>
  <c r="EI2311" i="12"/>
  <c r="EJ2311" i="12"/>
  <c r="EK2311" i="12"/>
  <c r="EL2311" i="12"/>
  <c r="EM2311" i="12"/>
  <c r="EN2311" i="12"/>
  <c r="EO2311" i="12"/>
  <c r="EP2311" i="12"/>
  <c r="EQ2311" i="12"/>
  <c r="ER2311" i="12"/>
  <c r="ES2311" i="12"/>
  <c r="ET2311" i="12"/>
  <c r="EU2311" i="12"/>
  <c r="EV2311" i="12"/>
  <c r="EW2311" i="12"/>
  <c r="EX2311" i="12"/>
  <c r="EY2311" i="12"/>
  <c r="EZ2311" i="12"/>
  <c r="FA2311" i="12"/>
  <c r="FB2311" i="12"/>
  <c r="FC2311" i="12"/>
  <c r="FD2311" i="12"/>
  <c r="FE2311" i="12"/>
  <c r="FF2311" i="12"/>
  <c r="FG2311" i="12"/>
  <c r="FH2311" i="12"/>
  <c r="FI2311" i="12"/>
  <c r="IO2311" i="12"/>
  <c r="IY2311" i="12"/>
  <c r="IZ2311" i="12"/>
  <c r="JA2311" i="12"/>
  <c r="JB2311" i="12"/>
  <c r="JC2311" i="12"/>
  <c r="JD2311" i="12"/>
  <c r="JE2311" i="12"/>
  <c r="JF2311" i="12"/>
  <c r="JG2311" i="12"/>
  <c r="JH2311" i="12"/>
  <c r="JI2311" i="12"/>
  <c r="BZ2312" i="12"/>
  <c r="CA2312" i="12"/>
  <c r="CB2312" i="12"/>
  <c r="CC2312" i="12"/>
  <c r="CD2312" i="12"/>
  <c r="CE2312" i="12"/>
  <c r="CF2312" i="12"/>
  <c r="CG2312" i="12"/>
  <c r="CH2312" i="12"/>
  <c r="CI2312" i="12"/>
  <c r="CJ2312" i="12"/>
  <c r="CK2312" i="12"/>
  <c r="DW2312" i="12"/>
  <c r="DX2312" i="12"/>
  <c r="DY2312" i="12"/>
  <c r="DZ2312" i="12"/>
  <c r="EA2312" i="12"/>
  <c r="EB2312" i="12"/>
  <c r="EC2312" i="12"/>
  <c r="ED2312" i="12"/>
  <c r="EE2312" i="12"/>
  <c r="EF2312" i="12"/>
  <c r="EG2312" i="12"/>
  <c r="EH2312" i="12"/>
  <c r="EI2312" i="12"/>
  <c r="EJ2312" i="12"/>
  <c r="EK2312" i="12"/>
  <c r="EL2312" i="12"/>
  <c r="EM2312" i="12"/>
  <c r="EN2312" i="12"/>
  <c r="EO2312" i="12"/>
  <c r="EP2312" i="12"/>
  <c r="EQ2312" i="12"/>
  <c r="ER2312" i="12"/>
  <c r="ES2312" i="12"/>
  <c r="ET2312" i="12"/>
  <c r="EU2312" i="12"/>
  <c r="EV2312" i="12"/>
  <c r="EW2312" i="12"/>
  <c r="EX2312" i="12"/>
  <c r="EY2312" i="12"/>
  <c r="EZ2312" i="12"/>
  <c r="FA2312" i="12"/>
  <c r="FB2312" i="12"/>
  <c r="FC2312" i="12"/>
  <c r="FD2312" i="12"/>
  <c r="FE2312" i="12"/>
  <c r="FF2312" i="12"/>
  <c r="FG2312" i="12"/>
  <c r="FH2312" i="12"/>
  <c r="FI2312" i="12"/>
  <c r="IO2312" i="12"/>
  <c r="IY2312" i="12"/>
  <c r="IZ2312" i="12"/>
  <c r="JA2312" i="12"/>
  <c r="JB2312" i="12"/>
  <c r="JC2312" i="12"/>
  <c r="JD2312" i="12"/>
  <c r="JE2312" i="12"/>
  <c r="JF2312" i="12"/>
  <c r="JG2312" i="12"/>
  <c r="JH2312" i="12"/>
  <c r="JI2312" i="12"/>
  <c r="BZ2313" i="12"/>
  <c r="CA2313" i="12"/>
  <c r="CB2313" i="12"/>
  <c r="CC2313" i="12"/>
  <c r="CD2313" i="12"/>
  <c r="CE2313" i="12"/>
  <c r="CF2313" i="12"/>
  <c r="CG2313" i="12"/>
  <c r="CH2313" i="12"/>
  <c r="CI2313" i="12"/>
  <c r="CJ2313" i="12"/>
  <c r="CK2313" i="12"/>
  <c r="DW2313" i="12"/>
  <c r="DX2313" i="12"/>
  <c r="DY2313" i="12"/>
  <c r="DZ2313" i="12"/>
  <c r="EA2313" i="12"/>
  <c r="EB2313" i="12"/>
  <c r="EC2313" i="12"/>
  <c r="ED2313" i="12"/>
  <c r="EE2313" i="12"/>
  <c r="EF2313" i="12"/>
  <c r="EG2313" i="12"/>
  <c r="EH2313" i="12"/>
  <c r="EI2313" i="12"/>
  <c r="EJ2313" i="12"/>
  <c r="EK2313" i="12"/>
  <c r="EL2313" i="12"/>
  <c r="EM2313" i="12"/>
  <c r="EN2313" i="12"/>
  <c r="EO2313" i="12"/>
  <c r="EP2313" i="12"/>
  <c r="EQ2313" i="12"/>
  <c r="ER2313" i="12"/>
  <c r="ES2313" i="12"/>
  <c r="ET2313" i="12"/>
  <c r="EU2313" i="12"/>
  <c r="EV2313" i="12"/>
  <c r="EW2313" i="12"/>
  <c r="EX2313" i="12"/>
  <c r="EY2313" i="12"/>
  <c r="EZ2313" i="12"/>
  <c r="FA2313" i="12"/>
  <c r="FB2313" i="12"/>
  <c r="FC2313" i="12"/>
  <c r="FD2313" i="12"/>
  <c r="FE2313" i="12"/>
  <c r="FF2313" i="12"/>
  <c r="FG2313" i="12"/>
  <c r="FH2313" i="12"/>
  <c r="FI2313" i="12"/>
  <c r="IO2313" i="12"/>
  <c r="IY2313" i="12"/>
  <c r="IZ2313" i="12"/>
  <c r="JA2313" i="12"/>
  <c r="JB2313" i="12"/>
  <c r="JC2313" i="12"/>
  <c r="JD2313" i="12"/>
  <c r="JE2313" i="12"/>
  <c r="JF2313" i="12"/>
  <c r="JG2313" i="12"/>
  <c r="JH2313" i="12"/>
  <c r="JI2313" i="12"/>
  <c r="BZ2314" i="12"/>
  <c r="CA2314" i="12"/>
  <c r="CB2314" i="12"/>
  <c r="CC2314" i="12"/>
  <c r="CD2314" i="12"/>
  <c r="CE2314" i="12"/>
  <c r="CF2314" i="12"/>
  <c r="CG2314" i="12"/>
  <c r="CH2314" i="12"/>
  <c r="CI2314" i="12"/>
  <c r="CJ2314" i="12"/>
  <c r="CK2314" i="12"/>
  <c r="DW2314" i="12"/>
  <c r="DX2314" i="12"/>
  <c r="DY2314" i="12"/>
  <c r="DZ2314" i="12"/>
  <c r="EA2314" i="12"/>
  <c r="EB2314" i="12"/>
  <c r="EC2314" i="12"/>
  <c r="ED2314" i="12"/>
  <c r="EE2314" i="12"/>
  <c r="EF2314" i="12"/>
  <c r="EG2314" i="12"/>
  <c r="EH2314" i="12"/>
  <c r="EI2314" i="12"/>
  <c r="EJ2314" i="12"/>
  <c r="EK2314" i="12"/>
  <c r="EL2314" i="12"/>
  <c r="EM2314" i="12"/>
  <c r="EN2314" i="12"/>
  <c r="EO2314" i="12"/>
  <c r="EP2314" i="12"/>
  <c r="EQ2314" i="12"/>
  <c r="ER2314" i="12"/>
  <c r="ES2314" i="12"/>
  <c r="ET2314" i="12"/>
  <c r="EU2314" i="12"/>
  <c r="EV2314" i="12"/>
  <c r="EW2314" i="12"/>
  <c r="EX2314" i="12"/>
  <c r="EY2314" i="12"/>
  <c r="EZ2314" i="12"/>
  <c r="FA2314" i="12"/>
  <c r="FB2314" i="12"/>
  <c r="FC2314" i="12"/>
  <c r="FD2314" i="12"/>
  <c r="FE2314" i="12"/>
  <c r="FF2314" i="12"/>
  <c r="FG2314" i="12"/>
  <c r="FH2314" i="12"/>
  <c r="FI2314" i="12"/>
  <c r="IO2314" i="12"/>
  <c r="IY2314" i="12"/>
  <c r="IZ2314" i="12"/>
  <c r="JA2314" i="12"/>
  <c r="JB2314" i="12"/>
  <c r="JC2314" i="12"/>
  <c r="JD2314" i="12"/>
  <c r="JE2314" i="12"/>
  <c r="JF2314" i="12"/>
  <c r="JG2314" i="12"/>
  <c r="JH2314" i="12"/>
  <c r="JI2314" i="12"/>
  <c r="BZ2315" i="12"/>
  <c r="CA2315" i="12"/>
  <c r="CB2315" i="12"/>
  <c r="CC2315" i="12"/>
  <c r="CD2315" i="12"/>
  <c r="CE2315" i="12"/>
  <c r="CF2315" i="12"/>
  <c r="CG2315" i="12"/>
  <c r="CH2315" i="12"/>
  <c r="CI2315" i="12"/>
  <c r="CJ2315" i="12"/>
  <c r="CK2315" i="12"/>
  <c r="DW2315" i="12"/>
  <c r="DX2315" i="12"/>
  <c r="DY2315" i="12"/>
  <c r="DZ2315" i="12"/>
  <c r="EA2315" i="12"/>
  <c r="EB2315" i="12"/>
  <c r="EC2315" i="12"/>
  <c r="ED2315" i="12"/>
  <c r="EE2315" i="12"/>
  <c r="EF2315" i="12"/>
  <c r="EG2315" i="12"/>
  <c r="EH2315" i="12"/>
  <c r="EI2315" i="12"/>
  <c r="EJ2315" i="12"/>
  <c r="EK2315" i="12"/>
  <c r="EL2315" i="12"/>
  <c r="EM2315" i="12"/>
  <c r="EN2315" i="12"/>
  <c r="EO2315" i="12"/>
  <c r="EP2315" i="12"/>
  <c r="EQ2315" i="12"/>
  <c r="ER2315" i="12"/>
  <c r="ES2315" i="12"/>
  <c r="ET2315" i="12"/>
  <c r="EU2315" i="12"/>
  <c r="EV2315" i="12"/>
  <c r="EW2315" i="12"/>
  <c r="EX2315" i="12"/>
  <c r="EY2315" i="12"/>
  <c r="EZ2315" i="12"/>
  <c r="FA2315" i="12"/>
  <c r="FB2315" i="12"/>
  <c r="FC2315" i="12"/>
  <c r="FD2315" i="12"/>
  <c r="FE2315" i="12"/>
  <c r="FF2315" i="12"/>
  <c r="FG2315" i="12"/>
  <c r="FH2315" i="12"/>
  <c r="FI2315" i="12"/>
  <c r="IO2315" i="12"/>
  <c r="IY2315" i="12"/>
  <c r="IZ2315" i="12"/>
  <c r="JA2315" i="12"/>
  <c r="JB2315" i="12"/>
  <c r="JC2315" i="12"/>
  <c r="JD2315" i="12"/>
  <c r="JE2315" i="12"/>
  <c r="JF2315" i="12"/>
  <c r="JG2315" i="12"/>
  <c r="JH2315" i="12"/>
  <c r="JI2315" i="12"/>
  <c r="BZ2316" i="12"/>
  <c r="CA2316" i="12"/>
  <c r="CB2316" i="12"/>
  <c r="CC2316" i="12"/>
  <c r="CD2316" i="12"/>
  <c r="CE2316" i="12"/>
  <c r="CF2316" i="12"/>
  <c r="CG2316" i="12"/>
  <c r="CH2316" i="12"/>
  <c r="CI2316" i="12"/>
  <c r="CJ2316" i="12"/>
  <c r="CK2316" i="12"/>
  <c r="DW2316" i="12"/>
  <c r="DX2316" i="12"/>
  <c r="DY2316" i="12"/>
  <c r="DZ2316" i="12"/>
  <c r="EA2316" i="12"/>
  <c r="EB2316" i="12"/>
  <c r="EC2316" i="12"/>
  <c r="ED2316" i="12"/>
  <c r="EE2316" i="12"/>
  <c r="EF2316" i="12"/>
  <c r="EG2316" i="12"/>
  <c r="EH2316" i="12"/>
  <c r="EI2316" i="12"/>
  <c r="EJ2316" i="12"/>
  <c r="EK2316" i="12"/>
  <c r="EL2316" i="12"/>
  <c r="EM2316" i="12"/>
  <c r="EN2316" i="12"/>
  <c r="EO2316" i="12"/>
  <c r="EP2316" i="12"/>
  <c r="EQ2316" i="12"/>
  <c r="ER2316" i="12"/>
  <c r="ES2316" i="12"/>
  <c r="ET2316" i="12"/>
  <c r="EU2316" i="12"/>
  <c r="EV2316" i="12"/>
  <c r="EW2316" i="12"/>
  <c r="EX2316" i="12"/>
  <c r="EY2316" i="12"/>
  <c r="EZ2316" i="12"/>
  <c r="FA2316" i="12"/>
  <c r="FB2316" i="12"/>
  <c r="FC2316" i="12"/>
  <c r="FD2316" i="12"/>
  <c r="FE2316" i="12"/>
  <c r="FF2316" i="12"/>
  <c r="FG2316" i="12"/>
  <c r="FH2316" i="12"/>
  <c r="FI2316" i="12"/>
  <c r="IO2316" i="12"/>
  <c r="IY2316" i="12"/>
  <c r="IZ2316" i="12"/>
  <c r="JA2316" i="12"/>
  <c r="JB2316" i="12"/>
  <c r="JC2316" i="12"/>
  <c r="JD2316" i="12"/>
  <c r="JE2316" i="12"/>
  <c r="JF2316" i="12"/>
  <c r="JG2316" i="12"/>
  <c r="JH2316" i="12"/>
  <c r="JI2316" i="12"/>
  <c r="BZ2317" i="12"/>
  <c r="CA2317" i="12"/>
  <c r="CB2317" i="12"/>
  <c r="CC2317" i="12"/>
  <c r="CD2317" i="12"/>
  <c r="CE2317" i="12"/>
  <c r="CF2317" i="12"/>
  <c r="CG2317" i="12"/>
  <c r="CH2317" i="12"/>
  <c r="CI2317" i="12"/>
  <c r="CJ2317" i="12"/>
  <c r="CK2317" i="12"/>
  <c r="DW2317" i="12"/>
  <c r="DX2317" i="12"/>
  <c r="DY2317" i="12"/>
  <c r="DZ2317" i="12"/>
  <c r="EA2317" i="12"/>
  <c r="EB2317" i="12"/>
  <c r="EC2317" i="12"/>
  <c r="ED2317" i="12"/>
  <c r="EE2317" i="12"/>
  <c r="EF2317" i="12"/>
  <c r="EG2317" i="12"/>
  <c r="EH2317" i="12"/>
  <c r="EI2317" i="12"/>
  <c r="EJ2317" i="12"/>
  <c r="EK2317" i="12"/>
  <c r="EL2317" i="12"/>
  <c r="EM2317" i="12"/>
  <c r="EN2317" i="12"/>
  <c r="EO2317" i="12"/>
  <c r="EP2317" i="12"/>
  <c r="EQ2317" i="12"/>
  <c r="ER2317" i="12"/>
  <c r="ES2317" i="12"/>
  <c r="ET2317" i="12"/>
  <c r="EU2317" i="12"/>
  <c r="EV2317" i="12"/>
  <c r="EW2317" i="12"/>
  <c r="EX2317" i="12"/>
  <c r="EY2317" i="12"/>
  <c r="EZ2317" i="12"/>
  <c r="FA2317" i="12"/>
  <c r="FB2317" i="12"/>
  <c r="FC2317" i="12"/>
  <c r="FD2317" i="12"/>
  <c r="FE2317" i="12"/>
  <c r="FF2317" i="12"/>
  <c r="FG2317" i="12"/>
  <c r="FH2317" i="12"/>
  <c r="FI2317" i="12"/>
  <c r="IO2317" i="12"/>
  <c r="IY2317" i="12"/>
  <c r="IZ2317" i="12"/>
  <c r="JA2317" i="12"/>
  <c r="JB2317" i="12"/>
  <c r="JC2317" i="12"/>
  <c r="JD2317" i="12"/>
  <c r="JE2317" i="12"/>
  <c r="JF2317" i="12"/>
  <c r="JG2317" i="12"/>
  <c r="JH2317" i="12"/>
  <c r="JI2317" i="12"/>
  <c r="BZ2318" i="12"/>
  <c r="CA2318" i="12"/>
  <c r="CB2318" i="12"/>
  <c r="CC2318" i="12"/>
  <c r="CD2318" i="12"/>
  <c r="CE2318" i="12"/>
  <c r="CF2318" i="12"/>
  <c r="CG2318" i="12"/>
  <c r="CH2318" i="12"/>
  <c r="CI2318" i="12"/>
  <c r="CJ2318" i="12"/>
  <c r="CK2318" i="12"/>
  <c r="DW2318" i="12"/>
  <c r="DX2318" i="12"/>
  <c r="DY2318" i="12"/>
  <c r="DZ2318" i="12"/>
  <c r="EA2318" i="12"/>
  <c r="EB2318" i="12"/>
  <c r="EC2318" i="12"/>
  <c r="ED2318" i="12"/>
  <c r="EE2318" i="12"/>
  <c r="EF2318" i="12"/>
  <c r="EG2318" i="12"/>
  <c r="EH2318" i="12"/>
  <c r="EI2318" i="12"/>
  <c r="EJ2318" i="12"/>
  <c r="EK2318" i="12"/>
  <c r="EL2318" i="12"/>
  <c r="EM2318" i="12"/>
  <c r="EN2318" i="12"/>
  <c r="EO2318" i="12"/>
  <c r="EP2318" i="12"/>
  <c r="EQ2318" i="12"/>
  <c r="ER2318" i="12"/>
  <c r="ES2318" i="12"/>
  <c r="ET2318" i="12"/>
  <c r="EU2318" i="12"/>
  <c r="EV2318" i="12"/>
  <c r="EW2318" i="12"/>
  <c r="EX2318" i="12"/>
  <c r="EY2318" i="12"/>
  <c r="EZ2318" i="12"/>
  <c r="FA2318" i="12"/>
  <c r="FB2318" i="12"/>
  <c r="FC2318" i="12"/>
  <c r="FD2318" i="12"/>
  <c r="FE2318" i="12"/>
  <c r="FF2318" i="12"/>
  <c r="FG2318" i="12"/>
  <c r="FH2318" i="12"/>
  <c r="FI2318" i="12"/>
  <c r="IO2318" i="12"/>
  <c r="IY2318" i="12"/>
  <c r="IZ2318" i="12"/>
  <c r="JA2318" i="12"/>
  <c r="JB2318" i="12"/>
  <c r="JC2318" i="12"/>
  <c r="JD2318" i="12"/>
  <c r="JE2318" i="12"/>
  <c r="JF2318" i="12"/>
  <c r="JG2318" i="12"/>
  <c r="JH2318" i="12"/>
  <c r="JI2318" i="12"/>
  <c r="BZ2319" i="12"/>
  <c r="CA2319" i="12"/>
  <c r="CB2319" i="12"/>
  <c r="CC2319" i="12"/>
  <c r="CD2319" i="12"/>
  <c r="CE2319" i="12"/>
  <c r="CF2319" i="12"/>
  <c r="CG2319" i="12"/>
  <c r="CH2319" i="12"/>
  <c r="CI2319" i="12"/>
  <c r="CJ2319" i="12"/>
  <c r="CK2319" i="12"/>
  <c r="DW2319" i="12"/>
  <c r="DX2319" i="12"/>
  <c r="DY2319" i="12"/>
  <c r="DZ2319" i="12"/>
  <c r="EA2319" i="12"/>
  <c r="EB2319" i="12"/>
  <c r="EC2319" i="12"/>
  <c r="ED2319" i="12"/>
  <c r="EE2319" i="12"/>
  <c r="EF2319" i="12"/>
  <c r="EG2319" i="12"/>
  <c r="EH2319" i="12"/>
  <c r="EI2319" i="12"/>
  <c r="EJ2319" i="12"/>
  <c r="EK2319" i="12"/>
  <c r="EL2319" i="12"/>
  <c r="EM2319" i="12"/>
  <c r="EN2319" i="12"/>
  <c r="EO2319" i="12"/>
  <c r="EP2319" i="12"/>
  <c r="EQ2319" i="12"/>
  <c r="ER2319" i="12"/>
  <c r="ES2319" i="12"/>
  <c r="ET2319" i="12"/>
  <c r="EU2319" i="12"/>
  <c r="EV2319" i="12"/>
  <c r="EW2319" i="12"/>
  <c r="EX2319" i="12"/>
  <c r="EY2319" i="12"/>
  <c r="EZ2319" i="12"/>
  <c r="FA2319" i="12"/>
  <c r="FB2319" i="12"/>
  <c r="FC2319" i="12"/>
  <c r="FD2319" i="12"/>
  <c r="FE2319" i="12"/>
  <c r="FF2319" i="12"/>
  <c r="FG2319" i="12"/>
  <c r="FH2319" i="12"/>
  <c r="FI2319" i="12"/>
  <c r="IO2319" i="12"/>
  <c r="IY2319" i="12"/>
  <c r="IZ2319" i="12"/>
  <c r="JA2319" i="12"/>
  <c r="JB2319" i="12"/>
  <c r="JC2319" i="12"/>
  <c r="JD2319" i="12"/>
  <c r="JE2319" i="12"/>
  <c r="JF2319" i="12"/>
  <c r="JG2319" i="12"/>
  <c r="JH2319" i="12"/>
  <c r="JI2319" i="12"/>
  <c r="BZ2320" i="12"/>
  <c r="CA2320" i="12"/>
  <c r="CB2320" i="12"/>
  <c r="CC2320" i="12"/>
  <c r="CD2320" i="12"/>
  <c r="CE2320" i="12"/>
  <c r="CF2320" i="12"/>
  <c r="CG2320" i="12"/>
  <c r="CH2320" i="12"/>
  <c r="CI2320" i="12"/>
  <c r="CJ2320" i="12"/>
  <c r="CK2320" i="12"/>
  <c r="DW2320" i="12"/>
  <c r="DX2320" i="12"/>
  <c r="DY2320" i="12"/>
  <c r="DZ2320" i="12"/>
  <c r="EA2320" i="12"/>
  <c r="EB2320" i="12"/>
  <c r="EC2320" i="12"/>
  <c r="ED2320" i="12"/>
  <c r="EE2320" i="12"/>
  <c r="EF2320" i="12"/>
  <c r="EG2320" i="12"/>
  <c r="EH2320" i="12"/>
  <c r="EI2320" i="12"/>
  <c r="EJ2320" i="12"/>
  <c r="EK2320" i="12"/>
  <c r="EL2320" i="12"/>
  <c r="EM2320" i="12"/>
  <c r="EN2320" i="12"/>
  <c r="EO2320" i="12"/>
  <c r="EP2320" i="12"/>
  <c r="EQ2320" i="12"/>
  <c r="ER2320" i="12"/>
  <c r="ES2320" i="12"/>
  <c r="ET2320" i="12"/>
  <c r="EU2320" i="12"/>
  <c r="EV2320" i="12"/>
  <c r="EW2320" i="12"/>
  <c r="EX2320" i="12"/>
  <c r="EY2320" i="12"/>
  <c r="EZ2320" i="12"/>
  <c r="FA2320" i="12"/>
  <c r="FB2320" i="12"/>
  <c r="FC2320" i="12"/>
  <c r="FD2320" i="12"/>
  <c r="FE2320" i="12"/>
  <c r="FF2320" i="12"/>
  <c r="FG2320" i="12"/>
  <c r="FH2320" i="12"/>
  <c r="FI2320" i="12"/>
  <c r="IO2320" i="12"/>
  <c r="IY2320" i="12"/>
  <c r="IZ2320" i="12"/>
  <c r="JA2320" i="12"/>
  <c r="JB2320" i="12"/>
  <c r="JC2320" i="12"/>
  <c r="JD2320" i="12"/>
  <c r="JE2320" i="12"/>
  <c r="JF2320" i="12"/>
  <c r="JG2320" i="12"/>
  <c r="JH2320" i="12"/>
  <c r="JI2320" i="12"/>
  <c r="BZ2321" i="12"/>
  <c r="CA2321" i="12"/>
  <c r="CB2321" i="12"/>
  <c r="CC2321" i="12"/>
  <c r="CD2321" i="12"/>
  <c r="CE2321" i="12"/>
  <c r="CF2321" i="12"/>
  <c r="CG2321" i="12"/>
  <c r="CH2321" i="12"/>
  <c r="CI2321" i="12"/>
  <c r="CJ2321" i="12"/>
  <c r="CK2321" i="12"/>
  <c r="DW2321" i="12"/>
  <c r="DX2321" i="12"/>
  <c r="DY2321" i="12"/>
  <c r="DZ2321" i="12"/>
  <c r="EA2321" i="12"/>
  <c r="EB2321" i="12"/>
  <c r="EC2321" i="12"/>
  <c r="ED2321" i="12"/>
  <c r="EE2321" i="12"/>
  <c r="EF2321" i="12"/>
  <c r="EG2321" i="12"/>
  <c r="EH2321" i="12"/>
  <c r="EI2321" i="12"/>
  <c r="EJ2321" i="12"/>
  <c r="EK2321" i="12"/>
  <c r="EL2321" i="12"/>
  <c r="EM2321" i="12"/>
  <c r="EN2321" i="12"/>
  <c r="EO2321" i="12"/>
  <c r="EP2321" i="12"/>
  <c r="EQ2321" i="12"/>
  <c r="ER2321" i="12"/>
  <c r="ES2321" i="12"/>
  <c r="ET2321" i="12"/>
  <c r="EU2321" i="12"/>
  <c r="EV2321" i="12"/>
  <c r="EW2321" i="12"/>
  <c r="EX2321" i="12"/>
  <c r="EY2321" i="12"/>
  <c r="EZ2321" i="12"/>
  <c r="FA2321" i="12"/>
  <c r="FB2321" i="12"/>
  <c r="FC2321" i="12"/>
  <c r="FD2321" i="12"/>
  <c r="FE2321" i="12"/>
  <c r="FF2321" i="12"/>
  <c r="FG2321" i="12"/>
  <c r="FH2321" i="12"/>
  <c r="FI2321" i="12"/>
  <c r="IO2321" i="12"/>
  <c r="IY2321" i="12"/>
  <c r="IZ2321" i="12"/>
  <c r="JA2321" i="12"/>
  <c r="JB2321" i="12"/>
  <c r="JC2321" i="12"/>
  <c r="JD2321" i="12"/>
  <c r="JE2321" i="12"/>
  <c r="JF2321" i="12"/>
  <c r="JG2321" i="12"/>
  <c r="JH2321" i="12"/>
  <c r="JI2321" i="12"/>
  <c r="BZ2322" i="12"/>
  <c r="CA2322" i="12"/>
  <c r="CB2322" i="12"/>
  <c r="CC2322" i="12"/>
  <c r="CD2322" i="12"/>
  <c r="CE2322" i="12"/>
  <c r="CF2322" i="12"/>
  <c r="CG2322" i="12"/>
  <c r="CH2322" i="12"/>
  <c r="CI2322" i="12"/>
  <c r="CJ2322" i="12"/>
  <c r="CK2322" i="12"/>
  <c r="DW2322" i="12"/>
  <c r="DX2322" i="12"/>
  <c r="DY2322" i="12"/>
  <c r="DZ2322" i="12"/>
  <c r="EA2322" i="12"/>
  <c r="EB2322" i="12"/>
  <c r="EC2322" i="12"/>
  <c r="ED2322" i="12"/>
  <c r="EE2322" i="12"/>
  <c r="EF2322" i="12"/>
  <c r="EG2322" i="12"/>
  <c r="EH2322" i="12"/>
  <c r="EI2322" i="12"/>
  <c r="EJ2322" i="12"/>
  <c r="EK2322" i="12"/>
  <c r="EL2322" i="12"/>
  <c r="EM2322" i="12"/>
  <c r="EN2322" i="12"/>
  <c r="EO2322" i="12"/>
  <c r="EP2322" i="12"/>
  <c r="EQ2322" i="12"/>
  <c r="ER2322" i="12"/>
  <c r="ES2322" i="12"/>
  <c r="ET2322" i="12"/>
  <c r="EU2322" i="12"/>
  <c r="EV2322" i="12"/>
  <c r="EW2322" i="12"/>
  <c r="EX2322" i="12"/>
  <c r="EY2322" i="12"/>
  <c r="EZ2322" i="12"/>
  <c r="FA2322" i="12"/>
  <c r="FB2322" i="12"/>
  <c r="FC2322" i="12"/>
  <c r="FD2322" i="12"/>
  <c r="FE2322" i="12"/>
  <c r="FF2322" i="12"/>
  <c r="FG2322" i="12"/>
  <c r="FH2322" i="12"/>
  <c r="FI2322" i="12"/>
  <c r="IO2322" i="12"/>
  <c r="IY2322" i="12"/>
  <c r="IZ2322" i="12"/>
  <c r="JA2322" i="12"/>
  <c r="JB2322" i="12"/>
  <c r="JC2322" i="12"/>
  <c r="JD2322" i="12"/>
  <c r="JE2322" i="12"/>
  <c r="JF2322" i="12"/>
  <c r="JG2322" i="12"/>
  <c r="JH2322" i="12"/>
  <c r="JI2322" i="12"/>
  <c r="BZ2323" i="12"/>
  <c r="CA2323" i="12"/>
  <c r="CB2323" i="12"/>
  <c r="CC2323" i="12"/>
  <c r="CD2323" i="12"/>
  <c r="CE2323" i="12"/>
  <c r="CF2323" i="12"/>
  <c r="CG2323" i="12"/>
  <c r="CH2323" i="12"/>
  <c r="CI2323" i="12"/>
  <c r="CJ2323" i="12"/>
  <c r="CK2323" i="12"/>
  <c r="DW2323" i="12"/>
  <c r="DX2323" i="12"/>
  <c r="DY2323" i="12"/>
  <c r="DZ2323" i="12"/>
  <c r="EA2323" i="12"/>
  <c r="EB2323" i="12"/>
  <c r="EC2323" i="12"/>
  <c r="ED2323" i="12"/>
  <c r="EE2323" i="12"/>
  <c r="EF2323" i="12"/>
  <c r="EG2323" i="12"/>
  <c r="EH2323" i="12"/>
  <c r="EI2323" i="12"/>
  <c r="EJ2323" i="12"/>
  <c r="EK2323" i="12"/>
  <c r="EL2323" i="12"/>
  <c r="EM2323" i="12"/>
  <c r="EN2323" i="12"/>
  <c r="EO2323" i="12"/>
  <c r="EP2323" i="12"/>
  <c r="EQ2323" i="12"/>
  <c r="ER2323" i="12"/>
  <c r="ES2323" i="12"/>
  <c r="ET2323" i="12"/>
  <c r="EU2323" i="12"/>
  <c r="EV2323" i="12"/>
  <c r="EW2323" i="12"/>
  <c r="EX2323" i="12"/>
  <c r="EY2323" i="12"/>
  <c r="EZ2323" i="12"/>
  <c r="FA2323" i="12"/>
  <c r="FB2323" i="12"/>
  <c r="FC2323" i="12"/>
  <c r="FD2323" i="12"/>
  <c r="FE2323" i="12"/>
  <c r="FF2323" i="12"/>
  <c r="FG2323" i="12"/>
  <c r="FH2323" i="12"/>
  <c r="FI2323" i="12"/>
  <c r="IO2323" i="12"/>
  <c r="IY2323" i="12"/>
  <c r="IZ2323" i="12"/>
  <c r="JA2323" i="12"/>
  <c r="JB2323" i="12"/>
  <c r="JC2323" i="12"/>
  <c r="JD2323" i="12"/>
  <c r="JE2323" i="12"/>
  <c r="JF2323" i="12"/>
  <c r="JG2323" i="12"/>
  <c r="JH2323" i="12"/>
  <c r="JI2323" i="12"/>
  <c r="BZ2324" i="12"/>
  <c r="CA2324" i="12"/>
  <c r="CB2324" i="12"/>
  <c r="CC2324" i="12"/>
  <c r="CD2324" i="12"/>
  <c r="CE2324" i="12"/>
  <c r="CF2324" i="12"/>
  <c r="CG2324" i="12"/>
  <c r="CH2324" i="12"/>
  <c r="CI2324" i="12"/>
  <c r="CJ2324" i="12"/>
  <c r="CK2324" i="12"/>
  <c r="DW2324" i="12"/>
  <c r="DX2324" i="12"/>
  <c r="DY2324" i="12"/>
  <c r="DZ2324" i="12"/>
  <c r="EA2324" i="12"/>
  <c r="EB2324" i="12"/>
  <c r="EC2324" i="12"/>
  <c r="ED2324" i="12"/>
  <c r="EE2324" i="12"/>
  <c r="EF2324" i="12"/>
  <c r="EG2324" i="12"/>
  <c r="EH2324" i="12"/>
  <c r="EI2324" i="12"/>
  <c r="EJ2324" i="12"/>
  <c r="EK2324" i="12"/>
  <c r="EL2324" i="12"/>
  <c r="EM2324" i="12"/>
  <c r="EN2324" i="12"/>
  <c r="EO2324" i="12"/>
  <c r="EP2324" i="12"/>
  <c r="EQ2324" i="12"/>
  <c r="ER2324" i="12"/>
  <c r="ES2324" i="12"/>
  <c r="ET2324" i="12"/>
  <c r="EU2324" i="12"/>
  <c r="EV2324" i="12"/>
  <c r="EW2324" i="12"/>
  <c r="EX2324" i="12"/>
  <c r="EY2324" i="12"/>
  <c r="EZ2324" i="12"/>
  <c r="FA2324" i="12"/>
  <c r="FB2324" i="12"/>
  <c r="FC2324" i="12"/>
  <c r="FD2324" i="12"/>
  <c r="FE2324" i="12"/>
  <c r="FF2324" i="12"/>
  <c r="FG2324" i="12"/>
  <c r="FH2324" i="12"/>
  <c r="FI2324" i="12"/>
  <c r="IO2324" i="12"/>
  <c r="IY2324" i="12"/>
  <c r="IZ2324" i="12"/>
  <c r="JA2324" i="12"/>
  <c r="JB2324" i="12"/>
  <c r="JC2324" i="12"/>
  <c r="JD2324" i="12"/>
  <c r="JE2324" i="12"/>
  <c r="JF2324" i="12"/>
  <c r="JG2324" i="12"/>
  <c r="JH2324" i="12"/>
  <c r="JI2324" i="12"/>
  <c r="BZ2325" i="12"/>
  <c r="CA2325" i="12"/>
  <c r="CB2325" i="12"/>
  <c r="CC2325" i="12"/>
  <c r="CD2325" i="12"/>
  <c r="CE2325" i="12"/>
  <c r="CF2325" i="12"/>
  <c r="CG2325" i="12"/>
  <c r="CH2325" i="12"/>
  <c r="CI2325" i="12"/>
  <c r="CJ2325" i="12"/>
  <c r="CK2325" i="12"/>
  <c r="DW2325" i="12"/>
  <c r="DX2325" i="12"/>
  <c r="DY2325" i="12"/>
  <c r="DZ2325" i="12"/>
  <c r="EA2325" i="12"/>
  <c r="EB2325" i="12"/>
  <c r="EC2325" i="12"/>
  <c r="ED2325" i="12"/>
  <c r="EE2325" i="12"/>
  <c r="EF2325" i="12"/>
  <c r="EG2325" i="12"/>
  <c r="EH2325" i="12"/>
  <c r="EI2325" i="12"/>
  <c r="EJ2325" i="12"/>
  <c r="EK2325" i="12"/>
  <c r="EL2325" i="12"/>
  <c r="EM2325" i="12"/>
  <c r="EN2325" i="12"/>
  <c r="EO2325" i="12"/>
  <c r="EP2325" i="12"/>
  <c r="EQ2325" i="12"/>
  <c r="ER2325" i="12"/>
  <c r="ES2325" i="12"/>
  <c r="ET2325" i="12"/>
  <c r="EU2325" i="12"/>
  <c r="EV2325" i="12"/>
  <c r="EW2325" i="12"/>
  <c r="EX2325" i="12"/>
  <c r="EY2325" i="12"/>
  <c r="EZ2325" i="12"/>
  <c r="FA2325" i="12"/>
  <c r="FB2325" i="12"/>
  <c r="FC2325" i="12"/>
  <c r="FD2325" i="12"/>
  <c r="FE2325" i="12"/>
  <c r="FF2325" i="12"/>
  <c r="FG2325" i="12"/>
  <c r="FH2325" i="12"/>
  <c r="FI2325" i="12"/>
  <c r="IO2325" i="12"/>
  <c r="IY2325" i="12"/>
  <c r="IZ2325" i="12"/>
  <c r="JA2325" i="12"/>
  <c r="JB2325" i="12"/>
  <c r="JC2325" i="12"/>
  <c r="JD2325" i="12"/>
  <c r="JE2325" i="12"/>
  <c r="JF2325" i="12"/>
  <c r="JG2325" i="12"/>
  <c r="JH2325" i="12"/>
  <c r="JI2325" i="12"/>
  <c r="BZ2326" i="12"/>
  <c r="CA2326" i="12"/>
  <c r="CB2326" i="12"/>
  <c r="CC2326" i="12"/>
  <c r="CD2326" i="12"/>
  <c r="CE2326" i="12"/>
  <c r="CF2326" i="12"/>
  <c r="CG2326" i="12"/>
  <c r="CH2326" i="12"/>
  <c r="CI2326" i="12"/>
  <c r="CJ2326" i="12"/>
  <c r="CK2326" i="12"/>
  <c r="DW2326" i="12"/>
  <c r="DX2326" i="12"/>
  <c r="DY2326" i="12"/>
  <c r="DZ2326" i="12"/>
  <c r="EA2326" i="12"/>
  <c r="EB2326" i="12"/>
  <c r="EC2326" i="12"/>
  <c r="ED2326" i="12"/>
  <c r="EE2326" i="12"/>
  <c r="EF2326" i="12"/>
  <c r="EG2326" i="12"/>
  <c r="EH2326" i="12"/>
  <c r="EI2326" i="12"/>
  <c r="EJ2326" i="12"/>
  <c r="EK2326" i="12"/>
  <c r="EL2326" i="12"/>
  <c r="EM2326" i="12"/>
  <c r="EN2326" i="12"/>
  <c r="EO2326" i="12"/>
  <c r="EP2326" i="12"/>
  <c r="EQ2326" i="12"/>
  <c r="ER2326" i="12"/>
  <c r="ES2326" i="12"/>
  <c r="ET2326" i="12"/>
  <c r="EU2326" i="12"/>
  <c r="EV2326" i="12"/>
  <c r="EW2326" i="12"/>
  <c r="EX2326" i="12"/>
  <c r="EY2326" i="12"/>
  <c r="EZ2326" i="12"/>
  <c r="FA2326" i="12"/>
  <c r="FB2326" i="12"/>
  <c r="FC2326" i="12"/>
  <c r="FD2326" i="12"/>
  <c r="FE2326" i="12"/>
  <c r="FF2326" i="12"/>
  <c r="FG2326" i="12"/>
  <c r="FH2326" i="12"/>
  <c r="FI2326" i="12"/>
  <c r="IO2326" i="12"/>
  <c r="IY2326" i="12"/>
  <c r="IZ2326" i="12"/>
  <c r="JA2326" i="12"/>
  <c r="JB2326" i="12"/>
  <c r="JC2326" i="12"/>
  <c r="JD2326" i="12"/>
  <c r="JE2326" i="12"/>
  <c r="JF2326" i="12"/>
  <c r="JG2326" i="12"/>
  <c r="JH2326" i="12"/>
  <c r="JI2326" i="12"/>
  <c r="BZ2327" i="12"/>
  <c r="CA2327" i="12"/>
  <c r="CB2327" i="12"/>
  <c r="CC2327" i="12"/>
  <c r="CD2327" i="12"/>
  <c r="CE2327" i="12"/>
  <c r="CF2327" i="12"/>
  <c r="CG2327" i="12"/>
  <c r="CH2327" i="12"/>
  <c r="CI2327" i="12"/>
  <c r="CJ2327" i="12"/>
  <c r="CK2327" i="12"/>
  <c r="DW2327" i="12"/>
  <c r="DX2327" i="12"/>
  <c r="DY2327" i="12"/>
  <c r="DZ2327" i="12"/>
  <c r="EA2327" i="12"/>
  <c r="EB2327" i="12"/>
  <c r="EC2327" i="12"/>
  <c r="ED2327" i="12"/>
  <c r="EE2327" i="12"/>
  <c r="EF2327" i="12"/>
  <c r="EG2327" i="12"/>
  <c r="EH2327" i="12"/>
  <c r="EI2327" i="12"/>
  <c r="EJ2327" i="12"/>
  <c r="EK2327" i="12"/>
  <c r="EL2327" i="12"/>
  <c r="EM2327" i="12"/>
  <c r="EN2327" i="12"/>
  <c r="EO2327" i="12"/>
  <c r="EP2327" i="12"/>
  <c r="EQ2327" i="12"/>
  <c r="ER2327" i="12"/>
  <c r="ES2327" i="12"/>
  <c r="ET2327" i="12"/>
  <c r="EU2327" i="12"/>
  <c r="EV2327" i="12"/>
  <c r="EW2327" i="12"/>
  <c r="EX2327" i="12"/>
  <c r="EY2327" i="12"/>
  <c r="EZ2327" i="12"/>
  <c r="FA2327" i="12"/>
  <c r="FB2327" i="12"/>
  <c r="FC2327" i="12"/>
  <c r="FD2327" i="12"/>
  <c r="FE2327" i="12"/>
  <c r="FF2327" i="12"/>
  <c r="FG2327" i="12"/>
  <c r="FH2327" i="12"/>
  <c r="FI2327" i="12"/>
  <c r="IO2327" i="12"/>
  <c r="IY2327" i="12"/>
  <c r="IZ2327" i="12"/>
  <c r="JA2327" i="12"/>
  <c r="JB2327" i="12"/>
  <c r="JC2327" i="12"/>
  <c r="JD2327" i="12"/>
  <c r="JE2327" i="12"/>
  <c r="JF2327" i="12"/>
  <c r="JG2327" i="12"/>
  <c r="JH2327" i="12"/>
  <c r="JI2327" i="12"/>
  <c r="BZ2328" i="12"/>
  <c r="CA2328" i="12"/>
  <c r="CB2328" i="12"/>
  <c r="CC2328" i="12"/>
  <c r="CD2328" i="12"/>
  <c r="CE2328" i="12"/>
  <c r="CF2328" i="12"/>
  <c r="CG2328" i="12"/>
  <c r="CH2328" i="12"/>
  <c r="CI2328" i="12"/>
  <c r="CJ2328" i="12"/>
  <c r="CK2328" i="12"/>
  <c r="DW2328" i="12"/>
  <c r="DX2328" i="12"/>
  <c r="DY2328" i="12"/>
  <c r="DZ2328" i="12"/>
  <c r="EA2328" i="12"/>
  <c r="EB2328" i="12"/>
  <c r="EC2328" i="12"/>
  <c r="ED2328" i="12"/>
  <c r="EE2328" i="12"/>
  <c r="EF2328" i="12"/>
  <c r="EG2328" i="12"/>
  <c r="EH2328" i="12"/>
  <c r="EI2328" i="12"/>
  <c r="EJ2328" i="12"/>
  <c r="EK2328" i="12"/>
  <c r="EL2328" i="12"/>
  <c r="EM2328" i="12"/>
  <c r="EN2328" i="12"/>
  <c r="EO2328" i="12"/>
  <c r="EP2328" i="12"/>
  <c r="EQ2328" i="12"/>
  <c r="ER2328" i="12"/>
  <c r="ES2328" i="12"/>
  <c r="ET2328" i="12"/>
  <c r="EU2328" i="12"/>
  <c r="EV2328" i="12"/>
  <c r="EW2328" i="12"/>
  <c r="EX2328" i="12"/>
  <c r="EY2328" i="12"/>
  <c r="EZ2328" i="12"/>
  <c r="FA2328" i="12"/>
  <c r="FB2328" i="12"/>
  <c r="FC2328" i="12"/>
  <c r="FD2328" i="12"/>
  <c r="FE2328" i="12"/>
  <c r="FF2328" i="12"/>
  <c r="FG2328" i="12"/>
  <c r="FH2328" i="12"/>
  <c r="FI2328" i="12"/>
  <c r="IO2328" i="12"/>
  <c r="IY2328" i="12"/>
  <c r="IZ2328" i="12"/>
  <c r="JA2328" i="12"/>
  <c r="JB2328" i="12"/>
  <c r="JC2328" i="12"/>
  <c r="JD2328" i="12"/>
  <c r="JE2328" i="12"/>
  <c r="JF2328" i="12"/>
  <c r="JG2328" i="12"/>
  <c r="JH2328" i="12"/>
  <c r="JI2328" i="12"/>
  <c r="BZ2329" i="12"/>
  <c r="CA2329" i="12"/>
  <c r="CB2329" i="12"/>
  <c r="CC2329" i="12"/>
  <c r="CD2329" i="12"/>
  <c r="CE2329" i="12"/>
  <c r="CF2329" i="12"/>
  <c r="CG2329" i="12"/>
  <c r="CH2329" i="12"/>
  <c r="CI2329" i="12"/>
  <c r="CJ2329" i="12"/>
  <c r="CK2329" i="12"/>
  <c r="DW2329" i="12"/>
  <c r="DX2329" i="12"/>
  <c r="DY2329" i="12"/>
  <c r="DZ2329" i="12"/>
  <c r="EA2329" i="12"/>
  <c r="EB2329" i="12"/>
  <c r="EC2329" i="12"/>
  <c r="ED2329" i="12"/>
  <c r="EE2329" i="12"/>
  <c r="EF2329" i="12"/>
  <c r="EG2329" i="12"/>
  <c r="EH2329" i="12"/>
  <c r="EI2329" i="12"/>
  <c r="EJ2329" i="12"/>
  <c r="EK2329" i="12"/>
  <c r="EL2329" i="12"/>
  <c r="EM2329" i="12"/>
  <c r="EN2329" i="12"/>
  <c r="EO2329" i="12"/>
  <c r="EP2329" i="12"/>
  <c r="EQ2329" i="12"/>
  <c r="ER2329" i="12"/>
  <c r="ES2329" i="12"/>
  <c r="ET2329" i="12"/>
  <c r="EU2329" i="12"/>
  <c r="EV2329" i="12"/>
  <c r="EW2329" i="12"/>
  <c r="EX2329" i="12"/>
  <c r="EY2329" i="12"/>
  <c r="EZ2329" i="12"/>
  <c r="FA2329" i="12"/>
  <c r="FB2329" i="12"/>
  <c r="FC2329" i="12"/>
  <c r="FD2329" i="12"/>
  <c r="FE2329" i="12"/>
  <c r="FF2329" i="12"/>
  <c r="FG2329" i="12"/>
  <c r="FH2329" i="12"/>
  <c r="FI2329" i="12"/>
  <c r="IO2329" i="12"/>
  <c r="IY2329" i="12"/>
  <c r="IZ2329" i="12"/>
  <c r="JA2329" i="12"/>
  <c r="JB2329" i="12"/>
  <c r="JC2329" i="12"/>
  <c r="JD2329" i="12"/>
  <c r="JE2329" i="12"/>
  <c r="JF2329" i="12"/>
  <c r="JG2329" i="12"/>
  <c r="JH2329" i="12"/>
  <c r="JI2329" i="12"/>
  <c r="BZ2330" i="12"/>
  <c r="CA2330" i="12"/>
  <c r="CB2330" i="12"/>
  <c r="CC2330" i="12"/>
  <c r="CD2330" i="12"/>
  <c r="CE2330" i="12"/>
  <c r="CF2330" i="12"/>
  <c r="CG2330" i="12"/>
  <c r="CH2330" i="12"/>
  <c r="CI2330" i="12"/>
  <c r="CJ2330" i="12"/>
  <c r="CK2330" i="12"/>
  <c r="DW2330" i="12"/>
  <c r="DX2330" i="12"/>
  <c r="DY2330" i="12"/>
  <c r="DZ2330" i="12"/>
  <c r="EA2330" i="12"/>
  <c r="EB2330" i="12"/>
  <c r="EC2330" i="12"/>
  <c r="ED2330" i="12"/>
  <c r="EE2330" i="12"/>
  <c r="EF2330" i="12"/>
  <c r="EG2330" i="12"/>
  <c r="EH2330" i="12"/>
  <c r="EI2330" i="12"/>
  <c r="EJ2330" i="12"/>
  <c r="EK2330" i="12"/>
  <c r="EL2330" i="12"/>
  <c r="EM2330" i="12"/>
  <c r="EN2330" i="12"/>
  <c r="EO2330" i="12"/>
  <c r="EP2330" i="12"/>
  <c r="EQ2330" i="12"/>
  <c r="ER2330" i="12"/>
  <c r="ES2330" i="12"/>
  <c r="ET2330" i="12"/>
  <c r="EU2330" i="12"/>
  <c r="EV2330" i="12"/>
  <c r="EW2330" i="12"/>
  <c r="EX2330" i="12"/>
  <c r="EY2330" i="12"/>
  <c r="EZ2330" i="12"/>
  <c r="FA2330" i="12"/>
  <c r="FB2330" i="12"/>
  <c r="FC2330" i="12"/>
  <c r="FD2330" i="12"/>
  <c r="FE2330" i="12"/>
  <c r="FF2330" i="12"/>
  <c r="FG2330" i="12"/>
  <c r="FH2330" i="12"/>
  <c r="FI2330" i="12"/>
  <c r="IO2330" i="12"/>
  <c r="IY2330" i="12"/>
  <c r="IZ2330" i="12"/>
  <c r="JA2330" i="12"/>
  <c r="JB2330" i="12"/>
  <c r="JC2330" i="12"/>
  <c r="JD2330" i="12"/>
  <c r="JE2330" i="12"/>
  <c r="JF2330" i="12"/>
  <c r="JG2330" i="12"/>
  <c r="JH2330" i="12"/>
  <c r="JI2330" i="12"/>
  <c r="BZ2331" i="12"/>
  <c r="CA2331" i="12"/>
  <c r="CB2331" i="12"/>
  <c r="CC2331" i="12"/>
  <c r="CD2331" i="12"/>
  <c r="CE2331" i="12"/>
  <c r="CF2331" i="12"/>
  <c r="CG2331" i="12"/>
  <c r="CH2331" i="12"/>
  <c r="CI2331" i="12"/>
  <c r="CJ2331" i="12"/>
  <c r="CK2331" i="12"/>
  <c r="DW2331" i="12"/>
  <c r="DX2331" i="12"/>
  <c r="DY2331" i="12"/>
  <c r="DZ2331" i="12"/>
  <c r="EA2331" i="12"/>
  <c r="EB2331" i="12"/>
  <c r="EC2331" i="12"/>
  <c r="ED2331" i="12"/>
  <c r="EE2331" i="12"/>
  <c r="EF2331" i="12"/>
  <c r="EG2331" i="12"/>
  <c r="EH2331" i="12"/>
  <c r="EI2331" i="12"/>
  <c r="EJ2331" i="12"/>
  <c r="EK2331" i="12"/>
  <c r="EL2331" i="12"/>
  <c r="EM2331" i="12"/>
  <c r="EN2331" i="12"/>
  <c r="EO2331" i="12"/>
  <c r="EP2331" i="12"/>
  <c r="EQ2331" i="12"/>
  <c r="ER2331" i="12"/>
  <c r="ES2331" i="12"/>
  <c r="ET2331" i="12"/>
  <c r="EU2331" i="12"/>
  <c r="EV2331" i="12"/>
  <c r="EW2331" i="12"/>
  <c r="EX2331" i="12"/>
  <c r="EY2331" i="12"/>
  <c r="EZ2331" i="12"/>
  <c r="FA2331" i="12"/>
  <c r="FB2331" i="12"/>
  <c r="FC2331" i="12"/>
  <c r="FD2331" i="12"/>
  <c r="FE2331" i="12"/>
  <c r="FF2331" i="12"/>
  <c r="FG2331" i="12"/>
  <c r="FH2331" i="12"/>
  <c r="FI2331" i="12"/>
  <c r="IO2331" i="12"/>
  <c r="IY2331" i="12"/>
  <c r="IZ2331" i="12"/>
  <c r="JA2331" i="12"/>
  <c r="JB2331" i="12"/>
  <c r="JC2331" i="12"/>
  <c r="JD2331" i="12"/>
  <c r="JE2331" i="12"/>
  <c r="JF2331" i="12"/>
  <c r="JG2331" i="12"/>
  <c r="JH2331" i="12"/>
  <c r="JI2331" i="12"/>
  <c r="BZ2332" i="12"/>
  <c r="CA2332" i="12"/>
  <c r="CB2332" i="12"/>
  <c r="CC2332" i="12"/>
  <c r="CD2332" i="12"/>
  <c r="CE2332" i="12"/>
  <c r="CF2332" i="12"/>
  <c r="CG2332" i="12"/>
  <c r="CH2332" i="12"/>
  <c r="CI2332" i="12"/>
  <c r="CJ2332" i="12"/>
  <c r="CK2332" i="12"/>
  <c r="DW2332" i="12"/>
  <c r="DX2332" i="12"/>
  <c r="DY2332" i="12"/>
  <c r="DZ2332" i="12"/>
  <c r="EA2332" i="12"/>
  <c r="EB2332" i="12"/>
  <c r="EC2332" i="12"/>
  <c r="ED2332" i="12"/>
  <c r="EE2332" i="12"/>
  <c r="EF2332" i="12"/>
  <c r="EG2332" i="12"/>
  <c r="EH2332" i="12"/>
  <c r="EI2332" i="12"/>
  <c r="EJ2332" i="12"/>
  <c r="EK2332" i="12"/>
  <c r="EL2332" i="12"/>
  <c r="EM2332" i="12"/>
  <c r="EN2332" i="12"/>
  <c r="EO2332" i="12"/>
  <c r="EP2332" i="12"/>
  <c r="EQ2332" i="12"/>
  <c r="ER2332" i="12"/>
  <c r="ES2332" i="12"/>
  <c r="ET2332" i="12"/>
  <c r="EU2332" i="12"/>
  <c r="EV2332" i="12"/>
  <c r="EW2332" i="12"/>
  <c r="EX2332" i="12"/>
  <c r="EY2332" i="12"/>
  <c r="EZ2332" i="12"/>
  <c r="FA2332" i="12"/>
  <c r="FB2332" i="12"/>
  <c r="FC2332" i="12"/>
  <c r="FD2332" i="12"/>
  <c r="FE2332" i="12"/>
  <c r="FF2332" i="12"/>
  <c r="FG2332" i="12"/>
  <c r="FH2332" i="12"/>
  <c r="FI2332" i="12"/>
  <c r="IO2332" i="12"/>
  <c r="IY2332" i="12"/>
  <c r="IZ2332" i="12"/>
  <c r="JA2332" i="12"/>
  <c r="JB2332" i="12"/>
  <c r="JC2332" i="12"/>
  <c r="JD2332" i="12"/>
  <c r="JE2332" i="12"/>
  <c r="JF2332" i="12"/>
  <c r="JG2332" i="12"/>
  <c r="JH2332" i="12"/>
  <c r="JI2332" i="12"/>
  <c r="BZ2333" i="12"/>
  <c r="CA2333" i="12"/>
  <c r="CB2333" i="12"/>
  <c r="CC2333" i="12"/>
  <c r="CD2333" i="12"/>
  <c r="CE2333" i="12"/>
  <c r="CF2333" i="12"/>
  <c r="CG2333" i="12"/>
  <c r="CH2333" i="12"/>
  <c r="CI2333" i="12"/>
  <c r="CJ2333" i="12"/>
  <c r="CK2333" i="12"/>
  <c r="DW2333" i="12"/>
  <c r="DX2333" i="12"/>
  <c r="DY2333" i="12"/>
  <c r="DZ2333" i="12"/>
  <c r="EA2333" i="12"/>
  <c r="EB2333" i="12"/>
  <c r="EC2333" i="12"/>
  <c r="ED2333" i="12"/>
  <c r="EE2333" i="12"/>
  <c r="EF2333" i="12"/>
  <c r="EG2333" i="12"/>
  <c r="EH2333" i="12"/>
  <c r="EI2333" i="12"/>
  <c r="EJ2333" i="12"/>
  <c r="EK2333" i="12"/>
  <c r="EL2333" i="12"/>
  <c r="EM2333" i="12"/>
  <c r="EN2333" i="12"/>
  <c r="EO2333" i="12"/>
  <c r="EP2333" i="12"/>
  <c r="EQ2333" i="12"/>
  <c r="ER2333" i="12"/>
  <c r="ES2333" i="12"/>
  <c r="ET2333" i="12"/>
  <c r="EU2333" i="12"/>
  <c r="EV2333" i="12"/>
  <c r="EW2333" i="12"/>
  <c r="EX2333" i="12"/>
  <c r="EY2333" i="12"/>
  <c r="EZ2333" i="12"/>
  <c r="FA2333" i="12"/>
  <c r="FB2333" i="12"/>
  <c r="FC2333" i="12"/>
  <c r="FD2333" i="12"/>
  <c r="FE2333" i="12"/>
  <c r="FF2333" i="12"/>
  <c r="FG2333" i="12"/>
  <c r="FH2333" i="12"/>
  <c r="FI2333" i="12"/>
  <c r="IO2333" i="12"/>
  <c r="IY2333" i="12"/>
  <c r="IZ2333" i="12"/>
  <c r="JA2333" i="12"/>
  <c r="JB2333" i="12"/>
  <c r="JC2333" i="12"/>
  <c r="JD2333" i="12"/>
  <c r="JE2333" i="12"/>
  <c r="JF2333" i="12"/>
  <c r="JG2333" i="12"/>
  <c r="JH2333" i="12"/>
  <c r="JI2333" i="12"/>
  <c r="BZ2334" i="12"/>
  <c r="CA2334" i="12"/>
  <c r="CB2334" i="12"/>
  <c r="CC2334" i="12"/>
  <c r="CD2334" i="12"/>
  <c r="CE2334" i="12"/>
  <c r="CF2334" i="12"/>
  <c r="CG2334" i="12"/>
  <c r="CH2334" i="12"/>
  <c r="CI2334" i="12"/>
  <c r="CJ2334" i="12"/>
  <c r="CK2334" i="12"/>
  <c r="DW2334" i="12"/>
  <c r="DX2334" i="12"/>
  <c r="DY2334" i="12"/>
  <c r="DZ2334" i="12"/>
  <c r="EA2334" i="12"/>
  <c r="EB2334" i="12"/>
  <c r="EC2334" i="12"/>
  <c r="ED2334" i="12"/>
  <c r="EE2334" i="12"/>
  <c r="EF2334" i="12"/>
  <c r="EG2334" i="12"/>
  <c r="EH2334" i="12"/>
  <c r="EI2334" i="12"/>
  <c r="EJ2334" i="12"/>
  <c r="EK2334" i="12"/>
  <c r="EL2334" i="12"/>
  <c r="EM2334" i="12"/>
  <c r="EN2334" i="12"/>
  <c r="EO2334" i="12"/>
  <c r="EP2334" i="12"/>
  <c r="EQ2334" i="12"/>
  <c r="ER2334" i="12"/>
  <c r="ES2334" i="12"/>
  <c r="ET2334" i="12"/>
  <c r="EU2334" i="12"/>
  <c r="EV2334" i="12"/>
  <c r="EW2334" i="12"/>
  <c r="EX2334" i="12"/>
  <c r="EY2334" i="12"/>
  <c r="EZ2334" i="12"/>
  <c r="FA2334" i="12"/>
  <c r="FB2334" i="12"/>
  <c r="FC2334" i="12"/>
  <c r="FD2334" i="12"/>
  <c r="FE2334" i="12"/>
  <c r="FF2334" i="12"/>
  <c r="FG2334" i="12"/>
  <c r="FH2334" i="12"/>
  <c r="FI2334" i="12"/>
  <c r="IO2334" i="12"/>
  <c r="IY2334" i="12"/>
  <c r="IZ2334" i="12"/>
  <c r="JA2334" i="12"/>
  <c r="JB2334" i="12"/>
  <c r="JC2334" i="12"/>
  <c r="JD2334" i="12"/>
  <c r="JE2334" i="12"/>
  <c r="JF2334" i="12"/>
  <c r="JG2334" i="12"/>
  <c r="JH2334" i="12"/>
  <c r="JI2334" i="12"/>
  <c r="BZ2335" i="12"/>
  <c r="CA2335" i="12"/>
  <c r="CB2335" i="12"/>
  <c r="CC2335" i="12"/>
  <c r="CD2335" i="12"/>
  <c r="CE2335" i="12"/>
  <c r="CF2335" i="12"/>
  <c r="CG2335" i="12"/>
  <c r="CH2335" i="12"/>
  <c r="CI2335" i="12"/>
  <c r="CJ2335" i="12"/>
  <c r="CK2335" i="12"/>
  <c r="DW2335" i="12"/>
  <c r="DX2335" i="12"/>
  <c r="DY2335" i="12"/>
  <c r="DZ2335" i="12"/>
  <c r="EA2335" i="12"/>
  <c r="EB2335" i="12"/>
  <c r="EC2335" i="12"/>
  <c r="ED2335" i="12"/>
  <c r="EE2335" i="12"/>
  <c r="EF2335" i="12"/>
  <c r="EG2335" i="12"/>
  <c r="EH2335" i="12"/>
  <c r="EI2335" i="12"/>
  <c r="EJ2335" i="12"/>
  <c r="EK2335" i="12"/>
  <c r="EL2335" i="12"/>
  <c r="EM2335" i="12"/>
  <c r="EN2335" i="12"/>
  <c r="EO2335" i="12"/>
  <c r="EP2335" i="12"/>
  <c r="EQ2335" i="12"/>
  <c r="ER2335" i="12"/>
  <c r="ES2335" i="12"/>
  <c r="ET2335" i="12"/>
  <c r="EU2335" i="12"/>
  <c r="EV2335" i="12"/>
  <c r="EW2335" i="12"/>
  <c r="EX2335" i="12"/>
  <c r="EY2335" i="12"/>
  <c r="EZ2335" i="12"/>
  <c r="FA2335" i="12"/>
  <c r="FB2335" i="12"/>
  <c r="FC2335" i="12"/>
  <c r="FD2335" i="12"/>
  <c r="FE2335" i="12"/>
  <c r="FF2335" i="12"/>
  <c r="FG2335" i="12"/>
  <c r="FH2335" i="12"/>
  <c r="FI2335" i="12"/>
  <c r="IO2335" i="12"/>
  <c r="IY2335" i="12"/>
  <c r="IZ2335" i="12"/>
  <c r="JA2335" i="12"/>
  <c r="JB2335" i="12"/>
  <c r="JC2335" i="12"/>
  <c r="JD2335" i="12"/>
  <c r="JE2335" i="12"/>
  <c r="JF2335" i="12"/>
  <c r="JG2335" i="12"/>
  <c r="JH2335" i="12"/>
  <c r="JI2335" i="12"/>
  <c r="BZ2336" i="12"/>
  <c r="CA2336" i="12"/>
  <c r="CB2336" i="12"/>
  <c r="CC2336" i="12"/>
  <c r="CD2336" i="12"/>
  <c r="CE2336" i="12"/>
  <c r="CF2336" i="12"/>
  <c r="CG2336" i="12"/>
  <c r="CH2336" i="12"/>
  <c r="CI2336" i="12"/>
  <c r="CJ2336" i="12"/>
  <c r="CK2336" i="12"/>
  <c r="DW2336" i="12"/>
  <c r="DX2336" i="12"/>
  <c r="DY2336" i="12"/>
  <c r="DZ2336" i="12"/>
  <c r="EA2336" i="12"/>
  <c r="EB2336" i="12"/>
  <c r="EC2336" i="12"/>
  <c r="ED2336" i="12"/>
  <c r="EE2336" i="12"/>
  <c r="EF2336" i="12"/>
  <c r="EG2336" i="12"/>
  <c r="EH2336" i="12"/>
  <c r="EI2336" i="12"/>
  <c r="EJ2336" i="12"/>
  <c r="EK2336" i="12"/>
  <c r="EL2336" i="12"/>
  <c r="EM2336" i="12"/>
  <c r="EN2336" i="12"/>
  <c r="EO2336" i="12"/>
  <c r="EP2336" i="12"/>
  <c r="EQ2336" i="12"/>
  <c r="ER2336" i="12"/>
  <c r="ES2336" i="12"/>
  <c r="ET2336" i="12"/>
  <c r="EU2336" i="12"/>
  <c r="EV2336" i="12"/>
  <c r="EW2336" i="12"/>
  <c r="EX2336" i="12"/>
  <c r="EY2336" i="12"/>
  <c r="EZ2336" i="12"/>
  <c r="FA2336" i="12"/>
  <c r="FB2336" i="12"/>
  <c r="FC2336" i="12"/>
  <c r="FD2336" i="12"/>
  <c r="FE2336" i="12"/>
  <c r="FF2336" i="12"/>
  <c r="FG2336" i="12"/>
  <c r="FH2336" i="12"/>
  <c r="FI2336" i="12"/>
  <c r="IO2336" i="12"/>
  <c r="IY2336" i="12"/>
  <c r="IZ2336" i="12"/>
  <c r="JA2336" i="12"/>
  <c r="JB2336" i="12"/>
  <c r="JC2336" i="12"/>
  <c r="JD2336" i="12"/>
  <c r="JE2336" i="12"/>
  <c r="JF2336" i="12"/>
  <c r="JG2336" i="12"/>
  <c r="JH2336" i="12"/>
  <c r="JI2336" i="12"/>
  <c r="BZ2337" i="12"/>
  <c r="CA2337" i="12"/>
  <c r="CB2337" i="12"/>
  <c r="CC2337" i="12"/>
  <c r="CD2337" i="12"/>
  <c r="CE2337" i="12"/>
  <c r="CF2337" i="12"/>
  <c r="CG2337" i="12"/>
  <c r="CH2337" i="12"/>
  <c r="CI2337" i="12"/>
  <c r="CJ2337" i="12"/>
  <c r="CK2337" i="12"/>
  <c r="DW2337" i="12"/>
  <c r="DX2337" i="12"/>
  <c r="DY2337" i="12"/>
  <c r="DZ2337" i="12"/>
  <c r="EA2337" i="12"/>
  <c r="EB2337" i="12"/>
  <c r="EC2337" i="12"/>
  <c r="ED2337" i="12"/>
  <c r="EE2337" i="12"/>
  <c r="EF2337" i="12"/>
  <c r="EG2337" i="12"/>
  <c r="EH2337" i="12"/>
  <c r="EI2337" i="12"/>
  <c r="EJ2337" i="12"/>
  <c r="EK2337" i="12"/>
  <c r="EL2337" i="12"/>
  <c r="EM2337" i="12"/>
  <c r="EN2337" i="12"/>
  <c r="EO2337" i="12"/>
  <c r="EP2337" i="12"/>
  <c r="EQ2337" i="12"/>
  <c r="ER2337" i="12"/>
  <c r="ES2337" i="12"/>
  <c r="ET2337" i="12"/>
  <c r="EU2337" i="12"/>
  <c r="EV2337" i="12"/>
  <c r="EW2337" i="12"/>
  <c r="EX2337" i="12"/>
  <c r="EY2337" i="12"/>
  <c r="EZ2337" i="12"/>
  <c r="FA2337" i="12"/>
  <c r="FB2337" i="12"/>
  <c r="FC2337" i="12"/>
  <c r="FD2337" i="12"/>
  <c r="FE2337" i="12"/>
  <c r="FF2337" i="12"/>
  <c r="FG2337" i="12"/>
  <c r="FH2337" i="12"/>
  <c r="FI2337" i="12"/>
  <c r="IO2337" i="12"/>
  <c r="IY2337" i="12"/>
  <c r="IZ2337" i="12"/>
  <c r="JA2337" i="12"/>
  <c r="JB2337" i="12"/>
  <c r="JC2337" i="12"/>
  <c r="JD2337" i="12"/>
  <c r="JE2337" i="12"/>
  <c r="JF2337" i="12"/>
  <c r="JG2337" i="12"/>
  <c r="JH2337" i="12"/>
  <c r="JI2337" i="12"/>
  <c r="BZ2338" i="12"/>
  <c r="CA2338" i="12"/>
  <c r="CB2338" i="12"/>
  <c r="CC2338" i="12"/>
  <c r="CD2338" i="12"/>
  <c r="CE2338" i="12"/>
  <c r="CF2338" i="12"/>
  <c r="CG2338" i="12"/>
  <c r="CH2338" i="12"/>
  <c r="CI2338" i="12"/>
  <c r="CJ2338" i="12"/>
  <c r="CK2338" i="12"/>
  <c r="DW2338" i="12"/>
  <c r="DX2338" i="12"/>
  <c r="DY2338" i="12"/>
  <c r="DZ2338" i="12"/>
  <c r="EA2338" i="12"/>
  <c r="EB2338" i="12"/>
  <c r="EC2338" i="12"/>
  <c r="ED2338" i="12"/>
  <c r="EE2338" i="12"/>
  <c r="EF2338" i="12"/>
  <c r="EG2338" i="12"/>
  <c r="EH2338" i="12"/>
  <c r="EI2338" i="12"/>
  <c r="EJ2338" i="12"/>
  <c r="EK2338" i="12"/>
  <c r="EL2338" i="12"/>
  <c r="EM2338" i="12"/>
  <c r="EN2338" i="12"/>
  <c r="EO2338" i="12"/>
  <c r="EP2338" i="12"/>
  <c r="EQ2338" i="12"/>
  <c r="ER2338" i="12"/>
  <c r="ES2338" i="12"/>
  <c r="ET2338" i="12"/>
  <c r="EU2338" i="12"/>
  <c r="EV2338" i="12"/>
  <c r="EW2338" i="12"/>
  <c r="EX2338" i="12"/>
  <c r="EY2338" i="12"/>
  <c r="EZ2338" i="12"/>
  <c r="FA2338" i="12"/>
  <c r="FB2338" i="12"/>
  <c r="FC2338" i="12"/>
  <c r="FD2338" i="12"/>
  <c r="FE2338" i="12"/>
  <c r="FF2338" i="12"/>
  <c r="FG2338" i="12"/>
  <c r="FH2338" i="12"/>
  <c r="FI2338" i="12"/>
  <c r="IO2338" i="12"/>
  <c r="IY2338" i="12"/>
  <c r="IZ2338" i="12"/>
  <c r="JA2338" i="12"/>
  <c r="JB2338" i="12"/>
  <c r="JC2338" i="12"/>
  <c r="JD2338" i="12"/>
  <c r="JE2338" i="12"/>
  <c r="JF2338" i="12"/>
  <c r="JG2338" i="12"/>
  <c r="JH2338" i="12"/>
  <c r="JI2338" i="12"/>
  <c r="BZ2339" i="12"/>
  <c r="CA2339" i="12"/>
  <c r="CB2339" i="12"/>
  <c r="CC2339" i="12"/>
  <c r="CD2339" i="12"/>
  <c r="CE2339" i="12"/>
  <c r="CF2339" i="12"/>
  <c r="CG2339" i="12"/>
  <c r="CH2339" i="12"/>
  <c r="CI2339" i="12"/>
  <c r="CJ2339" i="12"/>
  <c r="CK2339" i="12"/>
  <c r="DW2339" i="12"/>
  <c r="DX2339" i="12"/>
  <c r="DY2339" i="12"/>
  <c r="DZ2339" i="12"/>
  <c r="EA2339" i="12"/>
  <c r="EB2339" i="12"/>
  <c r="EC2339" i="12"/>
  <c r="ED2339" i="12"/>
  <c r="EE2339" i="12"/>
  <c r="EF2339" i="12"/>
  <c r="EG2339" i="12"/>
  <c r="EH2339" i="12"/>
  <c r="EI2339" i="12"/>
  <c r="EJ2339" i="12"/>
  <c r="EK2339" i="12"/>
  <c r="EL2339" i="12"/>
  <c r="EM2339" i="12"/>
  <c r="EN2339" i="12"/>
  <c r="EO2339" i="12"/>
  <c r="EP2339" i="12"/>
  <c r="EQ2339" i="12"/>
  <c r="ER2339" i="12"/>
  <c r="ES2339" i="12"/>
  <c r="ET2339" i="12"/>
  <c r="EU2339" i="12"/>
  <c r="EV2339" i="12"/>
  <c r="EW2339" i="12"/>
  <c r="EX2339" i="12"/>
  <c r="EY2339" i="12"/>
  <c r="EZ2339" i="12"/>
  <c r="FA2339" i="12"/>
  <c r="FB2339" i="12"/>
  <c r="FC2339" i="12"/>
  <c r="FD2339" i="12"/>
  <c r="FE2339" i="12"/>
  <c r="FF2339" i="12"/>
  <c r="FG2339" i="12"/>
  <c r="FH2339" i="12"/>
  <c r="FI2339" i="12"/>
  <c r="IO2339" i="12"/>
  <c r="IY2339" i="12"/>
  <c r="IZ2339" i="12"/>
  <c r="JA2339" i="12"/>
  <c r="JB2339" i="12"/>
  <c r="JC2339" i="12"/>
  <c r="JD2339" i="12"/>
  <c r="JE2339" i="12"/>
  <c r="JF2339" i="12"/>
  <c r="JG2339" i="12"/>
  <c r="JH2339" i="12"/>
  <c r="JI2339" i="12"/>
  <c r="BZ2340" i="12"/>
  <c r="CA2340" i="12"/>
  <c r="CB2340" i="12"/>
  <c r="CC2340" i="12"/>
  <c r="CD2340" i="12"/>
  <c r="CE2340" i="12"/>
  <c r="CF2340" i="12"/>
  <c r="CG2340" i="12"/>
  <c r="CH2340" i="12"/>
  <c r="CI2340" i="12"/>
  <c r="CJ2340" i="12"/>
  <c r="CK2340" i="12"/>
  <c r="DW2340" i="12"/>
  <c r="DX2340" i="12"/>
  <c r="DY2340" i="12"/>
  <c r="DZ2340" i="12"/>
  <c r="EA2340" i="12"/>
  <c r="EB2340" i="12"/>
  <c r="EC2340" i="12"/>
  <c r="ED2340" i="12"/>
  <c r="EE2340" i="12"/>
  <c r="EF2340" i="12"/>
  <c r="EG2340" i="12"/>
  <c r="EH2340" i="12"/>
  <c r="EI2340" i="12"/>
  <c r="EJ2340" i="12"/>
  <c r="EK2340" i="12"/>
  <c r="EL2340" i="12"/>
  <c r="EM2340" i="12"/>
  <c r="EN2340" i="12"/>
  <c r="EO2340" i="12"/>
  <c r="EP2340" i="12"/>
  <c r="EQ2340" i="12"/>
  <c r="ER2340" i="12"/>
  <c r="ES2340" i="12"/>
  <c r="ET2340" i="12"/>
  <c r="EU2340" i="12"/>
  <c r="EV2340" i="12"/>
  <c r="EW2340" i="12"/>
  <c r="EX2340" i="12"/>
  <c r="EY2340" i="12"/>
  <c r="EZ2340" i="12"/>
  <c r="FA2340" i="12"/>
  <c r="FB2340" i="12"/>
  <c r="FC2340" i="12"/>
  <c r="FD2340" i="12"/>
  <c r="FE2340" i="12"/>
  <c r="FF2340" i="12"/>
  <c r="FG2340" i="12"/>
  <c r="FH2340" i="12"/>
  <c r="FI2340" i="12"/>
  <c r="IO2340" i="12"/>
  <c r="IY2340" i="12"/>
  <c r="IZ2340" i="12"/>
  <c r="JA2340" i="12"/>
  <c r="JB2340" i="12"/>
  <c r="JC2340" i="12"/>
  <c r="JD2340" i="12"/>
  <c r="JE2340" i="12"/>
  <c r="JF2340" i="12"/>
  <c r="JG2340" i="12"/>
  <c r="JH2340" i="12"/>
  <c r="JI2340" i="12"/>
  <c r="BZ2341" i="12"/>
  <c r="CA2341" i="12"/>
  <c r="CB2341" i="12"/>
  <c r="CC2341" i="12"/>
  <c r="CD2341" i="12"/>
  <c r="CE2341" i="12"/>
  <c r="CF2341" i="12"/>
  <c r="CG2341" i="12"/>
  <c r="CH2341" i="12"/>
  <c r="CI2341" i="12"/>
  <c r="CJ2341" i="12"/>
  <c r="CK2341" i="12"/>
  <c r="DW2341" i="12"/>
  <c r="DX2341" i="12"/>
  <c r="DY2341" i="12"/>
  <c r="DZ2341" i="12"/>
  <c r="EA2341" i="12"/>
  <c r="EB2341" i="12"/>
  <c r="EC2341" i="12"/>
  <c r="ED2341" i="12"/>
  <c r="EE2341" i="12"/>
  <c r="EF2341" i="12"/>
  <c r="EG2341" i="12"/>
  <c r="EH2341" i="12"/>
  <c r="EI2341" i="12"/>
  <c r="EJ2341" i="12"/>
  <c r="EK2341" i="12"/>
  <c r="EL2341" i="12"/>
  <c r="EM2341" i="12"/>
  <c r="EN2341" i="12"/>
  <c r="EO2341" i="12"/>
  <c r="EP2341" i="12"/>
  <c r="EQ2341" i="12"/>
  <c r="ER2341" i="12"/>
  <c r="ES2341" i="12"/>
  <c r="ET2341" i="12"/>
  <c r="EU2341" i="12"/>
  <c r="EV2341" i="12"/>
  <c r="EW2341" i="12"/>
  <c r="EX2341" i="12"/>
  <c r="EY2341" i="12"/>
  <c r="EZ2341" i="12"/>
  <c r="FA2341" i="12"/>
  <c r="FB2341" i="12"/>
  <c r="FC2341" i="12"/>
  <c r="FD2341" i="12"/>
  <c r="FE2341" i="12"/>
  <c r="FF2341" i="12"/>
  <c r="FG2341" i="12"/>
  <c r="FH2341" i="12"/>
  <c r="FI2341" i="12"/>
  <c r="IO2341" i="12"/>
  <c r="IY2341" i="12"/>
  <c r="IZ2341" i="12"/>
  <c r="JA2341" i="12"/>
  <c r="JB2341" i="12"/>
  <c r="JC2341" i="12"/>
  <c r="JD2341" i="12"/>
  <c r="JE2341" i="12"/>
  <c r="JF2341" i="12"/>
  <c r="JG2341" i="12"/>
  <c r="JH2341" i="12"/>
  <c r="JI2341" i="12"/>
  <c r="BZ2342" i="12"/>
  <c r="CA2342" i="12"/>
  <c r="CB2342" i="12"/>
  <c r="CC2342" i="12"/>
  <c r="CD2342" i="12"/>
  <c r="CE2342" i="12"/>
  <c r="CF2342" i="12"/>
  <c r="CG2342" i="12"/>
  <c r="CH2342" i="12"/>
  <c r="CI2342" i="12"/>
  <c r="CJ2342" i="12"/>
  <c r="CK2342" i="12"/>
  <c r="DW2342" i="12"/>
  <c r="DX2342" i="12"/>
  <c r="DY2342" i="12"/>
  <c r="DZ2342" i="12"/>
  <c r="EA2342" i="12"/>
  <c r="EB2342" i="12"/>
  <c r="EC2342" i="12"/>
  <c r="ED2342" i="12"/>
  <c r="EE2342" i="12"/>
  <c r="EF2342" i="12"/>
  <c r="EG2342" i="12"/>
  <c r="EH2342" i="12"/>
  <c r="EI2342" i="12"/>
  <c r="EJ2342" i="12"/>
  <c r="EK2342" i="12"/>
  <c r="EL2342" i="12"/>
  <c r="EM2342" i="12"/>
  <c r="EN2342" i="12"/>
  <c r="EO2342" i="12"/>
  <c r="EP2342" i="12"/>
  <c r="EQ2342" i="12"/>
  <c r="ER2342" i="12"/>
  <c r="ES2342" i="12"/>
  <c r="ET2342" i="12"/>
  <c r="EU2342" i="12"/>
  <c r="EV2342" i="12"/>
  <c r="EW2342" i="12"/>
  <c r="EX2342" i="12"/>
  <c r="EY2342" i="12"/>
  <c r="EZ2342" i="12"/>
  <c r="FA2342" i="12"/>
  <c r="FB2342" i="12"/>
  <c r="FC2342" i="12"/>
  <c r="FD2342" i="12"/>
  <c r="FE2342" i="12"/>
  <c r="FF2342" i="12"/>
  <c r="FG2342" i="12"/>
  <c r="FH2342" i="12"/>
  <c r="FI2342" i="12"/>
  <c r="IO2342" i="12"/>
  <c r="IY2342" i="12"/>
  <c r="IZ2342" i="12"/>
  <c r="JA2342" i="12"/>
  <c r="JB2342" i="12"/>
  <c r="JC2342" i="12"/>
  <c r="JD2342" i="12"/>
  <c r="JE2342" i="12"/>
  <c r="JF2342" i="12"/>
  <c r="JG2342" i="12"/>
  <c r="JH2342" i="12"/>
  <c r="JI2342" i="12"/>
  <c r="BZ2343" i="12"/>
  <c r="CA2343" i="12"/>
  <c r="CB2343" i="12"/>
  <c r="CC2343" i="12"/>
  <c r="CD2343" i="12"/>
  <c r="CE2343" i="12"/>
  <c r="CF2343" i="12"/>
  <c r="CG2343" i="12"/>
  <c r="CH2343" i="12"/>
  <c r="CI2343" i="12"/>
  <c r="CJ2343" i="12"/>
  <c r="CK2343" i="12"/>
  <c r="DW2343" i="12"/>
  <c r="DX2343" i="12"/>
  <c r="DY2343" i="12"/>
  <c r="DZ2343" i="12"/>
  <c r="EA2343" i="12"/>
  <c r="EB2343" i="12"/>
  <c r="EC2343" i="12"/>
  <c r="ED2343" i="12"/>
  <c r="EE2343" i="12"/>
  <c r="EF2343" i="12"/>
  <c r="EG2343" i="12"/>
  <c r="EH2343" i="12"/>
  <c r="EI2343" i="12"/>
  <c r="EJ2343" i="12"/>
  <c r="EK2343" i="12"/>
  <c r="EL2343" i="12"/>
  <c r="EM2343" i="12"/>
  <c r="EN2343" i="12"/>
  <c r="EO2343" i="12"/>
  <c r="EP2343" i="12"/>
  <c r="EQ2343" i="12"/>
  <c r="ER2343" i="12"/>
  <c r="ES2343" i="12"/>
  <c r="ET2343" i="12"/>
  <c r="EU2343" i="12"/>
  <c r="EV2343" i="12"/>
  <c r="EW2343" i="12"/>
  <c r="EX2343" i="12"/>
  <c r="EY2343" i="12"/>
  <c r="EZ2343" i="12"/>
  <c r="FA2343" i="12"/>
  <c r="FB2343" i="12"/>
  <c r="FC2343" i="12"/>
  <c r="FD2343" i="12"/>
  <c r="FE2343" i="12"/>
  <c r="FF2343" i="12"/>
  <c r="FG2343" i="12"/>
  <c r="FH2343" i="12"/>
  <c r="FI2343" i="12"/>
  <c r="IO2343" i="12"/>
  <c r="IY2343" i="12"/>
  <c r="IZ2343" i="12"/>
  <c r="JA2343" i="12"/>
  <c r="JB2343" i="12"/>
  <c r="JC2343" i="12"/>
  <c r="JD2343" i="12"/>
  <c r="JE2343" i="12"/>
  <c r="JF2343" i="12"/>
  <c r="JG2343" i="12"/>
  <c r="JH2343" i="12"/>
  <c r="JI2343" i="12"/>
  <c r="BZ2344" i="12"/>
  <c r="CA2344" i="12"/>
  <c r="CB2344" i="12"/>
  <c r="CC2344" i="12"/>
  <c r="CD2344" i="12"/>
  <c r="CE2344" i="12"/>
  <c r="CF2344" i="12"/>
  <c r="CG2344" i="12"/>
  <c r="CH2344" i="12"/>
  <c r="CI2344" i="12"/>
  <c r="CJ2344" i="12"/>
  <c r="CK2344" i="12"/>
  <c r="DW2344" i="12"/>
  <c r="DX2344" i="12"/>
  <c r="DY2344" i="12"/>
  <c r="DZ2344" i="12"/>
  <c r="EA2344" i="12"/>
  <c r="EB2344" i="12"/>
  <c r="EC2344" i="12"/>
  <c r="ED2344" i="12"/>
  <c r="EE2344" i="12"/>
  <c r="EF2344" i="12"/>
  <c r="EG2344" i="12"/>
  <c r="EH2344" i="12"/>
  <c r="EI2344" i="12"/>
  <c r="EJ2344" i="12"/>
  <c r="EK2344" i="12"/>
  <c r="EL2344" i="12"/>
  <c r="EM2344" i="12"/>
  <c r="EN2344" i="12"/>
  <c r="EO2344" i="12"/>
  <c r="EP2344" i="12"/>
  <c r="EQ2344" i="12"/>
  <c r="ER2344" i="12"/>
  <c r="ES2344" i="12"/>
  <c r="ET2344" i="12"/>
  <c r="EU2344" i="12"/>
  <c r="EV2344" i="12"/>
  <c r="EW2344" i="12"/>
  <c r="EX2344" i="12"/>
  <c r="EY2344" i="12"/>
  <c r="EZ2344" i="12"/>
  <c r="FA2344" i="12"/>
  <c r="FB2344" i="12"/>
  <c r="FC2344" i="12"/>
  <c r="FD2344" i="12"/>
  <c r="FE2344" i="12"/>
  <c r="FF2344" i="12"/>
  <c r="FG2344" i="12"/>
  <c r="FH2344" i="12"/>
  <c r="FI2344" i="12"/>
  <c r="IO2344" i="12"/>
  <c r="IY2344" i="12"/>
  <c r="IZ2344" i="12"/>
  <c r="JA2344" i="12"/>
  <c r="JB2344" i="12"/>
  <c r="JC2344" i="12"/>
  <c r="JD2344" i="12"/>
  <c r="JE2344" i="12"/>
  <c r="JF2344" i="12"/>
  <c r="JG2344" i="12"/>
  <c r="JH2344" i="12"/>
  <c r="JI2344" i="12"/>
  <c r="BZ2345" i="12"/>
  <c r="CA2345" i="12"/>
  <c r="CB2345" i="12"/>
  <c r="CC2345" i="12"/>
  <c r="CD2345" i="12"/>
  <c r="CE2345" i="12"/>
  <c r="CF2345" i="12"/>
  <c r="CG2345" i="12"/>
  <c r="CH2345" i="12"/>
  <c r="CI2345" i="12"/>
  <c r="CJ2345" i="12"/>
  <c r="CK2345" i="12"/>
  <c r="DW2345" i="12"/>
  <c r="DX2345" i="12"/>
  <c r="DY2345" i="12"/>
  <c r="DZ2345" i="12"/>
  <c r="EA2345" i="12"/>
  <c r="EB2345" i="12"/>
  <c r="EC2345" i="12"/>
  <c r="ED2345" i="12"/>
  <c r="EE2345" i="12"/>
  <c r="EF2345" i="12"/>
  <c r="EG2345" i="12"/>
  <c r="EH2345" i="12"/>
  <c r="EI2345" i="12"/>
  <c r="EJ2345" i="12"/>
  <c r="EK2345" i="12"/>
  <c r="EL2345" i="12"/>
  <c r="EM2345" i="12"/>
  <c r="EN2345" i="12"/>
  <c r="EO2345" i="12"/>
  <c r="EP2345" i="12"/>
  <c r="EQ2345" i="12"/>
  <c r="ER2345" i="12"/>
  <c r="ES2345" i="12"/>
  <c r="ET2345" i="12"/>
  <c r="EU2345" i="12"/>
  <c r="EV2345" i="12"/>
  <c r="EW2345" i="12"/>
  <c r="EX2345" i="12"/>
  <c r="EY2345" i="12"/>
  <c r="EZ2345" i="12"/>
  <c r="FA2345" i="12"/>
  <c r="FB2345" i="12"/>
  <c r="FC2345" i="12"/>
  <c r="FD2345" i="12"/>
  <c r="FE2345" i="12"/>
  <c r="FF2345" i="12"/>
  <c r="FG2345" i="12"/>
  <c r="FH2345" i="12"/>
  <c r="FI2345" i="12"/>
  <c r="IO2345" i="12"/>
  <c r="IY2345" i="12"/>
  <c r="IZ2345" i="12"/>
  <c r="JA2345" i="12"/>
  <c r="JB2345" i="12"/>
  <c r="JC2345" i="12"/>
  <c r="JD2345" i="12"/>
  <c r="JE2345" i="12"/>
  <c r="JF2345" i="12"/>
  <c r="JG2345" i="12"/>
  <c r="JH2345" i="12"/>
  <c r="JI2345" i="12"/>
  <c r="BZ2346" i="12"/>
  <c r="CA2346" i="12"/>
  <c r="CB2346" i="12"/>
  <c r="CC2346" i="12"/>
  <c r="CD2346" i="12"/>
  <c r="CE2346" i="12"/>
  <c r="CF2346" i="12"/>
  <c r="CG2346" i="12"/>
  <c r="CH2346" i="12"/>
  <c r="CI2346" i="12"/>
  <c r="CJ2346" i="12"/>
  <c r="CK2346" i="12"/>
  <c r="DW2346" i="12"/>
  <c r="DX2346" i="12"/>
  <c r="DY2346" i="12"/>
  <c r="DZ2346" i="12"/>
  <c r="EA2346" i="12"/>
  <c r="EB2346" i="12"/>
  <c r="EC2346" i="12"/>
  <c r="ED2346" i="12"/>
  <c r="EE2346" i="12"/>
  <c r="EF2346" i="12"/>
  <c r="EG2346" i="12"/>
  <c r="EH2346" i="12"/>
  <c r="EI2346" i="12"/>
  <c r="EJ2346" i="12"/>
  <c r="EK2346" i="12"/>
  <c r="EL2346" i="12"/>
  <c r="EM2346" i="12"/>
  <c r="EN2346" i="12"/>
  <c r="EO2346" i="12"/>
  <c r="EP2346" i="12"/>
  <c r="EQ2346" i="12"/>
  <c r="ER2346" i="12"/>
  <c r="ES2346" i="12"/>
  <c r="ET2346" i="12"/>
  <c r="EU2346" i="12"/>
  <c r="EV2346" i="12"/>
  <c r="EW2346" i="12"/>
  <c r="EX2346" i="12"/>
  <c r="EY2346" i="12"/>
  <c r="EZ2346" i="12"/>
  <c r="FA2346" i="12"/>
  <c r="FB2346" i="12"/>
  <c r="FC2346" i="12"/>
  <c r="FD2346" i="12"/>
  <c r="FE2346" i="12"/>
  <c r="FF2346" i="12"/>
  <c r="FG2346" i="12"/>
  <c r="FH2346" i="12"/>
  <c r="FI2346" i="12"/>
  <c r="IO2346" i="12"/>
  <c r="IY2346" i="12"/>
  <c r="IZ2346" i="12"/>
  <c r="JA2346" i="12"/>
  <c r="JB2346" i="12"/>
  <c r="JC2346" i="12"/>
  <c r="JD2346" i="12"/>
  <c r="JE2346" i="12"/>
  <c r="JF2346" i="12"/>
  <c r="JG2346" i="12"/>
  <c r="JH2346" i="12"/>
  <c r="JI2346" i="12"/>
  <c r="BZ2347" i="12"/>
  <c r="CA2347" i="12"/>
  <c r="CB2347" i="12"/>
  <c r="CC2347" i="12"/>
  <c r="CD2347" i="12"/>
  <c r="CE2347" i="12"/>
  <c r="CF2347" i="12"/>
  <c r="CG2347" i="12"/>
  <c r="CH2347" i="12"/>
  <c r="CI2347" i="12"/>
  <c r="CJ2347" i="12"/>
  <c r="CK2347" i="12"/>
  <c r="DW2347" i="12"/>
  <c r="DX2347" i="12"/>
  <c r="DY2347" i="12"/>
  <c r="DZ2347" i="12"/>
  <c r="EA2347" i="12"/>
  <c r="EB2347" i="12"/>
  <c r="EC2347" i="12"/>
  <c r="ED2347" i="12"/>
  <c r="EE2347" i="12"/>
  <c r="EF2347" i="12"/>
  <c r="EG2347" i="12"/>
  <c r="EH2347" i="12"/>
  <c r="EI2347" i="12"/>
  <c r="EJ2347" i="12"/>
  <c r="EK2347" i="12"/>
  <c r="EL2347" i="12"/>
  <c r="EM2347" i="12"/>
  <c r="EN2347" i="12"/>
  <c r="EO2347" i="12"/>
  <c r="EP2347" i="12"/>
  <c r="EQ2347" i="12"/>
  <c r="ER2347" i="12"/>
  <c r="ES2347" i="12"/>
  <c r="ET2347" i="12"/>
  <c r="EU2347" i="12"/>
  <c r="EV2347" i="12"/>
  <c r="EW2347" i="12"/>
  <c r="EX2347" i="12"/>
  <c r="EY2347" i="12"/>
  <c r="EZ2347" i="12"/>
  <c r="FA2347" i="12"/>
  <c r="FB2347" i="12"/>
  <c r="FC2347" i="12"/>
  <c r="FD2347" i="12"/>
  <c r="FE2347" i="12"/>
  <c r="FF2347" i="12"/>
  <c r="FG2347" i="12"/>
  <c r="FH2347" i="12"/>
  <c r="FI2347" i="12"/>
  <c r="IO2347" i="12"/>
  <c r="IY2347" i="12"/>
  <c r="IZ2347" i="12"/>
  <c r="JA2347" i="12"/>
  <c r="JB2347" i="12"/>
  <c r="JC2347" i="12"/>
  <c r="JD2347" i="12"/>
  <c r="JE2347" i="12"/>
  <c r="JF2347" i="12"/>
  <c r="JG2347" i="12"/>
  <c r="JH2347" i="12"/>
  <c r="JI2347" i="12"/>
  <c r="BZ2348" i="12"/>
  <c r="CA2348" i="12"/>
  <c r="CB2348" i="12"/>
  <c r="CC2348" i="12"/>
  <c r="CD2348" i="12"/>
  <c r="CE2348" i="12"/>
  <c r="CF2348" i="12"/>
  <c r="CG2348" i="12"/>
  <c r="CH2348" i="12"/>
  <c r="CI2348" i="12"/>
  <c r="CJ2348" i="12"/>
  <c r="CK2348" i="12"/>
  <c r="DW2348" i="12"/>
  <c r="DX2348" i="12"/>
  <c r="DY2348" i="12"/>
  <c r="DZ2348" i="12"/>
  <c r="EA2348" i="12"/>
  <c r="EB2348" i="12"/>
  <c r="EC2348" i="12"/>
  <c r="ED2348" i="12"/>
  <c r="EE2348" i="12"/>
  <c r="EF2348" i="12"/>
  <c r="EG2348" i="12"/>
  <c r="EH2348" i="12"/>
  <c r="EI2348" i="12"/>
  <c r="EJ2348" i="12"/>
  <c r="EK2348" i="12"/>
  <c r="EL2348" i="12"/>
  <c r="EM2348" i="12"/>
  <c r="EN2348" i="12"/>
  <c r="EO2348" i="12"/>
  <c r="EP2348" i="12"/>
  <c r="EQ2348" i="12"/>
  <c r="ER2348" i="12"/>
  <c r="ES2348" i="12"/>
  <c r="ET2348" i="12"/>
  <c r="EU2348" i="12"/>
  <c r="EV2348" i="12"/>
  <c r="EW2348" i="12"/>
  <c r="EX2348" i="12"/>
  <c r="EY2348" i="12"/>
  <c r="EZ2348" i="12"/>
  <c r="FA2348" i="12"/>
  <c r="FB2348" i="12"/>
  <c r="FC2348" i="12"/>
  <c r="FD2348" i="12"/>
  <c r="FE2348" i="12"/>
  <c r="FF2348" i="12"/>
  <c r="FG2348" i="12"/>
  <c r="FH2348" i="12"/>
  <c r="FI2348" i="12"/>
  <c r="IO2348" i="12"/>
  <c r="IY2348" i="12"/>
  <c r="IZ2348" i="12"/>
  <c r="JA2348" i="12"/>
  <c r="JB2348" i="12"/>
  <c r="JC2348" i="12"/>
  <c r="JD2348" i="12"/>
  <c r="JE2348" i="12"/>
  <c r="JF2348" i="12"/>
  <c r="JG2348" i="12"/>
  <c r="JH2348" i="12"/>
  <c r="JI2348" i="12"/>
  <c r="BZ2349" i="12"/>
  <c r="CA2349" i="12"/>
  <c r="CB2349" i="12"/>
  <c r="CC2349" i="12"/>
  <c r="CD2349" i="12"/>
  <c r="CE2349" i="12"/>
  <c r="CF2349" i="12"/>
  <c r="CG2349" i="12"/>
  <c r="CH2349" i="12"/>
  <c r="CI2349" i="12"/>
  <c r="CJ2349" i="12"/>
  <c r="CK2349" i="12"/>
  <c r="DW2349" i="12"/>
  <c r="DX2349" i="12"/>
  <c r="DY2349" i="12"/>
  <c r="DZ2349" i="12"/>
  <c r="EA2349" i="12"/>
  <c r="EB2349" i="12"/>
  <c r="EC2349" i="12"/>
  <c r="ED2349" i="12"/>
  <c r="EE2349" i="12"/>
  <c r="EF2349" i="12"/>
  <c r="EG2349" i="12"/>
  <c r="EH2349" i="12"/>
  <c r="EI2349" i="12"/>
  <c r="EJ2349" i="12"/>
  <c r="EK2349" i="12"/>
  <c r="EL2349" i="12"/>
  <c r="EM2349" i="12"/>
  <c r="EN2349" i="12"/>
  <c r="EO2349" i="12"/>
  <c r="EP2349" i="12"/>
  <c r="EQ2349" i="12"/>
  <c r="ER2349" i="12"/>
  <c r="ES2349" i="12"/>
  <c r="ET2349" i="12"/>
  <c r="EU2349" i="12"/>
  <c r="EV2349" i="12"/>
  <c r="EW2349" i="12"/>
  <c r="EX2349" i="12"/>
  <c r="EY2349" i="12"/>
  <c r="EZ2349" i="12"/>
  <c r="FA2349" i="12"/>
  <c r="FB2349" i="12"/>
  <c r="FC2349" i="12"/>
  <c r="FD2349" i="12"/>
  <c r="FE2349" i="12"/>
  <c r="FF2349" i="12"/>
  <c r="FG2349" i="12"/>
  <c r="FH2349" i="12"/>
  <c r="FI2349" i="12"/>
  <c r="IO2349" i="12"/>
  <c r="IY2349" i="12"/>
  <c r="IZ2349" i="12"/>
  <c r="JA2349" i="12"/>
  <c r="JB2349" i="12"/>
  <c r="JC2349" i="12"/>
  <c r="JD2349" i="12"/>
  <c r="JE2349" i="12"/>
  <c r="JF2349" i="12"/>
  <c r="JG2349" i="12"/>
  <c r="JH2349" i="12"/>
  <c r="JI2349" i="12"/>
  <c r="BZ2350" i="12"/>
  <c r="CA2350" i="12"/>
  <c r="CB2350" i="12"/>
  <c r="CC2350" i="12"/>
  <c r="CD2350" i="12"/>
  <c r="CE2350" i="12"/>
  <c r="CF2350" i="12"/>
  <c r="CG2350" i="12"/>
  <c r="CH2350" i="12"/>
  <c r="CI2350" i="12"/>
  <c r="CJ2350" i="12"/>
  <c r="CK2350" i="12"/>
  <c r="DW2350" i="12"/>
  <c r="DX2350" i="12"/>
  <c r="DY2350" i="12"/>
  <c r="DZ2350" i="12"/>
  <c r="EA2350" i="12"/>
  <c r="EB2350" i="12"/>
  <c r="EC2350" i="12"/>
  <c r="ED2350" i="12"/>
  <c r="EE2350" i="12"/>
  <c r="EF2350" i="12"/>
  <c r="EG2350" i="12"/>
  <c r="EH2350" i="12"/>
  <c r="EI2350" i="12"/>
  <c r="EJ2350" i="12"/>
  <c r="EK2350" i="12"/>
  <c r="EL2350" i="12"/>
  <c r="EM2350" i="12"/>
  <c r="EN2350" i="12"/>
  <c r="EO2350" i="12"/>
  <c r="EP2350" i="12"/>
  <c r="EQ2350" i="12"/>
  <c r="ER2350" i="12"/>
  <c r="ES2350" i="12"/>
  <c r="ET2350" i="12"/>
  <c r="EU2350" i="12"/>
  <c r="EV2350" i="12"/>
  <c r="EW2350" i="12"/>
  <c r="EX2350" i="12"/>
  <c r="EY2350" i="12"/>
  <c r="EZ2350" i="12"/>
  <c r="FA2350" i="12"/>
  <c r="FB2350" i="12"/>
  <c r="FC2350" i="12"/>
  <c r="FD2350" i="12"/>
  <c r="FE2350" i="12"/>
  <c r="FF2350" i="12"/>
  <c r="FG2350" i="12"/>
  <c r="FH2350" i="12"/>
  <c r="FI2350" i="12"/>
  <c r="IO2350" i="12"/>
  <c r="IY2350" i="12"/>
  <c r="IZ2350" i="12"/>
  <c r="JA2350" i="12"/>
  <c r="JB2350" i="12"/>
  <c r="JC2350" i="12"/>
  <c r="JD2350" i="12"/>
  <c r="JE2350" i="12"/>
  <c r="JF2350" i="12"/>
  <c r="JG2350" i="12"/>
  <c r="JH2350" i="12"/>
  <c r="JI2350" i="12"/>
  <c r="BZ2351" i="12"/>
  <c r="CA2351" i="12"/>
  <c r="CB2351" i="12"/>
  <c r="CC2351" i="12"/>
  <c r="CD2351" i="12"/>
  <c r="CE2351" i="12"/>
  <c r="CF2351" i="12"/>
  <c r="CG2351" i="12"/>
  <c r="CH2351" i="12"/>
  <c r="CI2351" i="12"/>
  <c r="CJ2351" i="12"/>
  <c r="CK2351" i="12"/>
  <c r="DW2351" i="12"/>
  <c r="DX2351" i="12"/>
  <c r="DY2351" i="12"/>
  <c r="DZ2351" i="12"/>
  <c r="EA2351" i="12"/>
  <c r="EB2351" i="12"/>
  <c r="EC2351" i="12"/>
  <c r="ED2351" i="12"/>
  <c r="EE2351" i="12"/>
  <c r="EF2351" i="12"/>
  <c r="EG2351" i="12"/>
  <c r="EH2351" i="12"/>
  <c r="EI2351" i="12"/>
  <c r="EJ2351" i="12"/>
  <c r="EK2351" i="12"/>
  <c r="EL2351" i="12"/>
  <c r="EM2351" i="12"/>
  <c r="EN2351" i="12"/>
  <c r="EO2351" i="12"/>
  <c r="EP2351" i="12"/>
  <c r="EQ2351" i="12"/>
  <c r="ER2351" i="12"/>
  <c r="ES2351" i="12"/>
  <c r="ET2351" i="12"/>
  <c r="EU2351" i="12"/>
  <c r="EV2351" i="12"/>
  <c r="EW2351" i="12"/>
  <c r="EX2351" i="12"/>
  <c r="EY2351" i="12"/>
  <c r="EZ2351" i="12"/>
  <c r="FA2351" i="12"/>
  <c r="FB2351" i="12"/>
  <c r="FC2351" i="12"/>
  <c r="FD2351" i="12"/>
  <c r="FE2351" i="12"/>
  <c r="FF2351" i="12"/>
  <c r="FG2351" i="12"/>
  <c r="FH2351" i="12"/>
  <c r="FI2351" i="12"/>
  <c r="IO2351" i="12"/>
  <c r="IY2351" i="12"/>
  <c r="IZ2351" i="12"/>
  <c r="JA2351" i="12"/>
  <c r="JB2351" i="12"/>
  <c r="JC2351" i="12"/>
  <c r="JD2351" i="12"/>
  <c r="JE2351" i="12"/>
  <c r="JF2351" i="12"/>
  <c r="JG2351" i="12"/>
  <c r="JH2351" i="12"/>
  <c r="JI2351" i="12"/>
  <c r="BZ2352" i="12"/>
  <c r="CA2352" i="12"/>
  <c r="CB2352" i="12"/>
  <c r="CC2352" i="12"/>
  <c r="CD2352" i="12"/>
  <c r="CE2352" i="12"/>
  <c r="CF2352" i="12"/>
  <c r="CG2352" i="12"/>
  <c r="CH2352" i="12"/>
  <c r="CI2352" i="12"/>
  <c r="CJ2352" i="12"/>
  <c r="CK2352" i="12"/>
  <c r="DW2352" i="12"/>
  <c r="DX2352" i="12"/>
  <c r="DY2352" i="12"/>
  <c r="DZ2352" i="12"/>
  <c r="EA2352" i="12"/>
  <c r="EB2352" i="12"/>
  <c r="EC2352" i="12"/>
  <c r="ED2352" i="12"/>
  <c r="EE2352" i="12"/>
  <c r="EF2352" i="12"/>
  <c r="EG2352" i="12"/>
  <c r="EH2352" i="12"/>
  <c r="EI2352" i="12"/>
  <c r="EJ2352" i="12"/>
  <c r="EK2352" i="12"/>
  <c r="EL2352" i="12"/>
  <c r="EM2352" i="12"/>
  <c r="EN2352" i="12"/>
  <c r="EO2352" i="12"/>
  <c r="EP2352" i="12"/>
  <c r="EQ2352" i="12"/>
  <c r="ER2352" i="12"/>
  <c r="ES2352" i="12"/>
  <c r="ET2352" i="12"/>
  <c r="EU2352" i="12"/>
  <c r="EV2352" i="12"/>
  <c r="EW2352" i="12"/>
  <c r="EX2352" i="12"/>
  <c r="EY2352" i="12"/>
  <c r="EZ2352" i="12"/>
  <c r="FA2352" i="12"/>
  <c r="FB2352" i="12"/>
  <c r="FC2352" i="12"/>
  <c r="FD2352" i="12"/>
  <c r="FE2352" i="12"/>
  <c r="FF2352" i="12"/>
  <c r="FG2352" i="12"/>
  <c r="FH2352" i="12"/>
  <c r="FI2352" i="12"/>
  <c r="IO2352" i="12"/>
  <c r="IY2352" i="12"/>
  <c r="IZ2352" i="12"/>
  <c r="JA2352" i="12"/>
  <c r="JB2352" i="12"/>
  <c r="JC2352" i="12"/>
  <c r="JD2352" i="12"/>
  <c r="JE2352" i="12"/>
  <c r="JF2352" i="12"/>
  <c r="JG2352" i="12"/>
  <c r="JH2352" i="12"/>
  <c r="JI2352" i="12"/>
  <c r="BZ2353" i="12"/>
  <c r="CA2353" i="12"/>
  <c r="CB2353" i="12"/>
  <c r="CC2353" i="12"/>
  <c r="CD2353" i="12"/>
  <c r="CE2353" i="12"/>
  <c r="CF2353" i="12"/>
  <c r="CG2353" i="12"/>
  <c r="CH2353" i="12"/>
  <c r="CI2353" i="12"/>
  <c r="CJ2353" i="12"/>
  <c r="CK2353" i="12"/>
  <c r="DW2353" i="12"/>
  <c r="DX2353" i="12"/>
  <c r="DY2353" i="12"/>
  <c r="DZ2353" i="12"/>
  <c r="EA2353" i="12"/>
  <c r="EB2353" i="12"/>
  <c r="EC2353" i="12"/>
  <c r="ED2353" i="12"/>
  <c r="EE2353" i="12"/>
  <c r="EF2353" i="12"/>
  <c r="EG2353" i="12"/>
  <c r="EH2353" i="12"/>
  <c r="EI2353" i="12"/>
  <c r="EJ2353" i="12"/>
  <c r="EK2353" i="12"/>
  <c r="EL2353" i="12"/>
  <c r="EM2353" i="12"/>
  <c r="EN2353" i="12"/>
  <c r="EO2353" i="12"/>
  <c r="EP2353" i="12"/>
  <c r="EQ2353" i="12"/>
  <c r="ER2353" i="12"/>
  <c r="ES2353" i="12"/>
  <c r="ET2353" i="12"/>
  <c r="EU2353" i="12"/>
  <c r="EV2353" i="12"/>
  <c r="EW2353" i="12"/>
  <c r="EX2353" i="12"/>
  <c r="EY2353" i="12"/>
  <c r="EZ2353" i="12"/>
  <c r="FA2353" i="12"/>
  <c r="FB2353" i="12"/>
  <c r="FC2353" i="12"/>
  <c r="FD2353" i="12"/>
  <c r="FE2353" i="12"/>
  <c r="FF2353" i="12"/>
  <c r="FG2353" i="12"/>
  <c r="FH2353" i="12"/>
  <c r="FI2353" i="12"/>
  <c r="IO2353" i="12"/>
  <c r="IY2353" i="12"/>
  <c r="IZ2353" i="12"/>
  <c r="JA2353" i="12"/>
  <c r="JB2353" i="12"/>
  <c r="JC2353" i="12"/>
  <c r="JD2353" i="12"/>
  <c r="JE2353" i="12"/>
  <c r="JF2353" i="12"/>
  <c r="JG2353" i="12"/>
  <c r="JH2353" i="12"/>
  <c r="JI2353" i="12"/>
  <c r="BZ2354" i="12"/>
  <c r="CA2354" i="12"/>
  <c r="CB2354" i="12"/>
  <c r="CC2354" i="12"/>
  <c r="CD2354" i="12"/>
  <c r="CE2354" i="12"/>
  <c r="CF2354" i="12"/>
  <c r="CG2354" i="12"/>
  <c r="CH2354" i="12"/>
  <c r="CI2354" i="12"/>
  <c r="CJ2354" i="12"/>
  <c r="CK2354" i="12"/>
  <c r="DW2354" i="12"/>
  <c r="DX2354" i="12"/>
  <c r="DY2354" i="12"/>
  <c r="DZ2354" i="12"/>
  <c r="EA2354" i="12"/>
  <c r="EB2354" i="12"/>
  <c r="EC2354" i="12"/>
  <c r="ED2354" i="12"/>
  <c r="EE2354" i="12"/>
  <c r="EF2354" i="12"/>
  <c r="EG2354" i="12"/>
  <c r="EH2354" i="12"/>
  <c r="EI2354" i="12"/>
  <c r="EJ2354" i="12"/>
  <c r="EK2354" i="12"/>
  <c r="EL2354" i="12"/>
  <c r="EM2354" i="12"/>
  <c r="EN2354" i="12"/>
  <c r="EO2354" i="12"/>
  <c r="EP2354" i="12"/>
  <c r="EQ2354" i="12"/>
  <c r="ER2354" i="12"/>
  <c r="ES2354" i="12"/>
  <c r="ET2354" i="12"/>
  <c r="EU2354" i="12"/>
  <c r="EV2354" i="12"/>
  <c r="EW2354" i="12"/>
  <c r="EX2354" i="12"/>
  <c r="EY2354" i="12"/>
  <c r="EZ2354" i="12"/>
  <c r="FA2354" i="12"/>
  <c r="FB2354" i="12"/>
  <c r="FC2354" i="12"/>
  <c r="FD2354" i="12"/>
  <c r="FE2354" i="12"/>
  <c r="FF2354" i="12"/>
  <c r="FG2354" i="12"/>
  <c r="FH2354" i="12"/>
  <c r="FI2354" i="12"/>
  <c r="IO2354" i="12"/>
  <c r="IY2354" i="12"/>
  <c r="IZ2354" i="12"/>
  <c r="JA2354" i="12"/>
  <c r="JB2354" i="12"/>
  <c r="JC2354" i="12"/>
  <c r="JD2354" i="12"/>
  <c r="JE2354" i="12"/>
  <c r="JF2354" i="12"/>
  <c r="JG2354" i="12"/>
  <c r="JH2354" i="12"/>
  <c r="JI2354" i="12"/>
  <c r="BZ2355" i="12"/>
  <c r="CA2355" i="12"/>
  <c r="CB2355" i="12"/>
  <c r="CC2355" i="12"/>
  <c r="CD2355" i="12"/>
  <c r="CE2355" i="12"/>
  <c r="CF2355" i="12"/>
  <c r="CG2355" i="12"/>
  <c r="CH2355" i="12"/>
  <c r="CI2355" i="12"/>
  <c r="CJ2355" i="12"/>
  <c r="CK2355" i="12"/>
  <c r="DW2355" i="12"/>
  <c r="DX2355" i="12"/>
  <c r="DY2355" i="12"/>
  <c r="DZ2355" i="12"/>
  <c r="EA2355" i="12"/>
  <c r="EB2355" i="12"/>
  <c r="EC2355" i="12"/>
  <c r="ED2355" i="12"/>
  <c r="EE2355" i="12"/>
  <c r="EF2355" i="12"/>
  <c r="EG2355" i="12"/>
  <c r="EH2355" i="12"/>
  <c r="EI2355" i="12"/>
  <c r="EJ2355" i="12"/>
  <c r="EK2355" i="12"/>
  <c r="EL2355" i="12"/>
  <c r="EM2355" i="12"/>
  <c r="EN2355" i="12"/>
  <c r="EO2355" i="12"/>
  <c r="EP2355" i="12"/>
  <c r="EQ2355" i="12"/>
  <c r="ER2355" i="12"/>
  <c r="ES2355" i="12"/>
  <c r="ET2355" i="12"/>
  <c r="EU2355" i="12"/>
  <c r="EV2355" i="12"/>
  <c r="EW2355" i="12"/>
  <c r="EX2355" i="12"/>
  <c r="EY2355" i="12"/>
  <c r="EZ2355" i="12"/>
  <c r="FA2355" i="12"/>
  <c r="FB2355" i="12"/>
  <c r="FC2355" i="12"/>
  <c r="FD2355" i="12"/>
  <c r="FE2355" i="12"/>
  <c r="FF2355" i="12"/>
  <c r="FG2355" i="12"/>
  <c r="FH2355" i="12"/>
  <c r="FI2355" i="12"/>
  <c r="IO2355" i="12"/>
  <c r="IY2355" i="12"/>
  <c r="IZ2355" i="12"/>
  <c r="JA2355" i="12"/>
  <c r="JB2355" i="12"/>
  <c r="JC2355" i="12"/>
  <c r="JD2355" i="12"/>
  <c r="JE2355" i="12"/>
  <c r="JF2355" i="12"/>
  <c r="JG2355" i="12"/>
  <c r="JH2355" i="12"/>
  <c r="JI2355" i="12"/>
  <c r="BZ2356" i="12"/>
  <c r="CA2356" i="12"/>
  <c r="CB2356" i="12"/>
  <c r="CC2356" i="12"/>
  <c r="CD2356" i="12"/>
  <c r="CE2356" i="12"/>
  <c r="CF2356" i="12"/>
  <c r="CG2356" i="12"/>
  <c r="CH2356" i="12"/>
  <c r="CI2356" i="12"/>
  <c r="CJ2356" i="12"/>
  <c r="CK2356" i="12"/>
  <c r="DW2356" i="12"/>
  <c r="DX2356" i="12"/>
  <c r="DY2356" i="12"/>
  <c r="DZ2356" i="12"/>
  <c r="EA2356" i="12"/>
  <c r="EB2356" i="12"/>
  <c r="EC2356" i="12"/>
  <c r="ED2356" i="12"/>
  <c r="EE2356" i="12"/>
  <c r="EF2356" i="12"/>
  <c r="EG2356" i="12"/>
  <c r="EH2356" i="12"/>
  <c r="EI2356" i="12"/>
  <c r="EJ2356" i="12"/>
  <c r="EK2356" i="12"/>
  <c r="EL2356" i="12"/>
  <c r="EM2356" i="12"/>
  <c r="EN2356" i="12"/>
  <c r="EO2356" i="12"/>
  <c r="EP2356" i="12"/>
  <c r="EQ2356" i="12"/>
  <c r="ER2356" i="12"/>
  <c r="ES2356" i="12"/>
  <c r="ET2356" i="12"/>
  <c r="EU2356" i="12"/>
  <c r="EV2356" i="12"/>
  <c r="EW2356" i="12"/>
  <c r="EX2356" i="12"/>
  <c r="EY2356" i="12"/>
  <c r="EZ2356" i="12"/>
  <c r="FA2356" i="12"/>
  <c r="FB2356" i="12"/>
  <c r="FC2356" i="12"/>
  <c r="FD2356" i="12"/>
  <c r="FE2356" i="12"/>
  <c r="FF2356" i="12"/>
  <c r="FG2356" i="12"/>
  <c r="FH2356" i="12"/>
  <c r="FI2356" i="12"/>
  <c r="IO2356" i="12"/>
  <c r="IY2356" i="12"/>
  <c r="IZ2356" i="12"/>
  <c r="JA2356" i="12"/>
  <c r="JB2356" i="12"/>
  <c r="JC2356" i="12"/>
  <c r="JD2356" i="12"/>
  <c r="JE2356" i="12"/>
  <c r="JF2356" i="12"/>
  <c r="JG2356" i="12"/>
  <c r="JH2356" i="12"/>
  <c r="JI2356" i="12"/>
  <c r="BZ2357" i="12"/>
  <c r="CA2357" i="12"/>
  <c r="CB2357" i="12"/>
  <c r="CC2357" i="12"/>
  <c r="CD2357" i="12"/>
  <c r="CE2357" i="12"/>
  <c r="CF2357" i="12"/>
  <c r="CG2357" i="12"/>
  <c r="CH2357" i="12"/>
  <c r="CI2357" i="12"/>
  <c r="CJ2357" i="12"/>
  <c r="CK2357" i="12"/>
  <c r="DW2357" i="12"/>
  <c r="DX2357" i="12"/>
  <c r="DY2357" i="12"/>
  <c r="DZ2357" i="12"/>
  <c r="EA2357" i="12"/>
  <c r="EB2357" i="12"/>
  <c r="EC2357" i="12"/>
  <c r="ED2357" i="12"/>
  <c r="EE2357" i="12"/>
  <c r="EF2357" i="12"/>
  <c r="EG2357" i="12"/>
  <c r="EH2357" i="12"/>
  <c r="EI2357" i="12"/>
  <c r="EJ2357" i="12"/>
  <c r="EK2357" i="12"/>
  <c r="EL2357" i="12"/>
  <c r="EM2357" i="12"/>
  <c r="EN2357" i="12"/>
  <c r="EO2357" i="12"/>
  <c r="EP2357" i="12"/>
  <c r="EQ2357" i="12"/>
  <c r="ER2357" i="12"/>
  <c r="ES2357" i="12"/>
  <c r="ET2357" i="12"/>
  <c r="EU2357" i="12"/>
  <c r="EV2357" i="12"/>
  <c r="EW2357" i="12"/>
  <c r="EX2357" i="12"/>
  <c r="EY2357" i="12"/>
  <c r="EZ2357" i="12"/>
  <c r="FA2357" i="12"/>
  <c r="FB2357" i="12"/>
  <c r="FC2357" i="12"/>
  <c r="FD2357" i="12"/>
  <c r="FE2357" i="12"/>
  <c r="FF2357" i="12"/>
  <c r="FG2357" i="12"/>
  <c r="FH2357" i="12"/>
  <c r="FI2357" i="12"/>
  <c r="IO2357" i="12"/>
  <c r="IY2357" i="12"/>
  <c r="IZ2357" i="12"/>
  <c r="JA2357" i="12"/>
  <c r="JB2357" i="12"/>
  <c r="JC2357" i="12"/>
  <c r="JD2357" i="12"/>
  <c r="JE2357" i="12"/>
  <c r="JF2357" i="12"/>
  <c r="JG2357" i="12"/>
  <c r="JH2357" i="12"/>
  <c r="JI2357" i="12"/>
  <c r="BZ2358" i="12"/>
  <c r="CA2358" i="12"/>
  <c r="CB2358" i="12"/>
  <c r="CC2358" i="12"/>
  <c r="CD2358" i="12"/>
  <c r="CE2358" i="12"/>
  <c r="CF2358" i="12"/>
  <c r="CG2358" i="12"/>
  <c r="CH2358" i="12"/>
  <c r="CI2358" i="12"/>
  <c r="CJ2358" i="12"/>
  <c r="CK2358" i="12"/>
  <c r="DW2358" i="12"/>
  <c r="DX2358" i="12"/>
  <c r="DY2358" i="12"/>
  <c r="DZ2358" i="12"/>
  <c r="EA2358" i="12"/>
  <c r="EB2358" i="12"/>
  <c r="EC2358" i="12"/>
  <c r="ED2358" i="12"/>
  <c r="EE2358" i="12"/>
  <c r="EF2358" i="12"/>
  <c r="EG2358" i="12"/>
  <c r="EH2358" i="12"/>
  <c r="EI2358" i="12"/>
  <c r="EJ2358" i="12"/>
  <c r="EK2358" i="12"/>
  <c r="EL2358" i="12"/>
  <c r="EM2358" i="12"/>
  <c r="EN2358" i="12"/>
  <c r="EO2358" i="12"/>
  <c r="EP2358" i="12"/>
  <c r="EQ2358" i="12"/>
  <c r="ER2358" i="12"/>
  <c r="ES2358" i="12"/>
  <c r="ET2358" i="12"/>
  <c r="EU2358" i="12"/>
  <c r="EV2358" i="12"/>
  <c r="EW2358" i="12"/>
  <c r="EX2358" i="12"/>
  <c r="EY2358" i="12"/>
  <c r="EZ2358" i="12"/>
  <c r="FA2358" i="12"/>
  <c r="FB2358" i="12"/>
  <c r="FC2358" i="12"/>
  <c r="FD2358" i="12"/>
  <c r="FE2358" i="12"/>
  <c r="FF2358" i="12"/>
  <c r="FG2358" i="12"/>
  <c r="FH2358" i="12"/>
  <c r="FI2358" i="12"/>
  <c r="IO2358" i="12"/>
  <c r="IY2358" i="12"/>
  <c r="IZ2358" i="12"/>
  <c r="JA2358" i="12"/>
  <c r="JB2358" i="12"/>
  <c r="JC2358" i="12"/>
  <c r="JD2358" i="12"/>
  <c r="JE2358" i="12"/>
  <c r="JF2358" i="12"/>
  <c r="JG2358" i="12"/>
  <c r="JH2358" i="12"/>
  <c r="JI2358" i="12"/>
  <c r="BZ2359" i="12"/>
  <c r="CA2359" i="12"/>
  <c r="CB2359" i="12"/>
  <c r="CC2359" i="12"/>
  <c r="CD2359" i="12"/>
  <c r="CE2359" i="12"/>
  <c r="CF2359" i="12"/>
  <c r="CG2359" i="12"/>
  <c r="CH2359" i="12"/>
  <c r="CI2359" i="12"/>
  <c r="CJ2359" i="12"/>
  <c r="CK2359" i="12"/>
  <c r="DW2359" i="12"/>
  <c r="DX2359" i="12"/>
  <c r="DY2359" i="12"/>
  <c r="DZ2359" i="12"/>
  <c r="EA2359" i="12"/>
  <c r="EB2359" i="12"/>
  <c r="EC2359" i="12"/>
  <c r="ED2359" i="12"/>
  <c r="EE2359" i="12"/>
  <c r="EF2359" i="12"/>
  <c r="EG2359" i="12"/>
  <c r="EH2359" i="12"/>
  <c r="EI2359" i="12"/>
  <c r="EJ2359" i="12"/>
  <c r="EK2359" i="12"/>
  <c r="EL2359" i="12"/>
  <c r="EM2359" i="12"/>
  <c r="EN2359" i="12"/>
  <c r="EO2359" i="12"/>
  <c r="EP2359" i="12"/>
  <c r="EQ2359" i="12"/>
  <c r="ER2359" i="12"/>
  <c r="ES2359" i="12"/>
  <c r="ET2359" i="12"/>
  <c r="EU2359" i="12"/>
  <c r="EV2359" i="12"/>
  <c r="EW2359" i="12"/>
  <c r="EX2359" i="12"/>
  <c r="EY2359" i="12"/>
  <c r="EZ2359" i="12"/>
  <c r="FA2359" i="12"/>
  <c r="FB2359" i="12"/>
  <c r="FC2359" i="12"/>
  <c r="FD2359" i="12"/>
  <c r="FE2359" i="12"/>
  <c r="FF2359" i="12"/>
  <c r="FG2359" i="12"/>
  <c r="FH2359" i="12"/>
  <c r="FI2359" i="12"/>
  <c r="IO2359" i="12"/>
  <c r="IY2359" i="12"/>
  <c r="IZ2359" i="12"/>
  <c r="JA2359" i="12"/>
  <c r="JB2359" i="12"/>
  <c r="JC2359" i="12"/>
  <c r="JD2359" i="12"/>
  <c r="JE2359" i="12"/>
  <c r="JF2359" i="12"/>
  <c r="JG2359" i="12"/>
  <c r="JH2359" i="12"/>
  <c r="JI2359" i="12"/>
  <c r="BZ2360" i="12"/>
  <c r="CA2360" i="12"/>
  <c r="CB2360" i="12"/>
  <c r="CC2360" i="12"/>
  <c r="CD2360" i="12"/>
  <c r="CE2360" i="12"/>
  <c r="CF2360" i="12"/>
  <c r="CG2360" i="12"/>
  <c r="CH2360" i="12"/>
  <c r="CI2360" i="12"/>
  <c r="CJ2360" i="12"/>
  <c r="CK2360" i="12"/>
  <c r="DW2360" i="12"/>
  <c r="DX2360" i="12"/>
  <c r="DY2360" i="12"/>
  <c r="DZ2360" i="12"/>
  <c r="EA2360" i="12"/>
  <c r="EB2360" i="12"/>
  <c r="EC2360" i="12"/>
  <c r="ED2360" i="12"/>
  <c r="EE2360" i="12"/>
  <c r="EF2360" i="12"/>
  <c r="EG2360" i="12"/>
  <c r="EH2360" i="12"/>
  <c r="EI2360" i="12"/>
  <c r="EJ2360" i="12"/>
  <c r="EK2360" i="12"/>
  <c r="EL2360" i="12"/>
  <c r="EM2360" i="12"/>
  <c r="EN2360" i="12"/>
  <c r="EO2360" i="12"/>
  <c r="EP2360" i="12"/>
  <c r="EQ2360" i="12"/>
  <c r="ER2360" i="12"/>
  <c r="ES2360" i="12"/>
  <c r="ET2360" i="12"/>
  <c r="EU2360" i="12"/>
  <c r="EV2360" i="12"/>
  <c r="EW2360" i="12"/>
  <c r="EX2360" i="12"/>
  <c r="EY2360" i="12"/>
  <c r="EZ2360" i="12"/>
  <c r="FA2360" i="12"/>
  <c r="FB2360" i="12"/>
  <c r="FC2360" i="12"/>
  <c r="FD2360" i="12"/>
  <c r="FE2360" i="12"/>
  <c r="FF2360" i="12"/>
  <c r="FG2360" i="12"/>
  <c r="FH2360" i="12"/>
  <c r="FI2360" i="12"/>
  <c r="IO2360" i="12"/>
  <c r="IY2360" i="12"/>
  <c r="IZ2360" i="12"/>
  <c r="JA2360" i="12"/>
  <c r="JB2360" i="12"/>
  <c r="JC2360" i="12"/>
  <c r="JD2360" i="12"/>
  <c r="JE2360" i="12"/>
  <c r="JF2360" i="12"/>
  <c r="JG2360" i="12"/>
  <c r="JH2360" i="12"/>
  <c r="JI2360" i="12"/>
  <c r="BZ2361" i="12"/>
  <c r="CA2361" i="12"/>
  <c r="CB2361" i="12"/>
  <c r="CC2361" i="12"/>
  <c r="CD2361" i="12"/>
  <c r="CE2361" i="12"/>
  <c r="CF2361" i="12"/>
  <c r="CG2361" i="12"/>
  <c r="CH2361" i="12"/>
  <c r="CI2361" i="12"/>
  <c r="CJ2361" i="12"/>
  <c r="CK2361" i="12"/>
  <c r="DW2361" i="12"/>
  <c r="DX2361" i="12"/>
  <c r="DY2361" i="12"/>
  <c r="DZ2361" i="12"/>
  <c r="EA2361" i="12"/>
  <c r="EB2361" i="12"/>
  <c r="EC2361" i="12"/>
  <c r="ED2361" i="12"/>
  <c r="EE2361" i="12"/>
  <c r="EF2361" i="12"/>
  <c r="EG2361" i="12"/>
  <c r="EH2361" i="12"/>
  <c r="EI2361" i="12"/>
  <c r="EJ2361" i="12"/>
  <c r="EK2361" i="12"/>
  <c r="EL2361" i="12"/>
  <c r="EM2361" i="12"/>
  <c r="EN2361" i="12"/>
  <c r="EO2361" i="12"/>
  <c r="EP2361" i="12"/>
  <c r="EQ2361" i="12"/>
  <c r="ER2361" i="12"/>
  <c r="ES2361" i="12"/>
  <c r="ET2361" i="12"/>
  <c r="EU2361" i="12"/>
  <c r="EV2361" i="12"/>
  <c r="EW2361" i="12"/>
  <c r="EX2361" i="12"/>
  <c r="EY2361" i="12"/>
  <c r="EZ2361" i="12"/>
  <c r="FA2361" i="12"/>
  <c r="FB2361" i="12"/>
  <c r="FC2361" i="12"/>
  <c r="FD2361" i="12"/>
  <c r="FE2361" i="12"/>
  <c r="FF2361" i="12"/>
  <c r="FG2361" i="12"/>
  <c r="FH2361" i="12"/>
  <c r="FI2361" i="12"/>
  <c r="IO2361" i="12"/>
  <c r="IY2361" i="12"/>
  <c r="IZ2361" i="12"/>
  <c r="JA2361" i="12"/>
  <c r="JB2361" i="12"/>
  <c r="JC2361" i="12"/>
  <c r="JD2361" i="12"/>
  <c r="JE2361" i="12"/>
  <c r="JF2361" i="12"/>
  <c r="JG2361" i="12"/>
  <c r="JH2361" i="12"/>
  <c r="JI2361" i="12"/>
  <c r="BZ2362" i="12"/>
  <c r="CA2362" i="12"/>
  <c r="CB2362" i="12"/>
  <c r="CC2362" i="12"/>
  <c r="CD2362" i="12"/>
  <c r="CE2362" i="12"/>
  <c r="CF2362" i="12"/>
  <c r="CG2362" i="12"/>
  <c r="CH2362" i="12"/>
  <c r="CI2362" i="12"/>
  <c r="CJ2362" i="12"/>
  <c r="CK2362" i="12"/>
  <c r="DW2362" i="12"/>
  <c r="DX2362" i="12"/>
  <c r="DY2362" i="12"/>
  <c r="DZ2362" i="12"/>
  <c r="EA2362" i="12"/>
  <c r="EB2362" i="12"/>
  <c r="EC2362" i="12"/>
  <c r="ED2362" i="12"/>
  <c r="EE2362" i="12"/>
  <c r="EF2362" i="12"/>
  <c r="EG2362" i="12"/>
  <c r="EH2362" i="12"/>
  <c r="EI2362" i="12"/>
  <c r="EJ2362" i="12"/>
  <c r="EK2362" i="12"/>
  <c r="EL2362" i="12"/>
  <c r="EM2362" i="12"/>
  <c r="EN2362" i="12"/>
  <c r="EO2362" i="12"/>
  <c r="EP2362" i="12"/>
  <c r="EQ2362" i="12"/>
  <c r="ER2362" i="12"/>
  <c r="ES2362" i="12"/>
  <c r="ET2362" i="12"/>
  <c r="EU2362" i="12"/>
  <c r="EV2362" i="12"/>
  <c r="EW2362" i="12"/>
  <c r="EX2362" i="12"/>
  <c r="EY2362" i="12"/>
  <c r="EZ2362" i="12"/>
  <c r="FA2362" i="12"/>
  <c r="FB2362" i="12"/>
  <c r="FC2362" i="12"/>
  <c r="FD2362" i="12"/>
  <c r="FE2362" i="12"/>
  <c r="FF2362" i="12"/>
  <c r="FG2362" i="12"/>
  <c r="FH2362" i="12"/>
  <c r="FI2362" i="12"/>
  <c r="IO2362" i="12"/>
  <c r="IY2362" i="12"/>
  <c r="IZ2362" i="12"/>
  <c r="JA2362" i="12"/>
  <c r="JB2362" i="12"/>
  <c r="JC2362" i="12"/>
  <c r="JD2362" i="12"/>
  <c r="JE2362" i="12"/>
  <c r="JF2362" i="12"/>
  <c r="JG2362" i="12"/>
  <c r="JH2362" i="12"/>
  <c r="JI2362" i="12"/>
  <c r="BZ2363" i="12"/>
  <c r="CA2363" i="12"/>
  <c r="CB2363" i="12"/>
  <c r="CC2363" i="12"/>
  <c r="CD2363" i="12"/>
  <c r="CE2363" i="12"/>
  <c r="CF2363" i="12"/>
  <c r="CG2363" i="12"/>
  <c r="CH2363" i="12"/>
  <c r="CI2363" i="12"/>
  <c r="CJ2363" i="12"/>
  <c r="CK2363" i="12"/>
  <c r="DW2363" i="12"/>
  <c r="DX2363" i="12"/>
  <c r="DY2363" i="12"/>
  <c r="DZ2363" i="12"/>
  <c r="EA2363" i="12"/>
  <c r="EB2363" i="12"/>
  <c r="EC2363" i="12"/>
  <c r="ED2363" i="12"/>
  <c r="EE2363" i="12"/>
  <c r="EF2363" i="12"/>
  <c r="EG2363" i="12"/>
  <c r="EH2363" i="12"/>
  <c r="EI2363" i="12"/>
  <c r="EJ2363" i="12"/>
  <c r="EK2363" i="12"/>
  <c r="EL2363" i="12"/>
  <c r="EM2363" i="12"/>
  <c r="EN2363" i="12"/>
  <c r="EO2363" i="12"/>
  <c r="EP2363" i="12"/>
  <c r="EQ2363" i="12"/>
  <c r="ER2363" i="12"/>
  <c r="ES2363" i="12"/>
  <c r="ET2363" i="12"/>
  <c r="EU2363" i="12"/>
  <c r="EV2363" i="12"/>
  <c r="EW2363" i="12"/>
  <c r="EX2363" i="12"/>
  <c r="EY2363" i="12"/>
  <c r="EZ2363" i="12"/>
  <c r="FA2363" i="12"/>
  <c r="FB2363" i="12"/>
  <c r="FC2363" i="12"/>
  <c r="FD2363" i="12"/>
  <c r="FE2363" i="12"/>
  <c r="FF2363" i="12"/>
  <c r="FG2363" i="12"/>
  <c r="FH2363" i="12"/>
  <c r="FI2363" i="12"/>
  <c r="IO2363" i="12"/>
  <c r="IY2363" i="12"/>
  <c r="IZ2363" i="12"/>
  <c r="JA2363" i="12"/>
  <c r="JB2363" i="12"/>
  <c r="JC2363" i="12"/>
  <c r="JD2363" i="12"/>
  <c r="JE2363" i="12"/>
  <c r="JF2363" i="12"/>
  <c r="JG2363" i="12"/>
  <c r="JH2363" i="12"/>
  <c r="JI2363" i="12"/>
  <c r="BZ2364" i="12"/>
  <c r="CA2364" i="12"/>
  <c r="CB2364" i="12"/>
  <c r="CC2364" i="12"/>
  <c r="CD2364" i="12"/>
  <c r="CE2364" i="12"/>
  <c r="CF2364" i="12"/>
  <c r="CG2364" i="12"/>
  <c r="CH2364" i="12"/>
  <c r="CI2364" i="12"/>
  <c r="CJ2364" i="12"/>
  <c r="CK2364" i="12"/>
  <c r="DW2364" i="12"/>
  <c r="DX2364" i="12"/>
  <c r="DY2364" i="12"/>
  <c r="DZ2364" i="12"/>
  <c r="EA2364" i="12"/>
  <c r="EB2364" i="12"/>
  <c r="EC2364" i="12"/>
  <c r="ED2364" i="12"/>
  <c r="EE2364" i="12"/>
  <c r="EF2364" i="12"/>
  <c r="EG2364" i="12"/>
  <c r="EH2364" i="12"/>
  <c r="EI2364" i="12"/>
  <c r="EJ2364" i="12"/>
  <c r="EK2364" i="12"/>
  <c r="EL2364" i="12"/>
  <c r="EM2364" i="12"/>
  <c r="EN2364" i="12"/>
  <c r="EO2364" i="12"/>
  <c r="EP2364" i="12"/>
  <c r="EQ2364" i="12"/>
  <c r="ER2364" i="12"/>
  <c r="ES2364" i="12"/>
  <c r="ET2364" i="12"/>
  <c r="EU2364" i="12"/>
  <c r="EV2364" i="12"/>
  <c r="EW2364" i="12"/>
  <c r="EX2364" i="12"/>
  <c r="EY2364" i="12"/>
  <c r="EZ2364" i="12"/>
  <c r="FA2364" i="12"/>
  <c r="FB2364" i="12"/>
  <c r="FC2364" i="12"/>
  <c r="FD2364" i="12"/>
  <c r="FE2364" i="12"/>
  <c r="FF2364" i="12"/>
  <c r="FG2364" i="12"/>
  <c r="FH2364" i="12"/>
  <c r="FI2364" i="12"/>
  <c r="IO2364" i="12"/>
  <c r="IY2364" i="12"/>
  <c r="IZ2364" i="12"/>
  <c r="JA2364" i="12"/>
  <c r="JB2364" i="12"/>
  <c r="JC2364" i="12"/>
  <c r="JD2364" i="12"/>
  <c r="JE2364" i="12"/>
  <c r="JF2364" i="12"/>
  <c r="JG2364" i="12"/>
  <c r="JH2364" i="12"/>
  <c r="JI2364" i="12"/>
  <c r="BZ2365" i="12"/>
  <c r="CA2365" i="12"/>
  <c r="CB2365" i="12"/>
  <c r="CC2365" i="12"/>
  <c r="CD2365" i="12"/>
  <c r="CE2365" i="12"/>
  <c r="CF2365" i="12"/>
  <c r="CG2365" i="12"/>
  <c r="CH2365" i="12"/>
  <c r="CI2365" i="12"/>
  <c r="CJ2365" i="12"/>
  <c r="CK2365" i="12"/>
  <c r="DW2365" i="12"/>
  <c r="DX2365" i="12"/>
  <c r="DY2365" i="12"/>
  <c r="DZ2365" i="12"/>
  <c r="EA2365" i="12"/>
  <c r="EB2365" i="12"/>
  <c r="EC2365" i="12"/>
  <c r="ED2365" i="12"/>
  <c r="EE2365" i="12"/>
  <c r="EF2365" i="12"/>
  <c r="EG2365" i="12"/>
  <c r="EH2365" i="12"/>
  <c r="EI2365" i="12"/>
  <c r="EJ2365" i="12"/>
  <c r="EK2365" i="12"/>
  <c r="EL2365" i="12"/>
  <c r="EM2365" i="12"/>
  <c r="EN2365" i="12"/>
  <c r="EO2365" i="12"/>
  <c r="EP2365" i="12"/>
  <c r="EQ2365" i="12"/>
  <c r="ER2365" i="12"/>
  <c r="ES2365" i="12"/>
  <c r="ET2365" i="12"/>
  <c r="EU2365" i="12"/>
  <c r="EV2365" i="12"/>
  <c r="EW2365" i="12"/>
  <c r="EX2365" i="12"/>
  <c r="EY2365" i="12"/>
  <c r="EZ2365" i="12"/>
  <c r="FA2365" i="12"/>
  <c r="FB2365" i="12"/>
  <c r="FC2365" i="12"/>
  <c r="FD2365" i="12"/>
  <c r="FE2365" i="12"/>
  <c r="FF2365" i="12"/>
  <c r="FG2365" i="12"/>
  <c r="FH2365" i="12"/>
  <c r="FI2365" i="12"/>
  <c r="IO2365" i="12"/>
  <c r="IY2365" i="12"/>
  <c r="IZ2365" i="12"/>
  <c r="JA2365" i="12"/>
  <c r="JB2365" i="12"/>
  <c r="JC2365" i="12"/>
  <c r="JD2365" i="12"/>
  <c r="JE2365" i="12"/>
  <c r="JF2365" i="12"/>
  <c r="JG2365" i="12"/>
  <c r="JH2365" i="12"/>
  <c r="JI2365" i="12"/>
  <c r="BZ2366" i="12"/>
  <c r="CA2366" i="12"/>
  <c r="CB2366" i="12"/>
  <c r="CC2366" i="12"/>
  <c r="CD2366" i="12"/>
  <c r="CE2366" i="12"/>
  <c r="CF2366" i="12"/>
  <c r="CG2366" i="12"/>
  <c r="CH2366" i="12"/>
  <c r="CI2366" i="12"/>
  <c r="CJ2366" i="12"/>
  <c r="CK2366" i="12"/>
  <c r="DW2366" i="12"/>
  <c r="DX2366" i="12"/>
  <c r="DY2366" i="12"/>
  <c r="DZ2366" i="12"/>
  <c r="EA2366" i="12"/>
  <c r="EB2366" i="12"/>
  <c r="EC2366" i="12"/>
  <c r="ED2366" i="12"/>
  <c r="EE2366" i="12"/>
  <c r="EF2366" i="12"/>
  <c r="EG2366" i="12"/>
  <c r="EH2366" i="12"/>
  <c r="EI2366" i="12"/>
  <c r="EJ2366" i="12"/>
  <c r="EK2366" i="12"/>
  <c r="EL2366" i="12"/>
  <c r="EM2366" i="12"/>
  <c r="EN2366" i="12"/>
  <c r="EO2366" i="12"/>
  <c r="EP2366" i="12"/>
  <c r="EQ2366" i="12"/>
  <c r="ER2366" i="12"/>
  <c r="ES2366" i="12"/>
  <c r="ET2366" i="12"/>
  <c r="EU2366" i="12"/>
  <c r="EV2366" i="12"/>
  <c r="EW2366" i="12"/>
  <c r="EX2366" i="12"/>
  <c r="EY2366" i="12"/>
  <c r="EZ2366" i="12"/>
  <c r="FA2366" i="12"/>
  <c r="FB2366" i="12"/>
  <c r="FC2366" i="12"/>
  <c r="FD2366" i="12"/>
  <c r="FE2366" i="12"/>
  <c r="FF2366" i="12"/>
  <c r="FG2366" i="12"/>
  <c r="FH2366" i="12"/>
  <c r="FI2366" i="12"/>
  <c r="IO2366" i="12"/>
  <c r="IY2366" i="12"/>
  <c r="IZ2366" i="12"/>
  <c r="JA2366" i="12"/>
  <c r="JB2366" i="12"/>
  <c r="JC2366" i="12"/>
  <c r="JD2366" i="12"/>
  <c r="JE2366" i="12"/>
  <c r="JF2366" i="12"/>
  <c r="JG2366" i="12"/>
  <c r="JH2366" i="12"/>
  <c r="JI2366" i="12"/>
  <c r="BZ2367" i="12"/>
  <c r="CA2367" i="12"/>
  <c r="CB2367" i="12"/>
  <c r="CC2367" i="12"/>
  <c r="CD2367" i="12"/>
  <c r="CE2367" i="12"/>
  <c r="CF2367" i="12"/>
  <c r="CG2367" i="12"/>
  <c r="CH2367" i="12"/>
  <c r="CI2367" i="12"/>
  <c r="CJ2367" i="12"/>
  <c r="CK2367" i="12"/>
  <c r="DW2367" i="12"/>
  <c r="DX2367" i="12"/>
  <c r="DY2367" i="12"/>
  <c r="DZ2367" i="12"/>
  <c r="EA2367" i="12"/>
  <c r="EB2367" i="12"/>
  <c r="EC2367" i="12"/>
  <c r="ED2367" i="12"/>
  <c r="EE2367" i="12"/>
  <c r="EF2367" i="12"/>
  <c r="EG2367" i="12"/>
  <c r="EH2367" i="12"/>
  <c r="EI2367" i="12"/>
  <c r="EJ2367" i="12"/>
  <c r="EK2367" i="12"/>
  <c r="EL2367" i="12"/>
  <c r="EM2367" i="12"/>
  <c r="EN2367" i="12"/>
  <c r="EO2367" i="12"/>
  <c r="EP2367" i="12"/>
  <c r="EQ2367" i="12"/>
  <c r="ER2367" i="12"/>
  <c r="ES2367" i="12"/>
  <c r="ET2367" i="12"/>
  <c r="EU2367" i="12"/>
  <c r="EV2367" i="12"/>
  <c r="EW2367" i="12"/>
  <c r="EX2367" i="12"/>
  <c r="EY2367" i="12"/>
  <c r="EZ2367" i="12"/>
  <c r="FA2367" i="12"/>
  <c r="FB2367" i="12"/>
  <c r="FC2367" i="12"/>
  <c r="FD2367" i="12"/>
  <c r="FE2367" i="12"/>
  <c r="FF2367" i="12"/>
  <c r="FG2367" i="12"/>
  <c r="FH2367" i="12"/>
  <c r="FI2367" i="12"/>
  <c r="IO2367" i="12"/>
  <c r="IY2367" i="12"/>
  <c r="IZ2367" i="12"/>
  <c r="JA2367" i="12"/>
  <c r="JB2367" i="12"/>
  <c r="JC2367" i="12"/>
  <c r="JD2367" i="12"/>
  <c r="JE2367" i="12"/>
  <c r="JF2367" i="12"/>
  <c r="JG2367" i="12"/>
  <c r="JH2367" i="12"/>
  <c r="JI2367" i="12"/>
  <c r="BZ2368" i="12"/>
  <c r="CA2368" i="12"/>
  <c r="CB2368" i="12"/>
  <c r="CC2368" i="12"/>
  <c r="CD2368" i="12"/>
  <c r="CE2368" i="12"/>
  <c r="CF2368" i="12"/>
  <c r="CG2368" i="12"/>
  <c r="CH2368" i="12"/>
  <c r="CI2368" i="12"/>
  <c r="CJ2368" i="12"/>
  <c r="CK2368" i="12"/>
  <c r="DW2368" i="12"/>
  <c r="DX2368" i="12"/>
  <c r="DY2368" i="12"/>
  <c r="DZ2368" i="12"/>
  <c r="EA2368" i="12"/>
  <c r="EB2368" i="12"/>
  <c r="EC2368" i="12"/>
  <c r="ED2368" i="12"/>
  <c r="EE2368" i="12"/>
  <c r="EF2368" i="12"/>
  <c r="EG2368" i="12"/>
  <c r="EH2368" i="12"/>
  <c r="EI2368" i="12"/>
  <c r="EJ2368" i="12"/>
  <c r="EK2368" i="12"/>
  <c r="EL2368" i="12"/>
  <c r="EM2368" i="12"/>
  <c r="EN2368" i="12"/>
  <c r="EO2368" i="12"/>
  <c r="EP2368" i="12"/>
  <c r="EQ2368" i="12"/>
  <c r="ER2368" i="12"/>
  <c r="ES2368" i="12"/>
  <c r="ET2368" i="12"/>
  <c r="EU2368" i="12"/>
  <c r="EV2368" i="12"/>
  <c r="EW2368" i="12"/>
  <c r="EX2368" i="12"/>
  <c r="EY2368" i="12"/>
  <c r="EZ2368" i="12"/>
  <c r="FA2368" i="12"/>
  <c r="FB2368" i="12"/>
  <c r="FC2368" i="12"/>
  <c r="FD2368" i="12"/>
  <c r="FE2368" i="12"/>
  <c r="FF2368" i="12"/>
  <c r="FG2368" i="12"/>
  <c r="FH2368" i="12"/>
  <c r="FI2368" i="12"/>
  <c r="IO2368" i="12"/>
  <c r="IY2368" i="12"/>
  <c r="IZ2368" i="12"/>
  <c r="JA2368" i="12"/>
  <c r="JB2368" i="12"/>
  <c r="JC2368" i="12"/>
  <c r="JD2368" i="12"/>
  <c r="JE2368" i="12"/>
  <c r="JF2368" i="12"/>
  <c r="JG2368" i="12"/>
  <c r="JH2368" i="12"/>
  <c r="JI2368" i="12"/>
  <c r="BZ2369" i="12"/>
  <c r="CA2369" i="12"/>
  <c r="CB2369" i="12"/>
  <c r="CC2369" i="12"/>
  <c r="CD2369" i="12"/>
  <c r="CE2369" i="12"/>
  <c r="CF2369" i="12"/>
  <c r="CG2369" i="12"/>
  <c r="CH2369" i="12"/>
  <c r="CI2369" i="12"/>
  <c r="CJ2369" i="12"/>
  <c r="CK2369" i="12"/>
  <c r="DW2369" i="12"/>
  <c r="DX2369" i="12"/>
  <c r="DY2369" i="12"/>
  <c r="DZ2369" i="12"/>
  <c r="EA2369" i="12"/>
  <c r="EB2369" i="12"/>
  <c r="EC2369" i="12"/>
  <c r="ED2369" i="12"/>
  <c r="EE2369" i="12"/>
  <c r="EF2369" i="12"/>
  <c r="EG2369" i="12"/>
  <c r="EH2369" i="12"/>
  <c r="EI2369" i="12"/>
  <c r="EJ2369" i="12"/>
  <c r="EK2369" i="12"/>
  <c r="EL2369" i="12"/>
  <c r="EM2369" i="12"/>
  <c r="EN2369" i="12"/>
  <c r="EO2369" i="12"/>
  <c r="EP2369" i="12"/>
  <c r="EQ2369" i="12"/>
  <c r="ER2369" i="12"/>
  <c r="ES2369" i="12"/>
  <c r="ET2369" i="12"/>
  <c r="EU2369" i="12"/>
  <c r="EV2369" i="12"/>
  <c r="EW2369" i="12"/>
  <c r="EX2369" i="12"/>
  <c r="EY2369" i="12"/>
  <c r="EZ2369" i="12"/>
  <c r="FA2369" i="12"/>
  <c r="FB2369" i="12"/>
  <c r="FC2369" i="12"/>
  <c r="FD2369" i="12"/>
  <c r="FE2369" i="12"/>
  <c r="FF2369" i="12"/>
  <c r="FG2369" i="12"/>
  <c r="FH2369" i="12"/>
  <c r="FI2369" i="12"/>
  <c r="IO2369" i="12"/>
  <c r="IY2369" i="12"/>
  <c r="IZ2369" i="12"/>
  <c r="JA2369" i="12"/>
  <c r="JB2369" i="12"/>
  <c r="JC2369" i="12"/>
  <c r="JD2369" i="12"/>
  <c r="JE2369" i="12"/>
  <c r="JF2369" i="12"/>
  <c r="JG2369" i="12"/>
  <c r="JH2369" i="12"/>
  <c r="JI2369" i="12"/>
  <c r="BZ2370" i="12"/>
  <c r="CA2370" i="12"/>
  <c r="CB2370" i="12"/>
  <c r="CC2370" i="12"/>
  <c r="CD2370" i="12"/>
  <c r="CE2370" i="12"/>
  <c r="CF2370" i="12"/>
  <c r="CG2370" i="12"/>
  <c r="CH2370" i="12"/>
  <c r="CI2370" i="12"/>
  <c r="CJ2370" i="12"/>
  <c r="CK2370" i="12"/>
  <c r="DW2370" i="12"/>
  <c r="DX2370" i="12"/>
  <c r="DY2370" i="12"/>
  <c r="DZ2370" i="12"/>
  <c r="EA2370" i="12"/>
  <c r="EB2370" i="12"/>
  <c r="EC2370" i="12"/>
  <c r="ED2370" i="12"/>
  <c r="EE2370" i="12"/>
  <c r="EF2370" i="12"/>
  <c r="EG2370" i="12"/>
  <c r="EH2370" i="12"/>
  <c r="EI2370" i="12"/>
  <c r="EJ2370" i="12"/>
  <c r="EK2370" i="12"/>
  <c r="EL2370" i="12"/>
  <c r="EM2370" i="12"/>
  <c r="EN2370" i="12"/>
  <c r="EO2370" i="12"/>
  <c r="EP2370" i="12"/>
  <c r="EQ2370" i="12"/>
  <c r="ER2370" i="12"/>
  <c r="ES2370" i="12"/>
  <c r="ET2370" i="12"/>
  <c r="EU2370" i="12"/>
  <c r="EV2370" i="12"/>
  <c r="EW2370" i="12"/>
  <c r="EX2370" i="12"/>
  <c r="EY2370" i="12"/>
  <c r="EZ2370" i="12"/>
  <c r="FA2370" i="12"/>
  <c r="FB2370" i="12"/>
  <c r="FC2370" i="12"/>
  <c r="FD2370" i="12"/>
  <c r="FE2370" i="12"/>
  <c r="FF2370" i="12"/>
  <c r="FG2370" i="12"/>
  <c r="FH2370" i="12"/>
  <c r="FI2370" i="12"/>
  <c r="IO2370" i="12"/>
  <c r="IY2370" i="12"/>
  <c r="IZ2370" i="12"/>
  <c r="JA2370" i="12"/>
  <c r="JB2370" i="12"/>
  <c r="JC2370" i="12"/>
  <c r="JD2370" i="12"/>
  <c r="JE2370" i="12"/>
  <c r="JF2370" i="12"/>
  <c r="JG2370" i="12"/>
  <c r="JH2370" i="12"/>
  <c r="JI2370" i="12"/>
  <c r="BZ2371" i="12"/>
  <c r="CA2371" i="12"/>
  <c r="CB2371" i="12"/>
  <c r="CC2371" i="12"/>
  <c r="CD2371" i="12"/>
  <c r="CE2371" i="12"/>
  <c r="CF2371" i="12"/>
  <c r="CG2371" i="12"/>
  <c r="CH2371" i="12"/>
  <c r="CI2371" i="12"/>
  <c r="CJ2371" i="12"/>
  <c r="CK2371" i="12"/>
  <c r="DW2371" i="12"/>
  <c r="DX2371" i="12"/>
  <c r="DY2371" i="12"/>
  <c r="DZ2371" i="12"/>
  <c r="EA2371" i="12"/>
  <c r="EB2371" i="12"/>
  <c r="EC2371" i="12"/>
  <c r="ED2371" i="12"/>
  <c r="EE2371" i="12"/>
  <c r="EF2371" i="12"/>
  <c r="EG2371" i="12"/>
  <c r="EH2371" i="12"/>
  <c r="EI2371" i="12"/>
  <c r="EJ2371" i="12"/>
  <c r="EK2371" i="12"/>
  <c r="EL2371" i="12"/>
  <c r="EM2371" i="12"/>
  <c r="EN2371" i="12"/>
  <c r="EO2371" i="12"/>
  <c r="EP2371" i="12"/>
  <c r="EQ2371" i="12"/>
  <c r="ER2371" i="12"/>
  <c r="ES2371" i="12"/>
  <c r="ET2371" i="12"/>
  <c r="EU2371" i="12"/>
  <c r="EV2371" i="12"/>
  <c r="EW2371" i="12"/>
  <c r="EX2371" i="12"/>
  <c r="EY2371" i="12"/>
  <c r="EZ2371" i="12"/>
  <c r="FA2371" i="12"/>
  <c r="FB2371" i="12"/>
  <c r="FC2371" i="12"/>
  <c r="FD2371" i="12"/>
  <c r="FE2371" i="12"/>
  <c r="FF2371" i="12"/>
  <c r="FG2371" i="12"/>
  <c r="FH2371" i="12"/>
  <c r="FI2371" i="12"/>
  <c r="IO2371" i="12"/>
  <c r="IY2371" i="12"/>
  <c r="IZ2371" i="12"/>
  <c r="JA2371" i="12"/>
  <c r="JB2371" i="12"/>
  <c r="JC2371" i="12"/>
  <c r="JD2371" i="12"/>
  <c r="JE2371" i="12"/>
  <c r="JF2371" i="12"/>
  <c r="JG2371" i="12"/>
  <c r="JH2371" i="12"/>
  <c r="JI2371" i="12"/>
  <c r="BZ2372" i="12"/>
  <c r="CA2372" i="12"/>
  <c r="CB2372" i="12"/>
  <c r="CC2372" i="12"/>
  <c r="CD2372" i="12"/>
  <c r="CE2372" i="12"/>
  <c r="CF2372" i="12"/>
  <c r="CG2372" i="12"/>
  <c r="CH2372" i="12"/>
  <c r="CI2372" i="12"/>
  <c r="CJ2372" i="12"/>
  <c r="CK2372" i="12"/>
  <c r="DW2372" i="12"/>
  <c r="DX2372" i="12"/>
  <c r="DY2372" i="12"/>
  <c r="DZ2372" i="12"/>
  <c r="EA2372" i="12"/>
  <c r="EB2372" i="12"/>
  <c r="EC2372" i="12"/>
  <c r="ED2372" i="12"/>
  <c r="EE2372" i="12"/>
  <c r="EF2372" i="12"/>
  <c r="EG2372" i="12"/>
  <c r="EH2372" i="12"/>
  <c r="EI2372" i="12"/>
  <c r="EJ2372" i="12"/>
  <c r="EK2372" i="12"/>
  <c r="EL2372" i="12"/>
  <c r="EM2372" i="12"/>
  <c r="EN2372" i="12"/>
  <c r="EO2372" i="12"/>
  <c r="EP2372" i="12"/>
  <c r="EQ2372" i="12"/>
  <c r="ER2372" i="12"/>
  <c r="ES2372" i="12"/>
  <c r="ET2372" i="12"/>
  <c r="EU2372" i="12"/>
  <c r="EV2372" i="12"/>
  <c r="EW2372" i="12"/>
  <c r="EX2372" i="12"/>
  <c r="EY2372" i="12"/>
  <c r="EZ2372" i="12"/>
  <c r="FA2372" i="12"/>
  <c r="FB2372" i="12"/>
  <c r="FC2372" i="12"/>
  <c r="FD2372" i="12"/>
  <c r="FE2372" i="12"/>
  <c r="FF2372" i="12"/>
  <c r="FG2372" i="12"/>
  <c r="FH2372" i="12"/>
  <c r="FI2372" i="12"/>
  <c r="IO2372" i="12"/>
  <c r="IY2372" i="12"/>
  <c r="IZ2372" i="12"/>
  <c r="JA2372" i="12"/>
  <c r="JB2372" i="12"/>
  <c r="JC2372" i="12"/>
  <c r="JD2372" i="12"/>
  <c r="JE2372" i="12"/>
  <c r="JF2372" i="12"/>
  <c r="JG2372" i="12"/>
  <c r="JH2372" i="12"/>
  <c r="JI2372" i="12"/>
  <c r="BZ2373" i="12"/>
  <c r="CA2373" i="12"/>
  <c r="CB2373" i="12"/>
  <c r="CC2373" i="12"/>
  <c r="CD2373" i="12"/>
  <c r="CE2373" i="12"/>
  <c r="CF2373" i="12"/>
  <c r="CG2373" i="12"/>
  <c r="CH2373" i="12"/>
  <c r="CI2373" i="12"/>
  <c r="CJ2373" i="12"/>
  <c r="CK2373" i="12"/>
  <c r="DW2373" i="12"/>
  <c r="DX2373" i="12"/>
  <c r="DY2373" i="12"/>
  <c r="DZ2373" i="12"/>
  <c r="EA2373" i="12"/>
  <c r="EB2373" i="12"/>
  <c r="EC2373" i="12"/>
  <c r="ED2373" i="12"/>
  <c r="EE2373" i="12"/>
  <c r="EF2373" i="12"/>
  <c r="EG2373" i="12"/>
  <c r="EH2373" i="12"/>
  <c r="EI2373" i="12"/>
  <c r="EJ2373" i="12"/>
  <c r="EK2373" i="12"/>
  <c r="EL2373" i="12"/>
  <c r="EM2373" i="12"/>
  <c r="EN2373" i="12"/>
  <c r="EO2373" i="12"/>
  <c r="EP2373" i="12"/>
  <c r="EQ2373" i="12"/>
  <c r="ER2373" i="12"/>
  <c r="ES2373" i="12"/>
  <c r="ET2373" i="12"/>
  <c r="EU2373" i="12"/>
  <c r="EV2373" i="12"/>
  <c r="EW2373" i="12"/>
  <c r="EX2373" i="12"/>
  <c r="EY2373" i="12"/>
  <c r="EZ2373" i="12"/>
  <c r="FA2373" i="12"/>
  <c r="FB2373" i="12"/>
  <c r="FC2373" i="12"/>
  <c r="FD2373" i="12"/>
  <c r="FE2373" i="12"/>
  <c r="FF2373" i="12"/>
  <c r="FG2373" i="12"/>
  <c r="FH2373" i="12"/>
  <c r="FI2373" i="12"/>
  <c r="IO2373" i="12"/>
  <c r="IY2373" i="12"/>
  <c r="IZ2373" i="12"/>
  <c r="JA2373" i="12"/>
  <c r="JB2373" i="12"/>
  <c r="JC2373" i="12"/>
  <c r="JD2373" i="12"/>
  <c r="JE2373" i="12"/>
  <c r="JF2373" i="12"/>
  <c r="JG2373" i="12"/>
  <c r="JH2373" i="12"/>
  <c r="JI2373" i="12"/>
  <c r="BZ2374" i="12"/>
  <c r="CA2374" i="12"/>
  <c r="CB2374" i="12"/>
  <c r="CC2374" i="12"/>
  <c r="CD2374" i="12"/>
  <c r="CE2374" i="12"/>
  <c r="CF2374" i="12"/>
  <c r="CG2374" i="12"/>
  <c r="CH2374" i="12"/>
  <c r="CI2374" i="12"/>
  <c r="CJ2374" i="12"/>
  <c r="CK2374" i="12"/>
  <c r="DW2374" i="12"/>
  <c r="DX2374" i="12"/>
  <c r="DY2374" i="12"/>
  <c r="DZ2374" i="12"/>
  <c r="EA2374" i="12"/>
  <c r="EB2374" i="12"/>
  <c r="EC2374" i="12"/>
  <c r="ED2374" i="12"/>
  <c r="EE2374" i="12"/>
  <c r="EF2374" i="12"/>
  <c r="EG2374" i="12"/>
  <c r="EH2374" i="12"/>
  <c r="EI2374" i="12"/>
  <c r="EJ2374" i="12"/>
  <c r="EK2374" i="12"/>
  <c r="EL2374" i="12"/>
  <c r="EM2374" i="12"/>
  <c r="EN2374" i="12"/>
  <c r="EO2374" i="12"/>
  <c r="EP2374" i="12"/>
  <c r="EQ2374" i="12"/>
  <c r="ER2374" i="12"/>
  <c r="ES2374" i="12"/>
  <c r="ET2374" i="12"/>
  <c r="EU2374" i="12"/>
  <c r="EV2374" i="12"/>
  <c r="EW2374" i="12"/>
  <c r="EX2374" i="12"/>
  <c r="EY2374" i="12"/>
  <c r="EZ2374" i="12"/>
  <c r="FA2374" i="12"/>
  <c r="FB2374" i="12"/>
  <c r="FC2374" i="12"/>
  <c r="FD2374" i="12"/>
  <c r="FE2374" i="12"/>
  <c r="FF2374" i="12"/>
  <c r="FG2374" i="12"/>
  <c r="FH2374" i="12"/>
  <c r="FI2374" i="12"/>
  <c r="IO2374" i="12"/>
  <c r="IY2374" i="12"/>
  <c r="IZ2374" i="12"/>
  <c r="JA2374" i="12"/>
  <c r="JB2374" i="12"/>
  <c r="JC2374" i="12"/>
  <c r="JD2374" i="12"/>
  <c r="JE2374" i="12"/>
  <c r="JF2374" i="12"/>
  <c r="JG2374" i="12"/>
  <c r="JH2374" i="12"/>
  <c r="JI2374" i="12"/>
  <c r="BZ2375" i="12"/>
  <c r="CA2375" i="12"/>
  <c r="CB2375" i="12"/>
  <c r="CC2375" i="12"/>
  <c r="CD2375" i="12"/>
  <c r="CE2375" i="12"/>
  <c r="CF2375" i="12"/>
  <c r="CG2375" i="12"/>
  <c r="CH2375" i="12"/>
  <c r="CI2375" i="12"/>
  <c r="CJ2375" i="12"/>
  <c r="CK2375" i="12"/>
  <c r="DW2375" i="12"/>
  <c r="DX2375" i="12"/>
  <c r="DY2375" i="12"/>
  <c r="DZ2375" i="12"/>
  <c r="EA2375" i="12"/>
  <c r="EB2375" i="12"/>
  <c r="EC2375" i="12"/>
  <c r="ED2375" i="12"/>
  <c r="EE2375" i="12"/>
  <c r="EF2375" i="12"/>
  <c r="EG2375" i="12"/>
  <c r="EH2375" i="12"/>
  <c r="EI2375" i="12"/>
  <c r="EJ2375" i="12"/>
  <c r="EK2375" i="12"/>
  <c r="EL2375" i="12"/>
  <c r="EM2375" i="12"/>
  <c r="EN2375" i="12"/>
  <c r="EO2375" i="12"/>
  <c r="EP2375" i="12"/>
  <c r="EQ2375" i="12"/>
  <c r="ER2375" i="12"/>
  <c r="ES2375" i="12"/>
  <c r="ET2375" i="12"/>
  <c r="EU2375" i="12"/>
  <c r="EV2375" i="12"/>
  <c r="EW2375" i="12"/>
  <c r="EX2375" i="12"/>
  <c r="EY2375" i="12"/>
  <c r="EZ2375" i="12"/>
  <c r="FA2375" i="12"/>
  <c r="FB2375" i="12"/>
  <c r="FC2375" i="12"/>
  <c r="FD2375" i="12"/>
  <c r="FE2375" i="12"/>
  <c r="FF2375" i="12"/>
  <c r="FG2375" i="12"/>
  <c r="FH2375" i="12"/>
  <c r="FI2375" i="12"/>
  <c r="IO2375" i="12"/>
  <c r="IY2375" i="12"/>
  <c r="IZ2375" i="12"/>
  <c r="JA2375" i="12"/>
  <c r="JB2375" i="12"/>
  <c r="JC2375" i="12"/>
  <c r="JD2375" i="12"/>
  <c r="JE2375" i="12"/>
  <c r="JF2375" i="12"/>
  <c r="JG2375" i="12"/>
  <c r="JH2375" i="12"/>
  <c r="JI2375" i="12"/>
  <c r="BZ2376" i="12"/>
  <c r="CA2376" i="12"/>
  <c r="CB2376" i="12"/>
  <c r="CC2376" i="12"/>
  <c r="CD2376" i="12"/>
  <c r="CE2376" i="12"/>
  <c r="CF2376" i="12"/>
  <c r="CG2376" i="12"/>
  <c r="CH2376" i="12"/>
  <c r="CI2376" i="12"/>
  <c r="CJ2376" i="12"/>
  <c r="CK2376" i="12"/>
  <c r="DW2376" i="12"/>
  <c r="DX2376" i="12"/>
  <c r="DY2376" i="12"/>
  <c r="DZ2376" i="12"/>
  <c r="EA2376" i="12"/>
  <c r="EB2376" i="12"/>
  <c r="EC2376" i="12"/>
  <c r="ED2376" i="12"/>
  <c r="EE2376" i="12"/>
  <c r="EF2376" i="12"/>
  <c r="EG2376" i="12"/>
  <c r="EH2376" i="12"/>
  <c r="EI2376" i="12"/>
  <c r="EJ2376" i="12"/>
  <c r="EK2376" i="12"/>
  <c r="EL2376" i="12"/>
  <c r="EM2376" i="12"/>
  <c r="EN2376" i="12"/>
  <c r="EO2376" i="12"/>
  <c r="EP2376" i="12"/>
  <c r="EQ2376" i="12"/>
  <c r="ER2376" i="12"/>
  <c r="ES2376" i="12"/>
  <c r="ET2376" i="12"/>
  <c r="EU2376" i="12"/>
  <c r="EV2376" i="12"/>
  <c r="EW2376" i="12"/>
  <c r="EX2376" i="12"/>
  <c r="EY2376" i="12"/>
  <c r="EZ2376" i="12"/>
  <c r="FA2376" i="12"/>
  <c r="FB2376" i="12"/>
  <c r="FC2376" i="12"/>
  <c r="FD2376" i="12"/>
  <c r="FE2376" i="12"/>
  <c r="FF2376" i="12"/>
  <c r="FG2376" i="12"/>
  <c r="FH2376" i="12"/>
  <c r="FI2376" i="12"/>
  <c r="IO2376" i="12"/>
  <c r="IY2376" i="12"/>
  <c r="IZ2376" i="12"/>
  <c r="JA2376" i="12"/>
  <c r="JB2376" i="12"/>
  <c r="JC2376" i="12"/>
  <c r="JD2376" i="12"/>
  <c r="JE2376" i="12"/>
  <c r="JF2376" i="12"/>
  <c r="JG2376" i="12"/>
  <c r="JH2376" i="12"/>
  <c r="JI2376" i="12"/>
  <c r="BZ2377" i="12"/>
  <c r="CA2377" i="12"/>
  <c r="CB2377" i="12"/>
  <c r="CC2377" i="12"/>
  <c r="CD2377" i="12"/>
  <c r="CE2377" i="12"/>
  <c r="CF2377" i="12"/>
  <c r="CG2377" i="12"/>
  <c r="CH2377" i="12"/>
  <c r="CI2377" i="12"/>
  <c r="CJ2377" i="12"/>
  <c r="CK2377" i="12"/>
  <c r="DW2377" i="12"/>
  <c r="DX2377" i="12"/>
  <c r="DY2377" i="12"/>
  <c r="DZ2377" i="12"/>
  <c r="EA2377" i="12"/>
  <c r="EB2377" i="12"/>
  <c r="EC2377" i="12"/>
  <c r="ED2377" i="12"/>
  <c r="EE2377" i="12"/>
  <c r="EF2377" i="12"/>
  <c r="EG2377" i="12"/>
  <c r="EH2377" i="12"/>
  <c r="EI2377" i="12"/>
  <c r="EJ2377" i="12"/>
  <c r="EK2377" i="12"/>
  <c r="EL2377" i="12"/>
  <c r="EM2377" i="12"/>
  <c r="EN2377" i="12"/>
  <c r="EO2377" i="12"/>
  <c r="EP2377" i="12"/>
  <c r="EQ2377" i="12"/>
  <c r="ER2377" i="12"/>
  <c r="ES2377" i="12"/>
  <c r="ET2377" i="12"/>
  <c r="EU2377" i="12"/>
  <c r="EV2377" i="12"/>
  <c r="EW2377" i="12"/>
  <c r="EX2377" i="12"/>
  <c r="EY2377" i="12"/>
  <c r="EZ2377" i="12"/>
  <c r="FA2377" i="12"/>
  <c r="FB2377" i="12"/>
  <c r="FC2377" i="12"/>
  <c r="FD2377" i="12"/>
  <c r="FE2377" i="12"/>
  <c r="FF2377" i="12"/>
  <c r="FG2377" i="12"/>
  <c r="FH2377" i="12"/>
  <c r="FI2377" i="12"/>
  <c r="IO2377" i="12"/>
  <c r="IY2377" i="12"/>
  <c r="IZ2377" i="12"/>
  <c r="JA2377" i="12"/>
  <c r="JB2377" i="12"/>
  <c r="JC2377" i="12"/>
  <c r="JD2377" i="12"/>
  <c r="JE2377" i="12"/>
  <c r="JF2377" i="12"/>
  <c r="JG2377" i="12"/>
  <c r="JH2377" i="12"/>
  <c r="JI2377" i="12"/>
  <c r="BZ2378" i="12"/>
  <c r="CA2378" i="12"/>
  <c r="CB2378" i="12"/>
  <c r="CC2378" i="12"/>
  <c r="CD2378" i="12"/>
  <c r="CE2378" i="12"/>
  <c r="CF2378" i="12"/>
  <c r="CG2378" i="12"/>
  <c r="CH2378" i="12"/>
  <c r="CI2378" i="12"/>
  <c r="CJ2378" i="12"/>
  <c r="CK2378" i="12"/>
  <c r="DW2378" i="12"/>
  <c r="DX2378" i="12"/>
  <c r="DY2378" i="12"/>
  <c r="DZ2378" i="12"/>
  <c r="EA2378" i="12"/>
  <c r="EB2378" i="12"/>
  <c r="EC2378" i="12"/>
  <c r="ED2378" i="12"/>
  <c r="EE2378" i="12"/>
  <c r="EF2378" i="12"/>
  <c r="EG2378" i="12"/>
  <c r="EH2378" i="12"/>
  <c r="EI2378" i="12"/>
  <c r="EJ2378" i="12"/>
  <c r="EK2378" i="12"/>
  <c r="EL2378" i="12"/>
  <c r="EM2378" i="12"/>
  <c r="EN2378" i="12"/>
  <c r="EO2378" i="12"/>
  <c r="EP2378" i="12"/>
  <c r="EQ2378" i="12"/>
  <c r="ER2378" i="12"/>
  <c r="ES2378" i="12"/>
  <c r="ET2378" i="12"/>
  <c r="EU2378" i="12"/>
  <c r="EV2378" i="12"/>
  <c r="EW2378" i="12"/>
  <c r="EX2378" i="12"/>
  <c r="EY2378" i="12"/>
  <c r="EZ2378" i="12"/>
  <c r="FA2378" i="12"/>
  <c r="FB2378" i="12"/>
  <c r="FC2378" i="12"/>
  <c r="FD2378" i="12"/>
  <c r="FE2378" i="12"/>
  <c r="FF2378" i="12"/>
  <c r="FG2378" i="12"/>
  <c r="FH2378" i="12"/>
  <c r="FI2378" i="12"/>
  <c r="IO2378" i="12"/>
  <c r="IY2378" i="12"/>
  <c r="IZ2378" i="12"/>
  <c r="JA2378" i="12"/>
  <c r="JB2378" i="12"/>
  <c r="JC2378" i="12"/>
  <c r="JD2378" i="12"/>
  <c r="JE2378" i="12"/>
  <c r="JF2378" i="12"/>
  <c r="JG2378" i="12"/>
  <c r="JH2378" i="12"/>
  <c r="JI2378" i="12"/>
  <c r="BZ2379" i="12"/>
  <c r="CA2379" i="12"/>
  <c r="CB2379" i="12"/>
  <c r="CC2379" i="12"/>
  <c r="CD2379" i="12"/>
  <c r="CE2379" i="12"/>
  <c r="CF2379" i="12"/>
  <c r="CG2379" i="12"/>
  <c r="CH2379" i="12"/>
  <c r="CI2379" i="12"/>
  <c r="CJ2379" i="12"/>
  <c r="CK2379" i="12"/>
  <c r="DW2379" i="12"/>
  <c r="DX2379" i="12"/>
  <c r="DY2379" i="12"/>
  <c r="DZ2379" i="12"/>
  <c r="EA2379" i="12"/>
  <c r="EB2379" i="12"/>
  <c r="EC2379" i="12"/>
  <c r="ED2379" i="12"/>
  <c r="EE2379" i="12"/>
  <c r="EF2379" i="12"/>
  <c r="EG2379" i="12"/>
  <c r="EH2379" i="12"/>
  <c r="EI2379" i="12"/>
  <c r="EJ2379" i="12"/>
  <c r="EK2379" i="12"/>
  <c r="EL2379" i="12"/>
  <c r="EM2379" i="12"/>
  <c r="EN2379" i="12"/>
  <c r="EO2379" i="12"/>
  <c r="EP2379" i="12"/>
  <c r="EQ2379" i="12"/>
  <c r="ER2379" i="12"/>
  <c r="ES2379" i="12"/>
  <c r="ET2379" i="12"/>
  <c r="EU2379" i="12"/>
  <c r="EV2379" i="12"/>
  <c r="EW2379" i="12"/>
  <c r="EX2379" i="12"/>
  <c r="EY2379" i="12"/>
  <c r="EZ2379" i="12"/>
  <c r="FA2379" i="12"/>
  <c r="FB2379" i="12"/>
  <c r="FC2379" i="12"/>
  <c r="FD2379" i="12"/>
  <c r="FE2379" i="12"/>
  <c r="FF2379" i="12"/>
  <c r="FG2379" i="12"/>
  <c r="FH2379" i="12"/>
  <c r="FI2379" i="12"/>
  <c r="IO2379" i="12"/>
  <c r="IY2379" i="12"/>
  <c r="IZ2379" i="12"/>
  <c r="JA2379" i="12"/>
  <c r="JB2379" i="12"/>
  <c r="JC2379" i="12"/>
  <c r="JD2379" i="12"/>
  <c r="JE2379" i="12"/>
  <c r="JF2379" i="12"/>
  <c r="JG2379" i="12"/>
  <c r="JH2379" i="12"/>
  <c r="JI2379" i="12"/>
  <c r="BZ2380" i="12"/>
  <c r="CA2380" i="12"/>
  <c r="CB2380" i="12"/>
  <c r="CC2380" i="12"/>
  <c r="CD2380" i="12"/>
  <c r="CE2380" i="12"/>
  <c r="CF2380" i="12"/>
  <c r="CG2380" i="12"/>
  <c r="CH2380" i="12"/>
  <c r="CI2380" i="12"/>
  <c r="CJ2380" i="12"/>
  <c r="CK2380" i="12"/>
  <c r="DW2380" i="12"/>
  <c r="DX2380" i="12"/>
  <c r="DY2380" i="12"/>
  <c r="DZ2380" i="12"/>
  <c r="EA2380" i="12"/>
  <c r="EB2380" i="12"/>
  <c r="EC2380" i="12"/>
  <c r="ED2380" i="12"/>
  <c r="EE2380" i="12"/>
  <c r="EF2380" i="12"/>
  <c r="EG2380" i="12"/>
  <c r="EH2380" i="12"/>
  <c r="EI2380" i="12"/>
  <c r="EJ2380" i="12"/>
  <c r="EK2380" i="12"/>
  <c r="EL2380" i="12"/>
  <c r="EM2380" i="12"/>
  <c r="EN2380" i="12"/>
  <c r="EO2380" i="12"/>
  <c r="EP2380" i="12"/>
  <c r="EQ2380" i="12"/>
  <c r="ER2380" i="12"/>
  <c r="ES2380" i="12"/>
  <c r="ET2380" i="12"/>
  <c r="EU2380" i="12"/>
  <c r="EV2380" i="12"/>
  <c r="EW2380" i="12"/>
  <c r="EX2380" i="12"/>
  <c r="EY2380" i="12"/>
  <c r="EZ2380" i="12"/>
  <c r="FA2380" i="12"/>
  <c r="FB2380" i="12"/>
  <c r="FC2380" i="12"/>
  <c r="FD2380" i="12"/>
  <c r="FE2380" i="12"/>
  <c r="FF2380" i="12"/>
  <c r="FG2380" i="12"/>
  <c r="FH2380" i="12"/>
  <c r="FI2380" i="12"/>
  <c r="IO2380" i="12"/>
  <c r="IY2380" i="12"/>
  <c r="IZ2380" i="12"/>
  <c r="JA2380" i="12"/>
  <c r="JB2380" i="12"/>
  <c r="JC2380" i="12"/>
  <c r="JD2380" i="12"/>
  <c r="JE2380" i="12"/>
  <c r="JF2380" i="12"/>
  <c r="JG2380" i="12"/>
  <c r="JH2380" i="12"/>
  <c r="JI2380" i="12"/>
  <c r="BZ2381" i="12"/>
  <c r="CA2381" i="12"/>
  <c r="CB2381" i="12"/>
  <c r="CC2381" i="12"/>
  <c r="CD2381" i="12"/>
  <c r="CE2381" i="12"/>
  <c r="CF2381" i="12"/>
  <c r="CG2381" i="12"/>
  <c r="CH2381" i="12"/>
  <c r="CI2381" i="12"/>
  <c r="CJ2381" i="12"/>
  <c r="CK2381" i="12"/>
  <c r="DW2381" i="12"/>
  <c r="DX2381" i="12"/>
  <c r="DY2381" i="12"/>
  <c r="DZ2381" i="12"/>
  <c r="EA2381" i="12"/>
  <c r="EB2381" i="12"/>
  <c r="EC2381" i="12"/>
  <c r="ED2381" i="12"/>
  <c r="EE2381" i="12"/>
  <c r="EF2381" i="12"/>
  <c r="EG2381" i="12"/>
  <c r="EH2381" i="12"/>
  <c r="EI2381" i="12"/>
  <c r="EJ2381" i="12"/>
  <c r="EK2381" i="12"/>
  <c r="EL2381" i="12"/>
  <c r="EM2381" i="12"/>
  <c r="EN2381" i="12"/>
  <c r="EO2381" i="12"/>
  <c r="EP2381" i="12"/>
  <c r="EQ2381" i="12"/>
  <c r="ER2381" i="12"/>
  <c r="ES2381" i="12"/>
  <c r="ET2381" i="12"/>
  <c r="EU2381" i="12"/>
  <c r="EV2381" i="12"/>
  <c r="EW2381" i="12"/>
  <c r="EX2381" i="12"/>
  <c r="EY2381" i="12"/>
  <c r="EZ2381" i="12"/>
  <c r="FA2381" i="12"/>
  <c r="FB2381" i="12"/>
  <c r="FC2381" i="12"/>
  <c r="FD2381" i="12"/>
  <c r="FE2381" i="12"/>
  <c r="FF2381" i="12"/>
  <c r="FG2381" i="12"/>
  <c r="FH2381" i="12"/>
  <c r="FI2381" i="12"/>
  <c r="IO2381" i="12"/>
  <c r="IY2381" i="12"/>
  <c r="IZ2381" i="12"/>
  <c r="JA2381" i="12"/>
  <c r="JB2381" i="12"/>
  <c r="JC2381" i="12"/>
  <c r="JD2381" i="12"/>
  <c r="JE2381" i="12"/>
  <c r="JF2381" i="12"/>
  <c r="JG2381" i="12"/>
  <c r="JH2381" i="12"/>
  <c r="JI2381" i="12"/>
  <c r="BZ2382" i="12"/>
  <c r="CA2382" i="12"/>
  <c r="CB2382" i="12"/>
  <c r="CC2382" i="12"/>
  <c r="CD2382" i="12"/>
  <c r="CE2382" i="12"/>
  <c r="CF2382" i="12"/>
  <c r="CG2382" i="12"/>
  <c r="CH2382" i="12"/>
  <c r="CI2382" i="12"/>
  <c r="CJ2382" i="12"/>
  <c r="CK2382" i="12"/>
  <c r="DW2382" i="12"/>
  <c r="DX2382" i="12"/>
  <c r="DY2382" i="12"/>
  <c r="DZ2382" i="12"/>
  <c r="EA2382" i="12"/>
  <c r="EB2382" i="12"/>
  <c r="EC2382" i="12"/>
  <c r="ED2382" i="12"/>
  <c r="EE2382" i="12"/>
  <c r="EF2382" i="12"/>
  <c r="EG2382" i="12"/>
  <c r="EH2382" i="12"/>
  <c r="EI2382" i="12"/>
  <c r="EJ2382" i="12"/>
  <c r="EK2382" i="12"/>
  <c r="EL2382" i="12"/>
  <c r="EM2382" i="12"/>
  <c r="EN2382" i="12"/>
  <c r="EO2382" i="12"/>
  <c r="EP2382" i="12"/>
  <c r="EQ2382" i="12"/>
  <c r="ER2382" i="12"/>
  <c r="ES2382" i="12"/>
  <c r="ET2382" i="12"/>
  <c r="EU2382" i="12"/>
  <c r="EV2382" i="12"/>
  <c r="EW2382" i="12"/>
  <c r="EX2382" i="12"/>
  <c r="EY2382" i="12"/>
  <c r="EZ2382" i="12"/>
  <c r="FA2382" i="12"/>
  <c r="FB2382" i="12"/>
  <c r="FC2382" i="12"/>
  <c r="FD2382" i="12"/>
  <c r="FE2382" i="12"/>
  <c r="FF2382" i="12"/>
  <c r="FG2382" i="12"/>
  <c r="FH2382" i="12"/>
  <c r="FI2382" i="12"/>
  <c r="IO2382" i="12"/>
  <c r="IY2382" i="12"/>
  <c r="IZ2382" i="12"/>
  <c r="JA2382" i="12"/>
  <c r="JB2382" i="12"/>
  <c r="JC2382" i="12"/>
  <c r="JD2382" i="12"/>
  <c r="JE2382" i="12"/>
  <c r="JF2382" i="12"/>
  <c r="JG2382" i="12"/>
  <c r="JH2382" i="12"/>
  <c r="JI2382" i="12"/>
  <c r="BZ2383" i="12"/>
  <c r="CA2383" i="12"/>
  <c r="CB2383" i="12"/>
  <c r="CC2383" i="12"/>
  <c r="CD2383" i="12"/>
  <c r="CE2383" i="12"/>
  <c r="CF2383" i="12"/>
  <c r="CG2383" i="12"/>
  <c r="CH2383" i="12"/>
  <c r="CI2383" i="12"/>
  <c r="CJ2383" i="12"/>
  <c r="CK2383" i="12"/>
  <c r="DW2383" i="12"/>
  <c r="DX2383" i="12"/>
  <c r="DY2383" i="12"/>
  <c r="DZ2383" i="12"/>
  <c r="EA2383" i="12"/>
  <c r="EB2383" i="12"/>
  <c r="EC2383" i="12"/>
  <c r="ED2383" i="12"/>
  <c r="EE2383" i="12"/>
  <c r="EF2383" i="12"/>
  <c r="EG2383" i="12"/>
  <c r="EH2383" i="12"/>
  <c r="EI2383" i="12"/>
  <c r="EJ2383" i="12"/>
  <c r="EK2383" i="12"/>
  <c r="EL2383" i="12"/>
  <c r="EM2383" i="12"/>
  <c r="EN2383" i="12"/>
  <c r="EO2383" i="12"/>
  <c r="EP2383" i="12"/>
  <c r="EQ2383" i="12"/>
  <c r="ER2383" i="12"/>
  <c r="ES2383" i="12"/>
  <c r="ET2383" i="12"/>
  <c r="EU2383" i="12"/>
  <c r="EV2383" i="12"/>
  <c r="EW2383" i="12"/>
  <c r="EX2383" i="12"/>
  <c r="EY2383" i="12"/>
  <c r="EZ2383" i="12"/>
  <c r="FA2383" i="12"/>
  <c r="FB2383" i="12"/>
  <c r="FC2383" i="12"/>
  <c r="FD2383" i="12"/>
  <c r="FE2383" i="12"/>
  <c r="FF2383" i="12"/>
  <c r="FG2383" i="12"/>
  <c r="FH2383" i="12"/>
  <c r="FI2383" i="12"/>
  <c r="IO2383" i="12"/>
  <c r="IY2383" i="12"/>
  <c r="IZ2383" i="12"/>
  <c r="JA2383" i="12"/>
  <c r="JB2383" i="12"/>
  <c r="JC2383" i="12"/>
  <c r="JD2383" i="12"/>
  <c r="JE2383" i="12"/>
  <c r="JF2383" i="12"/>
  <c r="JG2383" i="12"/>
  <c r="JH2383" i="12"/>
  <c r="JI2383" i="12"/>
  <c r="BZ2384" i="12"/>
  <c r="CA2384" i="12"/>
  <c r="CB2384" i="12"/>
  <c r="CC2384" i="12"/>
  <c r="CD2384" i="12"/>
  <c r="CE2384" i="12"/>
  <c r="CF2384" i="12"/>
  <c r="CG2384" i="12"/>
  <c r="CH2384" i="12"/>
  <c r="CI2384" i="12"/>
  <c r="CJ2384" i="12"/>
  <c r="CK2384" i="12"/>
  <c r="DW2384" i="12"/>
  <c r="DX2384" i="12"/>
  <c r="DY2384" i="12"/>
  <c r="DZ2384" i="12"/>
  <c r="EA2384" i="12"/>
  <c r="EB2384" i="12"/>
  <c r="EC2384" i="12"/>
  <c r="ED2384" i="12"/>
  <c r="EE2384" i="12"/>
  <c r="EF2384" i="12"/>
  <c r="EG2384" i="12"/>
  <c r="EH2384" i="12"/>
  <c r="EI2384" i="12"/>
  <c r="EJ2384" i="12"/>
  <c r="EK2384" i="12"/>
  <c r="EL2384" i="12"/>
  <c r="EM2384" i="12"/>
  <c r="EN2384" i="12"/>
  <c r="EO2384" i="12"/>
  <c r="EP2384" i="12"/>
  <c r="EQ2384" i="12"/>
  <c r="ER2384" i="12"/>
  <c r="ES2384" i="12"/>
  <c r="ET2384" i="12"/>
  <c r="EU2384" i="12"/>
  <c r="EV2384" i="12"/>
  <c r="EW2384" i="12"/>
  <c r="EX2384" i="12"/>
  <c r="EY2384" i="12"/>
  <c r="EZ2384" i="12"/>
  <c r="FA2384" i="12"/>
  <c r="FB2384" i="12"/>
  <c r="FC2384" i="12"/>
  <c r="FD2384" i="12"/>
  <c r="FE2384" i="12"/>
  <c r="FF2384" i="12"/>
  <c r="FG2384" i="12"/>
  <c r="FH2384" i="12"/>
  <c r="FI2384" i="12"/>
  <c r="IO2384" i="12"/>
  <c r="IY2384" i="12"/>
  <c r="IZ2384" i="12"/>
  <c r="JA2384" i="12"/>
  <c r="JB2384" i="12"/>
  <c r="JC2384" i="12"/>
  <c r="JD2384" i="12"/>
  <c r="JE2384" i="12"/>
  <c r="JF2384" i="12"/>
  <c r="JG2384" i="12"/>
  <c r="JH2384" i="12"/>
  <c r="JI2384" i="12"/>
  <c r="BZ2385" i="12"/>
  <c r="CA2385" i="12"/>
  <c r="CB2385" i="12"/>
  <c r="CC2385" i="12"/>
  <c r="CD2385" i="12"/>
  <c r="CE2385" i="12"/>
  <c r="CF2385" i="12"/>
  <c r="CG2385" i="12"/>
  <c r="CH2385" i="12"/>
  <c r="CI2385" i="12"/>
  <c r="CJ2385" i="12"/>
  <c r="CK2385" i="12"/>
  <c r="DW2385" i="12"/>
  <c r="DX2385" i="12"/>
  <c r="DY2385" i="12"/>
  <c r="DZ2385" i="12"/>
  <c r="EA2385" i="12"/>
  <c r="EB2385" i="12"/>
  <c r="EC2385" i="12"/>
  <c r="ED2385" i="12"/>
  <c r="EE2385" i="12"/>
  <c r="EF2385" i="12"/>
  <c r="EG2385" i="12"/>
  <c r="EH2385" i="12"/>
  <c r="EI2385" i="12"/>
  <c r="EJ2385" i="12"/>
  <c r="EK2385" i="12"/>
  <c r="EL2385" i="12"/>
  <c r="EM2385" i="12"/>
  <c r="EN2385" i="12"/>
  <c r="EO2385" i="12"/>
  <c r="EP2385" i="12"/>
  <c r="EQ2385" i="12"/>
  <c r="ER2385" i="12"/>
  <c r="ES2385" i="12"/>
  <c r="ET2385" i="12"/>
  <c r="EU2385" i="12"/>
  <c r="EV2385" i="12"/>
  <c r="EW2385" i="12"/>
  <c r="EX2385" i="12"/>
  <c r="EY2385" i="12"/>
  <c r="EZ2385" i="12"/>
  <c r="FA2385" i="12"/>
  <c r="FB2385" i="12"/>
  <c r="FC2385" i="12"/>
  <c r="FD2385" i="12"/>
  <c r="FE2385" i="12"/>
  <c r="FF2385" i="12"/>
  <c r="FG2385" i="12"/>
  <c r="FH2385" i="12"/>
  <c r="FI2385" i="12"/>
  <c r="IO2385" i="12"/>
  <c r="IY2385" i="12"/>
  <c r="IZ2385" i="12"/>
  <c r="JA2385" i="12"/>
  <c r="JB2385" i="12"/>
  <c r="JC2385" i="12"/>
  <c r="JD2385" i="12"/>
  <c r="JE2385" i="12"/>
  <c r="JF2385" i="12"/>
  <c r="JG2385" i="12"/>
  <c r="JH2385" i="12"/>
  <c r="JI2385" i="12"/>
  <c r="BZ2386" i="12"/>
  <c r="CA2386" i="12"/>
  <c r="CB2386" i="12"/>
  <c r="CC2386" i="12"/>
  <c r="CD2386" i="12"/>
  <c r="CE2386" i="12"/>
  <c r="CF2386" i="12"/>
  <c r="CG2386" i="12"/>
  <c r="CH2386" i="12"/>
  <c r="CI2386" i="12"/>
  <c r="CJ2386" i="12"/>
  <c r="CK2386" i="12"/>
  <c r="DW2386" i="12"/>
  <c r="DX2386" i="12"/>
  <c r="DY2386" i="12"/>
  <c r="DZ2386" i="12"/>
  <c r="EA2386" i="12"/>
  <c r="EB2386" i="12"/>
  <c r="EC2386" i="12"/>
  <c r="ED2386" i="12"/>
  <c r="EE2386" i="12"/>
  <c r="EF2386" i="12"/>
  <c r="EG2386" i="12"/>
  <c r="EH2386" i="12"/>
  <c r="EI2386" i="12"/>
  <c r="EJ2386" i="12"/>
  <c r="EK2386" i="12"/>
  <c r="EL2386" i="12"/>
  <c r="EM2386" i="12"/>
  <c r="EN2386" i="12"/>
  <c r="EO2386" i="12"/>
  <c r="EP2386" i="12"/>
  <c r="EQ2386" i="12"/>
  <c r="ER2386" i="12"/>
  <c r="ES2386" i="12"/>
  <c r="ET2386" i="12"/>
  <c r="EU2386" i="12"/>
  <c r="EV2386" i="12"/>
  <c r="EW2386" i="12"/>
  <c r="EX2386" i="12"/>
  <c r="EY2386" i="12"/>
  <c r="EZ2386" i="12"/>
  <c r="FA2386" i="12"/>
  <c r="FB2386" i="12"/>
  <c r="FC2386" i="12"/>
  <c r="FD2386" i="12"/>
  <c r="FE2386" i="12"/>
  <c r="FF2386" i="12"/>
  <c r="FG2386" i="12"/>
  <c r="FH2386" i="12"/>
  <c r="FI2386" i="12"/>
  <c r="IO2386" i="12"/>
  <c r="IY2386" i="12"/>
  <c r="IZ2386" i="12"/>
  <c r="JA2386" i="12"/>
  <c r="JB2386" i="12"/>
  <c r="JC2386" i="12"/>
  <c r="JD2386" i="12"/>
  <c r="JE2386" i="12"/>
  <c r="JF2386" i="12"/>
  <c r="JG2386" i="12"/>
  <c r="JH2386" i="12"/>
  <c r="JI2386" i="12"/>
  <c r="BZ2387" i="12"/>
  <c r="CA2387" i="12"/>
  <c r="CB2387" i="12"/>
  <c r="CC2387" i="12"/>
  <c r="CD2387" i="12"/>
  <c r="CE2387" i="12"/>
  <c r="CF2387" i="12"/>
  <c r="CG2387" i="12"/>
  <c r="CH2387" i="12"/>
  <c r="CI2387" i="12"/>
  <c r="CJ2387" i="12"/>
  <c r="CK2387" i="12"/>
  <c r="DW2387" i="12"/>
  <c r="DX2387" i="12"/>
  <c r="DY2387" i="12"/>
  <c r="DZ2387" i="12"/>
  <c r="EA2387" i="12"/>
  <c r="EB2387" i="12"/>
  <c r="EC2387" i="12"/>
  <c r="ED2387" i="12"/>
  <c r="EE2387" i="12"/>
  <c r="EF2387" i="12"/>
  <c r="EG2387" i="12"/>
  <c r="EH2387" i="12"/>
  <c r="EI2387" i="12"/>
  <c r="EJ2387" i="12"/>
  <c r="EK2387" i="12"/>
  <c r="EL2387" i="12"/>
  <c r="EM2387" i="12"/>
  <c r="EN2387" i="12"/>
  <c r="EO2387" i="12"/>
  <c r="EP2387" i="12"/>
  <c r="EQ2387" i="12"/>
  <c r="ER2387" i="12"/>
  <c r="ES2387" i="12"/>
  <c r="ET2387" i="12"/>
  <c r="EU2387" i="12"/>
  <c r="EV2387" i="12"/>
  <c r="EW2387" i="12"/>
  <c r="EX2387" i="12"/>
  <c r="EY2387" i="12"/>
  <c r="EZ2387" i="12"/>
  <c r="FA2387" i="12"/>
  <c r="FB2387" i="12"/>
  <c r="FC2387" i="12"/>
  <c r="FD2387" i="12"/>
  <c r="FE2387" i="12"/>
  <c r="FF2387" i="12"/>
  <c r="FG2387" i="12"/>
  <c r="FH2387" i="12"/>
  <c r="FI2387" i="12"/>
  <c r="IO2387" i="12"/>
  <c r="IY2387" i="12"/>
  <c r="IZ2387" i="12"/>
  <c r="JA2387" i="12"/>
  <c r="JB2387" i="12"/>
  <c r="JC2387" i="12"/>
  <c r="JD2387" i="12"/>
  <c r="JE2387" i="12"/>
  <c r="JF2387" i="12"/>
  <c r="JG2387" i="12"/>
  <c r="JH2387" i="12"/>
  <c r="JI2387" i="12"/>
  <c r="BZ2388" i="12"/>
  <c r="CA2388" i="12"/>
  <c r="CB2388" i="12"/>
  <c r="CC2388" i="12"/>
  <c r="CD2388" i="12"/>
  <c r="CE2388" i="12"/>
  <c r="CF2388" i="12"/>
  <c r="CG2388" i="12"/>
  <c r="CH2388" i="12"/>
  <c r="CI2388" i="12"/>
  <c r="CJ2388" i="12"/>
  <c r="CK2388" i="12"/>
  <c r="DW2388" i="12"/>
  <c r="DX2388" i="12"/>
  <c r="DY2388" i="12"/>
  <c r="DZ2388" i="12"/>
  <c r="EA2388" i="12"/>
  <c r="EB2388" i="12"/>
  <c r="EC2388" i="12"/>
  <c r="ED2388" i="12"/>
  <c r="EE2388" i="12"/>
  <c r="EF2388" i="12"/>
  <c r="EG2388" i="12"/>
  <c r="EH2388" i="12"/>
  <c r="EI2388" i="12"/>
  <c r="EJ2388" i="12"/>
  <c r="EK2388" i="12"/>
  <c r="EL2388" i="12"/>
  <c r="EM2388" i="12"/>
  <c r="EN2388" i="12"/>
  <c r="EO2388" i="12"/>
  <c r="EP2388" i="12"/>
  <c r="EQ2388" i="12"/>
  <c r="ER2388" i="12"/>
  <c r="ES2388" i="12"/>
  <c r="ET2388" i="12"/>
  <c r="EU2388" i="12"/>
  <c r="EV2388" i="12"/>
  <c r="EW2388" i="12"/>
  <c r="EX2388" i="12"/>
  <c r="EY2388" i="12"/>
  <c r="EZ2388" i="12"/>
  <c r="FA2388" i="12"/>
  <c r="FB2388" i="12"/>
  <c r="FC2388" i="12"/>
  <c r="FD2388" i="12"/>
  <c r="FE2388" i="12"/>
  <c r="FF2388" i="12"/>
  <c r="FG2388" i="12"/>
  <c r="FH2388" i="12"/>
  <c r="FI2388" i="12"/>
  <c r="IO2388" i="12"/>
  <c r="IY2388" i="12"/>
  <c r="IZ2388" i="12"/>
  <c r="JA2388" i="12"/>
  <c r="JB2388" i="12"/>
  <c r="JC2388" i="12"/>
  <c r="JD2388" i="12"/>
  <c r="JE2388" i="12"/>
  <c r="JF2388" i="12"/>
  <c r="JG2388" i="12"/>
  <c r="JH2388" i="12"/>
  <c r="JI2388" i="12"/>
  <c r="BZ2389" i="12"/>
  <c r="CA2389" i="12"/>
  <c r="CB2389" i="12"/>
  <c r="CC2389" i="12"/>
  <c r="CD2389" i="12"/>
  <c r="CE2389" i="12"/>
  <c r="CF2389" i="12"/>
  <c r="CG2389" i="12"/>
  <c r="CH2389" i="12"/>
  <c r="CI2389" i="12"/>
  <c r="CJ2389" i="12"/>
  <c r="CK2389" i="12"/>
  <c r="DW2389" i="12"/>
  <c r="DX2389" i="12"/>
  <c r="DY2389" i="12"/>
  <c r="DZ2389" i="12"/>
  <c r="EA2389" i="12"/>
  <c r="EB2389" i="12"/>
  <c r="EC2389" i="12"/>
  <c r="ED2389" i="12"/>
  <c r="EE2389" i="12"/>
  <c r="EF2389" i="12"/>
  <c r="EG2389" i="12"/>
  <c r="EH2389" i="12"/>
  <c r="EI2389" i="12"/>
  <c r="EJ2389" i="12"/>
  <c r="EK2389" i="12"/>
  <c r="EL2389" i="12"/>
  <c r="EM2389" i="12"/>
  <c r="EN2389" i="12"/>
  <c r="EO2389" i="12"/>
  <c r="EP2389" i="12"/>
  <c r="EQ2389" i="12"/>
  <c r="ER2389" i="12"/>
  <c r="ES2389" i="12"/>
  <c r="ET2389" i="12"/>
  <c r="EU2389" i="12"/>
  <c r="EV2389" i="12"/>
  <c r="EW2389" i="12"/>
  <c r="EX2389" i="12"/>
  <c r="EY2389" i="12"/>
  <c r="EZ2389" i="12"/>
  <c r="FA2389" i="12"/>
  <c r="FB2389" i="12"/>
  <c r="FC2389" i="12"/>
  <c r="FD2389" i="12"/>
  <c r="FE2389" i="12"/>
  <c r="FF2389" i="12"/>
  <c r="FG2389" i="12"/>
  <c r="FH2389" i="12"/>
  <c r="FI2389" i="12"/>
  <c r="IO2389" i="12"/>
  <c r="IY2389" i="12"/>
  <c r="IZ2389" i="12"/>
  <c r="JA2389" i="12"/>
  <c r="JB2389" i="12"/>
  <c r="JC2389" i="12"/>
  <c r="JD2389" i="12"/>
  <c r="JE2389" i="12"/>
  <c r="JF2389" i="12"/>
  <c r="JG2389" i="12"/>
  <c r="JH2389" i="12"/>
  <c r="JI2389" i="12"/>
  <c r="BZ2390" i="12"/>
  <c r="CA2390" i="12"/>
  <c r="CB2390" i="12"/>
  <c r="CC2390" i="12"/>
  <c r="CD2390" i="12"/>
  <c r="CE2390" i="12"/>
  <c r="CF2390" i="12"/>
  <c r="CG2390" i="12"/>
  <c r="CH2390" i="12"/>
  <c r="CI2390" i="12"/>
  <c r="CJ2390" i="12"/>
  <c r="CK2390" i="12"/>
  <c r="DW2390" i="12"/>
  <c r="DX2390" i="12"/>
  <c r="DY2390" i="12"/>
  <c r="DZ2390" i="12"/>
  <c r="EA2390" i="12"/>
  <c r="EB2390" i="12"/>
  <c r="EC2390" i="12"/>
  <c r="ED2390" i="12"/>
  <c r="EE2390" i="12"/>
  <c r="EF2390" i="12"/>
  <c r="EG2390" i="12"/>
  <c r="EH2390" i="12"/>
  <c r="EI2390" i="12"/>
  <c r="EJ2390" i="12"/>
  <c r="EK2390" i="12"/>
  <c r="EL2390" i="12"/>
  <c r="EM2390" i="12"/>
  <c r="EN2390" i="12"/>
  <c r="EO2390" i="12"/>
  <c r="EP2390" i="12"/>
  <c r="EQ2390" i="12"/>
  <c r="ER2390" i="12"/>
  <c r="ES2390" i="12"/>
  <c r="ET2390" i="12"/>
  <c r="EU2390" i="12"/>
  <c r="EV2390" i="12"/>
  <c r="EW2390" i="12"/>
  <c r="EX2390" i="12"/>
  <c r="EY2390" i="12"/>
  <c r="EZ2390" i="12"/>
  <c r="FA2390" i="12"/>
  <c r="FB2390" i="12"/>
  <c r="FC2390" i="12"/>
  <c r="FD2390" i="12"/>
  <c r="FE2390" i="12"/>
  <c r="FF2390" i="12"/>
  <c r="FG2390" i="12"/>
  <c r="FH2390" i="12"/>
  <c r="FI2390" i="12"/>
  <c r="IO2390" i="12"/>
  <c r="IY2390" i="12"/>
  <c r="IZ2390" i="12"/>
  <c r="JA2390" i="12"/>
  <c r="JB2390" i="12"/>
  <c r="JC2390" i="12"/>
  <c r="JD2390" i="12"/>
  <c r="JE2390" i="12"/>
  <c r="JF2390" i="12"/>
  <c r="JG2390" i="12"/>
  <c r="JH2390" i="12"/>
  <c r="JI2390" i="12"/>
  <c r="BZ2391" i="12"/>
  <c r="CA2391" i="12"/>
  <c r="CB2391" i="12"/>
  <c r="CC2391" i="12"/>
  <c r="CD2391" i="12"/>
  <c r="CE2391" i="12"/>
  <c r="CF2391" i="12"/>
  <c r="CG2391" i="12"/>
  <c r="CH2391" i="12"/>
  <c r="CI2391" i="12"/>
  <c r="CJ2391" i="12"/>
  <c r="CK2391" i="12"/>
  <c r="DW2391" i="12"/>
  <c r="DX2391" i="12"/>
  <c r="DY2391" i="12"/>
  <c r="DZ2391" i="12"/>
  <c r="EA2391" i="12"/>
  <c r="EB2391" i="12"/>
  <c r="EC2391" i="12"/>
  <c r="ED2391" i="12"/>
  <c r="EE2391" i="12"/>
  <c r="EF2391" i="12"/>
  <c r="EG2391" i="12"/>
  <c r="EH2391" i="12"/>
  <c r="EI2391" i="12"/>
  <c r="EJ2391" i="12"/>
  <c r="EK2391" i="12"/>
  <c r="EL2391" i="12"/>
  <c r="EM2391" i="12"/>
  <c r="EN2391" i="12"/>
  <c r="EO2391" i="12"/>
  <c r="EP2391" i="12"/>
  <c r="EQ2391" i="12"/>
  <c r="ER2391" i="12"/>
  <c r="ES2391" i="12"/>
  <c r="ET2391" i="12"/>
  <c r="EU2391" i="12"/>
  <c r="EV2391" i="12"/>
  <c r="EW2391" i="12"/>
  <c r="EX2391" i="12"/>
  <c r="EY2391" i="12"/>
  <c r="EZ2391" i="12"/>
  <c r="FA2391" i="12"/>
  <c r="FB2391" i="12"/>
  <c r="FC2391" i="12"/>
  <c r="FD2391" i="12"/>
  <c r="FE2391" i="12"/>
  <c r="FF2391" i="12"/>
  <c r="FG2391" i="12"/>
  <c r="FH2391" i="12"/>
  <c r="FI2391" i="12"/>
  <c r="IO2391" i="12"/>
  <c r="IY2391" i="12"/>
  <c r="IZ2391" i="12"/>
  <c r="JA2391" i="12"/>
  <c r="JB2391" i="12"/>
  <c r="JC2391" i="12"/>
  <c r="JD2391" i="12"/>
  <c r="JE2391" i="12"/>
  <c r="JF2391" i="12"/>
  <c r="JG2391" i="12"/>
  <c r="JH2391" i="12"/>
  <c r="JI2391" i="12"/>
  <c r="BZ2392" i="12"/>
  <c r="CA2392" i="12"/>
  <c r="CB2392" i="12"/>
  <c r="CC2392" i="12"/>
  <c r="CD2392" i="12"/>
  <c r="CE2392" i="12"/>
  <c r="CF2392" i="12"/>
  <c r="CG2392" i="12"/>
  <c r="CH2392" i="12"/>
  <c r="CI2392" i="12"/>
  <c r="CJ2392" i="12"/>
  <c r="CK2392" i="12"/>
  <c r="DW2392" i="12"/>
  <c r="DX2392" i="12"/>
  <c r="DY2392" i="12"/>
  <c r="DZ2392" i="12"/>
  <c r="EA2392" i="12"/>
  <c r="EB2392" i="12"/>
  <c r="EC2392" i="12"/>
  <c r="ED2392" i="12"/>
  <c r="EE2392" i="12"/>
  <c r="EF2392" i="12"/>
  <c r="EG2392" i="12"/>
  <c r="EH2392" i="12"/>
  <c r="EI2392" i="12"/>
  <c r="EJ2392" i="12"/>
  <c r="EK2392" i="12"/>
  <c r="EL2392" i="12"/>
  <c r="EM2392" i="12"/>
  <c r="EN2392" i="12"/>
  <c r="EO2392" i="12"/>
  <c r="EP2392" i="12"/>
  <c r="EQ2392" i="12"/>
  <c r="ER2392" i="12"/>
  <c r="ES2392" i="12"/>
  <c r="ET2392" i="12"/>
  <c r="EU2392" i="12"/>
  <c r="EV2392" i="12"/>
  <c r="EW2392" i="12"/>
  <c r="EX2392" i="12"/>
  <c r="EY2392" i="12"/>
  <c r="EZ2392" i="12"/>
  <c r="FA2392" i="12"/>
  <c r="FB2392" i="12"/>
  <c r="FC2392" i="12"/>
  <c r="FD2392" i="12"/>
  <c r="FE2392" i="12"/>
  <c r="FF2392" i="12"/>
  <c r="FG2392" i="12"/>
  <c r="FH2392" i="12"/>
  <c r="FI2392" i="12"/>
  <c r="IO2392" i="12"/>
  <c r="IY2392" i="12"/>
  <c r="IZ2392" i="12"/>
  <c r="JA2392" i="12"/>
  <c r="JB2392" i="12"/>
  <c r="JC2392" i="12"/>
  <c r="JD2392" i="12"/>
  <c r="JE2392" i="12"/>
  <c r="JF2392" i="12"/>
  <c r="JG2392" i="12"/>
  <c r="JH2392" i="12"/>
  <c r="JI2392" i="12"/>
  <c r="BZ2393" i="12"/>
  <c r="CA2393" i="12"/>
  <c r="CB2393" i="12"/>
  <c r="CC2393" i="12"/>
  <c r="CD2393" i="12"/>
  <c r="CE2393" i="12"/>
  <c r="CF2393" i="12"/>
  <c r="CG2393" i="12"/>
  <c r="CH2393" i="12"/>
  <c r="CI2393" i="12"/>
  <c r="CJ2393" i="12"/>
  <c r="CK2393" i="12"/>
  <c r="DW2393" i="12"/>
  <c r="DX2393" i="12"/>
  <c r="DY2393" i="12"/>
  <c r="DZ2393" i="12"/>
  <c r="EA2393" i="12"/>
  <c r="EB2393" i="12"/>
  <c r="EC2393" i="12"/>
  <c r="ED2393" i="12"/>
  <c r="EE2393" i="12"/>
  <c r="EF2393" i="12"/>
  <c r="EG2393" i="12"/>
  <c r="EH2393" i="12"/>
  <c r="EI2393" i="12"/>
  <c r="EJ2393" i="12"/>
  <c r="EK2393" i="12"/>
  <c r="EL2393" i="12"/>
  <c r="EM2393" i="12"/>
  <c r="EN2393" i="12"/>
  <c r="EO2393" i="12"/>
  <c r="EP2393" i="12"/>
  <c r="EQ2393" i="12"/>
  <c r="ER2393" i="12"/>
  <c r="ES2393" i="12"/>
  <c r="ET2393" i="12"/>
  <c r="EU2393" i="12"/>
  <c r="EV2393" i="12"/>
  <c r="EW2393" i="12"/>
  <c r="EX2393" i="12"/>
  <c r="EY2393" i="12"/>
  <c r="EZ2393" i="12"/>
  <c r="FA2393" i="12"/>
  <c r="FB2393" i="12"/>
  <c r="FC2393" i="12"/>
  <c r="FD2393" i="12"/>
  <c r="FE2393" i="12"/>
  <c r="FF2393" i="12"/>
  <c r="FG2393" i="12"/>
  <c r="FH2393" i="12"/>
  <c r="FI2393" i="12"/>
  <c r="IO2393" i="12"/>
  <c r="IY2393" i="12"/>
  <c r="IZ2393" i="12"/>
  <c r="JA2393" i="12"/>
  <c r="JB2393" i="12"/>
  <c r="JC2393" i="12"/>
  <c r="JD2393" i="12"/>
  <c r="JE2393" i="12"/>
  <c r="JF2393" i="12"/>
  <c r="JG2393" i="12"/>
  <c r="JH2393" i="12"/>
  <c r="JI2393" i="12"/>
  <c r="BZ2394" i="12"/>
  <c r="CA2394" i="12"/>
  <c r="CB2394" i="12"/>
  <c r="CC2394" i="12"/>
  <c r="CD2394" i="12"/>
  <c r="CE2394" i="12"/>
  <c r="CF2394" i="12"/>
  <c r="CG2394" i="12"/>
  <c r="CH2394" i="12"/>
  <c r="CI2394" i="12"/>
  <c r="CJ2394" i="12"/>
  <c r="CK2394" i="12"/>
  <c r="DW2394" i="12"/>
  <c r="DX2394" i="12"/>
  <c r="DY2394" i="12"/>
  <c r="DZ2394" i="12"/>
  <c r="EA2394" i="12"/>
  <c r="EB2394" i="12"/>
  <c r="EC2394" i="12"/>
  <c r="ED2394" i="12"/>
  <c r="EE2394" i="12"/>
  <c r="EF2394" i="12"/>
  <c r="EG2394" i="12"/>
  <c r="EH2394" i="12"/>
  <c r="EI2394" i="12"/>
  <c r="EJ2394" i="12"/>
  <c r="EK2394" i="12"/>
  <c r="EL2394" i="12"/>
  <c r="EM2394" i="12"/>
  <c r="EN2394" i="12"/>
  <c r="EO2394" i="12"/>
  <c r="EP2394" i="12"/>
  <c r="EQ2394" i="12"/>
  <c r="ER2394" i="12"/>
  <c r="ES2394" i="12"/>
  <c r="ET2394" i="12"/>
  <c r="EU2394" i="12"/>
  <c r="EV2394" i="12"/>
  <c r="EW2394" i="12"/>
  <c r="EX2394" i="12"/>
  <c r="EY2394" i="12"/>
  <c r="EZ2394" i="12"/>
  <c r="FA2394" i="12"/>
  <c r="FB2394" i="12"/>
  <c r="FC2394" i="12"/>
  <c r="FD2394" i="12"/>
  <c r="FE2394" i="12"/>
  <c r="FF2394" i="12"/>
  <c r="FG2394" i="12"/>
  <c r="FH2394" i="12"/>
  <c r="FI2394" i="12"/>
  <c r="IO2394" i="12"/>
  <c r="IY2394" i="12"/>
  <c r="IZ2394" i="12"/>
  <c r="JA2394" i="12"/>
  <c r="JB2394" i="12"/>
  <c r="JC2394" i="12"/>
  <c r="JD2394" i="12"/>
  <c r="JE2394" i="12"/>
  <c r="JF2394" i="12"/>
  <c r="JG2394" i="12"/>
  <c r="JH2394" i="12"/>
  <c r="JI2394" i="12"/>
  <c r="BZ2395" i="12"/>
  <c r="CA2395" i="12"/>
  <c r="CB2395" i="12"/>
  <c r="CC2395" i="12"/>
  <c r="CD2395" i="12"/>
  <c r="CE2395" i="12"/>
  <c r="CF2395" i="12"/>
  <c r="CG2395" i="12"/>
  <c r="CH2395" i="12"/>
  <c r="CI2395" i="12"/>
  <c r="CJ2395" i="12"/>
  <c r="CK2395" i="12"/>
  <c r="DW2395" i="12"/>
  <c r="DX2395" i="12"/>
  <c r="DY2395" i="12"/>
  <c r="DZ2395" i="12"/>
  <c r="EA2395" i="12"/>
  <c r="EB2395" i="12"/>
  <c r="EC2395" i="12"/>
  <c r="ED2395" i="12"/>
  <c r="EE2395" i="12"/>
  <c r="EF2395" i="12"/>
  <c r="EG2395" i="12"/>
  <c r="EH2395" i="12"/>
  <c r="EI2395" i="12"/>
  <c r="EJ2395" i="12"/>
  <c r="EK2395" i="12"/>
  <c r="EL2395" i="12"/>
  <c r="EM2395" i="12"/>
  <c r="EN2395" i="12"/>
  <c r="EO2395" i="12"/>
  <c r="EP2395" i="12"/>
  <c r="EQ2395" i="12"/>
  <c r="ER2395" i="12"/>
  <c r="ES2395" i="12"/>
  <c r="ET2395" i="12"/>
  <c r="EU2395" i="12"/>
  <c r="EV2395" i="12"/>
  <c r="EW2395" i="12"/>
  <c r="EX2395" i="12"/>
  <c r="EY2395" i="12"/>
  <c r="EZ2395" i="12"/>
  <c r="FA2395" i="12"/>
  <c r="FB2395" i="12"/>
  <c r="FC2395" i="12"/>
  <c r="FD2395" i="12"/>
  <c r="FE2395" i="12"/>
  <c r="FF2395" i="12"/>
  <c r="FG2395" i="12"/>
  <c r="FH2395" i="12"/>
  <c r="FI2395" i="12"/>
  <c r="IO2395" i="12"/>
  <c r="IY2395" i="12"/>
  <c r="IZ2395" i="12"/>
  <c r="JA2395" i="12"/>
  <c r="JB2395" i="12"/>
  <c r="JC2395" i="12"/>
  <c r="JD2395" i="12"/>
  <c r="JE2395" i="12"/>
  <c r="JF2395" i="12"/>
  <c r="JG2395" i="12"/>
  <c r="JH2395" i="12"/>
  <c r="JI2395" i="12"/>
  <c r="BZ2396" i="12"/>
  <c r="CA2396" i="12"/>
  <c r="CB2396" i="12"/>
  <c r="CC2396" i="12"/>
  <c r="CD2396" i="12"/>
  <c r="CE2396" i="12"/>
  <c r="CF2396" i="12"/>
  <c r="CG2396" i="12"/>
  <c r="CH2396" i="12"/>
  <c r="CI2396" i="12"/>
  <c r="CJ2396" i="12"/>
  <c r="CK2396" i="12"/>
  <c r="DW2396" i="12"/>
  <c r="DX2396" i="12"/>
  <c r="DY2396" i="12"/>
  <c r="DZ2396" i="12"/>
  <c r="EA2396" i="12"/>
  <c r="EB2396" i="12"/>
  <c r="EC2396" i="12"/>
  <c r="ED2396" i="12"/>
  <c r="EE2396" i="12"/>
  <c r="EF2396" i="12"/>
  <c r="EG2396" i="12"/>
  <c r="EH2396" i="12"/>
  <c r="EI2396" i="12"/>
  <c r="EJ2396" i="12"/>
  <c r="EK2396" i="12"/>
  <c r="EL2396" i="12"/>
  <c r="EM2396" i="12"/>
  <c r="EN2396" i="12"/>
  <c r="EO2396" i="12"/>
  <c r="EP2396" i="12"/>
  <c r="EQ2396" i="12"/>
  <c r="ER2396" i="12"/>
  <c r="ES2396" i="12"/>
  <c r="ET2396" i="12"/>
  <c r="EU2396" i="12"/>
  <c r="EV2396" i="12"/>
  <c r="EW2396" i="12"/>
  <c r="EX2396" i="12"/>
  <c r="EY2396" i="12"/>
  <c r="EZ2396" i="12"/>
  <c r="FA2396" i="12"/>
  <c r="FB2396" i="12"/>
  <c r="FC2396" i="12"/>
  <c r="FD2396" i="12"/>
  <c r="FE2396" i="12"/>
  <c r="FF2396" i="12"/>
  <c r="FG2396" i="12"/>
  <c r="FH2396" i="12"/>
  <c r="FI2396" i="12"/>
  <c r="IO2396" i="12"/>
  <c r="IY2396" i="12"/>
  <c r="IZ2396" i="12"/>
  <c r="JA2396" i="12"/>
  <c r="JB2396" i="12"/>
  <c r="JC2396" i="12"/>
  <c r="JD2396" i="12"/>
  <c r="JE2396" i="12"/>
  <c r="JF2396" i="12"/>
  <c r="JG2396" i="12"/>
  <c r="JH2396" i="12"/>
  <c r="JI2396" i="12"/>
  <c r="BZ2397" i="12"/>
  <c r="CA2397" i="12"/>
  <c r="CB2397" i="12"/>
  <c r="CC2397" i="12"/>
  <c r="CD2397" i="12"/>
  <c r="CE2397" i="12"/>
  <c r="CF2397" i="12"/>
  <c r="CG2397" i="12"/>
  <c r="CH2397" i="12"/>
  <c r="CI2397" i="12"/>
  <c r="CJ2397" i="12"/>
  <c r="CK2397" i="12"/>
  <c r="DW2397" i="12"/>
  <c r="DX2397" i="12"/>
  <c r="DY2397" i="12"/>
  <c r="DZ2397" i="12"/>
  <c r="EA2397" i="12"/>
  <c r="EB2397" i="12"/>
  <c r="EC2397" i="12"/>
  <c r="ED2397" i="12"/>
  <c r="EE2397" i="12"/>
  <c r="EF2397" i="12"/>
  <c r="EG2397" i="12"/>
  <c r="EH2397" i="12"/>
  <c r="EI2397" i="12"/>
  <c r="EJ2397" i="12"/>
  <c r="EK2397" i="12"/>
  <c r="EL2397" i="12"/>
  <c r="EM2397" i="12"/>
  <c r="EN2397" i="12"/>
  <c r="EO2397" i="12"/>
  <c r="EP2397" i="12"/>
  <c r="EQ2397" i="12"/>
  <c r="ER2397" i="12"/>
  <c r="ES2397" i="12"/>
  <c r="ET2397" i="12"/>
  <c r="EU2397" i="12"/>
  <c r="EV2397" i="12"/>
  <c r="EW2397" i="12"/>
  <c r="EX2397" i="12"/>
  <c r="EY2397" i="12"/>
  <c r="EZ2397" i="12"/>
  <c r="FA2397" i="12"/>
  <c r="FB2397" i="12"/>
  <c r="FC2397" i="12"/>
  <c r="FD2397" i="12"/>
  <c r="FE2397" i="12"/>
  <c r="FF2397" i="12"/>
  <c r="FG2397" i="12"/>
  <c r="FH2397" i="12"/>
  <c r="FI2397" i="12"/>
  <c r="IO2397" i="12"/>
  <c r="IY2397" i="12"/>
  <c r="IZ2397" i="12"/>
  <c r="JA2397" i="12"/>
  <c r="JB2397" i="12"/>
  <c r="JC2397" i="12"/>
  <c r="JD2397" i="12"/>
  <c r="JE2397" i="12"/>
  <c r="JF2397" i="12"/>
  <c r="JG2397" i="12"/>
  <c r="JH2397" i="12"/>
  <c r="JI2397" i="12"/>
  <c r="BZ2398" i="12"/>
  <c r="CA2398" i="12"/>
  <c r="CB2398" i="12"/>
  <c r="CC2398" i="12"/>
  <c r="CD2398" i="12"/>
  <c r="CE2398" i="12"/>
  <c r="CF2398" i="12"/>
  <c r="CG2398" i="12"/>
  <c r="CH2398" i="12"/>
  <c r="CI2398" i="12"/>
  <c r="CJ2398" i="12"/>
  <c r="CK2398" i="12"/>
  <c r="DW2398" i="12"/>
  <c r="DX2398" i="12"/>
  <c r="DY2398" i="12"/>
  <c r="DZ2398" i="12"/>
  <c r="EA2398" i="12"/>
  <c r="EB2398" i="12"/>
  <c r="EC2398" i="12"/>
  <c r="ED2398" i="12"/>
  <c r="EE2398" i="12"/>
  <c r="EF2398" i="12"/>
  <c r="EG2398" i="12"/>
  <c r="EH2398" i="12"/>
  <c r="EI2398" i="12"/>
  <c r="EJ2398" i="12"/>
  <c r="EK2398" i="12"/>
  <c r="EL2398" i="12"/>
  <c r="EM2398" i="12"/>
  <c r="EN2398" i="12"/>
  <c r="EO2398" i="12"/>
  <c r="EP2398" i="12"/>
  <c r="EQ2398" i="12"/>
  <c r="ER2398" i="12"/>
  <c r="ES2398" i="12"/>
  <c r="ET2398" i="12"/>
  <c r="EU2398" i="12"/>
  <c r="EV2398" i="12"/>
  <c r="EW2398" i="12"/>
  <c r="EX2398" i="12"/>
  <c r="EY2398" i="12"/>
  <c r="EZ2398" i="12"/>
  <c r="FA2398" i="12"/>
  <c r="FB2398" i="12"/>
  <c r="FC2398" i="12"/>
  <c r="FD2398" i="12"/>
  <c r="FE2398" i="12"/>
  <c r="FF2398" i="12"/>
  <c r="FG2398" i="12"/>
  <c r="FH2398" i="12"/>
  <c r="FI2398" i="12"/>
  <c r="IO2398" i="12"/>
  <c r="IY2398" i="12"/>
  <c r="IZ2398" i="12"/>
  <c r="JA2398" i="12"/>
  <c r="JB2398" i="12"/>
  <c r="JC2398" i="12"/>
  <c r="JD2398" i="12"/>
  <c r="JE2398" i="12"/>
  <c r="JF2398" i="12"/>
  <c r="JG2398" i="12"/>
  <c r="JH2398" i="12"/>
  <c r="JI2398" i="12"/>
  <c r="BZ2399" i="12"/>
  <c r="CA2399" i="12"/>
  <c r="CB2399" i="12"/>
  <c r="CC2399" i="12"/>
  <c r="CD2399" i="12"/>
  <c r="CE2399" i="12"/>
  <c r="CF2399" i="12"/>
  <c r="CG2399" i="12"/>
  <c r="CH2399" i="12"/>
  <c r="CI2399" i="12"/>
  <c r="CJ2399" i="12"/>
  <c r="CK2399" i="12"/>
  <c r="DW2399" i="12"/>
  <c r="DX2399" i="12"/>
  <c r="DY2399" i="12"/>
  <c r="DZ2399" i="12"/>
  <c r="EA2399" i="12"/>
  <c r="EB2399" i="12"/>
  <c r="EC2399" i="12"/>
  <c r="ED2399" i="12"/>
  <c r="EE2399" i="12"/>
  <c r="EF2399" i="12"/>
  <c r="EG2399" i="12"/>
  <c r="EH2399" i="12"/>
  <c r="EI2399" i="12"/>
  <c r="EJ2399" i="12"/>
  <c r="EK2399" i="12"/>
  <c r="EL2399" i="12"/>
  <c r="EM2399" i="12"/>
  <c r="EN2399" i="12"/>
  <c r="EO2399" i="12"/>
  <c r="EP2399" i="12"/>
  <c r="EQ2399" i="12"/>
  <c r="ER2399" i="12"/>
  <c r="ES2399" i="12"/>
  <c r="ET2399" i="12"/>
  <c r="EU2399" i="12"/>
  <c r="EV2399" i="12"/>
  <c r="EW2399" i="12"/>
  <c r="EX2399" i="12"/>
  <c r="EY2399" i="12"/>
  <c r="EZ2399" i="12"/>
  <c r="FA2399" i="12"/>
  <c r="FB2399" i="12"/>
  <c r="FC2399" i="12"/>
  <c r="FD2399" i="12"/>
  <c r="FE2399" i="12"/>
  <c r="FF2399" i="12"/>
  <c r="FG2399" i="12"/>
  <c r="FH2399" i="12"/>
  <c r="FI2399" i="12"/>
  <c r="IO2399" i="12"/>
  <c r="IY2399" i="12"/>
  <c r="IZ2399" i="12"/>
  <c r="JA2399" i="12"/>
  <c r="JB2399" i="12"/>
  <c r="JC2399" i="12"/>
  <c r="JD2399" i="12"/>
  <c r="JE2399" i="12"/>
  <c r="JF2399" i="12"/>
  <c r="JG2399" i="12"/>
  <c r="JH2399" i="12"/>
  <c r="JI2399" i="12"/>
  <c r="BZ2400" i="12"/>
  <c r="CA2400" i="12"/>
  <c r="CB2400" i="12"/>
  <c r="CC2400" i="12"/>
  <c r="CD2400" i="12"/>
  <c r="CE2400" i="12"/>
  <c r="CF2400" i="12"/>
  <c r="CG2400" i="12"/>
  <c r="CH2400" i="12"/>
  <c r="CI2400" i="12"/>
  <c r="CJ2400" i="12"/>
  <c r="CK2400" i="12"/>
  <c r="DW2400" i="12"/>
  <c r="DX2400" i="12"/>
  <c r="DY2400" i="12"/>
  <c r="DZ2400" i="12"/>
  <c r="EA2400" i="12"/>
  <c r="EB2400" i="12"/>
  <c r="EC2400" i="12"/>
  <c r="ED2400" i="12"/>
  <c r="EE2400" i="12"/>
  <c r="EF2400" i="12"/>
  <c r="EG2400" i="12"/>
  <c r="EH2400" i="12"/>
  <c r="EI2400" i="12"/>
  <c r="EJ2400" i="12"/>
  <c r="EK2400" i="12"/>
  <c r="EL2400" i="12"/>
  <c r="EM2400" i="12"/>
  <c r="EN2400" i="12"/>
  <c r="EO2400" i="12"/>
  <c r="EP2400" i="12"/>
  <c r="EQ2400" i="12"/>
  <c r="ER2400" i="12"/>
  <c r="ES2400" i="12"/>
  <c r="ET2400" i="12"/>
  <c r="EU2400" i="12"/>
  <c r="EV2400" i="12"/>
  <c r="EW2400" i="12"/>
  <c r="EX2400" i="12"/>
  <c r="EY2400" i="12"/>
  <c r="EZ2400" i="12"/>
  <c r="FA2400" i="12"/>
  <c r="FB2400" i="12"/>
  <c r="FC2400" i="12"/>
  <c r="FD2400" i="12"/>
  <c r="FE2400" i="12"/>
  <c r="FF2400" i="12"/>
  <c r="FG2400" i="12"/>
  <c r="FH2400" i="12"/>
  <c r="FI2400" i="12"/>
  <c r="IO2400" i="12"/>
  <c r="IY2400" i="12"/>
  <c r="IZ2400" i="12"/>
  <c r="JA2400" i="12"/>
  <c r="JB2400" i="12"/>
  <c r="JC2400" i="12"/>
  <c r="JD2400" i="12"/>
  <c r="JE2400" i="12"/>
  <c r="JF2400" i="12"/>
  <c r="JG2400" i="12"/>
  <c r="JH2400" i="12"/>
  <c r="JI2400" i="12"/>
  <c r="BZ2401" i="12"/>
  <c r="CA2401" i="12"/>
  <c r="CB2401" i="12"/>
  <c r="CC2401" i="12"/>
  <c r="CD2401" i="12"/>
  <c r="CE2401" i="12"/>
  <c r="CF2401" i="12"/>
  <c r="CG2401" i="12"/>
  <c r="CH2401" i="12"/>
  <c r="CI2401" i="12"/>
  <c r="CJ2401" i="12"/>
  <c r="CK2401" i="12"/>
  <c r="DW2401" i="12"/>
  <c r="DX2401" i="12"/>
  <c r="DY2401" i="12"/>
  <c r="DZ2401" i="12"/>
  <c r="EA2401" i="12"/>
  <c r="EB2401" i="12"/>
  <c r="EC2401" i="12"/>
  <c r="ED2401" i="12"/>
  <c r="EE2401" i="12"/>
  <c r="EF2401" i="12"/>
  <c r="EG2401" i="12"/>
  <c r="EH2401" i="12"/>
  <c r="EI2401" i="12"/>
  <c r="EJ2401" i="12"/>
  <c r="EK2401" i="12"/>
  <c r="EL2401" i="12"/>
  <c r="EM2401" i="12"/>
  <c r="EN2401" i="12"/>
  <c r="EO2401" i="12"/>
  <c r="EP2401" i="12"/>
  <c r="EQ2401" i="12"/>
  <c r="ER2401" i="12"/>
  <c r="ES2401" i="12"/>
  <c r="ET2401" i="12"/>
  <c r="EU2401" i="12"/>
  <c r="EV2401" i="12"/>
  <c r="EW2401" i="12"/>
  <c r="EX2401" i="12"/>
  <c r="EY2401" i="12"/>
  <c r="EZ2401" i="12"/>
  <c r="FA2401" i="12"/>
  <c r="FB2401" i="12"/>
  <c r="FC2401" i="12"/>
  <c r="FD2401" i="12"/>
  <c r="FE2401" i="12"/>
  <c r="FF2401" i="12"/>
  <c r="FG2401" i="12"/>
  <c r="FH2401" i="12"/>
  <c r="FI2401" i="12"/>
  <c r="IO2401" i="12"/>
  <c r="IY2401" i="12"/>
  <c r="IZ2401" i="12"/>
  <c r="JA2401" i="12"/>
  <c r="JB2401" i="12"/>
  <c r="JC2401" i="12"/>
  <c r="JD2401" i="12"/>
  <c r="JE2401" i="12"/>
  <c r="JF2401" i="12"/>
  <c r="JG2401" i="12"/>
  <c r="JH2401" i="12"/>
  <c r="JI2401" i="12"/>
  <c r="BZ2402" i="12"/>
  <c r="CA2402" i="12"/>
  <c r="CB2402" i="12"/>
  <c r="CC2402" i="12"/>
  <c r="CD2402" i="12"/>
  <c r="CE2402" i="12"/>
  <c r="CF2402" i="12"/>
  <c r="CG2402" i="12"/>
  <c r="CH2402" i="12"/>
  <c r="CI2402" i="12"/>
  <c r="CJ2402" i="12"/>
  <c r="CK2402" i="12"/>
  <c r="DW2402" i="12"/>
  <c r="DX2402" i="12"/>
  <c r="DY2402" i="12"/>
  <c r="DZ2402" i="12"/>
  <c r="EA2402" i="12"/>
  <c r="EB2402" i="12"/>
  <c r="EC2402" i="12"/>
  <c r="ED2402" i="12"/>
  <c r="EE2402" i="12"/>
  <c r="EF2402" i="12"/>
  <c r="EG2402" i="12"/>
  <c r="EH2402" i="12"/>
  <c r="EI2402" i="12"/>
  <c r="EJ2402" i="12"/>
  <c r="EK2402" i="12"/>
  <c r="EL2402" i="12"/>
  <c r="EM2402" i="12"/>
  <c r="EN2402" i="12"/>
  <c r="EO2402" i="12"/>
  <c r="EP2402" i="12"/>
  <c r="EQ2402" i="12"/>
  <c r="ER2402" i="12"/>
  <c r="ES2402" i="12"/>
  <c r="ET2402" i="12"/>
  <c r="EU2402" i="12"/>
  <c r="EV2402" i="12"/>
  <c r="EW2402" i="12"/>
  <c r="EX2402" i="12"/>
  <c r="EY2402" i="12"/>
  <c r="EZ2402" i="12"/>
  <c r="FA2402" i="12"/>
  <c r="FB2402" i="12"/>
  <c r="FC2402" i="12"/>
  <c r="FD2402" i="12"/>
  <c r="FE2402" i="12"/>
  <c r="FF2402" i="12"/>
  <c r="FG2402" i="12"/>
  <c r="FH2402" i="12"/>
  <c r="FI2402" i="12"/>
  <c r="IO2402" i="12"/>
  <c r="IY2402" i="12"/>
  <c r="IZ2402" i="12"/>
  <c r="JA2402" i="12"/>
  <c r="JB2402" i="12"/>
  <c r="JC2402" i="12"/>
  <c r="JD2402" i="12"/>
  <c r="JE2402" i="12"/>
  <c r="JF2402" i="12"/>
  <c r="JG2402" i="12"/>
  <c r="JH2402" i="12"/>
  <c r="JI2402" i="12"/>
  <c r="BZ2403" i="12"/>
  <c r="CA2403" i="12"/>
  <c r="CB2403" i="12"/>
  <c r="CC2403" i="12"/>
  <c r="CD2403" i="12"/>
  <c r="CE2403" i="12"/>
  <c r="CF2403" i="12"/>
  <c r="CG2403" i="12"/>
  <c r="CH2403" i="12"/>
  <c r="CI2403" i="12"/>
  <c r="CJ2403" i="12"/>
  <c r="CK2403" i="12"/>
  <c r="DW2403" i="12"/>
  <c r="DX2403" i="12"/>
  <c r="DY2403" i="12"/>
  <c r="DZ2403" i="12"/>
  <c r="EA2403" i="12"/>
  <c r="EB2403" i="12"/>
  <c r="EC2403" i="12"/>
  <c r="ED2403" i="12"/>
  <c r="EE2403" i="12"/>
  <c r="EF2403" i="12"/>
  <c r="EG2403" i="12"/>
  <c r="EH2403" i="12"/>
  <c r="EI2403" i="12"/>
  <c r="EJ2403" i="12"/>
  <c r="EK2403" i="12"/>
  <c r="EL2403" i="12"/>
  <c r="EM2403" i="12"/>
  <c r="EN2403" i="12"/>
  <c r="EO2403" i="12"/>
  <c r="EP2403" i="12"/>
  <c r="EQ2403" i="12"/>
  <c r="ER2403" i="12"/>
  <c r="ES2403" i="12"/>
  <c r="ET2403" i="12"/>
  <c r="EU2403" i="12"/>
  <c r="EV2403" i="12"/>
  <c r="EW2403" i="12"/>
  <c r="EX2403" i="12"/>
  <c r="EY2403" i="12"/>
  <c r="EZ2403" i="12"/>
  <c r="FA2403" i="12"/>
  <c r="FB2403" i="12"/>
  <c r="FC2403" i="12"/>
  <c r="FD2403" i="12"/>
  <c r="FE2403" i="12"/>
  <c r="FF2403" i="12"/>
  <c r="FG2403" i="12"/>
  <c r="FH2403" i="12"/>
  <c r="FI2403" i="12"/>
  <c r="IO2403" i="12"/>
  <c r="IY2403" i="12"/>
  <c r="IZ2403" i="12"/>
  <c r="JA2403" i="12"/>
  <c r="JB2403" i="12"/>
  <c r="JC2403" i="12"/>
  <c r="JD2403" i="12"/>
  <c r="JE2403" i="12"/>
  <c r="JF2403" i="12"/>
  <c r="JG2403" i="12"/>
  <c r="JH2403" i="12"/>
  <c r="JI2403" i="12"/>
  <c r="BZ2404" i="12"/>
  <c r="CA2404" i="12"/>
  <c r="CB2404" i="12"/>
  <c r="CC2404" i="12"/>
  <c r="CD2404" i="12"/>
  <c r="CE2404" i="12"/>
  <c r="CF2404" i="12"/>
  <c r="CG2404" i="12"/>
  <c r="CH2404" i="12"/>
  <c r="CI2404" i="12"/>
  <c r="CJ2404" i="12"/>
  <c r="CK2404" i="12"/>
  <c r="DW2404" i="12"/>
  <c r="DX2404" i="12"/>
  <c r="DY2404" i="12"/>
  <c r="DZ2404" i="12"/>
  <c r="EA2404" i="12"/>
  <c r="EB2404" i="12"/>
  <c r="EC2404" i="12"/>
  <c r="ED2404" i="12"/>
  <c r="EE2404" i="12"/>
  <c r="EF2404" i="12"/>
  <c r="EG2404" i="12"/>
  <c r="EH2404" i="12"/>
  <c r="EI2404" i="12"/>
  <c r="EJ2404" i="12"/>
  <c r="EK2404" i="12"/>
  <c r="EL2404" i="12"/>
  <c r="EM2404" i="12"/>
  <c r="EN2404" i="12"/>
  <c r="EO2404" i="12"/>
  <c r="EP2404" i="12"/>
  <c r="EQ2404" i="12"/>
  <c r="ER2404" i="12"/>
  <c r="ES2404" i="12"/>
  <c r="ET2404" i="12"/>
  <c r="EU2404" i="12"/>
  <c r="EV2404" i="12"/>
  <c r="EW2404" i="12"/>
  <c r="EX2404" i="12"/>
  <c r="EY2404" i="12"/>
  <c r="EZ2404" i="12"/>
  <c r="FA2404" i="12"/>
  <c r="FB2404" i="12"/>
  <c r="FC2404" i="12"/>
  <c r="FD2404" i="12"/>
  <c r="FE2404" i="12"/>
  <c r="FF2404" i="12"/>
  <c r="FG2404" i="12"/>
  <c r="FH2404" i="12"/>
  <c r="FI2404" i="12"/>
  <c r="IO2404" i="12"/>
  <c r="IY2404" i="12"/>
  <c r="IZ2404" i="12"/>
  <c r="JA2404" i="12"/>
  <c r="JB2404" i="12"/>
  <c r="JC2404" i="12"/>
  <c r="JD2404" i="12"/>
  <c r="JE2404" i="12"/>
  <c r="JF2404" i="12"/>
  <c r="JG2404" i="12"/>
  <c r="JH2404" i="12"/>
  <c r="JI2404" i="12"/>
  <c r="BZ2405" i="12"/>
  <c r="CA2405" i="12"/>
  <c r="CB2405" i="12"/>
  <c r="CC2405" i="12"/>
  <c r="CD2405" i="12"/>
  <c r="CE2405" i="12"/>
  <c r="CF2405" i="12"/>
  <c r="CG2405" i="12"/>
  <c r="CH2405" i="12"/>
  <c r="CI2405" i="12"/>
  <c r="CJ2405" i="12"/>
  <c r="CK2405" i="12"/>
  <c r="DW2405" i="12"/>
  <c r="DX2405" i="12"/>
  <c r="DY2405" i="12"/>
  <c r="DZ2405" i="12"/>
  <c r="EA2405" i="12"/>
  <c r="EB2405" i="12"/>
  <c r="EC2405" i="12"/>
  <c r="ED2405" i="12"/>
  <c r="EE2405" i="12"/>
  <c r="EF2405" i="12"/>
  <c r="EG2405" i="12"/>
  <c r="EH2405" i="12"/>
  <c r="EI2405" i="12"/>
  <c r="EJ2405" i="12"/>
  <c r="EK2405" i="12"/>
  <c r="EL2405" i="12"/>
  <c r="EM2405" i="12"/>
  <c r="EN2405" i="12"/>
  <c r="EO2405" i="12"/>
  <c r="EP2405" i="12"/>
  <c r="EQ2405" i="12"/>
  <c r="ER2405" i="12"/>
  <c r="ES2405" i="12"/>
  <c r="ET2405" i="12"/>
  <c r="EU2405" i="12"/>
  <c r="EV2405" i="12"/>
  <c r="EW2405" i="12"/>
  <c r="EX2405" i="12"/>
  <c r="EY2405" i="12"/>
  <c r="EZ2405" i="12"/>
  <c r="FA2405" i="12"/>
  <c r="FB2405" i="12"/>
  <c r="FC2405" i="12"/>
  <c r="FD2405" i="12"/>
  <c r="FE2405" i="12"/>
  <c r="FF2405" i="12"/>
  <c r="FG2405" i="12"/>
  <c r="FH2405" i="12"/>
  <c r="FI2405" i="12"/>
  <c r="IO2405" i="12"/>
  <c r="IY2405" i="12"/>
  <c r="IZ2405" i="12"/>
  <c r="JA2405" i="12"/>
  <c r="JB2405" i="12"/>
  <c r="JC2405" i="12"/>
  <c r="JD2405" i="12"/>
  <c r="JE2405" i="12"/>
  <c r="JF2405" i="12"/>
  <c r="JG2405" i="12"/>
  <c r="JH2405" i="12"/>
  <c r="JI2405" i="12"/>
  <c r="BZ2406" i="12"/>
  <c r="CA2406" i="12"/>
  <c r="CB2406" i="12"/>
  <c r="CC2406" i="12"/>
  <c r="CD2406" i="12"/>
  <c r="CE2406" i="12"/>
  <c r="CF2406" i="12"/>
  <c r="CG2406" i="12"/>
  <c r="CH2406" i="12"/>
  <c r="CI2406" i="12"/>
  <c r="CJ2406" i="12"/>
  <c r="CK2406" i="12"/>
  <c r="DW2406" i="12"/>
  <c r="DX2406" i="12"/>
  <c r="DY2406" i="12"/>
  <c r="DZ2406" i="12"/>
  <c r="EA2406" i="12"/>
  <c r="EB2406" i="12"/>
  <c r="EC2406" i="12"/>
  <c r="ED2406" i="12"/>
  <c r="EE2406" i="12"/>
  <c r="EF2406" i="12"/>
  <c r="EG2406" i="12"/>
  <c r="EH2406" i="12"/>
  <c r="EI2406" i="12"/>
  <c r="EJ2406" i="12"/>
  <c r="EK2406" i="12"/>
  <c r="EL2406" i="12"/>
  <c r="EM2406" i="12"/>
  <c r="EN2406" i="12"/>
  <c r="EO2406" i="12"/>
  <c r="EP2406" i="12"/>
  <c r="EQ2406" i="12"/>
  <c r="ER2406" i="12"/>
  <c r="ES2406" i="12"/>
  <c r="ET2406" i="12"/>
  <c r="EU2406" i="12"/>
  <c r="EV2406" i="12"/>
  <c r="EW2406" i="12"/>
  <c r="EX2406" i="12"/>
  <c r="EY2406" i="12"/>
  <c r="EZ2406" i="12"/>
  <c r="FA2406" i="12"/>
  <c r="FB2406" i="12"/>
  <c r="FC2406" i="12"/>
  <c r="FD2406" i="12"/>
  <c r="FE2406" i="12"/>
  <c r="FF2406" i="12"/>
  <c r="FG2406" i="12"/>
  <c r="FH2406" i="12"/>
  <c r="FI2406" i="12"/>
  <c r="IO2406" i="12"/>
  <c r="IY2406" i="12"/>
  <c r="IZ2406" i="12"/>
  <c r="JA2406" i="12"/>
  <c r="JB2406" i="12"/>
  <c r="JC2406" i="12"/>
  <c r="JD2406" i="12"/>
  <c r="JE2406" i="12"/>
  <c r="JF2406" i="12"/>
  <c r="JG2406" i="12"/>
  <c r="JH2406" i="12"/>
  <c r="JI2406" i="12"/>
  <c r="BZ2407" i="12"/>
  <c r="CA2407" i="12"/>
  <c r="CB2407" i="12"/>
  <c r="CC2407" i="12"/>
  <c r="CD2407" i="12"/>
  <c r="CE2407" i="12"/>
  <c r="CF2407" i="12"/>
  <c r="CG2407" i="12"/>
  <c r="CH2407" i="12"/>
  <c r="CI2407" i="12"/>
  <c r="CJ2407" i="12"/>
  <c r="CK2407" i="12"/>
  <c r="DW2407" i="12"/>
  <c r="DX2407" i="12"/>
  <c r="DY2407" i="12"/>
  <c r="DZ2407" i="12"/>
  <c r="EA2407" i="12"/>
  <c r="EB2407" i="12"/>
  <c r="EC2407" i="12"/>
  <c r="ED2407" i="12"/>
  <c r="EE2407" i="12"/>
  <c r="EF2407" i="12"/>
  <c r="EG2407" i="12"/>
  <c r="EH2407" i="12"/>
  <c r="EI2407" i="12"/>
  <c r="EJ2407" i="12"/>
  <c r="EK2407" i="12"/>
  <c r="EL2407" i="12"/>
  <c r="EM2407" i="12"/>
  <c r="EN2407" i="12"/>
  <c r="EO2407" i="12"/>
  <c r="EP2407" i="12"/>
  <c r="EQ2407" i="12"/>
  <c r="ER2407" i="12"/>
  <c r="ES2407" i="12"/>
  <c r="ET2407" i="12"/>
  <c r="EU2407" i="12"/>
  <c r="EV2407" i="12"/>
  <c r="EW2407" i="12"/>
  <c r="EX2407" i="12"/>
  <c r="EY2407" i="12"/>
  <c r="EZ2407" i="12"/>
  <c r="FA2407" i="12"/>
  <c r="FB2407" i="12"/>
  <c r="FC2407" i="12"/>
  <c r="FD2407" i="12"/>
  <c r="FE2407" i="12"/>
  <c r="FF2407" i="12"/>
  <c r="FG2407" i="12"/>
  <c r="FH2407" i="12"/>
  <c r="FI2407" i="12"/>
  <c r="IO2407" i="12"/>
  <c r="IY2407" i="12"/>
  <c r="IZ2407" i="12"/>
  <c r="JA2407" i="12"/>
  <c r="JB2407" i="12"/>
  <c r="JC2407" i="12"/>
  <c r="JD2407" i="12"/>
  <c r="JE2407" i="12"/>
  <c r="JF2407" i="12"/>
  <c r="JG2407" i="12"/>
  <c r="JH2407" i="12"/>
  <c r="JI2407" i="12"/>
  <c r="BZ2408" i="12"/>
  <c r="CA2408" i="12"/>
  <c r="CB2408" i="12"/>
  <c r="CC2408" i="12"/>
  <c r="CD2408" i="12"/>
  <c r="CE2408" i="12"/>
  <c r="CF2408" i="12"/>
  <c r="CG2408" i="12"/>
  <c r="CH2408" i="12"/>
  <c r="CI2408" i="12"/>
  <c r="CJ2408" i="12"/>
  <c r="CK2408" i="12"/>
  <c r="DW2408" i="12"/>
  <c r="DX2408" i="12"/>
  <c r="DY2408" i="12"/>
  <c r="DZ2408" i="12"/>
  <c r="EA2408" i="12"/>
  <c r="EB2408" i="12"/>
  <c r="EC2408" i="12"/>
  <c r="ED2408" i="12"/>
  <c r="EE2408" i="12"/>
  <c r="EF2408" i="12"/>
  <c r="EG2408" i="12"/>
  <c r="EH2408" i="12"/>
  <c r="EI2408" i="12"/>
  <c r="EJ2408" i="12"/>
  <c r="EK2408" i="12"/>
  <c r="EL2408" i="12"/>
  <c r="EM2408" i="12"/>
  <c r="EN2408" i="12"/>
  <c r="EO2408" i="12"/>
  <c r="EP2408" i="12"/>
  <c r="EQ2408" i="12"/>
  <c r="ER2408" i="12"/>
  <c r="ES2408" i="12"/>
  <c r="ET2408" i="12"/>
  <c r="EU2408" i="12"/>
  <c r="EV2408" i="12"/>
  <c r="EW2408" i="12"/>
  <c r="EX2408" i="12"/>
  <c r="EY2408" i="12"/>
  <c r="EZ2408" i="12"/>
  <c r="FA2408" i="12"/>
  <c r="FB2408" i="12"/>
  <c r="FC2408" i="12"/>
  <c r="FD2408" i="12"/>
  <c r="FE2408" i="12"/>
  <c r="FF2408" i="12"/>
  <c r="FG2408" i="12"/>
  <c r="FH2408" i="12"/>
  <c r="FI2408" i="12"/>
  <c r="IO2408" i="12"/>
  <c r="IY2408" i="12"/>
  <c r="IZ2408" i="12"/>
  <c r="JA2408" i="12"/>
  <c r="JB2408" i="12"/>
  <c r="JC2408" i="12"/>
  <c r="JD2408" i="12"/>
  <c r="JE2408" i="12"/>
  <c r="JF2408" i="12"/>
  <c r="JG2408" i="12"/>
  <c r="JH2408" i="12"/>
  <c r="JI2408" i="12"/>
  <c r="BZ2409" i="12"/>
  <c r="CA2409" i="12"/>
  <c r="CB2409" i="12"/>
  <c r="CC2409" i="12"/>
  <c r="CD2409" i="12"/>
  <c r="CE2409" i="12"/>
  <c r="CF2409" i="12"/>
  <c r="CG2409" i="12"/>
  <c r="CH2409" i="12"/>
  <c r="CI2409" i="12"/>
  <c r="CJ2409" i="12"/>
  <c r="CK2409" i="12"/>
  <c r="DW2409" i="12"/>
  <c r="DX2409" i="12"/>
  <c r="DY2409" i="12"/>
  <c r="DZ2409" i="12"/>
  <c r="EA2409" i="12"/>
  <c r="EB2409" i="12"/>
  <c r="EC2409" i="12"/>
  <c r="ED2409" i="12"/>
  <c r="EE2409" i="12"/>
  <c r="EF2409" i="12"/>
  <c r="EG2409" i="12"/>
  <c r="EH2409" i="12"/>
  <c r="EI2409" i="12"/>
  <c r="EJ2409" i="12"/>
  <c r="EK2409" i="12"/>
  <c r="EL2409" i="12"/>
  <c r="EM2409" i="12"/>
  <c r="EN2409" i="12"/>
  <c r="EO2409" i="12"/>
  <c r="EP2409" i="12"/>
  <c r="EQ2409" i="12"/>
  <c r="ER2409" i="12"/>
  <c r="ES2409" i="12"/>
  <c r="ET2409" i="12"/>
  <c r="EU2409" i="12"/>
  <c r="EV2409" i="12"/>
  <c r="EW2409" i="12"/>
  <c r="EX2409" i="12"/>
  <c r="EY2409" i="12"/>
  <c r="EZ2409" i="12"/>
  <c r="FA2409" i="12"/>
  <c r="FB2409" i="12"/>
  <c r="FC2409" i="12"/>
  <c r="FD2409" i="12"/>
  <c r="FE2409" i="12"/>
  <c r="FF2409" i="12"/>
  <c r="FG2409" i="12"/>
  <c r="FH2409" i="12"/>
  <c r="FI2409" i="12"/>
  <c r="IO2409" i="12"/>
  <c r="IY2409" i="12"/>
  <c r="IZ2409" i="12"/>
  <c r="JA2409" i="12"/>
  <c r="JB2409" i="12"/>
  <c r="JC2409" i="12"/>
  <c r="JD2409" i="12"/>
  <c r="JE2409" i="12"/>
  <c r="JF2409" i="12"/>
  <c r="JG2409" i="12"/>
  <c r="JH2409" i="12"/>
  <c r="JI2409" i="12"/>
  <c r="BZ2410" i="12"/>
  <c r="CA2410" i="12"/>
  <c r="CB2410" i="12"/>
  <c r="CC2410" i="12"/>
  <c r="CD2410" i="12"/>
  <c r="CE2410" i="12"/>
  <c r="CF2410" i="12"/>
  <c r="CG2410" i="12"/>
  <c r="CH2410" i="12"/>
  <c r="CI2410" i="12"/>
  <c r="CJ2410" i="12"/>
  <c r="CK2410" i="12"/>
  <c r="DW2410" i="12"/>
  <c r="DX2410" i="12"/>
  <c r="DY2410" i="12"/>
  <c r="DZ2410" i="12"/>
  <c r="EA2410" i="12"/>
  <c r="EB2410" i="12"/>
  <c r="EC2410" i="12"/>
  <c r="ED2410" i="12"/>
  <c r="EE2410" i="12"/>
  <c r="EF2410" i="12"/>
  <c r="EG2410" i="12"/>
  <c r="EH2410" i="12"/>
  <c r="EI2410" i="12"/>
  <c r="EJ2410" i="12"/>
  <c r="EK2410" i="12"/>
  <c r="EL2410" i="12"/>
  <c r="EM2410" i="12"/>
  <c r="EN2410" i="12"/>
  <c r="EO2410" i="12"/>
  <c r="EP2410" i="12"/>
  <c r="EQ2410" i="12"/>
  <c r="ER2410" i="12"/>
  <c r="ES2410" i="12"/>
  <c r="ET2410" i="12"/>
  <c r="EU2410" i="12"/>
  <c r="EV2410" i="12"/>
  <c r="EW2410" i="12"/>
  <c r="EX2410" i="12"/>
  <c r="EY2410" i="12"/>
  <c r="EZ2410" i="12"/>
  <c r="FA2410" i="12"/>
  <c r="FB2410" i="12"/>
  <c r="FC2410" i="12"/>
  <c r="FD2410" i="12"/>
  <c r="FE2410" i="12"/>
  <c r="FF2410" i="12"/>
  <c r="FG2410" i="12"/>
  <c r="FH2410" i="12"/>
  <c r="FI2410" i="12"/>
  <c r="IO2410" i="12"/>
  <c r="IY2410" i="12"/>
  <c r="IZ2410" i="12"/>
  <c r="JA2410" i="12"/>
  <c r="JB2410" i="12"/>
  <c r="JC2410" i="12"/>
  <c r="JD2410" i="12"/>
  <c r="JE2410" i="12"/>
  <c r="JF2410" i="12"/>
  <c r="JG2410" i="12"/>
  <c r="JH2410" i="12"/>
  <c r="JI2410" i="12"/>
  <c r="BZ2411" i="12"/>
  <c r="CA2411" i="12"/>
  <c r="CB2411" i="12"/>
  <c r="CC2411" i="12"/>
  <c r="CD2411" i="12"/>
  <c r="CE2411" i="12"/>
  <c r="CF2411" i="12"/>
  <c r="CG2411" i="12"/>
  <c r="CH2411" i="12"/>
  <c r="CI2411" i="12"/>
  <c r="CJ2411" i="12"/>
  <c r="CK2411" i="12"/>
  <c r="DW2411" i="12"/>
  <c r="DX2411" i="12"/>
  <c r="DY2411" i="12"/>
  <c r="DZ2411" i="12"/>
  <c r="EA2411" i="12"/>
  <c r="EB2411" i="12"/>
  <c r="EC2411" i="12"/>
  <c r="ED2411" i="12"/>
  <c r="EE2411" i="12"/>
  <c r="EF2411" i="12"/>
  <c r="EG2411" i="12"/>
  <c r="EH2411" i="12"/>
  <c r="EI2411" i="12"/>
  <c r="EJ2411" i="12"/>
  <c r="EK2411" i="12"/>
  <c r="EL2411" i="12"/>
  <c r="EM2411" i="12"/>
  <c r="EN2411" i="12"/>
  <c r="EO2411" i="12"/>
  <c r="EP2411" i="12"/>
  <c r="EQ2411" i="12"/>
  <c r="ER2411" i="12"/>
  <c r="ES2411" i="12"/>
  <c r="ET2411" i="12"/>
  <c r="EU2411" i="12"/>
  <c r="EV2411" i="12"/>
  <c r="EW2411" i="12"/>
  <c r="EX2411" i="12"/>
  <c r="EY2411" i="12"/>
  <c r="EZ2411" i="12"/>
  <c r="FA2411" i="12"/>
  <c r="FB2411" i="12"/>
  <c r="FC2411" i="12"/>
  <c r="FD2411" i="12"/>
  <c r="FE2411" i="12"/>
  <c r="FF2411" i="12"/>
  <c r="FG2411" i="12"/>
  <c r="FH2411" i="12"/>
  <c r="FI2411" i="12"/>
  <c r="IO2411" i="12"/>
  <c r="IY2411" i="12"/>
  <c r="IZ2411" i="12"/>
  <c r="JA2411" i="12"/>
  <c r="JB2411" i="12"/>
  <c r="JC2411" i="12"/>
  <c r="JD2411" i="12"/>
  <c r="JE2411" i="12"/>
  <c r="JF2411" i="12"/>
  <c r="JG2411" i="12"/>
  <c r="JH2411" i="12"/>
  <c r="JI2411" i="12"/>
  <c r="BZ2412" i="12"/>
  <c r="CA2412" i="12"/>
  <c r="CB2412" i="12"/>
  <c r="CC2412" i="12"/>
  <c r="CD2412" i="12"/>
  <c r="CE2412" i="12"/>
  <c r="CF2412" i="12"/>
  <c r="CG2412" i="12"/>
  <c r="CH2412" i="12"/>
  <c r="CI2412" i="12"/>
  <c r="CJ2412" i="12"/>
  <c r="CK2412" i="12"/>
  <c r="DW2412" i="12"/>
  <c r="DX2412" i="12"/>
  <c r="DY2412" i="12"/>
  <c r="DZ2412" i="12"/>
  <c r="EA2412" i="12"/>
  <c r="EB2412" i="12"/>
  <c r="EC2412" i="12"/>
  <c r="ED2412" i="12"/>
  <c r="EE2412" i="12"/>
  <c r="EF2412" i="12"/>
  <c r="EG2412" i="12"/>
  <c r="EH2412" i="12"/>
  <c r="EI2412" i="12"/>
  <c r="EJ2412" i="12"/>
  <c r="EK2412" i="12"/>
  <c r="EL2412" i="12"/>
  <c r="EM2412" i="12"/>
  <c r="EN2412" i="12"/>
  <c r="EO2412" i="12"/>
  <c r="EP2412" i="12"/>
  <c r="EQ2412" i="12"/>
  <c r="ER2412" i="12"/>
  <c r="ES2412" i="12"/>
  <c r="ET2412" i="12"/>
  <c r="EU2412" i="12"/>
  <c r="EV2412" i="12"/>
  <c r="EW2412" i="12"/>
  <c r="EX2412" i="12"/>
  <c r="EY2412" i="12"/>
  <c r="EZ2412" i="12"/>
  <c r="FA2412" i="12"/>
  <c r="FB2412" i="12"/>
  <c r="FC2412" i="12"/>
  <c r="FD2412" i="12"/>
  <c r="FE2412" i="12"/>
  <c r="FF2412" i="12"/>
  <c r="FG2412" i="12"/>
  <c r="FH2412" i="12"/>
  <c r="FI2412" i="12"/>
  <c r="IO2412" i="12"/>
  <c r="IY2412" i="12"/>
  <c r="IZ2412" i="12"/>
  <c r="JA2412" i="12"/>
  <c r="JB2412" i="12"/>
  <c r="JC2412" i="12"/>
  <c r="JD2412" i="12"/>
  <c r="JE2412" i="12"/>
  <c r="JF2412" i="12"/>
  <c r="JG2412" i="12"/>
  <c r="JH2412" i="12"/>
  <c r="JI2412" i="12"/>
  <c r="BZ2413" i="12"/>
  <c r="CA2413" i="12"/>
  <c r="CB2413" i="12"/>
  <c r="CC2413" i="12"/>
  <c r="CD2413" i="12"/>
  <c r="CE2413" i="12"/>
  <c r="CF2413" i="12"/>
  <c r="CG2413" i="12"/>
  <c r="CH2413" i="12"/>
  <c r="CI2413" i="12"/>
  <c r="CJ2413" i="12"/>
  <c r="CK2413" i="12"/>
  <c r="DW2413" i="12"/>
  <c r="DX2413" i="12"/>
  <c r="DY2413" i="12"/>
  <c r="DZ2413" i="12"/>
  <c r="EA2413" i="12"/>
  <c r="EB2413" i="12"/>
  <c r="EC2413" i="12"/>
  <c r="ED2413" i="12"/>
  <c r="EE2413" i="12"/>
  <c r="EF2413" i="12"/>
  <c r="EG2413" i="12"/>
  <c r="EH2413" i="12"/>
  <c r="EI2413" i="12"/>
  <c r="EJ2413" i="12"/>
  <c r="EK2413" i="12"/>
  <c r="EL2413" i="12"/>
  <c r="EM2413" i="12"/>
  <c r="EN2413" i="12"/>
  <c r="EO2413" i="12"/>
  <c r="EP2413" i="12"/>
  <c r="EQ2413" i="12"/>
  <c r="ER2413" i="12"/>
  <c r="ES2413" i="12"/>
  <c r="ET2413" i="12"/>
  <c r="EU2413" i="12"/>
  <c r="EV2413" i="12"/>
  <c r="EW2413" i="12"/>
  <c r="EX2413" i="12"/>
  <c r="EY2413" i="12"/>
  <c r="EZ2413" i="12"/>
  <c r="FA2413" i="12"/>
  <c r="FB2413" i="12"/>
  <c r="FC2413" i="12"/>
  <c r="FD2413" i="12"/>
  <c r="FE2413" i="12"/>
  <c r="FF2413" i="12"/>
  <c r="FG2413" i="12"/>
  <c r="FH2413" i="12"/>
  <c r="FI2413" i="12"/>
  <c r="IO2413" i="12"/>
  <c r="IY2413" i="12"/>
  <c r="IZ2413" i="12"/>
  <c r="JA2413" i="12"/>
  <c r="JB2413" i="12"/>
  <c r="JC2413" i="12"/>
  <c r="JD2413" i="12"/>
  <c r="JE2413" i="12"/>
  <c r="JF2413" i="12"/>
  <c r="JG2413" i="12"/>
  <c r="JH2413" i="12"/>
  <c r="JI2413" i="12"/>
  <c r="BZ2414" i="12"/>
  <c r="CA2414" i="12"/>
  <c r="CB2414" i="12"/>
  <c r="CC2414" i="12"/>
  <c r="CD2414" i="12"/>
  <c r="CE2414" i="12"/>
  <c r="CF2414" i="12"/>
  <c r="CG2414" i="12"/>
  <c r="CH2414" i="12"/>
  <c r="CI2414" i="12"/>
  <c r="CJ2414" i="12"/>
  <c r="CK2414" i="12"/>
  <c r="DW2414" i="12"/>
  <c r="DX2414" i="12"/>
  <c r="DY2414" i="12"/>
  <c r="DZ2414" i="12"/>
  <c r="EA2414" i="12"/>
  <c r="EB2414" i="12"/>
  <c r="EC2414" i="12"/>
  <c r="ED2414" i="12"/>
  <c r="EE2414" i="12"/>
  <c r="EF2414" i="12"/>
  <c r="EG2414" i="12"/>
  <c r="EH2414" i="12"/>
  <c r="EI2414" i="12"/>
  <c r="EJ2414" i="12"/>
  <c r="EK2414" i="12"/>
  <c r="EL2414" i="12"/>
  <c r="EM2414" i="12"/>
  <c r="EN2414" i="12"/>
  <c r="EO2414" i="12"/>
  <c r="EP2414" i="12"/>
  <c r="EQ2414" i="12"/>
  <c r="ER2414" i="12"/>
  <c r="ES2414" i="12"/>
  <c r="ET2414" i="12"/>
  <c r="EU2414" i="12"/>
  <c r="EV2414" i="12"/>
  <c r="EW2414" i="12"/>
  <c r="EX2414" i="12"/>
  <c r="EY2414" i="12"/>
  <c r="EZ2414" i="12"/>
  <c r="FA2414" i="12"/>
  <c r="FB2414" i="12"/>
  <c r="FC2414" i="12"/>
  <c r="FD2414" i="12"/>
  <c r="FE2414" i="12"/>
  <c r="FF2414" i="12"/>
  <c r="FG2414" i="12"/>
  <c r="FH2414" i="12"/>
  <c r="FI2414" i="12"/>
  <c r="IO2414" i="12"/>
  <c r="IY2414" i="12"/>
  <c r="IZ2414" i="12"/>
  <c r="JA2414" i="12"/>
  <c r="JB2414" i="12"/>
  <c r="JC2414" i="12"/>
  <c r="JD2414" i="12"/>
  <c r="JE2414" i="12"/>
  <c r="JF2414" i="12"/>
  <c r="JG2414" i="12"/>
  <c r="JH2414" i="12"/>
  <c r="JI2414" i="12"/>
  <c r="BZ2415" i="12"/>
  <c r="CA2415" i="12"/>
  <c r="CB2415" i="12"/>
  <c r="CC2415" i="12"/>
  <c r="CD2415" i="12"/>
  <c r="CE2415" i="12"/>
  <c r="CF2415" i="12"/>
  <c r="CG2415" i="12"/>
  <c r="CH2415" i="12"/>
  <c r="CI2415" i="12"/>
  <c r="CJ2415" i="12"/>
  <c r="CK2415" i="12"/>
  <c r="DW2415" i="12"/>
  <c r="DX2415" i="12"/>
  <c r="DY2415" i="12"/>
  <c r="DZ2415" i="12"/>
  <c r="EA2415" i="12"/>
  <c r="EB2415" i="12"/>
  <c r="EC2415" i="12"/>
  <c r="ED2415" i="12"/>
  <c r="EE2415" i="12"/>
  <c r="EF2415" i="12"/>
  <c r="EG2415" i="12"/>
  <c r="EH2415" i="12"/>
  <c r="EI2415" i="12"/>
  <c r="EJ2415" i="12"/>
  <c r="EK2415" i="12"/>
  <c r="EL2415" i="12"/>
  <c r="EM2415" i="12"/>
  <c r="EN2415" i="12"/>
  <c r="EO2415" i="12"/>
  <c r="EP2415" i="12"/>
  <c r="EQ2415" i="12"/>
  <c r="ER2415" i="12"/>
  <c r="ES2415" i="12"/>
  <c r="ET2415" i="12"/>
  <c r="EU2415" i="12"/>
  <c r="EV2415" i="12"/>
  <c r="EW2415" i="12"/>
  <c r="EX2415" i="12"/>
  <c r="EY2415" i="12"/>
  <c r="EZ2415" i="12"/>
  <c r="FA2415" i="12"/>
  <c r="FB2415" i="12"/>
  <c r="FC2415" i="12"/>
  <c r="FD2415" i="12"/>
  <c r="FE2415" i="12"/>
  <c r="FF2415" i="12"/>
  <c r="FG2415" i="12"/>
  <c r="FH2415" i="12"/>
  <c r="FI2415" i="12"/>
  <c r="IO2415" i="12"/>
  <c r="IY2415" i="12"/>
  <c r="IZ2415" i="12"/>
  <c r="JA2415" i="12"/>
  <c r="JB2415" i="12"/>
  <c r="JC2415" i="12"/>
  <c r="JD2415" i="12"/>
  <c r="JE2415" i="12"/>
  <c r="JF2415" i="12"/>
  <c r="JG2415" i="12"/>
  <c r="JH2415" i="12"/>
  <c r="JI2415" i="12"/>
  <c r="BZ2416" i="12"/>
  <c r="CA2416" i="12"/>
  <c r="CB2416" i="12"/>
  <c r="CC2416" i="12"/>
  <c r="CD2416" i="12"/>
  <c r="CE2416" i="12"/>
  <c r="CF2416" i="12"/>
  <c r="CG2416" i="12"/>
  <c r="CH2416" i="12"/>
  <c r="CI2416" i="12"/>
  <c r="CJ2416" i="12"/>
  <c r="CK2416" i="12"/>
  <c r="DW2416" i="12"/>
  <c r="DX2416" i="12"/>
  <c r="DY2416" i="12"/>
  <c r="DZ2416" i="12"/>
  <c r="EA2416" i="12"/>
  <c r="EB2416" i="12"/>
  <c r="EC2416" i="12"/>
  <c r="ED2416" i="12"/>
  <c r="EE2416" i="12"/>
  <c r="EF2416" i="12"/>
  <c r="EG2416" i="12"/>
  <c r="EH2416" i="12"/>
  <c r="EI2416" i="12"/>
  <c r="EJ2416" i="12"/>
  <c r="EK2416" i="12"/>
  <c r="EL2416" i="12"/>
  <c r="EM2416" i="12"/>
  <c r="EN2416" i="12"/>
  <c r="EO2416" i="12"/>
  <c r="EP2416" i="12"/>
  <c r="EQ2416" i="12"/>
  <c r="ER2416" i="12"/>
  <c r="ES2416" i="12"/>
  <c r="ET2416" i="12"/>
  <c r="EU2416" i="12"/>
  <c r="EV2416" i="12"/>
  <c r="EW2416" i="12"/>
  <c r="EX2416" i="12"/>
  <c r="EY2416" i="12"/>
  <c r="EZ2416" i="12"/>
  <c r="FA2416" i="12"/>
  <c r="FB2416" i="12"/>
  <c r="FC2416" i="12"/>
  <c r="FD2416" i="12"/>
  <c r="FE2416" i="12"/>
  <c r="FF2416" i="12"/>
  <c r="FG2416" i="12"/>
  <c r="FH2416" i="12"/>
  <c r="FI2416" i="12"/>
  <c r="IO2416" i="12"/>
  <c r="IY2416" i="12"/>
  <c r="IZ2416" i="12"/>
  <c r="JA2416" i="12"/>
  <c r="JB2416" i="12"/>
  <c r="JC2416" i="12"/>
  <c r="JD2416" i="12"/>
  <c r="JE2416" i="12"/>
  <c r="JF2416" i="12"/>
  <c r="JG2416" i="12"/>
  <c r="JH2416" i="12"/>
  <c r="JI2416" i="12"/>
  <c r="BZ2417" i="12"/>
  <c r="CA2417" i="12"/>
  <c r="CB2417" i="12"/>
  <c r="CC2417" i="12"/>
  <c r="CD2417" i="12"/>
  <c r="CE2417" i="12"/>
  <c r="CF2417" i="12"/>
  <c r="CG2417" i="12"/>
  <c r="CH2417" i="12"/>
  <c r="CI2417" i="12"/>
  <c r="CJ2417" i="12"/>
  <c r="CK2417" i="12"/>
  <c r="DW2417" i="12"/>
  <c r="DX2417" i="12"/>
  <c r="DY2417" i="12"/>
  <c r="DZ2417" i="12"/>
  <c r="EA2417" i="12"/>
  <c r="EB2417" i="12"/>
  <c r="EC2417" i="12"/>
  <c r="ED2417" i="12"/>
  <c r="EE2417" i="12"/>
  <c r="EF2417" i="12"/>
  <c r="EG2417" i="12"/>
  <c r="EH2417" i="12"/>
  <c r="EI2417" i="12"/>
  <c r="EJ2417" i="12"/>
  <c r="EK2417" i="12"/>
  <c r="EL2417" i="12"/>
  <c r="EM2417" i="12"/>
  <c r="EN2417" i="12"/>
  <c r="EO2417" i="12"/>
  <c r="EP2417" i="12"/>
  <c r="EQ2417" i="12"/>
  <c r="ER2417" i="12"/>
  <c r="ES2417" i="12"/>
  <c r="ET2417" i="12"/>
  <c r="EU2417" i="12"/>
  <c r="EV2417" i="12"/>
  <c r="EW2417" i="12"/>
  <c r="EX2417" i="12"/>
  <c r="EY2417" i="12"/>
  <c r="EZ2417" i="12"/>
  <c r="FA2417" i="12"/>
  <c r="FB2417" i="12"/>
  <c r="FC2417" i="12"/>
  <c r="FD2417" i="12"/>
  <c r="FE2417" i="12"/>
  <c r="FF2417" i="12"/>
  <c r="FG2417" i="12"/>
  <c r="FH2417" i="12"/>
  <c r="FI2417" i="12"/>
  <c r="IO2417" i="12"/>
  <c r="IY2417" i="12"/>
  <c r="IZ2417" i="12"/>
  <c r="JA2417" i="12"/>
  <c r="JB2417" i="12"/>
  <c r="JC2417" i="12"/>
  <c r="JD2417" i="12"/>
  <c r="JE2417" i="12"/>
  <c r="JF2417" i="12"/>
  <c r="JG2417" i="12"/>
  <c r="JH2417" i="12"/>
  <c r="JI2417" i="12"/>
  <c r="BZ2418" i="12"/>
  <c r="CA2418" i="12"/>
  <c r="CB2418" i="12"/>
  <c r="CC2418" i="12"/>
  <c r="CD2418" i="12"/>
  <c r="CE2418" i="12"/>
  <c r="CF2418" i="12"/>
  <c r="CG2418" i="12"/>
  <c r="CH2418" i="12"/>
  <c r="CI2418" i="12"/>
  <c r="CJ2418" i="12"/>
  <c r="CK2418" i="12"/>
  <c r="DW2418" i="12"/>
  <c r="DX2418" i="12"/>
  <c r="DY2418" i="12"/>
  <c r="DZ2418" i="12"/>
  <c r="EA2418" i="12"/>
  <c r="EB2418" i="12"/>
  <c r="EC2418" i="12"/>
  <c r="ED2418" i="12"/>
  <c r="EE2418" i="12"/>
  <c r="EF2418" i="12"/>
  <c r="EG2418" i="12"/>
  <c r="EH2418" i="12"/>
  <c r="EI2418" i="12"/>
  <c r="EJ2418" i="12"/>
  <c r="EK2418" i="12"/>
  <c r="EL2418" i="12"/>
  <c r="EM2418" i="12"/>
  <c r="EN2418" i="12"/>
  <c r="EO2418" i="12"/>
  <c r="EP2418" i="12"/>
  <c r="EQ2418" i="12"/>
  <c r="ER2418" i="12"/>
  <c r="ES2418" i="12"/>
  <c r="ET2418" i="12"/>
  <c r="EU2418" i="12"/>
  <c r="EV2418" i="12"/>
  <c r="EW2418" i="12"/>
  <c r="EX2418" i="12"/>
  <c r="EY2418" i="12"/>
  <c r="EZ2418" i="12"/>
  <c r="FA2418" i="12"/>
  <c r="FB2418" i="12"/>
  <c r="FC2418" i="12"/>
  <c r="FD2418" i="12"/>
  <c r="FE2418" i="12"/>
  <c r="FF2418" i="12"/>
  <c r="FG2418" i="12"/>
  <c r="FH2418" i="12"/>
  <c r="FI2418" i="12"/>
  <c r="IO2418" i="12"/>
  <c r="IY2418" i="12"/>
  <c r="IZ2418" i="12"/>
  <c r="JA2418" i="12"/>
  <c r="JB2418" i="12"/>
  <c r="JC2418" i="12"/>
  <c r="JD2418" i="12"/>
  <c r="JE2418" i="12"/>
  <c r="JF2418" i="12"/>
  <c r="JG2418" i="12"/>
  <c r="JH2418" i="12"/>
  <c r="JI2418" i="12"/>
  <c r="BZ2419" i="12"/>
  <c r="CA2419" i="12"/>
  <c r="CB2419" i="12"/>
  <c r="CC2419" i="12"/>
  <c r="CD2419" i="12"/>
  <c r="CE2419" i="12"/>
  <c r="CF2419" i="12"/>
  <c r="CG2419" i="12"/>
  <c r="CH2419" i="12"/>
  <c r="CI2419" i="12"/>
  <c r="CJ2419" i="12"/>
  <c r="CK2419" i="12"/>
  <c r="DW2419" i="12"/>
  <c r="DX2419" i="12"/>
  <c r="DY2419" i="12"/>
  <c r="DZ2419" i="12"/>
  <c r="EA2419" i="12"/>
  <c r="EB2419" i="12"/>
  <c r="EC2419" i="12"/>
  <c r="ED2419" i="12"/>
  <c r="EE2419" i="12"/>
  <c r="EF2419" i="12"/>
  <c r="EG2419" i="12"/>
  <c r="EH2419" i="12"/>
  <c r="EI2419" i="12"/>
  <c r="EJ2419" i="12"/>
  <c r="EK2419" i="12"/>
  <c r="EL2419" i="12"/>
  <c r="EM2419" i="12"/>
  <c r="EN2419" i="12"/>
  <c r="EO2419" i="12"/>
  <c r="EP2419" i="12"/>
  <c r="EQ2419" i="12"/>
  <c r="ER2419" i="12"/>
  <c r="ES2419" i="12"/>
  <c r="ET2419" i="12"/>
  <c r="EU2419" i="12"/>
  <c r="EV2419" i="12"/>
  <c r="EW2419" i="12"/>
  <c r="EX2419" i="12"/>
  <c r="EY2419" i="12"/>
  <c r="EZ2419" i="12"/>
  <c r="FA2419" i="12"/>
  <c r="FB2419" i="12"/>
  <c r="FC2419" i="12"/>
  <c r="FD2419" i="12"/>
  <c r="FE2419" i="12"/>
  <c r="FF2419" i="12"/>
  <c r="FG2419" i="12"/>
  <c r="FH2419" i="12"/>
  <c r="FI2419" i="12"/>
  <c r="IO2419" i="12"/>
  <c r="IY2419" i="12"/>
  <c r="IZ2419" i="12"/>
  <c r="JA2419" i="12"/>
  <c r="JB2419" i="12"/>
  <c r="JC2419" i="12"/>
  <c r="JD2419" i="12"/>
  <c r="JE2419" i="12"/>
  <c r="JF2419" i="12"/>
  <c r="JG2419" i="12"/>
  <c r="JH2419" i="12"/>
  <c r="JI2419" i="12"/>
  <c r="BZ2420" i="12"/>
  <c r="CA2420" i="12"/>
  <c r="CB2420" i="12"/>
  <c r="CC2420" i="12"/>
  <c r="CD2420" i="12"/>
  <c r="CE2420" i="12"/>
  <c r="CF2420" i="12"/>
  <c r="CG2420" i="12"/>
  <c r="CH2420" i="12"/>
  <c r="CI2420" i="12"/>
  <c r="CJ2420" i="12"/>
  <c r="CK2420" i="12"/>
  <c r="DW2420" i="12"/>
  <c r="DX2420" i="12"/>
  <c r="DY2420" i="12"/>
  <c r="DZ2420" i="12"/>
  <c r="EA2420" i="12"/>
  <c r="EB2420" i="12"/>
  <c r="EC2420" i="12"/>
  <c r="ED2420" i="12"/>
  <c r="EE2420" i="12"/>
  <c r="EF2420" i="12"/>
  <c r="EG2420" i="12"/>
  <c r="EH2420" i="12"/>
  <c r="EI2420" i="12"/>
  <c r="EJ2420" i="12"/>
  <c r="EK2420" i="12"/>
  <c r="EL2420" i="12"/>
  <c r="EM2420" i="12"/>
  <c r="EN2420" i="12"/>
  <c r="EO2420" i="12"/>
  <c r="EP2420" i="12"/>
  <c r="EQ2420" i="12"/>
  <c r="ER2420" i="12"/>
  <c r="ES2420" i="12"/>
  <c r="ET2420" i="12"/>
  <c r="EU2420" i="12"/>
  <c r="EV2420" i="12"/>
  <c r="EW2420" i="12"/>
  <c r="EX2420" i="12"/>
  <c r="EY2420" i="12"/>
  <c r="EZ2420" i="12"/>
  <c r="FA2420" i="12"/>
  <c r="FB2420" i="12"/>
  <c r="FC2420" i="12"/>
  <c r="FD2420" i="12"/>
  <c r="FE2420" i="12"/>
  <c r="FF2420" i="12"/>
  <c r="FG2420" i="12"/>
  <c r="FH2420" i="12"/>
  <c r="FI2420" i="12"/>
  <c r="IO2420" i="12"/>
  <c r="IY2420" i="12"/>
  <c r="IZ2420" i="12"/>
  <c r="JA2420" i="12"/>
  <c r="JB2420" i="12"/>
  <c r="JC2420" i="12"/>
  <c r="JD2420" i="12"/>
  <c r="JE2420" i="12"/>
  <c r="JF2420" i="12"/>
  <c r="JG2420" i="12"/>
  <c r="JH2420" i="12"/>
  <c r="JI2420" i="12"/>
  <c r="BZ2421" i="12"/>
  <c r="CA2421" i="12"/>
  <c r="CB2421" i="12"/>
  <c r="CC2421" i="12"/>
  <c r="CD2421" i="12"/>
  <c r="CE2421" i="12"/>
  <c r="CF2421" i="12"/>
  <c r="CG2421" i="12"/>
  <c r="CH2421" i="12"/>
  <c r="CI2421" i="12"/>
  <c r="CJ2421" i="12"/>
  <c r="CK2421" i="12"/>
  <c r="DW2421" i="12"/>
  <c r="DX2421" i="12"/>
  <c r="DY2421" i="12"/>
  <c r="DZ2421" i="12"/>
  <c r="EA2421" i="12"/>
  <c r="EB2421" i="12"/>
  <c r="EC2421" i="12"/>
  <c r="ED2421" i="12"/>
  <c r="EE2421" i="12"/>
  <c r="EF2421" i="12"/>
  <c r="EG2421" i="12"/>
  <c r="EH2421" i="12"/>
  <c r="EI2421" i="12"/>
  <c r="EJ2421" i="12"/>
  <c r="EK2421" i="12"/>
  <c r="EL2421" i="12"/>
  <c r="EM2421" i="12"/>
  <c r="EN2421" i="12"/>
  <c r="EO2421" i="12"/>
  <c r="EP2421" i="12"/>
  <c r="EQ2421" i="12"/>
  <c r="ER2421" i="12"/>
  <c r="ES2421" i="12"/>
  <c r="ET2421" i="12"/>
  <c r="EU2421" i="12"/>
  <c r="EV2421" i="12"/>
  <c r="EW2421" i="12"/>
  <c r="EX2421" i="12"/>
  <c r="EY2421" i="12"/>
  <c r="EZ2421" i="12"/>
  <c r="FA2421" i="12"/>
  <c r="FB2421" i="12"/>
  <c r="FC2421" i="12"/>
  <c r="FD2421" i="12"/>
  <c r="FE2421" i="12"/>
  <c r="FF2421" i="12"/>
  <c r="FG2421" i="12"/>
  <c r="FH2421" i="12"/>
  <c r="FI2421" i="12"/>
  <c r="IO2421" i="12"/>
  <c r="IY2421" i="12"/>
  <c r="IZ2421" i="12"/>
  <c r="JA2421" i="12"/>
  <c r="JB2421" i="12"/>
  <c r="JC2421" i="12"/>
  <c r="JD2421" i="12"/>
  <c r="JE2421" i="12"/>
  <c r="JF2421" i="12"/>
  <c r="JG2421" i="12"/>
  <c r="JH2421" i="12"/>
  <c r="JI2421" i="12"/>
  <c r="BZ2422" i="12"/>
  <c r="CA2422" i="12"/>
  <c r="CB2422" i="12"/>
  <c r="CC2422" i="12"/>
  <c r="CD2422" i="12"/>
  <c r="CE2422" i="12"/>
  <c r="CF2422" i="12"/>
  <c r="CG2422" i="12"/>
  <c r="CH2422" i="12"/>
  <c r="CI2422" i="12"/>
  <c r="CJ2422" i="12"/>
  <c r="CK2422" i="12"/>
  <c r="DW2422" i="12"/>
  <c r="DX2422" i="12"/>
  <c r="DY2422" i="12"/>
  <c r="DZ2422" i="12"/>
  <c r="EA2422" i="12"/>
  <c r="EB2422" i="12"/>
  <c r="EC2422" i="12"/>
  <c r="ED2422" i="12"/>
  <c r="EE2422" i="12"/>
  <c r="EF2422" i="12"/>
  <c r="EG2422" i="12"/>
  <c r="EH2422" i="12"/>
  <c r="EI2422" i="12"/>
  <c r="EJ2422" i="12"/>
  <c r="EK2422" i="12"/>
  <c r="EL2422" i="12"/>
  <c r="EM2422" i="12"/>
  <c r="EN2422" i="12"/>
  <c r="EO2422" i="12"/>
  <c r="EP2422" i="12"/>
  <c r="EQ2422" i="12"/>
  <c r="ER2422" i="12"/>
  <c r="ES2422" i="12"/>
  <c r="ET2422" i="12"/>
  <c r="EU2422" i="12"/>
  <c r="EV2422" i="12"/>
  <c r="EW2422" i="12"/>
  <c r="EX2422" i="12"/>
  <c r="EY2422" i="12"/>
  <c r="EZ2422" i="12"/>
  <c r="FA2422" i="12"/>
  <c r="FB2422" i="12"/>
  <c r="FC2422" i="12"/>
  <c r="FD2422" i="12"/>
  <c r="FE2422" i="12"/>
  <c r="FF2422" i="12"/>
  <c r="FG2422" i="12"/>
  <c r="FH2422" i="12"/>
  <c r="FI2422" i="12"/>
  <c r="IO2422" i="12"/>
  <c r="IY2422" i="12"/>
  <c r="IZ2422" i="12"/>
  <c r="JA2422" i="12"/>
  <c r="JB2422" i="12"/>
  <c r="JC2422" i="12"/>
  <c r="JD2422" i="12"/>
  <c r="JE2422" i="12"/>
  <c r="JF2422" i="12"/>
  <c r="JG2422" i="12"/>
  <c r="JH2422" i="12"/>
  <c r="JI2422" i="12"/>
  <c r="BZ2423" i="12"/>
  <c r="CA2423" i="12"/>
  <c r="CB2423" i="12"/>
  <c r="CC2423" i="12"/>
  <c r="CD2423" i="12"/>
  <c r="CE2423" i="12"/>
  <c r="CF2423" i="12"/>
  <c r="CG2423" i="12"/>
  <c r="CH2423" i="12"/>
  <c r="CI2423" i="12"/>
  <c r="CJ2423" i="12"/>
  <c r="CK2423" i="12"/>
  <c r="DW2423" i="12"/>
  <c r="DX2423" i="12"/>
  <c r="DY2423" i="12"/>
  <c r="DZ2423" i="12"/>
  <c r="EA2423" i="12"/>
  <c r="EB2423" i="12"/>
  <c r="EC2423" i="12"/>
  <c r="ED2423" i="12"/>
  <c r="EE2423" i="12"/>
  <c r="EF2423" i="12"/>
  <c r="EG2423" i="12"/>
  <c r="EH2423" i="12"/>
  <c r="EI2423" i="12"/>
  <c r="EJ2423" i="12"/>
  <c r="EK2423" i="12"/>
  <c r="EL2423" i="12"/>
  <c r="EM2423" i="12"/>
  <c r="EN2423" i="12"/>
  <c r="EO2423" i="12"/>
  <c r="EP2423" i="12"/>
  <c r="EQ2423" i="12"/>
  <c r="ER2423" i="12"/>
  <c r="ES2423" i="12"/>
  <c r="ET2423" i="12"/>
  <c r="EU2423" i="12"/>
  <c r="EV2423" i="12"/>
  <c r="EW2423" i="12"/>
  <c r="EX2423" i="12"/>
  <c r="EY2423" i="12"/>
  <c r="EZ2423" i="12"/>
  <c r="FA2423" i="12"/>
  <c r="FB2423" i="12"/>
  <c r="FC2423" i="12"/>
  <c r="FD2423" i="12"/>
  <c r="FE2423" i="12"/>
  <c r="FF2423" i="12"/>
  <c r="FG2423" i="12"/>
  <c r="FH2423" i="12"/>
  <c r="FI2423" i="12"/>
  <c r="IO2423" i="12"/>
  <c r="IY2423" i="12"/>
  <c r="IZ2423" i="12"/>
  <c r="JA2423" i="12"/>
  <c r="JB2423" i="12"/>
  <c r="JC2423" i="12"/>
  <c r="JD2423" i="12"/>
  <c r="JE2423" i="12"/>
  <c r="JF2423" i="12"/>
  <c r="JG2423" i="12"/>
  <c r="JH2423" i="12"/>
  <c r="JI2423" i="12"/>
  <c r="BZ2424" i="12"/>
  <c r="CA2424" i="12"/>
  <c r="CB2424" i="12"/>
  <c r="CC2424" i="12"/>
  <c r="CD2424" i="12"/>
  <c r="CE2424" i="12"/>
  <c r="CF2424" i="12"/>
  <c r="CG2424" i="12"/>
  <c r="CH2424" i="12"/>
  <c r="CI2424" i="12"/>
  <c r="CJ2424" i="12"/>
  <c r="CK2424" i="12"/>
  <c r="DW2424" i="12"/>
  <c r="DX2424" i="12"/>
  <c r="DY2424" i="12"/>
  <c r="DZ2424" i="12"/>
  <c r="EA2424" i="12"/>
  <c r="EB2424" i="12"/>
  <c r="EC2424" i="12"/>
  <c r="ED2424" i="12"/>
  <c r="EE2424" i="12"/>
  <c r="EF2424" i="12"/>
  <c r="EG2424" i="12"/>
  <c r="EH2424" i="12"/>
  <c r="EI2424" i="12"/>
  <c r="EJ2424" i="12"/>
  <c r="EK2424" i="12"/>
  <c r="EL2424" i="12"/>
  <c r="EM2424" i="12"/>
  <c r="EN2424" i="12"/>
  <c r="EO2424" i="12"/>
  <c r="EP2424" i="12"/>
  <c r="EQ2424" i="12"/>
  <c r="ER2424" i="12"/>
  <c r="ES2424" i="12"/>
  <c r="ET2424" i="12"/>
  <c r="EU2424" i="12"/>
  <c r="EV2424" i="12"/>
  <c r="EW2424" i="12"/>
  <c r="EX2424" i="12"/>
  <c r="EY2424" i="12"/>
  <c r="EZ2424" i="12"/>
  <c r="FA2424" i="12"/>
  <c r="FB2424" i="12"/>
  <c r="FC2424" i="12"/>
  <c r="FD2424" i="12"/>
  <c r="FE2424" i="12"/>
  <c r="FF2424" i="12"/>
  <c r="FG2424" i="12"/>
  <c r="FH2424" i="12"/>
  <c r="FI2424" i="12"/>
  <c r="IO2424" i="12"/>
  <c r="IY2424" i="12"/>
  <c r="IZ2424" i="12"/>
  <c r="JA2424" i="12"/>
  <c r="JB2424" i="12"/>
  <c r="JC2424" i="12"/>
  <c r="JD2424" i="12"/>
  <c r="JE2424" i="12"/>
  <c r="JF2424" i="12"/>
  <c r="JG2424" i="12"/>
  <c r="JH2424" i="12"/>
  <c r="JI2424" i="12"/>
  <c r="BZ2425" i="12"/>
  <c r="CA2425" i="12"/>
  <c r="CB2425" i="12"/>
  <c r="CC2425" i="12"/>
  <c r="CD2425" i="12"/>
  <c r="CE2425" i="12"/>
  <c r="CF2425" i="12"/>
  <c r="CG2425" i="12"/>
  <c r="CH2425" i="12"/>
  <c r="CI2425" i="12"/>
  <c r="CJ2425" i="12"/>
  <c r="CK2425" i="12"/>
  <c r="DW2425" i="12"/>
  <c r="DX2425" i="12"/>
  <c r="DY2425" i="12"/>
  <c r="DZ2425" i="12"/>
  <c r="EA2425" i="12"/>
  <c r="EB2425" i="12"/>
  <c r="EC2425" i="12"/>
  <c r="ED2425" i="12"/>
  <c r="EE2425" i="12"/>
  <c r="EF2425" i="12"/>
  <c r="EG2425" i="12"/>
  <c r="EH2425" i="12"/>
  <c r="EI2425" i="12"/>
  <c r="EJ2425" i="12"/>
  <c r="EK2425" i="12"/>
  <c r="EL2425" i="12"/>
  <c r="EM2425" i="12"/>
  <c r="EN2425" i="12"/>
  <c r="EO2425" i="12"/>
  <c r="EP2425" i="12"/>
  <c r="EQ2425" i="12"/>
  <c r="ER2425" i="12"/>
  <c r="ES2425" i="12"/>
  <c r="ET2425" i="12"/>
  <c r="EU2425" i="12"/>
  <c r="EV2425" i="12"/>
  <c r="EW2425" i="12"/>
  <c r="EX2425" i="12"/>
  <c r="EY2425" i="12"/>
  <c r="EZ2425" i="12"/>
  <c r="FA2425" i="12"/>
  <c r="FB2425" i="12"/>
  <c r="FC2425" i="12"/>
  <c r="FD2425" i="12"/>
  <c r="FE2425" i="12"/>
  <c r="FF2425" i="12"/>
  <c r="FG2425" i="12"/>
  <c r="FH2425" i="12"/>
  <c r="FI2425" i="12"/>
  <c r="IO2425" i="12"/>
  <c r="IY2425" i="12"/>
  <c r="IZ2425" i="12"/>
  <c r="JA2425" i="12"/>
  <c r="JB2425" i="12"/>
  <c r="JC2425" i="12"/>
  <c r="JD2425" i="12"/>
  <c r="JE2425" i="12"/>
  <c r="JF2425" i="12"/>
  <c r="JG2425" i="12"/>
  <c r="JH2425" i="12"/>
  <c r="JI2425" i="12"/>
  <c r="BZ2426" i="12"/>
  <c r="CA2426" i="12"/>
  <c r="CB2426" i="12"/>
  <c r="CC2426" i="12"/>
  <c r="CD2426" i="12"/>
  <c r="CE2426" i="12"/>
  <c r="CF2426" i="12"/>
  <c r="CG2426" i="12"/>
  <c r="CH2426" i="12"/>
  <c r="CI2426" i="12"/>
  <c r="CJ2426" i="12"/>
  <c r="CK2426" i="12"/>
  <c r="DW2426" i="12"/>
  <c r="DX2426" i="12"/>
  <c r="DY2426" i="12"/>
  <c r="DZ2426" i="12"/>
  <c r="EA2426" i="12"/>
  <c r="EB2426" i="12"/>
  <c r="EC2426" i="12"/>
  <c r="ED2426" i="12"/>
  <c r="EE2426" i="12"/>
  <c r="EF2426" i="12"/>
  <c r="EG2426" i="12"/>
  <c r="EH2426" i="12"/>
  <c r="EI2426" i="12"/>
  <c r="EJ2426" i="12"/>
  <c r="EK2426" i="12"/>
  <c r="EL2426" i="12"/>
  <c r="EM2426" i="12"/>
  <c r="EN2426" i="12"/>
  <c r="EO2426" i="12"/>
  <c r="EP2426" i="12"/>
  <c r="EQ2426" i="12"/>
  <c r="ER2426" i="12"/>
  <c r="ES2426" i="12"/>
  <c r="ET2426" i="12"/>
  <c r="EU2426" i="12"/>
  <c r="EV2426" i="12"/>
  <c r="EW2426" i="12"/>
  <c r="EX2426" i="12"/>
  <c r="EY2426" i="12"/>
  <c r="EZ2426" i="12"/>
  <c r="FA2426" i="12"/>
  <c r="FB2426" i="12"/>
  <c r="FC2426" i="12"/>
  <c r="FD2426" i="12"/>
  <c r="FE2426" i="12"/>
  <c r="FF2426" i="12"/>
  <c r="FG2426" i="12"/>
  <c r="FH2426" i="12"/>
  <c r="FI2426" i="12"/>
  <c r="IO2426" i="12"/>
  <c r="IY2426" i="12"/>
  <c r="IZ2426" i="12"/>
  <c r="JA2426" i="12"/>
  <c r="JB2426" i="12"/>
  <c r="JC2426" i="12"/>
  <c r="JD2426" i="12"/>
  <c r="JE2426" i="12"/>
  <c r="JF2426" i="12"/>
  <c r="JG2426" i="12"/>
  <c r="JH2426" i="12"/>
  <c r="JI2426" i="12"/>
  <c r="BZ2427" i="12"/>
  <c r="CA2427" i="12"/>
  <c r="CB2427" i="12"/>
  <c r="CC2427" i="12"/>
  <c r="CD2427" i="12"/>
  <c r="CE2427" i="12"/>
  <c r="CF2427" i="12"/>
  <c r="CG2427" i="12"/>
  <c r="CH2427" i="12"/>
  <c r="CI2427" i="12"/>
  <c r="CJ2427" i="12"/>
  <c r="CK2427" i="12"/>
  <c r="DW2427" i="12"/>
  <c r="DX2427" i="12"/>
  <c r="DY2427" i="12"/>
  <c r="DZ2427" i="12"/>
  <c r="EA2427" i="12"/>
  <c r="EB2427" i="12"/>
  <c r="EC2427" i="12"/>
  <c r="ED2427" i="12"/>
  <c r="EE2427" i="12"/>
  <c r="EF2427" i="12"/>
  <c r="EG2427" i="12"/>
  <c r="EH2427" i="12"/>
  <c r="EI2427" i="12"/>
  <c r="EJ2427" i="12"/>
  <c r="EK2427" i="12"/>
  <c r="EL2427" i="12"/>
  <c r="EM2427" i="12"/>
  <c r="EN2427" i="12"/>
  <c r="EO2427" i="12"/>
  <c r="EP2427" i="12"/>
  <c r="EQ2427" i="12"/>
  <c r="ER2427" i="12"/>
  <c r="ES2427" i="12"/>
  <c r="ET2427" i="12"/>
  <c r="EU2427" i="12"/>
  <c r="EV2427" i="12"/>
  <c r="EW2427" i="12"/>
  <c r="EX2427" i="12"/>
  <c r="EY2427" i="12"/>
  <c r="EZ2427" i="12"/>
  <c r="FA2427" i="12"/>
  <c r="FB2427" i="12"/>
  <c r="FC2427" i="12"/>
  <c r="FD2427" i="12"/>
  <c r="FE2427" i="12"/>
  <c r="FF2427" i="12"/>
  <c r="FG2427" i="12"/>
  <c r="FH2427" i="12"/>
  <c r="FI2427" i="12"/>
  <c r="IO2427" i="12"/>
  <c r="IY2427" i="12"/>
  <c r="IZ2427" i="12"/>
  <c r="JA2427" i="12"/>
  <c r="JB2427" i="12"/>
  <c r="JC2427" i="12"/>
  <c r="JD2427" i="12"/>
  <c r="JE2427" i="12"/>
  <c r="JF2427" i="12"/>
  <c r="JG2427" i="12"/>
  <c r="JH2427" i="12"/>
  <c r="JI2427" i="12"/>
  <c r="BZ2428" i="12"/>
  <c r="CA2428" i="12"/>
  <c r="CB2428" i="12"/>
  <c r="CC2428" i="12"/>
  <c r="CD2428" i="12"/>
  <c r="CE2428" i="12"/>
  <c r="CF2428" i="12"/>
  <c r="CG2428" i="12"/>
  <c r="CH2428" i="12"/>
  <c r="CI2428" i="12"/>
  <c r="CJ2428" i="12"/>
  <c r="CK2428" i="12"/>
  <c r="DW2428" i="12"/>
  <c r="DX2428" i="12"/>
  <c r="DY2428" i="12"/>
  <c r="DZ2428" i="12"/>
  <c r="EA2428" i="12"/>
  <c r="EB2428" i="12"/>
  <c r="EC2428" i="12"/>
  <c r="ED2428" i="12"/>
  <c r="EE2428" i="12"/>
  <c r="EF2428" i="12"/>
  <c r="EG2428" i="12"/>
  <c r="EH2428" i="12"/>
  <c r="EI2428" i="12"/>
  <c r="EJ2428" i="12"/>
  <c r="EK2428" i="12"/>
  <c r="EL2428" i="12"/>
  <c r="EM2428" i="12"/>
  <c r="EN2428" i="12"/>
  <c r="EO2428" i="12"/>
  <c r="EP2428" i="12"/>
  <c r="EQ2428" i="12"/>
  <c r="ER2428" i="12"/>
  <c r="ES2428" i="12"/>
  <c r="ET2428" i="12"/>
  <c r="EU2428" i="12"/>
  <c r="EV2428" i="12"/>
  <c r="EW2428" i="12"/>
  <c r="EX2428" i="12"/>
  <c r="EY2428" i="12"/>
  <c r="EZ2428" i="12"/>
  <c r="FA2428" i="12"/>
  <c r="FB2428" i="12"/>
  <c r="FC2428" i="12"/>
  <c r="FD2428" i="12"/>
  <c r="FE2428" i="12"/>
  <c r="FF2428" i="12"/>
  <c r="FG2428" i="12"/>
  <c r="FH2428" i="12"/>
  <c r="FI2428" i="12"/>
  <c r="IO2428" i="12"/>
  <c r="IY2428" i="12"/>
  <c r="IZ2428" i="12"/>
  <c r="JA2428" i="12"/>
  <c r="JB2428" i="12"/>
  <c r="JC2428" i="12"/>
  <c r="JD2428" i="12"/>
  <c r="JE2428" i="12"/>
  <c r="JF2428" i="12"/>
  <c r="JG2428" i="12"/>
  <c r="JH2428" i="12"/>
  <c r="JI2428" i="12"/>
  <c r="BZ2429" i="12"/>
  <c r="CA2429" i="12"/>
  <c r="CB2429" i="12"/>
  <c r="CC2429" i="12"/>
  <c r="CD2429" i="12"/>
  <c r="CE2429" i="12"/>
  <c r="CF2429" i="12"/>
  <c r="CG2429" i="12"/>
  <c r="CH2429" i="12"/>
  <c r="CI2429" i="12"/>
  <c r="CJ2429" i="12"/>
  <c r="CK2429" i="12"/>
  <c r="DW2429" i="12"/>
  <c r="DX2429" i="12"/>
  <c r="DY2429" i="12"/>
  <c r="DZ2429" i="12"/>
  <c r="EA2429" i="12"/>
  <c r="EB2429" i="12"/>
  <c r="EC2429" i="12"/>
  <c r="ED2429" i="12"/>
  <c r="EE2429" i="12"/>
  <c r="EF2429" i="12"/>
  <c r="EG2429" i="12"/>
  <c r="EH2429" i="12"/>
  <c r="EI2429" i="12"/>
  <c r="EJ2429" i="12"/>
  <c r="EK2429" i="12"/>
  <c r="EL2429" i="12"/>
  <c r="EM2429" i="12"/>
  <c r="EN2429" i="12"/>
  <c r="EO2429" i="12"/>
  <c r="EP2429" i="12"/>
  <c r="EQ2429" i="12"/>
  <c r="ER2429" i="12"/>
  <c r="ES2429" i="12"/>
  <c r="ET2429" i="12"/>
  <c r="EU2429" i="12"/>
  <c r="EV2429" i="12"/>
  <c r="EW2429" i="12"/>
  <c r="EX2429" i="12"/>
  <c r="EY2429" i="12"/>
  <c r="EZ2429" i="12"/>
  <c r="FA2429" i="12"/>
  <c r="FB2429" i="12"/>
  <c r="FC2429" i="12"/>
  <c r="FD2429" i="12"/>
  <c r="FE2429" i="12"/>
  <c r="FF2429" i="12"/>
  <c r="FG2429" i="12"/>
  <c r="FH2429" i="12"/>
  <c r="FI2429" i="12"/>
  <c r="IO2429" i="12"/>
  <c r="IY2429" i="12"/>
  <c r="IZ2429" i="12"/>
  <c r="JA2429" i="12"/>
  <c r="JB2429" i="12"/>
  <c r="JC2429" i="12"/>
  <c r="JD2429" i="12"/>
  <c r="JE2429" i="12"/>
  <c r="JF2429" i="12"/>
  <c r="JG2429" i="12"/>
  <c r="JH2429" i="12"/>
  <c r="JI2429" i="12"/>
  <c r="BZ2430" i="12"/>
  <c r="CA2430" i="12"/>
  <c r="CB2430" i="12"/>
  <c r="CC2430" i="12"/>
  <c r="CD2430" i="12"/>
  <c r="CE2430" i="12"/>
  <c r="CF2430" i="12"/>
  <c r="CG2430" i="12"/>
  <c r="CH2430" i="12"/>
  <c r="CI2430" i="12"/>
  <c r="CJ2430" i="12"/>
  <c r="CK2430" i="12"/>
  <c r="DW2430" i="12"/>
  <c r="DX2430" i="12"/>
  <c r="DY2430" i="12"/>
  <c r="DZ2430" i="12"/>
  <c r="EA2430" i="12"/>
  <c r="EB2430" i="12"/>
  <c r="EC2430" i="12"/>
  <c r="ED2430" i="12"/>
  <c r="EE2430" i="12"/>
  <c r="EF2430" i="12"/>
  <c r="EG2430" i="12"/>
  <c r="EH2430" i="12"/>
  <c r="EI2430" i="12"/>
  <c r="EJ2430" i="12"/>
  <c r="EK2430" i="12"/>
  <c r="EL2430" i="12"/>
  <c r="EM2430" i="12"/>
  <c r="EN2430" i="12"/>
  <c r="EO2430" i="12"/>
  <c r="EP2430" i="12"/>
  <c r="EQ2430" i="12"/>
  <c r="ER2430" i="12"/>
  <c r="ES2430" i="12"/>
  <c r="ET2430" i="12"/>
  <c r="EU2430" i="12"/>
  <c r="EV2430" i="12"/>
  <c r="EW2430" i="12"/>
  <c r="EX2430" i="12"/>
  <c r="EY2430" i="12"/>
  <c r="EZ2430" i="12"/>
  <c r="FA2430" i="12"/>
  <c r="FB2430" i="12"/>
  <c r="FC2430" i="12"/>
  <c r="FD2430" i="12"/>
  <c r="FE2430" i="12"/>
  <c r="FF2430" i="12"/>
  <c r="FG2430" i="12"/>
  <c r="FH2430" i="12"/>
  <c r="FI2430" i="12"/>
  <c r="IO2430" i="12"/>
  <c r="IY2430" i="12"/>
  <c r="IZ2430" i="12"/>
  <c r="JA2430" i="12"/>
  <c r="JB2430" i="12"/>
  <c r="JC2430" i="12"/>
  <c r="JD2430" i="12"/>
  <c r="JE2430" i="12"/>
  <c r="JF2430" i="12"/>
  <c r="JG2430" i="12"/>
  <c r="JH2430" i="12"/>
  <c r="JI2430" i="12"/>
  <c r="BZ2431" i="12"/>
  <c r="CA2431" i="12"/>
  <c r="CB2431" i="12"/>
  <c r="CC2431" i="12"/>
  <c r="CD2431" i="12"/>
  <c r="CE2431" i="12"/>
  <c r="CF2431" i="12"/>
  <c r="CG2431" i="12"/>
  <c r="CH2431" i="12"/>
  <c r="CI2431" i="12"/>
  <c r="CJ2431" i="12"/>
  <c r="CK2431" i="12"/>
  <c r="DW2431" i="12"/>
  <c r="DX2431" i="12"/>
  <c r="DY2431" i="12"/>
  <c r="DZ2431" i="12"/>
  <c r="EA2431" i="12"/>
  <c r="EB2431" i="12"/>
  <c r="EC2431" i="12"/>
  <c r="ED2431" i="12"/>
  <c r="EE2431" i="12"/>
  <c r="EF2431" i="12"/>
  <c r="EG2431" i="12"/>
  <c r="EH2431" i="12"/>
  <c r="EI2431" i="12"/>
  <c r="EJ2431" i="12"/>
  <c r="EK2431" i="12"/>
  <c r="EL2431" i="12"/>
  <c r="EM2431" i="12"/>
  <c r="EN2431" i="12"/>
  <c r="EO2431" i="12"/>
  <c r="EP2431" i="12"/>
  <c r="EQ2431" i="12"/>
  <c r="ER2431" i="12"/>
  <c r="ES2431" i="12"/>
  <c r="ET2431" i="12"/>
  <c r="EU2431" i="12"/>
  <c r="EV2431" i="12"/>
  <c r="EW2431" i="12"/>
  <c r="EX2431" i="12"/>
  <c r="EY2431" i="12"/>
  <c r="EZ2431" i="12"/>
  <c r="FA2431" i="12"/>
  <c r="FB2431" i="12"/>
  <c r="FC2431" i="12"/>
  <c r="FD2431" i="12"/>
  <c r="FE2431" i="12"/>
  <c r="FF2431" i="12"/>
  <c r="FG2431" i="12"/>
  <c r="FH2431" i="12"/>
  <c r="FI2431" i="12"/>
  <c r="IO2431" i="12"/>
  <c r="IY2431" i="12"/>
  <c r="IZ2431" i="12"/>
  <c r="JA2431" i="12"/>
  <c r="JB2431" i="12"/>
  <c r="JC2431" i="12"/>
  <c r="JD2431" i="12"/>
  <c r="JE2431" i="12"/>
  <c r="JF2431" i="12"/>
  <c r="JG2431" i="12"/>
  <c r="JH2431" i="12"/>
  <c r="JI2431" i="12"/>
  <c r="BZ2432" i="12"/>
  <c r="CA2432" i="12"/>
  <c r="CB2432" i="12"/>
  <c r="CC2432" i="12"/>
  <c r="CD2432" i="12"/>
  <c r="CE2432" i="12"/>
  <c r="CF2432" i="12"/>
  <c r="CG2432" i="12"/>
  <c r="CH2432" i="12"/>
  <c r="CI2432" i="12"/>
  <c r="CJ2432" i="12"/>
  <c r="CK2432" i="12"/>
  <c r="DW2432" i="12"/>
  <c r="DX2432" i="12"/>
  <c r="DY2432" i="12"/>
  <c r="DZ2432" i="12"/>
  <c r="EA2432" i="12"/>
  <c r="EB2432" i="12"/>
  <c r="EC2432" i="12"/>
  <c r="ED2432" i="12"/>
  <c r="EE2432" i="12"/>
  <c r="EF2432" i="12"/>
  <c r="EG2432" i="12"/>
  <c r="EH2432" i="12"/>
  <c r="EI2432" i="12"/>
  <c r="EJ2432" i="12"/>
  <c r="EK2432" i="12"/>
  <c r="EL2432" i="12"/>
  <c r="EM2432" i="12"/>
  <c r="EN2432" i="12"/>
  <c r="EO2432" i="12"/>
  <c r="EP2432" i="12"/>
  <c r="EQ2432" i="12"/>
  <c r="ER2432" i="12"/>
  <c r="ES2432" i="12"/>
  <c r="ET2432" i="12"/>
  <c r="EU2432" i="12"/>
  <c r="EV2432" i="12"/>
  <c r="EW2432" i="12"/>
  <c r="EX2432" i="12"/>
  <c r="EY2432" i="12"/>
  <c r="EZ2432" i="12"/>
  <c r="FA2432" i="12"/>
  <c r="FB2432" i="12"/>
  <c r="FC2432" i="12"/>
  <c r="FD2432" i="12"/>
  <c r="FE2432" i="12"/>
  <c r="FF2432" i="12"/>
  <c r="FG2432" i="12"/>
  <c r="FH2432" i="12"/>
  <c r="FI2432" i="12"/>
  <c r="IO2432" i="12"/>
  <c r="IY2432" i="12"/>
  <c r="IZ2432" i="12"/>
  <c r="JA2432" i="12"/>
  <c r="JB2432" i="12"/>
  <c r="JC2432" i="12"/>
  <c r="JD2432" i="12"/>
  <c r="JE2432" i="12"/>
  <c r="JF2432" i="12"/>
  <c r="JG2432" i="12"/>
  <c r="JH2432" i="12"/>
  <c r="JI2432" i="12"/>
  <c r="BZ2433" i="12"/>
  <c r="CA2433" i="12"/>
  <c r="CB2433" i="12"/>
  <c r="CC2433" i="12"/>
  <c r="CD2433" i="12"/>
  <c r="CE2433" i="12"/>
  <c r="CF2433" i="12"/>
  <c r="CG2433" i="12"/>
  <c r="CH2433" i="12"/>
  <c r="CI2433" i="12"/>
  <c r="CJ2433" i="12"/>
  <c r="CK2433" i="12"/>
  <c r="DW2433" i="12"/>
  <c r="DX2433" i="12"/>
  <c r="DY2433" i="12"/>
  <c r="DZ2433" i="12"/>
  <c r="EA2433" i="12"/>
  <c r="EB2433" i="12"/>
  <c r="EC2433" i="12"/>
  <c r="ED2433" i="12"/>
  <c r="EE2433" i="12"/>
  <c r="EF2433" i="12"/>
  <c r="EG2433" i="12"/>
  <c r="EH2433" i="12"/>
  <c r="EI2433" i="12"/>
  <c r="EJ2433" i="12"/>
  <c r="EK2433" i="12"/>
  <c r="EL2433" i="12"/>
  <c r="EM2433" i="12"/>
  <c r="EN2433" i="12"/>
  <c r="EO2433" i="12"/>
  <c r="EP2433" i="12"/>
  <c r="EQ2433" i="12"/>
  <c r="ER2433" i="12"/>
  <c r="ES2433" i="12"/>
  <c r="ET2433" i="12"/>
  <c r="EU2433" i="12"/>
  <c r="EV2433" i="12"/>
  <c r="EW2433" i="12"/>
  <c r="EX2433" i="12"/>
  <c r="EY2433" i="12"/>
  <c r="EZ2433" i="12"/>
  <c r="FA2433" i="12"/>
  <c r="FB2433" i="12"/>
  <c r="FC2433" i="12"/>
  <c r="FD2433" i="12"/>
  <c r="FE2433" i="12"/>
  <c r="FF2433" i="12"/>
  <c r="FG2433" i="12"/>
  <c r="FH2433" i="12"/>
  <c r="FI2433" i="12"/>
  <c r="IO2433" i="12"/>
  <c r="IY2433" i="12"/>
  <c r="IZ2433" i="12"/>
  <c r="JA2433" i="12"/>
  <c r="JB2433" i="12"/>
  <c r="JC2433" i="12"/>
  <c r="JD2433" i="12"/>
  <c r="JE2433" i="12"/>
  <c r="JF2433" i="12"/>
  <c r="JG2433" i="12"/>
  <c r="JH2433" i="12"/>
  <c r="JI2433" i="12"/>
  <c r="BZ2434" i="12"/>
  <c r="CA2434" i="12"/>
  <c r="CB2434" i="12"/>
  <c r="CC2434" i="12"/>
  <c r="CD2434" i="12"/>
  <c r="CE2434" i="12"/>
  <c r="CF2434" i="12"/>
  <c r="CG2434" i="12"/>
  <c r="CH2434" i="12"/>
  <c r="CI2434" i="12"/>
  <c r="CJ2434" i="12"/>
  <c r="CK2434" i="12"/>
  <c r="DW2434" i="12"/>
  <c r="DX2434" i="12"/>
  <c r="DY2434" i="12"/>
  <c r="DZ2434" i="12"/>
  <c r="EA2434" i="12"/>
  <c r="EB2434" i="12"/>
  <c r="EC2434" i="12"/>
  <c r="ED2434" i="12"/>
  <c r="EE2434" i="12"/>
  <c r="EF2434" i="12"/>
  <c r="EG2434" i="12"/>
  <c r="EH2434" i="12"/>
  <c r="EI2434" i="12"/>
  <c r="EJ2434" i="12"/>
  <c r="EK2434" i="12"/>
  <c r="EL2434" i="12"/>
  <c r="EM2434" i="12"/>
  <c r="EN2434" i="12"/>
  <c r="EO2434" i="12"/>
  <c r="EP2434" i="12"/>
  <c r="EQ2434" i="12"/>
  <c r="ER2434" i="12"/>
  <c r="ES2434" i="12"/>
  <c r="ET2434" i="12"/>
  <c r="EU2434" i="12"/>
  <c r="EV2434" i="12"/>
  <c r="EW2434" i="12"/>
  <c r="EX2434" i="12"/>
  <c r="EY2434" i="12"/>
  <c r="EZ2434" i="12"/>
  <c r="FA2434" i="12"/>
  <c r="FB2434" i="12"/>
  <c r="FC2434" i="12"/>
  <c r="FD2434" i="12"/>
  <c r="FE2434" i="12"/>
  <c r="FF2434" i="12"/>
  <c r="FG2434" i="12"/>
  <c r="FH2434" i="12"/>
  <c r="FI2434" i="12"/>
  <c r="IO2434" i="12"/>
  <c r="IY2434" i="12"/>
  <c r="IZ2434" i="12"/>
  <c r="JA2434" i="12"/>
  <c r="JB2434" i="12"/>
  <c r="JC2434" i="12"/>
  <c r="JD2434" i="12"/>
  <c r="JE2434" i="12"/>
  <c r="JF2434" i="12"/>
  <c r="JG2434" i="12"/>
  <c r="JH2434" i="12"/>
  <c r="JI2434" i="12"/>
  <c r="BZ2435" i="12"/>
  <c r="CA2435" i="12"/>
  <c r="CB2435" i="12"/>
  <c r="CC2435" i="12"/>
  <c r="CD2435" i="12"/>
  <c r="CE2435" i="12"/>
  <c r="CF2435" i="12"/>
  <c r="CG2435" i="12"/>
  <c r="CH2435" i="12"/>
  <c r="CI2435" i="12"/>
  <c r="CJ2435" i="12"/>
  <c r="CK2435" i="12"/>
  <c r="DW2435" i="12"/>
  <c r="DX2435" i="12"/>
  <c r="DY2435" i="12"/>
  <c r="DZ2435" i="12"/>
  <c r="EA2435" i="12"/>
  <c r="EB2435" i="12"/>
  <c r="EC2435" i="12"/>
  <c r="ED2435" i="12"/>
  <c r="EE2435" i="12"/>
  <c r="EF2435" i="12"/>
  <c r="EG2435" i="12"/>
  <c r="EH2435" i="12"/>
  <c r="EI2435" i="12"/>
  <c r="EJ2435" i="12"/>
  <c r="EK2435" i="12"/>
  <c r="EL2435" i="12"/>
  <c r="EM2435" i="12"/>
  <c r="EN2435" i="12"/>
  <c r="EO2435" i="12"/>
  <c r="EP2435" i="12"/>
  <c r="EQ2435" i="12"/>
  <c r="ER2435" i="12"/>
  <c r="ES2435" i="12"/>
  <c r="ET2435" i="12"/>
  <c r="EU2435" i="12"/>
  <c r="EV2435" i="12"/>
  <c r="EW2435" i="12"/>
  <c r="EX2435" i="12"/>
  <c r="EY2435" i="12"/>
  <c r="EZ2435" i="12"/>
  <c r="FA2435" i="12"/>
  <c r="FB2435" i="12"/>
  <c r="FC2435" i="12"/>
  <c r="FD2435" i="12"/>
  <c r="FE2435" i="12"/>
  <c r="FF2435" i="12"/>
  <c r="FG2435" i="12"/>
  <c r="FH2435" i="12"/>
  <c r="FI2435" i="12"/>
  <c r="IO2435" i="12"/>
  <c r="IY2435" i="12"/>
  <c r="IZ2435" i="12"/>
  <c r="JA2435" i="12"/>
  <c r="JB2435" i="12"/>
  <c r="JC2435" i="12"/>
  <c r="JD2435" i="12"/>
  <c r="JE2435" i="12"/>
  <c r="JF2435" i="12"/>
  <c r="JG2435" i="12"/>
  <c r="JH2435" i="12"/>
  <c r="JI2435" i="12"/>
  <c r="BZ2436" i="12"/>
  <c r="CA2436" i="12"/>
  <c r="CB2436" i="12"/>
  <c r="CC2436" i="12"/>
  <c r="CD2436" i="12"/>
  <c r="CE2436" i="12"/>
  <c r="CF2436" i="12"/>
  <c r="CG2436" i="12"/>
  <c r="CH2436" i="12"/>
  <c r="CI2436" i="12"/>
  <c r="CJ2436" i="12"/>
  <c r="CK2436" i="12"/>
  <c r="DW2436" i="12"/>
  <c r="DX2436" i="12"/>
  <c r="DY2436" i="12"/>
  <c r="DZ2436" i="12"/>
  <c r="EA2436" i="12"/>
  <c r="EB2436" i="12"/>
  <c r="EC2436" i="12"/>
  <c r="ED2436" i="12"/>
  <c r="EE2436" i="12"/>
  <c r="EF2436" i="12"/>
  <c r="EG2436" i="12"/>
  <c r="EH2436" i="12"/>
  <c r="EI2436" i="12"/>
  <c r="EJ2436" i="12"/>
  <c r="EK2436" i="12"/>
  <c r="EL2436" i="12"/>
  <c r="EM2436" i="12"/>
  <c r="EN2436" i="12"/>
  <c r="EO2436" i="12"/>
  <c r="EP2436" i="12"/>
  <c r="EQ2436" i="12"/>
  <c r="ER2436" i="12"/>
  <c r="ES2436" i="12"/>
  <c r="ET2436" i="12"/>
  <c r="EU2436" i="12"/>
  <c r="EV2436" i="12"/>
  <c r="EW2436" i="12"/>
  <c r="EX2436" i="12"/>
  <c r="EY2436" i="12"/>
  <c r="EZ2436" i="12"/>
  <c r="FA2436" i="12"/>
  <c r="FB2436" i="12"/>
  <c r="FC2436" i="12"/>
  <c r="FD2436" i="12"/>
  <c r="FE2436" i="12"/>
  <c r="FF2436" i="12"/>
  <c r="FG2436" i="12"/>
  <c r="FH2436" i="12"/>
  <c r="FI2436" i="12"/>
  <c r="IO2436" i="12"/>
  <c r="IY2436" i="12"/>
  <c r="IZ2436" i="12"/>
  <c r="JA2436" i="12"/>
  <c r="JB2436" i="12"/>
  <c r="JC2436" i="12"/>
  <c r="JD2436" i="12"/>
  <c r="JE2436" i="12"/>
  <c r="JF2436" i="12"/>
  <c r="JG2436" i="12"/>
  <c r="JH2436" i="12"/>
  <c r="JI2436" i="12"/>
  <c r="BZ2437" i="12"/>
  <c r="CA2437" i="12"/>
  <c r="CB2437" i="12"/>
  <c r="CC2437" i="12"/>
  <c r="CD2437" i="12"/>
  <c r="CE2437" i="12"/>
  <c r="CF2437" i="12"/>
  <c r="CG2437" i="12"/>
  <c r="CH2437" i="12"/>
  <c r="CI2437" i="12"/>
  <c r="CJ2437" i="12"/>
  <c r="CK2437" i="12"/>
  <c r="DW2437" i="12"/>
  <c r="DX2437" i="12"/>
  <c r="DY2437" i="12"/>
  <c r="DZ2437" i="12"/>
  <c r="EA2437" i="12"/>
  <c r="EB2437" i="12"/>
  <c r="EC2437" i="12"/>
  <c r="ED2437" i="12"/>
  <c r="EE2437" i="12"/>
  <c r="EF2437" i="12"/>
  <c r="EG2437" i="12"/>
  <c r="EH2437" i="12"/>
  <c r="EI2437" i="12"/>
  <c r="EJ2437" i="12"/>
  <c r="EK2437" i="12"/>
  <c r="EL2437" i="12"/>
  <c r="EM2437" i="12"/>
  <c r="EN2437" i="12"/>
  <c r="EO2437" i="12"/>
  <c r="EP2437" i="12"/>
  <c r="EQ2437" i="12"/>
  <c r="ER2437" i="12"/>
  <c r="ES2437" i="12"/>
  <c r="ET2437" i="12"/>
  <c r="EU2437" i="12"/>
  <c r="EV2437" i="12"/>
  <c r="EW2437" i="12"/>
  <c r="EX2437" i="12"/>
  <c r="EY2437" i="12"/>
  <c r="EZ2437" i="12"/>
  <c r="FA2437" i="12"/>
  <c r="FB2437" i="12"/>
  <c r="FC2437" i="12"/>
  <c r="FD2437" i="12"/>
  <c r="FE2437" i="12"/>
  <c r="FF2437" i="12"/>
  <c r="FG2437" i="12"/>
  <c r="FH2437" i="12"/>
  <c r="FI2437" i="12"/>
  <c r="IO2437" i="12"/>
  <c r="IY2437" i="12"/>
  <c r="IZ2437" i="12"/>
  <c r="JA2437" i="12"/>
  <c r="JB2437" i="12"/>
  <c r="JC2437" i="12"/>
  <c r="JD2437" i="12"/>
  <c r="JE2437" i="12"/>
  <c r="JF2437" i="12"/>
  <c r="JG2437" i="12"/>
  <c r="JH2437" i="12"/>
  <c r="JI2437" i="12"/>
  <c r="BZ2438" i="12"/>
  <c r="CA2438" i="12"/>
  <c r="CB2438" i="12"/>
  <c r="CC2438" i="12"/>
  <c r="CD2438" i="12"/>
  <c r="CE2438" i="12"/>
  <c r="CF2438" i="12"/>
  <c r="CG2438" i="12"/>
  <c r="CH2438" i="12"/>
  <c r="CI2438" i="12"/>
  <c r="CJ2438" i="12"/>
  <c r="CK2438" i="12"/>
  <c r="DW2438" i="12"/>
  <c r="DX2438" i="12"/>
  <c r="DY2438" i="12"/>
  <c r="DZ2438" i="12"/>
  <c r="EA2438" i="12"/>
  <c r="EB2438" i="12"/>
  <c r="EC2438" i="12"/>
  <c r="ED2438" i="12"/>
  <c r="EE2438" i="12"/>
  <c r="EF2438" i="12"/>
  <c r="EG2438" i="12"/>
  <c r="EH2438" i="12"/>
  <c r="EI2438" i="12"/>
  <c r="EJ2438" i="12"/>
  <c r="EK2438" i="12"/>
  <c r="EL2438" i="12"/>
  <c r="EM2438" i="12"/>
  <c r="EN2438" i="12"/>
  <c r="EO2438" i="12"/>
  <c r="EP2438" i="12"/>
  <c r="EQ2438" i="12"/>
  <c r="ER2438" i="12"/>
  <c r="ES2438" i="12"/>
  <c r="ET2438" i="12"/>
  <c r="EU2438" i="12"/>
  <c r="EV2438" i="12"/>
  <c r="EW2438" i="12"/>
  <c r="EX2438" i="12"/>
  <c r="EY2438" i="12"/>
  <c r="EZ2438" i="12"/>
  <c r="FA2438" i="12"/>
  <c r="FB2438" i="12"/>
  <c r="FC2438" i="12"/>
  <c r="FD2438" i="12"/>
  <c r="FE2438" i="12"/>
  <c r="FF2438" i="12"/>
  <c r="FG2438" i="12"/>
  <c r="FH2438" i="12"/>
  <c r="FI2438" i="12"/>
  <c r="IO2438" i="12"/>
  <c r="IY2438" i="12"/>
  <c r="IZ2438" i="12"/>
  <c r="JA2438" i="12"/>
  <c r="JB2438" i="12"/>
  <c r="JC2438" i="12"/>
  <c r="JD2438" i="12"/>
  <c r="JE2438" i="12"/>
  <c r="JF2438" i="12"/>
  <c r="JG2438" i="12"/>
  <c r="JH2438" i="12"/>
  <c r="JI2438" i="12"/>
  <c r="BZ2439" i="12"/>
  <c r="CA2439" i="12"/>
  <c r="CB2439" i="12"/>
  <c r="CC2439" i="12"/>
  <c r="CD2439" i="12"/>
  <c r="CE2439" i="12"/>
  <c r="CF2439" i="12"/>
  <c r="CG2439" i="12"/>
  <c r="CH2439" i="12"/>
  <c r="CI2439" i="12"/>
  <c r="CJ2439" i="12"/>
  <c r="CK2439" i="12"/>
  <c r="DW2439" i="12"/>
  <c r="DX2439" i="12"/>
  <c r="DY2439" i="12"/>
  <c r="DZ2439" i="12"/>
  <c r="EA2439" i="12"/>
  <c r="EB2439" i="12"/>
  <c r="EC2439" i="12"/>
  <c r="ED2439" i="12"/>
  <c r="EE2439" i="12"/>
  <c r="EF2439" i="12"/>
  <c r="EG2439" i="12"/>
  <c r="EH2439" i="12"/>
  <c r="EI2439" i="12"/>
  <c r="EJ2439" i="12"/>
  <c r="EK2439" i="12"/>
  <c r="EL2439" i="12"/>
  <c r="EM2439" i="12"/>
  <c r="EN2439" i="12"/>
  <c r="EO2439" i="12"/>
  <c r="EP2439" i="12"/>
  <c r="EQ2439" i="12"/>
  <c r="ER2439" i="12"/>
  <c r="ES2439" i="12"/>
  <c r="ET2439" i="12"/>
  <c r="EU2439" i="12"/>
  <c r="EV2439" i="12"/>
  <c r="EW2439" i="12"/>
  <c r="EX2439" i="12"/>
  <c r="EY2439" i="12"/>
  <c r="EZ2439" i="12"/>
  <c r="FA2439" i="12"/>
  <c r="FB2439" i="12"/>
  <c r="FC2439" i="12"/>
  <c r="FD2439" i="12"/>
  <c r="FE2439" i="12"/>
  <c r="FF2439" i="12"/>
  <c r="FG2439" i="12"/>
  <c r="FH2439" i="12"/>
  <c r="FI2439" i="12"/>
  <c r="IO2439" i="12"/>
  <c r="IY2439" i="12"/>
  <c r="IZ2439" i="12"/>
  <c r="JA2439" i="12"/>
  <c r="JB2439" i="12"/>
  <c r="JC2439" i="12"/>
  <c r="JD2439" i="12"/>
  <c r="JE2439" i="12"/>
  <c r="JF2439" i="12"/>
  <c r="JG2439" i="12"/>
  <c r="JH2439" i="12"/>
  <c r="JI2439" i="12"/>
  <c r="BZ2440" i="12"/>
  <c r="CA2440" i="12"/>
  <c r="CB2440" i="12"/>
  <c r="CC2440" i="12"/>
  <c r="CD2440" i="12"/>
  <c r="CE2440" i="12"/>
  <c r="CF2440" i="12"/>
  <c r="CG2440" i="12"/>
  <c r="CH2440" i="12"/>
  <c r="CI2440" i="12"/>
  <c r="CJ2440" i="12"/>
  <c r="CK2440" i="12"/>
  <c r="DW2440" i="12"/>
  <c r="DX2440" i="12"/>
  <c r="DY2440" i="12"/>
  <c r="DZ2440" i="12"/>
  <c r="EA2440" i="12"/>
  <c r="EB2440" i="12"/>
  <c r="EC2440" i="12"/>
  <c r="ED2440" i="12"/>
  <c r="EE2440" i="12"/>
  <c r="EF2440" i="12"/>
  <c r="EG2440" i="12"/>
  <c r="EH2440" i="12"/>
  <c r="EI2440" i="12"/>
  <c r="EJ2440" i="12"/>
  <c r="EK2440" i="12"/>
  <c r="EL2440" i="12"/>
  <c r="EM2440" i="12"/>
  <c r="EN2440" i="12"/>
  <c r="EO2440" i="12"/>
  <c r="EP2440" i="12"/>
  <c r="EQ2440" i="12"/>
  <c r="ER2440" i="12"/>
  <c r="ES2440" i="12"/>
  <c r="ET2440" i="12"/>
  <c r="EU2440" i="12"/>
  <c r="EV2440" i="12"/>
  <c r="EW2440" i="12"/>
  <c r="EX2440" i="12"/>
  <c r="EY2440" i="12"/>
  <c r="EZ2440" i="12"/>
  <c r="FA2440" i="12"/>
  <c r="FB2440" i="12"/>
  <c r="FC2440" i="12"/>
  <c r="FD2440" i="12"/>
  <c r="FE2440" i="12"/>
  <c r="FF2440" i="12"/>
  <c r="FG2440" i="12"/>
  <c r="FH2440" i="12"/>
  <c r="FI2440" i="12"/>
  <c r="IO2440" i="12"/>
  <c r="IY2440" i="12"/>
  <c r="IZ2440" i="12"/>
  <c r="JA2440" i="12"/>
  <c r="JB2440" i="12"/>
  <c r="JC2440" i="12"/>
  <c r="JD2440" i="12"/>
  <c r="JE2440" i="12"/>
  <c r="JF2440" i="12"/>
  <c r="JG2440" i="12"/>
  <c r="JH2440" i="12"/>
  <c r="JI2440" i="12"/>
  <c r="BZ2441" i="12"/>
  <c r="CA2441" i="12"/>
  <c r="CB2441" i="12"/>
  <c r="CC2441" i="12"/>
  <c r="CD2441" i="12"/>
  <c r="CE2441" i="12"/>
  <c r="CF2441" i="12"/>
  <c r="CG2441" i="12"/>
  <c r="CH2441" i="12"/>
  <c r="CI2441" i="12"/>
  <c r="CJ2441" i="12"/>
  <c r="CK2441" i="12"/>
  <c r="DW2441" i="12"/>
  <c r="DX2441" i="12"/>
  <c r="DY2441" i="12"/>
  <c r="DZ2441" i="12"/>
  <c r="EA2441" i="12"/>
  <c r="EB2441" i="12"/>
  <c r="EC2441" i="12"/>
  <c r="ED2441" i="12"/>
  <c r="EE2441" i="12"/>
  <c r="EF2441" i="12"/>
  <c r="EG2441" i="12"/>
  <c r="EH2441" i="12"/>
  <c r="EI2441" i="12"/>
  <c r="EJ2441" i="12"/>
  <c r="EK2441" i="12"/>
  <c r="EL2441" i="12"/>
  <c r="EM2441" i="12"/>
  <c r="EN2441" i="12"/>
  <c r="EO2441" i="12"/>
  <c r="EP2441" i="12"/>
  <c r="EQ2441" i="12"/>
  <c r="ER2441" i="12"/>
  <c r="ES2441" i="12"/>
  <c r="ET2441" i="12"/>
  <c r="EU2441" i="12"/>
  <c r="EV2441" i="12"/>
  <c r="EW2441" i="12"/>
  <c r="EX2441" i="12"/>
  <c r="EY2441" i="12"/>
  <c r="EZ2441" i="12"/>
  <c r="FA2441" i="12"/>
  <c r="FB2441" i="12"/>
  <c r="FC2441" i="12"/>
  <c r="FD2441" i="12"/>
  <c r="FE2441" i="12"/>
  <c r="FF2441" i="12"/>
  <c r="FG2441" i="12"/>
  <c r="FH2441" i="12"/>
  <c r="FI2441" i="12"/>
  <c r="IO2441" i="12"/>
  <c r="IY2441" i="12"/>
  <c r="IZ2441" i="12"/>
  <c r="JA2441" i="12"/>
  <c r="JB2441" i="12"/>
  <c r="JC2441" i="12"/>
  <c r="JD2441" i="12"/>
  <c r="JE2441" i="12"/>
  <c r="JF2441" i="12"/>
  <c r="JG2441" i="12"/>
  <c r="JH2441" i="12"/>
  <c r="JI2441" i="12"/>
  <c r="BZ2442" i="12"/>
  <c r="CA2442" i="12"/>
  <c r="CB2442" i="12"/>
  <c r="CC2442" i="12"/>
  <c r="CD2442" i="12"/>
  <c r="CE2442" i="12"/>
  <c r="CF2442" i="12"/>
  <c r="CG2442" i="12"/>
  <c r="CH2442" i="12"/>
  <c r="CI2442" i="12"/>
  <c r="CJ2442" i="12"/>
  <c r="CK2442" i="12"/>
  <c r="DW2442" i="12"/>
  <c r="DX2442" i="12"/>
  <c r="DY2442" i="12"/>
  <c r="DZ2442" i="12"/>
  <c r="EA2442" i="12"/>
  <c r="EB2442" i="12"/>
  <c r="EC2442" i="12"/>
  <c r="ED2442" i="12"/>
  <c r="EE2442" i="12"/>
  <c r="EF2442" i="12"/>
  <c r="EG2442" i="12"/>
  <c r="EH2442" i="12"/>
  <c r="EI2442" i="12"/>
  <c r="EJ2442" i="12"/>
  <c r="EK2442" i="12"/>
  <c r="EL2442" i="12"/>
  <c r="EM2442" i="12"/>
  <c r="EN2442" i="12"/>
  <c r="EO2442" i="12"/>
  <c r="EP2442" i="12"/>
  <c r="EQ2442" i="12"/>
  <c r="ER2442" i="12"/>
  <c r="ES2442" i="12"/>
  <c r="ET2442" i="12"/>
  <c r="EU2442" i="12"/>
  <c r="EV2442" i="12"/>
  <c r="EW2442" i="12"/>
  <c r="EX2442" i="12"/>
  <c r="EY2442" i="12"/>
  <c r="EZ2442" i="12"/>
  <c r="FA2442" i="12"/>
  <c r="FB2442" i="12"/>
  <c r="FC2442" i="12"/>
  <c r="FD2442" i="12"/>
  <c r="FE2442" i="12"/>
  <c r="FF2442" i="12"/>
  <c r="FG2442" i="12"/>
  <c r="FH2442" i="12"/>
  <c r="FI2442" i="12"/>
  <c r="IO2442" i="12"/>
  <c r="IY2442" i="12"/>
  <c r="IZ2442" i="12"/>
  <c r="JA2442" i="12"/>
  <c r="JB2442" i="12"/>
  <c r="JC2442" i="12"/>
  <c r="JD2442" i="12"/>
  <c r="JE2442" i="12"/>
  <c r="JF2442" i="12"/>
  <c r="JG2442" i="12"/>
  <c r="JH2442" i="12"/>
  <c r="JI2442" i="12"/>
  <c r="BZ2443" i="12"/>
  <c r="CA2443" i="12"/>
  <c r="CB2443" i="12"/>
  <c r="CC2443" i="12"/>
  <c r="CD2443" i="12"/>
  <c r="CE2443" i="12"/>
  <c r="CF2443" i="12"/>
  <c r="CG2443" i="12"/>
  <c r="CH2443" i="12"/>
  <c r="CI2443" i="12"/>
  <c r="CJ2443" i="12"/>
  <c r="CK2443" i="12"/>
  <c r="DW2443" i="12"/>
  <c r="DX2443" i="12"/>
  <c r="DY2443" i="12"/>
  <c r="DZ2443" i="12"/>
  <c r="EA2443" i="12"/>
  <c r="EB2443" i="12"/>
  <c r="EC2443" i="12"/>
  <c r="ED2443" i="12"/>
  <c r="EE2443" i="12"/>
  <c r="EF2443" i="12"/>
  <c r="EG2443" i="12"/>
  <c r="EH2443" i="12"/>
  <c r="EI2443" i="12"/>
  <c r="EJ2443" i="12"/>
  <c r="EK2443" i="12"/>
  <c r="EL2443" i="12"/>
  <c r="EM2443" i="12"/>
  <c r="EN2443" i="12"/>
  <c r="EO2443" i="12"/>
  <c r="EP2443" i="12"/>
  <c r="EQ2443" i="12"/>
  <c r="ER2443" i="12"/>
  <c r="ES2443" i="12"/>
  <c r="ET2443" i="12"/>
  <c r="EU2443" i="12"/>
  <c r="EV2443" i="12"/>
  <c r="EW2443" i="12"/>
  <c r="EX2443" i="12"/>
  <c r="EY2443" i="12"/>
  <c r="EZ2443" i="12"/>
  <c r="FA2443" i="12"/>
  <c r="FB2443" i="12"/>
  <c r="FC2443" i="12"/>
  <c r="FD2443" i="12"/>
  <c r="FE2443" i="12"/>
  <c r="FF2443" i="12"/>
  <c r="FG2443" i="12"/>
  <c r="FH2443" i="12"/>
  <c r="FI2443" i="12"/>
  <c r="IO2443" i="12"/>
  <c r="IY2443" i="12"/>
  <c r="IZ2443" i="12"/>
  <c r="JA2443" i="12"/>
  <c r="JB2443" i="12"/>
  <c r="JC2443" i="12"/>
  <c r="JD2443" i="12"/>
  <c r="JE2443" i="12"/>
  <c r="JF2443" i="12"/>
  <c r="JG2443" i="12"/>
  <c r="JH2443" i="12"/>
  <c r="JI2443" i="12"/>
  <c r="BZ2444" i="12"/>
  <c r="CA2444" i="12"/>
  <c r="CB2444" i="12"/>
  <c r="CC2444" i="12"/>
  <c r="CD2444" i="12"/>
  <c r="CE2444" i="12"/>
  <c r="CF2444" i="12"/>
  <c r="CG2444" i="12"/>
  <c r="CH2444" i="12"/>
  <c r="CI2444" i="12"/>
  <c r="CJ2444" i="12"/>
  <c r="CK2444" i="12"/>
  <c r="DW2444" i="12"/>
  <c r="DX2444" i="12"/>
  <c r="DY2444" i="12"/>
  <c r="DZ2444" i="12"/>
  <c r="EA2444" i="12"/>
  <c r="EB2444" i="12"/>
  <c r="EC2444" i="12"/>
  <c r="ED2444" i="12"/>
  <c r="EE2444" i="12"/>
  <c r="EF2444" i="12"/>
  <c r="EG2444" i="12"/>
  <c r="EH2444" i="12"/>
  <c r="EI2444" i="12"/>
  <c r="EJ2444" i="12"/>
  <c r="EK2444" i="12"/>
  <c r="EL2444" i="12"/>
  <c r="EM2444" i="12"/>
  <c r="EN2444" i="12"/>
  <c r="EO2444" i="12"/>
  <c r="EP2444" i="12"/>
  <c r="EQ2444" i="12"/>
  <c r="ER2444" i="12"/>
  <c r="ES2444" i="12"/>
  <c r="ET2444" i="12"/>
  <c r="EU2444" i="12"/>
  <c r="EV2444" i="12"/>
  <c r="EW2444" i="12"/>
  <c r="EX2444" i="12"/>
  <c r="EY2444" i="12"/>
  <c r="EZ2444" i="12"/>
  <c r="FA2444" i="12"/>
  <c r="FB2444" i="12"/>
  <c r="FC2444" i="12"/>
  <c r="FD2444" i="12"/>
  <c r="FE2444" i="12"/>
  <c r="FF2444" i="12"/>
  <c r="FG2444" i="12"/>
  <c r="FH2444" i="12"/>
  <c r="FI2444" i="12"/>
  <c r="IO2444" i="12"/>
  <c r="IY2444" i="12"/>
  <c r="IZ2444" i="12"/>
  <c r="JA2444" i="12"/>
  <c r="JB2444" i="12"/>
  <c r="JC2444" i="12"/>
  <c r="JD2444" i="12"/>
  <c r="JE2444" i="12"/>
  <c r="JF2444" i="12"/>
  <c r="JG2444" i="12"/>
  <c r="JH2444" i="12"/>
  <c r="JI2444" i="12"/>
  <c r="BZ2445" i="12"/>
  <c r="CA2445" i="12"/>
  <c r="CB2445" i="12"/>
  <c r="CC2445" i="12"/>
  <c r="CD2445" i="12"/>
  <c r="CE2445" i="12"/>
  <c r="CF2445" i="12"/>
  <c r="CG2445" i="12"/>
  <c r="CH2445" i="12"/>
  <c r="CI2445" i="12"/>
  <c r="CJ2445" i="12"/>
  <c r="CK2445" i="12"/>
  <c r="DW2445" i="12"/>
  <c r="DX2445" i="12"/>
  <c r="DY2445" i="12"/>
  <c r="DZ2445" i="12"/>
  <c r="EA2445" i="12"/>
  <c r="EB2445" i="12"/>
  <c r="EC2445" i="12"/>
  <c r="ED2445" i="12"/>
  <c r="EE2445" i="12"/>
  <c r="EF2445" i="12"/>
  <c r="EG2445" i="12"/>
  <c r="EH2445" i="12"/>
  <c r="EI2445" i="12"/>
  <c r="EJ2445" i="12"/>
  <c r="EK2445" i="12"/>
  <c r="EL2445" i="12"/>
  <c r="EM2445" i="12"/>
  <c r="EN2445" i="12"/>
  <c r="EO2445" i="12"/>
  <c r="EP2445" i="12"/>
  <c r="EQ2445" i="12"/>
  <c r="ER2445" i="12"/>
  <c r="ES2445" i="12"/>
  <c r="ET2445" i="12"/>
  <c r="EU2445" i="12"/>
  <c r="EV2445" i="12"/>
  <c r="EW2445" i="12"/>
  <c r="EX2445" i="12"/>
  <c r="EY2445" i="12"/>
  <c r="EZ2445" i="12"/>
  <c r="FA2445" i="12"/>
  <c r="FB2445" i="12"/>
  <c r="FC2445" i="12"/>
  <c r="FD2445" i="12"/>
  <c r="FE2445" i="12"/>
  <c r="FF2445" i="12"/>
  <c r="FG2445" i="12"/>
  <c r="FH2445" i="12"/>
  <c r="FI2445" i="12"/>
  <c r="IO2445" i="12"/>
  <c r="IY2445" i="12"/>
  <c r="IZ2445" i="12"/>
  <c r="JA2445" i="12"/>
  <c r="JB2445" i="12"/>
  <c r="JC2445" i="12"/>
  <c r="JD2445" i="12"/>
  <c r="JE2445" i="12"/>
  <c r="JF2445" i="12"/>
  <c r="JG2445" i="12"/>
  <c r="JH2445" i="12"/>
  <c r="JI2445" i="12"/>
  <c r="BZ2446" i="12"/>
  <c r="CA2446" i="12"/>
  <c r="CB2446" i="12"/>
  <c r="CC2446" i="12"/>
  <c r="CD2446" i="12"/>
  <c r="CE2446" i="12"/>
  <c r="CF2446" i="12"/>
  <c r="CG2446" i="12"/>
  <c r="CH2446" i="12"/>
  <c r="CI2446" i="12"/>
  <c r="CJ2446" i="12"/>
  <c r="CK2446" i="12"/>
  <c r="DW2446" i="12"/>
  <c r="DX2446" i="12"/>
  <c r="DY2446" i="12"/>
  <c r="DZ2446" i="12"/>
  <c r="EA2446" i="12"/>
  <c r="EB2446" i="12"/>
  <c r="EC2446" i="12"/>
  <c r="ED2446" i="12"/>
  <c r="EE2446" i="12"/>
  <c r="EF2446" i="12"/>
  <c r="EG2446" i="12"/>
  <c r="EH2446" i="12"/>
  <c r="EI2446" i="12"/>
  <c r="EJ2446" i="12"/>
  <c r="EK2446" i="12"/>
  <c r="EL2446" i="12"/>
  <c r="EM2446" i="12"/>
  <c r="EN2446" i="12"/>
  <c r="EO2446" i="12"/>
  <c r="EP2446" i="12"/>
  <c r="EQ2446" i="12"/>
  <c r="ER2446" i="12"/>
  <c r="ES2446" i="12"/>
  <c r="ET2446" i="12"/>
  <c r="EU2446" i="12"/>
  <c r="EV2446" i="12"/>
  <c r="EW2446" i="12"/>
  <c r="EX2446" i="12"/>
  <c r="EY2446" i="12"/>
  <c r="EZ2446" i="12"/>
  <c r="FA2446" i="12"/>
  <c r="FB2446" i="12"/>
  <c r="FC2446" i="12"/>
  <c r="FD2446" i="12"/>
  <c r="FE2446" i="12"/>
  <c r="FF2446" i="12"/>
  <c r="FG2446" i="12"/>
  <c r="FH2446" i="12"/>
  <c r="FI2446" i="12"/>
  <c r="IO2446" i="12"/>
  <c r="IY2446" i="12"/>
  <c r="IZ2446" i="12"/>
  <c r="JA2446" i="12"/>
  <c r="JB2446" i="12"/>
  <c r="JC2446" i="12"/>
  <c r="JD2446" i="12"/>
  <c r="JE2446" i="12"/>
  <c r="JF2446" i="12"/>
  <c r="JG2446" i="12"/>
  <c r="JH2446" i="12"/>
  <c r="JI2446" i="12"/>
  <c r="BZ2447" i="12"/>
  <c r="CA2447" i="12"/>
  <c r="CB2447" i="12"/>
  <c r="CC2447" i="12"/>
  <c r="CD2447" i="12"/>
  <c r="CE2447" i="12"/>
  <c r="CF2447" i="12"/>
  <c r="CG2447" i="12"/>
  <c r="CH2447" i="12"/>
  <c r="CI2447" i="12"/>
  <c r="CJ2447" i="12"/>
  <c r="CK2447" i="12"/>
  <c r="DW2447" i="12"/>
  <c r="DX2447" i="12"/>
  <c r="DY2447" i="12"/>
  <c r="DZ2447" i="12"/>
  <c r="EA2447" i="12"/>
  <c r="EB2447" i="12"/>
  <c r="EC2447" i="12"/>
  <c r="ED2447" i="12"/>
  <c r="EE2447" i="12"/>
  <c r="EF2447" i="12"/>
  <c r="EG2447" i="12"/>
  <c r="EH2447" i="12"/>
  <c r="EI2447" i="12"/>
  <c r="EJ2447" i="12"/>
  <c r="EK2447" i="12"/>
  <c r="EL2447" i="12"/>
  <c r="EM2447" i="12"/>
  <c r="EN2447" i="12"/>
  <c r="EO2447" i="12"/>
  <c r="EP2447" i="12"/>
  <c r="EQ2447" i="12"/>
  <c r="ER2447" i="12"/>
  <c r="ES2447" i="12"/>
  <c r="ET2447" i="12"/>
  <c r="EU2447" i="12"/>
  <c r="EV2447" i="12"/>
  <c r="EW2447" i="12"/>
  <c r="EX2447" i="12"/>
  <c r="EY2447" i="12"/>
  <c r="EZ2447" i="12"/>
  <c r="FA2447" i="12"/>
  <c r="FB2447" i="12"/>
  <c r="FC2447" i="12"/>
  <c r="FD2447" i="12"/>
  <c r="FE2447" i="12"/>
  <c r="FF2447" i="12"/>
  <c r="FG2447" i="12"/>
  <c r="FH2447" i="12"/>
  <c r="FI2447" i="12"/>
  <c r="IO2447" i="12"/>
  <c r="IY2447" i="12"/>
  <c r="IZ2447" i="12"/>
  <c r="JA2447" i="12"/>
  <c r="JB2447" i="12"/>
  <c r="JC2447" i="12"/>
  <c r="JD2447" i="12"/>
  <c r="JE2447" i="12"/>
  <c r="JF2447" i="12"/>
  <c r="JG2447" i="12"/>
  <c r="JH2447" i="12"/>
  <c r="JI2447" i="12"/>
  <c r="BZ2448" i="12"/>
  <c r="CA2448" i="12"/>
  <c r="CB2448" i="12"/>
  <c r="CC2448" i="12"/>
  <c r="CD2448" i="12"/>
  <c r="CE2448" i="12"/>
  <c r="CF2448" i="12"/>
  <c r="CG2448" i="12"/>
  <c r="CH2448" i="12"/>
  <c r="CI2448" i="12"/>
  <c r="CJ2448" i="12"/>
  <c r="CK2448" i="12"/>
  <c r="DW2448" i="12"/>
  <c r="DX2448" i="12"/>
  <c r="DY2448" i="12"/>
  <c r="DZ2448" i="12"/>
  <c r="EA2448" i="12"/>
  <c r="EB2448" i="12"/>
  <c r="EC2448" i="12"/>
  <c r="ED2448" i="12"/>
  <c r="EE2448" i="12"/>
  <c r="EF2448" i="12"/>
  <c r="EG2448" i="12"/>
  <c r="EH2448" i="12"/>
  <c r="EI2448" i="12"/>
  <c r="EJ2448" i="12"/>
  <c r="EK2448" i="12"/>
  <c r="EL2448" i="12"/>
  <c r="EM2448" i="12"/>
  <c r="EN2448" i="12"/>
  <c r="EO2448" i="12"/>
  <c r="EP2448" i="12"/>
  <c r="EQ2448" i="12"/>
  <c r="ER2448" i="12"/>
  <c r="ES2448" i="12"/>
  <c r="ET2448" i="12"/>
  <c r="EU2448" i="12"/>
  <c r="EV2448" i="12"/>
  <c r="EW2448" i="12"/>
  <c r="EX2448" i="12"/>
  <c r="EY2448" i="12"/>
  <c r="EZ2448" i="12"/>
  <c r="FA2448" i="12"/>
  <c r="FB2448" i="12"/>
  <c r="FC2448" i="12"/>
  <c r="FD2448" i="12"/>
  <c r="FE2448" i="12"/>
  <c r="FF2448" i="12"/>
  <c r="FG2448" i="12"/>
  <c r="FH2448" i="12"/>
  <c r="FI2448" i="12"/>
  <c r="IO2448" i="12"/>
  <c r="IY2448" i="12"/>
  <c r="IZ2448" i="12"/>
  <c r="JA2448" i="12"/>
  <c r="JB2448" i="12"/>
  <c r="JC2448" i="12"/>
  <c r="JD2448" i="12"/>
  <c r="JE2448" i="12"/>
  <c r="JF2448" i="12"/>
  <c r="JG2448" i="12"/>
  <c r="JH2448" i="12"/>
  <c r="JI2448" i="12"/>
  <c r="BZ2449" i="12"/>
  <c r="CA2449" i="12"/>
  <c r="CB2449" i="12"/>
  <c r="CC2449" i="12"/>
  <c r="CD2449" i="12"/>
  <c r="CE2449" i="12"/>
  <c r="CF2449" i="12"/>
  <c r="CG2449" i="12"/>
  <c r="CH2449" i="12"/>
  <c r="CI2449" i="12"/>
  <c r="CJ2449" i="12"/>
  <c r="CK2449" i="12"/>
  <c r="DW2449" i="12"/>
  <c r="DX2449" i="12"/>
  <c r="DY2449" i="12"/>
  <c r="DZ2449" i="12"/>
  <c r="EA2449" i="12"/>
  <c r="EB2449" i="12"/>
  <c r="EC2449" i="12"/>
  <c r="ED2449" i="12"/>
  <c r="EE2449" i="12"/>
  <c r="EF2449" i="12"/>
  <c r="EG2449" i="12"/>
  <c r="EH2449" i="12"/>
  <c r="EI2449" i="12"/>
  <c r="EJ2449" i="12"/>
  <c r="EK2449" i="12"/>
  <c r="EL2449" i="12"/>
  <c r="EM2449" i="12"/>
  <c r="EN2449" i="12"/>
  <c r="EO2449" i="12"/>
  <c r="EP2449" i="12"/>
  <c r="EQ2449" i="12"/>
  <c r="ER2449" i="12"/>
  <c r="ES2449" i="12"/>
  <c r="ET2449" i="12"/>
  <c r="EU2449" i="12"/>
  <c r="EV2449" i="12"/>
  <c r="EW2449" i="12"/>
  <c r="EX2449" i="12"/>
  <c r="EY2449" i="12"/>
  <c r="EZ2449" i="12"/>
  <c r="FA2449" i="12"/>
  <c r="FB2449" i="12"/>
  <c r="FC2449" i="12"/>
  <c r="FD2449" i="12"/>
  <c r="FE2449" i="12"/>
  <c r="FF2449" i="12"/>
  <c r="FG2449" i="12"/>
  <c r="FH2449" i="12"/>
  <c r="FI2449" i="12"/>
  <c r="IO2449" i="12"/>
  <c r="IY2449" i="12"/>
  <c r="IZ2449" i="12"/>
  <c r="JA2449" i="12"/>
  <c r="JB2449" i="12"/>
  <c r="JC2449" i="12"/>
  <c r="JD2449" i="12"/>
  <c r="JE2449" i="12"/>
  <c r="JF2449" i="12"/>
  <c r="JG2449" i="12"/>
  <c r="JH2449" i="12"/>
  <c r="JI2449" i="12"/>
  <c r="BZ2450" i="12"/>
  <c r="CA2450" i="12"/>
  <c r="CB2450" i="12"/>
  <c r="CC2450" i="12"/>
  <c r="CD2450" i="12"/>
  <c r="CE2450" i="12"/>
  <c r="CF2450" i="12"/>
  <c r="CG2450" i="12"/>
  <c r="CH2450" i="12"/>
  <c r="CI2450" i="12"/>
  <c r="CJ2450" i="12"/>
  <c r="CK2450" i="12"/>
  <c r="DW2450" i="12"/>
  <c r="DX2450" i="12"/>
  <c r="DY2450" i="12"/>
  <c r="DZ2450" i="12"/>
  <c r="EA2450" i="12"/>
  <c r="EB2450" i="12"/>
  <c r="EC2450" i="12"/>
  <c r="ED2450" i="12"/>
  <c r="EE2450" i="12"/>
  <c r="EF2450" i="12"/>
  <c r="EG2450" i="12"/>
  <c r="EH2450" i="12"/>
  <c r="EI2450" i="12"/>
  <c r="EJ2450" i="12"/>
  <c r="EK2450" i="12"/>
  <c r="EL2450" i="12"/>
  <c r="EM2450" i="12"/>
  <c r="EN2450" i="12"/>
  <c r="EO2450" i="12"/>
  <c r="EP2450" i="12"/>
  <c r="EQ2450" i="12"/>
  <c r="ER2450" i="12"/>
  <c r="ES2450" i="12"/>
  <c r="ET2450" i="12"/>
  <c r="EU2450" i="12"/>
  <c r="EV2450" i="12"/>
  <c r="EW2450" i="12"/>
  <c r="EX2450" i="12"/>
  <c r="EY2450" i="12"/>
  <c r="EZ2450" i="12"/>
  <c r="FA2450" i="12"/>
  <c r="FB2450" i="12"/>
  <c r="FC2450" i="12"/>
  <c r="FD2450" i="12"/>
  <c r="FE2450" i="12"/>
  <c r="FF2450" i="12"/>
  <c r="FG2450" i="12"/>
  <c r="FH2450" i="12"/>
  <c r="FI2450" i="12"/>
  <c r="IO2450" i="12"/>
  <c r="IY2450" i="12"/>
  <c r="IZ2450" i="12"/>
  <c r="JA2450" i="12"/>
  <c r="JB2450" i="12"/>
  <c r="JC2450" i="12"/>
  <c r="JD2450" i="12"/>
  <c r="JE2450" i="12"/>
  <c r="JF2450" i="12"/>
  <c r="JG2450" i="12"/>
  <c r="JH2450" i="12"/>
  <c r="JI2450" i="12"/>
  <c r="BZ2451" i="12"/>
  <c r="CA2451" i="12"/>
  <c r="CB2451" i="12"/>
  <c r="CC2451" i="12"/>
  <c r="CD2451" i="12"/>
  <c r="CE2451" i="12"/>
  <c r="CF2451" i="12"/>
  <c r="CG2451" i="12"/>
  <c r="CH2451" i="12"/>
  <c r="CI2451" i="12"/>
  <c r="CJ2451" i="12"/>
  <c r="CK2451" i="12"/>
  <c r="DW2451" i="12"/>
  <c r="DX2451" i="12"/>
  <c r="DY2451" i="12"/>
  <c r="DZ2451" i="12"/>
  <c r="EA2451" i="12"/>
  <c r="EB2451" i="12"/>
  <c r="EC2451" i="12"/>
  <c r="ED2451" i="12"/>
  <c r="EE2451" i="12"/>
  <c r="EF2451" i="12"/>
  <c r="EG2451" i="12"/>
  <c r="EH2451" i="12"/>
  <c r="EI2451" i="12"/>
  <c r="EJ2451" i="12"/>
  <c r="EK2451" i="12"/>
  <c r="EL2451" i="12"/>
  <c r="EM2451" i="12"/>
  <c r="EN2451" i="12"/>
  <c r="EO2451" i="12"/>
  <c r="EP2451" i="12"/>
  <c r="EQ2451" i="12"/>
  <c r="ER2451" i="12"/>
  <c r="ES2451" i="12"/>
  <c r="ET2451" i="12"/>
  <c r="EU2451" i="12"/>
  <c r="EV2451" i="12"/>
  <c r="EW2451" i="12"/>
  <c r="EX2451" i="12"/>
  <c r="EY2451" i="12"/>
  <c r="EZ2451" i="12"/>
  <c r="FA2451" i="12"/>
  <c r="FB2451" i="12"/>
  <c r="FC2451" i="12"/>
  <c r="FD2451" i="12"/>
  <c r="FE2451" i="12"/>
  <c r="FF2451" i="12"/>
  <c r="FG2451" i="12"/>
  <c r="FH2451" i="12"/>
  <c r="FI2451" i="12"/>
  <c r="IO2451" i="12"/>
  <c r="IY2451" i="12"/>
  <c r="IZ2451" i="12"/>
  <c r="JA2451" i="12"/>
  <c r="JB2451" i="12"/>
  <c r="JC2451" i="12"/>
  <c r="JD2451" i="12"/>
  <c r="JE2451" i="12"/>
  <c r="JF2451" i="12"/>
  <c r="JG2451" i="12"/>
  <c r="JH2451" i="12"/>
  <c r="JI2451" i="12"/>
  <c r="BZ2452" i="12"/>
  <c r="CA2452" i="12"/>
  <c r="CB2452" i="12"/>
  <c r="CC2452" i="12"/>
  <c r="CD2452" i="12"/>
  <c r="CE2452" i="12"/>
  <c r="CF2452" i="12"/>
  <c r="CG2452" i="12"/>
  <c r="CH2452" i="12"/>
  <c r="CI2452" i="12"/>
  <c r="CJ2452" i="12"/>
  <c r="CK2452" i="12"/>
  <c r="DW2452" i="12"/>
  <c r="DX2452" i="12"/>
  <c r="DY2452" i="12"/>
  <c r="DZ2452" i="12"/>
  <c r="EA2452" i="12"/>
  <c r="EB2452" i="12"/>
  <c r="EC2452" i="12"/>
  <c r="ED2452" i="12"/>
  <c r="EE2452" i="12"/>
  <c r="EF2452" i="12"/>
  <c r="EG2452" i="12"/>
  <c r="EH2452" i="12"/>
  <c r="EI2452" i="12"/>
  <c r="EJ2452" i="12"/>
  <c r="EK2452" i="12"/>
  <c r="EL2452" i="12"/>
  <c r="EM2452" i="12"/>
  <c r="EN2452" i="12"/>
  <c r="EO2452" i="12"/>
  <c r="EP2452" i="12"/>
  <c r="EQ2452" i="12"/>
  <c r="ER2452" i="12"/>
  <c r="ES2452" i="12"/>
  <c r="ET2452" i="12"/>
  <c r="EU2452" i="12"/>
  <c r="EV2452" i="12"/>
  <c r="EW2452" i="12"/>
  <c r="EX2452" i="12"/>
  <c r="EY2452" i="12"/>
  <c r="EZ2452" i="12"/>
  <c r="FA2452" i="12"/>
  <c r="FB2452" i="12"/>
  <c r="FC2452" i="12"/>
  <c r="FD2452" i="12"/>
  <c r="FE2452" i="12"/>
  <c r="FF2452" i="12"/>
  <c r="FG2452" i="12"/>
  <c r="FH2452" i="12"/>
  <c r="FI2452" i="12"/>
  <c r="IO2452" i="12"/>
  <c r="IY2452" i="12"/>
  <c r="IZ2452" i="12"/>
  <c r="JA2452" i="12"/>
  <c r="JB2452" i="12"/>
  <c r="JC2452" i="12"/>
  <c r="JD2452" i="12"/>
  <c r="JE2452" i="12"/>
  <c r="JF2452" i="12"/>
  <c r="JG2452" i="12"/>
  <c r="JH2452" i="12"/>
  <c r="JI2452" i="12"/>
  <c r="BZ2453" i="12"/>
  <c r="CA2453" i="12"/>
  <c r="CB2453" i="12"/>
  <c r="CC2453" i="12"/>
  <c r="CD2453" i="12"/>
  <c r="CE2453" i="12"/>
  <c r="CF2453" i="12"/>
  <c r="CG2453" i="12"/>
  <c r="CH2453" i="12"/>
  <c r="CI2453" i="12"/>
  <c r="CJ2453" i="12"/>
  <c r="CK2453" i="12"/>
  <c r="DW2453" i="12"/>
  <c r="DX2453" i="12"/>
  <c r="DY2453" i="12"/>
  <c r="DZ2453" i="12"/>
  <c r="EA2453" i="12"/>
  <c r="EB2453" i="12"/>
  <c r="EC2453" i="12"/>
  <c r="ED2453" i="12"/>
  <c r="EE2453" i="12"/>
  <c r="EF2453" i="12"/>
  <c r="EG2453" i="12"/>
  <c r="EH2453" i="12"/>
  <c r="EI2453" i="12"/>
  <c r="EJ2453" i="12"/>
  <c r="EK2453" i="12"/>
  <c r="EL2453" i="12"/>
  <c r="EM2453" i="12"/>
  <c r="EN2453" i="12"/>
  <c r="EO2453" i="12"/>
  <c r="EP2453" i="12"/>
  <c r="EQ2453" i="12"/>
  <c r="ER2453" i="12"/>
  <c r="ES2453" i="12"/>
  <c r="ET2453" i="12"/>
  <c r="EU2453" i="12"/>
  <c r="EV2453" i="12"/>
  <c r="EW2453" i="12"/>
  <c r="EX2453" i="12"/>
  <c r="EY2453" i="12"/>
  <c r="EZ2453" i="12"/>
  <c r="FA2453" i="12"/>
  <c r="FB2453" i="12"/>
  <c r="FC2453" i="12"/>
  <c r="FD2453" i="12"/>
  <c r="FE2453" i="12"/>
  <c r="FF2453" i="12"/>
  <c r="FG2453" i="12"/>
  <c r="FH2453" i="12"/>
  <c r="FI2453" i="12"/>
  <c r="IO2453" i="12"/>
  <c r="IY2453" i="12"/>
  <c r="IZ2453" i="12"/>
  <c r="JA2453" i="12"/>
  <c r="JB2453" i="12"/>
  <c r="JC2453" i="12"/>
  <c r="JD2453" i="12"/>
  <c r="JE2453" i="12"/>
  <c r="JF2453" i="12"/>
  <c r="JG2453" i="12"/>
  <c r="JH2453" i="12"/>
  <c r="JI2453" i="12"/>
  <c r="BZ2454" i="12"/>
  <c r="CA2454" i="12"/>
  <c r="CB2454" i="12"/>
  <c r="CC2454" i="12"/>
  <c r="CD2454" i="12"/>
  <c r="CE2454" i="12"/>
  <c r="CF2454" i="12"/>
  <c r="CG2454" i="12"/>
  <c r="CH2454" i="12"/>
  <c r="CI2454" i="12"/>
  <c r="CJ2454" i="12"/>
  <c r="CK2454" i="12"/>
  <c r="DW2454" i="12"/>
  <c r="DX2454" i="12"/>
  <c r="DY2454" i="12"/>
  <c r="DZ2454" i="12"/>
  <c r="EA2454" i="12"/>
  <c r="EB2454" i="12"/>
  <c r="EC2454" i="12"/>
  <c r="ED2454" i="12"/>
  <c r="EE2454" i="12"/>
  <c r="EF2454" i="12"/>
  <c r="EG2454" i="12"/>
  <c r="EH2454" i="12"/>
  <c r="EI2454" i="12"/>
  <c r="EJ2454" i="12"/>
  <c r="EK2454" i="12"/>
  <c r="EL2454" i="12"/>
  <c r="EM2454" i="12"/>
  <c r="EN2454" i="12"/>
  <c r="EO2454" i="12"/>
  <c r="EP2454" i="12"/>
  <c r="EQ2454" i="12"/>
  <c r="ER2454" i="12"/>
  <c r="ES2454" i="12"/>
  <c r="ET2454" i="12"/>
  <c r="EU2454" i="12"/>
  <c r="EV2454" i="12"/>
  <c r="EW2454" i="12"/>
  <c r="EX2454" i="12"/>
  <c r="EY2454" i="12"/>
  <c r="EZ2454" i="12"/>
  <c r="FA2454" i="12"/>
  <c r="FB2454" i="12"/>
  <c r="FC2454" i="12"/>
  <c r="FD2454" i="12"/>
  <c r="FE2454" i="12"/>
  <c r="FF2454" i="12"/>
  <c r="FG2454" i="12"/>
  <c r="FH2454" i="12"/>
  <c r="FI2454" i="12"/>
  <c r="IO2454" i="12"/>
  <c r="IY2454" i="12"/>
  <c r="IZ2454" i="12"/>
  <c r="JA2454" i="12"/>
  <c r="JB2454" i="12"/>
  <c r="JC2454" i="12"/>
  <c r="JD2454" i="12"/>
  <c r="JE2454" i="12"/>
  <c r="JF2454" i="12"/>
  <c r="JG2454" i="12"/>
  <c r="JH2454" i="12"/>
  <c r="JI2454" i="12"/>
  <c r="BZ2455" i="12"/>
  <c r="CA2455" i="12"/>
  <c r="CB2455" i="12"/>
  <c r="CC2455" i="12"/>
  <c r="CD2455" i="12"/>
  <c r="CE2455" i="12"/>
  <c r="CF2455" i="12"/>
  <c r="CG2455" i="12"/>
  <c r="CH2455" i="12"/>
  <c r="CI2455" i="12"/>
  <c r="CJ2455" i="12"/>
  <c r="CK2455" i="12"/>
  <c r="DW2455" i="12"/>
  <c r="DX2455" i="12"/>
  <c r="DY2455" i="12"/>
  <c r="DZ2455" i="12"/>
  <c r="EA2455" i="12"/>
  <c r="EB2455" i="12"/>
  <c r="EC2455" i="12"/>
  <c r="ED2455" i="12"/>
  <c r="EE2455" i="12"/>
  <c r="EF2455" i="12"/>
  <c r="EG2455" i="12"/>
  <c r="EH2455" i="12"/>
  <c r="EI2455" i="12"/>
  <c r="EJ2455" i="12"/>
  <c r="EK2455" i="12"/>
  <c r="EL2455" i="12"/>
  <c r="EM2455" i="12"/>
  <c r="EN2455" i="12"/>
  <c r="EO2455" i="12"/>
  <c r="EP2455" i="12"/>
  <c r="EQ2455" i="12"/>
  <c r="ER2455" i="12"/>
  <c r="ES2455" i="12"/>
  <c r="ET2455" i="12"/>
  <c r="EU2455" i="12"/>
  <c r="EV2455" i="12"/>
  <c r="EW2455" i="12"/>
  <c r="EX2455" i="12"/>
  <c r="EY2455" i="12"/>
  <c r="EZ2455" i="12"/>
  <c r="FA2455" i="12"/>
  <c r="FB2455" i="12"/>
  <c r="FC2455" i="12"/>
  <c r="FD2455" i="12"/>
  <c r="FE2455" i="12"/>
  <c r="FF2455" i="12"/>
  <c r="FG2455" i="12"/>
  <c r="FH2455" i="12"/>
  <c r="FI2455" i="12"/>
  <c r="IO2455" i="12"/>
  <c r="IY2455" i="12"/>
  <c r="IZ2455" i="12"/>
  <c r="JA2455" i="12"/>
  <c r="JB2455" i="12"/>
  <c r="JC2455" i="12"/>
  <c r="JD2455" i="12"/>
  <c r="JE2455" i="12"/>
  <c r="JF2455" i="12"/>
  <c r="JG2455" i="12"/>
  <c r="JH2455" i="12"/>
  <c r="JI2455" i="12"/>
  <c r="BZ2456" i="12"/>
  <c r="CA2456" i="12"/>
  <c r="CB2456" i="12"/>
  <c r="CC2456" i="12"/>
  <c r="CD2456" i="12"/>
  <c r="CE2456" i="12"/>
  <c r="CF2456" i="12"/>
  <c r="CG2456" i="12"/>
  <c r="CH2456" i="12"/>
  <c r="CI2456" i="12"/>
  <c r="CJ2456" i="12"/>
  <c r="CK2456" i="12"/>
  <c r="DW2456" i="12"/>
  <c r="DX2456" i="12"/>
  <c r="DY2456" i="12"/>
  <c r="DZ2456" i="12"/>
  <c r="EA2456" i="12"/>
  <c r="EB2456" i="12"/>
  <c r="EC2456" i="12"/>
  <c r="ED2456" i="12"/>
  <c r="EE2456" i="12"/>
  <c r="EF2456" i="12"/>
  <c r="EG2456" i="12"/>
  <c r="EH2456" i="12"/>
  <c r="EI2456" i="12"/>
  <c r="EJ2456" i="12"/>
  <c r="EK2456" i="12"/>
  <c r="EL2456" i="12"/>
  <c r="EM2456" i="12"/>
  <c r="EN2456" i="12"/>
  <c r="EO2456" i="12"/>
  <c r="EP2456" i="12"/>
  <c r="EQ2456" i="12"/>
  <c r="ER2456" i="12"/>
  <c r="ES2456" i="12"/>
  <c r="ET2456" i="12"/>
  <c r="EU2456" i="12"/>
  <c r="EV2456" i="12"/>
  <c r="EW2456" i="12"/>
  <c r="EX2456" i="12"/>
  <c r="EY2456" i="12"/>
  <c r="EZ2456" i="12"/>
  <c r="FA2456" i="12"/>
  <c r="FB2456" i="12"/>
  <c r="FC2456" i="12"/>
  <c r="FD2456" i="12"/>
  <c r="FE2456" i="12"/>
  <c r="FF2456" i="12"/>
  <c r="FG2456" i="12"/>
  <c r="FH2456" i="12"/>
  <c r="FI2456" i="12"/>
  <c r="IO2456" i="12"/>
  <c r="IY2456" i="12"/>
  <c r="IZ2456" i="12"/>
  <c r="JA2456" i="12"/>
  <c r="JB2456" i="12"/>
  <c r="JC2456" i="12"/>
  <c r="JD2456" i="12"/>
  <c r="JE2456" i="12"/>
  <c r="JF2456" i="12"/>
  <c r="JG2456" i="12"/>
  <c r="JH2456" i="12"/>
  <c r="JI2456" i="12"/>
  <c r="BZ2457" i="12"/>
  <c r="CA2457" i="12"/>
  <c r="CB2457" i="12"/>
  <c r="CC2457" i="12"/>
  <c r="CD2457" i="12"/>
  <c r="CE2457" i="12"/>
  <c r="CF2457" i="12"/>
  <c r="CG2457" i="12"/>
  <c r="CH2457" i="12"/>
  <c r="CI2457" i="12"/>
  <c r="CJ2457" i="12"/>
  <c r="CK2457" i="12"/>
  <c r="DW2457" i="12"/>
  <c r="DX2457" i="12"/>
  <c r="DY2457" i="12"/>
  <c r="DZ2457" i="12"/>
  <c r="EA2457" i="12"/>
  <c r="EB2457" i="12"/>
  <c r="EC2457" i="12"/>
  <c r="ED2457" i="12"/>
  <c r="EE2457" i="12"/>
  <c r="EF2457" i="12"/>
  <c r="EG2457" i="12"/>
  <c r="EH2457" i="12"/>
  <c r="EI2457" i="12"/>
  <c r="EJ2457" i="12"/>
  <c r="EK2457" i="12"/>
  <c r="EL2457" i="12"/>
  <c r="EM2457" i="12"/>
  <c r="EN2457" i="12"/>
  <c r="EO2457" i="12"/>
  <c r="EP2457" i="12"/>
  <c r="EQ2457" i="12"/>
  <c r="ER2457" i="12"/>
  <c r="ES2457" i="12"/>
  <c r="ET2457" i="12"/>
  <c r="EU2457" i="12"/>
  <c r="EV2457" i="12"/>
  <c r="EW2457" i="12"/>
  <c r="EX2457" i="12"/>
  <c r="EY2457" i="12"/>
  <c r="EZ2457" i="12"/>
  <c r="FA2457" i="12"/>
  <c r="FB2457" i="12"/>
  <c r="FC2457" i="12"/>
  <c r="FD2457" i="12"/>
  <c r="FE2457" i="12"/>
  <c r="FF2457" i="12"/>
  <c r="FG2457" i="12"/>
  <c r="FH2457" i="12"/>
  <c r="FI2457" i="12"/>
  <c r="IO2457" i="12"/>
  <c r="IY2457" i="12"/>
  <c r="IZ2457" i="12"/>
  <c r="JA2457" i="12"/>
  <c r="JB2457" i="12"/>
  <c r="JC2457" i="12"/>
  <c r="JD2457" i="12"/>
  <c r="JE2457" i="12"/>
  <c r="JF2457" i="12"/>
  <c r="JG2457" i="12"/>
  <c r="JH2457" i="12"/>
  <c r="JI2457" i="12"/>
  <c r="BZ2458" i="12"/>
  <c r="CA2458" i="12"/>
  <c r="CB2458" i="12"/>
  <c r="CC2458" i="12"/>
  <c r="CD2458" i="12"/>
  <c r="CE2458" i="12"/>
  <c r="CF2458" i="12"/>
  <c r="CG2458" i="12"/>
  <c r="CH2458" i="12"/>
  <c r="CI2458" i="12"/>
  <c r="CJ2458" i="12"/>
  <c r="CK2458" i="12"/>
  <c r="DW2458" i="12"/>
  <c r="DX2458" i="12"/>
  <c r="DY2458" i="12"/>
  <c r="DZ2458" i="12"/>
  <c r="EA2458" i="12"/>
  <c r="EB2458" i="12"/>
  <c r="EC2458" i="12"/>
  <c r="ED2458" i="12"/>
  <c r="EE2458" i="12"/>
  <c r="EF2458" i="12"/>
  <c r="EG2458" i="12"/>
  <c r="EH2458" i="12"/>
  <c r="EI2458" i="12"/>
  <c r="EJ2458" i="12"/>
  <c r="EK2458" i="12"/>
  <c r="EL2458" i="12"/>
  <c r="EM2458" i="12"/>
  <c r="EN2458" i="12"/>
  <c r="EO2458" i="12"/>
  <c r="EP2458" i="12"/>
  <c r="EQ2458" i="12"/>
  <c r="ER2458" i="12"/>
  <c r="ES2458" i="12"/>
  <c r="ET2458" i="12"/>
  <c r="EU2458" i="12"/>
  <c r="EV2458" i="12"/>
  <c r="EW2458" i="12"/>
  <c r="EX2458" i="12"/>
  <c r="EY2458" i="12"/>
  <c r="EZ2458" i="12"/>
  <c r="FA2458" i="12"/>
  <c r="FB2458" i="12"/>
  <c r="FC2458" i="12"/>
  <c r="FD2458" i="12"/>
  <c r="FE2458" i="12"/>
  <c r="FF2458" i="12"/>
  <c r="FG2458" i="12"/>
  <c r="FH2458" i="12"/>
  <c r="FI2458" i="12"/>
  <c r="IO2458" i="12"/>
  <c r="IY2458" i="12"/>
  <c r="IZ2458" i="12"/>
  <c r="JA2458" i="12"/>
  <c r="JB2458" i="12"/>
  <c r="JC2458" i="12"/>
  <c r="JD2458" i="12"/>
  <c r="JE2458" i="12"/>
  <c r="JF2458" i="12"/>
  <c r="JG2458" i="12"/>
  <c r="JH2458" i="12"/>
  <c r="JI2458" i="12"/>
  <c r="BZ2459" i="12"/>
  <c r="CA2459" i="12"/>
  <c r="CB2459" i="12"/>
  <c r="CC2459" i="12"/>
  <c r="CD2459" i="12"/>
  <c r="CE2459" i="12"/>
  <c r="CF2459" i="12"/>
  <c r="CG2459" i="12"/>
  <c r="CH2459" i="12"/>
  <c r="CI2459" i="12"/>
  <c r="CJ2459" i="12"/>
  <c r="CK2459" i="12"/>
  <c r="DW2459" i="12"/>
  <c r="DX2459" i="12"/>
  <c r="DY2459" i="12"/>
  <c r="DZ2459" i="12"/>
  <c r="EA2459" i="12"/>
  <c r="EB2459" i="12"/>
  <c r="EC2459" i="12"/>
  <c r="ED2459" i="12"/>
  <c r="EE2459" i="12"/>
  <c r="EF2459" i="12"/>
  <c r="EG2459" i="12"/>
  <c r="EH2459" i="12"/>
  <c r="EI2459" i="12"/>
  <c r="EJ2459" i="12"/>
  <c r="EK2459" i="12"/>
  <c r="EL2459" i="12"/>
  <c r="EM2459" i="12"/>
  <c r="EN2459" i="12"/>
  <c r="EO2459" i="12"/>
  <c r="EP2459" i="12"/>
  <c r="EQ2459" i="12"/>
  <c r="ER2459" i="12"/>
  <c r="ES2459" i="12"/>
  <c r="ET2459" i="12"/>
  <c r="EU2459" i="12"/>
  <c r="EV2459" i="12"/>
  <c r="EW2459" i="12"/>
  <c r="EX2459" i="12"/>
  <c r="EY2459" i="12"/>
  <c r="EZ2459" i="12"/>
  <c r="FA2459" i="12"/>
  <c r="FB2459" i="12"/>
  <c r="FC2459" i="12"/>
  <c r="FD2459" i="12"/>
  <c r="FE2459" i="12"/>
  <c r="FF2459" i="12"/>
  <c r="FG2459" i="12"/>
  <c r="FH2459" i="12"/>
  <c r="FI2459" i="12"/>
  <c r="IO2459" i="12"/>
  <c r="IY2459" i="12"/>
  <c r="IZ2459" i="12"/>
  <c r="JA2459" i="12"/>
  <c r="JB2459" i="12"/>
  <c r="JC2459" i="12"/>
  <c r="JD2459" i="12"/>
  <c r="JE2459" i="12"/>
  <c r="JF2459" i="12"/>
  <c r="JG2459" i="12"/>
  <c r="JH2459" i="12"/>
  <c r="JI2459" i="12"/>
  <c r="BZ2460" i="12"/>
  <c r="CA2460" i="12"/>
  <c r="CB2460" i="12"/>
  <c r="CC2460" i="12"/>
  <c r="CD2460" i="12"/>
  <c r="CE2460" i="12"/>
  <c r="CF2460" i="12"/>
  <c r="CG2460" i="12"/>
  <c r="CH2460" i="12"/>
  <c r="CI2460" i="12"/>
  <c r="CJ2460" i="12"/>
  <c r="CK2460" i="12"/>
  <c r="DW2460" i="12"/>
  <c r="DX2460" i="12"/>
  <c r="DY2460" i="12"/>
  <c r="DZ2460" i="12"/>
  <c r="EA2460" i="12"/>
  <c r="EB2460" i="12"/>
  <c r="EC2460" i="12"/>
  <c r="ED2460" i="12"/>
  <c r="EE2460" i="12"/>
  <c r="EF2460" i="12"/>
  <c r="EG2460" i="12"/>
  <c r="EH2460" i="12"/>
  <c r="EI2460" i="12"/>
  <c r="EJ2460" i="12"/>
  <c r="EK2460" i="12"/>
  <c r="EL2460" i="12"/>
  <c r="EM2460" i="12"/>
  <c r="EN2460" i="12"/>
  <c r="EO2460" i="12"/>
  <c r="EP2460" i="12"/>
  <c r="EQ2460" i="12"/>
  <c r="ER2460" i="12"/>
  <c r="ES2460" i="12"/>
  <c r="ET2460" i="12"/>
  <c r="EU2460" i="12"/>
  <c r="EV2460" i="12"/>
  <c r="EW2460" i="12"/>
  <c r="EX2460" i="12"/>
  <c r="EY2460" i="12"/>
  <c r="EZ2460" i="12"/>
  <c r="FA2460" i="12"/>
  <c r="FB2460" i="12"/>
  <c r="FC2460" i="12"/>
  <c r="FD2460" i="12"/>
  <c r="FE2460" i="12"/>
  <c r="FF2460" i="12"/>
  <c r="FG2460" i="12"/>
  <c r="FH2460" i="12"/>
  <c r="FI2460" i="12"/>
  <c r="IO2460" i="12"/>
  <c r="IY2460" i="12"/>
  <c r="IZ2460" i="12"/>
  <c r="JA2460" i="12"/>
  <c r="JB2460" i="12"/>
  <c r="JC2460" i="12"/>
  <c r="JD2460" i="12"/>
  <c r="JE2460" i="12"/>
  <c r="JF2460" i="12"/>
  <c r="JG2460" i="12"/>
  <c r="JH2460" i="12"/>
  <c r="JI2460" i="12"/>
  <c r="BZ2461" i="12"/>
  <c r="CA2461" i="12"/>
  <c r="CB2461" i="12"/>
  <c r="CC2461" i="12"/>
  <c r="CD2461" i="12"/>
  <c r="CE2461" i="12"/>
  <c r="CF2461" i="12"/>
  <c r="CG2461" i="12"/>
  <c r="CH2461" i="12"/>
  <c r="CI2461" i="12"/>
  <c r="CJ2461" i="12"/>
  <c r="CK2461" i="12"/>
  <c r="DW2461" i="12"/>
  <c r="DX2461" i="12"/>
  <c r="DY2461" i="12"/>
  <c r="DZ2461" i="12"/>
  <c r="EA2461" i="12"/>
  <c r="EB2461" i="12"/>
  <c r="EC2461" i="12"/>
  <c r="ED2461" i="12"/>
  <c r="EE2461" i="12"/>
  <c r="EF2461" i="12"/>
  <c r="EG2461" i="12"/>
  <c r="EH2461" i="12"/>
  <c r="EI2461" i="12"/>
  <c r="EJ2461" i="12"/>
  <c r="EK2461" i="12"/>
  <c r="EL2461" i="12"/>
  <c r="EM2461" i="12"/>
  <c r="EN2461" i="12"/>
  <c r="EO2461" i="12"/>
  <c r="EP2461" i="12"/>
  <c r="EQ2461" i="12"/>
  <c r="ER2461" i="12"/>
  <c r="ES2461" i="12"/>
  <c r="ET2461" i="12"/>
  <c r="EU2461" i="12"/>
  <c r="EV2461" i="12"/>
  <c r="EW2461" i="12"/>
  <c r="EX2461" i="12"/>
  <c r="EY2461" i="12"/>
  <c r="EZ2461" i="12"/>
  <c r="FA2461" i="12"/>
  <c r="FB2461" i="12"/>
  <c r="FC2461" i="12"/>
  <c r="FD2461" i="12"/>
  <c r="FE2461" i="12"/>
  <c r="FF2461" i="12"/>
  <c r="FG2461" i="12"/>
  <c r="FH2461" i="12"/>
  <c r="FI2461" i="12"/>
  <c r="IO2461" i="12"/>
  <c r="IY2461" i="12"/>
  <c r="IZ2461" i="12"/>
  <c r="JA2461" i="12"/>
  <c r="JB2461" i="12"/>
  <c r="JC2461" i="12"/>
  <c r="JD2461" i="12"/>
  <c r="JE2461" i="12"/>
  <c r="JF2461" i="12"/>
  <c r="JG2461" i="12"/>
  <c r="JH2461" i="12"/>
  <c r="JI2461" i="12"/>
  <c r="BZ2462" i="12"/>
  <c r="CA2462" i="12"/>
  <c r="CB2462" i="12"/>
  <c r="CC2462" i="12"/>
  <c r="CD2462" i="12"/>
  <c r="CE2462" i="12"/>
  <c r="CF2462" i="12"/>
  <c r="CG2462" i="12"/>
  <c r="CH2462" i="12"/>
  <c r="CI2462" i="12"/>
  <c r="CJ2462" i="12"/>
  <c r="CK2462" i="12"/>
  <c r="DW2462" i="12"/>
  <c r="DX2462" i="12"/>
  <c r="DY2462" i="12"/>
  <c r="DZ2462" i="12"/>
  <c r="EA2462" i="12"/>
  <c r="EB2462" i="12"/>
  <c r="EC2462" i="12"/>
  <c r="ED2462" i="12"/>
  <c r="EE2462" i="12"/>
  <c r="EF2462" i="12"/>
  <c r="EG2462" i="12"/>
  <c r="EH2462" i="12"/>
  <c r="EI2462" i="12"/>
  <c r="EJ2462" i="12"/>
  <c r="EK2462" i="12"/>
  <c r="EL2462" i="12"/>
  <c r="EM2462" i="12"/>
  <c r="EN2462" i="12"/>
  <c r="EO2462" i="12"/>
  <c r="EP2462" i="12"/>
  <c r="EQ2462" i="12"/>
  <c r="ER2462" i="12"/>
  <c r="ES2462" i="12"/>
  <c r="ET2462" i="12"/>
  <c r="EU2462" i="12"/>
  <c r="EV2462" i="12"/>
  <c r="EW2462" i="12"/>
  <c r="EX2462" i="12"/>
  <c r="EY2462" i="12"/>
  <c r="EZ2462" i="12"/>
  <c r="FA2462" i="12"/>
  <c r="FB2462" i="12"/>
  <c r="FC2462" i="12"/>
  <c r="FD2462" i="12"/>
  <c r="FE2462" i="12"/>
  <c r="FF2462" i="12"/>
  <c r="FG2462" i="12"/>
  <c r="FH2462" i="12"/>
  <c r="FI2462" i="12"/>
  <c r="IO2462" i="12"/>
  <c r="IY2462" i="12"/>
  <c r="IZ2462" i="12"/>
  <c r="JA2462" i="12"/>
  <c r="JB2462" i="12"/>
  <c r="JC2462" i="12"/>
  <c r="JD2462" i="12"/>
  <c r="JE2462" i="12"/>
  <c r="JF2462" i="12"/>
  <c r="JG2462" i="12"/>
  <c r="JH2462" i="12"/>
  <c r="JI2462" i="12"/>
  <c r="BZ2463" i="12"/>
  <c r="CA2463" i="12"/>
  <c r="CB2463" i="12"/>
  <c r="CC2463" i="12"/>
  <c r="CD2463" i="12"/>
  <c r="CE2463" i="12"/>
  <c r="CF2463" i="12"/>
  <c r="CG2463" i="12"/>
  <c r="CH2463" i="12"/>
  <c r="CI2463" i="12"/>
  <c r="CJ2463" i="12"/>
  <c r="CK2463" i="12"/>
  <c r="DW2463" i="12"/>
  <c r="DX2463" i="12"/>
  <c r="DY2463" i="12"/>
  <c r="DZ2463" i="12"/>
  <c r="EA2463" i="12"/>
  <c r="EB2463" i="12"/>
  <c r="EC2463" i="12"/>
  <c r="ED2463" i="12"/>
  <c r="EE2463" i="12"/>
  <c r="EF2463" i="12"/>
  <c r="EG2463" i="12"/>
  <c r="EH2463" i="12"/>
  <c r="EI2463" i="12"/>
  <c r="EJ2463" i="12"/>
  <c r="EK2463" i="12"/>
  <c r="EL2463" i="12"/>
  <c r="EM2463" i="12"/>
  <c r="EN2463" i="12"/>
  <c r="EO2463" i="12"/>
  <c r="EP2463" i="12"/>
  <c r="EQ2463" i="12"/>
  <c r="ER2463" i="12"/>
  <c r="ES2463" i="12"/>
  <c r="ET2463" i="12"/>
  <c r="EU2463" i="12"/>
  <c r="EV2463" i="12"/>
  <c r="EW2463" i="12"/>
  <c r="EX2463" i="12"/>
  <c r="EY2463" i="12"/>
  <c r="EZ2463" i="12"/>
  <c r="FA2463" i="12"/>
  <c r="FB2463" i="12"/>
  <c r="FC2463" i="12"/>
  <c r="FD2463" i="12"/>
  <c r="FE2463" i="12"/>
  <c r="FF2463" i="12"/>
  <c r="FG2463" i="12"/>
  <c r="FH2463" i="12"/>
  <c r="FI2463" i="12"/>
  <c r="IO2463" i="12"/>
  <c r="IY2463" i="12"/>
  <c r="IZ2463" i="12"/>
  <c r="JA2463" i="12"/>
  <c r="JB2463" i="12"/>
  <c r="JC2463" i="12"/>
  <c r="JD2463" i="12"/>
  <c r="JE2463" i="12"/>
  <c r="JF2463" i="12"/>
  <c r="JG2463" i="12"/>
  <c r="JH2463" i="12"/>
  <c r="JI2463" i="12"/>
  <c r="BZ2464" i="12"/>
  <c r="CA2464" i="12"/>
  <c r="CB2464" i="12"/>
  <c r="CC2464" i="12"/>
  <c r="CD2464" i="12"/>
  <c r="CE2464" i="12"/>
  <c r="CF2464" i="12"/>
  <c r="CG2464" i="12"/>
  <c r="CH2464" i="12"/>
  <c r="CI2464" i="12"/>
  <c r="CJ2464" i="12"/>
  <c r="CK2464" i="12"/>
  <c r="DW2464" i="12"/>
  <c r="DX2464" i="12"/>
  <c r="DY2464" i="12"/>
  <c r="DZ2464" i="12"/>
  <c r="EA2464" i="12"/>
  <c r="EB2464" i="12"/>
  <c r="EC2464" i="12"/>
  <c r="ED2464" i="12"/>
  <c r="EE2464" i="12"/>
  <c r="EF2464" i="12"/>
  <c r="EG2464" i="12"/>
  <c r="EH2464" i="12"/>
  <c r="EI2464" i="12"/>
  <c r="EJ2464" i="12"/>
  <c r="EK2464" i="12"/>
  <c r="EL2464" i="12"/>
  <c r="EM2464" i="12"/>
  <c r="EN2464" i="12"/>
  <c r="EO2464" i="12"/>
  <c r="EP2464" i="12"/>
  <c r="EQ2464" i="12"/>
  <c r="ER2464" i="12"/>
  <c r="ES2464" i="12"/>
  <c r="ET2464" i="12"/>
  <c r="EU2464" i="12"/>
  <c r="EV2464" i="12"/>
  <c r="EW2464" i="12"/>
  <c r="EX2464" i="12"/>
  <c r="EY2464" i="12"/>
  <c r="EZ2464" i="12"/>
  <c r="FA2464" i="12"/>
  <c r="FB2464" i="12"/>
  <c r="FC2464" i="12"/>
  <c r="FD2464" i="12"/>
  <c r="FE2464" i="12"/>
  <c r="FF2464" i="12"/>
  <c r="FG2464" i="12"/>
  <c r="FH2464" i="12"/>
  <c r="FI2464" i="12"/>
  <c r="IO2464" i="12"/>
  <c r="IY2464" i="12"/>
  <c r="IZ2464" i="12"/>
  <c r="JA2464" i="12"/>
  <c r="JB2464" i="12"/>
  <c r="JC2464" i="12"/>
  <c r="JD2464" i="12"/>
  <c r="JE2464" i="12"/>
  <c r="JF2464" i="12"/>
  <c r="JG2464" i="12"/>
  <c r="JH2464" i="12"/>
  <c r="JI2464" i="12"/>
  <c r="BZ2465" i="12"/>
  <c r="CA2465" i="12"/>
  <c r="CB2465" i="12"/>
  <c r="CC2465" i="12"/>
  <c r="CD2465" i="12"/>
  <c r="CE2465" i="12"/>
  <c r="CF2465" i="12"/>
  <c r="CG2465" i="12"/>
  <c r="CH2465" i="12"/>
  <c r="CI2465" i="12"/>
  <c r="CJ2465" i="12"/>
  <c r="CK2465" i="12"/>
  <c r="DW2465" i="12"/>
  <c r="DX2465" i="12"/>
  <c r="DY2465" i="12"/>
  <c r="DZ2465" i="12"/>
  <c r="EA2465" i="12"/>
  <c r="EB2465" i="12"/>
  <c r="EC2465" i="12"/>
  <c r="ED2465" i="12"/>
  <c r="EE2465" i="12"/>
  <c r="EF2465" i="12"/>
  <c r="EG2465" i="12"/>
  <c r="EH2465" i="12"/>
  <c r="EI2465" i="12"/>
  <c r="EJ2465" i="12"/>
  <c r="EK2465" i="12"/>
  <c r="EL2465" i="12"/>
  <c r="EM2465" i="12"/>
  <c r="EN2465" i="12"/>
  <c r="EO2465" i="12"/>
  <c r="EP2465" i="12"/>
  <c r="EQ2465" i="12"/>
  <c r="ER2465" i="12"/>
  <c r="ES2465" i="12"/>
  <c r="ET2465" i="12"/>
  <c r="EU2465" i="12"/>
  <c r="EV2465" i="12"/>
  <c r="EW2465" i="12"/>
  <c r="EX2465" i="12"/>
  <c r="EY2465" i="12"/>
  <c r="EZ2465" i="12"/>
  <c r="FA2465" i="12"/>
  <c r="FB2465" i="12"/>
  <c r="FC2465" i="12"/>
  <c r="FD2465" i="12"/>
  <c r="FE2465" i="12"/>
  <c r="FF2465" i="12"/>
  <c r="FG2465" i="12"/>
  <c r="FH2465" i="12"/>
  <c r="FI2465" i="12"/>
  <c r="IO2465" i="12"/>
  <c r="IY2465" i="12"/>
  <c r="IZ2465" i="12"/>
  <c r="JA2465" i="12"/>
  <c r="JB2465" i="12"/>
  <c r="JC2465" i="12"/>
  <c r="JD2465" i="12"/>
  <c r="JE2465" i="12"/>
  <c r="JF2465" i="12"/>
  <c r="JG2465" i="12"/>
  <c r="JH2465" i="12"/>
  <c r="JI2465" i="12"/>
  <c r="BZ2466" i="12"/>
  <c r="CA2466" i="12"/>
  <c r="CB2466" i="12"/>
  <c r="CC2466" i="12"/>
  <c r="CD2466" i="12"/>
  <c r="CE2466" i="12"/>
  <c r="CF2466" i="12"/>
  <c r="CG2466" i="12"/>
  <c r="CH2466" i="12"/>
  <c r="CI2466" i="12"/>
  <c r="CJ2466" i="12"/>
  <c r="CK2466" i="12"/>
  <c r="DW2466" i="12"/>
  <c r="DX2466" i="12"/>
  <c r="DY2466" i="12"/>
  <c r="DZ2466" i="12"/>
  <c r="EA2466" i="12"/>
  <c r="EB2466" i="12"/>
  <c r="EC2466" i="12"/>
  <c r="ED2466" i="12"/>
  <c r="EE2466" i="12"/>
  <c r="EF2466" i="12"/>
  <c r="EG2466" i="12"/>
  <c r="EH2466" i="12"/>
  <c r="EI2466" i="12"/>
  <c r="EJ2466" i="12"/>
  <c r="EK2466" i="12"/>
  <c r="EL2466" i="12"/>
  <c r="EM2466" i="12"/>
  <c r="EN2466" i="12"/>
  <c r="EO2466" i="12"/>
  <c r="EP2466" i="12"/>
  <c r="EQ2466" i="12"/>
  <c r="ER2466" i="12"/>
  <c r="ES2466" i="12"/>
  <c r="ET2466" i="12"/>
  <c r="EU2466" i="12"/>
  <c r="EV2466" i="12"/>
  <c r="EW2466" i="12"/>
  <c r="EX2466" i="12"/>
  <c r="EY2466" i="12"/>
  <c r="EZ2466" i="12"/>
  <c r="FA2466" i="12"/>
  <c r="FB2466" i="12"/>
  <c r="FC2466" i="12"/>
  <c r="FD2466" i="12"/>
  <c r="FE2466" i="12"/>
  <c r="FF2466" i="12"/>
  <c r="FG2466" i="12"/>
  <c r="FH2466" i="12"/>
  <c r="FI2466" i="12"/>
  <c r="IO2466" i="12"/>
  <c r="IY2466" i="12"/>
  <c r="IZ2466" i="12"/>
  <c r="JA2466" i="12"/>
  <c r="JB2466" i="12"/>
  <c r="JC2466" i="12"/>
  <c r="JD2466" i="12"/>
  <c r="JE2466" i="12"/>
  <c r="JF2466" i="12"/>
  <c r="JG2466" i="12"/>
  <c r="JH2466" i="12"/>
  <c r="JI2466" i="12"/>
  <c r="BZ2467" i="12"/>
  <c r="CA2467" i="12"/>
  <c r="CB2467" i="12"/>
  <c r="CC2467" i="12"/>
  <c r="CD2467" i="12"/>
  <c r="CE2467" i="12"/>
  <c r="CF2467" i="12"/>
  <c r="CG2467" i="12"/>
  <c r="CH2467" i="12"/>
  <c r="CI2467" i="12"/>
  <c r="CJ2467" i="12"/>
  <c r="CK2467" i="12"/>
  <c r="DW2467" i="12"/>
  <c r="DX2467" i="12"/>
  <c r="DY2467" i="12"/>
  <c r="DZ2467" i="12"/>
  <c r="EA2467" i="12"/>
  <c r="EB2467" i="12"/>
  <c r="EC2467" i="12"/>
  <c r="ED2467" i="12"/>
  <c r="EE2467" i="12"/>
  <c r="EF2467" i="12"/>
  <c r="EG2467" i="12"/>
  <c r="EH2467" i="12"/>
  <c r="EI2467" i="12"/>
  <c r="EJ2467" i="12"/>
  <c r="EK2467" i="12"/>
  <c r="EL2467" i="12"/>
  <c r="EM2467" i="12"/>
  <c r="EN2467" i="12"/>
  <c r="EO2467" i="12"/>
  <c r="EP2467" i="12"/>
  <c r="EQ2467" i="12"/>
  <c r="ER2467" i="12"/>
  <c r="ES2467" i="12"/>
  <c r="ET2467" i="12"/>
  <c r="EU2467" i="12"/>
  <c r="EV2467" i="12"/>
  <c r="EW2467" i="12"/>
  <c r="EX2467" i="12"/>
  <c r="EY2467" i="12"/>
  <c r="EZ2467" i="12"/>
  <c r="FA2467" i="12"/>
  <c r="FB2467" i="12"/>
  <c r="FC2467" i="12"/>
  <c r="FD2467" i="12"/>
  <c r="FE2467" i="12"/>
  <c r="FF2467" i="12"/>
  <c r="FG2467" i="12"/>
  <c r="FH2467" i="12"/>
  <c r="FI2467" i="12"/>
  <c r="IO2467" i="12"/>
  <c r="IY2467" i="12"/>
  <c r="IZ2467" i="12"/>
  <c r="JA2467" i="12"/>
  <c r="JB2467" i="12"/>
  <c r="JC2467" i="12"/>
  <c r="JD2467" i="12"/>
  <c r="JE2467" i="12"/>
  <c r="JF2467" i="12"/>
  <c r="JG2467" i="12"/>
  <c r="JH2467" i="12"/>
  <c r="JI2467" i="12"/>
  <c r="BZ2468" i="12"/>
  <c r="CA2468" i="12"/>
  <c r="CB2468" i="12"/>
  <c r="CC2468" i="12"/>
  <c r="CD2468" i="12"/>
  <c r="CE2468" i="12"/>
  <c r="CF2468" i="12"/>
  <c r="CG2468" i="12"/>
  <c r="CH2468" i="12"/>
  <c r="CI2468" i="12"/>
  <c r="CJ2468" i="12"/>
  <c r="CK2468" i="12"/>
  <c r="DW2468" i="12"/>
  <c r="DX2468" i="12"/>
  <c r="DY2468" i="12"/>
  <c r="DZ2468" i="12"/>
  <c r="EA2468" i="12"/>
  <c r="EB2468" i="12"/>
  <c r="EC2468" i="12"/>
  <c r="ED2468" i="12"/>
  <c r="EE2468" i="12"/>
  <c r="EF2468" i="12"/>
  <c r="EG2468" i="12"/>
  <c r="EH2468" i="12"/>
  <c r="EI2468" i="12"/>
  <c r="EJ2468" i="12"/>
  <c r="EK2468" i="12"/>
  <c r="EL2468" i="12"/>
  <c r="EM2468" i="12"/>
  <c r="EN2468" i="12"/>
  <c r="EO2468" i="12"/>
  <c r="EP2468" i="12"/>
  <c r="EQ2468" i="12"/>
  <c r="ER2468" i="12"/>
  <c r="ES2468" i="12"/>
  <c r="ET2468" i="12"/>
  <c r="EU2468" i="12"/>
  <c r="EV2468" i="12"/>
  <c r="EW2468" i="12"/>
  <c r="EX2468" i="12"/>
  <c r="EY2468" i="12"/>
  <c r="EZ2468" i="12"/>
  <c r="FA2468" i="12"/>
  <c r="FB2468" i="12"/>
  <c r="FC2468" i="12"/>
  <c r="FD2468" i="12"/>
  <c r="FE2468" i="12"/>
  <c r="FF2468" i="12"/>
  <c r="FG2468" i="12"/>
  <c r="FH2468" i="12"/>
  <c r="FI2468" i="12"/>
  <c r="IO2468" i="12"/>
  <c r="IY2468" i="12"/>
  <c r="IZ2468" i="12"/>
  <c r="JA2468" i="12"/>
  <c r="JB2468" i="12"/>
  <c r="JC2468" i="12"/>
  <c r="JD2468" i="12"/>
  <c r="JE2468" i="12"/>
  <c r="JF2468" i="12"/>
  <c r="JG2468" i="12"/>
  <c r="JH2468" i="12"/>
  <c r="JI2468" i="12"/>
  <c r="BZ2469" i="12"/>
  <c r="CA2469" i="12"/>
  <c r="CB2469" i="12"/>
  <c r="CC2469" i="12"/>
  <c r="CD2469" i="12"/>
  <c r="CE2469" i="12"/>
  <c r="CF2469" i="12"/>
  <c r="CG2469" i="12"/>
  <c r="CH2469" i="12"/>
  <c r="CI2469" i="12"/>
  <c r="CJ2469" i="12"/>
  <c r="CK2469" i="12"/>
  <c r="DW2469" i="12"/>
  <c r="DX2469" i="12"/>
  <c r="DY2469" i="12"/>
  <c r="DZ2469" i="12"/>
  <c r="EA2469" i="12"/>
  <c r="EB2469" i="12"/>
  <c r="EC2469" i="12"/>
  <c r="ED2469" i="12"/>
  <c r="EE2469" i="12"/>
  <c r="EF2469" i="12"/>
  <c r="EG2469" i="12"/>
  <c r="EH2469" i="12"/>
  <c r="EI2469" i="12"/>
  <c r="EJ2469" i="12"/>
  <c r="EK2469" i="12"/>
  <c r="EL2469" i="12"/>
  <c r="EM2469" i="12"/>
  <c r="EN2469" i="12"/>
  <c r="EO2469" i="12"/>
  <c r="EP2469" i="12"/>
  <c r="EQ2469" i="12"/>
  <c r="ER2469" i="12"/>
  <c r="ES2469" i="12"/>
  <c r="ET2469" i="12"/>
  <c r="EU2469" i="12"/>
  <c r="EV2469" i="12"/>
  <c r="EW2469" i="12"/>
  <c r="EX2469" i="12"/>
  <c r="EY2469" i="12"/>
  <c r="EZ2469" i="12"/>
  <c r="FA2469" i="12"/>
  <c r="FB2469" i="12"/>
  <c r="FC2469" i="12"/>
  <c r="FD2469" i="12"/>
  <c r="FE2469" i="12"/>
  <c r="FF2469" i="12"/>
  <c r="FG2469" i="12"/>
  <c r="FH2469" i="12"/>
  <c r="FI2469" i="12"/>
  <c r="IO2469" i="12"/>
  <c r="IY2469" i="12"/>
  <c r="IZ2469" i="12"/>
  <c r="JA2469" i="12"/>
  <c r="JB2469" i="12"/>
  <c r="JC2469" i="12"/>
  <c r="JD2469" i="12"/>
  <c r="JE2469" i="12"/>
  <c r="JF2469" i="12"/>
  <c r="JG2469" i="12"/>
  <c r="JH2469" i="12"/>
  <c r="JI2469" i="12"/>
  <c r="BZ2470" i="12"/>
  <c r="CA2470" i="12"/>
  <c r="CB2470" i="12"/>
  <c r="CC2470" i="12"/>
  <c r="CD2470" i="12"/>
  <c r="CE2470" i="12"/>
  <c r="CF2470" i="12"/>
  <c r="CG2470" i="12"/>
  <c r="CH2470" i="12"/>
  <c r="CI2470" i="12"/>
  <c r="CJ2470" i="12"/>
  <c r="CK2470" i="12"/>
  <c r="DW2470" i="12"/>
  <c r="DX2470" i="12"/>
  <c r="DY2470" i="12"/>
  <c r="DZ2470" i="12"/>
  <c r="EA2470" i="12"/>
  <c r="EB2470" i="12"/>
  <c r="EC2470" i="12"/>
  <c r="ED2470" i="12"/>
  <c r="EE2470" i="12"/>
  <c r="EF2470" i="12"/>
  <c r="EG2470" i="12"/>
  <c r="EH2470" i="12"/>
  <c r="EI2470" i="12"/>
  <c r="EJ2470" i="12"/>
  <c r="EK2470" i="12"/>
  <c r="EL2470" i="12"/>
  <c r="EM2470" i="12"/>
  <c r="EN2470" i="12"/>
  <c r="EO2470" i="12"/>
  <c r="EP2470" i="12"/>
  <c r="EQ2470" i="12"/>
  <c r="ER2470" i="12"/>
  <c r="ES2470" i="12"/>
  <c r="ET2470" i="12"/>
  <c r="EU2470" i="12"/>
  <c r="EV2470" i="12"/>
  <c r="EW2470" i="12"/>
  <c r="EX2470" i="12"/>
  <c r="EY2470" i="12"/>
  <c r="EZ2470" i="12"/>
  <c r="FA2470" i="12"/>
  <c r="FB2470" i="12"/>
  <c r="FC2470" i="12"/>
  <c r="FD2470" i="12"/>
  <c r="FE2470" i="12"/>
  <c r="FF2470" i="12"/>
  <c r="FG2470" i="12"/>
  <c r="FH2470" i="12"/>
  <c r="FI2470" i="12"/>
  <c r="IO2470" i="12"/>
  <c r="IY2470" i="12"/>
  <c r="IZ2470" i="12"/>
  <c r="JA2470" i="12"/>
  <c r="JB2470" i="12"/>
  <c r="JC2470" i="12"/>
  <c r="JD2470" i="12"/>
  <c r="JE2470" i="12"/>
  <c r="JF2470" i="12"/>
  <c r="JG2470" i="12"/>
  <c r="JH2470" i="12"/>
  <c r="JI2470" i="12"/>
  <c r="BZ2471" i="12"/>
  <c r="CA2471" i="12"/>
  <c r="CB2471" i="12"/>
  <c r="CC2471" i="12"/>
  <c r="CD2471" i="12"/>
  <c r="CE2471" i="12"/>
  <c r="CF2471" i="12"/>
  <c r="CG2471" i="12"/>
  <c r="CH2471" i="12"/>
  <c r="CI2471" i="12"/>
  <c r="CJ2471" i="12"/>
  <c r="CK2471" i="12"/>
  <c r="DW2471" i="12"/>
  <c r="DX2471" i="12"/>
  <c r="DY2471" i="12"/>
  <c r="DZ2471" i="12"/>
  <c r="EA2471" i="12"/>
  <c r="EB2471" i="12"/>
  <c r="EC2471" i="12"/>
  <c r="ED2471" i="12"/>
  <c r="EE2471" i="12"/>
  <c r="EF2471" i="12"/>
  <c r="EG2471" i="12"/>
  <c r="EH2471" i="12"/>
  <c r="EI2471" i="12"/>
  <c r="EJ2471" i="12"/>
  <c r="EK2471" i="12"/>
  <c r="EL2471" i="12"/>
  <c r="EM2471" i="12"/>
  <c r="EN2471" i="12"/>
  <c r="EO2471" i="12"/>
  <c r="EP2471" i="12"/>
  <c r="EQ2471" i="12"/>
  <c r="ER2471" i="12"/>
  <c r="ES2471" i="12"/>
  <c r="ET2471" i="12"/>
  <c r="EU2471" i="12"/>
  <c r="EV2471" i="12"/>
  <c r="EW2471" i="12"/>
  <c r="EX2471" i="12"/>
  <c r="EY2471" i="12"/>
  <c r="EZ2471" i="12"/>
  <c r="FA2471" i="12"/>
  <c r="FB2471" i="12"/>
  <c r="FC2471" i="12"/>
  <c r="FD2471" i="12"/>
  <c r="FE2471" i="12"/>
  <c r="FF2471" i="12"/>
  <c r="FG2471" i="12"/>
  <c r="FH2471" i="12"/>
  <c r="FI2471" i="12"/>
  <c r="IO2471" i="12"/>
  <c r="IY2471" i="12"/>
  <c r="IZ2471" i="12"/>
  <c r="JA2471" i="12"/>
  <c r="JB2471" i="12"/>
  <c r="JC2471" i="12"/>
  <c r="JD2471" i="12"/>
  <c r="JE2471" i="12"/>
  <c r="JF2471" i="12"/>
  <c r="JG2471" i="12"/>
  <c r="JH2471" i="12"/>
  <c r="JI2471" i="12"/>
  <c r="BZ2472" i="12"/>
  <c r="CA2472" i="12"/>
  <c r="CB2472" i="12"/>
  <c r="CC2472" i="12"/>
  <c r="CD2472" i="12"/>
  <c r="CE2472" i="12"/>
  <c r="CF2472" i="12"/>
  <c r="CG2472" i="12"/>
  <c r="CH2472" i="12"/>
  <c r="CI2472" i="12"/>
  <c r="CJ2472" i="12"/>
  <c r="CK2472" i="12"/>
  <c r="DW2472" i="12"/>
  <c r="DX2472" i="12"/>
  <c r="DY2472" i="12"/>
  <c r="DZ2472" i="12"/>
  <c r="EA2472" i="12"/>
  <c r="EB2472" i="12"/>
  <c r="EC2472" i="12"/>
  <c r="ED2472" i="12"/>
  <c r="EE2472" i="12"/>
  <c r="EF2472" i="12"/>
  <c r="EG2472" i="12"/>
  <c r="EH2472" i="12"/>
  <c r="EI2472" i="12"/>
  <c r="EJ2472" i="12"/>
  <c r="EK2472" i="12"/>
  <c r="EL2472" i="12"/>
  <c r="EM2472" i="12"/>
  <c r="EN2472" i="12"/>
  <c r="EO2472" i="12"/>
  <c r="EP2472" i="12"/>
  <c r="EQ2472" i="12"/>
  <c r="ER2472" i="12"/>
  <c r="ES2472" i="12"/>
  <c r="ET2472" i="12"/>
  <c r="EU2472" i="12"/>
  <c r="EV2472" i="12"/>
  <c r="EW2472" i="12"/>
  <c r="EX2472" i="12"/>
  <c r="EY2472" i="12"/>
  <c r="EZ2472" i="12"/>
  <c r="FA2472" i="12"/>
  <c r="FB2472" i="12"/>
  <c r="FC2472" i="12"/>
  <c r="FD2472" i="12"/>
  <c r="FE2472" i="12"/>
  <c r="FF2472" i="12"/>
  <c r="FG2472" i="12"/>
  <c r="FH2472" i="12"/>
  <c r="FI2472" i="12"/>
  <c r="IO2472" i="12"/>
  <c r="IY2472" i="12"/>
  <c r="IZ2472" i="12"/>
  <c r="JA2472" i="12"/>
  <c r="JB2472" i="12"/>
  <c r="JC2472" i="12"/>
  <c r="JD2472" i="12"/>
  <c r="JE2472" i="12"/>
  <c r="JF2472" i="12"/>
  <c r="JG2472" i="12"/>
  <c r="JH2472" i="12"/>
  <c r="JI2472" i="12"/>
  <c r="BZ2473" i="12"/>
  <c r="CA2473" i="12"/>
  <c r="CB2473" i="12"/>
  <c r="CC2473" i="12"/>
  <c r="CD2473" i="12"/>
  <c r="CE2473" i="12"/>
  <c r="CF2473" i="12"/>
  <c r="CG2473" i="12"/>
  <c r="CH2473" i="12"/>
  <c r="CI2473" i="12"/>
  <c r="CJ2473" i="12"/>
  <c r="CK2473" i="12"/>
  <c r="DW2473" i="12"/>
  <c r="DX2473" i="12"/>
  <c r="DY2473" i="12"/>
  <c r="DZ2473" i="12"/>
  <c r="EA2473" i="12"/>
  <c r="EB2473" i="12"/>
  <c r="EC2473" i="12"/>
  <c r="ED2473" i="12"/>
  <c r="EE2473" i="12"/>
  <c r="EF2473" i="12"/>
  <c r="EG2473" i="12"/>
  <c r="EH2473" i="12"/>
  <c r="EI2473" i="12"/>
  <c r="EJ2473" i="12"/>
  <c r="EK2473" i="12"/>
  <c r="EL2473" i="12"/>
  <c r="EM2473" i="12"/>
  <c r="EN2473" i="12"/>
  <c r="EO2473" i="12"/>
  <c r="EP2473" i="12"/>
  <c r="EQ2473" i="12"/>
  <c r="ER2473" i="12"/>
  <c r="ES2473" i="12"/>
  <c r="ET2473" i="12"/>
  <c r="EU2473" i="12"/>
  <c r="EV2473" i="12"/>
  <c r="EW2473" i="12"/>
  <c r="EX2473" i="12"/>
  <c r="EY2473" i="12"/>
  <c r="EZ2473" i="12"/>
  <c r="FA2473" i="12"/>
  <c r="FB2473" i="12"/>
  <c r="FC2473" i="12"/>
  <c r="FD2473" i="12"/>
  <c r="FE2473" i="12"/>
  <c r="FF2473" i="12"/>
  <c r="FG2473" i="12"/>
  <c r="FH2473" i="12"/>
  <c r="FI2473" i="12"/>
  <c r="IO2473" i="12"/>
  <c r="IY2473" i="12"/>
  <c r="IZ2473" i="12"/>
  <c r="JA2473" i="12"/>
  <c r="JB2473" i="12"/>
  <c r="JC2473" i="12"/>
  <c r="JD2473" i="12"/>
  <c r="JE2473" i="12"/>
  <c r="JF2473" i="12"/>
  <c r="JG2473" i="12"/>
  <c r="JH2473" i="12"/>
  <c r="JI2473" i="12"/>
  <c r="BZ2474" i="12"/>
  <c r="CA2474" i="12"/>
  <c r="CB2474" i="12"/>
  <c r="CC2474" i="12"/>
  <c r="CD2474" i="12"/>
  <c r="CE2474" i="12"/>
  <c r="CF2474" i="12"/>
  <c r="CG2474" i="12"/>
  <c r="CH2474" i="12"/>
  <c r="CI2474" i="12"/>
  <c r="CJ2474" i="12"/>
  <c r="CK2474" i="12"/>
  <c r="DW2474" i="12"/>
  <c r="DX2474" i="12"/>
  <c r="DY2474" i="12"/>
  <c r="DZ2474" i="12"/>
  <c r="EA2474" i="12"/>
  <c r="EB2474" i="12"/>
  <c r="EC2474" i="12"/>
  <c r="ED2474" i="12"/>
  <c r="EE2474" i="12"/>
  <c r="EF2474" i="12"/>
  <c r="EG2474" i="12"/>
  <c r="EH2474" i="12"/>
  <c r="EI2474" i="12"/>
  <c r="EJ2474" i="12"/>
  <c r="EK2474" i="12"/>
  <c r="EL2474" i="12"/>
  <c r="EM2474" i="12"/>
  <c r="EN2474" i="12"/>
  <c r="EO2474" i="12"/>
  <c r="EP2474" i="12"/>
  <c r="EQ2474" i="12"/>
  <c r="ER2474" i="12"/>
  <c r="ES2474" i="12"/>
  <c r="ET2474" i="12"/>
  <c r="EU2474" i="12"/>
  <c r="EV2474" i="12"/>
  <c r="EW2474" i="12"/>
  <c r="EX2474" i="12"/>
  <c r="EY2474" i="12"/>
  <c r="EZ2474" i="12"/>
  <c r="FA2474" i="12"/>
  <c r="FB2474" i="12"/>
  <c r="FC2474" i="12"/>
  <c r="FD2474" i="12"/>
  <c r="FE2474" i="12"/>
  <c r="FF2474" i="12"/>
  <c r="FG2474" i="12"/>
  <c r="FH2474" i="12"/>
  <c r="FI2474" i="12"/>
  <c r="IO2474" i="12"/>
  <c r="IY2474" i="12"/>
  <c r="IZ2474" i="12"/>
  <c r="JA2474" i="12"/>
  <c r="JB2474" i="12"/>
  <c r="JC2474" i="12"/>
  <c r="JD2474" i="12"/>
  <c r="JE2474" i="12"/>
  <c r="JF2474" i="12"/>
  <c r="JG2474" i="12"/>
  <c r="JH2474" i="12"/>
  <c r="JI2474" i="12"/>
  <c r="BZ2475" i="12"/>
  <c r="CA2475" i="12"/>
  <c r="CB2475" i="12"/>
  <c r="CC2475" i="12"/>
  <c r="CD2475" i="12"/>
  <c r="CE2475" i="12"/>
  <c r="CF2475" i="12"/>
  <c r="CG2475" i="12"/>
  <c r="CH2475" i="12"/>
  <c r="CI2475" i="12"/>
  <c r="CJ2475" i="12"/>
  <c r="CK2475" i="12"/>
  <c r="DW2475" i="12"/>
  <c r="DX2475" i="12"/>
  <c r="DY2475" i="12"/>
  <c r="DZ2475" i="12"/>
  <c r="EA2475" i="12"/>
  <c r="EB2475" i="12"/>
  <c r="EC2475" i="12"/>
  <c r="ED2475" i="12"/>
  <c r="EE2475" i="12"/>
  <c r="EF2475" i="12"/>
  <c r="EG2475" i="12"/>
  <c r="EH2475" i="12"/>
  <c r="EI2475" i="12"/>
  <c r="EJ2475" i="12"/>
  <c r="EK2475" i="12"/>
  <c r="EL2475" i="12"/>
  <c r="EM2475" i="12"/>
  <c r="EN2475" i="12"/>
  <c r="EO2475" i="12"/>
  <c r="EP2475" i="12"/>
  <c r="EQ2475" i="12"/>
  <c r="ER2475" i="12"/>
  <c r="ES2475" i="12"/>
  <c r="ET2475" i="12"/>
  <c r="EU2475" i="12"/>
  <c r="EV2475" i="12"/>
  <c r="EW2475" i="12"/>
  <c r="EX2475" i="12"/>
  <c r="EY2475" i="12"/>
  <c r="EZ2475" i="12"/>
  <c r="FA2475" i="12"/>
  <c r="FB2475" i="12"/>
  <c r="FC2475" i="12"/>
  <c r="FD2475" i="12"/>
  <c r="FE2475" i="12"/>
  <c r="FF2475" i="12"/>
  <c r="FG2475" i="12"/>
  <c r="FH2475" i="12"/>
  <c r="FI2475" i="12"/>
  <c r="IO2475" i="12"/>
  <c r="IY2475" i="12"/>
  <c r="IZ2475" i="12"/>
  <c r="JA2475" i="12"/>
  <c r="JB2475" i="12"/>
  <c r="JC2475" i="12"/>
  <c r="JD2475" i="12"/>
  <c r="JE2475" i="12"/>
  <c r="JF2475" i="12"/>
  <c r="JG2475" i="12"/>
  <c r="JH2475" i="12"/>
  <c r="JI2475" i="12"/>
  <c r="BZ2476" i="12"/>
  <c r="CA2476" i="12"/>
  <c r="CB2476" i="12"/>
  <c r="CC2476" i="12"/>
  <c r="CD2476" i="12"/>
  <c r="CE2476" i="12"/>
  <c r="CF2476" i="12"/>
  <c r="CG2476" i="12"/>
  <c r="CH2476" i="12"/>
  <c r="CI2476" i="12"/>
  <c r="CJ2476" i="12"/>
  <c r="CK2476" i="12"/>
  <c r="DW2476" i="12"/>
  <c r="DX2476" i="12"/>
  <c r="DY2476" i="12"/>
  <c r="DZ2476" i="12"/>
  <c r="EA2476" i="12"/>
  <c r="EB2476" i="12"/>
  <c r="EC2476" i="12"/>
  <c r="ED2476" i="12"/>
  <c r="EE2476" i="12"/>
  <c r="EF2476" i="12"/>
  <c r="EG2476" i="12"/>
  <c r="EH2476" i="12"/>
  <c r="EI2476" i="12"/>
  <c r="EJ2476" i="12"/>
  <c r="EK2476" i="12"/>
  <c r="EL2476" i="12"/>
  <c r="EM2476" i="12"/>
  <c r="EN2476" i="12"/>
  <c r="EO2476" i="12"/>
  <c r="EP2476" i="12"/>
  <c r="EQ2476" i="12"/>
  <c r="ER2476" i="12"/>
  <c r="ES2476" i="12"/>
  <c r="ET2476" i="12"/>
  <c r="EU2476" i="12"/>
  <c r="EV2476" i="12"/>
  <c r="EW2476" i="12"/>
  <c r="EX2476" i="12"/>
  <c r="EY2476" i="12"/>
  <c r="EZ2476" i="12"/>
  <c r="FA2476" i="12"/>
  <c r="FB2476" i="12"/>
  <c r="FC2476" i="12"/>
  <c r="FD2476" i="12"/>
  <c r="FE2476" i="12"/>
  <c r="FF2476" i="12"/>
  <c r="FG2476" i="12"/>
  <c r="FH2476" i="12"/>
  <c r="FI2476" i="12"/>
  <c r="IO2476" i="12"/>
  <c r="IY2476" i="12"/>
  <c r="IZ2476" i="12"/>
  <c r="JA2476" i="12"/>
  <c r="JB2476" i="12"/>
  <c r="JC2476" i="12"/>
  <c r="JD2476" i="12"/>
  <c r="JE2476" i="12"/>
  <c r="JF2476" i="12"/>
  <c r="JG2476" i="12"/>
  <c r="JH2476" i="12"/>
  <c r="JI2476" i="12"/>
  <c r="BZ2477" i="12"/>
  <c r="CA2477" i="12"/>
  <c r="CB2477" i="12"/>
  <c r="CC2477" i="12"/>
  <c r="CD2477" i="12"/>
  <c r="CE2477" i="12"/>
  <c r="CF2477" i="12"/>
  <c r="CG2477" i="12"/>
  <c r="CH2477" i="12"/>
  <c r="CI2477" i="12"/>
  <c r="CJ2477" i="12"/>
  <c r="CK2477" i="12"/>
  <c r="DW2477" i="12"/>
  <c r="DX2477" i="12"/>
  <c r="DY2477" i="12"/>
  <c r="DZ2477" i="12"/>
  <c r="EA2477" i="12"/>
  <c r="EB2477" i="12"/>
  <c r="EC2477" i="12"/>
  <c r="ED2477" i="12"/>
  <c r="EE2477" i="12"/>
  <c r="EF2477" i="12"/>
  <c r="EG2477" i="12"/>
  <c r="EH2477" i="12"/>
  <c r="EI2477" i="12"/>
  <c r="EJ2477" i="12"/>
  <c r="EK2477" i="12"/>
  <c r="EL2477" i="12"/>
  <c r="EM2477" i="12"/>
  <c r="EN2477" i="12"/>
  <c r="EO2477" i="12"/>
  <c r="EP2477" i="12"/>
  <c r="EQ2477" i="12"/>
  <c r="ER2477" i="12"/>
  <c r="ES2477" i="12"/>
  <c r="ET2477" i="12"/>
  <c r="EU2477" i="12"/>
  <c r="EV2477" i="12"/>
  <c r="EW2477" i="12"/>
  <c r="EX2477" i="12"/>
  <c r="EY2477" i="12"/>
  <c r="EZ2477" i="12"/>
  <c r="FA2477" i="12"/>
  <c r="FB2477" i="12"/>
  <c r="FC2477" i="12"/>
  <c r="FD2477" i="12"/>
  <c r="FE2477" i="12"/>
  <c r="FF2477" i="12"/>
  <c r="FG2477" i="12"/>
  <c r="FH2477" i="12"/>
  <c r="FI2477" i="12"/>
  <c r="IO2477" i="12"/>
  <c r="IY2477" i="12"/>
  <c r="IZ2477" i="12"/>
  <c r="JA2477" i="12"/>
  <c r="JB2477" i="12"/>
  <c r="JC2477" i="12"/>
  <c r="JD2477" i="12"/>
  <c r="JE2477" i="12"/>
  <c r="JF2477" i="12"/>
  <c r="JG2477" i="12"/>
  <c r="JH2477" i="12"/>
  <c r="JI2477" i="12"/>
  <c r="BZ2478" i="12"/>
  <c r="CA2478" i="12"/>
  <c r="CB2478" i="12"/>
  <c r="CC2478" i="12"/>
  <c r="CD2478" i="12"/>
  <c r="CE2478" i="12"/>
  <c r="CF2478" i="12"/>
  <c r="CG2478" i="12"/>
  <c r="CH2478" i="12"/>
  <c r="CI2478" i="12"/>
  <c r="CJ2478" i="12"/>
  <c r="CK2478" i="12"/>
  <c r="DW2478" i="12"/>
  <c r="DX2478" i="12"/>
  <c r="DY2478" i="12"/>
  <c r="DZ2478" i="12"/>
  <c r="EA2478" i="12"/>
  <c r="EB2478" i="12"/>
  <c r="EC2478" i="12"/>
  <c r="ED2478" i="12"/>
  <c r="EE2478" i="12"/>
  <c r="EF2478" i="12"/>
  <c r="EG2478" i="12"/>
  <c r="EH2478" i="12"/>
  <c r="EI2478" i="12"/>
  <c r="EJ2478" i="12"/>
  <c r="EK2478" i="12"/>
  <c r="EL2478" i="12"/>
  <c r="EM2478" i="12"/>
  <c r="EN2478" i="12"/>
  <c r="EO2478" i="12"/>
  <c r="EP2478" i="12"/>
  <c r="EQ2478" i="12"/>
  <c r="ER2478" i="12"/>
  <c r="ES2478" i="12"/>
  <c r="ET2478" i="12"/>
  <c r="EU2478" i="12"/>
  <c r="EV2478" i="12"/>
  <c r="EW2478" i="12"/>
  <c r="EX2478" i="12"/>
  <c r="EY2478" i="12"/>
  <c r="EZ2478" i="12"/>
  <c r="FA2478" i="12"/>
  <c r="FB2478" i="12"/>
  <c r="FC2478" i="12"/>
  <c r="FD2478" i="12"/>
  <c r="FE2478" i="12"/>
  <c r="FF2478" i="12"/>
  <c r="FG2478" i="12"/>
  <c r="FH2478" i="12"/>
  <c r="FI2478" i="12"/>
  <c r="IO2478" i="12"/>
  <c r="IY2478" i="12"/>
  <c r="IZ2478" i="12"/>
  <c r="JA2478" i="12"/>
  <c r="JB2478" i="12"/>
  <c r="JC2478" i="12"/>
  <c r="JD2478" i="12"/>
  <c r="JE2478" i="12"/>
  <c r="JF2478" i="12"/>
  <c r="JG2478" i="12"/>
  <c r="JH2478" i="12"/>
  <c r="JI2478" i="12"/>
  <c r="BZ2479" i="12"/>
  <c r="CA2479" i="12"/>
  <c r="CB2479" i="12"/>
  <c r="CC2479" i="12"/>
  <c r="CD2479" i="12"/>
  <c r="CE2479" i="12"/>
  <c r="CF2479" i="12"/>
  <c r="CG2479" i="12"/>
  <c r="CH2479" i="12"/>
  <c r="CI2479" i="12"/>
  <c r="CJ2479" i="12"/>
  <c r="CK2479" i="12"/>
  <c r="DW2479" i="12"/>
  <c r="DX2479" i="12"/>
  <c r="DY2479" i="12"/>
  <c r="DZ2479" i="12"/>
  <c r="EA2479" i="12"/>
  <c r="EB2479" i="12"/>
  <c r="EC2479" i="12"/>
  <c r="ED2479" i="12"/>
  <c r="EE2479" i="12"/>
  <c r="EF2479" i="12"/>
  <c r="EG2479" i="12"/>
  <c r="EH2479" i="12"/>
  <c r="EI2479" i="12"/>
  <c r="EJ2479" i="12"/>
  <c r="EK2479" i="12"/>
  <c r="EL2479" i="12"/>
  <c r="EM2479" i="12"/>
  <c r="EN2479" i="12"/>
  <c r="EO2479" i="12"/>
  <c r="EP2479" i="12"/>
  <c r="EQ2479" i="12"/>
  <c r="ER2479" i="12"/>
  <c r="ES2479" i="12"/>
  <c r="ET2479" i="12"/>
  <c r="EU2479" i="12"/>
  <c r="EV2479" i="12"/>
  <c r="EW2479" i="12"/>
  <c r="EX2479" i="12"/>
  <c r="EY2479" i="12"/>
  <c r="EZ2479" i="12"/>
  <c r="FA2479" i="12"/>
  <c r="FB2479" i="12"/>
  <c r="FC2479" i="12"/>
  <c r="FD2479" i="12"/>
  <c r="FE2479" i="12"/>
  <c r="FF2479" i="12"/>
  <c r="FG2479" i="12"/>
  <c r="FH2479" i="12"/>
  <c r="FI2479" i="12"/>
  <c r="IO2479" i="12"/>
  <c r="IY2479" i="12"/>
  <c r="IZ2479" i="12"/>
  <c r="JA2479" i="12"/>
  <c r="JB2479" i="12"/>
  <c r="JC2479" i="12"/>
  <c r="JD2479" i="12"/>
  <c r="JE2479" i="12"/>
  <c r="JF2479" i="12"/>
  <c r="JG2479" i="12"/>
  <c r="JH2479" i="12"/>
  <c r="JI2479" i="12"/>
  <c r="BZ2480" i="12"/>
  <c r="CA2480" i="12"/>
  <c r="CB2480" i="12"/>
  <c r="CC2480" i="12"/>
  <c r="CD2480" i="12"/>
  <c r="CE2480" i="12"/>
  <c r="CF2480" i="12"/>
  <c r="CG2480" i="12"/>
  <c r="CH2480" i="12"/>
  <c r="CI2480" i="12"/>
  <c r="CJ2480" i="12"/>
  <c r="CK2480" i="12"/>
  <c r="DW2480" i="12"/>
  <c r="DX2480" i="12"/>
  <c r="DY2480" i="12"/>
  <c r="DZ2480" i="12"/>
  <c r="EA2480" i="12"/>
  <c r="EB2480" i="12"/>
  <c r="EC2480" i="12"/>
  <c r="ED2480" i="12"/>
  <c r="EE2480" i="12"/>
  <c r="EF2480" i="12"/>
  <c r="EG2480" i="12"/>
  <c r="EH2480" i="12"/>
  <c r="EI2480" i="12"/>
  <c r="EJ2480" i="12"/>
  <c r="EK2480" i="12"/>
  <c r="EL2480" i="12"/>
  <c r="EM2480" i="12"/>
  <c r="EN2480" i="12"/>
  <c r="EO2480" i="12"/>
  <c r="EP2480" i="12"/>
  <c r="EQ2480" i="12"/>
  <c r="ER2480" i="12"/>
  <c r="ES2480" i="12"/>
  <c r="ET2480" i="12"/>
  <c r="EU2480" i="12"/>
  <c r="EV2480" i="12"/>
  <c r="EW2480" i="12"/>
  <c r="EX2480" i="12"/>
  <c r="EY2480" i="12"/>
  <c r="EZ2480" i="12"/>
  <c r="FA2480" i="12"/>
  <c r="FB2480" i="12"/>
  <c r="FC2480" i="12"/>
  <c r="FD2480" i="12"/>
  <c r="FE2480" i="12"/>
  <c r="FF2480" i="12"/>
  <c r="FG2480" i="12"/>
  <c r="FH2480" i="12"/>
  <c r="FI2480" i="12"/>
  <c r="IO2480" i="12"/>
  <c r="IY2480" i="12"/>
  <c r="IZ2480" i="12"/>
  <c r="JA2480" i="12"/>
  <c r="JB2480" i="12"/>
  <c r="JC2480" i="12"/>
  <c r="JD2480" i="12"/>
  <c r="JE2480" i="12"/>
  <c r="JF2480" i="12"/>
  <c r="JG2480" i="12"/>
  <c r="JH2480" i="12"/>
  <c r="JI2480" i="12"/>
  <c r="BZ2481" i="12"/>
  <c r="CA2481" i="12"/>
  <c r="CB2481" i="12"/>
  <c r="CC2481" i="12"/>
  <c r="CD2481" i="12"/>
  <c r="CE2481" i="12"/>
  <c r="CF2481" i="12"/>
  <c r="CG2481" i="12"/>
  <c r="CH2481" i="12"/>
  <c r="CI2481" i="12"/>
  <c r="CJ2481" i="12"/>
  <c r="CK2481" i="12"/>
  <c r="DW2481" i="12"/>
  <c r="DX2481" i="12"/>
  <c r="DY2481" i="12"/>
  <c r="DZ2481" i="12"/>
  <c r="EA2481" i="12"/>
  <c r="EB2481" i="12"/>
  <c r="EC2481" i="12"/>
  <c r="ED2481" i="12"/>
  <c r="EE2481" i="12"/>
  <c r="EF2481" i="12"/>
  <c r="EG2481" i="12"/>
  <c r="EH2481" i="12"/>
  <c r="EI2481" i="12"/>
  <c r="EJ2481" i="12"/>
  <c r="EK2481" i="12"/>
  <c r="EL2481" i="12"/>
  <c r="EM2481" i="12"/>
  <c r="EN2481" i="12"/>
  <c r="EO2481" i="12"/>
  <c r="EP2481" i="12"/>
  <c r="EQ2481" i="12"/>
  <c r="ER2481" i="12"/>
  <c r="ES2481" i="12"/>
  <c r="ET2481" i="12"/>
  <c r="EU2481" i="12"/>
  <c r="EV2481" i="12"/>
  <c r="EW2481" i="12"/>
  <c r="EX2481" i="12"/>
  <c r="EY2481" i="12"/>
  <c r="EZ2481" i="12"/>
  <c r="FA2481" i="12"/>
  <c r="FB2481" i="12"/>
  <c r="FC2481" i="12"/>
  <c r="FD2481" i="12"/>
  <c r="FE2481" i="12"/>
  <c r="FF2481" i="12"/>
  <c r="FG2481" i="12"/>
  <c r="FH2481" i="12"/>
  <c r="FI2481" i="12"/>
  <c r="IO2481" i="12"/>
  <c r="IY2481" i="12"/>
  <c r="IZ2481" i="12"/>
  <c r="JA2481" i="12"/>
  <c r="JB2481" i="12"/>
  <c r="JC2481" i="12"/>
  <c r="JD2481" i="12"/>
  <c r="JE2481" i="12"/>
  <c r="JF2481" i="12"/>
  <c r="JG2481" i="12"/>
  <c r="JH2481" i="12"/>
  <c r="JI2481" i="12"/>
  <c r="BZ2482" i="12"/>
  <c r="CA2482" i="12"/>
  <c r="CB2482" i="12"/>
  <c r="CC2482" i="12"/>
  <c r="CD2482" i="12"/>
  <c r="CE2482" i="12"/>
  <c r="CF2482" i="12"/>
  <c r="CG2482" i="12"/>
  <c r="CH2482" i="12"/>
  <c r="CI2482" i="12"/>
  <c r="CJ2482" i="12"/>
  <c r="CK2482" i="12"/>
  <c r="DW2482" i="12"/>
  <c r="DX2482" i="12"/>
  <c r="DY2482" i="12"/>
  <c r="DZ2482" i="12"/>
  <c r="EA2482" i="12"/>
  <c r="EB2482" i="12"/>
  <c r="EC2482" i="12"/>
  <c r="ED2482" i="12"/>
  <c r="EE2482" i="12"/>
  <c r="EF2482" i="12"/>
  <c r="EG2482" i="12"/>
  <c r="EH2482" i="12"/>
  <c r="EI2482" i="12"/>
  <c r="EJ2482" i="12"/>
  <c r="EK2482" i="12"/>
  <c r="EL2482" i="12"/>
  <c r="EM2482" i="12"/>
  <c r="EN2482" i="12"/>
  <c r="EO2482" i="12"/>
  <c r="EP2482" i="12"/>
  <c r="EQ2482" i="12"/>
  <c r="ER2482" i="12"/>
  <c r="ES2482" i="12"/>
  <c r="ET2482" i="12"/>
  <c r="EU2482" i="12"/>
  <c r="EV2482" i="12"/>
  <c r="EW2482" i="12"/>
  <c r="EX2482" i="12"/>
  <c r="EY2482" i="12"/>
  <c r="EZ2482" i="12"/>
  <c r="FA2482" i="12"/>
  <c r="FB2482" i="12"/>
  <c r="FC2482" i="12"/>
  <c r="FD2482" i="12"/>
  <c r="FE2482" i="12"/>
  <c r="FF2482" i="12"/>
  <c r="FG2482" i="12"/>
  <c r="FH2482" i="12"/>
  <c r="FI2482" i="12"/>
  <c r="IO2482" i="12"/>
  <c r="IY2482" i="12"/>
  <c r="IZ2482" i="12"/>
  <c r="JA2482" i="12"/>
  <c r="JB2482" i="12"/>
  <c r="JC2482" i="12"/>
  <c r="JD2482" i="12"/>
  <c r="JE2482" i="12"/>
  <c r="JF2482" i="12"/>
  <c r="JG2482" i="12"/>
  <c r="JH2482" i="12"/>
  <c r="JI2482" i="12"/>
  <c r="BZ2483" i="12"/>
  <c r="CA2483" i="12"/>
  <c r="CB2483" i="12"/>
  <c r="CC2483" i="12"/>
  <c r="CD2483" i="12"/>
  <c r="CE2483" i="12"/>
  <c r="CF2483" i="12"/>
  <c r="CG2483" i="12"/>
  <c r="CH2483" i="12"/>
  <c r="CI2483" i="12"/>
  <c r="CJ2483" i="12"/>
  <c r="CK2483" i="12"/>
  <c r="DW2483" i="12"/>
  <c r="DX2483" i="12"/>
  <c r="DY2483" i="12"/>
  <c r="DZ2483" i="12"/>
  <c r="EA2483" i="12"/>
  <c r="EB2483" i="12"/>
  <c r="EC2483" i="12"/>
  <c r="ED2483" i="12"/>
  <c r="EE2483" i="12"/>
  <c r="EF2483" i="12"/>
  <c r="EG2483" i="12"/>
  <c r="EH2483" i="12"/>
  <c r="EI2483" i="12"/>
  <c r="EJ2483" i="12"/>
  <c r="EK2483" i="12"/>
  <c r="EL2483" i="12"/>
  <c r="EM2483" i="12"/>
  <c r="EN2483" i="12"/>
  <c r="EO2483" i="12"/>
  <c r="EP2483" i="12"/>
  <c r="EQ2483" i="12"/>
  <c r="ER2483" i="12"/>
  <c r="ES2483" i="12"/>
  <c r="ET2483" i="12"/>
  <c r="EU2483" i="12"/>
  <c r="EV2483" i="12"/>
  <c r="EW2483" i="12"/>
  <c r="EX2483" i="12"/>
  <c r="EY2483" i="12"/>
  <c r="EZ2483" i="12"/>
  <c r="FA2483" i="12"/>
  <c r="FB2483" i="12"/>
  <c r="FC2483" i="12"/>
  <c r="FD2483" i="12"/>
  <c r="FE2483" i="12"/>
  <c r="FF2483" i="12"/>
  <c r="FG2483" i="12"/>
  <c r="FH2483" i="12"/>
  <c r="FI2483" i="12"/>
  <c r="IO2483" i="12"/>
  <c r="IY2483" i="12"/>
  <c r="IZ2483" i="12"/>
  <c r="JA2483" i="12"/>
  <c r="JB2483" i="12"/>
  <c r="JC2483" i="12"/>
  <c r="JD2483" i="12"/>
  <c r="JE2483" i="12"/>
  <c r="JF2483" i="12"/>
  <c r="JG2483" i="12"/>
  <c r="JH2483" i="12"/>
  <c r="JI2483" i="12"/>
  <c r="BZ2484" i="12"/>
  <c r="CA2484" i="12"/>
  <c r="CB2484" i="12"/>
  <c r="CC2484" i="12"/>
  <c r="CD2484" i="12"/>
  <c r="CE2484" i="12"/>
  <c r="CF2484" i="12"/>
  <c r="CG2484" i="12"/>
  <c r="CH2484" i="12"/>
  <c r="CI2484" i="12"/>
  <c r="CJ2484" i="12"/>
  <c r="CK2484" i="12"/>
  <c r="DW2484" i="12"/>
  <c r="DX2484" i="12"/>
  <c r="DY2484" i="12"/>
  <c r="DZ2484" i="12"/>
  <c r="EA2484" i="12"/>
  <c r="EB2484" i="12"/>
  <c r="EC2484" i="12"/>
  <c r="ED2484" i="12"/>
  <c r="EE2484" i="12"/>
  <c r="EF2484" i="12"/>
  <c r="EG2484" i="12"/>
  <c r="EH2484" i="12"/>
  <c r="EI2484" i="12"/>
  <c r="EJ2484" i="12"/>
  <c r="EK2484" i="12"/>
  <c r="EL2484" i="12"/>
  <c r="EM2484" i="12"/>
  <c r="EN2484" i="12"/>
  <c r="EO2484" i="12"/>
  <c r="EP2484" i="12"/>
  <c r="EQ2484" i="12"/>
  <c r="ER2484" i="12"/>
  <c r="ES2484" i="12"/>
  <c r="ET2484" i="12"/>
  <c r="EU2484" i="12"/>
  <c r="EV2484" i="12"/>
  <c r="EW2484" i="12"/>
  <c r="EX2484" i="12"/>
  <c r="EY2484" i="12"/>
  <c r="EZ2484" i="12"/>
  <c r="FA2484" i="12"/>
  <c r="FB2484" i="12"/>
  <c r="FC2484" i="12"/>
  <c r="FD2484" i="12"/>
  <c r="FE2484" i="12"/>
  <c r="FF2484" i="12"/>
  <c r="FG2484" i="12"/>
  <c r="FH2484" i="12"/>
  <c r="FI2484" i="12"/>
  <c r="IO2484" i="12"/>
  <c r="IY2484" i="12"/>
  <c r="IZ2484" i="12"/>
  <c r="JA2484" i="12"/>
  <c r="JB2484" i="12"/>
  <c r="JC2484" i="12"/>
  <c r="JD2484" i="12"/>
  <c r="JE2484" i="12"/>
  <c r="JF2484" i="12"/>
  <c r="JG2484" i="12"/>
  <c r="JH2484" i="12"/>
  <c r="JI2484" i="12"/>
  <c r="BZ2485" i="12"/>
  <c r="CA2485" i="12"/>
  <c r="CB2485" i="12"/>
  <c r="CC2485" i="12"/>
  <c r="CD2485" i="12"/>
  <c r="CE2485" i="12"/>
  <c r="CF2485" i="12"/>
  <c r="CG2485" i="12"/>
  <c r="CH2485" i="12"/>
  <c r="CI2485" i="12"/>
  <c r="CJ2485" i="12"/>
  <c r="CK2485" i="12"/>
  <c r="DW2485" i="12"/>
  <c r="DX2485" i="12"/>
  <c r="DY2485" i="12"/>
  <c r="DZ2485" i="12"/>
  <c r="EA2485" i="12"/>
  <c r="EB2485" i="12"/>
  <c r="EC2485" i="12"/>
  <c r="ED2485" i="12"/>
  <c r="EE2485" i="12"/>
  <c r="EF2485" i="12"/>
  <c r="EG2485" i="12"/>
  <c r="EH2485" i="12"/>
  <c r="EI2485" i="12"/>
  <c r="EJ2485" i="12"/>
  <c r="EK2485" i="12"/>
  <c r="EL2485" i="12"/>
  <c r="EM2485" i="12"/>
  <c r="EN2485" i="12"/>
  <c r="EO2485" i="12"/>
  <c r="EP2485" i="12"/>
  <c r="EQ2485" i="12"/>
  <c r="ER2485" i="12"/>
  <c r="ES2485" i="12"/>
  <c r="ET2485" i="12"/>
  <c r="EU2485" i="12"/>
  <c r="EV2485" i="12"/>
  <c r="EW2485" i="12"/>
  <c r="EX2485" i="12"/>
  <c r="EY2485" i="12"/>
  <c r="EZ2485" i="12"/>
  <c r="FA2485" i="12"/>
  <c r="FB2485" i="12"/>
  <c r="FC2485" i="12"/>
  <c r="FD2485" i="12"/>
  <c r="FE2485" i="12"/>
  <c r="FF2485" i="12"/>
  <c r="FG2485" i="12"/>
  <c r="FH2485" i="12"/>
  <c r="FI2485" i="12"/>
  <c r="IO2485" i="12"/>
  <c r="IY2485" i="12"/>
  <c r="IZ2485" i="12"/>
  <c r="JA2485" i="12"/>
  <c r="JB2485" i="12"/>
  <c r="JC2485" i="12"/>
  <c r="JD2485" i="12"/>
  <c r="JE2485" i="12"/>
  <c r="JF2485" i="12"/>
  <c r="JG2485" i="12"/>
  <c r="JH2485" i="12"/>
  <c r="JI2485" i="12"/>
  <c r="BZ2486" i="12"/>
  <c r="CA2486" i="12"/>
  <c r="CB2486" i="12"/>
  <c r="CC2486" i="12"/>
  <c r="CD2486" i="12"/>
  <c r="CE2486" i="12"/>
  <c r="CF2486" i="12"/>
  <c r="CG2486" i="12"/>
  <c r="CH2486" i="12"/>
  <c r="CI2486" i="12"/>
  <c r="CJ2486" i="12"/>
  <c r="CK2486" i="12"/>
  <c r="DW2486" i="12"/>
  <c r="DX2486" i="12"/>
  <c r="DY2486" i="12"/>
  <c r="DZ2486" i="12"/>
  <c r="EA2486" i="12"/>
  <c r="EB2486" i="12"/>
  <c r="EC2486" i="12"/>
  <c r="ED2486" i="12"/>
  <c r="EE2486" i="12"/>
  <c r="EF2486" i="12"/>
  <c r="EG2486" i="12"/>
  <c r="EH2486" i="12"/>
  <c r="EI2486" i="12"/>
  <c r="EJ2486" i="12"/>
  <c r="EK2486" i="12"/>
  <c r="EL2486" i="12"/>
  <c r="EM2486" i="12"/>
  <c r="EN2486" i="12"/>
  <c r="EO2486" i="12"/>
  <c r="EP2486" i="12"/>
  <c r="EQ2486" i="12"/>
  <c r="ER2486" i="12"/>
  <c r="ES2486" i="12"/>
  <c r="ET2486" i="12"/>
  <c r="EU2486" i="12"/>
  <c r="EV2486" i="12"/>
  <c r="EW2486" i="12"/>
  <c r="EX2486" i="12"/>
  <c r="EY2486" i="12"/>
  <c r="EZ2486" i="12"/>
  <c r="FA2486" i="12"/>
  <c r="FB2486" i="12"/>
  <c r="FC2486" i="12"/>
  <c r="FD2486" i="12"/>
  <c r="FE2486" i="12"/>
  <c r="FF2486" i="12"/>
  <c r="FG2486" i="12"/>
  <c r="FH2486" i="12"/>
  <c r="FI2486" i="12"/>
  <c r="IO2486" i="12"/>
  <c r="IY2486" i="12"/>
  <c r="IZ2486" i="12"/>
  <c r="JA2486" i="12"/>
  <c r="JB2486" i="12"/>
  <c r="JC2486" i="12"/>
  <c r="JD2486" i="12"/>
  <c r="JE2486" i="12"/>
  <c r="JF2486" i="12"/>
  <c r="JG2486" i="12"/>
  <c r="JH2486" i="12"/>
  <c r="JI2486" i="12"/>
  <c r="BZ2487" i="12"/>
  <c r="CA2487" i="12"/>
  <c r="CB2487" i="12"/>
  <c r="CC2487" i="12"/>
  <c r="CD2487" i="12"/>
  <c r="CE2487" i="12"/>
  <c r="CF2487" i="12"/>
  <c r="CG2487" i="12"/>
  <c r="CH2487" i="12"/>
  <c r="CI2487" i="12"/>
  <c r="CJ2487" i="12"/>
  <c r="CK2487" i="12"/>
  <c r="DW2487" i="12"/>
  <c r="DX2487" i="12"/>
  <c r="DY2487" i="12"/>
  <c r="DZ2487" i="12"/>
  <c r="EA2487" i="12"/>
  <c r="EB2487" i="12"/>
  <c r="EC2487" i="12"/>
  <c r="ED2487" i="12"/>
  <c r="EE2487" i="12"/>
  <c r="EF2487" i="12"/>
  <c r="EG2487" i="12"/>
  <c r="EH2487" i="12"/>
  <c r="EI2487" i="12"/>
  <c r="EJ2487" i="12"/>
  <c r="EK2487" i="12"/>
  <c r="EL2487" i="12"/>
  <c r="EM2487" i="12"/>
  <c r="EN2487" i="12"/>
  <c r="EO2487" i="12"/>
  <c r="EP2487" i="12"/>
  <c r="EQ2487" i="12"/>
  <c r="ER2487" i="12"/>
  <c r="ES2487" i="12"/>
  <c r="ET2487" i="12"/>
  <c r="EU2487" i="12"/>
  <c r="EV2487" i="12"/>
  <c r="EW2487" i="12"/>
  <c r="EX2487" i="12"/>
  <c r="EY2487" i="12"/>
  <c r="EZ2487" i="12"/>
  <c r="FA2487" i="12"/>
  <c r="FB2487" i="12"/>
  <c r="FC2487" i="12"/>
  <c r="FD2487" i="12"/>
  <c r="FE2487" i="12"/>
  <c r="FF2487" i="12"/>
  <c r="FG2487" i="12"/>
  <c r="FH2487" i="12"/>
  <c r="FI2487" i="12"/>
  <c r="IO2487" i="12"/>
  <c r="IY2487" i="12"/>
  <c r="IZ2487" i="12"/>
  <c r="JA2487" i="12"/>
  <c r="JB2487" i="12"/>
  <c r="JC2487" i="12"/>
  <c r="JD2487" i="12"/>
  <c r="JE2487" i="12"/>
  <c r="JF2487" i="12"/>
  <c r="JG2487" i="12"/>
  <c r="JH2487" i="12"/>
  <c r="JI2487" i="12"/>
  <c r="BZ2488" i="12"/>
  <c r="CA2488" i="12"/>
  <c r="CB2488" i="12"/>
  <c r="CC2488" i="12"/>
  <c r="CD2488" i="12"/>
  <c r="CE2488" i="12"/>
  <c r="CF2488" i="12"/>
  <c r="CG2488" i="12"/>
  <c r="CH2488" i="12"/>
  <c r="CI2488" i="12"/>
  <c r="CJ2488" i="12"/>
  <c r="CK2488" i="12"/>
  <c r="DW2488" i="12"/>
  <c r="DX2488" i="12"/>
  <c r="DY2488" i="12"/>
  <c r="DZ2488" i="12"/>
  <c r="EA2488" i="12"/>
  <c r="EB2488" i="12"/>
  <c r="EC2488" i="12"/>
  <c r="ED2488" i="12"/>
  <c r="EE2488" i="12"/>
  <c r="EF2488" i="12"/>
  <c r="EG2488" i="12"/>
  <c r="EH2488" i="12"/>
  <c r="EI2488" i="12"/>
  <c r="EJ2488" i="12"/>
  <c r="EK2488" i="12"/>
  <c r="EL2488" i="12"/>
  <c r="EM2488" i="12"/>
  <c r="EN2488" i="12"/>
  <c r="EO2488" i="12"/>
  <c r="EP2488" i="12"/>
  <c r="EQ2488" i="12"/>
  <c r="ER2488" i="12"/>
  <c r="ES2488" i="12"/>
  <c r="ET2488" i="12"/>
  <c r="EU2488" i="12"/>
  <c r="EV2488" i="12"/>
  <c r="EW2488" i="12"/>
  <c r="EX2488" i="12"/>
  <c r="EY2488" i="12"/>
  <c r="EZ2488" i="12"/>
  <c r="FA2488" i="12"/>
  <c r="FB2488" i="12"/>
  <c r="FC2488" i="12"/>
  <c r="FD2488" i="12"/>
  <c r="FE2488" i="12"/>
  <c r="FF2488" i="12"/>
  <c r="FG2488" i="12"/>
  <c r="FH2488" i="12"/>
  <c r="FI2488" i="12"/>
  <c r="IO2488" i="12"/>
  <c r="IY2488" i="12"/>
  <c r="IZ2488" i="12"/>
  <c r="JA2488" i="12"/>
  <c r="JB2488" i="12"/>
  <c r="JC2488" i="12"/>
  <c r="JD2488" i="12"/>
  <c r="JE2488" i="12"/>
  <c r="JF2488" i="12"/>
  <c r="JG2488" i="12"/>
  <c r="JH2488" i="12"/>
  <c r="JI2488" i="12"/>
  <c r="BZ2489" i="12"/>
  <c r="CA2489" i="12"/>
  <c r="CB2489" i="12"/>
  <c r="CC2489" i="12"/>
  <c r="CD2489" i="12"/>
  <c r="CE2489" i="12"/>
  <c r="CF2489" i="12"/>
  <c r="CG2489" i="12"/>
  <c r="CH2489" i="12"/>
  <c r="CI2489" i="12"/>
  <c r="CJ2489" i="12"/>
  <c r="CK2489" i="12"/>
  <c r="DW2489" i="12"/>
  <c r="DX2489" i="12"/>
  <c r="DY2489" i="12"/>
  <c r="DZ2489" i="12"/>
  <c r="EA2489" i="12"/>
  <c r="EB2489" i="12"/>
  <c r="EC2489" i="12"/>
  <c r="ED2489" i="12"/>
  <c r="EE2489" i="12"/>
  <c r="EF2489" i="12"/>
  <c r="EG2489" i="12"/>
  <c r="EH2489" i="12"/>
  <c r="EI2489" i="12"/>
  <c r="EJ2489" i="12"/>
  <c r="EK2489" i="12"/>
  <c r="EL2489" i="12"/>
  <c r="EM2489" i="12"/>
  <c r="EN2489" i="12"/>
  <c r="EO2489" i="12"/>
  <c r="EP2489" i="12"/>
  <c r="EQ2489" i="12"/>
  <c r="ER2489" i="12"/>
  <c r="ES2489" i="12"/>
  <c r="ET2489" i="12"/>
  <c r="EU2489" i="12"/>
  <c r="EV2489" i="12"/>
  <c r="EW2489" i="12"/>
  <c r="EX2489" i="12"/>
  <c r="EY2489" i="12"/>
  <c r="EZ2489" i="12"/>
  <c r="FA2489" i="12"/>
  <c r="FB2489" i="12"/>
  <c r="FC2489" i="12"/>
  <c r="FD2489" i="12"/>
  <c r="FE2489" i="12"/>
  <c r="FF2489" i="12"/>
  <c r="FG2489" i="12"/>
  <c r="FH2489" i="12"/>
  <c r="FI2489" i="12"/>
  <c r="IO2489" i="12"/>
  <c r="IY2489" i="12"/>
  <c r="IZ2489" i="12"/>
  <c r="JA2489" i="12"/>
  <c r="JB2489" i="12"/>
  <c r="JC2489" i="12"/>
  <c r="JD2489" i="12"/>
  <c r="JE2489" i="12"/>
  <c r="JF2489" i="12"/>
  <c r="JG2489" i="12"/>
  <c r="JH2489" i="12"/>
  <c r="JI2489" i="12"/>
  <c r="BZ2490" i="12"/>
  <c r="CA2490" i="12"/>
  <c r="CB2490" i="12"/>
  <c r="CC2490" i="12"/>
  <c r="CD2490" i="12"/>
  <c r="CE2490" i="12"/>
  <c r="CF2490" i="12"/>
  <c r="CG2490" i="12"/>
  <c r="CH2490" i="12"/>
  <c r="CI2490" i="12"/>
  <c r="CJ2490" i="12"/>
  <c r="CK2490" i="12"/>
  <c r="DW2490" i="12"/>
  <c r="DX2490" i="12"/>
  <c r="DY2490" i="12"/>
  <c r="DZ2490" i="12"/>
  <c r="EA2490" i="12"/>
  <c r="EB2490" i="12"/>
  <c r="EC2490" i="12"/>
  <c r="ED2490" i="12"/>
  <c r="EE2490" i="12"/>
  <c r="EF2490" i="12"/>
  <c r="EG2490" i="12"/>
  <c r="EH2490" i="12"/>
  <c r="EI2490" i="12"/>
  <c r="EJ2490" i="12"/>
  <c r="EK2490" i="12"/>
  <c r="EL2490" i="12"/>
  <c r="EM2490" i="12"/>
  <c r="EN2490" i="12"/>
  <c r="EO2490" i="12"/>
  <c r="EP2490" i="12"/>
  <c r="EQ2490" i="12"/>
  <c r="ER2490" i="12"/>
  <c r="ES2490" i="12"/>
  <c r="ET2490" i="12"/>
  <c r="EU2490" i="12"/>
  <c r="EV2490" i="12"/>
  <c r="EW2490" i="12"/>
  <c r="EX2490" i="12"/>
  <c r="EY2490" i="12"/>
  <c r="EZ2490" i="12"/>
  <c r="FA2490" i="12"/>
  <c r="FB2490" i="12"/>
  <c r="FC2490" i="12"/>
  <c r="FD2490" i="12"/>
  <c r="FE2490" i="12"/>
  <c r="FF2490" i="12"/>
  <c r="FG2490" i="12"/>
  <c r="FH2490" i="12"/>
  <c r="FI2490" i="12"/>
  <c r="IO2490" i="12"/>
  <c r="IY2490" i="12"/>
  <c r="IZ2490" i="12"/>
  <c r="JA2490" i="12"/>
  <c r="JB2490" i="12"/>
  <c r="JC2490" i="12"/>
  <c r="JD2490" i="12"/>
  <c r="JE2490" i="12"/>
  <c r="JF2490" i="12"/>
  <c r="JG2490" i="12"/>
  <c r="JH2490" i="12"/>
  <c r="JI2490" i="12"/>
  <c r="BZ2491" i="12"/>
  <c r="CA2491" i="12"/>
  <c r="CB2491" i="12"/>
  <c r="CC2491" i="12"/>
  <c r="CD2491" i="12"/>
  <c r="CE2491" i="12"/>
  <c r="CF2491" i="12"/>
  <c r="CG2491" i="12"/>
  <c r="CH2491" i="12"/>
  <c r="CI2491" i="12"/>
  <c r="CJ2491" i="12"/>
  <c r="CK2491" i="12"/>
  <c r="DW2491" i="12"/>
  <c r="DX2491" i="12"/>
  <c r="DY2491" i="12"/>
  <c r="DZ2491" i="12"/>
  <c r="EA2491" i="12"/>
  <c r="EB2491" i="12"/>
  <c r="EC2491" i="12"/>
  <c r="ED2491" i="12"/>
  <c r="EE2491" i="12"/>
  <c r="EF2491" i="12"/>
  <c r="EG2491" i="12"/>
  <c r="EH2491" i="12"/>
  <c r="EI2491" i="12"/>
  <c r="EJ2491" i="12"/>
  <c r="EK2491" i="12"/>
  <c r="EL2491" i="12"/>
  <c r="EM2491" i="12"/>
  <c r="EN2491" i="12"/>
  <c r="EO2491" i="12"/>
  <c r="EP2491" i="12"/>
  <c r="EQ2491" i="12"/>
  <c r="ER2491" i="12"/>
  <c r="ES2491" i="12"/>
  <c r="ET2491" i="12"/>
  <c r="EU2491" i="12"/>
  <c r="EV2491" i="12"/>
  <c r="EW2491" i="12"/>
  <c r="EX2491" i="12"/>
  <c r="EY2491" i="12"/>
  <c r="EZ2491" i="12"/>
  <c r="FA2491" i="12"/>
  <c r="FB2491" i="12"/>
  <c r="FC2491" i="12"/>
  <c r="FD2491" i="12"/>
  <c r="FE2491" i="12"/>
  <c r="FF2491" i="12"/>
  <c r="FG2491" i="12"/>
  <c r="FH2491" i="12"/>
  <c r="FI2491" i="12"/>
  <c r="IO2491" i="12"/>
  <c r="IY2491" i="12"/>
  <c r="IZ2491" i="12"/>
  <c r="JA2491" i="12"/>
  <c r="JB2491" i="12"/>
  <c r="JC2491" i="12"/>
  <c r="JD2491" i="12"/>
  <c r="JE2491" i="12"/>
  <c r="JF2491" i="12"/>
  <c r="JG2491" i="12"/>
  <c r="JH2491" i="12"/>
  <c r="JI2491" i="12"/>
  <c r="BZ2492" i="12"/>
  <c r="CA2492" i="12"/>
  <c r="CB2492" i="12"/>
  <c r="CC2492" i="12"/>
  <c r="CD2492" i="12"/>
  <c r="CE2492" i="12"/>
  <c r="CF2492" i="12"/>
  <c r="CG2492" i="12"/>
  <c r="CH2492" i="12"/>
  <c r="CI2492" i="12"/>
  <c r="CJ2492" i="12"/>
  <c r="CK2492" i="12"/>
  <c r="DW2492" i="12"/>
  <c r="DX2492" i="12"/>
  <c r="DY2492" i="12"/>
  <c r="DZ2492" i="12"/>
  <c r="EA2492" i="12"/>
  <c r="EB2492" i="12"/>
  <c r="EC2492" i="12"/>
  <c r="ED2492" i="12"/>
  <c r="EE2492" i="12"/>
  <c r="EF2492" i="12"/>
  <c r="EG2492" i="12"/>
  <c r="EH2492" i="12"/>
  <c r="EI2492" i="12"/>
  <c r="EJ2492" i="12"/>
  <c r="EK2492" i="12"/>
  <c r="EL2492" i="12"/>
  <c r="EM2492" i="12"/>
  <c r="EN2492" i="12"/>
  <c r="EO2492" i="12"/>
  <c r="EP2492" i="12"/>
  <c r="EQ2492" i="12"/>
  <c r="ER2492" i="12"/>
  <c r="ES2492" i="12"/>
  <c r="ET2492" i="12"/>
  <c r="EU2492" i="12"/>
  <c r="EV2492" i="12"/>
  <c r="EW2492" i="12"/>
  <c r="EX2492" i="12"/>
  <c r="EY2492" i="12"/>
  <c r="EZ2492" i="12"/>
  <c r="FA2492" i="12"/>
  <c r="FB2492" i="12"/>
  <c r="FC2492" i="12"/>
  <c r="FD2492" i="12"/>
  <c r="FE2492" i="12"/>
  <c r="FF2492" i="12"/>
  <c r="FG2492" i="12"/>
  <c r="FH2492" i="12"/>
  <c r="FI2492" i="12"/>
  <c r="IO2492" i="12"/>
  <c r="IY2492" i="12"/>
  <c r="IZ2492" i="12"/>
  <c r="JA2492" i="12"/>
  <c r="JB2492" i="12"/>
  <c r="JC2492" i="12"/>
  <c r="JD2492" i="12"/>
  <c r="JE2492" i="12"/>
  <c r="JF2492" i="12"/>
  <c r="JG2492" i="12"/>
  <c r="JH2492" i="12"/>
  <c r="JI2492" i="12"/>
  <c r="BZ2493" i="12"/>
  <c r="CA2493" i="12"/>
  <c r="CB2493" i="12"/>
  <c r="CC2493" i="12"/>
  <c r="CD2493" i="12"/>
  <c r="CE2493" i="12"/>
  <c r="CF2493" i="12"/>
  <c r="CG2493" i="12"/>
  <c r="CH2493" i="12"/>
  <c r="CI2493" i="12"/>
  <c r="CJ2493" i="12"/>
  <c r="CK2493" i="12"/>
  <c r="DW2493" i="12"/>
  <c r="DX2493" i="12"/>
  <c r="DY2493" i="12"/>
  <c r="DZ2493" i="12"/>
  <c r="EA2493" i="12"/>
  <c r="EB2493" i="12"/>
  <c r="EC2493" i="12"/>
  <c r="ED2493" i="12"/>
  <c r="EE2493" i="12"/>
  <c r="EF2493" i="12"/>
  <c r="EG2493" i="12"/>
  <c r="EH2493" i="12"/>
  <c r="EI2493" i="12"/>
  <c r="EJ2493" i="12"/>
  <c r="EK2493" i="12"/>
  <c r="EL2493" i="12"/>
  <c r="EM2493" i="12"/>
  <c r="EN2493" i="12"/>
  <c r="EO2493" i="12"/>
  <c r="EP2493" i="12"/>
  <c r="EQ2493" i="12"/>
  <c r="ER2493" i="12"/>
  <c r="ES2493" i="12"/>
  <c r="ET2493" i="12"/>
  <c r="EU2493" i="12"/>
  <c r="EV2493" i="12"/>
  <c r="EW2493" i="12"/>
  <c r="EX2493" i="12"/>
  <c r="EY2493" i="12"/>
  <c r="EZ2493" i="12"/>
  <c r="FA2493" i="12"/>
  <c r="FB2493" i="12"/>
  <c r="FC2493" i="12"/>
  <c r="FD2493" i="12"/>
  <c r="FE2493" i="12"/>
  <c r="FF2493" i="12"/>
  <c r="FG2493" i="12"/>
  <c r="FH2493" i="12"/>
  <c r="FI2493" i="12"/>
  <c r="IO2493" i="12"/>
  <c r="IY2493" i="12"/>
  <c r="IZ2493" i="12"/>
  <c r="JA2493" i="12"/>
  <c r="JB2493" i="12"/>
  <c r="JC2493" i="12"/>
  <c r="JD2493" i="12"/>
  <c r="JE2493" i="12"/>
  <c r="JF2493" i="12"/>
  <c r="JG2493" i="12"/>
  <c r="JH2493" i="12"/>
  <c r="JI2493" i="12"/>
  <c r="BZ2494" i="12"/>
  <c r="CA2494" i="12"/>
  <c r="CB2494" i="12"/>
  <c r="CC2494" i="12"/>
  <c r="CD2494" i="12"/>
  <c r="CE2494" i="12"/>
  <c r="CF2494" i="12"/>
  <c r="CG2494" i="12"/>
  <c r="CH2494" i="12"/>
  <c r="CI2494" i="12"/>
  <c r="CJ2494" i="12"/>
  <c r="CK2494" i="12"/>
  <c r="DW2494" i="12"/>
  <c r="DX2494" i="12"/>
  <c r="DY2494" i="12"/>
  <c r="DZ2494" i="12"/>
  <c r="EA2494" i="12"/>
  <c r="EB2494" i="12"/>
  <c r="EC2494" i="12"/>
  <c r="ED2494" i="12"/>
  <c r="EE2494" i="12"/>
  <c r="EF2494" i="12"/>
  <c r="EG2494" i="12"/>
  <c r="EH2494" i="12"/>
  <c r="EI2494" i="12"/>
  <c r="EJ2494" i="12"/>
  <c r="EK2494" i="12"/>
  <c r="EL2494" i="12"/>
  <c r="EM2494" i="12"/>
  <c r="EN2494" i="12"/>
  <c r="EO2494" i="12"/>
  <c r="EP2494" i="12"/>
  <c r="EQ2494" i="12"/>
  <c r="ER2494" i="12"/>
  <c r="ES2494" i="12"/>
  <c r="ET2494" i="12"/>
  <c r="EU2494" i="12"/>
  <c r="EV2494" i="12"/>
  <c r="EW2494" i="12"/>
  <c r="EX2494" i="12"/>
  <c r="EY2494" i="12"/>
  <c r="EZ2494" i="12"/>
  <c r="FA2494" i="12"/>
  <c r="FB2494" i="12"/>
  <c r="FC2494" i="12"/>
  <c r="FD2494" i="12"/>
  <c r="FE2494" i="12"/>
  <c r="FF2494" i="12"/>
  <c r="FG2494" i="12"/>
  <c r="FH2494" i="12"/>
  <c r="FI2494" i="12"/>
  <c r="IO2494" i="12"/>
  <c r="IY2494" i="12"/>
  <c r="IZ2494" i="12"/>
  <c r="JA2494" i="12"/>
  <c r="JB2494" i="12"/>
  <c r="JC2494" i="12"/>
  <c r="JD2494" i="12"/>
  <c r="JE2494" i="12"/>
  <c r="JF2494" i="12"/>
  <c r="JG2494" i="12"/>
  <c r="JH2494" i="12"/>
  <c r="JI2494" i="12"/>
  <c r="BZ2495" i="12"/>
  <c r="CA2495" i="12"/>
  <c r="CB2495" i="12"/>
  <c r="CC2495" i="12"/>
  <c r="CD2495" i="12"/>
  <c r="CE2495" i="12"/>
  <c r="CF2495" i="12"/>
  <c r="CG2495" i="12"/>
  <c r="CH2495" i="12"/>
  <c r="CI2495" i="12"/>
  <c r="CJ2495" i="12"/>
  <c r="CK2495" i="12"/>
  <c r="DW2495" i="12"/>
  <c r="DX2495" i="12"/>
  <c r="DY2495" i="12"/>
  <c r="DZ2495" i="12"/>
  <c r="EA2495" i="12"/>
  <c r="EB2495" i="12"/>
  <c r="EC2495" i="12"/>
  <c r="ED2495" i="12"/>
  <c r="EE2495" i="12"/>
  <c r="EF2495" i="12"/>
  <c r="EG2495" i="12"/>
  <c r="EH2495" i="12"/>
  <c r="EI2495" i="12"/>
  <c r="EJ2495" i="12"/>
  <c r="EK2495" i="12"/>
  <c r="EL2495" i="12"/>
  <c r="EM2495" i="12"/>
  <c r="EN2495" i="12"/>
  <c r="EO2495" i="12"/>
  <c r="EP2495" i="12"/>
  <c r="EQ2495" i="12"/>
  <c r="ER2495" i="12"/>
  <c r="ES2495" i="12"/>
  <c r="ET2495" i="12"/>
  <c r="EU2495" i="12"/>
  <c r="EV2495" i="12"/>
  <c r="EW2495" i="12"/>
  <c r="EX2495" i="12"/>
  <c r="EY2495" i="12"/>
  <c r="EZ2495" i="12"/>
  <c r="FA2495" i="12"/>
  <c r="FB2495" i="12"/>
  <c r="FC2495" i="12"/>
  <c r="FD2495" i="12"/>
  <c r="FE2495" i="12"/>
  <c r="FF2495" i="12"/>
  <c r="FG2495" i="12"/>
  <c r="FH2495" i="12"/>
  <c r="FI2495" i="12"/>
  <c r="IO2495" i="12"/>
  <c r="IY2495" i="12"/>
  <c r="IZ2495" i="12"/>
  <c r="JA2495" i="12"/>
  <c r="JB2495" i="12"/>
  <c r="JC2495" i="12"/>
  <c r="JD2495" i="12"/>
  <c r="JE2495" i="12"/>
  <c r="JF2495" i="12"/>
  <c r="JG2495" i="12"/>
  <c r="JH2495" i="12"/>
  <c r="JI2495" i="12"/>
  <c r="BZ2496" i="12"/>
  <c r="CA2496" i="12"/>
  <c r="CB2496" i="12"/>
  <c r="CC2496" i="12"/>
  <c r="CD2496" i="12"/>
  <c r="CE2496" i="12"/>
  <c r="CF2496" i="12"/>
  <c r="CG2496" i="12"/>
  <c r="CH2496" i="12"/>
  <c r="CI2496" i="12"/>
  <c r="CJ2496" i="12"/>
  <c r="CK2496" i="12"/>
  <c r="DW2496" i="12"/>
  <c r="DX2496" i="12"/>
  <c r="DY2496" i="12"/>
  <c r="DZ2496" i="12"/>
  <c r="EA2496" i="12"/>
  <c r="EB2496" i="12"/>
  <c r="EC2496" i="12"/>
  <c r="ED2496" i="12"/>
  <c r="EE2496" i="12"/>
  <c r="EF2496" i="12"/>
  <c r="EG2496" i="12"/>
  <c r="EH2496" i="12"/>
  <c r="EI2496" i="12"/>
  <c r="EJ2496" i="12"/>
  <c r="EK2496" i="12"/>
  <c r="EL2496" i="12"/>
  <c r="EM2496" i="12"/>
  <c r="EN2496" i="12"/>
  <c r="EO2496" i="12"/>
  <c r="EP2496" i="12"/>
  <c r="EQ2496" i="12"/>
  <c r="ER2496" i="12"/>
  <c r="ES2496" i="12"/>
  <c r="ET2496" i="12"/>
  <c r="EU2496" i="12"/>
  <c r="EV2496" i="12"/>
  <c r="EW2496" i="12"/>
  <c r="EX2496" i="12"/>
  <c r="EY2496" i="12"/>
  <c r="EZ2496" i="12"/>
  <c r="FA2496" i="12"/>
  <c r="FB2496" i="12"/>
  <c r="FC2496" i="12"/>
  <c r="FD2496" i="12"/>
  <c r="FE2496" i="12"/>
  <c r="FF2496" i="12"/>
  <c r="FG2496" i="12"/>
  <c r="FH2496" i="12"/>
  <c r="FI2496" i="12"/>
  <c r="IO2496" i="12"/>
  <c r="IY2496" i="12"/>
  <c r="IZ2496" i="12"/>
  <c r="JA2496" i="12"/>
  <c r="JB2496" i="12"/>
  <c r="JC2496" i="12"/>
  <c r="JD2496" i="12"/>
  <c r="JE2496" i="12"/>
  <c r="JF2496" i="12"/>
  <c r="JG2496" i="12"/>
  <c r="JH2496" i="12"/>
  <c r="JI2496" i="12"/>
  <c r="BZ2497" i="12"/>
  <c r="CA2497" i="12"/>
  <c r="CB2497" i="12"/>
  <c r="CC2497" i="12"/>
  <c r="CD2497" i="12"/>
  <c r="CE2497" i="12"/>
  <c r="CF2497" i="12"/>
  <c r="CG2497" i="12"/>
  <c r="CH2497" i="12"/>
  <c r="CI2497" i="12"/>
  <c r="CJ2497" i="12"/>
  <c r="CK2497" i="12"/>
  <c r="DW2497" i="12"/>
  <c r="DX2497" i="12"/>
  <c r="DY2497" i="12"/>
  <c r="DZ2497" i="12"/>
  <c r="EA2497" i="12"/>
  <c r="EB2497" i="12"/>
  <c r="EC2497" i="12"/>
  <c r="ED2497" i="12"/>
  <c r="EE2497" i="12"/>
  <c r="EF2497" i="12"/>
  <c r="EG2497" i="12"/>
  <c r="EH2497" i="12"/>
  <c r="EI2497" i="12"/>
  <c r="EJ2497" i="12"/>
  <c r="EK2497" i="12"/>
  <c r="EL2497" i="12"/>
  <c r="EM2497" i="12"/>
  <c r="EN2497" i="12"/>
  <c r="EO2497" i="12"/>
  <c r="EP2497" i="12"/>
  <c r="EQ2497" i="12"/>
  <c r="ER2497" i="12"/>
  <c r="ES2497" i="12"/>
  <c r="ET2497" i="12"/>
  <c r="EU2497" i="12"/>
  <c r="EV2497" i="12"/>
  <c r="EW2497" i="12"/>
  <c r="EX2497" i="12"/>
  <c r="EY2497" i="12"/>
  <c r="EZ2497" i="12"/>
  <c r="FA2497" i="12"/>
  <c r="FB2497" i="12"/>
  <c r="FC2497" i="12"/>
  <c r="FD2497" i="12"/>
  <c r="FE2497" i="12"/>
  <c r="FF2497" i="12"/>
  <c r="FG2497" i="12"/>
  <c r="FH2497" i="12"/>
  <c r="FI2497" i="12"/>
  <c r="IO2497" i="12"/>
  <c r="IY2497" i="12"/>
  <c r="IZ2497" i="12"/>
  <c r="JA2497" i="12"/>
  <c r="JB2497" i="12"/>
  <c r="JC2497" i="12"/>
  <c r="JD2497" i="12"/>
  <c r="JE2497" i="12"/>
  <c r="JF2497" i="12"/>
  <c r="JG2497" i="12"/>
  <c r="JH2497" i="12"/>
  <c r="JI2497" i="12"/>
  <c r="BZ2498" i="12"/>
  <c r="CA2498" i="12"/>
  <c r="CB2498" i="12"/>
  <c r="CC2498" i="12"/>
  <c r="CD2498" i="12"/>
  <c r="CE2498" i="12"/>
  <c r="CF2498" i="12"/>
  <c r="CG2498" i="12"/>
  <c r="CH2498" i="12"/>
  <c r="CI2498" i="12"/>
  <c r="CJ2498" i="12"/>
  <c r="CK2498" i="12"/>
  <c r="DW2498" i="12"/>
  <c r="DX2498" i="12"/>
  <c r="DY2498" i="12"/>
  <c r="DZ2498" i="12"/>
  <c r="EA2498" i="12"/>
  <c r="EB2498" i="12"/>
  <c r="EC2498" i="12"/>
  <c r="ED2498" i="12"/>
  <c r="EE2498" i="12"/>
  <c r="EF2498" i="12"/>
  <c r="EG2498" i="12"/>
  <c r="EH2498" i="12"/>
  <c r="EI2498" i="12"/>
  <c r="EJ2498" i="12"/>
  <c r="EK2498" i="12"/>
  <c r="EL2498" i="12"/>
  <c r="EM2498" i="12"/>
  <c r="EN2498" i="12"/>
  <c r="EO2498" i="12"/>
  <c r="EP2498" i="12"/>
  <c r="EQ2498" i="12"/>
  <c r="ER2498" i="12"/>
  <c r="ES2498" i="12"/>
  <c r="ET2498" i="12"/>
  <c r="EU2498" i="12"/>
  <c r="EV2498" i="12"/>
  <c r="EW2498" i="12"/>
  <c r="EX2498" i="12"/>
  <c r="EY2498" i="12"/>
  <c r="EZ2498" i="12"/>
  <c r="FA2498" i="12"/>
  <c r="FB2498" i="12"/>
  <c r="FC2498" i="12"/>
  <c r="FD2498" i="12"/>
  <c r="FE2498" i="12"/>
  <c r="FF2498" i="12"/>
  <c r="FG2498" i="12"/>
  <c r="FH2498" i="12"/>
  <c r="FI2498" i="12"/>
  <c r="IO2498" i="12"/>
  <c r="IY2498" i="12"/>
  <c r="IZ2498" i="12"/>
  <c r="JA2498" i="12"/>
  <c r="JB2498" i="12"/>
  <c r="JC2498" i="12"/>
  <c r="JD2498" i="12"/>
  <c r="JE2498" i="12"/>
  <c r="JF2498" i="12"/>
  <c r="JG2498" i="12"/>
  <c r="JH2498" i="12"/>
  <c r="JI2498" i="12"/>
  <c r="BZ2499" i="12"/>
  <c r="CA2499" i="12"/>
  <c r="CB2499" i="12"/>
  <c r="CC2499" i="12"/>
  <c r="CD2499" i="12"/>
  <c r="CE2499" i="12"/>
  <c r="CF2499" i="12"/>
  <c r="CG2499" i="12"/>
  <c r="CH2499" i="12"/>
  <c r="CI2499" i="12"/>
  <c r="CJ2499" i="12"/>
  <c r="CK2499" i="12"/>
  <c r="DW2499" i="12"/>
  <c r="DX2499" i="12"/>
  <c r="DY2499" i="12"/>
  <c r="DZ2499" i="12"/>
  <c r="EA2499" i="12"/>
  <c r="EB2499" i="12"/>
  <c r="EC2499" i="12"/>
  <c r="ED2499" i="12"/>
  <c r="EE2499" i="12"/>
  <c r="EF2499" i="12"/>
  <c r="EG2499" i="12"/>
  <c r="EH2499" i="12"/>
  <c r="EI2499" i="12"/>
  <c r="EJ2499" i="12"/>
  <c r="EK2499" i="12"/>
  <c r="EL2499" i="12"/>
  <c r="EM2499" i="12"/>
  <c r="EN2499" i="12"/>
  <c r="EO2499" i="12"/>
  <c r="EP2499" i="12"/>
  <c r="EQ2499" i="12"/>
  <c r="ER2499" i="12"/>
  <c r="ES2499" i="12"/>
  <c r="ET2499" i="12"/>
  <c r="EU2499" i="12"/>
  <c r="EV2499" i="12"/>
  <c r="EW2499" i="12"/>
  <c r="EX2499" i="12"/>
  <c r="EY2499" i="12"/>
  <c r="EZ2499" i="12"/>
  <c r="FA2499" i="12"/>
  <c r="FB2499" i="12"/>
  <c r="FC2499" i="12"/>
  <c r="FD2499" i="12"/>
  <c r="FE2499" i="12"/>
  <c r="FF2499" i="12"/>
  <c r="FG2499" i="12"/>
  <c r="FH2499" i="12"/>
  <c r="FI2499" i="12"/>
  <c r="IO2499" i="12"/>
  <c r="IY2499" i="12"/>
  <c r="IZ2499" i="12"/>
  <c r="JA2499" i="12"/>
  <c r="JB2499" i="12"/>
  <c r="JC2499" i="12"/>
  <c r="JD2499" i="12"/>
  <c r="JE2499" i="12"/>
  <c r="JF2499" i="12"/>
  <c r="JG2499" i="12"/>
  <c r="JH2499" i="12"/>
  <c r="JI2499" i="12"/>
  <c r="BZ2500" i="12"/>
  <c r="CA2500" i="12"/>
  <c r="CB2500" i="12"/>
  <c r="CC2500" i="12"/>
  <c r="CD2500" i="12"/>
  <c r="CE2500" i="12"/>
  <c r="CF2500" i="12"/>
  <c r="CG2500" i="12"/>
  <c r="CH2500" i="12"/>
  <c r="CI2500" i="12"/>
  <c r="CJ2500" i="12"/>
  <c r="CK2500" i="12"/>
  <c r="DW2500" i="12"/>
  <c r="DX2500" i="12"/>
  <c r="DY2500" i="12"/>
  <c r="DZ2500" i="12"/>
  <c r="EA2500" i="12"/>
  <c r="EB2500" i="12"/>
  <c r="EC2500" i="12"/>
  <c r="ED2500" i="12"/>
  <c r="EE2500" i="12"/>
  <c r="EF2500" i="12"/>
  <c r="EG2500" i="12"/>
  <c r="EH2500" i="12"/>
  <c r="EI2500" i="12"/>
  <c r="EJ2500" i="12"/>
  <c r="EK2500" i="12"/>
  <c r="EL2500" i="12"/>
  <c r="EM2500" i="12"/>
  <c r="EN2500" i="12"/>
  <c r="EO2500" i="12"/>
  <c r="EP2500" i="12"/>
  <c r="EQ2500" i="12"/>
  <c r="ER2500" i="12"/>
  <c r="ES2500" i="12"/>
  <c r="ET2500" i="12"/>
  <c r="EU2500" i="12"/>
  <c r="EV2500" i="12"/>
  <c r="EW2500" i="12"/>
  <c r="EX2500" i="12"/>
  <c r="EY2500" i="12"/>
  <c r="EZ2500" i="12"/>
  <c r="FA2500" i="12"/>
  <c r="FB2500" i="12"/>
  <c r="FC2500" i="12"/>
  <c r="FD2500" i="12"/>
  <c r="FE2500" i="12"/>
  <c r="FF2500" i="12"/>
  <c r="FG2500" i="12"/>
  <c r="FH2500" i="12"/>
  <c r="FI2500" i="12"/>
  <c r="IO2500" i="12"/>
  <c r="IY2500" i="12"/>
  <c r="IZ2500" i="12"/>
  <c r="JA2500" i="12"/>
  <c r="JB2500" i="12"/>
  <c r="JC2500" i="12"/>
  <c r="JD2500" i="12"/>
  <c r="JE2500" i="12"/>
  <c r="JF2500" i="12"/>
  <c r="JG2500" i="12"/>
  <c r="JH2500" i="12"/>
  <c r="JI2500" i="12"/>
  <c r="BZ2501" i="12"/>
  <c r="CA2501" i="12"/>
  <c r="CB2501" i="12"/>
  <c r="CC2501" i="12"/>
  <c r="CD2501" i="12"/>
  <c r="CE2501" i="12"/>
  <c r="CF2501" i="12"/>
  <c r="CG2501" i="12"/>
  <c r="CH2501" i="12"/>
  <c r="CI2501" i="12"/>
  <c r="CJ2501" i="12"/>
  <c r="CK2501" i="12"/>
  <c r="DW2501" i="12"/>
  <c r="DX2501" i="12"/>
  <c r="DY2501" i="12"/>
  <c r="DZ2501" i="12"/>
  <c r="EA2501" i="12"/>
  <c r="EB2501" i="12"/>
  <c r="EC2501" i="12"/>
  <c r="ED2501" i="12"/>
  <c r="EE2501" i="12"/>
  <c r="EF2501" i="12"/>
  <c r="EG2501" i="12"/>
  <c r="EH2501" i="12"/>
  <c r="EI2501" i="12"/>
  <c r="EJ2501" i="12"/>
  <c r="EK2501" i="12"/>
  <c r="EL2501" i="12"/>
  <c r="EM2501" i="12"/>
  <c r="EN2501" i="12"/>
  <c r="EO2501" i="12"/>
  <c r="EP2501" i="12"/>
  <c r="EQ2501" i="12"/>
  <c r="ER2501" i="12"/>
  <c r="ES2501" i="12"/>
  <c r="ET2501" i="12"/>
  <c r="EU2501" i="12"/>
  <c r="EV2501" i="12"/>
  <c r="EW2501" i="12"/>
  <c r="EX2501" i="12"/>
  <c r="EY2501" i="12"/>
  <c r="EZ2501" i="12"/>
  <c r="FA2501" i="12"/>
  <c r="FB2501" i="12"/>
  <c r="FC2501" i="12"/>
  <c r="FD2501" i="12"/>
  <c r="FE2501" i="12"/>
  <c r="FF2501" i="12"/>
  <c r="FG2501" i="12"/>
  <c r="FH2501" i="12"/>
  <c r="FI2501" i="12"/>
  <c r="IO2501" i="12"/>
  <c r="IY2501" i="12"/>
  <c r="IZ2501" i="12"/>
  <c r="JA2501" i="12"/>
  <c r="JB2501" i="12"/>
  <c r="JC2501" i="12"/>
  <c r="JD2501" i="12"/>
  <c r="JE2501" i="12"/>
  <c r="JF2501" i="12"/>
  <c r="JG2501" i="12"/>
  <c r="JH2501" i="12"/>
  <c r="JI2501" i="12"/>
  <c r="BZ2502" i="12"/>
  <c r="CA2502" i="12"/>
  <c r="CB2502" i="12"/>
  <c r="CC2502" i="12"/>
  <c r="CD2502" i="12"/>
  <c r="CE2502" i="12"/>
  <c r="CF2502" i="12"/>
  <c r="CG2502" i="12"/>
  <c r="CH2502" i="12"/>
  <c r="CI2502" i="12"/>
  <c r="CJ2502" i="12"/>
  <c r="CK2502" i="12"/>
  <c r="DW2502" i="12"/>
  <c r="DX2502" i="12"/>
  <c r="DY2502" i="12"/>
  <c r="DZ2502" i="12"/>
  <c r="EA2502" i="12"/>
  <c r="EB2502" i="12"/>
  <c r="EC2502" i="12"/>
  <c r="ED2502" i="12"/>
  <c r="EE2502" i="12"/>
  <c r="EF2502" i="12"/>
  <c r="EG2502" i="12"/>
  <c r="EH2502" i="12"/>
  <c r="EI2502" i="12"/>
  <c r="EJ2502" i="12"/>
  <c r="EK2502" i="12"/>
  <c r="EL2502" i="12"/>
  <c r="EM2502" i="12"/>
  <c r="EN2502" i="12"/>
  <c r="EO2502" i="12"/>
  <c r="EP2502" i="12"/>
  <c r="EQ2502" i="12"/>
  <c r="ER2502" i="12"/>
  <c r="ES2502" i="12"/>
  <c r="ET2502" i="12"/>
  <c r="EU2502" i="12"/>
  <c r="EV2502" i="12"/>
  <c r="EW2502" i="12"/>
  <c r="EX2502" i="12"/>
  <c r="EY2502" i="12"/>
  <c r="EZ2502" i="12"/>
  <c r="FA2502" i="12"/>
  <c r="FB2502" i="12"/>
  <c r="FC2502" i="12"/>
  <c r="FD2502" i="12"/>
  <c r="FE2502" i="12"/>
  <c r="FF2502" i="12"/>
  <c r="FG2502" i="12"/>
  <c r="FH2502" i="12"/>
  <c r="FI2502" i="12"/>
  <c r="IO2502" i="12"/>
  <c r="IY2502" i="12"/>
  <c r="IZ2502" i="12"/>
  <c r="JA2502" i="12"/>
  <c r="JB2502" i="12"/>
  <c r="JC2502" i="12"/>
  <c r="JD2502" i="12"/>
  <c r="JE2502" i="12"/>
  <c r="JF2502" i="12"/>
  <c r="JG2502" i="12"/>
  <c r="JH2502" i="12"/>
  <c r="JI2502" i="12"/>
  <c r="BZ2503" i="12"/>
  <c r="CA2503" i="12"/>
  <c r="CB2503" i="12"/>
  <c r="CC2503" i="12"/>
  <c r="CD2503" i="12"/>
  <c r="CE2503" i="12"/>
  <c r="CF2503" i="12"/>
  <c r="CG2503" i="12"/>
  <c r="CH2503" i="12"/>
  <c r="CI2503" i="12"/>
  <c r="CJ2503" i="12"/>
  <c r="CK2503" i="12"/>
  <c r="DW2503" i="12"/>
  <c r="DX2503" i="12"/>
  <c r="DY2503" i="12"/>
  <c r="DZ2503" i="12"/>
  <c r="EA2503" i="12"/>
  <c r="EB2503" i="12"/>
  <c r="EC2503" i="12"/>
  <c r="ED2503" i="12"/>
  <c r="EE2503" i="12"/>
  <c r="EF2503" i="12"/>
  <c r="EG2503" i="12"/>
  <c r="EH2503" i="12"/>
  <c r="EI2503" i="12"/>
  <c r="EJ2503" i="12"/>
  <c r="EK2503" i="12"/>
  <c r="EL2503" i="12"/>
  <c r="EM2503" i="12"/>
  <c r="EN2503" i="12"/>
  <c r="EO2503" i="12"/>
  <c r="EP2503" i="12"/>
  <c r="EQ2503" i="12"/>
  <c r="ER2503" i="12"/>
  <c r="ES2503" i="12"/>
  <c r="ET2503" i="12"/>
  <c r="EU2503" i="12"/>
  <c r="EV2503" i="12"/>
  <c r="EW2503" i="12"/>
  <c r="EX2503" i="12"/>
  <c r="EY2503" i="12"/>
  <c r="EZ2503" i="12"/>
  <c r="FA2503" i="12"/>
  <c r="FB2503" i="12"/>
  <c r="FC2503" i="12"/>
  <c r="FD2503" i="12"/>
  <c r="FE2503" i="12"/>
  <c r="FF2503" i="12"/>
  <c r="FG2503" i="12"/>
  <c r="FH2503" i="12"/>
  <c r="FI2503" i="12"/>
  <c r="IO2503" i="12"/>
  <c r="IY2503" i="12"/>
  <c r="IZ2503" i="12"/>
  <c r="JA2503" i="12"/>
  <c r="JB2503" i="12"/>
  <c r="JC2503" i="12"/>
  <c r="JD2503" i="12"/>
  <c r="JE2503" i="12"/>
  <c r="JF2503" i="12"/>
  <c r="JG2503" i="12"/>
  <c r="JH2503" i="12"/>
  <c r="JI2503" i="12"/>
  <c r="BZ2504" i="12"/>
  <c r="CA2504" i="12"/>
  <c r="CB2504" i="12"/>
  <c r="CC2504" i="12"/>
  <c r="CD2504" i="12"/>
  <c r="CE2504" i="12"/>
  <c r="CF2504" i="12"/>
  <c r="CG2504" i="12"/>
  <c r="CH2504" i="12"/>
  <c r="CI2504" i="12"/>
  <c r="CJ2504" i="12"/>
  <c r="CK2504" i="12"/>
  <c r="DW2504" i="12"/>
  <c r="DX2504" i="12"/>
  <c r="DY2504" i="12"/>
  <c r="DZ2504" i="12"/>
  <c r="EA2504" i="12"/>
  <c r="EB2504" i="12"/>
  <c r="EC2504" i="12"/>
  <c r="ED2504" i="12"/>
  <c r="EE2504" i="12"/>
  <c r="EF2504" i="12"/>
  <c r="EG2504" i="12"/>
  <c r="EH2504" i="12"/>
  <c r="EI2504" i="12"/>
  <c r="EJ2504" i="12"/>
  <c r="EK2504" i="12"/>
  <c r="EL2504" i="12"/>
  <c r="EM2504" i="12"/>
  <c r="EN2504" i="12"/>
  <c r="EO2504" i="12"/>
  <c r="EP2504" i="12"/>
  <c r="EQ2504" i="12"/>
  <c r="ER2504" i="12"/>
  <c r="ES2504" i="12"/>
  <c r="ET2504" i="12"/>
  <c r="EU2504" i="12"/>
  <c r="EV2504" i="12"/>
  <c r="EW2504" i="12"/>
  <c r="EX2504" i="12"/>
  <c r="EY2504" i="12"/>
  <c r="EZ2504" i="12"/>
  <c r="FA2504" i="12"/>
  <c r="FB2504" i="12"/>
  <c r="FC2504" i="12"/>
  <c r="FD2504" i="12"/>
  <c r="FE2504" i="12"/>
  <c r="FF2504" i="12"/>
  <c r="FG2504" i="12"/>
  <c r="FH2504" i="12"/>
  <c r="FI2504" i="12"/>
  <c r="IO2504" i="12"/>
  <c r="IY2504" i="12"/>
  <c r="IZ2504" i="12"/>
  <c r="JA2504" i="12"/>
  <c r="JB2504" i="12"/>
  <c r="JC2504" i="12"/>
  <c r="JD2504" i="12"/>
  <c r="JE2504" i="12"/>
  <c r="JF2504" i="12"/>
  <c r="JG2504" i="12"/>
  <c r="JH2504" i="12"/>
  <c r="JI2504" i="12"/>
  <c r="BZ2505" i="12"/>
  <c r="CA2505" i="12"/>
  <c r="CB2505" i="12"/>
  <c r="CC2505" i="12"/>
  <c r="CD2505" i="12"/>
  <c r="CE2505" i="12"/>
  <c r="CF2505" i="12"/>
  <c r="CG2505" i="12"/>
  <c r="CH2505" i="12"/>
  <c r="CI2505" i="12"/>
  <c r="CJ2505" i="12"/>
  <c r="CK2505" i="12"/>
  <c r="DW2505" i="12"/>
  <c r="DX2505" i="12"/>
  <c r="DY2505" i="12"/>
  <c r="DZ2505" i="12"/>
  <c r="EA2505" i="12"/>
  <c r="EB2505" i="12"/>
  <c r="EC2505" i="12"/>
  <c r="ED2505" i="12"/>
  <c r="EE2505" i="12"/>
  <c r="EF2505" i="12"/>
  <c r="EG2505" i="12"/>
  <c r="EH2505" i="12"/>
  <c r="EI2505" i="12"/>
  <c r="EJ2505" i="12"/>
  <c r="EK2505" i="12"/>
  <c r="EL2505" i="12"/>
  <c r="EM2505" i="12"/>
  <c r="EN2505" i="12"/>
  <c r="EO2505" i="12"/>
  <c r="EP2505" i="12"/>
  <c r="EQ2505" i="12"/>
  <c r="ER2505" i="12"/>
  <c r="ES2505" i="12"/>
  <c r="ET2505" i="12"/>
  <c r="EU2505" i="12"/>
  <c r="EV2505" i="12"/>
  <c r="EW2505" i="12"/>
  <c r="EX2505" i="12"/>
  <c r="EY2505" i="12"/>
  <c r="EZ2505" i="12"/>
  <c r="FA2505" i="12"/>
  <c r="FB2505" i="12"/>
  <c r="FC2505" i="12"/>
  <c r="FD2505" i="12"/>
  <c r="FE2505" i="12"/>
  <c r="FF2505" i="12"/>
  <c r="FG2505" i="12"/>
  <c r="FH2505" i="12"/>
  <c r="FI2505" i="12"/>
  <c r="IO2505" i="12"/>
  <c r="IY2505" i="12"/>
  <c r="IZ2505" i="12"/>
  <c r="JA2505" i="12"/>
  <c r="JB2505" i="12"/>
  <c r="JC2505" i="12"/>
  <c r="JD2505" i="12"/>
  <c r="JE2505" i="12"/>
  <c r="JF2505" i="12"/>
  <c r="JG2505" i="12"/>
  <c r="JH2505" i="12"/>
  <c r="JI2505" i="12"/>
  <c r="BZ2506" i="12"/>
  <c r="CA2506" i="12"/>
  <c r="CB2506" i="12"/>
  <c r="CC2506" i="12"/>
  <c r="CD2506" i="12"/>
  <c r="CE2506" i="12"/>
  <c r="CF2506" i="12"/>
  <c r="CG2506" i="12"/>
  <c r="CH2506" i="12"/>
  <c r="CI2506" i="12"/>
  <c r="CJ2506" i="12"/>
  <c r="CK2506" i="12"/>
  <c r="DW2506" i="12"/>
  <c r="DX2506" i="12"/>
  <c r="DY2506" i="12"/>
  <c r="DZ2506" i="12"/>
  <c r="EA2506" i="12"/>
  <c r="EB2506" i="12"/>
  <c r="EC2506" i="12"/>
  <c r="ED2506" i="12"/>
  <c r="EE2506" i="12"/>
  <c r="EF2506" i="12"/>
  <c r="EG2506" i="12"/>
  <c r="EH2506" i="12"/>
  <c r="EI2506" i="12"/>
  <c r="EJ2506" i="12"/>
  <c r="EK2506" i="12"/>
  <c r="EL2506" i="12"/>
  <c r="EM2506" i="12"/>
  <c r="EN2506" i="12"/>
  <c r="EO2506" i="12"/>
  <c r="EP2506" i="12"/>
  <c r="EQ2506" i="12"/>
  <c r="ER2506" i="12"/>
  <c r="ES2506" i="12"/>
  <c r="ET2506" i="12"/>
  <c r="EU2506" i="12"/>
  <c r="EV2506" i="12"/>
  <c r="EW2506" i="12"/>
  <c r="EX2506" i="12"/>
  <c r="EY2506" i="12"/>
  <c r="EZ2506" i="12"/>
  <c r="FA2506" i="12"/>
  <c r="FB2506" i="12"/>
  <c r="FC2506" i="12"/>
  <c r="FD2506" i="12"/>
  <c r="FE2506" i="12"/>
  <c r="FF2506" i="12"/>
  <c r="FG2506" i="12"/>
  <c r="FH2506" i="12"/>
  <c r="FI2506" i="12"/>
  <c r="IO2506" i="12"/>
  <c r="IY2506" i="12"/>
  <c r="IZ2506" i="12"/>
  <c r="JA2506" i="12"/>
  <c r="JB2506" i="12"/>
  <c r="JC2506" i="12"/>
  <c r="JD2506" i="12"/>
  <c r="JE2506" i="12"/>
  <c r="JF2506" i="12"/>
  <c r="JG2506" i="12"/>
  <c r="JH2506" i="12"/>
  <c r="JI2506" i="12"/>
  <c r="BZ2507" i="12"/>
  <c r="CA2507" i="12"/>
  <c r="CB2507" i="12"/>
  <c r="CC2507" i="12"/>
  <c r="CD2507" i="12"/>
  <c r="CE2507" i="12"/>
  <c r="CF2507" i="12"/>
  <c r="CG2507" i="12"/>
  <c r="CH2507" i="12"/>
  <c r="CI2507" i="12"/>
  <c r="CJ2507" i="12"/>
  <c r="CK2507" i="12"/>
  <c r="DW2507" i="12"/>
  <c r="DX2507" i="12"/>
  <c r="DY2507" i="12"/>
  <c r="DZ2507" i="12"/>
  <c r="EA2507" i="12"/>
  <c r="EB2507" i="12"/>
  <c r="EC2507" i="12"/>
  <c r="ED2507" i="12"/>
  <c r="EE2507" i="12"/>
  <c r="EF2507" i="12"/>
  <c r="EG2507" i="12"/>
  <c r="EH2507" i="12"/>
  <c r="EI2507" i="12"/>
  <c r="EJ2507" i="12"/>
  <c r="EK2507" i="12"/>
  <c r="EL2507" i="12"/>
  <c r="EM2507" i="12"/>
  <c r="EN2507" i="12"/>
  <c r="EO2507" i="12"/>
  <c r="EP2507" i="12"/>
  <c r="EQ2507" i="12"/>
  <c r="ER2507" i="12"/>
  <c r="ES2507" i="12"/>
  <c r="ET2507" i="12"/>
  <c r="EU2507" i="12"/>
  <c r="EV2507" i="12"/>
  <c r="EW2507" i="12"/>
  <c r="EX2507" i="12"/>
  <c r="EY2507" i="12"/>
  <c r="EZ2507" i="12"/>
  <c r="FA2507" i="12"/>
  <c r="FB2507" i="12"/>
  <c r="FC2507" i="12"/>
  <c r="FD2507" i="12"/>
  <c r="FE2507" i="12"/>
  <c r="FF2507" i="12"/>
  <c r="FG2507" i="12"/>
  <c r="FH2507" i="12"/>
  <c r="FI2507" i="12"/>
  <c r="IO2507" i="12"/>
  <c r="IY2507" i="12"/>
  <c r="IZ2507" i="12"/>
  <c r="JA2507" i="12"/>
  <c r="JB2507" i="12"/>
  <c r="JC2507" i="12"/>
  <c r="JD2507" i="12"/>
  <c r="JE2507" i="12"/>
  <c r="JF2507" i="12"/>
  <c r="JG2507" i="12"/>
  <c r="JH2507" i="12"/>
  <c r="JI2507" i="12"/>
  <c r="BZ2508" i="12"/>
  <c r="CA2508" i="12"/>
  <c r="CB2508" i="12"/>
  <c r="CC2508" i="12"/>
  <c r="CD2508" i="12"/>
  <c r="CE2508" i="12"/>
  <c r="CF2508" i="12"/>
  <c r="CG2508" i="12"/>
  <c r="CH2508" i="12"/>
  <c r="CI2508" i="12"/>
  <c r="CJ2508" i="12"/>
  <c r="CK2508" i="12"/>
  <c r="DW2508" i="12"/>
  <c r="DX2508" i="12"/>
  <c r="DY2508" i="12"/>
  <c r="DZ2508" i="12"/>
  <c r="EA2508" i="12"/>
  <c r="EB2508" i="12"/>
  <c r="EC2508" i="12"/>
  <c r="ED2508" i="12"/>
  <c r="EE2508" i="12"/>
  <c r="EF2508" i="12"/>
  <c r="EG2508" i="12"/>
  <c r="EH2508" i="12"/>
  <c r="EI2508" i="12"/>
  <c r="EJ2508" i="12"/>
  <c r="EK2508" i="12"/>
  <c r="EL2508" i="12"/>
  <c r="EM2508" i="12"/>
  <c r="EN2508" i="12"/>
  <c r="EO2508" i="12"/>
  <c r="EP2508" i="12"/>
  <c r="EQ2508" i="12"/>
  <c r="ER2508" i="12"/>
  <c r="ES2508" i="12"/>
  <c r="ET2508" i="12"/>
  <c r="EU2508" i="12"/>
  <c r="EV2508" i="12"/>
  <c r="EW2508" i="12"/>
  <c r="EX2508" i="12"/>
  <c r="EY2508" i="12"/>
  <c r="EZ2508" i="12"/>
  <c r="FA2508" i="12"/>
  <c r="FB2508" i="12"/>
  <c r="FC2508" i="12"/>
  <c r="FD2508" i="12"/>
  <c r="FE2508" i="12"/>
  <c r="FF2508" i="12"/>
  <c r="FG2508" i="12"/>
  <c r="FH2508" i="12"/>
  <c r="FI2508" i="12"/>
  <c r="IO2508" i="12"/>
  <c r="IY2508" i="12"/>
  <c r="IZ2508" i="12"/>
  <c r="JA2508" i="12"/>
  <c r="JB2508" i="12"/>
  <c r="JC2508" i="12"/>
  <c r="JD2508" i="12"/>
  <c r="JE2508" i="12"/>
  <c r="JF2508" i="12"/>
  <c r="JG2508" i="12"/>
  <c r="JH2508" i="12"/>
  <c r="JI2508" i="12"/>
  <c r="BZ2509" i="12"/>
  <c r="CA2509" i="12"/>
  <c r="CB2509" i="12"/>
  <c r="CC2509" i="12"/>
  <c r="CD2509" i="12"/>
  <c r="CE2509" i="12"/>
  <c r="CF2509" i="12"/>
  <c r="CG2509" i="12"/>
  <c r="CH2509" i="12"/>
  <c r="CI2509" i="12"/>
  <c r="CJ2509" i="12"/>
  <c r="CK2509" i="12"/>
  <c r="DW2509" i="12"/>
  <c r="DX2509" i="12"/>
  <c r="DY2509" i="12"/>
  <c r="DZ2509" i="12"/>
  <c r="EA2509" i="12"/>
  <c r="EB2509" i="12"/>
  <c r="EC2509" i="12"/>
  <c r="ED2509" i="12"/>
  <c r="EE2509" i="12"/>
  <c r="EF2509" i="12"/>
  <c r="EG2509" i="12"/>
  <c r="EH2509" i="12"/>
  <c r="EI2509" i="12"/>
  <c r="EJ2509" i="12"/>
  <c r="EK2509" i="12"/>
  <c r="EL2509" i="12"/>
  <c r="EM2509" i="12"/>
  <c r="EN2509" i="12"/>
  <c r="EO2509" i="12"/>
  <c r="EP2509" i="12"/>
  <c r="EQ2509" i="12"/>
  <c r="ER2509" i="12"/>
  <c r="ES2509" i="12"/>
  <c r="ET2509" i="12"/>
  <c r="EU2509" i="12"/>
  <c r="EV2509" i="12"/>
  <c r="EW2509" i="12"/>
  <c r="EX2509" i="12"/>
  <c r="EY2509" i="12"/>
  <c r="EZ2509" i="12"/>
  <c r="FA2509" i="12"/>
  <c r="FB2509" i="12"/>
  <c r="FC2509" i="12"/>
  <c r="FD2509" i="12"/>
  <c r="FE2509" i="12"/>
  <c r="FF2509" i="12"/>
  <c r="FG2509" i="12"/>
  <c r="FH2509" i="12"/>
  <c r="FI2509" i="12"/>
  <c r="IO2509" i="12"/>
  <c r="IY2509" i="12"/>
  <c r="IZ2509" i="12"/>
  <c r="JA2509" i="12"/>
  <c r="JB2509" i="12"/>
  <c r="JC2509" i="12"/>
  <c r="JD2509" i="12"/>
  <c r="JE2509" i="12"/>
  <c r="JF2509" i="12"/>
  <c r="JG2509" i="12"/>
  <c r="JH2509" i="12"/>
  <c r="JI2509" i="12"/>
  <c r="BZ2510" i="12"/>
  <c r="CA2510" i="12"/>
  <c r="CB2510" i="12"/>
  <c r="CC2510" i="12"/>
  <c r="CD2510" i="12"/>
  <c r="CE2510" i="12"/>
  <c r="CF2510" i="12"/>
  <c r="CG2510" i="12"/>
  <c r="CH2510" i="12"/>
  <c r="CI2510" i="12"/>
  <c r="CJ2510" i="12"/>
  <c r="CK2510" i="12"/>
  <c r="DW2510" i="12"/>
  <c r="DX2510" i="12"/>
  <c r="DY2510" i="12"/>
  <c r="DZ2510" i="12"/>
  <c r="EA2510" i="12"/>
  <c r="EB2510" i="12"/>
  <c r="EC2510" i="12"/>
  <c r="ED2510" i="12"/>
  <c r="EE2510" i="12"/>
  <c r="EF2510" i="12"/>
  <c r="EG2510" i="12"/>
  <c r="EH2510" i="12"/>
  <c r="EI2510" i="12"/>
  <c r="EJ2510" i="12"/>
  <c r="EK2510" i="12"/>
  <c r="EL2510" i="12"/>
  <c r="EM2510" i="12"/>
  <c r="EN2510" i="12"/>
  <c r="EO2510" i="12"/>
  <c r="EP2510" i="12"/>
  <c r="EQ2510" i="12"/>
  <c r="ER2510" i="12"/>
  <c r="ES2510" i="12"/>
  <c r="ET2510" i="12"/>
  <c r="EU2510" i="12"/>
  <c r="EV2510" i="12"/>
  <c r="EW2510" i="12"/>
  <c r="EX2510" i="12"/>
  <c r="EY2510" i="12"/>
  <c r="EZ2510" i="12"/>
  <c r="FA2510" i="12"/>
  <c r="FB2510" i="12"/>
  <c r="FC2510" i="12"/>
  <c r="FD2510" i="12"/>
  <c r="FE2510" i="12"/>
  <c r="FF2510" i="12"/>
  <c r="FG2510" i="12"/>
  <c r="FH2510" i="12"/>
  <c r="FI2510" i="12"/>
  <c r="IO2510" i="12"/>
  <c r="IY2510" i="12"/>
  <c r="IZ2510" i="12"/>
  <c r="JA2510" i="12"/>
  <c r="JB2510" i="12"/>
  <c r="JC2510" i="12"/>
  <c r="JD2510" i="12"/>
  <c r="JE2510" i="12"/>
  <c r="JF2510" i="12"/>
  <c r="JG2510" i="12"/>
  <c r="JH2510" i="12"/>
  <c r="JI2510" i="12"/>
  <c r="BZ2511" i="12"/>
  <c r="CA2511" i="12"/>
  <c r="CB2511" i="12"/>
  <c r="CC2511" i="12"/>
  <c r="CD2511" i="12"/>
  <c r="CE2511" i="12"/>
  <c r="CF2511" i="12"/>
  <c r="CG2511" i="12"/>
  <c r="CH2511" i="12"/>
  <c r="CI2511" i="12"/>
  <c r="CJ2511" i="12"/>
  <c r="CK2511" i="12"/>
  <c r="DW2511" i="12"/>
  <c r="DX2511" i="12"/>
  <c r="DY2511" i="12"/>
  <c r="DZ2511" i="12"/>
  <c r="EA2511" i="12"/>
  <c r="EB2511" i="12"/>
  <c r="EC2511" i="12"/>
  <c r="ED2511" i="12"/>
  <c r="EE2511" i="12"/>
  <c r="EF2511" i="12"/>
  <c r="EG2511" i="12"/>
  <c r="EH2511" i="12"/>
  <c r="EI2511" i="12"/>
  <c r="EJ2511" i="12"/>
  <c r="EK2511" i="12"/>
  <c r="EL2511" i="12"/>
  <c r="EM2511" i="12"/>
  <c r="EN2511" i="12"/>
  <c r="EO2511" i="12"/>
  <c r="EP2511" i="12"/>
  <c r="EQ2511" i="12"/>
  <c r="ER2511" i="12"/>
  <c r="ES2511" i="12"/>
  <c r="ET2511" i="12"/>
  <c r="EU2511" i="12"/>
  <c r="EV2511" i="12"/>
  <c r="EW2511" i="12"/>
  <c r="EX2511" i="12"/>
  <c r="EY2511" i="12"/>
  <c r="EZ2511" i="12"/>
  <c r="FA2511" i="12"/>
  <c r="FB2511" i="12"/>
  <c r="FC2511" i="12"/>
  <c r="FD2511" i="12"/>
  <c r="FE2511" i="12"/>
  <c r="FF2511" i="12"/>
  <c r="FG2511" i="12"/>
  <c r="FH2511" i="12"/>
  <c r="FI2511" i="12"/>
  <c r="IO2511" i="12"/>
  <c r="IY2511" i="12"/>
  <c r="IZ2511" i="12"/>
  <c r="JA2511" i="12"/>
  <c r="JB2511" i="12"/>
  <c r="JC2511" i="12"/>
  <c r="JD2511" i="12"/>
  <c r="JE2511" i="12"/>
  <c r="JF2511" i="12"/>
  <c r="JG2511" i="12"/>
  <c r="JH2511" i="12"/>
  <c r="JI2511" i="12"/>
  <c r="BZ2512" i="12"/>
  <c r="CA2512" i="12"/>
  <c r="CB2512" i="12"/>
  <c r="CC2512" i="12"/>
  <c r="CD2512" i="12"/>
  <c r="CE2512" i="12"/>
  <c r="CF2512" i="12"/>
  <c r="CG2512" i="12"/>
  <c r="CH2512" i="12"/>
  <c r="CI2512" i="12"/>
  <c r="CJ2512" i="12"/>
  <c r="CK2512" i="12"/>
  <c r="DW2512" i="12"/>
  <c r="DX2512" i="12"/>
  <c r="DY2512" i="12"/>
  <c r="DZ2512" i="12"/>
  <c r="EA2512" i="12"/>
  <c r="EB2512" i="12"/>
  <c r="EC2512" i="12"/>
  <c r="ED2512" i="12"/>
  <c r="EE2512" i="12"/>
  <c r="EF2512" i="12"/>
  <c r="EG2512" i="12"/>
  <c r="EH2512" i="12"/>
  <c r="EI2512" i="12"/>
  <c r="EJ2512" i="12"/>
  <c r="EK2512" i="12"/>
  <c r="EL2512" i="12"/>
  <c r="EM2512" i="12"/>
  <c r="EN2512" i="12"/>
  <c r="EO2512" i="12"/>
  <c r="EP2512" i="12"/>
  <c r="EQ2512" i="12"/>
  <c r="ER2512" i="12"/>
  <c r="ES2512" i="12"/>
  <c r="ET2512" i="12"/>
  <c r="EU2512" i="12"/>
  <c r="EV2512" i="12"/>
  <c r="EW2512" i="12"/>
  <c r="EX2512" i="12"/>
  <c r="EY2512" i="12"/>
  <c r="EZ2512" i="12"/>
  <c r="FA2512" i="12"/>
  <c r="FB2512" i="12"/>
  <c r="FC2512" i="12"/>
  <c r="FD2512" i="12"/>
  <c r="FE2512" i="12"/>
  <c r="FF2512" i="12"/>
  <c r="FG2512" i="12"/>
  <c r="FH2512" i="12"/>
  <c r="FI2512" i="12"/>
  <c r="IO2512" i="12"/>
  <c r="IY2512" i="12"/>
  <c r="IZ2512" i="12"/>
  <c r="JA2512" i="12"/>
  <c r="JB2512" i="12"/>
  <c r="JC2512" i="12"/>
  <c r="JD2512" i="12"/>
  <c r="JE2512" i="12"/>
  <c r="JF2512" i="12"/>
  <c r="JG2512" i="12"/>
  <c r="JH2512" i="12"/>
  <c r="JI2512" i="12"/>
  <c r="BZ2513" i="12"/>
  <c r="CA2513" i="12"/>
  <c r="CB2513" i="12"/>
  <c r="CC2513" i="12"/>
  <c r="CD2513" i="12"/>
  <c r="CE2513" i="12"/>
  <c r="CF2513" i="12"/>
  <c r="CG2513" i="12"/>
  <c r="CH2513" i="12"/>
  <c r="CI2513" i="12"/>
  <c r="CJ2513" i="12"/>
  <c r="CK2513" i="12"/>
  <c r="DW2513" i="12"/>
  <c r="DX2513" i="12"/>
  <c r="DY2513" i="12"/>
  <c r="DZ2513" i="12"/>
  <c r="EA2513" i="12"/>
  <c r="EB2513" i="12"/>
  <c r="EC2513" i="12"/>
  <c r="ED2513" i="12"/>
  <c r="EE2513" i="12"/>
  <c r="EF2513" i="12"/>
  <c r="EG2513" i="12"/>
  <c r="EH2513" i="12"/>
  <c r="EI2513" i="12"/>
  <c r="EJ2513" i="12"/>
  <c r="EK2513" i="12"/>
  <c r="EL2513" i="12"/>
  <c r="EM2513" i="12"/>
  <c r="EN2513" i="12"/>
  <c r="EO2513" i="12"/>
  <c r="EP2513" i="12"/>
  <c r="EQ2513" i="12"/>
  <c r="ER2513" i="12"/>
  <c r="ES2513" i="12"/>
  <c r="ET2513" i="12"/>
  <c r="EU2513" i="12"/>
  <c r="EV2513" i="12"/>
  <c r="EW2513" i="12"/>
  <c r="EX2513" i="12"/>
  <c r="EY2513" i="12"/>
  <c r="EZ2513" i="12"/>
  <c r="FA2513" i="12"/>
  <c r="FB2513" i="12"/>
  <c r="FC2513" i="12"/>
  <c r="FD2513" i="12"/>
  <c r="FE2513" i="12"/>
  <c r="FF2513" i="12"/>
  <c r="FG2513" i="12"/>
  <c r="FH2513" i="12"/>
  <c r="FI2513" i="12"/>
  <c r="IO2513" i="12"/>
  <c r="IY2513" i="12"/>
  <c r="IZ2513" i="12"/>
  <c r="JA2513" i="12"/>
  <c r="JB2513" i="12"/>
  <c r="JC2513" i="12"/>
  <c r="JD2513" i="12"/>
  <c r="JE2513" i="12"/>
  <c r="JF2513" i="12"/>
  <c r="JG2513" i="12"/>
  <c r="JH2513" i="12"/>
  <c r="JI2513" i="12"/>
  <c r="BZ2514" i="12"/>
  <c r="CA2514" i="12"/>
  <c r="CB2514" i="12"/>
  <c r="CC2514" i="12"/>
  <c r="CD2514" i="12"/>
  <c r="CE2514" i="12"/>
  <c r="CF2514" i="12"/>
  <c r="CG2514" i="12"/>
  <c r="CH2514" i="12"/>
  <c r="CI2514" i="12"/>
  <c r="CJ2514" i="12"/>
  <c r="CK2514" i="12"/>
  <c r="DW2514" i="12"/>
  <c r="DX2514" i="12"/>
  <c r="DY2514" i="12"/>
  <c r="DZ2514" i="12"/>
  <c r="EA2514" i="12"/>
  <c r="EB2514" i="12"/>
  <c r="EC2514" i="12"/>
  <c r="ED2514" i="12"/>
  <c r="EE2514" i="12"/>
  <c r="EF2514" i="12"/>
  <c r="EG2514" i="12"/>
  <c r="EH2514" i="12"/>
  <c r="EI2514" i="12"/>
  <c r="EJ2514" i="12"/>
  <c r="EK2514" i="12"/>
  <c r="EL2514" i="12"/>
  <c r="EM2514" i="12"/>
  <c r="EN2514" i="12"/>
  <c r="EO2514" i="12"/>
  <c r="EP2514" i="12"/>
  <c r="EQ2514" i="12"/>
  <c r="ER2514" i="12"/>
  <c r="ES2514" i="12"/>
  <c r="ET2514" i="12"/>
  <c r="EU2514" i="12"/>
  <c r="EV2514" i="12"/>
  <c r="EW2514" i="12"/>
  <c r="EX2514" i="12"/>
  <c r="EY2514" i="12"/>
  <c r="EZ2514" i="12"/>
  <c r="FA2514" i="12"/>
  <c r="FB2514" i="12"/>
  <c r="FC2514" i="12"/>
  <c r="FD2514" i="12"/>
  <c r="FE2514" i="12"/>
  <c r="FF2514" i="12"/>
  <c r="FG2514" i="12"/>
  <c r="FH2514" i="12"/>
  <c r="FI2514" i="12"/>
  <c r="IO2514" i="12"/>
  <c r="IY2514" i="12"/>
  <c r="IZ2514" i="12"/>
  <c r="JA2514" i="12"/>
  <c r="JB2514" i="12"/>
  <c r="JC2514" i="12"/>
  <c r="JD2514" i="12"/>
  <c r="JE2514" i="12"/>
  <c r="JF2514" i="12"/>
  <c r="JG2514" i="12"/>
  <c r="JH2514" i="12"/>
  <c r="JI2514" i="12"/>
  <c r="BZ2515" i="12"/>
  <c r="CA2515" i="12"/>
  <c r="CB2515" i="12"/>
  <c r="CC2515" i="12"/>
  <c r="CD2515" i="12"/>
  <c r="CE2515" i="12"/>
  <c r="CF2515" i="12"/>
  <c r="CG2515" i="12"/>
  <c r="CH2515" i="12"/>
  <c r="CI2515" i="12"/>
  <c r="CJ2515" i="12"/>
  <c r="CK2515" i="12"/>
  <c r="DW2515" i="12"/>
  <c r="DX2515" i="12"/>
  <c r="DY2515" i="12"/>
  <c r="DZ2515" i="12"/>
  <c r="EA2515" i="12"/>
  <c r="EB2515" i="12"/>
  <c r="EC2515" i="12"/>
  <c r="ED2515" i="12"/>
  <c r="EE2515" i="12"/>
  <c r="EF2515" i="12"/>
  <c r="EG2515" i="12"/>
  <c r="EH2515" i="12"/>
  <c r="EI2515" i="12"/>
  <c r="EJ2515" i="12"/>
  <c r="EK2515" i="12"/>
  <c r="EL2515" i="12"/>
  <c r="EM2515" i="12"/>
  <c r="EN2515" i="12"/>
  <c r="EO2515" i="12"/>
  <c r="EP2515" i="12"/>
  <c r="EQ2515" i="12"/>
  <c r="ER2515" i="12"/>
  <c r="ES2515" i="12"/>
  <c r="ET2515" i="12"/>
  <c r="EU2515" i="12"/>
  <c r="EV2515" i="12"/>
  <c r="EW2515" i="12"/>
  <c r="EX2515" i="12"/>
  <c r="EY2515" i="12"/>
  <c r="EZ2515" i="12"/>
  <c r="FA2515" i="12"/>
  <c r="FB2515" i="12"/>
  <c r="FC2515" i="12"/>
  <c r="FD2515" i="12"/>
  <c r="FE2515" i="12"/>
  <c r="FF2515" i="12"/>
  <c r="FG2515" i="12"/>
  <c r="FH2515" i="12"/>
  <c r="FI2515" i="12"/>
  <c r="IO2515" i="12"/>
  <c r="IY2515" i="12"/>
  <c r="IZ2515" i="12"/>
  <c r="JA2515" i="12"/>
  <c r="JB2515" i="12"/>
  <c r="JC2515" i="12"/>
  <c r="JD2515" i="12"/>
  <c r="JE2515" i="12"/>
  <c r="JF2515" i="12"/>
  <c r="JG2515" i="12"/>
  <c r="JH2515" i="12"/>
  <c r="JI2515" i="12"/>
  <c r="BZ2516" i="12"/>
  <c r="CA2516" i="12"/>
  <c r="CB2516" i="12"/>
  <c r="CC2516" i="12"/>
  <c r="CD2516" i="12"/>
  <c r="CE2516" i="12"/>
  <c r="CF2516" i="12"/>
  <c r="CG2516" i="12"/>
  <c r="CH2516" i="12"/>
  <c r="CI2516" i="12"/>
  <c r="CJ2516" i="12"/>
  <c r="CK2516" i="12"/>
  <c r="DW2516" i="12"/>
  <c r="DX2516" i="12"/>
  <c r="DY2516" i="12"/>
  <c r="DZ2516" i="12"/>
  <c r="EA2516" i="12"/>
  <c r="EB2516" i="12"/>
  <c r="EC2516" i="12"/>
  <c r="ED2516" i="12"/>
  <c r="EE2516" i="12"/>
  <c r="EF2516" i="12"/>
  <c r="EG2516" i="12"/>
  <c r="EH2516" i="12"/>
  <c r="EI2516" i="12"/>
  <c r="EJ2516" i="12"/>
  <c r="EK2516" i="12"/>
  <c r="EL2516" i="12"/>
  <c r="EM2516" i="12"/>
  <c r="EN2516" i="12"/>
  <c r="EO2516" i="12"/>
  <c r="EP2516" i="12"/>
  <c r="EQ2516" i="12"/>
  <c r="ER2516" i="12"/>
  <c r="ES2516" i="12"/>
  <c r="ET2516" i="12"/>
  <c r="EU2516" i="12"/>
  <c r="EV2516" i="12"/>
  <c r="EW2516" i="12"/>
  <c r="EX2516" i="12"/>
  <c r="EY2516" i="12"/>
  <c r="EZ2516" i="12"/>
  <c r="FA2516" i="12"/>
  <c r="FB2516" i="12"/>
  <c r="FC2516" i="12"/>
  <c r="FD2516" i="12"/>
  <c r="FE2516" i="12"/>
  <c r="FF2516" i="12"/>
  <c r="FG2516" i="12"/>
  <c r="FH2516" i="12"/>
  <c r="FI2516" i="12"/>
  <c r="IO2516" i="12"/>
  <c r="IY2516" i="12"/>
  <c r="IZ2516" i="12"/>
  <c r="JA2516" i="12"/>
  <c r="JB2516" i="12"/>
  <c r="JC2516" i="12"/>
  <c r="JD2516" i="12"/>
  <c r="JE2516" i="12"/>
  <c r="JF2516" i="12"/>
  <c r="JG2516" i="12"/>
  <c r="JH2516" i="12"/>
  <c r="JI2516" i="12"/>
  <c r="BZ2517" i="12"/>
  <c r="CA2517" i="12"/>
  <c r="CB2517" i="12"/>
  <c r="CC2517" i="12"/>
  <c r="CD2517" i="12"/>
  <c r="CE2517" i="12"/>
  <c r="CF2517" i="12"/>
  <c r="CG2517" i="12"/>
  <c r="CH2517" i="12"/>
  <c r="CI2517" i="12"/>
  <c r="CJ2517" i="12"/>
  <c r="CK2517" i="12"/>
  <c r="DW2517" i="12"/>
  <c r="DX2517" i="12"/>
  <c r="DY2517" i="12"/>
  <c r="DZ2517" i="12"/>
  <c r="EA2517" i="12"/>
  <c r="EB2517" i="12"/>
  <c r="EC2517" i="12"/>
  <c r="ED2517" i="12"/>
  <c r="EE2517" i="12"/>
  <c r="EF2517" i="12"/>
  <c r="EG2517" i="12"/>
  <c r="EH2517" i="12"/>
  <c r="EI2517" i="12"/>
  <c r="EJ2517" i="12"/>
  <c r="EK2517" i="12"/>
  <c r="EL2517" i="12"/>
  <c r="EM2517" i="12"/>
  <c r="EN2517" i="12"/>
  <c r="EO2517" i="12"/>
  <c r="EP2517" i="12"/>
  <c r="EQ2517" i="12"/>
  <c r="ER2517" i="12"/>
  <c r="ES2517" i="12"/>
  <c r="ET2517" i="12"/>
  <c r="EU2517" i="12"/>
  <c r="EV2517" i="12"/>
  <c r="EW2517" i="12"/>
  <c r="EX2517" i="12"/>
  <c r="EY2517" i="12"/>
  <c r="EZ2517" i="12"/>
  <c r="FA2517" i="12"/>
  <c r="FB2517" i="12"/>
  <c r="FC2517" i="12"/>
  <c r="FD2517" i="12"/>
  <c r="FE2517" i="12"/>
  <c r="FF2517" i="12"/>
  <c r="FG2517" i="12"/>
  <c r="FH2517" i="12"/>
  <c r="FI2517" i="12"/>
  <c r="IO2517" i="12"/>
  <c r="IY2517" i="12"/>
  <c r="IZ2517" i="12"/>
  <c r="JA2517" i="12"/>
  <c r="JB2517" i="12"/>
  <c r="JC2517" i="12"/>
  <c r="JD2517" i="12"/>
  <c r="JE2517" i="12"/>
  <c r="JF2517" i="12"/>
  <c r="JG2517" i="12"/>
  <c r="JH2517" i="12"/>
  <c r="JI2517" i="12"/>
  <c r="BZ2518" i="12"/>
  <c r="CA2518" i="12"/>
  <c r="CB2518" i="12"/>
  <c r="CC2518" i="12"/>
  <c r="CD2518" i="12"/>
  <c r="CE2518" i="12"/>
  <c r="CF2518" i="12"/>
  <c r="CG2518" i="12"/>
  <c r="CH2518" i="12"/>
  <c r="CI2518" i="12"/>
  <c r="CJ2518" i="12"/>
  <c r="CK2518" i="12"/>
  <c r="DW2518" i="12"/>
  <c r="DX2518" i="12"/>
  <c r="DY2518" i="12"/>
  <c r="DZ2518" i="12"/>
  <c r="EA2518" i="12"/>
  <c r="EB2518" i="12"/>
  <c r="EC2518" i="12"/>
  <c r="ED2518" i="12"/>
  <c r="EE2518" i="12"/>
  <c r="EF2518" i="12"/>
  <c r="EG2518" i="12"/>
  <c r="EH2518" i="12"/>
  <c r="EI2518" i="12"/>
  <c r="EJ2518" i="12"/>
  <c r="EK2518" i="12"/>
  <c r="EL2518" i="12"/>
  <c r="EM2518" i="12"/>
  <c r="EN2518" i="12"/>
  <c r="EO2518" i="12"/>
  <c r="EP2518" i="12"/>
  <c r="EQ2518" i="12"/>
  <c r="ER2518" i="12"/>
  <c r="ES2518" i="12"/>
  <c r="ET2518" i="12"/>
  <c r="EU2518" i="12"/>
  <c r="EV2518" i="12"/>
  <c r="EW2518" i="12"/>
  <c r="EX2518" i="12"/>
  <c r="EY2518" i="12"/>
  <c r="EZ2518" i="12"/>
  <c r="FA2518" i="12"/>
  <c r="FB2518" i="12"/>
  <c r="FC2518" i="12"/>
  <c r="FD2518" i="12"/>
  <c r="FE2518" i="12"/>
  <c r="FF2518" i="12"/>
  <c r="FG2518" i="12"/>
  <c r="FH2518" i="12"/>
  <c r="FI2518" i="12"/>
  <c r="IO2518" i="12"/>
  <c r="IY2518" i="12"/>
  <c r="IZ2518" i="12"/>
  <c r="JA2518" i="12"/>
  <c r="JB2518" i="12"/>
  <c r="JC2518" i="12"/>
  <c r="JD2518" i="12"/>
  <c r="JE2518" i="12"/>
  <c r="JF2518" i="12"/>
  <c r="JG2518" i="12"/>
  <c r="JH2518" i="12"/>
  <c r="JI2518" i="12"/>
  <c r="BZ2519" i="12"/>
  <c r="CA2519" i="12"/>
  <c r="CB2519" i="12"/>
  <c r="CC2519" i="12"/>
  <c r="CD2519" i="12"/>
  <c r="CE2519" i="12"/>
  <c r="CF2519" i="12"/>
  <c r="CG2519" i="12"/>
  <c r="CH2519" i="12"/>
  <c r="CI2519" i="12"/>
  <c r="CJ2519" i="12"/>
  <c r="CK2519" i="12"/>
  <c r="DW2519" i="12"/>
  <c r="DX2519" i="12"/>
  <c r="DY2519" i="12"/>
  <c r="DZ2519" i="12"/>
  <c r="EA2519" i="12"/>
  <c r="EB2519" i="12"/>
  <c r="EC2519" i="12"/>
  <c r="ED2519" i="12"/>
  <c r="EE2519" i="12"/>
  <c r="EF2519" i="12"/>
  <c r="EG2519" i="12"/>
  <c r="EH2519" i="12"/>
  <c r="EI2519" i="12"/>
  <c r="EJ2519" i="12"/>
  <c r="EK2519" i="12"/>
  <c r="EL2519" i="12"/>
  <c r="EM2519" i="12"/>
  <c r="EN2519" i="12"/>
  <c r="EO2519" i="12"/>
  <c r="EP2519" i="12"/>
  <c r="EQ2519" i="12"/>
  <c r="ER2519" i="12"/>
  <c r="ES2519" i="12"/>
  <c r="ET2519" i="12"/>
  <c r="EU2519" i="12"/>
  <c r="EV2519" i="12"/>
  <c r="EW2519" i="12"/>
  <c r="EX2519" i="12"/>
  <c r="EY2519" i="12"/>
  <c r="EZ2519" i="12"/>
  <c r="FA2519" i="12"/>
  <c r="FB2519" i="12"/>
  <c r="FC2519" i="12"/>
  <c r="FD2519" i="12"/>
  <c r="FE2519" i="12"/>
  <c r="FF2519" i="12"/>
  <c r="FG2519" i="12"/>
  <c r="FH2519" i="12"/>
  <c r="FI2519" i="12"/>
  <c r="IO2519" i="12"/>
  <c r="IY2519" i="12"/>
  <c r="IZ2519" i="12"/>
  <c r="JA2519" i="12"/>
  <c r="JB2519" i="12"/>
  <c r="JC2519" i="12"/>
  <c r="JD2519" i="12"/>
  <c r="JE2519" i="12"/>
  <c r="JF2519" i="12"/>
  <c r="JG2519" i="12"/>
  <c r="JH2519" i="12"/>
  <c r="JI2519" i="12"/>
  <c r="BZ2520" i="12"/>
  <c r="CA2520" i="12"/>
  <c r="CB2520" i="12"/>
  <c r="CC2520" i="12"/>
  <c r="CD2520" i="12"/>
  <c r="CE2520" i="12"/>
  <c r="CF2520" i="12"/>
  <c r="CG2520" i="12"/>
  <c r="CH2520" i="12"/>
  <c r="CI2520" i="12"/>
  <c r="CJ2520" i="12"/>
  <c r="CK2520" i="12"/>
  <c r="DW2520" i="12"/>
  <c r="DX2520" i="12"/>
  <c r="DY2520" i="12"/>
  <c r="DZ2520" i="12"/>
  <c r="EA2520" i="12"/>
  <c r="EB2520" i="12"/>
  <c r="EC2520" i="12"/>
  <c r="ED2520" i="12"/>
  <c r="EE2520" i="12"/>
  <c r="EF2520" i="12"/>
  <c r="EG2520" i="12"/>
  <c r="EH2520" i="12"/>
  <c r="EI2520" i="12"/>
  <c r="EJ2520" i="12"/>
  <c r="EK2520" i="12"/>
  <c r="EL2520" i="12"/>
  <c r="EM2520" i="12"/>
  <c r="EN2520" i="12"/>
  <c r="EO2520" i="12"/>
  <c r="EP2520" i="12"/>
  <c r="EQ2520" i="12"/>
  <c r="ER2520" i="12"/>
  <c r="ES2520" i="12"/>
  <c r="ET2520" i="12"/>
  <c r="EU2520" i="12"/>
  <c r="EV2520" i="12"/>
  <c r="EW2520" i="12"/>
  <c r="EX2520" i="12"/>
  <c r="EY2520" i="12"/>
  <c r="EZ2520" i="12"/>
  <c r="FA2520" i="12"/>
  <c r="FB2520" i="12"/>
  <c r="FC2520" i="12"/>
  <c r="FD2520" i="12"/>
  <c r="FE2520" i="12"/>
  <c r="FF2520" i="12"/>
  <c r="FG2520" i="12"/>
  <c r="FH2520" i="12"/>
  <c r="FI2520" i="12"/>
  <c r="IO2520" i="12"/>
  <c r="IY2520" i="12"/>
  <c r="IZ2520" i="12"/>
  <c r="JA2520" i="12"/>
  <c r="JB2520" i="12"/>
  <c r="JC2520" i="12"/>
  <c r="JD2520" i="12"/>
  <c r="JE2520" i="12"/>
  <c r="JF2520" i="12"/>
  <c r="JG2520" i="12"/>
  <c r="JH2520" i="12"/>
  <c r="JI2520" i="12"/>
  <c r="BZ2521" i="12"/>
  <c r="CA2521" i="12"/>
  <c r="CB2521" i="12"/>
  <c r="CC2521" i="12"/>
  <c r="CD2521" i="12"/>
  <c r="CE2521" i="12"/>
  <c r="CF2521" i="12"/>
  <c r="CG2521" i="12"/>
  <c r="CH2521" i="12"/>
  <c r="CI2521" i="12"/>
  <c r="CJ2521" i="12"/>
  <c r="CK2521" i="12"/>
  <c r="DW2521" i="12"/>
  <c r="DX2521" i="12"/>
  <c r="DY2521" i="12"/>
  <c r="DZ2521" i="12"/>
  <c r="EA2521" i="12"/>
  <c r="EB2521" i="12"/>
  <c r="EC2521" i="12"/>
  <c r="ED2521" i="12"/>
  <c r="EE2521" i="12"/>
  <c r="EF2521" i="12"/>
  <c r="EG2521" i="12"/>
  <c r="EH2521" i="12"/>
  <c r="EI2521" i="12"/>
  <c r="EJ2521" i="12"/>
  <c r="EK2521" i="12"/>
  <c r="EL2521" i="12"/>
  <c r="EM2521" i="12"/>
  <c r="EN2521" i="12"/>
  <c r="EO2521" i="12"/>
  <c r="EP2521" i="12"/>
  <c r="EQ2521" i="12"/>
  <c r="ER2521" i="12"/>
  <c r="ES2521" i="12"/>
  <c r="ET2521" i="12"/>
  <c r="EU2521" i="12"/>
  <c r="EV2521" i="12"/>
  <c r="EW2521" i="12"/>
  <c r="EX2521" i="12"/>
  <c r="EY2521" i="12"/>
  <c r="EZ2521" i="12"/>
  <c r="FA2521" i="12"/>
  <c r="FB2521" i="12"/>
  <c r="FC2521" i="12"/>
  <c r="FD2521" i="12"/>
  <c r="FE2521" i="12"/>
  <c r="FF2521" i="12"/>
  <c r="FG2521" i="12"/>
  <c r="FH2521" i="12"/>
  <c r="FI2521" i="12"/>
  <c r="IO2521" i="12"/>
  <c r="IY2521" i="12"/>
  <c r="IZ2521" i="12"/>
  <c r="JA2521" i="12"/>
  <c r="JB2521" i="12"/>
  <c r="JC2521" i="12"/>
  <c r="JD2521" i="12"/>
  <c r="JE2521" i="12"/>
  <c r="JF2521" i="12"/>
  <c r="JG2521" i="12"/>
  <c r="JH2521" i="12"/>
  <c r="JI2521" i="12"/>
  <c r="BZ2522" i="12"/>
  <c r="CA2522" i="12"/>
  <c r="CB2522" i="12"/>
  <c r="CC2522" i="12"/>
  <c r="CD2522" i="12"/>
  <c r="CE2522" i="12"/>
  <c r="CF2522" i="12"/>
  <c r="CG2522" i="12"/>
  <c r="CH2522" i="12"/>
  <c r="CI2522" i="12"/>
  <c r="CJ2522" i="12"/>
  <c r="CK2522" i="12"/>
  <c r="DW2522" i="12"/>
  <c r="DX2522" i="12"/>
  <c r="DY2522" i="12"/>
  <c r="DZ2522" i="12"/>
  <c r="EA2522" i="12"/>
  <c r="EB2522" i="12"/>
  <c r="EC2522" i="12"/>
  <c r="ED2522" i="12"/>
  <c r="EE2522" i="12"/>
  <c r="EF2522" i="12"/>
  <c r="EG2522" i="12"/>
  <c r="EH2522" i="12"/>
  <c r="EI2522" i="12"/>
  <c r="EJ2522" i="12"/>
  <c r="EK2522" i="12"/>
  <c r="EL2522" i="12"/>
  <c r="EM2522" i="12"/>
  <c r="EN2522" i="12"/>
  <c r="EO2522" i="12"/>
  <c r="EP2522" i="12"/>
  <c r="EQ2522" i="12"/>
  <c r="ER2522" i="12"/>
  <c r="ES2522" i="12"/>
  <c r="ET2522" i="12"/>
  <c r="EU2522" i="12"/>
  <c r="EV2522" i="12"/>
  <c r="EW2522" i="12"/>
  <c r="EX2522" i="12"/>
  <c r="EY2522" i="12"/>
  <c r="EZ2522" i="12"/>
  <c r="FA2522" i="12"/>
  <c r="FB2522" i="12"/>
  <c r="FC2522" i="12"/>
  <c r="FD2522" i="12"/>
  <c r="FE2522" i="12"/>
  <c r="FF2522" i="12"/>
  <c r="FG2522" i="12"/>
  <c r="FH2522" i="12"/>
  <c r="FI2522" i="12"/>
  <c r="IO2522" i="12"/>
  <c r="IY2522" i="12"/>
  <c r="IZ2522" i="12"/>
  <c r="JA2522" i="12"/>
  <c r="JB2522" i="12"/>
  <c r="JC2522" i="12"/>
  <c r="JD2522" i="12"/>
  <c r="JE2522" i="12"/>
  <c r="JF2522" i="12"/>
  <c r="JG2522" i="12"/>
  <c r="JH2522" i="12"/>
  <c r="JI2522" i="12"/>
  <c r="BZ2523" i="12"/>
  <c r="CA2523" i="12"/>
  <c r="CB2523" i="12"/>
  <c r="CC2523" i="12"/>
  <c r="CD2523" i="12"/>
  <c r="CE2523" i="12"/>
  <c r="CF2523" i="12"/>
  <c r="CG2523" i="12"/>
  <c r="CH2523" i="12"/>
  <c r="CI2523" i="12"/>
  <c r="CJ2523" i="12"/>
  <c r="CK2523" i="12"/>
  <c r="DW2523" i="12"/>
  <c r="DX2523" i="12"/>
  <c r="DY2523" i="12"/>
  <c r="DZ2523" i="12"/>
  <c r="EA2523" i="12"/>
  <c r="EB2523" i="12"/>
  <c r="EC2523" i="12"/>
  <c r="ED2523" i="12"/>
  <c r="EE2523" i="12"/>
  <c r="EF2523" i="12"/>
  <c r="EG2523" i="12"/>
  <c r="EH2523" i="12"/>
  <c r="EI2523" i="12"/>
  <c r="EJ2523" i="12"/>
  <c r="EK2523" i="12"/>
  <c r="EL2523" i="12"/>
  <c r="EM2523" i="12"/>
  <c r="EN2523" i="12"/>
  <c r="EO2523" i="12"/>
  <c r="EP2523" i="12"/>
  <c r="EQ2523" i="12"/>
  <c r="ER2523" i="12"/>
  <c r="ES2523" i="12"/>
  <c r="ET2523" i="12"/>
  <c r="EU2523" i="12"/>
  <c r="EV2523" i="12"/>
  <c r="EW2523" i="12"/>
  <c r="EX2523" i="12"/>
  <c r="EY2523" i="12"/>
  <c r="EZ2523" i="12"/>
  <c r="FA2523" i="12"/>
  <c r="FB2523" i="12"/>
  <c r="FC2523" i="12"/>
  <c r="FD2523" i="12"/>
  <c r="FE2523" i="12"/>
  <c r="FF2523" i="12"/>
  <c r="FG2523" i="12"/>
  <c r="FH2523" i="12"/>
  <c r="FI2523" i="12"/>
  <c r="IO2523" i="12"/>
  <c r="IY2523" i="12"/>
  <c r="IZ2523" i="12"/>
  <c r="JA2523" i="12"/>
  <c r="JB2523" i="12"/>
  <c r="JC2523" i="12"/>
  <c r="JD2523" i="12"/>
  <c r="JE2523" i="12"/>
  <c r="JF2523" i="12"/>
  <c r="JG2523" i="12"/>
  <c r="JH2523" i="12"/>
  <c r="JI2523" i="12"/>
  <c r="BZ2524" i="12"/>
  <c r="CA2524" i="12"/>
  <c r="CB2524" i="12"/>
  <c r="CC2524" i="12"/>
  <c r="CD2524" i="12"/>
  <c r="CE2524" i="12"/>
  <c r="CF2524" i="12"/>
  <c r="CG2524" i="12"/>
  <c r="CH2524" i="12"/>
  <c r="CI2524" i="12"/>
  <c r="CJ2524" i="12"/>
  <c r="CK2524" i="12"/>
  <c r="DW2524" i="12"/>
  <c r="DX2524" i="12"/>
  <c r="DY2524" i="12"/>
  <c r="DZ2524" i="12"/>
  <c r="EA2524" i="12"/>
  <c r="EB2524" i="12"/>
  <c r="EC2524" i="12"/>
  <c r="ED2524" i="12"/>
  <c r="EE2524" i="12"/>
  <c r="EF2524" i="12"/>
  <c r="EG2524" i="12"/>
  <c r="EH2524" i="12"/>
  <c r="EI2524" i="12"/>
  <c r="EJ2524" i="12"/>
  <c r="EK2524" i="12"/>
  <c r="EL2524" i="12"/>
  <c r="EM2524" i="12"/>
  <c r="EN2524" i="12"/>
  <c r="EO2524" i="12"/>
  <c r="EP2524" i="12"/>
  <c r="EQ2524" i="12"/>
  <c r="ER2524" i="12"/>
  <c r="ES2524" i="12"/>
  <c r="ET2524" i="12"/>
  <c r="EU2524" i="12"/>
  <c r="EV2524" i="12"/>
  <c r="EW2524" i="12"/>
  <c r="EX2524" i="12"/>
  <c r="EY2524" i="12"/>
  <c r="EZ2524" i="12"/>
  <c r="FA2524" i="12"/>
  <c r="FB2524" i="12"/>
  <c r="FC2524" i="12"/>
  <c r="FD2524" i="12"/>
  <c r="FE2524" i="12"/>
  <c r="FF2524" i="12"/>
  <c r="FG2524" i="12"/>
  <c r="FH2524" i="12"/>
  <c r="FI2524" i="12"/>
  <c r="IO2524" i="12"/>
  <c r="IY2524" i="12"/>
  <c r="IZ2524" i="12"/>
  <c r="JA2524" i="12"/>
  <c r="JB2524" i="12"/>
  <c r="JC2524" i="12"/>
  <c r="JD2524" i="12"/>
  <c r="JE2524" i="12"/>
  <c r="JF2524" i="12"/>
  <c r="JG2524" i="12"/>
  <c r="JH2524" i="12"/>
  <c r="JI2524" i="12"/>
  <c r="BZ2525" i="12"/>
  <c r="CA2525" i="12"/>
  <c r="CB2525" i="12"/>
  <c r="CC2525" i="12"/>
  <c r="CD2525" i="12"/>
  <c r="CE2525" i="12"/>
  <c r="CF2525" i="12"/>
  <c r="CG2525" i="12"/>
  <c r="CH2525" i="12"/>
  <c r="CI2525" i="12"/>
  <c r="CJ2525" i="12"/>
  <c r="CK2525" i="12"/>
  <c r="DW2525" i="12"/>
  <c r="DX2525" i="12"/>
  <c r="DY2525" i="12"/>
  <c r="DZ2525" i="12"/>
  <c r="EA2525" i="12"/>
  <c r="EB2525" i="12"/>
  <c r="EC2525" i="12"/>
  <c r="ED2525" i="12"/>
  <c r="EE2525" i="12"/>
  <c r="EF2525" i="12"/>
  <c r="EG2525" i="12"/>
  <c r="EH2525" i="12"/>
  <c r="EI2525" i="12"/>
  <c r="EJ2525" i="12"/>
  <c r="EK2525" i="12"/>
  <c r="EL2525" i="12"/>
  <c r="EM2525" i="12"/>
  <c r="EN2525" i="12"/>
  <c r="EO2525" i="12"/>
  <c r="EP2525" i="12"/>
  <c r="EQ2525" i="12"/>
  <c r="ER2525" i="12"/>
  <c r="ES2525" i="12"/>
  <c r="ET2525" i="12"/>
  <c r="EU2525" i="12"/>
  <c r="EV2525" i="12"/>
  <c r="EW2525" i="12"/>
  <c r="EX2525" i="12"/>
  <c r="EY2525" i="12"/>
  <c r="EZ2525" i="12"/>
  <c r="FA2525" i="12"/>
  <c r="FB2525" i="12"/>
  <c r="FC2525" i="12"/>
  <c r="FD2525" i="12"/>
  <c r="FE2525" i="12"/>
  <c r="FF2525" i="12"/>
  <c r="FG2525" i="12"/>
  <c r="FH2525" i="12"/>
  <c r="FI2525" i="12"/>
  <c r="IO2525" i="12"/>
  <c r="IY2525" i="12"/>
  <c r="IZ2525" i="12"/>
  <c r="JA2525" i="12"/>
  <c r="JB2525" i="12"/>
  <c r="JC2525" i="12"/>
  <c r="JD2525" i="12"/>
  <c r="JE2525" i="12"/>
  <c r="JF2525" i="12"/>
  <c r="JG2525" i="12"/>
  <c r="JH2525" i="12"/>
  <c r="JI2525" i="12"/>
  <c r="BZ2526" i="12"/>
  <c r="CA2526" i="12"/>
  <c r="CB2526" i="12"/>
  <c r="CC2526" i="12"/>
  <c r="CD2526" i="12"/>
  <c r="CE2526" i="12"/>
  <c r="CF2526" i="12"/>
  <c r="CG2526" i="12"/>
  <c r="CH2526" i="12"/>
  <c r="CI2526" i="12"/>
  <c r="CJ2526" i="12"/>
  <c r="CK2526" i="12"/>
  <c r="DW2526" i="12"/>
  <c r="DX2526" i="12"/>
  <c r="DY2526" i="12"/>
  <c r="DZ2526" i="12"/>
  <c r="EA2526" i="12"/>
  <c r="EB2526" i="12"/>
  <c r="EC2526" i="12"/>
  <c r="ED2526" i="12"/>
  <c r="EE2526" i="12"/>
  <c r="EF2526" i="12"/>
  <c r="EG2526" i="12"/>
  <c r="EH2526" i="12"/>
  <c r="EI2526" i="12"/>
  <c r="EJ2526" i="12"/>
  <c r="EK2526" i="12"/>
  <c r="EL2526" i="12"/>
  <c r="EM2526" i="12"/>
  <c r="EN2526" i="12"/>
  <c r="EO2526" i="12"/>
  <c r="EP2526" i="12"/>
  <c r="EQ2526" i="12"/>
  <c r="ER2526" i="12"/>
  <c r="ES2526" i="12"/>
  <c r="ET2526" i="12"/>
  <c r="EU2526" i="12"/>
  <c r="EV2526" i="12"/>
  <c r="EW2526" i="12"/>
  <c r="EX2526" i="12"/>
  <c r="EY2526" i="12"/>
  <c r="EZ2526" i="12"/>
  <c r="FA2526" i="12"/>
  <c r="FB2526" i="12"/>
  <c r="FC2526" i="12"/>
  <c r="FD2526" i="12"/>
  <c r="FE2526" i="12"/>
  <c r="FF2526" i="12"/>
  <c r="FG2526" i="12"/>
  <c r="FH2526" i="12"/>
  <c r="FI2526" i="12"/>
  <c r="IO2526" i="12"/>
  <c r="IY2526" i="12"/>
  <c r="IZ2526" i="12"/>
  <c r="JA2526" i="12"/>
  <c r="JB2526" i="12"/>
  <c r="JC2526" i="12"/>
  <c r="JD2526" i="12"/>
  <c r="JE2526" i="12"/>
  <c r="JF2526" i="12"/>
  <c r="JG2526" i="12"/>
  <c r="JH2526" i="12"/>
  <c r="JI2526" i="12"/>
  <c r="BZ2527" i="12"/>
  <c r="CA2527" i="12"/>
  <c r="CB2527" i="12"/>
  <c r="CC2527" i="12"/>
  <c r="CD2527" i="12"/>
  <c r="CE2527" i="12"/>
  <c r="CF2527" i="12"/>
  <c r="CG2527" i="12"/>
  <c r="CH2527" i="12"/>
  <c r="CI2527" i="12"/>
  <c r="CJ2527" i="12"/>
  <c r="CK2527" i="12"/>
  <c r="DW2527" i="12"/>
  <c r="DX2527" i="12"/>
  <c r="DY2527" i="12"/>
  <c r="DZ2527" i="12"/>
  <c r="EA2527" i="12"/>
  <c r="EB2527" i="12"/>
  <c r="EC2527" i="12"/>
  <c r="ED2527" i="12"/>
  <c r="EE2527" i="12"/>
  <c r="EF2527" i="12"/>
  <c r="EG2527" i="12"/>
  <c r="EH2527" i="12"/>
  <c r="EI2527" i="12"/>
  <c r="EJ2527" i="12"/>
  <c r="EK2527" i="12"/>
  <c r="EL2527" i="12"/>
  <c r="EM2527" i="12"/>
  <c r="EN2527" i="12"/>
  <c r="EO2527" i="12"/>
  <c r="EP2527" i="12"/>
  <c r="EQ2527" i="12"/>
  <c r="ER2527" i="12"/>
  <c r="ES2527" i="12"/>
  <c r="ET2527" i="12"/>
  <c r="EU2527" i="12"/>
  <c r="EV2527" i="12"/>
  <c r="EW2527" i="12"/>
  <c r="EX2527" i="12"/>
  <c r="EY2527" i="12"/>
  <c r="EZ2527" i="12"/>
  <c r="FA2527" i="12"/>
  <c r="FB2527" i="12"/>
  <c r="FC2527" i="12"/>
  <c r="FD2527" i="12"/>
  <c r="FE2527" i="12"/>
  <c r="FF2527" i="12"/>
  <c r="FG2527" i="12"/>
  <c r="FH2527" i="12"/>
  <c r="FI2527" i="12"/>
  <c r="IO2527" i="12"/>
  <c r="IY2527" i="12"/>
  <c r="IZ2527" i="12"/>
  <c r="JA2527" i="12"/>
  <c r="JB2527" i="12"/>
  <c r="JC2527" i="12"/>
  <c r="JD2527" i="12"/>
  <c r="JE2527" i="12"/>
  <c r="JF2527" i="12"/>
  <c r="JG2527" i="12"/>
  <c r="JH2527" i="12"/>
  <c r="JI2527" i="12"/>
  <c r="BZ2528" i="12"/>
  <c r="CA2528" i="12"/>
  <c r="CB2528" i="12"/>
  <c r="CC2528" i="12"/>
  <c r="CD2528" i="12"/>
  <c r="CE2528" i="12"/>
  <c r="CF2528" i="12"/>
  <c r="CG2528" i="12"/>
  <c r="CH2528" i="12"/>
  <c r="CI2528" i="12"/>
  <c r="CJ2528" i="12"/>
  <c r="CK2528" i="12"/>
  <c r="DW2528" i="12"/>
  <c r="DX2528" i="12"/>
  <c r="DY2528" i="12"/>
  <c r="DZ2528" i="12"/>
  <c r="EA2528" i="12"/>
  <c r="EB2528" i="12"/>
  <c r="EC2528" i="12"/>
  <c r="ED2528" i="12"/>
  <c r="EE2528" i="12"/>
  <c r="EF2528" i="12"/>
  <c r="EG2528" i="12"/>
  <c r="EH2528" i="12"/>
  <c r="EI2528" i="12"/>
  <c r="EJ2528" i="12"/>
  <c r="EK2528" i="12"/>
  <c r="EL2528" i="12"/>
  <c r="EM2528" i="12"/>
  <c r="EN2528" i="12"/>
  <c r="EO2528" i="12"/>
  <c r="EP2528" i="12"/>
  <c r="EQ2528" i="12"/>
  <c r="ER2528" i="12"/>
  <c r="ES2528" i="12"/>
  <c r="ET2528" i="12"/>
  <c r="EU2528" i="12"/>
  <c r="EV2528" i="12"/>
  <c r="EW2528" i="12"/>
  <c r="EX2528" i="12"/>
  <c r="EY2528" i="12"/>
  <c r="EZ2528" i="12"/>
  <c r="FA2528" i="12"/>
  <c r="FB2528" i="12"/>
  <c r="FC2528" i="12"/>
  <c r="FD2528" i="12"/>
  <c r="FE2528" i="12"/>
  <c r="FF2528" i="12"/>
  <c r="FG2528" i="12"/>
  <c r="FH2528" i="12"/>
  <c r="FI2528" i="12"/>
  <c r="IO2528" i="12"/>
  <c r="IY2528" i="12"/>
  <c r="IZ2528" i="12"/>
  <c r="JA2528" i="12"/>
  <c r="JB2528" i="12"/>
  <c r="JC2528" i="12"/>
  <c r="JD2528" i="12"/>
  <c r="JE2528" i="12"/>
  <c r="JF2528" i="12"/>
  <c r="JG2528" i="12"/>
  <c r="JH2528" i="12"/>
  <c r="JI2528" i="12"/>
  <c r="BZ2529" i="12"/>
  <c r="CA2529" i="12"/>
  <c r="CB2529" i="12"/>
  <c r="CC2529" i="12"/>
  <c r="CD2529" i="12"/>
  <c r="CE2529" i="12"/>
  <c r="CF2529" i="12"/>
  <c r="CG2529" i="12"/>
  <c r="CH2529" i="12"/>
  <c r="CI2529" i="12"/>
  <c r="CJ2529" i="12"/>
  <c r="CK2529" i="12"/>
  <c r="DW2529" i="12"/>
  <c r="DX2529" i="12"/>
  <c r="DY2529" i="12"/>
  <c r="DZ2529" i="12"/>
  <c r="EA2529" i="12"/>
  <c r="EB2529" i="12"/>
  <c r="EC2529" i="12"/>
  <c r="ED2529" i="12"/>
  <c r="EE2529" i="12"/>
  <c r="EF2529" i="12"/>
  <c r="EG2529" i="12"/>
  <c r="EH2529" i="12"/>
  <c r="EI2529" i="12"/>
  <c r="EJ2529" i="12"/>
  <c r="EK2529" i="12"/>
  <c r="EL2529" i="12"/>
  <c r="EM2529" i="12"/>
  <c r="EN2529" i="12"/>
  <c r="EO2529" i="12"/>
  <c r="EP2529" i="12"/>
  <c r="EQ2529" i="12"/>
  <c r="ER2529" i="12"/>
  <c r="ES2529" i="12"/>
  <c r="ET2529" i="12"/>
  <c r="EU2529" i="12"/>
  <c r="EV2529" i="12"/>
  <c r="EW2529" i="12"/>
  <c r="EX2529" i="12"/>
  <c r="EY2529" i="12"/>
  <c r="EZ2529" i="12"/>
  <c r="FA2529" i="12"/>
  <c r="FB2529" i="12"/>
  <c r="FC2529" i="12"/>
  <c r="FD2529" i="12"/>
  <c r="FE2529" i="12"/>
  <c r="FF2529" i="12"/>
  <c r="FG2529" i="12"/>
  <c r="FH2529" i="12"/>
  <c r="FI2529" i="12"/>
  <c r="IO2529" i="12"/>
  <c r="IY2529" i="12"/>
  <c r="IZ2529" i="12"/>
  <c r="JA2529" i="12"/>
  <c r="JB2529" i="12"/>
  <c r="JC2529" i="12"/>
  <c r="JD2529" i="12"/>
  <c r="JE2529" i="12"/>
  <c r="JF2529" i="12"/>
  <c r="JG2529" i="12"/>
  <c r="JH2529" i="12"/>
  <c r="JI2529" i="12"/>
  <c r="BZ2530" i="12"/>
  <c r="CA2530" i="12"/>
  <c r="CB2530" i="12"/>
  <c r="CC2530" i="12"/>
  <c r="CD2530" i="12"/>
  <c r="CE2530" i="12"/>
  <c r="CF2530" i="12"/>
  <c r="CG2530" i="12"/>
  <c r="CH2530" i="12"/>
  <c r="CI2530" i="12"/>
  <c r="CJ2530" i="12"/>
  <c r="CK2530" i="12"/>
  <c r="DW2530" i="12"/>
  <c r="DX2530" i="12"/>
  <c r="DY2530" i="12"/>
  <c r="DZ2530" i="12"/>
  <c r="EA2530" i="12"/>
  <c r="EB2530" i="12"/>
  <c r="EC2530" i="12"/>
  <c r="ED2530" i="12"/>
  <c r="EE2530" i="12"/>
  <c r="EF2530" i="12"/>
  <c r="EG2530" i="12"/>
  <c r="EH2530" i="12"/>
  <c r="EI2530" i="12"/>
  <c r="EJ2530" i="12"/>
  <c r="EK2530" i="12"/>
  <c r="EL2530" i="12"/>
  <c r="EM2530" i="12"/>
  <c r="EN2530" i="12"/>
  <c r="EO2530" i="12"/>
  <c r="EP2530" i="12"/>
  <c r="EQ2530" i="12"/>
  <c r="ER2530" i="12"/>
  <c r="ES2530" i="12"/>
  <c r="ET2530" i="12"/>
  <c r="EU2530" i="12"/>
  <c r="EV2530" i="12"/>
  <c r="EW2530" i="12"/>
  <c r="EX2530" i="12"/>
  <c r="EY2530" i="12"/>
  <c r="EZ2530" i="12"/>
  <c r="FA2530" i="12"/>
  <c r="FB2530" i="12"/>
  <c r="FC2530" i="12"/>
  <c r="FD2530" i="12"/>
  <c r="FE2530" i="12"/>
  <c r="FF2530" i="12"/>
  <c r="FG2530" i="12"/>
  <c r="FH2530" i="12"/>
  <c r="FI2530" i="12"/>
  <c r="IO2530" i="12"/>
  <c r="IY2530" i="12"/>
  <c r="IZ2530" i="12"/>
  <c r="JA2530" i="12"/>
  <c r="JB2530" i="12"/>
  <c r="JC2530" i="12"/>
  <c r="JD2530" i="12"/>
  <c r="JE2530" i="12"/>
  <c r="JF2530" i="12"/>
  <c r="JG2530" i="12"/>
  <c r="JH2530" i="12"/>
  <c r="JI2530" i="12"/>
  <c r="BZ2531" i="12"/>
  <c r="CA2531" i="12"/>
  <c r="CB2531" i="12"/>
  <c r="CC2531" i="12"/>
  <c r="CD2531" i="12"/>
  <c r="CE2531" i="12"/>
  <c r="CF2531" i="12"/>
  <c r="CG2531" i="12"/>
  <c r="CH2531" i="12"/>
  <c r="CI2531" i="12"/>
  <c r="CJ2531" i="12"/>
  <c r="CK2531" i="12"/>
  <c r="DW2531" i="12"/>
  <c r="DX2531" i="12"/>
  <c r="DY2531" i="12"/>
  <c r="DZ2531" i="12"/>
  <c r="EA2531" i="12"/>
  <c r="EB2531" i="12"/>
  <c r="EC2531" i="12"/>
  <c r="ED2531" i="12"/>
  <c r="EE2531" i="12"/>
  <c r="EF2531" i="12"/>
  <c r="EG2531" i="12"/>
  <c r="EH2531" i="12"/>
  <c r="EI2531" i="12"/>
  <c r="EJ2531" i="12"/>
  <c r="EK2531" i="12"/>
  <c r="EL2531" i="12"/>
  <c r="EM2531" i="12"/>
  <c r="EN2531" i="12"/>
  <c r="EO2531" i="12"/>
  <c r="EP2531" i="12"/>
  <c r="EQ2531" i="12"/>
  <c r="ER2531" i="12"/>
  <c r="ES2531" i="12"/>
  <c r="ET2531" i="12"/>
  <c r="EU2531" i="12"/>
  <c r="EV2531" i="12"/>
  <c r="EW2531" i="12"/>
  <c r="EX2531" i="12"/>
  <c r="EY2531" i="12"/>
  <c r="EZ2531" i="12"/>
  <c r="FA2531" i="12"/>
  <c r="FB2531" i="12"/>
  <c r="FC2531" i="12"/>
  <c r="FD2531" i="12"/>
  <c r="FE2531" i="12"/>
  <c r="FF2531" i="12"/>
  <c r="FG2531" i="12"/>
  <c r="FH2531" i="12"/>
  <c r="FI2531" i="12"/>
  <c r="IO2531" i="12"/>
  <c r="IY2531" i="12"/>
  <c r="IZ2531" i="12"/>
  <c r="JA2531" i="12"/>
  <c r="JB2531" i="12"/>
  <c r="JC2531" i="12"/>
  <c r="JD2531" i="12"/>
  <c r="JE2531" i="12"/>
  <c r="JF2531" i="12"/>
  <c r="JG2531" i="12"/>
  <c r="JH2531" i="12"/>
  <c r="JI2531" i="12"/>
  <c r="BZ2532" i="12"/>
  <c r="CA2532" i="12"/>
  <c r="CB2532" i="12"/>
  <c r="CC2532" i="12"/>
  <c r="CD2532" i="12"/>
  <c r="CE2532" i="12"/>
  <c r="CF2532" i="12"/>
  <c r="CG2532" i="12"/>
  <c r="CH2532" i="12"/>
  <c r="CI2532" i="12"/>
  <c r="CJ2532" i="12"/>
  <c r="CK2532" i="12"/>
  <c r="DW2532" i="12"/>
  <c r="DX2532" i="12"/>
  <c r="DY2532" i="12"/>
  <c r="DZ2532" i="12"/>
  <c r="EA2532" i="12"/>
  <c r="EB2532" i="12"/>
  <c r="EC2532" i="12"/>
  <c r="ED2532" i="12"/>
  <c r="EE2532" i="12"/>
  <c r="EF2532" i="12"/>
  <c r="EG2532" i="12"/>
  <c r="EH2532" i="12"/>
  <c r="EI2532" i="12"/>
  <c r="EJ2532" i="12"/>
  <c r="EK2532" i="12"/>
  <c r="EL2532" i="12"/>
  <c r="EM2532" i="12"/>
  <c r="EN2532" i="12"/>
  <c r="EO2532" i="12"/>
  <c r="EP2532" i="12"/>
  <c r="EQ2532" i="12"/>
  <c r="ER2532" i="12"/>
  <c r="ES2532" i="12"/>
  <c r="ET2532" i="12"/>
  <c r="EU2532" i="12"/>
  <c r="EV2532" i="12"/>
  <c r="EW2532" i="12"/>
  <c r="EX2532" i="12"/>
  <c r="EY2532" i="12"/>
  <c r="EZ2532" i="12"/>
  <c r="FA2532" i="12"/>
  <c r="FB2532" i="12"/>
  <c r="FC2532" i="12"/>
  <c r="FD2532" i="12"/>
  <c r="FE2532" i="12"/>
  <c r="FF2532" i="12"/>
  <c r="FG2532" i="12"/>
  <c r="FH2532" i="12"/>
  <c r="FI2532" i="12"/>
  <c r="IO2532" i="12"/>
  <c r="IY2532" i="12"/>
  <c r="IZ2532" i="12"/>
  <c r="JA2532" i="12"/>
  <c r="JB2532" i="12"/>
  <c r="JC2532" i="12"/>
  <c r="JD2532" i="12"/>
  <c r="JE2532" i="12"/>
  <c r="JF2532" i="12"/>
  <c r="JG2532" i="12"/>
  <c r="JH2532" i="12"/>
  <c r="JI2532" i="12"/>
  <c r="BZ2533" i="12"/>
  <c r="CA2533" i="12"/>
  <c r="CB2533" i="12"/>
  <c r="CC2533" i="12"/>
  <c r="CD2533" i="12"/>
  <c r="CE2533" i="12"/>
  <c r="CF2533" i="12"/>
  <c r="CG2533" i="12"/>
  <c r="CH2533" i="12"/>
  <c r="CI2533" i="12"/>
  <c r="CJ2533" i="12"/>
  <c r="CK2533" i="12"/>
  <c r="DW2533" i="12"/>
  <c r="DX2533" i="12"/>
  <c r="DY2533" i="12"/>
  <c r="DZ2533" i="12"/>
  <c r="EA2533" i="12"/>
  <c r="EB2533" i="12"/>
  <c r="EC2533" i="12"/>
  <c r="ED2533" i="12"/>
  <c r="EE2533" i="12"/>
  <c r="EF2533" i="12"/>
  <c r="EG2533" i="12"/>
  <c r="EH2533" i="12"/>
  <c r="EI2533" i="12"/>
  <c r="EJ2533" i="12"/>
  <c r="EK2533" i="12"/>
  <c r="EL2533" i="12"/>
  <c r="EM2533" i="12"/>
  <c r="EN2533" i="12"/>
  <c r="EO2533" i="12"/>
  <c r="EP2533" i="12"/>
  <c r="EQ2533" i="12"/>
  <c r="ER2533" i="12"/>
  <c r="ES2533" i="12"/>
  <c r="ET2533" i="12"/>
  <c r="EU2533" i="12"/>
  <c r="EV2533" i="12"/>
  <c r="EW2533" i="12"/>
  <c r="EX2533" i="12"/>
  <c r="EY2533" i="12"/>
  <c r="EZ2533" i="12"/>
  <c r="FA2533" i="12"/>
  <c r="FB2533" i="12"/>
  <c r="FC2533" i="12"/>
  <c r="FD2533" i="12"/>
  <c r="FE2533" i="12"/>
  <c r="FF2533" i="12"/>
  <c r="FG2533" i="12"/>
  <c r="FH2533" i="12"/>
  <c r="FI2533" i="12"/>
  <c r="IO2533" i="12"/>
  <c r="IY2533" i="12"/>
  <c r="IZ2533" i="12"/>
  <c r="JA2533" i="12"/>
  <c r="JB2533" i="12"/>
  <c r="JC2533" i="12"/>
  <c r="JD2533" i="12"/>
  <c r="JE2533" i="12"/>
  <c r="JF2533" i="12"/>
  <c r="JG2533" i="12"/>
  <c r="JH2533" i="12"/>
  <c r="JI2533" i="12"/>
  <c r="BZ2534" i="12"/>
  <c r="CA2534" i="12"/>
  <c r="CB2534" i="12"/>
  <c r="CC2534" i="12"/>
  <c r="CD2534" i="12"/>
  <c r="CE2534" i="12"/>
  <c r="CF2534" i="12"/>
  <c r="CG2534" i="12"/>
  <c r="CH2534" i="12"/>
  <c r="CI2534" i="12"/>
  <c r="CJ2534" i="12"/>
  <c r="CK2534" i="12"/>
  <c r="DW2534" i="12"/>
  <c r="DX2534" i="12"/>
  <c r="DY2534" i="12"/>
  <c r="DZ2534" i="12"/>
  <c r="EA2534" i="12"/>
  <c r="EB2534" i="12"/>
  <c r="EC2534" i="12"/>
  <c r="ED2534" i="12"/>
  <c r="EE2534" i="12"/>
  <c r="EF2534" i="12"/>
  <c r="EG2534" i="12"/>
  <c r="EH2534" i="12"/>
  <c r="EI2534" i="12"/>
  <c r="EJ2534" i="12"/>
  <c r="EK2534" i="12"/>
  <c r="EL2534" i="12"/>
  <c r="EM2534" i="12"/>
  <c r="EN2534" i="12"/>
  <c r="EO2534" i="12"/>
  <c r="EP2534" i="12"/>
  <c r="EQ2534" i="12"/>
  <c r="ER2534" i="12"/>
  <c r="ES2534" i="12"/>
  <c r="ET2534" i="12"/>
  <c r="EU2534" i="12"/>
  <c r="EV2534" i="12"/>
  <c r="EW2534" i="12"/>
  <c r="EX2534" i="12"/>
  <c r="EY2534" i="12"/>
  <c r="EZ2534" i="12"/>
  <c r="FA2534" i="12"/>
  <c r="FB2534" i="12"/>
  <c r="FC2534" i="12"/>
  <c r="FD2534" i="12"/>
  <c r="FE2534" i="12"/>
  <c r="FF2534" i="12"/>
  <c r="FG2534" i="12"/>
  <c r="FH2534" i="12"/>
  <c r="FI2534" i="12"/>
  <c r="IO2534" i="12"/>
  <c r="IY2534" i="12"/>
  <c r="IZ2534" i="12"/>
  <c r="JA2534" i="12"/>
  <c r="JB2534" i="12"/>
  <c r="JC2534" i="12"/>
  <c r="JD2534" i="12"/>
  <c r="JE2534" i="12"/>
  <c r="JF2534" i="12"/>
  <c r="JG2534" i="12"/>
  <c r="JH2534" i="12"/>
  <c r="JI2534" i="12"/>
  <c r="BZ2535" i="12"/>
  <c r="CA2535" i="12"/>
  <c r="CB2535" i="12"/>
  <c r="CC2535" i="12"/>
  <c r="CD2535" i="12"/>
  <c r="CE2535" i="12"/>
  <c r="CF2535" i="12"/>
  <c r="CG2535" i="12"/>
  <c r="CH2535" i="12"/>
  <c r="CI2535" i="12"/>
  <c r="CJ2535" i="12"/>
  <c r="CK2535" i="12"/>
  <c r="DW2535" i="12"/>
  <c r="DX2535" i="12"/>
  <c r="DY2535" i="12"/>
  <c r="DZ2535" i="12"/>
  <c r="EA2535" i="12"/>
  <c r="EB2535" i="12"/>
  <c r="EC2535" i="12"/>
  <c r="ED2535" i="12"/>
  <c r="EE2535" i="12"/>
  <c r="EF2535" i="12"/>
  <c r="EG2535" i="12"/>
  <c r="EH2535" i="12"/>
  <c r="EI2535" i="12"/>
  <c r="EJ2535" i="12"/>
  <c r="EK2535" i="12"/>
  <c r="EL2535" i="12"/>
  <c r="EM2535" i="12"/>
  <c r="EN2535" i="12"/>
  <c r="EO2535" i="12"/>
  <c r="EP2535" i="12"/>
  <c r="EQ2535" i="12"/>
  <c r="ER2535" i="12"/>
  <c r="ES2535" i="12"/>
  <c r="ET2535" i="12"/>
  <c r="EU2535" i="12"/>
  <c r="EV2535" i="12"/>
  <c r="EW2535" i="12"/>
  <c r="EX2535" i="12"/>
  <c r="EY2535" i="12"/>
  <c r="EZ2535" i="12"/>
  <c r="FA2535" i="12"/>
  <c r="FB2535" i="12"/>
  <c r="FC2535" i="12"/>
  <c r="FD2535" i="12"/>
  <c r="FE2535" i="12"/>
  <c r="FF2535" i="12"/>
  <c r="FG2535" i="12"/>
  <c r="FH2535" i="12"/>
  <c r="FI2535" i="12"/>
  <c r="IO2535" i="12"/>
  <c r="IY2535" i="12"/>
  <c r="IZ2535" i="12"/>
  <c r="JA2535" i="12"/>
  <c r="JB2535" i="12"/>
  <c r="JC2535" i="12"/>
  <c r="JD2535" i="12"/>
  <c r="JE2535" i="12"/>
  <c r="JF2535" i="12"/>
  <c r="JG2535" i="12"/>
  <c r="JH2535" i="12"/>
  <c r="JI2535" i="12"/>
  <c r="BZ2536" i="12"/>
  <c r="CA2536" i="12"/>
  <c r="CB2536" i="12"/>
  <c r="CC2536" i="12"/>
  <c r="CD2536" i="12"/>
  <c r="CE2536" i="12"/>
  <c r="CF2536" i="12"/>
  <c r="CG2536" i="12"/>
  <c r="CH2536" i="12"/>
  <c r="CI2536" i="12"/>
  <c r="CJ2536" i="12"/>
  <c r="CK2536" i="12"/>
  <c r="DW2536" i="12"/>
  <c r="DX2536" i="12"/>
  <c r="DY2536" i="12"/>
  <c r="DZ2536" i="12"/>
  <c r="EA2536" i="12"/>
  <c r="EB2536" i="12"/>
  <c r="EC2536" i="12"/>
  <c r="ED2536" i="12"/>
  <c r="EE2536" i="12"/>
  <c r="EF2536" i="12"/>
  <c r="EG2536" i="12"/>
  <c r="EH2536" i="12"/>
  <c r="EI2536" i="12"/>
  <c r="EJ2536" i="12"/>
  <c r="EK2536" i="12"/>
  <c r="EL2536" i="12"/>
  <c r="EM2536" i="12"/>
  <c r="EN2536" i="12"/>
  <c r="EO2536" i="12"/>
  <c r="EP2536" i="12"/>
  <c r="EQ2536" i="12"/>
  <c r="ER2536" i="12"/>
  <c r="ES2536" i="12"/>
  <c r="ET2536" i="12"/>
  <c r="EU2536" i="12"/>
  <c r="EV2536" i="12"/>
  <c r="EW2536" i="12"/>
  <c r="EX2536" i="12"/>
  <c r="EY2536" i="12"/>
  <c r="EZ2536" i="12"/>
  <c r="FA2536" i="12"/>
  <c r="FB2536" i="12"/>
  <c r="FC2536" i="12"/>
  <c r="FD2536" i="12"/>
  <c r="FE2536" i="12"/>
  <c r="FF2536" i="12"/>
  <c r="FG2536" i="12"/>
  <c r="FH2536" i="12"/>
  <c r="FI2536" i="12"/>
  <c r="IO2536" i="12"/>
  <c r="IY2536" i="12"/>
  <c r="IZ2536" i="12"/>
  <c r="JA2536" i="12"/>
  <c r="JB2536" i="12"/>
  <c r="JC2536" i="12"/>
  <c r="JD2536" i="12"/>
  <c r="JE2536" i="12"/>
  <c r="JF2536" i="12"/>
  <c r="JG2536" i="12"/>
  <c r="JH2536" i="12"/>
  <c r="JI2536" i="12"/>
  <c r="BZ2537" i="12"/>
  <c r="CA2537" i="12"/>
  <c r="CB2537" i="12"/>
  <c r="CC2537" i="12"/>
  <c r="CD2537" i="12"/>
  <c r="CE2537" i="12"/>
  <c r="CF2537" i="12"/>
  <c r="CG2537" i="12"/>
  <c r="CH2537" i="12"/>
  <c r="CI2537" i="12"/>
  <c r="CJ2537" i="12"/>
  <c r="CK2537" i="12"/>
  <c r="DW2537" i="12"/>
  <c r="DX2537" i="12"/>
  <c r="DY2537" i="12"/>
  <c r="DZ2537" i="12"/>
  <c r="EA2537" i="12"/>
  <c r="EB2537" i="12"/>
  <c r="EC2537" i="12"/>
  <c r="ED2537" i="12"/>
  <c r="EE2537" i="12"/>
  <c r="EF2537" i="12"/>
  <c r="EG2537" i="12"/>
  <c r="EH2537" i="12"/>
  <c r="EI2537" i="12"/>
  <c r="EJ2537" i="12"/>
  <c r="EK2537" i="12"/>
  <c r="EL2537" i="12"/>
  <c r="EM2537" i="12"/>
  <c r="EN2537" i="12"/>
  <c r="EO2537" i="12"/>
  <c r="EP2537" i="12"/>
  <c r="EQ2537" i="12"/>
  <c r="ER2537" i="12"/>
  <c r="ES2537" i="12"/>
  <c r="ET2537" i="12"/>
  <c r="EU2537" i="12"/>
  <c r="EV2537" i="12"/>
  <c r="EW2537" i="12"/>
  <c r="EX2537" i="12"/>
  <c r="EY2537" i="12"/>
  <c r="EZ2537" i="12"/>
  <c r="FA2537" i="12"/>
  <c r="FB2537" i="12"/>
  <c r="FC2537" i="12"/>
  <c r="FD2537" i="12"/>
  <c r="FE2537" i="12"/>
  <c r="FF2537" i="12"/>
  <c r="FG2537" i="12"/>
  <c r="FH2537" i="12"/>
  <c r="FI2537" i="12"/>
  <c r="IO2537" i="12"/>
  <c r="IY2537" i="12"/>
  <c r="IZ2537" i="12"/>
  <c r="JA2537" i="12"/>
  <c r="JB2537" i="12"/>
  <c r="JC2537" i="12"/>
  <c r="JD2537" i="12"/>
  <c r="JE2537" i="12"/>
  <c r="JF2537" i="12"/>
  <c r="JG2537" i="12"/>
  <c r="JH2537" i="12"/>
  <c r="JI2537" i="12"/>
  <c r="BZ2538" i="12"/>
  <c r="CA2538" i="12"/>
  <c r="CB2538" i="12"/>
  <c r="CC2538" i="12"/>
  <c r="CD2538" i="12"/>
  <c r="CE2538" i="12"/>
  <c r="CF2538" i="12"/>
  <c r="CG2538" i="12"/>
  <c r="CH2538" i="12"/>
  <c r="CI2538" i="12"/>
  <c r="CJ2538" i="12"/>
  <c r="CK2538" i="12"/>
  <c r="DW2538" i="12"/>
  <c r="DX2538" i="12"/>
  <c r="DY2538" i="12"/>
  <c r="DZ2538" i="12"/>
  <c r="EA2538" i="12"/>
  <c r="EB2538" i="12"/>
  <c r="EC2538" i="12"/>
  <c r="ED2538" i="12"/>
  <c r="EE2538" i="12"/>
  <c r="EF2538" i="12"/>
  <c r="EG2538" i="12"/>
  <c r="EH2538" i="12"/>
  <c r="EI2538" i="12"/>
  <c r="EJ2538" i="12"/>
  <c r="EK2538" i="12"/>
  <c r="EL2538" i="12"/>
  <c r="EM2538" i="12"/>
  <c r="EN2538" i="12"/>
  <c r="EO2538" i="12"/>
  <c r="EP2538" i="12"/>
  <c r="EQ2538" i="12"/>
  <c r="ER2538" i="12"/>
  <c r="ES2538" i="12"/>
  <c r="ET2538" i="12"/>
  <c r="EU2538" i="12"/>
  <c r="EV2538" i="12"/>
  <c r="EW2538" i="12"/>
  <c r="EX2538" i="12"/>
  <c r="EY2538" i="12"/>
  <c r="EZ2538" i="12"/>
  <c r="FA2538" i="12"/>
  <c r="FB2538" i="12"/>
  <c r="FC2538" i="12"/>
  <c r="FD2538" i="12"/>
  <c r="FE2538" i="12"/>
  <c r="FF2538" i="12"/>
  <c r="FG2538" i="12"/>
  <c r="FH2538" i="12"/>
  <c r="FI2538" i="12"/>
  <c r="IO2538" i="12"/>
  <c r="IY2538" i="12"/>
  <c r="IZ2538" i="12"/>
  <c r="JA2538" i="12"/>
  <c r="JB2538" i="12"/>
  <c r="JC2538" i="12"/>
  <c r="JD2538" i="12"/>
  <c r="JE2538" i="12"/>
  <c r="JF2538" i="12"/>
  <c r="JG2538" i="12"/>
  <c r="JH2538" i="12"/>
  <c r="JI2538" i="12"/>
  <c r="BZ2539" i="12"/>
  <c r="CA2539" i="12"/>
  <c r="CB2539" i="12"/>
  <c r="CC2539" i="12"/>
  <c r="CD2539" i="12"/>
  <c r="CE2539" i="12"/>
  <c r="CF2539" i="12"/>
  <c r="CG2539" i="12"/>
  <c r="CH2539" i="12"/>
  <c r="CI2539" i="12"/>
  <c r="CJ2539" i="12"/>
  <c r="CK2539" i="12"/>
  <c r="DW2539" i="12"/>
  <c r="DX2539" i="12"/>
  <c r="DY2539" i="12"/>
  <c r="DZ2539" i="12"/>
  <c r="EA2539" i="12"/>
  <c r="EB2539" i="12"/>
  <c r="EC2539" i="12"/>
  <c r="ED2539" i="12"/>
  <c r="EE2539" i="12"/>
  <c r="EF2539" i="12"/>
  <c r="EG2539" i="12"/>
  <c r="EH2539" i="12"/>
  <c r="EI2539" i="12"/>
  <c r="EJ2539" i="12"/>
  <c r="EK2539" i="12"/>
  <c r="EL2539" i="12"/>
  <c r="EM2539" i="12"/>
  <c r="EN2539" i="12"/>
  <c r="EO2539" i="12"/>
  <c r="EP2539" i="12"/>
  <c r="EQ2539" i="12"/>
  <c r="ER2539" i="12"/>
  <c r="ES2539" i="12"/>
  <c r="ET2539" i="12"/>
  <c r="EU2539" i="12"/>
  <c r="EV2539" i="12"/>
  <c r="EW2539" i="12"/>
  <c r="EX2539" i="12"/>
  <c r="EY2539" i="12"/>
  <c r="EZ2539" i="12"/>
  <c r="FA2539" i="12"/>
  <c r="FB2539" i="12"/>
  <c r="FC2539" i="12"/>
  <c r="FD2539" i="12"/>
  <c r="FE2539" i="12"/>
  <c r="FF2539" i="12"/>
  <c r="FG2539" i="12"/>
  <c r="FH2539" i="12"/>
  <c r="FI2539" i="12"/>
  <c r="IO2539" i="12"/>
  <c r="IY2539" i="12"/>
  <c r="IZ2539" i="12"/>
  <c r="JA2539" i="12"/>
  <c r="JB2539" i="12"/>
  <c r="JC2539" i="12"/>
  <c r="JD2539" i="12"/>
  <c r="JE2539" i="12"/>
  <c r="JF2539" i="12"/>
  <c r="JG2539" i="12"/>
  <c r="JH2539" i="12"/>
  <c r="JI2539" i="12"/>
  <c r="BZ2540" i="12"/>
  <c r="CA2540" i="12"/>
  <c r="CB2540" i="12"/>
  <c r="CC2540" i="12"/>
  <c r="CD2540" i="12"/>
  <c r="CE2540" i="12"/>
  <c r="CF2540" i="12"/>
  <c r="CG2540" i="12"/>
  <c r="CH2540" i="12"/>
  <c r="CI2540" i="12"/>
  <c r="CJ2540" i="12"/>
  <c r="CK2540" i="12"/>
  <c r="DW2540" i="12"/>
  <c r="DX2540" i="12"/>
  <c r="DY2540" i="12"/>
  <c r="DZ2540" i="12"/>
  <c r="EA2540" i="12"/>
  <c r="EB2540" i="12"/>
  <c r="EC2540" i="12"/>
  <c r="ED2540" i="12"/>
  <c r="EE2540" i="12"/>
  <c r="EF2540" i="12"/>
  <c r="EG2540" i="12"/>
  <c r="EH2540" i="12"/>
  <c r="EI2540" i="12"/>
  <c r="EJ2540" i="12"/>
  <c r="EK2540" i="12"/>
  <c r="EL2540" i="12"/>
  <c r="EM2540" i="12"/>
  <c r="EN2540" i="12"/>
  <c r="EO2540" i="12"/>
  <c r="EP2540" i="12"/>
  <c r="EQ2540" i="12"/>
  <c r="ER2540" i="12"/>
  <c r="ES2540" i="12"/>
  <c r="ET2540" i="12"/>
  <c r="EU2540" i="12"/>
  <c r="EV2540" i="12"/>
  <c r="EW2540" i="12"/>
  <c r="EX2540" i="12"/>
  <c r="EY2540" i="12"/>
  <c r="EZ2540" i="12"/>
  <c r="FA2540" i="12"/>
  <c r="FB2540" i="12"/>
  <c r="FC2540" i="12"/>
  <c r="FD2540" i="12"/>
  <c r="FE2540" i="12"/>
  <c r="FF2540" i="12"/>
  <c r="FG2540" i="12"/>
  <c r="FH2540" i="12"/>
  <c r="FI2540" i="12"/>
  <c r="IO2540" i="12"/>
  <c r="IY2540" i="12"/>
  <c r="IZ2540" i="12"/>
  <c r="JA2540" i="12"/>
  <c r="JB2540" i="12"/>
  <c r="JC2540" i="12"/>
  <c r="JD2540" i="12"/>
  <c r="JE2540" i="12"/>
  <c r="JF2540" i="12"/>
  <c r="JG2540" i="12"/>
  <c r="JH2540" i="12"/>
  <c r="JI2540" i="12"/>
  <c r="BZ2541" i="12"/>
  <c r="CA2541" i="12"/>
  <c r="CB2541" i="12"/>
  <c r="CC2541" i="12"/>
  <c r="CD2541" i="12"/>
  <c r="CE2541" i="12"/>
  <c r="CF2541" i="12"/>
  <c r="CG2541" i="12"/>
  <c r="CH2541" i="12"/>
  <c r="CI2541" i="12"/>
  <c r="CJ2541" i="12"/>
  <c r="CK2541" i="12"/>
  <c r="DW2541" i="12"/>
  <c r="DX2541" i="12"/>
  <c r="DY2541" i="12"/>
  <c r="DZ2541" i="12"/>
  <c r="EA2541" i="12"/>
  <c r="EB2541" i="12"/>
  <c r="EC2541" i="12"/>
  <c r="ED2541" i="12"/>
  <c r="EE2541" i="12"/>
  <c r="EF2541" i="12"/>
  <c r="EG2541" i="12"/>
  <c r="EH2541" i="12"/>
  <c r="EI2541" i="12"/>
  <c r="EJ2541" i="12"/>
  <c r="EK2541" i="12"/>
  <c r="EL2541" i="12"/>
  <c r="EM2541" i="12"/>
  <c r="EN2541" i="12"/>
  <c r="EO2541" i="12"/>
  <c r="EP2541" i="12"/>
  <c r="EQ2541" i="12"/>
  <c r="ER2541" i="12"/>
  <c r="ES2541" i="12"/>
  <c r="ET2541" i="12"/>
  <c r="EU2541" i="12"/>
  <c r="EV2541" i="12"/>
  <c r="EW2541" i="12"/>
  <c r="EX2541" i="12"/>
  <c r="EY2541" i="12"/>
  <c r="EZ2541" i="12"/>
  <c r="FA2541" i="12"/>
  <c r="FB2541" i="12"/>
  <c r="FC2541" i="12"/>
  <c r="FD2541" i="12"/>
  <c r="FE2541" i="12"/>
  <c r="FF2541" i="12"/>
  <c r="FG2541" i="12"/>
  <c r="FH2541" i="12"/>
  <c r="FI2541" i="12"/>
  <c r="IO2541" i="12"/>
  <c r="IY2541" i="12"/>
  <c r="IZ2541" i="12"/>
  <c r="JA2541" i="12"/>
  <c r="JB2541" i="12"/>
  <c r="JC2541" i="12"/>
  <c r="JD2541" i="12"/>
  <c r="JE2541" i="12"/>
  <c r="JF2541" i="12"/>
  <c r="JG2541" i="12"/>
  <c r="JH2541" i="12"/>
  <c r="JI2541" i="12"/>
  <c r="BZ2542" i="12"/>
  <c r="CA2542" i="12"/>
  <c r="CB2542" i="12"/>
  <c r="CC2542" i="12"/>
  <c r="CD2542" i="12"/>
  <c r="CE2542" i="12"/>
  <c r="CF2542" i="12"/>
  <c r="CG2542" i="12"/>
  <c r="CH2542" i="12"/>
  <c r="CI2542" i="12"/>
  <c r="CJ2542" i="12"/>
  <c r="CK2542" i="12"/>
  <c r="DW2542" i="12"/>
  <c r="DX2542" i="12"/>
  <c r="DY2542" i="12"/>
  <c r="DZ2542" i="12"/>
  <c r="EA2542" i="12"/>
  <c r="EB2542" i="12"/>
  <c r="EC2542" i="12"/>
  <c r="ED2542" i="12"/>
  <c r="EE2542" i="12"/>
  <c r="EF2542" i="12"/>
  <c r="EG2542" i="12"/>
  <c r="EH2542" i="12"/>
  <c r="EI2542" i="12"/>
  <c r="EJ2542" i="12"/>
  <c r="EK2542" i="12"/>
  <c r="EL2542" i="12"/>
  <c r="EM2542" i="12"/>
  <c r="EN2542" i="12"/>
  <c r="EO2542" i="12"/>
  <c r="EP2542" i="12"/>
  <c r="EQ2542" i="12"/>
  <c r="ER2542" i="12"/>
  <c r="ES2542" i="12"/>
  <c r="ET2542" i="12"/>
  <c r="EU2542" i="12"/>
  <c r="EV2542" i="12"/>
  <c r="EW2542" i="12"/>
  <c r="EX2542" i="12"/>
  <c r="EY2542" i="12"/>
  <c r="EZ2542" i="12"/>
  <c r="FA2542" i="12"/>
  <c r="FB2542" i="12"/>
  <c r="FC2542" i="12"/>
  <c r="FD2542" i="12"/>
  <c r="FE2542" i="12"/>
  <c r="FF2542" i="12"/>
  <c r="FG2542" i="12"/>
  <c r="FH2542" i="12"/>
  <c r="FI2542" i="12"/>
  <c r="IO2542" i="12"/>
  <c r="IY2542" i="12"/>
  <c r="IZ2542" i="12"/>
  <c r="JA2542" i="12"/>
  <c r="JB2542" i="12"/>
  <c r="JC2542" i="12"/>
  <c r="JD2542" i="12"/>
  <c r="JE2542" i="12"/>
  <c r="JF2542" i="12"/>
  <c r="JG2542" i="12"/>
  <c r="JH2542" i="12"/>
  <c r="JI2542" i="12"/>
  <c r="BZ2543" i="12"/>
  <c r="CA2543" i="12"/>
  <c r="CB2543" i="12"/>
  <c r="CC2543" i="12"/>
  <c r="CD2543" i="12"/>
  <c r="CE2543" i="12"/>
  <c r="CF2543" i="12"/>
  <c r="CG2543" i="12"/>
  <c r="CH2543" i="12"/>
  <c r="CI2543" i="12"/>
  <c r="CJ2543" i="12"/>
  <c r="CK2543" i="12"/>
  <c r="DW2543" i="12"/>
  <c r="DX2543" i="12"/>
  <c r="DY2543" i="12"/>
  <c r="DZ2543" i="12"/>
  <c r="EA2543" i="12"/>
  <c r="EB2543" i="12"/>
  <c r="EC2543" i="12"/>
  <c r="ED2543" i="12"/>
  <c r="EE2543" i="12"/>
  <c r="EF2543" i="12"/>
  <c r="EG2543" i="12"/>
  <c r="EH2543" i="12"/>
  <c r="EI2543" i="12"/>
  <c r="EJ2543" i="12"/>
  <c r="EK2543" i="12"/>
  <c r="EL2543" i="12"/>
  <c r="EM2543" i="12"/>
  <c r="EN2543" i="12"/>
  <c r="EO2543" i="12"/>
  <c r="EP2543" i="12"/>
  <c r="EQ2543" i="12"/>
  <c r="ER2543" i="12"/>
  <c r="ES2543" i="12"/>
  <c r="ET2543" i="12"/>
  <c r="EU2543" i="12"/>
  <c r="EV2543" i="12"/>
  <c r="EW2543" i="12"/>
  <c r="EX2543" i="12"/>
  <c r="EY2543" i="12"/>
  <c r="EZ2543" i="12"/>
  <c r="FA2543" i="12"/>
  <c r="FB2543" i="12"/>
  <c r="FC2543" i="12"/>
  <c r="FD2543" i="12"/>
  <c r="FE2543" i="12"/>
  <c r="FF2543" i="12"/>
  <c r="FG2543" i="12"/>
  <c r="FH2543" i="12"/>
  <c r="FI2543" i="12"/>
  <c r="IO2543" i="12"/>
  <c r="IY2543" i="12"/>
  <c r="IZ2543" i="12"/>
  <c r="JA2543" i="12"/>
  <c r="JB2543" i="12"/>
  <c r="JC2543" i="12"/>
  <c r="JD2543" i="12"/>
  <c r="JE2543" i="12"/>
  <c r="JF2543" i="12"/>
  <c r="JG2543" i="12"/>
  <c r="JH2543" i="12"/>
  <c r="JI2543" i="12"/>
  <c r="BZ2544" i="12"/>
  <c r="CA2544" i="12"/>
  <c r="CB2544" i="12"/>
  <c r="CC2544" i="12"/>
  <c r="CD2544" i="12"/>
  <c r="CE2544" i="12"/>
  <c r="CF2544" i="12"/>
  <c r="CG2544" i="12"/>
  <c r="CH2544" i="12"/>
  <c r="CI2544" i="12"/>
  <c r="CJ2544" i="12"/>
  <c r="CK2544" i="12"/>
  <c r="DW2544" i="12"/>
  <c r="DX2544" i="12"/>
  <c r="DY2544" i="12"/>
  <c r="DZ2544" i="12"/>
  <c r="EA2544" i="12"/>
  <c r="EB2544" i="12"/>
  <c r="EC2544" i="12"/>
  <c r="ED2544" i="12"/>
  <c r="EE2544" i="12"/>
  <c r="EF2544" i="12"/>
  <c r="EG2544" i="12"/>
  <c r="EH2544" i="12"/>
  <c r="EI2544" i="12"/>
  <c r="EJ2544" i="12"/>
  <c r="EK2544" i="12"/>
  <c r="EL2544" i="12"/>
  <c r="EM2544" i="12"/>
  <c r="EN2544" i="12"/>
  <c r="EO2544" i="12"/>
  <c r="EP2544" i="12"/>
  <c r="EQ2544" i="12"/>
  <c r="ER2544" i="12"/>
  <c r="ES2544" i="12"/>
  <c r="ET2544" i="12"/>
  <c r="EU2544" i="12"/>
  <c r="EV2544" i="12"/>
  <c r="EW2544" i="12"/>
  <c r="EX2544" i="12"/>
  <c r="EY2544" i="12"/>
  <c r="EZ2544" i="12"/>
  <c r="FA2544" i="12"/>
  <c r="FB2544" i="12"/>
  <c r="FC2544" i="12"/>
  <c r="FD2544" i="12"/>
  <c r="FE2544" i="12"/>
  <c r="FF2544" i="12"/>
  <c r="FG2544" i="12"/>
  <c r="FH2544" i="12"/>
  <c r="FI2544" i="12"/>
  <c r="IO2544" i="12"/>
  <c r="IY2544" i="12"/>
  <c r="IZ2544" i="12"/>
  <c r="JA2544" i="12"/>
  <c r="JB2544" i="12"/>
  <c r="JC2544" i="12"/>
  <c r="JD2544" i="12"/>
  <c r="JE2544" i="12"/>
  <c r="JF2544" i="12"/>
  <c r="JG2544" i="12"/>
  <c r="JH2544" i="12"/>
  <c r="JI2544" i="12"/>
  <c r="BZ2545" i="12"/>
  <c r="CA2545" i="12"/>
  <c r="CB2545" i="12"/>
  <c r="CC2545" i="12"/>
  <c r="CD2545" i="12"/>
  <c r="CE2545" i="12"/>
  <c r="CF2545" i="12"/>
  <c r="CG2545" i="12"/>
  <c r="CH2545" i="12"/>
  <c r="CI2545" i="12"/>
  <c r="CJ2545" i="12"/>
  <c r="CK2545" i="12"/>
  <c r="DW2545" i="12"/>
  <c r="DX2545" i="12"/>
  <c r="DY2545" i="12"/>
  <c r="DZ2545" i="12"/>
  <c r="EA2545" i="12"/>
  <c r="EB2545" i="12"/>
  <c r="EC2545" i="12"/>
  <c r="ED2545" i="12"/>
  <c r="EE2545" i="12"/>
  <c r="EF2545" i="12"/>
  <c r="EG2545" i="12"/>
  <c r="EH2545" i="12"/>
  <c r="EI2545" i="12"/>
  <c r="EJ2545" i="12"/>
  <c r="EK2545" i="12"/>
  <c r="EL2545" i="12"/>
  <c r="EM2545" i="12"/>
  <c r="EN2545" i="12"/>
  <c r="EO2545" i="12"/>
  <c r="EP2545" i="12"/>
  <c r="EQ2545" i="12"/>
  <c r="ER2545" i="12"/>
  <c r="ES2545" i="12"/>
  <c r="ET2545" i="12"/>
  <c r="EU2545" i="12"/>
  <c r="EV2545" i="12"/>
  <c r="EW2545" i="12"/>
  <c r="EX2545" i="12"/>
  <c r="EY2545" i="12"/>
  <c r="EZ2545" i="12"/>
  <c r="FA2545" i="12"/>
  <c r="FB2545" i="12"/>
  <c r="FC2545" i="12"/>
  <c r="FD2545" i="12"/>
  <c r="FE2545" i="12"/>
  <c r="FF2545" i="12"/>
  <c r="FG2545" i="12"/>
  <c r="FH2545" i="12"/>
  <c r="FI2545" i="12"/>
  <c r="IO2545" i="12"/>
  <c r="IY2545" i="12"/>
  <c r="IZ2545" i="12"/>
  <c r="JA2545" i="12"/>
  <c r="JB2545" i="12"/>
  <c r="JC2545" i="12"/>
  <c r="JD2545" i="12"/>
  <c r="JE2545" i="12"/>
  <c r="JF2545" i="12"/>
  <c r="JG2545" i="12"/>
  <c r="JH2545" i="12"/>
  <c r="JI2545" i="12"/>
  <c r="BZ2546" i="12"/>
  <c r="CA2546" i="12"/>
  <c r="CB2546" i="12"/>
  <c r="CC2546" i="12"/>
  <c r="CD2546" i="12"/>
  <c r="CE2546" i="12"/>
  <c r="CF2546" i="12"/>
  <c r="CG2546" i="12"/>
  <c r="CH2546" i="12"/>
  <c r="CI2546" i="12"/>
  <c r="CJ2546" i="12"/>
  <c r="CK2546" i="12"/>
  <c r="DW2546" i="12"/>
  <c r="DX2546" i="12"/>
  <c r="DY2546" i="12"/>
  <c r="DZ2546" i="12"/>
  <c r="EA2546" i="12"/>
  <c r="EB2546" i="12"/>
  <c r="EC2546" i="12"/>
  <c r="ED2546" i="12"/>
  <c r="EE2546" i="12"/>
  <c r="EF2546" i="12"/>
  <c r="EG2546" i="12"/>
  <c r="EH2546" i="12"/>
  <c r="EI2546" i="12"/>
  <c r="EJ2546" i="12"/>
  <c r="EK2546" i="12"/>
  <c r="EL2546" i="12"/>
  <c r="EM2546" i="12"/>
  <c r="EN2546" i="12"/>
  <c r="EO2546" i="12"/>
  <c r="EP2546" i="12"/>
  <c r="EQ2546" i="12"/>
  <c r="ER2546" i="12"/>
  <c r="ES2546" i="12"/>
  <c r="ET2546" i="12"/>
  <c r="EU2546" i="12"/>
  <c r="EV2546" i="12"/>
  <c r="EW2546" i="12"/>
  <c r="EX2546" i="12"/>
  <c r="EY2546" i="12"/>
  <c r="EZ2546" i="12"/>
  <c r="FA2546" i="12"/>
  <c r="FB2546" i="12"/>
  <c r="FC2546" i="12"/>
  <c r="FD2546" i="12"/>
  <c r="FE2546" i="12"/>
  <c r="FF2546" i="12"/>
  <c r="FG2546" i="12"/>
  <c r="FH2546" i="12"/>
  <c r="FI2546" i="12"/>
  <c r="IO2546" i="12"/>
  <c r="IY2546" i="12"/>
  <c r="IZ2546" i="12"/>
  <c r="JA2546" i="12"/>
  <c r="JB2546" i="12"/>
  <c r="JC2546" i="12"/>
  <c r="JD2546" i="12"/>
  <c r="JE2546" i="12"/>
  <c r="JF2546" i="12"/>
  <c r="JG2546" i="12"/>
  <c r="JH2546" i="12"/>
  <c r="JI2546" i="12"/>
  <c r="BZ2547" i="12"/>
  <c r="CA2547" i="12"/>
  <c r="CB2547" i="12"/>
  <c r="CC2547" i="12"/>
  <c r="CD2547" i="12"/>
  <c r="CE2547" i="12"/>
  <c r="CF2547" i="12"/>
  <c r="CG2547" i="12"/>
  <c r="CH2547" i="12"/>
  <c r="CI2547" i="12"/>
  <c r="CJ2547" i="12"/>
  <c r="CK2547" i="12"/>
  <c r="DW2547" i="12"/>
  <c r="DX2547" i="12"/>
  <c r="DY2547" i="12"/>
  <c r="DZ2547" i="12"/>
  <c r="EA2547" i="12"/>
  <c r="EB2547" i="12"/>
  <c r="EC2547" i="12"/>
  <c r="ED2547" i="12"/>
  <c r="EE2547" i="12"/>
  <c r="EF2547" i="12"/>
  <c r="EG2547" i="12"/>
  <c r="EH2547" i="12"/>
  <c r="EI2547" i="12"/>
  <c r="EJ2547" i="12"/>
  <c r="EK2547" i="12"/>
  <c r="EL2547" i="12"/>
  <c r="EM2547" i="12"/>
  <c r="EN2547" i="12"/>
  <c r="EO2547" i="12"/>
  <c r="EP2547" i="12"/>
  <c r="EQ2547" i="12"/>
  <c r="ER2547" i="12"/>
  <c r="ES2547" i="12"/>
  <c r="ET2547" i="12"/>
  <c r="EU2547" i="12"/>
  <c r="EV2547" i="12"/>
  <c r="EW2547" i="12"/>
  <c r="EX2547" i="12"/>
  <c r="EY2547" i="12"/>
  <c r="EZ2547" i="12"/>
  <c r="FA2547" i="12"/>
  <c r="FB2547" i="12"/>
  <c r="FC2547" i="12"/>
  <c r="FD2547" i="12"/>
  <c r="FE2547" i="12"/>
  <c r="FF2547" i="12"/>
  <c r="FG2547" i="12"/>
  <c r="FH2547" i="12"/>
  <c r="FI2547" i="12"/>
  <c r="IO2547" i="12"/>
  <c r="IY2547" i="12"/>
  <c r="IZ2547" i="12"/>
  <c r="JA2547" i="12"/>
  <c r="JB2547" i="12"/>
  <c r="JC2547" i="12"/>
  <c r="JD2547" i="12"/>
  <c r="JE2547" i="12"/>
  <c r="JF2547" i="12"/>
  <c r="JG2547" i="12"/>
  <c r="JH2547" i="12"/>
  <c r="JI2547" i="12"/>
  <c r="BZ2548" i="12"/>
  <c r="CA2548" i="12"/>
  <c r="CB2548" i="12"/>
  <c r="CC2548" i="12"/>
  <c r="CD2548" i="12"/>
  <c r="CE2548" i="12"/>
  <c r="CF2548" i="12"/>
  <c r="CG2548" i="12"/>
  <c r="CH2548" i="12"/>
  <c r="CI2548" i="12"/>
  <c r="CJ2548" i="12"/>
  <c r="CK2548" i="12"/>
  <c r="DW2548" i="12"/>
  <c r="DX2548" i="12"/>
  <c r="DY2548" i="12"/>
  <c r="DZ2548" i="12"/>
  <c r="EA2548" i="12"/>
  <c r="EB2548" i="12"/>
  <c r="EC2548" i="12"/>
  <c r="ED2548" i="12"/>
  <c r="EE2548" i="12"/>
  <c r="EF2548" i="12"/>
  <c r="EG2548" i="12"/>
  <c r="EH2548" i="12"/>
  <c r="EI2548" i="12"/>
  <c r="EJ2548" i="12"/>
  <c r="EK2548" i="12"/>
  <c r="EL2548" i="12"/>
  <c r="EM2548" i="12"/>
  <c r="EN2548" i="12"/>
  <c r="EO2548" i="12"/>
  <c r="EP2548" i="12"/>
  <c r="EQ2548" i="12"/>
  <c r="ER2548" i="12"/>
  <c r="ES2548" i="12"/>
  <c r="ET2548" i="12"/>
  <c r="EU2548" i="12"/>
  <c r="EV2548" i="12"/>
  <c r="EW2548" i="12"/>
  <c r="EX2548" i="12"/>
  <c r="EY2548" i="12"/>
  <c r="EZ2548" i="12"/>
  <c r="FA2548" i="12"/>
  <c r="FB2548" i="12"/>
  <c r="FC2548" i="12"/>
  <c r="FD2548" i="12"/>
  <c r="FE2548" i="12"/>
  <c r="FF2548" i="12"/>
  <c r="FG2548" i="12"/>
  <c r="FH2548" i="12"/>
  <c r="FI2548" i="12"/>
  <c r="IO2548" i="12"/>
  <c r="IY2548" i="12"/>
  <c r="IZ2548" i="12"/>
  <c r="JA2548" i="12"/>
  <c r="JB2548" i="12"/>
  <c r="JC2548" i="12"/>
  <c r="JD2548" i="12"/>
  <c r="JE2548" i="12"/>
  <c r="JF2548" i="12"/>
  <c r="JG2548" i="12"/>
  <c r="JH2548" i="12"/>
  <c r="JI2548" i="12"/>
  <c r="BZ2549" i="12"/>
  <c r="CA2549" i="12"/>
  <c r="CB2549" i="12"/>
  <c r="CC2549" i="12"/>
  <c r="CD2549" i="12"/>
  <c r="CE2549" i="12"/>
  <c r="CF2549" i="12"/>
  <c r="CG2549" i="12"/>
  <c r="CH2549" i="12"/>
  <c r="CI2549" i="12"/>
  <c r="CJ2549" i="12"/>
  <c r="CK2549" i="12"/>
  <c r="DW2549" i="12"/>
  <c r="DX2549" i="12"/>
  <c r="DY2549" i="12"/>
  <c r="DZ2549" i="12"/>
  <c r="EA2549" i="12"/>
  <c r="EB2549" i="12"/>
  <c r="EC2549" i="12"/>
  <c r="ED2549" i="12"/>
  <c r="EE2549" i="12"/>
  <c r="EF2549" i="12"/>
  <c r="EG2549" i="12"/>
  <c r="EH2549" i="12"/>
  <c r="EI2549" i="12"/>
  <c r="EJ2549" i="12"/>
  <c r="EK2549" i="12"/>
  <c r="EL2549" i="12"/>
  <c r="EM2549" i="12"/>
  <c r="EN2549" i="12"/>
  <c r="EO2549" i="12"/>
  <c r="EP2549" i="12"/>
  <c r="EQ2549" i="12"/>
  <c r="ER2549" i="12"/>
  <c r="ES2549" i="12"/>
  <c r="ET2549" i="12"/>
  <c r="EU2549" i="12"/>
  <c r="EV2549" i="12"/>
  <c r="EW2549" i="12"/>
  <c r="EX2549" i="12"/>
  <c r="EY2549" i="12"/>
  <c r="EZ2549" i="12"/>
  <c r="FA2549" i="12"/>
  <c r="FB2549" i="12"/>
  <c r="FC2549" i="12"/>
  <c r="FD2549" i="12"/>
  <c r="FE2549" i="12"/>
  <c r="FF2549" i="12"/>
  <c r="FG2549" i="12"/>
  <c r="FH2549" i="12"/>
  <c r="FI2549" i="12"/>
  <c r="IO2549" i="12"/>
  <c r="IY2549" i="12"/>
  <c r="IZ2549" i="12"/>
  <c r="JA2549" i="12"/>
  <c r="JB2549" i="12"/>
  <c r="JC2549" i="12"/>
  <c r="JD2549" i="12"/>
  <c r="JE2549" i="12"/>
  <c r="JF2549" i="12"/>
  <c r="JG2549" i="12"/>
  <c r="JH2549" i="12"/>
  <c r="JI2549" i="12"/>
  <c r="BZ2550" i="12"/>
  <c r="CA2550" i="12"/>
  <c r="CB2550" i="12"/>
  <c r="CC2550" i="12"/>
  <c r="CD2550" i="12"/>
  <c r="CE2550" i="12"/>
  <c r="CF2550" i="12"/>
  <c r="CG2550" i="12"/>
  <c r="CH2550" i="12"/>
  <c r="CI2550" i="12"/>
  <c r="CJ2550" i="12"/>
  <c r="CK2550" i="12"/>
  <c r="DW2550" i="12"/>
  <c r="DX2550" i="12"/>
  <c r="DY2550" i="12"/>
  <c r="DZ2550" i="12"/>
  <c r="EA2550" i="12"/>
  <c r="EB2550" i="12"/>
  <c r="EC2550" i="12"/>
  <c r="ED2550" i="12"/>
  <c r="EE2550" i="12"/>
  <c r="EF2550" i="12"/>
  <c r="EG2550" i="12"/>
  <c r="EH2550" i="12"/>
  <c r="EI2550" i="12"/>
  <c r="EJ2550" i="12"/>
  <c r="EK2550" i="12"/>
  <c r="EL2550" i="12"/>
  <c r="EM2550" i="12"/>
  <c r="EN2550" i="12"/>
  <c r="EO2550" i="12"/>
  <c r="EP2550" i="12"/>
  <c r="EQ2550" i="12"/>
  <c r="ER2550" i="12"/>
  <c r="ES2550" i="12"/>
  <c r="ET2550" i="12"/>
  <c r="EU2550" i="12"/>
  <c r="EV2550" i="12"/>
  <c r="EW2550" i="12"/>
  <c r="EX2550" i="12"/>
  <c r="EY2550" i="12"/>
  <c r="EZ2550" i="12"/>
  <c r="FA2550" i="12"/>
  <c r="FB2550" i="12"/>
  <c r="FC2550" i="12"/>
  <c r="FD2550" i="12"/>
  <c r="FE2550" i="12"/>
  <c r="FF2550" i="12"/>
  <c r="FG2550" i="12"/>
  <c r="FH2550" i="12"/>
  <c r="FI2550" i="12"/>
  <c r="IO2550" i="12"/>
  <c r="IY2550" i="12"/>
  <c r="IZ2550" i="12"/>
  <c r="JA2550" i="12"/>
  <c r="JB2550" i="12"/>
  <c r="JC2550" i="12"/>
  <c r="JD2550" i="12"/>
  <c r="JE2550" i="12"/>
  <c r="JF2550" i="12"/>
  <c r="JG2550" i="12"/>
  <c r="JH2550" i="12"/>
  <c r="JI2550" i="12"/>
  <c r="BZ2551" i="12"/>
  <c r="CA2551" i="12"/>
  <c r="CB2551" i="12"/>
  <c r="CC2551" i="12"/>
  <c r="CD2551" i="12"/>
  <c r="CE2551" i="12"/>
  <c r="CF2551" i="12"/>
  <c r="CG2551" i="12"/>
  <c r="CH2551" i="12"/>
  <c r="CI2551" i="12"/>
  <c r="CJ2551" i="12"/>
  <c r="CK2551" i="12"/>
  <c r="DW2551" i="12"/>
  <c r="DX2551" i="12"/>
  <c r="DY2551" i="12"/>
  <c r="DZ2551" i="12"/>
  <c r="EA2551" i="12"/>
  <c r="EB2551" i="12"/>
  <c r="EC2551" i="12"/>
  <c r="ED2551" i="12"/>
  <c r="EE2551" i="12"/>
  <c r="EF2551" i="12"/>
  <c r="EG2551" i="12"/>
  <c r="EH2551" i="12"/>
  <c r="EI2551" i="12"/>
  <c r="EJ2551" i="12"/>
  <c r="EK2551" i="12"/>
  <c r="EL2551" i="12"/>
  <c r="EM2551" i="12"/>
  <c r="EN2551" i="12"/>
  <c r="EO2551" i="12"/>
  <c r="EP2551" i="12"/>
  <c r="EQ2551" i="12"/>
  <c r="ER2551" i="12"/>
  <c r="ES2551" i="12"/>
  <c r="ET2551" i="12"/>
  <c r="EU2551" i="12"/>
  <c r="EV2551" i="12"/>
  <c r="EW2551" i="12"/>
  <c r="EX2551" i="12"/>
  <c r="EY2551" i="12"/>
  <c r="EZ2551" i="12"/>
  <c r="FA2551" i="12"/>
  <c r="FB2551" i="12"/>
  <c r="FC2551" i="12"/>
  <c r="FD2551" i="12"/>
  <c r="FE2551" i="12"/>
  <c r="FF2551" i="12"/>
  <c r="FG2551" i="12"/>
  <c r="FH2551" i="12"/>
  <c r="FI2551" i="12"/>
  <c r="IO2551" i="12"/>
  <c r="IY2551" i="12"/>
  <c r="IZ2551" i="12"/>
  <c r="JA2551" i="12"/>
  <c r="JB2551" i="12"/>
  <c r="JC2551" i="12"/>
  <c r="JD2551" i="12"/>
  <c r="JE2551" i="12"/>
  <c r="JF2551" i="12"/>
  <c r="JG2551" i="12"/>
  <c r="JH2551" i="12"/>
  <c r="JI2551" i="12"/>
  <c r="BZ2552" i="12"/>
  <c r="CA2552" i="12"/>
  <c r="CB2552" i="12"/>
  <c r="CC2552" i="12"/>
  <c r="CD2552" i="12"/>
  <c r="CE2552" i="12"/>
  <c r="CF2552" i="12"/>
  <c r="CG2552" i="12"/>
  <c r="CH2552" i="12"/>
  <c r="CI2552" i="12"/>
  <c r="CJ2552" i="12"/>
  <c r="CK2552" i="12"/>
  <c r="DW2552" i="12"/>
  <c r="DX2552" i="12"/>
  <c r="DY2552" i="12"/>
  <c r="DZ2552" i="12"/>
  <c r="EA2552" i="12"/>
  <c r="EB2552" i="12"/>
  <c r="EC2552" i="12"/>
  <c r="ED2552" i="12"/>
  <c r="EE2552" i="12"/>
  <c r="EF2552" i="12"/>
  <c r="EG2552" i="12"/>
  <c r="EH2552" i="12"/>
  <c r="EI2552" i="12"/>
  <c r="EJ2552" i="12"/>
  <c r="EK2552" i="12"/>
  <c r="EL2552" i="12"/>
  <c r="EM2552" i="12"/>
  <c r="EN2552" i="12"/>
  <c r="EO2552" i="12"/>
  <c r="EP2552" i="12"/>
  <c r="EQ2552" i="12"/>
  <c r="ER2552" i="12"/>
  <c r="ES2552" i="12"/>
  <c r="ET2552" i="12"/>
  <c r="EU2552" i="12"/>
  <c r="EV2552" i="12"/>
  <c r="EW2552" i="12"/>
  <c r="EX2552" i="12"/>
  <c r="EY2552" i="12"/>
  <c r="EZ2552" i="12"/>
  <c r="FA2552" i="12"/>
  <c r="FB2552" i="12"/>
  <c r="FC2552" i="12"/>
  <c r="FD2552" i="12"/>
  <c r="FE2552" i="12"/>
  <c r="FF2552" i="12"/>
  <c r="FG2552" i="12"/>
  <c r="FH2552" i="12"/>
  <c r="FI2552" i="12"/>
  <c r="IO2552" i="12"/>
  <c r="IY2552" i="12"/>
  <c r="IZ2552" i="12"/>
  <c r="JA2552" i="12"/>
  <c r="JB2552" i="12"/>
  <c r="JC2552" i="12"/>
  <c r="JD2552" i="12"/>
  <c r="JE2552" i="12"/>
  <c r="JF2552" i="12"/>
  <c r="JG2552" i="12"/>
  <c r="JH2552" i="12"/>
  <c r="JI2552" i="12"/>
  <c r="BZ2553" i="12"/>
  <c r="CA2553" i="12"/>
  <c r="CB2553" i="12"/>
  <c r="CC2553" i="12"/>
  <c r="CD2553" i="12"/>
  <c r="CE2553" i="12"/>
  <c r="CF2553" i="12"/>
  <c r="CG2553" i="12"/>
  <c r="CH2553" i="12"/>
  <c r="CI2553" i="12"/>
  <c r="CJ2553" i="12"/>
  <c r="CK2553" i="12"/>
  <c r="DW2553" i="12"/>
  <c r="DX2553" i="12"/>
  <c r="DY2553" i="12"/>
  <c r="DZ2553" i="12"/>
  <c r="EA2553" i="12"/>
  <c r="EB2553" i="12"/>
  <c r="EC2553" i="12"/>
  <c r="ED2553" i="12"/>
  <c r="EE2553" i="12"/>
  <c r="EF2553" i="12"/>
  <c r="EG2553" i="12"/>
  <c r="EH2553" i="12"/>
  <c r="EI2553" i="12"/>
  <c r="EJ2553" i="12"/>
  <c r="EK2553" i="12"/>
  <c r="EL2553" i="12"/>
  <c r="EM2553" i="12"/>
  <c r="EN2553" i="12"/>
  <c r="EO2553" i="12"/>
  <c r="EP2553" i="12"/>
  <c r="EQ2553" i="12"/>
  <c r="ER2553" i="12"/>
  <c r="ES2553" i="12"/>
  <c r="ET2553" i="12"/>
  <c r="EU2553" i="12"/>
  <c r="EV2553" i="12"/>
  <c r="EW2553" i="12"/>
  <c r="EX2553" i="12"/>
  <c r="EY2553" i="12"/>
  <c r="EZ2553" i="12"/>
  <c r="FA2553" i="12"/>
  <c r="FB2553" i="12"/>
  <c r="FC2553" i="12"/>
  <c r="FD2553" i="12"/>
  <c r="FE2553" i="12"/>
  <c r="FF2553" i="12"/>
  <c r="FG2553" i="12"/>
  <c r="FH2553" i="12"/>
  <c r="FI2553" i="12"/>
  <c r="IO2553" i="12"/>
  <c r="IY2553" i="12"/>
  <c r="IZ2553" i="12"/>
  <c r="JA2553" i="12"/>
  <c r="JB2553" i="12"/>
  <c r="JC2553" i="12"/>
  <c r="JD2553" i="12"/>
  <c r="JE2553" i="12"/>
  <c r="JF2553" i="12"/>
  <c r="JG2553" i="12"/>
  <c r="JH2553" i="12"/>
  <c r="JI2553" i="12"/>
  <c r="BZ2554" i="12"/>
  <c r="CA2554" i="12"/>
  <c r="CB2554" i="12"/>
  <c r="CC2554" i="12"/>
  <c r="CD2554" i="12"/>
  <c r="CE2554" i="12"/>
  <c r="CF2554" i="12"/>
  <c r="CG2554" i="12"/>
  <c r="CH2554" i="12"/>
  <c r="CI2554" i="12"/>
  <c r="CJ2554" i="12"/>
  <c r="CK2554" i="12"/>
  <c r="DW2554" i="12"/>
  <c r="DX2554" i="12"/>
  <c r="DY2554" i="12"/>
  <c r="DZ2554" i="12"/>
  <c r="EA2554" i="12"/>
  <c r="EB2554" i="12"/>
  <c r="EC2554" i="12"/>
  <c r="ED2554" i="12"/>
  <c r="EE2554" i="12"/>
  <c r="EF2554" i="12"/>
  <c r="EG2554" i="12"/>
  <c r="EH2554" i="12"/>
  <c r="EI2554" i="12"/>
  <c r="EJ2554" i="12"/>
  <c r="EK2554" i="12"/>
  <c r="EL2554" i="12"/>
  <c r="EM2554" i="12"/>
  <c r="EN2554" i="12"/>
  <c r="EO2554" i="12"/>
  <c r="EP2554" i="12"/>
  <c r="EQ2554" i="12"/>
  <c r="ER2554" i="12"/>
  <c r="ES2554" i="12"/>
  <c r="ET2554" i="12"/>
  <c r="EU2554" i="12"/>
  <c r="EV2554" i="12"/>
  <c r="EW2554" i="12"/>
  <c r="EX2554" i="12"/>
  <c r="EY2554" i="12"/>
  <c r="EZ2554" i="12"/>
  <c r="FA2554" i="12"/>
  <c r="FB2554" i="12"/>
  <c r="FC2554" i="12"/>
  <c r="FD2554" i="12"/>
  <c r="FE2554" i="12"/>
  <c r="FF2554" i="12"/>
  <c r="FG2554" i="12"/>
  <c r="FH2554" i="12"/>
  <c r="FI2554" i="12"/>
  <c r="IO2554" i="12"/>
  <c r="IY2554" i="12"/>
  <c r="IZ2554" i="12"/>
  <c r="JA2554" i="12"/>
  <c r="JB2554" i="12"/>
  <c r="JC2554" i="12"/>
  <c r="JD2554" i="12"/>
  <c r="JE2554" i="12"/>
  <c r="JF2554" i="12"/>
  <c r="JG2554" i="12"/>
  <c r="JH2554" i="12"/>
  <c r="JI2554" i="12"/>
  <c r="BZ2555" i="12"/>
  <c r="CA2555" i="12"/>
  <c r="CB2555" i="12"/>
  <c r="CC2555" i="12"/>
  <c r="CD2555" i="12"/>
  <c r="CE2555" i="12"/>
  <c r="CF2555" i="12"/>
  <c r="CG2555" i="12"/>
  <c r="CH2555" i="12"/>
  <c r="CI2555" i="12"/>
  <c r="CJ2555" i="12"/>
  <c r="CK2555" i="12"/>
  <c r="DW2555" i="12"/>
  <c r="DX2555" i="12"/>
  <c r="DY2555" i="12"/>
  <c r="DZ2555" i="12"/>
  <c r="EA2555" i="12"/>
  <c r="EB2555" i="12"/>
  <c r="EC2555" i="12"/>
  <c r="ED2555" i="12"/>
  <c r="EE2555" i="12"/>
  <c r="EF2555" i="12"/>
  <c r="EG2555" i="12"/>
  <c r="EH2555" i="12"/>
  <c r="EI2555" i="12"/>
  <c r="EJ2555" i="12"/>
  <c r="EK2555" i="12"/>
  <c r="EL2555" i="12"/>
  <c r="EM2555" i="12"/>
  <c r="EN2555" i="12"/>
  <c r="EO2555" i="12"/>
  <c r="EP2555" i="12"/>
  <c r="EQ2555" i="12"/>
  <c r="ER2555" i="12"/>
  <c r="ES2555" i="12"/>
  <c r="ET2555" i="12"/>
  <c r="EU2555" i="12"/>
  <c r="EV2555" i="12"/>
  <c r="EW2555" i="12"/>
  <c r="EX2555" i="12"/>
  <c r="EY2555" i="12"/>
  <c r="EZ2555" i="12"/>
  <c r="FA2555" i="12"/>
  <c r="FB2555" i="12"/>
  <c r="FC2555" i="12"/>
  <c r="FD2555" i="12"/>
  <c r="FE2555" i="12"/>
  <c r="FF2555" i="12"/>
  <c r="FG2555" i="12"/>
  <c r="FH2555" i="12"/>
  <c r="FI2555" i="12"/>
  <c r="IO2555" i="12"/>
  <c r="IY2555" i="12"/>
  <c r="IZ2555" i="12"/>
  <c r="JA2555" i="12"/>
  <c r="JB2555" i="12"/>
  <c r="JC2555" i="12"/>
  <c r="JD2555" i="12"/>
  <c r="JE2555" i="12"/>
  <c r="JF2555" i="12"/>
  <c r="JG2555" i="12"/>
  <c r="JH2555" i="12"/>
  <c r="JI2555" i="12"/>
  <c r="BZ2556" i="12"/>
  <c r="CA2556" i="12"/>
  <c r="CB2556" i="12"/>
  <c r="CC2556" i="12"/>
  <c r="CD2556" i="12"/>
  <c r="CE2556" i="12"/>
  <c r="CF2556" i="12"/>
  <c r="CG2556" i="12"/>
  <c r="CH2556" i="12"/>
  <c r="CI2556" i="12"/>
  <c r="CJ2556" i="12"/>
  <c r="CK2556" i="12"/>
  <c r="DW2556" i="12"/>
  <c r="DX2556" i="12"/>
  <c r="DY2556" i="12"/>
  <c r="DZ2556" i="12"/>
  <c r="EA2556" i="12"/>
  <c r="EB2556" i="12"/>
  <c r="EC2556" i="12"/>
  <c r="ED2556" i="12"/>
  <c r="EE2556" i="12"/>
  <c r="EF2556" i="12"/>
  <c r="EG2556" i="12"/>
  <c r="EH2556" i="12"/>
  <c r="EI2556" i="12"/>
  <c r="EJ2556" i="12"/>
  <c r="EK2556" i="12"/>
  <c r="EL2556" i="12"/>
  <c r="EM2556" i="12"/>
  <c r="EN2556" i="12"/>
  <c r="EO2556" i="12"/>
  <c r="EP2556" i="12"/>
  <c r="EQ2556" i="12"/>
  <c r="ER2556" i="12"/>
  <c r="ES2556" i="12"/>
  <c r="ET2556" i="12"/>
  <c r="EU2556" i="12"/>
  <c r="EV2556" i="12"/>
  <c r="EW2556" i="12"/>
  <c r="EX2556" i="12"/>
  <c r="EY2556" i="12"/>
  <c r="EZ2556" i="12"/>
  <c r="FA2556" i="12"/>
  <c r="FB2556" i="12"/>
  <c r="FC2556" i="12"/>
  <c r="FD2556" i="12"/>
  <c r="FE2556" i="12"/>
  <c r="FF2556" i="12"/>
  <c r="FG2556" i="12"/>
  <c r="FH2556" i="12"/>
  <c r="FI2556" i="12"/>
  <c r="IO2556" i="12"/>
  <c r="IY2556" i="12"/>
  <c r="IZ2556" i="12"/>
  <c r="JA2556" i="12"/>
  <c r="JB2556" i="12"/>
  <c r="JC2556" i="12"/>
  <c r="JD2556" i="12"/>
  <c r="JE2556" i="12"/>
  <c r="JF2556" i="12"/>
  <c r="JG2556" i="12"/>
  <c r="JH2556" i="12"/>
  <c r="JI2556" i="12"/>
  <c r="BZ2557" i="12"/>
  <c r="CA2557" i="12"/>
  <c r="CB2557" i="12"/>
  <c r="CC2557" i="12"/>
  <c r="CD2557" i="12"/>
  <c r="CE2557" i="12"/>
  <c r="CF2557" i="12"/>
  <c r="CG2557" i="12"/>
  <c r="CH2557" i="12"/>
  <c r="CI2557" i="12"/>
  <c r="CJ2557" i="12"/>
  <c r="CK2557" i="12"/>
  <c r="DW2557" i="12"/>
  <c r="DX2557" i="12"/>
  <c r="DY2557" i="12"/>
  <c r="DZ2557" i="12"/>
  <c r="EA2557" i="12"/>
  <c r="EB2557" i="12"/>
  <c r="EC2557" i="12"/>
  <c r="ED2557" i="12"/>
  <c r="EE2557" i="12"/>
  <c r="EF2557" i="12"/>
  <c r="EG2557" i="12"/>
  <c r="EH2557" i="12"/>
  <c r="EI2557" i="12"/>
  <c r="EJ2557" i="12"/>
  <c r="EK2557" i="12"/>
  <c r="EL2557" i="12"/>
  <c r="EM2557" i="12"/>
  <c r="EN2557" i="12"/>
  <c r="EO2557" i="12"/>
  <c r="EP2557" i="12"/>
  <c r="EQ2557" i="12"/>
  <c r="ER2557" i="12"/>
  <c r="ES2557" i="12"/>
  <c r="ET2557" i="12"/>
  <c r="EU2557" i="12"/>
  <c r="EV2557" i="12"/>
  <c r="EW2557" i="12"/>
  <c r="EX2557" i="12"/>
  <c r="EY2557" i="12"/>
  <c r="EZ2557" i="12"/>
  <c r="FA2557" i="12"/>
  <c r="FB2557" i="12"/>
  <c r="FC2557" i="12"/>
  <c r="FD2557" i="12"/>
  <c r="FE2557" i="12"/>
  <c r="FF2557" i="12"/>
  <c r="FG2557" i="12"/>
  <c r="FH2557" i="12"/>
  <c r="FI2557" i="12"/>
  <c r="IO2557" i="12"/>
  <c r="IY2557" i="12"/>
  <c r="IZ2557" i="12"/>
  <c r="JA2557" i="12"/>
  <c r="JB2557" i="12"/>
  <c r="JC2557" i="12"/>
  <c r="JD2557" i="12"/>
  <c r="JE2557" i="12"/>
  <c r="JF2557" i="12"/>
  <c r="JG2557" i="12"/>
  <c r="JH2557" i="12"/>
  <c r="JI2557" i="12"/>
  <c r="BZ2558" i="12"/>
  <c r="CA2558" i="12"/>
  <c r="CB2558" i="12"/>
  <c r="CC2558" i="12"/>
  <c r="CD2558" i="12"/>
  <c r="CE2558" i="12"/>
  <c r="CF2558" i="12"/>
  <c r="CG2558" i="12"/>
  <c r="CH2558" i="12"/>
  <c r="CI2558" i="12"/>
  <c r="CJ2558" i="12"/>
  <c r="CK2558" i="12"/>
  <c r="DW2558" i="12"/>
  <c r="DX2558" i="12"/>
  <c r="DY2558" i="12"/>
  <c r="DZ2558" i="12"/>
  <c r="EA2558" i="12"/>
  <c r="EB2558" i="12"/>
  <c r="EC2558" i="12"/>
  <c r="ED2558" i="12"/>
  <c r="EE2558" i="12"/>
  <c r="EF2558" i="12"/>
  <c r="EG2558" i="12"/>
  <c r="EH2558" i="12"/>
  <c r="EI2558" i="12"/>
  <c r="EJ2558" i="12"/>
  <c r="EK2558" i="12"/>
  <c r="EL2558" i="12"/>
  <c r="EM2558" i="12"/>
  <c r="EN2558" i="12"/>
  <c r="EO2558" i="12"/>
  <c r="EP2558" i="12"/>
  <c r="EQ2558" i="12"/>
  <c r="ER2558" i="12"/>
  <c r="ES2558" i="12"/>
  <c r="ET2558" i="12"/>
  <c r="EU2558" i="12"/>
  <c r="EV2558" i="12"/>
  <c r="EW2558" i="12"/>
  <c r="EX2558" i="12"/>
  <c r="EY2558" i="12"/>
  <c r="EZ2558" i="12"/>
  <c r="FA2558" i="12"/>
  <c r="FB2558" i="12"/>
  <c r="FC2558" i="12"/>
  <c r="FD2558" i="12"/>
  <c r="FE2558" i="12"/>
  <c r="FF2558" i="12"/>
  <c r="FG2558" i="12"/>
  <c r="FH2558" i="12"/>
  <c r="FI2558" i="12"/>
  <c r="IO2558" i="12"/>
  <c r="IY2558" i="12"/>
  <c r="IZ2558" i="12"/>
  <c r="JA2558" i="12"/>
  <c r="JB2558" i="12"/>
  <c r="JC2558" i="12"/>
  <c r="JD2558" i="12"/>
  <c r="JE2558" i="12"/>
  <c r="JF2558" i="12"/>
  <c r="JG2558" i="12"/>
  <c r="JH2558" i="12"/>
  <c r="JI2558" i="12"/>
  <c r="BZ2559" i="12"/>
  <c r="CA2559" i="12"/>
  <c r="CB2559" i="12"/>
  <c r="CC2559" i="12"/>
  <c r="CD2559" i="12"/>
  <c r="CE2559" i="12"/>
  <c r="CF2559" i="12"/>
  <c r="CG2559" i="12"/>
  <c r="CH2559" i="12"/>
  <c r="CI2559" i="12"/>
  <c r="CJ2559" i="12"/>
  <c r="CK2559" i="12"/>
  <c r="DW2559" i="12"/>
  <c r="DX2559" i="12"/>
  <c r="DY2559" i="12"/>
  <c r="DZ2559" i="12"/>
  <c r="EA2559" i="12"/>
  <c r="EB2559" i="12"/>
  <c r="EC2559" i="12"/>
  <c r="ED2559" i="12"/>
  <c r="EE2559" i="12"/>
  <c r="EF2559" i="12"/>
  <c r="EG2559" i="12"/>
  <c r="EH2559" i="12"/>
  <c r="EI2559" i="12"/>
  <c r="EJ2559" i="12"/>
  <c r="EK2559" i="12"/>
  <c r="EL2559" i="12"/>
  <c r="EM2559" i="12"/>
  <c r="EN2559" i="12"/>
  <c r="EO2559" i="12"/>
  <c r="EP2559" i="12"/>
  <c r="EQ2559" i="12"/>
  <c r="ER2559" i="12"/>
  <c r="ES2559" i="12"/>
  <c r="ET2559" i="12"/>
  <c r="EU2559" i="12"/>
  <c r="EV2559" i="12"/>
  <c r="EW2559" i="12"/>
  <c r="EX2559" i="12"/>
  <c r="EY2559" i="12"/>
  <c r="EZ2559" i="12"/>
  <c r="FA2559" i="12"/>
  <c r="FB2559" i="12"/>
  <c r="FC2559" i="12"/>
  <c r="FD2559" i="12"/>
  <c r="FE2559" i="12"/>
  <c r="FF2559" i="12"/>
  <c r="FG2559" i="12"/>
  <c r="FH2559" i="12"/>
  <c r="FI2559" i="12"/>
  <c r="IO2559" i="12"/>
  <c r="IY2559" i="12"/>
  <c r="IZ2559" i="12"/>
  <c r="JA2559" i="12"/>
  <c r="JB2559" i="12"/>
  <c r="JC2559" i="12"/>
  <c r="JD2559" i="12"/>
  <c r="JE2559" i="12"/>
  <c r="JF2559" i="12"/>
  <c r="JG2559" i="12"/>
  <c r="JH2559" i="12"/>
  <c r="JI2559" i="12"/>
  <c r="BZ2560" i="12"/>
  <c r="CA2560" i="12"/>
  <c r="CB2560" i="12"/>
  <c r="CC2560" i="12"/>
  <c r="CD2560" i="12"/>
  <c r="CE2560" i="12"/>
  <c r="CF2560" i="12"/>
  <c r="CG2560" i="12"/>
  <c r="CH2560" i="12"/>
  <c r="CI2560" i="12"/>
  <c r="CJ2560" i="12"/>
  <c r="CK2560" i="12"/>
  <c r="DW2560" i="12"/>
  <c r="DX2560" i="12"/>
  <c r="DY2560" i="12"/>
  <c r="DZ2560" i="12"/>
  <c r="EA2560" i="12"/>
  <c r="EB2560" i="12"/>
  <c r="EC2560" i="12"/>
  <c r="ED2560" i="12"/>
  <c r="EE2560" i="12"/>
  <c r="EF2560" i="12"/>
  <c r="EG2560" i="12"/>
  <c r="EH2560" i="12"/>
  <c r="EI2560" i="12"/>
  <c r="EJ2560" i="12"/>
  <c r="EK2560" i="12"/>
  <c r="EL2560" i="12"/>
  <c r="EM2560" i="12"/>
  <c r="EN2560" i="12"/>
  <c r="EO2560" i="12"/>
  <c r="EP2560" i="12"/>
  <c r="EQ2560" i="12"/>
  <c r="ER2560" i="12"/>
  <c r="ES2560" i="12"/>
  <c r="ET2560" i="12"/>
  <c r="EU2560" i="12"/>
  <c r="EV2560" i="12"/>
  <c r="EW2560" i="12"/>
  <c r="EX2560" i="12"/>
  <c r="EY2560" i="12"/>
  <c r="EZ2560" i="12"/>
  <c r="FA2560" i="12"/>
  <c r="FB2560" i="12"/>
  <c r="FC2560" i="12"/>
  <c r="FD2560" i="12"/>
  <c r="FE2560" i="12"/>
  <c r="FF2560" i="12"/>
  <c r="FG2560" i="12"/>
  <c r="FH2560" i="12"/>
  <c r="FI2560" i="12"/>
  <c r="IO2560" i="12"/>
  <c r="IY2560" i="12"/>
  <c r="IZ2560" i="12"/>
  <c r="JA2560" i="12"/>
  <c r="JB2560" i="12"/>
  <c r="JC2560" i="12"/>
  <c r="JD2560" i="12"/>
  <c r="JE2560" i="12"/>
  <c r="JF2560" i="12"/>
  <c r="JG2560" i="12"/>
  <c r="JH2560" i="12"/>
  <c r="JI2560" i="12"/>
  <c r="BZ2561" i="12"/>
  <c r="CA2561" i="12"/>
  <c r="CB2561" i="12"/>
  <c r="CC2561" i="12"/>
  <c r="CD2561" i="12"/>
  <c r="CE2561" i="12"/>
  <c r="CF2561" i="12"/>
  <c r="CG2561" i="12"/>
  <c r="CH2561" i="12"/>
  <c r="CI2561" i="12"/>
  <c r="CJ2561" i="12"/>
  <c r="CK2561" i="12"/>
  <c r="DW2561" i="12"/>
  <c r="DX2561" i="12"/>
  <c r="DY2561" i="12"/>
  <c r="DZ2561" i="12"/>
  <c r="EA2561" i="12"/>
  <c r="EB2561" i="12"/>
  <c r="EC2561" i="12"/>
  <c r="ED2561" i="12"/>
  <c r="EE2561" i="12"/>
  <c r="EF2561" i="12"/>
  <c r="EG2561" i="12"/>
  <c r="EH2561" i="12"/>
  <c r="EI2561" i="12"/>
  <c r="EJ2561" i="12"/>
  <c r="EK2561" i="12"/>
  <c r="EL2561" i="12"/>
  <c r="EM2561" i="12"/>
  <c r="EN2561" i="12"/>
  <c r="EO2561" i="12"/>
  <c r="EP2561" i="12"/>
  <c r="EQ2561" i="12"/>
  <c r="ER2561" i="12"/>
  <c r="ES2561" i="12"/>
  <c r="ET2561" i="12"/>
  <c r="EU2561" i="12"/>
  <c r="EV2561" i="12"/>
  <c r="EW2561" i="12"/>
  <c r="EX2561" i="12"/>
  <c r="EY2561" i="12"/>
  <c r="EZ2561" i="12"/>
  <c r="FA2561" i="12"/>
  <c r="FB2561" i="12"/>
  <c r="FC2561" i="12"/>
  <c r="FD2561" i="12"/>
  <c r="FE2561" i="12"/>
  <c r="FF2561" i="12"/>
  <c r="FG2561" i="12"/>
  <c r="FH2561" i="12"/>
  <c r="FI2561" i="12"/>
  <c r="IO2561" i="12"/>
  <c r="IY2561" i="12"/>
  <c r="IZ2561" i="12"/>
  <c r="JA2561" i="12"/>
  <c r="JB2561" i="12"/>
  <c r="JC2561" i="12"/>
  <c r="JD2561" i="12"/>
  <c r="JE2561" i="12"/>
  <c r="JF2561" i="12"/>
  <c r="JG2561" i="12"/>
  <c r="JH2561" i="12"/>
  <c r="JI2561" i="12"/>
  <c r="BZ2562" i="12"/>
  <c r="CA2562" i="12"/>
  <c r="CB2562" i="12"/>
  <c r="CC2562" i="12"/>
  <c r="CD2562" i="12"/>
  <c r="CE2562" i="12"/>
  <c r="CF2562" i="12"/>
  <c r="CG2562" i="12"/>
  <c r="CH2562" i="12"/>
  <c r="CI2562" i="12"/>
  <c r="CJ2562" i="12"/>
  <c r="CK2562" i="12"/>
  <c r="DW2562" i="12"/>
  <c r="DX2562" i="12"/>
  <c r="DY2562" i="12"/>
  <c r="DZ2562" i="12"/>
  <c r="EA2562" i="12"/>
  <c r="EB2562" i="12"/>
  <c r="EC2562" i="12"/>
  <c r="ED2562" i="12"/>
  <c r="EE2562" i="12"/>
  <c r="EF2562" i="12"/>
  <c r="EG2562" i="12"/>
  <c r="EH2562" i="12"/>
  <c r="EI2562" i="12"/>
  <c r="EJ2562" i="12"/>
  <c r="EK2562" i="12"/>
  <c r="EL2562" i="12"/>
  <c r="EM2562" i="12"/>
  <c r="EN2562" i="12"/>
  <c r="EO2562" i="12"/>
  <c r="EP2562" i="12"/>
  <c r="EQ2562" i="12"/>
  <c r="ER2562" i="12"/>
  <c r="ES2562" i="12"/>
  <c r="ET2562" i="12"/>
  <c r="EU2562" i="12"/>
  <c r="EV2562" i="12"/>
  <c r="EW2562" i="12"/>
  <c r="EX2562" i="12"/>
  <c r="EY2562" i="12"/>
  <c r="EZ2562" i="12"/>
  <c r="FA2562" i="12"/>
  <c r="FB2562" i="12"/>
  <c r="FC2562" i="12"/>
  <c r="FD2562" i="12"/>
  <c r="FE2562" i="12"/>
  <c r="FF2562" i="12"/>
  <c r="FG2562" i="12"/>
  <c r="FH2562" i="12"/>
  <c r="FI2562" i="12"/>
  <c r="IO2562" i="12"/>
  <c r="IY2562" i="12"/>
  <c r="IZ2562" i="12"/>
  <c r="JA2562" i="12"/>
  <c r="JB2562" i="12"/>
  <c r="JC2562" i="12"/>
  <c r="JD2562" i="12"/>
  <c r="JE2562" i="12"/>
  <c r="JF2562" i="12"/>
  <c r="JG2562" i="12"/>
  <c r="JH2562" i="12"/>
  <c r="JI2562" i="12"/>
  <c r="BZ2563" i="12"/>
  <c r="CA2563" i="12"/>
  <c r="CB2563" i="12"/>
  <c r="CC2563" i="12"/>
  <c r="CD2563" i="12"/>
  <c r="CE2563" i="12"/>
  <c r="CF2563" i="12"/>
  <c r="CG2563" i="12"/>
  <c r="CH2563" i="12"/>
  <c r="CI2563" i="12"/>
  <c r="CJ2563" i="12"/>
  <c r="CK2563" i="12"/>
  <c r="DW2563" i="12"/>
  <c r="DX2563" i="12"/>
  <c r="DY2563" i="12"/>
  <c r="DZ2563" i="12"/>
  <c r="EA2563" i="12"/>
  <c r="EB2563" i="12"/>
  <c r="EC2563" i="12"/>
  <c r="ED2563" i="12"/>
  <c r="EE2563" i="12"/>
  <c r="EF2563" i="12"/>
  <c r="EG2563" i="12"/>
  <c r="EH2563" i="12"/>
  <c r="EI2563" i="12"/>
  <c r="EJ2563" i="12"/>
  <c r="EK2563" i="12"/>
  <c r="EL2563" i="12"/>
  <c r="EM2563" i="12"/>
  <c r="EN2563" i="12"/>
  <c r="EO2563" i="12"/>
  <c r="EP2563" i="12"/>
  <c r="EQ2563" i="12"/>
  <c r="ER2563" i="12"/>
  <c r="ES2563" i="12"/>
  <c r="ET2563" i="12"/>
  <c r="EU2563" i="12"/>
  <c r="EV2563" i="12"/>
  <c r="EW2563" i="12"/>
  <c r="EX2563" i="12"/>
  <c r="EY2563" i="12"/>
  <c r="EZ2563" i="12"/>
  <c r="FA2563" i="12"/>
  <c r="FB2563" i="12"/>
  <c r="FC2563" i="12"/>
  <c r="FD2563" i="12"/>
  <c r="FE2563" i="12"/>
  <c r="FF2563" i="12"/>
  <c r="FG2563" i="12"/>
  <c r="FH2563" i="12"/>
  <c r="FI2563" i="12"/>
  <c r="IO2563" i="12"/>
  <c r="IY2563" i="12"/>
  <c r="IZ2563" i="12"/>
  <c r="JA2563" i="12"/>
  <c r="JB2563" i="12"/>
  <c r="JC2563" i="12"/>
  <c r="JD2563" i="12"/>
  <c r="JE2563" i="12"/>
  <c r="JF2563" i="12"/>
  <c r="JG2563" i="12"/>
  <c r="JH2563" i="12"/>
  <c r="JI2563" i="12"/>
  <c r="BZ2564" i="12"/>
  <c r="CA2564" i="12"/>
  <c r="CB2564" i="12"/>
  <c r="CC2564" i="12"/>
  <c r="CD2564" i="12"/>
  <c r="CE2564" i="12"/>
  <c r="CF2564" i="12"/>
  <c r="CG2564" i="12"/>
  <c r="CH2564" i="12"/>
  <c r="CI2564" i="12"/>
  <c r="CJ2564" i="12"/>
  <c r="CK2564" i="12"/>
  <c r="DW2564" i="12"/>
  <c r="DX2564" i="12"/>
  <c r="DY2564" i="12"/>
  <c r="DZ2564" i="12"/>
  <c r="EA2564" i="12"/>
  <c r="EB2564" i="12"/>
  <c r="EC2564" i="12"/>
  <c r="ED2564" i="12"/>
  <c r="EE2564" i="12"/>
  <c r="EF2564" i="12"/>
  <c r="EG2564" i="12"/>
  <c r="EH2564" i="12"/>
  <c r="EI2564" i="12"/>
  <c r="EJ2564" i="12"/>
  <c r="EK2564" i="12"/>
  <c r="EL2564" i="12"/>
  <c r="EM2564" i="12"/>
  <c r="EN2564" i="12"/>
  <c r="EO2564" i="12"/>
  <c r="EP2564" i="12"/>
  <c r="EQ2564" i="12"/>
  <c r="ER2564" i="12"/>
  <c r="ES2564" i="12"/>
  <c r="ET2564" i="12"/>
  <c r="EU2564" i="12"/>
  <c r="EV2564" i="12"/>
  <c r="EW2564" i="12"/>
  <c r="EX2564" i="12"/>
  <c r="EY2564" i="12"/>
  <c r="EZ2564" i="12"/>
  <c r="FA2564" i="12"/>
  <c r="FB2564" i="12"/>
  <c r="FC2564" i="12"/>
  <c r="FD2564" i="12"/>
  <c r="FE2564" i="12"/>
  <c r="FF2564" i="12"/>
  <c r="FG2564" i="12"/>
  <c r="FH2564" i="12"/>
  <c r="FI2564" i="12"/>
  <c r="IO2564" i="12"/>
  <c r="IY2564" i="12"/>
  <c r="IZ2564" i="12"/>
  <c r="JA2564" i="12"/>
  <c r="JB2564" i="12"/>
  <c r="JC2564" i="12"/>
  <c r="JD2564" i="12"/>
  <c r="JE2564" i="12"/>
  <c r="JF2564" i="12"/>
  <c r="JG2564" i="12"/>
  <c r="JH2564" i="12"/>
  <c r="JI2564" i="12"/>
  <c r="BZ2565" i="12"/>
  <c r="CA2565" i="12"/>
  <c r="CB2565" i="12"/>
  <c r="CC2565" i="12"/>
  <c r="CD2565" i="12"/>
  <c r="CE2565" i="12"/>
  <c r="CF2565" i="12"/>
  <c r="CG2565" i="12"/>
  <c r="CH2565" i="12"/>
  <c r="CI2565" i="12"/>
  <c r="CJ2565" i="12"/>
  <c r="CK2565" i="12"/>
  <c r="DW2565" i="12"/>
  <c r="DX2565" i="12"/>
  <c r="DY2565" i="12"/>
  <c r="DZ2565" i="12"/>
  <c r="EA2565" i="12"/>
  <c r="EB2565" i="12"/>
  <c r="EC2565" i="12"/>
  <c r="ED2565" i="12"/>
  <c r="EE2565" i="12"/>
  <c r="EF2565" i="12"/>
  <c r="EG2565" i="12"/>
  <c r="EH2565" i="12"/>
  <c r="EI2565" i="12"/>
  <c r="EJ2565" i="12"/>
  <c r="EK2565" i="12"/>
  <c r="EL2565" i="12"/>
  <c r="EM2565" i="12"/>
  <c r="EN2565" i="12"/>
  <c r="EO2565" i="12"/>
  <c r="EP2565" i="12"/>
  <c r="EQ2565" i="12"/>
  <c r="ER2565" i="12"/>
  <c r="ES2565" i="12"/>
  <c r="ET2565" i="12"/>
  <c r="EU2565" i="12"/>
  <c r="EV2565" i="12"/>
  <c r="EW2565" i="12"/>
  <c r="EX2565" i="12"/>
  <c r="EY2565" i="12"/>
  <c r="EZ2565" i="12"/>
  <c r="FA2565" i="12"/>
  <c r="FB2565" i="12"/>
  <c r="FC2565" i="12"/>
  <c r="FD2565" i="12"/>
  <c r="FE2565" i="12"/>
  <c r="FF2565" i="12"/>
  <c r="FG2565" i="12"/>
  <c r="FH2565" i="12"/>
  <c r="FI2565" i="12"/>
  <c r="IO2565" i="12"/>
  <c r="IY2565" i="12"/>
  <c r="IZ2565" i="12"/>
  <c r="JA2565" i="12"/>
  <c r="JB2565" i="12"/>
  <c r="JC2565" i="12"/>
  <c r="JD2565" i="12"/>
  <c r="JE2565" i="12"/>
  <c r="JF2565" i="12"/>
  <c r="JG2565" i="12"/>
  <c r="JH2565" i="12"/>
  <c r="JI2565" i="12"/>
  <c r="BZ2566" i="12"/>
  <c r="CA2566" i="12"/>
  <c r="CB2566" i="12"/>
  <c r="CC2566" i="12"/>
  <c r="CD2566" i="12"/>
  <c r="CE2566" i="12"/>
  <c r="CF2566" i="12"/>
  <c r="CG2566" i="12"/>
  <c r="CH2566" i="12"/>
  <c r="CI2566" i="12"/>
  <c r="CJ2566" i="12"/>
  <c r="CK2566" i="12"/>
  <c r="DW2566" i="12"/>
  <c r="DX2566" i="12"/>
  <c r="DY2566" i="12"/>
  <c r="DZ2566" i="12"/>
  <c r="EA2566" i="12"/>
  <c r="EB2566" i="12"/>
  <c r="EC2566" i="12"/>
  <c r="ED2566" i="12"/>
  <c r="EE2566" i="12"/>
  <c r="EF2566" i="12"/>
  <c r="EG2566" i="12"/>
  <c r="EH2566" i="12"/>
  <c r="EI2566" i="12"/>
  <c r="EJ2566" i="12"/>
  <c r="EK2566" i="12"/>
  <c r="EL2566" i="12"/>
  <c r="EM2566" i="12"/>
  <c r="EN2566" i="12"/>
  <c r="EO2566" i="12"/>
  <c r="EP2566" i="12"/>
  <c r="EQ2566" i="12"/>
  <c r="ER2566" i="12"/>
  <c r="ES2566" i="12"/>
  <c r="ET2566" i="12"/>
  <c r="EU2566" i="12"/>
  <c r="EV2566" i="12"/>
  <c r="EW2566" i="12"/>
  <c r="EX2566" i="12"/>
  <c r="EY2566" i="12"/>
  <c r="EZ2566" i="12"/>
  <c r="FA2566" i="12"/>
  <c r="FB2566" i="12"/>
  <c r="FC2566" i="12"/>
  <c r="FD2566" i="12"/>
  <c r="FE2566" i="12"/>
  <c r="FF2566" i="12"/>
  <c r="FG2566" i="12"/>
  <c r="FH2566" i="12"/>
  <c r="FI2566" i="12"/>
  <c r="IO2566" i="12"/>
  <c r="IY2566" i="12"/>
  <c r="IZ2566" i="12"/>
  <c r="JA2566" i="12"/>
  <c r="JB2566" i="12"/>
  <c r="JC2566" i="12"/>
  <c r="JD2566" i="12"/>
  <c r="JE2566" i="12"/>
  <c r="JF2566" i="12"/>
  <c r="JG2566" i="12"/>
  <c r="JH2566" i="12"/>
  <c r="JI2566" i="12"/>
  <c r="BZ2567" i="12"/>
  <c r="CA2567" i="12"/>
  <c r="CB2567" i="12"/>
  <c r="CC2567" i="12"/>
  <c r="CD2567" i="12"/>
  <c r="CE2567" i="12"/>
  <c r="CF2567" i="12"/>
  <c r="CG2567" i="12"/>
  <c r="CH2567" i="12"/>
  <c r="CI2567" i="12"/>
  <c r="CJ2567" i="12"/>
  <c r="CK2567" i="12"/>
  <c r="DW2567" i="12"/>
  <c r="DX2567" i="12"/>
  <c r="DY2567" i="12"/>
  <c r="DZ2567" i="12"/>
  <c r="EA2567" i="12"/>
  <c r="EB2567" i="12"/>
  <c r="EC2567" i="12"/>
  <c r="ED2567" i="12"/>
  <c r="EE2567" i="12"/>
  <c r="EF2567" i="12"/>
  <c r="EG2567" i="12"/>
  <c r="EH2567" i="12"/>
  <c r="EI2567" i="12"/>
  <c r="EJ2567" i="12"/>
  <c r="EK2567" i="12"/>
  <c r="EL2567" i="12"/>
  <c r="EM2567" i="12"/>
  <c r="EN2567" i="12"/>
  <c r="EO2567" i="12"/>
  <c r="EP2567" i="12"/>
  <c r="EQ2567" i="12"/>
  <c r="ER2567" i="12"/>
  <c r="ES2567" i="12"/>
  <c r="ET2567" i="12"/>
  <c r="EU2567" i="12"/>
  <c r="EV2567" i="12"/>
  <c r="EW2567" i="12"/>
  <c r="EX2567" i="12"/>
  <c r="EY2567" i="12"/>
  <c r="EZ2567" i="12"/>
  <c r="FA2567" i="12"/>
  <c r="FB2567" i="12"/>
  <c r="FC2567" i="12"/>
  <c r="FD2567" i="12"/>
  <c r="FE2567" i="12"/>
  <c r="FF2567" i="12"/>
  <c r="FG2567" i="12"/>
  <c r="FH2567" i="12"/>
  <c r="FI2567" i="12"/>
  <c r="IO2567" i="12"/>
  <c r="IY2567" i="12"/>
  <c r="IZ2567" i="12"/>
  <c r="JA2567" i="12"/>
  <c r="JB2567" i="12"/>
  <c r="JC2567" i="12"/>
  <c r="JD2567" i="12"/>
  <c r="JE2567" i="12"/>
  <c r="JF2567" i="12"/>
  <c r="JG2567" i="12"/>
  <c r="JH2567" i="12"/>
  <c r="JI2567" i="12"/>
  <c r="BZ2568" i="12"/>
  <c r="CA2568" i="12"/>
  <c r="CB2568" i="12"/>
  <c r="CC2568" i="12"/>
  <c r="CD2568" i="12"/>
  <c r="CE2568" i="12"/>
  <c r="CF2568" i="12"/>
  <c r="CG2568" i="12"/>
  <c r="CH2568" i="12"/>
  <c r="CI2568" i="12"/>
  <c r="CJ2568" i="12"/>
  <c r="CK2568" i="12"/>
  <c r="DW2568" i="12"/>
  <c r="DX2568" i="12"/>
  <c r="DY2568" i="12"/>
  <c r="DZ2568" i="12"/>
  <c r="EA2568" i="12"/>
  <c r="EB2568" i="12"/>
  <c r="EC2568" i="12"/>
  <c r="ED2568" i="12"/>
  <c r="EE2568" i="12"/>
  <c r="EF2568" i="12"/>
  <c r="EG2568" i="12"/>
  <c r="EH2568" i="12"/>
  <c r="EI2568" i="12"/>
  <c r="EJ2568" i="12"/>
  <c r="EK2568" i="12"/>
  <c r="EL2568" i="12"/>
  <c r="EM2568" i="12"/>
  <c r="EN2568" i="12"/>
  <c r="EO2568" i="12"/>
  <c r="EP2568" i="12"/>
  <c r="EQ2568" i="12"/>
  <c r="ER2568" i="12"/>
  <c r="ES2568" i="12"/>
  <c r="ET2568" i="12"/>
  <c r="EU2568" i="12"/>
  <c r="EV2568" i="12"/>
  <c r="EW2568" i="12"/>
  <c r="EX2568" i="12"/>
  <c r="EY2568" i="12"/>
  <c r="EZ2568" i="12"/>
  <c r="FA2568" i="12"/>
  <c r="FB2568" i="12"/>
  <c r="FC2568" i="12"/>
  <c r="FD2568" i="12"/>
  <c r="FE2568" i="12"/>
  <c r="FF2568" i="12"/>
  <c r="FG2568" i="12"/>
  <c r="FH2568" i="12"/>
  <c r="FI2568" i="12"/>
  <c r="IO2568" i="12"/>
  <c r="IY2568" i="12"/>
  <c r="IZ2568" i="12"/>
  <c r="JA2568" i="12"/>
  <c r="JB2568" i="12"/>
  <c r="JC2568" i="12"/>
  <c r="JD2568" i="12"/>
  <c r="JE2568" i="12"/>
  <c r="JF2568" i="12"/>
  <c r="JG2568" i="12"/>
  <c r="JH2568" i="12"/>
  <c r="JI2568" i="12"/>
  <c r="BZ2569" i="12"/>
  <c r="CA2569" i="12"/>
  <c r="CB2569" i="12"/>
  <c r="CC2569" i="12"/>
  <c r="CD2569" i="12"/>
  <c r="CE2569" i="12"/>
  <c r="CF2569" i="12"/>
  <c r="CG2569" i="12"/>
  <c r="CH2569" i="12"/>
  <c r="CI2569" i="12"/>
  <c r="CJ2569" i="12"/>
  <c r="CK2569" i="12"/>
  <c r="DW2569" i="12"/>
  <c r="DX2569" i="12"/>
  <c r="DY2569" i="12"/>
  <c r="DZ2569" i="12"/>
  <c r="EA2569" i="12"/>
  <c r="EB2569" i="12"/>
  <c r="EC2569" i="12"/>
  <c r="ED2569" i="12"/>
  <c r="EE2569" i="12"/>
  <c r="EF2569" i="12"/>
  <c r="EG2569" i="12"/>
  <c r="EH2569" i="12"/>
  <c r="EI2569" i="12"/>
  <c r="EJ2569" i="12"/>
  <c r="EK2569" i="12"/>
  <c r="EL2569" i="12"/>
  <c r="EM2569" i="12"/>
  <c r="EN2569" i="12"/>
  <c r="EO2569" i="12"/>
  <c r="EP2569" i="12"/>
  <c r="EQ2569" i="12"/>
  <c r="ER2569" i="12"/>
  <c r="ES2569" i="12"/>
  <c r="ET2569" i="12"/>
  <c r="EU2569" i="12"/>
  <c r="EV2569" i="12"/>
  <c r="EW2569" i="12"/>
  <c r="EX2569" i="12"/>
  <c r="EY2569" i="12"/>
  <c r="EZ2569" i="12"/>
  <c r="FA2569" i="12"/>
  <c r="FB2569" i="12"/>
  <c r="FC2569" i="12"/>
  <c r="FD2569" i="12"/>
  <c r="FE2569" i="12"/>
  <c r="FF2569" i="12"/>
  <c r="FG2569" i="12"/>
  <c r="FH2569" i="12"/>
  <c r="FI2569" i="12"/>
  <c r="IO2569" i="12"/>
  <c r="IY2569" i="12"/>
  <c r="IZ2569" i="12"/>
  <c r="JA2569" i="12"/>
  <c r="JB2569" i="12"/>
  <c r="JC2569" i="12"/>
  <c r="JD2569" i="12"/>
  <c r="JE2569" i="12"/>
  <c r="JF2569" i="12"/>
  <c r="JG2569" i="12"/>
  <c r="JH2569" i="12"/>
  <c r="JI2569" i="12"/>
  <c r="BZ2570" i="12"/>
  <c r="CA2570" i="12"/>
  <c r="CB2570" i="12"/>
  <c r="CC2570" i="12"/>
  <c r="CD2570" i="12"/>
  <c r="CE2570" i="12"/>
  <c r="CF2570" i="12"/>
  <c r="CG2570" i="12"/>
  <c r="CH2570" i="12"/>
  <c r="CI2570" i="12"/>
  <c r="CJ2570" i="12"/>
  <c r="CK2570" i="12"/>
  <c r="DW2570" i="12"/>
  <c r="DX2570" i="12"/>
  <c r="DY2570" i="12"/>
  <c r="DZ2570" i="12"/>
  <c r="EA2570" i="12"/>
  <c r="EB2570" i="12"/>
  <c r="EC2570" i="12"/>
  <c r="ED2570" i="12"/>
  <c r="EE2570" i="12"/>
  <c r="EF2570" i="12"/>
  <c r="EG2570" i="12"/>
  <c r="EH2570" i="12"/>
  <c r="EI2570" i="12"/>
  <c r="EJ2570" i="12"/>
  <c r="EK2570" i="12"/>
  <c r="EL2570" i="12"/>
  <c r="EM2570" i="12"/>
  <c r="EN2570" i="12"/>
  <c r="EO2570" i="12"/>
  <c r="EP2570" i="12"/>
  <c r="EQ2570" i="12"/>
  <c r="ER2570" i="12"/>
  <c r="ES2570" i="12"/>
  <c r="ET2570" i="12"/>
  <c r="EU2570" i="12"/>
  <c r="EV2570" i="12"/>
  <c r="EW2570" i="12"/>
  <c r="EX2570" i="12"/>
  <c r="EY2570" i="12"/>
  <c r="EZ2570" i="12"/>
  <c r="FA2570" i="12"/>
  <c r="FB2570" i="12"/>
  <c r="FC2570" i="12"/>
  <c r="FD2570" i="12"/>
  <c r="FE2570" i="12"/>
  <c r="FF2570" i="12"/>
  <c r="FG2570" i="12"/>
  <c r="FH2570" i="12"/>
  <c r="FI2570" i="12"/>
  <c r="IO2570" i="12"/>
  <c r="IY2570" i="12"/>
  <c r="IZ2570" i="12"/>
  <c r="JA2570" i="12"/>
  <c r="JB2570" i="12"/>
  <c r="JC2570" i="12"/>
  <c r="JD2570" i="12"/>
  <c r="JE2570" i="12"/>
  <c r="JF2570" i="12"/>
  <c r="JG2570" i="12"/>
  <c r="JH2570" i="12"/>
  <c r="JI2570" i="12"/>
  <c r="BZ2571" i="12"/>
  <c r="CA2571" i="12"/>
  <c r="CB2571" i="12"/>
  <c r="CC2571" i="12"/>
  <c r="CD2571" i="12"/>
  <c r="CE2571" i="12"/>
  <c r="CF2571" i="12"/>
  <c r="CG2571" i="12"/>
  <c r="CH2571" i="12"/>
  <c r="CI2571" i="12"/>
  <c r="CJ2571" i="12"/>
  <c r="CK2571" i="12"/>
  <c r="DW2571" i="12"/>
  <c r="DX2571" i="12"/>
  <c r="DY2571" i="12"/>
  <c r="DZ2571" i="12"/>
  <c r="EA2571" i="12"/>
  <c r="EB2571" i="12"/>
  <c r="EC2571" i="12"/>
  <c r="ED2571" i="12"/>
  <c r="EE2571" i="12"/>
  <c r="EF2571" i="12"/>
  <c r="EG2571" i="12"/>
  <c r="EH2571" i="12"/>
  <c r="EI2571" i="12"/>
  <c r="EJ2571" i="12"/>
  <c r="EK2571" i="12"/>
  <c r="EL2571" i="12"/>
  <c r="EM2571" i="12"/>
  <c r="EN2571" i="12"/>
  <c r="EO2571" i="12"/>
  <c r="EP2571" i="12"/>
  <c r="EQ2571" i="12"/>
  <c r="ER2571" i="12"/>
  <c r="ES2571" i="12"/>
  <c r="ET2571" i="12"/>
  <c r="EU2571" i="12"/>
  <c r="EV2571" i="12"/>
  <c r="EW2571" i="12"/>
  <c r="EX2571" i="12"/>
  <c r="EY2571" i="12"/>
  <c r="EZ2571" i="12"/>
  <c r="FA2571" i="12"/>
  <c r="FB2571" i="12"/>
  <c r="FC2571" i="12"/>
  <c r="FD2571" i="12"/>
  <c r="FE2571" i="12"/>
  <c r="FF2571" i="12"/>
  <c r="FG2571" i="12"/>
  <c r="FH2571" i="12"/>
  <c r="FI2571" i="12"/>
  <c r="IO2571" i="12"/>
  <c r="IY2571" i="12"/>
  <c r="IZ2571" i="12"/>
  <c r="JA2571" i="12"/>
  <c r="JB2571" i="12"/>
  <c r="JC2571" i="12"/>
  <c r="JD2571" i="12"/>
  <c r="JE2571" i="12"/>
  <c r="JF2571" i="12"/>
  <c r="JG2571" i="12"/>
  <c r="JH2571" i="12"/>
  <c r="JI2571" i="12"/>
  <c r="BZ2572" i="12"/>
  <c r="CA2572" i="12"/>
  <c r="CB2572" i="12"/>
  <c r="CC2572" i="12"/>
  <c r="CD2572" i="12"/>
  <c r="CE2572" i="12"/>
  <c r="CF2572" i="12"/>
  <c r="CG2572" i="12"/>
  <c r="CH2572" i="12"/>
  <c r="CI2572" i="12"/>
  <c r="CJ2572" i="12"/>
  <c r="CK2572" i="12"/>
  <c r="DW2572" i="12"/>
  <c r="DX2572" i="12"/>
  <c r="DY2572" i="12"/>
  <c r="DZ2572" i="12"/>
  <c r="EA2572" i="12"/>
  <c r="EB2572" i="12"/>
  <c r="EC2572" i="12"/>
  <c r="ED2572" i="12"/>
  <c r="EE2572" i="12"/>
  <c r="EF2572" i="12"/>
  <c r="EG2572" i="12"/>
  <c r="EH2572" i="12"/>
  <c r="EI2572" i="12"/>
  <c r="EJ2572" i="12"/>
  <c r="EK2572" i="12"/>
  <c r="EL2572" i="12"/>
  <c r="EM2572" i="12"/>
  <c r="EN2572" i="12"/>
  <c r="EO2572" i="12"/>
  <c r="EP2572" i="12"/>
  <c r="EQ2572" i="12"/>
  <c r="ER2572" i="12"/>
  <c r="ES2572" i="12"/>
  <c r="ET2572" i="12"/>
  <c r="EU2572" i="12"/>
  <c r="EV2572" i="12"/>
  <c r="EW2572" i="12"/>
  <c r="EX2572" i="12"/>
  <c r="EY2572" i="12"/>
  <c r="EZ2572" i="12"/>
  <c r="FA2572" i="12"/>
  <c r="FB2572" i="12"/>
  <c r="FC2572" i="12"/>
  <c r="FD2572" i="12"/>
  <c r="FE2572" i="12"/>
  <c r="FF2572" i="12"/>
  <c r="FG2572" i="12"/>
  <c r="FH2572" i="12"/>
  <c r="FI2572" i="12"/>
  <c r="IO2572" i="12"/>
  <c r="IY2572" i="12"/>
  <c r="IZ2572" i="12"/>
  <c r="JA2572" i="12"/>
  <c r="JB2572" i="12"/>
  <c r="JC2572" i="12"/>
  <c r="JD2572" i="12"/>
  <c r="JE2572" i="12"/>
  <c r="JF2572" i="12"/>
  <c r="JG2572" i="12"/>
  <c r="JH2572" i="12"/>
  <c r="JI2572" i="12"/>
  <c r="BZ2573" i="12"/>
  <c r="CA2573" i="12"/>
  <c r="CB2573" i="12"/>
  <c r="CC2573" i="12"/>
  <c r="CD2573" i="12"/>
  <c r="CE2573" i="12"/>
  <c r="CF2573" i="12"/>
  <c r="CG2573" i="12"/>
  <c r="CH2573" i="12"/>
  <c r="CI2573" i="12"/>
  <c r="CJ2573" i="12"/>
  <c r="CK2573" i="12"/>
  <c r="DW2573" i="12"/>
  <c r="DX2573" i="12"/>
  <c r="DY2573" i="12"/>
  <c r="DZ2573" i="12"/>
  <c r="EA2573" i="12"/>
  <c r="EB2573" i="12"/>
  <c r="EC2573" i="12"/>
  <c r="ED2573" i="12"/>
  <c r="EE2573" i="12"/>
  <c r="EF2573" i="12"/>
  <c r="EG2573" i="12"/>
  <c r="EH2573" i="12"/>
  <c r="EI2573" i="12"/>
  <c r="EJ2573" i="12"/>
  <c r="EK2573" i="12"/>
  <c r="EL2573" i="12"/>
  <c r="EM2573" i="12"/>
  <c r="EN2573" i="12"/>
  <c r="EO2573" i="12"/>
  <c r="EP2573" i="12"/>
  <c r="EQ2573" i="12"/>
  <c r="ER2573" i="12"/>
  <c r="ES2573" i="12"/>
  <c r="ET2573" i="12"/>
  <c r="EU2573" i="12"/>
  <c r="EV2573" i="12"/>
  <c r="EW2573" i="12"/>
  <c r="EX2573" i="12"/>
  <c r="EY2573" i="12"/>
  <c r="EZ2573" i="12"/>
  <c r="FA2573" i="12"/>
  <c r="FB2573" i="12"/>
  <c r="FC2573" i="12"/>
  <c r="FD2573" i="12"/>
  <c r="FE2573" i="12"/>
  <c r="FF2573" i="12"/>
  <c r="FG2573" i="12"/>
  <c r="FH2573" i="12"/>
  <c r="FI2573" i="12"/>
  <c r="IO2573" i="12"/>
  <c r="IY2573" i="12"/>
  <c r="IZ2573" i="12"/>
  <c r="JA2573" i="12"/>
  <c r="JB2573" i="12"/>
  <c r="JC2573" i="12"/>
  <c r="JD2573" i="12"/>
  <c r="JE2573" i="12"/>
  <c r="JF2573" i="12"/>
  <c r="JG2573" i="12"/>
  <c r="JH2573" i="12"/>
  <c r="JI2573" i="12"/>
  <c r="BZ2574" i="12"/>
  <c r="CA2574" i="12"/>
  <c r="CB2574" i="12"/>
  <c r="CC2574" i="12"/>
  <c r="CD2574" i="12"/>
  <c r="CE2574" i="12"/>
  <c r="CF2574" i="12"/>
  <c r="CG2574" i="12"/>
  <c r="CH2574" i="12"/>
  <c r="CI2574" i="12"/>
  <c r="CJ2574" i="12"/>
  <c r="CK2574" i="12"/>
  <c r="DW2574" i="12"/>
  <c r="DX2574" i="12"/>
  <c r="DY2574" i="12"/>
  <c r="DZ2574" i="12"/>
  <c r="EA2574" i="12"/>
  <c r="EB2574" i="12"/>
  <c r="EC2574" i="12"/>
  <c r="ED2574" i="12"/>
  <c r="EE2574" i="12"/>
  <c r="EF2574" i="12"/>
  <c r="EG2574" i="12"/>
  <c r="EH2574" i="12"/>
  <c r="EI2574" i="12"/>
  <c r="EJ2574" i="12"/>
  <c r="EK2574" i="12"/>
  <c r="EL2574" i="12"/>
  <c r="EM2574" i="12"/>
  <c r="EN2574" i="12"/>
  <c r="EO2574" i="12"/>
  <c r="EP2574" i="12"/>
  <c r="EQ2574" i="12"/>
  <c r="ER2574" i="12"/>
  <c r="ES2574" i="12"/>
  <c r="ET2574" i="12"/>
  <c r="EU2574" i="12"/>
  <c r="EV2574" i="12"/>
  <c r="EW2574" i="12"/>
  <c r="EX2574" i="12"/>
  <c r="EY2574" i="12"/>
  <c r="EZ2574" i="12"/>
  <c r="FA2574" i="12"/>
  <c r="FB2574" i="12"/>
  <c r="FC2574" i="12"/>
  <c r="FD2574" i="12"/>
  <c r="FE2574" i="12"/>
  <c r="FF2574" i="12"/>
  <c r="FG2574" i="12"/>
  <c r="FH2574" i="12"/>
  <c r="FI2574" i="12"/>
  <c r="IO2574" i="12"/>
  <c r="IY2574" i="12"/>
  <c r="IZ2574" i="12"/>
  <c r="JA2574" i="12"/>
  <c r="JB2574" i="12"/>
  <c r="JC2574" i="12"/>
  <c r="JD2574" i="12"/>
  <c r="JE2574" i="12"/>
  <c r="JF2574" i="12"/>
  <c r="JG2574" i="12"/>
  <c r="JH2574" i="12"/>
  <c r="JI2574" i="12"/>
  <c r="BZ2575" i="12"/>
  <c r="CA2575" i="12"/>
  <c r="CB2575" i="12"/>
  <c r="CC2575" i="12"/>
  <c r="CD2575" i="12"/>
  <c r="CE2575" i="12"/>
  <c r="CF2575" i="12"/>
  <c r="CG2575" i="12"/>
  <c r="CH2575" i="12"/>
  <c r="CI2575" i="12"/>
  <c r="CJ2575" i="12"/>
  <c r="CK2575" i="12"/>
  <c r="DW2575" i="12"/>
  <c r="DX2575" i="12"/>
  <c r="DY2575" i="12"/>
  <c r="DZ2575" i="12"/>
  <c r="EA2575" i="12"/>
  <c r="EB2575" i="12"/>
  <c r="EC2575" i="12"/>
  <c r="ED2575" i="12"/>
  <c r="EE2575" i="12"/>
  <c r="EF2575" i="12"/>
  <c r="EG2575" i="12"/>
  <c r="EH2575" i="12"/>
  <c r="EI2575" i="12"/>
  <c r="EJ2575" i="12"/>
  <c r="EK2575" i="12"/>
  <c r="EL2575" i="12"/>
  <c r="EM2575" i="12"/>
  <c r="EN2575" i="12"/>
  <c r="EO2575" i="12"/>
  <c r="EP2575" i="12"/>
  <c r="EQ2575" i="12"/>
  <c r="ER2575" i="12"/>
  <c r="ES2575" i="12"/>
  <c r="ET2575" i="12"/>
  <c r="EU2575" i="12"/>
  <c r="EV2575" i="12"/>
  <c r="EW2575" i="12"/>
  <c r="EX2575" i="12"/>
  <c r="EY2575" i="12"/>
  <c r="EZ2575" i="12"/>
  <c r="FA2575" i="12"/>
  <c r="FB2575" i="12"/>
  <c r="FC2575" i="12"/>
  <c r="FD2575" i="12"/>
  <c r="FE2575" i="12"/>
  <c r="FF2575" i="12"/>
  <c r="FG2575" i="12"/>
  <c r="FH2575" i="12"/>
  <c r="FI2575" i="12"/>
  <c r="IO2575" i="12"/>
  <c r="IY2575" i="12"/>
  <c r="IZ2575" i="12"/>
  <c r="JA2575" i="12"/>
  <c r="JB2575" i="12"/>
  <c r="JC2575" i="12"/>
  <c r="JD2575" i="12"/>
  <c r="JE2575" i="12"/>
  <c r="JF2575" i="12"/>
  <c r="JG2575" i="12"/>
  <c r="JH2575" i="12"/>
  <c r="JI2575" i="12"/>
  <c r="BZ2576" i="12"/>
  <c r="CA2576" i="12"/>
  <c r="CB2576" i="12"/>
  <c r="CC2576" i="12"/>
  <c r="CD2576" i="12"/>
  <c r="CE2576" i="12"/>
  <c r="CF2576" i="12"/>
  <c r="CG2576" i="12"/>
  <c r="CH2576" i="12"/>
  <c r="CI2576" i="12"/>
  <c r="CJ2576" i="12"/>
  <c r="CK2576" i="12"/>
  <c r="DW2576" i="12"/>
  <c r="DX2576" i="12"/>
  <c r="DY2576" i="12"/>
  <c r="DZ2576" i="12"/>
  <c r="EA2576" i="12"/>
  <c r="EB2576" i="12"/>
  <c r="EC2576" i="12"/>
  <c r="ED2576" i="12"/>
  <c r="EE2576" i="12"/>
  <c r="EF2576" i="12"/>
  <c r="EG2576" i="12"/>
  <c r="EH2576" i="12"/>
  <c r="EI2576" i="12"/>
  <c r="EJ2576" i="12"/>
  <c r="EK2576" i="12"/>
  <c r="EL2576" i="12"/>
  <c r="EM2576" i="12"/>
  <c r="EN2576" i="12"/>
  <c r="EO2576" i="12"/>
  <c r="EP2576" i="12"/>
  <c r="EQ2576" i="12"/>
  <c r="ER2576" i="12"/>
  <c r="ES2576" i="12"/>
  <c r="ET2576" i="12"/>
  <c r="EU2576" i="12"/>
  <c r="EV2576" i="12"/>
  <c r="EW2576" i="12"/>
  <c r="EX2576" i="12"/>
  <c r="EY2576" i="12"/>
  <c r="EZ2576" i="12"/>
  <c r="FA2576" i="12"/>
  <c r="FB2576" i="12"/>
  <c r="FC2576" i="12"/>
  <c r="FD2576" i="12"/>
  <c r="FE2576" i="12"/>
  <c r="FF2576" i="12"/>
  <c r="FG2576" i="12"/>
  <c r="FH2576" i="12"/>
  <c r="FI2576" i="12"/>
  <c r="IO2576" i="12"/>
  <c r="IY2576" i="12"/>
  <c r="IZ2576" i="12"/>
  <c r="JA2576" i="12"/>
  <c r="JB2576" i="12"/>
  <c r="JC2576" i="12"/>
  <c r="JD2576" i="12"/>
  <c r="JE2576" i="12"/>
  <c r="JF2576" i="12"/>
  <c r="JG2576" i="12"/>
  <c r="JH2576" i="12"/>
  <c r="JI2576" i="12"/>
  <c r="BZ2577" i="12"/>
  <c r="CA2577" i="12"/>
  <c r="CB2577" i="12"/>
  <c r="CC2577" i="12"/>
  <c r="CD2577" i="12"/>
  <c r="CE2577" i="12"/>
  <c r="CF2577" i="12"/>
  <c r="CG2577" i="12"/>
  <c r="CH2577" i="12"/>
  <c r="CI2577" i="12"/>
  <c r="CJ2577" i="12"/>
  <c r="CK2577" i="12"/>
  <c r="DW2577" i="12"/>
  <c r="DX2577" i="12"/>
  <c r="DY2577" i="12"/>
  <c r="DZ2577" i="12"/>
  <c r="EA2577" i="12"/>
  <c r="EB2577" i="12"/>
  <c r="EC2577" i="12"/>
  <c r="ED2577" i="12"/>
  <c r="EE2577" i="12"/>
  <c r="EF2577" i="12"/>
  <c r="EG2577" i="12"/>
  <c r="EH2577" i="12"/>
  <c r="EI2577" i="12"/>
  <c r="EJ2577" i="12"/>
  <c r="EK2577" i="12"/>
  <c r="EL2577" i="12"/>
  <c r="EM2577" i="12"/>
  <c r="EN2577" i="12"/>
  <c r="EO2577" i="12"/>
  <c r="EP2577" i="12"/>
  <c r="EQ2577" i="12"/>
  <c r="ER2577" i="12"/>
  <c r="ES2577" i="12"/>
  <c r="ET2577" i="12"/>
  <c r="EU2577" i="12"/>
  <c r="EV2577" i="12"/>
  <c r="EW2577" i="12"/>
  <c r="EX2577" i="12"/>
  <c r="EY2577" i="12"/>
  <c r="EZ2577" i="12"/>
  <c r="FA2577" i="12"/>
  <c r="FB2577" i="12"/>
  <c r="FC2577" i="12"/>
  <c r="FD2577" i="12"/>
  <c r="FE2577" i="12"/>
  <c r="FF2577" i="12"/>
  <c r="FG2577" i="12"/>
  <c r="FH2577" i="12"/>
  <c r="FI2577" i="12"/>
  <c r="IO2577" i="12"/>
  <c r="IY2577" i="12"/>
  <c r="IZ2577" i="12"/>
  <c r="JA2577" i="12"/>
  <c r="JB2577" i="12"/>
  <c r="JC2577" i="12"/>
  <c r="JD2577" i="12"/>
  <c r="JE2577" i="12"/>
  <c r="JF2577" i="12"/>
  <c r="JG2577" i="12"/>
  <c r="JH2577" i="12"/>
  <c r="JI2577" i="12"/>
  <c r="BZ2578" i="12"/>
  <c r="CA2578" i="12"/>
  <c r="CB2578" i="12"/>
  <c r="CC2578" i="12"/>
  <c r="CD2578" i="12"/>
  <c r="CE2578" i="12"/>
  <c r="CF2578" i="12"/>
  <c r="CG2578" i="12"/>
  <c r="CH2578" i="12"/>
  <c r="CI2578" i="12"/>
  <c r="CJ2578" i="12"/>
  <c r="CK2578" i="12"/>
  <c r="DW2578" i="12"/>
  <c r="DX2578" i="12"/>
  <c r="DY2578" i="12"/>
  <c r="DZ2578" i="12"/>
  <c r="EA2578" i="12"/>
  <c r="EB2578" i="12"/>
  <c r="EC2578" i="12"/>
  <c r="ED2578" i="12"/>
  <c r="EE2578" i="12"/>
  <c r="EF2578" i="12"/>
  <c r="EG2578" i="12"/>
  <c r="EH2578" i="12"/>
  <c r="EI2578" i="12"/>
  <c r="EJ2578" i="12"/>
  <c r="EK2578" i="12"/>
  <c r="EL2578" i="12"/>
  <c r="EM2578" i="12"/>
  <c r="EN2578" i="12"/>
  <c r="EO2578" i="12"/>
  <c r="EP2578" i="12"/>
  <c r="EQ2578" i="12"/>
  <c r="ER2578" i="12"/>
  <c r="ES2578" i="12"/>
  <c r="ET2578" i="12"/>
  <c r="EU2578" i="12"/>
  <c r="EV2578" i="12"/>
  <c r="EW2578" i="12"/>
  <c r="EX2578" i="12"/>
  <c r="EY2578" i="12"/>
  <c r="EZ2578" i="12"/>
  <c r="FA2578" i="12"/>
  <c r="FB2578" i="12"/>
  <c r="FC2578" i="12"/>
  <c r="FD2578" i="12"/>
  <c r="FE2578" i="12"/>
  <c r="FF2578" i="12"/>
  <c r="FG2578" i="12"/>
  <c r="FH2578" i="12"/>
  <c r="FI2578" i="12"/>
  <c r="IO2578" i="12"/>
  <c r="IY2578" i="12"/>
  <c r="IZ2578" i="12"/>
  <c r="JA2578" i="12"/>
  <c r="JB2578" i="12"/>
  <c r="JC2578" i="12"/>
  <c r="JD2578" i="12"/>
  <c r="JE2578" i="12"/>
  <c r="JF2578" i="12"/>
  <c r="JG2578" i="12"/>
  <c r="JH2578" i="12"/>
  <c r="JI2578" i="12"/>
  <c r="BZ2579" i="12"/>
  <c r="CA2579" i="12"/>
  <c r="CB2579" i="12"/>
  <c r="CC2579" i="12"/>
  <c r="CD2579" i="12"/>
  <c r="CE2579" i="12"/>
  <c r="CF2579" i="12"/>
  <c r="CG2579" i="12"/>
  <c r="CH2579" i="12"/>
  <c r="CI2579" i="12"/>
  <c r="CJ2579" i="12"/>
  <c r="CK2579" i="12"/>
  <c r="DW2579" i="12"/>
  <c r="DX2579" i="12"/>
  <c r="DY2579" i="12"/>
  <c r="DZ2579" i="12"/>
  <c r="EA2579" i="12"/>
  <c r="EB2579" i="12"/>
  <c r="EC2579" i="12"/>
  <c r="ED2579" i="12"/>
  <c r="EE2579" i="12"/>
  <c r="EF2579" i="12"/>
  <c r="EG2579" i="12"/>
  <c r="EH2579" i="12"/>
  <c r="EI2579" i="12"/>
  <c r="EJ2579" i="12"/>
  <c r="EK2579" i="12"/>
  <c r="EL2579" i="12"/>
  <c r="EM2579" i="12"/>
  <c r="EN2579" i="12"/>
  <c r="EO2579" i="12"/>
  <c r="EP2579" i="12"/>
  <c r="EQ2579" i="12"/>
  <c r="ER2579" i="12"/>
  <c r="ES2579" i="12"/>
  <c r="ET2579" i="12"/>
  <c r="EU2579" i="12"/>
  <c r="EV2579" i="12"/>
  <c r="EW2579" i="12"/>
  <c r="EX2579" i="12"/>
  <c r="EY2579" i="12"/>
  <c r="EZ2579" i="12"/>
  <c r="FA2579" i="12"/>
  <c r="FB2579" i="12"/>
  <c r="FC2579" i="12"/>
  <c r="FD2579" i="12"/>
  <c r="FE2579" i="12"/>
  <c r="FF2579" i="12"/>
  <c r="FG2579" i="12"/>
  <c r="FH2579" i="12"/>
  <c r="FI2579" i="12"/>
  <c r="IO2579" i="12"/>
  <c r="IY2579" i="12"/>
  <c r="IZ2579" i="12"/>
  <c r="JA2579" i="12"/>
  <c r="JB2579" i="12"/>
  <c r="JC2579" i="12"/>
  <c r="JD2579" i="12"/>
  <c r="JE2579" i="12"/>
  <c r="JF2579" i="12"/>
  <c r="JG2579" i="12"/>
  <c r="JH2579" i="12"/>
  <c r="JI2579" i="12"/>
  <c r="BZ2580" i="12"/>
  <c r="CA2580" i="12"/>
  <c r="CB2580" i="12"/>
  <c r="CC2580" i="12"/>
  <c r="CD2580" i="12"/>
  <c r="CE2580" i="12"/>
  <c r="CF2580" i="12"/>
  <c r="CG2580" i="12"/>
  <c r="CH2580" i="12"/>
  <c r="CI2580" i="12"/>
  <c r="CJ2580" i="12"/>
  <c r="CK2580" i="12"/>
  <c r="DW2580" i="12"/>
  <c r="DX2580" i="12"/>
  <c r="DY2580" i="12"/>
  <c r="DZ2580" i="12"/>
  <c r="EA2580" i="12"/>
  <c r="EB2580" i="12"/>
  <c r="EC2580" i="12"/>
  <c r="ED2580" i="12"/>
  <c r="EE2580" i="12"/>
  <c r="EF2580" i="12"/>
  <c r="EG2580" i="12"/>
  <c r="EH2580" i="12"/>
  <c r="EI2580" i="12"/>
  <c r="EJ2580" i="12"/>
  <c r="EK2580" i="12"/>
  <c r="EL2580" i="12"/>
  <c r="EM2580" i="12"/>
  <c r="EN2580" i="12"/>
  <c r="EO2580" i="12"/>
  <c r="EP2580" i="12"/>
  <c r="EQ2580" i="12"/>
  <c r="ER2580" i="12"/>
  <c r="ES2580" i="12"/>
  <c r="ET2580" i="12"/>
  <c r="EU2580" i="12"/>
  <c r="EV2580" i="12"/>
  <c r="EW2580" i="12"/>
  <c r="EX2580" i="12"/>
  <c r="EY2580" i="12"/>
  <c r="EZ2580" i="12"/>
  <c r="FA2580" i="12"/>
  <c r="FB2580" i="12"/>
  <c r="FC2580" i="12"/>
  <c r="FD2580" i="12"/>
  <c r="FE2580" i="12"/>
  <c r="FF2580" i="12"/>
  <c r="FG2580" i="12"/>
  <c r="FH2580" i="12"/>
  <c r="FI2580" i="12"/>
  <c r="IO2580" i="12"/>
  <c r="IY2580" i="12"/>
  <c r="IZ2580" i="12"/>
  <c r="JA2580" i="12"/>
  <c r="JB2580" i="12"/>
  <c r="JC2580" i="12"/>
  <c r="JD2580" i="12"/>
  <c r="JE2580" i="12"/>
  <c r="JF2580" i="12"/>
  <c r="JG2580" i="12"/>
  <c r="JH2580" i="12"/>
  <c r="JI2580" i="12"/>
  <c r="BZ2581" i="12"/>
  <c r="CA2581" i="12"/>
  <c r="CB2581" i="12"/>
  <c r="CC2581" i="12"/>
  <c r="CD2581" i="12"/>
  <c r="CE2581" i="12"/>
  <c r="CF2581" i="12"/>
  <c r="CG2581" i="12"/>
  <c r="CH2581" i="12"/>
  <c r="CI2581" i="12"/>
  <c r="CJ2581" i="12"/>
  <c r="CK2581" i="12"/>
  <c r="DW2581" i="12"/>
  <c r="DX2581" i="12"/>
  <c r="DY2581" i="12"/>
  <c r="DZ2581" i="12"/>
  <c r="EA2581" i="12"/>
  <c r="EB2581" i="12"/>
  <c r="EC2581" i="12"/>
  <c r="ED2581" i="12"/>
  <c r="EE2581" i="12"/>
  <c r="EF2581" i="12"/>
  <c r="EG2581" i="12"/>
  <c r="EH2581" i="12"/>
  <c r="EI2581" i="12"/>
  <c r="EJ2581" i="12"/>
  <c r="EK2581" i="12"/>
  <c r="EL2581" i="12"/>
  <c r="EM2581" i="12"/>
  <c r="EN2581" i="12"/>
  <c r="EO2581" i="12"/>
  <c r="EP2581" i="12"/>
  <c r="EQ2581" i="12"/>
  <c r="ER2581" i="12"/>
  <c r="ES2581" i="12"/>
  <c r="ET2581" i="12"/>
  <c r="EU2581" i="12"/>
  <c r="EV2581" i="12"/>
  <c r="EW2581" i="12"/>
  <c r="EX2581" i="12"/>
  <c r="EY2581" i="12"/>
  <c r="EZ2581" i="12"/>
  <c r="FA2581" i="12"/>
  <c r="FB2581" i="12"/>
  <c r="FC2581" i="12"/>
  <c r="FD2581" i="12"/>
  <c r="FE2581" i="12"/>
  <c r="FF2581" i="12"/>
  <c r="FG2581" i="12"/>
  <c r="FH2581" i="12"/>
  <c r="FI2581" i="12"/>
  <c r="IO2581" i="12"/>
  <c r="IY2581" i="12"/>
  <c r="IZ2581" i="12"/>
  <c r="JA2581" i="12"/>
  <c r="JB2581" i="12"/>
  <c r="JC2581" i="12"/>
  <c r="JD2581" i="12"/>
  <c r="JE2581" i="12"/>
  <c r="JF2581" i="12"/>
  <c r="JG2581" i="12"/>
  <c r="JH2581" i="12"/>
  <c r="JI2581" i="12"/>
  <c r="BZ2582" i="12"/>
  <c r="CA2582" i="12"/>
  <c r="CB2582" i="12"/>
  <c r="CC2582" i="12"/>
  <c r="CD2582" i="12"/>
  <c r="CE2582" i="12"/>
  <c r="CF2582" i="12"/>
  <c r="CG2582" i="12"/>
  <c r="CH2582" i="12"/>
  <c r="CI2582" i="12"/>
  <c r="CJ2582" i="12"/>
  <c r="CK2582" i="12"/>
  <c r="DW2582" i="12"/>
  <c r="DX2582" i="12"/>
  <c r="DY2582" i="12"/>
  <c r="DZ2582" i="12"/>
  <c r="EA2582" i="12"/>
  <c r="EB2582" i="12"/>
  <c r="EC2582" i="12"/>
  <c r="ED2582" i="12"/>
  <c r="EE2582" i="12"/>
  <c r="EF2582" i="12"/>
  <c r="EG2582" i="12"/>
  <c r="EH2582" i="12"/>
  <c r="EI2582" i="12"/>
  <c r="EJ2582" i="12"/>
  <c r="EK2582" i="12"/>
  <c r="EL2582" i="12"/>
  <c r="EM2582" i="12"/>
  <c r="EN2582" i="12"/>
  <c r="EO2582" i="12"/>
  <c r="EP2582" i="12"/>
  <c r="EQ2582" i="12"/>
  <c r="ER2582" i="12"/>
  <c r="ES2582" i="12"/>
  <c r="ET2582" i="12"/>
  <c r="EU2582" i="12"/>
  <c r="EV2582" i="12"/>
  <c r="EW2582" i="12"/>
  <c r="EX2582" i="12"/>
  <c r="EY2582" i="12"/>
  <c r="EZ2582" i="12"/>
  <c r="FA2582" i="12"/>
  <c r="FB2582" i="12"/>
  <c r="FC2582" i="12"/>
  <c r="FD2582" i="12"/>
  <c r="FE2582" i="12"/>
  <c r="FF2582" i="12"/>
  <c r="FG2582" i="12"/>
  <c r="FH2582" i="12"/>
  <c r="FI2582" i="12"/>
  <c r="IO2582" i="12"/>
  <c r="IY2582" i="12"/>
  <c r="IZ2582" i="12"/>
  <c r="JA2582" i="12"/>
  <c r="JB2582" i="12"/>
  <c r="JC2582" i="12"/>
  <c r="JD2582" i="12"/>
  <c r="JE2582" i="12"/>
  <c r="JF2582" i="12"/>
  <c r="JG2582" i="12"/>
  <c r="JH2582" i="12"/>
  <c r="JI2582" i="12"/>
  <c r="BZ2583" i="12"/>
  <c r="CA2583" i="12"/>
  <c r="CB2583" i="12"/>
  <c r="CC2583" i="12"/>
  <c r="CD2583" i="12"/>
  <c r="CE2583" i="12"/>
  <c r="CF2583" i="12"/>
  <c r="CG2583" i="12"/>
  <c r="CH2583" i="12"/>
  <c r="CI2583" i="12"/>
  <c r="CJ2583" i="12"/>
  <c r="CK2583" i="12"/>
  <c r="DW2583" i="12"/>
  <c r="DX2583" i="12"/>
  <c r="DY2583" i="12"/>
  <c r="DZ2583" i="12"/>
  <c r="EA2583" i="12"/>
  <c r="EB2583" i="12"/>
  <c r="EC2583" i="12"/>
  <c r="ED2583" i="12"/>
  <c r="EE2583" i="12"/>
  <c r="EF2583" i="12"/>
  <c r="EG2583" i="12"/>
  <c r="EH2583" i="12"/>
  <c r="EI2583" i="12"/>
  <c r="EJ2583" i="12"/>
  <c r="EK2583" i="12"/>
  <c r="EL2583" i="12"/>
  <c r="EM2583" i="12"/>
  <c r="EN2583" i="12"/>
  <c r="EO2583" i="12"/>
  <c r="EP2583" i="12"/>
  <c r="EQ2583" i="12"/>
  <c r="ER2583" i="12"/>
  <c r="ES2583" i="12"/>
  <c r="ET2583" i="12"/>
  <c r="EU2583" i="12"/>
  <c r="EV2583" i="12"/>
  <c r="EW2583" i="12"/>
  <c r="EX2583" i="12"/>
  <c r="EY2583" i="12"/>
  <c r="EZ2583" i="12"/>
  <c r="FA2583" i="12"/>
  <c r="FB2583" i="12"/>
  <c r="FC2583" i="12"/>
  <c r="FD2583" i="12"/>
  <c r="FE2583" i="12"/>
  <c r="FF2583" i="12"/>
  <c r="FG2583" i="12"/>
  <c r="FH2583" i="12"/>
  <c r="FI2583" i="12"/>
  <c r="IO2583" i="12"/>
  <c r="IY2583" i="12"/>
  <c r="IZ2583" i="12"/>
  <c r="JA2583" i="12"/>
  <c r="JB2583" i="12"/>
  <c r="JC2583" i="12"/>
  <c r="JD2583" i="12"/>
  <c r="JE2583" i="12"/>
  <c r="JF2583" i="12"/>
  <c r="JG2583" i="12"/>
  <c r="JH2583" i="12"/>
  <c r="JI2583" i="12"/>
  <c r="BZ2584" i="12"/>
  <c r="CA2584" i="12"/>
  <c r="CB2584" i="12"/>
  <c r="CC2584" i="12"/>
  <c r="CD2584" i="12"/>
  <c r="CE2584" i="12"/>
  <c r="CF2584" i="12"/>
  <c r="CG2584" i="12"/>
  <c r="CH2584" i="12"/>
  <c r="CI2584" i="12"/>
  <c r="CJ2584" i="12"/>
  <c r="CK2584" i="12"/>
  <c r="DW2584" i="12"/>
  <c r="DX2584" i="12"/>
  <c r="DY2584" i="12"/>
  <c r="DZ2584" i="12"/>
  <c r="EA2584" i="12"/>
  <c r="EB2584" i="12"/>
  <c r="EC2584" i="12"/>
  <c r="ED2584" i="12"/>
  <c r="EE2584" i="12"/>
  <c r="EF2584" i="12"/>
  <c r="EG2584" i="12"/>
  <c r="EH2584" i="12"/>
  <c r="EI2584" i="12"/>
  <c r="EJ2584" i="12"/>
  <c r="EK2584" i="12"/>
  <c r="EL2584" i="12"/>
  <c r="EM2584" i="12"/>
  <c r="EN2584" i="12"/>
  <c r="EO2584" i="12"/>
  <c r="EP2584" i="12"/>
  <c r="EQ2584" i="12"/>
  <c r="ER2584" i="12"/>
  <c r="ES2584" i="12"/>
  <c r="ET2584" i="12"/>
  <c r="EU2584" i="12"/>
  <c r="EV2584" i="12"/>
  <c r="EW2584" i="12"/>
  <c r="EX2584" i="12"/>
  <c r="EY2584" i="12"/>
  <c r="EZ2584" i="12"/>
  <c r="FA2584" i="12"/>
  <c r="FB2584" i="12"/>
  <c r="FC2584" i="12"/>
  <c r="FD2584" i="12"/>
  <c r="FE2584" i="12"/>
  <c r="FF2584" i="12"/>
  <c r="FG2584" i="12"/>
  <c r="FH2584" i="12"/>
  <c r="FI2584" i="12"/>
  <c r="IO2584" i="12"/>
  <c r="IY2584" i="12"/>
  <c r="IZ2584" i="12"/>
  <c r="JA2584" i="12"/>
  <c r="JB2584" i="12"/>
  <c r="JC2584" i="12"/>
  <c r="JD2584" i="12"/>
  <c r="JE2584" i="12"/>
  <c r="JF2584" i="12"/>
  <c r="JG2584" i="12"/>
  <c r="JH2584" i="12"/>
  <c r="JI2584" i="12"/>
  <c r="BZ2585" i="12"/>
  <c r="CA2585" i="12"/>
  <c r="CB2585" i="12"/>
  <c r="CC2585" i="12"/>
  <c r="CD2585" i="12"/>
  <c r="CE2585" i="12"/>
  <c r="CF2585" i="12"/>
  <c r="CG2585" i="12"/>
  <c r="CH2585" i="12"/>
  <c r="CI2585" i="12"/>
  <c r="CJ2585" i="12"/>
  <c r="CK2585" i="12"/>
  <c r="DW2585" i="12"/>
  <c r="DX2585" i="12"/>
  <c r="DY2585" i="12"/>
  <c r="DZ2585" i="12"/>
  <c r="EA2585" i="12"/>
  <c r="EB2585" i="12"/>
  <c r="EC2585" i="12"/>
  <c r="ED2585" i="12"/>
  <c r="EE2585" i="12"/>
  <c r="EF2585" i="12"/>
  <c r="EG2585" i="12"/>
  <c r="EH2585" i="12"/>
  <c r="EI2585" i="12"/>
  <c r="EJ2585" i="12"/>
  <c r="EK2585" i="12"/>
  <c r="EL2585" i="12"/>
  <c r="EM2585" i="12"/>
  <c r="EN2585" i="12"/>
  <c r="EO2585" i="12"/>
  <c r="EP2585" i="12"/>
  <c r="EQ2585" i="12"/>
  <c r="ER2585" i="12"/>
  <c r="ES2585" i="12"/>
  <c r="ET2585" i="12"/>
  <c r="EU2585" i="12"/>
  <c r="EV2585" i="12"/>
  <c r="EW2585" i="12"/>
  <c r="EX2585" i="12"/>
  <c r="EY2585" i="12"/>
  <c r="EZ2585" i="12"/>
  <c r="FA2585" i="12"/>
  <c r="FB2585" i="12"/>
  <c r="FC2585" i="12"/>
  <c r="FD2585" i="12"/>
  <c r="FE2585" i="12"/>
  <c r="FF2585" i="12"/>
  <c r="FG2585" i="12"/>
  <c r="FH2585" i="12"/>
  <c r="FI2585" i="12"/>
  <c r="IO2585" i="12"/>
  <c r="IY2585" i="12"/>
  <c r="IZ2585" i="12"/>
  <c r="JA2585" i="12"/>
  <c r="JB2585" i="12"/>
  <c r="JC2585" i="12"/>
  <c r="JD2585" i="12"/>
  <c r="JE2585" i="12"/>
  <c r="JF2585" i="12"/>
  <c r="JG2585" i="12"/>
  <c r="JH2585" i="12"/>
  <c r="JI2585" i="12"/>
  <c r="BZ2586" i="12"/>
  <c r="CA2586" i="12"/>
  <c r="CB2586" i="12"/>
  <c r="CC2586" i="12"/>
  <c r="CD2586" i="12"/>
  <c r="CE2586" i="12"/>
  <c r="CF2586" i="12"/>
  <c r="CG2586" i="12"/>
  <c r="CH2586" i="12"/>
  <c r="CI2586" i="12"/>
  <c r="CJ2586" i="12"/>
  <c r="CK2586" i="12"/>
  <c r="DW2586" i="12"/>
  <c r="DX2586" i="12"/>
  <c r="DY2586" i="12"/>
  <c r="DZ2586" i="12"/>
  <c r="EA2586" i="12"/>
  <c r="EB2586" i="12"/>
  <c r="EC2586" i="12"/>
  <c r="ED2586" i="12"/>
  <c r="EE2586" i="12"/>
  <c r="EF2586" i="12"/>
  <c r="EG2586" i="12"/>
  <c r="EH2586" i="12"/>
  <c r="EI2586" i="12"/>
  <c r="EJ2586" i="12"/>
  <c r="EK2586" i="12"/>
  <c r="EL2586" i="12"/>
  <c r="EM2586" i="12"/>
  <c r="EN2586" i="12"/>
  <c r="EO2586" i="12"/>
  <c r="EP2586" i="12"/>
  <c r="EQ2586" i="12"/>
  <c r="ER2586" i="12"/>
  <c r="ES2586" i="12"/>
  <c r="ET2586" i="12"/>
  <c r="EU2586" i="12"/>
  <c r="EV2586" i="12"/>
  <c r="EW2586" i="12"/>
  <c r="EX2586" i="12"/>
  <c r="EY2586" i="12"/>
  <c r="EZ2586" i="12"/>
  <c r="FA2586" i="12"/>
  <c r="FB2586" i="12"/>
  <c r="FC2586" i="12"/>
  <c r="FD2586" i="12"/>
  <c r="FE2586" i="12"/>
  <c r="FF2586" i="12"/>
  <c r="FG2586" i="12"/>
  <c r="FH2586" i="12"/>
  <c r="FI2586" i="12"/>
  <c r="IO2586" i="12"/>
  <c r="IY2586" i="12"/>
  <c r="IZ2586" i="12"/>
  <c r="JA2586" i="12"/>
  <c r="JB2586" i="12"/>
  <c r="JC2586" i="12"/>
  <c r="JD2586" i="12"/>
  <c r="JE2586" i="12"/>
  <c r="JF2586" i="12"/>
  <c r="JG2586" i="12"/>
  <c r="JH2586" i="12"/>
  <c r="JI2586" i="12"/>
  <c r="BZ2587" i="12"/>
  <c r="CA2587" i="12"/>
  <c r="CB2587" i="12"/>
  <c r="CC2587" i="12"/>
  <c r="CD2587" i="12"/>
  <c r="CE2587" i="12"/>
  <c r="CF2587" i="12"/>
  <c r="CG2587" i="12"/>
  <c r="CH2587" i="12"/>
  <c r="CI2587" i="12"/>
  <c r="CJ2587" i="12"/>
  <c r="CK2587" i="12"/>
  <c r="DW2587" i="12"/>
  <c r="DX2587" i="12"/>
  <c r="DY2587" i="12"/>
  <c r="DZ2587" i="12"/>
  <c r="EA2587" i="12"/>
  <c r="EB2587" i="12"/>
  <c r="EC2587" i="12"/>
  <c r="ED2587" i="12"/>
  <c r="EE2587" i="12"/>
  <c r="EF2587" i="12"/>
  <c r="EG2587" i="12"/>
  <c r="EH2587" i="12"/>
  <c r="EI2587" i="12"/>
  <c r="EJ2587" i="12"/>
  <c r="EK2587" i="12"/>
  <c r="EL2587" i="12"/>
  <c r="EM2587" i="12"/>
  <c r="EN2587" i="12"/>
  <c r="EO2587" i="12"/>
  <c r="EP2587" i="12"/>
  <c r="EQ2587" i="12"/>
  <c r="ER2587" i="12"/>
  <c r="ES2587" i="12"/>
  <c r="ET2587" i="12"/>
  <c r="EU2587" i="12"/>
  <c r="EV2587" i="12"/>
  <c r="EW2587" i="12"/>
  <c r="EX2587" i="12"/>
  <c r="EY2587" i="12"/>
  <c r="EZ2587" i="12"/>
  <c r="FA2587" i="12"/>
  <c r="FB2587" i="12"/>
  <c r="FC2587" i="12"/>
  <c r="FD2587" i="12"/>
  <c r="FE2587" i="12"/>
  <c r="FF2587" i="12"/>
  <c r="FG2587" i="12"/>
  <c r="FH2587" i="12"/>
  <c r="FI2587" i="12"/>
  <c r="IO2587" i="12"/>
  <c r="IY2587" i="12"/>
  <c r="IZ2587" i="12"/>
  <c r="JA2587" i="12"/>
  <c r="JB2587" i="12"/>
  <c r="JC2587" i="12"/>
  <c r="JD2587" i="12"/>
  <c r="JE2587" i="12"/>
  <c r="JF2587" i="12"/>
  <c r="JG2587" i="12"/>
  <c r="JH2587" i="12"/>
  <c r="JI2587" i="12"/>
  <c r="BZ2588" i="12"/>
  <c r="CA2588" i="12"/>
  <c r="CB2588" i="12"/>
  <c r="CC2588" i="12"/>
  <c r="CD2588" i="12"/>
  <c r="CE2588" i="12"/>
  <c r="CF2588" i="12"/>
  <c r="CG2588" i="12"/>
  <c r="CH2588" i="12"/>
  <c r="CI2588" i="12"/>
  <c r="CJ2588" i="12"/>
  <c r="CK2588" i="12"/>
  <c r="DW2588" i="12"/>
  <c r="DX2588" i="12"/>
  <c r="DY2588" i="12"/>
  <c r="DZ2588" i="12"/>
  <c r="EA2588" i="12"/>
  <c r="EB2588" i="12"/>
  <c r="EC2588" i="12"/>
  <c r="ED2588" i="12"/>
  <c r="EE2588" i="12"/>
  <c r="EF2588" i="12"/>
  <c r="EG2588" i="12"/>
  <c r="EH2588" i="12"/>
  <c r="EI2588" i="12"/>
  <c r="EJ2588" i="12"/>
  <c r="EK2588" i="12"/>
  <c r="EL2588" i="12"/>
  <c r="EM2588" i="12"/>
  <c r="EN2588" i="12"/>
  <c r="EO2588" i="12"/>
  <c r="EP2588" i="12"/>
  <c r="EQ2588" i="12"/>
  <c r="ER2588" i="12"/>
  <c r="ES2588" i="12"/>
  <c r="ET2588" i="12"/>
  <c r="EU2588" i="12"/>
  <c r="EV2588" i="12"/>
  <c r="EW2588" i="12"/>
  <c r="EX2588" i="12"/>
  <c r="EY2588" i="12"/>
  <c r="EZ2588" i="12"/>
  <c r="FA2588" i="12"/>
  <c r="FB2588" i="12"/>
  <c r="FC2588" i="12"/>
  <c r="FD2588" i="12"/>
  <c r="FE2588" i="12"/>
  <c r="FF2588" i="12"/>
  <c r="FG2588" i="12"/>
  <c r="FH2588" i="12"/>
  <c r="FI2588" i="12"/>
  <c r="IO2588" i="12"/>
  <c r="IY2588" i="12"/>
  <c r="IZ2588" i="12"/>
  <c r="JA2588" i="12"/>
  <c r="JB2588" i="12"/>
  <c r="JC2588" i="12"/>
  <c r="JD2588" i="12"/>
  <c r="JE2588" i="12"/>
  <c r="JF2588" i="12"/>
  <c r="JG2588" i="12"/>
  <c r="JH2588" i="12"/>
  <c r="JI2588" i="12"/>
  <c r="BZ2589" i="12"/>
  <c r="CA2589" i="12"/>
  <c r="CB2589" i="12"/>
  <c r="CC2589" i="12"/>
  <c r="CD2589" i="12"/>
  <c r="CE2589" i="12"/>
  <c r="CF2589" i="12"/>
  <c r="CG2589" i="12"/>
  <c r="CH2589" i="12"/>
  <c r="CI2589" i="12"/>
  <c r="CJ2589" i="12"/>
  <c r="CK2589" i="12"/>
  <c r="DW2589" i="12"/>
  <c r="DX2589" i="12"/>
  <c r="DY2589" i="12"/>
  <c r="DZ2589" i="12"/>
  <c r="EA2589" i="12"/>
  <c r="EB2589" i="12"/>
  <c r="EC2589" i="12"/>
  <c r="ED2589" i="12"/>
  <c r="EE2589" i="12"/>
  <c r="EF2589" i="12"/>
  <c r="EG2589" i="12"/>
  <c r="EH2589" i="12"/>
  <c r="EI2589" i="12"/>
  <c r="EJ2589" i="12"/>
  <c r="EK2589" i="12"/>
  <c r="EL2589" i="12"/>
  <c r="EM2589" i="12"/>
  <c r="EN2589" i="12"/>
  <c r="EO2589" i="12"/>
  <c r="EP2589" i="12"/>
  <c r="EQ2589" i="12"/>
  <c r="ER2589" i="12"/>
  <c r="ES2589" i="12"/>
  <c r="ET2589" i="12"/>
  <c r="EU2589" i="12"/>
  <c r="EV2589" i="12"/>
  <c r="EW2589" i="12"/>
  <c r="EX2589" i="12"/>
  <c r="EY2589" i="12"/>
  <c r="EZ2589" i="12"/>
  <c r="FA2589" i="12"/>
  <c r="FB2589" i="12"/>
  <c r="FC2589" i="12"/>
  <c r="FD2589" i="12"/>
  <c r="FE2589" i="12"/>
  <c r="FF2589" i="12"/>
  <c r="FG2589" i="12"/>
  <c r="FH2589" i="12"/>
  <c r="FI2589" i="12"/>
  <c r="IO2589" i="12"/>
  <c r="IY2589" i="12"/>
  <c r="IZ2589" i="12"/>
  <c r="JA2589" i="12"/>
  <c r="JB2589" i="12"/>
  <c r="JC2589" i="12"/>
  <c r="JD2589" i="12"/>
  <c r="JE2589" i="12"/>
  <c r="JF2589" i="12"/>
  <c r="JG2589" i="12"/>
  <c r="JH2589" i="12"/>
  <c r="JI2589" i="12"/>
  <c r="BZ2590" i="12"/>
  <c r="CA2590" i="12"/>
  <c r="CB2590" i="12"/>
  <c r="CC2590" i="12"/>
  <c r="CD2590" i="12"/>
  <c r="CE2590" i="12"/>
  <c r="CF2590" i="12"/>
  <c r="CG2590" i="12"/>
  <c r="CH2590" i="12"/>
  <c r="CI2590" i="12"/>
  <c r="CJ2590" i="12"/>
  <c r="CK2590" i="12"/>
  <c r="DW2590" i="12"/>
  <c r="DX2590" i="12"/>
  <c r="DY2590" i="12"/>
  <c r="DZ2590" i="12"/>
  <c r="EA2590" i="12"/>
  <c r="EB2590" i="12"/>
  <c r="EC2590" i="12"/>
  <c r="ED2590" i="12"/>
  <c r="EE2590" i="12"/>
  <c r="EF2590" i="12"/>
  <c r="EG2590" i="12"/>
  <c r="EH2590" i="12"/>
  <c r="EI2590" i="12"/>
  <c r="EJ2590" i="12"/>
  <c r="EK2590" i="12"/>
  <c r="EL2590" i="12"/>
  <c r="EM2590" i="12"/>
  <c r="EN2590" i="12"/>
  <c r="EO2590" i="12"/>
  <c r="EP2590" i="12"/>
  <c r="EQ2590" i="12"/>
  <c r="ER2590" i="12"/>
  <c r="ES2590" i="12"/>
  <c r="ET2590" i="12"/>
  <c r="EU2590" i="12"/>
  <c r="EV2590" i="12"/>
  <c r="EW2590" i="12"/>
  <c r="EX2590" i="12"/>
  <c r="EY2590" i="12"/>
  <c r="EZ2590" i="12"/>
  <c r="FA2590" i="12"/>
  <c r="FB2590" i="12"/>
  <c r="FC2590" i="12"/>
  <c r="FD2590" i="12"/>
  <c r="FE2590" i="12"/>
  <c r="FF2590" i="12"/>
  <c r="FG2590" i="12"/>
  <c r="FH2590" i="12"/>
  <c r="FI2590" i="12"/>
  <c r="IO2590" i="12"/>
  <c r="IY2590" i="12"/>
  <c r="IZ2590" i="12"/>
  <c r="JA2590" i="12"/>
  <c r="JB2590" i="12"/>
  <c r="JC2590" i="12"/>
  <c r="JD2590" i="12"/>
  <c r="JE2590" i="12"/>
  <c r="JF2590" i="12"/>
  <c r="JG2590" i="12"/>
  <c r="JH2590" i="12"/>
  <c r="JI2590" i="12"/>
  <c r="BZ2591" i="12"/>
  <c r="CA2591" i="12"/>
  <c r="CB2591" i="12"/>
  <c r="CC2591" i="12"/>
  <c r="CD2591" i="12"/>
  <c r="CE2591" i="12"/>
  <c r="CF2591" i="12"/>
  <c r="CG2591" i="12"/>
  <c r="CH2591" i="12"/>
  <c r="CI2591" i="12"/>
  <c r="CJ2591" i="12"/>
  <c r="CK2591" i="12"/>
  <c r="DW2591" i="12"/>
  <c r="DX2591" i="12"/>
  <c r="DY2591" i="12"/>
  <c r="DZ2591" i="12"/>
  <c r="EA2591" i="12"/>
  <c r="EB2591" i="12"/>
  <c r="EC2591" i="12"/>
  <c r="ED2591" i="12"/>
  <c r="EE2591" i="12"/>
  <c r="EF2591" i="12"/>
  <c r="EG2591" i="12"/>
  <c r="EH2591" i="12"/>
  <c r="EI2591" i="12"/>
  <c r="EJ2591" i="12"/>
  <c r="EK2591" i="12"/>
  <c r="EL2591" i="12"/>
  <c r="EM2591" i="12"/>
  <c r="EN2591" i="12"/>
  <c r="EO2591" i="12"/>
  <c r="EP2591" i="12"/>
  <c r="EQ2591" i="12"/>
  <c r="ER2591" i="12"/>
  <c r="ES2591" i="12"/>
  <c r="ET2591" i="12"/>
  <c r="EU2591" i="12"/>
  <c r="EV2591" i="12"/>
  <c r="EW2591" i="12"/>
  <c r="EX2591" i="12"/>
  <c r="EY2591" i="12"/>
  <c r="EZ2591" i="12"/>
  <c r="FA2591" i="12"/>
  <c r="FB2591" i="12"/>
  <c r="FC2591" i="12"/>
  <c r="FD2591" i="12"/>
  <c r="FE2591" i="12"/>
  <c r="FF2591" i="12"/>
  <c r="FG2591" i="12"/>
  <c r="FH2591" i="12"/>
  <c r="FI2591" i="12"/>
  <c r="IO2591" i="12"/>
  <c r="IY2591" i="12"/>
  <c r="IZ2591" i="12"/>
  <c r="JA2591" i="12"/>
  <c r="JB2591" i="12"/>
  <c r="JC2591" i="12"/>
  <c r="JD2591" i="12"/>
  <c r="JE2591" i="12"/>
  <c r="JF2591" i="12"/>
  <c r="JG2591" i="12"/>
  <c r="JH2591" i="12"/>
  <c r="JI2591" i="12"/>
  <c r="BZ2592" i="12"/>
  <c r="CA2592" i="12"/>
  <c r="CB2592" i="12"/>
  <c r="CC2592" i="12"/>
  <c r="CD2592" i="12"/>
  <c r="CE2592" i="12"/>
  <c r="CF2592" i="12"/>
  <c r="CG2592" i="12"/>
  <c r="CH2592" i="12"/>
  <c r="CI2592" i="12"/>
  <c r="CJ2592" i="12"/>
  <c r="CK2592" i="12"/>
  <c r="DW2592" i="12"/>
  <c r="DX2592" i="12"/>
  <c r="DY2592" i="12"/>
  <c r="DZ2592" i="12"/>
  <c r="EA2592" i="12"/>
  <c r="EB2592" i="12"/>
  <c r="EC2592" i="12"/>
  <c r="ED2592" i="12"/>
  <c r="EE2592" i="12"/>
  <c r="EF2592" i="12"/>
  <c r="EG2592" i="12"/>
  <c r="EH2592" i="12"/>
  <c r="EI2592" i="12"/>
  <c r="EJ2592" i="12"/>
  <c r="EK2592" i="12"/>
  <c r="EL2592" i="12"/>
  <c r="EM2592" i="12"/>
  <c r="EN2592" i="12"/>
  <c r="EO2592" i="12"/>
  <c r="EP2592" i="12"/>
  <c r="EQ2592" i="12"/>
  <c r="ER2592" i="12"/>
  <c r="ES2592" i="12"/>
  <c r="ET2592" i="12"/>
  <c r="EU2592" i="12"/>
  <c r="EV2592" i="12"/>
  <c r="EW2592" i="12"/>
  <c r="EX2592" i="12"/>
  <c r="EY2592" i="12"/>
  <c r="EZ2592" i="12"/>
  <c r="FA2592" i="12"/>
  <c r="FB2592" i="12"/>
  <c r="FC2592" i="12"/>
  <c r="FD2592" i="12"/>
  <c r="FE2592" i="12"/>
  <c r="FF2592" i="12"/>
  <c r="FG2592" i="12"/>
  <c r="FH2592" i="12"/>
  <c r="FI2592" i="12"/>
  <c r="IO2592" i="12"/>
  <c r="IY2592" i="12"/>
  <c r="IZ2592" i="12"/>
  <c r="JA2592" i="12"/>
  <c r="JB2592" i="12"/>
  <c r="JC2592" i="12"/>
  <c r="JD2592" i="12"/>
  <c r="JE2592" i="12"/>
  <c r="JF2592" i="12"/>
  <c r="JG2592" i="12"/>
  <c r="JH2592" i="12"/>
  <c r="JI2592" i="12"/>
  <c r="BZ2593" i="12"/>
  <c r="CA2593" i="12"/>
  <c r="CB2593" i="12"/>
  <c r="CC2593" i="12"/>
  <c r="CD2593" i="12"/>
  <c r="CE2593" i="12"/>
  <c r="CF2593" i="12"/>
  <c r="CG2593" i="12"/>
  <c r="CH2593" i="12"/>
  <c r="CI2593" i="12"/>
  <c r="CJ2593" i="12"/>
  <c r="CK2593" i="12"/>
  <c r="DW2593" i="12"/>
  <c r="DX2593" i="12"/>
  <c r="DY2593" i="12"/>
  <c r="DZ2593" i="12"/>
  <c r="EA2593" i="12"/>
  <c r="EB2593" i="12"/>
  <c r="EC2593" i="12"/>
  <c r="ED2593" i="12"/>
  <c r="EE2593" i="12"/>
  <c r="EF2593" i="12"/>
  <c r="EG2593" i="12"/>
  <c r="EH2593" i="12"/>
  <c r="EI2593" i="12"/>
  <c r="EJ2593" i="12"/>
  <c r="EK2593" i="12"/>
  <c r="EL2593" i="12"/>
  <c r="EM2593" i="12"/>
  <c r="EN2593" i="12"/>
  <c r="EO2593" i="12"/>
  <c r="EP2593" i="12"/>
  <c r="EQ2593" i="12"/>
  <c r="ER2593" i="12"/>
  <c r="ES2593" i="12"/>
  <c r="ET2593" i="12"/>
  <c r="EU2593" i="12"/>
  <c r="EV2593" i="12"/>
  <c r="EW2593" i="12"/>
  <c r="EX2593" i="12"/>
  <c r="EY2593" i="12"/>
  <c r="EZ2593" i="12"/>
  <c r="FA2593" i="12"/>
  <c r="FB2593" i="12"/>
  <c r="FC2593" i="12"/>
  <c r="FD2593" i="12"/>
  <c r="FE2593" i="12"/>
  <c r="FF2593" i="12"/>
  <c r="FG2593" i="12"/>
  <c r="FH2593" i="12"/>
  <c r="FI2593" i="12"/>
  <c r="IO2593" i="12"/>
  <c r="IY2593" i="12"/>
  <c r="IZ2593" i="12"/>
  <c r="JA2593" i="12"/>
  <c r="JB2593" i="12"/>
  <c r="JC2593" i="12"/>
  <c r="JD2593" i="12"/>
  <c r="JE2593" i="12"/>
  <c r="JF2593" i="12"/>
  <c r="JG2593" i="12"/>
  <c r="JH2593" i="12"/>
  <c r="JI2593" i="12"/>
  <c r="BZ2594" i="12"/>
  <c r="CA2594" i="12"/>
  <c r="CB2594" i="12"/>
  <c r="CC2594" i="12"/>
  <c r="CD2594" i="12"/>
  <c r="CE2594" i="12"/>
  <c r="CF2594" i="12"/>
  <c r="CG2594" i="12"/>
  <c r="CH2594" i="12"/>
  <c r="CI2594" i="12"/>
  <c r="CJ2594" i="12"/>
  <c r="CK2594" i="12"/>
  <c r="DW2594" i="12"/>
  <c r="DX2594" i="12"/>
  <c r="DY2594" i="12"/>
  <c r="DZ2594" i="12"/>
  <c r="EA2594" i="12"/>
  <c r="EB2594" i="12"/>
  <c r="EC2594" i="12"/>
  <c r="ED2594" i="12"/>
  <c r="EE2594" i="12"/>
  <c r="EF2594" i="12"/>
  <c r="EG2594" i="12"/>
  <c r="EH2594" i="12"/>
  <c r="EI2594" i="12"/>
  <c r="EJ2594" i="12"/>
  <c r="EK2594" i="12"/>
  <c r="EL2594" i="12"/>
  <c r="EM2594" i="12"/>
  <c r="EN2594" i="12"/>
  <c r="EO2594" i="12"/>
  <c r="EP2594" i="12"/>
  <c r="EQ2594" i="12"/>
  <c r="ER2594" i="12"/>
  <c r="ES2594" i="12"/>
  <c r="ET2594" i="12"/>
  <c r="EU2594" i="12"/>
  <c r="EV2594" i="12"/>
  <c r="EW2594" i="12"/>
  <c r="EX2594" i="12"/>
  <c r="EY2594" i="12"/>
  <c r="EZ2594" i="12"/>
  <c r="FA2594" i="12"/>
  <c r="FB2594" i="12"/>
  <c r="FC2594" i="12"/>
  <c r="FD2594" i="12"/>
  <c r="FE2594" i="12"/>
  <c r="FF2594" i="12"/>
  <c r="FG2594" i="12"/>
  <c r="FH2594" i="12"/>
  <c r="FI2594" i="12"/>
  <c r="IO2594" i="12"/>
  <c r="IY2594" i="12"/>
  <c r="IZ2594" i="12"/>
  <c r="JA2594" i="12"/>
  <c r="JB2594" i="12"/>
  <c r="JC2594" i="12"/>
  <c r="JD2594" i="12"/>
  <c r="JE2594" i="12"/>
  <c r="JF2594" i="12"/>
  <c r="JG2594" i="12"/>
  <c r="JH2594" i="12"/>
  <c r="JI2594" i="12"/>
  <c r="BZ2595" i="12"/>
  <c r="CA2595" i="12"/>
  <c r="CB2595" i="12"/>
  <c r="CC2595" i="12"/>
  <c r="CD2595" i="12"/>
  <c r="CE2595" i="12"/>
  <c r="CF2595" i="12"/>
  <c r="CG2595" i="12"/>
  <c r="CH2595" i="12"/>
  <c r="CI2595" i="12"/>
  <c r="CJ2595" i="12"/>
  <c r="CK2595" i="12"/>
  <c r="DW2595" i="12"/>
  <c r="DX2595" i="12"/>
  <c r="DY2595" i="12"/>
  <c r="DZ2595" i="12"/>
  <c r="EA2595" i="12"/>
  <c r="EB2595" i="12"/>
  <c r="EC2595" i="12"/>
  <c r="ED2595" i="12"/>
  <c r="EE2595" i="12"/>
  <c r="EF2595" i="12"/>
  <c r="EG2595" i="12"/>
  <c r="EH2595" i="12"/>
  <c r="EI2595" i="12"/>
  <c r="EJ2595" i="12"/>
  <c r="EK2595" i="12"/>
  <c r="EL2595" i="12"/>
  <c r="EM2595" i="12"/>
  <c r="EN2595" i="12"/>
  <c r="EO2595" i="12"/>
  <c r="EP2595" i="12"/>
  <c r="EQ2595" i="12"/>
  <c r="ER2595" i="12"/>
  <c r="ES2595" i="12"/>
  <c r="ET2595" i="12"/>
  <c r="EU2595" i="12"/>
  <c r="EV2595" i="12"/>
  <c r="EW2595" i="12"/>
  <c r="EX2595" i="12"/>
  <c r="EY2595" i="12"/>
  <c r="EZ2595" i="12"/>
  <c r="FA2595" i="12"/>
  <c r="FB2595" i="12"/>
  <c r="FC2595" i="12"/>
  <c r="FD2595" i="12"/>
  <c r="FE2595" i="12"/>
  <c r="FF2595" i="12"/>
  <c r="FG2595" i="12"/>
  <c r="FH2595" i="12"/>
  <c r="FI2595" i="12"/>
  <c r="IO2595" i="12"/>
  <c r="IY2595" i="12"/>
  <c r="IZ2595" i="12"/>
  <c r="JA2595" i="12"/>
  <c r="JB2595" i="12"/>
  <c r="JC2595" i="12"/>
  <c r="JD2595" i="12"/>
  <c r="JE2595" i="12"/>
  <c r="JF2595" i="12"/>
  <c r="JG2595" i="12"/>
  <c r="JH2595" i="12"/>
  <c r="JI2595" i="12"/>
  <c r="BZ2596" i="12"/>
  <c r="CA2596" i="12"/>
  <c r="CB2596" i="12"/>
  <c r="CC2596" i="12"/>
  <c r="CD2596" i="12"/>
  <c r="CE2596" i="12"/>
  <c r="CF2596" i="12"/>
  <c r="CG2596" i="12"/>
  <c r="CH2596" i="12"/>
  <c r="CI2596" i="12"/>
  <c r="CJ2596" i="12"/>
  <c r="CK2596" i="12"/>
  <c r="DW2596" i="12"/>
  <c r="DX2596" i="12"/>
  <c r="DY2596" i="12"/>
  <c r="DZ2596" i="12"/>
  <c r="EA2596" i="12"/>
  <c r="EB2596" i="12"/>
  <c r="EC2596" i="12"/>
  <c r="ED2596" i="12"/>
  <c r="EE2596" i="12"/>
  <c r="EF2596" i="12"/>
  <c r="EG2596" i="12"/>
  <c r="EH2596" i="12"/>
  <c r="EI2596" i="12"/>
  <c r="EJ2596" i="12"/>
  <c r="EK2596" i="12"/>
  <c r="EL2596" i="12"/>
  <c r="EM2596" i="12"/>
  <c r="EN2596" i="12"/>
  <c r="EO2596" i="12"/>
  <c r="EP2596" i="12"/>
  <c r="EQ2596" i="12"/>
  <c r="ER2596" i="12"/>
  <c r="ES2596" i="12"/>
  <c r="ET2596" i="12"/>
  <c r="EU2596" i="12"/>
  <c r="EV2596" i="12"/>
  <c r="EW2596" i="12"/>
  <c r="EX2596" i="12"/>
  <c r="EY2596" i="12"/>
  <c r="EZ2596" i="12"/>
  <c r="FA2596" i="12"/>
  <c r="FB2596" i="12"/>
  <c r="FC2596" i="12"/>
  <c r="FD2596" i="12"/>
  <c r="FE2596" i="12"/>
  <c r="FF2596" i="12"/>
  <c r="FG2596" i="12"/>
  <c r="FH2596" i="12"/>
  <c r="FI2596" i="12"/>
  <c r="IO2596" i="12"/>
  <c r="IY2596" i="12"/>
  <c r="IZ2596" i="12"/>
  <c r="JA2596" i="12"/>
  <c r="JB2596" i="12"/>
  <c r="JC2596" i="12"/>
  <c r="JD2596" i="12"/>
  <c r="JE2596" i="12"/>
  <c r="JF2596" i="12"/>
  <c r="JG2596" i="12"/>
  <c r="JH2596" i="12"/>
  <c r="JI2596" i="12"/>
  <c r="BZ2597" i="12"/>
  <c r="CA2597" i="12"/>
  <c r="CB2597" i="12"/>
  <c r="CC2597" i="12"/>
  <c r="CD2597" i="12"/>
  <c r="CE2597" i="12"/>
  <c r="CF2597" i="12"/>
  <c r="CG2597" i="12"/>
  <c r="CH2597" i="12"/>
  <c r="CI2597" i="12"/>
  <c r="CJ2597" i="12"/>
  <c r="CK2597" i="12"/>
  <c r="DW2597" i="12"/>
  <c r="DX2597" i="12"/>
  <c r="DY2597" i="12"/>
  <c r="DZ2597" i="12"/>
  <c r="EA2597" i="12"/>
  <c r="EB2597" i="12"/>
  <c r="EC2597" i="12"/>
  <c r="ED2597" i="12"/>
  <c r="EE2597" i="12"/>
  <c r="EF2597" i="12"/>
  <c r="EG2597" i="12"/>
  <c r="EH2597" i="12"/>
  <c r="EI2597" i="12"/>
  <c r="EJ2597" i="12"/>
  <c r="EK2597" i="12"/>
  <c r="EL2597" i="12"/>
  <c r="EM2597" i="12"/>
  <c r="EN2597" i="12"/>
  <c r="EO2597" i="12"/>
  <c r="EP2597" i="12"/>
  <c r="EQ2597" i="12"/>
  <c r="ER2597" i="12"/>
  <c r="ES2597" i="12"/>
  <c r="ET2597" i="12"/>
  <c r="EU2597" i="12"/>
  <c r="EV2597" i="12"/>
  <c r="EW2597" i="12"/>
  <c r="EX2597" i="12"/>
  <c r="EY2597" i="12"/>
  <c r="EZ2597" i="12"/>
  <c r="FA2597" i="12"/>
  <c r="FB2597" i="12"/>
  <c r="FC2597" i="12"/>
  <c r="FD2597" i="12"/>
  <c r="FE2597" i="12"/>
  <c r="FF2597" i="12"/>
  <c r="FG2597" i="12"/>
  <c r="FH2597" i="12"/>
  <c r="FI2597" i="12"/>
  <c r="IO2597" i="12"/>
  <c r="IY2597" i="12"/>
  <c r="IZ2597" i="12"/>
  <c r="JA2597" i="12"/>
  <c r="JB2597" i="12"/>
  <c r="JC2597" i="12"/>
  <c r="JD2597" i="12"/>
  <c r="JE2597" i="12"/>
  <c r="JF2597" i="12"/>
  <c r="JG2597" i="12"/>
  <c r="JH2597" i="12"/>
  <c r="JI2597" i="12"/>
  <c r="BZ2598" i="12"/>
  <c r="CA2598" i="12"/>
  <c r="CB2598" i="12"/>
  <c r="CC2598" i="12"/>
  <c r="CD2598" i="12"/>
  <c r="CE2598" i="12"/>
  <c r="CF2598" i="12"/>
  <c r="CG2598" i="12"/>
  <c r="CH2598" i="12"/>
  <c r="CI2598" i="12"/>
  <c r="CJ2598" i="12"/>
  <c r="CK2598" i="12"/>
  <c r="DW2598" i="12"/>
  <c r="DX2598" i="12"/>
  <c r="DY2598" i="12"/>
  <c r="DZ2598" i="12"/>
  <c r="EA2598" i="12"/>
  <c r="EB2598" i="12"/>
  <c r="EC2598" i="12"/>
  <c r="ED2598" i="12"/>
  <c r="EE2598" i="12"/>
  <c r="EF2598" i="12"/>
  <c r="EG2598" i="12"/>
  <c r="EH2598" i="12"/>
  <c r="EI2598" i="12"/>
  <c r="EJ2598" i="12"/>
  <c r="EK2598" i="12"/>
  <c r="EL2598" i="12"/>
  <c r="EM2598" i="12"/>
  <c r="EN2598" i="12"/>
  <c r="EO2598" i="12"/>
  <c r="EP2598" i="12"/>
  <c r="EQ2598" i="12"/>
  <c r="ER2598" i="12"/>
  <c r="ES2598" i="12"/>
  <c r="ET2598" i="12"/>
  <c r="EU2598" i="12"/>
  <c r="EV2598" i="12"/>
  <c r="EW2598" i="12"/>
  <c r="EX2598" i="12"/>
  <c r="EY2598" i="12"/>
  <c r="EZ2598" i="12"/>
  <c r="FA2598" i="12"/>
  <c r="FB2598" i="12"/>
  <c r="FC2598" i="12"/>
  <c r="FD2598" i="12"/>
  <c r="FE2598" i="12"/>
  <c r="FF2598" i="12"/>
  <c r="FG2598" i="12"/>
  <c r="FH2598" i="12"/>
  <c r="FI2598" i="12"/>
  <c r="IO2598" i="12"/>
  <c r="IY2598" i="12"/>
  <c r="IZ2598" i="12"/>
  <c r="JA2598" i="12"/>
  <c r="JB2598" i="12"/>
  <c r="JC2598" i="12"/>
  <c r="JD2598" i="12"/>
  <c r="JE2598" i="12"/>
  <c r="JF2598" i="12"/>
  <c r="JG2598" i="12"/>
  <c r="JH2598" i="12"/>
  <c r="JI2598" i="12"/>
  <c r="BZ2599" i="12"/>
  <c r="CA2599" i="12"/>
  <c r="CB2599" i="12"/>
  <c r="CC2599" i="12"/>
  <c r="CD2599" i="12"/>
  <c r="CE2599" i="12"/>
  <c r="CF2599" i="12"/>
  <c r="CG2599" i="12"/>
  <c r="CH2599" i="12"/>
  <c r="CI2599" i="12"/>
  <c r="CJ2599" i="12"/>
  <c r="CK2599" i="12"/>
  <c r="DW2599" i="12"/>
  <c r="DX2599" i="12"/>
  <c r="DY2599" i="12"/>
  <c r="DZ2599" i="12"/>
  <c r="EA2599" i="12"/>
  <c r="EB2599" i="12"/>
  <c r="EC2599" i="12"/>
  <c r="ED2599" i="12"/>
  <c r="EE2599" i="12"/>
  <c r="EF2599" i="12"/>
  <c r="EG2599" i="12"/>
  <c r="EH2599" i="12"/>
  <c r="EI2599" i="12"/>
  <c r="EJ2599" i="12"/>
  <c r="EK2599" i="12"/>
  <c r="EL2599" i="12"/>
  <c r="EM2599" i="12"/>
  <c r="EN2599" i="12"/>
  <c r="EO2599" i="12"/>
  <c r="EP2599" i="12"/>
  <c r="EQ2599" i="12"/>
  <c r="ER2599" i="12"/>
  <c r="ES2599" i="12"/>
  <c r="ET2599" i="12"/>
  <c r="EU2599" i="12"/>
  <c r="EV2599" i="12"/>
  <c r="EW2599" i="12"/>
  <c r="EX2599" i="12"/>
  <c r="EY2599" i="12"/>
  <c r="EZ2599" i="12"/>
  <c r="FA2599" i="12"/>
  <c r="FB2599" i="12"/>
  <c r="FC2599" i="12"/>
  <c r="FD2599" i="12"/>
  <c r="FE2599" i="12"/>
  <c r="FF2599" i="12"/>
  <c r="FG2599" i="12"/>
  <c r="FH2599" i="12"/>
  <c r="FI2599" i="12"/>
  <c r="IO2599" i="12"/>
  <c r="IY2599" i="12"/>
  <c r="IZ2599" i="12"/>
  <c r="JA2599" i="12"/>
  <c r="JB2599" i="12"/>
  <c r="JC2599" i="12"/>
  <c r="JD2599" i="12"/>
  <c r="JE2599" i="12"/>
  <c r="JF2599" i="12"/>
  <c r="JG2599" i="12"/>
  <c r="JH2599" i="12"/>
  <c r="JI2599" i="12"/>
  <c r="BZ2600" i="12"/>
  <c r="CA2600" i="12"/>
  <c r="CB2600" i="12"/>
  <c r="CC2600" i="12"/>
  <c r="CD2600" i="12"/>
  <c r="CE2600" i="12"/>
  <c r="CF2600" i="12"/>
  <c r="CG2600" i="12"/>
  <c r="CH2600" i="12"/>
  <c r="CI2600" i="12"/>
  <c r="CJ2600" i="12"/>
  <c r="CK2600" i="12"/>
  <c r="DW2600" i="12"/>
  <c r="DX2600" i="12"/>
  <c r="DY2600" i="12"/>
  <c r="DZ2600" i="12"/>
  <c r="EA2600" i="12"/>
  <c r="EB2600" i="12"/>
  <c r="EC2600" i="12"/>
  <c r="ED2600" i="12"/>
  <c r="EE2600" i="12"/>
  <c r="EF2600" i="12"/>
  <c r="EG2600" i="12"/>
  <c r="EH2600" i="12"/>
  <c r="EI2600" i="12"/>
  <c r="EJ2600" i="12"/>
  <c r="EK2600" i="12"/>
  <c r="EL2600" i="12"/>
  <c r="EM2600" i="12"/>
  <c r="EN2600" i="12"/>
  <c r="EO2600" i="12"/>
  <c r="EP2600" i="12"/>
  <c r="EQ2600" i="12"/>
  <c r="ER2600" i="12"/>
  <c r="ES2600" i="12"/>
  <c r="ET2600" i="12"/>
  <c r="EU2600" i="12"/>
  <c r="EV2600" i="12"/>
  <c r="EW2600" i="12"/>
  <c r="EX2600" i="12"/>
  <c r="EY2600" i="12"/>
  <c r="EZ2600" i="12"/>
  <c r="FA2600" i="12"/>
  <c r="FB2600" i="12"/>
  <c r="FC2600" i="12"/>
  <c r="FD2600" i="12"/>
  <c r="FE2600" i="12"/>
  <c r="FF2600" i="12"/>
  <c r="FG2600" i="12"/>
  <c r="FH2600" i="12"/>
  <c r="FI2600" i="12"/>
  <c r="IO2600" i="12"/>
  <c r="IY2600" i="12"/>
  <c r="IZ2600" i="12"/>
  <c r="JA2600" i="12"/>
  <c r="JB2600" i="12"/>
  <c r="JC2600" i="12"/>
  <c r="JD2600" i="12"/>
  <c r="JE2600" i="12"/>
  <c r="JF2600" i="12"/>
  <c r="JG2600" i="12"/>
  <c r="JH2600" i="12"/>
  <c r="JI2600" i="12"/>
  <c r="BZ2601" i="12"/>
  <c r="CA2601" i="12"/>
  <c r="CB2601" i="12"/>
  <c r="CC2601" i="12"/>
  <c r="CD2601" i="12"/>
  <c r="CE2601" i="12"/>
  <c r="CF2601" i="12"/>
  <c r="CG2601" i="12"/>
  <c r="CH2601" i="12"/>
  <c r="CI2601" i="12"/>
  <c r="CJ2601" i="12"/>
  <c r="CK2601" i="12"/>
  <c r="DW2601" i="12"/>
  <c r="DX2601" i="12"/>
  <c r="DY2601" i="12"/>
  <c r="DZ2601" i="12"/>
  <c r="EA2601" i="12"/>
  <c r="EB2601" i="12"/>
  <c r="EC2601" i="12"/>
  <c r="ED2601" i="12"/>
  <c r="EE2601" i="12"/>
  <c r="EF2601" i="12"/>
  <c r="EG2601" i="12"/>
  <c r="EH2601" i="12"/>
  <c r="EI2601" i="12"/>
  <c r="EJ2601" i="12"/>
  <c r="EK2601" i="12"/>
  <c r="EL2601" i="12"/>
  <c r="EM2601" i="12"/>
  <c r="EN2601" i="12"/>
  <c r="EO2601" i="12"/>
  <c r="EP2601" i="12"/>
  <c r="EQ2601" i="12"/>
  <c r="ER2601" i="12"/>
  <c r="ES2601" i="12"/>
  <c r="ET2601" i="12"/>
  <c r="EU2601" i="12"/>
  <c r="EV2601" i="12"/>
  <c r="EW2601" i="12"/>
  <c r="EX2601" i="12"/>
  <c r="EY2601" i="12"/>
  <c r="EZ2601" i="12"/>
  <c r="FA2601" i="12"/>
  <c r="FB2601" i="12"/>
  <c r="FC2601" i="12"/>
  <c r="FD2601" i="12"/>
  <c r="FE2601" i="12"/>
  <c r="FF2601" i="12"/>
  <c r="FG2601" i="12"/>
  <c r="FH2601" i="12"/>
  <c r="FI2601" i="12"/>
  <c r="IO2601" i="12"/>
  <c r="IY2601" i="12"/>
  <c r="IZ2601" i="12"/>
  <c r="JA2601" i="12"/>
  <c r="JB2601" i="12"/>
  <c r="JC2601" i="12"/>
  <c r="JD2601" i="12"/>
  <c r="JE2601" i="12"/>
  <c r="JF2601" i="12"/>
  <c r="JG2601" i="12"/>
  <c r="JH2601" i="12"/>
  <c r="JI2601" i="12"/>
  <c r="BZ2602" i="12"/>
  <c r="CA2602" i="12"/>
  <c r="CB2602" i="12"/>
  <c r="CC2602" i="12"/>
  <c r="CD2602" i="12"/>
  <c r="CE2602" i="12"/>
  <c r="CF2602" i="12"/>
  <c r="CG2602" i="12"/>
  <c r="CH2602" i="12"/>
  <c r="CI2602" i="12"/>
  <c r="CJ2602" i="12"/>
  <c r="CK2602" i="12"/>
  <c r="DW2602" i="12"/>
  <c r="DX2602" i="12"/>
  <c r="DY2602" i="12"/>
  <c r="DZ2602" i="12"/>
  <c r="EA2602" i="12"/>
  <c r="EB2602" i="12"/>
  <c r="EC2602" i="12"/>
  <c r="ED2602" i="12"/>
  <c r="EE2602" i="12"/>
  <c r="EF2602" i="12"/>
  <c r="EG2602" i="12"/>
  <c r="EH2602" i="12"/>
  <c r="EI2602" i="12"/>
  <c r="EJ2602" i="12"/>
  <c r="EK2602" i="12"/>
  <c r="EL2602" i="12"/>
  <c r="EM2602" i="12"/>
  <c r="EN2602" i="12"/>
  <c r="EO2602" i="12"/>
  <c r="EP2602" i="12"/>
  <c r="EQ2602" i="12"/>
  <c r="ER2602" i="12"/>
  <c r="ES2602" i="12"/>
  <c r="ET2602" i="12"/>
  <c r="EU2602" i="12"/>
  <c r="EV2602" i="12"/>
  <c r="EW2602" i="12"/>
  <c r="EX2602" i="12"/>
  <c r="EY2602" i="12"/>
  <c r="EZ2602" i="12"/>
  <c r="FA2602" i="12"/>
  <c r="FB2602" i="12"/>
  <c r="FC2602" i="12"/>
  <c r="FD2602" i="12"/>
  <c r="FE2602" i="12"/>
  <c r="FF2602" i="12"/>
  <c r="FG2602" i="12"/>
  <c r="FH2602" i="12"/>
  <c r="FI2602" i="12"/>
  <c r="IO2602" i="12"/>
  <c r="IY2602" i="12"/>
  <c r="IZ2602" i="12"/>
  <c r="JA2602" i="12"/>
  <c r="JB2602" i="12"/>
  <c r="JC2602" i="12"/>
  <c r="JD2602" i="12"/>
  <c r="JE2602" i="12"/>
  <c r="JF2602" i="12"/>
  <c r="JG2602" i="12"/>
  <c r="JH2602" i="12"/>
  <c r="JI2602" i="12"/>
  <c r="BZ2603" i="12"/>
  <c r="CA2603" i="12"/>
  <c r="CB2603" i="12"/>
  <c r="CC2603" i="12"/>
  <c r="CD2603" i="12"/>
  <c r="CE2603" i="12"/>
  <c r="CF2603" i="12"/>
  <c r="CG2603" i="12"/>
  <c r="CH2603" i="12"/>
  <c r="CI2603" i="12"/>
  <c r="CJ2603" i="12"/>
  <c r="CK2603" i="12"/>
  <c r="DW2603" i="12"/>
  <c r="DX2603" i="12"/>
  <c r="DY2603" i="12"/>
  <c r="DZ2603" i="12"/>
  <c r="EA2603" i="12"/>
  <c r="EB2603" i="12"/>
  <c r="EC2603" i="12"/>
  <c r="ED2603" i="12"/>
  <c r="EE2603" i="12"/>
  <c r="EF2603" i="12"/>
  <c r="EG2603" i="12"/>
  <c r="EH2603" i="12"/>
  <c r="EI2603" i="12"/>
  <c r="EJ2603" i="12"/>
  <c r="EK2603" i="12"/>
  <c r="EL2603" i="12"/>
  <c r="EM2603" i="12"/>
  <c r="EN2603" i="12"/>
  <c r="EO2603" i="12"/>
  <c r="EP2603" i="12"/>
  <c r="EQ2603" i="12"/>
  <c r="ER2603" i="12"/>
  <c r="ES2603" i="12"/>
  <c r="ET2603" i="12"/>
  <c r="EU2603" i="12"/>
  <c r="EV2603" i="12"/>
  <c r="EW2603" i="12"/>
  <c r="EX2603" i="12"/>
  <c r="EY2603" i="12"/>
  <c r="EZ2603" i="12"/>
  <c r="FA2603" i="12"/>
  <c r="FB2603" i="12"/>
  <c r="FC2603" i="12"/>
  <c r="FD2603" i="12"/>
  <c r="FE2603" i="12"/>
  <c r="FF2603" i="12"/>
  <c r="FG2603" i="12"/>
  <c r="FH2603" i="12"/>
  <c r="FI2603" i="12"/>
  <c r="IO2603" i="12"/>
  <c r="IY2603" i="12"/>
  <c r="IZ2603" i="12"/>
  <c r="JA2603" i="12"/>
  <c r="JB2603" i="12"/>
  <c r="JC2603" i="12"/>
  <c r="JD2603" i="12"/>
  <c r="JE2603" i="12"/>
  <c r="JF2603" i="12"/>
  <c r="JG2603" i="12"/>
  <c r="JH2603" i="12"/>
  <c r="JI2603" i="12"/>
  <c r="BZ2604" i="12"/>
  <c r="CA2604" i="12"/>
  <c r="CB2604" i="12"/>
  <c r="CC2604" i="12"/>
  <c r="CD2604" i="12"/>
  <c r="CE2604" i="12"/>
  <c r="CF2604" i="12"/>
  <c r="CG2604" i="12"/>
  <c r="CH2604" i="12"/>
  <c r="CI2604" i="12"/>
  <c r="CJ2604" i="12"/>
  <c r="CK2604" i="12"/>
  <c r="DW2604" i="12"/>
  <c r="DX2604" i="12"/>
  <c r="DY2604" i="12"/>
  <c r="DZ2604" i="12"/>
  <c r="EA2604" i="12"/>
  <c r="EB2604" i="12"/>
  <c r="EC2604" i="12"/>
  <c r="ED2604" i="12"/>
  <c r="EE2604" i="12"/>
  <c r="EF2604" i="12"/>
  <c r="EG2604" i="12"/>
  <c r="EH2604" i="12"/>
  <c r="EI2604" i="12"/>
  <c r="EJ2604" i="12"/>
  <c r="EK2604" i="12"/>
  <c r="EL2604" i="12"/>
  <c r="EM2604" i="12"/>
  <c r="EN2604" i="12"/>
  <c r="EO2604" i="12"/>
  <c r="EP2604" i="12"/>
  <c r="EQ2604" i="12"/>
  <c r="ER2604" i="12"/>
  <c r="ES2604" i="12"/>
  <c r="ET2604" i="12"/>
  <c r="EU2604" i="12"/>
  <c r="EV2604" i="12"/>
  <c r="EW2604" i="12"/>
  <c r="EX2604" i="12"/>
  <c r="EY2604" i="12"/>
  <c r="EZ2604" i="12"/>
  <c r="FA2604" i="12"/>
  <c r="FB2604" i="12"/>
  <c r="FC2604" i="12"/>
  <c r="FD2604" i="12"/>
  <c r="FE2604" i="12"/>
  <c r="FF2604" i="12"/>
  <c r="FG2604" i="12"/>
  <c r="FH2604" i="12"/>
  <c r="FI2604" i="12"/>
  <c r="IO2604" i="12"/>
  <c r="IY2604" i="12"/>
  <c r="IZ2604" i="12"/>
  <c r="JA2604" i="12"/>
  <c r="JB2604" i="12"/>
  <c r="JC2604" i="12"/>
  <c r="JD2604" i="12"/>
  <c r="JE2604" i="12"/>
  <c r="JF2604" i="12"/>
  <c r="JG2604" i="12"/>
  <c r="JH2604" i="12"/>
  <c r="JI2604" i="12"/>
  <c r="BZ2605" i="12"/>
  <c r="CA2605" i="12"/>
  <c r="CB2605" i="12"/>
  <c r="CC2605" i="12"/>
  <c r="CD2605" i="12"/>
  <c r="CE2605" i="12"/>
  <c r="CF2605" i="12"/>
  <c r="CG2605" i="12"/>
  <c r="CH2605" i="12"/>
  <c r="CI2605" i="12"/>
  <c r="CJ2605" i="12"/>
  <c r="CK2605" i="12"/>
  <c r="DW2605" i="12"/>
  <c r="DX2605" i="12"/>
  <c r="DY2605" i="12"/>
  <c r="DZ2605" i="12"/>
  <c r="EA2605" i="12"/>
  <c r="EB2605" i="12"/>
  <c r="EC2605" i="12"/>
  <c r="ED2605" i="12"/>
  <c r="EE2605" i="12"/>
  <c r="EF2605" i="12"/>
  <c r="EG2605" i="12"/>
  <c r="EH2605" i="12"/>
  <c r="EI2605" i="12"/>
  <c r="EJ2605" i="12"/>
  <c r="EK2605" i="12"/>
  <c r="EL2605" i="12"/>
  <c r="EM2605" i="12"/>
  <c r="EN2605" i="12"/>
  <c r="EO2605" i="12"/>
  <c r="EP2605" i="12"/>
  <c r="EQ2605" i="12"/>
  <c r="ER2605" i="12"/>
  <c r="ES2605" i="12"/>
  <c r="ET2605" i="12"/>
  <c r="EU2605" i="12"/>
  <c r="EV2605" i="12"/>
  <c r="EW2605" i="12"/>
  <c r="EX2605" i="12"/>
  <c r="EY2605" i="12"/>
  <c r="EZ2605" i="12"/>
  <c r="FA2605" i="12"/>
  <c r="FB2605" i="12"/>
  <c r="FC2605" i="12"/>
  <c r="FD2605" i="12"/>
  <c r="FE2605" i="12"/>
  <c r="FF2605" i="12"/>
  <c r="FG2605" i="12"/>
  <c r="FH2605" i="12"/>
  <c r="FI2605" i="12"/>
  <c r="IO2605" i="12"/>
  <c r="IY2605" i="12"/>
  <c r="IZ2605" i="12"/>
  <c r="JA2605" i="12"/>
  <c r="JB2605" i="12"/>
  <c r="JC2605" i="12"/>
  <c r="JD2605" i="12"/>
  <c r="JE2605" i="12"/>
  <c r="JF2605" i="12"/>
  <c r="JG2605" i="12"/>
  <c r="JH2605" i="12"/>
  <c r="JI2605" i="12"/>
  <c r="BZ2606" i="12"/>
  <c r="CA2606" i="12"/>
  <c r="CB2606" i="12"/>
  <c r="CC2606" i="12"/>
  <c r="CD2606" i="12"/>
  <c r="CE2606" i="12"/>
  <c r="CF2606" i="12"/>
  <c r="CG2606" i="12"/>
  <c r="CH2606" i="12"/>
  <c r="CI2606" i="12"/>
  <c r="CJ2606" i="12"/>
  <c r="CK2606" i="12"/>
  <c r="DW2606" i="12"/>
  <c r="DX2606" i="12"/>
  <c r="DY2606" i="12"/>
  <c r="DZ2606" i="12"/>
  <c r="EA2606" i="12"/>
  <c r="EB2606" i="12"/>
  <c r="EC2606" i="12"/>
  <c r="ED2606" i="12"/>
  <c r="EE2606" i="12"/>
  <c r="EF2606" i="12"/>
  <c r="EG2606" i="12"/>
  <c r="EH2606" i="12"/>
  <c r="EI2606" i="12"/>
  <c r="EJ2606" i="12"/>
  <c r="EK2606" i="12"/>
  <c r="EL2606" i="12"/>
  <c r="EM2606" i="12"/>
  <c r="EN2606" i="12"/>
  <c r="EO2606" i="12"/>
  <c r="EP2606" i="12"/>
  <c r="EQ2606" i="12"/>
  <c r="ER2606" i="12"/>
  <c r="ES2606" i="12"/>
  <c r="ET2606" i="12"/>
  <c r="EU2606" i="12"/>
  <c r="EV2606" i="12"/>
  <c r="EW2606" i="12"/>
  <c r="EX2606" i="12"/>
  <c r="EY2606" i="12"/>
  <c r="EZ2606" i="12"/>
  <c r="FA2606" i="12"/>
  <c r="FB2606" i="12"/>
  <c r="FC2606" i="12"/>
  <c r="FD2606" i="12"/>
  <c r="FE2606" i="12"/>
  <c r="FF2606" i="12"/>
  <c r="FG2606" i="12"/>
  <c r="FH2606" i="12"/>
  <c r="FI2606" i="12"/>
  <c r="IO2606" i="12"/>
  <c r="IY2606" i="12"/>
  <c r="IZ2606" i="12"/>
  <c r="JA2606" i="12"/>
  <c r="JB2606" i="12"/>
  <c r="JC2606" i="12"/>
  <c r="JD2606" i="12"/>
  <c r="JE2606" i="12"/>
  <c r="JF2606" i="12"/>
  <c r="JG2606" i="12"/>
  <c r="JH2606" i="12"/>
  <c r="JI2606" i="12"/>
  <c r="BZ2607" i="12"/>
  <c r="CA2607" i="12"/>
  <c r="CB2607" i="12"/>
  <c r="CC2607" i="12"/>
  <c r="CD2607" i="12"/>
  <c r="CE2607" i="12"/>
  <c r="CF2607" i="12"/>
  <c r="CG2607" i="12"/>
  <c r="CH2607" i="12"/>
  <c r="CI2607" i="12"/>
  <c r="CJ2607" i="12"/>
  <c r="CK2607" i="12"/>
  <c r="DW2607" i="12"/>
  <c r="DX2607" i="12"/>
  <c r="DY2607" i="12"/>
  <c r="DZ2607" i="12"/>
  <c r="EA2607" i="12"/>
  <c r="EB2607" i="12"/>
  <c r="EC2607" i="12"/>
  <c r="ED2607" i="12"/>
  <c r="EE2607" i="12"/>
  <c r="EF2607" i="12"/>
  <c r="EG2607" i="12"/>
  <c r="EH2607" i="12"/>
  <c r="EI2607" i="12"/>
  <c r="EJ2607" i="12"/>
  <c r="EK2607" i="12"/>
  <c r="EL2607" i="12"/>
  <c r="EM2607" i="12"/>
  <c r="EN2607" i="12"/>
  <c r="EO2607" i="12"/>
  <c r="EP2607" i="12"/>
  <c r="EQ2607" i="12"/>
  <c r="ER2607" i="12"/>
  <c r="ES2607" i="12"/>
  <c r="ET2607" i="12"/>
  <c r="EU2607" i="12"/>
  <c r="EV2607" i="12"/>
  <c r="EW2607" i="12"/>
  <c r="EX2607" i="12"/>
  <c r="EY2607" i="12"/>
  <c r="EZ2607" i="12"/>
  <c r="FA2607" i="12"/>
  <c r="FB2607" i="12"/>
  <c r="FC2607" i="12"/>
  <c r="FD2607" i="12"/>
  <c r="FE2607" i="12"/>
  <c r="FF2607" i="12"/>
  <c r="FG2607" i="12"/>
  <c r="FH2607" i="12"/>
  <c r="FI2607" i="12"/>
  <c r="IO2607" i="12"/>
  <c r="IY2607" i="12"/>
  <c r="IZ2607" i="12"/>
  <c r="JA2607" i="12"/>
  <c r="JB2607" i="12"/>
  <c r="JC2607" i="12"/>
  <c r="JD2607" i="12"/>
  <c r="JE2607" i="12"/>
  <c r="JF2607" i="12"/>
  <c r="JG2607" i="12"/>
  <c r="JH2607" i="12"/>
  <c r="JI2607" i="12"/>
  <c r="BZ2608" i="12"/>
  <c r="CA2608" i="12"/>
  <c r="CB2608" i="12"/>
  <c r="CC2608" i="12"/>
  <c r="CD2608" i="12"/>
  <c r="CE2608" i="12"/>
  <c r="CF2608" i="12"/>
  <c r="CG2608" i="12"/>
  <c r="CH2608" i="12"/>
  <c r="CI2608" i="12"/>
  <c r="CJ2608" i="12"/>
  <c r="CK2608" i="12"/>
  <c r="DW2608" i="12"/>
  <c r="DX2608" i="12"/>
  <c r="DY2608" i="12"/>
  <c r="DZ2608" i="12"/>
  <c r="EA2608" i="12"/>
  <c r="EB2608" i="12"/>
  <c r="EC2608" i="12"/>
  <c r="ED2608" i="12"/>
  <c r="EE2608" i="12"/>
  <c r="EF2608" i="12"/>
  <c r="EG2608" i="12"/>
  <c r="EH2608" i="12"/>
  <c r="EI2608" i="12"/>
  <c r="EJ2608" i="12"/>
  <c r="EK2608" i="12"/>
  <c r="EL2608" i="12"/>
  <c r="EM2608" i="12"/>
  <c r="EN2608" i="12"/>
  <c r="EO2608" i="12"/>
  <c r="EP2608" i="12"/>
  <c r="EQ2608" i="12"/>
  <c r="ER2608" i="12"/>
  <c r="ES2608" i="12"/>
  <c r="ET2608" i="12"/>
  <c r="EU2608" i="12"/>
  <c r="EV2608" i="12"/>
  <c r="EW2608" i="12"/>
  <c r="EX2608" i="12"/>
  <c r="EY2608" i="12"/>
  <c r="EZ2608" i="12"/>
  <c r="FA2608" i="12"/>
  <c r="FB2608" i="12"/>
  <c r="FC2608" i="12"/>
  <c r="FD2608" i="12"/>
  <c r="FE2608" i="12"/>
  <c r="FF2608" i="12"/>
  <c r="FG2608" i="12"/>
  <c r="FH2608" i="12"/>
  <c r="FI2608" i="12"/>
  <c r="IO2608" i="12"/>
  <c r="IY2608" i="12"/>
  <c r="IZ2608" i="12"/>
  <c r="JA2608" i="12"/>
  <c r="JB2608" i="12"/>
  <c r="JC2608" i="12"/>
  <c r="JD2608" i="12"/>
  <c r="JE2608" i="12"/>
  <c r="JF2608" i="12"/>
  <c r="JG2608" i="12"/>
  <c r="JH2608" i="12"/>
  <c r="JI2608" i="12"/>
  <c r="BZ2609" i="12"/>
  <c r="CA2609" i="12"/>
  <c r="CB2609" i="12"/>
  <c r="CC2609" i="12"/>
  <c r="CD2609" i="12"/>
  <c r="CE2609" i="12"/>
  <c r="CF2609" i="12"/>
  <c r="CG2609" i="12"/>
  <c r="CH2609" i="12"/>
  <c r="CI2609" i="12"/>
  <c r="CJ2609" i="12"/>
  <c r="CK2609" i="12"/>
  <c r="DW2609" i="12"/>
  <c r="DX2609" i="12"/>
  <c r="DY2609" i="12"/>
  <c r="DZ2609" i="12"/>
  <c r="EA2609" i="12"/>
  <c r="EB2609" i="12"/>
  <c r="EC2609" i="12"/>
  <c r="ED2609" i="12"/>
  <c r="EE2609" i="12"/>
  <c r="EF2609" i="12"/>
  <c r="EG2609" i="12"/>
  <c r="EH2609" i="12"/>
  <c r="EI2609" i="12"/>
  <c r="EJ2609" i="12"/>
  <c r="EK2609" i="12"/>
  <c r="EL2609" i="12"/>
  <c r="EM2609" i="12"/>
  <c r="EN2609" i="12"/>
  <c r="EO2609" i="12"/>
  <c r="EP2609" i="12"/>
  <c r="EQ2609" i="12"/>
  <c r="ER2609" i="12"/>
  <c r="ES2609" i="12"/>
  <c r="ET2609" i="12"/>
  <c r="EU2609" i="12"/>
  <c r="EV2609" i="12"/>
  <c r="EW2609" i="12"/>
  <c r="EX2609" i="12"/>
  <c r="EY2609" i="12"/>
  <c r="EZ2609" i="12"/>
  <c r="FA2609" i="12"/>
  <c r="FB2609" i="12"/>
  <c r="FC2609" i="12"/>
  <c r="FD2609" i="12"/>
  <c r="FE2609" i="12"/>
  <c r="FF2609" i="12"/>
  <c r="FG2609" i="12"/>
  <c r="FH2609" i="12"/>
  <c r="FI2609" i="12"/>
  <c r="IO2609" i="12"/>
  <c r="IY2609" i="12"/>
  <c r="IZ2609" i="12"/>
  <c r="JA2609" i="12"/>
  <c r="JB2609" i="12"/>
  <c r="JC2609" i="12"/>
  <c r="JD2609" i="12"/>
  <c r="JE2609" i="12"/>
  <c r="JF2609" i="12"/>
  <c r="JG2609" i="12"/>
  <c r="JH2609" i="12"/>
  <c r="JI2609" i="12"/>
  <c r="BZ2610" i="12"/>
  <c r="CA2610" i="12"/>
  <c r="CB2610" i="12"/>
  <c r="CC2610" i="12"/>
  <c r="CD2610" i="12"/>
  <c r="CE2610" i="12"/>
  <c r="CF2610" i="12"/>
  <c r="CG2610" i="12"/>
  <c r="CH2610" i="12"/>
  <c r="CI2610" i="12"/>
  <c r="CJ2610" i="12"/>
  <c r="CK2610" i="12"/>
  <c r="DW2610" i="12"/>
  <c r="DX2610" i="12"/>
  <c r="DY2610" i="12"/>
  <c r="DZ2610" i="12"/>
  <c r="EA2610" i="12"/>
  <c r="EB2610" i="12"/>
  <c r="EC2610" i="12"/>
  <c r="ED2610" i="12"/>
  <c r="EE2610" i="12"/>
  <c r="EF2610" i="12"/>
  <c r="EG2610" i="12"/>
  <c r="EH2610" i="12"/>
  <c r="EI2610" i="12"/>
  <c r="EJ2610" i="12"/>
  <c r="EK2610" i="12"/>
  <c r="EL2610" i="12"/>
  <c r="EM2610" i="12"/>
  <c r="EN2610" i="12"/>
  <c r="EO2610" i="12"/>
  <c r="EP2610" i="12"/>
  <c r="EQ2610" i="12"/>
  <c r="ER2610" i="12"/>
  <c r="ES2610" i="12"/>
  <c r="ET2610" i="12"/>
  <c r="EU2610" i="12"/>
  <c r="EV2610" i="12"/>
  <c r="EW2610" i="12"/>
  <c r="EX2610" i="12"/>
  <c r="EY2610" i="12"/>
  <c r="EZ2610" i="12"/>
  <c r="FA2610" i="12"/>
  <c r="FB2610" i="12"/>
  <c r="FC2610" i="12"/>
  <c r="FD2610" i="12"/>
  <c r="FE2610" i="12"/>
  <c r="FF2610" i="12"/>
  <c r="FG2610" i="12"/>
  <c r="FH2610" i="12"/>
  <c r="FI2610" i="12"/>
  <c r="IO2610" i="12"/>
  <c r="IY2610" i="12"/>
  <c r="IZ2610" i="12"/>
  <c r="JA2610" i="12"/>
  <c r="JB2610" i="12"/>
  <c r="JC2610" i="12"/>
  <c r="JD2610" i="12"/>
  <c r="JE2610" i="12"/>
  <c r="JF2610" i="12"/>
  <c r="JG2610" i="12"/>
  <c r="JH2610" i="12"/>
  <c r="JI2610" i="12"/>
  <c r="BZ2611" i="12"/>
  <c r="CA2611" i="12"/>
  <c r="CB2611" i="12"/>
  <c r="CC2611" i="12"/>
  <c r="CD2611" i="12"/>
  <c r="CE2611" i="12"/>
  <c r="CF2611" i="12"/>
  <c r="CG2611" i="12"/>
  <c r="CH2611" i="12"/>
  <c r="CI2611" i="12"/>
  <c r="CJ2611" i="12"/>
  <c r="CK2611" i="12"/>
  <c r="DW2611" i="12"/>
  <c r="DX2611" i="12"/>
  <c r="DY2611" i="12"/>
  <c r="DZ2611" i="12"/>
  <c r="EA2611" i="12"/>
  <c r="EB2611" i="12"/>
  <c r="EC2611" i="12"/>
  <c r="ED2611" i="12"/>
  <c r="EE2611" i="12"/>
  <c r="EF2611" i="12"/>
  <c r="EG2611" i="12"/>
  <c r="EH2611" i="12"/>
  <c r="EI2611" i="12"/>
  <c r="EJ2611" i="12"/>
  <c r="EK2611" i="12"/>
  <c r="EL2611" i="12"/>
  <c r="EM2611" i="12"/>
  <c r="EN2611" i="12"/>
  <c r="EO2611" i="12"/>
  <c r="EP2611" i="12"/>
  <c r="EQ2611" i="12"/>
  <c r="ER2611" i="12"/>
  <c r="ES2611" i="12"/>
  <c r="ET2611" i="12"/>
  <c r="EU2611" i="12"/>
  <c r="EV2611" i="12"/>
  <c r="EW2611" i="12"/>
  <c r="EX2611" i="12"/>
  <c r="EY2611" i="12"/>
  <c r="EZ2611" i="12"/>
  <c r="FA2611" i="12"/>
  <c r="FB2611" i="12"/>
  <c r="FC2611" i="12"/>
  <c r="FD2611" i="12"/>
  <c r="FE2611" i="12"/>
  <c r="FF2611" i="12"/>
  <c r="FG2611" i="12"/>
  <c r="FH2611" i="12"/>
  <c r="FI2611" i="12"/>
  <c r="IO2611" i="12"/>
  <c r="IY2611" i="12"/>
  <c r="IZ2611" i="12"/>
  <c r="JA2611" i="12"/>
  <c r="JB2611" i="12"/>
  <c r="JC2611" i="12"/>
  <c r="JD2611" i="12"/>
  <c r="JE2611" i="12"/>
  <c r="JF2611" i="12"/>
  <c r="JG2611" i="12"/>
  <c r="JH2611" i="12"/>
  <c r="JI2611" i="12"/>
  <c r="BZ2612" i="12"/>
  <c r="CA2612" i="12"/>
  <c r="CB2612" i="12"/>
  <c r="CC2612" i="12"/>
  <c r="CD2612" i="12"/>
  <c r="CE2612" i="12"/>
  <c r="CF2612" i="12"/>
  <c r="CG2612" i="12"/>
  <c r="CH2612" i="12"/>
  <c r="CI2612" i="12"/>
  <c r="CJ2612" i="12"/>
  <c r="CK2612" i="12"/>
  <c r="DW2612" i="12"/>
  <c r="DX2612" i="12"/>
  <c r="DY2612" i="12"/>
  <c r="DZ2612" i="12"/>
  <c r="EA2612" i="12"/>
  <c r="EB2612" i="12"/>
  <c r="EC2612" i="12"/>
  <c r="ED2612" i="12"/>
  <c r="EE2612" i="12"/>
  <c r="EF2612" i="12"/>
  <c r="EG2612" i="12"/>
  <c r="EH2612" i="12"/>
  <c r="EI2612" i="12"/>
  <c r="EJ2612" i="12"/>
  <c r="EK2612" i="12"/>
  <c r="EL2612" i="12"/>
  <c r="EM2612" i="12"/>
  <c r="EN2612" i="12"/>
  <c r="EO2612" i="12"/>
  <c r="EP2612" i="12"/>
  <c r="EQ2612" i="12"/>
  <c r="ER2612" i="12"/>
  <c r="ES2612" i="12"/>
  <c r="ET2612" i="12"/>
  <c r="EU2612" i="12"/>
  <c r="EV2612" i="12"/>
  <c r="EW2612" i="12"/>
  <c r="EX2612" i="12"/>
  <c r="EY2612" i="12"/>
  <c r="EZ2612" i="12"/>
  <c r="FA2612" i="12"/>
  <c r="FB2612" i="12"/>
  <c r="FC2612" i="12"/>
  <c r="FD2612" i="12"/>
  <c r="FE2612" i="12"/>
  <c r="FF2612" i="12"/>
  <c r="FG2612" i="12"/>
  <c r="FH2612" i="12"/>
  <c r="FI2612" i="12"/>
  <c r="IO2612" i="12"/>
  <c r="IY2612" i="12"/>
  <c r="IZ2612" i="12"/>
  <c r="JA2612" i="12"/>
  <c r="JB2612" i="12"/>
  <c r="JC2612" i="12"/>
  <c r="JD2612" i="12"/>
  <c r="JE2612" i="12"/>
  <c r="JF2612" i="12"/>
  <c r="JG2612" i="12"/>
  <c r="JH2612" i="12"/>
  <c r="JI2612" i="12"/>
  <c r="BZ2613" i="12"/>
  <c r="CA2613" i="12"/>
  <c r="CB2613" i="12"/>
  <c r="CC2613" i="12"/>
  <c r="CD2613" i="12"/>
  <c r="CE2613" i="12"/>
  <c r="CF2613" i="12"/>
  <c r="CG2613" i="12"/>
  <c r="CH2613" i="12"/>
  <c r="CI2613" i="12"/>
  <c r="CJ2613" i="12"/>
  <c r="CK2613" i="12"/>
  <c r="DW2613" i="12"/>
  <c r="DX2613" i="12"/>
  <c r="DY2613" i="12"/>
  <c r="DZ2613" i="12"/>
  <c r="EA2613" i="12"/>
  <c r="EB2613" i="12"/>
  <c r="EC2613" i="12"/>
  <c r="ED2613" i="12"/>
  <c r="EE2613" i="12"/>
  <c r="EF2613" i="12"/>
  <c r="EG2613" i="12"/>
  <c r="EH2613" i="12"/>
  <c r="EI2613" i="12"/>
  <c r="EJ2613" i="12"/>
  <c r="EK2613" i="12"/>
  <c r="EL2613" i="12"/>
  <c r="EM2613" i="12"/>
  <c r="EN2613" i="12"/>
  <c r="EO2613" i="12"/>
  <c r="EP2613" i="12"/>
  <c r="EQ2613" i="12"/>
  <c r="ER2613" i="12"/>
  <c r="ES2613" i="12"/>
  <c r="ET2613" i="12"/>
  <c r="EU2613" i="12"/>
  <c r="EV2613" i="12"/>
  <c r="EW2613" i="12"/>
  <c r="EX2613" i="12"/>
  <c r="EY2613" i="12"/>
  <c r="EZ2613" i="12"/>
  <c r="FA2613" i="12"/>
  <c r="FB2613" i="12"/>
  <c r="FC2613" i="12"/>
  <c r="FD2613" i="12"/>
  <c r="FE2613" i="12"/>
  <c r="FF2613" i="12"/>
  <c r="FG2613" i="12"/>
  <c r="FH2613" i="12"/>
  <c r="FI2613" i="12"/>
  <c r="IO2613" i="12"/>
  <c r="IY2613" i="12"/>
  <c r="IZ2613" i="12"/>
  <c r="JA2613" i="12"/>
  <c r="JB2613" i="12"/>
  <c r="JC2613" i="12"/>
  <c r="JD2613" i="12"/>
  <c r="JE2613" i="12"/>
  <c r="JF2613" i="12"/>
  <c r="JG2613" i="12"/>
  <c r="JH2613" i="12"/>
  <c r="JI2613" i="12"/>
  <c r="BZ2614" i="12"/>
  <c r="CA2614" i="12"/>
  <c r="CB2614" i="12"/>
  <c r="CC2614" i="12"/>
  <c r="CD2614" i="12"/>
  <c r="CE2614" i="12"/>
  <c r="CF2614" i="12"/>
  <c r="CG2614" i="12"/>
  <c r="CH2614" i="12"/>
  <c r="CI2614" i="12"/>
  <c r="CJ2614" i="12"/>
  <c r="CK2614" i="12"/>
  <c r="DW2614" i="12"/>
  <c r="DX2614" i="12"/>
  <c r="DY2614" i="12"/>
  <c r="DZ2614" i="12"/>
  <c r="EA2614" i="12"/>
  <c r="EB2614" i="12"/>
  <c r="EC2614" i="12"/>
  <c r="ED2614" i="12"/>
  <c r="EE2614" i="12"/>
  <c r="EF2614" i="12"/>
  <c r="EG2614" i="12"/>
  <c r="EH2614" i="12"/>
  <c r="EI2614" i="12"/>
  <c r="EJ2614" i="12"/>
  <c r="EK2614" i="12"/>
  <c r="EL2614" i="12"/>
  <c r="EM2614" i="12"/>
  <c r="EN2614" i="12"/>
  <c r="EO2614" i="12"/>
  <c r="EP2614" i="12"/>
  <c r="EQ2614" i="12"/>
  <c r="ER2614" i="12"/>
  <c r="ES2614" i="12"/>
  <c r="ET2614" i="12"/>
  <c r="EU2614" i="12"/>
  <c r="EV2614" i="12"/>
  <c r="EW2614" i="12"/>
  <c r="EX2614" i="12"/>
  <c r="EY2614" i="12"/>
  <c r="EZ2614" i="12"/>
  <c r="FA2614" i="12"/>
  <c r="FB2614" i="12"/>
  <c r="FC2614" i="12"/>
  <c r="FD2614" i="12"/>
  <c r="FE2614" i="12"/>
  <c r="FF2614" i="12"/>
  <c r="FG2614" i="12"/>
  <c r="FH2614" i="12"/>
  <c r="FI2614" i="12"/>
  <c r="IO2614" i="12"/>
  <c r="IY2614" i="12"/>
  <c r="IZ2614" i="12"/>
  <c r="JA2614" i="12"/>
  <c r="JB2614" i="12"/>
  <c r="JC2614" i="12"/>
  <c r="JD2614" i="12"/>
  <c r="JE2614" i="12"/>
  <c r="JF2614" i="12"/>
  <c r="JG2614" i="12"/>
  <c r="JH2614" i="12"/>
  <c r="JI2614" i="12"/>
  <c r="BZ2615" i="12"/>
  <c r="CA2615" i="12"/>
  <c r="CB2615" i="12"/>
  <c r="CC2615" i="12"/>
  <c r="CD2615" i="12"/>
  <c r="CE2615" i="12"/>
  <c r="CF2615" i="12"/>
  <c r="CG2615" i="12"/>
  <c r="CH2615" i="12"/>
  <c r="CI2615" i="12"/>
  <c r="CJ2615" i="12"/>
  <c r="CK2615" i="12"/>
  <c r="DW2615" i="12"/>
  <c r="DX2615" i="12"/>
  <c r="DY2615" i="12"/>
  <c r="DZ2615" i="12"/>
  <c r="EA2615" i="12"/>
  <c r="EB2615" i="12"/>
  <c r="EC2615" i="12"/>
  <c r="ED2615" i="12"/>
  <c r="EE2615" i="12"/>
  <c r="EF2615" i="12"/>
  <c r="EG2615" i="12"/>
  <c r="EH2615" i="12"/>
  <c r="EI2615" i="12"/>
  <c r="EJ2615" i="12"/>
  <c r="EK2615" i="12"/>
  <c r="EL2615" i="12"/>
  <c r="EM2615" i="12"/>
  <c r="EN2615" i="12"/>
  <c r="EO2615" i="12"/>
  <c r="EP2615" i="12"/>
  <c r="EQ2615" i="12"/>
  <c r="ER2615" i="12"/>
  <c r="ES2615" i="12"/>
  <c r="ET2615" i="12"/>
  <c r="EU2615" i="12"/>
  <c r="EV2615" i="12"/>
  <c r="EW2615" i="12"/>
  <c r="EX2615" i="12"/>
  <c r="EY2615" i="12"/>
  <c r="EZ2615" i="12"/>
  <c r="FA2615" i="12"/>
  <c r="FB2615" i="12"/>
  <c r="FC2615" i="12"/>
  <c r="FD2615" i="12"/>
  <c r="FE2615" i="12"/>
  <c r="FF2615" i="12"/>
  <c r="FG2615" i="12"/>
  <c r="FH2615" i="12"/>
  <c r="FI2615" i="12"/>
  <c r="IO2615" i="12"/>
  <c r="IY2615" i="12"/>
  <c r="IZ2615" i="12"/>
  <c r="JA2615" i="12"/>
  <c r="JB2615" i="12"/>
  <c r="JC2615" i="12"/>
  <c r="JD2615" i="12"/>
  <c r="JE2615" i="12"/>
  <c r="JF2615" i="12"/>
  <c r="JG2615" i="12"/>
  <c r="JH2615" i="12"/>
  <c r="JI2615" i="12"/>
  <c r="BZ2616" i="12"/>
  <c r="CA2616" i="12"/>
  <c r="CB2616" i="12"/>
  <c r="CC2616" i="12"/>
  <c r="CD2616" i="12"/>
  <c r="CE2616" i="12"/>
  <c r="CF2616" i="12"/>
  <c r="CG2616" i="12"/>
  <c r="CH2616" i="12"/>
  <c r="CI2616" i="12"/>
  <c r="CJ2616" i="12"/>
  <c r="CK2616" i="12"/>
  <c r="DW2616" i="12"/>
  <c r="DX2616" i="12"/>
  <c r="DY2616" i="12"/>
  <c r="DZ2616" i="12"/>
  <c r="EA2616" i="12"/>
  <c r="EB2616" i="12"/>
  <c r="EC2616" i="12"/>
  <c r="ED2616" i="12"/>
  <c r="EE2616" i="12"/>
  <c r="EF2616" i="12"/>
  <c r="EG2616" i="12"/>
  <c r="EH2616" i="12"/>
  <c r="EI2616" i="12"/>
  <c r="EJ2616" i="12"/>
  <c r="EK2616" i="12"/>
  <c r="EL2616" i="12"/>
  <c r="EM2616" i="12"/>
  <c r="EN2616" i="12"/>
  <c r="EO2616" i="12"/>
  <c r="EP2616" i="12"/>
  <c r="EQ2616" i="12"/>
  <c r="ER2616" i="12"/>
  <c r="ES2616" i="12"/>
  <c r="ET2616" i="12"/>
  <c r="EU2616" i="12"/>
  <c r="EV2616" i="12"/>
  <c r="EW2616" i="12"/>
  <c r="EX2616" i="12"/>
  <c r="EY2616" i="12"/>
  <c r="EZ2616" i="12"/>
  <c r="FA2616" i="12"/>
  <c r="FB2616" i="12"/>
  <c r="FC2616" i="12"/>
  <c r="FD2616" i="12"/>
  <c r="FE2616" i="12"/>
  <c r="FF2616" i="12"/>
  <c r="FG2616" i="12"/>
  <c r="FH2616" i="12"/>
  <c r="FI2616" i="12"/>
  <c r="IO2616" i="12"/>
  <c r="IY2616" i="12"/>
  <c r="IZ2616" i="12"/>
  <c r="JA2616" i="12"/>
  <c r="JB2616" i="12"/>
  <c r="JC2616" i="12"/>
  <c r="JD2616" i="12"/>
  <c r="JE2616" i="12"/>
  <c r="JF2616" i="12"/>
  <c r="JG2616" i="12"/>
  <c r="JH2616" i="12"/>
  <c r="JI2616" i="12"/>
  <c r="BZ2617" i="12"/>
  <c r="CA2617" i="12"/>
  <c r="CB2617" i="12"/>
  <c r="CC2617" i="12"/>
  <c r="CD2617" i="12"/>
  <c r="CE2617" i="12"/>
  <c r="CF2617" i="12"/>
  <c r="CG2617" i="12"/>
  <c r="CH2617" i="12"/>
  <c r="CI2617" i="12"/>
  <c r="CJ2617" i="12"/>
  <c r="CK2617" i="12"/>
  <c r="DW2617" i="12"/>
  <c r="DX2617" i="12"/>
  <c r="DY2617" i="12"/>
  <c r="DZ2617" i="12"/>
  <c r="EA2617" i="12"/>
  <c r="EB2617" i="12"/>
  <c r="EC2617" i="12"/>
  <c r="ED2617" i="12"/>
  <c r="EE2617" i="12"/>
  <c r="EF2617" i="12"/>
  <c r="EG2617" i="12"/>
  <c r="EH2617" i="12"/>
  <c r="EI2617" i="12"/>
  <c r="EJ2617" i="12"/>
  <c r="EK2617" i="12"/>
  <c r="EL2617" i="12"/>
  <c r="EM2617" i="12"/>
  <c r="EN2617" i="12"/>
  <c r="EO2617" i="12"/>
  <c r="EP2617" i="12"/>
  <c r="EQ2617" i="12"/>
  <c r="ER2617" i="12"/>
  <c r="ES2617" i="12"/>
  <c r="ET2617" i="12"/>
  <c r="EU2617" i="12"/>
  <c r="EV2617" i="12"/>
  <c r="EW2617" i="12"/>
  <c r="EX2617" i="12"/>
  <c r="EY2617" i="12"/>
  <c r="EZ2617" i="12"/>
  <c r="FA2617" i="12"/>
  <c r="FB2617" i="12"/>
  <c r="FC2617" i="12"/>
  <c r="FD2617" i="12"/>
  <c r="FE2617" i="12"/>
  <c r="FF2617" i="12"/>
  <c r="FG2617" i="12"/>
  <c r="FH2617" i="12"/>
  <c r="FI2617" i="12"/>
  <c r="IO2617" i="12"/>
  <c r="IY2617" i="12"/>
  <c r="IZ2617" i="12"/>
  <c r="JA2617" i="12"/>
  <c r="JB2617" i="12"/>
  <c r="JC2617" i="12"/>
  <c r="JD2617" i="12"/>
  <c r="JE2617" i="12"/>
  <c r="JF2617" i="12"/>
  <c r="JG2617" i="12"/>
  <c r="JH2617" i="12"/>
  <c r="JI2617" i="12"/>
  <c r="BZ2618" i="12"/>
  <c r="CA2618" i="12"/>
  <c r="CB2618" i="12"/>
  <c r="CC2618" i="12"/>
  <c r="CD2618" i="12"/>
  <c r="CE2618" i="12"/>
  <c r="CF2618" i="12"/>
  <c r="CG2618" i="12"/>
  <c r="CH2618" i="12"/>
  <c r="CI2618" i="12"/>
  <c r="CJ2618" i="12"/>
  <c r="CK2618" i="12"/>
  <c r="DW2618" i="12"/>
  <c r="DX2618" i="12"/>
  <c r="DY2618" i="12"/>
  <c r="DZ2618" i="12"/>
  <c r="EA2618" i="12"/>
  <c r="EB2618" i="12"/>
  <c r="EC2618" i="12"/>
  <c r="ED2618" i="12"/>
  <c r="EE2618" i="12"/>
  <c r="EF2618" i="12"/>
  <c r="EG2618" i="12"/>
  <c r="EH2618" i="12"/>
  <c r="EI2618" i="12"/>
  <c r="EJ2618" i="12"/>
  <c r="EK2618" i="12"/>
  <c r="EL2618" i="12"/>
  <c r="EM2618" i="12"/>
  <c r="EN2618" i="12"/>
  <c r="EO2618" i="12"/>
  <c r="EP2618" i="12"/>
  <c r="EQ2618" i="12"/>
  <c r="ER2618" i="12"/>
  <c r="ES2618" i="12"/>
  <c r="ET2618" i="12"/>
  <c r="EU2618" i="12"/>
  <c r="EV2618" i="12"/>
  <c r="EW2618" i="12"/>
  <c r="EX2618" i="12"/>
  <c r="EY2618" i="12"/>
  <c r="EZ2618" i="12"/>
  <c r="FA2618" i="12"/>
  <c r="FB2618" i="12"/>
  <c r="FC2618" i="12"/>
  <c r="FD2618" i="12"/>
  <c r="FE2618" i="12"/>
  <c r="FF2618" i="12"/>
  <c r="FG2618" i="12"/>
  <c r="FH2618" i="12"/>
  <c r="FI2618" i="12"/>
  <c r="IO2618" i="12"/>
  <c r="IY2618" i="12"/>
  <c r="IZ2618" i="12"/>
  <c r="JA2618" i="12"/>
  <c r="JB2618" i="12"/>
  <c r="JC2618" i="12"/>
  <c r="JD2618" i="12"/>
  <c r="JE2618" i="12"/>
  <c r="JF2618" i="12"/>
  <c r="JG2618" i="12"/>
  <c r="JH2618" i="12"/>
  <c r="JI2618" i="12"/>
  <c r="BZ2619" i="12"/>
  <c r="CA2619" i="12"/>
  <c r="CB2619" i="12"/>
  <c r="CC2619" i="12"/>
  <c r="CD2619" i="12"/>
  <c r="CE2619" i="12"/>
  <c r="CF2619" i="12"/>
  <c r="CG2619" i="12"/>
  <c r="CH2619" i="12"/>
  <c r="CI2619" i="12"/>
  <c r="CJ2619" i="12"/>
  <c r="CK2619" i="12"/>
  <c r="DW2619" i="12"/>
  <c r="DX2619" i="12"/>
  <c r="DY2619" i="12"/>
  <c r="DZ2619" i="12"/>
  <c r="EA2619" i="12"/>
  <c r="EB2619" i="12"/>
  <c r="EC2619" i="12"/>
  <c r="ED2619" i="12"/>
  <c r="EE2619" i="12"/>
  <c r="EF2619" i="12"/>
  <c r="EG2619" i="12"/>
  <c r="EH2619" i="12"/>
  <c r="EI2619" i="12"/>
  <c r="EJ2619" i="12"/>
  <c r="EK2619" i="12"/>
  <c r="EL2619" i="12"/>
  <c r="EM2619" i="12"/>
  <c r="EN2619" i="12"/>
  <c r="EO2619" i="12"/>
  <c r="EP2619" i="12"/>
  <c r="EQ2619" i="12"/>
  <c r="ER2619" i="12"/>
  <c r="ES2619" i="12"/>
  <c r="ET2619" i="12"/>
  <c r="EU2619" i="12"/>
  <c r="EV2619" i="12"/>
  <c r="EW2619" i="12"/>
  <c r="EX2619" i="12"/>
  <c r="EY2619" i="12"/>
  <c r="EZ2619" i="12"/>
  <c r="FA2619" i="12"/>
  <c r="FB2619" i="12"/>
  <c r="FC2619" i="12"/>
  <c r="FD2619" i="12"/>
  <c r="FE2619" i="12"/>
  <c r="FF2619" i="12"/>
  <c r="FG2619" i="12"/>
  <c r="FH2619" i="12"/>
  <c r="FI2619" i="12"/>
  <c r="IO2619" i="12"/>
  <c r="IY2619" i="12"/>
  <c r="IZ2619" i="12"/>
  <c r="JA2619" i="12"/>
  <c r="JB2619" i="12"/>
  <c r="JC2619" i="12"/>
  <c r="JD2619" i="12"/>
  <c r="JE2619" i="12"/>
  <c r="JF2619" i="12"/>
  <c r="JG2619" i="12"/>
  <c r="JH2619" i="12"/>
  <c r="JI2619" i="12"/>
  <c r="BZ2620" i="12"/>
  <c r="CA2620" i="12"/>
  <c r="CB2620" i="12"/>
  <c r="CC2620" i="12"/>
  <c r="CD2620" i="12"/>
  <c r="CE2620" i="12"/>
  <c r="CF2620" i="12"/>
  <c r="CG2620" i="12"/>
  <c r="CH2620" i="12"/>
  <c r="CI2620" i="12"/>
  <c r="CJ2620" i="12"/>
  <c r="CK2620" i="12"/>
  <c r="DW2620" i="12"/>
  <c r="DX2620" i="12"/>
  <c r="DY2620" i="12"/>
  <c r="DZ2620" i="12"/>
  <c r="EA2620" i="12"/>
  <c r="EB2620" i="12"/>
  <c r="EC2620" i="12"/>
  <c r="ED2620" i="12"/>
  <c r="EE2620" i="12"/>
  <c r="EF2620" i="12"/>
  <c r="EG2620" i="12"/>
  <c r="EH2620" i="12"/>
  <c r="EI2620" i="12"/>
  <c r="EJ2620" i="12"/>
  <c r="EK2620" i="12"/>
  <c r="EL2620" i="12"/>
  <c r="EM2620" i="12"/>
  <c r="EN2620" i="12"/>
  <c r="EO2620" i="12"/>
  <c r="EP2620" i="12"/>
  <c r="EQ2620" i="12"/>
  <c r="ER2620" i="12"/>
  <c r="ES2620" i="12"/>
  <c r="ET2620" i="12"/>
  <c r="EU2620" i="12"/>
  <c r="EV2620" i="12"/>
  <c r="EW2620" i="12"/>
  <c r="EX2620" i="12"/>
  <c r="EY2620" i="12"/>
  <c r="EZ2620" i="12"/>
  <c r="FA2620" i="12"/>
  <c r="FB2620" i="12"/>
  <c r="FC2620" i="12"/>
  <c r="FD2620" i="12"/>
  <c r="FE2620" i="12"/>
  <c r="FF2620" i="12"/>
  <c r="FG2620" i="12"/>
  <c r="FH2620" i="12"/>
  <c r="FI2620" i="12"/>
  <c r="IO2620" i="12"/>
  <c r="IY2620" i="12"/>
  <c r="IZ2620" i="12"/>
  <c r="JA2620" i="12"/>
  <c r="JB2620" i="12"/>
  <c r="JC2620" i="12"/>
  <c r="JD2620" i="12"/>
  <c r="JE2620" i="12"/>
  <c r="JF2620" i="12"/>
  <c r="JG2620" i="12"/>
  <c r="JH2620" i="12"/>
  <c r="JI2620" i="12"/>
  <c r="BZ2621" i="12"/>
  <c r="CA2621" i="12"/>
  <c r="CB2621" i="12"/>
  <c r="CC2621" i="12"/>
  <c r="CD2621" i="12"/>
  <c r="CE2621" i="12"/>
  <c r="CF2621" i="12"/>
  <c r="CG2621" i="12"/>
  <c r="CH2621" i="12"/>
  <c r="CI2621" i="12"/>
  <c r="CJ2621" i="12"/>
  <c r="CK2621" i="12"/>
  <c r="DW2621" i="12"/>
  <c r="DX2621" i="12"/>
  <c r="DY2621" i="12"/>
  <c r="DZ2621" i="12"/>
  <c r="EA2621" i="12"/>
  <c r="EB2621" i="12"/>
  <c r="EC2621" i="12"/>
  <c r="ED2621" i="12"/>
  <c r="EE2621" i="12"/>
  <c r="EF2621" i="12"/>
  <c r="EG2621" i="12"/>
  <c r="EH2621" i="12"/>
  <c r="EI2621" i="12"/>
  <c r="EJ2621" i="12"/>
  <c r="EK2621" i="12"/>
  <c r="EL2621" i="12"/>
  <c r="EM2621" i="12"/>
  <c r="EN2621" i="12"/>
  <c r="EO2621" i="12"/>
  <c r="EP2621" i="12"/>
  <c r="EQ2621" i="12"/>
  <c r="ER2621" i="12"/>
  <c r="ES2621" i="12"/>
  <c r="ET2621" i="12"/>
  <c r="EU2621" i="12"/>
  <c r="EV2621" i="12"/>
  <c r="EW2621" i="12"/>
  <c r="EX2621" i="12"/>
  <c r="EY2621" i="12"/>
  <c r="EZ2621" i="12"/>
  <c r="FA2621" i="12"/>
  <c r="FB2621" i="12"/>
  <c r="FC2621" i="12"/>
  <c r="FD2621" i="12"/>
  <c r="FE2621" i="12"/>
  <c r="FF2621" i="12"/>
  <c r="FG2621" i="12"/>
  <c r="FH2621" i="12"/>
  <c r="FI2621" i="12"/>
  <c r="IO2621" i="12"/>
  <c r="IY2621" i="12"/>
  <c r="IZ2621" i="12"/>
  <c r="JA2621" i="12"/>
  <c r="JB2621" i="12"/>
  <c r="JC2621" i="12"/>
  <c r="JD2621" i="12"/>
  <c r="JE2621" i="12"/>
  <c r="JF2621" i="12"/>
  <c r="JG2621" i="12"/>
  <c r="JH2621" i="12"/>
  <c r="JI2621" i="12"/>
  <c r="BZ2622" i="12"/>
  <c r="CA2622" i="12"/>
  <c r="CB2622" i="12"/>
  <c r="CC2622" i="12"/>
  <c r="CD2622" i="12"/>
  <c r="CE2622" i="12"/>
  <c r="CF2622" i="12"/>
  <c r="CG2622" i="12"/>
  <c r="CH2622" i="12"/>
  <c r="CI2622" i="12"/>
  <c r="CJ2622" i="12"/>
  <c r="CK2622" i="12"/>
  <c r="DW2622" i="12"/>
  <c r="DX2622" i="12"/>
  <c r="DY2622" i="12"/>
  <c r="DZ2622" i="12"/>
  <c r="EA2622" i="12"/>
  <c r="EB2622" i="12"/>
  <c r="EC2622" i="12"/>
  <c r="ED2622" i="12"/>
  <c r="EE2622" i="12"/>
  <c r="EF2622" i="12"/>
  <c r="EG2622" i="12"/>
  <c r="EH2622" i="12"/>
  <c r="EI2622" i="12"/>
  <c r="EJ2622" i="12"/>
  <c r="EK2622" i="12"/>
  <c r="EL2622" i="12"/>
  <c r="EM2622" i="12"/>
  <c r="EN2622" i="12"/>
  <c r="EO2622" i="12"/>
  <c r="EP2622" i="12"/>
  <c r="EQ2622" i="12"/>
  <c r="ER2622" i="12"/>
  <c r="ES2622" i="12"/>
  <c r="ET2622" i="12"/>
  <c r="EU2622" i="12"/>
  <c r="EV2622" i="12"/>
  <c r="EW2622" i="12"/>
  <c r="EX2622" i="12"/>
  <c r="EY2622" i="12"/>
  <c r="EZ2622" i="12"/>
  <c r="FA2622" i="12"/>
  <c r="FB2622" i="12"/>
  <c r="FC2622" i="12"/>
  <c r="FD2622" i="12"/>
  <c r="FE2622" i="12"/>
  <c r="FF2622" i="12"/>
  <c r="FG2622" i="12"/>
  <c r="FH2622" i="12"/>
  <c r="FI2622" i="12"/>
  <c r="IO2622" i="12"/>
  <c r="IY2622" i="12"/>
  <c r="IZ2622" i="12"/>
  <c r="JA2622" i="12"/>
  <c r="JB2622" i="12"/>
  <c r="JC2622" i="12"/>
  <c r="JD2622" i="12"/>
  <c r="JE2622" i="12"/>
  <c r="JF2622" i="12"/>
  <c r="JG2622" i="12"/>
  <c r="JH2622" i="12"/>
  <c r="JI2622" i="12"/>
  <c r="BZ2623" i="12"/>
  <c r="CA2623" i="12"/>
  <c r="CB2623" i="12"/>
  <c r="CC2623" i="12"/>
  <c r="CD2623" i="12"/>
  <c r="CE2623" i="12"/>
  <c r="CF2623" i="12"/>
  <c r="CG2623" i="12"/>
  <c r="CH2623" i="12"/>
  <c r="CI2623" i="12"/>
  <c r="CJ2623" i="12"/>
  <c r="CK2623" i="12"/>
  <c r="DW2623" i="12"/>
  <c r="DX2623" i="12"/>
  <c r="DY2623" i="12"/>
  <c r="DZ2623" i="12"/>
  <c r="EA2623" i="12"/>
  <c r="EB2623" i="12"/>
  <c r="EC2623" i="12"/>
  <c r="ED2623" i="12"/>
  <c r="EE2623" i="12"/>
  <c r="EF2623" i="12"/>
  <c r="EG2623" i="12"/>
  <c r="EH2623" i="12"/>
  <c r="EI2623" i="12"/>
  <c r="EJ2623" i="12"/>
  <c r="EK2623" i="12"/>
  <c r="EL2623" i="12"/>
  <c r="EM2623" i="12"/>
  <c r="EN2623" i="12"/>
  <c r="EO2623" i="12"/>
  <c r="EP2623" i="12"/>
  <c r="EQ2623" i="12"/>
  <c r="ER2623" i="12"/>
  <c r="ES2623" i="12"/>
  <c r="ET2623" i="12"/>
  <c r="EU2623" i="12"/>
  <c r="EV2623" i="12"/>
  <c r="EW2623" i="12"/>
  <c r="EX2623" i="12"/>
  <c r="EY2623" i="12"/>
  <c r="EZ2623" i="12"/>
  <c r="FA2623" i="12"/>
  <c r="FB2623" i="12"/>
  <c r="FC2623" i="12"/>
  <c r="FD2623" i="12"/>
  <c r="FE2623" i="12"/>
  <c r="FF2623" i="12"/>
  <c r="FG2623" i="12"/>
  <c r="FH2623" i="12"/>
  <c r="FI2623" i="12"/>
  <c r="IO2623" i="12"/>
  <c r="IY2623" i="12"/>
  <c r="IZ2623" i="12"/>
  <c r="JA2623" i="12"/>
  <c r="JB2623" i="12"/>
  <c r="JC2623" i="12"/>
  <c r="JD2623" i="12"/>
  <c r="JE2623" i="12"/>
  <c r="JF2623" i="12"/>
  <c r="JG2623" i="12"/>
  <c r="JH2623" i="12"/>
  <c r="JI2623" i="12"/>
  <c r="BZ2624" i="12"/>
  <c r="CA2624" i="12"/>
  <c r="CB2624" i="12"/>
  <c r="CC2624" i="12"/>
  <c r="CD2624" i="12"/>
  <c r="CE2624" i="12"/>
  <c r="CF2624" i="12"/>
  <c r="CG2624" i="12"/>
  <c r="CH2624" i="12"/>
  <c r="CI2624" i="12"/>
  <c r="CJ2624" i="12"/>
  <c r="CK2624" i="12"/>
  <c r="DW2624" i="12"/>
  <c r="DX2624" i="12"/>
  <c r="DY2624" i="12"/>
  <c r="DZ2624" i="12"/>
  <c r="EA2624" i="12"/>
  <c r="EB2624" i="12"/>
  <c r="EC2624" i="12"/>
  <c r="ED2624" i="12"/>
  <c r="EE2624" i="12"/>
  <c r="EF2624" i="12"/>
  <c r="EG2624" i="12"/>
  <c r="EH2624" i="12"/>
  <c r="EI2624" i="12"/>
  <c r="EJ2624" i="12"/>
  <c r="EK2624" i="12"/>
  <c r="EL2624" i="12"/>
  <c r="EM2624" i="12"/>
  <c r="EN2624" i="12"/>
  <c r="EO2624" i="12"/>
  <c r="EP2624" i="12"/>
  <c r="EQ2624" i="12"/>
  <c r="ER2624" i="12"/>
  <c r="ES2624" i="12"/>
  <c r="ET2624" i="12"/>
  <c r="EU2624" i="12"/>
  <c r="EV2624" i="12"/>
  <c r="EW2624" i="12"/>
  <c r="EX2624" i="12"/>
  <c r="EY2624" i="12"/>
  <c r="EZ2624" i="12"/>
  <c r="FA2624" i="12"/>
  <c r="FB2624" i="12"/>
  <c r="FC2624" i="12"/>
  <c r="FD2624" i="12"/>
  <c r="FE2624" i="12"/>
  <c r="FF2624" i="12"/>
  <c r="FG2624" i="12"/>
  <c r="FH2624" i="12"/>
  <c r="FI2624" i="12"/>
  <c r="IO2624" i="12"/>
  <c r="IY2624" i="12"/>
  <c r="IZ2624" i="12"/>
  <c r="JA2624" i="12"/>
  <c r="JB2624" i="12"/>
  <c r="JC2624" i="12"/>
  <c r="JD2624" i="12"/>
  <c r="JE2624" i="12"/>
  <c r="JF2624" i="12"/>
  <c r="JG2624" i="12"/>
  <c r="JH2624" i="12"/>
  <c r="JI2624" i="12"/>
  <c r="BZ2625" i="12"/>
  <c r="CA2625" i="12"/>
  <c r="CB2625" i="12"/>
  <c r="CC2625" i="12"/>
  <c r="CD2625" i="12"/>
  <c r="CE2625" i="12"/>
  <c r="CF2625" i="12"/>
  <c r="CG2625" i="12"/>
  <c r="CH2625" i="12"/>
  <c r="CI2625" i="12"/>
  <c r="CJ2625" i="12"/>
  <c r="CK2625" i="12"/>
  <c r="DW2625" i="12"/>
  <c r="DX2625" i="12"/>
  <c r="DY2625" i="12"/>
  <c r="DZ2625" i="12"/>
  <c r="EA2625" i="12"/>
  <c r="EB2625" i="12"/>
  <c r="EC2625" i="12"/>
  <c r="ED2625" i="12"/>
  <c r="EE2625" i="12"/>
  <c r="EF2625" i="12"/>
  <c r="EG2625" i="12"/>
  <c r="EH2625" i="12"/>
  <c r="EI2625" i="12"/>
  <c r="EJ2625" i="12"/>
  <c r="EK2625" i="12"/>
  <c r="EL2625" i="12"/>
  <c r="EM2625" i="12"/>
  <c r="EN2625" i="12"/>
  <c r="EO2625" i="12"/>
  <c r="EP2625" i="12"/>
  <c r="EQ2625" i="12"/>
  <c r="ER2625" i="12"/>
  <c r="ES2625" i="12"/>
  <c r="ET2625" i="12"/>
  <c r="EU2625" i="12"/>
  <c r="EV2625" i="12"/>
  <c r="EW2625" i="12"/>
  <c r="EX2625" i="12"/>
  <c r="EY2625" i="12"/>
  <c r="EZ2625" i="12"/>
  <c r="FA2625" i="12"/>
  <c r="FB2625" i="12"/>
  <c r="FC2625" i="12"/>
  <c r="FD2625" i="12"/>
  <c r="FE2625" i="12"/>
  <c r="FF2625" i="12"/>
  <c r="FG2625" i="12"/>
  <c r="FH2625" i="12"/>
  <c r="FI2625" i="12"/>
  <c r="IO2625" i="12"/>
  <c r="IY2625" i="12"/>
  <c r="IZ2625" i="12"/>
  <c r="JA2625" i="12"/>
  <c r="JB2625" i="12"/>
  <c r="JC2625" i="12"/>
  <c r="JD2625" i="12"/>
  <c r="JE2625" i="12"/>
  <c r="JF2625" i="12"/>
  <c r="JG2625" i="12"/>
  <c r="JH2625" i="12"/>
  <c r="JI2625" i="12"/>
  <c r="BZ2626" i="12"/>
  <c r="CA2626" i="12"/>
  <c r="CB2626" i="12"/>
  <c r="CC2626" i="12"/>
  <c r="CD2626" i="12"/>
  <c r="CE2626" i="12"/>
  <c r="CF2626" i="12"/>
  <c r="CG2626" i="12"/>
  <c r="CH2626" i="12"/>
  <c r="CI2626" i="12"/>
  <c r="CJ2626" i="12"/>
  <c r="CK2626" i="12"/>
  <c r="DW2626" i="12"/>
  <c r="DX2626" i="12"/>
  <c r="DY2626" i="12"/>
  <c r="DZ2626" i="12"/>
  <c r="EA2626" i="12"/>
  <c r="EB2626" i="12"/>
  <c r="EC2626" i="12"/>
  <c r="ED2626" i="12"/>
  <c r="EE2626" i="12"/>
  <c r="EF2626" i="12"/>
  <c r="EG2626" i="12"/>
  <c r="EH2626" i="12"/>
  <c r="EI2626" i="12"/>
  <c r="EJ2626" i="12"/>
  <c r="EK2626" i="12"/>
  <c r="EL2626" i="12"/>
  <c r="EM2626" i="12"/>
  <c r="EN2626" i="12"/>
  <c r="EO2626" i="12"/>
  <c r="EP2626" i="12"/>
  <c r="EQ2626" i="12"/>
  <c r="ER2626" i="12"/>
  <c r="ES2626" i="12"/>
  <c r="ET2626" i="12"/>
  <c r="EU2626" i="12"/>
  <c r="EV2626" i="12"/>
  <c r="EW2626" i="12"/>
  <c r="EX2626" i="12"/>
  <c r="EY2626" i="12"/>
  <c r="EZ2626" i="12"/>
  <c r="FA2626" i="12"/>
  <c r="FB2626" i="12"/>
  <c r="FC2626" i="12"/>
  <c r="FD2626" i="12"/>
  <c r="FE2626" i="12"/>
  <c r="FF2626" i="12"/>
  <c r="FG2626" i="12"/>
  <c r="FH2626" i="12"/>
  <c r="FI2626" i="12"/>
  <c r="IO2626" i="12"/>
  <c r="IY2626" i="12"/>
  <c r="IZ2626" i="12"/>
  <c r="JA2626" i="12"/>
  <c r="JB2626" i="12"/>
  <c r="JC2626" i="12"/>
  <c r="JD2626" i="12"/>
  <c r="JE2626" i="12"/>
  <c r="JF2626" i="12"/>
  <c r="JG2626" i="12"/>
  <c r="JH2626" i="12"/>
  <c r="JI2626" i="12"/>
  <c r="BZ2627" i="12"/>
  <c r="CA2627" i="12"/>
  <c r="CB2627" i="12"/>
  <c r="CC2627" i="12"/>
  <c r="CD2627" i="12"/>
  <c r="CE2627" i="12"/>
  <c r="CF2627" i="12"/>
  <c r="CG2627" i="12"/>
  <c r="CH2627" i="12"/>
  <c r="CI2627" i="12"/>
  <c r="CJ2627" i="12"/>
  <c r="CK2627" i="12"/>
  <c r="DW2627" i="12"/>
  <c r="DX2627" i="12"/>
  <c r="DY2627" i="12"/>
  <c r="DZ2627" i="12"/>
  <c r="EA2627" i="12"/>
  <c r="EB2627" i="12"/>
  <c r="EC2627" i="12"/>
  <c r="ED2627" i="12"/>
  <c r="EE2627" i="12"/>
  <c r="EF2627" i="12"/>
  <c r="EG2627" i="12"/>
  <c r="EH2627" i="12"/>
  <c r="EI2627" i="12"/>
  <c r="EJ2627" i="12"/>
  <c r="EK2627" i="12"/>
  <c r="EL2627" i="12"/>
  <c r="EM2627" i="12"/>
  <c r="EN2627" i="12"/>
  <c r="EO2627" i="12"/>
  <c r="EP2627" i="12"/>
  <c r="EQ2627" i="12"/>
  <c r="ER2627" i="12"/>
  <c r="ES2627" i="12"/>
  <c r="ET2627" i="12"/>
  <c r="EU2627" i="12"/>
  <c r="EV2627" i="12"/>
  <c r="EW2627" i="12"/>
  <c r="EX2627" i="12"/>
  <c r="EY2627" i="12"/>
  <c r="EZ2627" i="12"/>
  <c r="FA2627" i="12"/>
  <c r="FB2627" i="12"/>
  <c r="FC2627" i="12"/>
  <c r="FD2627" i="12"/>
  <c r="FE2627" i="12"/>
  <c r="FF2627" i="12"/>
  <c r="FG2627" i="12"/>
  <c r="FH2627" i="12"/>
  <c r="FI2627" i="12"/>
  <c r="IO2627" i="12"/>
  <c r="IY2627" i="12"/>
  <c r="IZ2627" i="12"/>
  <c r="JA2627" i="12"/>
  <c r="JB2627" i="12"/>
  <c r="JC2627" i="12"/>
  <c r="JD2627" i="12"/>
  <c r="JE2627" i="12"/>
  <c r="JF2627" i="12"/>
  <c r="JG2627" i="12"/>
  <c r="JH2627" i="12"/>
  <c r="JI2627" i="12"/>
  <c r="BZ2628" i="12"/>
  <c r="CA2628" i="12"/>
  <c r="CB2628" i="12"/>
  <c r="CC2628" i="12"/>
  <c r="CD2628" i="12"/>
  <c r="CE2628" i="12"/>
  <c r="CF2628" i="12"/>
  <c r="CG2628" i="12"/>
  <c r="CH2628" i="12"/>
  <c r="CI2628" i="12"/>
  <c r="CJ2628" i="12"/>
  <c r="CK2628" i="12"/>
  <c r="DW2628" i="12"/>
  <c r="DX2628" i="12"/>
  <c r="DY2628" i="12"/>
  <c r="DZ2628" i="12"/>
  <c r="EA2628" i="12"/>
  <c r="EB2628" i="12"/>
  <c r="EC2628" i="12"/>
  <c r="ED2628" i="12"/>
  <c r="EE2628" i="12"/>
  <c r="EF2628" i="12"/>
  <c r="EG2628" i="12"/>
  <c r="EH2628" i="12"/>
  <c r="EI2628" i="12"/>
  <c r="EJ2628" i="12"/>
  <c r="EK2628" i="12"/>
  <c r="EL2628" i="12"/>
  <c r="EM2628" i="12"/>
  <c r="EN2628" i="12"/>
  <c r="EO2628" i="12"/>
  <c r="EP2628" i="12"/>
  <c r="EQ2628" i="12"/>
  <c r="ER2628" i="12"/>
  <c r="ES2628" i="12"/>
  <c r="ET2628" i="12"/>
  <c r="EU2628" i="12"/>
  <c r="EV2628" i="12"/>
  <c r="EW2628" i="12"/>
  <c r="EX2628" i="12"/>
  <c r="EY2628" i="12"/>
  <c r="EZ2628" i="12"/>
  <c r="FA2628" i="12"/>
  <c r="FB2628" i="12"/>
  <c r="FC2628" i="12"/>
  <c r="FD2628" i="12"/>
  <c r="FE2628" i="12"/>
  <c r="FF2628" i="12"/>
  <c r="FG2628" i="12"/>
  <c r="FH2628" i="12"/>
  <c r="FI2628" i="12"/>
  <c r="IO2628" i="12"/>
  <c r="IY2628" i="12"/>
  <c r="IZ2628" i="12"/>
  <c r="JA2628" i="12"/>
  <c r="JB2628" i="12"/>
  <c r="JC2628" i="12"/>
  <c r="JD2628" i="12"/>
  <c r="JE2628" i="12"/>
  <c r="JF2628" i="12"/>
  <c r="JG2628" i="12"/>
  <c r="JH2628" i="12"/>
  <c r="JI2628" i="12"/>
  <c r="BZ2629" i="12"/>
  <c r="CA2629" i="12"/>
  <c r="CB2629" i="12"/>
  <c r="CC2629" i="12"/>
  <c r="CD2629" i="12"/>
  <c r="CE2629" i="12"/>
  <c r="CF2629" i="12"/>
  <c r="CG2629" i="12"/>
  <c r="CH2629" i="12"/>
  <c r="CI2629" i="12"/>
  <c r="CJ2629" i="12"/>
  <c r="CK2629" i="12"/>
  <c r="DW2629" i="12"/>
  <c r="DX2629" i="12"/>
  <c r="DY2629" i="12"/>
  <c r="DZ2629" i="12"/>
  <c r="EA2629" i="12"/>
  <c r="EB2629" i="12"/>
  <c r="EC2629" i="12"/>
  <c r="ED2629" i="12"/>
  <c r="EE2629" i="12"/>
  <c r="EF2629" i="12"/>
  <c r="EG2629" i="12"/>
  <c r="EH2629" i="12"/>
  <c r="EI2629" i="12"/>
  <c r="EJ2629" i="12"/>
  <c r="EK2629" i="12"/>
  <c r="EL2629" i="12"/>
  <c r="EM2629" i="12"/>
  <c r="EN2629" i="12"/>
  <c r="EO2629" i="12"/>
  <c r="EP2629" i="12"/>
  <c r="EQ2629" i="12"/>
  <c r="ER2629" i="12"/>
  <c r="ES2629" i="12"/>
  <c r="ET2629" i="12"/>
  <c r="EU2629" i="12"/>
  <c r="EV2629" i="12"/>
  <c r="EW2629" i="12"/>
  <c r="EX2629" i="12"/>
  <c r="EY2629" i="12"/>
  <c r="EZ2629" i="12"/>
  <c r="FA2629" i="12"/>
  <c r="FB2629" i="12"/>
  <c r="FC2629" i="12"/>
  <c r="FD2629" i="12"/>
  <c r="FE2629" i="12"/>
  <c r="FF2629" i="12"/>
  <c r="FG2629" i="12"/>
  <c r="FH2629" i="12"/>
  <c r="FI2629" i="12"/>
  <c r="IO2629" i="12"/>
  <c r="IY2629" i="12"/>
  <c r="IZ2629" i="12"/>
  <c r="JA2629" i="12"/>
  <c r="JB2629" i="12"/>
  <c r="JC2629" i="12"/>
  <c r="JD2629" i="12"/>
  <c r="JE2629" i="12"/>
  <c r="JF2629" i="12"/>
  <c r="JG2629" i="12"/>
  <c r="JH2629" i="12"/>
  <c r="JI2629" i="12"/>
  <c r="BZ2630" i="12"/>
  <c r="CA2630" i="12"/>
  <c r="CB2630" i="12"/>
  <c r="CC2630" i="12"/>
  <c r="CD2630" i="12"/>
  <c r="CE2630" i="12"/>
  <c r="CF2630" i="12"/>
  <c r="CG2630" i="12"/>
  <c r="CH2630" i="12"/>
  <c r="CI2630" i="12"/>
  <c r="CJ2630" i="12"/>
  <c r="CK2630" i="12"/>
  <c r="DW2630" i="12"/>
  <c r="DX2630" i="12"/>
  <c r="DY2630" i="12"/>
  <c r="DZ2630" i="12"/>
  <c r="EA2630" i="12"/>
  <c r="EB2630" i="12"/>
  <c r="EC2630" i="12"/>
  <c r="ED2630" i="12"/>
  <c r="EE2630" i="12"/>
  <c r="EF2630" i="12"/>
  <c r="EG2630" i="12"/>
  <c r="EH2630" i="12"/>
  <c r="EI2630" i="12"/>
  <c r="EJ2630" i="12"/>
  <c r="EK2630" i="12"/>
  <c r="EL2630" i="12"/>
  <c r="EM2630" i="12"/>
  <c r="EN2630" i="12"/>
  <c r="EO2630" i="12"/>
  <c r="EP2630" i="12"/>
  <c r="EQ2630" i="12"/>
  <c r="ER2630" i="12"/>
  <c r="ES2630" i="12"/>
  <c r="ET2630" i="12"/>
  <c r="EU2630" i="12"/>
  <c r="EV2630" i="12"/>
  <c r="EW2630" i="12"/>
  <c r="EX2630" i="12"/>
  <c r="EY2630" i="12"/>
  <c r="EZ2630" i="12"/>
  <c r="FA2630" i="12"/>
  <c r="FB2630" i="12"/>
  <c r="FC2630" i="12"/>
  <c r="FD2630" i="12"/>
  <c r="FE2630" i="12"/>
  <c r="FF2630" i="12"/>
  <c r="FG2630" i="12"/>
  <c r="FH2630" i="12"/>
  <c r="FI2630" i="12"/>
  <c r="IO2630" i="12"/>
  <c r="IY2630" i="12"/>
  <c r="IZ2630" i="12"/>
  <c r="JA2630" i="12"/>
  <c r="JB2630" i="12"/>
  <c r="JC2630" i="12"/>
  <c r="JD2630" i="12"/>
  <c r="JE2630" i="12"/>
  <c r="JF2630" i="12"/>
  <c r="JG2630" i="12"/>
  <c r="JH2630" i="12"/>
  <c r="JI2630" i="12"/>
  <c r="BZ2631" i="12"/>
  <c r="CA2631" i="12"/>
  <c r="CB2631" i="12"/>
  <c r="CC2631" i="12"/>
  <c r="CD2631" i="12"/>
  <c r="CE2631" i="12"/>
  <c r="CF2631" i="12"/>
  <c r="CG2631" i="12"/>
  <c r="CH2631" i="12"/>
  <c r="CI2631" i="12"/>
  <c r="CJ2631" i="12"/>
  <c r="CK2631" i="12"/>
  <c r="DW2631" i="12"/>
  <c r="DX2631" i="12"/>
  <c r="DY2631" i="12"/>
  <c r="DZ2631" i="12"/>
  <c r="EA2631" i="12"/>
  <c r="EB2631" i="12"/>
  <c r="EC2631" i="12"/>
  <c r="ED2631" i="12"/>
  <c r="EE2631" i="12"/>
  <c r="EF2631" i="12"/>
  <c r="EG2631" i="12"/>
  <c r="EH2631" i="12"/>
  <c r="EI2631" i="12"/>
  <c r="EJ2631" i="12"/>
  <c r="EK2631" i="12"/>
  <c r="EL2631" i="12"/>
  <c r="EM2631" i="12"/>
  <c r="EN2631" i="12"/>
  <c r="EO2631" i="12"/>
  <c r="EP2631" i="12"/>
  <c r="EQ2631" i="12"/>
  <c r="ER2631" i="12"/>
  <c r="ES2631" i="12"/>
  <c r="ET2631" i="12"/>
  <c r="EU2631" i="12"/>
  <c r="EV2631" i="12"/>
  <c r="EW2631" i="12"/>
  <c r="EX2631" i="12"/>
  <c r="EY2631" i="12"/>
  <c r="EZ2631" i="12"/>
  <c r="FA2631" i="12"/>
  <c r="FB2631" i="12"/>
  <c r="FC2631" i="12"/>
  <c r="FD2631" i="12"/>
  <c r="FE2631" i="12"/>
  <c r="FF2631" i="12"/>
  <c r="FG2631" i="12"/>
  <c r="FH2631" i="12"/>
  <c r="FI2631" i="12"/>
  <c r="IO2631" i="12"/>
  <c r="IY2631" i="12"/>
  <c r="IZ2631" i="12"/>
  <c r="JA2631" i="12"/>
  <c r="JB2631" i="12"/>
  <c r="JC2631" i="12"/>
  <c r="JD2631" i="12"/>
  <c r="JE2631" i="12"/>
  <c r="JF2631" i="12"/>
  <c r="JG2631" i="12"/>
  <c r="JH2631" i="12"/>
  <c r="JI2631" i="12"/>
  <c r="BZ2632" i="12"/>
  <c r="CA2632" i="12"/>
  <c r="CB2632" i="12"/>
  <c r="CC2632" i="12"/>
  <c r="CD2632" i="12"/>
  <c r="CE2632" i="12"/>
  <c r="CF2632" i="12"/>
  <c r="CG2632" i="12"/>
  <c r="CH2632" i="12"/>
  <c r="CI2632" i="12"/>
  <c r="CJ2632" i="12"/>
  <c r="CK2632" i="12"/>
  <c r="DW2632" i="12"/>
  <c r="DX2632" i="12"/>
  <c r="DY2632" i="12"/>
  <c r="DZ2632" i="12"/>
  <c r="EA2632" i="12"/>
  <c r="EB2632" i="12"/>
  <c r="EC2632" i="12"/>
  <c r="ED2632" i="12"/>
  <c r="EE2632" i="12"/>
  <c r="EF2632" i="12"/>
  <c r="EG2632" i="12"/>
  <c r="EH2632" i="12"/>
  <c r="EI2632" i="12"/>
  <c r="EJ2632" i="12"/>
  <c r="EK2632" i="12"/>
  <c r="EL2632" i="12"/>
  <c r="EM2632" i="12"/>
  <c r="EN2632" i="12"/>
  <c r="EO2632" i="12"/>
  <c r="EP2632" i="12"/>
  <c r="EQ2632" i="12"/>
  <c r="ER2632" i="12"/>
  <c r="ES2632" i="12"/>
  <c r="ET2632" i="12"/>
  <c r="EU2632" i="12"/>
  <c r="EV2632" i="12"/>
  <c r="EW2632" i="12"/>
  <c r="EX2632" i="12"/>
  <c r="EY2632" i="12"/>
  <c r="EZ2632" i="12"/>
  <c r="FA2632" i="12"/>
  <c r="FB2632" i="12"/>
  <c r="FC2632" i="12"/>
  <c r="FD2632" i="12"/>
  <c r="FE2632" i="12"/>
  <c r="FF2632" i="12"/>
  <c r="FG2632" i="12"/>
  <c r="FH2632" i="12"/>
  <c r="FI2632" i="12"/>
  <c r="IO2632" i="12"/>
  <c r="IY2632" i="12"/>
  <c r="IZ2632" i="12"/>
  <c r="JA2632" i="12"/>
  <c r="JB2632" i="12"/>
  <c r="JC2632" i="12"/>
  <c r="JD2632" i="12"/>
  <c r="JE2632" i="12"/>
  <c r="JF2632" i="12"/>
  <c r="JG2632" i="12"/>
  <c r="JH2632" i="12"/>
  <c r="JI2632" i="12"/>
  <c r="BZ2633" i="12"/>
  <c r="CA2633" i="12"/>
  <c r="CB2633" i="12"/>
  <c r="CC2633" i="12"/>
  <c r="CD2633" i="12"/>
  <c r="CE2633" i="12"/>
  <c r="CF2633" i="12"/>
  <c r="CG2633" i="12"/>
  <c r="CH2633" i="12"/>
  <c r="CI2633" i="12"/>
  <c r="CJ2633" i="12"/>
  <c r="CK2633" i="12"/>
  <c r="DW2633" i="12"/>
  <c r="DX2633" i="12"/>
  <c r="DY2633" i="12"/>
  <c r="DZ2633" i="12"/>
  <c r="EA2633" i="12"/>
  <c r="EB2633" i="12"/>
  <c r="EC2633" i="12"/>
  <c r="ED2633" i="12"/>
  <c r="EE2633" i="12"/>
  <c r="EF2633" i="12"/>
  <c r="EG2633" i="12"/>
  <c r="EH2633" i="12"/>
  <c r="EI2633" i="12"/>
  <c r="EJ2633" i="12"/>
  <c r="EK2633" i="12"/>
  <c r="EL2633" i="12"/>
  <c r="EM2633" i="12"/>
  <c r="EN2633" i="12"/>
  <c r="EO2633" i="12"/>
  <c r="EP2633" i="12"/>
  <c r="EQ2633" i="12"/>
  <c r="ER2633" i="12"/>
  <c r="ES2633" i="12"/>
  <c r="ET2633" i="12"/>
  <c r="EU2633" i="12"/>
  <c r="EV2633" i="12"/>
  <c r="EW2633" i="12"/>
  <c r="EX2633" i="12"/>
  <c r="EY2633" i="12"/>
  <c r="EZ2633" i="12"/>
  <c r="FA2633" i="12"/>
  <c r="FB2633" i="12"/>
  <c r="FC2633" i="12"/>
  <c r="FD2633" i="12"/>
  <c r="FE2633" i="12"/>
  <c r="FF2633" i="12"/>
  <c r="FG2633" i="12"/>
  <c r="FH2633" i="12"/>
  <c r="FI2633" i="12"/>
  <c r="IO2633" i="12"/>
  <c r="IY2633" i="12"/>
  <c r="IZ2633" i="12"/>
  <c r="JA2633" i="12"/>
  <c r="JB2633" i="12"/>
  <c r="JC2633" i="12"/>
  <c r="JD2633" i="12"/>
  <c r="JE2633" i="12"/>
  <c r="JF2633" i="12"/>
  <c r="JG2633" i="12"/>
  <c r="JH2633" i="12"/>
  <c r="JI2633" i="12"/>
  <c r="BZ2634" i="12"/>
  <c r="CA2634" i="12"/>
  <c r="CB2634" i="12"/>
  <c r="CC2634" i="12"/>
  <c r="CD2634" i="12"/>
  <c r="CE2634" i="12"/>
  <c r="CF2634" i="12"/>
  <c r="CG2634" i="12"/>
  <c r="CH2634" i="12"/>
  <c r="CI2634" i="12"/>
  <c r="CJ2634" i="12"/>
  <c r="CK2634" i="12"/>
  <c r="DW2634" i="12"/>
  <c r="DX2634" i="12"/>
  <c r="DY2634" i="12"/>
  <c r="DZ2634" i="12"/>
  <c r="EA2634" i="12"/>
  <c r="EB2634" i="12"/>
  <c r="EC2634" i="12"/>
  <c r="ED2634" i="12"/>
  <c r="EE2634" i="12"/>
  <c r="EF2634" i="12"/>
  <c r="EG2634" i="12"/>
  <c r="EH2634" i="12"/>
  <c r="EI2634" i="12"/>
  <c r="EJ2634" i="12"/>
  <c r="EK2634" i="12"/>
  <c r="EL2634" i="12"/>
  <c r="EM2634" i="12"/>
  <c r="EN2634" i="12"/>
  <c r="EO2634" i="12"/>
  <c r="EP2634" i="12"/>
  <c r="EQ2634" i="12"/>
  <c r="ER2634" i="12"/>
  <c r="ES2634" i="12"/>
  <c r="ET2634" i="12"/>
  <c r="EU2634" i="12"/>
  <c r="EV2634" i="12"/>
  <c r="EW2634" i="12"/>
  <c r="EX2634" i="12"/>
  <c r="EY2634" i="12"/>
  <c r="EZ2634" i="12"/>
  <c r="FA2634" i="12"/>
  <c r="FB2634" i="12"/>
  <c r="FC2634" i="12"/>
  <c r="FD2634" i="12"/>
  <c r="FE2634" i="12"/>
  <c r="FF2634" i="12"/>
  <c r="FG2634" i="12"/>
  <c r="FH2634" i="12"/>
  <c r="FI2634" i="12"/>
  <c r="IO2634" i="12"/>
  <c r="IY2634" i="12"/>
  <c r="IZ2634" i="12"/>
  <c r="JA2634" i="12"/>
  <c r="JB2634" i="12"/>
  <c r="JC2634" i="12"/>
  <c r="JD2634" i="12"/>
  <c r="JE2634" i="12"/>
  <c r="JF2634" i="12"/>
  <c r="JG2634" i="12"/>
  <c r="JH2634" i="12"/>
  <c r="JI2634" i="12"/>
  <c r="BZ2635" i="12"/>
  <c r="CA2635" i="12"/>
  <c r="CB2635" i="12"/>
  <c r="CC2635" i="12"/>
  <c r="CD2635" i="12"/>
  <c r="CE2635" i="12"/>
  <c r="CF2635" i="12"/>
  <c r="CG2635" i="12"/>
  <c r="CH2635" i="12"/>
  <c r="CI2635" i="12"/>
  <c r="CJ2635" i="12"/>
  <c r="CK2635" i="12"/>
  <c r="DW2635" i="12"/>
  <c r="DX2635" i="12"/>
  <c r="DY2635" i="12"/>
  <c r="DZ2635" i="12"/>
  <c r="EA2635" i="12"/>
  <c r="EB2635" i="12"/>
  <c r="EC2635" i="12"/>
  <c r="ED2635" i="12"/>
  <c r="EE2635" i="12"/>
  <c r="EF2635" i="12"/>
  <c r="EG2635" i="12"/>
  <c r="EH2635" i="12"/>
  <c r="EI2635" i="12"/>
  <c r="EJ2635" i="12"/>
  <c r="EK2635" i="12"/>
  <c r="EL2635" i="12"/>
  <c r="EM2635" i="12"/>
  <c r="EN2635" i="12"/>
  <c r="EO2635" i="12"/>
  <c r="EP2635" i="12"/>
  <c r="EQ2635" i="12"/>
  <c r="ER2635" i="12"/>
  <c r="ES2635" i="12"/>
  <c r="ET2635" i="12"/>
  <c r="EU2635" i="12"/>
  <c r="EV2635" i="12"/>
  <c r="EW2635" i="12"/>
  <c r="EX2635" i="12"/>
  <c r="EY2635" i="12"/>
  <c r="EZ2635" i="12"/>
  <c r="FA2635" i="12"/>
  <c r="FB2635" i="12"/>
  <c r="FC2635" i="12"/>
  <c r="FD2635" i="12"/>
  <c r="FE2635" i="12"/>
  <c r="FF2635" i="12"/>
  <c r="FG2635" i="12"/>
  <c r="FH2635" i="12"/>
  <c r="FI2635" i="12"/>
  <c r="IO2635" i="12"/>
  <c r="IY2635" i="12"/>
  <c r="IZ2635" i="12"/>
  <c r="JA2635" i="12"/>
  <c r="JB2635" i="12"/>
  <c r="JC2635" i="12"/>
  <c r="JD2635" i="12"/>
  <c r="JE2635" i="12"/>
  <c r="JF2635" i="12"/>
  <c r="JG2635" i="12"/>
  <c r="JH2635" i="12"/>
  <c r="JI2635" i="12"/>
  <c r="BZ2636" i="12"/>
  <c r="CA2636" i="12"/>
  <c r="CB2636" i="12"/>
  <c r="CC2636" i="12"/>
  <c r="CD2636" i="12"/>
  <c r="CE2636" i="12"/>
  <c r="CF2636" i="12"/>
  <c r="CG2636" i="12"/>
  <c r="CH2636" i="12"/>
  <c r="CI2636" i="12"/>
  <c r="CJ2636" i="12"/>
  <c r="CK2636" i="12"/>
  <c r="DW2636" i="12"/>
  <c r="DX2636" i="12"/>
  <c r="DY2636" i="12"/>
  <c r="DZ2636" i="12"/>
  <c r="EA2636" i="12"/>
  <c r="EB2636" i="12"/>
  <c r="EC2636" i="12"/>
  <c r="ED2636" i="12"/>
  <c r="EE2636" i="12"/>
  <c r="EF2636" i="12"/>
  <c r="EG2636" i="12"/>
  <c r="EH2636" i="12"/>
  <c r="EI2636" i="12"/>
  <c r="EJ2636" i="12"/>
  <c r="EK2636" i="12"/>
  <c r="EL2636" i="12"/>
  <c r="EM2636" i="12"/>
  <c r="EN2636" i="12"/>
  <c r="EO2636" i="12"/>
  <c r="EP2636" i="12"/>
  <c r="EQ2636" i="12"/>
  <c r="ER2636" i="12"/>
  <c r="ES2636" i="12"/>
  <c r="ET2636" i="12"/>
  <c r="EU2636" i="12"/>
  <c r="EV2636" i="12"/>
  <c r="EW2636" i="12"/>
  <c r="EX2636" i="12"/>
  <c r="EY2636" i="12"/>
  <c r="EZ2636" i="12"/>
  <c r="FA2636" i="12"/>
  <c r="FB2636" i="12"/>
  <c r="FC2636" i="12"/>
  <c r="FD2636" i="12"/>
  <c r="FE2636" i="12"/>
  <c r="FF2636" i="12"/>
  <c r="FG2636" i="12"/>
  <c r="FH2636" i="12"/>
  <c r="FI2636" i="12"/>
  <c r="IO2636" i="12"/>
  <c r="IY2636" i="12"/>
  <c r="IZ2636" i="12"/>
  <c r="JA2636" i="12"/>
  <c r="JB2636" i="12"/>
  <c r="JC2636" i="12"/>
  <c r="JD2636" i="12"/>
  <c r="JE2636" i="12"/>
  <c r="JF2636" i="12"/>
  <c r="JG2636" i="12"/>
  <c r="JH2636" i="12"/>
  <c r="JI2636" i="12"/>
  <c r="BZ2637" i="12"/>
  <c r="CA2637" i="12"/>
  <c r="CB2637" i="12"/>
  <c r="CC2637" i="12"/>
  <c r="CD2637" i="12"/>
  <c r="CE2637" i="12"/>
  <c r="CF2637" i="12"/>
  <c r="CG2637" i="12"/>
  <c r="CH2637" i="12"/>
  <c r="CI2637" i="12"/>
  <c r="CJ2637" i="12"/>
  <c r="CK2637" i="12"/>
  <c r="DW2637" i="12"/>
  <c r="DX2637" i="12"/>
  <c r="DY2637" i="12"/>
  <c r="DZ2637" i="12"/>
  <c r="EA2637" i="12"/>
  <c r="EB2637" i="12"/>
  <c r="EC2637" i="12"/>
  <c r="ED2637" i="12"/>
  <c r="EE2637" i="12"/>
  <c r="EF2637" i="12"/>
  <c r="EG2637" i="12"/>
  <c r="EH2637" i="12"/>
  <c r="EI2637" i="12"/>
  <c r="EJ2637" i="12"/>
  <c r="EK2637" i="12"/>
  <c r="EL2637" i="12"/>
  <c r="EM2637" i="12"/>
  <c r="EN2637" i="12"/>
  <c r="EO2637" i="12"/>
  <c r="EP2637" i="12"/>
  <c r="EQ2637" i="12"/>
  <c r="ER2637" i="12"/>
  <c r="ES2637" i="12"/>
  <c r="ET2637" i="12"/>
  <c r="EU2637" i="12"/>
  <c r="EV2637" i="12"/>
  <c r="EW2637" i="12"/>
  <c r="EX2637" i="12"/>
  <c r="EY2637" i="12"/>
  <c r="EZ2637" i="12"/>
  <c r="FA2637" i="12"/>
  <c r="FB2637" i="12"/>
  <c r="FC2637" i="12"/>
  <c r="FD2637" i="12"/>
  <c r="FE2637" i="12"/>
  <c r="FF2637" i="12"/>
  <c r="FG2637" i="12"/>
  <c r="FH2637" i="12"/>
  <c r="FI2637" i="12"/>
  <c r="IO2637" i="12"/>
  <c r="IY2637" i="12"/>
  <c r="IZ2637" i="12"/>
  <c r="JA2637" i="12"/>
  <c r="JB2637" i="12"/>
  <c r="JC2637" i="12"/>
  <c r="JD2637" i="12"/>
  <c r="JE2637" i="12"/>
  <c r="JF2637" i="12"/>
  <c r="JG2637" i="12"/>
  <c r="JH2637" i="12"/>
  <c r="JI2637" i="12"/>
  <c r="BZ2638" i="12"/>
  <c r="CA2638" i="12"/>
  <c r="CB2638" i="12"/>
  <c r="CC2638" i="12"/>
  <c r="CD2638" i="12"/>
  <c r="CE2638" i="12"/>
  <c r="CF2638" i="12"/>
  <c r="CG2638" i="12"/>
  <c r="CH2638" i="12"/>
  <c r="CI2638" i="12"/>
  <c r="CJ2638" i="12"/>
  <c r="CK2638" i="12"/>
  <c r="DW2638" i="12"/>
  <c r="DX2638" i="12"/>
  <c r="DY2638" i="12"/>
  <c r="DZ2638" i="12"/>
  <c r="EA2638" i="12"/>
  <c r="EB2638" i="12"/>
  <c r="EC2638" i="12"/>
  <c r="ED2638" i="12"/>
  <c r="EE2638" i="12"/>
  <c r="EF2638" i="12"/>
  <c r="EG2638" i="12"/>
  <c r="EH2638" i="12"/>
  <c r="EI2638" i="12"/>
  <c r="EJ2638" i="12"/>
  <c r="EK2638" i="12"/>
  <c r="EL2638" i="12"/>
  <c r="EM2638" i="12"/>
  <c r="EN2638" i="12"/>
  <c r="EO2638" i="12"/>
  <c r="EP2638" i="12"/>
  <c r="EQ2638" i="12"/>
  <c r="ER2638" i="12"/>
  <c r="ES2638" i="12"/>
  <c r="ET2638" i="12"/>
  <c r="EU2638" i="12"/>
  <c r="EV2638" i="12"/>
  <c r="EW2638" i="12"/>
  <c r="EX2638" i="12"/>
  <c r="EY2638" i="12"/>
  <c r="EZ2638" i="12"/>
  <c r="FA2638" i="12"/>
  <c r="FB2638" i="12"/>
  <c r="FC2638" i="12"/>
  <c r="FD2638" i="12"/>
  <c r="FE2638" i="12"/>
  <c r="FF2638" i="12"/>
  <c r="FG2638" i="12"/>
  <c r="FH2638" i="12"/>
  <c r="FI2638" i="12"/>
  <c r="IO2638" i="12"/>
  <c r="IY2638" i="12"/>
  <c r="IZ2638" i="12"/>
  <c r="JA2638" i="12"/>
  <c r="JB2638" i="12"/>
  <c r="JC2638" i="12"/>
  <c r="JD2638" i="12"/>
  <c r="JE2638" i="12"/>
  <c r="JF2638" i="12"/>
  <c r="JG2638" i="12"/>
  <c r="JH2638" i="12"/>
  <c r="JI2638" i="12"/>
  <c r="BZ2639" i="12"/>
  <c r="CA2639" i="12"/>
  <c r="CB2639" i="12"/>
  <c r="CC2639" i="12"/>
  <c r="CD2639" i="12"/>
  <c r="CE2639" i="12"/>
  <c r="CF2639" i="12"/>
  <c r="CG2639" i="12"/>
  <c r="CH2639" i="12"/>
  <c r="CI2639" i="12"/>
  <c r="CJ2639" i="12"/>
  <c r="CK2639" i="12"/>
  <c r="DW2639" i="12"/>
  <c r="DX2639" i="12"/>
  <c r="DY2639" i="12"/>
  <c r="DZ2639" i="12"/>
  <c r="EA2639" i="12"/>
  <c r="EB2639" i="12"/>
  <c r="EC2639" i="12"/>
  <c r="ED2639" i="12"/>
  <c r="EE2639" i="12"/>
  <c r="EF2639" i="12"/>
  <c r="EG2639" i="12"/>
  <c r="EH2639" i="12"/>
  <c r="EI2639" i="12"/>
  <c r="EJ2639" i="12"/>
  <c r="EK2639" i="12"/>
  <c r="EL2639" i="12"/>
  <c r="EM2639" i="12"/>
  <c r="EN2639" i="12"/>
  <c r="EO2639" i="12"/>
  <c r="EP2639" i="12"/>
  <c r="EQ2639" i="12"/>
  <c r="ER2639" i="12"/>
  <c r="ES2639" i="12"/>
  <c r="ET2639" i="12"/>
  <c r="EU2639" i="12"/>
  <c r="EV2639" i="12"/>
  <c r="EW2639" i="12"/>
  <c r="EX2639" i="12"/>
  <c r="EY2639" i="12"/>
  <c r="EZ2639" i="12"/>
  <c r="FA2639" i="12"/>
  <c r="FB2639" i="12"/>
  <c r="FC2639" i="12"/>
  <c r="FD2639" i="12"/>
  <c r="FE2639" i="12"/>
  <c r="FF2639" i="12"/>
  <c r="FG2639" i="12"/>
  <c r="FH2639" i="12"/>
  <c r="FI2639" i="12"/>
  <c r="IO2639" i="12"/>
  <c r="IY2639" i="12"/>
  <c r="IZ2639" i="12"/>
  <c r="JA2639" i="12"/>
  <c r="JB2639" i="12"/>
  <c r="JC2639" i="12"/>
  <c r="JD2639" i="12"/>
  <c r="JE2639" i="12"/>
  <c r="JF2639" i="12"/>
  <c r="JG2639" i="12"/>
  <c r="JH2639" i="12"/>
  <c r="JI2639" i="12"/>
  <c r="BZ2640" i="12"/>
  <c r="CA2640" i="12"/>
  <c r="CB2640" i="12"/>
  <c r="CC2640" i="12"/>
  <c r="CD2640" i="12"/>
  <c r="CE2640" i="12"/>
  <c r="CF2640" i="12"/>
  <c r="CG2640" i="12"/>
  <c r="CH2640" i="12"/>
  <c r="CI2640" i="12"/>
  <c r="CJ2640" i="12"/>
  <c r="CK2640" i="12"/>
  <c r="DW2640" i="12"/>
  <c r="DX2640" i="12"/>
  <c r="DY2640" i="12"/>
  <c r="DZ2640" i="12"/>
  <c r="EA2640" i="12"/>
  <c r="EB2640" i="12"/>
  <c r="EC2640" i="12"/>
  <c r="ED2640" i="12"/>
  <c r="EE2640" i="12"/>
  <c r="EF2640" i="12"/>
  <c r="EG2640" i="12"/>
  <c r="EH2640" i="12"/>
  <c r="EI2640" i="12"/>
  <c r="EJ2640" i="12"/>
  <c r="EK2640" i="12"/>
  <c r="EL2640" i="12"/>
  <c r="EM2640" i="12"/>
  <c r="EN2640" i="12"/>
  <c r="EO2640" i="12"/>
  <c r="EP2640" i="12"/>
  <c r="EQ2640" i="12"/>
  <c r="ER2640" i="12"/>
  <c r="ES2640" i="12"/>
  <c r="ET2640" i="12"/>
  <c r="EU2640" i="12"/>
  <c r="EV2640" i="12"/>
  <c r="EW2640" i="12"/>
  <c r="EX2640" i="12"/>
  <c r="EY2640" i="12"/>
  <c r="EZ2640" i="12"/>
  <c r="FA2640" i="12"/>
  <c r="FB2640" i="12"/>
  <c r="FC2640" i="12"/>
  <c r="FD2640" i="12"/>
  <c r="FE2640" i="12"/>
  <c r="FF2640" i="12"/>
  <c r="FG2640" i="12"/>
  <c r="FH2640" i="12"/>
  <c r="FI2640" i="12"/>
  <c r="IO2640" i="12"/>
  <c r="IY2640" i="12"/>
  <c r="IZ2640" i="12"/>
  <c r="JA2640" i="12"/>
  <c r="JB2640" i="12"/>
  <c r="JC2640" i="12"/>
  <c r="JD2640" i="12"/>
  <c r="JE2640" i="12"/>
  <c r="JF2640" i="12"/>
  <c r="JG2640" i="12"/>
  <c r="JH2640" i="12"/>
  <c r="JI2640" i="12"/>
  <c r="BZ2641" i="12"/>
  <c r="CA2641" i="12"/>
  <c r="CB2641" i="12"/>
  <c r="CC2641" i="12"/>
  <c r="CD2641" i="12"/>
  <c r="CE2641" i="12"/>
  <c r="CF2641" i="12"/>
  <c r="CG2641" i="12"/>
  <c r="CH2641" i="12"/>
  <c r="CI2641" i="12"/>
  <c r="CJ2641" i="12"/>
  <c r="CK2641" i="12"/>
  <c r="DW2641" i="12"/>
  <c r="DX2641" i="12"/>
  <c r="DY2641" i="12"/>
  <c r="DZ2641" i="12"/>
  <c r="EA2641" i="12"/>
  <c r="EB2641" i="12"/>
  <c r="EC2641" i="12"/>
  <c r="ED2641" i="12"/>
  <c r="EE2641" i="12"/>
  <c r="EF2641" i="12"/>
  <c r="EG2641" i="12"/>
  <c r="EH2641" i="12"/>
  <c r="EI2641" i="12"/>
  <c r="EJ2641" i="12"/>
  <c r="EK2641" i="12"/>
  <c r="EL2641" i="12"/>
  <c r="EM2641" i="12"/>
  <c r="EN2641" i="12"/>
  <c r="EO2641" i="12"/>
  <c r="EP2641" i="12"/>
  <c r="EQ2641" i="12"/>
  <c r="ER2641" i="12"/>
  <c r="ES2641" i="12"/>
  <c r="ET2641" i="12"/>
  <c r="EU2641" i="12"/>
  <c r="EV2641" i="12"/>
  <c r="EW2641" i="12"/>
  <c r="EX2641" i="12"/>
  <c r="EY2641" i="12"/>
  <c r="EZ2641" i="12"/>
  <c r="FA2641" i="12"/>
  <c r="FB2641" i="12"/>
  <c r="FC2641" i="12"/>
  <c r="FD2641" i="12"/>
  <c r="FE2641" i="12"/>
  <c r="FF2641" i="12"/>
  <c r="FG2641" i="12"/>
  <c r="FH2641" i="12"/>
  <c r="FI2641" i="12"/>
  <c r="IO2641" i="12"/>
  <c r="IY2641" i="12"/>
  <c r="IZ2641" i="12"/>
  <c r="JA2641" i="12"/>
  <c r="JB2641" i="12"/>
  <c r="JC2641" i="12"/>
  <c r="JD2641" i="12"/>
  <c r="JE2641" i="12"/>
  <c r="JF2641" i="12"/>
  <c r="JG2641" i="12"/>
  <c r="JH2641" i="12"/>
  <c r="JI2641" i="12"/>
  <c r="BZ2642" i="12"/>
  <c r="CA2642" i="12"/>
  <c r="CB2642" i="12"/>
  <c r="CC2642" i="12"/>
  <c r="CD2642" i="12"/>
  <c r="CE2642" i="12"/>
  <c r="CF2642" i="12"/>
  <c r="CG2642" i="12"/>
  <c r="CH2642" i="12"/>
  <c r="CI2642" i="12"/>
  <c r="CJ2642" i="12"/>
  <c r="CK2642" i="12"/>
  <c r="DW2642" i="12"/>
  <c r="DX2642" i="12"/>
  <c r="DY2642" i="12"/>
  <c r="DZ2642" i="12"/>
  <c r="EA2642" i="12"/>
  <c r="EB2642" i="12"/>
  <c r="EC2642" i="12"/>
  <c r="ED2642" i="12"/>
  <c r="EE2642" i="12"/>
  <c r="EF2642" i="12"/>
  <c r="EG2642" i="12"/>
  <c r="EH2642" i="12"/>
  <c r="EI2642" i="12"/>
  <c r="EJ2642" i="12"/>
  <c r="EK2642" i="12"/>
  <c r="EL2642" i="12"/>
  <c r="EM2642" i="12"/>
  <c r="EN2642" i="12"/>
  <c r="EO2642" i="12"/>
  <c r="EP2642" i="12"/>
  <c r="EQ2642" i="12"/>
  <c r="ER2642" i="12"/>
  <c r="ES2642" i="12"/>
  <c r="ET2642" i="12"/>
  <c r="EU2642" i="12"/>
  <c r="EV2642" i="12"/>
  <c r="EW2642" i="12"/>
  <c r="EX2642" i="12"/>
  <c r="EY2642" i="12"/>
  <c r="EZ2642" i="12"/>
  <c r="FA2642" i="12"/>
  <c r="FB2642" i="12"/>
  <c r="FC2642" i="12"/>
  <c r="FD2642" i="12"/>
  <c r="FE2642" i="12"/>
  <c r="FF2642" i="12"/>
  <c r="FG2642" i="12"/>
  <c r="FH2642" i="12"/>
  <c r="FI2642" i="12"/>
  <c r="IO2642" i="12"/>
  <c r="IY2642" i="12"/>
  <c r="IZ2642" i="12"/>
  <c r="JA2642" i="12"/>
  <c r="JB2642" i="12"/>
  <c r="JC2642" i="12"/>
  <c r="JD2642" i="12"/>
  <c r="JE2642" i="12"/>
  <c r="JF2642" i="12"/>
  <c r="JG2642" i="12"/>
  <c r="JH2642" i="12"/>
  <c r="JI2642" i="12"/>
  <c r="BZ2643" i="12"/>
  <c r="CA2643" i="12"/>
  <c r="CB2643" i="12"/>
  <c r="CC2643" i="12"/>
  <c r="CD2643" i="12"/>
  <c r="CE2643" i="12"/>
  <c r="CF2643" i="12"/>
  <c r="CG2643" i="12"/>
  <c r="CH2643" i="12"/>
  <c r="CI2643" i="12"/>
  <c r="CJ2643" i="12"/>
  <c r="CK2643" i="12"/>
  <c r="DW2643" i="12"/>
  <c r="DX2643" i="12"/>
  <c r="DY2643" i="12"/>
  <c r="DZ2643" i="12"/>
  <c r="EA2643" i="12"/>
  <c r="EB2643" i="12"/>
  <c r="EC2643" i="12"/>
  <c r="ED2643" i="12"/>
  <c r="EE2643" i="12"/>
  <c r="EF2643" i="12"/>
  <c r="EG2643" i="12"/>
  <c r="EH2643" i="12"/>
  <c r="EI2643" i="12"/>
  <c r="EJ2643" i="12"/>
  <c r="EK2643" i="12"/>
  <c r="EL2643" i="12"/>
  <c r="EM2643" i="12"/>
  <c r="EN2643" i="12"/>
  <c r="EO2643" i="12"/>
  <c r="EP2643" i="12"/>
  <c r="EQ2643" i="12"/>
  <c r="ER2643" i="12"/>
  <c r="ES2643" i="12"/>
  <c r="ET2643" i="12"/>
  <c r="EU2643" i="12"/>
  <c r="EV2643" i="12"/>
  <c r="EW2643" i="12"/>
  <c r="EX2643" i="12"/>
  <c r="EY2643" i="12"/>
  <c r="EZ2643" i="12"/>
  <c r="FA2643" i="12"/>
  <c r="FB2643" i="12"/>
  <c r="FC2643" i="12"/>
  <c r="FD2643" i="12"/>
  <c r="FE2643" i="12"/>
  <c r="FF2643" i="12"/>
  <c r="FG2643" i="12"/>
  <c r="FH2643" i="12"/>
  <c r="FI2643" i="12"/>
  <c r="IO2643" i="12"/>
  <c r="IY2643" i="12"/>
  <c r="IZ2643" i="12"/>
  <c r="JA2643" i="12"/>
  <c r="JB2643" i="12"/>
  <c r="JC2643" i="12"/>
  <c r="JD2643" i="12"/>
  <c r="JE2643" i="12"/>
  <c r="JF2643" i="12"/>
  <c r="JG2643" i="12"/>
  <c r="JH2643" i="12"/>
  <c r="JI2643" i="12"/>
  <c r="BZ2644" i="12"/>
  <c r="CA2644" i="12"/>
  <c r="CB2644" i="12"/>
  <c r="CC2644" i="12"/>
  <c r="CD2644" i="12"/>
  <c r="CE2644" i="12"/>
  <c r="CF2644" i="12"/>
  <c r="CG2644" i="12"/>
  <c r="CH2644" i="12"/>
  <c r="CI2644" i="12"/>
  <c r="CJ2644" i="12"/>
  <c r="CK2644" i="12"/>
  <c r="DW2644" i="12"/>
  <c r="DX2644" i="12"/>
  <c r="DY2644" i="12"/>
  <c r="DZ2644" i="12"/>
  <c r="EA2644" i="12"/>
  <c r="EB2644" i="12"/>
  <c r="EC2644" i="12"/>
  <c r="ED2644" i="12"/>
  <c r="EE2644" i="12"/>
  <c r="EF2644" i="12"/>
  <c r="EG2644" i="12"/>
  <c r="EH2644" i="12"/>
  <c r="EI2644" i="12"/>
  <c r="EJ2644" i="12"/>
  <c r="EK2644" i="12"/>
  <c r="EL2644" i="12"/>
  <c r="EM2644" i="12"/>
  <c r="EN2644" i="12"/>
  <c r="EO2644" i="12"/>
  <c r="EP2644" i="12"/>
  <c r="EQ2644" i="12"/>
  <c r="ER2644" i="12"/>
  <c r="ES2644" i="12"/>
  <c r="ET2644" i="12"/>
  <c r="EU2644" i="12"/>
  <c r="EV2644" i="12"/>
  <c r="EW2644" i="12"/>
  <c r="EX2644" i="12"/>
  <c r="EY2644" i="12"/>
  <c r="EZ2644" i="12"/>
  <c r="FA2644" i="12"/>
  <c r="FB2644" i="12"/>
  <c r="FC2644" i="12"/>
  <c r="FD2644" i="12"/>
  <c r="FE2644" i="12"/>
  <c r="FF2644" i="12"/>
  <c r="FG2644" i="12"/>
  <c r="FH2644" i="12"/>
  <c r="FI2644" i="12"/>
  <c r="IO2644" i="12"/>
  <c r="IY2644" i="12"/>
  <c r="IZ2644" i="12"/>
  <c r="JA2644" i="12"/>
  <c r="JB2644" i="12"/>
  <c r="JC2644" i="12"/>
  <c r="JD2644" i="12"/>
  <c r="JE2644" i="12"/>
  <c r="JF2644" i="12"/>
  <c r="JG2644" i="12"/>
  <c r="JH2644" i="12"/>
  <c r="JI2644" i="12"/>
  <c r="BZ2645" i="12"/>
  <c r="CA2645" i="12"/>
  <c r="CB2645" i="12"/>
  <c r="CC2645" i="12"/>
  <c r="CD2645" i="12"/>
  <c r="CE2645" i="12"/>
  <c r="CF2645" i="12"/>
  <c r="CG2645" i="12"/>
  <c r="CH2645" i="12"/>
  <c r="CI2645" i="12"/>
  <c r="CJ2645" i="12"/>
  <c r="CK2645" i="12"/>
  <c r="DW2645" i="12"/>
  <c r="DX2645" i="12"/>
  <c r="DY2645" i="12"/>
  <c r="DZ2645" i="12"/>
  <c r="EA2645" i="12"/>
  <c r="EB2645" i="12"/>
  <c r="EC2645" i="12"/>
  <c r="ED2645" i="12"/>
  <c r="EE2645" i="12"/>
  <c r="EF2645" i="12"/>
  <c r="EG2645" i="12"/>
  <c r="EH2645" i="12"/>
  <c r="EI2645" i="12"/>
  <c r="EJ2645" i="12"/>
  <c r="EK2645" i="12"/>
  <c r="EL2645" i="12"/>
  <c r="EM2645" i="12"/>
  <c r="EN2645" i="12"/>
  <c r="EO2645" i="12"/>
  <c r="EP2645" i="12"/>
  <c r="EQ2645" i="12"/>
  <c r="ER2645" i="12"/>
  <c r="ES2645" i="12"/>
  <c r="ET2645" i="12"/>
  <c r="EU2645" i="12"/>
  <c r="EV2645" i="12"/>
  <c r="EW2645" i="12"/>
  <c r="EX2645" i="12"/>
  <c r="EY2645" i="12"/>
  <c r="EZ2645" i="12"/>
  <c r="FA2645" i="12"/>
  <c r="FB2645" i="12"/>
  <c r="FC2645" i="12"/>
  <c r="FD2645" i="12"/>
  <c r="FE2645" i="12"/>
  <c r="FF2645" i="12"/>
  <c r="FG2645" i="12"/>
  <c r="FH2645" i="12"/>
  <c r="FI2645" i="12"/>
  <c r="IO2645" i="12"/>
  <c r="IY2645" i="12"/>
  <c r="IZ2645" i="12"/>
  <c r="JA2645" i="12"/>
  <c r="JB2645" i="12"/>
  <c r="JC2645" i="12"/>
  <c r="JD2645" i="12"/>
  <c r="JE2645" i="12"/>
  <c r="JF2645" i="12"/>
  <c r="JG2645" i="12"/>
  <c r="JH2645" i="12"/>
  <c r="JI2645" i="12"/>
  <c r="BZ2646" i="12"/>
  <c r="CA2646" i="12"/>
  <c r="CB2646" i="12"/>
  <c r="CC2646" i="12"/>
  <c r="CD2646" i="12"/>
  <c r="CE2646" i="12"/>
  <c r="CF2646" i="12"/>
  <c r="CG2646" i="12"/>
  <c r="CH2646" i="12"/>
  <c r="CI2646" i="12"/>
  <c r="CJ2646" i="12"/>
  <c r="CK2646" i="12"/>
  <c r="DW2646" i="12"/>
  <c r="DX2646" i="12"/>
  <c r="DY2646" i="12"/>
  <c r="DZ2646" i="12"/>
  <c r="EA2646" i="12"/>
  <c r="EB2646" i="12"/>
  <c r="EC2646" i="12"/>
  <c r="ED2646" i="12"/>
  <c r="EE2646" i="12"/>
  <c r="EF2646" i="12"/>
  <c r="EG2646" i="12"/>
  <c r="EH2646" i="12"/>
  <c r="EI2646" i="12"/>
  <c r="EJ2646" i="12"/>
  <c r="EK2646" i="12"/>
  <c r="EL2646" i="12"/>
  <c r="EM2646" i="12"/>
  <c r="EN2646" i="12"/>
  <c r="EO2646" i="12"/>
  <c r="EP2646" i="12"/>
  <c r="EQ2646" i="12"/>
  <c r="ER2646" i="12"/>
  <c r="ES2646" i="12"/>
  <c r="ET2646" i="12"/>
  <c r="EU2646" i="12"/>
  <c r="EV2646" i="12"/>
  <c r="EW2646" i="12"/>
  <c r="EX2646" i="12"/>
  <c r="EY2646" i="12"/>
  <c r="EZ2646" i="12"/>
  <c r="FA2646" i="12"/>
  <c r="FB2646" i="12"/>
  <c r="FC2646" i="12"/>
  <c r="FD2646" i="12"/>
  <c r="FE2646" i="12"/>
  <c r="FF2646" i="12"/>
  <c r="FG2646" i="12"/>
  <c r="FH2646" i="12"/>
  <c r="FI2646" i="12"/>
  <c r="IO2646" i="12"/>
  <c r="IY2646" i="12"/>
  <c r="IZ2646" i="12"/>
  <c r="JA2646" i="12"/>
  <c r="JB2646" i="12"/>
  <c r="JC2646" i="12"/>
  <c r="JD2646" i="12"/>
  <c r="JE2646" i="12"/>
  <c r="JF2646" i="12"/>
  <c r="JG2646" i="12"/>
  <c r="JH2646" i="12"/>
  <c r="JI2646" i="12"/>
  <c r="BZ2647" i="12"/>
  <c r="CA2647" i="12"/>
  <c r="CB2647" i="12"/>
  <c r="CC2647" i="12"/>
  <c r="CD2647" i="12"/>
  <c r="CE2647" i="12"/>
  <c r="CF2647" i="12"/>
  <c r="CG2647" i="12"/>
  <c r="CH2647" i="12"/>
  <c r="CI2647" i="12"/>
  <c r="CJ2647" i="12"/>
  <c r="CK2647" i="12"/>
  <c r="DW2647" i="12"/>
  <c r="DX2647" i="12"/>
  <c r="DY2647" i="12"/>
  <c r="DZ2647" i="12"/>
  <c r="EA2647" i="12"/>
  <c r="EB2647" i="12"/>
  <c r="EC2647" i="12"/>
  <c r="ED2647" i="12"/>
  <c r="EE2647" i="12"/>
  <c r="EF2647" i="12"/>
  <c r="EG2647" i="12"/>
  <c r="EH2647" i="12"/>
  <c r="EI2647" i="12"/>
  <c r="EJ2647" i="12"/>
  <c r="EK2647" i="12"/>
  <c r="EL2647" i="12"/>
  <c r="EM2647" i="12"/>
  <c r="EN2647" i="12"/>
  <c r="EO2647" i="12"/>
  <c r="EP2647" i="12"/>
  <c r="EQ2647" i="12"/>
  <c r="ER2647" i="12"/>
  <c r="ES2647" i="12"/>
  <c r="ET2647" i="12"/>
  <c r="EU2647" i="12"/>
  <c r="EV2647" i="12"/>
  <c r="EW2647" i="12"/>
  <c r="EX2647" i="12"/>
  <c r="EY2647" i="12"/>
  <c r="EZ2647" i="12"/>
  <c r="FA2647" i="12"/>
  <c r="FB2647" i="12"/>
  <c r="FC2647" i="12"/>
  <c r="FD2647" i="12"/>
  <c r="FE2647" i="12"/>
  <c r="FF2647" i="12"/>
  <c r="FG2647" i="12"/>
  <c r="FH2647" i="12"/>
  <c r="FI2647" i="12"/>
  <c r="IO2647" i="12"/>
  <c r="IY2647" i="12"/>
  <c r="IZ2647" i="12"/>
  <c r="JA2647" i="12"/>
  <c r="JB2647" i="12"/>
  <c r="JC2647" i="12"/>
  <c r="JD2647" i="12"/>
  <c r="JE2647" i="12"/>
  <c r="JF2647" i="12"/>
  <c r="JG2647" i="12"/>
  <c r="JH2647" i="12"/>
  <c r="JI2647" i="12"/>
  <c r="BZ2648" i="12"/>
  <c r="CA2648" i="12"/>
  <c r="CB2648" i="12"/>
  <c r="CC2648" i="12"/>
  <c r="CD2648" i="12"/>
  <c r="CE2648" i="12"/>
  <c r="CF2648" i="12"/>
  <c r="CG2648" i="12"/>
  <c r="CH2648" i="12"/>
  <c r="CI2648" i="12"/>
  <c r="CJ2648" i="12"/>
  <c r="CK2648" i="12"/>
  <c r="DW2648" i="12"/>
  <c r="DX2648" i="12"/>
  <c r="DY2648" i="12"/>
  <c r="DZ2648" i="12"/>
  <c r="EA2648" i="12"/>
  <c r="EB2648" i="12"/>
  <c r="EC2648" i="12"/>
  <c r="ED2648" i="12"/>
  <c r="EE2648" i="12"/>
  <c r="EF2648" i="12"/>
  <c r="EG2648" i="12"/>
  <c r="EH2648" i="12"/>
  <c r="EI2648" i="12"/>
  <c r="EJ2648" i="12"/>
  <c r="EK2648" i="12"/>
  <c r="EL2648" i="12"/>
  <c r="EM2648" i="12"/>
  <c r="EN2648" i="12"/>
  <c r="EO2648" i="12"/>
  <c r="EP2648" i="12"/>
  <c r="EQ2648" i="12"/>
  <c r="ER2648" i="12"/>
  <c r="ES2648" i="12"/>
  <c r="ET2648" i="12"/>
  <c r="EU2648" i="12"/>
  <c r="EV2648" i="12"/>
  <c r="EW2648" i="12"/>
  <c r="EX2648" i="12"/>
  <c r="EY2648" i="12"/>
  <c r="EZ2648" i="12"/>
  <c r="FA2648" i="12"/>
  <c r="FB2648" i="12"/>
  <c r="FC2648" i="12"/>
  <c r="FD2648" i="12"/>
  <c r="FE2648" i="12"/>
  <c r="FF2648" i="12"/>
  <c r="FG2648" i="12"/>
  <c r="FH2648" i="12"/>
  <c r="FI2648" i="12"/>
  <c r="IO2648" i="12"/>
  <c r="IY2648" i="12"/>
  <c r="IZ2648" i="12"/>
  <c r="JA2648" i="12"/>
  <c r="JB2648" i="12"/>
  <c r="JC2648" i="12"/>
  <c r="JD2648" i="12"/>
  <c r="JE2648" i="12"/>
  <c r="JF2648" i="12"/>
  <c r="JG2648" i="12"/>
  <c r="JH2648" i="12"/>
  <c r="JI2648" i="12"/>
  <c r="BZ2649" i="12"/>
  <c r="CA2649" i="12"/>
  <c r="CB2649" i="12"/>
  <c r="CC2649" i="12"/>
  <c r="CD2649" i="12"/>
  <c r="CE2649" i="12"/>
  <c r="CF2649" i="12"/>
  <c r="CG2649" i="12"/>
  <c r="CH2649" i="12"/>
  <c r="CI2649" i="12"/>
  <c r="CJ2649" i="12"/>
  <c r="CK2649" i="12"/>
  <c r="DW2649" i="12"/>
  <c r="DX2649" i="12"/>
  <c r="DY2649" i="12"/>
  <c r="DZ2649" i="12"/>
  <c r="EA2649" i="12"/>
  <c r="EB2649" i="12"/>
  <c r="EC2649" i="12"/>
  <c r="ED2649" i="12"/>
  <c r="EE2649" i="12"/>
  <c r="EF2649" i="12"/>
  <c r="EG2649" i="12"/>
  <c r="EH2649" i="12"/>
  <c r="EI2649" i="12"/>
  <c r="EJ2649" i="12"/>
  <c r="EK2649" i="12"/>
  <c r="EL2649" i="12"/>
  <c r="EM2649" i="12"/>
  <c r="EN2649" i="12"/>
  <c r="EO2649" i="12"/>
  <c r="EP2649" i="12"/>
  <c r="EQ2649" i="12"/>
  <c r="ER2649" i="12"/>
  <c r="ES2649" i="12"/>
  <c r="ET2649" i="12"/>
  <c r="EU2649" i="12"/>
  <c r="EV2649" i="12"/>
  <c r="EW2649" i="12"/>
  <c r="EX2649" i="12"/>
  <c r="EY2649" i="12"/>
  <c r="EZ2649" i="12"/>
  <c r="FA2649" i="12"/>
  <c r="FB2649" i="12"/>
  <c r="FC2649" i="12"/>
  <c r="FD2649" i="12"/>
  <c r="FE2649" i="12"/>
  <c r="FF2649" i="12"/>
  <c r="FG2649" i="12"/>
  <c r="FH2649" i="12"/>
  <c r="FI2649" i="12"/>
  <c r="IO2649" i="12"/>
  <c r="IY2649" i="12"/>
  <c r="IZ2649" i="12"/>
  <c r="JA2649" i="12"/>
  <c r="JB2649" i="12"/>
  <c r="JC2649" i="12"/>
  <c r="JD2649" i="12"/>
  <c r="JE2649" i="12"/>
  <c r="JF2649" i="12"/>
  <c r="JG2649" i="12"/>
  <c r="JH2649" i="12"/>
  <c r="JI2649" i="12"/>
  <c r="BZ2650" i="12"/>
  <c r="CA2650" i="12"/>
  <c r="CB2650" i="12"/>
  <c r="CC2650" i="12"/>
  <c r="CD2650" i="12"/>
  <c r="CE2650" i="12"/>
  <c r="CF2650" i="12"/>
  <c r="CG2650" i="12"/>
  <c r="CH2650" i="12"/>
  <c r="CI2650" i="12"/>
  <c r="CJ2650" i="12"/>
  <c r="CK2650" i="12"/>
  <c r="DW2650" i="12"/>
  <c r="DX2650" i="12"/>
  <c r="DY2650" i="12"/>
  <c r="DZ2650" i="12"/>
  <c r="EA2650" i="12"/>
  <c r="EB2650" i="12"/>
  <c r="EC2650" i="12"/>
  <c r="ED2650" i="12"/>
  <c r="EE2650" i="12"/>
  <c r="EF2650" i="12"/>
  <c r="EG2650" i="12"/>
  <c r="EH2650" i="12"/>
  <c r="EI2650" i="12"/>
  <c r="EJ2650" i="12"/>
  <c r="EK2650" i="12"/>
  <c r="EL2650" i="12"/>
  <c r="EM2650" i="12"/>
  <c r="EN2650" i="12"/>
  <c r="EO2650" i="12"/>
  <c r="EP2650" i="12"/>
  <c r="EQ2650" i="12"/>
  <c r="ER2650" i="12"/>
  <c r="ES2650" i="12"/>
  <c r="ET2650" i="12"/>
  <c r="EU2650" i="12"/>
  <c r="EV2650" i="12"/>
  <c r="EW2650" i="12"/>
  <c r="EX2650" i="12"/>
  <c r="EY2650" i="12"/>
  <c r="EZ2650" i="12"/>
  <c r="FA2650" i="12"/>
  <c r="FB2650" i="12"/>
  <c r="FC2650" i="12"/>
  <c r="FD2650" i="12"/>
  <c r="FE2650" i="12"/>
  <c r="FF2650" i="12"/>
  <c r="FG2650" i="12"/>
  <c r="FH2650" i="12"/>
  <c r="FI2650" i="12"/>
  <c r="IO2650" i="12"/>
  <c r="IY2650" i="12"/>
  <c r="IZ2650" i="12"/>
  <c r="JA2650" i="12"/>
  <c r="JB2650" i="12"/>
  <c r="JC2650" i="12"/>
  <c r="JD2650" i="12"/>
  <c r="JE2650" i="12"/>
  <c r="JF2650" i="12"/>
  <c r="JG2650" i="12"/>
  <c r="JH2650" i="12"/>
  <c r="JI2650" i="12"/>
  <c r="BZ2651" i="12"/>
  <c r="CA2651" i="12"/>
  <c r="CB2651" i="12"/>
  <c r="CC2651" i="12"/>
  <c r="CD2651" i="12"/>
  <c r="CE2651" i="12"/>
  <c r="CF2651" i="12"/>
  <c r="CG2651" i="12"/>
  <c r="CH2651" i="12"/>
  <c r="CI2651" i="12"/>
  <c r="CJ2651" i="12"/>
  <c r="CK2651" i="12"/>
  <c r="DW2651" i="12"/>
  <c r="DX2651" i="12"/>
  <c r="DY2651" i="12"/>
  <c r="DZ2651" i="12"/>
  <c r="EA2651" i="12"/>
  <c r="EB2651" i="12"/>
  <c r="EC2651" i="12"/>
  <c r="ED2651" i="12"/>
  <c r="EE2651" i="12"/>
  <c r="EF2651" i="12"/>
  <c r="EG2651" i="12"/>
  <c r="EH2651" i="12"/>
  <c r="EI2651" i="12"/>
  <c r="EJ2651" i="12"/>
  <c r="EK2651" i="12"/>
  <c r="EL2651" i="12"/>
  <c r="EM2651" i="12"/>
  <c r="EN2651" i="12"/>
  <c r="EO2651" i="12"/>
  <c r="EP2651" i="12"/>
  <c r="EQ2651" i="12"/>
  <c r="ER2651" i="12"/>
  <c r="ES2651" i="12"/>
  <c r="ET2651" i="12"/>
  <c r="EU2651" i="12"/>
  <c r="EV2651" i="12"/>
  <c r="EW2651" i="12"/>
  <c r="EX2651" i="12"/>
  <c r="EY2651" i="12"/>
  <c r="EZ2651" i="12"/>
  <c r="FA2651" i="12"/>
  <c r="FB2651" i="12"/>
  <c r="FC2651" i="12"/>
  <c r="FD2651" i="12"/>
  <c r="FE2651" i="12"/>
  <c r="FF2651" i="12"/>
  <c r="FG2651" i="12"/>
  <c r="FH2651" i="12"/>
  <c r="FI2651" i="12"/>
  <c r="IO2651" i="12"/>
  <c r="IY2651" i="12"/>
  <c r="IZ2651" i="12"/>
  <c r="JA2651" i="12"/>
  <c r="JB2651" i="12"/>
  <c r="JC2651" i="12"/>
  <c r="JD2651" i="12"/>
  <c r="JE2651" i="12"/>
  <c r="JF2651" i="12"/>
  <c r="JG2651" i="12"/>
  <c r="JH2651" i="12"/>
  <c r="JI2651" i="12"/>
  <c r="BZ2652" i="12"/>
  <c r="CA2652" i="12"/>
  <c r="CB2652" i="12"/>
  <c r="CC2652" i="12"/>
  <c r="CD2652" i="12"/>
  <c r="CE2652" i="12"/>
  <c r="CF2652" i="12"/>
  <c r="CG2652" i="12"/>
  <c r="CH2652" i="12"/>
  <c r="CI2652" i="12"/>
  <c r="CJ2652" i="12"/>
  <c r="CK2652" i="12"/>
  <c r="DW2652" i="12"/>
  <c r="DX2652" i="12"/>
  <c r="DY2652" i="12"/>
  <c r="DZ2652" i="12"/>
  <c r="EA2652" i="12"/>
  <c r="EB2652" i="12"/>
  <c r="EC2652" i="12"/>
  <c r="ED2652" i="12"/>
  <c r="EE2652" i="12"/>
  <c r="EF2652" i="12"/>
  <c r="EG2652" i="12"/>
  <c r="EH2652" i="12"/>
  <c r="EI2652" i="12"/>
  <c r="EJ2652" i="12"/>
  <c r="EK2652" i="12"/>
  <c r="EL2652" i="12"/>
  <c r="EM2652" i="12"/>
  <c r="EN2652" i="12"/>
  <c r="EO2652" i="12"/>
  <c r="EP2652" i="12"/>
  <c r="EQ2652" i="12"/>
  <c r="ER2652" i="12"/>
  <c r="ES2652" i="12"/>
  <c r="ET2652" i="12"/>
  <c r="EU2652" i="12"/>
  <c r="EV2652" i="12"/>
  <c r="EW2652" i="12"/>
  <c r="EX2652" i="12"/>
  <c r="EY2652" i="12"/>
  <c r="EZ2652" i="12"/>
  <c r="FA2652" i="12"/>
  <c r="FB2652" i="12"/>
  <c r="FC2652" i="12"/>
  <c r="FD2652" i="12"/>
  <c r="FE2652" i="12"/>
  <c r="FF2652" i="12"/>
  <c r="FG2652" i="12"/>
  <c r="FH2652" i="12"/>
  <c r="FI2652" i="12"/>
  <c r="IO2652" i="12"/>
  <c r="IY2652" i="12"/>
  <c r="IZ2652" i="12"/>
  <c r="JA2652" i="12"/>
  <c r="JB2652" i="12"/>
  <c r="JC2652" i="12"/>
  <c r="JD2652" i="12"/>
  <c r="JE2652" i="12"/>
  <c r="JF2652" i="12"/>
  <c r="JG2652" i="12"/>
  <c r="JH2652" i="12"/>
  <c r="JI2652" i="12"/>
  <c r="BZ2653" i="12"/>
  <c r="CA2653" i="12"/>
  <c r="CB2653" i="12"/>
  <c r="CC2653" i="12"/>
  <c r="CD2653" i="12"/>
  <c r="CE2653" i="12"/>
  <c r="CF2653" i="12"/>
  <c r="CG2653" i="12"/>
  <c r="CH2653" i="12"/>
  <c r="CI2653" i="12"/>
  <c r="CJ2653" i="12"/>
  <c r="CK2653" i="12"/>
  <c r="DW2653" i="12"/>
  <c r="DX2653" i="12"/>
  <c r="DY2653" i="12"/>
  <c r="DZ2653" i="12"/>
  <c r="EA2653" i="12"/>
  <c r="EB2653" i="12"/>
  <c r="EC2653" i="12"/>
  <c r="ED2653" i="12"/>
  <c r="EE2653" i="12"/>
  <c r="EF2653" i="12"/>
  <c r="EG2653" i="12"/>
  <c r="EH2653" i="12"/>
  <c r="EI2653" i="12"/>
  <c r="EJ2653" i="12"/>
  <c r="EK2653" i="12"/>
  <c r="EL2653" i="12"/>
  <c r="EM2653" i="12"/>
  <c r="EN2653" i="12"/>
  <c r="EO2653" i="12"/>
  <c r="EP2653" i="12"/>
  <c r="EQ2653" i="12"/>
  <c r="ER2653" i="12"/>
  <c r="ES2653" i="12"/>
  <c r="ET2653" i="12"/>
  <c r="EU2653" i="12"/>
  <c r="EV2653" i="12"/>
  <c r="EW2653" i="12"/>
  <c r="EX2653" i="12"/>
  <c r="EY2653" i="12"/>
  <c r="EZ2653" i="12"/>
  <c r="FA2653" i="12"/>
  <c r="FB2653" i="12"/>
  <c r="FC2653" i="12"/>
  <c r="FD2653" i="12"/>
  <c r="FE2653" i="12"/>
  <c r="FF2653" i="12"/>
  <c r="FG2653" i="12"/>
  <c r="FH2653" i="12"/>
  <c r="FI2653" i="12"/>
  <c r="IO2653" i="12"/>
  <c r="IY2653" i="12"/>
  <c r="IZ2653" i="12"/>
  <c r="JA2653" i="12"/>
  <c r="JB2653" i="12"/>
  <c r="JC2653" i="12"/>
  <c r="JD2653" i="12"/>
  <c r="JE2653" i="12"/>
  <c r="JF2653" i="12"/>
  <c r="JG2653" i="12"/>
  <c r="JH2653" i="12"/>
  <c r="JI2653" i="12"/>
  <c r="BZ2654" i="12"/>
  <c r="CA2654" i="12"/>
  <c r="CB2654" i="12"/>
  <c r="CC2654" i="12"/>
  <c r="CD2654" i="12"/>
  <c r="CE2654" i="12"/>
  <c r="CF2654" i="12"/>
  <c r="CG2654" i="12"/>
  <c r="CH2654" i="12"/>
  <c r="CI2654" i="12"/>
  <c r="CJ2654" i="12"/>
  <c r="CK2654" i="12"/>
  <c r="DW2654" i="12"/>
  <c r="DX2654" i="12"/>
  <c r="DY2654" i="12"/>
  <c r="DZ2654" i="12"/>
  <c r="EA2654" i="12"/>
  <c r="EB2654" i="12"/>
  <c r="EC2654" i="12"/>
  <c r="ED2654" i="12"/>
  <c r="EE2654" i="12"/>
  <c r="EF2654" i="12"/>
  <c r="EG2654" i="12"/>
  <c r="EH2654" i="12"/>
  <c r="EI2654" i="12"/>
  <c r="EJ2654" i="12"/>
  <c r="EK2654" i="12"/>
  <c r="EL2654" i="12"/>
  <c r="EM2654" i="12"/>
  <c r="EN2654" i="12"/>
  <c r="EO2654" i="12"/>
  <c r="EP2654" i="12"/>
  <c r="EQ2654" i="12"/>
  <c r="ER2654" i="12"/>
  <c r="ES2654" i="12"/>
  <c r="ET2654" i="12"/>
  <c r="EU2654" i="12"/>
  <c r="EV2654" i="12"/>
  <c r="EW2654" i="12"/>
  <c r="EX2654" i="12"/>
  <c r="EY2654" i="12"/>
  <c r="EZ2654" i="12"/>
  <c r="FA2654" i="12"/>
  <c r="FB2654" i="12"/>
  <c r="FC2654" i="12"/>
  <c r="FD2654" i="12"/>
  <c r="FE2654" i="12"/>
  <c r="FF2654" i="12"/>
  <c r="FG2654" i="12"/>
  <c r="FH2654" i="12"/>
  <c r="FI2654" i="12"/>
  <c r="IO2654" i="12"/>
  <c r="IY2654" i="12"/>
  <c r="IZ2654" i="12"/>
  <c r="JA2654" i="12"/>
  <c r="JB2654" i="12"/>
  <c r="JC2654" i="12"/>
  <c r="JD2654" i="12"/>
  <c r="JE2654" i="12"/>
  <c r="JF2654" i="12"/>
  <c r="JG2654" i="12"/>
  <c r="JH2654" i="12"/>
  <c r="JI2654" i="12"/>
  <c r="BZ2655" i="12"/>
  <c r="CA2655" i="12"/>
  <c r="CB2655" i="12"/>
  <c r="CC2655" i="12"/>
  <c r="CD2655" i="12"/>
  <c r="CE2655" i="12"/>
  <c r="CF2655" i="12"/>
  <c r="CG2655" i="12"/>
  <c r="CH2655" i="12"/>
  <c r="CI2655" i="12"/>
  <c r="CJ2655" i="12"/>
  <c r="CK2655" i="12"/>
  <c r="DW2655" i="12"/>
  <c r="DX2655" i="12"/>
  <c r="DY2655" i="12"/>
  <c r="DZ2655" i="12"/>
  <c r="EA2655" i="12"/>
  <c r="EB2655" i="12"/>
  <c r="EC2655" i="12"/>
  <c r="ED2655" i="12"/>
  <c r="EE2655" i="12"/>
  <c r="EF2655" i="12"/>
  <c r="EG2655" i="12"/>
  <c r="EH2655" i="12"/>
  <c r="EI2655" i="12"/>
  <c r="EJ2655" i="12"/>
  <c r="EK2655" i="12"/>
  <c r="EL2655" i="12"/>
  <c r="EM2655" i="12"/>
  <c r="EN2655" i="12"/>
  <c r="EO2655" i="12"/>
  <c r="EP2655" i="12"/>
  <c r="EQ2655" i="12"/>
  <c r="ER2655" i="12"/>
  <c r="ES2655" i="12"/>
  <c r="ET2655" i="12"/>
  <c r="EU2655" i="12"/>
  <c r="EV2655" i="12"/>
  <c r="EW2655" i="12"/>
  <c r="EX2655" i="12"/>
  <c r="EY2655" i="12"/>
  <c r="EZ2655" i="12"/>
  <c r="FA2655" i="12"/>
  <c r="FB2655" i="12"/>
  <c r="FC2655" i="12"/>
  <c r="FD2655" i="12"/>
  <c r="FE2655" i="12"/>
  <c r="FF2655" i="12"/>
  <c r="FG2655" i="12"/>
  <c r="FH2655" i="12"/>
  <c r="FI2655" i="12"/>
  <c r="IO2655" i="12"/>
  <c r="IY2655" i="12"/>
  <c r="IZ2655" i="12"/>
  <c r="JA2655" i="12"/>
  <c r="JB2655" i="12"/>
  <c r="JC2655" i="12"/>
  <c r="JD2655" i="12"/>
  <c r="JE2655" i="12"/>
  <c r="JF2655" i="12"/>
  <c r="JG2655" i="12"/>
  <c r="JH2655" i="12"/>
  <c r="JI2655" i="12"/>
  <c r="BZ2656" i="12"/>
  <c r="CA2656" i="12"/>
  <c r="CB2656" i="12"/>
  <c r="CC2656" i="12"/>
  <c r="CD2656" i="12"/>
  <c r="CE2656" i="12"/>
  <c r="CF2656" i="12"/>
  <c r="CG2656" i="12"/>
  <c r="CH2656" i="12"/>
  <c r="CI2656" i="12"/>
  <c r="CJ2656" i="12"/>
  <c r="CK2656" i="12"/>
  <c r="DW2656" i="12"/>
  <c r="DX2656" i="12"/>
  <c r="DY2656" i="12"/>
  <c r="DZ2656" i="12"/>
  <c r="EA2656" i="12"/>
  <c r="EB2656" i="12"/>
  <c r="EC2656" i="12"/>
  <c r="ED2656" i="12"/>
  <c r="EE2656" i="12"/>
  <c r="EF2656" i="12"/>
  <c r="EG2656" i="12"/>
  <c r="EH2656" i="12"/>
  <c r="EI2656" i="12"/>
  <c r="EJ2656" i="12"/>
  <c r="EK2656" i="12"/>
  <c r="EL2656" i="12"/>
  <c r="EM2656" i="12"/>
  <c r="EN2656" i="12"/>
  <c r="EO2656" i="12"/>
  <c r="EP2656" i="12"/>
  <c r="EQ2656" i="12"/>
  <c r="ER2656" i="12"/>
  <c r="ES2656" i="12"/>
  <c r="ET2656" i="12"/>
  <c r="EU2656" i="12"/>
  <c r="EV2656" i="12"/>
  <c r="EW2656" i="12"/>
  <c r="EX2656" i="12"/>
  <c r="EY2656" i="12"/>
  <c r="EZ2656" i="12"/>
  <c r="FA2656" i="12"/>
  <c r="FB2656" i="12"/>
  <c r="FC2656" i="12"/>
  <c r="FD2656" i="12"/>
  <c r="FE2656" i="12"/>
  <c r="FF2656" i="12"/>
  <c r="FG2656" i="12"/>
  <c r="FH2656" i="12"/>
  <c r="FI2656" i="12"/>
  <c r="IO2656" i="12"/>
  <c r="IY2656" i="12"/>
  <c r="IZ2656" i="12"/>
  <c r="JA2656" i="12"/>
  <c r="JB2656" i="12"/>
  <c r="JC2656" i="12"/>
  <c r="JD2656" i="12"/>
  <c r="JE2656" i="12"/>
  <c r="JF2656" i="12"/>
  <c r="JG2656" i="12"/>
  <c r="JH2656" i="12"/>
  <c r="JI2656" i="12"/>
  <c r="BZ2657" i="12"/>
  <c r="CA2657" i="12"/>
  <c r="CB2657" i="12"/>
  <c r="CC2657" i="12"/>
  <c r="CD2657" i="12"/>
  <c r="CE2657" i="12"/>
  <c r="CF2657" i="12"/>
  <c r="CG2657" i="12"/>
  <c r="CH2657" i="12"/>
  <c r="CI2657" i="12"/>
  <c r="CJ2657" i="12"/>
  <c r="CK2657" i="12"/>
  <c r="DW2657" i="12"/>
  <c r="DX2657" i="12"/>
  <c r="DY2657" i="12"/>
  <c r="DZ2657" i="12"/>
  <c r="EA2657" i="12"/>
  <c r="EB2657" i="12"/>
  <c r="EC2657" i="12"/>
  <c r="ED2657" i="12"/>
  <c r="EE2657" i="12"/>
  <c r="EF2657" i="12"/>
  <c r="EG2657" i="12"/>
  <c r="EH2657" i="12"/>
  <c r="EI2657" i="12"/>
  <c r="EJ2657" i="12"/>
  <c r="EK2657" i="12"/>
  <c r="EL2657" i="12"/>
  <c r="EM2657" i="12"/>
  <c r="EN2657" i="12"/>
  <c r="EO2657" i="12"/>
  <c r="EP2657" i="12"/>
  <c r="EQ2657" i="12"/>
  <c r="ER2657" i="12"/>
  <c r="ES2657" i="12"/>
  <c r="ET2657" i="12"/>
  <c r="EU2657" i="12"/>
  <c r="EV2657" i="12"/>
  <c r="EW2657" i="12"/>
  <c r="EX2657" i="12"/>
  <c r="EY2657" i="12"/>
  <c r="EZ2657" i="12"/>
  <c r="FA2657" i="12"/>
  <c r="FB2657" i="12"/>
  <c r="FC2657" i="12"/>
  <c r="FD2657" i="12"/>
  <c r="FE2657" i="12"/>
  <c r="FF2657" i="12"/>
  <c r="FG2657" i="12"/>
  <c r="FH2657" i="12"/>
  <c r="FI2657" i="12"/>
  <c r="IO2657" i="12"/>
  <c r="IY2657" i="12"/>
  <c r="IZ2657" i="12"/>
  <c r="JA2657" i="12"/>
  <c r="JB2657" i="12"/>
  <c r="JC2657" i="12"/>
  <c r="JD2657" i="12"/>
  <c r="JE2657" i="12"/>
  <c r="JF2657" i="12"/>
  <c r="JG2657" i="12"/>
  <c r="JH2657" i="12"/>
  <c r="JI2657" i="12"/>
  <c r="BZ2658" i="12"/>
  <c r="CA2658" i="12"/>
  <c r="CB2658" i="12"/>
  <c r="CC2658" i="12"/>
  <c r="CD2658" i="12"/>
  <c r="CE2658" i="12"/>
  <c r="CF2658" i="12"/>
  <c r="CG2658" i="12"/>
  <c r="CH2658" i="12"/>
  <c r="CI2658" i="12"/>
  <c r="CJ2658" i="12"/>
  <c r="CK2658" i="12"/>
  <c r="DW2658" i="12"/>
  <c r="DX2658" i="12"/>
  <c r="DY2658" i="12"/>
  <c r="DZ2658" i="12"/>
  <c r="EA2658" i="12"/>
  <c r="EB2658" i="12"/>
  <c r="EC2658" i="12"/>
  <c r="ED2658" i="12"/>
  <c r="EE2658" i="12"/>
  <c r="EF2658" i="12"/>
  <c r="EG2658" i="12"/>
  <c r="EH2658" i="12"/>
  <c r="EI2658" i="12"/>
  <c r="EJ2658" i="12"/>
  <c r="EK2658" i="12"/>
  <c r="EL2658" i="12"/>
  <c r="EM2658" i="12"/>
  <c r="EN2658" i="12"/>
  <c r="EO2658" i="12"/>
  <c r="EP2658" i="12"/>
  <c r="EQ2658" i="12"/>
  <c r="ER2658" i="12"/>
  <c r="ES2658" i="12"/>
  <c r="ET2658" i="12"/>
  <c r="EU2658" i="12"/>
  <c r="EV2658" i="12"/>
  <c r="EW2658" i="12"/>
  <c r="EX2658" i="12"/>
  <c r="EY2658" i="12"/>
  <c r="EZ2658" i="12"/>
  <c r="FA2658" i="12"/>
  <c r="FB2658" i="12"/>
  <c r="FC2658" i="12"/>
  <c r="FD2658" i="12"/>
  <c r="FE2658" i="12"/>
  <c r="FF2658" i="12"/>
  <c r="FG2658" i="12"/>
  <c r="FH2658" i="12"/>
  <c r="FI2658" i="12"/>
  <c r="IO2658" i="12"/>
  <c r="IY2658" i="12"/>
  <c r="IZ2658" i="12"/>
  <c r="JA2658" i="12"/>
  <c r="JB2658" i="12"/>
  <c r="JC2658" i="12"/>
  <c r="JD2658" i="12"/>
  <c r="JE2658" i="12"/>
  <c r="JF2658" i="12"/>
  <c r="JG2658" i="12"/>
  <c r="JH2658" i="12"/>
  <c r="JI2658" i="12"/>
  <c r="BZ2659" i="12"/>
  <c r="CA2659" i="12"/>
  <c r="CB2659" i="12"/>
  <c r="CC2659" i="12"/>
  <c r="CD2659" i="12"/>
  <c r="CE2659" i="12"/>
  <c r="CF2659" i="12"/>
  <c r="CG2659" i="12"/>
  <c r="CH2659" i="12"/>
  <c r="CI2659" i="12"/>
  <c r="CJ2659" i="12"/>
  <c r="CK2659" i="12"/>
  <c r="DW2659" i="12"/>
  <c r="DX2659" i="12"/>
  <c r="DY2659" i="12"/>
  <c r="DZ2659" i="12"/>
  <c r="EA2659" i="12"/>
  <c r="EB2659" i="12"/>
  <c r="EC2659" i="12"/>
  <c r="ED2659" i="12"/>
  <c r="EE2659" i="12"/>
  <c r="EF2659" i="12"/>
  <c r="EG2659" i="12"/>
  <c r="EH2659" i="12"/>
  <c r="EI2659" i="12"/>
  <c r="EJ2659" i="12"/>
  <c r="EK2659" i="12"/>
  <c r="EL2659" i="12"/>
  <c r="EM2659" i="12"/>
  <c r="EN2659" i="12"/>
  <c r="EO2659" i="12"/>
  <c r="EP2659" i="12"/>
  <c r="EQ2659" i="12"/>
  <c r="ER2659" i="12"/>
  <c r="ES2659" i="12"/>
  <c r="ET2659" i="12"/>
  <c r="EU2659" i="12"/>
  <c r="EV2659" i="12"/>
  <c r="EW2659" i="12"/>
  <c r="EX2659" i="12"/>
  <c r="EY2659" i="12"/>
  <c r="EZ2659" i="12"/>
  <c r="FA2659" i="12"/>
  <c r="FB2659" i="12"/>
  <c r="FC2659" i="12"/>
  <c r="FD2659" i="12"/>
  <c r="FE2659" i="12"/>
  <c r="FF2659" i="12"/>
  <c r="FG2659" i="12"/>
  <c r="FH2659" i="12"/>
  <c r="FI2659" i="12"/>
  <c r="IO2659" i="12"/>
  <c r="IY2659" i="12"/>
  <c r="IZ2659" i="12"/>
  <c r="JA2659" i="12"/>
  <c r="JB2659" i="12"/>
  <c r="JC2659" i="12"/>
  <c r="JD2659" i="12"/>
  <c r="JE2659" i="12"/>
  <c r="JF2659" i="12"/>
  <c r="JG2659" i="12"/>
  <c r="JH2659" i="12"/>
  <c r="JI2659" i="12"/>
  <c r="BZ2660" i="12"/>
  <c r="CA2660" i="12"/>
  <c r="CB2660" i="12"/>
  <c r="CC2660" i="12"/>
  <c r="CD2660" i="12"/>
  <c r="CE2660" i="12"/>
  <c r="CF2660" i="12"/>
  <c r="CG2660" i="12"/>
  <c r="CH2660" i="12"/>
  <c r="CI2660" i="12"/>
  <c r="CJ2660" i="12"/>
  <c r="CK2660" i="12"/>
  <c r="DW2660" i="12"/>
  <c r="DX2660" i="12"/>
  <c r="DY2660" i="12"/>
  <c r="DZ2660" i="12"/>
  <c r="EA2660" i="12"/>
  <c r="EB2660" i="12"/>
  <c r="EC2660" i="12"/>
  <c r="ED2660" i="12"/>
  <c r="EE2660" i="12"/>
  <c r="EF2660" i="12"/>
  <c r="EG2660" i="12"/>
  <c r="EH2660" i="12"/>
  <c r="EI2660" i="12"/>
  <c r="EJ2660" i="12"/>
  <c r="EK2660" i="12"/>
  <c r="EL2660" i="12"/>
  <c r="EM2660" i="12"/>
  <c r="EN2660" i="12"/>
  <c r="EO2660" i="12"/>
  <c r="EP2660" i="12"/>
  <c r="EQ2660" i="12"/>
  <c r="ER2660" i="12"/>
  <c r="ES2660" i="12"/>
  <c r="ET2660" i="12"/>
  <c r="EU2660" i="12"/>
  <c r="EV2660" i="12"/>
  <c r="EW2660" i="12"/>
  <c r="EX2660" i="12"/>
  <c r="EY2660" i="12"/>
  <c r="EZ2660" i="12"/>
  <c r="FA2660" i="12"/>
  <c r="FB2660" i="12"/>
  <c r="FC2660" i="12"/>
  <c r="FD2660" i="12"/>
  <c r="FE2660" i="12"/>
  <c r="FF2660" i="12"/>
  <c r="FG2660" i="12"/>
  <c r="FH2660" i="12"/>
  <c r="FI2660" i="12"/>
  <c r="IO2660" i="12"/>
  <c r="IY2660" i="12"/>
  <c r="IZ2660" i="12"/>
  <c r="JA2660" i="12"/>
  <c r="JB2660" i="12"/>
  <c r="JC2660" i="12"/>
  <c r="JD2660" i="12"/>
  <c r="JE2660" i="12"/>
  <c r="JF2660" i="12"/>
  <c r="JG2660" i="12"/>
  <c r="JH2660" i="12"/>
  <c r="JI2660" i="12"/>
  <c r="BZ2661" i="12"/>
  <c r="CA2661" i="12"/>
  <c r="CB2661" i="12"/>
  <c r="CC2661" i="12"/>
  <c r="CD2661" i="12"/>
  <c r="CE2661" i="12"/>
  <c r="CF2661" i="12"/>
  <c r="CG2661" i="12"/>
  <c r="CH2661" i="12"/>
  <c r="CI2661" i="12"/>
  <c r="CJ2661" i="12"/>
  <c r="CK2661" i="12"/>
  <c r="DW2661" i="12"/>
  <c r="DX2661" i="12"/>
  <c r="DY2661" i="12"/>
  <c r="DZ2661" i="12"/>
  <c r="EA2661" i="12"/>
  <c r="EB2661" i="12"/>
  <c r="EC2661" i="12"/>
  <c r="ED2661" i="12"/>
  <c r="EE2661" i="12"/>
  <c r="EF2661" i="12"/>
  <c r="EG2661" i="12"/>
  <c r="EH2661" i="12"/>
  <c r="EI2661" i="12"/>
  <c r="EJ2661" i="12"/>
  <c r="EK2661" i="12"/>
  <c r="EL2661" i="12"/>
  <c r="EM2661" i="12"/>
  <c r="EN2661" i="12"/>
  <c r="EO2661" i="12"/>
  <c r="EP2661" i="12"/>
  <c r="EQ2661" i="12"/>
  <c r="ER2661" i="12"/>
  <c r="ES2661" i="12"/>
  <c r="ET2661" i="12"/>
  <c r="EU2661" i="12"/>
  <c r="EV2661" i="12"/>
  <c r="EW2661" i="12"/>
  <c r="EX2661" i="12"/>
  <c r="EY2661" i="12"/>
  <c r="EZ2661" i="12"/>
  <c r="FA2661" i="12"/>
  <c r="FB2661" i="12"/>
  <c r="FC2661" i="12"/>
  <c r="FD2661" i="12"/>
  <c r="FE2661" i="12"/>
  <c r="FF2661" i="12"/>
  <c r="FG2661" i="12"/>
  <c r="FH2661" i="12"/>
  <c r="FI2661" i="12"/>
  <c r="IO2661" i="12"/>
  <c r="IY2661" i="12"/>
  <c r="IZ2661" i="12"/>
  <c r="JA2661" i="12"/>
  <c r="JB2661" i="12"/>
  <c r="JC2661" i="12"/>
  <c r="JD2661" i="12"/>
  <c r="JE2661" i="12"/>
  <c r="JF2661" i="12"/>
  <c r="JG2661" i="12"/>
  <c r="JH2661" i="12"/>
  <c r="JI2661" i="12"/>
  <c r="BZ2662" i="12"/>
  <c r="CA2662" i="12"/>
  <c r="CB2662" i="12"/>
  <c r="CC2662" i="12"/>
  <c r="CD2662" i="12"/>
  <c r="CE2662" i="12"/>
  <c r="CF2662" i="12"/>
  <c r="CG2662" i="12"/>
  <c r="CH2662" i="12"/>
  <c r="CI2662" i="12"/>
  <c r="CJ2662" i="12"/>
  <c r="CK2662" i="12"/>
  <c r="DW2662" i="12"/>
  <c r="DX2662" i="12"/>
  <c r="DY2662" i="12"/>
  <c r="DZ2662" i="12"/>
  <c r="EA2662" i="12"/>
  <c r="EB2662" i="12"/>
  <c r="EC2662" i="12"/>
  <c r="ED2662" i="12"/>
  <c r="EE2662" i="12"/>
  <c r="EF2662" i="12"/>
  <c r="EG2662" i="12"/>
  <c r="EH2662" i="12"/>
  <c r="EI2662" i="12"/>
  <c r="EJ2662" i="12"/>
  <c r="EK2662" i="12"/>
  <c r="EL2662" i="12"/>
  <c r="EM2662" i="12"/>
  <c r="EN2662" i="12"/>
  <c r="EO2662" i="12"/>
  <c r="EP2662" i="12"/>
  <c r="EQ2662" i="12"/>
  <c r="ER2662" i="12"/>
  <c r="ES2662" i="12"/>
  <c r="ET2662" i="12"/>
  <c r="EU2662" i="12"/>
  <c r="EV2662" i="12"/>
  <c r="EW2662" i="12"/>
  <c r="EX2662" i="12"/>
  <c r="EY2662" i="12"/>
  <c r="EZ2662" i="12"/>
  <c r="FA2662" i="12"/>
  <c r="FB2662" i="12"/>
  <c r="FC2662" i="12"/>
  <c r="FD2662" i="12"/>
  <c r="FE2662" i="12"/>
  <c r="FF2662" i="12"/>
  <c r="FG2662" i="12"/>
  <c r="FH2662" i="12"/>
  <c r="FI2662" i="12"/>
  <c r="IO2662" i="12"/>
  <c r="IY2662" i="12"/>
  <c r="IZ2662" i="12"/>
  <c r="JA2662" i="12"/>
  <c r="JB2662" i="12"/>
  <c r="JC2662" i="12"/>
  <c r="JD2662" i="12"/>
  <c r="JE2662" i="12"/>
  <c r="JF2662" i="12"/>
  <c r="JG2662" i="12"/>
  <c r="JH2662" i="12"/>
  <c r="JI2662" i="12"/>
  <c r="BZ2663" i="12"/>
  <c r="CA2663" i="12"/>
  <c r="CB2663" i="12"/>
  <c r="CC2663" i="12"/>
  <c r="CD2663" i="12"/>
  <c r="CE2663" i="12"/>
  <c r="CF2663" i="12"/>
  <c r="CG2663" i="12"/>
  <c r="CH2663" i="12"/>
  <c r="CI2663" i="12"/>
  <c r="CJ2663" i="12"/>
  <c r="CK2663" i="12"/>
  <c r="DW2663" i="12"/>
  <c r="DX2663" i="12"/>
  <c r="DY2663" i="12"/>
  <c r="DZ2663" i="12"/>
  <c r="EA2663" i="12"/>
  <c r="EB2663" i="12"/>
  <c r="EC2663" i="12"/>
  <c r="ED2663" i="12"/>
  <c r="EE2663" i="12"/>
  <c r="EF2663" i="12"/>
  <c r="EG2663" i="12"/>
  <c r="EH2663" i="12"/>
  <c r="EI2663" i="12"/>
  <c r="EJ2663" i="12"/>
  <c r="EK2663" i="12"/>
  <c r="EL2663" i="12"/>
  <c r="EM2663" i="12"/>
  <c r="EN2663" i="12"/>
  <c r="EO2663" i="12"/>
  <c r="EP2663" i="12"/>
  <c r="EQ2663" i="12"/>
  <c r="ER2663" i="12"/>
  <c r="ES2663" i="12"/>
  <c r="ET2663" i="12"/>
  <c r="EU2663" i="12"/>
  <c r="EV2663" i="12"/>
  <c r="EW2663" i="12"/>
  <c r="EX2663" i="12"/>
  <c r="EY2663" i="12"/>
  <c r="EZ2663" i="12"/>
  <c r="FA2663" i="12"/>
  <c r="FB2663" i="12"/>
  <c r="FC2663" i="12"/>
  <c r="FD2663" i="12"/>
  <c r="FE2663" i="12"/>
  <c r="FF2663" i="12"/>
  <c r="FG2663" i="12"/>
  <c r="FH2663" i="12"/>
  <c r="FI2663" i="12"/>
  <c r="IO2663" i="12"/>
  <c r="IY2663" i="12"/>
  <c r="IZ2663" i="12"/>
  <c r="JA2663" i="12"/>
  <c r="JB2663" i="12"/>
  <c r="JC2663" i="12"/>
  <c r="JD2663" i="12"/>
  <c r="JE2663" i="12"/>
  <c r="JF2663" i="12"/>
  <c r="JG2663" i="12"/>
  <c r="JH2663" i="12"/>
  <c r="JI2663" i="12"/>
  <c r="BZ2664" i="12"/>
  <c r="CA2664" i="12"/>
  <c r="CB2664" i="12"/>
  <c r="CC2664" i="12"/>
  <c r="CD2664" i="12"/>
  <c r="CE2664" i="12"/>
  <c r="CF2664" i="12"/>
  <c r="CG2664" i="12"/>
  <c r="CH2664" i="12"/>
  <c r="CI2664" i="12"/>
  <c r="CJ2664" i="12"/>
  <c r="CK2664" i="12"/>
  <c r="DW2664" i="12"/>
  <c r="DX2664" i="12"/>
  <c r="DY2664" i="12"/>
  <c r="DZ2664" i="12"/>
  <c r="EA2664" i="12"/>
  <c r="EB2664" i="12"/>
  <c r="EC2664" i="12"/>
  <c r="ED2664" i="12"/>
  <c r="EE2664" i="12"/>
  <c r="EF2664" i="12"/>
  <c r="EG2664" i="12"/>
  <c r="EH2664" i="12"/>
  <c r="EI2664" i="12"/>
  <c r="EJ2664" i="12"/>
  <c r="EK2664" i="12"/>
  <c r="EL2664" i="12"/>
  <c r="EM2664" i="12"/>
  <c r="EN2664" i="12"/>
  <c r="EO2664" i="12"/>
  <c r="EP2664" i="12"/>
  <c r="EQ2664" i="12"/>
  <c r="ER2664" i="12"/>
  <c r="ES2664" i="12"/>
  <c r="ET2664" i="12"/>
  <c r="EU2664" i="12"/>
  <c r="EV2664" i="12"/>
  <c r="EW2664" i="12"/>
  <c r="EX2664" i="12"/>
  <c r="EY2664" i="12"/>
  <c r="EZ2664" i="12"/>
  <c r="FA2664" i="12"/>
  <c r="FB2664" i="12"/>
  <c r="FC2664" i="12"/>
  <c r="FD2664" i="12"/>
  <c r="FE2664" i="12"/>
  <c r="FF2664" i="12"/>
  <c r="FG2664" i="12"/>
  <c r="FH2664" i="12"/>
  <c r="FI2664" i="12"/>
  <c r="IO2664" i="12"/>
  <c r="IY2664" i="12"/>
  <c r="IZ2664" i="12"/>
  <c r="JA2664" i="12"/>
  <c r="JB2664" i="12"/>
  <c r="JC2664" i="12"/>
  <c r="JD2664" i="12"/>
  <c r="JE2664" i="12"/>
  <c r="JF2664" i="12"/>
  <c r="JG2664" i="12"/>
  <c r="JH2664" i="12"/>
  <c r="JI2664" i="12"/>
  <c r="BZ2665" i="12"/>
  <c r="CA2665" i="12"/>
  <c r="CB2665" i="12"/>
  <c r="CC2665" i="12"/>
  <c r="CD2665" i="12"/>
  <c r="CE2665" i="12"/>
  <c r="CF2665" i="12"/>
  <c r="CG2665" i="12"/>
  <c r="CH2665" i="12"/>
  <c r="CI2665" i="12"/>
  <c r="CJ2665" i="12"/>
  <c r="CK2665" i="12"/>
  <c r="DW2665" i="12"/>
  <c r="DX2665" i="12"/>
  <c r="DY2665" i="12"/>
  <c r="DZ2665" i="12"/>
  <c r="EA2665" i="12"/>
  <c r="EB2665" i="12"/>
  <c r="EC2665" i="12"/>
  <c r="ED2665" i="12"/>
  <c r="EE2665" i="12"/>
  <c r="EF2665" i="12"/>
  <c r="EG2665" i="12"/>
  <c r="EH2665" i="12"/>
  <c r="EI2665" i="12"/>
  <c r="EJ2665" i="12"/>
  <c r="EK2665" i="12"/>
  <c r="EL2665" i="12"/>
  <c r="EM2665" i="12"/>
  <c r="EN2665" i="12"/>
  <c r="EO2665" i="12"/>
  <c r="EP2665" i="12"/>
  <c r="EQ2665" i="12"/>
  <c r="ER2665" i="12"/>
  <c r="ES2665" i="12"/>
  <c r="ET2665" i="12"/>
  <c r="EU2665" i="12"/>
  <c r="EV2665" i="12"/>
  <c r="EW2665" i="12"/>
  <c r="EX2665" i="12"/>
  <c r="EY2665" i="12"/>
  <c r="EZ2665" i="12"/>
  <c r="FA2665" i="12"/>
  <c r="FB2665" i="12"/>
  <c r="FC2665" i="12"/>
  <c r="FD2665" i="12"/>
  <c r="FE2665" i="12"/>
  <c r="FF2665" i="12"/>
  <c r="FG2665" i="12"/>
  <c r="FH2665" i="12"/>
  <c r="FI2665" i="12"/>
  <c r="IO2665" i="12"/>
  <c r="IY2665" i="12"/>
  <c r="IZ2665" i="12"/>
  <c r="JA2665" i="12"/>
  <c r="JB2665" i="12"/>
  <c r="JC2665" i="12"/>
  <c r="JD2665" i="12"/>
  <c r="JE2665" i="12"/>
  <c r="JF2665" i="12"/>
  <c r="JG2665" i="12"/>
  <c r="JH2665" i="12"/>
  <c r="JI2665" i="12"/>
  <c r="BZ2666" i="12"/>
  <c r="CA2666" i="12"/>
  <c r="CB2666" i="12"/>
  <c r="CC2666" i="12"/>
  <c r="CD2666" i="12"/>
  <c r="CE2666" i="12"/>
  <c r="CF2666" i="12"/>
  <c r="CG2666" i="12"/>
  <c r="CH2666" i="12"/>
  <c r="CI2666" i="12"/>
  <c r="CJ2666" i="12"/>
  <c r="CK2666" i="12"/>
  <c r="DW2666" i="12"/>
  <c r="DX2666" i="12"/>
  <c r="DY2666" i="12"/>
  <c r="DZ2666" i="12"/>
  <c r="EA2666" i="12"/>
  <c r="EB2666" i="12"/>
  <c r="EC2666" i="12"/>
  <c r="ED2666" i="12"/>
  <c r="EE2666" i="12"/>
  <c r="EF2666" i="12"/>
  <c r="EG2666" i="12"/>
  <c r="EH2666" i="12"/>
  <c r="EI2666" i="12"/>
  <c r="EJ2666" i="12"/>
  <c r="EK2666" i="12"/>
  <c r="EL2666" i="12"/>
  <c r="EM2666" i="12"/>
  <c r="EN2666" i="12"/>
  <c r="EO2666" i="12"/>
  <c r="EP2666" i="12"/>
  <c r="EQ2666" i="12"/>
  <c r="ER2666" i="12"/>
  <c r="ES2666" i="12"/>
  <c r="ET2666" i="12"/>
  <c r="EU2666" i="12"/>
  <c r="EV2666" i="12"/>
  <c r="EW2666" i="12"/>
  <c r="EX2666" i="12"/>
  <c r="EY2666" i="12"/>
  <c r="EZ2666" i="12"/>
  <c r="FA2666" i="12"/>
  <c r="FB2666" i="12"/>
  <c r="FC2666" i="12"/>
  <c r="FD2666" i="12"/>
  <c r="FE2666" i="12"/>
  <c r="FF2666" i="12"/>
  <c r="FG2666" i="12"/>
  <c r="FH2666" i="12"/>
  <c r="FI2666" i="12"/>
  <c r="IO2666" i="12"/>
  <c r="IY2666" i="12"/>
  <c r="IZ2666" i="12"/>
  <c r="JA2666" i="12"/>
  <c r="JB2666" i="12"/>
  <c r="JC2666" i="12"/>
  <c r="JD2666" i="12"/>
  <c r="JE2666" i="12"/>
  <c r="JF2666" i="12"/>
  <c r="JG2666" i="12"/>
  <c r="JH2666" i="12"/>
  <c r="JI2666" i="12"/>
  <c r="BZ2667" i="12"/>
  <c r="CA2667" i="12"/>
  <c r="CB2667" i="12"/>
  <c r="CC2667" i="12"/>
  <c r="CD2667" i="12"/>
  <c r="CE2667" i="12"/>
  <c r="CF2667" i="12"/>
  <c r="CG2667" i="12"/>
  <c r="CH2667" i="12"/>
  <c r="CI2667" i="12"/>
  <c r="CJ2667" i="12"/>
  <c r="CK2667" i="12"/>
  <c r="DW2667" i="12"/>
  <c r="DX2667" i="12"/>
  <c r="DY2667" i="12"/>
  <c r="DZ2667" i="12"/>
  <c r="EA2667" i="12"/>
  <c r="EB2667" i="12"/>
  <c r="EC2667" i="12"/>
  <c r="ED2667" i="12"/>
  <c r="EE2667" i="12"/>
  <c r="EF2667" i="12"/>
  <c r="EG2667" i="12"/>
  <c r="EH2667" i="12"/>
  <c r="EI2667" i="12"/>
  <c r="EJ2667" i="12"/>
  <c r="EK2667" i="12"/>
  <c r="EL2667" i="12"/>
  <c r="EM2667" i="12"/>
  <c r="EN2667" i="12"/>
  <c r="EO2667" i="12"/>
  <c r="EP2667" i="12"/>
  <c r="EQ2667" i="12"/>
  <c r="ER2667" i="12"/>
  <c r="ES2667" i="12"/>
  <c r="ET2667" i="12"/>
  <c r="EU2667" i="12"/>
  <c r="EV2667" i="12"/>
  <c r="EW2667" i="12"/>
  <c r="EX2667" i="12"/>
  <c r="EY2667" i="12"/>
  <c r="EZ2667" i="12"/>
  <c r="FA2667" i="12"/>
  <c r="FB2667" i="12"/>
  <c r="FC2667" i="12"/>
  <c r="FD2667" i="12"/>
  <c r="FE2667" i="12"/>
  <c r="FF2667" i="12"/>
  <c r="FG2667" i="12"/>
  <c r="FH2667" i="12"/>
  <c r="FI2667" i="12"/>
  <c r="IO2667" i="12"/>
  <c r="IY2667" i="12"/>
  <c r="IZ2667" i="12"/>
  <c r="JA2667" i="12"/>
  <c r="JB2667" i="12"/>
  <c r="JC2667" i="12"/>
  <c r="JD2667" i="12"/>
  <c r="JE2667" i="12"/>
  <c r="JF2667" i="12"/>
  <c r="JG2667" i="12"/>
  <c r="JH2667" i="12"/>
  <c r="JI2667" i="12"/>
  <c r="BZ2668" i="12"/>
  <c r="CA2668" i="12"/>
  <c r="CB2668" i="12"/>
  <c r="CC2668" i="12"/>
  <c r="CD2668" i="12"/>
  <c r="CE2668" i="12"/>
  <c r="CF2668" i="12"/>
  <c r="CG2668" i="12"/>
  <c r="CH2668" i="12"/>
  <c r="CI2668" i="12"/>
  <c r="CJ2668" i="12"/>
  <c r="CK2668" i="12"/>
  <c r="DW2668" i="12"/>
  <c r="DX2668" i="12"/>
  <c r="DY2668" i="12"/>
  <c r="DZ2668" i="12"/>
  <c r="EA2668" i="12"/>
  <c r="EB2668" i="12"/>
  <c r="EC2668" i="12"/>
  <c r="ED2668" i="12"/>
  <c r="EE2668" i="12"/>
  <c r="EF2668" i="12"/>
  <c r="EG2668" i="12"/>
  <c r="EH2668" i="12"/>
  <c r="EI2668" i="12"/>
  <c r="EJ2668" i="12"/>
  <c r="EK2668" i="12"/>
  <c r="EL2668" i="12"/>
  <c r="EM2668" i="12"/>
  <c r="EN2668" i="12"/>
  <c r="EO2668" i="12"/>
  <c r="EP2668" i="12"/>
  <c r="EQ2668" i="12"/>
  <c r="ER2668" i="12"/>
  <c r="ES2668" i="12"/>
  <c r="ET2668" i="12"/>
  <c r="EU2668" i="12"/>
  <c r="EV2668" i="12"/>
  <c r="EW2668" i="12"/>
  <c r="EX2668" i="12"/>
  <c r="EY2668" i="12"/>
  <c r="EZ2668" i="12"/>
  <c r="FA2668" i="12"/>
  <c r="FB2668" i="12"/>
  <c r="FC2668" i="12"/>
  <c r="FD2668" i="12"/>
  <c r="FE2668" i="12"/>
  <c r="FF2668" i="12"/>
  <c r="FG2668" i="12"/>
  <c r="FH2668" i="12"/>
  <c r="FI2668" i="12"/>
  <c r="IO2668" i="12"/>
  <c r="IY2668" i="12"/>
  <c r="IZ2668" i="12"/>
  <c r="JA2668" i="12"/>
  <c r="JB2668" i="12"/>
  <c r="JC2668" i="12"/>
  <c r="JD2668" i="12"/>
  <c r="JE2668" i="12"/>
  <c r="JF2668" i="12"/>
  <c r="JG2668" i="12"/>
  <c r="JH2668" i="12"/>
  <c r="JI2668" i="12"/>
  <c r="BZ2669" i="12"/>
  <c r="CA2669" i="12"/>
  <c r="CB2669" i="12"/>
  <c r="CC2669" i="12"/>
  <c r="CD2669" i="12"/>
  <c r="CE2669" i="12"/>
  <c r="CF2669" i="12"/>
  <c r="CG2669" i="12"/>
  <c r="CH2669" i="12"/>
  <c r="CI2669" i="12"/>
  <c r="CJ2669" i="12"/>
  <c r="CK2669" i="12"/>
  <c r="DW2669" i="12"/>
  <c r="DX2669" i="12"/>
  <c r="DY2669" i="12"/>
  <c r="DZ2669" i="12"/>
  <c r="EA2669" i="12"/>
  <c r="EB2669" i="12"/>
  <c r="EC2669" i="12"/>
  <c r="ED2669" i="12"/>
  <c r="EE2669" i="12"/>
  <c r="EF2669" i="12"/>
  <c r="EG2669" i="12"/>
  <c r="EH2669" i="12"/>
  <c r="EI2669" i="12"/>
  <c r="EJ2669" i="12"/>
  <c r="EK2669" i="12"/>
  <c r="EL2669" i="12"/>
  <c r="EM2669" i="12"/>
  <c r="EN2669" i="12"/>
  <c r="EO2669" i="12"/>
  <c r="EP2669" i="12"/>
  <c r="EQ2669" i="12"/>
  <c r="ER2669" i="12"/>
  <c r="ES2669" i="12"/>
  <c r="ET2669" i="12"/>
  <c r="EU2669" i="12"/>
  <c r="EV2669" i="12"/>
  <c r="EW2669" i="12"/>
  <c r="EX2669" i="12"/>
  <c r="EY2669" i="12"/>
  <c r="EZ2669" i="12"/>
  <c r="FA2669" i="12"/>
  <c r="FB2669" i="12"/>
  <c r="FC2669" i="12"/>
  <c r="FD2669" i="12"/>
  <c r="FE2669" i="12"/>
  <c r="FF2669" i="12"/>
  <c r="FG2669" i="12"/>
  <c r="FH2669" i="12"/>
  <c r="FI2669" i="12"/>
  <c r="IO2669" i="12"/>
  <c r="IY2669" i="12"/>
  <c r="IZ2669" i="12"/>
  <c r="JA2669" i="12"/>
  <c r="JB2669" i="12"/>
  <c r="JC2669" i="12"/>
  <c r="JD2669" i="12"/>
  <c r="JE2669" i="12"/>
  <c r="JF2669" i="12"/>
  <c r="JG2669" i="12"/>
  <c r="JH2669" i="12"/>
  <c r="JI2669" i="12"/>
  <c r="BZ2670" i="12"/>
  <c r="CA2670" i="12"/>
  <c r="CB2670" i="12"/>
  <c r="CC2670" i="12"/>
  <c r="CD2670" i="12"/>
  <c r="CE2670" i="12"/>
  <c r="CF2670" i="12"/>
  <c r="CG2670" i="12"/>
  <c r="CH2670" i="12"/>
  <c r="CI2670" i="12"/>
  <c r="CJ2670" i="12"/>
  <c r="CK2670" i="12"/>
  <c r="DW2670" i="12"/>
  <c r="DX2670" i="12"/>
  <c r="DY2670" i="12"/>
  <c r="DZ2670" i="12"/>
  <c r="EA2670" i="12"/>
  <c r="EB2670" i="12"/>
  <c r="EC2670" i="12"/>
  <c r="ED2670" i="12"/>
  <c r="EE2670" i="12"/>
  <c r="EF2670" i="12"/>
  <c r="EG2670" i="12"/>
  <c r="EH2670" i="12"/>
  <c r="EI2670" i="12"/>
  <c r="EJ2670" i="12"/>
  <c r="EK2670" i="12"/>
  <c r="EL2670" i="12"/>
  <c r="EM2670" i="12"/>
  <c r="EN2670" i="12"/>
  <c r="EO2670" i="12"/>
  <c r="EP2670" i="12"/>
  <c r="EQ2670" i="12"/>
  <c r="ER2670" i="12"/>
  <c r="ES2670" i="12"/>
  <c r="ET2670" i="12"/>
  <c r="EU2670" i="12"/>
  <c r="EV2670" i="12"/>
  <c r="EW2670" i="12"/>
  <c r="EX2670" i="12"/>
  <c r="EY2670" i="12"/>
  <c r="EZ2670" i="12"/>
  <c r="FA2670" i="12"/>
  <c r="FB2670" i="12"/>
  <c r="FC2670" i="12"/>
  <c r="FD2670" i="12"/>
  <c r="FE2670" i="12"/>
  <c r="FF2670" i="12"/>
  <c r="FG2670" i="12"/>
  <c r="FH2670" i="12"/>
  <c r="FI2670" i="12"/>
  <c r="IO2670" i="12"/>
  <c r="IY2670" i="12"/>
  <c r="IZ2670" i="12"/>
  <c r="JA2670" i="12"/>
  <c r="JB2670" i="12"/>
  <c r="JC2670" i="12"/>
  <c r="JD2670" i="12"/>
  <c r="JE2670" i="12"/>
  <c r="JF2670" i="12"/>
  <c r="JG2670" i="12"/>
  <c r="JH2670" i="12"/>
  <c r="JI2670" i="12"/>
  <c r="BZ2671" i="12"/>
  <c r="CA2671" i="12"/>
  <c r="CB2671" i="12"/>
  <c r="CC2671" i="12"/>
  <c r="CD2671" i="12"/>
  <c r="CE2671" i="12"/>
  <c r="CF2671" i="12"/>
  <c r="CG2671" i="12"/>
  <c r="CH2671" i="12"/>
  <c r="CI2671" i="12"/>
  <c r="CJ2671" i="12"/>
  <c r="CK2671" i="12"/>
  <c r="DW2671" i="12"/>
  <c r="DX2671" i="12"/>
  <c r="DY2671" i="12"/>
  <c r="DZ2671" i="12"/>
  <c r="EA2671" i="12"/>
  <c r="EB2671" i="12"/>
  <c r="EC2671" i="12"/>
  <c r="ED2671" i="12"/>
  <c r="EE2671" i="12"/>
  <c r="EF2671" i="12"/>
  <c r="EG2671" i="12"/>
  <c r="EH2671" i="12"/>
  <c r="EI2671" i="12"/>
  <c r="EJ2671" i="12"/>
  <c r="EK2671" i="12"/>
  <c r="EL2671" i="12"/>
  <c r="EM2671" i="12"/>
  <c r="EN2671" i="12"/>
  <c r="EO2671" i="12"/>
  <c r="EP2671" i="12"/>
  <c r="EQ2671" i="12"/>
  <c r="ER2671" i="12"/>
  <c r="ES2671" i="12"/>
  <c r="ET2671" i="12"/>
  <c r="EU2671" i="12"/>
  <c r="EV2671" i="12"/>
  <c r="EW2671" i="12"/>
  <c r="EX2671" i="12"/>
  <c r="EY2671" i="12"/>
  <c r="EZ2671" i="12"/>
  <c r="FA2671" i="12"/>
  <c r="FB2671" i="12"/>
  <c r="FC2671" i="12"/>
  <c r="FD2671" i="12"/>
  <c r="FE2671" i="12"/>
  <c r="FF2671" i="12"/>
  <c r="FG2671" i="12"/>
  <c r="FH2671" i="12"/>
  <c r="FI2671" i="12"/>
  <c r="IO2671" i="12"/>
  <c r="IY2671" i="12"/>
  <c r="IZ2671" i="12"/>
  <c r="JA2671" i="12"/>
  <c r="JB2671" i="12"/>
  <c r="JC2671" i="12"/>
  <c r="JD2671" i="12"/>
  <c r="JE2671" i="12"/>
  <c r="JF2671" i="12"/>
  <c r="JG2671" i="12"/>
  <c r="JH2671" i="12"/>
  <c r="JI2671" i="12"/>
  <c r="BZ2672" i="12"/>
  <c r="CA2672" i="12"/>
  <c r="CB2672" i="12"/>
  <c r="CC2672" i="12"/>
  <c r="CD2672" i="12"/>
  <c r="CE2672" i="12"/>
  <c r="CF2672" i="12"/>
  <c r="CG2672" i="12"/>
  <c r="CH2672" i="12"/>
  <c r="CI2672" i="12"/>
  <c r="CJ2672" i="12"/>
  <c r="CK2672" i="12"/>
  <c r="DW2672" i="12"/>
  <c r="DX2672" i="12"/>
  <c r="DY2672" i="12"/>
  <c r="DZ2672" i="12"/>
  <c r="EA2672" i="12"/>
  <c r="EB2672" i="12"/>
  <c r="EC2672" i="12"/>
  <c r="ED2672" i="12"/>
  <c r="EE2672" i="12"/>
  <c r="EF2672" i="12"/>
  <c r="EG2672" i="12"/>
  <c r="EH2672" i="12"/>
  <c r="EI2672" i="12"/>
  <c r="EJ2672" i="12"/>
  <c r="EK2672" i="12"/>
  <c r="EL2672" i="12"/>
  <c r="EM2672" i="12"/>
  <c r="EN2672" i="12"/>
  <c r="EO2672" i="12"/>
  <c r="EP2672" i="12"/>
  <c r="EQ2672" i="12"/>
  <c r="ER2672" i="12"/>
  <c r="ES2672" i="12"/>
  <c r="ET2672" i="12"/>
  <c r="EU2672" i="12"/>
  <c r="EV2672" i="12"/>
  <c r="EW2672" i="12"/>
  <c r="EX2672" i="12"/>
  <c r="EY2672" i="12"/>
  <c r="EZ2672" i="12"/>
  <c r="FA2672" i="12"/>
  <c r="FB2672" i="12"/>
  <c r="FC2672" i="12"/>
  <c r="FD2672" i="12"/>
  <c r="FE2672" i="12"/>
  <c r="FF2672" i="12"/>
  <c r="FG2672" i="12"/>
  <c r="FH2672" i="12"/>
  <c r="FI2672" i="12"/>
  <c r="IO2672" i="12"/>
  <c r="IY2672" i="12"/>
  <c r="IZ2672" i="12"/>
  <c r="JA2672" i="12"/>
  <c r="JB2672" i="12"/>
  <c r="JC2672" i="12"/>
  <c r="JD2672" i="12"/>
  <c r="JE2672" i="12"/>
  <c r="JF2672" i="12"/>
  <c r="JG2672" i="12"/>
  <c r="JH2672" i="12"/>
  <c r="JI2672" i="12"/>
  <c r="BZ2673" i="12"/>
  <c r="CA2673" i="12"/>
  <c r="CB2673" i="12"/>
  <c r="CC2673" i="12"/>
  <c r="CD2673" i="12"/>
  <c r="CE2673" i="12"/>
  <c r="CF2673" i="12"/>
  <c r="CG2673" i="12"/>
  <c r="CH2673" i="12"/>
  <c r="CI2673" i="12"/>
  <c r="CJ2673" i="12"/>
  <c r="CK2673" i="12"/>
  <c r="DW2673" i="12"/>
  <c r="DX2673" i="12"/>
  <c r="DY2673" i="12"/>
  <c r="DZ2673" i="12"/>
  <c r="EA2673" i="12"/>
  <c r="EB2673" i="12"/>
  <c r="EC2673" i="12"/>
  <c r="ED2673" i="12"/>
  <c r="EE2673" i="12"/>
  <c r="EF2673" i="12"/>
  <c r="EG2673" i="12"/>
  <c r="EH2673" i="12"/>
  <c r="EI2673" i="12"/>
  <c r="EJ2673" i="12"/>
  <c r="EK2673" i="12"/>
  <c r="EL2673" i="12"/>
  <c r="EM2673" i="12"/>
  <c r="EN2673" i="12"/>
  <c r="EO2673" i="12"/>
  <c r="EP2673" i="12"/>
  <c r="EQ2673" i="12"/>
  <c r="ER2673" i="12"/>
  <c r="ES2673" i="12"/>
  <c r="ET2673" i="12"/>
  <c r="EU2673" i="12"/>
  <c r="EV2673" i="12"/>
  <c r="EW2673" i="12"/>
  <c r="EX2673" i="12"/>
  <c r="EY2673" i="12"/>
  <c r="EZ2673" i="12"/>
  <c r="FA2673" i="12"/>
  <c r="FB2673" i="12"/>
  <c r="FC2673" i="12"/>
  <c r="FD2673" i="12"/>
  <c r="FE2673" i="12"/>
  <c r="FF2673" i="12"/>
  <c r="FG2673" i="12"/>
  <c r="FH2673" i="12"/>
  <c r="FI2673" i="12"/>
  <c r="IO2673" i="12"/>
  <c r="IY2673" i="12"/>
  <c r="IZ2673" i="12"/>
  <c r="JA2673" i="12"/>
  <c r="JB2673" i="12"/>
  <c r="JC2673" i="12"/>
  <c r="JD2673" i="12"/>
  <c r="JE2673" i="12"/>
  <c r="JF2673" i="12"/>
  <c r="JG2673" i="12"/>
  <c r="JH2673" i="12"/>
  <c r="JI2673" i="12"/>
  <c r="BZ2674" i="12"/>
  <c r="CA2674" i="12"/>
  <c r="CB2674" i="12"/>
  <c r="CC2674" i="12"/>
  <c r="CD2674" i="12"/>
  <c r="CE2674" i="12"/>
  <c r="CF2674" i="12"/>
  <c r="CG2674" i="12"/>
  <c r="CH2674" i="12"/>
  <c r="CI2674" i="12"/>
  <c r="CJ2674" i="12"/>
  <c r="CK2674" i="12"/>
  <c r="DW2674" i="12"/>
  <c r="DX2674" i="12"/>
  <c r="DY2674" i="12"/>
  <c r="DZ2674" i="12"/>
  <c r="EA2674" i="12"/>
  <c r="EB2674" i="12"/>
  <c r="EC2674" i="12"/>
  <c r="ED2674" i="12"/>
  <c r="EE2674" i="12"/>
  <c r="EF2674" i="12"/>
  <c r="EG2674" i="12"/>
  <c r="EH2674" i="12"/>
  <c r="EI2674" i="12"/>
  <c r="EJ2674" i="12"/>
  <c r="EK2674" i="12"/>
  <c r="EL2674" i="12"/>
  <c r="EM2674" i="12"/>
  <c r="EN2674" i="12"/>
  <c r="EO2674" i="12"/>
  <c r="EP2674" i="12"/>
  <c r="EQ2674" i="12"/>
  <c r="ER2674" i="12"/>
  <c r="ES2674" i="12"/>
  <c r="ET2674" i="12"/>
  <c r="EU2674" i="12"/>
  <c r="EV2674" i="12"/>
  <c r="EW2674" i="12"/>
  <c r="EX2674" i="12"/>
  <c r="EY2674" i="12"/>
  <c r="EZ2674" i="12"/>
  <c r="FA2674" i="12"/>
  <c r="FB2674" i="12"/>
  <c r="FC2674" i="12"/>
  <c r="FD2674" i="12"/>
  <c r="FE2674" i="12"/>
  <c r="FF2674" i="12"/>
  <c r="FG2674" i="12"/>
  <c r="FH2674" i="12"/>
  <c r="FI2674" i="12"/>
  <c r="IO2674" i="12"/>
  <c r="IY2674" i="12"/>
  <c r="IZ2674" i="12"/>
  <c r="JA2674" i="12"/>
  <c r="JB2674" i="12"/>
  <c r="JC2674" i="12"/>
  <c r="JD2674" i="12"/>
  <c r="JE2674" i="12"/>
  <c r="JF2674" i="12"/>
  <c r="JG2674" i="12"/>
  <c r="JH2674" i="12"/>
  <c r="JI2674" i="12"/>
  <c r="BZ2675" i="12"/>
  <c r="CA2675" i="12"/>
  <c r="CB2675" i="12"/>
  <c r="CC2675" i="12"/>
  <c r="CD2675" i="12"/>
  <c r="CE2675" i="12"/>
  <c r="CF2675" i="12"/>
  <c r="CG2675" i="12"/>
  <c r="CH2675" i="12"/>
  <c r="CI2675" i="12"/>
  <c r="CJ2675" i="12"/>
  <c r="CK2675" i="12"/>
  <c r="DW2675" i="12"/>
  <c r="DX2675" i="12"/>
  <c r="DY2675" i="12"/>
  <c r="DZ2675" i="12"/>
  <c r="EA2675" i="12"/>
  <c r="EB2675" i="12"/>
  <c r="EC2675" i="12"/>
  <c r="ED2675" i="12"/>
  <c r="EE2675" i="12"/>
  <c r="EF2675" i="12"/>
  <c r="EG2675" i="12"/>
  <c r="EH2675" i="12"/>
  <c r="EI2675" i="12"/>
  <c r="EJ2675" i="12"/>
  <c r="EK2675" i="12"/>
  <c r="EL2675" i="12"/>
  <c r="EM2675" i="12"/>
  <c r="EN2675" i="12"/>
  <c r="EO2675" i="12"/>
  <c r="EP2675" i="12"/>
  <c r="EQ2675" i="12"/>
  <c r="ER2675" i="12"/>
  <c r="ES2675" i="12"/>
  <c r="ET2675" i="12"/>
  <c r="EU2675" i="12"/>
  <c r="EV2675" i="12"/>
  <c r="EW2675" i="12"/>
  <c r="EX2675" i="12"/>
  <c r="EY2675" i="12"/>
  <c r="EZ2675" i="12"/>
  <c r="FA2675" i="12"/>
  <c r="FB2675" i="12"/>
  <c r="FC2675" i="12"/>
  <c r="FD2675" i="12"/>
  <c r="FE2675" i="12"/>
  <c r="FF2675" i="12"/>
  <c r="FG2675" i="12"/>
  <c r="FH2675" i="12"/>
  <c r="FI2675" i="12"/>
  <c r="IO2675" i="12"/>
  <c r="IY2675" i="12"/>
  <c r="IZ2675" i="12"/>
  <c r="JA2675" i="12"/>
  <c r="JB2675" i="12"/>
  <c r="JC2675" i="12"/>
  <c r="JD2675" i="12"/>
  <c r="JE2675" i="12"/>
  <c r="JF2675" i="12"/>
  <c r="JG2675" i="12"/>
  <c r="JH2675" i="12"/>
  <c r="JI2675" i="12"/>
  <c r="BZ2676" i="12"/>
  <c r="CA2676" i="12"/>
  <c r="CB2676" i="12"/>
  <c r="CC2676" i="12"/>
  <c r="CD2676" i="12"/>
  <c r="CE2676" i="12"/>
  <c r="CF2676" i="12"/>
  <c r="CG2676" i="12"/>
  <c r="CH2676" i="12"/>
  <c r="CI2676" i="12"/>
  <c r="CJ2676" i="12"/>
  <c r="CK2676" i="12"/>
  <c r="DW2676" i="12"/>
  <c r="DX2676" i="12"/>
  <c r="DY2676" i="12"/>
  <c r="DZ2676" i="12"/>
  <c r="EA2676" i="12"/>
  <c r="EB2676" i="12"/>
  <c r="EC2676" i="12"/>
  <c r="ED2676" i="12"/>
  <c r="EE2676" i="12"/>
  <c r="EF2676" i="12"/>
  <c r="EG2676" i="12"/>
  <c r="EH2676" i="12"/>
  <c r="EI2676" i="12"/>
  <c r="EJ2676" i="12"/>
  <c r="EK2676" i="12"/>
  <c r="EL2676" i="12"/>
  <c r="EM2676" i="12"/>
  <c r="EN2676" i="12"/>
  <c r="EO2676" i="12"/>
  <c r="EP2676" i="12"/>
  <c r="EQ2676" i="12"/>
  <c r="ER2676" i="12"/>
  <c r="ES2676" i="12"/>
  <c r="ET2676" i="12"/>
  <c r="EU2676" i="12"/>
  <c r="EV2676" i="12"/>
  <c r="EW2676" i="12"/>
  <c r="EX2676" i="12"/>
  <c r="EY2676" i="12"/>
  <c r="EZ2676" i="12"/>
  <c r="FA2676" i="12"/>
  <c r="FB2676" i="12"/>
  <c r="FC2676" i="12"/>
  <c r="FD2676" i="12"/>
  <c r="FE2676" i="12"/>
  <c r="FF2676" i="12"/>
  <c r="FG2676" i="12"/>
  <c r="FH2676" i="12"/>
  <c r="FI2676" i="12"/>
  <c r="IO2676" i="12"/>
  <c r="IY2676" i="12"/>
  <c r="IZ2676" i="12"/>
  <c r="JA2676" i="12"/>
  <c r="JB2676" i="12"/>
  <c r="JC2676" i="12"/>
  <c r="JD2676" i="12"/>
  <c r="JE2676" i="12"/>
  <c r="JF2676" i="12"/>
  <c r="JG2676" i="12"/>
  <c r="JH2676" i="12"/>
  <c r="JI2676" i="12"/>
  <c r="BZ2677" i="12"/>
  <c r="CA2677" i="12"/>
  <c r="CB2677" i="12"/>
  <c r="CC2677" i="12"/>
  <c r="CD2677" i="12"/>
  <c r="CE2677" i="12"/>
  <c r="CF2677" i="12"/>
  <c r="CG2677" i="12"/>
  <c r="CH2677" i="12"/>
  <c r="CI2677" i="12"/>
  <c r="CJ2677" i="12"/>
  <c r="CK2677" i="12"/>
  <c r="DW2677" i="12"/>
  <c r="DX2677" i="12"/>
  <c r="DY2677" i="12"/>
  <c r="DZ2677" i="12"/>
  <c r="EA2677" i="12"/>
  <c r="EB2677" i="12"/>
  <c r="EC2677" i="12"/>
  <c r="ED2677" i="12"/>
  <c r="EE2677" i="12"/>
  <c r="EF2677" i="12"/>
  <c r="EG2677" i="12"/>
  <c r="EH2677" i="12"/>
  <c r="EI2677" i="12"/>
  <c r="EJ2677" i="12"/>
  <c r="EK2677" i="12"/>
  <c r="EL2677" i="12"/>
  <c r="EM2677" i="12"/>
  <c r="EN2677" i="12"/>
  <c r="EO2677" i="12"/>
  <c r="EP2677" i="12"/>
  <c r="EQ2677" i="12"/>
  <c r="ER2677" i="12"/>
  <c r="ES2677" i="12"/>
  <c r="ET2677" i="12"/>
  <c r="EU2677" i="12"/>
  <c r="EV2677" i="12"/>
  <c r="EW2677" i="12"/>
  <c r="EX2677" i="12"/>
  <c r="EY2677" i="12"/>
  <c r="EZ2677" i="12"/>
  <c r="FA2677" i="12"/>
  <c r="FB2677" i="12"/>
  <c r="FC2677" i="12"/>
  <c r="FD2677" i="12"/>
  <c r="FE2677" i="12"/>
  <c r="FF2677" i="12"/>
  <c r="FG2677" i="12"/>
  <c r="FH2677" i="12"/>
  <c r="FI2677" i="12"/>
  <c r="IO2677" i="12"/>
  <c r="IY2677" i="12"/>
  <c r="IZ2677" i="12"/>
  <c r="JA2677" i="12"/>
  <c r="JB2677" i="12"/>
  <c r="JC2677" i="12"/>
  <c r="JD2677" i="12"/>
  <c r="JE2677" i="12"/>
  <c r="JF2677" i="12"/>
  <c r="JG2677" i="12"/>
  <c r="JH2677" i="12"/>
  <c r="JI2677" i="12"/>
  <c r="BZ2678" i="12"/>
  <c r="CA2678" i="12"/>
  <c r="CB2678" i="12"/>
  <c r="CC2678" i="12"/>
  <c r="CD2678" i="12"/>
  <c r="CE2678" i="12"/>
  <c r="CF2678" i="12"/>
  <c r="CG2678" i="12"/>
  <c r="CH2678" i="12"/>
  <c r="CI2678" i="12"/>
  <c r="CJ2678" i="12"/>
  <c r="CK2678" i="12"/>
  <c r="DW2678" i="12"/>
  <c r="DX2678" i="12"/>
  <c r="DY2678" i="12"/>
  <c r="DZ2678" i="12"/>
  <c r="EA2678" i="12"/>
  <c r="EB2678" i="12"/>
  <c r="EC2678" i="12"/>
  <c r="ED2678" i="12"/>
  <c r="EE2678" i="12"/>
  <c r="EF2678" i="12"/>
  <c r="EG2678" i="12"/>
  <c r="EH2678" i="12"/>
  <c r="EI2678" i="12"/>
  <c r="EJ2678" i="12"/>
  <c r="EK2678" i="12"/>
  <c r="EL2678" i="12"/>
  <c r="EM2678" i="12"/>
  <c r="EN2678" i="12"/>
  <c r="EO2678" i="12"/>
  <c r="EP2678" i="12"/>
  <c r="EQ2678" i="12"/>
  <c r="ER2678" i="12"/>
  <c r="ES2678" i="12"/>
  <c r="ET2678" i="12"/>
  <c r="EU2678" i="12"/>
  <c r="EV2678" i="12"/>
  <c r="EW2678" i="12"/>
  <c r="EX2678" i="12"/>
  <c r="EY2678" i="12"/>
  <c r="EZ2678" i="12"/>
  <c r="FA2678" i="12"/>
  <c r="FB2678" i="12"/>
  <c r="FC2678" i="12"/>
  <c r="FD2678" i="12"/>
  <c r="FE2678" i="12"/>
  <c r="FF2678" i="12"/>
  <c r="FG2678" i="12"/>
  <c r="FH2678" i="12"/>
  <c r="FI2678" i="12"/>
  <c r="IO2678" i="12"/>
  <c r="IY2678" i="12"/>
  <c r="IZ2678" i="12"/>
  <c r="JA2678" i="12"/>
  <c r="JB2678" i="12"/>
  <c r="JC2678" i="12"/>
  <c r="JD2678" i="12"/>
  <c r="JE2678" i="12"/>
  <c r="JF2678" i="12"/>
  <c r="JG2678" i="12"/>
  <c r="JH2678" i="12"/>
  <c r="JI2678" i="12"/>
  <c r="BZ2679" i="12"/>
  <c r="CA2679" i="12"/>
  <c r="CB2679" i="12"/>
  <c r="CC2679" i="12"/>
  <c r="CD2679" i="12"/>
  <c r="CE2679" i="12"/>
  <c r="CF2679" i="12"/>
  <c r="CG2679" i="12"/>
  <c r="CH2679" i="12"/>
  <c r="CI2679" i="12"/>
  <c r="CJ2679" i="12"/>
  <c r="CK2679" i="12"/>
  <c r="DW2679" i="12"/>
  <c r="DX2679" i="12"/>
  <c r="DY2679" i="12"/>
  <c r="DZ2679" i="12"/>
  <c r="EA2679" i="12"/>
  <c r="EB2679" i="12"/>
  <c r="EC2679" i="12"/>
  <c r="ED2679" i="12"/>
  <c r="EE2679" i="12"/>
  <c r="EF2679" i="12"/>
  <c r="EG2679" i="12"/>
  <c r="EH2679" i="12"/>
  <c r="EI2679" i="12"/>
  <c r="EJ2679" i="12"/>
  <c r="EK2679" i="12"/>
  <c r="EL2679" i="12"/>
  <c r="EM2679" i="12"/>
  <c r="EN2679" i="12"/>
  <c r="EO2679" i="12"/>
  <c r="EP2679" i="12"/>
  <c r="EQ2679" i="12"/>
  <c r="ER2679" i="12"/>
  <c r="ES2679" i="12"/>
  <c r="ET2679" i="12"/>
  <c r="EU2679" i="12"/>
  <c r="EV2679" i="12"/>
  <c r="EW2679" i="12"/>
  <c r="EX2679" i="12"/>
  <c r="EY2679" i="12"/>
  <c r="EZ2679" i="12"/>
  <c r="FA2679" i="12"/>
  <c r="FB2679" i="12"/>
  <c r="FC2679" i="12"/>
  <c r="FD2679" i="12"/>
  <c r="FE2679" i="12"/>
  <c r="FF2679" i="12"/>
  <c r="FG2679" i="12"/>
  <c r="FH2679" i="12"/>
  <c r="FI2679" i="12"/>
  <c r="IO2679" i="12"/>
  <c r="IY2679" i="12"/>
  <c r="IZ2679" i="12"/>
  <c r="JA2679" i="12"/>
  <c r="JB2679" i="12"/>
  <c r="JC2679" i="12"/>
  <c r="JD2679" i="12"/>
  <c r="JE2679" i="12"/>
  <c r="JF2679" i="12"/>
  <c r="JG2679" i="12"/>
  <c r="JH2679" i="12"/>
  <c r="JI2679" i="12"/>
  <c r="BZ2680" i="12"/>
  <c r="CA2680" i="12"/>
  <c r="CB2680" i="12"/>
  <c r="CC2680" i="12"/>
  <c r="CD2680" i="12"/>
  <c r="CE2680" i="12"/>
  <c r="CF2680" i="12"/>
  <c r="CG2680" i="12"/>
  <c r="CH2680" i="12"/>
  <c r="CI2680" i="12"/>
  <c r="CJ2680" i="12"/>
  <c r="CK2680" i="12"/>
  <c r="DW2680" i="12"/>
  <c r="DX2680" i="12"/>
  <c r="DY2680" i="12"/>
  <c r="DZ2680" i="12"/>
  <c r="EA2680" i="12"/>
  <c r="EB2680" i="12"/>
  <c r="EC2680" i="12"/>
  <c r="ED2680" i="12"/>
  <c r="EE2680" i="12"/>
  <c r="EF2680" i="12"/>
  <c r="EG2680" i="12"/>
  <c r="EH2680" i="12"/>
  <c r="EI2680" i="12"/>
  <c r="EJ2680" i="12"/>
  <c r="EK2680" i="12"/>
  <c r="EL2680" i="12"/>
  <c r="EM2680" i="12"/>
  <c r="EN2680" i="12"/>
  <c r="EO2680" i="12"/>
  <c r="EP2680" i="12"/>
  <c r="EQ2680" i="12"/>
  <c r="ER2680" i="12"/>
  <c r="ES2680" i="12"/>
  <c r="ET2680" i="12"/>
  <c r="EU2680" i="12"/>
  <c r="EV2680" i="12"/>
  <c r="EW2680" i="12"/>
  <c r="EX2680" i="12"/>
  <c r="EY2680" i="12"/>
  <c r="EZ2680" i="12"/>
  <c r="FA2680" i="12"/>
  <c r="FB2680" i="12"/>
  <c r="FC2680" i="12"/>
  <c r="FD2680" i="12"/>
  <c r="FE2680" i="12"/>
  <c r="FF2680" i="12"/>
  <c r="FG2680" i="12"/>
  <c r="FH2680" i="12"/>
  <c r="FI2680" i="12"/>
  <c r="IO2680" i="12"/>
  <c r="IY2680" i="12"/>
  <c r="IZ2680" i="12"/>
  <c r="JA2680" i="12"/>
  <c r="JB2680" i="12"/>
  <c r="JC2680" i="12"/>
  <c r="JD2680" i="12"/>
  <c r="JE2680" i="12"/>
  <c r="JF2680" i="12"/>
  <c r="JG2680" i="12"/>
  <c r="JH2680" i="12"/>
  <c r="JI2680" i="12"/>
  <c r="BZ2681" i="12"/>
  <c r="CA2681" i="12"/>
  <c r="CB2681" i="12"/>
  <c r="CC2681" i="12"/>
  <c r="CD2681" i="12"/>
  <c r="CE2681" i="12"/>
  <c r="CF2681" i="12"/>
  <c r="CG2681" i="12"/>
  <c r="CH2681" i="12"/>
  <c r="CI2681" i="12"/>
  <c r="CJ2681" i="12"/>
  <c r="CK2681" i="12"/>
  <c r="DW2681" i="12"/>
  <c r="DX2681" i="12"/>
  <c r="DY2681" i="12"/>
  <c r="DZ2681" i="12"/>
  <c r="EA2681" i="12"/>
  <c r="EB2681" i="12"/>
  <c r="EC2681" i="12"/>
  <c r="ED2681" i="12"/>
  <c r="EE2681" i="12"/>
  <c r="EF2681" i="12"/>
  <c r="EG2681" i="12"/>
  <c r="EH2681" i="12"/>
  <c r="EI2681" i="12"/>
  <c r="EJ2681" i="12"/>
  <c r="EK2681" i="12"/>
  <c r="EL2681" i="12"/>
  <c r="EM2681" i="12"/>
  <c r="EN2681" i="12"/>
  <c r="EO2681" i="12"/>
  <c r="EP2681" i="12"/>
  <c r="EQ2681" i="12"/>
  <c r="ER2681" i="12"/>
  <c r="ES2681" i="12"/>
  <c r="ET2681" i="12"/>
  <c r="EU2681" i="12"/>
  <c r="EV2681" i="12"/>
  <c r="EW2681" i="12"/>
  <c r="EX2681" i="12"/>
  <c r="EY2681" i="12"/>
  <c r="EZ2681" i="12"/>
  <c r="FA2681" i="12"/>
  <c r="FB2681" i="12"/>
  <c r="FC2681" i="12"/>
  <c r="FD2681" i="12"/>
  <c r="FE2681" i="12"/>
  <c r="FF2681" i="12"/>
  <c r="FG2681" i="12"/>
  <c r="FH2681" i="12"/>
  <c r="FI2681" i="12"/>
  <c r="IO2681" i="12"/>
  <c r="IY2681" i="12"/>
  <c r="IZ2681" i="12"/>
  <c r="JA2681" i="12"/>
  <c r="JB2681" i="12"/>
  <c r="JC2681" i="12"/>
  <c r="JD2681" i="12"/>
  <c r="JE2681" i="12"/>
  <c r="JF2681" i="12"/>
  <c r="JG2681" i="12"/>
  <c r="JH2681" i="12"/>
  <c r="JI2681" i="12"/>
  <c r="BZ2682" i="12"/>
  <c r="CA2682" i="12"/>
  <c r="CB2682" i="12"/>
  <c r="CC2682" i="12"/>
  <c r="CD2682" i="12"/>
  <c r="CE2682" i="12"/>
  <c r="CF2682" i="12"/>
  <c r="CG2682" i="12"/>
  <c r="CH2682" i="12"/>
  <c r="CI2682" i="12"/>
  <c r="CJ2682" i="12"/>
  <c r="CK2682" i="12"/>
  <c r="DW2682" i="12"/>
  <c r="DX2682" i="12"/>
  <c r="DY2682" i="12"/>
  <c r="DZ2682" i="12"/>
  <c r="EA2682" i="12"/>
  <c r="EB2682" i="12"/>
  <c r="EC2682" i="12"/>
  <c r="ED2682" i="12"/>
  <c r="EE2682" i="12"/>
  <c r="EF2682" i="12"/>
  <c r="EG2682" i="12"/>
  <c r="EH2682" i="12"/>
  <c r="EI2682" i="12"/>
  <c r="EJ2682" i="12"/>
  <c r="EK2682" i="12"/>
  <c r="EL2682" i="12"/>
  <c r="EM2682" i="12"/>
  <c r="EN2682" i="12"/>
  <c r="EO2682" i="12"/>
  <c r="EP2682" i="12"/>
  <c r="EQ2682" i="12"/>
  <c r="ER2682" i="12"/>
  <c r="ES2682" i="12"/>
  <c r="ET2682" i="12"/>
  <c r="EU2682" i="12"/>
  <c r="EV2682" i="12"/>
  <c r="EW2682" i="12"/>
  <c r="EX2682" i="12"/>
  <c r="EY2682" i="12"/>
  <c r="EZ2682" i="12"/>
  <c r="FA2682" i="12"/>
  <c r="FB2682" i="12"/>
  <c r="FC2682" i="12"/>
  <c r="FD2682" i="12"/>
  <c r="FE2682" i="12"/>
  <c r="FF2682" i="12"/>
  <c r="FG2682" i="12"/>
  <c r="FH2682" i="12"/>
  <c r="FI2682" i="12"/>
  <c r="IO2682" i="12"/>
  <c r="IY2682" i="12"/>
  <c r="IZ2682" i="12"/>
  <c r="JA2682" i="12"/>
  <c r="JB2682" i="12"/>
  <c r="JC2682" i="12"/>
  <c r="JD2682" i="12"/>
  <c r="JE2682" i="12"/>
  <c r="JF2682" i="12"/>
  <c r="JG2682" i="12"/>
  <c r="JH2682" i="12"/>
  <c r="JI2682" i="12"/>
  <c r="BZ2683" i="12"/>
  <c r="CA2683" i="12"/>
  <c r="CB2683" i="12"/>
  <c r="CC2683" i="12"/>
  <c r="CD2683" i="12"/>
  <c r="CE2683" i="12"/>
  <c r="CF2683" i="12"/>
  <c r="CG2683" i="12"/>
  <c r="CH2683" i="12"/>
  <c r="CI2683" i="12"/>
  <c r="CJ2683" i="12"/>
  <c r="CK2683" i="12"/>
  <c r="DW2683" i="12"/>
  <c r="DX2683" i="12"/>
  <c r="DY2683" i="12"/>
  <c r="DZ2683" i="12"/>
  <c r="EA2683" i="12"/>
  <c r="EB2683" i="12"/>
  <c r="EC2683" i="12"/>
  <c r="ED2683" i="12"/>
  <c r="EE2683" i="12"/>
  <c r="EF2683" i="12"/>
  <c r="EG2683" i="12"/>
  <c r="EH2683" i="12"/>
  <c r="EI2683" i="12"/>
  <c r="EJ2683" i="12"/>
  <c r="EK2683" i="12"/>
  <c r="EL2683" i="12"/>
  <c r="EM2683" i="12"/>
  <c r="EN2683" i="12"/>
  <c r="EO2683" i="12"/>
  <c r="EP2683" i="12"/>
  <c r="EQ2683" i="12"/>
  <c r="ER2683" i="12"/>
  <c r="ES2683" i="12"/>
  <c r="ET2683" i="12"/>
  <c r="EU2683" i="12"/>
  <c r="EV2683" i="12"/>
  <c r="EW2683" i="12"/>
  <c r="EX2683" i="12"/>
  <c r="EY2683" i="12"/>
  <c r="EZ2683" i="12"/>
  <c r="FA2683" i="12"/>
  <c r="FB2683" i="12"/>
  <c r="FC2683" i="12"/>
  <c r="FD2683" i="12"/>
  <c r="FE2683" i="12"/>
  <c r="FF2683" i="12"/>
  <c r="FG2683" i="12"/>
  <c r="FH2683" i="12"/>
  <c r="FI2683" i="12"/>
  <c r="IO2683" i="12"/>
  <c r="IY2683" i="12"/>
  <c r="IZ2683" i="12"/>
  <c r="JA2683" i="12"/>
  <c r="JB2683" i="12"/>
  <c r="JC2683" i="12"/>
  <c r="JD2683" i="12"/>
  <c r="JE2683" i="12"/>
  <c r="JF2683" i="12"/>
  <c r="JG2683" i="12"/>
  <c r="JH2683" i="12"/>
  <c r="JI2683" i="12"/>
  <c r="BZ2684" i="12"/>
  <c r="CA2684" i="12"/>
  <c r="CB2684" i="12"/>
  <c r="CC2684" i="12"/>
  <c r="CD2684" i="12"/>
  <c r="CE2684" i="12"/>
  <c r="CF2684" i="12"/>
  <c r="CG2684" i="12"/>
  <c r="CH2684" i="12"/>
  <c r="CI2684" i="12"/>
  <c r="CJ2684" i="12"/>
  <c r="CK2684" i="12"/>
  <c r="DW2684" i="12"/>
  <c r="DX2684" i="12"/>
  <c r="DY2684" i="12"/>
  <c r="DZ2684" i="12"/>
  <c r="EA2684" i="12"/>
  <c r="EB2684" i="12"/>
  <c r="EC2684" i="12"/>
  <c r="ED2684" i="12"/>
  <c r="EE2684" i="12"/>
  <c r="EF2684" i="12"/>
  <c r="EG2684" i="12"/>
  <c r="EH2684" i="12"/>
  <c r="EI2684" i="12"/>
  <c r="EJ2684" i="12"/>
  <c r="EK2684" i="12"/>
  <c r="EL2684" i="12"/>
  <c r="EM2684" i="12"/>
  <c r="EN2684" i="12"/>
  <c r="EO2684" i="12"/>
  <c r="EP2684" i="12"/>
  <c r="EQ2684" i="12"/>
  <c r="ER2684" i="12"/>
  <c r="ES2684" i="12"/>
  <c r="ET2684" i="12"/>
  <c r="EU2684" i="12"/>
  <c r="EV2684" i="12"/>
  <c r="EW2684" i="12"/>
  <c r="EX2684" i="12"/>
  <c r="EY2684" i="12"/>
  <c r="EZ2684" i="12"/>
  <c r="FA2684" i="12"/>
  <c r="FB2684" i="12"/>
  <c r="FC2684" i="12"/>
  <c r="FD2684" i="12"/>
  <c r="FE2684" i="12"/>
  <c r="FF2684" i="12"/>
  <c r="FG2684" i="12"/>
  <c r="FH2684" i="12"/>
  <c r="FI2684" i="12"/>
  <c r="IO2684" i="12"/>
  <c r="IY2684" i="12"/>
  <c r="IZ2684" i="12"/>
  <c r="JA2684" i="12"/>
  <c r="JB2684" i="12"/>
  <c r="JC2684" i="12"/>
  <c r="JD2684" i="12"/>
  <c r="JE2684" i="12"/>
  <c r="JF2684" i="12"/>
  <c r="JG2684" i="12"/>
  <c r="JH2684" i="12"/>
  <c r="JI2684" i="12"/>
  <c r="BZ2685" i="12"/>
  <c r="CA2685" i="12"/>
  <c r="CB2685" i="12"/>
  <c r="CC2685" i="12"/>
  <c r="CD2685" i="12"/>
  <c r="CE2685" i="12"/>
  <c r="CF2685" i="12"/>
  <c r="CG2685" i="12"/>
  <c r="CH2685" i="12"/>
  <c r="CI2685" i="12"/>
  <c r="CJ2685" i="12"/>
  <c r="CK2685" i="12"/>
  <c r="DW2685" i="12"/>
  <c r="DX2685" i="12"/>
  <c r="DY2685" i="12"/>
  <c r="DZ2685" i="12"/>
  <c r="EA2685" i="12"/>
  <c r="EB2685" i="12"/>
  <c r="EC2685" i="12"/>
  <c r="ED2685" i="12"/>
  <c r="EE2685" i="12"/>
  <c r="EF2685" i="12"/>
  <c r="EG2685" i="12"/>
  <c r="EH2685" i="12"/>
  <c r="EI2685" i="12"/>
  <c r="EJ2685" i="12"/>
  <c r="EK2685" i="12"/>
  <c r="EL2685" i="12"/>
  <c r="EM2685" i="12"/>
  <c r="EN2685" i="12"/>
  <c r="EO2685" i="12"/>
  <c r="EP2685" i="12"/>
  <c r="EQ2685" i="12"/>
  <c r="ER2685" i="12"/>
  <c r="ES2685" i="12"/>
  <c r="ET2685" i="12"/>
  <c r="EU2685" i="12"/>
  <c r="EV2685" i="12"/>
  <c r="EW2685" i="12"/>
  <c r="EX2685" i="12"/>
  <c r="EY2685" i="12"/>
  <c r="EZ2685" i="12"/>
  <c r="FA2685" i="12"/>
  <c r="FB2685" i="12"/>
  <c r="FC2685" i="12"/>
  <c r="FD2685" i="12"/>
  <c r="FE2685" i="12"/>
  <c r="FF2685" i="12"/>
  <c r="FG2685" i="12"/>
  <c r="FH2685" i="12"/>
  <c r="FI2685" i="12"/>
  <c r="IO2685" i="12"/>
  <c r="IY2685" i="12"/>
  <c r="IZ2685" i="12"/>
  <c r="JA2685" i="12"/>
  <c r="JB2685" i="12"/>
  <c r="JC2685" i="12"/>
  <c r="JD2685" i="12"/>
  <c r="JE2685" i="12"/>
  <c r="JF2685" i="12"/>
  <c r="JG2685" i="12"/>
  <c r="JH2685" i="12"/>
  <c r="JI2685" i="12"/>
  <c r="BZ2686" i="12"/>
  <c r="CA2686" i="12"/>
  <c r="CB2686" i="12"/>
  <c r="CC2686" i="12"/>
  <c r="CD2686" i="12"/>
  <c r="CE2686" i="12"/>
  <c r="CF2686" i="12"/>
  <c r="CG2686" i="12"/>
  <c r="CH2686" i="12"/>
  <c r="CI2686" i="12"/>
  <c r="CJ2686" i="12"/>
  <c r="CK2686" i="12"/>
  <c r="DW2686" i="12"/>
  <c r="DX2686" i="12"/>
  <c r="DY2686" i="12"/>
  <c r="DZ2686" i="12"/>
  <c r="EA2686" i="12"/>
  <c r="EB2686" i="12"/>
  <c r="EC2686" i="12"/>
  <c r="ED2686" i="12"/>
  <c r="EE2686" i="12"/>
  <c r="EF2686" i="12"/>
  <c r="EG2686" i="12"/>
  <c r="EH2686" i="12"/>
  <c r="EI2686" i="12"/>
  <c r="EJ2686" i="12"/>
  <c r="EK2686" i="12"/>
  <c r="EL2686" i="12"/>
  <c r="EM2686" i="12"/>
  <c r="EN2686" i="12"/>
  <c r="EO2686" i="12"/>
  <c r="EP2686" i="12"/>
  <c r="EQ2686" i="12"/>
  <c r="ER2686" i="12"/>
  <c r="ES2686" i="12"/>
  <c r="ET2686" i="12"/>
  <c r="EU2686" i="12"/>
  <c r="EV2686" i="12"/>
  <c r="EW2686" i="12"/>
  <c r="EX2686" i="12"/>
  <c r="EY2686" i="12"/>
  <c r="EZ2686" i="12"/>
  <c r="FA2686" i="12"/>
  <c r="FB2686" i="12"/>
  <c r="FC2686" i="12"/>
  <c r="FD2686" i="12"/>
  <c r="FE2686" i="12"/>
  <c r="FF2686" i="12"/>
  <c r="FG2686" i="12"/>
  <c r="FH2686" i="12"/>
  <c r="FI2686" i="12"/>
  <c r="IO2686" i="12"/>
  <c r="IY2686" i="12"/>
  <c r="IZ2686" i="12"/>
  <c r="JA2686" i="12"/>
  <c r="JB2686" i="12"/>
  <c r="JC2686" i="12"/>
  <c r="JD2686" i="12"/>
  <c r="JE2686" i="12"/>
  <c r="JF2686" i="12"/>
  <c r="JG2686" i="12"/>
  <c r="JH2686" i="12"/>
  <c r="JI2686" i="12"/>
  <c r="BZ2687" i="12"/>
  <c r="CA2687" i="12"/>
  <c r="CB2687" i="12"/>
  <c r="CC2687" i="12"/>
  <c r="CD2687" i="12"/>
  <c r="CE2687" i="12"/>
  <c r="CF2687" i="12"/>
  <c r="CG2687" i="12"/>
  <c r="CH2687" i="12"/>
  <c r="CI2687" i="12"/>
  <c r="CJ2687" i="12"/>
  <c r="CK2687" i="12"/>
  <c r="DW2687" i="12"/>
  <c r="DX2687" i="12"/>
  <c r="DY2687" i="12"/>
  <c r="DZ2687" i="12"/>
  <c r="EA2687" i="12"/>
  <c r="EB2687" i="12"/>
  <c r="EC2687" i="12"/>
  <c r="ED2687" i="12"/>
  <c r="EE2687" i="12"/>
  <c r="EF2687" i="12"/>
  <c r="EG2687" i="12"/>
  <c r="EH2687" i="12"/>
  <c r="EI2687" i="12"/>
  <c r="EJ2687" i="12"/>
  <c r="EK2687" i="12"/>
  <c r="EL2687" i="12"/>
  <c r="EM2687" i="12"/>
  <c r="EN2687" i="12"/>
  <c r="EO2687" i="12"/>
  <c r="EP2687" i="12"/>
  <c r="EQ2687" i="12"/>
  <c r="ER2687" i="12"/>
  <c r="ES2687" i="12"/>
  <c r="ET2687" i="12"/>
  <c r="EU2687" i="12"/>
  <c r="EV2687" i="12"/>
  <c r="EW2687" i="12"/>
  <c r="EX2687" i="12"/>
  <c r="EY2687" i="12"/>
  <c r="EZ2687" i="12"/>
  <c r="FA2687" i="12"/>
  <c r="FB2687" i="12"/>
  <c r="FC2687" i="12"/>
  <c r="FD2687" i="12"/>
  <c r="FE2687" i="12"/>
  <c r="FF2687" i="12"/>
  <c r="FG2687" i="12"/>
  <c r="FH2687" i="12"/>
  <c r="FI2687" i="12"/>
  <c r="IO2687" i="12"/>
  <c r="IY2687" i="12"/>
  <c r="IZ2687" i="12"/>
  <c r="JA2687" i="12"/>
  <c r="JB2687" i="12"/>
  <c r="JC2687" i="12"/>
  <c r="JD2687" i="12"/>
  <c r="JE2687" i="12"/>
  <c r="JF2687" i="12"/>
  <c r="JG2687" i="12"/>
  <c r="JH2687" i="12"/>
  <c r="JI2687" i="12"/>
  <c r="BZ2688" i="12"/>
  <c r="CA2688" i="12"/>
  <c r="CB2688" i="12"/>
  <c r="CC2688" i="12"/>
  <c r="CD2688" i="12"/>
  <c r="CE2688" i="12"/>
  <c r="CF2688" i="12"/>
  <c r="CG2688" i="12"/>
  <c r="CH2688" i="12"/>
  <c r="CI2688" i="12"/>
  <c r="CJ2688" i="12"/>
  <c r="CK2688" i="12"/>
  <c r="DW2688" i="12"/>
  <c r="DX2688" i="12"/>
  <c r="DY2688" i="12"/>
  <c r="DZ2688" i="12"/>
  <c r="EA2688" i="12"/>
  <c r="EB2688" i="12"/>
  <c r="EC2688" i="12"/>
  <c r="ED2688" i="12"/>
  <c r="EE2688" i="12"/>
  <c r="EF2688" i="12"/>
  <c r="EG2688" i="12"/>
  <c r="EH2688" i="12"/>
  <c r="EI2688" i="12"/>
  <c r="EJ2688" i="12"/>
  <c r="EK2688" i="12"/>
  <c r="EL2688" i="12"/>
  <c r="EM2688" i="12"/>
  <c r="EN2688" i="12"/>
  <c r="EO2688" i="12"/>
  <c r="EP2688" i="12"/>
  <c r="EQ2688" i="12"/>
  <c r="ER2688" i="12"/>
  <c r="ES2688" i="12"/>
  <c r="ET2688" i="12"/>
  <c r="EU2688" i="12"/>
  <c r="EV2688" i="12"/>
  <c r="EW2688" i="12"/>
  <c r="EX2688" i="12"/>
  <c r="EY2688" i="12"/>
  <c r="EZ2688" i="12"/>
  <c r="FA2688" i="12"/>
  <c r="FB2688" i="12"/>
  <c r="FC2688" i="12"/>
  <c r="FD2688" i="12"/>
  <c r="FE2688" i="12"/>
  <c r="FF2688" i="12"/>
  <c r="FG2688" i="12"/>
  <c r="FH2688" i="12"/>
  <c r="FI2688" i="12"/>
  <c r="IO2688" i="12"/>
  <c r="IY2688" i="12"/>
  <c r="IZ2688" i="12"/>
  <c r="JA2688" i="12"/>
  <c r="JB2688" i="12"/>
  <c r="JC2688" i="12"/>
  <c r="JD2688" i="12"/>
  <c r="JE2688" i="12"/>
  <c r="JF2688" i="12"/>
  <c r="JG2688" i="12"/>
  <c r="JH2688" i="12"/>
  <c r="JI2688" i="12"/>
  <c r="BZ2689" i="12"/>
  <c r="CA2689" i="12"/>
  <c r="CB2689" i="12"/>
  <c r="CC2689" i="12"/>
  <c r="CD2689" i="12"/>
  <c r="CE2689" i="12"/>
  <c r="CF2689" i="12"/>
  <c r="CG2689" i="12"/>
  <c r="CH2689" i="12"/>
  <c r="CI2689" i="12"/>
  <c r="CJ2689" i="12"/>
  <c r="CK2689" i="12"/>
  <c r="DW2689" i="12"/>
  <c r="DX2689" i="12"/>
  <c r="DY2689" i="12"/>
  <c r="DZ2689" i="12"/>
  <c r="EA2689" i="12"/>
  <c r="EB2689" i="12"/>
  <c r="EC2689" i="12"/>
  <c r="ED2689" i="12"/>
  <c r="EE2689" i="12"/>
  <c r="EF2689" i="12"/>
  <c r="EG2689" i="12"/>
  <c r="EH2689" i="12"/>
  <c r="EI2689" i="12"/>
  <c r="EJ2689" i="12"/>
  <c r="EK2689" i="12"/>
  <c r="EL2689" i="12"/>
  <c r="EM2689" i="12"/>
  <c r="EN2689" i="12"/>
  <c r="EO2689" i="12"/>
  <c r="EP2689" i="12"/>
  <c r="EQ2689" i="12"/>
  <c r="ER2689" i="12"/>
  <c r="ES2689" i="12"/>
  <c r="ET2689" i="12"/>
  <c r="EU2689" i="12"/>
  <c r="EV2689" i="12"/>
  <c r="EW2689" i="12"/>
  <c r="EX2689" i="12"/>
  <c r="EY2689" i="12"/>
  <c r="EZ2689" i="12"/>
  <c r="FA2689" i="12"/>
  <c r="FB2689" i="12"/>
  <c r="FC2689" i="12"/>
  <c r="FD2689" i="12"/>
  <c r="FE2689" i="12"/>
  <c r="FF2689" i="12"/>
  <c r="FG2689" i="12"/>
  <c r="FH2689" i="12"/>
  <c r="FI2689" i="12"/>
  <c r="IO2689" i="12"/>
  <c r="IY2689" i="12"/>
  <c r="IZ2689" i="12"/>
  <c r="JA2689" i="12"/>
  <c r="JB2689" i="12"/>
  <c r="JC2689" i="12"/>
  <c r="JD2689" i="12"/>
  <c r="JE2689" i="12"/>
  <c r="JF2689" i="12"/>
  <c r="JG2689" i="12"/>
  <c r="JH2689" i="12"/>
  <c r="JI2689" i="12"/>
  <c r="BZ2690" i="12"/>
  <c r="CA2690" i="12"/>
  <c r="CB2690" i="12"/>
  <c r="CC2690" i="12"/>
  <c r="CD2690" i="12"/>
  <c r="CE2690" i="12"/>
  <c r="CF2690" i="12"/>
  <c r="CG2690" i="12"/>
  <c r="CH2690" i="12"/>
  <c r="CI2690" i="12"/>
  <c r="CJ2690" i="12"/>
  <c r="CK2690" i="12"/>
  <c r="DW2690" i="12"/>
  <c r="DX2690" i="12"/>
  <c r="DY2690" i="12"/>
  <c r="DZ2690" i="12"/>
  <c r="EA2690" i="12"/>
  <c r="EB2690" i="12"/>
  <c r="EC2690" i="12"/>
  <c r="ED2690" i="12"/>
  <c r="EE2690" i="12"/>
  <c r="EF2690" i="12"/>
  <c r="EG2690" i="12"/>
  <c r="EH2690" i="12"/>
  <c r="EI2690" i="12"/>
  <c r="EJ2690" i="12"/>
  <c r="EK2690" i="12"/>
  <c r="EL2690" i="12"/>
  <c r="EM2690" i="12"/>
  <c r="EN2690" i="12"/>
  <c r="EO2690" i="12"/>
  <c r="EP2690" i="12"/>
  <c r="EQ2690" i="12"/>
  <c r="ER2690" i="12"/>
  <c r="ES2690" i="12"/>
  <c r="ET2690" i="12"/>
  <c r="EU2690" i="12"/>
  <c r="EV2690" i="12"/>
  <c r="EW2690" i="12"/>
  <c r="EX2690" i="12"/>
  <c r="EY2690" i="12"/>
  <c r="EZ2690" i="12"/>
  <c r="FA2690" i="12"/>
  <c r="FB2690" i="12"/>
  <c r="FC2690" i="12"/>
  <c r="FD2690" i="12"/>
  <c r="FE2690" i="12"/>
  <c r="FF2690" i="12"/>
  <c r="FG2690" i="12"/>
  <c r="FH2690" i="12"/>
  <c r="FI2690" i="12"/>
  <c r="IO2690" i="12"/>
  <c r="IY2690" i="12"/>
  <c r="IZ2690" i="12"/>
  <c r="JA2690" i="12"/>
  <c r="JB2690" i="12"/>
  <c r="JC2690" i="12"/>
  <c r="JD2690" i="12"/>
  <c r="JE2690" i="12"/>
  <c r="JF2690" i="12"/>
  <c r="JG2690" i="12"/>
  <c r="JH2690" i="12"/>
  <c r="JI2690" i="12"/>
  <c r="BZ2691" i="12"/>
  <c r="CA2691" i="12"/>
  <c r="CB2691" i="12"/>
  <c r="CC2691" i="12"/>
  <c r="CD2691" i="12"/>
  <c r="CE2691" i="12"/>
  <c r="CF2691" i="12"/>
  <c r="CG2691" i="12"/>
  <c r="CH2691" i="12"/>
  <c r="CI2691" i="12"/>
  <c r="CJ2691" i="12"/>
  <c r="CK2691" i="12"/>
  <c r="DW2691" i="12"/>
  <c r="DX2691" i="12"/>
  <c r="DY2691" i="12"/>
  <c r="DZ2691" i="12"/>
  <c r="EA2691" i="12"/>
  <c r="EB2691" i="12"/>
  <c r="EC2691" i="12"/>
  <c r="ED2691" i="12"/>
  <c r="EE2691" i="12"/>
  <c r="EF2691" i="12"/>
  <c r="EG2691" i="12"/>
  <c r="EH2691" i="12"/>
  <c r="EI2691" i="12"/>
  <c r="EJ2691" i="12"/>
  <c r="EK2691" i="12"/>
  <c r="EL2691" i="12"/>
  <c r="EM2691" i="12"/>
  <c r="EN2691" i="12"/>
  <c r="EO2691" i="12"/>
  <c r="EP2691" i="12"/>
  <c r="EQ2691" i="12"/>
  <c r="ER2691" i="12"/>
  <c r="ES2691" i="12"/>
  <c r="ET2691" i="12"/>
  <c r="EU2691" i="12"/>
  <c r="EV2691" i="12"/>
  <c r="EW2691" i="12"/>
  <c r="EX2691" i="12"/>
  <c r="EY2691" i="12"/>
  <c r="EZ2691" i="12"/>
  <c r="FA2691" i="12"/>
  <c r="FB2691" i="12"/>
  <c r="FC2691" i="12"/>
  <c r="FD2691" i="12"/>
  <c r="FE2691" i="12"/>
  <c r="FF2691" i="12"/>
  <c r="FG2691" i="12"/>
  <c r="FH2691" i="12"/>
  <c r="FI2691" i="12"/>
  <c r="IO2691" i="12"/>
  <c r="IY2691" i="12"/>
  <c r="IZ2691" i="12"/>
  <c r="JA2691" i="12"/>
  <c r="JB2691" i="12"/>
  <c r="JC2691" i="12"/>
  <c r="JD2691" i="12"/>
  <c r="JE2691" i="12"/>
  <c r="JF2691" i="12"/>
  <c r="JG2691" i="12"/>
  <c r="JH2691" i="12"/>
  <c r="JI2691" i="12"/>
  <c r="BZ2692" i="12"/>
  <c r="CA2692" i="12"/>
  <c r="CB2692" i="12"/>
  <c r="CC2692" i="12"/>
  <c r="CD2692" i="12"/>
  <c r="CE2692" i="12"/>
  <c r="CF2692" i="12"/>
  <c r="CG2692" i="12"/>
  <c r="CH2692" i="12"/>
  <c r="CI2692" i="12"/>
  <c r="CJ2692" i="12"/>
  <c r="CK2692" i="12"/>
  <c r="DW2692" i="12"/>
  <c r="DX2692" i="12"/>
  <c r="DY2692" i="12"/>
  <c r="DZ2692" i="12"/>
  <c r="EA2692" i="12"/>
  <c r="EB2692" i="12"/>
  <c r="EC2692" i="12"/>
  <c r="ED2692" i="12"/>
  <c r="EE2692" i="12"/>
  <c r="EF2692" i="12"/>
  <c r="EG2692" i="12"/>
  <c r="EH2692" i="12"/>
  <c r="EI2692" i="12"/>
  <c r="EJ2692" i="12"/>
  <c r="EK2692" i="12"/>
  <c r="EL2692" i="12"/>
  <c r="EM2692" i="12"/>
  <c r="EN2692" i="12"/>
  <c r="EO2692" i="12"/>
  <c r="EP2692" i="12"/>
  <c r="EQ2692" i="12"/>
  <c r="ER2692" i="12"/>
  <c r="ES2692" i="12"/>
  <c r="ET2692" i="12"/>
  <c r="EU2692" i="12"/>
  <c r="EV2692" i="12"/>
  <c r="EW2692" i="12"/>
  <c r="EX2692" i="12"/>
  <c r="EY2692" i="12"/>
  <c r="EZ2692" i="12"/>
  <c r="FA2692" i="12"/>
  <c r="FB2692" i="12"/>
  <c r="FC2692" i="12"/>
  <c r="FD2692" i="12"/>
  <c r="FE2692" i="12"/>
  <c r="FF2692" i="12"/>
  <c r="FG2692" i="12"/>
  <c r="FH2692" i="12"/>
  <c r="FI2692" i="12"/>
  <c r="IO2692" i="12"/>
  <c r="IY2692" i="12"/>
  <c r="IZ2692" i="12"/>
  <c r="JA2692" i="12"/>
  <c r="JB2692" i="12"/>
  <c r="JC2692" i="12"/>
  <c r="JD2692" i="12"/>
  <c r="JE2692" i="12"/>
  <c r="JF2692" i="12"/>
  <c r="JG2692" i="12"/>
  <c r="JH2692" i="12"/>
  <c r="JI2692" i="12"/>
  <c r="BZ2693" i="12"/>
  <c r="CA2693" i="12"/>
  <c r="CB2693" i="12"/>
  <c r="CC2693" i="12"/>
  <c r="CD2693" i="12"/>
  <c r="CE2693" i="12"/>
  <c r="CF2693" i="12"/>
  <c r="CG2693" i="12"/>
  <c r="CH2693" i="12"/>
  <c r="CI2693" i="12"/>
  <c r="CJ2693" i="12"/>
  <c r="CK2693" i="12"/>
  <c r="DW2693" i="12"/>
  <c r="DX2693" i="12"/>
  <c r="DY2693" i="12"/>
  <c r="DZ2693" i="12"/>
  <c r="EA2693" i="12"/>
  <c r="EB2693" i="12"/>
  <c r="EC2693" i="12"/>
  <c r="ED2693" i="12"/>
  <c r="EE2693" i="12"/>
  <c r="EF2693" i="12"/>
  <c r="EG2693" i="12"/>
  <c r="EH2693" i="12"/>
  <c r="EI2693" i="12"/>
  <c r="EJ2693" i="12"/>
  <c r="EK2693" i="12"/>
  <c r="EL2693" i="12"/>
  <c r="EM2693" i="12"/>
  <c r="EN2693" i="12"/>
  <c r="EO2693" i="12"/>
  <c r="EP2693" i="12"/>
  <c r="EQ2693" i="12"/>
  <c r="ER2693" i="12"/>
  <c r="ES2693" i="12"/>
  <c r="ET2693" i="12"/>
  <c r="EU2693" i="12"/>
  <c r="EV2693" i="12"/>
  <c r="EW2693" i="12"/>
  <c r="EX2693" i="12"/>
  <c r="EY2693" i="12"/>
  <c r="EZ2693" i="12"/>
  <c r="FA2693" i="12"/>
  <c r="FB2693" i="12"/>
  <c r="FC2693" i="12"/>
  <c r="FD2693" i="12"/>
  <c r="FE2693" i="12"/>
  <c r="FF2693" i="12"/>
  <c r="FG2693" i="12"/>
  <c r="FH2693" i="12"/>
  <c r="FI2693" i="12"/>
  <c r="IO2693" i="12"/>
  <c r="IY2693" i="12"/>
  <c r="IZ2693" i="12"/>
  <c r="JA2693" i="12"/>
  <c r="JB2693" i="12"/>
  <c r="JC2693" i="12"/>
  <c r="JD2693" i="12"/>
  <c r="JE2693" i="12"/>
  <c r="JF2693" i="12"/>
  <c r="JG2693" i="12"/>
  <c r="JH2693" i="12"/>
  <c r="JI2693" i="12"/>
  <c r="BZ2694" i="12"/>
  <c r="CA2694" i="12"/>
  <c r="CB2694" i="12"/>
  <c r="CC2694" i="12"/>
  <c r="CD2694" i="12"/>
  <c r="CE2694" i="12"/>
  <c r="CF2694" i="12"/>
  <c r="CG2694" i="12"/>
  <c r="CH2694" i="12"/>
  <c r="CI2694" i="12"/>
  <c r="CJ2694" i="12"/>
  <c r="CK2694" i="12"/>
  <c r="DW2694" i="12"/>
  <c r="DX2694" i="12"/>
  <c r="DY2694" i="12"/>
  <c r="DZ2694" i="12"/>
  <c r="EA2694" i="12"/>
  <c r="EB2694" i="12"/>
  <c r="EC2694" i="12"/>
  <c r="ED2694" i="12"/>
  <c r="EE2694" i="12"/>
  <c r="EF2694" i="12"/>
  <c r="EG2694" i="12"/>
  <c r="EH2694" i="12"/>
  <c r="EI2694" i="12"/>
  <c r="EJ2694" i="12"/>
  <c r="EK2694" i="12"/>
  <c r="EL2694" i="12"/>
  <c r="EM2694" i="12"/>
  <c r="EN2694" i="12"/>
  <c r="EO2694" i="12"/>
  <c r="EP2694" i="12"/>
  <c r="EQ2694" i="12"/>
  <c r="ER2694" i="12"/>
  <c r="ES2694" i="12"/>
  <c r="ET2694" i="12"/>
  <c r="EU2694" i="12"/>
  <c r="EV2694" i="12"/>
  <c r="EW2694" i="12"/>
  <c r="EX2694" i="12"/>
  <c r="EY2694" i="12"/>
  <c r="EZ2694" i="12"/>
  <c r="FA2694" i="12"/>
  <c r="FB2694" i="12"/>
  <c r="FC2694" i="12"/>
  <c r="FD2694" i="12"/>
  <c r="FE2694" i="12"/>
  <c r="FF2694" i="12"/>
  <c r="FG2694" i="12"/>
  <c r="FH2694" i="12"/>
  <c r="FI2694" i="12"/>
  <c r="IO2694" i="12"/>
  <c r="IY2694" i="12"/>
  <c r="IZ2694" i="12"/>
  <c r="JA2694" i="12"/>
  <c r="JB2694" i="12"/>
  <c r="JC2694" i="12"/>
  <c r="JD2694" i="12"/>
  <c r="JE2694" i="12"/>
  <c r="JF2694" i="12"/>
  <c r="JG2694" i="12"/>
  <c r="JH2694" i="12"/>
  <c r="JI2694" i="12"/>
  <c r="BZ2695" i="12"/>
  <c r="CA2695" i="12"/>
  <c r="CB2695" i="12"/>
  <c r="CC2695" i="12"/>
  <c r="CD2695" i="12"/>
  <c r="CE2695" i="12"/>
  <c r="CF2695" i="12"/>
  <c r="CG2695" i="12"/>
  <c r="CH2695" i="12"/>
  <c r="CI2695" i="12"/>
  <c r="CJ2695" i="12"/>
  <c r="CK2695" i="12"/>
  <c r="DW2695" i="12"/>
  <c r="DX2695" i="12"/>
  <c r="DY2695" i="12"/>
  <c r="DZ2695" i="12"/>
  <c r="EA2695" i="12"/>
  <c r="EB2695" i="12"/>
  <c r="EC2695" i="12"/>
  <c r="ED2695" i="12"/>
  <c r="EE2695" i="12"/>
  <c r="EF2695" i="12"/>
  <c r="EG2695" i="12"/>
  <c r="EH2695" i="12"/>
  <c r="EI2695" i="12"/>
  <c r="EJ2695" i="12"/>
  <c r="EK2695" i="12"/>
  <c r="EL2695" i="12"/>
  <c r="EM2695" i="12"/>
  <c r="EN2695" i="12"/>
  <c r="EO2695" i="12"/>
  <c r="EP2695" i="12"/>
  <c r="EQ2695" i="12"/>
  <c r="ER2695" i="12"/>
  <c r="ES2695" i="12"/>
  <c r="ET2695" i="12"/>
  <c r="EU2695" i="12"/>
  <c r="EV2695" i="12"/>
  <c r="EW2695" i="12"/>
  <c r="EX2695" i="12"/>
  <c r="EY2695" i="12"/>
  <c r="EZ2695" i="12"/>
  <c r="FA2695" i="12"/>
  <c r="FB2695" i="12"/>
  <c r="FC2695" i="12"/>
  <c r="FD2695" i="12"/>
  <c r="FE2695" i="12"/>
  <c r="FF2695" i="12"/>
  <c r="FG2695" i="12"/>
  <c r="FH2695" i="12"/>
  <c r="FI2695" i="12"/>
  <c r="IO2695" i="12"/>
  <c r="IY2695" i="12"/>
  <c r="IZ2695" i="12"/>
  <c r="JA2695" i="12"/>
  <c r="JB2695" i="12"/>
  <c r="JC2695" i="12"/>
  <c r="JD2695" i="12"/>
  <c r="JE2695" i="12"/>
  <c r="JF2695" i="12"/>
  <c r="JG2695" i="12"/>
  <c r="JH2695" i="12"/>
  <c r="JI2695" i="12"/>
  <c r="BZ2696" i="12"/>
  <c r="CA2696" i="12"/>
  <c r="CB2696" i="12"/>
  <c r="CC2696" i="12"/>
  <c r="CD2696" i="12"/>
  <c r="CE2696" i="12"/>
  <c r="CF2696" i="12"/>
  <c r="CG2696" i="12"/>
  <c r="CH2696" i="12"/>
  <c r="CI2696" i="12"/>
  <c r="CJ2696" i="12"/>
  <c r="CK2696" i="12"/>
  <c r="DW2696" i="12"/>
  <c r="DX2696" i="12"/>
  <c r="DY2696" i="12"/>
  <c r="DZ2696" i="12"/>
  <c r="EA2696" i="12"/>
  <c r="EB2696" i="12"/>
  <c r="EC2696" i="12"/>
  <c r="ED2696" i="12"/>
  <c r="EE2696" i="12"/>
  <c r="EF2696" i="12"/>
  <c r="EG2696" i="12"/>
  <c r="EH2696" i="12"/>
  <c r="EI2696" i="12"/>
  <c r="EJ2696" i="12"/>
  <c r="EK2696" i="12"/>
  <c r="EL2696" i="12"/>
  <c r="EM2696" i="12"/>
  <c r="EN2696" i="12"/>
  <c r="EO2696" i="12"/>
  <c r="EP2696" i="12"/>
  <c r="EQ2696" i="12"/>
  <c r="ER2696" i="12"/>
  <c r="ES2696" i="12"/>
  <c r="ET2696" i="12"/>
  <c r="EU2696" i="12"/>
  <c r="EV2696" i="12"/>
  <c r="EW2696" i="12"/>
  <c r="EX2696" i="12"/>
  <c r="EY2696" i="12"/>
  <c r="EZ2696" i="12"/>
  <c r="FA2696" i="12"/>
  <c r="FB2696" i="12"/>
  <c r="FC2696" i="12"/>
  <c r="FD2696" i="12"/>
  <c r="FE2696" i="12"/>
  <c r="FF2696" i="12"/>
  <c r="FG2696" i="12"/>
  <c r="FH2696" i="12"/>
  <c r="FI2696" i="12"/>
  <c r="IO2696" i="12"/>
  <c r="IY2696" i="12"/>
  <c r="IZ2696" i="12"/>
  <c r="JA2696" i="12"/>
  <c r="JB2696" i="12"/>
  <c r="JC2696" i="12"/>
  <c r="JD2696" i="12"/>
  <c r="JE2696" i="12"/>
  <c r="JF2696" i="12"/>
  <c r="JG2696" i="12"/>
  <c r="JH2696" i="12"/>
  <c r="JI2696" i="12"/>
  <c r="BZ2697" i="12"/>
  <c r="CA2697" i="12"/>
  <c r="CB2697" i="12"/>
  <c r="CC2697" i="12"/>
  <c r="CD2697" i="12"/>
  <c r="CE2697" i="12"/>
  <c r="CF2697" i="12"/>
  <c r="CG2697" i="12"/>
  <c r="CH2697" i="12"/>
  <c r="CI2697" i="12"/>
  <c r="CJ2697" i="12"/>
  <c r="CK2697" i="12"/>
  <c r="DW2697" i="12"/>
  <c r="DX2697" i="12"/>
  <c r="DY2697" i="12"/>
  <c r="DZ2697" i="12"/>
  <c r="EA2697" i="12"/>
  <c r="EB2697" i="12"/>
  <c r="EC2697" i="12"/>
  <c r="ED2697" i="12"/>
  <c r="EE2697" i="12"/>
  <c r="EF2697" i="12"/>
  <c r="EG2697" i="12"/>
  <c r="EH2697" i="12"/>
  <c r="EI2697" i="12"/>
  <c r="EJ2697" i="12"/>
  <c r="EK2697" i="12"/>
  <c r="EL2697" i="12"/>
  <c r="EM2697" i="12"/>
  <c r="EN2697" i="12"/>
  <c r="EO2697" i="12"/>
  <c r="EP2697" i="12"/>
  <c r="EQ2697" i="12"/>
  <c r="ER2697" i="12"/>
  <c r="ES2697" i="12"/>
  <c r="ET2697" i="12"/>
  <c r="EU2697" i="12"/>
  <c r="EV2697" i="12"/>
  <c r="EW2697" i="12"/>
  <c r="EX2697" i="12"/>
  <c r="EY2697" i="12"/>
  <c r="EZ2697" i="12"/>
  <c r="FA2697" i="12"/>
  <c r="FB2697" i="12"/>
  <c r="FC2697" i="12"/>
  <c r="FD2697" i="12"/>
  <c r="FE2697" i="12"/>
  <c r="FF2697" i="12"/>
  <c r="FG2697" i="12"/>
  <c r="FH2697" i="12"/>
  <c r="FI2697" i="12"/>
  <c r="IO2697" i="12"/>
  <c r="IY2697" i="12"/>
  <c r="IZ2697" i="12"/>
  <c r="JA2697" i="12"/>
  <c r="JB2697" i="12"/>
  <c r="JC2697" i="12"/>
  <c r="JD2697" i="12"/>
  <c r="JE2697" i="12"/>
  <c r="JF2697" i="12"/>
  <c r="JG2697" i="12"/>
  <c r="JH2697" i="12"/>
  <c r="JI2697" i="12"/>
  <c r="BZ2698" i="12"/>
  <c r="CA2698" i="12"/>
  <c r="CB2698" i="12"/>
  <c r="CC2698" i="12"/>
  <c r="CD2698" i="12"/>
  <c r="CE2698" i="12"/>
  <c r="CF2698" i="12"/>
  <c r="CG2698" i="12"/>
  <c r="CH2698" i="12"/>
  <c r="CI2698" i="12"/>
  <c r="CJ2698" i="12"/>
  <c r="CK2698" i="12"/>
  <c r="DW2698" i="12"/>
  <c r="DX2698" i="12"/>
  <c r="DY2698" i="12"/>
  <c r="DZ2698" i="12"/>
  <c r="EA2698" i="12"/>
  <c r="EB2698" i="12"/>
  <c r="EC2698" i="12"/>
  <c r="ED2698" i="12"/>
  <c r="EE2698" i="12"/>
  <c r="EF2698" i="12"/>
  <c r="EG2698" i="12"/>
  <c r="EH2698" i="12"/>
  <c r="EI2698" i="12"/>
  <c r="EJ2698" i="12"/>
  <c r="EK2698" i="12"/>
  <c r="EL2698" i="12"/>
  <c r="EM2698" i="12"/>
  <c r="EN2698" i="12"/>
  <c r="EO2698" i="12"/>
  <c r="EP2698" i="12"/>
  <c r="EQ2698" i="12"/>
  <c r="ER2698" i="12"/>
  <c r="ES2698" i="12"/>
  <c r="ET2698" i="12"/>
  <c r="EU2698" i="12"/>
  <c r="EV2698" i="12"/>
  <c r="EW2698" i="12"/>
  <c r="EX2698" i="12"/>
  <c r="EY2698" i="12"/>
  <c r="EZ2698" i="12"/>
  <c r="FA2698" i="12"/>
  <c r="FB2698" i="12"/>
  <c r="FC2698" i="12"/>
  <c r="FD2698" i="12"/>
  <c r="FE2698" i="12"/>
  <c r="FF2698" i="12"/>
  <c r="FG2698" i="12"/>
  <c r="FH2698" i="12"/>
  <c r="FI2698" i="12"/>
  <c r="IO2698" i="12"/>
  <c r="IY2698" i="12"/>
  <c r="IZ2698" i="12"/>
  <c r="JA2698" i="12"/>
  <c r="JB2698" i="12"/>
  <c r="JC2698" i="12"/>
  <c r="JD2698" i="12"/>
  <c r="JE2698" i="12"/>
  <c r="JF2698" i="12"/>
  <c r="JG2698" i="12"/>
  <c r="JH2698" i="12"/>
  <c r="JI2698" i="12"/>
  <c r="BZ2699" i="12"/>
  <c r="CA2699" i="12"/>
  <c r="CB2699" i="12"/>
  <c r="CC2699" i="12"/>
  <c r="CD2699" i="12"/>
  <c r="CE2699" i="12"/>
  <c r="CF2699" i="12"/>
  <c r="CG2699" i="12"/>
  <c r="CH2699" i="12"/>
  <c r="CI2699" i="12"/>
  <c r="CJ2699" i="12"/>
  <c r="CK2699" i="12"/>
  <c r="DW2699" i="12"/>
  <c r="DX2699" i="12"/>
  <c r="DY2699" i="12"/>
  <c r="DZ2699" i="12"/>
  <c r="EA2699" i="12"/>
  <c r="EB2699" i="12"/>
  <c r="EC2699" i="12"/>
  <c r="ED2699" i="12"/>
  <c r="EE2699" i="12"/>
  <c r="EF2699" i="12"/>
  <c r="EG2699" i="12"/>
  <c r="EH2699" i="12"/>
  <c r="EI2699" i="12"/>
  <c r="EJ2699" i="12"/>
  <c r="EK2699" i="12"/>
  <c r="EL2699" i="12"/>
  <c r="EM2699" i="12"/>
  <c r="EN2699" i="12"/>
  <c r="EO2699" i="12"/>
  <c r="EP2699" i="12"/>
  <c r="EQ2699" i="12"/>
  <c r="ER2699" i="12"/>
  <c r="ES2699" i="12"/>
  <c r="ET2699" i="12"/>
  <c r="EU2699" i="12"/>
  <c r="EV2699" i="12"/>
  <c r="EW2699" i="12"/>
  <c r="EX2699" i="12"/>
  <c r="EY2699" i="12"/>
  <c r="EZ2699" i="12"/>
  <c r="FA2699" i="12"/>
  <c r="FB2699" i="12"/>
  <c r="FC2699" i="12"/>
  <c r="FD2699" i="12"/>
  <c r="FE2699" i="12"/>
  <c r="FF2699" i="12"/>
  <c r="FG2699" i="12"/>
  <c r="FH2699" i="12"/>
  <c r="FI2699" i="12"/>
  <c r="IO2699" i="12"/>
  <c r="IY2699" i="12"/>
  <c r="IZ2699" i="12"/>
  <c r="JA2699" i="12"/>
  <c r="JB2699" i="12"/>
  <c r="JC2699" i="12"/>
  <c r="JD2699" i="12"/>
  <c r="JE2699" i="12"/>
  <c r="JF2699" i="12"/>
  <c r="JG2699" i="12"/>
  <c r="JH2699" i="12"/>
  <c r="JI2699" i="12"/>
  <c r="BZ2700" i="12"/>
  <c r="CA2700" i="12"/>
  <c r="CB2700" i="12"/>
  <c r="CC2700" i="12"/>
  <c r="CD2700" i="12"/>
  <c r="CE2700" i="12"/>
  <c r="CF2700" i="12"/>
  <c r="CG2700" i="12"/>
  <c r="CH2700" i="12"/>
  <c r="CI2700" i="12"/>
  <c r="CJ2700" i="12"/>
  <c r="CK2700" i="12"/>
  <c r="DW2700" i="12"/>
  <c r="DX2700" i="12"/>
  <c r="DY2700" i="12"/>
  <c r="DZ2700" i="12"/>
  <c r="EA2700" i="12"/>
  <c r="EB2700" i="12"/>
  <c r="EC2700" i="12"/>
  <c r="ED2700" i="12"/>
  <c r="EE2700" i="12"/>
  <c r="EF2700" i="12"/>
  <c r="EG2700" i="12"/>
  <c r="EH2700" i="12"/>
  <c r="EI2700" i="12"/>
  <c r="EJ2700" i="12"/>
  <c r="EK2700" i="12"/>
  <c r="EL2700" i="12"/>
  <c r="EM2700" i="12"/>
  <c r="EN2700" i="12"/>
  <c r="EO2700" i="12"/>
  <c r="EP2700" i="12"/>
  <c r="EQ2700" i="12"/>
  <c r="ER2700" i="12"/>
  <c r="ES2700" i="12"/>
  <c r="ET2700" i="12"/>
  <c r="EU2700" i="12"/>
  <c r="EV2700" i="12"/>
  <c r="EW2700" i="12"/>
  <c r="EX2700" i="12"/>
  <c r="EY2700" i="12"/>
  <c r="EZ2700" i="12"/>
  <c r="FA2700" i="12"/>
  <c r="FB2700" i="12"/>
  <c r="FC2700" i="12"/>
  <c r="FD2700" i="12"/>
  <c r="FE2700" i="12"/>
  <c r="FF2700" i="12"/>
  <c r="FG2700" i="12"/>
  <c r="FH2700" i="12"/>
  <c r="FI2700" i="12"/>
  <c r="IO2700" i="12"/>
  <c r="IY2700" i="12"/>
  <c r="IZ2700" i="12"/>
  <c r="JA2700" i="12"/>
  <c r="JB2700" i="12"/>
  <c r="JC2700" i="12"/>
  <c r="JD2700" i="12"/>
  <c r="JE2700" i="12"/>
  <c r="JF2700" i="12"/>
  <c r="JG2700" i="12"/>
  <c r="JH2700" i="12"/>
  <c r="JI2700" i="12"/>
  <c r="BZ2701" i="12"/>
  <c r="CA2701" i="12"/>
  <c r="CB2701" i="12"/>
  <c r="CC2701" i="12"/>
  <c r="CD2701" i="12"/>
  <c r="CE2701" i="12"/>
  <c r="CF2701" i="12"/>
  <c r="CG2701" i="12"/>
  <c r="CH2701" i="12"/>
  <c r="CI2701" i="12"/>
  <c r="CJ2701" i="12"/>
  <c r="CK2701" i="12"/>
  <c r="DW2701" i="12"/>
  <c r="DX2701" i="12"/>
  <c r="DY2701" i="12"/>
  <c r="DZ2701" i="12"/>
  <c r="EA2701" i="12"/>
  <c r="EB2701" i="12"/>
  <c r="EC2701" i="12"/>
  <c r="ED2701" i="12"/>
  <c r="EE2701" i="12"/>
  <c r="EF2701" i="12"/>
  <c r="EG2701" i="12"/>
  <c r="EH2701" i="12"/>
  <c r="EI2701" i="12"/>
  <c r="EJ2701" i="12"/>
  <c r="EK2701" i="12"/>
  <c r="EL2701" i="12"/>
  <c r="EM2701" i="12"/>
  <c r="EN2701" i="12"/>
  <c r="EO2701" i="12"/>
  <c r="EP2701" i="12"/>
  <c r="EQ2701" i="12"/>
  <c r="ER2701" i="12"/>
  <c r="ES2701" i="12"/>
  <c r="ET2701" i="12"/>
  <c r="EU2701" i="12"/>
  <c r="EV2701" i="12"/>
  <c r="EW2701" i="12"/>
  <c r="EX2701" i="12"/>
  <c r="EY2701" i="12"/>
  <c r="EZ2701" i="12"/>
  <c r="FA2701" i="12"/>
  <c r="FB2701" i="12"/>
  <c r="FC2701" i="12"/>
  <c r="FD2701" i="12"/>
  <c r="FE2701" i="12"/>
  <c r="FF2701" i="12"/>
  <c r="FG2701" i="12"/>
  <c r="FH2701" i="12"/>
  <c r="FI2701" i="12"/>
  <c r="IO2701" i="12"/>
  <c r="IY2701" i="12"/>
  <c r="IZ2701" i="12"/>
  <c r="JA2701" i="12"/>
  <c r="JB2701" i="12"/>
  <c r="JC2701" i="12"/>
  <c r="JD2701" i="12"/>
  <c r="JE2701" i="12"/>
  <c r="JF2701" i="12"/>
  <c r="JG2701" i="12"/>
  <c r="JH2701" i="12"/>
  <c r="JI2701" i="12"/>
  <c r="BZ2702" i="12"/>
  <c r="CA2702" i="12"/>
  <c r="CB2702" i="12"/>
  <c r="CC2702" i="12"/>
  <c r="CD2702" i="12"/>
  <c r="CE2702" i="12"/>
  <c r="CF2702" i="12"/>
  <c r="CG2702" i="12"/>
  <c r="CH2702" i="12"/>
  <c r="CI2702" i="12"/>
  <c r="CJ2702" i="12"/>
  <c r="CK2702" i="12"/>
  <c r="DW2702" i="12"/>
  <c r="DX2702" i="12"/>
  <c r="DY2702" i="12"/>
  <c r="DZ2702" i="12"/>
  <c r="EA2702" i="12"/>
  <c r="EB2702" i="12"/>
  <c r="EC2702" i="12"/>
  <c r="ED2702" i="12"/>
  <c r="EE2702" i="12"/>
  <c r="EF2702" i="12"/>
  <c r="EG2702" i="12"/>
  <c r="EH2702" i="12"/>
  <c r="EI2702" i="12"/>
  <c r="EJ2702" i="12"/>
  <c r="EK2702" i="12"/>
  <c r="EL2702" i="12"/>
  <c r="EM2702" i="12"/>
  <c r="EN2702" i="12"/>
  <c r="EO2702" i="12"/>
  <c r="EP2702" i="12"/>
  <c r="EQ2702" i="12"/>
  <c r="ER2702" i="12"/>
  <c r="ES2702" i="12"/>
  <c r="ET2702" i="12"/>
  <c r="EU2702" i="12"/>
  <c r="EV2702" i="12"/>
  <c r="EW2702" i="12"/>
  <c r="EX2702" i="12"/>
  <c r="EY2702" i="12"/>
  <c r="EZ2702" i="12"/>
  <c r="FA2702" i="12"/>
  <c r="FB2702" i="12"/>
  <c r="FC2702" i="12"/>
  <c r="FD2702" i="12"/>
  <c r="FE2702" i="12"/>
  <c r="FF2702" i="12"/>
  <c r="FG2702" i="12"/>
  <c r="FH2702" i="12"/>
  <c r="FI2702" i="12"/>
  <c r="IO2702" i="12"/>
  <c r="IY2702" i="12"/>
  <c r="IZ2702" i="12"/>
  <c r="JA2702" i="12"/>
  <c r="JB2702" i="12"/>
  <c r="JC2702" i="12"/>
  <c r="JD2702" i="12"/>
  <c r="JE2702" i="12"/>
  <c r="JF2702" i="12"/>
  <c r="JG2702" i="12"/>
  <c r="JH2702" i="12"/>
  <c r="JI2702" i="12"/>
  <c r="BZ2703" i="12"/>
  <c r="CA2703" i="12"/>
  <c r="CB2703" i="12"/>
  <c r="CC2703" i="12"/>
  <c r="CD2703" i="12"/>
  <c r="CE2703" i="12"/>
  <c r="CF2703" i="12"/>
  <c r="CG2703" i="12"/>
  <c r="CH2703" i="12"/>
  <c r="CI2703" i="12"/>
  <c r="CJ2703" i="12"/>
  <c r="CK2703" i="12"/>
  <c r="DW2703" i="12"/>
  <c r="DX2703" i="12"/>
  <c r="DY2703" i="12"/>
  <c r="DZ2703" i="12"/>
  <c r="EA2703" i="12"/>
  <c r="EB2703" i="12"/>
  <c r="EC2703" i="12"/>
  <c r="ED2703" i="12"/>
  <c r="EE2703" i="12"/>
  <c r="EF2703" i="12"/>
  <c r="EG2703" i="12"/>
  <c r="EH2703" i="12"/>
  <c r="EI2703" i="12"/>
  <c r="EJ2703" i="12"/>
  <c r="EK2703" i="12"/>
  <c r="EL2703" i="12"/>
  <c r="EM2703" i="12"/>
  <c r="EN2703" i="12"/>
  <c r="EO2703" i="12"/>
  <c r="EP2703" i="12"/>
  <c r="EQ2703" i="12"/>
  <c r="ER2703" i="12"/>
  <c r="ES2703" i="12"/>
  <c r="ET2703" i="12"/>
  <c r="EU2703" i="12"/>
  <c r="EV2703" i="12"/>
  <c r="EW2703" i="12"/>
  <c r="EX2703" i="12"/>
  <c r="EY2703" i="12"/>
  <c r="EZ2703" i="12"/>
  <c r="FA2703" i="12"/>
  <c r="FB2703" i="12"/>
  <c r="FC2703" i="12"/>
  <c r="FD2703" i="12"/>
  <c r="FE2703" i="12"/>
  <c r="FF2703" i="12"/>
  <c r="FG2703" i="12"/>
  <c r="FH2703" i="12"/>
  <c r="FI2703" i="12"/>
  <c r="IO2703" i="12"/>
  <c r="IY2703" i="12"/>
  <c r="IZ2703" i="12"/>
  <c r="JA2703" i="12"/>
  <c r="JB2703" i="12"/>
  <c r="JC2703" i="12"/>
  <c r="JD2703" i="12"/>
  <c r="JE2703" i="12"/>
  <c r="JF2703" i="12"/>
  <c r="JG2703" i="12"/>
  <c r="JH2703" i="12"/>
  <c r="JI2703" i="12"/>
  <c r="BZ2704" i="12"/>
  <c r="CA2704" i="12"/>
  <c r="CB2704" i="12"/>
  <c r="CC2704" i="12"/>
  <c r="CD2704" i="12"/>
  <c r="CE2704" i="12"/>
  <c r="CF2704" i="12"/>
  <c r="CG2704" i="12"/>
  <c r="CH2704" i="12"/>
  <c r="CI2704" i="12"/>
  <c r="CJ2704" i="12"/>
  <c r="CK2704" i="12"/>
  <c r="DW2704" i="12"/>
  <c r="DX2704" i="12"/>
  <c r="DY2704" i="12"/>
  <c r="DZ2704" i="12"/>
  <c r="EA2704" i="12"/>
  <c r="EB2704" i="12"/>
  <c r="EC2704" i="12"/>
  <c r="ED2704" i="12"/>
  <c r="EE2704" i="12"/>
  <c r="EF2704" i="12"/>
  <c r="EG2704" i="12"/>
  <c r="EH2704" i="12"/>
  <c r="EI2704" i="12"/>
  <c r="EJ2704" i="12"/>
  <c r="EK2704" i="12"/>
  <c r="EL2704" i="12"/>
  <c r="EM2704" i="12"/>
  <c r="EN2704" i="12"/>
  <c r="EO2704" i="12"/>
  <c r="EP2704" i="12"/>
  <c r="EQ2704" i="12"/>
  <c r="ER2704" i="12"/>
  <c r="ES2704" i="12"/>
  <c r="ET2704" i="12"/>
  <c r="EU2704" i="12"/>
  <c r="EV2704" i="12"/>
  <c r="EW2704" i="12"/>
  <c r="EX2704" i="12"/>
  <c r="EY2704" i="12"/>
  <c r="EZ2704" i="12"/>
  <c r="FA2704" i="12"/>
  <c r="FB2704" i="12"/>
  <c r="FC2704" i="12"/>
  <c r="FD2704" i="12"/>
  <c r="FE2704" i="12"/>
  <c r="FF2704" i="12"/>
  <c r="FG2704" i="12"/>
  <c r="FH2704" i="12"/>
  <c r="FI2704" i="12"/>
  <c r="IO2704" i="12"/>
  <c r="IY2704" i="12"/>
  <c r="IZ2704" i="12"/>
  <c r="JA2704" i="12"/>
  <c r="JB2704" i="12"/>
  <c r="JC2704" i="12"/>
  <c r="JD2704" i="12"/>
  <c r="JE2704" i="12"/>
  <c r="JF2704" i="12"/>
  <c r="JG2704" i="12"/>
  <c r="JH2704" i="12"/>
  <c r="JI2704" i="12"/>
  <c r="BZ2705" i="12"/>
  <c r="CA2705" i="12"/>
  <c r="CB2705" i="12"/>
  <c r="CC2705" i="12"/>
  <c r="CD2705" i="12"/>
  <c r="CE2705" i="12"/>
  <c r="CF2705" i="12"/>
  <c r="CG2705" i="12"/>
  <c r="CH2705" i="12"/>
  <c r="CI2705" i="12"/>
  <c r="CJ2705" i="12"/>
  <c r="CK2705" i="12"/>
  <c r="DW2705" i="12"/>
  <c r="DX2705" i="12"/>
  <c r="DY2705" i="12"/>
  <c r="DZ2705" i="12"/>
  <c r="EA2705" i="12"/>
  <c r="EB2705" i="12"/>
  <c r="EC2705" i="12"/>
  <c r="ED2705" i="12"/>
  <c r="EE2705" i="12"/>
  <c r="EF2705" i="12"/>
  <c r="EG2705" i="12"/>
  <c r="EH2705" i="12"/>
  <c r="EI2705" i="12"/>
  <c r="EJ2705" i="12"/>
  <c r="EK2705" i="12"/>
  <c r="EL2705" i="12"/>
  <c r="EM2705" i="12"/>
  <c r="EN2705" i="12"/>
  <c r="EO2705" i="12"/>
  <c r="EP2705" i="12"/>
  <c r="EQ2705" i="12"/>
  <c r="ER2705" i="12"/>
  <c r="ES2705" i="12"/>
  <c r="ET2705" i="12"/>
  <c r="EU2705" i="12"/>
  <c r="EV2705" i="12"/>
  <c r="EW2705" i="12"/>
  <c r="EX2705" i="12"/>
  <c r="EY2705" i="12"/>
  <c r="EZ2705" i="12"/>
  <c r="FA2705" i="12"/>
  <c r="FB2705" i="12"/>
  <c r="FC2705" i="12"/>
  <c r="FD2705" i="12"/>
  <c r="FE2705" i="12"/>
  <c r="FF2705" i="12"/>
  <c r="FG2705" i="12"/>
  <c r="FH2705" i="12"/>
  <c r="FI2705" i="12"/>
  <c r="IO2705" i="12"/>
  <c r="IY2705" i="12"/>
  <c r="IZ2705" i="12"/>
  <c r="JA2705" i="12"/>
  <c r="JB2705" i="12"/>
  <c r="JC2705" i="12"/>
  <c r="JD2705" i="12"/>
  <c r="JE2705" i="12"/>
  <c r="JF2705" i="12"/>
  <c r="JG2705" i="12"/>
  <c r="JH2705" i="12"/>
  <c r="JI2705" i="12"/>
  <c r="BZ2706" i="12"/>
  <c r="CA2706" i="12"/>
  <c r="CB2706" i="12"/>
  <c r="CC2706" i="12"/>
  <c r="CD2706" i="12"/>
  <c r="CE2706" i="12"/>
  <c r="CF2706" i="12"/>
  <c r="CG2706" i="12"/>
  <c r="CH2706" i="12"/>
  <c r="CI2706" i="12"/>
  <c r="CJ2706" i="12"/>
  <c r="CK2706" i="12"/>
  <c r="DW2706" i="12"/>
  <c r="DX2706" i="12"/>
  <c r="DY2706" i="12"/>
  <c r="DZ2706" i="12"/>
  <c r="EA2706" i="12"/>
  <c r="EB2706" i="12"/>
  <c r="EC2706" i="12"/>
  <c r="ED2706" i="12"/>
  <c r="EE2706" i="12"/>
  <c r="EF2706" i="12"/>
  <c r="EG2706" i="12"/>
  <c r="EH2706" i="12"/>
  <c r="EI2706" i="12"/>
  <c r="EJ2706" i="12"/>
  <c r="EK2706" i="12"/>
  <c r="EL2706" i="12"/>
  <c r="EM2706" i="12"/>
  <c r="EN2706" i="12"/>
  <c r="EO2706" i="12"/>
  <c r="EP2706" i="12"/>
  <c r="EQ2706" i="12"/>
  <c r="ER2706" i="12"/>
  <c r="ES2706" i="12"/>
  <c r="ET2706" i="12"/>
  <c r="EU2706" i="12"/>
  <c r="EV2706" i="12"/>
  <c r="EW2706" i="12"/>
  <c r="EX2706" i="12"/>
  <c r="EY2706" i="12"/>
  <c r="EZ2706" i="12"/>
  <c r="FA2706" i="12"/>
  <c r="FB2706" i="12"/>
  <c r="FC2706" i="12"/>
  <c r="FD2706" i="12"/>
  <c r="FE2706" i="12"/>
  <c r="FF2706" i="12"/>
  <c r="FG2706" i="12"/>
  <c r="FH2706" i="12"/>
  <c r="FI2706" i="12"/>
  <c r="IO2706" i="12"/>
  <c r="IY2706" i="12"/>
  <c r="IZ2706" i="12"/>
  <c r="JA2706" i="12"/>
  <c r="JB2706" i="12"/>
  <c r="JC2706" i="12"/>
  <c r="JD2706" i="12"/>
  <c r="JE2706" i="12"/>
  <c r="JF2706" i="12"/>
  <c r="JG2706" i="12"/>
  <c r="JH2706" i="12"/>
  <c r="JI2706" i="12"/>
  <c r="BZ2707" i="12"/>
  <c r="CA2707" i="12"/>
  <c r="CB2707" i="12"/>
  <c r="CC2707" i="12"/>
  <c r="CD2707" i="12"/>
  <c r="CE2707" i="12"/>
  <c r="CF2707" i="12"/>
  <c r="CG2707" i="12"/>
  <c r="CH2707" i="12"/>
  <c r="CI2707" i="12"/>
  <c r="CJ2707" i="12"/>
  <c r="CK2707" i="12"/>
  <c r="DW2707" i="12"/>
  <c r="DX2707" i="12"/>
  <c r="DY2707" i="12"/>
  <c r="DZ2707" i="12"/>
  <c r="EA2707" i="12"/>
  <c r="EB2707" i="12"/>
  <c r="EC2707" i="12"/>
  <c r="ED2707" i="12"/>
  <c r="EE2707" i="12"/>
  <c r="EF2707" i="12"/>
  <c r="EG2707" i="12"/>
  <c r="EH2707" i="12"/>
  <c r="EI2707" i="12"/>
  <c r="EJ2707" i="12"/>
  <c r="EK2707" i="12"/>
  <c r="EL2707" i="12"/>
  <c r="EM2707" i="12"/>
  <c r="EN2707" i="12"/>
  <c r="EO2707" i="12"/>
  <c r="EP2707" i="12"/>
  <c r="EQ2707" i="12"/>
  <c r="ER2707" i="12"/>
  <c r="ES2707" i="12"/>
  <c r="ET2707" i="12"/>
  <c r="EU2707" i="12"/>
  <c r="EV2707" i="12"/>
  <c r="EW2707" i="12"/>
  <c r="EX2707" i="12"/>
  <c r="EY2707" i="12"/>
  <c r="EZ2707" i="12"/>
  <c r="FA2707" i="12"/>
  <c r="FB2707" i="12"/>
  <c r="FC2707" i="12"/>
  <c r="FD2707" i="12"/>
  <c r="FE2707" i="12"/>
  <c r="FF2707" i="12"/>
  <c r="FG2707" i="12"/>
  <c r="FH2707" i="12"/>
  <c r="FI2707" i="12"/>
  <c r="IO2707" i="12"/>
  <c r="IY2707" i="12"/>
  <c r="IZ2707" i="12"/>
  <c r="JA2707" i="12"/>
  <c r="JB2707" i="12"/>
  <c r="JC2707" i="12"/>
  <c r="JD2707" i="12"/>
  <c r="JE2707" i="12"/>
  <c r="JF2707" i="12"/>
  <c r="JG2707" i="12"/>
  <c r="JH2707" i="12"/>
  <c r="JI2707" i="12"/>
  <c r="BZ2708" i="12"/>
  <c r="CA2708" i="12"/>
  <c r="CB2708" i="12"/>
  <c r="CC2708" i="12"/>
  <c r="CD2708" i="12"/>
  <c r="CE2708" i="12"/>
  <c r="CF2708" i="12"/>
  <c r="CG2708" i="12"/>
  <c r="CH2708" i="12"/>
  <c r="CI2708" i="12"/>
  <c r="CJ2708" i="12"/>
  <c r="CK2708" i="12"/>
  <c r="DW2708" i="12"/>
  <c r="DX2708" i="12"/>
  <c r="DY2708" i="12"/>
  <c r="DZ2708" i="12"/>
  <c r="EA2708" i="12"/>
  <c r="EB2708" i="12"/>
  <c r="EC2708" i="12"/>
  <c r="ED2708" i="12"/>
  <c r="EE2708" i="12"/>
  <c r="EF2708" i="12"/>
  <c r="EG2708" i="12"/>
  <c r="EH2708" i="12"/>
  <c r="EI2708" i="12"/>
  <c r="EJ2708" i="12"/>
  <c r="EK2708" i="12"/>
  <c r="EL2708" i="12"/>
  <c r="EM2708" i="12"/>
  <c r="EN2708" i="12"/>
  <c r="EO2708" i="12"/>
  <c r="EP2708" i="12"/>
  <c r="EQ2708" i="12"/>
  <c r="ER2708" i="12"/>
  <c r="ES2708" i="12"/>
  <c r="ET2708" i="12"/>
  <c r="EU2708" i="12"/>
  <c r="EV2708" i="12"/>
  <c r="EW2708" i="12"/>
  <c r="EX2708" i="12"/>
  <c r="EY2708" i="12"/>
  <c r="EZ2708" i="12"/>
  <c r="FA2708" i="12"/>
  <c r="FB2708" i="12"/>
  <c r="FC2708" i="12"/>
  <c r="FD2708" i="12"/>
  <c r="FE2708" i="12"/>
  <c r="FF2708" i="12"/>
  <c r="FG2708" i="12"/>
  <c r="FH2708" i="12"/>
  <c r="FI2708" i="12"/>
  <c r="IO2708" i="12"/>
  <c r="IY2708" i="12"/>
  <c r="IZ2708" i="12"/>
  <c r="JA2708" i="12"/>
  <c r="JB2708" i="12"/>
  <c r="JC2708" i="12"/>
  <c r="JD2708" i="12"/>
  <c r="JE2708" i="12"/>
  <c r="JF2708" i="12"/>
  <c r="JG2708" i="12"/>
  <c r="JH2708" i="12"/>
  <c r="JI2708" i="12"/>
  <c r="BZ2709" i="12"/>
  <c r="CA2709" i="12"/>
  <c r="CB2709" i="12"/>
  <c r="CC2709" i="12"/>
  <c r="CD2709" i="12"/>
  <c r="CE2709" i="12"/>
  <c r="CF2709" i="12"/>
  <c r="CG2709" i="12"/>
  <c r="CH2709" i="12"/>
  <c r="CI2709" i="12"/>
  <c r="CJ2709" i="12"/>
  <c r="CK2709" i="12"/>
  <c r="DW2709" i="12"/>
  <c r="DX2709" i="12"/>
  <c r="DY2709" i="12"/>
  <c r="DZ2709" i="12"/>
  <c r="EA2709" i="12"/>
  <c r="EB2709" i="12"/>
  <c r="EC2709" i="12"/>
  <c r="ED2709" i="12"/>
  <c r="EE2709" i="12"/>
  <c r="EF2709" i="12"/>
  <c r="EG2709" i="12"/>
  <c r="EH2709" i="12"/>
  <c r="EI2709" i="12"/>
  <c r="EJ2709" i="12"/>
  <c r="EK2709" i="12"/>
  <c r="EL2709" i="12"/>
  <c r="EM2709" i="12"/>
  <c r="EN2709" i="12"/>
  <c r="EO2709" i="12"/>
  <c r="EP2709" i="12"/>
  <c r="EQ2709" i="12"/>
  <c r="ER2709" i="12"/>
  <c r="ES2709" i="12"/>
  <c r="ET2709" i="12"/>
  <c r="EU2709" i="12"/>
  <c r="EV2709" i="12"/>
  <c r="EW2709" i="12"/>
  <c r="EX2709" i="12"/>
  <c r="EY2709" i="12"/>
  <c r="EZ2709" i="12"/>
  <c r="FA2709" i="12"/>
  <c r="FB2709" i="12"/>
  <c r="FC2709" i="12"/>
  <c r="FD2709" i="12"/>
  <c r="FE2709" i="12"/>
  <c r="FF2709" i="12"/>
  <c r="FG2709" i="12"/>
  <c r="FH2709" i="12"/>
  <c r="FI2709" i="12"/>
  <c r="IO2709" i="12"/>
  <c r="IY2709" i="12"/>
  <c r="IZ2709" i="12"/>
  <c r="JA2709" i="12"/>
  <c r="JB2709" i="12"/>
  <c r="JC2709" i="12"/>
  <c r="JD2709" i="12"/>
  <c r="JE2709" i="12"/>
  <c r="JF2709" i="12"/>
  <c r="JG2709" i="12"/>
  <c r="JH2709" i="12"/>
  <c r="JI2709" i="12"/>
  <c r="BZ2710" i="12"/>
  <c r="CA2710" i="12"/>
  <c r="CB2710" i="12"/>
  <c r="CC2710" i="12"/>
  <c r="CD2710" i="12"/>
  <c r="CE2710" i="12"/>
  <c r="CF2710" i="12"/>
  <c r="CG2710" i="12"/>
  <c r="CH2710" i="12"/>
  <c r="CI2710" i="12"/>
  <c r="CJ2710" i="12"/>
  <c r="CK2710" i="12"/>
  <c r="DW2710" i="12"/>
  <c r="DX2710" i="12"/>
  <c r="DY2710" i="12"/>
  <c r="DZ2710" i="12"/>
  <c r="EA2710" i="12"/>
  <c r="EB2710" i="12"/>
  <c r="EC2710" i="12"/>
  <c r="ED2710" i="12"/>
  <c r="EE2710" i="12"/>
  <c r="EF2710" i="12"/>
  <c r="EG2710" i="12"/>
  <c r="EH2710" i="12"/>
  <c r="EI2710" i="12"/>
  <c r="EJ2710" i="12"/>
  <c r="EK2710" i="12"/>
  <c r="EL2710" i="12"/>
  <c r="EM2710" i="12"/>
  <c r="EN2710" i="12"/>
  <c r="EO2710" i="12"/>
  <c r="EP2710" i="12"/>
  <c r="EQ2710" i="12"/>
  <c r="ER2710" i="12"/>
  <c r="ES2710" i="12"/>
  <c r="ET2710" i="12"/>
  <c r="EU2710" i="12"/>
  <c r="EV2710" i="12"/>
  <c r="EW2710" i="12"/>
  <c r="EX2710" i="12"/>
  <c r="EY2710" i="12"/>
  <c r="EZ2710" i="12"/>
  <c r="FA2710" i="12"/>
  <c r="FB2710" i="12"/>
  <c r="FC2710" i="12"/>
  <c r="FD2710" i="12"/>
  <c r="FE2710" i="12"/>
  <c r="FF2710" i="12"/>
  <c r="FG2710" i="12"/>
  <c r="FH2710" i="12"/>
  <c r="FI2710" i="12"/>
  <c r="IO2710" i="12"/>
  <c r="IY2710" i="12"/>
  <c r="IZ2710" i="12"/>
  <c r="JA2710" i="12"/>
  <c r="JB2710" i="12"/>
  <c r="JC2710" i="12"/>
  <c r="JD2710" i="12"/>
  <c r="JE2710" i="12"/>
  <c r="JF2710" i="12"/>
  <c r="JG2710" i="12"/>
  <c r="JH2710" i="12"/>
  <c r="JI2710" i="12"/>
  <c r="BZ2711" i="12"/>
  <c r="CA2711" i="12"/>
  <c r="CB2711" i="12"/>
  <c r="CC2711" i="12"/>
  <c r="CD2711" i="12"/>
  <c r="CE2711" i="12"/>
  <c r="CF2711" i="12"/>
  <c r="CG2711" i="12"/>
  <c r="CH2711" i="12"/>
  <c r="CI2711" i="12"/>
  <c r="CJ2711" i="12"/>
  <c r="CK2711" i="12"/>
  <c r="DW2711" i="12"/>
  <c r="DX2711" i="12"/>
  <c r="DY2711" i="12"/>
  <c r="DZ2711" i="12"/>
  <c r="EA2711" i="12"/>
  <c r="EB2711" i="12"/>
  <c r="EC2711" i="12"/>
  <c r="ED2711" i="12"/>
  <c r="EE2711" i="12"/>
  <c r="EF2711" i="12"/>
  <c r="EG2711" i="12"/>
  <c r="EH2711" i="12"/>
  <c r="EI2711" i="12"/>
  <c r="EJ2711" i="12"/>
  <c r="EK2711" i="12"/>
  <c r="EL2711" i="12"/>
  <c r="EM2711" i="12"/>
  <c r="EN2711" i="12"/>
  <c r="EO2711" i="12"/>
  <c r="EP2711" i="12"/>
  <c r="EQ2711" i="12"/>
  <c r="ER2711" i="12"/>
  <c r="ES2711" i="12"/>
  <c r="ET2711" i="12"/>
  <c r="EU2711" i="12"/>
  <c r="EV2711" i="12"/>
  <c r="EW2711" i="12"/>
  <c r="EX2711" i="12"/>
  <c r="EY2711" i="12"/>
  <c r="EZ2711" i="12"/>
  <c r="FA2711" i="12"/>
  <c r="FB2711" i="12"/>
  <c r="FC2711" i="12"/>
  <c r="FD2711" i="12"/>
  <c r="FE2711" i="12"/>
  <c r="FF2711" i="12"/>
  <c r="FG2711" i="12"/>
  <c r="FH2711" i="12"/>
  <c r="FI2711" i="12"/>
  <c r="IO2711" i="12"/>
  <c r="IY2711" i="12"/>
  <c r="IZ2711" i="12"/>
  <c r="JA2711" i="12"/>
  <c r="JB2711" i="12"/>
  <c r="JC2711" i="12"/>
  <c r="JD2711" i="12"/>
  <c r="JE2711" i="12"/>
  <c r="JF2711" i="12"/>
  <c r="JG2711" i="12"/>
  <c r="JH2711" i="12"/>
  <c r="JI2711" i="12"/>
  <c r="BZ2712" i="12"/>
  <c r="CA2712" i="12"/>
  <c r="CB2712" i="12"/>
  <c r="CC2712" i="12"/>
  <c r="CD2712" i="12"/>
  <c r="CE2712" i="12"/>
  <c r="CF2712" i="12"/>
  <c r="CG2712" i="12"/>
  <c r="CH2712" i="12"/>
  <c r="CI2712" i="12"/>
  <c r="CJ2712" i="12"/>
  <c r="CK2712" i="12"/>
  <c r="DW2712" i="12"/>
  <c r="DX2712" i="12"/>
  <c r="DY2712" i="12"/>
  <c r="DZ2712" i="12"/>
  <c r="EA2712" i="12"/>
  <c r="EB2712" i="12"/>
  <c r="EC2712" i="12"/>
  <c r="ED2712" i="12"/>
  <c r="EE2712" i="12"/>
  <c r="EF2712" i="12"/>
  <c r="EG2712" i="12"/>
  <c r="EH2712" i="12"/>
  <c r="EI2712" i="12"/>
  <c r="EJ2712" i="12"/>
  <c r="EK2712" i="12"/>
  <c r="EL2712" i="12"/>
  <c r="EM2712" i="12"/>
  <c r="EN2712" i="12"/>
  <c r="EO2712" i="12"/>
  <c r="EP2712" i="12"/>
  <c r="EQ2712" i="12"/>
  <c r="ER2712" i="12"/>
  <c r="ES2712" i="12"/>
  <c r="ET2712" i="12"/>
  <c r="EU2712" i="12"/>
  <c r="EV2712" i="12"/>
  <c r="EW2712" i="12"/>
  <c r="EX2712" i="12"/>
  <c r="EY2712" i="12"/>
  <c r="EZ2712" i="12"/>
  <c r="FA2712" i="12"/>
  <c r="FB2712" i="12"/>
  <c r="FC2712" i="12"/>
  <c r="FD2712" i="12"/>
  <c r="FE2712" i="12"/>
  <c r="FF2712" i="12"/>
  <c r="FG2712" i="12"/>
  <c r="FH2712" i="12"/>
  <c r="FI2712" i="12"/>
  <c r="IO2712" i="12"/>
  <c r="IY2712" i="12"/>
  <c r="IZ2712" i="12"/>
  <c r="JA2712" i="12"/>
  <c r="JB2712" i="12"/>
  <c r="JC2712" i="12"/>
  <c r="JD2712" i="12"/>
  <c r="JE2712" i="12"/>
  <c r="JF2712" i="12"/>
  <c r="JG2712" i="12"/>
  <c r="JH2712" i="12"/>
  <c r="JI2712" i="12"/>
  <c r="BZ2713" i="12"/>
  <c r="CA2713" i="12"/>
  <c r="CB2713" i="12"/>
  <c r="CC2713" i="12"/>
  <c r="CD2713" i="12"/>
  <c r="CE2713" i="12"/>
  <c r="CF2713" i="12"/>
  <c r="CG2713" i="12"/>
  <c r="CH2713" i="12"/>
  <c r="CI2713" i="12"/>
  <c r="CJ2713" i="12"/>
  <c r="CK2713" i="12"/>
  <c r="DW2713" i="12"/>
  <c r="DX2713" i="12"/>
  <c r="DY2713" i="12"/>
  <c r="DZ2713" i="12"/>
  <c r="EA2713" i="12"/>
  <c r="EB2713" i="12"/>
  <c r="EC2713" i="12"/>
  <c r="ED2713" i="12"/>
  <c r="EE2713" i="12"/>
  <c r="EF2713" i="12"/>
  <c r="EG2713" i="12"/>
  <c r="EH2713" i="12"/>
  <c r="EI2713" i="12"/>
  <c r="EJ2713" i="12"/>
  <c r="EK2713" i="12"/>
  <c r="EL2713" i="12"/>
  <c r="EM2713" i="12"/>
  <c r="EN2713" i="12"/>
  <c r="EO2713" i="12"/>
  <c r="EP2713" i="12"/>
  <c r="EQ2713" i="12"/>
  <c r="ER2713" i="12"/>
  <c r="ES2713" i="12"/>
  <c r="ET2713" i="12"/>
  <c r="EU2713" i="12"/>
  <c r="EV2713" i="12"/>
  <c r="EW2713" i="12"/>
  <c r="EX2713" i="12"/>
  <c r="EY2713" i="12"/>
  <c r="EZ2713" i="12"/>
  <c r="FA2713" i="12"/>
  <c r="FB2713" i="12"/>
  <c r="FC2713" i="12"/>
  <c r="FD2713" i="12"/>
  <c r="FE2713" i="12"/>
  <c r="FF2713" i="12"/>
  <c r="FG2713" i="12"/>
  <c r="FH2713" i="12"/>
  <c r="FI2713" i="12"/>
  <c r="IO2713" i="12"/>
  <c r="IY2713" i="12"/>
  <c r="IZ2713" i="12"/>
  <c r="JA2713" i="12"/>
  <c r="JB2713" i="12"/>
  <c r="JC2713" i="12"/>
  <c r="JD2713" i="12"/>
  <c r="JE2713" i="12"/>
  <c r="JF2713" i="12"/>
  <c r="JG2713" i="12"/>
  <c r="JH2713" i="12"/>
  <c r="JI2713" i="12"/>
  <c r="BZ2714" i="12"/>
  <c r="CA2714" i="12"/>
  <c r="CB2714" i="12"/>
  <c r="CC2714" i="12"/>
  <c r="CD2714" i="12"/>
  <c r="CE2714" i="12"/>
  <c r="CF2714" i="12"/>
  <c r="CG2714" i="12"/>
  <c r="CH2714" i="12"/>
  <c r="CI2714" i="12"/>
  <c r="CJ2714" i="12"/>
  <c r="CK2714" i="12"/>
  <c r="DW2714" i="12"/>
  <c r="DX2714" i="12"/>
  <c r="DY2714" i="12"/>
  <c r="DZ2714" i="12"/>
  <c r="EA2714" i="12"/>
  <c r="EB2714" i="12"/>
  <c r="EC2714" i="12"/>
  <c r="ED2714" i="12"/>
  <c r="EE2714" i="12"/>
  <c r="EF2714" i="12"/>
  <c r="EG2714" i="12"/>
  <c r="EH2714" i="12"/>
  <c r="EI2714" i="12"/>
  <c r="EJ2714" i="12"/>
  <c r="EK2714" i="12"/>
  <c r="EL2714" i="12"/>
  <c r="EM2714" i="12"/>
  <c r="EN2714" i="12"/>
  <c r="EO2714" i="12"/>
  <c r="EP2714" i="12"/>
  <c r="EQ2714" i="12"/>
  <c r="ER2714" i="12"/>
  <c r="ES2714" i="12"/>
  <c r="ET2714" i="12"/>
  <c r="EU2714" i="12"/>
  <c r="EV2714" i="12"/>
  <c r="EW2714" i="12"/>
  <c r="EX2714" i="12"/>
  <c r="EY2714" i="12"/>
  <c r="EZ2714" i="12"/>
  <c r="FA2714" i="12"/>
  <c r="FB2714" i="12"/>
  <c r="FC2714" i="12"/>
  <c r="FD2714" i="12"/>
  <c r="FE2714" i="12"/>
  <c r="FF2714" i="12"/>
  <c r="FG2714" i="12"/>
  <c r="FH2714" i="12"/>
  <c r="FI2714" i="12"/>
  <c r="IO2714" i="12"/>
  <c r="IY2714" i="12"/>
  <c r="IZ2714" i="12"/>
  <c r="JA2714" i="12"/>
  <c r="JB2714" i="12"/>
  <c r="JC2714" i="12"/>
  <c r="JD2714" i="12"/>
  <c r="JE2714" i="12"/>
  <c r="JF2714" i="12"/>
  <c r="JG2714" i="12"/>
  <c r="JH2714" i="12"/>
  <c r="JI2714" i="12"/>
  <c r="BZ2715" i="12"/>
  <c r="CA2715" i="12"/>
  <c r="CB2715" i="12"/>
  <c r="CC2715" i="12"/>
  <c r="CD2715" i="12"/>
  <c r="CE2715" i="12"/>
  <c r="CF2715" i="12"/>
  <c r="CG2715" i="12"/>
  <c r="CH2715" i="12"/>
  <c r="CI2715" i="12"/>
  <c r="CJ2715" i="12"/>
  <c r="CK2715" i="12"/>
  <c r="DW2715" i="12"/>
  <c r="DX2715" i="12"/>
  <c r="DY2715" i="12"/>
  <c r="DZ2715" i="12"/>
  <c r="EA2715" i="12"/>
  <c r="EB2715" i="12"/>
  <c r="EC2715" i="12"/>
  <c r="ED2715" i="12"/>
  <c r="EE2715" i="12"/>
  <c r="EF2715" i="12"/>
  <c r="EG2715" i="12"/>
  <c r="EH2715" i="12"/>
  <c r="EI2715" i="12"/>
  <c r="EJ2715" i="12"/>
  <c r="EK2715" i="12"/>
  <c r="EL2715" i="12"/>
  <c r="EM2715" i="12"/>
  <c r="EN2715" i="12"/>
  <c r="EO2715" i="12"/>
  <c r="EP2715" i="12"/>
  <c r="EQ2715" i="12"/>
  <c r="ER2715" i="12"/>
  <c r="ES2715" i="12"/>
  <c r="ET2715" i="12"/>
  <c r="EU2715" i="12"/>
  <c r="EV2715" i="12"/>
  <c r="EW2715" i="12"/>
  <c r="EX2715" i="12"/>
  <c r="EY2715" i="12"/>
  <c r="EZ2715" i="12"/>
  <c r="FA2715" i="12"/>
  <c r="FB2715" i="12"/>
  <c r="FC2715" i="12"/>
  <c r="FD2715" i="12"/>
  <c r="FE2715" i="12"/>
  <c r="FF2715" i="12"/>
  <c r="FG2715" i="12"/>
  <c r="FH2715" i="12"/>
  <c r="FI2715" i="12"/>
  <c r="IO2715" i="12"/>
  <c r="IY2715" i="12"/>
  <c r="IZ2715" i="12"/>
  <c r="JA2715" i="12"/>
  <c r="JB2715" i="12"/>
  <c r="JC2715" i="12"/>
  <c r="JD2715" i="12"/>
  <c r="JE2715" i="12"/>
  <c r="JF2715" i="12"/>
  <c r="JG2715" i="12"/>
  <c r="JH2715" i="12"/>
  <c r="JI2715" i="12"/>
  <c r="BZ2716" i="12"/>
  <c r="CA2716" i="12"/>
  <c r="CB2716" i="12"/>
  <c r="CC2716" i="12"/>
  <c r="CD2716" i="12"/>
  <c r="CE2716" i="12"/>
  <c r="CF2716" i="12"/>
  <c r="CG2716" i="12"/>
  <c r="CH2716" i="12"/>
  <c r="CI2716" i="12"/>
  <c r="CJ2716" i="12"/>
  <c r="CK2716" i="12"/>
  <c r="DW2716" i="12"/>
  <c r="DX2716" i="12"/>
  <c r="DY2716" i="12"/>
  <c r="DZ2716" i="12"/>
  <c r="EA2716" i="12"/>
  <c r="EB2716" i="12"/>
  <c r="EC2716" i="12"/>
  <c r="ED2716" i="12"/>
  <c r="EE2716" i="12"/>
  <c r="EF2716" i="12"/>
  <c r="EG2716" i="12"/>
  <c r="EH2716" i="12"/>
  <c r="EI2716" i="12"/>
  <c r="EJ2716" i="12"/>
  <c r="EK2716" i="12"/>
  <c r="EL2716" i="12"/>
  <c r="EM2716" i="12"/>
  <c r="EN2716" i="12"/>
  <c r="EO2716" i="12"/>
  <c r="EP2716" i="12"/>
  <c r="EQ2716" i="12"/>
  <c r="ER2716" i="12"/>
  <c r="ES2716" i="12"/>
  <c r="ET2716" i="12"/>
  <c r="EU2716" i="12"/>
  <c r="EV2716" i="12"/>
  <c r="EW2716" i="12"/>
  <c r="EX2716" i="12"/>
  <c r="EY2716" i="12"/>
  <c r="EZ2716" i="12"/>
  <c r="FA2716" i="12"/>
  <c r="FB2716" i="12"/>
  <c r="FC2716" i="12"/>
  <c r="FD2716" i="12"/>
  <c r="FE2716" i="12"/>
  <c r="FF2716" i="12"/>
  <c r="FG2716" i="12"/>
  <c r="FH2716" i="12"/>
  <c r="FI2716" i="12"/>
  <c r="IO2716" i="12"/>
  <c r="IY2716" i="12"/>
  <c r="IZ2716" i="12"/>
  <c r="JA2716" i="12"/>
  <c r="JB2716" i="12"/>
  <c r="JC2716" i="12"/>
  <c r="JD2716" i="12"/>
  <c r="JE2716" i="12"/>
  <c r="JF2716" i="12"/>
  <c r="JG2716" i="12"/>
  <c r="JH2716" i="12"/>
  <c r="JI2716" i="12"/>
  <c r="BZ2717" i="12"/>
  <c r="CA2717" i="12"/>
  <c r="CB2717" i="12"/>
  <c r="CC2717" i="12"/>
  <c r="CD2717" i="12"/>
  <c r="CE2717" i="12"/>
  <c r="CF2717" i="12"/>
  <c r="CG2717" i="12"/>
  <c r="CH2717" i="12"/>
  <c r="CI2717" i="12"/>
  <c r="CJ2717" i="12"/>
  <c r="CK2717" i="12"/>
  <c r="DW2717" i="12"/>
  <c r="DX2717" i="12"/>
  <c r="DY2717" i="12"/>
  <c r="DZ2717" i="12"/>
  <c r="EA2717" i="12"/>
  <c r="EB2717" i="12"/>
  <c r="EC2717" i="12"/>
  <c r="ED2717" i="12"/>
  <c r="EE2717" i="12"/>
  <c r="EF2717" i="12"/>
  <c r="EG2717" i="12"/>
  <c r="EH2717" i="12"/>
  <c r="EI2717" i="12"/>
  <c r="EJ2717" i="12"/>
  <c r="EK2717" i="12"/>
  <c r="EL2717" i="12"/>
  <c r="EM2717" i="12"/>
  <c r="EN2717" i="12"/>
  <c r="EO2717" i="12"/>
  <c r="EP2717" i="12"/>
  <c r="EQ2717" i="12"/>
  <c r="ER2717" i="12"/>
  <c r="ES2717" i="12"/>
  <c r="ET2717" i="12"/>
  <c r="EU2717" i="12"/>
  <c r="EV2717" i="12"/>
  <c r="EW2717" i="12"/>
  <c r="EX2717" i="12"/>
  <c r="EY2717" i="12"/>
  <c r="EZ2717" i="12"/>
  <c r="FA2717" i="12"/>
  <c r="FB2717" i="12"/>
  <c r="FC2717" i="12"/>
  <c r="FD2717" i="12"/>
  <c r="FE2717" i="12"/>
  <c r="FF2717" i="12"/>
  <c r="FG2717" i="12"/>
  <c r="FH2717" i="12"/>
  <c r="FI2717" i="12"/>
  <c r="IO2717" i="12"/>
  <c r="IY2717" i="12"/>
  <c r="IZ2717" i="12"/>
  <c r="JA2717" i="12"/>
  <c r="JB2717" i="12"/>
  <c r="JC2717" i="12"/>
  <c r="JD2717" i="12"/>
  <c r="JE2717" i="12"/>
  <c r="JF2717" i="12"/>
  <c r="JG2717" i="12"/>
  <c r="JH2717" i="12"/>
  <c r="JI2717" i="12"/>
  <c r="BZ2718" i="12"/>
  <c r="CA2718" i="12"/>
  <c r="CB2718" i="12"/>
  <c r="CC2718" i="12"/>
  <c r="CD2718" i="12"/>
  <c r="CE2718" i="12"/>
  <c r="CF2718" i="12"/>
  <c r="CG2718" i="12"/>
  <c r="CH2718" i="12"/>
  <c r="CI2718" i="12"/>
  <c r="CJ2718" i="12"/>
  <c r="CK2718" i="12"/>
  <c r="DW2718" i="12"/>
  <c r="DX2718" i="12"/>
  <c r="DY2718" i="12"/>
  <c r="DZ2718" i="12"/>
  <c r="EA2718" i="12"/>
  <c r="EB2718" i="12"/>
  <c r="EC2718" i="12"/>
  <c r="ED2718" i="12"/>
  <c r="EE2718" i="12"/>
  <c r="EF2718" i="12"/>
  <c r="EG2718" i="12"/>
  <c r="EH2718" i="12"/>
  <c r="EI2718" i="12"/>
  <c r="EJ2718" i="12"/>
  <c r="EK2718" i="12"/>
  <c r="EL2718" i="12"/>
  <c r="EM2718" i="12"/>
  <c r="EN2718" i="12"/>
  <c r="EO2718" i="12"/>
  <c r="EP2718" i="12"/>
  <c r="EQ2718" i="12"/>
  <c r="ER2718" i="12"/>
  <c r="ES2718" i="12"/>
  <c r="ET2718" i="12"/>
  <c r="EU2718" i="12"/>
  <c r="EV2718" i="12"/>
  <c r="EW2718" i="12"/>
  <c r="EX2718" i="12"/>
  <c r="EY2718" i="12"/>
  <c r="EZ2718" i="12"/>
  <c r="FA2718" i="12"/>
  <c r="FB2718" i="12"/>
  <c r="FC2718" i="12"/>
  <c r="FD2718" i="12"/>
  <c r="FE2718" i="12"/>
  <c r="FF2718" i="12"/>
  <c r="FG2718" i="12"/>
  <c r="FH2718" i="12"/>
  <c r="FI2718" i="12"/>
  <c r="IO2718" i="12"/>
  <c r="IY2718" i="12"/>
  <c r="IZ2718" i="12"/>
  <c r="JA2718" i="12"/>
  <c r="JB2718" i="12"/>
  <c r="JC2718" i="12"/>
  <c r="JD2718" i="12"/>
  <c r="JE2718" i="12"/>
  <c r="JF2718" i="12"/>
  <c r="JG2718" i="12"/>
  <c r="JH2718" i="12"/>
  <c r="JI2718" i="12"/>
  <c r="BZ2719" i="12"/>
  <c r="CA2719" i="12"/>
  <c r="CB2719" i="12"/>
  <c r="CC2719" i="12"/>
  <c r="CD2719" i="12"/>
  <c r="CE2719" i="12"/>
  <c r="CF2719" i="12"/>
  <c r="CG2719" i="12"/>
  <c r="CH2719" i="12"/>
  <c r="CI2719" i="12"/>
  <c r="CJ2719" i="12"/>
  <c r="CK2719" i="12"/>
  <c r="DW2719" i="12"/>
  <c r="DX2719" i="12"/>
  <c r="DY2719" i="12"/>
  <c r="DZ2719" i="12"/>
  <c r="EA2719" i="12"/>
  <c r="EB2719" i="12"/>
  <c r="EC2719" i="12"/>
  <c r="ED2719" i="12"/>
  <c r="EE2719" i="12"/>
  <c r="EF2719" i="12"/>
  <c r="EG2719" i="12"/>
  <c r="EH2719" i="12"/>
  <c r="EI2719" i="12"/>
  <c r="EJ2719" i="12"/>
  <c r="EK2719" i="12"/>
  <c r="EL2719" i="12"/>
  <c r="EM2719" i="12"/>
  <c r="EN2719" i="12"/>
  <c r="EO2719" i="12"/>
  <c r="EP2719" i="12"/>
  <c r="EQ2719" i="12"/>
  <c r="ER2719" i="12"/>
  <c r="ES2719" i="12"/>
  <c r="ET2719" i="12"/>
  <c r="EU2719" i="12"/>
  <c r="EV2719" i="12"/>
  <c r="EW2719" i="12"/>
  <c r="EX2719" i="12"/>
  <c r="EY2719" i="12"/>
  <c r="EZ2719" i="12"/>
  <c r="FA2719" i="12"/>
  <c r="FB2719" i="12"/>
  <c r="FC2719" i="12"/>
  <c r="FD2719" i="12"/>
  <c r="FE2719" i="12"/>
  <c r="FF2719" i="12"/>
  <c r="FG2719" i="12"/>
  <c r="FH2719" i="12"/>
  <c r="FI2719" i="12"/>
  <c r="IO2719" i="12"/>
  <c r="IY2719" i="12"/>
  <c r="IZ2719" i="12"/>
  <c r="JA2719" i="12"/>
  <c r="JB2719" i="12"/>
  <c r="JC2719" i="12"/>
  <c r="JD2719" i="12"/>
  <c r="JE2719" i="12"/>
  <c r="JF2719" i="12"/>
  <c r="JG2719" i="12"/>
  <c r="JH2719" i="12"/>
  <c r="JI2719" i="12"/>
  <c r="BZ2720" i="12"/>
  <c r="CA2720" i="12"/>
  <c r="CB2720" i="12"/>
  <c r="CC2720" i="12"/>
  <c r="CD2720" i="12"/>
  <c r="CE2720" i="12"/>
  <c r="CF2720" i="12"/>
  <c r="CG2720" i="12"/>
  <c r="CH2720" i="12"/>
  <c r="CI2720" i="12"/>
  <c r="CJ2720" i="12"/>
  <c r="CK2720" i="12"/>
  <c r="DW2720" i="12"/>
  <c r="DX2720" i="12"/>
  <c r="DY2720" i="12"/>
  <c r="DZ2720" i="12"/>
  <c r="EA2720" i="12"/>
  <c r="EB2720" i="12"/>
  <c r="EC2720" i="12"/>
  <c r="ED2720" i="12"/>
  <c r="EE2720" i="12"/>
  <c r="EF2720" i="12"/>
  <c r="EG2720" i="12"/>
  <c r="EH2720" i="12"/>
  <c r="EI2720" i="12"/>
  <c r="EJ2720" i="12"/>
  <c r="EK2720" i="12"/>
  <c r="EL2720" i="12"/>
  <c r="EM2720" i="12"/>
  <c r="EN2720" i="12"/>
  <c r="EO2720" i="12"/>
  <c r="EP2720" i="12"/>
  <c r="EQ2720" i="12"/>
  <c r="ER2720" i="12"/>
  <c r="ES2720" i="12"/>
  <c r="ET2720" i="12"/>
  <c r="EU2720" i="12"/>
  <c r="EV2720" i="12"/>
  <c r="EW2720" i="12"/>
  <c r="EX2720" i="12"/>
  <c r="EY2720" i="12"/>
  <c r="EZ2720" i="12"/>
  <c r="FA2720" i="12"/>
  <c r="FB2720" i="12"/>
  <c r="FC2720" i="12"/>
  <c r="FD2720" i="12"/>
  <c r="FE2720" i="12"/>
  <c r="FF2720" i="12"/>
  <c r="FG2720" i="12"/>
  <c r="FH2720" i="12"/>
  <c r="FI2720" i="12"/>
  <c r="IO2720" i="12"/>
  <c r="IY2720" i="12"/>
  <c r="IZ2720" i="12"/>
  <c r="JA2720" i="12"/>
  <c r="JB2720" i="12"/>
  <c r="JC2720" i="12"/>
  <c r="JD2720" i="12"/>
  <c r="JE2720" i="12"/>
  <c r="JF2720" i="12"/>
  <c r="JG2720" i="12"/>
  <c r="JH2720" i="12"/>
  <c r="JI2720" i="12"/>
  <c r="BZ2721" i="12"/>
  <c r="CA2721" i="12"/>
  <c r="CB2721" i="12"/>
  <c r="CC2721" i="12"/>
  <c r="CD2721" i="12"/>
  <c r="CE2721" i="12"/>
  <c r="CF2721" i="12"/>
  <c r="CG2721" i="12"/>
  <c r="CH2721" i="12"/>
  <c r="CI2721" i="12"/>
  <c r="CJ2721" i="12"/>
  <c r="CK2721" i="12"/>
  <c r="DW2721" i="12"/>
  <c r="DX2721" i="12"/>
  <c r="DY2721" i="12"/>
  <c r="DZ2721" i="12"/>
  <c r="EA2721" i="12"/>
  <c r="EB2721" i="12"/>
  <c r="EC2721" i="12"/>
  <c r="ED2721" i="12"/>
  <c r="EE2721" i="12"/>
  <c r="EF2721" i="12"/>
  <c r="EG2721" i="12"/>
  <c r="EH2721" i="12"/>
  <c r="EI2721" i="12"/>
  <c r="EJ2721" i="12"/>
  <c r="EK2721" i="12"/>
  <c r="EL2721" i="12"/>
  <c r="EM2721" i="12"/>
  <c r="EN2721" i="12"/>
  <c r="EO2721" i="12"/>
  <c r="EP2721" i="12"/>
  <c r="EQ2721" i="12"/>
  <c r="ER2721" i="12"/>
  <c r="ES2721" i="12"/>
  <c r="ET2721" i="12"/>
  <c r="EU2721" i="12"/>
  <c r="EV2721" i="12"/>
  <c r="EW2721" i="12"/>
  <c r="EX2721" i="12"/>
  <c r="EY2721" i="12"/>
  <c r="EZ2721" i="12"/>
  <c r="FA2721" i="12"/>
  <c r="FB2721" i="12"/>
  <c r="FC2721" i="12"/>
  <c r="FD2721" i="12"/>
  <c r="FE2721" i="12"/>
  <c r="FF2721" i="12"/>
  <c r="FG2721" i="12"/>
  <c r="FH2721" i="12"/>
  <c r="FI2721" i="12"/>
  <c r="IO2721" i="12"/>
  <c r="IY2721" i="12"/>
  <c r="IZ2721" i="12"/>
  <c r="JA2721" i="12"/>
  <c r="JB2721" i="12"/>
  <c r="JC2721" i="12"/>
  <c r="JD2721" i="12"/>
  <c r="JE2721" i="12"/>
  <c r="JF2721" i="12"/>
  <c r="JG2721" i="12"/>
  <c r="JH2721" i="12"/>
  <c r="JI2721" i="12"/>
  <c r="BZ2722" i="12"/>
  <c r="CA2722" i="12"/>
  <c r="CB2722" i="12"/>
  <c r="CC2722" i="12"/>
  <c r="CD2722" i="12"/>
  <c r="CE2722" i="12"/>
  <c r="CF2722" i="12"/>
  <c r="CG2722" i="12"/>
  <c r="CH2722" i="12"/>
  <c r="CI2722" i="12"/>
  <c r="CJ2722" i="12"/>
  <c r="CK2722" i="12"/>
  <c r="DW2722" i="12"/>
  <c r="DX2722" i="12"/>
  <c r="DY2722" i="12"/>
  <c r="DZ2722" i="12"/>
  <c r="EA2722" i="12"/>
  <c r="EB2722" i="12"/>
  <c r="EC2722" i="12"/>
  <c r="ED2722" i="12"/>
  <c r="EE2722" i="12"/>
  <c r="EF2722" i="12"/>
  <c r="EG2722" i="12"/>
  <c r="EH2722" i="12"/>
  <c r="EI2722" i="12"/>
  <c r="EJ2722" i="12"/>
  <c r="EK2722" i="12"/>
  <c r="EL2722" i="12"/>
  <c r="EM2722" i="12"/>
  <c r="EN2722" i="12"/>
  <c r="EO2722" i="12"/>
  <c r="EP2722" i="12"/>
  <c r="EQ2722" i="12"/>
  <c r="ER2722" i="12"/>
  <c r="ES2722" i="12"/>
  <c r="ET2722" i="12"/>
  <c r="EU2722" i="12"/>
  <c r="EV2722" i="12"/>
  <c r="EW2722" i="12"/>
  <c r="EX2722" i="12"/>
  <c r="EY2722" i="12"/>
  <c r="EZ2722" i="12"/>
  <c r="FA2722" i="12"/>
  <c r="FB2722" i="12"/>
  <c r="FC2722" i="12"/>
  <c r="FD2722" i="12"/>
  <c r="FE2722" i="12"/>
  <c r="FF2722" i="12"/>
  <c r="FG2722" i="12"/>
  <c r="FH2722" i="12"/>
  <c r="FI2722" i="12"/>
  <c r="IO2722" i="12"/>
  <c r="IY2722" i="12"/>
  <c r="IZ2722" i="12"/>
  <c r="JA2722" i="12"/>
  <c r="JB2722" i="12"/>
  <c r="JC2722" i="12"/>
  <c r="JD2722" i="12"/>
  <c r="JE2722" i="12"/>
  <c r="JF2722" i="12"/>
  <c r="JG2722" i="12"/>
  <c r="JH2722" i="12"/>
  <c r="JI2722" i="12"/>
  <c r="BZ2723" i="12"/>
  <c r="CA2723" i="12"/>
  <c r="CB2723" i="12"/>
  <c r="CC2723" i="12"/>
  <c r="CD2723" i="12"/>
  <c r="CE2723" i="12"/>
  <c r="CF2723" i="12"/>
  <c r="CG2723" i="12"/>
  <c r="CH2723" i="12"/>
  <c r="CI2723" i="12"/>
  <c r="CJ2723" i="12"/>
  <c r="CK2723" i="12"/>
  <c r="DW2723" i="12"/>
  <c r="DX2723" i="12"/>
  <c r="DY2723" i="12"/>
  <c r="DZ2723" i="12"/>
  <c r="EA2723" i="12"/>
  <c r="EB2723" i="12"/>
  <c r="EC2723" i="12"/>
  <c r="ED2723" i="12"/>
  <c r="EE2723" i="12"/>
  <c r="EF2723" i="12"/>
  <c r="EG2723" i="12"/>
  <c r="EH2723" i="12"/>
  <c r="EI2723" i="12"/>
  <c r="EJ2723" i="12"/>
  <c r="EK2723" i="12"/>
  <c r="EL2723" i="12"/>
  <c r="EM2723" i="12"/>
  <c r="EN2723" i="12"/>
  <c r="EO2723" i="12"/>
  <c r="EP2723" i="12"/>
  <c r="EQ2723" i="12"/>
  <c r="ER2723" i="12"/>
  <c r="ES2723" i="12"/>
  <c r="ET2723" i="12"/>
  <c r="EU2723" i="12"/>
  <c r="EV2723" i="12"/>
  <c r="EW2723" i="12"/>
  <c r="EX2723" i="12"/>
  <c r="EY2723" i="12"/>
  <c r="EZ2723" i="12"/>
  <c r="FA2723" i="12"/>
  <c r="FB2723" i="12"/>
  <c r="FC2723" i="12"/>
  <c r="FD2723" i="12"/>
  <c r="FE2723" i="12"/>
  <c r="FF2723" i="12"/>
  <c r="FG2723" i="12"/>
  <c r="FH2723" i="12"/>
  <c r="FI2723" i="12"/>
  <c r="IO2723" i="12"/>
  <c r="IY2723" i="12"/>
  <c r="IZ2723" i="12"/>
  <c r="JA2723" i="12"/>
  <c r="JB2723" i="12"/>
  <c r="JC2723" i="12"/>
  <c r="JD2723" i="12"/>
  <c r="JE2723" i="12"/>
  <c r="JF2723" i="12"/>
  <c r="JG2723" i="12"/>
  <c r="JH2723" i="12"/>
  <c r="JI2723" i="12"/>
  <c r="BZ2724" i="12"/>
  <c r="CA2724" i="12"/>
  <c r="CB2724" i="12"/>
  <c r="CC2724" i="12"/>
  <c r="CD2724" i="12"/>
  <c r="CE2724" i="12"/>
  <c r="CF2724" i="12"/>
  <c r="CG2724" i="12"/>
  <c r="CH2724" i="12"/>
  <c r="CI2724" i="12"/>
  <c r="CJ2724" i="12"/>
  <c r="CK2724" i="12"/>
  <c r="DW2724" i="12"/>
  <c r="DX2724" i="12"/>
  <c r="DY2724" i="12"/>
  <c r="DZ2724" i="12"/>
  <c r="EA2724" i="12"/>
  <c r="EB2724" i="12"/>
  <c r="EC2724" i="12"/>
  <c r="ED2724" i="12"/>
  <c r="EE2724" i="12"/>
  <c r="EF2724" i="12"/>
  <c r="EG2724" i="12"/>
  <c r="EH2724" i="12"/>
  <c r="EI2724" i="12"/>
  <c r="EJ2724" i="12"/>
  <c r="EK2724" i="12"/>
  <c r="EL2724" i="12"/>
  <c r="EM2724" i="12"/>
  <c r="EN2724" i="12"/>
  <c r="EO2724" i="12"/>
  <c r="EP2724" i="12"/>
  <c r="EQ2724" i="12"/>
  <c r="ER2724" i="12"/>
  <c r="ES2724" i="12"/>
  <c r="ET2724" i="12"/>
  <c r="EU2724" i="12"/>
  <c r="EV2724" i="12"/>
  <c r="EW2724" i="12"/>
  <c r="EX2724" i="12"/>
  <c r="EY2724" i="12"/>
  <c r="EZ2724" i="12"/>
  <c r="FA2724" i="12"/>
  <c r="FB2724" i="12"/>
  <c r="FC2724" i="12"/>
  <c r="FD2724" i="12"/>
  <c r="FE2724" i="12"/>
  <c r="FF2724" i="12"/>
  <c r="FG2724" i="12"/>
  <c r="FH2724" i="12"/>
  <c r="FI2724" i="12"/>
  <c r="IO2724" i="12"/>
  <c r="IY2724" i="12"/>
  <c r="IZ2724" i="12"/>
  <c r="JA2724" i="12"/>
  <c r="JB2724" i="12"/>
  <c r="JC2724" i="12"/>
  <c r="JD2724" i="12"/>
  <c r="JE2724" i="12"/>
  <c r="JF2724" i="12"/>
  <c r="JG2724" i="12"/>
  <c r="JH2724" i="12"/>
  <c r="JI2724" i="12"/>
  <c r="BZ2725" i="12"/>
  <c r="CA2725" i="12"/>
  <c r="CB2725" i="12"/>
  <c r="CC2725" i="12"/>
  <c r="CD2725" i="12"/>
  <c r="CE2725" i="12"/>
  <c r="CF2725" i="12"/>
  <c r="CG2725" i="12"/>
  <c r="CH2725" i="12"/>
  <c r="CI2725" i="12"/>
  <c r="CJ2725" i="12"/>
  <c r="CK2725" i="12"/>
  <c r="DW2725" i="12"/>
  <c r="DX2725" i="12"/>
  <c r="DY2725" i="12"/>
  <c r="DZ2725" i="12"/>
  <c r="EA2725" i="12"/>
  <c r="EB2725" i="12"/>
  <c r="EC2725" i="12"/>
  <c r="ED2725" i="12"/>
  <c r="EE2725" i="12"/>
  <c r="EF2725" i="12"/>
  <c r="EG2725" i="12"/>
  <c r="EH2725" i="12"/>
  <c r="EI2725" i="12"/>
  <c r="EJ2725" i="12"/>
  <c r="EK2725" i="12"/>
  <c r="EL2725" i="12"/>
  <c r="EM2725" i="12"/>
  <c r="EN2725" i="12"/>
  <c r="EO2725" i="12"/>
  <c r="EP2725" i="12"/>
  <c r="EQ2725" i="12"/>
  <c r="ER2725" i="12"/>
  <c r="ES2725" i="12"/>
  <c r="ET2725" i="12"/>
  <c r="EU2725" i="12"/>
  <c r="EV2725" i="12"/>
  <c r="EW2725" i="12"/>
  <c r="EX2725" i="12"/>
  <c r="EY2725" i="12"/>
  <c r="EZ2725" i="12"/>
  <c r="FA2725" i="12"/>
  <c r="FB2725" i="12"/>
  <c r="FC2725" i="12"/>
  <c r="FD2725" i="12"/>
  <c r="FE2725" i="12"/>
  <c r="FF2725" i="12"/>
  <c r="FG2725" i="12"/>
  <c r="FH2725" i="12"/>
  <c r="FI2725" i="12"/>
  <c r="IO2725" i="12"/>
  <c r="IY2725" i="12"/>
  <c r="IZ2725" i="12"/>
  <c r="JA2725" i="12"/>
  <c r="JB2725" i="12"/>
  <c r="JC2725" i="12"/>
  <c r="JD2725" i="12"/>
  <c r="JE2725" i="12"/>
  <c r="JF2725" i="12"/>
  <c r="JG2725" i="12"/>
  <c r="JH2725" i="12"/>
  <c r="JI2725" i="12"/>
  <c r="BZ2726" i="12"/>
  <c r="CA2726" i="12"/>
  <c r="CB2726" i="12"/>
  <c r="CC2726" i="12"/>
  <c r="CD2726" i="12"/>
  <c r="CE2726" i="12"/>
  <c r="CF2726" i="12"/>
  <c r="CG2726" i="12"/>
  <c r="CH2726" i="12"/>
  <c r="CI2726" i="12"/>
  <c r="CJ2726" i="12"/>
  <c r="CK2726" i="12"/>
  <c r="DW2726" i="12"/>
  <c r="DX2726" i="12"/>
  <c r="DY2726" i="12"/>
  <c r="DZ2726" i="12"/>
  <c r="EA2726" i="12"/>
  <c r="EB2726" i="12"/>
  <c r="EC2726" i="12"/>
  <c r="ED2726" i="12"/>
  <c r="EE2726" i="12"/>
  <c r="EF2726" i="12"/>
  <c r="EG2726" i="12"/>
  <c r="EH2726" i="12"/>
  <c r="EI2726" i="12"/>
  <c r="EJ2726" i="12"/>
  <c r="EK2726" i="12"/>
  <c r="EL2726" i="12"/>
  <c r="EM2726" i="12"/>
  <c r="EN2726" i="12"/>
  <c r="EO2726" i="12"/>
  <c r="EP2726" i="12"/>
  <c r="EQ2726" i="12"/>
  <c r="ER2726" i="12"/>
  <c r="ES2726" i="12"/>
  <c r="ET2726" i="12"/>
  <c r="EU2726" i="12"/>
  <c r="EV2726" i="12"/>
  <c r="EW2726" i="12"/>
  <c r="EX2726" i="12"/>
  <c r="EY2726" i="12"/>
  <c r="EZ2726" i="12"/>
  <c r="FA2726" i="12"/>
  <c r="FB2726" i="12"/>
  <c r="FC2726" i="12"/>
  <c r="FD2726" i="12"/>
  <c r="FE2726" i="12"/>
  <c r="FF2726" i="12"/>
  <c r="FG2726" i="12"/>
  <c r="FH2726" i="12"/>
  <c r="FI2726" i="12"/>
  <c r="IO2726" i="12"/>
  <c r="IY2726" i="12"/>
  <c r="IZ2726" i="12"/>
  <c r="JA2726" i="12"/>
  <c r="JB2726" i="12"/>
  <c r="JC2726" i="12"/>
  <c r="JD2726" i="12"/>
  <c r="JE2726" i="12"/>
  <c r="JF2726" i="12"/>
  <c r="JG2726" i="12"/>
  <c r="JH2726" i="12"/>
  <c r="JI2726" i="12"/>
  <c r="BZ2727" i="12"/>
  <c r="CA2727" i="12"/>
  <c r="CB2727" i="12"/>
  <c r="CC2727" i="12"/>
  <c r="CD2727" i="12"/>
  <c r="CE2727" i="12"/>
  <c r="CF2727" i="12"/>
  <c r="CG2727" i="12"/>
  <c r="CH2727" i="12"/>
  <c r="CI2727" i="12"/>
  <c r="CJ2727" i="12"/>
  <c r="CK2727" i="12"/>
  <c r="DW2727" i="12"/>
  <c r="DX2727" i="12"/>
  <c r="DY2727" i="12"/>
  <c r="DZ2727" i="12"/>
  <c r="EA2727" i="12"/>
  <c r="EB2727" i="12"/>
  <c r="EC2727" i="12"/>
  <c r="ED2727" i="12"/>
  <c r="EE2727" i="12"/>
  <c r="EF2727" i="12"/>
  <c r="EG2727" i="12"/>
  <c r="EH2727" i="12"/>
  <c r="EI2727" i="12"/>
  <c r="EJ2727" i="12"/>
  <c r="EK2727" i="12"/>
  <c r="EL2727" i="12"/>
  <c r="EM2727" i="12"/>
  <c r="EN2727" i="12"/>
  <c r="EO2727" i="12"/>
  <c r="EP2727" i="12"/>
  <c r="EQ2727" i="12"/>
  <c r="ER2727" i="12"/>
  <c r="ES2727" i="12"/>
  <c r="ET2727" i="12"/>
  <c r="EU2727" i="12"/>
  <c r="EV2727" i="12"/>
  <c r="EW2727" i="12"/>
  <c r="EX2727" i="12"/>
  <c r="EY2727" i="12"/>
  <c r="EZ2727" i="12"/>
  <c r="FA2727" i="12"/>
  <c r="FB2727" i="12"/>
  <c r="FC2727" i="12"/>
  <c r="FD2727" i="12"/>
  <c r="FE2727" i="12"/>
  <c r="FF2727" i="12"/>
  <c r="FG2727" i="12"/>
  <c r="FH2727" i="12"/>
  <c r="FI2727" i="12"/>
  <c r="IO2727" i="12"/>
  <c r="IY2727" i="12"/>
  <c r="IZ2727" i="12"/>
  <c r="JA2727" i="12"/>
  <c r="JB2727" i="12"/>
  <c r="JC2727" i="12"/>
  <c r="JD2727" i="12"/>
  <c r="JE2727" i="12"/>
  <c r="JF2727" i="12"/>
  <c r="JG2727" i="12"/>
  <c r="JH2727" i="12"/>
  <c r="JI2727" i="12"/>
  <c r="BZ2728" i="12"/>
  <c r="CA2728" i="12"/>
  <c r="CB2728" i="12"/>
  <c r="CC2728" i="12"/>
  <c r="CD2728" i="12"/>
  <c r="CE2728" i="12"/>
  <c r="CF2728" i="12"/>
  <c r="CG2728" i="12"/>
  <c r="CH2728" i="12"/>
  <c r="CI2728" i="12"/>
  <c r="CJ2728" i="12"/>
  <c r="CK2728" i="12"/>
  <c r="DW2728" i="12"/>
  <c r="DX2728" i="12"/>
  <c r="DY2728" i="12"/>
  <c r="DZ2728" i="12"/>
  <c r="EA2728" i="12"/>
  <c r="EB2728" i="12"/>
  <c r="EC2728" i="12"/>
  <c r="ED2728" i="12"/>
  <c r="EE2728" i="12"/>
  <c r="EF2728" i="12"/>
  <c r="EG2728" i="12"/>
  <c r="EH2728" i="12"/>
  <c r="EI2728" i="12"/>
  <c r="EJ2728" i="12"/>
  <c r="EK2728" i="12"/>
  <c r="EL2728" i="12"/>
  <c r="EM2728" i="12"/>
  <c r="EN2728" i="12"/>
  <c r="EO2728" i="12"/>
  <c r="EP2728" i="12"/>
  <c r="EQ2728" i="12"/>
  <c r="ER2728" i="12"/>
  <c r="ES2728" i="12"/>
  <c r="ET2728" i="12"/>
  <c r="EU2728" i="12"/>
  <c r="EV2728" i="12"/>
  <c r="EW2728" i="12"/>
  <c r="EX2728" i="12"/>
  <c r="EY2728" i="12"/>
  <c r="EZ2728" i="12"/>
  <c r="FA2728" i="12"/>
  <c r="FB2728" i="12"/>
  <c r="FC2728" i="12"/>
  <c r="FD2728" i="12"/>
  <c r="FE2728" i="12"/>
  <c r="FF2728" i="12"/>
  <c r="FG2728" i="12"/>
  <c r="FH2728" i="12"/>
  <c r="FI2728" i="12"/>
  <c r="IO2728" i="12"/>
  <c r="IY2728" i="12"/>
  <c r="IZ2728" i="12"/>
  <c r="JA2728" i="12"/>
  <c r="JB2728" i="12"/>
  <c r="JC2728" i="12"/>
  <c r="JD2728" i="12"/>
  <c r="JE2728" i="12"/>
  <c r="JF2728" i="12"/>
  <c r="JG2728" i="12"/>
  <c r="JH2728" i="12"/>
  <c r="JI2728" i="12"/>
  <c r="BZ2729" i="12"/>
  <c r="CA2729" i="12"/>
  <c r="CB2729" i="12"/>
  <c r="CC2729" i="12"/>
  <c r="CD2729" i="12"/>
  <c r="CE2729" i="12"/>
  <c r="CF2729" i="12"/>
  <c r="CG2729" i="12"/>
  <c r="CH2729" i="12"/>
  <c r="CI2729" i="12"/>
  <c r="CJ2729" i="12"/>
  <c r="CK2729" i="12"/>
  <c r="DW2729" i="12"/>
  <c r="DX2729" i="12"/>
  <c r="DY2729" i="12"/>
  <c r="DZ2729" i="12"/>
  <c r="EA2729" i="12"/>
  <c r="EB2729" i="12"/>
  <c r="EC2729" i="12"/>
  <c r="ED2729" i="12"/>
  <c r="EE2729" i="12"/>
  <c r="EF2729" i="12"/>
  <c r="EG2729" i="12"/>
  <c r="EH2729" i="12"/>
  <c r="EI2729" i="12"/>
  <c r="EJ2729" i="12"/>
  <c r="EK2729" i="12"/>
  <c r="EL2729" i="12"/>
  <c r="EM2729" i="12"/>
  <c r="EN2729" i="12"/>
  <c r="EO2729" i="12"/>
  <c r="EP2729" i="12"/>
  <c r="EQ2729" i="12"/>
  <c r="ER2729" i="12"/>
  <c r="ES2729" i="12"/>
  <c r="ET2729" i="12"/>
  <c r="EU2729" i="12"/>
  <c r="EV2729" i="12"/>
  <c r="EW2729" i="12"/>
  <c r="EX2729" i="12"/>
  <c r="EY2729" i="12"/>
  <c r="EZ2729" i="12"/>
  <c r="FA2729" i="12"/>
  <c r="FB2729" i="12"/>
  <c r="FC2729" i="12"/>
  <c r="FD2729" i="12"/>
  <c r="FE2729" i="12"/>
  <c r="FF2729" i="12"/>
  <c r="FG2729" i="12"/>
  <c r="FH2729" i="12"/>
  <c r="FI2729" i="12"/>
  <c r="IO2729" i="12"/>
  <c r="IY2729" i="12"/>
  <c r="IZ2729" i="12"/>
  <c r="JA2729" i="12"/>
  <c r="JB2729" i="12"/>
  <c r="JC2729" i="12"/>
  <c r="JD2729" i="12"/>
  <c r="JE2729" i="12"/>
  <c r="JF2729" i="12"/>
  <c r="JG2729" i="12"/>
  <c r="JH2729" i="12"/>
  <c r="JI2729" i="12"/>
  <c r="BZ2730" i="12"/>
  <c r="CA2730" i="12"/>
  <c r="CB2730" i="12"/>
  <c r="CC2730" i="12"/>
  <c r="CD2730" i="12"/>
  <c r="CE2730" i="12"/>
  <c r="CF2730" i="12"/>
  <c r="CG2730" i="12"/>
  <c r="CH2730" i="12"/>
  <c r="CI2730" i="12"/>
  <c r="CJ2730" i="12"/>
  <c r="CK2730" i="12"/>
  <c r="DW2730" i="12"/>
  <c r="DX2730" i="12"/>
  <c r="DY2730" i="12"/>
  <c r="DZ2730" i="12"/>
  <c r="EA2730" i="12"/>
  <c r="EB2730" i="12"/>
  <c r="EC2730" i="12"/>
  <c r="ED2730" i="12"/>
  <c r="EE2730" i="12"/>
  <c r="EF2730" i="12"/>
  <c r="EG2730" i="12"/>
  <c r="EH2730" i="12"/>
  <c r="EI2730" i="12"/>
  <c r="EJ2730" i="12"/>
  <c r="EK2730" i="12"/>
  <c r="EL2730" i="12"/>
  <c r="EM2730" i="12"/>
  <c r="EN2730" i="12"/>
  <c r="EO2730" i="12"/>
  <c r="EP2730" i="12"/>
  <c r="EQ2730" i="12"/>
  <c r="ER2730" i="12"/>
  <c r="ES2730" i="12"/>
  <c r="ET2730" i="12"/>
  <c r="EU2730" i="12"/>
  <c r="EV2730" i="12"/>
  <c r="EW2730" i="12"/>
  <c r="EX2730" i="12"/>
  <c r="EY2730" i="12"/>
  <c r="EZ2730" i="12"/>
  <c r="FA2730" i="12"/>
  <c r="FB2730" i="12"/>
  <c r="FC2730" i="12"/>
  <c r="FD2730" i="12"/>
  <c r="FE2730" i="12"/>
  <c r="FF2730" i="12"/>
  <c r="FG2730" i="12"/>
  <c r="FH2730" i="12"/>
  <c r="FI2730" i="12"/>
  <c r="IO2730" i="12"/>
  <c r="IY2730" i="12"/>
  <c r="IZ2730" i="12"/>
  <c r="JA2730" i="12"/>
  <c r="JB2730" i="12"/>
  <c r="JC2730" i="12"/>
  <c r="JD2730" i="12"/>
  <c r="JE2730" i="12"/>
  <c r="JF2730" i="12"/>
  <c r="JG2730" i="12"/>
  <c r="JH2730" i="12"/>
  <c r="JI2730" i="12"/>
  <c r="BZ2731" i="12"/>
  <c r="CA2731" i="12"/>
  <c r="CB2731" i="12"/>
  <c r="CC2731" i="12"/>
  <c r="CD2731" i="12"/>
  <c r="CE2731" i="12"/>
  <c r="CF2731" i="12"/>
  <c r="CG2731" i="12"/>
  <c r="CH2731" i="12"/>
  <c r="CI2731" i="12"/>
  <c r="CJ2731" i="12"/>
  <c r="CK2731" i="12"/>
  <c r="DW2731" i="12"/>
  <c r="DX2731" i="12"/>
  <c r="DY2731" i="12"/>
  <c r="DZ2731" i="12"/>
  <c r="EA2731" i="12"/>
  <c r="EB2731" i="12"/>
  <c r="EC2731" i="12"/>
  <c r="ED2731" i="12"/>
  <c r="EE2731" i="12"/>
  <c r="EF2731" i="12"/>
  <c r="EG2731" i="12"/>
  <c r="EH2731" i="12"/>
  <c r="EI2731" i="12"/>
  <c r="EJ2731" i="12"/>
  <c r="EK2731" i="12"/>
  <c r="EL2731" i="12"/>
  <c r="EM2731" i="12"/>
  <c r="EN2731" i="12"/>
  <c r="EO2731" i="12"/>
  <c r="EP2731" i="12"/>
  <c r="EQ2731" i="12"/>
  <c r="ER2731" i="12"/>
  <c r="ES2731" i="12"/>
  <c r="ET2731" i="12"/>
  <c r="EU2731" i="12"/>
  <c r="EV2731" i="12"/>
  <c r="EW2731" i="12"/>
  <c r="EX2731" i="12"/>
  <c r="EY2731" i="12"/>
  <c r="EZ2731" i="12"/>
  <c r="FA2731" i="12"/>
  <c r="FB2731" i="12"/>
  <c r="FC2731" i="12"/>
  <c r="FD2731" i="12"/>
  <c r="FE2731" i="12"/>
  <c r="FF2731" i="12"/>
  <c r="FG2731" i="12"/>
  <c r="FH2731" i="12"/>
  <c r="FI2731" i="12"/>
  <c r="IO2731" i="12"/>
  <c r="IY2731" i="12"/>
  <c r="IZ2731" i="12"/>
  <c r="JA2731" i="12"/>
  <c r="JB2731" i="12"/>
  <c r="JC2731" i="12"/>
  <c r="JD2731" i="12"/>
  <c r="JE2731" i="12"/>
  <c r="JF2731" i="12"/>
  <c r="JG2731" i="12"/>
  <c r="JH2731" i="12"/>
  <c r="JI2731" i="12"/>
  <c r="BZ2732" i="12"/>
  <c r="CA2732" i="12"/>
  <c r="CB2732" i="12"/>
  <c r="CC2732" i="12"/>
  <c r="CD2732" i="12"/>
  <c r="CE2732" i="12"/>
  <c r="CF2732" i="12"/>
  <c r="CG2732" i="12"/>
  <c r="CH2732" i="12"/>
  <c r="CI2732" i="12"/>
  <c r="CJ2732" i="12"/>
  <c r="CK2732" i="12"/>
  <c r="DW2732" i="12"/>
  <c r="DX2732" i="12"/>
  <c r="DY2732" i="12"/>
  <c r="DZ2732" i="12"/>
  <c r="EA2732" i="12"/>
  <c r="EB2732" i="12"/>
  <c r="EC2732" i="12"/>
  <c r="ED2732" i="12"/>
  <c r="EE2732" i="12"/>
  <c r="EF2732" i="12"/>
  <c r="EG2732" i="12"/>
  <c r="EH2732" i="12"/>
  <c r="EI2732" i="12"/>
  <c r="EJ2732" i="12"/>
  <c r="EK2732" i="12"/>
  <c r="EL2732" i="12"/>
  <c r="EM2732" i="12"/>
  <c r="EN2732" i="12"/>
  <c r="EO2732" i="12"/>
  <c r="EP2732" i="12"/>
  <c r="EQ2732" i="12"/>
  <c r="ER2732" i="12"/>
  <c r="ES2732" i="12"/>
  <c r="ET2732" i="12"/>
  <c r="EU2732" i="12"/>
  <c r="EV2732" i="12"/>
  <c r="EW2732" i="12"/>
  <c r="EX2732" i="12"/>
  <c r="EY2732" i="12"/>
  <c r="EZ2732" i="12"/>
  <c r="FA2732" i="12"/>
  <c r="FB2732" i="12"/>
  <c r="FC2732" i="12"/>
  <c r="FD2732" i="12"/>
  <c r="FE2732" i="12"/>
  <c r="FF2732" i="12"/>
  <c r="FG2732" i="12"/>
  <c r="FH2732" i="12"/>
  <c r="FI2732" i="12"/>
  <c r="IO2732" i="12"/>
  <c r="IY2732" i="12"/>
  <c r="IZ2732" i="12"/>
  <c r="JA2732" i="12"/>
  <c r="JB2732" i="12"/>
  <c r="JC2732" i="12"/>
  <c r="JD2732" i="12"/>
  <c r="JE2732" i="12"/>
  <c r="JF2732" i="12"/>
  <c r="JG2732" i="12"/>
  <c r="JH2732" i="12"/>
  <c r="JI2732" i="12"/>
  <c r="BZ2733" i="12"/>
  <c r="CA2733" i="12"/>
  <c r="CB2733" i="12"/>
  <c r="CC2733" i="12"/>
  <c r="CD2733" i="12"/>
  <c r="CE2733" i="12"/>
  <c r="CF2733" i="12"/>
  <c r="CG2733" i="12"/>
  <c r="CH2733" i="12"/>
  <c r="CI2733" i="12"/>
  <c r="CJ2733" i="12"/>
  <c r="CK2733" i="12"/>
  <c r="DW2733" i="12"/>
  <c r="DX2733" i="12"/>
  <c r="DY2733" i="12"/>
  <c r="DZ2733" i="12"/>
  <c r="EA2733" i="12"/>
  <c r="EB2733" i="12"/>
  <c r="EC2733" i="12"/>
  <c r="ED2733" i="12"/>
  <c r="EE2733" i="12"/>
  <c r="EF2733" i="12"/>
  <c r="EG2733" i="12"/>
  <c r="EH2733" i="12"/>
  <c r="EI2733" i="12"/>
  <c r="EJ2733" i="12"/>
  <c r="EK2733" i="12"/>
  <c r="EL2733" i="12"/>
  <c r="EM2733" i="12"/>
  <c r="EN2733" i="12"/>
  <c r="EO2733" i="12"/>
  <c r="EP2733" i="12"/>
  <c r="EQ2733" i="12"/>
  <c r="ER2733" i="12"/>
  <c r="ES2733" i="12"/>
  <c r="ET2733" i="12"/>
  <c r="EU2733" i="12"/>
  <c r="EV2733" i="12"/>
  <c r="EW2733" i="12"/>
  <c r="EX2733" i="12"/>
  <c r="EY2733" i="12"/>
  <c r="EZ2733" i="12"/>
  <c r="FA2733" i="12"/>
  <c r="FB2733" i="12"/>
  <c r="FC2733" i="12"/>
  <c r="FD2733" i="12"/>
  <c r="FE2733" i="12"/>
  <c r="FF2733" i="12"/>
  <c r="FG2733" i="12"/>
  <c r="FH2733" i="12"/>
  <c r="FI2733" i="12"/>
  <c r="IO2733" i="12"/>
  <c r="IY2733" i="12"/>
  <c r="IZ2733" i="12"/>
  <c r="JA2733" i="12"/>
  <c r="JB2733" i="12"/>
  <c r="JC2733" i="12"/>
  <c r="JD2733" i="12"/>
  <c r="JE2733" i="12"/>
  <c r="JF2733" i="12"/>
  <c r="JG2733" i="12"/>
  <c r="JH2733" i="12"/>
  <c r="JI2733" i="12"/>
  <c r="BZ2734" i="12"/>
  <c r="CA2734" i="12"/>
  <c r="CB2734" i="12"/>
  <c r="CC2734" i="12"/>
  <c r="CD2734" i="12"/>
  <c r="CE2734" i="12"/>
  <c r="CF2734" i="12"/>
  <c r="CG2734" i="12"/>
  <c r="CH2734" i="12"/>
  <c r="CI2734" i="12"/>
  <c r="CJ2734" i="12"/>
  <c r="CK2734" i="12"/>
  <c r="DW2734" i="12"/>
  <c r="DX2734" i="12"/>
  <c r="DY2734" i="12"/>
  <c r="DZ2734" i="12"/>
  <c r="EA2734" i="12"/>
  <c r="EB2734" i="12"/>
  <c r="EC2734" i="12"/>
  <c r="ED2734" i="12"/>
  <c r="EE2734" i="12"/>
  <c r="EF2734" i="12"/>
  <c r="EG2734" i="12"/>
  <c r="EH2734" i="12"/>
  <c r="EI2734" i="12"/>
  <c r="EJ2734" i="12"/>
  <c r="EK2734" i="12"/>
  <c r="EL2734" i="12"/>
  <c r="EM2734" i="12"/>
  <c r="EN2734" i="12"/>
  <c r="EO2734" i="12"/>
  <c r="EP2734" i="12"/>
  <c r="EQ2734" i="12"/>
  <c r="ER2734" i="12"/>
  <c r="ES2734" i="12"/>
  <c r="ET2734" i="12"/>
  <c r="EU2734" i="12"/>
  <c r="EV2734" i="12"/>
  <c r="EW2734" i="12"/>
  <c r="EX2734" i="12"/>
  <c r="EY2734" i="12"/>
  <c r="EZ2734" i="12"/>
  <c r="FA2734" i="12"/>
  <c r="FB2734" i="12"/>
  <c r="FC2734" i="12"/>
  <c r="FD2734" i="12"/>
  <c r="FE2734" i="12"/>
  <c r="FF2734" i="12"/>
  <c r="FG2734" i="12"/>
  <c r="FH2734" i="12"/>
  <c r="FI2734" i="12"/>
  <c r="IO2734" i="12"/>
  <c r="IY2734" i="12"/>
  <c r="IZ2734" i="12"/>
  <c r="JA2734" i="12"/>
  <c r="JB2734" i="12"/>
  <c r="JC2734" i="12"/>
  <c r="JD2734" i="12"/>
  <c r="JE2734" i="12"/>
  <c r="JF2734" i="12"/>
  <c r="JG2734" i="12"/>
  <c r="JH2734" i="12"/>
  <c r="JI2734" i="12"/>
  <c r="BZ2735" i="12"/>
  <c r="CA2735" i="12"/>
  <c r="CB2735" i="12"/>
  <c r="CC2735" i="12"/>
  <c r="CD2735" i="12"/>
  <c r="CE2735" i="12"/>
  <c r="CF2735" i="12"/>
  <c r="CG2735" i="12"/>
  <c r="CH2735" i="12"/>
  <c r="CI2735" i="12"/>
  <c r="CJ2735" i="12"/>
  <c r="CK2735" i="12"/>
  <c r="DW2735" i="12"/>
  <c r="DX2735" i="12"/>
  <c r="DY2735" i="12"/>
  <c r="DZ2735" i="12"/>
  <c r="EA2735" i="12"/>
  <c r="EB2735" i="12"/>
  <c r="EC2735" i="12"/>
  <c r="ED2735" i="12"/>
  <c r="EE2735" i="12"/>
  <c r="EF2735" i="12"/>
  <c r="EG2735" i="12"/>
  <c r="EH2735" i="12"/>
  <c r="EI2735" i="12"/>
  <c r="EJ2735" i="12"/>
  <c r="EK2735" i="12"/>
  <c r="EL2735" i="12"/>
  <c r="EM2735" i="12"/>
  <c r="EN2735" i="12"/>
  <c r="EO2735" i="12"/>
  <c r="EP2735" i="12"/>
  <c r="EQ2735" i="12"/>
  <c r="ER2735" i="12"/>
  <c r="ES2735" i="12"/>
  <c r="ET2735" i="12"/>
  <c r="EU2735" i="12"/>
  <c r="EV2735" i="12"/>
  <c r="EW2735" i="12"/>
  <c r="EX2735" i="12"/>
  <c r="EY2735" i="12"/>
  <c r="EZ2735" i="12"/>
  <c r="FA2735" i="12"/>
  <c r="FB2735" i="12"/>
  <c r="FC2735" i="12"/>
  <c r="FD2735" i="12"/>
  <c r="FE2735" i="12"/>
  <c r="FF2735" i="12"/>
  <c r="FG2735" i="12"/>
  <c r="FH2735" i="12"/>
  <c r="FI2735" i="12"/>
  <c r="IO2735" i="12"/>
  <c r="IY2735" i="12"/>
  <c r="IZ2735" i="12"/>
  <c r="JA2735" i="12"/>
  <c r="JB2735" i="12"/>
  <c r="JC2735" i="12"/>
  <c r="JD2735" i="12"/>
  <c r="JE2735" i="12"/>
  <c r="JF2735" i="12"/>
  <c r="JG2735" i="12"/>
  <c r="JH2735" i="12"/>
  <c r="JI2735" i="12"/>
  <c r="BZ2736" i="12"/>
  <c r="CA2736" i="12"/>
  <c r="CB2736" i="12"/>
  <c r="CC2736" i="12"/>
  <c r="CD2736" i="12"/>
  <c r="CE2736" i="12"/>
  <c r="CF2736" i="12"/>
  <c r="CG2736" i="12"/>
  <c r="CH2736" i="12"/>
  <c r="CI2736" i="12"/>
  <c r="CJ2736" i="12"/>
  <c r="CK2736" i="12"/>
  <c r="DW2736" i="12"/>
  <c r="DX2736" i="12"/>
  <c r="DY2736" i="12"/>
  <c r="DZ2736" i="12"/>
  <c r="EA2736" i="12"/>
  <c r="EB2736" i="12"/>
  <c r="EC2736" i="12"/>
  <c r="ED2736" i="12"/>
  <c r="EE2736" i="12"/>
  <c r="EF2736" i="12"/>
  <c r="EG2736" i="12"/>
  <c r="EH2736" i="12"/>
  <c r="EI2736" i="12"/>
  <c r="EJ2736" i="12"/>
  <c r="EK2736" i="12"/>
  <c r="EL2736" i="12"/>
  <c r="EM2736" i="12"/>
  <c r="EN2736" i="12"/>
  <c r="EO2736" i="12"/>
  <c r="EP2736" i="12"/>
  <c r="EQ2736" i="12"/>
  <c r="ER2736" i="12"/>
  <c r="ES2736" i="12"/>
  <c r="ET2736" i="12"/>
  <c r="EU2736" i="12"/>
  <c r="EV2736" i="12"/>
  <c r="EW2736" i="12"/>
  <c r="EX2736" i="12"/>
  <c r="EY2736" i="12"/>
  <c r="EZ2736" i="12"/>
  <c r="FA2736" i="12"/>
  <c r="FB2736" i="12"/>
  <c r="FC2736" i="12"/>
  <c r="FD2736" i="12"/>
  <c r="FE2736" i="12"/>
  <c r="FF2736" i="12"/>
  <c r="FG2736" i="12"/>
  <c r="FH2736" i="12"/>
  <c r="FI2736" i="12"/>
  <c r="IO2736" i="12"/>
  <c r="IY2736" i="12"/>
  <c r="IZ2736" i="12"/>
  <c r="JA2736" i="12"/>
  <c r="JB2736" i="12"/>
  <c r="JC2736" i="12"/>
  <c r="JD2736" i="12"/>
  <c r="JE2736" i="12"/>
  <c r="JF2736" i="12"/>
  <c r="JG2736" i="12"/>
  <c r="JH2736" i="12"/>
  <c r="JI2736" i="12"/>
  <c r="BZ2737" i="12"/>
  <c r="CA2737" i="12"/>
  <c r="CB2737" i="12"/>
  <c r="CC2737" i="12"/>
  <c r="CD2737" i="12"/>
  <c r="CE2737" i="12"/>
  <c r="CF2737" i="12"/>
  <c r="CG2737" i="12"/>
  <c r="CH2737" i="12"/>
  <c r="CI2737" i="12"/>
  <c r="CJ2737" i="12"/>
  <c r="CK2737" i="12"/>
  <c r="DW2737" i="12"/>
  <c r="DX2737" i="12"/>
  <c r="DY2737" i="12"/>
  <c r="DZ2737" i="12"/>
  <c r="EA2737" i="12"/>
  <c r="EB2737" i="12"/>
  <c r="EC2737" i="12"/>
  <c r="ED2737" i="12"/>
  <c r="EE2737" i="12"/>
  <c r="EF2737" i="12"/>
  <c r="EG2737" i="12"/>
  <c r="EH2737" i="12"/>
  <c r="EI2737" i="12"/>
  <c r="EJ2737" i="12"/>
  <c r="EK2737" i="12"/>
  <c r="EL2737" i="12"/>
  <c r="EM2737" i="12"/>
  <c r="EN2737" i="12"/>
  <c r="EO2737" i="12"/>
  <c r="EP2737" i="12"/>
  <c r="EQ2737" i="12"/>
  <c r="ER2737" i="12"/>
  <c r="ES2737" i="12"/>
  <c r="ET2737" i="12"/>
  <c r="EU2737" i="12"/>
  <c r="EV2737" i="12"/>
  <c r="EW2737" i="12"/>
  <c r="EX2737" i="12"/>
  <c r="EY2737" i="12"/>
  <c r="EZ2737" i="12"/>
  <c r="FA2737" i="12"/>
  <c r="FB2737" i="12"/>
  <c r="FC2737" i="12"/>
  <c r="FD2737" i="12"/>
  <c r="FE2737" i="12"/>
  <c r="FF2737" i="12"/>
  <c r="FG2737" i="12"/>
  <c r="FH2737" i="12"/>
  <c r="FI2737" i="12"/>
  <c r="IO2737" i="12"/>
  <c r="IY2737" i="12"/>
  <c r="IZ2737" i="12"/>
  <c r="JA2737" i="12"/>
  <c r="JB2737" i="12"/>
  <c r="JC2737" i="12"/>
  <c r="JD2737" i="12"/>
  <c r="JE2737" i="12"/>
  <c r="JF2737" i="12"/>
  <c r="JG2737" i="12"/>
  <c r="JH2737" i="12"/>
  <c r="JI2737" i="12"/>
  <c r="BZ2738" i="12"/>
  <c r="CA2738" i="12"/>
  <c r="CB2738" i="12"/>
  <c r="CC2738" i="12"/>
  <c r="CD2738" i="12"/>
  <c r="CE2738" i="12"/>
  <c r="CF2738" i="12"/>
  <c r="CG2738" i="12"/>
  <c r="CH2738" i="12"/>
  <c r="CI2738" i="12"/>
  <c r="CJ2738" i="12"/>
  <c r="CK2738" i="12"/>
  <c r="DW2738" i="12"/>
  <c r="DX2738" i="12"/>
  <c r="DY2738" i="12"/>
  <c r="DZ2738" i="12"/>
  <c r="EA2738" i="12"/>
  <c r="EB2738" i="12"/>
  <c r="EC2738" i="12"/>
  <c r="ED2738" i="12"/>
  <c r="EE2738" i="12"/>
  <c r="EF2738" i="12"/>
  <c r="EG2738" i="12"/>
  <c r="EH2738" i="12"/>
  <c r="EI2738" i="12"/>
  <c r="EJ2738" i="12"/>
  <c r="EK2738" i="12"/>
  <c r="EL2738" i="12"/>
  <c r="EM2738" i="12"/>
  <c r="EN2738" i="12"/>
  <c r="EO2738" i="12"/>
  <c r="EP2738" i="12"/>
  <c r="EQ2738" i="12"/>
  <c r="ER2738" i="12"/>
  <c r="ES2738" i="12"/>
  <c r="ET2738" i="12"/>
  <c r="EU2738" i="12"/>
  <c r="EV2738" i="12"/>
  <c r="EW2738" i="12"/>
  <c r="EX2738" i="12"/>
  <c r="EY2738" i="12"/>
  <c r="EZ2738" i="12"/>
  <c r="FA2738" i="12"/>
  <c r="FB2738" i="12"/>
  <c r="FC2738" i="12"/>
  <c r="FD2738" i="12"/>
  <c r="FE2738" i="12"/>
  <c r="FF2738" i="12"/>
  <c r="FG2738" i="12"/>
  <c r="FH2738" i="12"/>
  <c r="FI2738" i="12"/>
  <c r="IO2738" i="12"/>
  <c r="IY2738" i="12"/>
  <c r="IZ2738" i="12"/>
  <c r="JA2738" i="12"/>
  <c r="JB2738" i="12"/>
  <c r="JC2738" i="12"/>
  <c r="JD2738" i="12"/>
  <c r="JE2738" i="12"/>
  <c r="JF2738" i="12"/>
  <c r="JG2738" i="12"/>
  <c r="JH2738" i="12"/>
  <c r="JI2738" i="12"/>
  <c r="BZ2739" i="12"/>
  <c r="CA2739" i="12"/>
  <c r="CB2739" i="12"/>
  <c r="CC2739" i="12"/>
  <c r="CD2739" i="12"/>
  <c r="CE2739" i="12"/>
  <c r="CF2739" i="12"/>
  <c r="CG2739" i="12"/>
  <c r="CH2739" i="12"/>
  <c r="CI2739" i="12"/>
  <c r="CJ2739" i="12"/>
  <c r="CK2739" i="12"/>
  <c r="DW2739" i="12"/>
  <c r="DX2739" i="12"/>
  <c r="DY2739" i="12"/>
  <c r="DZ2739" i="12"/>
  <c r="EA2739" i="12"/>
  <c r="EB2739" i="12"/>
  <c r="EC2739" i="12"/>
  <c r="ED2739" i="12"/>
  <c r="EE2739" i="12"/>
  <c r="EF2739" i="12"/>
  <c r="EG2739" i="12"/>
  <c r="EH2739" i="12"/>
  <c r="EI2739" i="12"/>
  <c r="EJ2739" i="12"/>
  <c r="EK2739" i="12"/>
  <c r="EL2739" i="12"/>
  <c r="EM2739" i="12"/>
  <c r="EN2739" i="12"/>
  <c r="EO2739" i="12"/>
  <c r="EP2739" i="12"/>
  <c r="EQ2739" i="12"/>
  <c r="ER2739" i="12"/>
  <c r="ES2739" i="12"/>
  <c r="ET2739" i="12"/>
  <c r="EU2739" i="12"/>
  <c r="EV2739" i="12"/>
  <c r="EW2739" i="12"/>
  <c r="EX2739" i="12"/>
  <c r="EY2739" i="12"/>
  <c r="EZ2739" i="12"/>
  <c r="FA2739" i="12"/>
  <c r="FB2739" i="12"/>
  <c r="FC2739" i="12"/>
  <c r="FD2739" i="12"/>
  <c r="FE2739" i="12"/>
  <c r="FF2739" i="12"/>
  <c r="FG2739" i="12"/>
  <c r="FH2739" i="12"/>
  <c r="FI2739" i="12"/>
  <c r="IO2739" i="12"/>
  <c r="IY2739" i="12"/>
  <c r="IZ2739" i="12"/>
  <c r="JA2739" i="12"/>
  <c r="JB2739" i="12"/>
  <c r="JC2739" i="12"/>
  <c r="JD2739" i="12"/>
  <c r="JE2739" i="12"/>
  <c r="JF2739" i="12"/>
  <c r="JG2739" i="12"/>
  <c r="JH2739" i="12"/>
  <c r="JI2739" i="12"/>
  <c r="BZ2740" i="12"/>
  <c r="CA2740" i="12"/>
  <c r="CB2740" i="12"/>
  <c r="CC2740" i="12"/>
  <c r="CD2740" i="12"/>
  <c r="CE2740" i="12"/>
  <c r="CF2740" i="12"/>
  <c r="CG2740" i="12"/>
  <c r="CH2740" i="12"/>
  <c r="CI2740" i="12"/>
  <c r="CJ2740" i="12"/>
  <c r="CK2740" i="12"/>
  <c r="DW2740" i="12"/>
  <c r="DX2740" i="12"/>
  <c r="DY2740" i="12"/>
  <c r="DZ2740" i="12"/>
  <c r="EA2740" i="12"/>
  <c r="EB2740" i="12"/>
  <c r="EC2740" i="12"/>
  <c r="ED2740" i="12"/>
  <c r="EE2740" i="12"/>
  <c r="EF2740" i="12"/>
  <c r="EG2740" i="12"/>
  <c r="EH2740" i="12"/>
  <c r="EI2740" i="12"/>
  <c r="EJ2740" i="12"/>
  <c r="EK2740" i="12"/>
  <c r="EL2740" i="12"/>
  <c r="EM2740" i="12"/>
  <c r="EN2740" i="12"/>
  <c r="EO2740" i="12"/>
  <c r="EP2740" i="12"/>
  <c r="EQ2740" i="12"/>
  <c r="ER2740" i="12"/>
  <c r="ES2740" i="12"/>
  <c r="ET2740" i="12"/>
  <c r="EU2740" i="12"/>
  <c r="EV2740" i="12"/>
  <c r="EW2740" i="12"/>
  <c r="EX2740" i="12"/>
  <c r="EY2740" i="12"/>
  <c r="EZ2740" i="12"/>
  <c r="FA2740" i="12"/>
  <c r="FB2740" i="12"/>
  <c r="FC2740" i="12"/>
  <c r="FD2740" i="12"/>
  <c r="FE2740" i="12"/>
  <c r="FF2740" i="12"/>
  <c r="FG2740" i="12"/>
  <c r="FH2740" i="12"/>
  <c r="FI2740" i="12"/>
  <c r="IO2740" i="12"/>
  <c r="IY2740" i="12"/>
  <c r="IZ2740" i="12"/>
  <c r="JA2740" i="12"/>
  <c r="JB2740" i="12"/>
  <c r="JC2740" i="12"/>
  <c r="JD2740" i="12"/>
  <c r="JE2740" i="12"/>
  <c r="JF2740" i="12"/>
  <c r="JG2740" i="12"/>
  <c r="JH2740" i="12"/>
  <c r="JI2740" i="12"/>
  <c r="BZ2741" i="12"/>
  <c r="CA2741" i="12"/>
  <c r="CB2741" i="12"/>
  <c r="CC2741" i="12"/>
  <c r="CD2741" i="12"/>
  <c r="CE2741" i="12"/>
  <c r="CF2741" i="12"/>
  <c r="CG2741" i="12"/>
  <c r="CH2741" i="12"/>
  <c r="CI2741" i="12"/>
  <c r="CJ2741" i="12"/>
  <c r="CK2741" i="12"/>
  <c r="DW2741" i="12"/>
  <c r="DX2741" i="12"/>
  <c r="DY2741" i="12"/>
  <c r="DZ2741" i="12"/>
  <c r="EA2741" i="12"/>
  <c r="EB2741" i="12"/>
  <c r="EC2741" i="12"/>
  <c r="ED2741" i="12"/>
  <c r="EE2741" i="12"/>
  <c r="EF2741" i="12"/>
  <c r="EG2741" i="12"/>
  <c r="EH2741" i="12"/>
  <c r="EI2741" i="12"/>
  <c r="EJ2741" i="12"/>
  <c r="EK2741" i="12"/>
  <c r="EL2741" i="12"/>
  <c r="EM2741" i="12"/>
  <c r="EN2741" i="12"/>
  <c r="EO2741" i="12"/>
  <c r="EP2741" i="12"/>
  <c r="EQ2741" i="12"/>
  <c r="ER2741" i="12"/>
  <c r="ES2741" i="12"/>
  <c r="ET2741" i="12"/>
  <c r="EU2741" i="12"/>
  <c r="EV2741" i="12"/>
  <c r="EW2741" i="12"/>
  <c r="EX2741" i="12"/>
  <c r="EY2741" i="12"/>
  <c r="EZ2741" i="12"/>
  <c r="FA2741" i="12"/>
  <c r="FB2741" i="12"/>
  <c r="FC2741" i="12"/>
  <c r="FD2741" i="12"/>
  <c r="FE2741" i="12"/>
  <c r="FF2741" i="12"/>
  <c r="FG2741" i="12"/>
  <c r="FH2741" i="12"/>
  <c r="FI2741" i="12"/>
  <c r="IO2741" i="12"/>
  <c r="IY2741" i="12"/>
  <c r="IZ2741" i="12"/>
  <c r="JA2741" i="12"/>
  <c r="JB2741" i="12"/>
  <c r="JC2741" i="12"/>
  <c r="JD2741" i="12"/>
  <c r="JE2741" i="12"/>
  <c r="JF2741" i="12"/>
  <c r="JG2741" i="12"/>
  <c r="JH2741" i="12"/>
  <c r="JI2741" i="12"/>
  <c r="BZ2742" i="12"/>
  <c r="CA2742" i="12"/>
  <c r="CB2742" i="12"/>
  <c r="CC2742" i="12"/>
  <c r="CD2742" i="12"/>
  <c r="CE2742" i="12"/>
  <c r="CF2742" i="12"/>
  <c r="CG2742" i="12"/>
  <c r="CH2742" i="12"/>
  <c r="CI2742" i="12"/>
  <c r="CJ2742" i="12"/>
  <c r="CK2742" i="12"/>
  <c r="DW2742" i="12"/>
  <c r="DX2742" i="12"/>
  <c r="DY2742" i="12"/>
  <c r="DZ2742" i="12"/>
  <c r="EA2742" i="12"/>
  <c r="EB2742" i="12"/>
  <c r="EC2742" i="12"/>
  <c r="ED2742" i="12"/>
  <c r="EE2742" i="12"/>
  <c r="EF2742" i="12"/>
  <c r="EG2742" i="12"/>
  <c r="EH2742" i="12"/>
  <c r="EI2742" i="12"/>
  <c r="EJ2742" i="12"/>
  <c r="EK2742" i="12"/>
  <c r="EL2742" i="12"/>
  <c r="EM2742" i="12"/>
  <c r="EN2742" i="12"/>
  <c r="EO2742" i="12"/>
  <c r="EP2742" i="12"/>
  <c r="EQ2742" i="12"/>
  <c r="ER2742" i="12"/>
  <c r="ES2742" i="12"/>
  <c r="ET2742" i="12"/>
  <c r="EU2742" i="12"/>
  <c r="EV2742" i="12"/>
  <c r="EW2742" i="12"/>
  <c r="EX2742" i="12"/>
  <c r="EY2742" i="12"/>
  <c r="EZ2742" i="12"/>
  <c r="FA2742" i="12"/>
  <c r="FB2742" i="12"/>
  <c r="FC2742" i="12"/>
  <c r="FD2742" i="12"/>
  <c r="FE2742" i="12"/>
  <c r="FF2742" i="12"/>
  <c r="FG2742" i="12"/>
  <c r="FH2742" i="12"/>
  <c r="FI2742" i="12"/>
  <c r="IO2742" i="12"/>
  <c r="IY2742" i="12"/>
  <c r="IZ2742" i="12"/>
  <c r="JA2742" i="12"/>
  <c r="JB2742" i="12"/>
  <c r="JC2742" i="12"/>
  <c r="JD2742" i="12"/>
  <c r="JE2742" i="12"/>
  <c r="JF2742" i="12"/>
  <c r="JG2742" i="12"/>
  <c r="JH2742" i="12"/>
  <c r="JI2742" i="12"/>
  <c r="BZ2743" i="12"/>
  <c r="CA2743" i="12"/>
  <c r="CB2743" i="12"/>
  <c r="CC2743" i="12"/>
  <c r="CD2743" i="12"/>
  <c r="CE2743" i="12"/>
  <c r="CF2743" i="12"/>
  <c r="CG2743" i="12"/>
  <c r="CH2743" i="12"/>
  <c r="CI2743" i="12"/>
  <c r="CJ2743" i="12"/>
  <c r="CK2743" i="12"/>
  <c r="DW2743" i="12"/>
  <c r="DX2743" i="12"/>
  <c r="DY2743" i="12"/>
  <c r="DZ2743" i="12"/>
  <c r="EA2743" i="12"/>
  <c r="EB2743" i="12"/>
  <c r="EC2743" i="12"/>
  <c r="ED2743" i="12"/>
  <c r="EE2743" i="12"/>
  <c r="EF2743" i="12"/>
  <c r="EG2743" i="12"/>
  <c r="EH2743" i="12"/>
  <c r="EI2743" i="12"/>
  <c r="EJ2743" i="12"/>
  <c r="EK2743" i="12"/>
  <c r="EL2743" i="12"/>
  <c r="EM2743" i="12"/>
  <c r="EN2743" i="12"/>
  <c r="EO2743" i="12"/>
  <c r="EP2743" i="12"/>
  <c r="EQ2743" i="12"/>
  <c r="ER2743" i="12"/>
  <c r="ES2743" i="12"/>
  <c r="ET2743" i="12"/>
  <c r="EU2743" i="12"/>
  <c r="EV2743" i="12"/>
  <c r="EW2743" i="12"/>
  <c r="EX2743" i="12"/>
  <c r="EY2743" i="12"/>
  <c r="EZ2743" i="12"/>
  <c r="FA2743" i="12"/>
  <c r="FB2743" i="12"/>
  <c r="FC2743" i="12"/>
  <c r="FD2743" i="12"/>
  <c r="FE2743" i="12"/>
  <c r="FF2743" i="12"/>
  <c r="FG2743" i="12"/>
  <c r="FH2743" i="12"/>
  <c r="FI2743" i="12"/>
  <c r="IO2743" i="12"/>
  <c r="IY2743" i="12"/>
  <c r="IZ2743" i="12"/>
  <c r="JA2743" i="12"/>
  <c r="JB2743" i="12"/>
  <c r="JC2743" i="12"/>
  <c r="JD2743" i="12"/>
  <c r="JE2743" i="12"/>
  <c r="JF2743" i="12"/>
  <c r="JG2743" i="12"/>
  <c r="JH2743" i="12"/>
  <c r="JI2743" i="12"/>
  <c r="BZ2744" i="12"/>
  <c r="CA2744" i="12"/>
  <c r="CB2744" i="12"/>
  <c r="CC2744" i="12"/>
  <c r="CD2744" i="12"/>
  <c r="CE2744" i="12"/>
  <c r="CF2744" i="12"/>
  <c r="CG2744" i="12"/>
  <c r="CH2744" i="12"/>
  <c r="CI2744" i="12"/>
  <c r="CJ2744" i="12"/>
  <c r="CK2744" i="12"/>
  <c r="DW2744" i="12"/>
  <c r="DX2744" i="12"/>
  <c r="DY2744" i="12"/>
  <c r="DZ2744" i="12"/>
  <c r="EA2744" i="12"/>
  <c r="EB2744" i="12"/>
  <c r="EC2744" i="12"/>
  <c r="ED2744" i="12"/>
  <c r="EE2744" i="12"/>
  <c r="EF2744" i="12"/>
  <c r="EG2744" i="12"/>
  <c r="EH2744" i="12"/>
  <c r="EI2744" i="12"/>
  <c r="EJ2744" i="12"/>
  <c r="EK2744" i="12"/>
  <c r="EL2744" i="12"/>
  <c r="EM2744" i="12"/>
  <c r="EN2744" i="12"/>
  <c r="EO2744" i="12"/>
  <c r="EP2744" i="12"/>
  <c r="EQ2744" i="12"/>
  <c r="ER2744" i="12"/>
  <c r="ES2744" i="12"/>
  <c r="ET2744" i="12"/>
  <c r="EU2744" i="12"/>
  <c r="EV2744" i="12"/>
  <c r="EW2744" i="12"/>
  <c r="EX2744" i="12"/>
  <c r="EY2744" i="12"/>
  <c r="EZ2744" i="12"/>
  <c r="FA2744" i="12"/>
  <c r="FB2744" i="12"/>
  <c r="FC2744" i="12"/>
  <c r="FD2744" i="12"/>
  <c r="FE2744" i="12"/>
  <c r="FF2744" i="12"/>
  <c r="FG2744" i="12"/>
  <c r="FH2744" i="12"/>
  <c r="FI2744" i="12"/>
  <c r="IO2744" i="12"/>
  <c r="IY2744" i="12"/>
  <c r="IZ2744" i="12"/>
  <c r="JA2744" i="12"/>
  <c r="JB2744" i="12"/>
  <c r="JC2744" i="12"/>
  <c r="JD2744" i="12"/>
  <c r="JE2744" i="12"/>
  <c r="JF2744" i="12"/>
  <c r="JG2744" i="12"/>
  <c r="JH2744" i="12"/>
  <c r="JI2744" i="12"/>
  <c r="BZ2745" i="12"/>
  <c r="CA2745" i="12"/>
  <c r="CB2745" i="12"/>
  <c r="CC2745" i="12"/>
  <c r="CD2745" i="12"/>
  <c r="CE2745" i="12"/>
  <c r="CF2745" i="12"/>
  <c r="CG2745" i="12"/>
  <c r="CH2745" i="12"/>
  <c r="CI2745" i="12"/>
  <c r="CJ2745" i="12"/>
  <c r="CK2745" i="12"/>
  <c r="DW2745" i="12"/>
  <c r="DX2745" i="12"/>
  <c r="DY2745" i="12"/>
  <c r="DZ2745" i="12"/>
  <c r="EA2745" i="12"/>
  <c r="EB2745" i="12"/>
  <c r="EC2745" i="12"/>
  <c r="ED2745" i="12"/>
  <c r="EE2745" i="12"/>
  <c r="EF2745" i="12"/>
  <c r="EG2745" i="12"/>
  <c r="EH2745" i="12"/>
  <c r="EI2745" i="12"/>
  <c r="EJ2745" i="12"/>
  <c r="EK2745" i="12"/>
  <c r="EL2745" i="12"/>
  <c r="EM2745" i="12"/>
  <c r="EN2745" i="12"/>
  <c r="EO2745" i="12"/>
  <c r="EP2745" i="12"/>
  <c r="EQ2745" i="12"/>
  <c r="ER2745" i="12"/>
  <c r="ES2745" i="12"/>
  <c r="ET2745" i="12"/>
  <c r="EU2745" i="12"/>
  <c r="EV2745" i="12"/>
  <c r="EW2745" i="12"/>
  <c r="EX2745" i="12"/>
  <c r="EY2745" i="12"/>
  <c r="EZ2745" i="12"/>
  <c r="FA2745" i="12"/>
  <c r="FB2745" i="12"/>
  <c r="FC2745" i="12"/>
  <c r="FD2745" i="12"/>
  <c r="FE2745" i="12"/>
  <c r="FF2745" i="12"/>
  <c r="FG2745" i="12"/>
  <c r="FH2745" i="12"/>
  <c r="FI2745" i="12"/>
  <c r="IO2745" i="12"/>
  <c r="IY2745" i="12"/>
  <c r="IZ2745" i="12"/>
  <c r="JA2745" i="12"/>
  <c r="JB2745" i="12"/>
  <c r="JC2745" i="12"/>
  <c r="JD2745" i="12"/>
  <c r="JE2745" i="12"/>
  <c r="JF2745" i="12"/>
  <c r="JG2745" i="12"/>
  <c r="JH2745" i="12"/>
  <c r="JI2745" i="12"/>
  <c r="BZ2746" i="12"/>
  <c r="CA2746" i="12"/>
  <c r="CB2746" i="12"/>
  <c r="CC2746" i="12"/>
  <c r="CD2746" i="12"/>
  <c r="CE2746" i="12"/>
  <c r="CF2746" i="12"/>
  <c r="CG2746" i="12"/>
  <c r="CH2746" i="12"/>
  <c r="CI2746" i="12"/>
  <c r="CJ2746" i="12"/>
  <c r="CK2746" i="12"/>
  <c r="DW2746" i="12"/>
  <c r="DX2746" i="12"/>
  <c r="DY2746" i="12"/>
  <c r="DZ2746" i="12"/>
  <c r="EA2746" i="12"/>
  <c r="EB2746" i="12"/>
  <c r="EC2746" i="12"/>
  <c r="ED2746" i="12"/>
  <c r="EE2746" i="12"/>
  <c r="EF2746" i="12"/>
  <c r="EG2746" i="12"/>
  <c r="EH2746" i="12"/>
  <c r="EI2746" i="12"/>
  <c r="EJ2746" i="12"/>
  <c r="EK2746" i="12"/>
  <c r="EL2746" i="12"/>
  <c r="EM2746" i="12"/>
  <c r="EN2746" i="12"/>
  <c r="EO2746" i="12"/>
  <c r="EP2746" i="12"/>
  <c r="EQ2746" i="12"/>
  <c r="ER2746" i="12"/>
  <c r="ES2746" i="12"/>
  <c r="ET2746" i="12"/>
  <c r="EU2746" i="12"/>
  <c r="EV2746" i="12"/>
  <c r="EW2746" i="12"/>
  <c r="EX2746" i="12"/>
  <c r="EY2746" i="12"/>
  <c r="EZ2746" i="12"/>
  <c r="FA2746" i="12"/>
  <c r="FB2746" i="12"/>
  <c r="FC2746" i="12"/>
  <c r="FD2746" i="12"/>
  <c r="FE2746" i="12"/>
  <c r="FF2746" i="12"/>
  <c r="FG2746" i="12"/>
  <c r="FH2746" i="12"/>
  <c r="FI2746" i="12"/>
  <c r="IO2746" i="12"/>
  <c r="IY2746" i="12"/>
  <c r="IZ2746" i="12"/>
  <c r="JA2746" i="12"/>
  <c r="JB2746" i="12"/>
  <c r="JC2746" i="12"/>
  <c r="JD2746" i="12"/>
  <c r="JE2746" i="12"/>
  <c r="JF2746" i="12"/>
  <c r="JG2746" i="12"/>
  <c r="JH2746" i="12"/>
  <c r="JI2746" i="12"/>
  <c r="BZ2747" i="12"/>
  <c r="CA2747" i="12"/>
  <c r="CB2747" i="12"/>
  <c r="CC2747" i="12"/>
  <c r="CD2747" i="12"/>
  <c r="CE2747" i="12"/>
  <c r="CF2747" i="12"/>
  <c r="CG2747" i="12"/>
  <c r="CH2747" i="12"/>
  <c r="CI2747" i="12"/>
  <c r="CJ2747" i="12"/>
  <c r="CK2747" i="12"/>
  <c r="DW2747" i="12"/>
  <c r="DX2747" i="12"/>
  <c r="DY2747" i="12"/>
  <c r="DZ2747" i="12"/>
  <c r="EA2747" i="12"/>
  <c r="EB2747" i="12"/>
  <c r="EC2747" i="12"/>
  <c r="ED2747" i="12"/>
  <c r="EE2747" i="12"/>
  <c r="EF2747" i="12"/>
  <c r="EG2747" i="12"/>
  <c r="EH2747" i="12"/>
  <c r="EI2747" i="12"/>
  <c r="EJ2747" i="12"/>
  <c r="EK2747" i="12"/>
  <c r="EL2747" i="12"/>
  <c r="EM2747" i="12"/>
  <c r="EN2747" i="12"/>
  <c r="EO2747" i="12"/>
  <c r="EP2747" i="12"/>
  <c r="EQ2747" i="12"/>
  <c r="ER2747" i="12"/>
  <c r="ES2747" i="12"/>
  <c r="ET2747" i="12"/>
  <c r="EU2747" i="12"/>
  <c r="EV2747" i="12"/>
  <c r="EW2747" i="12"/>
  <c r="EX2747" i="12"/>
  <c r="EY2747" i="12"/>
  <c r="EZ2747" i="12"/>
  <c r="FA2747" i="12"/>
  <c r="FB2747" i="12"/>
  <c r="FC2747" i="12"/>
  <c r="FD2747" i="12"/>
  <c r="FE2747" i="12"/>
  <c r="FF2747" i="12"/>
  <c r="FG2747" i="12"/>
  <c r="FH2747" i="12"/>
  <c r="FI2747" i="12"/>
  <c r="IO2747" i="12"/>
  <c r="IY2747" i="12"/>
  <c r="IZ2747" i="12"/>
  <c r="JA2747" i="12"/>
  <c r="JB2747" i="12"/>
  <c r="JC2747" i="12"/>
  <c r="JD2747" i="12"/>
  <c r="JE2747" i="12"/>
  <c r="JF2747" i="12"/>
  <c r="JG2747" i="12"/>
  <c r="JH2747" i="12"/>
  <c r="JI2747" i="12"/>
  <c r="BZ2748" i="12"/>
  <c r="CA2748" i="12"/>
  <c r="CB2748" i="12"/>
  <c r="CC2748" i="12"/>
  <c r="CD2748" i="12"/>
  <c r="CE2748" i="12"/>
  <c r="CF2748" i="12"/>
  <c r="CG2748" i="12"/>
  <c r="CH2748" i="12"/>
  <c r="CI2748" i="12"/>
  <c r="CJ2748" i="12"/>
  <c r="CK2748" i="12"/>
  <c r="DW2748" i="12"/>
  <c r="DX2748" i="12"/>
  <c r="DY2748" i="12"/>
  <c r="DZ2748" i="12"/>
  <c r="EA2748" i="12"/>
  <c r="EB2748" i="12"/>
  <c r="EC2748" i="12"/>
  <c r="ED2748" i="12"/>
  <c r="EE2748" i="12"/>
  <c r="EF2748" i="12"/>
  <c r="EG2748" i="12"/>
  <c r="EH2748" i="12"/>
  <c r="EI2748" i="12"/>
  <c r="EJ2748" i="12"/>
  <c r="EK2748" i="12"/>
  <c r="EL2748" i="12"/>
  <c r="EM2748" i="12"/>
  <c r="EN2748" i="12"/>
  <c r="EO2748" i="12"/>
  <c r="EP2748" i="12"/>
  <c r="EQ2748" i="12"/>
  <c r="ER2748" i="12"/>
  <c r="ES2748" i="12"/>
  <c r="ET2748" i="12"/>
  <c r="EU2748" i="12"/>
  <c r="EV2748" i="12"/>
  <c r="EW2748" i="12"/>
  <c r="EX2748" i="12"/>
  <c r="EY2748" i="12"/>
  <c r="EZ2748" i="12"/>
  <c r="FA2748" i="12"/>
  <c r="FB2748" i="12"/>
  <c r="FC2748" i="12"/>
  <c r="FD2748" i="12"/>
  <c r="FE2748" i="12"/>
  <c r="FF2748" i="12"/>
  <c r="FG2748" i="12"/>
  <c r="FH2748" i="12"/>
  <c r="FI2748" i="12"/>
  <c r="IO2748" i="12"/>
  <c r="IY2748" i="12"/>
  <c r="IZ2748" i="12"/>
  <c r="JA2748" i="12"/>
  <c r="JB2748" i="12"/>
  <c r="JC2748" i="12"/>
  <c r="JD2748" i="12"/>
  <c r="JE2748" i="12"/>
  <c r="JF2748" i="12"/>
  <c r="JG2748" i="12"/>
  <c r="JH2748" i="12"/>
  <c r="JI2748" i="12"/>
  <c r="BZ2749" i="12"/>
  <c r="CA2749" i="12"/>
  <c r="CB2749" i="12"/>
  <c r="CC2749" i="12"/>
  <c r="CD2749" i="12"/>
  <c r="CE2749" i="12"/>
  <c r="CF2749" i="12"/>
  <c r="CG2749" i="12"/>
  <c r="CH2749" i="12"/>
  <c r="CI2749" i="12"/>
  <c r="CJ2749" i="12"/>
  <c r="CK2749" i="12"/>
  <c r="DW2749" i="12"/>
  <c r="DX2749" i="12"/>
  <c r="DY2749" i="12"/>
  <c r="DZ2749" i="12"/>
  <c r="EA2749" i="12"/>
  <c r="EB2749" i="12"/>
  <c r="EC2749" i="12"/>
  <c r="ED2749" i="12"/>
  <c r="EE2749" i="12"/>
  <c r="EF2749" i="12"/>
  <c r="EG2749" i="12"/>
  <c r="EH2749" i="12"/>
  <c r="EI2749" i="12"/>
  <c r="EJ2749" i="12"/>
  <c r="EK2749" i="12"/>
  <c r="EL2749" i="12"/>
  <c r="EM2749" i="12"/>
  <c r="EN2749" i="12"/>
  <c r="EO2749" i="12"/>
  <c r="EP2749" i="12"/>
  <c r="EQ2749" i="12"/>
  <c r="ER2749" i="12"/>
  <c r="ES2749" i="12"/>
  <c r="ET2749" i="12"/>
  <c r="EU2749" i="12"/>
  <c r="EV2749" i="12"/>
  <c r="EW2749" i="12"/>
  <c r="EX2749" i="12"/>
  <c r="EY2749" i="12"/>
  <c r="EZ2749" i="12"/>
  <c r="FA2749" i="12"/>
  <c r="FB2749" i="12"/>
  <c r="FC2749" i="12"/>
  <c r="FD2749" i="12"/>
  <c r="FE2749" i="12"/>
  <c r="FF2749" i="12"/>
  <c r="FG2749" i="12"/>
  <c r="FH2749" i="12"/>
  <c r="FI2749" i="12"/>
  <c r="IO2749" i="12"/>
  <c r="IY2749" i="12"/>
  <c r="IZ2749" i="12"/>
  <c r="JA2749" i="12"/>
  <c r="JB2749" i="12"/>
  <c r="JC2749" i="12"/>
  <c r="JD2749" i="12"/>
  <c r="JE2749" i="12"/>
  <c r="JF2749" i="12"/>
  <c r="JG2749" i="12"/>
  <c r="JH2749" i="12"/>
  <c r="JI2749" i="12"/>
  <c r="BZ2750" i="12"/>
  <c r="CA2750" i="12"/>
  <c r="CB2750" i="12"/>
  <c r="CC2750" i="12"/>
  <c r="CD2750" i="12"/>
  <c r="CE2750" i="12"/>
  <c r="CF2750" i="12"/>
  <c r="CG2750" i="12"/>
  <c r="CH2750" i="12"/>
  <c r="CI2750" i="12"/>
  <c r="CJ2750" i="12"/>
  <c r="CK2750" i="12"/>
  <c r="DW2750" i="12"/>
  <c r="DX2750" i="12"/>
  <c r="DY2750" i="12"/>
  <c r="DZ2750" i="12"/>
  <c r="EA2750" i="12"/>
  <c r="EB2750" i="12"/>
  <c r="EC2750" i="12"/>
  <c r="ED2750" i="12"/>
  <c r="EE2750" i="12"/>
  <c r="EF2750" i="12"/>
  <c r="EG2750" i="12"/>
  <c r="EH2750" i="12"/>
  <c r="EI2750" i="12"/>
  <c r="EJ2750" i="12"/>
  <c r="EK2750" i="12"/>
  <c r="EL2750" i="12"/>
  <c r="EM2750" i="12"/>
  <c r="EN2750" i="12"/>
  <c r="EO2750" i="12"/>
  <c r="EP2750" i="12"/>
  <c r="EQ2750" i="12"/>
  <c r="ER2750" i="12"/>
  <c r="ES2750" i="12"/>
  <c r="ET2750" i="12"/>
  <c r="EU2750" i="12"/>
  <c r="EV2750" i="12"/>
  <c r="EW2750" i="12"/>
  <c r="EX2750" i="12"/>
  <c r="EY2750" i="12"/>
  <c r="EZ2750" i="12"/>
  <c r="FA2750" i="12"/>
  <c r="FB2750" i="12"/>
  <c r="FC2750" i="12"/>
  <c r="FD2750" i="12"/>
  <c r="FE2750" i="12"/>
  <c r="FF2750" i="12"/>
  <c r="FG2750" i="12"/>
  <c r="FH2750" i="12"/>
  <c r="FI2750" i="12"/>
  <c r="IO2750" i="12"/>
  <c r="IY2750" i="12"/>
  <c r="IZ2750" i="12"/>
  <c r="JA2750" i="12"/>
  <c r="JB2750" i="12"/>
  <c r="JC2750" i="12"/>
  <c r="JD2750" i="12"/>
  <c r="JE2750" i="12"/>
  <c r="JF2750" i="12"/>
  <c r="JG2750" i="12"/>
  <c r="JH2750" i="12"/>
  <c r="JI2750" i="12"/>
  <c r="BZ2751" i="12"/>
  <c r="CA2751" i="12"/>
  <c r="CB2751" i="12"/>
  <c r="CC2751" i="12"/>
  <c r="CD2751" i="12"/>
  <c r="CE2751" i="12"/>
  <c r="CF2751" i="12"/>
  <c r="CG2751" i="12"/>
  <c r="CH2751" i="12"/>
  <c r="CI2751" i="12"/>
  <c r="CJ2751" i="12"/>
  <c r="CK2751" i="12"/>
  <c r="DW2751" i="12"/>
  <c r="DX2751" i="12"/>
  <c r="DY2751" i="12"/>
  <c r="DZ2751" i="12"/>
  <c r="EA2751" i="12"/>
  <c r="EB2751" i="12"/>
  <c r="EC2751" i="12"/>
  <c r="ED2751" i="12"/>
  <c r="EE2751" i="12"/>
  <c r="EF2751" i="12"/>
  <c r="EG2751" i="12"/>
  <c r="EH2751" i="12"/>
  <c r="EI2751" i="12"/>
  <c r="EJ2751" i="12"/>
  <c r="EK2751" i="12"/>
  <c r="EL2751" i="12"/>
  <c r="EM2751" i="12"/>
  <c r="EN2751" i="12"/>
  <c r="EO2751" i="12"/>
  <c r="EP2751" i="12"/>
  <c r="EQ2751" i="12"/>
  <c r="ER2751" i="12"/>
  <c r="ES2751" i="12"/>
  <c r="ET2751" i="12"/>
  <c r="EU2751" i="12"/>
  <c r="EV2751" i="12"/>
  <c r="EW2751" i="12"/>
  <c r="EX2751" i="12"/>
  <c r="EY2751" i="12"/>
  <c r="EZ2751" i="12"/>
  <c r="FA2751" i="12"/>
  <c r="FB2751" i="12"/>
  <c r="FC2751" i="12"/>
  <c r="FD2751" i="12"/>
  <c r="FE2751" i="12"/>
  <c r="FF2751" i="12"/>
  <c r="FG2751" i="12"/>
  <c r="FH2751" i="12"/>
  <c r="FI2751" i="12"/>
  <c r="IO2751" i="12"/>
  <c r="IY2751" i="12"/>
  <c r="IZ2751" i="12"/>
  <c r="JA2751" i="12"/>
  <c r="JB2751" i="12"/>
  <c r="JC2751" i="12"/>
  <c r="JD2751" i="12"/>
  <c r="JE2751" i="12"/>
  <c r="JF2751" i="12"/>
  <c r="JG2751" i="12"/>
  <c r="JH2751" i="12"/>
  <c r="JI2751" i="12"/>
  <c r="BZ2752" i="12"/>
  <c r="CA2752" i="12"/>
  <c r="CB2752" i="12"/>
  <c r="CC2752" i="12"/>
  <c r="CD2752" i="12"/>
  <c r="CE2752" i="12"/>
  <c r="CF2752" i="12"/>
  <c r="CG2752" i="12"/>
  <c r="CH2752" i="12"/>
  <c r="CI2752" i="12"/>
  <c r="CJ2752" i="12"/>
  <c r="CK2752" i="12"/>
  <c r="DW2752" i="12"/>
  <c r="DX2752" i="12"/>
  <c r="DY2752" i="12"/>
  <c r="DZ2752" i="12"/>
  <c r="EA2752" i="12"/>
  <c r="EB2752" i="12"/>
  <c r="EC2752" i="12"/>
  <c r="ED2752" i="12"/>
  <c r="EE2752" i="12"/>
  <c r="EF2752" i="12"/>
  <c r="EG2752" i="12"/>
  <c r="EH2752" i="12"/>
  <c r="EI2752" i="12"/>
  <c r="EJ2752" i="12"/>
  <c r="EK2752" i="12"/>
  <c r="EL2752" i="12"/>
  <c r="EM2752" i="12"/>
  <c r="EN2752" i="12"/>
  <c r="EO2752" i="12"/>
  <c r="EP2752" i="12"/>
  <c r="EQ2752" i="12"/>
  <c r="ER2752" i="12"/>
  <c r="ES2752" i="12"/>
  <c r="ET2752" i="12"/>
  <c r="EU2752" i="12"/>
  <c r="EV2752" i="12"/>
  <c r="EW2752" i="12"/>
  <c r="EX2752" i="12"/>
  <c r="EY2752" i="12"/>
  <c r="EZ2752" i="12"/>
  <c r="FA2752" i="12"/>
  <c r="FB2752" i="12"/>
  <c r="FC2752" i="12"/>
  <c r="FD2752" i="12"/>
  <c r="FE2752" i="12"/>
  <c r="FF2752" i="12"/>
  <c r="FG2752" i="12"/>
  <c r="FH2752" i="12"/>
  <c r="FI2752" i="12"/>
  <c r="IO2752" i="12"/>
  <c r="IY2752" i="12"/>
  <c r="IZ2752" i="12"/>
  <c r="JA2752" i="12"/>
  <c r="JB2752" i="12"/>
  <c r="JC2752" i="12"/>
  <c r="JD2752" i="12"/>
  <c r="JE2752" i="12"/>
  <c r="JF2752" i="12"/>
  <c r="JG2752" i="12"/>
  <c r="JH2752" i="12"/>
  <c r="JI2752" i="12"/>
  <c r="BZ2753" i="12"/>
  <c r="CA2753" i="12"/>
  <c r="CB2753" i="12"/>
  <c r="CC2753" i="12"/>
  <c r="CD2753" i="12"/>
  <c r="CE2753" i="12"/>
  <c r="CF2753" i="12"/>
  <c r="CG2753" i="12"/>
  <c r="CH2753" i="12"/>
  <c r="CI2753" i="12"/>
  <c r="CJ2753" i="12"/>
  <c r="CK2753" i="12"/>
  <c r="DW2753" i="12"/>
  <c r="DX2753" i="12"/>
  <c r="DY2753" i="12"/>
  <c r="DZ2753" i="12"/>
  <c r="EA2753" i="12"/>
  <c r="EB2753" i="12"/>
  <c r="EC2753" i="12"/>
  <c r="ED2753" i="12"/>
  <c r="EE2753" i="12"/>
  <c r="EF2753" i="12"/>
  <c r="EG2753" i="12"/>
  <c r="EH2753" i="12"/>
  <c r="EI2753" i="12"/>
  <c r="EJ2753" i="12"/>
  <c r="EK2753" i="12"/>
  <c r="EL2753" i="12"/>
  <c r="EM2753" i="12"/>
  <c r="EN2753" i="12"/>
  <c r="EO2753" i="12"/>
  <c r="EP2753" i="12"/>
  <c r="EQ2753" i="12"/>
  <c r="ER2753" i="12"/>
  <c r="ES2753" i="12"/>
  <c r="ET2753" i="12"/>
  <c r="EU2753" i="12"/>
  <c r="EV2753" i="12"/>
  <c r="EW2753" i="12"/>
  <c r="EX2753" i="12"/>
  <c r="EY2753" i="12"/>
  <c r="EZ2753" i="12"/>
  <c r="FA2753" i="12"/>
  <c r="FB2753" i="12"/>
  <c r="FC2753" i="12"/>
  <c r="FD2753" i="12"/>
  <c r="FE2753" i="12"/>
  <c r="FF2753" i="12"/>
  <c r="FG2753" i="12"/>
  <c r="FH2753" i="12"/>
  <c r="FI2753" i="12"/>
  <c r="IO2753" i="12"/>
  <c r="IY2753" i="12"/>
  <c r="IZ2753" i="12"/>
  <c r="JA2753" i="12"/>
  <c r="JB2753" i="12"/>
  <c r="JC2753" i="12"/>
  <c r="JD2753" i="12"/>
  <c r="JE2753" i="12"/>
  <c r="JF2753" i="12"/>
  <c r="JG2753" i="12"/>
  <c r="JH2753" i="12"/>
  <c r="JI2753" i="12"/>
  <c r="BZ2754" i="12"/>
  <c r="CA2754" i="12"/>
  <c r="CB2754" i="12"/>
  <c r="CC2754" i="12"/>
  <c r="CD2754" i="12"/>
  <c r="CE2754" i="12"/>
  <c r="CF2754" i="12"/>
  <c r="CG2754" i="12"/>
  <c r="CH2754" i="12"/>
  <c r="CI2754" i="12"/>
  <c r="CJ2754" i="12"/>
  <c r="CK2754" i="12"/>
  <c r="DW2754" i="12"/>
  <c r="DX2754" i="12"/>
  <c r="DY2754" i="12"/>
  <c r="DZ2754" i="12"/>
  <c r="EA2754" i="12"/>
  <c r="EB2754" i="12"/>
  <c r="EC2754" i="12"/>
  <c r="ED2754" i="12"/>
  <c r="EE2754" i="12"/>
  <c r="EF2754" i="12"/>
  <c r="EG2754" i="12"/>
  <c r="EH2754" i="12"/>
  <c r="EI2754" i="12"/>
  <c r="EJ2754" i="12"/>
  <c r="EK2754" i="12"/>
  <c r="EL2754" i="12"/>
  <c r="EM2754" i="12"/>
  <c r="EN2754" i="12"/>
  <c r="EO2754" i="12"/>
  <c r="EP2754" i="12"/>
  <c r="EQ2754" i="12"/>
  <c r="ER2754" i="12"/>
  <c r="ES2754" i="12"/>
  <c r="ET2754" i="12"/>
  <c r="EU2754" i="12"/>
  <c r="EV2754" i="12"/>
  <c r="EW2754" i="12"/>
  <c r="EX2754" i="12"/>
  <c r="EY2754" i="12"/>
  <c r="EZ2754" i="12"/>
  <c r="FA2754" i="12"/>
  <c r="FB2754" i="12"/>
  <c r="FC2754" i="12"/>
  <c r="FD2754" i="12"/>
  <c r="FE2754" i="12"/>
  <c r="FF2754" i="12"/>
  <c r="FG2754" i="12"/>
  <c r="FH2754" i="12"/>
  <c r="FI2754" i="12"/>
  <c r="IO2754" i="12"/>
  <c r="IY2754" i="12"/>
  <c r="IZ2754" i="12"/>
  <c r="JA2754" i="12"/>
  <c r="JB2754" i="12"/>
  <c r="JC2754" i="12"/>
  <c r="JD2754" i="12"/>
  <c r="JE2754" i="12"/>
  <c r="JF2754" i="12"/>
  <c r="JG2754" i="12"/>
  <c r="JH2754" i="12"/>
  <c r="JI2754" i="12"/>
  <c r="BZ2755" i="12"/>
  <c r="CA2755" i="12"/>
  <c r="CB2755" i="12"/>
  <c r="CC2755" i="12"/>
  <c r="CD2755" i="12"/>
  <c r="CE2755" i="12"/>
  <c r="CF2755" i="12"/>
  <c r="CG2755" i="12"/>
  <c r="CH2755" i="12"/>
  <c r="CI2755" i="12"/>
  <c r="CJ2755" i="12"/>
  <c r="CK2755" i="12"/>
  <c r="DW2755" i="12"/>
  <c r="DX2755" i="12"/>
  <c r="DY2755" i="12"/>
  <c r="DZ2755" i="12"/>
  <c r="EA2755" i="12"/>
  <c r="EB2755" i="12"/>
  <c r="EC2755" i="12"/>
  <c r="ED2755" i="12"/>
  <c r="EE2755" i="12"/>
  <c r="EF2755" i="12"/>
  <c r="EG2755" i="12"/>
  <c r="EH2755" i="12"/>
  <c r="EI2755" i="12"/>
  <c r="EJ2755" i="12"/>
  <c r="EK2755" i="12"/>
  <c r="EL2755" i="12"/>
  <c r="EM2755" i="12"/>
  <c r="EN2755" i="12"/>
  <c r="EO2755" i="12"/>
  <c r="EP2755" i="12"/>
  <c r="EQ2755" i="12"/>
  <c r="ER2755" i="12"/>
  <c r="ES2755" i="12"/>
  <c r="ET2755" i="12"/>
  <c r="EU2755" i="12"/>
  <c r="EV2755" i="12"/>
  <c r="EW2755" i="12"/>
  <c r="EX2755" i="12"/>
  <c r="EY2755" i="12"/>
  <c r="EZ2755" i="12"/>
  <c r="FA2755" i="12"/>
  <c r="FB2755" i="12"/>
  <c r="FC2755" i="12"/>
  <c r="FD2755" i="12"/>
  <c r="FE2755" i="12"/>
  <c r="FF2755" i="12"/>
  <c r="FG2755" i="12"/>
  <c r="FH2755" i="12"/>
  <c r="FI2755" i="12"/>
  <c r="IO2755" i="12"/>
  <c r="IY2755" i="12"/>
  <c r="IZ2755" i="12"/>
  <c r="JA2755" i="12"/>
  <c r="JB2755" i="12"/>
  <c r="JC2755" i="12"/>
  <c r="JD2755" i="12"/>
  <c r="JE2755" i="12"/>
  <c r="JF2755" i="12"/>
  <c r="JG2755" i="12"/>
  <c r="JH2755" i="12"/>
  <c r="JI2755" i="12"/>
  <c r="BZ2756" i="12"/>
  <c r="CA2756" i="12"/>
  <c r="CB2756" i="12"/>
  <c r="CC2756" i="12"/>
  <c r="CD2756" i="12"/>
  <c r="CE2756" i="12"/>
  <c r="CF2756" i="12"/>
  <c r="CG2756" i="12"/>
  <c r="CH2756" i="12"/>
  <c r="CI2756" i="12"/>
  <c r="CJ2756" i="12"/>
  <c r="CK2756" i="12"/>
  <c r="DW2756" i="12"/>
  <c r="DX2756" i="12"/>
  <c r="DY2756" i="12"/>
  <c r="DZ2756" i="12"/>
  <c r="EA2756" i="12"/>
  <c r="EB2756" i="12"/>
  <c r="EC2756" i="12"/>
  <c r="ED2756" i="12"/>
  <c r="EE2756" i="12"/>
  <c r="EF2756" i="12"/>
  <c r="EG2756" i="12"/>
  <c r="EH2756" i="12"/>
  <c r="EI2756" i="12"/>
  <c r="EJ2756" i="12"/>
  <c r="EK2756" i="12"/>
  <c r="EL2756" i="12"/>
  <c r="EM2756" i="12"/>
  <c r="EN2756" i="12"/>
  <c r="EO2756" i="12"/>
  <c r="EP2756" i="12"/>
  <c r="EQ2756" i="12"/>
  <c r="ER2756" i="12"/>
  <c r="ES2756" i="12"/>
  <c r="ET2756" i="12"/>
  <c r="EU2756" i="12"/>
  <c r="EV2756" i="12"/>
  <c r="EW2756" i="12"/>
  <c r="EX2756" i="12"/>
  <c r="EY2756" i="12"/>
  <c r="EZ2756" i="12"/>
  <c r="FA2756" i="12"/>
  <c r="FB2756" i="12"/>
  <c r="FC2756" i="12"/>
  <c r="FD2756" i="12"/>
  <c r="FE2756" i="12"/>
  <c r="FF2756" i="12"/>
  <c r="FG2756" i="12"/>
  <c r="FH2756" i="12"/>
  <c r="FI2756" i="12"/>
  <c r="IO2756" i="12"/>
  <c r="IY2756" i="12"/>
  <c r="IZ2756" i="12"/>
  <c r="JA2756" i="12"/>
  <c r="JB2756" i="12"/>
  <c r="JC2756" i="12"/>
  <c r="JD2756" i="12"/>
  <c r="JE2756" i="12"/>
  <c r="JF2756" i="12"/>
  <c r="JG2756" i="12"/>
  <c r="JH2756" i="12"/>
  <c r="JI2756" i="12"/>
  <c r="BZ2757" i="12"/>
  <c r="CA2757" i="12"/>
  <c r="CB2757" i="12"/>
  <c r="CC2757" i="12"/>
  <c r="CD2757" i="12"/>
  <c r="CE2757" i="12"/>
  <c r="CF2757" i="12"/>
  <c r="CG2757" i="12"/>
  <c r="CH2757" i="12"/>
  <c r="CI2757" i="12"/>
  <c r="CJ2757" i="12"/>
  <c r="CK2757" i="12"/>
  <c r="DW2757" i="12"/>
  <c r="DX2757" i="12"/>
  <c r="DY2757" i="12"/>
  <c r="DZ2757" i="12"/>
  <c r="EA2757" i="12"/>
  <c r="EB2757" i="12"/>
  <c r="EC2757" i="12"/>
  <c r="ED2757" i="12"/>
  <c r="EE2757" i="12"/>
  <c r="EF2757" i="12"/>
  <c r="EG2757" i="12"/>
  <c r="EH2757" i="12"/>
  <c r="EI2757" i="12"/>
  <c r="EJ2757" i="12"/>
  <c r="EK2757" i="12"/>
  <c r="EL2757" i="12"/>
  <c r="EM2757" i="12"/>
  <c r="EN2757" i="12"/>
  <c r="EO2757" i="12"/>
  <c r="EP2757" i="12"/>
  <c r="EQ2757" i="12"/>
  <c r="ER2757" i="12"/>
  <c r="ES2757" i="12"/>
  <c r="ET2757" i="12"/>
  <c r="EU2757" i="12"/>
  <c r="EV2757" i="12"/>
  <c r="EW2757" i="12"/>
  <c r="EX2757" i="12"/>
  <c r="EY2757" i="12"/>
  <c r="EZ2757" i="12"/>
  <c r="FA2757" i="12"/>
  <c r="FB2757" i="12"/>
  <c r="FC2757" i="12"/>
  <c r="FD2757" i="12"/>
  <c r="FE2757" i="12"/>
  <c r="FF2757" i="12"/>
  <c r="FG2757" i="12"/>
  <c r="FH2757" i="12"/>
  <c r="FI2757" i="12"/>
  <c r="IO2757" i="12"/>
  <c r="IY2757" i="12"/>
  <c r="IZ2757" i="12"/>
  <c r="JA2757" i="12"/>
  <c r="JB2757" i="12"/>
  <c r="JC2757" i="12"/>
  <c r="JD2757" i="12"/>
  <c r="JE2757" i="12"/>
  <c r="JF2757" i="12"/>
  <c r="JG2757" i="12"/>
  <c r="JH2757" i="12"/>
  <c r="JI2757" i="12"/>
  <c r="BZ2758" i="12"/>
  <c r="CA2758" i="12"/>
  <c r="CB2758" i="12"/>
  <c r="CC2758" i="12"/>
  <c r="CD2758" i="12"/>
  <c r="CE2758" i="12"/>
  <c r="CF2758" i="12"/>
  <c r="CG2758" i="12"/>
  <c r="CH2758" i="12"/>
  <c r="CI2758" i="12"/>
  <c r="CJ2758" i="12"/>
  <c r="CK2758" i="12"/>
  <c r="DW2758" i="12"/>
  <c r="DX2758" i="12"/>
  <c r="DY2758" i="12"/>
  <c r="DZ2758" i="12"/>
  <c r="EA2758" i="12"/>
  <c r="EB2758" i="12"/>
  <c r="EC2758" i="12"/>
  <c r="ED2758" i="12"/>
  <c r="EE2758" i="12"/>
  <c r="EF2758" i="12"/>
  <c r="EG2758" i="12"/>
  <c r="EH2758" i="12"/>
  <c r="EI2758" i="12"/>
  <c r="EJ2758" i="12"/>
  <c r="EK2758" i="12"/>
  <c r="EL2758" i="12"/>
  <c r="EM2758" i="12"/>
  <c r="EN2758" i="12"/>
  <c r="EO2758" i="12"/>
  <c r="EP2758" i="12"/>
  <c r="EQ2758" i="12"/>
  <c r="ER2758" i="12"/>
  <c r="ES2758" i="12"/>
  <c r="ET2758" i="12"/>
  <c r="EU2758" i="12"/>
  <c r="EV2758" i="12"/>
  <c r="EW2758" i="12"/>
  <c r="EX2758" i="12"/>
  <c r="EY2758" i="12"/>
  <c r="EZ2758" i="12"/>
  <c r="FA2758" i="12"/>
  <c r="FB2758" i="12"/>
  <c r="FC2758" i="12"/>
  <c r="FD2758" i="12"/>
  <c r="FE2758" i="12"/>
  <c r="FF2758" i="12"/>
  <c r="FG2758" i="12"/>
  <c r="FH2758" i="12"/>
  <c r="FI2758" i="12"/>
  <c r="IO2758" i="12"/>
  <c r="IY2758" i="12"/>
  <c r="IZ2758" i="12"/>
  <c r="JA2758" i="12"/>
  <c r="JB2758" i="12"/>
  <c r="JC2758" i="12"/>
  <c r="JD2758" i="12"/>
  <c r="JE2758" i="12"/>
  <c r="JF2758" i="12"/>
  <c r="JG2758" i="12"/>
  <c r="JH2758" i="12"/>
  <c r="JI2758" i="12"/>
  <c r="BZ2759" i="12"/>
  <c r="CA2759" i="12"/>
  <c r="CB2759" i="12"/>
  <c r="CC2759" i="12"/>
  <c r="CD2759" i="12"/>
  <c r="CE2759" i="12"/>
  <c r="CF2759" i="12"/>
  <c r="CG2759" i="12"/>
  <c r="CH2759" i="12"/>
  <c r="CI2759" i="12"/>
  <c r="CJ2759" i="12"/>
  <c r="CK2759" i="12"/>
  <c r="DW2759" i="12"/>
  <c r="DX2759" i="12"/>
  <c r="DY2759" i="12"/>
  <c r="DZ2759" i="12"/>
  <c r="EA2759" i="12"/>
  <c r="EB2759" i="12"/>
  <c r="EC2759" i="12"/>
  <c r="ED2759" i="12"/>
  <c r="EE2759" i="12"/>
  <c r="EF2759" i="12"/>
  <c r="EG2759" i="12"/>
  <c r="EH2759" i="12"/>
  <c r="EI2759" i="12"/>
  <c r="EJ2759" i="12"/>
  <c r="EK2759" i="12"/>
  <c r="EL2759" i="12"/>
  <c r="EM2759" i="12"/>
  <c r="EN2759" i="12"/>
  <c r="EO2759" i="12"/>
  <c r="EP2759" i="12"/>
  <c r="EQ2759" i="12"/>
  <c r="ER2759" i="12"/>
  <c r="ES2759" i="12"/>
  <c r="ET2759" i="12"/>
  <c r="EU2759" i="12"/>
  <c r="EV2759" i="12"/>
  <c r="EW2759" i="12"/>
  <c r="EX2759" i="12"/>
  <c r="EY2759" i="12"/>
  <c r="EZ2759" i="12"/>
  <c r="FA2759" i="12"/>
  <c r="FB2759" i="12"/>
  <c r="FC2759" i="12"/>
  <c r="FD2759" i="12"/>
  <c r="FE2759" i="12"/>
  <c r="FF2759" i="12"/>
  <c r="FG2759" i="12"/>
  <c r="FH2759" i="12"/>
  <c r="FI2759" i="12"/>
  <c r="IO2759" i="12"/>
  <c r="IY2759" i="12"/>
  <c r="IZ2759" i="12"/>
  <c r="JA2759" i="12"/>
  <c r="JB2759" i="12"/>
  <c r="JC2759" i="12"/>
  <c r="JD2759" i="12"/>
  <c r="JE2759" i="12"/>
  <c r="JF2759" i="12"/>
  <c r="JG2759" i="12"/>
  <c r="JH2759" i="12"/>
  <c r="JI2759" i="12"/>
  <c r="BZ2760" i="12"/>
  <c r="CA2760" i="12"/>
  <c r="CB2760" i="12"/>
  <c r="CC2760" i="12"/>
  <c r="CD2760" i="12"/>
  <c r="CE2760" i="12"/>
  <c r="CF2760" i="12"/>
  <c r="CG2760" i="12"/>
  <c r="CH2760" i="12"/>
  <c r="CI2760" i="12"/>
  <c r="CJ2760" i="12"/>
  <c r="CK2760" i="12"/>
  <c r="DW2760" i="12"/>
  <c r="DX2760" i="12"/>
  <c r="DY2760" i="12"/>
  <c r="DZ2760" i="12"/>
  <c r="EA2760" i="12"/>
  <c r="EB2760" i="12"/>
  <c r="EC2760" i="12"/>
  <c r="ED2760" i="12"/>
  <c r="EE2760" i="12"/>
  <c r="EF2760" i="12"/>
  <c r="EG2760" i="12"/>
  <c r="EH2760" i="12"/>
  <c r="EI2760" i="12"/>
  <c r="EJ2760" i="12"/>
  <c r="EK2760" i="12"/>
  <c r="EL2760" i="12"/>
  <c r="EM2760" i="12"/>
  <c r="EN2760" i="12"/>
  <c r="EO2760" i="12"/>
  <c r="EP2760" i="12"/>
  <c r="EQ2760" i="12"/>
  <c r="ER2760" i="12"/>
  <c r="ES2760" i="12"/>
  <c r="ET2760" i="12"/>
  <c r="EU2760" i="12"/>
  <c r="EV2760" i="12"/>
  <c r="EW2760" i="12"/>
  <c r="EX2760" i="12"/>
  <c r="EY2760" i="12"/>
  <c r="EZ2760" i="12"/>
  <c r="FA2760" i="12"/>
  <c r="FB2760" i="12"/>
  <c r="FC2760" i="12"/>
  <c r="FD2760" i="12"/>
  <c r="FE2760" i="12"/>
  <c r="FF2760" i="12"/>
  <c r="FG2760" i="12"/>
  <c r="FH2760" i="12"/>
  <c r="FI2760" i="12"/>
  <c r="IO2760" i="12"/>
  <c r="IY2760" i="12"/>
  <c r="IZ2760" i="12"/>
  <c r="JA2760" i="12"/>
  <c r="JB2760" i="12"/>
  <c r="JC2760" i="12"/>
  <c r="JD2760" i="12"/>
  <c r="JE2760" i="12"/>
  <c r="JF2760" i="12"/>
  <c r="JG2760" i="12"/>
  <c r="JH2760" i="12"/>
  <c r="JI2760" i="12"/>
  <c r="BZ2761" i="12"/>
  <c r="CA2761" i="12"/>
  <c r="CB2761" i="12"/>
  <c r="CC2761" i="12"/>
  <c r="CD2761" i="12"/>
  <c r="CE2761" i="12"/>
  <c r="CF2761" i="12"/>
  <c r="CG2761" i="12"/>
  <c r="CH2761" i="12"/>
  <c r="CI2761" i="12"/>
  <c r="CJ2761" i="12"/>
  <c r="CK2761" i="12"/>
  <c r="DW2761" i="12"/>
  <c r="DX2761" i="12"/>
  <c r="DY2761" i="12"/>
  <c r="DZ2761" i="12"/>
  <c r="EA2761" i="12"/>
  <c r="EB2761" i="12"/>
  <c r="EC2761" i="12"/>
  <c r="ED2761" i="12"/>
  <c r="EE2761" i="12"/>
  <c r="EF2761" i="12"/>
  <c r="EG2761" i="12"/>
  <c r="EH2761" i="12"/>
  <c r="EI2761" i="12"/>
  <c r="EJ2761" i="12"/>
  <c r="EK2761" i="12"/>
  <c r="EL2761" i="12"/>
  <c r="EM2761" i="12"/>
  <c r="EN2761" i="12"/>
  <c r="EO2761" i="12"/>
  <c r="EP2761" i="12"/>
  <c r="EQ2761" i="12"/>
  <c r="ER2761" i="12"/>
  <c r="ES2761" i="12"/>
  <c r="ET2761" i="12"/>
  <c r="EU2761" i="12"/>
  <c r="EV2761" i="12"/>
  <c r="EW2761" i="12"/>
  <c r="EX2761" i="12"/>
  <c r="EY2761" i="12"/>
  <c r="EZ2761" i="12"/>
  <c r="FA2761" i="12"/>
  <c r="FB2761" i="12"/>
  <c r="FC2761" i="12"/>
  <c r="FD2761" i="12"/>
  <c r="FE2761" i="12"/>
  <c r="FF2761" i="12"/>
  <c r="FG2761" i="12"/>
  <c r="FH2761" i="12"/>
  <c r="FI2761" i="12"/>
  <c r="IO2761" i="12"/>
  <c r="IY2761" i="12"/>
  <c r="IZ2761" i="12"/>
  <c r="JA2761" i="12"/>
  <c r="JB2761" i="12"/>
  <c r="JC2761" i="12"/>
  <c r="JD2761" i="12"/>
  <c r="JE2761" i="12"/>
  <c r="JF2761" i="12"/>
  <c r="JG2761" i="12"/>
  <c r="JH2761" i="12"/>
  <c r="JI2761" i="12"/>
  <c r="BZ2762" i="12"/>
  <c r="CA2762" i="12"/>
  <c r="CB2762" i="12"/>
  <c r="CC2762" i="12"/>
  <c r="CD2762" i="12"/>
  <c r="CE2762" i="12"/>
  <c r="CF2762" i="12"/>
  <c r="CG2762" i="12"/>
  <c r="CH2762" i="12"/>
  <c r="CI2762" i="12"/>
  <c r="CJ2762" i="12"/>
  <c r="CK2762" i="12"/>
  <c r="DW2762" i="12"/>
  <c r="DX2762" i="12"/>
  <c r="DY2762" i="12"/>
  <c r="DZ2762" i="12"/>
  <c r="EA2762" i="12"/>
  <c r="EB2762" i="12"/>
  <c r="EC2762" i="12"/>
  <c r="ED2762" i="12"/>
  <c r="EE2762" i="12"/>
  <c r="EF2762" i="12"/>
  <c r="EG2762" i="12"/>
  <c r="EH2762" i="12"/>
  <c r="EI2762" i="12"/>
  <c r="EJ2762" i="12"/>
  <c r="EK2762" i="12"/>
  <c r="EL2762" i="12"/>
  <c r="EM2762" i="12"/>
  <c r="EN2762" i="12"/>
  <c r="EO2762" i="12"/>
  <c r="EP2762" i="12"/>
  <c r="EQ2762" i="12"/>
  <c r="ER2762" i="12"/>
  <c r="ES2762" i="12"/>
  <c r="ET2762" i="12"/>
  <c r="EU2762" i="12"/>
  <c r="EV2762" i="12"/>
  <c r="EW2762" i="12"/>
  <c r="EX2762" i="12"/>
  <c r="EY2762" i="12"/>
  <c r="EZ2762" i="12"/>
  <c r="FA2762" i="12"/>
  <c r="FB2762" i="12"/>
  <c r="FC2762" i="12"/>
  <c r="FD2762" i="12"/>
  <c r="FE2762" i="12"/>
  <c r="FF2762" i="12"/>
  <c r="FG2762" i="12"/>
  <c r="FH2762" i="12"/>
  <c r="FI2762" i="12"/>
  <c r="IO2762" i="12"/>
  <c r="IY2762" i="12"/>
  <c r="IZ2762" i="12"/>
  <c r="JA2762" i="12"/>
  <c r="JB2762" i="12"/>
  <c r="JC2762" i="12"/>
  <c r="JD2762" i="12"/>
  <c r="JE2762" i="12"/>
  <c r="JF2762" i="12"/>
  <c r="JG2762" i="12"/>
  <c r="JH2762" i="12"/>
  <c r="JI2762" i="12"/>
  <c r="BZ2763" i="12"/>
  <c r="CA2763" i="12"/>
  <c r="CB2763" i="12"/>
  <c r="CC2763" i="12"/>
  <c r="CD2763" i="12"/>
  <c r="CE2763" i="12"/>
  <c r="CF2763" i="12"/>
  <c r="CG2763" i="12"/>
  <c r="CH2763" i="12"/>
  <c r="CI2763" i="12"/>
  <c r="CJ2763" i="12"/>
  <c r="CK2763" i="12"/>
  <c r="DW2763" i="12"/>
  <c r="DX2763" i="12"/>
  <c r="DY2763" i="12"/>
  <c r="DZ2763" i="12"/>
  <c r="EA2763" i="12"/>
  <c r="EB2763" i="12"/>
  <c r="EC2763" i="12"/>
  <c r="ED2763" i="12"/>
  <c r="EE2763" i="12"/>
  <c r="EF2763" i="12"/>
  <c r="EG2763" i="12"/>
  <c r="EH2763" i="12"/>
  <c r="EI2763" i="12"/>
  <c r="EJ2763" i="12"/>
  <c r="EK2763" i="12"/>
  <c r="EL2763" i="12"/>
  <c r="EM2763" i="12"/>
  <c r="EN2763" i="12"/>
  <c r="EO2763" i="12"/>
  <c r="EP2763" i="12"/>
  <c r="EQ2763" i="12"/>
  <c r="ER2763" i="12"/>
  <c r="ES2763" i="12"/>
  <c r="ET2763" i="12"/>
  <c r="EU2763" i="12"/>
  <c r="EV2763" i="12"/>
  <c r="EW2763" i="12"/>
  <c r="EX2763" i="12"/>
  <c r="EY2763" i="12"/>
  <c r="EZ2763" i="12"/>
  <c r="FA2763" i="12"/>
  <c r="FB2763" i="12"/>
  <c r="FC2763" i="12"/>
  <c r="FD2763" i="12"/>
  <c r="FE2763" i="12"/>
  <c r="FF2763" i="12"/>
  <c r="FG2763" i="12"/>
  <c r="FH2763" i="12"/>
  <c r="FI2763" i="12"/>
  <c r="IO2763" i="12"/>
  <c r="IY2763" i="12"/>
  <c r="IZ2763" i="12"/>
  <c r="JA2763" i="12"/>
  <c r="JB2763" i="12"/>
  <c r="JC2763" i="12"/>
  <c r="JD2763" i="12"/>
  <c r="JE2763" i="12"/>
  <c r="JF2763" i="12"/>
  <c r="JG2763" i="12"/>
  <c r="JH2763" i="12"/>
  <c r="JI2763" i="12"/>
  <c r="BZ2764" i="12"/>
  <c r="CA2764" i="12"/>
  <c r="CB2764" i="12"/>
  <c r="CC2764" i="12"/>
  <c r="CD2764" i="12"/>
  <c r="CE2764" i="12"/>
  <c r="CF2764" i="12"/>
  <c r="CG2764" i="12"/>
  <c r="CH2764" i="12"/>
  <c r="CI2764" i="12"/>
  <c r="CJ2764" i="12"/>
  <c r="CK2764" i="12"/>
  <c r="DW2764" i="12"/>
  <c r="DX2764" i="12"/>
  <c r="DY2764" i="12"/>
  <c r="DZ2764" i="12"/>
  <c r="EA2764" i="12"/>
  <c r="EB2764" i="12"/>
  <c r="EC2764" i="12"/>
  <c r="ED2764" i="12"/>
  <c r="EE2764" i="12"/>
  <c r="EF2764" i="12"/>
  <c r="EG2764" i="12"/>
  <c r="EH2764" i="12"/>
  <c r="EI2764" i="12"/>
  <c r="EJ2764" i="12"/>
  <c r="EK2764" i="12"/>
  <c r="EL2764" i="12"/>
  <c r="EM2764" i="12"/>
  <c r="EN2764" i="12"/>
  <c r="EO2764" i="12"/>
  <c r="EP2764" i="12"/>
  <c r="EQ2764" i="12"/>
  <c r="ER2764" i="12"/>
  <c r="ES2764" i="12"/>
  <c r="ET2764" i="12"/>
  <c r="EU2764" i="12"/>
  <c r="EV2764" i="12"/>
  <c r="EW2764" i="12"/>
  <c r="EX2764" i="12"/>
  <c r="EY2764" i="12"/>
  <c r="EZ2764" i="12"/>
  <c r="FA2764" i="12"/>
  <c r="FB2764" i="12"/>
  <c r="FC2764" i="12"/>
  <c r="FD2764" i="12"/>
  <c r="FE2764" i="12"/>
  <c r="FF2764" i="12"/>
  <c r="FG2764" i="12"/>
  <c r="FH2764" i="12"/>
  <c r="FI2764" i="12"/>
  <c r="IO2764" i="12"/>
  <c r="IY2764" i="12"/>
  <c r="IZ2764" i="12"/>
  <c r="JA2764" i="12"/>
  <c r="JB2764" i="12"/>
  <c r="JC2764" i="12"/>
  <c r="JD2764" i="12"/>
  <c r="JE2764" i="12"/>
  <c r="JF2764" i="12"/>
  <c r="JG2764" i="12"/>
  <c r="JH2764" i="12"/>
  <c r="JI2764" i="12"/>
  <c r="BZ2765" i="12"/>
  <c r="CA2765" i="12"/>
  <c r="CB2765" i="12"/>
  <c r="CC2765" i="12"/>
  <c r="CD2765" i="12"/>
  <c r="CE2765" i="12"/>
  <c r="CF2765" i="12"/>
  <c r="CG2765" i="12"/>
  <c r="CH2765" i="12"/>
  <c r="CI2765" i="12"/>
  <c r="CJ2765" i="12"/>
  <c r="CK2765" i="12"/>
  <c r="DW2765" i="12"/>
  <c r="DX2765" i="12"/>
  <c r="DY2765" i="12"/>
  <c r="DZ2765" i="12"/>
  <c r="EA2765" i="12"/>
  <c r="EB2765" i="12"/>
  <c r="EC2765" i="12"/>
  <c r="ED2765" i="12"/>
  <c r="EE2765" i="12"/>
  <c r="EF2765" i="12"/>
  <c r="EG2765" i="12"/>
  <c r="EH2765" i="12"/>
  <c r="EI2765" i="12"/>
  <c r="EJ2765" i="12"/>
  <c r="EK2765" i="12"/>
  <c r="EL2765" i="12"/>
  <c r="EM2765" i="12"/>
  <c r="EN2765" i="12"/>
  <c r="EO2765" i="12"/>
  <c r="EP2765" i="12"/>
  <c r="EQ2765" i="12"/>
  <c r="ER2765" i="12"/>
  <c r="ES2765" i="12"/>
  <c r="ET2765" i="12"/>
  <c r="EU2765" i="12"/>
  <c r="EV2765" i="12"/>
  <c r="EW2765" i="12"/>
  <c r="EX2765" i="12"/>
  <c r="EY2765" i="12"/>
  <c r="EZ2765" i="12"/>
  <c r="FA2765" i="12"/>
  <c r="FB2765" i="12"/>
  <c r="FC2765" i="12"/>
  <c r="FD2765" i="12"/>
  <c r="FE2765" i="12"/>
  <c r="FF2765" i="12"/>
  <c r="FG2765" i="12"/>
  <c r="FH2765" i="12"/>
  <c r="FI2765" i="12"/>
  <c r="IO2765" i="12"/>
  <c r="IY2765" i="12"/>
  <c r="IZ2765" i="12"/>
  <c r="JA2765" i="12"/>
  <c r="JB2765" i="12"/>
  <c r="JC2765" i="12"/>
  <c r="JD2765" i="12"/>
  <c r="JE2765" i="12"/>
  <c r="JF2765" i="12"/>
  <c r="JG2765" i="12"/>
  <c r="JH2765" i="12"/>
  <c r="JI2765" i="12"/>
  <c r="BZ2766" i="12"/>
  <c r="CA2766" i="12"/>
  <c r="CB2766" i="12"/>
  <c r="CC2766" i="12"/>
  <c r="CD2766" i="12"/>
  <c r="CE2766" i="12"/>
  <c r="CF2766" i="12"/>
  <c r="CG2766" i="12"/>
  <c r="CH2766" i="12"/>
  <c r="CI2766" i="12"/>
  <c r="CJ2766" i="12"/>
  <c r="CK2766" i="12"/>
  <c r="DW2766" i="12"/>
  <c r="DX2766" i="12"/>
  <c r="DY2766" i="12"/>
  <c r="DZ2766" i="12"/>
  <c r="EA2766" i="12"/>
  <c r="EB2766" i="12"/>
  <c r="EC2766" i="12"/>
  <c r="ED2766" i="12"/>
  <c r="EE2766" i="12"/>
  <c r="EF2766" i="12"/>
  <c r="EG2766" i="12"/>
  <c r="EH2766" i="12"/>
  <c r="EI2766" i="12"/>
  <c r="EJ2766" i="12"/>
  <c r="EK2766" i="12"/>
  <c r="EL2766" i="12"/>
  <c r="EM2766" i="12"/>
  <c r="EN2766" i="12"/>
  <c r="EO2766" i="12"/>
  <c r="EP2766" i="12"/>
  <c r="EQ2766" i="12"/>
  <c r="ER2766" i="12"/>
  <c r="ES2766" i="12"/>
  <c r="ET2766" i="12"/>
  <c r="EU2766" i="12"/>
  <c r="EV2766" i="12"/>
  <c r="EW2766" i="12"/>
  <c r="EX2766" i="12"/>
  <c r="EY2766" i="12"/>
  <c r="EZ2766" i="12"/>
  <c r="FA2766" i="12"/>
  <c r="FB2766" i="12"/>
  <c r="FC2766" i="12"/>
  <c r="FD2766" i="12"/>
  <c r="FE2766" i="12"/>
  <c r="FF2766" i="12"/>
  <c r="FG2766" i="12"/>
  <c r="FH2766" i="12"/>
  <c r="FI2766" i="12"/>
  <c r="IO2766" i="12"/>
  <c r="IY2766" i="12"/>
  <c r="IZ2766" i="12"/>
  <c r="JA2766" i="12"/>
  <c r="JB2766" i="12"/>
  <c r="JC2766" i="12"/>
  <c r="JD2766" i="12"/>
  <c r="JE2766" i="12"/>
  <c r="JF2766" i="12"/>
  <c r="JG2766" i="12"/>
  <c r="JH2766" i="12"/>
  <c r="JI2766" i="12"/>
  <c r="BZ2767" i="12"/>
  <c r="CA2767" i="12"/>
  <c r="CB2767" i="12"/>
  <c r="CC2767" i="12"/>
  <c r="CD2767" i="12"/>
  <c r="CE2767" i="12"/>
  <c r="CF2767" i="12"/>
  <c r="CG2767" i="12"/>
  <c r="CH2767" i="12"/>
  <c r="CI2767" i="12"/>
  <c r="CJ2767" i="12"/>
  <c r="CK2767" i="12"/>
  <c r="DW2767" i="12"/>
  <c r="DX2767" i="12"/>
  <c r="DY2767" i="12"/>
  <c r="DZ2767" i="12"/>
  <c r="EA2767" i="12"/>
  <c r="EB2767" i="12"/>
  <c r="EC2767" i="12"/>
  <c r="ED2767" i="12"/>
  <c r="EE2767" i="12"/>
  <c r="EF2767" i="12"/>
  <c r="EG2767" i="12"/>
  <c r="EH2767" i="12"/>
  <c r="EI2767" i="12"/>
  <c r="EJ2767" i="12"/>
  <c r="EK2767" i="12"/>
  <c r="EL2767" i="12"/>
  <c r="EM2767" i="12"/>
  <c r="EN2767" i="12"/>
  <c r="EO2767" i="12"/>
  <c r="EP2767" i="12"/>
  <c r="EQ2767" i="12"/>
  <c r="ER2767" i="12"/>
  <c r="ES2767" i="12"/>
  <c r="ET2767" i="12"/>
  <c r="EU2767" i="12"/>
  <c r="EV2767" i="12"/>
  <c r="EW2767" i="12"/>
  <c r="EX2767" i="12"/>
  <c r="EY2767" i="12"/>
  <c r="EZ2767" i="12"/>
  <c r="FA2767" i="12"/>
  <c r="FB2767" i="12"/>
  <c r="FC2767" i="12"/>
  <c r="FD2767" i="12"/>
  <c r="FE2767" i="12"/>
  <c r="FF2767" i="12"/>
  <c r="FG2767" i="12"/>
  <c r="FH2767" i="12"/>
  <c r="FI2767" i="12"/>
  <c r="IO2767" i="12"/>
  <c r="IY2767" i="12"/>
  <c r="IZ2767" i="12"/>
  <c r="JA2767" i="12"/>
  <c r="JB2767" i="12"/>
  <c r="JC2767" i="12"/>
  <c r="JD2767" i="12"/>
  <c r="JE2767" i="12"/>
  <c r="JF2767" i="12"/>
  <c r="JG2767" i="12"/>
  <c r="JH2767" i="12"/>
  <c r="JI2767" i="12"/>
  <c r="BZ2768" i="12"/>
  <c r="CA2768" i="12"/>
  <c r="CB2768" i="12"/>
  <c r="CC2768" i="12"/>
  <c r="CD2768" i="12"/>
  <c r="CE2768" i="12"/>
  <c r="CF2768" i="12"/>
  <c r="CG2768" i="12"/>
  <c r="CH2768" i="12"/>
  <c r="CI2768" i="12"/>
  <c r="CJ2768" i="12"/>
  <c r="CK2768" i="12"/>
  <c r="DW2768" i="12"/>
  <c r="DX2768" i="12"/>
  <c r="DY2768" i="12"/>
  <c r="DZ2768" i="12"/>
  <c r="EA2768" i="12"/>
  <c r="EB2768" i="12"/>
  <c r="EC2768" i="12"/>
  <c r="ED2768" i="12"/>
  <c r="EE2768" i="12"/>
  <c r="EF2768" i="12"/>
  <c r="EG2768" i="12"/>
  <c r="EH2768" i="12"/>
  <c r="EI2768" i="12"/>
  <c r="EJ2768" i="12"/>
  <c r="EK2768" i="12"/>
  <c r="EL2768" i="12"/>
  <c r="EM2768" i="12"/>
  <c r="EN2768" i="12"/>
  <c r="EO2768" i="12"/>
  <c r="EP2768" i="12"/>
  <c r="EQ2768" i="12"/>
  <c r="ER2768" i="12"/>
  <c r="ES2768" i="12"/>
  <c r="ET2768" i="12"/>
  <c r="EU2768" i="12"/>
  <c r="EV2768" i="12"/>
  <c r="EW2768" i="12"/>
  <c r="EX2768" i="12"/>
  <c r="EY2768" i="12"/>
  <c r="EZ2768" i="12"/>
  <c r="FA2768" i="12"/>
  <c r="FB2768" i="12"/>
  <c r="FC2768" i="12"/>
  <c r="FD2768" i="12"/>
  <c r="FE2768" i="12"/>
  <c r="FF2768" i="12"/>
  <c r="FG2768" i="12"/>
  <c r="FH2768" i="12"/>
  <c r="FI2768" i="12"/>
  <c r="IO2768" i="12"/>
  <c r="IY2768" i="12"/>
  <c r="IZ2768" i="12"/>
  <c r="JA2768" i="12"/>
  <c r="JB2768" i="12"/>
  <c r="JC2768" i="12"/>
  <c r="JD2768" i="12"/>
  <c r="JE2768" i="12"/>
  <c r="JF2768" i="12"/>
  <c r="JG2768" i="12"/>
  <c r="JH2768" i="12"/>
  <c r="JI2768" i="12"/>
  <c r="BZ2769" i="12"/>
  <c r="CA2769" i="12"/>
  <c r="CB2769" i="12"/>
  <c r="CC2769" i="12"/>
  <c r="CD2769" i="12"/>
  <c r="CE2769" i="12"/>
  <c r="CF2769" i="12"/>
  <c r="CG2769" i="12"/>
  <c r="CH2769" i="12"/>
  <c r="CI2769" i="12"/>
  <c r="CJ2769" i="12"/>
  <c r="CK2769" i="12"/>
  <c r="DW2769" i="12"/>
  <c r="DX2769" i="12"/>
  <c r="DY2769" i="12"/>
  <c r="DZ2769" i="12"/>
  <c r="EA2769" i="12"/>
  <c r="EB2769" i="12"/>
  <c r="EC2769" i="12"/>
  <c r="ED2769" i="12"/>
  <c r="EE2769" i="12"/>
  <c r="EF2769" i="12"/>
  <c r="EG2769" i="12"/>
  <c r="EH2769" i="12"/>
  <c r="EI2769" i="12"/>
  <c r="EJ2769" i="12"/>
  <c r="EK2769" i="12"/>
  <c r="EL2769" i="12"/>
  <c r="EM2769" i="12"/>
  <c r="EN2769" i="12"/>
  <c r="EO2769" i="12"/>
  <c r="EP2769" i="12"/>
  <c r="EQ2769" i="12"/>
  <c r="ER2769" i="12"/>
  <c r="ES2769" i="12"/>
  <c r="ET2769" i="12"/>
  <c r="EU2769" i="12"/>
  <c r="EV2769" i="12"/>
  <c r="EW2769" i="12"/>
  <c r="EX2769" i="12"/>
  <c r="EY2769" i="12"/>
  <c r="EZ2769" i="12"/>
  <c r="FA2769" i="12"/>
  <c r="FB2769" i="12"/>
  <c r="FC2769" i="12"/>
  <c r="FD2769" i="12"/>
  <c r="FE2769" i="12"/>
  <c r="FF2769" i="12"/>
  <c r="FG2769" i="12"/>
  <c r="FH2769" i="12"/>
  <c r="FI2769" i="12"/>
  <c r="IO2769" i="12"/>
  <c r="IY2769" i="12"/>
  <c r="IZ2769" i="12"/>
  <c r="JA2769" i="12"/>
  <c r="JB2769" i="12"/>
  <c r="JC2769" i="12"/>
  <c r="JD2769" i="12"/>
  <c r="JE2769" i="12"/>
  <c r="JF2769" i="12"/>
  <c r="JG2769" i="12"/>
  <c r="JH2769" i="12"/>
  <c r="JI2769" i="12"/>
  <c r="BZ2770" i="12"/>
  <c r="CA2770" i="12"/>
  <c r="CB2770" i="12"/>
  <c r="CC2770" i="12"/>
  <c r="CD2770" i="12"/>
  <c r="CE2770" i="12"/>
  <c r="CF2770" i="12"/>
  <c r="CG2770" i="12"/>
  <c r="CH2770" i="12"/>
  <c r="CI2770" i="12"/>
  <c r="CJ2770" i="12"/>
  <c r="CK2770" i="12"/>
  <c r="DW2770" i="12"/>
  <c r="DX2770" i="12"/>
  <c r="DY2770" i="12"/>
  <c r="DZ2770" i="12"/>
  <c r="EA2770" i="12"/>
  <c r="EB2770" i="12"/>
  <c r="EC2770" i="12"/>
  <c r="ED2770" i="12"/>
  <c r="EE2770" i="12"/>
  <c r="EF2770" i="12"/>
  <c r="EG2770" i="12"/>
  <c r="EH2770" i="12"/>
  <c r="EI2770" i="12"/>
  <c r="EJ2770" i="12"/>
  <c r="EK2770" i="12"/>
  <c r="EL2770" i="12"/>
  <c r="EM2770" i="12"/>
  <c r="EN2770" i="12"/>
  <c r="EO2770" i="12"/>
  <c r="EP2770" i="12"/>
  <c r="EQ2770" i="12"/>
  <c r="ER2770" i="12"/>
  <c r="ES2770" i="12"/>
  <c r="ET2770" i="12"/>
  <c r="EU2770" i="12"/>
  <c r="EV2770" i="12"/>
  <c r="EW2770" i="12"/>
  <c r="EX2770" i="12"/>
  <c r="EY2770" i="12"/>
  <c r="EZ2770" i="12"/>
  <c r="FA2770" i="12"/>
  <c r="FB2770" i="12"/>
  <c r="FC2770" i="12"/>
  <c r="FD2770" i="12"/>
  <c r="FE2770" i="12"/>
  <c r="FF2770" i="12"/>
  <c r="FG2770" i="12"/>
  <c r="FH2770" i="12"/>
  <c r="FI2770" i="12"/>
  <c r="IO2770" i="12"/>
  <c r="IY2770" i="12"/>
  <c r="IZ2770" i="12"/>
  <c r="JA2770" i="12"/>
  <c r="JB2770" i="12"/>
  <c r="JC2770" i="12"/>
  <c r="JD2770" i="12"/>
  <c r="JE2770" i="12"/>
  <c r="JF2770" i="12"/>
  <c r="JG2770" i="12"/>
  <c r="JH2770" i="12"/>
  <c r="JI2770" i="12"/>
  <c r="BZ2771" i="12"/>
  <c r="CA2771" i="12"/>
  <c r="CB2771" i="12"/>
  <c r="CC2771" i="12"/>
  <c r="CD2771" i="12"/>
  <c r="CE2771" i="12"/>
  <c r="CF2771" i="12"/>
  <c r="CG2771" i="12"/>
  <c r="CH2771" i="12"/>
  <c r="CI2771" i="12"/>
  <c r="CJ2771" i="12"/>
  <c r="CK2771" i="12"/>
  <c r="DW2771" i="12"/>
  <c r="DX2771" i="12"/>
  <c r="DY2771" i="12"/>
  <c r="DZ2771" i="12"/>
  <c r="EA2771" i="12"/>
  <c r="EB2771" i="12"/>
  <c r="EC2771" i="12"/>
  <c r="ED2771" i="12"/>
  <c r="EE2771" i="12"/>
  <c r="EF2771" i="12"/>
  <c r="EG2771" i="12"/>
  <c r="EH2771" i="12"/>
  <c r="EI2771" i="12"/>
  <c r="EJ2771" i="12"/>
  <c r="EK2771" i="12"/>
  <c r="EL2771" i="12"/>
  <c r="EM2771" i="12"/>
  <c r="EN2771" i="12"/>
  <c r="EO2771" i="12"/>
  <c r="EP2771" i="12"/>
  <c r="EQ2771" i="12"/>
  <c r="ER2771" i="12"/>
  <c r="ES2771" i="12"/>
  <c r="ET2771" i="12"/>
  <c r="EU2771" i="12"/>
  <c r="EV2771" i="12"/>
  <c r="EW2771" i="12"/>
  <c r="EX2771" i="12"/>
  <c r="EY2771" i="12"/>
  <c r="EZ2771" i="12"/>
  <c r="FA2771" i="12"/>
  <c r="FB2771" i="12"/>
  <c r="FC2771" i="12"/>
  <c r="FD2771" i="12"/>
  <c r="FE2771" i="12"/>
  <c r="FF2771" i="12"/>
  <c r="FG2771" i="12"/>
  <c r="FH2771" i="12"/>
  <c r="FI2771" i="12"/>
  <c r="IO2771" i="12"/>
  <c r="IY2771" i="12"/>
  <c r="IZ2771" i="12"/>
  <c r="JA2771" i="12"/>
  <c r="JB2771" i="12"/>
  <c r="JC2771" i="12"/>
  <c r="JD2771" i="12"/>
  <c r="JE2771" i="12"/>
  <c r="JF2771" i="12"/>
  <c r="JG2771" i="12"/>
  <c r="JH2771" i="12"/>
  <c r="JI2771" i="12"/>
  <c r="BZ2772" i="12"/>
  <c r="CA2772" i="12"/>
  <c r="CB2772" i="12"/>
  <c r="CC2772" i="12"/>
  <c r="CD2772" i="12"/>
  <c r="CE2772" i="12"/>
  <c r="CF2772" i="12"/>
  <c r="CG2772" i="12"/>
  <c r="CH2772" i="12"/>
  <c r="CI2772" i="12"/>
  <c r="CJ2772" i="12"/>
  <c r="CK2772" i="12"/>
  <c r="DW2772" i="12"/>
  <c r="DX2772" i="12"/>
  <c r="DY2772" i="12"/>
  <c r="DZ2772" i="12"/>
  <c r="EA2772" i="12"/>
  <c r="EB2772" i="12"/>
  <c r="EC2772" i="12"/>
  <c r="ED2772" i="12"/>
  <c r="EE2772" i="12"/>
  <c r="EF2772" i="12"/>
  <c r="EG2772" i="12"/>
  <c r="EH2772" i="12"/>
  <c r="EI2772" i="12"/>
  <c r="EJ2772" i="12"/>
  <c r="EK2772" i="12"/>
  <c r="EL2772" i="12"/>
  <c r="EM2772" i="12"/>
  <c r="EN2772" i="12"/>
  <c r="EO2772" i="12"/>
  <c r="EP2772" i="12"/>
  <c r="EQ2772" i="12"/>
  <c r="ER2772" i="12"/>
  <c r="ES2772" i="12"/>
  <c r="ET2772" i="12"/>
  <c r="EU2772" i="12"/>
  <c r="EV2772" i="12"/>
  <c r="EW2772" i="12"/>
  <c r="EX2772" i="12"/>
  <c r="EY2772" i="12"/>
  <c r="EZ2772" i="12"/>
  <c r="FA2772" i="12"/>
  <c r="FB2772" i="12"/>
  <c r="FC2772" i="12"/>
  <c r="FD2772" i="12"/>
  <c r="FE2772" i="12"/>
  <c r="FF2772" i="12"/>
  <c r="FG2772" i="12"/>
  <c r="FH2772" i="12"/>
  <c r="FI2772" i="12"/>
  <c r="IO2772" i="12"/>
  <c r="IY2772" i="12"/>
  <c r="IZ2772" i="12"/>
  <c r="JA2772" i="12"/>
  <c r="JB2772" i="12"/>
  <c r="JC2772" i="12"/>
  <c r="JD2772" i="12"/>
  <c r="JE2772" i="12"/>
  <c r="JF2772" i="12"/>
  <c r="JG2772" i="12"/>
  <c r="JH2772" i="12"/>
  <c r="JI2772" i="12"/>
  <c r="BZ2773" i="12"/>
  <c r="CA2773" i="12"/>
  <c r="CB2773" i="12"/>
  <c r="CC2773" i="12"/>
  <c r="CD2773" i="12"/>
  <c r="CE2773" i="12"/>
  <c r="CF2773" i="12"/>
  <c r="CG2773" i="12"/>
  <c r="CH2773" i="12"/>
  <c r="CI2773" i="12"/>
  <c r="CJ2773" i="12"/>
  <c r="CK2773" i="12"/>
  <c r="DW2773" i="12"/>
  <c r="DX2773" i="12"/>
  <c r="DY2773" i="12"/>
  <c r="DZ2773" i="12"/>
  <c r="EA2773" i="12"/>
  <c r="EB2773" i="12"/>
  <c r="EC2773" i="12"/>
  <c r="ED2773" i="12"/>
  <c r="EE2773" i="12"/>
  <c r="EF2773" i="12"/>
  <c r="EG2773" i="12"/>
  <c r="EH2773" i="12"/>
  <c r="EI2773" i="12"/>
  <c r="EJ2773" i="12"/>
  <c r="EK2773" i="12"/>
  <c r="EL2773" i="12"/>
  <c r="EM2773" i="12"/>
  <c r="EN2773" i="12"/>
  <c r="EO2773" i="12"/>
  <c r="EP2773" i="12"/>
  <c r="EQ2773" i="12"/>
  <c r="ER2773" i="12"/>
  <c r="ES2773" i="12"/>
  <c r="ET2773" i="12"/>
  <c r="EU2773" i="12"/>
  <c r="EV2773" i="12"/>
  <c r="EW2773" i="12"/>
  <c r="EX2773" i="12"/>
  <c r="EY2773" i="12"/>
  <c r="EZ2773" i="12"/>
  <c r="FA2773" i="12"/>
  <c r="FB2773" i="12"/>
  <c r="FC2773" i="12"/>
  <c r="FD2773" i="12"/>
  <c r="FE2773" i="12"/>
  <c r="FF2773" i="12"/>
  <c r="FG2773" i="12"/>
  <c r="FH2773" i="12"/>
  <c r="FI2773" i="12"/>
  <c r="IO2773" i="12"/>
  <c r="IY2773" i="12"/>
  <c r="IZ2773" i="12"/>
  <c r="JA2773" i="12"/>
  <c r="JB2773" i="12"/>
  <c r="JC2773" i="12"/>
  <c r="JD2773" i="12"/>
  <c r="JE2773" i="12"/>
  <c r="JF2773" i="12"/>
  <c r="JG2773" i="12"/>
  <c r="JH2773" i="12"/>
  <c r="JI2773" i="12"/>
  <c r="BZ2774" i="12"/>
  <c r="CA2774" i="12"/>
  <c r="CB2774" i="12"/>
  <c r="CC2774" i="12"/>
  <c r="CD2774" i="12"/>
  <c r="CE2774" i="12"/>
  <c r="CF2774" i="12"/>
  <c r="CG2774" i="12"/>
  <c r="CH2774" i="12"/>
  <c r="CI2774" i="12"/>
  <c r="CJ2774" i="12"/>
  <c r="CK2774" i="12"/>
  <c r="DW2774" i="12"/>
  <c r="DX2774" i="12"/>
  <c r="DY2774" i="12"/>
  <c r="DZ2774" i="12"/>
  <c r="EA2774" i="12"/>
  <c r="EB2774" i="12"/>
  <c r="EC2774" i="12"/>
  <c r="ED2774" i="12"/>
  <c r="EE2774" i="12"/>
  <c r="EF2774" i="12"/>
  <c r="EG2774" i="12"/>
  <c r="EH2774" i="12"/>
  <c r="EI2774" i="12"/>
  <c r="EJ2774" i="12"/>
  <c r="EK2774" i="12"/>
  <c r="EL2774" i="12"/>
  <c r="EM2774" i="12"/>
  <c r="EN2774" i="12"/>
  <c r="EO2774" i="12"/>
  <c r="EP2774" i="12"/>
  <c r="EQ2774" i="12"/>
  <c r="ER2774" i="12"/>
  <c r="ES2774" i="12"/>
  <c r="ET2774" i="12"/>
  <c r="EU2774" i="12"/>
  <c r="EV2774" i="12"/>
  <c r="EW2774" i="12"/>
  <c r="EX2774" i="12"/>
  <c r="EY2774" i="12"/>
  <c r="EZ2774" i="12"/>
  <c r="FA2774" i="12"/>
  <c r="FB2774" i="12"/>
  <c r="FC2774" i="12"/>
  <c r="FD2774" i="12"/>
  <c r="FE2774" i="12"/>
  <c r="FF2774" i="12"/>
  <c r="FG2774" i="12"/>
  <c r="FH2774" i="12"/>
  <c r="FI2774" i="12"/>
  <c r="IO2774" i="12"/>
  <c r="IY2774" i="12"/>
  <c r="IZ2774" i="12"/>
  <c r="JA2774" i="12"/>
  <c r="JB2774" i="12"/>
  <c r="JC2774" i="12"/>
  <c r="JD2774" i="12"/>
  <c r="JE2774" i="12"/>
  <c r="JF2774" i="12"/>
  <c r="JG2774" i="12"/>
  <c r="JH2774" i="12"/>
  <c r="JI2774" i="12"/>
  <c r="BZ2775" i="12"/>
  <c r="CA2775" i="12"/>
  <c r="CB2775" i="12"/>
  <c r="CC2775" i="12"/>
  <c r="CD2775" i="12"/>
  <c r="CE2775" i="12"/>
  <c r="CF2775" i="12"/>
  <c r="CG2775" i="12"/>
  <c r="CH2775" i="12"/>
  <c r="CI2775" i="12"/>
  <c r="CJ2775" i="12"/>
  <c r="CK2775" i="12"/>
  <c r="DW2775" i="12"/>
  <c r="DX2775" i="12"/>
  <c r="DY2775" i="12"/>
  <c r="DZ2775" i="12"/>
  <c r="EA2775" i="12"/>
  <c r="EB2775" i="12"/>
  <c r="EC2775" i="12"/>
  <c r="ED2775" i="12"/>
  <c r="EE2775" i="12"/>
  <c r="EF2775" i="12"/>
  <c r="EG2775" i="12"/>
  <c r="EH2775" i="12"/>
  <c r="EI2775" i="12"/>
  <c r="EJ2775" i="12"/>
  <c r="EK2775" i="12"/>
  <c r="EL2775" i="12"/>
  <c r="EM2775" i="12"/>
  <c r="EN2775" i="12"/>
  <c r="EO2775" i="12"/>
  <c r="EP2775" i="12"/>
  <c r="EQ2775" i="12"/>
  <c r="ER2775" i="12"/>
  <c r="ES2775" i="12"/>
  <c r="ET2775" i="12"/>
  <c r="EU2775" i="12"/>
  <c r="EV2775" i="12"/>
  <c r="EW2775" i="12"/>
  <c r="EX2775" i="12"/>
  <c r="EY2775" i="12"/>
  <c r="EZ2775" i="12"/>
  <c r="FA2775" i="12"/>
  <c r="FB2775" i="12"/>
  <c r="FC2775" i="12"/>
  <c r="FD2775" i="12"/>
  <c r="FE2775" i="12"/>
  <c r="FF2775" i="12"/>
  <c r="FG2775" i="12"/>
  <c r="FH2775" i="12"/>
  <c r="FI2775" i="12"/>
  <c r="IO2775" i="12"/>
  <c r="IY2775" i="12"/>
  <c r="IZ2775" i="12"/>
  <c r="JA2775" i="12"/>
  <c r="JB2775" i="12"/>
  <c r="JC2775" i="12"/>
  <c r="JD2775" i="12"/>
  <c r="JE2775" i="12"/>
  <c r="JF2775" i="12"/>
  <c r="JG2775" i="12"/>
  <c r="JH2775" i="12"/>
  <c r="JI2775" i="12"/>
  <c r="BZ2776" i="12"/>
  <c r="CA2776" i="12"/>
  <c r="CB2776" i="12"/>
  <c r="CC2776" i="12"/>
  <c r="CD2776" i="12"/>
  <c r="CE2776" i="12"/>
  <c r="CF2776" i="12"/>
  <c r="CG2776" i="12"/>
  <c r="CH2776" i="12"/>
  <c r="CI2776" i="12"/>
  <c r="CJ2776" i="12"/>
  <c r="CK2776" i="12"/>
  <c r="DW2776" i="12"/>
  <c r="DX2776" i="12"/>
  <c r="DY2776" i="12"/>
  <c r="DZ2776" i="12"/>
  <c r="EA2776" i="12"/>
  <c r="EB2776" i="12"/>
  <c r="EC2776" i="12"/>
  <c r="ED2776" i="12"/>
  <c r="EE2776" i="12"/>
  <c r="EF2776" i="12"/>
  <c r="EG2776" i="12"/>
  <c r="EH2776" i="12"/>
  <c r="EI2776" i="12"/>
  <c r="EJ2776" i="12"/>
  <c r="EK2776" i="12"/>
  <c r="EL2776" i="12"/>
  <c r="EM2776" i="12"/>
  <c r="EN2776" i="12"/>
  <c r="EO2776" i="12"/>
  <c r="EP2776" i="12"/>
  <c r="EQ2776" i="12"/>
  <c r="ER2776" i="12"/>
  <c r="ES2776" i="12"/>
  <c r="ET2776" i="12"/>
  <c r="EU2776" i="12"/>
  <c r="EV2776" i="12"/>
  <c r="EW2776" i="12"/>
  <c r="EX2776" i="12"/>
  <c r="EY2776" i="12"/>
  <c r="EZ2776" i="12"/>
  <c r="FA2776" i="12"/>
  <c r="FB2776" i="12"/>
  <c r="FC2776" i="12"/>
  <c r="FD2776" i="12"/>
  <c r="FE2776" i="12"/>
  <c r="FF2776" i="12"/>
  <c r="FG2776" i="12"/>
  <c r="FH2776" i="12"/>
  <c r="FI2776" i="12"/>
  <c r="IO2776" i="12"/>
  <c r="IY2776" i="12"/>
  <c r="IZ2776" i="12"/>
  <c r="JA2776" i="12"/>
  <c r="JB2776" i="12"/>
  <c r="JC2776" i="12"/>
  <c r="JD2776" i="12"/>
  <c r="JE2776" i="12"/>
  <c r="JF2776" i="12"/>
  <c r="JG2776" i="12"/>
  <c r="JH2776" i="12"/>
  <c r="JI2776" i="12"/>
  <c r="BZ2777" i="12"/>
  <c r="CA2777" i="12"/>
  <c r="CB2777" i="12"/>
  <c r="CC2777" i="12"/>
  <c r="CD2777" i="12"/>
  <c r="CE2777" i="12"/>
  <c r="CF2777" i="12"/>
  <c r="CG2777" i="12"/>
  <c r="CH2777" i="12"/>
  <c r="CI2777" i="12"/>
  <c r="CJ2777" i="12"/>
  <c r="CK2777" i="12"/>
  <c r="DW2777" i="12"/>
  <c r="DX2777" i="12"/>
  <c r="DY2777" i="12"/>
  <c r="DZ2777" i="12"/>
  <c r="EA2777" i="12"/>
  <c r="EB2777" i="12"/>
  <c r="EC2777" i="12"/>
  <c r="ED2777" i="12"/>
  <c r="EE2777" i="12"/>
  <c r="EF2777" i="12"/>
  <c r="EG2777" i="12"/>
  <c r="EH2777" i="12"/>
  <c r="EI2777" i="12"/>
  <c r="EJ2777" i="12"/>
  <c r="EK2777" i="12"/>
  <c r="EL2777" i="12"/>
  <c r="EM2777" i="12"/>
  <c r="EN2777" i="12"/>
  <c r="EO2777" i="12"/>
  <c r="EP2777" i="12"/>
  <c r="EQ2777" i="12"/>
  <c r="ER2777" i="12"/>
  <c r="ES2777" i="12"/>
  <c r="ET2777" i="12"/>
  <c r="EU2777" i="12"/>
  <c r="EV2777" i="12"/>
  <c r="EW2777" i="12"/>
  <c r="EX2777" i="12"/>
  <c r="EY2777" i="12"/>
  <c r="EZ2777" i="12"/>
  <c r="FA2777" i="12"/>
  <c r="FB2777" i="12"/>
  <c r="FC2777" i="12"/>
  <c r="FD2777" i="12"/>
  <c r="FE2777" i="12"/>
  <c r="FF2777" i="12"/>
  <c r="FG2777" i="12"/>
  <c r="FH2777" i="12"/>
  <c r="FI2777" i="12"/>
  <c r="IO2777" i="12"/>
  <c r="IY2777" i="12"/>
  <c r="IZ2777" i="12"/>
  <c r="JA2777" i="12"/>
  <c r="JB2777" i="12"/>
  <c r="JC2777" i="12"/>
  <c r="JD2777" i="12"/>
  <c r="JE2777" i="12"/>
  <c r="JF2777" i="12"/>
  <c r="JG2777" i="12"/>
  <c r="JH2777" i="12"/>
  <c r="JI2777" i="12"/>
  <c r="BZ2778" i="12"/>
  <c r="CA2778" i="12"/>
  <c r="CB2778" i="12"/>
  <c r="CC2778" i="12"/>
  <c r="CD2778" i="12"/>
  <c r="CE2778" i="12"/>
  <c r="CF2778" i="12"/>
  <c r="CG2778" i="12"/>
  <c r="CH2778" i="12"/>
  <c r="CI2778" i="12"/>
  <c r="CJ2778" i="12"/>
  <c r="CK2778" i="12"/>
  <c r="DW2778" i="12"/>
  <c r="DX2778" i="12"/>
  <c r="DY2778" i="12"/>
  <c r="DZ2778" i="12"/>
  <c r="EA2778" i="12"/>
  <c r="EB2778" i="12"/>
  <c r="EC2778" i="12"/>
  <c r="ED2778" i="12"/>
  <c r="EE2778" i="12"/>
  <c r="EF2778" i="12"/>
  <c r="EG2778" i="12"/>
  <c r="EH2778" i="12"/>
  <c r="EI2778" i="12"/>
  <c r="EJ2778" i="12"/>
  <c r="EK2778" i="12"/>
  <c r="EL2778" i="12"/>
  <c r="EM2778" i="12"/>
  <c r="EN2778" i="12"/>
  <c r="EO2778" i="12"/>
  <c r="EP2778" i="12"/>
  <c r="EQ2778" i="12"/>
  <c r="ER2778" i="12"/>
  <c r="ES2778" i="12"/>
  <c r="ET2778" i="12"/>
  <c r="EU2778" i="12"/>
  <c r="EV2778" i="12"/>
  <c r="EW2778" i="12"/>
  <c r="EX2778" i="12"/>
  <c r="EY2778" i="12"/>
  <c r="EZ2778" i="12"/>
  <c r="FA2778" i="12"/>
  <c r="FB2778" i="12"/>
  <c r="FC2778" i="12"/>
  <c r="FD2778" i="12"/>
  <c r="FE2778" i="12"/>
  <c r="FF2778" i="12"/>
  <c r="FG2778" i="12"/>
  <c r="FH2778" i="12"/>
  <c r="FI2778" i="12"/>
  <c r="IO2778" i="12"/>
  <c r="IY2778" i="12"/>
  <c r="IZ2778" i="12"/>
  <c r="JA2778" i="12"/>
  <c r="JB2778" i="12"/>
  <c r="JC2778" i="12"/>
  <c r="JD2778" i="12"/>
  <c r="JE2778" i="12"/>
  <c r="JF2778" i="12"/>
  <c r="JG2778" i="12"/>
  <c r="JH2778" i="12"/>
  <c r="JI2778" i="12"/>
  <c r="BZ2779" i="12"/>
  <c r="CA2779" i="12"/>
  <c r="CB2779" i="12"/>
  <c r="CC2779" i="12"/>
  <c r="CD2779" i="12"/>
  <c r="CE2779" i="12"/>
  <c r="CF2779" i="12"/>
  <c r="CG2779" i="12"/>
  <c r="CH2779" i="12"/>
  <c r="CI2779" i="12"/>
  <c r="CJ2779" i="12"/>
  <c r="CK2779" i="12"/>
  <c r="DW2779" i="12"/>
  <c r="DX2779" i="12"/>
  <c r="DY2779" i="12"/>
  <c r="DZ2779" i="12"/>
  <c r="EA2779" i="12"/>
  <c r="EB2779" i="12"/>
  <c r="EC2779" i="12"/>
  <c r="ED2779" i="12"/>
  <c r="EE2779" i="12"/>
  <c r="EF2779" i="12"/>
  <c r="EG2779" i="12"/>
  <c r="EH2779" i="12"/>
  <c r="EI2779" i="12"/>
  <c r="EJ2779" i="12"/>
  <c r="EK2779" i="12"/>
  <c r="EL2779" i="12"/>
  <c r="EM2779" i="12"/>
  <c r="EN2779" i="12"/>
  <c r="EO2779" i="12"/>
  <c r="EP2779" i="12"/>
  <c r="EQ2779" i="12"/>
  <c r="ER2779" i="12"/>
  <c r="ES2779" i="12"/>
  <c r="ET2779" i="12"/>
  <c r="EU2779" i="12"/>
  <c r="EV2779" i="12"/>
  <c r="EW2779" i="12"/>
  <c r="EX2779" i="12"/>
  <c r="EY2779" i="12"/>
  <c r="EZ2779" i="12"/>
  <c r="FA2779" i="12"/>
  <c r="FB2779" i="12"/>
  <c r="FC2779" i="12"/>
  <c r="FD2779" i="12"/>
  <c r="FE2779" i="12"/>
  <c r="FF2779" i="12"/>
  <c r="FG2779" i="12"/>
  <c r="FH2779" i="12"/>
  <c r="FI2779" i="12"/>
  <c r="IO2779" i="12"/>
  <c r="IY2779" i="12"/>
  <c r="IZ2779" i="12"/>
  <c r="JA2779" i="12"/>
  <c r="JB2779" i="12"/>
  <c r="JC2779" i="12"/>
  <c r="JD2779" i="12"/>
  <c r="JE2779" i="12"/>
  <c r="JF2779" i="12"/>
  <c r="JG2779" i="12"/>
  <c r="JH2779" i="12"/>
  <c r="JI2779" i="12"/>
  <c r="BZ2780" i="12"/>
  <c r="CA2780" i="12"/>
  <c r="CB2780" i="12"/>
  <c r="CC2780" i="12"/>
  <c r="CD2780" i="12"/>
  <c r="CE2780" i="12"/>
  <c r="CF2780" i="12"/>
  <c r="CG2780" i="12"/>
  <c r="CH2780" i="12"/>
  <c r="CI2780" i="12"/>
  <c r="CJ2780" i="12"/>
  <c r="CK2780" i="12"/>
  <c r="DW2780" i="12"/>
  <c r="DX2780" i="12"/>
  <c r="DY2780" i="12"/>
  <c r="DZ2780" i="12"/>
  <c r="EA2780" i="12"/>
  <c r="EB2780" i="12"/>
  <c r="EC2780" i="12"/>
  <c r="ED2780" i="12"/>
  <c r="EE2780" i="12"/>
  <c r="EF2780" i="12"/>
  <c r="EG2780" i="12"/>
  <c r="EH2780" i="12"/>
  <c r="EI2780" i="12"/>
  <c r="EJ2780" i="12"/>
  <c r="EK2780" i="12"/>
  <c r="EL2780" i="12"/>
  <c r="EM2780" i="12"/>
  <c r="EN2780" i="12"/>
  <c r="EO2780" i="12"/>
  <c r="EP2780" i="12"/>
  <c r="EQ2780" i="12"/>
  <c r="ER2780" i="12"/>
  <c r="ES2780" i="12"/>
  <c r="ET2780" i="12"/>
  <c r="EU2780" i="12"/>
  <c r="EV2780" i="12"/>
  <c r="EW2780" i="12"/>
  <c r="EX2780" i="12"/>
  <c r="EY2780" i="12"/>
  <c r="EZ2780" i="12"/>
  <c r="FA2780" i="12"/>
  <c r="FB2780" i="12"/>
  <c r="FC2780" i="12"/>
  <c r="FD2780" i="12"/>
  <c r="FE2780" i="12"/>
  <c r="FF2780" i="12"/>
  <c r="FG2780" i="12"/>
  <c r="FH2780" i="12"/>
  <c r="FI2780" i="12"/>
  <c r="IO2780" i="12"/>
  <c r="IY2780" i="12"/>
  <c r="IZ2780" i="12"/>
  <c r="JA2780" i="12"/>
  <c r="JB2780" i="12"/>
  <c r="JC2780" i="12"/>
  <c r="JD2780" i="12"/>
  <c r="JE2780" i="12"/>
  <c r="JF2780" i="12"/>
  <c r="JG2780" i="12"/>
  <c r="JH2780" i="12"/>
  <c r="JI2780" i="12"/>
  <c r="BZ2781" i="12"/>
  <c r="CA2781" i="12"/>
  <c r="CB2781" i="12"/>
  <c r="CC2781" i="12"/>
  <c r="CD2781" i="12"/>
  <c r="CE2781" i="12"/>
  <c r="CF2781" i="12"/>
  <c r="CG2781" i="12"/>
  <c r="CH2781" i="12"/>
  <c r="CI2781" i="12"/>
  <c r="CJ2781" i="12"/>
  <c r="CK2781" i="12"/>
  <c r="DW2781" i="12"/>
  <c r="DX2781" i="12"/>
  <c r="DY2781" i="12"/>
  <c r="DZ2781" i="12"/>
  <c r="EA2781" i="12"/>
  <c r="EB2781" i="12"/>
  <c r="EC2781" i="12"/>
  <c r="ED2781" i="12"/>
  <c r="EE2781" i="12"/>
  <c r="EF2781" i="12"/>
  <c r="EG2781" i="12"/>
  <c r="EH2781" i="12"/>
  <c r="EI2781" i="12"/>
  <c r="EJ2781" i="12"/>
  <c r="EK2781" i="12"/>
  <c r="EL2781" i="12"/>
  <c r="EM2781" i="12"/>
  <c r="EN2781" i="12"/>
  <c r="EO2781" i="12"/>
  <c r="EP2781" i="12"/>
  <c r="EQ2781" i="12"/>
  <c r="ER2781" i="12"/>
  <c r="ES2781" i="12"/>
  <c r="ET2781" i="12"/>
  <c r="EU2781" i="12"/>
  <c r="EV2781" i="12"/>
  <c r="EW2781" i="12"/>
  <c r="EX2781" i="12"/>
  <c r="EY2781" i="12"/>
  <c r="EZ2781" i="12"/>
  <c r="FA2781" i="12"/>
  <c r="FB2781" i="12"/>
  <c r="FC2781" i="12"/>
  <c r="FD2781" i="12"/>
  <c r="FE2781" i="12"/>
  <c r="FF2781" i="12"/>
  <c r="FG2781" i="12"/>
  <c r="FH2781" i="12"/>
  <c r="FI2781" i="12"/>
  <c r="IO2781" i="12"/>
  <c r="IY2781" i="12"/>
  <c r="IZ2781" i="12"/>
  <c r="JA2781" i="12"/>
  <c r="JB2781" i="12"/>
  <c r="JC2781" i="12"/>
  <c r="JD2781" i="12"/>
  <c r="JE2781" i="12"/>
  <c r="JF2781" i="12"/>
  <c r="JG2781" i="12"/>
  <c r="JH2781" i="12"/>
  <c r="JI2781" i="12"/>
  <c r="BZ2782" i="12"/>
  <c r="CA2782" i="12"/>
  <c r="CB2782" i="12"/>
  <c r="CC2782" i="12"/>
  <c r="CD2782" i="12"/>
  <c r="CE2782" i="12"/>
  <c r="CF2782" i="12"/>
  <c r="CG2782" i="12"/>
  <c r="CH2782" i="12"/>
  <c r="CI2782" i="12"/>
  <c r="CJ2782" i="12"/>
  <c r="CK2782" i="12"/>
  <c r="DW2782" i="12"/>
  <c r="DX2782" i="12"/>
  <c r="DY2782" i="12"/>
  <c r="DZ2782" i="12"/>
  <c r="EA2782" i="12"/>
  <c r="EB2782" i="12"/>
  <c r="EC2782" i="12"/>
  <c r="ED2782" i="12"/>
  <c r="EE2782" i="12"/>
  <c r="EF2782" i="12"/>
  <c r="EG2782" i="12"/>
  <c r="EH2782" i="12"/>
  <c r="EI2782" i="12"/>
  <c r="EJ2782" i="12"/>
  <c r="EK2782" i="12"/>
  <c r="EL2782" i="12"/>
  <c r="EM2782" i="12"/>
  <c r="EN2782" i="12"/>
  <c r="EO2782" i="12"/>
  <c r="EP2782" i="12"/>
  <c r="EQ2782" i="12"/>
  <c r="ER2782" i="12"/>
  <c r="ES2782" i="12"/>
  <c r="ET2782" i="12"/>
  <c r="EU2782" i="12"/>
  <c r="EV2782" i="12"/>
  <c r="EW2782" i="12"/>
  <c r="EX2782" i="12"/>
  <c r="EY2782" i="12"/>
  <c r="EZ2782" i="12"/>
  <c r="FA2782" i="12"/>
  <c r="FB2782" i="12"/>
  <c r="FC2782" i="12"/>
  <c r="FD2782" i="12"/>
  <c r="FE2782" i="12"/>
  <c r="FF2782" i="12"/>
  <c r="FG2782" i="12"/>
  <c r="FH2782" i="12"/>
  <c r="FI2782" i="12"/>
  <c r="IO2782" i="12"/>
  <c r="IY2782" i="12"/>
  <c r="IZ2782" i="12"/>
  <c r="JA2782" i="12"/>
  <c r="JB2782" i="12"/>
  <c r="JC2782" i="12"/>
  <c r="JD2782" i="12"/>
  <c r="JE2782" i="12"/>
  <c r="JF2782" i="12"/>
  <c r="JG2782" i="12"/>
  <c r="JH2782" i="12"/>
  <c r="JI2782" i="12"/>
  <c r="BZ2783" i="12"/>
  <c r="CA2783" i="12"/>
  <c r="CB2783" i="12"/>
  <c r="CC2783" i="12"/>
  <c r="CD2783" i="12"/>
  <c r="CE2783" i="12"/>
  <c r="CF2783" i="12"/>
  <c r="CG2783" i="12"/>
  <c r="CH2783" i="12"/>
  <c r="CI2783" i="12"/>
  <c r="CJ2783" i="12"/>
  <c r="CK2783" i="12"/>
  <c r="DW2783" i="12"/>
  <c r="DX2783" i="12"/>
  <c r="DY2783" i="12"/>
  <c r="DZ2783" i="12"/>
  <c r="EA2783" i="12"/>
  <c r="EB2783" i="12"/>
  <c r="EC2783" i="12"/>
  <c r="ED2783" i="12"/>
  <c r="EE2783" i="12"/>
  <c r="EF2783" i="12"/>
  <c r="EG2783" i="12"/>
  <c r="EH2783" i="12"/>
  <c r="EI2783" i="12"/>
  <c r="EJ2783" i="12"/>
  <c r="EK2783" i="12"/>
  <c r="EL2783" i="12"/>
  <c r="EM2783" i="12"/>
  <c r="EN2783" i="12"/>
  <c r="EO2783" i="12"/>
  <c r="EP2783" i="12"/>
  <c r="EQ2783" i="12"/>
  <c r="ER2783" i="12"/>
  <c r="ES2783" i="12"/>
  <c r="ET2783" i="12"/>
  <c r="EU2783" i="12"/>
  <c r="EV2783" i="12"/>
  <c r="EW2783" i="12"/>
  <c r="EX2783" i="12"/>
  <c r="EY2783" i="12"/>
  <c r="EZ2783" i="12"/>
  <c r="FA2783" i="12"/>
  <c r="FB2783" i="12"/>
  <c r="FC2783" i="12"/>
  <c r="FD2783" i="12"/>
  <c r="FE2783" i="12"/>
  <c r="FF2783" i="12"/>
  <c r="FG2783" i="12"/>
  <c r="FH2783" i="12"/>
  <c r="FI2783" i="12"/>
  <c r="IO2783" i="12"/>
  <c r="IY2783" i="12"/>
  <c r="IZ2783" i="12"/>
  <c r="JA2783" i="12"/>
  <c r="JB2783" i="12"/>
  <c r="JC2783" i="12"/>
  <c r="JD2783" i="12"/>
  <c r="JE2783" i="12"/>
  <c r="JF2783" i="12"/>
  <c r="JG2783" i="12"/>
  <c r="JH2783" i="12"/>
  <c r="JI2783" i="12"/>
  <c r="BZ2784" i="12"/>
  <c r="CA2784" i="12"/>
  <c r="CB2784" i="12"/>
  <c r="CC2784" i="12"/>
  <c r="CD2784" i="12"/>
  <c r="CE2784" i="12"/>
  <c r="CF2784" i="12"/>
  <c r="CG2784" i="12"/>
  <c r="CH2784" i="12"/>
  <c r="CI2784" i="12"/>
  <c r="CJ2784" i="12"/>
  <c r="CK2784" i="12"/>
  <c r="DW2784" i="12"/>
  <c r="DX2784" i="12"/>
  <c r="DY2784" i="12"/>
  <c r="DZ2784" i="12"/>
  <c r="EA2784" i="12"/>
  <c r="EB2784" i="12"/>
  <c r="EC2784" i="12"/>
  <c r="ED2784" i="12"/>
  <c r="EE2784" i="12"/>
  <c r="EF2784" i="12"/>
  <c r="EG2784" i="12"/>
  <c r="EH2784" i="12"/>
  <c r="EI2784" i="12"/>
  <c r="EJ2784" i="12"/>
  <c r="EK2784" i="12"/>
  <c r="EL2784" i="12"/>
  <c r="EM2784" i="12"/>
  <c r="EN2784" i="12"/>
  <c r="EO2784" i="12"/>
  <c r="EP2784" i="12"/>
  <c r="EQ2784" i="12"/>
  <c r="ER2784" i="12"/>
  <c r="ES2784" i="12"/>
  <c r="ET2784" i="12"/>
  <c r="EU2784" i="12"/>
  <c r="EV2784" i="12"/>
  <c r="EW2784" i="12"/>
  <c r="EX2784" i="12"/>
  <c r="EY2784" i="12"/>
  <c r="EZ2784" i="12"/>
  <c r="FA2784" i="12"/>
  <c r="FB2784" i="12"/>
  <c r="FC2784" i="12"/>
  <c r="FD2784" i="12"/>
  <c r="FE2784" i="12"/>
  <c r="FF2784" i="12"/>
  <c r="FG2784" i="12"/>
  <c r="FH2784" i="12"/>
  <c r="FI2784" i="12"/>
  <c r="IO2784" i="12"/>
  <c r="IY2784" i="12"/>
  <c r="IZ2784" i="12"/>
  <c r="JA2784" i="12"/>
  <c r="JB2784" i="12"/>
  <c r="JC2784" i="12"/>
  <c r="JD2784" i="12"/>
  <c r="JE2784" i="12"/>
  <c r="JF2784" i="12"/>
  <c r="JG2784" i="12"/>
  <c r="JH2784" i="12"/>
  <c r="JI2784" i="12"/>
  <c r="BZ2785" i="12"/>
  <c r="CA2785" i="12"/>
  <c r="CB2785" i="12"/>
  <c r="CC2785" i="12"/>
  <c r="CD2785" i="12"/>
  <c r="CE2785" i="12"/>
  <c r="CF2785" i="12"/>
  <c r="CG2785" i="12"/>
  <c r="CH2785" i="12"/>
  <c r="CI2785" i="12"/>
  <c r="CJ2785" i="12"/>
  <c r="CK2785" i="12"/>
  <c r="DW2785" i="12"/>
  <c r="DX2785" i="12"/>
  <c r="DY2785" i="12"/>
  <c r="DZ2785" i="12"/>
  <c r="EA2785" i="12"/>
  <c r="EB2785" i="12"/>
  <c r="EC2785" i="12"/>
  <c r="ED2785" i="12"/>
  <c r="EE2785" i="12"/>
  <c r="EF2785" i="12"/>
  <c r="EG2785" i="12"/>
  <c r="EH2785" i="12"/>
  <c r="EI2785" i="12"/>
  <c r="EJ2785" i="12"/>
  <c r="EK2785" i="12"/>
  <c r="EL2785" i="12"/>
  <c r="EM2785" i="12"/>
  <c r="EN2785" i="12"/>
  <c r="EO2785" i="12"/>
  <c r="EP2785" i="12"/>
  <c r="EQ2785" i="12"/>
  <c r="ER2785" i="12"/>
  <c r="ES2785" i="12"/>
  <c r="ET2785" i="12"/>
  <c r="EU2785" i="12"/>
  <c r="EV2785" i="12"/>
  <c r="EW2785" i="12"/>
  <c r="EX2785" i="12"/>
  <c r="EY2785" i="12"/>
  <c r="EZ2785" i="12"/>
  <c r="FA2785" i="12"/>
  <c r="FB2785" i="12"/>
  <c r="FC2785" i="12"/>
  <c r="FD2785" i="12"/>
  <c r="FE2785" i="12"/>
  <c r="FF2785" i="12"/>
  <c r="FG2785" i="12"/>
  <c r="FH2785" i="12"/>
  <c r="FI2785" i="12"/>
  <c r="IO2785" i="12"/>
  <c r="IY2785" i="12"/>
  <c r="IZ2785" i="12"/>
  <c r="JA2785" i="12"/>
  <c r="JB2785" i="12"/>
  <c r="JC2785" i="12"/>
  <c r="JD2785" i="12"/>
  <c r="JE2785" i="12"/>
  <c r="JF2785" i="12"/>
  <c r="JG2785" i="12"/>
  <c r="JH2785" i="12"/>
  <c r="JI2785" i="12"/>
  <c r="BZ2786" i="12"/>
  <c r="CA2786" i="12"/>
  <c r="CB2786" i="12"/>
  <c r="CC2786" i="12"/>
  <c r="CD2786" i="12"/>
  <c r="CE2786" i="12"/>
  <c r="CF2786" i="12"/>
  <c r="CG2786" i="12"/>
  <c r="CH2786" i="12"/>
  <c r="CI2786" i="12"/>
  <c r="CJ2786" i="12"/>
  <c r="CK2786" i="12"/>
  <c r="DW2786" i="12"/>
  <c r="DX2786" i="12"/>
  <c r="DY2786" i="12"/>
  <c r="DZ2786" i="12"/>
  <c r="EA2786" i="12"/>
  <c r="EB2786" i="12"/>
  <c r="EC2786" i="12"/>
  <c r="ED2786" i="12"/>
  <c r="EE2786" i="12"/>
  <c r="EF2786" i="12"/>
  <c r="EG2786" i="12"/>
  <c r="EH2786" i="12"/>
  <c r="EI2786" i="12"/>
  <c r="EJ2786" i="12"/>
  <c r="EK2786" i="12"/>
  <c r="EL2786" i="12"/>
  <c r="EM2786" i="12"/>
  <c r="EN2786" i="12"/>
  <c r="EO2786" i="12"/>
  <c r="EP2786" i="12"/>
  <c r="EQ2786" i="12"/>
  <c r="ER2786" i="12"/>
  <c r="ES2786" i="12"/>
  <c r="ET2786" i="12"/>
  <c r="EU2786" i="12"/>
  <c r="EV2786" i="12"/>
  <c r="EW2786" i="12"/>
  <c r="EX2786" i="12"/>
  <c r="EY2786" i="12"/>
  <c r="EZ2786" i="12"/>
  <c r="FA2786" i="12"/>
  <c r="FB2786" i="12"/>
  <c r="FC2786" i="12"/>
  <c r="FD2786" i="12"/>
  <c r="FE2786" i="12"/>
  <c r="FF2786" i="12"/>
  <c r="FG2786" i="12"/>
  <c r="FH2786" i="12"/>
  <c r="FI2786" i="12"/>
  <c r="IO2786" i="12"/>
  <c r="IY2786" i="12"/>
  <c r="IZ2786" i="12"/>
  <c r="JA2786" i="12"/>
  <c r="JB2786" i="12"/>
  <c r="JC2786" i="12"/>
  <c r="JD2786" i="12"/>
  <c r="JE2786" i="12"/>
  <c r="JF2786" i="12"/>
  <c r="JG2786" i="12"/>
  <c r="JH2786" i="12"/>
  <c r="JI2786" i="12"/>
  <c r="BZ2787" i="12"/>
  <c r="CA2787" i="12"/>
  <c r="CB2787" i="12"/>
  <c r="CC2787" i="12"/>
  <c r="CD2787" i="12"/>
  <c r="CE2787" i="12"/>
  <c r="CF2787" i="12"/>
  <c r="CG2787" i="12"/>
  <c r="CH2787" i="12"/>
  <c r="CI2787" i="12"/>
  <c r="CJ2787" i="12"/>
  <c r="CK2787" i="12"/>
  <c r="DW2787" i="12"/>
  <c r="DX2787" i="12"/>
  <c r="DY2787" i="12"/>
  <c r="DZ2787" i="12"/>
  <c r="EA2787" i="12"/>
  <c r="EB2787" i="12"/>
  <c r="EC2787" i="12"/>
  <c r="ED2787" i="12"/>
  <c r="EE2787" i="12"/>
  <c r="EF2787" i="12"/>
  <c r="EG2787" i="12"/>
  <c r="EH2787" i="12"/>
  <c r="EI2787" i="12"/>
  <c r="EJ2787" i="12"/>
  <c r="EK2787" i="12"/>
  <c r="EL2787" i="12"/>
  <c r="EM2787" i="12"/>
  <c r="EN2787" i="12"/>
  <c r="EO2787" i="12"/>
  <c r="EP2787" i="12"/>
  <c r="EQ2787" i="12"/>
  <c r="ER2787" i="12"/>
  <c r="ES2787" i="12"/>
  <c r="ET2787" i="12"/>
  <c r="EU2787" i="12"/>
  <c r="EV2787" i="12"/>
  <c r="EW2787" i="12"/>
  <c r="EX2787" i="12"/>
  <c r="EY2787" i="12"/>
  <c r="EZ2787" i="12"/>
  <c r="FA2787" i="12"/>
  <c r="FB2787" i="12"/>
  <c r="FC2787" i="12"/>
  <c r="FD2787" i="12"/>
  <c r="FE2787" i="12"/>
  <c r="FF2787" i="12"/>
  <c r="FG2787" i="12"/>
  <c r="FH2787" i="12"/>
  <c r="FI2787" i="12"/>
  <c r="IO2787" i="12"/>
  <c r="IY2787" i="12"/>
  <c r="IZ2787" i="12"/>
  <c r="JA2787" i="12"/>
  <c r="JB2787" i="12"/>
  <c r="JC2787" i="12"/>
  <c r="JD2787" i="12"/>
  <c r="JE2787" i="12"/>
  <c r="JF2787" i="12"/>
  <c r="JG2787" i="12"/>
  <c r="JH2787" i="12"/>
  <c r="JI2787" i="12"/>
  <c r="BZ2788" i="12"/>
  <c r="CA2788" i="12"/>
  <c r="CB2788" i="12"/>
  <c r="CC2788" i="12"/>
  <c r="CD2788" i="12"/>
  <c r="CE2788" i="12"/>
  <c r="CF2788" i="12"/>
  <c r="CG2788" i="12"/>
  <c r="CH2788" i="12"/>
  <c r="CI2788" i="12"/>
  <c r="CJ2788" i="12"/>
  <c r="CK2788" i="12"/>
  <c r="DW2788" i="12"/>
  <c r="DX2788" i="12"/>
  <c r="DY2788" i="12"/>
  <c r="DZ2788" i="12"/>
  <c r="EA2788" i="12"/>
  <c r="EB2788" i="12"/>
  <c r="EC2788" i="12"/>
  <c r="ED2788" i="12"/>
  <c r="EE2788" i="12"/>
  <c r="EF2788" i="12"/>
  <c r="EG2788" i="12"/>
  <c r="EH2788" i="12"/>
  <c r="EI2788" i="12"/>
  <c r="EJ2788" i="12"/>
  <c r="EK2788" i="12"/>
  <c r="EL2788" i="12"/>
  <c r="EM2788" i="12"/>
  <c r="EN2788" i="12"/>
  <c r="EO2788" i="12"/>
  <c r="EP2788" i="12"/>
  <c r="EQ2788" i="12"/>
  <c r="ER2788" i="12"/>
  <c r="ES2788" i="12"/>
  <c r="ET2788" i="12"/>
  <c r="EU2788" i="12"/>
  <c r="EV2788" i="12"/>
  <c r="EW2788" i="12"/>
  <c r="EX2788" i="12"/>
  <c r="EY2788" i="12"/>
  <c r="EZ2788" i="12"/>
  <c r="FA2788" i="12"/>
  <c r="FB2788" i="12"/>
  <c r="FC2788" i="12"/>
  <c r="FD2788" i="12"/>
  <c r="FE2788" i="12"/>
  <c r="FF2788" i="12"/>
  <c r="FG2788" i="12"/>
  <c r="FH2788" i="12"/>
  <c r="FI2788" i="12"/>
  <c r="IO2788" i="12"/>
  <c r="IY2788" i="12"/>
  <c r="IZ2788" i="12"/>
  <c r="JA2788" i="12"/>
  <c r="JB2788" i="12"/>
  <c r="JC2788" i="12"/>
  <c r="JD2788" i="12"/>
  <c r="JE2788" i="12"/>
  <c r="JF2788" i="12"/>
  <c r="JG2788" i="12"/>
  <c r="JH2788" i="12"/>
  <c r="JI2788" i="12"/>
  <c r="BZ2789" i="12"/>
  <c r="CA2789" i="12"/>
  <c r="CB2789" i="12"/>
  <c r="CC2789" i="12"/>
  <c r="CD2789" i="12"/>
  <c r="CE2789" i="12"/>
  <c r="CF2789" i="12"/>
  <c r="CG2789" i="12"/>
  <c r="CH2789" i="12"/>
  <c r="CI2789" i="12"/>
  <c r="CJ2789" i="12"/>
  <c r="CK2789" i="12"/>
  <c r="DW2789" i="12"/>
  <c r="DX2789" i="12"/>
  <c r="DY2789" i="12"/>
  <c r="DZ2789" i="12"/>
  <c r="EA2789" i="12"/>
  <c r="EB2789" i="12"/>
  <c r="EC2789" i="12"/>
  <c r="ED2789" i="12"/>
  <c r="EE2789" i="12"/>
  <c r="EF2789" i="12"/>
  <c r="EG2789" i="12"/>
  <c r="EH2789" i="12"/>
  <c r="EI2789" i="12"/>
  <c r="EJ2789" i="12"/>
  <c r="EK2789" i="12"/>
  <c r="EL2789" i="12"/>
  <c r="EM2789" i="12"/>
  <c r="EN2789" i="12"/>
  <c r="EO2789" i="12"/>
  <c r="EP2789" i="12"/>
  <c r="EQ2789" i="12"/>
  <c r="ER2789" i="12"/>
  <c r="ES2789" i="12"/>
  <c r="ET2789" i="12"/>
  <c r="EU2789" i="12"/>
  <c r="EV2789" i="12"/>
  <c r="EW2789" i="12"/>
  <c r="EX2789" i="12"/>
  <c r="EY2789" i="12"/>
  <c r="EZ2789" i="12"/>
  <c r="FA2789" i="12"/>
  <c r="FB2789" i="12"/>
  <c r="FC2789" i="12"/>
  <c r="FD2789" i="12"/>
  <c r="FE2789" i="12"/>
  <c r="FF2789" i="12"/>
  <c r="FG2789" i="12"/>
  <c r="FH2789" i="12"/>
  <c r="FI2789" i="12"/>
  <c r="IO2789" i="12"/>
  <c r="IY2789" i="12"/>
  <c r="IZ2789" i="12"/>
  <c r="JA2789" i="12"/>
  <c r="JB2789" i="12"/>
  <c r="JC2789" i="12"/>
  <c r="JD2789" i="12"/>
  <c r="JE2789" i="12"/>
  <c r="JF2789" i="12"/>
  <c r="JG2789" i="12"/>
  <c r="JH2789" i="12"/>
  <c r="JI2789" i="12"/>
  <c r="BZ2790" i="12"/>
  <c r="CA2790" i="12"/>
  <c r="CB2790" i="12"/>
  <c r="CC2790" i="12"/>
  <c r="CD2790" i="12"/>
  <c r="CE2790" i="12"/>
  <c r="CF2790" i="12"/>
  <c r="CG2790" i="12"/>
  <c r="CH2790" i="12"/>
  <c r="CI2790" i="12"/>
  <c r="CJ2790" i="12"/>
  <c r="CK2790" i="12"/>
  <c r="DW2790" i="12"/>
  <c r="DX2790" i="12"/>
  <c r="DY2790" i="12"/>
  <c r="DZ2790" i="12"/>
  <c r="EA2790" i="12"/>
  <c r="EB2790" i="12"/>
  <c r="EC2790" i="12"/>
  <c r="ED2790" i="12"/>
  <c r="EE2790" i="12"/>
  <c r="EF2790" i="12"/>
  <c r="EG2790" i="12"/>
  <c r="EH2790" i="12"/>
  <c r="EI2790" i="12"/>
  <c r="EJ2790" i="12"/>
  <c r="EK2790" i="12"/>
  <c r="EL2790" i="12"/>
  <c r="EM2790" i="12"/>
  <c r="EN2790" i="12"/>
  <c r="EO2790" i="12"/>
  <c r="EP2790" i="12"/>
  <c r="EQ2790" i="12"/>
  <c r="ER2790" i="12"/>
  <c r="ES2790" i="12"/>
  <c r="ET2790" i="12"/>
  <c r="EU2790" i="12"/>
  <c r="EV2790" i="12"/>
  <c r="EW2790" i="12"/>
  <c r="EX2790" i="12"/>
  <c r="EY2790" i="12"/>
  <c r="EZ2790" i="12"/>
  <c r="FA2790" i="12"/>
  <c r="FB2790" i="12"/>
  <c r="FC2790" i="12"/>
  <c r="FD2790" i="12"/>
  <c r="FE2790" i="12"/>
  <c r="FF2790" i="12"/>
  <c r="FG2790" i="12"/>
  <c r="FH2790" i="12"/>
  <c r="FI2790" i="12"/>
  <c r="IO2790" i="12"/>
  <c r="IY2790" i="12"/>
  <c r="IZ2790" i="12"/>
  <c r="JA2790" i="12"/>
  <c r="JB2790" i="12"/>
  <c r="JC2790" i="12"/>
  <c r="JD2790" i="12"/>
  <c r="JE2790" i="12"/>
  <c r="JF2790" i="12"/>
  <c r="JG2790" i="12"/>
  <c r="JH2790" i="12"/>
  <c r="JI2790" i="12"/>
  <c r="BZ2791" i="12"/>
  <c r="CA2791" i="12"/>
  <c r="CB2791" i="12"/>
  <c r="CC2791" i="12"/>
  <c r="CD2791" i="12"/>
  <c r="CE2791" i="12"/>
  <c r="CF2791" i="12"/>
  <c r="CG2791" i="12"/>
  <c r="CH2791" i="12"/>
  <c r="CI2791" i="12"/>
  <c r="CJ2791" i="12"/>
  <c r="CK2791" i="12"/>
  <c r="DW2791" i="12"/>
  <c r="DX2791" i="12"/>
  <c r="DY2791" i="12"/>
  <c r="DZ2791" i="12"/>
  <c r="EA2791" i="12"/>
  <c r="EB2791" i="12"/>
  <c r="EC2791" i="12"/>
  <c r="ED2791" i="12"/>
  <c r="EE2791" i="12"/>
  <c r="EF2791" i="12"/>
  <c r="EG2791" i="12"/>
  <c r="EH2791" i="12"/>
  <c r="EI2791" i="12"/>
  <c r="EJ2791" i="12"/>
  <c r="EK2791" i="12"/>
  <c r="EL2791" i="12"/>
  <c r="EM2791" i="12"/>
  <c r="EN2791" i="12"/>
  <c r="EO2791" i="12"/>
  <c r="EP2791" i="12"/>
  <c r="EQ2791" i="12"/>
  <c r="ER2791" i="12"/>
  <c r="ES2791" i="12"/>
  <c r="ET2791" i="12"/>
  <c r="EU2791" i="12"/>
  <c r="EV2791" i="12"/>
  <c r="EW2791" i="12"/>
  <c r="EX2791" i="12"/>
  <c r="EY2791" i="12"/>
  <c r="EZ2791" i="12"/>
  <c r="FA2791" i="12"/>
  <c r="FB2791" i="12"/>
  <c r="FC2791" i="12"/>
  <c r="FD2791" i="12"/>
  <c r="FE2791" i="12"/>
  <c r="FF2791" i="12"/>
  <c r="FG2791" i="12"/>
  <c r="FH2791" i="12"/>
  <c r="FI2791" i="12"/>
  <c r="IO2791" i="12"/>
  <c r="IY2791" i="12"/>
  <c r="IZ2791" i="12"/>
  <c r="JA2791" i="12"/>
  <c r="JB2791" i="12"/>
  <c r="JC2791" i="12"/>
  <c r="JD2791" i="12"/>
  <c r="JE2791" i="12"/>
  <c r="JF2791" i="12"/>
  <c r="JG2791" i="12"/>
  <c r="JH2791" i="12"/>
  <c r="JI2791" i="12"/>
  <c r="BZ2792" i="12"/>
  <c r="CA2792" i="12"/>
  <c r="CB2792" i="12"/>
  <c r="CC2792" i="12"/>
  <c r="CD2792" i="12"/>
  <c r="CE2792" i="12"/>
  <c r="CF2792" i="12"/>
  <c r="CG2792" i="12"/>
  <c r="CH2792" i="12"/>
  <c r="CI2792" i="12"/>
  <c r="CJ2792" i="12"/>
  <c r="CK2792" i="12"/>
  <c r="DW2792" i="12"/>
  <c r="DX2792" i="12"/>
  <c r="DY2792" i="12"/>
  <c r="DZ2792" i="12"/>
  <c r="EA2792" i="12"/>
  <c r="EB2792" i="12"/>
  <c r="EC2792" i="12"/>
  <c r="ED2792" i="12"/>
  <c r="EE2792" i="12"/>
  <c r="EF2792" i="12"/>
  <c r="EG2792" i="12"/>
  <c r="EH2792" i="12"/>
  <c r="EI2792" i="12"/>
  <c r="EJ2792" i="12"/>
  <c r="EK2792" i="12"/>
  <c r="EL2792" i="12"/>
  <c r="EM2792" i="12"/>
  <c r="EN2792" i="12"/>
  <c r="EO2792" i="12"/>
  <c r="EP2792" i="12"/>
  <c r="EQ2792" i="12"/>
  <c r="ER2792" i="12"/>
  <c r="ES2792" i="12"/>
  <c r="ET2792" i="12"/>
  <c r="EU2792" i="12"/>
  <c r="EV2792" i="12"/>
  <c r="EW2792" i="12"/>
  <c r="EX2792" i="12"/>
  <c r="EY2792" i="12"/>
  <c r="EZ2792" i="12"/>
  <c r="FA2792" i="12"/>
  <c r="FB2792" i="12"/>
  <c r="FC2792" i="12"/>
  <c r="FD2792" i="12"/>
  <c r="FE2792" i="12"/>
  <c r="FF2792" i="12"/>
  <c r="FG2792" i="12"/>
  <c r="FH2792" i="12"/>
  <c r="FI2792" i="12"/>
  <c r="IO2792" i="12"/>
  <c r="IY2792" i="12"/>
  <c r="IZ2792" i="12"/>
  <c r="JA2792" i="12"/>
  <c r="JB2792" i="12"/>
  <c r="JC2792" i="12"/>
  <c r="JD2792" i="12"/>
  <c r="JE2792" i="12"/>
  <c r="JF2792" i="12"/>
  <c r="JG2792" i="12"/>
  <c r="JH2792" i="12"/>
  <c r="JI2792" i="12"/>
  <c r="BZ2793" i="12"/>
  <c r="CA2793" i="12"/>
  <c r="CB2793" i="12"/>
  <c r="CC2793" i="12"/>
  <c r="CD2793" i="12"/>
  <c r="CE2793" i="12"/>
  <c r="CF2793" i="12"/>
  <c r="CG2793" i="12"/>
  <c r="CH2793" i="12"/>
  <c r="CI2793" i="12"/>
  <c r="CJ2793" i="12"/>
  <c r="CK2793" i="12"/>
  <c r="DW2793" i="12"/>
  <c r="DX2793" i="12"/>
  <c r="DY2793" i="12"/>
  <c r="DZ2793" i="12"/>
  <c r="EA2793" i="12"/>
  <c r="EB2793" i="12"/>
  <c r="EC2793" i="12"/>
  <c r="ED2793" i="12"/>
  <c r="EE2793" i="12"/>
  <c r="EF2793" i="12"/>
  <c r="EG2793" i="12"/>
  <c r="EH2793" i="12"/>
  <c r="EI2793" i="12"/>
  <c r="EJ2793" i="12"/>
  <c r="EK2793" i="12"/>
  <c r="EL2793" i="12"/>
  <c r="EM2793" i="12"/>
  <c r="EN2793" i="12"/>
  <c r="EO2793" i="12"/>
  <c r="EP2793" i="12"/>
  <c r="EQ2793" i="12"/>
  <c r="ER2793" i="12"/>
  <c r="ES2793" i="12"/>
  <c r="ET2793" i="12"/>
  <c r="EU2793" i="12"/>
  <c r="EV2793" i="12"/>
  <c r="EW2793" i="12"/>
  <c r="EX2793" i="12"/>
  <c r="EY2793" i="12"/>
  <c r="EZ2793" i="12"/>
  <c r="FA2793" i="12"/>
  <c r="FB2793" i="12"/>
  <c r="FC2793" i="12"/>
  <c r="FD2793" i="12"/>
  <c r="FE2793" i="12"/>
  <c r="FF2793" i="12"/>
  <c r="FG2793" i="12"/>
  <c r="FH2793" i="12"/>
  <c r="FI2793" i="12"/>
  <c r="IO2793" i="12"/>
  <c r="IY2793" i="12"/>
  <c r="IZ2793" i="12"/>
  <c r="JA2793" i="12"/>
  <c r="JB2793" i="12"/>
  <c r="JC2793" i="12"/>
  <c r="JD2793" i="12"/>
  <c r="JE2793" i="12"/>
  <c r="JF2793" i="12"/>
  <c r="JG2793" i="12"/>
  <c r="JH2793" i="12"/>
  <c r="JI2793" i="12"/>
  <c r="BZ2794" i="12"/>
  <c r="CA2794" i="12"/>
  <c r="CB2794" i="12"/>
  <c r="CC2794" i="12"/>
  <c r="CD2794" i="12"/>
  <c r="CE2794" i="12"/>
  <c r="CF2794" i="12"/>
  <c r="CG2794" i="12"/>
  <c r="CH2794" i="12"/>
  <c r="CI2794" i="12"/>
  <c r="CJ2794" i="12"/>
  <c r="CK2794" i="12"/>
  <c r="DW2794" i="12"/>
  <c r="DX2794" i="12"/>
  <c r="DY2794" i="12"/>
  <c r="DZ2794" i="12"/>
  <c r="EA2794" i="12"/>
  <c r="EB2794" i="12"/>
  <c r="EC2794" i="12"/>
  <c r="ED2794" i="12"/>
  <c r="EE2794" i="12"/>
  <c r="EF2794" i="12"/>
  <c r="EG2794" i="12"/>
  <c r="EH2794" i="12"/>
  <c r="EI2794" i="12"/>
  <c r="EJ2794" i="12"/>
  <c r="EK2794" i="12"/>
  <c r="EL2794" i="12"/>
  <c r="EM2794" i="12"/>
  <c r="EN2794" i="12"/>
  <c r="EO2794" i="12"/>
  <c r="EP2794" i="12"/>
  <c r="EQ2794" i="12"/>
  <c r="ER2794" i="12"/>
  <c r="ES2794" i="12"/>
  <c r="ET2794" i="12"/>
  <c r="EU2794" i="12"/>
  <c r="EV2794" i="12"/>
  <c r="EW2794" i="12"/>
  <c r="EX2794" i="12"/>
  <c r="EY2794" i="12"/>
  <c r="EZ2794" i="12"/>
  <c r="FA2794" i="12"/>
  <c r="FB2794" i="12"/>
  <c r="FC2794" i="12"/>
  <c r="FD2794" i="12"/>
  <c r="FE2794" i="12"/>
  <c r="FF2794" i="12"/>
  <c r="FG2794" i="12"/>
  <c r="FH2794" i="12"/>
  <c r="FI2794" i="12"/>
  <c r="IO2794" i="12"/>
  <c r="IY2794" i="12"/>
  <c r="IZ2794" i="12"/>
  <c r="JA2794" i="12"/>
  <c r="JB2794" i="12"/>
  <c r="JC2794" i="12"/>
  <c r="JD2794" i="12"/>
  <c r="JE2794" i="12"/>
  <c r="JF2794" i="12"/>
  <c r="JG2794" i="12"/>
  <c r="JH2794" i="12"/>
  <c r="JI2794" i="12"/>
  <c r="BZ2795" i="12"/>
  <c r="CA2795" i="12"/>
  <c r="CB2795" i="12"/>
  <c r="CC2795" i="12"/>
  <c r="CD2795" i="12"/>
  <c r="CE2795" i="12"/>
  <c r="CF2795" i="12"/>
  <c r="CG2795" i="12"/>
  <c r="CH2795" i="12"/>
  <c r="CI2795" i="12"/>
  <c r="CJ2795" i="12"/>
  <c r="CK2795" i="12"/>
  <c r="DW2795" i="12"/>
  <c r="DX2795" i="12"/>
  <c r="DY2795" i="12"/>
  <c r="DZ2795" i="12"/>
  <c r="EA2795" i="12"/>
  <c r="EB2795" i="12"/>
  <c r="EC2795" i="12"/>
  <c r="ED2795" i="12"/>
  <c r="EE2795" i="12"/>
  <c r="EF2795" i="12"/>
  <c r="EG2795" i="12"/>
  <c r="EH2795" i="12"/>
  <c r="EI2795" i="12"/>
  <c r="EJ2795" i="12"/>
  <c r="EK2795" i="12"/>
  <c r="EL2795" i="12"/>
  <c r="EM2795" i="12"/>
  <c r="EN2795" i="12"/>
  <c r="EO2795" i="12"/>
  <c r="EP2795" i="12"/>
  <c r="EQ2795" i="12"/>
  <c r="ER2795" i="12"/>
  <c r="ES2795" i="12"/>
  <c r="ET2795" i="12"/>
  <c r="EU2795" i="12"/>
  <c r="EV2795" i="12"/>
  <c r="EW2795" i="12"/>
  <c r="EX2795" i="12"/>
  <c r="EY2795" i="12"/>
  <c r="EZ2795" i="12"/>
  <c r="FA2795" i="12"/>
  <c r="FB2795" i="12"/>
  <c r="FC2795" i="12"/>
  <c r="FD2795" i="12"/>
  <c r="FE2795" i="12"/>
  <c r="FF2795" i="12"/>
  <c r="FG2795" i="12"/>
  <c r="FH2795" i="12"/>
  <c r="FI2795" i="12"/>
  <c r="IO2795" i="12"/>
  <c r="IY2795" i="12"/>
  <c r="IZ2795" i="12"/>
  <c r="JA2795" i="12"/>
  <c r="JB2795" i="12"/>
  <c r="JC2795" i="12"/>
  <c r="JD2795" i="12"/>
  <c r="JE2795" i="12"/>
  <c r="JF2795" i="12"/>
  <c r="JG2795" i="12"/>
  <c r="JH2795" i="12"/>
  <c r="JI2795" i="12"/>
  <c r="BZ2796" i="12"/>
  <c r="CA2796" i="12"/>
  <c r="CB2796" i="12"/>
  <c r="CC2796" i="12"/>
  <c r="CD2796" i="12"/>
  <c r="CE2796" i="12"/>
  <c r="CF2796" i="12"/>
  <c r="CG2796" i="12"/>
  <c r="CH2796" i="12"/>
  <c r="CI2796" i="12"/>
  <c r="CJ2796" i="12"/>
  <c r="CK2796" i="12"/>
  <c r="DW2796" i="12"/>
  <c r="DX2796" i="12"/>
  <c r="DY2796" i="12"/>
  <c r="DZ2796" i="12"/>
  <c r="EA2796" i="12"/>
  <c r="EB2796" i="12"/>
  <c r="EC2796" i="12"/>
  <c r="ED2796" i="12"/>
  <c r="EE2796" i="12"/>
  <c r="EF2796" i="12"/>
  <c r="EG2796" i="12"/>
  <c r="EH2796" i="12"/>
  <c r="EI2796" i="12"/>
  <c r="EJ2796" i="12"/>
  <c r="EK2796" i="12"/>
  <c r="EL2796" i="12"/>
  <c r="EM2796" i="12"/>
  <c r="EN2796" i="12"/>
  <c r="EO2796" i="12"/>
  <c r="EP2796" i="12"/>
  <c r="EQ2796" i="12"/>
  <c r="ER2796" i="12"/>
  <c r="ES2796" i="12"/>
  <c r="ET2796" i="12"/>
  <c r="EU2796" i="12"/>
  <c r="EV2796" i="12"/>
  <c r="EW2796" i="12"/>
  <c r="EX2796" i="12"/>
  <c r="EY2796" i="12"/>
  <c r="EZ2796" i="12"/>
  <c r="FA2796" i="12"/>
  <c r="FB2796" i="12"/>
  <c r="FC2796" i="12"/>
  <c r="FD2796" i="12"/>
  <c r="FE2796" i="12"/>
  <c r="FF2796" i="12"/>
  <c r="FG2796" i="12"/>
  <c r="FH2796" i="12"/>
  <c r="FI2796" i="12"/>
  <c r="IO2796" i="12"/>
  <c r="IY2796" i="12"/>
  <c r="IZ2796" i="12"/>
  <c r="JA2796" i="12"/>
  <c r="JB2796" i="12"/>
  <c r="JC2796" i="12"/>
  <c r="JD2796" i="12"/>
  <c r="JE2796" i="12"/>
  <c r="JF2796" i="12"/>
  <c r="JG2796" i="12"/>
  <c r="JH2796" i="12"/>
  <c r="JI2796" i="12"/>
  <c r="BZ2797" i="12"/>
  <c r="CA2797" i="12"/>
  <c r="CB2797" i="12"/>
  <c r="CC2797" i="12"/>
  <c r="CD2797" i="12"/>
  <c r="CE2797" i="12"/>
  <c r="CF2797" i="12"/>
  <c r="CG2797" i="12"/>
  <c r="CH2797" i="12"/>
  <c r="CI2797" i="12"/>
  <c r="CJ2797" i="12"/>
  <c r="CK2797" i="12"/>
  <c r="DW2797" i="12"/>
  <c r="DX2797" i="12"/>
  <c r="DY2797" i="12"/>
  <c r="DZ2797" i="12"/>
  <c r="EA2797" i="12"/>
  <c r="EB2797" i="12"/>
  <c r="EC2797" i="12"/>
  <c r="ED2797" i="12"/>
  <c r="EE2797" i="12"/>
  <c r="EF2797" i="12"/>
  <c r="EG2797" i="12"/>
  <c r="EH2797" i="12"/>
  <c r="EI2797" i="12"/>
  <c r="EJ2797" i="12"/>
  <c r="EK2797" i="12"/>
  <c r="EL2797" i="12"/>
  <c r="EM2797" i="12"/>
  <c r="EN2797" i="12"/>
  <c r="EO2797" i="12"/>
  <c r="EP2797" i="12"/>
  <c r="EQ2797" i="12"/>
  <c r="ER2797" i="12"/>
  <c r="ES2797" i="12"/>
  <c r="ET2797" i="12"/>
  <c r="EU2797" i="12"/>
  <c r="EV2797" i="12"/>
  <c r="EW2797" i="12"/>
  <c r="EX2797" i="12"/>
  <c r="EY2797" i="12"/>
  <c r="EZ2797" i="12"/>
  <c r="FA2797" i="12"/>
  <c r="FB2797" i="12"/>
  <c r="FC2797" i="12"/>
  <c r="FD2797" i="12"/>
  <c r="FE2797" i="12"/>
  <c r="FF2797" i="12"/>
  <c r="FG2797" i="12"/>
  <c r="FH2797" i="12"/>
  <c r="FI2797" i="12"/>
  <c r="IO2797" i="12"/>
  <c r="IY2797" i="12"/>
  <c r="IZ2797" i="12"/>
  <c r="JA2797" i="12"/>
  <c r="JB2797" i="12"/>
  <c r="JC2797" i="12"/>
  <c r="JD2797" i="12"/>
  <c r="JE2797" i="12"/>
  <c r="JF2797" i="12"/>
  <c r="JG2797" i="12"/>
  <c r="JH2797" i="12"/>
  <c r="JI2797" i="12"/>
  <c r="BZ2798" i="12"/>
  <c r="CA2798" i="12"/>
  <c r="CB2798" i="12"/>
  <c r="CC2798" i="12"/>
  <c r="CD2798" i="12"/>
  <c r="CE2798" i="12"/>
  <c r="CF2798" i="12"/>
  <c r="CG2798" i="12"/>
  <c r="CH2798" i="12"/>
  <c r="CI2798" i="12"/>
  <c r="CJ2798" i="12"/>
  <c r="CK2798" i="12"/>
  <c r="DW2798" i="12"/>
  <c r="DX2798" i="12"/>
  <c r="DY2798" i="12"/>
  <c r="DZ2798" i="12"/>
  <c r="EA2798" i="12"/>
  <c r="EB2798" i="12"/>
  <c r="EC2798" i="12"/>
  <c r="ED2798" i="12"/>
  <c r="EE2798" i="12"/>
  <c r="EF2798" i="12"/>
  <c r="EG2798" i="12"/>
  <c r="EH2798" i="12"/>
  <c r="EI2798" i="12"/>
  <c r="EJ2798" i="12"/>
  <c r="EK2798" i="12"/>
  <c r="EL2798" i="12"/>
  <c r="EM2798" i="12"/>
  <c r="EN2798" i="12"/>
  <c r="EO2798" i="12"/>
  <c r="EP2798" i="12"/>
  <c r="EQ2798" i="12"/>
  <c r="ER2798" i="12"/>
  <c r="ES2798" i="12"/>
  <c r="ET2798" i="12"/>
  <c r="EU2798" i="12"/>
  <c r="EV2798" i="12"/>
  <c r="EW2798" i="12"/>
  <c r="EX2798" i="12"/>
  <c r="EY2798" i="12"/>
  <c r="EZ2798" i="12"/>
  <c r="FA2798" i="12"/>
  <c r="FB2798" i="12"/>
  <c r="FC2798" i="12"/>
  <c r="FD2798" i="12"/>
  <c r="FE2798" i="12"/>
  <c r="FF2798" i="12"/>
  <c r="FG2798" i="12"/>
  <c r="FH2798" i="12"/>
  <c r="FI2798" i="12"/>
  <c r="IO2798" i="12"/>
  <c r="IY2798" i="12"/>
  <c r="IZ2798" i="12"/>
  <c r="JA2798" i="12"/>
  <c r="JB2798" i="12"/>
  <c r="JC2798" i="12"/>
  <c r="JD2798" i="12"/>
  <c r="JE2798" i="12"/>
  <c r="JF2798" i="12"/>
  <c r="JG2798" i="12"/>
  <c r="JH2798" i="12"/>
  <c r="JI2798" i="12"/>
  <c r="BZ2799" i="12"/>
  <c r="CA2799" i="12"/>
  <c r="CB2799" i="12"/>
  <c r="CC2799" i="12"/>
  <c r="CD2799" i="12"/>
  <c r="CE2799" i="12"/>
  <c r="CF2799" i="12"/>
  <c r="CG2799" i="12"/>
  <c r="CH2799" i="12"/>
  <c r="CI2799" i="12"/>
  <c r="CJ2799" i="12"/>
  <c r="CK2799" i="12"/>
  <c r="DW2799" i="12"/>
  <c r="DX2799" i="12"/>
  <c r="DY2799" i="12"/>
  <c r="DZ2799" i="12"/>
  <c r="EA2799" i="12"/>
  <c r="EB2799" i="12"/>
  <c r="EC2799" i="12"/>
  <c r="ED2799" i="12"/>
  <c r="EE2799" i="12"/>
  <c r="EF2799" i="12"/>
  <c r="EG2799" i="12"/>
  <c r="EH2799" i="12"/>
  <c r="EI2799" i="12"/>
  <c r="EJ2799" i="12"/>
  <c r="EK2799" i="12"/>
  <c r="EL2799" i="12"/>
  <c r="EM2799" i="12"/>
  <c r="EN2799" i="12"/>
  <c r="EO2799" i="12"/>
  <c r="EP2799" i="12"/>
  <c r="EQ2799" i="12"/>
  <c r="ER2799" i="12"/>
  <c r="ES2799" i="12"/>
  <c r="ET2799" i="12"/>
  <c r="EU2799" i="12"/>
  <c r="EV2799" i="12"/>
  <c r="EW2799" i="12"/>
  <c r="EX2799" i="12"/>
  <c r="EY2799" i="12"/>
  <c r="EZ2799" i="12"/>
  <c r="FA2799" i="12"/>
  <c r="FB2799" i="12"/>
  <c r="FC2799" i="12"/>
  <c r="FD2799" i="12"/>
  <c r="FE2799" i="12"/>
  <c r="FF2799" i="12"/>
  <c r="FG2799" i="12"/>
  <c r="FH2799" i="12"/>
  <c r="FI2799" i="12"/>
  <c r="IO2799" i="12"/>
  <c r="IY2799" i="12"/>
  <c r="IZ2799" i="12"/>
  <c r="JA2799" i="12"/>
  <c r="JB2799" i="12"/>
  <c r="JC2799" i="12"/>
  <c r="JD2799" i="12"/>
  <c r="JE2799" i="12"/>
  <c r="JF2799" i="12"/>
  <c r="JG2799" i="12"/>
  <c r="JH2799" i="12"/>
  <c r="JI2799" i="12"/>
  <c r="BZ2800" i="12"/>
  <c r="CA2800" i="12"/>
  <c r="CB2800" i="12"/>
  <c r="CC2800" i="12"/>
  <c r="CD2800" i="12"/>
  <c r="CE2800" i="12"/>
  <c r="CF2800" i="12"/>
  <c r="CG2800" i="12"/>
  <c r="CH2800" i="12"/>
  <c r="CI2800" i="12"/>
  <c r="CJ2800" i="12"/>
  <c r="CK2800" i="12"/>
  <c r="DW2800" i="12"/>
  <c r="DX2800" i="12"/>
  <c r="DY2800" i="12"/>
  <c r="DZ2800" i="12"/>
  <c r="EA2800" i="12"/>
  <c r="EB2800" i="12"/>
  <c r="EC2800" i="12"/>
  <c r="ED2800" i="12"/>
  <c r="EE2800" i="12"/>
  <c r="EF2800" i="12"/>
  <c r="EG2800" i="12"/>
  <c r="EH2800" i="12"/>
  <c r="EI2800" i="12"/>
  <c r="EJ2800" i="12"/>
  <c r="EK2800" i="12"/>
  <c r="EL2800" i="12"/>
  <c r="EM2800" i="12"/>
  <c r="EN2800" i="12"/>
  <c r="EO2800" i="12"/>
  <c r="EP2800" i="12"/>
  <c r="EQ2800" i="12"/>
  <c r="ER2800" i="12"/>
  <c r="ES2800" i="12"/>
  <c r="ET2800" i="12"/>
  <c r="EU2800" i="12"/>
  <c r="EV2800" i="12"/>
  <c r="EW2800" i="12"/>
  <c r="EX2800" i="12"/>
  <c r="EY2800" i="12"/>
  <c r="EZ2800" i="12"/>
  <c r="FA2800" i="12"/>
  <c r="FB2800" i="12"/>
  <c r="FC2800" i="12"/>
  <c r="FD2800" i="12"/>
  <c r="FE2800" i="12"/>
  <c r="FF2800" i="12"/>
  <c r="FG2800" i="12"/>
  <c r="FH2800" i="12"/>
  <c r="FI2800" i="12"/>
  <c r="IO2800" i="12"/>
  <c r="IY2800" i="12"/>
  <c r="IZ2800" i="12"/>
  <c r="JA2800" i="12"/>
  <c r="JB2800" i="12"/>
  <c r="JC2800" i="12"/>
  <c r="JD2800" i="12"/>
  <c r="JE2800" i="12"/>
  <c r="JF2800" i="12"/>
  <c r="JG2800" i="12"/>
  <c r="JH2800" i="12"/>
  <c r="JI2800" i="12"/>
  <c r="BZ2801" i="12"/>
  <c r="CA2801" i="12"/>
  <c r="CB2801" i="12"/>
  <c r="CC2801" i="12"/>
  <c r="CD2801" i="12"/>
  <c r="CE2801" i="12"/>
  <c r="CF2801" i="12"/>
  <c r="CG2801" i="12"/>
  <c r="CH2801" i="12"/>
  <c r="CI2801" i="12"/>
  <c r="CJ2801" i="12"/>
  <c r="CK2801" i="12"/>
  <c r="DW2801" i="12"/>
  <c r="DX2801" i="12"/>
  <c r="DY2801" i="12"/>
  <c r="DZ2801" i="12"/>
  <c r="EA2801" i="12"/>
  <c r="EB2801" i="12"/>
  <c r="EC2801" i="12"/>
  <c r="ED2801" i="12"/>
  <c r="EE2801" i="12"/>
  <c r="EF2801" i="12"/>
  <c r="EG2801" i="12"/>
  <c r="EH2801" i="12"/>
  <c r="EI2801" i="12"/>
  <c r="EJ2801" i="12"/>
  <c r="EK2801" i="12"/>
  <c r="EL2801" i="12"/>
  <c r="EM2801" i="12"/>
  <c r="EN2801" i="12"/>
  <c r="EO2801" i="12"/>
  <c r="EP2801" i="12"/>
  <c r="EQ2801" i="12"/>
  <c r="ER2801" i="12"/>
  <c r="ES2801" i="12"/>
  <c r="ET2801" i="12"/>
  <c r="EU2801" i="12"/>
  <c r="EV2801" i="12"/>
  <c r="EW2801" i="12"/>
  <c r="EX2801" i="12"/>
  <c r="EY2801" i="12"/>
  <c r="EZ2801" i="12"/>
  <c r="FA2801" i="12"/>
  <c r="FB2801" i="12"/>
  <c r="FC2801" i="12"/>
  <c r="FD2801" i="12"/>
  <c r="FE2801" i="12"/>
  <c r="FF2801" i="12"/>
  <c r="FG2801" i="12"/>
  <c r="FH2801" i="12"/>
  <c r="FI2801" i="12"/>
  <c r="IO2801" i="12"/>
  <c r="IY2801" i="12"/>
  <c r="IZ2801" i="12"/>
  <c r="JA2801" i="12"/>
  <c r="JB2801" i="12"/>
  <c r="JC2801" i="12"/>
  <c r="JD2801" i="12"/>
  <c r="JE2801" i="12"/>
  <c r="JF2801" i="12"/>
  <c r="JG2801" i="12"/>
  <c r="JH2801" i="12"/>
  <c r="JI2801" i="12"/>
  <c r="BZ2802" i="12"/>
  <c r="CA2802" i="12"/>
  <c r="CB2802" i="12"/>
  <c r="CC2802" i="12"/>
  <c r="CD2802" i="12"/>
  <c r="CE2802" i="12"/>
  <c r="CF2802" i="12"/>
  <c r="CG2802" i="12"/>
  <c r="CH2802" i="12"/>
  <c r="CI2802" i="12"/>
  <c r="CJ2802" i="12"/>
  <c r="CK2802" i="12"/>
  <c r="DW2802" i="12"/>
  <c r="DX2802" i="12"/>
  <c r="DY2802" i="12"/>
  <c r="DZ2802" i="12"/>
  <c r="EA2802" i="12"/>
  <c r="EB2802" i="12"/>
  <c r="EC2802" i="12"/>
  <c r="ED2802" i="12"/>
  <c r="EE2802" i="12"/>
  <c r="EF2802" i="12"/>
  <c r="EG2802" i="12"/>
  <c r="EH2802" i="12"/>
  <c r="EI2802" i="12"/>
  <c r="EJ2802" i="12"/>
  <c r="EK2802" i="12"/>
  <c r="EL2802" i="12"/>
  <c r="EM2802" i="12"/>
  <c r="EN2802" i="12"/>
  <c r="EO2802" i="12"/>
  <c r="EP2802" i="12"/>
  <c r="EQ2802" i="12"/>
  <c r="ER2802" i="12"/>
  <c r="ES2802" i="12"/>
  <c r="ET2802" i="12"/>
  <c r="EU2802" i="12"/>
  <c r="EV2802" i="12"/>
  <c r="EW2802" i="12"/>
  <c r="EX2802" i="12"/>
  <c r="EY2802" i="12"/>
  <c r="EZ2802" i="12"/>
  <c r="FA2802" i="12"/>
  <c r="FB2802" i="12"/>
  <c r="FC2802" i="12"/>
  <c r="FD2802" i="12"/>
  <c r="FE2802" i="12"/>
  <c r="FF2802" i="12"/>
  <c r="FG2802" i="12"/>
  <c r="FH2802" i="12"/>
  <c r="FI2802" i="12"/>
  <c r="IO2802" i="12"/>
  <c r="IY2802" i="12"/>
  <c r="IZ2802" i="12"/>
  <c r="JA2802" i="12"/>
  <c r="JB2802" i="12"/>
  <c r="JC2802" i="12"/>
  <c r="JD2802" i="12"/>
  <c r="JE2802" i="12"/>
  <c r="JF2802" i="12"/>
  <c r="JG2802" i="12"/>
  <c r="JH2802" i="12"/>
  <c r="JI2802" i="12"/>
  <c r="BZ2803" i="12"/>
  <c r="CA2803" i="12"/>
  <c r="CB2803" i="12"/>
  <c r="CC2803" i="12"/>
  <c r="CD2803" i="12"/>
  <c r="CE2803" i="12"/>
  <c r="CF2803" i="12"/>
  <c r="CG2803" i="12"/>
  <c r="CH2803" i="12"/>
  <c r="CI2803" i="12"/>
  <c r="CJ2803" i="12"/>
  <c r="CK2803" i="12"/>
  <c r="DW2803" i="12"/>
  <c r="DX2803" i="12"/>
  <c r="DY2803" i="12"/>
  <c r="DZ2803" i="12"/>
  <c r="EA2803" i="12"/>
  <c r="EB2803" i="12"/>
  <c r="EC2803" i="12"/>
  <c r="ED2803" i="12"/>
  <c r="EE2803" i="12"/>
  <c r="EF2803" i="12"/>
  <c r="EG2803" i="12"/>
  <c r="EH2803" i="12"/>
  <c r="EI2803" i="12"/>
  <c r="EJ2803" i="12"/>
  <c r="EK2803" i="12"/>
  <c r="EL2803" i="12"/>
  <c r="EM2803" i="12"/>
  <c r="EN2803" i="12"/>
  <c r="EO2803" i="12"/>
  <c r="EP2803" i="12"/>
  <c r="EQ2803" i="12"/>
  <c r="ER2803" i="12"/>
  <c r="ES2803" i="12"/>
  <c r="ET2803" i="12"/>
  <c r="EU2803" i="12"/>
  <c r="EV2803" i="12"/>
  <c r="EW2803" i="12"/>
  <c r="EX2803" i="12"/>
  <c r="EY2803" i="12"/>
  <c r="EZ2803" i="12"/>
  <c r="FA2803" i="12"/>
  <c r="FB2803" i="12"/>
  <c r="FC2803" i="12"/>
  <c r="FD2803" i="12"/>
  <c r="FE2803" i="12"/>
  <c r="FF2803" i="12"/>
  <c r="FG2803" i="12"/>
  <c r="FH2803" i="12"/>
  <c r="FI2803" i="12"/>
  <c r="IO2803" i="12"/>
  <c r="IY2803" i="12"/>
  <c r="IZ2803" i="12"/>
  <c r="JA2803" i="12"/>
  <c r="JB2803" i="12"/>
  <c r="JC2803" i="12"/>
  <c r="JD2803" i="12"/>
  <c r="JE2803" i="12"/>
  <c r="JF2803" i="12"/>
  <c r="JG2803" i="12"/>
  <c r="JH2803" i="12"/>
  <c r="JI2803" i="12"/>
  <c r="BZ2804" i="12"/>
  <c r="CA2804" i="12"/>
  <c r="CB2804" i="12"/>
  <c r="CC2804" i="12"/>
  <c r="CD2804" i="12"/>
  <c r="CE2804" i="12"/>
  <c r="CF2804" i="12"/>
  <c r="CG2804" i="12"/>
  <c r="CH2804" i="12"/>
  <c r="CI2804" i="12"/>
  <c r="CJ2804" i="12"/>
  <c r="CK2804" i="12"/>
  <c r="DW2804" i="12"/>
  <c r="DX2804" i="12"/>
  <c r="DY2804" i="12"/>
  <c r="DZ2804" i="12"/>
  <c r="EA2804" i="12"/>
  <c r="EB2804" i="12"/>
  <c r="EC2804" i="12"/>
  <c r="ED2804" i="12"/>
  <c r="EE2804" i="12"/>
  <c r="EF2804" i="12"/>
  <c r="EG2804" i="12"/>
  <c r="EH2804" i="12"/>
  <c r="EI2804" i="12"/>
  <c r="EJ2804" i="12"/>
  <c r="EK2804" i="12"/>
  <c r="EL2804" i="12"/>
  <c r="EM2804" i="12"/>
  <c r="EN2804" i="12"/>
  <c r="EO2804" i="12"/>
  <c r="EP2804" i="12"/>
  <c r="EQ2804" i="12"/>
  <c r="ER2804" i="12"/>
  <c r="ES2804" i="12"/>
  <c r="ET2804" i="12"/>
  <c r="EU2804" i="12"/>
  <c r="EV2804" i="12"/>
  <c r="EW2804" i="12"/>
  <c r="EX2804" i="12"/>
  <c r="EY2804" i="12"/>
  <c r="EZ2804" i="12"/>
  <c r="FA2804" i="12"/>
  <c r="FB2804" i="12"/>
  <c r="FC2804" i="12"/>
  <c r="FD2804" i="12"/>
  <c r="FE2804" i="12"/>
  <c r="FF2804" i="12"/>
  <c r="FG2804" i="12"/>
  <c r="FH2804" i="12"/>
  <c r="FI2804" i="12"/>
  <c r="IO2804" i="12"/>
  <c r="IY2804" i="12"/>
  <c r="IZ2804" i="12"/>
  <c r="JA2804" i="12"/>
  <c r="JB2804" i="12"/>
  <c r="JC2804" i="12"/>
  <c r="JD2804" i="12"/>
  <c r="JE2804" i="12"/>
  <c r="JF2804" i="12"/>
  <c r="JG2804" i="12"/>
  <c r="JH2804" i="12"/>
  <c r="JI2804" i="12"/>
  <c r="BZ2805" i="12"/>
  <c r="CA2805" i="12"/>
  <c r="CB2805" i="12"/>
  <c r="CC2805" i="12"/>
  <c r="CD2805" i="12"/>
  <c r="CE2805" i="12"/>
  <c r="CF2805" i="12"/>
  <c r="CG2805" i="12"/>
  <c r="CH2805" i="12"/>
  <c r="CI2805" i="12"/>
  <c r="CJ2805" i="12"/>
  <c r="CK2805" i="12"/>
  <c r="DW2805" i="12"/>
  <c r="DX2805" i="12"/>
  <c r="DY2805" i="12"/>
  <c r="DZ2805" i="12"/>
  <c r="EA2805" i="12"/>
  <c r="EB2805" i="12"/>
  <c r="EC2805" i="12"/>
  <c r="ED2805" i="12"/>
  <c r="EE2805" i="12"/>
  <c r="EF2805" i="12"/>
  <c r="EG2805" i="12"/>
  <c r="EH2805" i="12"/>
  <c r="EI2805" i="12"/>
  <c r="EJ2805" i="12"/>
  <c r="EK2805" i="12"/>
  <c r="EL2805" i="12"/>
  <c r="EM2805" i="12"/>
  <c r="EN2805" i="12"/>
  <c r="EO2805" i="12"/>
  <c r="EP2805" i="12"/>
  <c r="EQ2805" i="12"/>
  <c r="ER2805" i="12"/>
  <c r="ES2805" i="12"/>
  <c r="ET2805" i="12"/>
  <c r="EU2805" i="12"/>
  <c r="EV2805" i="12"/>
  <c r="EW2805" i="12"/>
  <c r="EX2805" i="12"/>
  <c r="EY2805" i="12"/>
  <c r="EZ2805" i="12"/>
  <c r="FA2805" i="12"/>
  <c r="FB2805" i="12"/>
  <c r="FC2805" i="12"/>
  <c r="FD2805" i="12"/>
  <c r="FE2805" i="12"/>
  <c r="FF2805" i="12"/>
  <c r="FG2805" i="12"/>
  <c r="FH2805" i="12"/>
  <c r="FI2805" i="12"/>
  <c r="IO2805" i="12"/>
  <c r="IY2805" i="12"/>
  <c r="IZ2805" i="12"/>
  <c r="JA2805" i="12"/>
  <c r="JB2805" i="12"/>
  <c r="JC2805" i="12"/>
  <c r="JD2805" i="12"/>
  <c r="JE2805" i="12"/>
  <c r="JF2805" i="12"/>
  <c r="JG2805" i="12"/>
  <c r="JH2805" i="12"/>
  <c r="JI2805" i="12"/>
  <c r="BZ2806" i="12"/>
  <c r="CA2806" i="12"/>
  <c r="CB2806" i="12"/>
  <c r="CC2806" i="12"/>
  <c r="CD2806" i="12"/>
  <c r="CE2806" i="12"/>
  <c r="CF2806" i="12"/>
  <c r="CG2806" i="12"/>
  <c r="CH2806" i="12"/>
  <c r="CI2806" i="12"/>
  <c r="CJ2806" i="12"/>
  <c r="CK2806" i="12"/>
  <c r="DW2806" i="12"/>
  <c r="DX2806" i="12"/>
  <c r="DY2806" i="12"/>
  <c r="DZ2806" i="12"/>
  <c r="EA2806" i="12"/>
  <c r="EB2806" i="12"/>
  <c r="EC2806" i="12"/>
  <c r="ED2806" i="12"/>
  <c r="EE2806" i="12"/>
  <c r="EF2806" i="12"/>
  <c r="EG2806" i="12"/>
  <c r="EH2806" i="12"/>
  <c r="EI2806" i="12"/>
  <c r="EJ2806" i="12"/>
  <c r="EK2806" i="12"/>
  <c r="EL2806" i="12"/>
  <c r="EM2806" i="12"/>
  <c r="EN2806" i="12"/>
  <c r="EO2806" i="12"/>
  <c r="EP2806" i="12"/>
  <c r="EQ2806" i="12"/>
  <c r="ER2806" i="12"/>
  <c r="ES2806" i="12"/>
  <c r="ET2806" i="12"/>
  <c r="EU2806" i="12"/>
  <c r="EV2806" i="12"/>
  <c r="EW2806" i="12"/>
  <c r="EX2806" i="12"/>
  <c r="EY2806" i="12"/>
  <c r="EZ2806" i="12"/>
  <c r="FA2806" i="12"/>
  <c r="FB2806" i="12"/>
  <c r="FC2806" i="12"/>
  <c r="FD2806" i="12"/>
  <c r="FE2806" i="12"/>
  <c r="FF2806" i="12"/>
  <c r="FG2806" i="12"/>
  <c r="FH2806" i="12"/>
  <c r="FI2806" i="12"/>
  <c r="IO2806" i="12"/>
  <c r="IY2806" i="12"/>
  <c r="IZ2806" i="12"/>
  <c r="JA2806" i="12"/>
  <c r="JB2806" i="12"/>
  <c r="JC2806" i="12"/>
  <c r="JD2806" i="12"/>
  <c r="JE2806" i="12"/>
  <c r="JF2806" i="12"/>
  <c r="JG2806" i="12"/>
  <c r="JH2806" i="12"/>
  <c r="JI2806" i="12"/>
  <c r="BZ2807" i="12"/>
  <c r="CA2807" i="12"/>
  <c r="CB2807" i="12"/>
  <c r="CC2807" i="12"/>
  <c r="CD2807" i="12"/>
  <c r="CE2807" i="12"/>
  <c r="CF2807" i="12"/>
  <c r="CG2807" i="12"/>
  <c r="CH2807" i="12"/>
  <c r="CI2807" i="12"/>
  <c r="CJ2807" i="12"/>
  <c r="CK2807" i="12"/>
  <c r="DW2807" i="12"/>
  <c r="DX2807" i="12"/>
  <c r="DY2807" i="12"/>
  <c r="DZ2807" i="12"/>
  <c r="EA2807" i="12"/>
  <c r="EB2807" i="12"/>
  <c r="EC2807" i="12"/>
  <c r="ED2807" i="12"/>
  <c r="EE2807" i="12"/>
  <c r="EF2807" i="12"/>
  <c r="EG2807" i="12"/>
  <c r="EH2807" i="12"/>
  <c r="EI2807" i="12"/>
  <c r="EJ2807" i="12"/>
  <c r="EK2807" i="12"/>
  <c r="EL2807" i="12"/>
  <c r="EM2807" i="12"/>
  <c r="EN2807" i="12"/>
  <c r="EO2807" i="12"/>
  <c r="EP2807" i="12"/>
  <c r="EQ2807" i="12"/>
  <c r="ER2807" i="12"/>
  <c r="ES2807" i="12"/>
  <c r="ET2807" i="12"/>
  <c r="EU2807" i="12"/>
  <c r="EV2807" i="12"/>
  <c r="EW2807" i="12"/>
  <c r="EX2807" i="12"/>
  <c r="EY2807" i="12"/>
  <c r="EZ2807" i="12"/>
  <c r="FA2807" i="12"/>
  <c r="FB2807" i="12"/>
  <c r="FC2807" i="12"/>
  <c r="FD2807" i="12"/>
  <c r="FE2807" i="12"/>
  <c r="FF2807" i="12"/>
  <c r="FG2807" i="12"/>
  <c r="FH2807" i="12"/>
  <c r="FI2807" i="12"/>
  <c r="IO2807" i="12"/>
  <c r="IY2807" i="12"/>
  <c r="IZ2807" i="12"/>
  <c r="JA2807" i="12"/>
  <c r="JB2807" i="12"/>
  <c r="JC2807" i="12"/>
  <c r="JD2807" i="12"/>
  <c r="JE2807" i="12"/>
  <c r="JF2807" i="12"/>
  <c r="JG2807" i="12"/>
  <c r="JH2807" i="12"/>
  <c r="JI2807" i="12"/>
  <c r="BZ2808" i="12"/>
  <c r="CA2808" i="12"/>
  <c r="CB2808" i="12"/>
  <c r="CC2808" i="12"/>
  <c r="CD2808" i="12"/>
  <c r="CE2808" i="12"/>
  <c r="CF2808" i="12"/>
  <c r="CG2808" i="12"/>
  <c r="CH2808" i="12"/>
  <c r="CI2808" i="12"/>
  <c r="CJ2808" i="12"/>
  <c r="CK2808" i="12"/>
  <c r="DW2808" i="12"/>
  <c r="DX2808" i="12"/>
  <c r="DY2808" i="12"/>
  <c r="DZ2808" i="12"/>
  <c r="EA2808" i="12"/>
  <c r="EB2808" i="12"/>
  <c r="EC2808" i="12"/>
  <c r="ED2808" i="12"/>
  <c r="EE2808" i="12"/>
  <c r="EF2808" i="12"/>
  <c r="EG2808" i="12"/>
  <c r="EH2808" i="12"/>
  <c r="EI2808" i="12"/>
  <c r="EJ2808" i="12"/>
  <c r="EK2808" i="12"/>
  <c r="EL2808" i="12"/>
  <c r="EM2808" i="12"/>
  <c r="EN2808" i="12"/>
  <c r="EO2808" i="12"/>
  <c r="EP2808" i="12"/>
  <c r="EQ2808" i="12"/>
  <c r="ER2808" i="12"/>
  <c r="ES2808" i="12"/>
  <c r="ET2808" i="12"/>
  <c r="EU2808" i="12"/>
  <c r="EV2808" i="12"/>
  <c r="EW2808" i="12"/>
  <c r="EX2808" i="12"/>
  <c r="EY2808" i="12"/>
  <c r="EZ2808" i="12"/>
  <c r="FA2808" i="12"/>
  <c r="FB2808" i="12"/>
  <c r="FC2808" i="12"/>
  <c r="FD2808" i="12"/>
  <c r="FE2808" i="12"/>
  <c r="FF2808" i="12"/>
  <c r="FG2808" i="12"/>
  <c r="FH2808" i="12"/>
  <c r="FI2808" i="12"/>
  <c r="IO2808" i="12"/>
  <c r="IY2808" i="12"/>
  <c r="IZ2808" i="12"/>
  <c r="JA2808" i="12"/>
  <c r="JB2808" i="12"/>
  <c r="JC2808" i="12"/>
  <c r="JD2808" i="12"/>
  <c r="JE2808" i="12"/>
  <c r="JF2808" i="12"/>
  <c r="JG2808" i="12"/>
  <c r="JH2808" i="12"/>
  <c r="JI2808" i="12"/>
  <c r="BZ2809" i="12"/>
  <c r="CA2809" i="12"/>
  <c r="CB2809" i="12"/>
  <c r="CC2809" i="12"/>
  <c r="CD2809" i="12"/>
  <c r="CE2809" i="12"/>
  <c r="CF2809" i="12"/>
  <c r="CG2809" i="12"/>
  <c r="CH2809" i="12"/>
  <c r="CI2809" i="12"/>
  <c r="CJ2809" i="12"/>
  <c r="CK2809" i="12"/>
  <c r="DW2809" i="12"/>
  <c r="DX2809" i="12"/>
  <c r="DY2809" i="12"/>
  <c r="DZ2809" i="12"/>
  <c r="EA2809" i="12"/>
  <c r="EB2809" i="12"/>
  <c r="EC2809" i="12"/>
  <c r="ED2809" i="12"/>
  <c r="EE2809" i="12"/>
  <c r="EF2809" i="12"/>
  <c r="EG2809" i="12"/>
  <c r="EH2809" i="12"/>
  <c r="EI2809" i="12"/>
  <c r="EJ2809" i="12"/>
  <c r="EK2809" i="12"/>
  <c r="EL2809" i="12"/>
  <c r="EM2809" i="12"/>
  <c r="EN2809" i="12"/>
  <c r="EO2809" i="12"/>
  <c r="EP2809" i="12"/>
  <c r="EQ2809" i="12"/>
  <c r="ER2809" i="12"/>
  <c r="ES2809" i="12"/>
  <c r="ET2809" i="12"/>
  <c r="EU2809" i="12"/>
  <c r="EV2809" i="12"/>
  <c r="EW2809" i="12"/>
  <c r="EX2809" i="12"/>
  <c r="EY2809" i="12"/>
  <c r="EZ2809" i="12"/>
  <c r="FA2809" i="12"/>
  <c r="FB2809" i="12"/>
  <c r="FC2809" i="12"/>
  <c r="FD2809" i="12"/>
  <c r="FE2809" i="12"/>
  <c r="FF2809" i="12"/>
  <c r="FG2809" i="12"/>
  <c r="FH2809" i="12"/>
  <c r="FI2809" i="12"/>
  <c r="IO2809" i="12"/>
  <c r="IY2809" i="12"/>
  <c r="IZ2809" i="12"/>
  <c r="JA2809" i="12"/>
  <c r="JB2809" i="12"/>
  <c r="JC2809" i="12"/>
  <c r="JD2809" i="12"/>
  <c r="JE2809" i="12"/>
  <c r="JF2809" i="12"/>
  <c r="JG2809" i="12"/>
  <c r="JH2809" i="12"/>
  <c r="JI2809" i="12"/>
  <c r="BZ2810" i="12"/>
  <c r="CA2810" i="12"/>
  <c r="CB2810" i="12"/>
  <c r="CC2810" i="12"/>
  <c r="CD2810" i="12"/>
  <c r="CE2810" i="12"/>
  <c r="CF2810" i="12"/>
  <c r="CG2810" i="12"/>
  <c r="CH2810" i="12"/>
  <c r="CI2810" i="12"/>
  <c r="CJ2810" i="12"/>
  <c r="CK2810" i="12"/>
  <c r="DW2810" i="12"/>
  <c r="DX2810" i="12"/>
  <c r="DY2810" i="12"/>
  <c r="DZ2810" i="12"/>
  <c r="EA2810" i="12"/>
  <c r="EB2810" i="12"/>
  <c r="EC2810" i="12"/>
  <c r="ED2810" i="12"/>
  <c r="EE2810" i="12"/>
  <c r="EF2810" i="12"/>
  <c r="EG2810" i="12"/>
  <c r="EH2810" i="12"/>
  <c r="EI2810" i="12"/>
  <c r="EJ2810" i="12"/>
  <c r="EK2810" i="12"/>
  <c r="EL2810" i="12"/>
  <c r="EM2810" i="12"/>
  <c r="EN2810" i="12"/>
  <c r="EO2810" i="12"/>
  <c r="EP2810" i="12"/>
  <c r="EQ2810" i="12"/>
  <c r="ER2810" i="12"/>
  <c r="ES2810" i="12"/>
  <c r="ET2810" i="12"/>
  <c r="EU2810" i="12"/>
  <c r="EV2810" i="12"/>
  <c r="EW2810" i="12"/>
  <c r="EX2810" i="12"/>
  <c r="EY2810" i="12"/>
  <c r="EZ2810" i="12"/>
  <c r="FA2810" i="12"/>
  <c r="FB2810" i="12"/>
  <c r="FC2810" i="12"/>
  <c r="FD2810" i="12"/>
  <c r="FE2810" i="12"/>
  <c r="FF2810" i="12"/>
  <c r="FG2810" i="12"/>
  <c r="FH2810" i="12"/>
  <c r="FI2810" i="12"/>
  <c r="IO2810" i="12"/>
  <c r="IY2810" i="12"/>
  <c r="IZ2810" i="12"/>
  <c r="JA2810" i="12"/>
  <c r="JB2810" i="12"/>
  <c r="JC2810" i="12"/>
  <c r="JD2810" i="12"/>
  <c r="JE2810" i="12"/>
  <c r="JF2810" i="12"/>
  <c r="JG2810" i="12"/>
  <c r="JH2810" i="12"/>
  <c r="JI2810" i="12"/>
  <c r="BZ2811" i="12"/>
  <c r="CA2811" i="12"/>
  <c r="CB2811" i="12"/>
  <c r="CC2811" i="12"/>
  <c r="CD2811" i="12"/>
  <c r="CE2811" i="12"/>
  <c r="CF2811" i="12"/>
  <c r="CG2811" i="12"/>
  <c r="CH2811" i="12"/>
  <c r="CI2811" i="12"/>
  <c r="CJ2811" i="12"/>
  <c r="CK2811" i="12"/>
  <c r="DW2811" i="12"/>
  <c r="DX2811" i="12"/>
  <c r="DY2811" i="12"/>
  <c r="DZ2811" i="12"/>
  <c r="EA2811" i="12"/>
  <c r="EB2811" i="12"/>
  <c r="EC2811" i="12"/>
  <c r="ED2811" i="12"/>
  <c r="EE2811" i="12"/>
  <c r="EF2811" i="12"/>
  <c r="EG2811" i="12"/>
  <c r="EH2811" i="12"/>
  <c r="EI2811" i="12"/>
  <c r="EJ2811" i="12"/>
  <c r="EK2811" i="12"/>
  <c r="EL2811" i="12"/>
  <c r="EM2811" i="12"/>
  <c r="EN2811" i="12"/>
  <c r="EO2811" i="12"/>
  <c r="EP2811" i="12"/>
  <c r="EQ2811" i="12"/>
  <c r="ER2811" i="12"/>
  <c r="ES2811" i="12"/>
  <c r="ET2811" i="12"/>
  <c r="EU2811" i="12"/>
  <c r="EV2811" i="12"/>
  <c r="EW2811" i="12"/>
  <c r="EX2811" i="12"/>
  <c r="EY2811" i="12"/>
  <c r="EZ2811" i="12"/>
  <c r="FA2811" i="12"/>
  <c r="FB2811" i="12"/>
  <c r="FC2811" i="12"/>
  <c r="FD2811" i="12"/>
  <c r="FE2811" i="12"/>
  <c r="FF2811" i="12"/>
  <c r="FG2811" i="12"/>
  <c r="FH2811" i="12"/>
  <c r="FI2811" i="12"/>
  <c r="IO2811" i="12"/>
  <c r="IY2811" i="12"/>
  <c r="IZ2811" i="12"/>
  <c r="JA2811" i="12"/>
  <c r="JB2811" i="12"/>
  <c r="JC2811" i="12"/>
  <c r="JD2811" i="12"/>
  <c r="JE2811" i="12"/>
  <c r="JF2811" i="12"/>
  <c r="JG2811" i="12"/>
  <c r="JH2811" i="12"/>
  <c r="JI2811" i="12"/>
  <c r="BZ2812" i="12"/>
  <c r="CA2812" i="12"/>
  <c r="CB2812" i="12"/>
  <c r="CC2812" i="12"/>
  <c r="CD2812" i="12"/>
  <c r="CE2812" i="12"/>
  <c r="CF2812" i="12"/>
  <c r="CG2812" i="12"/>
  <c r="CH2812" i="12"/>
  <c r="CI2812" i="12"/>
  <c r="CJ2812" i="12"/>
  <c r="CK2812" i="12"/>
  <c r="DW2812" i="12"/>
  <c r="DX2812" i="12"/>
  <c r="DY2812" i="12"/>
  <c r="DZ2812" i="12"/>
  <c r="EA2812" i="12"/>
  <c r="EB2812" i="12"/>
  <c r="EC2812" i="12"/>
  <c r="ED2812" i="12"/>
  <c r="EE2812" i="12"/>
  <c r="EF2812" i="12"/>
  <c r="EG2812" i="12"/>
  <c r="EH2812" i="12"/>
  <c r="EI2812" i="12"/>
  <c r="EJ2812" i="12"/>
  <c r="EK2812" i="12"/>
  <c r="EL2812" i="12"/>
  <c r="EM2812" i="12"/>
  <c r="EN2812" i="12"/>
  <c r="EO2812" i="12"/>
  <c r="EP2812" i="12"/>
  <c r="EQ2812" i="12"/>
  <c r="ER2812" i="12"/>
  <c r="ES2812" i="12"/>
  <c r="ET2812" i="12"/>
  <c r="EU2812" i="12"/>
  <c r="EV2812" i="12"/>
  <c r="EW2812" i="12"/>
  <c r="EX2812" i="12"/>
  <c r="EY2812" i="12"/>
  <c r="EZ2812" i="12"/>
  <c r="FA2812" i="12"/>
  <c r="FB2812" i="12"/>
  <c r="FC2812" i="12"/>
  <c r="FD2812" i="12"/>
  <c r="FE2812" i="12"/>
  <c r="FF2812" i="12"/>
  <c r="FG2812" i="12"/>
  <c r="FH2812" i="12"/>
  <c r="FI2812" i="12"/>
  <c r="IO2812" i="12"/>
  <c r="IY2812" i="12"/>
  <c r="IZ2812" i="12"/>
  <c r="JA2812" i="12"/>
  <c r="JB2812" i="12"/>
  <c r="JC2812" i="12"/>
  <c r="JD2812" i="12"/>
  <c r="JE2812" i="12"/>
  <c r="JF2812" i="12"/>
  <c r="JG2812" i="12"/>
  <c r="JH2812" i="12"/>
  <c r="JI2812" i="12"/>
  <c r="BZ2813" i="12"/>
  <c r="CA2813" i="12"/>
  <c r="CB2813" i="12"/>
  <c r="CC2813" i="12"/>
  <c r="CD2813" i="12"/>
  <c r="CE2813" i="12"/>
  <c r="CF2813" i="12"/>
  <c r="CG2813" i="12"/>
  <c r="CH2813" i="12"/>
  <c r="CI2813" i="12"/>
  <c r="CJ2813" i="12"/>
  <c r="CK2813" i="12"/>
  <c r="DW2813" i="12"/>
  <c r="DX2813" i="12"/>
  <c r="DY2813" i="12"/>
  <c r="DZ2813" i="12"/>
  <c r="EA2813" i="12"/>
  <c r="EB2813" i="12"/>
  <c r="EC2813" i="12"/>
  <c r="ED2813" i="12"/>
  <c r="EE2813" i="12"/>
  <c r="EF2813" i="12"/>
  <c r="EG2813" i="12"/>
  <c r="EH2813" i="12"/>
  <c r="EI2813" i="12"/>
  <c r="EJ2813" i="12"/>
  <c r="EK2813" i="12"/>
  <c r="EL2813" i="12"/>
  <c r="EM2813" i="12"/>
  <c r="EN2813" i="12"/>
  <c r="EO2813" i="12"/>
  <c r="EP2813" i="12"/>
  <c r="EQ2813" i="12"/>
  <c r="ER2813" i="12"/>
  <c r="ES2813" i="12"/>
  <c r="ET2813" i="12"/>
  <c r="EU2813" i="12"/>
  <c r="EV2813" i="12"/>
  <c r="EW2813" i="12"/>
  <c r="EX2813" i="12"/>
  <c r="EY2813" i="12"/>
  <c r="EZ2813" i="12"/>
  <c r="FA2813" i="12"/>
  <c r="FB2813" i="12"/>
  <c r="FC2813" i="12"/>
  <c r="FD2813" i="12"/>
  <c r="FE2813" i="12"/>
  <c r="FF2813" i="12"/>
  <c r="FG2813" i="12"/>
  <c r="FH2813" i="12"/>
  <c r="FI2813" i="12"/>
  <c r="IO2813" i="12"/>
  <c r="IY2813" i="12"/>
  <c r="IZ2813" i="12"/>
  <c r="JA2813" i="12"/>
  <c r="JB2813" i="12"/>
  <c r="JC2813" i="12"/>
  <c r="JD2813" i="12"/>
  <c r="JE2813" i="12"/>
  <c r="JF2813" i="12"/>
  <c r="JG2813" i="12"/>
  <c r="JH2813" i="12"/>
  <c r="JI2813" i="12"/>
  <c r="BZ2814" i="12"/>
  <c r="CA2814" i="12"/>
  <c r="CB2814" i="12"/>
  <c r="CC2814" i="12"/>
  <c r="CD2814" i="12"/>
  <c r="CE2814" i="12"/>
  <c r="CF2814" i="12"/>
  <c r="CG2814" i="12"/>
  <c r="CH2814" i="12"/>
  <c r="CI2814" i="12"/>
  <c r="CJ2814" i="12"/>
  <c r="CK2814" i="12"/>
  <c r="DW2814" i="12"/>
  <c r="DX2814" i="12"/>
  <c r="DY2814" i="12"/>
  <c r="DZ2814" i="12"/>
  <c r="EA2814" i="12"/>
  <c r="EB2814" i="12"/>
  <c r="EC2814" i="12"/>
  <c r="ED2814" i="12"/>
  <c r="EE2814" i="12"/>
  <c r="EF2814" i="12"/>
  <c r="EG2814" i="12"/>
  <c r="EH2814" i="12"/>
  <c r="EI2814" i="12"/>
  <c r="EJ2814" i="12"/>
  <c r="EK2814" i="12"/>
  <c r="EL2814" i="12"/>
  <c r="EM2814" i="12"/>
  <c r="EN2814" i="12"/>
  <c r="EO2814" i="12"/>
  <c r="EP2814" i="12"/>
  <c r="EQ2814" i="12"/>
  <c r="ER2814" i="12"/>
  <c r="ES2814" i="12"/>
  <c r="ET2814" i="12"/>
  <c r="EU2814" i="12"/>
  <c r="EV2814" i="12"/>
  <c r="EW2814" i="12"/>
  <c r="EX2814" i="12"/>
  <c r="EY2814" i="12"/>
  <c r="EZ2814" i="12"/>
  <c r="FA2814" i="12"/>
  <c r="FB2814" i="12"/>
  <c r="FC2814" i="12"/>
  <c r="FD2814" i="12"/>
  <c r="FE2814" i="12"/>
  <c r="FF2814" i="12"/>
  <c r="FG2814" i="12"/>
  <c r="FH2814" i="12"/>
  <c r="FI2814" i="12"/>
  <c r="IO2814" i="12"/>
  <c r="IY2814" i="12"/>
  <c r="IZ2814" i="12"/>
  <c r="JA2814" i="12"/>
  <c r="JB2814" i="12"/>
  <c r="JC2814" i="12"/>
  <c r="JD2814" i="12"/>
  <c r="JE2814" i="12"/>
  <c r="JF2814" i="12"/>
  <c r="JG2814" i="12"/>
  <c r="JH2814" i="12"/>
  <c r="JI2814" i="12"/>
  <c r="BZ2815" i="12"/>
  <c r="CA2815" i="12"/>
  <c r="CB2815" i="12"/>
  <c r="CC2815" i="12"/>
  <c r="CD2815" i="12"/>
  <c r="CE2815" i="12"/>
  <c r="CF2815" i="12"/>
  <c r="CG2815" i="12"/>
  <c r="CH2815" i="12"/>
  <c r="CI2815" i="12"/>
  <c r="CJ2815" i="12"/>
  <c r="CK2815" i="12"/>
  <c r="DW2815" i="12"/>
  <c r="DX2815" i="12"/>
  <c r="DY2815" i="12"/>
  <c r="DZ2815" i="12"/>
  <c r="EA2815" i="12"/>
  <c r="EB2815" i="12"/>
  <c r="EC2815" i="12"/>
  <c r="ED2815" i="12"/>
  <c r="EE2815" i="12"/>
  <c r="EF2815" i="12"/>
  <c r="EG2815" i="12"/>
  <c r="EH2815" i="12"/>
  <c r="EI2815" i="12"/>
  <c r="EJ2815" i="12"/>
  <c r="EK2815" i="12"/>
  <c r="EL2815" i="12"/>
  <c r="EM2815" i="12"/>
  <c r="EN2815" i="12"/>
  <c r="EO2815" i="12"/>
  <c r="EP2815" i="12"/>
  <c r="EQ2815" i="12"/>
  <c r="ER2815" i="12"/>
  <c r="ES2815" i="12"/>
  <c r="ET2815" i="12"/>
  <c r="EU2815" i="12"/>
  <c r="EV2815" i="12"/>
  <c r="EW2815" i="12"/>
  <c r="EX2815" i="12"/>
  <c r="EY2815" i="12"/>
  <c r="EZ2815" i="12"/>
  <c r="FA2815" i="12"/>
  <c r="FB2815" i="12"/>
  <c r="FC2815" i="12"/>
  <c r="FD2815" i="12"/>
  <c r="FE2815" i="12"/>
  <c r="FF2815" i="12"/>
  <c r="FG2815" i="12"/>
  <c r="FH2815" i="12"/>
  <c r="FI2815" i="12"/>
  <c r="IO2815" i="12"/>
  <c r="IY2815" i="12"/>
  <c r="IZ2815" i="12"/>
  <c r="JA2815" i="12"/>
  <c r="JB2815" i="12"/>
  <c r="JC2815" i="12"/>
  <c r="JD2815" i="12"/>
  <c r="JE2815" i="12"/>
  <c r="JF2815" i="12"/>
  <c r="JG2815" i="12"/>
  <c r="JH2815" i="12"/>
  <c r="JI2815" i="12"/>
  <c r="BZ2816" i="12"/>
  <c r="CA2816" i="12"/>
  <c r="CB2816" i="12"/>
  <c r="CC2816" i="12"/>
  <c r="CD2816" i="12"/>
  <c r="CE2816" i="12"/>
  <c r="CF2816" i="12"/>
  <c r="CG2816" i="12"/>
  <c r="CH2816" i="12"/>
  <c r="CI2816" i="12"/>
  <c r="CJ2816" i="12"/>
  <c r="CK2816" i="12"/>
  <c r="DW2816" i="12"/>
  <c r="DX2816" i="12"/>
  <c r="DY2816" i="12"/>
  <c r="DZ2816" i="12"/>
  <c r="EA2816" i="12"/>
  <c r="EB2816" i="12"/>
  <c r="EC2816" i="12"/>
  <c r="ED2816" i="12"/>
  <c r="EE2816" i="12"/>
  <c r="EF2816" i="12"/>
  <c r="EG2816" i="12"/>
  <c r="EH2816" i="12"/>
  <c r="EI2816" i="12"/>
  <c r="EJ2816" i="12"/>
  <c r="EK2816" i="12"/>
  <c r="EL2816" i="12"/>
  <c r="EM2816" i="12"/>
  <c r="EN2816" i="12"/>
  <c r="EO2816" i="12"/>
  <c r="EP2816" i="12"/>
  <c r="EQ2816" i="12"/>
  <c r="ER2816" i="12"/>
  <c r="ES2816" i="12"/>
  <c r="ET2816" i="12"/>
  <c r="EU2816" i="12"/>
  <c r="EV2816" i="12"/>
  <c r="EW2816" i="12"/>
  <c r="EX2816" i="12"/>
  <c r="EY2816" i="12"/>
  <c r="EZ2816" i="12"/>
  <c r="FA2816" i="12"/>
  <c r="FB2816" i="12"/>
  <c r="FC2816" i="12"/>
  <c r="FD2816" i="12"/>
  <c r="FE2816" i="12"/>
  <c r="FF2816" i="12"/>
  <c r="FG2816" i="12"/>
  <c r="FH2816" i="12"/>
  <c r="FI2816" i="12"/>
  <c r="IO2816" i="12"/>
  <c r="IY2816" i="12"/>
  <c r="IZ2816" i="12"/>
  <c r="JA2816" i="12"/>
  <c r="JB2816" i="12"/>
  <c r="JC2816" i="12"/>
  <c r="JD2816" i="12"/>
  <c r="JE2816" i="12"/>
  <c r="JF2816" i="12"/>
  <c r="JG2816" i="12"/>
  <c r="JH2816" i="12"/>
  <c r="JI2816" i="12"/>
  <c r="BZ2817" i="12"/>
  <c r="CA2817" i="12"/>
  <c r="CB2817" i="12"/>
  <c r="CC2817" i="12"/>
  <c r="CD2817" i="12"/>
  <c r="CE2817" i="12"/>
  <c r="CF2817" i="12"/>
  <c r="CG2817" i="12"/>
  <c r="CH2817" i="12"/>
  <c r="CI2817" i="12"/>
  <c r="CJ2817" i="12"/>
  <c r="CK2817" i="12"/>
  <c r="DW2817" i="12"/>
  <c r="DX2817" i="12"/>
  <c r="DY2817" i="12"/>
  <c r="DZ2817" i="12"/>
  <c r="EA2817" i="12"/>
  <c r="EB2817" i="12"/>
  <c r="EC2817" i="12"/>
  <c r="ED2817" i="12"/>
  <c r="EE2817" i="12"/>
  <c r="EF2817" i="12"/>
  <c r="EG2817" i="12"/>
  <c r="EH2817" i="12"/>
  <c r="EI2817" i="12"/>
  <c r="EJ2817" i="12"/>
  <c r="EK2817" i="12"/>
  <c r="EL2817" i="12"/>
  <c r="EM2817" i="12"/>
  <c r="EN2817" i="12"/>
  <c r="EO2817" i="12"/>
  <c r="EP2817" i="12"/>
  <c r="EQ2817" i="12"/>
  <c r="ER2817" i="12"/>
  <c r="ES2817" i="12"/>
  <c r="ET2817" i="12"/>
  <c r="EU2817" i="12"/>
  <c r="EV2817" i="12"/>
  <c r="EW2817" i="12"/>
  <c r="EX2817" i="12"/>
  <c r="EY2817" i="12"/>
  <c r="EZ2817" i="12"/>
  <c r="FA2817" i="12"/>
  <c r="FB2817" i="12"/>
  <c r="FC2817" i="12"/>
  <c r="FD2817" i="12"/>
  <c r="FE2817" i="12"/>
  <c r="FF2817" i="12"/>
  <c r="FG2817" i="12"/>
  <c r="FH2817" i="12"/>
  <c r="FI2817" i="12"/>
  <c r="IO2817" i="12"/>
  <c r="IY2817" i="12"/>
  <c r="IZ2817" i="12"/>
  <c r="JA2817" i="12"/>
  <c r="JB2817" i="12"/>
  <c r="JC2817" i="12"/>
  <c r="JD2817" i="12"/>
  <c r="JE2817" i="12"/>
  <c r="JF2817" i="12"/>
  <c r="JG2817" i="12"/>
  <c r="JH2817" i="12"/>
  <c r="JI2817" i="12"/>
  <c r="BZ2818" i="12"/>
  <c r="CA2818" i="12"/>
  <c r="CB2818" i="12"/>
  <c r="CC2818" i="12"/>
  <c r="CD2818" i="12"/>
  <c r="CE2818" i="12"/>
  <c r="CF2818" i="12"/>
  <c r="CG2818" i="12"/>
  <c r="CH2818" i="12"/>
  <c r="CI2818" i="12"/>
  <c r="CJ2818" i="12"/>
  <c r="CK2818" i="12"/>
  <c r="DW2818" i="12"/>
  <c r="DX2818" i="12"/>
  <c r="DY2818" i="12"/>
  <c r="DZ2818" i="12"/>
  <c r="EA2818" i="12"/>
  <c r="EB2818" i="12"/>
  <c r="EC2818" i="12"/>
  <c r="ED2818" i="12"/>
  <c r="EE2818" i="12"/>
  <c r="EF2818" i="12"/>
  <c r="EG2818" i="12"/>
  <c r="EH2818" i="12"/>
  <c r="EI2818" i="12"/>
  <c r="EJ2818" i="12"/>
  <c r="EK2818" i="12"/>
  <c r="EL2818" i="12"/>
  <c r="EM2818" i="12"/>
  <c r="EN2818" i="12"/>
  <c r="EO2818" i="12"/>
  <c r="EP2818" i="12"/>
  <c r="EQ2818" i="12"/>
  <c r="ER2818" i="12"/>
  <c r="ES2818" i="12"/>
  <c r="ET2818" i="12"/>
  <c r="EU2818" i="12"/>
  <c r="EV2818" i="12"/>
  <c r="EW2818" i="12"/>
  <c r="EX2818" i="12"/>
  <c r="EY2818" i="12"/>
  <c r="EZ2818" i="12"/>
  <c r="FA2818" i="12"/>
  <c r="FB2818" i="12"/>
  <c r="FC2818" i="12"/>
  <c r="FD2818" i="12"/>
  <c r="FE2818" i="12"/>
  <c r="FF2818" i="12"/>
  <c r="FG2818" i="12"/>
  <c r="FH2818" i="12"/>
  <c r="FI2818" i="12"/>
  <c r="IO2818" i="12"/>
  <c r="IY2818" i="12"/>
  <c r="IZ2818" i="12"/>
  <c r="JA2818" i="12"/>
  <c r="JB2818" i="12"/>
  <c r="JC2818" i="12"/>
  <c r="JD2818" i="12"/>
  <c r="JE2818" i="12"/>
  <c r="JF2818" i="12"/>
  <c r="JG2818" i="12"/>
  <c r="JH2818" i="12"/>
  <c r="JI2818" i="12"/>
  <c r="BZ2819" i="12"/>
  <c r="CA2819" i="12"/>
  <c r="CB2819" i="12"/>
  <c r="CC2819" i="12"/>
  <c r="CD2819" i="12"/>
  <c r="CE2819" i="12"/>
  <c r="CF2819" i="12"/>
  <c r="CG2819" i="12"/>
  <c r="CH2819" i="12"/>
  <c r="CI2819" i="12"/>
  <c r="CJ2819" i="12"/>
  <c r="CK2819" i="12"/>
  <c r="DW2819" i="12"/>
  <c r="DX2819" i="12"/>
  <c r="DY2819" i="12"/>
  <c r="DZ2819" i="12"/>
  <c r="EA2819" i="12"/>
  <c r="EB2819" i="12"/>
  <c r="EC2819" i="12"/>
  <c r="ED2819" i="12"/>
  <c r="EE2819" i="12"/>
  <c r="EF2819" i="12"/>
  <c r="EG2819" i="12"/>
  <c r="EH2819" i="12"/>
  <c r="EI2819" i="12"/>
  <c r="EJ2819" i="12"/>
  <c r="EK2819" i="12"/>
  <c r="EL2819" i="12"/>
  <c r="EM2819" i="12"/>
  <c r="EN2819" i="12"/>
  <c r="EO2819" i="12"/>
  <c r="EP2819" i="12"/>
  <c r="EQ2819" i="12"/>
  <c r="ER2819" i="12"/>
  <c r="ES2819" i="12"/>
  <c r="ET2819" i="12"/>
  <c r="EU2819" i="12"/>
  <c r="EV2819" i="12"/>
  <c r="EW2819" i="12"/>
  <c r="EX2819" i="12"/>
  <c r="EY2819" i="12"/>
  <c r="EZ2819" i="12"/>
  <c r="FA2819" i="12"/>
  <c r="FB2819" i="12"/>
  <c r="FC2819" i="12"/>
  <c r="FD2819" i="12"/>
  <c r="FE2819" i="12"/>
  <c r="FF2819" i="12"/>
  <c r="FG2819" i="12"/>
  <c r="FH2819" i="12"/>
  <c r="FI2819" i="12"/>
  <c r="IO2819" i="12"/>
  <c r="IY2819" i="12"/>
  <c r="IZ2819" i="12"/>
  <c r="JA2819" i="12"/>
  <c r="JB2819" i="12"/>
  <c r="JC2819" i="12"/>
  <c r="JD2819" i="12"/>
  <c r="JE2819" i="12"/>
  <c r="JF2819" i="12"/>
  <c r="JG2819" i="12"/>
  <c r="JH2819" i="12"/>
  <c r="JI2819" i="12"/>
  <c r="BZ2820" i="12"/>
  <c r="CA2820" i="12"/>
  <c r="CB2820" i="12"/>
  <c r="CC2820" i="12"/>
  <c r="CD2820" i="12"/>
  <c r="CE2820" i="12"/>
  <c r="CF2820" i="12"/>
  <c r="CG2820" i="12"/>
  <c r="CH2820" i="12"/>
  <c r="CI2820" i="12"/>
  <c r="CJ2820" i="12"/>
  <c r="CK2820" i="12"/>
  <c r="DW2820" i="12"/>
  <c r="DX2820" i="12"/>
  <c r="DY2820" i="12"/>
  <c r="DZ2820" i="12"/>
  <c r="EA2820" i="12"/>
  <c r="EB2820" i="12"/>
  <c r="EC2820" i="12"/>
  <c r="ED2820" i="12"/>
  <c r="EE2820" i="12"/>
  <c r="EF2820" i="12"/>
  <c r="EG2820" i="12"/>
  <c r="EH2820" i="12"/>
  <c r="EI2820" i="12"/>
  <c r="EJ2820" i="12"/>
  <c r="EK2820" i="12"/>
  <c r="EL2820" i="12"/>
  <c r="EM2820" i="12"/>
  <c r="EN2820" i="12"/>
  <c r="EO2820" i="12"/>
  <c r="EP2820" i="12"/>
  <c r="EQ2820" i="12"/>
  <c r="ER2820" i="12"/>
  <c r="ES2820" i="12"/>
  <c r="ET2820" i="12"/>
  <c r="EU2820" i="12"/>
  <c r="EV2820" i="12"/>
  <c r="EW2820" i="12"/>
  <c r="EX2820" i="12"/>
  <c r="EY2820" i="12"/>
  <c r="EZ2820" i="12"/>
  <c r="FA2820" i="12"/>
  <c r="FB2820" i="12"/>
  <c r="FC2820" i="12"/>
  <c r="FD2820" i="12"/>
  <c r="FE2820" i="12"/>
  <c r="FF2820" i="12"/>
  <c r="FG2820" i="12"/>
  <c r="FH2820" i="12"/>
  <c r="FI2820" i="12"/>
  <c r="IO2820" i="12"/>
  <c r="IY2820" i="12"/>
  <c r="IZ2820" i="12"/>
  <c r="JA2820" i="12"/>
  <c r="JB2820" i="12"/>
  <c r="JC2820" i="12"/>
  <c r="JD2820" i="12"/>
  <c r="JE2820" i="12"/>
  <c r="JF2820" i="12"/>
  <c r="JG2820" i="12"/>
  <c r="JH2820" i="12"/>
  <c r="JI2820" i="12"/>
  <c r="BZ2821" i="12"/>
  <c r="CA2821" i="12"/>
  <c r="CB2821" i="12"/>
  <c r="CC2821" i="12"/>
  <c r="CD2821" i="12"/>
  <c r="CE2821" i="12"/>
  <c r="CF2821" i="12"/>
  <c r="CG2821" i="12"/>
  <c r="CH2821" i="12"/>
  <c r="CI2821" i="12"/>
  <c r="CJ2821" i="12"/>
  <c r="CK2821" i="12"/>
  <c r="DW2821" i="12"/>
  <c r="DX2821" i="12"/>
  <c r="DY2821" i="12"/>
  <c r="DZ2821" i="12"/>
  <c r="EA2821" i="12"/>
  <c r="EB2821" i="12"/>
  <c r="EC2821" i="12"/>
  <c r="ED2821" i="12"/>
  <c r="EE2821" i="12"/>
  <c r="EF2821" i="12"/>
  <c r="EG2821" i="12"/>
  <c r="EH2821" i="12"/>
  <c r="EI2821" i="12"/>
  <c r="EJ2821" i="12"/>
  <c r="EK2821" i="12"/>
  <c r="EL2821" i="12"/>
  <c r="EM2821" i="12"/>
  <c r="EN2821" i="12"/>
  <c r="EO2821" i="12"/>
  <c r="EP2821" i="12"/>
  <c r="EQ2821" i="12"/>
  <c r="ER2821" i="12"/>
  <c r="ES2821" i="12"/>
  <c r="ET2821" i="12"/>
  <c r="EU2821" i="12"/>
  <c r="EV2821" i="12"/>
  <c r="EW2821" i="12"/>
  <c r="EX2821" i="12"/>
  <c r="EY2821" i="12"/>
  <c r="EZ2821" i="12"/>
  <c r="FA2821" i="12"/>
  <c r="FB2821" i="12"/>
  <c r="FC2821" i="12"/>
  <c r="FD2821" i="12"/>
  <c r="FE2821" i="12"/>
  <c r="FF2821" i="12"/>
  <c r="FG2821" i="12"/>
  <c r="FH2821" i="12"/>
  <c r="FI2821" i="12"/>
  <c r="IO2821" i="12"/>
  <c r="IY2821" i="12"/>
  <c r="IZ2821" i="12"/>
  <c r="JA2821" i="12"/>
  <c r="JB2821" i="12"/>
  <c r="JC2821" i="12"/>
  <c r="JD2821" i="12"/>
  <c r="JE2821" i="12"/>
  <c r="JF2821" i="12"/>
  <c r="JG2821" i="12"/>
  <c r="JH2821" i="12"/>
  <c r="JI2821" i="12"/>
  <c r="BZ2822" i="12"/>
  <c r="CA2822" i="12"/>
  <c r="CB2822" i="12"/>
  <c r="CC2822" i="12"/>
  <c r="CD2822" i="12"/>
  <c r="CE2822" i="12"/>
  <c r="CF2822" i="12"/>
  <c r="CG2822" i="12"/>
  <c r="CH2822" i="12"/>
  <c r="CI2822" i="12"/>
  <c r="CJ2822" i="12"/>
  <c r="CK2822" i="12"/>
  <c r="DW2822" i="12"/>
  <c r="DX2822" i="12"/>
  <c r="DY2822" i="12"/>
  <c r="DZ2822" i="12"/>
  <c r="EA2822" i="12"/>
  <c r="EB2822" i="12"/>
  <c r="EC2822" i="12"/>
  <c r="ED2822" i="12"/>
  <c r="EE2822" i="12"/>
  <c r="EF2822" i="12"/>
  <c r="EG2822" i="12"/>
  <c r="EH2822" i="12"/>
  <c r="EI2822" i="12"/>
  <c r="EJ2822" i="12"/>
  <c r="EK2822" i="12"/>
  <c r="EL2822" i="12"/>
  <c r="EM2822" i="12"/>
  <c r="EN2822" i="12"/>
  <c r="EO2822" i="12"/>
  <c r="EP2822" i="12"/>
  <c r="EQ2822" i="12"/>
  <c r="ER2822" i="12"/>
  <c r="ES2822" i="12"/>
  <c r="ET2822" i="12"/>
  <c r="EU2822" i="12"/>
  <c r="EV2822" i="12"/>
  <c r="EW2822" i="12"/>
  <c r="EX2822" i="12"/>
  <c r="EY2822" i="12"/>
  <c r="EZ2822" i="12"/>
  <c r="FA2822" i="12"/>
  <c r="FB2822" i="12"/>
  <c r="FC2822" i="12"/>
  <c r="FD2822" i="12"/>
  <c r="FE2822" i="12"/>
  <c r="FF2822" i="12"/>
  <c r="FG2822" i="12"/>
  <c r="FH2822" i="12"/>
  <c r="FI2822" i="12"/>
  <c r="IO2822" i="12"/>
  <c r="IY2822" i="12"/>
  <c r="IZ2822" i="12"/>
  <c r="JA2822" i="12"/>
  <c r="JB2822" i="12"/>
  <c r="JC2822" i="12"/>
  <c r="JD2822" i="12"/>
  <c r="JE2822" i="12"/>
  <c r="JF2822" i="12"/>
  <c r="JG2822" i="12"/>
  <c r="JH2822" i="12"/>
  <c r="JI2822" i="12"/>
  <c r="BZ2823" i="12"/>
  <c r="CA2823" i="12"/>
  <c r="CB2823" i="12"/>
  <c r="CC2823" i="12"/>
  <c r="CD2823" i="12"/>
  <c r="CE2823" i="12"/>
  <c r="CF2823" i="12"/>
  <c r="CG2823" i="12"/>
  <c r="CH2823" i="12"/>
  <c r="CI2823" i="12"/>
  <c r="CJ2823" i="12"/>
  <c r="CK2823" i="12"/>
  <c r="DW2823" i="12"/>
  <c r="DX2823" i="12"/>
  <c r="DY2823" i="12"/>
  <c r="DZ2823" i="12"/>
  <c r="EA2823" i="12"/>
  <c r="EB2823" i="12"/>
  <c r="EC2823" i="12"/>
  <c r="ED2823" i="12"/>
  <c r="EE2823" i="12"/>
  <c r="EF2823" i="12"/>
  <c r="EG2823" i="12"/>
  <c r="EH2823" i="12"/>
  <c r="EI2823" i="12"/>
  <c r="EJ2823" i="12"/>
  <c r="EK2823" i="12"/>
  <c r="EL2823" i="12"/>
  <c r="EM2823" i="12"/>
  <c r="EN2823" i="12"/>
  <c r="EO2823" i="12"/>
  <c r="EP2823" i="12"/>
  <c r="EQ2823" i="12"/>
  <c r="ER2823" i="12"/>
  <c r="ES2823" i="12"/>
  <c r="ET2823" i="12"/>
  <c r="EU2823" i="12"/>
  <c r="EV2823" i="12"/>
  <c r="EW2823" i="12"/>
  <c r="EX2823" i="12"/>
  <c r="EY2823" i="12"/>
  <c r="EZ2823" i="12"/>
  <c r="FA2823" i="12"/>
  <c r="FB2823" i="12"/>
  <c r="FC2823" i="12"/>
  <c r="FD2823" i="12"/>
  <c r="FE2823" i="12"/>
  <c r="FF2823" i="12"/>
  <c r="FG2823" i="12"/>
  <c r="FH2823" i="12"/>
  <c r="FI2823" i="12"/>
  <c r="IO2823" i="12"/>
  <c r="IY2823" i="12"/>
  <c r="IZ2823" i="12"/>
  <c r="JA2823" i="12"/>
  <c r="JB2823" i="12"/>
  <c r="JC2823" i="12"/>
  <c r="JD2823" i="12"/>
  <c r="JE2823" i="12"/>
  <c r="JF2823" i="12"/>
  <c r="JG2823" i="12"/>
  <c r="JH2823" i="12"/>
  <c r="JI2823" i="12"/>
  <c r="BZ2824" i="12"/>
  <c r="CA2824" i="12"/>
  <c r="CB2824" i="12"/>
  <c r="CC2824" i="12"/>
  <c r="CD2824" i="12"/>
  <c r="CE2824" i="12"/>
  <c r="CF2824" i="12"/>
  <c r="CG2824" i="12"/>
  <c r="CH2824" i="12"/>
  <c r="CI2824" i="12"/>
  <c r="CJ2824" i="12"/>
  <c r="CK2824" i="12"/>
  <c r="DW2824" i="12"/>
  <c r="DX2824" i="12"/>
  <c r="DY2824" i="12"/>
  <c r="DZ2824" i="12"/>
  <c r="EA2824" i="12"/>
  <c r="EB2824" i="12"/>
  <c r="EC2824" i="12"/>
  <c r="ED2824" i="12"/>
  <c r="EE2824" i="12"/>
  <c r="EF2824" i="12"/>
  <c r="EG2824" i="12"/>
  <c r="EH2824" i="12"/>
  <c r="EI2824" i="12"/>
  <c r="EJ2824" i="12"/>
  <c r="EK2824" i="12"/>
  <c r="EL2824" i="12"/>
  <c r="EM2824" i="12"/>
  <c r="EN2824" i="12"/>
  <c r="EO2824" i="12"/>
  <c r="EP2824" i="12"/>
  <c r="EQ2824" i="12"/>
  <c r="ER2824" i="12"/>
  <c r="ES2824" i="12"/>
  <c r="ET2824" i="12"/>
  <c r="EU2824" i="12"/>
  <c r="EV2824" i="12"/>
  <c r="EW2824" i="12"/>
  <c r="EX2824" i="12"/>
  <c r="EY2824" i="12"/>
  <c r="EZ2824" i="12"/>
  <c r="FA2824" i="12"/>
  <c r="FB2824" i="12"/>
  <c r="FC2824" i="12"/>
  <c r="FD2824" i="12"/>
  <c r="FE2824" i="12"/>
  <c r="FF2824" i="12"/>
  <c r="FG2824" i="12"/>
  <c r="FH2824" i="12"/>
  <c r="FI2824" i="12"/>
  <c r="IO2824" i="12"/>
  <c r="IY2824" i="12"/>
  <c r="IZ2824" i="12"/>
  <c r="JA2824" i="12"/>
  <c r="JB2824" i="12"/>
  <c r="JC2824" i="12"/>
  <c r="JD2824" i="12"/>
  <c r="JE2824" i="12"/>
  <c r="JF2824" i="12"/>
  <c r="JG2824" i="12"/>
  <c r="JH2824" i="12"/>
  <c r="JI2824" i="12"/>
  <c r="BZ2825" i="12"/>
  <c r="CA2825" i="12"/>
  <c r="CB2825" i="12"/>
  <c r="CC2825" i="12"/>
  <c r="CD2825" i="12"/>
  <c r="CE2825" i="12"/>
  <c r="CF2825" i="12"/>
  <c r="CG2825" i="12"/>
  <c r="CH2825" i="12"/>
  <c r="CI2825" i="12"/>
  <c r="CJ2825" i="12"/>
  <c r="CK2825" i="12"/>
  <c r="DW2825" i="12"/>
  <c r="DX2825" i="12"/>
  <c r="DY2825" i="12"/>
  <c r="DZ2825" i="12"/>
  <c r="EA2825" i="12"/>
  <c r="EB2825" i="12"/>
  <c r="EC2825" i="12"/>
  <c r="ED2825" i="12"/>
  <c r="EE2825" i="12"/>
  <c r="EF2825" i="12"/>
  <c r="EG2825" i="12"/>
  <c r="EH2825" i="12"/>
  <c r="EI2825" i="12"/>
  <c r="EJ2825" i="12"/>
  <c r="EK2825" i="12"/>
  <c r="EL2825" i="12"/>
  <c r="EM2825" i="12"/>
  <c r="EN2825" i="12"/>
  <c r="EO2825" i="12"/>
  <c r="EP2825" i="12"/>
  <c r="EQ2825" i="12"/>
  <c r="ER2825" i="12"/>
  <c r="ES2825" i="12"/>
  <c r="ET2825" i="12"/>
  <c r="EU2825" i="12"/>
  <c r="EV2825" i="12"/>
  <c r="EW2825" i="12"/>
  <c r="EX2825" i="12"/>
  <c r="EY2825" i="12"/>
  <c r="EZ2825" i="12"/>
  <c r="FA2825" i="12"/>
  <c r="FB2825" i="12"/>
  <c r="FC2825" i="12"/>
  <c r="FD2825" i="12"/>
  <c r="FE2825" i="12"/>
  <c r="FF2825" i="12"/>
  <c r="FG2825" i="12"/>
  <c r="FH2825" i="12"/>
  <c r="FI2825" i="12"/>
  <c r="IO2825" i="12"/>
  <c r="IY2825" i="12"/>
  <c r="IZ2825" i="12"/>
  <c r="JA2825" i="12"/>
  <c r="JB2825" i="12"/>
  <c r="JC2825" i="12"/>
  <c r="JD2825" i="12"/>
  <c r="JE2825" i="12"/>
  <c r="JF2825" i="12"/>
  <c r="JG2825" i="12"/>
  <c r="JH2825" i="12"/>
  <c r="JI2825" i="12"/>
  <c r="BZ2826" i="12"/>
  <c r="CA2826" i="12"/>
  <c r="CB2826" i="12"/>
  <c r="CC2826" i="12"/>
  <c r="CD2826" i="12"/>
  <c r="CE2826" i="12"/>
  <c r="CF2826" i="12"/>
  <c r="CG2826" i="12"/>
  <c r="CH2826" i="12"/>
  <c r="CI2826" i="12"/>
  <c r="CJ2826" i="12"/>
  <c r="CK2826" i="12"/>
  <c r="DW2826" i="12"/>
  <c r="DX2826" i="12"/>
  <c r="DY2826" i="12"/>
  <c r="DZ2826" i="12"/>
  <c r="EA2826" i="12"/>
  <c r="EB2826" i="12"/>
  <c r="EC2826" i="12"/>
  <c r="ED2826" i="12"/>
  <c r="EE2826" i="12"/>
  <c r="EF2826" i="12"/>
  <c r="EG2826" i="12"/>
  <c r="EH2826" i="12"/>
  <c r="EI2826" i="12"/>
  <c r="EJ2826" i="12"/>
  <c r="EK2826" i="12"/>
  <c r="EL2826" i="12"/>
  <c r="EM2826" i="12"/>
  <c r="EN2826" i="12"/>
  <c r="EO2826" i="12"/>
  <c r="EP2826" i="12"/>
  <c r="EQ2826" i="12"/>
  <c r="ER2826" i="12"/>
  <c r="ES2826" i="12"/>
  <c r="ET2826" i="12"/>
  <c r="EU2826" i="12"/>
  <c r="EV2826" i="12"/>
  <c r="EW2826" i="12"/>
  <c r="EX2826" i="12"/>
  <c r="EY2826" i="12"/>
  <c r="EZ2826" i="12"/>
  <c r="FA2826" i="12"/>
  <c r="FB2826" i="12"/>
  <c r="FC2826" i="12"/>
  <c r="FD2826" i="12"/>
  <c r="FE2826" i="12"/>
  <c r="FF2826" i="12"/>
  <c r="FG2826" i="12"/>
  <c r="FH2826" i="12"/>
  <c r="FI2826" i="12"/>
  <c r="IO2826" i="12"/>
  <c r="IY2826" i="12"/>
  <c r="IZ2826" i="12"/>
  <c r="JA2826" i="12"/>
  <c r="JB2826" i="12"/>
  <c r="JC2826" i="12"/>
  <c r="JD2826" i="12"/>
  <c r="JE2826" i="12"/>
  <c r="JF2826" i="12"/>
  <c r="JG2826" i="12"/>
  <c r="JH2826" i="12"/>
  <c r="JI2826" i="12"/>
  <c r="BZ2827" i="12"/>
  <c r="CA2827" i="12"/>
  <c r="CB2827" i="12"/>
  <c r="CC2827" i="12"/>
  <c r="CD2827" i="12"/>
  <c r="CE2827" i="12"/>
  <c r="CF2827" i="12"/>
  <c r="CG2827" i="12"/>
  <c r="CH2827" i="12"/>
  <c r="CI2827" i="12"/>
  <c r="CJ2827" i="12"/>
  <c r="CK2827" i="12"/>
  <c r="DW2827" i="12"/>
  <c r="DX2827" i="12"/>
  <c r="DY2827" i="12"/>
  <c r="DZ2827" i="12"/>
  <c r="EA2827" i="12"/>
  <c r="EB2827" i="12"/>
  <c r="EC2827" i="12"/>
  <c r="ED2827" i="12"/>
  <c r="EE2827" i="12"/>
  <c r="EF2827" i="12"/>
  <c r="EG2827" i="12"/>
  <c r="EH2827" i="12"/>
  <c r="EI2827" i="12"/>
  <c r="EJ2827" i="12"/>
  <c r="EK2827" i="12"/>
  <c r="EL2827" i="12"/>
  <c r="EM2827" i="12"/>
  <c r="EN2827" i="12"/>
  <c r="EO2827" i="12"/>
  <c r="EP2827" i="12"/>
  <c r="EQ2827" i="12"/>
  <c r="ER2827" i="12"/>
  <c r="ES2827" i="12"/>
  <c r="ET2827" i="12"/>
  <c r="EU2827" i="12"/>
  <c r="EV2827" i="12"/>
  <c r="EW2827" i="12"/>
  <c r="EX2827" i="12"/>
  <c r="EY2827" i="12"/>
  <c r="EZ2827" i="12"/>
  <c r="FA2827" i="12"/>
  <c r="FB2827" i="12"/>
  <c r="FC2827" i="12"/>
  <c r="FD2827" i="12"/>
  <c r="FE2827" i="12"/>
  <c r="FF2827" i="12"/>
  <c r="FG2827" i="12"/>
  <c r="FH2827" i="12"/>
  <c r="FI2827" i="12"/>
  <c r="IO2827" i="12"/>
  <c r="IY2827" i="12"/>
  <c r="IZ2827" i="12"/>
  <c r="JA2827" i="12"/>
  <c r="JB2827" i="12"/>
  <c r="JC2827" i="12"/>
  <c r="JD2827" i="12"/>
  <c r="JE2827" i="12"/>
  <c r="JF2827" i="12"/>
  <c r="JG2827" i="12"/>
  <c r="JH2827" i="12"/>
  <c r="JI2827" i="12"/>
  <c r="BZ2828" i="12"/>
  <c r="CA2828" i="12"/>
  <c r="CB2828" i="12"/>
  <c r="CC2828" i="12"/>
  <c r="CD2828" i="12"/>
  <c r="CE2828" i="12"/>
  <c r="CF2828" i="12"/>
  <c r="CG2828" i="12"/>
  <c r="CH2828" i="12"/>
  <c r="CI2828" i="12"/>
  <c r="CJ2828" i="12"/>
  <c r="CK2828" i="12"/>
  <c r="DW2828" i="12"/>
  <c r="DX2828" i="12"/>
  <c r="DY2828" i="12"/>
  <c r="DZ2828" i="12"/>
  <c r="EA2828" i="12"/>
  <c r="EB2828" i="12"/>
  <c r="EC2828" i="12"/>
  <c r="ED2828" i="12"/>
  <c r="EE2828" i="12"/>
  <c r="EF2828" i="12"/>
  <c r="EG2828" i="12"/>
  <c r="EH2828" i="12"/>
  <c r="EI2828" i="12"/>
  <c r="EJ2828" i="12"/>
  <c r="EK2828" i="12"/>
  <c r="EL2828" i="12"/>
  <c r="EM2828" i="12"/>
  <c r="EN2828" i="12"/>
  <c r="EO2828" i="12"/>
  <c r="EP2828" i="12"/>
  <c r="EQ2828" i="12"/>
  <c r="ER2828" i="12"/>
  <c r="ES2828" i="12"/>
  <c r="ET2828" i="12"/>
  <c r="EU2828" i="12"/>
  <c r="EV2828" i="12"/>
  <c r="EW2828" i="12"/>
  <c r="EX2828" i="12"/>
  <c r="EY2828" i="12"/>
  <c r="EZ2828" i="12"/>
  <c r="FA2828" i="12"/>
  <c r="FB2828" i="12"/>
  <c r="FC2828" i="12"/>
  <c r="FD2828" i="12"/>
  <c r="FE2828" i="12"/>
  <c r="FF2828" i="12"/>
  <c r="FG2828" i="12"/>
  <c r="FH2828" i="12"/>
  <c r="FI2828" i="12"/>
  <c r="IO2828" i="12"/>
  <c r="IY2828" i="12"/>
  <c r="IZ2828" i="12"/>
  <c r="JA2828" i="12"/>
  <c r="JB2828" i="12"/>
  <c r="JC2828" i="12"/>
  <c r="JD2828" i="12"/>
  <c r="JE2828" i="12"/>
  <c r="JF2828" i="12"/>
  <c r="JG2828" i="12"/>
  <c r="JH2828" i="12"/>
  <c r="JI2828" i="12"/>
  <c r="BZ2829" i="12"/>
  <c r="CA2829" i="12"/>
  <c r="CB2829" i="12"/>
  <c r="CC2829" i="12"/>
  <c r="CD2829" i="12"/>
  <c r="CE2829" i="12"/>
  <c r="CF2829" i="12"/>
  <c r="CG2829" i="12"/>
  <c r="CH2829" i="12"/>
  <c r="CI2829" i="12"/>
  <c r="CJ2829" i="12"/>
  <c r="CK2829" i="12"/>
  <c r="DW2829" i="12"/>
  <c r="DX2829" i="12"/>
  <c r="DY2829" i="12"/>
  <c r="DZ2829" i="12"/>
  <c r="EA2829" i="12"/>
  <c r="EB2829" i="12"/>
  <c r="EC2829" i="12"/>
  <c r="ED2829" i="12"/>
  <c r="EE2829" i="12"/>
  <c r="EF2829" i="12"/>
  <c r="EG2829" i="12"/>
  <c r="EH2829" i="12"/>
  <c r="EI2829" i="12"/>
  <c r="EJ2829" i="12"/>
  <c r="EK2829" i="12"/>
  <c r="EL2829" i="12"/>
  <c r="EM2829" i="12"/>
  <c r="EN2829" i="12"/>
  <c r="EO2829" i="12"/>
  <c r="EP2829" i="12"/>
  <c r="EQ2829" i="12"/>
  <c r="ER2829" i="12"/>
  <c r="ES2829" i="12"/>
  <c r="ET2829" i="12"/>
  <c r="EU2829" i="12"/>
  <c r="EV2829" i="12"/>
  <c r="EW2829" i="12"/>
  <c r="EX2829" i="12"/>
  <c r="EY2829" i="12"/>
  <c r="EZ2829" i="12"/>
  <c r="FA2829" i="12"/>
  <c r="FB2829" i="12"/>
  <c r="FC2829" i="12"/>
  <c r="FD2829" i="12"/>
  <c r="FE2829" i="12"/>
  <c r="FF2829" i="12"/>
  <c r="FG2829" i="12"/>
  <c r="FH2829" i="12"/>
  <c r="FI2829" i="12"/>
  <c r="IO2829" i="12"/>
  <c r="IY2829" i="12"/>
  <c r="IZ2829" i="12"/>
  <c r="JA2829" i="12"/>
  <c r="JB2829" i="12"/>
  <c r="JC2829" i="12"/>
  <c r="JD2829" i="12"/>
  <c r="JE2829" i="12"/>
  <c r="JF2829" i="12"/>
  <c r="JG2829" i="12"/>
  <c r="JH2829" i="12"/>
  <c r="JI2829" i="12"/>
  <c r="BZ2830" i="12"/>
  <c r="CA2830" i="12"/>
  <c r="CB2830" i="12"/>
  <c r="CC2830" i="12"/>
  <c r="CD2830" i="12"/>
  <c r="CE2830" i="12"/>
  <c r="CF2830" i="12"/>
  <c r="CG2830" i="12"/>
  <c r="CH2830" i="12"/>
  <c r="CI2830" i="12"/>
  <c r="CJ2830" i="12"/>
  <c r="CK2830" i="12"/>
  <c r="DW2830" i="12"/>
  <c r="DX2830" i="12"/>
  <c r="DY2830" i="12"/>
  <c r="DZ2830" i="12"/>
  <c r="EA2830" i="12"/>
  <c r="EB2830" i="12"/>
  <c r="EC2830" i="12"/>
  <c r="ED2830" i="12"/>
  <c r="EE2830" i="12"/>
  <c r="EF2830" i="12"/>
  <c r="EG2830" i="12"/>
  <c r="EH2830" i="12"/>
  <c r="EI2830" i="12"/>
  <c r="EJ2830" i="12"/>
  <c r="EK2830" i="12"/>
  <c r="EL2830" i="12"/>
  <c r="EM2830" i="12"/>
  <c r="EN2830" i="12"/>
  <c r="EO2830" i="12"/>
  <c r="EP2830" i="12"/>
  <c r="EQ2830" i="12"/>
  <c r="ER2830" i="12"/>
  <c r="ES2830" i="12"/>
  <c r="ET2830" i="12"/>
  <c r="EU2830" i="12"/>
  <c r="EV2830" i="12"/>
  <c r="EW2830" i="12"/>
  <c r="EX2830" i="12"/>
  <c r="EY2830" i="12"/>
  <c r="EZ2830" i="12"/>
  <c r="FA2830" i="12"/>
  <c r="FB2830" i="12"/>
  <c r="FC2830" i="12"/>
  <c r="FD2830" i="12"/>
  <c r="FE2830" i="12"/>
  <c r="FF2830" i="12"/>
  <c r="FG2830" i="12"/>
  <c r="FH2830" i="12"/>
  <c r="FI2830" i="12"/>
  <c r="IO2830" i="12"/>
  <c r="IY2830" i="12"/>
  <c r="IZ2830" i="12"/>
  <c r="JA2830" i="12"/>
  <c r="JB2830" i="12"/>
  <c r="JC2830" i="12"/>
  <c r="JD2830" i="12"/>
  <c r="JE2830" i="12"/>
  <c r="JF2830" i="12"/>
  <c r="JG2830" i="12"/>
  <c r="JH2830" i="12"/>
  <c r="JI2830" i="12"/>
  <c r="BZ2831" i="12"/>
  <c r="CA2831" i="12"/>
  <c r="CB2831" i="12"/>
  <c r="CC2831" i="12"/>
  <c r="CD2831" i="12"/>
  <c r="CE2831" i="12"/>
  <c r="CF2831" i="12"/>
  <c r="CG2831" i="12"/>
  <c r="CH2831" i="12"/>
  <c r="CI2831" i="12"/>
  <c r="CJ2831" i="12"/>
  <c r="CK2831" i="12"/>
  <c r="DW2831" i="12"/>
  <c r="DX2831" i="12"/>
  <c r="DY2831" i="12"/>
  <c r="DZ2831" i="12"/>
  <c r="EA2831" i="12"/>
  <c r="EB2831" i="12"/>
  <c r="EC2831" i="12"/>
  <c r="ED2831" i="12"/>
  <c r="EE2831" i="12"/>
  <c r="EF2831" i="12"/>
  <c r="EG2831" i="12"/>
  <c r="EH2831" i="12"/>
  <c r="EI2831" i="12"/>
  <c r="EJ2831" i="12"/>
  <c r="EK2831" i="12"/>
  <c r="EL2831" i="12"/>
  <c r="EM2831" i="12"/>
  <c r="EN2831" i="12"/>
  <c r="EO2831" i="12"/>
  <c r="EP2831" i="12"/>
  <c r="EQ2831" i="12"/>
  <c r="ER2831" i="12"/>
  <c r="ES2831" i="12"/>
  <c r="ET2831" i="12"/>
  <c r="EU2831" i="12"/>
  <c r="EV2831" i="12"/>
  <c r="EW2831" i="12"/>
  <c r="EX2831" i="12"/>
  <c r="EY2831" i="12"/>
  <c r="EZ2831" i="12"/>
  <c r="FA2831" i="12"/>
  <c r="FB2831" i="12"/>
  <c r="FC2831" i="12"/>
  <c r="FD2831" i="12"/>
  <c r="FE2831" i="12"/>
  <c r="FF2831" i="12"/>
  <c r="FG2831" i="12"/>
  <c r="FH2831" i="12"/>
  <c r="FI2831" i="12"/>
  <c r="IO2831" i="12"/>
  <c r="IY2831" i="12"/>
  <c r="IZ2831" i="12"/>
  <c r="JA2831" i="12"/>
  <c r="JB2831" i="12"/>
  <c r="JC2831" i="12"/>
  <c r="JD2831" i="12"/>
  <c r="JE2831" i="12"/>
  <c r="JF2831" i="12"/>
  <c r="JG2831" i="12"/>
  <c r="JH2831" i="12"/>
  <c r="JI2831" i="12"/>
  <c r="BZ2832" i="12"/>
  <c r="CA2832" i="12"/>
  <c r="CB2832" i="12"/>
  <c r="CC2832" i="12"/>
  <c r="CD2832" i="12"/>
  <c r="CE2832" i="12"/>
  <c r="CF2832" i="12"/>
  <c r="CG2832" i="12"/>
  <c r="CH2832" i="12"/>
  <c r="CI2832" i="12"/>
  <c r="CJ2832" i="12"/>
  <c r="CK2832" i="12"/>
  <c r="DW2832" i="12"/>
  <c r="DX2832" i="12"/>
  <c r="DY2832" i="12"/>
  <c r="DZ2832" i="12"/>
  <c r="EA2832" i="12"/>
  <c r="EB2832" i="12"/>
  <c r="EC2832" i="12"/>
  <c r="ED2832" i="12"/>
  <c r="EE2832" i="12"/>
  <c r="EF2832" i="12"/>
  <c r="EG2832" i="12"/>
  <c r="EH2832" i="12"/>
  <c r="EI2832" i="12"/>
  <c r="EJ2832" i="12"/>
  <c r="EK2832" i="12"/>
  <c r="EL2832" i="12"/>
  <c r="EM2832" i="12"/>
  <c r="EN2832" i="12"/>
  <c r="EO2832" i="12"/>
  <c r="EP2832" i="12"/>
  <c r="EQ2832" i="12"/>
  <c r="ER2832" i="12"/>
  <c r="ES2832" i="12"/>
  <c r="ET2832" i="12"/>
  <c r="EU2832" i="12"/>
  <c r="EV2832" i="12"/>
  <c r="EW2832" i="12"/>
  <c r="EX2832" i="12"/>
  <c r="EY2832" i="12"/>
  <c r="EZ2832" i="12"/>
  <c r="FA2832" i="12"/>
  <c r="FB2832" i="12"/>
  <c r="FC2832" i="12"/>
  <c r="FD2832" i="12"/>
  <c r="FE2832" i="12"/>
  <c r="FF2832" i="12"/>
  <c r="FG2832" i="12"/>
  <c r="FH2832" i="12"/>
  <c r="FI2832" i="12"/>
  <c r="IO2832" i="12"/>
  <c r="IY2832" i="12"/>
  <c r="IZ2832" i="12"/>
  <c r="JA2832" i="12"/>
  <c r="JB2832" i="12"/>
  <c r="JC2832" i="12"/>
  <c r="JD2832" i="12"/>
  <c r="JE2832" i="12"/>
  <c r="JF2832" i="12"/>
  <c r="JG2832" i="12"/>
  <c r="JH2832" i="12"/>
  <c r="JI2832" i="12"/>
  <c r="BZ2833" i="12"/>
  <c r="CA2833" i="12"/>
  <c r="CB2833" i="12"/>
  <c r="CC2833" i="12"/>
  <c r="CD2833" i="12"/>
  <c r="CE2833" i="12"/>
  <c r="CF2833" i="12"/>
  <c r="CG2833" i="12"/>
  <c r="CH2833" i="12"/>
  <c r="CI2833" i="12"/>
  <c r="CJ2833" i="12"/>
  <c r="CK2833" i="12"/>
  <c r="DW2833" i="12"/>
  <c r="DX2833" i="12"/>
  <c r="DY2833" i="12"/>
  <c r="DZ2833" i="12"/>
  <c r="EA2833" i="12"/>
  <c r="EB2833" i="12"/>
  <c r="EC2833" i="12"/>
  <c r="ED2833" i="12"/>
  <c r="EE2833" i="12"/>
  <c r="EF2833" i="12"/>
  <c r="EG2833" i="12"/>
  <c r="EH2833" i="12"/>
  <c r="EI2833" i="12"/>
  <c r="EJ2833" i="12"/>
  <c r="EK2833" i="12"/>
  <c r="EL2833" i="12"/>
  <c r="EM2833" i="12"/>
  <c r="EN2833" i="12"/>
  <c r="EO2833" i="12"/>
  <c r="EP2833" i="12"/>
  <c r="EQ2833" i="12"/>
  <c r="ER2833" i="12"/>
  <c r="ES2833" i="12"/>
  <c r="ET2833" i="12"/>
  <c r="EU2833" i="12"/>
  <c r="EV2833" i="12"/>
  <c r="EW2833" i="12"/>
  <c r="EX2833" i="12"/>
  <c r="EY2833" i="12"/>
  <c r="EZ2833" i="12"/>
  <c r="FA2833" i="12"/>
  <c r="FB2833" i="12"/>
  <c r="FC2833" i="12"/>
  <c r="FD2833" i="12"/>
  <c r="FE2833" i="12"/>
  <c r="FF2833" i="12"/>
  <c r="FG2833" i="12"/>
  <c r="FH2833" i="12"/>
  <c r="FI2833" i="12"/>
  <c r="IO2833" i="12"/>
  <c r="IY2833" i="12"/>
  <c r="IZ2833" i="12"/>
  <c r="JA2833" i="12"/>
  <c r="JB2833" i="12"/>
  <c r="JC2833" i="12"/>
  <c r="JD2833" i="12"/>
  <c r="JE2833" i="12"/>
  <c r="JF2833" i="12"/>
  <c r="JG2833" i="12"/>
  <c r="JH2833" i="12"/>
  <c r="JI2833" i="12"/>
  <c r="BZ2834" i="12"/>
  <c r="CA2834" i="12"/>
  <c r="CB2834" i="12"/>
  <c r="CC2834" i="12"/>
  <c r="CD2834" i="12"/>
  <c r="CE2834" i="12"/>
  <c r="CF2834" i="12"/>
  <c r="CG2834" i="12"/>
  <c r="CH2834" i="12"/>
  <c r="CI2834" i="12"/>
  <c r="CJ2834" i="12"/>
  <c r="CK2834" i="12"/>
  <c r="DW2834" i="12"/>
  <c r="DX2834" i="12"/>
  <c r="DY2834" i="12"/>
  <c r="DZ2834" i="12"/>
  <c r="EA2834" i="12"/>
  <c r="EB2834" i="12"/>
  <c r="EC2834" i="12"/>
  <c r="ED2834" i="12"/>
  <c r="EE2834" i="12"/>
  <c r="EF2834" i="12"/>
  <c r="EG2834" i="12"/>
  <c r="EH2834" i="12"/>
  <c r="EI2834" i="12"/>
  <c r="EJ2834" i="12"/>
  <c r="EK2834" i="12"/>
  <c r="EL2834" i="12"/>
  <c r="EM2834" i="12"/>
  <c r="EN2834" i="12"/>
  <c r="EO2834" i="12"/>
  <c r="EP2834" i="12"/>
  <c r="EQ2834" i="12"/>
  <c r="ER2834" i="12"/>
  <c r="ES2834" i="12"/>
  <c r="ET2834" i="12"/>
  <c r="EU2834" i="12"/>
  <c r="EV2834" i="12"/>
  <c r="EW2834" i="12"/>
  <c r="EX2834" i="12"/>
  <c r="EY2834" i="12"/>
  <c r="EZ2834" i="12"/>
  <c r="FA2834" i="12"/>
  <c r="FB2834" i="12"/>
  <c r="FC2834" i="12"/>
  <c r="FD2834" i="12"/>
  <c r="FE2834" i="12"/>
  <c r="FF2834" i="12"/>
  <c r="FG2834" i="12"/>
  <c r="FH2834" i="12"/>
  <c r="FI2834" i="12"/>
  <c r="IO2834" i="12"/>
  <c r="IY2834" i="12"/>
  <c r="IZ2834" i="12"/>
  <c r="JA2834" i="12"/>
  <c r="JB2834" i="12"/>
  <c r="JC2834" i="12"/>
  <c r="JD2834" i="12"/>
  <c r="JE2834" i="12"/>
  <c r="JF2834" i="12"/>
  <c r="JG2834" i="12"/>
  <c r="JH2834" i="12"/>
  <c r="JI2834" i="12"/>
  <c r="BZ2835" i="12"/>
  <c r="CA2835" i="12"/>
  <c r="CB2835" i="12"/>
  <c r="CC2835" i="12"/>
  <c r="CD2835" i="12"/>
  <c r="CE2835" i="12"/>
  <c r="CF2835" i="12"/>
  <c r="CG2835" i="12"/>
  <c r="CH2835" i="12"/>
  <c r="CI2835" i="12"/>
  <c r="CJ2835" i="12"/>
  <c r="CK2835" i="12"/>
  <c r="DW2835" i="12"/>
  <c r="DX2835" i="12"/>
  <c r="DY2835" i="12"/>
  <c r="DZ2835" i="12"/>
  <c r="EA2835" i="12"/>
  <c r="EB2835" i="12"/>
  <c r="EC2835" i="12"/>
  <c r="ED2835" i="12"/>
  <c r="EE2835" i="12"/>
  <c r="EF2835" i="12"/>
  <c r="EG2835" i="12"/>
  <c r="EH2835" i="12"/>
  <c r="EI2835" i="12"/>
  <c r="EJ2835" i="12"/>
  <c r="EK2835" i="12"/>
  <c r="EL2835" i="12"/>
  <c r="EM2835" i="12"/>
  <c r="EN2835" i="12"/>
  <c r="EO2835" i="12"/>
  <c r="EP2835" i="12"/>
  <c r="EQ2835" i="12"/>
  <c r="ER2835" i="12"/>
  <c r="ES2835" i="12"/>
  <c r="ET2835" i="12"/>
  <c r="EU2835" i="12"/>
  <c r="EV2835" i="12"/>
  <c r="EW2835" i="12"/>
  <c r="EX2835" i="12"/>
  <c r="EY2835" i="12"/>
  <c r="EZ2835" i="12"/>
  <c r="FA2835" i="12"/>
  <c r="FB2835" i="12"/>
  <c r="FC2835" i="12"/>
  <c r="FD2835" i="12"/>
  <c r="FE2835" i="12"/>
  <c r="FF2835" i="12"/>
  <c r="FG2835" i="12"/>
  <c r="FH2835" i="12"/>
  <c r="FI2835" i="12"/>
  <c r="IO2835" i="12"/>
  <c r="IY2835" i="12"/>
  <c r="IZ2835" i="12"/>
  <c r="JA2835" i="12"/>
  <c r="JB2835" i="12"/>
  <c r="JC2835" i="12"/>
  <c r="JD2835" i="12"/>
  <c r="JE2835" i="12"/>
  <c r="JF2835" i="12"/>
  <c r="JG2835" i="12"/>
  <c r="JH2835" i="12"/>
  <c r="JI2835" i="12"/>
  <c r="BZ2836" i="12"/>
  <c r="CA2836" i="12"/>
  <c r="CB2836" i="12"/>
  <c r="CC2836" i="12"/>
  <c r="CD2836" i="12"/>
  <c r="CE2836" i="12"/>
  <c r="CF2836" i="12"/>
  <c r="CG2836" i="12"/>
  <c r="CH2836" i="12"/>
  <c r="CI2836" i="12"/>
  <c r="CJ2836" i="12"/>
  <c r="CK2836" i="12"/>
  <c r="DW2836" i="12"/>
  <c r="DX2836" i="12"/>
  <c r="DY2836" i="12"/>
  <c r="DZ2836" i="12"/>
  <c r="EA2836" i="12"/>
  <c r="EB2836" i="12"/>
  <c r="EC2836" i="12"/>
  <c r="ED2836" i="12"/>
  <c r="EE2836" i="12"/>
  <c r="EF2836" i="12"/>
  <c r="EG2836" i="12"/>
  <c r="EH2836" i="12"/>
  <c r="EI2836" i="12"/>
  <c r="EJ2836" i="12"/>
  <c r="EK2836" i="12"/>
  <c r="EL2836" i="12"/>
  <c r="EM2836" i="12"/>
  <c r="EN2836" i="12"/>
  <c r="EO2836" i="12"/>
  <c r="EP2836" i="12"/>
  <c r="EQ2836" i="12"/>
  <c r="ER2836" i="12"/>
  <c r="ES2836" i="12"/>
  <c r="ET2836" i="12"/>
  <c r="EU2836" i="12"/>
  <c r="EV2836" i="12"/>
  <c r="EW2836" i="12"/>
  <c r="EX2836" i="12"/>
  <c r="EY2836" i="12"/>
  <c r="EZ2836" i="12"/>
  <c r="FA2836" i="12"/>
  <c r="FB2836" i="12"/>
  <c r="FC2836" i="12"/>
  <c r="FD2836" i="12"/>
  <c r="FE2836" i="12"/>
  <c r="FF2836" i="12"/>
  <c r="FG2836" i="12"/>
  <c r="FH2836" i="12"/>
  <c r="FI2836" i="12"/>
  <c r="IO2836" i="12"/>
  <c r="IY2836" i="12"/>
  <c r="IZ2836" i="12"/>
  <c r="JA2836" i="12"/>
  <c r="JB2836" i="12"/>
  <c r="JC2836" i="12"/>
  <c r="JD2836" i="12"/>
  <c r="JE2836" i="12"/>
  <c r="JF2836" i="12"/>
  <c r="JG2836" i="12"/>
  <c r="JH2836" i="12"/>
  <c r="JI2836" i="12"/>
  <c r="BZ2837" i="12"/>
  <c r="CA2837" i="12"/>
  <c r="CB2837" i="12"/>
  <c r="CC2837" i="12"/>
  <c r="CD2837" i="12"/>
  <c r="CE2837" i="12"/>
  <c r="CF2837" i="12"/>
  <c r="CG2837" i="12"/>
  <c r="CH2837" i="12"/>
  <c r="CI2837" i="12"/>
  <c r="CJ2837" i="12"/>
  <c r="CK2837" i="12"/>
  <c r="DW2837" i="12"/>
  <c r="DX2837" i="12"/>
  <c r="DY2837" i="12"/>
  <c r="DZ2837" i="12"/>
  <c r="EA2837" i="12"/>
  <c r="EB2837" i="12"/>
  <c r="EC2837" i="12"/>
  <c r="ED2837" i="12"/>
  <c r="EE2837" i="12"/>
  <c r="EF2837" i="12"/>
  <c r="EG2837" i="12"/>
  <c r="EH2837" i="12"/>
  <c r="EI2837" i="12"/>
  <c r="EJ2837" i="12"/>
  <c r="EK2837" i="12"/>
  <c r="EL2837" i="12"/>
  <c r="EM2837" i="12"/>
  <c r="EN2837" i="12"/>
  <c r="EO2837" i="12"/>
  <c r="EP2837" i="12"/>
  <c r="EQ2837" i="12"/>
  <c r="ER2837" i="12"/>
  <c r="ES2837" i="12"/>
  <c r="ET2837" i="12"/>
  <c r="EU2837" i="12"/>
  <c r="EV2837" i="12"/>
  <c r="EW2837" i="12"/>
  <c r="EX2837" i="12"/>
  <c r="EY2837" i="12"/>
  <c r="EZ2837" i="12"/>
  <c r="FA2837" i="12"/>
  <c r="FB2837" i="12"/>
  <c r="FC2837" i="12"/>
  <c r="FD2837" i="12"/>
  <c r="FE2837" i="12"/>
  <c r="FF2837" i="12"/>
  <c r="FG2837" i="12"/>
  <c r="FH2837" i="12"/>
  <c r="FI2837" i="12"/>
  <c r="IO2837" i="12"/>
  <c r="IY2837" i="12"/>
  <c r="IZ2837" i="12"/>
  <c r="JA2837" i="12"/>
  <c r="JB2837" i="12"/>
  <c r="JC2837" i="12"/>
  <c r="JD2837" i="12"/>
  <c r="JE2837" i="12"/>
  <c r="JF2837" i="12"/>
  <c r="JG2837" i="12"/>
  <c r="JH2837" i="12"/>
  <c r="JI2837" i="12"/>
  <c r="BZ2838" i="12"/>
  <c r="CA2838" i="12"/>
  <c r="CB2838" i="12"/>
  <c r="CC2838" i="12"/>
  <c r="CD2838" i="12"/>
  <c r="CE2838" i="12"/>
  <c r="CF2838" i="12"/>
  <c r="CG2838" i="12"/>
  <c r="CH2838" i="12"/>
  <c r="CI2838" i="12"/>
  <c r="CJ2838" i="12"/>
  <c r="CK2838" i="12"/>
  <c r="DW2838" i="12"/>
  <c r="DX2838" i="12"/>
  <c r="DY2838" i="12"/>
  <c r="DZ2838" i="12"/>
  <c r="EA2838" i="12"/>
  <c r="EB2838" i="12"/>
  <c r="EC2838" i="12"/>
  <c r="ED2838" i="12"/>
  <c r="EE2838" i="12"/>
  <c r="EF2838" i="12"/>
  <c r="EG2838" i="12"/>
  <c r="EH2838" i="12"/>
  <c r="EI2838" i="12"/>
  <c r="EJ2838" i="12"/>
  <c r="EK2838" i="12"/>
  <c r="EL2838" i="12"/>
  <c r="EM2838" i="12"/>
  <c r="EN2838" i="12"/>
  <c r="EO2838" i="12"/>
  <c r="EP2838" i="12"/>
  <c r="EQ2838" i="12"/>
  <c r="ER2838" i="12"/>
  <c r="ES2838" i="12"/>
  <c r="ET2838" i="12"/>
  <c r="EU2838" i="12"/>
  <c r="EV2838" i="12"/>
  <c r="EW2838" i="12"/>
  <c r="EX2838" i="12"/>
  <c r="EY2838" i="12"/>
  <c r="EZ2838" i="12"/>
  <c r="FA2838" i="12"/>
  <c r="FB2838" i="12"/>
  <c r="FC2838" i="12"/>
  <c r="FD2838" i="12"/>
  <c r="FE2838" i="12"/>
  <c r="FF2838" i="12"/>
  <c r="FG2838" i="12"/>
  <c r="FH2838" i="12"/>
  <c r="FI2838" i="12"/>
  <c r="IO2838" i="12"/>
  <c r="IY2838" i="12"/>
  <c r="IZ2838" i="12"/>
  <c r="JA2838" i="12"/>
  <c r="JB2838" i="12"/>
  <c r="JC2838" i="12"/>
  <c r="JD2838" i="12"/>
  <c r="JE2838" i="12"/>
  <c r="JF2838" i="12"/>
  <c r="JG2838" i="12"/>
  <c r="JH2838" i="12"/>
  <c r="JI2838" i="12"/>
  <c r="BZ2839" i="12"/>
  <c r="CA2839" i="12"/>
  <c r="CB2839" i="12"/>
  <c r="CC2839" i="12"/>
  <c r="CD2839" i="12"/>
  <c r="CE2839" i="12"/>
  <c r="CF2839" i="12"/>
  <c r="CG2839" i="12"/>
  <c r="CH2839" i="12"/>
  <c r="CI2839" i="12"/>
  <c r="CJ2839" i="12"/>
  <c r="CK2839" i="12"/>
  <c r="DW2839" i="12"/>
  <c r="DX2839" i="12"/>
  <c r="DY2839" i="12"/>
  <c r="DZ2839" i="12"/>
  <c r="EA2839" i="12"/>
  <c r="EB2839" i="12"/>
  <c r="EC2839" i="12"/>
  <c r="ED2839" i="12"/>
  <c r="EE2839" i="12"/>
  <c r="EF2839" i="12"/>
  <c r="EG2839" i="12"/>
  <c r="EH2839" i="12"/>
  <c r="EI2839" i="12"/>
  <c r="EJ2839" i="12"/>
  <c r="EK2839" i="12"/>
  <c r="EL2839" i="12"/>
  <c r="EM2839" i="12"/>
  <c r="EN2839" i="12"/>
  <c r="EO2839" i="12"/>
  <c r="EP2839" i="12"/>
  <c r="EQ2839" i="12"/>
  <c r="ER2839" i="12"/>
  <c r="ES2839" i="12"/>
  <c r="ET2839" i="12"/>
  <c r="EU2839" i="12"/>
  <c r="EV2839" i="12"/>
  <c r="EW2839" i="12"/>
  <c r="EX2839" i="12"/>
  <c r="EY2839" i="12"/>
  <c r="EZ2839" i="12"/>
  <c r="FA2839" i="12"/>
  <c r="FB2839" i="12"/>
  <c r="FC2839" i="12"/>
  <c r="FD2839" i="12"/>
  <c r="FE2839" i="12"/>
  <c r="FF2839" i="12"/>
  <c r="FG2839" i="12"/>
  <c r="FH2839" i="12"/>
  <c r="FI2839" i="12"/>
  <c r="IO2839" i="12"/>
  <c r="IY2839" i="12"/>
  <c r="IZ2839" i="12"/>
  <c r="JA2839" i="12"/>
  <c r="JB2839" i="12"/>
  <c r="JC2839" i="12"/>
  <c r="JD2839" i="12"/>
  <c r="JE2839" i="12"/>
  <c r="JF2839" i="12"/>
  <c r="JG2839" i="12"/>
  <c r="JH2839" i="12"/>
  <c r="JI2839" i="12"/>
  <c r="BZ2840" i="12"/>
  <c r="CA2840" i="12"/>
  <c r="CB2840" i="12"/>
  <c r="CC2840" i="12"/>
  <c r="CD2840" i="12"/>
  <c r="CE2840" i="12"/>
  <c r="CF2840" i="12"/>
  <c r="CG2840" i="12"/>
  <c r="CH2840" i="12"/>
  <c r="CI2840" i="12"/>
  <c r="CJ2840" i="12"/>
  <c r="CK2840" i="12"/>
  <c r="DW2840" i="12"/>
  <c r="DX2840" i="12"/>
  <c r="DY2840" i="12"/>
  <c r="DZ2840" i="12"/>
  <c r="EA2840" i="12"/>
  <c r="EB2840" i="12"/>
  <c r="EC2840" i="12"/>
  <c r="ED2840" i="12"/>
  <c r="EE2840" i="12"/>
  <c r="EF2840" i="12"/>
  <c r="EG2840" i="12"/>
  <c r="EH2840" i="12"/>
  <c r="EI2840" i="12"/>
  <c r="EJ2840" i="12"/>
  <c r="EK2840" i="12"/>
  <c r="EL2840" i="12"/>
  <c r="EM2840" i="12"/>
  <c r="EN2840" i="12"/>
  <c r="EO2840" i="12"/>
  <c r="EP2840" i="12"/>
  <c r="EQ2840" i="12"/>
  <c r="ER2840" i="12"/>
  <c r="ES2840" i="12"/>
  <c r="ET2840" i="12"/>
  <c r="EU2840" i="12"/>
  <c r="EV2840" i="12"/>
  <c r="EW2840" i="12"/>
  <c r="EX2840" i="12"/>
  <c r="EY2840" i="12"/>
  <c r="EZ2840" i="12"/>
  <c r="FA2840" i="12"/>
  <c r="FB2840" i="12"/>
  <c r="FC2840" i="12"/>
  <c r="FD2840" i="12"/>
  <c r="FE2840" i="12"/>
  <c r="FF2840" i="12"/>
  <c r="FG2840" i="12"/>
  <c r="FH2840" i="12"/>
  <c r="FI2840" i="12"/>
  <c r="IO2840" i="12"/>
  <c r="IY2840" i="12"/>
  <c r="IZ2840" i="12"/>
  <c r="JA2840" i="12"/>
  <c r="JB2840" i="12"/>
  <c r="JC2840" i="12"/>
  <c r="JD2840" i="12"/>
  <c r="JE2840" i="12"/>
  <c r="JF2840" i="12"/>
  <c r="JG2840" i="12"/>
  <c r="JH2840" i="12"/>
  <c r="JI2840" i="12"/>
  <c r="BZ2841" i="12"/>
  <c r="CA2841" i="12"/>
  <c r="CB2841" i="12"/>
  <c r="CC2841" i="12"/>
  <c r="CD2841" i="12"/>
  <c r="CE2841" i="12"/>
  <c r="CF2841" i="12"/>
  <c r="CG2841" i="12"/>
  <c r="CH2841" i="12"/>
  <c r="CI2841" i="12"/>
  <c r="CJ2841" i="12"/>
  <c r="CK2841" i="12"/>
  <c r="DW2841" i="12"/>
  <c r="DX2841" i="12"/>
  <c r="DY2841" i="12"/>
  <c r="DZ2841" i="12"/>
  <c r="EA2841" i="12"/>
  <c r="EB2841" i="12"/>
  <c r="EC2841" i="12"/>
  <c r="ED2841" i="12"/>
  <c r="EE2841" i="12"/>
  <c r="EF2841" i="12"/>
  <c r="EG2841" i="12"/>
  <c r="EH2841" i="12"/>
  <c r="EI2841" i="12"/>
  <c r="EJ2841" i="12"/>
  <c r="EK2841" i="12"/>
  <c r="EL2841" i="12"/>
  <c r="EM2841" i="12"/>
  <c r="EN2841" i="12"/>
  <c r="EO2841" i="12"/>
  <c r="EP2841" i="12"/>
  <c r="EQ2841" i="12"/>
  <c r="ER2841" i="12"/>
  <c r="ES2841" i="12"/>
  <c r="ET2841" i="12"/>
  <c r="EU2841" i="12"/>
  <c r="EV2841" i="12"/>
  <c r="EW2841" i="12"/>
  <c r="EX2841" i="12"/>
  <c r="EY2841" i="12"/>
  <c r="EZ2841" i="12"/>
  <c r="FA2841" i="12"/>
  <c r="FB2841" i="12"/>
  <c r="FC2841" i="12"/>
  <c r="FD2841" i="12"/>
  <c r="FE2841" i="12"/>
  <c r="FF2841" i="12"/>
  <c r="FG2841" i="12"/>
  <c r="FH2841" i="12"/>
  <c r="FI2841" i="12"/>
  <c r="IO2841" i="12"/>
  <c r="IY2841" i="12"/>
  <c r="IZ2841" i="12"/>
  <c r="JA2841" i="12"/>
  <c r="JB2841" i="12"/>
  <c r="JC2841" i="12"/>
  <c r="JD2841" i="12"/>
  <c r="JE2841" i="12"/>
  <c r="JF2841" i="12"/>
  <c r="JG2841" i="12"/>
  <c r="JH2841" i="12"/>
  <c r="JI2841" i="12"/>
  <c r="BZ2842" i="12"/>
  <c r="CA2842" i="12"/>
  <c r="CB2842" i="12"/>
  <c r="CC2842" i="12"/>
  <c r="CD2842" i="12"/>
  <c r="CE2842" i="12"/>
  <c r="CF2842" i="12"/>
  <c r="CG2842" i="12"/>
  <c r="CH2842" i="12"/>
  <c r="CI2842" i="12"/>
  <c r="CJ2842" i="12"/>
  <c r="CK2842" i="12"/>
  <c r="DW2842" i="12"/>
  <c r="DX2842" i="12"/>
  <c r="DY2842" i="12"/>
  <c r="DZ2842" i="12"/>
  <c r="EA2842" i="12"/>
  <c r="EB2842" i="12"/>
  <c r="EC2842" i="12"/>
  <c r="ED2842" i="12"/>
  <c r="EE2842" i="12"/>
  <c r="EF2842" i="12"/>
  <c r="EG2842" i="12"/>
  <c r="EH2842" i="12"/>
  <c r="EI2842" i="12"/>
  <c r="EJ2842" i="12"/>
  <c r="EK2842" i="12"/>
  <c r="EL2842" i="12"/>
  <c r="EM2842" i="12"/>
  <c r="EN2842" i="12"/>
  <c r="EO2842" i="12"/>
  <c r="EP2842" i="12"/>
  <c r="EQ2842" i="12"/>
  <c r="ER2842" i="12"/>
  <c r="ES2842" i="12"/>
  <c r="ET2842" i="12"/>
  <c r="EU2842" i="12"/>
  <c r="EV2842" i="12"/>
  <c r="EW2842" i="12"/>
  <c r="EX2842" i="12"/>
  <c r="EY2842" i="12"/>
  <c r="EZ2842" i="12"/>
  <c r="FA2842" i="12"/>
  <c r="FB2842" i="12"/>
  <c r="FC2842" i="12"/>
  <c r="FD2842" i="12"/>
  <c r="FE2842" i="12"/>
  <c r="FF2842" i="12"/>
  <c r="FG2842" i="12"/>
  <c r="FH2842" i="12"/>
  <c r="FI2842" i="12"/>
  <c r="IO2842" i="12"/>
  <c r="IY2842" i="12"/>
  <c r="IZ2842" i="12"/>
  <c r="JA2842" i="12"/>
  <c r="JB2842" i="12"/>
  <c r="JC2842" i="12"/>
  <c r="JD2842" i="12"/>
  <c r="JE2842" i="12"/>
  <c r="JF2842" i="12"/>
  <c r="JG2842" i="12"/>
  <c r="JH2842" i="12"/>
  <c r="JI2842" i="12"/>
  <c r="BZ2843" i="12"/>
  <c r="CA2843" i="12"/>
  <c r="CB2843" i="12"/>
  <c r="CC2843" i="12"/>
  <c r="CD2843" i="12"/>
  <c r="CE2843" i="12"/>
  <c r="CF2843" i="12"/>
  <c r="CG2843" i="12"/>
  <c r="CH2843" i="12"/>
  <c r="CI2843" i="12"/>
  <c r="CJ2843" i="12"/>
  <c r="CK2843" i="12"/>
  <c r="DW2843" i="12"/>
  <c r="DX2843" i="12"/>
  <c r="DY2843" i="12"/>
  <c r="DZ2843" i="12"/>
  <c r="EA2843" i="12"/>
  <c r="EB2843" i="12"/>
  <c r="EC2843" i="12"/>
  <c r="ED2843" i="12"/>
  <c r="EE2843" i="12"/>
  <c r="EF2843" i="12"/>
  <c r="EG2843" i="12"/>
  <c r="EH2843" i="12"/>
  <c r="EI2843" i="12"/>
  <c r="EJ2843" i="12"/>
  <c r="EK2843" i="12"/>
  <c r="EL2843" i="12"/>
  <c r="EM2843" i="12"/>
  <c r="EN2843" i="12"/>
  <c r="EO2843" i="12"/>
  <c r="EP2843" i="12"/>
  <c r="EQ2843" i="12"/>
  <c r="ER2843" i="12"/>
  <c r="ES2843" i="12"/>
  <c r="ET2843" i="12"/>
  <c r="EU2843" i="12"/>
  <c r="EV2843" i="12"/>
  <c r="EW2843" i="12"/>
  <c r="EX2843" i="12"/>
  <c r="EY2843" i="12"/>
  <c r="EZ2843" i="12"/>
  <c r="FA2843" i="12"/>
  <c r="FB2843" i="12"/>
  <c r="FC2843" i="12"/>
  <c r="FD2843" i="12"/>
  <c r="FE2843" i="12"/>
  <c r="FF2843" i="12"/>
  <c r="FG2843" i="12"/>
  <c r="FH2843" i="12"/>
  <c r="FI2843" i="12"/>
  <c r="IO2843" i="12"/>
  <c r="IY2843" i="12"/>
  <c r="IZ2843" i="12"/>
  <c r="JA2843" i="12"/>
  <c r="JB2843" i="12"/>
  <c r="JC2843" i="12"/>
  <c r="JD2843" i="12"/>
  <c r="JE2843" i="12"/>
  <c r="JF2843" i="12"/>
  <c r="JG2843" i="12"/>
  <c r="JH2843" i="12"/>
  <c r="JI2843" i="12"/>
  <c r="BZ2844" i="12"/>
  <c r="CA2844" i="12"/>
  <c r="CB2844" i="12"/>
  <c r="CC2844" i="12"/>
  <c r="CD2844" i="12"/>
  <c r="CE2844" i="12"/>
  <c r="CF2844" i="12"/>
  <c r="CG2844" i="12"/>
  <c r="CH2844" i="12"/>
  <c r="CI2844" i="12"/>
  <c r="CJ2844" i="12"/>
  <c r="CK2844" i="12"/>
  <c r="DW2844" i="12"/>
  <c r="DX2844" i="12"/>
  <c r="DY2844" i="12"/>
  <c r="DZ2844" i="12"/>
  <c r="EA2844" i="12"/>
  <c r="EB2844" i="12"/>
  <c r="EC2844" i="12"/>
  <c r="ED2844" i="12"/>
  <c r="EE2844" i="12"/>
  <c r="EF2844" i="12"/>
  <c r="EG2844" i="12"/>
  <c r="EH2844" i="12"/>
  <c r="EI2844" i="12"/>
  <c r="EJ2844" i="12"/>
  <c r="EK2844" i="12"/>
  <c r="EL2844" i="12"/>
  <c r="EM2844" i="12"/>
  <c r="EN2844" i="12"/>
  <c r="EO2844" i="12"/>
  <c r="EP2844" i="12"/>
  <c r="EQ2844" i="12"/>
  <c r="ER2844" i="12"/>
  <c r="ES2844" i="12"/>
  <c r="ET2844" i="12"/>
  <c r="EU2844" i="12"/>
  <c r="EV2844" i="12"/>
  <c r="EW2844" i="12"/>
  <c r="EX2844" i="12"/>
  <c r="EY2844" i="12"/>
  <c r="EZ2844" i="12"/>
  <c r="FA2844" i="12"/>
  <c r="FB2844" i="12"/>
  <c r="FC2844" i="12"/>
  <c r="FD2844" i="12"/>
  <c r="FE2844" i="12"/>
  <c r="FF2844" i="12"/>
  <c r="FG2844" i="12"/>
  <c r="FH2844" i="12"/>
  <c r="FI2844" i="12"/>
  <c r="IO2844" i="12"/>
  <c r="IY2844" i="12"/>
  <c r="IZ2844" i="12"/>
  <c r="JA2844" i="12"/>
  <c r="JB2844" i="12"/>
  <c r="JC2844" i="12"/>
  <c r="JD2844" i="12"/>
  <c r="JE2844" i="12"/>
  <c r="JF2844" i="12"/>
  <c r="JG2844" i="12"/>
  <c r="JH2844" i="12"/>
  <c r="JI2844" i="12"/>
  <c r="BZ2845" i="12"/>
  <c r="CA2845" i="12"/>
  <c r="CB2845" i="12"/>
  <c r="CC2845" i="12"/>
  <c r="CD2845" i="12"/>
  <c r="CE2845" i="12"/>
  <c r="CF2845" i="12"/>
  <c r="CG2845" i="12"/>
  <c r="CH2845" i="12"/>
  <c r="CI2845" i="12"/>
  <c r="CJ2845" i="12"/>
  <c r="CK2845" i="12"/>
  <c r="DW2845" i="12"/>
  <c r="DX2845" i="12"/>
  <c r="DY2845" i="12"/>
  <c r="DZ2845" i="12"/>
  <c r="EA2845" i="12"/>
  <c r="EB2845" i="12"/>
  <c r="EC2845" i="12"/>
  <c r="ED2845" i="12"/>
  <c r="EE2845" i="12"/>
  <c r="EF2845" i="12"/>
  <c r="EG2845" i="12"/>
  <c r="EH2845" i="12"/>
  <c r="EI2845" i="12"/>
  <c r="EJ2845" i="12"/>
  <c r="EK2845" i="12"/>
  <c r="EL2845" i="12"/>
  <c r="EM2845" i="12"/>
  <c r="EN2845" i="12"/>
  <c r="EO2845" i="12"/>
  <c r="EP2845" i="12"/>
  <c r="EQ2845" i="12"/>
  <c r="ER2845" i="12"/>
  <c r="ES2845" i="12"/>
  <c r="ET2845" i="12"/>
  <c r="EU2845" i="12"/>
  <c r="EV2845" i="12"/>
  <c r="EW2845" i="12"/>
  <c r="EX2845" i="12"/>
  <c r="EY2845" i="12"/>
  <c r="EZ2845" i="12"/>
  <c r="FA2845" i="12"/>
  <c r="FB2845" i="12"/>
  <c r="FC2845" i="12"/>
  <c r="FD2845" i="12"/>
  <c r="FE2845" i="12"/>
  <c r="FF2845" i="12"/>
  <c r="FG2845" i="12"/>
  <c r="FH2845" i="12"/>
  <c r="FI2845" i="12"/>
  <c r="IO2845" i="12"/>
  <c r="IY2845" i="12"/>
  <c r="IZ2845" i="12"/>
  <c r="JA2845" i="12"/>
  <c r="JB2845" i="12"/>
  <c r="JC2845" i="12"/>
  <c r="JD2845" i="12"/>
  <c r="JE2845" i="12"/>
  <c r="JF2845" i="12"/>
  <c r="JG2845" i="12"/>
  <c r="JH2845" i="12"/>
  <c r="JI2845" i="12"/>
  <c r="BZ2846" i="12"/>
  <c r="CA2846" i="12"/>
  <c r="CB2846" i="12"/>
  <c r="CC2846" i="12"/>
  <c r="CD2846" i="12"/>
  <c r="CE2846" i="12"/>
  <c r="CF2846" i="12"/>
  <c r="CG2846" i="12"/>
  <c r="CH2846" i="12"/>
  <c r="CI2846" i="12"/>
  <c r="CJ2846" i="12"/>
  <c r="CK2846" i="12"/>
  <c r="DW2846" i="12"/>
  <c r="DX2846" i="12"/>
  <c r="DY2846" i="12"/>
  <c r="DZ2846" i="12"/>
  <c r="EA2846" i="12"/>
  <c r="EB2846" i="12"/>
  <c r="EC2846" i="12"/>
  <c r="ED2846" i="12"/>
  <c r="EE2846" i="12"/>
  <c r="EF2846" i="12"/>
  <c r="EG2846" i="12"/>
  <c r="EH2846" i="12"/>
  <c r="EI2846" i="12"/>
  <c r="EJ2846" i="12"/>
  <c r="EK2846" i="12"/>
  <c r="EL2846" i="12"/>
  <c r="EM2846" i="12"/>
  <c r="EN2846" i="12"/>
  <c r="EO2846" i="12"/>
  <c r="EP2846" i="12"/>
  <c r="EQ2846" i="12"/>
  <c r="ER2846" i="12"/>
  <c r="ES2846" i="12"/>
  <c r="ET2846" i="12"/>
  <c r="EU2846" i="12"/>
  <c r="EV2846" i="12"/>
  <c r="EW2846" i="12"/>
  <c r="EX2846" i="12"/>
  <c r="EY2846" i="12"/>
  <c r="EZ2846" i="12"/>
  <c r="FA2846" i="12"/>
  <c r="FB2846" i="12"/>
  <c r="FC2846" i="12"/>
  <c r="FD2846" i="12"/>
  <c r="FE2846" i="12"/>
  <c r="FF2846" i="12"/>
  <c r="FG2846" i="12"/>
  <c r="FH2846" i="12"/>
  <c r="FI2846" i="12"/>
  <c r="IO2846" i="12"/>
  <c r="IY2846" i="12"/>
  <c r="IZ2846" i="12"/>
  <c r="JA2846" i="12"/>
  <c r="JB2846" i="12"/>
  <c r="JC2846" i="12"/>
  <c r="JD2846" i="12"/>
  <c r="JE2846" i="12"/>
  <c r="JF2846" i="12"/>
  <c r="JG2846" i="12"/>
  <c r="JH2846" i="12"/>
  <c r="JI2846" i="12"/>
  <c r="BZ2847" i="12"/>
  <c r="CA2847" i="12"/>
  <c r="CB2847" i="12"/>
  <c r="CC2847" i="12"/>
  <c r="CD2847" i="12"/>
  <c r="CE2847" i="12"/>
  <c r="CF2847" i="12"/>
  <c r="CG2847" i="12"/>
  <c r="CH2847" i="12"/>
  <c r="CI2847" i="12"/>
  <c r="CJ2847" i="12"/>
  <c r="CK2847" i="12"/>
  <c r="DW2847" i="12"/>
  <c r="DX2847" i="12"/>
  <c r="DY2847" i="12"/>
  <c r="DZ2847" i="12"/>
  <c r="EA2847" i="12"/>
  <c r="EB2847" i="12"/>
  <c r="EC2847" i="12"/>
  <c r="ED2847" i="12"/>
  <c r="EE2847" i="12"/>
  <c r="EF2847" i="12"/>
  <c r="EG2847" i="12"/>
  <c r="EH2847" i="12"/>
  <c r="EI2847" i="12"/>
  <c r="EJ2847" i="12"/>
  <c r="EK2847" i="12"/>
  <c r="EL2847" i="12"/>
  <c r="EM2847" i="12"/>
  <c r="EN2847" i="12"/>
  <c r="EO2847" i="12"/>
  <c r="EP2847" i="12"/>
  <c r="EQ2847" i="12"/>
  <c r="ER2847" i="12"/>
  <c r="ES2847" i="12"/>
  <c r="ET2847" i="12"/>
  <c r="EU2847" i="12"/>
  <c r="EV2847" i="12"/>
  <c r="EW2847" i="12"/>
  <c r="EX2847" i="12"/>
  <c r="EY2847" i="12"/>
  <c r="EZ2847" i="12"/>
  <c r="FA2847" i="12"/>
  <c r="FB2847" i="12"/>
  <c r="FC2847" i="12"/>
  <c r="FD2847" i="12"/>
  <c r="FE2847" i="12"/>
  <c r="FF2847" i="12"/>
  <c r="FG2847" i="12"/>
  <c r="FH2847" i="12"/>
  <c r="FI2847" i="12"/>
  <c r="IO2847" i="12"/>
  <c r="IY2847" i="12"/>
  <c r="IZ2847" i="12"/>
  <c r="JA2847" i="12"/>
  <c r="JB2847" i="12"/>
  <c r="JC2847" i="12"/>
  <c r="JD2847" i="12"/>
  <c r="JE2847" i="12"/>
  <c r="JF2847" i="12"/>
  <c r="JG2847" i="12"/>
  <c r="JH2847" i="12"/>
  <c r="JI2847" i="12"/>
  <c r="BZ2848" i="12"/>
  <c r="CA2848" i="12"/>
  <c r="CB2848" i="12"/>
  <c r="CC2848" i="12"/>
  <c r="CD2848" i="12"/>
  <c r="CE2848" i="12"/>
  <c r="CF2848" i="12"/>
  <c r="CG2848" i="12"/>
  <c r="CH2848" i="12"/>
  <c r="CI2848" i="12"/>
  <c r="CJ2848" i="12"/>
  <c r="CK2848" i="12"/>
  <c r="DW2848" i="12"/>
  <c r="DX2848" i="12"/>
  <c r="DY2848" i="12"/>
  <c r="DZ2848" i="12"/>
  <c r="EA2848" i="12"/>
  <c r="EB2848" i="12"/>
  <c r="EC2848" i="12"/>
  <c r="ED2848" i="12"/>
  <c r="EE2848" i="12"/>
  <c r="EF2848" i="12"/>
  <c r="EG2848" i="12"/>
  <c r="EH2848" i="12"/>
  <c r="EI2848" i="12"/>
  <c r="EJ2848" i="12"/>
  <c r="EK2848" i="12"/>
  <c r="EL2848" i="12"/>
  <c r="EM2848" i="12"/>
  <c r="EN2848" i="12"/>
  <c r="EO2848" i="12"/>
  <c r="EP2848" i="12"/>
  <c r="EQ2848" i="12"/>
  <c r="ER2848" i="12"/>
  <c r="ES2848" i="12"/>
  <c r="ET2848" i="12"/>
  <c r="EU2848" i="12"/>
  <c r="EV2848" i="12"/>
  <c r="EW2848" i="12"/>
  <c r="EX2848" i="12"/>
  <c r="EY2848" i="12"/>
  <c r="EZ2848" i="12"/>
  <c r="FA2848" i="12"/>
  <c r="FB2848" i="12"/>
  <c r="FC2848" i="12"/>
  <c r="FD2848" i="12"/>
  <c r="FE2848" i="12"/>
  <c r="FF2848" i="12"/>
  <c r="FG2848" i="12"/>
  <c r="FH2848" i="12"/>
  <c r="FI2848" i="12"/>
  <c r="IO2848" i="12"/>
  <c r="IY2848" i="12"/>
  <c r="IZ2848" i="12"/>
  <c r="JA2848" i="12"/>
  <c r="JB2848" i="12"/>
  <c r="JC2848" i="12"/>
  <c r="JD2848" i="12"/>
  <c r="JE2848" i="12"/>
  <c r="JF2848" i="12"/>
  <c r="JG2848" i="12"/>
  <c r="JH2848" i="12"/>
  <c r="JI2848" i="12"/>
  <c r="BZ2849" i="12"/>
  <c r="CA2849" i="12"/>
  <c r="CB2849" i="12"/>
  <c r="CC2849" i="12"/>
  <c r="CD2849" i="12"/>
  <c r="CE2849" i="12"/>
  <c r="CF2849" i="12"/>
  <c r="CG2849" i="12"/>
  <c r="CH2849" i="12"/>
  <c r="CI2849" i="12"/>
  <c r="CJ2849" i="12"/>
  <c r="CK2849" i="12"/>
  <c r="DW2849" i="12"/>
  <c r="DX2849" i="12"/>
  <c r="DY2849" i="12"/>
  <c r="DZ2849" i="12"/>
  <c r="EA2849" i="12"/>
  <c r="EB2849" i="12"/>
  <c r="EC2849" i="12"/>
  <c r="ED2849" i="12"/>
  <c r="EE2849" i="12"/>
  <c r="EF2849" i="12"/>
  <c r="EG2849" i="12"/>
  <c r="EH2849" i="12"/>
  <c r="EI2849" i="12"/>
  <c r="EJ2849" i="12"/>
  <c r="EK2849" i="12"/>
  <c r="EL2849" i="12"/>
  <c r="EM2849" i="12"/>
  <c r="EN2849" i="12"/>
  <c r="EO2849" i="12"/>
  <c r="EP2849" i="12"/>
  <c r="EQ2849" i="12"/>
  <c r="ER2849" i="12"/>
  <c r="ES2849" i="12"/>
  <c r="ET2849" i="12"/>
  <c r="EU2849" i="12"/>
  <c r="EV2849" i="12"/>
  <c r="EW2849" i="12"/>
  <c r="EX2849" i="12"/>
  <c r="EY2849" i="12"/>
  <c r="EZ2849" i="12"/>
  <c r="FA2849" i="12"/>
  <c r="FB2849" i="12"/>
  <c r="FC2849" i="12"/>
  <c r="FD2849" i="12"/>
  <c r="FE2849" i="12"/>
  <c r="FF2849" i="12"/>
  <c r="FG2849" i="12"/>
  <c r="FH2849" i="12"/>
  <c r="FI2849" i="12"/>
  <c r="IO2849" i="12"/>
  <c r="IY2849" i="12"/>
  <c r="IZ2849" i="12"/>
  <c r="JA2849" i="12"/>
  <c r="JB2849" i="12"/>
  <c r="JC2849" i="12"/>
  <c r="JD2849" i="12"/>
  <c r="JE2849" i="12"/>
  <c r="JF2849" i="12"/>
  <c r="JG2849" i="12"/>
  <c r="JH2849" i="12"/>
  <c r="JI2849" i="12"/>
  <c r="BZ2850" i="12"/>
  <c r="CA2850" i="12"/>
  <c r="CB2850" i="12"/>
  <c r="CC2850" i="12"/>
  <c r="CD2850" i="12"/>
  <c r="CE2850" i="12"/>
  <c r="CF2850" i="12"/>
  <c r="CG2850" i="12"/>
  <c r="CH2850" i="12"/>
  <c r="CI2850" i="12"/>
  <c r="CJ2850" i="12"/>
  <c r="CK2850" i="12"/>
  <c r="DW2850" i="12"/>
  <c r="DX2850" i="12"/>
  <c r="DY2850" i="12"/>
  <c r="DZ2850" i="12"/>
  <c r="EA2850" i="12"/>
  <c r="EB2850" i="12"/>
  <c r="EC2850" i="12"/>
  <c r="ED2850" i="12"/>
  <c r="EE2850" i="12"/>
  <c r="EF2850" i="12"/>
  <c r="EG2850" i="12"/>
  <c r="EH2850" i="12"/>
  <c r="EI2850" i="12"/>
  <c r="EJ2850" i="12"/>
  <c r="EK2850" i="12"/>
  <c r="EL2850" i="12"/>
  <c r="EM2850" i="12"/>
  <c r="EN2850" i="12"/>
  <c r="EO2850" i="12"/>
  <c r="EP2850" i="12"/>
  <c r="EQ2850" i="12"/>
  <c r="ER2850" i="12"/>
  <c r="ES2850" i="12"/>
  <c r="ET2850" i="12"/>
  <c r="EU2850" i="12"/>
  <c r="EV2850" i="12"/>
  <c r="EW2850" i="12"/>
  <c r="EX2850" i="12"/>
  <c r="EY2850" i="12"/>
  <c r="EZ2850" i="12"/>
  <c r="FA2850" i="12"/>
  <c r="FB2850" i="12"/>
  <c r="FC2850" i="12"/>
  <c r="FD2850" i="12"/>
  <c r="FE2850" i="12"/>
  <c r="FF2850" i="12"/>
  <c r="FG2850" i="12"/>
  <c r="FH2850" i="12"/>
  <c r="FI2850" i="12"/>
  <c r="IO2850" i="12"/>
  <c r="IY2850" i="12"/>
  <c r="IZ2850" i="12"/>
  <c r="JA2850" i="12"/>
  <c r="JB2850" i="12"/>
  <c r="JC2850" i="12"/>
  <c r="JD2850" i="12"/>
  <c r="JE2850" i="12"/>
  <c r="JF2850" i="12"/>
  <c r="JG2850" i="12"/>
  <c r="JH2850" i="12"/>
  <c r="JI2850" i="12"/>
  <c r="BZ2851" i="12"/>
  <c r="CA2851" i="12"/>
  <c r="CB2851" i="12"/>
  <c r="CC2851" i="12"/>
  <c r="CD2851" i="12"/>
  <c r="CE2851" i="12"/>
  <c r="CF2851" i="12"/>
  <c r="CG2851" i="12"/>
  <c r="CH2851" i="12"/>
  <c r="CI2851" i="12"/>
  <c r="CJ2851" i="12"/>
  <c r="CK2851" i="12"/>
  <c r="DW2851" i="12"/>
  <c r="DX2851" i="12"/>
  <c r="DY2851" i="12"/>
  <c r="DZ2851" i="12"/>
  <c r="EA2851" i="12"/>
  <c r="EB2851" i="12"/>
  <c r="EC2851" i="12"/>
  <c r="ED2851" i="12"/>
  <c r="EE2851" i="12"/>
  <c r="EF2851" i="12"/>
  <c r="EG2851" i="12"/>
  <c r="EH2851" i="12"/>
  <c r="EI2851" i="12"/>
  <c r="EJ2851" i="12"/>
  <c r="EK2851" i="12"/>
  <c r="EL2851" i="12"/>
  <c r="EM2851" i="12"/>
  <c r="EN2851" i="12"/>
  <c r="EO2851" i="12"/>
  <c r="EP2851" i="12"/>
  <c r="EQ2851" i="12"/>
  <c r="ER2851" i="12"/>
  <c r="ES2851" i="12"/>
  <c r="ET2851" i="12"/>
  <c r="EU2851" i="12"/>
  <c r="EV2851" i="12"/>
  <c r="EW2851" i="12"/>
  <c r="EX2851" i="12"/>
  <c r="EY2851" i="12"/>
  <c r="EZ2851" i="12"/>
  <c r="FA2851" i="12"/>
  <c r="FB2851" i="12"/>
  <c r="FC2851" i="12"/>
  <c r="FD2851" i="12"/>
  <c r="FE2851" i="12"/>
  <c r="FF2851" i="12"/>
  <c r="FG2851" i="12"/>
  <c r="FH2851" i="12"/>
  <c r="FI2851" i="12"/>
  <c r="IO2851" i="12"/>
  <c r="IY2851" i="12"/>
  <c r="IZ2851" i="12"/>
  <c r="JA2851" i="12"/>
  <c r="JB2851" i="12"/>
  <c r="JC2851" i="12"/>
  <c r="JD2851" i="12"/>
  <c r="JE2851" i="12"/>
  <c r="JF2851" i="12"/>
  <c r="JG2851" i="12"/>
  <c r="JH2851" i="12"/>
  <c r="JI2851" i="12"/>
  <c r="BZ2852" i="12"/>
  <c r="CA2852" i="12"/>
  <c r="CB2852" i="12"/>
  <c r="CC2852" i="12"/>
  <c r="CD2852" i="12"/>
  <c r="CE2852" i="12"/>
  <c r="CF2852" i="12"/>
  <c r="CG2852" i="12"/>
  <c r="CH2852" i="12"/>
  <c r="CI2852" i="12"/>
  <c r="CJ2852" i="12"/>
  <c r="CK2852" i="12"/>
  <c r="DW2852" i="12"/>
  <c r="DX2852" i="12"/>
  <c r="DY2852" i="12"/>
  <c r="DZ2852" i="12"/>
  <c r="EA2852" i="12"/>
  <c r="EB2852" i="12"/>
  <c r="EC2852" i="12"/>
  <c r="ED2852" i="12"/>
  <c r="EE2852" i="12"/>
  <c r="EF2852" i="12"/>
  <c r="EG2852" i="12"/>
  <c r="EH2852" i="12"/>
  <c r="EI2852" i="12"/>
  <c r="EJ2852" i="12"/>
  <c r="EK2852" i="12"/>
  <c r="EL2852" i="12"/>
  <c r="EM2852" i="12"/>
  <c r="EN2852" i="12"/>
  <c r="EO2852" i="12"/>
  <c r="EP2852" i="12"/>
  <c r="EQ2852" i="12"/>
  <c r="ER2852" i="12"/>
  <c r="ES2852" i="12"/>
  <c r="ET2852" i="12"/>
  <c r="EU2852" i="12"/>
  <c r="EV2852" i="12"/>
  <c r="EW2852" i="12"/>
  <c r="EX2852" i="12"/>
  <c r="EY2852" i="12"/>
  <c r="EZ2852" i="12"/>
  <c r="FA2852" i="12"/>
  <c r="FB2852" i="12"/>
  <c r="FC2852" i="12"/>
  <c r="FD2852" i="12"/>
  <c r="FE2852" i="12"/>
  <c r="FF2852" i="12"/>
  <c r="FG2852" i="12"/>
  <c r="FH2852" i="12"/>
  <c r="FI2852" i="12"/>
  <c r="IO2852" i="12"/>
  <c r="IY2852" i="12"/>
  <c r="IZ2852" i="12"/>
  <c r="JA2852" i="12"/>
  <c r="JB2852" i="12"/>
  <c r="JC2852" i="12"/>
  <c r="JD2852" i="12"/>
  <c r="JE2852" i="12"/>
  <c r="JF2852" i="12"/>
  <c r="JG2852" i="12"/>
  <c r="JH2852" i="12"/>
  <c r="JI2852" i="12"/>
  <c r="BZ2853" i="12"/>
  <c r="CA2853" i="12"/>
  <c r="CB2853" i="12"/>
  <c r="CC2853" i="12"/>
  <c r="CD2853" i="12"/>
  <c r="CE2853" i="12"/>
  <c r="CF2853" i="12"/>
  <c r="CG2853" i="12"/>
  <c r="CH2853" i="12"/>
  <c r="CI2853" i="12"/>
  <c r="CJ2853" i="12"/>
  <c r="CK2853" i="12"/>
  <c r="DW2853" i="12"/>
  <c r="DX2853" i="12"/>
  <c r="DY2853" i="12"/>
  <c r="DZ2853" i="12"/>
  <c r="EA2853" i="12"/>
  <c r="EB2853" i="12"/>
  <c r="EC2853" i="12"/>
  <c r="ED2853" i="12"/>
  <c r="EE2853" i="12"/>
  <c r="EF2853" i="12"/>
  <c r="EG2853" i="12"/>
  <c r="EH2853" i="12"/>
  <c r="EI2853" i="12"/>
  <c r="EJ2853" i="12"/>
  <c r="EK2853" i="12"/>
  <c r="EL2853" i="12"/>
  <c r="EM2853" i="12"/>
  <c r="EN2853" i="12"/>
  <c r="EO2853" i="12"/>
  <c r="EP2853" i="12"/>
  <c r="EQ2853" i="12"/>
  <c r="ER2853" i="12"/>
  <c r="ES2853" i="12"/>
  <c r="ET2853" i="12"/>
  <c r="EU2853" i="12"/>
  <c r="EV2853" i="12"/>
  <c r="EW2853" i="12"/>
  <c r="EX2853" i="12"/>
  <c r="EY2853" i="12"/>
  <c r="EZ2853" i="12"/>
  <c r="FA2853" i="12"/>
  <c r="FB2853" i="12"/>
  <c r="FC2853" i="12"/>
  <c r="FD2853" i="12"/>
  <c r="FE2853" i="12"/>
  <c r="FF2853" i="12"/>
  <c r="FG2853" i="12"/>
  <c r="FH2853" i="12"/>
  <c r="FI2853" i="12"/>
  <c r="IO2853" i="12"/>
  <c r="IY2853" i="12"/>
  <c r="IZ2853" i="12"/>
  <c r="JA2853" i="12"/>
  <c r="JB2853" i="12"/>
  <c r="JC2853" i="12"/>
  <c r="JD2853" i="12"/>
  <c r="JE2853" i="12"/>
  <c r="JF2853" i="12"/>
  <c r="JG2853" i="12"/>
  <c r="JH2853" i="12"/>
  <c r="JI2853" i="12"/>
  <c r="BZ2854" i="12"/>
  <c r="CA2854" i="12"/>
  <c r="CB2854" i="12"/>
  <c r="CC2854" i="12"/>
  <c r="CD2854" i="12"/>
  <c r="CE2854" i="12"/>
  <c r="CF2854" i="12"/>
  <c r="CG2854" i="12"/>
  <c r="CH2854" i="12"/>
  <c r="CI2854" i="12"/>
  <c r="CJ2854" i="12"/>
  <c r="CK2854" i="12"/>
  <c r="DW2854" i="12"/>
  <c r="DX2854" i="12"/>
  <c r="DY2854" i="12"/>
  <c r="DZ2854" i="12"/>
  <c r="EA2854" i="12"/>
  <c r="EB2854" i="12"/>
  <c r="EC2854" i="12"/>
  <c r="ED2854" i="12"/>
  <c r="EE2854" i="12"/>
  <c r="EF2854" i="12"/>
  <c r="EG2854" i="12"/>
  <c r="EH2854" i="12"/>
  <c r="EI2854" i="12"/>
  <c r="EJ2854" i="12"/>
  <c r="EK2854" i="12"/>
  <c r="EL2854" i="12"/>
  <c r="EM2854" i="12"/>
  <c r="EN2854" i="12"/>
  <c r="EO2854" i="12"/>
  <c r="EP2854" i="12"/>
  <c r="EQ2854" i="12"/>
  <c r="ER2854" i="12"/>
  <c r="ES2854" i="12"/>
  <c r="ET2854" i="12"/>
  <c r="EU2854" i="12"/>
  <c r="EV2854" i="12"/>
  <c r="EW2854" i="12"/>
  <c r="EX2854" i="12"/>
  <c r="EY2854" i="12"/>
  <c r="EZ2854" i="12"/>
  <c r="FA2854" i="12"/>
  <c r="FB2854" i="12"/>
  <c r="FC2854" i="12"/>
  <c r="FD2854" i="12"/>
  <c r="FE2854" i="12"/>
  <c r="FF2854" i="12"/>
  <c r="FG2854" i="12"/>
  <c r="FH2854" i="12"/>
  <c r="FI2854" i="12"/>
  <c r="IO2854" i="12"/>
  <c r="IY2854" i="12"/>
  <c r="IZ2854" i="12"/>
  <c r="JA2854" i="12"/>
  <c r="JB2854" i="12"/>
  <c r="JC2854" i="12"/>
  <c r="JD2854" i="12"/>
  <c r="JE2854" i="12"/>
  <c r="JF2854" i="12"/>
  <c r="JG2854" i="12"/>
  <c r="JH2854" i="12"/>
  <c r="JI2854" i="12"/>
  <c r="BZ2855" i="12"/>
  <c r="CA2855" i="12"/>
  <c r="CB2855" i="12"/>
  <c r="CC2855" i="12"/>
  <c r="CD2855" i="12"/>
  <c r="CE2855" i="12"/>
  <c r="CF2855" i="12"/>
  <c r="CG2855" i="12"/>
  <c r="CH2855" i="12"/>
  <c r="CI2855" i="12"/>
  <c r="CJ2855" i="12"/>
  <c r="CK2855" i="12"/>
  <c r="DW2855" i="12"/>
  <c r="DX2855" i="12"/>
  <c r="DY2855" i="12"/>
  <c r="DZ2855" i="12"/>
  <c r="EA2855" i="12"/>
  <c r="EB2855" i="12"/>
  <c r="EC2855" i="12"/>
  <c r="ED2855" i="12"/>
  <c r="EE2855" i="12"/>
  <c r="EF2855" i="12"/>
  <c r="EG2855" i="12"/>
  <c r="EH2855" i="12"/>
  <c r="EI2855" i="12"/>
  <c r="EJ2855" i="12"/>
  <c r="EK2855" i="12"/>
  <c r="EL2855" i="12"/>
  <c r="EM2855" i="12"/>
  <c r="EN2855" i="12"/>
  <c r="EO2855" i="12"/>
  <c r="EP2855" i="12"/>
  <c r="EQ2855" i="12"/>
  <c r="ER2855" i="12"/>
  <c r="ES2855" i="12"/>
  <c r="ET2855" i="12"/>
  <c r="EU2855" i="12"/>
  <c r="EV2855" i="12"/>
  <c r="EW2855" i="12"/>
  <c r="EX2855" i="12"/>
  <c r="EY2855" i="12"/>
  <c r="EZ2855" i="12"/>
  <c r="FA2855" i="12"/>
  <c r="FB2855" i="12"/>
  <c r="FC2855" i="12"/>
  <c r="FD2855" i="12"/>
  <c r="FE2855" i="12"/>
  <c r="FF2855" i="12"/>
  <c r="FG2855" i="12"/>
  <c r="FH2855" i="12"/>
  <c r="FI2855" i="12"/>
  <c r="IO2855" i="12"/>
  <c r="IY2855" i="12"/>
  <c r="IZ2855" i="12"/>
  <c r="JA2855" i="12"/>
  <c r="JB2855" i="12"/>
  <c r="JC2855" i="12"/>
  <c r="JD2855" i="12"/>
  <c r="JE2855" i="12"/>
  <c r="JF2855" i="12"/>
  <c r="JG2855" i="12"/>
  <c r="JH2855" i="12"/>
  <c r="JI2855" i="12"/>
  <c r="BZ2856" i="12"/>
  <c r="CA2856" i="12"/>
  <c r="CB2856" i="12"/>
  <c r="CC2856" i="12"/>
  <c r="CD2856" i="12"/>
  <c r="CE2856" i="12"/>
  <c r="CF2856" i="12"/>
  <c r="CG2856" i="12"/>
  <c r="CH2856" i="12"/>
  <c r="CI2856" i="12"/>
  <c r="CJ2856" i="12"/>
  <c r="CK2856" i="12"/>
  <c r="DW2856" i="12"/>
  <c r="DX2856" i="12"/>
  <c r="DY2856" i="12"/>
  <c r="DZ2856" i="12"/>
  <c r="EA2856" i="12"/>
  <c r="EB2856" i="12"/>
  <c r="EC2856" i="12"/>
  <c r="ED2856" i="12"/>
  <c r="EE2856" i="12"/>
  <c r="EF2856" i="12"/>
  <c r="EG2856" i="12"/>
  <c r="EH2856" i="12"/>
  <c r="EI2856" i="12"/>
  <c r="EJ2856" i="12"/>
  <c r="EK2856" i="12"/>
  <c r="EL2856" i="12"/>
  <c r="EM2856" i="12"/>
  <c r="EN2856" i="12"/>
  <c r="EO2856" i="12"/>
  <c r="EP2856" i="12"/>
  <c r="EQ2856" i="12"/>
  <c r="ER2856" i="12"/>
  <c r="ES2856" i="12"/>
  <c r="ET2856" i="12"/>
  <c r="EU2856" i="12"/>
  <c r="EV2856" i="12"/>
  <c r="EW2856" i="12"/>
  <c r="EX2856" i="12"/>
  <c r="EY2856" i="12"/>
  <c r="EZ2856" i="12"/>
  <c r="FA2856" i="12"/>
  <c r="FB2856" i="12"/>
  <c r="FC2856" i="12"/>
  <c r="FD2856" i="12"/>
  <c r="FE2856" i="12"/>
  <c r="FF2856" i="12"/>
  <c r="FG2856" i="12"/>
  <c r="FH2856" i="12"/>
  <c r="FI2856" i="12"/>
  <c r="IO2856" i="12"/>
  <c r="IY2856" i="12"/>
  <c r="IZ2856" i="12"/>
  <c r="JA2856" i="12"/>
  <c r="JB2856" i="12"/>
  <c r="JC2856" i="12"/>
  <c r="JD2856" i="12"/>
  <c r="JE2856" i="12"/>
  <c r="JF2856" i="12"/>
  <c r="JG2856" i="12"/>
  <c r="JH2856" i="12"/>
  <c r="JI2856" i="12"/>
  <c r="BZ2857" i="12"/>
  <c r="CA2857" i="12"/>
  <c r="CB2857" i="12"/>
  <c r="CC2857" i="12"/>
  <c r="CD2857" i="12"/>
  <c r="CE2857" i="12"/>
  <c r="CF2857" i="12"/>
  <c r="CG2857" i="12"/>
  <c r="CH2857" i="12"/>
  <c r="CI2857" i="12"/>
  <c r="CJ2857" i="12"/>
  <c r="CK2857" i="12"/>
  <c r="DW2857" i="12"/>
  <c r="DX2857" i="12"/>
  <c r="DY2857" i="12"/>
  <c r="DZ2857" i="12"/>
  <c r="EA2857" i="12"/>
  <c r="EB2857" i="12"/>
  <c r="EC2857" i="12"/>
  <c r="ED2857" i="12"/>
  <c r="EE2857" i="12"/>
  <c r="EF2857" i="12"/>
  <c r="EG2857" i="12"/>
  <c r="EH2857" i="12"/>
  <c r="EI2857" i="12"/>
  <c r="EJ2857" i="12"/>
  <c r="EK2857" i="12"/>
  <c r="EL2857" i="12"/>
  <c r="EM2857" i="12"/>
  <c r="EN2857" i="12"/>
  <c r="EO2857" i="12"/>
  <c r="EP2857" i="12"/>
  <c r="EQ2857" i="12"/>
  <c r="ER2857" i="12"/>
  <c r="ES2857" i="12"/>
  <c r="ET2857" i="12"/>
  <c r="EU2857" i="12"/>
  <c r="EV2857" i="12"/>
  <c r="EW2857" i="12"/>
  <c r="EX2857" i="12"/>
  <c r="EY2857" i="12"/>
  <c r="EZ2857" i="12"/>
  <c r="FA2857" i="12"/>
  <c r="FB2857" i="12"/>
  <c r="FC2857" i="12"/>
  <c r="FD2857" i="12"/>
  <c r="FE2857" i="12"/>
  <c r="FF2857" i="12"/>
  <c r="FG2857" i="12"/>
  <c r="FH2857" i="12"/>
  <c r="FI2857" i="12"/>
  <c r="IO2857" i="12"/>
  <c r="IY2857" i="12"/>
  <c r="IZ2857" i="12"/>
  <c r="JA2857" i="12"/>
  <c r="JB2857" i="12"/>
  <c r="JC2857" i="12"/>
  <c r="JD2857" i="12"/>
  <c r="JE2857" i="12"/>
  <c r="JF2857" i="12"/>
  <c r="JG2857" i="12"/>
  <c r="JH2857" i="12"/>
  <c r="JI2857" i="12"/>
  <c r="BZ2858" i="12"/>
  <c r="CA2858" i="12"/>
  <c r="CB2858" i="12"/>
  <c r="CC2858" i="12"/>
  <c r="CD2858" i="12"/>
  <c r="CE2858" i="12"/>
  <c r="CF2858" i="12"/>
  <c r="CG2858" i="12"/>
  <c r="CH2858" i="12"/>
  <c r="CI2858" i="12"/>
  <c r="CJ2858" i="12"/>
  <c r="CK2858" i="12"/>
  <c r="DW2858" i="12"/>
  <c r="DX2858" i="12"/>
  <c r="DY2858" i="12"/>
  <c r="DZ2858" i="12"/>
  <c r="EA2858" i="12"/>
  <c r="EB2858" i="12"/>
  <c r="EC2858" i="12"/>
  <c r="ED2858" i="12"/>
  <c r="EE2858" i="12"/>
  <c r="EF2858" i="12"/>
  <c r="EG2858" i="12"/>
  <c r="EH2858" i="12"/>
  <c r="EI2858" i="12"/>
  <c r="EJ2858" i="12"/>
  <c r="EK2858" i="12"/>
  <c r="EL2858" i="12"/>
  <c r="EM2858" i="12"/>
  <c r="EN2858" i="12"/>
  <c r="EO2858" i="12"/>
  <c r="EP2858" i="12"/>
  <c r="EQ2858" i="12"/>
  <c r="ER2858" i="12"/>
  <c r="ES2858" i="12"/>
  <c r="ET2858" i="12"/>
  <c r="EU2858" i="12"/>
  <c r="EV2858" i="12"/>
  <c r="EW2858" i="12"/>
  <c r="EX2858" i="12"/>
  <c r="EY2858" i="12"/>
  <c r="EZ2858" i="12"/>
  <c r="FA2858" i="12"/>
  <c r="FB2858" i="12"/>
  <c r="FC2858" i="12"/>
  <c r="FD2858" i="12"/>
  <c r="FE2858" i="12"/>
  <c r="FF2858" i="12"/>
  <c r="FG2858" i="12"/>
  <c r="FH2858" i="12"/>
  <c r="FI2858" i="12"/>
  <c r="IO2858" i="12"/>
  <c r="IY2858" i="12"/>
  <c r="IZ2858" i="12"/>
  <c r="JA2858" i="12"/>
  <c r="JB2858" i="12"/>
  <c r="JC2858" i="12"/>
  <c r="JD2858" i="12"/>
  <c r="JE2858" i="12"/>
  <c r="JF2858" i="12"/>
  <c r="JG2858" i="12"/>
  <c r="JH2858" i="12"/>
  <c r="JI2858" i="12"/>
  <c r="BZ2859" i="12"/>
  <c r="CA2859" i="12"/>
  <c r="CB2859" i="12"/>
  <c r="CC2859" i="12"/>
  <c r="CD2859" i="12"/>
  <c r="CE2859" i="12"/>
  <c r="CF2859" i="12"/>
  <c r="CG2859" i="12"/>
  <c r="CH2859" i="12"/>
  <c r="CI2859" i="12"/>
  <c r="CJ2859" i="12"/>
  <c r="CK2859" i="12"/>
  <c r="DW2859" i="12"/>
  <c r="DX2859" i="12"/>
  <c r="DY2859" i="12"/>
  <c r="DZ2859" i="12"/>
  <c r="EA2859" i="12"/>
  <c r="EB2859" i="12"/>
  <c r="EC2859" i="12"/>
  <c r="ED2859" i="12"/>
  <c r="EE2859" i="12"/>
  <c r="EF2859" i="12"/>
  <c r="EG2859" i="12"/>
  <c r="EH2859" i="12"/>
  <c r="EI2859" i="12"/>
  <c r="EJ2859" i="12"/>
  <c r="EK2859" i="12"/>
  <c r="EL2859" i="12"/>
  <c r="EM2859" i="12"/>
  <c r="EN2859" i="12"/>
  <c r="EO2859" i="12"/>
  <c r="EP2859" i="12"/>
  <c r="EQ2859" i="12"/>
  <c r="ER2859" i="12"/>
  <c r="ES2859" i="12"/>
  <c r="ET2859" i="12"/>
  <c r="EU2859" i="12"/>
  <c r="EV2859" i="12"/>
  <c r="EW2859" i="12"/>
  <c r="EX2859" i="12"/>
  <c r="EY2859" i="12"/>
  <c r="EZ2859" i="12"/>
  <c r="FA2859" i="12"/>
  <c r="FB2859" i="12"/>
  <c r="FC2859" i="12"/>
  <c r="FD2859" i="12"/>
  <c r="FE2859" i="12"/>
  <c r="FF2859" i="12"/>
  <c r="FG2859" i="12"/>
  <c r="FH2859" i="12"/>
  <c r="FI2859" i="12"/>
  <c r="IO2859" i="12"/>
  <c r="IY2859" i="12"/>
  <c r="IZ2859" i="12"/>
  <c r="JA2859" i="12"/>
  <c r="JB2859" i="12"/>
  <c r="JC2859" i="12"/>
  <c r="JD2859" i="12"/>
  <c r="JE2859" i="12"/>
  <c r="JF2859" i="12"/>
  <c r="JG2859" i="12"/>
  <c r="JH2859" i="12"/>
  <c r="JI2859" i="12"/>
  <c r="BZ2860" i="12"/>
  <c r="CA2860" i="12"/>
  <c r="CB2860" i="12"/>
  <c r="CC2860" i="12"/>
  <c r="CD2860" i="12"/>
  <c r="CE2860" i="12"/>
  <c r="CF2860" i="12"/>
  <c r="CG2860" i="12"/>
  <c r="CH2860" i="12"/>
  <c r="CI2860" i="12"/>
  <c r="CJ2860" i="12"/>
  <c r="CK2860" i="12"/>
  <c r="DW2860" i="12"/>
  <c r="DX2860" i="12"/>
  <c r="DY2860" i="12"/>
  <c r="DZ2860" i="12"/>
  <c r="EA2860" i="12"/>
  <c r="EB2860" i="12"/>
  <c r="EC2860" i="12"/>
  <c r="ED2860" i="12"/>
  <c r="EE2860" i="12"/>
  <c r="EF2860" i="12"/>
  <c r="EG2860" i="12"/>
  <c r="EH2860" i="12"/>
  <c r="EI2860" i="12"/>
  <c r="EJ2860" i="12"/>
  <c r="EK2860" i="12"/>
  <c r="EL2860" i="12"/>
  <c r="EM2860" i="12"/>
  <c r="EN2860" i="12"/>
  <c r="EO2860" i="12"/>
  <c r="EP2860" i="12"/>
  <c r="EQ2860" i="12"/>
  <c r="ER2860" i="12"/>
  <c r="ES2860" i="12"/>
  <c r="ET2860" i="12"/>
  <c r="EU2860" i="12"/>
  <c r="EV2860" i="12"/>
  <c r="EW2860" i="12"/>
  <c r="EX2860" i="12"/>
  <c r="EY2860" i="12"/>
  <c r="EZ2860" i="12"/>
  <c r="FA2860" i="12"/>
  <c r="FB2860" i="12"/>
  <c r="FC2860" i="12"/>
  <c r="FD2860" i="12"/>
  <c r="FE2860" i="12"/>
  <c r="FF2860" i="12"/>
  <c r="FG2860" i="12"/>
  <c r="FH2860" i="12"/>
  <c r="FI2860" i="12"/>
  <c r="IO2860" i="12"/>
  <c r="IY2860" i="12"/>
  <c r="IZ2860" i="12"/>
  <c r="JA2860" i="12"/>
  <c r="JB2860" i="12"/>
  <c r="JC2860" i="12"/>
  <c r="JD2860" i="12"/>
  <c r="JE2860" i="12"/>
  <c r="JF2860" i="12"/>
  <c r="JG2860" i="12"/>
  <c r="JH2860" i="12"/>
  <c r="JI2860" i="12"/>
  <c r="BZ2861" i="12"/>
  <c r="CA2861" i="12"/>
  <c r="CB2861" i="12"/>
  <c r="CC2861" i="12"/>
  <c r="CD2861" i="12"/>
  <c r="CE2861" i="12"/>
  <c r="CF2861" i="12"/>
  <c r="CG2861" i="12"/>
  <c r="CH2861" i="12"/>
  <c r="CI2861" i="12"/>
  <c r="CJ2861" i="12"/>
  <c r="CK2861" i="12"/>
  <c r="DW2861" i="12"/>
  <c r="DX2861" i="12"/>
  <c r="DY2861" i="12"/>
  <c r="DZ2861" i="12"/>
  <c r="EA2861" i="12"/>
  <c r="EB2861" i="12"/>
  <c r="EC2861" i="12"/>
  <c r="ED2861" i="12"/>
  <c r="EE2861" i="12"/>
  <c r="EF2861" i="12"/>
  <c r="EG2861" i="12"/>
  <c r="EH2861" i="12"/>
  <c r="EI2861" i="12"/>
  <c r="EJ2861" i="12"/>
  <c r="EK2861" i="12"/>
  <c r="EL2861" i="12"/>
  <c r="EM2861" i="12"/>
  <c r="EN2861" i="12"/>
  <c r="EO2861" i="12"/>
  <c r="EP2861" i="12"/>
  <c r="EQ2861" i="12"/>
  <c r="ER2861" i="12"/>
  <c r="ES2861" i="12"/>
  <c r="ET2861" i="12"/>
  <c r="EU2861" i="12"/>
  <c r="EV2861" i="12"/>
  <c r="EW2861" i="12"/>
  <c r="EX2861" i="12"/>
  <c r="EY2861" i="12"/>
  <c r="EZ2861" i="12"/>
  <c r="FA2861" i="12"/>
  <c r="FB2861" i="12"/>
  <c r="FC2861" i="12"/>
  <c r="FD2861" i="12"/>
  <c r="FE2861" i="12"/>
  <c r="FF2861" i="12"/>
  <c r="FG2861" i="12"/>
  <c r="FH2861" i="12"/>
  <c r="FI2861" i="12"/>
  <c r="IO2861" i="12"/>
  <c r="IY2861" i="12"/>
  <c r="IZ2861" i="12"/>
  <c r="JA2861" i="12"/>
  <c r="JB2861" i="12"/>
  <c r="JC2861" i="12"/>
  <c r="JD2861" i="12"/>
  <c r="JE2861" i="12"/>
  <c r="JF2861" i="12"/>
  <c r="JG2861" i="12"/>
  <c r="JH2861" i="12"/>
  <c r="JI2861" i="12"/>
  <c r="BZ2862" i="12"/>
  <c r="CA2862" i="12"/>
  <c r="CB2862" i="12"/>
  <c r="CC2862" i="12"/>
  <c r="CD2862" i="12"/>
  <c r="CE2862" i="12"/>
  <c r="CF2862" i="12"/>
  <c r="CG2862" i="12"/>
  <c r="CH2862" i="12"/>
  <c r="CI2862" i="12"/>
  <c r="CJ2862" i="12"/>
  <c r="CK2862" i="12"/>
  <c r="DW2862" i="12"/>
  <c r="DX2862" i="12"/>
  <c r="DY2862" i="12"/>
  <c r="DZ2862" i="12"/>
  <c r="EA2862" i="12"/>
  <c r="EB2862" i="12"/>
  <c r="EC2862" i="12"/>
  <c r="ED2862" i="12"/>
  <c r="EE2862" i="12"/>
  <c r="EF2862" i="12"/>
  <c r="EG2862" i="12"/>
  <c r="EH2862" i="12"/>
  <c r="EI2862" i="12"/>
  <c r="EJ2862" i="12"/>
  <c r="EK2862" i="12"/>
  <c r="EL2862" i="12"/>
  <c r="EM2862" i="12"/>
  <c r="EN2862" i="12"/>
  <c r="EO2862" i="12"/>
  <c r="EP2862" i="12"/>
  <c r="EQ2862" i="12"/>
  <c r="ER2862" i="12"/>
  <c r="ES2862" i="12"/>
  <c r="ET2862" i="12"/>
  <c r="EU2862" i="12"/>
  <c r="EV2862" i="12"/>
  <c r="EW2862" i="12"/>
  <c r="EX2862" i="12"/>
  <c r="EY2862" i="12"/>
  <c r="EZ2862" i="12"/>
  <c r="FA2862" i="12"/>
  <c r="FB2862" i="12"/>
  <c r="FC2862" i="12"/>
  <c r="FD2862" i="12"/>
  <c r="FE2862" i="12"/>
  <c r="FF2862" i="12"/>
  <c r="FG2862" i="12"/>
  <c r="FH2862" i="12"/>
  <c r="FI2862" i="12"/>
  <c r="IO2862" i="12"/>
  <c r="IY2862" i="12"/>
  <c r="IZ2862" i="12"/>
  <c r="JA2862" i="12"/>
  <c r="JB2862" i="12"/>
  <c r="JC2862" i="12"/>
  <c r="JD2862" i="12"/>
  <c r="JE2862" i="12"/>
  <c r="JF2862" i="12"/>
  <c r="JG2862" i="12"/>
  <c r="JH2862" i="12"/>
  <c r="JI2862" i="12"/>
  <c r="BZ2863" i="12"/>
  <c r="CA2863" i="12"/>
  <c r="CB2863" i="12"/>
  <c r="CC2863" i="12"/>
  <c r="CD2863" i="12"/>
  <c r="CE2863" i="12"/>
  <c r="CF2863" i="12"/>
  <c r="CG2863" i="12"/>
  <c r="CH2863" i="12"/>
  <c r="CI2863" i="12"/>
  <c r="CJ2863" i="12"/>
  <c r="CK2863" i="12"/>
  <c r="DW2863" i="12"/>
  <c r="DX2863" i="12"/>
  <c r="DY2863" i="12"/>
  <c r="DZ2863" i="12"/>
  <c r="EA2863" i="12"/>
  <c r="EB2863" i="12"/>
  <c r="EC2863" i="12"/>
  <c r="ED2863" i="12"/>
  <c r="EE2863" i="12"/>
  <c r="EF2863" i="12"/>
  <c r="EG2863" i="12"/>
  <c r="EH2863" i="12"/>
  <c r="EI2863" i="12"/>
  <c r="EJ2863" i="12"/>
  <c r="EK2863" i="12"/>
  <c r="EL2863" i="12"/>
  <c r="EM2863" i="12"/>
  <c r="EN2863" i="12"/>
  <c r="EO2863" i="12"/>
  <c r="EP2863" i="12"/>
  <c r="EQ2863" i="12"/>
  <c r="ER2863" i="12"/>
  <c r="ES2863" i="12"/>
  <c r="ET2863" i="12"/>
  <c r="EU2863" i="12"/>
  <c r="EV2863" i="12"/>
  <c r="EW2863" i="12"/>
  <c r="EX2863" i="12"/>
  <c r="EY2863" i="12"/>
  <c r="EZ2863" i="12"/>
  <c r="FA2863" i="12"/>
  <c r="FB2863" i="12"/>
  <c r="FC2863" i="12"/>
  <c r="FD2863" i="12"/>
  <c r="FE2863" i="12"/>
  <c r="FF2863" i="12"/>
  <c r="FG2863" i="12"/>
  <c r="FH2863" i="12"/>
  <c r="FI2863" i="12"/>
  <c r="IO2863" i="12"/>
  <c r="IY2863" i="12"/>
  <c r="IZ2863" i="12"/>
  <c r="JA2863" i="12"/>
  <c r="JB2863" i="12"/>
  <c r="JC2863" i="12"/>
  <c r="JD2863" i="12"/>
  <c r="JE2863" i="12"/>
  <c r="JF2863" i="12"/>
  <c r="JG2863" i="12"/>
  <c r="JH2863" i="12"/>
  <c r="JI2863" i="12"/>
  <c r="BZ2864" i="12"/>
  <c r="CA2864" i="12"/>
  <c r="CB2864" i="12"/>
  <c r="CC2864" i="12"/>
  <c r="CD2864" i="12"/>
  <c r="CE2864" i="12"/>
  <c r="CF2864" i="12"/>
  <c r="CG2864" i="12"/>
  <c r="CH2864" i="12"/>
  <c r="CI2864" i="12"/>
  <c r="CJ2864" i="12"/>
  <c r="CK2864" i="12"/>
  <c r="DW2864" i="12"/>
  <c r="DX2864" i="12"/>
  <c r="DY2864" i="12"/>
  <c r="DZ2864" i="12"/>
  <c r="EA2864" i="12"/>
  <c r="EB2864" i="12"/>
  <c r="EC2864" i="12"/>
  <c r="ED2864" i="12"/>
  <c r="EE2864" i="12"/>
  <c r="EF2864" i="12"/>
  <c r="EG2864" i="12"/>
  <c r="EH2864" i="12"/>
  <c r="EI2864" i="12"/>
  <c r="EJ2864" i="12"/>
  <c r="EK2864" i="12"/>
  <c r="EL2864" i="12"/>
  <c r="EM2864" i="12"/>
  <c r="EN2864" i="12"/>
  <c r="EO2864" i="12"/>
  <c r="EP2864" i="12"/>
  <c r="EQ2864" i="12"/>
  <c r="ER2864" i="12"/>
  <c r="ES2864" i="12"/>
  <c r="ET2864" i="12"/>
  <c r="EU2864" i="12"/>
  <c r="EV2864" i="12"/>
  <c r="EW2864" i="12"/>
  <c r="EX2864" i="12"/>
  <c r="EY2864" i="12"/>
  <c r="EZ2864" i="12"/>
  <c r="FA2864" i="12"/>
  <c r="FB2864" i="12"/>
  <c r="FC2864" i="12"/>
  <c r="FD2864" i="12"/>
  <c r="FE2864" i="12"/>
  <c r="FF2864" i="12"/>
  <c r="FG2864" i="12"/>
  <c r="FH2864" i="12"/>
  <c r="FI2864" i="12"/>
  <c r="IO2864" i="12"/>
  <c r="IY2864" i="12"/>
  <c r="IZ2864" i="12"/>
  <c r="JA2864" i="12"/>
  <c r="JB2864" i="12"/>
  <c r="JC2864" i="12"/>
  <c r="JD2864" i="12"/>
  <c r="JE2864" i="12"/>
  <c r="JF2864" i="12"/>
  <c r="JG2864" i="12"/>
  <c r="JH2864" i="12"/>
  <c r="JI2864" i="12"/>
  <c r="BZ2865" i="12"/>
  <c r="CA2865" i="12"/>
  <c r="CB2865" i="12"/>
  <c r="CC2865" i="12"/>
  <c r="CD2865" i="12"/>
  <c r="CE2865" i="12"/>
  <c r="CF2865" i="12"/>
  <c r="CG2865" i="12"/>
  <c r="CH2865" i="12"/>
  <c r="CI2865" i="12"/>
  <c r="CJ2865" i="12"/>
  <c r="CK2865" i="12"/>
  <c r="DW2865" i="12"/>
  <c r="DX2865" i="12"/>
  <c r="DY2865" i="12"/>
  <c r="DZ2865" i="12"/>
  <c r="EA2865" i="12"/>
  <c r="EB2865" i="12"/>
  <c r="EC2865" i="12"/>
  <c r="ED2865" i="12"/>
  <c r="EE2865" i="12"/>
  <c r="EF2865" i="12"/>
  <c r="EG2865" i="12"/>
  <c r="EH2865" i="12"/>
  <c r="EI2865" i="12"/>
  <c r="EJ2865" i="12"/>
  <c r="EK2865" i="12"/>
  <c r="EL2865" i="12"/>
  <c r="EM2865" i="12"/>
  <c r="EN2865" i="12"/>
  <c r="EO2865" i="12"/>
  <c r="EP2865" i="12"/>
  <c r="EQ2865" i="12"/>
  <c r="ER2865" i="12"/>
  <c r="ES2865" i="12"/>
  <c r="ET2865" i="12"/>
  <c r="EU2865" i="12"/>
  <c r="EV2865" i="12"/>
  <c r="EW2865" i="12"/>
  <c r="EX2865" i="12"/>
  <c r="EY2865" i="12"/>
  <c r="EZ2865" i="12"/>
  <c r="FA2865" i="12"/>
  <c r="FB2865" i="12"/>
  <c r="FC2865" i="12"/>
  <c r="FD2865" i="12"/>
  <c r="FE2865" i="12"/>
  <c r="FF2865" i="12"/>
  <c r="FG2865" i="12"/>
  <c r="FH2865" i="12"/>
  <c r="FI2865" i="12"/>
  <c r="IO2865" i="12"/>
  <c r="IY2865" i="12"/>
  <c r="IZ2865" i="12"/>
  <c r="JA2865" i="12"/>
  <c r="JB2865" i="12"/>
  <c r="JC2865" i="12"/>
  <c r="JD2865" i="12"/>
  <c r="JE2865" i="12"/>
  <c r="JF2865" i="12"/>
  <c r="JG2865" i="12"/>
  <c r="JH2865" i="12"/>
  <c r="JI2865" i="12"/>
  <c r="BZ2866" i="12"/>
  <c r="CA2866" i="12"/>
  <c r="CB2866" i="12"/>
  <c r="CC2866" i="12"/>
  <c r="CD2866" i="12"/>
  <c r="CE2866" i="12"/>
  <c r="CF2866" i="12"/>
  <c r="CG2866" i="12"/>
  <c r="CH2866" i="12"/>
  <c r="CI2866" i="12"/>
  <c r="CJ2866" i="12"/>
  <c r="CK2866" i="12"/>
  <c r="DW2866" i="12"/>
  <c r="DX2866" i="12"/>
  <c r="DY2866" i="12"/>
  <c r="DZ2866" i="12"/>
  <c r="EA2866" i="12"/>
  <c r="EB2866" i="12"/>
  <c r="EC2866" i="12"/>
  <c r="ED2866" i="12"/>
  <c r="EE2866" i="12"/>
  <c r="EF2866" i="12"/>
  <c r="EG2866" i="12"/>
  <c r="EH2866" i="12"/>
  <c r="EI2866" i="12"/>
  <c r="EJ2866" i="12"/>
  <c r="EK2866" i="12"/>
  <c r="EL2866" i="12"/>
  <c r="EM2866" i="12"/>
  <c r="EN2866" i="12"/>
  <c r="EO2866" i="12"/>
  <c r="EP2866" i="12"/>
  <c r="EQ2866" i="12"/>
  <c r="ER2866" i="12"/>
  <c r="ES2866" i="12"/>
  <c r="ET2866" i="12"/>
  <c r="EU2866" i="12"/>
  <c r="EV2866" i="12"/>
  <c r="EW2866" i="12"/>
  <c r="EX2866" i="12"/>
  <c r="EY2866" i="12"/>
  <c r="EZ2866" i="12"/>
  <c r="FA2866" i="12"/>
  <c r="FB2866" i="12"/>
  <c r="FC2866" i="12"/>
  <c r="FD2866" i="12"/>
  <c r="FE2866" i="12"/>
  <c r="FF2866" i="12"/>
  <c r="FG2866" i="12"/>
  <c r="FH2866" i="12"/>
  <c r="FI2866" i="12"/>
  <c r="IO2866" i="12"/>
  <c r="IY2866" i="12"/>
  <c r="IZ2866" i="12"/>
  <c r="JA2866" i="12"/>
  <c r="JB2866" i="12"/>
  <c r="JC2866" i="12"/>
  <c r="JD2866" i="12"/>
  <c r="JE2866" i="12"/>
  <c r="JF2866" i="12"/>
  <c r="JG2866" i="12"/>
  <c r="JH2866" i="12"/>
  <c r="JI2866" i="12"/>
  <c r="BZ2867" i="12"/>
  <c r="CA2867" i="12"/>
  <c r="CB2867" i="12"/>
  <c r="CC2867" i="12"/>
  <c r="CD2867" i="12"/>
  <c r="CE2867" i="12"/>
  <c r="CF2867" i="12"/>
  <c r="CG2867" i="12"/>
  <c r="CH2867" i="12"/>
  <c r="CI2867" i="12"/>
  <c r="CJ2867" i="12"/>
  <c r="CK2867" i="12"/>
  <c r="DW2867" i="12"/>
  <c r="DX2867" i="12"/>
  <c r="DY2867" i="12"/>
  <c r="DZ2867" i="12"/>
  <c r="EA2867" i="12"/>
  <c r="EB2867" i="12"/>
  <c r="EC2867" i="12"/>
  <c r="ED2867" i="12"/>
  <c r="EE2867" i="12"/>
  <c r="EF2867" i="12"/>
  <c r="EG2867" i="12"/>
  <c r="EH2867" i="12"/>
  <c r="EI2867" i="12"/>
  <c r="EJ2867" i="12"/>
  <c r="EK2867" i="12"/>
  <c r="EL2867" i="12"/>
  <c r="EM2867" i="12"/>
  <c r="EN2867" i="12"/>
  <c r="EO2867" i="12"/>
  <c r="EP2867" i="12"/>
  <c r="EQ2867" i="12"/>
  <c r="ER2867" i="12"/>
  <c r="ES2867" i="12"/>
  <c r="ET2867" i="12"/>
  <c r="EU2867" i="12"/>
  <c r="EV2867" i="12"/>
  <c r="EW2867" i="12"/>
  <c r="EX2867" i="12"/>
  <c r="EY2867" i="12"/>
  <c r="EZ2867" i="12"/>
  <c r="FA2867" i="12"/>
  <c r="FB2867" i="12"/>
  <c r="FC2867" i="12"/>
  <c r="FD2867" i="12"/>
  <c r="FE2867" i="12"/>
  <c r="FF2867" i="12"/>
  <c r="FG2867" i="12"/>
  <c r="FH2867" i="12"/>
  <c r="FI2867" i="12"/>
  <c r="IO2867" i="12"/>
  <c r="IY2867" i="12"/>
  <c r="IZ2867" i="12"/>
  <c r="JA2867" i="12"/>
  <c r="JB2867" i="12"/>
  <c r="JC2867" i="12"/>
  <c r="JD2867" i="12"/>
  <c r="JE2867" i="12"/>
  <c r="JF2867" i="12"/>
  <c r="JG2867" i="12"/>
  <c r="JH2867" i="12"/>
  <c r="JI2867" i="12"/>
  <c r="BZ2868" i="12"/>
  <c r="CA2868" i="12"/>
  <c r="CB2868" i="12"/>
  <c r="CC2868" i="12"/>
  <c r="CD2868" i="12"/>
  <c r="CE2868" i="12"/>
  <c r="CF2868" i="12"/>
  <c r="CG2868" i="12"/>
  <c r="CH2868" i="12"/>
  <c r="CI2868" i="12"/>
  <c r="CJ2868" i="12"/>
  <c r="CK2868" i="12"/>
  <c r="DW2868" i="12"/>
  <c r="DX2868" i="12"/>
  <c r="DY2868" i="12"/>
  <c r="DZ2868" i="12"/>
  <c r="EA2868" i="12"/>
  <c r="EB2868" i="12"/>
  <c r="EC2868" i="12"/>
  <c r="ED2868" i="12"/>
  <c r="EE2868" i="12"/>
  <c r="EF2868" i="12"/>
  <c r="EG2868" i="12"/>
  <c r="EH2868" i="12"/>
  <c r="EI2868" i="12"/>
  <c r="EJ2868" i="12"/>
  <c r="EK2868" i="12"/>
  <c r="EL2868" i="12"/>
  <c r="EM2868" i="12"/>
  <c r="EN2868" i="12"/>
  <c r="EO2868" i="12"/>
  <c r="EP2868" i="12"/>
  <c r="EQ2868" i="12"/>
  <c r="ER2868" i="12"/>
  <c r="ES2868" i="12"/>
  <c r="ET2868" i="12"/>
  <c r="EU2868" i="12"/>
  <c r="EV2868" i="12"/>
  <c r="EW2868" i="12"/>
  <c r="EX2868" i="12"/>
  <c r="EY2868" i="12"/>
  <c r="EZ2868" i="12"/>
  <c r="FA2868" i="12"/>
  <c r="FB2868" i="12"/>
  <c r="FC2868" i="12"/>
  <c r="FD2868" i="12"/>
  <c r="FE2868" i="12"/>
  <c r="FF2868" i="12"/>
  <c r="FG2868" i="12"/>
  <c r="FH2868" i="12"/>
  <c r="FI2868" i="12"/>
  <c r="IO2868" i="12"/>
  <c r="IY2868" i="12"/>
  <c r="IZ2868" i="12"/>
  <c r="JA2868" i="12"/>
  <c r="JB2868" i="12"/>
  <c r="JC2868" i="12"/>
  <c r="JD2868" i="12"/>
  <c r="JE2868" i="12"/>
  <c r="JF2868" i="12"/>
  <c r="JG2868" i="12"/>
  <c r="JH2868" i="12"/>
  <c r="JI2868" i="12"/>
  <c r="BZ2869" i="12"/>
  <c r="CA2869" i="12"/>
  <c r="CB2869" i="12"/>
  <c r="CC2869" i="12"/>
  <c r="CD2869" i="12"/>
  <c r="CE2869" i="12"/>
  <c r="CF2869" i="12"/>
  <c r="CG2869" i="12"/>
  <c r="CH2869" i="12"/>
  <c r="CI2869" i="12"/>
  <c r="CJ2869" i="12"/>
  <c r="CK2869" i="12"/>
  <c r="DW2869" i="12"/>
  <c r="DX2869" i="12"/>
  <c r="DY2869" i="12"/>
  <c r="DZ2869" i="12"/>
  <c r="EA2869" i="12"/>
  <c r="EB2869" i="12"/>
  <c r="EC2869" i="12"/>
  <c r="ED2869" i="12"/>
  <c r="EE2869" i="12"/>
  <c r="EF2869" i="12"/>
  <c r="EG2869" i="12"/>
  <c r="EH2869" i="12"/>
  <c r="EI2869" i="12"/>
  <c r="EJ2869" i="12"/>
  <c r="EK2869" i="12"/>
  <c r="EL2869" i="12"/>
  <c r="EM2869" i="12"/>
  <c r="EN2869" i="12"/>
  <c r="EO2869" i="12"/>
  <c r="EP2869" i="12"/>
  <c r="EQ2869" i="12"/>
  <c r="ER2869" i="12"/>
  <c r="ES2869" i="12"/>
  <c r="ET2869" i="12"/>
  <c r="EU2869" i="12"/>
  <c r="EV2869" i="12"/>
  <c r="EW2869" i="12"/>
  <c r="EX2869" i="12"/>
  <c r="EY2869" i="12"/>
  <c r="EZ2869" i="12"/>
  <c r="FA2869" i="12"/>
  <c r="FB2869" i="12"/>
  <c r="FC2869" i="12"/>
  <c r="FD2869" i="12"/>
  <c r="FE2869" i="12"/>
  <c r="FF2869" i="12"/>
  <c r="FG2869" i="12"/>
  <c r="FH2869" i="12"/>
  <c r="FI2869" i="12"/>
  <c r="IO2869" i="12"/>
  <c r="IY2869" i="12"/>
  <c r="IZ2869" i="12"/>
  <c r="JA2869" i="12"/>
  <c r="JB2869" i="12"/>
  <c r="JC2869" i="12"/>
  <c r="JD2869" i="12"/>
  <c r="JE2869" i="12"/>
  <c r="JF2869" i="12"/>
  <c r="JG2869" i="12"/>
  <c r="JH2869" i="12"/>
  <c r="JI2869" i="12"/>
  <c r="BZ2870" i="12"/>
  <c r="CA2870" i="12"/>
  <c r="CB2870" i="12"/>
  <c r="CC2870" i="12"/>
  <c r="CD2870" i="12"/>
  <c r="CE2870" i="12"/>
  <c r="CF2870" i="12"/>
  <c r="CG2870" i="12"/>
  <c r="CH2870" i="12"/>
  <c r="CI2870" i="12"/>
  <c r="CJ2870" i="12"/>
  <c r="CK2870" i="12"/>
  <c r="DW2870" i="12"/>
  <c r="DX2870" i="12"/>
  <c r="DY2870" i="12"/>
  <c r="DZ2870" i="12"/>
  <c r="EA2870" i="12"/>
  <c r="EB2870" i="12"/>
  <c r="EC2870" i="12"/>
  <c r="ED2870" i="12"/>
  <c r="EE2870" i="12"/>
  <c r="EF2870" i="12"/>
  <c r="EG2870" i="12"/>
  <c r="EH2870" i="12"/>
  <c r="EI2870" i="12"/>
  <c r="EJ2870" i="12"/>
  <c r="EK2870" i="12"/>
  <c r="EL2870" i="12"/>
  <c r="EM2870" i="12"/>
  <c r="EN2870" i="12"/>
  <c r="EO2870" i="12"/>
  <c r="EP2870" i="12"/>
  <c r="EQ2870" i="12"/>
  <c r="ER2870" i="12"/>
  <c r="ES2870" i="12"/>
  <c r="ET2870" i="12"/>
  <c r="EU2870" i="12"/>
  <c r="EV2870" i="12"/>
  <c r="EW2870" i="12"/>
  <c r="EX2870" i="12"/>
  <c r="EY2870" i="12"/>
  <c r="EZ2870" i="12"/>
  <c r="FA2870" i="12"/>
  <c r="FB2870" i="12"/>
  <c r="FC2870" i="12"/>
  <c r="FD2870" i="12"/>
  <c r="FE2870" i="12"/>
  <c r="FF2870" i="12"/>
  <c r="FG2870" i="12"/>
  <c r="FH2870" i="12"/>
  <c r="FI2870" i="12"/>
  <c r="IO2870" i="12"/>
  <c r="IY2870" i="12"/>
  <c r="IZ2870" i="12"/>
  <c r="JA2870" i="12"/>
  <c r="JB2870" i="12"/>
  <c r="JC2870" i="12"/>
  <c r="JD2870" i="12"/>
  <c r="JE2870" i="12"/>
  <c r="JF2870" i="12"/>
  <c r="JG2870" i="12"/>
  <c r="JH2870" i="12"/>
  <c r="JI2870" i="12"/>
  <c r="BZ2871" i="12"/>
  <c r="CA2871" i="12"/>
  <c r="CB2871" i="12"/>
  <c r="CC2871" i="12"/>
  <c r="CD2871" i="12"/>
  <c r="CE2871" i="12"/>
  <c r="CF2871" i="12"/>
  <c r="CG2871" i="12"/>
  <c r="CH2871" i="12"/>
  <c r="CI2871" i="12"/>
  <c r="CJ2871" i="12"/>
  <c r="CK2871" i="12"/>
  <c r="DW2871" i="12"/>
  <c r="DX2871" i="12"/>
  <c r="DY2871" i="12"/>
  <c r="DZ2871" i="12"/>
  <c r="EA2871" i="12"/>
  <c r="EB2871" i="12"/>
  <c r="EC2871" i="12"/>
  <c r="ED2871" i="12"/>
  <c r="EE2871" i="12"/>
  <c r="EF2871" i="12"/>
  <c r="EG2871" i="12"/>
  <c r="EH2871" i="12"/>
  <c r="EI2871" i="12"/>
  <c r="EJ2871" i="12"/>
  <c r="EK2871" i="12"/>
  <c r="EL2871" i="12"/>
  <c r="EM2871" i="12"/>
  <c r="EN2871" i="12"/>
  <c r="EO2871" i="12"/>
  <c r="EP2871" i="12"/>
  <c r="EQ2871" i="12"/>
  <c r="ER2871" i="12"/>
  <c r="ES2871" i="12"/>
  <c r="ET2871" i="12"/>
  <c r="EU2871" i="12"/>
  <c r="EV2871" i="12"/>
  <c r="EW2871" i="12"/>
  <c r="EX2871" i="12"/>
  <c r="EY2871" i="12"/>
  <c r="EZ2871" i="12"/>
  <c r="FA2871" i="12"/>
  <c r="FB2871" i="12"/>
  <c r="FC2871" i="12"/>
  <c r="FD2871" i="12"/>
  <c r="FE2871" i="12"/>
  <c r="FF2871" i="12"/>
  <c r="FG2871" i="12"/>
  <c r="FH2871" i="12"/>
  <c r="FI2871" i="12"/>
  <c r="IO2871" i="12"/>
  <c r="IY2871" i="12"/>
  <c r="IZ2871" i="12"/>
  <c r="JA2871" i="12"/>
  <c r="JB2871" i="12"/>
  <c r="JC2871" i="12"/>
  <c r="JD2871" i="12"/>
  <c r="JE2871" i="12"/>
  <c r="JF2871" i="12"/>
  <c r="JG2871" i="12"/>
  <c r="JH2871" i="12"/>
  <c r="JI2871" i="12"/>
  <c r="BZ2872" i="12"/>
  <c r="CA2872" i="12"/>
  <c r="CB2872" i="12"/>
  <c r="CC2872" i="12"/>
  <c r="CD2872" i="12"/>
  <c r="CE2872" i="12"/>
  <c r="CF2872" i="12"/>
  <c r="CG2872" i="12"/>
  <c r="CH2872" i="12"/>
  <c r="CI2872" i="12"/>
  <c r="CJ2872" i="12"/>
  <c r="CK2872" i="12"/>
  <c r="DW2872" i="12"/>
  <c r="DX2872" i="12"/>
  <c r="DY2872" i="12"/>
  <c r="DZ2872" i="12"/>
  <c r="EA2872" i="12"/>
  <c r="EB2872" i="12"/>
  <c r="EC2872" i="12"/>
  <c r="ED2872" i="12"/>
  <c r="EE2872" i="12"/>
  <c r="EF2872" i="12"/>
  <c r="EG2872" i="12"/>
  <c r="EH2872" i="12"/>
  <c r="EI2872" i="12"/>
  <c r="EJ2872" i="12"/>
  <c r="EK2872" i="12"/>
  <c r="EL2872" i="12"/>
  <c r="EM2872" i="12"/>
  <c r="EN2872" i="12"/>
  <c r="EO2872" i="12"/>
  <c r="EP2872" i="12"/>
  <c r="EQ2872" i="12"/>
  <c r="ER2872" i="12"/>
  <c r="ES2872" i="12"/>
  <c r="ET2872" i="12"/>
  <c r="EU2872" i="12"/>
  <c r="EV2872" i="12"/>
  <c r="EW2872" i="12"/>
  <c r="EX2872" i="12"/>
  <c r="EY2872" i="12"/>
  <c r="EZ2872" i="12"/>
  <c r="FA2872" i="12"/>
  <c r="FB2872" i="12"/>
  <c r="FC2872" i="12"/>
  <c r="FD2872" i="12"/>
  <c r="FE2872" i="12"/>
  <c r="FF2872" i="12"/>
  <c r="FG2872" i="12"/>
  <c r="FH2872" i="12"/>
  <c r="FI2872" i="12"/>
  <c r="IO2872" i="12"/>
  <c r="IY2872" i="12"/>
  <c r="IZ2872" i="12"/>
  <c r="JA2872" i="12"/>
  <c r="JB2872" i="12"/>
  <c r="JC2872" i="12"/>
  <c r="JD2872" i="12"/>
  <c r="JE2872" i="12"/>
  <c r="JF2872" i="12"/>
  <c r="JG2872" i="12"/>
  <c r="JH2872" i="12"/>
  <c r="JI2872" i="12"/>
  <c r="BZ2873" i="12"/>
  <c r="CA2873" i="12"/>
  <c r="CB2873" i="12"/>
  <c r="CC2873" i="12"/>
  <c r="CD2873" i="12"/>
  <c r="CE2873" i="12"/>
  <c r="CF2873" i="12"/>
  <c r="CG2873" i="12"/>
  <c r="CH2873" i="12"/>
  <c r="CI2873" i="12"/>
  <c r="CJ2873" i="12"/>
  <c r="CK2873" i="12"/>
  <c r="DW2873" i="12"/>
  <c r="DX2873" i="12"/>
  <c r="DY2873" i="12"/>
  <c r="DZ2873" i="12"/>
  <c r="EA2873" i="12"/>
  <c r="EB2873" i="12"/>
  <c r="EC2873" i="12"/>
  <c r="ED2873" i="12"/>
  <c r="EE2873" i="12"/>
  <c r="EF2873" i="12"/>
  <c r="EG2873" i="12"/>
  <c r="EH2873" i="12"/>
  <c r="EI2873" i="12"/>
  <c r="EJ2873" i="12"/>
  <c r="EK2873" i="12"/>
  <c r="EL2873" i="12"/>
  <c r="EM2873" i="12"/>
  <c r="EN2873" i="12"/>
  <c r="EO2873" i="12"/>
  <c r="EP2873" i="12"/>
  <c r="EQ2873" i="12"/>
  <c r="ER2873" i="12"/>
  <c r="ES2873" i="12"/>
  <c r="ET2873" i="12"/>
  <c r="EU2873" i="12"/>
  <c r="EV2873" i="12"/>
  <c r="EW2873" i="12"/>
  <c r="EX2873" i="12"/>
  <c r="EY2873" i="12"/>
  <c r="EZ2873" i="12"/>
  <c r="FA2873" i="12"/>
  <c r="FB2873" i="12"/>
  <c r="FC2873" i="12"/>
  <c r="FD2873" i="12"/>
  <c r="FE2873" i="12"/>
  <c r="FF2873" i="12"/>
  <c r="FG2873" i="12"/>
  <c r="FH2873" i="12"/>
  <c r="FI2873" i="12"/>
  <c r="IO2873" i="12"/>
  <c r="IY2873" i="12"/>
  <c r="IZ2873" i="12"/>
  <c r="JA2873" i="12"/>
  <c r="JB2873" i="12"/>
  <c r="JC2873" i="12"/>
  <c r="JD2873" i="12"/>
  <c r="JE2873" i="12"/>
  <c r="JF2873" i="12"/>
  <c r="JG2873" i="12"/>
  <c r="JH2873" i="12"/>
  <c r="JI2873" i="12"/>
  <c r="BZ2874" i="12"/>
  <c r="CA2874" i="12"/>
  <c r="CB2874" i="12"/>
  <c r="CC2874" i="12"/>
  <c r="CD2874" i="12"/>
  <c r="CE2874" i="12"/>
  <c r="CF2874" i="12"/>
  <c r="CG2874" i="12"/>
  <c r="CH2874" i="12"/>
  <c r="CI2874" i="12"/>
  <c r="CJ2874" i="12"/>
  <c r="CK2874" i="12"/>
  <c r="DW2874" i="12"/>
  <c r="DX2874" i="12"/>
  <c r="DY2874" i="12"/>
  <c r="DZ2874" i="12"/>
  <c r="EA2874" i="12"/>
  <c r="EB2874" i="12"/>
  <c r="EC2874" i="12"/>
  <c r="ED2874" i="12"/>
  <c r="EE2874" i="12"/>
  <c r="EF2874" i="12"/>
  <c r="EG2874" i="12"/>
  <c r="EH2874" i="12"/>
  <c r="EI2874" i="12"/>
  <c r="EJ2874" i="12"/>
  <c r="EK2874" i="12"/>
  <c r="EL2874" i="12"/>
  <c r="EM2874" i="12"/>
  <c r="EN2874" i="12"/>
  <c r="EO2874" i="12"/>
  <c r="EP2874" i="12"/>
  <c r="EQ2874" i="12"/>
  <c r="ER2874" i="12"/>
  <c r="ES2874" i="12"/>
  <c r="ET2874" i="12"/>
  <c r="EU2874" i="12"/>
  <c r="EV2874" i="12"/>
  <c r="EW2874" i="12"/>
  <c r="EX2874" i="12"/>
  <c r="EY2874" i="12"/>
  <c r="EZ2874" i="12"/>
  <c r="FA2874" i="12"/>
  <c r="FB2874" i="12"/>
  <c r="FC2874" i="12"/>
  <c r="FD2874" i="12"/>
  <c r="FE2874" i="12"/>
  <c r="FF2874" i="12"/>
  <c r="FG2874" i="12"/>
  <c r="FH2874" i="12"/>
  <c r="FI2874" i="12"/>
  <c r="IO2874" i="12"/>
  <c r="IY2874" i="12"/>
  <c r="IZ2874" i="12"/>
  <c r="JA2874" i="12"/>
  <c r="JB2874" i="12"/>
  <c r="JC2874" i="12"/>
  <c r="JD2874" i="12"/>
  <c r="JE2874" i="12"/>
  <c r="JF2874" i="12"/>
  <c r="JG2874" i="12"/>
  <c r="JH2874" i="12"/>
  <c r="JI2874" i="12"/>
  <c r="BZ2875" i="12"/>
  <c r="CA2875" i="12"/>
  <c r="CB2875" i="12"/>
  <c r="CC2875" i="12"/>
  <c r="CD2875" i="12"/>
  <c r="CE2875" i="12"/>
  <c r="CF2875" i="12"/>
  <c r="CG2875" i="12"/>
  <c r="CH2875" i="12"/>
  <c r="CI2875" i="12"/>
  <c r="CJ2875" i="12"/>
  <c r="CK2875" i="12"/>
  <c r="DW2875" i="12"/>
  <c r="DX2875" i="12"/>
  <c r="DY2875" i="12"/>
  <c r="DZ2875" i="12"/>
  <c r="EA2875" i="12"/>
  <c r="EB2875" i="12"/>
  <c r="EC2875" i="12"/>
  <c r="ED2875" i="12"/>
  <c r="EE2875" i="12"/>
  <c r="EF2875" i="12"/>
  <c r="EG2875" i="12"/>
  <c r="EH2875" i="12"/>
  <c r="EI2875" i="12"/>
  <c r="EJ2875" i="12"/>
  <c r="EK2875" i="12"/>
  <c r="EL2875" i="12"/>
  <c r="EM2875" i="12"/>
  <c r="EN2875" i="12"/>
  <c r="EO2875" i="12"/>
  <c r="EP2875" i="12"/>
  <c r="EQ2875" i="12"/>
  <c r="ER2875" i="12"/>
  <c r="ES2875" i="12"/>
  <c r="ET2875" i="12"/>
  <c r="EU2875" i="12"/>
  <c r="EV2875" i="12"/>
  <c r="EW2875" i="12"/>
  <c r="EX2875" i="12"/>
  <c r="EY2875" i="12"/>
  <c r="EZ2875" i="12"/>
  <c r="FA2875" i="12"/>
  <c r="FB2875" i="12"/>
  <c r="FC2875" i="12"/>
  <c r="FD2875" i="12"/>
  <c r="FE2875" i="12"/>
  <c r="FF2875" i="12"/>
  <c r="FG2875" i="12"/>
  <c r="FH2875" i="12"/>
  <c r="FI2875" i="12"/>
  <c r="IO2875" i="12"/>
  <c r="IY2875" i="12"/>
  <c r="IZ2875" i="12"/>
  <c r="JA2875" i="12"/>
  <c r="JB2875" i="12"/>
  <c r="JC2875" i="12"/>
  <c r="JD2875" i="12"/>
  <c r="JE2875" i="12"/>
  <c r="JF2875" i="12"/>
  <c r="JG2875" i="12"/>
  <c r="JH2875" i="12"/>
  <c r="JI2875" i="12"/>
  <c r="BZ2876" i="12"/>
  <c r="CA2876" i="12"/>
  <c r="CB2876" i="12"/>
  <c r="CC2876" i="12"/>
  <c r="CD2876" i="12"/>
  <c r="CE2876" i="12"/>
  <c r="CF2876" i="12"/>
  <c r="CG2876" i="12"/>
  <c r="CH2876" i="12"/>
  <c r="CI2876" i="12"/>
  <c r="CJ2876" i="12"/>
  <c r="CK2876" i="12"/>
  <c r="DW2876" i="12"/>
  <c r="DX2876" i="12"/>
  <c r="DY2876" i="12"/>
  <c r="DZ2876" i="12"/>
  <c r="EA2876" i="12"/>
  <c r="EB2876" i="12"/>
  <c r="EC2876" i="12"/>
  <c r="ED2876" i="12"/>
  <c r="EE2876" i="12"/>
  <c r="EF2876" i="12"/>
  <c r="EG2876" i="12"/>
  <c r="EH2876" i="12"/>
  <c r="EI2876" i="12"/>
  <c r="EJ2876" i="12"/>
  <c r="EK2876" i="12"/>
  <c r="EL2876" i="12"/>
  <c r="EM2876" i="12"/>
  <c r="EN2876" i="12"/>
  <c r="EO2876" i="12"/>
  <c r="EP2876" i="12"/>
  <c r="EQ2876" i="12"/>
  <c r="ER2876" i="12"/>
  <c r="ES2876" i="12"/>
  <c r="ET2876" i="12"/>
  <c r="EU2876" i="12"/>
  <c r="EV2876" i="12"/>
  <c r="EW2876" i="12"/>
  <c r="EX2876" i="12"/>
  <c r="EY2876" i="12"/>
  <c r="EZ2876" i="12"/>
  <c r="FA2876" i="12"/>
  <c r="FB2876" i="12"/>
  <c r="FC2876" i="12"/>
  <c r="FD2876" i="12"/>
  <c r="FE2876" i="12"/>
  <c r="FF2876" i="12"/>
  <c r="FG2876" i="12"/>
  <c r="FH2876" i="12"/>
  <c r="FI2876" i="12"/>
  <c r="IO2876" i="12"/>
  <c r="IY2876" i="12"/>
  <c r="IZ2876" i="12"/>
  <c r="JA2876" i="12"/>
  <c r="JB2876" i="12"/>
  <c r="JC2876" i="12"/>
  <c r="JD2876" i="12"/>
  <c r="JE2876" i="12"/>
  <c r="JF2876" i="12"/>
  <c r="JG2876" i="12"/>
  <c r="JH2876" i="12"/>
  <c r="JI2876" i="12"/>
  <c r="BZ2877" i="12"/>
  <c r="CA2877" i="12"/>
  <c r="CB2877" i="12"/>
  <c r="CC2877" i="12"/>
  <c r="CD2877" i="12"/>
  <c r="CE2877" i="12"/>
  <c r="CF2877" i="12"/>
  <c r="CG2877" i="12"/>
  <c r="CH2877" i="12"/>
  <c r="CI2877" i="12"/>
  <c r="CJ2877" i="12"/>
  <c r="CK2877" i="12"/>
  <c r="DW2877" i="12"/>
  <c r="DX2877" i="12"/>
  <c r="DY2877" i="12"/>
  <c r="DZ2877" i="12"/>
  <c r="EA2877" i="12"/>
  <c r="EB2877" i="12"/>
  <c r="EC2877" i="12"/>
  <c r="ED2877" i="12"/>
  <c r="EE2877" i="12"/>
  <c r="EF2877" i="12"/>
  <c r="EG2877" i="12"/>
  <c r="EH2877" i="12"/>
  <c r="EI2877" i="12"/>
  <c r="EJ2877" i="12"/>
  <c r="EK2877" i="12"/>
  <c r="EL2877" i="12"/>
  <c r="EM2877" i="12"/>
  <c r="EN2877" i="12"/>
  <c r="EO2877" i="12"/>
  <c r="EP2877" i="12"/>
  <c r="EQ2877" i="12"/>
  <c r="ER2877" i="12"/>
  <c r="ES2877" i="12"/>
  <c r="ET2877" i="12"/>
  <c r="EU2877" i="12"/>
  <c r="EV2877" i="12"/>
  <c r="EW2877" i="12"/>
  <c r="EX2877" i="12"/>
  <c r="EY2877" i="12"/>
  <c r="EZ2877" i="12"/>
  <c r="FA2877" i="12"/>
  <c r="FB2877" i="12"/>
  <c r="FC2877" i="12"/>
  <c r="FD2877" i="12"/>
  <c r="FE2877" i="12"/>
  <c r="FF2877" i="12"/>
  <c r="FG2877" i="12"/>
  <c r="FH2877" i="12"/>
  <c r="FI2877" i="12"/>
  <c r="IO2877" i="12"/>
  <c r="IY2877" i="12"/>
  <c r="IZ2877" i="12"/>
  <c r="JA2877" i="12"/>
  <c r="JB2877" i="12"/>
  <c r="JC2877" i="12"/>
  <c r="JD2877" i="12"/>
  <c r="JE2877" i="12"/>
  <c r="JF2877" i="12"/>
  <c r="JG2877" i="12"/>
  <c r="JH2877" i="12"/>
  <c r="JI2877" i="12"/>
  <c r="BZ2878" i="12"/>
  <c r="CA2878" i="12"/>
  <c r="CB2878" i="12"/>
  <c r="CC2878" i="12"/>
  <c r="CD2878" i="12"/>
  <c r="CE2878" i="12"/>
  <c r="CF2878" i="12"/>
  <c r="CG2878" i="12"/>
  <c r="CH2878" i="12"/>
  <c r="CI2878" i="12"/>
  <c r="CJ2878" i="12"/>
  <c r="CK2878" i="12"/>
  <c r="DW2878" i="12"/>
  <c r="DX2878" i="12"/>
  <c r="DY2878" i="12"/>
  <c r="DZ2878" i="12"/>
  <c r="EA2878" i="12"/>
  <c r="EB2878" i="12"/>
  <c r="EC2878" i="12"/>
  <c r="ED2878" i="12"/>
  <c r="EE2878" i="12"/>
  <c r="EF2878" i="12"/>
  <c r="EG2878" i="12"/>
  <c r="EH2878" i="12"/>
  <c r="EI2878" i="12"/>
  <c r="EJ2878" i="12"/>
  <c r="EK2878" i="12"/>
  <c r="EL2878" i="12"/>
  <c r="EM2878" i="12"/>
  <c r="EN2878" i="12"/>
  <c r="EO2878" i="12"/>
  <c r="EP2878" i="12"/>
  <c r="EQ2878" i="12"/>
  <c r="ER2878" i="12"/>
  <c r="ES2878" i="12"/>
  <c r="ET2878" i="12"/>
  <c r="EU2878" i="12"/>
  <c r="EV2878" i="12"/>
  <c r="EW2878" i="12"/>
  <c r="EX2878" i="12"/>
  <c r="EY2878" i="12"/>
  <c r="EZ2878" i="12"/>
  <c r="FA2878" i="12"/>
  <c r="FB2878" i="12"/>
  <c r="FC2878" i="12"/>
  <c r="FD2878" i="12"/>
  <c r="FE2878" i="12"/>
  <c r="FF2878" i="12"/>
  <c r="FG2878" i="12"/>
  <c r="FH2878" i="12"/>
  <c r="FI2878" i="12"/>
  <c r="IO2878" i="12"/>
  <c r="IY2878" i="12"/>
  <c r="IZ2878" i="12"/>
  <c r="JA2878" i="12"/>
  <c r="JB2878" i="12"/>
  <c r="JC2878" i="12"/>
  <c r="JD2878" i="12"/>
  <c r="JE2878" i="12"/>
  <c r="JF2878" i="12"/>
  <c r="JG2878" i="12"/>
  <c r="JH2878" i="12"/>
  <c r="JI2878" i="12"/>
  <c r="BZ2879" i="12"/>
  <c r="CA2879" i="12"/>
  <c r="CB2879" i="12"/>
  <c r="CC2879" i="12"/>
  <c r="CD2879" i="12"/>
  <c r="CE2879" i="12"/>
  <c r="CF2879" i="12"/>
  <c r="CG2879" i="12"/>
  <c r="CH2879" i="12"/>
  <c r="CI2879" i="12"/>
  <c r="CJ2879" i="12"/>
  <c r="CK2879" i="12"/>
  <c r="DW2879" i="12"/>
  <c r="DX2879" i="12"/>
  <c r="DY2879" i="12"/>
  <c r="DZ2879" i="12"/>
  <c r="EA2879" i="12"/>
  <c r="EB2879" i="12"/>
  <c r="EC2879" i="12"/>
  <c r="ED2879" i="12"/>
  <c r="EE2879" i="12"/>
  <c r="EF2879" i="12"/>
  <c r="EG2879" i="12"/>
  <c r="EH2879" i="12"/>
  <c r="EI2879" i="12"/>
  <c r="EJ2879" i="12"/>
  <c r="EK2879" i="12"/>
  <c r="EL2879" i="12"/>
  <c r="EM2879" i="12"/>
  <c r="EN2879" i="12"/>
  <c r="EO2879" i="12"/>
  <c r="EP2879" i="12"/>
  <c r="EQ2879" i="12"/>
  <c r="ER2879" i="12"/>
  <c r="ES2879" i="12"/>
  <c r="ET2879" i="12"/>
  <c r="EU2879" i="12"/>
  <c r="EV2879" i="12"/>
  <c r="EW2879" i="12"/>
  <c r="EX2879" i="12"/>
  <c r="EY2879" i="12"/>
  <c r="EZ2879" i="12"/>
  <c r="FA2879" i="12"/>
  <c r="FB2879" i="12"/>
  <c r="FC2879" i="12"/>
  <c r="FD2879" i="12"/>
  <c r="FE2879" i="12"/>
  <c r="FF2879" i="12"/>
  <c r="FG2879" i="12"/>
  <c r="FH2879" i="12"/>
  <c r="FI2879" i="12"/>
  <c r="IO2879" i="12"/>
  <c r="IY2879" i="12"/>
  <c r="IZ2879" i="12"/>
  <c r="JA2879" i="12"/>
  <c r="JB2879" i="12"/>
  <c r="JC2879" i="12"/>
  <c r="JD2879" i="12"/>
  <c r="JE2879" i="12"/>
  <c r="JF2879" i="12"/>
  <c r="JG2879" i="12"/>
  <c r="JH2879" i="12"/>
  <c r="JI2879" i="12"/>
  <c r="BZ2880" i="12"/>
  <c r="CA2880" i="12"/>
  <c r="CB2880" i="12"/>
  <c r="CC2880" i="12"/>
  <c r="CD2880" i="12"/>
  <c r="CE2880" i="12"/>
  <c r="CF2880" i="12"/>
  <c r="CG2880" i="12"/>
  <c r="CH2880" i="12"/>
  <c r="CI2880" i="12"/>
  <c r="CJ2880" i="12"/>
  <c r="CK2880" i="12"/>
  <c r="DW2880" i="12"/>
  <c r="DX2880" i="12"/>
  <c r="DY2880" i="12"/>
  <c r="DZ2880" i="12"/>
  <c r="EA2880" i="12"/>
  <c r="EB2880" i="12"/>
  <c r="EC2880" i="12"/>
  <c r="ED2880" i="12"/>
  <c r="EE2880" i="12"/>
  <c r="EF2880" i="12"/>
  <c r="EG2880" i="12"/>
  <c r="EH2880" i="12"/>
  <c r="EI2880" i="12"/>
  <c r="EJ2880" i="12"/>
  <c r="EK2880" i="12"/>
  <c r="EL2880" i="12"/>
  <c r="EM2880" i="12"/>
  <c r="EN2880" i="12"/>
  <c r="EO2880" i="12"/>
  <c r="EP2880" i="12"/>
  <c r="EQ2880" i="12"/>
  <c r="ER2880" i="12"/>
  <c r="ES2880" i="12"/>
  <c r="ET2880" i="12"/>
  <c r="EU2880" i="12"/>
  <c r="EV2880" i="12"/>
  <c r="EW2880" i="12"/>
  <c r="EX2880" i="12"/>
  <c r="EY2880" i="12"/>
  <c r="EZ2880" i="12"/>
  <c r="FA2880" i="12"/>
  <c r="FB2880" i="12"/>
  <c r="FC2880" i="12"/>
  <c r="FD2880" i="12"/>
  <c r="FE2880" i="12"/>
  <c r="FF2880" i="12"/>
  <c r="FG2880" i="12"/>
  <c r="FH2880" i="12"/>
  <c r="FI2880" i="12"/>
  <c r="IO2880" i="12"/>
  <c r="IY2880" i="12"/>
  <c r="IZ2880" i="12"/>
  <c r="JA2880" i="12"/>
  <c r="JB2880" i="12"/>
  <c r="JC2880" i="12"/>
  <c r="JD2880" i="12"/>
  <c r="JE2880" i="12"/>
  <c r="JF2880" i="12"/>
  <c r="JG2880" i="12"/>
  <c r="JH2880" i="12"/>
  <c r="JI2880" i="12"/>
  <c r="BZ2881" i="12"/>
  <c r="CA2881" i="12"/>
  <c r="CB2881" i="12"/>
  <c r="CC2881" i="12"/>
  <c r="CD2881" i="12"/>
  <c r="CE2881" i="12"/>
  <c r="CF2881" i="12"/>
  <c r="CG2881" i="12"/>
  <c r="CH2881" i="12"/>
  <c r="CI2881" i="12"/>
  <c r="CJ2881" i="12"/>
  <c r="CK2881" i="12"/>
  <c r="DW2881" i="12"/>
  <c r="DX2881" i="12"/>
  <c r="DY2881" i="12"/>
  <c r="DZ2881" i="12"/>
  <c r="EA2881" i="12"/>
  <c r="EB2881" i="12"/>
  <c r="EC2881" i="12"/>
  <c r="ED2881" i="12"/>
  <c r="EE2881" i="12"/>
  <c r="EF2881" i="12"/>
  <c r="EG2881" i="12"/>
  <c r="EH2881" i="12"/>
  <c r="EI2881" i="12"/>
  <c r="EJ2881" i="12"/>
  <c r="EK2881" i="12"/>
  <c r="EL2881" i="12"/>
  <c r="EM2881" i="12"/>
  <c r="EN2881" i="12"/>
  <c r="EO2881" i="12"/>
  <c r="EP2881" i="12"/>
  <c r="EQ2881" i="12"/>
  <c r="ER2881" i="12"/>
  <c r="ES2881" i="12"/>
  <c r="ET2881" i="12"/>
  <c r="EU2881" i="12"/>
  <c r="EV2881" i="12"/>
  <c r="EW2881" i="12"/>
  <c r="EX2881" i="12"/>
  <c r="EY2881" i="12"/>
  <c r="EZ2881" i="12"/>
  <c r="FA2881" i="12"/>
  <c r="FB2881" i="12"/>
  <c r="FC2881" i="12"/>
  <c r="FD2881" i="12"/>
  <c r="FE2881" i="12"/>
  <c r="FF2881" i="12"/>
  <c r="FG2881" i="12"/>
  <c r="FH2881" i="12"/>
  <c r="FI2881" i="12"/>
  <c r="IO2881" i="12"/>
  <c r="IY2881" i="12"/>
  <c r="IZ2881" i="12"/>
  <c r="JA2881" i="12"/>
  <c r="JB2881" i="12"/>
  <c r="JC2881" i="12"/>
  <c r="JD2881" i="12"/>
  <c r="JE2881" i="12"/>
  <c r="JF2881" i="12"/>
  <c r="JG2881" i="12"/>
  <c r="JH2881" i="12"/>
  <c r="JI2881" i="12"/>
  <c r="BZ2882" i="12"/>
  <c r="CA2882" i="12"/>
  <c r="CB2882" i="12"/>
  <c r="CC2882" i="12"/>
  <c r="CD2882" i="12"/>
  <c r="CE2882" i="12"/>
  <c r="CF2882" i="12"/>
  <c r="CG2882" i="12"/>
  <c r="CH2882" i="12"/>
  <c r="CI2882" i="12"/>
  <c r="CJ2882" i="12"/>
  <c r="CK2882" i="12"/>
  <c r="DW2882" i="12"/>
  <c r="DX2882" i="12"/>
  <c r="DY2882" i="12"/>
  <c r="DZ2882" i="12"/>
  <c r="EA2882" i="12"/>
  <c r="EB2882" i="12"/>
  <c r="EC2882" i="12"/>
  <c r="ED2882" i="12"/>
  <c r="EE2882" i="12"/>
  <c r="EF2882" i="12"/>
  <c r="EG2882" i="12"/>
  <c r="EH2882" i="12"/>
  <c r="EI2882" i="12"/>
  <c r="EJ2882" i="12"/>
  <c r="EK2882" i="12"/>
  <c r="EL2882" i="12"/>
  <c r="EM2882" i="12"/>
  <c r="EN2882" i="12"/>
  <c r="EO2882" i="12"/>
  <c r="EP2882" i="12"/>
  <c r="EQ2882" i="12"/>
  <c r="ER2882" i="12"/>
  <c r="ES2882" i="12"/>
  <c r="ET2882" i="12"/>
  <c r="EU2882" i="12"/>
  <c r="EV2882" i="12"/>
  <c r="EW2882" i="12"/>
  <c r="EX2882" i="12"/>
  <c r="EY2882" i="12"/>
  <c r="EZ2882" i="12"/>
  <c r="FA2882" i="12"/>
  <c r="FB2882" i="12"/>
  <c r="FC2882" i="12"/>
  <c r="FD2882" i="12"/>
  <c r="FE2882" i="12"/>
  <c r="FF2882" i="12"/>
  <c r="FG2882" i="12"/>
  <c r="FH2882" i="12"/>
  <c r="FI2882" i="12"/>
  <c r="IO2882" i="12"/>
  <c r="IY2882" i="12"/>
  <c r="IZ2882" i="12"/>
  <c r="JA2882" i="12"/>
  <c r="JB2882" i="12"/>
  <c r="JC2882" i="12"/>
  <c r="JD2882" i="12"/>
  <c r="JE2882" i="12"/>
  <c r="JF2882" i="12"/>
  <c r="JG2882" i="12"/>
  <c r="JH2882" i="12"/>
  <c r="JI2882" i="12"/>
  <c r="BZ2883" i="12"/>
  <c r="CA2883" i="12"/>
  <c r="CB2883" i="12"/>
  <c r="CC2883" i="12"/>
  <c r="CD2883" i="12"/>
  <c r="CE2883" i="12"/>
  <c r="CF2883" i="12"/>
  <c r="CG2883" i="12"/>
  <c r="CH2883" i="12"/>
  <c r="CI2883" i="12"/>
  <c r="CJ2883" i="12"/>
  <c r="CK2883" i="12"/>
  <c r="DW2883" i="12"/>
  <c r="DX2883" i="12"/>
  <c r="DY2883" i="12"/>
  <c r="DZ2883" i="12"/>
  <c r="EA2883" i="12"/>
  <c r="EB2883" i="12"/>
  <c r="EC2883" i="12"/>
  <c r="ED2883" i="12"/>
  <c r="EE2883" i="12"/>
  <c r="EF2883" i="12"/>
  <c r="EG2883" i="12"/>
  <c r="EH2883" i="12"/>
  <c r="EI2883" i="12"/>
  <c r="EJ2883" i="12"/>
  <c r="EK2883" i="12"/>
  <c r="EL2883" i="12"/>
  <c r="EM2883" i="12"/>
  <c r="EN2883" i="12"/>
  <c r="EO2883" i="12"/>
  <c r="EP2883" i="12"/>
  <c r="EQ2883" i="12"/>
  <c r="ER2883" i="12"/>
  <c r="ES2883" i="12"/>
  <c r="ET2883" i="12"/>
  <c r="EU2883" i="12"/>
  <c r="EV2883" i="12"/>
  <c r="EW2883" i="12"/>
  <c r="EX2883" i="12"/>
  <c r="EY2883" i="12"/>
  <c r="EZ2883" i="12"/>
  <c r="FA2883" i="12"/>
  <c r="FB2883" i="12"/>
  <c r="FC2883" i="12"/>
  <c r="FD2883" i="12"/>
  <c r="FE2883" i="12"/>
  <c r="FF2883" i="12"/>
  <c r="FG2883" i="12"/>
  <c r="FH2883" i="12"/>
  <c r="FI2883" i="12"/>
  <c r="IO2883" i="12"/>
  <c r="IY2883" i="12"/>
  <c r="IZ2883" i="12"/>
  <c r="JA2883" i="12"/>
  <c r="JB2883" i="12"/>
  <c r="JC2883" i="12"/>
  <c r="JD2883" i="12"/>
  <c r="JE2883" i="12"/>
  <c r="JF2883" i="12"/>
  <c r="JG2883" i="12"/>
  <c r="JH2883" i="12"/>
  <c r="JI2883" i="12"/>
  <c r="BZ2884" i="12"/>
  <c r="CA2884" i="12"/>
  <c r="CB2884" i="12"/>
  <c r="CC2884" i="12"/>
  <c r="CD2884" i="12"/>
  <c r="CE2884" i="12"/>
  <c r="CF2884" i="12"/>
  <c r="CG2884" i="12"/>
  <c r="CH2884" i="12"/>
  <c r="CI2884" i="12"/>
  <c r="CJ2884" i="12"/>
  <c r="CK2884" i="12"/>
  <c r="DW2884" i="12"/>
  <c r="DX2884" i="12"/>
  <c r="DY2884" i="12"/>
  <c r="DZ2884" i="12"/>
  <c r="EA2884" i="12"/>
  <c r="EB2884" i="12"/>
  <c r="EC2884" i="12"/>
  <c r="ED2884" i="12"/>
  <c r="EE2884" i="12"/>
  <c r="EF2884" i="12"/>
  <c r="EG2884" i="12"/>
  <c r="EH2884" i="12"/>
  <c r="EI2884" i="12"/>
  <c r="EJ2884" i="12"/>
  <c r="EK2884" i="12"/>
  <c r="EL2884" i="12"/>
  <c r="EM2884" i="12"/>
  <c r="EN2884" i="12"/>
  <c r="EO2884" i="12"/>
  <c r="EP2884" i="12"/>
  <c r="EQ2884" i="12"/>
  <c r="ER2884" i="12"/>
  <c r="ES2884" i="12"/>
  <c r="ET2884" i="12"/>
  <c r="EU2884" i="12"/>
  <c r="EV2884" i="12"/>
  <c r="EW2884" i="12"/>
  <c r="EX2884" i="12"/>
  <c r="EY2884" i="12"/>
  <c r="EZ2884" i="12"/>
  <c r="FA2884" i="12"/>
  <c r="FB2884" i="12"/>
  <c r="FC2884" i="12"/>
  <c r="FD2884" i="12"/>
  <c r="FE2884" i="12"/>
  <c r="FF2884" i="12"/>
  <c r="FG2884" i="12"/>
  <c r="FH2884" i="12"/>
  <c r="FI2884" i="12"/>
  <c r="IO2884" i="12"/>
  <c r="IY2884" i="12"/>
  <c r="IZ2884" i="12"/>
  <c r="JA2884" i="12"/>
  <c r="JB2884" i="12"/>
  <c r="JC2884" i="12"/>
  <c r="JD2884" i="12"/>
  <c r="JE2884" i="12"/>
  <c r="JF2884" i="12"/>
  <c r="JG2884" i="12"/>
  <c r="JH2884" i="12"/>
  <c r="JI2884" i="12"/>
  <c r="BZ2885" i="12"/>
  <c r="CA2885" i="12"/>
  <c r="CB2885" i="12"/>
  <c r="CC2885" i="12"/>
  <c r="CD2885" i="12"/>
  <c r="CE2885" i="12"/>
  <c r="CF2885" i="12"/>
  <c r="CG2885" i="12"/>
  <c r="CH2885" i="12"/>
  <c r="CI2885" i="12"/>
  <c r="CJ2885" i="12"/>
  <c r="CK2885" i="12"/>
  <c r="DW2885" i="12"/>
  <c r="DX2885" i="12"/>
  <c r="DY2885" i="12"/>
  <c r="DZ2885" i="12"/>
  <c r="EA2885" i="12"/>
  <c r="EB2885" i="12"/>
  <c r="EC2885" i="12"/>
  <c r="ED2885" i="12"/>
  <c r="EE2885" i="12"/>
  <c r="EF2885" i="12"/>
  <c r="EG2885" i="12"/>
  <c r="EH2885" i="12"/>
  <c r="EI2885" i="12"/>
  <c r="EJ2885" i="12"/>
  <c r="EK2885" i="12"/>
  <c r="EL2885" i="12"/>
  <c r="EM2885" i="12"/>
  <c r="EN2885" i="12"/>
  <c r="EO2885" i="12"/>
  <c r="EP2885" i="12"/>
  <c r="EQ2885" i="12"/>
  <c r="ER2885" i="12"/>
  <c r="ES2885" i="12"/>
  <c r="ET2885" i="12"/>
  <c r="EU2885" i="12"/>
  <c r="EV2885" i="12"/>
  <c r="EW2885" i="12"/>
  <c r="EX2885" i="12"/>
  <c r="EY2885" i="12"/>
  <c r="EZ2885" i="12"/>
  <c r="FA2885" i="12"/>
  <c r="FB2885" i="12"/>
  <c r="FC2885" i="12"/>
  <c r="FD2885" i="12"/>
  <c r="FE2885" i="12"/>
  <c r="FF2885" i="12"/>
  <c r="FG2885" i="12"/>
  <c r="FH2885" i="12"/>
  <c r="FI2885" i="12"/>
  <c r="IO2885" i="12"/>
  <c r="IY2885" i="12"/>
  <c r="IZ2885" i="12"/>
  <c r="JA2885" i="12"/>
  <c r="JB2885" i="12"/>
  <c r="JC2885" i="12"/>
  <c r="JD2885" i="12"/>
  <c r="JE2885" i="12"/>
  <c r="JF2885" i="12"/>
  <c r="JG2885" i="12"/>
  <c r="JH2885" i="12"/>
  <c r="JI2885" i="12"/>
  <c r="BZ2886" i="12"/>
  <c r="CA2886" i="12"/>
  <c r="CB2886" i="12"/>
  <c r="CC2886" i="12"/>
  <c r="CD2886" i="12"/>
  <c r="CE2886" i="12"/>
  <c r="CF2886" i="12"/>
  <c r="CG2886" i="12"/>
  <c r="CH2886" i="12"/>
  <c r="CI2886" i="12"/>
  <c r="CJ2886" i="12"/>
  <c r="CK2886" i="12"/>
  <c r="DW2886" i="12"/>
  <c r="DX2886" i="12"/>
  <c r="DY2886" i="12"/>
  <c r="DZ2886" i="12"/>
  <c r="EA2886" i="12"/>
  <c r="EB2886" i="12"/>
  <c r="EC2886" i="12"/>
  <c r="ED2886" i="12"/>
  <c r="EE2886" i="12"/>
  <c r="EF2886" i="12"/>
  <c r="EG2886" i="12"/>
  <c r="EH2886" i="12"/>
  <c r="EI2886" i="12"/>
  <c r="EJ2886" i="12"/>
  <c r="EK2886" i="12"/>
  <c r="EL2886" i="12"/>
  <c r="EM2886" i="12"/>
  <c r="EN2886" i="12"/>
  <c r="EO2886" i="12"/>
  <c r="EP2886" i="12"/>
  <c r="EQ2886" i="12"/>
  <c r="ER2886" i="12"/>
  <c r="ES2886" i="12"/>
  <c r="ET2886" i="12"/>
  <c r="EU2886" i="12"/>
  <c r="EV2886" i="12"/>
  <c r="EW2886" i="12"/>
  <c r="EX2886" i="12"/>
  <c r="EY2886" i="12"/>
  <c r="EZ2886" i="12"/>
  <c r="FA2886" i="12"/>
  <c r="FB2886" i="12"/>
  <c r="FC2886" i="12"/>
  <c r="FD2886" i="12"/>
  <c r="FE2886" i="12"/>
  <c r="FF2886" i="12"/>
  <c r="FG2886" i="12"/>
  <c r="FH2886" i="12"/>
  <c r="FI2886" i="12"/>
  <c r="IO2886" i="12"/>
  <c r="IY2886" i="12"/>
  <c r="IZ2886" i="12"/>
  <c r="JA2886" i="12"/>
  <c r="JB2886" i="12"/>
  <c r="JC2886" i="12"/>
  <c r="JD2886" i="12"/>
  <c r="JE2886" i="12"/>
  <c r="JF2886" i="12"/>
  <c r="JG2886" i="12"/>
  <c r="JH2886" i="12"/>
  <c r="JI2886" i="12"/>
  <c r="BZ2887" i="12"/>
  <c r="CA2887" i="12"/>
  <c r="CB2887" i="12"/>
  <c r="CC2887" i="12"/>
  <c r="CD2887" i="12"/>
  <c r="CE2887" i="12"/>
  <c r="CF2887" i="12"/>
  <c r="CG2887" i="12"/>
  <c r="CH2887" i="12"/>
  <c r="CI2887" i="12"/>
  <c r="CJ2887" i="12"/>
  <c r="CK2887" i="12"/>
  <c r="DW2887" i="12"/>
  <c r="DX2887" i="12"/>
  <c r="DY2887" i="12"/>
  <c r="DZ2887" i="12"/>
  <c r="EA2887" i="12"/>
  <c r="EB2887" i="12"/>
  <c r="EC2887" i="12"/>
  <c r="ED2887" i="12"/>
  <c r="EE2887" i="12"/>
  <c r="EF2887" i="12"/>
  <c r="EG2887" i="12"/>
  <c r="EH2887" i="12"/>
  <c r="EI2887" i="12"/>
  <c r="EJ2887" i="12"/>
  <c r="EK2887" i="12"/>
  <c r="EL2887" i="12"/>
  <c r="EM2887" i="12"/>
  <c r="EN2887" i="12"/>
  <c r="EO2887" i="12"/>
  <c r="EP2887" i="12"/>
  <c r="EQ2887" i="12"/>
  <c r="ER2887" i="12"/>
  <c r="ES2887" i="12"/>
  <c r="ET2887" i="12"/>
  <c r="EU2887" i="12"/>
  <c r="EV2887" i="12"/>
  <c r="EW2887" i="12"/>
  <c r="EX2887" i="12"/>
  <c r="EY2887" i="12"/>
  <c r="EZ2887" i="12"/>
  <c r="FA2887" i="12"/>
  <c r="FB2887" i="12"/>
  <c r="FC2887" i="12"/>
  <c r="FD2887" i="12"/>
  <c r="FE2887" i="12"/>
  <c r="FF2887" i="12"/>
  <c r="FG2887" i="12"/>
  <c r="FH2887" i="12"/>
  <c r="FI2887" i="12"/>
  <c r="IO2887" i="12"/>
  <c r="IY2887" i="12"/>
  <c r="IZ2887" i="12"/>
  <c r="JA2887" i="12"/>
  <c r="JB2887" i="12"/>
  <c r="JC2887" i="12"/>
  <c r="JD2887" i="12"/>
  <c r="JE2887" i="12"/>
  <c r="JF2887" i="12"/>
  <c r="JG2887" i="12"/>
  <c r="JH2887" i="12"/>
  <c r="JI2887" i="12"/>
  <c r="BZ2888" i="12"/>
  <c r="CA2888" i="12"/>
  <c r="CB2888" i="12"/>
  <c r="CC2888" i="12"/>
  <c r="CD2888" i="12"/>
  <c r="CE2888" i="12"/>
  <c r="CF2888" i="12"/>
  <c r="CG2888" i="12"/>
  <c r="CH2888" i="12"/>
  <c r="CI2888" i="12"/>
  <c r="CJ2888" i="12"/>
  <c r="CK2888" i="12"/>
  <c r="DW2888" i="12"/>
  <c r="DX2888" i="12"/>
  <c r="DY2888" i="12"/>
  <c r="DZ2888" i="12"/>
  <c r="EA2888" i="12"/>
  <c r="EB2888" i="12"/>
  <c r="EC2888" i="12"/>
  <c r="ED2888" i="12"/>
  <c r="EE2888" i="12"/>
  <c r="EF2888" i="12"/>
  <c r="EG2888" i="12"/>
  <c r="EH2888" i="12"/>
  <c r="EI2888" i="12"/>
  <c r="EJ2888" i="12"/>
  <c r="EK2888" i="12"/>
  <c r="EL2888" i="12"/>
  <c r="EM2888" i="12"/>
  <c r="EN2888" i="12"/>
  <c r="EO2888" i="12"/>
  <c r="EP2888" i="12"/>
  <c r="EQ2888" i="12"/>
  <c r="ER2888" i="12"/>
  <c r="ES2888" i="12"/>
  <c r="ET2888" i="12"/>
  <c r="EU2888" i="12"/>
  <c r="EV2888" i="12"/>
  <c r="EW2888" i="12"/>
  <c r="EX2888" i="12"/>
  <c r="EY2888" i="12"/>
  <c r="EZ2888" i="12"/>
  <c r="FA2888" i="12"/>
  <c r="FB2888" i="12"/>
  <c r="FC2888" i="12"/>
  <c r="FD2888" i="12"/>
  <c r="FE2888" i="12"/>
  <c r="FF2888" i="12"/>
  <c r="FG2888" i="12"/>
  <c r="FH2888" i="12"/>
  <c r="FI2888" i="12"/>
  <c r="IO2888" i="12"/>
  <c r="IY2888" i="12"/>
  <c r="IZ2888" i="12"/>
  <c r="JA2888" i="12"/>
  <c r="JB2888" i="12"/>
  <c r="JC2888" i="12"/>
  <c r="JD2888" i="12"/>
  <c r="JE2888" i="12"/>
  <c r="JF2888" i="12"/>
  <c r="JG2888" i="12"/>
  <c r="JH2888" i="12"/>
  <c r="JI2888" i="12"/>
  <c r="BZ2889" i="12"/>
  <c r="CA2889" i="12"/>
  <c r="CB2889" i="12"/>
  <c r="CC2889" i="12"/>
  <c r="CD2889" i="12"/>
  <c r="CE2889" i="12"/>
  <c r="CF2889" i="12"/>
  <c r="CG2889" i="12"/>
  <c r="CH2889" i="12"/>
  <c r="CI2889" i="12"/>
  <c r="CJ2889" i="12"/>
  <c r="CK2889" i="12"/>
  <c r="DW2889" i="12"/>
  <c r="DX2889" i="12"/>
  <c r="DY2889" i="12"/>
  <c r="DZ2889" i="12"/>
  <c r="EA2889" i="12"/>
  <c r="EB2889" i="12"/>
  <c r="EC2889" i="12"/>
  <c r="ED2889" i="12"/>
  <c r="EE2889" i="12"/>
  <c r="EF2889" i="12"/>
  <c r="EG2889" i="12"/>
  <c r="EH2889" i="12"/>
  <c r="EI2889" i="12"/>
  <c r="EJ2889" i="12"/>
  <c r="EK2889" i="12"/>
  <c r="EL2889" i="12"/>
  <c r="EM2889" i="12"/>
  <c r="EN2889" i="12"/>
  <c r="EO2889" i="12"/>
  <c r="EP2889" i="12"/>
  <c r="EQ2889" i="12"/>
  <c r="ER2889" i="12"/>
  <c r="ES2889" i="12"/>
  <c r="ET2889" i="12"/>
  <c r="EU2889" i="12"/>
  <c r="EV2889" i="12"/>
  <c r="EW2889" i="12"/>
  <c r="EX2889" i="12"/>
  <c r="EY2889" i="12"/>
  <c r="EZ2889" i="12"/>
  <c r="FA2889" i="12"/>
  <c r="FB2889" i="12"/>
  <c r="FC2889" i="12"/>
  <c r="FD2889" i="12"/>
  <c r="FE2889" i="12"/>
  <c r="FF2889" i="12"/>
  <c r="FG2889" i="12"/>
  <c r="FH2889" i="12"/>
  <c r="FI2889" i="12"/>
  <c r="IO2889" i="12"/>
  <c r="IY2889" i="12"/>
  <c r="IZ2889" i="12"/>
  <c r="JA2889" i="12"/>
  <c r="JB2889" i="12"/>
  <c r="JC2889" i="12"/>
  <c r="JD2889" i="12"/>
  <c r="JE2889" i="12"/>
  <c r="JF2889" i="12"/>
  <c r="JG2889" i="12"/>
  <c r="JH2889" i="12"/>
  <c r="JI2889" i="12"/>
  <c r="BZ2890" i="12"/>
  <c r="CA2890" i="12"/>
  <c r="CB2890" i="12"/>
  <c r="CC2890" i="12"/>
  <c r="CD2890" i="12"/>
  <c r="CE2890" i="12"/>
  <c r="CF2890" i="12"/>
  <c r="CG2890" i="12"/>
  <c r="CH2890" i="12"/>
  <c r="CI2890" i="12"/>
  <c r="CJ2890" i="12"/>
  <c r="CK2890" i="12"/>
  <c r="DW2890" i="12"/>
  <c r="DX2890" i="12"/>
  <c r="DY2890" i="12"/>
  <c r="DZ2890" i="12"/>
  <c r="EA2890" i="12"/>
  <c r="EB2890" i="12"/>
  <c r="EC2890" i="12"/>
  <c r="ED2890" i="12"/>
  <c r="EE2890" i="12"/>
  <c r="EF2890" i="12"/>
  <c r="EG2890" i="12"/>
  <c r="EH2890" i="12"/>
  <c r="EI2890" i="12"/>
  <c r="EJ2890" i="12"/>
  <c r="EK2890" i="12"/>
  <c r="EL2890" i="12"/>
  <c r="EM2890" i="12"/>
  <c r="EN2890" i="12"/>
  <c r="EO2890" i="12"/>
  <c r="EP2890" i="12"/>
  <c r="EQ2890" i="12"/>
  <c r="ER2890" i="12"/>
  <c r="ES2890" i="12"/>
  <c r="ET2890" i="12"/>
  <c r="EU2890" i="12"/>
  <c r="EV2890" i="12"/>
  <c r="EW2890" i="12"/>
  <c r="EX2890" i="12"/>
  <c r="EY2890" i="12"/>
  <c r="EZ2890" i="12"/>
  <c r="FA2890" i="12"/>
  <c r="FB2890" i="12"/>
  <c r="FC2890" i="12"/>
  <c r="FD2890" i="12"/>
  <c r="FE2890" i="12"/>
  <c r="FF2890" i="12"/>
  <c r="FG2890" i="12"/>
  <c r="FH2890" i="12"/>
  <c r="FI2890" i="12"/>
  <c r="IO2890" i="12"/>
  <c r="IY2890" i="12"/>
  <c r="IZ2890" i="12"/>
  <c r="JA2890" i="12"/>
  <c r="JB2890" i="12"/>
  <c r="JC2890" i="12"/>
  <c r="JD2890" i="12"/>
  <c r="JE2890" i="12"/>
  <c r="JF2890" i="12"/>
  <c r="JG2890" i="12"/>
  <c r="JH2890" i="12"/>
  <c r="JI2890" i="12"/>
  <c r="BZ2891" i="12"/>
  <c r="CA2891" i="12"/>
  <c r="CB2891" i="12"/>
  <c r="CC2891" i="12"/>
  <c r="CD2891" i="12"/>
  <c r="CE2891" i="12"/>
  <c r="CF2891" i="12"/>
  <c r="CG2891" i="12"/>
  <c r="CH2891" i="12"/>
  <c r="CI2891" i="12"/>
  <c r="CJ2891" i="12"/>
  <c r="CK2891" i="12"/>
  <c r="DW2891" i="12"/>
  <c r="DX2891" i="12"/>
  <c r="DY2891" i="12"/>
  <c r="DZ2891" i="12"/>
  <c r="EA2891" i="12"/>
  <c r="EB2891" i="12"/>
  <c r="EC2891" i="12"/>
  <c r="ED2891" i="12"/>
  <c r="EE2891" i="12"/>
  <c r="EF2891" i="12"/>
  <c r="EG2891" i="12"/>
  <c r="EH2891" i="12"/>
  <c r="EI2891" i="12"/>
  <c r="EJ2891" i="12"/>
  <c r="EK2891" i="12"/>
  <c r="EL2891" i="12"/>
  <c r="EM2891" i="12"/>
  <c r="EN2891" i="12"/>
  <c r="EO2891" i="12"/>
  <c r="EP2891" i="12"/>
  <c r="EQ2891" i="12"/>
  <c r="ER2891" i="12"/>
  <c r="ES2891" i="12"/>
  <c r="ET2891" i="12"/>
  <c r="EU2891" i="12"/>
  <c r="EV2891" i="12"/>
  <c r="EW2891" i="12"/>
  <c r="EX2891" i="12"/>
  <c r="EY2891" i="12"/>
  <c r="EZ2891" i="12"/>
  <c r="FA2891" i="12"/>
  <c r="FB2891" i="12"/>
  <c r="FC2891" i="12"/>
  <c r="FD2891" i="12"/>
  <c r="FE2891" i="12"/>
  <c r="FF2891" i="12"/>
  <c r="FG2891" i="12"/>
  <c r="FH2891" i="12"/>
  <c r="FI2891" i="12"/>
  <c r="IO2891" i="12"/>
  <c r="IY2891" i="12"/>
  <c r="IZ2891" i="12"/>
  <c r="JA2891" i="12"/>
  <c r="JB2891" i="12"/>
  <c r="JC2891" i="12"/>
  <c r="JD2891" i="12"/>
  <c r="JE2891" i="12"/>
  <c r="JF2891" i="12"/>
  <c r="JG2891" i="12"/>
  <c r="JH2891" i="12"/>
  <c r="JI2891" i="12"/>
  <c r="BZ2892" i="12"/>
  <c r="CA2892" i="12"/>
  <c r="CB2892" i="12"/>
  <c r="CC2892" i="12"/>
  <c r="CD2892" i="12"/>
  <c r="CE2892" i="12"/>
  <c r="CF2892" i="12"/>
  <c r="CG2892" i="12"/>
  <c r="CH2892" i="12"/>
  <c r="CI2892" i="12"/>
  <c r="CJ2892" i="12"/>
  <c r="CK2892" i="12"/>
  <c r="DW2892" i="12"/>
  <c r="DX2892" i="12"/>
  <c r="DY2892" i="12"/>
  <c r="DZ2892" i="12"/>
  <c r="EA2892" i="12"/>
  <c r="EB2892" i="12"/>
  <c r="EC2892" i="12"/>
  <c r="ED2892" i="12"/>
  <c r="EE2892" i="12"/>
  <c r="EF2892" i="12"/>
  <c r="EG2892" i="12"/>
  <c r="EH2892" i="12"/>
  <c r="EI2892" i="12"/>
  <c r="EJ2892" i="12"/>
  <c r="EK2892" i="12"/>
  <c r="EL2892" i="12"/>
  <c r="EM2892" i="12"/>
  <c r="EN2892" i="12"/>
  <c r="EO2892" i="12"/>
  <c r="EP2892" i="12"/>
  <c r="EQ2892" i="12"/>
  <c r="ER2892" i="12"/>
  <c r="ES2892" i="12"/>
  <c r="ET2892" i="12"/>
  <c r="EU2892" i="12"/>
  <c r="EV2892" i="12"/>
  <c r="EW2892" i="12"/>
  <c r="EX2892" i="12"/>
  <c r="EY2892" i="12"/>
  <c r="EZ2892" i="12"/>
  <c r="FA2892" i="12"/>
  <c r="FB2892" i="12"/>
  <c r="FC2892" i="12"/>
  <c r="FD2892" i="12"/>
  <c r="FE2892" i="12"/>
  <c r="FF2892" i="12"/>
  <c r="FG2892" i="12"/>
  <c r="FH2892" i="12"/>
  <c r="FI2892" i="12"/>
  <c r="IO2892" i="12"/>
  <c r="IY2892" i="12"/>
  <c r="IZ2892" i="12"/>
  <c r="JA2892" i="12"/>
  <c r="JB2892" i="12"/>
  <c r="JC2892" i="12"/>
  <c r="JD2892" i="12"/>
  <c r="JE2892" i="12"/>
  <c r="JF2892" i="12"/>
  <c r="JG2892" i="12"/>
  <c r="JH2892" i="12"/>
  <c r="JI2892" i="12"/>
  <c r="BZ2893" i="12"/>
  <c r="CA2893" i="12"/>
  <c r="CB2893" i="12"/>
  <c r="CC2893" i="12"/>
  <c r="CD2893" i="12"/>
  <c r="CE2893" i="12"/>
  <c r="CF2893" i="12"/>
  <c r="CG2893" i="12"/>
  <c r="CH2893" i="12"/>
  <c r="CI2893" i="12"/>
  <c r="CJ2893" i="12"/>
  <c r="CK2893" i="12"/>
  <c r="DW2893" i="12"/>
  <c r="DX2893" i="12"/>
  <c r="DY2893" i="12"/>
  <c r="DZ2893" i="12"/>
  <c r="EA2893" i="12"/>
  <c r="EB2893" i="12"/>
  <c r="EC2893" i="12"/>
  <c r="ED2893" i="12"/>
  <c r="EE2893" i="12"/>
  <c r="EF2893" i="12"/>
  <c r="EG2893" i="12"/>
  <c r="EH2893" i="12"/>
  <c r="EI2893" i="12"/>
  <c r="EJ2893" i="12"/>
  <c r="EK2893" i="12"/>
  <c r="EL2893" i="12"/>
  <c r="EM2893" i="12"/>
  <c r="EN2893" i="12"/>
  <c r="EO2893" i="12"/>
  <c r="EP2893" i="12"/>
  <c r="EQ2893" i="12"/>
  <c r="ER2893" i="12"/>
  <c r="ES2893" i="12"/>
  <c r="ET2893" i="12"/>
  <c r="EU2893" i="12"/>
  <c r="EV2893" i="12"/>
  <c r="EW2893" i="12"/>
  <c r="EX2893" i="12"/>
  <c r="EY2893" i="12"/>
  <c r="EZ2893" i="12"/>
  <c r="FA2893" i="12"/>
  <c r="FB2893" i="12"/>
  <c r="FC2893" i="12"/>
  <c r="FD2893" i="12"/>
  <c r="FE2893" i="12"/>
  <c r="FF2893" i="12"/>
  <c r="FG2893" i="12"/>
  <c r="FH2893" i="12"/>
  <c r="FI2893" i="12"/>
  <c r="IO2893" i="12"/>
  <c r="IY2893" i="12"/>
  <c r="IZ2893" i="12"/>
  <c r="JA2893" i="12"/>
  <c r="JB2893" i="12"/>
  <c r="JC2893" i="12"/>
  <c r="JD2893" i="12"/>
  <c r="JE2893" i="12"/>
  <c r="JF2893" i="12"/>
  <c r="JG2893" i="12"/>
  <c r="JH2893" i="12"/>
  <c r="JI2893" i="12"/>
  <c r="BZ2894" i="12"/>
  <c r="CA2894" i="12"/>
  <c r="CB2894" i="12"/>
  <c r="CC2894" i="12"/>
  <c r="CD2894" i="12"/>
  <c r="CE2894" i="12"/>
  <c r="CF2894" i="12"/>
  <c r="CG2894" i="12"/>
  <c r="CH2894" i="12"/>
  <c r="CI2894" i="12"/>
  <c r="CJ2894" i="12"/>
  <c r="CK2894" i="12"/>
  <c r="DW2894" i="12"/>
  <c r="DX2894" i="12"/>
  <c r="DY2894" i="12"/>
  <c r="DZ2894" i="12"/>
  <c r="EA2894" i="12"/>
  <c r="EB2894" i="12"/>
  <c r="EC2894" i="12"/>
  <c r="ED2894" i="12"/>
  <c r="EE2894" i="12"/>
  <c r="EF2894" i="12"/>
  <c r="EG2894" i="12"/>
  <c r="EH2894" i="12"/>
  <c r="EI2894" i="12"/>
  <c r="EJ2894" i="12"/>
  <c r="EK2894" i="12"/>
  <c r="EL2894" i="12"/>
  <c r="EM2894" i="12"/>
  <c r="EN2894" i="12"/>
  <c r="EO2894" i="12"/>
  <c r="EP2894" i="12"/>
  <c r="EQ2894" i="12"/>
  <c r="ER2894" i="12"/>
  <c r="ES2894" i="12"/>
  <c r="ET2894" i="12"/>
  <c r="EU2894" i="12"/>
  <c r="EV2894" i="12"/>
  <c r="EW2894" i="12"/>
  <c r="EX2894" i="12"/>
  <c r="EY2894" i="12"/>
  <c r="EZ2894" i="12"/>
  <c r="FA2894" i="12"/>
  <c r="FB2894" i="12"/>
  <c r="FC2894" i="12"/>
  <c r="FD2894" i="12"/>
  <c r="FE2894" i="12"/>
  <c r="FF2894" i="12"/>
  <c r="FG2894" i="12"/>
  <c r="FH2894" i="12"/>
  <c r="FI2894" i="12"/>
  <c r="IO2894" i="12"/>
  <c r="IY2894" i="12"/>
  <c r="IZ2894" i="12"/>
  <c r="JA2894" i="12"/>
  <c r="JB2894" i="12"/>
  <c r="JC2894" i="12"/>
  <c r="JD2894" i="12"/>
  <c r="JE2894" i="12"/>
  <c r="JF2894" i="12"/>
  <c r="JG2894" i="12"/>
  <c r="JH2894" i="12"/>
  <c r="JI2894" i="12"/>
  <c r="BZ2895" i="12"/>
  <c r="CA2895" i="12"/>
  <c r="CB2895" i="12"/>
  <c r="CC2895" i="12"/>
  <c r="CD2895" i="12"/>
  <c r="CE2895" i="12"/>
  <c r="CF2895" i="12"/>
  <c r="CG2895" i="12"/>
  <c r="CH2895" i="12"/>
  <c r="CI2895" i="12"/>
  <c r="CJ2895" i="12"/>
  <c r="CK2895" i="12"/>
  <c r="DW2895" i="12"/>
  <c r="DX2895" i="12"/>
  <c r="DY2895" i="12"/>
  <c r="DZ2895" i="12"/>
  <c r="EA2895" i="12"/>
  <c r="EB2895" i="12"/>
  <c r="EC2895" i="12"/>
  <c r="ED2895" i="12"/>
  <c r="EE2895" i="12"/>
  <c r="EF2895" i="12"/>
  <c r="EG2895" i="12"/>
  <c r="EH2895" i="12"/>
  <c r="EI2895" i="12"/>
  <c r="EJ2895" i="12"/>
  <c r="EK2895" i="12"/>
  <c r="EL2895" i="12"/>
  <c r="EM2895" i="12"/>
  <c r="EN2895" i="12"/>
  <c r="EO2895" i="12"/>
  <c r="EP2895" i="12"/>
  <c r="EQ2895" i="12"/>
  <c r="ER2895" i="12"/>
  <c r="ES2895" i="12"/>
  <c r="ET2895" i="12"/>
  <c r="EU2895" i="12"/>
  <c r="EV2895" i="12"/>
  <c r="EW2895" i="12"/>
  <c r="EX2895" i="12"/>
  <c r="EY2895" i="12"/>
  <c r="EZ2895" i="12"/>
  <c r="FA2895" i="12"/>
  <c r="FB2895" i="12"/>
  <c r="FC2895" i="12"/>
  <c r="FD2895" i="12"/>
  <c r="FE2895" i="12"/>
  <c r="FF2895" i="12"/>
  <c r="FG2895" i="12"/>
  <c r="FH2895" i="12"/>
  <c r="FI2895" i="12"/>
  <c r="IO2895" i="12"/>
  <c r="IY2895" i="12"/>
  <c r="IZ2895" i="12"/>
  <c r="JA2895" i="12"/>
  <c r="JB2895" i="12"/>
  <c r="JC2895" i="12"/>
  <c r="JD2895" i="12"/>
  <c r="JE2895" i="12"/>
  <c r="JF2895" i="12"/>
  <c r="JG2895" i="12"/>
  <c r="JH2895" i="12"/>
  <c r="JI2895" i="12"/>
  <c r="BZ2896" i="12"/>
  <c r="CA2896" i="12"/>
  <c r="CB2896" i="12"/>
  <c r="CC2896" i="12"/>
  <c r="CD2896" i="12"/>
  <c r="CE2896" i="12"/>
  <c r="CF2896" i="12"/>
  <c r="CG2896" i="12"/>
  <c r="CH2896" i="12"/>
  <c r="CI2896" i="12"/>
  <c r="CJ2896" i="12"/>
  <c r="CK2896" i="12"/>
  <c r="DW2896" i="12"/>
  <c r="DX2896" i="12"/>
  <c r="DY2896" i="12"/>
  <c r="DZ2896" i="12"/>
  <c r="EA2896" i="12"/>
  <c r="EB2896" i="12"/>
  <c r="EC2896" i="12"/>
  <c r="ED2896" i="12"/>
  <c r="EE2896" i="12"/>
  <c r="EF2896" i="12"/>
  <c r="EG2896" i="12"/>
  <c r="EH2896" i="12"/>
  <c r="EI2896" i="12"/>
  <c r="EJ2896" i="12"/>
  <c r="EK2896" i="12"/>
  <c r="EL2896" i="12"/>
  <c r="EM2896" i="12"/>
  <c r="EN2896" i="12"/>
  <c r="EO2896" i="12"/>
  <c r="EP2896" i="12"/>
  <c r="EQ2896" i="12"/>
  <c r="ER2896" i="12"/>
  <c r="ES2896" i="12"/>
  <c r="ET2896" i="12"/>
  <c r="EU2896" i="12"/>
  <c r="EV2896" i="12"/>
  <c r="EW2896" i="12"/>
  <c r="EX2896" i="12"/>
  <c r="EY2896" i="12"/>
  <c r="EZ2896" i="12"/>
  <c r="FA2896" i="12"/>
  <c r="FB2896" i="12"/>
  <c r="FC2896" i="12"/>
  <c r="FD2896" i="12"/>
  <c r="FE2896" i="12"/>
  <c r="FF2896" i="12"/>
  <c r="FG2896" i="12"/>
  <c r="FH2896" i="12"/>
  <c r="FI2896" i="12"/>
  <c r="IO2896" i="12"/>
  <c r="IY2896" i="12"/>
  <c r="IZ2896" i="12"/>
  <c r="JA2896" i="12"/>
  <c r="JB2896" i="12"/>
  <c r="JC2896" i="12"/>
  <c r="JD2896" i="12"/>
  <c r="JE2896" i="12"/>
  <c r="JF2896" i="12"/>
  <c r="JG2896" i="12"/>
  <c r="JH2896" i="12"/>
  <c r="JI2896" i="12"/>
  <c r="BZ2897" i="12"/>
  <c r="CA2897" i="12"/>
  <c r="CB2897" i="12"/>
  <c r="CC2897" i="12"/>
  <c r="CD2897" i="12"/>
  <c r="CE2897" i="12"/>
  <c r="CF2897" i="12"/>
  <c r="CG2897" i="12"/>
  <c r="CH2897" i="12"/>
  <c r="CI2897" i="12"/>
  <c r="CJ2897" i="12"/>
  <c r="CK2897" i="12"/>
  <c r="DW2897" i="12"/>
  <c r="DX2897" i="12"/>
  <c r="DY2897" i="12"/>
  <c r="DZ2897" i="12"/>
  <c r="EA2897" i="12"/>
  <c r="EB2897" i="12"/>
  <c r="EC2897" i="12"/>
  <c r="ED2897" i="12"/>
  <c r="EE2897" i="12"/>
  <c r="EF2897" i="12"/>
  <c r="EG2897" i="12"/>
  <c r="EH2897" i="12"/>
  <c r="EI2897" i="12"/>
  <c r="EJ2897" i="12"/>
  <c r="EK2897" i="12"/>
  <c r="EL2897" i="12"/>
  <c r="EM2897" i="12"/>
  <c r="EN2897" i="12"/>
  <c r="EO2897" i="12"/>
  <c r="EP2897" i="12"/>
  <c r="EQ2897" i="12"/>
  <c r="ER2897" i="12"/>
  <c r="ES2897" i="12"/>
  <c r="ET2897" i="12"/>
  <c r="EU2897" i="12"/>
  <c r="EV2897" i="12"/>
  <c r="EW2897" i="12"/>
  <c r="EX2897" i="12"/>
  <c r="EY2897" i="12"/>
  <c r="EZ2897" i="12"/>
  <c r="FA2897" i="12"/>
  <c r="FB2897" i="12"/>
  <c r="FC2897" i="12"/>
  <c r="FD2897" i="12"/>
  <c r="FE2897" i="12"/>
  <c r="FF2897" i="12"/>
  <c r="FG2897" i="12"/>
  <c r="FH2897" i="12"/>
  <c r="FI2897" i="12"/>
  <c r="IO2897" i="12"/>
  <c r="IY2897" i="12"/>
  <c r="IZ2897" i="12"/>
  <c r="JA2897" i="12"/>
  <c r="JB2897" i="12"/>
  <c r="JC2897" i="12"/>
  <c r="JD2897" i="12"/>
  <c r="JE2897" i="12"/>
  <c r="JF2897" i="12"/>
  <c r="JG2897" i="12"/>
  <c r="JH2897" i="12"/>
  <c r="JI2897" i="12"/>
  <c r="BZ2898" i="12"/>
  <c r="CA2898" i="12"/>
  <c r="CB2898" i="12"/>
  <c r="CC2898" i="12"/>
  <c r="CD2898" i="12"/>
  <c r="CE2898" i="12"/>
  <c r="CF2898" i="12"/>
  <c r="CG2898" i="12"/>
  <c r="CH2898" i="12"/>
  <c r="CI2898" i="12"/>
  <c r="CJ2898" i="12"/>
  <c r="CK2898" i="12"/>
  <c r="DW2898" i="12"/>
  <c r="DX2898" i="12"/>
  <c r="DY2898" i="12"/>
  <c r="DZ2898" i="12"/>
  <c r="EA2898" i="12"/>
  <c r="EB2898" i="12"/>
  <c r="EC2898" i="12"/>
  <c r="ED2898" i="12"/>
  <c r="EE2898" i="12"/>
  <c r="EF2898" i="12"/>
  <c r="EG2898" i="12"/>
  <c r="EH2898" i="12"/>
  <c r="EI2898" i="12"/>
  <c r="EJ2898" i="12"/>
  <c r="EK2898" i="12"/>
  <c r="EL2898" i="12"/>
  <c r="EM2898" i="12"/>
  <c r="EN2898" i="12"/>
  <c r="EO2898" i="12"/>
  <c r="EP2898" i="12"/>
  <c r="EQ2898" i="12"/>
  <c r="ER2898" i="12"/>
  <c r="ES2898" i="12"/>
  <c r="ET2898" i="12"/>
  <c r="EU2898" i="12"/>
  <c r="EV2898" i="12"/>
  <c r="EW2898" i="12"/>
  <c r="EX2898" i="12"/>
  <c r="EY2898" i="12"/>
  <c r="EZ2898" i="12"/>
  <c r="FA2898" i="12"/>
  <c r="FB2898" i="12"/>
  <c r="FC2898" i="12"/>
  <c r="FD2898" i="12"/>
  <c r="FE2898" i="12"/>
  <c r="FF2898" i="12"/>
  <c r="FG2898" i="12"/>
  <c r="FH2898" i="12"/>
  <c r="FI2898" i="12"/>
  <c r="IO2898" i="12"/>
  <c r="IY2898" i="12"/>
  <c r="IZ2898" i="12"/>
  <c r="JA2898" i="12"/>
  <c r="JB2898" i="12"/>
  <c r="JC2898" i="12"/>
  <c r="JD2898" i="12"/>
  <c r="JE2898" i="12"/>
  <c r="JF2898" i="12"/>
  <c r="JG2898" i="12"/>
  <c r="JH2898" i="12"/>
  <c r="JI2898" i="12"/>
  <c r="BZ2899" i="12"/>
  <c r="CA2899" i="12"/>
  <c r="CB2899" i="12"/>
  <c r="CC2899" i="12"/>
  <c r="CD2899" i="12"/>
  <c r="CE2899" i="12"/>
  <c r="CF2899" i="12"/>
  <c r="CG2899" i="12"/>
  <c r="CH2899" i="12"/>
  <c r="CI2899" i="12"/>
  <c r="CJ2899" i="12"/>
  <c r="CK2899" i="12"/>
  <c r="DW2899" i="12"/>
  <c r="DX2899" i="12"/>
  <c r="DY2899" i="12"/>
  <c r="DZ2899" i="12"/>
  <c r="EA2899" i="12"/>
  <c r="EB2899" i="12"/>
  <c r="EC2899" i="12"/>
  <c r="ED2899" i="12"/>
  <c r="EE2899" i="12"/>
  <c r="EF2899" i="12"/>
  <c r="EG2899" i="12"/>
  <c r="EH2899" i="12"/>
  <c r="EI2899" i="12"/>
  <c r="EJ2899" i="12"/>
  <c r="EK2899" i="12"/>
  <c r="EL2899" i="12"/>
  <c r="EM2899" i="12"/>
  <c r="EN2899" i="12"/>
  <c r="EO2899" i="12"/>
  <c r="EP2899" i="12"/>
  <c r="EQ2899" i="12"/>
  <c r="ER2899" i="12"/>
  <c r="ES2899" i="12"/>
  <c r="ET2899" i="12"/>
  <c r="EU2899" i="12"/>
  <c r="EV2899" i="12"/>
  <c r="EW2899" i="12"/>
  <c r="EX2899" i="12"/>
  <c r="EY2899" i="12"/>
  <c r="EZ2899" i="12"/>
  <c r="FA2899" i="12"/>
  <c r="FB2899" i="12"/>
  <c r="FC2899" i="12"/>
  <c r="FD2899" i="12"/>
  <c r="FE2899" i="12"/>
  <c r="FF2899" i="12"/>
  <c r="FG2899" i="12"/>
  <c r="FH2899" i="12"/>
  <c r="FI2899" i="12"/>
  <c r="IO2899" i="12"/>
  <c r="IY2899" i="12"/>
  <c r="IZ2899" i="12"/>
  <c r="JA2899" i="12"/>
  <c r="JB2899" i="12"/>
  <c r="JC2899" i="12"/>
  <c r="JD2899" i="12"/>
  <c r="JE2899" i="12"/>
  <c r="JF2899" i="12"/>
  <c r="JG2899" i="12"/>
  <c r="JH2899" i="12"/>
  <c r="JI2899" i="12"/>
  <c r="BZ2900" i="12"/>
  <c r="CA2900" i="12"/>
  <c r="CB2900" i="12"/>
  <c r="CC2900" i="12"/>
  <c r="CD2900" i="12"/>
  <c r="CE2900" i="12"/>
  <c r="CF2900" i="12"/>
  <c r="CG2900" i="12"/>
  <c r="CH2900" i="12"/>
  <c r="CI2900" i="12"/>
  <c r="CJ2900" i="12"/>
  <c r="CK2900" i="12"/>
  <c r="DW2900" i="12"/>
  <c r="DX2900" i="12"/>
  <c r="DY2900" i="12"/>
  <c r="DZ2900" i="12"/>
  <c r="EA2900" i="12"/>
  <c r="EB2900" i="12"/>
  <c r="EC2900" i="12"/>
  <c r="ED2900" i="12"/>
  <c r="EE2900" i="12"/>
  <c r="EF2900" i="12"/>
  <c r="EG2900" i="12"/>
  <c r="EH2900" i="12"/>
  <c r="EI2900" i="12"/>
  <c r="EJ2900" i="12"/>
  <c r="EK2900" i="12"/>
  <c r="EL2900" i="12"/>
  <c r="EM2900" i="12"/>
  <c r="EN2900" i="12"/>
  <c r="EO2900" i="12"/>
  <c r="EP2900" i="12"/>
  <c r="EQ2900" i="12"/>
  <c r="ER2900" i="12"/>
  <c r="ES2900" i="12"/>
  <c r="ET2900" i="12"/>
  <c r="EU2900" i="12"/>
  <c r="EV2900" i="12"/>
  <c r="EW2900" i="12"/>
  <c r="EX2900" i="12"/>
  <c r="EY2900" i="12"/>
  <c r="EZ2900" i="12"/>
  <c r="FA2900" i="12"/>
  <c r="FB2900" i="12"/>
  <c r="FC2900" i="12"/>
  <c r="FD2900" i="12"/>
  <c r="FE2900" i="12"/>
  <c r="FF2900" i="12"/>
  <c r="FG2900" i="12"/>
  <c r="FH2900" i="12"/>
  <c r="FI2900" i="12"/>
  <c r="IO2900" i="12"/>
  <c r="IY2900" i="12"/>
  <c r="IZ2900" i="12"/>
  <c r="JA2900" i="12"/>
  <c r="JB2900" i="12"/>
  <c r="JC2900" i="12"/>
  <c r="JD2900" i="12"/>
  <c r="JE2900" i="12"/>
  <c r="JF2900" i="12"/>
  <c r="JG2900" i="12"/>
  <c r="JH2900" i="12"/>
  <c r="JI2900" i="12"/>
  <c r="BZ2901" i="12"/>
  <c r="CA2901" i="12"/>
  <c r="CB2901" i="12"/>
  <c r="CC2901" i="12"/>
  <c r="CD2901" i="12"/>
  <c r="CE2901" i="12"/>
  <c r="CF2901" i="12"/>
  <c r="CG2901" i="12"/>
  <c r="CH2901" i="12"/>
  <c r="CI2901" i="12"/>
  <c r="CJ2901" i="12"/>
  <c r="CK2901" i="12"/>
  <c r="DW2901" i="12"/>
  <c r="DX2901" i="12"/>
  <c r="DY2901" i="12"/>
  <c r="DZ2901" i="12"/>
  <c r="EA2901" i="12"/>
  <c r="EB2901" i="12"/>
  <c r="EC2901" i="12"/>
  <c r="ED2901" i="12"/>
  <c r="EE2901" i="12"/>
  <c r="EF2901" i="12"/>
  <c r="EG2901" i="12"/>
  <c r="EH2901" i="12"/>
  <c r="EI2901" i="12"/>
  <c r="EJ2901" i="12"/>
  <c r="EK2901" i="12"/>
  <c r="EL2901" i="12"/>
  <c r="EM2901" i="12"/>
  <c r="EN2901" i="12"/>
  <c r="EO2901" i="12"/>
  <c r="EP2901" i="12"/>
  <c r="EQ2901" i="12"/>
  <c r="ER2901" i="12"/>
  <c r="ES2901" i="12"/>
  <c r="ET2901" i="12"/>
  <c r="EU2901" i="12"/>
  <c r="EV2901" i="12"/>
  <c r="EW2901" i="12"/>
  <c r="EX2901" i="12"/>
  <c r="EY2901" i="12"/>
  <c r="EZ2901" i="12"/>
  <c r="FA2901" i="12"/>
  <c r="FB2901" i="12"/>
  <c r="FC2901" i="12"/>
  <c r="FD2901" i="12"/>
  <c r="FE2901" i="12"/>
  <c r="FF2901" i="12"/>
  <c r="FG2901" i="12"/>
  <c r="FH2901" i="12"/>
  <c r="FI2901" i="12"/>
  <c r="IO2901" i="12"/>
  <c r="IY2901" i="12"/>
  <c r="IZ2901" i="12"/>
  <c r="JA2901" i="12"/>
  <c r="JB2901" i="12"/>
  <c r="JC2901" i="12"/>
  <c r="JD2901" i="12"/>
  <c r="JE2901" i="12"/>
  <c r="JF2901" i="12"/>
  <c r="JG2901" i="12"/>
  <c r="JH2901" i="12"/>
  <c r="JI2901" i="12"/>
  <c r="BZ2902" i="12"/>
  <c r="CA2902" i="12"/>
  <c r="CB2902" i="12"/>
  <c r="CC2902" i="12"/>
  <c r="CD2902" i="12"/>
  <c r="CE2902" i="12"/>
  <c r="CF2902" i="12"/>
  <c r="CG2902" i="12"/>
  <c r="CH2902" i="12"/>
  <c r="CI2902" i="12"/>
  <c r="CJ2902" i="12"/>
  <c r="CK2902" i="12"/>
  <c r="DW2902" i="12"/>
  <c r="DX2902" i="12"/>
  <c r="DY2902" i="12"/>
  <c r="DZ2902" i="12"/>
  <c r="EA2902" i="12"/>
  <c r="EB2902" i="12"/>
  <c r="EC2902" i="12"/>
  <c r="ED2902" i="12"/>
  <c r="EE2902" i="12"/>
  <c r="EF2902" i="12"/>
  <c r="EG2902" i="12"/>
  <c r="EH2902" i="12"/>
  <c r="EI2902" i="12"/>
  <c r="EJ2902" i="12"/>
  <c r="EK2902" i="12"/>
  <c r="EL2902" i="12"/>
  <c r="EM2902" i="12"/>
  <c r="EN2902" i="12"/>
  <c r="EO2902" i="12"/>
  <c r="EP2902" i="12"/>
  <c r="EQ2902" i="12"/>
  <c r="ER2902" i="12"/>
  <c r="ES2902" i="12"/>
  <c r="ET2902" i="12"/>
  <c r="EU2902" i="12"/>
  <c r="EV2902" i="12"/>
  <c r="EW2902" i="12"/>
  <c r="EX2902" i="12"/>
  <c r="EY2902" i="12"/>
  <c r="EZ2902" i="12"/>
  <c r="FA2902" i="12"/>
  <c r="FB2902" i="12"/>
  <c r="FC2902" i="12"/>
  <c r="FD2902" i="12"/>
  <c r="FE2902" i="12"/>
  <c r="FF2902" i="12"/>
  <c r="FG2902" i="12"/>
  <c r="FH2902" i="12"/>
  <c r="FI2902" i="12"/>
  <c r="IO2902" i="12"/>
  <c r="IY2902" i="12"/>
  <c r="IZ2902" i="12"/>
  <c r="JA2902" i="12"/>
  <c r="JB2902" i="12"/>
  <c r="JC2902" i="12"/>
  <c r="JD2902" i="12"/>
  <c r="JE2902" i="12"/>
  <c r="JF2902" i="12"/>
  <c r="JG2902" i="12"/>
  <c r="JH2902" i="12"/>
  <c r="JI2902" i="12"/>
  <c r="BZ2903" i="12"/>
  <c r="CA2903" i="12"/>
  <c r="CB2903" i="12"/>
  <c r="CC2903" i="12"/>
  <c r="CD2903" i="12"/>
  <c r="CE2903" i="12"/>
  <c r="CF2903" i="12"/>
  <c r="CG2903" i="12"/>
  <c r="CH2903" i="12"/>
  <c r="CI2903" i="12"/>
  <c r="CJ2903" i="12"/>
  <c r="CK2903" i="12"/>
  <c r="DW2903" i="12"/>
  <c r="DX2903" i="12"/>
  <c r="DY2903" i="12"/>
  <c r="DZ2903" i="12"/>
  <c r="EA2903" i="12"/>
  <c r="EB2903" i="12"/>
  <c r="EC2903" i="12"/>
  <c r="ED2903" i="12"/>
  <c r="EE2903" i="12"/>
  <c r="EF2903" i="12"/>
  <c r="EG2903" i="12"/>
  <c r="EH2903" i="12"/>
  <c r="EI2903" i="12"/>
  <c r="EJ2903" i="12"/>
  <c r="EK2903" i="12"/>
  <c r="EL2903" i="12"/>
  <c r="EM2903" i="12"/>
  <c r="EN2903" i="12"/>
  <c r="EO2903" i="12"/>
  <c r="EP2903" i="12"/>
  <c r="EQ2903" i="12"/>
  <c r="ER2903" i="12"/>
  <c r="ES2903" i="12"/>
  <c r="ET2903" i="12"/>
  <c r="EU2903" i="12"/>
  <c r="EV2903" i="12"/>
  <c r="EW2903" i="12"/>
  <c r="EX2903" i="12"/>
  <c r="EY2903" i="12"/>
  <c r="EZ2903" i="12"/>
  <c r="FA2903" i="12"/>
  <c r="FB2903" i="12"/>
  <c r="FC2903" i="12"/>
  <c r="FD2903" i="12"/>
  <c r="FE2903" i="12"/>
  <c r="FF2903" i="12"/>
  <c r="FG2903" i="12"/>
  <c r="FH2903" i="12"/>
  <c r="FI2903" i="12"/>
  <c r="IO2903" i="12"/>
  <c r="IY2903" i="12"/>
  <c r="IZ2903" i="12"/>
  <c r="JA2903" i="12"/>
  <c r="JB2903" i="12"/>
  <c r="JC2903" i="12"/>
  <c r="JD2903" i="12"/>
  <c r="JE2903" i="12"/>
  <c r="JF2903" i="12"/>
  <c r="JG2903" i="12"/>
  <c r="JH2903" i="12"/>
  <c r="JI2903" i="12"/>
  <c r="BZ2904" i="12"/>
  <c r="CA2904" i="12"/>
  <c r="CB2904" i="12"/>
  <c r="CC2904" i="12"/>
  <c r="CD2904" i="12"/>
  <c r="CE2904" i="12"/>
  <c r="CF2904" i="12"/>
  <c r="CG2904" i="12"/>
  <c r="CH2904" i="12"/>
  <c r="CI2904" i="12"/>
  <c r="CJ2904" i="12"/>
  <c r="CK2904" i="12"/>
  <c r="DW2904" i="12"/>
  <c r="DX2904" i="12"/>
  <c r="DY2904" i="12"/>
  <c r="DZ2904" i="12"/>
  <c r="EA2904" i="12"/>
  <c r="EB2904" i="12"/>
  <c r="EC2904" i="12"/>
  <c r="ED2904" i="12"/>
  <c r="EE2904" i="12"/>
  <c r="EF2904" i="12"/>
  <c r="EG2904" i="12"/>
  <c r="EH2904" i="12"/>
  <c r="EI2904" i="12"/>
  <c r="EJ2904" i="12"/>
  <c r="EK2904" i="12"/>
  <c r="EL2904" i="12"/>
  <c r="EM2904" i="12"/>
  <c r="EN2904" i="12"/>
  <c r="EO2904" i="12"/>
  <c r="EP2904" i="12"/>
  <c r="EQ2904" i="12"/>
  <c r="ER2904" i="12"/>
  <c r="ES2904" i="12"/>
  <c r="ET2904" i="12"/>
  <c r="EU2904" i="12"/>
  <c r="EV2904" i="12"/>
  <c r="EW2904" i="12"/>
  <c r="EX2904" i="12"/>
  <c r="EY2904" i="12"/>
  <c r="EZ2904" i="12"/>
  <c r="FA2904" i="12"/>
  <c r="FB2904" i="12"/>
  <c r="FC2904" i="12"/>
  <c r="FD2904" i="12"/>
  <c r="FE2904" i="12"/>
  <c r="FF2904" i="12"/>
  <c r="FG2904" i="12"/>
  <c r="FH2904" i="12"/>
  <c r="FI2904" i="12"/>
  <c r="IO2904" i="12"/>
  <c r="IY2904" i="12"/>
  <c r="IZ2904" i="12"/>
  <c r="JA2904" i="12"/>
  <c r="JB2904" i="12"/>
  <c r="JC2904" i="12"/>
  <c r="JD2904" i="12"/>
  <c r="JE2904" i="12"/>
  <c r="JF2904" i="12"/>
  <c r="JG2904" i="12"/>
  <c r="JH2904" i="12"/>
  <c r="JI2904" i="12"/>
  <c r="BZ2905" i="12"/>
  <c r="CA2905" i="12"/>
  <c r="CB2905" i="12"/>
  <c r="CC2905" i="12"/>
  <c r="CD2905" i="12"/>
  <c r="CE2905" i="12"/>
  <c r="CF2905" i="12"/>
  <c r="CG2905" i="12"/>
  <c r="CH2905" i="12"/>
  <c r="CI2905" i="12"/>
  <c r="CJ2905" i="12"/>
  <c r="CK2905" i="12"/>
  <c r="DW2905" i="12"/>
  <c r="DX2905" i="12"/>
  <c r="DY2905" i="12"/>
  <c r="DZ2905" i="12"/>
  <c r="EA2905" i="12"/>
  <c r="EB2905" i="12"/>
  <c r="EC2905" i="12"/>
  <c r="ED2905" i="12"/>
  <c r="EE2905" i="12"/>
  <c r="EF2905" i="12"/>
  <c r="EG2905" i="12"/>
  <c r="EH2905" i="12"/>
  <c r="EI2905" i="12"/>
  <c r="EJ2905" i="12"/>
  <c r="EK2905" i="12"/>
  <c r="EL2905" i="12"/>
  <c r="EM2905" i="12"/>
  <c r="EN2905" i="12"/>
  <c r="EO2905" i="12"/>
  <c r="EP2905" i="12"/>
  <c r="EQ2905" i="12"/>
  <c r="ER2905" i="12"/>
  <c r="ES2905" i="12"/>
  <c r="ET2905" i="12"/>
  <c r="EU2905" i="12"/>
  <c r="EV2905" i="12"/>
  <c r="EW2905" i="12"/>
  <c r="EX2905" i="12"/>
  <c r="EY2905" i="12"/>
  <c r="EZ2905" i="12"/>
  <c r="FA2905" i="12"/>
  <c r="FB2905" i="12"/>
  <c r="FC2905" i="12"/>
  <c r="FD2905" i="12"/>
  <c r="FE2905" i="12"/>
  <c r="FF2905" i="12"/>
  <c r="FG2905" i="12"/>
  <c r="FH2905" i="12"/>
  <c r="FI2905" i="12"/>
  <c r="IO2905" i="12"/>
  <c r="IY2905" i="12"/>
  <c r="IZ2905" i="12"/>
  <c r="JA2905" i="12"/>
  <c r="JB2905" i="12"/>
  <c r="JC2905" i="12"/>
  <c r="JD2905" i="12"/>
  <c r="JE2905" i="12"/>
  <c r="JF2905" i="12"/>
  <c r="JG2905" i="12"/>
  <c r="JH2905" i="12"/>
  <c r="JI2905" i="12"/>
  <c r="BZ2906" i="12"/>
  <c r="CA2906" i="12"/>
  <c r="CB2906" i="12"/>
  <c r="CC2906" i="12"/>
  <c r="CD2906" i="12"/>
  <c r="CE2906" i="12"/>
  <c r="CF2906" i="12"/>
  <c r="CG2906" i="12"/>
  <c r="CH2906" i="12"/>
  <c r="CI2906" i="12"/>
  <c r="CJ2906" i="12"/>
  <c r="CK2906" i="12"/>
  <c r="DW2906" i="12"/>
  <c r="DX2906" i="12"/>
  <c r="DY2906" i="12"/>
  <c r="DZ2906" i="12"/>
  <c r="EA2906" i="12"/>
  <c r="EB2906" i="12"/>
  <c r="EC2906" i="12"/>
  <c r="ED2906" i="12"/>
  <c r="EE2906" i="12"/>
  <c r="EF2906" i="12"/>
  <c r="EG2906" i="12"/>
  <c r="EH2906" i="12"/>
  <c r="EI2906" i="12"/>
  <c r="EJ2906" i="12"/>
  <c r="EK2906" i="12"/>
  <c r="EL2906" i="12"/>
  <c r="EM2906" i="12"/>
  <c r="EN2906" i="12"/>
  <c r="EO2906" i="12"/>
  <c r="EP2906" i="12"/>
  <c r="EQ2906" i="12"/>
  <c r="ER2906" i="12"/>
  <c r="ES2906" i="12"/>
  <c r="ET2906" i="12"/>
  <c r="EU2906" i="12"/>
  <c r="EV2906" i="12"/>
  <c r="EW2906" i="12"/>
  <c r="EX2906" i="12"/>
  <c r="EY2906" i="12"/>
  <c r="EZ2906" i="12"/>
  <c r="FA2906" i="12"/>
  <c r="FB2906" i="12"/>
  <c r="FC2906" i="12"/>
  <c r="FD2906" i="12"/>
  <c r="FE2906" i="12"/>
  <c r="FF2906" i="12"/>
  <c r="FG2906" i="12"/>
  <c r="FH2906" i="12"/>
  <c r="FI2906" i="12"/>
  <c r="IO2906" i="12"/>
  <c r="IY2906" i="12"/>
  <c r="IZ2906" i="12"/>
  <c r="JA2906" i="12"/>
  <c r="JB2906" i="12"/>
  <c r="JC2906" i="12"/>
  <c r="JD2906" i="12"/>
  <c r="JE2906" i="12"/>
  <c r="JF2906" i="12"/>
  <c r="JG2906" i="12"/>
  <c r="JH2906" i="12"/>
  <c r="JI2906" i="12"/>
  <c r="BZ2907" i="12"/>
  <c r="CA2907" i="12"/>
  <c r="CB2907" i="12"/>
  <c r="CC2907" i="12"/>
  <c r="CD2907" i="12"/>
  <c r="CE2907" i="12"/>
  <c r="CF2907" i="12"/>
  <c r="CG2907" i="12"/>
  <c r="CH2907" i="12"/>
  <c r="CI2907" i="12"/>
  <c r="CJ2907" i="12"/>
  <c r="CK2907" i="12"/>
  <c r="DW2907" i="12"/>
  <c r="DX2907" i="12"/>
  <c r="DY2907" i="12"/>
  <c r="DZ2907" i="12"/>
  <c r="EA2907" i="12"/>
  <c r="EB2907" i="12"/>
  <c r="EC2907" i="12"/>
  <c r="ED2907" i="12"/>
  <c r="EE2907" i="12"/>
  <c r="EF2907" i="12"/>
  <c r="EG2907" i="12"/>
  <c r="EH2907" i="12"/>
  <c r="EI2907" i="12"/>
  <c r="EJ2907" i="12"/>
  <c r="EK2907" i="12"/>
  <c r="EL2907" i="12"/>
  <c r="EM2907" i="12"/>
  <c r="EN2907" i="12"/>
  <c r="EO2907" i="12"/>
  <c r="EP2907" i="12"/>
  <c r="EQ2907" i="12"/>
  <c r="ER2907" i="12"/>
  <c r="ES2907" i="12"/>
  <c r="ET2907" i="12"/>
  <c r="EU2907" i="12"/>
  <c r="EV2907" i="12"/>
  <c r="EW2907" i="12"/>
  <c r="EX2907" i="12"/>
  <c r="EY2907" i="12"/>
  <c r="EZ2907" i="12"/>
  <c r="FA2907" i="12"/>
  <c r="FB2907" i="12"/>
  <c r="FC2907" i="12"/>
  <c r="FD2907" i="12"/>
  <c r="FE2907" i="12"/>
  <c r="FF2907" i="12"/>
  <c r="FG2907" i="12"/>
  <c r="FH2907" i="12"/>
  <c r="FI2907" i="12"/>
  <c r="IO2907" i="12"/>
  <c r="IY2907" i="12"/>
  <c r="IZ2907" i="12"/>
  <c r="JA2907" i="12"/>
  <c r="JB2907" i="12"/>
  <c r="JC2907" i="12"/>
  <c r="JD2907" i="12"/>
  <c r="JE2907" i="12"/>
  <c r="JF2907" i="12"/>
  <c r="JG2907" i="12"/>
  <c r="JH2907" i="12"/>
  <c r="JI2907" i="12"/>
  <c r="BZ2908" i="12"/>
  <c r="CA2908" i="12"/>
  <c r="CB2908" i="12"/>
  <c r="CC2908" i="12"/>
  <c r="CD2908" i="12"/>
  <c r="CE2908" i="12"/>
  <c r="CF2908" i="12"/>
  <c r="CG2908" i="12"/>
  <c r="CH2908" i="12"/>
  <c r="CI2908" i="12"/>
  <c r="CJ2908" i="12"/>
  <c r="CK2908" i="12"/>
  <c r="DW2908" i="12"/>
  <c r="DX2908" i="12"/>
  <c r="DY2908" i="12"/>
  <c r="DZ2908" i="12"/>
  <c r="EA2908" i="12"/>
  <c r="EB2908" i="12"/>
  <c r="EC2908" i="12"/>
  <c r="ED2908" i="12"/>
  <c r="EE2908" i="12"/>
  <c r="EF2908" i="12"/>
  <c r="EG2908" i="12"/>
  <c r="EH2908" i="12"/>
  <c r="EI2908" i="12"/>
  <c r="EJ2908" i="12"/>
  <c r="EK2908" i="12"/>
  <c r="EL2908" i="12"/>
  <c r="EM2908" i="12"/>
  <c r="EN2908" i="12"/>
  <c r="EO2908" i="12"/>
  <c r="EP2908" i="12"/>
  <c r="EQ2908" i="12"/>
  <c r="ER2908" i="12"/>
  <c r="ES2908" i="12"/>
  <c r="ET2908" i="12"/>
  <c r="EU2908" i="12"/>
  <c r="EV2908" i="12"/>
  <c r="EW2908" i="12"/>
  <c r="EX2908" i="12"/>
  <c r="EY2908" i="12"/>
  <c r="EZ2908" i="12"/>
  <c r="FA2908" i="12"/>
  <c r="FB2908" i="12"/>
  <c r="FC2908" i="12"/>
  <c r="FD2908" i="12"/>
  <c r="FE2908" i="12"/>
  <c r="FF2908" i="12"/>
  <c r="FG2908" i="12"/>
  <c r="FH2908" i="12"/>
  <c r="FI2908" i="12"/>
  <c r="IO2908" i="12"/>
  <c r="IY2908" i="12"/>
  <c r="IZ2908" i="12"/>
  <c r="JA2908" i="12"/>
  <c r="JB2908" i="12"/>
  <c r="JC2908" i="12"/>
  <c r="JD2908" i="12"/>
  <c r="JE2908" i="12"/>
  <c r="JF2908" i="12"/>
  <c r="JG2908" i="12"/>
  <c r="JH2908" i="12"/>
  <c r="JI2908" i="12"/>
  <c r="BZ2909" i="12"/>
  <c r="CA2909" i="12"/>
  <c r="CB2909" i="12"/>
  <c r="CC2909" i="12"/>
  <c r="CD2909" i="12"/>
  <c r="CE2909" i="12"/>
  <c r="CF2909" i="12"/>
  <c r="CG2909" i="12"/>
  <c r="CH2909" i="12"/>
  <c r="CI2909" i="12"/>
  <c r="CJ2909" i="12"/>
  <c r="CK2909" i="12"/>
  <c r="DW2909" i="12"/>
  <c r="DX2909" i="12"/>
  <c r="DY2909" i="12"/>
  <c r="DZ2909" i="12"/>
  <c r="EA2909" i="12"/>
  <c r="EB2909" i="12"/>
  <c r="EC2909" i="12"/>
  <c r="ED2909" i="12"/>
  <c r="EE2909" i="12"/>
  <c r="EF2909" i="12"/>
  <c r="EG2909" i="12"/>
  <c r="EH2909" i="12"/>
  <c r="EI2909" i="12"/>
  <c r="EJ2909" i="12"/>
  <c r="EK2909" i="12"/>
  <c r="EL2909" i="12"/>
  <c r="EM2909" i="12"/>
  <c r="EN2909" i="12"/>
  <c r="EO2909" i="12"/>
  <c r="EP2909" i="12"/>
  <c r="EQ2909" i="12"/>
  <c r="ER2909" i="12"/>
  <c r="ES2909" i="12"/>
  <c r="ET2909" i="12"/>
  <c r="EU2909" i="12"/>
  <c r="EV2909" i="12"/>
  <c r="EW2909" i="12"/>
  <c r="EX2909" i="12"/>
  <c r="EY2909" i="12"/>
  <c r="EZ2909" i="12"/>
  <c r="FA2909" i="12"/>
  <c r="FB2909" i="12"/>
  <c r="FC2909" i="12"/>
  <c r="FD2909" i="12"/>
  <c r="FE2909" i="12"/>
  <c r="FF2909" i="12"/>
  <c r="FG2909" i="12"/>
  <c r="FH2909" i="12"/>
  <c r="FI2909" i="12"/>
  <c r="IO2909" i="12"/>
  <c r="IY2909" i="12"/>
  <c r="IZ2909" i="12"/>
  <c r="JA2909" i="12"/>
  <c r="JB2909" i="12"/>
  <c r="JC2909" i="12"/>
  <c r="JD2909" i="12"/>
  <c r="JE2909" i="12"/>
  <c r="JF2909" i="12"/>
  <c r="JG2909" i="12"/>
  <c r="JH2909" i="12"/>
  <c r="JI2909" i="12"/>
  <c r="BZ2910" i="12"/>
  <c r="CA2910" i="12"/>
  <c r="CB2910" i="12"/>
  <c r="CC2910" i="12"/>
  <c r="CD2910" i="12"/>
  <c r="CE2910" i="12"/>
  <c r="CF2910" i="12"/>
  <c r="CG2910" i="12"/>
  <c r="CH2910" i="12"/>
  <c r="CI2910" i="12"/>
  <c r="CJ2910" i="12"/>
  <c r="CK2910" i="12"/>
  <c r="DW2910" i="12"/>
  <c r="DX2910" i="12"/>
  <c r="DY2910" i="12"/>
  <c r="DZ2910" i="12"/>
  <c r="EA2910" i="12"/>
  <c r="EB2910" i="12"/>
  <c r="EC2910" i="12"/>
  <c r="ED2910" i="12"/>
  <c r="EE2910" i="12"/>
  <c r="EF2910" i="12"/>
  <c r="EG2910" i="12"/>
  <c r="EH2910" i="12"/>
  <c r="EI2910" i="12"/>
  <c r="EJ2910" i="12"/>
  <c r="EK2910" i="12"/>
  <c r="EL2910" i="12"/>
  <c r="EM2910" i="12"/>
  <c r="EN2910" i="12"/>
  <c r="EO2910" i="12"/>
  <c r="EP2910" i="12"/>
  <c r="EQ2910" i="12"/>
  <c r="ER2910" i="12"/>
  <c r="ES2910" i="12"/>
  <c r="ET2910" i="12"/>
  <c r="EU2910" i="12"/>
  <c r="EV2910" i="12"/>
  <c r="EW2910" i="12"/>
  <c r="EX2910" i="12"/>
  <c r="EY2910" i="12"/>
  <c r="EZ2910" i="12"/>
  <c r="FA2910" i="12"/>
  <c r="FB2910" i="12"/>
  <c r="FC2910" i="12"/>
  <c r="FD2910" i="12"/>
  <c r="FE2910" i="12"/>
  <c r="FF2910" i="12"/>
  <c r="FG2910" i="12"/>
  <c r="FH2910" i="12"/>
  <c r="FI2910" i="12"/>
  <c r="IO2910" i="12"/>
  <c r="IY2910" i="12"/>
  <c r="IZ2910" i="12"/>
  <c r="JA2910" i="12"/>
  <c r="JB2910" i="12"/>
  <c r="JC2910" i="12"/>
  <c r="JD2910" i="12"/>
  <c r="JE2910" i="12"/>
  <c r="JF2910" i="12"/>
  <c r="JG2910" i="12"/>
  <c r="JH2910" i="12"/>
  <c r="JI2910" i="12"/>
  <c r="BZ2911" i="12"/>
  <c r="CA2911" i="12"/>
  <c r="CB2911" i="12"/>
  <c r="CC2911" i="12"/>
  <c r="CD2911" i="12"/>
  <c r="CE2911" i="12"/>
  <c r="CF2911" i="12"/>
  <c r="CG2911" i="12"/>
  <c r="CH2911" i="12"/>
  <c r="CI2911" i="12"/>
  <c r="CJ2911" i="12"/>
  <c r="CK2911" i="12"/>
  <c r="DW2911" i="12"/>
  <c r="DX2911" i="12"/>
  <c r="DY2911" i="12"/>
  <c r="DZ2911" i="12"/>
  <c r="EA2911" i="12"/>
  <c r="EB2911" i="12"/>
  <c r="EC2911" i="12"/>
  <c r="ED2911" i="12"/>
  <c r="EE2911" i="12"/>
  <c r="EF2911" i="12"/>
  <c r="EG2911" i="12"/>
  <c r="EH2911" i="12"/>
  <c r="EI2911" i="12"/>
  <c r="EJ2911" i="12"/>
  <c r="EK2911" i="12"/>
  <c r="EL2911" i="12"/>
  <c r="EM2911" i="12"/>
  <c r="EN2911" i="12"/>
  <c r="EO2911" i="12"/>
  <c r="EP2911" i="12"/>
  <c r="EQ2911" i="12"/>
  <c r="ER2911" i="12"/>
  <c r="ES2911" i="12"/>
  <c r="ET2911" i="12"/>
  <c r="EU2911" i="12"/>
  <c r="EV2911" i="12"/>
  <c r="EW2911" i="12"/>
  <c r="EX2911" i="12"/>
  <c r="EY2911" i="12"/>
  <c r="EZ2911" i="12"/>
  <c r="FA2911" i="12"/>
  <c r="FB2911" i="12"/>
  <c r="FC2911" i="12"/>
  <c r="FD2911" i="12"/>
  <c r="FE2911" i="12"/>
  <c r="FF2911" i="12"/>
  <c r="FG2911" i="12"/>
  <c r="FH2911" i="12"/>
  <c r="FI2911" i="12"/>
  <c r="IO2911" i="12"/>
  <c r="IY2911" i="12"/>
  <c r="IZ2911" i="12"/>
  <c r="JA2911" i="12"/>
  <c r="JB2911" i="12"/>
  <c r="JC2911" i="12"/>
  <c r="JD2911" i="12"/>
  <c r="JE2911" i="12"/>
  <c r="JF2911" i="12"/>
  <c r="JG2911" i="12"/>
  <c r="JH2911" i="12"/>
  <c r="JI2911" i="12"/>
  <c r="BZ2912" i="12"/>
  <c r="CA2912" i="12"/>
  <c r="CB2912" i="12"/>
  <c r="CC2912" i="12"/>
  <c r="CD2912" i="12"/>
  <c r="CE2912" i="12"/>
  <c r="CF2912" i="12"/>
  <c r="CG2912" i="12"/>
  <c r="CH2912" i="12"/>
  <c r="CI2912" i="12"/>
  <c r="CJ2912" i="12"/>
  <c r="CK2912" i="12"/>
  <c r="DW2912" i="12"/>
  <c r="DX2912" i="12"/>
  <c r="DY2912" i="12"/>
  <c r="DZ2912" i="12"/>
  <c r="EA2912" i="12"/>
  <c r="EB2912" i="12"/>
  <c r="EC2912" i="12"/>
  <c r="ED2912" i="12"/>
  <c r="EE2912" i="12"/>
  <c r="EF2912" i="12"/>
  <c r="EG2912" i="12"/>
  <c r="EH2912" i="12"/>
  <c r="EI2912" i="12"/>
  <c r="EJ2912" i="12"/>
  <c r="EK2912" i="12"/>
  <c r="EL2912" i="12"/>
  <c r="EM2912" i="12"/>
  <c r="EN2912" i="12"/>
  <c r="EO2912" i="12"/>
  <c r="EP2912" i="12"/>
  <c r="EQ2912" i="12"/>
  <c r="ER2912" i="12"/>
  <c r="ES2912" i="12"/>
  <c r="ET2912" i="12"/>
  <c r="EU2912" i="12"/>
  <c r="EV2912" i="12"/>
  <c r="EW2912" i="12"/>
  <c r="EX2912" i="12"/>
  <c r="EY2912" i="12"/>
  <c r="EZ2912" i="12"/>
  <c r="FA2912" i="12"/>
  <c r="FB2912" i="12"/>
  <c r="FC2912" i="12"/>
  <c r="FD2912" i="12"/>
  <c r="FE2912" i="12"/>
  <c r="FF2912" i="12"/>
  <c r="FG2912" i="12"/>
  <c r="FH2912" i="12"/>
  <c r="FI2912" i="12"/>
  <c r="IO2912" i="12"/>
  <c r="IY2912" i="12"/>
  <c r="IZ2912" i="12"/>
  <c r="JA2912" i="12"/>
  <c r="JB2912" i="12"/>
  <c r="JC2912" i="12"/>
  <c r="JD2912" i="12"/>
  <c r="JE2912" i="12"/>
  <c r="JF2912" i="12"/>
  <c r="JG2912" i="12"/>
  <c r="JH2912" i="12"/>
  <c r="JI2912" i="12"/>
  <c r="BZ2913" i="12"/>
  <c r="CA2913" i="12"/>
  <c r="CB2913" i="12"/>
  <c r="CC2913" i="12"/>
  <c r="CD2913" i="12"/>
  <c r="CE2913" i="12"/>
  <c r="CF2913" i="12"/>
  <c r="CG2913" i="12"/>
  <c r="CH2913" i="12"/>
  <c r="CI2913" i="12"/>
  <c r="CJ2913" i="12"/>
  <c r="CK2913" i="12"/>
  <c r="DW2913" i="12"/>
  <c r="DX2913" i="12"/>
  <c r="DY2913" i="12"/>
  <c r="DZ2913" i="12"/>
  <c r="EA2913" i="12"/>
  <c r="EB2913" i="12"/>
  <c r="EC2913" i="12"/>
  <c r="ED2913" i="12"/>
  <c r="EE2913" i="12"/>
  <c r="EF2913" i="12"/>
  <c r="EG2913" i="12"/>
  <c r="EH2913" i="12"/>
  <c r="EI2913" i="12"/>
  <c r="EJ2913" i="12"/>
  <c r="EK2913" i="12"/>
  <c r="EL2913" i="12"/>
  <c r="EM2913" i="12"/>
  <c r="EN2913" i="12"/>
  <c r="EO2913" i="12"/>
  <c r="EP2913" i="12"/>
  <c r="EQ2913" i="12"/>
  <c r="ER2913" i="12"/>
  <c r="ES2913" i="12"/>
  <c r="ET2913" i="12"/>
  <c r="EU2913" i="12"/>
  <c r="EV2913" i="12"/>
  <c r="EW2913" i="12"/>
  <c r="EX2913" i="12"/>
  <c r="EY2913" i="12"/>
  <c r="EZ2913" i="12"/>
  <c r="FA2913" i="12"/>
  <c r="FB2913" i="12"/>
  <c r="FC2913" i="12"/>
  <c r="FD2913" i="12"/>
  <c r="FE2913" i="12"/>
  <c r="FF2913" i="12"/>
  <c r="FG2913" i="12"/>
  <c r="FH2913" i="12"/>
  <c r="FI2913" i="12"/>
  <c r="IO2913" i="12"/>
  <c r="IY2913" i="12"/>
  <c r="IZ2913" i="12"/>
  <c r="JA2913" i="12"/>
  <c r="JB2913" i="12"/>
  <c r="JC2913" i="12"/>
  <c r="JD2913" i="12"/>
  <c r="JE2913" i="12"/>
  <c r="JF2913" i="12"/>
  <c r="JG2913" i="12"/>
  <c r="JH2913" i="12"/>
  <c r="JI2913" i="12"/>
  <c r="BZ2914" i="12"/>
  <c r="CA2914" i="12"/>
  <c r="CB2914" i="12"/>
  <c r="CC2914" i="12"/>
  <c r="CD2914" i="12"/>
  <c r="CE2914" i="12"/>
  <c r="CF2914" i="12"/>
  <c r="CG2914" i="12"/>
  <c r="CH2914" i="12"/>
  <c r="CI2914" i="12"/>
  <c r="CJ2914" i="12"/>
  <c r="CK2914" i="12"/>
  <c r="DW2914" i="12"/>
  <c r="DX2914" i="12"/>
  <c r="DY2914" i="12"/>
  <c r="DZ2914" i="12"/>
  <c r="EA2914" i="12"/>
  <c r="EB2914" i="12"/>
  <c r="EC2914" i="12"/>
  <c r="ED2914" i="12"/>
  <c r="EE2914" i="12"/>
  <c r="EF2914" i="12"/>
  <c r="EG2914" i="12"/>
  <c r="EH2914" i="12"/>
  <c r="EI2914" i="12"/>
  <c r="EJ2914" i="12"/>
  <c r="EK2914" i="12"/>
  <c r="EL2914" i="12"/>
  <c r="EM2914" i="12"/>
  <c r="EN2914" i="12"/>
  <c r="EO2914" i="12"/>
  <c r="EP2914" i="12"/>
  <c r="EQ2914" i="12"/>
  <c r="ER2914" i="12"/>
  <c r="ES2914" i="12"/>
  <c r="ET2914" i="12"/>
  <c r="EU2914" i="12"/>
  <c r="EV2914" i="12"/>
  <c r="EW2914" i="12"/>
  <c r="EX2914" i="12"/>
  <c r="EY2914" i="12"/>
  <c r="EZ2914" i="12"/>
  <c r="FA2914" i="12"/>
  <c r="FB2914" i="12"/>
  <c r="FC2914" i="12"/>
  <c r="FD2914" i="12"/>
  <c r="FE2914" i="12"/>
  <c r="FF2914" i="12"/>
  <c r="FG2914" i="12"/>
  <c r="FH2914" i="12"/>
  <c r="FI2914" i="12"/>
  <c r="IO2914" i="12"/>
  <c r="IY2914" i="12"/>
  <c r="IZ2914" i="12"/>
  <c r="JA2914" i="12"/>
  <c r="JB2914" i="12"/>
  <c r="JC2914" i="12"/>
  <c r="JD2914" i="12"/>
  <c r="JE2914" i="12"/>
  <c r="JF2914" i="12"/>
  <c r="JG2914" i="12"/>
  <c r="JH2914" i="12"/>
  <c r="JI2914" i="12"/>
  <c r="BZ2915" i="12"/>
  <c r="CA2915" i="12"/>
  <c r="CB2915" i="12"/>
  <c r="CC2915" i="12"/>
  <c r="CD2915" i="12"/>
  <c r="CE2915" i="12"/>
  <c r="CF2915" i="12"/>
  <c r="CG2915" i="12"/>
  <c r="CH2915" i="12"/>
  <c r="CI2915" i="12"/>
  <c r="CJ2915" i="12"/>
  <c r="CK2915" i="12"/>
  <c r="DW2915" i="12"/>
  <c r="DX2915" i="12"/>
  <c r="DY2915" i="12"/>
  <c r="DZ2915" i="12"/>
  <c r="EA2915" i="12"/>
  <c r="EB2915" i="12"/>
  <c r="EC2915" i="12"/>
  <c r="ED2915" i="12"/>
  <c r="EE2915" i="12"/>
  <c r="EF2915" i="12"/>
  <c r="EG2915" i="12"/>
  <c r="EH2915" i="12"/>
  <c r="EI2915" i="12"/>
  <c r="EJ2915" i="12"/>
  <c r="EK2915" i="12"/>
  <c r="EL2915" i="12"/>
  <c r="EM2915" i="12"/>
  <c r="EN2915" i="12"/>
  <c r="EO2915" i="12"/>
  <c r="EP2915" i="12"/>
  <c r="EQ2915" i="12"/>
  <c r="ER2915" i="12"/>
  <c r="ES2915" i="12"/>
  <c r="ET2915" i="12"/>
  <c r="EU2915" i="12"/>
  <c r="EV2915" i="12"/>
  <c r="EW2915" i="12"/>
  <c r="EX2915" i="12"/>
  <c r="EY2915" i="12"/>
  <c r="EZ2915" i="12"/>
  <c r="FA2915" i="12"/>
  <c r="FB2915" i="12"/>
  <c r="FC2915" i="12"/>
  <c r="FD2915" i="12"/>
  <c r="FE2915" i="12"/>
  <c r="FF2915" i="12"/>
  <c r="FG2915" i="12"/>
  <c r="FH2915" i="12"/>
  <c r="FI2915" i="12"/>
  <c r="IO2915" i="12"/>
  <c r="IY2915" i="12"/>
  <c r="IZ2915" i="12"/>
  <c r="JA2915" i="12"/>
  <c r="JB2915" i="12"/>
  <c r="JC2915" i="12"/>
  <c r="JD2915" i="12"/>
  <c r="JE2915" i="12"/>
  <c r="JF2915" i="12"/>
  <c r="JG2915" i="12"/>
  <c r="JH2915" i="12"/>
  <c r="JI2915" i="12"/>
  <c r="BZ2916" i="12"/>
  <c r="CA2916" i="12"/>
  <c r="CB2916" i="12"/>
  <c r="CC2916" i="12"/>
  <c r="CD2916" i="12"/>
  <c r="CE2916" i="12"/>
  <c r="CF2916" i="12"/>
  <c r="CG2916" i="12"/>
  <c r="CH2916" i="12"/>
  <c r="CI2916" i="12"/>
  <c r="CJ2916" i="12"/>
  <c r="CK2916" i="12"/>
  <c r="DW2916" i="12"/>
  <c r="DX2916" i="12"/>
  <c r="DY2916" i="12"/>
  <c r="DZ2916" i="12"/>
  <c r="EA2916" i="12"/>
  <c r="EB2916" i="12"/>
  <c r="EC2916" i="12"/>
  <c r="ED2916" i="12"/>
  <c r="EE2916" i="12"/>
  <c r="EF2916" i="12"/>
  <c r="EG2916" i="12"/>
  <c r="EH2916" i="12"/>
  <c r="EI2916" i="12"/>
  <c r="EJ2916" i="12"/>
  <c r="EK2916" i="12"/>
  <c r="EL2916" i="12"/>
  <c r="EM2916" i="12"/>
  <c r="EN2916" i="12"/>
  <c r="EO2916" i="12"/>
  <c r="EP2916" i="12"/>
  <c r="EQ2916" i="12"/>
  <c r="ER2916" i="12"/>
  <c r="ES2916" i="12"/>
  <c r="ET2916" i="12"/>
  <c r="EU2916" i="12"/>
  <c r="EV2916" i="12"/>
  <c r="EW2916" i="12"/>
  <c r="EX2916" i="12"/>
  <c r="EY2916" i="12"/>
  <c r="EZ2916" i="12"/>
  <c r="FA2916" i="12"/>
  <c r="FB2916" i="12"/>
  <c r="FC2916" i="12"/>
  <c r="FD2916" i="12"/>
  <c r="FE2916" i="12"/>
  <c r="FF2916" i="12"/>
  <c r="FG2916" i="12"/>
  <c r="FH2916" i="12"/>
  <c r="FI2916" i="12"/>
  <c r="IO2916" i="12"/>
  <c r="IY2916" i="12"/>
  <c r="IZ2916" i="12"/>
  <c r="JA2916" i="12"/>
  <c r="JB2916" i="12"/>
  <c r="JC2916" i="12"/>
  <c r="JD2916" i="12"/>
  <c r="JE2916" i="12"/>
  <c r="JF2916" i="12"/>
  <c r="JG2916" i="12"/>
  <c r="JH2916" i="12"/>
  <c r="JI2916" i="12"/>
  <c r="BZ2917" i="12"/>
  <c r="CA2917" i="12"/>
  <c r="CB2917" i="12"/>
  <c r="CC2917" i="12"/>
  <c r="CD2917" i="12"/>
  <c r="CE2917" i="12"/>
  <c r="CF2917" i="12"/>
  <c r="CG2917" i="12"/>
  <c r="CH2917" i="12"/>
  <c r="CI2917" i="12"/>
  <c r="CJ2917" i="12"/>
  <c r="CK2917" i="12"/>
  <c r="DW2917" i="12"/>
  <c r="DX2917" i="12"/>
  <c r="DY2917" i="12"/>
  <c r="DZ2917" i="12"/>
  <c r="EA2917" i="12"/>
  <c r="EB2917" i="12"/>
  <c r="EC2917" i="12"/>
  <c r="ED2917" i="12"/>
  <c r="EE2917" i="12"/>
  <c r="EF2917" i="12"/>
  <c r="EG2917" i="12"/>
  <c r="EH2917" i="12"/>
  <c r="EI2917" i="12"/>
  <c r="EJ2917" i="12"/>
  <c r="EK2917" i="12"/>
  <c r="EL2917" i="12"/>
  <c r="EM2917" i="12"/>
  <c r="EN2917" i="12"/>
  <c r="EO2917" i="12"/>
  <c r="EP2917" i="12"/>
  <c r="EQ2917" i="12"/>
  <c r="ER2917" i="12"/>
  <c r="ES2917" i="12"/>
  <c r="ET2917" i="12"/>
  <c r="EU2917" i="12"/>
  <c r="EV2917" i="12"/>
  <c r="EW2917" i="12"/>
  <c r="EX2917" i="12"/>
  <c r="EY2917" i="12"/>
  <c r="EZ2917" i="12"/>
  <c r="FA2917" i="12"/>
  <c r="FB2917" i="12"/>
  <c r="FC2917" i="12"/>
  <c r="FD2917" i="12"/>
  <c r="FE2917" i="12"/>
  <c r="FF2917" i="12"/>
  <c r="FG2917" i="12"/>
  <c r="FH2917" i="12"/>
  <c r="FI2917" i="12"/>
  <c r="IO2917" i="12"/>
  <c r="IY2917" i="12"/>
  <c r="IZ2917" i="12"/>
  <c r="JA2917" i="12"/>
  <c r="JB2917" i="12"/>
  <c r="JC2917" i="12"/>
  <c r="JD2917" i="12"/>
  <c r="JE2917" i="12"/>
  <c r="JF2917" i="12"/>
  <c r="JG2917" i="12"/>
  <c r="JH2917" i="12"/>
  <c r="JI2917" i="12"/>
  <c r="BZ2918" i="12"/>
  <c r="CA2918" i="12"/>
  <c r="CB2918" i="12"/>
  <c r="CC2918" i="12"/>
  <c r="CD2918" i="12"/>
  <c r="CE2918" i="12"/>
  <c r="CF2918" i="12"/>
  <c r="CG2918" i="12"/>
  <c r="CH2918" i="12"/>
  <c r="CI2918" i="12"/>
  <c r="CJ2918" i="12"/>
  <c r="CK2918" i="12"/>
  <c r="DW2918" i="12"/>
  <c r="DX2918" i="12"/>
  <c r="DY2918" i="12"/>
  <c r="DZ2918" i="12"/>
  <c r="EA2918" i="12"/>
  <c r="EB2918" i="12"/>
  <c r="EC2918" i="12"/>
  <c r="ED2918" i="12"/>
  <c r="EE2918" i="12"/>
  <c r="EF2918" i="12"/>
  <c r="EG2918" i="12"/>
  <c r="EH2918" i="12"/>
  <c r="EI2918" i="12"/>
  <c r="EJ2918" i="12"/>
  <c r="EK2918" i="12"/>
  <c r="EL2918" i="12"/>
  <c r="EM2918" i="12"/>
  <c r="EN2918" i="12"/>
  <c r="EO2918" i="12"/>
  <c r="EP2918" i="12"/>
  <c r="EQ2918" i="12"/>
  <c r="ER2918" i="12"/>
  <c r="ES2918" i="12"/>
  <c r="ET2918" i="12"/>
  <c r="EU2918" i="12"/>
  <c r="EV2918" i="12"/>
  <c r="EW2918" i="12"/>
  <c r="EX2918" i="12"/>
  <c r="EY2918" i="12"/>
  <c r="EZ2918" i="12"/>
  <c r="FA2918" i="12"/>
  <c r="FB2918" i="12"/>
  <c r="FC2918" i="12"/>
  <c r="FD2918" i="12"/>
  <c r="FE2918" i="12"/>
  <c r="FF2918" i="12"/>
  <c r="FG2918" i="12"/>
  <c r="FH2918" i="12"/>
  <c r="FI2918" i="12"/>
  <c r="IO2918" i="12"/>
  <c r="IY2918" i="12"/>
  <c r="IZ2918" i="12"/>
  <c r="JA2918" i="12"/>
  <c r="JB2918" i="12"/>
  <c r="JC2918" i="12"/>
  <c r="JD2918" i="12"/>
  <c r="JE2918" i="12"/>
  <c r="JF2918" i="12"/>
  <c r="JG2918" i="12"/>
  <c r="JH2918" i="12"/>
  <c r="JI2918" i="12"/>
  <c r="BZ2919" i="12"/>
  <c r="CA2919" i="12"/>
  <c r="CB2919" i="12"/>
  <c r="CC2919" i="12"/>
  <c r="CD2919" i="12"/>
  <c r="CE2919" i="12"/>
  <c r="CF2919" i="12"/>
  <c r="CG2919" i="12"/>
  <c r="CH2919" i="12"/>
  <c r="CI2919" i="12"/>
  <c r="CJ2919" i="12"/>
  <c r="CK2919" i="12"/>
  <c r="DW2919" i="12"/>
  <c r="DX2919" i="12"/>
  <c r="DY2919" i="12"/>
  <c r="DZ2919" i="12"/>
  <c r="EA2919" i="12"/>
  <c r="EB2919" i="12"/>
  <c r="EC2919" i="12"/>
  <c r="ED2919" i="12"/>
  <c r="EE2919" i="12"/>
  <c r="EF2919" i="12"/>
  <c r="EG2919" i="12"/>
  <c r="EH2919" i="12"/>
  <c r="EI2919" i="12"/>
  <c r="EJ2919" i="12"/>
  <c r="EK2919" i="12"/>
  <c r="EL2919" i="12"/>
  <c r="EM2919" i="12"/>
  <c r="EN2919" i="12"/>
  <c r="EO2919" i="12"/>
  <c r="EP2919" i="12"/>
  <c r="EQ2919" i="12"/>
  <c r="ER2919" i="12"/>
  <c r="ES2919" i="12"/>
  <c r="ET2919" i="12"/>
  <c r="EU2919" i="12"/>
  <c r="EV2919" i="12"/>
  <c r="EW2919" i="12"/>
  <c r="EX2919" i="12"/>
  <c r="EY2919" i="12"/>
  <c r="EZ2919" i="12"/>
  <c r="FA2919" i="12"/>
  <c r="FB2919" i="12"/>
  <c r="FC2919" i="12"/>
  <c r="FD2919" i="12"/>
  <c r="FE2919" i="12"/>
  <c r="FF2919" i="12"/>
  <c r="FG2919" i="12"/>
  <c r="FH2919" i="12"/>
  <c r="FI2919" i="12"/>
  <c r="IO2919" i="12"/>
  <c r="IY2919" i="12"/>
  <c r="IZ2919" i="12"/>
  <c r="JA2919" i="12"/>
  <c r="JB2919" i="12"/>
  <c r="JC2919" i="12"/>
  <c r="JD2919" i="12"/>
  <c r="JE2919" i="12"/>
  <c r="JF2919" i="12"/>
  <c r="JG2919" i="12"/>
  <c r="JH2919" i="12"/>
  <c r="JI2919" i="12"/>
  <c r="BZ2920" i="12"/>
  <c r="CA2920" i="12"/>
  <c r="CB2920" i="12"/>
  <c r="CC2920" i="12"/>
  <c r="CD2920" i="12"/>
  <c r="CE2920" i="12"/>
  <c r="CF2920" i="12"/>
  <c r="CG2920" i="12"/>
  <c r="CH2920" i="12"/>
  <c r="CI2920" i="12"/>
  <c r="CJ2920" i="12"/>
  <c r="CK2920" i="12"/>
  <c r="DW2920" i="12"/>
  <c r="DX2920" i="12"/>
  <c r="DY2920" i="12"/>
  <c r="DZ2920" i="12"/>
  <c r="EA2920" i="12"/>
  <c r="EB2920" i="12"/>
  <c r="EC2920" i="12"/>
  <c r="ED2920" i="12"/>
  <c r="EE2920" i="12"/>
  <c r="EF2920" i="12"/>
  <c r="EG2920" i="12"/>
  <c r="EH2920" i="12"/>
  <c r="EI2920" i="12"/>
  <c r="EJ2920" i="12"/>
  <c r="EK2920" i="12"/>
  <c r="EL2920" i="12"/>
  <c r="EM2920" i="12"/>
  <c r="EN2920" i="12"/>
  <c r="EO2920" i="12"/>
  <c r="EP2920" i="12"/>
  <c r="EQ2920" i="12"/>
  <c r="ER2920" i="12"/>
  <c r="ES2920" i="12"/>
  <c r="ET2920" i="12"/>
  <c r="EU2920" i="12"/>
  <c r="EV2920" i="12"/>
  <c r="EW2920" i="12"/>
  <c r="EX2920" i="12"/>
  <c r="EY2920" i="12"/>
  <c r="EZ2920" i="12"/>
  <c r="FA2920" i="12"/>
  <c r="FB2920" i="12"/>
  <c r="FC2920" i="12"/>
  <c r="FD2920" i="12"/>
  <c r="FE2920" i="12"/>
  <c r="FF2920" i="12"/>
  <c r="FG2920" i="12"/>
  <c r="FH2920" i="12"/>
  <c r="FI2920" i="12"/>
  <c r="IO2920" i="12"/>
  <c r="IY2920" i="12"/>
  <c r="IZ2920" i="12"/>
  <c r="JA2920" i="12"/>
  <c r="JB2920" i="12"/>
  <c r="JC2920" i="12"/>
  <c r="JD2920" i="12"/>
  <c r="JE2920" i="12"/>
  <c r="JF2920" i="12"/>
  <c r="JG2920" i="12"/>
  <c r="JH2920" i="12"/>
  <c r="JI2920" i="12"/>
  <c r="BZ2921" i="12"/>
  <c r="CA2921" i="12"/>
  <c r="CB2921" i="12"/>
  <c r="CC2921" i="12"/>
  <c r="CD2921" i="12"/>
  <c r="CE2921" i="12"/>
  <c r="CF2921" i="12"/>
  <c r="CG2921" i="12"/>
  <c r="CH2921" i="12"/>
  <c r="CI2921" i="12"/>
  <c r="CJ2921" i="12"/>
  <c r="CK2921" i="12"/>
  <c r="DW2921" i="12"/>
  <c r="DX2921" i="12"/>
  <c r="DY2921" i="12"/>
  <c r="DZ2921" i="12"/>
  <c r="EA2921" i="12"/>
  <c r="EB2921" i="12"/>
  <c r="EC2921" i="12"/>
  <c r="ED2921" i="12"/>
  <c r="EE2921" i="12"/>
  <c r="EF2921" i="12"/>
  <c r="EG2921" i="12"/>
  <c r="EH2921" i="12"/>
  <c r="EI2921" i="12"/>
  <c r="EJ2921" i="12"/>
  <c r="EK2921" i="12"/>
  <c r="EL2921" i="12"/>
  <c r="EM2921" i="12"/>
  <c r="EN2921" i="12"/>
  <c r="EO2921" i="12"/>
  <c r="EP2921" i="12"/>
  <c r="EQ2921" i="12"/>
  <c r="ER2921" i="12"/>
  <c r="ES2921" i="12"/>
  <c r="ET2921" i="12"/>
  <c r="EU2921" i="12"/>
  <c r="EV2921" i="12"/>
  <c r="EW2921" i="12"/>
  <c r="EX2921" i="12"/>
  <c r="EY2921" i="12"/>
  <c r="EZ2921" i="12"/>
  <c r="FA2921" i="12"/>
  <c r="FB2921" i="12"/>
  <c r="FC2921" i="12"/>
  <c r="FD2921" i="12"/>
  <c r="FE2921" i="12"/>
  <c r="FF2921" i="12"/>
  <c r="FG2921" i="12"/>
  <c r="FH2921" i="12"/>
  <c r="FI2921" i="12"/>
  <c r="IO2921" i="12"/>
  <c r="IY2921" i="12"/>
  <c r="IZ2921" i="12"/>
  <c r="JA2921" i="12"/>
  <c r="JB2921" i="12"/>
  <c r="JC2921" i="12"/>
  <c r="JD2921" i="12"/>
  <c r="JE2921" i="12"/>
  <c r="JF2921" i="12"/>
  <c r="JG2921" i="12"/>
  <c r="JH2921" i="12"/>
  <c r="JI2921" i="12"/>
  <c r="BZ2922" i="12"/>
  <c r="CA2922" i="12"/>
  <c r="CB2922" i="12"/>
  <c r="CC2922" i="12"/>
  <c r="CD2922" i="12"/>
  <c r="CE2922" i="12"/>
  <c r="CF2922" i="12"/>
  <c r="CG2922" i="12"/>
  <c r="CH2922" i="12"/>
  <c r="CI2922" i="12"/>
  <c r="CJ2922" i="12"/>
  <c r="CK2922" i="12"/>
  <c r="DW2922" i="12"/>
  <c r="DX2922" i="12"/>
  <c r="DY2922" i="12"/>
  <c r="DZ2922" i="12"/>
  <c r="EA2922" i="12"/>
  <c r="EB2922" i="12"/>
  <c r="EC2922" i="12"/>
  <c r="ED2922" i="12"/>
  <c r="EE2922" i="12"/>
  <c r="EF2922" i="12"/>
  <c r="EG2922" i="12"/>
  <c r="EH2922" i="12"/>
  <c r="EI2922" i="12"/>
  <c r="EJ2922" i="12"/>
  <c r="EK2922" i="12"/>
  <c r="EL2922" i="12"/>
  <c r="EM2922" i="12"/>
  <c r="EN2922" i="12"/>
  <c r="EO2922" i="12"/>
  <c r="EP2922" i="12"/>
  <c r="EQ2922" i="12"/>
  <c r="ER2922" i="12"/>
  <c r="ES2922" i="12"/>
  <c r="ET2922" i="12"/>
  <c r="EU2922" i="12"/>
  <c r="EV2922" i="12"/>
  <c r="EW2922" i="12"/>
  <c r="EX2922" i="12"/>
  <c r="EY2922" i="12"/>
  <c r="EZ2922" i="12"/>
  <c r="FA2922" i="12"/>
  <c r="FB2922" i="12"/>
  <c r="FC2922" i="12"/>
  <c r="FD2922" i="12"/>
  <c r="FE2922" i="12"/>
  <c r="FF2922" i="12"/>
  <c r="FG2922" i="12"/>
  <c r="FH2922" i="12"/>
  <c r="FI2922" i="12"/>
  <c r="IO2922" i="12"/>
  <c r="IY2922" i="12"/>
  <c r="IZ2922" i="12"/>
  <c r="JA2922" i="12"/>
  <c r="JB2922" i="12"/>
  <c r="JC2922" i="12"/>
  <c r="JD2922" i="12"/>
  <c r="JE2922" i="12"/>
  <c r="JF2922" i="12"/>
  <c r="JG2922" i="12"/>
  <c r="JH2922" i="12"/>
  <c r="JI2922" i="12"/>
  <c r="BZ2923" i="12"/>
  <c r="CA2923" i="12"/>
  <c r="CB2923" i="12"/>
  <c r="CC2923" i="12"/>
  <c r="CD2923" i="12"/>
  <c r="CE2923" i="12"/>
  <c r="CF2923" i="12"/>
  <c r="CG2923" i="12"/>
  <c r="CH2923" i="12"/>
  <c r="CI2923" i="12"/>
  <c r="CJ2923" i="12"/>
  <c r="CK2923" i="12"/>
  <c r="DW2923" i="12"/>
  <c r="DX2923" i="12"/>
  <c r="DY2923" i="12"/>
  <c r="DZ2923" i="12"/>
  <c r="EA2923" i="12"/>
  <c r="EB2923" i="12"/>
  <c r="EC2923" i="12"/>
  <c r="ED2923" i="12"/>
  <c r="EE2923" i="12"/>
  <c r="EF2923" i="12"/>
  <c r="EG2923" i="12"/>
  <c r="EH2923" i="12"/>
  <c r="EI2923" i="12"/>
  <c r="EJ2923" i="12"/>
  <c r="EK2923" i="12"/>
  <c r="EL2923" i="12"/>
  <c r="EM2923" i="12"/>
  <c r="EN2923" i="12"/>
  <c r="EO2923" i="12"/>
  <c r="EP2923" i="12"/>
  <c r="EQ2923" i="12"/>
  <c r="ER2923" i="12"/>
  <c r="ES2923" i="12"/>
  <c r="ET2923" i="12"/>
  <c r="EU2923" i="12"/>
  <c r="EV2923" i="12"/>
  <c r="EW2923" i="12"/>
  <c r="EX2923" i="12"/>
  <c r="EY2923" i="12"/>
  <c r="EZ2923" i="12"/>
  <c r="FA2923" i="12"/>
  <c r="FB2923" i="12"/>
  <c r="FC2923" i="12"/>
  <c r="FD2923" i="12"/>
  <c r="FE2923" i="12"/>
  <c r="FF2923" i="12"/>
  <c r="FG2923" i="12"/>
  <c r="FH2923" i="12"/>
  <c r="FI2923" i="12"/>
  <c r="IO2923" i="12"/>
  <c r="IY2923" i="12"/>
  <c r="IZ2923" i="12"/>
  <c r="JA2923" i="12"/>
  <c r="JB2923" i="12"/>
  <c r="JC2923" i="12"/>
  <c r="JD2923" i="12"/>
  <c r="JE2923" i="12"/>
  <c r="JF2923" i="12"/>
  <c r="JG2923" i="12"/>
  <c r="JH2923" i="12"/>
  <c r="JI2923" i="12"/>
  <c r="BZ2924" i="12"/>
  <c r="CA2924" i="12"/>
  <c r="CB2924" i="12"/>
  <c r="CC2924" i="12"/>
  <c r="CD2924" i="12"/>
  <c r="CE2924" i="12"/>
  <c r="CF2924" i="12"/>
  <c r="CG2924" i="12"/>
  <c r="CH2924" i="12"/>
  <c r="CI2924" i="12"/>
  <c r="CJ2924" i="12"/>
  <c r="CK2924" i="12"/>
  <c r="DW2924" i="12"/>
  <c r="DX2924" i="12"/>
  <c r="DY2924" i="12"/>
  <c r="DZ2924" i="12"/>
  <c r="EA2924" i="12"/>
  <c r="EB2924" i="12"/>
  <c r="EC2924" i="12"/>
  <c r="ED2924" i="12"/>
  <c r="EE2924" i="12"/>
  <c r="EF2924" i="12"/>
  <c r="EG2924" i="12"/>
  <c r="EH2924" i="12"/>
  <c r="EI2924" i="12"/>
  <c r="EJ2924" i="12"/>
  <c r="EK2924" i="12"/>
  <c r="EL2924" i="12"/>
  <c r="EM2924" i="12"/>
  <c r="EN2924" i="12"/>
  <c r="EO2924" i="12"/>
  <c r="EP2924" i="12"/>
  <c r="EQ2924" i="12"/>
  <c r="ER2924" i="12"/>
  <c r="ES2924" i="12"/>
  <c r="ET2924" i="12"/>
  <c r="EU2924" i="12"/>
  <c r="EV2924" i="12"/>
  <c r="EW2924" i="12"/>
  <c r="EX2924" i="12"/>
  <c r="EY2924" i="12"/>
  <c r="EZ2924" i="12"/>
  <c r="FA2924" i="12"/>
  <c r="FB2924" i="12"/>
  <c r="FC2924" i="12"/>
  <c r="FD2924" i="12"/>
  <c r="FE2924" i="12"/>
  <c r="FF2924" i="12"/>
  <c r="FG2924" i="12"/>
  <c r="FH2924" i="12"/>
  <c r="FI2924" i="12"/>
  <c r="IO2924" i="12"/>
  <c r="IY2924" i="12"/>
  <c r="IZ2924" i="12"/>
  <c r="JA2924" i="12"/>
  <c r="JB2924" i="12"/>
  <c r="JC2924" i="12"/>
  <c r="JD2924" i="12"/>
  <c r="JE2924" i="12"/>
  <c r="JF2924" i="12"/>
  <c r="JG2924" i="12"/>
  <c r="JH2924" i="12"/>
  <c r="JI2924" i="12"/>
  <c r="BZ2925" i="12"/>
  <c r="CA2925" i="12"/>
  <c r="CB2925" i="12"/>
  <c r="CC2925" i="12"/>
  <c r="CD2925" i="12"/>
  <c r="CE2925" i="12"/>
  <c r="CF2925" i="12"/>
  <c r="CG2925" i="12"/>
  <c r="CH2925" i="12"/>
  <c r="CI2925" i="12"/>
  <c r="CJ2925" i="12"/>
  <c r="CK2925" i="12"/>
  <c r="DW2925" i="12"/>
  <c r="DX2925" i="12"/>
  <c r="DY2925" i="12"/>
  <c r="DZ2925" i="12"/>
  <c r="EA2925" i="12"/>
  <c r="EB2925" i="12"/>
  <c r="EC2925" i="12"/>
  <c r="ED2925" i="12"/>
  <c r="EE2925" i="12"/>
  <c r="EF2925" i="12"/>
  <c r="EG2925" i="12"/>
  <c r="EH2925" i="12"/>
  <c r="EI2925" i="12"/>
  <c r="EJ2925" i="12"/>
  <c r="EK2925" i="12"/>
  <c r="EL2925" i="12"/>
  <c r="EM2925" i="12"/>
  <c r="EN2925" i="12"/>
  <c r="EO2925" i="12"/>
  <c r="EP2925" i="12"/>
  <c r="EQ2925" i="12"/>
  <c r="ER2925" i="12"/>
  <c r="ES2925" i="12"/>
  <c r="ET2925" i="12"/>
  <c r="EU2925" i="12"/>
  <c r="EV2925" i="12"/>
  <c r="EW2925" i="12"/>
  <c r="EX2925" i="12"/>
  <c r="EY2925" i="12"/>
  <c r="EZ2925" i="12"/>
  <c r="FA2925" i="12"/>
  <c r="FB2925" i="12"/>
  <c r="FC2925" i="12"/>
  <c r="FD2925" i="12"/>
  <c r="FE2925" i="12"/>
  <c r="FF2925" i="12"/>
  <c r="FG2925" i="12"/>
  <c r="FH2925" i="12"/>
  <c r="FI2925" i="12"/>
  <c r="IO2925" i="12"/>
  <c r="IY2925" i="12"/>
  <c r="IZ2925" i="12"/>
  <c r="JA2925" i="12"/>
  <c r="JB2925" i="12"/>
  <c r="JC2925" i="12"/>
  <c r="JD2925" i="12"/>
  <c r="JE2925" i="12"/>
  <c r="JF2925" i="12"/>
  <c r="JG2925" i="12"/>
  <c r="JH2925" i="12"/>
  <c r="JI2925" i="12"/>
  <c r="BZ2926" i="12"/>
  <c r="CA2926" i="12"/>
  <c r="CB2926" i="12"/>
  <c r="CC2926" i="12"/>
  <c r="CD2926" i="12"/>
  <c r="CE2926" i="12"/>
  <c r="CF2926" i="12"/>
  <c r="CG2926" i="12"/>
  <c r="CH2926" i="12"/>
  <c r="CI2926" i="12"/>
  <c r="CJ2926" i="12"/>
  <c r="CK2926" i="12"/>
  <c r="DW2926" i="12"/>
  <c r="DX2926" i="12"/>
  <c r="DY2926" i="12"/>
  <c r="DZ2926" i="12"/>
  <c r="EA2926" i="12"/>
  <c r="EB2926" i="12"/>
  <c r="EC2926" i="12"/>
  <c r="ED2926" i="12"/>
  <c r="EE2926" i="12"/>
  <c r="EF2926" i="12"/>
  <c r="EG2926" i="12"/>
  <c r="EH2926" i="12"/>
  <c r="EI2926" i="12"/>
  <c r="EJ2926" i="12"/>
  <c r="EK2926" i="12"/>
  <c r="EL2926" i="12"/>
  <c r="EM2926" i="12"/>
  <c r="EN2926" i="12"/>
  <c r="EO2926" i="12"/>
  <c r="EP2926" i="12"/>
  <c r="EQ2926" i="12"/>
  <c r="ER2926" i="12"/>
  <c r="ES2926" i="12"/>
  <c r="ET2926" i="12"/>
  <c r="EU2926" i="12"/>
  <c r="EV2926" i="12"/>
  <c r="EW2926" i="12"/>
  <c r="EX2926" i="12"/>
  <c r="EY2926" i="12"/>
  <c r="EZ2926" i="12"/>
  <c r="FA2926" i="12"/>
  <c r="FB2926" i="12"/>
  <c r="FC2926" i="12"/>
  <c r="FD2926" i="12"/>
  <c r="FE2926" i="12"/>
  <c r="FF2926" i="12"/>
  <c r="FG2926" i="12"/>
  <c r="FH2926" i="12"/>
  <c r="FI2926" i="12"/>
  <c r="IO2926" i="12"/>
  <c r="IY2926" i="12"/>
  <c r="IZ2926" i="12"/>
  <c r="JA2926" i="12"/>
  <c r="JB2926" i="12"/>
  <c r="JC2926" i="12"/>
  <c r="JD2926" i="12"/>
  <c r="JE2926" i="12"/>
  <c r="JF2926" i="12"/>
  <c r="JG2926" i="12"/>
  <c r="JH2926" i="12"/>
  <c r="JI2926" i="12"/>
  <c r="BZ2927" i="12"/>
  <c r="CA2927" i="12"/>
  <c r="CB2927" i="12"/>
  <c r="CC2927" i="12"/>
  <c r="CD2927" i="12"/>
  <c r="CE2927" i="12"/>
  <c r="CF2927" i="12"/>
  <c r="CG2927" i="12"/>
  <c r="CH2927" i="12"/>
  <c r="CI2927" i="12"/>
  <c r="CJ2927" i="12"/>
  <c r="CK2927" i="12"/>
  <c r="DW2927" i="12"/>
  <c r="DX2927" i="12"/>
  <c r="DY2927" i="12"/>
  <c r="DZ2927" i="12"/>
  <c r="EA2927" i="12"/>
  <c r="EB2927" i="12"/>
  <c r="EC2927" i="12"/>
  <c r="ED2927" i="12"/>
  <c r="EE2927" i="12"/>
  <c r="EF2927" i="12"/>
  <c r="EG2927" i="12"/>
  <c r="EH2927" i="12"/>
  <c r="EI2927" i="12"/>
  <c r="EJ2927" i="12"/>
  <c r="EK2927" i="12"/>
  <c r="EL2927" i="12"/>
  <c r="EM2927" i="12"/>
  <c r="EN2927" i="12"/>
  <c r="EO2927" i="12"/>
  <c r="EP2927" i="12"/>
  <c r="EQ2927" i="12"/>
  <c r="ER2927" i="12"/>
  <c r="ES2927" i="12"/>
  <c r="ET2927" i="12"/>
  <c r="EU2927" i="12"/>
  <c r="EV2927" i="12"/>
  <c r="EW2927" i="12"/>
  <c r="EX2927" i="12"/>
  <c r="EY2927" i="12"/>
  <c r="EZ2927" i="12"/>
  <c r="FA2927" i="12"/>
  <c r="FB2927" i="12"/>
  <c r="FC2927" i="12"/>
  <c r="FD2927" i="12"/>
  <c r="FE2927" i="12"/>
  <c r="FF2927" i="12"/>
  <c r="FG2927" i="12"/>
  <c r="FH2927" i="12"/>
  <c r="FI2927" i="12"/>
  <c r="IO2927" i="12"/>
  <c r="IY2927" i="12"/>
  <c r="IZ2927" i="12"/>
  <c r="JA2927" i="12"/>
  <c r="JB2927" i="12"/>
  <c r="JC2927" i="12"/>
  <c r="JD2927" i="12"/>
  <c r="JE2927" i="12"/>
  <c r="JF2927" i="12"/>
  <c r="JG2927" i="12"/>
  <c r="JH2927" i="12"/>
  <c r="JI2927" i="12"/>
  <c r="BZ2928" i="12"/>
  <c r="CA2928" i="12"/>
  <c r="CB2928" i="12"/>
  <c r="CC2928" i="12"/>
  <c r="CD2928" i="12"/>
  <c r="CE2928" i="12"/>
  <c r="CF2928" i="12"/>
  <c r="CG2928" i="12"/>
  <c r="CH2928" i="12"/>
  <c r="CI2928" i="12"/>
  <c r="CJ2928" i="12"/>
  <c r="CK2928" i="12"/>
  <c r="DW2928" i="12"/>
  <c r="DX2928" i="12"/>
  <c r="DY2928" i="12"/>
  <c r="DZ2928" i="12"/>
  <c r="EA2928" i="12"/>
  <c r="EB2928" i="12"/>
  <c r="EC2928" i="12"/>
  <c r="ED2928" i="12"/>
  <c r="EE2928" i="12"/>
  <c r="EF2928" i="12"/>
  <c r="EG2928" i="12"/>
  <c r="EH2928" i="12"/>
  <c r="EI2928" i="12"/>
  <c r="EJ2928" i="12"/>
  <c r="EK2928" i="12"/>
  <c r="EL2928" i="12"/>
  <c r="EM2928" i="12"/>
  <c r="EN2928" i="12"/>
  <c r="EO2928" i="12"/>
  <c r="EP2928" i="12"/>
  <c r="EQ2928" i="12"/>
  <c r="ER2928" i="12"/>
  <c r="ES2928" i="12"/>
  <c r="ET2928" i="12"/>
  <c r="EU2928" i="12"/>
  <c r="EV2928" i="12"/>
  <c r="EW2928" i="12"/>
  <c r="EX2928" i="12"/>
  <c r="EY2928" i="12"/>
  <c r="EZ2928" i="12"/>
  <c r="FA2928" i="12"/>
  <c r="FB2928" i="12"/>
  <c r="FC2928" i="12"/>
  <c r="FD2928" i="12"/>
  <c r="FE2928" i="12"/>
  <c r="FF2928" i="12"/>
  <c r="FG2928" i="12"/>
  <c r="FH2928" i="12"/>
  <c r="FI2928" i="12"/>
  <c r="IO2928" i="12"/>
  <c r="IY2928" i="12"/>
  <c r="IZ2928" i="12"/>
  <c r="JA2928" i="12"/>
  <c r="JB2928" i="12"/>
  <c r="JC2928" i="12"/>
  <c r="JD2928" i="12"/>
  <c r="JE2928" i="12"/>
  <c r="JF2928" i="12"/>
  <c r="JG2928" i="12"/>
  <c r="JH2928" i="12"/>
  <c r="JI2928" i="12"/>
  <c r="BZ2929" i="12"/>
  <c r="CA2929" i="12"/>
  <c r="CB2929" i="12"/>
  <c r="CC2929" i="12"/>
  <c r="CD2929" i="12"/>
  <c r="CE2929" i="12"/>
  <c r="CF2929" i="12"/>
  <c r="CG2929" i="12"/>
  <c r="CH2929" i="12"/>
  <c r="CI2929" i="12"/>
  <c r="CJ2929" i="12"/>
  <c r="CK2929" i="12"/>
  <c r="DW2929" i="12"/>
  <c r="DX2929" i="12"/>
  <c r="DY2929" i="12"/>
  <c r="DZ2929" i="12"/>
  <c r="EA2929" i="12"/>
  <c r="EB2929" i="12"/>
  <c r="EC2929" i="12"/>
  <c r="ED2929" i="12"/>
  <c r="EE2929" i="12"/>
  <c r="EF2929" i="12"/>
  <c r="EG2929" i="12"/>
  <c r="EH2929" i="12"/>
  <c r="EI2929" i="12"/>
  <c r="EJ2929" i="12"/>
  <c r="EK2929" i="12"/>
  <c r="EL2929" i="12"/>
  <c r="EM2929" i="12"/>
  <c r="EN2929" i="12"/>
  <c r="EO2929" i="12"/>
  <c r="EP2929" i="12"/>
  <c r="EQ2929" i="12"/>
  <c r="ER2929" i="12"/>
  <c r="ES2929" i="12"/>
  <c r="ET2929" i="12"/>
  <c r="EU2929" i="12"/>
  <c r="EV2929" i="12"/>
  <c r="EW2929" i="12"/>
  <c r="EX2929" i="12"/>
  <c r="EY2929" i="12"/>
  <c r="EZ2929" i="12"/>
  <c r="FA2929" i="12"/>
  <c r="FB2929" i="12"/>
  <c r="FC2929" i="12"/>
  <c r="FD2929" i="12"/>
  <c r="FE2929" i="12"/>
  <c r="FF2929" i="12"/>
  <c r="FG2929" i="12"/>
  <c r="FH2929" i="12"/>
  <c r="FI2929" i="12"/>
  <c r="IO2929" i="12"/>
  <c r="IY2929" i="12"/>
  <c r="IZ2929" i="12"/>
  <c r="JA2929" i="12"/>
  <c r="JB2929" i="12"/>
  <c r="JC2929" i="12"/>
  <c r="JD2929" i="12"/>
  <c r="JE2929" i="12"/>
  <c r="JF2929" i="12"/>
  <c r="JG2929" i="12"/>
  <c r="JH2929" i="12"/>
  <c r="JI2929" i="12"/>
  <c r="BZ2930" i="12"/>
  <c r="CA2930" i="12"/>
  <c r="CB2930" i="12"/>
  <c r="CC2930" i="12"/>
  <c r="CD2930" i="12"/>
  <c r="CE2930" i="12"/>
  <c r="CF2930" i="12"/>
  <c r="CG2930" i="12"/>
  <c r="CH2930" i="12"/>
  <c r="CI2930" i="12"/>
  <c r="CJ2930" i="12"/>
  <c r="CK2930" i="12"/>
  <c r="DW2930" i="12"/>
  <c r="DX2930" i="12"/>
  <c r="DY2930" i="12"/>
  <c r="DZ2930" i="12"/>
  <c r="EA2930" i="12"/>
  <c r="EB2930" i="12"/>
  <c r="EC2930" i="12"/>
  <c r="ED2930" i="12"/>
  <c r="EE2930" i="12"/>
  <c r="EF2930" i="12"/>
  <c r="EG2930" i="12"/>
  <c r="EH2930" i="12"/>
  <c r="EI2930" i="12"/>
  <c r="EJ2930" i="12"/>
  <c r="EK2930" i="12"/>
  <c r="EL2930" i="12"/>
  <c r="EM2930" i="12"/>
  <c r="EN2930" i="12"/>
  <c r="EO2930" i="12"/>
  <c r="EP2930" i="12"/>
  <c r="EQ2930" i="12"/>
  <c r="ER2930" i="12"/>
  <c r="ES2930" i="12"/>
  <c r="ET2930" i="12"/>
  <c r="EU2930" i="12"/>
  <c r="EV2930" i="12"/>
  <c r="EW2930" i="12"/>
  <c r="EX2930" i="12"/>
  <c r="EY2930" i="12"/>
  <c r="EZ2930" i="12"/>
  <c r="FA2930" i="12"/>
  <c r="FB2930" i="12"/>
  <c r="FC2930" i="12"/>
  <c r="FD2930" i="12"/>
  <c r="FE2930" i="12"/>
  <c r="FF2930" i="12"/>
  <c r="FG2930" i="12"/>
  <c r="FH2930" i="12"/>
  <c r="FI2930" i="12"/>
  <c r="IO2930" i="12"/>
  <c r="IY2930" i="12"/>
  <c r="IZ2930" i="12"/>
  <c r="JA2930" i="12"/>
  <c r="JB2930" i="12"/>
  <c r="JC2930" i="12"/>
  <c r="JD2930" i="12"/>
  <c r="JE2930" i="12"/>
  <c r="JF2930" i="12"/>
  <c r="JG2930" i="12"/>
  <c r="JH2930" i="12"/>
  <c r="JI2930" i="12"/>
  <c r="BZ2931" i="12"/>
  <c r="CA2931" i="12"/>
  <c r="CB2931" i="12"/>
  <c r="CC2931" i="12"/>
  <c r="CD2931" i="12"/>
  <c r="CE2931" i="12"/>
  <c r="CF2931" i="12"/>
  <c r="CG2931" i="12"/>
  <c r="CH2931" i="12"/>
  <c r="CI2931" i="12"/>
  <c r="CJ2931" i="12"/>
  <c r="CK2931" i="12"/>
  <c r="DW2931" i="12"/>
  <c r="DX2931" i="12"/>
  <c r="DY2931" i="12"/>
  <c r="DZ2931" i="12"/>
  <c r="EA2931" i="12"/>
  <c r="EB2931" i="12"/>
  <c r="EC2931" i="12"/>
  <c r="ED2931" i="12"/>
  <c r="EE2931" i="12"/>
  <c r="EF2931" i="12"/>
  <c r="EG2931" i="12"/>
  <c r="EH2931" i="12"/>
  <c r="EI2931" i="12"/>
  <c r="EJ2931" i="12"/>
  <c r="EK2931" i="12"/>
  <c r="EL2931" i="12"/>
  <c r="EM2931" i="12"/>
  <c r="EN2931" i="12"/>
  <c r="EO2931" i="12"/>
  <c r="EP2931" i="12"/>
  <c r="EQ2931" i="12"/>
  <c r="ER2931" i="12"/>
  <c r="ES2931" i="12"/>
  <c r="ET2931" i="12"/>
  <c r="EU2931" i="12"/>
  <c r="EV2931" i="12"/>
  <c r="EW2931" i="12"/>
  <c r="EX2931" i="12"/>
  <c r="EY2931" i="12"/>
  <c r="EZ2931" i="12"/>
  <c r="FA2931" i="12"/>
  <c r="FB2931" i="12"/>
  <c r="FC2931" i="12"/>
  <c r="FD2931" i="12"/>
  <c r="FE2931" i="12"/>
  <c r="FF2931" i="12"/>
  <c r="FG2931" i="12"/>
  <c r="FH2931" i="12"/>
  <c r="FI2931" i="12"/>
  <c r="IO2931" i="12"/>
  <c r="IY2931" i="12"/>
  <c r="IZ2931" i="12"/>
  <c r="JA2931" i="12"/>
  <c r="JB2931" i="12"/>
  <c r="JC2931" i="12"/>
  <c r="JD2931" i="12"/>
  <c r="JE2931" i="12"/>
  <c r="JF2931" i="12"/>
  <c r="JG2931" i="12"/>
  <c r="JH2931" i="12"/>
  <c r="JI2931" i="12"/>
  <c r="BZ2932" i="12"/>
  <c r="CA2932" i="12"/>
  <c r="CB2932" i="12"/>
  <c r="CC2932" i="12"/>
  <c r="CD2932" i="12"/>
  <c r="CE2932" i="12"/>
  <c r="CF2932" i="12"/>
  <c r="CG2932" i="12"/>
  <c r="CH2932" i="12"/>
  <c r="CI2932" i="12"/>
  <c r="CJ2932" i="12"/>
  <c r="CK2932" i="12"/>
  <c r="DW2932" i="12"/>
  <c r="DX2932" i="12"/>
  <c r="DY2932" i="12"/>
  <c r="DZ2932" i="12"/>
  <c r="EA2932" i="12"/>
  <c r="EB2932" i="12"/>
  <c r="EC2932" i="12"/>
  <c r="ED2932" i="12"/>
  <c r="EE2932" i="12"/>
  <c r="EF2932" i="12"/>
  <c r="EG2932" i="12"/>
  <c r="EH2932" i="12"/>
  <c r="EI2932" i="12"/>
  <c r="EJ2932" i="12"/>
  <c r="EK2932" i="12"/>
  <c r="EL2932" i="12"/>
  <c r="EM2932" i="12"/>
  <c r="EN2932" i="12"/>
  <c r="EO2932" i="12"/>
  <c r="EP2932" i="12"/>
  <c r="EQ2932" i="12"/>
  <c r="ER2932" i="12"/>
  <c r="ES2932" i="12"/>
  <c r="ET2932" i="12"/>
  <c r="EU2932" i="12"/>
  <c r="EV2932" i="12"/>
  <c r="EW2932" i="12"/>
  <c r="EX2932" i="12"/>
  <c r="EY2932" i="12"/>
  <c r="EZ2932" i="12"/>
  <c r="FA2932" i="12"/>
  <c r="FB2932" i="12"/>
  <c r="FC2932" i="12"/>
  <c r="FD2932" i="12"/>
  <c r="FE2932" i="12"/>
  <c r="FF2932" i="12"/>
  <c r="FG2932" i="12"/>
  <c r="FH2932" i="12"/>
  <c r="FI2932" i="12"/>
  <c r="IO2932" i="12"/>
  <c r="IY2932" i="12"/>
  <c r="IZ2932" i="12"/>
  <c r="JA2932" i="12"/>
  <c r="JB2932" i="12"/>
  <c r="JC2932" i="12"/>
  <c r="JD2932" i="12"/>
  <c r="JE2932" i="12"/>
  <c r="JF2932" i="12"/>
  <c r="JG2932" i="12"/>
  <c r="JH2932" i="12"/>
  <c r="JI2932" i="12"/>
  <c r="BZ2933" i="12"/>
  <c r="CA2933" i="12"/>
  <c r="CB2933" i="12"/>
  <c r="CC2933" i="12"/>
  <c r="CD2933" i="12"/>
  <c r="CE2933" i="12"/>
  <c r="CF2933" i="12"/>
  <c r="CG2933" i="12"/>
  <c r="CH2933" i="12"/>
  <c r="CI2933" i="12"/>
  <c r="CJ2933" i="12"/>
  <c r="CK2933" i="12"/>
  <c r="DW2933" i="12"/>
  <c r="DX2933" i="12"/>
  <c r="DY2933" i="12"/>
  <c r="DZ2933" i="12"/>
  <c r="EA2933" i="12"/>
  <c r="EB2933" i="12"/>
  <c r="EC2933" i="12"/>
  <c r="ED2933" i="12"/>
  <c r="EE2933" i="12"/>
  <c r="EF2933" i="12"/>
  <c r="EG2933" i="12"/>
  <c r="EH2933" i="12"/>
  <c r="EI2933" i="12"/>
  <c r="EJ2933" i="12"/>
  <c r="EK2933" i="12"/>
  <c r="EL2933" i="12"/>
  <c r="EM2933" i="12"/>
  <c r="EN2933" i="12"/>
  <c r="EO2933" i="12"/>
  <c r="EP2933" i="12"/>
  <c r="EQ2933" i="12"/>
  <c r="ER2933" i="12"/>
  <c r="ES2933" i="12"/>
  <c r="ET2933" i="12"/>
  <c r="EU2933" i="12"/>
  <c r="EV2933" i="12"/>
  <c r="EW2933" i="12"/>
  <c r="EX2933" i="12"/>
  <c r="EY2933" i="12"/>
  <c r="EZ2933" i="12"/>
  <c r="FA2933" i="12"/>
  <c r="FB2933" i="12"/>
  <c r="FC2933" i="12"/>
  <c r="FD2933" i="12"/>
  <c r="FE2933" i="12"/>
  <c r="FF2933" i="12"/>
  <c r="FG2933" i="12"/>
  <c r="FH2933" i="12"/>
  <c r="FI2933" i="12"/>
  <c r="IO2933" i="12"/>
  <c r="IY2933" i="12"/>
  <c r="IZ2933" i="12"/>
  <c r="JA2933" i="12"/>
  <c r="JB2933" i="12"/>
  <c r="JC2933" i="12"/>
  <c r="JD2933" i="12"/>
  <c r="JE2933" i="12"/>
  <c r="JF2933" i="12"/>
  <c r="JG2933" i="12"/>
  <c r="JH2933" i="12"/>
  <c r="JI2933" i="12"/>
  <c r="BZ2934" i="12"/>
  <c r="CA2934" i="12"/>
  <c r="CB2934" i="12"/>
  <c r="CC2934" i="12"/>
  <c r="CD2934" i="12"/>
  <c r="CE2934" i="12"/>
  <c r="CF2934" i="12"/>
  <c r="CG2934" i="12"/>
  <c r="CH2934" i="12"/>
  <c r="CI2934" i="12"/>
  <c r="CJ2934" i="12"/>
  <c r="CK2934" i="12"/>
  <c r="DW2934" i="12"/>
  <c r="DX2934" i="12"/>
  <c r="DY2934" i="12"/>
  <c r="DZ2934" i="12"/>
  <c r="EA2934" i="12"/>
  <c r="EB2934" i="12"/>
  <c r="EC2934" i="12"/>
  <c r="ED2934" i="12"/>
  <c r="EE2934" i="12"/>
  <c r="EF2934" i="12"/>
  <c r="EG2934" i="12"/>
  <c r="EH2934" i="12"/>
  <c r="EI2934" i="12"/>
  <c r="EJ2934" i="12"/>
  <c r="EK2934" i="12"/>
  <c r="EL2934" i="12"/>
  <c r="EM2934" i="12"/>
  <c r="EN2934" i="12"/>
  <c r="EO2934" i="12"/>
  <c r="EP2934" i="12"/>
  <c r="EQ2934" i="12"/>
  <c r="ER2934" i="12"/>
  <c r="ES2934" i="12"/>
  <c r="ET2934" i="12"/>
  <c r="EU2934" i="12"/>
  <c r="EV2934" i="12"/>
  <c r="EW2934" i="12"/>
  <c r="EX2934" i="12"/>
  <c r="EY2934" i="12"/>
  <c r="EZ2934" i="12"/>
  <c r="FA2934" i="12"/>
  <c r="FB2934" i="12"/>
  <c r="FC2934" i="12"/>
  <c r="FD2934" i="12"/>
  <c r="FE2934" i="12"/>
  <c r="FF2934" i="12"/>
  <c r="FG2934" i="12"/>
  <c r="FH2934" i="12"/>
  <c r="FI2934" i="12"/>
  <c r="IO2934" i="12"/>
  <c r="IY2934" i="12"/>
  <c r="IZ2934" i="12"/>
  <c r="JA2934" i="12"/>
  <c r="JB2934" i="12"/>
  <c r="JC2934" i="12"/>
  <c r="JD2934" i="12"/>
  <c r="JE2934" i="12"/>
  <c r="JF2934" i="12"/>
  <c r="JG2934" i="12"/>
  <c r="JH2934" i="12"/>
  <c r="JI2934" i="12"/>
  <c r="BZ2935" i="12"/>
  <c r="CA2935" i="12"/>
  <c r="CB2935" i="12"/>
  <c r="CC2935" i="12"/>
  <c r="CD2935" i="12"/>
  <c r="CE2935" i="12"/>
  <c r="CF2935" i="12"/>
  <c r="CG2935" i="12"/>
  <c r="CH2935" i="12"/>
  <c r="CI2935" i="12"/>
  <c r="CJ2935" i="12"/>
  <c r="CK2935" i="12"/>
  <c r="DW2935" i="12"/>
  <c r="DX2935" i="12"/>
  <c r="DY2935" i="12"/>
  <c r="DZ2935" i="12"/>
  <c r="EA2935" i="12"/>
  <c r="EB2935" i="12"/>
  <c r="EC2935" i="12"/>
  <c r="ED2935" i="12"/>
  <c r="EE2935" i="12"/>
  <c r="EF2935" i="12"/>
  <c r="EG2935" i="12"/>
  <c r="EH2935" i="12"/>
  <c r="EI2935" i="12"/>
  <c r="EJ2935" i="12"/>
  <c r="EK2935" i="12"/>
  <c r="EL2935" i="12"/>
  <c r="EM2935" i="12"/>
  <c r="EN2935" i="12"/>
  <c r="EO2935" i="12"/>
  <c r="EP2935" i="12"/>
  <c r="EQ2935" i="12"/>
  <c r="ER2935" i="12"/>
  <c r="ES2935" i="12"/>
  <c r="ET2935" i="12"/>
  <c r="EU2935" i="12"/>
  <c r="EV2935" i="12"/>
  <c r="EW2935" i="12"/>
  <c r="EX2935" i="12"/>
  <c r="EY2935" i="12"/>
  <c r="EZ2935" i="12"/>
  <c r="FA2935" i="12"/>
  <c r="FB2935" i="12"/>
  <c r="FC2935" i="12"/>
  <c r="FD2935" i="12"/>
  <c r="FE2935" i="12"/>
  <c r="FF2935" i="12"/>
  <c r="FG2935" i="12"/>
  <c r="FH2935" i="12"/>
  <c r="FI2935" i="12"/>
  <c r="IO2935" i="12"/>
  <c r="IY2935" i="12"/>
  <c r="IZ2935" i="12"/>
  <c r="JA2935" i="12"/>
  <c r="JB2935" i="12"/>
  <c r="JC2935" i="12"/>
  <c r="JD2935" i="12"/>
  <c r="JE2935" i="12"/>
  <c r="JF2935" i="12"/>
  <c r="JG2935" i="12"/>
  <c r="JH2935" i="12"/>
  <c r="JI2935" i="12"/>
  <c r="BZ2936" i="12"/>
  <c r="CA2936" i="12"/>
  <c r="CB2936" i="12"/>
  <c r="CC2936" i="12"/>
  <c r="CD2936" i="12"/>
  <c r="CE2936" i="12"/>
  <c r="CF2936" i="12"/>
  <c r="CG2936" i="12"/>
  <c r="CH2936" i="12"/>
  <c r="CI2936" i="12"/>
  <c r="CJ2936" i="12"/>
  <c r="CK2936" i="12"/>
  <c r="DW2936" i="12"/>
  <c r="DX2936" i="12"/>
  <c r="DY2936" i="12"/>
  <c r="DZ2936" i="12"/>
  <c r="EA2936" i="12"/>
  <c r="EB2936" i="12"/>
  <c r="EC2936" i="12"/>
  <c r="ED2936" i="12"/>
  <c r="EE2936" i="12"/>
  <c r="EF2936" i="12"/>
  <c r="EG2936" i="12"/>
  <c r="EH2936" i="12"/>
  <c r="EI2936" i="12"/>
  <c r="EJ2936" i="12"/>
  <c r="EK2936" i="12"/>
  <c r="EL2936" i="12"/>
  <c r="EM2936" i="12"/>
  <c r="EN2936" i="12"/>
  <c r="EO2936" i="12"/>
  <c r="EP2936" i="12"/>
  <c r="EQ2936" i="12"/>
  <c r="ER2936" i="12"/>
  <c r="ES2936" i="12"/>
  <c r="ET2936" i="12"/>
  <c r="EU2936" i="12"/>
  <c r="EV2936" i="12"/>
  <c r="EW2936" i="12"/>
  <c r="EX2936" i="12"/>
  <c r="EY2936" i="12"/>
  <c r="EZ2936" i="12"/>
  <c r="FA2936" i="12"/>
  <c r="FB2936" i="12"/>
  <c r="FC2936" i="12"/>
  <c r="FD2936" i="12"/>
  <c r="FE2936" i="12"/>
  <c r="FF2936" i="12"/>
  <c r="FG2936" i="12"/>
  <c r="FH2936" i="12"/>
  <c r="FI2936" i="12"/>
  <c r="IO2936" i="12"/>
  <c r="IY2936" i="12"/>
  <c r="IZ2936" i="12"/>
  <c r="JA2936" i="12"/>
  <c r="JB2936" i="12"/>
  <c r="JC2936" i="12"/>
  <c r="JD2936" i="12"/>
  <c r="JE2936" i="12"/>
  <c r="JF2936" i="12"/>
  <c r="JG2936" i="12"/>
  <c r="JH2936" i="12"/>
  <c r="JI2936" i="12"/>
  <c r="BZ2937" i="12"/>
  <c r="CA2937" i="12"/>
  <c r="CB2937" i="12"/>
  <c r="CC2937" i="12"/>
  <c r="CD2937" i="12"/>
  <c r="CE2937" i="12"/>
  <c r="CF2937" i="12"/>
  <c r="CG2937" i="12"/>
  <c r="CH2937" i="12"/>
  <c r="CI2937" i="12"/>
  <c r="CJ2937" i="12"/>
  <c r="CK2937" i="12"/>
  <c r="DW2937" i="12"/>
  <c r="DX2937" i="12"/>
  <c r="DY2937" i="12"/>
  <c r="DZ2937" i="12"/>
  <c r="EA2937" i="12"/>
  <c r="EB2937" i="12"/>
  <c r="EC2937" i="12"/>
  <c r="ED2937" i="12"/>
  <c r="EE2937" i="12"/>
  <c r="EF2937" i="12"/>
  <c r="EG2937" i="12"/>
  <c r="EH2937" i="12"/>
  <c r="EI2937" i="12"/>
  <c r="EJ2937" i="12"/>
  <c r="EK2937" i="12"/>
  <c r="EL2937" i="12"/>
  <c r="EM2937" i="12"/>
  <c r="EN2937" i="12"/>
  <c r="EO2937" i="12"/>
  <c r="EP2937" i="12"/>
  <c r="EQ2937" i="12"/>
  <c r="ER2937" i="12"/>
  <c r="ES2937" i="12"/>
  <c r="ET2937" i="12"/>
  <c r="EU2937" i="12"/>
  <c r="EV2937" i="12"/>
  <c r="EW2937" i="12"/>
  <c r="EX2937" i="12"/>
  <c r="EY2937" i="12"/>
  <c r="EZ2937" i="12"/>
  <c r="FA2937" i="12"/>
  <c r="FB2937" i="12"/>
  <c r="FC2937" i="12"/>
  <c r="FD2937" i="12"/>
  <c r="FE2937" i="12"/>
  <c r="FF2937" i="12"/>
  <c r="FG2937" i="12"/>
  <c r="FH2937" i="12"/>
  <c r="FI2937" i="12"/>
  <c r="IO2937" i="12"/>
  <c r="IY2937" i="12"/>
  <c r="IZ2937" i="12"/>
  <c r="JA2937" i="12"/>
  <c r="JB2937" i="12"/>
  <c r="JC2937" i="12"/>
  <c r="JD2937" i="12"/>
  <c r="JE2937" i="12"/>
  <c r="JF2937" i="12"/>
  <c r="JG2937" i="12"/>
  <c r="JH2937" i="12"/>
  <c r="JI2937" i="12"/>
  <c r="BZ2938" i="12"/>
  <c r="CA2938" i="12"/>
  <c r="CB2938" i="12"/>
  <c r="CC2938" i="12"/>
  <c r="CD2938" i="12"/>
  <c r="CE2938" i="12"/>
  <c r="CF2938" i="12"/>
  <c r="CG2938" i="12"/>
  <c r="CH2938" i="12"/>
  <c r="CI2938" i="12"/>
  <c r="CJ2938" i="12"/>
  <c r="CK2938" i="12"/>
  <c r="DW2938" i="12"/>
  <c r="DX2938" i="12"/>
  <c r="DY2938" i="12"/>
  <c r="DZ2938" i="12"/>
  <c r="EA2938" i="12"/>
  <c r="EB2938" i="12"/>
  <c r="EC2938" i="12"/>
  <c r="ED2938" i="12"/>
  <c r="EE2938" i="12"/>
  <c r="EF2938" i="12"/>
  <c r="EG2938" i="12"/>
  <c r="EH2938" i="12"/>
  <c r="EI2938" i="12"/>
  <c r="EJ2938" i="12"/>
  <c r="EK2938" i="12"/>
  <c r="EL2938" i="12"/>
  <c r="EM2938" i="12"/>
  <c r="EN2938" i="12"/>
  <c r="EO2938" i="12"/>
  <c r="EP2938" i="12"/>
  <c r="EQ2938" i="12"/>
  <c r="ER2938" i="12"/>
  <c r="ES2938" i="12"/>
  <c r="ET2938" i="12"/>
  <c r="EU2938" i="12"/>
  <c r="EV2938" i="12"/>
  <c r="EW2938" i="12"/>
  <c r="EX2938" i="12"/>
  <c r="EY2938" i="12"/>
  <c r="EZ2938" i="12"/>
  <c r="FA2938" i="12"/>
  <c r="FB2938" i="12"/>
  <c r="FC2938" i="12"/>
  <c r="FD2938" i="12"/>
  <c r="FE2938" i="12"/>
  <c r="FF2938" i="12"/>
  <c r="FG2938" i="12"/>
  <c r="FH2938" i="12"/>
  <c r="FI2938" i="12"/>
  <c r="IO2938" i="12"/>
  <c r="IY2938" i="12"/>
  <c r="IZ2938" i="12"/>
  <c r="JA2938" i="12"/>
  <c r="JB2938" i="12"/>
  <c r="JC2938" i="12"/>
  <c r="JD2938" i="12"/>
  <c r="JE2938" i="12"/>
  <c r="JF2938" i="12"/>
  <c r="JG2938" i="12"/>
  <c r="JH2938" i="12"/>
  <c r="JI2938" i="12"/>
  <c r="BZ2939" i="12"/>
  <c r="CA2939" i="12"/>
  <c r="CB2939" i="12"/>
  <c r="CC2939" i="12"/>
  <c r="CD2939" i="12"/>
  <c r="CE2939" i="12"/>
  <c r="CF2939" i="12"/>
  <c r="CG2939" i="12"/>
  <c r="CH2939" i="12"/>
  <c r="CI2939" i="12"/>
  <c r="CJ2939" i="12"/>
  <c r="CK2939" i="12"/>
  <c r="DW2939" i="12"/>
  <c r="DX2939" i="12"/>
  <c r="DY2939" i="12"/>
  <c r="DZ2939" i="12"/>
  <c r="EA2939" i="12"/>
  <c r="EB2939" i="12"/>
  <c r="EC2939" i="12"/>
  <c r="ED2939" i="12"/>
  <c r="EE2939" i="12"/>
  <c r="EF2939" i="12"/>
  <c r="EG2939" i="12"/>
  <c r="EH2939" i="12"/>
  <c r="EI2939" i="12"/>
  <c r="EJ2939" i="12"/>
  <c r="EK2939" i="12"/>
  <c r="EL2939" i="12"/>
  <c r="EM2939" i="12"/>
  <c r="EN2939" i="12"/>
  <c r="EO2939" i="12"/>
  <c r="EP2939" i="12"/>
  <c r="EQ2939" i="12"/>
  <c r="ER2939" i="12"/>
  <c r="ES2939" i="12"/>
  <c r="ET2939" i="12"/>
  <c r="EU2939" i="12"/>
  <c r="EV2939" i="12"/>
  <c r="EW2939" i="12"/>
  <c r="EX2939" i="12"/>
  <c r="EY2939" i="12"/>
  <c r="EZ2939" i="12"/>
  <c r="FA2939" i="12"/>
  <c r="FB2939" i="12"/>
  <c r="FC2939" i="12"/>
  <c r="FD2939" i="12"/>
  <c r="FE2939" i="12"/>
  <c r="FF2939" i="12"/>
  <c r="FG2939" i="12"/>
  <c r="FH2939" i="12"/>
  <c r="FI2939" i="12"/>
  <c r="IO2939" i="12"/>
  <c r="IY2939" i="12"/>
  <c r="IZ2939" i="12"/>
  <c r="JA2939" i="12"/>
  <c r="JB2939" i="12"/>
  <c r="JC2939" i="12"/>
  <c r="JD2939" i="12"/>
  <c r="JE2939" i="12"/>
  <c r="JF2939" i="12"/>
  <c r="JG2939" i="12"/>
  <c r="JH2939" i="12"/>
  <c r="JI2939" i="12"/>
  <c r="BZ2940" i="12"/>
  <c r="CA2940" i="12"/>
  <c r="CB2940" i="12"/>
  <c r="CC2940" i="12"/>
  <c r="CD2940" i="12"/>
  <c r="CE2940" i="12"/>
  <c r="CF2940" i="12"/>
  <c r="CG2940" i="12"/>
  <c r="CH2940" i="12"/>
  <c r="CI2940" i="12"/>
  <c r="CJ2940" i="12"/>
  <c r="CK2940" i="12"/>
  <c r="DW2940" i="12"/>
  <c r="DX2940" i="12"/>
  <c r="DY2940" i="12"/>
  <c r="DZ2940" i="12"/>
  <c r="EA2940" i="12"/>
  <c r="EB2940" i="12"/>
  <c r="EC2940" i="12"/>
  <c r="ED2940" i="12"/>
  <c r="EE2940" i="12"/>
  <c r="EF2940" i="12"/>
  <c r="EG2940" i="12"/>
  <c r="EH2940" i="12"/>
  <c r="EI2940" i="12"/>
  <c r="EJ2940" i="12"/>
  <c r="EK2940" i="12"/>
  <c r="EL2940" i="12"/>
  <c r="EM2940" i="12"/>
  <c r="EN2940" i="12"/>
  <c r="EO2940" i="12"/>
  <c r="EP2940" i="12"/>
  <c r="EQ2940" i="12"/>
  <c r="ER2940" i="12"/>
  <c r="ES2940" i="12"/>
  <c r="ET2940" i="12"/>
  <c r="EU2940" i="12"/>
  <c r="EV2940" i="12"/>
  <c r="EW2940" i="12"/>
  <c r="EX2940" i="12"/>
  <c r="EY2940" i="12"/>
  <c r="EZ2940" i="12"/>
  <c r="FA2940" i="12"/>
  <c r="FB2940" i="12"/>
  <c r="FC2940" i="12"/>
  <c r="FD2940" i="12"/>
  <c r="FE2940" i="12"/>
  <c r="FF2940" i="12"/>
  <c r="FG2940" i="12"/>
  <c r="FH2940" i="12"/>
  <c r="FI2940" i="12"/>
  <c r="IO2940" i="12"/>
  <c r="IY2940" i="12"/>
  <c r="IZ2940" i="12"/>
  <c r="JA2940" i="12"/>
  <c r="JB2940" i="12"/>
  <c r="JC2940" i="12"/>
  <c r="JD2940" i="12"/>
  <c r="JE2940" i="12"/>
  <c r="JF2940" i="12"/>
  <c r="JG2940" i="12"/>
  <c r="JH2940" i="12"/>
  <c r="JI2940" i="12"/>
  <c r="BZ2941" i="12"/>
  <c r="CA2941" i="12"/>
  <c r="CB2941" i="12"/>
  <c r="CC2941" i="12"/>
  <c r="CD2941" i="12"/>
  <c r="CE2941" i="12"/>
  <c r="CF2941" i="12"/>
  <c r="CG2941" i="12"/>
  <c r="CH2941" i="12"/>
  <c r="CI2941" i="12"/>
  <c r="CJ2941" i="12"/>
  <c r="CK2941" i="12"/>
  <c r="DW2941" i="12"/>
  <c r="DX2941" i="12"/>
  <c r="DY2941" i="12"/>
  <c r="DZ2941" i="12"/>
  <c r="EA2941" i="12"/>
  <c r="EB2941" i="12"/>
  <c r="EC2941" i="12"/>
  <c r="ED2941" i="12"/>
  <c r="EE2941" i="12"/>
  <c r="EF2941" i="12"/>
  <c r="EG2941" i="12"/>
  <c r="EH2941" i="12"/>
  <c r="EI2941" i="12"/>
  <c r="EJ2941" i="12"/>
  <c r="EK2941" i="12"/>
  <c r="EL2941" i="12"/>
  <c r="EM2941" i="12"/>
  <c r="EN2941" i="12"/>
  <c r="EO2941" i="12"/>
  <c r="EP2941" i="12"/>
  <c r="EQ2941" i="12"/>
  <c r="ER2941" i="12"/>
  <c r="ES2941" i="12"/>
  <c r="ET2941" i="12"/>
  <c r="EU2941" i="12"/>
  <c r="EV2941" i="12"/>
  <c r="EW2941" i="12"/>
  <c r="EX2941" i="12"/>
  <c r="EY2941" i="12"/>
  <c r="EZ2941" i="12"/>
  <c r="FA2941" i="12"/>
  <c r="FB2941" i="12"/>
  <c r="FC2941" i="12"/>
  <c r="FD2941" i="12"/>
  <c r="FE2941" i="12"/>
  <c r="FF2941" i="12"/>
  <c r="FG2941" i="12"/>
  <c r="FH2941" i="12"/>
  <c r="FI2941" i="12"/>
  <c r="IO2941" i="12"/>
  <c r="IY2941" i="12"/>
  <c r="IZ2941" i="12"/>
  <c r="JA2941" i="12"/>
  <c r="JB2941" i="12"/>
  <c r="JC2941" i="12"/>
  <c r="JD2941" i="12"/>
  <c r="JE2941" i="12"/>
  <c r="JF2941" i="12"/>
  <c r="JG2941" i="12"/>
  <c r="JH2941" i="12"/>
  <c r="JI2941" i="12"/>
  <c r="BZ2942" i="12"/>
  <c r="CA2942" i="12"/>
  <c r="CB2942" i="12"/>
  <c r="CC2942" i="12"/>
  <c r="CD2942" i="12"/>
  <c r="CE2942" i="12"/>
  <c r="CF2942" i="12"/>
  <c r="CG2942" i="12"/>
  <c r="CH2942" i="12"/>
  <c r="CI2942" i="12"/>
  <c r="CJ2942" i="12"/>
  <c r="CK2942" i="12"/>
  <c r="DW2942" i="12"/>
  <c r="DX2942" i="12"/>
  <c r="DY2942" i="12"/>
  <c r="DZ2942" i="12"/>
  <c r="EA2942" i="12"/>
  <c r="EB2942" i="12"/>
  <c r="EC2942" i="12"/>
  <c r="ED2942" i="12"/>
  <c r="EE2942" i="12"/>
  <c r="EF2942" i="12"/>
  <c r="EG2942" i="12"/>
  <c r="EH2942" i="12"/>
  <c r="EI2942" i="12"/>
  <c r="EJ2942" i="12"/>
  <c r="EK2942" i="12"/>
  <c r="EL2942" i="12"/>
  <c r="EM2942" i="12"/>
  <c r="EN2942" i="12"/>
  <c r="EO2942" i="12"/>
  <c r="EP2942" i="12"/>
  <c r="EQ2942" i="12"/>
  <c r="ER2942" i="12"/>
  <c r="ES2942" i="12"/>
  <c r="ET2942" i="12"/>
  <c r="EU2942" i="12"/>
  <c r="EV2942" i="12"/>
  <c r="EW2942" i="12"/>
  <c r="EX2942" i="12"/>
  <c r="EY2942" i="12"/>
  <c r="EZ2942" i="12"/>
  <c r="FA2942" i="12"/>
  <c r="FB2942" i="12"/>
  <c r="FC2942" i="12"/>
  <c r="FD2942" i="12"/>
  <c r="FE2942" i="12"/>
  <c r="FF2942" i="12"/>
  <c r="FG2942" i="12"/>
  <c r="FH2942" i="12"/>
  <c r="FI2942" i="12"/>
  <c r="IO2942" i="12"/>
  <c r="IY2942" i="12"/>
  <c r="IZ2942" i="12"/>
  <c r="JA2942" i="12"/>
  <c r="JB2942" i="12"/>
  <c r="JC2942" i="12"/>
  <c r="JD2942" i="12"/>
  <c r="JE2942" i="12"/>
  <c r="JF2942" i="12"/>
  <c r="JG2942" i="12"/>
  <c r="JH2942" i="12"/>
  <c r="JI2942" i="12"/>
  <c r="BZ2943" i="12"/>
  <c r="CA2943" i="12"/>
  <c r="CB2943" i="12"/>
  <c r="CC2943" i="12"/>
  <c r="CD2943" i="12"/>
  <c r="CE2943" i="12"/>
  <c r="CF2943" i="12"/>
  <c r="CG2943" i="12"/>
  <c r="CH2943" i="12"/>
  <c r="CI2943" i="12"/>
  <c r="CJ2943" i="12"/>
  <c r="CK2943" i="12"/>
  <c r="DW2943" i="12"/>
  <c r="DX2943" i="12"/>
  <c r="DY2943" i="12"/>
  <c r="DZ2943" i="12"/>
  <c r="EA2943" i="12"/>
  <c r="EB2943" i="12"/>
  <c r="EC2943" i="12"/>
  <c r="ED2943" i="12"/>
  <c r="EE2943" i="12"/>
  <c r="EF2943" i="12"/>
  <c r="EG2943" i="12"/>
  <c r="EH2943" i="12"/>
  <c r="EI2943" i="12"/>
  <c r="EJ2943" i="12"/>
  <c r="EK2943" i="12"/>
  <c r="EL2943" i="12"/>
  <c r="EM2943" i="12"/>
  <c r="EN2943" i="12"/>
  <c r="EO2943" i="12"/>
  <c r="EP2943" i="12"/>
  <c r="EQ2943" i="12"/>
  <c r="ER2943" i="12"/>
  <c r="ES2943" i="12"/>
  <c r="ET2943" i="12"/>
  <c r="EU2943" i="12"/>
  <c r="EV2943" i="12"/>
  <c r="EW2943" i="12"/>
  <c r="EX2943" i="12"/>
  <c r="EY2943" i="12"/>
  <c r="EZ2943" i="12"/>
  <c r="FA2943" i="12"/>
  <c r="FB2943" i="12"/>
  <c r="FC2943" i="12"/>
  <c r="FD2943" i="12"/>
  <c r="FE2943" i="12"/>
  <c r="FF2943" i="12"/>
  <c r="FG2943" i="12"/>
  <c r="FH2943" i="12"/>
  <c r="FI2943" i="12"/>
  <c r="IO2943" i="12"/>
  <c r="IY2943" i="12"/>
  <c r="IZ2943" i="12"/>
  <c r="JA2943" i="12"/>
  <c r="JB2943" i="12"/>
  <c r="JC2943" i="12"/>
  <c r="JD2943" i="12"/>
  <c r="JE2943" i="12"/>
  <c r="JF2943" i="12"/>
  <c r="JG2943" i="12"/>
  <c r="JH2943" i="12"/>
  <c r="JI2943" i="12"/>
  <c r="BZ2944" i="12"/>
  <c r="CA2944" i="12"/>
  <c r="CB2944" i="12"/>
  <c r="CC2944" i="12"/>
  <c r="CD2944" i="12"/>
  <c r="CE2944" i="12"/>
  <c r="CF2944" i="12"/>
  <c r="CG2944" i="12"/>
  <c r="CH2944" i="12"/>
  <c r="CI2944" i="12"/>
  <c r="CJ2944" i="12"/>
  <c r="CK2944" i="12"/>
  <c r="DW2944" i="12"/>
  <c r="DX2944" i="12"/>
  <c r="DY2944" i="12"/>
  <c r="DZ2944" i="12"/>
  <c r="EA2944" i="12"/>
  <c r="EB2944" i="12"/>
  <c r="EC2944" i="12"/>
  <c r="ED2944" i="12"/>
  <c r="EE2944" i="12"/>
  <c r="EF2944" i="12"/>
  <c r="EG2944" i="12"/>
  <c r="EH2944" i="12"/>
  <c r="EI2944" i="12"/>
  <c r="EJ2944" i="12"/>
  <c r="EK2944" i="12"/>
  <c r="EL2944" i="12"/>
  <c r="EM2944" i="12"/>
  <c r="EN2944" i="12"/>
  <c r="EO2944" i="12"/>
  <c r="EP2944" i="12"/>
  <c r="EQ2944" i="12"/>
  <c r="ER2944" i="12"/>
  <c r="ES2944" i="12"/>
  <c r="ET2944" i="12"/>
  <c r="EU2944" i="12"/>
  <c r="EV2944" i="12"/>
  <c r="EW2944" i="12"/>
  <c r="EX2944" i="12"/>
  <c r="EY2944" i="12"/>
  <c r="EZ2944" i="12"/>
  <c r="FA2944" i="12"/>
  <c r="FB2944" i="12"/>
  <c r="FC2944" i="12"/>
  <c r="FD2944" i="12"/>
  <c r="FE2944" i="12"/>
  <c r="FF2944" i="12"/>
  <c r="FG2944" i="12"/>
  <c r="FH2944" i="12"/>
  <c r="FI2944" i="12"/>
  <c r="IO2944" i="12"/>
  <c r="IY2944" i="12"/>
  <c r="IZ2944" i="12"/>
  <c r="JA2944" i="12"/>
  <c r="JB2944" i="12"/>
  <c r="JC2944" i="12"/>
  <c r="JD2944" i="12"/>
  <c r="JE2944" i="12"/>
  <c r="JF2944" i="12"/>
  <c r="JG2944" i="12"/>
  <c r="JH2944" i="12"/>
  <c r="JI2944" i="12"/>
  <c r="BZ2945" i="12"/>
  <c r="CA2945" i="12"/>
  <c r="CB2945" i="12"/>
  <c r="CC2945" i="12"/>
  <c r="CD2945" i="12"/>
  <c r="CE2945" i="12"/>
  <c r="CF2945" i="12"/>
  <c r="CG2945" i="12"/>
  <c r="CH2945" i="12"/>
  <c r="CI2945" i="12"/>
  <c r="CJ2945" i="12"/>
  <c r="CK2945" i="12"/>
  <c r="DW2945" i="12"/>
  <c r="DX2945" i="12"/>
  <c r="DY2945" i="12"/>
  <c r="DZ2945" i="12"/>
  <c r="EA2945" i="12"/>
  <c r="EB2945" i="12"/>
  <c r="EC2945" i="12"/>
  <c r="ED2945" i="12"/>
  <c r="EE2945" i="12"/>
  <c r="EF2945" i="12"/>
  <c r="EG2945" i="12"/>
  <c r="EH2945" i="12"/>
  <c r="EI2945" i="12"/>
  <c r="EJ2945" i="12"/>
  <c r="EK2945" i="12"/>
  <c r="EL2945" i="12"/>
  <c r="EM2945" i="12"/>
  <c r="EN2945" i="12"/>
  <c r="EO2945" i="12"/>
  <c r="EP2945" i="12"/>
  <c r="EQ2945" i="12"/>
  <c r="ER2945" i="12"/>
  <c r="ES2945" i="12"/>
  <c r="ET2945" i="12"/>
  <c r="EU2945" i="12"/>
  <c r="EV2945" i="12"/>
  <c r="EW2945" i="12"/>
  <c r="EX2945" i="12"/>
  <c r="EY2945" i="12"/>
  <c r="EZ2945" i="12"/>
  <c r="FA2945" i="12"/>
  <c r="FB2945" i="12"/>
  <c r="FC2945" i="12"/>
  <c r="FD2945" i="12"/>
  <c r="FE2945" i="12"/>
  <c r="FF2945" i="12"/>
  <c r="FG2945" i="12"/>
  <c r="FH2945" i="12"/>
  <c r="FI2945" i="12"/>
  <c r="IO2945" i="12"/>
  <c r="IY2945" i="12"/>
  <c r="IZ2945" i="12"/>
  <c r="JA2945" i="12"/>
  <c r="JB2945" i="12"/>
  <c r="JC2945" i="12"/>
  <c r="JD2945" i="12"/>
  <c r="JE2945" i="12"/>
  <c r="JF2945" i="12"/>
  <c r="JG2945" i="12"/>
  <c r="JH2945" i="12"/>
  <c r="JI2945" i="12"/>
  <c r="BZ2946" i="12"/>
  <c r="CA2946" i="12"/>
  <c r="CB2946" i="12"/>
  <c r="CC2946" i="12"/>
  <c r="CD2946" i="12"/>
  <c r="CE2946" i="12"/>
  <c r="CF2946" i="12"/>
  <c r="CG2946" i="12"/>
  <c r="CH2946" i="12"/>
  <c r="CI2946" i="12"/>
  <c r="CJ2946" i="12"/>
  <c r="CK2946" i="12"/>
  <c r="DW2946" i="12"/>
  <c r="DX2946" i="12"/>
  <c r="DY2946" i="12"/>
  <c r="DZ2946" i="12"/>
  <c r="EA2946" i="12"/>
  <c r="EB2946" i="12"/>
  <c r="EC2946" i="12"/>
  <c r="ED2946" i="12"/>
  <c r="EE2946" i="12"/>
  <c r="EF2946" i="12"/>
  <c r="EG2946" i="12"/>
  <c r="EH2946" i="12"/>
  <c r="EI2946" i="12"/>
  <c r="EJ2946" i="12"/>
  <c r="EK2946" i="12"/>
  <c r="EL2946" i="12"/>
  <c r="EM2946" i="12"/>
  <c r="EN2946" i="12"/>
  <c r="EO2946" i="12"/>
  <c r="EP2946" i="12"/>
  <c r="EQ2946" i="12"/>
  <c r="ER2946" i="12"/>
  <c r="ES2946" i="12"/>
  <c r="ET2946" i="12"/>
  <c r="EU2946" i="12"/>
  <c r="EV2946" i="12"/>
  <c r="EW2946" i="12"/>
  <c r="EX2946" i="12"/>
  <c r="EY2946" i="12"/>
  <c r="EZ2946" i="12"/>
  <c r="FA2946" i="12"/>
  <c r="FB2946" i="12"/>
  <c r="FC2946" i="12"/>
  <c r="FD2946" i="12"/>
  <c r="FE2946" i="12"/>
  <c r="FF2946" i="12"/>
  <c r="FG2946" i="12"/>
  <c r="FH2946" i="12"/>
  <c r="FI2946" i="12"/>
  <c r="IO2946" i="12"/>
  <c r="IY2946" i="12"/>
  <c r="IZ2946" i="12"/>
  <c r="JA2946" i="12"/>
  <c r="JB2946" i="12"/>
  <c r="JC2946" i="12"/>
  <c r="JD2946" i="12"/>
  <c r="JE2946" i="12"/>
  <c r="JF2946" i="12"/>
  <c r="JG2946" i="12"/>
  <c r="JH2946" i="12"/>
  <c r="JI2946" i="12"/>
  <c r="BZ2947" i="12"/>
  <c r="CA2947" i="12"/>
  <c r="CB2947" i="12"/>
  <c r="CC2947" i="12"/>
  <c r="CD2947" i="12"/>
  <c r="CE2947" i="12"/>
  <c r="CF2947" i="12"/>
  <c r="CG2947" i="12"/>
  <c r="CH2947" i="12"/>
  <c r="CI2947" i="12"/>
  <c r="CJ2947" i="12"/>
  <c r="CK2947" i="12"/>
  <c r="DW2947" i="12"/>
  <c r="DX2947" i="12"/>
  <c r="DY2947" i="12"/>
  <c r="DZ2947" i="12"/>
  <c r="EA2947" i="12"/>
  <c r="EB2947" i="12"/>
  <c r="EC2947" i="12"/>
  <c r="ED2947" i="12"/>
  <c r="EE2947" i="12"/>
  <c r="EF2947" i="12"/>
  <c r="EG2947" i="12"/>
  <c r="EH2947" i="12"/>
  <c r="EI2947" i="12"/>
  <c r="EJ2947" i="12"/>
  <c r="EK2947" i="12"/>
  <c r="EL2947" i="12"/>
  <c r="EM2947" i="12"/>
  <c r="EN2947" i="12"/>
  <c r="EO2947" i="12"/>
  <c r="EP2947" i="12"/>
  <c r="EQ2947" i="12"/>
  <c r="ER2947" i="12"/>
  <c r="ES2947" i="12"/>
  <c r="ET2947" i="12"/>
  <c r="EU2947" i="12"/>
  <c r="EV2947" i="12"/>
  <c r="EW2947" i="12"/>
  <c r="EX2947" i="12"/>
  <c r="EY2947" i="12"/>
  <c r="EZ2947" i="12"/>
  <c r="FA2947" i="12"/>
  <c r="FB2947" i="12"/>
  <c r="FC2947" i="12"/>
  <c r="FD2947" i="12"/>
  <c r="FE2947" i="12"/>
  <c r="FF2947" i="12"/>
  <c r="FG2947" i="12"/>
  <c r="FH2947" i="12"/>
  <c r="FI2947" i="12"/>
  <c r="IO2947" i="12"/>
  <c r="IY2947" i="12"/>
  <c r="IZ2947" i="12"/>
  <c r="JA2947" i="12"/>
  <c r="JB2947" i="12"/>
  <c r="JC2947" i="12"/>
  <c r="JD2947" i="12"/>
  <c r="JE2947" i="12"/>
  <c r="JF2947" i="12"/>
  <c r="JG2947" i="12"/>
  <c r="JH2947" i="12"/>
  <c r="JI2947" i="12"/>
  <c r="BZ2948" i="12"/>
  <c r="CA2948" i="12"/>
  <c r="CB2948" i="12"/>
  <c r="CC2948" i="12"/>
  <c r="CD2948" i="12"/>
  <c r="CE2948" i="12"/>
  <c r="CF2948" i="12"/>
  <c r="CG2948" i="12"/>
  <c r="CH2948" i="12"/>
  <c r="CI2948" i="12"/>
  <c r="CJ2948" i="12"/>
  <c r="CK2948" i="12"/>
  <c r="DW2948" i="12"/>
  <c r="DX2948" i="12"/>
  <c r="DY2948" i="12"/>
  <c r="DZ2948" i="12"/>
  <c r="EA2948" i="12"/>
  <c r="EB2948" i="12"/>
  <c r="EC2948" i="12"/>
  <c r="ED2948" i="12"/>
  <c r="EE2948" i="12"/>
  <c r="EF2948" i="12"/>
  <c r="EG2948" i="12"/>
  <c r="EH2948" i="12"/>
  <c r="EI2948" i="12"/>
  <c r="EJ2948" i="12"/>
  <c r="EK2948" i="12"/>
  <c r="EL2948" i="12"/>
  <c r="EM2948" i="12"/>
  <c r="EN2948" i="12"/>
  <c r="EO2948" i="12"/>
  <c r="EP2948" i="12"/>
  <c r="EQ2948" i="12"/>
  <c r="ER2948" i="12"/>
  <c r="ES2948" i="12"/>
  <c r="ET2948" i="12"/>
  <c r="EU2948" i="12"/>
  <c r="EV2948" i="12"/>
  <c r="EW2948" i="12"/>
  <c r="EX2948" i="12"/>
  <c r="EY2948" i="12"/>
  <c r="EZ2948" i="12"/>
  <c r="FA2948" i="12"/>
  <c r="FB2948" i="12"/>
  <c r="FC2948" i="12"/>
  <c r="FD2948" i="12"/>
  <c r="FE2948" i="12"/>
  <c r="FF2948" i="12"/>
  <c r="FG2948" i="12"/>
  <c r="FH2948" i="12"/>
  <c r="FI2948" i="12"/>
  <c r="IO2948" i="12"/>
  <c r="IY2948" i="12"/>
  <c r="IZ2948" i="12"/>
  <c r="JA2948" i="12"/>
  <c r="JB2948" i="12"/>
  <c r="JC2948" i="12"/>
  <c r="JD2948" i="12"/>
  <c r="JE2948" i="12"/>
  <c r="JF2948" i="12"/>
  <c r="JG2948" i="12"/>
  <c r="JH2948" i="12"/>
  <c r="JI2948" i="12"/>
  <c r="BZ2949" i="12"/>
  <c r="CA2949" i="12"/>
  <c r="CB2949" i="12"/>
  <c r="CC2949" i="12"/>
  <c r="CD2949" i="12"/>
  <c r="CE2949" i="12"/>
  <c r="CF2949" i="12"/>
  <c r="CG2949" i="12"/>
  <c r="CH2949" i="12"/>
  <c r="CI2949" i="12"/>
  <c r="CJ2949" i="12"/>
  <c r="CK2949" i="12"/>
  <c r="DW2949" i="12"/>
  <c r="DX2949" i="12"/>
  <c r="DY2949" i="12"/>
  <c r="DZ2949" i="12"/>
  <c r="EA2949" i="12"/>
  <c r="EB2949" i="12"/>
  <c r="EC2949" i="12"/>
  <c r="ED2949" i="12"/>
  <c r="EE2949" i="12"/>
  <c r="EF2949" i="12"/>
  <c r="EG2949" i="12"/>
  <c r="EH2949" i="12"/>
  <c r="EI2949" i="12"/>
  <c r="EJ2949" i="12"/>
  <c r="EK2949" i="12"/>
  <c r="EL2949" i="12"/>
  <c r="EM2949" i="12"/>
  <c r="EN2949" i="12"/>
  <c r="EO2949" i="12"/>
  <c r="EP2949" i="12"/>
  <c r="EQ2949" i="12"/>
  <c r="ER2949" i="12"/>
  <c r="ES2949" i="12"/>
  <c r="ET2949" i="12"/>
  <c r="EU2949" i="12"/>
  <c r="EV2949" i="12"/>
  <c r="EW2949" i="12"/>
  <c r="EX2949" i="12"/>
  <c r="EY2949" i="12"/>
  <c r="EZ2949" i="12"/>
  <c r="FA2949" i="12"/>
  <c r="FB2949" i="12"/>
  <c r="FC2949" i="12"/>
  <c r="FD2949" i="12"/>
  <c r="FE2949" i="12"/>
  <c r="FF2949" i="12"/>
  <c r="FG2949" i="12"/>
  <c r="FH2949" i="12"/>
  <c r="FI2949" i="12"/>
  <c r="IO2949" i="12"/>
  <c r="IY2949" i="12"/>
  <c r="IZ2949" i="12"/>
  <c r="JA2949" i="12"/>
  <c r="JB2949" i="12"/>
  <c r="JC2949" i="12"/>
  <c r="JD2949" i="12"/>
  <c r="JE2949" i="12"/>
  <c r="JF2949" i="12"/>
  <c r="JG2949" i="12"/>
  <c r="JH2949" i="12"/>
  <c r="JI2949" i="12"/>
  <c r="BZ2950" i="12"/>
  <c r="CA2950" i="12"/>
  <c r="CB2950" i="12"/>
  <c r="CC2950" i="12"/>
  <c r="CD2950" i="12"/>
  <c r="CE2950" i="12"/>
  <c r="CF2950" i="12"/>
  <c r="CG2950" i="12"/>
  <c r="CH2950" i="12"/>
  <c r="CI2950" i="12"/>
  <c r="CJ2950" i="12"/>
  <c r="CK2950" i="12"/>
  <c r="DW2950" i="12"/>
  <c r="DX2950" i="12"/>
  <c r="DY2950" i="12"/>
  <c r="DZ2950" i="12"/>
  <c r="EA2950" i="12"/>
  <c r="EB2950" i="12"/>
  <c r="EC2950" i="12"/>
  <c r="ED2950" i="12"/>
  <c r="EE2950" i="12"/>
  <c r="EF2950" i="12"/>
  <c r="EG2950" i="12"/>
  <c r="EH2950" i="12"/>
  <c r="EI2950" i="12"/>
  <c r="EJ2950" i="12"/>
  <c r="EK2950" i="12"/>
  <c r="EL2950" i="12"/>
  <c r="EM2950" i="12"/>
  <c r="EN2950" i="12"/>
  <c r="EO2950" i="12"/>
  <c r="EP2950" i="12"/>
  <c r="EQ2950" i="12"/>
  <c r="ER2950" i="12"/>
  <c r="ES2950" i="12"/>
  <c r="ET2950" i="12"/>
  <c r="EU2950" i="12"/>
  <c r="EV2950" i="12"/>
  <c r="EW2950" i="12"/>
  <c r="EX2950" i="12"/>
  <c r="EY2950" i="12"/>
  <c r="EZ2950" i="12"/>
  <c r="FA2950" i="12"/>
  <c r="FB2950" i="12"/>
  <c r="FC2950" i="12"/>
  <c r="FD2950" i="12"/>
  <c r="FE2950" i="12"/>
  <c r="FF2950" i="12"/>
  <c r="FG2950" i="12"/>
  <c r="FH2950" i="12"/>
  <c r="FI2950" i="12"/>
  <c r="IO2950" i="12"/>
  <c r="IY2950" i="12"/>
  <c r="IZ2950" i="12"/>
  <c r="JA2950" i="12"/>
  <c r="JB2950" i="12"/>
  <c r="JC2950" i="12"/>
  <c r="JD2950" i="12"/>
  <c r="JE2950" i="12"/>
  <c r="JF2950" i="12"/>
  <c r="JG2950" i="12"/>
  <c r="JH2950" i="12"/>
  <c r="JI2950" i="12"/>
  <c r="BZ2951" i="12"/>
  <c r="CA2951" i="12"/>
  <c r="CB2951" i="12"/>
  <c r="CC2951" i="12"/>
  <c r="CD2951" i="12"/>
  <c r="CE2951" i="12"/>
  <c r="CF2951" i="12"/>
  <c r="CG2951" i="12"/>
  <c r="CH2951" i="12"/>
  <c r="CI2951" i="12"/>
  <c r="CJ2951" i="12"/>
  <c r="CK2951" i="12"/>
  <c r="DW2951" i="12"/>
  <c r="DX2951" i="12"/>
  <c r="DY2951" i="12"/>
  <c r="DZ2951" i="12"/>
  <c r="EA2951" i="12"/>
  <c r="EB2951" i="12"/>
  <c r="EC2951" i="12"/>
  <c r="ED2951" i="12"/>
  <c r="EE2951" i="12"/>
  <c r="EF2951" i="12"/>
  <c r="EG2951" i="12"/>
  <c r="EH2951" i="12"/>
  <c r="EI2951" i="12"/>
  <c r="EJ2951" i="12"/>
  <c r="EK2951" i="12"/>
  <c r="EL2951" i="12"/>
  <c r="EM2951" i="12"/>
  <c r="EN2951" i="12"/>
  <c r="EO2951" i="12"/>
  <c r="EP2951" i="12"/>
  <c r="EQ2951" i="12"/>
  <c r="ER2951" i="12"/>
  <c r="ES2951" i="12"/>
  <c r="ET2951" i="12"/>
  <c r="EU2951" i="12"/>
  <c r="EV2951" i="12"/>
  <c r="EW2951" i="12"/>
  <c r="EX2951" i="12"/>
  <c r="EY2951" i="12"/>
  <c r="EZ2951" i="12"/>
  <c r="FA2951" i="12"/>
  <c r="FB2951" i="12"/>
  <c r="FC2951" i="12"/>
  <c r="FD2951" i="12"/>
  <c r="FE2951" i="12"/>
  <c r="FF2951" i="12"/>
  <c r="FG2951" i="12"/>
  <c r="FH2951" i="12"/>
  <c r="FI2951" i="12"/>
  <c r="IO2951" i="12"/>
  <c r="IY2951" i="12"/>
  <c r="IZ2951" i="12"/>
  <c r="JA2951" i="12"/>
  <c r="JB2951" i="12"/>
  <c r="JC2951" i="12"/>
  <c r="JD2951" i="12"/>
  <c r="JE2951" i="12"/>
  <c r="JF2951" i="12"/>
  <c r="JG2951" i="12"/>
  <c r="JH2951" i="12"/>
  <c r="JI2951" i="12"/>
  <c r="BZ2952" i="12"/>
  <c r="CA2952" i="12"/>
  <c r="CB2952" i="12"/>
  <c r="CC2952" i="12"/>
  <c r="CD2952" i="12"/>
  <c r="CE2952" i="12"/>
  <c r="CF2952" i="12"/>
  <c r="CG2952" i="12"/>
  <c r="CH2952" i="12"/>
  <c r="CI2952" i="12"/>
  <c r="CJ2952" i="12"/>
  <c r="CK2952" i="12"/>
  <c r="DW2952" i="12"/>
  <c r="DX2952" i="12"/>
  <c r="DY2952" i="12"/>
  <c r="DZ2952" i="12"/>
  <c r="EA2952" i="12"/>
  <c r="EB2952" i="12"/>
  <c r="EC2952" i="12"/>
  <c r="ED2952" i="12"/>
  <c r="EE2952" i="12"/>
  <c r="EF2952" i="12"/>
  <c r="EG2952" i="12"/>
  <c r="EH2952" i="12"/>
  <c r="EI2952" i="12"/>
  <c r="EJ2952" i="12"/>
  <c r="EK2952" i="12"/>
  <c r="EL2952" i="12"/>
  <c r="EM2952" i="12"/>
  <c r="EN2952" i="12"/>
  <c r="EO2952" i="12"/>
  <c r="EP2952" i="12"/>
  <c r="EQ2952" i="12"/>
  <c r="ER2952" i="12"/>
  <c r="ES2952" i="12"/>
  <c r="ET2952" i="12"/>
  <c r="EU2952" i="12"/>
  <c r="EV2952" i="12"/>
  <c r="EW2952" i="12"/>
  <c r="EX2952" i="12"/>
  <c r="EY2952" i="12"/>
  <c r="EZ2952" i="12"/>
  <c r="FA2952" i="12"/>
  <c r="FB2952" i="12"/>
  <c r="FC2952" i="12"/>
  <c r="FD2952" i="12"/>
  <c r="FE2952" i="12"/>
  <c r="FF2952" i="12"/>
  <c r="FG2952" i="12"/>
  <c r="FH2952" i="12"/>
  <c r="FI2952" i="12"/>
  <c r="IO2952" i="12"/>
  <c r="IY2952" i="12"/>
  <c r="IZ2952" i="12"/>
  <c r="JA2952" i="12"/>
  <c r="JB2952" i="12"/>
  <c r="JC2952" i="12"/>
  <c r="JD2952" i="12"/>
  <c r="JE2952" i="12"/>
  <c r="JF2952" i="12"/>
  <c r="JG2952" i="12"/>
  <c r="JH2952" i="12"/>
  <c r="JI2952" i="12"/>
  <c r="BZ2953" i="12"/>
  <c r="CA2953" i="12"/>
  <c r="CB2953" i="12"/>
  <c r="CC2953" i="12"/>
  <c r="CD2953" i="12"/>
  <c r="CE2953" i="12"/>
  <c r="CF2953" i="12"/>
  <c r="CG2953" i="12"/>
  <c r="CH2953" i="12"/>
  <c r="CI2953" i="12"/>
  <c r="CJ2953" i="12"/>
  <c r="CK2953" i="12"/>
  <c r="DW2953" i="12"/>
  <c r="DX2953" i="12"/>
  <c r="DY2953" i="12"/>
  <c r="DZ2953" i="12"/>
  <c r="EA2953" i="12"/>
  <c r="EB2953" i="12"/>
  <c r="EC2953" i="12"/>
  <c r="ED2953" i="12"/>
  <c r="EE2953" i="12"/>
  <c r="EF2953" i="12"/>
  <c r="EG2953" i="12"/>
  <c r="EH2953" i="12"/>
  <c r="EI2953" i="12"/>
  <c r="EJ2953" i="12"/>
  <c r="EK2953" i="12"/>
  <c r="EL2953" i="12"/>
  <c r="EM2953" i="12"/>
  <c r="EN2953" i="12"/>
  <c r="EO2953" i="12"/>
  <c r="EP2953" i="12"/>
  <c r="EQ2953" i="12"/>
  <c r="ER2953" i="12"/>
  <c r="ES2953" i="12"/>
  <c r="ET2953" i="12"/>
  <c r="EU2953" i="12"/>
  <c r="EV2953" i="12"/>
  <c r="EW2953" i="12"/>
  <c r="EX2953" i="12"/>
  <c r="EY2953" i="12"/>
  <c r="EZ2953" i="12"/>
  <c r="FA2953" i="12"/>
  <c r="FB2953" i="12"/>
  <c r="FC2953" i="12"/>
  <c r="FD2953" i="12"/>
  <c r="FE2953" i="12"/>
  <c r="FF2953" i="12"/>
  <c r="FG2953" i="12"/>
  <c r="FH2953" i="12"/>
  <c r="FI2953" i="12"/>
  <c r="IO2953" i="12"/>
  <c r="IY2953" i="12"/>
  <c r="IZ2953" i="12"/>
  <c r="JA2953" i="12"/>
  <c r="JB2953" i="12"/>
  <c r="JC2953" i="12"/>
  <c r="JD2953" i="12"/>
  <c r="JE2953" i="12"/>
  <c r="JF2953" i="12"/>
  <c r="JG2953" i="12"/>
  <c r="JH2953" i="12"/>
  <c r="JI2953" i="12"/>
  <c r="BZ2954" i="12"/>
  <c r="CA2954" i="12"/>
  <c r="CB2954" i="12"/>
  <c r="CC2954" i="12"/>
  <c r="CD2954" i="12"/>
  <c r="CE2954" i="12"/>
  <c r="CF2954" i="12"/>
  <c r="CG2954" i="12"/>
  <c r="CH2954" i="12"/>
  <c r="CI2954" i="12"/>
  <c r="CJ2954" i="12"/>
  <c r="CK2954" i="12"/>
  <c r="DW2954" i="12"/>
  <c r="DX2954" i="12"/>
  <c r="DY2954" i="12"/>
  <c r="DZ2954" i="12"/>
  <c r="EA2954" i="12"/>
  <c r="EB2954" i="12"/>
  <c r="EC2954" i="12"/>
  <c r="ED2954" i="12"/>
  <c r="EE2954" i="12"/>
  <c r="EF2954" i="12"/>
  <c r="EG2954" i="12"/>
  <c r="EH2954" i="12"/>
  <c r="EI2954" i="12"/>
  <c r="EJ2954" i="12"/>
  <c r="EK2954" i="12"/>
  <c r="EL2954" i="12"/>
  <c r="EM2954" i="12"/>
  <c r="EN2954" i="12"/>
  <c r="EO2954" i="12"/>
  <c r="EP2954" i="12"/>
  <c r="EQ2954" i="12"/>
  <c r="ER2954" i="12"/>
  <c r="ES2954" i="12"/>
  <c r="ET2954" i="12"/>
  <c r="EU2954" i="12"/>
  <c r="EV2954" i="12"/>
  <c r="EW2954" i="12"/>
  <c r="EX2954" i="12"/>
  <c r="EY2954" i="12"/>
  <c r="EZ2954" i="12"/>
  <c r="FA2954" i="12"/>
  <c r="FB2954" i="12"/>
  <c r="FC2954" i="12"/>
  <c r="FD2954" i="12"/>
  <c r="FE2954" i="12"/>
  <c r="FF2954" i="12"/>
  <c r="FG2954" i="12"/>
  <c r="FH2954" i="12"/>
  <c r="FI2954" i="12"/>
  <c r="IO2954" i="12"/>
  <c r="IY2954" i="12"/>
  <c r="IZ2954" i="12"/>
  <c r="JA2954" i="12"/>
  <c r="JB2954" i="12"/>
  <c r="JC2954" i="12"/>
  <c r="JD2954" i="12"/>
  <c r="JE2954" i="12"/>
  <c r="JF2954" i="12"/>
  <c r="JG2954" i="12"/>
  <c r="JH2954" i="12"/>
  <c r="JI2954" i="12"/>
  <c r="BZ2955" i="12"/>
  <c r="CA2955" i="12"/>
  <c r="CB2955" i="12"/>
  <c r="CC2955" i="12"/>
  <c r="CD2955" i="12"/>
  <c r="CE2955" i="12"/>
  <c r="CF2955" i="12"/>
  <c r="CG2955" i="12"/>
  <c r="CH2955" i="12"/>
  <c r="CI2955" i="12"/>
  <c r="CJ2955" i="12"/>
  <c r="CK2955" i="12"/>
  <c r="DW2955" i="12"/>
  <c r="DX2955" i="12"/>
  <c r="DY2955" i="12"/>
  <c r="DZ2955" i="12"/>
  <c r="EA2955" i="12"/>
  <c r="EB2955" i="12"/>
  <c r="EC2955" i="12"/>
  <c r="ED2955" i="12"/>
  <c r="EE2955" i="12"/>
  <c r="EF2955" i="12"/>
  <c r="EG2955" i="12"/>
  <c r="EH2955" i="12"/>
  <c r="EI2955" i="12"/>
  <c r="EJ2955" i="12"/>
  <c r="EK2955" i="12"/>
  <c r="EL2955" i="12"/>
  <c r="EM2955" i="12"/>
  <c r="EN2955" i="12"/>
  <c r="EO2955" i="12"/>
  <c r="EP2955" i="12"/>
  <c r="EQ2955" i="12"/>
  <c r="ER2955" i="12"/>
  <c r="ES2955" i="12"/>
  <c r="ET2955" i="12"/>
  <c r="EU2955" i="12"/>
  <c r="EV2955" i="12"/>
  <c r="EW2955" i="12"/>
  <c r="EX2955" i="12"/>
  <c r="EY2955" i="12"/>
  <c r="EZ2955" i="12"/>
  <c r="FA2955" i="12"/>
  <c r="FB2955" i="12"/>
  <c r="FC2955" i="12"/>
  <c r="FD2955" i="12"/>
  <c r="FE2955" i="12"/>
  <c r="FF2955" i="12"/>
  <c r="FG2955" i="12"/>
  <c r="FH2955" i="12"/>
  <c r="FI2955" i="12"/>
  <c r="IO2955" i="12"/>
  <c r="IY2955" i="12"/>
  <c r="IZ2955" i="12"/>
  <c r="JA2955" i="12"/>
  <c r="JB2955" i="12"/>
  <c r="JC2955" i="12"/>
  <c r="JD2955" i="12"/>
  <c r="JE2955" i="12"/>
  <c r="JF2955" i="12"/>
  <c r="JG2955" i="12"/>
  <c r="JH2955" i="12"/>
  <c r="JI2955" i="12"/>
  <c r="BZ2956" i="12"/>
  <c r="CA2956" i="12"/>
  <c r="CB2956" i="12"/>
  <c r="CC2956" i="12"/>
  <c r="CD2956" i="12"/>
  <c r="CE2956" i="12"/>
  <c r="CF2956" i="12"/>
  <c r="CG2956" i="12"/>
  <c r="CH2956" i="12"/>
  <c r="CI2956" i="12"/>
  <c r="CJ2956" i="12"/>
  <c r="CK2956" i="12"/>
  <c r="DW2956" i="12"/>
  <c r="DX2956" i="12"/>
  <c r="DY2956" i="12"/>
  <c r="DZ2956" i="12"/>
  <c r="EA2956" i="12"/>
  <c r="EB2956" i="12"/>
  <c r="EC2956" i="12"/>
  <c r="ED2956" i="12"/>
  <c r="EE2956" i="12"/>
  <c r="EF2956" i="12"/>
  <c r="EG2956" i="12"/>
  <c r="EH2956" i="12"/>
  <c r="EI2956" i="12"/>
  <c r="EJ2956" i="12"/>
  <c r="EK2956" i="12"/>
  <c r="EL2956" i="12"/>
  <c r="EM2956" i="12"/>
  <c r="EN2956" i="12"/>
  <c r="EO2956" i="12"/>
  <c r="EP2956" i="12"/>
  <c r="EQ2956" i="12"/>
  <c r="ER2956" i="12"/>
  <c r="ES2956" i="12"/>
  <c r="ET2956" i="12"/>
  <c r="EU2956" i="12"/>
  <c r="EV2956" i="12"/>
  <c r="EW2956" i="12"/>
  <c r="EX2956" i="12"/>
  <c r="EY2956" i="12"/>
  <c r="EZ2956" i="12"/>
  <c r="FA2956" i="12"/>
  <c r="FB2956" i="12"/>
  <c r="FC2956" i="12"/>
  <c r="FD2956" i="12"/>
  <c r="FE2956" i="12"/>
  <c r="FF2956" i="12"/>
  <c r="FG2956" i="12"/>
  <c r="FH2956" i="12"/>
  <c r="FI2956" i="12"/>
  <c r="IO2956" i="12"/>
  <c r="IY2956" i="12"/>
  <c r="IZ2956" i="12"/>
  <c r="JA2956" i="12"/>
  <c r="JB2956" i="12"/>
  <c r="JC2956" i="12"/>
  <c r="JD2956" i="12"/>
  <c r="JE2956" i="12"/>
  <c r="JF2956" i="12"/>
  <c r="JG2956" i="12"/>
  <c r="JH2956" i="12"/>
  <c r="JI2956" i="12"/>
  <c r="BZ2957" i="12"/>
  <c r="CA2957" i="12"/>
  <c r="CB2957" i="12"/>
  <c r="CC2957" i="12"/>
  <c r="CD2957" i="12"/>
  <c r="CE2957" i="12"/>
  <c r="CF2957" i="12"/>
  <c r="CG2957" i="12"/>
  <c r="CH2957" i="12"/>
  <c r="CI2957" i="12"/>
  <c r="CJ2957" i="12"/>
  <c r="CK2957" i="12"/>
  <c r="DW2957" i="12"/>
  <c r="DX2957" i="12"/>
  <c r="DY2957" i="12"/>
  <c r="DZ2957" i="12"/>
  <c r="EA2957" i="12"/>
  <c r="EB2957" i="12"/>
  <c r="EC2957" i="12"/>
  <c r="ED2957" i="12"/>
  <c r="EE2957" i="12"/>
  <c r="EF2957" i="12"/>
  <c r="EG2957" i="12"/>
  <c r="EH2957" i="12"/>
  <c r="EI2957" i="12"/>
  <c r="EJ2957" i="12"/>
  <c r="EK2957" i="12"/>
  <c r="EL2957" i="12"/>
  <c r="EM2957" i="12"/>
  <c r="EN2957" i="12"/>
  <c r="EO2957" i="12"/>
  <c r="EP2957" i="12"/>
  <c r="EQ2957" i="12"/>
  <c r="ER2957" i="12"/>
  <c r="ES2957" i="12"/>
  <c r="ET2957" i="12"/>
  <c r="EU2957" i="12"/>
  <c r="EV2957" i="12"/>
  <c r="EW2957" i="12"/>
  <c r="EX2957" i="12"/>
  <c r="EY2957" i="12"/>
  <c r="EZ2957" i="12"/>
  <c r="FA2957" i="12"/>
  <c r="FB2957" i="12"/>
  <c r="FC2957" i="12"/>
  <c r="FD2957" i="12"/>
  <c r="FE2957" i="12"/>
  <c r="FF2957" i="12"/>
  <c r="FG2957" i="12"/>
  <c r="FH2957" i="12"/>
  <c r="FI2957" i="12"/>
  <c r="IO2957" i="12"/>
  <c r="IY2957" i="12"/>
  <c r="IZ2957" i="12"/>
  <c r="JA2957" i="12"/>
  <c r="JB2957" i="12"/>
  <c r="JC2957" i="12"/>
  <c r="JD2957" i="12"/>
  <c r="JE2957" i="12"/>
  <c r="JF2957" i="12"/>
  <c r="JG2957" i="12"/>
  <c r="JH2957" i="12"/>
  <c r="JI2957" i="12"/>
  <c r="BZ2958" i="12"/>
  <c r="CA2958" i="12"/>
  <c r="CB2958" i="12"/>
  <c r="CC2958" i="12"/>
  <c r="CD2958" i="12"/>
  <c r="CE2958" i="12"/>
  <c r="CF2958" i="12"/>
  <c r="CG2958" i="12"/>
  <c r="CH2958" i="12"/>
  <c r="CI2958" i="12"/>
  <c r="CJ2958" i="12"/>
  <c r="CK2958" i="12"/>
  <c r="DW2958" i="12"/>
  <c r="DX2958" i="12"/>
  <c r="DY2958" i="12"/>
  <c r="DZ2958" i="12"/>
  <c r="EA2958" i="12"/>
  <c r="EB2958" i="12"/>
  <c r="EC2958" i="12"/>
  <c r="ED2958" i="12"/>
  <c r="EE2958" i="12"/>
  <c r="EF2958" i="12"/>
  <c r="EG2958" i="12"/>
  <c r="EH2958" i="12"/>
  <c r="EI2958" i="12"/>
  <c r="EJ2958" i="12"/>
  <c r="EK2958" i="12"/>
  <c r="EL2958" i="12"/>
  <c r="EM2958" i="12"/>
  <c r="EN2958" i="12"/>
  <c r="EO2958" i="12"/>
  <c r="EP2958" i="12"/>
  <c r="EQ2958" i="12"/>
  <c r="ER2958" i="12"/>
  <c r="ES2958" i="12"/>
  <c r="ET2958" i="12"/>
  <c r="EU2958" i="12"/>
  <c r="EV2958" i="12"/>
  <c r="EW2958" i="12"/>
  <c r="EX2958" i="12"/>
  <c r="EY2958" i="12"/>
  <c r="EZ2958" i="12"/>
  <c r="FA2958" i="12"/>
  <c r="FB2958" i="12"/>
  <c r="FC2958" i="12"/>
  <c r="FD2958" i="12"/>
  <c r="FE2958" i="12"/>
  <c r="FF2958" i="12"/>
  <c r="FG2958" i="12"/>
  <c r="FH2958" i="12"/>
  <c r="FI2958" i="12"/>
  <c r="IO2958" i="12"/>
  <c r="IY2958" i="12"/>
  <c r="IZ2958" i="12"/>
  <c r="JA2958" i="12"/>
  <c r="JB2958" i="12"/>
  <c r="JC2958" i="12"/>
  <c r="JD2958" i="12"/>
  <c r="JE2958" i="12"/>
  <c r="JF2958" i="12"/>
  <c r="JG2958" i="12"/>
  <c r="JH2958" i="12"/>
  <c r="JI2958" i="12"/>
  <c r="BZ2959" i="12"/>
  <c r="CA2959" i="12"/>
  <c r="CB2959" i="12"/>
  <c r="CC2959" i="12"/>
  <c r="CD2959" i="12"/>
  <c r="CE2959" i="12"/>
  <c r="CF2959" i="12"/>
  <c r="CG2959" i="12"/>
  <c r="CH2959" i="12"/>
  <c r="CI2959" i="12"/>
  <c r="CJ2959" i="12"/>
  <c r="CK2959" i="12"/>
  <c r="DW2959" i="12"/>
  <c r="DX2959" i="12"/>
  <c r="DY2959" i="12"/>
  <c r="DZ2959" i="12"/>
  <c r="EA2959" i="12"/>
  <c r="EB2959" i="12"/>
  <c r="EC2959" i="12"/>
  <c r="ED2959" i="12"/>
  <c r="EE2959" i="12"/>
  <c r="EF2959" i="12"/>
  <c r="EG2959" i="12"/>
  <c r="EH2959" i="12"/>
  <c r="EI2959" i="12"/>
  <c r="EJ2959" i="12"/>
  <c r="EK2959" i="12"/>
  <c r="EL2959" i="12"/>
  <c r="EM2959" i="12"/>
  <c r="EN2959" i="12"/>
  <c r="EO2959" i="12"/>
  <c r="EP2959" i="12"/>
  <c r="EQ2959" i="12"/>
  <c r="ER2959" i="12"/>
  <c r="ES2959" i="12"/>
  <c r="ET2959" i="12"/>
  <c r="EU2959" i="12"/>
  <c r="EV2959" i="12"/>
  <c r="EW2959" i="12"/>
  <c r="EX2959" i="12"/>
  <c r="EY2959" i="12"/>
  <c r="EZ2959" i="12"/>
  <c r="FA2959" i="12"/>
  <c r="FB2959" i="12"/>
  <c r="FC2959" i="12"/>
  <c r="FD2959" i="12"/>
  <c r="FE2959" i="12"/>
  <c r="FF2959" i="12"/>
  <c r="FG2959" i="12"/>
  <c r="FH2959" i="12"/>
  <c r="FI2959" i="12"/>
  <c r="IO2959" i="12"/>
  <c r="IY2959" i="12"/>
  <c r="IZ2959" i="12"/>
  <c r="JA2959" i="12"/>
  <c r="JB2959" i="12"/>
  <c r="JC2959" i="12"/>
  <c r="JD2959" i="12"/>
  <c r="JE2959" i="12"/>
  <c r="JF2959" i="12"/>
  <c r="JG2959" i="12"/>
  <c r="JH2959" i="12"/>
  <c r="JI2959" i="12"/>
  <c r="BZ2960" i="12"/>
  <c r="CA2960" i="12"/>
  <c r="CB2960" i="12"/>
  <c r="CC2960" i="12"/>
  <c r="CD2960" i="12"/>
  <c r="CE2960" i="12"/>
  <c r="CF2960" i="12"/>
  <c r="CG2960" i="12"/>
  <c r="CH2960" i="12"/>
  <c r="CI2960" i="12"/>
  <c r="CJ2960" i="12"/>
  <c r="CK2960" i="12"/>
  <c r="DW2960" i="12"/>
  <c r="DX2960" i="12"/>
  <c r="DY2960" i="12"/>
  <c r="DZ2960" i="12"/>
  <c r="EA2960" i="12"/>
  <c r="EB2960" i="12"/>
  <c r="EC2960" i="12"/>
  <c r="ED2960" i="12"/>
  <c r="EE2960" i="12"/>
  <c r="EF2960" i="12"/>
  <c r="EG2960" i="12"/>
  <c r="EH2960" i="12"/>
  <c r="EI2960" i="12"/>
  <c r="EJ2960" i="12"/>
  <c r="EK2960" i="12"/>
  <c r="EL2960" i="12"/>
  <c r="EM2960" i="12"/>
  <c r="EN2960" i="12"/>
  <c r="EO2960" i="12"/>
  <c r="EP2960" i="12"/>
  <c r="EQ2960" i="12"/>
  <c r="ER2960" i="12"/>
  <c r="ES2960" i="12"/>
  <c r="ET2960" i="12"/>
  <c r="EU2960" i="12"/>
  <c r="EV2960" i="12"/>
  <c r="EW2960" i="12"/>
  <c r="EX2960" i="12"/>
  <c r="EY2960" i="12"/>
  <c r="EZ2960" i="12"/>
  <c r="FA2960" i="12"/>
  <c r="FB2960" i="12"/>
  <c r="FC2960" i="12"/>
  <c r="FD2960" i="12"/>
  <c r="FE2960" i="12"/>
  <c r="FF2960" i="12"/>
  <c r="FG2960" i="12"/>
  <c r="FH2960" i="12"/>
  <c r="FI2960" i="12"/>
  <c r="IO2960" i="12"/>
  <c r="IY2960" i="12"/>
  <c r="IZ2960" i="12"/>
  <c r="JA2960" i="12"/>
  <c r="JB2960" i="12"/>
  <c r="JC2960" i="12"/>
  <c r="JD2960" i="12"/>
  <c r="JE2960" i="12"/>
  <c r="JF2960" i="12"/>
  <c r="JG2960" i="12"/>
  <c r="JH2960" i="12"/>
  <c r="JI2960" i="12"/>
  <c r="BZ2961" i="12"/>
  <c r="CA2961" i="12"/>
  <c r="CB2961" i="12"/>
  <c r="CC2961" i="12"/>
  <c r="CD2961" i="12"/>
  <c r="CE2961" i="12"/>
  <c r="CF2961" i="12"/>
  <c r="CG2961" i="12"/>
  <c r="CH2961" i="12"/>
  <c r="CI2961" i="12"/>
  <c r="CJ2961" i="12"/>
  <c r="CK2961" i="12"/>
  <c r="DW2961" i="12"/>
  <c r="DX2961" i="12"/>
  <c r="DY2961" i="12"/>
  <c r="DZ2961" i="12"/>
  <c r="EA2961" i="12"/>
  <c r="EB2961" i="12"/>
  <c r="EC2961" i="12"/>
  <c r="ED2961" i="12"/>
  <c r="EE2961" i="12"/>
  <c r="EF2961" i="12"/>
  <c r="EG2961" i="12"/>
  <c r="EH2961" i="12"/>
  <c r="EI2961" i="12"/>
  <c r="EJ2961" i="12"/>
  <c r="EK2961" i="12"/>
  <c r="EL2961" i="12"/>
  <c r="EM2961" i="12"/>
  <c r="EN2961" i="12"/>
  <c r="EO2961" i="12"/>
  <c r="EP2961" i="12"/>
  <c r="EQ2961" i="12"/>
  <c r="ER2961" i="12"/>
  <c r="ES2961" i="12"/>
  <c r="ET2961" i="12"/>
  <c r="EU2961" i="12"/>
  <c r="EV2961" i="12"/>
  <c r="EW2961" i="12"/>
  <c r="EX2961" i="12"/>
  <c r="EY2961" i="12"/>
  <c r="EZ2961" i="12"/>
  <c r="FA2961" i="12"/>
  <c r="FB2961" i="12"/>
  <c r="FC2961" i="12"/>
  <c r="FD2961" i="12"/>
  <c r="FE2961" i="12"/>
  <c r="FF2961" i="12"/>
  <c r="FG2961" i="12"/>
  <c r="FH2961" i="12"/>
  <c r="FI2961" i="12"/>
  <c r="IO2961" i="12"/>
  <c r="IY2961" i="12"/>
  <c r="IZ2961" i="12"/>
  <c r="JA2961" i="12"/>
  <c r="JB2961" i="12"/>
  <c r="JC2961" i="12"/>
  <c r="JD2961" i="12"/>
  <c r="JE2961" i="12"/>
  <c r="JF2961" i="12"/>
  <c r="JG2961" i="12"/>
  <c r="JH2961" i="12"/>
  <c r="JI2961" i="12"/>
  <c r="BZ2962" i="12"/>
  <c r="CA2962" i="12"/>
  <c r="CB2962" i="12"/>
  <c r="CC2962" i="12"/>
  <c r="CD2962" i="12"/>
  <c r="CE2962" i="12"/>
  <c r="CF2962" i="12"/>
  <c r="CG2962" i="12"/>
  <c r="CH2962" i="12"/>
  <c r="CI2962" i="12"/>
  <c r="CJ2962" i="12"/>
  <c r="CK2962" i="12"/>
  <c r="DW2962" i="12"/>
  <c r="DX2962" i="12"/>
  <c r="DY2962" i="12"/>
  <c r="DZ2962" i="12"/>
  <c r="EA2962" i="12"/>
  <c r="EB2962" i="12"/>
  <c r="EC2962" i="12"/>
  <c r="ED2962" i="12"/>
  <c r="EE2962" i="12"/>
  <c r="EF2962" i="12"/>
  <c r="EG2962" i="12"/>
  <c r="EH2962" i="12"/>
  <c r="EI2962" i="12"/>
  <c r="EJ2962" i="12"/>
  <c r="EK2962" i="12"/>
  <c r="EL2962" i="12"/>
  <c r="EM2962" i="12"/>
  <c r="EN2962" i="12"/>
  <c r="EO2962" i="12"/>
  <c r="EP2962" i="12"/>
  <c r="EQ2962" i="12"/>
  <c r="ER2962" i="12"/>
  <c r="ES2962" i="12"/>
  <c r="ET2962" i="12"/>
  <c r="EU2962" i="12"/>
  <c r="EV2962" i="12"/>
  <c r="EW2962" i="12"/>
  <c r="EX2962" i="12"/>
  <c r="EY2962" i="12"/>
  <c r="EZ2962" i="12"/>
  <c r="FA2962" i="12"/>
  <c r="FB2962" i="12"/>
  <c r="FC2962" i="12"/>
  <c r="FD2962" i="12"/>
  <c r="FE2962" i="12"/>
  <c r="FF2962" i="12"/>
  <c r="FG2962" i="12"/>
  <c r="FH2962" i="12"/>
  <c r="FI2962" i="12"/>
  <c r="IO2962" i="12"/>
  <c r="IY2962" i="12"/>
  <c r="IZ2962" i="12"/>
  <c r="JA2962" i="12"/>
  <c r="JB2962" i="12"/>
  <c r="JC2962" i="12"/>
  <c r="JD2962" i="12"/>
  <c r="JE2962" i="12"/>
  <c r="JF2962" i="12"/>
  <c r="JG2962" i="12"/>
  <c r="JH2962" i="12"/>
  <c r="JI2962" i="12"/>
  <c r="BZ2963" i="12"/>
  <c r="CA2963" i="12"/>
  <c r="CB2963" i="12"/>
  <c r="CC2963" i="12"/>
  <c r="CD2963" i="12"/>
  <c r="CE2963" i="12"/>
  <c r="CF2963" i="12"/>
  <c r="CG2963" i="12"/>
  <c r="CH2963" i="12"/>
  <c r="CI2963" i="12"/>
  <c r="CJ2963" i="12"/>
  <c r="CK2963" i="12"/>
  <c r="DW2963" i="12"/>
  <c r="DX2963" i="12"/>
  <c r="DY2963" i="12"/>
  <c r="DZ2963" i="12"/>
  <c r="EA2963" i="12"/>
  <c r="EB2963" i="12"/>
  <c r="EC2963" i="12"/>
  <c r="ED2963" i="12"/>
  <c r="EE2963" i="12"/>
  <c r="EF2963" i="12"/>
  <c r="EG2963" i="12"/>
  <c r="EH2963" i="12"/>
  <c r="EI2963" i="12"/>
  <c r="EJ2963" i="12"/>
  <c r="EK2963" i="12"/>
  <c r="EL2963" i="12"/>
  <c r="EM2963" i="12"/>
  <c r="EN2963" i="12"/>
  <c r="EO2963" i="12"/>
  <c r="EP2963" i="12"/>
  <c r="EQ2963" i="12"/>
  <c r="ER2963" i="12"/>
  <c r="ES2963" i="12"/>
  <c r="ET2963" i="12"/>
  <c r="EU2963" i="12"/>
  <c r="EV2963" i="12"/>
  <c r="EW2963" i="12"/>
  <c r="EX2963" i="12"/>
  <c r="EY2963" i="12"/>
  <c r="EZ2963" i="12"/>
  <c r="FA2963" i="12"/>
  <c r="FB2963" i="12"/>
  <c r="FC2963" i="12"/>
  <c r="FD2963" i="12"/>
  <c r="FE2963" i="12"/>
  <c r="FF2963" i="12"/>
  <c r="FG2963" i="12"/>
  <c r="FH2963" i="12"/>
  <c r="FI2963" i="12"/>
  <c r="IO2963" i="12"/>
  <c r="IY2963" i="12"/>
  <c r="IZ2963" i="12"/>
  <c r="JA2963" i="12"/>
  <c r="JB2963" i="12"/>
  <c r="JC2963" i="12"/>
  <c r="JD2963" i="12"/>
  <c r="JE2963" i="12"/>
  <c r="JF2963" i="12"/>
  <c r="JG2963" i="12"/>
  <c r="JH2963" i="12"/>
  <c r="JI2963" i="12"/>
  <c r="BZ2964" i="12"/>
  <c r="CA2964" i="12"/>
  <c r="CB2964" i="12"/>
  <c r="CC2964" i="12"/>
  <c r="CD2964" i="12"/>
  <c r="CE2964" i="12"/>
  <c r="CF2964" i="12"/>
  <c r="CG2964" i="12"/>
  <c r="CH2964" i="12"/>
  <c r="CI2964" i="12"/>
  <c r="CJ2964" i="12"/>
  <c r="CK2964" i="12"/>
  <c r="DW2964" i="12"/>
  <c r="DX2964" i="12"/>
  <c r="DY2964" i="12"/>
  <c r="DZ2964" i="12"/>
  <c r="EA2964" i="12"/>
  <c r="EB2964" i="12"/>
  <c r="EC2964" i="12"/>
  <c r="ED2964" i="12"/>
  <c r="EE2964" i="12"/>
  <c r="EF2964" i="12"/>
  <c r="EG2964" i="12"/>
  <c r="EH2964" i="12"/>
  <c r="EI2964" i="12"/>
  <c r="EJ2964" i="12"/>
  <c r="EK2964" i="12"/>
  <c r="EL2964" i="12"/>
  <c r="EM2964" i="12"/>
  <c r="EN2964" i="12"/>
  <c r="EO2964" i="12"/>
  <c r="EP2964" i="12"/>
  <c r="EQ2964" i="12"/>
  <c r="ER2964" i="12"/>
  <c r="ES2964" i="12"/>
  <c r="ET2964" i="12"/>
  <c r="EU2964" i="12"/>
  <c r="EV2964" i="12"/>
  <c r="EW2964" i="12"/>
  <c r="EX2964" i="12"/>
  <c r="EY2964" i="12"/>
  <c r="EZ2964" i="12"/>
  <c r="FA2964" i="12"/>
  <c r="FB2964" i="12"/>
  <c r="FC2964" i="12"/>
  <c r="FD2964" i="12"/>
  <c r="FE2964" i="12"/>
  <c r="FF2964" i="12"/>
  <c r="FG2964" i="12"/>
  <c r="FH2964" i="12"/>
  <c r="FI2964" i="12"/>
  <c r="IO2964" i="12"/>
  <c r="IY2964" i="12"/>
  <c r="IZ2964" i="12"/>
  <c r="JA2964" i="12"/>
  <c r="JB2964" i="12"/>
  <c r="JC2964" i="12"/>
  <c r="JD2964" i="12"/>
  <c r="JE2964" i="12"/>
  <c r="JF2964" i="12"/>
  <c r="JG2964" i="12"/>
  <c r="JH2964" i="12"/>
  <c r="JI2964" i="12"/>
  <c r="BZ2965" i="12"/>
  <c r="CA2965" i="12"/>
  <c r="CB2965" i="12"/>
  <c r="CC2965" i="12"/>
  <c r="CD2965" i="12"/>
  <c r="CE2965" i="12"/>
  <c r="CF2965" i="12"/>
  <c r="CG2965" i="12"/>
  <c r="CH2965" i="12"/>
  <c r="CI2965" i="12"/>
  <c r="CJ2965" i="12"/>
  <c r="CK2965" i="12"/>
  <c r="DW2965" i="12"/>
  <c r="DX2965" i="12"/>
  <c r="DY2965" i="12"/>
  <c r="DZ2965" i="12"/>
  <c r="EA2965" i="12"/>
  <c r="EB2965" i="12"/>
  <c r="EC2965" i="12"/>
  <c r="ED2965" i="12"/>
  <c r="EE2965" i="12"/>
  <c r="EF2965" i="12"/>
  <c r="EG2965" i="12"/>
  <c r="EH2965" i="12"/>
  <c r="EI2965" i="12"/>
  <c r="EJ2965" i="12"/>
  <c r="EK2965" i="12"/>
  <c r="EL2965" i="12"/>
  <c r="EM2965" i="12"/>
  <c r="EN2965" i="12"/>
  <c r="EO2965" i="12"/>
  <c r="EP2965" i="12"/>
  <c r="EQ2965" i="12"/>
  <c r="ER2965" i="12"/>
  <c r="ES2965" i="12"/>
  <c r="ET2965" i="12"/>
  <c r="EU2965" i="12"/>
  <c r="EV2965" i="12"/>
  <c r="EW2965" i="12"/>
  <c r="EX2965" i="12"/>
  <c r="EY2965" i="12"/>
  <c r="EZ2965" i="12"/>
  <c r="FA2965" i="12"/>
  <c r="FB2965" i="12"/>
  <c r="FC2965" i="12"/>
  <c r="FD2965" i="12"/>
  <c r="FE2965" i="12"/>
  <c r="FF2965" i="12"/>
  <c r="FG2965" i="12"/>
  <c r="FH2965" i="12"/>
  <c r="FI2965" i="12"/>
  <c r="IO2965" i="12"/>
  <c r="IY2965" i="12"/>
  <c r="IZ2965" i="12"/>
  <c r="JA2965" i="12"/>
  <c r="JB2965" i="12"/>
  <c r="JC2965" i="12"/>
  <c r="JD2965" i="12"/>
  <c r="JE2965" i="12"/>
  <c r="JF2965" i="12"/>
  <c r="JG2965" i="12"/>
  <c r="JH2965" i="12"/>
  <c r="JI2965" i="12"/>
  <c r="BZ2966" i="12"/>
  <c r="CA2966" i="12"/>
  <c r="CB2966" i="12"/>
  <c r="CC2966" i="12"/>
  <c r="CD2966" i="12"/>
  <c r="CE2966" i="12"/>
  <c r="CF2966" i="12"/>
  <c r="CG2966" i="12"/>
  <c r="CH2966" i="12"/>
  <c r="CI2966" i="12"/>
  <c r="CJ2966" i="12"/>
  <c r="CK2966" i="12"/>
  <c r="DW2966" i="12"/>
  <c r="DX2966" i="12"/>
  <c r="DY2966" i="12"/>
  <c r="DZ2966" i="12"/>
  <c r="EA2966" i="12"/>
  <c r="EB2966" i="12"/>
  <c r="EC2966" i="12"/>
  <c r="ED2966" i="12"/>
  <c r="EE2966" i="12"/>
  <c r="EF2966" i="12"/>
  <c r="EG2966" i="12"/>
  <c r="EH2966" i="12"/>
  <c r="EI2966" i="12"/>
  <c r="EJ2966" i="12"/>
  <c r="EK2966" i="12"/>
  <c r="EL2966" i="12"/>
  <c r="EM2966" i="12"/>
  <c r="EN2966" i="12"/>
  <c r="EO2966" i="12"/>
  <c r="EP2966" i="12"/>
  <c r="EQ2966" i="12"/>
  <c r="ER2966" i="12"/>
  <c r="ES2966" i="12"/>
  <c r="ET2966" i="12"/>
  <c r="EU2966" i="12"/>
  <c r="EV2966" i="12"/>
  <c r="EW2966" i="12"/>
  <c r="EX2966" i="12"/>
  <c r="EY2966" i="12"/>
  <c r="EZ2966" i="12"/>
  <c r="FA2966" i="12"/>
  <c r="FB2966" i="12"/>
  <c r="FC2966" i="12"/>
  <c r="FD2966" i="12"/>
  <c r="FE2966" i="12"/>
  <c r="FF2966" i="12"/>
  <c r="FG2966" i="12"/>
  <c r="FH2966" i="12"/>
  <c r="FI2966" i="12"/>
  <c r="IO2966" i="12"/>
  <c r="IY2966" i="12"/>
  <c r="IZ2966" i="12"/>
  <c r="JA2966" i="12"/>
  <c r="JB2966" i="12"/>
  <c r="JC2966" i="12"/>
  <c r="JD2966" i="12"/>
  <c r="JE2966" i="12"/>
  <c r="JF2966" i="12"/>
  <c r="JG2966" i="12"/>
  <c r="JH2966" i="12"/>
  <c r="JI2966" i="12"/>
  <c r="BZ2967" i="12"/>
  <c r="CA2967" i="12"/>
  <c r="CB2967" i="12"/>
  <c r="CC2967" i="12"/>
  <c r="CD2967" i="12"/>
  <c r="CE2967" i="12"/>
  <c r="CF2967" i="12"/>
  <c r="CG2967" i="12"/>
  <c r="CH2967" i="12"/>
  <c r="CI2967" i="12"/>
  <c r="CJ2967" i="12"/>
  <c r="CK2967" i="12"/>
  <c r="DW2967" i="12"/>
  <c r="DX2967" i="12"/>
  <c r="DY2967" i="12"/>
  <c r="DZ2967" i="12"/>
  <c r="EA2967" i="12"/>
  <c r="EB2967" i="12"/>
  <c r="EC2967" i="12"/>
  <c r="ED2967" i="12"/>
  <c r="EE2967" i="12"/>
  <c r="EF2967" i="12"/>
  <c r="EG2967" i="12"/>
  <c r="EH2967" i="12"/>
  <c r="EI2967" i="12"/>
  <c r="EJ2967" i="12"/>
  <c r="EK2967" i="12"/>
  <c r="EL2967" i="12"/>
  <c r="EM2967" i="12"/>
  <c r="EN2967" i="12"/>
  <c r="EO2967" i="12"/>
  <c r="EP2967" i="12"/>
  <c r="EQ2967" i="12"/>
  <c r="ER2967" i="12"/>
  <c r="ES2967" i="12"/>
  <c r="ET2967" i="12"/>
  <c r="EU2967" i="12"/>
  <c r="EV2967" i="12"/>
  <c r="EW2967" i="12"/>
  <c r="EX2967" i="12"/>
  <c r="EY2967" i="12"/>
  <c r="EZ2967" i="12"/>
  <c r="FA2967" i="12"/>
  <c r="FB2967" i="12"/>
  <c r="FC2967" i="12"/>
  <c r="FD2967" i="12"/>
  <c r="FE2967" i="12"/>
  <c r="FF2967" i="12"/>
  <c r="FG2967" i="12"/>
  <c r="FH2967" i="12"/>
  <c r="FI2967" i="12"/>
  <c r="IO2967" i="12"/>
  <c r="IY2967" i="12"/>
  <c r="IZ2967" i="12"/>
  <c r="JA2967" i="12"/>
  <c r="JB2967" i="12"/>
  <c r="JC2967" i="12"/>
  <c r="JD2967" i="12"/>
  <c r="JE2967" i="12"/>
  <c r="JF2967" i="12"/>
  <c r="JG2967" i="12"/>
  <c r="JH2967" i="12"/>
  <c r="JI2967" i="12"/>
  <c r="BZ2968" i="12"/>
  <c r="CA2968" i="12"/>
  <c r="CB2968" i="12"/>
  <c r="CC2968" i="12"/>
  <c r="CD2968" i="12"/>
  <c r="CE2968" i="12"/>
  <c r="CF2968" i="12"/>
  <c r="CG2968" i="12"/>
  <c r="CH2968" i="12"/>
  <c r="CI2968" i="12"/>
  <c r="CJ2968" i="12"/>
  <c r="CK2968" i="12"/>
  <c r="DW2968" i="12"/>
  <c r="DX2968" i="12"/>
  <c r="DY2968" i="12"/>
  <c r="DZ2968" i="12"/>
  <c r="EA2968" i="12"/>
  <c r="EB2968" i="12"/>
  <c r="EC2968" i="12"/>
  <c r="ED2968" i="12"/>
  <c r="EE2968" i="12"/>
  <c r="EF2968" i="12"/>
  <c r="EG2968" i="12"/>
  <c r="EH2968" i="12"/>
  <c r="EI2968" i="12"/>
  <c r="EJ2968" i="12"/>
  <c r="EK2968" i="12"/>
  <c r="EL2968" i="12"/>
  <c r="EM2968" i="12"/>
  <c r="EN2968" i="12"/>
  <c r="EO2968" i="12"/>
  <c r="EP2968" i="12"/>
  <c r="EQ2968" i="12"/>
  <c r="ER2968" i="12"/>
  <c r="ES2968" i="12"/>
  <c r="ET2968" i="12"/>
  <c r="EU2968" i="12"/>
  <c r="EV2968" i="12"/>
  <c r="EW2968" i="12"/>
  <c r="EX2968" i="12"/>
  <c r="EY2968" i="12"/>
  <c r="EZ2968" i="12"/>
  <c r="FA2968" i="12"/>
  <c r="FB2968" i="12"/>
  <c r="FC2968" i="12"/>
  <c r="FD2968" i="12"/>
  <c r="FE2968" i="12"/>
  <c r="FF2968" i="12"/>
  <c r="FG2968" i="12"/>
  <c r="FH2968" i="12"/>
  <c r="FI2968" i="12"/>
  <c r="IO2968" i="12"/>
  <c r="IY2968" i="12"/>
  <c r="IZ2968" i="12"/>
  <c r="JA2968" i="12"/>
  <c r="JB2968" i="12"/>
  <c r="JC2968" i="12"/>
  <c r="JD2968" i="12"/>
  <c r="JE2968" i="12"/>
  <c r="JF2968" i="12"/>
  <c r="JG2968" i="12"/>
  <c r="JH2968" i="12"/>
  <c r="JI2968" i="12"/>
  <c r="BZ2969" i="12"/>
  <c r="CA2969" i="12"/>
  <c r="CB2969" i="12"/>
  <c r="CC2969" i="12"/>
  <c r="CD2969" i="12"/>
  <c r="CE2969" i="12"/>
  <c r="CF2969" i="12"/>
  <c r="CG2969" i="12"/>
  <c r="CH2969" i="12"/>
  <c r="CI2969" i="12"/>
  <c r="CJ2969" i="12"/>
  <c r="CK2969" i="12"/>
  <c r="DW2969" i="12"/>
  <c r="DX2969" i="12"/>
  <c r="DY2969" i="12"/>
  <c r="DZ2969" i="12"/>
  <c r="EA2969" i="12"/>
  <c r="EB2969" i="12"/>
  <c r="EC2969" i="12"/>
  <c r="ED2969" i="12"/>
  <c r="EE2969" i="12"/>
  <c r="EF2969" i="12"/>
  <c r="EG2969" i="12"/>
  <c r="EH2969" i="12"/>
  <c r="EI2969" i="12"/>
  <c r="EJ2969" i="12"/>
  <c r="EK2969" i="12"/>
  <c r="EL2969" i="12"/>
  <c r="EM2969" i="12"/>
  <c r="EN2969" i="12"/>
  <c r="EO2969" i="12"/>
  <c r="EP2969" i="12"/>
  <c r="EQ2969" i="12"/>
  <c r="ER2969" i="12"/>
  <c r="ES2969" i="12"/>
  <c r="ET2969" i="12"/>
  <c r="EU2969" i="12"/>
  <c r="EV2969" i="12"/>
  <c r="EW2969" i="12"/>
  <c r="EX2969" i="12"/>
  <c r="EY2969" i="12"/>
  <c r="EZ2969" i="12"/>
  <c r="FA2969" i="12"/>
  <c r="FB2969" i="12"/>
  <c r="FC2969" i="12"/>
  <c r="FD2969" i="12"/>
  <c r="FE2969" i="12"/>
  <c r="FF2969" i="12"/>
  <c r="FG2969" i="12"/>
  <c r="FH2969" i="12"/>
  <c r="FI2969" i="12"/>
  <c r="IO2969" i="12"/>
  <c r="IY2969" i="12"/>
  <c r="IZ2969" i="12"/>
  <c r="JA2969" i="12"/>
  <c r="JB2969" i="12"/>
  <c r="JC2969" i="12"/>
  <c r="JD2969" i="12"/>
  <c r="JE2969" i="12"/>
  <c r="JF2969" i="12"/>
  <c r="JG2969" i="12"/>
  <c r="JH2969" i="12"/>
  <c r="JI2969" i="12"/>
  <c r="BZ2970" i="12"/>
  <c r="CA2970" i="12"/>
  <c r="CB2970" i="12"/>
  <c r="CC2970" i="12"/>
  <c r="CD2970" i="12"/>
  <c r="CE2970" i="12"/>
  <c r="CF2970" i="12"/>
  <c r="CG2970" i="12"/>
  <c r="CH2970" i="12"/>
  <c r="CI2970" i="12"/>
  <c r="CJ2970" i="12"/>
  <c r="CK2970" i="12"/>
  <c r="DW2970" i="12"/>
  <c r="DX2970" i="12"/>
  <c r="DY2970" i="12"/>
  <c r="DZ2970" i="12"/>
  <c r="EA2970" i="12"/>
  <c r="EB2970" i="12"/>
  <c r="EC2970" i="12"/>
  <c r="ED2970" i="12"/>
  <c r="EE2970" i="12"/>
  <c r="EF2970" i="12"/>
  <c r="EG2970" i="12"/>
  <c r="EH2970" i="12"/>
  <c r="EI2970" i="12"/>
  <c r="EJ2970" i="12"/>
  <c r="EK2970" i="12"/>
  <c r="EL2970" i="12"/>
  <c r="EM2970" i="12"/>
  <c r="EN2970" i="12"/>
  <c r="EO2970" i="12"/>
  <c r="EP2970" i="12"/>
  <c r="EQ2970" i="12"/>
  <c r="ER2970" i="12"/>
  <c r="ES2970" i="12"/>
  <c r="ET2970" i="12"/>
  <c r="EU2970" i="12"/>
  <c r="EV2970" i="12"/>
  <c r="EW2970" i="12"/>
  <c r="EX2970" i="12"/>
  <c r="EY2970" i="12"/>
  <c r="EZ2970" i="12"/>
  <c r="FA2970" i="12"/>
  <c r="FB2970" i="12"/>
  <c r="FC2970" i="12"/>
  <c r="FD2970" i="12"/>
  <c r="FE2970" i="12"/>
  <c r="FF2970" i="12"/>
  <c r="FG2970" i="12"/>
  <c r="FH2970" i="12"/>
  <c r="FI2970" i="12"/>
  <c r="IO2970" i="12"/>
  <c r="IY2970" i="12"/>
  <c r="IZ2970" i="12"/>
  <c r="JA2970" i="12"/>
  <c r="JB2970" i="12"/>
  <c r="JC2970" i="12"/>
  <c r="JD2970" i="12"/>
  <c r="JE2970" i="12"/>
  <c r="JF2970" i="12"/>
  <c r="JG2970" i="12"/>
  <c r="JH2970" i="12"/>
  <c r="JI2970" i="12"/>
  <c r="BZ2971" i="12"/>
  <c r="CA2971" i="12"/>
  <c r="CB2971" i="12"/>
  <c r="CC2971" i="12"/>
  <c r="CD2971" i="12"/>
  <c r="CE2971" i="12"/>
  <c r="CF2971" i="12"/>
  <c r="CG2971" i="12"/>
  <c r="CH2971" i="12"/>
  <c r="CI2971" i="12"/>
  <c r="CJ2971" i="12"/>
  <c r="CK2971" i="12"/>
  <c r="DW2971" i="12"/>
  <c r="DX2971" i="12"/>
  <c r="DY2971" i="12"/>
  <c r="DZ2971" i="12"/>
  <c r="EA2971" i="12"/>
  <c r="EB2971" i="12"/>
  <c r="EC2971" i="12"/>
  <c r="ED2971" i="12"/>
  <c r="EE2971" i="12"/>
  <c r="EF2971" i="12"/>
  <c r="EG2971" i="12"/>
  <c r="EH2971" i="12"/>
  <c r="EI2971" i="12"/>
  <c r="EJ2971" i="12"/>
  <c r="EK2971" i="12"/>
  <c r="EL2971" i="12"/>
  <c r="EM2971" i="12"/>
  <c r="EN2971" i="12"/>
  <c r="EO2971" i="12"/>
  <c r="EP2971" i="12"/>
  <c r="EQ2971" i="12"/>
  <c r="ER2971" i="12"/>
  <c r="ES2971" i="12"/>
  <c r="ET2971" i="12"/>
  <c r="EU2971" i="12"/>
  <c r="EV2971" i="12"/>
  <c r="EW2971" i="12"/>
  <c r="EX2971" i="12"/>
  <c r="EY2971" i="12"/>
  <c r="EZ2971" i="12"/>
  <c r="FA2971" i="12"/>
  <c r="FB2971" i="12"/>
  <c r="FC2971" i="12"/>
  <c r="FD2971" i="12"/>
  <c r="FE2971" i="12"/>
  <c r="FF2971" i="12"/>
  <c r="FG2971" i="12"/>
  <c r="FH2971" i="12"/>
  <c r="FI2971" i="12"/>
  <c r="IO2971" i="12"/>
  <c r="IY2971" i="12"/>
  <c r="IZ2971" i="12"/>
  <c r="JA2971" i="12"/>
  <c r="JB2971" i="12"/>
  <c r="JC2971" i="12"/>
  <c r="JD2971" i="12"/>
  <c r="JE2971" i="12"/>
  <c r="JF2971" i="12"/>
  <c r="JG2971" i="12"/>
  <c r="JH2971" i="12"/>
  <c r="JI2971" i="12"/>
  <c r="BZ2972" i="12"/>
  <c r="CA2972" i="12"/>
  <c r="CB2972" i="12"/>
  <c r="CC2972" i="12"/>
  <c r="CD2972" i="12"/>
  <c r="CE2972" i="12"/>
  <c r="CF2972" i="12"/>
  <c r="CG2972" i="12"/>
  <c r="CH2972" i="12"/>
  <c r="CI2972" i="12"/>
  <c r="CJ2972" i="12"/>
  <c r="CK2972" i="12"/>
  <c r="DW2972" i="12"/>
  <c r="DX2972" i="12"/>
  <c r="DY2972" i="12"/>
  <c r="DZ2972" i="12"/>
  <c r="EA2972" i="12"/>
  <c r="EB2972" i="12"/>
  <c r="EC2972" i="12"/>
  <c r="ED2972" i="12"/>
  <c r="EE2972" i="12"/>
  <c r="EF2972" i="12"/>
  <c r="EG2972" i="12"/>
  <c r="EH2972" i="12"/>
  <c r="EI2972" i="12"/>
  <c r="EJ2972" i="12"/>
  <c r="EK2972" i="12"/>
  <c r="EL2972" i="12"/>
  <c r="EM2972" i="12"/>
  <c r="EN2972" i="12"/>
  <c r="EO2972" i="12"/>
  <c r="EP2972" i="12"/>
  <c r="EQ2972" i="12"/>
  <c r="ER2972" i="12"/>
  <c r="ES2972" i="12"/>
  <c r="ET2972" i="12"/>
  <c r="EU2972" i="12"/>
  <c r="EV2972" i="12"/>
  <c r="EW2972" i="12"/>
  <c r="EX2972" i="12"/>
  <c r="EY2972" i="12"/>
  <c r="EZ2972" i="12"/>
  <c r="FA2972" i="12"/>
  <c r="FB2972" i="12"/>
  <c r="FC2972" i="12"/>
  <c r="FD2972" i="12"/>
  <c r="FE2972" i="12"/>
  <c r="FF2972" i="12"/>
  <c r="FG2972" i="12"/>
  <c r="FH2972" i="12"/>
  <c r="FI2972" i="12"/>
  <c r="IO2972" i="12"/>
  <c r="IY2972" i="12"/>
  <c r="IZ2972" i="12"/>
  <c r="JA2972" i="12"/>
  <c r="JB2972" i="12"/>
  <c r="JC2972" i="12"/>
  <c r="JD2972" i="12"/>
  <c r="JE2972" i="12"/>
  <c r="JF2972" i="12"/>
  <c r="JG2972" i="12"/>
  <c r="JH2972" i="12"/>
  <c r="JI2972" i="12"/>
  <c r="BZ2973" i="12"/>
  <c r="CA2973" i="12"/>
  <c r="CB2973" i="12"/>
  <c r="CC2973" i="12"/>
  <c r="CD2973" i="12"/>
  <c r="CE2973" i="12"/>
  <c r="CF2973" i="12"/>
  <c r="CG2973" i="12"/>
  <c r="CH2973" i="12"/>
  <c r="CI2973" i="12"/>
  <c r="CJ2973" i="12"/>
  <c r="CK2973" i="12"/>
  <c r="DW2973" i="12"/>
  <c r="DX2973" i="12"/>
  <c r="DY2973" i="12"/>
  <c r="DZ2973" i="12"/>
  <c r="EA2973" i="12"/>
  <c r="EB2973" i="12"/>
  <c r="EC2973" i="12"/>
  <c r="ED2973" i="12"/>
  <c r="EE2973" i="12"/>
  <c r="EF2973" i="12"/>
  <c r="EG2973" i="12"/>
  <c r="EH2973" i="12"/>
  <c r="EI2973" i="12"/>
  <c r="EJ2973" i="12"/>
  <c r="EK2973" i="12"/>
  <c r="EL2973" i="12"/>
  <c r="EM2973" i="12"/>
  <c r="EN2973" i="12"/>
  <c r="EO2973" i="12"/>
  <c r="EP2973" i="12"/>
  <c r="EQ2973" i="12"/>
  <c r="ER2973" i="12"/>
  <c r="ES2973" i="12"/>
  <c r="ET2973" i="12"/>
  <c r="EU2973" i="12"/>
  <c r="EV2973" i="12"/>
  <c r="EW2973" i="12"/>
  <c r="EX2973" i="12"/>
  <c r="EY2973" i="12"/>
  <c r="EZ2973" i="12"/>
  <c r="FA2973" i="12"/>
  <c r="FB2973" i="12"/>
  <c r="FC2973" i="12"/>
  <c r="FD2973" i="12"/>
  <c r="FE2973" i="12"/>
  <c r="FF2973" i="12"/>
  <c r="FG2973" i="12"/>
  <c r="FH2973" i="12"/>
  <c r="FI2973" i="12"/>
  <c r="IO2973" i="12"/>
  <c r="IY2973" i="12"/>
  <c r="IZ2973" i="12"/>
  <c r="JA2973" i="12"/>
  <c r="JB2973" i="12"/>
  <c r="JC2973" i="12"/>
  <c r="JD2973" i="12"/>
  <c r="JE2973" i="12"/>
  <c r="JF2973" i="12"/>
  <c r="JG2973" i="12"/>
  <c r="JH2973" i="12"/>
  <c r="JI2973" i="12"/>
  <c r="BZ2974" i="12"/>
  <c r="CA2974" i="12"/>
  <c r="CB2974" i="12"/>
  <c r="CC2974" i="12"/>
  <c r="CD2974" i="12"/>
  <c r="CE2974" i="12"/>
  <c r="CF2974" i="12"/>
  <c r="CG2974" i="12"/>
  <c r="CH2974" i="12"/>
  <c r="CI2974" i="12"/>
  <c r="CJ2974" i="12"/>
  <c r="CK2974" i="12"/>
  <c r="DW2974" i="12"/>
  <c r="DX2974" i="12"/>
  <c r="DY2974" i="12"/>
  <c r="DZ2974" i="12"/>
  <c r="EA2974" i="12"/>
  <c r="EB2974" i="12"/>
  <c r="EC2974" i="12"/>
  <c r="ED2974" i="12"/>
  <c r="EE2974" i="12"/>
  <c r="EF2974" i="12"/>
  <c r="EG2974" i="12"/>
  <c r="EH2974" i="12"/>
  <c r="EI2974" i="12"/>
  <c r="EJ2974" i="12"/>
  <c r="EK2974" i="12"/>
  <c r="EL2974" i="12"/>
  <c r="EM2974" i="12"/>
  <c r="EN2974" i="12"/>
  <c r="EO2974" i="12"/>
  <c r="EP2974" i="12"/>
  <c r="EQ2974" i="12"/>
  <c r="ER2974" i="12"/>
  <c r="ES2974" i="12"/>
  <c r="ET2974" i="12"/>
  <c r="EU2974" i="12"/>
  <c r="EV2974" i="12"/>
  <c r="EW2974" i="12"/>
  <c r="EX2974" i="12"/>
  <c r="EY2974" i="12"/>
  <c r="EZ2974" i="12"/>
  <c r="FA2974" i="12"/>
  <c r="FB2974" i="12"/>
  <c r="FC2974" i="12"/>
  <c r="FD2974" i="12"/>
  <c r="FE2974" i="12"/>
  <c r="FF2974" i="12"/>
  <c r="FG2974" i="12"/>
  <c r="FH2974" i="12"/>
  <c r="FI2974" i="12"/>
  <c r="IO2974" i="12"/>
  <c r="IY2974" i="12"/>
  <c r="IZ2974" i="12"/>
  <c r="JA2974" i="12"/>
  <c r="JB2974" i="12"/>
  <c r="JC2974" i="12"/>
  <c r="JD2974" i="12"/>
  <c r="JE2974" i="12"/>
  <c r="JF2974" i="12"/>
  <c r="JG2974" i="12"/>
  <c r="JH2974" i="12"/>
  <c r="JI2974" i="12"/>
  <c r="BZ2975" i="12"/>
  <c r="CA2975" i="12"/>
  <c r="CB2975" i="12"/>
  <c r="CC2975" i="12"/>
  <c r="CD2975" i="12"/>
  <c r="CE2975" i="12"/>
  <c r="CF2975" i="12"/>
  <c r="CG2975" i="12"/>
  <c r="CH2975" i="12"/>
  <c r="CI2975" i="12"/>
  <c r="CJ2975" i="12"/>
  <c r="CK2975" i="12"/>
  <c r="DW2975" i="12"/>
  <c r="DX2975" i="12"/>
  <c r="DY2975" i="12"/>
  <c r="DZ2975" i="12"/>
  <c r="EA2975" i="12"/>
  <c r="EB2975" i="12"/>
  <c r="EC2975" i="12"/>
  <c r="ED2975" i="12"/>
  <c r="EE2975" i="12"/>
  <c r="EF2975" i="12"/>
  <c r="EG2975" i="12"/>
  <c r="EH2975" i="12"/>
  <c r="EI2975" i="12"/>
  <c r="EJ2975" i="12"/>
  <c r="EK2975" i="12"/>
  <c r="EL2975" i="12"/>
  <c r="EM2975" i="12"/>
  <c r="EN2975" i="12"/>
  <c r="EO2975" i="12"/>
  <c r="EP2975" i="12"/>
  <c r="EQ2975" i="12"/>
  <c r="ER2975" i="12"/>
  <c r="ES2975" i="12"/>
  <c r="ET2975" i="12"/>
  <c r="EU2975" i="12"/>
  <c r="EV2975" i="12"/>
  <c r="EW2975" i="12"/>
  <c r="EX2975" i="12"/>
  <c r="EY2975" i="12"/>
  <c r="EZ2975" i="12"/>
  <c r="FA2975" i="12"/>
  <c r="FB2975" i="12"/>
  <c r="FC2975" i="12"/>
  <c r="FD2975" i="12"/>
  <c r="FE2975" i="12"/>
  <c r="FF2975" i="12"/>
  <c r="FG2975" i="12"/>
  <c r="FH2975" i="12"/>
  <c r="FI2975" i="12"/>
  <c r="IO2975" i="12"/>
  <c r="IY2975" i="12"/>
  <c r="IZ2975" i="12"/>
  <c r="JA2975" i="12"/>
  <c r="JB2975" i="12"/>
  <c r="JC2975" i="12"/>
  <c r="JD2975" i="12"/>
  <c r="JE2975" i="12"/>
  <c r="JF2975" i="12"/>
  <c r="JG2975" i="12"/>
  <c r="JH2975" i="12"/>
  <c r="JI2975" i="12"/>
  <c r="BZ2976" i="12"/>
  <c r="CA2976" i="12"/>
  <c r="CB2976" i="12"/>
  <c r="CC2976" i="12"/>
  <c r="CD2976" i="12"/>
  <c r="CE2976" i="12"/>
  <c r="CF2976" i="12"/>
  <c r="CG2976" i="12"/>
  <c r="CH2976" i="12"/>
  <c r="CI2976" i="12"/>
  <c r="CJ2976" i="12"/>
  <c r="CK2976" i="12"/>
  <c r="DW2976" i="12"/>
  <c r="DX2976" i="12"/>
  <c r="DY2976" i="12"/>
  <c r="DZ2976" i="12"/>
  <c r="EA2976" i="12"/>
  <c r="EB2976" i="12"/>
  <c r="EC2976" i="12"/>
  <c r="ED2976" i="12"/>
  <c r="EE2976" i="12"/>
  <c r="EF2976" i="12"/>
  <c r="EG2976" i="12"/>
  <c r="EH2976" i="12"/>
  <c r="EI2976" i="12"/>
  <c r="EJ2976" i="12"/>
  <c r="EK2976" i="12"/>
  <c r="EL2976" i="12"/>
  <c r="EM2976" i="12"/>
  <c r="EN2976" i="12"/>
  <c r="EO2976" i="12"/>
  <c r="EP2976" i="12"/>
  <c r="EQ2976" i="12"/>
  <c r="ER2976" i="12"/>
  <c r="ES2976" i="12"/>
  <c r="ET2976" i="12"/>
  <c r="EU2976" i="12"/>
  <c r="EV2976" i="12"/>
  <c r="EW2976" i="12"/>
  <c r="EX2976" i="12"/>
  <c r="EY2976" i="12"/>
  <c r="EZ2976" i="12"/>
  <c r="FA2976" i="12"/>
  <c r="FB2976" i="12"/>
  <c r="FC2976" i="12"/>
  <c r="FD2976" i="12"/>
  <c r="FE2976" i="12"/>
  <c r="FF2976" i="12"/>
  <c r="FG2976" i="12"/>
  <c r="FH2976" i="12"/>
  <c r="FI2976" i="12"/>
  <c r="IO2976" i="12"/>
  <c r="IY2976" i="12"/>
  <c r="IZ2976" i="12"/>
  <c r="JA2976" i="12"/>
  <c r="JB2976" i="12"/>
  <c r="JC2976" i="12"/>
  <c r="JD2976" i="12"/>
  <c r="JE2976" i="12"/>
  <c r="JF2976" i="12"/>
  <c r="JG2976" i="12"/>
  <c r="JH2976" i="12"/>
  <c r="JI2976" i="12"/>
  <c r="BZ2977" i="12"/>
  <c r="CA2977" i="12"/>
  <c r="CB2977" i="12"/>
  <c r="CC2977" i="12"/>
  <c r="CD2977" i="12"/>
  <c r="CE2977" i="12"/>
  <c r="CF2977" i="12"/>
  <c r="CG2977" i="12"/>
  <c r="CH2977" i="12"/>
  <c r="CI2977" i="12"/>
  <c r="CJ2977" i="12"/>
  <c r="CK2977" i="12"/>
  <c r="DW2977" i="12"/>
  <c r="DX2977" i="12"/>
  <c r="DY2977" i="12"/>
  <c r="DZ2977" i="12"/>
  <c r="EA2977" i="12"/>
  <c r="EB2977" i="12"/>
  <c r="EC2977" i="12"/>
  <c r="ED2977" i="12"/>
  <c r="EE2977" i="12"/>
  <c r="EF2977" i="12"/>
  <c r="EG2977" i="12"/>
  <c r="EH2977" i="12"/>
  <c r="EI2977" i="12"/>
  <c r="EJ2977" i="12"/>
  <c r="EK2977" i="12"/>
  <c r="EL2977" i="12"/>
  <c r="EM2977" i="12"/>
  <c r="EN2977" i="12"/>
  <c r="EO2977" i="12"/>
  <c r="EP2977" i="12"/>
  <c r="EQ2977" i="12"/>
  <c r="ER2977" i="12"/>
  <c r="ES2977" i="12"/>
  <c r="ET2977" i="12"/>
  <c r="EU2977" i="12"/>
  <c r="EV2977" i="12"/>
  <c r="EW2977" i="12"/>
  <c r="EX2977" i="12"/>
  <c r="EY2977" i="12"/>
  <c r="EZ2977" i="12"/>
  <c r="FA2977" i="12"/>
  <c r="FB2977" i="12"/>
  <c r="FC2977" i="12"/>
  <c r="FD2977" i="12"/>
  <c r="FE2977" i="12"/>
  <c r="FF2977" i="12"/>
  <c r="FG2977" i="12"/>
  <c r="FH2977" i="12"/>
  <c r="FI2977" i="12"/>
  <c r="IO2977" i="12"/>
  <c r="IY2977" i="12"/>
  <c r="IZ2977" i="12"/>
  <c r="JA2977" i="12"/>
  <c r="JB2977" i="12"/>
  <c r="JC2977" i="12"/>
  <c r="JD2977" i="12"/>
  <c r="JE2977" i="12"/>
  <c r="JF2977" i="12"/>
  <c r="JG2977" i="12"/>
  <c r="JH2977" i="12"/>
  <c r="JI2977" i="12"/>
  <c r="BZ2978" i="12"/>
  <c r="CA2978" i="12"/>
  <c r="CB2978" i="12"/>
  <c r="CC2978" i="12"/>
  <c r="CD2978" i="12"/>
  <c r="CE2978" i="12"/>
  <c r="CF2978" i="12"/>
  <c r="CG2978" i="12"/>
  <c r="CH2978" i="12"/>
  <c r="CI2978" i="12"/>
  <c r="CJ2978" i="12"/>
  <c r="CK2978" i="12"/>
  <c r="DW2978" i="12"/>
  <c r="DX2978" i="12"/>
  <c r="DY2978" i="12"/>
  <c r="DZ2978" i="12"/>
  <c r="EA2978" i="12"/>
  <c r="EB2978" i="12"/>
  <c r="EC2978" i="12"/>
  <c r="ED2978" i="12"/>
  <c r="EE2978" i="12"/>
  <c r="EF2978" i="12"/>
  <c r="EG2978" i="12"/>
  <c r="EH2978" i="12"/>
  <c r="EI2978" i="12"/>
  <c r="EJ2978" i="12"/>
  <c r="EK2978" i="12"/>
  <c r="EL2978" i="12"/>
  <c r="EM2978" i="12"/>
  <c r="EN2978" i="12"/>
  <c r="EO2978" i="12"/>
  <c r="EP2978" i="12"/>
  <c r="EQ2978" i="12"/>
  <c r="ER2978" i="12"/>
  <c r="ES2978" i="12"/>
  <c r="ET2978" i="12"/>
  <c r="EU2978" i="12"/>
  <c r="EV2978" i="12"/>
  <c r="EW2978" i="12"/>
  <c r="EX2978" i="12"/>
  <c r="EY2978" i="12"/>
  <c r="EZ2978" i="12"/>
  <c r="FA2978" i="12"/>
  <c r="FB2978" i="12"/>
  <c r="FC2978" i="12"/>
  <c r="FD2978" i="12"/>
  <c r="FE2978" i="12"/>
  <c r="FF2978" i="12"/>
  <c r="FG2978" i="12"/>
  <c r="FH2978" i="12"/>
  <c r="FI2978" i="12"/>
  <c r="IO2978" i="12"/>
  <c r="IY2978" i="12"/>
  <c r="IZ2978" i="12"/>
  <c r="JA2978" i="12"/>
  <c r="JB2978" i="12"/>
  <c r="JC2978" i="12"/>
  <c r="JD2978" i="12"/>
  <c r="JE2978" i="12"/>
  <c r="JF2978" i="12"/>
  <c r="JG2978" i="12"/>
  <c r="JH2978" i="12"/>
  <c r="JI2978" i="12"/>
  <c r="BZ2979" i="12"/>
  <c r="CA2979" i="12"/>
  <c r="CB2979" i="12"/>
  <c r="CC2979" i="12"/>
  <c r="CD2979" i="12"/>
  <c r="CE2979" i="12"/>
  <c r="CF2979" i="12"/>
  <c r="CG2979" i="12"/>
  <c r="CH2979" i="12"/>
  <c r="CI2979" i="12"/>
  <c r="CJ2979" i="12"/>
  <c r="CK2979" i="12"/>
  <c r="DW2979" i="12"/>
  <c r="DX2979" i="12"/>
  <c r="DY2979" i="12"/>
  <c r="DZ2979" i="12"/>
  <c r="EA2979" i="12"/>
  <c r="EB2979" i="12"/>
  <c r="EC2979" i="12"/>
  <c r="ED2979" i="12"/>
  <c r="EE2979" i="12"/>
  <c r="EF2979" i="12"/>
  <c r="EG2979" i="12"/>
  <c r="EH2979" i="12"/>
  <c r="EI2979" i="12"/>
  <c r="EJ2979" i="12"/>
  <c r="EK2979" i="12"/>
  <c r="EL2979" i="12"/>
  <c r="EM2979" i="12"/>
  <c r="EN2979" i="12"/>
  <c r="EO2979" i="12"/>
  <c r="EP2979" i="12"/>
  <c r="EQ2979" i="12"/>
  <c r="ER2979" i="12"/>
  <c r="ES2979" i="12"/>
  <c r="ET2979" i="12"/>
  <c r="EU2979" i="12"/>
  <c r="EV2979" i="12"/>
  <c r="EW2979" i="12"/>
  <c r="EX2979" i="12"/>
  <c r="EY2979" i="12"/>
  <c r="EZ2979" i="12"/>
  <c r="FA2979" i="12"/>
  <c r="FB2979" i="12"/>
  <c r="FC2979" i="12"/>
  <c r="FD2979" i="12"/>
  <c r="FE2979" i="12"/>
  <c r="FF2979" i="12"/>
  <c r="FG2979" i="12"/>
  <c r="FH2979" i="12"/>
  <c r="FI2979" i="12"/>
  <c r="IO2979" i="12"/>
  <c r="IY2979" i="12"/>
  <c r="IZ2979" i="12"/>
  <c r="JA2979" i="12"/>
  <c r="JB2979" i="12"/>
  <c r="JC2979" i="12"/>
  <c r="JD2979" i="12"/>
  <c r="JE2979" i="12"/>
  <c r="JF2979" i="12"/>
  <c r="JG2979" i="12"/>
  <c r="JH2979" i="12"/>
  <c r="JI2979" i="12"/>
  <c r="BZ2980" i="12"/>
  <c r="CA2980" i="12"/>
  <c r="CB2980" i="12"/>
  <c r="CC2980" i="12"/>
  <c r="CD2980" i="12"/>
  <c r="CE2980" i="12"/>
  <c r="CF2980" i="12"/>
  <c r="CG2980" i="12"/>
  <c r="CH2980" i="12"/>
  <c r="CI2980" i="12"/>
  <c r="CJ2980" i="12"/>
  <c r="CK2980" i="12"/>
  <c r="DW2980" i="12"/>
  <c r="DX2980" i="12"/>
  <c r="DY2980" i="12"/>
  <c r="DZ2980" i="12"/>
  <c r="EA2980" i="12"/>
  <c r="EB2980" i="12"/>
  <c r="EC2980" i="12"/>
  <c r="ED2980" i="12"/>
  <c r="EE2980" i="12"/>
  <c r="EF2980" i="12"/>
  <c r="EG2980" i="12"/>
  <c r="EH2980" i="12"/>
  <c r="EI2980" i="12"/>
  <c r="EJ2980" i="12"/>
  <c r="EK2980" i="12"/>
  <c r="EL2980" i="12"/>
  <c r="EM2980" i="12"/>
  <c r="EN2980" i="12"/>
  <c r="EO2980" i="12"/>
  <c r="EP2980" i="12"/>
  <c r="EQ2980" i="12"/>
  <c r="ER2980" i="12"/>
  <c r="ES2980" i="12"/>
  <c r="ET2980" i="12"/>
  <c r="EU2980" i="12"/>
  <c r="EV2980" i="12"/>
  <c r="EW2980" i="12"/>
  <c r="EX2980" i="12"/>
  <c r="EY2980" i="12"/>
  <c r="EZ2980" i="12"/>
  <c r="FA2980" i="12"/>
  <c r="FB2980" i="12"/>
  <c r="FC2980" i="12"/>
  <c r="FD2980" i="12"/>
  <c r="FE2980" i="12"/>
  <c r="FF2980" i="12"/>
  <c r="FG2980" i="12"/>
  <c r="FH2980" i="12"/>
  <c r="FI2980" i="12"/>
  <c r="IO2980" i="12"/>
  <c r="IY2980" i="12"/>
  <c r="IZ2980" i="12"/>
  <c r="JA2980" i="12"/>
  <c r="JB2980" i="12"/>
  <c r="JC2980" i="12"/>
  <c r="JD2980" i="12"/>
  <c r="JE2980" i="12"/>
  <c r="JF2980" i="12"/>
  <c r="JG2980" i="12"/>
  <c r="JH2980" i="12"/>
  <c r="JI2980" i="12"/>
  <c r="BZ2981" i="12"/>
  <c r="CA2981" i="12"/>
  <c r="CB2981" i="12"/>
  <c r="CC2981" i="12"/>
  <c r="CD2981" i="12"/>
  <c r="CE2981" i="12"/>
  <c r="CF2981" i="12"/>
  <c r="CG2981" i="12"/>
  <c r="CH2981" i="12"/>
  <c r="CI2981" i="12"/>
  <c r="CJ2981" i="12"/>
  <c r="CK2981" i="12"/>
  <c r="DW2981" i="12"/>
  <c r="DX2981" i="12"/>
  <c r="DY2981" i="12"/>
  <c r="DZ2981" i="12"/>
  <c r="EA2981" i="12"/>
  <c r="EB2981" i="12"/>
  <c r="EC2981" i="12"/>
  <c r="ED2981" i="12"/>
  <c r="EE2981" i="12"/>
  <c r="EF2981" i="12"/>
  <c r="EG2981" i="12"/>
  <c r="EH2981" i="12"/>
  <c r="EI2981" i="12"/>
  <c r="EJ2981" i="12"/>
  <c r="EK2981" i="12"/>
  <c r="EL2981" i="12"/>
  <c r="EM2981" i="12"/>
  <c r="EN2981" i="12"/>
  <c r="EO2981" i="12"/>
  <c r="EP2981" i="12"/>
  <c r="EQ2981" i="12"/>
  <c r="ER2981" i="12"/>
  <c r="ES2981" i="12"/>
  <c r="ET2981" i="12"/>
  <c r="EU2981" i="12"/>
  <c r="EV2981" i="12"/>
  <c r="EW2981" i="12"/>
  <c r="EX2981" i="12"/>
  <c r="EY2981" i="12"/>
  <c r="EZ2981" i="12"/>
  <c r="FA2981" i="12"/>
  <c r="FB2981" i="12"/>
  <c r="FC2981" i="12"/>
  <c r="FD2981" i="12"/>
  <c r="FE2981" i="12"/>
  <c r="FF2981" i="12"/>
  <c r="FG2981" i="12"/>
  <c r="FH2981" i="12"/>
  <c r="FI2981" i="12"/>
  <c r="IO2981" i="12"/>
  <c r="IY2981" i="12"/>
  <c r="IZ2981" i="12"/>
  <c r="JA2981" i="12"/>
  <c r="JB2981" i="12"/>
  <c r="JC2981" i="12"/>
  <c r="JD2981" i="12"/>
  <c r="JE2981" i="12"/>
  <c r="JF2981" i="12"/>
  <c r="JG2981" i="12"/>
  <c r="JH2981" i="12"/>
  <c r="JI2981" i="12"/>
  <c r="BZ2982" i="12"/>
  <c r="CA2982" i="12"/>
  <c r="CB2982" i="12"/>
  <c r="CC2982" i="12"/>
  <c r="CD2982" i="12"/>
  <c r="CE2982" i="12"/>
  <c r="CF2982" i="12"/>
  <c r="CG2982" i="12"/>
  <c r="CH2982" i="12"/>
  <c r="CI2982" i="12"/>
  <c r="CJ2982" i="12"/>
  <c r="CK2982" i="12"/>
  <c r="DW2982" i="12"/>
  <c r="DX2982" i="12"/>
  <c r="DY2982" i="12"/>
  <c r="DZ2982" i="12"/>
  <c r="EA2982" i="12"/>
  <c r="EB2982" i="12"/>
  <c r="EC2982" i="12"/>
  <c r="ED2982" i="12"/>
  <c r="EE2982" i="12"/>
  <c r="EF2982" i="12"/>
  <c r="EG2982" i="12"/>
  <c r="EH2982" i="12"/>
  <c r="EI2982" i="12"/>
  <c r="EJ2982" i="12"/>
  <c r="EK2982" i="12"/>
  <c r="EL2982" i="12"/>
  <c r="EM2982" i="12"/>
  <c r="EN2982" i="12"/>
  <c r="EO2982" i="12"/>
  <c r="EP2982" i="12"/>
  <c r="EQ2982" i="12"/>
  <c r="ER2982" i="12"/>
  <c r="ES2982" i="12"/>
  <c r="ET2982" i="12"/>
  <c r="EU2982" i="12"/>
  <c r="EV2982" i="12"/>
  <c r="EW2982" i="12"/>
  <c r="EX2982" i="12"/>
  <c r="EY2982" i="12"/>
  <c r="EZ2982" i="12"/>
  <c r="FA2982" i="12"/>
  <c r="FB2982" i="12"/>
  <c r="FC2982" i="12"/>
  <c r="FD2982" i="12"/>
  <c r="FE2982" i="12"/>
  <c r="FF2982" i="12"/>
  <c r="FG2982" i="12"/>
  <c r="FH2982" i="12"/>
  <c r="FI2982" i="12"/>
  <c r="IO2982" i="12"/>
  <c r="IY2982" i="12"/>
  <c r="IZ2982" i="12"/>
  <c r="JA2982" i="12"/>
  <c r="JB2982" i="12"/>
  <c r="JC2982" i="12"/>
  <c r="JD2982" i="12"/>
  <c r="JE2982" i="12"/>
  <c r="JF2982" i="12"/>
  <c r="JG2982" i="12"/>
  <c r="JH2982" i="12"/>
  <c r="JI2982" i="12"/>
  <c r="BZ2983" i="12"/>
  <c r="CA2983" i="12"/>
  <c r="CB2983" i="12"/>
  <c r="CC2983" i="12"/>
  <c r="CD2983" i="12"/>
  <c r="CE2983" i="12"/>
  <c r="CF2983" i="12"/>
  <c r="CG2983" i="12"/>
  <c r="CH2983" i="12"/>
  <c r="CI2983" i="12"/>
  <c r="CJ2983" i="12"/>
  <c r="CK2983" i="12"/>
  <c r="DW2983" i="12"/>
  <c r="DX2983" i="12"/>
  <c r="DY2983" i="12"/>
  <c r="DZ2983" i="12"/>
  <c r="EA2983" i="12"/>
  <c r="EB2983" i="12"/>
  <c r="EC2983" i="12"/>
  <c r="ED2983" i="12"/>
  <c r="EE2983" i="12"/>
  <c r="EF2983" i="12"/>
  <c r="EG2983" i="12"/>
  <c r="EH2983" i="12"/>
  <c r="EI2983" i="12"/>
  <c r="EJ2983" i="12"/>
  <c r="EK2983" i="12"/>
  <c r="EL2983" i="12"/>
  <c r="EM2983" i="12"/>
  <c r="EN2983" i="12"/>
  <c r="EO2983" i="12"/>
  <c r="EP2983" i="12"/>
  <c r="EQ2983" i="12"/>
  <c r="ER2983" i="12"/>
  <c r="ES2983" i="12"/>
  <c r="ET2983" i="12"/>
  <c r="EU2983" i="12"/>
  <c r="EV2983" i="12"/>
  <c r="EW2983" i="12"/>
  <c r="EX2983" i="12"/>
  <c r="EY2983" i="12"/>
  <c r="EZ2983" i="12"/>
  <c r="FA2983" i="12"/>
  <c r="FB2983" i="12"/>
  <c r="FC2983" i="12"/>
  <c r="FD2983" i="12"/>
  <c r="FE2983" i="12"/>
  <c r="FF2983" i="12"/>
  <c r="FG2983" i="12"/>
  <c r="FH2983" i="12"/>
  <c r="FI2983" i="12"/>
  <c r="IO2983" i="12"/>
  <c r="IY2983" i="12"/>
  <c r="IZ2983" i="12"/>
  <c r="JA2983" i="12"/>
  <c r="JB2983" i="12"/>
  <c r="JC2983" i="12"/>
  <c r="JD2983" i="12"/>
  <c r="JE2983" i="12"/>
  <c r="JF2983" i="12"/>
  <c r="JG2983" i="12"/>
  <c r="JH2983" i="12"/>
  <c r="JI2983" i="12"/>
  <c r="BZ2984" i="12"/>
  <c r="CA2984" i="12"/>
  <c r="CB2984" i="12"/>
  <c r="CC2984" i="12"/>
  <c r="CD2984" i="12"/>
  <c r="CE2984" i="12"/>
  <c r="CF2984" i="12"/>
  <c r="CG2984" i="12"/>
  <c r="CH2984" i="12"/>
  <c r="CI2984" i="12"/>
  <c r="CJ2984" i="12"/>
  <c r="CK2984" i="12"/>
  <c r="DW2984" i="12"/>
  <c r="DX2984" i="12"/>
  <c r="DY2984" i="12"/>
  <c r="DZ2984" i="12"/>
  <c r="EA2984" i="12"/>
  <c r="EB2984" i="12"/>
  <c r="EC2984" i="12"/>
  <c r="ED2984" i="12"/>
  <c r="EE2984" i="12"/>
  <c r="EF2984" i="12"/>
  <c r="EG2984" i="12"/>
  <c r="EH2984" i="12"/>
  <c r="EI2984" i="12"/>
  <c r="EJ2984" i="12"/>
  <c r="EK2984" i="12"/>
  <c r="EL2984" i="12"/>
  <c r="EM2984" i="12"/>
  <c r="EN2984" i="12"/>
  <c r="EO2984" i="12"/>
  <c r="EP2984" i="12"/>
  <c r="EQ2984" i="12"/>
  <c r="ER2984" i="12"/>
  <c r="ES2984" i="12"/>
  <c r="ET2984" i="12"/>
  <c r="EU2984" i="12"/>
  <c r="EV2984" i="12"/>
  <c r="EW2984" i="12"/>
  <c r="EX2984" i="12"/>
  <c r="EY2984" i="12"/>
  <c r="EZ2984" i="12"/>
  <c r="FA2984" i="12"/>
  <c r="FB2984" i="12"/>
  <c r="FC2984" i="12"/>
  <c r="FD2984" i="12"/>
  <c r="FE2984" i="12"/>
  <c r="FF2984" i="12"/>
  <c r="FG2984" i="12"/>
  <c r="FH2984" i="12"/>
  <c r="FI2984" i="12"/>
  <c r="IO2984" i="12"/>
  <c r="IY2984" i="12"/>
  <c r="IZ2984" i="12"/>
  <c r="JA2984" i="12"/>
  <c r="JB2984" i="12"/>
  <c r="JC2984" i="12"/>
  <c r="JD2984" i="12"/>
  <c r="JE2984" i="12"/>
  <c r="JF2984" i="12"/>
  <c r="JG2984" i="12"/>
  <c r="JH2984" i="12"/>
  <c r="JI2984" i="12"/>
  <c r="BZ2985" i="12"/>
  <c r="CA2985" i="12"/>
  <c r="CB2985" i="12"/>
  <c r="CC2985" i="12"/>
  <c r="CD2985" i="12"/>
  <c r="CE2985" i="12"/>
  <c r="CF2985" i="12"/>
  <c r="CG2985" i="12"/>
  <c r="CH2985" i="12"/>
  <c r="CI2985" i="12"/>
  <c r="CJ2985" i="12"/>
  <c r="CK2985" i="12"/>
  <c r="DW2985" i="12"/>
  <c r="DX2985" i="12"/>
  <c r="DY2985" i="12"/>
  <c r="DZ2985" i="12"/>
  <c r="EA2985" i="12"/>
  <c r="EB2985" i="12"/>
  <c r="EC2985" i="12"/>
  <c r="ED2985" i="12"/>
  <c r="EE2985" i="12"/>
  <c r="EF2985" i="12"/>
  <c r="EG2985" i="12"/>
  <c r="EH2985" i="12"/>
  <c r="EI2985" i="12"/>
  <c r="EJ2985" i="12"/>
  <c r="EK2985" i="12"/>
  <c r="EL2985" i="12"/>
  <c r="EM2985" i="12"/>
  <c r="EN2985" i="12"/>
  <c r="EO2985" i="12"/>
  <c r="EP2985" i="12"/>
  <c r="EQ2985" i="12"/>
  <c r="ER2985" i="12"/>
  <c r="ES2985" i="12"/>
  <c r="ET2985" i="12"/>
  <c r="EU2985" i="12"/>
  <c r="EV2985" i="12"/>
  <c r="EW2985" i="12"/>
  <c r="EX2985" i="12"/>
  <c r="EY2985" i="12"/>
  <c r="EZ2985" i="12"/>
  <c r="FA2985" i="12"/>
  <c r="FB2985" i="12"/>
  <c r="FC2985" i="12"/>
  <c r="FD2985" i="12"/>
  <c r="FE2985" i="12"/>
  <c r="FF2985" i="12"/>
  <c r="FG2985" i="12"/>
  <c r="FH2985" i="12"/>
  <c r="FI2985" i="12"/>
  <c r="IO2985" i="12"/>
  <c r="IY2985" i="12"/>
  <c r="IZ2985" i="12"/>
  <c r="JA2985" i="12"/>
  <c r="JB2985" i="12"/>
  <c r="JC2985" i="12"/>
  <c r="JD2985" i="12"/>
  <c r="JE2985" i="12"/>
  <c r="JF2985" i="12"/>
  <c r="JG2985" i="12"/>
  <c r="JH2985" i="12"/>
  <c r="JI2985" i="12"/>
  <c r="BZ2986" i="12"/>
  <c r="CA2986" i="12"/>
  <c r="CB2986" i="12"/>
  <c r="CC2986" i="12"/>
  <c r="CD2986" i="12"/>
  <c r="CE2986" i="12"/>
  <c r="CF2986" i="12"/>
  <c r="CG2986" i="12"/>
  <c r="CH2986" i="12"/>
  <c r="CI2986" i="12"/>
  <c r="CJ2986" i="12"/>
  <c r="CK2986" i="12"/>
  <c r="DW2986" i="12"/>
  <c r="DX2986" i="12"/>
  <c r="DY2986" i="12"/>
  <c r="DZ2986" i="12"/>
  <c r="EA2986" i="12"/>
  <c r="EB2986" i="12"/>
  <c r="EC2986" i="12"/>
  <c r="ED2986" i="12"/>
  <c r="EE2986" i="12"/>
  <c r="EF2986" i="12"/>
  <c r="EG2986" i="12"/>
  <c r="EH2986" i="12"/>
  <c r="EI2986" i="12"/>
  <c r="EJ2986" i="12"/>
  <c r="EK2986" i="12"/>
  <c r="EL2986" i="12"/>
  <c r="EM2986" i="12"/>
  <c r="EN2986" i="12"/>
  <c r="EO2986" i="12"/>
  <c r="EP2986" i="12"/>
  <c r="EQ2986" i="12"/>
  <c r="ER2986" i="12"/>
  <c r="ES2986" i="12"/>
  <c r="ET2986" i="12"/>
  <c r="EU2986" i="12"/>
  <c r="EV2986" i="12"/>
  <c r="EW2986" i="12"/>
  <c r="EX2986" i="12"/>
  <c r="EY2986" i="12"/>
  <c r="EZ2986" i="12"/>
  <c r="FA2986" i="12"/>
  <c r="FB2986" i="12"/>
  <c r="FC2986" i="12"/>
  <c r="FD2986" i="12"/>
  <c r="FE2986" i="12"/>
  <c r="FF2986" i="12"/>
  <c r="FG2986" i="12"/>
  <c r="FH2986" i="12"/>
  <c r="FI2986" i="12"/>
  <c r="IO2986" i="12"/>
  <c r="IY2986" i="12"/>
  <c r="IZ2986" i="12"/>
  <c r="JA2986" i="12"/>
  <c r="JB2986" i="12"/>
  <c r="JC2986" i="12"/>
  <c r="JD2986" i="12"/>
  <c r="JE2986" i="12"/>
  <c r="JF2986" i="12"/>
  <c r="JG2986" i="12"/>
  <c r="JH2986" i="12"/>
  <c r="JI2986" i="12"/>
  <c r="BZ2987" i="12"/>
  <c r="CA2987" i="12"/>
  <c r="CB2987" i="12"/>
  <c r="CC2987" i="12"/>
  <c r="CD2987" i="12"/>
  <c r="CE2987" i="12"/>
  <c r="CF2987" i="12"/>
  <c r="CG2987" i="12"/>
  <c r="CH2987" i="12"/>
  <c r="CI2987" i="12"/>
  <c r="CJ2987" i="12"/>
  <c r="CK2987" i="12"/>
  <c r="DW2987" i="12"/>
  <c r="DX2987" i="12"/>
  <c r="DY2987" i="12"/>
  <c r="DZ2987" i="12"/>
  <c r="EA2987" i="12"/>
  <c r="EB2987" i="12"/>
  <c r="EC2987" i="12"/>
  <c r="ED2987" i="12"/>
  <c r="EE2987" i="12"/>
  <c r="EF2987" i="12"/>
  <c r="EG2987" i="12"/>
  <c r="EH2987" i="12"/>
  <c r="EI2987" i="12"/>
  <c r="EJ2987" i="12"/>
  <c r="EK2987" i="12"/>
  <c r="EL2987" i="12"/>
  <c r="EM2987" i="12"/>
  <c r="EN2987" i="12"/>
  <c r="EO2987" i="12"/>
  <c r="EP2987" i="12"/>
  <c r="EQ2987" i="12"/>
  <c r="ER2987" i="12"/>
  <c r="ES2987" i="12"/>
  <c r="ET2987" i="12"/>
  <c r="EU2987" i="12"/>
  <c r="EV2987" i="12"/>
  <c r="EW2987" i="12"/>
  <c r="EX2987" i="12"/>
  <c r="EY2987" i="12"/>
  <c r="EZ2987" i="12"/>
  <c r="FA2987" i="12"/>
  <c r="FB2987" i="12"/>
  <c r="FC2987" i="12"/>
  <c r="FD2987" i="12"/>
  <c r="FE2987" i="12"/>
  <c r="FF2987" i="12"/>
  <c r="FG2987" i="12"/>
  <c r="FH2987" i="12"/>
  <c r="FI2987" i="12"/>
  <c r="IO2987" i="12"/>
  <c r="IY2987" i="12"/>
  <c r="IZ2987" i="12"/>
  <c r="JA2987" i="12"/>
  <c r="JB2987" i="12"/>
  <c r="JC2987" i="12"/>
  <c r="JD2987" i="12"/>
  <c r="JE2987" i="12"/>
  <c r="JF2987" i="12"/>
  <c r="JG2987" i="12"/>
  <c r="JH2987" i="12"/>
  <c r="JI2987" i="12"/>
  <c r="BZ2988" i="12"/>
  <c r="CA2988" i="12"/>
  <c r="CB2988" i="12"/>
  <c r="CC2988" i="12"/>
  <c r="CD2988" i="12"/>
  <c r="CE2988" i="12"/>
  <c r="CF2988" i="12"/>
  <c r="CG2988" i="12"/>
  <c r="CH2988" i="12"/>
  <c r="CI2988" i="12"/>
  <c r="CJ2988" i="12"/>
  <c r="CK2988" i="12"/>
  <c r="DW2988" i="12"/>
  <c r="DX2988" i="12"/>
  <c r="DY2988" i="12"/>
  <c r="DZ2988" i="12"/>
  <c r="EA2988" i="12"/>
  <c r="EB2988" i="12"/>
  <c r="EC2988" i="12"/>
  <c r="ED2988" i="12"/>
  <c r="EE2988" i="12"/>
  <c r="EF2988" i="12"/>
  <c r="EG2988" i="12"/>
  <c r="EH2988" i="12"/>
  <c r="EI2988" i="12"/>
  <c r="EJ2988" i="12"/>
  <c r="EK2988" i="12"/>
  <c r="EL2988" i="12"/>
  <c r="EM2988" i="12"/>
  <c r="EN2988" i="12"/>
  <c r="EO2988" i="12"/>
  <c r="EP2988" i="12"/>
  <c r="EQ2988" i="12"/>
  <c r="ER2988" i="12"/>
  <c r="ES2988" i="12"/>
  <c r="ET2988" i="12"/>
  <c r="EU2988" i="12"/>
  <c r="EV2988" i="12"/>
  <c r="EW2988" i="12"/>
  <c r="EX2988" i="12"/>
  <c r="EY2988" i="12"/>
  <c r="EZ2988" i="12"/>
  <c r="FA2988" i="12"/>
  <c r="FB2988" i="12"/>
  <c r="FC2988" i="12"/>
  <c r="FD2988" i="12"/>
  <c r="FE2988" i="12"/>
  <c r="FF2988" i="12"/>
  <c r="FG2988" i="12"/>
  <c r="FH2988" i="12"/>
  <c r="FI2988" i="12"/>
  <c r="IO2988" i="12"/>
  <c r="IY2988" i="12"/>
  <c r="IZ2988" i="12"/>
  <c r="JA2988" i="12"/>
  <c r="JB2988" i="12"/>
  <c r="JC2988" i="12"/>
  <c r="JD2988" i="12"/>
  <c r="JE2988" i="12"/>
  <c r="JF2988" i="12"/>
  <c r="JG2988" i="12"/>
  <c r="JH2988" i="12"/>
  <c r="JI2988" i="12"/>
  <c r="BZ2989" i="12"/>
  <c r="CA2989" i="12"/>
  <c r="CB2989" i="12"/>
  <c r="CC2989" i="12"/>
  <c r="CD2989" i="12"/>
  <c r="CE2989" i="12"/>
  <c r="CF2989" i="12"/>
  <c r="CG2989" i="12"/>
  <c r="CH2989" i="12"/>
  <c r="CI2989" i="12"/>
  <c r="CJ2989" i="12"/>
  <c r="CK2989" i="12"/>
  <c r="DW2989" i="12"/>
  <c r="DX2989" i="12"/>
  <c r="DY2989" i="12"/>
  <c r="DZ2989" i="12"/>
  <c r="EA2989" i="12"/>
  <c r="EB2989" i="12"/>
  <c r="EC2989" i="12"/>
  <c r="ED2989" i="12"/>
  <c r="EE2989" i="12"/>
  <c r="EF2989" i="12"/>
  <c r="EG2989" i="12"/>
  <c r="EH2989" i="12"/>
  <c r="EI2989" i="12"/>
  <c r="EJ2989" i="12"/>
  <c r="EK2989" i="12"/>
  <c r="EL2989" i="12"/>
  <c r="EM2989" i="12"/>
  <c r="EN2989" i="12"/>
  <c r="EO2989" i="12"/>
  <c r="EP2989" i="12"/>
  <c r="EQ2989" i="12"/>
  <c r="ER2989" i="12"/>
  <c r="ES2989" i="12"/>
  <c r="ET2989" i="12"/>
  <c r="EU2989" i="12"/>
  <c r="EV2989" i="12"/>
  <c r="EW2989" i="12"/>
  <c r="EX2989" i="12"/>
  <c r="EY2989" i="12"/>
  <c r="EZ2989" i="12"/>
  <c r="FA2989" i="12"/>
  <c r="FB2989" i="12"/>
  <c r="FC2989" i="12"/>
  <c r="FD2989" i="12"/>
  <c r="FE2989" i="12"/>
  <c r="FF2989" i="12"/>
  <c r="FG2989" i="12"/>
  <c r="FH2989" i="12"/>
  <c r="FI2989" i="12"/>
  <c r="IO2989" i="12"/>
  <c r="IY2989" i="12"/>
  <c r="IZ2989" i="12"/>
  <c r="JA2989" i="12"/>
  <c r="JB2989" i="12"/>
  <c r="JC2989" i="12"/>
  <c r="JD2989" i="12"/>
  <c r="JE2989" i="12"/>
  <c r="JF2989" i="12"/>
  <c r="JG2989" i="12"/>
  <c r="JH2989" i="12"/>
  <c r="JI2989" i="12"/>
  <c r="BZ2990" i="12"/>
  <c r="CA2990" i="12"/>
  <c r="CB2990" i="12"/>
  <c r="CC2990" i="12"/>
  <c r="CD2990" i="12"/>
  <c r="CE2990" i="12"/>
  <c r="CF2990" i="12"/>
  <c r="CG2990" i="12"/>
  <c r="CH2990" i="12"/>
  <c r="CI2990" i="12"/>
  <c r="CJ2990" i="12"/>
  <c r="CK2990" i="12"/>
  <c r="DW2990" i="12"/>
  <c r="DX2990" i="12"/>
  <c r="DY2990" i="12"/>
  <c r="DZ2990" i="12"/>
  <c r="EA2990" i="12"/>
  <c r="EB2990" i="12"/>
  <c r="EC2990" i="12"/>
  <c r="ED2990" i="12"/>
  <c r="EE2990" i="12"/>
  <c r="EF2990" i="12"/>
  <c r="EG2990" i="12"/>
  <c r="EH2990" i="12"/>
  <c r="EI2990" i="12"/>
  <c r="EJ2990" i="12"/>
  <c r="EK2990" i="12"/>
  <c r="EL2990" i="12"/>
  <c r="EM2990" i="12"/>
  <c r="EN2990" i="12"/>
  <c r="EO2990" i="12"/>
  <c r="EP2990" i="12"/>
  <c r="EQ2990" i="12"/>
  <c r="ER2990" i="12"/>
  <c r="ES2990" i="12"/>
  <c r="ET2990" i="12"/>
  <c r="EU2990" i="12"/>
  <c r="EV2990" i="12"/>
  <c r="EW2990" i="12"/>
  <c r="EX2990" i="12"/>
  <c r="EY2990" i="12"/>
  <c r="EZ2990" i="12"/>
  <c r="FA2990" i="12"/>
  <c r="FB2990" i="12"/>
  <c r="FC2990" i="12"/>
  <c r="FD2990" i="12"/>
  <c r="FE2990" i="12"/>
  <c r="FF2990" i="12"/>
  <c r="FG2990" i="12"/>
  <c r="FH2990" i="12"/>
  <c r="FI2990" i="12"/>
  <c r="IO2990" i="12"/>
  <c r="IY2990" i="12"/>
  <c r="IZ2990" i="12"/>
  <c r="JA2990" i="12"/>
  <c r="JB2990" i="12"/>
  <c r="JC2990" i="12"/>
  <c r="JD2990" i="12"/>
  <c r="JE2990" i="12"/>
  <c r="JF2990" i="12"/>
  <c r="JG2990" i="12"/>
  <c r="JH2990" i="12"/>
  <c r="JI2990" i="12"/>
  <c r="BZ2991" i="12"/>
  <c r="CA2991" i="12"/>
  <c r="CB2991" i="12"/>
  <c r="CC2991" i="12"/>
  <c r="CD2991" i="12"/>
  <c r="CE2991" i="12"/>
  <c r="CF2991" i="12"/>
  <c r="CG2991" i="12"/>
  <c r="CH2991" i="12"/>
  <c r="CI2991" i="12"/>
  <c r="CJ2991" i="12"/>
  <c r="CK2991" i="12"/>
  <c r="DW2991" i="12"/>
  <c r="DX2991" i="12"/>
  <c r="DY2991" i="12"/>
  <c r="DZ2991" i="12"/>
  <c r="EA2991" i="12"/>
  <c r="EB2991" i="12"/>
  <c r="EC2991" i="12"/>
  <c r="ED2991" i="12"/>
  <c r="EE2991" i="12"/>
  <c r="EF2991" i="12"/>
  <c r="EG2991" i="12"/>
  <c r="EH2991" i="12"/>
  <c r="EI2991" i="12"/>
  <c r="EJ2991" i="12"/>
  <c r="EK2991" i="12"/>
  <c r="EL2991" i="12"/>
  <c r="EM2991" i="12"/>
  <c r="EN2991" i="12"/>
  <c r="EO2991" i="12"/>
  <c r="EP2991" i="12"/>
  <c r="EQ2991" i="12"/>
  <c r="ER2991" i="12"/>
  <c r="ES2991" i="12"/>
  <c r="ET2991" i="12"/>
  <c r="EU2991" i="12"/>
  <c r="EV2991" i="12"/>
  <c r="EW2991" i="12"/>
  <c r="EX2991" i="12"/>
  <c r="EY2991" i="12"/>
  <c r="EZ2991" i="12"/>
  <c r="FA2991" i="12"/>
  <c r="FB2991" i="12"/>
  <c r="FC2991" i="12"/>
  <c r="FD2991" i="12"/>
  <c r="FE2991" i="12"/>
  <c r="FF2991" i="12"/>
  <c r="FG2991" i="12"/>
  <c r="FH2991" i="12"/>
  <c r="FI2991" i="12"/>
  <c r="IO2991" i="12"/>
  <c r="IY2991" i="12"/>
  <c r="IZ2991" i="12"/>
  <c r="JA2991" i="12"/>
  <c r="JB2991" i="12"/>
  <c r="JC2991" i="12"/>
  <c r="JD2991" i="12"/>
  <c r="JE2991" i="12"/>
  <c r="JF2991" i="12"/>
  <c r="JG2991" i="12"/>
  <c r="JH2991" i="12"/>
  <c r="JI2991" i="12"/>
  <c r="BZ2992" i="12"/>
  <c r="CA2992" i="12"/>
  <c r="CB2992" i="12"/>
  <c r="CC2992" i="12"/>
  <c r="CD2992" i="12"/>
  <c r="CE2992" i="12"/>
  <c r="CF2992" i="12"/>
  <c r="CG2992" i="12"/>
  <c r="CH2992" i="12"/>
  <c r="CI2992" i="12"/>
  <c r="CJ2992" i="12"/>
  <c r="CK2992" i="12"/>
  <c r="DW2992" i="12"/>
  <c r="DX2992" i="12"/>
  <c r="DY2992" i="12"/>
  <c r="DZ2992" i="12"/>
  <c r="EA2992" i="12"/>
  <c r="EB2992" i="12"/>
  <c r="EC2992" i="12"/>
  <c r="ED2992" i="12"/>
  <c r="EE2992" i="12"/>
  <c r="EF2992" i="12"/>
  <c r="EG2992" i="12"/>
  <c r="EH2992" i="12"/>
  <c r="EI2992" i="12"/>
  <c r="EJ2992" i="12"/>
  <c r="EK2992" i="12"/>
  <c r="EL2992" i="12"/>
  <c r="EM2992" i="12"/>
  <c r="EN2992" i="12"/>
  <c r="EO2992" i="12"/>
  <c r="EP2992" i="12"/>
  <c r="EQ2992" i="12"/>
  <c r="ER2992" i="12"/>
  <c r="ES2992" i="12"/>
  <c r="ET2992" i="12"/>
  <c r="EU2992" i="12"/>
  <c r="EV2992" i="12"/>
  <c r="EW2992" i="12"/>
  <c r="EX2992" i="12"/>
  <c r="EY2992" i="12"/>
  <c r="EZ2992" i="12"/>
  <c r="FA2992" i="12"/>
  <c r="FB2992" i="12"/>
  <c r="FC2992" i="12"/>
  <c r="FD2992" i="12"/>
  <c r="FE2992" i="12"/>
  <c r="FF2992" i="12"/>
  <c r="FG2992" i="12"/>
  <c r="FH2992" i="12"/>
  <c r="FI2992" i="12"/>
  <c r="IO2992" i="12"/>
  <c r="IY2992" i="12"/>
  <c r="IZ2992" i="12"/>
  <c r="JA2992" i="12"/>
  <c r="JB2992" i="12"/>
  <c r="JC2992" i="12"/>
  <c r="JD2992" i="12"/>
  <c r="JE2992" i="12"/>
  <c r="JF2992" i="12"/>
  <c r="JG2992" i="12"/>
  <c r="JH2992" i="12"/>
  <c r="JI2992" i="12"/>
  <c r="BZ2993" i="12"/>
  <c r="CA2993" i="12"/>
  <c r="CB2993" i="12"/>
  <c r="CC2993" i="12"/>
  <c r="CD2993" i="12"/>
  <c r="CE2993" i="12"/>
  <c r="CF2993" i="12"/>
  <c r="CG2993" i="12"/>
  <c r="CH2993" i="12"/>
  <c r="CI2993" i="12"/>
  <c r="CJ2993" i="12"/>
  <c r="CK2993" i="12"/>
  <c r="DW2993" i="12"/>
  <c r="DX2993" i="12"/>
  <c r="DY2993" i="12"/>
  <c r="DZ2993" i="12"/>
  <c r="EA2993" i="12"/>
  <c r="EB2993" i="12"/>
  <c r="EC2993" i="12"/>
  <c r="ED2993" i="12"/>
  <c r="EE2993" i="12"/>
  <c r="EF2993" i="12"/>
  <c r="EG2993" i="12"/>
  <c r="EH2993" i="12"/>
  <c r="EI2993" i="12"/>
  <c r="EJ2993" i="12"/>
  <c r="EK2993" i="12"/>
  <c r="EL2993" i="12"/>
  <c r="EM2993" i="12"/>
  <c r="EN2993" i="12"/>
  <c r="EO2993" i="12"/>
  <c r="EP2993" i="12"/>
  <c r="EQ2993" i="12"/>
  <c r="ER2993" i="12"/>
  <c r="ES2993" i="12"/>
  <c r="ET2993" i="12"/>
  <c r="EU2993" i="12"/>
  <c r="EV2993" i="12"/>
  <c r="EW2993" i="12"/>
  <c r="EX2993" i="12"/>
  <c r="EY2993" i="12"/>
  <c r="EZ2993" i="12"/>
  <c r="FA2993" i="12"/>
  <c r="FB2993" i="12"/>
  <c r="FC2993" i="12"/>
  <c r="FD2993" i="12"/>
  <c r="FE2993" i="12"/>
  <c r="FF2993" i="12"/>
  <c r="FG2993" i="12"/>
  <c r="FH2993" i="12"/>
  <c r="FI2993" i="12"/>
  <c r="IO2993" i="12"/>
  <c r="IY2993" i="12"/>
  <c r="IZ2993" i="12"/>
  <c r="JA2993" i="12"/>
  <c r="JB2993" i="12"/>
  <c r="JC2993" i="12"/>
  <c r="JD2993" i="12"/>
  <c r="JE2993" i="12"/>
  <c r="JF2993" i="12"/>
  <c r="JG2993" i="12"/>
  <c r="JH2993" i="12"/>
  <c r="JI2993" i="12"/>
  <c r="BZ2994" i="12"/>
  <c r="CA2994" i="12"/>
  <c r="CB2994" i="12"/>
  <c r="CC2994" i="12"/>
  <c r="CD2994" i="12"/>
  <c r="CE2994" i="12"/>
  <c r="CF2994" i="12"/>
  <c r="CG2994" i="12"/>
  <c r="CH2994" i="12"/>
  <c r="CI2994" i="12"/>
  <c r="CJ2994" i="12"/>
  <c r="CK2994" i="12"/>
  <c r="DW2994" i="12"/>
  <c r="DX2994" i="12"/>
  <c r="DY2994" i="12"/>
  <c r="DZ2994" i="12"/>
  <c r="EA2994" i="12"/>
  <c r="EB2994" i="12"/>
  <c r="EC2994" i="12"/>
  <c r="ED2994" i="12"/>
  <c r="EE2994" i="12"/>
  <c r="EF2994" i="12"/>
  <c r="EG2994" i="12"/>
  <c r="EH2994" i="12"/>
  <c r="EI2994" i="12"/>
  <c r="EJ2994" i="12"/>
  <c r="EK2994" i="12"/>
  <c r="EL2994" i="12"/>
  <c r="EM2994" i="12"/>
  <c r="EN2994" i="12"/>
  <c r="EO2994" i="12"/>
  <c r="EP2994" i="12"/>
  <c r="EQ2994" i="12"/>
  <c r="ER2994" i="12"/>
  <c r="ES2994" i="12"/>
  <c r="ET2994" i="12"/>
  <c r="EU2994" i="12"/>
  <c r="EV2994" i="12"/>
  <c r="EW2994" i="12"/>
  <c r="EX2994" i="12"/>
  <c r="EY2994" i="12"/>
  <c r="EZ2994" i="12"/>
  <c r="FA2994" i="12"/>
  <c r="FB2994" i="12"/>
  <c r="FC2994" i="12"/>
  <c r="FD2994" i="12"/>
  <c r="FE2994" i="12"/>
  <c r="FF2994" i="12"/>
  <c r="FG2994" i="12"/>
  <c r="FH2994" i="12"/>
  <c r="FI2994" i="12"/>
  <c r="IO2994" i="12"/>
  <c r="IY2994" i="12"/>
  <c r="IZ2994" i="12"/>
  <c r="JA2994" i="12"/>
  <c r="JB2994" i="12"/>
  <c r="JC2994" i="12"/>
  <c r="JD2994" i="12"/>
  <c r="JE2994" i="12"/>
  <c r="JF2994" i="12"/>
  <c r="JG2994" i="12"/>
  <c r="JH2994" i="12"/>
  <c r="JI2994" i="12"/>
  <c r="BZ2995" i="12"/>
  <c r="CA2995" i="12"/>
  <c r="CB2995" i="12"/>
  <c r="CC2995" i="12"/>
  <c r="CD2995" i="12"/>
  <c r="CE2995" i="12"/>
  <c r="CF2995" i="12"/>
  <c r="CG2995" i="12"/>
  <c r="CH2995" i="12"/>
  <c r="CI2995" i="12"/>
  <c r="CJ2995" i="12"/>
  <c r="CK2995" i="12"/>
  <c r="DW2995" i="12"/>
  <c r="DX2995" i="12"/>
  <c r="DY2995" i="12"/>
  <c r="DZ2995" i="12"/>
  <c r="EA2995" i="12"/>
  <c r="EB2995" i="12"/>
  <c r="EC2995" i="12"/>
  <c r="ED2995" i="12"/>
  <c r="EE2995" i="12"/>
  <c r="EF2995" i="12"/>
  <c r="EG2995" i="12"/>
  <c r="EH2995" i="12"/>
  <c r="EI2995" i="12"/>
  <c r="EJ2995" i="12"/>
  <c r="EK2995" i="12"/>
  <c r="EL2995" i="12"/>
  <c r="EM2995" i="12"/>
  <c r="EN2995" i="12"/>
  <c r="EO2995" i="12"/>
  <c r="EP2995" i="12"/>
  <c r="EQ2995" i="12"/>
  <c r="ER2995" i="12"/>
  <c r="ES2995" i="12"/>
  <c r="ET2995" i="12"/>
  <c r="EU2995" i="12"/>
  <c r="EV2995" i="12"/>
  <c r="EW2995" i="12"/>
  <c r="EX2995" i="12"/>
  <c r="EY2995" i="12"/>
  <c r="EZ2995" i="12"/>
  <c r="FA2995" i="12"/>
  <c r="FB2995" i="12"/>
  <c r="FC2995" i="12"/>
  <c r="FD2995" i="12"/>
  <c r="FE2995" i="12"/>
  <c r="FF2995" i="12"/>
  <c r="FG2995" i="12"/>
  <c r="FH2995" i="12"/>
  <c r="FI2995" i="12"/>
  <c r="IO2995" i="12"/>
  <c r="IY2995" i="12"/>
  <c r="IZ2995" i="12"/>
  <c r="JA2995" i="12"/>
  <c r="JB2995" i="12"/>
  <c r="JC2995" i="12"/>
  <c r="JD2995" i="12"/>
  <c r="JE2995" i="12"/>
  <c r="JF2995" i="12"/>
  <c r="JG2995" i="12"/>
  <c r="JH2995" i="12"/>
  <c r="JI2995" i="12"/>
  <c r="BZ2996" i="12"/>
  <c r="CA2996" i="12"/>
  <c r="CB2996" i="12"/>
  <c r="CC2996" i="12"/>
  <c r="CD2996" i="12"/>
  <c r="CE2996" i="12"/>
  <c r="CF2996" i="12"/>
  <c r="CG2996" i="12"/>
  <c r="CH2996" i="12"/>
  <c r="CI2996" i="12"/>
  <c r="CJ2996" i="12"/>
  <c r="CK2996" i="12"/>
  <c r="DW2996" i="12"/>
  <c r="DX2996" i="12"/>
  <c r="DY2996" i="12"/>
  <c r="DZ2996" i="12"/>
  <c r="EA2996" i="12"/>
  <c r="EB2996" i="12"/>
  <c r="EC2996" i="12"/>
  <c r="ED2996" i="12"/>
  <c r="EE2996" i="12"/>
  <c r="EF2996" i="12"/>
  <c r="EG2996" i="12"/>
  <c r="EH2996" i="12"/>
  <c r="EI2996" i="12"/>
  <c r="EJ2996" i="12"/>
  <c r="EK2996" i="12"/>
  <c r="EL2996" i="12"/>
  <c r="EM2996" i="12"/>
  <c r="EN2996" i="12"/>
  <c r="EO2996" i="12"/>
  <c r="EP2996" i="12"/>
  <c r="EQ2996" i="12"/>
  <c r="ER2996" i="12"/>
  <c r="ES2996" i="12"/>
  <c r="ET2996" i="12"/>
  <c r="EU2996" i="12"/>
  <c r="EV2996" i="12"/>
  <c r="EW2996" i="12"/>
  <c r="EX2996" i="12"/>
  <c r="EY2996" i="12"/>
  <c r="EZ2996" i="12"/>
  <c r="FA2996" i="12"/>
  <c r="FB2996" i="12"/>
  <c r="FC2996" i="12"/>
  <c r="FD2996" i="12"/>
  <c r="FE2996" i="12"/>
  <c r="FF2996" i="12"/>
  <c r="FG2996" i="12"/>
  <c r="FH2996" i="12"/>
  <c r="FI2996" i="12"/>
  <c r="IO2996" i="12"/>
  <c r="IY2996" i="12"/>
  <c r="IZ2996" i="12"/>
  <c r="JA2996" i="12"/>
  <c r="JB2996" i="12"/>
  <c r="JC2996" i="12"/>
  <c r="JD2996" i="12"/>
  <c r="JE2996" i="12"/>
  <c r="JF2996" i="12"/>
  <c r="JG2996" i="12"/>
  <c r="JH2996" i="12"/>
  <c r="JI2996" i="12"/>
  <c r="BZ2997" i="12"/>
  <c r="CA2997" i="12"/>
  <c r="CB2997" i="12"/>
  <c r="CC2997" i="12"/>
  <c r="CD2997" i="12"/>
  <c r="CE2997" i="12"/>
  <c r="CF2997" i="12"/>
  <c r="CG2997" i="12"/>
  <c r="CH2997" i="12"/>
  <c r="CI2997" i="12"/>
  <c r="CJ2997" i="12"/>
  <c r="CK2997" i="12"/>
  <c r="DW2997" i="12"/>
  <c r="DX2997" i="12"/>
  <c r="DY2997" i="12"/>
  <c r="DZ2997" i="12"/>
  <c r="EA2997" i="12"/>
  <c r="EB2997" i="12"/>
  <c r="EC2997" i="12"/>
  <c r="ED2997" i="12"/>
  <c r="EE2997" i="12"/>
  <c r="EF2997" i="12"/>
  <c r="EG2997" i="12"/>
  <c r="EH2997" i="12"/>
  <c r="EI2997" i="12"/>
  <c r="EJ2997" i="12"/>
  <c r="EK2997" i="12"/>
  <c r="EL2997" i="12"/>
  <c r="EM2997" i="12"/>
  <c r="EN2997" i="12"/>
  <c r="EO2997" i="12"/>
  <c r="EP2997" i="12"/>
  <c r="EQ2997" i="12"/>
  <c r="ER2997" i="12"/>
  <c r="ES2997" i="12"/>
  <c r="ET2997" i="12"/>
  <c r="EU2997" i="12"/>
  <c r="EV2997" i="12"/>
  <c r="EW2997" i="12"/>
  <c r="EX2997" i="12"/>
  <c r="EY2997" i="12"/>
  <c r="EZ2997" i="12"/>
  <c r="FA2997" i="12"/>
  <c r="FB2997" i="12"/>
  <c r="FC2997" i="12"/>
  <c r="FD2997" i="12"/>
  <c r="FE2997" i="12"/>
  <c r="FF2997" i="12"/>
  <c r="FG2997" i="12"/>
  <c r="FH2997" i="12"/>
  <c r="FI2997" i="12"/>
  <c r="IO2997" i="12"/>
  <c r="IY2997" i="12"/>
  <c r="IZ2997" i="12"/>
  <c r="JA2997" i="12"/>
  <c r="JB2997" i="12"/>
  <c r="JC2997" i="12"/>
  <c r="JD2997" i="12"/>
  <c r="JE2997" i="12"/>
  <c r="JF2997" i="12"/>
  <c r="JG2997" i="12"/>
  <c r="JH2997" i="12"/>
  <c r="JI2997" i="12"/>
  <c r="BZ2998" i="12"/>
  <c r="CA2998" i="12"/>
  <c r="CB2998" i="12"/>
  <c r="CC2998" i="12"/>
  <c r="CD2998" i="12"/>
  <c r="CE2998" i="12"/>
  <c r="CF2998" i="12"/>
  <c r="CG2998" i="12"/>
  <c r="CH2998" i="12"/>
  <c r="CI2998" i="12"/>
  <c r="CJ2998" i="12"/>
  <c r="CK2998" i="12"/>
  <c r="DW2998" i="12"/>
  <c r="DX2998" i="12"/>
  <c r="DY2998" i="12"/>
  <c r="DZ2998" i="12"/>
  <c r="EA2998" i="12"/>
  <c r="EB2998" i="12"/>
  <c r="EC2998" i="12"/>
  <c r="ED2998" i="12"/>
  <c r="EE2998" i="12"/>
  <c r="EF2998" i="12"/>
  <c r="EG2998" i="12"/>
  <c r="EH2998" i="12"/>
  <c r="EI2998" i="12"/>
  <c r="EJ2998" i="12"/>
  <c r="EK2998" i="12"/>
  <c r="EL2998" i="12"/>
  <c r="EM2998" i="12"/>
  <c r="EN2998" i="12"/>
  <c r="EO2998" i="12"/>
  <c r="EP2998" i="12"/>
  <c r="EQ2998" i="12"/>
  <c r="ER2998" i="12"/>
  <c r="ES2998" i="12"/>
  <c r="ET2998" i="12"/>
  <c r="EU2998" i="12"/>
  <c r="EV2998" i="12"/>
  <c r="EW2998" i="12"/>
  <c r="EX2998" i="12"/>
  <c r="EY2998" i="12"/>
  <c r="EZ2998" i="12"/>
  <c r="FA2998" i="12"/>
  <c r="FB2998" i="12"/>
  <c r="FC2998" i="12"/>
  <c r="FD2998" i="12"/>
  <c r="FE2998" i="12"/>
  <c r="FF2998" i="12"/>
  <c r="FG2998" i="12"/>
  <c r="FH2998" i="12"/>
  <c r="FI2998" i="12"/>
  <c r="IO2998" i="12"/>
  <c r="IY2998" i="12"/>
  <c r="IZ2998" i="12"/>
  <c r="JA2998" i="12"/>
  <c r="JB2998" i="12"/>
  <c r="JC2998" i="12"/>
  <c r="JD2998" i="12"/>
  <c r="JE2998" i="12"/>
  <c r="JF2998" i="12"/>
  <c r="JG2998" i="12"/>
  <c r="JH2998" i="12"/>
  <c r="JI2998" i="12"/>
  <c r="BZ2999" i="12"/>
  <c r="CA2999" i="12"/>
  <c r="CB2999" i="12"/>
  <c r="CC2999" i="12"/>
  <c r="CD2999" i="12"/>
  <c r="CE2999" i="12"/>
  <c r="CF2999" i="12"/>
  <c r="CG2999" i="12"/>
  <c r="CH2999" i="12"/>
  <c r="CI2999" i="12"/>
  <c r="CJ2999" i="12"/>
  <c r="CK2999" i="12"/>
  <c r="DW2999" i="12"/>
  <c r="DX2999" i="12"/>
  <c r="DY2999" i="12"/>
  <c r="DZ2999" i="12"/>
  <c r="EA2999" i="12"/>
  <c r="EB2999" i="12"/>
  <c r="EC2999" i="12"/>
  <c r="ED2999" i="12"/>
  <c r="EE2999" i="12"/>
  <c r="EF2999" i="12"/>
  <c r="EG2999" i="12"/>
  <c r="EH2999" i="12"/>
  <c r="EI2999" i="12"/>
  <c r="EJ2999" i="12"/>
  <c r="EK2999" i="12"/>
  <c r="EL2999" i="12"/>
  <c r="EM2999" i="12"/>
  <c r="EN2999" i="12"/>
  <c r="EO2999" i="12"/>
  <c r="EP2999" i="12"/>
  <c r="EQ2999" i="12"/>
  <c r="ER2999" i="12"/>
  <c r="ES2999" i="12"/>
  <c r="ET2999" i="12"/>
  <c r="EU2999" i="12"/>
  <c r="EV2999" i="12"/>
  <c r="EW2999" i="12"/>
  <c r="EX2999" i="12"/>
  <c r="EY2999" i="12"/>
  <c r="EZ2999" i="12"/>
  <c r="FA2999" i="12"/>
  <c r="FB2999" i="12"/>
  <c r="FC2999" i="12"/>
  <c r="FD2999" i="12"/>
  <c r="FE2999" i="12"/>
  <c r="FF2999" i="12"/>
  <c r="FG2999" i="12"/>
  <c r="FH2999" i="12"/>
  <c r="FI2999" i="12"/>
  <c r="IO2999" i="12"/>
  <c r="IY2999" i="12"/>
  <c r="IZ2999" i="12"/>
  <c r="JA2999" i="12"/>
  <c r="JB2999" i="12"/>
  <c r="JC2999" i="12"/>
  <c r="JD2999" i="12"/>
  <c r="JE2999" i="12"/>
  <c r="JF2999" i="12"/>
  <c r="JG2999" i="12"/>
  <c r="JH2999" i="12"/>
  <c r="JI2999" i="12"/>
  <c r="BZ3000" i="12"/>
  <c r="CA3000" i="12"/>
  <c r="CB3000" i="12"/>
  <c r="CC3000" i="12"/>
  <c r="CD3000" i="12"/>
  <c r="CE3000" i="12"/>
  <c r="CF3000" i="12"/>
  <c r="CG3000" i="12"/>
  <c r="CH3000" i="12"/>
  <c r="CI3000" i="12"/>
  <c r="CJ3000" i="12"/>
  <c r="CK3000" i="12"/>
  <c r="DW3000" i="12"/>
  <c r="DX3000" i="12"/>
  <c r="DY3000" i="12"/>
  <c r="DZ3000" i="12"/>
  <c r="EA3000" i="12"/>
  <c r="EB3000" i="12"/>
  <c r="EC3000" i="12"/>
  <c r="ED3000" i="12"/>
  <c r="EE3000" i="12"/>
  <c r="EF3000" i="12"/>
  <c r="EG3000" i="12"/>
  <c r="EH3000" i="12"/>
  <c r="EI3000" i="12"/>
  <c r="EJ3000" i="12"/>
  <c r="EK3000" i="12"/>
  <c r="EL3000" i="12"/>
  <c r="EM3000" i="12"/>
  <c r="EN3000" i="12"/>
  <c r="EO3000" i="12"/>
  <c r="EP3000" i="12"/>
  <c r="EQ3000" i="12"/>
  <c r="ER3000" i="12"/>
  <c r="ES3000" i="12"/>
  <c r="ET3000" i="12"/>
  <c r="EU3000" i="12"/>
  <c r="EV3000" i="12"/>
  <c r="EW3000" i="12"/>
  <c r="EX3000" i="12"/>
  <c r="EY3000" i="12"/>
  <c r="EZ3000" i="12"/>
  <c r="FA3000" i="12"/>
  <c r="FB3000" i="12"/>
  <c r="FC3000" i="12"/>
  <c r="FD3000" i="12"/>
  <c r="FE3000" i="12"/>
  <c r="FF3000" i="12"/>
  <c r="FG3000" i="12"/>
  <c r="FH3000" i="12"/>
  <c r="FI3000" i="12"/>
  <c r="IO3000" i="12"/>
  <c r="IY3000" i="12"/>
  <c r="IZ3000" i="12"/>
  <c r="JA3000" i="12"/>
  <c r="JB3000" i="12"/>
  <c r="JC3000" i="12"/>
  <c r="JD3000" i="12"/>
  <c r="JE3000" i="12"/>
  <c r="JF3000" i="12"/>
  <c r="JG3000" i="12"/>
  <c r="JH3000" i="12"/>
  <c r="JI3000" i="12"/>
  <c r="BZ3001" i="12"/>
  <c r="CA3001" i="12"/>
  <c r="CB3001" i="12"/>
  <c r="CC3001" i="12"/>
  <c r="CD3001" i="12"/>
  <c r="CE3001" i="12"/>
  <c r="CF3001" i="12"/>
  <c r="CG3001" i="12"/>
  <c r="CH3001" i="12"/>
  <c r="CI3001" i="12"/>
  <c r="CJ3001" i="12"/>
  <c r="CK3001" i="12"/>
  <c r="DW3001" i="12"/>
  <c r="DX3001" i="12"/>
  <c r="DY3001" i="12"/>
  <c r="DZ3001" i="12"/>
  <c r="EA3001" i="12"/>
  <c r="EB3001" i="12"/>
  <c r="EC3001" i="12"/>
  <c r="ED3001" i="12"/>
  <c r="EE3001" i="12"/>
  <c r="EF3001" i="12"/>
  <c r="EG3001" i="12"/>
  <c r="EH3001" i="12"/>
  <c r="EI3001" i="12"/>
  <c r="EJ3001" i="12"/>
  <c r="EK3001" i="12"/>
  <c r="EL3001" i="12"/>
  <c r="EM3001" i="12"/>
  <c r="EN3001" i="12"/>
  <c r="EO3001" i="12"/>
  <c r="EP3001" i="12"/>
  <c r="EQ3001" i="12"/>
  <c r="ER3001" i="12"/>
  <c r="ES3001" i="12"/>
  <c r="ET3001" i="12"/>
  <c r="EU3001" i="12"/>
  <c r="EV3001" i="12"/>
  <c r="EW3001" i="12"/>
  <c r="EX3001" i="12"/>
  <c r="EY3001" i="12"/>
  <c r="EZ3001" i="12"/>
  <c r="FA3001" i="12"/>
  <c r="FB3001" i="12"/>
  <c r="FC3001" i="12"/>
  <c r="FD3001" i="12"/>
  <c r="FE3001" i="12"/>
  <c r="FF3001" i="12"/>
  <c r="FG3001" i="12"/>
  <c r="FH3001" i="12"/>
  <c r="FI3001" i="12"/>
  <c r="IO3001" i="12"/>
  <c r="IY3001" i="12"/>
  <c r="IZ3001" i="12"/>
  <c r="JA3001" i="12"/>
  <c r="JB3001" i="12"/>
  <c r="JC3001" i="12"/>
  <c r="JD3001" i="12"/>
  <c r="JE3001" i="12"/>
  <c r="JF3001" i="12"/>
  <c r="JG3001" i="12"/>
  <c r="JH3001" i="12"/>
  <c r="JI3001" i="12"/>
  <c r="BZ3002" i="12"/>
  <c r="CA3002" i="12"/>
  <c r="CB3002" i="12"/>
  <c r="CC3002" i="12"/>
  <c r="CD3002" i="12"/>
  <c r="CE3002" i="12"/>
  <c r="CF3002" i="12"/>
  <c r="CG3002" i="12"/>
  <c r="CH3002" i="12"/>
  <c r="CI3002" i="12"/>
  <c r="CJ3002" i="12"/>
  <c r="CK3002" i="12"/>
  <c r="DW3002" i="12"/>
  <c r="DX3002" i="12"/>
  <c r="DY3002" i="12"/>
  <c r="DZ3002" i="12"/>
  <c r="EA3002" i="12"/>
  <c r="EB3002" i="12"/>
  <c r="EC3002" i="12"/>
  <c r="ED3002" i="12"/>
  <c r="EE3002" i="12"/>
  <c r="EF3002" i="12"/>
  <c r="EG3002" i="12"/>
  <c r="EH3002" i="12"/>
  <c r="EI3002" i="12"/>
  <c r="EJ3002" i="12"/>
  <c r="EK3002" i="12"/>
  <c r="EL3002" i="12"/>
  <c r="EM3002" i="12"/>
  <c r="EN3002" i="12"/>
  <c r="EO3002" i="12"/>
  <c r="EP3002" i="12"/>
  <c r="EQ3002" i="12"/>
  <c r="ER3002" i="12"/>
  <c r="ES3002" i="12"/>
  <c r="ET3002" i="12"/>
  <c r="EU3002" i="12"/>
  <c r="EV3002" i="12"/>
  <c r="EW3002" i="12"/>
  <c r="EX3002" i="12"/>
  <c r="EY3002" i="12"/>
  <c r="EZ3002" i="12"/>
  <c r="FA3002" i="12"/>
  <c r="FB3002" i="12"/>
  <c r="FC3002" i="12"/>
  <c r="FD3002" i="12"/>
  <c r="FE3002" i="12"/>
  <c r="FF3002" i="12"/>
  <c r="FG3002" i="12"/>
  <c r="FH3002" i="12"/>
  <c r="FI3002" i="12"/>
  <c r="IO3002" i="12"/>
  <c r="IY3002" i="12"/>
  <c r="IZ3002" i="12"/>
  <c r="JA3002" i="12"/>
  <c r="JB3002" i="12"/>
  <c r="JC3002" i="12"/>
  <c r="JD3002" i="12"/>
  <c r="JE3002" i="12"/>
  <c r="JF3002" i="12"/>
  <c r="JG3002" i="12"/>
  <c r="JH3002" i="12"/>
  <c r="JI3002" i="12"/>
  <c r="BZ3003" i="12"/>
  <c r="CA3003" i="12"/>
  <c r="CB3003" i="12"/>
  <c r="CC3003" i="12"/>
  <c r="CD3003" i="12"/>
  <c r="CE3003" i="12"/>
  <c r="CF3003" i="12"/>
  <c r="CG3003" i="12"/>
  <c r="CH3003" i="12"/>
  <c r="CI3003" i="12"/>
  <c r="CJ3003" i="12"/>
  <c r="CK3003" i="12"/>
  <c r="DW3003" i="12"/>
  <c r="DX3003" i="12"/>
  <c r="DY3003" i="12"/>
  <c r="DZ3003" i="12"/>
  <c r="EA3003" i="12"/>
  <c r="EB3003" i="12"/>
  <c r="EC3003" i="12"/>
  <c r="ED3003" i="12"/>
  <c r="EE3003" i="12"/>
  <c r="EF3003" i="12"/>
  <c r="EG3003" i="12"/>
  <c r="EH3003" i="12"/>
  <c r="EI3003" i="12"/>
  <c r="EJ3003" i="12"/>
  <c r="EK3003" i="12"/>
  <c r="EL3003" i="12"/>
  <c r="EM3003" i="12"/>
  <c r="EN3003" i="12"/>
  <c r="EO3003" i="12"/>
  <c r="EP3003" i="12"/>
  <c r="EQ3003" i="12"/>
  <c r="ER3003" i="12"/>
  <c r="ES3003" i="12"/>
  <c r="ET3003" i="12"/>
  <c r="EU3003" i="12"/>
  <c r="EV3003" i="12"/>
  <c r="EW3003" i="12"/>
  <c r="EX3003" i="12"/>
  <c r="EY3003" i="12"/>
  <c r="EZ3003" i="12"/>
  <c r="FA3003" i="12"/>
  <c r="FB3003" i="12"/>
  <c r="FC3003" i="12"/>
  <c r="FD3003" i="12"/>
  <c r="FE3003" i="12"/>
  <c r="FF3003" i="12"/>
  <c r="FG3003" i="12"/>
  <c r="FH3003" i="12"/>
  <c r="FI3003" i="12"/>
  <c r="IO3003" i="12"/>
  <c r="IY3003" i="12"/>
  <c r="IZ3003" i="12"/>
  <c r="JA3003" i="12"/>
  <c r="JB3003" i="12"/>
  <c r="JC3003" i="12"/>
  <c r="JD3003" i="12"/>
  <c r="JE3003" i="12"/>
  <c r="JF3003" i="12"/>
  <c r="JG3003" i="12"/>
  <c r="JH3003" i="12"/>
  <c r="JI3003" i="12"/>
  <c r="BZ3004" i="12"/>
  <c r="CA3004" i="12"/>
  <c r="CB3004" i="12"/>
  <c r="CC3004" i="12"/>
  <c r="CD3004" i="12"/>
  <c r="CE3004" i="12"/>
  <c r="CF3004" i="12"/>
  <c r="CG3004" i="12"/>
  <c r="CH3004" i="12"/>
  <c r="CI3004" i="12"/>
  <c r="CJ3004" i="12"/>
  <c r="CK3004" i="12"/>
  <c r="DW3004" i="12"/>
  <c r="DX3004" i="12"/>
  <c r="DY3004" i="12"/>
  <c r="DZ3004" i="12"/>
  <c r="EA3004" i="12"/>
  <c r="EB3004" i="12"/>
  <c r="EC3004" i="12"/>
  <c r="ED3004" i="12"/>
  <c r="EE3004" i="12"/>
  <c r="EF3004" i="12"/>
  <c r="EG3004" i="12"/>
  <c r="EH3004" i="12"/>
  <c r="EI3004" i="12"/>
  <c r="EJ3004" i="12"/>
  <c r="EK3004" i="12"/>
  <c r="EL3004" i="12"/>
  <c r="EM3004" i="12"/>
  <c r="EN3004" i="12"/>
  <c r="EO3004" i="12"/>
  <c r="EP3004" i="12"/>
  <c r="EQ3004" i="12"/>
  <c r="ER3004" i="12"/>
  <c r="ES3004" i="12"/>
  <c r="ET3004" i="12"/>
  <c r="EU3004" i="12"/>
  <c r="EV3004" i="12"/>
  <c r="EW3004" i="12"/>
  <c r="EX3004" i="12"/>
  <c r="EY3004" i="12"/>
  <c r="EZ3004" i="12"/>
  <c r="FA3004" i="12"/>
  <c r="FB3004" i="12"/>
  <c r="FC3004" i="12"/>
  <c r="FD3004" i="12"/>
  <c r="FE3004" i="12"/>
  <c r="FF3004" i="12"/>
  <c r="FG3004" i="12"/>
  <c r="FH3004" i="12"/>
  <c r="FI3004" i="12"/>
  <c r="IO3004" i="12"/>
  <c r="IY3004" i="12"/>
  <c r="IZ3004" i="12"/>
  <c r="JA3004" i="12"/>
  <c r="JB3004" i="12"/>
  <c r="JC3004" i="12"/>
  <c r="JD3004" i="12"/>
  <c r="JE3004" i="12"/>
  <c r="JF3004" i="12"/>
  <c r="JG3004" i="12"/>
  <c r="JH3004" i="12"/>
  <c r="JI3004" i="12"/>
  <c r="BZ3005" i="12"/>
  <c r="CA3005" i="12"/>
  <c r="CB3005" i="12"/>
  <c r="CC3005" i="12"/>
  <c r="CD3005" i="12"/>
  <c r="CE3005" i="12"/>
  <c r="CF3005" i="12"/>
  <c r="CG3005" i="12"/>
  <c r="CH3005" i="12"/>
  <c r="CI3005" i="12"/>
  <c r="CJ3005" i="12"/>
  <c r="CK3005" i="12"/>
  <c r="DW3005" i="12"/>
  <c r="DX3005" i="12"/>
  <c r="DY3005" i="12"/>
  <c r="DZ3005" i="12"/>
  <c r="EA3005" i="12"/>
  <c r="EB3005" i="12"/>
  <c r="EC3005" i="12"/>
  <c r="ED3005" i="12"/>
  <c r="EE3005" i="12"/>
  <c r="EF3005" i="12"/>
  <c r="EG3005" i="12"/>
  <c r="EH3005" i="12"/>
  <c r="EI3005" i="12"/>
  <c r="EJ3005" i="12"/>
  <c r="EK3005" i="12"/>
  <c r="EL3005" i="12"/>
  <c r="EM3005" i="12"/>
  <c r="EN3005" i="12"/>
  <c r="EO3005" i="12"/>
  <c r="EP3005" i="12"/>
  <c r="EQ3005" i="12"/>
  <c r="ER3005" i="12"/>
  <c r="ES3005" i="12"/>
  <c r="ET3005" i="12"/>
  <c r="EU3005" i="12"/>
  <c r="EV3005" i="12"/>
  <c r="EW3005" i="12"/>
  <c r="EX3005" i="12"/>
  <c r="EY3005" i="12"/>
  <c r="EZ3005" i="12"/>
  <c r="FA3005" i="12"/>
  <c r="FB3005" i="12"/>
  <c r="FC3005" i="12"/>
  <c r="FD3005" i="12"/>
  <c r="FE3005" i="12"/>
  <c r="FF3005" i="12"/>
  <c r="FG3005" i="12"/>
  <c r="FH3005" i="12"/>
  <c r="FI3005" i="12"/>
  <c r="IO3005" i="12"/>
  <c r="IY3005" i="12"/>
  <c r="IZ3005" i="12"/>
  <c r="JA3005" i="12"/>
  <c r="JB3005" i="12"/>
  <c r="JC3005" i="12"/>
  <c r="JD3005" i="12"/>
  <c r="JE3005" i="12"/>
  <c r="JF3005" i="12"/>
  <c r="JG3005" i="12"/>
  <c r="JH3005" i="12"/>
  <c r="JI3005" i="12"/>
  <c r="BZ3006" i="12"/>
  <c r="CA3006" i="12"/>
  <c r="CB3006" i="12"/>
  <c r="CC3006" i="12"/>
  <c r="CD3006" i="12"/>
  <c r="CE3006" i="12"/>
  <c r="CF3006" i="12"/>
  <c r="CG3006" i="12"/>
  <c r="CH3006" i="12"/>
  <c r="CI3006" i="12"/>
  <c r="CJ3006" i="12"/>
  <c r="CK3006" i="12"/>
  <c r="DW3006" i="12"/>
  <c r="DX3006" i="12"/>
  <c r="DY3006" i="12"/>
  <c r="DZ3006" i="12"/>
  <c r="EA3006" i="12"/>
  <c r="EB3006" i="12"/>
  <c r="EC3006" i="12"/>
  <c r="ED3006" i="12"/>
  <c r="EE3006" i="12"/>
  <c r="EF3006" i="12"/>
  <c r="EG3006" i="12"/>
  <c r="EH3006" i="12"/>
  <c r="EI3006" i="12"/>
  <c r="EJ3006" i="12"/>
  <c r="EK3006" i="12"/>
  <c r="EL3006" i="12"/>
  <c r="EM3006" i="12"/>
  <c r="EN3006" i="12"/>
  <c r="EO3006" i="12"/>
  <c r="EP3006" i="12"/>
  <c r="EQ3006" i="12"/>
  <c r="ER3006" i="12"/>
  <c r="ES3006" i="12"/>
  <c r="ET3006" i="12"/>
  <c r="EU3006" i="12"/>
  <c r="EV3006" i="12"/>
  <c r="EW3006" i="12"/>
  <c r="EX3006" i="12"/>
  <c r="EY3006" i="12"/>
  <c r="EZ3006" i="12"/>
  <c r="FA3006" i="12"/>
  <c r="FB3006" i="12"/>
  <c r="FC3006" i="12"/>
  <c r="FD3006" i="12"/>
  <c r="FE3006" i="12"/>
  <c r="FF3006" i="12"/>
  <c r="FG3006" i="12"/>
  <c r="FH3006" i="12"/>
  <c r="FI3006" i="12"/>
  <c r="IO3006" i="12"/>
  <c r="IY3006" i="12"/>
  <c r="IZ3006" i="12"/>
  <c r="JA3006" i="12"/>
  <c r="JB3006" i="12"/>
  <c r="JC3006" i="12"/>
  <c r="JD3006" i="12"/>
  <c r="JE3006" i="12"/>
  <c r="JF3006" i="12"/>
  <c r="JG3006" i="12"/>
  <c r="JH3006" i="12"/>
  <c r="JI3006" i="12"/>
  <c r="BZ3007" i="12"/>
  <c r="CA3007" i="12"/>
  <c r="CB3007" i="12"/>
  <c r="CC3007" i="12"/>
  <c r="CD3007" i="12"/>
  <c r="CE3007" i="12"/>
  <c r="CF3007" i="12"/>
  <c r="CG3007" i="12"/>
  <c r="CH3007" i="12"/>
  <c r="CI3007" i="12"/>
  <c r="CJ3007" i="12"/>
  <c r="CK3007" i="12"/>
  <c r="DW3007" i="12"/>
  <c r="DX3007" i="12"/>
  <c r="DY3007" i="12"/>
  <c r="DZ3007" i="12"/>
  <c r="EA3007" i="12"/>
  <c r="EB3007" i="12"/>
  <c r="EC3007" i="12"/>
  <c r="ED3007" i="12"/>
  <c r="EE3007" i="12"/>
  <c r="EF3007" i="12"/>
  <c r="EG3007" i="12"/>
  <c r="EH3007" i="12"/>
  <c r="EI3007" i="12"/>
  <c r="EJ3007" i="12"/>
  <c r="EK3007" i="12"/>
  <c r="EL3007" i="12"/>
  <c r="EM3007" i="12"/>
  <c r="EN3007" i="12"/>
  <c r="EO3007" i="12"/>
  <c r="EP3007" i="12"/>
  <c r="EQ3007" i="12"/>
  <c r="ER3007" i="12"/>
  <c r="ES3007" i="12"/>
  <c r="ET3007" i="12"/>
  <c r="EU3007" i="12"/>
  <c r="EV3007" i="12"/>
  <c r="EW3007" i="12"/>
  <c r="EX3007" i="12"/>
  <c r="EY3007" i="12"/>
  <c r="EZ3007" i="12"/>
  <c r="FA3007" i="12"/>
  <c r="FB3007" i="12"/>
  <c r="FC3007" i="12"/>
  <c r="FD3007" i="12"/>
  <c r="FE3007" i="12"/>
  <c r="FF3007" i="12"/>
  <c r="FG3007" i="12"/>
  <c r="FH3007" i="12"/>
  <c r="FI3007" i="12"/>
  <c r="IO3007" i="12"/>
  <c r="IY3007" i="12"/>
  <c r="IZ3007" i="12"/>
  <c r="JA3007" i="12"/>
  <c r="JB3007" i="12"/>
  <c r="JC3007" i="12"/>
  <c r="JD3007" i="12"/>
  <c r="JE3007" i="12"/>
  <c r="JF3007" i="12"/>
  <c r="JG3007" i="12"/>
  <c r="JH3007" i="12"/>
  <c r="JI3007" i="12"/>
  <c r="BZ3008" i="12"/>
  <c r="CA3008" i="12"/>
  <c r="CB3008" i="12"/>
  <c r="CC3008" i="12"/>
  <c r="CD3008" i="12"/>
  <c r="CE3008" i="12"/>
  <c r="CF3008" i="12"/>
  <c r="CG3008" i="12"/>
  <c r="CH3008" i="12"/>
  <c r="CI3008" i="12"/>
  <c r="CJ3008" i="12"/>
  <c r="CK3008" i="12"/>
  <c r="DW3008" i="12"/>
  <c r="DX3008" i="12"/>
  <c r="DY3008" i="12"/>
  <c r="DZ3008" i="12"/>
  <c r="EA3008" i="12"/>
  <c r="EB3008" i="12"/>
  <c r="EC3008" i="12"/>
  <c r="ED3008" i="12"/>
  <c r="EE3008" i="12"/>
  <c r="EF3008" i="12"/>
  <c r="EG3008" i="12"/>
  <c r="EH3008" i="12"/>
  <c r="EI3008" i="12"/>
  <c r="EJ3008" i="12"/>
  <c r="EK3008" i="12"/>
  <c r="EL3008" i="12"/>
  <c r="EM3008" i="12"/>
  <c r="EN3008" i="12"/>
  <c r="EO3008" i="12"/>
  <c r="EP3008" i="12"/>
  <c r="EQ3008" i="12"/>
  <c r="ER3008" i="12"/>
  <c r="ES3008" i="12"/>
  <c r="ET3008" i="12"/>
  <c r="EU3008" i="12"/>
  <c r="EV3008" i="12"/>
  <c r="EW3008" i="12"/>
  <c r="EX3008" i="12"/>
  <c r="EY3008" i="12"/>
  <c r="EZ3008" i="12"/>
  <c r="FA3008" i="12"/>
  <c r="FB3008" i="12"/>
  <c r="FC3008" i="12"/>
  <c r="FD3008" i="12"/>
  <c r="FE3008" i="12"/>
  <c r="FF3008" i="12"/>
  <c r="FG3008" i="12"/>
  <c r="FH3008" i="12"/>
  <c r="FI3008" i="12"/>
  <c r="IO3008" i="12"/>
  <c r="IY3008" i="12"/>
  <c r="IZ3008" i="12"/>
  <c r="JA3008" i="12"/>
  <c r="JB3008" i="12"/>
  <c r="JC3008" i="12"/>
  <c r="JD3008" i="12"/>
  <c r="JE3008" i="12"/>
  <c r="JF3008" i="12"/>
  <c r="JG3008" i="12"/>
  <c r="JH3008" i="12"/>
  <c r="JI3008" i="12"/>
  <c r="BZ3009" i="12"/>
  <c r="CA3009" i="12"/>
  <c r="CB3009" i="12"/>
  <c r="CC3009" i="12"/>
  <c r="CD3009" i="12"/>
  <c r="CE3009" i="12"/>
  <c r="CF3009" i="12"/>
  <c r="CG3009" i="12"/>
  <c r="CH3009" i="12"/>
  <c r="CI3009" i="12"/>
  <c r="CJ3009" i="12"/>
  <c r="CK3009" i="12"/>
  <c r="DW3009" i="12"/>
  <c r="DX3009" i="12"/>
  <c r="DY3009" i="12"/>
  <c r="DZ3009" i="12"/>
  <c r="EA3009" i="12"/>
  <c r="EB3009" i="12"/>
  <c r="EC3009" i="12"/>
  <c r="ED3009" i="12"/>
  <c r="EE3009" i="12"/>
  <c r="EF3009" i="12"/>
  <c r="EG3009" i="12"/>
  <c r="EH3009" i="12"/>
  <c r="EI3009" i="12"/>
  <c r="EJ3009" i="12"/>
  <c r="EK3009" i="12"/>
  <c r="EL3009" i="12"/>
  <c r="EM3009" i="12"/>
  <c r="EN3009" i="12"/>
  <c r="EO3009" i="12"/>
  <c r="EP3009" i="12"/>
  <c r="EQ3009" i="12"/>
  <c r="ER3009" i="12"/>
  <c r="ES3009" i="12"/>
  <c r="ET3009" i="12"/>
  <c r="EU3009" i="12"/>
  <c r="EV3009" i="12"/>
  <c r="EW3009" i="12"/>
  <c r="EX3009" i="12"/>
  <c r="EY3009" i="12"/>
  <c r="EZ3009" i="12"/>
  <c r="FA3009" i="12"/>
  <c r="FB3009" i="12"/>
  <c r="FC3009" i="12"/>
  <c r="FD3009" i="12"/>
  <c r="FE3009" i="12"/>
  <c r="FF3009" i="12"/>
  <c r="FG3009" i="12"/>
  <c r="FH3009" i="12"/>
  <c r="FI3009" i="12"/>
  <c r="IO3009" i="12"/>
  <c r="IY3009" i="12"/>
  <c r="IZ3009" i="12"/>
  <c r="JA3009" i="12"/>
  <c r="JB3009" i="12"/>
  <c r="JC3009" i="12"/>
  <c r="JD3009" i="12"/>
  <c r="JE3009" i="12"/>
  <c r="JF3009" i="12"/>
  <c r="JG3009" i="12"/>
  <c r="JH3009" i="12"/>
  <c r="JI3009" i="12"/>
  <c r="BZ3010" i="12"/>
  <c r="CA3010" i="12"/>
  <c r="CB3010" i="12"/>
  <c r="CC3010" i="12"/>
  <c r="CD3010" i="12"/>
  <c r="CE3010" i="12"/>
  <c r="CF3010" i="12"/>
  <c r="CG3010" i="12"/>
  <c r="CH3010" i="12"/>
  <c r="CI3010" i="12"/>
  <c r="CJ3010" i="12"/>
  <c r="CK3010" i="12"/>
  <c r="DW3010" i="12"/>
  <c r="DX3010" i="12"/>
  <c r="DY3010" i="12"/>
  <c r="DZ3010" i="12"/>
  <c r="EA3010" i="12"/>
  <c r="EB3010" i="12"/>
  <c r="EC3010" i="12"/>
  <c r="ED3010" i="12"/>
  <c r="EE3010" i="12"/>
  <c r="EF3010" i="12"/>
  <c r="EG3010" i="12"/>
  <c r="EH3010" i="12"/>
  <c r="EI3010" i="12"/>
  <c r="EJ3010" i="12"/>
  <c r="EK3010" i="12"/>
  <c r="EL3010" i="12"/>
  <c r="EM3010" i="12"/>
  <c r="EN3010" i="12"/>
  <c r="EO3010" i="12"/>
  <c r="EP3010" i="12"/>
  <c r="EQ3010" i="12"/>
  <c r="ER3010" i="12"/>
  <c r="ES3010" i="12"/>
  <c r="ET3010" i="12"/>
  <c r="EU3010" i="12"/>
  <c r="EV3010" i="12"/>
  <c r="EW3010" i="12"/>
  <c r="EX3010" i="12"/>
  <c r="EY3010" i="12"/>
  <c r="EZ3010" i="12"/>
  <c r="FA3010" i="12"/>
  <c r="FB3010" i="12"/>
  <c r="FC3010" i="12"/>
  <c r="FD3010" i="12"/>
  <c r="FE3010" i="12"/>
  <c r="FF3010" i="12"/>
  <c r="FG3010" i="12"/>
  <c r="FH3010" i="12"/>
  <c r="FI3010" i="12"/>
  <c r="IO3010" i="12"/>
  <c r="IY3010" i="12"/>
  <c r="IZ3010" i="12"/>
  <c r="JA3010" i="12"/>
  <c r="JB3010" i="12"/>
  <c r="JC3010" i="12"/>
  <c r="JD3010" i="12"/>
  <c r="JE3010" i="12"/>
  <c r="JF3010" i="12"/>
  <c r="JG3010" i="12"/>
  <c r="JH3010" i="12"/>
  <c r="JI3010" i="12"/>
  <c r="BZ3011" i="12"/>
  <c r="CA3011" i="12"/>
  <c r="CB3011" i="12"/>
  <c r="CC3011" i="12"/>
  <c r="CD3011" i="12"/>
  <c r="CE3011" i="12"/>
  <c r="CF3011" i="12"/>
  <c r="CG3011" i="12"/>
  <c r="CH3011" i="12"/>
  <c r="CI3011" i="12"/>
  <c r="CJ3011" i="12"/>
  <c r="CK3011" i="12"/>
  <c r="DW3011" i="12"/>
  <c r="DX3011" i="12"/>
  <c r="DY3011" i="12"/>
  <c r="DZ3011" i="12"/>
  <c r="EA3011" i="12"/>
  <c r="EB3011" i="12"/>
  <c r="EC3011" i="12"/>
  <c r="ED3011" i="12"/>
  <c r="EE3011" i="12"/>
  <c r="EF3011" i="12"/>
  <c r="EG3011" i="12"/>
  <c r="EH3011" i="12"/>
  <c r="EI3011" i="12"/>
  <c r="EJ3011" i="12"/>
  <c r="EK3011" i="12"/>
  <c r="EL3011" i="12"/>
  <c r="EM3011" i="12"/>
  <c r="EN3011" i="12"/>
  <c r="EO3011" i="12"/>
  <c r="EP3011" i="12"/>
  <c r="EQ3011" i="12"/>
  <c r="ER3011" i="12"/>
  <c r="ES3011" i="12"/>
  <c r="ET3011" i="12"/>
  <c r="EU3011" i="12"/>
  <c r="EV3011" i="12"/>
  <c r="EW3011" i="12"/>
  <c r="EX3011" i="12"/>
  <c r="EY3011" i="12"/>
  <c r="EZ3011" i="12"/>
  <c r="FA3011" i="12"/>
  <c r="FB3011" i="12"/>
  <c r="FC3011" i="12"/>
  <c r="FD3011" i="12"/>
  <c r="FE3011" i="12"/>
  <c r="FF3011" i="12"/>
  <c r="FG3011" i="12"/>
  <c r="FH3011" i="12"/>
  <c r="FI3011" i="12"/>
  <c r="IO3011" i="12"/>
  <c r="IY3011" i="12"/>
  <c r="IZ3011" i="12"/>
  <c r="JA3011" i="12"/>
  <c r="JB3011" i="12"/>
  <c r="JC3011" i="12"/>
  <c r="JD3011" i="12"/>
  <c r="JE3011" i="12"/>
  <c r="JF3011" i="12"/>
  <c r="JG3011" i="12"/>
  <c r="JH3011" i="12"/>
  <c r="JI3011" i="12"/>
  <c r="BZ3012" i="12"/>
  <c r="CA3012" i="12"/>
  <c r="CB3012" i="12"/>
  <c r="CC3012" i="12"/>
  <c r="CD3012" i="12"/>
  <c r="CE3012" i="12"/>
  <c r="CF3012" i="12"/>
  <c r="CG3012" i="12"/>
  <c r="CH3012" i="12"/>
  <c r="CI3012" i="12"/>
  <c r="CJ3012" i="12"/>
  <c r="CK3012" i="12"/>
  <c r="DW3012" i="12"/>
  <c r="DX3012" i="12"/>
  <c r="DY3012" i="12"/>
  <c r="DZ3012" i="12"/>
  <c r="EA3012" i="12"/>
  <c r="EB3012" i="12"/>
  <c r="EC3012" i="12"/>
  <c r="ED3012" i="12"/>
  <c r="EE3012" i="12"/>
  <c r="EF3012" i="12"/>
  <c r="EG3012" i="12"/>
  <c r="EH3012" i="12"/>
  <c r="EI3012" i="12"/>
  <c r="EJ3012" i="12"/>
  <c r="EK3012" i="12"/>
  <c r="EL3012" i="12"/>
  <c r="EM3012" i="12"/>
  <c r="EN3012" i="12"/>
  <c r="EO3012" i="12"/>
  <c r="EP3012" i="12"/>
  <c r="EQ3012" i="12"/>
  <c r="ER3012" i="12"/>
  <c r="ES3012" i="12"/>
  <c r="ET3012" i="12"/>
  <c r="EU3012" i="12"/>
  <c r="EV3012" i="12"/>
  <c r="EW3012" i="12"/>
  <c r="EX3012" i="12"/>
  <c r="EY3012" i="12"/>
  <c r="EZ3012" i="12"/>
  <c r="FA3012" i="12"/>
  <c r="FB3012" i="12"/>
  <c r="FC3012" i="12"/>
  <c r="FD3012" i="12"/>
  <c r="FE3012" i="12"/>
  <c r="FF3012" i="12"/>
  <c r="FG3012" i="12"/>
  <c r="FH3012" i="12"/>
  <c r="FI3012" i="12"/>
  <c r="IO3012" i="12"/>
  <c r="IY3012" i="12"/>
  <c r="IZ3012" i="12"/>
  <c r="JA3012" i="12"/>
  <c r="JB3012" i="12"/>
  <c r="JC3012" i="12"/>
  <c r="JD3012" i="12"/>
  <c r="JE3012" i="12"/>
  <c r="JF3012" i="12"/>
  <c r="JG3012" i="12"/>
  <c r="JH3012" i="12"/>
  <c r="JI3012" i="12"/>
  <c r="BZ3013" i="12"/>
  <c r="CA3013" i="12"/>
  <c r="CB3013" i="12"/>
  <c r="CC3013" i="12"/>
  <c r="CD3013" i="12"/>
  <c r="CE3013" i="12"/>
  <c r="CF3013" i="12"/>
  <c r="CG3013" i="12"/>
  <c r="CH3013" i="12"/>
  <c r="CI3013" i="12"/>
  <c r="CJ3013" i="12"/>
  <c r="CK3013" i="12"/>
  <c r="DW3013" i="12"/>
  <c r="DX3013" i="12"/>
  <c r="DY3013" i="12"/>
  <c r="DZ3013" i="12"/>
  <c r="EA3013" i="12"/>
  <c r="EB3013" i="12"/>
  <c r="EC3013" i="12"/>
  <c r="ED3013" i="12"/>
  <c r="EE3013" i="12"/>
  <c r="EF3013" i="12"/>
  <c r="EG3013" i="12"/>
  <c r="EH3013" i="12"/>
  <c r="EI3013" i="12"/>
  <c r="EJ3013" i="12"/>
  <c r="EK3013" i="12"/>
  <c r="EL3013" i="12"/>
  <c r="EM3013" i="12"/>
  <c r="EN3013" i="12"/>
  <c r="EO3013" i="12"/>
  <c r="EP3013" i="12"/>
  <c r="EQ3013" i="12"/>
  <c r="ER3013" i="12"/>
  <c r="ES3013" i="12"/>
  <c r="ET3013" i="12"/>
  <c r="EU3013" i="12"/>
  <c r="EV3013" i="12"/>
  <c r="EW3013" i="12"/>
  <c r="EX3013" i="12"/>
  <c r="EY3013" i="12"/>
  <c r="EZ3013" i="12"/>
  <c r="FA3013" i="12"/>
  <c r="FB3013" i="12"/>
  <c r="FC3013" i="12"/>
  <c r="FD3013" i="12"/>
  <c r="FE3013" i="12"/>
  <c r="FF3013" i="12"/>
  <c r="FG3013" i="12"/>
  <c r="FH3013" i="12"/>
  <c r="FI3013" i="12"/>
  <c r="IO3013" i="12"/>
  <c r="IY3013" i="12"/>
  <c r="IZ3013" i="12"/>
  <c r="JA3013" i="12"/>
  <c r="JB3013" i="12"/>
  <c r="JC3013" i="12"/>
  <c r="JD3013" i="12"/>
  <c r="JE3013" i="12"/>
  <c r="JF3013" i="12"/>
  <c r="JG3013" i="12"/>
  <c r="JH3013" i="12"/>
  <c r="JI3013" i="12"/>
  <c r="BZ3014" i="12"/>
  <c r="CA3014" i="12"/>
  <c r="CB3014" i="12"/>
  <c r="CC3014" i="12"/>
  <c r="CD3014" i="12"/>
  <c r="CE3014" i="12"/>
  <c r="CF3014" i="12"/>
  <c r="CG3014" i="12"/>
  <c r="CH3014" i="12"/>
  <c r="CI3014" i="12"/>
  <c r="CJ3014" i="12"/>
  <c r="CK3014" i="12"/>
  <c r="DW3014" i="12"/>
  <c r="DX3014" i="12"/>
  <c r="DY3014" i="12"/>
  <c r="DZ3014" i="12"/>
  <c r="EA3014" i="12"/>
  <c r="EB3014" i="12"/>
  <c r="EC3014" i="12"/>
  <c r="ED3014" i="12"/>
  <c r="EE3014" i="12"/>
  <c r="EF3014" i="12"/>
  <c r="EG3014" i="12"/>
  <c r="EH3014" i="12"/>
  <c r="EI3014" i="12"/>
  <c r="EJ3014" i="12"/>
  <c r="EK3014" i="12"/>
  <c r="EL3014" i="12"/>
  <c r="EM3014" i="12"/>
  <c r="EN3014" i="12"/>
  <c r="EO3014" i="12"/>
  <c r="EP3014" i="12"/>
  <c r="EQ3014" i="12"/>
  <c r="ER3014" i="12"/>
  <c r="ES3014" i="12"/>
  <c r="ET3014" i="12"/>
  <c r="EU3014" i="12"/>
  <c r="EV3014" i="12"/>
  <c r="EW3014" i="12"/>
  <c r="EX3014" i="12"/>
  <c r="EY3014" i="12"/>
  <c r="EZ3014" i="12"/>
  <c r="FA3014" i="12"/>
  <c r="FB3014" i="12"/>
  <c r="FC3014" i="12"/>
  <c r="FD3014" i="12"/>
  <c r="FE3014" i="12"/>
  <c r="FF3014" i="12"/>
  <c r="FG3014" i="12"/>
  <c r="FH3014" i="12"/>
  <c r="FI3014" i="12"/>
  <c r="IO3014" i="12"/>
  <c r="IY3014" i="12"/>
  <c r="IZ3014" i="12"/>
  <c r="JA3014" i="12"/>
  <c r="JB3014" i="12"/>
  <c r="JC3014" i="12"/>
  <c r="JD3014" i="12"/>
  <c r="JE3014" i="12"/>
  <c r="JF3014" i="12"/>
  <c r="JG3014" i="12"/>
  <c r="JH3014" i="12"/>
  <c r="JI3014" i="12"/>
  <c r="BZ3015" i="12"/>
  <c r="CA3015" i="12"/>
  <c r="CB3015" i="12"/>
  <c r="CC3015" i="12"/>
  <c r="CD3015" i="12"/>
  <c r="CE3015" i="12"/>
  <c r="CF3015" i="12"/>
  <c r="CG3015" i="12"/>
  <c r="CH3015" i="12"/>
  <c r="CI3015" i="12"/>
  <c r="CJ3015" i="12"/>
  <c r="CK3015" i="12"/>
  <c r="DW3015" i="12"/>
  <c r="DX3015" i="12"/>
  <c r="DY3015" i="12"/>
  <c r="DZ3015" i="12"/>
  <c r="EA3015" i="12"/>
  <c r="EB3015" i="12"/>
  <c r="EC3015" i="12"/>
  <c r="ED3015" i="12"/>
  <c r="EE3015" i="12"/>
  <c r="EF3015" i="12"/>
  <c r="EG3015" i="12"/>
  <c r="EH3015" i="12"/>
  <c r="EI3015" i="12"/>
  <c r="EJ3015" i="12"/>
  <c r="EK3015" i="12"/>
  <c r="EL3015" i="12"/>
  <c r="EM3015" i="12"/>
  <c r="EN3015" i="12"/>
  <c r="EO3015" i="12"/>
  <c r="EP3015" i="12"/>
  <c r="EQ3015" i="12"/>
  <c r="ER3015" i="12"/>
  <c r="ES3015" i="12"/>
  <c r="ET3015" i="12"/>
  <c r="EU3015" i="12"/>
  <c r="EV3015" i="12"/>
  <c r="EW3015" i="12"/>
  <c r="EX3015" i="12"/>
  <c r="EY3015" i="12"/>
  <c r="EZ3015" i="12"/>
  <c r="FA3015" i="12"/>
  <c r="FB3015" i="12"/>
  <c r="FC3015" i="12"/>
  <c r="FD3015" i="12"/>
  <c r="FE3015" i="12"/>
  <c r="FF3015" i="12"/>
  <c r="FG3015" i="12"/>
  <c r="FH3015" i="12"/>
  <c r="FI3015" i="12"/>
  <c r="IO3015" i="12"/>
  <c r="IY3015" i="12"/>
  <c r="IZ3015" i="12"/>
  <c r="JA3015" i="12"/>
  <c r="JB3015" i="12"/>
  <c r="JC3015" i="12"/>
  <c r="JD3015" i="12"/>
  <c r="JE3015" i="12"/>
  <c r="JF3015" i="12"/>
  <c r="JG3015" i="12"/>
  <c r="JH3015" i="12"/>
  <c r="JI3015" i="12"/>
  <c r="BZ3016" i="12"/>
  <c r="CA3016" i="12"/>
  <c r="CB3016" i="12"/>
  <c r="CC3016" i="12"/>
  <c r="CD3016" i="12"/>
  <c r="CE3016" i="12"/>
  <c r="CF3016" i="12"/>
  <c r="CG3016" i="12"/>
  <c r="CH3016" i="12"/>
  <c r="CI3016" i="12"/>
  <c r="CJ3016" i="12"/>
  <c r="CK3016" i="12"/>
  <c r="DW3016" i="12"/>
  <c r="DX3016" i="12"/>
  <c r="DY3016" i="12"/>
  <c r="DZ3016" i="12"/>
  <c r="EA3016" i="12"/>
  <c r="EB3016" i="12"/>
  <c r="EC3016" i="12"/>
  <c r="ED3016" i="12"/>
  <c r="EE3016" i="12"/>
  <c r="EF3016" i="12"/>
  <c r="EG3016" i="12"/>
  <c r="EH3016" i="12"/>
  <c r="EI3016" i="12"/>
  <c r="EJ3016" i="12"/>
  <c r="EK3016" i="12"/>
  <c r="EL3016" i="12"/>
  <c r="EM3016" i="12"/>
  <c r="EN3016" i="12"/>
  <c r="EO3016" i="12"/>
  <c r="EP3016" i="12"/>
  <c r="EQ3016" i="12"/>
  <c r="ER3016" i="12"/>
  <c r="ES3016" i="12"/>
  <c r="ET3016" i="12"/>
  <c r="EU3016" i="12"/>
  <c r="EV3016" i="12"/>
  <c r="EW3016" i="12"/>
  <c r="EX3016" i="12"/>
  <c r="EY3016" i="12"/>
  <c r="EZ3016" i="12"/>
  <c r="FA3016" i="12"/>
  <c r="FB3016" i="12"/>
  <c r="FC3016" i="12"/>
  <c r="FD3016" i="12"/>
  <c r="FE3016" i="12"/>
  <c r="FF3016" i="12"/>
  <c r="FG3016" i="12"/>
  <c r="FH3016" i="12"/>
  <c r="FI3016" i="12"/>
  <c r="IO3016" i="12"/>
  <c r="IY3016" i="12"/>
  <c r="IZ3016" i="12"/>
  <c r="JA3016" i="12"/>
  <c r="JB3016" i="12"/>
  <c r="JC3016" i="12"/>
  <c r="JD3016" i="12"/>
  <c r="JE3016" i="12"/>
  <c r="JF3016" i="12"/>
  <c r="JG3016" i="12"/>
  <c r="JH3016" i="12"/>
  <c r="JI3016" i="12"/>
  <c r="BZ3017" i="12"/>
  <c r="CA3017" i="12"/>
  <c r="CB3017" i="12"/>
  <c r="CC3017" i="12"/>
  <c r="CD3017" i="12"/>
  <c r="CE3017" i="12"/>
  <c r="CF3017" i="12"/>
  <c r="CG3017" i="12"/>
  <c r="CH3017" i="12"/>
  <c r="CI3017" i="12"/>
  <c r="CJ3017" i="12"/>
  <c r="CK3017" i="12"/>
  <c r="DW3017" i="12"/>
  <c r="DX3017" i="12"/>
  <c r="DY3017" i="12"/>
  <c r="DZ3017" i="12"/>
  <c r="EA3017" i="12"/>
  <c r="EB3017" i="12"/>
  <c r="EC3017" i="12"/>
  <c r="ED3017" i="12"/>
  <c r="EE3017" i="12"/>
  <c r="EF3017" i="12"/>
  <c r="EG3017" i="12"/>
  <c r="EH3017" i="12"/>
  <c r="EI3017" i="12"/>
  <c r="EJ3017" i="12"/>
  <c r="EK3017" i="12"/>
  <c r="EL3017" i="12"/>
  <c r="EM3017" i="12"/>
  <c r="EN3017" i="12"/>
  <c r="EO3017" i="12"/>
  <c r="EP3017" i="12"/>
  <c r="EQ3017" i="12"/>
  <c r="ER3017" i="12"/>
  <c r="ES3017" i="12"/>
  <c r="ET3017" i="12"/>
  <c r="EU3017" i="12"/>
  <c r="EV3017" i="12"/>
  <c r="EW3017" i="12"/>
  <c r="EX3017" i="12"/>
  <c r="EY3017" i="12"/>
  <c r="EZ3017" i="12"/>
  <c r="FA3017" i="12"/>
  <c r="FB3017" i="12"/>
  <c r="FC3017" i="12"/>
  <c r="FD3017" i="12"/>
  <c r="FE3017" i="12"/>
  <c r="FF3017" i="12"/>
  <c r="FG3017" i="12"/>
  <c r="FH3017" i="12"/>
  <c r="FI3017" i="12"/>
  <c r="IO3017" i="12"/>
  <c r="IY3017" i="12"/>
  <c r="IZ3017" i="12"/>
  <c r="JA3017" i="12"/>
  <c r="JB3017" i="12"/>
  <c r="JC3017" i="12"/>
  <c r="JD3017" i="12"/>
  <c r="JE3017" i="12"/>
  <c r="JF3017" i="12"/>
  <c r="JG3017" i="12"/>
  <c r="JH3017" i="12"/>
  <c r="JI3017" i="12"/>
  <c r="BZ3018" i="12"/>
  <c r="CA3018" i="12"/>
  <c r="CB3018" i="12"/>
  <c r="CC3018" i="12"/>
  <c r="CD3018" i="12"/>
  <c r="CE3018" i="12"/>
  <c r="CF3018" i="12"/>
  <c r="CG3018" i="12"/>
  <c r="CH3018" i="12"/>
  <c r="CI3018" i="12"/>
  <c r="CJ3018" i="12"/>
  <c r="CK3018" i="12"/>
  <c r="DW3018" i="12"/>
  <c r="DX3018" i="12"/>
  <c r="DY3018" i="12"/>
  <c r="DZ3018" i="12"/>
  <c r="EA3018" i="12"/>
  <c r="EB3018" i="12"/>
  <c r="EC3018" i="12"/>
  <c r="ED3018" i="12"/>
  <c r="EE3018" i="12"/>
  <c r="EF3018" i="12"/>
  <c r="EG3018" i="12"/>
  <c r="EH3018" i="12"/>
  <c r="EI3018" i="12"/>
  <c r="EJ3018" i="12"/>
  <c r="EK3018" i="12"/>
  <c r="EL3018" i="12"/>
  <c r="EM3018" i="12"/>
  <c r="EN3018" i="12"/>
  <c r="EO3018" i="12"/>
  <c r="EP3018" i="12"/>
  <c r="EQ3018" i="12"/>
  <c r="ER3018" i="12"/>
  <c r="ES3018" i="12"/>
  <c r="ET3018" i="12"/>
  <c r="EU3018" i="12"/>
  <c r="EV3018" i="12"/>
  <c r="EW3018" i="12"/>
  <c r="EX3018" i="12"/>
  <c r="EY3018" i="12"/>
  <c r="EZ3018" i="12"/>
  <c r="FA3018" i="12"/>
  <c r="FB3018" i="12"/>
  <c r="FC3018" i="12"/>
  <c r="FD3018" i="12"/>
  <c r="FE3018" i="12"/>
  <c r="FF3018" i="12"/>
  <c r="FG3018" i="12"/>
  <c r="FH3018" i="12"/>
  <c r="FI3018" i="12"/>
  <c r="IO3018" i="12"/>
  <c r="IY3018" i="12"/>
  <c r="IZ3018" i="12"/>
  <c r="JA3018" i="12"/>
  <c r="JB3018" i="12"/>
  <c r="JC3018" i="12"/>
  <c r="JD3018" i="12"/>
  <c r="JE3018" i="12"/>
  <c r="JF3018" i="12"/>
  <c r="JG3018" i="12"/>
  <c r="JH3018" i="12"/>
  <c r="JI3018" i="12"/>
  <c r="BZ3019" i="12"/>
  <c r="CA3019" i="12"/>
  <c r="CB3019" i="12"/>
  <c r="CC3019" i="12"/>
  <c r="CD3019" i="12"/>
  <c r="CE3019" i="12"/>
  <c r="CF3019" i="12"/>
  <c r="CG3019" i="12"/>
  <c r="CH3019" i="12"/>
  <c r="CI3019" i="12"/>
  <c r="CJ3019" i="12"/>
  <c r="CK3019" i="12"/>
  <c r="DW3019" i="12"/>
  <c r="DX3019" i="12"/>
  <c r="DY3019" i="12"/>
  <c r="DZ3019" i="12"/>
  <c r="EA3019" i="12"/>
  <c r="EB3019" i="12"/>
  <c r="EC3019" i="12"/>
  <c r="ED3019" i="12"/>
  <c r="EE3019" i="12"/>
  <c r="EF3019" i="12"/>
  <c r="EG3019" i="12"/>
  <c r="EH3019" i="12"/>
  <c r="EI3019" i="12"/>
  <c r="EJ3019" i="12"/>
  <c r="EK3019" i="12"/>
  <c r="EL3019" i="12"/>
  <c r="EM3019" i="12"/>
  <c r="EN3019" i="12"/>
  <c r="EO3019" i="12"/>
  <c r="EP3019" i="12"/>
  <c r="EQ3019" i="12"/>
  <c r="ER3019" i="12"/>
  <c r="ES3019" i="12"/>
  <c r="ET3019" i="12"/>
  <c r="EU3019" i="12"/>
  <c r="EV3019" i="12"/>
  <c r="EW3019" i="12"/>
  <c r="EX3019" i="12"/>
  <c r="EY3019" i="12"/>
  <c r="EZ3019" i="12"/>
  <c r="FA3019" i="12"/>
  <c r="FB3019" i="12"/>
  <c r="FC3019" i="12"/>
  <c r="FD3019" i="12"/>
  <c r="FE3019" i="12"/>
  <c r="FF3019" i="12"/>
  <c r="FG3019" i="12"/>
  <c r="FH3019" i="12"/>
  <c r="FI3019" i="12"/>
  <c r="IO3019" i="12"/>
  <c r="IY3019" i="12"/>
  <c r="IZ3019" i="12"/>
  <c r="JA3019" i="12"/>
  <c r="JB3019" i="12"/>
  <c r="JC3019" i="12"/>
  <c r="JD3019" i="12"/>
  <c r="JE3019" i="12"/>
  <c r="JF3019" i="12"/>
  <c r="JG3019" i="12"/>
  <c r="JH3019" i="12"/>
  <c r="JI3019" i="12"/>
  <c r="BZ3020" i="12"/>
  <c r="CA3020" i="12"/>
  <c r="CB3020" i="12"/>
  <c r="CC3020" i="12"/>
  <c r="CD3020" i="12"/>
  <c r="CE3020" i="12"/>
  <c r="CF3020" i="12"/>
  <c r="CG3020" i="12"/>
  <c r="CH3020" i="12"/>
  <c r="CI3020" i="12"/>
  <c r="CJ3020" i="12"/>
  <c r="CK3020" i="12"/>
  <c r="DW3020" i="12"/>
  <c r="DX3020" i="12"/>
  <c r="DY3020" i="12"/>
  <c r="DZ3020" i="12"/>
  <c r="EA3020" i="12"/>
  <c r="EB3020" i="12"/>
  <c r="EC3020" i="12"/>
  <c r="ED3020" i="12"/>
  <c r="EE3020" i="12"/>
  <c r="EF3020" i="12"/>
  <c r="EG3020" i="12"/>
  <c r="EH3020" i="12"/>
  <c r="EI3020" i="12"/>
  <c r="EJ3020" i="12"/>
  <c r="EK3020" i="12"/>
  <c r="EL3020" i="12"/>
  <c r="EM3020" i="12"/>
  <c r="EN3020" i="12"/>
  <c r="EO3020" i="12"/>
  <c r="EP3020" i="12"/>
  <c r="EQ3020" i="12"/>
  <c r="ER3020" i="12"/>
  <c r="ES3020" i="12"/>
  <c r="ET3020" i="12"/>
  <c r="EU3020" i="12"/>
  <c r="EV3020" i="12"/>
  <c r="EW3020" i="12"/>
  <c r="EX3020" i="12"/>
  <c r="EY3020" i="12"/>
  <c r="EZ3020" i="12"/>
  <c r="FA3020" i="12"/>
  <c r="FB3020" i="12"/>
  <c r="FC3020" i="12"/>
  <c r="FD3020" i="12"/>
  <c r="FE3020" i="12"/>
  <c r="FF3020" i="12"/>
  <c r="FG3020" i="12"/>
  <c r="FH3020" i="12"/>
  <c r="FI3020" i="12"/>
  <c r="IO3020" i="12"/>
  <c r="IY3020" i="12"/>
  <c r="IZ3020" i="12"/>
  <c r="JA3020" i="12"/>
  <c r="JB3020" i="12"/>
  <c r="JC3020" i="12"/>
  <c r="JD3020" i="12"/>
  <c r="JE3020" i="12"/>
  <c r="JF3020" i="12"/>
  <c r="JG3020" i="12"/>
  <c r="JH3020" i="12"/>
  <c r="JI3020" i="12"/>
  <c r="BZ3021" i="12"/>
  <c r="CA3021" i="12"/>
  <c r="CB3021" i="12"/>
  <c r="CC3021" i="12"/>
  <c r="CD3021" i="12"/>
  <c r="CE3021" i="12"/>
  <c r="CF3021" i="12"/>
  <c r="CG3021" i="12"/>
  <c r="CH3021" i="12"/>
  <c r="CI3021" i="12"/>
  <c r="CJ3021" i="12"/>
  <c r="CK3021" i="12"/>
  <c r="DW3021" i="12"/>
  <c r="DX3021" i="12"/>
  <c r="DY3021" i="12"/>
  <c r="DZ3021" i="12"/>
  <c r="EA3021" i="12"/>
  <c r="EB3021" i="12"/>
  <c r="EC3021" i="12"/>
  <c r="ED3021" i="12"/>
  <c r="EE3021" i="12"/>
  <c r="EF3021" i="12"/>
  <c r="EG3021" i="12"/>
  <c r="EH3021" i="12"/>
  <c r="EI3021" i="12"/>
  <c r="EJ3021" i="12"/>
  <c r="EK3021" i="12"/>
  <c r="EL3021" i="12"/>
  <c r="EM3021" i="12"/>
  <c r="EN3021" i="12"/>
  <c r="EO3021" i="12"/>
  <c r="EP3021" i="12"/>
  <c r="EQ3021" i="12"/>
  <c r="ER3021" i="12"/>
  <c r="ES3021" i="12"/>
  <c r="ET3021" i="12"/>
  <c r="EU3021" i="12"/>
  <c r="EV3021" i="12"/>
  <c r="EW3021" i="12"/>
  <c r="EX3021" i="12"/>
  <c r="EY3021" i="12"/>
  <c r="EZ3021" i="12"/>
  <c r="FA3021" i="12"/>
  <c r="FB3021" i="12"/>
  <c r="FC3021" i="12"/>
  <c r="FD3021" i="12"/>
  <c r="FE3021" i="12"/>
  <c r="FF3021" i="12"/>
  <c r="FG3021" i="12"/>
  <c r="FH3021" i="12"/>
  <c r="FI3021" i="12"/>
  <c r="IO3021" i="12"/>
  <c r="IY3021" i="12"/>
  <c r="IZ3021" i="12"/>
  <c r="JA3021" i="12"/>
  <c r="JB3021" i="12"/>
  <c r="JC3021" i="12"/>
  <c r="JD3021" i="12"/>
  <c r="JE3021" i="12"/>
  <c r="JF3021" i="12"/>
  <c r="JG3021" i="12"/>
  <c r="JH3021" i="12"/>
  <c r="JI3021" i="12"/>
  <c r="BZ3022" i="12"/>
  <c r="CA3022" i="12"/>
  <c r="CB3022" i="12"/>
  <c r="CC3022" i="12"/>
  <c r="CD3022" i="12"/>
  <c r="CE3022" i="12"/>
  <c r="CF3022" i="12"/>
  <c r="CG3022" i="12"/>
  <c r="CH3022" i="12"/>
  <c r="CI3022" i="12"/>
  <c r="CJ3022" i="12"/>
  <c r="CK3022" i="12"/>
  <c r="DW3022" i="12"/>
  <c r="DX3022" i="12"/>
  <c r="DY3022" i="12"/>
  <c r="DZ3022" i="12"/>
  <c r="EA3022" i="12"/>
  <c r="EB3022" i="12"/>
  <c r="EC3022" i="12"/>
  <c r="ED3022" i="12"/>
  <c r="EE3022" i="12"/>
  <c r="EF3022" i="12"/>
  <c r="EG3022" i="12"/>
  <c r="EH3022" i="12"/>
  <c r="EI3022" i="12"/>
  <c r="EJ3022" i="12"/>
  <c r="EK3022" i="12"/>
  <c r="EL3022" i="12"/>
  <c r="EM3022" i="12"/>
  <c r="EN3022" i="12"/>
  <c r="EO3022" i="12"/>
  <c r="EP3022" i="12"/>
  <c r="EQ3022" i="12"/>
  <c r="ER3022" i="12"/>
  <c r="ES3022" i="12"/>
  <c r="ET3022" i="12"/>
  <c r="EU3022" i="12"/>
  <c r="EV3022" i="12"/>
  <c r="EW3022" i="12"/>
  <c r="EX3022" i="12"/>
  <c r="EY3022" i="12"/>
  <c r="EZ3022" i="12"/>
  <c r="FA3022" i="12"/>
  <c r="FB3022" i="12"/>
  <c r="FC3022" i="12"/>
  <c r="FD3022" i="12"/>
  <c r="FE3022" i="12"/>
  <c r="FF3022" i="12"/>
  <c r="FG3022" i="12"/>
  <c r="FH3022" i="12"/>
  <c r="FI3022" i="12"/>
  <c r="IO3022" i="12"/>
  <c r="IY3022" i="12"/>
  <c r="IZ3022" i="12"/>
  <c r="JA3022" i="12"/>
  <c r="JB3022" i="12"/>
  <c r="JC3022" i="12"/>
  <c r="JD3022" i="12"/>
  <c r="JE3022" i="12"/>
  <c r="JF3022" i="12"/>
  <c r="JG3022" i="12"/>
  <c r="JH3022" i="12"/>
  <c r="JI3022" i="12"/>
  <c r="BZ3023" i="12"/>
  <c r="CA3023" i="12"/>
  <c r="CB3023" i="12"/>
  <c r="CC3023" i="12"/>
  <c r="CD3023" i="12"/>
  <c r="CE3023" i="12"/>
  <c r="CF3023" i="12"/>
  <c r="CG3023" i="12"/>
  <c r="CH3023" i="12"/>
  <c r="CI3023" i="12"/>
  <c r="CJ3023" i="12"/>
  <c r="CK3023" i="12"/>
  <c r="DW3023" i="12"/>
  <c r="DX3023" i="12"/>
  <c r="DY3023" i="12"/>
  <c r="DZ3023" i="12"/>
  <c r="EA3023" i="12"/>
  <c r="EB3023" i="12"/>
  <c r="EC3023" i="12"/>
  <c r="ED3023" i="12"/>
  <c r="EE3023" i="12"/>
  <c r="EF3023" i="12"/>
  <c r="EG3023" i="12"/>
  <c r="EH3023" i="12"/>
  <c r="EI3023" i="12"/>
  <c r="EJ3023" i="12"/>
  <c r="EK3023" i="12"/>
  <c r="EL3023" i="12"/>
  <c r="EM3023" i="12"/>
  <c r="EN3023" i="12"/>
  <c r="EO3023" i="12"/>
  <c r="EP3023" i="12"/>
  <c r="EQ3023" i="12"/>
  <c r="ER3023" i="12"/>
  <c r="ES3023" i="12"/>
  <c r="ET3023" i="12"/>
  <c r="EU3023" i="12"/>
  <c r="EV3023" i="12"/>
  <c r="EW3023" i="12"/>
  <c r="EX3023" i="12"/>
  <c r="EY3023" i="12"/>
  <c r="EZ3023" i="12"/>
  <c r="FA3023" i="12"/>
  <c r="FB3023" i="12"/>
  <c r="FC3023" i="12"/>
  <c r="FD3023" i="12"/>
  <c r="FE3023" i="12"/>
  <c r="FF3023" i="12"/>
  <c r="FG3023" i="12"/>
  <c r="FH3023" i="12"/>
  <c r="FI3023" i="12"/>
  <c r="IO3023" i="12"/>
  <c r="IY3023" i="12"/>
  <c r="IZ3023" i="12"/>
  <c r="JA3023" i="12"/>
  <c r="JB3023" i="12"/>
  <c r="JC3023" i="12"/>
  <c r="JD3023" i="12"/>
  <c r="JE3023" i="12"/>
  <c r="JF3023" i="12"/>
  <c r="JG3023" i="12"/>
  <c r="JH3023" i="12"/>
  <c r="JI3023" i="12"/>
  <c r="BZ3024" i="12"/>
  <c r="CA3024" i="12"/>
  <c r="CB3024" i="12"/>
  <c r="CC3024" i="12"/>
  <c r="CD3024" i="12"/>
  <c r="CE3024" i="12"/>
  <c r="CF3024" i="12"/>
  <c r="CG3024" i="12"/>
  <c r="CH3024" i="12"/>
  <c r="CI3024" i="12"/>
  <c r="CJ3024" i="12"/>
  <c r="CK3024" i="12"/>
  <c r="DW3024" i="12"/>
  <c r="DX3024" i="12"/>
  <c r="DY3024" i="12"/>
  <c r="DZ3024" i="12"/>
  <c r="EA3024" i="12"/>
  <c r="EB3024" i="12"/>
  <c r="EC3024" i="12"/>
  <c r="ED3024" i="12"/>
  <c r="EE3024" i="12"/>
  <c r="EF3024" i="12"/>
  <c r="EG3024" i="12"/>
  <c r="EH3024" i="12"/>
  <c r="EI3024" i="12"/>
  <c r="EJ3024" i="12"/>
  <c r="EK3024" i="12"/>
  <c r="EL3024" i="12"/>
  <c r="EM3024" i="12"/>
  <c r="EN3024" i="12"/>
  <c r="EO3024" i="12"/>
  <c r="EP3024" i="12"/>
  <c r="EQ3024" i="12"/>
  <c r="ER3024" i="12"/>
  <c r="ES3024" i="12"/>
  <c r="ET3024" i="12"/>
  <c r="EU3024" i="12"/>
  <c r="EV3024" i="12"/>
  <c r="EW3024" i="12"/>
  <c r="EX3024" i="12"/>
  <c r="EY3024" i="12"/>
  <c r="EZ3024" i="12"/>
  <c r="FA3024" i="12"/>
  <c r="FB3024" i="12"/>
  <c r="FC3024" i="12"/>
  <c r="FD3024" i="12"/>
  <c r="FE3024" i="12"/>
  <c r="FF3024" i="12"/>
  <c r="FG3024" i="12"/>
  <c r="FH3024" i="12"/>
  <c r="FI3024" i="12"/>
  <c r="IO3024" i="12"/>
  <c r="IY3024" i="12"/>
  <c r="IZ3024" i="12"/>
  <c r="JA3024" i="12"/>
  <c r="JB3024" i="12"/>
  <c r="JC3024" i="12"/>
  <c r="JD3024" i="12"/>
  <c r="JE3024" i="12"/>
  <c r="JF3024" i="12"/>
  <c r="JG3024" i="12"/>
  <c r="JH3024" i="12"/>
  <c r="JI3024" i="12"/>
  <c r="BZ3025" i="12"/>
  <c r="CA3025" i="12"/>
  <c r="CB3025" i="12"/>
  <c r="CC3025" i="12"/>
  <c r="CD3025" i="12"/>
  <c r="CE3025" i="12"/>
  <c r="CF3025" i="12"/>
  <c r="CG3025" i="12"/>
  <c r="CH3025" i="12"/>
  <c r="CI3025" i="12"/>
  <c r="CJ3025" i="12"/>
  <c r="CK3025" i="12"/>
  <c r="DW3025" i="12"/>
  <c r="DX3025" i="12"/>
  <c r="DY3025" i="12"/>
  <c r="DZ3025" i="12"/>
  <c r="EA3025" i="12"/>
  <c r="EB3025" i="12"/>
  <c r="EC3025" i="12"/>
  <c r="ED3025" i="12"/>
  <c r="EE3025" i="12"/>
  <c r="EF3025" i="12"/>
  <c r="EG3025" i="12"/>
  <c r="EH3025" i="12"/>
  <c r="EI3025" i="12"/>
  <c r="EJ3025" i="12"/>
  <c r="EK3025" i="12"/>
  <c r="EL3025" i="12"/>
  <c r="EM3025" i="12"/>
  <c r="EN3025" i="12"/>
  <c r="EO3025" i="12"/>
  <c r="EP3025" i="12"/>
  <c r="EQ3025" i="12"/>
  <c r="ER3025" i="12"/>
  <c r="ES3025" i="12"/>
  <c r="ET3025" i="12"/>
  <c r="EU3025" i="12"/>
  <c r="EV3025" i="12"/>
  <c r="EW3025" i="12"/>
  <c r="EX3025" i="12"/>
  <c r="EY3025" i="12"/>
  <c r="EZ3025" i="12"/>
  <c r="FA3025" i="12"/>
  <c r="FB3025" i="12"/>
  <c r="FC3025" i="12"/>
  <c r="FD3025" i="12"/>
  <c r="FE3025" i="12"/>
  <c r="FF3025" i="12"/>
  <c r="FG3025" i="12"/>
  <c r="FH3025" i="12"/>
  <c r="FI3025" i="12"/>
  <c r="IO3025" i="12"/>
  <c r="IY3025" i="12"/>
  <c r="IZ3025" i="12"/>
  <c r="JA3025" i="12"/>
  <c r="JB3025" i="12"/>
  <c r="JC3025" i="12"/>
  <c r="JD3025" i="12"/>
  <c r="JE3025" i="12"/>
  <c r="JF3025" i="12"/>
  <c r="JG3025" i="12"/>
  <c r="JH3025" i="12"/>
  <c r="JI3025" i="12"/>
  <c r="BZ3026" i="12"/>
  <c r="CA3026" i="12"/>
  <c r="CB3026" i="12"/>
  <c r="CC3026" i="12"/>
  <c r="CD3026" i="12"/>
  <c r="CE3026" i="12"/>
  <c r="CF3026" i="12"/>
  <c r="CG3026" i="12"/>
  <c r="CH3026" i="12"/>
  <c r="CI3026" i="12"/>
  <c r="CJ3026" i="12"/>
  <c r="CK3026" i="12"/>
  <c r="DW3026" i="12"/>
  <c r="DX3026" i="12"/>
  <c r="DY3026" i="12"/>
  <c r="DZ3026" i="12"/>
  <c r="EA3026" i="12"/>
  <c r="EB3026" i="12"/>
  <c r="EC3026" i="12"/>
  <c r="ED3026" i="12"/>
  <c r="EE3026" i="12"/>
  <c r="EF3026" i="12"/>
  <c r="EG3026" i="12"/>
  <c r="EH3026" i="12"/>
  <c r="EI3026" i="12"/>
  <c r="EJ3026" i="12"/>
  <c r="EK3026" i="12"/>
  <c r="EL3026" i="12"/>
  <c r="EM3026" i="12"/>
  <c r="EN3026" i="12"/>
  <c r="EO3026" i="12"/>
  <c r="EP3026" i="12"/>
  <c r="EQ3026" i="12"/>
  <c r="ER3026" i="12"/>
  <c r="ES3026" i="12"/>
  <c r="ET3026" i="12"/>
  <c r="EU3026" i="12"/>
  <c r="EV3026" i="12"/>
  <c r="EW3026" i="12"/>
  <c r="EX3026" i="12"/>
  <c r="EY3026" i="12"/>
  <c r="EZ3026" i="12"/>
  <c r="FA3026" i="12"/>
  <c r="FB3026" i="12"/>
  <c r="FC3026" i="12"/>
  <c r="FD3026" i="12"/>
  <c r="FE3026" i="12"/>
  <c r="FF3026" i="12"/>
  <c r="FG3026" i="12"/>
  <c r="FH3026" i="12"/>
  <c r="FI3026" i="12"/>
  <c r="IO3026" i="12"/>
  <c r="IY3026" i="12"/>
  <c r="IZ3026" i="12"/>
  <c r="JA3026" i="12"/>
  <c r="JB3026" i="12"/>
  <c r="JC3026" i="12"/>
  <c r="JD3026" i="12"/>
  <c r="JE3026" i="12"/>
  <c r="JF3026" i="12"/>
  <c r="JG3026" i="12"/>
  <c r="JH3026" i="12"/>
  <c r="JI3026" i="12"/>
  <c r="BZ3027" i="12"/>
  <c r="CA3027" i="12"/>
  <c r="CB3027" i="12"/>
  <c r="CC3027" i="12"/>
  <c r="CD3027" i="12"/>
  <c r="CE3027" i="12"/>
  <c r="CF3027" i="12"/>
  <c r="CG3027" i="12"/>
  <c r="CH3027" i="12"/>
  <c r="CI3027" i="12"/>
  <c r="CJ3027" i="12"/>
  <c r="CK3027" i="12"/>
  <c r="DW3027" i="12"/>
  <c r="DX3027" i="12"/>
  <c r="DY3027" i="12"/>
  <c r="DZ3027" i="12"/>
  <c r="EA3027" i="12"/>
  <c r="EB3027" i="12"/>
  <c r="EC3027" i="12"/>
  <c r="ED3027" i="12"/>
  <c r="EE3027" i="12"/>
  <c r="EF3027" i="12"/>
  <c r="EG3027" i="12"/>
  <c r="EH3027" i="12"/>
  <c r="EI3027" i="12"/>
  <c r="EJ3027" i="12"/>
  <c r="EK3027" i="12"/>
  <c r="EL3027" i="12"/>
  <c r="EM3027" i="12"/>
  <c r="EN3027" i="12"/>
  <c r="EO3027" i="12"/>
  <c r="EP3027" i="12"/>
  <c r="EQ3027" i="12"/>
  <c r="ER3027" i="12"/>
  <c r="ES3027" i="12"/>
  <c r="ET3027" i="12"/>
  <c r="EU3027" i="12"/>
  <c r="EV3027" i="12"/>
  <c r="EW3027" i="12"/>
  <c r="EX3027" i="12"/>
  <c r="EY3027" i="12"/>
  <c r="EZ3027" i="12"/>
  <c r="FA3027" i="12"/>
  <c r="FB3027" i="12"/>
  <c r="FC3027" i="12"/>
  <c r="FD3027" i="12"/>
  <c r="FE3027" i="12"/>
  <c r="FF3027" i="12"/>
  <c r="FG3027" i="12"/>
  <c r="FH3027" i="12"/>
  <c r="FI3027" i="12"/>
  <c r="IO3027" i="12"/>
  <c r="IY3027" i="12"/>
  <c r="IZ3027" i="12"/>
  <c r="JA3027" i="12"/>
  <c r="JB3027" i="12"/>
  <c r="JC3027" i="12"/>
  <c r="JD3027" i="12"/>
  <c r="JE3027" i="12"/>
  <c r="JF3027" i="12"/>
  <c r="JG3027" i="12"/>
  <c r="JH3027" i="12"/>
  <c r="JI3027" i="12"/>
  <c r="BZ3028" i="12"/>
  <c r="CA3028" i="12"/>
  <c r="CB3028" i="12"/>
  <c r="CC3028" i="12"/>
  <c r="CD3028" i="12"/>
  <c r="CE3028" i="12"/>
  <c r="CF3028" i="12"/>
  <c r="CG3028" i="12"/>
  <c r="CH3028" i="12"/>
  <c r="CI3028" i="12"/>
  <c r="CJ3028" i="12"/>
  <c r="CK3028" i="12"/>
  <c r="DW3028" i="12"/>
  <c r="DX3028" i="12"/>
  <c r="DY3028" i="12"/>
  <c r="DZ3028" i="12"/>
  <c r="EA3028" i="12"/>
  <c r="EB3028" i="12"/>
  <c r="EC3028" i="12"/>
  <c r="ED3028" i="12"/>
  <c r="EE3028" i="12"/>
  <c r="EF3028" i="12"/>
  <c r="EG3028" i="12"/>
  <c r="EH3028" i="12"/>
  <c r="EI3028" i="12"/>
  <c r="EJ3028" i="12"/>
  <c r="EK3028" i="12"/>
  <c r="EL3028" i="12"/>
  <c r="EM3028" i="12"/>
  <c r="EN3028" i="12"/>
  <c r="EO3028" i="12"/>
  <c r="EP3028" i="12"/>
  <c r="EQ3028" i="12"/>
  <c r="ER3028" i="12"/>
  <c r="ES3028" i="12"/>
  <c r="ET3028" i="12"/>
  <c r="EU3028" i="12"/>
  <c r="EV3028" i="12"/>
  <c r="EW3028" i="12"/>
  <c r="EX3028" i="12"/>
  <c r="EY3028" i="12"/>
  <c r="EZ3028" i="12"/>
  <c r="FA3028" i="12"/>
  <c r="FB3028" i="12"/>
  <c r="FC3028" i="12"/>
  <c r="FD3028" i="12"/>
  <c r="FE3028" i="12"/>
  <c r="FF3028" i="12"/>
  <c r="FG3028" i="12"/>
  <c r="FH3028" i="12"/>
  <c r="FI3028" i="12"/>
  <c r="IO3028" i="12"/>
  <c r="IY3028" i="12"/>
  <c r="IZ3028" i="12"/>
  <c r="JA3028" i="12"/>
  <c r="JB3028" i="12"/>
  <c r="JC3028" i="12"/>
  <c r="JD3028" i="12"/>
  <c r="JE3028" i="12"/>
  <c r="JF3028" i="12"/>
  <c r="JG3028" i="12"/>
  <c r="JH3028" i="12"/>
  <c r="JI3028" i="12"/>
  <c r="BZ3029" i="12"/>
  <c r="CA3029" i="12"/>
  <c r="CB3029" i="12"/>
  <c r="CC3029" i="12"/>
  <c r="CD3029" i="12"/>
  <c r="CE3029" i="12"/>
  <c r="CF3029" i="12"/>
  <c r="CG3029" i="12"/>
  <c r="CH3029" i="12"/>
  <c r="CI3029" i="12"/>
  <c r="CJ3029" i="12"/>
  <c r="CK3029" i="12"/>
  <c r="DW3029" i="12"/>
  <c r="DX3029" i="12"/>
  <c r="DY3029" i="12"/>
  <c r="DZ3029" i="12"/>
  <c r="EA3029" i="12"/>
  <c r="EB3029" i="12"/>
  <c r="EC3029" i="12"/>
  <c r="ED3029" i="12"/>
  <c r="EE3029" i="12"/>
  <c r="EF3029" i="12"/>
  <c r="EG3029" i="12"/>
  <c r="EH3029" i="12"/>
  <c r="EI3029" i="12"/>
  <c r="EJ3029" i="12"/>
  <c r="EK3029" i="12"/>
  <c r="EL3029" i="12"/>
  <c r="EM3029" i="12"/>
  <c r="EN3029" i="12"/>
  <c r="EO3029" i="12"/>
  <c r="EP3029" i="12"/>
  <c r="EQ3029" i="12"/>
  <c r="ER3029" i="12"/>
  <c r="ES3029" i="12"/>
  <c r="ET3029" i="12"/>
  <c r="EU3029" i="12"/>
  <c r="EV3029" i="12"/>
  <c r="EW3029" i="12"/>
  <c r="EX3029" i="12"/>
  <c r="EY3029" i="12"/>
  <c r="EZ3029" i="12"/>
  <c r="FA3029" i="12"/>
  <c r="FB3029" i="12"/>
  <c r="FC3029" i="12"/>
  <c r="FD3029" i="12"/>
  <c r="FE3029" i="12"/>
  <c r="FF3029" i="12"/>
  <c r="FG3029" i="12"/>
  <c r="FH3029" i="12"/>
  <c r="FI3029" i="12"/>
  <c r="IO3029" i="12"/>
  <c r="IY3029" i="12"/>
  <c r="IZ3029" i="12"/>
  <c r="JA3029" i="12"/>
  <c r="JB3029" i="12"/>
  <c r="JC3029" i="12"/>
  <c r="JD3029" i="12"/>
  <c r="JE3029" i="12"/>
  <c r="JF3029" i="12"/>
  <c r="JG3029" i="12"/>
  <c r="JH3029" i="12"/>
  <c r="JI3029" i="12"/>
  <c r="BZ3030" i="12"/>
  <c r="CA3030" i="12"/>
  <c r="CB3030" i="12"/>
  <c r="CC3030" i="12"/>
  <c r="CD3030" i="12"/>
  <c r="CE3030" i="12"/>
  <c r="CF3030" i="12"/>
  <c r="CG3030" i="12"/>
  <c r="CH3030" i="12"/>
  <c r="CI3030" i="12"/>
  <c r="CJ3030" i="12"/>
  <c r="CK3030" i="12"/>
  <c r="DW3030" i="12"/>
  <c r="DX3030" i="12"/>
  <c r="DY3030" i="12"/>
  <c r="DZ3030" i="12"/>
  <c r="EA3030" i="12"/>
  <c r="EB3030" i="12"/>
  <c r="EC3030" i="12"/>
  <c r="ED3030" i="12"/>
  <c r="EE3030" i="12"/>
  <c r="EF3030" i="12"/>
  <c r="EG3030" i="12"/>
  <c r="EH3030" i="12"/>
  <c r="EI3030" i="12"/>
  <c r="EJ3030" i="12"/>
  <c r="EK3030" i="12"/>
  <c r="EL3030" i="12"/>
  <c r="EM3030" i="12"/>
  <c r="EN3030" i="12"/>
  <c r="EO3030" i="12"/>
  <c r="EP3030" i="12"/>
  <c r="EQ3030" i="12"/>
  <c r="ER3030" i="12"/>
  <c r="ES3030" i="12"/>
  <c r="ET3030" i="12"/>
  <c r="EU3030" i="12"/>
  <c r="EV3030" i="12"/>
  <c r="EW3030" i="12"/>
  <c r="EX3030" i="12"/>
  <c r="EY3030" i="12"/>
  <c r="EZ3030" i="12"/>
  <c r="FA3030" i="12"/>
  <c r="FB3030" i="12"/>
  <c r="FC3030" i="12"/>
  <c r="FD3030" i="12"/>
  <c r="FE3030" i="12"/>
  <c r="FF3030" i="12"/>
  <c r="FG3030" i="12"/>
  <c r="FH3030" i="12"/>
  <c r="FI3030" i="12"/>
  <c r="IO3030" i="12"/>
  <c r="IY3030" i="12"/>
  <c r="IZ3030" i="12"/>
  <c r="JA3030" i="12"/>
  <c r="JB3030" i="12"/>
  <c r="JC3030" i="12"/>
  <c r="JD3030" i="12"/>
  <c r="JE3030" i="12"/>
  <c r="JF3030" i="12"/>
  <c r="JG3030" i="12"/>
  <c r="JH3030" i="12"/>
  <c r="JI3030" i="12"/>
  <c r="BZ3031" i="12"/>
  <c r="CA3031" i="12"/>
  <c r="CB3031" i="12"/>
  <c r="CC3031" i="12"/>
  <c r="CD3031" i="12"/>
  <c r="CE3031" i="12"/>
  <c r="CF3031" i="12"/>
  <c r="CG3031" i="12"/>
  <c r="CH3031" i="12"/>
  <c r="CI3031" i="12"/>
  <c r="CJ3031" i="12"/>
  <c r="CK3031" i="12"/>
  <c r="DW3031" i="12"/>
  <c r="DX3031" i="12"/>
  <c r="DY3031" i="12"/>
  <c r="DZ3031" i="12"/>
  <c r="EA3031" i="12"/>
  <c r="EB3031" i="12"/>
  <c r="EC3031" i="12"/>
  <c r="ED3031" i="12"/>
  <c r="EE3031" i="12"/>
  <c r="EF3031" i="12"/>
  <c r="EG3031" i="12"/>
  <c r="EH3031" i="12"/>
  <c r="EI3031" i="12"/>
  <c r="EJ3031" i="12"/>
  <c r="EK3031" i="12"/>
  <c r="EL3031" i="12"/>
  <c r="EM3031" i="12"/>
  <c r="EN3031" i="12"/>
  <c r="EO3031" i="12"/>
  <c r="EP3031" i="12"/>
  <c r="EQ3031" i="12"/>
  <c r="ER3031" i="12"/>
  <c r="ES3031" i="12"/>
  <c r="ET3031" i="12"/>
  <c r="EU3031" i="12"/>
  <c r="EV3031" i="12"/>
  <c r="EW3031" i="12"/>
  <c r="EX3031" i="12"/>
  <c r="EY3031" i="12"/>
  <c r="EZ3031" i="12"/>
  <c r="FA3031" i="12"/>
  <c r="FB3031" i="12"/>
  <c r="FC3031" i="12"/>
  <c r="FD3031" i="12"/>
  <c r="FE3031" i="12"/>
  <c r="FF3031" i="12"/>
  <c r="FG3031" i="12"/>
  <c r="FH3031" i="12"/>
  <c r="FI3031" i="12"/>
  <c r="IO3031" i="12"/>
  <c r="IY3031" i="12"/>
  <c r="IZ3031" i="12"/>
  <c r="JA3031" i="12"/>
  <c r="JB3031" i="12"/>
  <c r="JC3031" i="12"/>
  <c r="JD3031" i="12"/>
  <c r="JE3031" i="12"/>
  <c r="JF3031" i="12"/>
  <c r="JG3031" i="12"/>
  <c r="JH3031" i="12"/>
  <c r="JI3031" i="12"/>
  <c r="BZ3032" i="12"/>
  <c r="CA3032" i="12"/>
  <c r="CB3032" i="12"/>
  <c r="CC3032" i="12"/>
  <c r="CD3032" i="12"/>
  <c r="CE3032" i="12"/>
  <c r="CF3032" i="12"/>
  <c r="CG3032" i="12"/>
  <c r="CH3032" i="12"/>
  <c r="CI3032" i="12"/>
  <c r="CJ3032" i="12"/>
  <c r="CK3032" i="12"/>
  <c r="DW3032" i="12"/>
  <c r="DX3032" i="12"/>
  <c r="DY3032" i="12"/>
  <c r="DZ3032" i="12"/>
  <c r="EA3032" i="12"/>
  <c r="EB3032" i="12"/>
  <c r="EC3032" i="12"/>
  <c r="ED3032" i="12"/>
  <c r="EE3032" i="12"/>
  <c r="EF3032" i="12"/>
  <c r="EG3032" i="12"/>
  <c r="EH3032" i="12"/>
  <c r="EI3032" i="12"/>
  <c r="EJ3032" i="12"/>
  <c r="EK3032" i="12"/>
  <c r="EL3032" i="12"/>
  <c r="EM3032" i="12"/>
  <c r="EN3032" i="12"/>
  <c r="EO3032" i="12"/>
  <c r="EP3032" i="12"/>
  <c r="EQ3032" i="12"/>
  <c r="ER3032" i="12"/>
  <c r="ES3032" i="12"/>
  <c r="ET3032" i="12"/>
  <c r="EU3032" i="12"/>
  <c r="EV3032" i="12"/>
  <c r="EW3032" i="12"/>
  <c r="EX3032" i="12"/>
  <c r="EY3032" i="12"/>
  <c r="EZ3032" i="12"/>
  <c r="FA3032" i="12"/>
  <c r="FB3032" i="12"/>
  <c r="FC3032" i="12"/>
  <c r="FD3032" i="12"/>
  <c r="FE3032" i="12"/>
  <c r="FF3032" i="12"/>
  <c r="FG3032" i="12"/>
  <c r="FH3032" i="12"/>
  <c r="FI3032" i="12"/>
  <c r="IO3032" i="12"/>
  <c r="IY3032" i="12"/>
  <c r="IZ3032" i="12"/>
  <c r="JA3032" i="12"/>
  <c r="JB3032" i="12"/>
  <c r="JC3032" i="12"/>
  <c r="JD3032" i="12"/>
  <c r="JE3032" i="12"/>
  <c r="JF3032" i="12"/>
  <c r="JG3032" i="12"/>
  <c r="JH3032" i="12"/>
  <c r="JI3032" i="12"/>
  <c r="BZ3033" i="12"/>
  <c r="CA3033" i="12"/>
  <c r="CB3033" i="12"/>
  <c r="CC3033" i="12"/>
  <c r="CD3033" i="12"/>
  <c r="CE3033" i="12"/>
  <c r="CF3033" i="12"/>
  <c r="CG3033" i="12"/>
  <c r="CH3033" i="12"/>
  <c r="CI3033" i="12"/>
  <c r="CJ3033" i="12"/>
  <c r="CK3033" i="12"/>
  <c r="DW3033" i="12"/>
  <c r="DX3033" i="12"/>
  <c r="DY3033" i="12"/>
  <c r="DZ3033" i="12"/>
  <c r="EA3033" i="12"/>
  <c r="EB3033" i="12"/>
  <c r="EC3033" i="12"/>
  <c r="ED3033" i="12"/>
  <c r="EE3033" i="12"/>
  <c r="EF3033" i="12"/>
  <c r="EG3033" i="12"/>
  <c r="EH3033" i="12"/>
  <c r="EI3033" i="12"/>
  <c r="EJ3033" i="12"/>
  <c r="EK3033" i="12"/>
  <c r="EL3033" i="12"/>
  <c r="EM3033" i="12"/>
  <c r="EN3033" i="12"/>
  <c r="EO3033" i="12"/>
  <c r="EP3033" i="12"/>
  <c r="EQ3033" i="12"/>
  <c r="ER3033" i="12"/>
  <c r="ES3033" i="12"/>
  <c r="ET3033" i="12"/>
  <c r="EU3033" i="12"/>
  <c r="EV3033" i="12"/>
  <c r="EW3033" i="12"/>
  <c r="EX3033" i="12"/>
  <c r="EY3033" i="12"/>
  <c r="EZ3033" i="12"/>
  <c r="FA3033" i="12"/>
  <c r="FB3033" i="12"/>
  <c r="FC3033" i="12"/>
  <c r="FD3033" i="12"/>
  <c r="FE3033" i="12"/>
  <c r="FF3033" i="12"/>
  <c r="FG3033" i="12"/>
  <c r="FH3033" i="12"/>
  <c r="FI3033" i="12"/>
  <c r="IO3033" i="12"/>
  <c r="IY3033" i="12"/>
  <c r="IZ3033" i="12"/>
  <c r="JA3033" i="12"/>
  <c r="JB3033" i="12"/>
  <c r="JC3033" i="12"/>
  <c r="JD3033" i="12"/>
  <c r="JE3033" i="12"/>
  <c r="JF3033" i="12"/>
  <c r="JG3033" i="12"/>
  <c r="JH3033" i="12"/>
  <c r="JI3033" i="12"/>
  <c r="BZ3034" i="12"/>
  <c r="CA3034" i="12"/>
  <c r="CB3034" i="12"/>
  <c r="CC3034" i="12"/>
  <c r="CD3034" i="12"/>
  <c r="CE3034" i="12"/>
  <c r="CF3034" i="12"/>
  <c r="CG3034" i="12"/>
  <c r="CH3034" i="12"/>
  <c r="CI3034" i="12"/>
  <c r="CJ3034" i="12"/>
  <c r="CK3034" i="12"/>
  <c r="DW3034" i="12"/>
  <c r="DX3034" i="12"/>
  <c r="DY3034" i="12"/>
  <c r="DZ3034" i="12"/>
  <c r="EA3034" i="12"/>
  <c r="EB3034" i="12"/>
  <c r="EC3034" i="12"/>
  <c r="ED3034" i="12"/>
  <c r="EE3034" i="12"/>
  <c r="EF3034" i="12"/>
  <c r="EG3034" i="12"/>
  <c r="EH3034" i="12"/>
  <c r="EI3034" i="12"/>
  <c r="EJ3034" i="12"/>
  <c r="EK3034" i="12"/>
  <c r="EL3034" i="12"/>
  <c r="EM3034" i="12"/>
  <c r="EN3034" i="12"/>
  <c r="EO3034" i="12"/>
  <c r="EP3034" i="12"/>
  <c r="EQ3034" i="12"/>
  <c r="ER3034" i="12"/>
  <c r="ES3034" i="12"/>
  <c r="ET3034" i="12"/>
  <c r="EU3034" i="12"/>
  <c r="EV3034" i="12"/>
  <c r="EW3034" i="12"/>
  <c r="EX3034" i="12"/>
  <c r="EY3034" i="12"/>
  <c r="EZ3034" i="12"/>
  <c r="FA3034" i="12"/>
  <c r="FB3034" i="12"/>
  <c r="FC3034" i="12"/>
  <c r="FD3034" i="12"/>
  <c r="FE3034" i="12"/>
  <c r="FF3034" i="12"/>
  <c r="FG3034" i="12"/>
  <c r="FH3034" i="12"/>
  <c r="FI3034" i="12"/>
  <c r="IO3034" i="12"/>
  <c r="IY3034" i="12"/>
  <c r="IZ3034" i="12"/>
  <c r="JA3034" i="12"/>
  <c r="JB3034" i="12"/>
  <c r="JC3034" i="12"/>
  <c r="JD3034" i="12"/>
  <c r="JE3034" i="12"/>
  <c r="JF3034" i="12"/>
  <c r="JG3034" i="12"/>
  <c r="JH3034" i="12"/>
  <c r="JI3034" i="12"/>
  <c r="BZ3035" i="12"/>
  <c r="CA3035" i="12"/>
  <c r="CB3035" i="12"/>
  <c r="CC3035" i="12"/>
  <c r="CD3035" i="12"/>
  <c r="CE3035" i="12"/>
  <c r="CF3035" i="12"/>
  <c r="CG3035" i="12"/>
  <c r="CH3035" i="12"/>
  <c r="CI3035" i="12"/>
  <c r="CJ3035" i="12"/>
  <c r="CK3035" i="12"/>
  <c r="DW3035" i="12"/>
  <c r="DX3035" i="12"/>
  <c r="DY3035" i="12"/>
  <c r="DZ3035" i="12"/>
  <c r="EA3035" i="12"/>
  <c r="EB3035" i="12"/>
  <c r="EC3035" i="12"/>
  <c r="ED3035" i="12"/>
  <c r="EE3035" i="12"/>
  <c r="EF3035" i="12"/>
  <c r="EG3035" i="12"/>
  <c r="EH3035" i="12"/>
  <c r="EI3035" i="12"/>
  <c r="EJ3035" i="12"/>
  <c r="EK3035" i="12"/>
  <c r="EL3035" i="12"/>
  <c r="EM3035" i="12"/>
  <c r="EN3035" i="12"/>
  <c r="EO3035" i="12"/>
  <c r="EP3035" i="12"/>
  <c r="EQ3035" i="12"/>
  <c r="ER3035" i="12"/>
  <c r="ES3035" i="12"/>
  <c r="ET3035" i="12"/>
  <c r="EU3035" i="12"/>
  <c r="EV3035" i="12"/>
  <c r="EW3035" i="12"/>
  <c r="EX3035" i="12"/>
  <c r="EY3035" i="12"/>
  <c r="EZ3035" i="12"/>
  <c r="FA3035" i="12"/>
  <c r="FB3035" i="12"/>
  <c r="FC3035" i="12"/>
  <c r="FD3035" i="12"/>
  <c r="FE3035" i="12"/>
  <c r="FF3035" i="12"/>
  <c r="FG3035" i="12"/>
  <c r="FH3035" i="12"/>
  <c r="FI3035" i="12"/>
  <c r="IO3035" i="12"/>
  <c r="IY3035" i="12"/>
  <c r="IZ3035" i="12"/>
  <c r="JA3035" i="12"/>
  <c r="JB3035" i="12"/>
  <c r="JC3035" i="12"/>
  <c r="JD3035" i="12"/>
  <c r="JE3035" i="12"/>
  <c r="JF3035" i="12"/>
  <c r="JG3035" i="12"/>
  <c r="JH3035" i="12"/>
  <c r="JI3035" i="12"/>
  <c r="BZ3036" i="12"/>
  <c r="CA3036" i="12"/>
  <c r="CB3036" i="12"/>
  <c r="CC3036" i="12"/>
  <c r="CD3036" i="12"/>
  <c r="CE3036" i="12"/>
  <c r="CF3036" i="12"/>
  <c r="CG3036" i="12"/>
  <c r="CH3036" i="12"/>
  <c r="CI3036" i="12"/>
  <c r="CJ3036" i="12"/>
  <c r="CK3036" i="12"/>
  <c r="DW3036" i="12"/>
  <c r="DX3036" i="12"/>
  <c r="DY3036" i="12"/>
  <c r="DZ3036" i="12"/>
  <c r="EA3036" i="12"/>
  <c r="EB3036" i="12"/>
  <c r="EC3036" i="12"/>
  <c r="ED3036" i="12"/>
  <c r="EE3036" i="12"/>
  <c r="EF3036" i="12"/>
  <c r="EG3036" i="12"/>
  <c r="EH3036" i="12"/>
  <c r="EI3036" i="12"/>
  <c r="EJ3036" i="12"/>
  <c r="EK3036" i="12"/>
  <c r="EL3036" i="12"/>
  <c r="EM3036" i="12"/>
  <c r="EN3036" i="12"/>
  <c r="EO3036" i="12"/>
  <c r="EP3036" i="12"/>
  <c r="EQ3036" i="12"/>
  <c r="ER3036" i="12"/>
  <c r="ES3036" i="12"/>
  <c r="ET3036" i="12"/>
  <c r="EU3036" i="12"/>
  <c r="EV3036" i="12"/>
  <c r="EW3036" i="12"/>
  <c r="EX3036" i="12"/>
  <c r="EY3036" i="12"/>
  <c r="EZ3036" i="12"/>
  <c r="FA3036" i="12"/>
  <c r="FB3036" i="12"/>
  <c r="FC3036" i="12"/>
  <c r="FD3036" i="12"/>
  <c r="FE3036" i="12"/>
  <c r="FF3036" i="12"/>
  <c r="FG3036" i="12"/>
  <c r="FH3036" i="12"/>
  <c r="FI3036" i="12"/>
  <c r="IO3036" i="12"/>
  <c r="IY3036" i="12"/>
  <c r="IZ3036" i="12"/>
  <c r="JA3036" i="12"/>
  <c r="JB3036" i="12"/>
  <c r="JC3036" i="12"/>
  <c r="JD3036" i="12"/>
  <c r="JE3036" i="12"/>
  <c r="JF3036" i="12"/>
  <c r="JG3036" i="12"/>
  <c r="JH3036" i="12"/>
  <c r="JI3036" i="12"/>
  <c r="BZ3037" i="12"/>
  <c r="CA3037" i="12"/>
  <c r="CB3037" i="12"/>
  <c r="CC3037" i="12"/>
  <c r="CD3037" i="12"/>
  <c r="CE3037" i="12"/>
  <c r="CF3037" i="12"/>
  <c r="CG3037" i="12"/>
  <c r="CH3037" i="12"/>
  <c r="CI3037" i="12"/>
  <c r="CJ3037" i="12"/>
  <c r="CK3037" i="12"/>
  <c r="DW3037" i="12"/>
  <c r="DX3037" i="12"/>
  <c r="DY3037" i="12"/>
  <c r="DZ3037" i="12"/>
  <c r="EA3037" i="12"/>
  <c r="EB3037" i="12"/>
  <c r="EC3037" i="12"/>
  <c r="ED3037" i="12"/>
  <c r="EE3037" i="12"/>
  <c r="EF3037" i="12"/>
  <c r="EG3037" i="12"/>
  <c r="EH3037" i="12"/>
  <c r="EI3037" i="12"/>
  <c r="EJ3037" i="12"/>
  <c r="EK3037" i="12"/>
  <c r="EL3037" i="12"/>
  <c r="EM3037" i="12"/>
  <c r="EN3037" i="12"/>
  <c r="EO3037" i="12"/>
  <c r="EP3037" i="12"/>
  <c r="EQ3037" i="12"/>
  <c r="ER3037" i="12"/>
  <c r="ES3037" i="12"/>
  <c r="ET3037" i="12"/>
  <c r="EU3037" i="12"/>
  <c r="EV3037" i="12"/>
  <c r="EW3037" i="12"/>
  <c r="EX3037" i="12"/>
  <c r="EY3037" i="12"/>
  <c r="EZ3037" i="12"/>
  <c r="FA3037" i="12"/>
  <c r="FB3037" i="12"/>
  <c r="FC3037" i="12"/>
  <c r="FD3037" i="12"/>
  <c r="FE3037" i="12"/>
  <c r="FF3037" i="12"/>
  <c r="FG3037" i="12"/>
  <c r="FH3037" i="12"/>
  <c r="FI3037" i="12"/>
  <c r="IO3037" i="12"/>
  <c r="IY3037" i="12"/>
  <c r="IZ3037" i="12"/>
  <c r="JA3037" i="12"/>
  <c r="JB3037" i="12"/>
  <c r="JC3037" i="12"/>
  <c r="JD3037" i="12"/>
  <c r="JE3037" i="12"/>
  <c r="JF3037" i="12"/>
  <c r="JG3037" i="12"/>
  <c r="JH3037" i="12"/>
  <c r="JI3037" i="12"/>
  <c r="BZ3038" i="12"/>
  <c r="CA3038" i="12"/>
  <c r="CB3038" i="12"/>
  <c r="CC3038" i="12"/>
  <c r="CD3038" i="12"/>
  <c r="CE3038" i="12"/>
  <c r="CF3038" i="12"/>
  <c r="CG3038" i="12"/>
  <c r="CH3038" i="12"/>
  <c r="CI3038" i="12"/>
  <c r="CJ3038" i="12"/>
  <c r="CK3038" i="12"/>
  <c r="DW3038" i="12"/>
  <c r="DX3038" i="12"/>
  <c r="DY3038" i="12"/>
  <c r="DZ3038" i="12"/>
  <c r="EA3038" i="12"/>
  <c r="EB3038" i="12"/>
  <c r="EC3038" i="12"/>
  <c r="ED3038" i="12"/>
  <c r="EE3038" i="12"/>
  <c r="EF3038" i="12"/>
  <c r="EG3038" i="12"/>
  <c r="EH3038" i="12"/>
  <c r="EI3038" i="12"/>
  <c r="EJ3038" i="12"/>
  <c r="EK3038" i="12"/>
  <c r="EL3038" i="12"/>
  <c r="EM3038" i="12"/>
  <c r="EN3038" i="12"/>
  <c r="EO3038" i="12"/>
  <c r="EP3038" i="12"/>
  <c r="EQ3038" i="12"/>
  <c r="ER3038" i="12"/>
  <c r="ES3038" i="12"/>
  <c r="ET3038" i="12"/>
  <c r="EU3038" i="12"/>
  <c r="EV3038" i="12"/>
  <c r="EW3038" i="12"/>
  <c r="EX3038" i="12"/>
  <c r="EY3038" i="12"/>
  <c r="EZ3038" i="12"/>
  <c r="FA3038" i="12"/>
  <c r="FB3038" i="12"/>
  <c r="FC3038" i="12"/>
  <c r="FD3038" i="12"/>
  <c r="FE3038" i="12"/>
  <c r="FF3038" i="12"/>
  <c r="FG3038" i="12"/>
  <c r="FH3038" i="12"/>
  <c r="FI3038" i="12"/>
  <c r="IO3038" i="12"/>
  <c r="IY3038" i="12"/>
  <c r="IZ3038" i="12"/>
  <c r="JA3038" i="12"/>
  <c r="JB3038" i="12"/>
  <c r="JC3038" i="12"/>
  <c r="JD3038" i="12"/>
  <c r="JE3038" i="12"/>
  <c r="JF3038" i="12"/>
  <c r="JG3038" i="12"/>
  <c r="JH3038" i="12"/>
  <c r="JI3038" i="12"/>
  <c r="BZ3039" i="12"/>
  <c r="CA3039" i="12"/>
  <c r="CB3039" i="12"/>
  <c r="CC3039" i="12"/>
  <c r="CD3039" i="12"/>
  <c r="CE3039" i="12"/>
  <c r="CF3039" i="12"/>
  <c r="CG3039" i="12"/>
  <c r="CH3039" i="12"/>
  <c r="CI3039" i="12"/>
  <c r="CJ3039" i="12"/>
  <c r="CK3039" i="12"/>
  <c r="DW3039" i="12"/>
  <c r="DX3039" i="12"/>
  <c r="DY3039" i="12"/>
  <c r="DZ3039" i="12"/>
  <c r="EA3039" i="12"/>
  <c r="EB3039" i="12"/>
  <c r="EC3039" i="12"/>
  <c r="ED3039" i="12"/>
  <c r="EE3039" i="12"/>
  <c r="EF3039" i="12"/>
  <c r="EG3039" i="12"/>
  <c r="EH3039" i="12"/>
  <c r="EI3039" i="12"/>
  <c r="EJ3039" i="12"/>
  <c r="EK3039" i="12"/>
  <c r="EL3039" i="12"/>
  <c r="EM3039" i="12"/>
  <c r="EN3039" i="12"/>
  <c r="EO3039" i="12"/>
  <c r="EP3039" i="12"/>
  <c r="EQ3039" i="12"/>
  <c r="ER3039" i="12"/>
  <c r="ES3039" i="12"/>
  <c r="ET3039" i="12"/>
  <c r="EU3039" i="12"/>
  <c r="EV3039" i="12"/>
  <c r="EW3039" i="12"/>
  <c r="EX3039" i="12"/>
  <c r="EY3039" i="12"/>
  <c r="EZ3039" i="12"/>
  <c r="FA3039" i="12"/>
  <c r="FB3039" i="12"/>
  <c r="FC3039" i="12"/>
  <c r="FD3039" i="12"/>
  <c r="FE3039" i="12"/>
  <c r="FF3039" i="12"/>
  <c r="FG3039" i="12"/>
  <c r="FH3039" i="12"/>
  <c r="FI3039" i="12"/>
  <c r="IO3039" i="12"/>
  <c r="IY3039" i="12"/>
  <c r="IZ3039" i="12"/>
  <c r="JA3039" i="12"/>
  <c r="JB3039" i="12"/>
  <c r="JC3039" i="12"/>
  <c r="JD3039" i="12"/>
  <c r="JE3039" i="12"/>
  <c r="JF3039" i="12"/>
  <c r="JG3039" i="12"/>
  <c r="JH3039" i="12"/>
  <c r="JI3039" i="12"/>
  <c r="BZ3040" i="12"/>
  <c r="CA3040" i="12"/>
  <c r="CB3040" i="12"/>
  <c r="CC3040" i="12"/>
  <c r="CD3040" i="12"/>
  <c r="CE3040" i="12"/>
  <c r="CF3040" i="12"/>
  <c r="CG3040" i="12"/>
  <c r="CH3040" i="12"/>
  <c r="CI3040" i="12"/>
  <c r="CJ3040" i="12"/>
  <c r="CK3040" i="12"/>
  <c r="DW3040" i="12"/>
  <c r="DX3040" i="12"/>
  <c r="DY3040" i="12"/>
  <c r="DZ3040" i="12"/>
  <c r="EA3040" i="12"/>
  <c r="EB3040" i="12"/>
  <c r="EC3040" i="12"/>
  <c r="ED3040" i="12"/>
  <c r="EE3040" i="12"/>
  <c r="EF3040" i="12"/>
  <c r="EG3040" i="12"/>
  <c r="EH3040" i="12"/>
  <c r="EI3040" i="12"/>
  <c r="EJ3040" i="12"/>
  <c r="EK3040" i="12"/>
  <c r="EL3040" i="12"/>
  <c r="EM3040" i="12"/>
  <c r="EN3040" i="12"/>
  <c r="EO3040" i="12"/>
  <c r="EP3040" i="12"/>
  <c r="EQ3040" i="12"/>
  <c r="ER3040" i="12"/>
  <c r="ES3040" i="12"/>
  <c r="ET3040" i="12"/>
  <c r="EU3040" i="12"/>
  <c r="EV3040" i="12"/>
  <c r="EW3040" i="12"/>
  <c r="EX3040" i="12"/>
  <c r="EY3040" i="12"/>
  <c r="EZ3040" i="12"/>
  <c r="FA3040" i="12"/>
  <c r="FB3040" i="12"/>
  <c r="FC3040" i="12"/>
  <c r="FD3040" i="12"/>
  <c r="FE3040" i="12"/>
  <c r="FF3040" i="12"/>
  <c r="FG3040" i="12"/>
  <c r="FH3040" i="12"/>
  <c r="FI3040" i="12"/>
  <c r="IO3040" i="12"/>
  <c r="IY3040" i="12"/>
  <c r="IZ3040" i="12"/>
  <c r="JA3040" i="12"/>
  <c r="JB3040" i="12"/>
  <c r="JC3040" i="12"/>
  <c r="JD3040" i="12"/>
  <c r="JE3040" i="12"/>
  <c r="JF3040" i="12"/>
  <c r="JG3040" i="12"/>
  <c r="JH3040" i="12"/>
  <c r="JI3040" i="12"/>
  <c r="BZ3041" i="12"/>
  <c r="CA3041" i="12"/>
  <c r="CB3041" i="12"/>
  <c r="CC3041" i="12"/>
  <c r="CD3041" i="12"/>
  <c r="CE3041" i="12"/>
  <c r="CF3041" i="12"/>
  <c r="CG3041" i="12"/>
  <c r="CH3041" i="12"/>
  <c r="CI3041" i="12"/>
  <c r="CJ3041" i="12"/>
  <c r="CK3041" i="12"/>
  <c r="DW3041" i="12"/>
  <c r="DX3041" i="12"/>
  <c r="DY3041" i="12"/>
  <c r="DZ3041" i="12"/>
  <c r="EA3041" i="12"/>
  <c r="EB3041" i="12"/>
  <c r="EC3041" i="12"/>
  <c r="ED3041" i="12"/>
  <c r="EE3041" i="12"/>
  <c r="EF3041" i="12"/>
  <c r="EG3041" i="12"/>
  <c r="EH3041" i="12"/>
  <c r="EI3041" i="12"/>
  <c r="EJ3041" i="12"/>
  <c r="EK3041" i="12"/>
  <c r="EL3041" i="12"/>
  <c r="EM3041" i="12"/>
  <c r="EN3041" i="12"/>
  <c r="EO3041" i="12"/>
  <c r="EP3041" i="12"/>
  <c r="EQ3041" i="12"/>
  <c r="ER3041" i="12"/>
  <c r="ES3041" i="12"/>
  <c r="ET3041" i="12"/>
  <c r="EU3041" i="12"/>
  <c r="EV3041" i="12"/>
  <c r="EW3041" i="12"/>
  <c r="EX3041" i="12"/>
  <c r="EY3041" i="12"/>
  <c r="EZ3041" i="12"/>
  <c r="FA3041" i="12"/>
  <c r="FB3041" i="12"/>
  <c r="FC3041" i="12"/>
  <c r="FD3041" i="12"/>
  <c r="FE3041" i="12"/>
  <c r="FF3041" i="12"/>
  <c r="FG3041" i="12"/>
  <c r="FH3041" i="12"/>
  <c r="FI3041" i="12"/>
  <c r="IO3041" i="12"/>
  <c r="IY3041" i="12"/>
  <c r="IZ3041" i="12"/>
  <c r="JA3041" i="12"/>
  <c r="JB3041" i="12"/>
  <c r="JC3041" i="12"/>
  <c r="JD3041" i="12"/>
  <c r="JE3041" i="12"/>
  <c r="JF3041" i="12"/>
  <c r="JG3041" i="12"/>
  <c r="JH3041" i="12"/>
  <c r="JI3041" i="12"/>
  <c r="BZ3042" i="12"/>
  <c r="CA3042" i="12"/>
  <c r="CB3042" i="12"/>
  <c r="CC3042" i="12"/>
  <c r="CD3042" i="12"/>
  <c r="CE3042" i="12"/>
  <c r="CF3042" i="12"/>
  <c r="CG3042" i="12"/>
  <c r="CH3042" i="12"/>
  <c r="CI3042" i="12"/>
  <c r="CJ3042" i="12"/>
  <c r="CK3042" i="12"/>
  <c r="DW3042" i="12"/>
  <c r="DX3042" i="12"/>
  <c r="DY3042" i="12"/>
  <c r="DZ3042" i="12"/>
  <c r="EA3042" i="12"/>
  <c r="EB3042" i="12"/>
  <c r="EC3042" i="12"/>
  <c r="ED3042" i="12"/>
  <c r="EE3042" i="12"/>
  <c r="EF3042" i="12"/>
  <c r="EG3042" i="12"/>
  <c r="EH3042" i="12"/>
  <c r="EI3042" i="12"/>
  <c r="EJ3042" i="12"/>
  <c r="EK3042" i="12"/>
  <c r="EL3042" i="12"/>
  <c r="EM3042" i="12"/>
  <c r="EN3042" i="12"/>
  <c r="EO3042" i="12"/>
  <c r="EP3042" i="12"/>
  <c r="EQ3042" i="12"/>
  <c r="ER3042" i="12"/>
  <c r="ES3042" i="12"/>
  <c r="ET3042" i="12"/>
  <c r="EU3042" i="12"/>
  <c r="EV3042" i="12"/>
  <c r="EW3042" i="12"/>
  <c r="EX3042" i="12"/>
  <c r="EY3042" i="12"/>
  <c r="EZ3042" i="12"/>
  <c r="FA3042" i="12"/>
  <c r="FB3042" i="12"/>
  <c r="FC3042" i="12"/>
  <c r="FD3042" i="12"/>
  <c r="FE3042" i="12"/>
  <c r="FF3042" i="12"/>
  <c r="FG3042" i="12"/>
  <c r="FH3042" i="12"/>
  <c r="FI3042" i="12"/>
  <c r="IO3042" i="12"/>
  <c r="IY3042" i="12"/>
  <c r="IZ3042" i="12"/>
  <c r="JA3042" i="12"/>
  <c r="JB3042" i="12"/>
  <c r="JC3042" i="12"/>
  <c r="JD3042" i="12"/>
  <c r="JE3042" i="12"/>
  <c r="JF3042" i="12"/>
  <c r="JG3042" i="12"/>
  <c r="JH3042" i="12"/>
  <c r="JI3042" i="12"/>
  <c r="BZ3043" i="12"/>
  <c r="CA3043" i="12"/>
  <c r="CB3043" i="12"/>
  <c r="CC3043" i="12"/>
  <c r="CD3043" i="12"/>
  <c r="CE3043" i="12"/>
  <c r="CF3043" i="12"/>
  <c r="CG3043" i="12"/>
  <c r="CH3043" i="12"/>
  <c r="CI3043" i="12"/>
  <c r="CJ3043" i="12"/>
  <c r="CK3043" i="12"/>
  <c r="DW3043" i="12"/>
  <c r="DX3043" i="12"/>
  <c r="DY3043" i="12"/>
  <c r="DZ3043" i="12"/>
  <c r="EA3043" i="12"/>
  <c r="EB3043" i="12"/>
  <c r="EC3043" i="12"/>
  <c r="ED3043" i="12"/>
  <c r="EE3043" i="12"/>
  <c r="EF3043" i="12"/>
  <c r="EG3043" i="12"/>
  <c r="EH3043" i="12"/>
  <c r="EI3043" i="12"/>
  <c r="EJ3043" i="12"/>
  <c r="EK3043" i="12"/>
  <c r="EL3043" i="12"/>
  <c r="EM3043" i="12"/>
  <c r="EN3043" i="12"/>
  <c r="EO3043" i="12"/>
  <c r="EP3043" i="12"/>
  <c r="EQ3043" i="12"/>
  <c r="ER3043" i="12"/>
  <c r="ES3043" i="12"/>
  <c r="ET3043" i="12"/>
  <c r="EU3043" i="12"/>
  <c r="EV3043" i="12"/>
  <c r="EW3043" i="12"/>
  <c r="EX3043" i="12"/>
  <c r="EY3043" i="12"/>
  <c r="EZ3043" i="12"/>
  <c r="FA3043" i="12"/>
  <c r="FB3043" i="12"/>
  <c r="FC3043" i="12"/>
  <c r="FD3043" i="12"/>
  <c r="FE3043" i="12"/>
  <c r="FF3043" i="12"/>
  <c r="FG3043" i="12"/>
  <c r="FH3043" i="12"/>
  <c r="FI3043" i="12"/>
  <c r="IO3043" i="12"/>
  <c r="IY3043" i="12"/>
  <c r="IZ3043" i="12"/>
  <c r="JA3043" i="12"/>
  <c r="JB3043" i="12"/>
  <c r="JC3043" i="12"/>
  <c r="JD3043" i="12"/>
  <c r="JE3043" i="12"/>
  <c r="JF3043" i="12"/>
  <c r="JG3043" i="12"/>
  <c r="JH3043" i="12"/>
  <c r="JI3043" i="12"/>
  <c r="BZ3044" i="12"/>
  <c r="CA3044" i="12"/>
  <c r="CB3044" i="12"/>
  <c r="CC3044" i="12"/>
  <c r="CD3044" i="12"/>
  <c r="CE3044" i="12"/>
  <c r="CF3044" i="12"/>
  <c r="CG3044" i="12"/>
  <c r="CH3044" i="12"/>
  <c r="CI3044" i="12"/>
  <c r="CJ3044" i="12"/>
  <c r="CK3044" i="12"/>
  <c r="DW3044" i="12"/>
  <c r="DX3044" i="12"/>
  <c r="DY3044" i="12"/>
  <c r="DZ3044" i="12"/>
  <c r="EA3044" i="12"/>
  <c r="EB3044" i="12"/>
  <c r="EC3044" i="12"/>
  <c r="ED3044" i="12"/>
  <c r="EE3044" i="12"/>
  <c r="EF3044" i="12"/>
  <c r="EG3044" i="12"/>
  <c r="EH3044" i="12"/>
  <c r="EI3044" i="12"/>
  <c r="EJ3044" i="12"/>
  <c r="EK3044" i="12"/>
  <c r="EL3044" i="12"/>
  <c r="EM3044" i="12"/>
  <c r="EN3044" i="12"/>
  <c r="EO3044" i="12"/>
  <c r="EP3044" i="12"/>
  <c r="EQ3044" i="12"/>
  <c r="ER3044" i="12"/>
  <c r="ES3044" i="12"/>
  <c r="ET3044" i="12"/>
  <c r="EU3044" i="12"/>
  <c r="EV3044" i="12"/>
  <c r="EW3044" i="12"/>
  <c r="EX3044" i="12"/>
  <c r="EY3044" i="12"/>
  <c r="EZ3044" i="12"/>
  <c r="FA3044" i="12"/>
  <c r="FB3044" i="12"/>
  <c r="FC3044" i="12"/>
  <c r="FD3044" i="12"/>
  <c r="FE3044" i="12"/>
  <c r="FF3044" i="12"/>
  <c r="FG3044" i="12"/>
  <c r="FH3044" i="12"/>
  <c r="FI3044" i="12"/>
  <c r="IO3044" i="12"/>
  <c r="IY3044" i="12"/>
  <c r="IZ3044" i="12"/>
  <c r="JA3044" i="12"/>
  <c r="JB3044" i="12"/>
  <c r="JC3044" i="12"/>
  <c r="JD3044" i="12"/>
  <c r="JE3044" i="12"/>
  <c r="JF3044" i="12"/>
  <c r="JG3044" i="12"/>
  <c r="JH3044" i="12"/>
  <c r="JI3044" i="12"/>
  <c r="BZ3045" i="12"/>
  <c r="CA3045" i="12"/>
  <c r="CB3045" i="12"/>
  <c r="CC3045" i="12"/>
  <c r="CD3045" i="12"/>
  <c r="CE3045" i="12"/>
  <c r="CF3045" i="12"/>
  <c r="CG3045" i="12"/>
  <c r="CH3045" i="12"/>
  <c r="CI3045" i="12"/>
  <c r="CJ3045" i="12"/>
  <c r="CK3045" i="12"/>
  <c r="DW3045" i="12"/>
  <c r="DX3045" i="12"/>
  <c r="DY3045" i="12"/>
  <c r="DZ3045" i="12"/>
  <c r="EA3045" i="12"/>
  <c r="EB3045" i="12"/>
  <c r="EC3045" i="12"/>
  <c r="ED3045" i="12"/>
  <c r="EE3045" i="12"/>
  <c r="EF3045" i="12"/>
  <c r="EG3045" i="12"/>
  <c r="EH3045" i="12"/>
  <c r="EI3045" i="12"/>
  <c r="EJ3045" i="12"/>
  <c r="EK3045" i="12"/>
  <c r="EL3045" i="12"/>
  <c r="EM3045" i="12"/>
  <c r="EN3045" i="12"/>
  <c r="EO3045" i="12"/>
  <c r="EP3045" i="12"/>
  <c r="EQ3045" i="12"/>
  <c r="ER3045" i="12"/>
  <c r="ES3045" i="12"/>
  <c r="ET3045" i="12"/>
  <c r="EU3045" i="12"/>
  <c r="EV3045" i="12"/>
  <c r="EW3045" i="12"/>
  <c r="EX3045" i="12"/>
  <c r="EY3045" i="12"/>
  <c r="EZ3045" i="12"/>
  <c r="FA3045" i="12"/>
  <c r="FB3045" i="12"/>
  <c r="FC3045" i="12"/>
  <c r="FD3045" i="12"/>
  <c r="FE3045" i="12"/>
  <c r="FF3045" i="12"/>
  <c r="FG3045" i="12"/>
  <c r="FH3045" i="12"/>
  <c r="FI3045" i="12"/>
  <c r="IO3045" i="12"/>
  <c r="IY3045" i="12"/>
  <c r="IZ3045" i="12"/>
  <c r="JA3045" i="12"/>
  <c r="JB3045" i="12"/>
  <c r="JC3045" i="12"/>
  <c r="JD3045" i="12"/>
  <c r="JE3045" i="12"/>
  <c r="JF3045" i="12"/>
  <c r="JG3045" i="12"/>
  <c r="JH3045" i="12"/>
  <c r="JI3045" i="12"/>
  <c r="BZ3046" i="12"/>
  <c r="CA3046" i="12"/>
  <c r="CB3046" i="12"/>
  <c r="CC3046" i="12"/>
  <c r="CD3046" i="12"/>
  <c r="CE3046" i="12"/>
  <c r="CF3046" i="12"/>
  <c r="CG3046" i="12"/>
  <c r="CH3046" i="12"/>
  <c r="CI3046" i="12"/>
  <c r="CJ3046" i="12"/>
  <c r="CK3046" i="12"/>
  <c r="DW3046" i="12"/>
  <c r="DX3046" i="12"/>
  <c r="DY3046" i="12"/>
  <c r="DZ3046" i="12"/>
  <c r="EA3046" i="12"/>
  <c r="EB3046" i="12"/>
  <c r="EC3046" i="12"/>
  <c r="ED3046" i="12"/>
  <c r="EE3046" i="12"/>
  <c r="EF3046" i="12"/>
  <c r="EG3046" i="12"/>
  <c r="EH3046" i="12"/>
  <c r="EI3046" i="12"/>
  <c r="EJ3046" i="12"/>
  <c r="EK3046" i="12"/>
  <c r="EL3046" i="12"/>
  <c r="EM3046" i="12"/>
  <c r="EN3046" i="12"/>
  <c r="EO3046" i="12"/>
  <c r="EP3046" i="12"/>
  <c r="EQ3046" i="12"/>
  <c r="ER3046" i="12"/>
  <c r="ES3046" i="12"/>
  <c r="ET3046" i="12"/>
  <c r="EU3046" i="12"/>
  <c r="EV3046" i="12"/>
  <c r="EW3046" i="12"/>
  <c r="EX3046" i="12"/>
  <c r="EY3046" i="12"/>
  <c r="EZ3046" i="12"/>
  <c r="FA3046" i="12"/>
  <c r="FB3046" i="12"/>
  <c r="FC3046" i="12"/>
  <c r="FD3046" i="12"/>
  <c r="FE3046" i="12"/>
  <c r="FF3046" i="12"/>
  <c r="FG3046" i="12"/>
  <c r="FH3046" i="12"/>
  <c r="FI3046" i="12"/>
  <c r="IO3046" i="12"/>
  <c r="IY3046" i="12"/>
  <c r="IZ3046" i="12"/>
  <c r="JA3046" i="12"/>
  <c r="JB3046" i="12"/>
  <c r="JC3046" i="12"/>
  <c r="JD3046" i="12"/>
  <c r="JE3046" i="12"/>
  <c r="JF3046" i="12"/>
  <c r="JG3046" i="12"/>
  <c r="JH3046" i="12"/>
  <c r="JI3046" i="12"/>
  <c r="BZ3047" i="12"/>
  <c r="CA3047" i="12"/>
  <c r="CB3047" i="12"/>
  <c r="CC3047" i="12"/>
  <c r="CD3047" i="12"/>
  <c r="CE3047" i="12"/>
  <c r="CF3047" i="12"/>
  <c r="CG3047" i="12"/>
  <c r="CH3047" i="12"/>
  <c r="CI3047" i="12"/>
  <c r="CJ3047" i="12"/>
  <c r="CK3047" i="12"/>
  <c r="DW3047" i="12"/>
  <c r="DX3047" i="12"/>
  <c r="DY3047" i="12"/>
  <c r="DZ3047" i="12"/>
  <c r="EA3047" i="12"/>
  <c r="EB3047" i="12"/>
  <c r="EC3047" i="12"/>
  <c r="ED3047" i="12"/>
  <c r="EE3047" i="12"/>
  <c r="EF3047" i="12"/>
  <c r="EG3047" i="12"/>
  <c r="EH3047" i="12"/>
  <c r="EI3047" i="12"/>
  <c r="EJ3047" i="12"/>
  <c r="EK3047" i="12"/>
  <c r="EL3047" i="12"/>
  <c r="EM3047" i="12"/>
  <c r="EN3047" i="12"/>
  <c r="EO3047" i="12"/>
  <c r="EP3047" i="12"/>
  <c r="EQ3047" i="12"/>
  <c r="ER3047" i="12"/>
  <c r="ES3047" i="12"/>
  <c r="ET3047" i="12"/>
  <c r="EU3047" i="12"/>
  <c r="EV3047" i="12"/>
  <c r="EW3047" i="12"/>
  <c r="EX3047" i="12"/>
  <c r="EY3047" i="12"/>
  <c r="EZ3047" i="12"/>
  <c r="FA3047" i="12"/>
  <c r="FB3047" i="12"/>
  <c r="FC3047" i="12"/>
  <c r="FD3047" i="12"/>
  <c r="FE3047" i="12"/>
  <c r="FF3047" i="12"/>
  <c r="FG3047" i="12"/>
  <c r="FH3047" i="12"/>
  <c r="FI3047" i="12"/>
  <c r="IO3047" i="12"/>
  <c r="IY3047" i="12"/>
  <c r="IZ3047" i="12"/>
  <c r="JA3047" i="12"/>
  <c r="JB3047" i="12"/>
  <c r="JC3047" i="12"/>
  <c r="JD3047" i="12"/>
  <c r="JE3047" i="12"/>
  <c r="JF3047" i="12"/>
  <c r="JG3047" i="12"/>
  <c r="JH3047" i="12"/>
  <c r="JI3047" i="12"/>
  <c r="BZ3048" i="12"/>
  <c r="CA3048" i="12"/>
  <c r="CB3048" i="12"/>
  <c r="CC3048" i="12"/>
  <c r="CD3048" i="12"/>
  <c r="CE3048" i="12"/>
  <c r="CF3048" i="12"/>
  <c r="CG3048" i="12"/>
  <c r="CH3048" i="12"/>
  <c r="CI3048" i="12"/>
  <c r="CJ3048" i="12"/>
  <c r="CK3048" i="12"/>
  <c r="DW3048" i="12"/>
  <c r="DX3048" i="12"/>
  <c r="DY3048" i="12"/>
  <c r="DZ3048" i="12"/>
  <c r="EA3048" i="12"/>
  <c r="EB3048" i="12"/>
  <c r="EC3048" i="12"/>
  <c r="ED3048" i="12"/>
  <c r="EE3048" i="12"/>
  <c r="EF3048" i="12"/>
  <c r="EG3048" i="12"/>
  <c r="EH3048" i="12"/>
  <c r="EI3048" i="12"/>
  <c r="EJ3048" i="12"/>
  <c r="EK3048" i="12"/>
  <c r="EL3048" i="12"/>
  <c r="EM3048" i="12"/>
  <c r="EN3048" i="12"/>
  <c r="EO3048" i="12"/>
  <c r="EP3048" i="12"/>
  <c r="EQ3048" i="12"/>
  <c r="ER3048" i="12"/>
  <c r="ES3048" i="12"/>
  <c r="ET3048" i="12"/>
  <c r="EU3048" i="12"/>
  <c r="EV3048" i="12"/>
  <c r="EW3048" i="12"/>
  <c r="EX3048" i="12"/>
  <c r="EY3048" i="12"/>
  <c r="EZ3048" i="12"/>
  <c r="FA3048" i="12"/>
  <c r="FB3048" i="12"/>
  <c r="FC3048" i="12"/>
  <c r="FD3048" i="12"/>
  <c r="FE3048" i="12"/>
  <c r="FF3048" i="12"/>
  <c r="FG3048" i="12"/>
  <c r="FH3048" i="12"/>
  <c r="FI3048" i="12"/>
  <c r="IO3048" i="12"/>
  <c r="IY3048" i="12"/>
  <c r="IZ3048" i="12"/>
  <c r="JA3048" i="12"/>
  <c r="JB3048" i="12"/>
  <c r="JC3048" i="12"/>
  <c r="JD3048" i="12"/>
  <c r="JE3048" i="12"/>
  <c r="JF3048" i="12"/>
  <c r="JG3048" i="12"/>
  <c r="JH3048" i="12"/>
  <c r="JI3048" i="12"/>
  <c r="BZ3049" i="12"/>
  <c r="CA3049" i="12"/>
  <c r="CB3049" i="12"/>
  <c r="CC3049" i="12"/>
  <c r="CD3049" i="12"/>
  <c r="CE3049" i="12"/>
  <c r="CF3049" i="12"/>
  <c r="CG3049" i="12"/>
  <c r="CH3049" i="12"/>
  <c r="CI3049" i="12"/>
  <c r="CJ3049" i="12"/>
  <c r="CK3049" i="12"/>
  <c r="DW3049" i="12"/>
  <c r="DX3049" i="12"/>
  <c r="DY3049" i="12"/>
  <c r="DZ3049" i="12"/>
  <c r="EA3049" i="12"/>
  <c r="EB3049" i="12"/>
  <c r="EC3049" i="12"/>
  <c r="ED3049" i="12"/>
  <c r="EE3049" i="12"/>
  <c r="EF3049" i="12"/>
  <c r="EG3049" i="12"/>
  <c r="EH3049" i="12"/>
  <c r="EI3049" i="12"/>
  <c r="EJ3049" i="12"/>
  <c r="EK3049" i="12"/>
  <c r="EL3049" i="12"/>
  <c r="EM3049" i="12"/>
  <c r="EN3049" i="12"/>
  <c r="EO3049" i="12"/>
  <c r="EP3049" i="12"/>
  <c r="EQ3049" i="12"/>
  <c r="ER3049" i="12"/>
  <c r="ES3049" i="12"/>
  <c r="ET3049" i="12"/>
  <c r="EU3049" i="12"/>
  <c r="EV3049" i="12"/>
  <c r="EW3049" i="12"/>
  <c r="EX3049" i="12"/>
  <c r="EY3049" i="12"/>
  <c r="EZ3049" i="12"/>
  <c r="FA3049" i="12"/>
  <c r="FB3049" i="12"/>
  <c r="FC3049" i="12"/>
  <c r="FD3049" i="12"/>
  <c r="FE3049" i="12"/>
  <c r="FF3049" i="12"/>
  <c r="FG3049" i="12"/>
  <c r="FH3049" i="12"/>
  <c r="FI3049" i="12"/>
  <c r="IO3049" i="12"/>
  <c r="IY3049" i="12"/>
  <c r="IZ3049" i="12"/>
  <c r="JA3049" i="12"/>
  <c r="JB3049" i="12"/>
  <c r="JC3049" i="12"/>
  <c r="JD3049" i="12"/>
  <c r="JE3049" i="12"/>
  <c r="JF3049" i="12"/>
  <c r="JG3049" i="12"/>
  <c r="JH3049" i="12"/>
  <c r="JI3049" i="12"/>
  <c r="BZ3050" i="12"/>
  <c r="CA3050" i="12"/>
  <c r="CB3050" i="12"/>
  <c r="CC3050" i="12"/>
  <c r="CD3050" i="12"/>
  <c r="CE3050" i="12"/>
  <c r="CF3050" i="12"/>
  <c r="CG3050" i="12"/>
  <c r="CH3050" i="12"/>
  <c r="CI3050" i="12"/>
  <c r="CJ3050" i="12"/>
  <c r="CK3050" i="12"/>
  <c r="DW3050" i="12"/>
  <c r="DX3050" i="12"/>
  <c r="DY3050" i="12"/>
  <c r="DZ3050" i="12"/>
  <c r="EA3050" i="12"/>
  <c r="EB3050" i="12"/>
  <c r="EC3050" i="12"/>
  <c r="ED3050" i="12"/>
  <c r="EE3050" i="12"/>
  <c r="EF3050" i="12"/>
  <c r="EG3050" i="12"/>
  <c r="EH3050" i="12"/>
  <c r="EI3050" i="12"/>
  <c r="EJ3050" i="12"/>
  <c r="EK3050" i="12"/>
  <c r="EL3050" i="12"/>
  <c r="EM3050" i="12"/>
  <c r="EN3050" i="12"/>
  <c r="EO3050" i="12"/>
  <c r="EP3050" i="12"/>
  <c r="EQ3050" i="12"/>
  <c r="ER3050" i="12"/>
  <c r="ES3050" i="12"/>
  <c r="ET3050" i="12"/>
  <c r="EU3050" i="12"/>
  <c r="EV3050" i="12"/>
  <c r="EW3050" i="12"/>
  <c r="EX3050" i="12"/>
  <c r="EY3050" i="12"/>
  <c r="EZ3050" i="12"/>
  <c r="FA3050" i="12"/>
  <c r="FB3050" i="12"/>
  <c r="FC3050" i="12"/>
  <c r="FD3050" i="12"/>
  <c r="FE3050" i="12"/>
  <c r="FF3050" i="12"/>
  <c r="FG3050" i="12"/>
  <c r="FH3050" i="12"/>
  <c r="FI3050" i="12"/>
  <c r="IO3050" i="12"/>
  <c r="IY3050" i="12"/>
  <c r="IZ3050" i="12"/>
  <c r="JA3050" i="12"/>
  <c r="JB3050" i="12"/>
  <c r="JC3050" i="12"/>
  <c r="JD3050" i="12"/>
  <c r="JE3050" i="12"/>
  <c r="JF3050" i="12"/>
  <c r="JG3050" i="12"/>
  <c r="JH3050" i="12"/>
  <c r="JI3050" i="12"/>
  <c r="BZ3051" i="12"/>
  <c r="CA3051" i="12"/>
  <c r="CB3051" i="12"/>
  <c r="CC3051" i="12"/>
  <c r="CD3051" i="12"/>
  <c r="CE3051" i="12"/>
  <c r="CF3051" i="12"/>
  <c r="CG3051" i="12"/>
  <c r="CH3051" i="12"/>
  <c r="CI3051" i="12"/>
  <c r="CJ3051" i="12"/>
  <c r="CK3051" i="12"/>
  <c r="DW3051" i="12"/>
  <c r="DX3051" i="12"/>
  <c r="DY3051" i="12"/>
  <c r="DZ3051" i="12"/>
  <c r="EA3051" i="12"/>
  <c r="EB3051" i="12"/>
  <c r="EC3051" i="12"/>
  <c r="ED3051" i="12"/>
  <c r="EE3051" i="12"/>
  <c r="EF3051" i="12"/>
  <c r="EG3051" i="12"/>
  <c r="EH3051" i="12"/>
  <c r="EI3051" i="12"/>
  <c r="EJ3051" i="12"/>
  <c r="EK3051" i="12"/>
  <c r="EL3051" i="12"/>
  <c r="EM3051" i="12"/>
  <c r="EN3051" i="12"/>
  <c r="EO3051" i="12"/>
  <c r="EP3051" i="12"/>
  <c r="EQ3051" i="12"/>
  <c r="ER3051" i="12"/>
  <c r="ES3051" i="12"/>
  <c r="ET3051" i="12"/>
  <c r="EU3051" i="12"/>
  <c r="EV3051" i="12"/>
  <c r="EW3051" i="12"/>
  <c r="EX3051" i="12"/>
  <c r="EY3051" i="12"/>
  <c r="EZ3051" i="12"/>
  <c r="FA3051" i="12"/>
  <c r="FB3051" i="12"/>
  <c r="FC3051" i="12"/>
  <c r="FD3051" i="12"/>
  <c r="FE3051" i="12"/>
  <c r="FF3051" i="12"/>
  <c r="FG3051" i="12"/>
  <c r="FH3051" i="12"/>
  <c r="FI3051" i="12"/>
  <c r="IO3051" i="12"/>
  <c r="IY3051" i="12"/>
  <c r="IZ3051" i="12"/>
  <c r="JA3051" i="12"/>
  <c r="JB3051" i="12"/>
  <c r="JC3051" i="12"/>
  <c r="JD3051" i="12"/>
  <c r="JE3051" i="12"/>
  <c r="JF3051" i="12"/>
  <c r="JG3051" i="12"/>
  <c r="JH3051" i="12"/>
  <c r="JI3051" i="12"/>
  <c r="BZ3052" i="12"/>
  <c r="CA3052" i="12"/>
  <c r="CB3052" i="12"/>
  <c r="CC3052" i="12"/>
  <c r="CD3052" i="12"/>
  <c r="CE3052" i="12"/>
  <c r="CF3052" i="12"/>
  <c r="CG3052" i="12"/>
  <c r="CH3052" i="12"/>
  <c r="CI3052" i="12"/>
  <c r="CJ3052" i="12"/>
  <c r="CK3052" i="12"/>
  <c r="DW3052" i="12"/>
  <c r="DX3052" i="12"/>
  <c r="DY3052" i="12"/>
  <c r="DZ3052" i="12"/>
  <c r="EA3052" i="12"/>
  <c r="EB3052" i="12"/>
  <c r="EC3052" i="12"/>
  <c r="ED3052" i="12"/>
  <c r="EE3052" i="12"/>
  <c r="EF3052" i="12"/>
  <c r="EG3052" i="12"/>
  <c r="EH3052" i="12"/>
  <c r="EI3052" i="12"/>
  <c r="EJ3052" i="12"/>
  <c r="EK3052" i="12"/>
  <c r="EL3052" i="12"/>
  <c r="EM3052" i="12"/>
  <c r="EN3052" i="12"/>
  <c r="EO3052" i="12"/>
  <c r="EP3052" i="12"/>
  <c r="EQ3052" i="12"/>
  <c r="ER3052" i="12"/>
  <c r="ES3052" i="12"/>
  <c r="ET3052" i="12"/>
  <c r="EU3052" i="12"/>
  <c r="EV3052" i="12"/>
  <c r="EW3052" i="12"/>
  <c r="EX3052" i="12"/>
  <c r="EY3052" i="12"/>
  <c r="EZ3052" i="12"/>
  <c r="FA3052" i="12"/>
  <c r="FB3052" i="12"/>
  <c r="FC3052" i="12"/>
  <c r="FD3052" i="12"/>
  <c r="FE3052" i="12"/>
  <c r="FF3052" i="12"/>
  <c r="FG3052" i="12"/>
  <c r="FH3052" i="12"/>
  <c r="FI3052" i="12"/>
  <c r="IO3052" i="12"/>
  <c r="IY3052" i="12"/>
  <c r="IZ3052" i="12"/>
  <c r="JA3052" i="12"/>
  <c r="JB3052" i="12"/>
  <c r="JC3052" i="12"/>
  <c r="JD3052" i="12"/>
  <c r="JE3052" i="12"/>
  <c r="JF3052" i="12"/>
  <c r="JG3052" i="12"/>
  <c r="JH3052" i="12"/>
  <c r="JI3052" i="12"/>
  <c r="BZ3053" i="12"/>
  <c r="CA3053" i="12"/>
  <c r="CB3053" i="12"/>
  <c r="CC3053" i="12"/>
  <c r="CD3053" i="12"/>
  <c r="CE3053" i="12"/>
  <c r="CF3053" i="12"/>
  <c r="CG3053" i="12"/>
  <c r="CH3053" i="12"/>
  <c r="CI3053" i="12"/>
  <c r="CJ3053" i="12"/>
  <c r="CK3053" i="12"/>
  <c r="DW3053" i="12"/>
  <c r="DX3053" i="12"/>
  <c r="DY3053" i="12"/>
  <c r="DZ3053" i="12"/>
  <c r="EA3053" i="12"/>
  <c r="EB3053" i="12"/>
  <c r="EC3053" i="12"/>
  <c r="ED3053" i="12"/>
  <c r="EE3053" i="12"/>
  <c r="EF3053" i="12"/>
  <c r="EG3053" i="12"/>
  <c r="EH3053" i="12"/>
  <c r="EI3053" i="12"/>
  <c r="EJ3053" i="12"/>
  <c r="EK3053" i="12"/>
  <c r="EL3053" i="12"/>
  <c r="EM3053" i="12"/>
  <c r="EN3053" i="12"/>
  <c r="EO3053" i="12"/>
  <c r="EP3053" i="12"/>
  <c r="EQ3053" i="12"/>
  <c r="ER3053" i="12"/>
  <c r="ES3053" i="12"/>
  <c r="ET3053" i="12"/>
  <c r="EU3053" i="12"/>
  <c r="EV3053" i="12"/>
  <c r="EW3053" i="12"/>
  <c r="EX3053" i="12"/>
  <c r="EY3053" i="12"/>
  <c r="EZ3053" i="12"/>
  <c r="FA3053" i="12"/>
  <c r="FB3053" i="12"/>
  <c r="FC3053" i="12"/>
  <c r="FD3053" i="12"/>
  <c r="FE3053" i="12"/>
  <c r="FF3053" i="12"/>
  <c r="FG3053" i="12"/>
  <c r="FH3053" i="12"/>
  <c r="FI3053" i="12"/>
  <c r="IO3053" i="12"/>
  <c r="IY3053" i="12"/>
  <c r="IZ3053" i="12"/>
  <c r="JA3053" i="12"/>
  <c r="JB3053" i="12"/>
  <c r="JC3053" i="12"/>
  <c r="JD3053" i="12"/>
  <c r="JE3053" i="12"/>
  <c r="JF3053" i="12"/>
  <c r="JG3053" i="12"/>
  <c r="JH3053" i="12"/>
  <c r="JI3053" i="12"/>
  <c r="BZ3054" i="12"/>
  <c r="CA3054" i="12"/>
  <c r="CB3054" i="12"/>
  <c r="CC3054" i="12"/>
  <c r="CD3054" i="12"/>
  <c r="CE3054" i="12"/>
  <c r="CF3054" i="12"/>
  <c r="CG3054" i="12"/>
  <c r="CH3054" i="12"/>
  <c r="CI3054" i="12"/>
  <c r="CJ3054" i="12"/>
  <c r="CK3054" i="12"/>
  <c r="DW3054" i="12"/>
  <c r="DX3054" i="12"/>
  <c r="DY3054" i="12"/>
  <c r="DZ3054" i="12"/>
  <c r="EA3054" i="12"/>
  <c r="EB3054" i="12"/>
  <c r="EC3054" i="12"/>
  <c r="ED3054" i="12"/>
  <c r="EE3054" i="12"/>
  <c r="EF3054" i="12"/>
  <c r="EG3054" i="12"/>
  <c r="EH3054" i="12"/>
  <c r="EI3054" i="12"/>
  <c r="EJ3054" i="12"/>
  <c r="EK3054" i="12"/>
  <c r="EL3054" i="12"/>
  <c r="EM3054" i="12"/>
  <c r="EN3054" i="12"/>
  <c r="EO3054" i="12"/>
  <c r="EP3054" i="12"/>
  <c r="EQ3054" i="12"/>
  <c r="ER3054" i="12"/>
  <c r="ES3054" i="12"/>
  <c r="ET3054" i="12"/>
  <c r="EU3054" i="12"/>
  <c r="EV3054" i="12"/>
  <c r="EW3054" i="12"/>
  <c r="EX3054" i="12"/>
  <c r="EY3054" i="12"/>
  <c r="EZ3054" i="12"/>
  <c r="FA3054" i="12"/>
  <c r="FB3054" i="12"/>
  <c r="FC3054" i="12"/>
  <c r="FD3054" i="12"/>
  <c r="FE3054" i="12"/>
  <c r="FF3054" i="12"/>
  <c r="FG3054" i="12"/>
  <c r="FH3054" i="12"/>
  <c r="FI3054" i="12"/>
  <c r="IO3054" i="12"/>
  <c r="IY3054" i="12"/>
  <c r="IZ3054" i="12"/>
  <c r="JA3054" i="12"/>
  <c r="JB3054" i="12"/>
  <c r="JC3054" i="12"/>
  <c r="JD3054" i="12"/>
  <c r="JE3054" i="12"/>
  <c r="JF3054" i="12"/>
  <c r="JG3054" i="12"/>
  <c r="JH3054" i="12"/>
  <c r="JI3054" i="12"/>
  <c r="BZ3055" i="12"/>
  <c r="CA3055" i="12"/>
  <c r="CB3055" i="12"/>
  <c r="CC3055" i="12"/>
  <c r="CD3055" i="12"/>
  <c r="CE3055" i="12"/>
  <c r="CF3055" i="12"/>
  <c r="CG3055" i="12"/>
  <c r="CH3055" i="12"/>
  <c r="CI3055" i="12"/>
  <c r="CJ3055" i="12"/>
  <c r="CK3055" i="12"/>
  <c r="DW3055" i="12"/>
  <c r="DX3055" i="12"/>
  <c r="DY3055" i="12"/>
  <c r="DZ3055" i="12"/>
  <c r="EA3055" i="12"/>
  <c r="EB3055" i="12"/>
  <c r="EC3055" i="12"/>
  <c r="ED3055" i="12"/>
  <c r="EE3055" i="12"/>
  <c r="EF3055" i="12"/>
  <c r="EG3055" i="12"/>
  <c r="EH3055" i="12"/>
  <c r="EI3055" i="12"/>
  <c r="EJ3055" i="12"/>
  <c r="EK3055" i="12"/>
  <c r="EL3055" i="12"/>
  <c r="EM3055" i="12"/>
  <c r="EN3055" i="12"/>
  <c r="EO3055" i="12"/>
  <c r="EP3055" i="12"/>
  <c r="EQ3055" i="12"/>
  <c r="ER3055" i="12"/>
  <c r="ES3055" i="12"/>
  <c r="ET3055" i="12"/>
  <c r="EU3055" i="12"/>
  <c r="EV3055" i="12"/>
  <c r="EW3055" i="12"/>
  <c r="EX3055" i="12"/>
  <c r="EY3055" i="12"/>
  <c r="EZ3055" i="12"/>
  <c r="FA3055" i="12"/>
  <c r="FB3055" i="12"/>
  <c r="FC3055" i="12"/>
  <c r="FD3055" i="12"/>
  <c r="FE3055" i="12"/>
  <c r="FF3055" i="12"/>
  <c r="FG3055" i="12"/>
  <c r="FH3055" i="12"/>
  <c r="FI3055" i="12"/>
  <c r="IO3055" i="12"/>
  <c r="IY3055" i="12"/>
  <c r="IZ3055" i="12"/>
  <c r="JA3055" i="12"/>
  <c r="JB3055" i="12"/>
  <c r="JC3055" i="12"/>
  <c r="JD3055" i="12"/>
  <c r="JE3055" i="12"/>
  <c r="JF3055" i="12"/>
  <c r="JG3055" i="12"/>
  <c r="JH3055" i="12"/>
  <c r="JI3055" i="12"/>
  <c r="BZ3056" i="12"/>
  <c r="CA3056" i="12"/>
  <c r="CB3056" i="12"/>
  <c r="CC3056" i="12"/>
  <c r="CD3056" i="12"/>
  <c r="CE3056" i="12"/>
  <c r="CF3056" i="12"/>
  <c r="CG3056" i="12"/>
  <c r="CH3056" i="12"/>
  <c r="CI3056" i="12"/>
  <c r="CJ3056" i="12"/>
  <c r="CK3056" i="12"/>
  <c r="DW3056" i="12"/>
  <c r="DX3056" i="12"/>
  <c r="DY3056" i="12"/>
  <c r="DZ3056" i="12"/>
  <c r="EA3056" i="12"/>
  <c r="EB3056" i="12"/>
  <c r="EC3056" i="12"/>
  <c r="ED3056" i="12"/>
  <c r="EE3056" i="12"/>
  <c r="EF3056" i="12"/>
  <c r="EG3056" i="12"/>
  <c r="EH3056" i="12"/>
  <c r="EI3056" i="12"/>
  <c r="EJ3056" i="12"/>
  <c r="EK3056" i="12"/>
  <c r="EL3056" i="12"/>
  <c r="EM3056" i="12"/>
  <c r="EN3056" i="12"/>
  <c r="EO3056" i="12"/>
  <c r="EP3056" i="12"/>
  <c r="EQ3056" i="12"/>
  <c r="ER3056" i="12"/>
  <c r="ES3056" i="12"/>
  <c r="ET3056" i="12"/>
  <c r="EU3056" i="12"/>
  <c r="EV3056" i="12"/>
  <c r="EW3056" i="12"/>
  <c r="EX3056" i="12"/>
  <c r="EY3056" i="12"/>
  <c r="EZ3056" i="12"/>
  <c r="FA3056" i="12"/>
  <c r="FB3056" i="12"/>
  <c r="FC3056" i="12"/>
  <c r="FD3056" i="12"/>
  <c r="FE3056" i="12"/>
  <c r="FF3056" i="12"/>
  <c r="FG3056" i="12"/>
  <c r="FH3056" i="12"/>
  <c r="FI3056" i="12"/>
  <c r="IO3056" i="12"/>
  <c r="IY3056" i="12"/>
  <c r="IZ3056" i="12"/>
  <c r="JA3056" i="12"/>
  <c r="JB3056" i="12"/>
  <c r="JC3056" i="12"/>
  <c r="JD3056" i="12"/>
  <c r="JE3056" i="12"/>
  <c r="JF3056" i="12"/>
  <c r="JG3056" i="12"/>
  <c r="JH3056" i="12"/>
  <c r="JI3056" i="12"/>
  <c r="BZ3057" i="12"/>
  <c r="CA3057" i="12"/>
  <c r="CB3057" i="12"/>
  <c r="CC3057" i="12"/>
  <c r="CD3057" i="12"/>
  <c r="CE3057" i="12"/>
  <c r="CF3057" i="12"/>
  <c r="CG3057" i="12"/>
  <c r="CH3057" i="12"/>
  <c r="CI3057" i="12"/>
  <c r="CJ3057" i="12"/>
  <c r="CK3057" i="12"/>
  <c r="DW3057" i="12"/>
  <c r="DX3057" i="12"/>
  <c r="DY3057" i="12"/>
  <c r="DZ3057" i="12"/>
  <c r="EA3057" i="12"/>
  <c r="EB3057" i="12"/>
  <c r="EC3057" i="12"/>
  <c r="ED3057" i="12"/>
  <c r="EE3057" i="12"/>
  <c r="EF3057" i="12"/>
  <c r="EG3057" i="12"/>
  <c r="EH3057" i="12"/>
  <c r="EI3057" i="12"/>
  <c r="EJ3057" i="12"/>
  <c r="EK3057" i="12"/>
  <c r="EL3057" i="12"/>
  <c r="EM3057" i="12"/>
  <c r="EN3057" i="12"/>
  <c r="EO3057" i="12"/>
  <c r="EP3057" i="12"/>
  <c r="EQ3057" i="12"/>
  <c r="ER3057" i="12"/>
  <c r="ES3057" i="12"/>
  <c r="ET3057" i="12"/>
  <c r="EU3057" i="12"/>
  <c r="EV3057" i="12"/>
  <c r="EW3057" i="12"/>
  <c r="EX3057" i="12"/>
  <c r="EY3057" i="12"/>
  <c r="EZ3057" i="12"/>
  <c r="FA3057" i="12"/>
  <c r="FB3057" i="12"/>
  <c r="FC3057" i="12"/>
  <c r="FD3057" i="12"/>
  <c r="FE3057" i="12"/>
  <c r="FF3057" i="12"/>
  <c r="FG3057" i="12"/>
  <c r="FH3057" i="12"/>
  <c r="FI3057" i="12"/>
  <c r="IO3057" i="12"/>
  <c r="IY3057" i="12"/>
  <c r="IZ3057" i="12"/>
  <c r="JA3057" i="12"/>
  <c r="JB3057" i="12"/>
  <c r="JC3057" i="12"/>
  <c r="JD3057" i="12"/>
  <c r="JE3057" i="12"/>
  <c r="JF3057" i="12"/>
  <c r="JG3057" i="12"/>
  <c r="JH3057" i="12"/>
  <c r="JI3057" i="12"/>
  <c r="BZ3058" i="12"/>
  <c r="CA3058" i="12"/>
  <c r="CB3058" i="12"/>
  <c r="CC3058" i="12"/>
  <c r="CD3058" i="12"/>
  <c r="CE3058" i="12"/>
  <c r="CF3058" i="12"/>
  <c r="CG3058" i="12"/>
  <c r="CH3058" i="12"/>
  <c r="CI3058" i="12"/>
  <c r="CJ3058" i="12"/>
  <c r="CK3058" i="12"/>
  <c r="DW3058" i="12"/>
  <c r="DX3058" i="12"/>
  <c r="DY3058" i="12"/>
  <c r="DZ3058" i="12"/>
  <c r="EA3058" i="12"/>
  <c r="EB3058" i="12"/>
  <c r="EC3058" i="12"/>
  <c r="ED3058" i="12"/>
  <c r="EE3058" i="12"/>
  <c r="EF3058" i="12"/>
  <c r="EG3058" i="12"/>
  <c r="EH3058" i="12"/>
  <c r="EI3058" i="12"/>
  <c r="EJ3058" i="12"/>
  <c r="EK3058" i="12"/>
  <c r="EL3058" i="12"/>
  <c r="EM3058" i="12"/>
  <c r="EN3058" i="12"/>
  <c r="EO3058" i="12"/>
  <c r="EP3058" i="12"/>
  <c r="EQ3058" i="12"/>
  <c r="ER3058" i="12"/>
  <c r="ES3058" i="12"/>
  <c r="ET3058" i="12"/>
  <c r="EU3058" i="12"/>
  <c r="EV3058" i="12"/>
  <c r="EW3058" i="12"/>
  <c r="EX3058" i="12"/>
  <c r="EY3058" i="12"/>
  <c r="EZ3058" i="12"/>
  <c r="FA3058" i="12"/>
  <c r="FB3058" i="12"/>
  <c r="FC3058" i="12"/>
  <c r="FD3058" i="12"/>
  <c r="FE3058" i="12"/>
  <c r="FF3058" i="12"/>
  <c r="FG3058" i="12"/>
  <c r="FH3058" i="12"/>
  <c r="FI3058" i="12"/>
  <c r="IO3058" i="12"/>
  <c r="IY3058" i="12"/>
  <c r="IZ3058" i="12"/>
  <c r="JA3058" i="12"/>
  <c r="JB3058" i="12"/>
  <c r="JC3058" i="12"/>
  <c r="JD3058" i="12"/>
  <c r="JE3058" i="12"/>
  <c r="JF3058" i="12"/>
  <c r="JG3058" i="12"/>
  <c r="JH3058" i="12"/>
  <c r="JI3058" i="12"/>
  <c r="BZ3059" i="12"/>
  <c r="CA3059" i="12"/>
  <c r="CB3059" i="12"/>
  <c r="CC3059" i="12"/>
  <c r="CD3059" i="12"/>
  <c r="CE3059" i="12"/>
  <c r="CF3059" i="12"/>
  <c r="CG3059" i="12"/>
  <c r="CH3059" i="12"/>
  <c r="CI3059" i="12"/>
  <c r="CJ3059" i="12"/>
  <c r="CK3059" i="12"/>
  <c r="DW3059" i="12"/>
  <c r="DX3059" i="12"/>
  <c r="DY3059" i="12"/>
  <c r="DZ3059" i="12"/>
  <c r="EA3059" i="12"/>
  <c r="EB3059" i="12"/>
  <c r="EC3059" i="12"/>
  <c r="ED3059" i="12"/>
  <c r="EE3059" i="12"/>
  <c r="EF3059" i="12"/>
  <c r="EG3059" i="12"/>
  <c r="EH3059" i="12"/>
  <c r="EI3059" i="12"/>
  <c r="EJ3059" i="12"/>
  <c r="EK3059" i="12"/>
  <c r="EL3059" i="12"/>
  <c r="EM3059" i="12"/>
  <c r="EN3059" i="12"/>
  <c r="EO3059" i="12"/>
  <c r="EP3059" i="12"/>
  <c r="EQ3059" i="12"/>
  <c r="ER3059" i="12"/>
  <c r="ES3059" i="12"/>
  <c r="ET3059" i="12"/>
  <c r="EU3059" i="12"/>
  <c r="EV3059" i="12"/>
  <c r="EW3059" i="12"/>
  <c r="EX3059" i="12"/>
  <c r="EY3059" i="12"/>
  <c r="EZ3059" i="12"/>
  <c r="FA3059" i="12"/>
  <c r="FB3059" i="12"/>
  <c r="FC3059" i="12"/>
  <c r="FD3059" i="12"/>
  <c r="FE3059" i="12"/>
  <c r="FF3059" i="12"/>
  <c r="FG3059" i="12"/>
  <c r="FH3059" i="12"/>
  <c r="FI3059" i="12"/>
  <c r="IO3059" i="12"/>
  <c r="IY3059" i="12"/>
  <c r="IZ3059" i="12"/>
  <c r="JA3059" i="12"/>
  <c r="JB3059" i="12"/>
  <c r="JC3059" i="12"/>
  <c r="JD3059" i="12"/>
  <c r="JE3059" i="12"/>
  <c r="JF3059" i="12"/>
  <c r="JG3059" i="12"/>
  <c r="JH3059" i="12"/>
  <c r="JI3059" i="12"/>
  <c r="BZ3060" i="12"/>
  <c r="CA3060" i="12"/>
  <c r="CB3060" i="12"/>
  <c r="CC3060" i="12"/>
  <c r="CD3060" i="12"/>
  <c r="CE3060" i="12"/>
  <c r="CF3060" i="12"/>
  <c r="CG3060" i="12"/>
  <c r="CH3060" i="12"/>
  <c r="CI3060" i="12"/>
  <c r="CJ3060" i="12"/>
  <c r="CK3060" i="12"/>
  <c r="DW3060" i="12"/>
  <c r="DX3060" i="12"/>
  <c r="DY3060" i="12"/>
  <c r="DZ3060" i="12"/>
  <c r="EA3060" i="12"/>
  <c r="EB3060" i="12"/>
  <c r="EC3060" i="12"/>
  <c r="ED3060" i="12"/>
  <c r="EE3060" i="12"/>
  <c r="EF3060" i="12"/>
  <c r="EG3060" i="12"/>
  <c r="EH3060" i="12"/>
  <c r="EI3060" i="12"/>
  <c r="EJ3060" i="12"/>
  <c r="EK3060" i="12"/>
  <c r="EL3060" i="12"/>
  <c r="EM3060" i="12"/>
  <c r="EN3060" i="12"/>
  <c r="EO3060" i="12"/>
  <c r="EP3060" i="12"/>
  <c r="EQ3060" i="12"/>
  <c r="ER3060" i="12"/>
  <c r="ES3060" i="12"/>
  <c r="ET3060" i="12"/>
  <c r="EU3060" i="12"/>
  <c r="EV3060" i="12"/>
  <c r="EW3060" i="12"/>
  <c r="EX3060" i="12"/>
  <c r="EY3060" i="12"/>
  <c r="EZ3060" i="12"/>
  <c r="FA3060" i="12"/>
  <c r="FB3060" i="12"/>
  <c r="FC3060" i="12"/>
  <c r="FD3060" i="12"/>
  <c r="FE3060" i="12"/>
  <c r="FF3060" i="12"/>
  <c r="FG3060" i="12"/>
  <c r="FH3060" i="12"/>
  <c r="FI3060" i="12"/>
  <c r="IO3060" i="12"/>
  <c r="IY3060" i="12"/>
  <c r="IZ3060" i="12"/>
  <c r="JA3060" i="12"/>
  <c r="JB3060" i="12"/>
  <c r="JC3060" i="12"/>
  <c r="JD3060" i="12"/>
  <c r="JE3060" i="12"/>
  <c r="JF3060" i="12"/>
  <c r="JG3060" i="12"/>
  <c r="JH3060" i="12"/>
  <c r="JI3060" i="12"/>
  <c r="BZ3061" i="12"/>
  <c r="CA3061" i="12"/>
  <c r="CB3061" i="12"/>
  <c r="CC3061" i="12"/>
  <c r="CD3061" i="12"/>
  <c r="CE3061" i="12"/>
  <c r="CF3061" i="12"/>
  <c r="CG3061" i="12"/>
  <c r="CH3061" i="12"/>
  <c r="CI3061" i="12"/>
  <c r="CJ3061" i="12"/>
  <c r="CK3061" i="12"/>
  <c r="DW3061" i="12"/>
  <c r="DX3061" i="12"/>
  <c r="DY3061" i="12"/>
  <c r="DZ3061" i="12"/>
  <c r="EA3061" i="12"/>
  <c r="EB3061" i="12"/>
  <c r="EC3061" i="12"/>
  <c r="ED3061" i="12"/>
  <c r="EE3061" i="12"/>
  <c r="EF3061" i="12"/>
  <c r="EG3061" i="12"/>
  <c r="EH3061" i="12"/>
  <c r="EI3061" i="12"/>
  <c r="EJ3061" i="12"/>
  <c r="EK3061" i="12"/>
  <c r="EL3061" i="12"/>
  <c r="EM3061" i="12"/>
  <c r="EN3061" i="12"/>
  <c r="EO3061" i="12"/>
  <c r="EP3061" i="12"/>
  <c r="EQ3061" i="12"/>
  <c r="ER3061" i="12"/>
  <c r="ES3061" i="12"/>
  <c r="ET3061" i="12"/>
  <c r="EU3061" i="12"/>
  <c r="EV3061" i="12"/>
  <c r="EW3061" i="12"/>
  <c r="EX3061" i="12"/>
  <c r="EY3061" i="12"/>
  <c r="EZ3061" i="12"/>
  <c r="FA3061" i="12"/>
  <c r="FB3061" i="12"/>
  <c r="FC3061" i="12"/>
  <c r="FD3061" i="12"/>
  <c r="FE3061" i="12"/>
  <c r="FF3061" i="12"/>
  <c r="FG3061" i="12"/>
  <c r="FH3061" i="12"/>
  <c r="FI3061" i="12"/>
  <c r="IO3061" i="12"/>
  <c r="IY3061" i="12"/>
  <c r="IZ3061" i="12"/>
  <c r="JA3061" i="12"/>
  <c r="JB3061" i="12"/>
  <c r="JC3061" i="12"/>
  <c r="JD3061" i="12"/>
  <c r="JE3061" i="12"/>
  <c r="JF3061" i="12"/>
  <c r="JG3061" i="12"/>
  <c r="JH3061" i="12"/>
  <c r="JI3061" i="12"/>
  <c r="BZ3062" i="12"/>
  <c r="CA3062" i="12"/>
  <c r="CB3062" i="12"/>
  <c r="CC3062" i="12"/>
  <c r="CD3062" i="12"/>
  <c r="CE3062" i="12"/>
  <c r="CF3062" i="12"/>
  <c r="CG3062" i="12"/>
  <c r="CH3062" i="12"/>
  <c r="CI3062" i="12"/>
  <c r="CJ3062" i="12"/>
  <c r="CK3062" i="12"/>
  <c r="DW3062" i="12"/>
  <c r="DX3062" i="12"/>
  <c r="DY3062" i="12"/>
  <c r="DZ3062" i="12"/>
  <c r="EA3062" i="12"/>
  <c r="EB3062" i="12"/>
  <c r="EC3062" i="12"/>
  <c r="ED3062" i="12"/>
  <c r="EE3062" i="12"/>
  <c r="EF3062" i="12"/>
  <c r="EG3062" i="12"/>
  <c r="EH3062" i="12"/>
  <c r="EI3062" i="12"/>
  <c r="EJ3062" i="12"/>
  <c r="EK3062" i="12"/>
  <c r="EL3062" i="12"/>
  <c r="EM3062" i="12"/>
  <c r="EN3062" i="12"/>
  <c r="EO3062" i="12"/>
  <c r="EP3062" i="12"/>
  <c r="EQ3062" i="12"/>
  <c r="ER3062" i="12"/>
  <c r="ES3062" i="12"/>
  <c r="ET3062" i="12"/>
  <c r="EU3062" i="12"/>
  <c r="EV3062" i="12"/>
  <c r="EW3062" i="12"/>
  <c r="EX3062" i="12"/>
  <c r="EY3062" i="12"/>
  <c r="EZ3062" i="12"/>
  <c r="FA3062" i="12"/>
  <c r="FB3062" i="12"/>
  <c r="FC3062" i="12"/>
  <c r="FD3062" i="12"/>
  <c r="FE3062" i="12"/>
  <c r="FF3062" i="12"/>
  <c r="FG3062" i="12"/>
  <c r="FH3062" i="12"/>
  <c r="FI3062" i="12"/>
  <c r="IO3062" i="12"/>
  <c r="IY3062" i="12"/>
  <c r="IZ3062" i="12"/>
  <c r="JA3062" i="12"/>
  <c r="JB3062" i="12"/>
  <c r="JC3062" i="12"/>
  <c r="JD3062" i="12"/>
  <c r="JE3062" i="12"/>
  <c r="JF3062" i="12"/>
  <c r="JG3062" i="12"/>
  <c r="JH3062" i="12"/>
  <c r="JI3062" i="12"/>
  <c r="BZ3063" i="12"/>
  <c r="CA3063" i="12"/>
  <c r="CB3063" i="12"/>
  <c r="CC3063" i="12"/>
  <c r="CD3063" i="12"/>
  <c r="CE3063" i="12"/>
  <c r="CF3063" i="12"/>
  <c r="CG3063" i="12"/>
  <c r="CH3063" i="12"/>
  <c r="CI3063" i="12"/>
  <c r="CJ3063" i="12"/>
  <c r="CK3063" i="12"/>
  <c r="DW3063" i="12"/>
  <c r="DX3063" i="12"/>
  <c r="DY3063" i="12"/>
  <c r="DZ3063" i="12"/>
  <c r="EA3063" i="12"/>
  <c r="EB3063" i="12"/>
  <c r="EC3063" i="12"/>
  <c r="ED3063" i="12"/>
  <c r="EE3063" i="12"/>
  <c r="EF3063" i="12"/>
  <c r="EG3063" i="12"/>
  <c r="EH3063" i="12"/>
  <c r="EI3063" i="12"/>
  <c r="EJ3063" i="12"/>
  <c r="EK3063" i="12"/>
  <c r="EL3063" i="12"/>
  <c r="EM3063" i="12"/>
  <c r="EN3063" i="12"/>
  <c r="EO3063" i="12"/>
  <c r="EP3063" i="12"/>
  <c r="EQ3063" i="12"/>
  <c r="ER3063" i="12"/>
  <c r="ES3063" i="12"/>
  <c r="ET3063" i="12"/>
  <c r="EU3063" i="12"/>
  <c r="EV3063" i="12"/>
  <c r="EW3063" i="12"/>
  <c r="EX3063" i="12"/>
  <c r="EY3063" i="12"/>
  <c r="EZ3063" i="12"/>
  <c r="FA3063" i="12"/>
  <c r="FB3063" i="12"/>
  <c r="FC3063" i="12"/>
  <c r="FD3063" i="12"/>
  <c r="FE3063" i="12"/>
  <c r="FF3063" i="12"/>
  <c r="FG3063" i="12"/>
  <c r="FH3063" i="12"/>
  <c r="FI3063" i="12"/>
  <c r="IO3063" i="12"/>
  <c r="IY3063" i="12"/>
  <c r="IZ3063" i="12"/>
  <c r="JA3063" i="12"/>
  <c r="JB3063" i="12"/>
  <c r="JC3063" i="12"/>
  <c r="JD3063" i="12"/>
  <c r="JE3063" i="12"/>
  <c r="JF3063" i="12"/>
  <c r="JG3063" i="12"/>
  <c r="JH3063" i="12"/>
  <c r="JI3063" i="12"/>
  <c r="BZ3064" i="12"/>
  <c r="CA3064" i="12"/>
  <c r="CB3064" i="12"/>
  <c r="CC3064" i="12"/>
  <c r="CD3064" i="12"/>
  <c r="CE3064" i="12"/>
  <c r="CF3064" i="12"/>
  <c r="CG3064" i="12"/>
  <c r="CH3064" i="12"/>
  <c r="CI3064" i="12"/>
  <c r="CJ3064" i="12"/>
  <c r="CK3064" i="12"/>
  <c r="DW3064" i="12"/>
  <c r="DX3064" i="12"/>
  <c r="DY3064" i="12"/>
  <c r="DZ3064" i="12"/>
  <c r="EA3064" i="12"/>
  <c r="EB3064" i="12"/>
  <c r="EC3064" i="12"/>
  <c r="ED3064" i="12"/>
  <c r="EE3064" i="12"/>
  <c r="EF3064" i="12"/>
  <c r="EG3064" i="12"/>
  <c r="EH3064" i="12"/>
  <c r="EI3064" i="12"/>
  <c r="EJ3064" i="12"/>
  <c r="EK3064" i="12"/>
  <c r="EL3064" i="12"/>
  <c r="EM3064" i="12"/>
  <c r="EN3064" i="12"/>
  <c r="EO3064" i="12"/>
  <c r="EP3064" i="12"/>
  <c r="EQ3064" i="12"/>
  <c r="ER3064" i="12"/>
  <c r="ES3064" i="12"/>
  <c r="ET3064" i="12"/>
  <c r="EU3064" i="12"/>
  <c r="EV3064" i="12"/>
  <c r="EW3064" i="12"/>
  <c r="EX3064" i="12"/>
  <c r="EY3064" i="12"/>
  <c r="EZ3064" i="12"/>
  <c r="FA3064" i="12"/>
  <c r="FB3064" i="12"/>
  <c r="FC3064" i="12"/>
  <c r="FD3064" i="12"/>
  <c r="FE3064" i="12"/>
  <c r="FF3064" i="12"/>
  <c r="FG3064" i="12"/>
  <c r="FH3064" i="12"/>
  <c r="FI3064" i="12"/>
  <c r="IO3064" i="12"/>
  <c r="IY3064" i="12"/>
  <c r="IZ3064" i="12"/>
  <c r="JA3064" i="12"/>
  <c r="JB3064" i="12"/>
  <c r="JC3064" i="12"/>
  <c r="JD3064" i="12"/>
  <c r="JE3064" i="12"/>
  <c r="JF3064" i="12"/>
  <c r="JG3064" i="12"/>
  <c r="JH3064" i="12"/>
  <c r="JI3064" i="12"/>
  <c r="BZ3065" i="12"/>
  <c r="CA3065" i="12"/>
  <c r="CB3065" i="12"/>
  <c r="CC3065" i="12"/>
  <c r="CD3065" i="12"/>
  <c r="CE3065" i="12"/>
  <c r="CF3065" i="12"/>
  <c r="CG3065" i="12"/>
  <c r="CH3065" i="12"/>
  <c r="CI3065" i="12"/>
  <c r="CJ3065" i="12"/>
  <c r="CK3065" i="12"/>
  <c r="DW3065" i="12"/>
  <c r="DX3065" i="12"/>
  <c r="DY3065" i="12"/>
  <c r="DZ3065" i="12"/>
  <c r="EA3065" i="12"/>
  <c r="EB3065" i="12"/>
  <c r="EC3065" i="12"/>
  <c r="ED3065" i="12"/>
  <c r="EE3065" i="12"/>
  <c r="EF3065" i="12"/>
  <c r="EG3065" i="12"/>
  <c r="EH3065" i="12"/>
  <c r="EI3065" i="12"/>
  <c r="EJ3065" i="12"/>
  <c r="EK3065" i="12"/>
  <c r="EL3065" i="12"/>
  <c r="EM3065" i="12"/>
  <c r="EN3065" i="12"/>
  <c r="EO3065" i="12"/>
  <c r="EP3065" i="12"/>
  <c r="EQ3065" i="12"/>
  <c r="ER3065" i="12"/>
  <c r="ES3065" i="12"/>
  <c r="ET3065" i="12"/>
  <c r="EU3065" i="12"/>
  <c r="EV3065" i="12"/>
  <c r="EW3065" i="12"/>
  <c r="EX3065" i="12"/>
  <c r="EY3065" i="12"/>
  <c r="EZ3065" i="12"/>
  <c r="FA3065" i="12"/>
  <c r="FB3065" i="12"/>
  <c r="FC3065" i="12"/>
  <c r="FD3065" i="12"/>
  <c r="FE3065" i="12"/>
  <c r="FF3065" i="12"/>
  <c r="FG3065" i="12"/>
  <c r="FH3065" i="12"/>
  <c r="FI3065" i="12"/>
  <c r="IO3065" i="12"/>
  <c r="IY3065" i="12"/>
  <c r="IZ3065" i="12"/>
  <c r="JA3065" i="12"/>
  <c r="JB3065" i="12"/>
  <c r="JC3065" i="12"/>
  <c r="JD3065" i="12"/>
  <c r="JE3065" i="12"/>
  <c r="JF3065" i="12"/>
  <c r="JG3065" i="12"/>
  <c r="JH3065" i="12"/>
  <c r="JI3065" i="12"/>
  <c r="BZ3066" i="12"/>
  <c r="CA3066" i="12"/>
  <c r="CB3066" i="12"/>
  <c r="CC3066" i="12"/>
  <c r="CD3066" i="12"/>
  <c r="CE3066" i="12"/>
  <c r="CF3066" i="12"/>
  <c r="CG3066" i="12"/>
  <c r="CH3066" i="12"/>
  <c r="CI3066" i="12"/>
  <c r="CJ3066" i="12"/>
  <c r="CK3066" i="12"/>
  <c r="DW3066" i="12"/>
  <c r="DX3066" i="12"/>
  <c r="DY3066" i="12"/>
  <c r="DZ3066" i="12"/>
  <c r="EA3066" i="12"/>
  <c r="EB3066" i="12"/>
  <c r="EC3066" i="12"/>
  <c r="ED3066" i="12"/>
  <c r="EE3066" i="12"/>
  <c r="EF3066" i="12"/>
  <c r="EG3066" i="12"/>
  <c r="EH3066" i="12"/>
  <c r="EI3066" i="12"/>
  <c r="EJ3066" i="12"/>
  <c r="EK3066" i="12"/>
  <c r="EL3066" i="12"/>
  <c r="EM3066" i="12"/>
  <c r="EN3066" i="12"/>
  <c r="EO3066" i="12"/>
  <c r="EP3066" i="12"/>
  <c r="EQ3066" i="12"/>
  <c r="ER3066" i="12"/>
  <c r="ES3066" i="12"/>
  <c r="ET3066" i="12"/>
  <c r="EU3066" i="12"/>
  <c r="EV3066" i="12"/>
  <c r="EW3066" i="12"/>
  <c r="EX3066" i="12"/>
  <c r="EY3066" i="12"/>
  <c r="EZ3066" i="12"/>
  <c r="FA3066" i="12"/>
  <c r="FB3066" i="12"/>
  <c r="FC3066" i="12"/>
  <c r="FD3066" i="12"/>
  <c r="FE3066" i="12"/>
  <c r="FF3066" i="12"/>
  <c r="FG3066" i="12"/>
  <c r="FH3066" i="12"/>
  <c r="FI3066" i="12"/>
  <c r="IO3066" i="12"/>
  <c r="IY3066" i="12"/>
  <c r="IZ3066" i="12"/>
  <c r="JA3066" i="12"/>
  <c r="JB3066" i="12"/>
  <c r="JC3066" i="12"/>
  <c r="JD3066" i="12"/>
  <c r="JE3066" i="12"/>
  <c r="JF3066" i="12"/>
  <c r="JG3066" i="12"/>
  <c r="JH3066" i="12"/>
  <c r="JI3066" i="12"/>
  <c r="BZ3067" i="12"/>
  <c r="CA3067" i="12"/>
  <c r="CB3067" i="12"/>
  <c r="CC3067" i="12"/>
  <c r="CD3067" i="12"/>
  <c r="CE3067" i="12"/>
  <c r="CF3067" i="12"/>
  <c r="CG3067" i="12"/>
  <c r="CH3067" i="12"/>
  <c r="CI3067" i="12"/>
  <c r="CJ3067" i="12"/>
  <c r="CK3067" i="12"/>
  <c r="DW3067" i="12"/>
  <c r="DX3067" i="12"/>
  <c r="DY3067" i="12"/>
  <c r="DZ3067" i="12"/>
  <c r="EA3067" i="12"/>
  <c r="EB3067" i="12"/>
  <c r="EC3067" i="12"/>
  <c r="ED3067" i="12"/>
  <c r="EE3067" i="12"/>
  <c r="EF3067" i="12"/>
  <c r="EG3067" i="12"/>
  <c r="EH3067" i="12"/>
  <c r="EI3067" i="12"/>
  <c r="EJ3067" i="12"/>
  <c r="EK3067" i="12"/>
  <c r="EL3067" i="12"/>
  <c r="EM3067" i="12"/>
  <c r="EN3067" i="12"/>
  <c r="EO3067" i="12"/>
  <c r="EP3067" i="12"/>
  <c r="EQ3067" i="12"/>
  <c r="ER3067" i="12"/>
  <c r="ES3067" i="12"/>
  <c r="ET3067" i="12"/>
  <c r="EU3067" i="12"/>
  <c r="EV3067" i="12"/>
  <c r="EW3067" i="12"/>
  <c r="EX3067" i="12"/>
  <c r="EY3067" i="12"/>
  <c r="EZ3067" i="12"/>
  <c r="FA3067" i="12"/>
  <c r="FB3067" i="12"/>
  <c r="FC3067" i="12"/>
  <c r="FD3067" i="12"/>
  <c r="FE3067" i="12"/>
  <c r="FF3067" i="12"/>
  <c r="FG3067" i="12"/>
  <c r="FH3067" i="12"/>
  <c r="FI3067" i="12"/>
  <c r="IO3067" i="12"/>
  <c r="IY3067" i="12"/>
  <c r="IZ3067" i="12"/>
  <c r="JA3067" i="12"/>
  <c r="JB3067" i="12"/>
  <c r="JC3067" i="12"/>
  <c r="JD3067" i="12"/>
  <c r="JE3067" i="12"/>
  <c r="JF3067" i="12"/>
  <c r="JG3067" i="12"/>
  <c r="JH3067" i="12"/>
  <c r="JI3067" i="12"/>
  <c r="BZ3068" i="12"/>
  <c r="CA3068" i="12"/>
  <c r="CB3068" i="12"/>
  <c r="CC3068" i="12"/>
  <c r="CD3068" i="12"/>
  <c r="CE3068" i="12"/>
  <c r="CF3068" i="12"/>
  <c r="CG3068" i="12"/>
  <c r="CH3068" i="12"/>
  <c r="CI3068" i="12"/>
  <c r="CJ3068" i="12"/>
  <c r="CK3068" i="12"/>
  <c r="DW3068" i="12"/>
  <c r="DX3068" i="12"/>
  <c r="DY3068" i="12"/>
  <c r="DZ3068" i="12"/>
  <c r="EA3068" i="12"/>
  <c r="EB3068" i="12"/>
  <c r="EC3068" i="12"/>
  <c r="ED3068" i="12"/>
  <c r="EE3068" i="12"/>
  <c r="EF3068" i="12"/>
  <c r="EG3068" i="12"/>
  <c r="EH3068" i="12"/>
  <c r="EI3068" i="12"/>
  <c r="EJ3068" i="12"/>
  <c r="EK3068" i="12"/>
  <c r="EL3068" i="12"/>
  <c r="EM3068" i="12"/>
  <c r="EN3068" i="12"/>
  <c r="EO3068" i="12"/>
  <c r="EP3068" i="12"/>
  <c r="EQ3068" i="12"/>
  <c r="ER3068" i="12"/>
  <c r="ES3068" i="12"/>
  <c r="ET3068" i="12"/>
  <c r="EU3068" i="12"/>
  <c r="EV3068" i="12"/>
  <c r="EW3068" i="12"/>
  <c r="EX3068" i="12"/>
  <c r="EY3068" i="12"/>
  <c r="EZ3068" i="12"/>
  <c r="FA3068" i="12"/>
  <c r="FB3068" i="12"/>
  <c r="FC3068" i="12"/>
  <c r="FD3068" i="12"/>
  <c r="FE3068" i="12"/>
  <c r="FF3068" i="12"/>
  <c r="FG3068" i="12"/>
  <c r="FH3068" i="12"/>
  <c r="FI3068" i="12"/>
  <c r="IO3068" i="12"/>
  <c r="IY3068" i="12"/>
  <c r="IZ3068" i="12"/>
  <c r="JA3068" i="12"/>
  <c r="JB3068" i="12"/>
  <c r="JC3068" i="12"/>
  <c r="JD3068" i="12"/>
  <c r="JE3068" i="12"/>
  <c r="JF3068" i="12"/>
  <c r="JG3068" i="12"/>
  <c r="JH3068" i="12"/>
  <c r="JI3068" i="12"/>
  <c r="BZ3069" i="12"/>
  <c r="CA3069" i="12"/>
  <c r="CB3069" i="12"/>
  <c r="CC3069" i="12"/>
  <c r="CD3069" i="12"/>
  <c r="CE3069" i="12"/>
  <c r="CF3069" i="12"/>
  <c r="CG3069" i="12"/>
  <c r="CH3069" i="12"/>
  <c r="CI3069" i="12"/>
  <c r="CJ3069" i="12"/>
  <c r="CK3069" i="12"/>
  <c r="DW3069" i="12"/>
  <c r="DX3069" i="12"/>
  <c r="DY3069" i="12"/>
  <c r="DZ3069" i="12"/>
  <c r="EA3069" i="12"/>
  <c r="EB3069" i="12"/>
  <c r="EC3069" i="12"/>
  <c r="ED3069" i="12"/>
  <c r="EE3069" i="12"/>
  <c r="EF3069" i="12"/>
  <c r="EG3069" i="12"/>
  <c r="EH3069" i="12"/>
  <c r="EI3069" i="12"/>
  <c r="EJ3069" i="12"/>
  <c r="EK3069" i="12"/>
  <c r="EL3069" i="12"/>
  <c r="EM3069" i="12"/>
  <c r="EN3069" i="12"/>
  <c r="EO3069" i="12"/>
  <c r="EP3069" i="12"/>
  <c r="EQ3069" i="12"/>
  <c r="ER3069" i="12"/>
  <c r="ES3069" i="12"/>
  <c r="ET3069" i="12"/>
  <c r="EU3069" i="12"/>
  <c r="EV3069" i="12"/>
  <c r="EW3069" i="12"/>
  <c r="EX3069" i="12"/>
  <c r="EY3069" i="12"/>
  <c r="EZ3069" i="12"/>
  <c r="FA3069" i="12"/>
  <c r="FB3069" i="12"/>
  <c r="FC3069" i="12"/>
  <c r="FD3069" i="12"/>
  <c r="FE3069" i="12"/>
  <c r="FF3069" i="12"/>
  <c r="FG3069" i="12"/>
  <c r="FH3069" i="12"/>
  <c r="FI3069" i="12"/>
  <c r="IO3069" i="12"/>
  <c r="IY3069" i="12"/>
  <c r="IZ3069" i="12"/>
  <c r="JA3069" i="12"/>
  <c r="JB3069" i="12"/>
  <c r="JC3069" i="12"/>
  <c r="JD3069" i="12"/>
  <c r="JE3069" i="12"/>
  <c r="JF3069" i="12"/>
  <c r="JG3069" i="12"/>
  <c r="JH3069" i="12"/>
  <c r="JI3069" i="12"/>
  <c r="BZ3070" i="12"/>
  <c r="CA3070" i="12"/>
  <c r="CB3070" i="12"/>
  <c r="CC3070" i="12"/>
  <c r="CD3070" i="12"/>
  <c r="CE3070" i="12"/>
  <c r="CF3070" i="12"/>
  <c r="CG3070" i="12"/>
  <c r="CH3070" i="12"/>
  <c r="CI3070" i="12"/>
  <c r="CJ3070" i="12"/>
  <c r="CK3070" i="12"/>
  <c r="DW3070" i="12"/>
  <c r="DX3070" i="12"/>
  <c r="DY3070" i="12"/>
  <c r="DZ3070" i="12"/>
  <c r="EA3070" i="12"/>
  <c r="EB3070" i="12"/>
  <c r="EC3070" i="12"/>
  <c r="ED3070" i="12"/>
  <c r="EE3070" i="12"/>
  <c r="EF3070" i="12"/>
  <c r="EG3070" i="12"/>
  <c r="EH3070" i="12"/>
  <c r="EI3070" i="12"/>
  <c r="EJ3070" i="12"/>
  <c r="EK3070" i="12"/>
  <c r="EL3070" i="12"/>
  <c r="EM3070" i="12"/>
  <c r="EN3070" i="12"/>
  <c r="EO3070" i="12"/>
  <c r="EP3070" i="12"/>
  <c r="EQ3070" i="12"/>
  <c r="ER3070" i="12"/>
  <c r="ES3070" i="12"/>
  <c r="ET3070" i="12"/>
  <c r="EU3070" i="12"/>
  <c r="EV3070" i="12"/>
  <c r="EW3070" i="12"/>
  <c r="EX3070" i="12"/>
  <c r="EY3070" i="12"/>
  <c r="EZ3070" i="12"/>
  <c r="FA3070" i="12"/>
  <c r="FB3070" i="12"/>
  <c r="FC3070" i="12"/>
  <c r="FD3070" i="12"/>
  <c r="FE3070" i="12"/>
  <c r="FF3070" i="12"/>
  <c r="FG3070" i="12"/>
  <c r="FH3070" i="12"/>
  <c r="FI3070" i="12"/>
  <c r="IO3070" i="12"/>
  <c r="IY3070" i="12"/>
  <c r="IZ3070" i="12"/>
  <c r="JA3070" i="12"/>
  <c r="JB3070" i="12"/>
  <c r="JC3070" i="12"/>
  <c r="JD3070" i="12"/>
  <c r="JE3070" i="12"/>
  <c r="JF3070" i="12"/>
  <c r="JG3070" i="12"/>
  <c r="JH3070" i="12"/>
  <c r="JI3070" i="12"/>
  <c r="BZ3071" i="12"/>
  <c r="CA3071" i="12"/>
  <c r="CB3071" i="12"/>
  <c r="CC3071" i="12"/>
  <c r="CD3071" i="12"/>
  <c r="CE3071" i="12"/>
  <c r="CF3071" i="12"/>
  <c r="CG3071" i="12"/>
  <c r="CH3071" i="12"/>
  <c r="CI3071" i="12"/>
  <c r="CJ3071" i="12"/>
  <c r="CK3071" i="12"/>
  <c r="DW3071" i="12"/>
  <c r="DX3071" i="12"/>
  <c r="DY3071" i="12"/>
  <c r="DZ3071" i="12"/>
  <c r="EA3071" i="12"/>
  <c r="EB3071" i="12"/>
  <c r="EC3071" i="12"/>
  <c r="ED3071" i="12"/>
  <c r="EE3071" i="12"/>
  <c r="EF3071" i="12"/>
  <c r="EG3071" i="12"/>
  <c r="EH3071" i="12"/>
  <c r="EI3071" i="12"/>
  <c r="EJ3071" i="12"/>
  <c r="EK3071" i="12"/>
  <c r="EL3071" i="12"/>
  <c r="EM3071" i="12"/>
  <c r="EN3071" i="12"/>
  <c r="EO3071" i="12"/>
  <c r="EP3071" i="12"/>
  <c r="EQ3071" i="12"/>
  <c r="ER3071" i="12"/>
  <c r="ES3071" i="12"/>
  <c r="ET3071" i="12"/>
  <c r="EU3071" i="12"/>
  <c r="EV3071" i="12"/>
  <c r="EW3071" i="12"/>
  <c r="EX3071" i="12"/>
  <c r="EY3071" i="12"/>
  <c r="EZ3071" i="12"/>
  <c r="FA3071" i="12"/>
  <c r="FB3071" i="12"/>
  <c r="FC3071" i="12"/>
  <c r="FD3071" i="12"/>
  <c r="FE3071" i="12"/>
  <c r="FF3071" i="12"/>
  <c r="FG3071" i="12"/>
  <c r="FH3071" i="12"/>
  <c r="FI3071" i="12"/>
  <c r="IO3071" i="12"/>
  <c r="IY3071" i="12"/>
  <c r="IZ3071" i="12"/>
  <c r="JA3071" i="12"/>
  <c r="JB3071" i="12"/>
  <c r="JC3071" i="12"/>
  <c r="JD3071" i="12"/>
  <c r="JE3071" i="12"/>
  <c r="JF3071" i="12"/>
  <c r="JG3071" i="12"/>
  <c r="JH3071" i="12"/>
  <c r="JI3071" i="12"/>
  <c r="BZ3072" i="12"/>
  <c r="CA3072" i="12"/>
  <c r="CB3072" i="12"/>
  <c r="CC3072" i="12"/>
  <c r="CD3072" i="12"/>
  <c r="CE3072" i="12"/>
  <c r="CF3072" i="12"/>
  <c r="CG3072" i="12"/>
  <c r="CH3072" i="12"/>
  <c r="CI3072" i="12"/>
  <c r="CJ3072" i="12"/>
  <c r="CK3072" i="12"/>
  <c r="DW3072" i="12"/>
  <c r="DX3072" i="12"/>
  <c r="DY3072" i="12"/>
  <c r="DZ3072" i="12"/>
  <c r="EA3072" i="12"/>
  <c r="EB3072" i="12"/>
  <c r="EC3072" i="12"/>
  <c r="ED3072" i="12"/>
  <c r="EE3072" i="12"/>
  <c r="EF3072" i="12"/>
  <c r="EG3072" i="12"/>
  <c r="EH3072" i="12"/>
  <c r="EI3072" i="12"/>
  <c r="EJ3072" i="12"/>
  <c r="EK3072" i="12"/>
  <c r="EL3072" i="12"/>
  <c r="EM3072" i="12"/>
  <c r="EN3072" i="12"/>
  <c r="EO3072" i="12"/>
  <c r="EP3072" i="12"/>
  <c r="EQ3072" i="12"/>
  <c r="ER3072" i="12"/>
  <c r="ES3072" i="12"/>
  <c r="ET3072" i="12"/>
  <c r="EU3072" i="12"/>
  <c r="EV3072" i="12"/>
  <c r="EW3072" i="12"/>
  <c r="EX3072" i="12"/>
  <c r="EY3072" i="12"/>
  <c r="EZ3072" i="12"/>
  <c r="FA3072" i="12"/>
  <c r="FB3072" i="12"/>
  <c r="FC3072" i="12"/>
  <c r="FD3072" i="12"/>
  <c r="FE3072" i="12"/>
  <c r="FF3072" i="12"/>
  <c r="FG3072" i="12"/>
  <c r="FH3072" i="12"/>
  <c r="FI3072" i="12"/>
  <c r="IO3072" i="12"/>
  <c r="IY3072" i="12"/>
  <c r="IZ3072" i="12"/>
  <c r="JA3072" i="12"/>
  <c r="JB3072" i="12"/>
  <c r="JC3072" i="12"/>
  <c r="JD3072" i="12"/>
  <c r="JE3072" i="12"/>
  <c r="JF3072" i="12"/>
  <c r="JG3072" i="12"/>
  <c r="JH3072" i="12"/>
  <c r="JI3072" i="12"/>
  <c r="BZ3073" i="12"/>
  <c r="CA3073" i="12"/>
  <c r="CB3073" i="12"/>
  <c r="CC3073" i="12"/>
  <c r="CD3073" i="12"/>
  <c r="CE3073" i="12"/>
  <c r="CF3073" i="12"/>
  <c r="CG3073" i="12"/>
  <c r="CH3073" i="12"/>
  <c r="CI3073" i="12"/>
  <c r="CJ3073" i="12"/>
  <c r="CK3073" i="12"/>
  <c r="DW3073" i="12"/>
  <c r="DX3073" i="12"/>
  <c r="DY3073" i="12"/>
  <c r="DZ3073" i="12"/>
  <c r="EA3073" i="12"/>
  <c r="EB3073" i="12"/>
  <c r="EC3073" i="12"/>
  <c r="ED3073" i="12"/>
  <c r="EE3073" i="12"/>
  <c r="EF3073" i="12"/>
  <c r="EG3073" i="12"/>
  <c r="EH3073" i="12"/>
  <c r="EI3073" i="12"/>
  <c r="EJ3073" i="12"/>
  <c r="EK3073" i="12"/>
  <c r="EL3073" i="12"/>
  <c r="EM3073" i="12"/>
  <c r="EN3073" i="12"/>
  <c r="EO3073" i="12"/>
  <c r="EP3073" i="12"/>
  <c r="EQ3073" i="12"/>
  <c r="ER3073" i="12"/>
  <c r="ES3073" i="12"/>
  <c r="ET3073" i="12"/>
  <c r="EU3073" i="12"/>
  <c r="EV3073" i="12"/>
  <c r="EW3073" i="12"/>
  <c r="EX3073" i="12"/>
  <c r="EY3073" i="12"/>
  <c r="EZ3073" i="12"/>
  <c r="FA3073" i="12"/>
  <c r="FB3073" i="12"/>
  <c r="FC3073" i="12"/>
  <c r="FD3073" i="12"/>
  <c r="FE3073" i="12"/>
  <c r="FF3073" i="12"/>
  <c r="FG3073" i="12"/>
  <c r="FH3073" i="12"/>
  <c r="FI3073" i="12"/>
  <c r="IO3073" i="12"/>
  <c r="IY3073" i="12"/>
  <c r="IZ3073" i="12"/>
  <c r="JA3073" i="12"/>
  <c r="JB3073" i="12"/>
  <c r="JC3073" i="12"/>
  <c r="JD3073" i="12"/>
  <c r="JE3073" i="12"/>
  <c r="JF3073" i="12"/>
  <c r="JG3073" i="12"/>
  <c r="JH3073" i="12"/>
  <c r="JI3073" i="12"/>
  <c r="BZ3074" i="12"/>
  <c r="CA3074" i="12"/>
  <c r="CB3074" i="12"/>
  <c r="CC3074" i="12"/>
  <c r="CD3074" i="12"/>
  <c r="CE3074" i="12"/>
  <c r="CF3074" i="12"/>
  <c r="CG3074" i="12"/>
  <c r="CH3074" i="12"/>
  <c r="CI3074" i="12"/>
  <c r="CJ3074" i="12"/>
  <c r="CK3074" i="12"/>
  <c r="DW3074" i="12"/>
  <c r="DX3074" i="12"/>
  <c r="DY3074" i="12"/>
  <c r="DZ3074" i="12"/>
  <c r="EA3074" i="12"/>
  <c r="EB3074" i="12"/>
  <c r="EC3074" i="12"/>
  <c r="ED3074" i="12"/>
  <c r="EE3074" i="12"/>
  <c r="EF3074" i="12"/>
  <c r="EG3074" i="12"/>
  <c r="EH3074" i="12"/>
  <c r="EI3074" i="12"/>
  <c r="EJ3074" i="12"/>
  <c r="EK3074" i="12"/>
  <c r="EL3074" i="12"/>
  <c r="EM3074" i="12"/>
  <c r="EN3074" i="12"/>
  <c r="EO3074" i="12"/>
  <c r="EP3074" i="12"/>
  <c r="EQ3074" i="12"/>
  <c r="ER3074" i="12"/>
  <c r="ES3074" i="12"/>
  <c r="ET3074" i="12"/>
  <c r="EU3074" i="12"/>
  <c r="EV3074" i="12"/>
  <c r="EW3074" i="12"/>
  <c r="EX3074" i="12"/>
  <c r="EY3074" i="12"/>
  <c r="EZ3074" i="12"/>
  <c r="FA3074" i="12"/>
  <c r="FB3074" i="12"/>
  <c r="FC3074" i="12"/>
  <c r="FD3074" i="12"/>
  <c r="FE3074" i="12"/>
  <c r="FF3074" i="12"/>
  <c r="FG3074" i="12"/>
  <c r="FH3074" i="12"/>
  <c r="FI3074" i="12"/>
  <c r="IO3074" i="12"/>
  <c r="IY3074" i="12"/>
  <c r="IZ3074" i="12"/>
  <c r="JA3074" i="12"/>
  <c r="JB3074" i="12"/>
  <c r="JC3074" i="12"/>
  <c r="JD3074" i="12"/>
  <c r="JE3074" i="12"/>
  <c r="JF3074" i="12"/>
  <c r="JG3074" i="12"/>
  <c r="JH3074" i="12"/>
  <c r="JI3074" i="12"/>
  <c r="BZ3075" i="12"/>
  <c r="CA3075" i="12"/>
  <c r="CB3075" i="12"/>
  <c r="CC3075" i="12"/>
  <c r="CD3075" i="12"/>
  <c r="CE3075" i="12"/>
  <c r="CF3075" i="12"/>
  <c r="CG3075" i="12"/>
  <c r="CH3075" i="12"/>
  <c r="CI3075" i="12"/>
  <c r="CJ3075" i="12"/>
  <c r="CK3075" i="12"/>
  <c r="DW3075" i="12"/>
  <c r="DX3075" i="12"/>
  <c r="DY3075" i="12"/>
  <c r="DZ3075" i="12"/>
  <c r="EA3075" i="12"/>
  <c r="EB3075" i="12"/>
  <c r="EC3075" i="12"/>
  <c r="ED3075" i="12"/>
  <c r="EE3075" i="12"/>
  <c r="EF3075" i="12"/>
  <c r="EG3075" i="12"/>
  <c r="EH3075" i="12"/>
  <c r="EI3075" i="12"/>
  <c r="EJ3075" i="12"/>
  <c r="EK3075" i="12"/>
  <c r="EL3075" i="12"/>
  <c r="EM3075" i="12"/>
  <c r="EN3075" i="12"/>
  <c r="EO3075" i="12"/>
  <c r="EP3075" i="12"/>
  <c r="EQ3075" i="12"/>
  <c r="ER3075" i="12"/>
  <c r="ES3075" i="12"/>
  <c r="ET3075" i="12"/>
  <c r="EU3075" i="12"/>
  <c r="EV3075" i="12"/>
  <c r="EW3075" i="12"/>
  <c r="EX3075" i="12"/>
  <c r="EY3075" i="12"/>
  <c r="EZ3075" i="12"/>
  <c r="FA3075" i="12"/>
  <c r="FB3075" i="12"/>
  <c r="FC3075" i="12"/>
  <c r="FD3075" i="12"/>
  <c r="FE3075" i="12"/>
  <c r="FF3075" i="12"/>
  <c r="FG3075" i="12"/>
  <c r="FH3075" i="12"/>
  <c r="FI3075" i="12"/>
  <c r="IO3075" i="12"/>
  <c r="IY3075" i="12"/>
  <c r="IZ3075" i="12"/>
  <c r="JA3075" i="12"/>
  <c r="JB3075" i="12"/>
  <c r="JC3075" i="12"/>
  <c r="JD3075" i="12"/>
  <c r="JE3075" i="12"/>
  <c r="JF3075" i="12"/>
  <c r="JG3075" i="12"/>
  <c r="JH3075" i="12"/>
  <c r="JI3075" i="12"/>
  <c r="BZ3076" i="12"/>
  <c r="CA3076" i="12"/>
  <c r="CB3076" i="12"/>
  <c r="CC3076" i="12"/>
  <c r="CD3076" i="12"/>
  <c r="CE3076" i="12"/>
  <c r="CF3076" i="12"/>
  <c r="CG3076" i="12"/>
  <c r="CH3076" i="12"/>
  <c r="CI3076" i="12"/>
  <c r="CJ3076" i="12"/>
  <c r="CK3076" i="12"/>
  <c r="DW3076" i="12"/>
  <c r="DX3076" i="12"/>
  <c r="DY3076" i="12"/>
  <c r="DZ3076" i="12"/>
  <c r="EA3076" i="12"/>
  <c r="EB3076" i="12"/>
  <c r="EC3076" i="12"/>
  <c r="ED3076" i="12"/>
  <c r="EE3076" i="12"/>
  <c r="EF3076" i="12"/>
  <c r="EG3076" i="12"/>
  <c r="EH3076" i="12"/>
  <c r="EI3076" i="12"/>
  <c r="EJ3076" i="12"/>
  <c r="EK3076" i="12"/>
  <c r="EL3076" i="12"/>
  <c r="EM3076" i="12"/>
  <c r="EN3076" i="12"/>
  <c r="EO3076" i="12"/>
  <c r="EP3076" i="12"/>
  <c r="EQ3076" i="12"/>
  <c r="ER3076" i="12"/>
  <c r="ES3076" i="12"/>
  <c r="ET3076" i="12"/>
  <c r="EU3076" i="12"/>
  <c r="EV3076" i="12"/>
  <c r="EW3076" i="12"/>
  <c r="EX3076" i="12"/>
  <c r="EY3076" i="12"/>
  <c r="EZ3076" i="12"/>
  <c r="FA3076" i="12"/>
  <c r="FB3076" i="12"/>
  <c r="FC3076" i="12"/>
  <c r="FD3076" i="12"/>
  <c r="FE3076" i="12"/>
  <c r="FF3076" i="12"/>
  <c r="FG3076" i="12"/>
  <c r="FH3076" i="12"/>
  <c r="FI3076" i="12"/>
  <c r="IO3076" i="12"/>
  <c r="IY3076" i="12"/>
  <c r="IZ3076" i="12"/>
  <c r="JA3076" i="12"/>
  <c r="JB3076" i="12"/>
  <c r="JC3076" i="12"/>
  <c r="JD3076" i="12"/>
  <c r="JE3076" i="12"/>
  <c r="JF3076" i="12"/>
  <c r="JG3076" i="12"/>
  <c r="JH3076" i="12"/>
  <c r="JI3076" i="12"/>
  <c r="BZ3077" i="12"/>
  <c r="CA3077" i="12"/>
  <c r="CB3077" i="12"/>
  <c r="CC3077" i="12"/>
  <c r="CD3077" i="12"/>
  <c r="CE3077" i="12"/>
  <c r="CF3077" i="12"/>
  <c r="CG3077" i="12"/>
  <c r="CH3077" i="12"/>
  <c r="CI3077" i="12"/>
  <c r="CJ3077" i="12"/>
  <c r="CK3077" i="12"/>
  <c r="DW3077" i="12"/>
  <c r="DX3077" i="12"/>
  <c r="DY3077" i="12"/>
  <c r="DZ3077" i="12"/>
  <c r="EA3077" i="12"/>
  <c r="EB3077" i="12"/>
  <c r="EC3077" i="12"/>
  <c r="ED3077" i="12"/>
  <c r="EE3077" i="12"/>
  <c r="EF3077" i="12"/>
  <c r="EG3077" i="12"/>
  <c r="EH3077" i="12"/>
  <c r="EI3077" i="12"/>
  <c r="EJ3077" i="12"/>
  <c r="EK3077" i="12"/>
  <c r="EL3077" i="12"/>
  <c r="EM3077" i="12"/>
  <c r="EN3077" i="12"/>
  <c r="EO3077" i="12"/>
  <c r="EP3077" i="12"/>
  <c r="EQ3077" i="12"/>
  <c r="ER3077" i="12"/>
  <c r="ES3077" i="12"/>
  <c r="ET3077" i="12"/>
  <c r="EU3077" i="12"/>
  <c r="EV3077" i="12"/>
  <c r="EW3077" i="12"/>
  <c r="EX3077" i="12"/>
  <c r="EY3077" i="12"/>
  <c r="EZ3077" i="12"/>
  <c r="FA3077" i="12"/>
  <c r="FB3077" i="12"/>
  <c r="FC3077" i="12"/>
  <c r="FD3077" i="12"/>
  <c r="FE3077" i="12"/>
  <c r="FF3077" i="12"/>
  <c r="FG3077" i="12"/>
  <c r="FH3077" i="12"/>
  <c r="FI3077" i="12"/>
  <c r="IO3077" i="12"/>
  <c r="IY3077" i="12"/>
  <c r="IZ3077" i="12"/>
  <c r="JA3077" i="12"/>
  <c r="JB3077" i="12"/>
  <c r="JC3077" i="12"/>
  <c r="JD3077" i="12"/>
  <c r="JE3077" i="12"/>
  <c r="JF3077" i="12"/>
  <c r="JG3077" i="12"/>
  <c r="JH3077" i="12"/>
  <c r="JI3077" i="12"/>
  <c r="BZ3078" i="12"/>
  <c r="CA3078" i="12"/>
  <c r="CB3078" i="12"/>
  <c r="CC3078" i="12"/>
  <c r="CD3078" i="12"/>
  <c r="CE3078" i="12"/>
  <c r="CF3078" i="12"/>
  <c r="CG3078" i="12"/>
  <c r="CH3078" i="12"/>
  <c r="CI3078" i="12"/>
  <c r="CJ3078" i="12"/>
  <c r="CK3078" i="12"/>
  <c r="DW3078" i="12"/>
  <c r="DX3078" i="12"/>
  <c r="DY3078" i="12"/>
  <c r="DZ3078" i="12"/>
  <c r="EA3078" i="12"/>
  <c r="EB3078" i="12"/>
  <c r="EC3078" i="12"/>
  <c r="ED3078" i="12"/>
  <c r="EE3078" i="12"/>
  <c r="EF3078" i="12"/>
  <c r="EG3078" i="12"/>
  <c r="EH3078" i="12"/>
  <c r="EI3078" i="12"/>
  <c r="EJ3078" i="12"/>
  <c r="EK3078" i="12"/>
  <c r="EL3078" i="12"/>
  <c r="EM3078" i="12"/>
  <c r="EN3078" i="12"/>
  <c r="EO3078" i="12"/>
  <c r="EP3078" i="12"/>
  <c r="EQ3078" i="12"/>
  <c r="ER3078" i="12"/>
  <c r="ES3078" i="12"/>
  <c r="ET3078" i="12"/>
  <c r="EU3078" i="12"/>
  <c r="EV3078" i="12"/>
  <c r="EW3078" i="12"/>
  <c r="EX3078" i="12"/>
  <c r="EY3078" i="12"/>
  <c r="EZ3078" i="12"/>
  <c r="FA3078" i="12"/>
  <c r="FB3078" i="12"/>
  <c r="FC3078" i="12"/>
  <c r="FD3078" i="12"/>
  <c r="FE3078" i="12"/>
  <c r="FF3078" i="12"/>
  <c r="FG3078" i="12"/>
  <c r="FH3078" i="12"/>
  <c r="FI3078" i="12"/>
  <c r="IO3078" i="12"/>
  <c r="IY3078" i="12"/>
  <c r="IZ3078" i="12"/>
  <c r="JA3078" i="12"/>
  <c r="JB3078" i="12"/>
  <c r="JC3078" i="12"/>
  <c r="JD3078" i="12"/>
  <c r="JE3078" i="12"/>
  <c r="JF3078" i="12"/>
  <c r="JG3078" i="12"/>
  <c r="JH3078" i="12"/>
  <c r="JI3078" i="12"/>
  <c r="BZ3079" i="12"/>
  <c r="CA3079" i="12"/>
  <c r="CB3079" i="12"/>
  <c r="CC3079" i="12"/>
  <c r="CD3079" i="12"/>
  <c r="CE3079" i="12"/>
  <c r="CF3079" i="12"/>
  <c r="CG3079" i="12"/>
  <c r="CH3079" i="12"/>
  <c r="CI3079" i="12"/>
  <c r="CJ3079" i="12"/>
  <c r="CK3079" i="12"/>
  <c r="DW3079" i="12"/>
  <c r="DX3079" i="12"/>
  <c r="DY3079" i="12"/>
  <c r="DZ3079" i="12"/>
  <c r="EA3079" i="12"/>
  <c r="EB3079" i="12"/>
  <c r="EC3079" i="12"/>
  <c r="ED3079" i="12"/>
  <c r="EE3079" i="12"/>
  <c r="EF3079" i="12"/>
  <c r="EG3079" i="12"/>
  <c r="EH3079" i="12"/>
  <c r="EI3079" i="12"/>
  <c r="EJ3079" i="12"/>
  <c r="EK3079" i="12"/>
  <c r="EL3079" i="12"/>
  <c r="EM3079" i="12"/>
  <c r="EN3079" i="12"/>
  <c r="EO3079" i="12"/>
  <c r="EP3079" i="12"/>
  <c r="EQ3079" i="12"/>
  <c r="ER3079" i="12"/>
  <c r="ES3079" i="12"/>
  <c r="ET3079" i="12"/>
  <c r="EU3079" i="12"/>
  <c r="EV3079" i="12"/>
  <c r="EW3079" i="12"/>
  <c r="EX3079" i="12"/>
  <c r="EY3079" i="12"/>
  <c r="EZ3079" i="12"/>
  <c r="FA3079" i="12"/>
  <c r="FB3079" i="12"/>
  <c r="FC3079" i="12"/>
  <c r="FD3079" i="12"/>
  <c r="FE3079" i="12"/>
  <c r="FF3079" i="12"/>
  <c r="FG3079" i="12"/>
  <c r="FH3079" i="12"/>
  <c r="FI3079" i="12"/>
  <c r="IO3079" i="12"/>
  <c r="IY3079" i="12"/>
  <c r="IZ3079" i="12"/>
  <c r="JA3079" i="12"/>
  <c r="JB3079" i="12"/>
  <c r="JC3079" i="12"/>
  <c r="JD3079" i="12"/>
  <c r="JE3079" i="12"/>
  <c r="JF3079" i="12"/>
  <c r="JG3079" i="12"/>
  <c r="JH3079" i="12"/>
  <c r="JI3079" i="12"/>
  <c r="BZ3080" i="12"/>
  <c r="CA3080" i="12"/>
  <c r="CB3080" i="12"/>
  <c r="CC3080" i="12"/>
  <c r="CD3080" i="12"/>
  <c r="CE3080" i="12"/>
  <c r="CF3080" i="12"/>
  <c r="CG3080" i="12"/>
  <c r="CH3080" i="12"/>
  <c r="CI3080" i="12"/>
  <c r="CJ3080" i="12"/>
  <c r="CK3080" i="12"/>
  <c r="DW3080" i="12"/>
  <c r="DX3080" i="12"/>
  <c r="DY3080" i="12"/>
  <c r="DZ3080" i="12"/>
  <c r="EA3080" i="12"/>
  <c r="EB3080" i="12"/>
  <c r="EC3080" i="12"/>
  <c r="ED3080" i="12"/>
  <c r="EE3080" i="12"/>
  <c r="EF3080" i="12"/>
  <c r="EG3080" i="12"/>
  <c r="EH3080" i="12"/>
  <c r="EI3080" i="12"/>
  <c r="EJ3080" i="12"/>
  <c r="EK3080" i="12"/>
  <c r="EL3080" i="12"/>
  <c r="EM3080" i="12"/>
  <c r="EN3080" i="12"/>
  <c r="EO3080" i="12"/>
  <c r="EP3080" i="12"/>
  <c r="EQ3080" i="12"/>
  <c r="ER3080" i="12"/>
  <c r="ES3080" i="12"/>
  <c r="ET3080" i="12"/>
  <c r="EU3080" i="12"/>
  <c r="EV3080" i="12"/>
  <c r="EW3080" i="12"/>
  <c r="EX3080" i="12"/>
  <c r="EY3080" i="12"/>
  <c r="EZ3080" i="12"/>
  <c r="FA3080" i="12"/>
  <c r="FB3080" i="12"/>
  <c r="FC3080" i="12"/>
  <c r="FD3080" i="12"/>
  <c r="FE3080" i="12"/>
  <c r="FF3080" i="12"/>
  <c r="FG3080" i="12"/>
  <c r="FH3080" i="12"/>
  <c r="FI3080" i="12"/>
  <c r="IO3080" i="12"/>
  <c r="IY3080" i="12"/>
  <c r="IZ3080" i="12"/>
  <c r="JA3080" i="12"/>
  <c r="JB3080" i="12"/>
  <c r="JC3080" i="12"/>
  <c r="JD3080" i="12"/>
  <c r="JE3080" i="12"/>
  <c r="JF3080" i="12"/>
  <c r="JG3080" i="12"/>
  <c r="JH3080" i="12"/>
  <c r="JI3080" i="12"/>
  <c r="BZ3081" i="12"/>
  <c r="CA3081" i="12"/>
  <c r="CB3081" i="12"/>
  <c r="CC3081" i="12"/>
  <c r="CD3081" i="12"/>
  <c r="CE3081" i="12"/>
  <c r="CF3081" i="12"/>
  <c r="CG3081" i="12"/>
  <c r="CH3081" i="12"/>
  <c r="CI3081" i="12"/>
  <c r="CJ3081" i="12"/>
  <c r="CK3081" i="12"/>
  <c r="DW3081" i="12"/>
  <c r="DX3081" i="12"/>
  <c r="DY3081" i="12"/>
  <c r="DZ3081" i="12"/>
  <c r="EA3081" i="12"/>
  <c r="EB3081" i="12"/>
  <c r="EC3081" i="12"/>
  <c r="ED3081" i="12"/>
  <c r="EE3081" i="12"/>
  <c r="EF3081" i="12"/>
  <c r="EG3081" i="12"/>
  <c r="EH3081" i="12"/>
  <c r="EI3081" i="12"/>
  <c r="EJ3081" i="12"/>
  <c r="EK3081" i="12"/>
  <c r="EL3081" i="12"/>
  <c r="EM3081" i="12"/>
  <c r="EN3081" i="12"/>
  <c r="EO3081" i="12"/>
  <c r="EP3081" i="12"/>
  <c r="EQ3081" i="12"/>
  <c r="ER3081" i="12"/>
  <c r="ES3081" i="12"/>
  <c r="ET3081" i="12"/>
  <c r="EU3081" i="12"/>
  <c r="EV3081" i="12"/>
  <c r="EW3081" i="12"/>
  <c r="EX3081" i="12"/>
  <c r="EY3081" i="12"/>
  <c r="EZ3081" i="12"/>
  <c r="FA3081" i="12"/>
  <c r="FB3081" i="12"/>
  <c r="FC3081" i="12"/>
  <c r="FD3081" i="12"/>
  <c r="FE3081" i="12"/>
  <c r="FF3081" i="12"/>
  <c r="FG3081" i="12"/>
  <c r="FH3081" i="12"/>
  <c r="FI3081" i="12"/>
  <c r="IO3081" i="12"/>
  <c r="IY3081" i="12"/>
  <c r="IZ3081" i="12"/>
  <c r="JA3081" i="12"/>
  <c r="JB3081" i="12"/>
  <c r="JC3081" i="12"/>
  <c r="JD3081" i="12"/>
  <c r="JE3081" i="12"/>
  <c r="JF3081" i="12"/>
  <c r="JG3081" i="12"/>
  <c r="JH3081" i="12"/>
  <c r="JI3081" i="12"/>
  <c r="BZ3082" i="12"/>
  <c r="CA3082" i="12"/>
  <c r="CB3082" i="12"/>
  <c r="CC3082" i="12"/>
  <c r="CD3082" i="12"/>
  <c r="CE3082" i="12"/>
  <c r="CF3082" i="12"/>
  <c r="CG3082" i="12"/>
  <c r="CH3082" i="12"/>
  <c r="CI3082" i="12"/>
  <c r="CJ3082" i="12"/>
  <c r="CK3082" i="12"/>
  <c r="DW3082" i="12"/>
  <c r="DX3082" i="12"/>
  <c r="DY3082" i="12"/>
  <c r="DZ3082" i="12"/>
  <c r="EA3082" i="12"/>
  <c r="EB3082" i="12"/>
  <c r="EC3082" i="12"/>
  <c r="ED3082" i="12"/>
  <c r="EE3082" i="12"/>
  <c r="EF3082" i="12"/>
  <c r="EG3082" i="12"/>
  <c r="EH3082" i="12"/>
  <c r="EI3082" i="12"/>
  <c r="EJ3082" i="12"/>
  <c r="EK3082" i="12"/>
  <c r="EL3082" i="12"/>
  <c r="EM3082" i="12"/>
  <c r="EN3082" i="12"/>
  <c r="EO3082" i="12"/>
  <c r="EP3082" i="12"/>
  <c r="EQ3082" i="12"/>
  <c r="ER3082" i="12"/>
  <c r="ES3082" i="12"/>
  <c r="ET3082" i="12"/>
  <c r="EU3082" i="12"/>
  <c r="EV3082" i="12"/>
  <c r="EW3082" i="12"/>
  <c r="EX3082" i="12"/>
  <c r="EY3082" i="12"/>
  <c r="EZ3082" i="12"/>
  <c r="FA3082" i="12"/>
  <c r="FB3082" i="12"/>
  <c r="FC3082" i="12"/>
  <c r="FD3082" i="12"/>
  <c r="FE3082" i="12"/>
  <c r="FF3082" i="12"/>
  <c r="FG3082" i="12"/>
  <c r="FH3082" i="12"/>
  <c r="FI3082" i="12"/>
  <c r="IO3082" i="12"/>
  <c r="IY3082" i="12"/>
  <c r="IZ3082" i="12"/>
  <c r="JA3082" i="12"/>
  <c r="JB3082" i="12"/>
  <c r="JC3082" i="12"/>
  <c r="JD3082" i="12"/>
  <c r="JE3082" i="12"/>
  <c r="JF3082" i="12"/>
  <c r="JG3082" i="12"/>
  <c r="JH3082" i="12"/>
  <c r="JI3082" i="12"/>
  <c r="BZ3083" i="12"/>
  <c r="CA3083" i="12"/>
  <c r="CB3083" i="12"/>
  <c r="CC3083" i="12"/>
  <c r="CD3083" i="12"/>
  <c r="CE3083" i="12"/>
  <c r="CF3083" i="12"/>
  <c r="CG3083" i="12"/>
  <c r="CH3083" i="12"/>
  <c r="CI3083" i="12"/>
  <c r="CJ3083" i="12"/>
  <c r="CK3083" i="12"/>
  <c r="DW3083" i="12"/>
  <c r="DX3083" i="12"/>
  <c r="DY3083" i="12"/>
  <c r="DZ3083" i="12"/>
  <c r="EA3083" i="12"/>
  <c r="EB3083" i="12"/>
  <c r="EC3083" i="12"/>
  <c r="ED3083" i="12"/>
  <c r="EE3083" i="12"/>
  <c r="EF3083" i="12"/>
  <c r="EG3083" i="12"/>
  <c r="EH3083" i="12"/>
  <c r="EI3083" i="12"/>
  <c r="EJ3083" i="12"/>
  <c r="EK3083" i="12"/>
  <c r="EL3083" i="12"/>
  <c r="EM3083" i="12"/>
  <c r="EN3083" i="12"/>
  <c r="EO3083" i="12"/>
  <c r="EP3083" i="12"/>
  <c r="EQ3083" i="12"/>
  <c r="ER3083" i="12"/>
  <c r="ES3083" i="12"/>
  <c r="ET3083" i="12"/>
  <c r="EU3083" i="12"/>
  <c r="EV3083" i="12"/>
  <c r="EW3083" i="12"/>
  <c r="EX3083" i="12"/>
  <c r="EY3083" i="12"/>
  <c r="EZ3083" i="12"/>
  <c r="FA3083" i="12"/>
  <c r="FB3083" i="12"/>
  <c r="FC3083" i="12"/>
  <c r="FD3083" i="12"/>
  <c r="FE3083" i="12"/>
  <c r="FF3083" i="12"/>
  <c r="FG3083" i="12"/>
  <c r="FH3083" i="12"/>
  <c r="FI3083" i="12"/>
  <c r="IO3083" i="12"/>
  <c r="IY3083" i="12"/>
  <c r="IZ3083" i="12"/>
  <c r="JA3083" i="12"/>
  <c r="JB3083" i="12"/>
  <c r="JC3083" i="12"/>
  <c r="JD3083" i="12"/>
  <c r="JE3083" i="12"/>
  <c r="JF3083" i="12"/>
  <c r="JG3083" i="12"/>
  <c r="JH3083" i="12"/>
  <c r="JI3083" i="12"/>
  <c r="BZ3084" i="12"/>
  <c r="CA3084" i="12"/>
  <c r="CB3084" i="12"/>
  <c r="CC3084" i="12"/>
  <c r="CD3084" i="12"/>
  <c r="CE3084" i="12"/>
  <c r="CF3084" i="12"/>
  <c r="CG3084" i="12"/>
  <c r="CH3084" i="12"/>
  <c r="CI3084" i="12"/>
  <c r="CJ3084" i="12"/>
  <c r="CK3084" i="12"/>
  <c r="DW3084" i="12"/>
  <c r="DX3084" i="12"/>
  <c r="DY3084" i="12"/>
  <c r="DZ3084" i="12"/>
  <c r="EA3084" i="12"/>
  <c r="EB3084" i="12"/>
  <c r="EC3084" i="12"/>
  <c r="ED3084" i="12"/>
  <c r="EE3084" i="12"/>
  <c r="EF3084" i="12"/>
  <c r="EG3084" i="12"/>
  <c r="EH3084" i="12"/>
  <c r="EI3084" i="12"/>
  <c r="EJ3084" i="12"/>
  <c r="EK3084" i="12"/>
  <c r="EL3084" i="12"/>
  <c r="EM3084" i="12"/>
  <c r="EN3084" i="12"/>
  <c r="EO3084" i="12"/>
  <c r="EP3084" i="12"/>
  <c r="EQ3084" i="12"/>
  <c r="ER3084" i="12"/>
  <c r="ES3084" i="12"/>
  <c r="ET3084" i="12"/>
  <c r="EU3084" i="12"/>
  <c r="EV3084" i="12"/>
  <c r="EW3084" i="12"/>
  <c r="EX3084" i="12"/>
  <c r="EY3084" i="12"/>
  <c r="EZ3084" i="12"/>
  <c r="FA3084" i="12"/>
  <c r="FB3084" i="12"/>
  <c r="FC3084" i="12"/>
  <c r="FD3084" i="12"/>
  <c r="FE3084" i="12"/>
  <c r="FF3084" i="12"/>
  <c r="FG3084" i="12"/>
  <c r="FH3084" i="12"/>
  <c r="FI3084" i="12"/>
  <c r="IO3084" i="12"/>
  <c r="IY3084" i="12"/>
  <c r="IZ3084" i="12"/>
  <c r="JA3084" i="12"/>
  <c r="JB3084" i="12"/>
  <c r="JC3084" i="12"/>
  <c r="JD3084" i="12"/>
  <c r="JE3084" i="12"/>
  <c r="JF3084" i="12"/>
  <c r="JG3084" i="12"/>
  <c r="JH3084" i="12"/>
  <c r="JI3084" i="12"/>
  <c r="BZ3085" i="12"/>
  <c r="CA3085" i="12"/>
  <c r="CB3085" i="12"/>
  <c r="CC3085" i="12"/>
  <c r="CD3085" i="12"/>
  <c r="CE3085" i="12"/>
  <c r="CF3085" i="12"/>
  <c r="CG3085" i="12"/>
  <c r="CH3085" i="12"/>
  <c r="CI3085" i="12"/>
  <c r="CJ3085" i="12"/>
  <c r="CK3085" i="12"/>
  <c r="DW3085" i="12"/>
  <c r="DX3085" i="12"/>
  <c r="DY3085" i="12"/>
  <c r="DZ3085" i="12"/>
  <c r="EA3085" i="12"/>
  <c r="EB3085" i="12"/>
  <c r="EC3085" i="12"/>
  <c r="ED3085" i="12"/>
  <c r="EE3085" i="12"/>
  <c r="EF3085" i="12"/>
  <c r="EG3085" i="12"/>
  <c r="EH3085" i="12"/>
  <c r="EI3085" i="12"/>
  <c r="EJ3085" i="12"/>
  <c r="EK3085" i="12"/>
  <c r="EL3085" i="12"/>
  <c r="EM3085" i="12"/>
  <c r="EN3085" i="12"/>
  <c r="EO3085" i="12"/>
  <c r="EP3085" i="12"/>
  <c r="EQ3085" i="12"/>
  <c r="ER3085" i="12"/>
  <c r="ES3085" i="12"/>
  <c r="ET3085" i="12"/>
  <c r="EU3085" i="12"/>
  <c r="EV3085" i="12"/>
  <c r="EW3085" i="12"/>
  <c r="EX3085" i="12"/>
  <c r="EY3085" i="12"/>
  <c r="EZ3085" i="12"/>
  <c r="FA3085" i="12"/>
  <c r="FB3085" i="12"/>
  <c r="FC3085" i="12"/>
  <c r="FD3085" i="12"/>
  <c r="FE3085" i="12"/>
  <c r="FF3085" i="12"/>
  <c r="FG3085" i="12"/>
  <c r="FH3085" i="12"/>
  <c r="FI3085" i="12"/>
  <c r="IO3085" i="12"/>
  <c r="IY3085" i="12"/>
  <c r="IZ3085" i="12"/>
  <c r="JA3085" i="12"/>
  <c r="JB3085" i="12"/>
  <c r="JC3085" i="12"/>
  <c r="JD3085" i="12"/>
  <c r="JE3085" i="12"/>
  <c r="JF3085" i="12"/>
  <c r="JG3085" i="12"/>
  <c r="JH3085" i="12"/>
  <c r="JI3085" i="12"/>
  <c r="BZ3086" i="12"/>
  <c r="CA3086" i="12"/>
  <c r="CB3086" i="12"/>
  <c r="CC3086" i="12"/>
  <c r="CD3086" i="12"/>
  <c r="CE3086" i="12"/>
  <c r="CF3086" i="12"/>
  <c r="CG3086" i="12"/>
  <c r="CH3086" i="12"/>
  <c r="CI3086" i="12"/>
  <c r="CJ3086" i="12"/>
  <c r="CK3086" i="12"/>
  <c r="DW3086" i="12"/>
  <c r="DX3086" i="12"/>
  <c r="DY3086" i="12"/>
  <c r="DZ3086" i="12"/>
  <c r="EA3086" i="12"/>
  <c r="EB3086" i="12"/>
  <c r="EC3086" i="12"/>
  <c r="ED3086" i="12"/>
  <c r="EE3086" i="12"/>
  <c r="EF3086" i="12"/>
  <c r="EG3086" i="12"/>
  <c r="EH3086" i="12"/>
  <c r="EI3086" i="12"/>
  <c r="EJ3086" i="12"/>
  <c r="EK3086" i="12"/>
  <c r="EL3086" i="12"/>
  <c r="EM3086" i="12"/>
  <c r="EN3086" i="12"/>
  <c r="EO3086" i="12"/>
  <c r="EP3086" i="12"/>
  <c r="EQ3086" i="12"/>
  <c r="ER3086" i="12"/>
  <c r="ES3086" i="12"/>
  <c r="ET3086" i="12"/>
  <c r="EU3086" i="12"/>
  <c r="EV3086" i="12"/>
  <c r="EW3086" i="12"/>
  <c r="EX3086" i="12"/>
  <c r="EY3086" i="12"/>
  <c r="EZ3086" i="12"/>
  <c r="FA3086" i="12"/>
  <c r="FB3086" i="12"/>
  <c r="FC3086" i="12"/>
  <c r="FD3086" i="12"/>
  <c r="FE3086" i="12"/>
  <c r="FF3086" i="12"/>
  <c r="FG3086" i="12"/>
  <c r="FH3086" i="12"/>
  <c r="FI3086" i="12"/>
  <c r="IO3086" i="12"/>
  <c r="IY3086" i="12"/>
  <c r="IZ3086" i="12"/>
  <c r="JA3086" i="12"/>
  <c r="JB3086" i="12"/>
  <c r="JC3086" i="12"/>
  <c r="JD3086" i="12"/>
  <c r="JE3086" i="12"/>
  <c r="JF3086" i="12"/>
  <c r="JG3086" i="12"/>
  <c r="JH3086" i="12"/>
  <c r="JI3086" i="12"/>
  <c r="BZ3087" i="12"/>
  <c r="CA3087" i="12"/>
  <c r="CB3087" i="12"/>
  <c r="CC3087" i="12"/>
  <c r="CD3087" i="12"/>
  <c r="CE3087" i="12"/>
  <c r="CF3087" i="12"/>
  <c r="CG3087" i="12"/>
  <c r="CH3087" i="12"/>
  <c r="CI3087" i="12"/>
  <c r="CJ3087" i="12"/>
  <c r="CK3087" i="12"/>
  <c r="DW3087" i="12"/>
  <c r="DX3087" i="12"/>
  <c r="DY3087" i="12"/>
  <c r="DZ3087" i="12"/>
  <c r="EA3087" i="12"/>
  <c r="EB3087" i="12"/>
  <c r="EC3087" i="12"/>
  <c r="ED3087" i="12"/>
  <c r="EE3087" i="12"/>
  <c r="EF3087" i="12"/>
  <c r="EG3087" i="12"/>
  <c r="EH3087" i="12"/>
  <c r="EI3087" i="12"/>
  <c r="EJ3087" i="12"/>
  <c r="EK3087" i="12"/>
  <c r="EL3087" i="12"/>
  <c r="EM3087" i="12"/>
  <c r="EN3087" i="12"/>
  <c r="EO3087" i="12"/>
  <c r="EP3087" i="12"/>
  <c r="EQ3087" i="12"/>
  <c r="ER3087" i="12"/>
  <c r="ES3087" i="12"/>
  <c r="ET3087" i="12"/>
  <c r="EU3087" i="12"/>
  <c r="EV3087" i="12"/>
  <c r="EW3087" i="12"/>
  <c r="EX3087" i="12"/>
  <c r="EY3087" i="12"/>
  <c r="EZ3087" i="12"/>
  <c r="FA3087" i="12"/>
  <c r="FB3087" i="12"/>
  <c r="FC3087" i="12"/>
  <c r="FD3087" i="12"/>
  <c r="FE3087" i="12"/>
  <c r="FF3087" i="12"/>
  <c r="FG3087" i="12"/>
  <c r="FH3087" i="12"/>
  <c r="FI3087" i="12"/>
  <c r="IO3087" i="12"/>
  <c r="IY3087" i="12"/>
  <c r="IZ3087" i="12"/>
  <c r="JA3087" i="12"/>
  <c r="JB3087" i="12"/>
  <c r="JC3087" i="12"/>
  <c r="JD3087" i="12"/>
  <c r="JE3087" i="12"/>
  <c r="JF3087" i="12"/>
  <c r="JG3087" i="12"/>
  <c r="JH3087" i="12"/>
  <c r="JI3087" i="12"/>
  <c r="BZ3088" i="12"/>
  <c r="CA3088" i="12"/>
  <c r="CB3088" i="12"/>
  <c r="CC3088" i="12"/>
  <c r="CD3088" i="12"/>
  <c r="CE3088" i="12"/>
  <c r="CF3088" i="12"/>
  <c r="CG3088" i="12"/>
  <c r="CH3088" i="12"/>
  <c r="CI3088" i="12"/>
  <c r="CJ3088" i="12"/>
  <c r="CK3088" i="12"/>
  <c r="DW3088" i="12"/>
  <c r="DX3088" i="12"/>
  <c r="DY3088" i="12"/>
  <c r="DZ3088" i="12"/>
  <c r="EA3088" i="12"/>
  <c r="EB3088" i="12"/>
  <c r="EC3088" i="12"/>
  <c r="ED3088" i="12"/>
  <c r="EE3088" i="12"/>
  <c r="EF3088" i="12"/>
  <c r="EG3088" i="12"/>
  <c r="EH3088" i="12"/>
  <c r="EI3088" i="12"/>
  <c r="EJ3088" i="12"/>
  <c r="EK3088" i="12"/>
  <c r="EL3088" i="12"/>
  <c r="EM3088" i="12"/>
  <c r="EN3088" i="12"/>
  <c r="EO3088" i="12"/>
  <c r="EP3088" i="12"/>
  <c r="EQ3088" i="12"/>
  <c r="ER3088" i="12"/>
  <c r="ES3088" i="12"/>
  <c r="ET3088" i="12"/>
  <c r="EU3088" i="12"/>
  <c r="EV3088" i="12"/>
  <c r="EW3088" i="12"/>
  <c r="EX3088" i="12"/>
  <c r="EY3088" i="12"/>
  <c r="EZ3088" i="12"/>
  <c r="FA3088" i="12"/>
  <c r="FB3088" i="12"/>
  <c r="FC3088" i="12"/>
  <c r="FD3088" i="12"/>
  <c r="FE3088" i="12"/>
  <c r="FF3088" i="12"/>
  <c r="FG3088" i="12"/>
  <c r="FH3088" i="12"/>
  <c r="FI3088" i="12"/>
  <c r="IO3088" i="12"/>
  <c r="IY3088" i="12"/>
  <c r="IZ3088" i="12"/>
  <c r="JA3088" i="12"/>
  <c r="JB3088" i="12"/>
  <c r="JC3088" i="12"/>
  <c r="JD3088" i="12"/>
  <c r="JE3088" i="12"/>
  <c r="JF3088" i="12"/>
  <c r="JG3088" i="12"/>
  <c r="JH3088" i="12"/>
  <c r="JI3088" i="12"/>
  <c r="BZ3089" i="12"/>
  <c r="CA3089" i="12"/>
  <c r="CB3089" i="12"/>
  <c r="CC3089" i="12"/>
  <c r="CD3089" i="12"/>
  <c r="CE3089" i="12"/>
  <c r="CF3089" i="12"/>
  <c r="CG3089" i="12"/>
  <c r="CH3089" i="12"/>
  <c r="CI3089" i="12"/>
  <c r="CJ3089" i="12"/>
  <c r="CK3089" i="12"/>
  <c r="DW3089" i="12"/>
  <c r="DX3089" i="12"/>
  <c r="DY3089" i="12"/>
  <c r="DZ3089" i="12"/>
  <c r="EA3089" i="12"/>
  <c r="EB3089" i="12"/>
  <c r="EC3089" i="12"/>
  <c r="ED3089" i="12"/>
  <c r="EE3089" i="12"/>
  <c r="EF3089" i="12"/>
  <c r="EG3089" i="12"/>
  <c r="EH3089" i="12"/>
  <c r="EI3089" i="12"/>
  <c r="EJ3089" i="12"/>
  <c r="EK3089" i="12"/>
  <c r="EL3089" i="12"/>
  <c r="EM3089" i="12"/>
  <c r="EN3089" i="12"/>
  <c r="EO3089" i="12"/>
  <c r="EP3089" i="12"/>
  <c r="EQ3089" i="12"/>
  <c r="ER3089" i="12"/>
  <c r="ES3089" i="12"/>
  <c r="ET3089" i="12"/>
  <c r="EU3089" i="12"/>
  <c r="EV3089" i="12"/>
  <c r="EW3089" i="12"/>
  <c r="EX3089" i="12"/>
  <c r="EY3089" i="12"/>
  <c r="EZ3089" i="12"/>
  <c r="FA3089" i="12"/>
  <c r="FB3089" i="12"/>
  <c r="FC3089" i="12"/>
  <c r="FD3089" i="12"/>
  <c r="FE3089" i="12"/>
  <c r="FF3089" i="12"/>
  <c r="FG3089" i="12"/>
  <c r="FH3089" i="12"/>
  <c r="FI3089" i="12"/>
  <c r="IO3089" i="12"/>
  <c r="IY3089" i="12"/>
  <c r="IZ3089" i="12"/>
  <c r="JA3089" i="12"/>
  <c r="JB3089" i="12"/>
  <c r="JC3089" i="12"/>
  <c r="JD3089" i="12"/>
  <c r="JE3089" i="12"/>
  <c r="JF3089" i="12"/>
  <c r="JG3089" i="12"/>
  <c r="JH3089" i="12"/>
  <c r="JI3089" i="12"/>
  <c r="BZ3090" i="12"/>
  <c r="CA3090" i="12"/>
  <c r="CB3090" i="12"/>
  <c r="CC3090" i="12"/>
  <c r="CD3090" i="12"/>
  <c r="CE3090" i="12"/>
  <c r="CF3090" i="12"/>
  <c r="CG3090" i="12"/>
  <c r="CH3090" i="12"/>
  <c r="CI3090" i="12"/>
  <c r="CJ3090" i="12"/>
  <c r="CK3090" i="12"/>
  <c r="DW3090" i="12"/>
  <c r="DX3090" i="12"/>
  <c r="DY3090" i="12"/>
  <c r="DZ3090" i="12"/>
  <c r="EA3090" i="12"/>
  <c r="EB3090" i="12"/>
  <c r="EC3090" i="12"/>
  <c r="ED3090" i="12"/>
  <c r="EE3090" i="12"/>
  <c r="EF3090" i="12"/>
  <c r="EG3090" i="12"/>
  <c r="EH3090" i="12"/>
  <c r="EI3090" i="12"/>
  <c r="EJ3090" i="12"/>
  <c r="EK3090" i="12"/>
  <c r="EL3090" i="12"/>
  <c r="EM3090" i="12"/>
  <c r="EN3090" i="12"/>
  <c r="EO3090" i="12"/>
  <c r="EP3090" i="12"/>
  <c r="EQ3090" i="12"/>
  <c r="ER3090" i="12"/>
  <c r="ES3090" i="12"/>
  <c r="ET3090" i="12"/>
  <c r="EU3090" i="12"/>
  <c r="EV3090" i="12"/>
  <c r="EW3090" i="12"/>
  <c r="EX3090" i="12"/>
  <c r="EY3090" i="12"/>
  <c r="EZ3090" i="12"/>
  <c r="FA3090" i="12"/>
  <c r="FB3090" i="12"/>
  <c r="FC3090" i="12"/>
  <c r="FD3090" i="12"/>
  <c r="FE3090" i="12"/>
  <c r="FF3090" i="12"/>
  <c r="FG3090" i="12"/>
  <c r="FH3090" i="12"/>
  <c r="FI3090" i="12"/>
  <c r="IO3090" i="12"/>
  <c r="IY3090" i="12"/>
  <c r="IZ3090" i="12"/>
  <c r="JA3090" i="12"/>
  <c r="JB3090" i="12"/>
  <c r="JC3090" i="12"/>
  <c r="JD3090" i="12"/>
  <c r="JE3090" i="12"/>
  <c r="JF3090" i="12"/>
  <c r="JG3090" i="12"/>
  <c r="JH3090" i="12"/>
  <c r="JI3090" i="12"/>
  <c r="BZ3091" i="12"/>
  <c r="CA3091" i="12"/>
  <c r="CB3091" i="12"/>
  <c r="CC3091" i="12"/>
  <c r="CD3091" i="12"/>
  <c r="CE3091" i="12"/>
  <c r="CF3091" i="12"/>
  <c r="CG3091" i="12"/>
  <c r="CH3091" i="12"/>
  <c r="CI3091" i="12"/>
  <c r="CJ3091" i="12"/>
  <c r="CK3091" i="12"/>
  <c r="DW3091" i="12"/>
  <c r="DX3091" i="12"/>
  <c r="DY3091" i="12"/>
  <c r="DZ3091" i="12"/>
  <c r="EA3091" i="12"/>
  <c r="EB3091" i="12"/>
  <c r="EC3091" i="12"/>
  <c r="ED3091" i="12"/>
  <c r="EE3091" i="12"/>
  <c r="EF3091" i="12"/>
  <c r="EG3091" i="12"/>
  <c r="EH3091" i="12"/>
  <c r="EI3091" i="12"/>
  <c r="EJ3091" i="12"/>
  <c r="EK3091" i="12"/>
  <c r="EL3091" i="12"/>
  <c r="EM3091" i="12"/>
  <c r="EN3091" i="12"/>
  <c r="EO3091" i="12"/>
  <c r="EP3091" i="12"/>
  <c r="EQ3091" i="12"/>
  <c r="ER3091" i="12"/>
  <c r="ES3091" i="12"/>
  <c r="ET3091" i="12"/>
  <c r="EU3091" i="12"/>
  <c r="EV3091" i="12"/>
  <c r="EW3091" i="12"/>
  <c r="EX3091" i="12"/>
  <c r="EY3091" i="12"/>
  <c r="EZ3091" i="12"/>
  <c r="FA3091" i="12"/>
  <c r="FB3091" i="12"/>
  <c r="FC3091" i="12"/>
  <c r="FD3091" i="12"/>
  <c r="FE3091" i="12"/>
  <c r="FF3091" i="12"/>
  <c r="FG3091" i="12"/>
  <c r="FH3091" i="12"/>
  <c r="FI3091" i="12"/>
  <c r="IO3091" i="12"/>
  <c r="IY3091" i="12"/>
  <c r="IZ3091" i="12"/>
  <c r="JA3091" i="12"/>
  <c r="JB3091" i="12"/>
  <c r="JC3091" i="12"/>
  <c r="JD3091" i="12"/>
  <c r="JE3091" i="12"/>
  <c r="JF3091" i="12"/>
  <c r="JG3091" i="12"/>
  <c r="JH3091" i="12"/>
  <c r="JI3091" i="12"/>
  <c r="BZ3092" i="12"/>
  <c r="CA3092" i="12"/>
  <c r="CB3092" i="12"/>
  <c r="CC3092" i="12"/>
  <c r="CD3092" i="12"/>
  <c r="CE3092" i="12"/>
  <c r="CF3092" i="12"/>
  <c r="CG3092" i="12"/>
  <c r="CH3092" i="12"/>
  <c r="CI3092" i="12"/>
  <c r="CJ3092" i="12"/>
  <c r="CK3092" i="12"/>
  <c r="DW3092" i="12"/>
  <c r="DX3092" i="12"/>
  <c r="DY3092" i="12"/>
  <c r="DZ3092" i="12"/>
  <c r="EA3092" i="12"/>
  <c r="EB3092" i="12"/>
  <c r="EC3092" i="12"/>
  <c r="ED3092" i="12"/>
  <c r="EE3092" i="12"/>
  <c r="EF3092" i="12"/>
  <c r="EG3092" i="12"/>
  <c r="EH3092" i="12"/>
  <c r="EI3092" i="12"/>
  <c r="EJ3092" i="12"/>
  <c r="EK3092" i="12"/>
  <c r="EL3092" i="12"/>
  <c r="EM3092" i="12"/>
  <c r="EN3092" i="12"/>
  <c r="EO3092" i="12"/>
  <c r="EP3092" i="12"/>
  <c r="EQ3092" i="12"/>
  <c r="ER3092" i="12"/>
  <c r="ES3092" i="12"/>
  <c r="ET3092" i="12"/>
  <c r="EU3092" i="12"/>
  <c r="EV3092" i="12"/>
  <c r="EW3092" i="12"/>
  <c r="EX3092" i="12"/>
  <c r="EY3092" i="12"/>
  <c r="EZ3092" i="12"/>
  <c r="FA3092" i="12"/>
  <c r="FB3092" i="12"/>
  <c r="FC3092" i="12"/>
  <c r="FD3092" i="12"/>
  <c r="FE3092" i="12"/>
  <c r="FF3092" i="12"/>
  <c r="FG3092" i="12"/>
  <c r="FH3092" i="12"/>
  <c r="FI3092" i="12"/>
  <c r="IO3092" i="12"/>
  <c r="IY3092" i="12"/>
  <c r="IZ3092" i="12"/>
  <c r="JA3092" i="12"/>
  <c r="JB3092" i="12"/>
  <c r="JC3092" i="12"/>
  <c r="JD3092" i="12"/>
  <c r="JE3092" i="12"/>
  <c r="JF3092" i="12"/>
  <c r="JG3092" i="12"/>
  <c r="JH3092" i="12"/>
  <c r="JI3092" i="12"/>
  <c r="BZ3093" i="12"/>
  <c r="CA3093" i="12"/>
  <c r="CB3093" i="12"/>
  <c r="CC3093" i="12"/>
  <c r="CD3093" i="12"/>
  <c r="CE3093" i="12"/>
  <c r="CF3093" i="12"/>
  <c r="CG3093" i="12"/>
  <c r="CH3093" i="12"/>
  <c r="CI3093" i="12"/>
  <c r="CJ3093" i="12"/>
  <c r="CK3093" i="12"/>
  <c r="DW3093" i="12"/>
  <c r="DX3093" i="12"/>
  <c r="DY3093" i="12"/>
  <c r="DZ3093" i="12"/>
  <c r="EA3093" i="12"/>
  <c r="EB3093" i="12"/>
  <c r="EC3093" i="12"/>
  <c r="ED3093" i="12"/>
  <c r="EE3093" i="12"/>
  <c r="EF3093" i="12"/>
  <c r="EG3093" i="12"/>
  <c r="EH3093" i="12"/>
  <c r="EI3093" i="12"/>
  <c r="EJ3093" i="12"/>
  <c r="EK3093" i="12"/>
  <c r="EL3093" i="12"/>
  <c r="EM3093" i="12"/>
  <c r="EN3093" i="12"/>
  <c r="EO3093" i="12"/>
  <c r="EP3093" i="12"/>
  <c r="EQ3093" i="12"/>
  <c r="ER3093" i="12"/>
  <c r="ES3093" i="12"/>
  <c r="ET3093" i="12"/>
  <c r="EU3093" i="12"/>
  <c r="EV3093" i="12"/>
  <c r="EW3093" i="12"/>
  <c r="EX3093" i="12"/>
  <c r="EY3093" i="12"/>
  <c r="EZ3093" i="12"/>
  <c r="FA3093" i="12"/>
  <c r="FB3093" i="12"/>
  <c r="FC3093" i="12"/>
  <c r="FD3093" i="12"/>
  <c r="FE3093" i="12"/>
  <c r="FF3093" i="12"/>
  <c r="FG3093" i="12"/>
  <c r="FH3093" i="12"/>
  <c r="FI3093" i="12"/>
  <c r="IO3093" i="12"/>
  <c r="IY3093" i="12"/>
  <c r="IZ3093" i="12"/>
  <c r="JA3093" i="12"/>
  <c r="JB3093" i="12"/>
  <c r="JC3093" i="12"/>
  <c r="JD3093" i="12"/>
  <c r="JE3093" i="12"/>
  <c r="JF3093" i="12"/>
  <c r="JG3093" i="12"/>
  <c r="JH3093" i="12"/>
  <c r="JI3093" i="12"/>
  <c r="BZ3094" i="12"/>
  <c r="CA3094" i="12"/>
  <c r="CB3094" i="12"/>
  <c r="CC3094" i="12"/>
  <c r="CD3094" i="12"/>
  <c r="CE3094" i="12"/>
  <c r="CF3094" i="12"/>
  <c r="CG3094" i="12"/>
  <c r="CH3094" i="12"/>
  <c r="CI3094" i="12"/>
  <c r="CJ3094" i="12"/>
  <c r="CK3094" i="12"/>
  <c r="DW3094" i="12"/>
  <c r="DX3094" i="12"/>
  <c r="DY3094" i="12"/>
  <c r="DZ3094" i="12"/>
  <c r="EA3094" i="12"/>
  <c r="EB3094" i="12"/>
  <c r="EC3094" i="12"/>
  <c r="ED3094" i="12"/>
  <c r="EE3094" i="12"/>
  <c r="EF3094" i="12"/>
  <c r="EG3094" i="12"/>
  <c r="EH3094" i="12"/>
  <c r="EI3094" i="12"/>
  <c r="EJ3094" i="12"/>
  <c r="EK3094" i="12"/>
  <c r="EL3094" i="12"/>
  <c r="EM3094" i="12"/>
  <c r="EN3094" i="12"/>
  <c r="EO3094" i="12"/>
  <c r="EP3094" i="12"/>
  <c r="EQ3094" i="12"/>
  <c r="ER3094" i="12"/>
  <c r="ES3094" i="12"/>
  <c r="ET3094" i="12"/>
  <c r="EU3094" i="12"/>
  <c r="EV3094" i="12"/>
  <c r="EW3094" i="12"/>
  <c r="EX3094" i="12"/>
  <c r="EY3094" i="12"/>
  <c r="EZ3094" i="12"/>
  <c r="FA3094" i="12"/>
  <c r="FB3094" i="12"/>
  <c r="FC3094" i="12"/>
  <c r="FD3094" i="12"/>
  <c r="FE3094" i="12"/>
  <c r="FF3094" i="12"/>
  <c r="FG3094" i="12"/>
  <c r="FH3094" i="12"/>
  <c r="FI3094" i="12"/>
  <c r="IO3094" i="12"/>
  <c r="IY3094" i="12"/>
  <c r="IZ3094" i="12"/>
  <c r="JA3094" i="12"/>
  <c r="JB3094" i="12"/>
  <c r="JC3094" i="12"/>
  <c r="JD3094" i="12"/>
  <c r="JE3094" i="12"/>
  <c r="JF3094" i="12"/>
  <c r="JG3094" i="12"/>
  <c r="JH3094" i="12"/>
  <c r="JI3094" i="12"/>
  <c r="BZ3095" i="12"/>
  <c r="CA3095" i="12"/>
  <c r="CB3095" i="12"/>
  <c r="CC3095" i="12"/>
  <c r="CD3095" i="12"/>
  <c r="CE3095" i="12"/>
  <c r="CF3095" i="12"/>
  <c r="CG3095" i="12"/>
  <c r="CH3095" i="12"/>
  <c r="CI3095" i="12"/>
  <c r="CJ3095" i="12"/>
  <c r="CK3095" i="12"/>
  <c r="DW3095" i="12"/>
  <c r="DX3095" i="12"/>
  <c r="DY3095" i="12"/>
  <c r="DZ3095" i="12"/>
  <c r="EA3095" i="12"/>
  <c r="EB3095" i="12"/>
  <c r="EC3095" i="12"/>
  <c r="ED3095" i="12"/>
  <c r="EE3095" i="12"/>
  <c r="EF3095" i="12"/>
  <c r="EG3095" i="12"/>
  <c r="EH3095" i="12"/>
  <c r="EI3095" i="12"/>
  <c r="EJ3095" i="12"/>
  <c r="EK3095" i="12"/>
  <c r="EL3095" i="12"/>
  <c r="EM3095" i="12"/>
  <c r="EN3095" i="12"/>
  <c r="EO3095" i="12"/>
  <c r="EP3095" i="12"/>
  <c r="EQ3095" i="12"/>
  <c r="ER3095" i="12"/>
  <c r="ES3095" i="12"/>
  <c r="ET3095" i="12"/>
  <c r="EU3095" i="12"/>
  <c r="EV3095" i="12"/>
  <c r="EW3095" i="12"/>
  <c r="EX3095" i="12"/>
  <c r="EY3095" i="12"/>
  <c r="EZ3095" i="12"/>
  <c r="FA3095" i="12"/>
  <c r="FB3095" i="12"/>
  <c r="FC3095" i="12"/>
  <c r="FD3095" i="12"/>
  <c r="FE3095" i="12"/>
  <c r="FF3095" i="12"/>
  <c r="FG3095" i="12"/>
  <c r="FH3095" i="12"/>
  <c r="FI3095" i="12"/>
  <c r="IO3095" i="12"/>
  <c r="IY3095" i="12"/>
  <c r="IZ3095" i="12"/>
  <c r="JA3095" i="12"/>
  <c r="JB3095" i="12"/>
  <c r="JC3095" i="12"/>
  <c r="JD3095" i="12"/>
  <c r="JE3095" i="12"/>
  <c r="JF3095" i="12"/>
  <c r="JG3095" i="12"/>
  <c r="JH3095" i="12"/>
  <c r="JI3095" i="12"/>
  <c r="BZ3096" i="12"/>
  <c r="CA3096" i="12"/>
  <c r="CB3096" i="12"/>
  <c r="CC3096" i="12"/>
  <c r="CD3096" i="12"/>
  <c r="CE3096" i="12"/>
  <c r="CF3096" i="12"/>
  <c r="CG3096" i="12"/>
  <c r="CH3096" i="12"/>
  <c r="CI3096" i="12"/>
  <c r="CJ3096" i="12"/>
  <c r="CK3096" i="12"/>
  <c r="DW3096" i="12"/>
  <c r="DX3096" i="12"/>
  <c r="DY3096" i="12"/>
  <c r="DZ3096" i="12"/>
  <c r="EA3096" i="12"/>
  <c r="EB3096" i="12"/>
  <c r="EC3096" i="12"/>
  <c r="ED3096" i="12"/>
  <c r="EE3096" i="12"/>
  <c r="EF3096" i="12"/>
  <c r="EG3096" i="12"/>
  <c r="EH3096" i="12"/>
  <c r="EI3096" i="12"/>
  <c r="EJ3096" i="12"/>
  <c r="EK3096" i="12"/>
  <c r="EL3096" i="12"/>
  <c r="EM3096" i="12"/>
  <c r="EN3096" i="12"/>
  <c r="EO3096" i="12"/>
  <c r="EP3096" i="12"/>
  <c r="EQ3096" i="12"/>
  <c r="ER3096" i="12"/>
  <c r="ES3096" i="12"/>
  <c r="ET3096" i="12"/>
  <c r="EU3096" i="12"/>
  <c r="EV3096" i="12"/>
  <c r="EW3096" i="12"/>
  <c r="EX3096" i="12"/>
  <c r="EY3096" i="12"/>
  <c r="EZ3096" i="12"/>
  <c r="FA3096" i="12"/>
  <c r="FB3096" i="12"/>
  <c r="FC3096" i="12"/>
  <c r="FD3096" i="12"/>
  <c r="FE3096" i="12"/>
  <c r="FF3096" i="12"/>
  <c r="FG3096" i="12"/>
  <c r="FH3096" i="12"/>
  <c r="FI3096" i="12"/>
  <c r="IO3096" i="12"/>
  <c r="IY3096" i="12"/>
  <c r="IZ3096" i="12"/>
  <c r="JA3096" i="12"/>
  <c r="JB3096" i="12"/>
  <c r="JC3096" i="12"/>
  <c r="JD3096" i="12"/>
  <c r="JE3096" i="12"/>
  <c r="JF3096" i="12"/>
  <c r="JG3096" i="12"/>
  <c r="JH3096" i="12"/>
  <c r="JI3096" i="12"/>
  <c r="BZ3097" i="12"/>
  <c r="CA3097" i="12"/>
  <c r="CB3097" i="12"/>
  <c r="CC3097" i="12"/>
  <c r="CD3097" i="12"/>
  <c r="CE3097" i="12"/>
  <c r="CF3097" i="12"/>
  <c r="CG3097" i="12"/>
  <c r="CH3097" i="12"/>
  <c r="CI3097" i="12"/>
  <c r="CJ3097" i="12"/>
  <c r="CK3097" i="12"/>
  <c r="DW3097" i="12"/>
  <c r="DX3097" i="12"/>
  <c r="DY3097" i="12"/>
  <c r="DZ3097" i="12"/>
  <c r="EA3097" i="12"/>
  <c r="EB3097" i="12"/>
  <c r="EC3097" i="12"/>
  <c r="ED3097" i="12"/>
  <c r="EE3097" i="12"/>
  <c r="EF3097" i="12"/>
  <c r="EG3097" i="12"/>
  <c r="EH3097" i="12"/>
  <c r="EI3097" i="12"/>
  <c r="EJ3097" i="12"/>
  <c r="EK3097" i="12"/>
  <c r="EL3097" i="12"/>
  <c r="EM3097" i="12"/>
  <c r="EN3097" i="12"/>
  <c r="EO3097" i="12"/>
  <c r="EP3097" i="12"/>
  <c r="EQ3097" i="12"/>
  <c r="ER3097" i="12"/>
  <c r="ES3097" i="12"/>
  <c r="ET3097" i="12"/>
  <c r="EU3097" i="12"/>
  <c r="EV3097" i="12"/>
  <c r="EW3097" i="12"/>
  <c r="EX3097" i="12"/>
  <c r="EY3097" i="12"/>
  <c r="EZ3097" i="12"/>
  <c r="FA3097" i="12"/>
  <c r="FB3097" i="12"/>
  <c r="FC3097" i="12"/>
  <c r="FD3097" i="12"/>
  <c r="FE3097" i="12"/>
  <c r="FF3097" i="12"/>
  <c r="FG3097" i="12"/>
  <c r="FH3097" i="12"/>
  <c r="FI3097" i="12"/>
  <c r="IO3097" i="12"/>
  <c r="IY3097" i="12"/>
  <c r="IZ3097" i="12"/>
  <c r="JA3097" i="12"/>
  <c r="JB3097" i="12"/>
  <c r="JC3097" i="12"/>
  <c r="JD3097" i="12"/>
  <c r="JE3097" i="12"/>
  <c r="JF3097" i="12"/>
  <c r="JG3097" i="12"/>
  <c r="JH3097" i="12"/>
  <c r="JI3097" i="12"/>
  <c r="BZ3098" i="12"/>
  <c r="CA3098" i="12"/>
  <c r="CB3098" i="12"/>
  <c r="CC3098" i="12"/>
  <c r="CD3098" i="12"/>
  <c r="CE3098" i="12"/>
  <c r="CF3098" i="12"/>
  <c r="CG3098" i="12"/>
  <c r="CH3098" i="12"/>
  <c r="CI3098" i="12"/>
  <c r="CJ3098" i="12"/>
  <c r="CK3098" i="12"/>
  <c r="DW3098" i="12"/>
  <c r="DX3098" i="12"/>
  <c r="DY3098" i="12"/>
  <c r="DZ3098" i="12"/>
  <c r="EA3098" i="12"/>
  <c r="EB3098" i="12"/>
  <c r="EC3098" i="12"/>
  <c r="ED3098" i="12"/>
  <c r="EE3098" i="12"/>
  <c r="EF3098" i="12"/>
  <c r="EG3098" i="12"/>
  <c r="EH3098" i="12"/>
  <c r="EI3098" i="12"/>
  <c r="EJ3098" i="12"/>
  <c r="EK3098" i="12"/>
  <c r="EL3098" i="12"/>
  <c r="EM3098" i="12"/>
  <c r="EN3098" i="12"/>
  <c r="EO3098" i="12"/>
  <c r="EP3098" i="12"/>
  <c r="EQ3098" i="12"/>
  <c r="ER3098" i="12"/>
  <c r="ES3098" i="12"/>
  <c r="ET3098" i="12"/>
  <c r="EU3098" i="12"/>
  <c r="EV3098" i="12"/>
  <c r="EW3098" i="12"/>
  <c r="EX3098" i="12"/>
  <c r="EY3098" i="12"/>
  <c r="EZ3098" i="12"/>
  <c r="FA3098" i="12"/>
  <c r="FB3098" i="12"/>
  <c r="FC3098" i="12"/>
  <c r="FD3098" i="12"/>
  <c r="FE3098" i="12"/>
  <c r="FF3098" i="12"/>
  <c r="FG3098" i="12"/>
  <c r="FH3098" i="12"/>
  <c r="FI3098" i="12"/>
  <c r="IO3098" i="12"/>
  <c r="IY3098" i="12"/>
  <c r="IZ3098" i="12"/>
  <c r="JA3098" i="12"/>
  <c r="JB3098" i="12"/>
  <c r="JC3098" i="12"/>
  <c r="JD3098" i="12"/>
  <c r="JE3098" i="12"/>
  <c r="JF3098" i="12"/>
  <c r="JG3098" i="12"/>
  <c r="JH3098" i="12"/>
  <c r="JI3098" i="12"/>
  <c r="BZ3099" i="12"/>
  <c r="CA3099" i="12"/>
  <c r="CB3099" i="12"/>
  <c r="CC3099" i="12"/>
  <c r="CD3099" i="12"/>
  <c r="CE3099" i="12"/>
  <c r="CF3099" i="12"/>
  <c r="CG3099" i="12"/>
  <c r="CH3099" i="12"/>
  <c r="CI3099" i="12"/>
  <c r="CJ3099" i="12"/>
  <c r="CK3099" i="12"/>
  <c r="DW3099" i="12"/>
  <c r="DX3099" i="12"/>
  <c r="DY3099" i="12"/>
  <c r="DZ3099" i="12"/>
  <c r="EA3099" i="12"/>
  <c r="EB3099" i="12"/>
  <c r="EC3099" i="12"/>
  <c r="ED3099" i="12"/>
  <c r="EE3099" i="12"/>
  <c r="EF3099" i="12"/>
  <c r="EG3099" i="12"/>
  <c r="EH3099" i="12"/>
  <c r="EI3099" i="12"/>
  <c r="EJ3099" i="12"/>
  <c r="EK3099" i="12"/>
  <c r="EL3099" i="12"/>
  <c r="EM3099" i="12"/>
  <c r="EN3099" i="12"/>
  <c r="EO3099" i="12"/>
  <c r="EP3099" i="12"/>
  <c r="EQ3099" i="12"/>
  <c r="ER3099" i="12"/>
  <c r="ES3099" i="12"/>
  <c r="ET3099" i="12"/>
  <c r="EU3099" i="12"/>
  <c r="EV3099" i="12"/>
  <c r="EW3099" i="12"/>
  <c r="EX3099" i="12"/>
  <c r="EY3099" i="12"/>
  <c r="EZ3099" i="12"/>
  <c r="FA3099" i="12"/>
  <c r="FB3099" i="12"/>
  <c r="FC3099" i="12"/>
  <c r="FD3099" i="12"/>
  <c r="FE3099" i="12"/>
  <c r="FF3099" i="12"/>
  <c r="FG3099" i="12"/>
  <c r="FH3099" i="12"/>
  <c r="FI3099" i="12"/>
  <c r="IO3099" i="12"/>
  <c r="IY3099" i="12"/>
  <c r="IZ3099" i="12"/>
  <c r="JA3099" i="12"/>
  <c r="JB3099" i="12"/>
  <c r="JC3099" i="12"/>
  <c r="JD3099" i="12"/>
  <c r="JE3099" i="12"/>
  <c r="JF3099" i="12"/>
  <c r="JG3099" i="12"/>
  <c r="JH3099" i="12"/>
  <c r="JI3099" i="12"/>
  <c r="BZ3100" i="12"/>
  <c r="CA3100" i="12"/>
  <c r="CB3100" i="12"/>
  <c r="CC3100" i="12"/>
  <c r="CD3100" i="12"/>
  <c r="CE3100" i="12"/>
  <c r="CF3100" i="12"/>
  <c r="CG3100" i="12"/>
  <c r="CH3100" i="12"/>
  <c r="CI3100" i="12"/>
  <c r="CJ3100" i="12"/>
  <c r="CK3100" i="12"/>
  <c r="DW3100" i="12"/>
  <c r="DX3100" i="12"/>
  <c r="DY3100" i="12"/>
  <c r="DZ3100" i="12"/>
  <c r="EA3100" i="12"/>
  <c r="EB3100" i="12"/>
  <c r="EC3100" i="12"/>
  <c r="ED3100" i="12"/>
  <c r="EE3100" i="12"/>
  <c r="EF3100" i="12"/>
  <c r="EG3100" i="12"/>
  <c r="EH3100" i="12"/>
  <c r="EI3100" i="12"/>
  <c r="EJ3100" i="12"/>
  <c r="EK3100" i="12"/>
  <c r="EL3100" i="12"/>
  <c r="EM3100" i="12"/>
  <c r="EN3100" i="12"/>
  <c r="EO3100" i="12"/>
  <c r="EP3100" i="12"/>
  <c r="EQ3100" i="12"/>
  <c r="ER3100" i="12"/>
  <c r="ES3100" i="12"/>
  <c r="ET3100" i="12"/>
  <c r="EU3100" i="12"/>
  <c r="EV3100" i="12"/>
  <c r="EW3100" i="12"/>
  <c r="EX3100" i="12"/>
  <c r="EY3100" i="12"/>
  <c r="EZ3100" i="12"/>
  <c r="FA3100" i="12"/>
  <c r="FB3100" i="12"/>
  <c r="FC3100" i="12"/>
  <c r="FD3100" i="12"/>
  <c r="FE3100" i="12"/>
  <c r="FF3100" i="12"/>
  <c r="FG3100" i="12"/>
  <c r="FH3100" i="12"/>
  <c r="FI3100" i="12"/>
  <c r="IO3100" i="12"/>
  <c r="IY3100" i="12"/>
  <c r="IZ3100" i="12"/>
  <c r="JA3100" i="12"/>
  <c r="JB3100" i="12"/>
  <c r="JC3100" i="12"/>
  <c r="JD3100" i="12"/>
  <c r="JE3100" i="12"/>
  <c r="JF3100" i="12"/>
  <c r="JG3100" i="12"/>
  <c r="JH3100" i="12"/>
  <c r="JI3100" i="12"/>
  <c r="BZ3101" i="12"/>
  <c r="CA3101" i="12"/>
  <c r="CB3101" i="12"/>
  <c r="CC3101" i="12"/>
  <c r="CD3101" i="12"/>
  <c r="CE3101" i="12"/>
  <c r="CF3101" i="12"/>
  <c r="CG3101" i="12"/>
  <c r="CH3101" i="12"/>
  <c r="CI3101" i="12"/>
  <c r="CJ3101" i="12"/>
  <c r="CK3101" i="12"/>
  <c r="DW3101" i="12"/>
  <c r="DX3101" i="12"/>
  <c r="DY3101" i="12"/>
  <c r="DZ3101" i="12"/>
  <c r="EA3101" i="12"/>
  <c r="EB3101" i="12"/>
  <c r="EC3101" i="12"/>
  <c r="ED3101" i="12"/>
  <c r="EE3101" i="12"/>
  <c r="EF3101" i="12"/>
  <c r="EG3101" i="12"/>
  <c r="EH3101" i="12"/>
  <c r="EI3101" i="12"/>
  <c r="EJ3101" i="12"/>
  <c r="EK3101" i="12"/>
  <c r="EL3101" i="12"/>
  <c r="EM3101" i="12"/>
  <c r="EN3101" i="12"/>
  <c r="EO3101" i="12"/>
  <c r="EP3101" i="12"/>
  <c r="EQ3101" i="12"/>
  <c r="ER3101" i="12"/>
  <c r="ES3101" i="12"/>
  <c r="ET3101" i="12"/>
  <c r="EU3101" i="12"/>
  <c r="EV3101" i="12"/>
  <c r="EW3101" i="12"/>
  <c r="EX3101" i="12"/>
  <c r="EY3101" i="12"/>
  <c r="EZ3101" i="12"/>
  <c r="FA3101" i="12"/>
  <c r="FB3101" i="12"/>
  <c r="FC3101" i="12"/>
  <c r="FD3101" i="12"/>
  <c r="FE3101" i="12"/>
  <c r="FF3101" i="12"/>
  <c r="FG3101" i="12"/>
  <c r="FH3101" i="12"/>
  <c r="FI3101" i="12"/>
  <c r="IO3101" i="12"/>
  <c r="IY3101" i="12"/>
  <c r="IZ3101" i="12"/>
  <c r="JA3101" i="12"/>
  <c r="JB3101" i="12"/>
  <c r="JC3101" i="12"/>
  <c r="JD3101" i="12"/>
  <c r="JE3101" i="12"/>
  <c r="JF3101" i="12"/>
  <c r="JG3101" i="12"/>
  <c r="JH3101" i="12"/>
  <c r="JI3101" i="12"/>
  <c r="BZ3102" i="12"/>
  <c r="CA3102" i="12"/>
  <c r="CB3102" i="12"/>
  <c r="CC3102" i="12"/>
  <c r="CD3102" i="12"/>
  <c r="CE3102" i="12"/>
  <c r="CF3102" i="12"/>
  <c r="CG3102" i="12"/>
  <c r="CH3102" i="12"/>
  <c r="CI3102" i="12"/>
  <c r="CJ3102" i="12"/>
  <c r="CK3102" i="12"/>
  <c r="DW3102" i="12"/>
  <c r="DX3102" i="12"/>
  <c r="DY3102" i="12"/>
  <c r="DZ3102" i="12"/>
  <c r="EA3102" i="12"/>
  <c r="EB3102" i="12"/>
  <c r="EC3102" i="12"/>
  <c r="ED3102" i="12"/>
  <c r="EE3102" i="12"/>
  <c r="EF3102" i="12"/>
  <c r="EG3102" i="12"/>
  <c r="EH3102" i="12"/>
  <c r="EI3102" i="12"/>
  <c r="EJ3102" i="12"/>
  <c r="EK3102" i="12"/>
  <c r="EL3102" i="12"/>
  <c r="EM3102" i="12"/>
  <c r="EN3102" i="12"/>
  <c r="EO3102" i="12"/>
  <c r="EP3102" i="12"/>
  <c r="EQ3102" i="12"/>
  <c r="ER3102" i="12"/>
  <c r="ES3102" i="12"/>
  <c r="ET3102" i="12"/>
  <c r="EU3102" i="12"/>
  <c r="EV3102" i="12"/>
  <c r="EW3102" i="12"/>
  <c r="EX3102" i="12"/>
  <c r="EY3102" i="12"/>
  <c r="EZ3102" i="12"/>
  <c r="FA3102" i="12"/>
  <c r="FB3102" i="12"/>
  <c r="FC3102" i="12"/>
  <c r="FD3102" i="12"/>
  <c r="FE3102" i="12"/>
  <c r="FF3102" i="12"/>
  <c r="FG3102" i="12"/>
  <c r="FH3102" i="12"/>
  <c r="FI3102" i="12"/>
  <c r="IO3102" i="12"/>
  <c r="IY3102" i="12"/>
  <c r="IZ3102" i="12"/>
  <c r="JA3102" i="12"/>
  <c r="JB3102" i="12"/>
  <c r="JC3102" i="12"/>
  <c r="JD3102" i="12"/>
  <c r="JE3102" i="12"/>
  <c r="JF3102" i="12"/>
  <c r="JG3102" i="12"/>
  <c r="JH3102" i="12"/>
  <c r="JI3102" i="12"/>
  <c r="BZ3103" i="12"/>
  <c r="CA3103" i="12"/>
  <c r="CB3103" i="12"/>
  <c r="CC3103" i="12"/>
  <c r="CD3103" i="12"/>
  <c r="CE3103" i="12"/>
  <c r="CF3103" i="12"/>
  <c r="CG3103" i="12"/>
  <c r="CH3103" i="12"/>
  <c r="CI3103" i="12"/>
  <c r="CJ3103" i="12"/>
  <c r="CK3103" i="12"/>
  <c r="DW3103" i="12"/>
  <c r="DX3103" i="12"/>
  <c r="DY3103" i="12"/>
  <c r="DZ3103" i="12"/>
  <c r="EA3103" i="12"/>
  <c r="EB3103" i="12"/>
  <c r="EC3103" i="12"/>
  <c r="ED3103" i="12"/>
  <c r="EE3103" i="12"/>
  <c r="EF3103" i="12"/>
  <c r="EG3103" i="12"/>
  <c r="EH3103" i="12"/>
  <c r="EI3103" i="12"/>
  <c r="EJ3103" i="12"/>
  <c r="EK3103" i="12"/>
  <c r="EL3103" i="12"/>
  <c r="EM3103" i="12"/>
  <c r="EN3103" i="12"/>
  <c r="EO3103" i="12"/>
  <c r="EP3103" i="12"/>
  <c r="EQ3103" i="12"/>
  <c r="ER3103" i="12"/>
  <c r="ES3103" i="12"/>
  <c r="ET3103" i="12"/>
  <c r="EU3103" i="12"/>
  <c r="EV3103" i="12"/>
  <c r="EW3103" i="12"/>
  <c r="EX3103" i="12"/>
  <c r="EY3103" i="12"/>
  <c r="EZ3103" i="12"/>
  <c r="FA3103" i="12"/>
  <c r="FB3103" i="12"/>
  <c r="FC3103" i="12"/>
  <c r="FD3103" i="12"/>
  <c r="FE3103" i="12"/>
  <c r="FF3103" i="12"/>
  <c r="FG3103" i="12"/>
  <c r="FH3103" i="12"/>
  <c r="FI3103" i="12"/>
  <c r="IO3103" i="12"/>
  <c r="IY3103" i="12"/>
  <c r="IZ3103" i="12"/>
  <c r="JA3103" i="12"/>
  <c r="JB3103" i="12"/>
  <c r="JC3103" i="12"/>
  <c r="JD3103" i="12"/>
  <c r="JE3103" i="12"/>
  <c r="JF3103" i="12"/>
  <c r="JG3103" i="12"/>
  <c r="JH3103" i="12"/>
  <c r="JI3103" i="12"/>
  <c r="BZ3104" i="12"/>
  <c r="CA3104" i="12"/>
  <c r="CB3104" i="12"/>
  <c r="CC3104" i="12"/>
  <c r="CD3104" i="12"/>
  <c r="CE3104" i="12"/>
  <c r="CF3104" i="12"/>
  <c r="CG3104" i="12"/>
  <c r="CH3104" i="12"/>
  <c r="CI3104" i="12"/>
  <c r="CJ3104" i="12"/>
  <c r="CK3104" i="12"/>
  <c r="DW3104" i="12"/>
  <c r="DX3104" i="12"/>
  <c r="DY3104" i="12"/>
  <c r="DZ3104" i="12"/>
  <c r="EA3104" i="12"/>
  <c r="EB3104" i="12"/>
  <c r="EC3104" i="12"/>
  <c r="ED3104" i="12"/>
  <c r="EE3104" i="12"/>
  <c r="EF3104" i="12"/>
  <c r="EG3104" i="12"/>
  <c r="EH3104" i="12"/>
  <c r="EI3104" i="12"/>
  <c r="EJ3104" i="12"/>
  <c r="EK3104" i="12"/>
  <c r="EL3104" i="12"/>
  <c r="EM3104" i="12"/>
  <c r="EN3104" i="12"/>
  <c r="EO3104" i="12"/>
  <c r="EP3104" i="12"/>
  <c r="EQ3104" i="12"/>
  <c r="ER3104" i="12"/>
  <c r="ES3104" i="12"/>
  <c r="ET3104" i="12"/>
  <c r="EU3104" i="12"/>
  <c r="EV3104" i="12"/>
  <c r="EW3104" i="12"/>
  <c r="EX3104" i="12"/>
  <c r="EY3104" i="12"/>
  <c r="EZ3104" i="12"/>
  <c r="FA3104" i="12"/>
  <c r="FB3104" i="12"/>
  <c r="FC3104" i="12"/>
  <c r="FD3104" i="12"/>
  <c r="FE3104" i="12"/>
  <c r="FF3104" i="12"/>
  <c r="FG3104" i="12"/>
  <c r="FH3104" i="12"/>
  <c r="FI3104" i="12"/>
  <c r="IO3104" i="12"/>
  <c r="IY3104" i="12"/>
  <c r="IZ3104" i="12"/>
  <c r="JA3104" i="12"/>
  <c r="JB3104" i="12"/>
  <c r="JC3104" i="12"/>
  <c r="JD3104" i="12"/>
  <c r="JE3104" i="12"/>
  <c r="JF3104" i="12"/>
  <c r="JG3104" i="12"/>
  <c r="JH3104" i="12"/>
  <c r="JI3104" i="12"/>
  <c r="BZ3105" i="12"/>
  <c r="CA3105" i="12"/>
  <c r="CB3105" i="12"/>
  <c r="CC3105" i="12"/>
  <c r="CD3105" i="12"/>
  <c r="CE3105" i="12"/>
  <c r="CF3105" i="12"/>
  <c r="CG3105" i="12"/>
  <c r="CH3105" i="12"/>
  <c r="CI3105" i="12"/>
  <c r="CJ3105" i="12"/>
  <c r="CK3105" i="12"/>
  <c r="DW3105" i="12"/>
  <c r="DX3105" i="12"/>
  <c r="DY3105" i="12"/>
  <c r="DZ3105" i="12"/>
  <c r="EA3105" i="12"/>
  <c r="EB3105" i="12"/>
  <c r="EC3105" i="12"/>
  <c r="ED3105" i="12"/>
  <c r="EE3105" i="12"/>
  <c r="EF3105" i="12"/>
  <c r="EG3105" i="12"/>
  <c r="EH3105" i="12"/>
  <c r="EI3105" i="12"/>
  <c r="EJ3105" i="12"/>
  <c r="EK3105" i="12"/>
  <c r="EL3105" i="12"/>
  <c r="EM3105" i="12"/>
  <c r="EN3105" i="12"/>
  <c r="EO3105" i="12"/>
  <c r="EP3105" i="12"/>
  <c r="EQ3105" i="12"/>
  <c r="ER3105" i="12"/>
  <c r="ES3105" i="12"/>
  <c r="ET3105" i="12"/>
  <c r="EU3105" i="12"/>
  <c r="EV3105" i="12"/>
  <c r="EW3105" i="12"/>
  <c r="EX3105" i="12"/>
  <c r="EY3105" i="12"/>
  <c r="EZ3105" i="12"/>
  <c r="FA3105" i="12"/>
  <c r="FB3105" i="12"/>
  <c r="FC3105" i="12"/>
  <c r="FD3105" i="12"/>
  <c r="FE3105" i="12"/>
  <c r="FF3105" i="12"/>
  <c r="FG3105" i="12"/>
  <c r="FH3105" i="12"/>
  <c r="FI3105" i="12"/>
  <c r="IO3105" i="12"/>
  <c r="IY3105" i="12"/>
  <c r="IZ3105" i="12"/>
  <c r="JA3105" i="12"/>
  <c r="JB3105" i="12"/>
  <c r="JC3105" i="12"/>
  <c r="JD3105" i="12"/>
  <c r="JE3105" i="12"/>
  <c r="JF3105" i="12"/>
  <c r="JG3105" i="12"/>
  <c r="JH3105" i="12"/>
  <c r="JI3105" i="12"/>
  <c r="BZ3106" i="12"/>
  <c r="CA3106" i="12"/>
  <c r="CB3106" i="12"/>
  <c r="CC3106" i="12"/>
  <c r="CD3106" i="12"/>
  <c r="CE3106" i="12"/>
  <c r="CF3106" i="12"/>
  <c r="CG3106" i="12"/>
  <c r="CH3106" i="12"/>
  <c r="CI3106" i="12"/>
  <c r="CJ3106" i="12"/>
  <c r="CK3106" i="12"/>
  <c r="DW3106" i="12"/>
  <c r="DX3106" i="12"/>
  <c r="DY3106" i="12"/>
  <c r="DZ3106" i="12"/>
  <c r="EA3106" i="12"/>
  <c r="EB3106" i="12"/>
  <c r="EC3106" i="12"/>
  <c r="ED3106" i="12"/>
  <c r="EE3106" i="12"/>
  <c r="EF3106" i="12"/>
  <c r="EG3106" i="12"/>
  <c r="EH3106" i="12"/>
  <c r="EI3106" i="12"/>
  <c r="EJ3106" i="12"/>
  <c r="EK3106" i="12"/>
  <c r="EL3106" i="12"/>
  <c r="EM3106" i="12"/>
  <c r="EN3106" i="12"/>
  <c r="EO3106" i="12"/>
  <c r="EP3106" i="12"/>
  <c r="EQ3106" i="12"/>
  <c r="ER3106" i="12"/>
  <c r="ES3106" i="12"/>
  <c r="ET3106" i="12"/>
  <c r="EU3106" i="12"/>
  <c r="EV3106" i="12"/>
  <c r="EW3106" i="12"/>
  <c r="EX3106" i="12"/>
  <c r="EY3106" i="12"/>
  <c r="EZ3106" i="12"/>
  <c r="FA3106" i="12"/>
  <c r="FB3106" i="12"/>
  <c r="FC3106" i="12"/>
  <c r="FD3106" i="12"/>
  <c r="FE3106" i="12"/>
  <c r="FF3106" i="12"/>
  <c r="FG3106" i="12"/>
  <c r="FH3106" i="12"/>
  <c r="FI3106" i="12"/>
  <c r="IO3106" i="12"/>
  <c r="IY3106" i="12"/>
  <c r="IZ3106" i="12"/>
  <c r="JA3106" i="12"/>
  <c r="JB3106" i="12"/>
  <c r="JC3106" i="12"/>
  <c r="JD3106" i="12"/>
  <c r="JE3106" i="12"/>
  <c r="JF3106" i="12"/>
  <c r="JG3106" i="12"/>
  <c r="JH3106" i="12"/>
  <c r="JI3106" i="12"/>
  <c r="BZ3107" i="12"/>
  <c r="CA3107" i="12"/>
  <c r="CB3107" i="12"/>
  <c r="CC3107" i="12"/>
  <c r="CD3107" i="12"/>
  <c r="CE3107" i="12"/>
  <c r="CF3107" i="12"/>
  <c r="CG3107" i="12"/>
  <c r="CH3107" i="12"/>
  <c r="CI3107" i="12"/>
  <c r="CJ3107" i="12"/>
  <c r="CK3107" i="12"/>
  <c r="DW3107" i="12"/>
  <c r="DX3107" i="12"/>
  <c r="DY3107" i="12"/>
  <c r="DZ3107" i="12"/>
  <c r="EA3107" i="12"/>
  <c r="EB3107" i="12"/>
  <c r="EC3107" i="12"/>
  <c r="ED3107" i="12"/>
  <c r="EE3107" i="12"/>
  <c r="EF3107" i="12"/>
  <c r="EG3107" i="12"/>
  <c r="EH3107" i="12"/>
  <c r="EI3107" i="12"/>
  <c r="EJ3107" i="12"/>
  <c r="EK3107" i="12"/>
  <c r="EL3107" i="12"/>
  <c r="EM3107" i="12"/>
  <c r="EN3107" i="12"/>
  <c r="EO3107" i="12"/>
  <c r="EP3107" i="12"/>
  <c r="EQ3107" i="12"/>
  <c r="ER3107" i="12"/>
  <c r="ES3107" i="12"/>
  <c r="ET3107" i="12"/>
  <c r="EU3107" i="12"/>
  <c r="EV3107" i="12"/>
  <c r="EW3107" i="12"/>
  <c r="EX3107" i="12"/>
  <c r="EY3107" i="12"/>
  <c r="EZ3107" i="12"/>
  <c r="FA3107" i="12"/>
  <c r="FB3107" i="12"/>
  <c r="FC3107" i="12"/>
  <c r="FD3107" i="12"/>
  <c r="FE3107" i="12"/>
  <c r="FF3107" i="12"/>
  <c r="FG3107" i="12"/>
  <c r="FH3107" i="12"/>
  <c r="FI3107" i="12"/>
  <c r="IO3107" i="12"/>
  <c r="IY3107" i="12"/>
  <c r="IZ3107" i="12"/>
  <c r="JA3107" i="12"/>
  <c r="JB3107" i="12"/>
  <c r="JC3107" i="12"/>
  <c r="JD3107" i="12"/>
  <c r="JE3107" i="12"/>
  <c r="JF3107" i="12"/>
  <c r="JG3107" i="12"/>
  <c r="JH3107" i="12"/>
  <c r="JI3107" i="12"/>
  <c r="BZ3108" i="12"/>
  <c r="CA3108" i="12"/>
  <c r="CB3108" i="12"/>
  <c r="CC3108" i="12"/>
  <c r="CD3108" i="12"/>
  <c r="CE3108" i="12"/>
  <c r="CF3108" i="12"/>
  <c r="CG3108" i="12"/>
  <c r="CH3108" i="12"/>
  <c r="CI3108" i="12"/>
  <c r="CJ3108" i="12"/>
  <c r="CK3108" i="12"/>
  <c r="DW3108" i="12"/>
  <c r="DX3108" i="12"/>
  <c r="DY3108" i="12"/>
  <c r="DZ3108" i="12"/>
  <c r="EA3108" i="12"/>
  <c r="EB3108" i="12"/>
  <c r="EC3108" i="12"/>
  <c r="ED3108" i="12"/>
  <c r="EE3108" i="12"/>
  <c r="EF3108" i="12"/>
  <c r="EG3108" i="12"/>
  <c r="EH3108" i="12"/>
  <c r="EI3108" i="12"/>
  <c r="EJ3108" i="12"/>
  <c r="EK3108" i="12"/>
  <c r="EL3108" i="12"/>
  <c r="EM3108" i="12"/>
  <c r="EN3108" i="12"/>
  <c r="EO3108" i="12"/>
  <c r="EP3108" i="12"/>
  <c r="EQ3108" i="12"/>
  <c r="ER3108" i="12"/>
  <c r="ES3108" i="12"/>
  <c r="ET3108" i="12"/>
  <c r="EU3108" i="12"/>
  <c r="EV3108" i="12"/>
  <c r="EW3108" i="12"/>
  <c r="EX3108" i="12"/>
  <c r="EY3108" i="12"/>
  <c r="EZ3108" i="12"/>
  <c r="FA3108" i="12"/>
  <c r="FB3108" i="12"/>
  <c r="FC3108" i="12"/>
  <c r="FD3108" i="12"/>
  <c r="FE3108" i="12"/>
  <c r="FF3108" i="12"/>
  <c r="FG3108" i="12"/>
  <c r="FH3108" i="12"/>
  <c r="FI3108" i="12"/>
  <c r="IO3108" i="12"/>
  <c r="IY3108" i="12"/>
  <c r="IZ3108" i="12"/>
  <c r="JA3108" i="12"/>
  <c r="JB3108" i="12"/>
  <c r="JC3108" i="12"/>
  <c r="JD3108" i="12"/>
  <c r="JE3108" i="12"/>
  <c r="JF3108" i="12"/>
  <c r="JG3108" i="12"/>
  <c r="JH3108" i="12"/>
  <c r="JI3108" i="12"/>
  <c r="BZ3109" i="12"/>
  <c r="CA3109" i="12"/>
  <c r="CB3109" i="12"/>
  <c r="CC3109" i="12"/>
  <c r="CD3109" i="12"/>
  <c r="CE3109" i="12"/>
  <c r="CF3109" i="12"/>
  <c r="CG3109" i="12"/>
  <c r="CH3109" i="12"/>
  <c r="CI3109" i="12"/>
  <c r="CJ3109" i="12"/>
  <c r="CK3109" i="12"/>
  <c r="DW3109" i="12"/>
  <c r="DX3109" i="12"/>
  <c r="DY3109" i="12"/>
  <c r="DZ3109" i="12"/>
  <c r="EA3109" i="12"/>
  <c r="EB3109" i="12"/>
  <c r="EC3109" i="12"/>
  <c r="ED3109" i="12"/>
  <c r="EE3109" i="12"/>
  <c r="EF3109" i="12"/>
  <c r="EG3109" i="12"/>
  <c r="EH3109" i="12"/>
  <c r="EI3109" i="12"/>
  <c r="EJ3109" i="12"/>
  <c r="EK3109" i="12"/>
  <c r="EL3109" i="12"/>
  <c r="EM3109" i="12"/>
  <c r="EN3109" i="12"/>
  <c r="EO3109" i="12"/>
  <c r="EP3109" i="12"/>
  <c r="EQ3109" i="12"/>
  <c r="ER3109" i="12"/>
  <c r="ES3109" i="12"/>
  <c r="ET3109" i="12"/>
  <c r="EU3109" i="12"/>
  <c r="EV3109" i="12"/>
  <c r="EW3109" i="12"/>
  <c r="EX3109" i="12"/>
  <c r="EY3109" i="12"/>
  <c r="EZ3109" i="12"/>
  <c r="FA3109" i="12"/>
  <c r="FB3109" i="12"/>
  <c r="FC3109" i="12"/>
  <c r="FD3109" i="12"/>
  <c r="FE3109" i="12"/>
  <c r="FF3109" i="12"/>
  <c r="FG3109" i="12"/>
  <c r="FH3109" i="12"/>
  <c r="FI3109" i="12"/>
  <c r="IO3109" i="12"/>
  <c r="IY3109" i="12"/>
  <c r="IZ3109" i="12"/>
  <c r="JA3109" i="12"/>
  <c r="JB3109" i="12"/>
  <c r="JC3109" i="12"/>
  <c r="JD3109" i="12"/>
  <c r="JE3109" i="12"/>
  <c r="JF3109" i="12"/>
  <c r="JG3109" i="12"/>
  <c r="JH3109" i="12"/>
  <c r="JI3109" i="12"/>
  <c r="BZ3110" i="12"/>
  <c r="CA3110" i="12"/>
  <c r="CB3110" i="12"/>
  <c r="CC3110" i="12"/>
  <c r="CD3110" i="12"/>
  <c r="CE3110" i="12"/>
  <c r="CF3110" i="12"/>
  <c r="CG3110" i="12"/>
  <c r="CH3110" i="12"/>
  <c r="CI3110" i="12"/>
  <c r="CJ3110" i="12"/>
  <c r="CK3110" i="12"/>
  <c r="DW3110" i="12"/>
  <c r="DX3110" i="12"/>
  <c r="DY3110" i="12"/>
  <c r="DZ3110" i="12"/>
  <c r="EA3110" i="12"/>
  <c r="EB3110" i="12"/>
  <c r="EC3110" i="12"/>
  <c r="ED3110" i="12"/>
  <c r="EE3110" i="12"/>
  <c r="EF3110" i="12"/>
  <c r="EG3110" i="12"/>
  <c r="EH3110" i="12"/>
  <c r="EI3110" i="12"/>
  <c r="EJ3110" i="12"/>
  <c r="EK3110" i="12"/>
  <c r="EL3110" i="12"/>
  <c r="EM3110" i="12"/>
  <c r="EN3110" i="12"/>
  <c r="EO3110" i="12"/>
  <c r="EP3110" i="12"/>
  <c r="EQ3110" i="12"/>
  <c r="ER3110" i="12"/>
  <c r="ES3110" i="12"/>
  <c r="ET3110" i="12"/>
  <c r="EU3110" i="12"/>
  <c r="EV3110" i="12"/>
  <c r="EW3110" i="12"/>
  <c r="EX3110" i="12"/>
  <c r="EY3110" i="12"/>
  <c r="EZ3110" i="12"/>
  <c r="FA3110" i="12"/>
  <c r="FB3110" i="12"/>
  <c r="FC3110" i="12"/>
  <c r="FD3110" i="12"/>
  <c r="FE3110" i="12"/>
  <c r="FF3110" i="12"/>
  <c r="FG3110" i="12"/>
  <c r="FH3110" i="12"/>
  <c r="FI3110" i="12"/>
  <c r="IO3110" i="12"/>
  <c r="IY3110" i="12"/>
  <c r="IZ3110" i="12"/>
  <c r="JA3110" i="12"/>
  <c r="JB3110" i="12"/>
  <c r="JC3110" i="12"/>
  <c r="JD3110" i="12"/>
  <c r="JE3110" i="12"/>
  <c r="JF3110" i="12"/>
  <c r="JG3110" i="12"/>
  <c r="JH3110" i="12"/>
  <c r="JI3110" i="12"/>
  <c r="BZ3111" i="12"/>
  <c r="CA3111" i="12"/>
  <c r="CB3111" i="12"/>
  <c r="CC3111" i="12"/>
  <c r="CD3111" i="12"/>
  <c r="CE3111" i="12"/>
  <c r="CF3111" i="12"/>
  <c r="CG3111" i="12"/>
  <c r="CH3111" i="12"/>
  <c r="CI3111" i="12"/>
  <c r="CJ3111" i="12"/>
  <c r="CK3111" i="12"/>
  <c r="DW3111" i="12"/>
  <c r="DX3111" i="12"/>
  <c r="DY3111" i="12"/>
  <c r="DZ3111" i="12"/>
  <c r="EA3111" i="12"/>
  <c r="EB3111" i="12"/>
  <c r="EC3111" i="12"/>
  <c r="ED3111" i="12"/>
  <c r="EE3111" i="12"/>
  <c r="EF3111" i="12"/>
  <c r="EG3111" i="12"/>
  <c r="EH3111" i="12"/>
  <c r="EI3111" i="12"/>
  <c r="EJ3111" i="12"/>
  <c r="EK3111" i="12"/>
  <c r="EL3111" i="12"/>
  <c r="EM3111" i="12"/>
  <c r="EN3111" i="12"/>
  <c r="EO3111" i="12"/>
  <c r="EP3111" i="12"/>
  <c r="EQ3111" i="12"/>
  <c r="ER3111" i="12"/>
  <c r="ES3111" i="12"/>
  <c r="ET3111" i="12"/>
  <c r="EU3111" i="12"/>
  <c r="EV3111" i="12"/>
  <c r="EW3111" i="12"/>
  <c r="EX3111" i="12"/>
  <c r="EY3111" i="12"/>
  <c r="EZ3111" i="12"/>
  <c r="FA3111" i="12"/>
  <c r="FB3111" i="12"/>
  <c r="FC3111" i="12"/>
  <c r="FD3111" i="12"/>
  <c r="FE3111" i="12"/>
  <c r="FF3111" i="12"/>
  <c r="FG3111" i="12"/>
  <c r="FH3111" i="12"/>
  <c r="FI3111" i="12"/>
  <c r="IO3111" i="12"/>
  <c r="IY3111" i="12"/>
  <c r="IZ3111" i="12"/>
  <c r="JA3111" i="12"/>
  <c r="JB3111" i="12"/>
  <c r="JC3111" i="12"/>
  <c r="JD3111" i="12"/>
  <c r="JE3111" i="12"/>
  <c r="JF3111" i="12"/>
  <c r="JG3111" i="12"/>
  <c r="JH3111" i="12"/>
  <c r="JI3111" i="12"/>
  <c r="BZ3112" i="12"/>
  <c r="CA3112" i="12"/>
  <c r="CB3112" i="12"/>
  <c r="CC3112" i="12"/>
  <c r="CD3112" i="12"/>
  <c r="CE3112" i="12"/>
  <c r="CF3112" i="12"/>
  <c r="CG3112" i="12"/>
  <c r="CH3112" i="12"/>
  <c r="CI3112" i="12"/>
  <c r="CJ3112" i="12"/>
  <c r="CK3112" i="12"/>
  <c r="DW3112" i="12"/>
  <c r="DX3112" i="12"/>
  <c r="DY3112" i="12"/>
  <c r="DZ3112" i="12"/>
  <c r="EA3112" i="12"/>
  <c r="EB3112" i="12"/>
  <c r="EC3112" i="12"/>
  <c r="ED3112" i="12"/>
  <c r="EE3112" i="12"/>
  <c r="EF3112" i="12"/>
  <c r="EG3112" i="12"/>
  <c r="EH3112" i="12"/>
  <c r="EI3112" i="12"/>
  <c r="EJ3112" i="12"/>
  <c r="EK3112" i="12"/>
  <c r="EL3112" i="12"/>
  <c r="EM3112" i="12"/>
  <c r="EN3112" i="12"/>
  <c r="EO3112" i="12"/>
  <c r="EP3112" i="12"/>
  <c r="EQ3112" i="12"/>
  <c r="ER3112" i="12"/>
  <c r="ES3112" i="12"/>
  <c r="ET3112" i="12"/>
  <c r="EU3112" i="12"/>
  <c r="EV3112" i="12"/>
  <c r="EW3112" i="12"/>
  <c r="EX3112" i="12"/>
  <c r="EY3112" i="12"/>
  <c r="EZ3112" i="12"/>
  <c r="FA3112" i="12"/>
  <c r="FB3112" i="12"/>
  <c r="FC3112" i="12"/>
  <c r="FD3112" i="12"/>
  <c r="FE3112" i="12"/>
  <c r="FF3112" i="12"/>
  <c r="FG3112" i="12"/>
  <c r="FH3112" i="12"/>
  <c r="FI3112" i="12"/>
  <c r="IO3112" i="12"/>
  <c r="IY3112" i="12"/>
  <c r="IZ3112" i="12"/>
  <c r="JA3112" i="12"/>
  <c r="JB3112" i="12"/>
  <c r="JC3112" i="12"/>
  <c r="JD3112" i="12"/>
  <c r="JE3112" i="12"/>
  <c r="JF3112" i="12"/>
  <c r="JG3112" i="12"/>
  <c r="JH3112" i="12"/>
  <c r="JI3112" i="12"/>
  <c r="BZ3113" i="12"/>
  <c r="CA3113" i="12"/>
  <c r="CB3113" i="12"/>
  <c r="CC3113" i="12"/>
  <c r="CD3113" i="12"/>
  <c r="CE3113" i="12"/>
  <c r="CF3113" i="12"/>
  <c r="CG3113" i="12"/>
  <c r="CH3113" i="12"/>
  <c r="CI3113" i="12"/>
  <c r="CJ3113" i="12"/>
  <c r="CK3113" i="12"/>
  <c r="DW3113" i="12"/>
  <c r="DX3113" i="12"/>
  <c r="DY3113" i="12"/>
  <c r="DZ3113" i="12"/>
  <c r="EA3113" i="12"/>
  <c r="EB3113" i="12"/>
  <c r="EC3113" i="12"/>
  <c r="ED3113" i="12"/>
  <c r="EE3113" i="12"/>
  <c r="EF3113" i="12"/>
  <c r="EG3113" i="12"/>
  <c r="EH3113" i="12"/>
  <c r="EI3113" i="12"/>
  <c r="EJ3113" i="12"/>
  <c r="EK3113" i="12"/>
  <c r="EL3113" i="12"/>
  <c r="EM3113" i="12"/>
  <c r="EN3113" i="12"/>
  <c r="EO3113" i="12"/>
  <c r="EP3113" i="12"/>
  <c r="EQ3113" i="12"/>
  <c r="ER3113" i="12"/>
  <c r="ES3113" i="12"/>
  <c r="ET3113" i="12"/>
  <c r="EU3113" i="12"/>
  <c r="EV3113" i="12"/>
  <c r="EW3113" i="12"/>
  <c r="EX3113" i="12"/>
  <c r="EY3113" i="12"/>
  <c r="EZ3113" i="12"/>
  <c r="FA3113" i="12"/>
  <c r="FB3113" i="12"/>
  <c r="FC3113" i="12"/>
  <c r="FD3113" i="12"/>
  <c r="FE3113" i="12"/>
  <c r="FF3113" i="12"/>
  <c r="FG3113" i="12"/>
  <c r="FH3113" i="12"/>
  <c r="FI3113" i="12"/>
  <c r="IO3113" i="12"/>
  <c r="IY3113" i="12"/>
  <c r="IZ3113" i="12"/>
  <c r="JA3113" i="12"/>
  <c r="JB3113" i="12"/>
  <c r="JC3113" i="12"/>
  <c r="JD3113" i="12"/>
  <c r="JE3113" i="12"/>
  <c r="JF3113" i="12"/>
  <c r="JG3113" i="12"/>
  <c r="JH3113" i="12"/>
  <c r="JI3113" i="12"/>
  <c r="BZ3114" i="12"/>
  <c r="CA3114" i="12"/>
  <c r="CB3114" i="12"/>
  <c r="CC3114" i="12"/>
  <c r="CD3114" i="12"/>
  <c r="CE3114" i="12"/>
  <c r="CF3114" i="12"/>
  <c r="CG3114" i="12"/>
  <c r="CH3114" i="12"/>
  <c r="CI3114" i="12"/>
  <c r="CJ3114" i="12"/>
  <c r="CK3114" i="12"/>
  <c r="DW3114" i="12"/>
  <c r="DX3114" i="12"/>
  <c r="DY3114" i="12"/>
  <c r="DZ3114" i="12"/>
  <c r="EA3114" i="12"/>
  <c r="EB3114" i="12"/>
  <c r="EC3114" i="12"/>
  <c r="ED3114" i="12"/>
  <c r="EE3114" i="12"/>
  <c r="EF3114" i="12"/>
  <c r="EG3114" i="12"/>
  <c r="EH3114" i="12"/>
  <c r="EI3114" i="12"/>
  <c r="EJ3114" i="12"/>
  <c r="EK3114" i="12"/>
  <c r="EL3114" i="12"/>
  <c r="EM3114" i="12"/>
  <c r="EN3114" i="12"/>
  <c r="EO3114" i="12"/>
  <c r="EP3114" i="12"/>
  <c r="EQ3114" i="12"/>
  <c r="ER3114" i="12"/>
  <c r="ES3114" i="12"/>
  <c r="ET3114" i="12"/>
  <c r="EU3114" i="12"/>
  <c r="EV3114" i="12"/>
  <c r="EW3114" i="12"/>
  <c r="EX3114" i="12"/>
  <c r="EY3114" i="12"/>
  <c r="EZ3114" i="12"/>
  <c r="FA3114" i="12"/>
  <c r="FB3114" i="12"/>
  <c r="FC3114" i="12"/>
  <c r="FD3114" i="12"/>
  <c r="FE3114" i="12"/>
  <c r="FF3114" i="12"/>
  <c r="FG3114" i="12"/>
  <c r="FH3114" i="12"/>
  <c r="FI3114" i="12"/>
  <c r="IO3114" i="12"/>
  <c r="IY3114" i="12"/>
  <c r="IZ3114" i="12"/>
  <c r="JA3114" i="12"/>
  <c r="JB3114" i="12"/>
  <c r="JC3114" i="12"/>
  <c r="JD3114" i="12"/>
  <c r="JE3114" i="12"/>
  <c r="JF3114" i="12"/>
  <c r="JG3114" i="12"/>
  <c r="JH3114" i="12"/>
  <c r="JI3114" i="12"/>
  <c r="BZ3115" i="12"/>
  <c r="CA3115" i="12"/>
  <c r="CB3115" i="12"/>
  <c r="CC3115" i="12"/>
  <c r="CD3115" i="12"/>
  <c r="CE3115" i="12"/>
  <c r="CF3115" i="12"/>
  <c r="CG3115" i="12"/>
  <c r="CH3115" i="12"/>
  <c r="CI3115" i="12"/>
  <c r="CJ3115" i="12"/>
  <c r="CK3115" i="12"/>
  <c r="DW3115" i="12"/>
  <c r="DX3115" i="12"/>
  <c r="DY3115" i="12"/>
  <c r="DZ3115" i="12"/>
  <c r="EA3115" i="12"/>
  <c r="EB3115" i="12"/>
  <c r="EC3115" i="12"/>
  <c r="ED3115" i="12"/>
  <c r="EE3115" i="12"/>
  <c r="EF3115" i="12"/>
  <c r="EG3115" i="12"/>
  <c r="EH3115" i="12"/>
  <c r="EI3115" i="12"/>
  <c r="EJ3115" i="12"/>
  <c r="EK3115" i="12"/>
  <c r="EL3115" i="12"/>
  <c r="EM3115" i="12"/>
  <c r="EN3115" i="12"/>
  <c r="EO3115" i="12"/>
  <c r="EP3115" i="12"/>
  <c r="EQ3115" i="12"/>
  <c r="ER3115" i="12"/>
  <c r="ES3115" i="12"/>
  <c r="ET3115" i="12"/>
  <c r="EU3115" i="12"/>
  <c r="EV3115" i="12"/>
  <c r="EW3115" i="12"/>
  <c r="EX3115" i="12"/>
  <c r="EY3115" i="12"/>
  <c r="EZ3115" i="12"/>
  <c r="FA3115" i="12"/>
  <c r="FB3115" i="12"/>
  <c r="FC3115" i="12"/>
  <c r="FD3115" i="12"/>
  <c r="FE3115" i="12"/>
  <c r="FF3115" i="12"/>
  <c r="FG3115" i="12"/>
  <c r="FH3115" i="12"/>
  <c r="FI3115" i="12"/>
  <c r="IO3115" i="12"/>
  <c r="IY3115" i="12"/>
  <c r="IZ3115" i="12"/>
  <c r="JA3115" i="12"/>
  <c r="JB3115" i="12"/>
  <c r="JC3115" i="12"/>
  <c r="JD3115" i="12"/>
  <c r="JE3115" i="12"/>
  <c r="JF3115" i="12"/>
  <c r="JG3115" i="12"/>
  <c r="JH3115" i="12"/>
  <c r="JI3115" i="12"/>
  <c r="BZ3116" i="12"/>
  <c r="CA3116" i="12"/>
  <c r="CB3116" i="12"/>
  <c r="CC3116" i="12"/>
  <c r="CD3116" i="12"/>
  <c r="CE3116" i="12"/>
  <c r="CF3116" i="12"/>
  <c r="CG3116" i="12"/>
  <c r="CH3116" i="12"/>
  <c r="CI3116" i="12"/>
  <c r="CJ3116" i="12"/>
  <c r="CK3116" i="12"/>
  <c r="DW3116" i="12"/>
  <c r="DX3116" i="12"/>
  <c r="DY3116" i="12"/>
  <c r="DZ3116" i="12"/>
  <c r="EA3116" i="12"/>
  <c r="EB3116" i="12"/>
  <c r="EC3116" i="12"/>
  <c r="ED3116" i="12"/>
  <c r="EE3116" i="12"/>
  <c r="EF3116" i="12"/>
  <c r="EG3116" i="12"/>
  <c r="EH3116" i="12"/>
  <c r="EI3116" i="12"/>
  <c r="EJ3116" i="12"/>
  <c r="EK3116" i="12"/>
  <c r="EL3116" i="12"/>
  <c r="EM3116" i="12"/>
  <c r="EN3116" i="12"/>
  <c r="EO3116" i="12"/>
  <c r="EP3116" i="12"/>
  <c r="EQ3116" i="12"/>
  <c r="ER3116" i="12"/>
  <c r="ES3116" i="12"/>
  <c r="ET3116" i="12"/>
  <c r="EU3116" i="12"/>
  <c r="EV3116" i="12"/>
  <c r="EW3116" i="12"/>
  <c r="EX3116" i="12"/>
  <c r="EY3116" i="12"/>
  <c r="EZ3116" i="12"/>
  <c r="FA3116" i="12"/>
  <c r="FB3116" i="12"/>
  <c r="FC3116" i="12"/>
  <c r="FD3116" i="12"/>
  <c r="FE3116" i="12"/>
  <c r="FF3116" i="12"/>
  <c r="FG3116" i="12"/>
  <c r="FH3116" i="12"/>
  <c r="FI3116" i="12"/>
  <c r="IO3116" i="12"/>
  <c r="IY3116" i="12"/>
  <c r="IZ3116" i="12"/>
  <c r="JA3116" i="12"/>
  <c r="JB3116" i="12"/>
  <c r="JC3116" i="12"/>
  <c r="JD3116" i="12"/>
  <c r="JE3116" i="12"/>
  <c r="JF3116" i="12"/>
  <c r="JG3116" i="12"/>
  <c r="JH3116" i="12"/>
  <c r="JI3116" i="12"/>
  <c r="BZ3117" i="12"/>
  <c r="CA3117" i="12"/>
  <c r="CB3117" i="12"/>
  <c r="CC3117" i="12"/>
  <c r="CD3117" i="12"/>
  <c r="CE3117" i="12"/>
  <c r="CF3117" i="12"/>
  <c r="CG3117" i="12"/>
  <c r="CH3117" i="12"/>
  <c r="CI3117" i="12"/>
  <c r="CJ3117" i="12"/>
  <c r="CK3117" i="12"/>
  <c r="DW3117" i="12"/>
  <c r="DX3117" i="12"/>
  <c r="DY3117" i="12"/>
  <c r="DZ3117" i="12"/>
  <c r="EA3117" i="12"/>
  <c r="EB3117" i="12"/>
  <c r="EC3117" i="12"/>
  <c r="ED3117" i="12"/>
  <c r="EE3117" i="12"/>
  <c r="EF3117" i="12"/>
  <c r="EG3117" i="12"/>
  <c r="EH3117" i="12"/>
  <c r="EI3117" i="12"/>
  <c r="EJ3117" i="12"/>
  <c r="EK3117" i="12"/>
  <c r="EL3117" i="12"/>
  <c r="EM3117" i="12"/>
  <c r="EN3117" i="12"/>
  <c r="EO3117" i="12"/>
  <c r="EP3117" i="12"/>
  <c r="EQ3117" i="12"/>
  <c r="ER3117" i="12"/>
  <c r="ES3117" i="12"/>
  <c r="ET3117" i="12"/>
  <c r="EU3117" i="12"/>
  <c r="EV3117" i="12"/>
  <c r="EW3117" i="12"/>
  <c r="EX3117" i="12"/>
  <c r="EY3117" i="12"/>
  <c r="EZ3117" i="12"/>
  <c r="FA3117" i="12"/>
  <c r="FB3117" i="12"/>
  <c r="FC3117" i="12"/>
  <c r="FD3117" i="12"/>
  <c r="FE3117" i="12"/>
  <c r="FF3117" i="12"/>
  <c r="FG3117" i="12"/>
  <c r="FH3117" i="12"/>
  <c r="FI3117" i="12"/>
  <c r="IO3117" i="12"/>
  <c r="IY3117" i="12"/>
  <c r="IZ3117" i="12"/>
  <c r="JA3117" i="12"/>
  <c r="JB3117" i="12"/>
  <c r="JC3117" i="12"/>
  <c r="JD3117" i="12"/>
  <c r="JE3117" i="12"/>
  <c r="JF3117" i="12"/>
  <c r="JG3117" i="12"/>
  <c r="JH3117" i="12"/>
  <c r="JI3117" i="12"/>
  <c r="BZ3118" i="12"/>
  <c r="CA3118" i="12"/>
  <c r="CB3118" i="12"/>
  <c r="CC3118" i="12"/>
  <c r="CD3118" i="12"/>
  <c r="CE3118" i="12"/>
  <c r="CF3118" i="12"/>
  <c r="CG3118" i="12"/>
  <c r="CH3118" i="12"/>
  <c r="CI3118" i="12"/>
  <c r="CJ3118" i="12"/>
  <c r="CK3118" i="12"/>
  <c r="DW3118" i="12"/>
  <c r="DX3118" i="12"/>
  <c r="DY3118" i="12"/>
  <c r="DZ3118" i="12"/>
  <c r="EA3118" i="12"/>
  <c r="EB3118" i="12"/>
  <c r="EC3118" i="12"/>
  <c r="ED3118" i="12"/>
  <c r="EE3118" i="12"/>
  <c r="EF3118" i="12"/>
  <c r="EG3118" i="12"/>
  <c r="EH3118" i="12"/>
  <c r="EI3118" i="12"/>
  <c r="EJ3118" i="12"/>
  <c r="EK3118" i="12"/>
  <c r="EL3118" i="12"/>
  <c r="EM3118" i="12"/>
  <c r="EN3118" i="12"/>
  <c r="EO3118" i="12"/>
  <c r="EP3118" i="12"/>
  <c r="EQ3118" i="12"/>
  <c r="ER3118" i="12"/>
  <c r="ES3118" i="12"/>
  <c r="ET3118" i="12"/>
  <c r="EU3118" i="12"/>
  <c r="EV3118" i="12"/>
  <c r="EW3118" i="12"/>
  <c r="EX3118" i="12"/>
  <c r="EY3118" i="12"/>
  <c r="EZ3118" i="12"/>
  <c r="FA3118" i="12"/>
  <c r="FB3118" i="12"/>
  <c r="FC3118" i="12"/>
  <c r="FD3118" i="12"/>
  <c r="FE3118" i="12"/>
  <c r="FF3118" i="12"/>
  <c r="FG3118" i="12"/>
  <c r="FH3118" i="12"/>
  <c r="FI3118" i="12"/>
  <c r="IO3118" i="12"/>
  <c r="IY3118" i="12"/>
  <c r="IZ3118" i="12"/>
  <c r="JA3118" i="12"/>
  <c r="JB3118" i="12"/>
  <c r="JC3118" i="12"/>
  <c r="JD3118" i="12"/>
  <c r="JE3118" i="12"/>
  <c r="JF3118" i="12"/>
  <c r="JG3118" i="12"/>
  <c r="JH3118" i="12"/>
  <c r="JI3118" i="12"/>
  <c r="BZ3119" i="12"/>
  <c r="CA3119" i="12"/>
  <c r="CB3119" i="12"/>
  <c r="CC3119" i="12"/>
  <c r="CD3119" i="12"/>
  <c r="CE3119" i="12"/>
  <c r="CF3119" i="12"/>
  <c r="CG3119" i="12"/>
  <c r="CH3119" i="12"/>
  <c r="CI3119" i="12"/>
  <c r="CJ3119" i="12"/>
  <c r="CK3119" i="12"/>
  <c r="DW3119" i="12"/>
  <c r="DX3119" i="12"/>
  <c r="DY3119" i="12"/>
  <c r="DZ3119" i="12"/>
  <c r="EA3119" i="12"/>
  <c r="EB3119" i="12"/>
  <c r="EC3119" i="12"/>
  <c r="ED3119" i="12"/>
  <c r="EE3119" i="12"/>
  <c r="EF3119" i="12"/>
  <c r="EG3119" i="12"/>
  <c r="EH3119" i="12"/>
  <c r="EI3119" i="12"/>
  <c r="EJ3119" i="12"/>
  <c r="EK3119" i="12"/>
  <c r="EL3119" i="12"/>
  <c r="EM3119" i="12"/>
  <c r="EN3119" i="12"/>
  <c r="EO3119" i="12"/>
  <c r="EP3119" i="12"/>
  <c r="EQ3119" i="12"/>
  <c r="ER3119" i="12"/>
  <c r="ES3119" i="12"/>
  <c r="ET3119" i="12"/>
  <c r="EU3119" i="12"/>
  <c r="EV3119" i="12"/>
  <c r="EW3119" i="12"/>
  <c r="EX3119" i="12"/>
  <c r="EY3119" i="12"/>
  <c r="EZ3119" i="12"/>
  <c r="FA3119" i="12"/>
  <c r="FB3119" i="12"/>
  <c r="FC3119" i="12"/>
  <c r="FD3119" i="12"/>
  <c r="FE3119" i="12"/>
  <c r="FF3119" i="12"/>
  <c r="FG3119" i="12"/>
  <c r="FH3119" i="12"/>
  <c r="FI3119" i="12"/>
  <c r="IO3119" i="12"/>
  <c r="IY3119" i="12"/>
  <c r="IZ3119" i="12"/>
  <c r="JA3119" i="12"/>
  <c r="JB3119" i="12"/>
  <c r="JC3119" i="12"/>
  <c r="JD3119" i="12"/>
  <c r="JE3119" i="12"/>
  <c r="JF3119" i="12"/>
  <c r="JG3119" i="12"/>
  <c r="JH3119" i="12"/>
  <c r="JI3119" i="12"/>
  <c r="BZ3120" i="12"/>
  <c r="CA3120" i="12"/>
  <c r="CB3120" i="12"/>
  <c r="CC3120" i="12"/>
  <c r="CD3120" i="12"/>
  <c r="CE3120" i="12"/>
  <c r="CF3120" i="12"/>
  <c r="CG3120" i="12"/>
  <c r="CH3120" i="12"/>
  <c r="CI3120" i="12"/>
  <c r="CJ3120" i="12"/>
  <c r="CK3120" i="12"/>
  <c r="DW3120" i="12"/>
  <c r="DX3120" i="12"/>
  <c r="DY3120" i="12"/>
  <c r="DZ3120" i="12"/>
  <c r="EA3120" i="12"/>
  <c r="EB3120" i="12"/>
  <c r="EC3120" i="12"/>
  <c r="ED3120" i="12"/>
  <c r="EE3120" i="12"/>
  <c r="EF3120" i="12"/>
  <c r="EG3120" i="12"/>
  <c r="EH3120" i="12"/>
  <c r="EI3120" i="12"/>
  <c r="EJ3120" i="12"/>
  <c r="EK3120" i="12"/>
  <c r="EL3120" i="12"/>
  <c r="EM3120" i="12"/>
  <c r="EN3120" i="12"/>
  <c r="EO3120" i="12"/>
  <c r="EP3120" i="12"/>
  <c r="EQ3120" i="12"/>
  <c r="ER3120" i="12"/>
  <c r="ES3120" i="12"/>
  <c r="ET3120" i="12"/>
  <c r="EU3120" i="12"/>
  <c r="EV3120" i="12"/>
  <c r="EW3120" i="12"/>
  <c r="EX3120" i="12"/>
  <c r="EY3120" i="12"/>
  <c r="EZ3120" i="12"/>
  <c r="FA3120" i="12"/>
  <c r="FB3120" i="12"/>
  <c r="FC3120" i="12"/>
  <c r="FD3120" i="12"/>
  <c r="FE3120" i="12"/>
  <c r="FF3120" i="12"/>
  <c r="FG3120" i="12"/>
  <c r="FH3120" i="12"/>
  <c r="FI3120" i="12"/>
  <c r="IO3120" i="12"/>
  <c r="IY3120" i="12"/>
  <c r="IZ3120" i="12"/>
  <c r="JA3120" i="12"/>
  <c r="JB3120" i="12"/>
  <c r="JC3120" i="12"/>
  <c r="JD3120" i="12"/>
  <c r="JE3120" i="12"/>
  <c r="JF3120" i="12"/>
  <c r="JG3120" i="12"/>
  <c r="JH3120" i="12"/>
  <c r="JI3120" i="12"/>
  <c r="BZ3121" i="12"/>
  <c r="CA3121" i="12"/>
  <c r="CB3121" i="12"/>
  <c r="CC3121" i="12"/>
  <c r="CD3121" i="12"/>
  <c r="CE3121" i="12"/>
  <c r="CF3121" i="12"/>
  <c r="CG3121" i="12"/>
  <c r="CH3121" i="12"/>
  <c r="CI3121" i="12"/>
  <c r="CJ3121" i="12"/>
  <c r="CK3121" i="12"/>
  <c r="DW3121" i="12"/>
  <c r="DX3121" i="12"/>
  <c r="DY3121" i="12"/>
  <c r="DZ3121" i="12"/>
  <c r="EA3121" i="12"/>
  <c r="EB3121" i="12"/>
  <c r="EC3121" i="12"/>
  <c r="ED3121" i="12"/>
  <c r="EE3121" i="12"/>
  <c r="EF3121" i="12"/>
  <c r="EG3121" i="12"/>
  <c r="EH3121" i="12"/>
  <c r="EI3121" i="12"/>
  <c r="EJ3121" i="12"/>
  <c r="EK3121" i="12"/>
  <c r="EL3121" i="12"/>
  <c r="EM3121" i="12"/>
  <c r="EN3121" i="12"/>
  <c r="EO3121" i="12"/>
  <c r="EP3121" i="12"/>
  <c r="EQ3121" i="12"/>
  <c r="ER3121" i="12"/>
  <c r="ES3121" i="12"/>
  <c r="ET3121" i="12"/>
  <c r="EU3121" i="12"/>
  <c r="EV3121" i="12"/>
  <c r="EW3121" i="12"/>
  <c r="EX3121" i="12"/>
  <c r="EY3121" i="12"/>
  <c r="EZ3121" i="12"/>
  <c r="FA3121" i="12"/>
  <c r="FB3121" i="12"/>
  <c r="FC3121" i="12"/>
  <c r="FD3121" i="12"/>
  <c r="FE3121" i="12"/>
  <c r="FF3121" i="12"/>
  <c r="FG3121" i="12"/>
  <c r="FH3121" i="12"/>
  <c r="FI3121" i="12"/>
  <c r="IO3121" i="12"/>
  <c r="IY3121" i="12"/>
  <c r="IZ3121" i="12"/>
  <c r="JA3121" i="12"/>
  <c r="JB3121" i="12"/>
  <c r="JC3121" i="12"/>
  <c r="JD3121" i="12"/>
  <c r="JE3121" i="12"/>
  <c r="JF3121" i="12"/>
  <c r="JG3121" i="12"/>
  <c r="JH3121" i="12"/>
  <c r="JI3121" i="12"/>
  <c r="BZ3122" i="12"/>
  <c r="CA3122" i="12"/>
  <c r="CB3122" i="12"/>
  <c r="CC3122" i="12"/>
  <c r="CD3122" i="12"/>
  <c r="CE3122" i="12"/>
  <c r="CF3122" i="12"/>
  <c r="CG3122" i="12"/>
  <c r="CH3122" i="12"/>
  <c r="CI3122" i="12"/>
  <c r="CJ3122" i="12"/>
  <c r="CK3122" i="12"/>
  <c r="DW3122" i="12"/>
  <c r="DX3122" i="12"/>
  <c r="DY3122" i="12"/>
  <c r="DZ3122" i="12"/>
  <c r="EA3122" i="12"/>
  <c r="EB3122" i="12"/>
  <c r="EC3122" i="12"/>
  <c r="ED3122" i="12"/>
  <c r="EE3122" i="12"/>
  <c r="EF3122" i="12"/>
  <c r="EG3122" i="12"/>
  <c r="EH3122" i="12"/>
  <c r="EI3122" i="12"/>
  <c r="EJ3122" i="12"/>
  <c r="EK3122" i="12"/>
  <c r="EL3122" i="12"/>
  <c r="EM3122" i="12"/>
  <c r="EN3122" i="12"/>
  <c r="EO3122" i="12"/>
  <c r="EP3122" i="12"/>
  <c r="EQ3122" i="12"/>
  <c r="ER3122" i="12"/>
  <c r="ES3122" i="12"/>
  <c r="ET3122" i="12"/>
  <c r="EU3122" i="12"/>
  <c r="EV3122" i="12"/>
  <c r="EW3122" i="12"/>
  <c r="EX3122" i="12"/>
  <c r="EY3122" i="12"/>
  <c r="EZ3122" i="12"/>
  <c r="FA3122" i="12"/>
  <c r="FB3122" i="12"/>
  <c r="FC3122" i="12"/>
  <c r="FD3122" i="12"/>
  <c r="FE3122" i="12"/>
  <c r="FF3122" i="12"/>
  <c r="FG3122" i="12"/>
  <c r="FH3122" i="12"/>
  <c r="FI3122" i="12"/>
  <c r="IO3122" i="12"/>
  <c r="IY3122" i="12"/>
  <c r="IZ3122" i="12"/>
  <c r="JA3122" i="12"/>
  <c r="JB3122" i="12"/>
  <c r="JC3122" i="12"/>
  <c r="JD3122" i="12"/>
  <c r="JE3122" i="12"/>
  <c r="JF3122" i="12"/>
  <c r="JG3122" i="12"/>
  <c r="JH3122" i="12"/>
  <c r="JI3122" i="12"/>
  <c r="BZ3123" i="12"/>
  <c r="CA3123" i="12"/>
  <c r="CB3123" i="12"/>
  <c r="CC3123" i="12"/>
  <c r="CD3123" i="12"/>
  <c r="CE3123" i="12"/>
  <c r="CF3123" i="12"/>
  <c r="CG3123" i="12"/>
  <c r="CH3123" i="12"/>
  <c r="CI3123" i="12"/>
  <c r="CJ3123" i="12"/>
  <c r="CK3123" i="12"/>
  <c r="DW3123" i="12"/>
  <c r="DX3123" i="12"/>
  <c r="DY3123" i="12"/>
  <c r="DZ3123" i="12"/>
  <c r="EA3123" i="12"/>
  <c r="EB3123" i="12"/>
  <c r="EC3123" i="12"/>
  <c r="ED3123" i="12"/>
  <c r="EE3123" i="12"/>
  <c r="EF3123" i="12"/>
  <c r="EG3123" i="12"/>
  <c r="EH3123" i="12"/>
  <c r="EI3123" i="12"/>
  <c r="EJ3123" i="12"/>
  <c r="EK3123" i="12"/>
  <c r="EL3123" i="12"/>
  <c r="EM3123" i="12"/>
  <c r="EN3123" i="12"/>
  <c r="EO3123" i="12"/>
  <c r="EP3123" i="12"/>
  <c r="EQ3123" i="12"/>
  <c r="ER3123" i="12"/>
  <c r="ES3123" i="12"/>
  <c r="ET3123" i="12"/>
  <c r="EU3123" i="12"/>
  <c r="EV3123" i="12"/>
  <c r="EW3123" i="12"/>
  <c r="EX3123" i="12"/>
  <c r="EY3123" i="12"/>
  <c r="EZ3123" i="12"/>
  <c r="FA3123" i="12"/>
  <c r="FB3123" i="12"/>
  <c r="FC3123" i="12"/>
  <c r="FD3123" i="12"/>
  <c r="FE3123" i="12"/>
  <c r="FF3123" i="12"/>
  <c r="FG3123" i="12"/>
  <c r="FH3123" i="12"/>
  <c r="FI3123" i="12"/>
  <c r="IO3123" i="12"/>
  <c r="IY3123" i="12"/>
  <c r="IZ3123" i="12"/>
  <c r="JA3123" i="12"/>
  <c r="JB3123" i="12"/>
  <c r="JC3123" i="12"/>
  <c r="JD3123" i="12"/>
  <c r="JE3123" i="12"/>
  <c r="JF3123" i="12"/>
  <c r="JG3123" i="12"/>
  <c r="JH3123" i="12"/>
  <c r="JI3123" i="12"/>
  <c r="BZ3124" i="12"/>
  <c r="CA3124" i="12"/>
  <c r="CB3124" i="12"/>
  <c r="CC3124" i="12"/>
  <c r="CD3124" i="12"/>
  <c r="CE3124" i="12"/>
  <c r="CF3124" i="12"/>
  <c r="CG3124" i="12"/>
  <c r="CH3124" i="12"/>
  <c r="CI3124" i="12"/>
  <c r="CJ3124" i="12"/>
  <c r="CK3124" i="12"/>
  <c r="DW3124" i="12"/>
  <c r="DX3124" i="12"/>
  <c r="DY3124" i="12"/>
  <c r="DZ3124" i="12"/>
  <c r="EA3124" i="12"/>
  <c r="EB3124" i="12"/>
  <c r="EC3124" i="12"/>
  <c r="ED3124" i="12"/>
  <c r="EE3124" i="12"/>
  <c r="EF3124" i="12"/>
  <c r="EG3124" i="12"/>
  <c r="EH3124" i="12"/>
  <c r="EI3124" i="12"/>
  <c r="EJ3124" i="12"/>
  <c r="EK3124" i="12"/>
  <c r="EL3124" i="12"/>
  <c r="EM3124" i="12"/>
  <c r="EN3124" i="12"/>
  <c r="EO3124" i="12"/>
  <c r="EP3124" i="12"/>
  <c r="EQ3124" i="12"/>
  <c r="ER3124" i="12"/>
  <c r="ES3124" i="12"/>
  <c r="ET3124" i="12"/>
  <c r="EU3124" i="12"/>
  <c r="EV3124" i="12"/>
  <c r="EW3124" i="12"/>
  <c r="EX3124" i="12"/>
  <c r="EY3124" i="12"/>
  <c r="EZ3124" i="12"/>
  <c r="FA3124" i="12"/>
  <c r="FB3124" i="12"/>
  <c r="FC3124" i="12"/>
  <c r="FD3124" i="12"/>
  <c r="FE3124" i="12"/>
  <c r="FF3124" i="12"/>
  <c r="FG3124" i="12"/>
  <c r="FH3124" i="12"/>
  <c r="FI3124" i="12"/>
  <c r="IO3124" i="12"/>
  <c r="IY3124" i="12"/>
  <c r="IZ3124" i="12"/>
  <c r="JA3124" i="12"/>
  <c r="JB3124" i="12"/>
  <c r="JC3124" i="12"/>
  <c r="JD3124" i="12"/>
  <c r="JE3124" i="12"/>
  <c r="JF3124" i="12"/>
  <c r="JG3124" i="12"/>
  <c r="JH3124" i="12"/>
  <c r="JI3124" i="12"/>
  <c r="BZ3125" i="12"/>
  <c r="CA3125" i="12"/>
  <c r="CB3125" i="12"/>
  <c r="CC3125" i="12"/>
  <c r="CD3125" i="12"/>
  <c r="CE3125" i="12"/>
  <c r="CF3125" i="12"/>
  <c r="CG3125" i="12"/>
  <c r="CH3125" i="12"/>
  <c r="CI3125" i="12"/>
  <c r="CJ3125" i="12"/>
  <c r="CK3125" i="12"/>
  <c r="DW3125" i="12"/>
  <c r="DX3125" i="12"/>
  <c r="DY3125" i="12"/>
  <c r="DZ3125" i="12"/>
  <c r="EA3125" i="12"/>
  <c r="EB3125" i="12"/>
  <c r="EC3125" i="12"/>
  <c r="ED3125" i="12"/>
  <c r="EE3125" i="12"/>
  <c r="EF3125" i="12"/>
  <c r="EG3125" i="12"/>
  <c r="EH3125" i="12"/>
  <c r="EI3125" i="12"/>
  <c r="EJ3125" i="12"/>
  <c r="EK3125" i="12"/>
  <c r="EL3125" i="12"/>
  <c r="EM3125" i="12"/>
  <c r="EN3125" i="12"/>
  <c r="EO3125" i="12"/>
  <c r="EP3125" i="12"/>
  <c r="EQ3125" i="12"/>
  <c r="ER3125" i="12"/>
  <c r="ES3125" i="12"/>
  <c r="ET3125" i="12"/>
  <c r="EU3125" i="12"/>
  <c r="EV3125" i="12"/>
  <c r="EW3125" i="12"/>
  <c r="EX3125" i="12"/>
  <c r="EY3125" i="12"/>
  <c r="EZ3125" i="12"/>
  <c r="FA3125" i="12"/>
  <c r="FB3125" i="12"/>
  <c r="FC3125" i="12"/>
  <c r="FD3125" i="12"/>
  <c r="FE3125" i="12"/>
  <c r="FF3125" i="12"/>
  <c r="FG3125" i="12"/>
  <c r="FH3125" i="12"/>
  <c r="FI3125" i="12"/>
  <c r="IO3125" i="12"/>
  <c r="IY3125" i="12"/>
  <c r="IZ3125" i="12"/>
  <c r="JA3125" i="12"/>
  <c r="JB3125" i="12"/>
  <c r="JC3125" i="12"/>
  <c r="JD3125" i="12"/>
  <c r="JE3125" i="12"/>
  <c r="JF3125" i="12"/>
  <c r="JG3125" i="12"/>
  <c r="JH3125" i="12"/>
  <c r="JI3125" i="12"/>
  <c r="BZ3126" i="12"/>
  <c r="CA3126" i="12"/>
  <c r="CB3126" i="12"/>
  <c r="CC3126" i="12"/>
  <c r="CD3126" i="12"/>
  <c r="CE3126" i="12"/>
  <c r="CF3126" i="12"/>
  <c r="CG3126" i="12"/>
  <c r="CH3126" i="12"/>
  <c r="CI3126" i="12"/>
  <c r="CJ3126" i="12"/>
  <c r="CK3126" i="12"/>
  <c r="DW3126" i="12"/>
  <c r="DX3126" i="12"/>
  <c r="DY3126" i="12"/>
  <c r="DZ3126" i="12"/>
  <c r="EA3126" i="12"/>
  <c r="EB3126" i="12"/>
  <c r="EC3126" i="12"/>
  <c r="ED3126" i="12"/>
  <c r="EE3126" i="12"/>
  <c r="EF3126" i="12"/>
  <c r="EG3126" i="12"/>
  <c r="EH3126" i="12"/>
  <c r="EI3126" i="12"/>
  <c r="EJ3126" i="12"/>
  <c r="EK3126" i="12"/>
  <c r="EL3126" i="12"/>
  <c r="EM3126" i="12"/>
  <c r="EN3126" i="12"/>
  <c r="EO3126" i="12"/>
  <c r="EP3126" i="12"/>
  <c r="EQ3126" i="12"/>
  <c r="ER3126" i="12"/>
  <c r="ES3126" i="12"/>
  <c r="ET3126" i="12"/>
  <c r="EU3126" i="12"/>
  <c r="EV3126" i="12"/>
  <c r="EW3126" i="12"/>
  <c r="EX3126" i="12"/>
  <c r="EY3126" i="12"/>
  <c r="EZ3126" i="12"/>
  <c r="FA3126" i="12"/>
  <c r="FB3126" i="12"/>
  <c r="FC3126" i="12"/>
  <c r="FD3126" i="12"/>
  <c r="FE3126" i="12"/>
  <c r="FF3126" i="12"/>
  <c r="FG3126" i="12"/>
  <c r="FH3126" i="12"/>
  <c r="FI3126" i="12"/>
  <c r="IO3126" i="12"/>
  <c r="IY3126" i="12"/>
  <c r="IZ3126" i="12"/>
  <c r="JA3126" i="12"/>
  <c r="JB3126" i="12"/>
  <c r="JC3126" i="12"/>
  <c r="JD3126" i="12"/>
  <c r="JE3126" i="12"/>
  <c r="JF3126" i="12"/>
  <c r="JG3126" i="12"/>
  <c r="JH3126" i="12"/>
  <c r="JI3126" i="12"/>
  <c r="BZ3127" i="12"/>
  <c r="CA3127" i="12"/>
  <c r="CB3127" i="12"/>
  <c r="CC3127" i="12"/>
  <c r="CD3127" i="12"/>
  <c r="CE3127" i="12"/>
  <c r="CF3127" i="12"/>
  <c r="CG3127" i="12"/>
  <c r="CH3127" i="12"/>
  <c r="CI3127" i="12"/>
  <c r="CJ3127" i="12"/>
  <c r="CK3127" i="12"/>
  <c r="DW3127" i="12"/>
  <c r="DX3127" i="12"/>
  <c r="DY3127" i="12"/>
  <c r="DZ3127" i="12"/>
  <c r="EA3127" i="12"/>
  <c r="EB3127" i="12"/>
  <c r="EC3127" i="12"/>
  <c r="ED3127" i="12"/>
  <c r="EE3127" i="12"/>
  <c r="EF3127" i="12"/>
  <c r="EG3127" i="12"/>
  <c r="EH3127" i="12"/>
  <c r="EI3127" i="12"/>
  <c r="EJ3127" i="12"/>
  <c r="EK3127" i="12"/>
  <c r="EL3127" i="12"/>
  <c r="EM3127" i="12"/>
  <c r="EN3127" i="12"/>
  <c r="EO3127" i="12"/>
  <c r="EP3127" i="12"/>
  <c r="EQ3127" i="12"/>
  <c r="ER3127" i="12"/>
  <c r="ES3127" i="12"/>
  <c r="ET3127" i="12"/>
  <c r="EU3127" i="12"/>
  <c r="EV3127" i="12"/>
  <c r="EW3127" i="12"/>
  <c r="EX3127" i="12"/>
  <c r="EY3127" i="12"/>
  <c r="EZ3127" i="12"/>
  <c r="FA3127" i="12"/>
  <c r="FB3127" i="12"/>
  <c r="FC3127" i="12"/>
  <c r="FD3127" i="12"/>
  <c r="FE3127" i="12"/>
  <c r="FF3127" i="12"/>
  <c r="FG3127" i="12"/>
  <c r="FH3127" i="12"/>
  <c r="FI3127" i="12"/>
  <c r="IO3127" i="12"/>
  <c r="IY3127" i="12"/>
  <c r="IZ3127" i="12"/>
  <c r="JA3127" i="12"/>
  <c r="JB3127" i="12"/>
  <c r="JC3127" i="12"/>
  <c r="JD3127" i="12"/>
  <c r="JE3127" i="12"/>
  <c r="JF3127" i="12"/>
  <c r="JG3127" i="12"/>
  <c r="JH3127" i="12"/>
  <c r="JI3127" i="12"/>
  <c r="BZ3128" i="12"/>
  <c r="CA3128" i="12"/>
  <c r="CB3128" i="12"/>
  <c r="CC3128" i="12"/>
  <c r="CD3128" i="12"/>
  <c r="CE3128" i="12"/>
  <c r="CF3128" i="12"/>
  <c r="CG3128" i="12"/>
  <c r="CH3128" i="12"/>
  <c r="CI3128" i="12"/>
  <c r="CJ3128" i="12"/>
  <c r="CK3128" i="12"/>
  <c r="DW3128" i="12"/>
  <c r="DX3128" i="12"/>
  <c r="DY3128" i="12"/>
  <c r="DZ3128" i="12"/>
  <c r="EA3128" i="12"/>
  <c r="EB3128" i="12"/>
  <c r="EC3128" i="12"/>
  <c r="ED3128" i="12"/>
  <c r="EE3128" i="12"/>
  <c r="EF3128" i="12"/>
  <c r="EG3128" i="12"/>
  <c r="EH3128" i="12"/>
  <c r="EI3128" i="12"/>
  <c r="EJ3128" i="12"/>
  <c r="EK3128" i="12"/>
  <c r="EL3128" i="12"/>
  <c r="EM3128" i="12"/>
  <c r="EN3128" i="12"/>
  <c r="EO3128" i="12"/>
  <c r="EP3128" i="12"/>
  <c r="EQ3128" i="12"/>
  <c r="ER3128" i="12"/>
  <c r="ES3128" i="12"/>
  <c r="ET3128" i="12"/>
  <c r="EU3128" i="12"/>
  <c r="EV3128" i="12"/>
  <c r="EW3128" i="12"/>
  <c r="EX3128" i="12"/>
  <c r="EY3128" i="12"/>
  <c r="EZ3128" i="12"/>
  <c r="FA3128" i="12"/>
  <c r="FB3128" i="12"/>
  <c r="FC3128" i="12"/>
  <c r="FD3128" i="12"/>
  <c r="FE3128" i="12"/>
  <c r="FF3128" i="12"/>
  <c r="FG3128" i="12"/>
  <c r="FH3128" i="12"/>
  <c r="FI3128" i="12"/>
  <c r="IO3128" i="12"/>
  <c r="IY3128" i="12"/>
  <c r="IZ3128" i="12"/>
  <c r="JA3128" i="12"/>
  <c r="JB3128" i="12"/>
  <c r="JC3128" i="12"/>
  <c r="JD3128" i="12"/>
  <c r="JE3128" i="12"/>
  <c r="JF3128" i="12"/>
  <c r="JG3128" i="12"/>
  <c r="JH3128" i="12"/>
  <c r="JI3128" i="12"/>
  <c r="BZ3129" i="12"/>
  <c r="CA3129" i="12"/>
  <c r="CB3129" i="12"/>
  <c r="CC3129" i="12"/>
  <c r="CD3129" i="12"/>
  <c r="CE3129" i="12"/>
  <c r="CF3129" i="12"/>
  <c r="CG3129" i="12"/>
  <c r="CH3129" i="12"/>
  <c r="CI3129" i="12"/>
  <c r="CJ3129" i="12"/>
  <c r="CK3129" i="12"/>
  <c r="DW3129" i="12"/>
  <c r="DX3129" i="12"/>
  <c r="DY3129" i="12"/>
  <c r="DZ3129" i="12"/>
  <c r="EA3129" i="12"/>
  <c r="EB3129" i="12"/>
  <c r="EC3129" i="12"/>
  <c r="ED3129" i="12"/>
  <c r="EE3129" i="12"/>
  <c r="EF3129" i="12"/>
  <c r="EG3129" i="12"/>
  <c r="EH3129" i="12"/>
  <c r="EI3129" i="12"/>
  <c r="EJ3129" i="12"/>
  <c r="EK3129" i="12"/>
  <c r="EL3129" i="12"/>
  <c r="EM3129" i="12"/>
  <c r="EN3129" i="12"/>
  <c r="EO3129" i="12"/>
  <c r="EP3129" i="12"/>
  <c r="EQ3129" i="12"/>
  <c r="ER3129" i="12"/>
  <c r="ES3129" i="12"/>
  <c r="ET3129" i="12"/>
  <c r="EU3129" i="12"/>
  <c r="EV3129" i="12"/>
  <c r="EW3129" i="12"/>
  <c r="EX3129" i="12"/>
  <c r="EY3129" i="12"/>
  <c r="EZ3129" i="12"/>
  <c r="FA3129" i="12"/>
  <c r="FB3129" i="12"/>
  <c r="FC3129" i="12"/>
  <c r="FD3129" i="12"/>
  <c r="FE3129" i="12"/>
  <c r="FF3129" i="12"/>
  <c r="FG3129" i="12"/>
  <c r="FH3129" i="12"/>
  <c r="FI3129" i="12"/>
  <c r="IO3129" i="12"/>
  <c r="IY3129" i="12"/>
  <c r="IZ3129" i="12"/>
  <c r="JA3129" i="12"/>
  <c r="JB3129" i="12"/>
  <c r="JC3129" i="12"/>
  <c r="JD3129" i="12"/>
  <c r="JE3129" i="12"/>
  <c r="JF3129" i="12"/>
  <c r="JG3129" i="12"/>
  <c r="JH3129" i="12"/>
  <c r="JI3129" i="12"/>
  <c r="BZ3130" i="12"/>
  <c r="CA3130" i="12"/>
  <c r="CB3130" i="12"/>
  <c r="CC3130" i="12"/>
  <c r="CD3130" i="12"/>
  <c r="CE3130" i="12"/>
  <c r="CF3130" i="12"/>
  <c r="CG3130" i="12"/>
  <c r="CH3130" i="12"/>
  <c r="CI3130" i="12"/>
  <c r="CJ3130" i="12"/>
  <c r="CK3130" i="12"/>
  <c r="DW3130" i="12"/>
  <c r="DX3130" i="12"/>
  <c r="DY3130" i="12"/>
  <c r="DZ3130" i="12"/>
  <c r="EA3130" i="12"/>
  <c r="EB3130" i="12"/>
  <c r="EC3130" i="12"/>
  <c r="ED3130" i="12"/>
  <c r="EE3130" i="12"/>
  <c r="EF3130" i="12"/>
  <c r="EG3130" i="12"/>
  <c r="EH3130" i="12"/>
  <c r="EI3130" i="12"/>
  <c r="EJ3130" i="12"/>
  <c r="EK3130" i="12"/>
  <c r="EL3130" i="12"/>
  <c r="EM3130" i="12"/>
  <c r="EN3130" i="12"/>
  <c r="EO3130" i="12"/>
  <c r="EP3130" i="12"/>
  <c r="EQ3130" i="12"/>
  <c r="ER3130" i="12"/>
  <c r="ES3130" i="12"/>
  <c r="ET3130" i="12"/>
  <c r="EU3130" i="12"/>
  <c r="EV3130" i="12"/>
  <c r="EW3130" i="12"/>
  <c r="EX3130" i="12"/>
  <c r="EY3130" i="12"/>
  <c r="EZ3130" i="12"/>
  <c r="FA3130" i="12"/>
  <c r="FB3130" i="12"/>
  <c r="FC3130" i="12"/>
  <c r="FD3130" i="12"/>
  <c r="FE3130" i="12"/>
  <c r="FF3130" i="12"/>
  <c r="FG3130" i="12"/>
  <c r="FH3130" i="12"/>
  <c r="FI3130" i="12"/>
  <c r="IO3130" i="12"/>
  <c r="IY3130" i="12"/>
  <c r="IZ3130" i="12"/>
  <c r="JA3130" i="12"/>
  <c r="JB3130" i="12"/>
  <c r="JC3130" i="12"/>
  <c r="JD3130" i="12"/>
  <c r="JE3130" i="12"/>
  <c r="JF3130" i="12"/>
  <c r="JG3130" i="12"/>
  <c r="JH3130" i="12"/>
  <c r="JI3130" i="12"/>
  <c r="BZ3131" i="12"/>
  <c r="CA3131" i="12"/>
  <c r="CB3131" i="12"/>
  <c r="CC3131" i="12"/>
  <c r="CD3131" i="12"/>
  <c r="CE3131" i="12"/>
  <c r="CF3131" i="12"/>
  <c r="CG3131" i="12"/>
  <c r="CH3131" i="12"/>
  <c r="CI3131" i="12"/>
  <c r="CJ3131" i="12"/>
  <c r="CK3131" i="12"/>
  <c r="DW3131" i="12"/>
  <c r="DX3131" i="12"/>
  <c r="DY3131" i="12"/>
  <c r="DZ3131" i="12"/>
  <c r="EA3131" i="12"/>
  <c r="EB3131" i="12"/>
  <c r="EC3131" i="12"/>
  <c r="ED3131" i="12"/>
  <c r="EE3131" i="12"/>
  <c r="EF3131" i="12"/>
  <c r="EG3131" i="12"/>
  <c r="EH3131" i="12"/>
  <c r="EI3131" i="12"/>
  <c r="EJ3131" i="12"/>
  <c r="EK3131" i="12"/>
  <c r="EL3131" i="12"/>
  <c r="EM3131" i="12"/>
  <c r="EN3131" i="12"/>
  <c r="EO3131" i="12"/>
  <c r="EP3131" i="12"/>
  <c r="EQ3131" i="12"/>
  <c r="ER3131" i="12"/>
  <c r="ES3131" i="12"/>
  <c r="ET3131" i="12"/>
  <c r="EU3131" i="12"/>
  <c r="EV3131" i="12"/>
  <c r="EW3131" i="12"/>
  <c r="EX3131" i="12"/>
  <c r="EY3131" i="12"/>
  <c r="EZ3131" i="12"/>
  <c r="FA3131" i="12"/>
  <c r="FB3131" i="12"/>
  <c r="FC3131" i="12"/>
  <c r="FD3131" i="12"/>
  <c r="FE3131" i="12"/>
  <c r="FF3131" i="12"/>
  <c r="FG3131" i="12"/>
  <c r="FH3131" i="12"/>
  <c r="FI3131" i="12"/>
  <c r="IO3131" i="12"/>
  <c r="IY3131" i="12"/>
  <c r="IZ3131" i="12"/>
  <c r="JA3131" i="12"/>
  <c r="JB3131" i="12"/>
  <c r="JC3131" i="12"/>
  <c r="JD3131" i="12"/>
  <c r="JE3131" i="12"/>
  <c r="JF3131" i="12"/>
  <c r="JG3131" i="12"/>
  <c r="JH3131" i="12"/>
  <c r="JI3131" i="12"/>
  <c r="BZ3132" i="12"/>
  <c r="CA3132" i="12"/>
  <c r="CB3132" i="12"/>
  <c r="CC3132" i="12"/>
  <c r="CD3132" i="12"/>
  <c r="CE3132" i="12"/>
  <c r="CF3132" i="12"/>
  <c r="CG3132" i="12"/>
  <c r="CH3132" i="12"/>
  <c r="CI3132" i="12"/>
  <c r="CJ3132" i="12"/>
  <c r="CK3132" i="12"/>
  <c r="DW3132" i="12"/>
  <c r="DX3132" i="12"/>
  <c r="DY3132" i="12"/>
  <c r="DZ3132" i="12"/>
  <c r="EA3132" i="12"/>
  <c r="EB3132" i="12"/>
  <c r="EC3132" i="12"/>
  <c r="ED3132" i="12"/>
  <c r="EE3132" i="12"/>
  <c r="EF3132" i="12"/>
  <c r="EG3132" i="12"/>
  <c r="EH3132" i="12"/>
  <c r="EI3132" i="12"/>
  <c r="EJ3132" i="12"/>
  <c r="EK3132" i="12"/>
  <c r="EL3132" i="12"/>
  <c r="EM3132" i="12"/>
  <c r="EN3132" i="12"/>
  <c r="EO3132" i="12"/>
  <c r="EP3132" i="12"/>
  <c r="EQ3132" i="12"/>
  <c r="ER3132" i="12"/>
  <c r="ES3132" i="12"/>
  <c r="ET3132" i="12"/>
  <c r="EU3132" i="12"/>
  <c r="EV3132" i="12"/>
  <c r="EW3132" i="12"/>
  <c r="EX3132" i="12"/>
  <c r="EY3132" i="12"/>
  <c r="EZ3132" i="12"/>
  <c r="FA3132" i="12"/>
  <c r="FB3132" i="12"/>
  <c r="FC3132" i="12"/>
  <c r="FD3132" i="12"/>
  <c r="FE3132" i="12"/>
  <c r="FF3132" i="12"/>
  <c r="FG3132" i="12"/>
  <c r="FH3132" i="12"/>
  <c r="FI3132" i="12"/>
  <c r="IO3132" i="12"/>
  <c r="IY3132" i="12"/>
  <c r="IZ3132" i="12"/>
  <c r="JA3132" i="12"/>
  <c r="JB3132" i="12"/>
  <c r="JC3132" i="12"/>
  <c r="JD3132" i="12"/>
  <c r="JE3132" i="12"/>
  <c r="JF3132" i="12"/>
  <c r="JG3132" i="12"/>
  <c r="JH3132" i="12"/>
  <c r="JI3132" i="12"/>
  <c r="BZ3133" i="12"/>
  <c r="CA3133" i="12"/>
  <c r="CB3133" i="12"/>
  <c r="CC3133" i="12"/>
  <c r="CD3133" i="12"/>
  <c r="CE3133" i="12"/>
  <c r="CF3133" i="12"/>
  <c r="CG3133" i="12"/>
  <c r="CH3133" i="12"/>
  <c r="CI3133" i="12"/>
  <c r="CJ3133" i="12"/>
  <c r="CK3133" i="12"/>
  <c r="DW3133" i="12"/>
  <c r="DX3133" i="12"/>
  <c r="DY3133" i="12"/>
  <c r="DZ3133" i="12"/>
  <c r="EA3133" i="12"/>
  <c r="EB3133" i="12"/>
  <c r="EC3133" i="12"/>
  <c r="ED3133" i="12"/>
  <c r="EE3133" i="12"/>
  <c r="EF3133" i="12"/>
  <c r="EG3133" i="12"/>
  <c r="EH3133" i="12"/>
  <c r="EI3133" i="12"/>
  <c r="EJ3133" i="12"/>
  <c r="EK3133" i="12"/>
  <c r="EL3133" i="12"/>
  <c r="EM3133" i="12"/>
  <c r="EN3133" i="12"/>
  <c r="EO3133" i="12"/>
  <c r="EP3133" i="12"/>
  <c r="EQ3133" i="12"/>
  <c r="ER3133" i="12"/>
  <c r="ES3133" i="12"/>
  <c r="ET3133" i="12"/>
  <c r="EU3133" i="12"/>
  <c r="EV3133" i="12"/>
  <c r="EW3133" i="12"/>
  <c r="EX3133" i="12"/>
  <c r="EY3133" i="12"/>
  <c r="EZ3133" i="12"/>
  <c r="FA3133" i="12"/>
  <c r="FB3133" i="12"/>
  <c r="FC3133" i="12"/>
  <c r="FD3133" i="12"/>
  <c r="FE3133" i="12"/>
  <c r="FF3133" i="12"/>
  <c r="FG3133" i="12"/>
  <c r="FH3133" i="12"/>
  <c r="FI3133" i="12"/>
  <c r="IO3133" i="12"/>
  <c r="IY3133" i="12"/>
  <c r="IZ3133" i="12"/>
  <c r="JA3133" i="12"/>
  <c r="JB3133" i="12"/>
  <c r="JC3133" i="12"/>
  <c r="JD3133" i="12"/>
  <c r="JE3133" i="12"/>
  <c r="JF3133" i="12"/>
  <c r="JG3133" i="12"/>
  <c r="JH3133" i="12"/>
  <c r="JI3133" i="12"/>
  <c r="BZ3134" i="12"/>
  <c r="CA3134" i="12"/>
  <c r="CB3134" i="12"/>
  <c r="CC3134" i="12"/>
  <c r="CD3134" i="12"/>
  <c r="CE3134" i="12"/>
  <c r="CF3134" i="12"/>
  <c r="CG3134" i="12"/>
  <c r="CH3134" i="12"/>
  <c r="CI3134" i="12"/>
  <c r="CJ3134" i="12"/>
  <c r="CK3134" i="12"/>
  <c r="DW3134" i="12"/>
  <c r="DX3134" i="12"/>
  <c r="DY3134" i="12"/>
  <c r="DZ3134" i="12"/>
  <c r="EA3134" i="12"/>
  <c r="EB3134" i="12"/>
  <c r="EC3134" i="12"/>
  <c r="ED3134" i="12"/>
  <c r="EE3134" i="12"/>
  <c r="EF3134" i="12"/>
  <c r="EG3134" i="12"/>
  <c r="EH3134" i="12"/>
  <c r="EI3134" i="12"/>
  <c r="EJ3134" i="12"/>
  <c r="EK3134" i="12"/>
  <c r="EL3134" i="12"/>
  <c r="EM3134" i="12"/>
  <c r="EN3134" i="12"/>
  <c r="EO3134" i="12"/>
  <c r="EP3134" i="12"/>
  <c r="EQ3134" i="12"/>
  <c r="ER3134" i="12"/>
  <c r="ES3134" i="12"/>
  <c r="ET3134" i="12"/>
  <c r="EU3134" i="12"/>
  <c r="EV3134" i="12"/>
  <c r="EW3134" i="12"/>
  <c r="EX3134" i="12"/>
  <c r="EY3134" i="12"/>
  <c r="EZ3134" i="12"/>
  <c r="FA3134" i="12"/>
  <c r="FB3134" i="12"/>
  <c r="FC3134" i="12"/>
  <c r="FD3134" i="12"/>
  <c r="FE3134" i="12"/>
  <c r="FF3134" i="12"/>
  <c r="FG3134" i="12"/>
  <c r="FH3134" i="12"/>
  <c r="FI3134" i="12"/>
  <c r="IO3134" i="12"/>
  <c r="IY3134" i="12"/>
  <c r="IZ3134" i="12"/>
  <c r="JA3134" i="12"/>
  <c r="JB3134" i="12"/>
  <c r="JC3134" i="12"/>
  <c r="JD3134" i="12"/>
  <c r="JE3134" i="12"/>
  <c r="JF3134" i="12"/>
  <c r="JG3134" i="12"/>
  <c r="JH3134" i="12"/>
  <c r="JI3134" i="12"/>
  <c r="BZ3135" i="12"/>
  <c r="CA3135" i="12"/>
  <c r="CB3135" i="12"/>
  <c r="CC3135" i="12"/>
  <c r="CD3135" i="12"/>
  <c r="CE3135" i="12"/>
  <c r="CF3135" i="12"/>
  <c r="CG3135" i="12"/>
  <c r="CH3135" i="12"/>
  <c r="CI3135" i="12"/>
  <c r="CJ3135" i="12"/>
  <c r="CK3135" i="12"/>
  <c r="DW3135" i="12"/>
  <c r="DX3135" i="12"/>
  <c r="DY3135" i="12"/>
  <c r="DZ3135" i="12"/>
  <c r="EA3135" i="12"/>
  <c r="EB3135" i="12"/>
  <c r="EC3135" i="12"/>
  <c r="ED3135" i="12"/>
  <c r="EE3135" i="12"/>
  <c r="EF3135" i="12"/>
  <c r="EG3135" i="12"/>
  <c r="EH3135" i="12"/>
  <c r="EI3135" i="12"/>
  <c r="EJ3135" i="12"/>
  <c r="EK3135" i="12"/>
  <c r="EL3135" i="12"/>
  <c r="EM3135" i="12"/>
  <c r="EN3135" i="12"/>
  <c r="EO3135" i="12"/>
  <c r="EP3135" i="12"/>
  <c r="EQ3135" i="12"/>
  <c r="ER3135" i="12"/>
  <c r="ES3135" i="12"/>
  <c r="ET3135" i="12"/>
  <c r="EU3135" i="12"/>
  <c r="EV3135" i="12"/>
  <c r="EW3135" i="12"/>
  <c r="EX3135" i="12"/>
  <c r="EY3135" i="12"/>
  <c r="EZ3135" i="12"/>
  <c r="FA3135" i="12"/>
  <c r="FB3135" i="12"/>
  <c r="FC3135" i="12"/>
  <c r="FD3135" i="12"/>
  <c r="FE3135" i="12"/>
  <c r="FF3135" i="12"/>
  <c r="FG3135" i="12"/>
  <c r="FH3135" i="12"/>
  <c r="FI3135" i="12"/>
  <c r="IO3135" i="12"/>
  <c r="IY3135" i="12"/>
  <c r="IZ3135" i="12"/>
  <c r="JA3135" i="12"/>
  <c r="JB3135" i="12"/>
  <c r="JC3135" i="12"/>
  <c r="JD3135" i="12"/>
  <c r="JE3135" i="12"/>
  <c r="JF3135" i="12"/>
  <c r="JG3135" i="12"/>
  <c r="JH3135" i="12"/>
  <c r="JI3135" i="12"/>
  <c r="BZ3136" i="12"/>
  <c r="CA3136" i="12"/>
  <c r="CB3136" i="12"/>
  <c r="CC3136" i="12"/>
  <c r="CD3136" i="12"/>
  <c r="CE3136" i="12"/>
  <c r="CF3136" i="12"/>
  <c r="CG3136" i="12"/>
  <c r="CH3136" i="12"/>
  <c r="CI3136" i="12"/>
  <c r="CJ3136" i="12"/>
  <c r="CK3136" i="12"/>
  <c r="DW3136" i="12"/>
  <c r="DX3136" i="12"/>
  <c r="DY3136" i="12"/>
  <c r="DZ3136" i="12"/>
  <c r="EA3136" i="12"/>
  <c r="EB3136" i="12"/>
  <c r="EC3136" i="12"/>
  <c r="ED3136" i="12"/>
  <c r="EE3136" i="12"/>
  <c r="EF3136" i="12"/>
  <c r="EG3136" i="12"/>
  <c r="EH3136" i="12"/>
  <c r="EI3136" i="12"/>
  <c r="EJ3136" i="12"/>
  <c r="EK3136" i="12"/>
  <c r="EL3136" i="12"/>
  <c r="EM3136" i="12"/>
  <c r="EN3136" i="12"/>
  <c r="EO3136" i="12"/>
  <c r="EP3136" i="12"/>
  <c r="EQ3136" i="12"/>
  <c r="ER3136" i="12"/>
  <c r="ES3136" i="12"/>
  <c r="ET3136" i="12"/>
  <c r="EU3136" i="12"/>
  <c r="EV3136" i="12"/>
  <c r="EW3136" i="12"/>
  <c r="EX3136" i="12"/>
  <c r="EY3136" i="12"/>
  <c r="EZ3136" i="12"/>
  <c r="FA3136" i="12"/>
  <c r="FB3136" i="12"/>
  <c r="FC3136" i="12"/>
  <c r="FD3136" i="12"/>
  <c r="FE3136" i="12"/>
  <c r="FF3136" i="12"/>
  <c r="FG3136" i="12"/>
  <c r="FH3136" i="12"/>
  <c r="FI3136" i="12"/>
  <c r="IO3136" i="12"/>
  <c r="IY3136" i="12"/>
  <c r="IZ3136" i="12"/>
  <c r="JA3136" i="12"/>
  <c r="JB3136" i="12"/>
  <c r="JC3136" i="12"/>
  <c r="JD3136" i="12"/>
  <c r="JE3136" i="12"/>
  <c r="JF3136" i="12"/>
  <c r="JG3136" i="12"/>
  <c r="JH3136" i="12"/>
  <c r="JI3136" i="12"/>
  <c r="BZ3137" i="12"/>
  <c r="CA3137" i="12"/>
  <c r="CB3137" i="12"/>
  <c r="CC3137" i="12"/>
  <c r="CD3137" i="12"/>
  <c r="CE3137" i="12"/>
  <c r="CF3137" i="12"/>
  <c r="CG3137" i="12"/>
  <c r="CH3137" i="12"/>
  <c r="CI3137" i="12"/>
  <c r="CJ3137" i="12"/>
  <c r="CK3137" i="12"/>
  <c r="DW3137" i="12"/>
  <c r="DX3137" i="12"/>
  <c r="DY3137" i="12"/>
  <c r="DZ3137" i="12"/>
  <c r="EA3137" i="12"/>
  <c r="EB3137" i="12"/>
  <c r="EC3137" i="12"/>
  <c r="ED3137" i="12"/>
  <c r="EE3137" i="12"/>
  <c r="EF3137" i="12"/>
  <c r="EG3137" i="12"/>
  <c r="EH3137" i="12"/>
  <c r="EI3137" i="12"/>
  <c r="EJ3137" i="12"/>
  <c r="EK3137" i="12"/>
  <c r="EL3137" i="12"/>
  <c r="EM3137" i="12"/>
  <c r="EN3137" i="12"/>
  <c r="EO3137" i="12"/>
  <c r="EP3137" i="12"/>
  <c r="EQ3137" i="12"/>
  <c r="ER3137" i="12"/>
  <c r="ES3137" i="12"/>
  <c r="ET3137" i="12"/>
  <c r="EU3137" i="12"/>
  <c r="EV3137" i="12"/>
  <c r="EW3137" i="12"/>
  <c r="EX3137" i="12"/>
  <c r="EY3137" i="12"/>
  <c r="EZ3137" i="12"/>
  <c r="FA3137" i="12"/>
  <c r="FB3137" i="12"/>
  <c r="FC3137" i="12"/>
  <c r="FD3137" i="12"/>
  <c r="FE3137" i="12"/>
  <c r="FF3137" i="12"/>
  <c r="FG3137" i="12"/>
  <c r="FH3137" i="12"/>
  <c r="FI3137" i="12"/>
  <c r="IO3137" i="12"/>
  <c r="IY3137" i="12"/>
  <c r="IZ3137" i="12"/>
  <c r="JA3137" i="12"/>
  <c r="JB3137" i="12"/>
  <c r="JC3137" i="12"/>
  <c r="JD3137" i="12"/>
  <c r="JE3137" i="12"/>
  <c r="JF3137" i="12"/>
  <c r="JG3137" i="12"/>
  <c r="JH3137" i="12"/>
  <c r="JI3137" i="12"/>
  <c r="BZ3138" i="12"/>
  <c r="CA3138" i="12"/>
  <c r="CB3138" i="12"/>
  <c r="CC3138" i="12"/>
  <c r="CD3138" i="12"/>
  <c r="CE3138" i="12"/>
  <c r="CF3138" i="12"/>
  <c r="CG3138" i="12"/>
  <c r="CH3138" i="12"/>
  <c r="CI3138" i="12"/>
  <c r="CJ3138" i="12"/>
  <c r="CK3138" i="12"/>
  <c r="DW3138" i="12"/>
  <c r="DX3138" i="12"/>
  <c r="DY3138" i="12"/>
  <c r="DZ3138" i="12"/>
  <c r="EA3138" i="12"/>
  <c r="EB3138" i="12"/>
  <c r="EC3138" i="12"/>
  <c r="ED3138" i="12"/>
  <c r="EE3138" i="12"/>
  <c r="EF3138" i="12"/>
  <c r="EG3138" i="12"/>
  <c r="EH3138" i="12"/>
  <c r="EI3138" i="12"/>
  <c r="EJ3138" i="12"/>
  <c r="EK3138" i="12"/>
  <c r="EL3138" i="12"/>
  <c r="EM3138" i="12"/>
  <c r="EN3138" i="12"/>
  <c r="EO3138" i="12"/>
  <c r="EP3138" i="12"/>
  <c r="EQ3138" i="12"/>
  <c r="ER3138" i="12"/>
  <c r="ES3138" i="12"/>
  <c r="ET3138" i="12"/>
  <c r="EU3138" i="12"/>
  <c r="EV3138" i="12"/>
  <c r="EW3138" i="12"/>
  <c r="EX3138" i="12"/>
  <c r="EY3138" i="12"/>
  <c r="EZ3138" i="12"/>
  <c r="FA3138" i="12"/>
  <c r="FB3138" i="12"/>
  <c r="FC3138" i="12"/>
  <c r="FD3138" i="12"/>
  <c r="FE3138" i="12"/>
  <c r="FF3138" i="12"/>
  <c r="FG3138" i="12"/>
  <c r="FH3138" i="12"/>
  <c r="FI3138" i="12"/>
  <c r="IO3138" i="12"/>
  <c r="IY3138" i="12"/>
  <c r="IZ3138" i="12"/>
  <c r="JA3138" i="12"/>
  <c r="JB3138" i="12"/>
  <c r="JC3138" i="12"/>
  <c r="JD3138" i="12"/>
  <c r="JE3138" i="12"/>
  <c r="JF3138" i="12"/>
  <c r="JG3138" i="12"/>
  <c r="JH3138" i="12"/>
  <c r="JI3138" i="12"/>
  <c r="BZ3139" i="12"/>
  <c r="CA3139" i="12"/>
  <c r="CB3139" i="12"/>
  <c r="CC3139" i="12"/>
  <c r="CD3139" i="12"/>
  <c r="CE3139" i="12"/>
  <c r="CF3139" i="12"/>
  <c r="CG3139" i="12"/>
  <c r="CH3139" i="12"/>
  <c r="CI3139" i="12"/>
  <c r="CJ3139" i="12"/>
  <c r="CK3139" i="12"/>
  <c r="DW3139" i="12"/>
  <c r="DX3139" i="12"/>
  <c r="DY3139" i="12"/>
  <c r="DZ3139" i="12"/>
  <c r="EA3139" i="12"/>
  <c r="EB3139" i="12"/>
  <c r="EC3139" i="12"/>
  <c r="ED3139" i="12"/>
  <c r="EE3139" i="12"/>
  <c r="EF3139" i="12"/>
  <c r="EG3139" i="12"/>
  <c r="EH3139" i="12"/>
  <c r="EI3139" i="12"/>
  <c r="EJ3139" i="12"/>
  <c r="EK3139" i="12"/>
  <c r="EL3139" i="12"/>
  <c r="EM3139" i="12"/>
  <c r="EN3139" i="12"/>
  <c r="EO3139" i="12"/>
  <c r="EP3139" i="12"/>
  <c r="EQ3139" i="12"/>
  <c r="ER3139" i="12"/>
  <c r="ES3139" i="12"/>
  <c r="ET3139" i="12"/>
  <c r="EU3139" i="12"/>
  <c r="EV3139" i="12"/>
  <c r="EW3139" i="12"/>
  <c r="EX3139" i="12"/>
  <c r="EY3139" i="12"/>
  <c r="EZ3139" i="12"/>
  <c r="FA3139" i="12"/>
  <c r="FB3139" i="12"/>
  <c r="FC3139" i="12"/>
  <c r="FD3139" i="12"/>
  <c r="FE3139" i="12"/>
  <c r="FF3139" i="12"/>
  <c r="FG3139" i="12"/>
  <c r="FH3139" i="12"/>
  <c r="FI3139" i="12"/>
  <c r="IO3139" i="12"/>
  <c r="IY3139" i="12"/>
  <c r="IZ3139" i="12"/>
  <c r="JA3139" i="12"/>
  <c r="JB3139" i="12"/>
  <c r="JC3139" i="12"/>
  <c r="JD3139" i="12"/>
  <c r="JE3139" i="12"/>
  <c r="JF3139" i="12"/>
  <c r="JG3139" i="12"/>
  <c r="JH3139" i="12"/>
  <c r="JI3139" i="12"/>
  <c r="BZ3140" i="12"/>
  <c r="CA3140" i="12"/>
  <c r="CB3140" i="12"/>
  <c r="CC3140" i="12"/>
  <c r="CD3140" i="12"/>
  <c r="CE3140" i="12"/>
  <c r="CF3140" i="12"/>
  <c r="CG3140" i="12"/>
  <c r="CH3140" i="12"/>
  <c r="CI3140" i="12"/>
  <c r="CJ3140" i="12"/>
  <c r="CK3140" i="12"/>
  <c r="DW3140" i="12"/>
  <c r="DX3140" i="12"/>
  <c r="DY3140" i="12"/>
  <c r="DZ3140" i="12"/>
  <c r="EA3140" i="12"/>
  <c r="EB3140" i="12"/>
  <c r="EC3140" i="12"/>
  <c r="ED3140" i="12"/>
  <c r="EE3140" i="12"/>
  <c r="EF3140" i="12"/>
  <c r="EG3140" i="12"/>
  <c r="EH3140" i="12"/>
  <c r="EI3140" i="12"/>
  <c r="EJ3140" i="12"/>
  <c r="EK3140" i="12"/>
  <c r="EL3140" i="12"/>
  <c r="EM3140" i="12"/>
  <c r="EN3140" i="12"/>
  <c r="EO3140" i="12"/>
  <c r="EP3140" i="12"/>
  <c r="EQ3140" i="12"/>
  <c r="ER3140" i="12"/>
  <c r="ES3140" i="12"/>
  <c r="ET3140" i="12"/>
  <c r="EU3140" i="12"/>
  <c r="EV3140" i="12"/>
  <c r="EW3140" i="12"/>
  <c r="EX3140" i="12"/>
  <c r="EY3140" i="12"/>
  <c r="EZ3140" i="12"/>
  <c r="FA3140" i="12"/>
  <c r="FB3140" i="12"/>
  <c r="FC3140" i="12"/>
  <c r="FD3140" i="12"/>
  <c r="FE3140" i="12"/>
  <c r="FF3140" i="12"/>
  <c r="FG3140" i="12"/>
  <c r="FH3140" i="12"/>
  <c r="FI3140" i="12"/>
  <c r="IO3140" i="12"/>
  <c r="IY3140" i="12"/>
  <c r="IZ3140" i="12"/>
  <c r="JA3140" i="12"/>
  <c r="JB3140" i="12"/>
  <c r="JC3140" i="12"/>
  <c r="JD3140" i="12"/>
  <c r="JE3140" i="12"/>
  <c r="JF3140" i="12"/>
  <c r="JG3140" i="12"/>
  <c r="JH3140" i="12"/>
  <c r="JI3140" i="12"/>
  <c r="BZ3141" i="12"/>
  <c r="CA3141" i="12"/>
  <c r="CB3141" i="12"/>
  <c r="CC3141" i="12"/>
  <c r="CD3141" i="12"/>
  <c r="CE3141" i="12"/>
  <c r="CF3141" i="12"/>
  <c r="CG3141" i="12"/>
  <c r="CH3141" i="12"/>
  <c r="CI3141" i="12"/>
  <c r="CJ3141" i="12"/>
  <c r="CK3141" i="12"/>
  <c r="DW3141" i="12"/>
  <c r="DX3141" i="12"/>
  <c r="DY3141" i="12"/>
  <c r="DZ3141" i="12"/>
  <c r="EA3141" i="12"/>
  <c r="EB3141" i="12"/>
  <c r="EC3141" i="12"/>
  <c r="ED3141" i="12"/>
  <c r="EE3141" i="12"/>
  <c r="EF3141" i="12"/>
  <c r="EG3141" i="12"/>
  <c r="EH3141" i="12"/>
  <c r="EI3141" i="12"/>
  <c r="EJ3141" i="12"/>
  <c r="EK3141" i="12"/>
  <c r="EL3141" i="12"/>
  <c r="EM3141" i="12"/>
  <c r="EN3141" i="12"/>
  <c r="EO3141" i="12"/>
  <c r="EP3141" i="12"/>
  <c r="EQ3141" i="12"/>
  <c r="ER3141" i="12"/>
  <c r="ES3141" i="12"/>
  <c r="ET3141" i="12"/>
  <c r="EU3141" i="12"/>
  <c r="EV3141" i="12"/>
  <c r="EW3141" i="12"/>
  <c r="EX3141" i="12"/>
  <c r="EY3141" i="12"/>
  <c r="EZ3141" i="12"/>
  <c r="FA3141" i="12"/>
  <c r="FB3141" i="12"/>
  <c r="FC3141" i="12"/>
  <c r="FD3141" i="12"/>
  <c r="FE3141" i="12"/>
  <c r="FF3141" i="12"/>
  <c r="FG3141" i="12"/>
  <c r="FH3141" i="12"/>
  <c r="FI3141" i="12"/>
  <c r="IO3141" i="12"/>
  <c r="IY3141" i="12"/>
  <c r="IZ3141" i="12"/>
  <c r="JA3141" i="12"/>
  <c r="JB3141" i="12"/>
  <c r="JC3141" i="12"/>
  <c r="JD3141" i="12"/>
  <c r="JE3141" i="12"/>
  <c r="JF3141" i="12"/>
  <c r="JG3141" i="12"/>
  <c r="JH3141" i="12"/>
  <c r="JI3141" i="12"/>
  <c r="BZ3142" i="12"/>
  <c r="CA3142" i="12"/>
  <c r="CB3142" i="12"/>
  <c r="CC3142" i="12"/>
  <c r="CD3142" i="12"/>
  <c r="CE3142" i="12"/>
  <c r="CF3142" i="12"/>
  <c r="CG3142" i="12"/>
  <c r="CH3142" i="12"/>
  <c r="CI3142" i="12"/>
  <c r="CJ3142" i="12"/>
  <c r="CK3142" i="12"/>
  <c r="DW3142" i="12"/>
  <c r="DX3142" i="12"/>
  <c r="DY3142" i="12"/>
  <c r="DZ3142" i="12"/>
  <c r="EA3142" i="12"/>
  <c r="EB3142" i="12"/>
  <c r="EC3142" i="12"/>
  <c r="ED3142" i="12"/>
  <c r="EE3142" i="12"/>
  <c r="EF3142" i="12"/>
  <c r="EG3142" i="12"/>
  <c r="EH3142" i="12"/>
  <c r="EI3142" i="12"/>
  <c r="EJ3142" i="12"/>
  <c r="EK3142" i="12"/>
  <c r="EL3142" i="12"/>
  <c r="EM3142" i="12"/>
  <c r="EN3142" i="12"/>
  <c r="EO3142" i="12"/>
  <c r="EP3142" i="12"/>
  <c r="EQ3142" i="12"/>
  <c r="ER3142" i="12"/>
  <c r="ES3142" i="12"/>
  <c r="ET3142" i="12"/>
  <c r="EU3142" i="12"/>
  <c r="EV3142" i="12"/>
  <c r="EW3142" i="12"/>
  <c r="EX3142" i="12"/>
  <c r="EY3142" i="12"/>
  <c r="EZ3142" i="12"/>
  <c r="FA3142" i="12"/>
  <c r="FB3142" i="12"/>
  <c r="FC3142" i="12"/>
  <c r="FD3142" i="12"/>
  <c r="FE3142" i="12"/>
  <c r="FF3142" i="12"/>
  <c r="FG3142" i="12"/>
  <c r="FH3142" i="12"/>
  <c r="FI3142" i="12"/>
  <c r="IO3142" i="12"/>
  <c r="IY3142" i="12"/>
  <c r="IZ3142" i="12"/>
  <c r="JA3142" i="12"/>
  <c r="JB3142" i="12"/>
  <c r="JC3142" i="12"/>
  <c r="JD3142" i="12"/>
  <c r="JE3142" i="12"/>
  <c r="JF3142" i="12"/>
  <c r="JG3142" i="12"/>
  <c r="JH3142" i="12"/>
  <c r="JI3142" i="12"/>
  <c r="BZ3143" i="12"/>
  <c r="CA3143" i="12"/>
  <c r="CB3143" i="12"/>
  <c r="CC3143" i="12"/>
  <c r="CD3143" i="12"/>
  <c r="CE3143" i="12"/>
  <c r="CF3143" i="12"/>
  <c r="CG3143" i="12"/>
  <c r="CH3143" i="12"/>
  <c r="CI3143" i="12"/>
  <c r="CJ3143" i="12"/>
  <c r="CK3143" i="12"/>
  <c r="DW3143" i="12"/>
  <c r="DX3143" i="12"/>
  <c r="DY3143" i="12"/>
  <c r="DZ3143" i="12"/>
  <c r="EA3143" i="12"/>
  <c r="EB3143" i="12"/>
  <c r="EC3143" i="12"/>
  <c r="ED3143" i="12"/>
  <c r="EE3143" i="12"/>
  <c r="EF3143" i="12"/>
  <c r="EG3143" i="12"/>
  <c r="EH3143" i="12"/>
  <c r="EI3143" i="12"/>
  <c r="EJ3143" i="12"/>
  <c r="EK3143" i="12"/>
  <c r="EL3143" i="12"/>
  <c r="EM3143" i="12"/>
  <c r="EN3143" i="12"/>
  <c r="EO3143" i="12"/>
  <c r="EP3143" i="12"/>
  <c r="EQ3143" i="12"/>
  <c r="ER3143" i="12"/>
  <c r="ES3143" i="12"/>
  <c r="ET3143" i="12"/>
  <c r="EU3143" i="12"/>
  <c r="EV3143" i="12"/>
  <c r="EW3143" i="12"/>
  <c r="EX3143" i="12"/>
  <c r="EY3143" i="12"/>
  <c r="EZ3143" i="12"/>
  <c r="FA3143" i="12"/>
  <c r="FB3143" i="12"/>
  <c r="FC3143" i="12"/>
  <c r="FD3143" i="12"/>
  <c r="FE3143" i="12"/>
  <c r="FF3143" i="12"/>
  <c r="FG3143" i="12"/>
  <c r="FH3143" i="12"/>
  <c r="FI3143" i="12"/>
  <c r="IO3143" i="12"/>
  <c r="IY3143" i="12"/>
  <c r="IZ3143" i="12"/>
  <c r="JA3143" i="12"/>
  <c r="JB3143" i="12"/>
  <c r="JC3143" i="12"/>
  <c r="JD3143" i="12"/>
  <c r="JE3143" i="12"/>
  <c r="JF3143" i="12"/>
  <c r="JG3143" i="12"/>
  <c r="JH3143" i="12"/>
  <c r="JI3143" i="12"/>
  <c r="BZ3144" i="12"/>
  <c r="CA3144" i="12"/>
  <c r="CB3144" i="12"/>
  <c r="CC3144" i="12"/>
  <c r="CD3144" i="12"/>
  <c r="CE3144" i="12"/>
  <c r="CF3144" i="12"/>
  <c r="CG3144" i="12"/>
  <c r="CH3144" i="12"/>
  <c r="CI3144" i="12"/>
  <c r="CJ3144" i="12"/>
  <c r="CK3144" i="12"/>
  <c r="DW3144" i="12"/>
  <c r="DX3144" i="12"/>
  <c r="DY3144" i="12"/>
  <c r="DZ3144" i="12"/>
  <c r="EA3144" i="12"/>
  <c r="EB3144" i="12"/>
  <c r="EC3144" i="12"/>
  <c r="ED3144" i="12"/>
  <c r="EE3144" i="12"/>
  <c r="EF3144" i="12"/>
  <c r="EG3144" i="12"/>
  <c r="EH3144" i="12"/>
  <c r="EI3144" i="12"/>
  <c r="EJ3144" i="12"/>
  <c r="EK3144" i="12"/>
  <c r="EL3144" i="12"/>
  <c r="EM3144" i="12"/>
  <c r="EN3144" i="12"/>
  <c r="EO3144" i="12"/>
  <c r="EP3144" i="12"/>
  <c r="EQ3144" i="12"/>
  <c r="ER3144" i="12"/>
  <c r="ES3144" i="12"/>
  <c r="ET3144" i="12"/>
  <c r="EU3144" i="12"/>
  <c r="EV3144" i="12"/>
  <c r="EW3144" i="12"/>
  <c r="EX3144" i="12"/>
  <c r="EY3144" i="12"/>
  <c r="EZ3144" i="12"/>
  <c r="FA3144" i="12"/>
  <c r="FB3144" i="12"/>
  <c r="FC3144" i="12"/>
  <c r="FD3144" i="12"/>
  <c r="FE3144" i="12"/>
  <c r="FF3144" i="12"/>
  <c r="FG3144" i="12"/>
  <c r="FH3144" i="12"/>
  <c r="FI3144" i="12"/>
  <c r="IO3144" i="12"/>
  <c r="IY3144" i="12"/>
  <c r="IZ3144" i="12"/>
  <c r="JA3144" i="12"/>
  <c r="JB3144" i="12"/>
  <c r="JC3144" i="12"/>
  <c r="JD3144" i="12"/>
  <c r="JE3144" i="12"/>
  <c r="JF3144" i="12"/>
  <c r="JG3144" i="12"/>
  <c r="JH3144" i="12"/>
  <c r="JI3144" i="12"/>
  <c r="BZ3145" i="12"/>
  <c r="CA3145" i="12"/>
  <c r="CB3145" i="12"/>
  <c r="CC3145" i="12"/>
  <c r="CD3145" i="12"/>
  <c r="CE3145" i="12"/>
  <c r="CF3145" i="12"/>
  <c r="CG3145" i="12"/>
  <c r="CH3145" i="12"/>
  <c r="CI3145" i="12"/>
  <c r="CJ3145" i="12"/>
  <c r="CK3145" i="12"/>
  <c r="DW3145" i="12"/>
  <c r="DX3145" i="12"/>
  <c r="DY3145" i="12"/>
  <c r="DZ3145" i="12"/>
  <c r="EA3145" i="12"/>
  <c r="EB3145" i="12"/>
  <c r="EC3145" i="12"/>
  <c r="ED3145" i="12"/>
  <c r="EE3145" i="12"/>
  <c r="EF3145" i="12"/>
  <c r="EG3145" i="12"/>
  <c r="EH3145" i="12"/>
  <c r="EI3145" i="12"/>
  <c r="EJ3145" i="12"/>
  <c r="EK3145" i="12"/>
  <c r="EL3145" i="12"/>
  <c r="EM3145" i="12"/>
  <c r="EN3145" i="12"/>
  <c r="EO3145" i="12"/>
  <c r="EP3145" i="12"/>
  <c r="EQ3145" i="12"/>
  <c r="ER3145" i="12"/>
  <c r="ES3145" i="12"/>
  <c r="ET3145" i="12"/>
  <c r="EU3145" i="12"/>
  <c r="EV3145" i="12"/>
  <c r="EW3145" i="12"/>
  <c r="EX3145" i="12"/>
  <c r="EY3145" i="12"/>
  <c r="EZ3145" i="12"/>
  <c r="FA3145" i="12"/>
  <c r="FB3145" i="12"/>
  <c r="FC3145" i="12"/>
  <c r="FD3145" i="12"/>
  <c r="FE3145" i="12"/>
  <c r="FF3145" i="12"/>
  <c r="FG3145" i="12"/>
  <c r="FH3145" i="12"/>
  <c r="FI3145" i="12"/>
  <c r="IO3145" i="12"/>
  <c r="IY3145" i="12"/>
  <c r="IZ3145" i="12"/>
  <c r="JA3145" i="12"/>
  <c r="JB3145" i="12"/>
  <c r="JC3145" i="12"/>
  <c r="JD3145" i="12"/>
  <c r="JE3145" i="12"/>
  <c r="JF3145" i="12"/>
  <c r="JG3145" i="12"/>
  <c r="JH3145" i="12"/>
  <c r="JI3145" i="12"/>
  <c r="BZ3146" i="12"/>
  <c r="CA3146" i="12"/>
  <c r="CB3146" i="12"/>
  <c r="CC3146" i="12"/>
  <c r="CD3146" i="12"/>
  <c r="CE3146" i="12"/>
  <c r="CF3146" i="12"/>
  <c r="CG3146" i="12"/>
  <c r="CH3146" i="12"/>
  <c r="CI3146" i="12"/>
  <c r="CJ3146" i="12"/>
  <c r="CK3146" i="12"/>
  <c r="DW3146" i="12"/>
  <c r="DX3146" i="12"/>
  <c r="DY3146" i="12"/>
  <c r="DZ3146" i="12"/>
  <c r="EA3146" i="12"/>
  <c r="EB3146" i="12"/>
  <c r="EC3146" i="12"/>
  <c r="ED3146" i="12"/>
  <c r="EE3146" i="12"/>
  <c r="EF3146" i="12"/>
  <c r="EG3146" i="12"/>
  <c r="EH3146" i="12"/>
  <c r="EI3146" i="12"/>
  <c r="EJ3146" i="12"/>
  <c r="EK3146" i="12"/>
  <c r="EL3146" i="12"/>
  <c r="EM3146" i="12"/>
  <c r="EN3146" i="12"/>
  <c r="EO3146" i="12"/>
  <c r="EP3146" i="12"/>
  <c r="EQ3146" i="12"/>
  <c r="ER3146" i="12"/>
  <c r="ES3146" i="12"/>
  <c r="ET3146" i="12"/>
  <c r="EU3146" i="12"/>
  <c r="EV3146" i="12"/>
  <c r="EW3146" i="12"/>
  <c r="EX3146" i="12"/>
  <c r="EY3146" i="12"/>
  <c r="EZ3146" i="12"/>
  <c r="FA3146" i="12"/>
  <c r="FB3146" i="12"/>
  <c r="FC3146" i="12"/>
  <c r="FD3146" i="12"/>
  <c r="FE3146" i="12"/>
  <c r="FF3146" i="12"/>
  <c r="FG3146" i="12"/>
  <c r="FH3146" i="12"/>
  <c r="FI3146" i="12"/>
  <c r="IO3146" i="12"/>
  <c r="IY3146" i="12"/>
  <c r="IZ3146" i="12"/>
  <c r="JA3146" i="12"/>
  <c r="JB3146" i="12"/>
  <c r="JC3146" i="12"/>
  <c r="JD3146" i="12"/>
  <c r="JE3146" i="12"/>
  <c r="JF3146" i="12"/>
  <c r="JG3146" i="12"/>
  <c r="JH3146" i="12"/>
  <c r="JI3146" i="12"/>
  <c r="BZ3147" i="12"/>
  <c r="CA3147" i="12"/>
  <c r="CB3147" i="12"/>
  <c r="CC3147" i="12"/>
  <c r="CD3147" i="12"/>
  <c r="CE3147" i="12"/>
  <c r="CF3147" i="12"/>
  <c r="CG3147" i="12"/>
  <c r="CH3147" i="12"/>
  <c r="CI3147" i="12"/>
  <c r="CJ3147" i="12"/>
  <c r="CK3147" i="12"/>
  <c r="DW3147" i="12"/>
  <c r="DX3147" i="12"/>
  <c r="DY3147" i="12"/>
  <c r="DZ3147" i="12"/>
  <c r="EA3147" i="12"/>
  <c r="EB3147" i="12"/>
  <c r="EC3147" i="12"/>
  <c r="ED3147" i="12"/>
  <c r="EE3147" i="12"/>
  <c r="EF3147" i="12"/>
  <c r="EG3147" i="12"/>
  <c r="EH3147" i="12"/>
  <c r="EI3147" i="12"/>
  <c r="EJ3147" i="12"/>
  <c r="EK3147" i="12"/>
  <c r="EL3147" i="12"/>
  <c r="EM3147" i="12"/>
  <c r="EN3147" i="12"/>
  <c r="EO3147" i="12"/>
  <c r="EP3147" i="12"/>
  <c r="EQ3147" i="12"/>
  <c r="ER3147" i="12"/>
  <c r="ES3147" i="12"/>
  <c r="ET3147" i="12"/>
  <c r="EU3147" i="12"/>
  <c r="EV3147" i="12"/>
  <c r="EW3147" i="12"/>
  <c r="EX3147" i="12"/>
  <c r="EY3147" i="12"/>
  <c r="EZ3147" i="12"/>
  <c r="FA3147" i="12"/>
  <c r="FB3147" i="12"/>
  <c r="FC3147" i="12"/>
  <c r="FD3147" i="12"/>
  <c r="FE3147" i="12"/>
  <c r="FF3147" i="12"/>
  <c r="FG3147" i="12"/>
  <c r="FH3147" i="12"/>
  <c r="FI3147" i="12"/>
  <c r="IO3147" i="12"/>
  <c r="IY3147" i="12"/>
  <c r="IZ3147" i="12"/>
  <c r="JA3147" i="12"/>
  <c r="JB3147" i="12"/>
  <c r="JC3147" i="12"/>
  <c r="JD3147" i="12"/>
  <c r="JE3147" i="12"/>
  <c r="JF3147" i="12"/>
  <c r="JG3147" i="12"/>
  <c r="JH3147" i="12"/>
  <c r="JI3147" i="12"/>
  <c r="BZ3148" i="12"/>
  <c r="CA3148" i="12"/>
  <c r="CB3148" i="12"/>
  <c r="CC3148" i="12"/>
  <c r="CD3148" i="12"/>
  <c r="CE3148" i="12"/>
  <c r="CF3148" i="12"/>
  <c r="CG3148" i="12"/>
  <c r="CH3148" i="12"/>
  <c r="CI3148" i="12"/>
  <c r="CJ3148" i="12"/>
  <c r="CK3148" i="12"/>
  <c r="DW3148" i="12"/>
  <c r="DX3148" i="12"/>
  <c r="DY3148" i="12"/>
  <c r="DZ3148" i="12"/>
  <c r="EA3148" i="12"/>
  <c r="EB3148" i="12"/>
  <c r="EC3148" i="12"/>
  <c r="ED3148" i="12"/>
  <c r="EE3148" i="12"/>
  <c r="EF3148" i="12"/>
  <c r="EG3148" i="12"/>
  <c r="EH3148" i="12"/>
  <c r="EI3148" i="12"/>
  <c r="EJ3148" i="12"/>
  <c r="EK3148" i="12"/>
  <c r="EL3148" i="12"/>
  <c r="EM3148" i="12"/>
  <c r="EN3148" i="12"/>
  <c r="EO3148" i="12"/>
  <c r="EP3148" i="12"/>
  <c r="EQ3148" i="12"/>
  <c r="ER3148" i="12"/>
  <c r="ES3148" i="12"/>
  <c r="ET3148" i="12"/>
  <c r="EU3148" i="12"/>
  <c r="EV3148" i="12"/>
  <c r="EW3148" i="12"/>
  <c r="EX3148" i="12"/>
  <c r="EY3148" i="12"/>
  <c r="EZ3148" i="12"/>
  <c r="FA3148" i="12"/>
  <c r="FB3148" i="12"/>
  <c r="FC3148" i="12"/>
  <c r="FD3148" i="12"/>
  <c r="FE3148" i="12"/>
  <c r="FF3148" i="12"/>
  <c r="FG3148" i="12"/>
  <c r="FH3148" i="12"/>
  <c r="FI3148" i="12"/>
  <c r="IO3148" i="12"/>
  <c r="IY3148" i="12"/>
  <c r="IZ3148" i="12"/>
  <c r="JA3148" i="12"/>
  <c r="JB3148" i="12"/>
  <c r="JC3148" i="12"/>
  <c r="JD3148" i="12"/>
  <c r="JE3148" i="12"/>
  <c r="JF3148" i="12"/>
  <c r="JG3148" i="12"/>
  <c r="JH3148" i="12"/>
  <c r="JI3148" i="12"/>
  <c r="BZ3149" i="12"/>
  <c r="CA3149" i="12"/>
  <c r="CB3149" i="12"/>
  <c r="CC3149" i="12"/>
  <c r="CD3149" i="12"/>
  <c r="CE3149" i="12"/>
  <c r="CF3149" i="12"/>
  <c r="CG3149" i="12"/>
  <c r="CH3149" i="12"/>
  <c r="CI3149" i="12"/>
  <c r="CJ3149" i="12"/>
  <c r="CK3149" i="12"/>
  <c r="DW3149" i="12"/>
  <c r="DX3149" i="12"/>
  <c r="DY3149" i="12"/>
  <c r="DZ3149" i="12"/>
  <c r="EA3149" i="12"/>
  <c r="EB3149" i="12"/>
  <c r="EC3149" i="12"/>
  <c r="ED3149" i="12"/>
  <c r="EE3149" i="12"/>
  <c r="EF3149" i="12"/>
  <c r="EG3149" i="12"/>
  <c r="EH3149" i="12"/>
  <c r="EI3149" i="12"/>
  <c r="EJ3149" i="12"/>
  <c r="EK3149" i="12"/>
  <c r="EL3149" i="12"/>
  <c r="EM3149" i="12"/>
  <c r="EN3149" i="12"/>
  <c r="EO3149" i="12"/>
  <c r="EP3149" i="12"/>
  <c r="EQ3149" i="12"/>
  <c r="ER3149" i="12"/>
  <c r="ES3149" i="12"/>
  <c r="ET3149" i="12"/>
  <c r="EU3149" i="12"/>
  <c r="EV3149" i="12"/>
  <c r="EW3149" i="12"/>
  <c r="EX3149" i="12"/>
  <c r="EY3149" i="12"/>
  <c r="EZ3149" i="12"/>
  <c r="FA3149" i="12"/>
  <c r="FB3149" i="12"/>
  <c r="FC3149" i="12"/>
  <c r="FD3149" i="12"/>
  <c r="FE3149" i="12"/>
  <c r="FF3149" i="12"/>
  <c r="FG3149" i="12"/>
  <c r="FH3149" i="12"/>
  <c r="FI3149" i="12"/>
  <c r="IO3149" i="12"/>
  <c r="IY3149" i="12"/>
  <c r="IZ3149" i="12"/>
  <c r="JA3149" i="12"/>
  <c r="JB3149" i="12"/>
  <c r="JC3149" i="12"/>
  <c r="JD3149" i="12"/>
  <c r="JE3149" i="12"/>
  <c r="JF3149" i="12"/>
  <c r="JG3149" i="12"/>
  <c r="JH3149" i="12"/>
  <c r="JI3149" i="12"/>
  <c r="BZ3150" i="12"/>
  <c r="CA3150" i="12"/>
  <c r="CB3150" i="12"/>
  <c r="CC3150" i="12"/>
  <c r="CD3150" i="12"/>
  <c r="CE3150" i="12"/>
  <c r="CF3150" i="12"/>
  <c r="CG3150" i="12"/>
  <c r="CH3150" i="12"/>
  <c r="CI3150" i="12"/>
  <c r="CJ3150" i="12"/>
  <c r="CK3150" i="12"/>
  <c r="DW3150" i="12"/>
  <c r="DX3150" i="12"/>
  <c r="DY3150" i="12"/>
  <c r="DZ3150" i="12"/>
  <c r="EA3150" i="12"/>
  <c r="EB3150" i="12"/>
  <c r="EC3150" i="12"/>
  <c r="ED3150" i="12"/>
  <c r="EE3150" i="12"/>
  <c r="EF3150" i="12"/>
  <c r="EG3150" i="12"/>
  <c r="EH3150" i="12"/>
  <c r="EI3150" i="12"/>
  <c r="EJ3150" i="12"/>
  <c r="EK3150" i="12"/>
  <c r="EL3150" i="12"/>
  <c r="EM3150" i="12"/>
  <c r="EN3150" i="12"/>
  <c r="EO3150" i="12"/>
  <c r="EP3150" i="12"/>
  <c r="EQ3150" i="12"/>
  <c r="ER3150" i="12"/>
  <c r="ES3150" i="12"/>
  <c r="ET3150" i="12"/>
  <c r="EU3150" i="12"/>
  <c r="EV3150" i="12"/>
  <c r="EW3150" i="12"/>
  <c r="EX3150" i="12"/>
  <c r="EY3150" i="12"/>
  <c r="EZ3150" i="12"/>
  <c r="FA3150" i="12"/>
  <c r="FB3150" i="12"/>
  <c r="FC3150" i="12"/>
  <c r="FD3150" i="12"/>
  <c r="FE3150" i="12"/>
  <c r="FF3150" i="12"/>
  <c r="FG3150" i="12"/>
  <c r="FH3150" i="12"/>
  <c r="FI3150" i="12"/>
  <c r="IO3150" i="12"/>
  <c r="IY3150" i="12"/>
  <c r="IZ3150" i="12"/>
  <c r="JA3150" i="12"/>
  <c r="JB3150" i="12"/>
  <c r="JC3150" i="12"/>
  <c r="JD3150" i="12"/>
  <c r="JE3150" i="12"/>
  <c r="JF3150" i="12"/>
  <c r="JG3150" i="12"/>
  <c r="JH3150" i="12"/>
  <c r="JI3150" i="12"/>
  <c r="BZ3151" i="12"/>
  <c r="CA3151" i="12"/>
  <c r="CB3151" i="12"/>
  <c r="CC3151" i="12"/>
  <c r="CD3151" i="12"/>
  <c r="CE3151" i="12"/>
  <c r="CF3151" i="12"/>
  <c r="CG3151" i="12"/>
  <c r="CH3151" i="12"/>
  <c r="CI3151" i="12"/>
  <c r="CJ3151" i="12"/>
  <c r="CK3151" i="12"/>
  <c r="DW3151" i="12"/>
  <c r="DX3151" i="12"/>
  <c r="DY3151" i="12"/>
  <c r="DZ3151" i="12"/>
  <c r="EA3151" i="12"/>
  <c r="EB3151" i="12"/>
  <c r="EC3151" i="12"/>
  <c r="ED3151" i="12"/>
  <c r="EE3151" i="12"/>
  <c r="EF3151" i="12"/>
  <c r="EG3151" i="12"/>
  <c r="EH3151" i="12"/>
  <c r="EI3151" i="12"/>
  <c r="EJ3151" i="12"/>
  <c r="EK3151" i="12"/>
  <c r="EL3151" i="12"/>
  <c r="EM3151" i="12"/>
  <c r="EN3151" i="12"/>
  <c r="EO3151" i="12"/>
  <c r="EP3151" i="12"/>
  <c r="EQ3151" i="12"/>
  <c r="ER3151" i="12"/>
  <c r="ES3151" i="12"/>
  <c r="ET3151" i="12"/>
  <c r="EU3151" i="12"/>
  <c r="EV3151" i="12"/>
  <c r="EW3151" i="12"/>
  <c r="EX3151" i="12"/>
  <c r="EY3151" i="12"/>
  <c r="EZ3151" i="12"/>
  <c r="FA3151" i="12"/>
  <c r="FB3151" i="12"/>
  <c r="FC3151" i="12"/>
  <c r="FD3151" i="12"/>
  <c r="FE3151" i="12"/>
  <c r="FF3151" i="12"/>
  <c r="FG3151" i="12"/>
  <c r="FH3151" i="12"/>
  <c r="FI3151" i="12"/>
  <c r="IO3151" i="12"/>
  <c r="IY3151" i="12"/>
  <c r="IZ3151" i="12"/>
  <c r="JA3151" i="12"/>
  <c r="JB3151" i="12"/>
  <c r="JC3151" i="12"/>
  <c r="JD3151" i="12"/>
  <c r="JE3151" i="12"/>
  <c r="JF3151" i="12"/>
  <c r="JG3151" i="12"/>
  <c r="JH3151" i="12"/>
  <c r="JI3151" i="12"/>
  <c r="BZ3152" i="12"/>
  <c r="CA3152" i="12"/>
  <c r="CB3152" i="12"/>
  <c r="CC3152" i="12"/>
  <c r="CD3152" i="12"/>
  <c r="CE3152" i="12"/>
  <c r="CF3152" i="12"/>
  <c r="CG3152" i="12"/>
  <c r="CH3152" i="12"/>
  <c r="CI3152" i="12"/>
  <c r="CJ3152" i="12"/>
  <c r="CK3152" i="12"/>
  <c r="DW3152" i="12"/>
  <c r="DX3152" i="12"/>
  <c r="DY3152" i="12"/>
  <c r="DZ3152" i="12"/>
  <c r="EA3152" i="12"/>
  <c r="EB3152" i="12"/>
  <c r="EC3152" i="12"/>
  <c r="ED3152" i="12"/>
  <c r="EE3152" i="12"/>
  <c r="EF3152" i="12"/>
  <c r="EG3152" i="12"/>
  <c r="EH3152" i="12"/>
  <c r="EI3152" i="12"/>
  <c r="EJ3152" i="12"/>
  <c r="EK3152" i="12"/>
  <c r="EL3152" i="12"/>
  <c r="EM3152" i="12"/>
  <c r="EN3152" i="12"/>
  <c r="EO3152" i="12"/>
  <c r="EP3152" i="12"/>
  <c r="EQ3152" i="12"/>
  <c r="ER3152" i="12"/>
  <c r="ES3152" i="12"/>
  <c r="ET3152" i="12"/>
  <c r="EU3152" i="12"/>
  <c r="EV3152" i="12"/>
  <c r="EW3152" i="12"/>
  <c r="EX3152" i="12"/>
  <c r="EY3152" i="12"/>
  <c r="EZ3152" i="12"/>
  <c r="FA3152" i="12"/>
  <c r="FB3152" i="12"/>
  <c r="FC3152" i="12"/>
  <c r="FD3152" i="12"/>
  <c r="FE3152" i="12"/>
  <c r="FF3152" i="12"/>
  <c r="FG3152" i="12"/>
  <c r="FH3152" i="12"/>
  <c r="FI3152" i="12"/>
  <c r="IO3152" i="12"/>
  <c r="IY3152" i="12"/>
  <c r="IZ3152" i="12"/>
  <c r="JA3152" i="12"/>
  <c r="JB3152" i="12"/>
  <c r="JC3152" i="12"/>
  <c r="JD3152" i="12"/>
  <c r="JE3152" i="12"/>
  <c r="JF3152" i="12"/>
  <c r="JG3152" i="12"/>
  <c r="JH3152" i="12"/>
  <c r="JI3152" i="12"/>
  <c r="BZ3153" i="12"/>
  <c r="CA3153" i="12"/>
  <c r="CB3153" i="12"/>
  <c r="CC3153" i="12"/>
  <c r="CD3153" i="12"/>
  <c r="CE3153" i="12"/>
  <c r="CF3153" i="12"/>
  <c r="CG3153" i="12"/>
  <c r="CH3153" i="12"/>
  <c r="CI3153" i="12"/>
  <c r="CJ3153" i="12"/>
  <c r="CK3153" i="12"/>
  <c r="DW3153" i="12"/>
  <c r="DX3153" i="12"/>
  <c r="DY3153" i="12"/>
  <c r="DZ3153" i="12"/>
  <c r="EA3153" i="12"/>
  <c r="EB3153" i="12"/>
  <c r="EC3153" i="12"/>
  <c r="ED3153" i="12"/>
  <c r="EE3153" i="12"/>
  <c r="EF3153" i="12"/>
  <c r="EG3153" i="12"/>
  <c r="EH3153" i="12"/>
  <c r="EI3153" i="12"/>
  <c r="EJ3153" i="12"/>
  <c r="EK3153" i="12"/>
  <c r="EL3153" i="12"/>
  <c r="EM3153" i="12"/>
  <c r="EN3153" i="12"/>
  <c r="EO3153" i="12"/>
  <c r="EP3153" i="12"/>
  <c r="EQ3153" i="12"/>
  <c r="ER3153" i="12"/>
  <c r="ES3153" i="12"/>
  <c r="ET3153" i="12"/>
  <c r="EU3153" i="12"/>
  <c r="EV3153" i="12"/>
  <c r="EW3153" i="12"/>
  <c r="EX3153" i="12"/>
  <c r="EY3153" i="12"/>
  <c r="EZ3153" i="12"/>
  <c r="FA3153" i="12"/>
  <c r="FB3153" i="12"/>
  <c r="FC3153" i="12"/>
  <c r="FD3153" i="12"/>
  <c r="FE3153" i="12"/>
  <c r="FF3153" i="12"/>
  <c r="FG3153" i="12"/>
  <c r="FH3153" i="12"/>
  <c r="FI3153" i="12"/>
  <c r="IO3153" i="12"/>
  <c r="IY3153" i="12"/>
  <c r="IZ3153" i="12"/>
  <c r="JA3153" i="12"/>
  <c r="JB3153" i="12"/>
  <c r="JC3153" i="12"/>
  <c r="JD3153" i="12"/>
  <c r="JE3153" i="12"/>
  <c r="JF3153" i="12"/>
  <c r="JG3153" i="12"/>
  <c r="JH3153" i="12"/>
  <c r="JI3153" i="12"/>
  <c r="BZ3154" i="12"/>
  <c r="CA3154" i="12"/>
  <c r="CB3154" i="12"/>
  <c r="CC3154" i="12"/>
  <c r="CD3154" i="12"/>
  <c r="CE3154" i="12"/>
  <c r="CF3154" i="12"/>
  <c r="CG3154" i="12"/>
  <c r="CH3154" i="12"/>
  <c r="CI3154" i="12"/>
  <c r="CJ3154" i="12"/>
  <c r="CK3154" i="12"/>
  <c r="DW3154" i="12"/>
  <c r="DX3154" i="12"/>
  <c r="DY3154" i="12"/>
  <c r="DZ3154" i="12"/>
  <c r="EA3154" i="12"/>
  <c r="EB3154" i="12"/>
  <c r="EC3154" i="12"/>
  <c r="ED3154" i="12"/>
  <c r="EE3154" i="12"/>
  <c r="EF3154" i="12"/>
  <c r="EG3154" i="12"/>
  <c r="EH3154" i="12"/>
  <c r="EI3154" i="12"/>
  <c r="EJ3154" i="12"/>
  <c r="EK3154" i="12"/>
  <c r="EL3154" i="12"/>
  <c r="EM3154" i="12"/>
  <c r="EN3154" i="12"/>
  <c r="EO3154" i="12"/>
  <c r="EP3154" i="12"/>
  <c r="EQ3154" i="12"/>
  <c r="ER3154" i="12"/>
  <c r="ES3154" i="12"/>
  <c r="ET3154" i="12"/>
  <c r="EU3154" i="12"/>
  <c r="EV3154" i="12"/>
  <c r="EW3154" i="12"/>
  <c r="EX3154" i="12"/>
  <c r="EY3154" i="12"/>
  <c r="EZ3154" i="12"/>
  <c r="FA3154" i="12"/>
  <c r="FB3154" i="12"/>
  <c r="FC3154" i="12"/>
  <c r="FD3154" i="12"/>
  <c r="FE3154" i="12"/>
  <c r="FF3154" i="12"/>
  <c r="FG3154" i="12"/>
  <c r="FH3154" i="12"/>
  <c r="FI3154" i="12"/>
  <c r="IO3154" i="12"/>
  <c r="IY3154" i="12"/>
  <c r="IZ3154" i="12"/>
  <c r="JA3154" i="12"/>
  <c r="JB3154" i="12"/>
  <c r="JC3154" i="12"/>
  <c r="JD3154" i="12"/>
  <c r="JE3154" i="12"/>
  <c r="JF3154" i="12"/>
  <c r="JG3154" i="12"/>
  <c r="JH3154" i="12"/>
  <c r="JI3154" i="12"/>
  <c r="BZ3155" i="12"/>
  <c r="CA3155" i="12"/>
  <c r="CB3155" i="12"/>
  <c r="CC3155" i="12"/>
  <c r="CD3155" i="12"/>
  <c r="CE3155" i="12"/>
  <c r="CF3155" i="12"/>
  <c r="CG3155" i="12"/>
  <c r="CH3155" i="12"/>
  <c r="CI3155" i="12"/>
  <c r="CJ3155" i="12"/>
  <c r="CK3155" i="12"/>
  <c r="DW3155" i="12"/>
  <c r="DX3155" i="12"/>
  <c r="DY3155" i="12"/>
  <c r="DZ3155" i="12"/>
  <c r="EA3155" i="12"/>
  <c r="EB3155" i="12"/>
  <c r="EC3155" i="12"/>
  <c r="ED3155" i="12"/>
  <c r="EE3155" i="12"/>
  <c r="EF3155" i="12"/>
  <c r="EG3155" i="12"/>
  <c r="EH3155" i="12"/>
  <c r="EI3155" i="12"/>
  <c r="EJ3155" i="12"/>
  <c r="EK3155" i="12"/>
  <c r="EL3155" i="12"/>
  <c r="EM3155" i="12"/>
  <c r="EN3155" i="12"/>
  <c r="EO3155" i="12"/>
  <c r="EP3155" i="12"/>
  <c r="EQ3155" i="12"/>
  <c r="ER3155" i="12"/>
  <c r="ES3155" i="12"/>
  <c r="ET3155" i="12"/>
  <c r="EU3155" i="12"/>
  <c r="EV3155" i="12"/>
  <c r="EW3155" i="12"/>
  <c r="EX3155" i="12"/>
  <c r="EY3155" i="12"/>
  <c r="EZ3155" i="12"/>
  <c r="FA3155" i="12"/>
  <c r="FB3155" i="12"/>
  <c r="FC3155" i="12"/>
  <c r="FD3155" i="12"/>
  <c r="FE3155" i="12"/>
  <c r="FF3155" i="12"/>
  <c r="FG3155" i="12"/>
  <c r="FH3155" i="12"/>
  <c r="FI3155" i="12"/>
  <c r="IO3155" i="12"/>
  <c r="IY3155" i="12"/>
  <c r="IZ3155" i="12"/>
  <c r="JA3155" i="12"/>
  <c r="JB3155" i="12"/>
  <c r="JC3155" i="12"/>
  <c r="JD3155" i="12"/>
  <c r="JE3155" i="12"/>
  <c r="JF3155" i="12"/>
  <c r="JG3155" i="12"/>
  <c r="JH3155" i="12"/>
  <c r="JI3155" i="12"/>
  <c r="BZ3156" i="12"/>
  <c r="CA3156" i="12"/>
  <c r="CB3156" i="12"/>
  <c r="CC3156" i="12"/>
  <c r="CD3156" i="12"/>
  <c r="CE3156" i="12"/>
  <c r="CF3156" i="12"/>
  <c r="CG3156" i="12"/>
  <c r="CH3156" i="12"/>
  <c r="CI3156" i="12"/>
  <c r="CJ3156" i="12"/>
  <c r="CK3156" i="12"/>
  <c r="DW3156" i="12"/>
  <c r="DX3156" i="12"/>
  <c r="DY3156" i="12"/>
  <c r="DZ3156" i="12"/>
  <c r="EA3156" i="12"/>
  <c r="EB3156" i="12"/>
  <c r="EC3156" i="12"/>
  <c r="ED3156" i="12"/>
  <c r="EE3156" i="12"/>
  <c r="EF3156" i="12"/>
  <c r="EG3156" i="12"/>
  <c r="EH3156" i="12"/>
  <c r="EI3156" i="12"/>
  <c r="EJ3156" i="12"/>
  <c r="EK3156" i="12"/>
  <c r="EL3156" i="12"/>
  <c r="EM3156" i="12"/>
  <c r="EN3156" i="12"/>
  <c r="EO3156" i="12"/>
  <c r="EP3156" i="12"/>
  <c r="EQ3156" i="12"/>
  <c r="ER3156" i="12"/>
  <c r="ES3156" i="12"/>
  <c r="ET3156" i="12"/>
  <c r="EU3156" i="12"/>
  <c r="EV3156" i="12"/>
  <c r="EW3156" i="12"/>
  <c r="EX3156" i="12"/>
  <c r="EY3156" i="12"/>
  <c r="EZ3156" i="12"/>
  <c r="FA3156" i="12"/>
  <c r="FB3156" i="12"/>
  <c r="FC3156" i="12"/>
  <c r="FD3156" i="12"/>
  <c r="FE3156" i="12"/>
  <c r="FF3156" i="12"/>
  <c r="FG3156" i="12"/>
  <c r="FH3156" i="12"/>
  <c r="FI3156" i="12"/>
  <c r="IO3156" i="12"/>
  <c r="IY3156" i="12"/>
  <c r="IZ3156" i="12"/>
  <c r="JA3156" i="12"/>
  <c r="JB3156" i="12"/>
  <c r="JC3156" i="12"/>
  <c r="JD3156" i="12"/>
  <c r="JE3156" i="12"/>
  <c r="JF3156" i="12"/>
  <c r="JG3156" i="12"/>
  <c r="JH3156" i="12"/>
  <c r="JI3156" i="12"/>
  <c r="BZ3157" i="12"/>
  <c r="CA3157" i="12"/>
  <c r="CB3157" i="12"/>
  <c r="CC3157" i="12"/>
  <c r="CD3157" i="12"/>
  <c r="CE3157" i="12"/>
  <c r="CF3157" i="12"/>
  <c r="CG3157" i="12"/>
  <c r="CH3157" i="12"/>
  <c r="CI3157" i="12"/>
  <c r="CJ3157" i="12"/>
  <c r="CK3157" i="12"/>
  <c r="DW3157" i="12"/>
  <c r="DX3157" i="12"/>
  <c r="DY3157" i="12"/>
  <c r="DZ3157" i="12"/>
  <c r="EA3157" i="12"/>
  <c r="EB3157" i="12"/>
  <c r="EC3157" i="12"/>
  <c r="ED3157" i="12"/>
  <c r="EE3157" i="12"/>
  <c r="EF3157" i="12"/>
  <c r="EG3157" i="12"/>
  <c r="EH3157" i="12"/>
  <c r="EI3157" i="12"/>
  <c r="EJ3157" i="12"/>
  <c r="EK3157" i="12"/>
  <c r="EL3157" i="12"/>
  <c r="EM3157" i="12"/>
  <c r="EN3157" i="12"/>
  <c r="EO3157" i="12"/>
  <c r="EP3157" i="12"/>
  <c r="EQ3157" i="12"/>
  <c r="ER3157" i="12"/>
  <c r="ES3157" i="12"/>
  <c r="ET3157" i="12"/>
  <c r="EU3157" i="12"/>
  <c r="EV3157" i="12"/>
  <c r="EW3157" i="12"/>
  <c r="EX3157" i="12"/>
  <c r="EY3157" i="12"/>
  <c r="EZ3157" i="12"/>
  <c r="FA3157" i="12"/>
  <c r="FB3157" i="12"/>
  <c r="FC3157" i="12"/>
  <c r="FD3157" i="12"/>
  <c r="FE3157" i="12"/>
  <c r="FF3157" i="12"/>
  <c r="FG3157" i="12"/>
  <c r="FH3157" i="12"/>
  <c r="FI3157" i="12"/>
  <c r="IO3157" i="12"/>
  <c r="IY3157" i="12"/>
  <c r="IZ3157" i="12"/>
  <c r="JA3157" i="12"/>
  <c r="JB3157" i="12"/>
  <c r="JC3157" i="12"/>
  <c r="JD3157" i="12"/>
  <c r="JE3157" i="12"/>
  <c r="JF3157" i="12"/>
  <c r="JG3157" i="12"/>
  <c r="JH3157" i="12"/>
  <c r="JI3157" i="12"/>
  <c r="BZ3158" i="12"/>
  <c r="CA3158" i="12"/>
  <c r="CB3158" i="12"/>
  <c r="CC3158" i="12"/>
  <c r="CD3158" i="12"/>
  <c r="CE3158" i="12"/>
  <c r="CF3158" i="12"/>
  <c r="CG3158" i="12"/>
  <c r="CH3158" i="12"/>
  <c r="CI3158" i="12"/>
  <c r="CJ3158" i="12"/>
  <c r="CK3158" i="12"/>
  <c r="DW3158" i="12"/>
  <c r="DX3158" i="12"/>
  <c r="DY3158" i="12"/>
  <c r="DZ3158" i="12"/>
  <c r="EA3158" i="12"/>
  <c r="EB3158" i="12"/>
  <c r="EC3158" i="12"/>
  <c r="ED3158" i="12"/>
  <c r="EE3158" i="12"/>
  <c r="EF3158" i="12"/>
  <c r="EG3158" i="12"/>
  <c r="EH3158" i="12"/>
  <c r="EI3158" i="12"/>
  <c r="EJ3158" i="12"/>
  <c r="EK3158" i="12"/>
  <c r="EL3158" i="12"/>
  <c r="EM3158" i="12"/>
  <c r="EN3158" i="12"/>
  <c r="EO3158" i="12"/>
  <c r="EP3158" i="12"/>
  <c r="EQ3158" i="12"/>
  <c r="ER3158" i="12"/>
  <c r="ES3158" i="12"/>
  <c r="ET3158" i="12"/>
  <c r="EU3158" i="12"/>
  <c r="EV3158" i="12"/>
  <c r="EW3158" i="12"/>
  <c r="EX3158" i="12"/>
  <c r="EY3158" i="12"/>
  <c r="EZ3158" i="12"/>
  <c r="FA3158" i="12"/>
  <c r="FB3158" i="12"/>
  <c r="FC3158" i="12"/>
  <c r="FD3158" i="12"/>
  <c r="FE3158" i="12"/>
  <c r="FF3158" i="12"/>
  <c r="FG3158" i="12"/>
  <c r="FH3158" i="12"/>
  <c r="FI3158" i="12"/>
  <c r="IO3158" i="12"/>
  <c r="IY3158" i="12"/>
  <c r="IZ3158" i="12"/>
  <c r="JA3158" i="12"/>
  <c r="JB3158" i="12"/>
  <c r="JC3158" i="12"/>
  <c r="JD3158" i="12"/>
  <c r="JE3158" i="12"/>
  <c r="JF3158" i="12"/>
  <c r="JG3158" i="12"/>
  <c r="JH3158" i="12"/>
  <c r="JI3158" i="12"/>
  <c r="BZ3159" i="12"/>
  <c r="CA3159" i="12"/>
  <c r="CB3159" i="12"/>
  <c r="CC3159" i="12"/>
  <c r="CD3159" i="12"/>
  <c r="CE3159" i="12"/>
  <c r="CF3159" i="12"/>
  <c r="CG3159" i="12"/>
  <c r="CH3159" i="12"/>
  <c r="CI3159" i="12"/>
  <c r="CJ3159" i="12"/>
  <c r="CK3159" i="12"/>
  <c r="DW3159" i="12"/>
  <c r="DX3159" i="12"/>
  <c r="DY3159" i="12"/>
  <c r="DZ3159" i="12"/>
  <c r="EA3159" i="12"/>
  <c r="EB3159" i="12"/>
  <c r="EC3159" i="12"/>
  <c r="ED3159" i="12"/>
  <c r="EE3159" i="12"/>
  <c r="EF3159" i="12"/>
  <c r="EG3159" i="12"/>
  <c r="EH3159" i="12"/>
  <c r="EI3159" i="12"/>
  <c r="EJ3159" i="12"/>
  <c r="EK3159" i="12"/>
  <c r="EL3159" i="12"/>
  <c r="EM3159" i="12"/>
  <c r="EN3159" i="12"/>
  <c r="EO3159" i="12"/>
  <c r="EP3159" i="12"/>
  <c r="EQ3159" i="12"/>
  <c r="ER3159" i="12"/>
  <c r="ES3159" i="12"/>
  <c r="ET3159" i="12"/>
  <c r="EU3159" i="12"/>
  <c r="EV3159" i="12"/>
  <c r="EW3159" i="12"/>
  <c r="EX3159" i="12"/>
  <c r="EY3159" i="12"/>
  <c r="EZ3159" i="12"/>
  <c r="FA3159" i="12"/>
  <c r="FB3159" i="12"/>
  <c r="FC3159" i="12"/>
  <c r="FD3159" i="12"/>
  <c r="FE3159" i="12"/>
  <c r="FF3159" i="12"/>
  <c r="FG3159" i="12"/>
  <c r="FH3159" i="12"/>
  <c r="FI3159" i="12"/>
  <c r="IO3159" i="12"/>
  <c r="IY3159" i="12"/>
  <c r="IZ3159" i="12"/>
  <c r="JA3159" i="12"/>
  <c r="JB3159" i="12"/>
  <c r="JC3159" i="12"/>
  <c r="JD3159" i="12"/>
  <c r="JE3159" i="12"/>
  <c r="JF3159" i="12"/>
  <c r="JG3159" i="12"/>
  <c r="JH3159" i="12"/>
  <c r="JI3159" i="12"/>
  <c r="BZ3160" i="12"/>
  <c r="CA3160" i="12"/>
  <c r="CB3160" i="12"/>
  <c r="CC3160" i="12"/>
  <c r="CD3160" i="12"/>
  <c r="CE3160" i="12"/>
  <c r="CF3160" i="12"/>
  <c r="CG3160" i="12"/>
  <c r="CH3160" i="12"/>
  <c r="CI3160" i="12"/>
  <c r="CJ3160" i="12"/>
  <c r="CK3160" i="12"/>
  <c r="DW3160" i="12"/>
  <c r="DX3160" i="12"/>
  <c r="DY3160" i="12"/>
  <c r="DZ3160" i="12"/>
  <c r="EA3160" i="12"/>
  <c r="EB3160" i="12"/>
  <c r="EC3160" i="12"/>
  <c r="ED3160" i="12"/>
  <c r="EE3160" i="12"/>
  <c r="EF3160" i="12"/>
  <c r="EG3160" i="12"/>
  <c r="EH3160" i="12"/>
  <c r="EI3160" i="12"/>
  <c r="EJ3160" i="12"/>
  <c r="EK3160" i="12"/>
  <c r="EL3160" i="12"/>
  <c r="EM3160" i="12"/>
  <c r="EN3160" i="12"/>
  <c r="EO3160" i="12"/>
  <c r="EP3160" i="12"/>
  <c r="EQ3160" i="12"/>
  <c r="ER3160" i="12"/>
  <c r="ES3160" i="12"/>
  <c r="ET3160" i="12"/>
  <c r="EU3160" i="12"/>
  <c r="EV3160" i="12"/>
  <c r="EW3160" i="12"/>
  <c r="EX3160" i="12"/>
  <c r="EY3160" i="12"/>
  <c r="EZ3160" i="12"/>
  <c r="FA3160" i="12"/>
  <c r="FB3160" i="12"/>
  <c r="FC3160" i="12"/>
  <c r="FD3160" i="12"/>
  <c r="FE3160" i="12"/>
  <c r="FF3160" i="12"/>
  <c r="FG3160" i="12"/>
  <c r="FH3160" i="12"/>
  <c r="FI3160" i="12"/>
  <c r="IO3160" i="12"/>
  <c r="IY3160" i="12"/>
  <c r="IZ3160" i="12"/>
  <c r="JA3160" i="12"/>
  <c r="JB3160" i="12"/>
  <c r="JC3160" i="12"/>
  <c r="JD3160" i="12"/>
  <c r="JE3160" i="12"/>
  <c r="JF3160" i="12"/>
  <c r="JG3160" i="12"/>
  <c r="JH3160" i="12"/>
  <c r="JI3160" i="12"/>
  <c r="BZ3161" i="12"/>
  <c r="CA3161" i="12"/>
  <c r="CB3161" i="12"/>
  <c r="CC3161" i="12"/>
  <c r="CD3161" i="12"/>
  <c r="CE3161" i="12"/>
  <c r="CF3161" i="12"/>
  <c r="CG3161" i="12"/>
  <c r="CH3161" i="12"/>
  <c r="CI3161" i="12"/>
  <c r="CJ3161" i="12"/>
  <c r="CK3161" i="12"/>
  <c r="DW3161" i="12"/>
  <c r="DX3161" i="12"/>
  <c r="DY3161" i="12"/>
  <c r="DZ3161" i="12"/>
  <c r="EA3161" i="12"/>
  <c r="EB3161" i="12"/>
  <c r="EC3161" i="12"/>
  <c r="ED3161" i="12"/>
  <c r="EE3161" i="12"/>
  <c r="EF3161" i="12"/>
  <c r="EG3161" i="12"/>
  <c r="EH3161" i="12"/>
  <c r="EI3161" i="12"/>
  <c r="EJ3161" i="12"/>
  <c r="EK3161" i="12"/>
  <c r="EL3161" i="12"/>
  <c r="EM3161" i="12"/>
  <c r="EN3161" i="12"/>
  <c r="EO3161" i="12"/>
  <c r="EP3161" i="12"/>
  <c r="EQ3161" i="12"/>
  <c r="ER3161" i="12"/>
  <c r="ES3161" i="12"/>
  <c r="ET3161" i="12"/>
  <c r="EU3161" i="12"/>
  <c r="EV3161" i="12"/>
  <c r="EW3161" i="12"/>
  <c r="EX3161" i="12"/>
  <c r="EY3161" i="12"/>
  <c r="EZ3161" i="12"/>
  <c r="FA3161" i="12"/>
  <c r="FB3161" i="12"/>
  <c r="FC3161" i="12"/>
  <c r="FD3161" i="12"/>
  <c r="FE3161" i="12"/>
  <c r="FF3161" i="12"/>
  <c r="FG3161" i="12"/>
  <c r="FH3161" i="12"/>
  <c r="FI3161" i="12"/>
  <c r="IO3161" i="12"/>
  <c r="IY3161" i="12"/>
  <c r="IZ3161" i="12"/>
  <c r="JA3161" i="12"/>
  <c r="JB3161" i="12"/>
  <c r="JC3161" i="12"/>
  <c r="JD3161" i="12"/>
  <c r="JE3161" i="12"/>
  <c r="JF3161" i="12"/>
  <c r="JG3161" i="12"/>
  <c r="JH3161" i="12"/>
  <c r="JI3161" i="12"/>
  <c r="BZ3162" i="12"/>
  <c r="CA3162" i="12"/>
  <c r="CB3162" i="12"/>
  <c r="CC3162" i="12"/>
  <c r="CD3162" i="12"/>
  <c r="CE3162" i="12"/>
  <c r="CF3162" i="12"/>
  <c r="CG3162" i="12"/>
  <c r="CH3162" i="12"/>
  <c r="CI3162" i="12"/>
  <c r="CJ3162" i="12"/>
  <c r="CK3162" i="12"/>
  <c r="DW3162" i="12"/>
  <c r="DX3162" i="12"/>
  <c r="DY3162" i="12"/>
  <c r="DZ3162" i="12"/>
  <c r="EA3162" i="12"/>
  <c r="EB3162" i="12"/>
  <c r="EC3162" i="12"/>
  <c r="ED3162" i="12"/>
  <c r="EE3162" i="12"/>
  <c r="EF3162" i="12"/>
  <c r="EG3162" i="12"/>
  <c r="EH3162" i="12"/>
  <c r="EI3162" i="12"/>
  <c r="EJ3162" i="12"/>
  <c r="EK3162" i="12"/>
  <c r="EL3162" i="12"/>
  <c r="EM3162" i="12"/>
  <c r="EN3162" i="12"/>
  <c r="EO3162" i="12"/>
  <c r="EP3162" i="12"/>
  <c r="EQ3162" i="12"/>
  <c r="ER3162" i="12"/>
  <c r="ES3162" i="12"/>
  <c r="ET3162" i="12"/>
  <c r="EU3162" i="12"/>
  <c r="EV3162" i="12"/>
  <c r="EW3162" i="12"/>
  <c r="EX3162" i="12"/>
  <c r="EY3162" i="12"/>
  <c r="EZ3162" i="12"/>
  <c r="FA3162" i="12"/>
  <c r="FB3162" i="12"/>
  <c r="FC3162" i="12"/>
  <c r="FD3162" i="12"/>
  <c r="FE3162" i="12"/>
  <c r="FF3162" i="12"/>
  <c r="FG3162" i="12"/>
  <c r="FH3162" i="12"/>
  <c r="FI3162" i="12"/>
  <c r="IO3162" i="12"/>
  <c r="IY3162" i="12"/>
  <c r="IZ3162" i="12"/>
  <c r="JA3162" i="12"/>
  <c r="JB3162" i="12"/>
  <c r="JC3162" i="12"/>
  <c r="JD3162" i="12"/>
  <c r="JE3162" i="12"/>
  <c r="JF3162" i="12"/>
  <c r="JG3162" i="12"/>
  <c r="JH3162" i="12"/>
  <c r="JI3162" i="12"/>
  <c r="BZ3163" i="12"/>
  <c r="CA3163" i="12"/>
  <c r="CB3163" i="12"/>
  <c r="CC3163" i="12"/>
  <c r="CD3163" i="12"/>
  <c r="CE3163" i="12"/>
  <c r="CF3163" i="12"/>
  <c r="CG3163" i="12"/>
  <c r="CH3163" i="12"/>
  <c r="CI3163" i="12"/>
  <c r="CJ3163" i="12"/>
  <c r="CK3163" i="12"/>
  <c r="DW3163" i="12"/>
  <c r="DX3163" i="12"/>
  <c r="DY3163" i="12"/>
  <c r="DZ3163" i="12"/>
  <c r="EA3163" i="12"/>
  <c r="EB3163" i="12"/>
  <c r="EC3163" i="12"/>
  <c r="ED3163" i="12"/>
  <c r="EE3163" i="12"/>
  <c r="EF3163" i="12"/>
  <c r="EG3163" i="12"/>
  <c r="EH3163" i="12"/>
  <c r="EI3163" i="12"/>
  <c r="EJ3163" i="12"/>
  <c r="EK3163" i="12"/>
  <c r="EL3163" i="12"/>
  <c r="EM3163" i="12"/>
  <c r="EN3163" i="12"/>
  <c r="EO3163" i="12"/>
  <c r="EP3163" i="12"/>
  <c r="EQ3163" i="12"/>
  <c r="ER3163" i="12"/>
  <c r="ES3163" i="12"/>
  <c r="ET3163" i="12"/>
  <c r="EU3163" i="12"/>
  <c r="EV3163" i="12"/>
  <c r="EW3163" i="12"/>
  <c r="EX3163" i="12"/>
  <c r="EY3163" i="12"/>
  <c r="EZ3163" i="12"/>
  <c r="FA3163" i="12"/>
  <c r="FB3163" i="12"/>
  <c r="FC3163" i="12"/>
  <c r="FD3163" i="12"/>
  <c r="FE3163" i="12"/>
  <c r="FF3163" i="12"/>
  <c r="FG3163" i="12"/>
  <c r="FH3163" i="12"/>
  <c r="FI3163" i="12"/>
  <c r="IO3163" i="12"/>
  <c r="IY3163" i="12"/>
  <c r="IZ3163" i="12"/>
  <c r="JA3163" i="12"/>
  <c r="JB3163" i="12"/>
  <c r="JC3163" i="12"/>
  <c r="JD3163" i="12"/>
  <c r="JE3163" i="12"/>
  <c r="JF3163" i="12"/>
  <c r="JG3163" i="12"/>
  <c r="JH3163" i="12"/>
  <c r="JI3163" i="12"/>
  <c r="BZ3164" i="12"/>
  <c r="CA3164" i="12"/>
  <c r="CB3164" i="12"/>
  <c r="CC3164" i="12"/>
  <c r="CD3164" i="12"/>
  <c r="CE3164" i="12"/>
  <c r="CF3164" i="12"/>
  <c r="CG3164" i="12"/>
  <c r="CH3164" i="12"/>
  <c r="CI3164" i="12"/>
  <c r="CJ3164" i="12"/>
  <c r="CK3164" i="12"/>
  <c r="DW3164" i="12"/>
  <c r="DX3164" i="12"/>
  <c r="DY3164" i="12"/>
  <c r="DZ3164" i="12"/>
  <c r="EA3164" i="12"/>
  <c r="EB3164" i="12"/>
  <c r="EC3164" i="12"/>
  <c r="ED3164" i="12"/>
  <c r="EE3164" i="12"/>
  <c r="EF3164" i="12"/>
  <c r="EG3164" i="12"/>
  <c r="EH3164" i="12"/>
  <c r="EI3164" i="12"/>
  <c r="EJ3164" i="12"/>
  <c r="EK3164" i="12"/>
  <c r="EL3164" i="12"/>
  <c r="EM3164" i="12"/>
  <c r="EN3164" i="12"/>
  <c r="EO3164" i="12"/>
  <c r="EP3164" i="12"/>
  <c r="EQ3164" i="12"/>
  <c r="ER3164" i="12"/>
  <c r="ES3164" i="12"/>
  <c r="ET3164" i="12"/>
  <c r="EU3164" i="12"/>
  <c r="EV3164" i="12"/>
  <c r="EW3164" i="12"/>
  <c r="EX3164" i="12"/>
  <c r="EY3164" i="12"/>
  <c r="EZ3164" i="12"/>
  <c r="FA3164" i="12"/>
  <c r="FB3164" i="12"/>
  <c r="FC3164" i="12"/>
  <c r="FD3164" i="12"/>
  <c r="FE3164" i="12"/>
  <c r="FF3164" i="12"/>
  <c r="FG3164" i="12"/>
  <c r="FH3164" i="12"/>
  <c r="FI3164" i="12"/>
  <c r="IO3164" i="12"/>
  <c r="IY3164" i="12"/>
  <c r="IZ3164" i="12"/>
  <c r="JA3164" i="12"/>
  <c r="JB3164" i="12"/>
  <c r="JC3164" i="12"/>
  <c r="JD3164" i="12"/>
  <c r="JE3164" i="12"/>
  <c r="JF3164" i="12"/>
  <c r="JG3164" i="12"/>
  <c r="JH3164" i="12"/>
  <c r="JI3164" i="12"/>
  <c r="BZ3165" i="12"/>
  <c r="CA3165" i="12"/>
  <c r="CB3165" i="12"/>
  <c r="CC3165" i="12"/>
  <c r="CD3165" i="12"/>
  <c r="CE3165" i="12"/>
  <c r="CF3165" i="12"/>
  <c r="CG3165" i="12"/>
  <c r="CH3165" i="12"/>
  <c r="CI3165" i="12"/>
  <c r="CJ3165" i="12"/>
  <c r="CK3165" i="12"/>
  <c r="DW3165" i="12"/>
  <c r="DX3165" i="12"/>
  <c r="DY3165" i="12"/>
  <c r="DZ3165" i="12"/>
  <c r="EA3165" i="12"/>
  <c r="EB3165" i="12"/>
  <c r="EC3165" i="12"/>
  <c r="ED3165" i="12"/>
  <c r="EE3165" i="12"/>
  <c r="EF3165" i="12"/>
  <c r="EG3165" i="12"/>
  <c r="EH3165" i="12"/>
  <c r="EI3165" i="12"/>
  <c r="EJ3165" i="12"/>
  <c r="EK3165" i="12"/>
  <c r="EL3165" i="12"/>
  <c r="EM3165" i="12"/>
  <c r="EN3165" i="12"/>
  <c r="EO3165" i="12"/>
  <c r="EP3165" i="12"/>
  <c r="EQ3165" i="12"/>
  <c r="ER3165" i="12"/>
  <c r="ES3165" i="12"/>
  <c r="ET3165" i="12"/>
  <c r="EU3165" i="12"/>
  <c r="EV3165" i="12"/>
  <c r="EW3165" i="12"/>
  <c r="EX3165" i="12"/>
  <c r="EY3165" i="12"/>
  <c r="EZ3165" i="12"/>
  <c r="FA3165" i="12"/>
  <c r="FB3165" i="12"/>
  <c r="FC3165" i="12"/>
  <c r="FD3165" i="12"/>
  <c r="FE3165" i="12"/>
  <c r="FF3165" i="12"/>
  <c r="FG3165" i="12"/>
  <c r="FH3165" i="12"/>
  <c r="FI3165" i="12"/>
  <c r="IO3165" i="12"/>
  <c r="IY3165" i="12"/>
  <c r="IZ3165" i="12"/>
  <c r="JA3165" i="12"/>
  <c r="JB3165" i="12"/>
  <c r="JC3165" i="12"/>
  <c r="JD3165" i="12"/>
  <c r="JE3165" i="12"/>
  <c r="JF3165" i="12"/>
  <c r="JG3165" i="12"/>
  <c r="JH3165" i="12"/>
  <c r="JI3165" i="12"/>
  <c r="BZ3166" i="12"/>
  <c r="CA3166" i="12"/>
  <c r="CB3166" i="12"/>
  <c r="CC3166" i="12"/>
  <c r="CD3166" i="12"/>
  <c r="CE3166" i="12"/>
  <c r="CF3166" i="12"/>
  <c r="CG3166" i="12"/>
  <c r="CH3166" i="12"/>
  <c r="CI3166" i="12"/>
  <c r="CJ3166" i="12"/>
  <c r="CK3166" i="12"/>
  <c r="DW3166" i="12"/>
  <c r="DX3166" i="12"/>
  <c r="DY3166" i="12"/>
  <c r="DZ3166" i="12"/>
  <c r="EA3166" i="12"/>
  <c r="EB3166" i="12"/>
  <c r="EC3166" i="12"/>
  <c r="ED3166" i="12"/>
  <c r="EE3166" i="12"/>
  <c r="EF3166" i="12"/>
  <c r="EG3166" i="12"/>
  <c r="EH3166" i="12"/>
  <c r="EI3166" i="12"/>
  <c r="EJ3166" i="12"/>
  <c r="EK3166" i="12"/>
  <c r="EL3166" i="12"/>
  <c r="EM3166" i="12"/>
  <c r="EN3166" i="12"/>
  <c r="EO3166" i="12"/>
  <c r="EP3166" i="12"/>
  <c r="EQ3166" i="12"/>
  <c r="ER3166" i="12"/>
  <c r="ES3166" i="12"/>
  <c r="ET3166" i="12"/>
  <c r="EU3166" i="12"/>
  <c r="EV3166" i="12"/>
  <c r="EW3166" i="12"/>
  <c r="EX3166" i="12"/>
  <c r="EY3166" i="12"/>
  <c r="EZ3166" i="12"/>
  <c r="FA3166" i="12"/>
  <c r="FB3166" i="12"/>
  <c r="FC3166" i="12"/>
  <c r="FD3166" i="12"/>
  <c r="FE3166" i="12"/>
  <c r="FF3166" i="12"/>
  <c r="FG3166" i="12"/>
  <c r="FH3166" i="12"/>
  <c r="FI3166" i="12"/>
  <c r="IO3166" i="12"/>
  <c r="IY3166" i="12"/>
  <c r="IZ3166" i="12"/>
  <c r="JA3166" i="12"/>
  <c r="JB3166" i="12"/>
  <c r="JC3166" i="12"/>
  <c r="JD3166" i="12"/>
  <c r="JE3166" i="12"/>
  <c r="JF3166" i="12"/>
  <c r="JG3166" i="12"/>
  <c r="JH3166" i="12"/>
  <c r="JI3166" i="12"/>
  <c r="BZ3167" i="12"/>
  <c r="CA3167" i="12"/>
  <c r="CB3167" i="12"/>
  <c r="CC3167" i="12"/>
  <c r="CD3167" i="12"/>
  <c r="CE3167" i="12"/>
  <c r="CF3167" i="12"/>
  <c r="CG3167" i="12"/>
  <c r="CH3167" i="12"/>
  <c r="CI3167" i="12"/>
  <c r="CJ3167" i="12"/>
  <c r="CK3167" i="12"/>
  <c r="DW3167" i="12"/>
  <c r="DX3167" i="12"/>
  <c r="DY3167" i="12"/>
  <c r="DZ3167" i="12"/>
  <c r="EA3167" i="12"/>
  <c r="EB3167" i="12"/>
  <c r="EC3167" i="12"/>
  <c r="ED3167" i="12"/>
  <c r="EE3167" i="12"/>
  <c r="EF3167" i="12"/>
  <c r="EG3167" i="12"/>
  <c r="EH3167" i="12"/>
  <c r="EI3167" i="12"/>
  <c r="EJ3167" i="12"/>
  <c r="EK3167" i="12"/>
  <c r="EL3167" i="12"/>
  <c r="EM3167" i="12"/>
  <c r="EN3167" i="12"/>
  <c r="EO3167" i="12"/>
  <c r="EP3167" i="12"/>
  <c r="EQ3167" i="12"/>
  <c r="ER3167" i="12"/>
  <c r="ES3167" i="12"/>
  <c r="ET3167" i="12"/>
  <c r="EU3167" i="12"/>
  <c r="EV3167" i="12"/>
  <c r="EW3167" i="12"/>
  <c r="EX3167" i="12"/>
  <c r="EY3167" i="12"/>
  <c r="EZ3167" i="12"/>
  <c r="FA3167" i="12"/>
  <c r="FB3167" i="12"/>
  <c r="FC3167" i="12"/>
  <c r="FD3167" i="12"/>
  <c r="FE3167" i="12"/>
  <c r="FF3167" i="12"/>
  <c r="FG3167" i="12"/>
  <c r="FH3167" i="12"/>
  <c r="FI3167" i="12"/>
  <c r="IO3167" i="12"/>
  <c r="IY3167" i="12"/>
  <c r="IZ3167" i="12"/>
  <c r="JA3167" i="12"/>
  <c r="JB3167" i="12"/>
  <c r="JC3167" i="12"/>
  <c r="JD3167" i="12"/>
  <c r="JE3167" i="12"/>
  <c r="JF3167" i="12"/>
  <c r="JG3167" i="12"/>
  <c r="JH3167" i="12"/>
  <c r="JI3167" i="12"/>
  <c r="BZ3168" i="12"/>
  <c r="CA3168" i="12"/>
  <c r="CB3168" i="12"/>
  <c r="CC3168" i="12"/>
  <c r="CD3168" i="12"/>
  <c r="CE3168" i="12"/>
  <c r="CF3168" i="12"/>
  <c r="CG3168" i="12"/>
  <c r="CH3168" i="12"/>
  <c r="CI3168" i="12"/>
  <c r="CJ3168" i="12"/>
  <c r="CK3168" i="12"/>
  <c r="DW3168" i="12"/>
  <c r="DX3168" i="12"/>
  <c r="DY3168" i="12"/>
  <c r="DZ3168" i="12"/>
  <c r="EA3168" i="12"/>
  <c r="EB3168" i="12"/>
  <c r="EC3168" i="12"/>
  <c r="ED3168" i="12"/>
  <c r="EE3168" i="12"/>
  <c r="EF3168" i="12"/>
  <c r="EG3168" i="12"/>
  <c r="EH3168" i="12"/>
  <c r="EI3168" i="12"/>
  <c r="EJ3168" i="12"/>
  <c r="EK3168" i="12"/>
  <c r="EL3168" i="12"/>
  <c r="EM3168" i="12"/>
  <c r="EN3168" i="12"/>
  <c r="EO3168" i="12"/>
  <c r="EP3168" i="12"/>
  <c r="EQ3168" i="12"/>
  <c r="ER3168" i="12"/>
  <c r="ES3168" i="12"/>
  <c r="ET3168" i="12"/>
  <c r="EU3168" i="12"/>
  <c r="EV3168" i="12"/>
  <c r="EW3168" i="12"/>
  <c r="EX3168" i="12"/>
  <c r="EY3168" i="12"/>
  <c r="EZ3168" i="12"/>
  <c r="FA3168" i="12"/>
  <c r="FB3168" i="12"/>
  <c r="FC3168" i="12"/>
  <c r="FD3168" i="12"/>
  <c r="FE3168" i="12"/>
  <c r="FF3168" i="12"/>
  <c r="FG3168" i="12"/>
  <c r="FH3168" i="12"/>
  <c r="FI3168" i="12"/>
  <c r="IO3168" i="12"/>
  <c r="IY3168" i="12"/>
  <c r="IZ3168" i="12"/>
  <c r="JA3168" i="12"/>
  <c r="JB3168" i="12"/>
  <c r="JC3168" i="12"/>
  <c r="JD3168" i="12"/>
  <c r="JE3168" i="12"/>
  <c r="JF3168" i="12"/>
  <c r="JG3168" i="12"/>
  <c r="JH3168" i="12"/>
  <c r="JI3168" i="12"/>
  <c r="BZ3169" i="12"/>
  <c r="CA3169" i="12"/>
  <c r="CB3169" i="12"/>
  <c r="CC3169" i="12"/>
  <c r="CD3169" i="12"/>
  <c r="CE3169" i="12"/>
  <c r="CF3169" i="12"/>
  <c r="CG3169" i="12"/>
  <c r="CH3169" i="12"/>
  <c r="CI3169" i="12"/>
  <c r="CJ3169" i="12"/>
  <c r="CK3169" i="12"/>
  <c r="DW3169" i="12"/>
  <c r="DX3169" i="12"/>
  <c r="DY3169" i="12"/>
  <c r="DZ3169" i="12"/>
  <c r="EA3169" i="12"/>
  <c r="EB3169" i="12"/>
  <c r="EC3169" i="12"/>
  <c r="ED3169" i="12"/>
  <c r="EE3169" i="12"/>
  <c r="EF3169" i="12"/>
  <c r="EG3169" i="12"/>
  <c r="EH3169" i="12"/>
  <c r="EI3169" i="12"/>
  <c r="EJ3169" i="12"/>
  <c r="EK3169" i="12"/>
  <c r="EL3169" i="12"/>
  <c r="EM3169" i="12"/>
  <c r="EN3169" i="12"/>
  <c r="EO3169" i="12"/>
  <c r="EP3169" i="12"/>
  <c r="EQ3169" i="12"/>
  <c r="ER3169" i="12"/>
  <c r="ES3169" i="12"/>
  <c r="ET3169" i="12"/>
  <c r="EU3169" i="12"/>
  <c r="EV3169" i="12"/>
  <c r="EW3169" i="12"/>
  <c r="EX3169" i="12"/>
  <c r="EY3169" i="12"/>
  <c r="EZ3169" i="12"/>
  <c r="FA3169" i="12"/>
  <c r="FB3169" i="12"/>
  <c r="FC3169" i="12"/>
  <c r="FD3169" i="12"/>
  <c r="FE3169" i="12"/>
  <c r="FF3169" i="12"/>
  <c r="FG3169" i="12"/>
  <c r="FH3169" i="12"/>
  <c r="FI3169" i="12"/>
  <c r="IO3169" i="12"/>
  <c r="IY3169" i="12"/>
  <c r="IZ3169" i="12"/>
  <c r="JA3169" i="12"/>
  <c r="JB3169" i="12"/>
  <c r="JC3169" i="12"/>
  <c r="JD3169" i="12"/>
  <c r="JE3169" i="12"/>
  <c r="JF3169" i="12"/>
  <c r="JG3169" i="12"/>
  <c r="JH3169" i="12"/>
  <c r="JI3169" i="12"/>
  <c r="BZ3170" i="12"/>
  <c r="CA3170" i="12"/>
  <c r="CB3170" i="12"/>
  <c r="CC3170" i="12"/>
  <c r="CD3170" i="12"/>
  <c r="CE3170" i="12"/>
  <c r="CF3170" i="12"/>
  <c r="CG3170" i="12"/>
  <c r="CH3170" i="12"/>
  <c r="CI3170" i="12"/>
  <c r="CJ3170" i="12"/>
  <c r="CK3170" i="12"/>
  <c r="DW3170" i="12"/>
  <c r="DX3170" i="12"/>
  <c r="DY3170" i="12"/>
  <c r="DZ3170" i="12"/>
  <c r="EA3170" i="12"/>
  <c r="EB3170" i="12"/>
  <c r="EC3170" i="12"/>
  <c r="ED3170" i="12"/>
  <c r="EE3170" i="12"/>
  <c r="EF3170" i="12"/>
  <c r="EG3170" i="12"/>
  <c r="EH3170" i="12"/>
  <c r="EI3170" i="12"/>
  <c r="EJ3170" i="12"/>
  <c r="EK3170" i="12"/>
  <c r="EL3170" i="12"/>
  <c r="EM3170" i="12"/>
  <c r="EN3170" i="12"/>
  <c r="EO3170" i="12"/>
  <c r="EP3170" i="12"/>
  <c r="EQ3170" i="12"/>
  <c r="ER3170" i="12"/>
  <c r="ES3170" i="12"/>
  <c r="ET3170" i="12"/>
  <c r="EU3170" i="12"/>
  <c r="EV3170" i="12"/>
  <c r="EW3170" i="12"/>
  <c r="EX3170" i="12"/>
  <c r="EY3170" i="12"/>
  <c r="EZ3170" i="12"/>
  <c r="FA3170" i="12"/>
  <c r="FB3170" i="12"/>
  <c r="FC3170" i="12"/>
  <c r="FD3170" i="12"/>
  <c r="FE3170" i="12"/>
  <c r="FF3170" i="12"/>
  <c r="FG3170" i="12"/>
  <c r="FH3170" i="12"/>
  <c r="FI3170" i="12"/>
  <c r="IO3170" i="12"/>
  <c r="IY3170" i="12"/>
  <c r="IZ3170" i="12"/>
  <c r="JA3170" i="12"/>
  <c r="JB3170" i="12"/>
  <c r="JC3170" i="12"/>
  <c r="JD3170" i="12"/>
  <c r="JE3170" i="12"/>
  <c r="JF3170" i="12"/>
  <c r="JG3170" i="12"/>
  <c r="JH3170" i="12"/>
  <c r="JI3170" i="12"/>
  <c r="BZ3171" i="12"/>
  <c r="CA3171" i="12"/>
  <c r="CB3171" i="12"/>
  <c r="CC3171" i="12"/>
  <c r="CD3171" i="12"/>
  <c r="CE3171" i="12"/>
  <c r="CF3171" i="12"/>
  <c r="CG3171" i="12"/>
  <c r="CH3171" i="12"/>
  <c r="CI3171" i="12"/>
  <c r="CJ3171" i="12"/>
  <c r="CK3171" i="12"/>
  <c r="DW3171" i="12"/>
  <c r="DX3171" i="12"/>
  <c r="DY3171" i="12"/>
  <c r="DZ3171" i="12"/>
  <c r="EA3171" i="12"/>
  <c r="EB3171" i="12"/>
  <c r="EC3171" i="12"/>
  <c r="ED3171" i="12"/>
  <c r="EE3171" i="12"/>
  <c r="EF3171" i="12"/>
  <c r="EG3171" i="12"/>
  <c r="EH3171" i="12"/>
  <c r="EI3171" i="12"/>
  <c r="EJ3171" i="12"/>
  <c r="EK3171" i="12"/>
  <c r="EL3171" i="12"/>
  <c r="EM3171" i="12"/>
  <c r="EN3171" i="12"/>
  <c r="EO3171" i="12"/>
  <c r="EP3171" i="12"/>
  <c r="EQ3171" i="12"/>
  <c r="ER3171" i="12"/>
  <c r="ES3171" i="12"/>
  <c r="ET3171" i="12"/>
  <c r="EU3171" i="12"/>
  <c r="EV3171" i="12"/>
  <c r="EW3171" i="12"/>
  <c r="EX3171" i="12"/>
  <c r="EY3171" i="12"/>
  <c r="EZ3171" i="12"/>
  <c r="FA3171" i="12"/>
  <c r="FB3171" i="12"/>
  <c r="FC3171" i="12"/>
  <c r="FD3171" i="12"/>
  <c r="FE3171" i="12"/>
  <c r="FF3171" i="12"/>
  <c r="FG3171" i="12"/>
  <c r="FH3171" i="12"/>
  <c r="FI3171" i="12"/>
  <c r="IO3171" i="12"/>
  <c r="IY3171" i="12"/>
  <c r="IZ3171" i="12"/>
  <c r="JA3171" i="12"/>
  <c r="JB3171" i="12"/>
  <c r="JC3171" i="12"/>
  <c r="JD3171" i="12"/>
  <c r="JE3171" i="12"/>
  <c r="JF3171" i="12"/>
  <c r="JG3171" i="12"/>
  <c r="JH3171" i="12"/>
  <c r="JI3171" i="12"/>
  <c r="BZ3172" i="12"/>
  <c r="CA3172" i="12"/>
  <c r="CB3172" i="12"/>
  <c r="CC3172" i="12"/>
  <c r="CD3172" i="12"/>
  <c r="CE3172" i="12"/>
  <c r="CF3172" i="12"/>
  <c r="CG3172" i="12"/>
  <c r="CH3172" i="12"/>
  <c r="CI3172" i="12"/>
  <c r="CJ3172" i="12"/>
  <c r="CK3172" i="12"/>
  <c r="DW3172" i="12"/>
  <c r="DX3172" i="12"/>
  <c r="DY3172" i="12"/>
  <c r="DZ3172" i="12"/>
  <c r="EA3172" i="12"/>
  <c r="EB3172" i="12"/>
  <c r="EC3172" i="12"/>
  <c r="ED3172" i="12"/>
  <c r="EE3172" i="12"/>
  <c r="EF3172" i="12"/>
  <c r="EG3172" i="12"/>
  <c r="EH3172" i="12"/>
  <c r="EI3172" i="12"/>
  <c r="EJ3172" i="12"/>
  <c r="EK3172" i="12"/>
  <c r="EL3172" i="12"/>
  <c r="EM3172" i="12"/>
  <c r="EN3172" i="12"/>
  <c r="EO3172" i="12"/>
  <c r="EP3172" i="12"/>
  <c r="EQ3172" i="12"/>
  <c r="ER3172" i="12"/>
  <c r="ES3172" i="12"/>
  <c r="ET3172" i="12"/>
  <c r="EU3172" i="12"/>
  <c r="EV3172" i="12"/>
  <c r="EW3172" i="12"/>
  <c r="EX3172" i="12"/>
  <c r="EY3172" i="12"/>
  <c r="EZ3172" i="12"/>
  <c r="FA3172" i="12"/>
  <c r="FB3172" i="12"/>
  <c r="FC3172" i="12"/>
  <c r="FD3172" i="12"/>
  <c r="FE3172" i="12"/>
  <c r="FF3172" i="12"/>
  <c r="FG3172" i="12"/>
  <c r="FH3172" i="12"/>
  <c r="FI3172" i="12"/>
  <c r="IO3172" i="12"/>
  <c r="IY3172" i="12"/>
  <c r="IZ3172" i="12"/>
  <c r="JA3172" i="12"/>
  <c r="JB3172" i="12"/>
  <c r="JC3172" i="12"/>
  <c r="JD3172" i="12"/>
  <c r="JE3172" i="12"/>
  <c r="JF3172" i="12"/>
  <c r="JG3172" i="12"/>
  <c r="JH3172" i="12"/>
  <c r="JI3172" i="12"/>
  <c r="BZ3173" i="12"/>
  <c r="CA3173" i="12"/>
  <c r="CB3173" i="12"/>
  <c r="CC3173" i="12"/>
  <c r="CD3173" i="12"/>
  <c r="CE3173" i="12"/>
  <c r="CF3173" i="12"/>
  <c r="CG3173" i="12"/>
  <c r="CH3173" i="12"/>
  <c r="CI3173" i="12"/>
  <c r="CJ3173" i="12"/>
  <c r="CK3173" i="12"/>
  <c r="DW3173" i="12"/>
  <c r="DX3173" i="12"/>
  <c r="DY3173" i="12"/>
  <c r="DZ3173" i="12"/>
  <c r="EA3173" i="12"/>
  <c r="EB3173" i="12"/>
  <c r="EC3173" i="12"/>
  <c r="ED3173" i="12"/>
  <c r="EE3173" i="12"/>
  <c r="EF3173" i="12"/>
  <c r="EG3173" i="12"/>
  <c r="EH3173" i="12"/>
  <c r="EI3173" i="12"/>
  <c r="EJ3173" i="12"/>
  <c r="EK3173" i="12"/>
  <c r="EL3173" i="12"/>
  <c r="EM3173" i="12"/>
  <c r="EN3173" i="12"/>
  <c r="EO3173" i="12"/>
  <c r="EP3173" i="12"/>
  <c r="EQ3173" i="12"/>
  <c r="ER3173" i="12"/>
  <c r="ES3173" i="12"/>
  <c r="ET3173" i="12"/>
  <c r="EU3173" i="12"/>
  <c r="EV3173" i="12"/>
  <c r="EW3173" i="12"/>
  <c r="EX3173" i="12"/>
  <c r="EY3173" i="12"/>
  <c r="EZ3173" i="12"/>
  <c r="FA3173" i="12"/>
  <c r="FB3173" i="12"/>
  <c r="FC3173" i="12"/>
  <c r="FD3173" i="12"/>
  <c r="FE3173" i="12"/>
  <c r="FF3173" i="12"/>
  <c r="FG3173" i="12"/>
  <c r="FH3173" i="12"/>
  <c r="FI3173" i="12"/>
  <c r="IO3173" i="12"/>
  <c r="IY3173" i="12"/>
  <c r="IZ3173" i="12"/>
  <c r="JA3173" i="12"/>
  <c r="JB3173" i="12"/>
  <c r="JC3173" i="12"/>
  <c r="JD3173" i="12"/>
  <c r="JE3173" i="12"/>
  <c r="JF3173" i="12"/>
  <c r="JG3173" i="12"/>
  <c r="JH3173" i="12"/>
  <c r="JI3173" i="12"/>
  <c r="BZ3174" i="12"/>
  <c r="CA3174" i="12"/>
  <c r="CB3174" i="12"/>
  <c r="CC3174" i="12"/>
  <c r="CD3174" i="12"/>
  <c r="CE3174" i="12"/>
  <c r="CF3174" i="12"/>
  <c r="CG3174" i="12"/>
  <c r="CH3174" i="12"/>
  <c r="CI3174" i="12"/>
  <c r="CJ3174" i="12"/>
  <c r="CK3174" i="12"/>
  <c r="DW3174" i="12"/>
  <c r="DX3174" i="12"/>
  <c r="DY3174" i="12"/>
  <c r="DZ3174" i="12"/>
  <c r="EA3174" i="12"/>
  <c r="EB3174" i="12"/>
  <c r="EC3174" i="12"/>
  <c r="ED3174" i="12"/>
  <c r="EE3174" i="12"/>
  <c r="EF3174" i="12"/>
  <c r="EG3174" i="12"/>
  <c r="EH3174" i="12"/>
  <c r="EI3174" i="12"/>
  <c r="EJ3174" i="12"/>
  <c r="EK3174" i="12"/>
  <c r="EL3174" i="12"/>
  <c r="EM3174" i="12"/>
  <c r="EN3174" i="12"/>
  <c r="EO3174" i="12"/>
  <c r="EP3174" i="12"/>
  <c r="EQ3174" i="12"/>
  <c r="ER3174" i="12"/>
  <c r="ES3174" i="12"/>
  <c r="ET3174" i="12"/>
  <c r="EU3174" i="12"/>
  <c r="EV3174" i="12"/>
  <c r="EW3174" i="12"/>
  <c r="EX3174" i="12"/>
  <c r="EY3174" i="12"/>
  <c r="EZ3174" i="12"/>
  <c r="FA3174" i="12"/>
  <c r="FB3174" i="12"/>
  <c r="FC3174" i="12"/>
  <c r="FD3174" i="12"/>
  <c r="FE3174" i="12"/>
  <c r="FF3174" i="12"/>
  <c r="FG3174" i="12"/>
  <c r="FH3174" i="12"/>
  <c r="FI3174" i="12"/>
  <c r="IO3174" i="12"/>
  <c r="IY3174" i="12"/>
  <c r="IZ3174" i="12"/>
  <c r="JA3174" i="12"/>
  <c r="JB3174" i="12"/>
  <c r="JC3174" i="12"/>
  <c r="JD3174" i="12"/>
  <c r="JE3174" i="12"/>
  <c r="JF3174" i="12"/>
  <c r="JG3174" i="12"/>
  <c r="JH3174" i="12"/>
  <c r="JI3174" i="12"/>
  <c r="BZ3175" i="12"/>
  <c r="CA3175" i="12"/>
  <c r="CB3175" i="12"/>
  <c r="CC3175" i="12"/>
  <c r="CD3175" i="12"/>
  <c r="CE3175" i="12"/>
  <c r="CF3175" i="12"/>
  <c r="CG3175" i="12"/>
  <c r="CH3175" i="12"/>
  <c r="CI3175" i="12"/>
  <c r="CJ3175" i="12"/>
  <c r="CK3175" i="12"/>
  <c r="DW3175" i="12"/>
  <c r="DX3175" i="12"/>
  <c r="DY3175" i="12"/>
  <c r="DZ3175" i="12"/>
  <c r="EA3175" i="12"/>
  <c r="EB3175" i="12"/>
  <c r="EC3175" i="12"/>
  <c r="ED3175" i="12"/>
  <c r="EE3175" i="12"/>
  <c r="EF3175" i="12"/>
  <c r="EG3175" i="12"/>
  <c r="EH3175" i="12"/>
  <c r="EI3175" i="12"/>
  <c r="EJ3175" i="12"/>
  <c r="EK3175" i="12"/>
  <c r="EL3175" i="12"/>
  <c r="EM3175" i="12"/>
  <c r="EN3175" i="12"/>
  <c r="EO3175" i="12"/>
  <c r="EP3175" i="12"/>
  <c r="EQ3175" i="12"/>
  <c r="ER3175" i="12"/>
  <c r="ES3175" i="12"/>
  <c r="ET3175" i="12"/>
  <c r="EU3175" i="12"/>
  <c r="EV3175" i="12"/>
  <c r="EW3175" i="12"/>
  <c r="EX3175" i="12"/>
  <c r="EY3175" i="12"/>
  <c r="EZ3175" i="12"/>
  <c r="FA3175" i="12"/>
  <c r="FB3175" i="12"/>
  <c r="FC3175" i="12"/>
  <c r="FD3175" i="12"/>
  <c r="FE3175" i="12"/>
  <c r="FF3175" i="12"/>
  <c r="FG3175" i="12"/>
  <c r="FH3175" i="12"/>
  <c r="FI3175" i="12"/>
  <c r="IO3175" i="12"/>
  <c r="IY3175" i="12"/>
  <c r="IZ3175" i="12"/>
  <c r="JA3175" i="12"/>
  <c r="JB3175" i="12"/>
  <c r="JC3175" i="12"/>
  <c r="JD3175" i="12"/>
  <c r="JE3175" i="12"/>
  <c r="JF3175" i="12"/>
  <c r="JG3175" i="12"/>
  <c r="JH3175" i="12"/>
  <c r="JI3175" i="12"/>
  <c r="BZ3176" i="12"/>
  <c r="CA3176" i="12"/>
  <c r="CB3176" i="12"/>
  <c r="CC3176" i="12"/>
  <c r="CD3176" i="12"/>
  <c r="CE3176" i="12"/>
  <c r="CF3176" i="12"/>
  <c r="CG3176" i="12"/>
  <c r="CH3176" i="12"/>
  <c r="CI3176" i="12"/>
  <c r="CJ3176" i="12"/>
  <c r="CK3176" i="12"/>
  <c r="DW3176" i="12"/>
  <c r="DX3176" i="12"/>
  <c r="DY3176" i="12"/>
  <c r="DZ3176" i="12"/>
  <c r="EA3176" i="12"/>
  <c r="EB3176" i="12"/>
  <c r="EC3176" i="12"/>
  <c r="ED3176" i="12"/>
  <c r="EE3176" i="12"/>
  <c r="EF3176" i="12"/>
  <c r="EG3176" i="12"/>
  <c r="EH3176" i="12"/>
  <c r="EI3176" i="12"/>
  <c r="EJ3176" i="12"/>
  <c r="EK3176" i="12"/>
  <c r="EL3176" i="12"/>
  <c r="EM3176" i="12"/>
  <c r="EN3176" i="12"/>
  <c r="EO3176" i="12"/>
  <c r="EP3176" i="12"/>
  <c r="EQ3176" i="12"/>
  <c r="ER3176" i="12"/>
  <c r="ES3176" i="12"/>
  <c r="ET3176" i="12"/>
  <c r="EU3176" i="12"/>
  <c r="EV3176" i="12"/>
  <c r="EW3176" i="12"/>
  <c r="EX3176" i="12"/>
  <c r="EY3176" i="12"/>
  <c r="EZ3176" i="12"/>
  <c r="FA3176" i="12"/>
  <c r="FB3176" i="12"/>
  <c r="FC3176" i="12"/>
  <c r="FD3176" i="12"/>
  <c r="FE3176" i="12"/>
  <c r="FF3176" i="12"/>
  <c r="FG3176" i="12"/>
  <c r="FH3176" i="12"/>
  <c r="FI3176" i="12"/>
  <c r="IO3176" i="12"/>
  <c r="IY3176" i="12"/>
  <c r="IZ3176" i="12"/>
  <c r="JA3176" i="12"/>
  <c r="JB3176" i="12"/>
  <c r="JC3176" i="12"/>
  <c r="JD3176" i="12"/>
  <c r="JE3176" i="12"/>
  <c r="JF3176" i="12"/>
  <c r="JG3176" i="12"/>
  <c r="JH3176" i="12"/>
  <c r="JI3176" i="12"/>
  <c r="BZ3177" i="12"/>
  <c r="CA3177" i="12"/>
  <c r="CB3177" i="12"/>
  <c r="CC3177" i="12"/>
  <c r="CD3177" i="12"/>
  <c r="CE3177" i="12"/>
  <c r="CF3177" i="12"/>
  <c r="CG3177" i="12"/>
  <c r="CH3177" i="12"/>
  <c r="CI3177" i="12"/>
  <c r="CJ3177" i="12"/>
  <c r="CK3177" i="12"/>
  <c r="DW3177" i="12"/>
  <c r="DX3177" i="12"/>
  <c r="DY3177" i="12"/>
  <c r="DZ3177" i="12"/>
  <c r="EA3177" i="12"/>
  <c r="EB3177" i="12"/>
  <c r="EC3177" i="12"/>
  <c r="ED3177" i="12"/>
  <c r="EE3177" i="12"/>
  <c r="EF3177" i="12"/>
  <c r="EG3177" i="12"/>
  <c r="EH3177" i="12"/>
  <c r="EI3177" i="12"/>
  <c r="EJ3177" i="12"/>
  <c r="EK3177" i="12"/>
  <c r="EL3177" i="12"/>
  <c r="EM3177" i="12"/>
  <c r="EN3177" i="12"/>
  <c r="EO3177" i="12"/>
  <c r="EP3177" i="12"/>
  <c r="EQ3177" i="12"/>
  <c r="ER3177" i="12"/>
  <c r="ES3177" i="12"/>
  <c r="ET3177" i="12"/>
  <c r="EU3177" i="12"/>
  <c r="EV3177" i="12"/>
  <c r="EW3177" i="12"/>
  <c r="EX3177" i="12"/>
  <c r="EY3177" i="12"/>
  <c r="EZ3177" i="12"/>
  <c r="FA3177" i="12"/>
  <c r="FB3177" i="12"/>
  <c r="FC3177" i="12"/>
  <c r="FD3177" i="12"/>
  <c r="FE3177" i="12"/>
  <c r="FF3177" i="12"/>
  <c r="FG3177" i="12"/>
  <c r="FH3177" i="12"/>
  <c r="FI3177" i="12"/>
  <c r="IO3177" i="12"/>
  <c r="IY3177" i="12"/>
  <c r="IZ3177" i="12"/>
  <c r="JA3177" i="12"/>
  <c r="JB3177" i="12"/>
  <c r="JC3177" i="12"/>
  <c r="JD3177" i="12"/>
  <c r="JE3177" i="12"/>
  <c r="JF3177" i="12"/>
  <c r="JG3177" i="12"/>
  <c r="JH3177" i="12"/>
  <c r="JI3177" i="12"/>
  <c r="BZ3178" i="12"/>
  <c r="CA3178" i="12"/>
  <c r="CB3178" i="12"/>
  <c r="CC3178" i="12"/>
  <c r="CD3178" i="12"/>
  <c r="CE3178" i="12"/>
  <c r="CF3178" i="12"/>
  <c r="CG3178" i="12"/>
  <c r="CH3178" i="12"/>
  <c r="CI3178" i="12"/>
  <c r="CJ3178" i="12"/>
  <c r="CK3178" i="12"/>
  <c r="DW3178" i="12"/>
  <c r="DX3178" i="12"/>
  <c r="DY3178" i="12"/>
  <c r="DZ3178" i="12"/>
  <c r="EA3178" i="12"/>
  <c r="EB3178" i="12"/>
  <c r="EC3178" i="12"/>
  <c r="ED3178" i="12"/>
  <c r="EE3178" i="12"/>
  <c r="EF3178" i="12"/>
  <c r="EG3178" i="12"/>
  <c r="EH3178" i="12"/>
  <c r="EI3178" i="12"/>
  <c r="EJ3178" i="12"/>
  <c r="EK3178" i="12"/>
  <c r="EL3178" i="12"/>
  <c r="EM3178" i="12"/>
  <c r="EN3178" i="12"/>
  <c r="EO3178" i="12"/>
  <c r="EP3178" i="12"/>
  <c r="EQ3178" i="12"/>
  <c r="ER3178" i="12"/>
  <c r="ES3178" i="12"/>
  <c r="ET3178" i="12"/>
  <c r="EU3178" i="12"/>
  <c r="EV3178" i="12"/>
  <c r="EW3178" i="12"/>
  <c r="EX3178" i="12"/>
  <c r="EY3178" i="12"/>
  <c r="EZ3178" i="12"/>
  <c r="FA3178" i="12"/>
  <c r="FB3178" i="12"/>
  <c r="FC3178" i="12"/>
  <c r="FD3178" i="12"/>
  <c r="FE3178" i="12"/>
  <c r="FF3178" i="12"/>
  <c r="FG3178" i="12"/>
  <c r="FH3178" i="12"/>
  <c r="FI3178" i="12"/>
  <c r="IO3178" i="12"/>
  <c r="IY3178" i="12"/>
  <c r="IZ3178" i="12"/>
  <c r="JA3178" i="12"/>
  <c r="JB3178" i="12"/>
  <c r="JC3178" i="12"/>
  <c r="JD3178" i="12"/>
  <c r="JE3178" i="12"/>
  <c r="JF3178" i="12"/>
  <c r="JG3178" i="12"/>
  <c r="JH3178" i="12"/>
  <c r="JI3178" i="12"/>
  <c r="BZ3179" i="12"/>
  <c r="CA3179" i="12"/>
  <c r="CB3179" i="12"/>
  <c r="CC3179" i="12"/>
  <c r="CD3179" i="12"/>
  <c r="CE3179" i="12"/>
  <c r="CF3179" i="12"/>
  <c r="CG3179" i="12"/>
  <c r="CH3179" i="12"/>
  <c r="CI3179" i="12"/>
  <c r="CJ3179" i="12"/>
  <c r="CK3179" i="12"/>
  <c r="DW3179" i="12"/>
  <c r="DX3179" i="12"/>
  <c r="DY3179" i="12"/>
  <c r="DZ3179" i="12"/>
  <c r="EA3179" i="12"/>
  <c r="EB3179" i="12"/>
  <c r="EC3179" i="12"/>
  <c r="ED3179" i="12"/>
  <c r="EE3179" i="12"/>
  <c r="EF3179" i="12"/>
  <c r="EG3179" i="12"/>
  <c r="EH3179" i="12"/>
  <c r="EI3179" i="12"/>
  <c r="EJ3179" i="12"/>
  <c r="EK3179" i="12"/>
  <c r="EL3179" i="12"/>
  <c r="EM3179" i="12"/>
  <c r="EN3179" i="12"/>
  <c r="EO3179" i="12"/>
  <c r="EP3179" i="12"/>
  <c r="EQ3179" i="12"/>
  <c r="ER3179" i="12"/>
  <c r="ES3179" i="12"/>
  <c r="ET3179" i="12"/>
  <c r="EU3179" i="12"/>
  <c r="EV3179" i="12"/>
  <c r="EW3179" i="12"/>
  <c r="EX3179" i="12"/>
  <c r="EY3179" i="12"/>
  <c r="EZ3179" i="12"/>
  <c r="FA3179" i="12"/>
  <c r="FB3179" i="12"/>
  <c r="FC3179" i="12"/>
  <c r="FD3179" i="12"/>
  <c r="FE3179" i="12"/>
  <c r="FF3179" i="12"/>
  <c r="FG3179" i="12"/>
  <c r="FH3179" i="12"/>
  <c r="FI3179" i="12"/>
  <c r="IO3179" i="12"/>
  <c r="IY3179" i="12"/>
  <c r="IZ3179" i="12"/>
  <c r="JA3179" i="12"/>
  <c r="JB3179" i="12"/>
  <c r="JC3179" i="12"/>
  <c r="JD3179" i="12"/>
  <c r="JE3179" i="12"/>
  <c r="JF3179" i="12"/>
  <c r="JG3179" i="12"/>
  <c r="JH3179" i="12"/>
  <c r="JI3179" i="12"/>
  <c r="BZ3180" i="12"/>
  <c r="CA3180" i="12"/>
  <c r="CB3180" i="12"/>
  <c r="CC3180" i="12"/>
  <c r="CD3180" i="12"/>
  <c r="CE3180" i="12"/>
  <c r="CF3180" i="12"/>
  <c r="CG3180" i="12"/>
  <c r="CH3180" i="12"/>
  <c r="CI3180" i="12"/>
  <c r="CJ3180" i="12"/>
  <c r="CK3180" i="12"/>
  <c r="DW3180" i="12"/>
  <c r="DX3180" i="12"/>
  <c r="DY3180" i="12"/>
  <c r="DZ3180" i="12"/>
  <c r="EA3180" i="12"/>
  <c r="EB3180" i="12"/>
  <c r="EC3180" i="12"/>
  <c r="ED3180" i="12"/>
  <c r="EE3180" i="12"/>
  <c r="EF3180" i="12"/>
  <c r="EG3180" i="12"/>
  <c r="EH3180" i="12"/>
  <c r="EI3180" i="12"/>
  <c r="EJ3180" i="12"/>
  <c r="EK3180" i="12"/>
  <c r="EL3180" i="12"/>
  <c r="EM3180" i="12"/>
  <c r="EN3180" i="12"/>
  <c r="EO3180" i="12"/>
  <c r="EP3180" i="12"/>
  <c r="EQ3180" i="12"/>
  <c r="ER3180" i="12"/>
  <c r="ES3180" i="12"/>
  <c r="ET3180" i="12"/>
  <c r="EU3180" i="12"/>
  <c r="EV3180" i="12"/>
  <c r="EW3180" i="12"/>
  <c r="EX3180" i="12"/>
  <c r="EY3180" i="12"/>
  <c r="EZ3180" i="12"/>
  <c r="FA3180" i="12"/>
  <c r="FB3180" i="12"/>
  <c r="FC3180" i="12"/>
  <c r="FD3180" i="12"/>
  <c r="FE3180" i="12"/>
  <c r="FF3180" i="12"/>
  <c r="FG3180" i="12"/>
  <c r="FH3180" i="12"/>
  <c r="FI3180" i="12"/>
  <c r="IO3180" i="12"/>
  <c r="IY3180" i="12"/>
  <c r="IZ3180" i="12"/>
  <c r="JA3180" i="12"/>
  <c r="JB3180" i="12"/>
  <c r="JC3180" i="12"/>
  <c r="JD3180" i="12"/>
  <c r="JE3180" i="12"/>
  <c r="JF3180" i="12"/>
  <c r="JG3180" i="12"/>
  <c r="JH3180" i="12"/>
  <c r="JI3180" i="12"/>
  <c r="BZ3181" i="12"/>
  <c r="CA3181" i="12"/>
  <c r="CB3181" i="12"/>
  <c r="CC3181" i="12"/>
  <c r="CD3181" i="12"/>
  <c r="CE3181" i="12"/>
  <c r="CF3181" i="12"/>
  <c r="CG3181" i="12"/>
  <c r="CH3181" i="12"/>
  <c r="CI3181" i="12"/>
  <c r="CJ3181" i="12"/>
  <c r="CK3181" i="12"/>
  <c r="DW3181" i="12"/>
  <c r="DX3181" i="12"/>
  <c r="DY3181" i="12"/>
  <c r="DZ3181" i="12"/>
  <c r="EA3181" i="12"/>
  <c r="EB3181" i="12"/>
  <c r="EC3181" i="12"/>
  <c r="ED3181" i="12"/>
  <c r="EE3181" i="12"/>
  <c r="EF3181" i="12"/>
  <c r="EG3181" i="12"/>
  <c r="EH3181" i="12"/>
  <c r="EI3181" i="12"/>
  <c r="EJ3181" i="12"/>
  <c r="EK3181" i="12"/>
  <c r="EL3181" i="12"/>
  <c r="EM3181" i="12"/>
  <c r="EN3181" i="12"/>
  <c r="EO3181" i="12"/>
  <c r="EP3181" i="12"/>
  <c r="EQ3181" i="12"/>
  <c r="ER3181" i="12"/>
  <c r="ES3181" i="12"/>
  <c r="ET3181" i="12"/>
  <c r="EU3181" i="12"/>
  <c r="EV3181" i="12"/>
  <c r="EW3181" i="12"/>
  <c r="EX3181" i="12"/>
  <c r="EY3181" i="12"/>
  <c r="EZ3181" i="12"/>
  <c r="FA3181" i="12"/>
  <c r="FB3181" i="12"/>
  <c r="FC3181" i="12"/>
  <c r="FD3181" i="12"/>
  <c r="FE3181" i="12"/>
  <c r="FF3181" i="12"/>
  <c r="FG3181" i="12"/>
  <c r="FH3181" i="12"/>
  <c r="FI3181" i="12"/>
  <c r="IO3181" i="12"/>
  <c r="IY3181" i="12"/>
  <c r="IZ3181" i="12"/>
  <c r="JA3181" i="12"/>
  <c r="JB3181" i="12"/>
  <c r="JC3181" i="12"/>
  <c r="JD3181" i="12"/>
  <c r="JE3181" i="12"/>
  <c r="JF3181" i="12"/>
  <c r="JG3181" i="12"/>
  <c r="JH3181" i="12"/>
  <c r="JI3181" i="12"/>
  <c r="BZ3182" i="12"/>
  <c r="CA3182" i="12"/>
  <c r="CB3182" i="12"/>
  <c r="CC3182" i="12"/>
  <c r="CD3182" i="12"/>
  <c r="CE3182" i="12"/>
  <c r="CF3182" i="12"/>
  <c r="CG3182" i="12"/>
  <c r="CH3182" i="12"/>
  <c r="CI3182" i="12"/>
  <c r="CJ3182" i="12"/>
  <c r="CK3182" i="12"/>
  <c r="DW3182" i="12"/>
  <c r="DX3182" i="12"/>
  <c r="DY3182" i="12"/>
  <c r="DZ3182" i="12"/>
  <c r="EA3182" i="12"/>
  <c r="EB3182" i="12"/>
  <c r="EC3182" i="12"/>
  <c r="ED3182" i="12"/>
  <c r="EE3182" i="12"/>
  <c r="EF3182" i="12"/>
  <c r="EG3182" i="12"/>
  <c r="EH3182" i="12"/>
  <c r="EI3182" i="12"/>
  <c r="EJ3182" i="12"/>
  <c r="EK3182" i="12"/>
  <c r="EL3182" i="12"/>
  <c r="EM3182" i="12"/>
  <c r="EN3182" i="12"/>
  <c r="EO3182" i="12"/>
  <c r="EP3182" i="12"/>
  <c r="EQ3182" i="12"/>
  <c r="ER3182" i="12"/>
  <c r="ES3182" i="12"/>
  <c r="ET3182" i="12"/>
  <c r="EU3182" i="12"/>
  <c r="EV3182" i="12"/>
  <c r="EW3182" i="12"/>
  <c r="EX3182" i="12"/>
  <c r="EY3182" i="12"/>
  <c r="EZ3182" i="12"/>
  <c r="FA3182" i="12"/>
  <c r="FB3182" i="12"/>
  <c r="FC3182" i="12"/>
  <c r="FD3182" i="12"/>
  <c r="FE3182" i="12"/>
  <c r="FF3182" i="12"/>
  <c r="FG3182" i="12"/>
  <c r="FH3182" i="12"/>
  <c r="FI3182" i="12"/>
  <c r="IO3182" i="12"/>
  <c r="IY3182" i="12"/>
  <c r="IZ3182" i="12"/>
  <c r="JA3182" i="12"/>
  <c r="JB3182" i="12"/>
  <c r="JC3182" i="12"/>
  <c r="JD3182" i="12"/>
  <c r="JE3182" i="12"/>
  <c r="JF3182" i="12"/>
  <c r="JG3182" i="12"/>
  <c r="JH3182" i="12"/>
  <c r="JI3182" i="12"/>
  <c r="BZ3183" i="12"/>
  <c r="CA3183" i="12"/>
  <c r="CB3183" i="12"/>
  <c r="CC3183" i="12"/>
  <c r="CD3183" i="12"/>
  <c r="CE3183" i="12"/>
  <c r="CF3183" i="12"/>
  <c r="CG3183" i="12"/>
  <c r="CH3183" i="12"/>
  <c r="CI3183" i="12"/>
  <c r="CJ3183" i="12"/>
  <c r="CK3183" i="12"/>
  <c r="DW3183" i="12"/>
  <c r="DX3183" i="12"/>
  <c r="DY3183" i="12"/>
  <c r="DZ3183" i="12"/>
  <c r="EA3183" i="12"/>
  <c r="EB3183" i="12"/>
  <c r="EC3183" i="12"/>
  <c r="ED3183" i="12"/>
  <c r="EE3183" i="12"/>
  <c r="EF3183" i="12"/>
  <c r="EG3183" i="12"/>
  <c r="EH3183" i="12"/>
  <c r="EI3183" i="12"/>
  <c r="EJ3183" i="12"/>
  <c r="EK3183" i="12"/>
  <c r="EL3183" i="12"/>
  <c r="EM3183" i="12"/>
  <c r="EN3183" i="12"/>
  <c r="EO3183" i="12"/>
  <c r="EP3183" i="12"/>
  <c r="EQ3183" i="12"/>
  <c r="ER3183" i="12"/>
  <c r="ES3183" i="12"/>
  <c r="ET3183" i="12"/>
  <c r="EU3183" i="12"/>
  <c r="EV3183" i="12"/>
  <c r="EW3183" i="12"/>
  <c r="EX3183" i="12"/>
  <c r="EY3183" i="12"/>
  <c r="EZ3183" i="12"/>
  <c r="FA3183" i="12"/>
  <c r="FB3183" i="12"/>
  <c r="FC3183" i="12"/>
  <c r="FD3183" i="12"/>
  <c r="FE3183" i="12"/>
  <c r="FF3183" i="12"/>
  <c r="FG3183" i="12"/>
  <c r="FH3183" i="12"/>
  <c r="FI3183" i="12"/>
  <c r="IO3183" i="12"/>
  <c r="IY3183" i="12"/>
  <c r="IZ3183" i="12"/>
  <c r="JA3183" i="12"/>
  <c r="JB3183" i="12"/>
  <c r="JC3183" i="12"/>
  <c r="JD3183" i="12"/>
  <c r="JE3183" i="12"/>
  <c r="JF3183" i="12"/>
  <c r="JG3183" i="12"/>
  <c r="JH3183" i="12"/>
  <c r="JI3183" i="12"/>
  <c r="BZ3184" i="12"/>
  <c r="CA3184" i="12"/>
  <c r="CB3184" i="12"/>
  <c r="CC3184" i="12"/>
  <c r="CD3184" i="12"/>
  <c r="CE3184" i="12"/>
  <c r="CF3184" i="12"/>
  <c r="CG3184" i="12"/>
  <c r="CH3184" i="12"/>
  <c r="CI3184" i="12"/>
  <c r="CJ3184" i="12"/>
  <c r="CK3184" i="12"/>
  <c r="DW3184" i="12"/>
  <c r="DX3184" i="12"/>
  <c r="DY3184" i="12"/>
  <c r="DZ3184" i="12"/>
  <c r="EA3184" i="12"/>
  <c r="EB3184" i="12"/>
  <c r="EC3184" i="12"/>
  <c r="ED3184" i="12"/>
  <c r="EE3184" i="12"/>
  <c r="EF3184" i="12"/>
  <c r="EG3184" i="12"/>
  <c r="EH3184" i="12"/>
  <c r="EI3184" i="12"/>
  <c r="EJ3184" i="12"/>
  <c r="EK3184" i="12"/>
  <c r="EL3184" i="12"/>
  <c r="EM3184" i="12"/>
  <c r="EN3184" i="12"/>
  <c r="EO3184" i="12"/>
  <c r="EP3184" i="12"/>
  <c r="EQ3184" i="12"/>
  <c r="ER3184" i="12"/>
  <c r="ES3184" i="12"/>
  <c r="ET3184" i="12"/>
  <c r="EU3184" i="12"/>
  <c r="EV3184" i="12"/>
  <c r="EW3184" i="12"/>
  <c r="EX3184" i="12"/>
  <c r="EY3184" i="12"/>
  <c r="EZ3184" i="12"/>
  <c r="FA3184" i="12"/>
  <c r="FB3184" i="12"/>
  <c r="FC3184" i="12"/>
  <c r="FD3184" i="12"/>
  <c r="FE3184" i="12"/>
  <c r="FF3184" i="12"/>
  <c r="FG3184" i="12"/>
  <c r="FH3184" i="12"/>
  <c r="FI3184" i="12"/>
  <c r="IO3184" i="12"/>
  <c r="IY3184" i="12"/>
  <c r="IZ3184" i="12"/>
  <c r="JA3184" i="12"/>
  <c r="JB3184" i="12"/>
  <c r="JC3184" i="12"/>
  <c r="JD3184" i="12"/>
  <c r="JE3184" i="12"/>
  <c r="JF3184" i="12"/>
  <c r="JG3184" i="12"/>
  <c r="JH3184" i="12"/>
  <c r="JI3184" i="12"/>
  <c r="BZ3185" i="12"/>
  <c r="CA3185" i="12"/>
  <c r="CB3185" i="12"/>
  <c r="CC3185" i="12"/>
  <c r="CD3185" i="12"/>
  <c r="CE3185" i="12"/>
  <c r="CF3185" i="12"/>
  <c r="CG3185" i="12"/>
  <c r="CH3185" i="12"/>
  <c r="CI3185" i="12"/>
  <c r="CJ3185" i="12"/>
  <c r="CK3185" i="12"/>
  <c r="DW3185" i="12"/>
  <c r="DX3185" i="12"/>
  <c r="DY3185" i="12"/>
  <c r="DZ3185" i="12"/>
  <c r="EA3185" i="12"/>
  <c r="EB3185" i="12"/>
  <c r="EC3185" i="12"/>
  <c r="ED3185" i="12"/>
  <c r="EE3185" i="12"/>
  <c r="EF3185" i="12"/>
  <c r="EG3185" i="12"/>
  <c r="EH3185" i="12"/>
  <c r="EI3185" i="12"/>
  <c r="EJ3185" i="12"/>
  <c r="EK3185" i="12"/>
  <c r="EL3185" i="12"/>
  <c r="EM3185" i="12"/>
  <c r="EN3185" i="12"/>
  <c r="EO3185" i="12"/>
  <c r="EP3185" i="12"/>
  <c r="EQ3185" i="12"/>
  <c r="ER3185" i="12"/>
  <c r="ES3185" i="12"/>
  <c r="ET3185" i="12"/>
  <c r="EU3185" i="12"/>
  <c r="EV3185" i="12"/>
  <c r="EW3185" i="12"/>
  <c r="EX3185" i="12"/>
  <c r="EY3185" i="12"/>
  <c r="EZ3185" i="12"/>
  <c r="FA3185" i="12"/>
  <c r="FB3185" i="12"/>
  <c r="FC3185" i="12"/>
  <c r="FD3185" i="12"/>
  <c r="FE3185" i="12"/>
  <c r="FF3185" i="12"/>
  <c r="FG3185" i="12"/>
  <c r="FH3185" i="12"/>
  <c r="FI3185" i="12"/>
  <c r="IO3185" i="12"/>
  <c r="IY3185" i="12"/>
  <c r="IZ3185" i="12"/>
  <c r="JA3185" i="12"/>
  <c r="JB3185" i="12"/>
  <c r="JC3185" i="12"/>
  <c r="JD3185" i="12"/>
  <c r="JE3185" i="12"/>
  <c r="JF3185" i="12"/>
  <c r="JG3185" i="12"/>
  <c r="JH3185" i="12"/>
  <c r="JI3185" i="12"/>
  <c r="BZ3186" i="12"/>
  <c r="CA3186" i="12"/>
  <c r="CB3186" i="12"/>
  <c r="CC3186" i="12"/>
  <c r="CD3186" i="12"/>
  <c r="CE3186" i="12"/>
  <c r="CF3186" i="12"/>
  <c r="CG3186" i="12"/>
  <c r="CH3186" i="12"/>
  <c r="CI3186" i="12"/>
  <c r="CJ3186" i="12"/>
  <c r="CK3186" i="12"/>
  <c r="DW3186" i="12"/>
  <c r="DX3186" i="12"/>
  <c r="DY3186" i="12"/>
  <c r="DZ3186" i="12"/>
  <c r="EA3186" i="12"/>
  <c r="EB3186" i="12"/>
  <c r="EC3186" i="12"/>
  <c r="ED3186" i="12"/>
  <c r="EE3186" i="12"/>
  <c r="EF3186" i="12"/>
  <c r="EG3186" i="12"/>
  <c r="EH3186" i="12"/>
  <c r="EI3186" i="12"/>
  <c r="EJ3186" i="12"/>
  <c r="EK3186" i="12"/>
  <c r="EL3186" i="12"/>
  <c r="EM3186" i="12"/>
  <c r="EN3186" i="12"/>
  <c r="EO3186" i="12"/>
  <c r="EP3186" i="12"/>
  <c r="EQ3186" i="12"/>
  <c r="ER3186" i="12"/>
  <c r="ES3186" i="12"/>
  <c r="ET3186" i="12"/>
  <c r="EU3186" i="12"/>
  <c r="EV3186" i="12"/>
  <c r="EW3186" i="12"/>
  <c r="EX3186" i="12"/>
  <c r="EY3186" i="12"/>
  <c r="EZ3186" i="12"/>
  <c r="FA3186" i="12"/>
  <c r="FB3186" i="12"/>
  <c r="FC3186" i="12"/>
  <c r="FD3186" i="12"/>
  <c r="FE3186" i="12"/>
  <c r="FF3186" i="12"/>
  <c r="FG3186" i="12"/>
  <c r="FH3186" i="12"/>
  <c r="FI3186" i="12"/>
  <c r="IO3186" i="12"/>
  <c r="IY3186" i="12"/>
  <c r="IZ3186" i="12"/>
  <c r="JA3186" i="12"/>
  <c r="JB3186" i="12"/>
  <c r="JC3186" i="12"/>
  <c r="JD3186" i="12"/>
  <c r="JE3186" i="12"/>
  <c r="JF3186" i="12"/>
  <c r="JG3186" i="12"/>
  <c r="JH3186" i="12"/>
  <c r="JI3186" i="12"/>
  <c r="BZ3187" i="12"/>
  <c r="CA3187" i="12"/>
  <c r="CB3187" i="12"/>
  <c r="CC3187" i="12"/>
  <c r="CD3187" i="12"/>
  <c r="CE3187" i="12"/>
  <c r="CF3187" i="12"/>
  <c r="CG3187" i="12"/>
  <c r="CH3187" i="12"/>
  <c r="CI3187" i="12"/>
  <c r="CJ3187" i="12"/>
  <c r="CK3187" i="12"/>
  <c r="DW3187" i="12"/>
  <c r="DX3187" i="12"/>
  <c r="DY3187" i="12"/>
  <c r="DZ3187" i="12"/>
  <c r="EA3187" i="12"/>
  <c r="EB3187" i="12"/>
  <c r="EC3187" i="12"/>
  <c r="ED3187" i="12"/>
  <c r="EE3187" i="12"/>
  <c r="EF3187" i="12"/>
  <c r="EG3187" i="12"/>
  <c r="EH3187" i="12"/>
  <c r="EI3187" i="12"/>
  <c r="EJ3187" i="12"/>
  <c r="EK3187" i="12"/>
  <c r="EL3187" i="12"/>
  <c r="EM3187" i="12"/>
  <c r="EN3187" i="12"/>
  <c r="EO3187" i="12"/>
  <c r="EP3187" i="12"/>
  <c r="EQ3187" i="12"/>
  <c r="ER3187" i="12"/>
  <c r="ES3187" i="12"/>
  <c r="ET3187" i="12"/>
  <c r="EU3187" i="12"/>
  <c r="EV3187" i="12"/>
  <c r="EW3187" i="12"/>
  <c r="EX3187" i="12"/>
  <c r="EY3187" i="12"/>
  <c r="EZ3187" i="12"/>
  <c r="FA3187" i="12"/>
  <c r="FB3187" i="12"/>
  <c r="FC3187" i="12"/>
  <c r="FD3187" i="12"/>
  <c r="FE3187" i="12"/>
  <c r="FF3187" i="12"/>
  <c r="FG3187" i="12"/>
  <c r="FH3187" i="12"/>
  <c r="FI3187" i="12"/>
  <c r="IO3187" i="12"/>
  <c r="IY3187" i="12"/>
  <c r="IZ3187" i="12"/>
  <c r="JA3187" i="12"/>
  <c r="JB3187" i="12"/>
  <c r="JC3187" i="12"/>
  <c r="JD3187" i="12"/>
  <c r="JE3187" i="12"/>
  <c r="JF3187" i="12"/>
  <c r="JG3187" i="12"/>
  <c r="JH3187" i="12"/>
  <c r="JI3187" i="12"/>
  <c r="BZ3188" i="12"/>
  <c r="CA3188" i="12"/>
  <c r="CB3188" i="12"/>
  <c r="CC3188" i="12"/>
  <c r="CD3188" i="12"/>
  <c r="CE3188" i="12"/>
  <c r="CF3188" i="12"/>
  <c r="CG3188" i="12"/>
  <c r="CH3188" i="12"/>
  <c r="CI3188" i="12"/>
  <c r="CJ3188" i="12"/>
  <c r="CK3188" i="12"/>
  <c r="DW3188" i="12"/>
  <c r="DX3188" i="12"/>
  <c r="DY3188" i="12"/>
  <c r="DZ3188" i="12"/>
  <c r="EA3188" i="12"/>
  <c r="EB3188" i="12"/>
  <c r="EC3188" i="12"/>
  <c r="ED3188" i="12"/>
  <c r="EE3188" i="12"/>
  <c r="EF3188" i="12"/>
  <c r="EG3188" i="12"/>
  <c r="EH3188" i="12"/>
  <c r="EI3188" i="12"/>
  <c r="EJ3188" i="12"/>
  <c r="EK3188" i="12"/>
  <c r="EL3188" i="12"/>
  <c r="EM3188" i="12"/>
  <c r="EN3188" i="12"/>
  <c r="EO3188" i="12"/>
  <c r="EP3188" i="12"/>
  <c r="EQ3188" i="12"/>
  <c r="ER3188" i="12"/>
  <c r="ES3188" i="12"/>
  <c r="ET3188" i="12"/>
  <c r="EU3188" i="12"/>
  <c r="EV3188" i="12"/>
  <c r="EW3188" i="12"/>
  <c r="EX3188" i="12"/>
  <c r="EY3188" i="12"/>
  <c r="EZ3188" i="12"/>
  <c r="FA3188" i="12"/>
  <c r="FB3188" i="12"/>
  <c r="FC3188" i="12"/>
  <c r="FD3188" i="12"/>
  <c r="FE3188" i="12"/>
  <c r="FF3188" i="12"/>
  <c r="FG3188" i="12"/>
  <c r="FH3188" i="12"/>
  <c r="FI3188" i="12"/>
  <c r="IO3188" i="12"/>
  <c r="IY3188" i="12"/>
  <c r="IZ3188" i="12"/>
  <c r="JA3188" i="12"/>
  <c r="JB3188" i="12"/>
  <c r="JC3188" i="12"/>
  <c r="JD3188" i="12"/>
  <c r="JE3188" i="12"/>
  <c r="JF3188" i="12"/>
  <c r="JG3188" i="12"/>
  <c r="JH3188" i="12"/>
  <c r="JI3188" i="12"/>
  <c r="BZ3189" i="12"/>
  <c r="CA3189" i="12"/>
  <c r="CB3189" i="12"/>
  <c r="CC3189" i="12"/>
  <c r="CD3189" i="12"/>
  <c r="CE3189" i="12"/>
  <c r="CF3189" i="12"/>
  <c r="CG3189" i="12"/>
  <c r="CH3189" i="12"/>
  <c r="CI3189" i="12"/>
  <c r="CJ3189" i="12"/>
  <c r="CK3189" i="12"/>
  <c r="DW3189" i="12"/>
  <c r="DX3189" i="12"/>
  <c r="DY3189" i="12"/>
  <c r="DZ3189" i="12"/>
  <c r="EA3189" i="12"/>
  <c r="EB3189" i="12"/>
  <c r="EC3189" i="12"/>
  <c r="ED3189" i="12"/>
  <c r="EE3189" i="12"/>
  <c r="EF3189" i="12"/>
  <c r="EG3189" i="12"/>
  <c r="EH3189" i="12"/>
  <c r="EI3189" i="12"/>
  <c r="EJ3189" i="12"/>
  <c r="EK3189" i="12"/>
  <c r="EL3189" i="12"/>
  <c r="EM3189" i="12"/>
  <c r="EN3189" i="12"/>
  <c r="EO3189" i="12"/>
  <c r="EP3189" i="12"/>
  <c r="EQ3189" i="12"/>
  <c r="ER3189" i="12"/>
  <c r="ES3189" i="12"/>
  <c r="ET3189" i="12"/>
  <c r="EU3189" i="12"/>
  <c r="EV3189" i="12"/>
  <c r="EW3189" i="12"/>
  <c r="EX3189" i="12"/>
  <c r="EY3189" i="12"/>
  <c r="EZ3189" i="12"/>
  <c r="FA3189" i="12"/>
  <c r="FB3189" i="12"/>
  <c r="FC3189" i="12"/>
  <c r="FD3189" i="12"/>
  <c r="FE3189" i="12"/>
  <c r="FF3189" i="12"/>
  <c r="FG3189" i="12"/>
  <c r="FH3189" i="12"/>
  <c r="FI3189" i="12"/>
  <c r="IO3189" i="12"/>
  <c r="IY3189" i="12"/>
  <c r="IZ3189" i="12"/>
  <c r="JA3189" i="12"/>
  <c r="JB3189" i="12"/>
  <c r="JC3189" i="12"/>
  <c r="JD3189" i="12"/>
  <c r="JE3189" i="12"/>
  <c r="JF3189" i="12"/>
  <c r="JG3189" i="12"/>
  <c r="JH3189" i="12"/>
  <c r="JI3189" i="12"/>
  <c r="BZ3190" i="12"/>
  <c r="CA3190" i="12"/>
  <c r="CB3190" i="12"/>
  <c r="CC3190" i="12"/>
  <c r="CD3190" i="12"/>
  <c r="CE3190" i="12"/>
  <c r="CF3190" i="12"/>
  <c r="CG3190" i="12"/>
  <c r="CH3190" i="12"/>
  <c r="CI3190" i="12"/>
  <c r="CJ3190" i="12"/>
  <c r="CK3190" i="12"/>
  <c r="DW3190" i="12"/>
  <c r="DX3190" i="12"/>
  <c r="DY3190" i="12"/>
  <c r="DZ3190" i="12"/>
  <c r="EA3190" i="12"/>
  <c r="EB3190" i="12"/>
  <c r="EC3190" i="12"/>
  <c r="ED3190" i="12"/>
  <c r="EE3190" i="12"/>
  <c r="EF3190" i="12"/>
  <c r="EG3190" i="12"/>
  <c r="EH3190" i="12"/>
  <c r="EI3190" i="12"/>
  <c r="EJ3190" i="12"/>
  <c r="EK3190" i="12"/>
  <c r="EL3190" i="12"/>
  <c r="EM3190" i="12"/>
  <c r="EN3190" i="12"/>
  <c r="EO3190" i="12"/>
  <c r="EP3190" i="12"/>
  <c r="EQ3190" i="12"/>
  <c r="ER3190" i="12"/>
  <c r="ES3190" i="12"/>
  <c r="ET3190" i="12"/>
  <c r="EU3190" i="12"/>
  <c r="EV3190" i="12"/>
  <c r="EW3190" i="12"/>
  <c r="EX3190" i="12"/>
  <c r="EY3190" i="12"/>
  <c r="EZ3190" i="12"/>
  <c r="FA3190" i="12"/>
  <c r="FB3190" i="12"/>
  <c r="FC3190" i="12"/>
  <c r="FD3190" i="12"/>
  <c r="FE3190" i="12"/>
  <c r="FF3190" i="12"/>
  <c r="FG3190" i="12"/>
  <c r="FH3190" i="12"/>
  <c r="FI3190" i="12"/>
  <c r="IO3190" i="12"/>
  <c r="IY3190" i="12"/>
  <c r="IZ3190" i="12"/>
  <c r="JA3190" i="12"/>
  <c r="JB3190" i="12"/>
  <c r="JC3190" i="12"/>
  <c r="JD3190" i="12"/>
  <c r="JE3190" i="12"/>
  <c r="JF3190" i="12"/>
  <c r="JG3190" i="12"/>
  <c r="JH3190" i="12"/>
  <c r="JI3190" i="12"/>
  <c r="BZ3191" i="12"/>
  <c r="CA3191" i="12"/>
  <c r="CB3191" i="12"/>
  <c r="CC3191" i="12"/>
  <c r="CD3191" i="12"/>
  <c r="CE3191" i="12"/>
  <c r="CF3191" i="12"/>
  <c r="CG3191" i="12"/>
  <c r="CH3191" i="12"/>
  <c r="CI3191" i="12"/>
  <c r="CJ3191" i="12"/>
  <c r="CK3191" i="12"/>
  <c r="DW3191" i="12"/>
  <c r="DX3191" i="12"/>
  <c r="DY3191" i="12"/>
  <c r="DZ3191" i="12"/>
  <c r="EA3191" i="12"/>
  <c r="EB3191" i="12"/>
  <c r="EC3191" i="12"/>
  <c r="ED3191" i="12"/>
  <c r="EE3191" i="12"/>
  <c r="EF3191" i="12"/>
  <c r="EG3191" i="12"/>
  <c r="EH3191" i="12"/>
  <c r="EI3191" i="12"/>
  <c r="EJ3191" i="12"/>
  <c r="EK3191" i="12"/>
  <c r="EL3191" i="12"/>
  <c r="EM3191" i="12"/>
  <c r="EN3191" i="12"/>
  <c r="EO3191" i="12"/>
  <c r="EP3191" i="12"/>
  <c r="EQ3191" i="12"/>
  <c r="ER3191" i="12"/>
  <c r="ES3191" i="12"/>
  <c r="ET3191" i="12"/>
  <c r="EU3191" i="12"/>
  <c r="EV3191" i="12"/>
  <c r="EW3191" i="12"/>
  <c r="EX3191" i="12"/>
  <c r="EY3191" i="12"/>
  <c r="EZ3191" i="12"/>
  <c r="FA3191" i="12"/>
  <c r="FB3191" i="12"/>
  <c r="FC3191" i="12"/>
  <c r="FD3191" i="12"/>
  <c r="FE3191" i="12"/>
  <c r="FF3191" i="12"/>
  <c r="FG3191" i="12"/>
  <c r="FH3191" i="12"/>
  <c r="FI3191" i="12"/>
  <c r="IO3191" i="12"/>
  <c r="IY3191" i="12"/>
  <c r="IZ3191" i="12"/>
  <c r="JA3191" i="12"/>
  <c r="JB3191" i="12"/>
  <c r="JC3191" i="12"/>
  <c r="JD3191" i="12"/>
  <c r="JE3191" i="12"/>
  <c r="JF3191" i="12"/>
  <c r="JG3191" i="12"/>
  <c r="JH3191" i="12"/>
  <c r="JI3191" i="12"/>
  <c r="BZ3192" i="12"/>
  <c r="CA3192" i="12"/>
  <c r="CB3192" i="12"/>
  <c r="CC3192" i="12"/>
  <c r="CD3192" i="12"/>
  <c r="CE3192" i="12"/>
  <c r="CF3192" i="12"/>
  <c r="CG3192" i="12"/>
  <c r="CH3192" i="12"/>
  <c r="CI3192" i="12"/>
  <c r="CJ3192" i="12"/>
  <c r="CK3192" i="12"/>
  <c r="DW3192" i="12"/>
  <c r="DX3192" i="12"/>
  <c r="DY3192" i="12"/>
  <c r="DZ3192" i="12"/>
  <c r="EA3192" i="12"/>
  <c r="EB3192" i="12"/>
  <c r="EC3192" i="12"/>
  <c r="ED3192" i="12"/>
  <c r="EE3192" i="12"/>
  <c r="EF3192" i="12"/>
  <c r="EG3192" i="12"/>
  <c r="EH3192" i="12"/>
  <c r="EI3192" i="12"/>
  <c r="EJ3192" i="12"/>
  <c r="EK3192" i="12"/>
  <c r="EL3192" i="12"/>
  <c r="EM3192" i="12"/>
  <c r="EN3192" i="12"/>
  <c r="EO3192" i="12"/>
  <c r="EP3192" i="12"/>
  <c r="EQ3192" i="12"/>
  <c r="ER3192" i="12"/>
  <c r="ES3192" i="12"/>
  <c r="ET3192" i="12"/>
  <c r="EU3192" i="12"/>
  <c r="EV3192" i="12"/>
  <c r="EW3192" i="12"/>
  <c r="EX3192" i="12"/>
  <c r="EY3192" i="12"/>
  <c r="EZ3192" i="12"/>
  <c r="FA3192" i="12"/>
  <c r="FB3192" i="12"/>
  <c r="FC3192" i="12"/>
  <c r="FD3192" i="12"/>
  <c r="FE3192" i="12"/>
  <c r="FF3192" i="12"/>
  <c r="FG3192" i="12"/>
  <c r="FH3192" i="12"/>
  <c r="FI3192" i="12"/>
  <c r="IO3192" i="12"/>
  <c r="IY3192" i="12"/>
  <c r="IZ3192" i="12"/>
  <c r="JA3192" i="12"/>
  <c r="JB3192" i="12"/>
  <c r="JC3192" i="12"/>
  <c r="JD3192" i="12"/>
  <c r="JE3192" i="12"/>
  <c r="JF3192" i="12"/>
  <c r="JG3192" i="12"/>
  <c r="JH3192" i="12"/>
  <c r="JI3192" i="12"/>
  <c r="BZ3193" i="12"/>
  <c r="CA3193" i="12"/>
  <c r="CB3193" i="12"/>
  <c r="CC3193" i="12"/>
  <c r="CD3193" i="12"/>
  <c r="CE3193" i="12"/>
  <c r="CF3193" i="12"/>
  <c r="CG3193" i="12"/>
  <c r="CH3193" i="12"/>
  <c r="CI3193" i="12"/>
  <c r="CJ3193" i="12"/>
  <c r="CK3193" i="12"/>
  <c r="DW3193" i="12"/>
  <c r="DX3193" i="12"/>
  <c r="DY3193" i="12"/>
  <c r="DZ3193" i="12"/>
  <c r="EA3193" i="12"/>
  <c r="EB3193" i="12"/>
  <c r="EC3193" i="12"/>
  <c r="ED3193" i="12"/>
  <c r="EE3193" i="12"/>
  <c r="EF3193" i="12"/>
  <c r="EG3193" i="12"/>
  <c r="EH3193" i="12"/>
  <c r="EI3193" i="12"/>
  <c r="EJ3193" i="12"/>
  <c r="EK3193" i="12"/>
  <c r="EL3193" i="12"/>
  <c r="EM3193" i="12"/>
  <c r="EN3193" i="12"/>
  <c r="EO3193" i="12"/>
  <c r="EP3193" i="12"/>
  <c r="EQ3193" i="12"/>
  <c r="ER3193" i="12"/>
  <c r="ES3193" i="12"/>
  <c r="ET3193" i="12"/>
  <c r="EU3193" i="12"/>
  <c r="EV3193" i="12"/>
  <c r="EW3193" i="12"/>
  <c r="EX3193" i="12"/>
  <c r="EY3193" i="12"/>
  <c r="EZ3193" i="12"/>
  <c r="FA3193" i="12"/>
  <c r="FB3193" i="12"/>
  <c r="FC3193" i="12"/>
  <c r="FD3193" i="12"/>
  <c r="FE3193" i="12"/>
  <c r="FF3193" i="12"/>
  <c r="FG3193" i="12"/>
  <c r="FH3193" i="12"/>
  <c r="FI3193" i="12"/>
  <c r="IO3193" i="12"/>
  <c r="IY3193" i="12"/>
  <c r="IZ3193" i="12"/>
  <c r="JA3193" i="12"/>
  <c r="JB3193" i="12"/>
  <c r="JC3193" i="12"/>
  <c r="JD3193" i="12"/>
  <c r="JE3193" i="12"/>
  <c r="JF3193" i="12"/>
  <c r="JG3193" i="12"/>
  <c r="JH3193" i="12"/>
  <c r="JI3193" i="12"/>
  <c r="BZ3194" i="12"/>
  <c r="CA3194" i="12"/>
  <c r="CB3194" i="12"/>
  <c r="CC3194" i="12"/>
  <c r="CD3194" i="12"/>
  <c r="CE3194" i="12"/>
  <c r="CF3194" i="12"/>
  <c r="CG3194" i="12"/>
  <c r="CH3194" i="12"/>
  <c r="CI3194" i="12"/>
  <c r="CJ3194" i="12"/>
  <c r="CK3194" i="12"/>
  <c r="DW3194" i="12"/>
  <c r="DX3194" i="12"/>
  <c r="DY3194" i="12"/>
  <c r="DZ3194" i="12"/>
  <c r="EA3194" i="12"/>
  <c r="EB3194" i="12"/>
  <c r="EC3194" i="12"/>
  <c r="ED3194" i="12"/>
  <c r="EE3194" i="12"/>
  <c r="EF3194" i="12"/>
  <c r="EG3194" i="12"/>
  <c r="EH3194" i="12"/>
  <c r="EI3194" i="12"/>
  <c r="EJ3194" i="12"/>
  <c r="EK3194" i="12"/>
  <c r="EL3194" i="12"/>
  <c r="EM3194" i="12"/>
  <c r="EN3194" i="12"/>
  <c r="EO3194" i="12"/>
  <c r="EP3194" i="12"/>
  <c r="EQ3194" i="12"/>
  <c r="ER3194" i="12"/>
  <c r="ES3194" i="12"/>
  <c r="ET3194" i="12"/>
  <c r="EU3194" i="12"/>
  <c r="EV3194" i="12"/>
  <c r="EW3194" i="12"/>
  <c r="EX3194" i="12"/>
  <c r="EY3194" i="12"/>
  <c r="EZ3194" i="12"/>
  <c r="FA3194" i="12"/>
  <c r="FB3194" i="12"/>
  <c r="FC3194" i="12"/>
  <c r="FD3194" i="12"/>
  <c r="FE3194" i="12"/>
  <c r="FF3194" i="12"/>
  <c r="FG3194" i="12"/>
  <c r="FH3194" i="12"/>
  <c r="FI3194" i="12"/>
  <c r="IO3194" i="12"/>
  <c r="IY3194" i="12"/>
  <c r="IZ3194" i="12"/>
  <c r="JA3194" i="12"/>
  <c r="JB3194" i="12"/>
  <c r="JC3194" i="12"/>
  <c r="JD3194" i="12"/>
  <c r="JE3194" i="12"/>
  <c r="JF3194" i="12"/>
  <c r="JG3194" i="12"/>
  <c r="JH3194" i="12"/>
  <c r="JI3194" i="12"/>
  <c r="BZ3195" i="12"/>
  <c r="CA3195" i="12"/>
  <c r="CB3195" i="12"/>
  <c r="CC3195" i="12"/>
  <c r="CD3195" i="12"/>
  <c r="CE3195" i="12"/>
  <c r="CF3195" i="12"/>
  <c r="CG3195" i="12"/>
  <c r="CH3195" i="12"/>
  <c r="CI3195" i="12"/>
  <c r="CJ3195" i="12"/>
  <c r="CK3195" i="12"/>
  <c r="DW3195" i="12"/>
  <c r="DX3195" i="12"/>
  <c r="DY3195" i="12"/>
  <c r="DZ3195" i="12"/>
  <c r="EA3195" i="12"/>
  <c r="EB3195" i="12"/>
  <c r="EC3195" i="12"/>
  <c r="ED3195" i="12"/>
  <c r="EE3195" i="12"/>
  <c r="EF3195" i="12"/>
  <c r="EG3195" i="12"/>
  <c r="EH3195" i="12"/>
  <c r="EI3195" i="12"/>
  <c r="EJ3195" i="12"/>
  <c r="EK3195" i="12"/>
  <c r="EL3195" i="12"/>
  <c r="EM3195" i="12"/>
  <c r="EN3195" i="12"/>
  <c r="EO3195" i="12"/>
  <c r="EP3195" i="12"/>
  <c r="EQ3195" i="12"/>
  <c r="ER3195" i="12"/>
  <c r="ES3195" i="12"/>
  <c r="ET3195" i="12"/>
  <c r="EU3195" i="12"/>
  <c r="EV3195" i="12"/>
  <c r="EW3195" i="12"/>
  <c r="EX3195" i="12"/>
  <c r="EY3195" i="12"/>
  <c r="EZ3195" i="12"/>
  <c r="FA3195" i="12"/>
  <c r="FB3195" i="12"/>
  <c r="FC3195" i="12"/>
  <c r="FD3195" i="12"/>
  <c r="FE3195" i="12"/>
  <c r="FF3195" i="12"/>
  <c r="FG3195" i="12"/>
  <c r="FH3195" i="12"/>
  <c r="FI3195" i="12"/>
  <c r="IO3195" i="12"/>
  <c r="IY3195" i="12"/>
  <c r="IZ3195" i="12"/>
  <c r="JA3195" i="12"/>
  <c r="JB3195" i="12"/>
  <c r="JC3195" i="12"/>
  <c r="JD3195" i="12"/>
  <c r="JE3195" i="12"/>
  <c r="JF3195" i="12"/>
  <c r="JG3195" i="12"/>
  <c r="JH3195" i="12"/>
  <c r="JI3195" i="12"/>
  <c r="BZ3196" i="12"/>
  <c r="CA3196" i="12"/>
  <c r="CB3196" i="12"/>
  <c r="CC3196" i="12"/>
  <c r="CD3196" i="12"/>
  <c r="CE3196" i="12"/>
  <c r="CF3196" i="12"/>
  <c r="CG3196" i="12"/>
  <c r="CH3196" i="12"/>
  <c r="CI3196" i="12"/>
  <c r="CJ3196" i="12"/>
  <c r="CK3196" i="12"/>
  <c r="DW3196" i="12"/>
  <c r="DX3196" i="12"/>
  <c r="DY3196" i="12"/>
  <c r="DZ3196" i="12"/>
  <c r="EA3196" i="12"/>
  <c r="EB3196" i="12"/>
  <c r="EC3196" i="12"/>
  <c r="ED3196" i="12"/>
  <c r="EE3196" i="12"/>
  <c r="EF3196" i="12"/>
  <c r="EG3196" i="12"/>
  <c r="EH3196" i="12"/>
  <c r="EI3196" i="12"/>
  <c r="EJ3196" i="12"/>
  <c r="EK3196" i="12"/>
  <c r="EL3196" i="12"/>
  <c r="EM3196" i="12"/>
  <c r="EN3196" i="12"/>
  <c r="EO3196" i="12"/>
  <c r="EP3196" i="12"/>
  <c r="EQ3196" i="12"/>
  <c r="ER3196" i="12"/>
  <c r="ES3196" i="12"/>
  <c r="ET3196" i="12"/>
  <c r="EU3196" i="12"/>
  <c r="EV3196" i="12"/>
  <c r="EW3196" i="12"/>
  <c r="EX3196" i="12"/>
  <c r="EY3196" i="12"/>
  <c r="EZ3196" i="12"/>
  <c r="FA3196" i="12"/>
  <c r="FB3196" i="12"/>
  <c r="FC3196" i="12"/>
  <c r="FD3196" i="12"/>
  <c r="FE3196" i="12"/>
  <c r="FF3196" i="12"/>
  <c r="FG3196" i="12"/>
  <c r="FH3196" i="12"/>
  <c r="FI3196" i="12"/>
  <c r="IO3196" i="12"/>
  <c r="IY3196" i="12"/>
  <c r="IZ3196" i="12"/>
  <c r="JA3196" i="12"/>
  <c r="JB3196" i="12"/>
  <c r="JC3196" i="12"/>
  <c r="JD3196" i="12"/>
  <c r="JE3196" i="12"/>
  <c r="JF3196" i="12"/>
  <c r="JG3196" i="12"/>
  <c r="JH3196" i="12"/>
  <c r="JI3196" i="12"/>
  <c r="BZ3197" i="12"/>
  <c r="CA3197" i="12"/>
  <c r="CB3197" i="12"/>
  <c r="CC3197" i="12"/>
  <c r="CD3197" i="12"/>
  <c r="CE3197" i="12"/>
  <c r="CF3197" i="12"/>
  <c r="CG3197" i="12"/>
  <c r="CH3197" i="12"/>
  <c r="CI3197" i="12"/>
  <c r="CJ3197" i="12"/>
  <c r="CK3197" i="12"/>
  <c r="DW3197" i="12"/>
  <c r="DX3197" i="12"/>
  <c r="DY3197" i="12"/>
  <c r="DZ3197" i="12"/>
  <c r="EA3197" i="12"/>
  <c r="EB3197" i="12"/>
  <c r="EC3197" i="12"/>
  <c r="ED3197" i="12"/>
  <c r="EE3197" i="12"/>
  <c r="EF3197" i="12"/>
  <c r="EG3197" i="12"/>
  <c r="EH3197" i="12"/>
  <c r="EI3197" i="12"/>
  <c r="EJ3197" i="12"/>
  <c r="EK3197" i="12"/>
  <c r="EL3197" i="12"/>
  <c r="EM3197" i="12"/>
  <c r="EN3197" i="12"/>
  <c r="EO3197" i="12"/>
  <c r="EP3197" i="12"/>
  <c r="EQ3197" i="12"/>
  <c r="ER3197" i="12"/>
  <c r="ES3197" i="12"/>
  <c r="ET3197" i="12"/>
  <c r="EU3197" i="12"/>
  <c r="EV3197" i="12"/>
  <c r="EW3197" i="12"/>
  <c r="EX3197" i="12"/>
  <c r="EY3197" i="12"/>
  <c r="EZ3197" i="12"/>
  <c r="FA3197" i="12"/>
  <c r="FB3197" i="12"/>
  <c r="FC3197" i="12"/>
  <c r="FD3197" i="12"/>
  <c r="FE3197" i="12"/>
  <c r="FF3197" i="12"/>
  <c r="FG3197" i="12"/>
  <c r="FH3197" i="12"/>
  <c r="FI3197" i="12"/>
  <c r="IO3197" i="12"/>
  <c r="IY3197" i="12"/>
  <c r="IZ3197" i="12"/>
  <c r="JA3197" i="12"/>
  <c r="JB3197" i="12"/>
  <c r="JC3197" i="12"/>
  <c r="JD3197" i="12"/>
  <c r="JE3197" i="12"/>
  <c r="JF3197" i="12"/>
  <c r="JG3197" i="12"/>
  <c r="JH3197" i="12"/>
  <c r="JI3197" i="12"/>
  <c r="BZ3198" i="12"/>
  <c r="CA3198" i="12"/>
  <c r="CB3198" i="12"/>
  <c r="CC3198" i="12"/>
  <c r="CD3198" i="12"/>
  <c r="CE3198" i="12"/>
  <c r="CF3198" i="12"/>
  <c r="CG3198" i="12"/>
  <c r="CH3198" i="12"/>
  <c r="CI3198" i="12"/>
  <c r="CJ3198" i="12"/>
  <c r="CK3198" i="12"/>
  <c r="DW3198" i="12"/>
  <c r="DX3198" i="12"/>
  <c r="DY3198" i="12"/>
  <c r="DZ3198" i="12"/>
  <c r="EA3198" i="12"/>
  <c r="EB3198" i="12"/>
  <c r="EC3198" i="12"/>
  <c r="ED3198" i="12"/>
  <c r="EE3198" i="12"/>
  <c r="EF3198" i="12"/>
  <c r="EG3198" i="12"/>
  <c r="EH3198" i="12"/>
  <c r="EI3198" i="12"/>
  <c r="EJ3198" i="12"/>
  <c r="EK3198" i="12"/>
  <c r="EL3198" i="12"/>
  <c r="EM3198" i="12"/>
  <c r="EN3198" i="12"/>
  <c r="EO3198" i="12"/>
  <c r="EP3198" i="12"/>
  <c r="EQ3198" i="12"/>
  <c r="ER3198" i="12"/>
  <c r="ES3198" i="12"/>
  <c r="ET3198" i="12"/>
  <c r="EU3198" i="12"/>
  <c r="EV3198" i="12"/>
  <c r="EW3198" i="12"/>
  <c r="EX3198" i="12"/>
  <c r="EY3198" i="12"/>
  <c r="EZ3198" i="12"/>
  <c r="FA3198" i="12"/>
  <c r="FB3198" i="12"/>
  <c r="FC3198" i="12"/>
  <c r="FD3198" i="12"/>
  <c r="FE3198" i="12"/>
  <c r="FF3198" i="12"/>
  <c r="FG3198" i="12"/>
  <c r="FH3198" i="12"/>
  <c r="FI3198" i="12"/>
  <c r="IO3198" i="12"/>
  <c r="IY3198" i="12"/>
  <c r="IZ3198" i="12"/>
  <c r="JA3198" i="12"/>
  <c r="JB3198" i="12"/>
  <c r="JC3198" i="12"/>
  <c r="JD3198" i="12"/>
  <c r="JE3198" i="12"/>
  <c r="JF3198" i="12"/>
  <c r="JG3198" i="12"/>
  <c r="JH3198" i="12"/>
  <c r="JI3198" i="12"/>
  <c r="BZ3199" i="12"/>
  <c r="CA3199" i="12"/>
  <c r="CB3199" i="12"/>
  <c r="CC3199" i="12"/>
  <c r="CD3199" i="12"/>
  <c r="CE3199" i="12"/>
  <c r="CF3199" i="12"/>
  <c r="CG3199" i="12"/>
  <c r="CH3199" i="12"/>
  <c r="CI3199" i="12"/>
  <c r="CJ3199" i="12"/>
  <c r="CK3199" i="12"/>
  <c r="DW3199" i="12"/>
  <c r="DX3199" i="12"/>
  <c r="DY3199" i="12"/>
  <c r="DZ3199" i="12"/>
  <c r="EA3199" i="12"/>
  <c r="EB3199" i="12"/>
  <c r="EC3199" i="12"/>
  <c r="ED3199" i="12"/>
  <c r="EE3199" i="12"/>
  <c r="EF3199" i="12"/>
  <c r="EG3199" i="12"/>
  <c r="EH3199" i="12"/>
  <c r="EI3199" i="12"/>
  <c r="EJ3199" i="12"/>
  <c r="EK3199" i="12"/>
  <c r="EL3199" i="12"/>
  <c r="EM3199" i="12"/>
  <c r="EN3199" i="12"/>
  <c r="EO3199" i="12"/>
  <c r="EP3199" i="12"/>
  <c r="EQ3199" i="12"/>
  <c r="ER3199" i="12"/>
  <c r="ES3199" i="12"/>
  <c r="ET3199" i="12"/>
  <c r="EU3199" i="12"/>
  <c r="EV3199" i="12"/>
  <c r="EW3199" i="12"/>
  <c r="EX3199" i="12"/>
  <c r="EY3199" i="12"/>
  <c r="EZ3199" i="12"/>
  <c r="FA3199" i="12"/>
  <c r="FB3199" i="12"/>
  <c r="FC3199" i="12"/>
  <c r="FD3199" i="12"/>
  <c r="FE3199" i="12"/>
  <c r="FF3199" i="12"/>
  <c r="FG3199" i="12"/>
  <c r="FH3199" i="12"/>
  <c r="FI3199" i="12"/>
  <c r="IO3199" i="12"/>
  <c r="IY3199" i="12"/>
  <c r="IZ3199" i="12"/>
  <c r="JA3199" i="12"/>
  <c r="JB3199" i="12"/>
  <c r="JC3199" i="12"/>
  <c r="JD3199" i="12"/>
  <c r="JE3199" i="12"/>
  <c r="JF3199" i="12"/>
  <c r="JG3199" i="12"/>
  <c r="JH3199" i="12"/>
  <c r="JI3199" i="12"/>
  <c r="BZ3200" i="12"/>
  <c r="CA3200" i="12"/>
  <c r="CB3200" i="12"/>
  <c r="CC3200" i="12"/>
  <c r="CD3200" i="12"/>
  <c r="CE3200" i="12"/>
  <c r="CF3200" i="12"/>
  <c r="CG3200" i="12"/>
  <c r="CH3200" i="12"/>
  <c r="CI3200" i="12"/>
  <c r="CJ3200" i="12"/>
  <c r="CK3200" i="12"/>
  <c r="DW3200" i="12"/>
  <c r="DX3200" i="12"/>
  <c r="DY3200" i="12"/>
  <c r="DZ3200" i="12"/>
  <c r="EA3200" i="12"/>
  <c r="EB3200" i="12"/>
  <c r="EC3200" i="12"/>
  <c r="ED3200" i="12"/>
  <c r="EE3200" i="12"/>
  <c r="EF3200" i="12"/>
  <c r="EG3200" i="12"/>
  <c r="EH3200" i="12"/>
  <c r="EI3200" i="12"/>
  <c r="EJ3200" i="12"/>
  <c r="EK3200" i="12"/>
  <c r="EL3200" i="12"/>
  <c r="EM3200" i="12"/>
  <c r="EN3200" i="12"/>
  <c r="EO3200" i="12"/>
  <c r="EP3200" i="12"/>
  <c r="EQ3200" i="12"/>
  <c r="ER3200" i="12"/>
  <c r="ES3200" i="12"/>
  <c r="ET3200" i="12"/>
  <c r="EU3200" i="12"/>
  <c r="EV3200" i="12"/>
  <c r="EW3200" i="12"/>
  <c r="EX3200" i="12"/>
  <c r="EY3200" i="12"/>
  <c r="EZ3200" i="12"/>
  <c r="FA3200" i="12"/>
  <c r="FB3200" i="12"/>
  <c r="FC3200" i="12"/>
  <c r="FD3200" i="12"/>
  <c r="FE3200" i="12"/>
  <c r="FF3200" i="12"/>
  <c r="FG3200" i="12"/>
  <c r="FH3200" i="12"/>
  <c r="FI3200" i="12"/>
  <c r="IO3200" i="12"/>
  <c r="IY3200" i="12"/>
  <c r="IZ3200" i="12"/>
  <c r="JA3200" i="12"/>
  <c r="JB3200" i="12"/>
  <c r="JC3200" i="12"/>
  <c r="JD3200" i="12"/>
  <c r="JE3200" i="12"/>
  <c r="JF3200" i="12"/>
  <c r="JG3200" i="12"/>
  <c r="JH3200" i="12"/>
  <c r="JI3200" i="12"/>
  <c r="BZ3201" i="12"/>
  <c r="CA3201" i="12"/>
  <c r="CB3201" i="12"/>
  <c r="CC3201" i="12"/>
  <c r="CD3201" i="12"/>
  <c r="CE3201" i="12"/>
  <c r="CF3201" i="12"/>
  <c r="CG3201" i="12"/>
  <c r="CH3201" i="12"/>
  <c r="CI3201" i="12"/>
  <c r="CJ3201" i="12"/>
  <c r="CK3201" i="12"/>
  <c r="DW3201" i="12"/>
  <c r="DX3201" i="12"/>
  <c r="DY3201" i="12"/>
  <c r="DZ3201" i="12"/>
  <c r="EA3201" i="12"/>
  <c r="EB3201" i="12"/>
  <c r="EC3201" i="12"/>
  <c r="ED3201" i="12"/>
  <c r="EE3201" i="12"/>
  <c r="EF3201" i="12"/>
  <c r="EG3201" i="12"/>
  <c r="EH3201" i="12"/>
  <c r="EI3201" i="12"/>
  <c r="EJ3201" i="12"/>
  <c r="EK3201" i="12"/>
  <c r="EL3201" i="12"/>
  <c r="EM3201" i="12"/>
  <c r="EN3201" i="12"/>
  <c r="EO3201" i="12"/>
  <c r="EP3201" i="12"/>
  <c r="EQ3201" i="12"/>
  <c r="ER3201" i="12"/>
  <c r="ES3201" i="12"/>
  <c r="ET3201" i="12"/>
  <c r="EU3201" i="12"/>
  <c r="EV3201" i="12"/>
  <c r="EW3201" i="12"/>
  <c r="EX3201" i="12"/>
  <c r="EY3201" i="12"/>
  <c r="EZ3201" i="12"/>
  <c r="FA3201" i="12"/>
  <c r="FB3201" i="12"/>
  <c r="FC3201" i="12"/>
  <c r="FD3201" i="12"/>
  <c r="FE3201" i="12"/>
  <c r="FF3201" i="12"/>
  <c r="FG3201" i="12"/>
  <c r="FH3201" i="12"/>
  <c r="FI3201" i="12"/>
  <c r="IO3201" i="12"/>
  <c r="IY3201" i="12"/>
  <c r="IZ3201" i="12"/>
  <c r="JA3201" i="12"/>
  <c r="JB3201" i="12"/>
  <c r="JC3201" i="12"/>
  <c r="JD3201" i="12"/>
  <c r="JE3201" i="12"/>
  <c r="JF3201" i="12"/>
  <c r="JG3201" i="12"/>
  <c r="JH3201" i="12"/>
  <c r="JI3201" i="12"/>
  <c r="BZ3202" i="12"/>
  <c r="CA3202" i="12"/>
  <c r="CB3202" i="12"/>
  <c r="CC3202" i="12"/>
  <c r="CD3202" i="12"/>
  <c r="CE3202" i="12"/>
  <c r="CF3202" i="12"/>
  <c r="CG3202" i="12"/>
  <c r="CH3202" i="12"/>
  <c r="CI3202" i="12"/>
  <c r="CJ3202" i="12"/>
  <c r="CK3202" i="12"/>
  <c r="DW3202" i="12"/>
  <c r="DX3202" i="12"/>
  <c r="DY3202" i="12"/>
  <c r="DZ3202" i="12"/>
  <c r="EA3202" i="12"/>
  <c r="EB3202" i="12"/>
  <c r="EC3202" i="12"/>
  <c r="ED3202" i="12"/>
  <c r="EE3202" i="12"/>
  <c r="EF3202" i="12"/>
  <c r="EG3202" i="12"/>
  <c r="EH3202" i="12"/>
  <c r="EI3202" i="12"/>
  <c r="EJ3202" i="12"/>
  <c r="EK3202" i="12"/>
  <c r="EL3202" i="12"/>
  <c r="EM3202" i="12"/>
  <c r="EN3202" i="12"/>
  <c r="EO3202" i="12"/>
  <c r="EP3202" i="12"/>
  <c r="EQ3202" i="12"/>
  <c r="ER3202" i="12"/>
  <c r="ES3202" i="12"/>
  <c r="ET3202" i="12"/>
  <c r="EU3202" i="12"/>
  <c r="EV3202" i="12"/>
  <c r="EW3202" i="12"/>
  <c r="EX3202" i="12"/>
  <c r="EY3202" i="12"/>
  <c r="EZ3202" i="12"/>
  <c r="FA3202" i="12"/>
  <c r="FB3202" i="12"/>
  <c r="FC3202" i="12"/>
  <c r="FD3202" i="12"/>
  <c r="FE3202" i="12"/>
  <c r="FF3202" i="12"/>
  <c r="FG3202" i="12"/>
  <c r="FH3202" i="12"/>
  <c r="FI3202" i="12"/>
  <c r="IO3202" i="12"/>
  <c r="IY3202" i="12"/>
  <c r="IZ3202" i="12"/>
  <c r="JA3202" i="12"/>
  <c r="JB3202" i="12"/>
  <c r="JC3202" i="12"/>
  <c r="JD3202" i="12"/>
  <c r="JE3202" i="12"/>
  <c r="JF3202" i="12"/>
  <c r="JG3202" i="12"/>
  <c r="JH3202" i="12"/>
  <c r="JI3202" i="12"/>
  <c r="BZ3203" i="12"/>
  <c r="CA3203" i="12"/>
  <c r="CB3203" i="12"/>
  <c r="CC3203" i="12"/>
  <c r="CD3203" i="12"/>
  <c r="CE3203" i="12"/>
  <c r="CF3203" i="12"/>
  <c r="CG3203" i="12"/>
  <c r="CH3203" i="12"/>
  <c r="CI3203" i="12"/>
  <c r="CJ3203" i="12"/>
  <c r="CK3203" i="12"/>
  <c r="DW3203" i="12"/>
  <c r="DX3203" i="12"/>
  <c r="DY3203" i="12"/>
  <c r="DZ3203" i="12"/>
  <c r="EA3203" i="12"/>
  <c r="EB3203" i="12"/>
  <c r="EC3203" i="12"/>
  <c r="ED3203" i="12"/>
  <c r="EE3203" i="12"/>
  <c r="EF3203" i="12"/>
  <c r="EG3203" i="12"/>
  <c r="EH3203" i="12"/>
  <c r="EI3203" i="12"/>
  <c r="EJ3203" i="12"/>
  <c r="EK3203" i="12"/>
  <c r="EL3203" i="12"/>
  <c r="EM3203" i="12"/>
  <c r="EN3203" i="12"/>
  <c r="EO3203" i="12"/>
  <c r="EP3203" i="12"/>
  <c r="EQ3203" i="12"/>
  <c r="ER3203" i="12"/>
  <c r="ES3203" i="12"/>
  <c r="ET3203" i="12"/>
  <c r="EU3203" i="12"/>
  <c r="EV3203" i="12"/>
  <c r="EW3203" i="12"/>
  <c r="EX3203" i="12"/>
  <c r="EY3203" i="12"/>
  <c r="EZ3203" i="12"/>
  <c r="FA3203" i="12"/>
  <c r="FB3203" i="12"/>
  <c r="FC3203" i="12"/>
  <c r="FD3203" i="12"/>
  <c r="FE3203" i="12"/>
  <c r="FF3203" i="12"/>
  <c r="FG3203" i="12"/>
  <c r="FH3203" i="12"/>
  <c r="FI3203" i="12"/>
  <c r="IO3203" i="12"/>
  <c r="IY3203" i="12"/>
  <c r="IZ3203" i="12"/>
  <c r="JA3203" i="12"/>
  <c r="JB3203" i="12"/>
  <c r="JC3203" i="12"/>
  <c r="JD3203" i="12"/>
  <c r="JE3203" i="12"/>
  <c r="JF3203" i="12"/>
  <c r="JG3203" i="12"/>
  <c r="JH3203" i="12"/>
  <c r="JI3203" i="12"/>
  <c r="BZ3204" i="12"/>
  <c r="CA3204" i="12"/>
  <c r="CB3204" i="12"/>
  <c r="CC3204" i="12"/>
  <c r="CD3204" i="12"/>
  <c r="CE3204" i="12"/>
  <c r="CF3204" i="12"/>
  <c r="CG3204" i="12"/>
  <c r="CH3204" i="12"/>
  <c r="CI3204" i="12"/>
  <c r="CJ3204" i="12"/>
  <c r="CK3204" i="12"/>
  <c r="DW3204" i="12"/>
  <c r="DX3204" i="12"/>
  <c r="DY3204" i="12"/>
  <c r="DZ3204" i="12"/>
  <c r="EA3204" i="12"/>
  <c r="EB3204" i="12"/>
  <c r="EC3204" i="12"/>
  <c r="ED3204" i="12"/>
  <c r="EE3204" i="12"/>
  <c r="EF3204" i="12"/>
  <c r="EG3204" i="12"/>
  <c r="EH3204" i="12"/>
  <c r="EI3204" i="12"/>
  <c r="EJ3204" i="12"/>
  <c r="EK3204" i="12"/>
  <c r="EL3204" i="12"/>
  <c r="EM3204" i="12"/>
  <c r="EN3204" i="12"/>
  <c r="EO3204" i="12"/>
  <c r="EP3204" i="12"/>
  <c r="EQ3204" i="12"/>
  <c r="ER3204" i="12"/>
  <c r="ES3204" i="12"/>
  <c r="ET3204" i="12"/>
  <c r="EU3204" i="12"/>
  <c r="EV3204" i="12"/>
  <c r="EW3204" i="12"/>
  <c r="EX3204" i="12"/>
  <c r="EY3204" i="12"/>
  <c r="EZ3204" i="12"/>
  <c r="FA3204" i="12"/>
  <c r="FB3204" i="12"/>
  <c r="FC3204" i="12"/>
  <c r="FD3204" i="12"/>
  <c r="FE3204" i="12"/>
  <c r="FF3204" i="12"/>
  <c r="FG3204" i="12"/>
  <c r="FH3204" i="12"/>
  <c r="FI3204" i="12"/>
  <c r="IO3204" i="12"/>
  <c r="IY3204" i="12"/>
  <c r="IZ3204" i="12"/>
  <c r="JA3204" i="12"/>
  <c r="JB3204" i="12"/>
  <c r="JC3204" i="12"/>
  <c r="JD3204" i="12"/>
  <c r="JE3204" i="12"/>
  <c r="JF3204" i="12"/>
  <c r="JG3204" i="12"/>
  <c r="JH3204" i="12"/>
  <c r="JI3204" i="12"/>
  <c r="BZ3205" i="12"/>
  <c r="CA3205" i="12"/>
  <c r="CB3205" i="12"/>
  <c r="CC3205" i="12"/>
  <c r="CD3205" i="12"/>
  <c r="CE3205" i="12"/>
  <c r="CF3205" i="12"/>
  <c r="CG3205" i="12"/>
  <c r="CH3205" i="12"/>
  <c r="CI3205" i="12"/>
  <c r="CJ3205" i="12"/>
  <c r="CK3205" i="12"/>
  <c r="DW3205" i="12"/>
  <c r="DX3205" i="12"/>
  <c r="DY3205" i="12"/>
  <c r="DZ3205" i="12"/>
  <c r="EA3205" i="12"/>
  <c r="EB3205" i="12"/>
  <c r="EC3205" i="12"/>
  <c r="ED3205" i="12"/>
  <c r="EE3205" i="12"/>
  <c r="EF3205" i="12"/>
  <c r="EG3205" i="12"/>
  <c r="EH3205" i="12"/>
  <c r="EI3205" i="12"/>
  <c r="EJ3205" i="12"/>
  <c r="EK3205" i="12"/>
  <c r="EL3205" i="12"/>
  <c r="EM3205" i="12"/>
  <c r="EN3205" i="12"/>
  <c r="EO3205" i="12"/>
  <c r="EP3205" i="12"/>
  <c r="EQ3205" i="12"/>
  <c r="ER3205" i="12"/>
  <c r="ES3205" i="12"/>
  <c r="ET3205" i="12"/>
  <c r="EU3205" i="12"/>
  <c r="EV3205" i="12"/>
  <c r="EW3205" i="12"/>
  <c r="EX3205" i="12"/>
  <c r="EY3205" i="12"/>
  <c r="EZ3205" i="12"/>
  <c r="FA3205" i="12"/>
  <c r="FB3205" i="12"/>
  <c r="FC3205" i="12"/>
  <c r="FD3205" i="12"/>
  <c r="FE3205" i="12"/>
  <c r="FF3205" i="12"/>
  <c r="FG3205" i="12"/>
  <c r="FH3205" i="12"/>
  <c r="FI3205" i="12"/>
  <c r="IO3205" i="12"/>
  <c r="IY3205" i="12"/>
  <c r="IZ3205" i="12"/>
  <c r="JA3205" i="12"/>
  <c r="JB3205" i="12"/>
  <c r="JC3205" i="12"/>
  <c r="JD3205" i="12"/>
  <c r="JE3205" i="12"/>
  <c r="JF3205" i="12"/>
  <c r="JG3205" i="12"/>
  <c r="JH3205" i="12"/>
  <c r="JI3205" i="12"/>
  <c r="BZ3206" i="12"/>
  <c r="CA3206" i="12"/>
  <c r="CB3206" i="12"/>
  <c r="CC3206" i="12"/>
  <c r="CD3206" i="12"/>
  <c r="CE3206" i="12"/>
  <c r="CF3206" i="12"/>
  <c r="CG3206" i="12"/>
  <c r="CH3206" i="12"/>
  <c r="CI3206" i="12"/>
  <c r="CJ3206" i="12"/>
  <c r="CK3206" i="12"/>
  <c r="DW3206" i="12"/>
  <c r="DX3206" i="12"/>
  <c r="DY3206" i="12"/>
  <c r="DZ3206" i="12"/>
  <c r="EA3206" i="12"/>
  <c r="EB3206" i="12"/>
  <c r="EC3206" i="12"/>
  <c r="ED3206" i="12"/>
  <c r="EE3206" i="12"/>
  <c r="EF3206" i="12"/>
  <c r="EG3206" i="12"/>
  <c r="EH3206" i="12"/>
  <c r="EI3206" i="12"/>
  <c r="EJ3206" i="12"/>
  <c r="EK3206" i="12"/>
  <c r="EL3206" i="12"/>
  <c r="EM3206" i="12"/>
  <c r="EN3206" i="12"/>
  <c r="EO3206" i="12"/>
  <c r="EP3206" i="12"/>
  <c r="EQ3206" i="12"/>
  <c r="ER3206" i="12"/>
  <c r="ES3206" i="12"/>
  <c r="ET3206" i="12"/>
  <c r="EU3206" i="12"/>
  <c r="EV3206" i="12"/>
  <c r="EW3206" i="12"/>
  <c r="EX3206" i="12"/>
  <c r="EY3206" i="12"/>
  <c r="EZ3206" i="12"/>
  <c r="FA3206" i="12"/>
  <c r="FB3206" i="12"/>
  <c r="FC3206" i="12"/>
  <c r="FD3206" i="12"/>
  <c r="FE3206" i="12"/>
  <c r="FF3206" i="12"/>
  <c r="FG3206" i="12"/>
  <c r="FH3206" i="12"/>
  <c r="FI3206" i="12"/>
  <c r="IO3206" i="12"/>
  <c r="IY3206" i="12"/>
  <c r="IZ3206" i="12"/>
  <c r="JA3206" i="12"/>
  <c r="JB3206" i="12"/>
  <c r="JC3206" i="12"/>
  <c r="JD3206" i="12"/>
  <c r="JE3206" i="12"/>
  <c r="JF3206" i="12"/>
  <c r="JG3206" i="12"/>
  <c r="JH3206" i="12"/>
  <c r="JI3206" i="12"/>
  <c r="BZ3207" i="12"/>
  <c r="CA3207" i="12"/>
  <c r="CB3207" i="12"/>
  <c r="CC3207" i="12"/>
  <c r="CD3207" i="12"/>
  <c r="CE3207" i="12"/>
  <c r="CF3207" i="12"/>
  <c r="CG3207" i="12"/>
  <c r="CH3207" i="12"/>
  <c r="CI3207" i="12"/>
  <c r="CJ3207" i="12"/>
  <c r="CK3207" i="12"/>
  <c r="DW3207" i="12"/>
  <c r="DX3207" i="12"/>
  <c r="DY3207" i="12"/>
  <c r="DZ3207" i="12"/>
  <c r="EA3207" i="12"/>
  <c r="EB3207" i="12"/>
  <c r="EC3207" i="12"/>
  <c r="ED3207" i="12"/>
  <c r="EE3207" i="12"/>
  <c r="EF3207" i="12"/>
  <c r="EG3207" i="12"/>
  <c r="EH3207" i="12"/>
  <c r="EI3207" i="12"/>
  <c r="EJ3207" i="12"/>
  <c r="EK3207" i="12"/>
  <c r="EL3207" i="12"/>
  <c r="EM3207" i="12"/>
  <c r="EN3207" i="12"/>
  <c r="EO3207" i="12"/>
  <c r="EP3207" i="12"/>
  <c r="EQ3207" i="12"/>
  <c r="ER3207" i="12"/>
  <c r="ES3207" i="12"/>
  <c r="ET3207" i="12"/>
  <c r="EU3207" i="12"/>
  <c r="EV3207" i="12"/>
  <c r="EW3207" i="12"/>
  <c r="EX3207" i="12"/>
  <c r="EY3207" i="12"/>
  <c r="EZ3207" i="12"/>
  <c r="FA3207" i="12"/>
  <c r="FB3207" i="12"/>
  <c r="FC3207" i="12"/>
  <c r="FD3207" i="12"/>
  <c r="FE3207" i="12"/>
  <c r="FF3207" i="12"/>
  <c r="FG3207" i="12"/>
  <c r="FH3207" i="12"/>
  <c r="FI3207" i="12"/>
  <c r="IO3207" i="12"/>
  <c r="IY3207" i="12"/>
  <c r="IZ3207" i="12"/>
  <c r="JA3207" i="12"/>
  <c r="JB3207" i="12"/>
  <c r="JC3207" i="12"/>
  <c r="JD3207" i="12"/>
  <c r="JE3207" i="12"/>
  <c r="JF3207" i="12"/>
  <c r="JG3207" i="12"/>
  <c r="JH3207" i="12"/>
  <c r="JI3207" i="12"/>
  <c r="BZ3208" i="12"/>
  <c r="CA3208" i="12"/>
  <c r="CB3208" i="12"/>
  <c r="CC3208" i="12"/>
  <c r="CD3208" i="12"/>
  <c r="CE3208" i="12"/>
  <c r="CF3208" i="12"/>
  <c r="CG3208" i="12"/>
  <c r="CH3208" i="12"/>
  <c r="CI3208" i="12"/>
  <c r="CJ3208" i="12"/>
  <c r="CK3208" i="12"/>
  <c r="DW3208" i="12"/>
  <c r="DX3208" i="12"/>
  <c r="DY3208" i="12"/>
  <c r="DZ3208" i="12"/>
  <c r="EA3208" i="12"/>
  <c r="EB3208" i="12"/>
  <c r="EC3208" i="12"/>
  <c r="ED3208" i="12"/>
  <c r="EE3208" i="12"/>
  <c r="EF3208" i="12"/>
  <c r="EG3208" i="12"/>
  <c r="EH3208" i="12"/>
  <c r="EI3208" i="12"/>
  <c r="EJ3208" i="12"/>
  <c r="EK3208" i="12"/>
  <c r="EL3208" i="12"/>
  <c r="EM3208" i="12"/>
  <c r="EN3208" i="12"/>
  <c r="EO3208" i="12"/>
  <c r="EP3208" i="12"/>
  <c r="EQ3208" i="12"/>
  <c r="ER3208" i="12"/>
  <c r="ES3208" i="12"/>
  <c r="ET3208" i="12"/>
  <c r="EU3208" i="12"/>
  <c r="EV3208" i="12"/>
  <c r="EW3208" i="12"/>
  <c r="EX3208" i="12"/>
  <c r="EY3208" i="12"/>
  <c r="EZ3208" i="12"/>
  <c r="FA3208" i="12"/>
  <c r="FB3208" i="12"/>
  <c r="FC3208" i="12"/>
  <c r="FD3208" i="12"/>
  <c r="FE3208" i="12"/>
  <c r="FF3208" i="12"/>
  <c r="FG3208" i="12"/>
  <c r="FH3208" i="12"/>
  <c r="FI3208" i="12"/>
  <c r="IO3208" i="12"/>
  <c r="IY3208" i="12"/>
  <c r="IZ3208" i="12"/>
  <c r="JA3208" i="12"/>
  <c r="JB3208" i="12"/>
  <c r="JC3208" i="12"/>
  <c r="JD3208" i="12"/>
  <c r="JE3208" i="12"/>
  <c r="JF3208" i="12"/>
  <c r="JG3208" i="12"/>
  <c r="JH3208" i="12"/>
  <c r="JI3208" i="12"/>
  <c r="BZ3209" i="12"/>
  <c r="CA3209" i="12"/>
  <c r="CB3209" i="12"/>
  <c r="CC3209" i="12"/>
  <c r="CD3209" i="12"/>
  <c r="CE3209" i="12"/>
  <c r="CF3209" i="12"/>
  <c r="CG3209" i="12"/>
  <c r="CH3209" i="12"/>
  <c r="CI3209" i="12"/>
  <c r="CJ3209" i="12"/>
  <c r="CK3209" i="12"/>
  <c r="DW3209" i="12"/>
  <c r="DX3209" i="12"/>
  <c r="DY3209" i="12"/>
  <c r="DZ3209" i="12"/>
  <c r="EA3209" i="12"/>
  <c r="EB3209" i="12"/>
  <c r="EC3209" i="12"/>
  <c r="ED3209" i="12"/>
  <c r="EE3209" i="12"/>
  <c r="EF3209" i="12"/>
  <c r="EG3209" i="12"/>
  <c r="EH3209" i="12"/>
  <c r="EI3209" i="12"/>
  <c r="EJ3209" i="12"/>
  <c r="EK3209" i="12"/>
  <c r="EL3209" i="12"/>
  <c r="EM3209" i="12"/>
  <c r="EN3209" i="12"/>
  <c r="EO3209" i="12"/>
  <c r="EP3209" i="12"/>
  <c r="EQ3209" i="12"/>
  <c r="ER3209" i="12"/>
  <c r="ES3209" i="12"/>
  <c r="ET3209" i="12"/>
  <c r="EU3209" i="12"/>
  <c r="EV3209" i="12"/>
  <c r="EW3209" i="12"/>
  <c r="EX3209" i="12"/>
  <c r="EY3209" i="12"/>
  <c r="EZ3209" i="12"/>
  <c r="FA3209" i="12"/>
  <c r="FB3209" i="12"/>
  <c r="FC3209" i="12"/>
  <c r="FD3209" i="12"/>
  <c r="FE3209" i="12"/>
  <c r="FF3209" i="12"/>
  <c r="FG3209" i="12"/>
  <c r="FH3209" i="12"/>
  <c r="FI3209" i="12"/>
  <c r="IO3209" i="12"/>
  <c r="IY3209" i="12"/>
  <c r="IZ3209" i="12"/>
  <c r="JA3209" i="12"/>
  <c r="JB3209" i="12"/>
  <c r="JC3209" i="12"/>
  <c r="JD3209" i="12"/>
  <c r="JE3209" i="12"/>
  <c r="JF3209" i="12"/>
  <c r="JG3209" i="12"/>
  <c r="JH3209" i="12"/>
  <c r="JI3209" i="12"/>
  <c r="BZ3210" i="12"/>
  <c r="CA3210" i="12"/>
  <c r="CB3210" i="12"/>
  <c r="CC3210" i="12"/>
  <c r="CD3210" i="12"/>
  <c r="CE3210" i="12"/>
  <c r="CF3210" i="12"/>
  <c r="CG3210" i="12"/>
  <c r="CH3210" i="12"/>
  <c r="CI3210" i="12"/>
  <c r="CJ3210" i="12"/>
  <c r="CK3210" i="12"/>
  <c r="DW3210" i="12"/>
  <c r="DX3210" i="12"/>
  <c r="DY3210" i="12"/>
  <c r="DZ3210" i="12"/>
  <c r="EA3210" i="12"/>
  <c r="EB3210" i="12"/>
  <c r="EC3210" i="12"/>
  <c r="ED3210" i="12"/>
  <c r="EE3210" i="12"/>
  <c r="EF3210" i="12"/>
  <c r="EG3210" i="12"/>
  <c r="EH3210" i="12"/>
  <c r="EI3210" i="12"/>
  <c r="EJ3210" i="12"/>
  <c r="EK3210" i="12"/>
  <c r="EL3210" i="12"/>
  <c r="EM3210" i="12"/>
  <c r="EN3210" i="12"/>
  <c r="EO3210" i="12"/>
  <c r="EP3210" i="12"/>
  <c r="EQ3210" i="12"/>
  <c r="ER3210" i="12"/>
  <c r="ES3210" i="12"/>
  <c r="ET3210" i="12"/>
  <c r="EU3210" i="12"/>
  <c r="EV3210" i="12"/>
  <c r="EW3210" i="12"/>
  <c r="EX3210" i="12"/>
  <c r="EY3210" i="12"/>
  <c r="EZ3210" i="12"/>
  <c r="FA3210" i="12"/>
  <c r="FB3210" i="12"/>
  <c r="FC3210" i="12"/>
  <c r="FD3210" i="12"/>
  <c r="FE3210" i="12"/>
  <c r="FF3210" i="12"/>
  <c r="FG3210" i="12"/>
  <c r="FH3210" i="12"/>
  <c r="FI3210" i="12"/>
  <c r="IO3210" i="12"/>
  <c r="IY3210" i="12"/>
  <c r="IZ3210" i="12"/>
  <c r="JA3210" i="12"/>
  <c r="JB3210" i="12"/>
  <c r="JC3210" i="12"/>
  <c r="JD3210" i="12"/>
  <c r="JE3210" i="12"/>
  <c r="JF3210" i="12"/>
  <c r="JG3210" i="12"/>
  <c r="JH3210" i="12"/>
  <c r="JI3210" i="12"/>
  <c r="BZ3211" i="12"/>
  <c r="CA3211" i="12"/>
  <c r="CB3211" i="12"/>
  <c r="CC3211" i="12"/>
  <c r="CD3211" i="12"/>
  <c r="CE3211" i="12"/>
  <c r="CF3211" i="12"/>
  <c r="CG3211" i="12"/>
  <c r="CH3211" i="12"/>
  <c r="CI3211" i="12"/>
  <c r="CJ3211" i="12"/>
  <c r="CK3211" i="12"/>
  <c r="DW3211" i="12"/>
  <c r="DX3211" i="12"/>
  <c r="DY3211" i="12"/>
  <c r="DZ3211" i="12"/>
  <c r="EA3211" i="12"/>
  <c r="EB3211" i="12"/>
  <c r="EC3211" i="12"/>
  <c r="ED3211" i="12"/>
  <c r="EE3211" i="12"/>
  <c r="EF3211" i="12"/>
  <c r="EG3211" i="12"/>
  <c r="EH3211" i="12"/>
  <c r="EI3211" i="12"/>
  <c r="EJ3211" i="12"/>
  <c r="EK3211" i="12"/>
  <c r="EL3211" i="12"/>
  <c r="EM3211" i="12"/>
  <c r="EN3211" i="12"/>
  <c r="EO3211" i="12"/>
  <c r="EP3211" i="12"/>
  <c r="EQ3211" i="12"/>
  <c r="ER3211" i="12"/>
  <c r="ES3211" i="12"/>
  <c r="ET3211" i="12"/>
  <c r="EU3211" i="12"/>
  <c r="EV3211" i="12"/>
  <c r="EW3211" i="12"/>
  <c r="EX3211" i="12"/>
  <c r="EY3211" i="12"/>
  <c r="EZ3211" i="12"/>
  <c r="FA3211" i="12"/>
  <c r="FB3211" i="12"/>
  <c r="FC3211" i="12"/>
  <c r="FD3211" i="12"/>
  <c r="FE3211" i="12"/>
  <c r="FF3211" i="12"/>
  <c r="FG3211" i="12"/>
  <c r="FH3211" i="12"/>
  <c r="FI3211" i="12"/>
  <c r="IO3211" i="12"/>
  <c r="IY3211" i="12"/>
  <c r="IZ3211" i="12"/>
  <c r="JA3211" i="12"/>
  <c r="JB3211" i="12"/>
  <c r="JC3211" i="12"/>
  <c r="JD3211" i="12"/>
  <c r="JE3211" i="12"/>
  <c r="JF3211" i="12"/>
  <c r="JG3211" i="12"/>
  <c r="JH3211" i="12"/>
  <c r="JI3211" i="12"/>
  <c r="BZ3212" i="12"/>
  <c r="CA3212" i="12"/>
  <c r="CB3212" i="12"/>
  <c r="CC3212" i="12"/>
  <c r="CD3212" i="12"/>
  <c r="CE3212" i="12"/>
  <c r="CF3212" i="12"/>
  <c r="CG3212" i="12"/>
  <c r="CH3212" i="12"/>
  <c r="CI3212" i="12"/>
  <c r="CJ3212" i="12"/>
  <c r="CK3212" i="12"/>
  <c r="DW3212" i="12"/>
  <c r="DX3212" i="12"/>
  <c r="DY3212" i="12"/>
  <c r="DZ3212" i="12"/>
  <c r="EA3212" i="12"/>
  <c r="EB3212" i="12"/>
  <c r="EC3212" i="12"/>
  <c r="ED3212" i="12"/>
  <c r="EE3212" i="12"/>
  <c r="EF3212" i="12"/>
  <c r="EG3212" i="12"/>
  <c r="EH3212" i="12"/>
  <c r="EI3212" i="12"/>
  <c r="EJ3212" i="12"/>
  <c r="EK3212" i="12"/>
  <c r="EL3212" i="12"/>
  <c r="EM3212" i="12"/>
  <c r="EN3212" i="12"/>
  <c r="EO3212" i="12"/>
  <c r="EP3212" i="12"/>
  <c r="EQ3212" i="12"/>
  <c r="ER3212" i="12"/>
  <c r="ES3212" i="12"/>
  <c r="ET3212" i="12"/>
  <c r="EU3212" i="12"/>
  <c r="EV3212" i="12"/>
  <c r="EW3212" i="12"/>
  <c r="EX3212" i="12"/>
  <c r="EY3212" i="12"/>
  <c r="EZ3212" i="12"/>
  <c r="FA3212" i="12"/>
  <c r="FB3212" i="12"/>
  <c r="FC3212" i="12"/>
  <c r="FD3212" i="12"/>
  <c r="FE3212" i="12"/>
  <c r="FF3212" i="12"/>
  <c r="FG3212" i="12"/>
  <c r="FH3212" i="12"/>
  <c r="FI3212" i="12"/>
  <c r="IO3212" i="12"/>
  <c r="IY3212" i="12"/>
  <c r="IZ3212" i="12"/>
  <c r="JA3212" i="12"/>
  <c r="JB3212" i="12"/>
  <c r="JC3212" i="12"/>
  <c r="JD3212" i="12"/>
  <c r="JE3212" i="12"/>
  <c r="JF3212" i="12"/>
  <c r="JG3212" i="12"/>
  <c r="JH3212" i="12"/>
  <c r="JI3212" i="12"/>
  <c r="BZ3213" i="12"/>
  <c r="CA3213" i="12"/>
  <c r="CB3213" i="12"/>
  <c r="CC3213" i="12"/>
  <c r="CD3213" i="12"/>
  <c r="CE3213" i="12"/>
  <c r="CF3213" i="12"/>
  <c r="CG3213" i="12"/>
  <c r="CH3213" i="12"/>
  <c r="CI3213" i="12"/>
  <c r="CJ3213" i="12"/>
  <c r="CK3213" i="12"/>
  <c r="DW3213" i="12"/>
  <c r="DX3213" i="12"/>
  <c r="DY3213" i="12"/>
  <c r="DZ3213" i="12"/>
  <c r="EA3213" i="12"/>
  <c r="EB3213" i="12"/>
  <c r="EC3213" i="12"/>
  <c r="ED3213" i="12"/>
  <c r="EE3213" i="12"/>
  <c r="EF3213" i="12"/>
  <c r="EG3213" i="12"/>
  <c r="EH3213" i="12"/>
  <c r="EI3213" i="12"/>
  <c r="EJ3213" i="12"/>
  <c r="EK3213" i="12"/>
  <c r="EL3213" i="12"/>
  <c r="EM3213" i="12"/>
  <c r="EN3213" i="12"/>
  <c r="EO3213" i="12"/>
  <c r="EP3213" i="12"/>
  <c r="EQ3213" i="12"/>
  <c r="ER3213" i="12"/>
  <c r="ES3213" i="12"/>
  <c r="ET3213" i="12"/>
  <c r="EU3213" i="12"/>
  <c r="EV3213" i="12"/>
  <c r="EW3213" i="12"/>
  <c r="EX3213" i="12"/>
  <c r="EY3213" i="12"/>
  <c r="EZ3213" i="12"/>
  <c r="FA3213" i="12"/>
  <c r="FB3213" i="12"/>
  <c r="FC3213" i="12"/>
  <c r="FD3213" i="12"/>
  <c r="FE3213" i="12"/>
  <c r="FF3213" i="12"/>
  <c r="FG3213" i="12"/>
  <c r="FH3213" i="12"/>
  <c r="FI3213" i="12"/>
  <c r="IO3213" i="12"/>
  <c r="IY3213" i="12"/>
  <c r="IZ3213" i="12"/>
  <c r="JA3213" i="12"/>
  <c r="JB3213" i="12"/>
  <c r="JC3213" i="12"/>
  <c r="JD3213" i="12"/>
  <c r="JE3213" i="12"/>
  <c r="JF3213" i="12"/>
  <c r="JG3213" i="12"/>
  <c r="JH3213" i="12"/>
  <c r="JI3213" i="12"/>
  <c r="BZ3214" i="12"/>
  <c r="CA3214" i="12"/>
  <c r="CB3214" i="12"/>
  <c r="CC3214" i="12"/>
  <c r="CD3214" i="12"/>
  <c r="CE3214" i="12"/>
  <c r="CF3214" i="12"/>
  <c r="CG3214" i="12"/>
  <c r="CH3214" i="12"/>
  <c r="CI3214" i="12"/>
  <c r="CJ3214" i="12"/>
  <c r="CK3214" i="12"/>
  <c r="DW3214" i="12"/>
  <c r="DX3214" i="12"/>
  <c r="DY3214" i="12"/>
  <c r="DZ3214" i="12"/>
  <c r="EA3214" i="12"/>
  <c r="EB3214" i="12"/>
  <c r="EC3214" i="12"/>
  <c r="ED3214" i="12"/>
  <c r="EE3214" i="12"/>
  <c r="EF3214" i="12"/>
  <c r="EG3214" i="12"/>
  <c r="EH3214" i="12"/>
  <c r="EI3214" i="12"/>
  <c r="EJ3214" i="12"/>
  <c r="EK3214" i="12"/>
  <c r="EL3214" i="12"/>
  <c r="EM3214" i="12"/>
  <c r="EN3214" i="12"/>
  <c r="EO3214" i="12"/>
  <c r="EP3214" i="12"/>
  <c r="EQ3214" i="12"/>
  <c r="ER3214" i="12"/>
  <c r="ES3214" i="12"/>
  <c r="ET3214" i="12"/>
  <c r="EU3214" i="12"/>
  <c r="EV3214" i="12"/>
  <c r="EW3214" i="12"/>
  <c r="EX3214" i="12"/>
  <c r="EY3214" i="12"/>
  <c r="EZ3214" i="12"/>
  <c r="FA3214" i="12"/>
  <c r="FB3214" i="12"/>
  <c r="FC3214" i="12"/>
  <c r="FD3214" i="12"/>
  <c r="FE3214" i="12"/>
  <c r="FF3214" i="12"/>
  <c r="FG3214" i="12"/>
  <c r="FH3214" i="12"/>
  <c r="FI3214" i="12"/>
  <c r="IO3214" i="12"/>
  <c r="IY3214" i="12"/>
  <c r="IZ3214" i="12"/>
  <c r="JA3214" i="12"/>
  <c r="JB3214" i="12"/>
  <c r="JC3214" i="12"/>
  <c r="JD3214" i="12"/>
  <c r="JE3214" i="12"/>
  <c r="JF3214" i="12"/>
  <c r="JG3214" i="12"/>
  <c r="JH3214" i="12"/>
  <c r="JI3214" i="12"/>
  <c r="BZ3215" i="12"/>
  <c r="CA3215" i="12"/>
  <c r="CB3215" i="12"/>
  <c r="CC3215" i="12"/>
  <c r="CD3215" i="12"/>
  <c r="CE3215" i="12"/>
  <c r="CF3215" i="12"/>
  <c r="CG3215" i="12"/>
  <c r="CH3215" i="12"/>
  <c r="CI3215" i="12"/>
  <c r="CJ3215" i="12"/>
  <c r="CK3215" i="12"/>
  <c r="DW3215" i="12"/>
  <c r="DX3215" i="12"/>
  <c r="DY3215" i="12"/>
  <c r="DZ3215" i="12"/>
  <c r="EA3215" i="12"/>
  <c r="EB3215" i="12"/>
  <c r="EC3215" i="12"/>
  <c r="ED3215" i="12"/>
  <c r="EE3215" i="12"/>
  <c r="EF3215" i="12"/>
  <c r="EG3215" i="12"/>
  <c r="EH3215" i="12"/>
  <c r="EI3215" i="12"/>
  <c r="EJ3215" i="12"/>
  <c r="EK3215" i="12"/>
  <c r="EL3215" i="12"/>
  <c r="EM3215" i="12"/>
  <c r="EN3215" i="12"/>
  <c r="EO3215" i="12"/>
  <c r="EP3215" i="12"/>
  <c r="EQ3215" i="12"/>
  <c r="ER3215" i="12"/>
  <c r="ES3215" i="12"/>
  <c r="ET3215" i="12"/>
  <c r="EU3215" i="12"/>
  <c r="EV3215" i="12"/>
  <c r="EW3215" i="12"/>
  <c r="EX3215" i="12"/>
  <c r="EY3215" i="12"/>
  <c r="EZ3215" i="12"/>
  <c r="FA3215" i="12"/>
  <c r="FB3215" i="12"/>
  <c r="FC3215" i="12"/>
  <c r="FD3215" i="12"/>
  <c r="FE3215" i="12"/>
  <c r="FF3215" i="12"/>
  <c r="FG3215" i="12"/>
  <c r="FH3215" i="12"/>
  <c r="FI3215" i="12"/>
  <c r="IO3215" i="12"/>
  <c r="IY3215" i="12"/>
  <c r="IZ3215" i="12"/>
  <c r="JA3215" i="12"/>
  <c r="JB3215" i="12"/>
  <c r="JC3215" i="12"/>
  <c r="JD3215" i="12"/>
  <c r="JE3215" i="12"/>
  <c r="JF3215" i="12"/>
  <c r="JG3215" i="12"/>
  <c r="JH3215" i="12"/>
  <c r="JI3215" i="12"/>
  <c r="BZ3216" i="12"/>
  <c r="CA3216" i="12"/>
  <c r="CB3216" i="12"/>
  <c r="CC3216" i="12"/>
  <c r="CD3216" i="12"/>
  <c r="CE3216" i="12"/>
  <c r="CF3216" i="12"/>
  <c r="CG3216" i="12"/>
  <c r="CH3216" i="12"/>
  <c r="CI3216" i="12"/>
  <c r="CJ3216" i="12"/>
  <c r="CK3216" i="12"/>
  <c r="DW3216" i="12"/>
  <c r="DX3216" i="12"/>
  <c r="DY3216" i="12"/>
  <c r="DZ3216" i="12"/>
  <c r="EA3216" i="12"/>
  <c r="EB3216" i="12"/>
  <c r="EC3216" i="12"/>
  <c r="ED3216" i="12"/>
  <c r="EE3216" i="12"/>
  <c r="EF3216" i="12"/>
  <c r="EG3216" i="12"/>
  <c r="EH3216" i="12"/>
  <c r="EI3216" i="12"/>
  <c r="EJ3216" i="12"/>
  <c r="EK3216" i="12"/>
  <c r="EL3216" i="12"/>
  <c r="EM3216" i="12"/>
  <c r="EN3216" i="12"/>
  <c r="EO3216" i="12"/>
  <c r="EP3216" i="12"/>
  <c r="EQ3216" i="12"/>
  <c r="ER3216" i="12"/>
  <c r="ES3216" i="12"/>
  <c r="ET3216" i="12"/>
  <c r="EU3216" i="12"/>
  <c r="EV3216" i="12"/>
  <c r="EW3216" i="12"/>
  <c r="EX3216" i="12"/>
  <c r="EY3216" i="12"/>
  <c r="EZ3216" i="12"/>
  <c r="FA3216" i="12"/>
  <c r="FB3216" i="12"/>
  <c r="FC3216" i="12"/>
  <c r="FD3216" i="12"/>
  <c r="FE3216" i="12"/>
  <c r="FF3216" i="12"/>
  <c r="FG3216" i="12"/>
  <c r="FH3216" i="12"/>
  <c r="FI3216" i="12"/>
  <c r="IO3216" i="12"/>
  <c r="IY3216" i="12"/>
  <c r="IZ3216" i="12"/>
  <c r="JA3216" i="12"/>
  <c r="JB3216" i="12"/>
  <c r="JC3216" i="12"/>
  <c r="JD3216" i="12"/>
  <c r="JE3216" i="12"/>
  <c r="JF3216" i="12"/>
  <c r="JG3216" i="12"/>
  <c r="JH3216" i="12"/>
  <c r="JI3216" i="12"/>
  <c r="BZ3217" i="12"/>
  <c r="CA3217" i="12"/>
  <c r="CB3217" i="12"/>
  <c r="CC3217" i="12"/>
  <c r="CD3217" i="12"/>
  <c r="CE3217" i="12"/>
  <c r="CF3217" i="12"/>
  <c r="CG3217" i="12"/>
  <c r="CH3217" i="12"/>
  <c r="CI3217" i="12"/>
  <c r="CJ3217" i="12"/>
  <c r="CK3217" i="12"/>
  <c r="DW3217" i="12"/>
  <c r="DX3217" i="12"/>
  <c r="DY3217" i="12"/>
  <c r="DZ3217" i="12"/>
  <c r="EA3217" i="12"/>
  <c r="EB3217" i="12"/>
  <c r="EC3217" i="12"/>
  <c r="ED3217" i="12"/>
  <c r="EE3217" i="12"/>
  <c r="EF3217" i="12"/>
  <c r="EG3217" i="12"/>
  <c r="EH3217" i="12"/>
  <c r="EI3217" i="12"/>
  <c r="EJ3217" i="12"/>
  <c r="EK3217" i="12"/>
  <c r="EL3217" i="12"/>
  <c r="EM3217" i="12"/>
  <c r="EN3217" i="12"/>
  <c r="EO3217" i="12"/>
  <c r="EP3217" i="12"/>
  <c r="EQ3217" i="12"/>
  <c r="ER3217" i="12"/>
  <c r="ES3217" i="12"/>
  <c r="ET3217" i="12"/>
  <c r="EU3217" i="12"/>
  <c r="EV3217" i="12"/>
  <c r="EW3217" i="12"/>
  <c r="EX3217" i="12"/>
  <c r="EY3217" i="12"/>
  <c r="EZ3217" i="12"/>
  <c r="FA3217" i="12"/>
  <c r="FB3217" i="12"/>
  <c r="FC3217" i="12"/>
  <c r="FD3217" i="12"/>
  <c r="FE3217" i="12"/>
  <c r="FF3217" i="12"/>
  <c r="FG3217" i="12"/>
  <c r="FH3217" i="12"/>
  <c r="FI3217" i="12"/>
  <c r="IO3217" i="12"/>
  <c r="IY3217" i="12"/>
  <c r="IZ3217" i="12"/>
  <c r="JA3217" i="12"/>
  <c r="JB3217" i="12"/>
  <c r="JC3217" i="12"/>
  <c r="JD3217" i="12"/>
  <c r="JE3217" i="12"/>
  <c r="JF3217" i="12"/>
  <c r="JG3217" i="12"/>
  <c r="JH3217" i="12"/>
  <c r="JI3217" i="12"/>
  <c r="BZ3218" i="12"/>
  <c r="CA3218" i="12"/>
  <c r="CB3218" i="12"/>
  <c r="CC3218" i="12"/>
  <c r="CD3218" i="12"/>
  <c r="CE3218" i="12"/>
  <c r="CF3218" i="12"/>
  <c r="CG3218" i="12"/>
  <c r="CH3218" i="12"/>
  <c r="CI3218" i="12"/>
  <c r="CJ3218" i="12"/>
  <c r="CK3218" i="12"/>
  <c r="DW3218" i="12"/>
  <c r="DX3218" i="12"/>
  <c r="DY3218" i="12"/>
  <c r="DZ3218" i="12"/>
  <c r="EA3218" i="12"/>
  <c r="EB3218" i="12"/>
  <c r="EC3218" i="12"/>
  <c r="ED3218" i="12"/>
  <c r="EE3218" i="12"/>
  <c r="EF3218" i="12"/>
  <c r="EG3218" i="12"/>
  <c r="EH3218" i="12"/>
  <c r="EI3218" i="12"/>
  <c r="EJ3218" i="12"/>
  <c r="EK3218" i="12"/>
  <c r="EL3218" i="12"/>
  <c r="EM3218" i="12"/>
  <c r="EN3218" i="12"/>
  <c r="EO3218" i="12"/>
  <c r="EP3218" i="12"/>
  <c r="EQ3218" i="12"/>
  <c r="ER3218" i="12"/>
  <c r="ES3218" i="12"/>
  <c r="ET3218" i="12"/>
  <c r="EU3218" i="12"/>
  <c r="EV3218" i="12"/>
  <c r="EW3218" i="12"/>
  <c r="EX3218" i="12"/>
  <c r="EY3218" i="12"/>
  <c r="EZ3218" i="12"/>
  <c r="FA3218" i="12"/>
  <c r="FB3218" i="12"/>
  <c r="FC3218" i="12"/>
  <c r="FD3218" i="12"/>
  <c r="FE3218" i="12"/>
  <c r="FF3218" i="12"/>
  <c r="FG3218" i="12"/>
  <c r="FH3218" i="12"/>
  <c r="FI3218" i="12"/>
  <c r="IO3218" i="12"/>
  <c r="IY3218" i="12"/>
  <c r="IZ3218" i="12"/>
  <c r="JA3218" i="12"/>
  <c r="JB3218" i="12"/>
  <c r="JC3218" i="12"/>
  <c r="JD3218" i="12"/>
  <c r="JE3218" i="12"/>
  <c r="JF3218" i="12"/>
  <c r="JG3218" i="12"/>
  <c r="JH3218" i="12"/>
  <c r="JI3218" i="12"/>
  <c r="BZ3219" i="12"/>
  <c r="CA3219" i="12"/>
  <c r="CB3219" i="12"/>
  <c r="CC3219" i="12"/>
  <c r="CD3219" i="12"/>
  <c r="CE3219" i="12"/>
  <c r="CF3219" i="12"/>
  <c r="CG3219" i="12"/>
  <c r="CH3219" i="12"/>
  <c r="CI3219" i="12"/>
  <c r="CJ3219" i="12"/>
  <c r="CK3219" i="12"/>
  <c r="DW3219" i="12"/>
  <c r="DX3219" i="12"/>
  <c r="DY3219" i="12"/>
  <c r="DZ3219" i="12"/>
  <c r="EA3219" i="12"/>
  <c r="EB3219" i="12"/>
  <c r="EC3219" i="12"/>
  <c r="ED3219" i="12"/>
  <c r="EE3219" i="12"/>
  <c r="EF3219" i="12"/>
  <c r="EG3219" i="12"/>
  <c r="EH3219" i="12"/>
  <c r="EI3219" i="12"/>
  <c r="EJ3219" i="12"/>
  <c r="EK3219" i="12"/>
  <c r="EL3219" i="12"/>
  <c r="EM3219" i="12"/>
  <c r="EN3219" i="12"/>
  <c r="EO3219" i="12"/>
  <c r="EP3219" i="12"/>
  <c r="EQ3219" i="12"/>
  <c r="ER3219" i="12"/>
  <c r="ES3219" i="12"/>
  <c r="ET3219" i="12"/>
  <c r="EU3219" i="12"/>
  <c r="EV3219" i="12"/>
  <c r="EW3219" i="12"/>
  <c r="EX3219" i="12"/>
  <c r="EY3219" i="12"/>
  <c r="EZ3219" i="12"/>
  <c r="FA3219" i="12"/>
  <c r="FB3219" i="12"/>
  <c r="FC3219" i="12"/>
  <c r="FD3219" i="12"/>
  <c r="FE3219" i="12"/>
  <c r="FF3219" i="12"/>
  <c r="FG3219" i="12"/>
  <c r="FH3219" i="12"/>
  <c r="FI3219" i="12"/>
  <c r="IO3219" i="12"/>
  <c r="IY3219" i="12"/>
  <c r="IZ3219" i="12"/>
  <c r="JA3219" i="12"/>
  <c r="JB3219" i="12"/>
  <c r="JC3219" i="12"/>
  <c r="JD3219" i="12"/>
  <c r="JE3219" i="12"/>
  <c r="JF3219" i="12"/>
  <c r="JG3219" i="12"/>
  <c r="JH3219" i="12"/>
  <c r="JI3219" i="12"/>
  <c r="BZ3220" i="12"/>
  <c r="CA3220" i="12"/>
  <c r="CB3220" i="12"/>
  <c r="CC3220" i="12"/>
  <c r="CD3220" i="12"/>
  <c r="CE3220" i="12"/>
  <c r="CF3220" i="12"/>
  <c r="CG3220" i="12"/>
  <c r="CH3220" i="12"/>
  <c r="CI3220" i="12"/>
  <c r="CJ3220" i="12"/>
  <c r="CK3220" i="12"/>
  <c r="DW3220" i="12"/>
  <c r="DX3220" i="12"/>
  <c r="DY3220" i="12"/>
  <c r="DZ3220" i="12"/>
  <c r="EA3220" i="12"/>
  <c r="EB3220" i="12"/>
  <c r="EC3220" i="12"/>
  <c r="ED3220" i="12"/>
  <c r="EE3220" i="12"/>
  <c r="EF3220" i="12"/>
  <c r="EG3220" i="12"/>
  <c r="EH3220" i="12"/>
  <c r="EI3220" i="12"/>
  <c r="EJ3220" i="12"/>
  <c r="EK3220" i="12"/>
  <c r="EL3220" i="12"/>
  <c r="EM3220" i="12"/>
  <c r="EN3220" i="12"/>
  <c r="EO3220" i="12"/>
  <c r="EP3220" i="12"/>
  <c r="EQ3220" i="12"/>
  <c r="ER3220" i="12"/>
  <c r="ES3220" i="12"/>
  <c r="ET3220" i="12"/>
  <c r="EU3220" i="12"/>
  <c r="EV3220" i="12"/>
  <c r="EW3220" i="12"/>
  <c r="EX3220" i="12"/>
  <c r="EY3220" i="12"/>
  <c r="EZ3220" i="12"/>
  <c r="FA3220" i="12"/>
  <c r="FB3220" i="12"/>
  <c r="FC3220" i="12"/>
  <c r="FD3220" i="12"/>
  <c r="FE3220" i="12"/>
  <c r="FF3220" i="12"/>
  <c r="FG3220" i="12"/>
  <c r="FH3220" i="12"/>
  <c r="FI3220" i="12"/>
  <c r="IO3220" i="12"/>
  <c r="IY3220" i="12"/>
  <c r="IZ3220" i="12"/>
  <c r="JA3220" i="12"/>
  <c r="JB3220" i="12"/>
  <c r="JC3220" i="12"/>
  <c r="JD3220" i="12"/>
  <c r="JE3220" i="12"/>
  <c r="JF3220" i="12"/>
  <c r="JG3220" i="12"/>
  <c r="JH3220" i="12"/>
  <c r="JI3220" i="12"/>
  <c r="BZ3221" i="12"/>
  <c r="CA3221" i="12"/>
  <c r="CB3221" i="12"/>
  <c r="CC3221" i="12"/>
  <c r="CD3221" i="12"/>
  <c r="CE3221" i="12"/>
  <c r="CF3221" i="12"/>
  <c r="CG3221" i="12"/>
  <c r="CH3221" i="12"/>
  <c r="CI3221" i="12"/>
  <c r="CJ3221" i="12"/>
  <c r="CK3221" i="12"/>
  <c r="DW3221" i="12"/>
  <c r="DX3221" i="12"/>
  <c r="DY3221" i="12"/>
  <c r="DZ3221" i="12"/>
  <c r="EA3221" i="12"/>
  <c r="EB3221" i="12"/>
  <c r="EC3221" i="12"/>
  <c r="ED3221" i="12"/>
  <c r="EE3221" i="12"/>
  <c r="EF3221" i="12"/>
  <c r="EG3221" i="12"/>
  <c r="EH3221" i="12"/>
  <c r="EI3221" i="12"/>
  <c r="EJ3221" i="12"/>
  <c r="EK3221" i="12"/>
  <c r="EL3221" i="12"/>
  <c r="EM3221" i="12"/>
  <c r="EN3221" i="12"/>
  <c r="EO3221" i="12"/>
  <c r="EP3221" i="12"/>
  <c r="EQ3221" i="12"/>
  <c r="ER3221" i="12"/>
  <c r="ES3221" i="12"/>
  <c r="ET3221" i="12"/>
  <c r="EU3221" i="12"/>
  <c r="EV3221" i="12"/>
  <c r="EW3221" i="12"/>
  <c r="EX3221" i="12"/>
  <c r="EY3221" i="12"/>
  <c r="EZ3221" i="12"/>
  <c r="FA3221" i="12"/>
  <c r="FB3221" i="12"/>
  <c r="FC3221" i="12"/>
  <c r="FD3221" i="12"/>
  <c r="FE3221" i="12"/>
  <c r="FF3221" i="12"/>
  <c r="FG3221" i="12"/>
  <c r="FH3221" i="12"/>
  <c r="FI3221" i="12"/>
  <c r="IO3221" i="12"/>
  <c r="IY3221" i="12"/>
  <c r="IZ3221" i="12"/>
  <c r="JA3221" i="12"/>
  <c r="JB3221" i="12"/>
  <c r="JC3221" i="12"/>
  <c r="JD3221" i="12"/>
  <c r="JE3221" i="12"/>
  <c r="JF3221" i="12"/>
  <c r="JG3221" i="12"/>
  <c r="JH3221" i="12"/>
  <c r="JI3221" i="12"/>
  <c r="BZ3222" i="12"/>
  <c r="CA3222" i="12"/>
  <c r="CB3222" i="12"/>
  <c r="CC3222" i="12"/>
  <c r="CD3222" i="12"/>
  <c r="CE3222" i="12"/>
  <c r="CF3222" i="12"/>
  <c r="CG3222" i="12"/>
  <c r="CH3222" i="12"/>
  <c r="CI3222" i="12"/>
  <c r="CJ3222" i="12"/>
  <c r="CK3222" i="12"/>
  <c r="DW3222" i="12"/>
  <c r="DX3222" i="12"/>
  <c r="DY3222" i="12"/>
  <c r="DZ3222" i="12"/>
  <c r="EA3222" i="12"/>
  <c r="EB3222" i="12"/>
  <c r="EC3222" i="12"/>
  <c r="ED3222" i="12"/>
  <c r="EE3222" i="12"/>
  <c r="EF3222" i="12"/>
  <c r="EG3222" i="12"/>
  <c r="EH3222" i="12"/>
  <c r="EI3222" i="12"/>
  <c r="EJ3222" i="12"/>
  <c r="EK3222" i="12"/>
  <c r="EL3222" i="12"/>
  <c r="EM3222" i="12"/>
  <c r="EN3222" i="12"/>
  <c r="EO3222" i="12"/>
  <c r="EP3222" i="12"/>
  <c r="EQ3222" i="12"/>
  <c r="ER3222" i="12"/>
  <c r="ES3222" i="12"/>
  <c r="ET3222" i="12"/>
  <c r="EU3222" i="12"/>
  <c r="EV3222" i="12"/>
  <c r="EW3222" i="12"/>
  <c r="EX3222" i="12"/>
  <c r="EY3222" i="12"/>
  <c r="EZ3222" i="12"/>
  <c r="FA3222" i="12"/>
  <c r="FB3222" i="12"/>
  <c r="FC3222" i="12"/>
  <c r="FD3222" i="12"/>
  <c r="FE3222" i="12"/>
  <c r="FF3222" i="12"/>
  <c r="FG3222" i="12"/>
  <c r="FH3222" i="12"/>
  <c r="FI3222" i="12"/>
  <c r="IO3222" i="12"/>
  <c r="IY3222" i="12"/>
  <c r="IZ3222" i="12"/>
  <c r="JA3222" i="12"/>
  <c r="JB3222" i="12"/>
  <c r="JC3222" i="12"/>
  <c r="JD3222" i="12"/>
  <c r="JE3222" i="12"/>
  <c r="JF3222" i="12"/>
  <c r="JG3222" i="12"/>
  <c r="JH3222" i="12"/>
  <c r="JI3222" i="12"/>
  <c r="BZ3223" i="12"/>
  <c r="CA3223" i="12"/>
  <c r="CB3223" i="12"/>
  <c r="CC3223" i="12"/>
  <c r="CD3223" i="12"/>
  <c r="CE3223" i="12"/>
  <c r="CF3223" i="12"/>
  <c r="CG3223" i="12"/>
  <c r="CH3223" i="12"/>
  <c r="CI3223" i="12"/>
  <c r="CJ3223" i="12"/>
  <c r="CK3223" i="12"/>
  <c r="DW3223" i="12"/>
  <c r="DX3223" i="12"/>
  <c r="DY3223" i="12"/>
  <c r="DZ3223" i="12"/>
  <c r="EA3223" i="12"/>
  <c r="EB3223" i="12"/>
  <c r="EC3223" i="12"/>
  <c r="ED3223" i="12"/>
  <c r="EE3223" i="12"/>
  <c r="EF3223" i="12"/>
  <c r="EG3223" i="12"/>
  <c r="EH3223" i="12"/>
  <c r="EI3223" i="12"/>
  <c r="EJ3223" i="12"/>
  <c r="EK3223" i="12"/>
  <c r="EL3223" i="12"/>
  <c r="EM3223" i="12"/>
  <c r="EN3223" i="12"/>
  <c r="EO3223" i="12"/>
  <c r="EP3223" i="12"/>
  <c r="EQ3223" i="12"/>
  <c r="ER3223" i="12"/>
  <c r="ES3223" i="12"/>
  <c r="ET3223" i="12"/>
  <c r="EU3223" i="12"/>
  <c r="EV3223" i="12"/>
  <c r="EW3223" i="12"/>
  <c r="EX3223" i="12"/>
  <c r="EY3223" i="12"/>
  <c r="EZ3223" i="12"/>
  <c r="FA3223" i="12"/>
  <c r="FB3223" i="12"/>
  <c r="FC3223" i="12"/>
  <c r="FD3223" i="12"/>
  <c r="FE3223" i="12"/>
  <c r="FF3223" i="12"/>
  <c r="FG3223" i="12"/>
  <c r="FH3223" i="12"/>
  <c r="FI3223" i="12"/>
  <c r="IO3223" i="12"/>
  <c r="IY3223" i="12"/>
  <c r="IZ3223" i="12"/>
  <c r="JA3223" i="12"/>
  <c r="JB3223" i="12"/>
  <c r="JC3223" i="12"/>
  <c r="JD3223" i="12"/>
  <c r="JE3223" i="12"/>
  <c r="JF3223" i="12"/>
  <c r="JG3223" i="12"/>
  <c r="JH3223" i="12"/>
  <c r="JI3223" i="12"/>
  <c r="BZ3224" i="12"/>
  <c r="CA3224" i="12"/>
  <c r="CB3224" i="12"/>
  <c r="CC3224" i="12"/>
  <c r="CD3224" i="12"/>
  <c r="CE3224" i="12"/>
  <c r="CF3224" i="12"/>
  <c r="CG3224" i="12"/>
  <c r="CH3224" i="12"/>
  <c r="CI3224" i="12"/>
  <c r="CJ3224" i="12"/>
  <c r="CK3224" i="12"/>
  <c r="DW3224" i="12"/>
  <c r="DX3224" i="12"/>
  <c r="DY3224" i="12"/>
  <c r="DZ3224" i="12"/>
  <c r="EA3224" i="12"/>
  <c r="EB3224" i="12"/>
  <c r="EC3224" i="12"/>
  <c r="ED3224" i="12"/>
  <c r="EE3224" i="12"/>
  <c r="EF3224" i="12"/>
  <c r="EG3224" i="12"/>
  <c r="EH3224" i="12"/>
  <c r="EI3224" i="12"/>
  <c r="EJ3224" i="12"/>
  <c r="EK3224" i="12"/>
  <c r="EL3224" i="12"/>
  <c r="EM3224" i="12"/>
  <c r="EN3224" i="12"/>
  <c r="EO3224" i="12"/>
  <c r="EP3224" i="12"/>
  <c r="EQ3224" i="12"/>
  <c r="ER3224" i="12"/>
  <c r="ES3224" i="12"/>
  <c r="ET3224" i="12"/>
  <c r="EU3224" i="12"/>
  <c r="EV3224" i="12"/>
  <c r="EW3224" i="12"/>
  <c r="EX3224" i="12"/>
  <c r="EY3224" i="12"/>
  <c r="EZ3224" i="12"/>
  <c r="FA3224" i="12"/>
  <c r="FB3224" i="12"/>
  <c r="FC3224" i="12"/>
  <c r="FD3224" i="12"/>
  <c r="FE3224" i="12"/>
  <c r="FF3224" i="12"/>
  <c r="FG3224" i="12"/>
  <c r="FH3224" i="12"/>
  <c r="FI3224" i="12"/>
  <c r="IO3224" i="12"/>
  <c r="IY3224" i="12"/>
  <c r="IZ3224" i="12"/>
  <c r="JA3224" i="12"/>
  <c r="JB3224" i="12"/>
  <c r="JC3224" i="12"/>
  <c r="JD3224" i="12"/>
  <c r="JE3224" i="12"/>
  <c r="JF3224" i="12"/>
  <c r="JG3224" i="12"/>
  <c r="JH3224" i="12"/>
  <c r="JI3224" i="12"/>
  <c r="BZ3225" i="12"/>
  <c r="CA3225" i="12"/>
  <c r="CB3225" i="12"/>
  <c r="CC3225" i="12"/>
  <c r="CD3225" i="12"/>
  <c r="CE3225" i="12"/>
  <c r="CF3225" i="12"/>
  <c r="CG3225" i="12"/>
  <c r="CH3225" i="12"/>
  <c r="CI3225" i="12"/>
  <c r="CJ3225" i="12"/>
  <c r="CK3225" i="12"/>
  <c r="DW3225" i="12"/>
  <c r="DX3225" i="12"/>
  <c r="DY3225" i="12"/>
  <c r="DZ3225" i="12"/>
  <c r="EA3225" i="12"/>
  <c r="EB3225" i="12"/>
  <c r="EC3225" i="12"/>
  <c r="ED3225" i="12"/>
  <c r="EE3225" i="12"/>
  <c r="EF3225" i="12"/>
  <c r="EG3225" i="12"/>
  <c r="EH3225" i="12"/>
  <c r="EI3225" i="12"/>
  <c r="EJ3225" i="12"/>
  <c r="EK3225" i="12"/>
  <c r="EL3225" i="12"/>
  <c r="EM3225" i="12"/>
  <c r="EN3225" i="12"/>
  <c r="EO3225" i="12"/>
  <c r="EP3225" i="12"/>
  <c r="EQ3225" i="12"/>
  <c r="ER3225" i="12"/>
  <c r="ES3225" i="12"/>
  <c r="ET3225" i="12"/>
  <c r="EU3225" i="12"/>
  <c r="EV3225" i="12"/>
  <c r="EW3225" i="12"/>
  <c r="EX3225" i="12"/>
  <c r="EY3225" i="12"/>
  <c r="EZ3225" i="12"/>
  <c r="FA3225" i="12"/>
  <c r="FB3225" i="12"/>
  <c r="FC3225" i="12"/>
  <c r="FD3225" i="12"/>
  <c r="FE3225" i="12"/>
  <c r="FF3225" i="12"/>
  <c r="FG3225" i="12"/>
  <c r="FH3225" i="12"/>
  <c r="FI3225" i="12"/>
  <c r="IO3225" i="12"/>
  <c r="IY3225" i="12"/>
  <c r="IZ3225" i="12"/>
  <c r="JA3225" i="12"/>
  <c r="JB3225" i="12"/>
  <c r="JC3225" i="12"/>
  <c r="JD3225" i="12"/>
  <c r="JE3225" i="12"/>
  <c r="JF3225" i="12"/>
  <c r="JG3225" i="12"/>
  <c r="JH3225" i="12"/>
  <c r="JI3225" i="12"/>
  <c r="BZ3226" i="12"/>
  <c r="CA3226" i="12"/>
  <c r="CB3226" i="12"/>
  <c r="CC3226" i="12"/>
  <c r="CD3226" i="12"/>
  <c r="CE3226" i="12"/>
  <c r="CF3226" i="12"/>
  <c r="CG3226" i="12"/>
  <c r="CH3226" i="12"/>
  <c r="CI3226" i="12"/>
  <c r="CJ3226" i="12"/>
  <c r="CK3226" i="12"/>
  <c r="DW3226" i="12"/>
  <c r="DX3226" i="12"/>
  <c r="DY3226" i="12"/>
  <c r="DZ3226" i="12"/>
  <c r="EA3226" i="12"/>
  <c r="EB3226" i="12"/>
  <c r="EC3226" i="12"/>
  <c r="ED3226" i="12"/>
  <c r="EE3226" i="12"/>
  <c r="EF3226" i="12"/>
  <c r="EG3226" i="12"/>
  <c r="EH3226" i="12"/>
  <c r="EI3226" i="12"/>
  <c r="EJ3226" i="12"/>
  <c r="EK3226" i="12"/>
  <c r="EL3226" i="12"/>
  <c r="EM3226" i="12"/>
  <c r="EN3226" i="12"/>
  <c r="EO3226" i="12"/>
  <c r="EP3226" i="12"/>
  <c r="EQ3226" i="12"/>
  <c r="ER3226" i="12"/>
  <c r="ES3226" i="12"/>
  <c r="ET3226" i="12"/>
  <c r="EU3226" i="12"/>
  <c r="EV3226" i="12"/>
  <c r="EW3226" i="12"/>
  <c r="EX3226" i="12"/>
  <c r="EY3226" i="12"/>
  <c r="EZ3226" i="12"/>
  <c r="FA3226" i="12"/>
  <c r="FB3226" i="12"/>
  <c r="FC3226" i="12"/>
  <c r="FD3226" i="12"/>
  <c r="FE3226" i="12"/>
  <c r="FF3226" i="12"/>
  <c r="FG3226" i="12"/>
  <c r="FH3226" i="12"/>
  <c r="FI3226" i="12"/>
  <c r="IO3226" i="12"/>
  <c r="IY3226" i="12"/>
  <c r="IZ3226" i="12"/>
  <c r="JA3226" i="12"/>
  <c r="JB3226" i="12"/>
  <c r="JC3226" i="12"/>
  <c r="JD3226" i="12"/>
  <c r="JE3226" i="12"/>
  <c r="JF3226" i="12"/>
  <c r="JG3226" i="12"/>
  <c r="JH3226" i="12"/>
  <c r="JI3226" i="12"/>
  <c r="BZ3227" i="12"/>
  <c r="CA3227" i="12"/>
  <c r="CB3227" i="12"/>
  <c r="CC3227" i="12"/>
  <c r="CD3227" i="12"/>
  <c r="CE3227" i="12"/>
  <c r="CF3227" i="12"/>
  <c r="CG3227" i="12"/>
  <c r="CH3227" i="12"/>
  <c r="CI3227" i="12"/>
  <c r="CJ3227" i="12"/>
  <c r="CK3227" i="12"/>
  <c r="DW3227" i="12"/>
  <c r="DX3227" i="12"/>
  <c r="DY3227" i="12"/>
  <c r="DZ3227" i="12"/>
  <c r="EA3227" i="12"/>
  <c r="EB3227" i="12"/>
  <c r="EC3227" i="12"/>
  <c r="ED3227" i="12"/>
  <c r="EE3227" i="12"/>
  <c r="EF3227" i="12"/>
  <c r="EG3227" i="12"/>
  <c r="EH3227" i="12"/>
  <c r="EI3227" i="12"/>
  <c r="EJ3227" i="12"/>
  <c r="EK3227" i="12"/>
  <c r="EL3227" i="12"/>
  <c r="EM3227" i="12"/>
  <c r="EN3227" i="12"/>
  <c r="EO3227" i="12"/>
  <c r="EP3227" i="12"/>
  <c r="EQ3227" i="12"/>
  <c r="ER3227" i="12"/>
  <c r="ES3227" i="12"/>
  <c r="ET3227" i="12"/>
  <c r="EU3227" i="12"/>
  <c r="EV3227" i="12"/>
  <c r="EW3227" i="12"/>
  <c r="EX3227" i="12"/>
  <c r="EY3227" i="12"/>
  <c r="EZ3227" i="12"/>
  <c r="FA3227" i="12"/>
  <c r="FB3227" i="12"/>
  <c r="FC3227" i="12"/>
  <c r="FD3227" i="12"/>
  <c r="FE3227" i="12"/>
  <c r="FF3227" i="12"/>
  <c r="FG3227" i="12"/>
  <c r="FH3227" i="12"/>
  <c r="FI3227" i="12"/>
  <c r="IO3227" i="12"/>
  <c r="IY3227" i="12"/>
  <c r="IZ3227" i="12"/>
  <c r="JA3227" i="12"/>
  <c r="JB3227" i="12"/>
  <c r="JC3227" i="12"/>
  <c r="JD3227" i="12"/>
  <c r="JE3227" i="12"/>
  <c r="JF3227" i="12"/>
  <c r="JG3227" i="12"/>
  <c r="JH3227" i="12"/>
  <c r="JI3227" i="12"/>
  <c r="BZ3228" i="12"/>
  <c r="CA3228" i="12"/>
  <c r="CB3228" i="12"/>
  <c r="CC3228" i="12"/>
  <c r="CD3228" i="12"/>
  <c r="CE3228" i="12"/>
  <c r="CF3228" i="12"/>
  <c r="CG3228" i="12"/>
  <c r="CH3228" i="12"/>
  <c r="CI3228" i="12"/>
  <c r="CJ3228" i="12"/>
  <c r="CK3228" i="12"/>
  <c r="DW3228" i="12"/>
  <c r="DX3228" i="12"/>
  <c r="DY3228" i="12"/>
  <c r="DZ3228" i="12"/>
  <c r="EA3228" i="12"/>
  <c r="EB3228" i="12"/>
  <c r="EC3228" i="12"/>
  <c r="ED3228" i="12"/>
  <c r="EE3228" i="12"/>
  <c r="EF3228" i="12"/>
  <c r="EG3228" i="12"/>
  <c r="EH3228" i="12"/>
  <c r="EI3228" i="12"/>
  <c r="EJ3228" i="12"/>
  <c r="EK3228" i="12"/>
  <c r="EL3228" i="12"/>
  <c r="EM3228" i="12"/>
  <c r="EN3228" i="12"/>
  <c r="EO3228" i="12"/>
  <c r="EP3228" i="12"/>
  <c r="EQ3228" i="12"/>
  <c r="ER3228" i="12"/>
  <c r="ES3228" i="12"/>
  <c r="ET3228" i="12"/>
  <c r="EU3228" i="12"/>
  <c r="EV3228" i="12"/>
  <c r="EW3228" i="12"/>
  <c r="EX3228" i="12"/>
  <c r="EY3228" i="12"/>
  <c r="EZ3228" i="12"/>
  <c r="FA3228" i="12"/>
  <c r="FB3228" i="12"/>
  <c r="FC3228" i="12"/>
  <c r="FD3228" i="12"/>
  <c r="FE3228" i="12"/>
  <c r="FF3228" i="12"/>
  <c r="FG3228" i="12"/>
  <c r="FH3228" i="12"/>
  <c r="FI3228" i="12"/>
  <c r="IO3228" i="12"/>
  <c r="IY3228" i="12"/>
  <c r="IZ3228" i="12"/>
  <c r="JA3228" i="12"/>
  <c r="JB3228" i="12"/>
  <c r="JC3228" i="12"/>
  <c r="JD3228" i="12"/>
  <c r="JE3228" i="12"/>
  <c r="JF3228" i="12"/>
  <c r="JG3228" i="12"/>
  <c r="JH3228" i="12"/>
  <c r="JI3228" i="12"/>
  <c r="BZ3229" i="12"/>
  <c r="CA3229" i="12"/>
  <c r="CB3229" i="12"/>
  <c r="CC3229" i="12"/>
  <c r="CD3229" i="12"/>
  <c r="CE3229" i="12"/>
  <c r="CF3229" i="12"/>
  <c r="CG3229" i="12"/>
  <c r="CH3229" i="12"/>
  <c r="CI3229" i="12"/>
  <c r="CJ3229" i="12"/>
  <c r="CK3229" i="12"/>
  <c r="DW3229" i="12"/>
  <c r="DX3229" i="12"/>
  <c r="DY3229" i="12"/>
  <c r="DZ3229" i="12"/>
  <c r="EA3229" i="12"/>
  <c r="EB3229" i="12"/>
  <c r="EC3229" i="12"/>
  <c r="ED3229" i="12"/>
  <c r="EE3229" i="12"/>
  <c r="EF3229" i="12"/>
  <c r="EG3229" i="12"/>
  <c r="EH3229" i="12"/>
  <c r="EI3229" i="12"/>
  <c r="EJ3229" i="12"/>
  <c r="EK3229" i="12"/>
  <c r="EL3229" i="12"/>
  <c r="EM3229" i="12"/>
  <c r="EN3229" i="12"/>
  <c r="EO3229" i="12"/>
  <c r="EP3229" i="12"/>
  <c r="EQ3229" i="12"/>
  <c r="ER3229" i="12"/>
  <c r="ES3229" i="12"/>
  <c r="ET3229" i="12"/>
  <c r="EU3229" i="12"/>
  <c r="EV3229" i="12"/>
  <c r="EW3229" i="12"/>
  <c r="EX3229" i="12"/>
  <c r="EY3229" i="12"/>
  <c r="EZ3229" i="12"/>
  <c r="FA3229" i="12"/>
  <c r="FB3229" i="12"/>
  <c r="FC3229" i="12"/>
  <c r="FD3229" i="12"/>
  <c r="FE3229" i="12"/>
  <c r="FF3229" i="12"/>
  <c r="FG3229" i="12"/>
  <c r="FH3229" i="12"/>
  <c r="FI3229" i="12"/>
  <c r="IO3229" i="12"/>
  <c r="IY3229" i="12"/>
  <c r="IZ3229" i="12"/>
  <c r="JA3229" i="12"/>
  <c r="JB3229" i="12"/>
  <c r="JC3229" i="12"/>
  <c r="JD3229" i="12"/>
  <c r="JE3229" i="12"/>
  <c r="JF3229" i="12"/>
  <c r="JG3229" i="12"/>
  <c r="JH3229" i="12"/>
  <c r="JI3229" i="12"/>
  <c r="BZ3230" i="12"/>
  <c r="CA3230" i="12"/>
  <c r="CB3230" i="12"/>
  <c r="CC3230" i="12"/>
  <c r="CD3230" i="12"/>
  <c r="CE3230" i="12"/>
  <c r="CF3230" i="12"/>
  <c r="CG3230" i="12"/>
  <c r="CH3230" i="12"/>
  <c r="CI3230" i="12"/>
  <c r="CJ3230" i="12"/>
  <c r="CK3230" i="12"/>
  <c r="DW3230" i="12"/>
  <c r="DX3230" i="12"/>
  <c r="DY3230" i="12"/>
  <c r="DZ3230" i="12"/>
  <c r="EA3230" i="12"/>
  <c r="EB3230" i="12"/>
  <c r="EC3230" i="12"/>
  <c r="ED3230" i="12"/>
  <c r="EE3230" i="12"/>
  <c r="EF3230" i="12"/>
  <c r="EG3230" i="12"/>
  <c r="EH3230" i="12"/>
  <c r="EI3230" i="12"/>
  <c r="EJ3230" i="12"/>
  <c r="EK3230" i="12"/>
  <c r="EL3230" i="12"/>
  <c r="EM3230" i="12"/>
  <c r="EN3230" i="12"/>
  <c r="EO3230" i="12"/>
  <c r="EP3230" i="12"/>
  <c r="EQ3230" i="12"/>
  <c r="ER3230" i="12"/>
  <c r="ES3230" i="12"/>
  <c r="ET3230" i="12"/>
  <c r="EU3230" i="12"/>
  <c r="EV3230" i="12"/>
  <c r="EW3230" i="12"/>
  <c r="EX3230" i="12"/>
  <c r="EY3230" i="12"/>
  <c r="EZ3230" i="12"/>
  <c r="FA3230" i="12"/>
  <c r="FB3230" i="12"/>
  <c r="FC3230" i="12"/>
  <c r="FD3230" i="12"/>
  <c r="FE3230" i="12"/>
  <c r="FF3230" i="12"/>
  <c r="FG3230" i="12"/>
  <c r="FH3230" i="12"/>
  <c r="FI3230" i="12"/>
  <c r="IO3230" i="12"/>
  <c r="IY3230" i="12"/>
  <c r="IZ3230" i="12"/>
  <c r="JA3230" i="12"/>
  <c r="JB3230" i="12"/>
  <c r="JC3230" i="12"/>
  <c r="JD3230" i="12"/>
  <c r="JE3230" i="12"/>
  <c r="JF3230" i="12"/>
  <c r="JG3230" i="12"/>
  <c r="JH3230" i="12"/>
  <c r="JI3230" i="12"/>
  <c r="BZ3231" i="12"/>
  <c r="CA3231" i="12"/>
  <c r="CB3231" i="12"/>
  <c r="CC3231" i="12"/>
  <c r="CD3231" i="12"/>
  <c r="CE3231" i="12"/>
  <c r="CF3231" i="12"/>
  <c r="CG3231" i="12"/>
  <c r="CH3231" i="12"/>
  <c r="CI3231" i="12"/>
  <c r="CJ3231" i="12"/>
  <c r="CK3231" i="12"/>
  <c r="DW3231" i="12"/>
  <c r="DX3231" i="12"/>
  <c r="DY3231" i="12"/>
  <c r="DZ3231" i="12"/>
  <c r="EA3231" i="12"/>
  <c r="EB3231" i="12"/>
  <c r="EC3231" i="12"/>
  <c r="ED3231" i="12"/>
  <c r="EE3231" i="12"/>
  <c r="EF3231" i="12"/>
  <c r="EG3231" i="12"/>
  <c r="EH3231" i="12"/>
  <c r="EI3231" i="12"/>
  <c r="EJ3231" i="12"/>
  <c r="EK3231" i="12"/>
  <c r="EL3231" i="12"/>
  <c r="EM3231" i="12"/>
  <c r="EN3231" i="12"/>
  <c r="EO3231" i="12"/>
  <c r="EP3231" i="12"/>
  <c r="EQ3231" i="12"/>
  <c r="ER3231" i="12"/>
  <c r="ES3231" i="12"/>
  <c r="ET3231" i="12"/>
  <c r="EU3231" i="12"/>
  <c r="EV3231" i="12"/>
  <c r="EW3231" i="12"/>
  <c r="EX3231" i="12"/>
  <c r="EY3231" i="12"/>
  <c r="EZ3231" i="12"/>
  <c r="FA3231" i="12"/>
  <c r="FB3231" i="12"/>
  <c r="FC3231" i="12"/>
  <c r="FD3231" i="12"/>
  <c r="FE3231" i="12"/>
  <c r="FF3231" i="12"/>
  <c r="FG3231" i="12"/>
  <c r="FH3231" i="12"/>
  <c r="FI3231" i="12"/>
  <c r="IO3231" i="12"/>
  <c r="IY3231" i="12"/>
  <c r="IZ3231" i="12"/>
  <c r="JA3231" i="12"/>
  <c r="JB3231" i="12"/>
  <c r="JC3231" i="12"/>
  <c r="JD3231" i="12"/>
  <c r="JE3231" i="12"/>
  <c r="JF3231" i="12"/>
  <c r="JG3231" i="12"/>
  <c r="JH3231" i="12"/>
  <c r="JI3231" i="12"/>
  <c r="BZ3232" i="12"/>
  <c r="CA3232" i="12"/>
  <c r="CB3232" i="12"/>
  <c r="CC3232" i="12"/>
  <c r="CD3232" i="12"/>
  <c r="CE3232" i="12"/>
  <c r="CF3232" i="12"/>
  <c r="CG3232" i="12"/>
  <c r="CH3232" i="12"/>
  <c r="CI3232" i="12"/>
  <c r="CJ3232" i="12"/>
  <c r="CK3232" i="12"/>
  <c r="DW3232" i="12"/>
  <c r="DX3232" i="12"/>
  <c r="DY3232" i="12"/>
  <c r="DZ3232" i="12"/>
  <c r="EA3232" i="12"/>
  <c r="EB3232" i="12"/>
  <c r="EC3232" i="12"/>
  <c r="ED3232" i="12"/>
  <c r="EE3232" i="12"/>
  <c r="EF3232" i="12"/>
  <c r="EG3232" i="12"/>
  <c r="EH3232" i="12"/>
  <c r="EI3232" i="12"/>
  <c r="EJ3232" i="12"/>
  <c r="EK3232" i="12"/>
  <c r="EL3232" i="12"/>
  <c r="EM3232" i="12"/>
  <c r="EN3232" i="12"/>
  <c r="EO3232" i="12"/>
  <c r="EP3232" i="12"/>
  <c r="EQ3232" i="12"/>
  <c r="ER3232" i="12"/>
  <c r="ES3232" i="12"/>
  <c r="ET3232" i="12"/>
  <c r="EU3232" i="12"/>
  <c r="EV3232" i="12"/>
  <c r="EW3232" i="12"/>
  <c r="EX3232" i="12"/>
  <c r="EY3232" i="12"/>
  <c r="EZ3232" i="12"/>
  <c r="FA3232" i="12"/>
  <c r="FB3232" i="12"/>
  <c r="FC3232" i="12"/>
  <c r="FD3232" i="12"/>
  <c r="FE3232" i="12"/>
  <c r="FF3232" i="12"/>
  <c r="FG3232" i="12"/>
  <c r="FH3232" i="12"/>
  <c r="FI3232" i="12"/>
  <c r="IO3232" i="12"/>
  <c r="IY3232" i="12"/>
  <c r="IZ3232" i="12"/>
  <c r="JA3232" i="12"/>
  <c r="JB3232" i="12"/>
  <c r="JC3232" i="12"/>
  <c r="JD3232" i="12"/>
  <c r="JE3232" i="12"/>
  <c r="JF3232" i="12"/>
  <c r="JG3232" i="12"/>
  <c r="JH3232" i="12"/>
  <c r="JI3232" i="12"/>
  <c r="BZ3233" i="12"/>
  <c r="CA3233" i="12"/>
  <c r="CB3233" i="12"/>
  <c r="CC3233" i="12"/>
  <c r="CD3233" i="12"/>
  <c r="CE3233" i="12"/>
  <c r="CF3233" i="12"/>
  <c r="CG3233" i="12"/>
  <c r="CH3233" i="12"/>
  <c r="CI3233" i="12"/>
  <c r="CJ3233" i="12"/>
  <c r="CK3233" i="12"/>
  <c r="DW3233" i="12"/>
  <c r="DX3233" i="12"/>
  <c r="DY3233" i="12"/>
  <c r="DZ3233" i="12"/>
  <c r="EA3233" i="12"/>
  <c r="EB3233" i="12"/>
  <c r="EC3233" i="12"/>
  <c r="ED3233" i="12"/>
  <c r="EE3233" i="12"/>
  <c r="EF3233" i="12"/>
  <c r="EG3233" i="12"/>
  <c r="EH3233" i="12"/>
  <c r="EI3233" i="12"/>
  <c r="EJ3233" i="12"/>
  <c r="EK3233" i="12"/>
  <c r="EL3233" i="12"/>
  <c r="EM3233" i="12"/>
  <c r="EN3233" i="12"/>
  <c r="EO3233" i="12"/>
  <c r="EP3233" i="12"/>
  <c r="EQ3233" i="12"/>
  <c r="ER3233" i="12"/>
  <c r="ES3233" i="12"/>
  <c r="ET3233" i="12"/>
  <c r="EU3233" i="12"/>
  <c r="EV3233" i="12"/>
  <c r="EW3233" i="12"/>
  <c r="EX3233" i="12"/>
  <c r="EY3233" i="12"/>
  <c r="EZ3233" i="12"/>
  <c r="FA3233" i="12"/>
  <c r="FB3233" i="12"/>
  <c r="FC3233" i="12"/>
  <c r="FD3233" i="12"/>
  <c r="FE3233" i="12"/>
  <c r="FF3233" i="12"/>
  <c r="FG3233" i="12"/>
  <c r="FH3233" i="12"/>
  <c r="FI3233" i="12"/>
  <c r="IO3233" i="12"/>
  <c r="IY3233" i="12"/>
  <c r="IZ3233" i="12"/>
  <c r="JA3233" i="12"/>
  <c r="JB3233" i="12"/>
  <c r="JC3233" i="12"/>
  <c r="JD3233" i="12"/>
  <c r="JE3233" i="12"/>
  <c r="JF3233" i="12"/>
  <c r="JG3233" i="12"/>
  <c r="JH3233" i="12"/>
  <c r="JI3233" i="12"/>
  <c r="BZ3234" i="12"/>
  <c r="CA3234" i="12"/>
  <c r="CB3234" i="12"/>
  <c r="CC3234" i="12"/>
  <c r="CD3234" i="12"/>
  <c r="CE3234" i="12"/>
  <c r="CF3234" i="12"/>
  <c r="CG3234" i="12"/>
  <c r="CH3234" i="12"/>
  <c r="CI3234" i="12"/>
  <c r="CJ3234" i="12"/>
  <c r="CK3234" i="12"/>
  <c r="DW3234" i="12"/>
  <c r="DX3234" i="12"/>
  <c r="DY3234" i="12"/>
  <c r="DZ3234" i="12"/>
  <c r="EA3234" i="12"/>
  <c r="EB3234" i="12"/>
  <c r="EC3234" i="12"/>
  <c r="ED3234" i="12"/>
  <c r="EE3234" i="12"/>
  <c r="EF3234" i="12"/>
  <c r="EG3234" i="12"/>
  <c r="EH3234" i="12"/>
  <c r="EI3234" i="12"/>
  <c r="EJ3234" i="12"/>
  <c r="EK3234" i="12"/>
  <c r="EL3234" i="12"/>
  <c r="EM3234" i="12"/>
  <c r="EN3234" i="12"/>
  <c r="EO3234" i="12"/>
  <c r="EP3234" i="12"/>
  <c r="EQ3234" i="12"/>
  <c r="ER3234" i="12"/>
  <c r="ES3234" i="12"/>
  <c r="ET3234" i="12"/>
  <c r="EU3234" i="12"/>
  <c r="EV3234" i="12"/>
  <c r="EW3234" i="12"/>
  <c r="EX3234" i="12"/>
  <c r="EY3234" i="12"/>
  <c r="EZ3234" i="12"/>
  <c r="FA3234" i="12"/>
  <c r="FB3234" i="12"/>
  <c r="FC3234" i="12"/>
  <c r="FD3234" i="12"/>
  <c r="FE3234" i="12"/>
  <c r="FF3234" i="12"/>
  <c r="FG3234" i="12"/>
  <c r="FH3234" i="12"/>
  <c r="FI3234" i="12"/>
  <c r="IO3234" i="12"/>
  <c r="IY3234" i="12"/>
  <c r="IZ3234" i="12"/>
  <c r="JA3234" i="12"/>
  <c r="JB3234" i="12"/>
  <c r="JC3234" i="12"/>
  <c r="JD3234" i="12"/>
  <c r="JE3234" i="12"/>
  <c r="JF3234" i="12"/>
  <c r="JG3234" i="12"/>
  <c r="JH3234" i="12"/>
  <c r="JI3234" i="12"/>
  <c r="BZ3235" i="12"/>
  <c r="CA3235" i="12"/>
  <c r="CB3235" i="12"/>
  <c r="CC3235" i="12"/>
  <c r="CD3235" i="12"/>
  <c r="CE3235" i="12"/>
  <c r="CF3235" i="12"/>
  <c r="CG3235" i="12"/>
  <c r="CH3235" i="12"/>
  <c r="CI3235" i="12"/>
  <c r="CJ3235" i="12"/>
  <c r="CK3235" i="12"/>
  <c r="DW3235" i="12"/>
  <c r="DX3235" i="12"/>
  <c r="DY3235" i="12"/>
  <c r="DZ3235" i="12"/>
  <c r="EA3235" i="12"/>
  <c r="EB3235" i="12"/>
  <c r="EC3235" i="12"/>
  <c r="ED3235" i="12"/>
  <c r="EE3235" i="12"/>
  <c r="EF3235" i="12"/>
  <c r="EG3235" i="12"/>
  <c r="EH3235" i="12"/>
  <c r="EI3235" i="12"/>
  <c r="EJ3235" i="12"/>
  <c r="EK3235" i="12"/>
  <c r="EL3235" i="12"/>
  <c r="EM3235" i="12"/>
  <c r="EN3235" i="12"/>
  <c r="EO3235" i="12"/>
  <c r="EP3235" i="12"/>
  <c r="EQ3235" i="12"/>
  <c r="ER3235" i="12"/>
  <c r="ES3235" i="12"/>
  <c r="ET3235" i="12"/>
  <c r="EU3235" i="12"/>
  <c r="EV3235" i="12"/>
  <c r="EW3235" i="12"/>
  <c r="EX3235" i="12"/>
  <c r="EY3235" i="12"/>
  <c r="EZ3235" i="12"/>
  <c r="FA3235" i="12"/>
  <c r="FB3235" i="12"/>
  <c r="FC3235" i="12"/>
  <c r="FD3235" i="12"/>
  <c r="FE3235" i="12"/>
  <c r="FF3235" i="12"/>
  <c r="FG3235" i="12"/>
  <c r="FH3235" i="12"/>
  <c r="FI3235" i="12"/>
  <c r="IO3235" i="12"/>
  <c r="IY3235" i="12"/>
  <c r="IZ3235" i="12"/>
  <c r="JA3235" i="12"/>
  <c r="JB3235" i="12"/>
  <c r="JC3235" i="12"/>
  <c r="JD3235" i="12"/>
  <c r="JE3235" i="12"/>
  <c r="JF3235" i="12"/>
  <c r="JG3235" i="12"/>
  <c r="JH3235" i="12"/>
  <c r="JI3235" i="12"/>
  <c r="BZ3236" i="12"/>
  <c r="CA3236" i="12"/>
  <c r="CB3236" i="12"/>
  <c r="CC3236" i="12"/>
  <c r="CD3236" i="12"/>
  <c r="CE3236" i="12"/>
  <c r="CF3236" i="12"/>
  <c r="CG3236" i="12"/>
  <c r="CH3236" i="12"/>
  <c r="CI3236" i="12"/>
  <c r="CJ3236" i="12"/>
  <c r="CK3236" i="12"/>
  <c r="DW3236" i="12"/>
  <c r="DX3236" i="12"/>
  <c r="DY3236" i="12"/>
  <c r="DZ3236" i="12"/>
  <c r="EA3236" i="12"/>
  <c r="EB3236" i="12"/>
  <c r="EC3236" i="12"/>
  <c r="ED3236" i="12"/>
  <c r="EE3236" i="12"/>
  <c r="EF3236" i="12"/>
  <c r="EG3236" i="12"/>
  <c r="EH3236" i="12"/>
  <c r="EI3236" i="12"/>
  <c r="EJ3236" i="12"/>
  <c r="EK3236" i="12"/>
  <c r="EL3236" i="12"/>
  <c r="EM3236" i="12"/>
  <c r="EN3236" i="12"/>
  <c r="EO3236" i="12"/>
  <c r="EP3236" i="12"/>
  <c r="EQ3236" i="12"/>
  <c r="ER3236" i="12"/>
  <c r="ES3236" i="12"/>
  <c r="ET3236" i="12"/>
  <c r="EU3236" i="12"/>
  <c r="EV3236" i="12"/>
  <c r="EW3236" i="12"/>
  <c r="EX3236" i="12"/>
  <c r="EY3236" i="12"/>
  <c r="EZ3236" i="12"/>
  <c r="FA3236" i="12"/>
  <c r="FB3236" i="12"/>
  <c r="FC3236" i="12"/>
  <c r="FD3236" i="12"/>
  <c r="FE3236" i="12"/>
  <c r="FF3236" i="12"/>
  <c r="FG3236" i="12"/>
  <c r="FH3236" i="12"/>
  <c r="FI3236" i="12"/>
  <c r="IO3236" i="12"/>
  <c r="IY3236" i="12"/>
  <c r="IZ3236" i="12"/>
  <c r="JA3236" i="12"/>
  <c r="JB3236" i="12"/>
  <c r="JC3236" i="12"/>
  <c r="JD3236" i="12"/>
  <c r="JE3236" i="12"/>
  <c r="JF3236" i="12"/>
  <c r="JG3236" i="12"/>
  <c r="JH3236" i="12"/>
  <c r="JI3236" i="12"/>
  <c r="BZ3237" i="12"/>
  <c r="CA3237" i="12"/>
  <c r="CB3237" i="12"/>
  <c r="CC3237" i="12"/>
  <c r="CD3237" i="12"/>
  <c r="CE3237" i="12"/>
  <c r="CF3237" i="12"/>
  <c r="CG3237" i="12"/>
  <c r="CH3237" i="12"/>
  <c r="CI3237" i="12"/>
  <c r="CJ3237" i="12"/>
  <c r="CK3237" i="12"/>
  <c r="DW3237" i="12"/>
  <c r="DX3237" i="12"/>
  <c r="DY3237" i="12"/>
  <c r="DZ3237" i="12"/>
  <c r="EA3237" i="12"/>
  <c r="EB3237" i="12"/>
  <c r="EC3237" i="12"/>
  <c r="ED3237" i="12"/>
  <c r="EE3237" i="12"/>
  <c r="EF3237" i="12"/>
  <c r="EG3237" i="12"/>
  <c r="EH3237" i="12"/>
  <c r="EI3237" i="12"/>
  <c r="EJ3237" i="12"/>
  <c r="EK3237" i="12"/>
  <c r="EL3237" i="12"/>
  <c r="EM3237" i="12"/>
  <c r="EN3237" i="12"/>
  <c r="EO3237" i="12"/>
  <c r="EP3237" i="12"/>
  <c r="EQ3237" i="12"/>
  <c r="ER3237" i="12"/>
  <c r="ES3237" i="12"/>
  <c r="ET3237" i="12"/>
  <c r="EU3237" i="12"/>
  <c r="EV3237" i="12"/>
  <c r="EW3237" i="12"/>
  <c r="EX3237" i="12"/>
  <c r="EY3237" i="12"/>
  <c r="EZ3237" i="12"/>
  <c r="FA3237" i="12"/>
  <c r="FB3237" i="12"/>
  <c r="FC3237" i="12"/>
  <c r="FD3237" i="12"/>
  <c r="FE3237" i="12"/>
  <c r="FF3237" i="12"/>
  <c r="FG3237" i="12"/>
  <c r="FH3237" i="12"/>
  <c r="FI3237" i="12"/>
  <c r="IO3237" i="12"/>
  <c r="IY3237" i="12"/>
  <c r="IZ3237" i="12"/>
  <c r="JA3237" i="12"/>
  <c r="JB3237" i="12"/>
  <c r="JC3237" i="12"/>
  <c r="JD3237" i="12"/>
  <c r="JE3237" i="12"/>
  <c r="JF3237" i="12"/>
  <c r="JG3237" i="12"/>
  <c r="JH3237" i="12"/>
  <c r="JI3237" i="12"/>
  <c r="BZ3238" i="12"/>
  <c r="CA3238" i="12"/>
  <c r="CB3238" i="12"/>
  <c r="CC3238" i="12"/>
  <c r="CD3238" i="12"/>
  <c r="CE3238" i="12"/>
  <c r="CF3238" i="12"/>
  <c r="CG3238" i="12"/>
  <c r="CH3238" i="12"/>
  <c r="CI3238" i="12"/>
  <c r="CJ3238" i="12"/>
  <c r="CK3238" i="12"/>
  <c r="DW3238" i="12"/>
  <c r="DX3238" i="12"/>
  <c r="DY3238" i="12"/>
  <c r="DZ3238" i="12"/>
  <c r="EA3238" i="12"/>
  <c r="EB3238" i="12"/>
  <c r="EC3238" i="12"/>
  <c r="ED3238" i="12"/>
  <c r="EE3238" i="12"/>
  <c r="EF3238" i="12"/>
  <c r="EG3238" i="12"/>
  <c r="EH3238" i="12"/>
  <c r="EI3238" i="12"/>
  <c r="EJ3238" i="12"/>
  <c r="EK3238" i="12"/>
  <c r="EL3238" i="12"/>
  <c r="EM3238" i="12"/>
  <c r="EN3238" i="12"/>
  <c r="EO3238" i="12"/>
  <c r="EP3238" i="12"/>
  <c r="EQ3238" i="12"/>
  <c r="ER3238" i="12"/>
  <c r="ES3238" i="12"/>
  <c r="ET3238" i="12"/>
  <c r="EU3238" i="12"/>
  <c r="EV3238" i="12"/>
  <c r="EW3238" i="12"/>
  <c r="EX3238" i="12"/>
  <c r="EY3238" i="12"/>
  <c r="EZ3238" i="12"/>
  <c r="FA3238" i="12"/>
  <c r="FB3238" i="12"/>
  <c r="FC3238" i="12"/>
  <c r="FD3238" i="12"/>
  <c r="FE3238" i="12"/>
  <c r="FF3238" i="12"/>
  <c r="FG3238" i="12"/>
  <c r="FH3238" i="12"/>
  <c r="FI3238" i="12"/>
  <c r="IO3238" i="12"/>
  <c r="IY3238" i="12"/>
  <c r="IZ3238" i="12"/>
  <c r="JA3238" i="12"/>
  <c r="JB3238" i="12"/>
  <c r="JC3238" i="12"/>
  <c r="JD3238" i="12"/>
  <c r="JE3238" i="12"/>
  <c r="JF3238" i="12"/>
  <c r="JG3238" i="12"/>
  <c r="JH3238" i="12"/>
  <c r="JI3238" i="12"/>
  <c r="BZ3239" i="12"/>
  <c r="CA3239" i="12"/>
  <c r="CB3239" i="12"/>
  <c r="CC3239" i="12"/>
  <c r="CD3239" i="12"/>
  <c r="CE3239" i="12"/>
  <c r="CF3239" i="12"/>
  <c r="CG3239" i="12"/>
  <c r="CH3239" i="12"/>
  <c r="CI3239" i="12"/>
  <c r="CJ3239" i="12"/>
  <c r="CK3239" i="12"/>
  <c r="DW3239" i="12"/>
  <c r="DX3239" i="12"/>
  <c r="DY3239" i="12"/>
  <c r="DZ3239" i="12"/>
  <c r="EA3239" i="12"/>
  <c r="EB3239" i="12"/>
  <c r="EC3239" i="12"/>
  <c r="ED3239" i="12"/>
  <c r="EE3239" i="12"/>
  <c r="EF3239" i="12"/>
  <c r="EG3239" i="12"/>
  <c r="EH3239" i="12"/>
  <c r="EI3239" i="12"/>
  <c r="EJ3239" i="12"/>
  <c r="EK3239" i="12"/>
  <c r="EL3239" i="12"/>
  <c r="EM3239" i="12"/>
  <c r="EN3239" i="12"/>
  <c r="EO3239" i="12"/>
  <c r="EP3239" i="12"/>
  <c r="EQ3239" i="12"/>
  <c r="ER3239" i="12"/>
  <c r="ES3239" i="12"/>
  <c r="ET3239" i="12"/>
  <c r="EU3239" i="12"/>
  <c r="EV3239" i="12"/>
  <c r="EW3239" i="12"/>
  <c r="EX3239" i="12"/>
  <c r="EY3239" i="12"/>
  <c r="EZ3239" i="12"/>
  <c r="FA3239" i="12"/>
  <c r="FB3239" i="12"/>
  <c r="FC3239" i="12"/>
  <c r="FD3239" i="12"/>
  <c r="FE3239" i="12"/>
  <c r="FF3239" i="12"/>
  <c r="FG3239" i="12"/>
  <c r="FH3239" i="12"/>
  <c r="FI3239" i="12"/>
  <c r="IO3239" i="12"/>
  <c r="IY3239" i="12"/>
  <c r="IZ3239" i="12"/>
  <c r="JA3239" i="12"/>
  <c r="JB3239" i="12"/>
  <c r="JC3239" i="12"/>
  <c r="JD3239" i="12"/>
  <c r="JE3239" i="12"/>
  <c r="JF3239" i="12"/>
  <c r="JG3239" i="12"/>
  <c r="JH3239" i="12"/>
  <c r="JI3239" i="12"/>
  <c r="BZ3240" i="12"/>
  <c r="CA3240" i="12"/>
  <c r="CB3240" i="12"/>
  <c r="CC3240" i="12"/>
  <c r="CD3240" i="12"/>
  <c r="CE3240" i="12"/>
  <c r="CF3240" i="12"/>
  <c r="CG3240" i="12"/>
  <c r="CH3240" i="12"/>
  <c r="CI3240" i="12"/>
  <c r="CJ3240" i="12"/>
  <c r="CK3240" i="12"/>
  <c r="DW3240" i="12"/>
  <c r="DX3240" i="12"/>
  <c r="DY3240" i="12"/>
  <c r="DZ3240" i="12"/>
  <c r="EA3240" i="12"/>
  <c r="EB3240" i="12"/>
  <c r="EC3240" i="12"/>
  <c r="ED3240" i="12"/>
  <c r="EE3240" i="12"/>
  <c r="EF3240" i="12"/>
  <c r="EG3240" i="12"/>
  <c r="EH3240" i="12"/>
  <c r="EI3240" i="12"/>
  <c r="EJ3240" i="12"/>
  <c r="EK3240" i="12"/>
  <c r="EL3240" i="12"/>
  <c r="EM3240" i="12"/>
  <c r="EN3240" i="12"/>
  <c r="EO3240" i="12"/>
  <c r="EP3240" i="12"/>
  <c r="EQ3240" i="12"/>
  <c r="ER3240" i="12"/>
  <c r="ES3240" i="12"/>
  <c r="ET3240" i="12"/>
  <c r="EU3240" i="12"/>
  <c r="EV3240" i="12"/>
  <c r="EW3240" i="12"/>
  <c r="EX3240" i="12"/>
  <c r="EY3240" i="12"/>
  <c r="EZ3240" i="12"/>
  <c r="FA3240" i="12"/>
  <c r="FB3240" i="12"/>
  <c r="FC3240" i="12"/>
  <c r="FD3240" i="12"/>
  <c r="FE3240" i="12"/>
  <c r="FF3240" i="12"/>
  <c r="FG3240" i="12"/>
  <c r="FH3240" i="12"/>
  <c r="FI3240" i="12"/>
  <c r="IO3240" i="12"/>
  <c r="IY3240" i="12"/>
  <c r="IZ3240" i="12"/>
  <c r="JA3240" i="12"/>
  <c r="JB3240" i="12"/>
  <c r="JC3240" i="12"/>
  <c r="JD3240" i="12"/>
  <c r="JE3240" i="12"/>
  <c r="JF3240" i="12"/>
  <c r="JG3240" i="12"/>
  <c r="JH3240" i="12"/>
  <c r="JI3240" i="12"/>
  <c r="BZ3241" i="12"/>
  <c r="CA3241" i="12"/>
  <c r="CB3241" i="12"/>
  <c r="CC3241" i="12"/>
  <c r="CD3241" i="12"/>
  <c r="CE3241" i="12"/>
  <c r="CF3241" i="12"/>
  <c r="CG3241" i="12"/>
  <c r="CH3241" i="12"/>
  <c r="CI3241" i="12"/>
  <c r="CJ3241" i="12"/>
  <c r="CK3241" i="12"/>
  <c r="DW3241" i="12"/>
  <c r="DX3241" i="12"/>
  <c r="DY3241" i="12"/>
  <c r="DZ3241" i="12"/>
  <c r="EA3241" i="12"/>
  <c r="EB3241" i="12"/>
  <c r="EC3241" i="12"/>
  <c r="ED3241" i="12"/>
  <c r="EE3241" i="12"/>
  <c r="EF3241" i="12"/>
  <c r="EG3241" i="12"/>
  <c r="EH3241" i="12"/>
  <c r="EI3241" i="12"/>
  <c r="EJ3241" i="12"/>
  <c r="EK3241" i="12"/>
  <c r="EL3241" i="12"/>
  <c r="EM3241" i="12"/>
  <c r="EN3241" i="12"/>
  <c r="EO3241" i="12"/>
  <c r="EP3241" i="12"/>
  <c r="EQ3241" i="12"/>
  <c r="ER3241" i="12"/>
  <c r="ES3241" i="12"/>
  <c r="ET3241" i="12"/>
  <c r="EU3241" i="12"/>
  <c r="EV3241" i="12"/>
  <c r="EW3241" i="12"/>
  <c r="EX3241" i="12"/>
  <c r="EY3241" i="12"/>
  <c r="EZ3241" i="12"/>
  <c r="FA3241" i="12"/>
  <c r="FB3241" i="12"/>
  <c r="FC3241" i="12"/>
  <c r="FD3241" i="12"/>
  <c r="FE3241" i="12"/>
  <c r="FF3241" i="12"/>
  <c r="FG3241" i="12"/>
  <c r="FH3241" i="12"/>
  <c r="FI3241" i="12"/>
  <c r="IO3241" i="12"/>
  <c r="IY3241" i="12"/>
  <c r="IZ3241" i="12"/>
  <c r="JA3241" i="12"/>
  <c r="JB3241" i="12"/>
  <c r="JC3241" i="12"/>
  <c r="JD3241" i="12"/>
  <c r="JE3241" i="12"/>
  <c r="JF3241" i="12"/>
  <c r="JG3241" i="12"/>
  <c r="JH3241" i="12"/>
  <c r="JI3241" i="12"/>
  <c r="BZ3242" i="12"/>
  <c r="CA3242" i="12"/>
  <c r="CB3242" i="12"/>
  <c r="CC3242" i="12"/>
  <c r="CD3242" i="12"/>
  <c r="CE3242" i="12"/>
  <c r="CF3242" i="12"/>
  <c r="CG3242" i="12"/>
  <c r="CH3242" i="12"/>
  <c r="CI3242" i="12"/>
  <c r="CJ3242" i="12"/>
  <c r="CK3242" i="12"/>
  <c r="DW3242" i="12"/>
  <c r="DX3242" i="12"/>
  <c r="DY3242" i="12"/>
  <c r="DZ3242" i="12"/>
  <c r="EA3242" i="12"/>
  <c r="EB3242" i="12"/>
  <c r="EC3242" i="12"/>
  <c r="ED3242" i="12"/>
  <c r="EE3242" i="12"/>
  <c r="EF3242" i="12"/>
  <c r="EG3242" i="12"/>
  <c r="EH3242" i="12"/>
  <c r="EI3242" i="12"/>
  <c r="EJ3242" i="12"/>
  <c r="EK3242" i="12"/>
  <c r="EL3242" i="12"/>
  <c r="EM3242" i="12"/>
  <c r="EN3242" i="12"/>
  <c r="EO3242" i="12"/>
  <c r="EP3242" i="12"/>
  <c r="EQ3242" i="12"/>
  <c r="ER3242" i="12"/>
  <c r="ES3242" i="12"/>
  <c r="ET3242" i="12"/>
  <c r="EU3242" i="12"/>
  <c r="EV3242" i="12"/>
  <c r="EW3242" i="12"/>
  <c r="EX3242" i="12"/>
  <c r="EY3242" i="12"/>
  <c r="EZ3242" i="12"/>
  <c r="FA3242" i="12"/>
  <c r="FB3242" i="12"/>
  <c r="FC3242" i="12"/>
  <c r="FD3242" i="12"/>
  <c r="FE3242" i="12"/>
  <c r="FF3242" i="12"/>
  <c r="FG3242" i="12"/>
  <c r="FH3242" i="12"/>
  <c r="FI3242" i="12"/>
  <c r="IO3242" i="12"/>
  <c r="IY3242" i="12"/>
  <c r="IZ3242" i="12"/>
  <c r="JA3242" i="12"/>
  <c r="JB3242" i="12"/>
  <c r="JC3242" i="12"/>
  <c r="JD3242" i="12"/>
  <c r="JE3242" i="12"/>
  <c r="JF3242" i="12"/>
  <c r="JG3242" i="12"/>
  <c r="JH3242" i="12"/>
  <c r="JI3242" i="12"/>
  <c r="BZ3243" i="12"/>
  <c r="CA3243" i="12"/>
  <c r="CB3243" i="12"/>
  <c r="CC3243" i="12"/>
  <c r="CD3243" i="12"/>
  <c r="CE3243" i="12"/>
  <c r="CF3243" i="12"/>
  <c r="CG3243" i="12"/>
  <c r="CH3243" i="12"/>
  <c r="CI3243" i="12"/>
  <c r="CJ3243" i="12"/>
  <c r="CK3243" i="12"/>
  <c r="DW3243" i="12"/>
  <c r="DX3243" i="12"/>
  <c r="DY3243" i="12"/>
  <c r="DZ3243" i="12"/>
  <c r="EA3243" i="12"/>
  <c r="EB3243" i="12"/>
  <c r="EC3243" i="12"/>
  <c r="ED3243" i="12"/>
  <c r="EE3243" i="12"/>
  <c r="EF3243" i="12"/>
  <c r="EG3243" i="12"/>
  <c r="EH3243" i="12"/>
  <c r="EI3243" i="12"/>
  <c r="EJ3243" i="12"/>
  <c r="EK3243" i="12"/>
  <c r="EL3243" i="12"/>
  <c r="EM3243" i="12"/>
  <c r="EN3243" i="12"/>
  <c r="EO3243" i="12"/>
  <c r="EP3243" i="12"/>
  <c r="EQ3243" i="12"/>
  <c r="ER3243" i="12"/>
  <c r="ES3243" i="12"/>
  <c r="ET3243" i="12"/>
  <c r="EU3243" i="12"/>
  <c r="EV3243" i="12"/>
  <c r="EW3243" i="12"/>
  <c r="EX3243" i="12"/>
  <c r="EY3243" i="12"/>
  <c r="EZ3243" i="12"/>
  <c r="FA3243" i="12"/>
  <c r="FB3243" i="12"/>
  <c r="FC3243" i="12"/>
  <c r="FD3243" i="12"/>
  <c r="FE3243" i="12"/>
  <c r="FF3243" i="12"/>
  <c r="FG3243" i="12"/>
  <c r="FH3243" i="12"/>
  <c r="FI3243" i="12"/>
  <c r="IO3243" i="12"/>
  <c r="IY3243" i="12"/>
  <c r="IZ3243" i="12"/>
  <c r="JA3243" i="12"/>
  <c r="JB3243" i="12"/>
  <c r="JC3243" i="12"/>
  <c r="JD3243" i="12"/>
  <c r="JE3243" i="12"/>
  <c r="JF3243" i="12"/>
  <c r="JG3243" i="12"/>
  <c r="JH3243" i="12"/>
  <c r="JI3243" i="12"/>
  <c r="BZ3244" i="12"/>
  <c r="CA3244" i="12"/>
  <c r="CB3244" i="12"/>
  <c r="CC3244" i="12"/>
  <c r="CD3244" i="12"/>
  <c r="CE3244" i="12"/>
  <c r="CF3244" i="12"/>
  <c r="CG3244" i="12"/>
  <c r="CH3244" i="12"/>
  <c r="CI3244" i="12"/>
  <c r="CJ3244" i="12"/>
  <c r="CK3244" i="12"/>
  <c r="DW3244" i="12"/>
  <c r="DX3244" i="12"/>
  <c r="DY3244" i="12"/>
  <c r="DZ3244" i="12"/>
  <c r="EA3244" i="12"/>
  <c r="EB3244" i="12"/>
  <c r="EC3244" i="12"/>
  <c r="ED3244" i="12"/>
  <c r="EE3244" i="12"/>
  <c r="EF3244" i="12"/>
  <c r="EG3244" i="12"/>
  <c r="EH3244" i="12"/>
  <c r="EI3244" i="12"/>
  <c r="EJ3244" i="12"/>
  <c r="EK3244" i="12"/>
  <c r="EL3244" i="12"/>
  <c r="EM3244" i="12"/>
  <c r="EN3244" i="12"/>
  <c r="EO3244" i="12"/>
  <c r="EP3244" i="12"/>
  <c r="EQ3244" i="12"/>
  <c r="ER3244" i="12"/>
  <c r="ES3244" i="12"/>
  <c r="ET3244" i="12"/>
  <c r="EU3244" i="12"/>
  <c r="EV3244" i="12"/>
  <c r="EW3244" i="12"/>
  <c r="EX3244" i="12"/>
  <c r="EY3244" i="12"/>
  <c r="EZ3244" i="12"/>
  <c r="FA3244" i="12"/>
  <c r="FB3244" i="12"/>
  <c r="FC3244" i="12"/>
  <c r="FD3244" i="12"/>
  <c r="FE3244" i="12"/>
  <c r="FF3244" i="12"/>
  <c r="FG3244" i="12"/>
  <c r="FH3244" i="12"/>
  <c r="FI3244" i="12"/>
  <c r="IO3244" i="12"/>
  <c r="IY3244" i="12"/>
  <c r="IZ3244" i="12"/>
  <c r="JA3244" i="12"/>
  <c r="JB3244" i="12"/>
  <c r="JC3244" i="12"/>
  <c r="JD3244" i="12"/>
  <c r="JE3244" i="12"/>
  <c r="JF3244" i="12"/>
  <c r="JG3244" i="12"/>
  <c r="JH3244" i="12"/>
  <c r="JI3244" i="12"/>
  <c r="BZ3245" i="12"/>
  <c r="CA3245" i="12"/>
  <c r="CB3245" i="12"/>
  <c r="CC3245" i="12"/>
  <c r="CD3245" i="12"/>
  <c r="CE3245" i="12"/>
  <c r="CF3245" i="12"/>
  <c r="CG3245" i="12"/>
  <c r="CH3245" i="12"/>
  <c r="CI3245" i="12"/>
  <c r="CJ3245" i="12"/>
  <c r="CK3245" i="12"/>
  <c r="DW3245" i="12"/>
  <c r="DX3245" i="12"/>
  <c r="DY3245" i="12"/>
  <c r="DZ3245" i="12"/>
  <c r="EA3245" i="12"/>
  <c r="EB3245" i="12"/>
  <c r="EC3245" i="12"/>
  <c r="ED3245" i="12"/>
  <c r="EE3245" i="12"/>
  <c r="EF3245" i="12"/>
  <c r="EG3245" i="12"/>
  <c r="EH3245" i="12"/>
  <c r="EI3245" i="12"/>
  <c r="EJ3245" i="12"/>
  <c r="EK3245" i="12"/>
  <c r="EL3245" i="12"/>
  <c r="EM3245" i="12"/>
  <c r="EN3245" i="12"/>
  <c r="EO3245" i="12"/>
  <c r="EP3245" i="12"/>
  <c r="EQ3245" i="12"/>
  <c r="ER3245" i="12"/>
  <c r="ES3245" i="12"/>
  <c r="ET3245" i="12"/>
  <c r="EU3245" i="12"/>
  <c r="EV3245" i="12"/>
  <c r="EW3245" i="12"/>
  <c r="EX3245" i="12"/>
  <c r="EY3245" i="12"/>
  <c r="EZ3245" i="12"/>
  <c r="FA3245" i="12"/>
  <c r="FB3245" i="12"/>
  <c r="FC3245" i="12"/>
  <c r="FD3245" i="12"/>
  <c r="FE3245" i="12"/>
  <c r="FF3245" i="12"/>
  <c r="FG3245" i="12"/>
  <c r="FH3245" i="12"/>
  <c r="FI3245" i="12"/>
  <c r="IO3245" i="12"/>
  <c r="IY3245" i="12"/>
  <c r="IZ3245" i="12"/>
  <c r="JA3245" i="12"/>
  <c r="JB3245" i="12"/>
  <c r="JC3245" i="12"/>
  <c r="JD3245" i="12"/>
  <c r="JE3245" i="12"/>
  <c r="JF3245" i="12"/>
  <c r="JG3245" i="12"/>
  <c r="JH3245" i="12"/>
  <c r="JI3245" i="12"/>
  <c r="BZ3246" i="12"/>
  <c r="CA3246" i="12"/>
  <c r="CB3246" i="12"/>
  <c r="CC3246" i="12"/>
  <c r="CD3246" i="12"/>
  <c r="CE3246" i="12"/>
  <c r="CF3246" i="12"/>
  <c r="CG3246" i="12"/>
  <c r="CH3246" i="12"/>
  <c r="CI3246" i="12"/>
  <c r="CJ3246" i="12"/>
  <c r="CK3246" i="12"/>
  <c r="DW3246" i="12"/>
  <c r="DX3246" i="12"/>
  <c r="DY3246" i="12"/>
  <c r="DZ3246" i="12"/>
  <c r="EA3246" i="12"/>
  <c r="EB3246" i="12"/>
  <c r="EC3246" i="12"/>
  <c r="ED3246" i="12"/>
  <c r="EE3246" i="12"/>
  <c r="EF3246" i="12"/>
  <c r="EG3246" i="12"/>
  <c r="EH3246" i="12"/>
  <c r="EI3246" i="12"/>
  <c r="EJ3246" i="12"/>
  <c r="EK3246" i="12"/>
  <c r="EL3246" i="12"/>
  <c r="EM3246" i="12"/>
  <c r="EN3246" i="12"/>
  <c r="EO3246" i="12"/>
  <c r="EP3246" i="12"/>
  <c r="EQ3246" i="12"/>
  <c r="ER3246" i="12"/>
  <c r="ES3246" i="12"/>
  <c r="ET3246" i="12"/>
  <c r="EU3246" i="12"/>
  <c r="EV3246" i="12"/>
  <c r="EW3246" i="12"/>
  <c r="EX3246" i="12"/>
  <c r="EY3246" i="12"/>
  <c r="EZ3246" i="12"/>
  <c r="FA3246" i="12"/>
  <c r="FB3246" i="12"/>
  <c r="FC3246" i="12"/>
  <c r="FD3246" i="12"/>
  <c r="FE3246" i="12"/>
  <c r="FF3246" i="12"/>
  <c r="FG3246" i="12"/>
  <c r="FH3246" i="12"/>
  <c r="FI3246" i="12"/>
  <c r="IO3246" i="12"/>
  <c r="IY3246" i="12"/>
  <c r="IZ3246" i="12"/>
  <c r="JA3246" i="12"/>
  <c r="JB3246" i="12"/>
  <c r="JC3246" i="12"/>
  <c r="JD3246" i="12"/>
  <c r="JE3246" i="12"/>
  <c r="JF3246" i="12"/>
  <c r="JG3246" i="12"/>
  <c r="JH3246" i="12"/>
  <c r="JI3246" i="12"/>
  <c r="BZ3247" i="12"/>
  <c r="CA3247" i="12"/>
  <c r="CB3247" i="12"/>
  <c r="CC3247" i="12"/>
  <c r="CD3247" i="12"/>
  <c r="CE3247" i="12"/>
  <c r="CF3247" i="12"/>
  <c r="CG3247" i="12"/>
  <c r="CH3247" i="12"/>
  <c r="CI3247" i="12"/>
  <c r="CJ3247" i="12"/>
  <c r="CK3247" i="12"/>
  <c r="DW3247" i="12"/>
  <c r="DX3247" i="12"/>
  <c r="DY3247" i="12"/>
  <c r="DZ3247" i="12"/>
  <c r="EA3247" i="12"/>
  <c r="EB3247" i="12"/>
  <c r="EC3247" i="12"/>
  <c r="ED3247" i="12"/>
  <c r="EE3247" i="12"/>
  <c r="EF3247" i="12"/>
  <c r="EG3247" i="12"/>
  <c r="EH3247" i="12"/>
  <c r="EI3247" i="12"/>
  <c r="EJ3247" i="12"/>
  <c r="EK3247" i="12"/>
  <c r="EL3247" i="12"/>
  <c r="EM3247" i="12"/>
  <c r="EN3247" i="12"/>
  <c r="EO3247" i="12"/>
  <c r="EP3247" i="12"/>
  <c r="EQ3247" i="12"/>
  <c r="ER3247" i="12"/>
  <c r="ES3247" i="12"/>
  <c r="ET3247" i="12"/>
  <c r="EU3247" i="12"/>
  <c r="EV3247" i="12"/>
  <c r="EW3247" i="12"/>
  <c r="EX3247" i="12"/>
  <c r="EY3247" i="12"/>
  <c r="EZ3247" i="12"/>
  <c r="FA3247" i="12"/>
  <c r="FB3247" i="12"/>
  <c r="FC3247" i="12"/>
  <c r="FD3247" i="12"/>
  <c r="FE3247" i="12"/>
  <c r="FF3247" i="12"/>
  <c r="FG3247" i="12"/>
  <c r="FH3247" i="12"/>
  <c r="FI3247" i="12"/>
  <c r="IO3247" i="12"/>
  <c r="IY3247" i="12"/>
  <c r="IZ3247" i="12"/>
  <c r="JA3247" i="12"/>
  <c r="JB3247" i="12"/>
  <c r="JC3247" i="12"/>
  <c r="JD3247" i="12"/>
  <c r="JE3247" i="12"/>
  <c r="JF3247" i="12"/>
  <c r="JG3247" i="12"/>
  <c r="JH3247" i="12"/>
  <c r="JI3247" i="12"/>
  <c r="BZ3248" i="12"/>
  <c r="CA3248" i="12"/>
  <c r="CB3248" i="12"/>
  <c r="CC3248" i="12"/>
  <c r="CD3248" i="12"/>
  <c r="CE3248" i="12"/>
  <c r="CF3248" i="12"/>
  <c r="CG3248" i="12"/>
  <c r="CH3248" i="12"/>
  <c r="CI3248" i="12"/>
  <c r="CJ3248" i="12"/>
  <c r="CK3248" i="12"/>
  <c r="DW3248" i="12"/>
  <c r="DX3248" i="12"/>
  <c r="DY3248" i="12"/>
  <c r="DZ3248" i="12"/>
  <c r="EA3248" i="12"/>
  <c r="EB3248" i="12"/>
  <c r="EC3248" i="12"/>
  <c r="ED3248" i="12"/>
  <c r="EE3248" i="12"/>
  <c r="EF3248" i="12"/>
  <c r="EG3248" i="12"/>
  <c r="EH3248" i="12"/>
  <c r="EI3248" i="12"/>
  <c r="EJ3248" i="12"/>
  <c r="EK3248" i="12"/>
  <c r="EL3248" i="12"/>
  <c r="EM3248" i="12"/>
  <c r="EN3248" i="12"/>
  <c r="EO3248" i="12"/>
  <c r="EP3248" i="12"/>
  <c r="EQ3248" i="12"/>
  <c r="ER3248" i="12"/>
  <c r="ES3248" i="12"/>
  <c r="ET3248" i="12"/>
  <c r="EU3248" i="12"/>
  <c r="EV3248" i="12"/>
  <c r="EW3248" i="12"/>
  <c r="EX3248" i="12"/>
  <c r="EY3248" i="12"/>
  <c r="EZ3248" i="12"/>
  <c r="FA3248" i="12"/>
  <c r="FB3248" i="12"/>
  <c r="FC3248" i="12"/>
  <c r="FD3248" i="12"/>
  <c r="FE3248" i="12"/>
  <c r="FF3248" i="12"/>
  <c r="FG3248" i="12"/>
  <c r="FH3248" i="12"/>
  <c r="FI3248" i="12"/>
  <c r="IO3248" i="12"/>
  <c r="IY3248" i="12"/>
  <c r="IZ3248" i="12"/>
  <c r="JA3248" i="12"/>
  <c r="JB3248" i="12"/>
  <c r="JC3248" i="12"/>
  <c r="JD3248" i="12"/>
  <c r="JE3248" i="12"/>
  <c r="JF3248" i="12"/>
  <c r="JG3248" i="12"/>
  <c r="JH3248" i="12"/>
  <c r="JI3248" i="12"/>
  <c r="BZ3249" i="12"/>
  <c r="CA3249" i="12"/>
  <c r="CB3249" i="12"/>
  <c r="CC3249" i="12"/>
  <c r="CD3249" i="12"/>
  <c r="CE3249" i="12"/>
  <c r="CF3249" i="12"/>
  <c r="CG3249" i="12"/>
  <c r="CH3249" i="12"/>
  <c r="CI3249" i="12"/>
  <c r="CJ3249" i="12"/>
  <c r="CK3249" i="12"/>
  <c r="DW3249" i="12"/>
  <c r="DX3249" i="12"/>
  <c r="DY3249" i="12"/>
  <c r="DZ3249" i="12"/>
  <c r="EA3249" i="12"/>
  <c r="EB3249" i="12"/>
  <c r="EC3249" i="12"/>
  <c r="ED3249" i="12"/>
  <c r="EE3249" i="12"/>
  <c r="EF3249" i="12"/>
  <c r="EG3249" i="12"/>
  <c r="EH3249" i="12"/>
  <c r="EI3249" i="12"/>
  <c r="EJ3249" i="12"/>
  <c r="EK3249" i="12"/>
  <c r="EL3249" i="12"/>
  <c r="EM3249" i="12"/>
  <c r="EN3249" i="12"/>
  <c r="EO3249" i="12"/>
  <c r="EP3249" i="12"/>
  <c r="EQ3249" i="12"/>
  <c r="ER3249" i="12"/>
  <c r="ES3249" i="12"/>
  <c r="ET3249" i="12"/>
  <c r="EU3249" i="12"/>
  <c r="EV3249" i="12"/>
  <c r="EW3249" i="12"/>
  <c r="EX3249" i="12"/>
  <c r="EY3249" i="12"/>
  <c r="EZ3249" i="12"/>
  <c r="FA3249" i="12"/>
  <c r="FB3249" i="12"/>
  <c r="FC3249" i="12"/>
  <c r="FD3249" i="12"/>
  <c r="FE3249" i="12"/>
  <c r="FF3249" i="12"/>
  <c r="FG3249" i="12"/>
  <c r="FH3249" i="12"/>
  <c r="FI3249" i="12"/>
  <c r="IO3249" i="12"/>
  <c r="IY3249" i="12"/>
  <c r="IZ3249" i="12"/>
  <c r="JA3249" i="12"/>
  <c r="JB3249" i="12"/>
  <c r="JC3249" i="12"/>
  <c r="JD3249" i="12"/>
  <c r="JE3249" i="12"/>
  <c r="JF3249" i="12"/>
  <c r="JG3249" i="12"/>
  <c r="JH3249" i="12"/>
  <c r="JI3249" i="12"/>
  <c r="BZ3250" i="12"/>
  <c r="CA3250" i="12"/>
  <c r="CB3250" i="12"/>
  <c r="CC3250" i="12"/>
  <c r="CD3250" i="12"/>
  <c r="CE3250" i="12"/>
  <c r="CF3250" i="12"/>
  <c r="CG3250" i="12"/>
  <c r="CH3250" i="12"/>
  <c r="CI3250" i="12"/>
  <c r="CJ3250" i="12"/>
  <c r="CK3250" i="12"/>
  <c r="DW3250" i="12"/>
  <c r="DX3250" i="12"/>
  <c r="DY3250" i="12"/>
  <c r="DZ3250" i="12"/>
  <c r="EA3250" i="12"/>
  <c r="EB3250" i="12"/>
  <c r="EC3250" i="12"/>
  <c r="ED3250" i="12"/>
  <c r="EE3250" i="12"/>
  <c r="EF3250" i="12"/>
  <c r="EG3250" i="12"/>
  <c r="EH3250" i="12"/>
  <c r="EI3250" i="12"/>
  <c r="EJ3250" i="12"/>
  <c r="EK3250" i="12"/>
  <c r="EL3250" i="12"/>
  <c r="EM3250" i="12"/>
  <c r="EN3250" i="12"/>
  <c r="EO3250" i="12"/>
  <c r="EP3250" i="12"/>
  <c r="EQ3250" i="12"/>
  <c r="ER3250" i="12"/>
  <c r="ES3250" i="12"/>
  <c r="ET3250" i="12"/>
  <c r="EU3250" i="12"/>
  <c r="EV3250" i="12"/>
  <c r="EW3250" i="12"/>
  <c r="EX3250" i="12"/>
  <c r="EY3250" i="12"/>
  <c r="EZ3250" i="12"/>
  <c r="FA3250" i="12"/>
  <c r="FB3250" i="12"/>
  <c r="FC3250" i="12"/>
  <c r="FD3250" i="12"/>
  <c r="FE3250" i="12"/>
  <c r="FF3250" i="12"/>
  <c r="FG3250" i="12"/>
  <c r="FH3250" i="12"/>
  <c r="FI3250" i="12"/>
  <c r="IO3250" i="12"/>
  <c r="IY3250" i="12"/>
  <c r="IZ3250" i="12"/>
  <c r="JA3250" i="12"/>
  <c r="JB3250" i="12"/>
  <c r="JC3250" i="12"/>
  <c r="JD3250" i="12"/>
  <c r="JE3250" i="12"/>
  <c r="JF3250" i="12"/>
  <c r="JG3250" i="12"/>
  <c r="JH3250" i="12"/>
  <c r="JI3250" i="12"/>
  <c r="BZ3251" i="12"/>
  <c r="CA3251" i="12"/>
  <c r="CB3251" i="12"/>
  <c r="CC3251" i="12"/>
  <c r="CD3251" i="12"/>
  <c r="CE3251" i="12"/>
  <c r="CF3251" i="12"/>
  <c r="CG3251" i="12"/>
  <c r="CH3251" i="12"/>
  <c r="CI3251" i="12"/>
  <c r="CJ3251" i="12"/>
  <c r="CK3251" i="12"/>
  <c r="DW3251" i="12"/>
  <c r="DX3251" i="12"/>
  <c r="DY3251" i="12"/>
  <c r="DZ3251" i="12"/>
  <c r="EA3251" i="12"/>
  <c r="EB3251" i="12"/>
  <c r="EC3251" i="12"/>
  <c r="ED3251" i="12"/>
  <c r="EE3251" i="12"/>
  <c r="EF3251" i="12"/>
  <c r="EG3251" i="12"/>
  <c r="EH3251" i="12"/>
  <c r="EI3251" i="12"/>
  <c r="EJ3251" i="12"/>
  <c r="EK3251" i="12"/>
  <c r="EL3251" i="12"/>
  <c r="EM3251" i="12"/>
  <c r="EN3251" i="12"/>
  <c r="EO3251" i="12"/>
  <c r="EP3251" i="12"/>
  <c r="EQ3251" i="12"/>
  <c r="ER3251" i="12"/>
  <c r="ES3251" i="12"/>
  <c r="ET3251" i="12"/>
  <c r="EU3251" i="12"/>
  <c r="EV3251" i="12"/>
  <c r="EW3251" i="12"/>
  <c r="EX3251" i="12"/>
  <c r="EY3251" i="12"/>
  <c r="EZ3251" i="12"/>
  <c r="FA3251" i="12"/>
  <c r="FB3251" i="12"/>
  <c r="FC3251" i="12"/>
  <c r="FD3251" i="12"/>
  <c r="FE3251" i="12"/>
  <c r="FF3251" i="12"/>
  <c r="FG3251" i="12"/>
  <c r="FH3251" i="12"/>
  <c r="FI3251" i="12"/>
  <c r="IO3251" i="12"/>
  <c r="IY3251" i="12"/>
  <c r="IZ3251" i="12"/>
  <c r="JA3251" i="12"/>
  <c r="JB3251" i="12"/>
  <c r="JC3251" i="12"/>
  <c r="JD3251" i="12"/>
  <c r="JE3251" i="12"/>
  <c r="JF3251" i="12"/>
  <c r="JG3251" i="12"/>
  <c r="JH3251" i="12"/>
  <c r="JI3251" i="12"/>
  <c r="BZ3252" i="12"/>
  <c r="CA3252" i="12"/>
  <c r="CB3252" i="12"/>
  <c r="CC3252" i="12"/>
  <c r="CD3252" i="12"/>
  <c r="CE3252" i="12"/>
  <c r="CF3252" i="12"/>
  <c r="CG3252" i="12"/>
  <c r="CH3252" i="12"/>
  <c r="CI3252" i="12"/>
  <c r="CJ3252" i="12"/>
  <c r="CK3252" i="12"/>
  <c r="DW3252" i="12"/>
  <c r="DX3252" i="12"/>
  <c r="DY3252" i="12"/>
  <c r="DZ3252" i="12"/>
  <c r="EA3252" i="12"/>
  <c r="EB3252" i="12"/>
  <c r="EC3252" i="12"/>
  <c r="ED3252" i="12"/>
  <c r="EE3252" i="12"/>
  <c r="EF3252" i="12"/>
  <c r="EG3252" i="12"/>
  <c r="EH3252" i="12"/>
  <c r="EI3252" i="12"/>
  <c r="EJ3252" i="12"/>
  <c r="EK3252" i="12"/>
  <c r="EL3252" i="12"/>
  <c r="EM3252" i="12"/>
  <c r="EN3252" i="12"/>
  <c r="EO3252" i="12"/>
  <c r="EP3252" i="12"/>
  <c r="EQ3252" i="12"/>
  <c r="ER3252" i="12"/>
  <c r="ES3252" i="12"/>
  <c r="ET3252" i="12"/>
  <c r="EU3252" i="12"/>
  <c r="EV3252" i="12"/>
  <c r="EW3252" i="12"/>
  <c r="EX3252" i="12"/>
  <c r="EY3252" i="12"/>
  <c r="EZ3252" i="12"/>
  <c r="FA3252" i="12"/>
  <c r="FB3252" i="12"/>
  <c r="FC3252" i="12"/>
  <c r="FD3252" i="12"/>
  <c r="FE3252" i="12"/>
  <c r="FF3252" i="12"/>
  <c r="FG3252" i="12"/>
  <c r="FH3252" i="12"/>
  <c r="FI3252" i="12"/>
  <c r="IO3252" i="12"/>
  <c r="IY3252" i="12"/>
  <c r="IZ3252" i="12"/>
  <c r="JA3252" i="12"/>
  <c r="JB3252" i="12"/>
  <c r="JC3252" i="12"/>
  <c r="JD3252" i="12"/>
  <c r="JE3252" i="12"/>
  <c r="JF3252" i="12"/>
  <c r="JG3252" i="12"/>
  <c r="JH3252" i="12"/>
  <c r="JI3252" i="12"/>
  <c r="BZ3253" i="12"/>
  <c r="CA3253" i="12"/>
  <c r="CB3253" i="12"/>
  <c r="CC3253" i="12"/>
  <c r="CD3253" i="12"/>
  <c r="CE3253" i="12"/>
  <c r="CF3253" i="12"/>
  <c r="CG3253" i="12"/>
  <c r="CH3253" i="12"/>
  <c r="CI3253" i="12"/>
  <c r="CJ3253" i="12"/>
  <c r="CK3253" i="12"/>
  <c r="DW3253" i="12"/>
  <c r="DX3253" i="12"/>
  <c r="DY3253" i="12"/>
  <c r="DZ3253" i="12"/>
  <c r="EA3253" i="12"/>
  <c r="EB3253" i="12"/>
  <c r="EC3253" i="12"/>
  <c r="ED3253" i="12"/>
  <c r="EE3253" i="12"/>
  <c r="EF3253" i="12"/>
  <c r="EG3253" i="12"/>
  <c r="EH3253" i="12"/>
  <c r="EI3253" i="12"/>
  <c r="EJ3253" i="12"/>
  <c r="EK3253" i="12"/>
  <c r="EL3253" i="12"/>
  <c r="EM3253" i="12"/>
  <c r="EN3253" i="12"/>
  <c r="EO3253" i="12"/>
  <c r="EP3253" i="12"/>
  <c r="EQ3253" i="12"/>
  <c r="ER3253" i="12"/>
  <c r="ES3253" i="12"/>
  <c r="ET3253" i="12"/>
  <c r="EU3253" i="12"/>
  <c r="EV3253" i="12"/>
  <c r="EW3253" i="12"/>
  <c r="EX3253" i="12"/>
  <c r="EY3253" i="12"/>
  <c r="EZ3253" i="12"/>
  <c r="FA3253" i="12"/>
  <c r="FB3253" i="12"/>
  <c r="FC3253" i="12"/>
  <c r="FD3253" i="12"/>
  <c r="FE3253" i="12"/>
  <c r="FF3253" i="12"/>
  <c r="FG3253" i="12"/>
  <c r="FH3253" i="12"/>
  <c r="FI3253" i="12"/>
  <c r="IO3253" i="12"/>
  <c r="IY3253" i="12"/>
  <c r="IZ3253" i="12"/>
  <c r="JA3253" i="12"/>
  <c r="JB3253" i="12"/>
  <c r="JC3253" i="12"/>
  <c r="JD3253" i="12"/>
  <c r="JE3253" i="12"/>
  <c r="JF3253" i="12"/>
  <c r="JG3253" i="12"/>
  <c r="JH3253" i="12"/>
  <c r="JI3253" i="12"/>
  <c r="BZ3254" i="12"/>
  <c r="CA3254" i="12"/>
  <c r="CB3254" i="12"/>
  <c r="CC3254" i="12"/>
  <c r="CD3254" i="12"/>
  <c r="CE3254" i="12"/>
  <c r="CF3254" i="12"/>
  <c r="CG3254" i="12"/>
  <c r="CH3254" i="12"/>
  <c r="CI3254" i="12"/>
  <c r="CJ3254" i="12"/>
  <c r="CK3254" i="12"/>
  <c r="DW3254" i="12"/>
  <c r="DX3254" i="12"/>
  <c r="DY3254" i="12"/>
  <c r="DZ3254" i="12"/>
  <c r="EA3254" i="12"/>
  <c r="EB3254" i="12"/>
  <c r="EC3254" i="12"/>
  <c r="ED3254" i="12"/>
  <c r="EE3254" i="12"/>
  <c r="EF3254" i="12"/>
  <c r="EG3254" i="12"/>
  <c r="EH3254" i="12"/>
  <c r="EI3254" i="12"/>
  <c r="EJ3254" i="12"/>
  <c r="EK3254" i="12"/>
  <c r="EL3254" i="12"/>
  <c r="EM3254" i="12"/>
  <c r="EN3254" i="12"/>
  <c r="EO3254" i="12"/>
  <c r="EP3254" i="12"/>
  <c r="EQ3254" i="12"/>
  <c r="ER3254" i="12"/>
  <c r="ES3254" i="12"/>
  <c r="ET3254" i="12"/>
  <c r="EU3254" i="12"/>
  <c r="EV3254" i="12"/>
  <c r="EW3254" i="12"/>
  <c r="EX3254" i="12"/>
  <c r="EY3254" i="12"/>
  <c r="EZ3254" i="12"/>
  <c r="FA3254" i="12"/>
  <c r="FB3254" i="12"/>
  <c r="FC3254" i="12"/>
  <c r="FD3254" i="12"/>
  <c r="FE3254" i="12"/>
  <c r="FF3254" i="12"/>
  <c r="FG3254" i="12"/>
  <c r="FH3254" i="12"/>
  <c r="FI3254" i="12"/>
  <c r="IO3254" i="12"/>
  <c r="IY3254" i="12"/>
  <c r="IZ3254" i="12"/>
  <c r="JA3254" i="12"/>
  <c r="JB3254" i="12"/>
  <c r="JC3254" i="12"/>
  <c r="JD3254" i="12"/>
  <c r="JE3254" i="12"/>
  <c r="JF3254" i="12"/>
  <c r="JG3254" i="12"/>
  <c r="JH3254" i="12"/>
  <c r="JI3254" i="12"/>
  <c r="BZ3255" i="12"/>
  <c r="CA3255" i="12"/>
  <c r="CB3255" i="12"/>
  <c r="CC3255" i="12"/>
  <c r="CD3255" i="12"/>
  <c r="CE3255" i="12"/>
  <c r="CF3255" i="12"/>
  <c r="CG3255" i="12"/>
  <c r="CH3255" i="12"/>
  <c r="CI3255" i="12"/>
  <c r="CJ3255" i="12"/>
  <c r="CK3255" i="12"/>
  <c r="DW3255" i="12"/>
  <c r="DX3255" i="12"/>
  <c r="DY3255" i="12"/>
  <c r="DZ3255" i="12"/>
  <c r="EA3255" i="12"/>
  <c r="EB3255" i="12"/>
  <c r="EC3255" i="12"/>
  <c r="ED3255" i="12"/>
  <c r="EE3255" i="12"/>
  <c r="EF3255" i="12"/>
  <c r="EG3255" i="12"/>
  <c r="EH3255" i="12"/>
  <c r="EI3255" i="12"/>
  <c r="EJ3255" i="12"/>
  <c r="EK3255" i="12"/>
  <c r="EL3255" i="12"/>
  <c r="EM3255" i="12"/>
  <c r="EN3255" i="12"/>
  <c r="EO3255" i="12"/>
  <c r="EP3255" i="12"/>
  <c r="EQ3255" i="12"/>
  <c r="ER3255" i="12"/>
  <c r="ES3255" i="12"/>
  <c r="ET3255" i="12"/>
  <c r="EU3255" i="12"/>
  <c r="EV3255" i="12"/>
  <c r="EW3255" i="12"/>
  <c r="EX3255" i="12"/>
  <c r="EY3255" i="12"/>
  <c r="EZ3255" i="12"/>
  <c r="FA3255" i="12"/>
  <c r="FB3255" i="12"/>
  <c r="FC3255" i="12"/>
  <c r="FD3255" i="12"/>
  <c r="FE3255" i="12"/>
  <c r="FF3255" i="12"/>
  <c r="FG3255" i="12"/>
  <c r="FH3255" i="12"/>
  <c r="FI3255" i="12"/>
  <c r="IO3255" i="12"/>
  <c r="IY3255" i="12"/>
  <c r="IZ3255" i="12"/>
  <c r="JA3255" i="12"/>
  <c r="JB3255" i="12"/>
  <c r="JC3255" i="12"/>
  <c r="JD3255" i="12"/>
  <c r="JE3255" i="12"/>
  <c r="JF3255" i="12"/>
  <c r="JG3255" i="12"/>
  <c r="JH3255" i="12"/>
  <c r="JI3255" i="12"/>
  <c r="BZ3256" i="12"/>
  <c r="CA3256" i="12"/>
  <c r="CB3256" i="12"/>
  <c r="CC3256" i="12"/>
  <c r="CD3256" i="12"/>
  <c r="CE3256" i="12"/>
  <c r="CF3256" i="12"/>
  <c r="CG3256" i="12"/>
  <c r="CH3256" i="12"/>
  <c r="CI3256" i="12"/>
  <c r="CJ3256" i="12"/>
  <c r="CK3256" i="12"/>
  <c r="DW3256" i="12"/>
  <c r="DX3256" i="12"/>
  <c r="DY3256" i="12"/>
  <c r="DZ3256" i="12"/>
  <c r="EA3256" i="12"/>
  <c r="EB3256" i="12"/>
  <c r="EC3256" i="12"/>
  <c r="ED3256" i="12"/>
  <c r="EE3256" i="12"/>
  <c r="EF3256" i="12"/>
  <c r="EG3256" i="12"/>
  <c r="EH3256" i="12"/>
  <c r="EI3256" i="12"/>
  <c r="EJ3256" i="12"/>
  <c r="EK3256" i="12"/>
  <c r="EL3256" i="12"/>
  <c r="EM3256" i="12"/>
  <c r="EN3256" i="12"/>
  <c r="EO3256" i="12"/>
  <c r="EP3256" i="12"/>
  <c r="EQ3256" i="12"/>
  <c r="ER3256" i="12"/>
  <c r="ES3256" i="12"/>
  <c r="ET3256" i="12"/>
  <c r="EU3256" i="12"/>
  <c r="EV3256" i="12"/>
  <c r="EW3256" i="12"/>
  <c r="EX3256" i="12"/>
  <c r="EY3256" i="12"/>
  <c r="EZ3256" i="12"/>
  <c r="FA3256" i="12"/>
  <c r="FB3256" i="12"/>
  <c r="FC3256" i="12"/>
  <c r="FD3256" i="12"/>
  <c r="FE3256" i="12"/>
  <c r="FF3256" i="12"/>
  <c r="FG3256" i="12"/>
  <c r="FH3256" i="12"/>
  <c r="FI3256" i="12"/>
  <c r="IO3256" i="12"/>
  <c r="IY3256" i="12"/>
  <c r="IZ3256" i="12"/>
  <c r="JA3256" i="12"/>
  <c r="JB3256" i="12"/>
  <c r="JC3256" i="12"/>
  <c r="JD3256" i="12"/>
  <c r="JE3256" i="12"/>
  <c r="JF3256" i="12"/>
  <c r="JG3256" i="12"/>
  <c r="JH3256" i="12"/>
  <c r="JI3256" i="12"/>
  <c r="BZ3257" i="12"/>
  <c r="CA3257" i="12"/>
  <c r="CB3257" i="12"/>
  <c r="CC3257" i="12"/>
  <c r="CD3257" i="12"/>
  <c r="CE3257" i="12"/>
  <c r="CF3257" i="12"/>
  <c r="CG3257" i="12"/>
  <c r="CH3257" i="12"/>
  <c r="CI3257" i="12"/>
  <c r="CJ3257" i="12"/>
  <c r="CK3257" i="12"/>
  <c r="DW3257" i="12"/>
  <c r="DX3257" i="12"/>
  <c r="DY3257" i="12"/>
  <c r="DZ3257" i="12"/>
  <c r="EA3257" i="12"/>
  <c r="EB3257" i="12"/>
  <c r="EC3257" i="12"/>
  <c r="ED3257" i="12"/>
  <c r="EE3257" i="12"/>
  <c r="EF3257" i="12"/>
  <c r="EG3257" i="12"/>
  <c r="EH3257" i="12"/>
  <c r="EI3257" i="12"/>
  <c r="EJ3257" i="12"/>
  <c r="EK3257" i="12"/>
  <c r="EL3257" i="12"/>
  <c r="EM3257" i="12"/>
  <c r="EN3257" i="12"/>
  <c r="EO3257" i="12"/>
  <c r="EP3257" i="12"/>
  <c r="EQ3257" i="12"/>
  <c r="ER3257" i="12"/>
  <c r="ES3257" i="12"/>
  <c r="ET3257" i="12"/>
  <c r="EU3257" i="12"/>
  <c r="EV3257" i="12"/>
  <c r="EW3257" i="12"/>
  <c r="EX3257" i="12"/>
  <c r="EY3257" i="12"/>
  <c r="EZ3257" i="12"/>
  <c r="FA3257" i="12"/>
  <c r="FB3257" i="12"/>
  <c r="FC3257" i="12"/>
  <c r="FD3257" i="12"/>
  <c r="FE3257" i="12"/>
  <c r="FF3257" i="12"/>
  <c r="FG3257" i="12"/>
  <c r="FH3257" i="12"/>
  <c r="FI3257" i="12"/>
  <c r="IO3257" i="12"/>
  <c r="IY3257" i="12"/>
  <c r="IZ3257" i="12"/>
  <c r="JA3257" i="12"/>
  <c r="JB3257" i="12"/>
  <c r="JC3257" i="12"/>
  <c r="JD3257" i="12"/>
  <c r="JE3257" i="12"/>
  <c r="JF3257" i="12"/>
  <c r="JG3257" i="12"/>
  <c r="JH3257" i="12"/>
  <c r="JI3257" i="12"/>
  <c r="BZ3258" i="12"/>
  <c r="CA3258" i="12"/>
  <c r="CB3258" i="12"/>
  <c r="CC3258" i="12"/>
  <c r="CD3258" i="12"/>
  <c r="CE3258" i="12"/>
  <c r="CF3258" i="12"/>
  <c r="CG3258" i="12"/>
  <c r="CH3258" i="12"/>
  <c r="CI3258" i="12"/>
  <c r="CJ3258" i="12"/>
  <c r="CK3258" i="12"/>
  <c r="DW3258" i="12"/>
  <c r="DX3258" i="12"/>
  <c r="DY3258" i="12"/>
  <c r="DZ3258" i="12"/>
  <c r="EA3258" i="12"/>
  <c r="EB3258" i="12"/>
  <c r="EC3258" i="12"/>
  <c r="ED3258" i="12"/>
  <c r="EE3258" i="12"/>
  <c r="EF3258" i="12"/>
  <c r="EG3258" i="12"/>
  <c r="EH3258" i="12"/>
  <c r="EI3258" i="12"/>
  <c r="EJ3258" i="12"/>
  <c r="EK3258" i="12"/>
  <c r="EL3258" i="12"/>
  <c r="EM3258" i="12"/>
  <c r="EN3258" i="12"/>
  <c r="EO3258" i="12"/>
  <c r="EP3258" i="12"/>
  <c r="EQ3258" i="12"/>
  <c r="ER3258" i="12"/>
  <c r="ES3258" i="12"/>
  <c r="ET3258" i="12"/>
  <c r="EU3258" i="12"/>
  <c r="EV3258" i="12"/>
  <c r="EW3258" i="12"/>
  <c r="EX3258" i="12"/>
  <c r="EY3258" i="12"/>
  <c r="EZ3258" i="12"/>
  <c r="FA3258" i="12"/>
  <c r="FB3258" i="12"/>
  <c r="FC3258" i="12"/>
  <c r="FD3258" i="12"/>
  <c r="FE3258" i="12"/>
  <c r="FF3258" i="12"/>
  <c r="FG3258" i="12"/>
  <c r="FH3258" i="12"/>
  <c r="FI3258" i="12"/>
  <c r="IO3258" i="12"/>
  <c r="IY3258" i="12"/>
  <c r="IZ3258" i="12"/>
  <c r="JA3258" i="12"/>
  <c r="JB3258" i="12"/>
  <c r="JC3258" i="12"/>
  <c r="JD3258" i="12"/>
  <c r="JE3258" i="12"/>
  <c r="JF3258" i="12"/>
  <c r="JG3258" i="12"/>
  <c r="JH3258" i="12"/>
  <c r="JI3258" i="12"/>
  <c r="BZ3259" i="12"/>
  <c r="CA3259" i="12"/>
  <c r="CB3259" i="12"/>
  <c r="CC3259" i="12"/>
  <c r="CD3259" i="12"/>
  <c r="CE3259" i="12"/>
  <c r="CF3259" i="12"/>
  <c r="CG3259" i="12"/>
  <c r="CH3259" i="12"/>
  <c r="CI3259" i="12"/>
  <c r="CJ3259" i="12"/>
  <c r="CK3259" i="12"/>
  <c r="DW3259" i="12"/>
  <c r="DX3259" i="12"/>
  <c r="DY3259" i="12"/>
  <c r="DZ3259" i="12"/>
  <c r="EA3259" i="12"/>
  <c r="EB3259" i="12"/>
  <c r="EC3259" i="12"/>
  <c r="ED3259" i="12"/>
  <c r="EE3259" i="12"/>
  <c r="EF3259" i="12"/>
  <c r="EG3259" i="12"/>
  <c r="EH3259" i="12"/>
  <c r="EI3259" i="12"/>
  <c r="EJ3259" i="12"/>
  <c r="EK3259" i="12"/>
  <c r="EL3259" i="12"/>
  <c r="EM3259" i="12"/>
  <c r="EN3259" i="12"/>
  <c r="EO3259" i="12"/>
  <c r="EP3259" i="12"/>
  <c r="EQ3259" i="12"/>
  <c r="ER3259" i="12"/>
  <c r="ES3259" i="12"/>
  <c r="ET3259" i="12"/>
  <c r="EU3259" i="12"/>
  <c r="EV3259" i="12"/>
  <c r="EW3259" i="12"/>
  <c r="EX3259" i="12"/>
  <c r="EY3259" i="12"/>
  <c r="EZ3259" i="12"/>
  <c r="FA3259" i="12"/>
  <c r="FB3259" i="12"/>
  <c r="FC3259" i="12"/>
  <c r="FD3259" i="12"/>
  <c r="FE3259" i="12"/>
  <c r="FF3259" i="12"/>
  <c r="FG3259" i="12"/>
  <c r="FH3259" i="12"/>
  <c r="FI3259" i="12"/>
  <c r="IO3259" i="12"/>
  <c r="IY3259" i="12"/>
  <c r="IZ3259" i="12"/>
  <c r="JA3259" i="12"/>
  <c r="JB3259" i="12"/>
  <c r="JC3259" i="12"/>
  <c r="JD3259" i="12"/>
  <c r="JE3259" i="12"/>
  <c r="JF3259" i="12"/>
  <c r="JG3259" i="12"/>
  <c r="JH3259" i="12"/>
  <c r="JI3259" i="12"/>
  <c r="BZ3260" i="12"/>
  <c r="CA3260" i="12"/>
  <c r="CB3260" i="12"/>
  <c r="CC3260" i="12"/>
  <c r="CD3260" i="12"/>
  <c r="CE3260" i="12"/>
  <c r="CF3260" i="12"/>
  <c r="CG3260" i="12"/>
  <c r="CH3260" i="12"/>
  <c r="CI3260" i="12"/>
  <c r="CJ3260" i="12"/>
  <c r="CK3260" i="12"/>
  <c r="DW3260" i="12"/>
  <c r="DX3260" i="12"/>
  <c r="DY3260" i="12"/>
  <c r="DZ3260" i="12"/>
  <c r="EA3260" i="12"/>
  <c r="EB3260" i="12"/>
  <c r="EC3260" i="12"/>
  <c r="ED3260" i="12"/>
  <c r="EE3260" i="12"/>
  <c r="EF3260" i="12"/>
  <c r="EG3260" i="12"/>
  <c r="EH3260" i="12"/>
  <c r="EI3260" i="12"/>
  <c r="EJ3260" i="12"/>
  <c r="EK3260" i="12"/>
  <c r="EL3260" i="12"/>
  <c r="EM3260" i="12"/>
  <c r="EN3260" i="12"/>
  <c r="EO3260" i="12"/>
  <c r="EP3260" i="12"/>
  <c r="EQ3260" i="12"/>
  <c r="ER3260" i="12"/>
  <c r="ES3260" i="12"/>
  <c r="ET3260" i="12"/>
  <c r="EU3260" i="12"/>
  <c r="EV3260" i="12"/>
  <c r="EW3260" i="12"/>
  <c r="EX3260" i="12"/>
  <c r="EY3260" i="12"/>
  <c r="EZ3260" i="12"/>
  <c r="FA3260" i="12"/>
  <c r="FB3260" i="12"/>
  <c r="FC3260" i="12"/>
  <c r="FD3260" i="12"/>
  <c r="FE3260" i="12"/>
  <c r="FF3260" i="12"/>
  <c r="FG3260" i="12"/>
  <c r="FH3260" i="12"/>
  <c r="FI3260" i="12"/>
  <c r="IO3260" i="12"/>
  <c r="IY3260" i="12"/>
  <c r="IZ3260" i="12"/>
  <c r="JA3260" i="12"/>
  <c r="JB3260" i="12"/>
  <c r="JC3260" i="12"/>
  <c r="JD3260" i="12"/>
  <c r="JE3260" i="12"/>
  <c r="JF3260" i="12"/>
  <c r="JG3260" i="12"/>
  <c r="JH3260" i="12"/>
  <c r="JI3260" i="12"/>
  <c r="BZ3261" i="12"/>
  <c r="CA3261" i="12"/>
  <c r="CB3261" i="12"/>
  <c r="CC3261" i="12"/>
  <c r="CD3261" i="12"/>
  <c r="CE3261" i="12"/>
  <c r="CF3261" i="12"/>
  <c r="CG3261" i="12"/>
  <c r="CH3261" i="12"/>
  <c r="CI3261" i="12"/>
  <c r="CJ3261" i="12"/>
  <c r="CK3261" i="12"/>
  <c r="DW3261" i="12"/>
  <c r="DX3261" i="12"/>
  <c r="DY3261" i="12"/>
  <c r="DZ3261" i="12"/>
  <c r="EA3261" i="12"/>
  <c r="EB3261" i="12"/>
  <c r="EC3261" i="12"/>
  <c r="ED3261" i="12"/>
  <c r="EE3261" i="12"/>
  <c r="EF3261" i="12"/>
  <c r="EG3261" i="12"/>
  <c r="EH3261" i="12"/>
  <c r="EI3261" i="12"/>
  <c r="EJ3261" i="12"/>
  <c r="EK3261" i="12"/>
  <c r="EL3261" i="12"/>
  <c r="EM3261" i="12"/>
  <c r="EN3261" i="12"/>
  <c r="EO3261" i="12"/>
  <c r="EP3261" i="12"/>
  <c r="EQ3261" i="12"/>
  <c r="ER3261" i="12"/>
  <c r="ES3261" i="12"/>
  <c r="ET3261" i="12"/>
  <c r="EU3261" i="12"/>
  <c r="EV3261" i="12"/>
  <c r="EW3261" i="12"/>
  <c r="EX3261" i="12"/>
  <c r="EY3261" i="12"/>
  <c r="EZ3261" i="12"/>
  <c r="FA3261" i="12"/>
  <c r="FB3261" i="12"/>
  <c r="FC3261" i="12"/>
  <c r="FD3261" i="12"/>
  <c r="FE3261" i="12"/>
  <c r="FF3261" i="12"/>
  <c r="FG3261" i="12"/>
  <c r="FH3261" i="12"/>
  <c r="FI3261" i="12"/>
  <c r="IO3261" i="12"/>
  <c r="IY3261" i="12"/>
  <c r="IZ3261" i="12"/>
  <c r="JA3261" i="12"/>
  <c r="JB3261" i="12"/>
  <c r="JC3261" i="12"/>
  <c r="JD3261" i="12"/>
  <c r="JE3261" i="12"/>
  <c r="JF3261" i="12"/>
  <c r="JG3261" i="12"/>
  <c r="JH3261" i="12"/>
  <c r="JI3261" i="12"/>
  <c r="BZ3262" i="12"/>
  <c r="CA3262" i="12"/>
  <c r="CB3262" i="12"/>
  <c r="CC3262" i="12"/>
  <c r="CD3262" i="12"/>
  <c r="CE3262" i="12"/>
  <c r="CF3262" i="12"/>
  <c r="CG3262" i="12"/>
  <c r="CH3262" i="12"/>
  <c r="CI3262" i="12"/>
  <c r="CJ3262" i="12"/>
  <c r="CK3262" i="12"/>
  <c r="DW3262" i="12"/>
  <c r="DX3262" i="12"/>
  <c r="DY3262" i="12"/>
  <c r="DZ3262" i="12"/>
  <c r="EA3262" i="12"/>
  <c r="EB3262" i="12"/>
  <c r="EC3262" i="12"/>
  <c r="ED3262" i="12"/>
  <c r="EE3262" i="12"/>
  <c r="EF3262" i="12"/>
  <c r="EG3262" i="12"/>
  <c r="EH3262" i="12"/>
  <c r="EI3262" i="12"/>
  <c r="EJ3262" i="12"/>
  <c r="EK3262" i="12"/>
  <c r="EL3262" i="12"/>
  <c r="EM3262" i="12"/>
  <c r="EN3262" i="12"/>
  <c r="EO3262" i="12"/>
  <c r="EP3262" i="12"/>
  <c r="EQ3262" i="12"/>
  <c r="ER3262" i="12"/>
  <c r="ES3262" i="12"/>
  <c r="ET3262" i="12"/>
  <c r="EU3262" i="12"/>
  <c r="EV3262" i="12"/>
  <c r="EW3262" i="12"/>
  <c r="EX3262" i="12"/>
  <c r="EY3262" i="12"/>
  <c r="EZ3262" i="12"/>
  <c r="FA3262" i="12"/>
  <c r="FB3262" i="12"/>
  <c r="FC3262" i="12"/>
  <c r="FD3262" i="12"/>
  <c r="FE3262" i="12"/>
  <c r="FF3262" i="12"/>
  <c r="FG3262" i="12"/>
  <c r="FH3262" i="12"/>
  <c r="FI3262" i="12"/>
  <c r="IO3262" i="12"/>
  <c r="IY3262" i="12"/>
  <c r="IZ3262" i="12"/>
  <c r="JA3262" i="12"/>
  <c r="JB3262" i="12"/>
  <c r="JC3262" i="12"/>
  <c r="JD3262" i="12"/>
  <c r="JE3262" i="12"/>
  <c r="JF3262" i="12"/>
  <c r="JG3262" i="12"/>
  <c r="JH3262" i="12"/>
  <c r="JI3262" i="12"/>
  <c r="BZ3263" i="12"/>
  <c r="CA3263" i="12"/>
  <c r="CB3263" i="12"/>
  <c r="CC3263" i="12"/>
  <c r="CD3263" i="12"/>
  <c r="CE3263" i="12"/>
  <c r="CF3263" i="12"/>
  <c r="CG3263" i="12"/>
  <c r="CH3263" i="12"/>
  <c r="CI3263" i="12"/>
  <c r="CJ3263" i="12"/>
  <c r="CK3263" i="12"/>
  <c r="DW3263" i="12"/>
  <c r="DX3263" i="12"/>
  <c r="DY3263" i="12"/>
  <c r="DZ3263" i="12"/>
  <c r="EA3263" i="12"/>
  <c r="EB3263" i="12"/>
  <c r="EC3263" i="12"/>
  <c r="ED3263" i="12"/>
  <c r="EE3263" i="12"/>
  <c r="EF3263" i="12"/>
  <c r="EG3263" i="12"/>
  <c r="EH3263" i="12"/>
  <c r="EI3263" i="12"/>
  <c r="EJ3263" i="12"/>
  <c r="EK3263" i="12"/>
  <c r="EL3263" i="12"/>
  <c r="EM3263" i="12"/>
  <c r="EN3263" i="12"/>
  <c r="EO3263" i="12"/>
  <c r="EP3263" i="12"/>
  <c r="EQ3263" i="12"/>
  <c r="ER3263" i="12"/>
  <c r="ES3263" i="12"/>
  <c r="ET3263" i="12"/>
  <c r="EU3263" i="12"/>
  <c r="EV3263" i="12"/>
  <c r="EW3263" i="12"/>
  <c r="EX3263" i="12"/>
  <c r="EY3263" i="12"/>
  <c r="EZ3263" i="12"/>
  <c r="FA3263" i="12"/>
  <c r="FB3263" i="12"/>
  <c r="FC3263" i="12"/>
  <c r="FD3263" i="12"/>
  <c r="FE3263" i="12"/>
  <c r="FF3263" i="12"/>
  <c r="FG3263" i="12"/>
  <c r="FH3263" i="12"/>
  <c r="FI3263" i="12"/>
  <c r="IO3263" i="12"/>
  <c r="IY3263" i="12"/>
  <c r="IZ3263" i="12"/>
  <c r="JA3263" i="12"/>
  <c r="JB3263" i="12"/>
  <c r="JC3263" i="12"/>
  <c r="JD3263" i="12"/>
  <c r="JE3263" i="12"/>
  <c r="JF3263" i="12"/>
  <c r="JG3263" i="12"/>
  <c r="JH3263" i="12"/>
  <c r="JI3263" i="12"/>
  <c r="BZ3264" i="12"/>
  <c r="CA3264" i="12"/>
  <c r="CB3264" i="12"/>
  <c r="CC3264" i="12"/>
  <c r="CD3264" i="12"/>
  <c r="CE3264" i="12"/>
  <c r="CF3264" i="12"/>
  <c r="CG3264" i="12"/>
  <c r="CH3264" i="12"/>
  <c r="CI3264" i="12"/>
  <c r="CJ3264" i="12"/>
  <c r="CK3264" i="12"/>
  <c r="DW3264" i="12"/>
  <c r="DX3264" i="12"/>
  <c r="DY3264" i="12"/>
  <c r="DZ3264" i="12"/>
  <c r="EA3264" i="12"/>
  <c r="EB3264" i="12"/>
  <c r="EC3264" i="12"/>
  <c r="ED3264" i="12"/>
  <c r="EE3264" i="12"/>
  <c r="EF3264" i="12"/>
  <c r="EG3264" i="12"/>
  <c r="EH3264" i="12"/>
  <c r="EI3264" i="12"/>
  <c r="EJ3264" i="12"/>
  <c r="EK3264" i="12"/>
  <c r="EL3264" i="12"/>
  <c r="EM3264" i="12"/>
  <c r="EN3264" i="12"/>
  <c r="EO3264" i="12"/>
  <c r="EP3264" i="12"/>
  <c r="EQ3264" i="12"/>
  <c r="ER3264" i="12"/>
  <c r="ES3264" i="12"/>
  <c r="ET3264" i="12"/>
  <c r="EU3264" i="12"/>
  <c r="EV3264" i="12"/>
  <c r="EW3264" i="12"/>
  <c r="EX3264" i="12"/>
  <c r="EY3264" i="12"/>
  <c r="EZ3264" i="12"/>
  <c r="FA3264" i="12"/>
  <c r="FB3264" i="12"/>
  <c r="FC3264" i="12"/>
  <c r="FD3264" i="12"/>
  <c r="FE3264" i="12"/>
  <c r="FF3264" i="12"/>
  <c r="FG3264" i="12"/>
  <c r="FH3264" i="12"/>
  <c r="FI3264" i="12"/>
  <c r="IO3264" i="12"/>
  <c r="IY3264" i="12"/>
  <c r="IZ3264" i="12"/>
  <c r="JA3264" i="12"/>
  <c r="JB3264" i="12"/>
  <c r="JC3264" i="12"/>
  <c r="JD3264" i="12"/>
  <c r="JE3264" i="12"/>
  <c r="JF3264" i="12"/>
  <c r="JG3264" i="12"/>
  <c r="JH3264" i="12"/>
  <c r="JI3264" i="12"/>
  <c r="BZ3265" i="12"/>
  <c r="CA3265" i="12"/>
  <c r="CB3265" i="12"/>
  <c r="CC3265" i="12"/>
  <c r="CD3265" i="12"/>
  <c r="CE3265" i="12"/>
  <c r="CF3265" i="12"/>
  <c r="CG3265" i="12"/>
  <c r="CH3265" i="12"/>
  <c r="CI3265" i="12"/>
  <c r="CJ3265" i="12"/>
  <c r="CK3265" i="12"/>
  <c r="DW3265" i="12"/>
  <c r="DX3265" i="12"/>
  <c r="DY3265" i="12"/>
  <c r="DZ3265" i="12"/>
  <c r="EA3265" i="12"/>
  <c r="EB3265" i="12"/>
  <c r="EC3265" i="12"/>
  <c r="ED3265" i="12"/>
  <c r="EE3265" i="12"/>
  <c r="EF3265" i="12"/>
  <c r="EG3265" i="12"/>
  <c r="EH3265" i="12"/>
  <c r="EI3265" i="12"/>
  <c r="EJ3265" i="12"/>
  <c r="EK3265" i="12"/>
  <c r="EL3265" i="12"/>
  <c r="EM3265" i="12"/>
  <c r="EN3265" i="12"/>
  <c r="EO3265" i="12"/>
  <c r="EP3265" i="12"/>
  <c r="EQ3265" i="12"/>
  <c r="ER3265" i="12"/>
  <c r="ES3265" i="12"/>
  <c r="ET3265" i="12"/>
  <c r="EU3265" i="12"/>
  <c r="EV3265" i="12"/>
  <c r="EW3265" i="12"/>
  <c r="EX3265" i="12"/>
  <c r="EY3265" i="12"/>
  <c r="EZ3265" i="12"/>
  <c r="FA3265" i="12"/>
  <c r="FB3265" i="12"/>
  <c r="FC3265" i="12"/>
  <c r="FD3265" i="12"/>
  <c r="FE3265" i="12"/>
  <c r="FF3265" i="12"/>
  <c r="FG3265" i="12"/>
  <c r="FH3265" i="12"/>
  <c r="FI3265" i="12"/>
  <c r="IO3265" i="12"/>
  <c r="IY3265" i="12"/>
  <c r="IZ3265" i="12"/>
  <c r="JA3265" i="12"/>
  <c r="JB3265" i="12"/>
  <c r="JC3265" i="12"/>
  <c r="JD3265" i="12"/>
  <c r="JE3265" i="12"/>
  <c r="JF3265" i="12"/>
  <c r="JG3265" i="12"/>
  <c r="JH3265" i="12"/>
  <c r="JI3265" i="12"/>
  <c r="BZ3266" i="12"/>
  <c r="CA3266" i="12"/>
  <c r="CB3266" i="12"/>
  <c r="CC3266" i="12"/>
  <c r="CD3266" i="12"/>
  <c r="CE3266" i="12"/>
  <c r="CF3266" i="12"/>
  <c r="CG3266" i="12"/>
  <c r="CH3266" i="12"/>
  <c r="CI3266" i="12"/>
  <c r="CJ3266" i="12"/>
  <c r="CK3266" i="12"/>
  <c r="DW3266" i="12"/>
  <c r="DX3266" i="12"/>
  <c r="DY3266" i="12"/>
  <c r="DZ3266" i="12"/>
  <c r="EA3266" i="12"/>
  <c r="EB3266" i="12"/>
  <c r="EC3266" i="12"/>
  <c r="ED3266" i="12"/>
  <c r="EE3266" i="12"/>
  <c r="EF3266" i="12"/>
  <c r="EG3266" i="12"/>
  <c r="EH3266" i="12"/>
  <c r="EI3266" i="12"/>
  <c r="EJ3266" i="12"/>
  <c r="EK3266" i="12"/>
  <c r="EL3266" i="12"/>
  <c r="EM3266" i="12"/>
  <c r="EN3266" i="12"/>
  <c r="EO3266" i="12"/>
  <c r="EP3266" i="12"/>
  <c r="EQ3266" i="12"/>
  <c r="ER3266" i="12"/>
  <c r="ES3266" i="12"/>
  <c r="ET3266" i="12"/>
  <c r="EU3266" i="12"/>
  <c r="EV3266" i="12"/>
  <c r="EW3266" i="12"/>
  <c r="EX3266" i="12"/>
  <c r="EY3266" i="12"/>
  <c r="EZ3266" i="12"/>
  <c r="FA3266" i="12"/>
  <c r="FB3266" i="12"/>
  <c r="FC3266" i="12"/>
  <c r="FD3266" i="12"/>
  <c r="FE3266" i="12"/>
  <c r="FF3266" i="12"/>
  <c r="FG3266" i="12"/>
  <c r="FH3266" i="12"/>
  <c r="FI3266" i="12"/>
  <c r="IO3266" i="12"/>
  <c r="IY3266" i="12"/>
  <c r="IZ3266" i="12"/>
  <c r="JA3266" i="12"/>
  <c r="JB3266" i="12"/>
  <c r="JC3266" i="12"/>
  <c r="JD3266" i="12"/>
  <c r="JE3266" i="12"/>
  <c r="JF3266" i="12"/>
  <c r="JG3266" i="12"/>
  <c r="JH3266" i="12"/>
  <c r="JI3266" i="12"/>
  <c r="BZ3267" i="12"/>
  <c r="CA3267" i="12"/>
  <c r="CB3267" i="12"/>
  <c r="CC3267" i="12"/>
  <c r="CD3267" i="12"/>
  <c r="CE3267" i="12"/>
  <c r="CF3267" i="12"/>
  <c r="CG3267" i="12"/>
  <c r="CH3267" i="12"/>
  <c r="CI3267" i="12"/>
  <c r="CJ3267" i="12"/>
  <c r="CK3267" i="12"/>
  <c r="DW3267" i="12"/>
  <c r="DX3267" i="12"/>
  <c r="DY3267" i="12"/>
  <c r="DZ3267" i="12"/>
  <c r="EA3267" i="12"/>
  <c r="EB3267" i="12"/>
  <c r="EC3267" i="12"/>
  <c r="ED3267" i="12"/>
  <c r="EE3267" i="12"/>
  <c r="EF3267" i="12"/>
  <c r="EG3267" i="12"/>
  <c r="EH3267" i="12"/>
  <c r="EI3267" i="12"/>
  <c r="EJ3267" i="12"/>
  <c r="EK3267" i="12"/>
  <c r="EL3267" i="12"/>
  <c r="EM3267" i="12"/>
  <c r="EN3267" i="12"/>
  <c r="EO3267" i="12"/>
  <c r="EP3267" i="12"/>
  <c r="EQ3267" i="12"/>
  <c r="ER3267" i="12"/>
  <c r="ES3267" i="12"/>
  <c r="ET3267" i="12"/>
  <c r="EU3267" i="12"/>
  <c r="EV3267" i="12"/>
  <c r="EW3267" i="12"/>
  <c r="EX3267" i="12"/>
  <c r="EY3267" i="12"/>
  <c r="EZ3267" i="12"/>
  <c r="FA3267" i="12"/>
  <c r="FB3267" i="12"/>
  <c r="FC3267" i="12"/>
  <c r="FD3267" i="12"/>
  <c r="FE3267" i="12"/>
  <c r="FF3267" i="12"/>
  <c r="FG3267" i="12"/>
  <c r="FH3267" i="12"/>
  <c r="FI3267" i="12"/>
  <c r="IO3267" i="12"/>
  <c r="IY3267" i="12"/>
  <c r="IZ3267" i="12"/>
  <c r="JA3267" i="12"/>
  <c r="JB3267" i="12"/>
  <c r="JC3267" i="12"/>
  <c r="JD3267" i="12"/>
  <c r="JE3267" i="12"/>
  <c r="JF3267" i="12"/>
  <c r="JG3267" i="12"/>
  <c r="JH3267" i="12"/>
  <c r="JI3267" i="12"/>
  <c r="BZ3268" i="12"/>
  <c r="CA3268" i="12"/>
  <c r="CB3268" i="12"/>
  <c r="CC3268" i="12"/>
  <c r="CD3268" i="12"/>
  <c r="CE3268" i="12"/>
  <c r="CF3268" i="12"/>
  <c r="CG3268" i="12"/>
  <c r="CH3268" i="12"/>
  <c r="CI3268" i="12"/>
  <c r="CJ3268" i="12"/>
  <c r="CK3268" i="12"/>
  <c r="DW3268" i="12"/>
  <c r="DX3268" i="12"/>
  <c r="DY3268" i="12"/>
  <c r="DZ3268" i="12"/>
  <c r="EA3268" i="12"/>
  <c r="EB3268" i="12"/>
  <c r="EC3268" i="12"/>
  <c r="ED3268" i="12"/>
  <c r="EE3268" i="12"/>
  <c r="EF3268" i="12"/>
  <c r="EG3268" i="12"/>
  <c r="EH3268" i="12"/>
  <c r="EI3268" i="12"/>
  <c r="EJ3268" i="12"/>
  <c r="EK3268" i="12"/>
  <c r="EL3268" i="12"/>
  <c r="EM3268" i="12"/>
  <c r="EN3268" i="12"/>
  <c r="EO3268" i="12"/>
  <c r="EP3268" i="12"/>
  <c r="EQ3268" i="12"/>
  <c r="ER3268" i="12"/>
  <c r="ES3268" i="12"/>
  <c r="ET3268" i="12"/>
  <c r="EU3268" i="12"/>
  <c r="EV3268" i="12"/>
  <c r="EW3268" i="12"/>
  <c r="EX3268" i="12"/>
  <c r="EY3268" i="12"/>
  <c r="EZ3268" i="12"/>
  <c r="FA3268" i="12"/>
  <c r="FB3268" i="12"/>
  <c r="FC3268" i="12"/>
  <c r="FD3268" i="12"/>
  <c r="FE3268" i="12"/>
  <c r="FF3268" i="12"/>
  <c r="FG3268" i="12"/>
  <c r="FH3268" i="12"/>
  <c r="FI3268" i="12"/>
  <c r="IO3268" i="12"/>
  <c r="IY3268" i="12"/>
  <c r="IZ3268" i="12"/>
  <c r="JA3268" i="12"/>
  <c r="JB3268" i="12"/>
  <c r="JC3268" i="12"/>
  <c r="JD3268" i="12"/>
  <c r="JE3268" i="12"/>
  <c r="JF3268" i="12"/>
  <c r="JG3268" i="12"/>
  <c r="JH3268" i="12"/>
  <c r="JI3268" i="12"/>
  <c r="BZ3269" i="12"/>
  <c r="CA3269" i="12"/>
  <c r="CB3269" i="12"/>
  <c r="CC3269" i="12"/>
  <c r="CD3269" i="12"/>
  <c r="CE3269" i="12"/>
  <c r="CF3269" i="12"/>
  <c r="CG3269" i="12"/>
  <c r="CH3269" i="12"/>
  <c r="CI3269" i="12"/>
  <c r="CJ3269" i="12"/>
  <c r="CK3269" i="12"/>
  <c r="DW3269" i="12"/>
  <c r="DX3269" i="12"/>
  <c r="DY3269" i="12"/>
  <c r="DZ3269" i="12"/>
  <c r="EA3269" i="12"/>
  <c r="EB3269" i="12"/>
  <c r="EC3269" i="12"/>
  <c r="ED3269" i="12"/>
  <c r="EE3269" i="12"/>
  <c r="EF3269" i="12"/>
  <c r="EG3269" i="12"/>
  <c r="EH3269" i="12"/>
  <c r="EI3269" i="12"/>
  <c r="EJ3269" i="12"/>
  <c r="EK3269" i="12"/>
  <c r="EL3269" i="12"/>
  <c r="EM3269" i="12"/>
  <c r="EN3269" i="12"/>
  <c r="EO3269" i="12"/>
  <c r="EP3269" i="12"/>
  <c r="EQ3269" i="12"/>
  <c r="ER3269" i="12"/>
  <c r="ES3269" i="12"/>
  <c r="ET3269" i="12"/>
  <c r="EU3269" i="12"/>
  <c r="EV3269" i="12"/>
  <c r="EW3269" i="12"/>
  <c r="EX3269" i="12"/>
  <c r="EY3269" i="12"/>
  <c r="EZ3269" i="12"/>
  <c r="FA3269" i="12"/>
  <c r="FB3269" i="12"/>
  <c r="FC3269" i="12"/>
  <c r="FD3269" i="12"/>
  <c r="FE3269" i="12"/>
  <c r="FF3269" i="12"/>
  <c r="FG3269" i="12"/>
  <c r="FH3269" i="12"/>
  <c r="FI3269" i="12"/>
  <c r="IO3269" i="12"/>
  <c r="IY3269" i="12"/>
  <c r="IZ3269" i="12"/>
  <c r="JA3269" i="12"/>
  <c r="JB3269" i="12"/>
  <c r="JC3269" i="12"/>
  <c r="JD3269" i="12"/>
  <c r="JE3269" i="12"/>
  <c r="JF3269" i="12"/>
  <c r="JG3269" i="12"/>
  <c r="JH3269" i="12"/>
  <c r="JI3269" i="12"/>
  <c r="BZ3270" i="12"/>
  <c r="CA3270" i="12"/>
  <c r="CB3270" i="12"/>
  <c r="CC3270" i="12"/>
  <c r="CD3270" i="12"/>
  <c r="CE3270" i="12"/>
  <c r="CF3270" i="12"/>
  <c r="CG3270" i="12"/>
  <c r="CH3270" i="12"/>
  <c r="CI3270" i="12"/>
  <c r="CJ3270" i="12"/>
  <c r="CK3270" i="12"/>
  <c r="DW3270" i="12"/>
  <c r="DX3270" i="12"/>
  <c r="DY3270" i="12"/>
  <c r="DZ3270" i="12"/>
  <c r="EA3270" i="12"/>
  <c r="EB3270" i="12"/>
  <c r="EC3270" i="12"/>
  <c r="ED3270" i="12"/>
  <c r="EE3270" i="12"/>
  <c r="EF3270" i="12"/>
  <c r="EG3270" i="12"/>
  <c r="EH3270" i="12"/>
  <c r="EI3270" i="12"/>
  <c r="EJ3270" i="12"/>
  <c r="EK3270" i="12"/>
  <c r="EL3270" i="12"/>
  <c r="EM3270" i="12"/>
  <c r="EN3270" i="12"/>
  <c r="EO3270" i="12"/>
  <c r="EP3270" i="12"/>
  <c r="EQ3270" i="12"/>
  <c r="ER3270" i="12"/>
  <c r="ES3270" i="12"/>
  <c r="ET3270" i="12"/>
  <c r="EU3270" i="12"/>
  <c r="EV3270" i="12"/>
  <c r="EW3270" i="12"/>
  <c r="EX3270" i="12"/>
  <c r="EY3270" i="12"/>
  <c r="EZ3270" i="12"/>
  <c r="FA3270" i="12"/>
  <c r="FB3270" i="12"/>
  <c r="FC3270" i="12"/>
  <c r="FD3270" i="12"/>
  <c r="FE3270" i="12"/>
  <c r="FF3270" i="12"/>
  <c r="FG3270" i="12"/>
  <c r="FH3270" i="12"/>
  <c r="FI3270" i="12"/>
  <c r="IO3270" i="12"/>
  <c r="IY3270" i="12"/>
  <c r="IZ3270" i="12"/>
  <c r="JA3270" i="12"/>
  <c r="JB3270" i="12"/>
  <c r="JC3270" i="12"/>
  <c r="JD3270" i="12"/>
  <c r="JE3270" i="12"/>
  <c r="JF3270" i="12"/>
  <c r="JG3270" i="12"/>
  <c r="JH3270" i="12"/>
  <c r="JI3270" i="12"/>
  <c r="BZ3271" i="12"/>
  <c r="CA3271" i="12"/>
  <c r="CB3271" i="12"/>
  <c r="CC3271" i="12"/>
  <c r="CD3271" i="12"/>
  <c r="CE3271" i="12"/>
  <c r="CF3271" i="12"/>
  <c r="CG3271" i="12"/>
  <c r="CH3271" i="12"/>
  <c r="CI3271" i="12"/>
  <c r="CJ3271" i="12"/>
  <c r="CK3271" i="12"/>
  <c r="DW3271" i="12"/>
  <c r="DX3271" i="12"/>
  <c r="DY3271" i="12"/>
  <c r="DZ3271" i="12"/>
  <c r="EA3271" i="12"/>
  <c r="EB3271" i="12"/>
  <c r="EC3271" i="12"/>
  <c r="ED3271" i="12"/>
  <c r="EE3271" i="12"/>
  <c r="EF3271" i="12"/>
  <c r="EG3271" i="12"/>
  <c r="EH3271" i="12"/>
  <c r="EI3271" i="12"/>
  <c r="EJ3271" i="12"/>
  <c r="EK3271" i="12"/>
  <c r="EL3271" i="12"/>
  <c r="EM3271" i="12"/>
  <c r="EN3271" i="12"/>
  <c r="EO3271" i="12"/>
  <c r="EP3271" i="12"/>
  <c r="EQ3271" i="12"/>
  <c r="ER3271" i="12"/>
  <c r="ES3271" i="12"/>
  <c r="ET3271" i="12"/>
  <c r="EU3271" i="12"/>
  <c r="EV3271" i="12"/>
  <c r="EW3271" i="12"/>
  <c r="EX3271" i="12"/>
  <c r="EY3271" i="12"/>
  <c r="EZ3271" i="12"/>
  <c r="FA3271" i="12"/>
  <c r="FB3271" i="12"/>
  <c r="FC3271" i="12"/>
  <c r="FD3271" i="12"/>
  <c r="FE3271" i="12"/>
  <c r="FF3271" i="12"/>
  <c r="FG3271" i="12"/>
  <c r="FH3271" i="12"/>
  <c r="FI3271" i="12"/>
  <c r="IO3271" i="12"/>
  <c r="IY3271" i="12"/>
  <c r="IZ3271" i="12"/>
  <c r="JA3271" i="12"/>
  <c r="JB3271" i="12"/>
  <c r="JC3271" i="12"/>
  <c r="JD3271" i="12"/>
  <c r="JE3271" i="12"/>
  <c r="JF3271" i="12"/>
  <c r="JG3271" i="12"/>
  <c r="JH3271" i="12"/>
  <c r="JI3271" i="12"/>
  <c r="BZ3272" i="12"/>
  <c r="CA3272" i="12"/>
  <c r="CB3272" i="12"/>
  <c r="CC3272" i="12"/>
  <c r="CD3272" i="12"/>
  <c r="CE3272" i="12"/>
  <c r="CF3272" i="12"/>
  <c r="CG3272" i="12"/>
  <c r="CH3272" i="12"/>
  <c r="CI3272" i="12"/>
  <c r="CJ3272" i="12"/>
  <c r="CK3272" i="12"/>
  <c r="DW3272" i="12"/>
  <c r="DX3272" i="12"/>
  <c r="DY3272" i="12"/>
  <c r="DZ3272" i="12"/>
  <c r="EA3272" i="12"/>
  <c r="EB3272" i="12"/>
  <c r="EC3272" i="12"/>
  <c r="ED3272" i="12"/>
  <c r="EE3272" i="12"/>
  <c r="EF3272" i="12"/>
  <c r="EG3272" i="12"/>
  <c r="EH3272" i="12"/>
  <c r="EI3272" i="12"/>
  <c r="EJ3272" i="12"/>
  <c r="EK3272" i="12"/>
  <c r="EL3272" i="12"/>
  <c r="EM3272" i="12"/>
  <c r="EN3272" i="12"/>
  <c r="EO3272" i="12"/>
  <c r="EP3272" i="12"/>
  <c r="EQ3272" i="12"/>
  <c r="ER3272" i="12"/>
  <c r="ES3272" i="12"/>
  <c r="ET3272" i="12"/>
  <c r="EU3272" i="12"/>
  <c r="EV3272" i="12"/>
  <c r="EW3272" i="12"/>
  <c r="EX3272" i="12"/>
  <c r="EY3272" i="12"/>
  <c r="EZ3272" i="12"/>
  <c r="FA3272" i="12"/>
  <c r="FB3272" i="12"/>
  <c r="FC3272" i="12"/>
  <c r="FD3272" i="12"/>
  <c r="FE3272" i="12"/>
  <c r="FF3272" i="12"/>
  <c r="FG3272" i="12"/>
  <c r="FH3272" i="12"/>
  <c r="FI3272" i="12"/>
  <c r="IO3272" i="12"/>
  <c r="IY3272" i="12"/>
  <c r="IZ3272" i="12"/>
  <c r="JA3272" i="12"/>
  <c r="JB3272" i="12"/>
  <c r="JC3272" i="12"/>
  <c r="JD3272" i="12"/>
  <c r="JE3272" i="12"/>
  <c r="JF3272" i="12"/>
  <c r="JG3272" i="12"/>
  <c r="JH3272" i="12"/>
  <c r="JI3272" i="12"/>
  <c r="BZ3273" i="12"/>
  <c r="CA3273" i="12"/>
  <c r="CB3273" i="12"/>
  <c r="CC3273" i="12"/>
  <c r="CD3273" i="12"/>
  <c r="CE3273" i="12"/>
  <c r="CF3273" i="12"/>
  <c r="CG3273" i="12"/>
  <c r="CH3273" i="12"/>
  <c r="CI3273" i="12"/>
  <c r="CJ3273" i="12"/>
  <c r="CK3273" i="12"/>
  <c r="DW3273" i="12"/>
  <c r="DX3273" i="12"/>
  <c r="DY3273" i="12"/>
  <c r="DZ3273" i="12"/>
  <c r="EA3273" i="12"/>
  <c r="EB3273" i="12"/>
  <c r="EC3273" i="12"/>
  <c r="ED3273" i="12"/>
  <c r="EE3273" i="12"/>
  <c r="EF3273" i="12"/>
  <c r="EG3273" i="12"/>
  <c r="EH3273" i="12"/>
  <c r="EI3273" i="12"/>
  <c r="EJ3273" i="12"/>
  <c r="EK3273" i="12"/>
  <c r="EL3273" i="12"/>
  <c r="EM3273" i="12"/>
  <c r="EN3273" i="12"/>
  <c r="EO3273" i="12"/>
  <c r="EP3273" i="12"/>
  <c r="EQ3273" i="12"/>
  <c r="ER3273" i="12"/>
  <c r="ES3273" i="12"/>
  <c r="ET3273" i="12"/>
  <c r="EU3273" i="12"/>
  <c r="EV3273" i="12"/>
  <c r="EW3273" i="12"/>
  <c r="EX3273" i="12"/>
  <c r="EY3273" i="12"/>
  <c r="EZ3273" i="12"/>
  <c r="FA3273" i="12"/>
  <c r="FB3273" i="12"/>
  <c r="FC3273" i="12"/>
  <c r="FD3273" i="12"/>
  <c r="FE3273" i="12"/>
  <c r="FF3273" i="12"/>
  <c r="FG3273" i="12"/>
  <c r="FH3273" i="12"/>
  <c r="FI3273" i="12"/>
  <c r="IO3273" i="12"/>
  <c r="IY3273" i="12"/>
  <c r="IZ3273" i="12"/>
  <c r="JA3273" i="12"/>
  <c r="JB3273" i="12"/>
  <c r="JC3273" i="12"/>
  <c r="JD3273" i="12"/>
  <c r="JE3273" i="12"/>
  <c r="JF3273" i="12"/>
  <c r="JG3273" i="12"/>
  <c r="JH3273" i="12"/>
  <c r="JI3273" i="12"/>
  <c r="BZ3274" i="12"/>
  <c r="CA3274" i="12"/>
  <c r="CB3274" i="12"/>
  <c r="CC3274" i="12"/>
  <c r="CD3274" i="12"/>
  <c r="CE3274" i="12"/>
  <c r="CF3274" i="12"/>
  <c r="CG3274" i="12"/>
  <c r="CH3274" i="12"/>
  <c r="CI3274" i="12"/>
  <c r="CJ3274" i="12"/>
  <c r="CK3274" i="12"/>
  <c r="DW3274" i="12"/>
  <c r="DX3274" i="12"/>
  <c r="DY3274" i="12"/>
  <c r="DZ3274" i="12"/>
  <c r="EA3274" i="12"/>
  <c r="EB3274" i="12"/>
  <c r="EC3274" i="12"/>
  <c r="ED3274" i="12"/>
  <c r="EE3274" i="12"/>
  <c r="EF3274" i="12"/>
  <c r="EG3274" i="12"/>
  <c r="EH3274" i="12"/>
  <c r="EI3274" i="12"/>
  <c r="EJ3274" i="12"/>
  <c r="EK3274" i="12"/>
  <c r="EL3274" i="12"/>
  <c r="EM3274" i="12"/>
  <c r="EN3274" i="12"/>
  <c r="EO3274" i="12"/>
  <c r="EP3274" i="12"/>
  <c r="EQ3274" i="12"/>
  <c r="ER3274" i="12"/>
  <c r="ES3274" i="12"/>
  <c r="ET3274" i="12"/>
  <c r="EU3274" i="12"/>
  <c r="EV3274" i="12"/>
  <c r="EW3274" i="12"/>
  <c r="EX3274" i="12"/>
  <c r="EY3274" i="12"/>
  <c r="EZ3274" i="12"/>
  <c r="FA3274" i="12"/>
  <c r="FB3274" i="12"/>
  <c r="FC3274" i="12"/>
  <c r="FD3274" i="12"/>
  <c r="FE3274" i="12"/>
  <c r="FF3274" i="12"/>
  <c r="FG3274" i="12"/>
  <c r="FH3274" i="12"/>
  <c r="FI3274" i="12"/>
  <c r="IO3274" i="12"/>
  <c r="IY3274" i="12"/>
  <c r="IZ3274" i="12"/>
  <c r="JA3274" i="12"/>
  <c r="JB3274" i="12"/>
  <c r="JC3274" i="12"/>
  <c r="JD3274" i="12"/>
  <c r="JE3274" i="12"/>
  <c r="JF3274" i="12"/>
  <c r="JG3274" i="12"/>
  <c r="JH3274" i="12"/>
  <c r="JI3274" i="12"/>
  <c r="BZ3275" i="12"/>
  <c r="CA3275" i="12"/>
  <c r="CB3275" i="12"/>
  <c r="CC3275" i="12"/>
  <c r="CD3275" i="12"/>
  <c r="CE3275" i="12"/>
  <c r="CF3275" i="12"/>
  <c r="CG3275" i="12"/>
  <c r="CH3275" i="12"/>
  <c r="CI3275" i="12"/>
  <c r="CJ3275" i="12"/>
  <c r="CK3275" i="12"/>
  <c r="DW3275" i="12"/>
  <c r="DX3275" i="12"/>
  <c r="DY3275" i="12"/>
  <c r="DZ3275" i="12"/>
  <c r="EA3275" i="12"/>
  <c r="EB3275" i="12"/>
  <c r="EC3275" i="12"/>
  <c r="ED3275" i="12"/>
  <c r="EE3275" i="12"/>
  <c r="EF3275" i="12"/>
  <c r="EG3275" i="12"/>
  <c r="EH3275" i="12"/>
  <c r="EI3275" i="12"/>
  <c r="EJ3275" i="12"/>
  <c r="EK3275" i="12"/>
  <c r="EL3275" i="12"/>
  <c r="EM3275" i="12"/>
  <c r="EN3275" i="12"/>
  <c r="EO3275" i="12"/>
  <c r="EP3275" i="12"/>
  <c r="EQ3275" i="12"/>
  <c r="ER3275" i="12"/>
  <c r="ES3275" i="12"/>
  <c r="ET3275" i="12"/>
  <c r="EU3275" i="12"/>
  <c r="EV3275" i="12"/>
  <c r="EW3275" i="12"/>
  <c r="EX3275" i="12"/>
  <c r="EY3275" i="12"/>
  <c r="EZ3275" i="12"/>
  <c r="FA3275" i="12"/>
  <c r="FB3275" i="12"/>
  <c r="FC3275" i="12"/>
  <c r="FD3275" i="12"/>
  <c r="FE3275" i="12"/>
  <c r="FF3275" i="12"/>
  <c r="FG3275" i="12"/>
  <c r="FH3275" i="12"/>
  <c r="FI3275" i="12"/>
  <c r="IO3275" i="12"/>
  <c r="IY3275" i="12"/>
  <c r="IZ3275" i="12"/>
  <c r="JA3275" i="12"/>
  <c r="JB3275" i="12"/>
  <c r="JC3275" i="12"/>
  <c r="JD3275" i="12"/>
  <c r="JE3275" i="12"/>
  <c r="JF3275" i="12"/>
  <c r="JG3275" i="12"/>
  <c r="JH3275" i="12"/>
  <c r="JI3275" i="12"/>
  <c r="BZ3276" i="12"/>
  <c r="CA3276" i="12"/>
  <c r="CB3276" i="12"/>
  <c r="CC3276" i="12"/>
  <c r="CD3276" i="12"/>
  <c r="CE3276" i="12"/>
  <c r="CF3276" i="12"/>
  <c r="CG3276" i="12"/>
  <c r="CH3276" i="12"/>
  <c r="CI3276" i="12"/>
  <c r="CJ3276" i="12"/>
  <c r="CK3276" i="12"/>
  <c r="DW3276" i="12"/>
  <c r="DX3276" i="12"/>
  <c r="DY3276" i="12"/>
  <c r="DZ3276" i="12"/>
  <c r="EA3276" i="12"/>
  <c r="EB3276" i="12"/>
  <c r="EC3276" i="12"/>
  <c r="ED3276" i="12"/>
  <c r="EE3276" i="12"/>
  <c r="EF3276" i="12"/>
  <c r="EG3276" i="12"/>
  <c r="EH3276" i="12"/>
  <c r="EI3276" i="12"/>
  <c r="EJ3276" i="12"/>
  <c r="EK3276" i="12"/>
  <c r="EL3276" i="12"/>
  <c r="EM3276" i="12"/>
  <c r="EN3276" i="12"/>
  <c r="EO3276" i="12"/>
  <c r="EP3276" i="12"/>
  <c r="EQ3276" i="12"/>
  <c r="ER3276" i="12"/>
  <c r="ES3276" i="12"/>
  <c r="ET3276" i="12"/>
  <c r="EU3276" i="12"/>
  <c r="EV3276" i="12"/>
  <c r="EW3276" i="12"/>
  <c r="EX3276" i="12"/>
  <c r="EY3276" i="12"/>
  <c r="EZ3276" i="12"/>
  <c r="FA3276" i="12"/>
  <c r="FB3276" i="12"/>
  <c r="FC3276" i="12"/>
  <c r="FD3276" i="12"/>
  <c r="FE3276" i="12"/>
  <c r="FF3276" i="12"/>
  <c r="FG3276" i="12"/>
  <c r="FH3276" i="12"/>
  <c r="FI3276" i="12"/>
  <c r="IO3276" i="12"/>
  <c r="IY3276" i="12"/>
  <c r="IZ3276" i="12"/>
  <c r="JA3276" i="12"/>
  <c r="JB3276" i="12"/>
  <c r="JC3276" i="12"/>
  <c r="JD3276" i="12"/>
  <c r="JE3276" i="12"/>
  <c r="JF3276" i="12"/>
  <c r="JG3276" i="12"/>
  <c r="JH3276" i="12"/>
  <c r="JI3276" i="12"/>
  <c r="BZ3277" i="12"/>
  <c r="CA3277" i="12"/>
  <c r="CB3277" i="12"/>
  <c r="CC3277" i="12"/>
  <c r="CD3277" i="12"/>
  <c r="CE3277" i="12"/>
  <c r="CF3277" i="12"/>
  <c r="CG3277" i="12"/>
  <c r="CH3277" i="12"/>
  <c r="CI3277" i="12"/>
  <c r="CJ3277" i="12"/>
  <c r="CK3277" i="12"/>
  <c r="DW3277" i="12"/>
  <c r="DX3277" i="12"/>
  <c r="DY3277" i="12"/>
  <c r="DZ3277" i="12"/>
  <c r="EA3277" i="12"/>
  <c r="EB3277" i="12"/>
  <c r="EC3277" i="12"/>
  <c r="ED3277" i="12"/>
  <c r="EE3277" i="12"/>
  <c r="EF3277" i="12"/>
  <c r="EG3277" i="12"/>
  <c r="EH3277" i="12"/>
  <c r="EI3277" i="12"/>
  <c r="EJ3277" i="12"/>
  <c r="EK3277" i="12"/>
  <c r="EL3277" i="12"/>
  <c r="EM3277" i="12"/>
  <c r="EN3277" i="12"/>
  <c r="EO3277" i="12"/>
  <c r="EP3277" i="12"/>
  <c r="EQ3277" i="12"/>
  <c r="ER3277" i="12"/>
  <c r="ES3277" i="12"/>
  <c r="ET3277" i="12"/>
  <c r="EU3277" i="12"/>
  <c r="EV3277" i="12"/>
  <c r="EW3277" i="12"/>
  <c r="EX3277" i="12"/>
  <c r="EY3277" i="12"/>
  <c r="EZ3277" i="12"/>
  <c r="FA3277" i="12"/>
  <c r="FB3277" i="12"/>
  <c r="FC3277" i="12"/>
  <c r="FD3277" i="12"/>
  <c r="FE3277" i="12"/>
  <c r="FF3277" i="12"/>
  <c r="FG3277" i="12"/>
  <c r="FH3277" i="12"/>
  <c r="FI3277" i="12"/>
  <c r="IO3277" i="12"/>
  <c r="IY3277" i="12"/>
  <c r="IZ3277" i="12"/>
  <c r="JA3277" i="12"/>
  <c r="JB3277" i="12"/>
  <c r="JC3277" i="12"/>
  <c r="JD3277" i="12"/>
  <c r="JE3277" i="12"/>
  <c r="JF3277" i="12"/>
  <c r="JG3277" i="12"/>
  <c r="JH3277" i="12"/>
  <c r="JI3277" i="12"/>
  <c r="BZ3278" i="12"/>
  <c r="CA3278" i="12"/>
  <c r="CB3278" i="12"/>
  <c r="CC3278" i="12"/>
  <c r="CD3278" i="12"/>
  <c r="CE3278" i="12"/>
  <c r="CF3278" i="12"/>
  <c r="CG3278" i="12"/>
  <c r="CH3278" i="12"/>
  <c r="CI3278" i="12"/>
  <c r="CJ3278" i="12"/>
  <c r="CK3278" i="12"/>
  <c r="DW3278" i="12"/>
  <c r="DX3278" i="12"/>
  <c r="DY3278" i="12"/>
  <c r="DZ3278" i="12"/>
  <c r="EA3278" i="12"/>
  <c r="EB3278" i="12"/>
  <c r="EC3278" i="12"/>
  <c r="ED3278" i="12"/>
  <c r="EE3278" i="12"/>
  <c r="EF3278" i="12"/>
  <c r="EG3278" i="12"/>
  <c r="EH3278" i="12"/>
  <c r="EI3278" i="12"/>
  <c r="EJ3278" i="12"/>
  <c r="EK3278" i="12"/>
  <c r="EL3278" i="12"/>
  <c r="EM3278" i="12"/>
  <c r="EN3278" i="12"/>
  <c r="EO3278" i="12"/>
  <c r="EP3278" i="12"/>
  <c r="EQ3278" i="12"/>
  <c r="ER3278" i="12"/>
  <c r="ES3278" i="12"/>
  <c r="ET3278" i="12"/>
  <c r="EU3278" i="12"/>
  <c r="EV3278" i="12"/>
  <c r="EW3278" i="12"/>
  <c r="EX3278" i="12"/>
  <c r="EY3278" i="12"/>
  <c r="EZ3278" i="12"/>
  <c r="FA3278" i="12"/>
  <c r="FB3278" i="12"/>
  <c r="FC3278" i="12"/>
  <c r="FD3278" i="12"/>
  <c r="FE3278" i="12"/>
  <c r="FF3278" i="12"/>
  <c r="FG3278" i="12"/>
  <c r="FH3278" i="12"/>
  <c r="FI3278" i="12"/>
  <c r="IO3278" i="12"/>
  <c r="IY3278" i="12"/>
  <c r="IZ3278" i="12"/>
  <c r="JA3278" i="12"/>
  <c r="JB3278" i="12"/>
  <c r="JC3278" i="12"/>
  <c r="JD3278" i="12"/>
  <c r="JE3278" i="12"/>
  <c r="JF3278" i="12"/>
  <c r="JG3278" i="12"/>
  <c r="JH3278" i="12"/>
  <c r="JI3278" i="12"/>
  <c r="BZ3279" i="12"/>
  <c r="CA3279" i="12"/>
  <c r="CB3279" i="12"/>
  <c r="CC3279" i="12"/>
  <c r="CD3279" i="12"/>
  <c r="CE3279" i="12"/>
  <c r="CF3279" i="12"/>
  <c r="CG3279" i="12"/>
  <c r="CH3279" i="12"/>
  <c r="CI3279" i="12"/>
  <c r="CJ3279" i="12"/>
  <c r="CK3279" i="12"/>
  <c r="DW3279" i="12"/>
  <c r="DX3279" i="12"/>
  <c r="DY3279" i="12"/>
  <c r="DZ3279" i="12"/>
  <c r="EA3279" i="12"/>
  <c r="EB3279" i="12"/>
  <c r="EC3279" i="12"/>
  <c r="ED3279" i="12"/>
  <c r="EE3279" i="12"/>
  <c r="EF3279" i="12"/>
  <c r="EG3279" i="12"/>
  <c r="EH3279" i="12"/>
  <c r="EI3279" i="12"/>
  <c r="EJ3279" i="12"/>
  <c r="EK3279" i="12"/>
  <c r="EL3279" i="12"/>
  <c r="EM3279" i="12"/>
  <c r="EN3279" i="12"/>
  <c r="EO3279" i="12"/>
  <c r="EP3279" i="12"/>
  <c r="EQ3279" i="12"/>
  <c r="ER3279" i="12"/>
  <c r="ES3279" i="12"/>
  <c r="ET3279" i="12"/>
  <c r="EU3279" i="12"/>
  <c r="EV3279" i="12"/>
  <c r="EW3279" i="12"/>
  <c r="EX3279" i="12"/>
  <c r="EY3279" i="12"/>
  <c r="EZ3279" i="12"/>
  <c r="FA3279" i="12"/>
  <c r="FB3279" i="12"/>
  <c r="FC3279" i="12"/>
  <c r="FD3279" i="12"/>
  <c r="FE3279" i="12"/>
  <c r="FF3279" i="12"/>
  <c r="FG3279" i="12"/>
  <c r="FH3279" i="12"/>
  <c r="FI3279" i="12"/>
  <c r="IO3279" i="12"/>
  <c r="IY3279" i="12"/>
  <c r="IZ3279" i="12"/>
  <c r="JA3279" i="12"/>
  <c r="JB3279" i="12"/>
  <c r="JC3279" i="12"/>
  <c r="JD3279" i="12"/>
  <c r="JE3279" i="12"/>
  <c r="JF3279" i="12"/>
  <c r="JG3279" i="12"/>
  <c r="JH3279" i="12"/>
  <c r="JI3279" i="12"/>
  <c r="BZ3280" i="12"/>
  <c r="CA3280" i="12"/>
  <c r="CB3280" i="12"/>
  <c r="CC3280" i="12"/>
  <c r="CD3280" i="12"/>
  <c r="CE3280" i="12"/>
  <c r="CF3280" i="12"/>
  <c r="CG3280" i="12"/>
  <c r="CH3280" i="12"/>
  <c r="CI3280" i="12"/>
  <c r="CJ3280" i="12"/>
  <c r="CK3280" i="12"/>
  <c r="DW3280" i="12"/>
  <c r="DX3280" i="12"/>
  <c r="DY3280" i="12"/>
  <c r="DZ3280" i="12"/>
  <c r="EA3280" i="12"/>
  <c r="EB3280" i="12"/>
  <c r="EC3280" i="12"/>
  <c r="ED3280" i="12"/>
  <c r="EE3280" i="12"/>
  <c r="EF3280" i="12"/>
  <c r="EG3280" i="12"/>
  <c r="EH3280" i="12"/>
  <c r="EI3280" i="12"/>
  <c r="EJ3280" i="12"/>
  <c r="EK3280" i="12"/>
  <c r="EL3280" i="12"/>
  <c r="EM3280" i="12"/>
  <c r="EN3280" i="12"/>
  <c r="EO3280" i="12"/>
  <c r="EP3280" i="12"/>
  <c r="EQ3280" i="12"/>
  <c r="ER3280" i="12"/>
  <c r="ES3280" i="12"/>
  <c r="ET3280" i="12"/>
  <c r="EU3280" i="12"/>
  <c r="EV3280" i="12"/>
  <c r="EW3280" i="12"/>
  <c r="EX3280" i="12"/>
  <c r="EY3280" i="12"/>
  <c r="EZ3280" i="12"/>
  <c r="FA3280" i="12"/>
  <c r="FB3280" i="12"/>
  <c r="FC3280" i="12"/>
  <c r="FD3280" i="12"/>
  <c r="FE3280" i="12"/>
  <c r="FF3280" i="12"/>
  <c r="FG3280" i="12"/>
  <c r="FH3280" i="12"/>
  <c r="FI3280" i="12"/>
  <c r="IO3280" i="12"/>
  <c r="IY3280" i="12"/>
  <c r="IZ3280" i="12"/>
  <c r="JA3280" i="12"/>
  <c r="JB3280" i="12"/>
  <c r="JC3280" i="12"/>
  <c r="JD3280" i="12"/>
  <c r="JE3280" i="12"/>
  <c r="JF3280" i="12"/>
  <c r="JG3280" i="12"/>
  <c r="JH3280" i="12"/>
  <c r="JI3280" i="12"/>
  <c r="BZ3281" i="12"/>
  <c r="CA3281" i="12"/>
  <c r="CB3281" i="12"/>
  <c r="CC3281" i="12"/>
  <c r="CD3281" i="12"/>
  <c r="CE3281" i="12"/>
  <c r="CF3281" i="12"/>
  <c r="CG3281" i="12"/>
  <c r="CH3281" i="12"/>
  <c r="CI3281" i="12"/>
  <c r="CJ3281" i="12"/>
  <c r="CK3281" i="12"/>
  <c r="DW3281" i="12"/>
  <c r="DX3281" i="12"/>
  <c r="DY3281" i="12"/>
  <c r="DZ3281" i="12"/>
  <c r="EA3281" i="12"/>
  <c r="EB3281" i="12"/>
  <c r="EC3281" i="12"/>
  <c r="ED3281" i="12"/>
  <c r="EE3281" i="12"/>
  <c r="EF3281" i="12"/>
  <c r="EG3281" i="12"/>
  <c r="EH3281" i="12"/>
  <c r="EI3281" i="12"/>
  <c r="EJ3281" i="12"/>
  <c r="EK3281" i="12"/>
  <c r="EL3281" i="12"/>
  <c r="EM3281" i="12"/>
  <c r="EN3281" i="12"/>
  <c r="EO3281" i="12"/>
  <c r="EP3281" i="12"/>
  <c r="EQ3281" i="12"/>
  <c r="ER3281" i="12"/>
  <c r="ES3281" i="12"/>
  <c r="ET3281" i="12"/>
  <c r="EU3281" i="12"/>
  <c r="EV3281" i="12"/>
  <c r="EW3281" i="12"/>
  <c r="EX3281" i="12"/>
  <c r="EY3281" i="12"/>
  <c r="EZ3281" i="12"/>
  <c r="FA3281" i="12"/>
  <c r="FB3281" i="12"/>
  <c r="FC3281" i="12"/>
  <c r="FD3281" i="12"/>
  <c r="FE3281" i="12"/>
  <c r="FF3281" i="12"/>
  <c r="FG3281" i="12"/>
  <c r="FH3281" i="12"/>
  <c r="FI3281" i="12"/>
  <c r="IO3281" i="12"/>
  <c r="IY3281" i="12"/>
  <c r="IZ3281" i="12"/>
  <c r="JA3281" i="12"/>
  <c r="JB3281" i="12"/>
  <c r="JC3281" i="12"/>
  <c r="JD3281" i="12"/>
  <c r="JE3281" i="12"/>
  <c r="JF3281" i="12"/>
  <c r="JG3281" i="12"/>
  <c r="JH3281" i="12"/>
  <c r="JI3281" i="12"/>
  <c r="BZ3282" i="12"/>
  <c r="CA3282" i="12"/>
  <c r="CB3282" i="12"/>
  <c r="CC3282" i="12"/>
  <c r="CD3282" i="12"/>
  <c r="CE3282" i="12"/>
  <c r="CF3282" i="12"/>
  <c r="CG3282" i="12"/>
  <c r="CH3282" i="12"/>
  <c r="CI3282" i="12"/>
  <c r="CJ3282" i="12"/>
  <c r="CK3282" i="12"/>
  <c r="DW3282" i="12"/>
  <c r="DX3282" i="12"/>
  <c r="DY3282" i="12"/>
  <c r="DZ3282" i="12"/>
  <c r="EA3282" i="12"/>
  <c r="EB3282" i="12"/>
  <c r="EC3282" i="12"/>
  <c r="ED3282" i="12"/>
  <c r="EE3282" i="12"/>
  <c r="EF3282" i="12"/>
  <c r="EG3282" i="12"/>
  <c r="EH3282" i="12"/>
  <c r="EI3282" i="12"/>
  <c r="EJ3282" i="12"/>
  <c r="EK3282" i="12"/>
  <c r="EL3282" i="12"/>
  <c r="EM3282" i="12"/>
  <c r="EN3282" i="12"/>
  <c r="EO3282" i="12"/>
  <c r="EP3282" i="12"/>
  <c r="EQ3282" i="12"/>
  <c r="ER3282" i="12"/>
  <c r="ES3282" i="12"/>
  <c r="ET3282" i="12"/>
  <c r="EU3282" i="12"/>
  <c r="EV3282" i="12"/>
  <c r="EW3282" i="12"/>
  <c r="EX3282" i="12"/>
  <c r="EY3282" i="12"/>
  <c r="EZ3282" i="12"/>
  <c r="FA3282" i="12"/>
  <c r="FB3282" i="12"/>
  <c r="FC3282" i="12"/>
  <c r="FD3282" i="12"/>
  <c r="FE3282" i="12"/>
  <c r="FF3282" i="12"/>
  <c r="FG3282" i="12"/>
  <c r="FH3282" i="12"/>
  <c r="FI3282" i="12"/>
  <c r="IO3282" i="12"/>
  <c r="IY3282" i="12"/>
  <c r="IZ3282" i="12"/>
  <c r="JA3282" i="12"/>
  <c r="JB3282" i="12"/>
  <c r="JC3282" i="12"/>
  <c r="JD3282" i="12"/>
  <c r="JE3282" i="12"/>
  <c r="JF3282" i="12"/>
  <c r="JG3282" i="12"/>
  <c r="JH3282" i="12"/>
  <c r="JI3282" i="12"/>
  <c r="BZ3283" i="12"/>
  <c r="CA3283" i="12"/>
  <c r="CB3283" i="12"/>
  <c r="CC3283" i="12"/>
  <c r="CD3283" i="12"/>
  <c r="CE3283" i="12"/>
  <c r="CF3283" i="12"/>
  <c r="CG3283" i="12"/>
  <c r="CH3283" i="12"/>
  <c r="CI3283" i="12"/>
  <c r="CJ3283" i="12"/>
  <c r="CK3283" i="12"/>
  <c r="DW3283" i="12"/>
  <c r="DX3283" i="12"/>
  <c r="DY3283" i="12"/>
  <c r="DZ3283" i="12"/>
  <c r="EA3283" i="12"/>
  <c r="EB3283" i="12"/>
  <c r="EC3283" i="12"/>
  <c r="ED3283" i="12"/>
  <c r="EE3283" i="12"/>
  <c r="EF3283" i="12"/>
  <c r="EG3283" i="12"/>
  <c r="EH3283" i="12"/>
  <c r="EI3283" i="12"/>
  <c r="EJ3283" i="12"/>
  <c r="EK3283" i="12"/>
  <c r="EL3283" i="12"/>
  <c r="EM3283" i="12"/>
  <c r="EN3283" i="12"/>
  <c r="EO3283" i="12"/>
  <c r="EP3283" i="12"/>
  <c r="EQ3283" i="12"/>
  <c r="ER3283" i="12"/>
  <c r="ES3283" i="12"/>
  <c r="ET3283" i="12"/>
  <c r="EU3283" i="12"/>
  <c r="EV3283" i="12"/>
  <c r="EW3283" i="12"/>
  <c r="EX3283" i="12"/>
  <c r="EY3283" i="12"/>
  <c r="EZ3283" i="12"/>
  <c r="FA3283" i="12"/>
  <c r="FB3283" i="12"/>
  <c r="FC3283" i="12"/>
  <c r="FD3283" i="12"/>
  <c r="FE3283" i="12"/>
  <c r="FF3283" i="12"/>
  <c r="FG3283" i="12"/>
  <c r="FH3283" i="12"/>
  <c r="FI3283" i="12"/>
  <c r="IO3283" i="12"/>
  <c r="IY3283" i="12"/>
  <c r="IZ3283" i="12"/>
  <c r="JA3283" i="12"/>
  <c r="JB3283" i="12"/>
  <c r="JC3283" i="12"/>
  <c r="JD3283" i="12"/>
  <c r="JE3283" i="12"/>
  <c r="JF3283" i="12"/>
  <c r="JG3283" i="12"/>
  <c r="JH3283" i="12"/>
  <c r="JI3283" i="12"/>
  <c r="BZ3284" i="12"/>
  <c r="CA3284" i="12"/>
  <c r="CB3284" i="12"/>
  <c r="CC3284" i="12"/>
  <c r="CD3284" i="12"/>
  <c r="CE3284" i="12"/>
  <c r="CF3284" i="12"/>
  <c r="CG3284" i="12"/>
  <c r="CH3284" i="12"/>
  <c r="CI3284" i="12"/>
  <c r="CJ3284" i="12"/>
  <c r="CK3284" i="12"/>
  <c r="DW3284" i="12"/>
  <c r="DX3284" i="12"/>
  <c r="DY3284" i="12"/>
  <c r="DZ3284" i="12"/>
  <c r="EA3284" i="12"/>
  <c r="EB3284" i="12"/>
  <c r="EC3284" i="12"/>
  <c r="ED3284" i="12"/>
  <c r="EE3284" i="12"/>
  <c r="EF3284" i="12"/>
  <c r="EG3284" i="12"/>
  <c r="EH3284" i="12"/>
  <c r="EI3284" i="12"/>
  <c r="EJ3284" i="12"/>
  <c r="EK3284" i="12"/>
  <c r="EL3284" i="12"/>
  <c r="EM3284" i="12"/>
  <c r="EN3284" i="12"/>
  <c r="EO3284" i="12"/>
  <c r="EP3284" i="12"/>
  <c r="EQ3284" i="12"/>
  <c r="ER3284" i="12"/>
  <c r="ES3284" i="12"/>
  <c r="ET3284" i="12"/>
  <c r="EU3284" i="12"/>
  <c r="EV3284" i="12"/>
  <c r="EW3284" i="12"/>
  <c r="EX3284" i="12"/>
  <c r="EY3284" i="12"/>
  <c r="EZ3284" i="12"/>
  <c r="FA3284" i="12"/>
  <c r="FB3284" i="12"/>
  <c r="FC3284" i="12"/>
  <c r="FD3284" i="12"/>
  <c r="FE3284" i="12"/>
  <c r="FF3284" i="12"/>
  <c r="FG3284" i="12"/>
  <c r="FH3284" i="12"/>
  <c r="FI3284" i="12"/>
  <c r="IO3284" i="12"/>
  <c r="IY3284" i="12"/>
  <c r="IZ3284" i="12"/>
  <c r="JA3284" i="12"/>
  <c r="JB3284" i="12"/>
  <c r="JC3284" i="12"/>
  <c r="JD3284" i="12"/>
  <c r="JE3284" i="12"/>
  <c r="JF3284" i="12"/>
  <c r="JG3284" i="12"/>
  <c r="JH3284" i="12"/>
  <c r="JI3284" i="12"/>
  <c r="BZ3285" i="12"/>
  <c r="CA3285" i="12"/>
  <c r="CB3285" i="12"/>
  <c r="CC3285" i="12"/>
  <c r="CD3285" i="12"/>
  <c r="CE3285" i="12"/>
  <c r="CF3285" i="12"/>
  <c r="CG3285" i="12"/>
  <c r="CH3285" i="12"/>
  <c r="CI3285" i="12"/>
  <c r="CJ3285" i="12"/>
  <c r="CK3285" i="12"/>
  <c r="DW3285" i="12"/>
  <c r="DX3285" i="12"/>
  <c r="DY3285" i="12"/>
  <c r="DZ3285" i="12"/>
  <c r="EA3285" i="12"/>
  <c r="EB3285" i="12"/>
  <c r="EC3285" i="12"/>
  <c r="ED3285" i="12"/>
  <c r="EE3285" i="12"/>
  <c r="EF3285" i="12"/>
  <c r="EG3285" i="12"/>
  <c r="EH3285" i="12"/>
  <c r="EI3285" i="12"/>
  <c r="EJ3285" i="12"/>
  <c r="EK3285" i="12"/>
  <c r="EL3285" i="12"/>
  <c r="EM3285" i="12"/>
  <c r="EN3285" i="12"/>
  <c r="EO3285" i="12"/>
  <c r="EP3285" i="12"/>
  <c r="EQ3285" i="12"/>
  <c r="ER3285" i="12"/>
  <c r="ES3285" i="12"/>
  <c r="ET3285" i="12"/>
  <c r="EU3285" i="12"/>
  <c r="EV3285" i="12"/>
  <c r="EW3285" i="12"/>
  <c r="EX3285" i="12"/>
  <c r="EY3285" i="12"/>
  <c r="EZ3285" i="12"/>
  <c r="FA3285" i="12"/>
  <c r="FB3285" i="12"/>
  <c r="FC3285" i="12"/>
  <c r="FD3285" i="12"/>
  <c r="FE3285" i="12"/>
  <c r="FF3285" i="12"/>
  <c r="FG3285" i="12"/>
  <c r="FH3285" i="12"/>
  <c r="FI3285" i="12"/>
  <c r="IO3285" i="12"/>
  <c r="IY3285" i="12"/>
  <c r="IZ3285" i="12"/>
  <c r="JA3285" i="12"/>
  <c r="JB3285" i="12"/>
  <c r="JC3285" i="12"/>
  <c r="JD3285" i="12"/>
  <c r="JE3285" i="12"/>
  <c r="JF3285" i="12"/>
  <c r="JG3285" i="12"/>
  <c r="JH3285" i="12"/>
  <c r="JI3285" i="12"/>
  <c r="BZ3286" i="12"/>
  <c r="CA3286" i="12"/>
  <c r="CB3286" i="12"/>
  <c r="CC3286" i="12"/>
  <c r="CD3286" i="12"/>
  <c r="CE3286" i="12"/>
  <c r="CF3286" i="12"/>
  <c r="CG3286" i="12"/>
  <c r="CH3286" i="12"/>
  <c r="CI3286" i="12"/>
  <c r="CJ3286" i="12"/>
  <c r="CK3286" i="12"/>
  <c r="DW3286" i="12"/>
  <c r="DX3286" i="12"/>
  <c r="DY3286" i="12"/>
  <c r="DZ3286" i="12"/>
  <c r="EA3286" i="12"/>
  <c r="EB3286" i="12"/>
  <c r="EC3286" i="12"/>
  <c r="ED3286" i="12"/>
  <c r="EE3286" i="12"/>
  <c r="EF3286" i="12"/>
  <c r="EG3286" i="12"/>
  <c r="EH3286" i="12"/>
  <c r="EI3286" i="12"/>
  <c r="EJ3286" i="12"/>
  <c r="EK3286" i="12"/>
  <c r="EL3286" i="12"/>
  <c r="EM3286" i="12"/>
  <c r="EN3286" i="12"/>
  <c r="EO3286" i="12"/>
  <c r="EP3286" i="12"/>
  <c r="EQ3286" i="12"/>
  <c r="ER3286" i="12"/>
  <c r="ES3286" i="12"/>
  <c r="ET3286" i="12"/>
  <c r="EU3286" i="12"/>
  <c r="EV3286" i="12"/>
  <c r="EW3286" i="12"/>
  <c r="EX3286" i="12"/>
  <c r="EY3286" i="12"/>
  <c r="EZ3286" i="12"/>
  <c r="FA3286" i="12"/>
  <c r="FB3286" i="12"/>
  <c r="FC3286" i="12"/>
  <c r="FD3286" i="12"/>
  <c r="FE3286" i="12"/>
  <c r="FF3286" i="12"/>
  <c r="FG3286" i="12"/>
  <c r="FH3286" i="12"/>
  <c r="FI3286" i="12"/>
  <c r="IO3286" i="12"/>
  <c r="IY3286" i="12"/>
  <c r="IZ3286" i="12"/>
  <c r="JA3286" i="12"/>
  <c r="JB3286" i="12"/>
  <c r="JC3286" i="12"/>
  <c r="JD3286" i="12"/>
  <c r="JE3286" i="12"/>
  <c r="JF3286" i="12"/>
  <c r="JG3286" i="12"/>
  <c r="JH3286" i="12"/>
  <c r="JI3286" i="12"/>
  <c r="BZ3287" i="12"/>
  <c r="CA3287" i="12"/>
  <c r="CB3287" i="12"/>
  <c r="CC3287" i="12"/>
  <c r="CD3287" i="12"/>
  <c r="CE3287" i="12"/>
  <c r="CF3287" i="12"/>
  <c r="CG3287" i="12"/>
  <c r="CH3287" i="12"/>
  <c r="CI3287" i="12"/>
  <c r="CJ3287" i="12"/>
  <c r="CK3287" i="12"/>
  <c r="DW3287" i="12"/>
  <c r="DX3287" i="12"/>
  <c r="DY3287" i="12"/>
  <c r="DZ3287" i="12"/>
  <c r="EA3287" i="12"/>
  <c r="EB3287" i="12"/>
  <c r="EC3287" i="12"/>
  <c r="ED3287" i="12"/>
  <c r="EE3287" i="12"/>
  <c r="EF3287" i="12"/>
  <c r="EG3287" i="12"/>
  <c r="EH3287" i="12"/>
  <c r="EI3287" i="12"/>
  <c r="EJ3287" i="12"/>
  <c r="EK3287" i="12"/>
  <c r="EL3287" i="12"/>
  <c r="EM3287" i="12"/>
  <c r="EN3287" i="12"/>
  <c r="EO3287" i="12"/>
  <c r="EP3287" i="12"/>
  <c r="EQ3287" i="12"/>
  <c r="ER3287" i="12"/>
  <c r="ES3287" i="12"/>
  <c r="ET3287" i="12"/>
  <c r="EU3287" i="12"/>
  <c r="EV3287" i="12"/>
  <c r="EW3287" i="12"/>
  <c r="EX3287" i="12"/>
  <c r="EY3287" i="12"/>
  <c r="EZ3287" i="12"/>
  <c r="FA3287" i="12"/>
  <c r="FB3287" i="12"/>
  <c r="FC3287" i="12"/>
  <c r="FD3287" i="12"/>
  <c r="FE3287" i="12"/>
  <c r="FF3287" i="12"/>
  <c r="FG3287" i="12"/>
  <c r="FH3287" i="12"/>
  <c r="FI3287" i="12"/>
  <c r="IO3287" i="12"/>
  <c r="IY3287" i="12"/>
  <c r="IZ3287" i="12"/>
  <c r="JA3287" i="12"/>
  <c r="JB3287" i="12"/>
  <c r="JC3287" i="12"/>
  <c r="JD3287" i="12"/>
  <c r="JE3287" i="12"/>
  <c r="JF3287" i="12"/>
  <c r="JG3287" i="12"/>
  <c r="JH3287" i="12"/>
  <c r="JI3287" i="12"/>
  <c r="BZ3288" i="12"/>
  <c r="CA3288" i="12"/>
  <c r="CB3288" i="12"/>
  <c r="CC3288" i="12"/>
  <c r="CD3288" i="12"/>
  <c r="CE3288" i="12"/>
  <c r="CF3288" i="12"/>
  <c r="CG3288" i="12"/>
  <c r="CH3288" i="12"/>
  <c r="CI3288" i="12"/>
  <c r="CJ3288" i="12"/>
  <c r="CK3288" i="12"/>
  <c r="DW3288" i="12"/>
  <c r="DX3288" i="12"/>
  <c r="DY3288" i="12"/>
  <c r="DZ3288" i="12"/>
  <c r="EA3288" i="12"/>
  <c r="EB3288" i="12"/>
  <c r="EC3288" i="12"/>
  <c r="ED3288" i="12"/>
  <c r="EE3288" i="12"/>
  <c r="EF3288" i="12"/>
  <c r="EG3288" i="12"/>
  <c r="EH3288" i="12"/>
  <c r="EI3288" i="12"/>
  <c r="EJ3288" i="12"/>
  <c r="EK3288" i="12"/>
  <c r="EL3288" i="12"/>
  <c r="EM3288" i="12"/>
  <c r="EN3288" i="12"/>
  <c r="EO3288" i="12"/>
  <c r="EP3288" i="12"/>
  <c r="EQ3288" i="12"/>
  <c r="ER3288" i="12"/>
  <c r="ES3288" i="12"/>
  <c r="ET3288" i="12"/>
  <c r="EU3288" i="12"/>
  <c r="EV3288" i="12"/>
  <c r="EW3288" i="12"/>
  <c r="EX3288" i="12"/>
  <c r="EY3288" i="12"/>
  <c r="EZ3288" i="12"/>
  <c r="FA3288" i="12"/>
  <c r="FB3288" i="12"/>
  <c r="FC3288" i="12"/>
  <c r="FD3288" i="12"/>
  <c r="FE3288" i="12"/>
  <c r="FF3288" i="12"/>
  <c r="FG3288" i="12"/>
  <c r="FH3288" i="12"/>
  <c r="FI3288" i="12"/>
  <c r="IO3288" i="12"/>
  <c r="IY3288" i="12"/>
  <c r="IZ3288" i="12"/>
  <c r="JA3288" i="12"/>
  <c r="JB3288" i="12"/>
  <c r="JC3288" i="12"/>
  <c r="JD3288" i="12"/>
  <c r="JE3288" i="12"/>
  <c r="JF3288" i="12"/>
  <c r="JG3288" i="12"/>
  <c r="JH3288" i="12"/>
  <c r="JI3288" i="12"/>
  <c r="BZ3289" i="12"/>
  <c r="CA3289" i="12"/>
  <c r="CB3289" i="12"/>
  <c r="CC3289" i="12"/>
  <c r="CD3289" i="12"/>
  <c r="CE3289" i="12"/>
  <c r="CF3289" i="12"/>
  <c r="CG3289" i="12"/>
  <c r="CH3289" i="12"/>
  <c r="CI3289" i="12"/>
  <c r="CJ3289" i="12"/>
  <c r="CK3289" i="12"/>
  <c r="DW3289" i="12"/>
  <c r="DX3289" i="12"/>
  <c r="DY3289" i="12"/>
  <c r="DZ3289" i="12"/>
  <c r="EA3289" i="12"/>
  <c r="EB3289" i="12"/>
  <c r="EC3289" i="12"/>
  <c r="ED3289" i="12"/>
  <c r="EE3289" i="12"/>
  <c r="EF3289" i="12"/>
  <c r="EG3289" i="12"/>
  <c r="EH3289" i="12"/>
  <c r="EI3289" i="12"/>
  <c r="EJ3289" i="12"/>
  <c r="EK3289" i="12"/>
  <c r="EL3289" i="12"/>
  <c r="EM3289" i="12"/>
  <c r="EN3289" i="12"/>
  <c r="EO3289" i="12"/>
  <c r="EP3289" i="12"/>
  <c r="EQ3289" i="12"/>
  <c r="ER3289" i="12"/>
  <c r="ES3289" i="12"/>
  <c r="ET3289" i="12"/>
  <c r="EU3289" i="12"/>
  <c r="EV3289" i="12"/>
  <c r="EW3289" i="12"/>
  <c r="EX3289" i="12"/>
  <c r="EY3289" i="12"/>
  <c r="EZ3289" i="12"/>
  <c r="FA3289" i="12"/>
  <c r="FB3289" i="12"/>
  <c r="FC3289" i="12"/>
  <c r="FD3289" i="12"/>
  <c r="FE3289" i="12"/>
  <c r="FF3289" i="12"/>
  <c r="FG3289" i="12"/>
  <c r="FH3289" i="12"/>
  <c r="FI3289" i="12"/>
  <c r="IO3289" i="12"/>
  <c r="IY3289" i="12"/>
  <c r="IZ3289" i="12"/>
  <c r="JA3289" i="12"/>
  <c r="JB3289" i="12"/>
  <c r="JC3289" i="12"/>
  <c r="JD3289" i="12"/>
  <c r="JE3289" i="12"/>
  <c r="JF3289" i="12"/>
  <c r="JG3289" i="12"/>
  <c r="JH3289" i="12"/>
  <c r="JI3289" i="12"/>
  <c r="BZ3290" i="12"/>
  <c r="CA3290" i="12"/>
  <c r="CB3290" i="12"/>
  <c r="CC3290" i="12"/>
  <c r="CD3290" i="12"/>
  <c r="CE3290" i="12"/>
  <c r="CF3290" i="12"/>
  <c r="CG3290" i="12"/>
  <c r="CH3290" i="12"/>
  <c r="CI3290" i="12"/>
  <c r="CJ3290" i="12"/>
  <c r="CK3290" i="12"/>
  <c r="DW3290" i="12"/>
  <c r="DX3290" i="12"/>
  <c r="DY3290" i="12"/>
  <c r="DZ3290" i="12"/>
  <c r="EA3290" i="12"/>
  <c r="EB3290" i="12"/>
  <c r="EC3290" i="12"/>
  <c r="ED3290" i="12"/>
  <c r="EE3290" i="12"/>
  <c r="EF3290" i="12"/>
  <c r="EG3290" i="12"/>
  <c r="EH3290" i="12"/>
  <c r="EI3290" i="12"/>
  <c r="EJ3290" i="12"/>
  <c r="EK3290" i="12"/>
  <c r="EL3290" i="12"/>
  <c r="EM3290" i="12"/>
  <c r="EN3290" i="12"/>
  <c r="EO3290" i="12"/>
  <c r="EP3290" i="12"/>
  <c r="EQ3290" i="12"/>
  <c r="ER3290" i="12"/>
  <c r="ES3290" i="12"/>
  <c r="ET3290" i="12"/>
  <c r="EU3290" i="12"/>
  <c r="EV3290" i="12"/>
  <c r="EW3290" i="12"/>
  <c r="EX3290" i="12"/>
  <c r="EY3290" i="12"/>
  <c r="EZ3290" i="12"/>
  <c r="FA3290" i="12"/>
  <c r="FB3290" i="12"/>
  <c r="FC3290" i="12"/>
  <c r="FD3290" i="12"/>
  <c r="FE3290" i="12"/>
  <c r="FF3290" i="12"/>
  <c r="FG3290" i="12"/>
  <c r="FH3290" i="12"/>
  <c r="FI3290" i="12"/>
  <c r="IO3290" i="12"/>
  <c r="IY3290" i="12"/>
  <c r="IZ3290" i="12"/>
  <c r="JA3290" i="12"/>
  <c r="JB3290" i="12"/>
  <c r="JC3290" i="12"/>
  <c r="JD3290" i="12"/>
  <c r="JE3290" i="12"/>
  <c r="JF3290" i="12"/>
  <c r="JG3290" i="12"/>
  <c r="JH3290" i="12"/>
  <c r="JI3290" i="12"/>
  <c r="BZ3291" i="12"/>
  <c r="CA3291" i="12"/>
  <c r="CB3291" i="12"/>
  <c r="CC3291" i="12"/>
  <c r="CD3291" i="12"/>
  <c r="CE3291" i="12"/>
  <c r="CF3291" i="12"/>
  <c r="CG3291" i="12"/>
  <c r="CH3291" i="12"/>
  <c r="CI3291" i="12"/>
  <c r="CJ3291" i="12"/>
  <c r="CK3291" i="12"/>
  <c r="DW3291" i="12"/>
  <c r="DX3291" i="12"/>
  <c r="DY3291" i="12"/>
  <c r="DZ3291" i="12"/>
  <c r="EA3291" i="12"/>
  <c r="EB3291" i="12"/>
  <c r="EC3291" i="12"/>
  <c r="ED3291" i="12"/>
  <c r="EE3291" i="12"/>
  <c r="EF3291" i="12"/>
  <c r="EG3291" i="12"/>
  <c r="EH3291" i="12"/>
  <c r="EI3291" i="12"/>
  <c r="EJ3291" i="12"/>
  <c r="EK3291" i="12"/>
  <c r="EL3291" i="12"/>
  <c r="EM3291" i="12"/>
  <c r="EN3291" i="12"/>
  <c r="EO3291" i="12"/>
  <c r="EP3291" i="12"/>
  <c r="EQ3291" i="12"/>
  <c r="ER3291" i="12"/>
  <c r="ES3291" i="12"/>
  <c r="ET3291" i="12"/>
  <c r="EU3291" i="12"/>
  <c r="EV3291" i="12"/>
  <c r="EW3291" i="12"/>
  <c r="EX3291" i="12"/>
  <c r="EY3291" i="12"/>
  <c r="EZ3291" i="12"/>
  <c r="FA3291" i="12"/>
  <c r="FB3291" i="12"/>
  <c r="FC3291" i="12"/>
  <c r="FD3291" i="12"/>
  <c r="FE3291" i="12"/>
  <c r="FF3291" i="12"/>
  <c r="FG3291" i="12"/>
  <c r="FH3291" i="12"/>
  <c r="FI3291" i="12"/>
  <c r="IO3291" i="12"/>
  <c r="IY3291" i="12"/>
  <c r="IZ3291" i="12"/>
  <c r="JA3291" i="12"/>
  <c r="JB3291" i="12"/>
  <c r="JC3291" i="12"/>
  <c r="JD3291" i="12"/>
  <c r="JE3291" i="12"/>
  <c r="JF3291" i="12"/>
  <c r="JG3291" i="12"/>
  <c r="JH3291" i="12"/>
  <c r="JI3291" i="12"/>
  <c r="BZ3292" i="12"/>
  <c r="CA3292" i="12"/>
  <c r="CB3292" i="12"/>
  <c r="CC3292" i="12"/>
  <c r="CD3292" i="12"/>
  <c r="CE3292" i="12"/>
  <c r="CF3292" i="12"/>
  <c r="CG3292" i="12"/>
  <c r="CH3292" i="12"/>
  <c r="CI3292" i="12"/>
  <c r="CJ3292" i="12"/>
  <c r="CK3292" i="12"/>
  <c r="DW3292" i="12"/>
  <c r="DX3292" i="12"/>
  <c r="DY3292" i="12"/>
  <c r="DZ3292" i="12"/>
  <c r="EA3292" i="12"/>
  <c r="EB3292" i="12"/>
  <c r="EC3292" i="12"/>
  <c r="ED3292" i="12"/>
  <c r="EE3292" i="12"/>
  <c r="EF3292" i="12"/>
  <c r="EG3292" i="12"/>
  <c r="EH3292" i="12"/>
  <c r="EI3292" i="12"/>
  <c r="EJ3292" i="12"/>
  <c r="EK3292" i="12"/>
  <c r="EL3292" i="12"/>
  <c r="EM3292" i="12"/>
  <c r="EN3292" i="12"/>
  <c r="EO3292" i="12"/>
  <c r="EP3292" i="12"/>
  <c r="EQ3292" i="12"/>
  <c r="ER3292" i="12"/>
  <c r="ES3292" i="12"/>
  <c r="ET3292" i="12"/>
  <c r="EU3292" i="12"/>
  <c r="EV3292" i="12"/>
  <c r="EW3292" i="12"/>
  <c r="EX3292" i="12"/>
  <c r="EY3292" i="12"/>
  <c r="EZ3292" i="12"/>
  <c r="FA3292" i="12"/>
  <c r="FB3292" i="12"/>
  <c r="FC3292" i="12"/>
  <c r="FD3292" i="12"/>
  <c r="FE3292" i="12"/>
  <c r="FF3292" i="12"/>
  <c r="FG3292" i="12"/>
  <c r="FH3292" i="12"/>
  <c r="FI3292" i="12"/>
  <c r="IO3292" i="12"/>
  <c r="IY3292" i="12"/>
  <c r="IZ3292" i="12"/>
  <c r="JA3292" i="12"/>
  <c r="JB3292" i="12"/>
  <c r="JC3292" i="12"/>
  <c r="JD3292" i="12"/>
  <c r="JE3292" i="12"/>
  <c r="JF3292" i="12"/>
  <c r="JG3292" i="12"/>
  <c r="JH3292" i="12"/>
  <c r="JI3292" i="12"/>
  <c r="BZ3293" i="12"/>
  <c r="CA3293" i="12"/>
  <c r="CB3293" i="12"/>
  <c r="CC3293" i="12"/>
  <c r="CD3293" i="12"/>
  <c r="CE3293" i="12"/>
  <c r="CF3293" i="12"/>
  <c r="CG3293" i="12"/>
  <c r="CH3293" i="12"/>
  <c r="CI3293" i="12"/>
  <c r="CJ3293" i="12"/>
  <c r="CK3293" i="12"/>
  <c r="DW3293" i="12"/>
  <c r="DX3293" i="12"/>
  <c r="DY3293" i="12"/>
  <c r="DZ3293" i="12"/>
  <c r="EA3293" i="12"/>
  <c r="EB3293" i="12"/>
  <c r="EC3293" i="12"/>
  <c r="ED3293" i="12"/>
  <c r="EE3293" i="12"/>
  <c r="EF3293" i="12"/>
  <c r="EG3293" i="12"/>
  <c r="EH3293" i="12"/>
  <c r="EI3293" i="12"/>
  <c r="EJ3293" i="12"/>
  <c r="EK3293" i="12"/>
  <c r="EL3293" i="12"/>
  <c r="EM3293" i="12"/>
  <c r="EN3293" i="12"/>
  <c r="EO3293" i="12"/>
  <c r="EP3293" i="12"/>
  <c r="EQ3293" i="12"/>
  <c r="ER3293" i="12"/>
  <c r="ES3293" i="12"/>
  <c r="ET3293" i="12"/>
  <c r="EU3293" i="12"/>
  <c r="EV3293" i="12"/>
  <c r="EW3293" i="12"/>
  <c r="EX3293" i="12"/>
  <c r="EY3293" i="12"/>
  <c r="EZ3293" i="12"/>
  <c r="FA3293" i="12"/>
  <c r="FB3293" i="12"/>
  <c r="FC3293" i="12"/>
  <c r="FD3293" i="12"/>
  <c r="FE3293" i="12"/>
  <c r="FF3293" i="12"/>
  <c r="FG3293" i="12"/>
  <c r="FH3293" i="12"/>
  <c r="FI3293" i="12"/>
  <c r="IO3293" i="12"/>
  <c r="IY3293" i="12"/>
  <c r="IZ3293" i="12"/>
  <c r="JA3293" i="12"/>
  <c r="JB3293" i="12"/>
  <c r="JC3293" i="12"/>
  <c r="JD3293" i="12"/>
  <c r="JE3293" i="12"/>
  <c r="JF3293" i="12"/>
  <c r="JG3293" i="12"/>
  <c r="JH3293" i="12"/>
  <c r="JI3293" i="12"/>
  <c r="BZ3294" i="12"/>
  <c r="CA3294" i="12"/>
  <c r="CB3294" i="12"/>
  <c r="CC3294" i="12"/>
  <c r="CD3294" i="12"/>
  <c r="CE3294" i="12"/>
  <c r="CF3294" i="12"/>
  <c r="CG3294" i="12"/>
  <c r="CH3294" i="12"/>
  <c r="CI3294" i="12"/>
  <c r="CJ3294" i="12"/>
  <c r="CK3294" i="12"/>
  <c r="DW3294" i="12"/>
  <c r="DX3294" i="12"/>
  <c r="DY3294" i="12"/>
  <c r="DZ3294" i="12"/>
  <c r="EA3294" i="12"/>
  <c r="EB3294" i="12"/>
  <c r="EC3294" i="12"/>
  <c r="ED3294" i="12"/>
  <c r="EE3294" i="12"/>
  <c r="EF3294" i="12"/>
  <c r="EG3294" i="12"/>
  <c r="EH3294" i="12"/>
  <c r="EI3294" i="12"/>
  <c r="EJ3294" i="12"/>
  <c r="EK3294" i="12"/>
  <c r="EL3294" i="12"/>
  <c r="EM3294" i="12"/>
  <c r="EN3294" i="12"/>
  <c r="EO3294" i="12"/>
  <c r="EP3294" i="12"/>
  <c r="EQ3294" i="12"/>
  <c r="ER3294" i="12"/>
  <c r="ES3294" i="12"/>
  <c r="ET3294" i="12"/>
  <c r="EU3294" i="12"/>
  <c r="EV3294" i="12"/>
  <c r="EW3294" i="12"/>
  <c r="EX3294" i="12"/>
  <c r="EY3294" i="12"/>
  <c r="EZ3294" i="12"/>
  <c r="FA3294" i="12"/>
  <c r="FB3294" i="12"/>
  <c r="FC3294" i="12"/>
  <c r="FD3294" i="12"/>
  <c r="FE3294" i="12"/>
  <c r="FF3294" i="12"/>
  <c r="FG3294" i="12"/>
  <c r="FH3294" i="12"/>
  <c r="FI3294" i="12"/>
  <c r="IO3294" i="12"/>
  <c r="IY3294" i="12"/>
  <c r="IZ3294" i="12"/>
  <c r="JA3294" i="12"/>
  <c r="JB3294" i="12"/>
  <c r="JC3294" i="12"/>
  <c r="JD3294" i="12"/>
  <c r="JE3294" i="12"/>
  <c r="JF3294" i="12"/>
  <c r="JG3294" i="12"/>
  <c r="JH3294" i="12"/>
  <c r="JI3294" i="12"/>
  <c r="BZ3295" i="12"/>
  <c r="CA3295" i="12"/>
  <c r="CB3295" i="12"/>
  <c r="CC3295" i="12"/>
  <c r="CD3295" i="12"/>
  <c r="CE3295" i="12"/>
  <c r="CF3295" i="12"/>
  <c r="CG3295" i="12"/>
  <c r="CH3295" i="12"/>
  <c r="CI3295" i="12"/>
  <c r="CJ3295" i="12"/>
  <c r="CK3295" i="12"/>
  <c r="DW3295" i="12"/>
  <c r="DX3295" i="12"/>
  <c r="DY3295" i="12"/>
  <c r="DZ3295" i="12"/>
  <c r="EA3295" i="12"/>
  <c r="EB3295" i="12"/>
  <c r="EC3295" i="12"/>
  <c r="ED3295" i="12"/>
  <c r="EE3295" i="12"/>
  <c r="EF3295" i="12"/>
  <c r="EG3295" i="12"/>
  <c r="EH3295" i="12"/>
  <c r="EI3295" i="12"/>
  <c r="EJ3295" i="12"/>
  <c r="EK3295" i="12"/>
  <c r="EL3295" i="12"/>
  <c r="EM3295" i="12"/>
  <c r="EN3295" i="12"/>
  <c r="EO3295" i="12"/>
  <c r="EP3295" i="12"/>
  <c r="EQ3295" i="12"/>
  <c r="ER3295" i="12"/>
  <c r="ES3295" i="12"/>
  <c r="ET3295" i="12"/>
  <c r="EU3295" i="12"/>
  <c r="EV3295" i="12"/>
  <c r="EW3295" i="12"/>
  <c r="EX3295" i="12"/>
  <c r="EY3295" i="12"/>
  <c r="EZ3295" i="12"/>
  <c r="FA3295" i="12"/>
  <c r="FB3295" i="12"/>
  <c r="FC3295" i="12"/>
  <c r="FD3295" i="12"/>
  <c r="FE3295" i="12"/>
  <c r="FF3295" i="12"/>
  <c r="FG3295" i="12"/>
  <c r="FH3295" i="12"/>
  <c r="FI3295" i="12"/>
  <c r="IO3295" i="12"/>
  <c r="IY3295" i="12"/>
  <c r="IZ3295" i="12"/>
  <c r="JA3295" i="12"/>
  <c r="JB3295" i="12"/>
  <c r="JC3295" i="12"/>
  <c r="JD3295" i="12"/>
  <c r="JE3295" i="12"/>
  <c r="JF3295" i="12"/>
  <c r="JG3295" i="12"/>
  <c r="JH3295" i="12"/>
  <c r="JI3295" i="12"/>
  <c r="BZ3296" i="12"/>
  <c r="CA3296" i="12"/>
  <c r="CB3296" i="12"/>
  <c r="CC3296" i="12"/>
  <c r="CD3296" i="12"/>
  <c r="CE3296" i="12"/>
  <c r="CF3296" i="12"/>
  <c r="CG3296" i="12"/>
  <c r="CH3296" i="12"/>
  <c r="CI3296" i="12"/>
  <c r="CJ3296" i="12"/>
  <c r="CK3296" i="12"/>
  <c r="DW3296" i="12"/>
  <c r="DX3296" i="12"/>
  <c r="DY3296" i="12"/>
  <c r="DZ3296" i="12"/>
  <c r="EA3296" i="12"/>
  <c r="EB3296" i="12"/>
  <c r="EC3296" i="12"/>
  <c r="ED3296" i="12"/>
  <c r="EE3296" i="12"/>
  <c r="EF3296" i="12"/>
  <c r="EG3296" i="12"/>
  <c r="EH3296" i="12"/>
  <c r="EI3296" i="12"/>
  <c r="EJ3296" i="12"/>
  <c r="EK3296" i="12"/>
  <c r="EL3296" i="12"/>
  <c r="EM3296" i="12"/>
  <c r="EN3296" i="12"/>
  <c r="EO3296" i="12"/>
  <c r="EP3296" i="12"/>
  <c r="EQ3296" i="12"/>
  <c r="ER3296" i="12"/>
  <c r="ES3296" i="12"/>
  <c r="ET3296" i="12"/>
  <c r="EU3296" i="12"/>
  <c r="EV3296" i="12"/>
  <c r="EW3296" i="12"/>
  <c r="EX3296" i="12"/>
  <c r="EY3296" i="12"/>
  <c r="EZ3296" i="12"/>
  <c r="FA3296" i="12"/>
  <c r="FB3296" i="12"/>
  <c r="FC3296" i="12"/>
  <c r="FD3296" i="12"/>
  <c r="FE3296" i="12"/>
  <c r="FF3296" i="12"/>
  <c r="FG3296" i="12"/>
  <c r="FH3296" i="12"/>
  <c r="FI3296" i="12"/>
  <c r="IO3296" i="12"/>
  <c r="IY3296" i="12"/>
  <c r="IZ3296" i="12"/>
  <c r="JA3296" i="12"/>
  <c r="JB3296" i="12"/>
  <c r="JC3296" i="12"/>
  <c r="JD3296" i="12"/>
  <c r="JE3296" i="12"/>
  <c r="JF3296" i="12"/>
  <c r="JG3296" i="12"/>
  <c r="JH3296" i="12"/>
  <c r="JI3296" i="12"/>
  <c r="BZ3297" i="12"/>
  <c r="CA3297" i="12"/>
  <c r="CB3297" i="12"/>
  <c r="CC3297" i="12"/>
  <c r="CD3297" i="12"/>
  <c r="CE3297" i="12"/>
  <c r="CF3297" i="12"/>
  <c r="CG3297" i="12"/>
  <c r="CH3297" i="12"/>
  <c r="CI3297" i="12"/>
  <c r="CJ3297" i="12"/>
  <c r="CK3297" i="12"/>
  <c r="DW3297" i="12"/>
  <c r="DX3297" i="12"/>
  <c r="DY3297" i="12"/>
  <c r="DZ3297" i="12"/>
  <c r="EA3297" i="12"/>
  <c r="EB3297" i="12"/>
  <c r="EC3297" i="12"/>
  <c r="ED3297" i="12"/>
  <c r="EE3297" i="12"/>
  <c r="EF3297" i="12"/>
  <c r="EG3297" i="12"/>
  <c r="EH3297" i="12"/>
  <c r="EI3297" i="12"/>
  <c r="EJ3297" i="12"/>
  <c r="EK3297" i="12"/>
  <c r="EL3297" i="12"/>
  <c r="EM3297" i="12"/>
  <c r="EN3297" i="12"/>
  <c r="EO3297" i="12"/>
  <c r="EP3297" i="12"/>
  <c r="EQ3297" i="12"/>
  <c r="ER3297" i="12"/>
  <c r="ES3297" i="12"/>
  <c r="ET3297" i="12"/>
  <c r="EU3297" i="12"/>
  <c r="EV3297" i="12"/>
  <c r="EW3297" i="12"/>
  <c r="EX3297" i="12"/>
  <c r="EY3297" i="12"/>
  <c r="EZ3297" i="12"/>
  <c r="FA3297" i="12"/>
  <c r="FB3297" i="12"/>
  <c r="FC3297" i="12"/>
  <c r="FD3297" i="12"/>
  <c r="FE3297" i="12"/>
  <c r="FF3297" i="12"/>
  <c r="FG3297" i="12"/>
  <c r="FH3297" i="12"/>
  <c r="FI3297" i="12"/>
  <c r="IO3297" i="12"/>
  <c r="IY3297" i="12"/>
  <c r="IZ3297" i="12"/>
  <c r="JA3297" i="12"/>
  <c r="JB3297" i="12"/>
  <c r="JC3297" i="12"/>
  <c r="JD3297" i="12"/>
  <c r="JE3297" i="12"/>
  <c r="JF3297" i="12"/>
  <c r="JG3297" i="12"/>
  <c r="JH3297" i="12"/>
  <c r="JI3297" i="12"/>
  <c r="BZ3298" i="12"/>
  <c r="CA3298" i="12"/>
  <c r="CB3298" i="12"/>
  <c r="CC3298" i="12"/>
  <c r="CD3298" i="12"/>
  <c r="CE3298" i="12"/>
  <c r="CF3298" i="12"/>
  <c r="CG3298" i="12"/>
  <c r="CH3298" i="12"/>
  <c r="CI3298" i="12"/>
  <c r="CJ3298" i="12"/>
  <c r="CK3298" i="12"/>
  <c r="DW3298" i="12"/>
  <c r="DX3298" i="12"/>
  <c r="DY3298" i="12"/>
  <c r="DZ3298" i="12"/>
  <c r="EA3298" i="12"/>
  <c r="EB3298" i="12"/>
  <c r="EC3298" i="12"/>
  <c r="ED3298" i="12"/>
  <c r="EE3298" i="12"/>
  <c r="EF3298" i="12"/>
  <c r="EG3298" i="12"/>
  <c r="EH3298" i="12"/>
  <c r="EI3298" i="12"/>
  <c r="EJ3298" i="12"/>
  <c r="EK3298" i="12"/>
  <c r="EL3298" i="12"/>
  <c r="EM3298" i="12"/>
  <c r="EN3298" i="12"/>
  <c r="EO3298" i="12"/>
  <c r="EP3298" i="12"/>
  <c r="EQ3298" i="12"/>
  <c r="ER3298" i="12"/>
  <c r="ES3298" i="12"/>
  <c r="ET3298" i="12"/>
  <c r="EU3298" i="12"/>
  <c r="EV3298" i="12"/>
  <c r="EW3298" i="12"/>
  <c r="EX3298" i="12"/>
  <c r="EY3298" i="12"/>
  <c r="EZ3298" i="12"/>
  <c r="FA3298" i="12"/>
  <c r="FB3298" i="12"/>
  <c r="FC3298" i="12"/>
  <c r="FD3298" i="12"/>
  <c r="FE3298" i="12"/>
  <c r="FF3298" i="12"/>
  <c r="FG3298" i="12"/>
  <c r="FH3298" i="12"/>
  <c r="FI3298" i="12"/>
  <c r="IO3298" i="12"/>
  <c r="IY3298" i="12"/>
  <c r="IZ3298" i="12"/>
  <c r="JA3298" i="12"/>
  <c r="JB3298" i="12"/>
  <c r="JC3298" i="12"/>
  <c r="JD3298" i="12"/>
  <c r="JE3298" i="12"/>
  <c r="JF3298" i="12"/>
  <c r="JG3298" i="12"/>
  <c r="JH3298" i="12"/>
  <c r="JI3298" i="12"/>
  <c r="BZ3299" i="12"/>
  <c r="CA3299" i="12"/>
  <c r="CB3299" i="12"/>
  <c r="CC3299" i="12"/>
  <c r="CD3299" i="12"/>
  <c r="CE3299" i="12"/>
  <c r="CF3299" i="12"/>
  <c r="CG3299" i="12"/>
  <c r="CH3299" i="12"/>
  <c r="CI3299" i="12"/>
  <c r="CJ3299" i="12"/>
  <c r="CK3299" i="12"/>
  <c r="DW3299" i="12"/>
  <c r="DX3299" i="12"/>
  <c r="DY3299" i="12"/>
  <c r="DZ3299" i="12"/>
  <c r="EA3299" i="12"/>
  <c r="EB3299" i="12"/>
  <c r="EC3299" i="12"/>
  <c r="ED3299" i="12"/>
  <c r="EE3299" i="12"/>
  <c r="EF3299" i="12"/>
  <c r="EG3299" i="12"/>
  <c r="EH3299" i="12"/>
  <c r="EI3299" i="12"/>
  <c r="EJ3299" i="12"/>
  <c r="EK3299" i="12"/>
  <c r="EL3299" i="12"/>
  <c r="EM3299" i="12"/>
  <c r="EN3299" i="12"/>
  <c r="EO3299" i="12"/>
  <c r="EP3299" i="12"/>
  <c r="EQ3299" i="12"/>
  <c r="ER3299" i="12"/>
  <c r="ES3299" i="12"/>
  <c r="ET3299" i="12"/>
  <c r="EU3299" i="12"/>
  <c r="EV3299" i="12"/>
  <c r="EW3299" i="12"/>
  <c r="EX3299" i="12"/>
  <c r="EY3299" i="12"/>
  <c r="EZ3299" i="12"/>
  <c r="FA3299" i="12"/>
  <c r="FB3299" i="12"/>
  <c r="FC3299" i="12"/>
  <c r="FD3299" i="12"/>
  <c r="FE3299" i="12"/>
  <c r="FF3299" i="12"/>
  <c r="FG3299" i="12"/>
  <c r="FH3299" i="12"/>
  <c r="FI3299" i="12"/>
  <c r="IO3299" i="12"/>
  <c r="IY3299" i="12"/>
  <c r="IZ3299" i="12"/>
  <c r="JA3299" i="12"/>
  <c r="JB3299" i="12"/>
  <c r="JC3299" i="12"/>
  <c r="JD3299" i="12"/>
  <c r="JE3299" i="12"/>
  <c r="JF3299" i="12"/>
  <c r="JG3299" i="12"/>
  <c r="JH3299" i="12"/>
  <c r="JI3299" i="12"/>
  <c r="BZ3300" i="12"/>
  <c r="CA3300" i="12"/>
  <c r="CB3300" i="12"/>
  <c r="CC3300" i="12"/>
  <c r="CD3300" i="12"/>
  <c r="CE3300" i="12"/>
  <c r="CF3300" i="12"/>
  <c r="CG3300" i="12"/>
  <c r="CH3300" i="12"/>
  <c r="CI3300" i="12"/>
  <c r="CJ3300" i="12"/>
  <c r="CK3300" i="12"/>
  <c r="DW3300" i="12"/>
  <c r="DX3300" i="12"/>
  <c r="DY3300" i="12"/>
  <c r="DZ3300" i="12"/>
  <c r="EA3300" i="12"/>
  <c r="EB3300" i="12"/>
  <c r="EC3300" i="12"/>
  <c r="ED3300" i="12"/>
  <c r="EE3300" i="12"/>
  <c r="EF3300" i="12"/>
  <c r="EG3300" i="12"/>
  <c r="EH3300" i="12"/>
  <c r="EI3300" i="12"/>
  <c r="EJ3300" i="12"/>
  <c r="EK3300" i="12"/>
  <c r="EL3300" i="12"/>
  <c r="EM3300" i="12"/>
  <c r="EN3300" i="12"/>
  <c r="EO3300" i="12"/>
  <c r="EP3300" i="12"/>
  <c r="EQ3300" i="12"/>
  <c r="ER3300" i="12"/>
  <c r="ES3300" i="12"/>
  <c r="ET3300" i="12"/>
  <c r="EU3300" i="12"/>
  <c r="EV3300" i="12"/>
  <c r="EW3300" i="12"/>
  <c r="EX3300" i="12"/>
  <c r="EY3300" i="12"/>
  <c r="EZ3300" i="12"/>
  <c r="FA3300" i="12"/>
  <c r="FB3300" i="12"/>
  <c r="FC3300" i="12"/>
  <c r="FD3300" i="12"/>
  <c r="FE3300" i="12"/>
  <c r="FF3300" i="12"/>
  <c r="FG3300" i="12"/>
  <c r="FH3300" i="12"/>
  <c r="FI3300" i="12"/>
  <c r="IO3300" i="12"/>
  <c r="IY3300" i="12"/>
  <c r="IZ3300" i="12"/>
  <c r="JA3300" i="12"/>
  <c r="JB3300" i="12"/>
  <c r="JC3300" i="12"/>
  <c r="JD3300" i="12"/>
  <c r="JE3300" i="12"/>
  <c r="JF3300" i="12"/>
  <c r="JG3300" i="12"/>
  <c r="JH3300" i="12"/>
  <c r="JI3300" i="12"/>
  <c r="BZ3301" i="12"/>
  <c r="CA3301" i="12"/>
  <c r="CB3301" i="12"/>
  <c r="CC3301" i="12"/>
  <c r="CD3301" i="12"/>
  <c r="CE3301" i="12"/>
  <c r="CF3301" i="12"/>
  <c r="CG3301" i="12"/>
  <c r="CH3301" i="12"/>
  <c r="CI3301" i="12"/>
  <c r="CJ3301" i="12"/>
  <c r="CK3301" i="12"/>
  <c r="DW3301" i="12"/>
  <c r="DX3301" i="12"/>
  <c r="DY3301" i="12"/>
  <c r="DZ3301" i="12"/>
  <c r="EA3301" i="12"/>
  <c r="EB3301" i="12"/>
  <c r="EC3301" i="12"/>
  <c r="ED3301" i="12"/>
  <c r="EE3301" i="12"/>
  <c r="EF3301" i="12"/>
  <c r="EG3301" i="12"/>
  <c r="EH3301" i="12"/>
  <c r="EI3301" i="12"/>
  <c r="EJ3301" i="12"/>
  <c r="EK3301" i="12"/>
  <c r="EL3301" i="12"/>
  <c r="EM3301" i="12"/>
  <c r="EN3301" i="12"/>
  <c r="EO3301" i="12"/>
  <c r="EP3301" i="12"/>
  <c r="EQ3301" i="12"/>
  <c r="ER3301" i="12"/>
  <c r="ES3301" i="12"/>
  <c r="ET3301" i="12"/>
  <c r="EU3301" i="12"/>
  <c r="EV3301" i="12"/>
  <c r="EW3301" i="12"/>
  <c r="EX3301" i="12"/>
  <c r="EY3301" i="12"/>
  <c r="EZ3301" i="12"/>
  <c r="FA3301" i="12"/>
  <c r="FB3301" i="12"/>
  <c r="FC3301" i="12"/>
  <c r="FD3301" i="12"/>
  <c r="FE3301" i="12"/>
  <c r="FF3301" i="12"/>
  <c r="FG3301" i="12"/>
  <c r="FH3301" i="12"/>
  <c r="FI3301" i="12"/>
  <c r="IO3301" i="12"/>
  <c r="IY3301" i="12"/>
  <c r="IZ3301" i="12"/>
  <c r="JA3301" i="12"/>
  <c r="JB3301" i="12"/>
  <c r="JC3301" i="12"/>
  <c r="JD3301" i="12"/>
  <c r="JE3301" i="12"/>
  <c r="JF3301" i="12"/>
  <c r="JG3301" i="12"/>
  <c r="JH3301" i="12"/>
  <c r="JI3301" i="12"/>
  <c r="BZ3302" i="12"/>
  <c r="CA3302" i="12"/>
  <c r="CB3302" i="12"/>
  <c r="CC3302" i="12"/>
  <c r="CD3302" i="12"/>
  <c r="CE3302" i="12"/>
  <c r="CF3302" i="12"/>
  <c r="CG3302" i="12"/>
  <c r="CH3302" i="12"/>
  <c r="CI3302" i="12"/>
  <c r="CJ3302" i="12"/>
  <c r="CK3302" i="12"/>
  <c r="DW3302" i="12"/>
  <c r="DX3302" i="12"/>
  <c r="DY3302" i="12"/>
  <c r="DZ3302" i="12"/>
  <c r="EA3302" i="12"/>
  <c r="EB3302" i="12"/>
  <c r="EC3302" i="12"/>
  <c r="ED3302" i="12"/>
  <c r="EE3302" i="12"/>
  <c r="EF3302" i="12"/>
  <c r="EG3302" i="12"/>
  <c r="EH3302" i="12"/>
  <c r="EI3302" i="12"/>
  <c r="EJ3302" i="12"/>
  <c r="EK3302" i="12"/>
  <c r="EL3302" i="12"/>
  <c r="EM3302" i="12"/>
  <c r="EN3302" i="12"/>
  <c r="EO3302" i="12"/>
  <c r="EP3302" i="12"/>
  <c r="EQ3302" i="12"/>
  <c r="ER3302" i="12"/>
  <c r="ES3302" i="12"/>
  <c r="ET3302" i="12"/>
  <c r="EU3302" i="12"/>
  <c r="EV3302" i="12"/>
  <c r="EW3302" i="12"/>
  <c r="EX3302" i="12"/>
  <c r="EY3302" i="12"/>
  <c r="EZ3302" i="12"/>
  <c r="FA3302" i="12"/>
  <c r="FB3302" i="12"/>
  <c r="FC3302" i="12"/>
  <c r="FD3302" i="12"/>
  <c r="FE3302" i="12"/>
  <c r="FF3302" i="12"/>
  <c r="FG3302" i="12"/>
  <c r="FH3302" i="12"/>
  <c r="FI3302" i="12"/>
  <c r="IO3302" i="12"/>
  <c r="IY3302" i="12"/>
  <c r="IZ3302" i="12"/>
  <c r="JA3302" i="12"/>
  <c r="JB3302" i="12"/>
  <c r="JC3302" i="12"/>
  <c r="JD3302" i="12"/>
  <c r="JE3302" i="12"/>
  <c r="JF3302" i="12"/>
  <c r="JG3302" i="12"/>
  <c r="JH3302" i="12"/>
  <c r="JI3302" i="12"/>
  <c r="BZ3303" i="12"/>
  <c r="CA3303" i="12"/>
  <c r="CB3303" i="12"/>
  <c r="CC3303" i="12"/>
  <c r="CD3303" i="12"/>
  <c r="CE3303" i="12"/>
  <c r="CF3303" i="12"/>
  <c r="CG3303" i="12"/>
  <c r="CH3303" i="12"/>
  <c r="CI3303" i="12"/>
  <c r="CJ3303" i="12"/>
  <c r="CK3303" i="12"/>
  <c r="DW3303" i="12"/>
  <c r="DX3303" i="12"/>
  <c r="DY3303" i="12"/>
  <c r="DZ3303" i="12"/>
  <c r="EA3303" i="12"/>
  <c r="EB3303" i="12"/>
  <c r="EC3303" i="12"/>
  <c r="ED3303" i="12"/>
  <c r="EE3303" i="12"/>
  <c r="EF3303" i="12"/>
  <c r="EG3303" i="12"/>
  <c r="EH3303" i="12"/>
  <c r="EI3303" i="12"/>
  <c r="EJ3303" i="12"/>
  <c r="EK3303" i="12"/>
  <c r="EL3303" i="12"/>
  <c r="EM3303" i="12"/>
  <c r="EN3303" i="12"/>
  <c r="EO3303" i="12"/>
  <c r="EP3303" i="12"/>
  <c r="EQ3303" i="12"/>
  <c r="ER3303" i="12"/>
  <c r="ES3303" i="12"/>
  <c r="ET3303" i="12"/>
  <c r="EU3303" i="12"/>
  <c r="EV3303" i="12"/>
  <c r="EW3303" i="12"/>
  <c r="EX3303" i="12"/>
  <c r="EY3303" i="12"/>
  <c r="EZ3303" i="12"/>
  <c r="FA3303" i="12"/>
  <c r="FB3303" i="12"/>
  <c r="FC3303" i="12"/>
  <c r="FD3303" i="12"/>
  <c r="FE3303" i="12"/>
  <c r="FF3303" i="12"/>
  <c r="FG3303" i="12"/>
  <c r="FH3303" i="12"/>
  <c r="FI3303" i="12"/>
  <c r="IO3303" i="12"/>
  <c r="IY3303" i="12"/>
  <c r="IZ3303" i="12"/>
  <c r="JA3303" i="12"/>
  <c r="JB3303" i="12"/>
  <c r="JC3303" i="12"/>
  <c r="JD3303" i="12"/>
  <c r="JE3303" i="12"/>
  <c r="JF3303" i="12"/>
  <c r="JG3303" i="12"/>
  <c r="JH3303" i="12"/>
  <c r="JI3303" i="12"/>
  <c r="BZ3304" i="12"/>
  <c r="CA3304" i="12"/>
  <c r="CB3304" i="12"/>
  <c r="CC3304" i="12"/>
  <c r="CD3304" i="12"/>
  <c r="CE3304" i="12"/>
  <c r="CF3304" i="12"/>
  <c r="CG3304" i="12"/>
  <c r="CH3304" i="12"/>
  <c r="CI3304" i="12"/>
  <c r="CJ3304" i="12"/>
  <c r="CK3304" i="12"/>
  <c r="DW3304" i="12"/>
  <c r="DX3304" i="12"/>
  <c r="DY3304" i="12"/>
  <c r="DZ3304" i="12"/>
  <c r="EA3304" i="12"/>
  <c r="EB3304" i="12"/>
  <c r="EC3304" i="12"/>
  <c r="ED3304" i="12"/>
  <c r="EE3304" i="12"/>
  <c r="EF3304" i="12"/>
  <c r="EG3304" i="12"/>
  <c r="EH3304" i="12"/>
  <c r="EI3304" i="12"/>
  <c r="EJ3304" i="12"/>
  <c r="EK3304" i="12"/>
  <c r="EL3304" i="12"/>
  <c r="EM3304" i="12"/>
  <c r="EN3304" i="12"/>
  <c r="EO3304" i="12"/>
  <c r="EP3304" i="12"/>
  <c r="EQ3304" i="12"/>
  <c r="ER3304" i="12"/>
  <c r="ES3304" i="12"/>
  <c r="ET3304" i="12"/>
  <c r="EU3304" i="12"/>
  <c r="EV3304" i="12"/>
  <c r="EW3304" i="12"/>
  <c r="EX3304" i="12"/>
  <c r="EY3304" i="12"/>
  <c r="EZ3304" i="12"/>
  <c r="FA3304" i="12"/>
  <c r="FB3304" i="12"/>
  <c r="FC3304" i="12"/>
  <c r="FD3304" i="12"/>
  <c r="FE3304" i="12"/>
  <c r="FF3304" i="12"/>
  <c r="FG3304" i="12"/>
  <c r="FH3304" i="12"/>
  <c r="FI3304" i="12"/>
  <c r="IO3304" i="12"/>
  <c r="IY3304" i="12"/>
  <c r="IZ3304" i="12"/>
  <c r="JA3304" i="12"/>
  <c r="JB3304" i="12"/>
  <c r="JC3304" i="12"/>
  <c r="JD3304" i="12"/>
  <c r="JE3304" i="12"/>
  <c r="JF3304" i="12"/>
  <c r="JG3304" i="12"/>
  <c r="JH3304" i="12"/>
  <c r="JI3304" i="12"/>
  <c r="BZ3305" i="12"/>
  <c r="CA3305" i="12"/>
  <c r="CB3305" i="12"/>
  <c r="CC3305" i="12"/>
  <c r="CD3305" i="12"/>
  <c r="CE3305" i="12"/>
  <c r="CF3305" i="12"/>
  <c r="CG3305" i="12"/>
  <c r="CH3305" i="12"/>
  <c r="CI3305" i="12"/>
  <c r="CJ3305" i="12"/>
  <c r="CK3305" i="12"/>
  <c r="DW3305" i="12"/>
  <c r="DX3305" i="12"/>
  <c r="DY3305" i="12"/>
  <c r="DZ3305" i="12"/>
  <c r="EA3305" i="12"/>
  <c r="EB3305" i="12"/>
  <c r="EC3305" i="12"/>
  <c r="ED3305" i="12"/>
  <c r="EE3305" i="12"/>
  <c r="EF3305" i="12"/>
  <c r="EG3305" i="12"/>
  <c r="EH3305" i="12"/>
  <c r="EI3305" i="12"/>
  <c r="EJ3305" i="12"/>
  <c r="EK3305" i="12"/>
  <c r="EL3305" i="12"/>
  <c r="EM3305" i="12"/>
  <c r="EN3305" i="12"/>
  <c r="EO3305" i="12"/>
  <c r="EP3305" i="12"/>
  <c r="EQ3305" i="12"/>
  <c r="ER3305" i="12"/>
  <c r="ES3305" i="12"/>
  <c r="ET3305" i="12"/>
  <c r="EU3305" i="12"/>
  <c r="EV3305" i="12"/>
  <c r="EW3305" i="12"/>
  <c r="EX3305" i="12"/>
  <c r="EY3305" i="12"/>
  <c r="EZ3305" i="12"/>
  <c r="FA3305" i="12"/>
  <c r="FB3305" i="12"/>
  <c r="FC3305" i="12"/>
  <c r="FD3305" i="12"/>
  <c r="FE3305" i="12"/>
  <c r="FF3305" i="12"/>
  <c r="FG3305" i="12"/>
  <c r="FH3305" i="12"/>
  <c r="FI3305" i="12"/>
  <c r="IO3305" i="12"/>
  <c r="IY3305" i="12"/>
  <c r="IZ3305" i="12"/>
  <c r="JA3305" i="12"/>
  <c r="JB3305" i="12"/>
  <c r="JC3305" i="12"/>
  <c r="JD3305" i="12"/>
  <c r="JE3305" i="12"/>
  <c r="JF3305" i="12"/>
  <c r="JG3305" i="12"/>
  <c r="JH3305" i="12"/>
  <c r="JI3305" i="12"/>
  <c r="BZ3306" i="12"/>
  <c r="CA3306" i="12"/>
  <c r="CB3306" i="12"/>
  <c r="CC3306" i="12"/>
  <c r="CD3306" i="12"/>
  <c r="CE3306" i="12"/>
  <c r="CF3306" i="12"/>
  <c r="CG3306" i="12"/>
  <c r="CH3306" i="12"/>
  <c r="CI3306" i="12"/>
  <c r="CJ3306" i="12"/>
  <c r="CK3306" i="12"/>
  <c r="DW3306" i="12"/>
  <c r="DX3306" i="12"/>
  <c r="DY3306" i="12"/>
  <c r="DZ3306" i="12"/>
  <c r="EA3306" i="12"/>
  <c r="EB3306" i="12"/>
  <c r="EC3306" i="12"/>
  <c r="ED3306" i="12"/>
  <c r="EE3306" i="12"/>
  <c r="EF3306" i="12"/>
  <c r="EG3306" i="12"/>
  <c r="EH3306" i="12"/>
  <c r="EI3306" i="12"/>
  <c r="EJ3306" i="12"/>
  <c r="EK3306" i="12"/>
  <c r="EL3306" i="12"/>
  <c r="EM3306" i="12"/>
  <c r="EN3306" i="12"/>
  <c r="EO3306" i="12"/>
  <c r="EP3306" i="12"/>
  <c r="EQ3306" i="12"/>
  <c r="ER3306" i="12"/>
  <c r="ES3306" i="12"/>
  <c r="ET3306" i="12"/>
  <c r="EU3306" i="12"/>
  <c r="EV3306" i="12"/>
  <c r="EW3306" i="12"/>
  <c r="EX3306" i="12"/>
  <c r="EY3306" i="12"/>
  <c r="EZ3306" i="12"/>
  <c r="FA3306" i="12"/>
  <c r="FB3306" i="12"/>
  <c r="FC3306" i="12"/>
  <c r="FD3306" i="12"/>
  <c r="FE3306" i="12"/>
  <c r="FF3306" i="12"/>
  <c r="FG3306" i="12"/>
  <c r="FH3306" i="12"/>
  <c r="FI3306" i="12"/>
  <c r="IO3306" i="12"/>
  <c r="IY3306" i="12"/>
  <c r="IZ3306" i="12"/>
  <c r="JA3306" i="12"/>
  <c r="JB3306" i="12"/>
  <c r="JC3306" i="12"/>
  <c r="JD3306" i="12"/>
  <c r="JE3306" i="12"/>
  <c r="JF3306" i="12"/>
  <c r="JG3306" i="12"/>
  <c r="JH3306" i="12"/>
  <c r="JI3306" i="12"/>
  <c r="BZ3307" i="12"/>
  <c r="CA3307" i="12"/>
  <c r="CB3307" i="12"/>
  <c r="CC3307" i="12"/>
  <c r="CD3307" i="12"/>
  <c r="CE3307" i="12"/>
  <c r="CF3307" i="12"/>
  <c r="CG3307" i="12"/>
  <c r="CH3307" i="12"/>
  <c r="CI3307" i="12"/>
  <c r="CJ3307" i="12"/>
  <c r="CK3307" i="12"/>
  <c r="DW3307" i="12"/>
  <c r="DX3307" i="12"/>
  <c r="DY3307" i="12"/>
  <c r="DZ3307" i="12"/>
  <c r="EA3307" i="12"/>
  <c r="EB3307" i="12"/>
  <c r="EC3307" i="12"/>
  <c r="ED3307" i="12"/>
  <c r="EE3307" i="12"/>
  <c r="EF3307" i="12"/>
  <c r="EG3307" i="12"/>
  <c r="EH3307" i="12"/>
  <c r="EI3307" i="12"/>
  <c r="EJ3307" i="12"/>
  <c r="EK3307" i="12"/>
  <c r="EL3307" i="12"/>
  <c r="EM3307" i="12"/>
  <c r="EN3307" i="12"/>
  <c r="EO3307" i="12"/>
  <c r="EP3307" i="12"/>
  <c r="EQ3307" i="12"/>
  <c r="ER3307" i="12"/>
  <c r="ES3307" i="12"/>
  <c r="ET3307" i="12"/>
  <c r="EU3307" i="12"/>
  <c r="EV3307" i="12"/>
  <c r="EW3307" i="12"/>
  <c r="EX3307" i="12"/>
  <c r="EY3307" i="12"/>
  <c r="EZ3307" i="12"/>
  <c r="FA3307" i="12"/>
  <c r="FB3307" i="12"/>
  <c r="FC3307" i="12"/>
  <c r="FD3307" i="12"/>
  <c r="FE3307" i="12"/>
  <c r="FF3307" i="12"/>
  <c r="FG3307" i="12"/>
  <c r="FH3307" i="12"/>
  <c r="FI3307" i="12"/>
  <c r="IO3307" i="12"/>
  <c r="IY3307" i="12"/>
  <c r="IZ3307" i="12"/>
  <c r="JA3307" i="12"/>
  <c r="JB3307" i="12"/>
  <c r="JC3307" i="12"/>
  <c r="JD3307" i="12"/>
  <c r="JE3307" i="12"/>
  <c r="JF3307" i="12"/>
  <c r="JG3307" i="12"/>
  <c r="JH3307" i="12"/>
  <c r="JI3307" i="12"/>
  <c r="BZ3308" i="12"/>
  <c r="CA3308" i="12"/>
  <c r="CB3308" i="12"/>
  <c r="CC3308" i="12"/>
  <c r="CD3308" i="12"/>
  <c r="CE3308" i="12"/>
  <c r="CF3308" i="12"/>
  <c r="CG3308" i="12"/>
  <c r="CH3308" i="12"/>
  <c r="CI3308" i="12"/>
  <c r="CJ3308" i="12"/>
  <c r="CK3308" i="12"/>
  <c r="DW3308" i="12"/>
  <c r="DX3308" i="12"/>
  <c r="DY3308" i="12"/>
  <c r="DZ3308" i="12"/>
  <c r="EA3308" i="12"/>
  <c r="EB3308" i="12"/>
  <c r="EC3308" i="12"/>
  <c r="ED3308" i="12"/>
  <c r="EE3308" i="12"/>
  <c r="EF3308" i="12"/>
  <c r="EG3308" i="12"/>
  <c r="EH3308" i="12"/>
  <c r="EI3308" i="12"/>
  <c r="EJ3308" i="12"/>
  <c r="EK3308" i="12"/>
  <c r="EL3308" i="12"/>
  <c r="EM3308" i="12"/>
  <c r="EN3308" i="12"/>
  <c r="EO3308" i="12"/>
  <c r="EP3308" i="12"/>
  <c r="EQ3308" i="12"/>
  <c r="ER3308" i="12"/>
  <c r="ES3308" i="12"/>
  <c r="ET3308" i="12"/>
  <c r="EU3308" i="12"/>
  <c r="EV3308" i="12"/>
  <c r="EW3308" i="12"/>
  <c r="EX3308" i="12"/>
  <c r="EY3308" i="12"/>
  <c r="EZ3308" i="12"/>
  <c r="FA3308" i="12"/>
  <c r="FB3308" i="12"/>
  <c r="FC3308" i="12"/>
  <c r="FD3308" i="12"/>
  <c r="FE3308" i="12"/>
  <c r="FF3308" i="12"/>
  <c r="FG3308" i="12"/>
  <c r="FH3308" i="12"/>
  <c r="FI3308" i="12"/>
  <c r="IO3308" i="12"/>
  <c r="IY3308" i="12"/>
  <c r="IZ3308" i="12"/>
  <c r="JA3308" i="12"/>
  <c r="JB3308" i="12"/>
  <c r="JC3308" i="12"/>
  <c r="JD3308" i="12"/>
  <c r="JE3308" i="12"/>
  <c r="JF3308" i="12"/>
  <c r="JG3308" i="12"/>
  <c r="JH3308" i="12"/>
  <c r="JI3308" i="12"/>
  <c r="BZ3309" i="12"/>
  <c r="CA3309" i="12"/>
  <c r="CB3309" i="12"/>
  <c r="CC3309" i="12"/>
  <c r="CD3309" i="12"/>
  <c r="CE3309" i="12"/>
  <c r="CF3309" i="12"/>
  <c r="CG3309" i="12"/>
  <c r="CH3309" i="12"/>
  <c r="CI3309" i="12"/>
  <c r="CJ3309" i="12"/>
  <c r="CK3309" i="12"/>
  <c r="DW3309" i="12"/>
  <c r="DX3309" i="12"/>
  <c r="DY3309" i="12"/>
  <c r="DZ3309" i="12"/>
  <c r="EA3309" i="12"/>
  <c r="EB3309" i="12"/>
  <c r="EC3309" i="12"/>
  <c r="ED3309" i="12"/>
  <c r="EE3309" i="12"/>
  <c r="EF3309" i="12"/>
  <c r="EG3309" i="12"/>
  <c r="EH3309" i="12"/>
  <c r="EI3309" i="12"/>
  <c r="EJ3309" i="12"/>
  <c r="EK3309" i="12"/>
  <c r="EL3309" i="12"/>
  <c r="EM3309" i="12"/>
  <c r="EN3309" i="12"/>
  <c r="EO3309" i="12"/>
  <c r="EP3309" i="12"/>
  <c r="EQ3309" i="12"/>
  <c r="ER3309" i="12"/>
  <c r="ES3309" i="12"/>
  <c r="ET3309" i="12"/>
  <c r="EU3309" i="12"/>
  <c r="EV3309" i="12"/>
  <c r="EW3309" i="12"/>
  <c r="EX3309" i="12"/>
  <c r="EY3309" i="12"/>
  <c r="EZ3309" i="12"/>
  <c r="FA3309" i="12"/>
  <c r="FB3309" i="12"/>
  <c r="FC3309" i="12"/>
  <c r="FD3309" i="12"/>
  <c r="FE3309" i="12"/>
  <c r="FF3309" i="12"/>
  <c r="FG3309" i="12"/>
  <c r="FH3309" i="12"/>
  <c r="FI3309" i="12"/>
  <c r="IO3309" i="12"/>
  <c r="IY3309" i="12"/>
  <c r="IZ3309" i="12"/>
  <c r="JA3309" i="12"/>
  <c r="JB3309" i="12"/>
  <c r="JC3309" i="12"/>
  <c r="JD3309" i="12"/>
  <c r="JE3309" i="12"/>
  <c r="JF3309" i="12"/>
  <c r="JG3309" i="12"/>
  <c r="JH3309" i="12"/>
  <c r="JI3309" i="12"/>
  <c r="BZ3310" i="12"/>
  <c r="CA3310" i="12"/>
  <c r="CB3310" i="12"/>
  <c r="CC3310" i="12"/>
  <c r="CD3310" i="12"/>
  <c r="CE3310" i="12"/>
  <c r="CF3310" i="12"/>
  <c r="CG3310" i="12"/>
  <c r="CH3310" i="12"/>
  <c r="CI3310" i="12"/>
  <c r="CJ3310" i="12"/>
  <c r="CK3310" i="12"/>
  <c r="DW3310" i="12"/>
  <c r="DX3310" i="12"/>
  <c r="DY3310" i="12"/>
  <c r="DZ3310" i="12"/>
  <c r="EA3310" i="12"/>
  <c r="EB3310" i="12"/>
  <c r="EC3310" i="12"/>
  <c r="ED3310" i="12"/>
  <c r="EE3310" i="12"/>
  <c r="EF3310" i="12"/>
  <c r="EG3310" i="12"/>
  <c r="EH3310" i="12"/>
  <c r="EI3310" i="12"/>
  <c r="EJ3310" i="12"/>
  <c r="EK3310" i="12"/>
  <c r="EL3310" i="12"/>
  <c r="EM3310" i="12"/>
  <c r="EN3310" i="12"/>
  <c r="EO3310" i="12"/>
  <c r="EP3310" i="12"/>
  <c r="EQ3310" i="12"/>
  <c r="ER3310" i="12"/>
  <c r="ES3310" i="12"/>
  <c r="ET3310" i="12"/>
  <c r="EU3310" i="12"/>
  <c r="EV3310" i="12"/>
  <c r="EW3310" i="12"/>
  <c r="EX3310" i="12"/>
  <c r="EY3310" i="12"/>
  <c r="EZ3310" i="12"/>
  <c r="FA3310" i="12"/>
  <c r="FB3310" i="12"/>
  <c r="FC3310" i="12"/>
  <c r="FD3310" i="12"/>
  <c r="FE3310" i="12"/>
  <c r="FF3310" i="12"/>
  <c r="FG3310" i="12"/>
  <c r="FH3310" i="12"/>
  <c r="FI3310" i="12"/>
  <c r="IO3310" i="12"/>
  <c r="IY3310" i="12"/>
  <c r="IZ3310" i="12"/>
  <c r="JA3310" i="12"/>
  <c r="JB3310" i="12"/>
  <c r="JC3310" i="12"/>
  <c r="JD3310" i="12"/>
  <c r="JE3310" i="12"/>
  <c r="JF3310" i="12"/>
  <c r="JG3310" i="12"/>
  <c r="JH3310" i="12"/>
  <c r="JI3310" i="12"/>
  <c r="BZ3311" i="12"/>
  <c r="CA3311" i="12"/>
  <c r="CB3311" i="12"/>
  <c r="CC3311" i="12"/>
  <c r="CD3311" i="12"/>
  <c r="CE3311" i="12"/>
  <c r="CF3311" i="12"/>
  <c r="CG3311" i="12"/>
  <c r="CH3311" i="12"/>
  <c r="CI3311" i="12"/>
  <c r="CJ3311" i="12"/>
  <c r="CK3311" i="12"/>
  <c r="DW3311" i="12"/>
  <c r="DX3311" i="12"/>
  <c r="DY3311" i="12"/>
  <c r="DZ3311" i="12"/>
  <c r="EA3311" i="12"/>
  <c r="EB3311" i="12"/>
  <c r="EC3311" i="12"/>
  <c r="ED3311" i="12"/>
  <c r="EE3311" i="12"/>
  <c r="EF3311" i="12"/>
  <c r="EG3311" i="12"/>
  <c r="EH3311" i="12"/>
  <c r="EI3311" i="12"/>
  <c r="EJ3311" i="12"/>
  <c r="EK3311" i="12"/>
  <c r="EL3311" i="12"/>
  <c r="EM3311" i="12"/>
  <c r="EN3311" i="12"/>
  <c r="EO3311" i="12"/>
  <c r="EP3311" i="12"/>
  <c r="EQ3311" i="12"/>
  <c r="ER3311" i="12"/>
  <c r="ES3311" i="12"/>
  <c r="ET3311" i="12"/>
  <c r="EU3311" i="12"/>
  <c r="EV3311" i="12"/>
  <c r="EW3311" i="12"/>
  <c r="EX3311" i="12"/>
  <c r="EY3311" i="12"/>
  <c r="EZ3311" i="12"/>
  <c r="FA3311" i="12"/>
  <c r="FB3311" i="12"/>
  <c r="FC3311" i="12"/>
  <c r="FD3311" i="12"/>
  <c r="FE3311" i="12"/>
  <c r="FF3311" i="12"/>
  <c r="FG3311" i="12"/>
  <c r="FH3311" i="12"/>
  <c r="FI3311" i="12"/>
  <c r="IO3311" i="12"/>
  <c r="IY3311" i="12"/>
  <c r="IZ3311" i="12"/>
  <c r="JA3311" i="12"/>
  <c r="JB3311" i="12"/>
  <c r="JC3311" i="12"/>
  <c r="JD3311" i="12"/>
  <c r="JE3311" i="12"/>
  <c r="JF3311" i="12"/>
  <c r="JG3311" i="12"/>
  <c r="JH3311" i="12"/>
  <c r="JI3311" i="12"/>
  <c r="BZ3312" i="12"/>
  <c r="CA3312" i="12"/>
  <c r="CB3312" i="12"/>
  <c r="CC3312" i="12"/>
  <c r="CD3312" i="12"/>
  <c r="CE3312" i="12"/>
  <c r="CF3312" i="12"/>
  <c r="CG3312" i="12"/>
  <c r="CH3312" i="12"/>
  <c r="CI3312" i="12"/>
  <c r="CJ3312" i="12"/>
  <c r="CK3312" i="12"/>
  <c r="DW3312" i="12"/>
  <c r="DX3312" i="12"/>
  <c r="DY3312" i="12"/>
  <c r="DZ3312" i="12"/>
  <c r="EA3312" i="12"/>
  <c r="EB3312" i="12"/>
  <c r="EC3312" i="12"/>
  <c r="ED3312" i="12"/>
  <c r="EE3312" i="12"/>
  <c r="EF3312" i="12"/>
  <c r="EG3312" i="12"/>
  <c r="EH3312" i="12"/>
  <c r="EI3312" i="12"/>
  <c r="EJ3312" i="12"/>
  <c r="EK3312" i="12"/>
  <c r="EL3312" i="12"/>
  <c r="EM3312" i="12"/>
  <c r="EN3312" i="12"/>
  <c r="EO3312" i="12"/>
  <c r="EP3312" i="12"/>
  <c r="EQ3312" i="12"/>
  <c r="ER3312" i="12"/>
  <c r="ES3312" i="12"/>
  <c r="ET3312" i="12"/>
  <c r="EU3312" i="12"/>
  <c r="EV3312" i="12"/>
  <c r="EW3312" i="12"/>
  <c r="EX3312" i="12"/>
  <c r="EY3312" i="12"/>
  <c r="EZ3312" i="12"/>
  <c r="FA3312" i="12"/>
  <c r="FB3312" i="12"/>
  <c r="FC3312" i="12"/>
  <c r="FD3312" i="12"/>
  <c r="FE3312" i="12"/>
  <c r="FF3312" i="12"/>
  <c r="FG3312" i="12"/>
  <c r="FH3312" i="12"/>
  <c r="FI3312" i="12"/>
  <c r="IO3312" i="12"/>
  <c r="IY3312" i="12"/>
  <c r="IZ3312" i="12"/>
  <c r="JA3312" i="12"/>
  <c r="JB3312" i="12"/>
  <c r="JC3312" i="12"/>
  <c r="JD3312" i="12"/>
  <c r="JE3312" i="12"/>
  <c r="JF3312" i="12"/>
  <c r="JG3312" i="12"/>
  <c r="JH3312" i="12"/>
  <c r="JI3312" i="12"/>
  <c r="BZ3313" i="12"/>
  <c r="CA3313" i="12"/>
  <c r="CB3313" i="12"/>
  <c r="CC3313" i="12"/>
  <c r="CD3313" i="12"/>
  <c r="CE3313" i="12"/>
  <c r="CF3313" i="12"/>
  <c r="CG3313" i="12"/>
  <c r="CH3313" i="12"/>
  <c r="CI3313" i="12"/>
  <c r="CJ3313" i="12"/>
  <c r="CK3313" i="12"/>
  <c r="DW3313" i="12"/>
  <c r="DX3313" i="12"/>
  <c r="DY3313" i="12"/>
  <c r="DZ3313" i="12"/>
  <c r="EA3313" i="12"/>
  <c r="EB3313" i="12"/>
  <c r="EC3313" i="12"/>
  <c r="ED3313" i="12"/>
  <c r="EE3313" i="12"/>
  <c r="EF3313" i="12"/>
  <c r="EG3313" i="12"/>
  <c r="EH3313" i="12"/>
  <c r="EI3313" i="12"/>
  <c r="EJ3313" i="12"/>
  <c r="EK3313" i="12"/>
  <c r="EL3313" i="12"/>
  <c r="EM3313" i="12"/>
  <c r="EN3313" i="12"/>
  <c r="EO3313" i="12"/>
  <c r="EP3313" i="12"/>
  <c r="EQ3313" i="12"/>
  <c r="ER3313" i="12"/>
  <c r="ES3313" i="12"/>
  <c r="ET3313" i="12"/>
  <c r="EU3313" i="12"/>
  <c r="EV3313" i="12"/>
  <c r="EW3313" i="12"/>
  <c r="EX3313" i="12"/>
  <c r="EY3313" i="12"/>
  <c r="EZ3313" i="12"/>
  <c r="FA3313" i="12"/>
  <c r="FB3313" i="12"/>
  <c r="FC3313" i="12"/>
  <c r="FD3313" i="12"/>
  <c r="FE3313" i="12"/>
  <c r="FF3313" i="12"/>
  <c r="FG3313" i="12"/>
  <c r="FH3313" i="12"/>
  <c r="FI3313" i="12"/>
  <c r="IO3313" i="12"/>
  <c r="IY3313" i="12"/>
  <c r="IZ3313" i="12"/>
  <c r="JA3313" i="12"/>
  <c r="JB3313" i="12"/>
  <c r="JC3313" i="12"/>
  <c r="JD3313" i="12"/>
  <c r="JE3313" i="12"/>
  <c r="JF3313" i="12"/>
  <c r="JG3313" i="12"/>
  <c r="JH3313" i="12"/>
  <c r="JI3313" i="12"/>
  <c r="BZ3314" i="12"/>
  <c r="CA3314" i="12"/>
  <c r="CB3314" i="12"/>
  <c r="CC3314" i="12"/>
  <c r="CD3314" i="12"/>
  <c r="CE3314" i="12"/>
  <c r="CF3314" i="12"/>
  <c r="CG3314" i="12"/>
  <c r="CH3314" i="12"/>
  <c r="CI3314" i="12"/>
  <c r="CJ3314" i="12"/>
  <c r="CK3314" i="12"/>
  <c r="DW3314" i="12"/>
  <c r="DX3314" i="12"/>
  <c r="DY3314" i="12"/>
  <c r="DZ3314" i="12"/>
  <c r="EA3314" i="12"/>
  <c r="EB3314" i="12"/>
  <c r="EC3314" i="12"/>
  <c r="ED3314" i="12"/>
  <c r="EE3314" i="12"/>
  <c r="EF3314" i="12"/>
  <c r="EG3314" i="12"/>
  <c r="EH3314" i="12"/>
  <c r="EI3314" i="12"/>
  <c r="EJ3314" i="12"/>
  <c r="EK3314" i="12"/>
  <c r="EL3314" i="12"/>
  <c r="EM3314" i="12"/>
  <c r="EN3314" i="12"/>
  <c r="EO3314" i="12"/>
  <c r="EP3314" i="12"/>
  <c r="EQ3314" i="12"/>
  <c r="ER3314" i="12"/>
  <c r="ES3314" i="12"/>
  <c r="ET3314" i="12"/>
  <c r="EU3314" i="12"/>
  <c r="EV3314" i="12"/>
  <c r="EW3314" i="12"/>
  <c r="EX3314" i="12"/>
  <c r="EY3314" i="12"/>
  <c r="EZ3314" i="12"/>
  <c r="FA3314" i="12"/>
  <c r="FB3314" i="12"/>
  <c r="FC3314" i="12"/>
  <c r="FD3314" i="12"/>
  <c r="FE3314" i="12"/>
  <c r="FF3314" i="12"/>
  <c r="FG3314" i="12"/>
  <c r="FH3314" i="12"/>
  <c r="FI3314" i="12"/>
  <c r="IO3314" i="12"/>
  <c r="IY3314" i="12"/>
  <c r="IZ3314" i="12"/>
  <c r="JA3314" i="12"/>
  <c r="JB3314" i="12"/>
  <c r="JC3314" i="12"/>
  <c r="JD3314" i="12"/>
  <c r="JE3314" i="12"/>
  <c r="JF3314" i="12"/>
  <c r="JG3314" i="12"/>
  <c r="JH3314" i="12"/>
  <c r="JI3314" i="12"/>
  <c r="BZ3315" i="12"/>
  <c r="CA3315" i="12"/>
  <c r="CB3315" i="12"/>
  <c r="CC3315" i="12"/>
  <c r="CD3315" i="12"/>
  <c r="CE3315" i="12"/>
  <c r="CF3315" i="12"/>
  <c r="CG3315" i="12"/>
  <c r="CH3315" i="12"/>
  <c r="CI3315" i="12"/>
  <c r="CJ3315" i="12"/>
  <c r="CK3315" i="12"/>
  <c r="DW3315" i="12"/>
  <c r="DX3315" i="12"/>
  <c r="DY3315" i="12"/>
  <c r="DZ3315" i="12"/>
  <c r="EA3315" i="12"/>
  <c r="EB3315" i="12"/>
  <c r="EC3315" i="12"/>
  <c r="ED3315" i="12"/>
  <c r="EE3315" i="12"/>
  <c r="EF3315" i="12"/>
  <c r="EG3315" i="12"/>
  <c r="EH3315" i="12"/>
  <c r="EI3315" i="12"/>
  <c r="EJ3315" i="12"/>
  <c r="EK3315" i="12"/>
  <c r="EL3315" i="12"/>
  <c r="EM3315" i="12"/>
  <c r="EN3315" i="12"/>
  <c r="EO3315" i="12"/>
  <c r="EP3315" i="12"/>
  <c r="EQ3315" i="12"/>
  <c r="ER3315" i="12"/>
  <c r="ES3315" i="12"/>
  <c r="ET3315" i="12"/>
  <c r="EU3315" i="12"/>
  <c r="EV3315" i="12"/>
  <c r="EW3315" i="12"/>
  <c r="EX3315" i="12"/>
  <c r="EY3315" i="12"/>
  <c r="EZ3315" i="12"/>
  <c r="FA3315" i="12"/>
  <c r="FB3315" i="12"/>
  <c r="FC3315" i="12"/>
  <c r="FD3315" i="12"/>
  <c r="FE3315" i="12"/>
  <c r="FF3315" i="12"/>
  <c r="FG3315" i="12"/>
  <c r="FH3315" i="12"/>
  <c r="FI3315" i="12"/>
  <c r="IO3315" i="12"/>
  <c r="IY3315" i="12"/>
  <c r="IZ3315" i="12"/>
  <c r="JA3315" i="12"/>
  <c r="JB3315" i="12"/>
  <c r="JC3315" i="12"/>
  <c r="JD3315" i="12"/>
  <c r="JE3315" i="12"/>
  <c r="JF3315" i="12"/>
  <c r="JG3315" i="12"/>
  <c r="JH3315" i="12"/>
  <c r="JI3315" i="12"/>
  <c r="BZ3316" i="12"/>
  <c r="CA3316" i="12"/>
  <c r="CB3316" i="12"/>
  <c r="CC3316" i="12"/>
  <c r="CD3316" i="12"/>
  <c r="CE3316" i="12"/>
  <c r="CF3316" i="12"/>
  <c r="CG3316" i="12"/>
  <c r="CH3316" i="12"/>
  <c r="CI3316" i="12"/>
  <c r="CJ3316" i="12"/>
  <c r="CK3316" i="12"/>
  <c r="DW3316" i="12"/>
  <c r="DX3316" i="12"/>
  <c r="DY3316" i="12"/>
  <c r="DZ3316" i="12"/>
  <c r="EA3316" i="12"/>
  <c r="EB3316" i="12"/>
  <c r="EC3316" i="12"/>
  <c r="ED3316" i="12"/>
  <c r="EE3316" i="12"/>
  <c r="EF3316" i="12"/>
  <c r="EG3316" i="12"/>
  <c r="EH3316" i="12"/>
  <c r="EI3316" i="12"/>
  <c r="EJ3316" i="12"/>
  <c r="EK3316" i="12"/>
  <c r="EL3316" i="12"/>
  <c r="EM3316" i="12"/>
  <c r="EN3316" i="12"/>
  <c r="EO3316" i="12"/>
  <c r="EP3316" i="12"/>
  <c r="EQ3316" i="12"/>
  <c r="ER3316" i="12"/>
  <c r="ES3316" i="12"/>
  <c r="ET3316" i="12"/>
  <c r="EU3316" i="12"/>
  <c r="EV3316" i="12"/>
  <c r="EW3316" i="12"/>
  <c r="EX3316" i="12"/>
  <c r="EY3316" i="12"/>
  <c r="EZ3316" i="12"/>
  <c r="FA3316" i="12"/>
  <c r="FB3316" i="12"/>
  <c r="FC3316" i="12"/>
  <c r="FD3316" i="12"/>
  <c r="FE3316" i="12"/>
  <c r="FF3316" i="12"/>
  <c r="FG3316" i="12"/>
  <c r="FH3316" i="12"/>
  <c r="FI3316" i="12"/>
  <c r="IO3316" i="12"/>
  <c r="IY3316" i="12"/>
  <c r="IZ3316" i="12"/>
  <c r="JA3316" i="12"/>
  <c r="JB3316" i="12"/>
  <c r="JC3316" i="12"/>
  <c r="JD3316" i="12"/>
  <c r="JE3316" i="12"/>
  <c r="JF3316" i="12"/>
  <c r="JG3316" i="12"/>
  <c r="JH3316" i="12"/>
  <c r="JI3316" i="12"/>
  <c r="BZ3317" i="12"/>
  <c r="CA3317" i="12"/>
  <c r="CB3317" i="12"/>
  <c r="CC3317" i="12"/>
  <c r="CD3317" i="12"/>
  <c r="CE3317" i="12"/>
  <c r="CF3317" i="12"/>
  <c r="CG3317" i="12"/>
  <c r="CH3317" i="12"/>
  <c r="CI3317" i="12"/>
  <c r="CJ3317" i="12"/>
  <c r="CK3317" i="12"/>
  <c r="DW3317" i="12"/>
  <c r="DX3317" i="12"/>
  <c r="DY3317" i="12"/>
  <c r="DZ3317" i="12"/>
  <c r="EA3317" i="12"/>
  <c r="EB3317" i="12"/>
  <c r="EC3317" i="12"/>
  <c r="ED3317" i="12"/>
  <c r="EE3317" i="12"/>
  <c r="EF3317" i="12"/>
  <c r="EG3317" i="12"/>
  <c r="EH3317" i="12"/>
  <c r="EI3317" i="12"/>
  <c r="EJ3317" i="12"/>
  <c r="EK3317" i="12"/>
  <c r="EL3317" i="12"/>
  <c r="EM3317" i="12"/>
  <c r="EN3317" i="12"/>
  <c r="EO3317" i="12"/>
  <c r="EP3317" i="12"/>
  <c r="EQ3317" i="12"/>
  <c r="ER3317" i="12"/>
  <c r="ES3317" i="12"/>
  <c r="ET3317" i="12"/>
  <c r="EU3317" i="12"/>
  <c r="EV3317" i="12"/>
  <c r="EW3317" i="12"/>
  <c r="EX3317" i="12"/>
  <c r="EY3317" i="12"/>
  <c r="EZ3317" i="12"/>
  <c r="FA3317" i="12"/>
  <c r="FB3317" i="12"/>
  <c r="FC3317" i="12"/>
  <c r="FD3317" i="12"/>
  <c r="FE3317" i="12"/>
  <c r="FF3317" i="12"/>
  <c r="FG3317" i="12"/>
  <c r="FH3317" i="12"/>
  <c r="FI3317" i="12"/>
  <c r="IO3317" i="12"/>
  <c r="IY3317" i="12"/>
  <c r="IZ3317" i="12"/>
  <c r="JA3317" i="12"/>
  <c r="JB3317" i="12"/>
  <c r="JC3317" i="12"/>
  <c r="JD3317" i="12"/>
  <c r="JE3317" i="12"/>
  <c r="JF3317" i="12"/>
  <c r="JG3317" i="12"/>
  <c r="JH3317" i="12"/>
  <c r="JI3317" i="12"/>
  <c r="BZ3318" i="12"/>
  <c r="CA3318" i="12"/>
  <c r="CB3318" i="12"/>
  <c r="CC3318" i="12"/>
  <c r="CD3318" i="12"/>
  <c r="CE3318" i="12"/>
  <c r="CF3318" i="12"/>
  <c r="CG3318" i="12"/>
  <c r="CH3318" i="12"/>
  <c r="CI3318" i="12"/>
  <c r="CJ3318" i="12"/>
  <c r="CK3318" i="12"/>
  <c r="DW3318" i="12"/>
  <c r="DX3318" i="12"/>
  <c r="DY3318" i="12"/>
  <c r="DZ3318" i="12"/>
  <c r="EA3318" i="12"/>
  <c r="EB3318" i="12"/>
  <c r="EC3318" i="12"/>
  <c r="ED3318" i="12"/>
  <c r="EE3318" i="12"/>
  <c r="EF3318" i="12"/>
  <c r="EG3318" i="12"/>
  <c r="EH3318" i="12"/>
  <c r="EI3318" i="12"/>
  <c r="EJ3318" i="12"/>
  <c r="EK3318" i="12"/>
  <c r="EL3318" i="12"/>
  <c r="EM3318" i="12"/>
  <c r="EN3318" i="12"/>
  <c r="EO3318" i="12"/>
  <c r="EP3318" i="12"/>
  <c r="EQ3318" i="12"/>
  <c r="ER3318" i="12"/>
  <c r="ES3318" i="12"/>
  <c r="ET3318" i="12"/>
  <c r="EU3318" i="12"/>
  <c r="EV3318" i="12"/>
  <c r="EW3318" i="12"/>
  <c r="EX3318" i="12"/>
  <c r="EY3318" i="12"/>
  <c r="EZ3318" i="12"/>
  <c r="FA3318" i="12"/>
  <c r="FB3318" i="12"/>
  <c r="FC3318" i="12"/>
  <c r="FD3318" i="12"/>
  <c r="FE3318" i="12"/>
  <c r="FF3318" i="12"/>
  <c r="FG3318" i="12"/>
  <c r="FH3318" i="12"/>
  <c r="FI3318" i="12"/>
  <c r="IO3318" i="12"/>
  <c r="IY3318" i="12"/>
  <c r="IZ3318" i="12"/>
  <c r="JA3318" i="12"/>
  <c r="JB3318" i="12"/>
  <c r="JC3318" i="12"/>
  <c r="JD3318" i="12"/>
  <c r="JE3318" i="12"/>
  <c r="JF3318" i="12"/>
  <c r="JG3318" i="12"/>
  <c r="JH3318" i="12"/>
  <c r="JI3318" i="12"/>
  <c r="BZ3319" i="12"/>
  <c r="CA3319" i="12"/>
  <c r="CB3319" i="12"/>
  <c r="CC3319" i="12"/>
  <c r="CD3319" i="12"/>
  <c r="CE3319" i="12"/>
  <c r="CF3319" i="12"/>
  <c r="CG3319" i="12"/>
  <c r="CH3319" i="12"/>
  <c r="CI3319" i="12"/>
  <c r="CJ3319" i="12"/>
  <c r="CK3319" i="12"/>
  <c r="DW3319" i="12"/>
  <c r="DX3319" i="12"/>
  <c r="DY3319" i="12"/>
  <c r="DZ3319" i="12"/>
  <c r="EA3319" i="12"/>
  <c r="EB3319" i="12"/>
  <c r="EC3319" i="12"/>
  <c r="ED3319" i="12"/>
  <c r="EE3319" i="12"/>
  <c r="EF3319" i="12"/>
  <c r="EG3319" i="12"/>
  <c r="EH3319" i="12"/>
  <c r="EI3319" i="12"/>
  <c r="EJ3319" i="12"/>
  <c r="EK3319" i="12"/>
  <c r="EL3319" i="12"/>
  <c r="EM3319" i="12"/>
  <c r="EN3319" i="12"/>
  <c r="EO3319" i="12"/>
  <c r="EP3319" i="12"/>
  <c r="EQ3319" i="12"/>
  <c r="ER3319" i="12"/>
  <c r="ES3319" i="12"/>
  <c r="ET3319" i="12"/>
  <c r="EU3319" i="12"/>
  <c r="EV3319" i="12"/>
  <c r="EW3319" i="12"/>
  <c r="EX3319" i="12"/>
  <c r="EY3319" i="12"/>
  <c r="EZ3319" i="12"/>
  <c r="FA3319" i="12"/>
  <c r="FB3319" i="12"/>
  <c r="FC3319" i="12"/>
  <c r="FD3319" i="12"/>
  <c r="FE3319" i="12"/>
  <c r="FF3319" i="12"/>
  <c r="FG3319" i="12"/>
  <c r="FH3319" i="12"/>
  <c r="FI3319" i="12"/>
  <c r="IO3319" i="12"/>
  <c r="IY3319" i="12"/>
  <c r="IZ3319" i="12"/>
  <c r="JA3319" i="12"/>
  <c r="JB3319" i="12"/>
  <c r="JC3319" i="12"/>
  <c r="JD3319" i="12"/>
  <c r="JE3319" i="12"/>
  <c r="JF3319" i="12"/>
  <c r="JG3319" i="12"/>
  <c r="JH3319" i="12"/>
  <c r="JI3319" i="12"/>
  <c r="BZ3320" i="12"/>
  <c r="CA3320" i="12"/>
  <c r="CB3320" i="12"/>
  <c r="CC3320" i="12"/>
  <c r="CD3320" i="12"/>
  <c r="CE3320" i="12"/>
  <c r="CF3320" i="12"/>
  <c r="CG3320" i="12"/>
  <c r="CH3320" i="12"/>
  <c r="CI3320" i="12"/>
  <c r="CJ3320" i="12"/>
  <c r="CK3320" i="12"/>
  <c r="DW3320" i="12"/>
  <c r="DX3320" i="12"/>
  <c r="DY3320" i="12"/>
  <c r="DZ3320" i="12"/>
  <c r="EA3320" i="12"/>
  <c r="EB3320" i="12"/>
  <c r="EC3320" i="12"/>
  <c r="ED3320" i="12"/>
  <c r="EE3320" i="12"/>
  <c r="EF3320" i="12"/>
  <c r="EG3320" i="12"/>
  <c r="EH3320" i="12"/>
  <c r="EI3320" i="12"/>
  <c r="EJ3320" i="12"/>
  <c r="EK3320" i="12"/>
  <c r="EL3320" i="12"/>
  <c r="EM3320" i="12"/>
  <c r="EN3320" i="12"/>
  <c r="EO3320" i="12"/>
  <c r="EP3320" i="12"/>
  <c r="EQ3320" i="12"/>
  <c r="ER3320" i="12"/>
  <c r="ES3320" i="12"/>
  <c r="ET3320" i="12"/>
  <c r="EU3320" i="12"/>
  <c r="EV3320" i="12"/>
  <c r="EW3320" i="12"/>
  <c r="EX3320" i="12"/>
  <c r="EY3320" i="12"/>
  <c r="EZ3320" i="12"/>
  <c r="FA3320" i="12"/>
  <c r="FB3320" i="12"/>
  <c r="FC3320" i="12"/>
  <c r="FD3320" i="12"/>
  <c r="FE3320" i="12"/>
  <c r="FF3320" i="12"/>
  <c r="FG3320" i="12"/>
  <c r="FH3320" i="12"/>
  <c r="FI3320" i="12"/>
  <c r="IO3320" i="12"/>
  <c r="IY3320" i="12"/>
  <c r="IZ3320" i="12"/>
  <c r="JA3320" i="12"/>
  <c r="JB3320" i="12"/>
  <c r="JC3320" i="12"/>
  <c r="JD3320" i="12"/>
  <c r="JE3320" i="12"/>
  <c r="JF3320" i="12"/>
  <c r="JG3320" i="12"/>
  <c r="JH3320" i="12"/>
  <c r="JI3320" i="12"/>
  <c r="BZ3321" i="12"/>
  <c r="CA3321" i="12"/>
  <c r="CB3321" i="12"/>
  <c r="CC3321" i="12"/>
  <c r="CD3321" i="12"/>
  <c r="CE3321" i="12"/>
  <c r="CF3321" i="12"/>
  <c r="CG3321" i="12"/>
  <c r="CH3321" i="12"/>
  <c r="CI3321" i="12"/>
  <c r="CJ3321" i="12"/>
  <c r="CK3321" i="12"/>
  <c r="DW3321" i="12"/>
  <c r="DX3321" i="12"/>
  <c r="DY3321" i="12"/>
  <c r="DZ3321" i="12"/>
  <c r="EA3321" i="12"/>
  <c r="EB3321" i="12"/>
  <c r="EC3321" i="12"/>
  <c r="ED3321" i="12"/>
  <c r="EE3321" i="12"/>
  <c r="EF3321" i="12"/>
  <c r="EG3321" i="12"/>
  <c r="EH3321" i="12"/>
  <c r="EI3321" i="12"/>
  <c r="EJ3321" i="12"/>
  <c r="EK3321" i="12"/>
  <c r="EL3321" i="12"/>
  <c r="EM3321" i="12"/>
  <c r="EN3321" i="12"/>
  <c r="EO3321" i="12"/>
  <c r="EP3321" i="12"/>
  <c r="EQ3321" i="12"/>
  <c r="ER3321" i="12"/>
  <c r="ES3321" i="12"/>
  <c r="ET3321" i="12"/>
  <c r="EU3321" i="12"/>
  <c r="EV3321" i="12"/>
  <c r="EW3321" i="12"/>
  <c r="EX3321" i="12"/>
  <c r="EY3321" i="12"/>
  <c r="EZ3321" i="12"/>
  <c r="FA3321" i="12"/>
  <c r="FB3321" i="12"/>
  <c r="FC3321" i="12"/>
  <c r="FD3321" i="12"/>
  <c r="FE3321" i="12"/>
  <c r="FF3321" i="12"/>
  <c r="FG3321" i="12"/>
  <c r="FH3321" i="12"/>
  <c r="FI3321" i="12"/>
  <c r="IO3321" i="12"/>
  <c r="IY3321" i="12"/>
  <c r="IZ3321" i="12"/>
  <c r="JA3321" i="12"/>
  <c r="JB3321" i="12"/>
  <c r="JC3321" i="12"/>
  <c r="JD3321" i="12"/>
  <c r="JE3321" i="12"/>
  <c r="JF3321" i="12"/>
  <c r="JG3321" i="12"/>
  <c r="JH3321" i="12"/>
  <c r="JI3321" i="12"/>
  <c r="BZ3322" i="12"/>
  <c r="CA3322" i="12"/>
  <c r="CB3322" i="12"/>
  <c r="CC3322" i="12"/>
  <c r="CD3322" i="12"/>
  <c r="CE3322" i="12"/>
  <c r="CF3322" i="12"/>
  <c r="CG3322" i="12"/>
  <c r="CH3322" i="12"/>
  <c r="CI3322" i="12"/>
  <c r="CJ3322" i="12"/>
  <c r="CK3322" i="12"/>
  <c r="DW3322" i="12"/>
  <c r="DX3322" i="12"/>
  <c r="DY3322" i="12"/>
  <c r="DZ3322" i="12"/>
  <c r="EA3322" i="12"/>
  <c r="EB3322" i="12"/>
  <c r="EC3322" i="12"/>
  <c r="ED3322" i="12"/>
  <c r="EE3322" i="12"/>
  <c r="EF3322" i="12"/>
  <c r="EG3322" i="12"/>
  <c r="EH3322" i="12"/>
  <c r="EI3322" i="12"/>
  <c r="EJ3322" i="12"/>
  <c r="EK3322" i="12"/>
  <c r="EL3322" i="12"/>
  <c r="EM3322" i="12"/>
  <c r="EN3322" i="12"/>
  <c r="EO3322" i="12"/>
  <c r="EP3322" i="12"/>
  <c r="EQ3322" i="12"/>
  <c r="ER3322" i="12"/>
  <c r="ES3322" i="12"/>
  <c r="ET3322" i="12"/>
  <c r="EU3322" i="12"/>
  <c r="EV3322" i="12"/>
  <c r="EW3322" i="12"/>
  <c r="EX3322" i="12"/>
  <c r="EY3322" i="12"/>
  <c r="EZ3322" i="12"/>
  <c r="FA3322" i="12"/>
  <c r="FB3322" i="12"/>
  <c r="FC3322" i="12"/>
  <c r="FD3322" i="12"/>
  <c r="FE3322" i="12"/>
  <c r="FF3322" i="12"/>
  <c r="FG3322" i="12"/>
  <c r="FH3322" i="12"/>
  <c r="FI3322" i="12"/>
  <c r="IO3322" i="12"/>
  <c r="IY3322" i="12"/>
  <c r="IZ3322" i="12"/>
  <c r="JA3322" i="12"/>
  <c r="JB3322" i="12"/>
  <c r="JC3322" i="12"/>
  <c r="JD3322" i="12"/>
  <c r="JE3322" i="12"/>
  <c r="JF3322" i="12"/>
  <c r="JG3322" i="12"/>
  <c r="JH3322" i="12"/>
  <c r="JI3322" i="12"/>
  <c r="BZ3323" i="12"/>
  <c r="CA3323" i="12"/>
  <c r="CB3323" i="12"/>
  <c r="CC3323" i="12"/>
  <c r="CD3323" i="12"/>
  <c r="CE3323" i="12"/>
  <c r="CF3323" i="12"/>
  <c r="CG3323" i="12"/>
  <c r="CH3323" i="12"/>
  <c r="CI3323" i="12"/>
  <c r="CJ3323" i="12"/>
  <c r="CK3323" i="12"/>
  <c r="DW3323" i="12"/>
  <c r="DX3323" i="12"/>
  <c r="DY3323" i="12"/>
  <c r="DZ3323" i="12"/>
  <c r="EA3323" i="12"/>
  <c r="EB3323" i="12"/>
  <c r="EC3323" i="12"/>
  <c r="ED3323" i="12"/>
  <c r="EE3323" i="12"/>
  <c r="EF3323" i="12"/>
  <c r="EG3323" i="12"/>
  <c r="EH3323" i="12"/>
  <c r="EI3323" i="12"/>
  <c r="EJ3323" i="12"/>
  <c r="EK3323" i="12"/>
  <c r="EL3323" i="12"/>
  <c r="EM3323" i="12"/>
  <c r="EN3323" i="12"/>
  <c r="EO3323" i="12"/>
  <c r="EP3323" i="12"/>
  <c r="EQ3323" i="12"/>
  <c r="ER3323" i="12"/>
  <c r="ES3323" i="12"/>
  <c r="ET3323" i="12"/>
  <c r="EU3323" i="12"/>
  <c r="EV3323" i="12"/>
  <c r="EW3323" i="12"/>
  <c r="EX3323" i="12"/>
  <c r="EY3323" i="12"/>
  <c r="EZ3323" i="12"/>
  <c r="FA3323" i="12"/>
  <c r="FB3323" i="12"/>
  <c r="FC3323" i="12"/>
  <c r="FD3323" i="12"/>
  <c r="FE3323" i="12"/>
  <c r="FF3323" i="12"/>
  <c r="FG3323" i="12"/>
  <c r="FH3323" i="12"/>
  <c r="FI3323" i="12"/>
  <c r="IO3323" i="12"/>
  <c r="IY3323" i="12"/>
  <c r="IZ3323" i="12"/>
  <c r="JA3323" i="12"/>
  <c r="JB3323" i="12"/>
  <c r="JC3323" i="12"/>
  <c r="JD3323" i="12"/>
  <c r="JE3323" i="12"/>
  <c r="JF3323" i="12"/>
  <c r="JG3323" i="12"/>
  <c r="JH3323" i="12"/>
  <c r="JI3323" i="12"/>
  <c r="BZ3324" i="12"/>
  <c r="CA3324" i="12"/>
  <c r="CB3324" i="12"/>
  <c r="CC3324" i="12"/>
  <c r="CD3324" i="12"/>
  <c r="CE3324" i="12"/>
  <c r="CF3324" i="12"/>
  <c r="CG3324" i="12"/>
  <c r="CH3324" i="12"/>
  <c r="CI3324" i="12"/>
  <c r="CJ3324" i="12"/>
  <c r="CK3324" i="12"/>
  <c r="DW3324" i="12"/>
  <c r="DX3324" i="12"/>
  <c r="DY3324" i="12"/>
  <c r="DZ3324" i="12"/>
  <c r="EA3324" i="12"/>
  <c r="EB3324" i="12"/>
  <c r="EC3324" i="12"/>
  <c r="ED3324" i="12"/>
  <c r="EE3324" i="12"/>
  <c r="EF3324" i="12"/>
  <c r="EG3324" i="12"/>
  <c r="EH3324" i="12"/>
  <c r="EI3324" i="12"/>
  <c r="EJ3324" i="12"/>
  <c r="EK3324" i="12"/>
  <c r="EL3324" i="12"/>
  <c r="EM3324" i="12"/>
  <c r="EN3324" i="12"/>
  <c r="EO3324" i="12"/>
  <c r="EP3324" i="12"/>
  <c r="EQ3324" i="12"/>
  <c r="ER3324" i="12"/>
  <c r="ES3324" i="12"/>
  <c r="ET3324" i="12"/>
  <c r="EU3324" i="12"/>
  <c r="EV3324" i="12"/>
  <c r="EW3324" i="12"/>
  <c r="EX3324" i="12"/>
  <c r="EY3324" i="12"/>
  <c r="EZ3324" i="12"/>
  <c r="FA3324" i="12"/>
  <c r="FB3324" i="12"/>
  <c r="FC3324" i="12"/>
  <c r="FD3324" i="12"/>
  <c r="FE3324" i="12"/>
  <c r="FF3324" i="12"/>
  <c r="FG3324" i="12"/>
  <c r="FH3324" i="12"/>
  <c r="FI3324" i="12"/>
  <c r="IO3324" i="12"/>
  <c r="IY3324" i="12"/>
  <c r="IZ3324" i="12"/>
  <c r="JA3324" i="12"/>
  <c r="JB3324" i="12"/>
  <c r="JC3324" i="12"/>
  <c r="JD3324" i="12"/>
  <c r="JE3324" i="12"/>
  <c r="JF3324" i="12"/>
  <c r="JG3324" i="12"/>
  <c r="JH3324" i="12"/>
  <c r="JI3324" i="12"/>
  <c r="BZ3325" i="12"/>
  <c r="CA3325" i="12"/>
  <c r="CB3325" i="12"/>
  <c r="CC3325" i="12"/>
  <c r="CD3325" i="12"/>
  <c r="CE3325" i="12"/>
  <c r="CF3325" i="12"/>
  <c r="CG3325" i="12"/>
  <c r="CH3325" i="12"/>
  <c r="CI3325" i="12"/>
  <c r="CJ3325" i="12"/>
  <c r="CK3325" i="12"/>
  <c r="DW3325" i="12"/>
  <c r="DX3325" i="12"/>
  <c r="DY3325" i="12"/>
  <c r="DZ3325" i="12"/>
  <c r="EA3325" i="12"/>
  <c r="EB3325" i="12"/>
  <c r="EC3325" i="12"/>
  <c r="ED3325" i="12"/>
  <c r="EE3325" i="12"/>
  <c r="EF3325" i="12"/>
  <c r="EG3325" i="12"/>
  <c r="EH3325" i="12"/>
  <c r="EI3325" i="12"/>
  <c r="EJ3325" i="12"/>
  <c r="EK3325" i="12"/>
  <c r="EL3325" i="12"/>
  <c r="EM3325" i="12"/>
  <c r="EN3325" i="12"/>
  <c r="EO3325" i="12"/>
  <c r="EP3325" i="12"/>
  <c r="EQ3325" i="12"/>
  <c r="ER3325" i="12"/>
  <c r="ES3325" i="12"/>
  <c r="ET3325" i="12"/>
  <c r="EU3325" i="12"/>
  <c r="EV3325" i="12"/>
  <c r="EW3325" i="12"/>
  <c r="EX3325" i="12"/>
  <c r="EY3325" i="12"/>
  <c r="EZ3325" i="12"/>
  <c r="FA3325" i="12"/>
  <c r="FB3325" i="12"/>
  <c r="FC3325" i="12"/>
  <c r="FD3325" i="12"/>
  <c r="FE3325" i="12"/>
  <c r="FF3325" i="12"/>
  <c r="FG3325" i="12"/>
  <c r="FH3325" i="12"/>
  <c r="FI3325" i="12"/>
  <c r="IO3325" i="12"/>
  <c r="IY3325" i="12"/>
  <c r="IZ3325" i="12"/>
  <c r="JA3325" i="12"/>
  <c r="JB3325" i="12"/>
  <c r="JC3325" i="12"/>
  <c r="JD3325" i="12"/>
  <c r="JE3325" i="12"/>
  <c r="JF3325" i="12"/>
  <c r="JG3325" i="12"/>
  <c r="JH3325" i="12"/>
  <c r="JI3325" i="12"/>
  <c r="BZ3326" i="12"/>
  <c r="CA3326" i="12"/>
  <c r="CB3326" i="12"/>
  <c r="CC3326" i="12"/>
  <c r="CD3326" i="12"/>
  <c r="CE3326" i="12"/>
  <c r="CF3326" i="12"/>
  <c r="CG3326" i="12"/>
  <c r="CH3326" i="12"/>
  <c r="CI3326" i="12"/>
  <c r="CJ3326" i="12"/>
  <c r="CK3326" i="12"/>
  <c r="DW3326" i="12"/>
  <c r="DX3326" i="12"/>
  <c r="DY3326" i="12"/>
  <c r="DZ3326" i="12"/>
  <c r="EA3326" i="12"/>
  <c r="EB3326" i="12"/>
  <c r="EC3326" i="12"/>
  <c r="ED3326" i="12"/>
  <c r="EE3326" i="12"/>
  <c r="EF3326" i="12"/>
  <c r="EG3326" i="12"/>
  <c r="EH3326" i="12"/>
  <c r="EI3326" i="12"/>
  <c r="EJ3326" i="12"/>
  <c r="EK3326" i="12"/>
  <c r="EL3326" i="12"/>
  <c r="EM3326" i="12"/>
  <c r="EN3326" i="12"/>
  <c r="EO3326" i="12"/>
  <c r="EP3326" i="12"/>
  <c r="EQ3326" i="12"/>
  <c r="ER3326" i="12"/>
  <c r="ES3326" i="12"/>
  <c r="ET3326" i="12"/>
  <c r="EU3326" i="12"/>
  <c r="EV3326" i="12"/>
  <c r="EW3326" i="12"/>
  <c r="EX3326" i="12"/>
  <c r="EY3326" i="12"/>
  <c r="EZ3326" i="12"/>
  <c r="FA3326" i="12"/>
  <c r="FB3326" i="12"/>
  <c r="FC3326" i="12"/>
  <c r="FD3326" i="12"/>
  <c r="FE3326" i="12"/>
  <c r="FF3326" i="12"/>
  <c r="FG3326" i="12"/>
  <c r="FH3326" i="12"/>
  <c r="FI3326" i="12"/>
  <c r="IO3326" i="12"/>
  <c r="IY3326" i="12"/>
  <c r="IZ3326" i="12"/>
  <c r="JA3326" i="12"/>
  <c r="JB3326" i="12"/>
  <c r="JC3326" i="12"/>
  <c r="JD3326" i="12"/>
  <c r="JE3326" i="12"/>
  <c r="JF3326" i="12"/>
  <c r="JG3326" i="12"/>
  <c r="JH3326" i="12"/>
  <c r="JI3326" i="12"/>
  <c r="BZ3327" i="12"/>
  <c r="CA3327" i="12"/>
  <c r="CB3327" i="12"/>
  <c r="CC3327" i="12"/>
  <c r="CD3327" i="12"/>
  <c r="CE3327" i="12"/>
  <c r="CF3327" i="12"/>
  <c r="CG3327" i="12"/>
  <c r="CH3327" i="12"/>
  <c r="CI3327" i="12"/>
  <c r="CJ3327" i="12"/>
  <c r="CK3327" i="12"/>
  <c r="DW3327" i="12"/>
  <c r="DX3327" i="12"/>
  <c r="DY3327" i="12"/>
  <c r="DZ3327" i="12"/>
  <c r="EA3327" i="12"/>
  <c r="EB3327" i="12"/>
  <c r="EC3327" i="12"/>
  <c r="ED3327" i="12"/>
  <c r="EE3327" i="12"/>
  <c r="EF3327" i="12"/>
  <c r="EG3327" i="12"/>
  <c r="EH3327" i="12"/>
  <c r="EI3327" i="12"/>
  <c r="EJ3327" i="12"/>
  <c r="EK3327" i="12"/>
  <c r="EL3327" i="12"/>
  <c r="EM3327" i="12"/>
  <c r="EN3327" i="12"/>
  <c r="EO3327" i="12"/>
  <c r="EP3327" i="12"/>
  <c r="EQ3327" i="12"/>
  <c r="ER3327" i="12"/>
  <c r="ES3327" i="12"/>
  <c r="ET3327" i="12"/>
  <c r="EU3327" i="12"/>
  <c r="EV3327" i="12"/>
  <c r="EW3327" i="12"/>
  <c r="EX3327" i="12"/>
  <c r="EY3327" i="12"/>
  <c r="EZ3327" i="12"/>
  <c r="FA3327" i="12"/>
  <c r="FB3327" i="12"/>
  <c r="FC3327" i="12"/>
  <c r="FD3327" i="12"/>
  <c r="FE3327" i="12"/>
  <c r="FF3327" i="12"/>
  <c r="FG3327" i="12"/>
  <c r="FH3327" i="12"/>
  <c r="FI3327" i="12"/>
  <c r="IO3327" i="12"/>
  <c r="IY3327" i="12"/>
  <c r="IZ3327" i="12"/>
  <c r="JA3327" i="12"/>
  <c r="JB3327" i="12"/>
  <c r="JC3327" i="12"/>
  <c r="JD3327" i="12"/>
  <c r="JE3327" i="12"/>
  <c r="JF3327" i="12"/>
  <c r="JG3327" i="12"/>
  <c r="JH3327" i="12"/>
  <c r="JI3327" i="12"/>
  <c r="BZ3328" i="12"/>
  <c r="CA3328" i="12"/>
  <c r="CB3328" i="12"/>
  <c r="CC3328" i="12"/>
  <c r="CD3328" i="12"/>
  <c r="CE3328" i="12"/>
  <c r="CF3328" i="12"/>
  <c r="CG3328" i="12"/>
  <c r="CH3328" i="12"/>
  <c r="CI3328" i="12"/>
  <c r="CJ3328" i="12"/>
  <c r="CK3328" i="12"/>
  <c r="DW3328" i="12"/>
  <c r="DX3328" i="12"/>
  <c r="DY3328" i="12"/>
  <c r="DZ3328" i="12"/>
  <c r="EA3328" i="12"/>
  <c r="EB3328" i="12"/>
  <c r="EC3328" i="12"/>
  <c r="ED3328" i="12"/>
  <c r="EE3328" i="12"/>
  <c r="EF3328" i="12"/>
  <c r="EG3328" i="12"/>
  <c r="EH3328" i="12"/>
  <c r="EI3328" i="12"/>
  <c r="EJ3328" i="12"/>
  <c r="EK3328" i="12"/>
  <c r="EL3328" i="12"/>
  <c r="EM3328" i="12"/>
  <c r="EN3328" i="12"/>
  <c r="EO3328" i="12"/>
  <c r="EP3328" i="12"/>
  <c r="EQ3328" i="12"/>
  <c r="ER3328" i="12"/>
  <c r="ES3328" i="12"/>
  <c r="ET3328" i="12"/>
  <c r="EU3328" i="12"/>
  <c r="EV3328" i="12"/>
  <c r="EW3328" i="12"/>
  <c r="EX3328" i="12"/>
  <c r="EY3328" i="12"/>
  <c r="EZ3328" i="12"/>
  <c r="FA3328" i="12"/>
  <c r="FB3328" i="12"/>
  <c r="FC3328" i="12"/>
  <c r="FD3328" i="12"/>
  <c r="FE3328" i="12"/>
  <c r="FF3328" i="12"/>
  <c r="FG3328" i="12"/>
  <c r="FH3328" i="12"/>
  <c r="FI3328" i="12"/>
  <c r="IO3328" i="12"/>
  <c r="IY3328" i="12"/>
  <c r="IZ3328" i="12"/>
  <c r="JA3328" i="12"/>
  <c r="JB3328" i="12"/>
  <c r="JC3328" i="12"/>
  <c r="JD3328" i="12"/>
  <c r="JE3328" i="12"/>
  <c r="JF3328" i="12"/>
  <c r="JG3328" i="12"/>
  <c r="JH3328" i="12"/>
  <c r="JI3328" i="12"/>
  <c r="BZ3329" i="12"/>
  <c r="CA3329" i="12"/>
  <c r="CB3329" i="12"/>
  <c r="CC3329" i="12"/>
  <c r="CD3329" i="12"/>
  <c r="CE3329" i="12"/>
  <c r="CF3329" i="12"/>
  <c r="CG3329" i="12"/>
  <c r="CH3329" i="12"/>
  <c r="CI3329" i="12"/>
  <c r="CJ3329" i="12"/>
  <c r="CK3329" i="12"/>
  <c r="DW3329" i="12"/>
  <c r="DX3329" i="12"/>
  <c r="DY3329" i="12"/>
  <c r="DZ3329" i="12"/>
  <c r="EA3329" i="12"/>
  <c r="EB3329" i="12"/>
  <c r="EC3329" i="12"/>
  <c r="ED3329" i="12"/>
  <c r="EE3329" i="12"/>
  <c r="EF3329" i="12"/>
  <c r="EG3329" i="12"/>
  <c r="EH3329" i="12"/>
  <c r="EI3329" i="12"/>
  <c r="EJ3329" i="12"/>
  <c r="EK3329" i="12"/>
  <c r="EL3329" i="12"/>
  <c r="EM3329" i="12"/>
  <c r="EN3329" i="12"/>
  <c r="EO3329" i="12"/>
  <c r="EP3329" i="12"/>
  <c r="EQ3329" i="12"/>
  <c r="ER3329" i="12"/>
  <c r="ES3329" i="12"/>
  <c r="ET3329" i="12"/>
  <c r="EU3329" i="12"/>
  <c r="EV3329" i="12"/>
  <c r="EW3329" i="12"/>
  <c r="EX3329" i="12"/>
  <c r="EY3329" i="12"/>
  <c r="EZ3329" i="12"/>
  <c r="FA3329" i="12"/>
  <c r="FB3329" i="12"/>
  <c r="FC3329" i="12"/>
  <c r="FD3329" i="12"/>
  <c r="FE3329" i="12"/>
  <c r="FF3329" i="12"/>
  <c r="FG3329" i="12"/>
  <c r="FH3329" i="12"/>
  <c r="FI3329" i="12"/>
  <c r="IO3329" i="12"/>
  <c r="IY3329" i="12"/>
  <c r="IZ3329" i="12"/>
  <c r="JA3329" i="12"/>
  <c r="JB3329" i="12"/>
  <c r="JC3329" i="12"/>
  <c r="JD3329" i="12"/>
  <c r="JE3329" i="12"/>
  <c r="JF3329" i="12"/>
  <c r="JG3329" i="12"/>
  <c r="JH3329" i="12"/>
  <c r="JI3329" i="12"/>
  <c r="BZ3330" i="12"/>
  <c r="CA3330" i="12"/>
  <c r="CB3330" i="12"/>
  <c r="CC3330" i="12"/>
  <c r="CD3330" i="12"/>
  <c r="CE3330" i="12"/>
  <c r="CF3330" i="12"/>
  <c r="CG3330" i="12"/>
  <c r="CH3330" i="12"/>
  <c r="CI3330" i="12"/>
  <c r="CJ3330" i="12"/>
  <c r="CK3330" i="12"/>
  <c r="DW3330" i="12"/>
  <c r="DX3330" i="12"/>
  <c r="DY3330" i="12"/>
  <c r="DZ3330" i="12"/>
  <c r="EA3330" i="12"/>
  <c r="EB3330" i="12"/>
  <c r="EC3330" i="12"/>
  <c r="ED3330" i="12"/>
  <c r="EE3330" i="12"/>
  <c r="EF3330" i="12"/>
  <c r="EG3330" i="12"/>
  <c r="EH3330" i="12"/>
  <c r="EI3330" i="12"/>
  <c r="EJ3330" i="12"/>
  <c r="EK3330" i="12"/>
  <c r="EL3330" i="12"/>
  <c r="EM3330" i="12"/>
  <c r="EN3330" i="12"/>
  <c r="EO3330" i="12"/>
  <c r="EP3330" i="12"/>
  <c r="EQ3330" i="12"/>
  <c r="ER3330" i="12"/>
  <c r="ES3330" i="12"/>
  <c r="ET3330" i="12"/>
  <c r="EU3330" i="12"/>
  <c r="EV3330" i="12"/>
  <c r="EW3330" i="12"/>
  <c r="EX3330" i="12"/>
  <c r="EY3330" i="12"/>
  <c r="EZ3330" i="12"/>
  <c r="FA3330" i="12"/>
  <c r="FB3330" i="12"/>
  <c r="FC3330" i="12"/>
  <c r="FD3330" i="12"/>
  <c r="FE3330" i="12"/>
  <c r="FF3330" i="12"/>
  <c r="FG3330" i="12"/>
  <c r="FH3330" i="12"/>
  <c r="FI3330" i="12"/>
  <c r="IO3330" i="12"/>
  <c r="IY3330" i="12"/>
  <c r="IZ3330" i="12"/>
  <c r="JA3330" i="12"/>
  <c r="JB3330" i="12"/>
  <c r="JC3330" i="12"/>
  <c r="JD3330" i="12"/>
  <c r="JE3330" i="12"/>
  <c r="JF3330" i="12"/>
  <c r="JG3330" i="12"/>
  <c r="JH3330" i="12"/>
  <c r="JI3330" i="12"/>
  <c r="BZ3331" i="12"/>
  <c r="CA3331" i="12"/>
  <c r="CB3331" i="12"/>
  <c r="CC3331" i="12"/>
  <c r="CD3331" i="12"/>
  <c r="CE3331" i="12"/>
  <c r="CF3331" i="12"/>
  <c r="CG3331" i="12"/>
  <c r="CH3331" i="12"/>
  <c r="CI3331" i="12"/>
  <c r="CJ3331" i="12"/>
  <c r="CK3331" i="12"/>
  <c r="DW3331" i="12"/>
  <c r="DX3331" i="12"/>
  <c r="DY3331" i="12"/>
  <c r="DZ3331" i="12"/>
  <c r="EA3331" i="12"/>
  <c r="EB3331" i="12"/>
  <c r="EC3331" i="12"/>
  <c r="ED3331" i="12"/>
  <c r="EE3331" i="12"/>
  <c r="EF3331" i="12"/>
  <c r="EG3331" i="12"/>
  <c r="EH3331" i="12"/>
  <c r="EI3331" i="12"/>
  <c r="EJ3331" i="12"/>
  <c r="EK3331" i="12"/>
  <c r="EL3331" i="12"/>
  <c r="EM3331" i="12"/>
  <c r="EN3331" i="12"/>
  <c r="EO3331" i="12"/>
  <c r="EP3331" i="12"/>
  <c r="EQ3331" i="12"/>
  <c r="ER3331" i="12"/>
  <c r="ES3331" i="12"/>
  <c r="ET3331" i="12"/>
  <c r="EU3331" i="12"/>
  <c r="EV3331" i="12"/>
  <c r="EW3331" i="12"/>
  <c r="EX3331" i="12"/>
  <c r="EY3331" i="12"/>
  <c r="EZ3331" i="12"/>
  <c r="FA3331" i="12"/>
  <c r="FB3331" i="12"/>
  <c r="FC3331" i="12"/>
  <c r="FD3331" i="12"/>
  <c r="FE3331" i="12"/>
  <c r="FF3331" i="12"/>
  <c r="FG3331" i="12"/>
  <c r="FH3331" i="12"/>
  <c r="FI3331" i="12"/>
  <c r="IO3331" i="12"/>
  <c r="IY3331" i="12"/>
  <c r="IZ3331" i="12"/>
  <c r="JA3331" i="12"/>
  <c r="JB3331" i="12"/>
  <c r="JC3331" i="12"/>
  <c r="JD3331" i="12"/>
  <c r="JE3331" i="12"/>
  <c r="JF3331" i="12"/>
  <c r="JG3331" i="12"/>
  <c r="JH3331" i="12"/>
  <c r="JI3331" i="12"/>
  <c r="BZ3332" i="12"/>
  <c r="CA3332" i="12"/>
  <c r="CB3332" i="12"/>
  <c r="CC3332" i="12"/>
  <c r="CD3332" i="12"/>
  <c r="CE3332" i="12"/>
  <c r="CF3332" i="12"/>
  <c r="CG3332" i="12"/>
  <c r="CH3332" i="12"/>
  <c r="CI3332" i="12"/>
  <c r="CJ3332" i="12"/>
  <c r="CK3332" i="12"/>
  <c r="DW3332" i="12"/>
  <c r="DX3332" i="12"/>
  <c r="DY3332" i="12"/>
  <c r="DZ3332" i="12"/>
  <c r="EA3332" i="12"/>
  <c r="EB3332" i="12"/>
  <c r="EC3332" i="12"/>
  <c r="ED3332" i="12"/>
  <c r="EE3332" i="12"/>
  <c r="EF3332" i="12"/>
  <c r="EG3332" i="12"/>
  <c r="EH3332" i="12"/>
  <c r="EI3332" i="12"/>
  <c r="EJ3332" i="12"/>
  <c r="EK3332" i="12"/>
  <c r="EL3332" i="12"/>
  <c r="EM3332" i="12"/>
  <c r="EN3332" i="12"/>
  <c r="EO3332" i="12"/>
  <c r="EP3332" i="12"/>
  <c r="EQ3332" i="12"/>
  <c r="ER3332" i="12"/>
  <c r="ES3332" i="12"/>
  <c r="ET3332" i="12"/>
  <c r="EU3332" i="12"/>
  <c r="EV3332" i="12"/>
  <c r="EW3332" i="12"/>
  <c r="EX3332" i="12"/>
  <c r="EY3332" i="12"/>
  <c r="EZ3332" i="12"/>
  <c r="FA3332" i="12"/>
  <c r="FB3332" i="12"/>
  <c r="FC3332" i="12"/>
  <c r="FD3332" i="12"/>
  <c r="FE3332" i="12"/>
  <c r="FF3332" i="12"/>
  <c r="FG3332" i="12"/>
  <c r="FH3332" i="12"/>
  <c r="FI3332" i="12"/>
  <c r="IO3332" i="12"/>
  <c r="IY3332" i="12"/>
  <c r="IZ3332" i="12"/>
  <c r="JA3332" i="12"/>
  <c r="JB3332" i="12"/>
  <c r="JC3332" i="12"/>
  <c r="JD3332" i="12"/>
  <c r="JE3332" i="12"/>
  <c r="JF3332" i="12"/>
  <c r="JG3332" i="12"/>
  <c r="JH3332" i="12"/>
  <c r="JI3332" i="12"/>
  <c r="BZ3333" i="12"/>
  <c r="CA3333" i="12"/>
  <c r="CB3333" i="12"/>
  <c r="CC3333" i="12"/>
  <c r="CD3333" i="12"/>
  <c r="CE3333" i="12"/>
  <c r="CF3333" i="12"/>
  <c r="CG3333" i="12"/>
  <c r="CH3333" i="12"/>
  <c r="CI3333" i="12"/>
  <c r="CJ3333" i="12"/>
  <c r="CK3333" i="12"/>
  <c r="DW3333" i="12"/>
  <c r="DX3333" i="12"/>
  <c r="DY3333" i="12"/>
  <c r="DZ3333" i="12"/>
  <c r="EA3333" i="12"/>
  <c r="EB3333" i="12"/>
  <c r="EC3333" i="12"/>
  <c r="ED3333" i="12"/>
  <c r="EE3333" i="12"/>
  <c r="EF3333" i="12"/>
  <c r="EG3333" i="12"/>
  <c r="EH3333" i="12"/>
  <c r="EI3333" i="12"/>
  <c r="EJ3333" i="12"/>
  <c r="EK3333" i="12"/>
  <c r="EL3333" i="12"/>
  <c r="EM3333" i="12"/>
  <c r="EN3333" i="12"/>
  <c r="EO3333" i="12"/>
  <c r="EP3333" i="12"/>
  <c r="EQ3333" i="12"/>
  <c r="ER3333" i="12"/>
  <c r="ES3333" i="12"/>
  <c r="ET3333" i="12"/>
  <c r="EU3333" i="12"/>
  <c r="EV3333" i="12"/>
  <c r="EW3333" i="12"/>
  <c r="EX3333" i="12"/>
  <c r="EY3333" i="12"/>
  <c r="EZ3333" i="12"/>
  <c r="FA3333" i="12"/>
  <c r="FB3333" i="12"/>
  <c r="FC3333" i="12"/>
  <c r="FD3333" i="12"/>
  <c r="FE3333" i="12"/>
  <c r="FF3333" i="12"/>
  <c r="FG3333" i="12"/>
  <c r="FH3333" i="12"/>
  <c r="FI3333" i="12"/>
  <c r="IO3333" i="12"/>
  <c r="IY3333" i="12"/>
  <c r="IZ3333" i="12"/>
  <c r="JA3333" i="12"/>
  <c r="JB3333" i="12"/>
  <c r="JC3333" i="12"/>
  <c r="JD3333" i="12"/>
  <c r="JE3333" i="12"/>
  <c r="JF3333" i="12"/>
  <c r="JG3333" i="12"/>
  <c r="JH3333" i="12"/>
  <c r="JI3333" i="12"/>
  <c r="BZ3334" i="12"/>
  <c r="CA3334" i="12"/>
  <c r="CB3334" i="12"/>
  <c r="CC3334" i="12"/>
  <c r="CD3334" i="12"/>
  <c r="CE3334" i="12"/>
  <c r="CF3334" i="12"/>
  <c r="CG3334" i="12"/>
  <c r="CH3334" i="12"/>
  <c r="CI3334" i="12"/>
  <c r="CJ3334" i="12"/>
  <c r="CK3334" i="12"/>
  <c r="DW3334" i="12"/>
  <c r="DX3334" i="12"/>
  <c r="DY3334" i="12"/>
  <c r="DZ3334" i="12"/>
  <c r="EA3334" i="12"/>
  <c r="EB3334" i="12"/>
  <c r="EC3334" i="12"/>
  <c r="ED3334" i="12"/>
  <c r="EE3334" i="12"/>
  <c r="EF3334" i="12"/>
  <c r="EG3334" i="12"/>
  <c r="EH3334" i="12"/>
  <c r="EI3334" i="12"/>
  <c r="EJ3334" i="12"/>
  <c r="EK3334" i="12"/>
  <c r="EL3334" i="12"/>
  <c r="EM3334" i="12"/>
  <c r="EN3334" i="12"/>
  <c r="EO3334" i="12"/>
  <c r="EP3334" i="12"/>
  <c r="EQ3334" i="12"/>
  <c r="ER3334" i="12"/>
  <c r="ES3334" i="12"/>
  <c r="ET3334" i="12"/>
  <c r="EU3334" i="12"/>
  <c r="EV3334" i="12"/>
  <c r="EW3334" i="12"/>
  <c r="EX3334" i="12"/>
  <c r="EY3334" i="12"/>
  <c r="EZ3334" i="12"/>
  <c r="FA3334" i="12"/>
  <c r="FB3334" i="12"/>
  <c r="FC3334" i="12"/>
  <c r="FD3334" i="12"/>
  <c r="FE3334" i="12"/>
  <c r="FF3334" i="12"/>
  <c r="FG3334" i="12"/>
  <c r="FH3334" i="12"/>
  <c r="FI3334" i="12"/>
  <c r="IO3334" i="12"/>
  <c r="IY3334" i="12"/>
  <c r="IZ3334" i="12"/>
  <c r="JA3334" i="12"/>
  <c r="JB3334" i="12"/>
  <c r="JC3334" i="12"/>
  <c r="JD3334" i="12"/>
  <c r="JE3334" i="12"/>
  <c r="JF3334" i="12"/>
  <c r="JG3334" i="12"/>
  <c r="JH3334" i="12"/>
  <c r="JI3334" i="12"/>
  <c r="BZ3335" i="12"/>
  <c r="CA3335" i="12"/>
  <c r="CB3335" i="12"/>
  <c r="CC3335" i="12"/>
  <c r="CD3335" i="12"/>
  <c r="CE3335" i="12"/>
  <c r="CF3335" i="12"/>
  <c r="CG3335" i="12"/>
  <c r="CH3335" i="12"/>
  <c r="CI3335" i="12"/>
  <c r="CJ3335" i="12"/>
  <c r="CK3335" i="12"/>
  <c r="DW3335" i="12"/>
  <c r="DX3335" i="12"/>
  <c r="DY3335" i="12"/>
  <c r="DZ3335" i="12"/>
  <c r="EA3335" i="12"/>
  <c r="EB3335" i="12"/>
  <c r="EC3335" i="12"/>
  <c r="ED3335" i="12"/>
  <c r="EE3335" i="12"/>
  <c r="EF3335" i="12"/>
  <c r="EG3335" i="12"/>
  <c r="EH3335" i="12"/>
  <c r="EI3335" i="12"/>
  <c r="EJ3335" i="12"/>
  <c r="EK3335" i="12"/>
  <c r="EL3335" i="12"/>
  <c r="EM3335" i="12"/>
  <c r="EN3335" i="12"/>
  <c r="EO3335" i="12"/>
  <c r="EP3335" i="12"/>
  <c r="EQ3335" i="12"/>
  <c r="ER3335" i="12"/>
  <c r="ES3335" i="12"/>
  <c r="ET3335" i="12"/>
  <c r="EU3335" i="12"/>
  <c r="EV3335" i="12"/>
  <c r="EW3335" i="12"/>
  <c r="EX3335" i="12"/>
  <c r="EY3335" i="12"/>
  <c r="EZ3335" i="12"/>
  <c r="FA3335" i="12"/>
  <c r="FB3335" i="12"/>
  <c r="FC3335" i="12"/>
  <c r="FD3335" i="12"/>
  <c r="FE3335" i="12"/>
  <c r="FF3335" i="12"/>
  <c r="FG3335" i="12"/>
  <c r="FH3335" i="12"/>
  <c r="FI3335" i="12"/>
  <c r="IO3335" i="12"/>
  <c r="IY3335" i="12"/>
  <c r="IZ3335" i="12"/>
  <c r="JA3335" i="12"/>
  <c r="JB3335" i="12"/>
  <c r="JC3335" i="12"/>
  <c r="JD3335" i="12"/>
  <c r="JE3335" i="12"/>
  <c r="JF3335" i="12"/>
  <c r="JG3335" i="12"/>
  <c r="JH3335" i="12"/>
  <c r="JI3335" i="12"/>
  <c r="BZ3336" i="12"/>
  <c r="CA3336" i="12"/>
  <c r="CB3336" i="12"/>
  <c r="CC3336" i="12"/>
  <c r="CD3336" i="12"/>
  <c r="CE3336" i="12"/>
  <c r="CF3336" i="12"/>
  <c r="CG3336" i="12"/>
  <c r="CH3336" i="12"/>
  <c r="CI3336" i="12"/>
  <c r="CJ3336" i="12"/>
  <c r="CK3336" i="12"/>
  <c r="DW3336" i="12"/>
  <c r="DX3336" i="12"/>
  <c r="DY3336" i="12"/>
  <c r="DZ3336" i="12"/>
  <c r="EA3336" i="12"/>
  <c r="EB3336" i="12"/>
  <c r="EC3336" i="12"/>
  <c r="ED3336" i="12"/>
  <c r="EE3336" i="12"/>
  <c r="EF3336" i="12"/>
  <c r="EG3336" i="12"/>
  <c r="EH3336" i="12"/>
  <c r="EI3336" i="12"/>
  <c r="EJ3336" i="12"/>
  <c r="EK3336" i="12"/>
  <c r="EL3336" i="12"/>
  <c r="EM3336" i="12"/>
  <c r="EN3336" i="12"/>
  <c r="EO3336" i="12"/>
  <c r="EP3336" i="12"/>
  <c r="EQ3336" i="12"/>
  <c r="ER3336" i="12"/>
  <c r="ES3336" i="12"/>
  <c r="ET3336" i="12"/>
  <c r="EU3336" i="12"/>
  <c r="EV3336" i="12"/>
  <c r="EW3336" i="12"/>
  <c r="EX3336" i="12"/>
  <c r="EY3336" i="12"/>
  <c r="EZ3336" i="12"/>
  <c r="FA3336" i="12"/>
  <c r="FB3336" i="12"/>
  <c r="FC3336" i="12"/>
  <c r="FD3336" i="12"/>
  <c r="FE3336" i="12"/>
  <c r="FF3336" i="12"/>
  <c r="FG3336" i="12"/>
  <c r="FH3336" i="12"/>
  <c r="FI3336" i="12"/>
  <c r="IO3336" i="12"/>
  <c r="IY3336" i="12"/>
  <c r="IZ3336" i="12"/>
  <c r="JA3336" i="12"/>
  <c r="JB3336" i="12"/>
  <c r="JC3336" i="12"/>
  <c r="JD3336" i="12"/>
  <c r="JE3336" i="12"/>
  <c r="JF3336" i="12"/>
  <c r="JG3336" i="12"/>
  <c r="JH3336" i="12"/>
  <c r="JI3336" i="12"/>
  <c r="BZ3337" i="12"/>
  <c r="CA3337" i="12"/>
  <c r="CB3337" i="12"/>
  <c r="CC3337" i="12"/>
  <c r="CD3337" i="12"/>
  <c r="CE3337" i="12"/>
  <c r="CF3337" i="12"/>
  <c r="CG3337" i="12"/>
  <c r="CH3337" i="12"/>
  <c r="CI3337" i="12"/>
  <c r="CJ3337" i="12"/>
  <c r="CK3337" i="12"/>
  <c r="DW3337" i="12"/>
  <c r="DX3337" i="12"/>
  <c r="DY3337" i="12"/>
  <c r="DZ3337" i="12"/>
  <c r="EA3337" i="12"/>
  <c r="EB3337" i="12"/>
  <c r="EC3337" i="12"/>
  <c r="ED3337" i="12"/>
  <c r="EE3337" i="12"/>
  <c r="EF3337" i="12"/>
  <c r="EG3337" i="12"/>
  <c r="EH3337" i="12"/>
  <c r="EI3337" i="12"/>
  <c r="EJ3337" i="12"/>
  <c r="EK3337" i="12"/>
  <c r="EL3337" i="12"/>
  <c r="EM3337" i="12"/>
  <c r="EN3337" i="12"/>
  <c r="EO3337" i="12"/>
  <c r="EP3337" i="12"/>
  <c r="EQ3337" i="12"/>
  <c r="ER3337" i="12"/>
  <c r="ES3337" i="12"/>
  <c r="ET3337" i="12"/>
  <c r="EU3337" i="12"/>
  <c r="EV3337" i="12"/>
  <c r="EW3337" i="12"/>
  <c r="EX3337" i="12"/>
  <c r="EY3337" i="12"/>
  <c r="EZ3337" i="12"/>
  <c r="FA3337" i="12"/>
  <c r="FB3337" i="12"/>
  <c r="FC3337" i="12"/>
  <c r="FD3337" i="12"/>
  <c r="FE3337" i="12"/>
  <c r="FF3337" i="12"/>
  <c r="FG3337" i="12"/>
  <c r="FH3337" i="12"/>
  <c r="FI3337" i="12"/>
  <c r="IO3337" i="12"/>
  <c r="IY3337" i="12"/>
  <c r="IZ3337" i="12"/>
  <c r="JA3337" i="12"/>
  <c r="JB3337" i="12"/>
  <c r="JC3337" i="12"/>
  <c r="JD3337" i="12"/>
  <c r="JE3337" i="12"/>
  <c r="JF3337" i="12"/>
  <c r="JG3337" i="12"/>
  <c r="JH3337" i="12"/>
  <c r="JI3337" i="12"/>
  <c r="BZ3338" i="12"/>
  <c r="CA3338" i="12"/>
  <c r="CB3338" i="12"/>
  <c r="CC3338" i="12"/>
  <c r="CD3338" i="12"/>
  <c r="CE3338" i="12"/>
  <c r="CF3338" i="12"/>
  <c r="CG3338" i="12"/>
  <c r="CH3338" i="12"/>
  <c r="CI3338" i="12"/>
  <c r="CJ3338" i="12"/>
  <c r="CK3338" i="12"/>
  <c r="DW3338" i="12"/>
  <c r="DX3338" i="12"/>
  <c r="DY3338" i="12"/>
  <c r="DZ3338" i="12"/>
  <c r="EA3338" i="12"/>
  <c r="EB3338" i="12"/>
  <c r="EC3338" i="12"/>
  <c r="ED3338" i="12"/>
  <c r="EE3338" i="12"/>
  <c r="EF3338" i="12"/>
  <c r="EG3338" i="12"/>
  <c r="EH3338" i="12"/>
  <c r="EI3338" i="12"/>
  <c r="EJ3338" i="12"/>
  <c r="EK3338" i="12"/>
  <c r="EL3338" i="12"/>
  <c r="EM3338" i="12"/>
  <c r="EN3338" i="12"/>
  <c r="EO3338" i="12"/>
  <c r="EP3338" i="12"/>
  <c r="EQ3338" i="12"/>
  <c r="ER3338" i="12"/>
  <c r="ES3338" i="12"/>
  <c r="ET3338" i="12"/>
  <c r="EU3338" i="12"/>
  <c r="EV3338" i="12"/>
  <c r="EW3338" i="12"/>
  <c r="EX3338" i="12"/>
  <c r="EY3338" i="12"/>
  <c r="EZ3338" i="12"/>
  <c r="FA3338" i="12"/>
  <c r="FB3338" i="12"/>
  <c r="FC3338" i="12"/>
  <c r="FD3338" i="12"/>
  <c r="FE3338" i="12"/>
  <c r="FF3338" i="12"/>
  <c r="FG3338" i="12"/>
  <c r="FH3338" i="12"/>
  <c r="FI3338" i="12"/>
  <c r="IO3338" i="12"/>
  <c r="IY3338" i="12"/>
  <c r="IZ3338" i="12"/>
  <c r="JA3338" i="12"/>
  <c r="JB3338" i="12"/>
  <c r="JC3338" i="12"/>
  <c r="JD3338" i="12"/>
  <c r="JE3338" i="12"/>
  <c r="JF3338" i="12"/>
  <c r="JG3338" i="12"/>
  <c r="JH3338" i="12"/>
  <c r="JI3338" i="12"/>
  <c r="BZ3339" i="12"/>
  <c r="CA3339" i="12"/>
  <c r="CB3339" i="12"/>
  <c r="CC3339" i="12"/>
  <c r="CD3339" i="12"/>
  <c r="CE3339" i="12"/>
  <c r="CF3339" i="12"/>
  <c r="CG3339" i="12"/>
  <c r="CH3339" i="12"/>
  <c r="CI3339" i="12"/>
  <c r="CJ3339" i="12"/>
  <c r="CK3339" i="12"/>
  <c r="DW3339" i="12"/>
  <c r="DX3339" i="12"/>
  <c r="DY3339" i="12"/>
  <c r="DZ3339" i="12"/>
  <c r="EA3339" i="12"/>
  <c r="EB3339" i="12"/>
  <c r="EC3339" i="12"/>
  <c r="ED3339" i="12"/>
  <c r="EE3339" i="12"/>
  <c r="EF3339" i="12"/>
  <c r="EG3339" i="12"/>
  <c r="EH3339" i="12"/>
  <c r="EI3339" i="12"/>
  <c r="EJ3339" i="12"/>
  <c r="EK3339" i="12"/>
  <c r="EL3339" i="12"/>
  <c r="EM3339" i="12"/>
  <c r="EN3339" i="12"/>
  <c r="EO3339" i="12"/>
  <c r="EP3339" i="12"/>
  <c r="EQ3339" i="12"/>
  <c r="ER3339" i="12"/>
  <c r="ES3339" i="12"/>
  <c r="ET3339" i="12"/>
  <c r="EU3339" i="12"/>
  <c r="EV3339" i="12"/>
  <c r="EW3339" i="12"/>
  <c r="EX3339" i="12"/>
  <c r="EY3339" i="12"/>
  <c r="EZ3339" i="12"/>
  <c r="FA3339" i="12"/>
  <c r="FB3339" i="12"/>
  <c r="FC3339" i="12"/>
  <c r="FD3339" i="12"/>
  <c r="FE3339" i="12"/>
  <c r="FF3339" i="12"/>
  <c r="FG3339" i="12"/>
  <c r="FH3339" i="12"/>
  <c r="FI3339" i="12"/>
  <c r="IO3339" i="12"/>
  <c r="IY3339" i="12"/>
  <c r="IZ3339" i="12"/>
  <c r="JA3339" i="12"/>
  <c r="JB3339" i="12"/>
  <c r="JC3339" i="12"/>
  <c r="JD3339" i="12"/>
  <c r="JE3339" i="12"/>
  <c r="JF3339" i="12"/>
  <c r="JG3339" i="12"/>
  <c r="JH3339" i="12"/>
  <c r="JI3339" i="12"/>
  <c r="BZ3340" i="12"/>
  <c r="CA3340" i="12"/>
  <c r="CB3340" i="12"/>
  <c r="CC3340" i="12"/>
  <c r="CD3340" i="12"/>
  <c r="CE3340" i="12"/>
  <c r="CF3340" i="12"/>
  <c r="CG3340" i="12"/>
  <c r="CH3340" i="12"/>
  <c r="CI3340" i="12"/>
  <c r="CJ3340" i="12"/>
  <c r="CK3340" i="12"/>
  <c r="DW3340" i="12"/>
  <c r="DX3340" i="12"/>
  <c r="DY3340" i="12"/>
  <c r="DZ3340" i="12"/>
  <c r="EA3340" i="12"/>
  <c r="EB3340" i="12"/>
  <c r="EC3340" i="12"/>
  <c r="ED3340" i="12"/>
  <c r="EE3340" i="12"/>
  <c r="EF3340" i="12"/>
  <c r="EG3340" i="12"/>
  <c r="EH3340" i="12"/>
  <c r="EI3340" i="12"/>
  <c r="EJ3340" i="12"/>
  <c r="EK3340" i="12"/>
  <c r="EL3340" i="12"/>
  <c r="EM3340" i="12"/>
  <c r="EN3340" i="12"/>
  <c r="EO3340" i="12"/>
  <c r="EP3340" i="12"/>
  <c r="EQ3340" i="12"/>
  <c r="ER3340" i="12"/>
  <c r="ES3340" i="12"/>
  <c r="ET3340" i="12"/>
  <c r="EU3340" i="12"/>
  <c r="EV3340" i="12"/>
  <c r="EW3340" i="12"/>
  <c r="EX3340" i="12"/>
  <c r="EY3340" i="12"/>
  <c r="EZ3340" i="12"/>
  <c r="FA3340" i="12"/>
  <c r="FB3340" i="12"/>
  <c r="FC3340" i="12"/>
  <c r="FD3340" i="12"/>
  <c r="FE3340" i="12"/>
  <c r="FF3340" i="12"/>
  <c r="FG3340" i="12"/>
  <c r="FH3340" i="12"/>
  <c r="FI3340" i="12"/>
  <c r="IO3340" i="12"/>
  <c r="IY3340" i="12"/>
  <c r="IZ3340" i="12"/>
  <c r="JA3340" i="12"/>
  <c r="JB3340" i="12"/>
  <c r="JC3340" i="12"/>
  <c r="JD3340" i="12"/>
  <c r="JE3340" i="12"/>
  <c r="JF3340" i="12"/>
  <c r="JG3340" i="12"/>
  <c r="JH3340" i="12"/>
  <c r="JI3340" i="12"/>
  <c r="BZ3341" i="12"/>
  <c r="CA3341" i="12"/>
  <c r="CB3341" i="12"/>
  <c r="CC3341" i="12"/>
  <c r="CD3341" i="12"/>
  <c r="CE3341" i="12"/>
  <c r="CF3341" i="12"/>
  <c r="CG3341" i="12"/>
  <c r="CH3341" i="12"/>
  <c r="CI3341" i="12"/>
  <c r="CJ3341" i="12"/>
  <c r="CK3341" i="12"/>
  <c r="DW3341" i="12"/>
  <c r="DX3341" i="12"/>
  <c r="DY3341" i="12"/>
  <c r="DZ3341" i="12"/>
  <c r="EA3341" i="12"/>
  <c r="EB3341" i="12"/>
  <c r="EC3341" i="12"/>
  <c r="ED3341" i="12"/>
  <c r="EE3341" i="12"/>
  <c r="EF3341" i="12"/>
  <c r="EG3341" i="12"/>
  <c r="EH3341" i="12"/>
  <c r="EI3341" i="12"/>
  <c r="EJ3341" i="12"/>
  <c r="EK3341" i="12"/>
  <c r="EL3341" i="12"/>
  <c r="EM3341" i="12"/>
  <c r="EN3341" i="12"/>
  <c r="EO3341" i="12"/>
  <c r="EP3341" i="12"/>
  <c r="EQ3341" i="12"/>
  <c r="ER3341" i="12"/>
  <c r="ES3341" i="12"/>
  <c r="ET3341" i="12"/>
  <c r="EU3341" i="12"/>
  <c r="EV3341" i="12"/>
  <c r="EW3341" i="12"/>
  <c r="EX3341" i="12"/>
  <c r="EY3341" i="12"/>
  <c r="EZ3341" i="12"/>
  <c r="FA3341" i="12"/>
  <c r="FB3341" i="12"/>
  <c r="FC3341" i="12"/>
  <c r="FD3341" i="12"/>
  <c r="FE3341" i="12"/>
  <c r="FF3341" i="12"/>
  <c r="FG3341" i="12"/>
  <c r="FH3341" i="12"/>
  <c r="FI3341" i="12"/>
  <c r="IO3341" i="12"/>
  <c r="IY3341" i="12"/>
  <c r="IZ3341" i="12"/>
  <c r="JA3341" i="12"/>
  <c r="JB3341" i="12"/>
  <c r="JC3341" i="12"/>
  <c r="JD3341" i="12"/>
  <c r="JE3341" i="12"/>
  <c r="JF3341" i="12"/>
  <c r="JG3341" i="12"/>
  <c r="JH3341" i="12"/>
  <c r="JI3341" i="12"/>
  <c r="BZ3342" i="12"/>
  <c r="CA3342" i="12"/>
  <c r="CB3342" i="12"/>
  <c r="CC3342" i="12"/>
  <c r="CD3342" i="12"/>
  <c r="CE3342" i="12"/>
  <c r="CF3342" i="12"/>
  <c r="CG3342" i="12"/>
  <c r="CH3342" i="12"/>
  <c r="CI3342" i="12"/>
  <c r="CJ3342" i="12"/>
  <c r="CK3342" i="12"/>
  <c r="DW3342" i="12"/>
  <c r="DX3342" i="12"/>
  <c r="DY3342" i="12"/>
  <c r="DZ3342" i="12"/>
  <c r="EA3342" i="12"/>
  <c r="EB3342" i="12"/>
  <c r="EC3342" i="12"/>
  <c r="ED3342" i="12"/>
  <c r="EE3342" i="12"/>
  <c r="EF3342" i="12"/>
  <c r="EG3342" i="12"/>
  <c r="EH3342" i="12"/>
  <c r="EI3342" i="12"/>
  <c r="EJ3342" i="12"/>
  <c r="EK3342" i="12"/>
  <c r="EL3342" i="12"/>
  <c r="EM3342" i="12"/>
  <c r="EN3342" i="12"/>
  <c r="EO3342" i="12"/>
  <c r="EP3342" i="12"/>
  <c r="EQ3342" i="12"/>
  <c r="ER3342" i="12"/>
  <c r="ES3342" i="12"/>
  <c r="ET3342" i="12"/>
  <c r="EU3342" i="12"/>
  <c r="EV3342" i="12"/>
  <c r="EW3342" i="12"/>
  <c r="EX3342" i="12"/>
  <c r="EY3342" i="12"/>
  <c r="EZ3342" i="12"/>
  <c r="FA3342" i="12"/>
  <c r="FB3342" i="12"/>
  <c r="FC3342" i="12"/>
  <c r="FD3342" i="12"/>
  <c r="FE3342" i="12"/>
  <c r="FF3342" i="12"/>
  <c r="FG3342" i="12"/>
  <c r="FH3342" i="12"/>
  <c r="FI3342" i="12"/>
  <c r="IO3342" i="12"/>
  <c r="IY3342" i="12"/>
  <c r="IZ3342" i="12"/>
  <c r="JA3342" i="12"/>
  <c r="JB3342" i="12"/>
  <c r="JC3342" i="12"/>
  <c r="JD3342" i="12"/>
  <c r="JE3342" i="12"/>
  <c r="JF3342" i="12"/>
  <c r="JG3342" i="12"/>
  <c r="JH3342" i="12"/>
  <c r="JI3342" i="12"/>
  <c r="BZ3343" i="12"/>
  <c r="CA3343" i="12"/>
  <c r="CB3343" i="12"/>
  <c r="CC3343" i="12"/>
  <c r="CD3343" i="12"/>
  <c r="CE3343" i="12"/>
  <c r="CF3343" i="12"/>
  <c r="CG3343" i="12"/>
  <c r="CH3343" i="12"/>
  <c r="CI3343" i="12"/>
  <c r="CJ3343" i="12"/>
  <c r="CK3343" i="12"/>
  <c r="DW3343" i="12"/>
  <c r="DX3343" i="12"/>
  <c r="DY3343" i="12"/>
  <c r="DZ3343" i="12"/>
  <c r="EA3343" i="12"/>
  <c r="EB3343" i="12"/>
  <c r="EC3343" i="12"/>
  <c r="ED3343" i="12"/>
  <c r="EE3343" i="12"/>
  <c r="EF3343" i="12"/>
  <c r="EG3343" i="12"/>
  <c r="EH3343" i="12"/>
  <c r="EI3343" i="12"/>
  <c r="EJ3343" i="12"/>
  <c r="EK3343" i="12"/>
  <c r="EL3343" i="12"/>
  <c r="EM3343" i="12"/>
  <c r="EN3343" i="12"/>
  <c r="EO3343" i="12"/>
  <c r="EP3343" i="12"/>
  <c r="EQ3343" i="12"/>
  <c r="ER3343" i="12"/>
  <c r="ES3343" i="12"/>
  <c r="ET3343" i="12"/>
  <c r="EU3343" i="12"/>
  <c r="EV3343" i="12"/>
  <c r="EW3343" i="12"/>
  <c r="EX3343" i="12"/>
  <c r="EY3343" i="12"/>
  <c r="EZ3343" i="12"/>
  <c r="FA3343" i="12"/>
  <c r="FB3343" i="12"/>
  <c r="FC3343" i="12"/>
  <c r="FD3343" i="12"/>
  <c r="FE3343" i="12"/>
  <c r="FF3343" i="12"/>
  <c r="FG3343" i="12"/>
  <c r="FH3343" i="12"/>
  <c r="FI3343" i="12"/>
  <c r="IO3343" i="12"/>
  <c r="IY3343" i="12"/>
  <c r="IZ3343" i="12"/>
  <c r="JA3343" i="12"/>
  <c r="JB3343" i="12"/>
  <c r="JC3343" i="12"/>
  <c r="JD3343" i="12"/>
  <c r="JE3343" i="12"/>
  <c r="JF3343" i="12"/>
  <c r="JG3343" i="12"/>
  <c r="JH3343" i="12"/>
  <c r="JI3343" i="12"/>
  <c r="BZ3344" i="12"/>
  <c r="CA3344" i="12"/>
  <c r="CB3344" i="12"/>
  <c r="CC3344" i="12"/>
  <c r="CD3344" i="12"/>
  <c r="CE3344" i="12"/>
  <c r="CF3344" i="12"/>
  <c r="CG3344" i="12"/>
  <c r="CH3344" i="12"/>
  <c r="CI3344" i="12"/>
  <c r="CJ3344" i="12"/>
  <c r="CK3344" i="12"/>
  <c r="DW3344" i="12"/>
  <c r="DX3344" i="12"/>
  <c r="DY3344" i="12"/>
  <c r="DZ3344" i="12"/>
  <c r="EA3344" i="12"/>
  <c r="EB3344" i="12"/>
  <c r="EC3344" i="12"/>
  <c r="ED3344" i="12"/>
  <c r="EE3344" i="12"/>
  <c r="EF3344" i="12"/>
  <c r="EG3344" i="12"/>
  <c r="EH3344" i="12"/>
  <c r="EI3344" i="12"/>
  <c r="EJ3344" i="12"/>
  <c r="EK3344" i="12"/>
  <c r="EL3344" i="12"/>
  <c r="EM3344" i="12"/>
  <c r="EN3344" i="12"/>
  <c r="EO3344" i="12"/>
  <c r="EP3344" i="12"/>
  <c r="EQ3344" i="12"/>
  <c r="ER3344" i="12"/>
  <c r="ES3344" i="12"/>
  <c r="ET3344" i="12"/>
  <c r="EU3344" i="12"/>
  <c r="EV3344" i="12"/>
  <c r="EW3344" i="12"/>
  <c r="EX3344" i="12"/>
  <c r="EY3344" i="12"/>
  <c r="EZ3344" i="12"/>
  <c r="FA3344" i="12"/>
  <c r="FB3344" i="12"/>
  <c r="FC3344" i="12"/>
  <c r="FD3344" i="12"/>
  <c r="FE3344" i="12"/>
  <c r="FF3344" i="12"/>
  <c r="FG3344" i="12"/>
  <c r="FH3344" i="12"/>
  <c r="FI3344" i="12"/>
  <c r="IO3344" i="12"/>
  <c r="IY3344" i="12"/>
  <c r="IZ3344" i="12"/>
  <c r="JA3344" i="12"/>
  <c r="JB3344" i="12"/>
  <c r="JC3344" i="12"/>
  <c r="JD3344" i="12"/>
  <c r="JE3344" i="12"/>
  <c r="JF3344" i="12"/>
  <c r="JG3344" i="12"/>
  <c r="JH3344" i="12"/>
  <c r="JI3344" i="12"/>
  <c r="BZ3345" i="12"/>
  <c r="CA3345" i="12"/>
  <c r="CB3345" i="12"/>
  <c r="CC3345" i="12"/>
  <c r="CD3345" i="12"/>
  <c r="CE3345" i="12"/>
  <c r="CF3345" i="12"/>
  <c r="CG3345" i="12"/>
  <c r="CH3345" i="12"/>
  <c r="CI3345" i="12"/>
  <c r="CJ3345" i="12"/>
  <c r="CK3345" i="12"/>
  <c r="DW3345" i="12"/>
  <c r="DX3345" i="12"/>
  <c r="DY3345" i="12"/>
  <c r="DZ3345" i="12"/>
  <c r="EA3345" i="12"/>
  <c r="EB3345" i="12"/>
  <c r="EC3345" i="12"/>
  <c r="ED3345" i="12"/>
  <c r="EE3345" i="12"/>
  <c r="EF3345" i="12"/>
  <c r="EG3345" i="12"/>
  <c r="EH3345" i="12"/>
  <c r="EI3345" i="12"/>
  <c r="EJ3345" i="12"/>
  <c r="EK3345" i="12"/>
  <c r="EL3345" i="12"/>
  <c r="EM3345" i="12"/>
  <c r="EN3345" i="12"/>
  <c r="EO3345" i="12"/>
  <c r="EP3345" i="12"/>
  <c r="EQ3345" i="12"/>
  <c r="ER3345" i="12"/>
  <c r="ES3345" i="12"/>
  <c r="ET3345" i="12"/>
  <c r="EU3345" i="12"/>
  <c r="EV3345" i="12"/>
  <c r="EW3345" i="12"/>
  <c r="EX3345" i="12"/>
  <c r="EY3345" i="12"/>
  <c r="EZ3345" i="12"/>
  <c r="FA3345" i="12"/>
  <c r="FB3345" i="12"/>
  <c r="FC3345" i="12"/>
  <c r="FD3345" i="12"/>
  <c r="FE3345" i="12"/>
  <c r="FF3345" i="12"/>
  <c r="FG3345" i="12"/>
  <c r="FH3345" i="12"/>
  <c r="FI3345" i="12"/>
  <c r="IO3345" i="12"/>
  <c r="IY3345" i="12"/>
  <c r="IZ3345" i="12"/>
  <c r="JA3345" i="12"/>
  <c r="JB3345" i="12"/>
  <c r="JC3345" i="12"/>
  <c r="JD3345" i="12"/>
  <c r="JE3345" i="12"/>
  <c r="JF3345" i="12"/>
  <c r="JG3345" i="12"/>
  <c r="JH3345" i="12"/>
  <c r="JI3345" i="12"/>
  <c r="BZ3346" i="12"/>
  <c r="CA3346" i="12"/>
  <c r="CB3346" i="12"/>
  <c r="CC3346" i="12"/>
  <c r="CD3346" i="12"/>
  <c r="CE3346" i="12"/>
  <c r="CF3346" i="12"/>
  <c r="CG3346" i="12"/>
  <c r="CH3346" i="12"/>
  <c r="CI3346" i="12"/>
  <c r="CJ3346" i="12"/>
  <c r="CK3346" i="12"/>
  <c r="DW3346" i="12"/>
  <c r="DX3346" i="12"/>
  <c r="DY3346" i="12"/>
  <c r="DZ3346" i="12"/>
  <c r="EA3346" i="12"/>
  <c r="EB3346" i="12"/>
  <c r="EC3346" i="12"/>
  <c r="ED3346" i="12"/>
  <c r="EE3346" i="12"/>
  <c r="EF3346" i="12"/>
  <c r="EG3346" i="12"/>
  <c r="EH3346" i="12"/>
  <c r="EI3346" i="12"/>
  <c r="EJ3346" i="12"/>
  <c r="EK3346" i="12"/>
  <c r="EL3346" i="12"/>
  <c r="EM3346" i="12"/>
  <c r="EN3346" i="12"/>
  <c r="EO3346" i="12"/>
  <c r="EP3346" i="12"/>
  <c r="EQ3346" i="12"/>
  <c r="ER3346" i="12"/>
  <c r="ES3346" i="12"/>
  <c r="ET3346" i="12"/>
  <c r="EU3346" i="12"/>
  <c r="EV3346" i="12"/>
  <c r="EW3346" i="12"/>
  <c r="EX3346" i="12"/>
  <c r="EY3346" i="12"/>
  <c r="EZ3346" i="12"/>
  <c r="FA3346" i="12"/>
  <c r="FB3346" i="12"/>
  <c r="FC3346" i="12"/>
  <c r="FD3346" i="12"/>
  <c r="FE3346" i="12"/>
  <c r="FF3346" i="12"/>
  <c r="FG3346" i="12"/>
  <c r="FH3346" i="12"/>
  <c r="FI3346" i="12"/>
  <c r="IO3346" i="12"/>
  <c r="IY3346" i="12"/>
  <c r="IZ3346" i="12"/>
  <c r="JA3346" i="12"/>
  <c r="JB3346" i="12"/>
  <c r="JC3346" i="12"/>
  <c r="JD3346" i="12"/>
  <c r="JE3346" i="12"/>
  <c r="JF3346" i="12"/>
  <c r="JG3346" i="12"/>
  <c r="JH3346" i="12"/>
  <c r="JI3346" i="12"/>
  <c r="BZ3347" i="12"/>
  <c r="CA3347" i="12"/>
  <c r="CB3347" i="12"/>
  <c r="CC3347" i="12"/>
  <c r="CD3347" i="12"/>
  <c r="CE3347" i="12"/>
  <c r="CF3347" i="12"/>
  <c r="CG3347" i="12"/>
  <c r="CH3347" i="12"/>
  <c r="CI3347" i="12"/>
  <c r="CJ3347" i="12"/>
  <c r="CK3347" i="12"/>
  <c r="DW3347" i="12"/>
  <c r="DX3347" i="12"/>
  <c r="DY3347" i="12"/>
  <c r="DZ3347" i="12"/>
  <c r="EA3347" i="12"/>
  <c r="EB3347" i="12"/>
  <c r="EC3347" i="12"/>
  <c r="ED3347" i="12"/>
  <c r="EE3347" i="12"/>
  <c r="EF3347" i="12"/>
  <c r="EG3347" i="12"/>
  <c r="EH3347" i="12"/>
  <c r="EI3347" i="12"/>
  <c r="EJ3347" i="12"/>
  <c r="EK3347" i="12"/>
  <c r="EL3347" i="12"/>
  <c r="EM3347" i="12"/>
  <c r="EN3347" i="12"/>
  <c r="EO3347" i="12"/>
  <c r="EP3347" i="12"/>
  <c r="EQ3347" i="12"/>
  <c r="ER3347" i="12"/>
  <c r="ES3347" i="12"/>
  <c r="ET3347" i="12"/>
  <c r="EU3347" i="12"/>
  <c r="EV3347" i="12"/>
  <c r="EW3347" i="12"/>
  <c r="EX3347" i="12"/>
  <c r="EY3347" i="12"/>
  <c r="EZ3347" i="12"/>
  <c r="FA3347" i="12"/>
  <c r="FB3347" i="12"/>
  <c r="FC3347" i="12"/>
  <c r="FD3347" i="12"/>
  <c r="FE3347" i="12"/>
  <c r="FF3347" i="12"/>
  <c r="FG3347" i="12"/>
  <c r="FH3347" i="12"/>
  <c r="FI3347" i="12"/>
  <c r="IO3347" i="12"/>
  <c r="IY3347" i="12"/>
  <c r="IZ3347" i="12"/>
  <c r="JA3347" i="12"/>
  <c r="JB3347" i="12"/>
  <c r="JC3347" i="12"/>
  <c r="JD3347" i="12"/>
  <c r="JE3347" i="12"/>
  <c r="JF3347" i="12"/>
  <c r="JG3347" i="12"/>
  <c r="JH3347" i="12"/>
  <c r="JI3347" i="12"/>
  <c r="BZ3348" i="12"/>
  <c r="CA3348" i="12"/>
  <c r="CB3348" i="12"/>
  <c r="CC3348" i="12"/>
  <c r="CD3348" i="12"/>
  <c r="CE3348" i="12"/>
  <c r="CF3348" i="12"/>
  <c r="CG3348" i="12"/>
  <c r="CH3348" i="12"/>
  <c r="CI3348" i="12"/>
  <c r="CJ3348" i="12"/>
  <c r="CK3348" i="12"/>
  <c r="DW3348" i="12"/>
  <c r="DX3348" i="12"/>
  <c r="DY3348" i="12"/>
  <c r="DZ3348" i="12"/>
  <c r="EA3348" i="12"/>
  <c r="EB3348" i="12"/>
  <c r="EC3348" i="12"/>
  <c r="ED3348" i="12"/>
  <c r="EE3348" i="12"/>
  <c r="EF3348" i="12"/>
  <c r="EG3348" i="12"/>
  <c r="EH3348" i="12"/>
  <c r="EI3348" i="12"/>
  <c r="EJ3348" i="12"/>
  <c r="EK3348" i="12"/>
  <c r="EL3348" i="12"/>
  <c r="EM3348" i="12"/>
  <c r="EN3348" i="12"/>
  <c r="EO3348" i="12"/>
  <c r="EP3348" i="12"/>
  <c r="EQ3348" i="12"/>
  <c r="ER3348" i="12"/>
  <c r="ES3348" i="12"/>
  <c r="ET3348" i="12"/>
  <c r="EU3348" i="12"/>
  <c r="EV3348" i="12"/>
  <c r="EW3348" i="12"/>
  <c r="EX3348" i="12"/>
  <c r="EY3348" i="12"/>
  <c r="EZ3348" i="12"/>
  <c r="FA3348" i="12"/>
  <c r="FB3348" i="12"/>
  <c r="FC3348" i="12"/>
  <c r="FD3348" i="12"/>
  <c r="FE3348" i="12"/>
  <c r="FF3348" i="12"/>
  <c r="FG3348" i="12"/>
  <c r="FH3348" i="12"/>
  <c r="FI3348" i="12"/>
  <c r="IO3348" i="12"/>
  <c r="IY3348" i="12"/>
  <c r="IZ3348" i="12"/>
  <c r="JA3348" i="12"/>
  <c r="JB3348" i="12"/>
  <c r="JC3348" i="12"/>
  <c r="JD3348" i="12"/>
  <c r="JE3348" i="12"/>
  <c r="JF3348" i="12"/>
  <c r="JG3348" i="12"/>
  <c r="JH3348" i="12"/>
  <c r="JI3348" i="12"/>
  <c r="BZ3349" i="12"/>
  <c r="CA3349" i="12"/>
  <c r="CB3349" i="12"/>
  <c r="CC3349" i="12"/>
  <c r="CD3349" i="12"/>
  <c r="CE3349" i="12"/>
  <c r="CF3349" i="12"/>
  <c r="CG3349" i="12"/>
  <c r="CH3349" i="12"/>
  <c r="CI3349" i="12"/>
  <c r="CJ3349" i="12"/>
  <c r="CK3349" i="12"/>
  <c r="DW3349" i="12"/>
  <c r="DX3349" i="12"/>
  <c r="DY3349" i="12"/>
  <c r="DZ3349" i="12"/>
  <c r="EA3349" i="12"/>
  <c r="EB3349" i="12"/>
  <c r="EC3349" i="12"/>
  <c r="ED3349" i="12"/>
  <c r="EE3349" i="12"/>
  <c r="EF3349" i="12"/>
  <c r="EG3349" i="12"/>
  <c r="EH3349" i="12"/>
  <c r="EI3349" i="12"/>
  <c r="EJ3349" i="12"/>
  <c r="EK3349" i="12"/>
  <c r="EL3349" i="12"/>
  <c r="EM3349" i="12"/>
  <c r="EN3349" i="12"/>
  <c r="EO3349" i="12"/>
  <c r="EP3349" i="12"/>
  <c r="EQ3349" i="12"/>
  <c r="ER3349" i="12"/>
  <c r="ES3349" i="12"/>
  <c r="ET3349" i="12"/>
  <c r="EU3349" i="12"/>
  <c r="EV3349" i="12"/>
  <c r="EW3349" i="12"/>
  <c r="EX3349" i="12"/>
  <c r="EY3349" i="12"/>
  <c r="EZ3349" i="12"/>
  <c r="FA3349" i="12"/>
  <c r="FB3349" i="12"/>
  <c r="FC3349" i="12"/>
  <c r="FD3349" i="12"/>
  <c r="FE3349" i="12"/>
  <c r="FF3349" i="12"/>
  <c r="FG3349" i="12"/>
  <c r="FH3349" i="12"/>
  <c r="FI3349" i="12"/>
  <c r="IO3349" i="12"/>
  <c r="IY3349" i="12"/>
  <c r="IZ3349" i="12"/>
  <c r="JA3349" i="12"/>
  <c r="JB3349" i="12"/>
  <c r="JC3349" i="12"/>
  <c r="JD3349" i="12"/>
  <c r="JE3349" i="12"/>
  <c r="JF3349" i="12"/>
  <c r="JG3349" i="12"/>
  <c r="JH3349" i="12"/>
  <c r="JI3349" i="12"/>
  <c r="BZ3350" i="12"/>
  <c r="CA3350" i="12"/>
  <c r="CB3350" i="12"/>
  <c r="CC3350" i="12"/>
  <c r="CD3350" i="12"/>
  <c r="CE3350" i="12"/>
  <c r="CF3350" i="12"/>
  <c r="CG3350" i="12"/>
  <c r="CH3350" i="12"/>
  <c r="CI3350" i="12"/>
  <c r="CJ3350" i="12"/>
  <c r="CK3350" i="12"/>
  <c r="DW3350" i="12"/>
  <c r="DX3350" i="12"/>
  <c r="DY3350" i="12"/>
  <c r="DZ3350" i="12"/>
  <c r="EA3350" i="12"/>
  <c r="EB3350" i="12"/>
  <c r="EC3350" i="12"/>
  <c r="ED3350" i="12"/>
  <c r="EE3350" i="12"/>
  <c r="EF3350" i="12"/>
  <c r="EG3350" i="12"/>
  <c r="EH3350" i="12"/>
  <c r="EI3350" i="12"/>
  <c r="EJ3350" i="12"/>
  <c r="EK3350" i="12"/>
  <c r="EL3350" i="12"/>
  <c r="EM3350" i="12"/>
  <c r="EN3350" i="12"/>
  <c r="EO3350" i="12"/>
  <c r="EP3350" i="12"/>
  <c r="EQ3350" i="12"/>
  <c r="ER3350" i="12"/>
  <c r="ES3350" i="12"/>
  <c r="ET3350" i="12"/>
  <c r="EU3350" i="12"/>
  <c r="EV3350" i="12"/>
  <c r="EW3350" i="12"/>
  <c r="EX3350" i="12"/>
  <c r="EY3350" i="12"/>
  <c r="EZ3350" i="12"/>
  <c r="FA3350" i="12"/>
  <c r="FB3350" i="12"/>
  <c r="FC3350" i="12"/>
  <c r="FD3350" i="12"/>
  <c r="FE3350" i="12"/>
  <c r="FF3350" i="12"/>
  <c r="FG3350" i="12"/>
  <c r="FH3350" i="12"/>
  <c r="FI3350" i="12"/>
  <c r="IO3350" i="12"/>
  <c r="IY3350" i="12"/>
  <c r="IZ3350" i="12"/>
  <c r="JA3350" i="12"/>
  <c r="JB3350" i="12"/>
  <c r="JC3350" i="12"/>
  <c r="JD3350" i="12"/>
  <c r="JE3350" i="12"/>
  <c r="JF3350" i="12"/>
  <c r="JG3350" i="12"/>
  <c r="JH3350" i="12"/>
  <c r="JI3350" i="12"/>
  <c r="BZ3351" i="12"/>
  <c r="CA3351" i="12"/>
  <c r="CB3351" i="12"/>
  <c r="CC3351" i="12"/>
  <c r="CD3351" i="12"/>
  <c r="CE3351" i="12"/>
  <c r="CF3351" i="12"/>
  <c r="CG3351" i="12"/>
  <c r="CH3351" i="12"/>
  <c r="CI3351" i="12"/>
  <c r="CJ3351" i="12"/>
  <c r="CK3351" i="12"/>
  <c r="DW3351" i="12"/>
  <c r="DX3351" i="12"/>
  <c r="DY3351" i="12"/>
  <c r="DZ3351" i="12"/>
  <c r="EA3351" i="12"/>
  <c r="EB3351" i="12"/>
  <c r="EC3351" i="12"/>
  <c r="ED3351" i="12"/>
  <c r="EE3351" i="12"/>
  <c r="EF3351" i="12"/>
  <c r="EG3351" i="12"/>
  <c r="EH3351" i="12"/>
  <c r="EI3351" i="12"/>
  <c r="EJ3351" i="12"/>
  <c r="EK3351" i="12"/>
  <c r="EL3351" i="12"/>
  <c r="EM3351" i="12"/>
  <c r="EN3351" i="12"/>
  <c r="EO3351" i="12"/>
  <c r="EP3351" i="12"/>
  <c r="EQ3351" i="12"/>
  <c r="ER3351" i="12"/>
  <c r="ES3351" i="12"/>
  <c r="ET3351" i="12"/>
  <c r="EU3351" i="12"/>
  <c r="EV3351" i="12"/>
  <c r="EW3351" i="12"/>
  <c r="EX3351" i="12"/>
  <c r="EY3351" i="12"/>
  <c r="EZ3351" i="12"/>
  <c r="FA3351" i="12"/>
  <c r="FB3351" i="12"/>
  <c r="FC3351" i="12"/>
  <c r="FD3351" i="12"/>
  <c r="FE3351" i="12"/>
  <c r="FF3351" i="12"/>
  <c r="FG3351" i="12"/>
  <c r="FH3351" i="12"/>
  <c r="FI3351" i="12"/>
  <c r="IO3351" i="12"/>
  <c r="IY3351" i="12"/>
  <c r="IZ3351" i="12"/>
  <c r="JA3351" i="12"/>
  <c r="JB3351" i="12"/>
  <c r="JC3351" i="12"/>
  <c r="JD3351" i="12"/>
  <c r="JE3351" i="12"/>
  <c r="JF3351" i="12"/>
  <c r="JG3351" i="12"/>
  <c r="JH3351" i="12"/>
  <c r="JI3351" i="12"/>
  <c r="BZ3352" i="12"/>
  <c r="CA3352" i="12"/>
  <c r="CB3352" i="12"/>
  <c r="CC3352" i="12"/>
  <c r="CD3352" i="12"/>
  <c r="CE3352" i="12"/>
  <c r="CF3352" i="12"/>
  <c r="CG3352" i="12"/>
  <c r="CH3352" i="12"/>
  <c r="CI3352" i="12"/>
  <c r="CJ3352" i="12"/>
  <c r="CK3352" i="12"/>
  <c r="DW3352" i="12"/>
  <c r="DX3352" i="12"/>
  <c r="DY3352" i="12"/>
  <c r="DZ3352" i="12"/>
  <c r="EA3352" i="12"/>
  <c r="EB3352" i="12"/>
  <c r="EC3352" i="12"/>
  <c r="ED3352" i="12"/>
  <c r="EE3352" i="12"/>
  <c r="EF3352" i="12"/>
  <c r="EG3352" i="12"/>
  <c r="EH3352" i="12"/>
  <c r="EI3352" i="12"/>
  <c r="EJ3352" i="12"/>
  <c r="EK3352" i="12"/>
  <c r="EL3352" i="12"/>
  <c r="EM3352" i="12"/>
  <c r="EN3352" i="12"/>
  <c r="EO3352" i="12"/>
  <c r="EP3352" i="12"/>
  <c r="EQ3352" i="12"/>
  <c r="ER3352" i="12"/>
  <c r="ES3352" i="12"/>
  <c r="ET3352" i="12"/>
  <c r="EU3352" i="12"/>
  <c r="EV3352" i="12"/>
  <c r="EW3352" i="12"/>
  <c r="EX3352" i="12"/>
  <c r="EY3352" i="12"/>
  <c r="EZ3352" i="12"/>
  <c r="FA3352" i="12"/>
  <c r="FB3352" i="12"/>
  <c r="FC3352" i="12"/>
  <c r="FD3352" i="12"/>
  <c r="FE3352" i="12"/>
  <c r="FF3352" i="12"/>
  <c r="FG3352" i="12"/>
  <c r="FH3352" i="12"/>
  <c r="FI3352" i="12"/>
  <c r="IO3352" i="12"/>
  <c r="IY3352" i="12"/>
  <c r="IZ3352" i="12"/>
  <c r="JA3352" i="12"/>
  <c r="JB3352" i="12"/>
  <c r="JC3352" i="12"/>
  <c r="JD3352" i="12"/>
  <c r="JE3352" i="12"/>
  <c r="JF3352" i="12"/>
  <c r="JG3352" i="12"/>
  <c r="JH3352" i="12"/>
  <c r="JI3352" i="12"/>
  <c r="BZ3353" i="12"/>
  <c r="CA3353" i="12"/>
  <c r="CB3353" i="12"/>
  <c r="CC3353" i="12"/>
  <c r="CD3353" i="12"/>
  <c r="CE3353" i="12"/>
  <c r="CF3353" i="12"/>
  <c r="CG3353" i="12"/>
  <c r="CH3353" i="12"/>
  <c r="CI3353" i="12"/>
  <c r="CJ3353" i="12"/>
  <c r="CK3353" i="12"/>
  <c r="DW3353" i="12"/>
  <c r="DX3353" i="12"/>
  <c r="DY3353" i="12"/>
  <c r="DZ3353" i="12"/>
  <c r="EA3353" i="12"/>
  <c r="EB3353" i="12"/>
  <c r="EC3353" i="12"/>
  <c r="ED3353" i="12"/>
  <c r="EE3353" i="12"/>
  <c r="EF3353" i="12"/>
  <c r="EG3353" i="12"/>
  <c r="EH3353" i="12"/>
  <c r="EI3353" i="12"/>
  <c r="EJ3353" i="12"/>
  <c r="EK3353" i="12"/>
  <c r="EL3353" i="12"/>
  <c r="EM3353" i="12"/>
  <c r="EN3353" i="12"/>
  <c r="EO3353" i="12"/>
  <c r="EP3353" i="12"/>
  <c r="EQ3353" i="12"/>
  <c r="ER3353" i="12"/>
  <c r="ES3353" i="12"/>
  <c r="ET3353" i="12"/>
  <c r="EU3353" i="12"/>
  <c r="EV3353" i="12"/>
  <c r="EW3353" i="12"/>
  <c r="EX3353" i="12"/>
  <c r="EY3353" i="12"/>
  <c r="EZ3353" i="12"/>
  <c r="FA3353" i="12"/>
  <c r="FB3353" i="12"/>
  <c r="FC3353" i="12"/>
  <c r="FD3353" i="12"/>
  <c r="FE3353" i="12"/>
  <c r="FF3353" i="12"/>
  <c r="FG3353" i="12"/>
  <c r="FH3353" i="12"/>
  <c r="FI3353" i="12"/>
  <c r="IO3353" i="12"/>
  <c r="IY3353" i="12"/>
  <c r="IZ3353" i="12"/>
  <c r="JA3353" i="12"/>
  <c r="JB3353" i="12"/>
  <c r="JC3353" i="12"/>
  <c r="JD3353" i="12"/>
  <c r="JE3353" i="12"/>
  <c r="JF3353" i="12"/>
  <c r="JG3353" i="12"/>
  <c r="JH3353" i="12"/>
  <c r="JI3353" i="12"/>
  <c r="BZ3354" i="12"/>
  <c r="CA3354" i="12"/>
  <c r="CB3354" i="12"/>
  <c r="CC3354" i="12"/>
  <c r="CD3354" i="12"/>
  <c r="CE3354" i="12"/>
  <c r="CF3354" i="12"/>
  <c r="CG3354" i="12"/>
  <c r="CH3354" i="12"/>
  <c r="CI3354" i="12"/>
  <c r="CJ3354" i="12"/>
  <c r="CK3354" i="12"/>
  <c r="DW3354" i="12"/>
  <c r="DX3354" i="12"/>
  <c r="DY3354" i="12"/>
  <c r="DZ3354" i="12"/>
  <c r="EA3354" i="12"/>
  <c r="EB3354" i="12"/>
  <c r="EC3354" i="12"/>
  <c r="ED3354" i="12"/>
  <c r="EE3354" i="12"/>
  <c r="EF3354" i="12"/>
  <c r="EG3354" i="12"/>
  <c r="EH3354" i="12"/>
  <c r="EI3354" i="12"/>
  <c r="EJ3354" i="12"/>
  <c r="EK3354" i="12"/>
  <c r="EL3354" i="12"/>
  <c r="EM3354" i="12"/>
  <c r="EN3354" i="12"/>
  <c r="EO3354" i="12"/>
  <c r="EP3354" i="12"/>
  <c r="EQ3354" i="12"/>
  <c r="ER3354" i="12"/>
  <c r="ES3354" i="12"/>
  <c r="ET3354" i="12"/>
  <c r="EU3354" i="12"/>
  <c r="EV3354" i="12"/>
  <c r="EW3354" i="12"/>
  <c r="EX3354" i="12"/>
  <c r="EY3354" i="12"/>
  <c r="EZ3354" i="12"/>
  <c r="FA3354" i="12"/>
  <c r="FB3354" i="12"/>
  <c r="FC3354" i="12"/>
  <c r="FD3354" i="12"/>
  <c r="FE3354" i="12"/>
  <c r="FF3354" i="12"/>
  <c r="FG3354" i="12"/>
  <c r="FH3354" i="12"/>
  <c r="FI3354" i="12"/>
  <c r="IO3354" i="12"/>
  <c r="IY3354" i="12"/>
  <c r="IZ3354" i="12"/>
  <c r="JA3354" i="12"/>
  <c r="JB3354" i="12"/>
  <c r="JC3354" i="12"/>
  <c r="JD3354" i="12"/>
  <c r="JE3354" i="12"/>
  <c r="JF3354" i="12"/>
  <c r="JG3354" i="12"/>
  <c r="JH3354" i="12"/>
  <c r="JI3354" i="12"/>
  <c r="BZ3355" i="12"/>
  <c r="CA3355" i="12"/>
  <c r="CB3355" i="12"/>
  <c r="CC3355" i="12"/>
  <c r="CD3355" i="12"/>
  <c r="CE3355" i="12"/>
  <c r="CF3355" i="12"/>
  <c r="CG3355" i="12"/>
  <c r="CH3355" i="12"/>
  <c r="CI3355" i="12"/>
  <c r="CJ3355" i="12"/>
  <c r="CK3355" i="12"/>
  <c r="DW3355" i="12"/>
  <c r="DX3355" i="12"/>
  <c r="DY3355" i="12"/>
  <c r="DZ3355" i="12"/>
  <c r="EA3355" i="12"/>
  <c r="EB3355" i="12"/>
  <c r="EC3355" i="12"/>
  <c r="ED3355" i="12"/>
  <c r="EE3355" i="12"/>
  <c r="EF3355" i="12"/>
  <c r="EG3355" i="12"/>
  <c r="EH3355" i="12"/>
  <c r="EI3355" i="12"/>
  <c r="EJ3355" i="12"/>
  <c r="EK3355" i="12"/>
  <c r="EL3355" i="12"/>
  <c r="EM3355" i="12"/>
  <c r="EN3355" i="12"/>
  <c r="EO3355" i="12"/>
  <c r="EP3355" i="12"/>
  <c r="EQ3355" i="12"/>
  <c r="ER3355" i="12"/>
  <c r="ES3355" i="12"/>
  <c r="ET3355" i="12"/>
  <c r="EU3355" i="12"/>
  <c r="EV3355" i="12"/>
  <c r="EW3355" i="12"/>
  <c r="EX3355" i="12"/>
  <c r="EY3355" i="12"/>
  <c r="EZ3355" i="12"/>
  <c r="FA3355" i="12"/>
  <c r="FB3355" i="12"/>
  <c r="FC3355" i="12"/>
  <c r="FD3355" i="12"/>
  <c r="FE3355" i="12"/>
  <c r="FF3355" i="12"/>
  <c r="FG3355" i="12"/>
  <c r="FH3355" i="12"/>
  <c r="FI3355" i="12"/>
  <c r="IO3355" i="12"/>
  <c r="IY3355" i="12"/>
  <c r="IZ3355" i="12"/>
  <c r="JA3355" i="12"/>
  <c r="JB3355" i="12"/>
  <c r="JC3355" i="12"/>
  <c r="JD3355" i="12"/>
  <c r="JE3355" i="12"/>
  <c r="JF3355" i="12"/>
  <c r="JG3355" i="12"/>
  <c r="JH3355" i="12"/>
  <c r="JI3355" i="12"/>
  <c r="BZ3356" i="12"/>
  <c r="CA3356" i="12"/>
  <c r="CB3356" i="12"/>
  <c r="CC3356" i="12"/>
  <c r="CD3356" i="12"/>
  <c r="CE3356" i="12"/>
  <c r="CF3356" i="12"/>
  <c r="CG3356" i="12"/>
  <c r="CH3356" i="12"/>
  <c r="CI3356" i="12"/>
  <c r="CJ3356" i="12"/>
  <c r="CK3356" i="12"/>
  <c r="DW3356" i="12"/>
  <c r="DX3356" i="12"/>
  <c r="DY3356" i="12"/>
  <c r="DZ3356" i="12"/>
  <c r="EA3356" i="12"/>
  <c r="EB3356" i="12"/>
  <c r="EC3356" i="12"/>
  <c r="ED3356" i="12"/>
  <c r="EE3356" i="12"/>
  <c r="EF3356" i="12"/>
  <c r="EG3356" i="12"/>
  <c r="EH3356" i="12"/>
  <c r="EI3356" i="12"/>
  <c r="EJ3356" i="12"/>
  <c r="EK3356" i="12"/>
  <c r="EL3356" i="12"/>
  <c r="EM3356" i="12"/>
  <c r="EN3356" i="12"/>
  <c r="EO3356" i="12"/>
  <c r="EP3356" i="12"/>
  <c r="EQ3356" i="12"/>
  <c r="ER3356" i="12"/>
  <c r="ES3356" i="12"/>
  <c r="ET3356" i="12"/>
  <c r="EU3356" i="12"/>
  <c r="EV3356" i="12"/>
  <c r="EW3356" i="12"/>
  <c r="EX3356" i="12"/>
  <c r="EY3356" i="12"/>
  <c r="EZ3356" i="12"/>
  <c r="FA3356" i="12"/>
  <c r="FB3356" i="12"/>
  <c r="FC3356" i="12"/>
  <c r="FD3356" i="12"/>
  <c r="FE3356" i="12"/>
  <c r="FF3356" i="12"/>
  <c r="FG3356" i="12"/>
  <c r="FH3356" i="12"/>
  <c r="FI3356" i="12"/>
  <c r="IO3356" i="12"/>
  <c r="IY3356" i="12"/>
  <c r="IZ3356" i="12"/>
  <c r="JA3356" i="12"/>
  <c r="JB3356" i="12"/>
  <c r="JC3356" i="12"/>
  <c r="JD3356" i="12"/>
  <c r="JE3356" i="12"/>
  <c r="JF3356" i="12"/>
  <c r="JG3356" i="12"/>
  <c r="JH3356" i="12"/>
  <c r="JI3356" i="12"/>
  <c r="BZ3357" i="12"/>
  <c r="CA3357" i="12"/>
  <c r="CB3357" i="12"/>
  <c r="CC3357" i="12"/>
  <c r="CD3357" i="12"/>
  <c r="CE3357" i="12"/>
  <c r="CF3357" i="12"/>
  <c r="CG3357" i="12"/>
  <c r="CH3357" i="12"/>
  <c r="CI3357" i="12"/>
  <c r="CJ3357" i="12"/>
  <c r="CK3357" i="12"/>
  <c r="DW3357" i="12"/>
  <c r="DX3357" i="12"/>
  <c r="DY3357" i="12"/>
  <c r="DZ3357" i="12"/>
  <c r="EA3357" i="12"/>
  <c r="EB3357" i="12"/>
  <c r="EC3357" i="12"/>
  <c r="ED3357" i="12"/>
  <c r="EE3357" i="12"/>
  <c r="EF3357" i="12"/>
  <c r="EG3357" i="12"/>
  <c r="EH3357" i="12"/>
  <c r="EI3357" i="12"/>
  <c r="EJ3357" i="12"/>
  <c r="EK3357" i="12"/>
  <c r="EL3357" i="12"/>
  <c r="EM3357" i="12"/>
  <c r="EN3357" i="12"/>
  <c r="EO3357" i="12"/>
  <c r="EP3357" i="12"/>
  <c r="EQ3357" i="12"/>
  <c r="ER3357" i="12"/>
  <c r="ES3357" i="12"/>
  <c r="ET3357" i="12"/>
  <c r="EU3357" i="12"/>
  <c r="EV3357" i="12"/>
  <c r="EW3357" i="12"/>
  <c r="EX3357" i="12"/>
  <c r="EY3357" i="12"/>
  <c r="EZ3357" i="12"/>
  <c r="FA3357" i="12"/>
  <c r="FB3357" i="12"/>
  <c r="FC3357" i="12"/>
  <c r="FD3357" i="12"/>
  <c r="FE3357" i="12"/>
  <c r="FF3357" i="12"/>
  <c r="FG3357" i="12"/>
  <c r="FH3357" i="12"/>
  <c r="FI3357" i="12"/>
  <c r="IO3357" i="12"/>
  <c r="IY3357" i="12"/>
  <c r="IZ3357" i="12"/>
  <c r="JA3357" i="12"/>
  <c r="JB3357" i="12"/>
  <c r="JC3357" i="12"/>
  <c r="JD3357" i="12"/>
  <c r="JE3357" i="12"/>
  <c r="JF3357" i="12"/>
  <c r="JG3357" i="12"/>
  <c r="JH3357" i="12"/>
  <c r="JI3357" i="12"/>
  <c r="BZ3358" i="12"/>
  <c r="CA3358" i="12"/>
  <c r="CB3358" i="12"/>
  <c r="CC3358" i="12"/>
  <c r="CD3358" i="12"/>
  <c r="CE3358" i="12"/>
  <c r="CF3358" i="12"/>
  <c r="CG3358" i="12"/>
  <c r="CH3358" i="12"/>
  <c r="CI3358" i="12"/>
  <c r="CJ3358" i="12"/>
  <c r="CK3358" i="12"/>
  <c r="DW3358" i="12"/>
  <c r="DX3358" i="12"/>
  <c r="DY3358" i="12"/>
  <c r="DZ3358" i="12"/>
  <c r="EA3358" i="12"/>
  <c r="EB3358" i="12"/>
  <c r="EC3358" i="12"/>
  <c r="ED3358" i="12"/>
  <c r="EE3358" i="12"/>
  <c r="EF3358" i="12"/>
  <c r="EG3358" i="12"/>
  <c r="EH3358" i="12"/>
  <c r="EI3358" i="12"/>
  <c r="EJ3358" i="12"/>
  <c r="EK3358" i="12"/>
  <c r="EL3358" i="12"/>
  <c r="EM3358" i="12"/>
  <c r="EN3358" i="12"/>
  <c r="EO3358" i="12"/>
  <c r="EP3358" i="12"/>
  <c r="EQ3358" i="12"/>
  <c r="ER3358" i="12"/>
  <c r="ES3358" i="12"/>
  <c r="ET3358" i="12"/>
  <c r="EU3358" i="12"/>
  <c r="EV3358" i="12"/>
  <c r="EW3358" i="12"/>
  <c r="EX3358" i="12"/>
  <c r="EY3358" i="12"/>
  <c r="EZ3358" i="12"/>
  <c r="FA3358" i="12"/>
  <c r="FB3358" i="12"/>
  <c r="FC3358" i="12"/>
  <c r="FD3358" i="12"/>
  <c r="FE3358" i="12"/>
  <c r="FF3358" i="12"/>
  <c r="FG3358" i="12"/>
  <c r="FH3358" i="12"/>
  <c r="FI3358" i="12"/>
  <c r="IO3358" i="12"/>
  <c r="IY3358" i="12"/>
  <c r="IZ3358" i="12"/>
  <c r="JA3358" i="12"/>
  <c r="JB3358" i="12"/>
  <c r="JC3358" i="12"/>
  <c r="JD3358" i="12"/>
  <c r="JE3358" i="12"/>
  <c r="JF3358" i="12"/>
  <c r="JG3358" i="12"/>
  <c r="JH3358" i="12"/>
  <c r="JI3358" i="12"/>
  <c r="BZ3359" i="12"/>
  <c r="CA3359" i="12"/>
  <c r="CB3359" i="12"/>
  <c r="CC3359" i="12"/>
  <c r="CD3359" i="12"/>
  <c r="CE3359" i="12"/>
  <c r="CF3359" i="12"/>
  <c r="CG3359" i="12"/>
  <c r="CH3359" i="12"/>
  <c r="CI3359" i="12"/>
  <c r="CJ3359" i="12"/>
  <c r="CK3359" i="12"/>
  <c r="DW3359" i="12"/>
  <c r="DX3359" i="12"/>
  <c r="DY3359" i="12"/>
  <c r="DZ3359" i="12"/>
  <c r="EA3359" i="12"/>
  <c r="EB3359" i="12"/>
  <c r="EC3359" i="12"/>
  <c r="ED3359" i="12"/>
  <c r="EE3359" i="12"/>
  <c r="EF3359" i="12"/>
  <c r="EG3359" i="12"/>
  <c r="EH3359" i="12"/>
  <c r="EI3359" i="12"/>
  <c r="EJ3359" i="12"/>
  <c r="EK3359" i="12"/>
  <c r="EL3359" i="12"/>
  <c r="EM3359" i="12"/>
  <c r="EN3359" i="12"/>
  <c r="EO3359" i="12"/>
  <c r="EP3359" i="12"/>
  <c r="EQ3359" i="12"/>
  <c r="ER3359" i="12"/>
  <c r="ES3359" i="12"/>
  <c r="ET3359" i="12"/>
  <c r="EU3359" i="12"/>
  <c r="EV3359" i="12"/>
  <c r="EW3359" i="12"/>
  <c r="EX3359" i="12"/>
  <c r="EY3359" i="12"/>
  <c r="EZ3359" i="12"/>
  <c r="FA3359" i="12"/>
  <c r="FB3359" i="12"/>
  <c r="FC3359" i="12"/>
  <c r="FD3359" i="12"/>
  <c r="FE3359" i="12"/>
  <c r="FF3359" i="12"/>
  <c r="FG3359" i="12"/>
  <c r="FH3359" i="12"/>
  <c r="FI3359" i="12"/>
  <c r="IO3359" i="12"/>
  <c r="IY3359" i="12"/>
  <c r="IZ3359" i="12"/>
  <c r="JA3359" i="12"/>
  <c r="JB3359" i="12"/>
  <c r="JC3359" i="12"/>
  <c r="JD3359" i="12"/>
  <c r="JE3359" i="12"/>
  <c r="JF3359" i="12"/>
  <c r="JG3359" i="12"/>
  <c r="JH3359" i="12"/>
  <c r="JI3359" i="12"/>
  <c r="BZ3360" i="12"/>
  <c r="CA3360" i="12"/>
  <c r="CB3360" i="12"/>
  <c r="CC3360" i="12"/>
  <c r="CD3360" i="12"/>
  <c r="CE3360" i="12"/>
  <c r="CF3360" i="12"/>
  <c r="CG3360" i="12"/>
  <c r="CH3360" i="12"/>
  <c r="CI3360" i="12"/>
  <c r="CJ3360" i="12"/>
  <c r="CK3360" i="12"/>
  <c r="DW3360" i="12"/>
  <c r="DX3360" i="12"/>
  <c r="DY3360" i="12"/>
  <c r="DZ3360" i="12"/>
  <c r="EA3360" i="12"/>
  <c r="EB3360" i="12"/>
  <c r="EC3360" i="12"/>
  <c r="ED3360" i="12"/>
  <c r="EE3360" i="12"/>
  <c r="EF3360" i="12"/>
  <c r="EG3360" i="12"/>
  <c r="EH3360" i="12"/>
  <c r="EI3360" i="12"/>
  <c r="EJ3360" i="12"/>
  <c r="EK3360" i="12"/>
  <c r="EL3360" i="12"/>
  <c r="EM3360" i="12"/>
  <c r="EN3360" i="12"/>
  <c r="EO3360" i="12"/>
  <c r="EP3360" i="12"/>
  <c r="EQ3360" i="12"/>
  <c r="ER3360" i="12"/>
  <c r="ES3360" i="12"/>
  <c r="ET3360" i="12"/>
  <c r="EU3360" i="12"/>
  <c r="EV3360" i="12"/>
  <c r="EW3360" i="12"/>
  <c r="EX3360" i="12"/>
  <c r="EY3360" i="12"/>
  <c r="EZ3360" i="12"/>
  <c r="FA3360" i="12"/>
  <c r="FB3360" i="12"/>
  <c r="FC3360" i="12"/>
  <c r="FD3360" i="12"/>
  <c r="FE3360" i="12"/>
  <c r="FF3360" i="12"/>
  <c r="FG3360" i="12"/>
  <c r="FH3360" i="12"/>
  <c r="FI3360" i="12"/>
  <c r="IO3360" i="12"/>
  <c r="IY3360" i="12"/>
  <c r="IZ3360" i="12"/>
  <c r="JA3360" i="12"/>
  <c r="JB3360" i="12"/>
  <c r="JC3360" i="12"/>
  <c r="JD3360" i="12"/>
  <c r="JE3360" i="12"/>
  <c r="JF3360" i="12"/>
  <c r="JG3360" i="12"/>
  <c r="JH3360" i="12"/>
  <c r="JI3360" i="12"/>
  <c r="BZ3361" i="12"/>
  <c r="CA3361" i="12"/>
  <c r="CB3361" i="12"/>
  <c r="CC3361" i="12"/>
  <c r="CD3361" i="12"/>
  <c r="CE3361" i="12"/>
  <c r="CF3361" i="12"/>
  <c r="CG3361" i="12"/>
  <c r="CH3361" i="12"/>
  <c r="CI3361" i="12"/>
  <c r="CJ3361" i="12"/>
  <c r="CK3361" i="12"/>
  <c r="DW3361" i="12"/>
  <c r="DX3361" i="12"/>
  <c r="DY3361" i="12"/>
  <c r="DZ3361" i="12"/>
  <c r="EA3361" i="12"/>
  <c r="EB3361" i="12"/>
  <c r="EC3361" i="12"/>
  <c r="ED3361" i="12"/>
  <c r="EE3361" i="12"/>
  <c r="EF3361" i="12"/>
  <c r="EG3361" i="12"/>
  <c r="EH3361" i="12"/>
  <c r="EI3361" i="12"/>
  <c r="EJ3361" i="12"/>
  <c r="EK3361" i="12"/>
  <c r="EL3361" i="12"/>
  <c r="EM3361" i="12"/>
  <c r="EN3361" i="12"/>
  <c r="EO3361" i="12"/>
  <c r="EP3361" i="12"/>
  <c r="EQ3361" i="12"/>
  <c r="ER3361" i="12"/>
  <c r="ES3361" i="12"/>
  <c r="ET3361" i="12"/>
  <c r="EU3361" i="12"/>
  <c r="EV3361" i="12"/>
  <c r="EW3361" i="12"/>
  <c r="EX3361" i="12"/>
  <c r="EY3361" i="12"/>
  <c r="EZ3361" i="12"/>
  <c r="FA3361" i="12"/>
  <c r="FB3361" i="12"/>
  <c r="FC3361" i="12"/>
  <c r="FD3361" i="12"/>
  <c r="FE3361" i="12"/>
  <c r="FF3361" i="12"/>
  <c r="FG3361" i="12"/>
  <c r="FH3361" i="12"/>
  <c r="FI3361" i="12"/>
  <c r="IO3361" i="12"/>
  <c r="IY3361" i="12"/>
  <c r="IZ3361" i="12"/>
  <c r="JA3361" i="12"/>
  <c r="JB3361" i="12"/>
  <c r="JC3361" i="12"/>
  <c r="JD3361" i="12"/>
  <c r="JE3361" i="12"/>
  <c r="JF3361" i="12"/>
  <c r="JG3361" i="12"/>
  <c r="JH3361" i="12"/>
  <c r="JI3361" i="12"/>
  <c r="BZ3362" i="12"/>
  <c r="CA3362" i="12"/>
  <c r="CB3362" i="12"/>
  <c r="CC3362" i="12"/>
  <c r="CD3362" i="12"/>
  <c r="CE3362" i="12"/>
  <c r="CF3362" i="12"/>
  <c r="CG3362" i="12"/>
  <c r="CH3362" i="12"/>
  <c r="CI3362" i="12"/>
  <c r="CJ3362" i="12"/>
  <c r="CK3362" i="12"/>
  <c r="DW3362" i="12"/>
  <c r="DX3362" i="12"/>
  <c r="DY3362" i="12"/>
  <c r="DZ3362" i="12"/>
  <c r="EA3362" i="12"/>
  <c r="EB3362" i="12"/>
  <c r="EC3362" i="12"/>
  <c r="ED3362" i="12"/>
  <c r="EE3362" i="12"/>
  <c r="EF3362" i="12"/>
  <c r="EG3362" i="12"/>
  <c r="EH3362" i="12"/>
  <c r="EI3362" i="12"/>
  <c r="EJ3362" i="12"/>
  <c r="EK3362" i="12"/>
  <c r="EL3362" i="12"/>
  <c r="EM3362" i="12"/>
  <c r="EN3362" i="12"/>
  <c r="EO3362" i="12"/>
  <c r="EP3362" i="12"/>
  <c r="EQ3362" i="12"/>
  <c r="ER3362" i="12"/>
  <c r="ES3362" i="12"/>
  <c r="ET3362" i="12"/>
  <c r="EU3362" i="12"/>
  <c r="EV3362" i="12"/>
  <c r="EW3362" i="12"/>
  <c r="EX3362" i="12"/>
  <c r="EY3362" i="12"/>
  <c r="EZ3362" i="12"/>
  <c r="FA3362" i="12"/>
  <c r="FB3362" i="12"/>
  <c r="FC3362" i="12"/>
  <c r="FD3362" i="12"/>
  <c r="FE3362" i="12"/>
  <c r="FF3362" i="12"/>
  <c r="FG3362" i="12"/>
  <c r="FH3362" i="12"/>
  <c r="FI3362" i="12"/>
  <c r="IO3362" i="12"/>
  <c r="IY3362" i="12"/>
  <c r="IZ3362" i="12"/>
  <c r="JA3362" i="12"/>
  <c r="JB3362" i="12"/>
  <c r="JC3362" i="12"/>
  <c r="JD3362" i="12"/>
  <c r="JE3362" i="12"/>
  <c r="JF3362" i="12"/>
  <c r="JG3362" i="12"/>
  <c r="JH3362" i="12"/>
  <c r="JI3362" i="12"/>
  <c r="BZ3363" i="12"/>
  <c r="CA3363" i="12"/>
  <c r="CB3363" i="12"/>
  <c r="CC3363" i="12"/>
  <c r="CD3363" i="12"/>
  <c r="CE3363" i="12"/>
  <c r="CF3363" i="12"/>
  <c r="CG3363" i="12"/>
  <c r="CH3363" i="12"/>
  <c r="CI3363" i="12"/>
  <c r="CJ3363" i="12"/>
  <c r="CK3363" i="12"/>
  <c r="DW3363" i="12"/>
  <c r="DX3363" i="12"/>
  <c r="DY3363" i="12"/>
  <c r="DZ3363" i="12"/>
  <c r="EA3363" i="12"/>
  <c r="EB3363" i="12"/>
  <c r="EC3363" i="12"/>
  <c r="ED3363" i="12"/>
  <c r="EE3363" i="12"/>
  <c r="EF3363" i="12"/>
  <c r="EG3363" i="12"/>
  <c r="EH3363" i="12"/>
  <c r="EI3363" i="12"/>
  <c r="EJ3363" i="12"/>
  <c r="EK3363" i="12"/>
  <c r="EL3363" i="12"/>
  <c r="EM3363" i="12"/>
  <c r="EN3363" i="12"/>
  <c r="EO3363" i="12"/>
  <c r="EP3363" i="12"/>
  <c r="EQ3363" i="12"/>
  <c r="ER3363" i="12"/>
  <c r="ES3363" i="12"/>
  <c r="ET3363" i="12"/>
  <c r="EU3363" i="12"/>
  <c r="EV3363" i="12"/>
  <c r="EW3363" i="12"/>
  <c r="EX3363" i="12"/>
  <c r="EY3363" i="12"/>
  <c r="EZ3363" i="12"/>
  <c r="FA3363" i="12"/>
  <c r="FB3363" i="12"/>
  <c r="FC3363" i="12"/>
  <c r="FD3363" i="12"/>
  <c r="FE3363" i="12"/>
  <c r="FF3363" i="12"/>
  <c r="FG3363" i="12"/>
  <c r="FH3363" i="12"/>
  <c r="FI3363" i="12"/>
  <c r="IO3363" i="12"/>
  <c r="IY3363" i="12"/>
  <c r="IZ3363" i="12"/>
  <c r="JA3363" i="12"/>
  <c r="JB3363" i="12"/>
  <c r="JC3363" i="12"/>
  <c r="JD3363" i="12"/>
  <c r="JE3363" i="12"/>
  <c r="JF3363" i="12"/>
  <c r="JG3363" i="12"/>
  <c r="JH3363" i="12"/>
  <c r="JI3363" i="12"/>
  <c r="BZ3364" i="12"/>
  <c r="CA3364" i="12"/>
  <c r="CB3364" i="12"/>
  <c r="CC3364" i="12"/>
  <c r="CD3364" i="12"/>
  <c r="CE3364" i="12"/>
  <c r="CF3364" i="12"/>
  <c r="CG3364" i="12"/>
  <c r="CH3364" i="12"/>
  <c r="CI3364" i="12"/>
  <c r="CJ3364" i="12"/>
  <c r="CK3364" i="12"/>
  <c r="DW3364" i="12"/>
  <c r="DX3364" i="12"/>
  <c r="DY3364" i="12"/>
  <c r="DZ3364" i="12"/>
  <c r="EA3364" i="12"/>
  <c r="EB3364" i="12"/>
  <c r="EC3364" i="12"/>
  <c r="ED3364" i="12"/>
  <c r="EE3364" i="12"/>
  <c r="EF3364" i="12"/>
  <c r="EG3364" i="12"/>
  <c r="EH3364" i="12"/>
  <c r="EI3364" i="12"/>
  <c r="EJ3364" i="12"/>
  <c r="EK3364" i="12"/>
  <c r="EL3364" i="12"/>
  <c r="EM3364" i="12"/>
  <c r="EN3364" i="12"/>
  <c r="EO3364" i="12"/>
  <c r="EP3364" i="12"/>
  <c r="EQ3364" i="12"/>
  <c r="ER3364" i="12"/>
  <c r="ES3364" i="12"/>
  <c r="ET3364" i="12"/>
  <c r="EU3364" i="12"/>
  <c r="EV3364" i="12"/>
  <c r="EW3364" i="12"/>
  <c r="EX3364" i="12"/>
  <c r="EY3364" i="12"/>
  <c r="EZ3364" i="12"/>
  <c r="FA3364" i="12"/>
  <c r="FB3364" i="12"/>
  <c r="FC3364" i="12"/>
  <c r="FD3364" i="12"/>
  <c r="FE3364" i="12"/>
  <c r="FF3364" i="12"/>
  <c r="FG3364" i="12"/>
  <c r="FH3364" i="12"/>
  <c r="FI3364" i="12"/>
  <c r="IO3364" i="12"/>
  <c r="IY3364" i="12"/>
  <c r="IZ3364" i="12"/>
  <c r="JA3364" i="12"/>
  <c r="JB3364" i="12"/>
  <c r="JC3364" i="12"/>
  <c r="JD3364" i="12"/>
  <c r="JE3364" i="12"/>
  <c r="JF3364" i="12"/>
  <c r="JG3364" i="12"/>
  <c r="JH3364" i="12"/>
  <c r="JI3364" i="12"/>
  <c r="BZ3365" i="12"/>
  <c r="CA3365" i="12"/>
  <c r="CB3365" i="12"/>
  <c r="CC3365" i="12"/>
  <c r="CD3365" i="12"/>
  <c r="CE3365" i="12"/>
  <c r="CF3365" i="12"/>
  <c r="CG3365" i="12"/>
  <c r="CH3365" i="12"/>
  <c r="CI3365" i="12"/>
  <c r="CJ3365" i="12"/>
  <c r="CK3365" i="12"/>
  <c r="DW3365" i="12"/>
  <c r="DX3365" i="12"/>
  <c r="DY3365" i="12"/>
  <c r="DZ3365" i="12"/>
  <c r="EA3365" i="12"/>
  <c r="EB3365" i="12"/>
  <c r="EC3365" i="12"/>
  <c r="ED3365" i="12"/>
  <c r="EE3365" i="12"/>
  <c r="EF3365" i="12"/>
  <c r="EG3365" i="12"/>
  <c r="EH3365" i="12"/>
  <c r="EI3365" i="12"/>
  <c r="EJ3365" i="12"/>
  <c r="EK3365" i="12"/>
  <c r="EL3365" i="12"/>
  <c r="EM3365" i="12"/>
  <c r="EN3365" i="12"/>
  <c r="EO3365" i="12"/>
  <c r="EP3365" i="12"/>
  <c r="EQ3365" i="12"/>
  <c r="ER3365" i="12"/>
  <c r="ES3365" i="12"/>
  <c r="ET3365" i="12"/>
  <c r="EU3365" i="12"/>
  <c r="EV3365" i="12"/>
  <c r="EW3365" i="12"/>
  <c r="EX3365" i="12"/>
  <c r="EY3365" i="12"/>
  <c r="EZ3365" i="12"/>
  <c r="FA3365" i="12"/>
  <c r="FB3365" i="12"/>
  <c r="FC3365" i="12"/>
  <c r="FD3365" i="12"/>
  <c r="FE3365" i="12"/>
  <c r="FF3365" i="12"/>
  <c r="FG3365" i="12"/>
  <c r="FH3365" i="12"/>
  <c r="FI3365" i="12"/>
  <c r="IO3365" i="12"/>
  <c r="IY3365" i="12"/>
  <c r="IZ3365" i="12"/>
  <c r="JA3365" i="12"/>
  <c r="JB3365" i="12"/>
  <c r="JC3365" i="12"/>
  <c r="JD3365" i="12"/>
  <c r="JE3365" i="12"/>
  <c r="JF3365" i="12"/>
  <c r="JG3365" i="12"/>
  <c r="JH3365" i="12"/>
  <c r="JI3365" i="12"/>
  <c r="BZ3366" i="12"/>
  <c r="CA3366" i="12"/>
  <c r="CB3366" i="12"/>
  <c r="CC3366" i="12"/>
  <c r="CD3366" i="12"/>
  <c r="CE3366" i="12"/>
  <c r="CF3366" i="12"/>
  <c r="CG3366" i="12"/>
  <c r="CH3366" i="12"/>
  <c r="CI3366" i="12"/>
  <c r="CJ3366" i="12"/>
  <c r="CK3366" i="12"/>
  <c r="DW3366" i="12"/>
  <c r="DX3366" i="12"/>
  <c r="DY3366" i="12"/>
  <c r="DZ3366" i="12"/>
  <c r="EA3366" i="12"/>
  <c r="EB3366" i="12"/>
  <c r="EC3366" i="12"/>
  <c r="ED3366" i="12"/>
  <c r="EE3366" i="12"/>
  <c r="EF3366" i="12"/>
  <c r="EG3366" i="12"/>
  <c r="EH3366" i="12"/>
  <c r="EI3366" i="12"/>
  <c r="EJ3366" i="12"/>
  <c r="EK3366" i="12"/>
  <c r="EL3366" i="12"/>
  <c r="EM3366" i="12"/>
  <c r="EN3366" i="12"/>
  <c r="EO3366" i="12"/>
  <c r="EP3366" i="12"/>
  <c r="EQ3366" i="12"/>
  <c r="ER3366" i="12"/>
  <c r="ES3366" i="12"/>
  <c r="ET3366" i="12"/>
  <c r="EU3366" i="12"/>
  <c r="EV3366" i="12"/>
  <c r="EW3366" i="12"/>
  <c r="EX3366" i="12"/>
  <c r="EY3366" i="12"/>
  <c r="EZ3366" i="12"/>
  <c r="FA3366" i="12"/>
  <c r="FB3366" i="12"/>
  <c r="FC3366" i="12"/>
  <c r="FD3366" i="12"/>
  <c r="FE3366" i="12"/>
  <c r="FF3366" i="12"/>
  <c r="FG3366" i="12"/>
  <c r="FH3366" i="12"/>
  <c r="FI3366" i="12"/>
  <c r="IO3366" i="12"/>
  <c r="IY3366" i="12"/>
  <c r="IZ3366" i="12"/>
  <c r="JA3366" i="12"/>
  <c r="JB3366" i="12"/>
  <c r="JC3366" i="12"/>
  <c r="JD3366" i="12"/>
  <c r="JE3366" i="12"/>
  <c r="JF3366" i="12"/>
  <c r="JG3366" i="12"/>
  <c r="JH3366" i="12"/>
  <c r="JI3366" i="12"/>
  <c r="BZ3367" i="12"/>
  <c r="CA3367" i="12"/>
  <c r="CB3367" i="12"/>
  <c r="CC3367" i="12"/>
  <c r="CD3367" i="12"/>
  <c r="CE3367" i="12"/>
  <c r="CF3367" i="12"/>
  <c r="CG3367" i="12"/>
  <c r="CH3367" i="12"/>
  <c r="CI3367" i="12"/>
  <c r="CJ3367" i="12"/>
  <c r="CK3367" i="12"/>
  <c r="DW3367" i="12"/>
  <c r="DX3367" i="12"/>
  <c r="DY3367" i="12"/>
  <c r="DZ3367" i="12"/>
  <c r="EA3367" i="12"/>
  <c r="EB3367" i="12"/>
  <c r="EC3367" i="12"/>
  <c r="ED3367" i="12"/>
  <c r="EE3367" i="12"/>
  <c r="EF3367" i="12"/>
  <c r="EG3367" i="12"/>
  <c r="EH3367" i="12"/>
  <c r="EI3367" i="12"/>
  <c r="EJ3367" i="12"/>
  <c r="EK3367" i="12"/>
  <c r="EL3367" i="12"/>
  <c r="EM3367" i="12"/>
  <c r="EN3367" i="12"/>
  <c r="EO3367" i="12"/>
  <c r="EP3367" i="12"/>
  <c r="EQ3367" i="12"/>
  <c r="ER3367" i="12"/>
  <c r="ES3367" i="12"/>
  <c r="ET3367" i="12"/>
  <c r="EU3367" i="12"/>
  <c r="EV3367" i="12"/>
  <c r="EW3367" i="12"/>
  <c r="EX3367" i="12"/>
  <c r="EY3367" i="12"/>
  <c r="EZ3367" i="12"/>
  <c r="FA3367" i="12"/>
  <c r="FB3367" i="12"/>
  <c r="FC3367" i="12"/>
  <c r="FD3367" i="12"/>
  <c r="FE3367" i="12"/>
  <c r="FF3367" i="12"/>
  <c r="FG3367" i="12"/>
  <c r="FH3367" i="12"/>
  <c r="FI3367" i="12"/>
  <c r="IO3367" i="12"/>
  <c r="IY3367" i="12"/>
  <c r="IZ3367" i="12"/>
  <c r="JA3367" i="12"/>
  <c r="JB3367" i="12"/>
  <c r="JC3367" i="12"/>
  <c r="JD3367" i="12"/>
  <c r="JE3367" i="12"/>
  <c r="JF3367" i="12"/>
  <c r="JG3367" i="12"/>
  <c r="JH3367" i="12"/>
  <c r="JI3367" i="12"/>
  <c r="BZ3368" i="12"/>
  <c r="CA3368" i="12"/>
  <c r="CB3368" i="12"/>
  <c r="CC3368" i="12"/>
  <c r="CD3368" i="12"/>
  <c r="CE3368" i="12"/>
  <c r="CF3368" i="12"/>
  <c r="CG3368" i="12"/>
  <c r="CH3368" i="12"/>
  <c r="CI3368" i="12"/>
  <c r="CJ3368" i="12"/>
  <c r="CK3368" i="12"/>
  <c r="DW3368" i="12"/>
  <c r="DX3368" i="12"/>
  <c r="DY3368" i="12"/>
  <c r="DZ3368" i="12"/>
  <c r="EA3368" i="12"/>
  <c r="EB3368" i="12"/>
  <c r="EC3368" i="12"/>
  <c r="ED3368" i="12"/>
  <c r="EE3368" i="12"/>
  <c r="EF3368" i="12"/>
  <c r="EG3368" i="12"/>
  <c r="EH3368" i="12"/>
  <c r="EI3368" i="12"/>
  <c r="EJ3368" i="12"/>
  <c r="EK3368" i="12"/>
  <c r="EL3368" i="12"/>
  <c r="EM3368" i="12"/>
  <c r="EN3368" i="12"/>
  <c r="EO3368" i="12"/>
  <c r="EP3368" i="12"/>
  <c r="EQ3368" i="12"/>
  <c r="ER3368" i="12"/>
  <c r="ES3368" i="12"/>
  <c r="ET3368" i="12"/>
  <c r="EU3368" i="12"/>
  <c r="EV3368" i="12"/>
  <c r="EW3368" i="12"/>
  <c r="EX3368" i="12"/>
  <c r="EY3368" i="12"/>
  <c r="EZ3368" i="12"/>
  <c r="FA3368" i="12"/>
  <c r="FB3368" i="12"/>
  <c r="FC3368" i="12"/>
  <c r="FD3368" i="12"/>
  <c r="FE3368" i="12"/>
  <c r="FF3368" i="12"/>
  <c r="FG3368" i="12"/>
  <c r="FH3368" i="12"/>
  <c r="FI3368" i="12"/>
  <c r="IO3368" i="12"/>
  <c r="IY3368" i="12"/>
  <c r="IZ3368" i="12"/>
  <c r="JA3368" i="12"/>
  <c r="JB3368" i="12"/>
  <c r="JC3368" i="12"/>
  <c r="JD3368" i="12"/>
  <c r="JE3368" i="12"/>
  <c r="JF3368" i="12"/>
  <c r="JG3368" i="12"/>
  <c r="JH3368" i="12"/>
  <c r="JI3368" i="12"/>
  <c r="BZ3369" i="12"/>
  <c r="CA3369" i="12"/>
  <c r="CB3369" i="12"/>
  <c r="CC3369" i="12"/>
  <c r="CD3369" i="12"/>
  <c r="CE3369" i="12"/>
  <c r="CF3369" i="12"/>
  <c r="CG3369" i="12"/>
  <c r="CH3369" i="12"/>
  <c r="CI3369" i="12"/>
  <c r="CJ3369" i="12"/>
  <c r="CK3369" i="12"/>
  <c r="DW3369" i="12"/>
  <c r="DX3369" i="12"/>
  <c r="DY3369" i="12"/>
  <c r="DZ3369" i="12"/>
  <c r="EA3369" i="12"/>
  <c r="EB3369" i="12"/>
  <c r="EC3369" i="12"/>
  <c r="ED3369" i="12"/>
  <c r="EE3369" i="12"/>
  <c r="EF3369" i="12"/>
  <c r="EG3369" i="12"/>
  <c r="EH3369" i="12"/>
  <c r="EI3369" i="12"/>
  <c r="EJ3369" i="12"/>
  <c r="EK3369" i="12"/>
  <c r="EL3369" i="12"/>
  <c r="EM3369" i="12"/>
  <c r="EN3369" i="12"/>
  <c r="EO3369" i="12"/>
  <c r="EP3369" i="12"/>
  <c r="EQ3369" i="12"/>
  <c r="ER3369" i="12"/>
  <c r="ES3369" i="12"/>
  <c r="ET3369" i="12"/>
  <c r="EU3369" i="12"/>
  <c r="EV3369" i="12"/>
  <c r="EW3369" i="12"/>
  <c r="EX3369" i="12"/>
  <c r="EY3369" i="12"/>
  <c r="EZ3369" i="12"/>
  <c r="FA3369" i="12"/>
  <c r="FB3369" i="12"/>
  <c r="FC3369" i="12"/>
  <c r="FD3369" i="12"/>
  <c r="FE3369" i="12"/>
  <c r="FF3369" i="12"/>
  <c r="FG3369" i="12"/>
  <c r="FH3369" i="12"/>
  <c r="FI3369" i="12"/>
  <c r="IO3369" i="12"/>
  <c r="IY3369" i="12"/>
  <c r="IZ3369" i="12"/>
  <c r="JA3369" i="12"/>
  <c r="JB3369" i="12"/>
  <c r="JC3369" i="12"/>
  <c r="JD3369" i="12"/>
  <c r="JE3369" i="12"/>
  <c r="JF3369" i="12"/>
  <c r="JG3369" i="12"/>
  <c r="JH3369" i="12"/>
  <c r="JI3369" i="12"/>
  <c r="BZ3370" i="12"/>
  <c r="CA3370" i="12"/>
  <c r="CB3370" i="12"/>
  <c r="CC3370" i="12"/>
  <c r="CD3370" i="12"/>
  <c r="CE3370" i="12"/>
  <c r="CF3370" i="12"/>
  <c r="CG3370" i="12"/>
  <c r="CH3370" i="12"/>
  <c r="CI3370" i="12"/>
  <c r="CJ3370" i="12"/>
  <c r="CK3370" i="12"/>
  <c r="DW3370" i="12"/>
  <c r="DX3370" i="12"/>
  <c r="DY3370" i="12"/>
  <c r="DZ3370" i="12"/>
  <c r="EA3370" i="12"/>
  <c r="EB3370" i="12"/>
  <c r="EC3370" i="12"/>
  <c r="ED3370" i="12"/>
  <c r="EE3370" i="12"/>
  <c r="EF3370" i="12"/>
  <c r="EG3370" i="12"/>
  <c r="EH3370" i="12"/>
  <c r="EI3370" i="12"/>
  <c r="EJ3370" i="12"/>
  <c r="EK3370" i="12"/>
  <c r="EL3370" i="12"/>
  <c r="EM3370" i="12"/>
  <c r="EN3370" i="12"/>
  <c r="EO3370" i="12"/>
  <c r="EP3370" i="12"/>
  <c r="EQ3370" i="12"/>
  <c r="ER3370" i="12"/>
  <c r="ES3370" i="12"/>
  <c r="ET3370" i="12"/>
  <c r="EU3370" i="12"/>
  <c r="EV3370" i="12"/>
  <c r="EW3370" i="12"/>
  <c r="EX3370" i="12"/>
  <c r="EY3370" i="12"/>
  <c r="EZ3370" i="12"/>
  <c r="FA3370" i="12"/>
  <c r="FB3370" i="12"/>
  <c r="FC3370" i="12"/>
  <c r="FD3370" i="12"/>
  <c r="FE3370" i="12"/>
  <c r="FF3370" i="12"/>
  <c r="FG3370" i="12"/>
  <c r="FH3370" i="12"/>
  <c r="FI3370" i="12"/>
  <c r="IO3370" i="12"/>
  <c r="IY3370" i="12"/>
  <c r="IZ3370" i="12"/>
  <c r="JA3370" i="12"/>
  <c r="JB3370" i="12"/>
  <c r="JC3370" i="12"/>
  <c r="JD3370" i="12"/>
  <c r="JE3370" i="12"/>
  <c r="JF3370" i="12"/>
  <c r="JG3370" i="12"/>
  <c r="JH3370" i="12"/>
  <c r="JI3370" i="12"/>
  <c r="BZ3371" i="12"/>
  <c r="CA3371" i="12"/>
  <c r="CB3371" i="12"/>
  <c r="CC3371" i="12"/>
  <c r="CD3371" i="12"/>
  <c r="CE3371" i="12"/>
  <c r="CF3371" i="12"/>
  <c r="CG3371" i="12"/>
  <c r="CH3371" i="12"/>
  <c r="CI3371" i="12"/>
  <c r="CJ3371" i="12"/>
  <c r="CK3371" i="12"/>
  <c r="DW3371" i="12"/>
  <c r="DX3371" i="12"/>
  <c r="DY3371" i="12"/>
  <c r="DZ3371" i="12"/>
  <c r="EA3371" i="12"/>
  <c r="EB3371" i="12"/>
  <c r="EC3371" i="12"/>
  <c r="ED3371" i="12"/>
  <c r="EE3371" i="12"/>
  <c r="EF3371" i="12"/>
  <c r="EG3371" i="12"/>
  <c r="EH3371" i="12"/>
  <c r="EI3371" i="12"/>
  <c r="EJ3371" i="12"/>
  <c r="EK3371" i="12"/>
  <c r="EL3371" i="12"/>
  <c r="EM3371" i="12"/>
  <c r="EN3371" i="12"/>
  <c r="EO3371" i="12"/>
  <c r="EP3371" i="12"/>
  <c r="EQ3371" i="12"/>
  <c r="ER3371" i="12"/>
  <c r="ES3371" i="12"/>
  <c r="ET3371" i="12"/>
  <c r="EU3371" i="12"/>
  <c r="EV3371" i="12"/>
  <c r="EW3371" i="12"/>
  <c r="EX3371" i="12"/>
  <c r="EY3371" i="12"/>
  <c r="EZ3371" i="12"/>
  <c r="FA3371" i="12"/>
  <c r="FB3371" i="12"/>
  <c r="FC3371" i="12"/>
  <c r="FD3371" i="12"/>
  <c r="FE3371" i="12"/>
  <c r="FF3371" i="12"/>
  <c r="FG3371" i="12"/>
  <c r="FH3371" i="12"/>
  <c r="FI3371" i="12"/>
  <c r="IO3371" i="12"/>
  <c r="IY3371" i="12"/>
  <c r="IZ3371" i="12"/>
  <c r="JA3371" i="12"/>
  <c r="JB3371" i="12"/>
  <c r="JC3371" i="12"/>
  <c r="JD3371" i="12"/>
  <c r="JE3371" i="12"/>
  <c r="JF3371" i="12"/>
  <c r="JG3371" i="12"/>
  <c r="JH3371" i="12"/>
  <c r="JI3371" i="12"/>
  <c r="BZ3372" i="12"/>
  <c r="CA3372" i="12"/>
  <c r="CB3372" i="12"/>
  <c r="CC3372" i="12"/>
  <c r="CD3372" i="12"/>
  <c r="CE3372" i="12"/>
  <c r="CF3372" i="12"/>
  <c r="CG3372" i="12"/>
  <c r="CH3372" i="12"/>
  <c r="CI3372" i="12"/>
  <c r="CJ3372" i="12"/>
  <c r="CK3372" i="12"/>
  <c r="DW3372" i="12"/>
  <c r="DX3372" i="12"/>
  <c r="DY3372" i="12"/>
  <c r="DZ3372" i="12"/>
  <c r="EA3372" i="12"/>
  <c r="EB3372" i="12"/>
  <c r="EC3372" i="12"/>
  <c r="ED3372" i="12"/>
  <c r="EE3372" i="12"/>
  <c r="EF3372" i="12"/>
  <c r="EG3372" i="12"/>
  <c r="EH3372" i="12"/>
  <c r="EI3372" i="12"/>
  <c r="EJ3372" i="12"/>
  <c r="EK3372" i="12"/>
  <c r="EL3372" i="12"/>
  <c r="EM3372" i="12"/>
  <c r="EN3372" i="12"/>
  <c r="EO3372" i="12"/>
  <c r="EP3372" i="12"/>
  <c r="EQ3372" i="12"/>
  <c r="ER3372" i="12"/>
  <c r="ES3372" i="12"/>
  <c r="ET3372" i="12"/>
  <c r="EU3372" i="12"/>
  <c r="EV3372" i="12"/>
  <c r="EW3372" i="12"/>
  <c r="EX3372" i="12"/>
  <c r="EY3372" i="12"/>
  <c r="EZ3372" i="12"/>
  <c r="FA3372" i="12"/>
  <c r="FB3372" i="12"/>
  <c r="FC3372" i="12"/>
  <c r="FD3372" i="12"/>
  <c r="FE3372" i="12"/>
  <c r="FF3372" i="12"/>
  <c r="FG3372" i="12"/>
  <c r="FH3372" i="12"/>
  <c r="FI3372" i="12"/>
  <c r="IO3372" i="12"/>
  <c r="IY3372" i="12"/>
  <c r="IZ3372" i="12"/>
  <c r="JA3372" i="12"/>
  <c r="JB3372" i="12"/>
  <c r="JC3372" i="12"/>
  <c r="JD3372" i="12"/>
  <c r="JE3372" i="12"/>
  <c r="JF3372" i="12"/>
  <c r="JG3372" i="12"/>
  <c r="JH3372" i="12"/>
  <c r="JI3372" i="12"/>
  <c r="BZ3373" i="12"/>
  <c r="CA3373" i="12"/>
  <c r="CB3373" i="12"/>
  <c r="CC3373" i="12"/>
  <c r="CD3373" i="12"/>
  <c r="CE3373" i="12"/>
  <c r="CF3373" i="12"/>
  <c r="CG3373" i="12"/>
  <c r="CH3373" i="12"/>
  <c r="CI3373" i="12"/>
  <c r="CJ3373" i="12"/>
  <c r="CK3373" i="12"/>
  <c r="DW3373" i="12"/>
  <c r="DX3373" i="12"/>
  <c r="DY3373" i="12"/>
  <c r="DZ3373" i="12"/>
  <c r="EA3373" i="12"/>
  <c r="EB3373" i="12"/>
  <c r="EC3373" i="12"/>
  <c r="ED3373" i="12"/>
  <c r="EE3373" i="12"/>
  <c r="EF3373" i="12"/>
  <c r="EG3373" i="12"/>
  <c r="EH3373" i="12"/>
  <c r="EI3373" i="12"/>
  <c r="EJ3373" i="12"/>
  <c r="EK3373" i="12"/>
  <c r="EL3373" i="12"/>
  <c r="EM3373" i="12"/>
  <c r="EN3373" i="12"/>
  <c r="EO3373" i="12"/>
  <c r="EP3373" i="12"/>
  <c r="EQ3373" i="12"/>
  <c r="ER3373" i="12"/>
  <c r="ES3373" i="12"/>
  <c r="ET3373" i="12"/>
  <c r="EU3373" i="12"/>
  <c r="EV3373" i="12"/>
  <c r="EW3373" i="12"/>
  <c r="EX3373" i="12"/>
  <c r="EY3373" i="12"/>
  <c r="EZ3373" i="12"/>
  <c r="FA3373" i="12"/>
  <c r="FB3373" i="12"/>
  <c r="FC3373" i="12"/>
  <c r="FD3373" i="12"/>
  <c r="FE3373" i="12"/>
  <c r="FF3373" i="12"/>
  <c r="FG3373" i="12"/>
  <c r="FH3373" i="12"/>
  <c r="FI3373" i="12"/>
  <c r="IO3373" i="12"/>
  <c r="IY3373" i="12"/>
  <c r="IZ3373" i="12"/>
  <c r="JA3373" i="12"/>
  <c r="JB3373" i="12"/>
  <c r="JC3373" i="12"/>
  <c r="JD3373" i="12"/>
  <c r="JE3373" i="12"/>
  <c r="JF3373" i="12"/>
  <c r="JG3373" i="12"/>
  <c r="JH3373" i="12"/>
  <c r="JI3373" i="12"/>
  <c r="BZ3374" i="12"/>
  <c r="CA3374" i="12"/>
  <c r="CB3374" i="12"/>
  <c r="CC3374" i="12"/>
  <c r="CD3374" i="12"/>
  <c r="CE3374" i="12"/>
  <c r="CF3374" i="12"/>
  <c r="CG3374" i="12"/>
  <c r="CH3374" i="12"/>
  <c r="CI3374" i="12"/>
  <c r="CJ3374" i="12"/>
  <c r="CK3374" i="12"/>
  <c r="DW3374" i="12"/>
  <c r="DX3374" i="12"/>
  <c r="DY3374" i="12"/>
  <c r="DZ3374" i="12"/>
  <c r="EA3374" i="12"/>
  <c r="EB3374" i="12"/>
  <c r="EC3374" i="12"/>
  <c r="ED3374" i="12"/>
  <c r="EE3374" i="12"/>
  <c r="EF3374" i="12"/>
  <c r="EG3374" i="12"/>
  <c r="EH3374" i="12"/>
  <c r="EI3374" i="12"/>
  <c r="EJ3374" i="12"/>
  <c r="EK3374" i="12"/>
  <c r="EL3374" i="12"/>
  <c r="EM3374" i="12"/>
  <c r="EN3374" i="12"/>
  <c r="EO3374" i="12"/>
  <c r="EP3374" i="12"/>
  <c r="EQ3374" i="12"/>
  <c r="ER3374" i="12"/>
  <c r="ES3374" i="12"/>
  <c r="ET3374" i="12"/>
  <c r="EU3374" i="12"/>
  <c r="EV3374" i="12"/>
  <c r="EW3374" i="12"/>
  <c r="EX3374" i="12"/>
  <c r="EY3374" i="12"/>
  <c r="EZ3374" i="12"/>
  <c r="FA3374" i="12"/>
  <c r="FB3374" i="12"/>
  <c r="FC3374" i="12"/>
  <c r="FD3374" i="12"/>
  <c r="FE3374" i="12"/>
  <c r="FF3374" i="12"/>
  <c r="FG3374" i="12"/>
  <c r="FH3374" i="12"/>
  <c r="FI3374" i="12"/>
  <c r="IO3374" i="12"/>
  <c r="IY3374" i="12"/>
  <c r="IZ3374" i="12"/>
  <c r="JA3374" i="12"/>
  <c r="JB3374" i="12"/>
  <c r="JC3374" i="12"/>
  <c r="JD3374" i="12"/>
  <c r="JE3374" i="12"/>
  <c r="JF3374" i="12"/>
  <c r="JG3374" i="12"/>
  <c r="JH3374" i="12"/>
  <c r="JI3374" i="12"/>
  <c r="BZ3375" i="12"/>
  <c r="CA3375" i="12"/>
  <c r="CB3375" i="12"/>
  <c r="CC3375" i="12"/>
  <c r="CD3375" i="12"/>
  <c r="CE3375" i="12"/>
  <c r="CF3375" i="12"/>
  <c r="CG3375" i="12"/>
  <c r="CH3375" i="12"/>
  <c r="CI3375" i="12"/>
  <c r="CJ3375" i="12"/>
  <c r="CK3375" i="12"/>
  <c r="DW3375" i="12"/>
  <c r="DX3375" i="12"/>
  <c r="DY3375" i="12"/>
  <c r="DZ3375" i="12"/>
  <c r="EA3375" i="12"/>
  <c r="EB3375" i="12"/>
  <c r="EC3375" i="12"/>
  <c r="ED3375" i="12"/>
  <c r="EE3375" i="12"/>
  <c r="EF3375" i="12"/>
  <c r="EG3375" i="12"/>
  <c r="EH3375" i="12"/>
  <c r="EI3375" i="12"/>
  <c r="EJ3375" i="12"/>
  <c r="EK3375" i="12"/>
  <c r="EL3375" i="12"/>
  <c r="EM3375" i="12"/>
  <c r="EN3375" i="12"/>
  <c r="EO3375" i="12"/>
  <c r="EP3375" i="12"/>
  <c r="EQ3375" i="12"/>
  <c r="ER3375" i="12"/>
  <c r="ES3375" i="12"/>
  <c r="ET3375" i="12"/>
  <c r="EU3375" i="12"/>
  <c r="EV3375" i="12"/>
  <c r="EW3375" i="12"/>
  <c r="EX3375" i="12"/>
  <c r="EY3375" i="12"/>
  <c r="EZ3375" i="12"/>
  <c r="FA3375" i="12"/>
  <c r="FB3375" i="12"/>
  <c r="FC3375" i="12"/>
  <c r="FD3375" i="12"/>
  <c r="FE3375" i="12"/>
  <c r="FF3375" i="12"/>
  <c r="FG3375" i="12"/>
  <c r="FH3375" i="12"/>
  <c r="FI3375" i="12"/>
  <c r="IO3375" i="12"/>
  <c r="IY3375" i="12"/>
  <c r="IZ3375" i="12"/>
  <c r="JA3375" i="12"/>
  <c r="JB3375" i="12"/>
  <c r="JC3375" i="12"/>
  <c r="JD3375" i="12"/>
  <c r="JE3375" i="12"/>
  <c r="JF3375" i="12"/>
  <c r="JG3375" i="12"/>
  <c r="JH3375" i="12"/>
  <c r="JI3375" i="12"/>
  <c r="BZ3376" i="12"/>
  <c r="CA3376" i="12"/>
  <c r="CB3376" i="12"/>
  <c r="CC3376" i="12"/>
  <c r="CD3376" i="12"/>
  <c r="CE3376" i="12"/>
  <c r="CF3376" i="12"/>
  <c r="CG3376" i="12"/>
  <c r="CH3376" i="12"/>
  <c r="CI3376" i="12"/>
  <c r="CJ3376" i="12"/>
  <c r="CK3376" i="12"/>
  <c r="DW3376" i="12"/>
  <c r="DX3376" i="12"/>
  <c r="DY3376" i="12"/>
  <c r="DZ3376" i="12"/>
  <c r="EA3376" i="12"/>
  <c r="EB3376" i="12"/>
  <c r="EC3376" i="12"/>
  <c r="ED3376" i="12"/>
  <c r="EE3376" i="12"/>
  <c r="EF3376" i="12"/>
  <c r="EG3376" i="12"/>
  <c r="EH3376" i="12"/>
  <c r="EI3376" i="12"/>
  <c r="EJ3376" i="12"/>
  <c r="EK3376" i="12"/>
  <c r="EL3376" i="12"/>
  <c r="EM3376" i="12"/>
  <c r="EN3376" i="12"/>
  <c r="EO3376" i="12"/>
  <c r="EP3376" i="12"/>
  <c r="EQ3376" i="12"/>
  <c r="ER3376" i="12"/>
  <c r="ES3376" i="12"/>
  <c r="ET3376" i="12"/>
  <c r="EU3376" i="12"/>
  <c r="EV3376" i="12"/>
  <c r="EW3376" i="12"/>
  <c r="EX3376" i="12"/>
  <c r="EY3376" i="12"/>
  <c r="EZ3376" i="12"/>
  <c r="FA3376" i="12"/>
  <c r="FB3376" i="12"/>
  <c r="FC3376" i="12"/>
  <c r="FD3376" i="12"/>
  <c r="FE3376" i="12"/>
  <c r="FF3376" i="12"/>
  <c r="FG3376" i="12"/>
  <c r="FH3376" i="12"/>
  <c r="FI3376" i="12"/>
  <c r="IO3376" i="12"/>
  <c r="IY3376" i="12"/>
  <c r="IZ3376" i="12"/>
  <c r="JA3376" i="12"/>
  <c r="JB3376" i="12"/>
  <c r="JC3376" i="12"/>
  <c r="JD3376" i="12"/>
  <c r="JE3376" i="12"/>
  <c r="JF3376" i="12"/>
  <c r="JG3376" i="12"/>
  <c r="JH3376" i="12"/>
  <c r="JI3376" i="12"/>
  <c r="BZ3377" i="12"/>
  <c r="CA3377" i="12"/>
  <c r="CB3377" i="12"/>
  <c r="CC3377" i="12"/>
  <c r="CD3377" i="12"/>
  <c r="CE3377" i="12"/>
  <c r="CF3377" i="12"/>
  <c r="CG3377" i="12"/>
  <c r="CH3377" i="12"/>
  <c r="CI3377" i="12"/>
  <c r="CJ3377" i="12"/>
  <c r="CK3377" i="12"/>
  <c r="DW3377" i="12"/>
  <c r="DX3377" i="12"/>
  <c r="DY3377" i="12"/>
  <c r="DZ3377" i="12"/>
  <c r="EA3377" i="12"/>
  <c r="EB3377" i="12"/>
  <c r="EC3377" i="12"/>
  <c r="ED3377" i="12"/>
  <c r="EE3377" i="12"/>
  <c r="EF3377" i="12"/>
  <c r="EG3377" i="12"/>
  <c r="EH3377" i="12"/>
  <c r="EI3377" i="12"/>
  <c r="EJ3377" i="12"/>
  <c r="EK3377" i="12"/>
  <c r="EL3377" i="12"/>
  <c r="EM3377" i="12"/>
  <c r="EN3377" i="12"/>
  <c r="EO3377" i="12"/>
  <c r="EP3377" i="12"/>
  <c r="EQ3377" i="12"/>
  <c r="ER3377" i="12"/>
  <c r="ES3377" i="12"/>
  <c r="ET3377" i="12"/>
  <c r="EU3377" i="12"/>
  <c r="EV3377" i="12"/>
  <c r="EW3377" i="12"/>
  <c r="EX3377" i="12"/>
  <c r="EY3377" i="12"/>
  <c r="EZ3377" i="12"/>
  <c r="FA3377" i="12"/>
  <c r="FB3377" i="12"/>
  <c r="FC3377" i="12"/>
  <c r="FD3377" i="12"/>
  <c r="FE3377" i="12"/>
  <c r="FF3377" i="12"/>
  <c r="FG3377" i="12"/>
  <c r="FH3377" i="12"/>
  <c r="FI3377" i="12"/>
  <c r="IO3377" i="12"/>
  <c r="IY3377" i="12"/>
  <c r="IZ3377" i="12"/>
  <c r="JA3377" i="12"/>
  <c r="JB3377" i="12"/>
  <c r="JC3377" i="12"/>
  <c r="JD3377" i="12"/>
  <c r="JE3377" i="12"/>
  <c r="JF3377" i="12"/>
  <c r="JG3377" i="12"/>
  <c r="JH3377" i="12"/>
  <c r="JI3377" i="12"/>
  <c r="BZ3378" i="12"/>
  <c r="CA3378" i="12"/>
  <c r="CB3378" i="12"/>
  <c r="CC3378" i="12"/>
  <c r="CD3378" i="12"/>
  <c r="CE3378" i="12"/>
  <c r="CF3378" i="12"/>
  <c r="CG3378" i="12"/>
  <c r="CH3378" i="12"/>
  <c r="CI3378" i="12"/>
  <c r="CJ3378" i="12"/>
  <c r="CK3378" i="12"/>
  <c r="DW3378" i="12"/>
  <c r="DX3378" i="12"/>
  <c r="DY3378" i="12"/>
  <c r="DZ3378" i="12"/>
  <c r="EA3378" i="12"/>
  <c r="EB3378" i="12"/>
  <c r="EC3378" i="12"/>
  <c r="ED3378" i="12"/>
  <c r="EE3378" i="12"/>
  <c r="EF3378" i="12"/>
  <c r="EG3378" i="12"/>
  <c r="EH3378" i="12"/>
  <c r="EI3378" i="12"/>
  <c r="EJ3378" i="12"/>
  <c r="EK3378" i="12"/>
  <c r="EL3378" i="12"/>
  <c r="EM3378" i="12"/>
  <c r="EN3378" i="12"/>
  <c r="EO3378" i="12"/>
  <c r="EP3378" i="12"/>
  <c r="EQ3378" i="12"/>
  <c r="ER3378" i="12"/>
  <c r="ES3378" i="12"/>
  <c r="ET3378" i="12"/>
  <c r="EU3378" i="12"/>
  <c r="EV3378" i="12"/>
  <c r="EW3378" i="12"/>
  <c r="EX3378" i="12"/>
  <c r="EY3378" i="12"/>
  <c r="EZ3378" i="12"/>
  <c r="FA3378" i="12"/>
  <c r="FB3378" i="12"/>
  <c r="FC3378" i="12"/>
  <c r="FD3378" i="12"/>
  <c r="FE3378" i="12"/>
  <c r="FF3378" i="12"/>
  <c r="FG3378" i="12"/>
  <c r="FH3378" i="12"/>
  <c r="FI3378" i="12"/>
  <c r="IO3378" i="12"/>
  <c r="IY3378" i="12"/>
  <c r="IZ3378" i="12"/>
  <c r="JA3378" i="12"/>
  <c r="JB3378" i="12"/>
  <c r="JC3378" i="12"/>
  <c r="JD3378" i="12"/>
  <c r="JE3378" i="12"/>
  <c r="JF3378" i="12"/>
  <c r="JG3378" i="12"/>
  <c r="JH3378" i="12"/>
  <c r="JI3378" i="12"/>
  <c r="BZ3379" i="12"/>
  <c r="CA3379" i="12"/>
  <c r="CB3379" i="12"/>
  <c r="CC3379" i="12"/>
  <c r="CD3379" i="12"/>
  <c r="CE3379" i="12"/>
  <c r="CF3379" i="12"/>
  <c r="CG3379" i="12"/>
  <c r="CH3379" i="12"/>
  <c r="CI3379" i="12"/>
  <c r="CJ3379" i="12"/>
  <c r="CK3379" i="12"/>
  <c r="DW3379" i="12"/>
  <c r="DX3379" i="12"/>
  <c r="DY3379" i="12"/>
  <c r="DZ3379" i="12"/>
  <c r="EA3379" i="12"/>
  <c r="EB3379" i="12"/>
  <c r="EC3379" i="12"/>
  <c r="ED3379" i="12"/>
  <c r="EE3379" i="12"/>
  <c r="EF3379" i="12"/>
  <c r="EG3379" i="12"/>
  <c r="EH3379" i="12"/>
  <c r="EI3379" i="12"/>
  <c r="EJ3379" i="12"/>
  <c r="EK3379" i="12"/>
  <c r="EL3379" i="12"/>
  <c r="EM3379" i="12"/>
  <c r="EN3379" i="12"/>
  <c r="EO3379" i="12"/>
  <c r="EP3379" i="12"/>
  <c r="EQ3379" i="12"/>
  <c r="ER3379" i="12"/>
  <c r="ES3379" i="12"/>
  <c r="ET3379" i="12"/>
  <c r="EU3379" i="12"/>
  <c r="EV3379" i="12"/>
  <c r="EW3379" i="12"/>
  <c r="EX3379" i="12"/>
  <c r="EY3379" i="12"/>
  <c r="EZ3379" i="12"/>
  <c r="FA3379" i="12"/>
  <c r="FB3379" i="12"/>
  <c r="FC3379" i="12"/>
  <c r="FD3379" i="12"/>
  <c r="FE3379" i="12"/>
  <c r="FF3379" i="12"/>
  <c r="FG3379" i="12"/>
  <c r="FH3379" i="12"/>
  <c r="FI3379" i="12"/>
  <c r="IO3379" i="12"/>
  <c r="IY3379" i="12"/>
  <c r="IZ3379" i="12"/>
  <c r="JA3379" i="12"/>
  <c r="JB3379" i="12"/>
  <c r="JC3379" i="12"/>
  <c r="JD3379" i="12"/>
  <c r="JE3379" i="12"/>
  <c r="JF3379" i="12"/>
  <c r="JG3379" i="12"/>
  <c r="JH3379" i="12"/>
  <c r="JI3379" i="12"/>
  <c r="BZ3380" i="12"/>
  <c r="CA3380" i="12"/>
  <c r="CB3380" i="12"/>
  <c r="CC3380" i="12"/>
  <c r="CD3380" i="12"/>
  <c r="CE3380" i="12"/>
  <c r="CF3380" i="12"/>
  <c r="CG3380" i="12"/>
  <c r="CH3380" i="12"/>
  <c r="CI3380" i="12"/>
  <c r="CJ3380" i="12"/>
  <c r="CK3380" i="12"/>
  <c r="DW3380" i="12"/>
  <c r="DX3380" i="12"/>
  <c r="DY3380" i="12"/>
  <c r="DZ3380" i="12"/>
  <c r="EA3380" i="12"/>
  <c r="EB3380" i="12"/>
  <c r="EC3380" i="12"/>
  <c r="ED3380" i="12"/>
  <c r="EE3380" i="12"/>
  <c r="EF3380" i="12"/>
  <c r="EG3380" i="12"/>
  <c r="EH3380" i="12"/>
  <c r="EI3380" i="12"/>
  <c r="EJ3380" i="12"/>
  <c r="EK3380" i="12"/>
  <c r="EL3380" i="12"/>
  <c r="EM3380" i="12"/>
  <c r="EN3380" i="12"/>
  <c r="EO3380" i="12"/>
  <c r="EP3380" i="12"/>
  <c r="EQ3380" i="12"/>
  <c r="ER3380" i="12"/>
  <c r="ES3380" i="12"/>
  <c r="ET3380" i="12"/>
  <c r="EU3380" i="12"/>
  <c r="EV3380" i="12"/>
  <c r="EW3380" i="12"/>
  <c r="EX3380" i="12"/>
  <c r="EY3380" i="12"/>
  <c r="EZ3380" i="12"/>
  <c r="FA3380" i="12"/>
  <c r="FB3380" i="12"/>
  <c r="FC3380" i="12"/>
  <c r="FD3380" i="12"/>
  <c r="FE3380" i="12"/>
  <c r="FF3380" i="12"/>
  <c r="FG3380" i="12"/>
  <c r="FH3380" i="12"/>
  <c r="FI3380" i="12"/>
  <c r="IO3380" i="12"/>
  <c r="IY3380" i="12"/>
  <c r="IZ3380" i="12"/>
  <c r="JA3380" i="12"/>
  <c r="JB3380" i="12"/>
  <c r="JC3380" i="12"/>
  <c r="JD3380" i="12"/>
  <c r="JE3380" i="12"/>
  <c r="JF3380" i="12"/>
  <c r="JG3380" i="12"/>
  <c r="JH3380" i="12"/>
  <c r="JI3380" i="12"/>
  <c r="BZ3381" i="12"/>
  <c r="CA3381" i="12"/>
  <c r="CB3381" i="12"/>
  <c r="CC3381" i="12"/>
  <c r="CD3381" i="12"/>
  <c r="CE3381" i="12"/>
  <c r="CF3381" i="12"/>
  <c r="CG3381" i="12"/>
  <c r="CH3381" i="12"/>
  <c r="CI3381" i="12"/>
  <c r="CJ3381" i="12"/>
  <c r="CK3381" i="12"/>
  <c r="DW3381" i="12"/>
  <c r="DX3381" i="12"/>
  <c r="DY3381" i="12"/>
  <c r="DZ3381" i="12"/>
  <c r="EA3381" i="12"/>
  <c r="EB3381" i="12"/>
  <c r="EC3381" i="12"/>
  <c r="ED3381" i="12"/>
  <c r="EE3381" i="12"/>
  <c r="EF3381" i="12"/>
  <c r="EG3381" i="12"/>
  <c r="EH3381" i="12"/>
  <c r="EI3381" i="12"/>
  <c r="EJ3381" i="12"/>
  <c r="EK3381" i="12"/>
  <c r="EL3381" i="12"/>
  <c r="EM3381" i="12"/>
  <c r="EN3381" i="12"/>
  <c r="EO3381" i="12"/>
  <c r="EP3381" i="12"/>
  <c r="EQ3381" i="12"/>
  <c r="ER3381" i="12"/>
  <c r="ES3381" i="12"/>
  <c r="ET3381" i="12"/>
  <c r="EU3381" i="12"/>
  <c r="EV3381" i="12"/>
  <c r="EW3381" i="12"/>
  <c r="EX3381" i="12"/>
  <c r="EY3381" i="12"/>
  <c r="EZ3381" i="12"/>
  <c r="FA3381" i="12"/>
  <c r="FB3381" i="12"/>
  <c r="FC3381" i="12"/>
  <c r="FD3381" i="12"/>
  <c r="FE3381" i="12"/>
  <c r="FF3381" i="12"/>
  <c r="FG3381" i="12"/>
  <c r="FH3381" i="12"/>
  <c r="FI3381" i="12"/>
  <c r="IO3381" i="12"/>
  <c r="IY3381" i="12"/>
  <c r="IZ3381" i="12"/>
  <c r="JA3381" i="12"/>
  <c r="JB3381" i="12"/>
  <c r="JC3381" i="12"/>
  <c r="JD3381" i="12"/>
  <c r="JE3381" i="12"/>
  <c r="JF3381" i="12"/>
  <c r="JG3381" i="12"/>
  <c r="JH3381" i="12"/>
  <c r="JI3381" i="12"/>
  <c r="BZ3382" i="12"/>
  <c r="CA3382" i="12"/>
  <c r="CB3382" i="12"/>
  <c r="CC3382" i="12"/>
  <c r="CD3382" i="12"/>
  <c r="CE3382" i="12"/>
  <c r="CF3382" i="12"/>
  <c r="CG3382" i="12"/>
  <c r="CH3382" i="12"/>
  <c r="CI3382" i="12"/>
  <c r="CJ3382" i="12"/>
  <c r="CK3382" i="12"/>
  <c r="DW3382" i="12"/>
  <c r="DX3382" i="12"/>
  <c r="DY3382" i="12"/>
  <c r="DZ3382" i="12"/>
  <c r="EA3382" i="12"/>
  <c r="EB3382" i="12"/>
  <c r="EC3382" i="12"/>
  <c r="ED3382" i="12"/>
  <c r="EE3382" i="12"/>
  <c r="EF3382" i="12"/>
  <c r="EG3382" i="12"/>
  <c r="EH3382" i="12"/>
  <c r="EI3382" i="12"/>
  <c r="EJ3382" i="12"/>
  <c r="EK3382" i="12"/>
  <c r="EL3382" i="12"/>
  <c r="EM3382" i="12"/>
  <c r="EN3382" i="12"/>
  <c r="EO3382" i="12"/>
  <c r="EP3382" i="12"/>
  <c r="EQ3382" i="12"/>
  <c r="ER3382" i="12"/>
  <c r="ES3382" i="12"/>
  <c r="ET3382" i="12"/>
  <c r="EU3382" i="12"/>
  <c r="EV3382" i="12"/>
  <c r="EW3382" i="12"/>
  <c r="EX3382" i="12"/>
  <c r="EY3382" i="12"/>
  <c r="EZ3382" i="12"/>
  <c r="FA3382" i="12"/>
  <c r="FB3382" i="12"/>
  <c r="FC3382" i="12"/>
  <c r="FD3382" i="12"/>
  <c r="FE3382" i="12"/>
  <c r="FF3382" i="12"/>
  <c r="FG3382" i="12"/>
  <c r="FH3382" i="12"/>
  <c r="FI3382" i="12"/>
  <c r="IO3382" i="12"/>
  <c r="IY3382" i="12"/>
  <c r="IZ3382" i="12"/>
  <c r="JA3382" i="12"/>
  <c r="JB3382" i="12"/>
  <c r="JC3382" i="12"/>
  <c r="JD3382" i="12"/>
  <c r="JE3382" i="12"/>
  <c r="JF3382" i="12"/>
  <c r="JG3382" i="12"/>
  <c r="JH3382" i="12"/>
  <c r="JI3382" i="12"/>
  <c r="BZ3383" i="12"/>
  <c r="CA3383" i="12"/>
  <c r="CB3383" i="12"/>
  <c r="CC3383" i="12"/>
  <c r="CD3383" i="12"/>
  <c r="CE3383" i="12"/>
  <c r="CF3383" i="12"/>
  <c r="CG3383" i="12"/>
  <c r="CH3383" i="12"/>
  <c r="CI3383" i="12"/>
  <c r="CJ3383" i="12"/>
  <c r="CK3383" i="12"/>
  <c r="DW3383" i="12"/>
  <c r="DX3383" i="12"/>
  <c r="DY3383" i="12"/>
  <c r="DZ3383" i="12"/>
  <c r="EA3383" i="12"/>
  <c r="EB3383" i="12"/>
  <c r="EC3383" i="12"/>
  <c r="ED3383" i="12"/>
  <c r="EE3383" i="12"/>
  <c r="EF3383" i="12"/>
  <c r="EG3383" i="12"/>
  <c r="EH3383" i="12"/>
  <c r="EI3383" i="12"/>
  <c r="EJ3383" i="12"/>
  <c r="EK3383" i="12"/>
  <c r="EL3383" i="12"/>
  <c r="EM3383" i="12"/>
  <c r="EN3383" i="12"/>
  <c r="EO3383" i="12"/>
  <c r="EP3383" i="12"/>
  <c r="EQ3383" i="12"/>
  <c r="ER3383" i="12"/>
  <c r="ES3383" i="12"/>
  <c r="ET3383" i="12"/>
  <c r="EU3383" i="12"/>
  <c r="EV3383" i="12"/>
  <c r="EW3383" i="12"/>
  <c r="EX3383" i="12"/>
  <c r="EY3383" i="12"/>
  <c r="EZ3383" i="12"/>
  <c r="FA3383" i="12"/>
  <c r="FB3383" i="12"/>
  <c r="FC3383" i="12"/>
  <c r="FD3383" i="12"/>
  <c r="FE3383" i="12"/>
  <c r="FF3383" i="12"/>
  <c r="FG3383" i="12"/>
  <c r="FH3383" i="12"/>
  <c r="FI3383" i="12"/>
  <c r="IO3383" i="12"/>
  <c r="IY3383" i="12"/>
  <c r="IZ3383" i="12"/>
  <c r="JA3383" i="12"/>
  <c r="JB3383" i="12"/>
  <c r="JC3383" i="12"/>
  <c r="JD3383" i="12"/>
  <c r="JE3383" i="12"/>
  <c r="JF3383" i="12"/>
  <c r="JG3383" i="12"/>
  <c r="JH3383" i="12"/>
  <c r="JI3383" i="12"/>
  <c r="BZ3384" i="12"/>
  <c r="CA3384" i="12"/>
  <c r="CB3384" i="12"/>
  <c r="CC3384" i="12"/>
  <c r="CD3384" i="12"/>
  <c r="CE3384" i="12"/>
  <c r="CF3384" i="12"/>
  <c r="CG3384" i="12"/>
  <c r="CH3384" i="12"/>
  <c r="CI3384" i="12"/>
  <c r="CJ3384" i="12"/>
  <c r="CK3384" i="12"/>
  <c r="DW3384" i="12"/>
  <c r="DX3384" i="12"/>
  <c r="DY3384" i="12"/>
  <c r="DZ3384" i="12"/>
  <c r="EA3384" i="12"/>
  <c r="EB3384" i="12"/>
  <c r="EC3384" i="12"/>
  <c r="ED3384" i="12"/>
  <c r="EE3384" i="12"/>
  <c r="EF3384" i="12"/>
  <c r="EG3384" i="12"/>
  <c r="EH3384" i="12"/>
  <c r="EI3384" i="12"/>
  <c r="EJ3384" i="12"/>
  <c r="EK3384" i="12"/>
  <c r="EL3384" i="12"/>
  <c r="EM3384" i="12"/>
  <c r="EN3384" i="12"/>
  <c r="EO3384" i="12"/>
  <c r="EP3384" i="12"/>
  <c r="EQ3384" i="12"/>
  <c r="ER3384" i="12"/>
  <c r="ES3384" i="12"/>
  <c r="ET3384" i="12"/>
  <c r="EU3384" i="12"/>
  <c r="EV3384" i="12"/>
  <c r="EW3384" i="12"/>
  <c r="EX3384" i="12"/>
  <c r="EY3384" i="12"/>
  <c r="EZ3384" i="12"/>
  <c r="FA3384" i="12"/>
  <c r="FB3384" i="12"/>
  <c r="FC3384" i="12"/>
  <c r="FD3384" i="12"/>
  <c r="FE3384" i="12"/>
  <c r="FF3384" i="12"/>
  <c r="FG3384" i="12"/>
  <c r="FH3384" i="12"/>
  <c r="FI3384" i="12"/>
  <c r="IO3384" i="12"/>
  <c r="IY3384" i="12"/>
  <c r="IZ3384" i="12"/>
  <c r="JA3384" i="12"/>
  <c r="JB3384" i="12"/>
  <c r="JC3384" i="12"/>
  <c r="JD3384" i="12"/>
  <c r="JE3384" i="12"/>
  <c r="JF3384" i="12"/>
  <c r="JG3384" i="12"/>
  <c r="JH3384" i="12"/>
  <c r="JI3384" i="12"/>
  <c r="BZ3385" i="12"/>
  <c r="CA3385" i="12"/>
  <c r="CB3385" i="12"/>
  <c r="CC3385" i="12"/>
  <c r="CD3385" i="12"/>
  <c r="CE3385" i="12"/>
  <c r="CF3385" i="12"/>
  <c r="CG3385" i="12"/>
  <c r="CH3385" i="12"/>
  <c r="CI3385" i="12"/>
  <c r="CJ3385" i="12"/>
  <c r="CK3385" i="12"/>
  <c r="DW3385" i="12"/>
  <c r="DX3385" i="12"/>
  <c r="DY3385" i="12"/>
  <c r="DZ3385" i="12"/>
  <c r="EA3385" i="12"/>
  <c r="EB3385" i="12"/>
  <c r="EC3385" i="12"/>
  <c r="ED3385" i="12"/>
  <c r="EE3385" i="12"/>
  <c r="EF3385" i="12"/>
  <c r="EG3385" i="12"/>
  <c r="EH3385" i="12"/>
  <c r="EI3385" i="12"/>
  <c r="EJ3385" i="12"/>
  <c r="EK3385" i="12"/>
  <c r="EL3385" i="12"/>
  <c r="EM3385" i="12"/>
  <c r="EN3385" i="12"/>
  <c r="EO3385" i="12"/>
  <c r="EP3385" i="12"/>
  <c r="EQ3385" i="12"/>
  <c r="ER3385" i="12"/>
  <c r="ES3385" i="12"/>
  <c r="ET3385" i="12"/>
  <c r="EU3385" i="12"/>
  <c r="EV3385" i="12"/>
  <c r="EW3385" i="12"/>
  <c r="EX3385" i="12"/>
  <c r="EY3385" i="12"/>
  <c r="EZ3385" i="12"/>
  <c r="FA3385" i="12"/>
  <c r="FB3385" i="12"/>
  <c r="FC3385" i="12"/>
  <c r="FD3385" i="12"/>
  <c r="FE3385" i="12"/>
  <c r="FF3385" i="12"/>
  <c r="FG3385" i="12"/>
  <c r="FH3385" i="12"/>
  <c r="FI3385" i="12"/>
  <c r="IO3385" i="12"/>
  <c r="IY3385" i="12"/>
  <c r="IZ3385" i="12"/>
  <c r="JA3385" i="12"/>
  <c r="JB3385" i="12"/>
  <c r="JC3385" i="12"/>
  <c r="JD3385" i="12"/>
  <c r="JE3385" i="12"/>
  <c r="JF3385" i="12"/>
  <c r="JG3385" i="12"/>
  <c r="JH3385" i="12"/>
  <c r="JI3385" i="12"/>
  <c r="BZ3386" i="12"/>
  <c r="CA3386" i="12"/>
  <c r="CB3386" i="12"/>
  <c r="CC3386" i="12"/>
  <c r="CD3386" i="12"/>
  <c r="CE3386" i="12"/>
  <c r="CF3386" i="12"/>
  <c r="CG3386" i="12"/>
  <c r="CH3386" i="12"/>
  <c r="CI3386" i="12"/>
  <c r="CJ3386" i="12"/>
  <c r="CK3386" i="12"/>
  <c r="DW3386" i="12"/>
  <c r="DX3386" i="12"/>
  <c r="DY3386" i="12"/>
  <c r="DZ3386" i="12"/>
  <c r="EA3386" i="12"/>
  <c r="EB3386" i="12"/>
  <c r="EC3386" i="12"/>
  <c r="ED3386" i="12"/>
  <c r="EE3386" i="12"/>
  <c r="EF3386" i="12"/>
  <c r="EG3386" i="12"/>
  <c r="EH3386" i="12"/>
  <c r="EI3386" i="12"/>
  <c r="EJ3386" i="12"/>
  <c r="EK3386" i="12"/>
  <c r="EL3386" i="12"/>
  <c r="EM3386" i="12"/>
  <c r="EN3386" i="12"/>
  <c r="EO3386" i="12"/>
  <c r="EP3386" i="12"/>
  <c r="EQ3386" i="12"/>
  <c r="ER3386" i="12"/>
  <c r="ES3386" i="12"/>
  <c r="ET3386" i="12"/>
  <c r="EU3386" i="12"/>
  <c r="EV3386" i="12"/>
  <c r="EW3386" i="12"/>
  <c r="EX3386" i="12"/>
  <c r="EY3386" i="12"/>
  <c r="EZ3386" i="12"/>
  <c r="FA3386" i="12"/>
  <c r="FB3386" i="12"/>
  <c r="FC3386" i="12"/>
  <c r="FD3386" i="12"/>
  <c r="FE3386" i="12"/>
  <c r="FF3386" i="12"/>
  <c r="FG3386" i="12"/>
  <c r="FH3386" i="12"/>
  <c r="FI3386" i="12"/>
  <c r="IO3386" i="12"/>
  <c r="IY3386" i="12"/>
  <c r="IZ3386" i="12"/>
  <c r="JA3386" i="12"/>
  <c r="JB3386" i="12"/>
  <c r="JC3386" i="12"/>
  <c r="JD3386" i="12"/>
  <c r="JE3386" i="12"/>
  <c r="JF3386" i="12"/>
  <c r="JG3386" i="12"/>
  <c r="JH3386" i="12"/>
  <c r="JI3386" i="12"/>
  <c r="BZ3387" i="12"/>
  <c r="CA3387" i="12"/>
  <c r="CB3387" i="12"/>
  <c r="CC3387" i="12"/>
  <c r="CD3387" i="12"/>
  <c r="CE3387" i="12"/>
  <c r="CF3387" i="12"/>
  <c r="CG3387" i="12"/>
  <c r="CH3387" i="12"/>
  <c r="CI3387" i="12"/>
  <c r="CJ3387" i="12"/>
  <c r="CK3387" i="12"/>
  <c r="DW3387" i="12"/>
  <c r="DX3387" i="12"/>
  <c r="DY3387" i="12"/>
  <c r="DZ3387" i="12"/>
  <c r="EA3387" i="12"/>
  <c r="EB3387" i="12"/>
  <c r="EC3387" i="12"/>
  <c r="ED3387" i="12"/>
  <c r="EE3387" i="12"/>
  <c r="EF3387" i="12"/>
  <c r="EG3387" i="12"/>
  <c r="EH3387" i="12"/>
  <c r="EI3387" i="12"/>
  <c r="EJ3387" i="12"/>
  <c r="EK3387" i="12"/>
  <c r="EL3387" i="12"/>
  <c r="EM3387" i="12"/>
  <c r="EN3387" i="12"/>
  <c r="EO3387" i="12"/>
  <c r="EP3387" i="12"/>
  <c r="EQ3387" i="12"/>
  <c r="ER3387" i="12"/>
  <c r="ES3387" i="12"/>
  <c r="ET3387" i="12"/>
  <c r="EU3387" i="12"/>
  <c r="EV3387" i="12"/>
  <c r="EW3387" i="12"/>
  <c r="EX3387" i="12"/>
  <c r="EY3387" i="12"/>
  <c r="EZ3387" i="12"/>
  <c r="FA3387" i="12"/>
  <c r="FB3387" i="12"/>
  <c r="FC3387" i="12"/>
  <c r="FD3387" i="12"/>
  <c r="FE3387" i="12"/>
  <c r="FF3387" i="12"/>
  <c r="FG3387" i="12"/>
  <c r="FH3387" i="12"/>
  <c r="FI3387" i="12"/>
  <c r="IO3387" i="12"/>
  <c r="IY3387" i="12"/>
  <c r="IZ3387" i="12"/>
  <c r="JA3387" i="12"/>
  <c r="JB3387" i="12"/>
  <c r="JC3387" i="12"/>
  <c r="JD3387" i="12"/>
  <c r="JE3387" i="12"/>
  <c r="JF3387" i="12"/>
  <c r="JG3387" i="12"/>
  <c r="JH3387" i="12"/>
  <c r="JI3387" i="12"/>
  <c r="BZ3388" i="12"/>
  <c r="CA3388" i="12"/>
  <c r="CB3388" i="12"/>
  <c r="CC3388" i="12"/>
  <c r="CD3388" i="12"/>
  <c r="CE3388" i="12"/>
  <c r="CF3388" i="12"/>
  <c r="CG3388" i="12"/>
  <c r="CH3388" i="12"/>
  <c r="CI3388" i="12"/>
  <c r="CJ3388" i="12"/>
  <c r="CK3388" i="12"/>
  <c r="DW3388" i="12"/>
  <c r="DX3388" i="12"/>
  <c r="DY3388" i="12"/>
  <c r="DZ3388" i="12"/>
  <c r="EA3388" i="12"/>
  <c r="EB3388" i="12"/>
  <c r="EC3388" i="12"/>
  <c r="ED3388" i="12"/>
  <c r="EE3388" i="12"/>
  <c r="EF3388" i="12"/>
  <c r="EG3388" i="12"/>
  <c r="EH3388" i="12"/>
  <c r="EI3388" i="12"/>
  <c r="EJ3388" i="12"/>
  <c r="EK3388" i="12"/>
  <c r="EL3388" i="12"/>
  <c r="EM3388" i="12"/>
  <c r="EN3388" i="12"/>
  <c r="EO3388" i="12"/>
  <c r="EP3388" i="12"/>
  <c r="EQ3388" i="12"/>
  <c r="ER3388" i="12"/>
  <c r="ES3388" i="12"/>
  <c r="ET3388" i="12"/>
  <c r="EU3388" i="12"/>
  <c r="EV3388" i="12"/>
  <c r="EW3388" i="12"/>
  <c r="EX3388" i="12"/>
  <c r="EY3388" i="12"/>
  <c r="EZ3388" i="12"/>
  <c r="FA3388" i="12"/>
  <c r="FB3388" i="12"/>
  <c r="FC3388" i="12"/>
  <c r="FD3388" i="12"/>
  <c r="FE3388" i="12"/>
  <c r="FF3388" i="12"/>
  <c r="FG3388" i="12"/>
  <c r="FH3388" i="12"/>
  <c r="FI3388" i="12"/>
  <c r="IO3388" i="12"/>
  <c r="IY3388" i="12"/>
  <c r="IZ3388" i="12"/>
  <c r="JA3388" i="12"/>
  <c r="JB3388" i="12"/>
  <c r="JC3388" i="12"/>
  <c r="JD3388" i="12"/>
  <c r="JE3388" i="12"/>
  <c r="JF3388" i="12"/>
  <c r="JG3388" i="12"/>
  <c r="JH3388" i="12"/>
  <c r="JI3388" i="12"/>
  <c r="BZ3389" i="12"/>
  <c r="CA3389" i="12"/>
  <c r="CB3389" i="12"/>
  <c r="CC3389" i="12"/>
  <c r="CD3389" i="12"/>
  <c r="CE3389" i="12"/>
  <c r="CF3389" i="12"/>
  <c r="CG3389" i="12"/>
  <c r="CH3389" i="12"/>
  <c r="CI3389" i="12"/>
  <c r="CJ3389" i="12"/>
  <c r="CK3389" i="12"/>
  <c r="DW3389" i="12"/>
  <c r="DX3389" i="12"/>
  <c r="DY3389" i="12"/>
  <c r="DZ3389" i="12"/>
  <c r="EA3389" i="12"/>
  <c r="EB3389" i="12"/>
  <c r="EC3389" i="12"/>
  <c r="ED3389" i="12"/>
  <c r="EE3389" i="12"/>
  <c r="EF3389" i="12"/>
  <c r="EG3389" i="12"/>
  <c r="EH3389" i="12"/>
  <c r="EI3389" i="12"/>
  <c r="EJ3389" i="12"/>
  <c r="EK3389" i="12"/>
  <c r="EL3389" i="12"/>
  <c r="EM3389" i="12"/>
  <c r="EN3389" i="12"/>
  <c r="EO3389" i="12"/>
  <c r="EP3389" i="12"/>
  <c r="EQ3389" i="12"/>
  <c r="ER3389" i="12"/>
  <c r="ES3389" i="12"/>
  <c r="ET3389" i="12"/>
  <c r="EU3389" i="12"/>
  <c r="EV3389" i="12"/>
  <c r="EW3389" i="12"/>
  <c r="EX3389" i="12"/>
  <c r="EY3389" i="12"/>
  <c r="EZ3389" i="12"/>
  <c r="FA3389" i="12"/>
  <c r="FB3389" i="12"/>
  <c r="FC3389" i="12"/>
  <c r="FD3389" i="12"/>
  <c r="FE3389" i="12"/>
  <c r="FF3389" i="12"/>
  <c r="FG3389" i="12"/>
  <c r="FH3389" i="12"/>
  <c r="FI3389" i="12"/>
  <c r="IO3389" i="12"/>
  <c r="IY3389" i="12"/>
  <c r="IZ3389" i="12"/>
  <c r="JA3389" i="12"/>
  <c r="JB3389" i="12"/>
  <c r="JC3389" i="12"/>
  <c r="JD3389" i="12"/>
  <c r="JE3389" i="12"/>
  <c r="JF3389" i="12"/>
  <c r="JG3389" i="12"/>
  <c r="JH3389" i="12"/>
  <c r="JI3389" i="12"/>
  <c r="BZ3390" i="12"/>
  <c r="CA3390" i="12"/>
  <c r="CB3390" i="12"/>
  <c r="CC3390" i="12"/>
  <c r="CD3390" i="12"/>
  <c r="CE3390" i="12"/>
  <c r="CF3390" i="12"/>
  <c r="CG3390" i="12"/>
  <c r="CH3390" i="12"/>
  <c r="CI3390" i="12"/>
  <c r="CJ3390" i="12"/>
  <c r="CK3390" i="12"/>
  <c r="DW3390" i="12"/>
  <c r="DX3390" i="12"/>
  <c r="DY3390" i="12"/>
  <c r="DZ3390" i="12"/>
  <c r="EA3390" i="12"/>
  <c r="EB3390" i="12"/>
  <c r="EC3390" i="12"/>
  <c r="ED3390" i="12"/>
  <c r="EE3390" i="12"/>
  <c r="EF3390" i="12"/>
  <c r="EG3390" i="12"/>
  <c r="EH3390" i="12"/>
  <c r="EI3390" i="12"/>
  <c r="EJ3390" i="12"/>
  <c r="EK3390" i="12"/>
  <c r="EL3390" i="12"/>
  <c r="EM3390" i="12"/>
  <c r="EN3390" i="12"/>
  <c r="EO3390" i="12"/>
  <c r="EP3390" i="12"/>
  <c r="EQ3390" i="12"/>
  <c r="ER3390" i="12"/>
  <c r="ES3390" i="12"/>
  <c r="ET3390" i="12"/>
  <c r="EU3390" i="12"/>
  <c r="EV3390" i="12"/>
  <c r="EW3390" i="12"/>
  <c r="EX3390" i="12"/>
  <c r="EY3390" i="12"/>
  <c r="EZ3390" i="12"/>
  <c r="FA3390" i="12"/>
  <c r="FB3390" i="12"/>
  <c r="FC3390" i="12"/>
  <c r="FD3390" i="12"/>
  <c r="FE3390" i="12"/>
  <c r="FF3390" i="12"/>
  <c r="FG3390" i="12"/>
  <c r="FH3390" i="12"/>
  <c r="FI3390" i="12"/>
  <c r="IO3390" i="12"/>
  <c r="IY3390" i="12"/>
  <c r="IZ3390" i="12"/>
  <c r="JA3390" i="12"/>
  <c r="JB3390" i="12"/>
  <c r="JC3390" i="12"/>
  <c r="JD3390" i="12"/>
  <c r="JE3390" i="12"/>
  <c r="JF3390" i="12"/>
  <c r="JG3390" i="12"/>
  <c r="JH3390" i="12"/>
  <c r="JI3390" i="12"/>
  <c r="BZ3391" i="12"/>
  <c r="CA3391" i="12"/>
  <c r="CB3391" i="12"/>
  <c r="CC3391" i="12"/>
  <c r="CD3391" i="12"/>
  <c r="CE3391" i="12"/>
  <c r="CF3391" i="12"/>
  <c r="CG3391" i="12"/>
  <c r="CH3391" i="12"/>
  <c r="CI3391" i="12"/>
  <c r="CJ3391" i="12"/>
  <c r="CK3391" i="12"/>
  <c r="DW3391" i="12"/>
  <c r="DX3391" i="12"/>
  <c r="DY3391" i="12"/>
  <c r="DZ3391" i="12"/>
  <c r="EA3391" i="12"/>
  <c r="EB3391" i="12"/>
  <c r="EC3391" i="12"/>
  <c r="ED3391" i="12"/>
  <c r="EE3391" i="12"/>
  <c r="EF3391" i="12"/>
  <c r="EG3391" i="12"/>
  <c r="EH3391" i="12"/>
  <c r="EI3391" i="12"/>
  <c r="EJ3391" i="12"/>
  <c r="EK3391" i="12"/>
  <c r="EL3391" i="12"/>
  <c r="EM3391" i="12"/>
  <c r="EN3391" i="12"/>
  <c r="EO3391" i="12"/>
  <c r="EP3391" i="12"/>
  <c r="EQ3391" i="12"/>
  <c r="ER3391" i="12"/>
  <c r="ES3391" i="12"/>
  <c r="ET3391" i="12"/>
  <c r="EU3391" i="12"/>
  <c r="EV3391" i="12"/>
  <c r="EW3391" i="12"/>
  <c r="EX3391" i="12"/>
  <c r="EY3391" i="12"/>
  <c r="EZ3391" i="12"/>
  <c r="FA3391" i="12"/>
  <c r="FB3391" i="12"/>
  <c r="FC3391" i="12"/>
  <c r="FD3391" i="12"/>
  <c r="FE3391" i="12"/>
  <c r="FF3391" i="12"/>
  <c r="FG3391" i="12"/>
  <c r="FH3391" i="12"/>
  <c r="FI3391" i="12"/>
  <c r="IO3391" i="12"/>
  <c r="IY3391" i="12"/>
  <c r="IZ3391" i="12"/>
  <c r="JA3391" i="12"/>
  <c r="JB3391" i="12"/>
  <c r="JC3391" i="12"/>
  <c r="JD3391" i="12"/>
  <c r="JE3391" i="12"/>
  <c r="JF3391" i="12"/>
  <c r="JG3391" i="12"/>
  <c r="JH3391" i="12"/>
  <c r="JI3391" i="12"/>
  <c r="BZ3392" i="12"/>
  <c r="CA3392" i="12"/>
  <c r="CB3392" i="12"/>
  <c r="CC3392" i="12"/>
  <c r="CD3392" i="12"/>
  <c r="CE3392" i="12"/>
  <c r="CF3392" i="12"/>
  <c r="CG3392" i="12"/>
  <c r="CH3392" i="12"/>
  <c r="CI3392" i="12"/>
  <c r="CJ3392" i="12"/>
  <c r="CK3392" i="12"/>
  <c r="DW3392" i="12"/>
  <c r="DX3392" i="12"/>
  <c r="DY3392" i="12"/>
  <c r="DZ3392" i="12"/>
  <c r="EA3392" i="12"/>
  <c r="EB3392" i="12"/>
  <c r="EC3392" i="12"/>
  <c r="ED3392" i="12"/>
  <c r="EE3392" i="12"/>
  <c r="EF3392" i="12"/>
  <c r="EG3392" i="12"/>
  <c r="EH3392" i="12"/>
  <c r="EI3392" i="12"/>
  <c r="EJ3392" i="12"/>
  <c r="EK3392" i="12"/>
  <c r="EL3392" i="12"/>
  <c r="EM3392" i="12"/>
  <c r="EN3392" i="12"/>
  <c r="EO3392" i="12"/>
  <c r="EP3392" i="12"/>
  <c r="EQ3392" i="12"/>
  <c r="ER3392" i="12"/>
  <c r="ES3392" i="12"/>
  <c r="ET3392" i="12"/>
  <c r="EU3392" i="12"/>
  <c r="EV3392" i="12"/>
  <c r="EW3392" i="12"/>
  <c r="EX3392" i="12"/>
  <c r="EY3392" i="12"/>
  <c r="EZ3392" i="12"/>
  <c r="FA3392" i="12"/>
  <c r="FB3392" i="12"/>
  <c r="FC3392" i="12"/>
  <c r="FD3392" i="12"/>
  <c r="FE3392" i="12"/>
  <c r="FF3392" i="12"/>
  <c r="FG3392" i="12"/>
  <c r="FH3392" i="12"/>
  <c r="FI3392" i="12"/>
  <c r="IO3392" i="12"/>
  <c r="IY3392" i="12"/>
  <c r="IZ3392" i="12"/>
  <c r="JA3392" i="12"/>
  <c r="JB3392" i="12"/>
  <c r="JC3392" i="12"/>
  <c r="JD3392" i="12"/>
  <c r="JE3392" i="12"/>
  <c r="JF3392" i="12"/>
  <c r="JG3392" i="12"/>
  <c r="JH3392" i="12"/>
  <c r="JI3392" i="12"/>
  <c r="BZ3393" i="12"/>
  <c r="CA3393" i="12"/>
  <c r="CB3393" i="12"/>
  <c r="CC3393" i="12"/>
  <c r="CD3393" i="12"/>
  <c r="CE3393" i="12"/>
  <c r="CF3393" i="12"/>
  <c r="CG3393" i="12"/>
  <c r="CH3393" i="12"/>
  <c r="CI3393" i="12"/>
  <c r="CJ3393" i="12"/>
  <c r="CK3393" i="12"/>
  <c r="DW3393" i="12"/>
  <c r="DX3393" i="12"/>
  <c r="DY3393" i="12"/>
  <c r="DZ3393" i="12"/>
  <c r="EA3393" i="12"/>
  <c r="EB3393" i="12"/>
  <c r="EC3393" i="12"/>
  <c r="ED3393" i="12"/>
  <c r="EE3393" i="12"/>
  <c r="EF3393" i="12"/>
  <c r="EG3393" i="12"/>
  <c r="EH3393" i="12"/>
  <c r="EI3393" i="12"/>
  <c r="EJ3393" i="12"/>
  <c r="EK3393" i="12"/>
  <c r="EL3393" i="12"/>
  <c r="EM3393" i="12"/>
  <c r="EN3393" i="12"/>
  <c r="EO3393" i="12"/>
  <c r="EP3393" i="12"/>
  <c r="EQ3393" i="12"/>
  <c r="ER3393" i="12"/>
  <c r="ES3393" i="12"/>
  <c r="ET3393" i="12"/>
  <c r="EU3393" i="12"/>
  <c r="EV3393" i="12"/>
  <c r="EW3393" i="12"/>
  <c r="EX3393" i="12"/>
  <c r="EY3393" i="12"/>
  <c r="EZ3393" i="12"/>
  <c r="FA3393" i="12"/>
  <c r="FB3393" i="12"/>
  <c r="FC3393" i="12"/>
  <c r="FD3393" i="12"/>
  <c r="FE3393" i="12"/>
  <c r="FF3393" i="12"/>
  <c r="FG3393" i="12"/>
  <c r="FH3393" i="12"/>
  <c r="FI3393" i="12"/>
  <c r="IO3393" i="12"/>
  <c r="IY3393" i="12"/>
  <c r="IZ3393" i="12"/>
  <c r="JA3393" i="12"/>
  <c r="JB3393" i="12"/>
  <c r="JC3393" i="12"/>
  <c r="JD3393" i="12"/>
  <c r="JE3393" i="12"/>
  <c r="JF3393" i="12"/>
  <c r="JG3393" i="12"/>
  <c r="JH3393" i="12"/>
  <c r="JI3393" i="12"/>
  <c r="BZ3394" i="12"/>
  <c r="CA3394" i="12"/>
  <c r="CB3394" i="12"/>
  <c r="CC3394" i="12"/>
  <c r="CD3394" i="12"/>
  <c r="CE3394" i="12"/>
  <c r="CF3394" i="12"/>
  <c r="CG3394" i="12"/>
  <c r="CH3394" i="12"/>
  <c r="CI3394" i="12"/>
  <c r="CJ3394" i="12"/>
  <c r="CK3394" i="12"/>
  <c r="DW3394" i="12"/>
  <c r="DX3394" i="12"/>
  <c r="DY3394" i="12"/>
  <c r="DZ3394" i="12"/>
  <c r="EA3394" i="12"/>
  <c r="EB3394" i="12"/>
  <c r="EC3394" i="12"/>
  <c r="ED3394" i="12"/>
  <c r="EE3394" i="12"/>
  <c r="EF3394" i="12"/>
  <c r="EG3394" i="12"/>
  <c r="EH3394" i="12"/>
  <c r="EI3394" i="12"/>
  <c r="EJ3394" i="12"/>
  <c r="EK3394" i="12"/>
  <c r="EL3394" i="12"/>
  <c r="EM3394" i="12"/>
  <c r="EN3394" i="12"/>
  <c r="EO3394" i="12"/>
  <c r="EP3394" i="12"/>
  <c r="EQ3394" i="12"/>
  <c r="ER3394" i="12"/>
  <c r="ES3394" i="12"/>
  <c r="ET3394" i="12"/>
  <c r="EU3394" i="12"/>
  <c r="EV3394" i="12"/>
  <c r="EW3394" i="12"/>
  <c r="EX3394" i="12"/>
  <c r="EY3394" i="12"/>
  <c r="EZ3394" i="12"/>
  <c r="FA3394" i="12"/>
  <c r="FB3394" i="12"/>
  <c r="FC3394" i="12"/>
  <c r="FD3394" i="12"/>
  <c r="FE3394" i="12"/>
  <c r="FF3394" i="12"/>
  <c r="FG3394" i="12"/>
  <c r="FH3394" i="12"/>
  <c r="FI3394" i="12"/>
  <c r="IO3394" i="12"/>
  <c r="IY3394" i="12"/>
  <c r="IZ3394" i="12"/>
  <c r="JA3394" i="12"/>
  <c r="JB3394" i="12"/>
  <c r="JC3394" i="12"/>
  <c r="JD3394" i="12"/>
  <c r="JE3394" i="12"/>
  <c r="JF3394" i="12"/>
  <c r="JG3394" i="12"/>
  <c r="JH3394" i="12"/>
  <c r="JI3394" i="12"/>
  <c r="BZ3395" i="12"/>
  <c r="CA3395" i="12"/>
  <c r="CB3395" i="12"/>
  <c r="CC3395" i="12"/>
  <c r="CD3395" i="12"/>
  <c r="CE3395" i="12"/>
  <c r="CF3395" i="12"/>
  <c r="CG3395" i="12"/>
  <c r="CH3395" i="12"/>
  <c r="CI3395" i="12"/>
  <c r="CJ3395" i="12"/>
  <c r="CK3395" i="12"/>
  <c r="DW3395" i="12"/>
  <c r="DX3395" i="12"/>
  <c r="DY3395" i="12"/>
  <c r="DZ3395" i="12"/>
  <c r="EA3395" i="12"/>
  <c r="EB3395" i="12"/>
  <c r="EC3395" i="12"/>
  <c r="ED3395" i="12"/>
  <c r="EE3395" i="12"/>
  <c r="EF3395" i="12"/>
  <c r="EG3395" i="12"/>
  <c r="EH3395" i="12"/>
  <c r="EI3395" i="12"/>
  <c r="EJ3395" i="12"/>
  <c r="EK3395" i="12"/>
  <c r="EL3395" i="12"/>
  <c r="EM3395" i="12"/>
  <c r="EN3395" i="12"/>
  <c r="EO3395" i="12"/>
  <c r="EP3395" i="12"/>
  <c r="EQ3395" i="12"/>
  <c r="ER3395" i="12"/>
  <c r="ES3395" i="12"/>
  <c r="ET3395" i="12"/>
  <c r="EU3395" i="12"/>
  <c r="EV3395" i="12"/>
  <c r="EW3395" i="12"/>
  <c r="EX3395" i="12"/>
  <c r="EY3395" i="12"/>
  <c r="EZ3395" i="12"/>
  <c r="FA3395" i="12"/>
  <c r="FB3395" i="12"/>
  <c r="FC3395" i="12"/>
  <c r="FD3395" i="12"/>
  <c r="FE3395" i="12"/>
  <c r="FF3395" i="12"/>
  <c r="FG3395" i="12"/>
  <c r="FH3395" i="12"/>
  <c r="FI3395" i="12"/>
  <c r="IO3395" i="12"/>
  <c r="IY3395" i="12"/>
  <c r="IZ3395" i="12"/>
  <c r="JA3395" i="12"/>
  <c r="JB3395" i="12"/>
  <c r="JC3395" i="12"/>
  <c r="JD3395" i="12"/>
  <c r="JE3395" i="12"/>
  <c r="JF3395" i="12"/>
  <c r="JG3395" i="12"/>
  <c r="JH3395" i="12"/>
  <c r="JI3395" i="12"/>
  <c r="BZ3396" i="12"/>
  <c r="CA3396" i="12"/>
  <c r="CB3396" i="12"/>
  <c r="CC3396" i="12"/>
  <c r="CD3396" i="12"/>
  <c r="CE3396" i="12"/>
  <c r="CF3396" i="12"/>
  <c r="CG3396" i="12"/>
  <c r="CH3396" i="12"/>
  <c r="CI3396" i="12"/>
  <c r="CJ3396" i="12"/>
  <c r="CK3396" i="12"/>
  <c r="DW3396" i="12"/>
  <c r="DX3396" i="12"/>
  <c r="DY3396" i="12"/>
  <c r="DZ3396" i="12"/>
  <c r="EA3396" i="12"/>
  <c r="EB3396" i="12"/>
  <c r="EC3396" i="12"/>
  <c r="ED3396" i="12"/>
  <c r="EE3396" i="12"/>
  <c r="EF3396" i="12"/>
  <c r="EG3396" i="12"/>
  <c r="EH3396" i="12"/>
  <c r="EI3396" i="12"/>
  <c r="EJ3396" i="12"/>
  <c r="EK3396" i="12"/>
  <c r="EL3396" i="12"/>
  <c r="EM3396" i="12"/>
  <c r="EN3396" i="12"/>
  <c r="EO3396" i="12"/>
  <c r="EP3396" i="12"/>
  <c r="EQ3396" i="12"/>
  <c r="ER3396" i="12"/>
  <c r="ES3396" i="12"/>
  <c r="ET3396" i="12"/>
  <c r="EU3396" i="12"/>
  <c r="EV3396" i="12"/>
  <c r="EW3396" i="12"/>
  <c r="EX3396" i="12"/>
  <c r="EY3396" i="12"/>
  <c r="EZ3396" i="12"/>
  <c r="FA3396" i="12"/>
  <c r="FB3396" i="12"/>
  <c r="FC3396" i="12"/>
  <c r="FD3396" i="12"/>
  <c r="FE3396" i="12"/>
  <c r="FF3396" i="12"/>
  <c r="FG3396" i="12"/>
  <c r="FH3396" i="12"/>
  <c r="FI3396" i="12"/>
  <c r="IO3396" i="12"/>
  <c r="IY3396" i="12"/>
  <c r="IZ3396" i="12"/>
  <c r="JA3396" i="12"/>
  <c r="JB3396" i="12"/>
  <c r="JC3396" i="12"/>
  <c r="JD3396" i="12"/>
  <c r="JE3396" i="12"/>
  <c r="JF3396" i="12"/>
  <c r="JG3396" i="12"/>
  <c r="JH3396" i="12"/>
  <c r="JI3396" i="12"/>
  <c r="BZ3397" i="12"/>
  <c r="CA3397" i="12"/>
  <c r="CB3397" i="12"/>
  <c r="CC3397" i="12"/>
  <c r="CD3397" i="12"/>
  <c r="CE3397" i="12"/>
  <c r="CF3397" i="12"/>
  <c r="CG3397" i="12"/>
  <c r="CH3397" i="12"/>
  <c r="CI3397" i="12"/>
  <c r="CJ3397" i="12"/>
  <c r="CK3397" i="12"/>
  <c r="DW3397" i="12"/>
  <c r="DX3397" i="12"/>
  <c r="DY3397" i="12"/>
  <c r="DZ3397" i="12"/>
  <c r="EA3397" i="12"/>
  <c r="EB3397" i="12"/>
  <c r="EC3397" i="12"/>
  <c r="ED3397" i="12"/>
  <c r="EE3397" i="12"/>
  <c r="EF3397" i="12"/>
  <c r="EG3397" i="12"/>
  <c r="EH3397" i="12"/>
  <c r="EI3397" i="12"/>
  <c r="EJ3397" i="12"/>
  <c r="EK3397" i="12"/>
  <c r="EL3397" i="12"/>
  <c r="EM3397" i="12"/>
  <c r="EN3397" i="12"/>
  <c r="EO3397" i="12"/>
  <c r="EP3397" i="12"/>
  <c r="EQ3397" i="12"/>
  <c r="ER3397" i="12"/>
  <c r="ES3397" i="12"/>
  <c r="ET3397" i="12"/>
  <c r="EU3397" i="12"/>
  <c r="EV3397" i="12"/>
  <c r="EW3397" i="12"/>
  <c r="EX3397" i="12"/>
  <c r="EY3397" i="12"/>
  <c r="EZ3397" i="12"/>
  <c r="FA3397" i="12"/>
  <c r="FB3397" i="12"/>
  <c r="FC3397" i="12"/>
  <c r="FD3397" i="12"/>
  <c r="FE3397" i="12"/>
  <c r="FF3397" i="12"/>
  <c r="FG3397" i="12"/>
  <c r="FH3397" i="12"/>
  <c r="FI3397" i="12"/>
  <c r="IO3397" i="12"/>
  <c r="IY3397" i="12"/>
  <c r="IZ3397" i="12"/>
  <c r="JA3397" i="12"/>
  <c r="JB3397" i="12"/>
  <c r="JC3397" i="12"/>
  <c r="JD3397" i="12"/>
  <c r="JE3397" i="12"/>
  <c r="JF3397" i="12"/>
  <c r="JG3397" i="12"/>
  <c r="JH3397" i="12"/>
  <c r="JI3397" i="12"/>
  <c r="BZ3398" i="12"/>
  <c r="CA3398" i="12"/>
  <c r="CB3398" i="12"/>
  <c r="CC3398" i="12"/>
  <c r="CD3398" i="12"/>
  <c r="CE3398" i="12"/>
  <c r="CF3398" i="12"/>
  <c r="CG3398" i="12"/>
  <c r="CH3398" i="12"/>
  <c r="CI3398" i="12"/>
  <c r="CJ3398" i="12"/>
  <c r="CK3398" i="12"/>
  <c r="DW3398" i="12"/>
  <c r="DX3398" i="12"/>
  <c r="DY3398" i="12"/>
  <c r="DZ3398" i="12"/>
  <c r="EA3398" i="12"/>
  <c r="EB3398" i="12"/>
  <c r="EC3398" i="12"/>
  <c r="ED3398" i="12"/>
  <c r="EE3398" i="12"/>
  <c r="EF3398" i="12"/>
  <c r="EG3398" i="12"/>
  <c r="EH3398" i="12"/>
  <c r="EI3398" i="12"/>
  <c r="EJ3398" i="12"/>
  <c r="EK3398" i="12"/>
  <c r="EL3398" i="12"/>
  <c r="EM3398" i="12"/>
  <c r="EN3398" i="12"/>
  <c r="EO3398" i="12"/>
  <c r="EP3398" i="12"/>
  <c r="EQ3398" i="12"/>
  <c r="ER3398" i="12"/>
  <c r="ES3398" i="12"/>
  <c r="ET3398" i="12"/>
  <c r="EU3398" i="12"/>
  <c r="EV3398" i="12"/>
  <c r="EW3398" i="12"/>
  <c r="EX3398" i="12"/>
  <c r="EY3398" i="12"/>
  <c r="EZ3398" i="12"/>
  <c r="FA3398" i="12"/>
  <c r="FB3398" i="12"/>
  <c r="FC3398" i="12"/>
  <c r="FD3398" i="12"/>
  <c r="FE3398" i="12"/>
  <c r="FF3398" i="12"/>
  <c r="FG3398" i="12"/>
  <c r="FH3398" i="12"/>
  <c r="FI3398" i="12"/>
  <c r="IO3398" i="12"/>
  <c r="IY3398" i="12"/>
  <c r="IZ3398" i="12"/>
  <c r="JA3398" i="12"/>
  <c r="JB3398" i="12"/>
  <c r="JC3398" i="12"/>
  <c r="JD3398" i="12"/>
  <c r="JE3398" i="12"/>
  <c r="JF3398" i="12"/>
  <c r="JG3398" i="12"/>
  <c r="JH3398" i="12"/>
  <c r="JI3398" i="12"/>
  <c r="BZ3399" i="12"/>
  <c r="CA3399" i="12"/>
  <c r="CB3399" i="12"/>
  <c r="CC3399" i="12"/>
  <c r="CD3399" i="12"/>
  <c r="CE3399" i="12"/>
  <c r="CF3399" i="12"/>
  <c r="CG3399" i="12"/>
  <c r="CH3399" i="12"/>
  <c r="CI3399" i="12"/>
  <c r="CJ3399" i="12"/>
  <c r="CK3399" i="12"/>
  <c r="DW3399" i="12"/>
  <c r="DX3399" i="12"/>
  <c r="DY3399" i="12"/>
  <c r="DZ3399" i="12"/>
  <c r="EA3399" i="12"/>
  <c r="EB3399" i="12"/>
  <c r="EC3399" i="12"/>
  <c r="ED3399" i="12"/>
  <c r="EE3399" i="12"/>
  <c r="EF3399" i="12"/>
  <c r="EG3399" i="12"/>
  <c r="EH3399" i="12"/>
  <c r="EI3399" i="12"/>
  <c r="EJ3399" i="12"/>
  <c r="EK3399" i="12"/>
  <c r="EL3399" i="12"/>
  <c r="EM3399" i="12"/>
  <c r="EN3399" i="12"/>
  <c r="EO3399" i="12"/>
  <c r="EP3399" i="12"/>
  <c r="EQ3399" i="12"/>
  <c r="ER3399" i="12"/>
  <c r="ES3399" i="12"/>
  <c r="ET3399" i="12"/>
  <c r="EU3399" i="12"/>
  <c r="EV3399" i="12"/>
  <c r="EW3399" i="12"/>
  <c r="EX3399" i="12"/>
  <c r="EY3399" i="12"/>
  <c r="EZ3399" i="12"/>
  <c r="FA3399" i="12"/>
  <c r="FB3399" i="12"/>
  <c r="FC3399" i="12"/>
  <c r="FD3399" i="12"/>
  <c r="FE3399" i="12"/>
  <c r="FF3399" i="12"/>
  <c r="FG3399" i="12"/>
  <c r="FH3399" i="12"/>
  <c r="FI3399" i="12"/>
  <c r="IO3399" i="12"/>
  <c r="IY3399" i="12"/>
  <c r="IZ3399" i="12"/>
  <c r="JA3399" i="12"/>
  <c r="JB3399" i="12"/>
  <c r="JC3399" i="12"/>
  <c r="JD3399" i="12"/>
  <c r="JE3399" i="12"/>
  <c r="JF3399" i="12"/>
  <c r="JG3399" i="12"/>
  <c r="JH3399" i="12"/>
  <c r="JI3399" i="12"/>
  <c r="BZ3400" i="12"/>
  <c r="CA3400" i="12"/>
  <c r="CB3400" i="12"/>
  <c r="CC3400" i="12"/>
  <c r="CD3400" i="12"/>
  <c r="CE3400" i="12"/>
  <c r="CF3400" i="12"/>
  <c r="CG3400" i="12"/>
  <c r="CH3400" i="12"/>
  <c r="CI3400" i="12"/>
  <c r="CJ3400" i="12"/>
  <c r="CK3400" i="12"/>
  <c r="DW3400" i="12"/>
  <c r="DX3400" i="12"/>
  <c r="DY3400" i="12"/>
  <c r="DZ3400" i="12"/>
  <c r="EA3400" i="12"/>
  <c r="EB3400" i="12"/>
  <c r="EC3400" i="12"/>
  <c r="ED3400" i="12"/>
  <c r="EE3400" i="12"/>
  <c r="EF3400" i="12"/>
  <c r="EG3400" i="12"/>
  <c r="EH3400" i="12"/>
  <c r="EI3400" i="12"/>
  <c r="EJ3400" i="12"/>
  <c r="EK3400" i="12"/>
  <c r="EL3400" i="12"/>
  <c r="EM3400" i="12"/>
  <c r="EN3400" i="12"/>
  <c r="EO3400" i="12"/>
  <c r="EP3400" i="12"/>
  <c r="EQ3400" i="12"/>
  <c r="ER3400" i="12"/>
  <c r="ES3400" i="12"/>
  <c r="ET3400" i="12"/>
  <c r="EU3400" i="12"/>
  <c r="EV3400" i="12"/>
  <c r="EW3400" i="12"/>
  <c r="EX3400" i="12"/>
  <c r="EY3400" i="12"/>
  <c r="EZ3400" i="12"/>
  <c r="FA3400" i="12"/>
  <c r="FB3400" i="12"/>
  <c r="FC3400" i="12"/>
  <c r="FD3400" i="12"/>
  <c r="FE3400" i="12"/>
  <c r="FF3400" i="12"/>
  <c r="FG3400" i="12"/>
  <c r="FH3400" i="12"/>
  <c r="FI3400" i="12"/>
  <c r="IO3400" i="12"/>
  <c r="IY3400" i="12"/>
  <c r="IZ3400" i="12"/>
  <c r="JA3400" i="12"/>
  <c r="JB3400" i="12"/>
  <c r="JC3400" i="12"/>
  <c r="JD3400" i="12"/>
  <c r="JE3400" i="12"/>
  <c r="JF3400" i="12"/>
  <c r="JG3400" i="12"/>
  <c r="JH3400" i="12"/>
  <c r="JI3400" i="12"/>
  <c r="BZ3401" i="12"/>
  <c r="CA3401" i="12"/>
  <c r="CB3401" i="12"/>
  <c r="CC3401" i="12"/>
  <c r="CD3401" i="12"/>
  <c r="CE3401" i="12"/>
  <c r="CF3401" i="12"/>
  <c r="CG3401" i="12"/>
  <c r="CH3401" i="12"/>
  <c r="CI3401" i="12"/>
  <c r="CJ3401" i="12"/>
  <c r="CK3401" i="12"/>
  <c r="DW3401" i="12"/>
  <c r="DX3401" i="12"/>
  <c r="DY3401" i="12"/>
  <c r="DZ3401" i="12"/>
  <c r="EA3401" i="12"/>
  <c r="EB3401" i="12"/>
  <c r="EC3401" i="12"/>
  <c r="ED3401" i="12"/>
  <c r="EE3401" i="12"/>
  <c r="EF3401" i="12"/>
  <c r="EG3401" i="12"/>
  <c r="EH3401" i="12"/>
  <c r="EI3401" i="12"/>
  <c r="EJ3401" i="12"/>
  <c r="EK3401" i="12"/>
  <c r="EL3401" i="12"/>
  <c r="EM3401" i="12"/>
  <c r="EN3401" i="12"/>
  <c r="EO3401" i="12"/>
  <c r="EP3401" i="12"/>
  <c r="EQ3401" i="12"/>
  <c r="ER3401" i="12"/>
  <c r="ES3401" i="12"/>
  <c r="ET3401" i="12"/>
  <c r="EU3401" i="12"/>
  <c r="EV3401" i="12"/>
  <c r="EW3401" i="12"/>
  <c r="EX3401" i="12"/>
  <c r="EY3401" i="12"/>
  <c r="EZ3401" i="12"/>
  <c r="FA3401" i="12"/>
  <c r="FB3401" i="12"/>
  <c r="FC3401" i="12"/>
  <c r="FD3401" i="12"/>
  <c r="FE3401" i="12"/>
  <c r="FF3401" i="12"/>
  <c r="FG3401" i="12"/>
  <c r="FH3401" i="12"/>
  <c r="FI3401" i="12"/>
  <c r="IO3401" i="12"/>
  <c r="IY3401" i="12"/>
  <c r="IZ3401" i="12"/>
  <c r="JA3401" i="12"/>
  <c r="JB3401" i="12"/>
  <c r="JC3401" i="12"/>
  <c r="JD3401" i="12"/>
  <c r="JE3401" i="12"/>
  <c r="JF3401" i="12"/>
  <c r="JG3401" i="12"/>
  <c r="JH3401" i="12"/>
  <c r="JI3401" i="12"/>
  <c r="BZ3402" i="12"/>
  <c r="CA3402" i="12"/>
  <c r="CB3402" i="12"/>
  <c r="CC3402" i="12"/>
  <c r="CD3402" i="12"/>
  <c r="CE3402" i="12"/>
  <c r="CF3402" i="12"/>
  <c r="CG3402" i="12"/>
  <c r="CH3402" i="12"/>
  <c r="CI3402" i="12"/>
  <c r="CJ3402" i="12"/>
  <c r="CK3402" i="12"/>
  <c r="DW3402" i="12"/>
  <c r="DX3402" i="12"/>
  <c r="DY3402" i="12"/>
  <c r="DZ3402" i="12"/>
  <c r="EA3402" i="12"/>
  <c r="EB3402" i="12"/>
  <c r="EC3402" i="12"/>
  <c r="ED3402" i="12"/>
  <c r="EE3402" i="12"/>
  <c r="EF3402" i="12"/>
  <c r="EG3402" i="12"/>
  <c r="EH3402" i="12"/>
  <c r="EI3402" i="12"/>
  <c r="EJ3402" i="12"/>
  <c r="EK3402" i="12"/>
  <c r="EL3402" i="12"/>
  <c r="EM3402" i="12"/>
  <c r="EN3402" i="12"/>
  <c r="EO3402" i="12"/>
  <c r="EP3402" i="12"/>
  <c r="EQ3402" i="12"/>
  <c r="ER3402" i="12"/>
  <c r="ES3402" i="12"/>
  <c r="ET3402" i="12"/>
  <c r="EU3402" i="12"/>
  <c r="EV3402" i="12"/>
  <c r="EW3402" i="12"/>
  <c r="EX3402" i="12"/>
  <c r="EY3402" i="12"/>
  <c r="EZ3402" i="12"/>
  <c r="FA3402" i="12"/>
  <c r="FB3402" i="12"/>
  <c r="FC3402" i="12"/>
  <c r="FD3402" i="12"/>
  <c r="FE3402" i="12"/>
  <c r="FF3402" i="12"/>
  <c r="FG3402" i="12"/>
  <c r="FH3402" i="12"/>
  <c r="FI3402" i="12"/>
  <c r="IO3402" i="12"/>
  <c r="IY3402" i="12"/>
  <c r="IZ3402" i="12"/>
  <c r="JA3402" i="12"/>
  <c r="JB3402" i="12"/>
  <c r="JC3402" i="12"/>
  <c r="JD3402" i="12"/>
  <c r="JE3402" i="12"/>
  <c r="JF3402" i="12"/>
  <c r="JG3402" i="12"/>
  <c r="JH3402" i="12"/>
  <c r="JI3402" i="12"/>
  <c r="BZ3403" i="12"/>
  <c r="CA3403" i="12"/>
  <c r="CB3403" i="12"/>
  <c r="CC3403" i="12"/>
  <c r="CD3403" i="12"/>
  <c r="CE3403" i="12"/>
  <c r="CF3403" i="12"/>
  <c r="CG3403" i="12"/>
  <c r="CH3403" i="12"/>
  <c r="CI3403" i="12"/>
  <c r="CJ3403" i="12"/>
  <c r="CK3403" i="12"/>
  <c r="DW3403" i="12"/>
  <c r="DX3403" i="12"/>
  <c r="DY3403" i="12"/>
  <c r="DZ3403" i="12"/>
  <c r="EA3403" i="12"/>
  <c r="EB3403" i="12"/>
  <c r="EC3403" i="12"/>
  <c r="ED3403" i="12"/>
  <c r="EE3403" i="12"/>
  <c r="EF3403" i="12"/>
  <c r="EG3403" i="12"/>
  <c r="EH3403" i="12"/>
  <c r="EI3403" i="12"/>
  <c r="EJ3403" i="12"/>
  <c r="EK3403" i="12"/>
  <c r="EL3403" i="12"/>
  <c r="EM3403" i="12"/>
  <c r="EN3403" i="12"/>
  <c r="EO3403" i="12"/>
  <c r="EP3403" i="12"/>
  <c r="EQ3403" i="12"/>
  <c r="ER3403" i="12"/>
  <c r="ES3403" i="12"/>
  <c r="ET3403" i="12"/>
  <c r="EU3403" i="12"/>
  <c r="EV3403" i="12"/>
  <c r="EW3403" i="12"/>
  <c r="EX3403" i="12"/>
  <c r="EY3403" i="12"/>
  <c r="EZ3403" i="12"/>
  <c r="FA3403" i="12"/>
  <c r="FB3403" i="12"/>
  <c r="FC3403" i="12"/>
  <c r="FD3403" i="12"/>
  <c r="FE3403" i="12"/>
  <c r="FF3403" i="12"/>
  <c r="FG3403" i="12"/>
  <c r="FH3403" i="12"/>
  <c r="FI3403" i="12"/>
  <c r="IO3403" i="12"/>
  <c r="IY3403" i="12"/>
  <c r="IZ3403" i="12"/>
  <c r="JA3403" i="12"/>
  <c r="JB3403" i="12"/>
  <c r="JC3403" i="12"/>
  <c r="JD3403" i="12"/>
  <c r="JE3403" i="12"/>
  <c r="JF3403" i="12"/>
  <c r="JG3403" i="12"/>
  <c r="JH3403" i="12"/>
  <c r="JI3403" i="12"/>
  <c r="BZ3404" i="12"/>
  <c r="CA3404" i="12"/>
  <c r="CB3404" i="12"/>
  <c r="CC3404" i="12"/>
  <c r="CD3404" i="12"/>
  <c r="CE3404" i="12"/>
  <c r="CF3404" i="12"/>
  <c r="CG3404" i="12"/>
  <c r="CH3404" i="12"/>
  <c r="CI3404" i="12"/>
  <c r="CJ3404" i="12"/>
  <c r="CK3404" i="12"/>
  <c r="DW3404" i="12"/>
  <c r="DX3404" i="12"/>
  <c r="DY3404" i="12"/>
  <c r="DZ3404" i="12"/>
  <c r="EA3404" i="12"/>
  <c r="EB3404" i="12"/>
  <c r="EC3404" i="12"/>
  <c r="ED3404" i="12"/>
  <c r="EE3404" i="12"/>
  <c r="EF3404" i="12"/>
  <c r="EG3404" i="12"/>
  <c r="EH3404" i="12"/>
  <c r="EI3404" i="12"/>
  <c r="EJ3404" i="12"/>
  <c r="EK3404" i="12"/>
  <c r="EL3404" i="12"/>
  <c r="EM3404" i="12"/>
  <c r="EN3404" i="12"/>
  <c r="EO3404" i="12"/>
  <c r="EP3404" i="12"/>
  <c r="EQ3404" i="12"/>
  <c r="ER3404" i="12"/>
  <c r="ES3404" i="12"/>
  <c r="ET3404" i="12"/>
  <c r="EU3404" i="12"/>
  <c r="EV3404" i="12"/>
  <c r="EW3404" i="12"/>
  <c r="EX3404" i="12"/>
  <c r="EY3404" i="12"/>
  <c r="EZ3404" i="12"/>
  <c r="FA3404" i="12"/>
  <c r="FB3404" i="12"/>
  <c r="FC3404" i="12"/>
  <c r="FD3404" i="12"/>
  <c r="FE3404" i="12"/>
  <c r="FF3404" i="12"/>
  <c r="FG3404" i="12"/>
  <c r="FH3404" i="12"/>
  <c r="FI3404" i="12"/>
  <c r="IO3404" i="12"/>
  <c r="IY3404" i="12"/>
  <c r="IZ3404" i="12"/>
  <c r="JA3404" i="12"/>
  <c r="JB3404" i="12"/>
  <c r="JC3404" i="12"/>
  <c r="JD3404" i="12"/>
  <c r="JE3404" i="12"/>
  <c r="JF3404" i="12"/>
  <c r="JG3404" i="12"/>
  <c r="JH3404" i="12"/>
  <c r="JI3404" i="12"/>
  <c r="BZ3405" i="12"/>
  <c r="CA3405" i="12"/>
  <c r="CB3405" i="12"/>
  <c r="CC3405" i="12"/>
  <c r="CD3405" i="12"/>
  <c r="CE3405" i="12"/>
  <c r="CF3405" i="12"/>
  <c r="CG3405" i="12"/>
  <c r="CH3405" i="12"/>
  <c r="CI3405" i="12"/>
  <c r="CJ3405" i="12"/>
  <c r="CK3405" i="12"/>
  <c r="DW3405" i="12"/>
  <c r="DX3405" i="12"/>
  <c r="DY3405" i="12"/>
  <c r="DZ3405" i="12"/>
  <c r="EA3405" i="12"/>
  <c r="EB3405" i="12"/>
  <c r="EC3405" i="12"/>
  <c r="ED3405" i="12"/>
  <c r="EE3405" i="12"/>
  <c r="EF3405" i="12"/>
  <c r="EG3405" i="12"/>
  <c r="EH3405" i="12"/>
  <c r="EI3405" i="12"/>
  <c r="EJ3405" i="12"/>
  <c r="EK3405" i="12"/>
  <c r="EL3405" i="12"/>
  <c r="EM3405" i="12"/>
  <c r="EN3405" i="12"/>
  <c r="EO3405" i="12"/>
  <c r="EP3405" i="12"/>
  <c r="EQ3405" i="12"/>
  <c r="ER3405" i="12"/>
  <c r="ES3405" i="12"/>
  <c r="ET3405" i="12"/>
  <c r="EU3405" i="12"/>
  <c r="EV3405" i="12"/>
  <c r="EW3405" i="12"/>
  <c r="EX3405" i="12"/>
  <c r="EY3405" i="12"/>
  <c r="EZ3405" i="12"/>
  <c r="FA3405" i="12"/>
  <c r="FB3405" i="12"/>
  <c r="FC3405" i="12"/>
  <c r="FD3405" i="12"/>
  <c r="FE3405" i="12"/>
  <c r="FF3405" i="12"/>
  <c r="FG3405" i="12"/>
  <c r="FH3405" i="12"/>
  <c r="FI3405" i="12"/>
  <c r="IO3405" i="12"/>
  <c r="IY3405" i="12"/>
  <c r="IZ3405" i="12"/>
  <c r="JA3405" i="12"/>
  <c r="JB3405" i="12"/>
  <c r="JC3405" i="12"/>
  <c r="JD3405" i="12"/>
  <c r="JE3405" i="12"/>
  <c r="JF3405" i="12"/>
  <c r="JG3405" i="12"/>
  <c r="JH3405" i="12"/>
  <c r="JI3405" i="12"/>
  <c r="BZ3406" i="12"/>
  <c r="CA3406" i="12"/>
  <c r="CB3406" i="12"/>
  <c r="CC3406" i="12"/>
  <c r="CD3406" i="12"/>
  <c r="CE3406" i="12"/>
  <c r="CF3406" i="12"/>
  <c r="CG3406" i="12"/>
  <c r="CH3406" i="12"/>
  <c r="CI3406" i="12"/>
  <c r="CJ3406" i="12"/>
  <c r="CK3406" i="12"/>
  <c r="DW3406" i="12"/>
  <c r="DX3406" i="12"/>
  <c r="DY3406" i="12"/>
  <c r="DZ3406" i="12"/>
  <c r="EA3406" i="12"/>
  <c r="EB3406" i="12"/>
  <c r="EC3406" i="12"/>
  <c r="ED3406" i="12"/>
  <c r="EE3406" i="12"/>
  <c r="EF3406" i="12"/>
  <c r="EG3406" i="12"/>
  <c r="EH3406" i="12"/>
  <c r="EI3406" i="12"/>
  <c r="EJ3406" i="12"/>
  <c r="EK3406" i="12"/>
  <c r="EL3406" i="12"/>
  <c r="EM3406" i="12"/>
  <c r="EN3406" i="12"/>
  <c r="EO3406" i="12"/>
  <c r="EP3406" i="12"/>
  <c r="EQ3406" i="12"/>
  <c r="ER3406" i="12"/>
  <c r="ES3406" i="12"/>
  <c r="ET3406" i="12"/>
  <c r="EU3406" i="12"/>
  <c r="EV3406" i="12"/>
  <c r="EW3406" i="12"/>
  <c r="EX3406" i="12"/>
  <c r="EY3406" i="12"/>
  <c r="EZ3406" i="12"/>
  <c r="FA3406" i="12"/>
  <c r="FB3406" i="12"/>
  <c r="FC3406" i="12"/>
  <c r="FD3406" i="12"/>
  <c r="FE3406" i="12"/>
  <c r="FF3406" i="12"/>
  <c r="FG3406" i="12"/>
  <c r="FH3406" i="12"/>
  <c r="FI3406" i="12"/>
  <c r="IO3406" i="12"/>
  <c r="IY3406" i="12"/>
  <c r="IZ3406" i="12"/>
  <c r="JA3406" i="12"/>
  <c r="JB3406" i="12"/>
  <c r="JC3406" i="12"/>
  <c r="JD3406" i="12"/>
  <c r="JE3406" i="12"/>
  <c r="JF3406" i="12"/>
  <c r="JG3406" i="12"/>
  <c r="JH3406" i="12"/>
  <c r="JI3406" i="12"/>
  <c r="BZ3407" i="12"/>
  <c r="CA3407" i="12"/>
  <c r="CB3407" i="12"/>
  <c r="CC3407" i="12"/>
  <c r="CD3407" i="12"/>
  <c r="CE3407" i="12"/>
  <c r="CF3407" i="12"/>
  <c r="CG3407" i="12"/>
  <c r="CH3407" i="12"/>
  <c r="CI3407" i="12"/>
  <c r="CJ3407" i="12"/>
  <c r="CK3407" i="12"/>
  <c r="DW3407" i="12"/>
  <c r="DX3407" i="12"/>
  <c r="DY3407" i="12"/>
  <c r="DZ3407" i="12"/>
  <c r="EA3407" i="12"/>
  <c r="EB3407" i="12"/>
  <c r="EC3407" i="12"/>
  <c r="ED3407" i="12"/>
  <c r="EE3407" i="12"/>
  <c r="EF3407" i="12"/>
  <c r="EG3407" i="12"/>
  <c r="EH3407" i="12"/>
  <c r="EI3407" i="12"/>
  <c r="EJ3407" i="12"/>
  <c r="EK3407" i="12"/>
  <c r="EL3407" i="12"/>
  <c r="EM3407" i="12"/>
  <c r="EN3407" i="12"/>
  <c r="EO3407" i="12"/>
  <c r="EP3407" i="12"/>
  <c r="EQ3407" i="12"/>
  <c r="ER3407" i="12"/>
  <c r="ES3407" i="12"/>
  <c r="ET3407" i="12"/>
  <c r="EU3407" i="12"/>
  <c r="EV3407" i="12"/>
  <c r="EW3407" i="12"/>
  <c r="EX3407" i="12"/>
  <c r="EY3407" i="12"/>
  <c r="EZ3407" i="12"/>
  <c r="FA3407" i="12"/>
  <c r="FB3407" i="12"/>
  <c r="FC3407" i="12"/>
  <c r="FD3407" i="12"/>
  <c r="FE3407" i="12"/>
  <c r="FF3407" i="12"/>
  <c r="FG3407" i="12"/>
  <c r="FH3407" i="12"/>
  <c r="FI3407" i="12"/>
  <c r="IO3407" i="12"/>
  <c r="IY3407" i="12"/>
  <c r="IZ3407" i="12"/>
  <c r="JA3407" i="12"/>
  <c r="JB3407" i="12"/>
  <c r="JC3407" i="12"/>
  <c r="JD3407" i="12"/>
  <c r="JE3407" i="12"/>
  <c r="JF3407" i="12"/>
  <c r="JG3407" i="12"/>
  <c r="JH3407" i="12"/>
  <c r="JI3407" i="12"/>
  <c r="BZ3408" i="12"/>
  <c r="CA3408" i="12"/>
  <c r="CB3408" i="12"/>
  <c r="CC3408" i="12"/>
  <c r="CD3408" i="12"/>
  <c r="CE3408" i="12"/>
  <c r="CF3408" i="12"/>
  <c r="CG3408" i="12"/>
  <c r="CH3408" i="12"/>
  <c r="CI3408" i="12"/>
  <c r="CJ3408" i="12"/>
  <c r="CK3408" i="12"/>
  <c r="DW3408" i="12"/>
  <c r="DX3408" i="12"/>
  <c r="DY3408" i="12"/>
  <c r="DZ3408" i="12"/>
  <c r="EA3408" i="12"/>
  <c r="EB3408" i="12"/>
  <c r="EC3408" i="12"/>
  <c r="ED3408" i="12"/>
  <c r="EE3408" i="12"/>
  <c r="EF3408" i="12"/>
  <c r="EG3408" i="12"/>
  <c r="EH3408" i="12"/>
  <c r="EI3408" i="12"/>
  <c r="EJ3408" i="12"/>
  <c r="EK3408" i="12"/>
  <c r="EL3408" i="12"/>
  <c r="EM3408" i="12"/>
  <c r="EN3408" i="12"/>
  <c r="EO3408" i="12"/>
  <c r="EP3408" i="12"/>
  <c r="EQ3408" i="12"/>
  <c r="ER3408" i="12"/>
  <c r="ES3408" i="12"/>
  <c r="ET3408" i="12"/>
  <c r="EU3408" i="12"/>
  <c r="EV3408" i="12"/>
  <c r="EW3408" i="12"/>
  <c r="EX3408" i="12"/>
  <c r="EY3408" i="12"/>
  <c r="EZ3408" i="12"/>
  <c r="FA3408" i="12"/>
  <c r="FB3408" i="12"/>
  <c r="FC3408" i="12"/>
  <c r="FD3408" i="12"/>
  <c r="FE3408" i="12"/>
  <c r="FF3408" i="12"/>
  <c r="FG3408" i="12"/>
  <c r="FH3408" i="12"/>
  <c r="FI3408" i="12"/>
  <c r="IO3408" i="12"/>
  <c r="IY3408" i="12"/>
  <c r="IZ3408" i="12"/>
  <c r="JA3408" i="12"/>
  <c r="JB3408" i="12"/>
  <c r="JC3408" i="12"/>
  <c r="JD3408" i="12"/>
  <c r="JE3408" i="12"/>
  <c r="JF3408" i="12"/>
  <c r="JG3408" i="12"/>
  <c r="JH3408" i="12"/>
  <c r="JI3408" i="12"/>
  <c r="BZ3409" i="12"/>
  <c r="CA3409" i="12"/>
  <c r="CB3409" i="12"/>
  <c r="CC3409" i="12"/>
  <c r="CD3409" i="12"/>
  <c r="CE3409" i="12"/>
  <c r="CF3409" i="12"/>
  <c r="CG3409" i="12"/>
  <c r="CH3409" i="12"/>
  <c r="CI3409" i="12"/>
  <c r="CJ3409" i="12"/>
  <c r="CK3409" i="12"/>
  <c r="DW3409" i="12"/>
  <c r="DX3409" i="12"/>
  <c r="DY3409" i="12"/>
  <c r="DZ3409" i="12"/>
  <c r="EA3409" i="12"/>
  <c r="EB3409" i="12"/>
  <c r="EC3409" i="12"/>
  <c r="ED3409" i="12"/>
  <c r="EE3409" i="12"/>
  <c r="EF3409" i="12"/>
  <c r="EG3409" i="12"/>
  <c r="EH3409" i="12"/>
  <c r="EI3409" i="12"/>
  <c r="EJ3409" i="12"/>
  <c r="EK3409" i="12"/>
  <c r="EL3409" i="12"/>
  <c r="EM3409" i="12"/>
  <c r="EN3409" i="12"/>
  <c r="EO3409" i="12"/>
  <c r="EP3409" i="12"/>
  <c r="EQ3409" i="12"/>
  <c r="ER3409" i="12"/>
  <c r="ES3409" i="12"/>
  <c r="ET3409" i="12"/>
  <c r="EU3409" i="12"/>
  <c r="EV3409" i="12"/>
  <c r="EW3409" i="12"/>
  <c r="EX3409" i="12"/>
  <c r="EY3409" i="12"/>
  <c r="EZ3409" i="12"/>
  <c r="FA3409" i="12"/>
  <c r="FB3409" i="12"/>
  <c r="FC3409" i="12"/>
  <c r="FD3409" i="12"/>
  <c r="FE3409" i="12"/>
  <c r="FF3409" i="12"/>
  <c r="FG3409" i="12"/>
  <c r="FH3409" i="12"/>
  <c r="FI3409" i="12"/>
  <c r="IO3409" i="12"/>
  <c r="IY3409" i="12"/>
  <c r="IZ3409" i="12"/>
  <c r="JA3409" i="12"/>
  <c r="JB3409" i="12"/>
  <c r="JC3409" i="12"/>
  <c r="JD3409" i="12"/>
  <c r="JE3409" i="12"/>
  <c r="JF3409" i="12"/>
  <c r="JG3409" i="12"/>
  <c r="JH3409" i="12"/>
  <c r="JI3409" i="12"/>
  <c r="BZ3410" i="12"/>
  <c r="CA3410" i="12"/>
  <c r="CB3410" i="12"/>
  <c r="CC3410" i="12"/>
  <c r="CD3410" i="12"/>
  <c r="CE3410" i="12"/>
  <c r="CF3410" i="12"/>
  <c r="CG3410" i="12"/>
  <c r="CH3410" i="12"/>
  <c r="CI3410" i="12"/>
  <c r="CJ3410" i="12"/>
  <c r="CK3410" i="12"/>
  <c r="DW3410" i="12"/>
  <c r="DX3410" i="12"/>
  <c r="DY3410" i="12"/>
  <c r="DZ3410" i="12"/>
  <c r="EA3410" i="12"/>
  <c r="EB3410" i="12"/>
  <c r="EC3410" i="12"/>
  <c r="ED3410" i="12"/>
  <c r="EE3410" i="12"/>
  <c r="EF3410" i="12"/>
  <c r="EG3410" i="12"/>
  <c r="EH3410" i="12"/>
  <c r="EI3410" i="12"/>
  <c r="EJ3410" i="12"/>
  <c r="EK3410" i="12"/>
  <c r="EL3410" i="12"/>
  <c r="EM3410" i="12"/>
  <c r="EN3410" i="12"/>
  <c r="EO3410" i="12"/>
  <c r="EP3410" i="12"/>
  <c r="EQ3410" i="12"/>
  <c r="ER3410" i="12"/>
  <c r="ES3410" i="12"/>
  <c r="ET3410" i="12"/>
  <c r="EU3410" i="12"/>
  <c r="EV3410" i="12"/>
  <c r="EW3410" i="12"/>
  <c r="EX3410" i="12"/>
  <c r="EY3410" i="12"/>
  <c r="EZ3410" i="12"/>
  <c r="FA3410" i="12"/>
  <c r="FB3410" i="12"/>
  <c r="FC3410" i="12"/>
  <c r="FD3410" i="12"/>
  <c r="FE3410" i="12"/>
  <c r="FF3410" i="12"/>
  <c r="FG3410" i="12"/>
  <c r="FH3410" i="12"/>
  <c r="FI3410" i="12"/>
  <c r="IO3410" i="12"/>
  <c r="IY3410" i="12"/>
  <c r="IZ3410" i="12"/>
  <c r="JA3410" i="12"/>
  <c r="JB3410" i="12"/>
  <c r="JC3410" i="12"/>
  <c r="JD3410" i="12"/>
  <c r="JE3410" i="12"/>
  <c r="JF3410" i="12"/>
  <c r="JG3410" i="12"/>
  <c r="JH3410" i="12"/>
  <c r="JI3410" i="12"/>
  <c r="BZ3411" i="12"/>
  <c r="CA3411" i="12"/>
  <c r="CB3411" i="12"/>
  <c r="CC3411" i="12"/>
  <c r="CD3411" i="12"/>
  <c r="CE3411" i="12"/>
  <c r="CF3411" i="12"/>
  <c r="CG3411" i="12"/>
  <c r="CH3411" i="12"/>
  <c r="CI3411" i="12"/>
  <c r="CJ3411" i="12"/>
  <c r="CK3411" i="12"/>
  <c r="DW3411" i="12"/>
  <c r="DX3411" i="12"/>
  <c r="DY3411" i="12"/>
  <c r="DZ3411" i="12"/>
  <c r="EA3411" i="12"/>
  <c r="EB3411" i="12"/>
  <c r="EC3411" i="12"/>
  <c r="ED3411" i="12"/>
  <c r="EE3411" i="12"/>
  <c r="EF3411" i="12"/>
  <c r="EG3411" i="12"/>
  <c r="EH3411" i="12"/>
  <c r="EI3411" i="12"/>
  <c r="EJ3411" i="12"/>
  <c r="EK3411" i="12"/>
  <c r="EL3411" i="12"/>
  <c r="EM3411" i="12"/>
  <c r="EN3411" i="12"/>
  <c r="EO3411" i="12"/>
  <c r="EP3411" i="12"/>
  <c r="EQ3411" i="12"/>
  <c r="ER3411" i="12"/>
  <c r="ES3411" i="12"/>
  <c r="ET3411" i="12"/>
  <c r="EU3411" i="12"/>
  <c r="EV3411" i="12"/>
  <c r="EW3411" i="12"/>
  <c r="EX3411" i="12"/>
  <c r="EY3411" i="12"/>
  <c r="EZ3411" i="12"/>
  <c r="FA3411" i="12"/>
  <c r="FB3411" i="12"/>
  <c r="FC3411" i="12"/>
  <c r="FD3411" i="12"/>
  <c r="FE3411" i="12"/>
  <c r="FF3411" i="12"/>
  <c r="FG3411" i="12"/>
  <c r="FH3411" i="12"/>
  <c r="FI3411" i="12"/>
  <c r="IO3411" i="12"/>
  <c r="IY3411" i="12"/>
  <c r="IZ3411" i="12"/>
  <c r="JA3411" i="12"/>
  <c r="JB3411" i="12"/>
  <c r="JC3411" i="12"/>
  <c r="JD3411" i="12"/>
  <c r="JE3411" i="12"/>
  <c r="JF3411" i="12"/>
  <c r="JG3411" i="12"/>
  <c r="JH3411" i="12"/>
  <c r="JI3411" i="12"/>
  <c r="BZ3412" i="12"/>
  <c r="CA3412" i="12"/>
  <c r="CB3412" i="12"/>
  <c r="CC3412" i="12"/>
  <c r="CD3412" i="12"/>
  <c r="CE3412" i="12"/>
  <c r="CF3412" i="12"/>
  <c r="CG3412" i="12"/>
  <c r="CH3412" i="12"/>
  <c r="CI3412" i="12"/>
  <c r="CJ3412" i="12"/>
  <c r="CK3412" i="12"/>
  <c r="DW3412" i="12"/>
  <c r="DX3412" i="12"/>
  <c r="DY3412" i="12"/>
  <c r="DZ3412" i="12"/>
  <c r="EA3412" i="12"/>
  <c r="EB3412" i="12"/>
  <c r="EC3412" i="12"/>
  <c r="ED3412" i="12"/>
  <c r="EE3412" i="12"/>
  <c r="EF3412" i="12"/>
  <c r="EG3412" i="12"/>
  <c r="EH3412" i="12"/>
  <c r="EI3412" i="12"/>
  <c r="EJ3412" i="12"/>
  <c r="EK3412" i="12"/>
  <c r="EL3412" i="12"/>
  <c r="EM3412" i="12"/>
  <c r="EN3412" i="12"/>
  <c r="EO3412" i="12"/>
  <c r="EP3412" i="12"/>
  <c r="EQ3412" i="12"/>
  <c r="ER3412" i="12"/>
  <c r="ES3412" i="12"/>
  <c r="ET3412" i="12"/>
  <c r="EU3412" i="12"/>
  <c r="EV3412" i="12"/>
  <c r="EW3412" i="12"/>
  <c r="EX3412" i="12"/>
  <c r="EY3412" i="12"/>
  <c r="EZ3412" i="12"/>
  <c r="FA3412" i="12"/>
  <c r="FB3412" i="12"/>
  <c r="FC3412" i="12"/>
  <c r="FD3412" i="12"/>
  <c r="FE3412" i="12"/>
  <c r="FF3412" i="12"/>
  <c r="FG3412" i="12"/>
  <c r="FH3412" i="12"/>
  <c r="FI3412" i="12"/>
  <c r="IO3412" i="12"/>
  <c r="IY3412" i="12"/>
  <c r="IZ3412" i="12"/>
  <c r="JA3412" i="12"/>
  <c r="JB3412" i="12"/>
  <c r="JC3412" i="12"/>
  <c r="JD3412" i="12"/>
  <c r="JE3412" i="12"/>
  <c r="JF3412" i="12"/>
  <c r="JG3412" i="12"/>
  <c r="JH3412" i="12"/>
  <c r="JI3412" i="12"/>
  <c r="BZ3413" i="12"/>
  <c r="CA3413" i="12"/>
  <c r="CB3413" i="12"/>
  <c r="CC3413" i="12"/>
  <c r="CD3413" i="12"/>
  <c r="CE3413" i="12"/>
  <c r="CF3413" i="12"/>
  <c r="CG3413" i="12"/>
  <c r="CH3413" i="12"/>
  <c r="CI3413" i="12"/>
  <c r="CJ3413" i="12"/>
  <c r="CK3413" i="12"/>
  <c r="DW3413" i="12"/>
  <c r="DX3413" i="12"/>
  <c r="DY3413" i="12"/>
  <c r="DZ3413" i="12"/>
  <c r="EA3413" i="12"/>
  <c r="EB3413" i="12"/>
  <c r="EC3413" i="12"/>
  <c r="ED3413" i="12"/>
  <c r="EE3413" i="12"/>
  <c r="EF3413" i="12"/>
  <c r="EG3413" i="12"/>
  <c r="EH3413" i="12"/>
  <c r="EI3413" i="12"/>
  <c r="EJ3413" i="12"/>
  <c r="EK3413" i="12"/>
  <c r="EL3413" i="12"/>
  <c r="EM3413" i="12"/>
  <c r="EN3413" i="12"/>
  <c r="EO3413" i="12"/>
  <c r="EP3413" i="12"/>
  <c r="EQ3413" i="12"/>
  <c r="ER3413" i="12"/>
  <c r="ES3413" i="12"/>
  <c r="ET3413" i="12"/>
  <c r="EU3413" i="12"/>
  <c r="EV3413" i="12"/>
  <c r="EW3413" i="12"/>
  <c r="EX3413" i="12"/>
  <c r="EY3413" i="12"/>
  <c r="EZ3413" i="12"/>
  <c r="FA3413" i="12"/>
  <c r="FB3413" i="12"/>
  <c r="FC3413" i="12"/>
  <c r="FD3413" i="12"/>
  <c r="FE3413" i="12"/>
  <c r="FF3413" i="12"/>
  <c r="FG3413" i="12"/>
  <c r="FH3413" i="12"/>
  <c r="FI3413" i="12"/>
  <c r="IO3413" i="12"/>
  <c r="IY3413" i="12"/>
  <c r="IZ3413" i="12"/>
  <c r="JA3413" i="12"/>
  <c r="JB3413" i="12"/>
  <c r="JC3413" i="12"/>
  <c r="JD3413" i="12"/>
  <c r="JE3413" i="12"/>
  <c r="JF3413" i="12"/>
  <c r="JG3413" i="12"/>
  <c r="JH3413" i="12"/>
  <c r="JI3413" i="12"/>
  <c r="BZ3414" i="12"/>
  <c r="CA3414" i="12"/>
  <c r="CB3414" i="12"/>
  <c r="CC3414" i="12"/>
  <c r="CD3414" i="12"/>
  <c r="CE3414" i="12"/>
  <c r="CF3414" i="12"/>
  <c r="CG3414" i="12"/>
  <c r="CH3414" i="12"/>
  <c r="CI3414" i="12"/>
  <c r="CJ3414" i="12"/>
  <c r="CK3414" i="12"/>
  <c r="DW3414" i="12"/>
  <c r="DX3414" i="12"/>
  <c r="DY3414" i="12"/>
  <c r="DZ3414" i="12"/>
  <c r="EA3414" i="12"/>
  <c r="EB3414" i="12"/>
  <c r="EC3414" i="12"/>
  <c r="ED3414" i="12"/>
  <c r="EE3414" i="12"/>
  <c r="EF3414" i="12"/>
  <c r="EG3414" i="12"/>
  <c r="EH3414" i="12"/>
  <c r="EI3414" i="12"/>
  <c r="EJ3414" i="12"/>
  <c r="EK3414" i="12"/>
  <c r="EL3414" i="12"/>
  <c r="EM3414" i="12"/>
  <c r="EN3414" i="12"/>
  <c r="EO3414" i="12"/>
  <c r="EP3414" i="12"/>
  <c r="EQ3414" i="12"/>
  <c r="ER3414" i="12"/>
  <c r="ES3414" i="12"/>
  <c r="ET3414" i="12"/>
  <c r="EU3414" i="12"/>
  <c r="EV3414" i="12"/>
  <c r="EW3414" i="12"/>
  <c r="EX3414" i="12"/>
  <c r="EY3414" i="12"/>
  <c r="EZ3414" i="12"/>
  <c r="FA3414" i="12"/>
  <c r="FB3414" i="12"/>
  <c r="FC3414" i="12"/>
  <c r="FD3414" i="12"/>
  <c r="FE3414" i="12"/>
  <c r="FF3414" i="12"/>
  <c r="FG3414" i="12"/>
  <c r="FH3414" i="12"/>
  <c r="FI3414" i="12"/>
  <c r="IO3414" i="12"/>
  <c r="IY3414" i="12"/>
  <c r="IZ3414" i="12"/>
  <c r="JA3414" i="12"/>
  <c r="JB3414" i="12"/>
  <c r="JC3414" i="12"/>
  <c r="JD3414" i="12"/>
  <c r="JE3414" i="12"/>
  <c r="JF3414" i="12"/>
  <c r="JG3414" i="12"/>
  <c r="JH3414" i="12"/>
  <c r="JI3414" i="12"/>
  <c r="BZ3415" i="12"/>
  <c r="CA3415" i="12"/>
  <c r="CB3415" i="12"/>
  <c r="CC3415" i="12"/>
  <c r="CD3415" i="12"/>
  <c r="CE3415" i="12"/>
  <c r="CF3415" i="12"/>
  <c r="CG3415" i="12"/>
  <c r="CH3415" i="12"/>
  <c r="CI3415" i="12"/>
  <c r="CJ3415" i="12"/>
  <c r="CK3415" i="12"/>
  <c r="DW3415" i="12"/>
  <c r="DX3415" i="12"/>
  <c r="DY3415" i="12"/>
  <c r="DZ3415" i="12"/>
  <c r="EA3415" i="12"/>
  <c r="EB3415" i="12"/>
  <c r="EC3415" i="12"/>
  <c r="ED3415" i="12"/>
  <c r="EE3415" i="12"/>
  <c r="EF3415" i="12"/>
  <c r="EG3415" i="12"/>
  <c r="EH3415" i="12"/>
  <c r="EI3415" i="12"/>
  <c r="EJ3415" i="12"/>
  <c r="EK3415" i="12"/>
  <c r="EL3415" i="12"/>
  <c r="EM3415" i="12"/>
  <c r="EN3415" i="12"/>
  <c r="EO3415" i="12"/>
  <c r="EP3415" i="12"/>
  <c r="EQ3415" i="12"/>
  <c r="ER3415" i="12"/>
  <c r="ES3415" i="12"/>
  <c r="ET3415" i="12"/>
  <c r="EU3415" i="12"/>
  <c r="EV3415" i="12"/>
  <c r="EW3415" i="12"/>
  <c r="EX3415" i="12"/>
  <c r="EY3415" i="12"/>
  <c r="EZ3415" i="12"/>
  <c r="FA3415" i="12"/>
  <c r="FB3415" i="12"/>
  <c r="FC3415" i="12"/>
  <c r="FD3415" i="12"/>
  <c r="FE3415" i="12"/>
  <c r="FF3415" i="12"/>
  <c r="FG3415" i="12"/>
  <c r="FH3415" i="12"/>
  <c r="FI3415" i="12"/>
  <c r="IO3415" i="12"/>
  <c r="IY3415" i="12"/>
  <c r="IZ3415" i="12"/>
  <c r="JA3415" i="12"/>
  <c r="JB3415" i="12"/>
  <c r="JC3415" i="12"/>
  <c r="JD3415" i="12"/>
  <c r="JE3415" i="12"/>
  <c r="JF3415" i="12"/>
  <c r="JG3415" i="12"/>
  <c r="JH3415" i="12"/>
  <c r="JI3415" i="12"/>
  <c r="BZ3416" i="12"/>
  <c r="CA3416" i="12"/>
  <c r="CB3416" i="12"/>
  <c r="CC3416" i="12"/>
  <c r="CD3416" i="12"/>
  <c r="CE3416" i="12"/>
  <c r="CF3416" i="12"/>
  <c r="CG3416" i="12"/>
  <c r="CH3416" i="12"/>
  <c r="CI3416" i="12"/>
  <c r="CJ3416" i="12"/>
  <c r="CK3416" i="12"/>
  <c r="DW3416" i="12"/>
  <c r="DX3416" i="12"/>
  <c r="DY3416" i="12"/>
  <c r="DZ3416" i="12"/>
  <c r="EA3416" i="12"/>
  <c r="EB3416" i="12"/>
  <c r="EC3416" i="12"/>
  <c r="ED3416" i="12"/>
  <c r="EE3416" i="12"/>
  <c r="EF3416" i="12"/>
  <c r="EG3416" i="12"/>
  <c r="EH3416" i="12"/>
  <c r="EI3416" i="12"/>
  <c r="EJ3416" i="12"/>
  <c r="EK3416" i="12"/>
  <c r="EL3416" i="12"/>
  <c r="EM3416" i="12"/>
  <c r="EN3416" i="12"/>
  <c r="EO3416" i="12"/>
  <c r="EP3416" i="12"/>
  <c r="EQ3416" i="12"/>
  <c r="ER3416" i="12"/>
  <c r="ES3416" i="12"/>
  <c r="ET3416" i="12"/>
  <c r="EU3416" i="12"/>
  <c r="EV3416" i="12"/>
  <c r="EW3416" i="12"/>
  <c r="EX3416" i="12"/>
  <c r="EY3416" i="12"/>
  <c r="EZ3416" i="12"/>
  <c r="FA3416" i="12"/>
  <c r="FB3416" i="12"/>
  <c r="FC3416" i="12"/>
  <c r="FD3416" i="12"/>
  <c r="FE3416" i="12"/>
  <c r="FF3416" i="12"/>
  <c r="FG3416" i="12"/>
  <c r="FH3416" i="12"/>
  <c r="FI3416" i="12"/>
  <c r="IO3416" i="12"/>
  <c r="IY3416" i="12"/>
  <c r="IZ3416" i="12"/>
  <c r="JA3416" i="12"/>
  <c r="JB3416" i="12"/>
  <c r="JC3416" i="12"/>
  <c r="JD3416" i="12"/>
  <c r="JE3416" i="12"/>
  <c r="JF3416" i="12"/>
  <c r="JG3416" i="12"/>
  <c r="JH3416" i="12"/>
  <c r="JI3416" i="12"/>
  <c r="BZ3417" i="12"/>
  <c r="CA3417" i="12"/>
  <c r="CB3417" i="12"/>
  <c r="CC3417" i="12"/>
  <c r="CD3417" i="12"/>
  <c r="CE3417" i="12"/>
  <c r="CF3417" i="12"/>
  <c r="CG3417" i="12"/>
  <c r="CH3417" i="12"/>
  <c r="CI3417" i="12"/>
  <c r="CJ3417" i="12"/>
  <c r="CK3417" i="12"/>
  <c r="DW3417" i="12"/>
  <c r="DX3417" i="12"/>
  <c r="DY3417" i="12"/>
  <c r="DZ3417" i="12"/>
  <c r="EA3417" i="12"/>
  <c r="EB3417" i="12"/>
  <c r="EC3417" i="12"/>
  <c r="ED3417" i="12"/>
  <c r="EE3417" i="12"/>
  <c r="EF3417" i="12"/>
  <c r="EG3417" i="12"/>
  <c r="EH3417" i="12"/>
  <c r="EI3417" i="12"/>
  <c r="EJ3417" i="12"/>
  <c r="EK3417" i="12"/>
  <c r="EL3417" i="12"/>
  <c r="EM3417" i="12"/>
  <c r="EN3417" i="12"/>
  <c r="EO3417" i="12"/>
  <c r="EP3417" i="12"/>
  <c r="EQ3417" i="12"/>
  <c r="ER3417" i="12"/>
  <c r="ES3417" i="12"/>
  <c r="ET3417" i="12"/>
  <c r="EU3417" i="12"/>
  <c r="EV3417" i="12"/>
  <c r="EW3417" i="12"/>
  <c r="EX3417" i="12"/>
  <c r="EY3417" i="12"/>
  <c r="EZ3417" i="12"/>
  <c r="FA3417" i="12"/>
  <c r="FB3417" i="12"/>
  <c r="FC3417" i="12"/>
  <c r="FD3417" i="12"/>
  <c r="FE3417" i="12"/>
  <c r="FF3417" i="12"/>
  <c r="FG3417" i="12"/>
  <c r="FH3417" i="12"/>
  <c r="FI3417" i="12"/>
  <c r="IO3417" i="12"/>
  <c r="IY3417" i="12"/>
  <c r="IZ3417" i="12"/>
  <c r="JA3417" i="12"/>
  <c r="JB3417" i="12"/>
  <c r="JC3417" i="12"/>
  <c r="JD3417" i="12"/>
  <c r="JE3417" i="12"/>
  <c r="JF3417" i="12"/>
  <c r="JG3417" i="12"/>
  <c r="JH3417" i="12"/>
  <c r="JI3417" i="12"/>
  <c r="BZ3418" i="12"/>
  <c r="CA3418" i="12"/>
  <c r="CB3418" i="12"/>
  <c r="CC3418" i="12"/>
  <c r="CD3418" i="12"/>
  <c r="CE3418" i="12"/>
  <c r="CF3418" i="12"/>
  <c r="CG3418" i="12"/>
  <c r="CH3418" i="12"/>
  <c r="CI3418" i="12"/>
  <c r="CJ3418" i="12"/>
  <c r="CK3418" i="12"/>
  <c r="DW3418" i="12"/>
  <c r="DX3418" i="12"/>
  <c r="DY3418" i="12"/>
  <c r="DZ3418" i="12"/>
  <c r="EA3418" i="12"/>
  <c r="EB3418" i="12"/>
  <c r="EC3418" i="12"/>
  <c r="ED3418" i="12"/>
  <c r="EE3418" i="12"/>
  <c r="EF3418" i="12"/>
  <c r="EG3418" i="12"/>
  <c r="EH3418" i="12"/>
  <c r="EI3418" i="12"/>
  <c r="EJ3418" i="12"/>
  <c r="EK3418" i="12"/>
  <c r="EL3418" i="12"/>
  <c r="EM3418" i="12"/>
  <c r="EN3418" i="12"/>
  <c r="EO3418" i="12"/>
  <c r="EP3418" i="12"/>
  <c r="EQ3418" i="12"/>
  <c r="ER3418" i="12"/>
  <c r="ES3418" i="12"/>
  <c r="ET3418" i="12"/>
  <c r="EU3418" i="12"/>
  <c r="EV3418" i="12"/>
  <c r="EW3418" i="12"/>
  <c r="EX3418" i="12"/>
  <c r="EY3418" i="12"/>
  <c r="EZ3418" i="12"/>
  <c r="FA3418" i="12"/>
  <c r="FB3418" i="12"/>
  <c r="FC3418" i="12"/>
  <c r="FD3418" i="12"/>
  <c r="FE3418" i="12"/>
  <c r="FF3418" i="12"/>
  <c r="FG3418" i="12"/>
  <c r="FH3418" i="12"/>
  <c r="FI3418" i="12"/>
  <c r="IO3418" i="12"/>
  <c r="IY3418" i="12"/>
  <c r="IZ3418" i="12"/>
  <c r="JA3418" i="12"/>
  <c r="JB3418" i="12"/>
  <c r="JC3418" i="12"/>
  <c r="JD3418" i="12"/>
  <c r="JE3418" i="12"/>
  <c r="JF3418" i="12"/>
  <c r="JG3418" i="12"/>
  <c r="JH3418" i="12"/>
  <c r="JI3418" i="12"/>
  <c r="BZ3419" i="12"/>
  <c r="CA3419" i="12"/>
  <c r="CB3419" i="12"/>
  <c r="CC3419" i="12"/>
  <c r="CD3419" i="12"/>
  <c r="CE3419" i="12"/>
  <c r="CF3419" i="12"/>
  <c r="CG3419" i="12"/>
  <c r="CH3419" i="12"/>
  <c r="CI3419" i="12"/>
  <c r="CJ3419" i="12"/>
  <c r="CK3419" i="12"/>
  <c r="DW3419" i="12"/>
  <c r="DX3419" i="12"/>
  <c r="DY3419" i="12"/>
  <c r="DZ3419" i="12"/>
  <c r="EA3419" i="12"/>
  <c r="EB3419" i="12"/>
  <c r="EC3419" i="12"/>
  <c r="ED3419" i="12"/>
  <c r="EE3419" i="12"/>
  <c r="EF3419" i="12"/>
  <c r="EG3419" i="12"/>
  <c r="EH3419" i="12"/>
  <c r="EI3419" i="12"/>
  <c r="EJ3419" i="12"/>
  <c r="EK3419" i="12"/>
  <c r="EL3419" i="12"/>
  <c r="EM3419" i="12"/>
  <c r="EN3419" i="12"/>
  <c r="EO3419" i="12"/>
  <c r="EP3419" i="12"/>
  <c r="EQ3419" i="12"/>
  <c r="ER3419" i="12"/>
  <c r="ES3419" i="12"/>
  <c r="ET3419" i="12"/>
  <c r="EU3419" i="12"/>
  <c r="EV3419" i="12"/>
  <c r="EW3419" i="12"/>
  <c r="EX3419" i="12"/>
  <c r="EY3419" i="12"/>
  <c r="EZ3419" i="12"/>
  <c r="FA3419" i="12"/>
  <c r="FB3419" i="12"/>
  <c r="FC3419" i="12"/>
  <c r="FD3419" i="12"/>
  <c r="FE3419" i="12"/>
  <c r="FF3419" i="12"/>
  <c r="FG3419" i="12"/>
  <c r="FH3419" i="12"/>
  <c r="FI3419" i="12"/>
  <c r="IO3419" i="12"/>
  <c r="IY3419" i="12"/>
  <c r="IZ3419" i="12"/>
  <c r="JA3419" i="12"/>
  <c r="JB3419" i="12"/>
  <c r="JC3419" i="12"/>
  <c r="JD3419" i="12"/>
  <c r="JE3419" i="12"/>
  <c r="JF3419" i="12"/>
  <c r="JG3419" i="12"/>
  <c r="JH3419" i="12"/>
  <c r="JI3419" i="12"/>
  <c r="BZ3420" i="12"/>
  <c r="CA3420" i="12"/>
  <c r="CB3420" i="12"/>
  <c r="CC3420" i="12"/>
  <c r="CD3420" i="12"/>
  <c r="CE3420" i="12"/>
  <c r="CF3420" i="12"/>
  <c r="CG3420" i="12"/>
  <c r="CH3420" i="12"/>
  <c r="CI3420" i="12"/>
  <c r="CJ3420" i="12"/>
  <c r="CK3420" i="12"/>
  <c r="DW3420" i="12"/>
  <c r="DX3420" i="12"/>
  <c r="DY3420" i="12"/>
  <c r="DZ3420" i="12"/>
  <c r="EA3420" i="12"/>
  <c r="EB3420" i="12"/>
  <c r="EC3420" i="12"/>
  <c r="ED3420" i="12"/>
  <c r="EE3420" i="12"/>
  <c r="EF3420" i="12"/>
  <c r="EG3420" i="12"/>
  <c r="EH3420" i="12"/>
  <c r="EI3420" i="12"/>
  <c r="EJ3420" i="12"/>
  <c r="EK3420" i="12"/>
  <c r="EL3420" i="12"/>
  <c r="EM3420" i="12"/>
  <c r="EN3420" i="12"/>
  <c r="EO3420" i="12"/>
  <c r="EP3420" i="12"/>
  <c r="EQ3420" i="12"/>
  <c r="ER3420" i="12"/>
  <c r="ES3420" i="12"/>
  <c r="ET3420" i="12"/>
  <c r="EU3420" i="12"/>
  <c r="EV3420" i="12"/>
  <c r="EW3420" i="12"/>
  <c r="EX3420" i="12"/>
  <c r="EY3420" i="12"/>
  <c r="EZ3420" i="12"/>
  <c r="FA3420" i="12"/>
  <c r="FB3420" i="12"/>
  <c r="FC3420" i="12"/>
  <c r="FD3420" i="12"/>
  <c r="FE3420" i="12"/>
  <c r="FF3420" i="12"/>
  <c r="FG3420" i="12"/>
  <c r="FH3420" i="12"/>
  <c r="FI3420" i="12"/>
  <c r="IO3420" i="12"/>
  <c r="IY3420" i="12"/>
  <c r="IZ3420" i="12"/>
  <c r="JA3420" i="12"/>
  <c r="JB3420" i="12"/>
  <c r="JC3420" i="12"/>
  <c r="JD3420" i="12"/>
  <c r="JE3420" i="12"/>
  <c r="JF3420" i="12"/>
  <c r="JG3420" i="12"/>
  <c r="JH3420" i="12"/>
  <c r="JI3420" i="12"/>
  <c r="BZ3421" i="12"/>
  <c r="CA3421" i="12"/>
  <c r="CB3421" i="12"/>
  <c r="CC3421" i="12"/>
  <c r="CD3421" i="12"/>
  <c r="CE3421" i="12"/>
  <c r="CF3421" i="12"/>
  <c r="CG3421" i="12"/>
  <c r="CH3421" i="12"/>
  <c r="CI3421" i="12"/>
  <c r="CJ3421" i="12"/>
  <c r="CK3421" i="12"/>
  <c r="DW3421" i="12"/>
  <c r="DX3421" i="12"/>
  <c r="DY3421" i="12"/>
  <c r="DZ3421" i="12"/>
  <c r="EA3421" i="12"/>
  <c r="EB3421" i="12"/>
  <c r="EC3421" i="12"/>
  <c r="ED3421" i="12"/>
  <c r="EE3421" i="12"/>
  <c r="EF3421" i="12"/>
  <c r="EG3421" i="12"/>
  <c r="EH3421" i="12"/>
  <c r="EI3421" i="12"/>
  <c r="EJ3421" i="12"/>
  <c r="EK3421" i="12"/>
  <c r="EL3421" i="12"/>
  <c r="EM3421" i="12"/>
  <c r="EN3421" i="12"/>
  <c r="EO3421" i="12"/>
  <c r="EP3421" i="12"/>
  <c r="EQ3421" i="12"/>
  <c r="ER3421" i="12"/>
  <c r="ES3421" i="12"/>
  <c r="ET3421" i="12"/>
  <c r="EU3421" i="12"/>
  <c r="EV3421" i="12"/>
  <c r="EW3421" i="12"/>
  <c r="EX3421" i="12"/>
  <c r="EY3421" i="12"/>
  <c r="EZ3421" i="12"/>
  <c r="FA3421" i="12"/>
  <c r="FB3421" i="12"/>
  <c r="FC3421" i="12"/>
  <c r="FD3421" i="12"/>
  <c r="FE3421" i="12"/>
  <c r="FF3421" i="12"/>
  <c r="FG3421" i="12"/>
  <c r="FH3421" i="12"/>
  <c r="FI3421" i="12"/>
  <c r="IO3421" i="12"/>
  <c r="IY3421" i="12"/>
  <c r="IZ3421" i="12"/>
  <c r="JA3421" i="12"/>
  <c r="JB3421" i="12"/>
  <c r="JC3421" i="12"/>
  <c r="JD3421" i="12"/>
  <c r="JE3421" i="12"/>
  <c r="JF3421" i="12"/>
  <c r="JG3421" i="12"/>
  <c r="JH3421" i="12"/>
  <c r="JI3421" i="12"/>
  <c r="BZ3422" i="12"/>
  <c r="CA3422" i="12"/>
  <c r="CB3422" i="12"/>
  <c r="CC3422" i="12"/>
  <c r="CD3422" i="12"/>
  <c r="CE3422" i="12"/>
  <c r="CF3422" i="12"/>
  <c r="CG3422" i="12"/>
  <c r="CH3422" i="12"/>
  <c r="CI3422" i="12"/>
  <c r="CJ3422" i="12"/>
  <c r="CK3422" i="12"/>
  <c r="DW3422" i="12"/>
  <c r="DX3422" i="12"/>
  <c r="DY3422" i="12"/>
  <c r="DZ3422" i="12"/>
  <c r="EA3422" i="12"/>
  <c r="EB3422" i="12"/>
  <c r="EC3422" i="12"/>
  <c r="ED3422" i="12"/>
  <c r="EE3422" i="12"/>
  <c r="EF3422" i="12"/>
  <c r="EG3422" i="12"/>
  <c r="EH3422" i="12"/>
  <c r="EI3422" i="12"/>
  <c r="EJ3422" i="12"/>
  <c r="EK3422" i="12"/>
  <c r="EL3422" i="12"/>
  <c r="EM3422" i="12"/>
  <c r="EN3422" i="12"/>
  <c r="EO3422" i="12"/>
  <c r="EP3422" i="12"/>
  <c r="EQ3422" i="12"/>
  <c r="ER3422" i="12"/>
  <c r="ES3422" i="12"/>
  <c r="ET3422" i="12"/>
  <c r="EU3422" i="12"/>
  <c r="EV3422" i="12"/>
  <c r="EW3422" i="12"/>
  <c r="EX3422" i="12"/>
  <c r="EY3422" i="12"/>
  <c r="EZ3422" i="12"/>
  <c r="FA3422" i="12"/>
  <c r="FB3422" i="12"/>
  <c r="FC3422" i="12"/>
  <c r="FD3422" i="12"/>
  <c r="FE3422" i="12"/>
  <c r="FF3422" i="12"/>
  <c r="FG3422" i="12"/>
  <c r="FH3422" i="12"/>
  <c r="FI3422" i="12"/>
  <c r="IO3422" i="12"/>
  <c r="IY3422" i="12"/>
  <c r="IZ3422" i="12"/>
  <c r="JA3422" i="12"/>
  <c r="JB3422" i="12"/>
  <c r="JC3422" i="12"/>
  <c r="JD3422" i="12"/>
  <c r="JE3422" i="12"/>
  <c r="JF3422" i="12"/>
  <c r="JG3422" i="12"/>
  <c r="JH3422" i="12"/>
  <c r="JI3422" i="12"/>
  <c r="BZ3423" i="12"/>
  <c r="CA3423" i="12"/>
  <c r="CB3423" i="12"/>
  <c r="CC3423" i="12"/>
  <c r="CD3423" i="12"/>
  <c r="CE3423" i="12"/>
  <c r="CF3423" i="12"/>
  <c r="CG3423" i="12"/>
  <c r="CH3423" i="12"/>
  <c r="CI3423" i="12"/>
  <c r="CJ3423" i="12"/>
  <c r="CK3423" i="12"/>
  <c r="DW3423" i="12"/>
  <c r="DX3423" i="12"/>
  <c r="DY3423" i="12"/>
  <c r="DZ3423" i="12"/>
  <c r="EA3423" i="12"/>
  <c r="EB3423" i="12"/>
  <c r="EC3423" i="12"/>
  <c r="ED3423" i="12"/>
  <c r="EE3423" i="12"/>
  <c r="EF3423" i="12"/>
  <c r="EG3423" i="12"/>
  <c r="EH3423" i="12"/>
  <c r="EI3423" i="12"/>
  <c r="EJ3423" i="12"/>
  <c r="EK3423" i="12"/>
  <c r="EL3423" i="12"/>
  <c r="EM3423" i="12"/>
  <c r="EN3423" i="12"/>
  <c r="EO3423" i="12"/>
  <c r="EP3423" i="12"/>
  <c r="EQ3423" i="12"/>
  <c r="ER3423" i="12"/>
  <c r="ES3423" i="12"/>
  <c r="ET3423" i="12"/>
  <c r="EU3423" i="12"/>
  <c r="EV3423" i="12"/>
  <c r="EW3423" i="12"/>
  <c r="EX3423" i="12"/>
  <c r="EY3423" i="12"/>
  <c r="EZ3423" i="12"/>
  <c r="FA3423" i="12"/>
  <c r="FB3423" i="12"/>
  <c r="FC3423" i="12"/>
  <c r="FD3423" i="12"/>
  <c r="FE3423" i="12"/>
  <c r="FF3423" i="12"/>
  <c r="FG3423" i="12"/>
  <c r="FH3423" i="12"/>
  <c r="FI3423" i="12"/>
  <c r="IO3423" i="12"/>
  <c r="IY3423" i="12"/>
  <c r="IZ3423" i="12"/>
  <c r="JA3423" i="12"/>
  <c r="JB3423" i="12"/>
  <c r="JC3423" i="12"/>
  <c r="JD3423" i="12"/>
  <c r="JE3423" i="12"/>
  <c r="JF3423" i="12"/>
  <c r="JG3423" i="12"/>
  <c r="JH3423" i="12"/>
  <c r="JI3423" i="12"/>
  <c r="BZ3424" i="12"/>
  <c r="CA3424" i="12"/>
  <c r="CB3424" i="12"/>
  <c r="CC3424" i="12"/>
  <c r="CD3424" i="12"/>
  <c r="CE3424" i="12"/>
  <c r="CF3424" i="12"/>
  <c r="CG3424" i="12"/>
  <c r="CH3424" i="12"/>
  <c r="CI3424" i="12"/>
  <c r="CJ3424" i="12"/>
  <c r="CK3424" i="12"/>
  <c r="DW3424" i="12"/>
  <c r="DX3424" i="12"/>
  <c r="DY3424" i="12"/>
  <c r="DZ3424" i="12"/>
  <c r="EA3424" i="12"/>
  <c r="EB3424" i="12"/>
  <c r="EC3424" i="12"/>
  <c r="ED3424" i="12"/>
  <c r="EE3424" i="12"/>
  <c r="EF3424" i="12"/>
  <c r="EG3424" i="12"/>
  <c r="EH3424" i="12"/>
  <c r="EI3424" i="12"/>
  <c r="EJ3424" i="12"/>
  <c r="EK3424" i="12"/>
  <c r="EL3424" i="12"/>
  <c r="EM3424" i="12"/>
  <c r="EN3424" i="12"/>
  <c r="EO3424" i="12"/>
  <c r="EP3424" i="12"/>
  <c r="EQ3424" i="12"/>
  <c r="ER3424" i="12"/>
  <c r="ES3424" i="12"/>
  <c r="ET3424" i="12"/>
  <c r="EU3424" i="12"/>
  <c r="EV3424" i="12"/>
  <c r="EW3424" i="12"/>
  <c r="EX3424" i="12"/>
  <c r="EY3424" i="12"/>
  <c r="EZ3424" i="12"/>
  <c r="FA3424" i="12"/>
  <c r="FB3424" i="12"/>
  <c r="FC3424" i="12"/>
  <c r="FD3424" i="12"/>
  <c r="FE3424" i="12"/>
  <c r="FF3424" i="12"/>
  <c r="FG3424" i="12"/>
  <c r="FH3424" i="12"/>
  <c r="FI3424" i="12"/>
  <c r="IO3424" i="12"/>
  <c r="IY3424" i="12"/>
  <c r="IZ3424" i="12"/>
  <c r="JA3424" i="12"/>
  <c r="JB3424" i="12"/>
  <c r="JC3424" i="12"/>
  <c r="JD3424" i="12"/>
  <c r="JE3424" i="12"/>
  <c r="JF3424" i="12"/>
  <c r="JG3424" i="12"/>
  <c r="JH3424" i="12"/>
  <c r="JI3424" i="12"/>
  <c r="BZ3425" i="12"/>
  <c r="CA3425" i="12"/>
  <c r="CB3425" i="12"/>
  <c r="CC3425" i="12"/>
  <c r="CD3425" i="12"/>
  <c r="CE3425" i="12"/>
  <c r="CF3425" i="12"/>
  <c r="CG3425" i="12"/>
  <c r="CH3425" i="12"/>
  <c r="CI3425" i="12"/>
  <c r="CJ3425" i="12"/>
  <c r="CK3425" i="12"/>
  <c r="DW3425" i="12"/>
  <c r="DX3425" i="12"/>
  <c r="DY3425" i="12"/>
  <c r="DZ3425" i="12"/>
  <c r="EA3425" i="12"/>
  <c r="EB3425" i="12"/>
  <c r="EC3425" i="12"/>
  <c r="ED3425" i="12"/>
  <c r="EE3425" i="12"/>
  <c r="EF3425" i="12"/>
  <c r="EG3425" i="12"/>
  <c r="EH3425" i="12"/>
  <c r="EI3425" i="12"/>
  <c r="EJ3425" i="12"/>
  <c r="EK3425" i="12"/>
  <c r="EL3425" i="12"/>
  <c r="EM3425" i="12"/>
  <c r="EN3425" i="12"/>
  <c r="EO3425" i="12"/>
  <c r="EP3425" i="12"/>
  <c r="EQ3425" i="12"/>
  <c r="ER3425" i="12"/>
  <c r="ES3425" i="12"/>
  <c r="ET3425" i="12"/>
  <c r="EU3425" i="12"/>
  <c r="EV3425" i="12"/>
  <c r="EW3425" i="12"/>
  <c r="EX3425" i="12"/>
  <c r="EY3425" i="12"/>
  <c r="EZ3425" i="12"/>
  <c r="FA3425" i="12"/>
  <c r="FB3425" i="12"/>
  <c r="FC3425" i="12"/>
  <c r="FD3425" i="12"/>
  <c r="FE3425" i="12"/>
  <c r="FF3425" i="12"/>
  <c r="FG3425" i="12"/>
  <c r="FH3425" i="12"/>
  <c r="FI3425" i="12"/>
  <c r="IO3425" i="12"/>
  <c r="IY3425" i="12"/>
  <c r="IZ3425" i="12"/>
  <c r="JA3425" i="12"/>
  <c r="JB3425" i="12"/>
  <c r="JC3425" i="12"/>
  <c r="JD3425" i="12"/>
  <c r="JE3425" i="12"/>
  <c r="JF3425" i="12"/>
  <c r="JG3425" i="12"/>
  <c r="JH3425" i="12"/>
  <c r="JI3425" i="12"/>
  <c r="BZ3426" i="12"/>
  <c r="CA3426" i="12"/>
  <c r="CB3426" i="12"/>
  <c r="CC3426" i="12"/>
  <c r="CD3426" i="12"/>
  <c r="CE3426" i="12"/>
  <c r="CF3426" i="12"/>
  <c r="CG3426" i="12"/>
  <c r="CH3426" i="12"/>
  <c r="CI3426" i="12"/>
  <c r="CJ3426" i="12"/>
  <c r="CK3426" i="12"/>
  <c r="DW3426" i="12"/>
  <c r="DX3426" i="12"/>
  <c r="DY3426" i="12"/>
  <c r="DZ3426" i="12"/>
  <c r="EA3426" i="12"/>
  <c r="EB3426" i="12"/>
  <c r="EC3426" i="12"/>
  <c r="ED3426" i="12"/>
  <c r="EE3426" i="12"/>
  <c r="EF3426" i="12"/>
  <c r="EG3426" i="12"/>
  <c r="EH3426" i="12"/>
  <c r="EI3426" i="12"/>
  <c r="EJ3426" i="12"/>
  <c r="EK3426" i="12"/>
  <c r="EL3426" i="12"/>
  <c r="EM3426" i="12"/>
  <c r="EN3426" i="12"/>
  <c r="EO3426" i="12"/>
  <c r="EP3426" i="12"/>
  <c r="EQ3426" i="12"/>
  <c r="ER3426" i="12"/>
  <c r="ES3426" i="12"/>
  <c r="ET3426" i="12"/>
  <c r="EU3426" i="12"/>
  <c r="EV3426" i="12"/>
  <c r="EW3426" i="12"/>
  <c r="EX3426" i="12"/>
  <c r="EY3426" i="12"/>
  <c r="EZ3426" i="12"/>
  <c r="FA3426" i="12"/>
  <c r="FB3426" i="12"/>
  <c r="FC3426" i="12"/>
  <c r="FD3426" i="12"/>
  <c r="FE3426" i="12"/>
  <c r="FF3426" i="12"/>
  <c r="FG3426" i="12"/>
  <c r="FH3426" i="12"/>
  <c r="FI3426" i="12"/>
  <c r="IO3426" i="12"/>
  <c r="IY3426" i="12"/>
  <c r="IZ3426" i="12"/>
  <c r="JA3426" i="12"/>
  <c r="JB3426" i="12"/>
  <c r="JC3426" i="12"/>
  <c r="JD3426" i="12"/>
  <c r="JE3426" i="12"/>
  <c r="JF3426" i="12"/>
  <c r="JG3426" i="12"/>
  <c r="JH3426" i="12"/>
  <c r="JI3426" i="12"/>
  <c r="BZ3427" i="12"/>
  <c r="CA3427" i="12"/>
  <c r="CB3427" i="12"/>
  <c r="CC3427" i="12"/>
  <c r="CD3427" i="12"/>
  <c r="CE3427" i="12"/>
  <c r="CF3427" i="12"/>
  <c r="CG3427" i="12"/>
  <c r="CH3427" i="12"/>
  <c r="CI3427" i="12"/>
  <c r="CJ3427" i="12"/>
  <c r="CK3427" i="12"/>
  <c r="DW3427" i="12"/>
  <c r="DX3427" i="12"/>
  <c r="DY3427" i="12"/>
  <c r="DZ3427" i="12"/>
  <c r="EA3427" i="12"/>
  <c r="EB3427" i="12"/>
  <c r="EC3427" i="12"/>
  <c r="ED3427" i="12"/>
  <c r="EE3427" i="12"/>
  <c r="EF3427" i="12"/>
  <c r="EG3427" i="12"/>
  <c r="EH3427" i="12"/>
  <c r="EI3427" i="12"/>
  <c r="EJ3427" i="12"/>
  <c r="EK3427" i="12"/>
  <c r="EL3427" i="12"/>
  <c r="EM3427" i="12"/>
  <c r="EN3427" i="12"/>
  <c r="EO3427" i="12"/>
  <c r="EP3427" i="12"/>
  <c r="EQ3427" i="12"/>
  <c r="ER3427" i="12"/>
  <c r="ES3427" i="12"/>
  <c r="ET3427" i="12"/>
  <c r="EU3427" i="12"/>
  <c r="EV3427" i="12"/>
  <c r="EW3427" i="12"/>
  <c r="EX3427" i="12"/>
  <c r="EY3427" i="12"/>
  <c r="EZ3427" i="12"/>
  <c r="FA3427" i="12"/>
  <c r="FB3427" i="12"/>
  <c r="FC3427" i="12"/>
  <c r="FD3427" i="12"/>
  <c r="FE3427" i="12"/>
  <c r="FF3427" i="12"/>
  <c r="FG3427" i="12"/>
  <c r="FH3427" i="12"/>
  <c r="FI3427" i="12"/>
  <c r="IO3427" i="12"/>
  <c r="IY3427" i="12"/>
  <c r="IZ3427" i="12"/>
  <c r="JA3427" i="12"/>
  <c r="JB3427" i="12"/>
  <c r="JC3427" i="12"/>
  <c r="JD3427" i="12"/>
  <c r="JE3427" i="12"/>
  <c r="JF3427" i="12"/>
  <c r="JG3427" i="12"/>
  <c r="JH3427" i="12"/>
  <c r="JI3427" i="12"/>
  <c r="BZ3428" i="12"/>
  <c r="CA3428" i="12"/>
  <c r="CB3428" i="12"/>
  <c r="CC3428" i="12"/>
  <c r="CD3428" i="12"/>
  <c r="CE3428" i="12"/>
  <c r="CF3428" i="12"/>
  <c r="CG3428" i="12"/>
  <c r="CH3428" i="12"/>
  <c r="CI3428" i="12"/>
  <c r="CJ3428" i="12"/>
  <c r="CK3428" i="12"/>
  <c r="DW3428" i="12"/>
  <c r="DX3428" i="12"/>
  <c r="DY3428" i="12"/>
  <c r="DZ3428" i="12"/>
  <c r="EA3428" i="12"/>
  <c r="EB3428" i="12"/>
  <c r="EC3428" i="12"/>
  <c r="ED3428" i="12"/>
  <c r="EE3428" i="12"/>
  <c r="EF3428" i="12"/>
  <c r="EG3428" i="12"/>
  <c r="EH3428" i="12"/>
  <c r="EI3428" i="12"/>
  <c r="EJ3428" i="12"/>
  <c r="EK3428" i="12"/>
  <c r="EL3428" i="12"/>
  <c r="EM3428" i="12"/>
  <c r="EN3428" i="12"/>
  <c r="EO3428" i="12"/>
  <c r="EP3428" i="12"/>
  <c r="EQ3428" i="12"/>
  <c r="ER3428" i="12"/>
  <c r="ES3428" i="12"/>
  <c r="ET3428" i="12"/>
  <c r="EU3428" i="12"/>
  <c r="EV3428" i="12"/>
  <c r="EW3428" i="12"/>
  <c r="EX3428" i="12"/>
  <c r="EY3428" i="12"/>
  <c r="EZ3428" i="12"/>
  <c r="FA3428" i="12"/>
  <c r="FB3428" i="12"/>
  <c r="FC3428" i="12"/>
  <c r="FD3428" i="12"/>
  <c r="FE3428" i="12"/>
  <c r="FF3428" i="12"/>
  <c r="FG3428" i="12"/>
  <c r="FH3428" i="12"/>
  <c r="FI3428" i="12"/>
  <c r="IO3428" i="12"/>
  <c r="IY3428" i="12"/>
  <c r="IZ3428" i="12"/>
  <c r="JA3428" i="12"/>
  <c r="JB3428" i="12"/>
  <c r="JC3428" i="12"/>
  <c r="JD3428" i="12"/>
  <c r="JE3428" i="12"/>
  <c r="JF3428" i="12"/>
  <c r="JG3428" i="12"/>
  <c r="JH3428" i="12"/>
  <c r="JI3428" i="12"/>
  <c r="BZ3429" i="12"/>
  <c r="CA3429" i="12"/>
  <c r="CB3429" i="12"/>
  <c r="CC3429" i="12"/>
  <c r="CD3429" i="12"/>
  <c r="CE3429" i="12"/>
  <c r="CF3429" i="12"/>
  <c r="CG3429" i="12"/>
  <c r="CH3429" i="12"/>
  <c r="CI3429" i="12"/>
  <c r="CJ3429" i="12"/>
  <c r="CK3429" i="12"/>
  <c r="DW3429" i="12"/>
  <c r="DX3429" i="12"/>
  <c r="DY3429" i="12"/>
  <c r="DZ3429" i="12"/>
  <c r="EA3429" i="12"/>
  <c r="EB3429" i="12"/>
  <c r="EC3429" i="12"/>
  <c r="ED3429" i="12"/>
  <c r="EE3429" i="12"/>
  <c r="EF3429" i="12"/>
  <c r="EG3429" i="12"/>
  <c r="EH3429" i="12"/>
  <c r="EI3429" i="12"/>
  <c r="EJ3429" i="12"/>
  <c r="EK3429" i="12"/>
  <c r="EL3429" i="12"/>
  <c r="EM3429" i="12"/>
  <c r="EN3429" i="12"/>
  <c r="EO3429" i="12"/>
  <c r="EP3429" i="12"/>
  <c r="EQ3429" i="12"/>
  <c r="ER3429" i="12"/>
  <c r="ES3429" i="12"/>
  <c r="ET3429" i="12"/>
  <c r="EU3429" i="12"/>
  <c r="EV3429" i="12"/>
  <c r="EW3429" i="12"/>
  <c r="EX3429" i="12"/>
  <c r="EY3429" i="12"/>
  <c r="EZ3429" i="12"/>
  <c r="FA3429" i="12"/>
  <c r="FB3429" i="12"/>
  <c r="FC3429" i="12"/>
  <c r="FD3429" i="12"/>
  <c r="FE3429" i="12"/>
  <c r="FF3429" i="12"/>
  <c r="FG3429" i="12"/>
  <c r="FH3429" i="12"/>
  <c r="FI3429" i="12"/>
  <c r="IO3429" i="12"/>
  <c r="IY3429" i="12"/>
  <c r="IZ3429" i="12"/>
  <c r="JA3429" i="12"/>
  <c r="JB3429" i="12"/>
  <c r="JC3429" i="12"/>
  <c r="JD3429" i="12"/>
  <c r="JE3429" i="12"/>
  <c r="JF3429" i="12"/>
  <c r="JG3429" i="12"/>
  <c r="JH3429" i="12"/>
  <c r="JI3429" i="12"/>
  <c r="BZ3430" i="12"/>
  <c r="CA3430" i="12"/>
  <c r="CB3430" i="12"/>
  <c r="CC3430" i="12"/>
  <c r="CD3430" i="12"/>
  <c r="CE3430" i="12"/>
  <c r="CF3430" i="12"/>
  <c r="CG3430" i="12"/>
  <c r="CH3430" i="12"/>
  <c r="CI3430" i="12"/>
  <c r="CJ3430" i="12"/>
  <c r="CK3430" i="12"/>
  <c r="DW3430" i="12"/>
  <c r="DX3430" i="12"/>
  <c r="DY3430" i="12"/>
  <c r="DZ3430" i="12"/>
  <c r="EA3430" i="12"/>
  <c r="EB3430" i="12"/>
  <c r="EC3430" i="12"/>
  <c r="ED3430" i="12"/>
  <c r="EE3430" i="12"/>
  <c r="EF3430" i="12"/>
  <c r="EG3430" i="12"/>
  <c r="EH3430" i="12"/>
  <c r="EI3430" i="12"/>
  <c r="EJ3430" i="12"/>
  <c r="EK3430" i="12"/>
  <c r="EL3430" i="12"/>
  <c r="EM3430" i="12"/>
  <c r="EN3430" i="12"/>
  <c r="EO3430" i="12"/>
  <c r="EP3430" i="12"/>
  <c r="EQ3430" i="12"/>
  <c r="ER3430" i="12"/>
  <c r="ES3430" i="12"/>
  <c r="ET3430" i="12"/>
  <c r="EU3430" i="12"/>
  <c r="EV3430" i="12"/>
  <c r="EW3430" i="12"/>
  <c r="EX3430" i="12"/>
  <c r="EY3430" i="12"/>
  <c r="EZ3430" i="12"/>
  <c r="FA3430" i="12"/>
  <c r="FB3430" i="12"/>
  <c r="FC3430" i="12"/>
  <c r="FD3430" i="12"/>
  <c r="FE3430" i="12"/>
  <c r="FF3430" i="12"/>
  <c r="FG3430" i="12"/>
  <c r="FH3430" i="12"/>
  <c r="FI3430" i="12"/>
  <c r="IO3430" i="12"/>
  <c r="IY3430" i="12"/>
  <c r="IZ3430" i="12"/>
  <c r="JA3430" i="12"/>
  <c r="JB3430" i="12"/>
  <c r="JC3430" i="12"/>
  <c r="JD3430" i="12"/>
  <c r="JE3430" i="12"/>
  <c r="JF3430" i="12"/>
  <c r="JG3430" i="12"/>
  <c r="JH3430" i="12"/>
  <c r="JI3430" i="12"/>
  <c r="BZ3431" i="12"/>
  <c r="CA3431" i="12"/>
  <c r="CB3431" i="12"/>
  <c r="CC3431" i="12"/>
  <c r="CD3431" i="12"/>
  <c r="CE3431" i="12"/>
  <c r="CF3431" i="12"/>
  <c r="CG3431" i="12"/>
  <c r="CH3431" i="12"/>
  <c r="CI3431" i="12"/>
  <c r="CJ3431" i="12"/>
  <c r="CK3431" i="12"/>
  <c r="DW3431" i="12"/>
  <c r="DX3431" i="12"/>
  <c r="DY3431" i="12"/>
  <c r="DZ3431" i="12"/>
  <c r="EA3431" i="12"/>
  <c r="EB3431" i="12"/>
  <c r="EC3431" i="12"/>
  <c r="ED3431" i="12"/>
  <c r="EE3431" i="12"/>
  <c r="EF3431" i="12"/>
  <c r="EG3431" i="12"/>
  <c r="EH3431" i="12"/>
  <c r="EI3431" i="12"/>
  <c r="EJ3431" i="12"/>
  <c r="EK3431" i="12"/>
  <c r="EL3431" i="12"/>
  <c r="EM3431" i="12"/>
  <c r="EN3431" i="12"/>
  <c r="EO3431" i="12"/>
  <c r="EP3431" i="12"/>
  <c r="EQ3431" i="12"/>
  <c r="ER3431" i="12"/>
  <c r="ES3431" i="12"/>
  <c r="ET3431" i="12"/>
  <c r="EU3431" i="12"/>
  <c r="EV3431" i="12"/>
  <c r="EW3431" i="12"/>
  <c r="EX3431" i="12"/>
  <c r="EY3431" i="12"/>
  <c r="EZ3431" i="12"/>
  <c r="FA3431" i="12"/>
  <c r="FB3431" i="12"/>
  <c r="FC3431" i="12"/>
  <c r="FD3431" i="12"/>
  <c r="FE3431" i="12"/>
  <c r="FF3431" i="12"/>
  <c r="FG3431" i="12"/>
  <c r="FH3431" i="12"/>
  <c r="FI3431" i="12"/>
  <c r="IO3431" i="12"/>
  <c r="IY3431" i="12"/>
  <c r="IZ3431" i="12"/>
  <c r="JA3431" i="12"/>
  <c r="JB3431" i="12"/>
  <c r="JC3431" i="12"/>
  <c r="JD3431" i="12"/>
  <c r="JE3431" i="12"/>
  <c r="JF3431" i="12"/>
  <c r="JG3431" i="12"/>
  <c r="JH3431" i="12"/>
  <c r="JI3431" i="12"/>
  <c r="BZ3432" i="12"/>
  <c r="CA3432" i="12"/>
  <c r="CB3432" i="12"/>
  <c r="CC3432" i="12"/>
  <c r="CD3432" i="12"/>
  <c r="CE3432" i="12"/>
  <c r="CF3432" i="12"/>
  <c r="CG3432" i="12"/>
  <c r="CH3432" i="12"/>
  <c r="CI3432" i="12"/>
  <c r="CJ3432" i="12"/>
  <c r="CK3432" i="12"/>
  <c r="DW3432" i="12"/>
  <c r="DX3432" i="12"/>
  <c r="DY3432" i="12"/>
  <c r="DZ3432" i="12"/>
  <c r="EA3432" i="12"/>
  <c r="EB3432" i="12"/>
  <c r="EC3432" i="12"/>
  <c r="ED3432" i="12"/>
  <c r="EE3432" i="12"/>
  <c r="EF3432" i="12"/>
  <c r="EG3432" i="12"/>
  <c r="EH3432" i="12"/>
  <c r="EI3432" i="12"/>
  <c r="EJ3432" i="12"/>
  <c r="EK3432" i="12"/>
  <c r="EL3432" i="12"/>
  <c r="EM3432" i="12"/>
  <c r="EN3432" i="12"/>
  <c r="EO3432" i="12"/>
  <c r="EP3432" i="12"/>
  <c r="EQ3432" i="12"/>
  <c r="ER3432" i="12"/>
  <c r="ES3432" i="12"/>
  <c r="ET3432" i="12"/>
  <c r="EU3432" i="12"/>
  <c r="EV3432" i="12"/>
  <c r="EW3432" i="12"/>
  <c r="EX3432" i="12"/>
  <c r="EY3432" i="12"/>
  <c r="EZ3432" i="12"/>
  <c r="FA3432" i="12"/>
  <c r="FB3432" i="12"/>
  <c r="FC3432" i="12"/>
  <c r="FD3432" i="12"/>
  <c r="FE3432" i="12"/>
  <c r="FF3432" i="12"/>
  <c r="FG3432" i="12"/>
  <c r="FH3432" i="12"/>
  <c r="FI3432" i="12"/>
  <c r="IO3432" i="12"/>
  <c r="IY3432" i="12"/>
  <c r="IZ3432" i="12"/>
  <c r="JA3432" i="12"/>
  <c r="JB3432" i="12"/>
  <c r="JC3432" i="12"/>
  <c r="JD3432" i="12"/>
  <c r="JE3432" i="12"/>
  <c r="JF3432" i="12"/>
  <c r="JG3432" i="12"/>
  <c r="JH3432" i="12"/>
  <c r="JI3432" i="12"/>
  <c r="BZ3433" i="12"/>
  <c r="CA3433" i="12"/>
  <c r="CB3433" i="12"/>
  <c r="CC3433" i="12"/>
  <c r="CD3433" i="12"/>
  <c r="CE3433" i="12"/>
  <c r="CF3433" i="12"/>
  <c r="CG3433" i="12"/>
  <c r="CH3433" i="12"/>
  <c r="CI3433" i="12"/>
  <c r="CJ3433" i="12"/>
  <c r="CK3433" i="12"/>
  <c r="DW3433" i="12"/>
  <c r="DX3433" i="12"/>
  <c r="DY3433" i="12"/>
  <c r="DZ3433" i="12"/>
  <c r="EA3433" i="12"/>
  <c r="EB3433" i="12"/>
  <c r="EC3433" i="12"/>
  <c r="ED3433" i="12"/>
  <c r="EE3433" i="12"/>
  <c r="EF3433" i="12"/>
  <c r="EG3433" i="12"/>
  <c r="EH3433" i="12"/>
  <c r="EI3433" i="12"/>
  <c r="EJ3433" i="12"/>
  <c r="EK3433" i="12"/>
  <c r="EL3433" i="12"/>
  <c r="EM3433" i="12"/>
  <c r="EN3433" i="12"/>
  <c r="EO3433" i="12"/>
  <c r="EP3433" i="12"/>
  <c r="EQ3433" i="12"/>
  <c r="ER3433" i="12"/>
  <c r="ES3433" i="12"/>
  <c r="ET3433" i="12"/>
  <c r="EU3433" i="12"/>
  <c r="EV3433" i="12"/>
  <c r="EW3433" i="12"/>
  <c r="EX3433" i="12"/>
  <c r="EY3433" i="12"/>
  <c r="EZ3433" i="12"/>
  <c r="FA3433" i="12"/>
  <c r="FB3433" i="12"/>
  <c r="FC3433" i="12"/>
  <c r="FD3433" i="12"/>
  <c r="FE3433" i="12"/>
  <c r="FF3433" i="12"/>
  <c r="FG3433" i="12"/>
  <c r="FH3433" i="12"/>
  <c r="FI3433" i="12"/>
  <c r="IO3433" i="12"/>
  <c r="IY3433" i="12"/>
  <c r="IZ3433" i="12"/>
  <c r="JA3433" i="12"/>
  <c r="JB3433" i="12"/>
  <c r="JC3433" i="12"/>
  <c r="JD3433" i="12"/>
  <c r="JE3433" i="12"/>
  <c r="JF3433" i="12"/>
  <c r="JG3433" i="12"/>
  <c r="JH3433" i="12"/>
  <c r="JI3433" i="12"/>
  <c r="BZ3434" i="12"/>
  <c r="CA3434" i="12"/>
  <c r="CB3434" i="12"/>
  <c r="CC3434" i="12"/>
  <c r="CD3434" i="12"/>
  <c r="CE3434" i="12"/>
  <c r="CF3434" i="12"/>
  <c r="CG3434" i="12"/>
  <c r="CH3434" i="12"/>
  <c r="CI3434" i="12"/>
  <c r="CJ3434" i="12"/>
  <c r="CK3434" i="12"/>
  <c r="DW3434" i="12"/>
  <c r="DX3434" i="12"/>
  <c r="DY3434" i="12"/>
  <c r="DZ3434" i="12"/>
  <c r="EA3434" i="12"/>
  <c r="EB3434" i="12"/>
  <c r="EC3434" i="12"/>
  <c r="ED3434" i="12"/>
  <c r="EE3434" i="12"/>
  <c r="EF3434" i="12"/>
  <c r="EG3434" i="12"/>
  <c r="EH3434" i="12"/>
  <c r="EI3434" i="12"/>
  <c r="EJ3434" i="12"/>
  <c r="EK3434" i="12"/>
  <c r="EL3434" i="12"/>
  <c r="EM3434" i="12"/>
  <c r="EN3434" i="12"/>
  <c r="EO3434" i="12"/>
  <c r="EP3434" i="12"/>
  <c r="EQ3434" i="12"/>
  <c r="ER3434" i="12"/>
  <c r="ES3434" i="12"/>
  <c r="ET3434" i="12"/>
  <c r="EU3434" i="12"/>
  <c r="EV3434" i="12"/>
  <c r="EW3434" i="12"/>
  <c r="EX3434" i="12"/>
  <c r="EY3434" i="12"/>
  <c r="EZ3434" i="12"/>
  <c r="FA3434" i="12"/>
  <c r="FB3434" i="12"/>
  <c r="FC3434" i="12"/>
  <c r="FD3434" i="12"/>
  <c r="FE3434" i="12"/>
  <c r="FF3434" i="12"/>
  <c r="FG3434" i="12"/>
  <c r="FH3434" i="12"/>
  <c r="FI3434" i="12"/>
  <c r="IO3434" i="12"/>
  <c r="IY3434" i="12"/>
  <c r="IZ3434" i="12"/>
  <c r="JA3434" i="12"/>
  <c r="JB3434" i="12"/>
  <c r="JC3434" i="12"/>
  <c r="JD3434" i="12"/>
  <c r="JE3434" i="12"/>
  <c r="JF3434" i="12"/>
  <c r="JG3434" i="12"/>
  <c r="JH3434" i="12"/>
  <c r="JI3434" i="12"/>
  <c r="BZ3435" i="12"/>
  <c r="CA3435" i="12"/>
  <c r="CB3435" i="12"/>
  <c r="CC3435" i="12"/>
  <c r="CD3435" i="12"/>
  <c r="CE3435" i="12"/>
  <c r="CF3435" i="12"/>
  <c r="CG3435" i="12"/>
  <c r="CH3435" i="12"/>
  <c r="CI3435" i="12"/>
  <c r="CJ3435" i="12"/>
  <c r="CK3435" i="12"/>
  <c r="DW3435" i="12"/>
  <c r="DX3435" i="12"/>
  <c r="DY3435" i="12"/>
  <c r="DZ3435" i="12"/>
  <c r="EA3435" i="12"/>
  <c r="EB3435" i="12"/>
  <c r="EC3435" i="12"/>
  <c r="ED3435" i="12"/>
  <c r="EE3435" i="12"/>
  <c r="EF3435" i="12"/>
  <c r="EG3435" i="12"/>
  <c r="EH3435" i="12"/>
  <c r="EI3435" i="12"/>
  <c r="EJ3435" i="12"/>
  <c r="EK3435" i="12"/>
  <c r="EL3435" i="12"/>
  <c r="EM3435" i="12"/>
  <c r="EN3435" i="12"/>
  <c r="EO3435" i="12"/>
  <c r="EP3435" i="12"/>
  <c r="EQ3435" i="12"/>
  <c r="ER3435" i="12"/>
  <c r="ES3435" i="12"/>
  <c r="ET3435" i="12"/>
  <c r="EU3435" i="12"/>
  <c r="EV3435" i="12"/>
  <c r="EW3435" i="12"/>
  <c r="EX3435" i="12"/>
  <c r="EY3435" i="12"/>
  <c r="EZ3435" i="12"/>
  <c r="FA3435" i="12"/>
  <c r="FB3435" i="12"/>
  <c r="FC3435" i="12"/>
  <c r="FD3435" i="12"/>
  <c r="FE3435" i="12"/>
  <c r="FF3435" i="12"/>
  <c r="FG3435" i="12"/>
  <c r="FH3435" i="12"/>
  <c r="FI3435" i="12"/>
  <c r="IO3435" i="12"/>
  <c r="IY3435" i="12"/>
  <c r="IZ3435" i="12"/>
  <c r="JA3435" i="12"/>
  <c r="JB3435" i="12"/>
  <c r="JC3435" i="12"/>
  <c r="JD3435" i="12"/>
  <c r="JE3435" i="12"/>
  <c r="JF3435" i="12"/>
  <c r="JG3435" i="12"/>
  <c r="JH3435" i="12"/>
  <c r="JI3435" i="12"/>
  <c r="BZ3436" i="12"/>
  <c r="CA3436" i="12"/>
  <c r="CB3436" i="12"/>
  <c r="CC3436" i="12"/>
  <c r="CD3436" i="12"/>
  <c r="CE3436" i="12"/>
  <c r="CF3436" i="12"/>
  <c r="CG3436" i="12"/>
  <c r="CH3436" i="12"/>
  <c r="CI3436" i="12"/>
  <c r="CJ3436" i="12"/>
  <c r="CK3436" i="12"/>
  <c r="DW3436" i="12"/>
  <c r="DX3436" i="12"/>
  <c r="DY3436" i="12"/>
  <c r="DZ3436" i="12"/>
  <c r="EA3436" i="12"/>
  <c r="EB3436" i="12"/>
  <c r="EC3436" i="12"/>
  <c r="ED3436" i="12"/>
  <c r="EE3436" i="12"/>
  <c r="EF3436" i="12"/>
  <c r="EG3436" i="12"/>
  <c r="EH3436" i="12"/>
  <c r="EI3436" i="12"/>
  <c r="EJ3436" i="12"/>
  <c r="EK3436" i="12"/>
  <c r="EL3436" i="12"/>
  <c r="EM3436" i="12"/>
  <c r="EN3436" i="12"/>
  <c r="EO3436" i="12"/>
  <c r="EP3436" i="12"/>
  <c r="EQ3436" i="12"/>
  <c r="ER3436" i="12"/>
  <c r="ES3436" i="12"/>
  <c r="ET3436" i="12"/>
  <c r="EU3436" i="12"/>
  <c r="EV3436" i="12"/>
  <c r="EW3436" i="12"/>
  <c r="EX3436" i="12"/>
  <c r="EY3436" i="12"/>
  <c r="EZ3436" i="12"/>
  <c r="FA3436" i="12"/>
  <c r="FB3436" i="12"/>
  <c r="FC3436" i="12"/>
  <c r="FD3436" i="12"/>
  <c r="FE3436" i="12"/>
  <c r="FF3436" i="12"/>
  <c r="FG3436" i="12"/>
  <c r="FH3436" i="12"/>
  <c r="FI3436" i="12"/>
  <c r="IO3436" i="12"/>
  <c r="IY3436" i="12"/>
  <c r="IZ3436" i="12"/>
  <c r="JA3436" i="12"/>
  <c r="JB3436" i="12"/>
  <c r="JC3436" i="12"/>
  <c r="JD3436" i="12"/>
  <c r="JE3436" i="12"/>
  <c r="JF3436" i="12"/>
  <c r="JG3436" i="12"/>
  <c r="JH3436" i="12"/>
  <c r="JI3436" i="12"/>
  <c r="BZ3437" i="12"/>
  <c r="CA3437" i="12"/>
  <c r="CB3437" i="12"/>
  <c r="CC3437" i="12"/>
  <c r="CD3437" i="12"/>
  <c r="CE3437" i="12"/>
  <c r="CF3437" i="12"/>
  <c r="CG3437" i="12"/>
  <c r="CH3437" i="12"/>
  <c r="CI3437" i="12"/>
  <c r="CJ3437" i="12"/>
  <c r="CK3437" i="12"/>
  <c r="DW3437" i="12"/>
  <c r="DX3437" i="12"/>
  <c r="DY3437" i="12"/>
  <c r="DZ3437" i="12"/>
  <c r="EA3437" i="12"/>
  <c r="EB3437" i="12"/>
  <c r="EC3437" i="12"/>
  <c r="ED3437" i="12"/>
  <c r="EE3437" i="12"/>
  <c r="EF3437" i="12"/>
  <c r="EG3437" i="12"/>
  <c r="EH3437" i="12"/>
  <c r="EI3437" i="12"/>
  <c r="EJ3437" i="12"/>
  <c r="EK3437" i="12"/>
  <c r="EL3437" i="12"/>
  <c r="EM3437" i="12"/>
  <c r="EN3437" i="12"/>
  <c r="EO3437" i="12"/>
  <c r="EP3437" i="12"/>
  <c r="EQ3437" i="12"/>
  <c r="ER3437" i="12"/>
  <c r="ES3437" i="12"/>
  <c r="ET3437" i="12"/>
  <c r="EU3437" i="12"/>
  <c r="EV3437" i="12"/>
  <c r="EW3437" i="12"/>
  <c r="EX3437" i="12"/>
  <c r="EY3437" i="12"/>
  <c r="EZ3437" i="12"/>
  <c r="FA3437" i="12"/>
  <c r="FB3437" i="12"/>
  <c r="FC3437" i="12"/>
  <c r="FD3437" i="12"/>
  <c r="FE3437" i="12"/>
  <c r="FF3437" i="12"/>
  <c r="FG3437" i="12"/>
  <c r="FH3437" i="12"/>
  <c r="FI3437" i="12"/>
  <c r="IO3437" i="12"/>
  <c r="IY3437" i="12"/>
  <c r="IZ3437" i="12"/>
  <c r="JA3437" i="12"/>
  <c r="JB3437" i="12"/>
  <c r="JC3437" i="12"/>
  <c r="JD3437" i="12"/>
  <c r="JE3437" i="12"/>
  <c r="JF3437" i="12"/>
  <c r="JG3437" i="12"/>
  <c r="JH3437" i="12"/>
  <c r="JI3437" i="12"/>
  <c r="BZ3438" i="12"/>
  <c r="CA3438" i="12"/>
  <c r="CB3438" i="12"/>
  <c r="CC3438" i="12"/>
  <c r="CD3438" i="12"/>
  <c r="CE3438" i="12"/>
  <c r="CF3438" i="12"/>
  <c r="CG3438" i="12"/>
  <c r="CH3438" i="12"/>
  <c r="CI3438" i="12"/>
  <c r="CJ3438" i="12"/>
  <c r="CK3438" i="12"/>
  <c r="DW3438" i="12"/>
  <c r="DX3438" i="12"/>
  <c r="DY3438" i="12"/>
  <c r="DZ3438" i="12"/>
  <c r="EA3438" i="12"/>
  <c r="EB3438" i="12"/>
  <c r="EC3438" i="12"/>
  <c r="ED3438" i="12"/>
  <c r="EE3438" i="12"/>
  <c r="EF3438" i="12"/>
  <c r="EG3438" i="12"/>
  <c r="EH3438" i="12"/>
  <c r="EI3438" i="12"/>
  <c r="EJ3438" i="12"/>
  <c r="EK3438" i="12"/>
  <c r="EL3438" i="12"/>
  <c r="EM3438" i="12"/>
  <c r="EN3438" i="12"/>
  <c r="EO3438" i="12"/>
  <c r="EP3438" i="12"/>
  <c r="EQ3438" i="12"/>
  <c r="ER3438" i="12"/>
  <c r="ES3438" i="12"/>
  <c r="ET3438" i="12"/>
  <c r="EU3438" i="12"/>
  <c r="EV3438" i="12"/>
  <c r="EW3438" i="12"/>
  <c r="EX3438" i="12"/>
  <c r="EY3438" i="12"/>
  <c r="EZ3438" i="12"/>
  <c r="FA3438" i="12"/>
  <c r="FB3438" i="12"/>
  <c r="FC3438" i="12"/>
  <c r="FD3438" i="12"/>
  <c r="FE3438" i="12"/>
  <c r="FF3438" i="12"/>
  <c r="FG3438" i="12"/>
  <c r="FH3438" i="12"/>
  <c r="FI3438" i="12"/>
  <c r="IO3438" i="12"/>
  <c r="IY3438" i="12"/>
  <c r="IZ3438" i="12"/>
  <c r="JA3438" i="12"/>
  <c r="JB3438" i="12"/>
  <c r="JC3438" i="12"/>
  <c r="JD3438" i="12"/>
  <c r="JE3438" i="12"/>
  <c r="JF3438" i="12"/>
  <c r="JG3438" i="12"/>
  <c r="JH3438" i="12"/>
  <c r="JI3438" i="12"/>
  <c r="BZ3439" i="12"/>
  <c r="CA3439" i="12"/>
  <c r="CB3439" i="12"/>
  <c r="CC3439" i="12"/>
  <c r="CD3439" i="12"/>
  <c r="CE3439" i="12"/>
  <c r="CF3439" i="12"/>
  <c r="CG3439" i="12"/>
  <c r="CH3439" i="12"/>
  <c r="CI3439" i="12"/>
  <c r="CJ3439" i="12"/>
  <c r="CK3439" i="12"/>
  <c r="DW3439" i="12"/>
  <c r="DX3439" i="12"/>
  <c r="DY3439" i="12"/>
  <c r="DZ3439" i="12"/>
  <c r="EA3439" i="12"/>
  <c r="EB3439" i="12"/>
  <c r="EC3439" i="12"/>
  <c r="ED3439" i="12"/>
  <c r="EE3439" i="12"/>
  <c r="EF3439" i="12"/>
  <c r="EG3439" i="12"/>
  <c r="EH3439" i="12"/>
  <c r="EI3439" i="12"/>
  <c r="EJ3439" i="12"/>
  <c r="EK3439" i="12"/>
  <c r="EL3439" i="12"/>
  <c r="EM3439" i="12"/>
  <c r="EN3439" i="12"/>
  <c r="EO3439" i="12"/>
  <c r="EP3439" i="12"/>
  <c r="EQ3439" i="12"/>
  <c r="ER3439" i="12"/>
  <c r="ES3439" i="12"/>
  <c r="ET3439" i="12"/>
  <c r="EU3439" i="12"/>
  <c r="EV3439" i="12"/>
  <c r="EW3439" i="12"/>
  <c r="EX3439" i="12"/>
  <c r="EY3439" i="12"/>
  <c r="EZ3439" i="12"/>
  <c r="FA3439" i="12"/>
  <c r="FB3439" i="12"/>
  <c r="FC3439" i="12"/>
  <c r="FD3439" i="12"/>
  <c r="FE3439" i="12"/>
  <c r="FF3439" i="12"/>
  <c r="FG3439" i="12"/>
  <c r="FH3439" i="12"/>
  <c r="FI3439" i="12"/>
  <c r="IO3439" i="12"/>
  <c r="IY3439" i="12"/>
  <c r="IZ3439" i="12"/>
  <c r="JA3439" i="12"/>
  <c r="JB3439" i="12"/>
  <c r="JC3439" i="12"/>
  <c r="JD3439" i="12"/>
  <c r="JE3439" i="12"/>
  <c r="JF3439" i="12"/>
  <c r="JG3439" i="12"/>
  <c r="JH3439" i="12"/>
  <c r="JI3439" i="12"/>
  <c r="BZ3440" i="12"/>
  <c r="CA3440" i="12"/>
  <c r="CB3440" i="12"/>
  <c r="CC3440" i="12"/>
  <c r="CD3440" i="12"/>
  <c r="CE3440" i="12"/>
  <c r="CF3440" i="12"/>
  <c r="CG3440" i="12"/>
  <c r="CH3440" i="12"/>
  <c r="CI3440" i="12"/>
  <c r="CJ3440" i="12"/>
  <c r="CK3440" i="12"/>
  <c r="DW3440" i="12"/>
  <c r="DX3440" i="12"/>
  <c r="DY3440" i="12"/>
  <c r="DZ3440" i="12"/>
  <c r="EA3440" i="12"/>
  <c r="EB3440" i="12"/>
  <c r="EC3440" i="12"/>
  <c r="ED3440" i="12"/>
  <c r="EE3440" i="12"/>
  <c r="EF3440" i="12"/>
  <c r="EG3440" i="12"/>
  <c r="EH3440" i="12"/>
  <c r="EI3440" i="12"/>
  <c r="EJ3440" i="12"/>
  <c r="EK3440" i="12"/>
  <c r="EL3440" i="12"/>
  <c r="EM3440" i="12"/>
  <c r="EN3440" i="12"/>
  <c r="EO3440" i="12"/>
  <c r="EP3440" i="12"/>
  <c r="EQ3440" i="12"/>
  <c r="ER3440" i="12"/>
  <c r="ES3440" i="12"/>
  <c r="ET3440" i="12"/>
  <c r="EU3440" i="12"/>
  <c r="EV3440" i="12"/>
  <c r="EW3440" i="12"/>
  <c r="EX3440" i="12"/>
  <c r="EY3440" i="12"/>
  <c r="EZ3440" i="12"/>
  <c r="FA3440" i="12"/>
  <c r="FB3440" i="12"/>
  <c r="FC3440" i="12"/>
  <c r="FD3440" i="12"/>
  <c r="FE3440" i="12"/>
  <c r="FF3440" i="12"/>
  <c r="FG3440" i="12"/>
  <c r="FH3440" i="12"/>
  <c r="FI3440" i="12"/>
  <c r="IO3440" i="12"/>
  <c r="IY3440" i="12"/>
  <c r="IZ3440" i="12"/>
  <c r="JA3440" i="12"/>
  <c r="JB3440" i="12"/>
  <c r="JC3440" i="12"/>
  <c r="JD3440" i="12"/>
  <c r="JE3440" i="12"/>
  <c r="JF3440" i="12"/>
  <c r="JG3440" i="12"/>
  <c r="JH3440" i="12"/>
  <c r="JI3440" i="12"/>
  <c r="BZ3441" i="12"/>
  <c r="CA3441" i="12"/>
  <c r="CB3441" i="12"/>
  <c r="CC3441" i="12"/>
  <c r="CD3441" i="12"/>
  <c r="CE3441" i="12"/>
  <c r="CF3441" i="12"/>
  <c r="CG3441" i="12"/>
  <c r="CH3441" i="12"/>
  <c r="CI3441" i="12"/>
  <c r="CJ3441" i="12"/>
  <c r="CK3441" i="12"/>
  <c r="DW3441" i="12"/>
  <c r="DX3441" i="12"/>
  <c r="DY3441" i="12"/>
  <c r="DZ3441" i="12"/>
  <c r="EA3441" i="12"/>
  <c r="EB3441" i="12"/>
  <c r="EC3441" i="12"/>
  <c r="ED3441" i="12"/>
  <c r="EE3441" i="12"/>
  <c r="EF3441" i="12"/>
  <c r="EG3441" i="12"/>
  <c r="EH3441" i="12"/>
  <c r="EI3441" i="12"/>
  <c r="EJ3441" i="12"/>
  <c r="EK3441" i="12"/>
  <c r="EL3441" i="12"/>
  <c r="EM3441" i="12"/>
  <c r="EN3441" i="12"/>
  <c r="EO3441" i="12"/>
  <c r="EP3441" i="12"/>
  <c r="EQ3441" i="12"/>
  <c r="ER3441" i="12"/>
  <c r="ES3441" i="12"/>
  <c r="ET3441" i="12"/>
  <c r="EU3441" i="12"/>
  <c r="EV3441" i="12"/>
  <c r="EW3441" i="12"/>
  <c r="EX3441" i="12"/>
  <c r="EY3441" i="12"/>
  <c r="EZ3441" i="12"/>
  <c r="FA3441" i="12"/>
  <c r="FB3441" i="12"/>
  <c r="FC3441" i="12"/>
  <c r="FD3441" i="12"/>
  <c r="FE3441" i="12"/>
  <c r="FF3441" i="12"/>
  <c r="FG3441" i="12"/>
  <c r="FH3441" i="12"/>
  <c r="FI3441" i="12"/>
  <c r="IO3441" i="12"/>
  <c r="IY3441" i="12"/>
  <c r="IZ3441" i="12"/>
  <c r="JA3441" i="12"/>
  <c r="JB3441" i="12"/>
  <c r="JC3441" i="12"/>
  <c r="JD3441" i="12"/>
  <c r="JE3441" i="12"/>
  <c r="JF3441" i="12"/>
  <c r="JG3441" i="12"/>
  <c r="JH3441" i="12"/>
  <c r="JI3441" i="12"/>
  <c r="BZ3442" i="12"/>
  <c r="CA3442" i="12"/>
  <c r="CB3442" i="12"/>
  <c r="CC3442" i="12"/>
  <c r="CD3442" i="12"/>
  <c r="CE3442" i="12"/>
  <c r="CF3442" i="12"/>
  <c r="CG3442" i="12"/>
  <c r="CH3442" i="12"/>
  <c r="CI3442" i="12"/>
  <c r="CJ3442" i="12"/>
  <c r="CK3442" i="12"/>
  <c r="DW3442" i="12"/>
  <c r="DX3442" i="12"/>
  <c r="DY3442" i="12"/>
  <c r="DZ3442" i="12"/>
  <c r="EA3442" i="12"/>
  <c r="EB3442" i="12"/>
  <c r="EC3442" i="12"/>
  <c r="ED3442" i="12"/>
  <c r="EE3442" i="12"/>
  <c r="EF3442" i="12"/>
  <c r="EG3442" i="12"/>
  <c r="EH3442" i="12"/>
  <c r="EI3442" i="12"/>
  <c r="EJ3442" i="12"/>
  <c r="EK3442" i="12"/>
  <c r="EL3442" i="12"/>
  <c r="EM3442" i="12"/>
  <c r="EN3442" i="12"/>
  <c r="EO3442" i="12"/>
  <c r="EP3442" i="12"/>
  <c r="EQ3442" i="12"/>
  <c r="ER3442" i="12"/>
  <c r="ES3442" i="12"/>
  <c r="ET3442" i="12"/>
  <c r="EU3442" i="12"/>
  <c r="EV3442" i="12"/>
  <c r="EW3442" i="12"/>
  <c r="EX3442" i="12"/>
  <c r="EY3442" i="12"/>
  <c r="EZ3442" i="12"/>
  <c r="FA3442" i="12"/>
  <c r="FB3442" i="12"/>
  <c r="FC3442" i="12"/>
  <c r="FD3442" i="12"/>
  <c r="FE3442" i="12"/>
  <c r="FF3442" i="12"/>
  <c r="FG3442" i="12"/>
  <c r="FH3442" i="12"/>
  <c r="FI3442" i="12"/>
  <c r="IO3442" i="12"/>
  <c r="IY3442" i="12"/>
  <c r="IZ3442" i="12"/>
  <c r="JA3442" i="12"/>
  <c r="JB3442" i="12"/>
  <c r="JC3442" i="12"/>
  <c r="JD3442" i="12"/>
  <c r="JE3442" i="12"/>
  <c r="JF3442" i="12"/>
  <c r="JG3442" i="12"/>
  <c r="JH3442" i="12"/>
  <c r="JI3442" i="12"/>
  <c r="BZ3443" i="12"/>
  <c r="CA3443" i="12"/>
  <c r="CB3443" i="12"/>
  <c r="CC3443" i="12"/>
  <c r="CD3443" i="12"/>
  <c r="CE3443" i="12"/>
  <c r="CF3443" i="12"/>
  <c r="CG3443" i="12"/>
  <c r="CH3443" i="12"/>
  <c r="CI3443" i="12"/>
  <c r="CJ3443" i="12"/>
  <c r="CK3443" i="12"/>
  <c r="DW3443" i="12"/>
  <c r="DX3443" i="12"/>
  <c r="DY3443" i="12"/>
  <c r="DZ3443" i="12"/>
  <c r="EA3443" i="12"/>
  <c r="EB3443" i="12"/>
  <c r="EC3443" i="12"/>
  <c r="ED3443" i="12"/>
  <c r="EE3443" i="12"/>
  <c r="EF3443" i="12"/>
  <c r="EG3443" i="12"/>
  <c r="EH3443" i="12"/>
  <c r="EI3443" i="12"/>
  <c r="EJ3443" i="12"/>
  <c r="EK3443" i="12"/>
  <c r="EL3443" i="12"/>
  <c r="EM3443" i="12"/>
  <c r="EN3443" i="12"/>
  <c r="EO3443" i="12"/>
  <c r="EP3443" i="12"/>
  <c r="EQ3443" i="12"/>
  <c r="ER3443" i="12"/>
  <c r="ES3443" i="12"/>
  <c r="ET3443" i="12"/>
  <c r="EU3443" i="12"/>
  <c r="EV3443" i="12"/>
  <c r="EW3443" i="12"/>
  <c r="EX3443" i="12"/>
  <c r="EY3443" i="12"/>
  <c r="EZ3443" i="12"/>
  <c r="FA3443" i="12"/>
  <c r="FB3443" i="12"/>
  <c r="FC3443" i="12"/>
  <c r="FD3443" i="12"/>
  <c r="FE3443" i="12"/>
  <c r="FF3443" i="12"/>
  <c r="FG3443" i="12"/>
  <c r="FH3443" i="12"/>
  <c r="FI3443" i="12"/>
  <c r="IO3443" i="12"/>
  <c r="IY3443" i="12"/>
  <c r="IZ3443" i="12"/>
  <c r="JA3443" i="12"/>
  <c r="JB3443" i="12"/>
  <c r="JC3443" i="12"/>
  <c r="JD3443" i="12"/>
  <c r="JE3443" i="12"/>
  <c r="JF3443" i="12"/>
  <c r="JG3443" i="12"/>
  <c r="JH3443" i="12"/>
  <c r="JI3443" i="12"/>
  <c r="BZ3444" i="12"/>
  <c r="CA3444" i="12"/>
  <c r="CB3444" i="12"/>
  <c r="CC3444" i="12"/>
  <c r="CD3444" i="12"/>
  <c r="CE3444" i="12"/>
  <c r="CF3444" i="12"/>
  <c r="CG3444" i="12"/>
  <c r="CH3444" i="12"/>
  <c r="CI3444" i="12"/>
  <c r="CJ3444" i="12"/>
  <c r="CK3444" i="12"/>
  <c r="DW3444" i="12"/>
  <c r="DX3444" i="12"/>
  <c r="DY3444" i="12"/>
  <c r="DZ3444" i="12"/>
  <c r="EA3444" i="12"/>
  <c r="EB3444" i="12"/>
  <c r="EC3444" i="12"/>
  <c r="ED3444" i="12"/>
  <c r="EE3444" i="12"/>
  <c r="EF3444" i="12"/>
  <c r="EG3444" i="12"/>
  <c r="EH3444" i="12"/>
  <c r="EI3444" i="12"/>
  <c r="EJ3444" i="12"/>
  <c r="EK3444" i="12"/>
  <c r="EL3444" i="12"/>
  <c r="EM3444" i="12"/>
  <c r="EN3444" i="12"/>
  <c r="EO3444" i="12"/>
  <c r="EP3444" i="12"/>
  <c r="EQ3444" i="12"/>
  <c r="ER3444" i="12"/>
  <c r="ES3444" i="12"/>
  <c r="ET3444" i="12"/>
  <c r="EU3444" i="12"/>
  <c r="EV3444" i="12"/>
  <c r="EW3444" i="12"/>
  <c r="EX3444" i="12"/>
  <c r="EY3444" i="12"/>
  <c r="EZ3444" i="12"/>
  <c r="FA3444" i="12"/>
  <c r="FB3444" i="12"/>
  <c r="FC3444" i="12"/>
  <c r="FD3444" i="12"/>
  <c r="FE3444" i="12"/>
  <c r="FF3444" i="12"/>
  <c r="FG3444" i="12"/>
  <c r="FH3444" i="12"/>
  <c r="FI3444" i="12"/>
  <c r="IO3444" i="12"/>
  <c r="IY3444" i="12"/>
  <c r="IZ3444" i="12"/>
  <c r="JA3444" i="12"/>
  <c r="JB3444" i="12"/>
  <c r="JC3444" i="12"/>
  <c r="JD3444" i="12"/>
  <c r="JE3444" i="12"/>
  <c r="JF3444" i="12"/>
  <c r="JG3444" i="12"/>
  <c r="JH3444" i="12"/>
  <c r="JI3444" i="12"/>
  <c r="BZ3445" i="12"/>
  <c r="CA3445" i="12"/>
  <c r="CB3445" i="12"/>
  <c r="CC3445" i="12"/>
  <c r="CD3445" i="12"/>
  <c r="CE3445" i="12"/>
  <c r="CF3445" i="12"/>
  <c r="CG3445" i="12"/>
  <c r="CH3445" i="12"/>
  <c r="CI3445" i="12"/>
  <c r="CJ3445" i="12"/>
  <c r="CK3445" i="12"/>
  <c r="DW3445" i="12"/>
  <c r="DX3445" i="12"/>
  <c r="DY3445" i="12"/>
  <c r="DZ3445" i="12"/>
  <c r="EA3445" i="12"/>
  <c r="EB3445" i="12"/>
  <c r="EC3445" i="12"/>
  <c r="ED3445" i="12"/>
  <c r="EE3445" i="12"/>
  <c r="EF3445" i="12"/>
  <c r="EG3445" i="12"/>
  <c r="EH3445" i="12"/>
  <c r="EI3445" i="12"/>
  <c r="EJ3445" i="12"/>
  <c r="EK3445" i="12"/>
  <c r="EL3445" i="12"/>
  <c r="EM3445" i="12"/>
  <c r="EN3445" i="12"/>
  <c r="EO3445" i="12"/>
  <c r="EP3445" i="12"/>
  <c r="EQ3445" i="12"/>
  <c r="ER3445" i="12"/>
  <c r="ES3445" i="12"/>
  <c r="ET3445" i="12"/>
  <c r="EU3445" i="12"/>
  <c r="EV3445" i="12"/>
  <c r="EW3445" i="12"/>
  <c r="EX3445" i="12"/>
  <c r="EY3445" i="12"/>
  <c r="EZ3445" i="12"/>
  <c r="FA3445" i="12"/>
  <c r="FB3445" i="12"/>
  <c r="FC3445" i="12"/>
  <c r="FD3445" i="12"/>
  <c r="FE3445" i="12"/>
  <c r="FF3445" i="12"/>
  <c r="FG3445" i="12"/>
  <c r="FH3445" i="12"/>
  <c r="FI3445" i="12"/>
  <c r="IO3445" i="12"/>
  <c r="IY3445" i="12"/>
  <c r="IZ3445" i="12"/>
  <c r="JA3445" i="12"/>
  <c r="JB3445" i="12"/>
  <c r="JC3445" i="12"/>
  <c r="JD3445" i="12"/>
  <c r="JE3445" i="12"/>
  <c r="JF3445" i="12"/>
  <c r="JG3445" i="12"/>
  <c r="JH3445" i="12"/>
  <c r="JI3445" i="12"/>
  <c r="BZ3446" i="12"/>
  <c r="CA3446" i="12"/>
  <c r="CB3446" i="12"/>
  <c r="CC3446" i="12"/>
  <c r="CD3446" i="12"/>
  <c r="CE3446" i="12"/>
  <c r="CF3446" i="12"/>
  <c r="CG3446" i="12"/>
  <c r="CH3446" i="12"/>
  <c r="CI3446" i="12"/>
  <c r="CJ3446" i="12"/>
  <c r="CK3446" i="12"/>
  <c r="DW3446" i="12"/>
  <c r="DX3446" i="12"/>
  <c r="DY3446" i="12"/>
  <c r="DZ3446" i="12"/>
  <c r="EA3446" i="12"/>
  <c r="EB3446" i="12"/>
  <c r="EC3446" i="12"/>
  <c r="ED3446" i="12"/>
  <c r="EE3446" i="12"/>
  <c r="EF3446" i="12"/>
  <c r="EG3446" i="12"/>
  <c r="EH3446" i="12"/>
  <c r="EI3446" i="12"/>
  <c r="EJ3446" i="12"/>
  <c r="EK3446" i="12"/>
  <c r="EL3446" i="12"/>
  <c r="EM3446" i="12"/>
  <c r="EN3446" i="12"/>
  <c r="EO3446" i="12"/>
  <c r="EP3446" i="12"/>
  <c r="EQ3446" i="12"/>
  <c r="ER3446" i="12"/>
  <c r="ES3446" i="12"/>
  <c r="ET3446" i="12"/>
  <c r="EU3446" i="12"/>
  <c r="EV3446" i="12"/>
  <c r="EW3446" i="12"/>
  <c r="EX3446" i="12"/>
  <c r="EY3446" i="12"/>
  <c r="EZ3446" i="12"/>
  <c r="FA3446" i="12"/>
  <c r="FB3446" i="12"/>
  <c r="FC3446" i="12"/>
  <c r="FD3446" i="12"/>
  <c r="FE3446" i="12"/>
  <c r="FF3446" i="12"/>
  <c r="FG3446" i="12"/>
  <c r="FH3446" i="12"/>
  <c r="FI3446" i="12"/>
  <c r="IO3446" i="12"/>
  <c r="IY3446" i="12"/>
  <c r="IZ3446" i="12"/>
  <c r="JA3446" i="12"/>
  <c r="JB3446" i="12"/>
  <c r="JC3446" i="12"/>
  <c r="JD3446" i="12"/>
  <c r="JE3446" i="12"/>
  <c r="JF3446" i="12"/>
  <c r="JG3446" i="12"/>
  <c r="JH3446" i="12"/>
  <c r="JI3446" i="12"/>
  <c r="BZ3447" i="12"/>
  <c r="CA3447" i="12"/>
  <c r="CB3447" i="12"/>
  <c r="CC3447" i="12"/>
  <c r="CD3447" i="12"/>
  <c r="CE3447" i="12"/>
  <c r="CF3447" i="12"/>
  <c r="CG3447" i="12"/>
  <c r="CH3447" i="12"/>
  <c r="CI3447" i="12"/>
  <c r="CJ3447" i="12"/>
  <c r="CK3447" i="12"/>
  <c r="DW3447" i="12"/>
  <c r="DX3447" i="12"/>
  <c r="DY3447" i="12"/>
  <c r="DZ3447" i="12"/>
  <c r="EA3447" i="12"/>
  <c r="EB3447" i="12"/>
  <c r="EC3447" i="12"/>
  <c r="ED3447" i="12"/>
  <c r="EE3447" i="12"/>
  <c r="EF3447" i="12"/>
  <c r="EG3447" i="12"/>
  <c r="EH3447" i="12"/>
  <c r="EI3447" i="12"/>
  <c r="EJ3447" i="12"/>
  <c r="EK3447" i="12"/>
  <c r="EL3447" i="12"/>
  <c r="EM3447" i="12"/>
  <c r="EN3447" i="12"/>
  <c r="EO3447" i="12"/>
  <c r="EP3447" i="12"/>
  <c r="EQ3447" i="12"/>
  <c r="ER3447" i="12"/>
  <c r="ES3447" i="12"/>
  <c r="ET3447" i="12"/>
  <c r="EU3447" i="12"/>
  <c r="EV3447" i="12"/>
  <c r="EW3447" i="12"/>
  <c r="EX3447" i="12"/>
  <c r="EY3447" i="12"/>
  <c r="EZ3447" i="12"/>
  <c r="FA3447" i="12"/>
  <c r="FB3447" i="12"/>
  <c r="FC3447" i="12"/>
  <c r="FD3447" i="12"/>
  <c r="FE3447" i="12"/>
  <c r="FF3447" i="12"/>
  <c r="FG3447" i="12"/>
  <c r="FH3447" i="12"/>
  <c r="FI3447" i="12"/>
  <c r="IO3447" i="12"/>
  <c r="IY3447" i="12"/>
  <c r="IZ3447" i="12"/>
  <c r="JA3447" i="12"/>
  <c r="JB3447" i="12"/>
  <c r="JC3447" i="12"/>
  <c r="JD3447" i="12"/>
  <c r="JE3447" i="12"/>
  <c r="JF3447" i="12"/>
  <c r="JG3447" i="12"/>
  <c r="JH3447" i="12"/>
  <c r="JI3447" i="12"/>
  <c r="BZ3448" i="12"/>
  <c r="CA3448" i="12"/>
  <c r="CB3448" i="12"/>
  <c r="CC3448" i="12"/>
  <c r="CD3448" i="12"/>
  <c r="CE3448" i="12"/>
  <c r="CF3448" i="12"/>
  <c r="CG3448" i="12"/>
  <c r="CH3448" i="12"/>
  <c r="CI3448" i="12"/>
  <c r="CJ3448" i="12"/>
  <c r="CK3448" i="12"/>
  <c r="DW3448" i="12"/>
  <c r="DX3448" i="12"/>
  <c r="DY3448" i="12"/>
  <c r="DZ3448" i="12"/>
  <c r="EA3448" i="12"/>
  <c r="EB3448" i="12"/>
  <c r="EC3448" i="12"/>
  <c r="ED3448" i="12"/>
  <c r="EE3448" i="12"/>
  <c r="EF3448" i="12"/>
  <c r="EG3448" i="12"/>
  <c r="EH3448" i="12"/>
  <c r="EI3448" i="12"/>
  <c r="EJ3448" i="12"/>
  <c r="EK3448" i="12"/>
  <c r="EL3448" i="12"/>
  <c r="EM3448" i="12"/>
  <c r="EN3448" i="12"/>
  <c r="EO3448" i="12"/>
  <c r="EP3448" i="12"/>
  <c r="EQ3448" i="12"/>
  <c r="ER3448" i="12"/>
  <c r="ES3448" i="12"/>
  <c r="ET3448" i="12"/>
  <c r="EU3448" i="12"/>
  <c r="EV3448" i="12"/>
  <c r="EW3448" i="12"/>
  <c r="EX3448" i="12"/>
  <c r="EY3448" i="12"/>
  <c r="EZ3448" i="12"/>
  <c r="FA3448" i="12"/>
  <c r="FB3448" i="12"/>
  <c r="FC3448" i="12"/>
  <c r="FD3448" i="12"/>
  <c r="FE3448" i="12"/>
  <c r="FF3448" i="12"/>
  <c r="FG3448" i="12"/>
  <c r="FH3448" i="12"/>
  <c r="FI3448" i="12"/>
  <c r="IO3448" i="12"/>
  <c r="IY3448" i="12"/>
  <c r="IZ3448" i="12"/>
  <c r="JA3448" i="12"/>
  <c r="JB3448" i="12"/>
  <c r="JC3448" i="12"/>
  <c r="JD3448" i="12"/>
  <c r="JE3448" i="12"/>
  <c r="JF3448" i="12"/>
  <c r="JG3448" i="12"/>
  <c r="JH3448" i="12"/>
  <c r="JI3448" i="12"/>
  <c r="BZ3449" i="12"/>
  <c r="CA3449" i="12"/>
  <c r="CB3449" i="12"/>
  <c r="CC3449" i="12"/>
  <c r="CD3449" i="12"/>
  <c r="CE3449" i="12"/>
  <c r="CF3449" i="12"/>
  <c r="CG3449" i="12"/>
  <c r="CH3449" i="12"/>
  <c r="CI3449" i="12"/>
  <c r="CJ3449" i="12"/>
  <c r="CK3449" i="12"/>
  <c r="DW3449" i="12"/>
  <c r="DX3449" i="12"/>
  <c r="DY3449" i="12"/>
  <c r="DZ3449" i="12"/>
  <c r="EA3449" i="12"/>
  <c r="EB3449" i="12"/>
  <c r="EC3449" i="12"/>
  <c r="ED3449" i="12"/>
  <c r="EE3449" i="12"/>
  <c r="EF3449" i="12"/>
  <c r="EG3449" i="12"/>
  <c r="EH3449" i="12"/>
  <c r="EI3449" i="12"/>
  <c r="EJ3449" i="12"/>
  <c r="EK3449" i="12"/>
  <c r="EL3449" i="12"/>
  <c r="EM3449" i="12"/>
  <c r="EN3449" i="12"/>
  <c r="EO3449" i="12"/>
  <c r="EP3449" i="12"/>
  <c r="EQ3449" i="12"/>
  <c r="ER3449" i="12"/>
  <c r="ES3449" i="12"/>
  <c r="ET3449" i="12"/>
  <c r="EU3449" i="12"/>
  <c r="EV3449" i="12"/>
  <c r="EW3449" i="12"/>
  <c r="EX3449" i="12"/>
  <c r="EY3449" i="12"/>
  <c r="EZ3449" i="12"/>
  <c r="FA3449" i="12"/>
  <c r="FB3449" i="12"/>
  <c r="FC3449" i="12"/>
  <c r="FD3449" i="12"/>
  <c r="FE3449" i="12"/>
  <c r="FF3449" i="12"/>
  <c r="FG3449" i="12"/>
  <c r="FH3449" i="12"/>
  <c r="FI3449" i="12"/>
  <c r="IO3449" i="12"/>
  <c r="IY3449" i="12"/>
  <c r="IZ3449" i="12"/>
  <c r="JA3449" i="12"/>
  <c r="JB3449" i="12"/>
  <c r="JC3449" i="12"/>
  <c r="JD3449" i="12"/>
  <c r="JE3449" i="12"/>
  <c r="JF3449" i="12"/>
  <c r="JG3449" i="12"/>
  <c r="JH3449" i="12"/>
  <c r="JI3449" i="12"/>
  <c r="BZ3450" i="12"/>
  <c r="CA3450" i="12"/>
  <c r="CB3450" i="12"/>
  <c r="CC3450" i="12"/>
  <c r="CD3450" i="12"/>
  <c r="CE3450" i="12"/>
  <c r="CF3450" i="12"/>
  <c r="CG3450" i="12"/>
  <c r="CH3450" i="12"/>
  <c r="CI3450" i="12"/>
  <c r="CJ3450" i="12"/>
  <c r="CK3450" i="12"/>
  <c r="DW3450" i="12"/>
  <c r="DX3450" i="12"/>
  <c r="DY3450" i="12"/>
  <c r="DZ3450" i="12"/>
  <c r="EA3450" i="12"/>
  <c r="EB3450" i="12"/>
  <c r="EC3450" i="12"/>
  <c r="ED3450" i="12"/>
  <c r="EE3450" i="12"/>
  <c r="EF3450" i="12"/>
  <c r="EG3450" i="12"/>
  <c r="EH3450" i="12"/>
  <c r="EI3450" i="12"/>
  <c r="EJ3450" i="12"/>
  <c r="EK3450" i="12"/>
  <c r="EL3450" i="12"/>
  <c r="EM3450" i="12"/>
  <c r="EN3450" i="12"/>
  <c r="EO3450" i="12"/>
  <c r="EP3450" i="12"/>
  <c r="EQ3450" i="12"/>
  <c r="ER3450" i="12"/>
  <c r="ES3450" i="12"/>
  <c r="ET3450" i="12"/>
  <c r="EU3450" i="12"/>
  <c r="EV3450" i="12"/>
  <c r="EW3450" i="12"/>
  <c r="EX3450" i="12"/>
  <c r="EY3450" i="12"/>
  <c r="EZ3450" i="12"/>
  <c r="FA3450" i="12"/>
  <c r="FB3450" i="12"/>
  <c r="FC3450" i="12"/>
  <c r="FD3450" i="12"/>
  <c r="FE3450" i="12"/>
  <c r="FF3450" i="12"/>
  <c r="FG3450" i="12"/>
  <c r="FH3450" i="12"/>
  <c r="FI3450" i="12"/>
  <c r="IO3450" i="12"/>
  <c r="IY3450" i="12"/>
  <c r="IZ3450" i="12"/>
  <c r="JA3450" i="12"/>
  <c r="JB3450" i="12"/>
  <c r="JC3450" i="12"/>
  <c r="JD3450" i="12"/>
  <c r="JE3450" i="12"/>
  <c r="JF3450" i="12"/>
  <c r="JG3450" i="12"/>
  <c r="JH3450" i="12"/>
  <c r="JI3450" i="12"/>
  <c r="BZ3451" i="12"/>
  <c r="CA3451" i="12"/>
  <c r="CB3451" i="12"/>
  <c r="CC3451" i="12"/>
  <c r="CD3451" i="12"/>
  <c r="CE3451" i="12"/>
  <c r="CF3451" i="12"/>
  <c r="CG3451" i="12"/>
  <c r="CH3451" i="12"/>
  <c r="CI3451" i="12"/>
  <c r="CJ3451" i="12"/>
  <c r="CK3451" i="12"/>
  <c r="DW3451" i="12"/>
  <c r="DX3451" i="12"/>
  <c r="DY3451" i="12"/>
  <c r="DZ3451" i="12"/>
  <c r="EA3451" i="12"/>
  <c r="EB3451" i="12"/>
  <c r="EC3451" i="12"/>
  <c r="ED3451" i="12"/>
  <c r="EE3451" i="12"/>
  <c r="EF3451" i="12"/>
  <c r="EG3451" i="12"/>
  <c r="EH3451" i="12"/>
  <c r="EI3451" i="12"/>
  <c r="EJ3451" i="12"/>
  <c r="EK3451" i="12"/>
  <c r="EL3451" i="12"/>
  <c r="EM3451" i="12"/>
  <c r="EN3451" i="12"/>
  <c r="EO3451" i="12"/>
  <c r="EP3451" i="12"/>
  <c r="EQ3451" i="12"/>
  <c r="ER3451" i="12"/>
  <c r="ES3451" i="12"/>
  <c r="ET3451" i="12"/>
  <c r="EU3451" i="12"/>
  <c r="EV3451" i="12"/>
  <c r="EW3451" i="12"/>
  <c r="EX3451" i="12"/>
  <c r="EY3451" i="12"/>
  <c r="EZ3451" i="12"/>
  <c r="FA3451" i="12"/>
  <c r="FB3451" i="12"/>
  <c r="FC3451" i="12"/>
  <c r="FD3451" i="12"/>
  <c r="FE3451" i="12"/>
  <c r="FF3451" i="12"/>
  <c r="FG3451" i="12"/>
  <c r="FH3451" i="12"/>
  <c r="FI3451" i="12"/>
  <c r="IO3451" i="12"/>
  <c r="IY3451" i="12"/>
  <c r="IZ3451" i="12"/>
  <c r="JA3451" i="12"/>
  <c r="JB3451" i="12"/>
  <c r="JC3451" i="12"/>
  <c r="JD3451" i="12"/>
  <c r="JE3451" i="12"/>
  <c r="JF3451" i="12"/>
  <c r="JG3451" i="12"/>
  <c r="JH3451" i="12"/>
  <c r="JI3451" i="12"/>
  <c r="BZ3452" i="12"/>
  <c r="CA3452" i="12"/>
  <c r="CB3452" i="12"/>
  <c r="CC3452" i="12"/>
  <c r="CD3452" i="12"/>
  <c r="CE3452" i="12"/>
  <c r="CF3452" i="12"/>
  <c r="CG3452" i="12"/>
  <c r="CH3452" i="12"/>
  <c r="CI3452" i="12"/>
  <c r="CJ3452" i="12"/>
  <c r="CK3452" i="12"/>
  <c r="DW3452" i="12"/>
  <c r="DX3452" i="12"/>
  <c r="DY3452" i="12"/>
  <c r="DZ3452" i="12"/>
  <c r="EA3452" i="12"/>
  <c r="EB3452" i="12"/>
  <c r="EC3452" i="12"/>
  <c r="ED3452" i="12"/>
  <c r="EE3452" i="12"/>
  <c r="EF3452" i="12"/>
  <c r="EG3452" i="12"/>
  <c r="EH3452" i="12"/>
  <c r="EI3452" i="12"/>
  <c r="EJ3452" i="12"/>
  <c r="EK3452" i="12"/>
  <c r="EL3452" i="12"/>
  <c r="EM3452" i="12"/>
  <c r="EN3452" i="12"/>
  <c r="EO3452" i="12"/>
  <c r="EP3452" i="12"/>
  <c r="EQ3452" i="12"/>
  <c r="ER3452" i="12"/>
  <c r="ES3452" i="12"/>
  <c r="ET3452" i="12"/>
  <c r="EU3452" i="12"/>
  <c r="EV3452" i="12"/>
  <c r="EW3452" i="12"/>
  <c r="EX3452" i="12"/>
  <c r="EY3452" i="12"/>
  <c r="EZ3452" i="12"/>
  <c r="FA3452" i="12"/>
  <c r="FB3452" i="12"/>
  <c r="FC3452" i="12"/>
  <c r="FD3452" i="12"/>
  <c r="FE3452" i="12"/>
  <c r="FF3452" i="12"/>
  <c r="FG3452" i="12"/>
  <c r="FH3452" i="12"/>
  <c r="FI3452" i="12"/>
  <c r="IO3452" i="12"/>
  <c r="IY3452" i="12"/>
  <c r="IZ3452" i="12"/>
  <c r="JA3452" i="12"/>
  <c r="JB3452" i="12"/>
  <c r="JC3452" i="12"/>
  <c r="JD3452" i="12"/>
  <c r="JE3452" i="12"/>
  <c r="JF3452" i="12"/>
  <c r="JG3452" i="12"/>
  <c r="JH3452" i="12"/>
  <c r="JI3452" i="12"/>
  <c r="BZ3453" i="12"/>
  <c r="CA3453" i="12"/>
  <c r="CB3453" i="12"/>
  <c r="CC3453" i="12"/>
  <c r="CD3453" i="12"/>
  <c r="CE3453" i="12"/>
  <c r="CF3453" i="12"/>
  <c r="CG3453" i="12"/>
  <c r="CH3453" i="12"/>
  <c r="CI3453" i="12"/>
  <c r="CJ3453" i="12"/>
  <c r="CK3453" i="12"/>
  <c r="DW3453" i="12"/>
  <c r="DX3453" i="12"/>
  <c r="DY3453" i="12"/>
  <c r="DZ3453" i="12"/>
  <c r="EA3453" i="12"/>
  <c r="EB3453" i="12"/>
  <c r="EC3453" i="12"/>
  <c r="ED3453" i="12"/>
  <c r="EE3453" i="12"/>
  <c r="EF3453" i="12"/>
  <c r="EG3453" i="12"/>
  <c r="EH3453" i="12"/>
  <c r="EI3453" i="12"/>
  <c r="EJ3453" i="12"/>
  <c r="EK3453" i="12"/>
  <c r="EL3453" i="12"/>
  <c r="EM3453" i="12"/>
  <c r="EN3453" i="12"/>
  <c r="EO3453" i="12"/>
  <c r="EP3453" i="12"/>
  <c r="EQ3453" i="12"/>
  <c r="ER3453" i="12"/>
  <c r="ES3453" i="12"/>
  <c r="ET3453" i="12"/>
  <c r="EU3453" i="12"/>
  <c r="EV3453" i="12"/>
  <c r="EW3453" i="12"/>
  <c r="EX3453" i="12"/>
  <c r="EY3453" i="12"/>
  <c r="EZ3453" i="12"/>
  <c r="FA3453" i="12"/>
  <c r="FB3453" i="12"/>
  <c r="FC3453" i="12"/>
  <c r="FD3453" i="12"/>
  <c r="FE3453" i="12"/>
  <c r="FF3453" i="12"/>
  <c r="FG3453" i="12"/>
  <c r="FH3453" i="12"/>
  <c r="FI3453" i="12"/>
  <c r="IO3453" i="12"/>
  <c r="IY3453" i="12"/>
  <c r="IZ3453" i="12"/>
  <c r="JA3453" i="12"/>
  <c r="JB3453" i="12"/>
  <c r="JC3453" i="12"/>
  <c r="JD3453" i="12"/>
  <c r="JE3453" i="12"/>
  <c r="JF3453" i="12"/>
  <c r="JG3453" i="12"/>
  <c r="JH3453" i="12"/>
  <c r="JI3453" i="12"/>
  <c r="BZ3454" i="12"/>
  <c r="CA3454" i="12"/>
  <c r="CB3454" i="12"/>
  <c r="CC3454" i="12"/>
  <c r="CD3454" i="12"/>
  <c r="CE3454" i="12"/>
  <c r="CF3454" i="12"/>
  <c r="CG3454" i="12"/>
  <c r="CH3454" i="12"/>
  <c r="CI3454" i="12"/>
  <c r="CJ3454" i="12"/>
  <c r="CK3454" i="12"/>
  <c r="DW3454" i="12"/>
  <c r="DX3454" i="12"/>
  <c r="DY3454" i="12"/>
  <c r="DZ3454" i="12"/>
  <c r="EA3454" i="12"/>
  <c r="EB3454" i="12"/>
  <c r="EC3454" i="12"/>
  <c r="ED3454" i="12"/>
  <c r="EE3454" i="12"/>
  <c r="EF3454" i="12"/>
  <c r="EG3454" i="12"/>
  <c r="EH3454" i="12"/>
  <c r="EI3454" i="12"/>
  <c r="EJ3454" i="12"/>
  <c r="EK3454" i="12"/>
  <c r="EL3454" i="12"/>
  <c r="EM3454" i="12"/>
  <c r="EN3454" i="12"/>
  <c r="EO3454" i="12"/>
  <c r="EP3454" i="12"/>
  <c r="EQ3454" i="12"/>
  <c r="ER3454" i="12"/>
  <c r="ES3454" i="12"/>
  <c r="ET3454" i="12"/>
  <c r="EU3454" i="12"/>
  <c r="EV3454" i="12"/>
  <c r="EW3454" i="12"/>
  <c r="EX3454" i="12"/>
  <c r="EY3454" i="12"/>
  <c r="EZ3454" i="12"/>
  <c r="FA3454" i="12"/>
  <c r="FB3454" i="12"/>
  <c r="FC3454" i="12"/>
  <c r="FD3454" i="12"/>
  <c r="FE3454" i="12"/>
  <c r="FF3454" i="12"/>
  <c r="FG3454" i="12"/>
  <c r="FH3454" i="12"/>
  <c r="FI3454" i="12"/>
  <c r="IO3454" i="12"/>
  <c r="IY3454" i="12"/>
  <c r="IZ3454" i="12"/>
  <c r="JA3454" i="12"/>
  <c r="JB3454" i="12"/>
  <c r="JC3454" i="12"/>
  <c r="JD3454" i="12"/>
  <c r="JE3454" i="12"/>
  <c r="JF3454" i="12"/>
  <c r="JG3454" i="12"/>
  <c r="JH3454" i="12"/>
  <c r="JI3454" i="12"/>
  <c r="BZ3455" i="12"/>
  <c r="CA3455" i="12"/>
  <c r="CB3455" i="12"/>
  <c r="CC3455" i="12"/>
  <c r="CD3455" i="12"/>
  <c r="CE3455" i="12"/>
  <c r="CF3455" i="12"/>
  <c r="CG3455" i="12"/>
  <c r="CH3455" i="12"/>
  <c r="CI3455" i="12"/>
  <c r="CJ3455" i="12"/>
  <c r="CK3455" i="12"/>
  <c r="DW3455" i="12"/>
  <c r="DX3455" i="12"/>
  <c r="DY3455" i="12"/>
  <c r="DZ3455" i="12"/>
  <c r="EA3455" i="12"/>
  <c r="EB3455" i="12"/>
  <c r="EC3455" i="12"/>
  <c r="ED3455" i="12"/>
  <c r="EE3455" i="12"/>
  <c r="EF3455" i="12"/>
  <c r="EG3455" i="12"/>
  <c r="EH3455" i="12"/>
  <c r="EI3455" i="12"/>
  <c r="EJ3455" i="12"/>
  <c r="EK3455" i="12"/>
  <c r="EL3455" i="12"/>
  <c r="EM3455" i="12"/>
  <c r="EN3455" i="12"/>
  <c r="EO3455" i="12"/>
  <c r="EP3455" i="12"/>
  <c r="EQ3455" i="12"/>
  <c r="ER3455" i="12"/>
  <c r="ES3455" i="12"/>
  <c r="ET3455" i="12"/>
  <c r="EU3455" i="12"/>
  <c r="EV3455" i="12"/>
  <c r="EW3455" i="12"/>
  <c r="EX3455" i="12"/>
  <c r="EY3455" i="12"/>
  <c r="EZ3455" i="12"/>
  <c r="FA3455" i="12"/>
  <c r="FB3455" i="12"/>
  <c r="FC3455" i="12"/>
  <c r="FD3455" i="12"/>
  <c r="FE3455" i="12"/>
  <c r="FF3455" i="12"/>
  <c r="FG3455" i="12"/>
  <c r="FH3455" i="12"/>
  <c r="FI3455" i="12"/>
  <c r="IO3455" i="12"/>
  <c r="IY3455" i="12"/>
  <c r="IZ3455" i="12"/>
  <c r="JA3455" i="12"/>
  <c r="JB3455" i="12"/>
  <c r="JC3455" i="12"/>
  <c r="JD3455" i="12"/>
  <c r="JE3455" i="12"/>
  <c r="JF3455" i="12"/>
  <c r="JG3455" i="12"/>
  <c r="JH3455" i="12"/>
  <c r="JI3455" i="12"/>
  <c r="BZ3456" i="12"/>
  <c r="CA3456" i="12"/>
  <c r="CB3456" i="12"/>
  <c r="CC3456" i="12"/>
  <c r="CD3456" i="12"/>
  <c r="CE3456" i="12"/>
  <c r="CF3456" i="12"/>
  <c r="CG3456" i="12"/>
  <c r="CH3456" i="12"/>
  <c r="CI3456" i="12"/>
  <c r="CJ3456" i="12"/>
  <c r="CK3456" i="12"/>
  <c r="DW3456" i="12"/>
  <c r="DX3456" i="12"/>
  <c r="DY3456" i="12"/>
  <c r="DZ3456" i="12"/>
  <c r="EA3456" i="12"/>
  <c r="EB3456" i="12"/>
  <c r="EC3456" i="12"/>
  <c r="ED3456" i="12"/>
  <c r="EE3456" i="12"/>
  <c r="EF3456" i="12"/>
  <c r="EG3456" i="12"/>
  <c r="EH3456" i="12"/>
  <c r="EI3456" i="12"/>
  <c r="EJ3456" i="12"/>
  <c r="EK3456" i="12"/>
  <c r="EL3456" i="12"/>
  <c r="EM3456" i="12"/>
  <c r="EN3456" i="12"/>
  <c r="EO3456" i="12"/>
  <c r="EP3456" i="12"/>
  <c r="EQ3456" i="12"/>
  <c r="ER3456" i="12"/>
  <c r="ES3456" i="12"/>
  <c r="ET3456" i="12"/>
  <c r="EU3456" i="12"/>
  <c r="EV3456" i="12"/>
  <c r="EW3456" i="12"/>
  <c r="EX3456" i="12"/>
  <c r="EY3456" i="12"/>
  <c r="EZ3456" i="12"/>
  <c r="FA3456" i="12"/>
  <c r="FB3456" i="12"/>
  <c r="FC3456" i="12"/>
  <c r="FD3456" i="12"/>
  <c r="FE3456" i="12"/>
  <c r="FF3456" i="12"/>
  <c r="FG3456" i="12"/>
  <c r="FH3456" i="12"/>
  <c r="FI3456" i="12"/>
  <c r="IO3456" i="12"/>
  <c r="IY3456" i="12"/>
  <c r="IZ3456" i="12"/>
  <c r="JA3456" i="12"/>
  <c r="JB3456" i="12"/>
  <c r="JC3456" i="12"/>
  <c r="JD3456" i="12"/>
  <c r="JE3456" i="12"/>
  <c r="JF3456" i="12"/>
  <c r="JG3456" i="12"/>
  <c r="JH3456" i="12"/>
  <c r="JI3456" i="12"/>
  <c r="BZ3457" i="12"/>
  <c r="CA3457" i="12"/>
  <c r="CB3457" i="12"/>
  <c r="CC3457" i="12"/>
  <c r="CD3457" i="12"/>
  <c r="CE3457" i="12"/>
  <c r="CF3457" i="12"/>
  <c r="CG3457" i="12"/>
  <c r="CH3457" i="12"/>
  <c r="CI3457" i="12"/>
  <c r="CJ3457" i="12"/>
  <c r="CK3457" i="12"/>
  <c r="DW3457" i="12"/>
  <c r="DX3457" i="12"/>
  <c r="DY3457" i="12"/>
  <c r="DZ3457" i="12"/>
  <c r="EA3457" i="12"/>
  <c r="EB3457" i="12"/>
  <c r="EC3457" i="12"/>
  <c r="ED3457" i="12"/>
  <c r="EE3457" i="12"/>
  <c r="EF3457" i="12"/>
  <c r="EG3457" i="12"/>
  <c r="EH3457" i="12"/>
  <c r="EI3457" i="12"/>
  <c r="EJ3457" i="12"/>
  <c r="EK3457" i="12"/>
  <c r="EL3457" i="12"/>
  <c r="EM3457" i="12"/>
  <c r="EN3457" i="12"/>
  <c r="EO3457" i="12"/>
  <c r="EP3457" i="12"/>
  <c r="EQ3457" i="12"/>
  <c r="ER3457" i="12"/>
  <c r="ES3457" i="12"/>
  <c r="ET3457" i="12"/>
  <c r="EU3457" i="12"/>
  <c r="EV3457" i="12"/>
  <c r="EW3457" i="12"/>
  <c r="EX3457" i="12"/>
  <c r="EY3457" i="12"/>
  <c r="EZ3457" i="12"/>
  <c r="FA3457" i="12"/>
  <c r="FB3457" i="12"/>
  <c r="FC3457" i="12"/>
  <c r="FD3457" i="12"/>
  <c r="FE3457" i="12"/>
  <c r="FF3457" i="12"/>
  <c r="FG3457" i="12"/>
  <c r="FH3457" i="12"/>
  <c r="FI3457" i="12"/>
  <c r="IO3457" i="12"/>
  <c r="IY3457" i="12"/>
  <c r="IZ3457" i="12"/>
  <c r="JA3457" i="12"/>
  <c r="JB3457" i="12"/>
  <c r="JC3457" i="12"/>
  <c r="JD3457" i="12"/>
  <c r="JE3457" i="12"/>
  <c r="JF3457" i="12"/>
  <c r="JG3457" i="12"/>
  <c r="JH3457" i="12"/>
  <c r="JI3457" i="12"/>
  <c r="BZ3458" i="12"/>
  <c r="CA3458" i="12"/>
  <c r="CB3458" i="12"/>
  <c r="CC3458" i="12"/>
  <c r="CD3458" i="12"/>
  <c r="CE3458" i="12"/>
  <c r="CF3458" i="12"/>
  <c r="CG3458" i="12"/>
  <c r="CH3458" i="12"/>
  <c r="CI3458" i="12"/>
  <c r="CJ3458" i="12"/>
  <c r="CK3458" i="12"/>
  <c r="DW3458" i="12"/>
  <c r="DX3458" i="12"/>
  <c r="DY3458" i="12"/>
  <c r="DZ3458" i="12"/>
  <c r="EA3458" i="12"/>
  <c r="EB3458" i="12"/>
  <c r="EC3458" i="12"/>
  <c r="ED3458" i="12"/>
  <c r="EE3458" i="12"/>
  <c r="EF3458" i="12"/>
  <c r="EG3458" i="12"/>
  <c r="EH3458" i="12"/>
  <c r="EI3458" i="12"/>
  <c r="EJ3458" i="12"/>
  <c r="EK3458" i="12"/>
  <c r="EL3458" i="12"/>
  <c r="EM3458" i="12"/>
  <c r="EN3458" i="12"/>
  <c r="EO3458" i="12"/>
  <c r="EP3458" i="12"/>
  <c r="EQ3458" i="12"/>
  <c r="ER3458" i="12"/>
  <c r="ES3458" i="12"/>
  <c r="ET3458" i="12"/>
  <c r="EU3458" i="12"/>
  <c r="EV3458" i="12"/>
  <c r="EW3458" i="12"/>
  <c r="EX3458" i="12"/>
  <c r="EY3458" i="12"/>
  <c r="EZ3458" i="12"/>
  <c r="FA3458" i="12"/>
  <c r="FB3458" i="12"/>
  <c r="FC3458" i="12"/>
  <c r="FD3458" i="12"/>
  <c r="FE3458" i="12"/>
  <c r="FF3458" i="12"/>
  <c r="FG3458" i="12"/>
  <c r="FH3458" i="12"/>
  <c r="FI3458" i="12"/>
  <c r="IO3458" i="12"/>
  <c r="IY3458" i="12"/>
  <c r="IZ3458" i="12"/>
  <c r="JA3458" i="12"/>
  <c r="JB3458" i="12"/>
  <c r="JC3458" i="12"/>
  <c r="JD3458" i="12"/>
  <c r="JE3458" i="12"/>
  <c r="JF3458" i="12"/>
  <c r="JG3458" i="12"/>
  <c r="JH3458" i="12"/>
  <c r="JI3458" i="12"/>
  <c r="BZ3459" i="12"/>
  <c r="CA3459" i="12"/>
  <c r="CB3459" i="12"/>
  <c r="CC3459" i="12"/>
  <c r="CD3459" i="12"/>
  <c r="CE3459" i="12"/>
  <c r="CF3459" i="12"/>
  <c r="CG3459" i="12"/>
  <c r="CH3459" i="12"/>
  <c r="CI3459" i="12"/>
  <c r="CJ3459" i="12"/>
  <c r="CK3459" i="12"/>
  <c r="DW3459" i="12"/>
  <c r="DX3459" i="12"/>
  <c r="DY3459" i="12"/>
  <c r="DZ3459" i="12"/>
  <c r="EA3459" i="12"/>
  <c r="EB3459" i="12"/>
  <c r="EC3459" i="12"/>
  <c r="ED3459" i="12"/>
  <c r="EE3459" i="12"/>
  <c r="EF3459" i="12"/>
  <c r="EG3459" i="12"/>
  <c r="EH3459" i="12"/>
  <c r="EI3459" i="12"/>
  <c r="EJ3459" i="12"/>
  <c r="EK3459" i="12"/>
  <c r="EL3459" i="12"/>
  <c r="EM3459" i="12"/>
  <c r="EN3459" i="12"/>
  <c r="EO3459" i="12"/>
  <c r="EP3459" i="12"/>
  <c r="EQ3459" i="12"/>
  <c r="ER3459" i="12"/>
  <c r="ES3459" i="12"/>
  <c r="ET3459" i="12"/>
  <c r="EU3459" i="12"/>
  <c r="EV3459" i="12"/>
  <c r="EW3459" i="12"/>
  <c r="EX3459" i="12"/>
  <c r="EY3459" i="12"/>
  <c r="EZ3459" i="12"/>
  <c r="FA3459" i="12"/>
  <c r="FB3459" i="12"/>
  <c r="FC3459" i="12"/>
  <c r="FD3459" i="12"/>
  <c r="FE3459" i="12"/>
  <c r="FF3459" i="12"/>
  <c r="FG3459" i="12"/>
  <c r="FH3459" i="12"/>
  <c r="FI3459" i="12"/>
  <c r="IO3459" i="12"/>
  <c r="IY3459" i="12"/>
  <c r="IZ3459" i="12"/>
  <c r="JA3459" i="12"/>
  <c r="JB3459" i="12"/>
  <c r="JC3459" i="12"/>
  <c r="JD3459" i="12"/>
  <c r="JE3459" i="12"/>
  <c r="JF3459" i="12"/>
  <c r="JG3459" i="12"/>
  <c r="JH3459" i="12"/>
  <c r="JI3459" i="12"/>
  <c r="BZ3460" i="12"/>
  <c r="CA3460" i="12"/>
  <c r="CB3460" i="12"/>
  <c r="CC3460" i="12"/>
  <c r="CD3460" i="12"/>
  <c r="CE3460" i="12"/>
  <c r="CF3460" i="12"/>
  <c r="CG3460" i="12"/>
  <c r="CH3460" i="12"/>
  <c r="CI3460" i="12"/>
  <c r="CJ3460" i="12"/>
  <c r="CK3460" i="12"/>
  <c r="DW3460" i="12"/>
  <c r="DX3460" i="12"/>
  <c r="DY3460" i="12"/>
  <c r="DZ3460" i="12"/>
  <c r="EA3460" i="12"/>
  <c r="EB3460" i="12"/>
  <c r="EC3460" i="12"/>
  <c r="ED3460" i="12"/>
  <c r="EE3460" i="12"/>
  <c r="EF3460" i="12"/>
  <c r="EG3460" i="12"/>
  <c r="EH3460" i="12"/>
  <c r="EI3460" i="12"/>
  <c r="EJ3460" i="12"/>
  <c r="EK3460" i="12"/>
  <c r="EL3460" i="12"/>
  <c r="EM3460" i="12"/>
  <c r="EN3460" i="12"/>
  <c r="EO3460" i="12"/>
  <c r="EP3460" i="12"/>
  <c r="EQ3460" i="12"/>
  <c r="ER3460" i="12"/>
  <c r="ES3460" i="12"/>
  <c r="ET3460" i="12"/>
  <c r="EU3460" i="12"/>
  <c r="EV3460" i="12"/>
  <c r="EW3460" i="12"/>
  <c r="EX3460" i="12"/>
  <c r="EY3460" i="12"/>
  <c r="EZ3460" i="12"/>
  <c r="FA3460" i="12"/>
  <c r="FB3460" i="12"/>
  <c r="FC3460" i="12"/>
  <c r="FD3460" i="12"/>
  <c r="FE3460" i="12"/>
  <c r="FF3460" i="12"/>
  <c r="FG3460" i="12"/>
  <c r="FH3460" i="12"/>
  <c r="FI3460" i="12"/>
  <c r="IO3460" i="12"/>
  <c r="IY3460" i="12"/>
  <c r="IZ3460" i="12"/>
  <c r="JA3460" i="12"/>
  <c r="JB3460" i="12"/>
  <c r="JC3460" i="12"/>
  <c r="JD3460" i="12"/>
  <c r="JE3460" i="12"/>
  <c r="JF3460" i="12"/>
  <c r="JG3460" i="12"/>
  <c r="JH3460" i="12"/>
  <c r="JI3460" i="12"/>
  <c r="BZ3461" i="12"/>
  <c r="CA3461" i="12"/>
  <c r="CB3461" i="12"/>
  <c r="CC3461" i="12"/>
  <c r="CD3461" i="12"/>
  <c r="CE3461" i="12"/>
  <c r="CF3461" i="12"/>
  <c r="CG3461" i="12"/>
  <c r="CH3461" i="12"/>
  <c r="CI3461" i="12"/>
  <c r="CJ3461" i="12"/>
  <c r="CK3461" i="12"/>
  <c r="DW3461" i="12"/>
  <c r="DX3461" i="12"/>
  <c r="DY3461" i="12"/>
  <c r="DZ3461" i="12"/>
  <c r="EA3461" i="12"/>
  <c r="EB3461" i="12"/>
  <c r="EC3461" i="12"/>
  <c r="ED3461" i="12"/>
  <c r="EE3461" i="12"/>
  <c r="EF3461" i="12"/>
  <c r="EG3461" i="12"/>
  <c r="EH3461" i="12"/>
  <c r="EI3461" i="12"/>
  <c r="EJ3461" i="12"/>
  <c r="EK3461" i="12"/>
  <c r="EL3461" i="12"/>
  <c r="EM3461" i="12"/>
  <c r="EN3461" i="12"/>
  <c r="EO3461" i="12"/>
  <c r="EP3461" i="12"/>
  <c r="EQ3461" i="12"/>
  <c r="ER3461" i="12"/>
  <c r="ES3461" i="12"/>
  <c r="ET3461" i="12"/>
  <c r="EU3461" i="12"/>
  <c r="EV3461" i="12"/>
  <c r="EW3461" i="12"/>
  <c r="EX3461" i="12"/>
  <c r="EY3461" i="12"/>
  <c r="EZ3461" i="12"/>
  <c r="FA3461" i="12"/>
  <c r="FB3461" i="12"/>
  <c r="FC3461" i="12"/>
  <c r="FD3461" i="12"/>
  <c r="FE3461" i="12"/>
  <c r="FF3461" i="12"/>
  <c r="FG3461" i="12"/>
  <c r="FH3461" i="12"/>
  <c r="FI3461" i="12"/>
  <c r="IO3461" i="12"/>
  <c r="IY3461" i="12"/>
  <c r="IZ3461" i="12"/>
  <c r="JA3461" i="12"/>
  <c r="JB3461" i="12"/>
  <c r="JC3461" i="12"/>
  <c r="JD3461" i="12"/>
  <c r="JE3461" i="12"/>
  <c r="JF3461" i="12"/>
  <c r="JG3461" i="12"/>
  <c r="JH3461" i="12"/>
  <c r="JI3461" i="12"/>
  <c r="BZ3462" i="12"/>
  <c r="CA3462" i="12"/>
  <c r="CB3462" i="12"/>
  <c r="CC3462" i="12"/>
  <c r="CD3462" i="12"/>
  <c r="CE3462" i="12"/>
  <c r="CF3462" i="12"/>
  <c r="CG3462" i="12"/>
  <c r="CH3462" i="12"/>
  <c r="CI3462" i="12"/>
  <c r="CJ3462" i="12"/>
  <c r="CK3462" i="12"/>
  <c r="DW3462" i="12"/>
  <c r="DX3462" i="12"/>
  <c r="DY3462" i="12"/>
  <c r="DZ3462" i="12"/>
  <c r="EA3462" i="12"/>
  <c r="EB3462" i="12"/>
  <c r="EC3462" i="12"/>
  <c r="ED3462" i="12"/>
  <c r="EE3462" i="12"/>
  <c r="EF3462" i="12"/>
  <c r="EG3462" i="12"/>
  <c r="EH3462" i="12"/>
  <c r="EI3462" i="12"/>
  <c r="EJ3462" i="12"/>
  <c r="EK3462" i="12"/>
  <c r="EL3462" i="12"/>
  <c r="EM3462" i="12"/>
  <c r="EN3462" i="12"/>
  <c r="EO3462" i="12"/>
  <c r="EP3462" i="12"/>
  <c r="EQ3462" i="12"/>
  <c r="ER3462" i="12"/>
  <c r="ES3462" i="12"/>
  <c r="ET3462" i="12"/>
  <c r="EU3462" i="12"/>
  <c r="EV3462" i="12"/>
  <c r="EW3462" i="12"/>
  <c r="EX3462" i="12"/>
  <c r="EY3462" i="12"/>
  <c r="EZ3462" i="12"/>
  <c r="FA3462" i="12"/>
  <c r="FB3462" i="12"/>
  <c r="FC3462" i="12"/>
  <c r="FD3462" i="12"/>
  <c r="FE3462" i="12"/>
  <c r="FF3462" i="12"/>
  <c r="FG3462" i="12"/>
  <c r="FH3462" i="12"/>
  <c r="FI3462" i="12"/>
  <c r="IO3462" i="12"/>
  <c r="IY3462" i="12"/>
  <c r="IZ3462" i="12"/>
  <c r="JA3462" i="12"/>
  <c r="JB3462" i="12"/>
  <c r="JC3462" i="12"/>
  <c r="JD3462" i="12"/>
  <c r="JE3462" i="12"/>
  <c r="JF3462" i="12"/>
  <c r="JG3462" i="12"/>
  <c r="JH3462" i="12"/>
  <c r="JI3462" i="12"/>
  <c r="BZ3463" i="12"/>
  <c r="CA3463" i="12"/>
  <c r="CB3463" i="12"/>
  <c r="CC3463" i="12"/>
  <c r="CD3463" i="12"/>
  <c r="CE3463" i="12"/>
  <c r="CF3463" i="12"/>
  <c r="CG3463" i="12"/>
  <c r="CH3463" i="12"/>
  <c r="CI3463" i="12"/>
  <c r="CJ3463" i="12"/>
  <c r="CK3463" i="12"/>
  <c r="DW3463" i="12"/>
  <c r="DX3463" i="12"/>
  <c r="DY3463" i="12"/>
  <c r="DZ3463" i="12"/>
  <c r="EA3463" i="12"/>
  <c r="EB3463" i="12"/>
  <c r="EC3463" i="12"/>
  <c r="ED3463" i="12"/>
  <c r="EE3463" i="12"/>
  <c r="EF3463" i="12"/>
  <c r="EG3463" i="12"/>
  <c r="EH3463" i="12"/>
  <c r="EI3463" i="12"/>
  <c r="EJ3463" i="12"/>
  <c r="EK3463" i="12"/>
  <c r="EL3463" i="12"/>
  <c r="EM3463" i="12"/>
  <c r="EN3463" i="12"/>
  <c r="EO3463" i="12"/>
  <c r="EP3463" i="12"/>
  <c r="EQ3463" i="12"/>
  <c r="ER3463" i="12"/>
  <c r="ES3463" i="12"/>
  <c r="ET3463" i="12"/>
  <c r="EU3463" i="12"/>
  <c r="EV3463" i="12"/>
  <c r="EW3463" i="12"/>
  <c r="EX3463" i="12"/>
  <c r="EY3463" i="12"/>
  <c r="EZ3463" i="12"/>
  <c r="FA3463" i="12"/>
  <c r="FB3463" i="12"/>
  <c r="FC3463" i="12"/>
  <c r="FD3463" i="12"/>
  <c r="FE3463" i="12"/>
  <c r="FF3463" i="12"/>
  <c r="FG3463" i="12"/>
  <c r="FH3463" i="12"/>
  <c r="FI3463" i="12"/>
  <c r="IO3463" i="12"/>
  <c r="IY3463" i="12"/>
  <c r="IZ3463" i="12"/>
  <c r="JA3463" i="12"/>
  <c r="JB3463" i="12"/>
  <c r="JC3463" i="12"/>
  <c r="JD3463" i="12"/>
  <c r="JE3463" i="12"/>
  <c r="JF3463" i="12"/>
  <c r="JG3463" i="12"/>
  <c r="JH3463" i="12"/>
  <c r="JI3463" i="12"/>
  <c r="BZ3464" i="12"/>
  <c r="CA3464" i="12"/>
  <c r="CB3464" i="12"/>
  <c r="CC3464" i="12"/>
  <c r="CD3464" i="12"/>
  <c r="CE3464" i="12"/>
  <c r="CF3464" i="12"/>
  <c r="CG3464" i="12"/>
  <c r="CH3464" i="12"/>
  <c r="CI3464" i="12"/>
  <c r="CJ3464" i="12"/>
  <c r="CK3464" i="12"/>
  <c r="DW3464" i="12"/>
  <c r="DX3464" i="12"/>
  <c r="DY3464" i="12"/>
  <c r="DZ3464" i="12"/>
  <c r="EA3464" i="12"/>
  <c r="EB3464" i="12"/>
  <c r="EC3464" i="12"/>
  <c r="ED3464" i="12"/>
  <c r="EE3464" i="12"/>
  <c r="EF3464" i="12"/>
  <c r="EG3464" i="12"/>
  <c r="EH3464" i="12"/>
  <c r="EI3464" i="12"/>
  <c r="EJ3464" i="12"/>
  <c r="EK3464" i="12"/>
  <c r="EL3464" i="12"/>
  <c r="EM3464" i="12"/>
  <c r="EN3464" i="12"/>
  <c r="EO3464" i="12"/>
  <c r="EP3464" i="12"/>
  <c r="EQ3464" i="12"/>
  <c r="ER3464" i="12"/>
  <c r="ES3464" i="12"/>
  <c r="ET3464" i="12"/>
  <c r="EU3464" i="12"/>
  <c r="EV3464" i="12"/>
  <c r="EW3464" i="12"/>
  <c r="EX3464" i="12"/>
  <c r="EY3464" i="12"/>
  <c r="EZ3464" i="12"/>
  <c r="FA3464" i="12"/>
  <c r="FB3464" i="12"/>
  <c r="FC3464" i="12"/>
  <c r="FD3464" i="12"/>
  <c r="FE3464" i="12"/>
  <c r="FF3464" i="12"/>
  <c r="FG3464" i="12"/>
  <c r="FH3464" i="12"/>
  <c r="FI3464" i="12"/>
  <c r="IO3464" i="12"/>
  <c r="IY3464" i="12"/>
  <c r="IZ3464" i="12"/>
  <c r="JA3464" i="12"/>
  <c r="JB3464" i="12"/>
  <c r="JC3464" i="12"/>
  <c r="JD3464" i="12"/>
  <c r="JE3464" i="12"/>
  <c r="JF3464" i="12"/>
  <c r="JG3464" i="12"/>
  <c r="JH3464" i="12"/>
  <c r="JI3464" i="12"/>
  <c r="BZ3465" i="12"/>
  <c r="CA3465" i="12"/>
  <c r="CB3465" i="12"/>
  <c r="CC3465" i="12"/>
  <c r="CD3465" i="12"/>
  <c r="CE3465" i="12"/>
  <c r="CF3465" i="12"/>
  <c r="CG3465" i="12"/>
  <c r="CH3465" i="12"/>
  <c r="CI3465" i="12"/>
  <c r="CJ3465" i="12"/>
  <c r="CK3465" i="12"/>
  <c r="DW3465" i="12"/>
  <c r="DX3465" i="12"/>
  <c r="DY3465" i="12"/>
  <c r="DZ3465" i="12"/>
  <c r="EA3465" i="12"/>
  <c r="EB3465" i="12"/>
  <c r="EC3465" i="12"/>
  <c r="ED3465" i="12"/>
  <c r="EE3465" i="12"/>
  <c r="EF3465" i="12"/>
  <c r="EG3465" i="12"/>
  <c r="EH3465" i="12"/>
  <c r="EI3465" i="12"/>
  <c r="EJ3465" i="12"/>
  <c r="EK3465" i="12"/>
  <c r="EL3465" i="12"/>
  <c r="EM3465" i="12"/>
  <c r="EN3465" i="12"/>
  <c r="EO3465" i="12"/>
  <c r="EP3465" i="12"/>
  <c r="EQ3465" i="12"/>
  <c r="ER3465" i="12"/>
  <c r="ES3465" i="12"/>
  <c r="ET3465" i="12"/>
  <c r="EU3465" i="12"/>
  <c r="EV3465" i="12"/>
  <c r="EW3465" i="12"/>
  <c r="EX3465" i="12"/>
  <c r="EY3465" i="12"/>
  <c r="EZ3465" i="12"/>
  <c r="FA3465" i="12"/>
  <c r="FB3465" i="12"/>
  <c r="FC3465" i="12"/>
  <c r="FD3465" i="12"/>
  <c r="FE3465" i="12"/>
  <c r="FF3465" i="12"/>
  <c r="FG3465" i="12"/>
  <c r="FH3465" i="12"/>
  <c r="FI3465" i="12"/>
  <c r="IO3465" i="12"/>
  <c r="IY3465" i="12"/>
  <c r="IZ3465" i="12"/>
  <c r="JA3465" i="12"/>
  <c r="JB3465" i="12"/>
  <c r="JC3465" i="12"/>
  <c r="JD3465" i="12"/>
  <c r="JE3465" i="12"/>
  <c r="JF3465" i="12"/>
  <c r="JG3465" i="12"/>
  <c r="JH3465" i="12"/>
  <c r="JI3465" i="12"/>
  <c r="BZ3466" i="12"/>
  <c r="CA3466" i="12"/>
  <c r="CB3466" i="12"/>
  <c r="CC3466" i="12"/>
  <c r="CD3466" i="12"/>
  <c r="CE3466" i="12"/>
  <c r="CF3466" i="12"/>
  <c r="CG3466" i="12"/>
  <c r="CH3466" i="12"/>
  <c r="CI3466" i="12"/>
  <c r="CJ3466" i="12"/>
  <c r="CK3466" i="12"/>
  <c r="DW3466" i="12"/>
  <c r="DX3466" i="12"/>
  <c r="DY3466" i="12"/>
  <c r="DZ3466" i="12"/>
  <c r="EA3466" i="12"/>
  <c r="EB3466" i="12"/>
  <c r="EC3466" i="12"/>
  <c r="ED3466" i="12"/>
  <c r="EE3466" i="12"/>
  <c r="EF3466" i="12"/>
  <c r="EG3466" i="12"/>
  <c r="EH3466" i="12"/>
  <c r="EI3466" i="12"/>
  <c r="EJ3466" i="12"/>
  <c r="EK3466" i="12"/>
  <c r="EL3466" i="12"/>
  <c r="EM3466" i="12"/>
  <c r="EN3466" i="12"/>
  <c r="EO3466" i="12"/>
  <c r="EP3466" i="12"/>
  <c r="EQ3466" i="12"/>
  <c r="ER3466" i="12"/>
  <c r="ES3466" i="12"/>
  <c r="ET3466" i="12"/>
  <c r="EU3466" i="12"/>
  <c r="EV3466" i="12"/>
  <c r="EW3466" i="12"/>
  <c r="EX3466" i="12"/>
  <c r="EY3466" i="12"/>
  <c r="EZ3466" i="12"/>
  <c r="FA3466" i="12"/>
  <c r="FB3466" i="12"/>
  <c r="FC3466" i="12"/>
  <c r="FD3466" i="12"/>
  <c r="FE3466" i="12"/>
  <c r="FF3466" i="12"/>
  <c r="FG3466" i="12"/>
  <c r="FH3466" i="12"/>
  <c r="FI3466" i="12"/>
  <c r="IO3466" i="12"/>
  <c r="IY3466" i="12"/>
  <c r="IZ3466" i="12"/>
  <c r="JA3466" i="12"/>
  <c r="JB3466" i="12"/>
  <c r="JC3466" i="12"/>
  <c r="JD3466" i="12"/>
  <c r="JE3466" i="12"/>
  <c r="JF3466" i="12"/>
  <c r="JG3466" i="12"/>
  <c r="JH3466" i="12"/>
  <c r="JI3466" i="12"/>
  <c r="BZ3467" i="12"/>
  <c r="CA3467" i="12"/>
  <c r="CB3467" i="12"/>
  <c r="CC3467" i="12"/>
  <c r="CD3467" i="12"/>
  <c r="CE3467" i="12"/>
  <c r="CF3467" i="12"/>
  <c r="CG3467" i="12"/>
  <c r="CH3467" i="12"/>
  <c r="CI3467" i="12"/>
  <c r="CJ3467" i="12"/>
  <c r="CK3467" i="12"/>
  <c r="DW3467" i="12"/>
  <c r="DX3467" i="12"/>
  <c r="DY3467" i="12"/>
  <c r="DZ3467" i="12"/>
  <c r="EA3467" i="12"/>
  <c r="EB3467" i="12"/>
  <c r="EC3467" i="12"/>
  <c r="ED3467" i="12"/>
  <c r="EE3467" i="12"/>
  <c r="EF3467" i="12"/>
  <c r="EG3467" i="12"/>
  <c r="EH3467" i="12"/>
  <c r="EI3467" i="12"/>
  <c r="EJ3467" i="12"/>
  <c r="EK3467" i="12"/>
  <c r="EL3467" i="12"/>
  <c r="EM3467" i="12"/>
  <c r="EN3467" i="12"/>
  <c r="EO3467" i="12"/>
  <c r="EP3467" i="12"/>
  <c r="EQ3467" i="12"/>
  <c r="ER3467" i="12"/>
  <c r="ES3467" i="12"/>
  <c r="ET3467" i="12"/>
  <c r="EU3467" i="12"/>
  <c r="EV3467" i="12"/>
  <c r="EW3467" i="12"/>
  <c r="EX3467" i="12"/>
  <c r="EY3467" i="12"/>
  <c r="EZ3467" i="12"/>
  <c r="FA3467" i="12"/>
  <c r="FB3467" i="12"/>
  <c r="FC3467" i="12"/>
  <c r="FD3467" i="12"/>
  <c r="FE3467" i="12"/>
  <c r="FF3467" i="12"/>
  <c r="FG3467" i="12"/>
  <c r="FH3467" i="12"/>
  <c r="FI3467" i="12"/>
  <c r="IO3467" i="12"/>
  <c r="IY3467" i="12"/>
  <c r="IZ3467" i="12"/>
  <c r="JA3467" i="12"/>
  <c r="JB3467" i="12"/>
  <c r="JC3467" i="12"/>
  <c r="JD3467" i="12"/>
  <c r="JE3467" i="12"/>
  <c r="JF3467" i="12"/>
  <c r="JG3467" i="12"/>
  <c r="JH3467" i="12"/>
  <c r="JI3467" i="12"/>
  <c r="BZ3468" i="12"/>
  <c r="CA3468" i="12"/>
  <c r="CB3468" i="12"/>
  <c r="CC3468" i="12"/>
  <c r="CD3468" i="12"/>
  <c r="CE3468" i="12"/>
  <c r="CF3468" i="12"/>
  <c r="CG3468" i="12"/>
  <c r="CH3468" i="12"/>
  <c r="CI3468" i="12"/>
  <c r="CJ3468" i="12"/>
  <c r="CK3468" i="12"/>
  <c r="DW3468" i="12"/>
  <c r="DX3468" i="12"/>
  <c r="DY3468" i="12"/>
  <c r="DZ3468" i="12"/>
  <c r="EA3468" i="12"/>
  <c r="EB3468" i="12"/>
  <c r="EC3468" i="12"/>
  <c r="ED3468" i="12"/>
  <c r="EE3468" i="12"/>
  <c r="EF3468" i="12"/>
  <c r="EG3468" i="12"/>
  <c r="EH3468" i="12"/>
  <c r="EI3468" i="12"/>
  <c r="EJ3468" i="12"/>
  <c r="EK3468" i="12"/>
  <c r="EL3468" i="12"/>
  <c r="EM3468" i="12"/>
  <c r="EN3468" i="12"/>
  <c r="EO3468" i="12"/>
  <c r="EP3468" i="12"/>
  <c r="EQ3468" i="12"/>
  <c r="ER3468" i="12"/>
  <c r="ES3468" i="12"/>
  <c r="ET3468" i="12"/>
  <c r="EU3468" i="12"/>
  <c r="EV3468" i="12"/>
  <c r="EW3468" i="12"/>
  <c r="EX3468" i="12"/>
  <c r="EY3468" i="12"/>
  <c r="EZ3468" i="12"/>
  <c r="FA3468" i="12"/>
  <c r="FB3468" i="12"/>
  <c r="FC3468" i="12"/>
  <c r="FD3468" i="12"/>
  <c r="FE3468" i="12"/>
  <c r="FF3468" i="12"/>
  <c r="FG3468" i="12"/>
  <c r="FH3468" i="12"/>
  <c r="FI3468" i="12"/>
  <c r="IO3468" i="12"/>
  <c r="IY3468" i="12"/>
  <c r="IZ3468" i="12"/>
  <c r="JA3468" i="12"/>
  <c r="JB3468" i="12"/>
  <c r="JC3468" i="12"/>
  <c r="JD3468" i="12"/>
  <c r="JE3468" i="12"/>
  <c r="JF3468" i="12"/>
  <c r="JG3468" i="12"/>
  <c r="JH3468" i="12"/>
  <c r="JI3468" i="12"/>
  <c r="BZ3469" i="12"/>
  <c r="CA3469" i="12"/>
  <c r="CB3469" i="12"/>
  <c r="CC3469" i="12"/>
  <c r="CD3469" i="12"/>
  <c r="CE3469" i="12"/>
  <c r="CF3469" i="12"/>
  <c r="CG3469" i="12"/>
  <c r="CH3469" i="12"/>
  <c r="CI3469" i="12"/>
  <c r="CJ3469" i="12"/>
  <c r="CK3469" i="12"/>
  <c r="DW3469" i="12"/>
  <c r="DX3469" i="12"/>
  <c r="DY3469" i="12"/>
  <c r="DZ3469" i="12"/>
  <c r="EA3469" i="12"/>
  <c r="EB3469" i="12"/>
  <c r="EC3469" i="12"/>
  <c r="ED3469" i="12"/>
  <c r="EE3469" i="12"/>
  <c r="EF3469" i="12"/>
  <c r="EG3469" i="12"/>
  <c r="EH3469" i="12"/>
  <c r="EI3469" i="12"/>
  <c r="EJ3469" i="12"/>
  <c r="EK3469" i="12"/>
  <c r="EL3469" i="12"/>
  <c r="EM3469" i="12"/>
  <c r="EN3469" i="12"/>
  <c r="EO3469" i="12"/>
  <c r="EP3469" i="12"/>
  <c r="EQ3469" i="12"/>
  <c r="ER3469" i="12"/>
  <c r="ES3469" i="12"/>
  <c r="ET3469" i="12"/>
  <c r="EU3469" i="12"/>
  <c r="EV3469" i="12"/>
  <c r="EW3469" i="12"/>
  <c r="EX3469" i="12"/>
  <c r="EY3469" i="12"/>
  <c r="EZ3469" i="12"/>
  <c r="FA3469" i="12"/>
  <c r="FB3469" i="12"/>
  <c r="FC3469" i="12"/>
  <c r="FD3469" i="12"/>
  <c r="FE3469" i="12"/>
  <c r="FF3469" i="12"/>
  <c r="FG3469" i="12"/>
  <c r="FH3469" i="12"/>
  <c r="FI3469" i="12"/>
  <c r="IO3469" i="12"/>
  <c r="IY3469" i="12"/>
  <c r="IZ3469" i="12"/>
  <c r="JA3469" i="12"/>
  <c r="JB3469" i="12"/>
  <c r="JC3469" i="12"/>
  <c r="JD3469" i="12"/>
  <c r="JE3469" i="12"/>
  <c r="JF3469" i="12"/>
  <c r="JG3469" i="12"/>
  <c r="JH3469" i="12"/>
  <c r="JI3469" i="12"/>
  <c r="BZ3470" i="12"/>
  <c r="CA3470" i="12"/>
  <c r="CB3470" i="12"/>
  <c r="CC3470" i="12"/>
  <c r="CD3470" i="12"/>
  <c r="CE3470" i="12"/>
  <c r="CF3470" i="12"/>
  <c r="CG3470" i="12"/>
  <c r="CH3470" i="12"/>
  <c r="CI3470" i="12"/>
  <c r="CJ3470" i="12"/>
  <c r="CK3470" i="12"/>
  <c r="DW3470" i="12"/>
  <c r="DX3470" i="12"/>
  <c r="DY3470" i="12"/>
  <c r="DZ3470" i="12"/>
  <c r="EA3470" i="12"/>
  <c r="EB3470" i="12"/>
  <c r="EC3470" i="12"/>
  <c r="ED3470" i="12"/>
  <c r="EE3470" i="12"/>
  <c r="EF3470" i="12"/>
  <c r="EG3470" i="12"/>
  <c r="EH3470" i="12"/>
  <c r="EI3470" i="12"/>
  <c r="EJ3470" i="12"/>
  <c r="EK3470" i="12"/>
  <c r="EL3470" i="12"/>
  <c r="EM3470" i="12"/>
  <c r="EN3470" i="12"/>
  <c r="EO3470" i="12"/>
  <c r="EP3470" i="12"/>
  <c r="EQ3470" i="12"/>
  <c r="ER3470" i="12"/>
  <c r="ES3470" i="12"/>
  <c r="ET3470" i="12"/>
  <c r="EU3470" i="12"/>
  <c r="EV3470" i="12"/>
  <c r="EW3470" i="12"/>
  <c r="EX3470" i="12"/>
  <c r="EY3470" i="12"/>
  <c r="EZ3470" i="12"/>
  <c r="FA3470" i="12"/>
  <c r="FB3470" i="12"/>
  <c r="FC3470" i="12"/>
  <c r="FD3470" i="12"/>
  <c r="FE3470" i="12"/>
  <c r="FF3470" i="12"/>
  <c r="FG3470" i="12"/>
  <c r="FH3470" i="12"/>
  <c r="FI3470" i="12"/>
  <c r="IO3470" i="12"/>
  <c r="IY3470" i="12"/>
  <c r="IZ3470" i="12"/>
  <c r="JA3470" i="12"/>
  <c r="JB3470" i="12"/>
  <c r="JC3470" i="12"/>
  <c r="JD3470" i="12"/>
  <c r="JE3470" i="12"/>
  <c r="JF3470" i="12"/>
  <c r="JG3470" i="12"/>
  <c r="JH3470" i="12"/>
  <c r="JI3470" i="12"/>
  <c r="BZ3471" i="12"/>
  <c r="CA3471" i="12"/>
  <c r="CB3471" i="12"/>
  <c r="CC3471" i="12"/>
  <c r="CD3471" i="12"/>
  <c r="CE3471" i="12"/>
  <c r="CF3471" i="12"/>
  <c r="CG3471" i="12"/>
  <c r="CH3471" i="12"/>
  <c r="CI3471" i="12"/>
  <c r="CJ3471" i="12"/>
  <c r="CK3471" i="12"/>
  <c r="DW3471" i="12"/>
  <c r="DX3471" i="12"/>
  <c r="DY3471" i="12"/>
  <c r="DZ3471" i="12"/>
  <c r="EA3471" i="12"/>
  <c r="EB3471" i="12"/>
  <c r="EC3471" i="12"/>
  <c r="ED3471" i="12"/>
  <c r="EE3471" i="12"/>
  <c r="EF3471" i="12"/>
  <c r="EG3471" i="12"/>
  <c r="EH3471" i="12"/>
  <c r="EI3471" i="12"/>
  <c r="EJ3471" i="12"/>
  <c r="EK3471" i="12"/>
  <c r="EL3471" i="12"/>
  <c r="EM3471" i="12"/>
  <c r="EN3471" i="12"/>
  <c r="EO3471" i="12"/>
  <c r="EP3471" i="12"/>
  <c r="EQ3471" i="12"/>
  <c r="ER3471" i="12"/>
  <c r="ES3471" i="12"/>
  <c r="ET3471" i="12"/>
  <c r="EU3471" i="12"/>
  <c r="EV3471" i="12"/>
  <c r="EW3471" i="12"/>
  <c r="EX3471" i="12"/>
  <c r="EY3471" i="12"/>
  <c r="EZ3471" i="12"/>
  <c r="FA3471" i="12"/>
  <c r="FB3471" i="12"/>
  <c r="FC3471" i="12"/>
  <c r="FD3471" i="12"/>
  <c r="FE3471" i="12"/>
  <c r="FF3471" i="12"/>
  <c r="FG3471" i="12"/>
  <c r="FH3471" i="12"/>
  <c r="FI3471" i="12"/>
  <c r="IO3471" i="12"/>
  <c r="IY3471" i="12"/>
  <c r="IZ3471" i="12"/>
  <c r="JA3471" i="12"/>
  <c r="JB3471" i="12"/>
  <c r="JC3471" i="12"/>
  <c r="JD3471" i="12"/>
  <c r="JE3471" i="12"/>
  <c r="JF3471" i="12"/>
  <c r="JG3471" i="12"/>
  <c r="JH3471" i="12"/>
  <c r="JI3471" i="12"/>
  <c r="BZ3472" i="12"/>
  <c r="CA3472" i="12"/>
  <c r="CB3472" i="12"/>
  <c r="CC3472" i="12"/>
  <c r="CD3472" i="12"/>
  <c r="CE3472" i="12"/>
  <c r="CF3472" i="12"/>
  <c r="CG3472" i="12"/>
  <c r="CH3472" i="12"/>
  <c r="CI3472" i="12"/>
  <c r="CJ3472" i="12"/>
  <c r="CK3472" i="12"/>
  <c r="DW3472" i="12"/>
  <c r="DX3472" i="12"/>
  <c r="DY3472" i="12"/>
  <c r="DZ3472" i="12"/>
  <c r="EA3472" i="12"/>
  <c r="EB3472" i="12"/>
  <c r="EC3472" i="12"/>
  <c r="ED3472" i="12"/>
  <c r="EE3472" i="12"/>
  <c r="EF3472" i="12"/>
  <c r="EG3472" i="12"/>
  <c r="EH3472" i="12"/>
  <c r="EI3472" i="12"/>
  <c r="EJ3472" i="12"/>
  <c r="EK3472" i="12"/>
  <c r="EL3472" i="12"/>
  <c r="EM3472" i="12"/>
  <c r="EN3472" i="12"/>
  <c r="EO3472" i="12"/>
  <c r="EP3472" i="12"/>
  <c r="EQ3472" i="12"/>
  <c r="ER3472" i="12"/>
  <c r="ES3472" i="12"/>
  <c r="ET3472" i="12"/>
  <c r="EU3472" i="12"/>
  <c r="EV3472" i="12"/>
  <c r="EW3472" i="12"/>
  <c r="EX3472" i="12"/>
  <c r="EY3472" i="12"/>
  <c r="EZ3472" i="12"/>
  <c r="FA3472" i="12"/>
  <c r="FB3472" i="12"/>
  <c r="FC3472" i="12"/>
  <c r="FD3472" i="12"/>
  <c r="FE3472" i="12"/>
  <c r="FF3472" i="12"/>
  <c r="FG3472" i="12"/>
  <c r="FH3472" i="12"/>
  <c r="FI3472" i="12"/>
  <c r="IO3472" i="12"/>
  <c r="IY3472" i="12"/>
  <c r="IZ3472" i="12"/>
  <c r="JA3472" i="12"/>
  <c r="JB3472" i="12"/>
  <c r="JC3472" i="12"/>
  <c r="JD3472" i="12"/>
  <c r="JE3472" i="12"/>
  <c r="JF3472" i="12"/>
  <c r="JG3472" i="12"/>
  <c r="JH3472" i="12"/>
  <c r="JI3472" i="12"/>
  <c r="BZ3473" i="12"/>
  <c r="CA3473" i="12"/>
  <c r="CB3473" i="12"/>
  <c r="CC3473" i="12"/>
  <c r="CD3473" i="12"/>
  <c r="CE3473" i="12"/>
  <c r="CF3473" i="12"/>
  <c r="CG3473" i="12"/>
  <c r="CH3473" i="12"/>
  <c r="CI3473" i="12"/>
  <c r="CJ3473" i="12"/>
  <c r="CK3473" i="12"/>
  <c r="DW3473" i="12"/>
  <c r="DX3473" i="12"/>
  <c r="DY3473" i="12"/>
  <c r="DZ3473" i="12"/>
  <c r="EA3473" i="12"/>
  <c r="EB3473" i="12"/>
  <c r="EC3473" i="12"/>
  <c r="ED3473" i="12"/>
  <c r="EE3473" i="12"/>
  <c r="EF3473" i="12"/>
  <c r="EG3473" i="12"/>
  <c r="EH3473" i="12"/>
  <c r="EI3473" i="12"/>
  <c r="EJ3473" i="12"/>
  <c r="EK3473" i="12"/>
  <c r="EL3473" i="12"/>
  <c r="EM3473" i="12"/>
  <c r="EN3473" i="12"/>
  <c r="EO3473" i="12"/>
  <c r="EP3473" i="12"/>
  <c r="EQ3473" i="12"/>
  <c r="ER3473" i="12"/>
  <c r="ES3473" i="12"/>
  <c r="ET3473" i="12"/>
  <c r="EU3473" i="12"/>
  <c r="EV3473" i="12"/>
  <c r="EW3473" i="12"/>
  <c r="EX3473" i="12"/>
  <c r="EY3473" i="12"/>
  <c r="EZ3473" i="12"/>
  <c r="FA3473" i="12"/>
  <c r="FB3473" i="12"/>
  <c r="FC3473" i="12"/>
  <c r="FD3473" i="12"/>
  <c r="FE3473" i="12"/>
  <c r="FF3473" i="12"/>
  <c r="FG3473" i="12"/>
  <c r="FH3473" i="12"/>
  <c r="FI3473" i="12"/>
  <c r="IO3473" i="12"/>
  <c r="IY3473" i="12"/>
  <c r="IZ3473" i="12"/>
  <c r="JA3473" i="12"/>
  <c r="JB3473" i="12"/>
  <c r="JC3473" i="12"/>
  <c r="JD3473" i="12"/>
  <c r="JE3473" i="12"/>
  <c r="JF3473" i="12"/>
  <c r="JG3473" i="12"/>
  <c r="JH3473" i="12"/>
  <c r="JI3473" i="12"/>
  <c r="BZ3474" i="12"/>
  <c r="CA3474" i="12"/>
  <c r="CB3474" i="12"/>
  <c r="CC3474" i="12"/>
  <c r="CD3474" i="12"/>
  <c r="CE3474" i="12"/>
  <c r="CF3474" i="12"/>
  <c r="CG3474" i="12"/>
  <c r="CH3474" i="12"/>
  <c r="CI3474" i="12"/>
  <c r="CJ3474" i="12"/>
  <c r="CK3474" i="12"/>
  <c r="DW3474" i="12"/>
  <c r="DX3474" i="12"/>
  <c r="DY3474" i="12"/>
  <c r="DZ3474" i="12"/>
  <c r="EA3474" i="12"/>
  <c r="EB3474" i="12"/>
  <c r="EC3474" i="12"/>
  <c r="ED3474" i="12"/>
  <c r="EE3474" i="12"/>
  <c r="EF3474" i="12"/>
  <c r="EG3474" i="12"/>
  <c r="EH3474" i="12"/>
  <c r="EI3474" i="12"/>
  <c r="EJ3474" i="12"/>
  <c r="EK3474" i="12"/>
  <c r="EL3474" i="12"/>
  <c r="EM3474" i="12"/>
  <c r="EN3474" i="12"/>
  <c r="EO3474" i="12"/>
  <c r="EP3474" i="12"/>
  <c r="EQ3474" i="12"/>
  <c r="ER3474" i="12"/>
  <c r="ES3474" i="12"/>
  <c r="ET3474" i="12"/>
  <c r="EU3474" i="12"/>
  <c r="EV3474" i="12"/>
  <c r="EW3474" i="12"/>
  <c r="EX3474" i="12"/>
  <c r="EY3474" i="12"/>
  <c r="EZ3474" i="12"/>
  <c r="FA3474" i="12"/>
  <c r="FB3474" i="12"/>
  <c r="FC3474" i="12"/>
  <c r="FD3474" i="12"/>
  <c r="FE3474" i="12"/>
  <c r="FF3474" i="12"/>
  <c r="FG3474" i="12"/>
  <c r="FH3474" i="12"/>
  <c r="FI3474" i="12"/>
  <c r="IO3474" i="12"/>
  <c r="IY3474" i="12"/>
  <c r="IZ3474" i="12"/>
  <c r="JA3474" i="12"/>
  <c r="JB3474" i="12"/>
  <c r="JC3474" i="12"/>
  <c r="JD3474" i="12"/>
  <c r="JE3474" i="12"/>
  <c r="JF3474" i="12"/>
  <c r="JG3474" i="12"/>
  <c r="JH3474" i="12"/>
  <c r="JI3474" i="12"/>
  <c r="BZ3475" i="12"/>
  <c r="CA3475" i="12"/>
  <c r="CB3475" i="12"/>
  <c r="CC3475" i="12"/>
  <c r="CD3475" i="12"/>
  <c r="CE3475" i="12"/>
  <c r="CF3475" i="12"/>
  <c r="CG3475" i="12"/>
  <c r="CH3475" i="12"/>
  <c r="CI3475" i="12"/>
  <c r="CJ3475" i="12"/>
  <c r="CK3475" i="12"/>
  <c r="DW3475" i="12"/>
  <c r="DX3475" i="12"/>
  <c r="DY3475" i="12"/>
  <c r="DZ3475" i="12"/>
  <c r="EA3475" i="12"/>
  <c r="EB3475" i="12"/>
  <c r="EC3475" i="12"/>
  <c r="ED3475" i="12"/>
  <c r="EE3475" i="12"/>
  <c r="EF3475" i="12"/>
  <c r="EG3475" i="12"/>
  <c r="EH3475" i="12"/>
  <c r="EI3475" i="12"/>
  <c r="EJ3475" i="12"/>
  <c r="EK3475" i="12"/>
  <c r="EL3475" i="12"/>
  <c r="EM3475" i="12"/>
  <c r="EN3475" i="12"/>
  <c r="EO3475" i="12"/>
  <c r="EP3475" i="12"/>
  <c r="EQ3475" i="12"/>
  <c r="ER3475" i="12"/>
  <c r="ES3475" i="12"/>
  <c r="ET3475" i="12"/>
  <c r="EU3475" i="12"/>
  <c r="EV3475" i="12"/>
  <c r="EW3475" i="12"/>
  <c r="EX3475" i="12"/>
  <c r="EY3475" i="12"/>
  <c r="EZ3475" i="12"/>
  <c r="FA3475" i="12"/>
  <c r="FB3475" i="12"/>
  <c r="FC3475" i="12"/>
  <c r="FD3475" i="12"/>
  <c r="FE3475" i="12"/>
  <c r="FF3475" i="12"/>
  <c r="FG3475" i="12"/>
  <c r="FH3475" i="12"/>
  <c r="FI3475" i="12"/>
  <c r="IO3475" i="12"/>
  <c r="IY3475" i="12"/>
  <c r="IZ3475" i="12"/>
  <c r="JA3475" i="12"/>
  <c r="JB3475" i="12"/>
  <c r="JC3475" i="12"/>
  <c r="JD3475" i="12"/>
  <c r="JE3475" i="12"/>
  <c r="JF3475" i="12"/>
  <c r="JG3475" i="12"/>
  <c r="JH3475" i="12"/>
  <c r="JI3475" i="12"/>
  <c r="BZ3476" i="12"/>
  <c r="CA3476" i="12"/>
  <c r="CB3476" i="12"/>
  <c r="CC3476" i="12"/>
  <c r="CD3476" i="12"/>
  <c r="CE3476" i="12"/>
  <c r="CF3476" i="12"/>
  <c r="CG3476" i="12"/>
  <c r="CH3476" i="12"/>
  <c r="CI3476" i="12"/>
  <c r="CJ3476" i="12"/>
  <c r="CK3476" i="12"/>
  <c r="DW3476" i="12"/>
  <c r="DX3476" i="12"/>
  <c r="DY3476" i="12"/>
  <c r="DZ3476" i="12"/>
  <c r="EA3476" i="12"/>
  <c r="EB3476" i="12"/>
  <c r="EC3476" i="12"/>
  <c r="ED3476" i="12"/>
  <c r="EE3476" i="12"/>
  <c r="EF3476" i="12"/>
  <c r="EG3476" i="12"/>
  <c r="EH3476" i="12"/>
  <c r="EI3476" i="12"/>
  <c r="EJ3476" i="12"/>
  <c r="EK3476" i="12"/>
  <c r="EL3476" i="12"/>
  <c r="EM3476" i="12"/>
  <c r="EN3476" i="12"/>
  <c r="EO3476" i="12"/>
  <c r="EP3476" i="12"/>
  <c r="EQ3476" i="12"/>
  <c r="ER3476" i="12"/>
  <c r="ES3476" i="12"/>
  <c r="ET3476" i="12"/>
  <c r="EU3476" i="12"/>
  <c r="EV3476" i="12"/>
  <c r="EW3476" i="12"/>
  <c r="EX3476" i="12"/>
  <c r="EY3476" i="12"/>
  <c r="EZ3476" i="12"/>
  <c r="FA3476" i="12"/>
  <c r="FB3476" i="12"/>
  <c r="FC3476" i="12"/>
  <c r="FD3476" i="12"/>
  <c r="FE3476" i="12"/>
  <c r="FF3476" i="12"/>
  <c r="FG3476" i="12"/>
  <c r="FH3476" i="12"/>
  <c r="FI3476" i="12"/>
  <c r="IO3476" i="12"/>
  <c r="IY3476" i="12"/>
  <c r="IZ3476" i="12"/>
  <c r="JA3476" i="12"/>
  <c r="JB3476" i="12"/>
  <c r="JC3476" i="12"/>
  <c r="JD3476" i="12"/>
  <c r="JE3476" i="12"/>
  <c r="JF3476" i="12"/>
  <c r="JG3476" i="12"/>
  <c r="JH3476" i="12"/>
  <c r="JI3476" i="12"/>
  <c r="BZ3477" i="12"/>
  <c r="CA3477" i="12"/>
  <c r="CB3477" i="12"/>
  <c r="CC3477" i="12"/>
  <c r="CD3477" i="12"/>
  <c r="CE3477" i="12"/>
  <c r="CF3477" i="12"/>
  <c r="CG3477" i="12"/>
  <c r="CH3477" i="12"/>
  <c r="CI3477" i="12"/>
  <c r="CJ3477" i="12"/>
  <c r="CK3477" i="12"/>
  <c r="DW3477" i="12"/>
  <c r="DX3477" i="12"/>
  <c r="DY3477" i="12"/>
  <c r="DZ3477" i="12"/>
  <c r="EA3477" i="12"/>
  <c r="EB3477" i="12"/>
  <c r="EC3477" i="12"/>
  <c r="ED3477" i="12"/>
  <c r="EE3477" i="12"/>
  <c r="EF3477" i="12"/>
  <c r="EG3477" i="12"/>
  <c r="EH3477" i="12"/>
  <c r="EI3477" i="12"/>
  <c r="EJ3477" i="12"/>
  <c r="EK3477" i="12"/>
  <c r="EL3477" i="12"/>
  <c r="EM3477" i="12"/>
  <c r="EN3477" i="12"/>
  <c r="EO3477" i="12"/>
  <c r="EP3477" i="12"/>
  <c r="EQ3477" i="12"/>
  <c r="ER3477" i="12"/>
  <c r="ES3477" i="12"/>
  <c r="ET3477" i="12"/>
  <c r="EU3477" i="12"/>
  <c r="EV3477" i="12"/>
  <c r="EW3477" i="12"/>
  <c r="EX3477" i="12"/>
  <c r="EY3477" i="12"/>
  <c r="EZ3477" i="12"/>
  <c r="FA3477" i="12"/>
  <c r="FB3477" i="12"/>
  <c r="FC3477" i="12"/>
  <c r="FD3477" i="12"/>
  <c r="FE3477" i="12"/>
  <c r="FF3477" i="12"/>
  <c r="FG3477" i="12"/>
  <c r="FH3477" i="12"/>
  <c r="FI3477" i="12"/>
  <c r="IO3477" i="12"/>
  <c r="IY3477" i="12"/>
  <c r="IZ3477" i="12"/>
  <c r="JA3477" i="12"/>
  <c r="JB3477" i="12"/>
  <c r="JC3477" i="12"/>
  <c r="JD3477" i="12"/>
  <c r="JE3477" i="12"/>
  <c r="JF3477" i="12"/>
  <c r="JG3477" i="12"/>
  <c r="JH3477" i="12"/>
  <c r="JI3477" i="12"/>
  <c r="BZ3478" i="12"/>
  <c r="CA3478" i="12"/>
  <c r="CB3478" i="12"/>
  <c r="CC3478" i="12"/>
  <c r="CD3478" i="12"/>
  <c r="CE3478" i="12"/>
  <c r="CF3478" i="12"/>
  <c r="CG3478" i="12"/>
  <c r="CH3478" i="12"/>
  <c r="CI3478" i="12"/>
  <c r="CJ3478" i="12"/>
  <c r="CK3478" i="12"/>
  <c r="DW3478" i="12"/>
  <c r="DX3478" i="12"/>
  <c r="DY3478" i="12"/>
  <c r="DZ3478" i="12"/>
  <c r="EA3478" i="12"/>
  <c r="EB3478" i="12"/>
  <c r="EC3478" i="12"/>
  <c r="ED3478" i="12"/>
  <c r="EE3478" i="12"/>
  <c r="EF3478" i="12"/>
  <c r="EG3478" i="12"/>
  <c r="EH3478" i="12"/>
  <c r="EI3478" i="12"/>
  <c r="EJ3478" i="12"/>
  <c r="EK3478" i="12"/>
  <c r="EL3478" i="12"/>
  <c r="EM3478" i="12"/>
  <c r="EN3478" i="12"/>
  <c r="EO3478" i="12"/>
  <c r="EP3478" i="12"/>
  <c r="EQ3478" i="12"/>
  <c r="ER3478" i="12"/>
  <c r="ES3478" i="12"/>
  <c r="ET3478" i="12"/>
  <c r="EU3478" i="12"/>
  <c r="EV3478" i="12"/>
  <c r="EW3478" i="12"/>
  <c r="EX3478" i="12"/>
  <c r="EY3478" i="12"/>
  <c r="EZ3478" i="12"/>
  <c r="FA3478" i="12"/>
  <c r="FB3478" i="12"/>
  <c r="FC3478" i="12"/>
  <c r="FD3478" i="12"/>
  <c r="FE3478" i="12"/>
  <c r="FF3478" i="12"/>
  <c r="FG3478" i="12"/>
  <c r="FH3478" i="12"/>
  <c r="FI3478" i="12"/>
  <c r="IO3478" i="12"/>
  <c r="IY3478" i="12"/>
  <c r="IZ3478" i="12"/>
  <c r="JA3478" i="12"/>
  <c r="JB3478" i="12"/>
  <c r="JC3478" i="12"/>
  <c r="JD3478" i="12"/>
  <c r="JE3478" i="12"/>
  <c r="JF3478" i="12"/>
  <c r="JG3478" i="12"/>
  <c r="JH3478" i="12"/>
  <c r="JI3478" i="12"/>
  <c r="BZ3479" i="12"/>
  <c r="CA3479" i="12"/>
  <c r="CB3479" i="12"/>
  <c r="CC3479" i="12"/>
  <c r="CD3479" i="12"/>
  <c r="CE3479" i="12"/>
  <c r="CF3479" i="12"/>
  <c r="CG3479" i="12"/>
  <c r="CH3479" i="12"/>
  <c r="CI3479" i="12"/>
  <c r="CJ3479" i="12"/>
  <c r="CK3479" i="12"/>
  <c r="DW3479" i="12"/>
  <c r="DX3479" i="12"/>
  <c r="DY3479" i="12"/>
  <c r="DZ3479" i="12"/>
  <c r="EA3479" i="12"/>
  <c r="EB3479" i="12"/>
  <c r="EC3479" i="12"/>
  <c r="ED3479" i="12"/>
  <c r="EE3479" i="12"/>
  <c r="EF3479" i="12"/>
  <c r="EG3479" i="12"/>
  <c r="EH3479" i="12"/>
  <c r="EI3479" i="12"/>
  <c r="EJ3479" i="12"/>
  <c r="EK3479" i="12"/>
  <c r="EL3479" i="12"/>
  <c r="EM3479" i="12"/>
  <c r="EN3479" i="12"/>
  <c r="EO3479" i="12"/>
  <c r="EP3479" i="12"/>
  <c r="EQ3479" i="12"/>
  <c r="ER3479" i="12"/>
  <c r="ES3479" i="12"/>
  <c r="ET3479" i="12"/>
  <c r="EU3479" i="12"/>
  <c r="EV3479" i="12"/>
  <c r="EW3479" i="12"/>
  <c r="EX3479" i="12"/>
  <c r="EY3479" i="12"/>
  <c r="EZ3479" i="12"/>
  <c r="FA3479" i="12"/>
  <c r="FB3479" i="12"/>
  <c r="FC3479" i="12"/>
  <c r="FD3479" i="12"/>
  <c r="FE3479" i="12"/>
  <c r="FF3479" i="12"/>
  <c r="FG3479" i="12"/>
  <c r="FH3479" i="12"/>
  <c r="FI3479" i="12"/>
  <c r="IO3479" i="12"/>
  <c r="IY3479" i="12"/>
  <c r="IZ3479" i="12"/>
  <c r="JA3479" i="12"/>
  <c r="JB3479" i="12"/>
  <c r="JC3479" i="12"/>
  <c r="JD3479" i="12"/>
  <c r="JE3479" i="12"/>
  <c r="JF3479" i="12"/>
  <c r="JG3479" i="12"/>
  <c r="JH3479" i="12"/>
  <c r="JI3479" i="12"/>
  <c r="BZ3480" i="12"/>
  <c r="CA3480" i="12"/>
  <c r="CB3480" i="12"/>
  <c r="CC3480" i="12"/>
  <c r="CD3480" i="12"/>
  <c r="CE3480" i="12"/>
  <c r="CF3480" i="12"/>
  <c r="CG3480" i="12"/>
  <c r="CH3480" i="12"/>
  <c r="CI3480" i="12"/>
  <c r="CJ3480" i="12"/>
  <c r="CK3480" i="12"/>
  <c r="DW3480" i="12"/>
  <c r="DX3480" i="12"/>
  <c r="DY3480" i="12"/>
  <c r="DZ3480" i="12"/>
  <c r="EA3480" i="12"/>
  <c r="EB3480" i="12"/>
  <c r="EC3480" i="12"/>
  <c r="ED3480" i="12"/>
  <c r="EE3480" i="12"/>
  <c r="EF3480" i="12"/>
  <c r="EG3480" i="12"/>
  <c r="EH3480" i="12"/>
  <c r="EI3480" i="12"/>
  <c r="EJ3480" i="12"/>
  <c r="EK3480" i="12"/>
  <c r="EL3480" i="12"/>
  <c r="EM3480" i="12"/>
  <c r="EN3480" i="12"/>
  <c r="EO3480" i="12"/>
  <c r="EP3480" i="12"/>
  <c r="EQ3480" i="12"/>
  <c r="ER3480" i="12"/>
  <c r="ES3480" i="12"/>
  <c r="ET3480" i="12"/>
  <c r="EU3480" i="12"/>
  <c r="EV3480" i="12"/>
  <c r="EW3480" i="12"/>
  <c r="EX3480" i="12"/>
  <c r="EY3480" i="12"/>
  <c r="EZ3480" i="12"/>
  <c r="FA3480" i="12"/>
  <c r="FB3480" i="12"/>
  <c r="FC3480" i="12"/>
  <c r="FD3480" i="12"/>
  <c r="FE3480" i="12"/>
  <c r="FF3480" i="12"/>
  <c r="FG3480" i="12"/>
  <c r="FH3480" i="12"/>
  <c r="FI3480" i="12"/>
  <c r="IO3480" i="12"/>
  <c r="IY3480" i="12"/>
  <c r="IZ3480" i="12"/>
  <c r="JA3480" i="12"/>
  <c r="JB3480" i="12"/>
  <c r="JC3480" i="12"/>
  <c r="JD3480" i="12"/>
  <c r="JE3480" i="12"/>
  <c r="JF3480" i="12"/>
  <c r="JG3480" i="12"/>
  <c r="JH3480" i="12"/>
  <c r="JI3480" i="12"/>
  <c r="BZ3481" i="12"/>
  <c r="CA3481" i="12"/>
  <c r="CB3481" i="12"/>
  <c r="CC3481" i="12"/>
  <c r="CD3481" i="12"/>
  <c r="CE3481" i="12"/>
  <c r="CF3481" i="12"/>
  <c r="CG3481" i="12"/>
  <c r="CH3481" i="12"/>
  <c r="CI3481" i="12"/>
  <c r="CJ3481" i="12"/>
  <c r="CK3481" i="12"/>
  <c r="DW3481" i="12"/>
  <c r="DX3481" i="12"/>
  <c r="DY3481" i="12"/>
  <c r="DZ3481" i="12"/>
  <c r="EA3481" i="12"/>
  <c r="EB3481" i="12"/>
  <c r="EC3481" i="12"/>
  <c r="ED3481" i="12"/>
  <c r="EE3481" i="12"/>
  <c r="EF3481" i="12"/>
  <c r="EG3481" i="12"/>
  <c r="EH3481" i="12"/>
  <c r="EI3481" i="12"/>
  <c r="EJ3481" i="12"/>
  <c r="EK3481" i="12"/>
  <c r="EL3481" i="12"/>
  <c r="EM3481" i="12"/>
  <c r="EN3481" i="12"/>
  <c r="EO3481" i="12"/>
  <c r="EP3481" i="12"/>
  <c r="EQ3481" i="12"/>
  <c r="ER3481" i="12"/>
  <c r="ES3481" i="12"/>
  <c r="ET3481" i="12"/>
  <c r="EU3481" i="12"/>
  <c r="EV3481" i="12"/>
  <c r="EW3481" i="12"/>
  <c r="EX3481" i="12"/>
  <c r="EY3481" i="12"/>
  <c r="EZ3481" i="12"/>
  <c r="FA3481" i="12"/>
  <c r="FB3481" i="12"/>
  <c r="FC3481" i="12"/>
  <c r="FD3481" i="12"/>
  <c r="FE3481" i="12"/>
  <c r="FF3481" i="12"/>
  <c r="FG3481" i="12"/>
  <c r="FH3481" i="12"/>
  <c r="FI3481" i="12"/>
  <c r="IO3481" i="12"/>
  <c r="IY3481" i="12"/>
  <c r="IZ3481" i="12"/>
  <c r="JA3481" i="12"/>
  <c r="JB3481" i="12"/>
  <c r="JC3481" i="12"/>
  <c r="JD3481" i="12"/>
  <c r="JE3481" i="12"/>
  <c r="JF3481" i="12"/>
  <c r="JG3481" i="12"/>
  <c r="JH3481" i="12"/>
  <c r="JI3481" i="12"/>
  <c r="BZ3482" i="12"/>
  <c r="CA3482" i="12"/>
  <c r="CB3482" i="12"/>
  <c r="CC3482" i="12"/>
  <c r="CD3482" i="12"/>
  <c r="CE3482" i="12"/>
  <c r="CF3482" i="12"/>
  <c r="CG3482" i="12"/>
  <c r="CH3482" i="12"/>
  <c r="CI3482" i="12"/>
  <c r="CJ3482" i="12"/>
  <c r="CK3482" i="12"/>
  <c r="DW3482" i="12"/>
  <c r="DX3482" i="12"/>
  <c r="DY3482" i="12"/>
  <c r="DZ3482" i="12"/>
  <c r="EA3482" i="12"/>
  <c r="EB3482" i="12"/>
  <c r="EC3482" i="12"/>
  <c r="ED3482" i="12"/>
  <c r="EE3482" i="12"/>
  <c r="EF3482" i="12"/>
  <c r="EG3482" i="12"/>
  <c r="EH3482" i="12"/>
  <c r="EI3482" i="12"/>
  <c r="EJ3482" i="12"/>
  <c r="EK3482" i="12"/>
  <c r="EL3482" i="12"/>
  <c r="EM3482" i="12"/>
  <c r="EN3482" i="12"/>
  <c r="EO3482" i="12"/>
  <c r="EP3482" i="12"/>
  <c r="EQ3482" i="12"/>
  <c r="ER3482" i="12"/>
  <c r="ES3482" i="12"/>
  <c r="ET3482" i="12"/>
  <c r="EU3482" i="12"/>
  <c r="EV3482" i="12"/>
  <c r="EW3482" i="12"/>
  <c r="EX3482" i="12"/>
  <c r="EY3482" i="12"/>
  <c r="EZ3482" i="12"/>
  <c r="FA3482" i="12"/>
  <c r="FB3482" i="12"/>
  <c r="FC3482" i="12"/>
  <c r="FD3482" i="12"/>
  <c r="FE3482" i="12"/>
  <c r="FF3482" i="12"/>
  <c r="FG3482" i="12"/>
  <c r="FH3482" i="12"/>
  <c r="FI3482" i="12"/>
  <c r="IO3482" i="12"/>
  <c r="IY3482" i="12"/>
  <c r="IZ3482" i="12"/>
  <c r="JA3482" i="12"/>
  <c r="JB3482" i="12"/>
  <c r="JC3482" i="12"/>
  <c r="JD3482" i="12"/>
  <c r="JE3482" i="12"/>
  <c r="JF3482" i="12"/>
  <c r="JG3482" i="12"/>
  <c r="JH3482" i="12"/>
  <c r="JI3482" i="12"/>
  <c r="BZ3483" i="12"/>
  <c r="CA3483" i="12"/>
  <c r="CB3483" i="12"/>
  <c r="CC3483" i="12"/>
  <c r="CD3483" i="12"/>
  <c r="CE3483" i="12"/>
  <c r="CF3483" i="12"/>
  <c r="CG3483" i="12"/>
  <c r="CH3483" i="12"/>
  <c r="CI3483" i="12"/>
  <c r="CJ3483" i="12"/>
  <c r="CK3483" i="12"/>
  <c r="DW3483" i="12"/>
  <c r="DX3483" i="12"/>
  <c r="DY3483" i="12"/>
  <c r="DZ3483" i="12"/>
  <c r="EA3483" i="12"/>
  <c r="EB3483" i="12"/>
  <c r="EC3483" i="12"/>
  <c r="ED3483" i="12"/>
  <c r="EE3483" i="12"/>
  <c r="EF3483" i="12"/>
  <c r="EG3483" i="12"/>
  <c r="EH3483" i="12"/>
  <c r="EI3483" i="12"/>
  <c r="EJ3483" i="12"/>
  <c r="EK3483" i="12"/>
  <c r="EL3483" i="12"/>
  <c r="EM3483" i="12"/>
  <c r="EN3483" i="12"/>
  <c r="EO3483" i="12"/>
  <c r="EP3483" i="12"/>
  <c r="EQ3483" i="12"/>
  <c r="ER3483" i="12"/>
  <c r="ES3483" i="12"/>
  <c r="ET3483" i="12"/>
  <c r="EU3483" i="12"/>
  <c r="EV3483" i="12"/>
  <c r="EW3483" i="12"/>
  <c r="EX3483" i="12"/>
  <c r="EY3483" i="12"/>
  <c r="EZ3483" i="12"/>
  <c r="FA3483" i="12"/>
  <c r="FB3483" i="12"/>
  <c r="FC3483" i="12"/>
  <c r="FD3483" i="12"/>
  <c r="FE3483" i="12"/>
  <c r="FF3483" i="12"/>
  <c r="FG3483" i="12"/>
  <c r="FH3483" i="12"/>
  <c r="FI3483" i="12"/>
  <c r="IO3483" i="12"/>
  <c r="IY3483" i="12"/>
  <c r="IZ3483" i="12"/>
  <c r="JA3483" i="12"/>
  <c r="JB3483" i="12"/>
  <c r="JC3483" i="12"/>
  <c r="JD3483" i="12"/>
  <c r="JE3483" i="12"/>
  <c r="JF3483" i="12"/>
  <c r="JG3483" i="12"/>
  <c r="JH3483" i="12"/>
  <c r="JI3483" i="12"/>
  <c r="BZ3484" i="12"/>
  <c r="CA3484" i="12"/>
  <c r="CB3484" i="12"/>
  <c r="CC3484" i="12"/>
  <c r="CD3484" i="12"/>
  <c r="CE3484" i="12"/>
  <c r="CF3484" i="12"/>
  <c r="CG3484" i="12"/>
  <c r="CH3484" i="12"/>
  <c r="CI3484" i="12"/>
  <c r="CJ3484" i="12"/>
  <c r="CK3484" i="12"/>
  <c r="DW3484" i="12"/>
  <c r="DX3484" i="12"/>
  <c r="DY3484" i="12"/>
  <c r="DZ3484" i="12"/>
  <c r="EA3484" i="12"/>
  <c r="EB3484" i="12"/>
  <c r="EC3484" i="12"/>
  <c r="ED3484" i="12"/>
  <c r="EE3484" i="12"/>
  <c r="EF3484" i="12"/>
  <c r="EG3484" i="12"/>
  <c r="EH3484" i="12"/>
  <c r="EI3484" i="12"/>
  <c r="EJ3484" i="12"/>
  <c r="EK3484" i="12"/>
  <c r="EL3484" i="12"/>
  <c r="EM3484" i="12"/>
  <c r="EN3484" i="12"/>
  <c r="EO3484" i="12"/>
  <c r="EP3484" i="12"/>
  <c r="EQ3484" i="12"/>
  <c r="ER3484" i="12"/>
  <c r="ES3484" i="12"/>
  <c r="ET3484" i="12"/>
  <c r="EU3484" i="12"/>
  <c r="EV3484" i="12"/>
  <c r="EW3484" i="12"/>
  <c r="EX3484" i="12"/>
  <c r="EY3484" i="12"/>
  <c r="EZ3484" i="12"/>
  <c r="FA3484" i="12"/>
  <c r="FB3484" i="12"/>
  <c r="FC3484" i="12"/>
  <c r="FD3484" i="12"/>
  <c r="FE3484" i="12"/>
  <c r="FF3484" i="12"/>
  <c r="FG3484" i="12"/>
  <c r="FH3484" i="12"/>
  <c r="FI3484" i="12"/>
  <c r="IO3484" i="12"/>
  <c r="IY3484" i="12"/>
  <c r="IZ3484" i="12"/>
  <c r="JA3484" i="12"/>
  <c r="JB3484" i="12"/>
  <c r="JC3484" i="12"/>
  <c r="JD3484" i="12"/>
  <c r="JE3484" i="12"/>
  <c r="JF3484" i="12"/>
  <c r="JG3484" i="12"/>
  <c r="JH3484" i="12"/>
  <c r="JI3484" i="12"/>
  <c r="BZ3485" i="12"/>
  <c r="CA3485" i="12"/>
  <c r="CB3485" i="12"/>
  <c r="CC3485" i="12"/>
  <c r="CD3485" i="12"/>
  <c r="CE3485" i="12"/>
  <c r="CF3485" i="12"/>
  <c r="CG3485" i="12"/>
  <c r="CH3485" i="12"/>
  <c r="CI3485" i="12"/>
  <c r="CJ3485" i="12"/>
  <c r="CK3485" i="12"/>
  <c r="DW3485" i="12"/>
  <c r="DX3485" i="12"/>
  <c r="DY3485" i="12"/>
  <c r="DZ3485" i="12"/>
  <c r="EA3485" i="12"/>
  <c r="EB3485" i="12"/>
  <c r="EC3485" i="12"/>
  <c r="ED3485" i="12"/>
  <c r="EE3485" i="12"/>
  <c r="EF3485" i="12"/>
  <c r="EG3485" i="12"/>
  <c r="EH3485" i="12"/>
  <c r="EI3485" i="12"/>
  <c r="EJ3485" i="12"/>
  <c r="EK3485" i="12"/>
  <c r="EL3485" i="12"/>
  <c r="EM3485" i="12"/>
  <c r="EN3485" i="12"/>
  <c r="EO3485" i="12"/>
  <c r="EP3485" i="12"/>
  <c r="EQ3485" i="12"/>
  <c r="ER3485" i="12"/>
  <c r="ES3485" i="12"/>
  <c r="ET3485" i="12"/>
  <c r="EU3485" i="12"/>
  <c r="EV3485" i="12"/>
  <c r="EW3485" i="12"/>
  <c r="EX3485" i="12"/>
  <c r="EY3485" i="12"/>
  <c r="EZ3485" i="12"/>
  <c r="FA3485" i="12"/>
  <c r="FB3485" i="12"/>
  <c r="FC3485" i="12"/>
  <c r="FD3485" i="12"/>
  <c r="FE3485" i="12"/>
  <c r="FF3485" i="12"/>
  <c r="FG3485" i="12"/>
  <c r="FH3485" i="12"/>
  <c r="FI3485" i="12"/>
  <c r="IO3485" i="12"/>
  <c r="IY3485" i="12"/>
  <c r="IZ3485" i="12"/>
  <c r="JA3485" i="12"/>
  <c r="JB3485" i="12"/>
  <c r="JC3485" i="12"/>
  <c r="JD3485" i="12"/>
  <c r="JE3485" i="12"/>
  <c r="JF3485" i="12"/>
  <c r="JG3485" i="12"/>
  <c r="JH3485" i="12"/>
  <c r="JI3485" i="12"/>
  <c r="BZ3486" i="12"/>
  <c r="CA3486" i="12"/>
  <c r="CB3486" i="12"/>
  <c r="CC3486" i="12"/>
  <c r="CD3486" i="12"/>
  <c r="CE3486" i="12"/>
  <c r="CF3486" i="12"/>
  <c r="CG3486" i="12"/>
  <c r="CH3486" i="12"/>
  <c r="CI3486" i="12"/>
  <c r="CJ3486" i="12"/>
  <c r="CK3486" i="12"/>
  <c r="DW3486" i="12"/>
  <c r="DX3486" i="12"/>
  <c r="DY3486" i="12"/>
  <c r="DZ3486" i="12"/>
  <c r="EA3486" i="12"/>
  <c r="EB3486" i="12"/>
  <c r="EC3486" i="12"/>
  <c r="ED3486" i="12"/>
  <c r="EE3486" i="12"/>
  <c r="EF3486" i="12"/>
  <c r="EG3486" i="12"/>
  <c r="EH3486" i="12"/>
  <c r="EI3486" i="12"/>
  <c r="EJ3486" i="12"/>
  <c r="EK3486" i="12"/>
  <c r="EL3486" i="12"/>
  <c r="EM3486" i="12"/>
  <c r="EN3486" i="12"/>
  <c r="EO3486" i="12"/>
  <c r="EP3486" i="12"/>
  <c r="EQ3486" i="12"/>
  <c r="ER3486" i="12"/>
  <c r="ES3486" i="12"/>
  <c r="ET3486" i="12"/>
  <c r="EU3486" i="12"/>
  <c r="EV3486" i="12"/>
  <c r="EW3486" i="12"/>
  <c r="EX3486" i="12"/>
  <c r="EY3486" i="12"/>
  <c r="EZ3486" i="12"/>
  <c r="FA3486" i="12"/>
  <c r="FB3486" i="12"/>
  <c r="FC3486" i="12"/>
  <c r="FD3486" i="12"/>
  <c r="FE3486" i="12"/>
  <c r="FF3486" i="12"/>
  <c r="FG3486" i="12"/>
  <c r="FH3486" i="12"/>
  <c r="FI3486" i="12"/>
  <c r="IO3486" i="12"/>
  <c r="IY3486" i="12"/>
  <c r="IZ3486" i="12"/>
  <c r="JA3486" i="12"/>
  <c r="JB3486" i="12"/>
  <c r="JC3486" i="12"/>
  <c r="JD3486" i="12"/>
  <c r="JE3486" i="12"/>
  <c r="JF3486" i="12"/>
  <c r="JG3486" i="12"/>
  <c r="JH3486" i="12"/>
  <c r="JI3486" i="12"/>
  <c r="BZ3487" i="12"/>
  <c r="CA3487" i="12"/>
  <c r="CB3487" i="12"/>
  <c r="CC3487" i="12"/>
  <c r="CD3487" i="12"/>
  <c r="CE3487" i="12"/>
  <c r="CF3487" i="12"/>
  <c r="CG3487" i="12"/>
  <c r="CH3487" i="12"/>
  <c r="CI3487" i="12"/>
  <c r="CJ3487" i="12"/>
  <c r="CK3487" i="12"/>
  <c r="DW3487" i="12"/>
  <c r="DX3487" i="12"/>
  <c r="DY3487" i="12"/>
  <c r="DZ3487" i="12"/>
  <c r="EA3487" i="12"/>
  <c r="EB3487" i="12"/>
  <c r="EC3487" i="12"/>
  <c r="ED3487" i="12"/>
  <c r="EE3487" i="12"/>
  <c r="EF3487" i="12"/>
  <c r="EG3487" i="12"/>
  <c r="EH3487" i="12"/>
  <c r="EI3487" i="12"/>
  <c r="EJ3487" i="12"/>
  <c r="EK3487" i="12"/>
  <c r="EL3487" i="12"/>
  <c r="EM3487" i="12"/>
  <c r="EN3487" i="12"/>
  <c r="EO3487" i="12"/>
  <c r="EP3487" i="12"/>
  <c r="EQ3487" i="12"/>
  <c r="ER3487" i="12"/>
  <c r="ES3487" i="12"/>
  <c r="ET3487" i="12"/>
  <c r="EU3487" i="12"/>
  <c r="EV3487" i="12"/>
  <c r="EW3487" i="12"/>
  <c r="EX3487" i="12"/>
  <c r="EY3487" i="12"/>
  <c r="EZ3487" i="12"/>
  <c r="FA3487" i="12"/>
  <c r="FB3487" i="12"/>
  <c r="FC3487" i="12"/>
  <c r="FD3487" i="12"/>
  <c r="FE3487" i="12"/>
  <c r="FF3487" i="12"/>
  <c r="FG3487" i="12"/>
  <c r="FH3487" i="12"/>
  <c r="FI3487" i="12"/>
  <c r="IO3487" i="12"/>
  <c r="IY3487" i="12"/>
  <c r="IZ3487" i="12"/>
  <c r="JA3487" i="12"/>
  <c r="JB3487" i="12"/>
  <c r="JC3487" i="12"/>
  <c r="JD3487" i="12"/>
  <c r="JE3487" i="12"/>
  <c r="JF3487" i="12"/>
  <c r="JG3487" i="12"/>
  <c r="JH3487" i="12"/>
  <c r="JI3487" i="12"/>
  <c r="BZ3488" i="12"/>
  <c r="CA3488" i="12"/>
  <c r="CB3488" i="12"/>
  <c r="CC3488" i="12"/>
  <c r="CD3488" i="12"/>
  <c r="CE3488" i="12"/>
  <c r="CF3488" i="12"/>
  <c r="CG3488" i="12"/>
  <c r="CH3488" i="12"/>
  <c r="CI3488" i="12"/>
  <c r="CJ3488" i="12"/>
  <c r="CK3488" i="12"/>
  <c r="DW3488" i="12"/>
  <c r="DX3488" i="12"/>
  <c r="DY3488" i="12"/>
  <c r="DZ3488" i="12"/>
  <c r="EA3488" i="12"/>
  <c r="EB3488" i="12"/>
  <c r="EC3488" i="12"/>
  <c r="ED3488" i="12"/>
  <c r="EE3488" i="12"/>
  <c r="EF3488" i="12"/>
  <c r="EG3488" i="12"/>
  <c r="EH3488" i="12"/>
  <c r="EI3488" i="12"/>
  <c r="EJ3488" i="12"/>
  <c r="EK3488" i="12"/>
  <c r="EL3488" i="12"/>
  <c r="EM3488" i="12"/>
  <c r="EN3488" i="12"/>
  <c r="EO3488" i="12"/>
  <c r="EP3488" i="12"/>
  <c r="EQ3488" i="12"/>
  <c r="ER3488" i="12"/>
  <c r="ES3488" i="12"/>
  <c r="ET3488" i="12"/>
  <c r="EU3488" i="12"/>
  <c r="EV3488" i="12"/>
  <c r="EW3488" i="12"/>
  <c r="EX3488" i="12"/>
  <c r="EY3488" i="12"/>
  <c r="EZ3488" i="12"/>
  <c r="FA3488" i="12"/>
  <c r="FB3488" i="12"/>
  <c r="FC3488" i="12"/>
  <c r="FD3488" i="12"/>
  <c r="FE3488" i="12"/>
  <c r="FF3488" i="12"/>
  <c r="FG3488" i="12"/>
  <c r="FH3488" i="12"/>
  <c r="FI3488" i="12"/>
  <c r="IO3488" i="12"/>
  <c r="IY3488" i="12"/>
  <c r="IZ3488" i="12"/>
  <c r="JA3488" i="12"/>
  <c r="JB3488" i="12"/>
  <c r="JC3488" i="12"/>
  <c r="JD3488" i="12"/>
  <c r="JE3488" i="12"/>
  <c r="JF3488" i="12"/>
  <c r="JG3488" i="12"/>
  <c r="JH3488" i="12"/>
  <c r="JI3488" i="12"/>
  <c r="BZ3489" i="12"/>
  <c r="CA3489" i="12"/>
  <c r="CB3489" i="12"/>
  <c r="CC3489" i="12"/>
  <c r="CD3489" i="12"/>
  <c r="CE3489" i="12"/>
  <c r="CF3489" i="12"/>
  <c r="CG3489" i="12"/>
  <c r="CH3489" i="12"/>
  <c r="CI3489" i="12"/>
  <c r="CJ3489" i="12"/>
  <c r="CK3489" i="12"/>
  <c r="DW3489" i="12"/>
  <c r="DX3489" i="12"/>
  <c r="DY3489" i="12"/>
  <c r="DZ3489" i="12"/>
  <c r="EA3489" i="12"/>
  <c r="EB3489" i="12"/>
  <c r="EC3489" i="12"/>
  <c r="ED3489" i="12"/>
  <c r="EE3489" i="12"/>
  <c r="EF3489" i="12"/>
  <c r="EG3489" i="12"/>
  <c r="EH3489" i="12"/>
  <c r="EI3489" i="12"/>
  <c r="EJ3489" i="12"/>
  <c r="EK3489" i="12"/>
  <c r="EL3489" i="12"/>
  <c r="EM3489" i="12"/>
  <c r="EN3489" i="12"/>
  <c r="EO3489" i="12"/>
  <c r="EP3489" i="12"/>
  <c r="EQ3489" i="12"/>
  <c r="ER3489" i="12"/>
  <c r="ES3489" i="12"/>
  <c r="ET3489" i="12"/>
  <c r="EU3489" i="12"/>
  <c r="EV3489" i="12"/>
  <c r="EW3489" i="12"/>
  <c r="EX3489" i="12"/>
  <c r="EY3489" i="12"/>
  <c r="EZ3489" i="12"/>
  <c r="FA3489" i="12"/>
  <c r="FB3489" i="12"/>
  <c r="FC3489" i="12"/>
  <c r="FD3489" i="12"/>
  <c r="FE3489" i="12"/>
  <c r="FF3489" i="12"/>
  <c r="FG3489" i="12"/>
  <c r="FH3489" i="12"/>
  <c r="FI3489" i="12"/>
  <c r="IO3489" i="12"/>
  <c r="IY3489" i="12"/>
  <c r="IZ3489" i="12"/>
  <c r="JA3489" i="12"/>
  <c r="JB3489" i="12"/>
  <c r="JC3489" i="12"/>
  <c r="JD3489" i="12"/>
  <c r="JE3489" i="12"/>
  <c r="JF3489" i="12"/>
  <c r="JG3489" i="12"/>
  <c r="JH3489" i="12"/>
  <c r="JI3489" i="12"/>
  <c r="BZ3490" i="12"/>
  <c r="CA3490" i="12"/>
  <c r="CB3490" i="12"/>
  <c r="CC3490" i="12"/>
  <c r="CD3490" i="12"/>
  <c r="CE3490" i="12"/>
  <c r="CF3490" i="12"/>
  <c r="CG3490" i="12"/>
  <c r="CH3490" i="12"/>
  <c r="CI3490" i="12"/>
  <c r="CJ3490" i="12"/>
  <c r="CK3490" i="12"/>
  <c r="DW3490" i="12"/>
  <c r="DX3490" i="12"/>
  <c r="DY3490" i="12"/>
  <c r="DZ3490" i="12"/>
  <c r="EA3490" i="12"/>
  <c r="EB3490" i="12"/>
  <c r="EC3490" i="12"/>
  <c r="ED3490" i="12"/>
  <c r="EE3490" i="12"/>
  <c r="EF3490" i="12"/>
  <c r="EG3490" i="12"/>
  <c r="EH3490" i="12"/>
  <c r="EI3490" i="12"/>
  <c r="EJ3490" i="12"/>
  <c r="EK3490" i="12"/>
  <c r="EL3490" i="12"/>
  <c r="EM3490" i="12"/>
  <c r="EN3490" i="12"/>
  <c r="EO3490" i="12"/>
  <c r="EP3490" i="12"/>
  <c r="EQ3490" i="12"/>
  <c r="ER3490" i="12"/>
  <c r="ES3490" i="12"/>
  <c r="ET3490" i="12"/>
  <c r="EU3490" i="12"/>
  <c r="EV3490" i="12"/>
  <c r="EW3490" i="12"/>
  <c r="EX3490" i="12"/>
  <c r="EY3490" i="12"/>
  <c r="EZ3490" i="12"/>
  <c r="FA3490" i="12"/>
  <c r="FB3490" i="12"/>
  <c r="FC3490" i="12"/>
  <c r="FD3490" i="12"/>
  <c r="FE3490" i="12"/>
  <c r="FF3490" i="12"/>
  <c r="FG3490" i="12"/>
  <c r="FH3490" i="12"/>
  <c r="FI3490" i="12"/>
  <c r="IO3490" i="12"/>
  <c r="IY3490" i="12"/>
  <c r="IZ3490" i="12"/>
  <c r="JA3490" i="12"/>
  <c r="JB3490" i="12"/>
  <c r="JC3490" i="12"/>
  <c r="JD3490" i="12"/>
  <c r="JE3490" i="12"/>
  <c r="JF3490" i="12"/>
  <c r="JG3490" i="12"/>
  <c r="JH3490" i="12"/>
  <c r="JI3490" i="12"/>
  <c r="BZ3491" i="12"/>
  <c r="CA3491" i="12"/>
  <c r="CB3491" i="12"/>
  <c r="CC3491" i="12"/>
  <c r="CD3491" i="12"/>
  <c r="CE3491" i="12"/>
  <c r="CF3491" i="12"/>
  <c r="CG3491" i="12"/>
  <c r="CH3491" i="12"/>
  <c r="CI3491" i="12"/>
  <c r="CJ3491" i="12"/>
  <c r="CK3491" i="12"/>
  <c r="DW3491" i="12"/>
  <c r="DX3491" i="12"/>
  <c r="DY3491" i="12"/>
  <c r="DZ3491" i="12"/>
  <c r="EA3491" i="12"/>
  <c r="EB3491" i="12"/>
  <c r="EC3491" i="12"/>
  <c r="ED3491" i="12"/>
  <c r="EE3491" i="12"/>
  <c r="EF3491" i="12"/>
  <c r="EG3491" i="12"/>
  <c r="EH3491" i="12"/>
  <c r="EI3491" i="12"/>
  <c r="EJ3491" i="12"/>
  <c r="EK3491" i="12"/>
  <c r="EL3491" i="12"/>
  <c r="EM3491" i="12"/>
  <c r="EN3491" i="12"/>
  <c r="EO3491" i="12"/>
  <c r="EP3491" i="12"/>
  <c r="EQ3491" i="12"/>
  <c r="ER3491" i="12"/>
  <c r="ES3491" i="12"/>
  <c r="ET3491" i="12"/>
  <c r="EU3491" i="12"/>
  <c r="EV3491" i="12"/>
  <c r="EW3491" i="12"/>
  <c r="EX3491" i="12"/>
  <c r="EY3491" i="12"/>
  <c r="EZ3491" i="12"/>
  <c r="FA3491" i="12"/>
  <c r="FB3491" i="12"/>
  <c r="FC3491" i="12"/>
  <c r="FD3491" i="12"/>
  <c r="FE3491" i="12"/>
  <c r="FF3491" i="12"/>
  <c r="FG3491" i="12"/>
  <c r="FH3491" i="12"/>
  <c r="FI3491" i="12"/>
  <c r="IO3491" i="12"/>
  <c r="IY3491" i="12"/>
  <c r="IZ3491" i="12"/>
  <c r="JA3491" i="12"/>
  <c r="JB3491" i="12"/>
  <c r="JC3491" i="12"/>
  <c r="JD3491" i="12"/>
  <c r="JE3491" i="12"/>
  <c r="JF3491" i="12"/>
  <c r="JG3491" i="12"/>
  <c r="JH3491" i="12"/>
  <c r="JI3491" i="12"/>
  <c r="BZ3492" i="12"/>
  <c r="CA3492" i="12"/>
  <c r="CB3492" i="12"/>
  <c r="CC3492" i="12"/>
  <c r="CD3492" i="12"/>
  <c r="CE3492" i="12"/>
  <c r="CF3492" i="12"/>
  <c r="CG3492" i="12"/>
  <c r="CH3492" i="12"/>
  <c r="CI3492" i="12"/>
  <c r="CJ3492" i="12"/>
  <c r="CK3492" i="12"/>
  <c r="DW3492" i="12"/>
  <c r="DX3492" i="12"/>
  <c r="DY3492" i="12"/>
  <c r="DZ3492" i="12"/>
  <c r="EA3492" i="12"/>
  <c r="EB3492" i="12"/>
  <c r="EC3492" i="12"/>
  <c r="ED3492" i="12"/>
  <c r="EE3492" i="12"/>
  <c r="EF3492" i="12"/>
  <c r="EG3492" i="12"/>
  <c r="EH3492" i="12"/>
  <c r="EI3492" i="12"/>
  <c r="EJ3492" i="12"/>
  <c r="EK3492" i="12"/>
  <c r="EL3492" i="12"/>
  <c r="EM3492" i="12"/>
  <c r="EN3492" i="12"/>
  <c r="EO3492" i="12"/>
  <c r="EP3492" i="12"/>
  <c r="EQ3492" i="12"/>
  <c r="ER3492" i="12"/>
  <c r="ES3492" i="12"/>
  <c r="ET3492" i="12"/>
  <c r="EU3492" i="12"/>
  <c r="EV3492" i="12"/>
  <c r="EW3492" i="12"/>
  <c r="EX3492" i="12"/>
  <c r="EY3492" i="12"/>
  <c r="EZ3492" i="12"/>
  <c r="FA3492" i="12"/>
  <c r="FB3492" i="12"/>
  <c r="FC3492" i="12"/>
  <c r="FD3492" i="12"/>
  <c r="FE3492" i="12"/>
  <c r="FF3492" i="12"/>
  <c r="FG3492" i="12"/>
  <c r="FH3492" i="12"/>
  <c r="FI3492" i="12"/>
  <c r="IO3492" i="12"/>
  <c r="IY3492" i="12"/>
  <c r="IZ3492" i="12"/>
  <c r="JA3492" i="12"/>
  <c r="JB3492" i="12"/>
  <c r="JC3492" i="12"/>
  <c r="JD3492" i="12"/>
  <c r="JE3492" i="12"/>
  <c r="JF3492" i="12"/>
  <c r="JG3492" i="12"/>
  <c r="JH3492" i="12"/>
  <c r="JI3492" i="12"/>
  <c r="BZ3493" i="12"/>
  <c r="CA3493" i="12"/>
  <c r="CB3493" i="12"/>
  <c r="CC3493" i="12"/>
  <c r="CD3493" i="12"/>
  <c r="CE3493" i="12"/>
  <c r="CF3493" i="12"/>
  <c r="CG3493" i="12"/>
  <c r="CH3493" i="12"/>
  <c r="CI3493" i="12"/>
  <c r="CJ3493" i="12"/>
  <c r="CK3493" i="12"/>
  <c r="DW3493" i="12"/>
  <c r="DX3493" i="12"/>
  <c r="DY3493" i="12"/>
  <c r="DZ3493" i="12"/>
  <c r="EA3493" i="12"/>
  <c r="EB3493" i="12"/>
  <c r="EC3493" i="12"/>
  <c r="ED3493" i="12"/>
  <c r="EE3493" i="12"/>
  <c r="EF3493" i="12"/>
  <c r="EG3493" i="12"/>
  <c r="EH3493" i="12"/>
  <c r="EI3493" i="12"/>
  <c r="EJ3493" i="12"/>
  <c r="EK3493" i="12"/>
  <c r="EL3493" i="12"/>
  <c r="EM3493" i="12"/>
  <c r="EN3493" i="12"/>
  <c r="EO3493" i="12"/>
  <c r="EP3493" i="12"/>
  <c r="EQ3493" i="12"/>
  <c r="ER3493" i="12"/>
  <c r="ES3493" i="12"/>
  <c r="ET3493" i="12"/>
  <c r="EU3493" i="12"/>
  <c r="EV3493" i="12"/>
  <c r="EW3493" i="12"/>
  <c r="EX3493" i="12"/>
  <c r="EY3493" i="12"/>
  <c r="EZ3493" i="12"/>
  <c r="FA3493" i="12"/>
  <c r="FB3493" i="12"/>
  <c r="FC3493" i="12"/>
  <c r="FD3493" i="12"/>
  <c r="FE3493" i="12"/>
  <c r="FF3493" i="12"/>
  <c r="FG3493" i="12"/>
  <c r="FH3493" i="12"/>
  <c r="FI3493" i="12"/>
  <c r="IO3493" i="12"/>
  <c r="IY3493" i="12"/>
  <c r="IZ3493" i="12"/>
  <c r="JA3493" i="12"/>
  <c r="JB3493" i="12"/>
  <c r="JC3493" i="12"/>
  <c r="JD3493" i="12"/>
  <c r="JE3493" i="12"/>
  <c r="JF3493" i="12"/>
  <c r="JG3493" i="12"/>
  <c r="JH3493" i="12"/>
  <c r="JI3493" i="12"/>
  <c r="BZ3494" i="12"/>
  <c r="CA3494" i="12"/>
  <c r="CB3494" i="12"/>
  <c r="CC3494" i="12"/>
  <c r="CD3494" i="12"/>
  <c r="CE3494" i="12"/>
  <c r="CF3494" i="12"/>
  <c r="CG3494" i="12"/>
  <c r="CH3494" i="12"/>
  <c r="CI3494" i="12"/>
  <c r="CJ3494" i="12"/>
  <c r="CK3494" i="12"/>
  <c r="DW3494" i="12"/>
  <c r="DX3494" i="12"/>
  <c r="DY3494" i="12"/>
  <c r="DZ3494" i="12"/>
  <c r="EA3494" i="12"/>
  <c r="EB3494" i="12"/>
  <c r="EC3494" i="12"/>
  <c r="ED3494" i="12"/>
  <c r="EE3494" i="12"/>
  <c r="EF3494" i="12"/>
  <c r="EG3494" i="12"/>
  <c r="EH3494" i="12"/>
  <c r="EI3494" i="12"/>
  <c r="EJ3494" i="12"/>
  <c r="EK3494" i="12"/>
  <c r="EL3494" i="12"/>
  <c r="EM3494" i="12"/>
  <c r="EN3494" i="12"/>
  <c r="EO3494" i="12"/>
  <c r="EP3494" i="12"/>
  <c r="EQ3494" i="12"/>
  <c r="ER3494" i="12"/>
  <c r="ES3494" i="12"/>
  <c r="ET3494" i="12"/>
  <c r="EU3494" i="12"/>
  <c r="EV3494" i="12"/>
  <c r="EW3494" i="12"/>
  <c r="EX3494" i="12"/>
  <c r="EY3494" i="12"/>
  <c r="EZ3494" i="12"/>
  <c r="FA3494" i="12"/>
  <c r="FB3494" i="12"/>
  <c r="FC3494" i="12"/>
  <c r="FD3494" i="12"/>
  <c r="FE3494" i="12"/>
  <c r="FF3494" i="12"/>
  <c r="FG3494" i="12"/>
  <c r="FH3494" i="12"/>
  <c r="FI3494" i="12"/>
  <c r="IO3494" i="12"/>
  <c r="IY3494" i="12"/>
  <c r="IZ3494" i="12"/>
  <c r="JA3494" i="12"/>
  <c r="JB3494" i="12"/>
  <c r="JC3494" i="12"/>
  <c r="JD3494" i="12"/>
  <c r="JE3494" i="12"/>
  <c r="JF3494" i="12"/>
  <c r="JG3494" i="12"/>
  <c r="JH3494" i="12"/>
  <c r="JI3494" i="12"/>
  <c r="BZ3495" i="12"/>
  <c r="CA3495" i="12"/>
  <c r="CB3495" i="12"/>
  <c r="CC3495" i="12"/>
  <c r="CD3495" i="12"/>
  <c r="CE3495" i="12"/>
  <c r="CF3495" i="12"/>
  <c r="CG3495" i="12"/>
  <c r="CH3495" i="12"/>
  <c r="CI3495" i="12"/>
  <c r="CJ3495" i="12"/>
  <c r="CK3495" i="12"/>
  <c r="DW3495" i="12"/>
  <c r="DX3495" i="12"/>
  <c r="DY3495" i="12"/>
  <c r="DZ3495" i="12"/>
  <c r="EA3495" i="12"/>
  <c r="EB3495" i="12"/>
  <c r="EC3495" i="12"/>
  <c r="ED3495" i="12"/>
  <c r="EE3495" i="12"/>
  <c r="EF3495" i="12"/>
  <c r="EG3495" i="12"/>
  <c r="EH3495" i="12"/>
  <c r="EI3495" i="12"/>
  <c r="EJ3495" i="12"/>
  <c r="EK3495" i="12"/>
  <c r="EL3495" i="12"/>
  <c r="EM3495" i="12"/>
  <c r="EN3495" i="12"/>
  <c r="EO3495" i="12"/>
  <c r="EP3495" i="12"/>
  <c r="EQ3495" i="12"/>
  <c r="ER3495" i="12"/>
  <c r="ES3495" i="12"/>
  <c r="ET3495" i="12"/>
  <c r="EU3495" i="12"/>
  <c r="EV3495" i="12"/>
  <c r="EW3495" i="12"/>
  <c r="EX3495" i="12"/>
  <c r="EY3495" i="12"/>
  <c r="EZ3495" i="12"/>
  <c r="FA3495" i="12"/>
  <c r="FB3495" i="12"/>
  <c r="FC3495" i="12"/>
  <c r="FD3495" i="12"/>
  <c r="FE3495" i="12"/>
  <c r="FF3495" i="12"/>
  <c r="FG3495" i="12"/>
  <c r="FH3495" i="12"/>
  <c r="FI3495" i="12"/>
  <c r="IO3495" i="12"/>
  <c r="IY3495" i="12"/>
  <c r="IZ3495" i="12"/>
  <c r="JA3495" i="12"/>
  <c r="JB3495" i="12"/>
  <c r="JC3495" i="12"/>
  <c r="JD3495" i="12"/>
  <c r="JE3495" i="12"/>
  <c r="JF3495" i="12"/>
  <c r="JG3495" i="12"/>
  <c r="JH3495" i="12"/>
  <c r="JI3495" i="12"/>
  <c r="BZ3496" i="12"/>
  <c r="CA3496" i="12"/>
  <c r="CB3496" i="12"/>
  <c r="CC3496" i="12"/>
  <c r="CD3496" i="12"/>
  <c r="CE3496" i="12"/>
  <c r="CF3496" i="12"/>
  <c r="CG3496" i="12"/>
  <c r="CH3496" i="12"/>
  <c r="CI3496" i="12"/>
  <c r="CJ3496" i="12"/>
  <c r="CK3496" i="12"/>
  <c r="DW3496" i="12"/>
  <c r="DX3496" i="12"/>
  <c r="DY3496" i="12"/>
  <c r="DZ3496" i="12"/>
  <c r="EA3496" i="12"/>
  <c r="EB3496" i="12"/>
  <c r="EC3496" i="12"/>
  <c r="ED3496" i="12"/>
  <c r="EE3496" i="12"/>
  <c r="EF3496" i="12"/>
  <c r="EG3496" i="12"/>
  <c r="EH3496" i="12"/>
  <c r="EI3496" i="12"/>
  <c r="EJ3496" i="12"/>
  <c r="EK3496" i="12"/>
  <c r="EL3496" i="12"/>
  <c r="EM3496" i="12"/>
  <c r="EN3496" i="12"/>
  <c r="EO3496" i="12"/>
  <c r="EP3496" i="12"/>
  <c r="EQ3496" i="12"/>
  <c r="ER3496" i="12"/>
  <c r="ES3496" i="12"/>
  <c r="ET3496" i="12"/>
  <c r="EU3496" i="12"/>
  <c r="EV3496" i="12"/>
  <c r="EW3496" i="12"/>
  <c r="EX3496" i="12"/>
  <c r="EY3496" i="12"/>
  <c r="EZ3496" i="12"/>
  <c r="FA3496" i="12"/>
  <c r="FB3496" i="12"/>
  <c r="FC3496" i="12"/>
  <c r="FD3496" i="12"/>
  <c r="FE3496" i="12"/>
  <c r="FF3496" i="12"/>
  <c r="FG3496" i="12"/>
  <c r="FH3496" i="12"/>
  <c r="FI3496" i="12"/>
  <c r="IO3496" i="12"/>
  <c r="IY3496" i="12"/>
  <c r="IZ3496" i="12"/>
  <c r="JA3496" i="12"/>
  <c r="JB3496" i="12"/>
  <c r="JC3496" i="12"/>
  <c r="JD3496" i="12"/>
  <c r="JE3496" i="12"/>
  <c r="JF3496" i="12"/>
  <c r="JG3496" i="12"/>
  <c r="JH3496" i="12"/>
  <c r="JI3496" i="12"/>
  <c r="BZ3497" i="12"/>
  <c r="CA3497" i="12"/>
  <c r="CB3497" i="12"/>
  <c r="CC3497" i="12"/>
  <c r="CD3497" i="12"/>
  <c r="CE3497" i="12"/>
  <c r="CF3497" i="12"/>
  <c r="CG3497" i="12"/>
  <c r="CH3497" i="12"/>
  <c r="CI3497" i="12"/>
  <c r="CJ3497" i="12"/>
  <c r="CK3497" i="12"/>
  <c r="DW3497" i="12"/>
  <c r="DX3497" i="12"/>
  <c r="DY3497" i="12"/>
  <c r="DZ3497" i="12"/>
  <c r="EA3497" i="12"/>
  <c r="EB3497" i="12"/>
  <c r="EC3497" i="12"/>
  <c r="ED3497" i="12"/>
  <c r="EE3497" i="12"/>
  <c r="EF3497" i="12"/>
  <c r="EG3497" i="12"/>
  <c r="EH3497" i="12"/>
  <c r="EI3497" i="12"/>
  <c r="EJ3497" i="12"/>
  <c r="EK3497" i="12"/>
  <c r="EL3497" i="12"/>
  <c r="EM3497" i="12"/>
  <c r="EN3497" i="12"/>
  <c r="EO3497" i="12"/>
  <c r="EP3497" i="12"/>
  <c r="EQ3497" i="12"/>
  <c r="ER3497" i="12"/>
  <c r="ES3497" i="12"/>
  <c r="ET3497" i="12"/>
  <c r="EU3497" i="12"/>
  <c r="EV3497" i="12"/>
  <c r="EW3497" i="12"/>
  <c r="EX3497" i="12"/>
  <c r="EY3497" i="12"/>
  <c r="EZ3497" i="12"/>
  <c r="FA3497" i="12"/>
  <c r="FB3497" i="12"/>
  <c r="FC3497" i="12"/>
  <c r="FD3497" i="12"/>
  <c r="FE3497" i="12"/>
  <c r="FF3497" i="12"/>
  <c r="FG3497" i="12"/>
  <c r="FH3497" i="12"/>
  <c r="FI3497" i="12"/>
  <c r="IO3497" i="12"/>
  <c r="IY3497" i="12"/>
  <c r="IZ3497" i="12"/>
  <c r="JA3497" i="12"/>
  <c r="JB3497" i="12"/>
  <c r="JC3497" i="12"/>
  <c r="JD3497" i="12"/>
  <c r="JE3497" i="12"/>
  <c r="JF3497" i="12"/>
  <c r="JG3497" i="12"/>
  <c r="JH3497" i="12"/>
  <c r="JI3497" i="12"/>
  <c r="BZ3498" i="12"/>
  <c r="CA3498" i="12"/>
  <c r="CB3498" i="12"/>
  <c r="CC3498" i="12"/>
  <c r="CD3498" i="12"/>
  <c r="CE3498" i="12"/>
  <c r="CF3498" i="12"/>
  <c r="CG3498" i="12"/>
  <c r="CH3498" i="12"/>
  <c r="CI3498" i="12"/>
  <c r="CJ3498" i="12"/>
  <c r="CK3498" i="12"/>
  <c r="DW3498" i="12"/>
  <c r="DX3498" i="12"/>
  <c r="DY3498" i="12"/>
  <c r="DZ3498" i="12"/>
  <c r="EA3498" i="12"/>
  <c r="EB3498" i="12"/>
  <c r="EC3498" i="12"/>
  <c r="ED3498" i="12"/>
  <c r="EE3498" i="12"/>
  <c r="EF3498" i="12"/>
  <c r="EG3498" i="12"/>
  <c r="EH3498" i="12"/>
  <c r="EI3498" i="12"/>
  <c r="EJ3498" i="12"/>
  <c r="EK3498" i="12"/>
  <c r="EL3498" i="12"/>
  <c r="EM3498" i="12"/>
  <c r="EN3498" i="12"/>
  <c r="EO3498" i="12"/>
  <c r="EP3498" i="12"/>
  <c r="EQ3498" i="12"/>
  <c r="ER3498" i="12"/>
  <c r="ES3498" i="12"/>
  <c r="ET3498" i="12"/>
  <c r="EU3498" i="12"/>
  <c r="EV3498" i="12"/>
  <c r="EW3498" i="12"/>
  <c r="EX3498" i="12"/>
  <c r="EY3498" i="12"/>
  <c r="EZ3498" i="12"/>
  <c r="FA3498" i="12"/>
  <c r="FB3498" i="12"/>
  <c r="FC3498" i="12"/>
  <c r="FD3498" i="12"/>
  <c r="FE3498" i="12"/>
  <c r="FF3498" i="12"/>
  <c r="FG3498" i="12"/>
  <c r="FH3498" i="12"/>
  <c r="FI3498" i="12"/>
  <c r="IO3498" i="12"/>
  <c r="IY3498" i="12"/>
  <c r="IZ3498" i="12"/>
  <c r="JA3498" i="12"/>
  <c r="JB3498" i="12"/>
  <c r="JC3498" i="12"/>
  <c r="JD3498" i="12"/>
  <c r="JE3498" i="12"/>
  <c r="JF3498" i="12"/>
  <c r="JG3498" i="12"/>
  <c r="JH3498" i="12"/>
  <c r="JI3498" i="12"/>
  <c r="BZ3499" i="12"/>
  <c r="CA3499" i="12"/>
  <c r="CB3499" i="12"/>
  <c r="CC3499" i="12"/>
  <c r="CD3499" i="12"/>
  <c r="CE3499" i="12"/>
  <c r="CF3499" i="12"/>
  <c r="CG3499" i="12"/>
  <c r="CH3499" i="12"/>
  <c r="CI3499" i="12"/>
  <c r="CJ3499" i="12"/>
  <c r="CK3499" i="12"/>
  <c r="DW3499" i="12"/>
  <c r="DX3499" i="12"/>
  <c r="DY3499" i="12"/>
  <c r="DZ3499" i="12"/>
  <c r="EA3499" i="12"/>
  <c r="EB3499" i="12"/>
  <c r="EC3499" i="12"/>
  <c r="ED3499" i="12"/>
  <c r="EE3499" i="12"/>
  <c r="EF3499" i="12"/>
  <c r="EG3499" i="12"/>
  <c r="EH3499" i="12"/>
  <c r="EI3499" i="12"/>
  <c r="EJ3499" i="12"/>
  <c r="EK3499" i="12"/>
  <c r="EL3499" i="12"/>
  <c r="EM3499" i="12"/>
  <c r="EN3499" i="12"/>
  <c r="EO3499" i="12"/>
  <c r="EP3499" i="12"/>
  <c r="EQ3499" i="12"/>
  <c r="ER3499" i="12"/>
  <c r="ES3499" i="12"/>
  <c r="ET3499" i="12"/>
  <c r="EU3499" i="12"/>
  <c r="EV3499" i="12"/>
  <c r="EW3499" i="12"/>
  <c r="EX3499" i="12"/>
  <c r="EY3499" i="12"/>
  <c r="EZ3499" i="12"/>
  <c r="FA3499" i="12"/>
  <c r="FB3499" i="12"/>
  <c r="FC3499" i="12"/>
  <c r="FD3499" i="12"/>
  <c r="FE3499" i="12"/>
  <c r="FF3499" i="12"/>
  <c r="FG3499" i="12"/>
  <c r="FH3499" i="12"/>
  <c r="FI3499" i="12"/>
  <c r="IO3499" i="12"/>
  <c r="IY3499" i="12"/>
  <c r="IZ3499" i="12"/>
  <c r="JA3499" i="12"/>
  <c r="JB3499" i="12"/>
  <c r="JC3499" i="12"/>
  <c r="JD3499" i="12"/>
  <c r="JE3499" i="12"/>
  <c r="JF3499" i="12"/>
  <c r="JG3499" i="12"/>
  <c r="JH3499" i="12"/>
  <c r="JI3499" i="12"/>
  <c r="BZ3500" i="12"/>
  <c r="CA3500" i="12"/>
  <c r="CB3500" i="12"/>
  <c r="CC3500" i="12"/>
  <c r="CD3500" i="12"/>
  <c r="CE3500" i="12"/>
  <c r="CF3500" i="12"/>
  <c r="CG3500" i="12"/>
  <c r="CH3500" i="12"/>
  <c r="CI3500" i="12"/>
  <c r="CJ3500" i="12"/>
  <c r="CK3500" i="12"/>
  <c r="DW3500" i="12"/>
  <c r="DX3500" i="12"/>
  <c r="DY3500" i="12"/>
  <c r="DZ3500" i="12"/>
  <c r="EA3500" i="12"/>
  <c r="EB3500" i="12"/>
  <c r="EC3500" i="12"/>
  <c r="ED3500" i="12"/>
  <c r="EE3500" i="12"/>
  <c r="EF3500" i="12"/>
  <c r="EG3500" i="12"/>
  <c r="EH3500" i="12"/>
  <c r="EI3500" i="12"/>
  <c r="EJ3500" i="12"/>
  <c r="EK3500" i="12"/>
  <c r="EL3500" i="12"/>
  <c r="EM3500" i="12"/>
  <c r="EN3500" i="12"/>
  <c r="EO3500" i="12"/>
  <c r="EP3500" i="12"/>
  <c r="EQ3500" i="12"/>
  <c r="ER3500" i="12"/>
  <c r="ES3500" i="12"/>
  <c r="ET3500" i="12"/>
  <c r="EU3500" i="12"/>
  <c r="EV3500" i="12"/>
  <c r="EW3500" i="12"/>
  <c r="EX3500" i="12"/>
  <c r="EY3500" i="12"/>
  <c r="EZ3500" i="12"/>
  <c r="FA3500" i="12"/>
  <c r="FB3500" i="12"/>
  <c r="FC3500" i="12"/>
  <c r="FD3500" i="12"/>
  <c r="FE3500" i="12"/>
  <c r="FF3500" i="12"/>
  <c r="FG3500" i="12"/>
  <c r="FH3500" i="12"/>
  <c r="FI3500" i="12"/>
  <c r="IO3500" i="12"/>
  <c r="IY3500" i="12"/>
  <c r="IZ3500" i="12"/>
  <c r="JA3500" i="12"/>
  <c r="JB3500" i="12"/>
  <c r="JC3500" i="12"/>
  <c r="JD3500" i="12"/>
  <c r="JE3500" i="12"/>
  <c r="JF3500" i="12"/>
  <c r="JG3500" i="12"/>
  <c r="JH3500" i="12"/>
  <c r="JI3500" i="12"/>
  <c r="BZ3501" i="12"/>
  <c r="CA3501" i="12"/>
  <c r="CB3501" i="12"/>
  <c r="CC3501" i="12"/>
  <c r="CD3501" i="12"/>
  <c r="CE3501" i="12"/>
  <c r="CF3501" i="12"/>
  <c r="CG3501" i="12"/>
  <c r="CH3501" i="12"/>
  <c r="CI3501" i="12"/>
  <c r="CJ3501" i="12"/>
  <c r="CK3501" i="12"/>
  <c r="DW3501" i="12"/>
  <c r="DX3501" i="12"/>
  <c r="DY3501" i="12"/>
  <c r="DZ3501" i="12"/>
  <c r="EA3501" i="12"/>
  <c r="EB3501" i="12"/>
  <c r="EC3501" i="12"/>
  <c r="ED3501" i="12"/>
  <c r="EE3501" i="12"/>
  <c r="EF3501" i="12"/>
  <c r="EG3501" i="12"/>
  <c r="EH3501" i="12"/>
  <c r="EI3501" i="12"/>
  <c r="EJ3501" i="12"/>
  <c r="EK3501" i="12"/>
  <c r="EL3501" i="12"/>
  <c r="EM3501" i="12"/>
  <c r="EN3501" i="12"/>
  <c r="EO3501" i="12"/>
  <c r="EP3501" i="12"/>
  <c r="EQ3501" i="12"/>
  <c r="ER3501" i="12"/>
  <c r="ES3501" i="12"/>
  <c r="ET3501" i="12"/>
  <c r="EU3501" i="12"/>
  <c r="EV3501" i="12"/>
  <c r="EW3501" i="12"/>
  <c r="EX3501" i="12"/>
  <c r="EY3501" i="12"/>
  <c r="EZ3501" i="12"/>
  <c r="FA3501" i="12"/>
  <c r="FB3501" i="12"/>
  <c r="FC3501" i="12"/>
  <c r="FD3501" i="12"/>
  <c r="FE3501" i="12"/>
  <c r="FF3501" i="12"/>
  <c r="FG3501" i="12"/>
  <c r="FH3501" i="12"/>
  <c r="FI3501" i="12"/>
  <c r="IO3501" i="12"/>
  <c r="IY3501" i="12"/>
  <c r="IZ3501" i="12"/>
  <c r="JA3501" i="12"/>
  <c r="JB3501" i="12"/>
  <c r="JC3501" i="12"/>
  <c r="JD3501" i="12"/>
  <c r="JE3501" i="12"/>
  <c r="JF3501" i="12"/>
  <c r="JG3501" i="12"/>
  <c r="JH3501" i="12"/>
  <c r="JI3501" i="12"/>
  <c r="BZ3502" i="12"/>
  <c r="CA3502" i="12"/>
  <c r="CB3502" i="12"/>
  <c r="CC3502" i="12"/>
  <c r="CD3502" i="12"/>
  <c r="CE3502" i="12"/>
  <c r="CF3502" i="12"/>
  <c r="CG3502" i="12"/>
  <c r="CH3502" i="12"/>
  <c r="CI3502" i="12"/>
  <c r="CJ3502" i="12"/>
  <c r="CK3502" i="12"/>
  <c r="DW3502" i="12"/>
  <c r="DX3502" i="12"/>
  <c r="DY3502" i="12"/>
  <c r="DZ3502" i="12"/>
  <c r="EA3502" i="12"/>
  <c r="EB3502" i="12"/>
  <c r="EC3502" i="12"/>
  <c r="ED3502" i="12"/>
  <c r="EE3502" i="12"/>
  <c r="EF3502" i="12"/>
  <c r="EG3502" i="12"/>
  <c r="EH3502" i="12"/>
  <c r="EI3502" i="12"/>
  <c r="EJ3502" i="12"/>
  <c r="EK3502" i="12"/>
  <c r="EL3502" i="12"/>
  <c r="EM3502" i="12"/>
  <c r="EN3502" i="12"/>
  <c r="EO3502" i="12"/>
  <c r="EP3502" i="12"/>
  <c r="EQ3502" i="12"/>
  <c r="ER3502" i="12"/>
  <c r="ES3502" i="12"/>
  <c r="ET3502" i="12"/>
  <c r="EU3502" i="12"/>
  <c r="EV3502" i="12"/>
  <c r="EW3502" i="12"/>
  <c r="EX3502" i="12"/>
  <c r="EY3502" i="12"/>
  <c r="EZ3502" i="12"/>
  <c r="FA3502" i="12"/>
  <c r="FB3502" i="12"/>
  <c r="FC3502" i="12"/>
  <c r="FD3502" i="12"/>
  <c r="FE3502" i="12"/>
  <c r="FF3502" i="12"/>
  <c r="FG3502" i="12"/>
  <c r="FH3502" i="12"/>
  <c r="FI3502" i="12"/>
  <c r="IO3502" i="12"/>
  <c r="IY3502" i="12"/>
  <c r="IZ3502" i="12"/>
  <c r="JA3502" i="12"/>
  <c r="JB3502" i="12"/>
  <c r="JC3502" i="12"/>
  <c r="JD3502" i="12"/>
  <c r="JE3502" i="12"/>
  <c r="JF3502" i="12"/>
  <c r="JG3502" i="12"/>
  <c r="JH3502" i="12"/>
  <c r="JI3502" i="12"/>
  <c r="BZ3503" i="12"/>
  <c r="CA3503" i="12"/>
  <c r="CB3503" i="12"/>
  <c r="CC3503" i="12"/>
  <c r="CD3503" i="12"/>
  <c r="CE3503" i="12"/>
  <c r="CF3503" i="12"/>
  <c r="CG3503" i="12"/>
  <c r="CH3503" i="12"/>
  <c r="CI3503" i="12"/>
  <c r="CJ3503" i="12"/>
  <c r="CK3503" i="12"/>
  <c r="DW3503" i="12"/>
  <c r="DX3503" i="12"/>
  <c r="DY3503" i="12"/>
  <c r="DZ3503" i="12"/>
  <c r="EA3503" i="12"/>
  <c r="EB3503" i="12"/>
  <c r="EC3503" i="12"/>
  <c r="ED3503" i="12"/>
  <c r="EE3503" i="12"/>
  <c r="EF3503" i="12"/>
  <c r="EG3503" i="12"/>
  <c r="EH3503" i="12"/>
  <c r="EI3503" i="12"/>
  <c r="EJ3503" i="12"/>
  <c r="EK3503" i="12"/>
  <c r="EL3503" i="12"/>
  <c r="EM3503" i="12"/>
  <c r="EN3503" i="12"/>
  <c r="EO3503" i="12"/>
  <c r="EP3503" i="12"/>
  <c r="EQ3503" i="12"/>
  <c r="ER3503" i="12"/>
  <c r="ES3503" i="12"/>
  <c r="ET3503" i="12"/>
  <c r="EU3503" i="12"/>
  <c r="EV3503" i="12"/>
  <c r="EW3503" i="12"/>
  <c r="EX3503" i="12"/>
  <c r="EY3503" i="12"/>
  <c r="EZ3503" i="12"/>
  <c r="FA3503" i="12"/>
  <c r="FB3503" i="12"/>
  <c r="FC3503" i="12"/>
  <c r="FD3503" i="12"/>
  <c r="FE3503" i="12"/>
  <c r="FF3503" i="12"/>
  <c r="FG3503" i="12"/>
  <c r="FH3503" i="12"/>
  <c r="FI3503" i="12"/>
  <c r="IO3503" i="12"/>
  <c r="IY3503" i="12"/>
  <c r="IZ3503" i="12"/>
  <c r="JA3503" i="12"/>
  <c r="JB3503" i="12"/>
  <c r="JC3503" i="12"/>
  <c r="JD3503" i="12"/>
  <c r="JE3503" i="12"/>
  <c r="JF3503" i="12"/>
  <c r="JG3503" i="12"/>
  <c r="JH3503" i="12"/>
  <c r="JI3503" i="12"/>
  <c r="BZ3504" i="12"/>
  <c r="CA3504" i="12"/>
  <c r="CB3504" i="12"/>
  <c r="CC3504" i="12"/>
  <c r="CD3504" i="12"/>
  <c r="CE3504" i="12"/>
  <c r="CF3504" i="12"/>
  <c r="CG3504" i="12"/>
  <c r="CH3504" i="12"/>
  <c r="CI3504" i="12"/>
  <c r="CJ3504" i="12"/>
  <c r="CK3504" i="12"/>
  <c r="DW3504" i="12"/>
  <c r="DX3504" i="12"/>
  <c r="DY3504" i="12"/>
  <c r="DZ3504" i="12"/>
  <c r="EA3504" i="12"/>
  <c r="EB3504" i="12"/>
  <c r="EC3504" i="12"/>
  <c r="ED3504" i="12"/>
  <c r="EE3504" i="12"/>
  <c r="EF3504" i="12"/>
  <c r="EG3504" i="12"/>
  <c r="EH3504" i="12"/>
  <c r="EI3504" i="12"/>
  <c r="EJ3504" i="12"/>
  <c r="EK3504" i="12"/>
  <c r="EL3504" i="12"/>
  <c r="EM3504" i="12"/>
  <c r="EN3504" i="12"/>
  <c r="EO3504" i="12"/>
  <c r="EP3504" i="12"/>
  <c r="EQ3504" i="12"/>
  <c r="ER3504" i="12"/>
  <c r="ES3504" i="12"/>
  <c r="ET3504" i="12"/>
  <c r="EU3504" i="12"/>
  <c r="EV3504" i="12"/>
  <c r="EW3504" i="12"/>
  <c r="EX3504" i="12"/>
  <c r="EY3504" i="12"/>
  <c r="EZ3504" i="12"/>
  <c r="FA3504" i="12"/>
  <c r="FB3504" i="12"/>
  <c r="FC3504" i="12"/>
  <c r="FD3504" i="12"/>
  <c r="FE3504" i="12"/>
  <c r="FF3504" i="12"/>
  <c r="FG3504" i="12"/>
  <c r="FH3504" i="12"/>
  <c r="FI3504" i="12"/>
  <c r="IO3504" i="12"/>
  <c r="IY3504" i="12"/>
  <c r="IZ3504" i="12"/>
  <c r="JA3504" i="12"/>
  <c r="JB3504" i="12"/>
  <c r="JC3504" i="12"/>
  <c r="JD3504" i="12"/>
  <c r="JE3504" i="12"/>
  <c r="JF3504" i="12"/>
  <c r="JG3504" i="12"/>
  <c r="JH3504" i="12"/>
  <c r="JI3504" i="12"/>
  <c r="BZ3505" i="12"/>
  <c r="CA3505" i="12"/>
  <c r="CB3505" i="12"/>
  <c r="CC3505" i="12"/>
  <c r="CD3505" i="12"/>
  <c r="CE3505" i="12"/>
  <c r="CF3505" i="12"/>
  <c r="CG3505" i="12"/>
  <c r="CH3505" i="12"/>
  <c r="CI3505" i="12"/>
  <c r="CJ3505" i="12"/>
  <c r="CK3505" i="12"/>
  <c r="DW3505" i="12"/>
  <c r="DX3505" i="12"/>
  <c r="DY3505" i="12"/>
  <c r="DZ3505" i="12"/>
  <c r="EA3505" i="12"/>
  <c r="EB3505" i="12"/>
  <c r="EC3505" i="12"/>
  <c r="ED3505" i="12"/>
  <c r="EE3505" i="12"/>
  <c r="EF3505" i="12"/>
  <c r="EG3505" i="12"/>
  <c r="EH3505" i="12"/>
  <c r="EI3505" i="12"/>
  <c r="EJ3505" i="12"/>
  <c r="EK3505" i="12"/>
  <c r="EL3505" i="12"/>
  <c r="EM3505" i="12"/>
  <c r="EN3505" i="12"/>
  <c r="EO3505" i="12"/>
  <c r="EP3505" i="12"/>
  <c r="EQ3505" i="12"/>
  <c r="ER3505" i="12"/>
  <c r="ES3505" i="12"/>
  <c r="ET3505" i="12"/>
  <c r="EU3505" i="12"/>
  <c r="EV3505" i="12"/>
  <c r="EW3505" i="12"/>
  <c r="EX3505" i="12"/>
  <c r="EY3505" i="12"/>
  <c r="EZ3505" i="12"/>
  <c r="FA3505" i="12"/>
  <c r="FB3505" i="12"/>
  <c r="FC3505" i="12"/>
  <c r="FD3505" i="12"/>
  <c r="FE3505" i="12"/>
  <c r="FF3505" i="12"/>
  <c r="FG3505" i="12"/>
  <c r="FH3505" i="12"/>
  <c r="FI3505" i="12"/>
  <c r="IO3505" i="12"/>
  <c r="IY3505" i="12"/>
  <c r="IZ3505" i="12"/>
  <c r="JA3505" i="12"/>
  <c r="JB3505" i="12"/>
  <c r="JC3505" i="12"/>
  <c r="JD3505" i="12"/>
  <c r="JE3505" i="12"/>
  <c r="JF3505" i="12"/>
  <c r="JG3505" i="12"/>
  <c r="JH3505" i="12"/>
  <c r="JI3505" i="12"/>
  <c r="BZ3506" i="12"/>
  <c r="CA3506" i="12"/>
  <c r="CB3506" i="12"/>
  <c r="CC3506" i="12"/>
  <c r="CD3506" i="12"/>
  <c r="CE3506" i="12"/>
  <c r="CF3506" i="12"/>
  <c r="CG3506" i="12"/>
  <c r="CH3506" i="12"/>
  <c r="CI3506" i="12"/>
  <c r="CJ3506" i="12"/>
  <c r="CK3506" i="12"/>
  <c r="DW3506" i="12"/>
  <c r="DX3506" i="12"/>
  <c r="DY3506" i="12"/>
  <c r="DZ3506" i="12"/>
  <c r="EA3506" i="12"/>
  <c r="EB3506" i="12"/>
  <c r="EC3506" i="12"/>
  <c r="ED3506" i="12"/>
  <c r="EE3506" i="12"/>
  <c r="EF3506" i="12"/>
  <c r="EG3506" i="12"/>
  <c r="EH3506" i="12"/>
  <c r="EI3506" i="12"/>
  <c r="EJ3506" i="12"/>
  <c r="EK3506" i="12"/>
  <c r="EL3506" i="12"/>
  <c r="EM3506" i="12"/>
  <c r="EN3506" i="12"/>
  <c r="EO3506" i="12"/>
  <c r="EP3506" i="12"/>
  <c r="EQ3506" i="12"/>
  <c r="ER3506" i="12"/>
  <c r="ES3506" i="12"/>
  <c r="ET3506" i="12"/>
  <c r="EU3506" i="12"/>
  <c r="EV3506" i="12"/>
  <c r="EW3506" i="12"/>
  <c r="EX3506" i="12"/>
  <c r="EY3506" i="12"/>
  <c r="EZ3506" i="12"/>
  <c r="FA3506" i="12"/>
  <c r="FB3506" i="12"/>
  <c r="FC3506" i="12"/>
  <c r="FD3506" i="12"/>
  <c r="FE3506" i="12"/>
  <c r="FF3506" i="12"/>
  <c r="FG3506" i="12"/>
  <c r="FH3506" i="12"/>
  <c r="FI3506" i="12"/>
  <c r="IO3506" i="12"/>
  <c r="IY3506" i="12"/>
  <c r="IZ3506" i="12"/>
  <c r="JA3506" i="12"/>
  <c r="JB3506" i="12"/>
  <c r="JC3506" i="12"/>
  <c r="JD3506" i="12"/>
  <c r="JE3506" i="12"/>
  <c r="JF3506" i="12"/>
  <c r="JG3506" i="12"/>
  <c r="JH3506" i="12"/>
  <c r="JI3506" i="12"/>
  <c r="BZ3507" i="12"/>
  <c r="CA3507" i="12"/>
  <c r="CB3507" i="12"/>
  <c r="CC3507" i="12"/>
  <c r="CD3507" i="12"/>
  <c r="CE3507" i="12"/>
  <c r="CF3507" i="12"/>
  <c r="CG3507" i="12"/>
  <c r="CH3507" i="12"/>
  <c r="CI3507" i="12"/>
  <c r="CJ3507" i="12"/>
  <c r="CK3507" i="12"/>
  <c r="DW3507" i="12"/>
  <c r="DX3507" i="12"/>
  <c r="DY3507" i="12"/>
  <c r="DZ3507" i="12"/>
  <c r="EA3507" i="12"/>
  <c r="EB3507" i="12"/>
  <c r="EC3507" i="12"/>
  <c r="ED3507" i="12"/>
  <c r="EE3507" i="12"/>
  <c r="EF3507" i="12"/>
  <c r="EG3507" i="12"/>
  <c r="EH3507" i="12"/>
  <c r="EI3507" i="12"/>
  <c r="EJ3507" i="12"/>
  <c r="EK3507" i="12"/>
  <c r="EL3507" i="12"/>
  <c r="EM3507" i="12"/>
  <c r="EN3507" i="12"/>
  <c r="EO3507" i="12"/>
  <c r="EP3507" i="12"/>
  <c r="EQ3507" i="12"/>
  <c r="ER3507" i="12"/>
  <c r="ES3507" i="12"/>
  <c r="ET3507" i="12"/>
  <c r="EU3507" i="12"/>
  <c r="EV3507" i="12"/>
  <c r="EW3507" i="12"/>
  <c r="EX3507" i="12"/>
  <c r="EY3507" i="12"/>
  <c r="EZ3507" i="12"/>
  <c r="FA3507" i="12"/>
  <c r="FB3507" i="12"/>
  <c r="FC3507" i="12"/>
  <c r="FD3507" i="12"/>
  <c r="FE3507" i="12"/>
  <c r="FF3507" i="12"/>
  <c r="FG3507" i="12"/>
  <c r="FH3507" i="12"/>
  <c r="FI3507" i="12"/>
  <c r="IO3507" i="12"/>
  <c r="IY3507" i="12"/>
  <c r="IZ3507" i="12"/>
  <c r="JA3507" i="12"/>
  <c r="JB3507" i="12"/>
  <c r="JC3507" i="12"/>
  <c r="JD3507" i="12"/>
  <c r="JE3507" i="12"/>
  <c r="JF3507" i="12"/>
  <c r="JG3507" i="12"/>
  <c r="JH3507" i="12"/>
  <c r="JI3507" i="12"/>
  <c r="BZ3508" i="12"/>
  <c r="CA3508" i="12"/>
  <c r="CB3508" i="12"/>
  <c r="CC3508" i="12"/>
  <c r="CD3508" i="12"/>
  <c r="CE3508" i="12"/>
  <c r="CF3508" i="12"/>
  <c r="CG3508" i="12"/>
  <c r="CH3508" i="12"/>
  <c r="CI3508" i="12"/>
  <c r="CJ3508" i="12"/>
  <c r="CK3508" i="12"/>
  <c r="DW3508" i="12"/>
  <c r="DX3508" i="12"/>
  <c r="DY3508" i="12"/>
  <c r="DZ3508" i="12"/>
  <c r="EA3508" i="12"/>
  <c r="EB3508" i="12"/>
  <c r="EC3508" i="12"/>
  <c r="ED3508" i="12"/>
  <c r="EE3508" i="12"/>
  <c r="EF3508" i="12"/>
  <c r="EG3508" i="12"/>
  <c r="EH3508" i="12"/>
  <c r="EI3508" i="12"/>
  <c r="EJ3508" i="12"/>
  <c r="EK3508" i="12"/>
  <c r="EL3508" i="12"/>
  <c r="EM3508" i="12"/>
  <c r="EN3508" i="12"/>
  <c r="EO3508" i="12"/>
  <c r="EP3508" i="12"/>
  <c r="EQ3508" i="12"/>
  <c r="ER3508" i="12"/>
  <c r="ES3508" i="12"/>
  <c r="ET3508" i="12"/>
  <c r="EU3508" i="12"/>
  <c r="EV3508" i="12"/>
  <c r="EW3508" i="12"/>
  <c r="EX3508" i="12"/>
  <c r="EY3508" i="12"/>
  <c r="EZ3508" i="12"/>
  <c r="FA3508" i="12"/>
  <c r="FB3508" i="12"/>
  <c r="FC3508" i="12"/>
  <c r="FD3508" i="12"/>
  <c r="FE3508" i="12"/>
  <c r="FF3508" i="12"/>
  <c r="FG3508" i="12"/>
  <c r="FH3508" i="12"/>
  <c r="FI3508" i="12"/>
  <c r="IO3508" i="12"/>
  <c r="IY3508" i="12"/>
  <c r="IZ3508" i="12"/>
  <c r="JA3508" i="12"/>
  <c r="JB3508" i="12"/>
  <c r="JC3508" i="12"/>
  <c r="JD3508" i="12"/>
  <c r="JE3508" i="12"/>
  <c r="JF3508" i="12"/>
  <c r="JG3508" i="12"/>
  <c r="JH3508" i="12"/>
  <c r="JI3508" i="12"/>
  <c r="BZ3509" i="12"/>
  <c r="CA3509" i="12"/>
  <c r="CB3509" i="12"/>
  <c r="CC3509" i="12"/>
  <c r="CD3509" i="12"/>
  <c r="CE3509" i="12"/>
  <c r="CF3509" i="12"/>
  <c r="CG3509" i="12"/>
  <c r="CH3509" i="12"/>
  <c r="CI3509" i="12"/>
  <c r="CJ3509" i="12"/>
  <c r="CK3509" i="12"/>
  <c r="DW3509" i="12"/>
  <c r="DX3509" i="12"/>
  <c r="DY3509" i="12"/>
  <c r="DZ3509" i="12"/>
  <c r="EA3509" i="12"/>
  <c r="EB3509" i="12"/>
  <c r="EC3509" i="12"/>
  <c r="ED3509" i="12"/>
  <c r="EE3509" i="12"/>
  <c r="EF3509" i="12"/>
  <c r="EG3509" i="12"/>
  <c r="EH3509" i="12"/>
  <c r="EI3509" i="12"/>
  <c r="EJ3509" i="12"/>
  <c r="EK3509" i="12"/>
  <c r="EL3509" i="12"/>
  <c r="EM3509" i="12"/>
  <c r="EN3509" i="12"/>
  <c r="EO3509" i="12"/>
  <c r="EP3509" i="12"/>
  <c r="EQ3509" i="12"/>
  <c r="ER3509" i="12"/>
  <c r="ES3509" i="12"/>
  <c r="ET3509" i="12"/>
  <c r="EU3509" i="12"/>
  <c r="EV3509" i="12"/>
  <c r="EW3509" i="12"/>
  <c r="EX3509" i="12"/>
  <c r="EY3509" i="12"/>
  <c r="EZ3509" i="12"/>
  <c r="FA3509" i="12"/>
  <c r="FB3509" i="12"/>
  <c r="FC3509" i="12"/>
  <c r="FD3509" i="12"/>
  <c r="FE3509" i="12"/>
  <c r="FF3509" i="12"/>
  <c r="FG3509" i="12"/>
  <c r="FH3509" i="12"/>
  <c r="FI3509" i="12"/>
  <c r="IO3509" i="12"/>
  <c r="IY3509" i="12"/>
  <c r="IZ3509" i="12"/>
  <c r="JA3509" i="12"/>
  <c r="JB3509" i="12"/>
  <c r="JC3509" i="12"/>
  <c r="JD3509" i="12"/>
  <c r="JE3509" i="12"/>
  <c r="JF3509" i="12"/>
  <c r="JG3509" i="12"/>
  <c r="JH3509" i="12"/>
  <c r="JI3509" i="12"/>
  <c r="BZ3510" i="12"/>
  <c r="CA3510" i="12"/>
  <c r="CB3510" i="12"/>
  <c r="CC3510" i="12"/>
  <c r="CD3510" i="12"/>
  <c r="CE3510" i="12"/>
  <c r="CF3510" i="12"/>
  <c r="CG3510" i="12"/>
  <c r="CH3510" i="12"/>
  <c r="CI3510" i="12"/>
  <c r="CJ3510" i="12"/>
  <c r="CK3510" i="12"/>
  <c r="DW3510" i="12"/>
  <c r="DX3510" i="12"/>
  <c r="DY3510" i="12"/>
  <c r="DZ3510" i="12"/>
  <c r="EA3510" i="12"/>
  <c r="EB3510" i="12"/>
  <c r="EC3510" i="12"/>
  <c r="ED3510" i="12"/>
  <c r="EE3510" i="12"/>
  <c r="EF3510" i="12"/>
  <c r="EG3510" i="12"/>
  <c r="EH3510" i="12"/>
  <c r="EI3510" i="12"/>
  <c r="EJ3510" i="12"/>
  <c r="EK3510" i="12"/>
  <c r="EL3510" i="12"/>
  <c r="EM3510" i="12"/>
  <c r="EN3510" i="12"/>
  <c r="EO3510" i="12"/>
  <c r="EP3510" i="12"/>
  <c r="EQ3510" i="12"/>
  <c r="ER3510" i="12"/>
  <c r="ES3510" i="12"/>
  <c r="ET3510" i="12"/>
  <c r="EU3510" i="12"/>
  <c r="EV3510" i="12"/>
  <c r="EW3510" i="12"/>
  <c r="EX3510" i="12"/>
  <c r="EY3510" i="12"/>
  <c r="EZ3510" i="12"/>
  <c r="FA3510" i="12"/>
  <c r="FB3510" i="12"/>
  <c r="FC3510" i="12"/>
  <c r="FD3510" i="12"/>
  <c r="FE3510" i="12"/>
  <c r="FF3510" i="12"/>
  <c r="FG3510" i="12"/>
  <c r="FH3510" i="12"/>
  <c r="FI3510" i="12"/>
  <c r="IO3510" i="12"/>
  <c r="IY3510" i="12"/>
  <c r="IZ3510" i="12"/>
  <c r="JA3510" i="12"/>
  <c r="JB3510" i="12"/>
  <c r="JC3510" i="12"/>
  <c r="JD3510" i="12"/>
  <c r="JE3510" i="12"/>
  <c r="JF3510" i="12"/>
  <c r="JG3510" i="12"/>
  <c r="JH3510" i="12"/>
  <c r="JI3510" i="12"/>
  <c r="BZ3511" i="12"/>
  <c r="CA3511" i="12"/>
  <c r="CB3511" i="12"/>
  <c r="CC3511" i="12"/>
  <c r="CD3511" i="12"/>
  <c r="CE3511" i="12"/>
  <c r="CF3511" i="12"/>
  <c r="CG3511" i="12"/>
  <c r="CH3511" i="12"/>
  <c r="CI3511" i="12"/>
  <c r="CJ3511" i="12"/>
  <c r="CK3511" i="12"/>
  <c r="DW3511" i="12"/>
  <c r="DX3511" i="12"/>
  <c r="DY3511" i="12"/>
  <c r="DZ3511" i="12"/>
  <c r="EA3511" i="12"/>
  <c r="EB3511" i="12"/>
  <c r="EC3511" i="12"/>
  <c r="ED3511" i="12"/>
  <c r="EE3511" i="12"/>
  <c r="EF3511" i="12"/>
  <c r="EG3511" i="12"/>
  <c r="EH3511" i="12"/>
  <c r="EI3511" i="12"/>
  <c r="EJ3511" i="12"/>
  <c r="EK3511" i="12"/>
  <c r="EL3511" i="12"/>
  <c r="EM3511" i="12"/>
  <c r="EN3511" i="12"/>
  <c r="EO3511" i="12"/>
  <c r="EP3511" i="12"/>
  <c r="EQ3511" i="12"/>
  <c r="ER3511" i="12"/>
  <c r="ES3511" i="12"/>
  <c r="ET3511" i="12"/>
  <c r="EU3511" i="12"/>
  <c r="EV3511" i="12"/>
  <c r="EW3511" i="12"/>
  <c r="EX3511" i="12"/>
  <c r="EY3511" i="12"/>
  <c r="EZ3511" i="12"/>
  <c r="FA3511" i="12"/>
  <c r="FB3511" i="12"/>
  <c r="FC3511" i="12"/>
  <c r="FD3511" i="12"/>
  <c r="FE3511" i="12"/>
  <c r="FF3511" i="12"/>
  <c r="FG3511" i="12"/>
  <c r="FH3511" i="12"/>
  <c r="FI3511" i="12"/>
  <c r="IO3511" i="12"/>
  <c r="IY3511" i="12"/>
  <c r="IZ3511" i="12"/>
  <c r="JA3511" i="12"/>
  <c r="JB3511" i="12"/>
  <c r="JC3511" i="12"/>
  <c r="JD3511" i="12"/>
  <c r="JE3511" i="12"/>
  <c r="JF3511" i="12"/>
  <c r="JG3511" i="12"/>
  <c r="JH3511" i="12"/>
  <c r="JI3511" i="12"/>
  <c r="BZ3512" i="12"/>
  <c r="CA3512" i="12"/>
  <c r="CB3512" i="12"/>
  <c r="CC3512" i="12"/>
  <c r="CD3512" i="12"/>
  <c r="CE3512" i="12"/>
  <c r="CF3512" i="12"/>
  <c r="CG3512" i="12"/>
  <c r="CH3512" i="12"/>
  <c r="CI3512" i="12"/>
  <c r="CJ3512" i="12"/>
  <c r="CK3512" i="12"/>
  <c r="DW3512" i="12"/>
  <c r="DX3512" i="12"/>
  <c r="DY3512" i="12"/>
  <c r="DZ3512" i="12"/>
  <c r="EA3512" i="12"/>
  <c r="EB3512" i="12"/>
  <c r="EC3512" i="12"/>
  <c r="ED3512" i="12"/>
  <c r="EE3512" i="12"/>
  <c r="EF3512" i="12"/>
  <c r="EG3512" i="12"/>
  <c r="EH3512" i="12"/>
  <c r="EI3512" i="12"/>
  <c r="EJ3512" i="12"/>
  <c r="EK3512" i="12"/>
  <c r="EL3512" i="12"/>
  <c r="EM3512" i="12"/>
  <c r="EN3512" i="12"/>
  <c r="EO3512" i="12"/>
  <c r="EP3512" i="12"/>
  <c r="EQ3512" i="12"/>
  <c r="ER3512" i="12"/>
  <c r="ES3512" i="12"/>
  <c r="ET3512" i="12"/>
  <c r="EU3512" i="12"/>
  <c r="EV3512" i="12"/>
  <c r="EW3512" i="12"/>
  <c r="EX3512" i="12"/>
  <c r="EY3512" i="12"/>
  <c r="EZ3512" i="12"/>
  <c r="FA3512" i="12"/>
  <c r="FB3512" i="12"/>
  <c r="FC3512" i="12"/>
  <c r="FD3512" i="12"/>
  <c r="FE3512" i="12"/>
  <c r="FF3512" i="12"/>
  <c r="FG3512" i="12"/>
  <c r="FH3512" i="12"/>
  <c r="FI3512" i="12"/>
  <c r="IO3512" i="12"/>
  <c r="IY3512" i="12"/>
  <c r="IZ3512" i="12"/>
  <c r="JA3512" i="12"/>
  <c r="JB3512" i="12"/>
  <c r="JC3512" i="12"/>
  <c r="JD3512" i="12"/>
  <c r="JE3512" i="12"/>
  <c r="JF3512" i="12"/>
  <c r="JG3512" i="12"/>
  <c r="JH3512" i="12"/>
  <c r="JI3512" i="12"/>
  <c r="BZ3513" i="12"/>
  <c r="CA3513" i="12"/>
  <c r="CB3513" i="12"/>
  <c r="CC3513" i="12"/>
  <c r="CD3513" i="12"/>
  <c r="CE3513" i="12"/>
  <c r="CF3513" i="12"/>
  <c r="CG3513" i="12"/>
  <c r="CH3513" i="12"/>
  <c r="CI3513" i="12"/>
  <c r="CJ3513" i="12"/>
  <c r="CK3513" i="12"/>
  <c r="DW3513" i="12"/>
  <c r="DX3513" i="12"/>
  <c r="DY3513" i="12"/>
  <c r="DZ3513" i="12"/>
  <c r="EA3513" i="12"/>
  <c r="EB3513" i="12"/>
  <c r="EC3513" i="12"/>
  <c r="ED3513" i="12"/>
  <c r="EE3513" i="12"/>
  <c r="EF3513" i="12"/>
  <c r="EG3513" i="12"/>
  <c r="EH3513" i="12"/>
  <c r="EI3513" i="12"/>
  <c r="EJ3513" i="12"/>
  <c r="EK3513" i="12"/>
  <c r="EL3513" i="12"/>
  <c r="EM3513" i="12"/>
  <c r="EN3513" i="12"/>
  <c r="EO3513" i="12"/>
  <c r="EP3513" i="12"/>
  <c r="EQ3513" i="12"/>
  <c r="ER3513" i="12"/>
  <c r="ES3513" i="12"/>
  <c r="ET3513" i="12"/>
  <c r="EU3513" i="12"/>
  <c r="EV3513" i="12"/>
  <c r="EW3513" i="12"/>
  <c r="EX3513" i="12"/>
  <c r="EY3513" i="12"/>
  <c r="EZ3513" i="12"/>
  <c r="FA3513" i="12"/>
  <c r="FB3513" i="12"/>
  <c r="FC3513" i="12"/>
  <c r="FD3513" i="12"/>
  <c r="FE3513" i="12"/>
  <c r="FF3513" i="12"/>
  <c r="FG3513" i="12"/>
  <c r="FH3513" i="12"/>
  <c r="FI3513" i="12"/>
  <c r="IO3513" i="12"/>
  <c r="IY3513" i="12"/>
  <c r="IZ3513" i="12"/>
  <c r="JA3513" i="12"/>
  <c r="JB3513" i="12"/>
  <c r="JC3513" i="12"/>
  <c r="JD3513" i="12"/>
  <c r="JE3513" i="12"/>
  <c r="JF3513" i="12"/>
  <c r="JG3513" i="12"/>
  <c r="JH3513" i="12"/>
  <c r="JI3513" i="12"/>
  <c r="BZ3514" i="12"/>
  <c r="CA3514" i="12"/>
  <c r="CB3514" i="12"/>
  <c r="CC3514" i="12"/>
  <c r="CD3514" i="12"/>
  <c r="CE3514" i="12"/>
  <c r="CF3514" i="12"/>
  <c r="CG3514" i="12"/>
  <c r="CH3514" i="12"/>
  <c r="CI3514" i="12"/>
  <c r="CJ3514" i="12"/>
  <c r="CK3514" i="12"/>
  <c r="DW3514" i="12"/>
  <c r="DX3514" i="12"/>
  <c r="DY3514" i="12"/>
  <c r="DZ3514" i="12"/>
  <c r="EA3514" i="12"/>
  <c r="EB3514" i="12"/>
  <c r="EC3514" i="12"/>
  <c r="ED3514" i="12"/>
  <c r="EE3514" i="12"/>
  <c r="EF3514" i="12"/>
  <c r="EG3514" i="12"/>
  <c r="EH3514" i="12"/>
  <c r="EI3514" i="12"/>
  <c r="EJ3514" i="12"/>
  <c r="EK3514" i="12"/>
  <c r="EL3514" i="12"/>
  <c r="EM3514" i="12"/>
  <c r="EN3514" i="12"/>
  <c r="EO3514" i="12"/>
  <c r="EP3514" i="12"/>
  <c r="EQ3514" i="12"/>
  <c r="ER3514" i="12"/>
  <c r="ES3514" i="12"/>
  <c r="ET3514" i="12"/>
  <c r="EU3514" i="12"/>
  <c r="EV3514" i="12"/>
  <c r="EW3514" i="12"/>
  <c r="EX3514" i="12"/>
  <c r="EY3514" i="12"/>
  <c r="EZ3514" i="12"/>
  <c r="FA3514" i="12"/>
  <c r="FB3514" i="12"/>
  <c r="FC3514" i="12"/>
  <c r="FD3514" i="12"/>
  <c r="FE3514" i="12"/>
  <c r="FF3514" i="12"/>
  <c r="FG3514" i="12"/>
  <c r="FH3514" i="12"/>
  <c r="FI3514" i="12"/>
  <c r="IO3514" i="12"/>
  <c r="IY3514" i="12"/>
  <c r="IZ3514" i="12"/>
  <c r="JA3514" i="12"/>
  <c r="JB3514" i="12"/>
  <c r="JC3514" i="12"/>
  <c r="JD3514" i="12"/>
  <c r="JE3514" i="12"/>
  <c r="JF3514" i="12"/>
  <c r="JG3514" i="12"/>
  <c r="JH3514" i="12"/>
  <c r="JI3514" i="12"/>
  <c r="BZ3515" i="12"/>
  <c r="CA3515" i="12"/>
  <c r="CB3515" i="12"/>
  <c r="CC3515" i="12"/>
  <c r="CD3515" i="12"/>
  <c r="CE3515" i="12"/>
  <c r="CF3515" i="12"/>
  <c r="CG3515" i="12"/>
  <c r="CH3515" i="12"/>
  <c r="CI3515" i="12"/>
  <c r="CJ3515" i="12"/>
  <c r="CK3515" i="12"/>
  <c r="DW3515" i="12"/>
  <c r="DX3515" i="12"/>
  <c r="DY3515" i="12"/>
  <c r="DZ3515" i="12"/>
  <c r="EA3515" i="12"/>
  <c r="EB3515" i="12"/>
  <c r="EC3515" i="12"/>
  <c r="ED3515" i="12"/>
  <c r="EE3515" i="12"/>
  <c r="EF3515" i="12"/>
  <c r="EG3515" i="12"/>
  <c r="EH3515" i="12"/>
  <c r="EI3515" i="12"/>
  <c r="EJ3515" i="12"/>
  <c r="EK3515" i="12"/>
  <c r="EL3515" i="12"/>
  <c r="EM3515" i="12"/>
  <c r="EN3515" i="12"/>
  <c r="EO3515" i="12"/>
  <c r="EP3515" i="12"/>
  <c r="EQ3515" i="12"/>
  <c r="ER3515" i="12"/>
  <c r="ES3515" i="12"/>
  <c r="ET3515" i="12"/>
  <c r="EU3515" i="12"/>
  <c r="EV3515" i="12"/>
  <c r="EW3515" i="12"/>
  <c r="EX3515" i="12"/>
  <c r="EY3515" i="12"/>
  <c r="EZ3515" i="12"/>
  <c r="FA3515" i="12"/>
  <c r="FB3515" i="12"/>
  <c r="FC3515" i="12"/>
  <c r="FD3515" i="12"/>
  <c r="FE3515" i="12"/>
  <c r="FF3515" i="12"/>
  <c r="FG3515" i="12"/>
  <c r="FH3515" i="12"/>
  <c r="FI3515" i="12"/>
  <c r="IO3515" i="12"/>
  <c r="IY3515" i="12"/>
  <c r="IZ3515" i="12"/>
  <c r="JA3515" i="12"/>
  <c r="JB3515" i="12"/>
  <c r="JC3515" i="12"/>
  <c r="JD3515" i="12"/>
  <c r="JE3515" i="12"/>
  <c r="JF3515" i="12"/>
  <c r="JG3515" i="12"/>
  <c r="JH3515" i="12"/>
  <c r="JI3515" i="12"/>
  <c r="BZ3516" i="12"/>
  <c r="CA3516" i="12"/>
  <c r="CB3516" i="12"/>
  <c r="CC3516" i="12"/>
  <c r="CD3516" i="12"/>
  <c r="CE3516" i="12"/>
  <c r="CF3516" i="12"/>
  <c r="CG3516" i="12"/>
  <c r="CH3516" i="12"/>
  <c r="CI3516" i="12"/>
  <c r="CJ3516" i="12"/>
  <c r="CK3516" i="12"/>
  <c r="DW3516" i="12"/>
  <c r="DX3516" i="12"/>
  <c r="DY3516" i="12"/>
  <c r="DZ3516" i="12"/>
  <c r="EA3516" i="12"/>
  <c r="EB3516" i="12"/>
  <c r="EC3516" i="12"/>
  <c r="ED3516" i="12"/>
  <c r="EE3516" i="12"/>
  <c r="EF3516" i="12"/>
  <c r="EG3516" i="12"/>
  <c r="EH3516" i="12"/>
  <c r="EI3516" i="12"/>
  <c r="EJ3516" i="12"/>
  <c r="EK3516" i="12"/>
  <c r="EL3516" i="12"/>
  <c r="EM3516" i="12"/>
  <c r="EN3516" i="12"/>
  <c r="EO3516" i="12"/>
  <c r="EP3516" i="12"/>
  <c r="EQ3516" i="12"/>
  <c r="ER3516" i="12"/>
  <c r="ES3516" i="12"/>
  <c r="ET3516" i="12"/>
  <c r="EU3516" i="12"/>
  <c r="EV3516" i="12"/>
  <c r="EW3516" i="12"/>
  <c r="EX3516" i="12"/>
  <c r="EY3516" i="12"/>
  <c r="EZ3516" i="12"/>
  <c r="FA3516" i="12"/>
  <c r="FB3516" i="12"/>
  <c r="FC3516" i="12"/>
  <c r="FD3516" i="12"/>
  <c r="FE3516" i="12"/>
  <c r="FF3516" i="12"/>
  <c r="FG3516" i="12"/>
  <c r="FH3516" i="12"/>
  <c r="FI3516" i="12"/>
  <c r="IO3516" i="12"/>
  <c r="IY3516" i="12"/>
  <c r="IZ3516" i="12"/>
  <c r="JA3516" i="12"/>
  <c r="JB3516" i="12"/>
  <c r="JC3516" i="12"/>
  <c r="JD3516" i="12"/>
  <c r="JE3516" i="12"/>
  <c r="JF3516" i="12"/>
  <c r="JG3516" i="12"/>
  <c r="JH3516" i="12"/>
  <c r="JI3516" i="12"/>
  <c r="BZ3517" i="12"/>
  <c r="CA3517" i="12"/>
  <c r="CB3517" i="12"/>
  <c r="CC3517" i="12"/>
  <c r="CD3517" i="12"/>
  <c r="CE3517" i="12"/>
  <c r="CF3517" i="12"/>
  <c r="CG3517" i="12"/>
  <c r="CH3517" i="12"/>
  <c r="CI3517" i="12"/>
  <c r="CJ3517" i="12"/>
  <c r="CK3517" i="12"/>
  <c r="DW3517" i="12"/>
  <c r="DX3517" i="12"/>
  <c r="DY3517" i="12"/>
  <c r="DZ3517" i="12"/>
  <c r="EA3517" i="12"/>
  <c r="EB3517" i="12"/>
  <c r="EC3517" i="12"/>
  <c r="ED3517" i="12"/>
  <c r="EE3517" i="12"/>
  <c r="EF3517" i="12"/>
  <c r="EG3517" i="12"/>
  <c r="EH3517" i="12"/>
  <c r="EI3517" i="12"/>
  <c r="EJ3517" i="12"/>
  <c r="EK3517" i="12"/>
  <c r="EL3517" i="12"/>
  <c r="EM3517" i="12"/>
  <c r="EN3517" i="12"/>
  <c r="EO3517" i="12"/>
  <c r="EP3517" i="12"/>
  <c r="EQ3517" i="12"/>
  <c r="ER3517" i="12"/>
  <c r="ES3517" i="12"/>
  <c r="ET3517" i="12"/>
  <c r="EU3517" i="12"/>
  <c r="EV3517" i="12"/>
  <c r="EW3517" i="12"/>
  <c r="EX3517" i="12"/>
  <c r="EY3517" i="12"/>
  <c r="EZ3517" i="12"/>
  <c r="FA3517" i="12"/>
  <c r="FB3517" i="12"/>
  <c r="FC3517" i="12"/>
  <c r="FD3517" i="12"/>
  <c r="FE3517" i="12"/>
  <c r="FF3517" i="12"/>
  <c r="FG3517" i="12"/>
  <c r="FH3517" i="12"/>
  <c r="FI3517" i="12"/>
  <c r="IO3517" i="12"/>
  <c r="IY3517" i="12"/>
  <c r="IZ3517" i="12"/>
  <c r="JA3517" i="12"/>
  <c r="JB3517" i="12"/>
  <c r="JC3517" i="12"/>
  <c r="JD3517" i="12"/>
  <c r="JE3517" i="12"/>
  <c r="JF3517" i="12"/>
  <c r="JG3517" i="12"/>
  <c r="JH3517" i="12"/>
  <c r="JI3517" i="12"/>
  <c r="BZ3518" i="12"/>
  <c r="CA3518" i="12"/>
  <c r="CB3518" i="12"/>
  <c r="CC3518" i="12"/>
  <c r="CD3518" i="12"/>
  <c r="CE3518" i="12"/>
  <c r="CF3518" i="12"/>
  <c r="CG3518" i="12"/>
  <c r="CH3518" i="12"/>
  <c r="CI3518" i="12"/>
  <c r="CJ3518" i="12"/>
  <c r="CK3518" i="12"/>
  <c r="DW3518" i="12"/>
  <c r="DX3518" i="12"/>
  <c r="DY3518" i="12"/>
  <c r="DZ3518" i="12"/>
  <c r="EA3518" i="12"/>
  <c r="EB3518" i="12"/>
  <c r="EC3518" i="12"/>
  <c r="ED3518" i="12"/>
  <c r="EE3518" i="12"/>
  <c r="EF3518" i="12"/>
  <c r="EG3518" i="12"/>
  <c r="EH3518" i="12"/>
  <c r="EI3518" i="12"/>
  <c r="EJ3518" i="12"/>
  <c r="EK3518" i="12"/>
  <c r="EL3518" i="12"/>
  <c r="EM3518" i="12"/>
  <c r="EN3518" i="12"/>
  <c r="EO3518" i="12"/>
  <c r="EP3518" i="12"/>
  <c r="EQ3518" i="12"/>
  <c r="ER3518" i="12"/>
  <c r="ES3518" i="12"/>
  <c r="ET3518" i="12"/>
  <c r="EU3518" i="12"/>
  <c r="EV3518" i="12"/>
  <c r="EW3518" i="12"/>
  <c r="EX3518" i="12"/>
  <c r="EY3518" i="12"/>
  <c r="EZ3518" i="12"/>
  <c r="FA3518" i="12"/>
  <c r="FB3518" i="12"/>
  <c r="FC3518" i="12"/>
  <c r="FD3518" i="12"/>
  <c r="FE3518" i="12"/>
  <c r="FF3518" i="12"/>
  <c r="FG3518" i="12"/>
  <c r="FH3518" i="12"/>
  <c r="FI3518" i="12"/>
  <c r="IO3518" i="12"/>
  <c r="IY3518" i="12"/>
  <c r="IZ3518" i="12"/>
  <c r="JA3518" i="12"/>
  <c r="JB3518" i="12"/>
  <c r="JC3518" i="12"/>
  <c r="JD3518" i="12"/>
  <c r="JE3518" i="12"/>
  <c r="JF3518" i="12"/>
  <c r="JG3518" i="12"/>
  <c r="JH3518" i="12"/>
  <c r="JI3518" i="12"/>
  <c r="BZ3519" i="12"/>
  <c r="CA3519" i="12"/>
  <c r="CB3519" i="12"/>
  <c r="CC3519" i="12"/>
  <c r="CD3519" i="12"/>
  <c r="CE3519" i="12"/>
  <c r="CF3519" i="12"/>
  <c r="CG3519" i="12"/>
  <c r="CH3519" i="12"/>
  <c r="CI3519" i="12"/>
  <c r="CJ3519" i="12"/>
  <c r="CK3519" i="12"/>
  <c r="DW3519" i="12"/>
  <c r="DX3519" i="12"/>
  <c r="DY3519" i="12"/>
  <c r="DZ3519" i="12"/>
  <c r="EA3519" i="12"/>
  <c r="EB3519" i="12"/>
  <c r="EC3519" i="12"/>
  <c r="ED3519" i="12"/>
  <c r="EE3519" i="12"/>
  <c r="EF3519" i="12"/>
  <c r="EG3519" i="12"/>
  <c r="EH3519" i="12"/>
  <c r="EI3519" i="12"/>
  <c r="EJ3519" i="12"/>
  <c r="EK3519" i="12"/>
  <c r="EL3519" i="12"/>
  <c r="EM3519" i="12"/>
  <c r="EN3519" i="12"/>
  <c r="EO3519" i="12"/>
  <c r="EP3519" i="12"/>
  <c r="EQ3519" i="12"/>
  <c r="ER3519" i="12"/>
  <c r="ES3519" i="12"/>
  <c r="ET3519" i="12"/>
  <c r="EU3519" i="12"/>
  <c r="EV3519" i="12"/>
  <c r="EW3519" i="12"/>
  <c r="EX3519" i="12"/>
  <c r="EY3519" i="12"/>
  <c r="EZ3519" i="12"/>
  <c r="FA3519" i="12"/>
  <c r="FB3519" i="12"/>
  <c r="FC3519" i="12"/>
  <c r="FD3519" i="12"/>
  <c r="FE3519" i="12"/>
  <c r="FF3519" i="12"/>
  <c r="FG3519" i="12"/>
  <c r="FH3519" i="12"/>
  <c r="FI3519" i="12"/>
  <c r="IO3519" i="12"/>
  <c r="IY3519" i="12"/>
  <c r="IZ3519" i="12"/>
  <c r="JA3519" i="12"/>
  <c r="JB3519" i="12"/>
  <c r="JC3519" i="12"/>
  <c r="JD3519" i="12"/>
  <c r="JE3519" i="12"/>
  <c r="JF3519" i="12"/>
  <c r="JG3519" i="12"/>
  <c r="JH3519" i="12"/>
  <c r="JI3519" i="12"/>
  <c r="BZ3520" i="12"/>
  <c r="CA3520" i="12"/>
  <c r="CB3520" i="12"/>
  <c r="CC3520" i="12"/>
  <c r="CD3520" i="12"/>
  <c r="CE3520" i="12"/>
  <c r="CF3520" i="12"/>
  <c r="CG3520" i="12"/>
  <c r="CH3520" i="12"/>
  <c r="CI3520" i="12"/>
  <c r="CJ3520" i="12"/>
  <c r="CK3520" i="12"/>
  <c r="DW3520" i="12"/>
  <c r="DX3520" i="12"/>
  <c r="DY3520" i="12"/>
  <c r="DZ3520" i="12"/>
  <c r="EA3520" i="12"/>
  <c r="EB3520" i="12"/>
  <c r="EC3520" i="12"/>
  <c r="ED3520" i="12"/>
  <c r="EE3520" i="12"/>
  <c r="EF3520" i="12"/>
  <c r="EG3520" i="12"/>
  <c r="EH3520" i="12"/>
  <c r="EI3520" i="12"/>
  <c r="EJ3520" i="12"/>
  <c r="EK3520" i="12"/>
  <c r="EL3520" i="12"/>
  <c r="EM3520" i="12"/>
  <c r="EN3520" i="12"/>
  <c r="EO3520" i="12"/>
  <c r="EP3520" i="12"/>
  <c r="EQ3520" i="12"/>
  <c r="ER3520" i="12"/>
  <c r="ES3520" i="12"/>
  <c r="ET3520" i="12"/>
  <c r="EU3520" i="12"/>
  <c r="EV3520" i="12"/>
  <c r="EW3520" i="12"/>
  <c r="EX3520" i="12"/>
  <c r="EY3520" i="12"/>
  <c r="EZ3520" i="12"/>
  <c r="FA3520" i="12"/>
  <c r="FB3520" i="12"/>
  <c r="FC3520" i="12"/>
  <c r="FD3520" i="12"/>
  <c r="FE3520" i="12"/>
  <c r="FF3520" i="12"/>
  <c r="FG3520" i="12"/>
  <c r="FH3520" i="12"/>
  <c r="FI3520" i="12"/>
  <c r="IO3520" i="12"/>
  <c r="IY3520" i="12"/>
  <c r="IZ3520" i="12"/>
  <c r="JA3520" i="12"/>
  <c r="JB3520" i="12"/>
  <c r="JC3520" i="12"/>
  <c r="JD3520" i="12"/>
  <c r="JE3520" i="12"/>
  <c r="JF3520" i="12"/>
  <c r="JG3520" i="12"/>
  <c r="JH3520" i="12"/>
  <c r="JI3520" i="12"/>
  <c r="BZ3521" i="12"/>
  <c r="CA3521" i="12"/>
  <c r="CB3521" i="12"/>
  <c r="CC3521" i="12"/>
  <c r="CD3521" i="12"/>
  <c r="CE3521" i="12"/>
  <c r="CF3521" i="12"/>
  <c r="CG3521" i="12"/>
  <c r="CH3521" i="12"/>
  <c r="CI3521" i="12"/>
  <c r="CJ3521" i="12"/>
  <c r="CK3521" i="12"/>
  <c r="DW3521" i="12"/>
  <c r="DX3521" i="12"/>
  <c r="DY3521" i="12"/>
  <c r="DZ3521" i="12"/>
  <c r="EA3521" i="12"/>
  <c r="EB3521" i="12"/>
  <c r="EC3521" i="12"/>
  <c r="ED3521" i="12"/>
  <c r="EE3521" i="12"/>
  <c r="EF3521" i="12"/>
  <c r="EG3521" i="12"/>
  <c r="EH3521" i="12"/>
  <c r="EI3521" i="12"/>
  <c r="EJ3521" i="12"/>
  <c r="EK3521" i="12"/>
  <c r="EL3521" i="12"/>
  <c r="EM3521" i="12"/>
  <c r="EN3521" i="12"/>
  <c r="EO3521" i="12"/>
  <c r="EP3521" i="12"/>
  <c r="EQ3521" i="12"/>
  <c r="ER3521" i="12"/>
  <c r="ES3521" i="12"/>
  <c r="ET3521" i="12"/>
  <c r="EU3521" i="12"/>
  <c r="EV3521" i="12"/>
  <c r="EW3521" i="12"/>
  <c r="EX3521" i="12"/>
  <c r="EY3521" i="12"/>
  <c r="EZ3521" i="12"/>
  <c r="FA3521" i="12"/>
  <c r="FB3521" i="12"/>
  <c r="FC3521" i="12"/>
  <c r="FD3521" i="12"/>
  <c r="FE3521" i="12"/>
  <c r="FF3521" i="12"/>
  <c r="FG3521" i="12"/>
  <c r="FH3521" i="12"/>
  <c r="FI3521" i="12"/>
  <c r="IO3521" i="12"/>
  <c r="IY3521" i="12"/>
  <c r="IZ3521" i="12"/>
  <c r="JA3521" i="12"/>
  <c r="JB3521" i="12"/>
  <c r="JC3521" i="12"/>
  <c r="JD3521" i="12"/>
  <c r="JE3521" i="12"/>
  <c r="JF3521" i="12"/>
  <c r="JG3521" i="12"/>
  <c r="JH3521" i="12"/>
  <c r="JI3521" i="12"/>
  <c r="BZ3522" i="12"/>
  <c r="CA3522" i="12"/>
  <c r="CB3522" i="12"/>
  <c r="CC3522" i="12"/>
  <c r="CD3522" i="12"/>
  <c r="CE3522" i="12"/>
  <c r="CF3522" i="12"/>
  <c r="CG3522" i="12"/>
  <c r="CH3522" i="12"/>
  <c r="CI3522" i="12"/>
  <c r="CJ3522" i="12"/>
  <c r="CK3522" i="12"/>
  <c r="DW3522" i="12"/>
  <c r="DX3522" i="12"/>
  <c r="DY3522" i="12"/>
  <c r="DZ3522" i="12"/>
  <c r="EA3522" i="12"/>
  <c r="EB3522" i="12"/>
  <c r="EC3522" i="12"/>
  <c r="ED3522" i="12"/>
  <c r="EE3522" i="12"/>
  <c r="EF3522" i="12"/>
  <c r="EG3522" i="12"/>
  <c r="EH3522" i="12"/>
  <c r="EI3522" i="12"/>
  <c r="EJ3522" i="12"/>
  <c r="EK3522" i="12"/>
  <c r="EL3522" i="12"/>
  <c r="EM3522" i="12"/>
  <c r="EN3522" i="12"/>
  <c r="EO3522" i="12"/>
  <c r="EP3522" i="12"/>
  <c r="EQ3522" i="12"/>
  <c r="ER3522" i="12"/>
  <c r="ES3522" i="12"/>
  <c r="ET3522" i="12"/>
  <c r="EU3522" i="12"/>
  <c r="EV3522" i="12"/>
  <c r="EW3522" i="12"/>
  <c r="EX3522" i="12"/>
  <c r="EY3522" i="12"/>
  <c r="EZ3522" i="12"/>
  <c r="FA3522" i="12"/>
  <c r="FB3522" i="12"/>
  <c r="FC3522" i="12"/>
  <c r="FD3522" i="12"/>
  <c r="FE3522" i="12"/>
  <c r="FF3522" i="12"/>
  <c r="FG3522" i="12"/>
  <c r="FH3522" i="12"/>
  <c r="FI3522" i="12"/>
  <c r="IO3522" i="12"/>
  <c r="IY3522" i="12"/>
  <c r="IZ3522" i="12"/>
  <c r="JA3522" i="12"/>
  <c r="JB3522" i="12"/>
  <c r="JC3522" i="12"/>
  <c r="JD3522" i="12"/>
  <c r="JE3522" i="12"/>
  <c r="JF3522" i="12"/>
  <c r="JG3522" i="12"/>
  <c r="JH3522" i="12"/>
  <c r="JI3522" i="12"/>
  <c r="BZ3523" i="12"/>
  <c r="CA3523" i="12"/>
  <c r="CB3523" i="12"/>
  <c r="CC3523" i="12"/>
  <c r="CD3523" i="12"/>
  <c r="CE3523" i="12"/>
  <c r="CF3523" i="12"/>
  <c r="CG3523" i="12"/>
  <c r="CH3523" i="12"/>
  <c r="CI3523" i="12"/>
  <c r="CJ3523" i="12"/>
  <c r="CK3523" i="12"/>
  <c r="DW3523" i="12"/>
  <c r="DX3523" i="12"/>
  <c r="DY3523" i="12"/>
  <c r="DZ3523" i="12"/>
  <c r="EA3523" i="12"/>
  <c r="EB3523" i="12"/>
  <c r="EC3523" i="12"/>
  <c r="ED3523" i="12"/>
  <c r="EE3523" i="12"/>
  <c r="EF3523" i="12"/>
  <c r="EG3523" i="12"/>
  <c r="EH3523" i="12"/>
  <c r="EI3523" i="12"/>
  <c r="EJ3523" i="12"/>
  <c r="EK3523" i="12"/>
  <c r="EL3523" i="12"/>
  <c r="EM3523" i="12"/>
  <c r="EN3523" i="12"/>
  <c r="EO3523" i="12"/>
  <c r="EP3523" i="12"/>
  <c r="EQ3523" i="12"/>
  <c r="ER3523" i="12"/>
  <c r="ES3523" i="12"/>
  <c r="ET3523" i="12"/>
  <c r="EU3523" i="12"/>
  <c r="EV3523" i="12"/>
  <c r="EW3523" i="12"/>
  <c r="EX3523" i="12"/>
  <c r="EY3523" i="12"/>
  <c r="EZ3523" i="12"/>
  <c r="FA3523" i="12"/>
  <c r="FB3523" i="12"/>
  <c r="FC3523" i="12"/>
  <c r="FD3523" i="12"/>
  <c r="FE3523" i="12"/>
  <c r="FF3523" i="12"/>
  <c r="FG3523" i="12"/>
  <c r="FH3523" i="12"/>
  <c r="FI3523" i="12"/>
  <c r="IO3523" i="12"/>
  <c r="IY3523" i="12"/>
  <c r="IZ3523" i="12"/>
  <c r="JA3523" i="12"/>
  <c r="JB3523" i="12"/>
  <c r="JC3523" i="12"/>
  <c r="JD3523" i="12"/>
  <c r="JE3523" i="12"/>
  <c r="JF3523" i="12"/>
  <c r="JG3523" i="12"/>
  <c r="JH3523" i="12"/>
  <c r="JI3523" i="12"/>
  <c r="BZ3524" i="12"/>
  <c r="CA3524" i="12"/>
  <c r="CB3524" i="12"/>
  <c r="CC3524" i="12"/>
  <c r="CD3524" i="12"/>
  <c r="CE3524" i="12"/>
  <c r="CF3524" i="12"/>
  <c r="CG3524" i="12"/>
  <c r="CH3524" i="12"/>
  <c r="CI3524" i="12"/>
  <c r="CJ3524" i="12"/>
  <c r="CK3524" i="12"/>
  <c r="DW3524" i="12"/>
  <c r="DX3524" i="12"/>
  <c r="DY3524" i="12"/>
  <c r="DZ3524" i="12"/>
  <c r="EA3524" i="12"/>
  <c r="EB3524" i="12"/>
  <c r="EC3524" i="12"/>
  <c r="ED3524" i="12"/>
  <c r="EE3524" i="12"/>
  <c r="EF3524" i="12"/>
  <c r="EG3524" i="12"/>
  <c r="EH3524" i="12"/>
  <c r="EI3524" i="12"/>
  <c r="EJ3524" i="12"/>
  <c r="EK3524" i="12"/>
  <c r="EL3524" i="12"/>
  <c r="EM3524" i="12"/>
  <c r="EN3524" i="12"/>
  <c r="EO3524" i="12"/>
  <c r="EP3524" i="12"/>
  <c r="EQ3524" i="12"/>
  <c r="ER3524" i="12"/>
  <c r="ES3524" i="12"/>
  <c r="ET3524" i="12"/>
  <c r="EU3524" i="12"/>
  <c r="EV3524" i="12"/>
  <c r="EW3524" i="12"/>
  <c r="EX3524" i="12"/>
  <c r="EY3524" i="12"/>
  <c r="EZ3524" i="12"/>
  <c r="FA3524" i="12"/>
  <c r="FB3524" i="12"/>
  <c r="FC3524" i="12"/>
  <c r="FD3524" i="12"/>
  <c r="FE3524" i="12"/>
  <c r="FF3524" i="12"/>
  <c r="FG3524" i="12"/>
  <c r="FH3524" i="12"/>
  <c r="FI3524" i="12"/>
  <c r="IO3524" i="12"/>
  <c r="IY3524" i="12"/>
  <c r="IZ3524" i="12"/>
  <c r="JA3524" i="12"/>
  <c r="JB3524" i="12"/>
  <c r="JC3524" i="12"/>
  <c r="JD3524" i="12"/>
  <c r="JE3524" i="12"/>
  <c r="JF3524" i="12"/>
  <c r="JG3524" i="12"/>
  <c r="JH3524" i="12"/>
  <c r="JI3524" i="12"/>
  <c r="BZ3525" i="12"/>
  <c r="CA3525" i="12"/>
  <c r="CB3525" i="12"/>
  <c r="CC3525" i="12"/>
  <c r="CD3525" i="12"/>
  <c r="CE3525" i="12"/>
  <c r="CF3525" i="12"/>
  <c r="CG3525" i="12"/>
  <c r="CH3525" i="12"/>
  <c r="CI3525" i="12"/>
  <c r="CJ3525" i="12"/>
  <c r="CK3525" i="12"/>
  <c r="DW3525" i="12"/>
  <c r="DX3525" i="12"/>
  <c r="DY3525" i="12"/>
  <c r="DZ3525" i="12"/>
  <c r="EA3525" i="12"/>
  <c r="EB3525" i="12"/>
  <c r="EC3525" i="12"/>
  <c r="ED3525" i="12"/>
  <c r="EE3525" i="12"/>
  <c r="EF3525" i="12"/>
  <c r="EG3525" i="12"/>
  <c r="EH3525" i="12"/>
  <c r="EI3525" i="12"/>
  <c r="EJ3525" i="12"/>
  <c r="EK3525" i="12"/>
  <c r="EL3525" i="12"/>
  <c r="EM3525" i="12"/>
  <c r="EN3525" i="12"/>
  <c r="EO3525" i="12"/>
  <c r="EP3525" i="12"/>
  <c r="EQ3525" i="12"/>
  <c r="ER3525" i="12"/>
  <c r="ES3525" i="12"/>
  <c r="ET3525" i="12"/>
  <c r="EU3525" i="12"/>
  <c r="EV3525" i="12"/>
  <c r="EW3525" i="12"/>
  <c r="EX3525" i="12"/>
  <c r="EY3525" i="12"/>
  <c r="EZ3525" i="12"/>
  <c r="FA3525" i="12"/>
  <c r="FB3525" i="12"/>
  <c r="FC3525" i="12"/>
  <c r="FD3525" i="12"/>
  <c r="FE3525" i="12"/>
  <c r="FF3525" i="12"/>
  <c r="FG3525" i="12"/>
  <c r="FH3525" i="12"/>
  <c r="FI3525" i="12"/>
  <c r="IO3525" i="12"/>
  <c r="IY3525" i="12"/>
  <c r="IZ3525" i="12"/>
  <c r="JA3525" i="12"/>
  <c r="JB3525" i="12"/>
  <c r="JC3525" i="12"/>
  <c r="JD3525" i="12"/>
  <c r="JE3525" i="12"/>
  <c r="JF3525" i="12"/>
  <c r="JG3525" i="12"/>
  <c r="JH3525" i="12"/>
  <c r="JI3525" i="12"/>
  <c r="BZ3526" i="12"/>
  <c r="CA3526" i="12"/>
  <c r="CB3526" i="12"/>
  <c r="CC3526" i="12"/>
  <c r="CD3526" i="12"/>
  <c r="CE3526" i="12"/>
  <c r="CF3526" i="12"/>
  <c r="CG3526" i="12"/>
  <c r="CH3526" i="12"/>
  <c r="CI3526" i="12"/>
  <c r="CJ3526" i="12"/>
  <c r="CK3526" i="12"/>
  <c r="DW3526" i="12"/>
  <c r="DX3526" i="12"/>
  <c r="DY3526" i="12"/>
  <c r="DZ3526" i="12"/>
  <c r="EA3526" i="12"/>
  <c r="EB3526" i="12"/>
  <c r="EC3526" i="12"/>
  <c r="ED3526" i="12"/>
  <c r="EE3526" i="12"/>
  <c r="EF3526" i="12"/>
  <c r="EG3526" i="12"/>
  <c r="EH3526" i="12"/>
  <c r="EI3526" i="12"/>
  <c r="EJ3526" i="12"/>
  <c r="EK3526" i="12"/>
  <c r="EL3526" i="12"/>
  <c r="EM3526" i="12"/>
  <c r="EN3526" i="12"/>
  <c r="EO3526" i="12"/>
  <c r="EP3526" i="12"/>
  <c r="EQ3526" i="12"/>
  <c r="ER3526" i="12"/>
  <c r="ES3526" i="12"/>
  <c r="ET3526" i="12"/>
  <c r="EU3526" i="12"/>
  <c r="EV3526" i="12"/>
  <c r="EW3526" i="12"/>
  <c r="EX3526" i="12"/>
  <c r="EY3526" i="12"/>
  <c r="EZ3526" i="12"/>
  <c r="FA3526" i="12"/>
  <c r="FB3526" i="12"/>
  <c r="FC3526" i="12"/>
  <c r="FD3526" i="12"/>
  <c r="FE3526" i="12"/>
  <c r="FF3526" i="12"/>
  <c r="FG3526" i="12"/>
  <c r="FH3526" i="12"/>
  <c r="FI3526" i="12"/>
  <c r="IO3526" i="12"/>
  <c r="IY3526" i="12"/>
  <c r="IZ3526" i="12"/>
  <c r="JA3526" i="12"/>
  <c r="JB3526" i="12"/>
  <c r="JC3526" i="12"/>
  <c r="JD3526" i="12"/>
  <c r="JE3526" i="12"/>
  <c r="JF3526" i="12"/>
  <c r="JG3526" i="12"/>
  <c r="JH3526" i="12"/>
  <c r="JI3526" i="12"/>
  <c r="BZ3527" i="12"/>
  <c r="CA3527" i="12"/>
  <c r="CB3527" i="12"/>
  <c r="CC3527" i="12"/>
  <c r="CD3527" i="12"/>
  <c r="CE3527" i="12"/>
  <c r="CF3527" i="12"/>
  <c r="CG3527" i="12"/>
  <c r="CH3527" i="12"/>
  <c r="CI3527" i="12"/>
  <c r="CJ3527" i="12"/>
  <c r="CK3527" i="12"/>
  <c r="DW3527" i="12"/>
  <c r="DX3527" i="12"/>
  <c r="DY3527" i="12"/>
  <c r="DZ3527" i="12"/>
  <c r="EA3527" i="12"/>
  <c r="EB3527" i="12"/>
  <c r="EC3527" i="12"/>
  <c r="ED3527" i="12"/>
  <c r="EE3527" i="12"/>
  <c r="EF3527" i="12"/>
  <c r="EG3527" i="12"/>
  <c r="EH3527" i="12"/>
  <c r="EI3527" i="12"/>
  <c r="EJ3527" i="12"/>
  <c r="EK3527" i="12"/>
  <c r="EL3527" i="12"/>
  <c r="EM3527" i="12"/>
  <c r="EN3527" i="12"/>
  <c r="EO3527" i="12"/>
  <c r="EP3527" i="12"/>
  <c r="EQ3527" i="12"/>
  <c r="ER3527" i="12"/>
  <c r="ES3527" i="12"/>
  <c r="ET3527" i="12"/>
  <c r="EU3527" i="12"/>
  <c r="EV3527" i="12"/>
  <c r="EW3527" i="12"/>
  <c r="EX3527" i="12"/>
  <c r="EY3527" i="12"/>
  <c r="EZ3527" i="12"/>
  <c r="FA3527" i="12"/>
  <c r="FB3527" i="12"/>
  <c r="FC3527" i="12"/>
  <c r="FD3527" i="12"/>
  <c r="FE3527" i="12"/>
  <c r="FF3527" i="12"/>
  <c r="FG3527" i="12"/>
  <c r="FH3527" i="12"/>
  <c r="FI3527" i="12"/>
  <c r="IO3527" i="12"/>
  <c r="IY3527" i="12"/>
  <c r="IZ3527" i="12"/>
  <c r="JA3527" i="12"/>
  <c r="JB3527" i="12"/>
  <c r="JC3527" i="12"/>
  <c r="JD3527" i="12"/>
  <c r="JE3527" i="12"/>
  <c r="JF3527" i="12"/>
  <c r="JG3527" i="12"/>
  <c r="JH3527" i="12"/>
  <c r="JI3527" i="12"/>
  <c r="BZ3528" i="12"/>
  <c r="CA3528" i="12"/>
  <c r="CB3528" i="12"/>
  <c r="CC3528" i="12"/>
  <c r="CD3528" i="12"/>
  <c r="CE3528" i="12"/>
  <c r="CF3528" i="12"/>
  <c r="CG3528" i="12"/>
  <c r="CH3528" i="12"/>
  <c r="CI3528" i="12"/>
  <c r="CJ3528" i="12"/>
  <c r="CK3528" i="12"/>
  <c r="DW3528" i="12"/>
  <c r="DX3528" i="12"/>
  <c r="DY3528" i="12"/>
  <c r="DZ3528" i="12"/>
  <c r="EA3528" i="12"/>
  <c r="EB3528" i="12"/>
  <c r="EC3528" i="12"/>
  <c r="ED3528" i="12"/>
  <c r="EE3528" i="12"/>
  <c r="EF3528" i="12"/>
  <c r="EG3528" i="12"/>
  <c r="EH3528" i="12"/>
  <c r="EI3528" i="12"/>
  <c r="EJ3528" i="12"/>
  <c r="EK3528" i="12"/>
  <c r="EL3528" i="12"/>
  <c r="EM3528" i="12"/>
  <c r="EN3528" i="12"/>
  <c r="EO3528" i="12"/>
  <c r="EP3528" i="12"/>
  <c r="EQ3528" i="12"/>
  <c r="ER3528" i="12"/>
  <c r="ES3528" i="12"/>
  <c r="ET3528" i="12"/>
  <c r="EU3528" i="12"/>
  <c r="EV3528" i="12"/>
  <c r="EW3528" i="12"/>
  <c r="EX3528" i="12"/>
  <c r="EY3528" i="12"/>
  <c r="EZ3528" i="12"/>
  <c r="FA3528" i="12"/>
  <c r="FB3528" i="12"/>
  <c r="FC3528" i="12"/>
  <c r="FD3528" i="12"/>
  <c r="FE3528" i="12"/>
  <c r="FF3528" i="12"/>
  <c r="FG3528" i="12"/>
  <c r="FH3528" i="12"/>
  <c r="FI3528" i="12"/>
  <c r="IO3528" i="12"/>
  <c r="IY3528" i="12"/>
  <c r="IZ3528" i="12"/>
  <c r="JA3528" i="12"/>
  <c r="JB3528" i="12"/>
  <c r="JC3528" i="12"/>
  <c r="JD3528" i="12"/>
  <c r="JE3528" i="12"/>
  <c r="JF3528" i="12"/>
  <c r="JG3528" i="12"/>
  <c r="JH3528" i="12"/>
  <c r="JI3528" i="12"/>
  <c r="BZ3529" i="12"/>
  <c r="CA3529" i="12"/>
  <c r="CB3529" i="12"/>
  <c r="CC3529" i="12"/>
  <c r="CD3529" i="12"/>
  <c r="CE3529" i="12"/>
  <c r="CF3529" i="12"/>
  <c r="CG3529" i="12"/>
  <c r="CH3529" i="12"/>
  <c r="CI3529" i="12"/>
  <c r="CJ3529" i="12"/>
  <c r="CK3529" i="12"/>
  <c r="DW3529" i="12"/>
  <c r="DX3529" i="12"/>
  <c r="DY3529" i="12"/>
  <c r="DZ3529" i="12"/>
  <c r="EA3529" i="12"/>
  <c r="EB3529" i="12"/>
  <c r="EC3529" i="12"/>
  <c r="ED3529" i="12"/>
  <c r="EE3529" i="12"/>
  <c r="EF3529" i="12"/>
  <c r="EG3529" i="12"/>
  <c r="EH3529" i="12"/>
  <c r="EI3529" i="12"/>
  <c r="EJ3529" i="12"/>
  <c r="EK3529" i="12"/>
  <c r="EL3529" i="12"/>
  <c r="EM3529" i="12"/>
  <c r="EN3529" i="12"/>
  <c r="EO3529" i="12"/>
  <c r="EP3529" i="12"/>
  <c r="EQ3529" i="12"/>
  <c r="ER3529" i="12"/>
  <c r="ES3529" i="12"/>
  <c r="ET3529" i="12"/>
  <c r="EU3529" i="12"/>
  <c r="EV3529" i="12"/>
  <c r="EW3529" i="12"/>
  <c r="EX3529" i="12"/>
  <c r="EY3529" i="12"/>
  <c r="EZ3529" i="12"/>
  <c r="FA3529" i="12"/>
  <c r="FB3529" i="12"/>
  <c r="FC3529" i="12"/>
  <c r="FD3529" i="12"/>
  <c r="FE3529" i="12"/>
  <c r="FF3529" i="12"/>
  <c r="FG3529" i="12"/>
  <c r="FH3529" i="12"/>
  <c r="FI3529" i="12"/>
  <c r="IO3529" i="12"/>
  <c r="IY3529" i="12"/>
  <c r="IZ3529" i="12"/>
  <c r="JA3529" i="12"/>
  <c r="JB3529" i="12"/>
  <c r="JC3529" i="12"/>
  <c r="JD3529" i="12"/>
  <c r="JE3529" i="12"/>
  <c r="JF3529" i="12"/>
  <c r="JG3529" i="12"/>
  <c r="JH3529" i="12"/>
  <c r="JI3529" i="12"/>
  <c r="BZ3530" i="12"/>
  <c r="CA3530" i="12"/>
  <c r="CB3530" i="12"/>
  <c r="CC3530" i="12"/>
  <c r="CD3530" i="12"/>
  <c r="CE3530" i="12"/>
  <c r="CF3530" i="12"/>
  <c r="CG3530" i="12"/>
  <c r="CH3530" i="12"/>
  <c r="CI3530" i="12"/>
  <c r="CJ3530" i="12"/>
  <c r="CK3530" i="12"/>
  <c r="DW3530" i="12"/>
  <c r="DX3530" i="12"/>
  <c r="DY3530" i="12"/>
  <c r="DZ3530" i="12"/>
  <c r="EA3530" i="12"/>
  <c r="EB3530" i="12"/>
  <c r="EC3530" i="12"/>
  <c r="ED3530" i="12"/>
  <c r="EE3530" i="12"/>
  <c r="EF3530" i="12"/>
  <c r="EG3530" i="12"/>
  <c r="EH3530" i="12"/>
  <c r="EI3530" i="12"/>
  <c r="EJ3530" i="12"/>
  <c r="EK3530" i="12"/>
  <c r="EL3530" i="12"/>
  <c r="EM3530" i="12"/>
  <c r="EN3530" i="12"/>
  <c r="EO3530" i="12"/>
  <c r="EP3530" i="12"/>
  <c r="EQ3530" i="12"/>
  <c r="ER3530" i="12"/>
  <c r="ES3530" i="12"/>
  <c r="ET3530" i="12"/>
  <c r="EU3530" i="12"/>
  <c r="EV3530" i="12"/>
  <c r="EW3530" i="12"/>
  <c r="EX3530" i="12"/>
  <c r="EY3530" i="12"/>
  <c r="EZ3530" i="12"/>
  <c r="FA3530" i="12"/>
  <c r="FB3530" i="12"/>
  <c r="FC3530" i="12"/>
  <c r="FD3530" i="12"/>
  <c r="FE3530" i="12"/>
  <c r="FF3530" i="12"/>
  <c r="FG3530" i="12"/>
  <c r="FH3530" i="12"/>
  <c r="FI3530" i="12"/>
  <c r="IO3530" i="12"/>
  <c r="IY3530" i="12"/>
  <c r="IZ3530" i="12"/>
  <c r="JA3530" i="12"/>
  <c r="JB3530" i="12"/>
  <c r="JC3530" i="12"/>
  <c r="JD3530" i="12"/>
  <c r="JE3530" i="12"/>
  <c r="JF3530" i="12"/>
  <c r="JG3530" i="12"/>
  <c r="JH3530" i="12"/>
  <c r="JI3530" i="12"/>
  <c r="BZ3531" i="12"/>
  <c r="CA3531" i="12"/>
  <c r="CB3531" i="12"/>
  <c r="CC3531" i="12"/>
  <c r="CD3531" i="12"/>
  <c r="CE3531" i="12"/>
  <c r="CF3531" i="12"/>
  <c r="CG3531" i="12"/>
  <c r="CH3531" i="12"/>
  <c r="CI3531" i="12"/>
  <c r="CJ3531" i="12"/>
  <c r="CK3531" i="12"/>
  <c r="DW3531" i="12"/>
  <c r="DX3531" i="12"/>
  <c r="DY3531" i="12"/>
  <c r="DZ3531" i="12"/>
  <c r="EA3531" i="12"/>
  <c r="EB3531" i="12"/>
  <c r="EC3531" i="12"/>
  <c r="ED3531" i="12"/>
  <c r="EE3531" i="12"/>
  <c r="EF3531" i="12"/>
  <c r="EG3531" i="12"/>
  <c r="EH3531" i="12"/>
  <c r="EI3531" i="12"/>
  <c r="EJ3531" i="12"/>
  <c r="EK3531" i="12"/>
  <c r="EL3531" i="12"/>
  <c r="EM3531" i="12"/>
  <c r="EN3531" i="12"/>
  <c r="EO3531" i="12"/>
  <c r="EP3531" i="12"/>
  <c r="EQ3531" i="12"/>
  <c r="ER3531" i="12"/>
  <c r="ES3531" i="12"/>
  <c r="ET3531" i="12"/>
  <c r="EU3531" i="12"/>
  <c r="EV3531" i="12"/>
  <c r="EW3531" i="12"/>
  <c r="EX3531" i="12"/>
  <c r="EY3531" i="12"/>
  <c r="EZ3531" i="12"/>
  <c r="FA3531" i="12"/>
  <c r="FB3531" i="12"/>
  <c r="FC3531" i="12"/>
  <c r="FD3531" i="12"/>
  <c r="FE3531" i="12"/>
  <c r="FF3531" i="12"/>
  <c r="FG3531" i="12"/>
  <c r="FH3531" i="12"/>
  <c r="FI3531" i="12"/>
  <c r="IO3531" i="12"/>
  <c r="IY3531" i="12"/>
  <c r="IZ3531" i="12"/>
  <c r="JA3531" i="12"/>
  <c r="JB3531" i="12"/>
  <c r="JC3531" i="12"/>
  <c r="JD3531" i="12"/>
  <c r="JE3531" i="12"/>
  <c r="JF3531" i="12"/>
  <c r="JG3531" i="12"/>
  <c r="JH3531" i="12"/>
  <c r="JI3531" i="12"/>
  <c r="BZ3532" i="12"/>
  <c r="CA3532" i="12"/>
  <c r="CB3532" i="12"/>
  <c r="CC3532" i="12"/>
  <c r="CD3532" i="12"/>
  <c r="CE3532" i="12"/>
  <c r="CF3532" i="12"/>
  <c r="CG3532" i="12"/>
  <c r="CH3532" i="12"/>
  <c r="CI3532" i="12"/>
  <c r="CJ3532" i="12"/>
  <c r="CK3532" i="12"/>
  <c r="DW3532" i="12"/>
  <c r="DX3532" i="12"/>
  <c r="DY3532" i="12"/>
  <c r="DZ3532" i="12"/>
  <c r="EA3532" i="12"/>
  <c r="EB3532" i="12"/>
  <c r="EC3532" i="12"/>
  <c r="ED3532" i="12"/>
  <c r="EE3532" i="12"/>
  <c r="EF3532" i="12"/>
  <c r="EG3532" i="12"/>
  <c r="EH3532" i="12"/>
  <c r="EI3532" i="12"/>
  <c r="EJ3532" i="12"/>
  <c r="EK3532" i="12"/>
  <c r="EL3532" i="12"/>
  <c r="EM3532" i="12"/>
  <c r="EN3532" i="12"/>
  <c r="EO3532" i="12"/>
  <c r="EP3532" i="12"/>
  <c r="EQ3532" i="12"/>
  <c r="ER3532" i="12"/>
  <c r="ES3532" i="12"/>
  <c r="ET3532" i="12"/>
  <c r="EU3532" i="12"/>
  <c r="EV3532" i="12"/>
  <c r="EW3532" i="12"/>
  <c r="EX3532" i="12"/>
  <c r="EY3532" i="12"/>
  <c r="EZ3532" i="12"/>
  <c r="FA3532" i="12"/>
  <c r="FB3532" i="12"/>
  <c r="FC3532" i="12"/>
  <c r="FD3532" i="12"/>
  <c r="FE3532" i="12"/>
  <c r="FF3532" i="12"/>
  <c r="FG3532" i="12"/>
  <c r="FH3532" i="12"/>
  <c r="FI3532" i="12"/>
  <c r="IO3532" i="12"/>
  <c r="IY3532" i="12"/>
  <c r="IZ3532" i="12"/>
  <c r="JA3532" i="12"/>
  <c r="JB3532" i="12"/>
  <c r="JC3532" i="12"/>
  <c r="JD3532" i="12"/>
  <c r="JE3532" i="12"/>
  <c r="JF3532" i="12"/>
  <c r="JG3532" i="12"/>
  <c r="JH3532" i="12"/>
  <c r="JI3532" i="12"/>
  <c r="BZ3533" i="12"/>
  <c r="CA3533" i="12"/>
  <c r="CB3533" i="12"/>
  <c r="CC3533" i="12"/>
  <c r="CD3533" i="12"/>
  <c r="CE3533" i="12"/>
  <c r="CF3533" i="12"/>
  <c r="CG3533" i="12"/>
  <c r="CH3533" i="12"/>
  <c r="CI3533" i="12"/>
  <c r="CJ3533" i="12"/>
  <c r="CK3533" i="12"/>
  <c r="DW3533" i="12"/>
  <c r="DX3533" i="12"/>
  <c r="DY3533" i="12"/>
  <c r="DZ3533" i="12"/>
  <c r="EA3533" i="12"/>
  <c r="EB3533" i="12"/>
  <c r="EC3533" i="12"/>
  <c r="ED3533" i="12"/>
  <c r="EE3533" i="12"/>
  <c r="EF3533" i="12"/>
  <c r="EG3533" i="12"/>
  <c r="EH3533" i="12"/>
  <c r="EI3533" i="12"/>
  <c r="EJ3533" i="12"/>
  <c r="EK3533" i="12"/>
  <c r="EL3533" i="12"/>
  <c r="EM3533" i="12"/>
  <c r="EN3533" i="12"/>
  <c r="EO3533" i="12"/>
  <c r="EP3533" i="12"/>
  <c r="EQ3533" i="12"/>
  <c r="ER3533" i="12"/>
  <c r="ES3533" i="12"/>
  <c r="ET3533" i="12"/>
  <c r="EU3533" i="12"/>
  <c r="EV3533" i="12"/>
  <c r="EW3533" i="12"/>
  <c r="EX3533" i="12"/>
  <c r="EY3533" i="12"/>
  <c r="EZ3533" i="12"/>
  <c r="FA3533" i="12"/>
  <c r="FB3533" i="12"/>
  <c r="FC3533" i="12"/>
  <c r="FD3533" i="12"/>
  <c r="FE3533" i="12"/>
  <c r="FF3533" i="12"/>
  <c r="FG3533" i="12"/>
  <c r="FH3533" i="12"/>
  <c r="FI3533" i="12"/>
  <c r="IO3533" i="12"/>
  <c r="IY3533" i="12"/>
  <c r="IZ3533" i="12"/>
  <c r="JA3533" i="12"/>
  <c r="JB3533" i="12"/>
  <c r="JC3533" i="12"/>
  <c r="JD3533" i="12"/>
  <c r="JE3533" i="12"/>
  <c r="JF3533" i="12"/>
  <c r="JG3533" i="12"/>
  <c r="JH3533" i="12"/>
  <c r="JI3533" i="12"/>
  <c r="BZ3534" i="12"/>
  <c r="CA3534" i="12"/>
  <c r="CB3534" i="12"/>
  <c r="CC3534" i="12"/>
  <c r="CD3534" i="12"/>
  <c r="CE3534" i="12"/>
  <c r="CF3534" i="12"/>
  <c r="CG3534" i="12"/>
  <c r="CH3534" i="12"/>
  <c r="CI3534" i="12"/>
  <c r="CJ3534" i="12"/>
  <c r="CK3534" i="12"/>
  <c r="DW3534" i="12"/>
  <c r="DX3534" i="12"/>
  <c r="DY3534" i="12"/>
  <c r="DZ3534" i="12"/>
  <c r="EA3534" i="12"/>
  <c r="EB3534" i="12"/>
  <c r="EC3534" i="12"/>
  <c r="ED3534" i="12"/>
  <c r="EE3534" i="12"/>
  <c r="EF3534" i="12"/>
  <c r="EG3534" i="12"/>
  <c r="EH3534" i="12"/>
  <c r="EI3534" i="12"/>
  <c r="EJ3534" i="12"/>
  <c r="EK3534" i="12"/>
  <c r="EL3534" i="12"/>
  <c r="EM3534" i="12"/>
  <c r="EN3534" i="12"/>
  <c r="EO3534" i="12"/>
  <c r="EP3534" i="12"/>
  <c r="EQ3534" i="12"/>
  <c r="ER3534" i="12"/>
  <c r="ES3534" i="12"/>
  <c r="ET3534" i="12"/>
  <c r="EU3534" i="12"/>
  <c r="EV3534" i="12"/>
  <c r="EW3534" i="12"/>
  <c r="EX3534" i="12"/>
  <c r="EY3534" i="12"/>
  <c r="EZ3534" i="12"/>
  <c r="FA3534" i="12"/>
  <c r="FB3534" i="12"/>
  <c r="FC3534" i="12"/>
  <c r="FD3534" i="12"/>
  <c r="FE3534" i="12"/>
  <c r="FF3534" i="12"/>
  <c r="FG3534" i="12"/>
  <c r="FH3534" i="12"/>
  <c r="FI3534" i="12"/>
  <c r="IO3534" i="12"/>
  <c r="IY3534" i="12"/>
  <c r="IZ3534" i="12"/>
  <c r="JA3534" i="12"/>
  <c r="JB3534" i="12"/>
  <c r="JC3534" i="12"/>
  <c r="JD3534" i="12"/>
  <c r="JE3534" i="12"/>
  <c r="JF3534" i="12"/>
  <c r="JG3534" i="12"/>
  <c r="JH3534" i="12"/>
  <c r="JI3534" i="12"/>
  <c r="BZ3535" i="12"/>
  <c r="CA3535" i="12"/>
  <c r="CB3535" i="12"/>
  <c r="CC3535" i="12"/>
  <c r="CD3535" i="12"/>
  <c r="CE3535" i="12"/>
  <c r="CF3535" i="12"/>
  <c r="CG3535" i="12"/>
  <c r="CH3535" i="12"/>
  <c r="CI3535" i="12"/>
  <c r="CJ3535" i="12"/>
  <c r="CK3535" i="12"/>
  <c r="DW3535" i="12"/>
  <c r="DX3535" i="12"/>
  <c r="DY3535" i="12"/>
  <c r="DZ3535" i="12"/>
  <c r="EA3535" i="12"/>
  <c r="EB3535" i="12"/>
  <c r="EC3535" i="12"/>
  <c r="ED3535" i="12"/>
  <c r="EE3535" i="12"/>
  <c r="EF3535" i="12"/>
  <c r="EG3535" i="12"/>
  <c r="EH3535" i="12"/>
  <c r="EI3535" i="12"/>
  <c r="EJ3535" i="12"/>
  <c r="EK3535" i="12"/>
  <c r="EL3535" i="12"/>
  <c r="EM3535" i="12"/>
  <c r="EN3535" i="12"/>
  <c r="EO3535" i="12"/>
  <c r="EP3535" i="12"/>
  <c r="EQ3535" i="12"/>
  <c r="ER3535" i="12"/>
  <c r="ES3535" i="12"/>
  <c r="ET3535" i="12"/>
  <c r="EU3535" i="12"/>
  <c r="EV3535" i="12"/>
  <c r="EW3535" i="12"/>
  <c r="EX3535" i="12"/>
  <c r="EY3535" i="12"/>
  <c r="EZ3535" i="12"/>
  <c r="FA3535" i="12"/>
  <c r="FB3535" i="12"/>
  <c r="FC3535" i="12"/>
  <c r="FD3535" i="12"/>
  <c r="FE3535" i="12"/>
  <c r="FF3535" i="12"/>
  <c r="FG3535" i="12"/>
  <c r="FH3535" i="12"/>
  <c r="FI3535" i="12"/>
  <c r="IO3535" i="12"/>
  <c r="IY3535" i="12"/>
  <c r="IZ3535" i="12"/>
  <c r="JA3535" i="12"/>
  <c r="JB3535" i="12"/>
  <c r="JC3535" i="12"/>
  <c r="JD3535" i="12"/>
  <c r="JE3535" i="12"/>
  <c r="JF3535" i="12"/>
  <c r="JG3535" i="12"/>
  <c r="JH3535" i="12"/>
  <c r="JI3535" i="12"/>
  <c r="BZ3536" i="12"/>
  <c r="CA3536" i="12"/>
  <c r="CB3536" i="12"/>
  <c r="CC3536" i="12"/>
  <c r="CD3536" i="12"/>
  <c r="CE3536" i="12"/>
  <c r="CF3536" i="12"/>
  <c r="CG3536" i="12"/>
  <c r="CH3536" i="12"/>
  <c r="CI3536" i="12"/>
  <c r="CJ3536" i="12"/>
  <c r="CK3536" i="12"/>
  <c r="DW3536" i="12"/>
  <c r="DX3536" i="12"/>
  <c r="DY3536" i="12"/>
  <c r="DZ3536" i="12"/>
  <c r="EA3536" i="12"/>
  <c r="EB3536" i="12"/>
  <c r="EC3536" i="12"/>
  <c r="ED3536" i="12"/>
  <c r="EE3536" i="12"/>
  <c r="EF3536" i="12"/>
  <c r="EG3536" i="12"/>
  <c r="EH3536" i="12"/>
  <c r="EI3536" i="12"/>
  <c r="EJ3536" i="12"/>
  <c r="EK3536" i="12"/>
  <c r="EL3536" i="12"/>
  <c r="EM3536" i="12"/>
  <c r="EN3536" i="12"/>
  <c r="EO3536" i="12"/>
  <c r="EP3536" i="12"/>
  <c r="EQ3536" i="12"/>
  <c r="ER3536" i="12"/>
  <c r="ES3536" i="12"/>
  <c r="ET3536" i="12"/>
  <c r="EU3536" i="12"/>
  <c r="EV3536" i="12"/>
  <c r="EW3536" i="12"/>
  <c r="EX3536" i="12"/>
  <c r="EY3536" i="12"/>
  <c r="EZ3536" i="12"/>
  <c r="FA3536" i="12"/>
  <c r="FB3536" i="12"/>
  <c r="FC3536" i="12"/>
  <c r="FD3536" i="12"/>
  <c r="FE3536" i="12"/>
  <c r="FF3536" i="12"/>
  <c r="FG3536" i="12"/>
  <c r="FH3536" i="12"/>
  <c r="FI3536" i="12"/>
  <c r="IO3536" i="12"/>
  <c r="IY3536" i="12"/>
  <c r="IZ3536" i="12"/>
  <c r="JA3536" i="12"/>
  <c r="JB3536" i="12"/>
  <c r="JC3536" i="12"/>
  <c r="JD3536" i="12"/>
  <c r="JE3536" i="12"/>
  <c r="JF3536" i="12"/>
  <c r="JG3536" i="12"/>
  <c r="JH3536" i="12"/>
  <c r="JI3536" i="12"/>
  <c r="BZ3537" i="12"/>
  <c r="CA3537" i="12"/>
  <c r="CB3537" i="12"/>
  <c r="CC3537" i="12"/>
  <c r="CD3537" i="12"/>
  <c r="CE3537" i="12"/>
  <c r="CF3537" i="12"/>
  <c r="CG3537" i="12"/>
  <c r="CH3537" i="12"/>
  <c r="CI3537" i="12"/>
  <c r="CJ3537" i="12"/>
  <c r="CK3537" i="12"/>
  <c r="DW3537" i="12"/>
  <c r="DX3537" i="12"/>
  <c r="DY3537" i="12"/>
  <c r="DZ3537" i="12"/>
  <c r="EA3537" i="12"/>
  <c r="EB3537" i="12"/>
  <c r="EC3537" i="12"/>
  <c r="ED3537" i="12"/>
  <c r="EE3537" i="12"/>
  <c r="EF3537" i="12"/>
  <c r="EG3537" i="12"/>
  <c r="EH3537" i="12"/>
  <c r="EI3537" i="12"/>
  <c r="EJ3537" i="12"/>
  <c r="EK3537" i="12"/>
  <c r="EL3537" i="12"/>
  <c r="EM3537" i="12"/>
  <c r="EN3537" i="12"/>
  <c r="EO3537" i="12"/>
  <c r="EP3537" i="12"/>
  <c r="EQ3537" i="12"/>
  <c r="ER3537" i="12"/>
  <c r="ES3537" i="12"/>
  <c r="ET3537" i="12"/>
  <c r="EU3537" i="12"/>
  <c r="EV3537" i="12"/>
  <c r="EW3537" i="12"/>
  <c r="EX3537" i="12"/>
  <c r="EY3537" i="12"/>
  <c r="EZ3537" i="12"/>
  <c r="FA3537" i="12"/>
  <c r="FB3537" i="12"/>
  <c r="FC3537" i="12"/>
  <c r="FD3537" i="12"/>
  <c r="FE3537" i="12"/>
  <c r="FF3537" i="12"/>
  <c r="FG3537" i="12"/>
  <c r="FH3537" i="12"/>
  <c r="FI3537" i="12"/>
  <c r="IO3537" i="12"/>
  <c r="IY3537" i="12"/>
  <c r="IZ3537" i="12"/>
  <c r="JA3537" i="12"/>
  <c r="JB3537" i="12"/>
  <c r="JC3537" i="12"/>
  <c r="JD3537" i="12"/>
  <c r="JE3537" i="12"/>
  <c r="JF3537" i="12"/>
  <c r="JG3537" i="12"/>
  <c r="JH3537" i="12"/>
  <c r="JI3537" i="12"/>
  <c r="BZ3538" i="12"/>
  <c r="CA3538" i="12"/>
  <c r="CB3538" i="12"/>
  <c r="CC3538" i="12"/>
  <c r="CD3538" i="12"/>
  <c r="CE3538" i="12"/>
  <c r="CF3538" i="12"/>
  <c r="CG3538" i="12"/>
  <c r="CH3538" i="12"/>
  <c r="CI3538" i="12"/>
  <c r="CJ3538" i="12"/>
  <c r="CK3538" i="12"/>
  <c r="DW3538" i="12"/>
  <c r="DX3538" i="12"/>
  <c r="DY3538" i="12"/>
  <c r="DZ3538" i="12"/>
  <c r="EA3538" i="12"/>
  <c r="EB3538" i="12"/>
  <c r="EC3538" i="12"/>
  <c r="ED3538" i="12"/>
  <c r="EE3538" i="12"/>
  <c r="EF3538" i="12"/>
  <c r="EG3538" i="12"/>
  <c r="EH3538" i="12"/>
  <c r="EI3538" i="12"/>
  <c r="EJ3538" i="12"/>
  <c r="EK3538" i="12"/>
  <c r="EL3538" i="12"/>
  <c r="EM3538" i="12"/>
  <c r="EN3538" i="12"/>
  <c r="EO3538" i="12"/>
  <c r="EP3538" i="12"/>
  <c r="EQ3538" i="12"/>
  <c r="ER3538" i="12"/>
  <c r="ES3538" i="12"/>
  <c r="ET3538" i="12"/>
  <c r="EU3538" i="12"/>
  <c r="EV3538" i="12"/>
  <c r="EW3538" i="12"/>
  <c r="EX3538" i="12"/>
  <c r="EY3538" i="12"/>
  <c r="EZ3538" i="12"/>
  <c r="FA3538" i="12"/>
  <c r="FB3538" i="12"/>
  <c r="FC3538" i="12"/>
  <c r="FD3538" i="12"/>
  <c r="FE3538" i="12"/>
  <c r="FF3538" i="12"/>
  <c r="FG3538" i="12"/>
  <c r="FH3538" i="12"/>
  <c r="FI3538" i="12"/>
  <c r="IO3538" i="12"/>
  <c r="IY3538" i="12"/>
  <c r="IZ3538" i="12"/>
  <c r="JA3538" i="12"/>
  <c r="JB3538" i="12"/>
  <c r="JC3538" i="12"/>
  <c r="JD3538" i="12"/>
  <c r="JE3538" i="12"/>
  <c r="JF3538" i="12"/>
  <c r="JG3538" i="12"/>
  <c r="JH3538" i="12"/>
  <c r="JI3538" i="12"/>
  <c r="BZ3539" i="12"/>
  <c r="CA3539" i="12"/>
  <c r="CB3539" i="12"/>
  <c r="CC3539" i="12"/>
  <c r="CD3539" i="12"/>
  <c r="CE3539" i="12"/>
  <c r="CF3539" i="12"/>
  <c r="CG3539" i="12"/>
  <c r="CH3539" i="12"/>
  <c r="CI3539" i="12"/>
  <c r="CJ3539" i="12"/>
  <c r="CK3539" i="12"/>
  <c r="DW3539" i="12"/>
  <c r="DX3539" i="12"/>
  <c r="DY3539" i="12"/>
  <c r="DZ3539" i="12"/>
  <c r="EA3539" i="12"/>
  <c r="EB3539" i="12"/>
  <c r="EC3539" i="12"/>
  <c r="ED3539" i="12"/>
  <c r="EE3539" i="12"/>
  <c r="EF3539" i="12"/>
  <c r="EG3539" i="12"/>
  <c r="EH3539" i="12"/>
  <c r="EI3539" i="12"/>
  <c r="EJ3539" i="12"/>
  <c r="EK3539" i="12"/>
  <c r="EL3539" i="12"/>
  <c r="EM3539" i="12"/>
  <c r="EN3539" i="12"/>
  <c r="EO3539" i="12"/>
  <c r="EP3539" i="12"/>
  <c r="EQ3539" i="12"/>
  <c r="ER3539" i="12"/>
  <c r="ES3539" i="12"/>
  <c r="ET3539" i="12"/>
  <c r="EU3539" i="12"/>
  <c r="EV3539" i="12"/>
  <c r="EW3539" i="12"/>
  <c r="EX3539" i="12"/>
  <c r="EY3539" i="12"/>
  <c r="EZ3539" i="12"/>
  <c r="FA3539" i="12"/>
  <c r="FB3539" i="12"/>
  <c r="FC3539" i="12"/>
  <c r="FD3539" i="12"/>
  <c r="FE3539" i="12"/>
  <c r="FF3539" i="12"/>
  <c r="FG3539" i="12"/>
  <c r="FH3539" i="12"/>
  <c r="FI3539" i="12"/>
  <c r="IO3539" i="12"/>
  <c r="IY3539" i="12"/>
  <c r="IZ3539" i="12"/>
  <c r="JA3539" i="12"/>
  <c r="JB3539" i="12"/>
  <c r="JC3539" i="12"/>
  <c r="JD3539" i="12"/>
  <c r="JE3539" i="12"/>
  <c r="JF3539" i="12"/>
  <c r="JG3539" i="12"/>
  <c r="JH3539" i="12"/>
  <c r="JI3539" i="12"/>
  <c r="BZ3540" i="12"/>
  <c r="CA3540" i="12"/>
  <c r="CB3540" i="12"/>
  <c r="CC3540" i="12"/>
  <c r="CD3540" i="12"/>
  <c r="CE3540" i="12"/>
  <c r="CF3540" i="12"/>
  <c r="CG3540" i="12"/>
  <c r="CH3540" i="12"/>
  <c r="CI3540" i="12"/>
  <c r="CJ3540" i="12"/>
  <c r="CK3540" i="12"/>
  <c r="DW3540" i="12"/>
  <c r="DX3540" i="12"/>
  <c r="DY3540" i="12"/>
  <c r="DZ3540" i="12"/>
  <c r="EA3540" i="12"/>
  <c r="EB3540" i="12"/>
  <c r="EC3540" i="12"/>
  <c r="ED3540" i="12"/>
  <c r="EE3540" i="12"/>
  <c r="EF3540" i="12"/>
  <c r="EG3540" i="12"/>
  <c r="EH3540" i="12"/>
  <c r="EI3540" i="12"/>
  <c r="EJ3540" i="12"/>
  <c r="EK3540" i="12"/>
  <c r="EL3540" i="12"/>
  <c r="EM3540" i="12"/>
  <c r="EN3540" i="12"/>
  <c r="EO3540" i="12"/>
  <c r="EP3540" i="12"/>
  <c r="EQ3540" i="12"/>
  <c r="ER3540" i="12"/>
  <c r="ES3540" i="12"/>
  <c r="ET3540" i="12"/>
  <c r="EU3540" i="12"/>
  <c r="EV3540" i="12"/>
  <c r="EW3540" i="12"/>
  <c r="EX3540" i="12"/>
  <c r="EY3540" i="12"/>
  <c r="EZ3540" i="12"/>
  <c r="FA3540" i="12"/>
  <c r="FB3540" i="12"/>
  <c r="FC3540" i="12"/>
  <c r="FD3540" i="12"/>
  <c r="FE3540" i="12"/>
  <c r="FF3540" i="12"/>
  <c r="FG3540" i="12"/>
  <c r="FH3540" i="12"/>
  <c r="FI3540" i="12"/>
  <c r="IO3540" i="12"/>
  <c r="IY3540" i="12"/>
  <c r="IZ3540" i="12"/>
  <c r="JA3540" i="12"/>
  <c r="JB3540" i="12"/>
  <c r="JC3540" i="12"/>
  <c r="JD3540" i="12"/>
  <c r="JE3540" i="12"/>
  <c r="JF3540" i="12"/>
  <c r="JG3540" i="12"/>
  <c r="JH3540" i="12"/>
  <c r="JI3540" i="12"/>
  <c r="BZ3541" i="12"/>
  <c r="CA3541" i="12"/>
  <c r="CB3541" i="12"/>
  <c r="CC3541" i="12"/>
  <c r="CD3541" i="12"/>
  <c r="CE3541" i="12"/>
  <c r="CF3541" i="12"/>
  <c r="CG3541" i="12"/>
  <c r="CH3541" i="12"/>
  <c r="CI3541" i="12"/>
  <c r="CJ3541" i="12"/>
  <c r="CK3541" i="12"/>
  <c r="DW3541" i="12"/>
  <c r="DX3541" i="12"/>
  <c r="DY3541" i="12"/>
  <c r="DZ3541" i="12"/>
  <c r="EA3541" i="12"/>
  <c r="EB3541" i="12"/>
  <c r="EC3541" i="12"/>
  <c r="ED3541" i="12"/>
  <c r="EE3541" i="12"/>
  <c r="EF3541" i="12"/>
  <c r="EG3541" i="12"/>
  <c r="EH3541" i="12"/>
  <c r="EI3541" i="12"/>
  <c r="EJ3541" i="12"/>
  <c r="EK3541" i="12"/>
  <c r="EL3541" i="12"/>
  <c r="EM3541" i="12"/>
  <c r="EN3541" i="12"/>
  <c r="EO3541" i="12"/>
  <c r="EP3541" i="12"/>
  <c r="EQ3541" i="12"/>
  <c r="ER3541" i="12"/>
  <c r="ES3541" i="12"/>
  <c r="ET3541" i="12"/>
  <c r="EU3541" i="12"/>
  <c r="EV3541" i="12"/>
  <c r="EW3541" i="12"/>
  <c r="EX3541" i="12"/>
  <c r="EY3541" i="12"/>
  <c r="EZ3541" i="12"/>
  <c r="FA3541" i="12"/>
  <c r="FB3541" i="12"/>
  <c r="FC3541" i="12"/>
  <c r="FD3541" i="12"/>
  <c r="FE3541" i="12"/>
  <c r="FF3541" i="12"/>
  <c r="FG3541" i="12"/>
  <c r="FH3541" i="12"/>
  <c r="FI3541" i="12"/>
  <c r="IO3541" i="12"/>
  <c r="IY3541" i="12"/>
  <c r="IZ3541" i="12"/>
  <c r="JA3541" i="12"/>
  <c r="JB3541" i="12"/>
  <c r="JC3541" i="12"/>
  <c r="JD3541" i="12"/>
  <c r="JE3541" i="12"/>
  <c r="JF3541" i="12"/>
  <c r="JG3541" i="12"/>
  <c r="JH3541" i="12"/>
  <c r="JI3541" i="12"/>
  <c r="BZ3542" i="12"/>
  <c r="CA3542" i="12"/>
  <c r="CB3542" i="12"/>
  <c r="CC3542" i="12"/>
  <c r="CD3542" i="12"/>
  <c r="CE3542" i="12"/>
  <c r="CF3542" i="12"/>
  <c r="CG3542" i="12"/>
  <c r="CH3542" i="12"/>
  <c r="CI3542" i="12"/>
  <c r="CJ3542" i="12"/>
  <c r="CK3542" i="12"/>
  <c r="DW3542" i="12"/>
  <c r="DX3542" i="12"/>
  <c r="DY3542" i="12"/>
  <c r="DZ3542" i="12"/>
  <c r="EA3542" i="12"/>
  <c r="EB3542" i="12"/>
  <c r="EC3542" i="12"/>
  <c r="ED3542" i="12"/>
  <c r="EE3542" i="12"/>
  <c r="EF3542" i="12"/>
  <c r="EG3542" i="12"/>
  <c r="EH3542" i="12"/>
  <c r="EI3542" i="12"/>
  <c r="EJ3542" i="12"/>
  <c r="EK3542" i="12"/>
  <c r="EL3542" i="12"/>
  <c r="EM3542" i="12"/>
  <c r="EN3542" i="12"/>
  <c r="EO3542" i="12"/>
  <c r="EP3542" i="12"/>
  <c r="EQ3542" i="12"/>
  <c r="ER3542" i="12"/>
  <c r="ES3542" i="12"/>
  <c r="ET3542" i="12"/>
  <c r="EU3542" i="12"/>
  <c r="EV3542" i="12"/>
  <c r="EW3542" i="12"/>
  <c r="EX3542" i="12"/>
  <c r="EY3542" i="12"/>
  <c r="EZ3542" i="12"/>
  <c r="FA3542" i="12"/>
  <c r="FB3542" i="12"/>
  <c r="FC3542" i="12"/>
  <c r="FD3542" i="12"/>
  <c r="FE3542" i="12"/>
  <c r="FF3542" i="12"/>
  <c r="FG3542" i="12"/>
  <c r="FH3542" i="12"/>
  <c r="FI3542" i="12"/>
  <c r="IO3542" i="12"/>
  <c r="IY3542" i="12"/>
  <c r="IZ3542" i="12"/>
  <c r="JA3542" i="12"/>
  <c r="JB3542" i="12"/>
  <c r="JC3542" i="12"/>
  <c r="JD3542" i="12"/>
  <c r="JE3542" i="12"/>
  <c r="JF3542" i="12"/>
  <c r="JG3542" i="12"/>
  <c r="JH3542" i="12"/>
  <c r="JI3542" i="12"/>
  <c r="BZ3543" i="12"/>
  <c r="CA3543" i="12"/>
  <c r="CB3543" i="12"/>
  <c r="CC3543" i="12"/>
  <c r="CD3543" i="12"/>
  <c r="CE3543" i="12"/>
  <c r="CF3543" i="12"/>
  <c r="CG3543" i="12"/>
  <c r="CH3543" i="12"/>
  <c r="CI3543" i="12"/>
  <c r="CJ3543" i="12"/>
  <c r="CK3543" i="12"/>
  <c r="DW3543" i="12"/>
  <c r="DX3543" i="12"/>
  <c r="DY3543" i="12"/>
  <c r="DZ3543" i="12"/>
  <c r="EA3543" i="12"/>
  <c r="EB3543" i="12"/>
  <c r="EC3543" i="12"/>
  <c r="ED3543" i="12"/>
  <c r="EE3543" i="12"/>
  <c r="EF3543" i="12"/>
  <c r="EG3543" i="12"/>
  <c r="EH3543" i="12"/>
  <c r="EI3543" i="12"/>
  <c r="EJ3543" i="12"/>
  <c r="EK3543" i="12"/>
  <c r="EL3543" i="12"/>
  <c r="EM3543" i="12"/>
  <c r="EN3543" i="12"/>
  <c r="EO3543" i="12"/>
  <c r="EP3543" i="12"/>
  <c r="EQ3543" i="12"/>
  <c r="ER3543" i="12"/>
  <c r="ES3543" i="12"/>
  <c r="ET3543" i="12"/>
  <c r="EU3543" i="12"/>
  <c r="EV3543" i="12"/>
  <c r="EW3543" i="12"/>
  <c r="EX3543" i="12"/>
  <c r="EY3543" i="12"/>
  <c r="EZ3543" i="12"/>
  <c r="FA3543" i="12"/>
  <c r="FB3543" i="12"/>
  <c r="FC3543" i="12"/>
  <c r="FD3543" i="12"/>
  <c r="FE3543" i="12"/>
  <c r="FF3543" i="12"/>
  <c r="FG3543" i="12"/>
  <c r="FH3543" i="12"/>
  <c r="FI3543" i="12"/>
  <c r="IO3543" i="12"/>
  <c r="IY3543" i="12"/>
  <c r="IZ3543" i="12"/>
  <c r="JA3543" i="12"/>
  <c r="JB3543" i="12"/>
  <c r="JC3543" i="12"/>
  <c r="JD3543" i="12"/>
  <c r="JE3543" i="12"/>
  <c r="JF3543" i="12"/>
  <c r="JG3543" i="12"/>
  <c r="JH3543" i="12"/>
  <c r="JI3543" i="12"/>
  <c r="BZ3544" i="12"/>
  <c r="CA3544" i="12"/>
  <c r="CB3544" i="12"/>
  <c r="CC3544" i="12"/>
  <c r="CD3544" i="12"/>
  <c r="CE3544" i="12"/>
  <c r="CF3544" i="12"/>
  <c r="CG3544" i="12"/>
  <c r="CH3544" i="12"/>
  <c r="CI3544" i="12"/>
  <c r="CJ3544" i="12"/>
  <c r="CK3544" i="12"/>
  <c r="DW3544" i="12"/>
  <c r="DX3544" i="12"/>
  <c r="DY3544" i="12"/>
  <c r="DZ3544" i="12"/>
  <c r="EA3544" i="12"/>
  <c r="EB3544" i="12"/>
  <c r="EC3544" i="12"/>
  <c r="ED3544" i="12"/>
  <c r="EE3544" i="12"/>
  <c r="EF3544" i="12"/>
  <c r="EG3544" i="12"/>
  <c r="EH3544" i="12"/>
  <c r="EI3544" i="12"/>
  <c r="EJ3544" i="12"/>
  <c r="EK3544" i="12"/>
  <c r="EL3544" i="12"/>
  <c r="EM3544" i="12"/>
  <c r="EN3544" i="12"/>
  <c r="EO3544" i="12"/>
  <c r="EP3544" i="12"/>
  <c r="EQ3544" i="12"/>
  <c r="ER3544" i="12"/>
  <c r="ES3544" i="12"/>
  <c r="ET3544" i="12"/>
  <c r="EU3544" i="12"/>
  <c r="EV3544" i="12"/>
  <c r="EW3544" i="12"/>
  <c r="EX3544" i="12"/>
  <c r="EY3544" i="12"/>
  <c r="EZ3544" i="12"/>
  <c r="FA3544" i="12"/>
  <c r="FB3544" i="12"/>
  <c r="FC3544" i="12"/>
  <c r="FD3544" i="12"/>
  <c r="FE3544" i="12"/>
  <c r="FF3544" i="12"/>
  <c r="FG3544" i="12"/>
  <c r="FH3544" i="12"/>
  <c r="FI3544" i="12"/>
  <c r="IO3544" i="12"/>
  <c r="IY3544" i="12"/>
  <c r="IZ3544" i="12"/>
  <c r="JA3544" i="12"/>
  <c r="JB3544" i="12"/>
  <c r="JC3544" i="12"/>
  <c r="JD3544" i="12"/>
  <c r="JE3544" i="12"/>
  <c r="JF3544" i="12"/>
  <c r="JG3544" i="12"/>
  <c r="JH3544" i="12"/>
  <c r="JI3544" i="12"/>
  <c r="BZ3545" i="12"/>
  <c r="CA3545" i="12"/>
  <c r="CB3545" i="12"/>
  <c r="CC3545" i="12"/>
  <c r="CD3545" i="12"/>
  <c r="CE3545" i="12"/>
  <c r="CF3545" i="12"/>
  <c r="CG3545" i="12"/>
  <c r="CH3545" i="12"/>
  <c r="CI3545" i="12"/>
  <c r="CJ3545" i="12"/>
  <c r="CK3545" i="12"/>
  <c r="DW3545" i="12"/>
  <c r="DX3545" i="12"/>
  <c r="DY3545" i="12"/>
  <c r="DZ3545" i="12"/>
  <c r="EA3545" i="12"/>
  <c r="EB3545" i="12"/>
  <c r="EC3545" i="12"/>
  <c r="ED3545" i="12"/>
  <c r="EE3545" i="12"/>
  <c r="EF3545" i="12"/>
  <c r="EG3545" i="12"/>
  <c r="EH3545" i="12"/>
  <c r="EI3545" i="12"/>
  <c r="EJ3545" i="12"/>
  <c r="EK3545" i="12"/>
  <c r="EL3545" i="12"/>
  <c r="EM3545" i="12"/>
  <c r="EN3545" i="12"/>
  <c r="EO3545" i="12"/>
  <c r="EP3545" i="12"/>
  <c r="EQ3545" i="12"/>
  <c r="ER3545" i="12"/>
  <c r="ES3545" i="12"/>
  <c r="ET3545" i="12"/>
  <c r="EU3545" i="12"/>
  <c r="EV3545" i="12"/>
  <c r="EW3545" i="12"/>
  <c r="EX3545" i="12"/>
  <c r="EY3545" i="12"/>
  <c r="EZ3545" i="12"/>
  <c r="FA3545" i="12"/>
  <c r="FB3545" i="12"/>
  <c r="FC3545" i="12"/>
  <c r="FD3545" i="12"/>
  <c r="FE3545" i="12"/>
  <c r="FF3545" i="12"/>
  <c r="FG3545" i="12"/>
  <c r="FH3545" i="12"/>
  <c r="FI3545" i="12"/>
  <c r="IO3545" i="12"/>
  <c r="IY3545" i="12"/>
  <c r="IZ3545" i="12"/>
  <c r="JA3545" i="12"/>
  <c r="JB3545" i="12"/>
  <c r="JC3545" i="12"/>
  <c r="JD3545" i="12"/>
  <c r="JE3545" i="12"/>
  <c r="JF3545" i="12"/>
  <c r="JG3545" i="12"/>
  <c r="JH3545" i="12"/>
  <c r="JI3545" i="12"/>
  <c r="BZ3546" i="12"/>
  <c r="CA3546" i="12"/>
  <c r="CB3546" i="12"/>
  <c r="CC3546" i="12"/>
  <c r="CD3546" i="12"/>
  <c r="CE3546" i="12"/>
  <c r="CF3546" i="12"/>
  <c r="CG3546" i="12"/>
  <c r="CH3546" i="12"/>
  <c r="CI3546" i="12"/>
  <c r="CJ3546" i="12"/>
  <c r="CK3546" i="12"/>
  <c r="DW3546" i="12"/>
  <c r="DX3546" i="12"/>
  <c r="DY3546" i="12"/>
  <c r="DZ3546" i="12"/>
  <c r="EA3546" i="12"/>
  <c r="EB3546" i="12"/>
  <c r="EC3546" i="12"/>
  <c r="ED3546" i="12"/>
  <c r="EE3546" i="12"/>
  <c r="EF3546" i="12"/>
  <c r="EG3546" i="12"/>
  <c r="EH3546" i="12"/>
  <c r="EI3546" i="12"/>
  <c r="EJ3546" i="12"/>
  <c r="EK3546" i="12"/>
  <c r="EL3546" i="12"/>
  <c r="EM3546" i="12"/>
  <c r="EN3546" i="12"/>
  <c r="EO3546" i="12"/>
  <c r="EP3546" i="12"/>
  <c r="EQ3546" i="12"/>
  <c r="ER3546" i="12"/>
  <c r="ES3546" i="12"/>
  <c r="ET3546" i="12"/>
  <c r="EU3546" i="12"/>
  <c r="EV3546" i="12"/>
  <c r="EW3546" i="12"/>
  <c r="EX3546" i="12"/>
  <c r="EY3546" i="12"/>
  <c r="EZ3546" i="12"/>
  <c r="FA3546" i="12"/>
  <c r="FB3546" i="12"/>
  <c r="FC3546" i="12"/>
  <c r="FD3546" i="12"/>
  <c r="FE3546" i="12"/>
  <c r="FF3546" i="12"/>
  <c r="FG3546" i="12"/>
  <c r="FH3546" i="12"/>
  <c r="FI3546" i="12"/>
  <c r="IO3546" i="12"/>
  <c r="IY3546" i="12"/>
  <c r="IZ3546" i="12"/>
  <c r="JA3546" i="12"/>
  <c r="JB3546" i="12"/>
  <c r="JC3546" i="12"/>
  <c r="JD3546" i="12"/>
  <c r="JE3546" i="12"/>
  <c r="JF3546" i="12"/>
  <c r="JG3546" i="12"/>
  <c r="JH3546" i="12"/>
  <c r="JI3546" i="12"/>
  <c r="BZ3547" i="12"/>
  <c r="CA3547" i="12"/>
  <c r="CB3547" i="12"/>
  <c r="CC3547" i="12"/>
  <c r="CD3547" i="12"/>
  <c r="CE3547" i="12"/>
  <c r="CF3547" i="12"/>
  <c r="CG3547" i="12"/>
  <c r="CH3547" i="12"/>
  <c r="CI3547" i="12"/>
  <c r="CJ3547" i="12"/>
  <c r="CK3547" i="12"/>
  <c r="DW3547" i="12"/>
  <c r="DX3547" i="12"/>
  <c r="DY3547" i="12"/>
  <c r="DZ3547" i="12"/>
  <c r="EA3547" i="12"/>
  <c r="EB3547" i="12"/>
  <c r="EC3547" i="12"/>
  <c r="ED3547" i="12"/>
  <c r="EE3547" i="12"/>
  <c r="EF3547" i="12"/>
  <c r="EG3547" i="12"/>
  <c r="EH3547" i="12"/>
  <c r="EI3547" i="12"/>
  <c r="EJ3547" i="12"/>
  <c r="EK3547" i="12"/>
  <c r="EL3547" i="12"/>
  <c r="EM3547" i="12"/>
  <c r="EN3547" i="12"/>
  <c r="EO3547" i="12"/>
  <c r="EP3547" i="12"/>
  <c r="EQ3547" i="12"/>
  <c r="ER3547" i="12"/>
  <c r="ES3547" i="12"/>
  <c r="ET3547" i="12"/>
  <c r="EU3547" i="12"/>
  <c r="EV3547" i="12"/>
  <c r="EW3547" i="12"/>
  <c r="EX3547" i="12"/>
  <c r="EY3547" i="12"/>
  <c r="EZ3547" i="12"/>
  <c r="FA3547" i="12"/>
  <c r="FB3547" i="12"/>
  <c r="FC3547" i="12"/>
  <c r="FD3547" i="12"/>
  <c r="FE3547" i="12"/>
  <c r="FF3547" i="12"/>
  <c r="FG3547" i="12"/>
  <c r="FH3547" i="12"/>
  <c r="FI3547" i="12"/>
  <c r="IO3547" i="12"/>
  <c r="IY3547" i="12"/>
  <c r="IZ3547" i="12"/>
  <c r="JA3547" i="12"/>
  <c r="JB3547" i="12"/>
  <c r="JC3547" i="12"/>
  <c r="JD3547" i="12"/>
  <c r="JE3547" i="12"/>
  <c r="JF3547" i="12"/>
  <c r="JG3547" i="12"/>
  <c r="JH3547" i="12"/>
  <c r="JI3547" i="12"/>
  <c r="BZ3548" i="12"/>
  <c r="CA3548" i="12"/>
  <c r="CB3548" i="12"/>
  <c r="CC3548" i="12"/>
  <c r="CD3548" i="12"/>
  <c r="CE3548" i="12"/>
  <c r="CF3548" i="12"/>
  <c r="CG3548" i="12"/>
  <c r="CH3548" i="12"/>
  <c r="CI3548" i="12"/>
  <c r="CJ3548" i="12"/>
  <c r="CK3548" i="12"/>
  <c r="DW3548" i="12"/>
  <c r="DX3548" i="12"/>
  <c r="DY3548" i="12"/>
  <c r="DZ3548" i="12"/>
  <c r="EA3548" i="12"/>
  <c r="EB3548" i="12"/>
  <c r="EC3548" i="12"/>
  <c r="ED3548" i="12"/>
  <c r="EE3548" i="12"/>
  <c r="EF3548" i="12"/>
  <c r="EG3548" i="12"/>
  <c r="EH3548" i="12"/>
  <c r="EI3548" i="12"/>
  <c r="EJ3548" i="12"/>
  <c r="EK3548" i="12"/>
  <c r="EL3548" i="12"/>
  <c r="EM3548" i="12"/>
  <c r="EN3548" i="12"/>
  <c r="EO3548" i="12"/>
  <c r="EP3548" i="12"/>
  <c r="EQ3548" i="12"/>
  <c r="ER3548" i="12"/>
  <c r="ES3548" i="12"/>
  <c r="ET3548" i="12"/>
  <c r="EU3548" i="12"/>
  <c r="EV3548" i="12"/>
  <c r="EW3548" i="12"/>
  <c r="EX3548" i="12"/>
  <c r="EY3548" i="12"/>
  <c r="EZ3548" i="12"/>
  <c r="FA3548" i="12"/>
  <c r="FB3548" i="12"/>
  <c r="FC3548" i="12"/>
  <c r="FD3548" i="12"/>
  <c r="FE3548" i="12"/>
  <c r="FF3548" i="12"/>
  <c r="FG3548" i="12"/>
  <c r="FH3548" i="12"/>
  <c r="FI3548" i="12"/>
  <c r="IO3548" i="12"/>
  <c r="IY3548" i="12"/>
  <c r="IZ3548" i="12"/>
  <c r="JA3548" i="12"/>
  <c r="JB3548" i="12"/>
  <c r="JC3548" i="12"/>
  <c r="JD3548" i="12"/>
  <c r="JE3548" i="12"/>
  <c r="JF3548" i="12"/>
  <c r="JG3548" i="12"/>
  <c r="JH3548" i="12"/>
  <c r="JI3548" i="12"/>
  <c r="BZ3549" i="12"/>
  <c r="CA3549" i="12"/>
  <c r="CB3549" i="12"/>
  <c r="CC3549" i="12"/>
  <c r="CD3549" i="12"/>
  <c r="CE3549" i="12"/>
  <c r="CF3549" i="12"/>
  <c r="CG3549" i="12"/>
  <c r="CH3549" i="12"/>
  <c r="CI3549" i="12"/>
  <c r="CJ3549" i="12"/>
  <c r="CK3549" i="12"/>
  <c r="DW3549" i="12"/>
  <c r="DX3549" i="12"/>
  <c r="DY3549" i="12"/>
  <c r="DZ3549" i="12"/>
  <c r="EA3549" i="12"/>
  <c r="EB3549" i="12"/>
  <c r="EC3549" i="12"/>
  <c r="ED3549" i="12"/>
  <c r="EE3549" i="12"/>
  <c r="EF3549" i="12"/>
  <c r="EG3549" i="12"/>
  <c r="EH3549" i="12"/>
  <c r="EI3549" i="12"/>
  <c r="EJ3549" i="12"/>
  <c r="EK3549" i="12"/>
  <c r="EL3549" i="12"/>
  <c r="EM3549" i="12"/>
  <c r="EN3549" i="12"/>
  <c r="EO3549" i="12"/>
  <c r="EP3549" i="12"/>
  <c r="EQ3549" i="12"/>
  <c r="ER3549" i="12"/>
  <c r="ES3549" i="12"/>
  <c r="ET3549" i="12"/>
  <c r="EU3549" i="12"/>
  <c r="EV3549" i="12"/>
  <c r="EW3549" i="12"/>
  <c r="EX3549" i="12"/>
  <c r="EY3549" i="12"/>
  <c r="EZ3549" i="12"/>
  <c r="FA3549" i="12"/>
  <c r="FB3549" i="12"/>
  <c r="FC3549" i="12"/>
  <c r="FD3549" i="12"/>
  <c r="FE3549" i="12"/>
  <c r="FF3549" i="12"/>
  <c r="FG3549" i="12"/>
  <c r="FH3549" i="12"/>
  <c r="FI3549" i="12"/>
  <c r="IO3549" i="12"/>
  <c r="IY3549" i="12"/>
  <c r="IZ3549" i="12"/>
  <c r="JA3549" i="12"/>
  <c r="JB3549" i="12"/>
  <c r="JC3549" i="12"/>
  <c r="JD3549" i="12"/>
  <c r="JE3549" i="12"/>
  <c r="JF3549" i="12"/>
  <c r="JG3549" i="12"/>
  <c r="JH3549" i="12"/>
  <c r="JI3549" i="12"/>
  <c r="BZ3550" i="12"/>
  <c r="CA3550" i="12"/>
  <c r="CB3550" i="12"/>
  <c r="CC3550" i="12"/>
  <c r="CD3550" i="12"/>
  <c r="CE3550" i="12"/>
  <c r="CF3550" i="12"/>
  <c r="CG3550" i="12"/>
  <c r="CH3550" i="12"/>
  <c r="CI3550" i="12"/>
  <c r="CJ3550" i="12"/>
  <c r="CK3550" i="12"/>
  <c r="DW3550" i="12"/>
  <c r="DX3550" i="12"/>
  <c r="DY3550" i="12"/>
  <c r="DZ3550" i="12"/>
  <c r="EA3550" i="12"/>
  <c r="EB3550" i="12"/>
  <c r="EC3550" i="12"/>
  <c r="ED3550" i="12"/>
  <c r="EE3550" i="12"/>
  <c r="EF3550" i="12"/>
  <c r="EG3550" i="12"/>
  <c r="EH3550" i="12"/>
  <c r="EI3550" i="12"/>
  <c r="EJ3550" i="12"/>
  <c r="EK3550" i="12"/>
  <c r="EL3550" i="12"/>
  <c r="EM3550" i="12"/>
  <c r="EN3550" i="12"/>
  <c r="EO3550" i="12"/>
  <c r="EP3550" i="12"/>
  <c r="EQ3550" i="12"/>
  <c r="ER3550" i="12"/>
  <c r="ES3550" i="12"/>
  <c r="ET3550" i="12"/>
  <c r="EU3550" i="12"/>
  <c r="EV3550" i="12"/>
  <c r="EW3550" i="12"/>
  <c r="EX3550" i="12"/>
  <c r="EY3550" i="12"/>
  <c r="EZ3550" i="12"/>
  <c r="FA3550" i="12"/>
  <c r="FB3550" i="12"/>
  <c r="FC3550" i="12"/>
  <c r="FD3550" i="12"/>
  <c r="FE3550" i="12"/>
  <c r="FF3550" i="12"/>
  <c r="FG3550" i="12"/>
  <c r="FH3550" i="12"/>
  <c r="FI3550" i="12"/>
  <c r="IO3550" i="12"/>
  <c r="IY3550" i="12"/>
  <c r="IZ3550" i="12"/>
  <c r="JA3550" i="12"/>
  <c r="JB3550" i="12"/>
  <c r="JC3550" i="12"/>
  <c r="JD3550" i="12"/>
  <c r="JE3550" i="12"/>
  <c r="JF3550" i="12"/>
  <c r="JG3550" i="12"/>
  <c r="JH3550" i="12"/>
  <c r="JI3550" i="12"/>
  <c r="BZ3551" i="12"/>
  <c r="CA3551" i="12"/>
  <c r="CB3551" i="12"/>
  <c r="CC3551" i="12"/>
  <c r="CD3551" i="12"/>
  <c r="CE3551" i="12"/>
  <c r="CF3551" i="12"/>
  <c r="CG3551" i="12"/>
  <c r="CH3551" i="12"/>
  <c r="CI3551" i="12"/>
  <c r="CJ3551" i="12"/>
  <c r="CK3551" i="12"/>
  <c r="DW3551" i="12"/>
  <c r="DX3551" i="12"/>
  <c r="DY3551" i="12"/>
  <c r="DZ3551" i="12"/>
  <c r="EA3551" i="12"/>
  <c r="EB3551" i="12"/>
  <c r="EC3551" i="12"/>
  <c r="ED3551" i="12"/>
  <c r="EE3551" i="12"/>
  <c r="EF3551" i="12"/>
  <c r="EG3551" i="12"/>
  <c r="EH3551" i="12"/>
  <c r="EI3551" i="12"/>
  <c r="EJ3551" i="12"/>
  <c r="EK3551" i="12"/>
  <c r="EL3551" i="12"/>
  <c r="EM3551" i="12"/>
  <c r="EN3551" i="12"/>
  <c r="EO3551" i="12"/>
  <c r="EP3551" i="12"/>
  <c r="EQ3551" i="12"/>
  <c r="ER3551" i="12"/>
  <c r="ES3551" i="12"/>
  <c r="ET3551" i="12"/>
  <c r="EU3551" i="12"/>
  <c r="EV3551" i="12"/>
  <c r="EW3551" i="12"/>
  <c r="EX3551" i="12"/>
  <c r="EY3551" i="12"/>
  <c r="EZ3551" i="12"/>
  <c r="FA3551" i="12"/>
  <c r="FB3551" i="12"/>
  <c r="FC3551" i="12"/>
  <c r="FD3551" i="12"/>
  <c r="FE3551" i="12"/>
  <c r="FF3551" i="12"/>
  <c r="FG3551" i="12"/>
  <c r="FH3551" i="12"/>
  <c r="FI3551" i="12"/>
  <c r="IO3551" i="12"/>
  <c r="IY3551" i="12"/>
  <c r="IZ3551" i="12"/>
  <c r="JA3551" i="12"/>
  <c r="JB3551" i="12"/>
  <c r="JC3551" i="12"/>
  <c r="JD3551" i="12"/>
  <c r="JE3551" i="12"/>
  <c r="JF3551" i="12"/>
  <c r="JG3551" i="12"/>
  <c r="JH3551" i="12"/>
  <c r="JI3551" i="12"/>
  <c r="BZ3552" i="12"/>
  <c r="CA3552" i="12"/>
  <c r="CB3552" i="12"/>
  <c r="CC3552" i="12"/>
  <c r="CD3552" i="12"/>
  <c r="CE3552" i="12"/>
  <c r="CF3552" i="12"/>
  <c r="CG3552" i="12"/>
  <c r="CH3552" i="12"/>
  <c r="CI3552" i="12"/>
  <c r="CJ3552" i="12"/>
  <c r="CK3552" i="12"/>
  <c r="DW3552" i="12"/>
  <c r="DX3552" i="12"/>
  <c r="DY3552" i="12"/>
  <c r="DZ3552" i="12"/>
  <c r="EA3552" i="12"/>
  <c r="EB3552" i="12"/>
  <c r="EC3552" i="12"/>
  <c r="ED3552" i="12"/>
  <c r="EE3552" i="12"/>
  <c r="EF3552" i="12"/>
  <c r="EG3552" i="12"/>
  <c r="EH3552" i="12"/>
  <c r="EI3552" i="12"/>
  <c r="EJ3552" i="12"/>
  <c r="EK3552" i="12"/>
  <c r="EL3552" i="12"/>
  <c r="EM3552" i="12"/>
  <c r="EN3552" i="12"/>
  <c r="EO3552" i="12"/>
  <c r="EP3552" i="12"/>
  <c r="EQ3552" i="12"/>
  <c r="ER3552" i="12"/>
  <c r="ES3552" i="12"/>
  <c r="ET3552" i="12"/>
  <c r="EU3552" i="12"/>
  <c r="EV3552" i="12"/>
  <c r="EW3552" i="12"/>
  <c r="EX3552" i="12"/>
  <c r="EY3552" i="12"/>
  <c r="EZ3552" i="12"/>
  <c r="FA3552" i="12"/>
  <c r="FB3552" i="12"/>
  <c r="FC3552" i="12"/>
  <c r="FD3552" i="12"/>
  <c r="FE3552" i="12"/>
  <c r="FF3552" i="12"/>
  <c r="FG3552" i="12"/>
  <c r="FH3552" i="12"/>
  <c r="FI3552" i="12"/>
  <c r="IO3552" i="12"/>
  <c r="IY3552" i="12"/>
  <c r="IZ3552" i="12"/>
  <c r="JA3552" i="12"/>
  <c r="JB3552" i="12"/>
  <c r="JC3552" i="12"/>
  <c r="JD3552" i="12"/>
  <c r="JE3552" i="12"/>
  <c r="JF3552" i="12"/>
  <c r="JG3552" i="12"/>
  <c r="JH3552" i="12"/>
  <c r="JI3552" i="12"/>
  <c r="BZ3553" i="12"/>
  <c r="CA3553" i="12"/>
  <c r="CB3553" i="12"/>
  <c r="CC3553" i="12"/>
  <c r="CD3553" i="12"/>
  <c r="CE3553" i="12"/>
  <c r="CF3553" i="12"/>
  <c r="CG3553" i="12"/>
  <c r="CH3553" i="12"/>
  <c r="CI3553" i="12"/>
  <c r="CJ3553" i="12"/>
  <c r="CK3553" i="12"/>
  <c r="DW3553" i="12"/>
  <c r="DX3553" i="12"/>
  <c r="DY3553" i="12"/>
  <c r="DZ3553" i="12"/>
  <c r="EA3553" i="12"/>
  <c r="EB3553" i="12"/>
  <c r="EC3553" i="12"/>
  <c r="ED3553" i="12"/>
  <c r="EE3553" i="12"/>
  <c r="EF3553" i="12"/>
  <c r="EG3553" i="12"/>
  <c r="EH3553" i="12"/>
  <c r="EI3553" i="12"/>
  <c r="EJ3553" i="12"/>
  <c r="EK3553" i="12"/>
  <c r="EL3553" i="12"/>
  <c r="EM3553" i="12"/>
  <c r="EN3553" i="12"/>
  <c r="EO3553" i="12"/>
  <c r="EP3553" i="12"/>
  <c r="EQ3553" i="12"/>
  <c r="ER3553" i="12"/>
  <c r="ES3553" i="12"/>
  <c r="ET3553" i="12"/>
  <c r="EU3553" i="12"/>
  <c r="EV3553" i="12"/>
  <c r="EW3553" i="12"/>
  <c r="EX3553" i="12"/>
  <c r="EY3553" i="12"/>
  <c r="EZ3553" i="12"/>
  <c r="FA3553" i="12"/>
  <c r="FB3553" i="12"/>
  <c r="FC3553" i="12"/>
  <c r="FD3553" i="12"/>
  <c r="FE3553" i="12"/>
  <c r="FF3553" i="12"/>
  <c r="FG3553" i="12"/>
  <c r="FH3553" i="12"/>
  <c r="FI3553" i="12"/>
  <c r="IO3553" i="12"/>
  <c r="IY3553" i="12"/>
  <c r="IZ3553" i="12"/>
  <c r="JA3553" i="12"/>
  <c r="JB3553" i="12"/>
  <c r="JC3553" i="12"/>
  <c r="JD3553" i="12"/>
  <c r="JE3553" i="12"/>
  <c r="JF3553" i="12"/>
  <c r="JG3553" i="12"/>
  <c r="JH3553" i="12"/>
  <c r="JI3553" i="12"/>
  <c r="BZ3554" i="12"/>
  <c r="CA3554" i="12"/>
  <c r="CB3554" i="12"/>
  <c r="CC3554" i="12"/>
  <c r="CD3554" i="12"/>
  <c r="CE3554" i="12"/>
  <c r="CF3554" i="12"/>
  <c r="CG3554" i="12"/>
  <c r="CH3554" i="12"/>
  <c r="CI3554" i="12"/>
  <c r="CJ3554" i="12"/>
  <c r="CK3554" i="12"/>
  <c r="DW3554" i="12"/>
  <c r="DX3554" i="12"/>
  <c r="DY3554" i="12"/>
  <c r="DZ3554" i="12"/>
  <c r="EA3554" i="12"/>
  <c r="EB3554" i="12"/>
  <c r="EC3554" i="12"/>
  <c r="ED3554" i="12"/>
  <c r="EE3554" i="12"/>
  <c r="EF3554" i="12"/>
  <c r="EG3554" i="12"/>
  <c r="EH3554" i="12"/>
  <c r="EI3554" i="12"/>
  <c r="EJ3554" i="12"/>
  <c r="EK3554" i="12"/>
  <c r="EL3554" i="12"/>
  <c r="EM3554" i="12"/>
  <c r="EN3554" i="12"/>
  <c r="EO3554" i="12"/>
  <c r="EP3554" i="12"/>
  <c r="EQ3554" i="12"/>
  <c r="ER3554" i="12"/>
  <c r="ES3554" i="12"/>
  <c r="ET3554" i="12"/>
  <c r="EU3554" i="12"/>
  <c r="EV3554" i="12"/>
  <c r="EW3554" i="12"/>
  <c r="EX3554" i="12"/>
  <c r="EY3554" i="12"/>
  <c r="EZ3554" i="12"/>
  <c r="FA3554" i="12"/>
  <c r="FB3554" i="12"/>
  <c r="FC3554" i="12"/>
  <c r="FD3554" i="12"/>
  <c r="FE3554" i="12"/>
  <c r="FF3554" i="12"/>
  <c r="FG3554" i="12"/>
  <c r="FH3554" i="12"/>
  <c r="FI3554" i="12"/>
  <c r="IO3554" i="12"/>
  <c r="IY3554" i="12"/>
  <c r="IZ3554" i="12"/>
  <c r="JA3554" i="12"/>
  <c r="JB3554" i="12"/>
  <c r="JC3554" i="12"/>
  <c r="JD3554" i="12"/>
  <c r="JE3554" i="12"/>
  <c r="JF3554" i="12"/>
  <c r="JG3554" i="12"/>
  <c r="JH3554" i="12"/>
  <c r="JI3554" i="12"/>
  <c r="BZ3555" i="12"/>
  <c r="CA3555" i="12"/>
  <c r="CB3555" i="12"/>
  <c r="CC3555" i="12"/>
  <c r="CD3555" i="12"/>
  <c r="CE3555" i="12"/>
  <c r="CF3555" i="12"/>
  <c r="CG3555" i="12"/>
  <c r="CH3555" i="12"/>
  <c r="CI3555" i="12"/>
  <c r="CJ3555" i="12"/>
  <c r="CK3555" i="12"/>
  <c r="DW3555" i="12"/>
  <c r="DX3555" i="12"/>
  <c r="DY3555" i="12"/>
  <c r="DZ3555" i="12"/>
  <c r="EA3555" i="12"/>
  <c r="EB3555" i="12"/>
  <c r="EC3555" i="12"/>
  <c r="ED3555" i="12"/>
  <c r="EE3555" i="12"/>
  <c r="EF3555" i="12"/>
  <c r="EG3555" i="12"/>
  <c r="EH3555" i="12"/>
  <c r="EI3555" i="12"/>
  <c r="EJ3555" i="12"/>
  <c r="EK3555" i="12"/>
  <c r="EL3555" i="12"/>
  <c r="EM3555" i="12"/>
  <c r="EN3555" i="12"/>
  <c r="EO3555" i="12"/>
  <c r="EP3555" i="12"/>
  <c r="EQ3555" i="12"/>
  <c r="ER3555" i="12"/>
  <c r="ES3555" i="12"/>
  <c r="ET3555" i="12"/>
  <c r="EU3555" i="12"/>
  <c r="EV3555" i="12"/>
  <c r="EW3555" i="12"/>
  <c r="EX3555" i="12"/>
  <c r="EY3555" i="12"/>
  <c r="EZ3555" i="12"/>
  <c r="FA3555" i="12"/>
  <c r="FB3555" i="12"/>
  <c r="FC3555" i="12"/>
  <c r="FD3555" i="12"/>
  <c r="FE3555" i="12"/>
  <c r="FF3555" i="12"/>
  <c r="FG3555" i="12"/>
  <c r="FH3555" i="12"/>
  <c r="FI3555" i="12"/>
  <c r="IO3555" i="12"/>
  <c r="IY3555" i="12"/>
  <c r="IZ3555" i="12"/>
  <c r="JA3555" i="12"/>
  <c r="JB3555" i="12"/>
  <c r="JC3555" i="12"/>
  <c r="JD3555" i="12"/>
  <c r="JE3555" i="12"/>
  <c r="JF3555" i="12"/>
  <c r="JG3555" i="12"/>
  <c r="JH3555" i="12"/>
  <c r="JI3555" i="12"/>
  <c r="BZ3556" i="12"/>
  <c r="CA3556" i="12"/>
  <c r="CB3556" i="12"/>
  <c r="CC3556" i="12"/>
  <c r="CD3556" i="12"/>
  <c r="CE3556" i="12"/>
  <c r="CF3556" i="12"/>
  <c r="CG3556" i="12"/>
  <c r="CH3556" i="12"/>
  <c r="CI3556" i="12"/>
  <c r="CJ3556" i="12"/>
  <c r="CK3556" i="12"/>
  <c r="DW3556" i="12"/>
  <c r="DX3556" i="12"/>
  <c r="DY3556" i="12"/>
  <c r="DZ3556" i="12"/>
  <c r="EA3556" i="12"/>
  <c r="EB3556" i="12"/>
  <c r="EC3556" i="12"/>
  <c r="ED3556" i="12"/>
  <c r="EE3556" i="12"/>
  <c r="EF3556" i="12"/>
  <c r="EG3556" i="12"/>
  <c r="EH3556" i="12"/>
  <c r="EI3556" i="12"/>
  <c r="EJ3556" i="12"/>
  <c r="EK3556" i="12"/>
  <c r="EL3556" i="12"/>
  <c r="EM3556" i="12"/>
  <c r="EN3556" i="12"/>
  <c r="EO3556" i="12"/>
  <c r="EP3556" i="12"/>
  <c r="EQ3556" i="12"/>
  <c r="ER3556" i="12"/>
  <c r="ES3556" i="12"/>
  <c r="ET3556" i="12"/>
  <c r="EU3556" i="12"/>
  <c r="EV3556" i="12"/>
  <c r="EW3556" i="12"/>
  <c r="EX3556" i="12"/>
  <c r="EY3556" i="12"/>
  <c r="EZ3556" i="12"/>
  <c r="FA3556" i="12"/>
  <c r="FB3556" i="12"/>
  <c r="FC3556" i="12"/>
  <c r="FD3556" i="12"/>
  <c r="FE3556" i="12"/>
  <c r="FF3556" i="12"/>
  <c r="FG3556" i="12"/>
  <c r="FH3556" i="12"/>
  <c r="FI3556" i="12"/>
  <c r="IO3556" i="12"/>
  <c r="IY3556" i="12"/>
  <c r="IZ3556" i="12"/>
  <c r="JA3556" i="12"/>
  <c r="JB3556" i="12"/>
  <c r="JC3556" i="12"/>
  <c r="JD3556" i="12"/>
  <c r="JE3556" i="12"/>
  <c r="JF3556" i="12"/>
  <c r="JG3556" i="12"/>
  <c r="JH3556" i="12"/>
  <c r="JI3556" i="12"/>
  <c r="BZ3557" i="12"/>
  <c r="CA3557" i="12"/>
  <c r="CB3557" i="12"/>
  <c r="CC3557" i="12"/>
  <c r="CD3557" i="12"/>
  <c r="CE3557" i="12"/>
  <c r="CF3557" i="12"/>
  <c r="CG3557" i="12"/>
  <c r="CH3557" i="12"/>
  <c r="CI3557" i="12"/>
  <c r="CJ3557" i="12"/>
  <c r="CK3557" i="12"/>
  <c r="DW3557" i="12"/>
  <c r="DX3557" i="12"/>
  <c r="DY3557" i="12"/>
  <c r="DZ3557" i="12"/>
  <c r="EA3557" i="12"/>
  <c r="EB3557" i="12"/>
  <c r="EC3557" i="12"/>
  <c r="ED3557" i="12"/>
  <c r="EE3557" i="12"/>
  <c r="EF3557" i="12"/>
  <c r="EG3557" i="12"/>
  <c r="EH3557" i="12"/>
  <c r="EI3557" i="12"/>
  <c r="EJ3557" i="12"/>
  <c r="EK3557" i="12"/>
  <c r="EL3557" i="12"/>
  <c r="EM3557" i="12"/>
  <c r="EN3557" i="12"/>
  <c r="EO3557" i="12"/>
  <c r="EP3557" i="12"/>
  <c r="EQ3557" i="12"/>
  <c r="ER3557" i="12"/>
  <c r="ES3557" i="12"/>
  <c r="ET3557" i="12"/>
  <c r="EU3557" i="12"/>
  <c r="EV3557" i="12"/>
  <c r="EW3557" i="12"/>
  <c r="EX3557" i="12"/>
  <c r="EY3557" i="12"/>
  <c r="EZ3557" i="12"/>
  <c r="FA3557" i="12"/>
  <c r="FB3557" i="12"/>
  <c r="FC3557" i="12"/>
  <c r="FD3557" i="12"/>
  <c r="FE3557" i="12"/>
  <c r="FF3557" i="12"/>
  <c r="FG3557" i="12"/>
  <c r="FH3557" i="12"/>
  <c r="FI3557" i="12"/>
  <c r="IO3557" i="12"/>
  <c r="IY3557" i="12"/>
  <c r="IZ3557" i="12"/>
  <c r="JA3557" i="12"/>
  <c r="JB3557" i="12"/>
  <c r="JC3557" i="12"/>
  <c r="JD3557" i="12"/>
  <c r="JE3557" i="12"/>
  <c r="JF3557" i="12"/>
  <c r="JG3557" i="12"/>
  <c r="JH3557" i="12"/>
  <c r="JI3557" i="12"/>
  <c r="BZ3558" i="12"/>
  <c r="CA3558" i="12"/>
  <c r="CB3558" i="12"/>
  <c r="CC3558" i="12"/>
  <c r="CD3558" i="12"/>
  <c r="CE3558" i="12"/>
  <c r="CF3558" i="12"/>
  <c r="CG3558" i="12"/>
  <c r="CH3558" i="12"/>
  <c r="CI3558" i="12"/>
  <c r="CJ3558" i="12"/>
  <c r="CK3558" i="12"/>
  <c r="DW3558" i="12"/>
  <c r="DX3558" i="12"/>
  <c r="DY3558" i="12"/>
  <c r="DZ3558" i="12"/>
  <c r="EA3558" i="12"/>
  <c r="EB3558" i="12"/>
  <c r="EC3558" i="12"/>
  <c r="ED3558" i="12"/>
  <c r="EE3558" i="12"/>
  <c r="EF3558" i="12"/>
  <c r="EG3558" i="12"/>
  <c r="EH3558" i="12"/>
  <c r="EI3558" i="12"/>
  <c r="EJ3558" i="12"/>
  <c r="EK3558" i="12"/>
  <c r="EL3558" i="12"/>
  <c r="EM3558" i="12"/>
  <c r="EN3558" i="12"/>
  <c r="EO3558" i="12"/>
  <c r="EP3558" i="12"/>
  <c r="EQ3558" i="12"/>
  <c r="ER3558" i="12"/>
  <c r="ES3558" i="12"/>
  <c r="ET3558" i="12"/>
  <c r="EU3558" i="12"/>
  <c r="EV3558" i="12"/>
  <c r="EW3558" i="12"/>
  <c r="EX3558" i="12"/>
  <c r="EY3558" i="12"/>
  <c r="EZ3558" i="12"/>
  <c r="FA3558" i="12"/>
  <c r="FB3558" i="12"/>
  <c r="FC3558" i="12"/>
  <c r="FD3558" i="12"/>
  <c r="FE3558" i="12"/>
  <c r="FF3558" i="12"/>
  <c r="FG3558" i="12"/>
  <c r="FH3558" i="12"/>
  <c r="FI3558" i="12"/>
  <c r="IO3558" i="12"/>
  <c r="IY3558" i="12"/>
  <c r="IZ3558" i="12"/>
  <c r="JA3558" i="12"/>
  <c r="JB3558" i="12"/>
  <c r="JC3558" i="12"/>
  <c r="JD3558" i="12"/>
  <c r="JE3558" i="12"/>
  <c r="JF3558" i="12"/>
  <c r="JG3558" i="12"/>
  <c r="JH3558" i="12"/>
  <c r="JI3558" i="12"/>
  <c r="BZ3559" i="12"/>
  <c r="CA3559" i="12"/>
  <c r="CB3559" i="12"/>
  <c r="CC3559" i="12"/>
  <c r="CD3559" i="12"/>
  <c r="CE3559" i="12"/>
  <c r="CF3559" i="12"/>
  <c r="CG3559" i="12"/>
  <c r="CH3559" i="12"/>
  <c r="CI3559" i="12"/>
  <c r="CJ3559" i="12"/>
  <c r="CK3559" i="12"/>
  <c r="DW3559" i="12"/>
  <c r="DX3559" i="12"/>
  <c r="DY3559" i="12"/>
  <c r="DZ3559" i="12"/>
  <c r="EA3559" i="12"/>
  <c r="EB3559" i="12"/>
  <c r="EC3559" i="12"/>
  <c r="ED3559" i="12"/>
  <c r="EE3559" i="12"/>
  <c r="EF3559" i="12"/>
  <c r="EG3559" i="12"/>
  <c r="EH3559" i="12"/>
  <c r="EI3559" i="12"/>
  <c r="EJ3559" i="12"/>
  <c r="EK3559" i="12"/>
  <c r="EL3559" i="12"/>
  <c r="EM3559" i="12"/>
  <c r="EN3559" i="12"/>
  <c r="EO3559" i="12"/>
  <c r="EP3559" i="12"/>
  <c r="EQ3559" i="12"/>
  <c r="ER3559" i="12"/>
  <c r="ES3559" i="12"/>
  <c r="ET3559" i="12"/>
  <c r="EU3559" i="12"/>
  <c r="EV3559" i="12"/>
  <c r="EW3559" i="12"/>
  <c r="EX3559" i="12"/>
  <c r="EY3559" i="12"/>
  <c r="EZ3559" i="12"/>
  <c r="FA3559" i="12"/>
  <c r="FB3559" i="12"/>
  <c r="FC3559" i="12"/>
  <c r="FD3559" i="12"/>
  <c r="FE3559" i="12"/>
  <c r="FF3559" i="12"/>
  <c r="FG3559" i="12"/>
  <c r="FH3559" i="12"/>
  <c r="FI3559" i="12"/>
  <c r="IO3559" i="12"/>
  <c r="IY3559" i="12"/>
  <c r="IZ3559" i="12"/>
  <c r="JA3559" i="12"/>
  <c r="JB3559" i="12"/>
  <c r="JC3559" i="12"/>
  <c r="JD3559" i="12"/>
  <c r="JE3559" i="12"/>
  <c r="JF3559" i="12"/>
  <c r="JG3559" i="12"/>
  <c r="JH3559" i="12"/>
  <c r="JI3559" i="12"/>
  <c r="BZ3560" i="12"/>
  <c r="CA3560" i="12"/>
  <c r="CB3560" i="12"/>
  <c r="CC3560" i="12"/>
  <c r="CD3560" i="12"/>
  <c r="CE3560" i="12"/>
  <c r="CF3560" i="12"/>
  <c r="CG3560" i="12"/>
  <c r="CH3560" i="12"/>
  <c r="CI3560" i="12"/>
  <c r="CJ3560" i="12"/>
  <c r="CK3560" i="12"/>
  <c r="DW3560" i="12"/>
  <c r="DX3560" i="12"/>
  <c r="DY3560" i="12"/>
  <c r="DZ3560" i="12"/>
  <c r="EA3560" i="12"/>
  <c r="EB3560" i="12"/>
  <c r="EC3560" i="12"/>
  <c r="ED3560" i="12"/>
  <c r="EE3560" i="12"/>
  <c r="EF3560" i="12"/>
  <c r="EG3560" i="12"/>
  <c r="EH3560" i="12"/>
  <c r="EI3560" i="12"/>
  <c r="EJ3560" i="12"/>
  <c r="EK3560" i="12"/>
  <c r="EL3560" i="12"/>
  <c r="EM3560" i="12"/>
  <c r="EN3560" i="12"/>
  <c r="EO3560" i="12"/>
  <c r="EP3560" i="12"/>
  <c r="EQ3560" i="12"/>
  <c r="ER3560" i="12"/>
  <c r="ES3560" i="12"/>
  <c r="ET3560" i="12"/>
  <c r="EU3560" i="12"/>
  <c r="EV3560" i="12"/>
  <c r="EW3560" i="12"/>
  <c r="EX3560" i="12"/>
  <c r="EY3560" i="12"/>
  <c r="EZ3560" i="12"/>
  <c r="FA3560" i="12"/>
  <c r="FB3560" i="12"/>
  <c r="FC3560" i="12"/>
  <c r="FD3560" i="12"/>
  <c r="FE3560" i="12"/>
  <c r="FF3560" i="12"/>
  <c r="FG3560" i="12"/>
  <c r="FH3560" i="12"/>
  <c r="FI3560" i="12"/>
  <c r="IO3560" i="12"/>
  <c r="IY3560" i="12"/>
  <c r="IZ3560" i="12"/>
  <c r="JA3560" i="12"/>
  <c r="JB3560" i="12"/>
  <c r="JC3560" i="12"/>
  <c r="JD3560" i="12"/>
  <c r="JE3560" i="12"/>
  <c r="JF3560" i="12"/>
  <c r="JG3560" i="12"/>
  <c r="JH3560" i="12"/>
  <c r="JI3560" i="12"/>
  <c r="BZ3561" i="12"/>
  <c r="CA3561" i="12"/>
  <c r="CB3561" i="12"/>
  <c r="CC3561" i="12"/>
  <c r="CD3561" i="12"/>
  <c r="CE3561" i="12"/>
  <c r="CF3561" i="12"/>
  <c r="CG3561" i="12"/>
  <c r="CH3561" i="12"/>
  <c r="CI3561" i="12"/>
  <c r="CJ3561" i="12"/>
  <c r="CK3561" i="12"/>
  <c r="DW3561" i="12"/>
  <c r="DX3561" i="12"/>
  <c r="DY3561" i="12"/>
  <c r="DZ3561" i="12"/>
  <c r="EA3561" i="12"/>
  <c r="EB3561" i="12"/>
  <c r="EC3561" i="12"/>
  <c r="ED3561" i="12"/>
  <c r="EE3561" i="12"/>
  <c r="EF3561" i="12"/>
  <c r="EG3561" i="12"/>
  <c r="EH3561" i="12"/>
  <c r="EI3561" i="12"/>
  <c r="EJ3561" i="12"/>
  <c r="EK3561" i="12"/>
  <c r="EL3561" i="12"/>
  <c r="EM3561" i="12"/>
  <c r="EN3561" i="12"/>
  <c r="EO3561" i="12"/>
  <c r="EP3561" i="12"/>
  <c r="EQ3561" i="12"/>
  <c r="ER3561" i="12"/>
  <c r="ES3561" i="12"/>
  <c r="ET3561" i="12"/>
  <c r="EU3561" i="12"/>
  <c r="EV3561" i="12"/>
  <c r="EW3561" i="12"/>
  <c r="EX3561" i="12"/>
  <c r="EY3561" i="12"/>
  <c r="EZ3561" i="12"/>
  <c r="FA3561" i="12"/>
  <c r="FB3561" i="12"/>
  <c r="FC3561" i="12"/>
  <c r="FD3561" i="12"/>
  <c r="FE3561" i="12"/>
  <c r="FF3561" i="12"/>
  <c r="FG3561" i="12"/>
  <c r="FH3561" i="12"/>
  <c r="FI3561" i="12"/>
  <c r="IO3561" i="12"/>
  <c r="IY3561" i="12"/>
  <c r="IZ3561" i="12"/>
  <c r="JA3561" i="12"/>
  <c r="JB3561" i="12"/>
  <c r="JC3561" i="12"/>
  <c r="JD3561" i="12"/>
  <c r="JE3561" i="12"/>
  <c r="JF3561" i="12"/>
  <c r="JG3561" i="12"/>
  <c r="JH3561" i="12"/>
  <c r="JI3561" i="12"/>
  <c r="BZ3562" i="12"/>
  <c r="CA3562" i="12"/>
  <c r="CB3562" i="12"/>
  <c r="CC3562" i="12"/>
  <c r="CD3562" i="12"/>
  <c r="CE3562" i="12"/>
  <c r="CF3562" i="12"/>
  <c r="CG3562" i="12"/>
  <c r="CH3562" i="12"/>
  <c r="CI3562" i="12"/>
  <c r="CJ3562" i="12"/>
  <c r="CK3562" i="12"/>
  <c r="DW3562" i="12"/>
  <c r="DX3562" i="12"/>
  <c r="DY3562" i="12"/>
  <c r="DZ3562" i="12"/>
  <c r="EA3562" i="12"/>
  <c r="EB3562" i="12"/>
  <c r="EC3562" i="12"/>
  <c r="ED3562" i="12"/>
  <c r="EE3562" i="12"/>
  <c r="EF3562" i="12"/>
  <c r="EG3562" i="12"/>
  <c r="EH3562" i="12"/>
  <c r="EI3562" i="12"/>
  <c r="EJ3562" i="12"/>
  <c r="EK3562" i="12"/>
  <c r="EL3562" i="12"/>
  <c r="EM3562" i="12"/>
  <c r="EN3562" i="12"/>
  <c r="EO3562" i="12"/>
  <c r="EP3562" i="12"/>
  <c r="EQ3562" i="12"/>
  <c r="ER3562" i="12"/>
  <c r="ES3562" i="12"/>
  <c r="ET3562" i="12"/>
  <c r="EU3562" i="12"/>
  <c r="EV3562" i="12"/>
  <c r="EW3562" i="12"/>
  <c r="EX3562" i="12"/>
  <c r="EY3562" i="12"/>
  <c r="EZ3562" i="12"/>
  <c r="FA3562" i="12"/>
  <c r="FB3562" i="12"/>
  <c r="FC3562" i="12"/>
  <c r="FD3562" i="12"/>
  <c r="FE3562" i="12"/>
  <c r="FF3562" i="12"/>
  <c r="FG3562" i="12"/>
  <c r="FH3562" i="12"/>
  <c r="FI3562" i="12"/>
  <c r="IO3562" i="12"/>
  <c r="IY3562" i="12"/>
  <c r="IZ3562" i="12"/>
  <c r="JA3562" i="12"/>
  <c r="JB3562" i="12"/>
  <c r="JC3562" i="12"/>
  <c r="JD3562" i="12"/>
  <c r="JE3562" i="12"/>
  <c r="JF3562" i="12"/>
  <c r="JG3562" i="12"/>
  <c r="JH3562" i="12"/>
  <c r="JI3562" i="12"/>
  <c r="BZ3563" i="12"/>
  <c r="CA3563" i="12"/>
  <c r="CB3563" i="12"/>
  <c r="CC3563" i="12"/>
  <c r="CD3563" i="12"/>
  <c r="CE3563" i="12"/>
  <c r="CF3563" i="12"/>
  <c r="CG3563" i="12"/>
  <c r="CH3563" i="12"/>
  <c r="CI3563" i="12"/>
  <c r="CJ3563" i="12"/>
  <c r="CK3563" i="12"/>
  <c r="DW3563" i="12"/>
  <c r="DX3563" i="12"/>
  <c r="DY3563" i="12"/>
  <c r="DZ3563" i="12"/>
  <c r="EA3563" i="12"/>
  <c r="EB3563" i="12"/>
  <c r="EC3563" i="12"/>
  <c r="ED3563" i="12"/>
  <c r="EE3563" i="12"/>
  <c r="EF3563" i="12"/>
  <c r="EG3563" i="12"/>
  <c r="EH3563" i="12"/>
  <c r="EI3563" i="12"/>
  <c r="EJ3563" i="12"/>
  <c r="EK3563" i="12"/>
  <c r="EL3563" i="12"/>
  <c r="EM3563" i="12"/>
  <c r="EN3563" i="12"/>
  <c r="EO3563" i="12"/>
  <c r="EP3563" i="12"/>
  <c r="EQ3563" i="12"/>
  <c r="ER3563" i="12"/>
  <c r="ES3563" i="12"/>
  <c r="ET3563" i="12"/>
  <c r="EU3563" i="12"/>
  <c r="EV3563" i="12"/>
  <c r="EW3563" i="12"/>
  <c r="EX3563" i="12"/>
  <c r="EY3563" i="12"/>
  <c r="EZ3563" i="12"/>
  <c r="FA3563" i="12"/>
  <c r="FB3563" i="12"/>
  <c r="FC3563" i="12"/>
  <c r="FD3563" i="12"/>
  <c r="FE3563" i="12"/>
  <c r="FF3563" i="12"/>
  <c r="FG3563" i="12"/>
  <c r="FH3563" i="12"/>
  <c r="FI3563" i="12"/>
  <c r="IO3563" i="12"/>
  <c r="IY3563" i="12"/>
  <c r="IZ3563" i="12"/>
  <c r="JA3563" i="12"/>
  <c r="JB3563" i="12"/>
  <c r="JC3563" i="12"/>
  <c r="JD3563" i="12"/>
  <c r="JE3563" i="12"/>
  <c r="JF3563" i="12"/>
  <c r="JG3563" i="12"/>
  <c r="JH3563" i="12"/>
  <c r="JI3563" i="12"/>
  <c r="BZ3564" i="12"/>
  <c r="CA3564" i="12"/>
  <c r="CB3564" i="12"/>
  <c r="CC3564" i="12"/>
  <c r="CD3564" i="12"/>
  <c r="CE3564" i="12"/>
  <c r="CF3564" i="12"/>
  <c r="CG3564" i="12"/>
  <c r="CH3564" i="12"/>
  <c r="CI3564" i="12"/>
  <c r="CJ3564" i="12"/>
  <c r="CK3564" i="12"/>
  <c r="DW3564" i="12"/>
  <c r="DX3564" i="12"/>
  <c r="DY3564" i="12"/>
  <c r="DZ3564" i="12"/>
  <c r="EA3564" i="12"/>
  <c r="EB3564" i="12"/>
  <c r="EC3564" i="12"/>
  <c r="ED3564" i="12"/>
  <c r="EE3564" i="12"/>
  <c r="EF3564" i="12"/>
  <c r="EG3564" i="12"/>
  <c r="EH3564" i="12"/>
  <c r="EI3564" i="12"/>
  <c r="EJ3564" i="12"/>
  <c r="EK3564" i="12"/>
  <c r="EL3564" i="12"/>
  <c r="EM3564" i="12"/>
  <c r="EN3564" i="12"/>
  <c r="EO3564" i="12"/>
  <c r="EP3564" i="12"/>
  <c r="EQ3564" i="12"/>
  <c r="ER3564" i="12"/>
  <c r="ES3564" i="12"/>
  <c r="ET3564" i="12"/>
  <c r="EU3564" i="12"/>
  <c r="EV3564" i="12"/>
  <c r="EW3564" i="12"/>
  <c r="EX3564" i="12"/>
  <c r="EY3564" i="12"/>
  <c r="EZ3564" i="12"/>
  <c r="FA3564" i="12"/>
  <c r="FB3564" i="12"/>
  <c r="FC3564" i="12"/>
  <c r="FD3564" i="12"/>
  <c r="FE3564" i="12"/>
  <c r="FF3564" i="12"/>
  <c r="FG3564" i="12"/>
  <c r="FH3564" i="12"/>
  <c r="FI3564" i="12"/>
  <c r="IO3564" i="12"/>
  <c r="IY3564" i="12"/>
  <c r="IZ3564" i="12"/>
  <c r="JA3564" i="12"/>
  <c r="JB3564" i="12"/>
  <c r="JC3564" i="12"/>
  <c r="JD3564" i="12"/>
  <c r="JE3564" i="12"/>
  <c r="JF3564" i="12"/>
  <c r="JG3564" i="12"/>
  <c r="JH3564" i="12"/>
  <c r="JI3564" i="12"/>
  <c r="BZ3565" i="12"/>
  <c r="CA3565" i="12"/>
  <c r="CB3565" i="12"/>
  <c r="CC3565" i="12"/>
  <c r="CD3565" i="12"/>
  <c r="CE3565" i="12"/>
  <c r="CF3565" i="12"/>
  <c r="CG3565" i="12"/>
  <c r="CH3565" i="12"/>
  <c r="CI3565" i="12"/>
  <c r="CJ3565" i="12"/>
  <c r="CK3565" i="12"/>
  <c r="DW3565" i="12"/>
  <c r="DX3565" i="12"/>
  <c r="DY3565" i="12"/>
  <c r="DZ3565" i="12"/>
  <c r="EA3565" i="12"/>
  <c r="EB3565" i="12"/>
  <c r="EC3565" i="12"/>
  <c r="ED3565" i="12"/>
  <c r="EE3565" i="12"/>
  <c r="EF3565" i="12"/>
  <c r="EG3565" i="12"/>
  <c r="EH3565" i="12"/>
  <c r="EI3565" i="12"/>
  <c r="EJ3565" i="12"/>
  <c r="EK3565" i="12"/>
  <c r="EL3565" i="12"/>
  <c r="EM3565" i="12"/>
  <c r="EN3565" i="12"/>
  <c r="EO3565" i="12"/>
  <c r="EP3565" i="12"/>
  <c r="EQ3565" i="12"/>
  <c r="ER3565" i="12"/>
  <c r="ES3565" i="12"/>
  <c r="ET3565" i="12"/>
  <c r="EU3565" i="12"/>
  <c r="EV3565" i="12"/>
  <c r="EW3565" i="12"/>
  <c r="EX3565" i="12"/>
  <c r="EY3565" i="12"/>
  <c r="EZ3565" i="12"/>
  <c r="FA3565" i="12"/>
  <c r="FB3565" i="12"/>
  <c r="FC3565" i="12"/>
  <c r="FD3565" i="12"/>
  <c r="FE3565" i="12"/>
  <c r="FF3565" i="12"/>
  <c r="FG3565" i="12"/>
  <c r="FH3565" i="12"/>
  <c r="FI3565" i="12"/>
  <c r="IO3565" i="12"/>
  <c r="IY3565" i="12"/>
  <c r="IZ3565" i="12"/>
  <c r="JA3565" i="12"/>
  <c r="JB3565" i="12"/>
  <c r="JC3565" i="12"/>
  <c r="JD3565" i="12"/>
  <c r="JE3565" i="12"/>
  <c r="JF3565" i="12"/>
  <c r="JG3565" i="12"/>
  <c r="JH3565" i="12"/>
  <c r="JI3565" i="12"/>
  <c r="BZ3566" i="12"/>
  <c r="CA3566" i="12"/>
  <c r="CB3566" i="12"/>
  <c r="CC3566" i="12"/>
  <c r="CD3566" i="12"/>
  <c r="CE3566" i="12"/>
  <c r="CF3566" i="12"/>
  <c r="CG3566" i="12"/>
  <c r="CH3566" i="12"/>
  <c r="CI3566" i="12"/>
  <c r="CJ3566" i="12"/>
  <c r="CK3566" i="12"/>
  <c r="DW3566" i="12"/>
  <c r="DX3566" i="12"/>
  <c r="DY3566" i="12"/>
  <c r="DZ3566" i="12"/>
  <c r="EA3566" i="12"/>
  <c r="EB3566" i="12"/>
  <c r="EC3566" i="12"/>
  <c r="ED3566" i="12"/>
  <c r="EE3566" i="12"/>
  <c r="EF3566" i="12"/>
  <c r="EG3566" i="12"/>
  <c r="EH3566" i="12"/>
  <c r="EI3566" i="12"/>
  <c r="EJ3566" i="12"/>
  <c r="EK3566" i="12"/>
  <c r="EL3566" i="12"/>
  <c r="EM3566" i="12"/>
  <c r="EN3566" i="12"/>
  <c r="EO3566" i="12"/>
  <c r="EP3566" i="12"/>
  <c r="EQ3566" i="12"/>
  <c r="ER3566" i="12"/>
  <c r="ES3566" i="12"/>
  <c r="ET3566" i="12"/>
  <c r="EU3566" i="12"/>
  <c r="EV3566" i="12"/>
  <c r="EW3566" i="12"/>
  <c r="EX3566" i="12"/>
  <c r="EY3566" i="12"/>
  <c r="EZ3566" i="12"/>
  <c r="FA3566" i="12"/>
  <c r="FB3566" i="12"/>
  <c r="FC3566" i="12"/>
  <c r="FD3566" i="12"/>
  <c r="FE3566" i="12"/>
  <c r="FF3566" i="12"/>
  <c r="FG3566" i="12"/>
  <c r="FH3566" i="12"/>
  <c r="FI3566" i="12"/>
  <c r="IO3566" i="12"/>
  <c r="IY3566" i="12"/>
  <c r="IZ3566" i="12"/>
  <c r="JA3566" i="12"/>
  <c r="JB3566" i="12"/>
  <c r="JC3566" i="12"/>
  <c r="JD3566" i="12"/>
  <c r="JE3566" i="12"/>
  <c r="JF3566" i="12"/>
  <c r="JG3566" i="12"/>
  <c r="JH3566" i="12"/>
  <c r="JI3566" i="12"/>
  <c r="BZ3567" i="12"/>
  <c r="CA3567" i="12"/>
  <c r="CB3567" i="12"/>
  <c r="CC3567" i="12"/>
  <c r="CD3567" i="12"/>
  <c r="CE3567" i="12"/>
  <c r="CF3567" i="12"/>
  <c r="CG3567" i="12"/>
  <c r="CH3567" i="12"/>
  <c r="CI3567" i="12"/>
  <c r="CJ3567" i="12"/>
  <c r="CK3567" i="12"/>
  <c r="DW3567" i="12"/>
  <c r="DX3567" i="12"/>
  <c r="DY3567" i="12"/>
  <c r="DZ3567" i="12"/>
  <c r="EA3567" i="12"/>
  <c r="EB3567" i="12"/>
  <c r="EC3567" i="12"/>
  <c r="ED3567" i="12"/>
  <c r="EE3567" i="12"/>
  <c r="EF3567" i="12"/>
  <c r="EG3567" i="12"/>
  <c r="EH3567" i="12"/>
  <c r="EI3567" i="12"/>
  <c r="EJ3567" i="12"/>
  <c r="EK3567" i="12"/>
  <c r="EL3567" i="12"/>
  <c r="EM3567" i="12"/>
  <c r="EN3567" i="12"/>
  <c r="EO3567" i="12"/>
  <c r="EP3567" i="12"/>
  <c r="EQ3567" i="12"/>
  <c r="ER3567" i="12"/>
  <c r="ES3567" i="12"/>
  <c r="ET3567" i="12"/>
  <c r="EU3567" i="12"/>
  <c r="EV3567" i="12"/>
  <c r="EW3567" i="12"/>
  <c r="EX3567" i="12"/>
  <c r="EY3567" i="12"/>
  <c r="EZ3567" i="12"/>
  <c r="FA3567" i="12"/>
  <c r="FB3567" i="12"/>
  <c r="FC3567" i="12"/>
  <c r="FD3567" i="12"/>
  <c r="FE3567" i="12"/>
  <c r="FF3567" i="12"/>
  <c r="FG3567" i="12"/>
  <c r="FH3567" i="12"/>
  <c r="FI3567" i="12"/>
  <c r="IO3567" i="12"/>
  <c r="IY3567" i="12"/>
  <c r="IZ3567" i="12"/>
  <c r="JA3567" i="12"/>
  <c r="JB3567" i="12"/>
  <c r="JC3567" i="12"/>
  <c r="JD3567" i="12"/>
  <c r="JE3567" i="12"/>
  <c r="JF3567" i="12"/>
  <c r="JG3567" i="12"/>
  <c r="JH3567" i="12"/>
  <c r="JI3567" i="12"/>
  <c r="BZ3568" i="12"/>
  <c r="CA3568" i="12"/>
  <c r="CB3568" i="12"/>
  <c r="CC3568" i="12"/>
  <c r="CD3568" i="12"/>
  <c r="CE3568" i="12"/>
  <c r="CF3568" i="12"/>
  <c r="CG3568" i="12"/>
  <c r="CH3568" i="12"/>
  <c r="CI3568" i="12"/>
  <c r="CJ3568" i="12"/>
  <c r="CK3568" i="12"/>
  <c r="DW3568" i="12"/>
  <c r="DX3568" i="12"/>
  <c r="DY3568" i="12"/>
  <c r="DZ3568" i="12"/>
  <c r="EA3568" i="12"/>
  <c r="EB3568" i="12"/>
  <c r="EC3568" i="12"/>
  <c r="ED3568" i="12"/>
  <c r="EE3568" i="12"/>
  <c r="EF3568" i="12"/>
  <c r="EG3568" i="12"/>
  <c r="EH3568" i="12"/>
  <c r="EI3568" i="12"/>
  <c r="EJ3568" i="12"/>
  <c r="EK3568" i="12"/>
  <c r="EL3568" i="12"/>
  <c r="EM3568" i="12"/>
  <c r="EN3568" i="12"/>
  <c r="EO3568" i="12"/>
  <c r="EP3568" i="12"/>
  <c r="EQ3568" i="12"/>
  <c r="ER3568" i="12"/>
  <c r="ES3568" i="12"/>
  <c r="ET3568" i="12"/>
  <c r="EU3568" i="12"/>
  <c r="EV3568" i="12"/>
  <c r="EW3568" i="12"/>
  <c r="EX3568" i="12"/>
  <c r="EY3568" i="12"/>
  <c r="EZ3568" i="12"/>
  <c r="FA3568" i="12"/>
  <c r="FB3568" i="12"/>
  <c r="FC3568" i="12"/>
  <c r="FD3568" i="12"/>
  <c r="FE3568" i="12"/>
  <c r="FF3568" i="12"/>
  <c r="FG3568" i="12"/>
  <c r="FH3568" i="12"/>
  <c r="FI3568" i="12"/>
  <c r="IO3568" i="12"/>
  <c r="IY3568" i="12"/>
  <c r="IZ3568" i="12"/>
  <c r="JA3568" i="12"/>
  <c r="JB3568" i="12"/>
  <c r="JC3568" i="12"/>
  <c r="JD3568" i="12"/>
  <c r="JE3568" i="12"/>
  <c r="JF3568" i="12"/>
  <c r="JG3568" i="12"/>
  <c r="JH3568" i="12"/>
  <c r="JI3568" i="12"/>
  <c r="BZ3569" i="12"/>
  <c r="CA3569" i="12"/>
  <c r="CB3569" i="12"/>
  <c r="CC3569" i="12"/>
  <c r="CD3569" i="12"/>
  <c r="CE3569" i="12"/>
  <c r="CF3569" i="12"/>
  <c r="CG3569" i="12"/>
  <c r="CH3569" i="12"/>
  <c r="CI3569" i="12"/>
  <c r="CJ3569" i="12"/>
  <c r="CK3569" i="12"/>
  <c r="DW3569" i="12"/>
  <c r="DX3569" i="12"/>
  <c r="DY3569" i="12"/>
  <c r="DZ3569" i="12"/>
  <c r="EA3569" i="12"/>
  <c r="EB3569" i="12"/>
  <c r="EC3569" i="12"/>
  <c r="ED3569" i="12"/>
  <c r="EE3569" i="12"/>
  <c r="EF3569" i="12"/>
  <c r="EG3569" i="12"/>
  <c r="EH3569" i="12"/>
  <c r="EI3569" i="12"/>
  <c r="EJ3569" i="12"/>
  <c r="EK3569" i="12"/>
  <c r="EL3569" i="12"/>
  <c r="EM3569" i="12"/>
  <c r="EN3569" i="12"/>
  <c r="EO3569" i="12"/>
  <c r="EP3569" i="12"/>
  <c r="EQ3569" i="12"/>
  <c r="ER3569" i="12"/>
  <c r="ES3569" i="12"/>
  <c r="ET3569" i="12"/>
  <c r="EU3569" i="12"/>
  <c r="EV3569" i="12"/>
  <c r="EW3569" i="12"/>
  <c r="EX3569" i="12"/>
  <c r="EY3569" i="12"/>
  <c r="EZ3569" i="12"/>
  <c r="FA3569" i="12"/>
  <c r="FB3569" i="12"/>
  <c r="FC3569" i="12"/>
  <c r="FD3569" i="12"/>
  <c r="FE3569" i="12"/>
  <c r="FF3569" i="12"/>
  <c r="FG3569" i="12"/>
  <c r="FH3569" i="12"/>
  <c r="FI3569" i="12"/>
  <c r="IO3569" i="12"/>
  <c r="IY3569" i="12"/>
  <c r="IZ3569" i="12"/>
  <c r="JA3569" i="12"/>
  <c r="JB3569" i="12"/>
  <c r="JC3569" i="12"/>
  <c r="JD3569" i="12"/>
  <c r="JE3569" i="12"/>
  <c r="JF3569" i="12"/>
  <c r="JG3569" i="12"/>
  <c r="JH3569" i="12"/>
  <c r="JI3569" i="12"/>
  <c r="BZ3570" i="12"/>
  <c r="CA3570" i="12"/>
  <c r="CB3570" i="12"/>
  <c r="CC3570" i="12"/>
  <c r="CD3570" i="12"/>
  <c r="CE3570" i="12"/>
  <c r="CF3570" i="12"/>
  <c r="CG3570" i="12"/>
  <c r="CH3570" i="12"/>
  <c r="CI3570" i="12"/>
  <c r="CJ3570" i="12"/>
  <c r="CK3570" i="12"/>
  <c r="DW3570" i="12"/>
  <c r="DX3570" i="12"/>
  <c r="DY3570" i="12"/>
  <c r="DZ3570" i="12"/>
  <c r="EA3570" i="12"/>
  <c r="EB3570" i="12"/>
  <c r="EC3570" i="12"/>
  <c r="ED3570" i="12"/>
  <c r="EE3570" i="12"/>
  <c r="EF3570" i="12"/>
  <c r="EG3570" i="12"/>
  <c r="EH3570" i="12"/>
  <c r="EI3570" i="12"/>
  <c r="EJ3570" i="12"/>
  <c r="EK3570" i="12"/>
  <c r="EL3570" i="12"/>
  <c r="EM3570" i="12"/>
  <c r="EN3570" i="12"/>
  <c r="EO3570" i="12"/>
  <c r="EP3570" i="12"/>
  <c r="EQ3570" i="12"/>
  <c r="ER3570" i="12"/>
  <c r="ES3570" i="12"/>
  <c r="ET3570" i="12"/>
  <c r="EU3570" i="12"/>
  <c r="EV3570" i="12"/>
  <c r="EW3570" i="12"/>
  <c r="EX3570" i="12"/>
  <c r="EY3570" i="12"/>
  <c r="EZ3570" i="12"/>
  <c r="FA3570" i="12"/>
  <c r="FB3570" i="12"/>
  <c r="FC3570" i="12"/>
  <c r="FD3570" i="12"/>
  <c r="FE3570" i="12"/>
  <c r="FF3570" i="12"/>
  <c r="FG3570" i="12"/>
  <c r="FH3570" i="12"/>
  <c r="FI3570" i="12"/>
  <c r="IO3570" i="12"/>
  <c r="IY3570" i="12"/>
  <c r="IZ3570" i="12"/>
  <c r="JA3570" i="12"/>
  <c r="JB3570" i="12"/>
  <c r="JC3570" i="12"/>
  <c r="JD3570" i="12"/>
  <c r="JE3570" i="12"/>
  <c r="JF3570" i="12"/>
  <c r="JG3570" i="12"/>
  <c r="JH3570" i="12"/>
  <c r="JI3570" i="12"/>
  <c r="BZ3571" i="12"/>
  <c r="CA3571" i="12"/>
  <c r="CB3571" i="12"/>
  <c r="CC3571" i="12"/>
  <c r="CD3571" i="12"/>
  <c r="CE3571" i="12"/>
  <c r="CF3571" i="12"/>
  <c r="CG3571" i="12"/>
  <c r="CH3571" i="12"/>
  <c r="CI3571" i="12"/>
  <c r="CJ3571" i="12"/>
  <c r="CK3571" i="12"/>
  <c r="DW3571" i="12"/>
  <c r="DX3571" i="12"/>
  <c r="DY3571" i="12"/>
  <c r="DZ3571" i="12"/>
  <c r="EA3571" i="12"/>
  <c r="EB3571" i="12"/>
  <c r="EC3571" i="12"/>
  <c r="ED3571" i="12"/>
  <c r="EE3571" i="12"/>
  <c r="EF3571" i="12"/>
  <c r="EG3571" i="12"/>
  <c r="EH3571" i="12"/>
  <c r="EI3571" i="12"/>
  <c r="EJ3571" i="12"/>
  <c r="EK3571" i="12"/>
  <c r="EL3571" i="12"/>
  <c r="EM3571" i="12"/>
  <c r="EN3571" i="12"/>
  <c r="EO3571" i="12"/>
  <c r="EP3571" i="12"/>
  <c r="EQ3571" i="12"/>
  <c r="ER3571" i="12"/>
  <c r="ES3571" i="12"/>
  <c r="ET3571" i="12"/>
  <c r="EU3571" i="12"/>
  <c r="EV3571" i="12"/>
  <c r="EW3571" i="12"/>
  <c r="EX3571" i="12"/>
  <c r="EY3571" i="12"/>
  <c r="EZ3571" i="12"/>
  <c r="FA3571" i="12"/>
  <c r="FB3571" i="12"/>
  <c r="FC3571" i="12"/>
  <c r="FD3571" i="12"/>
  <c r="FE3571" i="12"/>
  <c r="FF3571" i="12"/>
  <c r="FG3571" i="12"/>
  <c r="FH3571" i="12"/>
  <c r="FI3571" i="12"/>
  <c r="IO3571" i="12"/>
  <c r="IY3571" i="12"/>
  <c r="IZ3571" i="12"/>
  <c r="JA3571" i="12"/>
  <c r="JB3571" i="12"/>
  <c r="JC3571" i="12"/>
  <c r="JD3571" i="12"/>
  <c r="JE3571" i="12"/>
  <c r="JF3571" i="12"/>
  <c r="JG3571" i="12"/>
  <c r="JH3571" i="12"/>
  <c r="JI3571" i="12"/>
  <c r="BZ3572" i="12"/>
  <c r="CA3572" i="12"/>
  <c r="CB3572" i="12"/>
  <c r="CC3572" i="12"/>
  <c r="CD3572" i="12"/>
  <c r="CE3572" i="12"/>
  <c r="CF3572" i="12"/>
  <c r="CG3572" i="12"/>
  <c r="CH3572" i="12"/>
  <c r="CI3572" i="12"/>
  <c r="CJ3572" i="12"/>
  <c r="CK3572" i="12"/>
  <c r="DW3572" i="12"/>
  <c r="DX3572" i="12"/>
  <c r="DY3572" i="12"/>
  <c r="DZ3572" i="12"/>
  <c r="EA3572" i="12"/>
  <c r="EB3572" i="12"/>
  <c r="EC3572" i="12"/>
  <c r="ED3572" i="12"/>
  <c r="EE3572" i="12"/>
  <c r="EF3572" i="12"/>
  <c r="EG3572" i="12"/>
  <c r="EH3572" i="12"/>
  <c r="EI3572" i="12"/>
  <c r="EJ3572" i="12"/>
  <c r="EK3572" i="12"/>
  <c r="EL3572" i="12"/>
  <c r="EM3572" i="12"/>
  <c r="EN3572" i="12"/>
  <c r="EO3572" i="12"/>
  <c r="EP3572" i="12"/>
  <c r="EQ3572" i="12"/>
  <c r="ER3572" i="12"/>
  <c r="ES3572" i="12"/>
  <c r="ET3572" i="12"/>
  <c r="EU3572" i="12"/>
  <c r="EV3572" i="12"/>
  <c r="EW3572" i="12"/>
  <c r="EX3572" i="12"/>
  <c r="EY3572" i="12"/>
  <c r="EZ3572" i="12"/>
  <c r="FA3572" i="12"/>
  <c r="FB3572" i="12"/>
  <c r="FC3572" i="12"/>
  <c r="FD3572" i="12"/>
  <c r="FE3572" i="12"/>
  <c r="FF3572" i="12"/>
  <c r="FG3572" i="12"/>
  <c r="FH3572" i="12"/>
  <c r="FI3572" i="12"/>
  <c r="IO3572" i="12"/>
  <c r="IY3572" i="12"/>
  <c r="IZ3572" i="12"/>
  <c r="JA3572" i="12"/>
  <c r="JB3572" i="12"/>
  <c r="JC3572" i="12"/>
  <c r="JD3572" i="12"/>
  <c r="JE3572" i="12"/>
  <c r="JF3572" i="12"/>
  <c r="JG3572" i="12"/>
  <c r="JH3572" i="12"/>
  <c r="JI3572" i="12"/>
  <c r="BZ3573" i="12"/>
  <c r="CA3573" i="12"/>
  <c r="CB3573" i="12"/>
  <c r="CC3573" i="12"/>
  <c r="CD3573" i="12"/>
  <c r="CE3573" i="12"/>
  <c r="CF3573" i="12"/>
  <c r="CG3573" i="12"/>
  <c r="CH3573" i="12"/>
  <c r="CI3573" i="12"/>
  <c r="CJ3573" i="12"/>
  <c r="CK3573" i="12"/>
  <c r="DW3573" i="12"/>
  <c r="DX3573" i="12"/>
  <c r="DY3573" i="12"/>
  <c r="DZ3573" i="12"/>
  <c r="EA3573" i="12"/>
  <c r="EB3573" i="12"/>
  <c r="EC3573" i="12"/>
  <c r="ED3573" i="12"/>
  <c r="EE3573" i="12"/>
  <c r="EF3573" i="12"/>
  <c r="EG3573" i="12"/>
  <c r="EH3573" i="12"/>
  <c r="EI3573" i="12"/>
  <c r="EJ3573" i="12"/>
  <c r="EK3573" i="12"/>
  <c r="EL3573" i="12"/>
  <c r="EM3573" i="12"/>
  <c r="EN3573" i="12"/>
  <c r="EO3573" i="12"/>
  <c r="EP3573" i="12"/>
  <c r="EQ3573" i="12"/>
  <c r="ER3573" i="12"/>
  <c r="ES3573" i="12"/>
  <c r="ET3573" i="12"/>
  <c r="EU3573" i="12"/>
  <c r="EV3573" i="12"/>
  <c r="EW3573" i="12"/>
  <c r="EX3573" i="12"/>
  <c r="EY3573" i="12"/>
  <c r="EZ3573" i="12"/>
  <c r="FA3573" i="12"/>
  <c r="FB3573" i="12"/>
  <c r="FC3573" i="12"/>
  <c r="FD3573" i="12"/>
  <c r="FE3573" i="12"/>
  <c r="FF3573" i="12"/>
  <c r="FG3573" i="12"/>
  <c r="FH3573" i="12"/>
  <c r="FI3573" i="12"/>
  <c r="IO3573" i="12"/>
  <c r="IY3573" i="12"/>
  <c r="IZ3573" i="12"/>
  <c r="JA3573" i="12"/>
  <c r="JB3573" i="12"/>
  <c r="JC3573" i="12"/>
  <c r="JD3573" i="12"/>
  <c r="JE3573" i="12"/>
  <c r="JF3573" i="12"/>
  <c r="JG3573" i="12"/>
  <c r="JH3573" i="12"/>
  <c r="JI3573" i="12"/>
  <c r="BZ3574" i="12"/>
  <c r="CA3574" i="12"/>
  <c r="CB3574" i="12"/>
  <c r="CC3574" i="12"/>
  <c r="CD3574" i="12"/>
  <c r="CE3574" i="12"/>
  <c r="CF3574" i="12"/>
  <c r="CG3574" i="12"/>
  <c r="CH3574" i="12"/>
  <c r="CI3574" i="12"/>
  <c r="CJ3574" i="12"/>
  <c r="CK3574" i="12"/>
  <c r="DW3574" i="12"/>
  <c r="DX3574" i="12"/>
  <c r="DY3574" i="12"/>
  <c r="DZ3574" i="12"/>
  <c r="EA3574" i="12"/>
  <c r="EB3574" i="12"/>
  <c r="EC3574" i="12"/>
  <c r="ED3574" i="12"/>
  <c r="EE3574" i="12"/>
  <c r="EF3574" i="12"/>
  <c r="EG3574" i="12"/>
  <c r="EH3574" i="12"/>
  <c r="EI3574" i="12"/>
  <c r="EJ3574" i="12"/>
  <c r="EK3574" i="12"/>
  <c r="EL3574" i="12"/>
  <c r="EM3574" i="12"/>
  <c r="EN3574" i="12"/>
  <c r="EO3574" i="12"/>
  <c r="EP3574" i="12"/>
  <c r="EQ3574" i="12"/>
  <c r="ER3574" i="12"/>
  <c r="ES3574" i="12"/>
  <c r="ET3574" i="12"/>
  <c r="EU3574" i="12"/>
  <c r="EV3574" i="12"/>
  <c r="EW3574" i="12"/>
  <c r="EX3574" i="12"/>
  <c r="EY3574" i="12"/>
  <c r="EZ3574" i="12"/>
  <c r="FA3574" i="12"/>
  <c r="FB3574" i="12"/>
  <c r="FC3574" i="12"/>
  <c r="FD3574" i="12"/>
  <c r="FE3574" i="12"/>
  <c r="FF3574" i="12"/>
  <c r="FG3574" i="12"/>
  <c r="FH3574" i="12"/>
  <c r="FI3574" i="12"/>
  <c r="IO3574" i="12"/>
  <c r="IY3574" i="12"/>
  <c r="IZ3574" i="12"/>
  <c r="JA3574" i="12"/>
  <c r="JB3574" i="12"/>
  <c r="JC3574" i="12"/>
  <c r="JD3574" i="12"/>
  <c r="JE3574" i="12"/>
  <c r="JF3574" i="12"/>
  <c r="JG3574" i="12"/>
  <c r="JH3574" i="12"/>
  <c r="JI3574" i="12"/>
  <c r="BZ3575" i="12"/>
  <c r="CA3575" i="12"/>
  <c r="CB3575" i="12"/>
  <c r="CC3575" i="12"/>
  <c r="CD3575" i="12"/>
  <c r="CE3575" i="12"/>
  <c r="CF3575" i="12"/>
  <c r="CG3575" i="12"/>
  <c r="CH3575" i="12"/>
  <c r="CI3575" i="12"/>
  <c r="CJ3575" i="12"/>
  <c r="CK3575" i="12"/>
  <c r="DW3575" i="12"/>
  <c r="DX3575" i="12"/>
  <c r="DY3575" i="12"/>
  <c r="DZ3575" i="12"/>
  <c r="EA3575" i="12"/>
  <c r="EB3575" i="12"/>
  <c r="EC3575" i="12"/>
  <c r="ED3575" i="12"/>
  <c r="EE3575" i="12"/>
  <c r="EF3575" i="12"/>
  <c r="EG3575" i="12"/>
  <c r="EH3575" i="12"/>
  <c r="EI3575" i="12"/>
  <c r="EJ3575" i="12"/>
  <c r="EK3575" i="12"/>
  <c r="EL3575" i="12"/>
  <c r="EM3575" i="12"/>
  <c r="EN3575" i="12"/>
  <c r="EO3575" i="12"/>
  <c r="EP3575" i="12"/>
  <c r="EQ3575" i="12"/>
  <c r="ER3575" i="12"/>
  <c r="ES3575" i="12"/>
  <c r="ET3575" i="12"/>
  <c r="EU3575" i="12"/>
  <c r="EV3575" i="12"/>
  <c r="EW3575" i="12"/>
  <c r="EX3575" i="12"/>
  <c r="EY3575" i="12"/>
  <c r="EZ3575" i="12"/>
  <c r="FA3575" i="12"/>
  <c r="FB3575" i="12"/>
  <c r="FC3575" i="12"/>
  <c r="FD3575" i="12"/>
  <c r="FE3575" i="12"/>
  <c r="FF3575" i="12"/>
  <c r="FG3575" i="12"/>
  <c r="FH3575" i="12"/>
  <c r="FI3575" i="12"/>
  <c r="IO3575" i="12"/>
  <c r="IY3575" i="12"/>
  <c r="IZ3575" i="12"/>
  <c r="JA3575" i="12"/>
  <c r="JB3575" i="12"/>
  <c r="JC3575" i="12"/>
  <c r="JD3575" i="12"/>
  <c r="JE3575" i="12"/>
  <c r="JF3575" i="12"/>
  <c r="JG3575" i="12"/>
  <c r="JH3575" i="12"/>
  <c r="JI3575" i="12"/>
  <c r="BZ3576" i="12"/>
  <c r="CA3576" i="12"/>
  <c r="CB3576" i="12"/>
  <c r="CC3576" i="12"/>
  <c r="CD3576" i="12"/>
  <c r="CE3576" i="12"/>
  <c r="CF3576" i="12"/>
  <c r="CG3576" i="12"/>
  <c r="CH3576" i="12"/>
  <c r="CI3576" i="12"/>
  <c r="CJ3576" i="12"/>
  <c r="CK3576" i="12"/>
  <c r="DW3576" i="12"/>
  <c r="DX3576" i="12"/>
  <c r="DY3576" i="12"/>
  <c r="DZ3576" i="12"/>
  <c r="EA3576" i="12"/>
  <c r="EB3576" i="12"/>
  <c r="EC3576" i="12"/>
  <c r="ED3576" i="12"/>
  <c r="EE3576" i="12"/>
  <c r="EF3576" i="12"/>
  <c r="EG3576" i="12"/>
  <c r="EH3576" i="12"/>
  <c r="EI3576" i="12"/>
  <c r="EJ3576" i="12"/>
  <c r="EK3576" i="12"/>
  <c r="EL3576" i="12"/>
  <c r="EM3576" i="12"/>
  <c r="EN3576" i="12"/>
  <c r="EO3576" i="12"/>
  <c r="EP3576" i="12"/>
  <c r="EQ3576" i="12"/>
  <c r="ER3576" i="12"/>
  <c r="ES3576" i="12"/>
  <c r="ET3576" i="12"/>
  <c r="EU3576" i="12"/>
  <c r="EV3576" i="12"/>
  <c r="EW3576" i="12"/>
  <c r="EX3576" i="12"/>
  <c r="EY3576" i="12"/>
  <c r="EZ3576" i="12"/>
  <c r="FA3576" i="12"/>
  <c r="FB3576" i="12"/>
  <c r="FC3576" i="12"/>
  <c r="FD3576" i="12"/>
  <c r="FE3576" i="12"/>
  <c r="FF3576" i="12"/>
  <c r="FG3576" i="12"/>
  <c r="FH3576" i="12"/>
  <c r="FI3576" i="12"/>
  <c r="IO3576" i="12"/>
  <c r="IY3576" i="12"/>
  <c r="IZ3576" i="12"/>
  <c r="JA3576" i="12"/>
  <c r="JB3576" i="12"/>
  <c r="JC3576" i="12"/>
  <c r="JD3576" i="12"/>
  <c r="JE3576" i="12"/>
  <c r="JF3576" i="12"/>
  <c r="JG3576" i="12"/>
  <c r="JH3576" i="12"/>
  <c r="JI3576" i="12"/>
  <c r="BZ3577" i="12"/>
  <c r="CA3577" i="12"/>
  <c r="CB3577" i="12"/>
  <c r="CC3577" i="12"/>
  <c r="CD3577" i="12"/>
  <c r="CE3577" i="12"/>
  <c r="CF3577" i="12"/>
  <c r="CG3577" i="12"/>
  <c r="CH3577" i="12"/>
  <c r="CI3577" i="12"/>
  <c r="CJ3577" i="12"/>
  <c r="CK3577" i="12"/>
  <c r="DW3577" i="12"/>
  <c r="DX3577" i="12"/>
  <c r="DY3577" i="12"/>
  <c r="DZ3577" i="12"/>
  <c r="EA3577" i="12"/>
  <c r="EB3577" i="12"/>
  <c r="EC3577" i="12"/>
  <c r="ED3577" i="12"/>
  <c r="EE3577" i="12"/>
  <c r="EF3577" i="12"/>
  <c r="EG3577" i="12"/>
  <c r="EH3577" i="12"/>
  <c r="EI3577" i="12"/>
  <c r="EJ3577" i="12"/>
  <c r="EK3577" i="12"/>
  <c r="EL3577" i="12"/>
  <c r="EM3577" i="12"/>
  <c r="EN3577" i="12"/>
  <c r="EO3577" i="12"/>
  <c r="EP3577" i="12"/>
  <c r="EQ3577" i="12"/>
  <c r="ER3577" i="12"/>
  <c r="ES3577" i="12"/>
  <c r="ET3577" i="12"/>
  <c r="EU3577" i="12"/>
  <c r="EV3577" i="12"/>
  <c r="EW3577" i="12"/>
  <c r="EX3577" i="12"/>
  <c r="EY3577" i="12"/>
  <c r="EZ3577" i="12"/>
  <c r="FA3577" i="12"/>
  <c r="FB3577" i="12"/>
  <c r="FC3577" i="12"/>
  <c r="FD3577" i="12"/>
  <c r="FE3577" i="12"/>
  <c r="FF3577" i="12"/>
  <c r="FG3577" i="12"/>
  <c r="FH3577" i="12"/>
  <c r="FI3577" i="12"/>
  <c r="IO3577" i="12"/>
  <c r="IY3577" i="12"/>
  <c r="IZ3577" i="12"/>
  <c r="JA3577" i="12"/>
  <c r="JB3577" i="12"/>
  <c r="JC3577" i="12"/>
  <c r="JD3577" i="12"/>
  <c r="JE3577" i="12"/>
  <c r="JF3577" i="12"/>
  <c r="JG3577" i="12"/>
  <c r="JH3577" i="12"/>
  <c r="JI3577" i="12"/>
  <c r="BZ3578" i="12"/>
  <c r="CA3578" i="12"/>
  <c r="CB3578" i="12"/>
  <c r="CC3578" i="12"/>
  <c r="CD3578" i="12"/>
  <c r="CE3578" i="12"/>
  <c r="CF3578" i="12"/>
  <c r="CG3578" i="12"/>
  <c r="CH3578" i="12"/>
  <c r="CI3578" i="12"/>
  <c r="CJ3578" i="12"/>
  <c r="CK3578" i="12"/>
  <c r="DW3578" i="12"/>
  <c r="DX3578" i="12"/>
  <c r="DY3578" i="12"/>
  <c r="DZ3578" i="12"/>
  <c r="EA3578" i="12"/>
  <c r="EB3578" i="12"/>
  <c r="EC3578" i="12"/>
  <c r="ED3578" i="12"/>
  <c r="EE3578" i="12"/>
  <c r="EF3578" i="12"/>
  <c r="EG3578" i="12"/>
  <c r="EH3578" i="12"/>
  <c r="EI3578" i="12"/>
  <c r="EJ3578" i="12"/>
  <c r="EK3578" i="12"/>
  <c r="EL3578" i="12"/>
  <c r="EM3578" i="12"/>
  <c r="EN3578" i="12"/>
  <c r="EO3578" i="12"/>
  <c r="EP3578" i="12"/>
  <c r="EQ3578" i="12"/>
  <c r="ER3578" i="12"/>
  <c r="ES3578" i="12"/>
  <c r="ET3578" i="12"/>
  <c r="EU3578" i="12"/>
  <c r="EV3578" i="12"/>
  <c r="EW3578" i="12"/>
  <c r="EX3578" i="12"/>
  <c r="EY3578" i="12"/>
  <c r="EZ3578" i="12"/>
  <c r="FA3578" i="12"/>
  <c r="FB3578" i="12"/>
  <c r="FC3578" i="12"/>
  <c r="FD3578" i="12"/>
  <c r="FE3578" i="12"/>
  <c r="FF3578" i="12"/>
  <c r="FG3578" i="12"/>
  <c r="FH3578" i="12"/>
  <c r="FI3578" i="12"/>
  <c r="IO3578" i="12"/>
  <c r="IY3578" i="12"/>
  <c r="IZ3578" i="12"/>
  <c r="JA3578" i="12"/>
  <c r="JB3578" i="12"/>
  <c r="JC3578" i="12"/>
  <c r="JD3578" i="12"/>
  <c r="JE3578" i="12"/>
  <c r="JF3578" i="12"/>
  <c r="JG3578" i="12"/>
  <c r="JH3578" i="12"/>
  <c r="JI3578" i="12"/>
  <c r="BZ3579" i="12"/>
  <c r="CA3579" i="12"/>
  <c r="CB3579" i="12"/>
  <c r="CC3579" i="12"/>
  <c r="CD3579" i="12"/>
  <c r="CE3579" i="12"/>
  <c r="CF3579" i="12"/>
  <c r="CG3579" i="12"/>
  <c r="CH3579" i="12"/>
  <c r="CI3579" i="12"/>
  <c r="CJ3579" i="12"/>
  <c r="CK3579" i="12"/>
  <c r="DW3579" i="12"/>
  <c r="DX3579" i="12"/>
  <c r="DY3579" i="12"/>
  <c r="DZ3579" i="12"/>
  <c r="EA3579" i="12"/>
  <c r="EB3579" i="12"/>
  <c r="EC3579" i="12"/>
  <c r="ED3579" i="12"/>
  <c r="EE3579" i="12"/>
  <c r="EF3579" i="12"/>
  <c r="EG3579" i="12"/>
  <c r="EH3579" i="12"/>
  <c r="EI3579" i="12"/>
  <c r="EJ3579" i="12"/>
  <c r="EK3579" i="12"/>
  <c r="EL3579" i="12"/>
  <c r="EM3579" i="12"/>
  <c r="EN3579" i="12"/>
  <c r="EO3579" i="12"/>
  <c r="EP3579" i="12"/>
  <c r="EQ3579" i="12"/>
  <c r="ER3579" i="12"/>
  <c r="ES3579" i="12"/>
  <c r="ET3579" i="12"/>
  <c r="EU3579" i="12"/>
  <c r="EV3579" i="12"/>
  <c r="EW3579" i="12"/>
  <c r="EX3579" i="12"/>
  <c r="EY3579" i="12"/>
  <c r="EZ3579" i="12"/>
  <c r="FA3579" i="12"/>
  <c r="FB3579" i="12"/>
  <c r="FC3579" i="12"/>
  <c r="FD3579" i="12"/>
  <c r="FE3579" i="12"/>
  <c r="FF3579" i="12"/>
  <c r="FG3579" i="12"/>
  <c r="FH3579" i="12"/>
  <c r="FI3579" i="12"/>
  <c r="IO3579" i="12"/>
  <c r="IY3579" i="12"/>
  <c r="IZ3579" i="12"/>
  <c r="JA3579" i="12"/>
  <c r="JB3579" i="12"/>
  <c r="JC3579" i="12"/>
  <c r="JD3579" i="12"/>
  <c r="JE3579" i="12"/>
  <c r="JF3579" i="12"/>
  <c r="JG3579" i="12"/>
  <c r="JH3579" i="12"/>
  <c r="JI3579" i="12"/>
  <c r="BZ3580" i="12"/>
  <c r="CA3580" i="12"/>
  <c r="CB3580" i="12"/>
  <c r="CC3580" i="12"/>
  <c r="CD3580" i="12"/>
  <c r="CE3580" i="12"/>
  <c r="CF3580" i="12"/>
  <c r="CG3580" i="12"/>
  <c r="CH3580" i="12"/>
  <c r="CI3580" i="12"/>
  <c r="CJ3580" i="12"/>
  <c r="CK3580" i="12"/>
  <c r="DW3580" i="12"/>
  <c r="DX3580" i="12"/>
  <c r="DY3580" i="12"/>
  <c r="DZ3580" i="12"/>
  <c r="EA3580" i="12"/>
  <c r="EB3580" i="12"/>
  <c r="EC3580" i="12"/>
  <c r="ED3580" i="12"/>
  <c r="EE3580" i="12"/>
  <c r="EF3580" i="12"/>
  <c r="EG3580" i="12"/>
  <c r="EH3580" i="12"/>
  <c r="EI3580" i="12"/>
  <c r="EJ3580" i="12"/>
  <c r="EK3580" i="12"/>
  <c r="EL3580" i="12"/>
  <c r="EM3580" i="12"/>
  <c r="EN3580" i="12"/>
  <c r="EO3580" i="12"/>
  <c r="EP3580" i="12"/>
  <c r="EQ3580" i="12"/>
  <c r="ER3580" i="12"/>
  <c r="ES3580" i="12"/>
  <c r="ET3580" i="12"/>
  <c r="EU3580" i="12"/>
  <c r="EV3580" i="12"/>
  <c r="EW3580" i="12"/>
  <c r="EX3580" i="12"/>
  <c r="EY3580" i="12"/>
  <c r="EZ3580" i="12"/>
  <c r="FA3580" i="12"/>
  <c r="FB3580" i="12"/>
  <c r="FC3580" i="12"/>
  <c r="FD3580" i="12"/>
  <c r="FE3580" i="12"/>
  <c r="FF3580" i="12"/>
  <c r="FG3580" i="12"/>
  <c r="FH3580" i="12"/>
  <c r="FI3580" i="12"/>
  <c r="IO3580" i="12"/>
  <c r="IY3580" i="12"/>
  <c r="IZ3580" i="12"/>
  <c r="JA3580" i="12"/>
  <c r="JB3580" i="12"/>
  <c r="JC3580" i="12"/>
  <c r="JD3580" i="12"/>
  <c r="JE3580" i="12"/>
  <c r="JF3580" i="12"/>
  <c r="JG3580" i="12"/>
  <c r="JH3580" i="12"/>
  <c r="JI3580" i="12"/>
  <c r="BZ3581" i="12"/>
  <c r="CA3581" i="12"/>
  <c r="CB3581" i="12"/>
  <c r="CC3581" i="12"/>
  <c r="CD3581" i="12"/>
  <c r="CE3581" i="12"/>
  <c r="CF3581" i="12"/>
  <c r="CG3581" i="12"/>
  <c r="CH3581" i="12"/>
  <c r="CI3581" i="12"/>
  <c r="CJ3581" i="12"/>
  <c r="CK3581" i="12"/>
  <c r="DW3581" i="12"/>
  <c r="DX3581" i="12"/>
  <c r="DY3581" i="12"/>
  <c r="DZ3581" i="12"/>
  <c r="EA3581" i="12"/>
  <c r="EB3581" i="12"/>
  <c r="EC3581" i="12"/>
  <c r="ED3581" i="12"/>
  <c r="EE3581" i="12"/>
  <c r="EF3581" i="12"/>
  <c r="EG3581" i="12"/>
  <c r="EH3581" i="12"/>
  <c r="EI3581" i="12"/>
  <c r="EJ3581" i="12"/>
  <c r="EK3581" i="12"/>
  <c r="EL3581" i="12"/>
  <c r="EM3581" i="12"/>
  <c r="EN3581" i="12"/>
  <c r="EO3581" i="12"/>
  <c r="EP3581" i="12"/>
  <c r="EQ3581" i="12"/>
  <c r="ER3581" i="12"/>
  <c r="ES3581" i="12"/>
  <c r="ET3581" i="12"/>
  <c r="EU3581" i="12"/>
  <c r="EV3581" i="12"/>
  <c r="EW3581" i="12"/>
  <c r="EX3581" i="12"/>
  <c r="EY3581" i="12"/>
  <c r="EZ3581" i="12"/>
  <c r="FA3581" i="12"/>
  <c r="FB3581" i="12"/>
  <c r="FC3581" i="12"/>
  <c r="FD3581" i="12"/>
  <c r="FE3581" i="12"/>
  <c r="FF3581" i="12"/>
  <c r="FG3581" i="12"/>
  <c r="FH3581" i="12"/>
  <c r="FI3581" i="12"/>
  <c r="IO3581" i="12"/>
  <c r="IY3581" i="12"/>
  <c r="IZ3581" i="12"/>
  <c r="JA3581" i="12"/>
  <c r="JB3581" i="12"/>
  <c r="JC3581" i="12"/>
  <c r="JD3581" i="12"/>
  <c r="JE3581" i="12"/>
  <c r="JF3581" i="12"/>
  <c r="JG3581" i="12"/>
  <c r="JH3581" i="12"/>
  <c r="JI3581" i="12"/>
  <c r="BZ3582" i="12"/>
  <c r="CA3582" i="12"/>
  <c r="CB3582" i="12"/>
  <c r="CC3582" i="12"/>
  <c r="CD3582" i="12"/>
  <c r="CE3582" i="12"/>
  <c r="CF3582" i="12"/>
  <c r="CG3582" i="12"/>
  <c r="CH3582" i="12"/>
  <c r="CI3582" i="12"/>
  <c r="CJ3582" i="12"/>
  <c r="CK3582" i="12"/>
  <c r="DW3582" i="12"/>
  <c r="DX3582" i="12"/>
  <c r="DY3582" i="12"/>
  <c r="DZ3582" i="12"/>
  <c r="EA3582" i="12"/>
  <c r="EB3582" i="12"/>
  <c r="EC3582" i="12"/>
  <c r="ED3582" i="12"/>
  <c r="EE3582" i="12"/>
  <c r="EF3582" i="12"/>
  <c r="EG3582" i="12"/>
  <c r="EH3582" i="12"/>
  <c r="EI3582" i="12"/>
  <c r="EJ3582" i="12"/>
  <c r="EK3582" i="12"/>
  <c r="EL3582" i="12"/>
  <c r="EM3582" i="12"/>
  <c r="EN3582" i="12"/>
  <c r="EO3582" i="12"/>
  <c r="EP3582" i="12"/>
  <c r="EQ3582" i="12"/>
  <c r="ER3582" i="12"/>
  <c r="ES3582" i="12"/>
  <c r="ET3582" i="12"/>
  <c r="EU3582" i="12"/>
  <c r="EV3582" i="12"/>
  <c r="EW3582" i="12"/>
  <c r="EX3582" i="12"/>
  <c r="EY3582" i="12"/>
  <c r="EZ3582" i="12"/>
  <c r="FA3582" i="12"/>
  <c r="FB3582" i="12"/>
  <c r="FC3582" i="12"/>
  <c r="FD3582" i="12"/>
  <c r="FE3582" i="12"/>
  <c r="FF3582" i="12"/>
  <c r="FG3582" i="12"/>
  <c r="FH3582" i="12"/>
  <c r="FI3582" i="12"/>
  <c r="IO3582" i="12"/>
  <c r="IY3582" i="12"/>
  <c r="IZ3582" i="12"/>
  <c r="JA3582" i="12"/>
  <c r="JB3582" i="12"/>
  <c r="JC3582" i="12"/>
  <c r="JD3582" i="12"/>
  <c r="JE3582" i="12"/>
  <c r="JF3582" i="12"/>
  <c r="JG3582" i="12"/>
  <c r="JH3582" i="12"/>
  <c r="JI3582" i="12"/>
  <c r="BZ3583" i="12"/>
  <c r="CA3583" i="12"/>
  <c r="CB3583" i="12"/>
  <c r="CC3583" i="12"/>
  <c r="CD3583" i="12"/>
  <c r="CE3583" i="12"/>
  <c r="CF3583" i="12"/>
  <c r="CG3583" i="12"/>
  <c r="CH3583" i="12"/>
  <c r="CI3583" i="12"/>
  <c r="CJ3583" i="12"/>
  <c r="CK3583" i="12"/>
  <c r="DW3583" i="12"/>
  <c r="DX3583" i="12"/>
  <c r="DY3583" i="12"/>
  <c r="DZ3583" i="12"/>
  <c r="EA3583" i="12"/>
  <c r="EB3583" i="12"/>
  <c r="EC3583" i="12"/>
  <c r="ED3583" i="12"/>
  <c r="EE3583" i="12"/>
  <c r="EF3583" i="12"/>
  <c r="EG3583" i="12"/>
  <c r="EH3583" i="12"/>
  <c r="EI3583" i="12"/>
  <c r="EJ3583" i="12"/>
  <c r="EK3583" i="12"/>
  <c r="EL3583" i="12"/>
  <c r="EM3583" i="12"/>
  <c r="EN3583" i="12"/>
  <c r="EO3583" i="12"/>
  <c r="EP3583" i="12"/>
  <c r="EQ3583" i="12"/>
  <c r="ER3583" i="12"/>
  <c r="ES3583" i="12"/>
  <c r="ET3583" i="12"/>
  <c r="EU3583" i="12"/>
  <c r="EV3583" i="12"/>
  <c r="EW3583" i="12"/>
  <c r="EX3583" i="12"/>
  <c r="EY3583" i="12"/>
  <c r="EZ3583" i="12"/>
  <c r="FA3583" i="12"/>
  <c r="FB3583" i="12"/>
  <c r="FC3583" i="12"/>
  <c r="FD3583" i="12"/>
  <c r="FE3583" i="12"/>
  <c r="FF3583" i="12"/>
  <c r="FG3583" i="12"/>
  <c r="FH3583" i="12"/>
  <c r="FI3583" i="12"/>
  <c r="IO3583" i="12"/>
  <c r="IY3583" i="12"/>
  <c r="IZ3583" i="12"/>
  <c r="JA3583" i="12"/>
  <c r="JB3583" i="12"/>
  <c r="JC3583" i="12"/>
  <c r="JD3583" i="12"/>
  <c r="JE3583" i="12"/>
  <c r="JF3583" i="12"/>
  <c r="JG3583" i="12"/>
  <c r="JH3583" i="12"/>
  <c r="JI3583" i="12"/>
  <c r="BZ3584" i="12"/>
  <c r="CA3584" i="12"/>
  <c r="CB3584" i="12"/>
  <c r="CC3584" i="12"/>
  <c r="CD3584" i="12"/>
  <c r="CE3584" i="12"/>
  <c r="CF3584" i="12"/>
  <c r="CG3584" i="12"/>
  <c r="CH3584" i="12"/>
  <c r="CI3584" i="12"/>
  <c r="CJ3584" i="12"/>
  <c r="CK3584" i="12"/>
  <c r="DW3584" i="12"/>
  <c r="DX3584" i="12"/>
  <c r="DY3584" i="12"/>
  <c r="DZ3584" i="12"/>
  <c r="EA3584" i="12"/>
  <c r="EB3584" i="12"/>
  <c r="EC3584" i="12"/>
  <c r="ED3584" i="12"/>
  <c r="EE3584" i="12"/>
  <c r="EF3584" i="12"/>
  <c r="EG3584" i="12"/>
  <c r="EH3584" i="12"/>
  <c r="EI3584" i="12"/>
  <c r="EJ3584" i="12"/>
  <c r="EK3584" i="12"/>
  <c r="EL3584" i="12"/>
  <c r="EM3584" i="12"/>
  <c r="EN3584" i="12"/>
  <c r="EO3584" i="12"/>
  <c r="EP3584" i="12"/>
  <c r="EQ3584" i="12"/>
  <c r="ER3584" i="12"/>
  <c r="ES3584" i="12"/>
  <c r="ET3584" i="12"/>
  <c r="EU3584" i="12"/>
  <c r="EV3584" i="12"/>
  <c r="EW3584" i="12"/>
  <c r="EX3584" i="12"/>
  <c r="EY3584" i="12"/>
  <c r="EZ3584" i="12"/>
  <c r="FA3584" i="12"/>
  <c r="FB3584" i="12"/>
  <c r="FC3584" i="12"/>
  <c r="FD3584" i="12"/>
  <c r="FE3584" i="12"/>
  <c r="FF3584" i="12"/>
  <c r="FG3584" i="12"/>
  <c r="FH3584" i="12"/>
  <c r="FI3584" i="12"/>
  <c r="IO3584" i="12"/>
  <c r="IY3584" i="12"/>
  <c r="IZ3584" i="12"/>
  <c r="JA3584" i="12"/>
  <c r="JB3584" i="12"/>
  <c r="JC3584" i="12"/>
  <c r="JD3584" i="12"/>
  <c r="JE3584" i="12"/>
  <c r="JF3584" i="12"/>
  <c r="JG3584" i="12"/>
  <c r="JH3584" i="12"/>
  <c r="JI3584" i="12"/>
  <c r="BZ3585" i="12"/>
  <c r="CA3585" i="12"/>
  <c r="CB3585" i="12"/>
  <c r="CC3585" i="12"/>
  <c r="CD3585" i="12"/>
  <c r="CE3585" i="12"/>
  <c r="CF3585" i="12"/>
  <c r="CG3585" i="12"/>
  <c r="CH3585" i="12"/>
  <c r="CI3585" i="12"/>
  <c r="CJ3585" i="12"/>
  <c r="CK3585" i="12"/>
  <c r="DW3585" i="12"/>
  <c r="DX3585" i="12"/>
  <c r="DY3585" i="12"/>
  <c r="DZ3585" i="12"/>
  <c r="EA3585" i="12"/>
  <c r="EB3585" i="12"/>
  <c r="EC3585" i="12"/>
  <c r="ED3585" i="12"/>
  <c r="EE3585" i="12"/>
  <c r="EF3585" i="12"/>
  <c r="EG3585" i="12"/>
  <c r="EH3585" i="12"/>
  <c r="EI3585" i="12"/>
  <c r="EJ3585" i="12"/>
  <c r="EK3585" i="12"/>
  <c r="EL3585" i="12"/>
  <c r="EM3585" i="12"/>
  <c r="EN3585" i="12"/>
  <c r="EO3585" i="12"/>
  <c r="EP3585" i="12"/>
  <c r="EQ3585" i="12"/>
  <c r="ER3585" i="12"/>
  <c r="ES3585" i="12"/>
  <c r="ET3585" i="12"/>
  <c r="EU3585" i="12"/>
  <c r="EV3585" i="12"/>
  <c r="EW3585" i="12"/>
  <c r="EX3585" i="12"/>
  <c r="EY3585" i="12"/>
  <c r="EZ3585" i="12"/>
  <c r="FA3585" i="12"/>
  <c r="FB3585" i="12"/>
  <c r="FC3585" i="12"/>
  <c r="FD3585" i="12"/>
  <c r="FE3585" i="12"/>
  <c r="FF3585" i="12"/>
  <c r="FG3585" i="12"/>
  <c r="FH3585" i="12"/>
  <c r="FI3585" i="12"/>
  <c r="IO3585" i="12"/>
  <c r="IY3585" i="12"/>
  <c r="IZ3585" i="12"/>
  <c r="JA3585" i="12"/>
  <c r="JB3585" i="12"/>
  <c r="JC3585" i="12"/>
  <c r="JD3585" i="12"/>
  <c r="JE3585" i="12"/>
  <c r="JF3585" i="12"/>
  <c r="JG3585" i="12"/>
  <c r="JH3585" i="12"/>
  <c r="JI3585" i="12"/>
  <c r="BZ3586" i="12"/>
  <c r="CA3586" i="12"/>
  <c r="CB3586" i="12"/>
  <c r="CC3586" i="12"/>
  <c r="CD3586" i="12"/>
  <c r="CE3586" i="12"/>
  <c r="CF3586" i="12"/>
  <c r="CG3586" i="12"/>
  <c r="CH3586" i="12"/>
  <c r="CI3586" i="12"/>
  <c r="CJ3586" i="12"/>
  <c r="CK3586" i="12"/>
  <c r="DW3586" i="12"/>
  <c r="DX3586" i="12"/>
  <c r="DY3586" i="12"/>
  <c r="DZ3586" i="12"/>
  <c r="EA3586" i="12"/>
  <c r="EB3586" i="12"/>
  <c r="EC3586" i="12"/>
  <c r="ED3586" i="12"/>
  <c r="EE3586" i="12"/>
  <c r="EF3586" i="12"/>
  <c r="EG3586" i="12"/>
  <c r="EH3586" i="12"/>
  <c r="EI3586" i="12"/>
  <c r="EJ3586" i="12"/>
  <c r="EK3586" i="12"/>
  <c r="EL3586" i="12"/>
  <c r="EM3586" i="12"/>
  <c r="EN3586" i="12"/>
  <c r="EO3586" i="12"/>
  <c r="EP3586" i="12"/>
  <c r="EQ3586" i="12"/>
  <c r="ER3586" i="12"/>
  <c r="ES3586" i="12"/>
  <c r="ET3586" i="12"/>
  <c r="EU3586" i="12"/>
  <c r="EV3586" i="12"/>
  <c r="EW3586" i="12"/>
  <c r="EX3586" i="12"/>
  <c r="EY3586" i="12"/>
  <c r="EZ3586" i="12"/>
  <c r="FA3586" i="12"/>
  <c r="FB3586" i="12"/>
  <c r="FC3586" i="12"/>
  <c r="FD3586" i="12"/>
  <c r="FE3586" i="12"/>
  <c r="FF3586" i="12"/>
  <c r="FG3586" i="12"/>
  <c r="FH3586" i="12"/>
  <c r="FI3586" i="12"/>
  <c r="IO3586" i="12"/>
  <c r="IY3586" i="12"/>
  <c r="IZ3586" i="12"/>
  <c r="JA3586" i="12"/>
  <c r="JB3586" i="12"/>
  <c r="JC3586" i="12"/>
  <c r="JD3586" i="12"/>
  <c r="JE3586" i="12"/>
  <c r="JF3586" i="12"/>
  <c r="JG3586" i="12"/>
  <c r="JH3586" i="12"/>
  <c r="JI3586" i="12"/>
  <c r="BZ3587" i="12"/>
  <c r="CA3587" i="12"/>
  <c r="CB3587" i="12"/>
  <c r="CC3587" i="12"/>
  <c r="CD3587" i="12"/>
  <c r="CE3587" i="12"/>
  <c r="CF3587" i="12"/>
  <c r="CG3587" i="12"/>
  <c r="CH3587" i="12"/>
  <c r="CI3587" i="12"/>
  <c r="CJ3587" i="12"/>
  <c r="CK3587" i="12"/>
  <c r="DW3587" i="12"/>
  <c r="DX3587" i="12"/>
  <c r="DY3587" i="12"/>
  <c r="DZ3587" i="12"/>
  <c r="EA3587" i="12"/>
  <c r="EB3587" i="12"/>
  <c r="EC3587" i="12"/>
  <c r="ED3587" i="12"/>
  <c r="EE3587" i="12"/>
  <c r="EF3587" i="12"/>
  <c r="EG3587" i="12"/>
  <c r="EH3587" i="12"/>
  <c r="EI3587" i="12"/>
  <c r="EJ3587" i="12"/>
  <c r="EK3587" i="12"/>
  <c r="EL3587" i="12"/>
  <c r="EM3587" i="12"/>
  <c r="EN3587" i="12"/>
  <c r="EO3587" i="12"/>
  <c r="EP3587" i="12"/>
  <c r="EQ3587" i="12"/>
  <c r="ER3587" i="12"/>
  <c r="ES3587" i="12"/>
  <c r="ET3587" i="12"/>
  <c r="EU3587" i="12"/>
  <c r="EV3587" i="12"/>
  <c r="EW3587" i="12"/>
  <c r="EX3587" i="12"/>
  <c r="EY3587" i="12"/>
  <c r="EZ3587" i="12"/>
  <c r="FA3587" i="12"/>
  <c r="FB3587" i="12"/>
  <c r="FC3587" i="12"/>
  <c r="FD3587" i="12"/>
  <c r="FE3587" i="12"/>
  <c r="FF3587" i="12"/>
  <c r="FG3587" i="12"/>
  <c r="FH3587" i="12"/>
  <c r="FI3587" i="12"/>
  <c r="IO3587" i="12"/>
  <c r="IY3587" i="12"/>
  <c r="IZ3587" i="12"/>
  <c r="JA3587" i="12"/>
  <c r="JB3587" i="12"/>
  <c r="JC3587" i="12"/>
  <c r="JD3587" i="12"/>
  <c r="JE3587" i="12"/>
  <c r="JF3587" i="12"/>
  <c r="JG3587" i="12"/>
  <c r="JH3587" i="12"/>
  <c r="JI3587" i="12"/>
  <c r="BZ3588" i="12"/>
  <c r="CA3588" i="12"/>
  <c r="CB3588" i="12"/>
  <c r="CC3588" i="12"/>
  <c r="CD3588" i="12"/>
  <c r="CE3588" i="12"/>
  <c r="CF3588" i="12"/>
  <c r="CG3588" i="12"/>
  <c r="CH3588" i="12"/>
  <c r="CI3588" i="12"/>
  <c r="CJ3588" i="12"/>
  <c r="CK3588" i="12"/>
  <c r="DW3588" i="12"/>
  <c r="DX3588" i="12"/>
  <c r="DY3588" i="12"/>
  <c r="DZ3588" i="12"/>
  <c r="EA3588" i="12"/>
  <c r="EB3588" i="12"/>
  <c r="EC3588" i="12"/>
  <c r="ED3588" i="12"/>
  <c r="EE3588" i="12"/>
  <c r="EF3588" i="12"/>
  <c r="EG3588" i="12"/>
  <c r="EH3588" i="12"/>
  <c r="EI3588" i="12"/>
  <c r="EJ3588" i="12"/>
  <c r="EK3588" i="12"/>
  <c r="EL3588" i="12"/>
  <c r="EM3588" i="12"/>
  <c r="EN3588" i="12"/>
  <c r="EO3588" i="12"/>
  <c r="EP3588" i="12"/>
  <c r="EQ3588" i="12"/>
  <c r="ER3588" i="12"/>
  <c r="ES3588" i="12"/>
  <c r="ET3588" i="12"/>
  <c r="EU3588" i="12"/>
  <c r="EV3588" i="12"/>
  <c r="EW3588" i="12"/>
  <c r="EX3588" i="12"/>
  <c r="EY3588" i="12"/>
  <c r="EZ3588" i="12"/>
  <c r="FA3588" i="12"/>
  <c r="FB3588" i="12"/>
  <c r="FC3588" i="12"/>
  <c r="FD3588" i="12"/>
  <c r="FE3588" i="12"/>
  <c r="FF3588" i="12"/>
  <c r="FG3588" i="12"/>
  <c r="FH3588" i="12"/>
  <c r="FI3588" i="12"/>
  <c r="IO3588" i="12"/>
  <c r="IY3588" i="12"/>
  <c r="IZ3588" i="12"/>
  <c r="JA3588" i="12"/>
  <c r="JB3588" i="12"/>
  <c r="JC3588" i="12"/>
  <c r="JD3588" i="12"/>
  <c r="JE3588" i="12"/>
  <c r="JF3588" i="12"/>
  <c r="JG3588" i="12"/>
  <c r="JH3588" i="12"/>
  <c r="JI3588" i="12"/>
  <c r="BZ3589" i="12"/>
  <c r="CA3589" i="12"/>
  <c r="CB3589" i="12"/>
  <c r="CC3589" i="12"/>
  <c r="CD3589" i="12"/>
  <c r="CE3589" i="12"/>
  <c r="CF3589" i="12"/>
  <c r="CG3589" i="12"/>
  <c r="CH3589" i="12"/>
  <c r="CI3589" i="12"/>
  <c r="CJ3589" i="12"/>
  <c r="CK3589" i="12"/>
  <c r="DW3589" i="12"/>
  <c r="DX3589" i="12"/>
  <c r="DY3589" i="12"/>
  <c r="DZ3589" i="12"/>
  <c r="EA3589" i="12"/>
  <c r="EB3589" i="12"/>
  <c r="EC3589" i="12"/>
  <c r="ED3589" i="12"/>
  <c r="EE3589" i="12"/>
  <c r="EF3589" i="12"/>
  <c r="EG3589" i="12"/>
  <c r="EH3589" i="12"/>
  <c r="EI3589" i="12"/>
  <c r="EJ3589" i="12"/>
  <c r="EK3589" i="12"/>
  <c r="EL3589" i="12"/>
  <c r="EM3589" i="12"/>
  <c r="EN3589" i="12"/>
  <c r="EO3589" i="12"/>
  <c r="EP3589" i="12"/>
  <c r="EQ3589" i="12"/>
  <c r="ER3589" i="12"/>
  <c r="ES3589" i="12"/>
  <c r="ET3589" i="12"/>
  <c r="EU3589" i="12"/>
  <c r="EV3589" i="12"/>
  <c r="EW3589" i="12"/>
  <c r="EX3589" i="12"/>
  <c r="EY3589" i="12"/>
  <c r="EZ3589" i="12"/>
  <c r="FA3589" i="12"/>
  <c r="FB3589" i="12"/>
  <c r="FC3589" i="12"/>
  <c r="FD3589" i="12"/>
  <c r="FE3589" i="12"/>
  <c r="FF3589" i="12"/>
  <c r="FG3589" i="12"/>
  <c r="FH3589" i="12"/>
  <c r="FI3589" i="12"/>
  <c r="IO3589" i="12"/>
  <c r="IY3589" i="12"/>
  <c r="IZ3589" i="12"/>
  <c r="JA3589" i="12"/>
  <c r="JB3589" i="12"/>
  <c r="JC3589" i="12"/>
  <c r="JD3589" i="12"/>
  <c r="JE3589" i="12"/>
  <c r="JF3589" i="12"/>
  <c r="JG3589" i="12"/>
  <c r="JH3589" i="12"/>
  <c r="JI3589" i="12"/>
  <c r="BZ3590" i="12"/>
  <c r="CA3590" i="12"/>
  <c r="CB3590" i="12"/>
  <c r="CC3590" i="12"/>
  <c r="CD3590" i="12"/>
  <c r="CE3590" i="12"/>
  <c r="CF3590" i="12"/>
  <c r="CG3590" i="12"/>
  <c r="CH3590" i="12"/>
  <c r="CI3590" i="12"/>
  <c r="CJ3590" i="12"/>
  <c r="CK3590" i="12"/>
  <c r="DW3590" i="12"/>
  <c r="DX3590" i="12"/>
  <c r="DY3590" i="12"/>
  <c r="DZ3590" i="12"/>
  <c r="EA3590" i="12"/>
  <c r="EB3590" i="12"/>
  <c r="EC3590" i="12"/>
  <c r="ED3590" i="12"/>
  <c r="EE3590" i="12"/>
  <c r="EF3590" i="12"/>
  <c r="EG3590" i="12"/>
  <c r="EH3590" i="12"/>
  <c r="EI3590" i="12"/>
  <c r="EJ3590" i="12"/>
  <c r="EK3590" i="12"/>
  <c r="EL3590" i="12"/>
  <c r="EM3590" i="12"/>
  <c r="EN3590" i="12"/>
  <c r="EO3590" i="12"/>
  <c r="EP3590" i="12"/>
  <c r="EQ3590" i="12"/>
  <c r="ER3590" i="12"/>
  <c r="ES3590" i="12"/>
  <c r="ET3590" i="12"/>
  <c r="EU3590" i="12"/>
  <c r="EV3590" i="12"/>
  <c r="EW3590" i="12"/>
  <c r="EX3590" i="12"/>
  <c r="EY3590" i="12"/>
  <c r="EZ3590" i="12"/>
  <c r="FA3590" i="12"/>
  <c r="FB3590" i="12"/>
  <c r="FC3590" i="12"/>
  <c r="FD3590" i="12"/>
  <c r="FE3590" i="12"/>
  <c r="FF3590" i="12"/>
  <c r="FG3590" i="12"/>
  <c r="FH3590" i="12"/>
  <c r="FI3590" i="12"/>
  <c r="IO3590" i="12"/>
  <c r="IY3590" i="12"/>
  <c r="IZ3590" i="12"/>
  <c r="JA3590" i="12"/>
  <c r="JB3590" i="12"/>
  <c r="JC3590" i="12"/>
  <c r="JD3590" i="12"/>
  <c r="JE3590" i="12"/>
  <c r="JF3590" i="12"/>
  <c r="JG3590" i="12"/>
  <c r="JH3590" i="12"/>
  <c r="JI3590" i="12"/>
  <c r="BZ3591" i="12"/>
  <c r="CA3591" i="12"/>
  <c r="CB3591" i="12"/>
  <c r="CC3591" i="12"/>
  <c r="CD3591" i="12"/>
  <c r="CE3591" i="12"/>
  <c r="CF3591" i="12"/>
  <c r="CG3591" i="12"/>
  <c r="CH3591" i="12"/>
  <c r="CI3591" i="12"/>
  <c r="CJ3591" i="12"/>
  <c r="CK3591" i="12"/>
  <c r="DW3591" i="12"/>
  <c r="DX3591" i="12"/>
  <c r="DY3591" i="12"/>
  <c r="DZ3591" i="12"/>
  <c r="EA3591" i="12"/>
  <c r="EB3591" i="12"/>
  <c r="EC3591" i="12"/>
  <c r="ED3591" i="12"/>
  <c r="EE3591" i="12"/>
  <c r="EF3591" i="12"/>
  <c r="EG3591" i="12"/>
  <c r="EH3591" i="12"/>
  <c r="EI3591" i="12"/>
  <c r="EJ3591" i="12"/>
  <c r="EK3591" i="12"/>
  <c r="EL3591" i="12"/>
  <c r="EM3591" i="12"/>
  <c r="EN3591" i="12"/>
  <c r="EO3591" i="12"/>
  <c r="EP3591" i="12"/>
  <c r="EQ3591" i="12"/>
  <c r="ER3591" i="12"/>
  <c r="ES3591" i="12"/>
  <c r="ET3591" i="12"/>
  <c r="EU3591" i="12"/>
  <c r="EV3591" i="12"/>
  <c r="EW3591" i="12"/>
  <c r="EX3591" i="12"/>
  <c r="EY3591" i="12"/>
  <c r="EZ3591" i="12"/>
  <c r="FA3591" i="12"/>
  <c r="FB3591" i="12"/>
  <c r="FC3591" i="12"/>
  <c r="FD3591" i="12"/>
  <c r="FE3591" i="12"/>
  <c r="FF3591" i="12"/>
  <c r="FG3591" i="12"/>
  <c r="FH3591" i="12"/>
  <c r="FI3591" i="12"/>
  <c r="IO3591" i="12"/>
  <c r="IY3591" i="12"/>
  <c r="IZ3591" i="12"/>
  <c r="JA3591" i="12"/>
  <c r="JB3591" i="12"/>
  <c r="JC3591" i="12"/>
  <c r="JD3591" i="12"/>
  <c r="JE3591" i="12"/>
  <c r="JF3591" i="12"/>
  <c r="JG3591" i="12"/>
  <c r="JH3591" i="12"/>
  <c r="JI3591" i="12"/>
  <c r="BZ3592" i="12"/>
  <c r="CA3592" i="12"/>
  <c r="CB3592" i="12"/>
  <c r="CC3592" i="12"/>
  <c r="CD3592" i="12"/>
  <c r="CE3592" i="12"/>
  <c r="CF3592" i="12"/>
  <c r="CG3592" i="12"/>
  <c r="CH3592" i="12"/>
  <c r="CI3592" i="12"/>
  <c r="CJ3592" i="12"/>
  <c r="CK3592" i="12"/>
  <c r="DW3592" i="12"/>
  <c r="DX3592" i="12"/>
  <c r="DY3592" i="12"/>
  <c r="DZ3592" i="12"/>
  <c r="EA3592" i="12"/>
  <c r="EB3592" i="12"/>
  <c r="EC3592" i="12"/>
  <c r="ED3592" i="12"/>
  <c r="EE3592" i="12"/>
  <c r="EF3592" i="12"/>
  <c r="EG3592" i="12"/>
  <c r="EH3592" i="12"/>
  <c r="EI3592" i="12"/>
  <c r="EJ3592" i="12"/>
  <c r="EK3592" i="12"/>
  <c r="EL3592" i="12"/>
  <c r="EM3592" i="12"/>
  <c r="EN3592" i="12"/>
  <c r="EO3592" i="12"/>
  <c r="EP3592" i="12"/>
  <c r="EQ3592" i="12"/>
  <c r="ER3592" i="12"/>
  <c r="ES3592" i="12"/>
  <c r="ET3592" i="12"/>
  <c r="EU3592" i="12"/>
  <c r="EV3592" i="12"/>
  <c r="EW3592" i="12"/>
  <c r="EX3592" i="12"/>
  <c r="EY3592" i="12"/>
  <c r="EZ3592" i="12"/>
  <c r="FA3592" i="12"/>
  <c r="FB3592" i="12"/>
  <c r="FC3592" i="12"/>
  <c r="FD3592" i="12"/>
  <c r="FE3592" i="12"/>
  <c r="FF3592" i="12"/>
  <c r="FG3592" i="12"/>
  <c r="FH3592" i="12"/>
  <c r="FI3592" i="12"/>
  <c r="IO3592" i="12"/>
  <c r="IY3592" i="12"/>
  <c r="IZ3592" i="12"/>
  <c r="JA3592" i="12"/>
  <c r="JB3592" i="12"/>
  <c r="JC3592" i="12"/>
  <c r="JD3592" i="12"/>
  <c r="JE3592" i="12"/>
  <c r="JF3592" i="12"/>
  <c r="JG3592" i="12"/>
  <c r="JH3592" i="12"/>
  <c r="JI3592" i="12"/>
  <c r="BZ3593" i="12"/>
  <c r="CA3593" i="12"/>
  <c r="CB3593" i="12"/>
  <c r="CC3593" i="12"/>
  <c r="CD3593" i="12"/>
  <c r="CE3593" i="12"/>
  <c r="CF3593" i="12"/>
  <c r="CG3593" i="12"/>
  <c r="CH3593" i="12"/>
  <c r="CI3593" i="12"/>
  <c r="CJ3593" i="12"/>
  <c r="CK3593" i="12"/>
  <c r="DW3593" i="12"/>
  <c r="DX3593" i="12"/>
  <c r="DY3593" i="12"/>
  <c r="DZ3593" i="12"/>
  <c r="EA3593" i="12"/>
  <c r="EB3593" i="12"/>
  <c r="EC3593" i="12"/>
  <c r="ED3593" i="12"/>
  <c r="EE3593" i="12"/>
  <c r="EF3593" i="12"/>
  <c r="EG3593" i="12"/>
  <c r="EH3593" i="12"/>
  <c r="EI3593" i="12"/>
  <c r="EJ3593" i="12"/>
  <c r="EK3593" i="12"/>
  <c r="EL3593" i="12"/>
  <c r="EM3593" i="12"/>
  <c r="EN3593" i="12"/>
  <c r="EO3593" i="12"/>
  <c r="EP3593" i="12"/>
  <c r="EQ3593" i="12"/>
  <c r="ER3593" i="12"/>
  <c r="ES3593" i="12"/>
  <c r="ET3593" i="12"/>
  <c r="EU3593" i="12"/>
  <c r="EV3593" i="12"/>
  <c r="EW3593" i="12"/>
  <c r="EX3593" i="12"/>
  <c r="EY3593" i="12"/>
  <c r="EZ3593" i="12"/>
  <c r="FA3593" i="12"/>
  <c r="FB3593" i="12"/>
  <c r="FC3593" i="12"/>
  <c r="FD3593" i="12"/>
  <c r="FE3593" i="12"/>
  <c r="FF3593" i="12"/>
  <c r="FG3593" i="12"/>
  <c r="FH3593" i="12"/>
  <c r="FI3593" i="12"/>
  <c r="IO3593" i="12"/>
  <c r="IY3593" i="12"/>
  <c r="IZ3593" i="12"/>
  <c r="JA3593" i="12"/>
  <c r="JB3593" i="12"/>
  <c r="JC3593" i="12"/>
  <c r="JD3593" i="12"/>
  <c r="JE3593" i="12"/>
  <c r="JF3593" i="12"/>
  <c r="JG3593" i="12"/>
  <c r="JH3593" i="12"/>
  <c r="JI3593" i="12"/>
  <c r="BZ3594" i="12"/>
  <c r="CA3594" i="12"/>
  <c r="CB3594" i="12"/>
  <c r="CC3594" i="12"/>
  <c r="CD3594" i="12"/>
  <c r="CE3594" i="12"/>
  <c r="CF3594" i="12"/>
  <c r="CG3594" i="12"/>
  <c r="CH3594" i="12"/>
  <c r="CI3594" i="12"/>
  <c r="CJ3594" i="12"/>
  <c r="CK3594" i="12"/>
  <c r="DW3594" i="12"/>
  <c r="DX3594" i="12"/>
  <c r="DY3594" i="12"/>
  <c r="DZ3594" i="12"/>
  <c r="EA3594" i="12"/>
  <c r="EB3594" i="12"/>
  <c r="EC3594" i="12"/>
  <c r="ED3594" i="12"/>
  <c r="EE3594" i="12"/>
  <c r="EF3594" i="12"/>
  <c r="EG3594" i="12"/>
  <c r="EH3594" i="12"/>
  <c r="EI3594" i="12"/>
  <c r="EJ3594" i="12"/>
  <c r="EK3594" i="12"/>
  <c r="EL3594" i="12"/>
  <c r="EM3594" i="12"/>
  <c r="EN3594" i="12"/>
  <c r="EO3594" i="12"/>
  <c r="EP3594" i="12"/>
  <c r="EQ3594" i="12"/>
  <c r="ER3594" i="12"/>
  <c r="ES3594" i="12"/>
  <c r="ET3594" i="12"/>
  <c r="EU3594" i="12"/>
  <c r="EV3594" i="12"/>
  <c r="EW3594" i="12"/>
  <c r="EX3594" i="12"/>
  <c r="EY3594" i="12"/>
  <c r="EZ3594" i="12"/>
  <c r="FA3594" i="12"/>
  <c r="FB3594" i="12"/>
  <c r="FC3594" i="12"/>
  <c r="FD3594" i="12"/>
  <c r="FE3594" i="12"/>
  <c r="FF3594" i="12"/>
  <c r="FG3594" i="12"/>
  <c r="FH3594" i="12"/>
  <c r="FI3594" i="12"/>
  <c r="IO3594" i="12"/>
  <c r="IY3594" i="12"/>
  <c r="IZ3594" i="12"/>
  <c r="JA3594" i="12"/>
  <c r="JB3594" i="12"/>
  <c r="JC3594" i="12"/>
  <c r="JD3594" i="12"/>
  <c r="JE3594" i="12"/>
  <c r="JF3594" i="12"/>
  <c r="JG3594" i="12"/>
  <c r="JH3594" i="12"/>
  <c r="JI3594" i="12"/>
  <c r="BZ3595" i="12"/>
  <c r="CA3595" i="12"/>
  <c r="CB3595" i="12"/>
  <c r="CC3595" i="12"/>
  <c r="CD3595" i="12"/>
  <c r="CE3595" i="12"/>
  <c r="CF3595" i="12"/>
  <c r="CG3595" i="12"/>
  <c r="CH3595" i="12"/>
  <c r="CI3595" i="12"/>
  <c r="CJ3595" i="12"/>
  <c r="CK3595" i="12"/>
  <c r="DW3595" i="12"/>
  <c r="DX3595" i="12"/>
  <c r="DY3595" i="12"/>
  <c r="DZ3595" i="12"/>
  <c r="EA3595" i="12"/>
  <c r="EB3595" i="12"/>
  <c r="EC3595" i="12"/>
  <c r="ED3595" i="12"/>
  <c r="EE3595" i="12"/>
  <c r="EF3595" i="12"/>
  <c r="EG3595" i="12"/>
  <c r="EH3595" i="12"/>
  <c r="EI3595" i="12"/>
  <c r="EJ3595" i="12"/>
  <c r="EK3595" i="12"/>
  <c r="EL3595" i="12"/>
  <c r="EM3595" i="12"/>
  <c r="EN3595" i="12"/>
  <c r="EO3595" i="12"/>
  <c r="EP3595" i="12"/>
  <c r="EQ3595" i="12"/>
  <c r="ER3595" i="12"/>
  <c r="ES3595" i="12"/>
  <c r="ET3595" i="12"/>
  <c r="EU3595" i="12"/>
  <c r="EV3595" i="12"/>
  <c r="EW3595" i="12"/>
  <c r="EX3595" i="12"/>
  <c r="EY3595" i="12"/>
  <c r="EZ3595" i="12"/>
  <c r="FA3595" i="12"/>
  <c r="FB3595" i="12"/>
  <c r="FC3595" i="12"/>
  <c r="FD3595" i="12"/>
  <c r="FE3595" i="12"/>
  <c r="FF3595" i="12"/>
  <c r="FG3595" i="12"/>
  <c r="FH3595" i="12"/>
  <c r="FI3595" i="12"/>
  <c r="IO3595" i="12"/>
  <c r="IY3595" i="12"/>
  <c r="IZ3595" i="12"/>
  <c r="JA3595" i="12"/>
  <c r="JB3595" i="12"/>
  <c r="JC3595" i="12"/>
  <c r="JD3595" i="12"/>
  <c r="JE3595" i="12"/>
  <c r="JF3595" i="12"/>
  <c r="JG3595" i="12"/>
  <c r="JH3595" i="12"/>
  <c r="JI3595" i="12"/>
  <c r="BZ3596" i="12"/>
  <c r="CA3596" i="12"/>
  <c r="CB3596" i="12"/>
  <c r="CC3596" i="12"/>
  <c r="CD3596" i="12"/>
  <c r="CE3596" i="12"/>
  <c r="CF3596" i="12"/>
  <c r="CG3596" i="12"/>
  <c r="CH3596" i="12"/>
  <c r="CI3596" i="12"/>
  <c r="CJ3596" i="12"/>
  <c r="CK3596" i="12"/>
  <c r="DW3596" i="12"/>
  <c r="DX3596" i="12"/>
  <c r="DY3596" i="12"/>
  <c r="DZ3596" i="12"/>
  <c r="EA3596" i="12"/>
  <c r="EB3596" i="12"/>
  <c r="EC3596" i="12"/>
  <c r="ED3596" i="12"/>
  <c r="EE3596" i="12"/>
  <c r="EF3596" i="12"/>
  <c r="EG3596" i="12"/>
  <c r="EH3596" i="12"/>
  <c r="EI3596" i="12"/>
  <c r="EJ3596" i="12"/>
  <c r="EK3596" i="12"/>
  <c r="EL3596" i="12"/>
  <c r="EM3596" i="12"/>
  <c r="EN3596" i="12"/>
  <c r="EO3596" i="12"/>
  <c r="EP3596" i="12"/>
  <c r="EQ3596" i="12"/>
  <c r="ER3596" i="12"/>
  <c r="ES3596" i="12"/>
  <c r="ET3596" i="12"/>
  <c r="EU3596" i="12"/>
  <c r="EV3596" i="12"/>
  <c r="EW3596" i="12"/>
  <c r="EX3596" i="12"/>
  <c r="EY3596" i="12"/>
  <c r="EZ3596" i="12"/>
  <c r="FA3596" i="12"/>
  <c r="FB3596" i="12"/>
  <c r="FC3596" i="12"/>
  <c r="FD3596" i="12"/>
  <c r="FE3596" i="12"/>
  <c r="FF3596" i="12"/>
  <c r="FG3596" i="12"/>
  <c r="FH3596" i="12"/>
  <c r="FI3596" i="12"/>
  <c r="IO3596" i="12"/>
  <c r="IY3596" i="12"/>
  <c r="IZ3596" i="12"/>
  <c r="JA3596" i="12"/>
  <c r="JB3596" i="12"/>
  <c r="JC3596" i="12"/>
  <c r="JD3596" i="12"/>
  <c r="JE3596" i="12"/>
  <c r="JF3596" i="12"/>
  <c r="JG3596" i="12"/>
  <c r="JH3596" i="12"/>
  <c r="JI3596" i="12"/>
  <c r="BZ3597" i="12"/>
  <c r="CA3597" i="12"/>
  <c r="CB3597" i="12"/>
  <c r="CC3597" i="12"/>
  <c r="CD3597" i="12"/>
  <c r="CE3597" i="12"/>
  <c r="CF3597" i="12"/>
  <c r="CG3597" i="12"/>
  <c r="CH3597" i="12"/>
  <c r="CI3597" i="12"/>
  <c r="CJ3597" i="12"/>
  <c r="CK3597" i="12"/>
  <c r="DW3597" i="12"/>
  <c r="DX3597" i="12"/>
  <c r="DY3597" i="12"/>
  <c r="DZ3597" i="12"/>
  <c r="EA3597" i="12"/>
  <c r="EB3597" i="12"/>
  <c r="EC3597" i="12"/>
  <c r="ED3597" i="12"/>
  <c r="EE3597" i="12"/>
  <c r="EF3597" i="12"/>
  <c r="EG3597" i="12"/>
  <c r="EH3597" i="12"/>
  <c r="EI3597" i="12"/>
  <c r="EJ3597" i="12"/>
  <c r="EK3597" i="12"/>
  <c r="EL3597" i="12"/>
  <c r="EM3597" i="12"/>
  <c r="EN3597" i="12"/>
  <c r="EO3597" i="12"/>
  <c r="EP3597" i="12"/>
  <c r="EQ3597" i="12"/>
  <c r="ER3597" i="12"/>
  <c r="ES3597" i="12"/>
  <c r="ET3597" i="12"/>
  <c r="EU3597" i="12"/>
  <c r="EV3597" i="12"/>
  <c r="EW3597" i="12"/>
  <c r="EX3597" i="12"/>
  <c r="EY3597" i="12"/>
  <c r="EZ3597" i="12"/>
  <c r="FA3597" i="12"/>
  <c r="FB3597" i="12"/>
  <c r="FC3597" i="12"/>
  <c r="FD3597" i="12"/>
  <c r="FE3597" i="12"/>
  <c r="FF3597" i="12"/>
  <c r="FG3597" i="12"/>
  <c r="FH3597" i="12"/>
  <c r="FI3597" i="12"/>
  <c r="IO3597" i="12"/>
  <c r="IY3597" i="12"/>
  <c r="IZ3597" i="12"/>
  <c r="JA3597" i="12"/>
  <c r="JB3597" i="12"/>
  <c r="JC3597" i="12"/>
  <c r="JD3597" i="12"/>
  <c r="JE3597" i="12"/>
  <c r="JF3597" i="12"/>
  <c r="JG3597" i="12"/>
  <c r="JH3597" i="12"/>
  <c r="JI3597" i="12"/>
  <c r="BZ3598" i="12"/>
  <c r="CA3598" i="12"/>
  <c r="CB3598" i="12"/>
  <c r="CC3598" i="12"/>
  <c r="CD3598" i="12"/>
  <c r="CE3598" i="12"/>
  <c r="CF3598" i="12"/>
  <c r="CG3598" i="12"/>
  <c r="CH3598" i="12"/>
  <c r="CI3598" i="12"/>
  <c r="CJ3598" i="12"/>
  <c r="CK3598" i="12"/>
  <c r="DW3598" i="12"/>
  <c r="DX3598" i="12"/>
  <c r="DY3598" i="12"/>
  <c r="DZ3598" i="12"/>
  <c r="EA3598" i="12"/>
  <c r="EB3598" i="12"/>
  <c r="EC3598" i="12"/>
  <c r="ED3598" i="12"/>
  <c r="EE3598" i="12"/>
  <c r="EF3598" i="12"/>
  <c r="EG3598" i="12"/>
  <c r="EH3598" i="12"/>
  <c r="EI3598" i="12"/>
  <c r="EJ3598" i="12"/>
  <c r="EK3598" i="12"/>
  <c r="EL3598" i="12"/>
  <c r="EM3598" i="12"/>
  <c r="EN3598" i="12"/>
  <c r="EO3598" i="12"/>
  <c r="EP3598" i="12"/>
  <c r="EQ3598" i="12"/>
  <c r="ER3598" i="12"/>
  <c r="ES3598" i="12"/>
  <c r="ET3598" i="12"/>
  <c r="EU3598" i="12"/>
  <c r="EV3598" i="12"/>
  <c r="EW3598" i="12"/>
  <c r="EX3598" i="12"/>
  <c r="EY3598" i="12"/>
  <c r="EZ3598" i="12"/>
  <c r="FA3598" i="12"/>
  <c r="FB3598" i="12"/>
  <c r="FC3598" i="12"/>
  <c r="FD3598" i="12"/>
  <c r="FE3598" i="12"/>
  <c r="FF3598" i="12"/>
  <c r="FG3598" i="12"/>
  <c r="FH3598" i="12"/>
  <c r="FI3598" i="12"/>
  <c r="IO3598" i="12"/>
  <c r="IY3598" i="12"/>
  <c r="IZ3598" i="12"/>
  <c r="JA3598" i="12"/>
  <c r="JB3598" i="12"/>
  <c r="JC3598" i="12"/>
  <c r="JD3598" i="12"/>
  <c r="JE3598" i="12"/>
  <c r="JF3598" i="12"/>
  <c r="JG3598" i="12"/>
  <c r="JH3598" i="12"/>
  <c r="JI3598" i="12"/>
  <c r="BZ3599" i="12"/>
  <c r="CA3599" i="12"/>
  <c r="CB3599" i="12"/>
  <c r="CC3599" i="12"/>
  <c r="CD3599" i="12"/>
  <c r="CE3599" i="12"/>
  <c r="CF3599" i="12"/>
  <c r="CG3599" i="12"/>
  <c r="CH3599" i="12"/>
  <c r="CI3599" i="12"/>
  <c r="CJ3599" i="12"/>
  <c r="CK3599" i="12"/>
  <c r="DW3599" i="12"/>
  <c r="DX3599" i="12"/>
  <c r="DY3599" i="12"/>
  <c r="DZ3599" i="12"/>
  <c r="EA3599" i="12"/>
  <c r="EB3599" i="12"/>
  <c r="EC3599" i="12"/>
  <c r="ED3599" i="12"/>
  <c r="EE3599" i="12"/>
  <c r="EF3599" i="12"/>
  <c r="EG3599" i="12"/>
  <c r="EH3599" i="12"/>
  <c r="EI3599" i="12"/>
  <c r="EJ3599" i="12"/>
  <c r="EK3599" i="12"/>
  <c r="EL3599" i="12"/>
  <c r="EM3599" i="12"/>
  <c r="EN3599" i="12"/>
  <c r="EO3599" i="12"/>
  <c r="EP3599" i="12"/>
  <c r="EQ3599" i="12"/>
  <c r="ER3599" i="12"/>
  <c r="ES3599" i="12"/>
  <c r="ET3599" i="12"/>
  <c r="EU3599" i="12"/>
  <c r="EV3599" i="12"/>
  <c r="EW3599" i="12"/>
  <c r="EX3599" i="12"/>
  <c r="EY3599" i="12"/>
  <c r="EZ3599" i="12"/>
  <c r="FA3599" i="12"/>
  <c r="FB3599" i="12"/>
  <c r="FC3599" i="12"/>
  <c r="FD3599" i="12"/>
  <c r="FE3599" i="12"/>
  <c r="FF3599" i="12"/>
  <c r="FG3599" i="12"/>
  <c r="FH3599" i="12"/>
  <c r="FI3599" i="12"/>
  <c r="IO3599" i="12"/>
  <c r="IY3599" i="12"/>
  <c r="IZ3599" i="12"/>
  <c r="JA3599" i="12"/>
  <c r="JB3599" i="12"/>
  <c r="JC3599" i="12"/>
  <c r="JD3599" i="12"/>
  <c r="JE3599" i="12"/>
  <c r="JF3599" i="12"/>
  <c r="JG3599" i="12"/>
  <c r="JH3599" i="12"/>
  <c r="JI3599" i="12"/>
  <c r="BZ3600" i="12"/>
  <c r="CA3600" i="12"/>
  <c r="CB3600" i="12"/>
  <c r="CC3600" i="12"/>
  <c r="CD3600" i="12"/>
  <c r="CE3600" i="12"/>
  <c r="CF3600" i="12"/>
  <c r="CG3600" i="12"/>
  <c r="CH3600" i="12"/>
  <c r="CI3600" i="12"/>
  <c r="CJ3600" i="12"/>
  <c r="CK3600" i="12"/>
  <c r="DW3600" i="12"/>
  <c r="DX3600" i="12"/>
  <c r="DY3600" i="12"/>
  <c r="DZ3600" i="12"/>
  <c r="EA3600" i="12"/>
  <c r="EB3600" i="12"/>
  <c r="EC3600" i="12"/>
  <c r="ED3600" i="12"/>
  <c r="EE3600" i="12"/>
  <c r="EF3600" i="12"/>
  <c r="EG3600" i="12"/>
  <c r="EH3600" i="12"/>
  <c r="EI3600" i="12"/>
  <c r="EJ3600" i="12"/>
  <c r="EK3600" i="12"/>
  <c r="EL3600" i="12"/>
  <c r="EM3600" i="12"/>
  <c r="EN3600" i="12"/>
  <c r="EO3600" i="12"/>
  <c r="EP3600" i="12"/>
  <c r="EQ3600" i="12"/>
  <c r="ER3600" i="12"/>
  <c r="ES3600" i="12"/>
  <c r="ET3600" i="12"/>
  <c r="EU3600" i="12"/>
  <c r="EV3600" i="12"/>
  <c r="EW3600" i="12"/>
  <c r="EX3600" i="12"/>
  <c r="EY3600" i="12"/>
  <c r="EZ3600" i="12"/>
  <c r="FA3600" i="12"/>
  <c r="FB3600" i="12"/>
  <c r="FC3600" i="12"/>
  <c r="FD3600" i="12"/>
  <c r="FE3600" i="12"/>
  <c r="FF3600" i="12"/>
  <c r="FG3600" i="12"/>
  <c r="FH3600" i="12"/>
  <c r="FI3600" i="12"/>
  <c r="IO3600" i="12"/>
  <c r="IY3600" i="12"/>
  <c r="IZ3600" i="12"/>
  <c r="JA3600" i="12"/>
  <c r="JB3600" i="12"/>
  <c r="JC3600" i="12"/>
  <c r="JD3600" i="12"/>
  <c r="JE3600" i="12"/>
  <c r="JF3600" i="12"/>
  <c r="JG3600" i="12"/>
  <c r="JH3600" i="12"/>
  <c r="JI3600" i="12"/>
  <c r="BZ3601" i="12"/>
  <c r="CA3601" i="12"/>
  <c r="CB3601" i="12"/>
  <c r="CC3601" i="12"/>
  <c r="CD3601" i="12"/>
  <c r="CE3601" i="12"/>
  <c r="CF3601" i="12"/>
  <c r="CG3601" i="12"/>
  <c r="CH3601" i="12"/>
  <c r="CI3601" i="12"/>
  <c r="CJ3601" i="12"/>
  <c r="CK3601" i="12"/>
  <c r="DW3601" i="12"/>
  <c r="DX3601" i="12"/>
  <c r="DY3601" i="12"/>
  <c r="DZ3601" i="12"/>
  <c r="EA3601" i="12"/>
  <c r="EB3601" i="12"/>
  <c r="EC3601" i="12"/>
  <c r="ED3601" i="12"/>
  <c r="EE3601" i="12"/>
  <c r="EF3601" i="12"/>
  <c r="EG3601" i="12"/>
  <c r="EH3601" i="12"/>
  <c r="EI3601" i="12"/>
  <c r="EJ3601" i="12"/>
  <c r="EK3601" i="12"/>
  <c r="EL3601" i="12"/>
  <c r="EM3601" i="12"/>
  <c r="EN3601" i="12"/>
  <c r="EO3601" i="12"/>
  <c r="EP3601" i="12"/>
  <c r="EQ3601" i="12"/>
  <c r="ER3601" i="12"/>
  <c r="ES3601" i="12"/>
  <c r="ET3601" i="12"/>
  <c r="EU3601" i="12"/>
  <c r="EV3601" i="12"/>
  <c r="EW3601" i="12"/>
  <c r="EX3601" i="12"/>
  <c r="EY3601" i="12"/>
  <c r="EZ3601" i="12"/>
  <c r="FA3601" i="12"/>
  <c r="FB3601" i="12"/>
  <c r="FC3601" i="12"/>
  <c r="FD3601" i="12"/>
  <c r="FE3601" i="12"/>
  <c r="FF3601" i="12"/>
  <c r="FG3601" i="12"/>
  <c r="FH3601" i="12"/>
  <c r="FI3601" i="12"/>
  <c r="IO3601" i="12"/>
  <c r="IY3601" i="12"/>
  <c r="IZ3601" i="12"/>
  <c r="JA3601" i="12"/>
  <c r="JB3601" i="12"/>
  <c r="JC3601" i="12"/>
  <c r="JD3601" i="12"/>
  <c r="JE3601" i="12"/>
  <c r="JF3601" i="12"/>
  <c r="JG3601" i="12"/>
  <c r="JH3601" i="12"/>
  <c r="JI3601" i="12"/>
  <c r="BZ3602" i="12"/>
  <c r="CA3602" i="12"/>
  <c r="CB3602" i="12"/>
  <c r="CC3602" i="12"/>
  <c r="CD3602" i="12"/>
  <c r="CE3602" i="12"/>
  <c r="CF3602" i="12"/>
  <c r="CG3602" i="12"/>
  <c r="CH3602" i="12"/>
  <c r="CI3602" i="12"/>
  <c r="CJ3602" i="12"/>
  <c r="CK3602" i="12"/>
  <c r="DW3602" i="12"/>
  <c r="DX3602" i="12"/>
  <c r="DY3602" i="12"/>
  <c r="DZ3602" i="12"/>
  <c r="EA3602" i="12"/>
  <c r="EB3602" i="12"/>
  <c r="EC3602" i="12"/>
  <c r="ED3602" i="12"/>
  <c r="EE3602" i="12"/>
  <c r="EF3602" i="12"/>
  <c r="EG3602" i="12"/>
  <c r="EH3602" i="12"/>
  <c r="EI3602" i="12"/>
  <c r="EJ3602" i="12"/>
  <c r="EK3602" i="12"/>
  <c r="EL3602" i="12"/>
  <c r="EM3602" i="12"/>
  <c r="EN3602" i="12"/>
  <c r="EO3602" i="12"/>
  <c r="EP3602" i="12"/>
  <c r="EQ3602" i="12"/>
  <c r="ER3602" i="12"/>
  <c r="ES3602" i="12"/>
  <c r="ET3602" i="12"/>
  <c r="EU3602" i="12"/>
  <c r="EV3602" i="12"/>
  <c r="EW3602" i="12"/>
  <c r="EX3602" i="12"/>
  <c r="EY3602" i="12"/>
  <c r="EZ3602" i="12"/>
  <c r="FA3602" i="12"/>
  <c r="FB3602" i="12"/>
  <c r="FC3602" i="12"/>
  <c r="FD3602" i="12"/>
  <c r="FE3602" i="12"/>
  <c r="FF3602" i="12"/>
  <c r="FG3602" i="12"/>
  <c r="FH3602" i="12"/>
  <c r="FI3602" i="12"/>
  <c r="IO3602" i="12"/>
  <c r="IY3602" i="12"/>
  <c r="IZ3602" i="12"/>
  <c r="JA3602" i="12"/>
  <c r="JB3602" i="12"/>
  <c r="JC3602" i="12"/>
  <c r="JD3602" i="12"/>
  <c r="JE3602" i="12"/>
  <c r="JF3602" i="12"/>
  <c r="JG3602" i="12"/>
  <c r="JH3602" i="12"/>
  <c r="JI3602" i="12"/>
  <c r="BZ3603" i="12"/>
  <c r="CA3603" i="12"/>
  <c r="CB3603" i="12"/>
  <c r="CC3603" i="12"/>
  <c r="CD3603" i="12"/>
  <c r="CE3603" i="12"/>
  <c r="CF3603" i="12"/>
  <c r="CG3603" i="12"/>
  <c r="CH3603" i="12"/>
  <c r="CI3603" i="12"/>
  <c r="CJ3603" i="12"/>
  <c r="CK3603" i="12"/>
  <c r="DW3603" i="12"/>
  <c r="DX3603" i="12"/>
  <c r="DY3603" i="12"/>
  <c r="DZ3603" i="12"/>
  <c r="EA3603" i="12"/>
  <c r="EB3603" i="12"/>
  <c r="EC3603" i="12"/>
  <c r="ED3603" i="12"/>
  <c r="EE3603" i="12"/>
  <c r="EF3603" i="12"/>
  <c r="EG3603" i="12"/>
  <c r="EH3603" i="12"/>
  <c r="EI3603" i="12"/>
  <c r="EJ3603" i="12"/>
  <c r="EK3603" i="12"/>
  <c r="EL3603" i="12"/>
  <c r="EM3603" i="12"/>
  <c r="EN3603" i="12"/>
  <c r="EO3603" i="12"/>
  <c r="EP3603" i="12"/>
  <c r="EQ3603" i="12"/>
  <c r="ER3603" i="12"/>
  <c r="ES3603" i="12"/>
  <c r="ET3603" i="12"/>
  <c r="EU3603" i="12"/>
  <c r="EV3603" i="12"/>
  <c r="EW3603" i="12"/>
  <c r="EX3603" i="12"/>
  <c r="EY3603" i="12"/>
  <c r="EZ3603" i="12"/>
  <c r="FA3603" i="12"/>
  <c r="FB3603" i="12"/>
  <c r="FC3603" i="12"/>
  <c r="FD3603" i="12"/>
  <c r="FE3603" i="12"/>
  <c r="FF3603" i="12"/>
  <c r="FG3603" i="12"/>
  <c r="FH3603" i="12"/>
  <c r="FI3603" i="12"/>
  <c r="IO3603" i="12"/>
  <c r="IY3603" i="12"/>
  <c r="IZ3603" i="12"/>
  <c r="JA3603" i="12"/>
  <c r="JB3603" i="12"/>
  <c r="JC3603" i="12"/>
  <c r="JD3603" i="12"/>
  <c r="JE3603" i="12"/>
  <c r="JF3603" i="12"/>
  <c r="JG3603" i="12"/>
  <c r="JH3603" i="12"/>
  <c r="JI3603" i="12"/>
  <c r="BZ3604" i="12"/>
  <c r="CA3604" i="12"/>
  <c r="CB3604" i="12"/>
  <c r="CC3604" i="12"/>
  <c r="CD3604" i="12"/>
  <c r="CE3604" i="12"/>
  <c r="CF3604" i="12"/>
  <c r="CG3604" i="12"/>
  <c r="CH3604" i="12"/>
  <c r="CI3604" i="12"/>
  <c r="CJ3604" i="12"/>
  <c r="CK3604" i="12"/>
  <c r="DW3604" i="12"/>
  <c r="DX3604" i="12"/>
  <c r="DY3604" i="12"/>
  <c r="DZ3604" i="12"/>
  <c r="EA3604" i="12"/>
  <c r="EB3604" i="12"/>
  <c r="EC3604" i="12"/>
  <c r="ED3604" i="12"/>
  <c r="EE3604" i="12"/>
  <c r="EF3604" i="12"/>
  <c r="EG3604" i="12"/>
  <c r="EH3604" i="12"/>
  <c r="EI3604" i="12"/>
  <c r="EJ3604" i="12"/>
  <c r="EK3604" i="12"/>
  <c r="EL3604" i="12"/>
  <c r="EM3604" i="12"/>
  <c r="EN3604" i="12"/>
  <c r="EO3604" i="12"/>
  <c r="EP3604" i="12"/>
  <c r="EQ3604" i="12"/>
  <c r="ER3604" i="12"/>
  <c r="ES3604" i="12"/>
  <c r="ET3604" i="12"/>
  <c r="EU3604" i="12"/>
  <c r="EV3604" i="12"/>
  <c r="EW3604" i="12"/>
  <c r="EX3604" i="12"/>
  <c r="EY3604" i="12"/>
  <c r="EZ3604" i="12"/>
  <c r="FA3604" i="12"/>
  <c r="FB3604" i="12"/>
  <c r="FC3604" i="12"/>
  <c r="FD3604" i="12"/>
  <c r="FE3604" i="12"/>
  <c r="FF3604" i="12"/>
  <c r="FG3604" i="12"/>
  <c r="FH3604" i="12"/>
  <c r="FI3604" i="12"/>
  <c r="IO3604" i="12"/>
  <c r="IY3604" i="12"/>
  <c r="IZ3604" i="12"/>
  <c r="JA3604" i="12"/>
  <c r="JB3604" i="12"/>
  <c r="JC3604" i="12"/>
  <c r="JD3604" i="12"/>
  <c r="JE3604" i="12"/>
  <c r="JF3604" i="12"/>
  <c r="JG3604" i="12"/>
  <c r="JH3604" i="12"/>
  <c r="JI3604" i="12"/>
  <c r="BZ3605" i="12"/>
  <c r="CA3605" i="12"/>
  <c r="CB3605" i="12"/>
  <c r="CC3605" i="12"/>
  <c r="CD3605" i="12"/>
  <c r="CE3605" i="12"/>
  <c r="CF3605" i="12"/>
  <c r="CG3605" i="12"/>
  <c r="CH3605" i="12"/>
  <c r="CI3605" i="12"/>
  <c r="CJ3605" i="12"/>
  <c r="CK3605" i="12"/>
  <c r="DW3605" i="12"/>
  <c r="DX3605" i="12"/>
  <c r="DY3605" i="12"/>
  <c r="DZ3605" i="12"/>
  <c r="EA3605" i="12"/>
  <c r="EB3605" i="12"/>
  <c r="EC3605" i="12"/>
  <c r="ED3605" i="12"/>
  <c r="EE3605" i="12"/>
  <c r="EF3605" i="12"/>
  <c r="EG3605" i="12"/>
  <c r="EH3605" i="12"/>
  <c r="EI3605" i="12"/>
  <c r="EJ3605" i="12"/>
  <c r="EK3605" i="12"/>
  <c r="EL3605" i="12"/>
  <c r="EM3605" i="12"/>
  <c r="EN3605" i="12"/>
  <c r="EO3605" i="12"/>
  <c r="EP3605" i="12"/>
  <c r="EQ3605" i="12"/>
  <c r="ER3605" i="12"/>
  <c r="ES3605" i="12"/>
  <c r="ET3605" i="12"/>
  <c r="EU3605" i="12"/>
  <c r="EV3605" i="12"/>
  <c r="EW3605" i="12"/>
  <c r="EX3605" i="12"/>
  <c r="EY3605" i="12"/>
  <c r="EZ3605" i="12"/>
  <c r="FA3605" i="12"/>
  <c r="FB3605" i="12"/>
  <c r="FC3605" i="12"/>
  <c r="FD3605" i="12"/>
  <c r="FE3605" i="12"/>
  <c r="FF3605" i="12"/>
  <c r="FG3605" i="12"/>
  <c r="FH3605" i="12"/>
  <c r="FI3605" i="12"/>
  <c r="IO3605" i="12"/>
  <c r="IY3605" i="12"/>
  <c r="IZ3605" i="12"/>
  <c r="JA3605" i="12"/>
  <c r="JB3605" i="12"/>
  <c r="JC3605" i="12"/>
  <c r="JD3605" i="12"/>
  <c r="JE3605" i="12"/>
  <c r="JF3605" i="12"/>
  <c r="JG3605" i="12"/>
  <c r="JH3605" i="12"/>
  <c r="JI3605" i="12"/>
  <c r="BZ3606" i="12"/>
  <c r="CA3606" i="12"/>
  <c r="CB3606" i="12"/>
  <c r="CC3606" i="12"/>
  <c r="CD3606" i="12"/>
  <c r="CE3606" i="12"/>
  <c r="CF3606" i="12"/>
  <c r="CG3606" i="12"/>
  <c r="CH3606" i="12"/>
  <c r="CI3606" i="12"/>
  <c r="CJ3606" i="12"/>
  <c r="CK3606" i="12"/>
  <c r="DW3606" i="12"/>
  <c r="DX3606" i="12"/>
  <c r="DY3606" i="12"/>
  <c r="DZ3606" i="12"/>
  <c r="EA3606" i="12"/>
  <c r="EB3606" i="12"/>
  <c r="EC3606" i="12"/>
  <c r="ED3606" i="12"/>
  <c r="EE3606" i="12"/>
  <c r="EF3606" i="12"/>
  <c r="EG3606" i="12"/>
  <c r="EH3606" i="12"/>
  <c r="EI3606" i="12"/>
  <c r="EJ3606" i="12"/>
  <c r="EK3606" i="12"/>
  <c r="EL3606" i="12"/>
  <c r="EM3606" i="12"/>
  <c r="EN3606" i="12"/>
  <c r="EO3606" i="12"/>
  <c r="EP3606" i="12"/>
  <c r="EQ3606" i="12"/>
  <c r="ER3606" i="12"/>
  <c r="ES3606" i="12"/>
  <c r="ET3606" i="12"/>
  <c r="EU3606" i="12"/>
  <c r="EV3606" i="12"/>
  <c r="EW3606" i="12"/>
  <c r="EX3606" i="12"/>
  <c r="EY3606" i="12"/>
  <c r="EZ3606" i="12"/>
  <c r="FA3606" i="12"/>
  <c r="FB3606" i="12"/>
  <c r="FC3606" i="12"/>
  <c r="FD3606" i="12"/>
  <c r="FE3606" i="12"/>
  <c r="FF3606" i="12"/>
  <c r="FG3606" i="12"/>
  <c r="FH3606" i="12"/>
  <c r="FI3606" i="12"/>
  <c r="IO3606" i="12"/>
  <c r="IY3606" i="12"/>
  <c r="IZ3606" i="12"/>
  <c r="JA3606" i="12"/>
  <c r="JB3606" i="12"/>
  <c r="JC3606" i="12"/>
  <c r="JD3606" i="12"/>
  <c r="JE3606" i="12"/>
  <c r="JF3606" i="12"/>
  <c r="JG3606" i="12"/>
  <c r="JH3606" i="12"/>
  <c r="JI3606" i="12"/>
  <c r="BZ3607" i="12"/>
  <c r="CA3607" i="12"/>
  <c r="CB3607" i="12"/>
  <c r="CC3607" i="12"/>
  <c r="CD3607" i="12"/>
  <c r="CE3607" i="12"/>
  <c r="CF3607" i="12"/>
  <c r="CG3607" i="12"/>
  <c r="CH3607" i="12"/>
  <c r="CI3607" i="12"/>
  <c r="CJ3607" i="12"/>
  <c r="CK3607" i="12"/>
  <c r="DW3607" i="12"/>
  <c r="DX3607" i="12"/>
  <c r="DY3607" i="12"/>
  <c r="DZ3607" i="12"/>
  <c r="EA3607" i="12"/>
  <c r="EB3607" i="12"/>
  <c r="EC3607" i="12"/>
  <c r="ED3607" i="12"/>
  <c r="EE3607" i="12"/>
  <c r="EF3607" i="12"/>
  <c r="EG3607" i="12"/>
  <c r="EH3607" i="12"/>
  <c r="EI3607" i="12"/>
  <c r="EJ3607" i="12"/>
  <c r="EK3607" i="12"/>
  <c r="EL3607" i="12"/>
  <c r="EM3607" i="12"/>
  <c r="EN3607" i="12"/>
  <c r="EO3607" i="12"/>
  <c r="EP3607" i="12"/>
  <c r="EQ3607" i="12"/>
  <c r="ER3607" i="12"/>
  <c r="ES3607" i="12"/>
  <c r="ET3607" i="12"/>
  <c r="EU3607" i="12"/>
  <c r="EV3607" i="12"/>
  <c r="EW3607" i="12"/>
  <c r="EX3607" i="12"/>
  <c r="EY3607" i="12"/>
  <c r="EZ3607" i="12"/>
  <c r="FA3607" i="12"/>
  <c r="FB3607" i="12"/>
  <c r="FC3607" i="12"/>
  <c r="FD3607" i="12"/>
  <c r="FE3607" i="12"/>
  <c r="FF3607" i="12"/>
  <c r="FG3607" i="12"/>
  <c r="FH3607" i="12"/>
  <c r="FI3607" i="12"/>
  <c r="IO3607" i="12"/>
  <c r="IY3607" i="12"/>
  <c r="IZ3607" i="12"/>
  <c r="JA3607" i="12"/>
  <c r="JB3607" i="12"/>
  <c r="JC3607" i="12"/>
  <c r="JD3607" i="12"/>
  <c r="JE3607" i="12"/>
  <c r="JF3607" i="12"/>
  <c r="JG3607" i="12"/>
  <c r="JH3607" i="12"/>
  <c r="JI3607" i="12"/>
  <c r="BZ3608" i="12"/>
  <c r="CA3608" i="12"/>
  <c r="CB3608" i="12"/>
  <c r="CC3608" i="12"/>
  <c r="CD3608" i="12"/>
  <c r="CE3608" i="12"/>
  <c r="CF3608" i="12"/>
  <c r="CG3608" i="12"/>
  <c r="CH3608" i="12"/>
  <c r="CI3608" i="12"/>
  <c r="CJ3608" i="12"/>
  <c r="CK3608" i="12"/>
  <c r="DW3608" i="12"/>
  <c r="DX3608" i="12"/>
  <c r="DY3608" i="12"/>
  <c r="DZ3608" i="12"/>
  <c r="EA3608" i="12"/>
  <c r="EB3608" i="12"/>
  <c r="EC3608" i="12"/>
  <c r="ED3608" i="12"/>
  <c r="EE3608" i="12"/>
  <c r="EF3608" i="12"/>
  <c r="EG3608" i="12"/>
  <c r="EH3608" i="12"/>
  <c r="EI3608" i="12"/>
  <c r="EJ3608" i="12"/>
  <c r="EK3608" i="12"/>
  <c r="EL3608" i="12"/>
  <c r="EM3608" i="12"/>
  <c r="EN3608" i="12"/>
  <c r="EO3608" i="12"/>
  <c r="EP3608" i="12"/>
  <c r="EQ3608" i="12"/>
  <c r="ER3608" i="12"/>
  <c r="ES3608" i="12"/>
  <c r="ET3608" i="12"/>
  <c r="EU3608" i="12"/>
  <c r="EV3608" i="12"/>
  <c r="EW3608" i="12"/>
  <c r="EX3608" i="12"/>
  <c r="EY3608" i="12"/>
  <c r="EZ3608" i="12"/>
  <c r="FA3608" i="12"/>
  <c r="FB3608" i="12"/>
  <c r="FC3608" i="12"/>
  <c r="FD3608" i="12"/>
  <c r="FE3608" i="12"/>
  <c r="FF3608" i="12"/>
  <c r="FG3608" i="12"/>
  <c r="FH3608" i="12"/>
  <c r="FI3608" i="12"/>
  <c r="IO3608" i="12"/>
  <c r="IY3608" i="12"/>
  <c r="IZ3608" i="12"/>
  <c r="JA3608" i="12"/>
  <c r="JB3608" i="12"/>
  <c r="JC3608" i="12"/>
  <c r="JD3608" i="12"/>
  <c r="JE3608" i="12"/>
  <c r="JF3608" i="12"/>
  <c r="JG3608" i="12"/>
  <c r="JH3608" i="12"/>
  <c r="JI3608" i="12"/>
  <c r="BZ3609" i="12"/>
  <c r="CA3609" i="12"/>
  <c r="CB3609" i="12"/>
  <c r="CC3609" i="12"/>
  <c r="CD3609" i="12"/>
  <c r="CE3609" i="12"/>
  <c r="CF3609" i="12"/>
  <c r="CG3609" i="12"/>
  <c r="CH3609" i="12"/>
  <c r="CI3609" i="12"/>
  <c r="CJ3609" i="12"/>
  <c r="CK3609" i="12"/>
  <c r="DW3609" i="12"/>
  <c r="DX3609" i="12"/>
  <c r="DY3609" i="12"/>
  <c r="DZ3609" i="12"/>
  <c r="EA3609" i="12"/>
  <c r="EB3609" i="12"/>
  <c r="EC3609" i="12"/>
  <c r="ED3609" i="12"/>
  <c r="EE3609" i="12"/>
  <c r="EF3609" i="12"/>
  <c r="EG3609" i="12"/>
  <c r="EH3609" i="12"/>
  <c r="EI3609" i="12"/>
  <c r="EJ3609" i="12"/>
  <c r="EK3609" i="12"/>
  <c r="EL3609" i="12"/>
  <c r="EM3609" i="12"/>
  <c r="EN3609" i="12"/>
  <c r="EO3609" i="12"/>
  <c r="EP3609" i="12"/>
  <c r="EQ3609" i="12"/>
  <c r="ER3609" i="12"/>
  <c r="ES3609" i="12"/>
  <c r="ET3609" i="12"/>
  <c r="EU3609" i="12"/>
  <c r="EV3609" i="12"/>
  <c r="EW3609" i="12"/>
  <c r="EX3609" i="12"/>
  <c r="EY3609" i="12"/>
  <c r="EZ3609" i="12"/>
  <c r="FA3609" i="12"/>
  <c r="FB3609" i="12"/>
  <c r="FC3609" i="12"/>
  <c r="FD3609" i="12"/>
  <c r="FE3609" i="12"/>
  <c r="FF3609" i="12"/>
  <c r="FG3609" i="12"/>
  <c r="FH3609" i="12"/>
  <c r="FI3609" i="12"/>
  <c r="IO3609" i="12"/>
  <c r="IY3609" i="12"/>
  <c r="IZ3609" i="12"/>
  <c r="JA3609" i="12"/>
  <c r="JB3609" i="12"/>
  <c r="JC3609" i="12"/>
  <c r="JD3609" i="12"/>
  <c r="JE3609" i="12"/>
  <c r="JF3609" i="12"/>
  <c r="JG3609" i="12"/>
  <c r="JH3609" i="12"/>
  <c r="JI3609" i="12"/>
  <c r="BZ3610" i="12"/>
  <c r="CA3610" i="12"/>
  <c r="CB3610" i="12"/>
  <c r="CC3610" i="12"/>
  <c r="CD3610" i="12"/>
  <c r="CE3610" i="12"/>
  <c r="CF3610" i="12"/>
  <c r="CG3610" i="12"/>
  <c r="CH3610" i="12"/>
  <c r="CI3610" i="12"/>
  <c r="CJ3610" i="12"/>
  <c r="CK3610" i="12"/>
  <c r="DW3610" i="12"/>
  <c r="DX3610" i="12"/>
  <c r="DY3610" i="12"/>
  <c r="DZ3610" i="12"/>
  <c r="EA3610" i="12"/>
  <c r="EB3610" i="12"/>
  <c r="EC3610" i="12"/>
  <c r="ED3610" i="12"/>
  <c r="EE3610" i="12"/>
  <c r="EF3610" i="12"/>
  <c r="EG3610" i="12"/>
  <c r="EH3610" i="12"/>
  <c r="EI3610" i="12"/>
  <c r="EJ3610" i="12"/>
  <c r="EK3610" i="12"/>
  <c r="EL3610" i="12"/>
  <c r="EM3610" i="12"/>
  <c r="EN3610" i="12"/>
  <c r="EO3610" i="12"/>
  <c r="EP3610" i="12"/>
  <c r="EQ3610" i="12"/>
  <c r="ER3610" i="12"/>
  <c r="ES3610" i="12"/>
  <c r="ET3610" i="12"/>
  <c r="EU3610" i="12"/>
  <c r="EV3610" i="12"/>
  <c r="EW3610" i="12"/>
  <c r="EX3610" i="12"/>
  <c r="EY3610" i="12"/>
  <c r="EZ3610" i="12"/>
  <c r="FA3610" i="12"/>
  <c r="FB3610" i="12"/>
  <c r="FC3610" i="12"/>
  <c r="FD3610" i="12"/>
  <c r="FE3610" i="12"/>
  <c r="FF3610" i="12"/>
  <c r="FG3610" i="12"/>
  <c r="FH3610" i="12"/>
  <c r="FI3610" i="12"/>
  <c r="IO3610" i="12"/>
  <c r="IY3610" i="12"/>
  <c r="IZ3610" i="12"/>
  <c r="JA3610" i="12"/>
  <c r="JB3610" i="12"/>
  <c r="JC3610" i="12"/>
  <c r="JD3610" i="12"/>
  <c r="JE3610" i="12"/>
  <c r="JF3610" i="12"/>
  <c r="JG3610" i="12"/>
  <c r="JH3610" i="12"/>
  <c r="JI3610" i="12"/>
  <c r="BZ3611" i="12"/>
  <c r="CA3611" i="12"/>
  <c r="CB3611" i="12"/>
  <c r="CC3611" i="12"/>
  <c r="CD3611" i="12"/>
  <c r="CE3611" i="12"/>
  <c r="CF3611" i="12"/>
  <c r="CG3611" i="12"/>
  <c r="CH3611" i="12"/>
  <c r="CI3611" i="12"/>
  <c r="CJ3611" i="12"/>
  <c r="CK3611" i="12"/>
  <c r="DW3611" i="12"/>
  <c r="DX3611" i="12"/>
  <c r="DY3611" i="12"/>
  <c r="DZ3611" i="12"/>
  <c r="EA3611" i="12"/>
  <c r="EB3611" i="12"/>
  <c r="EC3611" i="12"/>
  <c r="ED3611" i="12"/>
  <c r="EE3611" i="12"/>
  <c r="EF3611" i="12"/>
  <c r="EG3611" i="12"/>
  <c r="EH3611" i="12"/>
  <c r="EI3611" i="12"/>
  <c r="EJ3611" i="12"/>
  <c r="EK3611" i="12"/>
  <c r="EL3611" i="12"/>
  <c r="EM3611" i="12"/>
  <c r="EN3611" i="12"/>
  <c r="EO3611" i="12"/>
  <c r="EP3611" i="12"/>
  <c r="EQ3611" i="12"/>
  <c r="ER3611" i="12"/>
  <c r="ES3611" i="12"/>
  <c r="ET3611" i="12"/>
  <c r="EU3611" i="12"/>
  <c r="EV3611" i="12"/>
  <c r="EW3611" i="12"/>
  <c r="EX3611" i="12"/>
  <c r="EY3611" i="12"/>
  <c r="EZ3611" i="12"/>
  <c r="FA3611" i="12"/>
  <c r="FB3611" i="12"/>
  <c r="FC3611" i="12"/>
  <c r="FD3611" i="12"/>
  <c r="FE3611" i="12"/>
  <c r="FF3611" i="12"/>
  <c r="FG3611" i="12"/>
  <c r="FH3611" i="12"/>
  <c r="FI3611" i="12"/>
  <c r="IO3611" i="12"/>
  <c r="IY3611" i="12"/>
  <c r="IZ3611" i="12"/>
  <c r="JA3611" i="12"/>
  <c r="JB3611" i="12"/>
  <c r="JC3611" i="12"/>
  <c r="JD3611" i="12"/>
  <c r="JE3611" i="12"/>
  <c r="JF3611" i="12"/>
  <c r="JG3611" i="12"/>
  <c r="JH3611" i="12"/>
  <c r="JI3611" i="12"/>
  <c r="BZ3612" i="12"/>
  <c r="CA3612" i="12"/>
  <c r="CB3612" i="12"/>
  <c r="CC3612" i="12"/>
  <c r="CD3612" i="12"/>
  <c r="CE3612" i="12"/>
  <c r="CF3612" i="12"/>
  <c r="CG3612" i="12"/>
  <c r="CH3612" i="12"/>
  <c r="CI3612" i="12"/>
  <c r="CJ3612" i="12"/>
  <c r="CK3612" i="12"/>
  <c r="DW3612" i="12"/>
  <c r="DX3612" i="12"/>
  <c r="DY3612" i="12"/>
  <c r="DZ3612" i="12"/>
  <c r="EA3612" i="12"/>
  <c r="EB3612" i="12"/>
  <c r="EC3612" i="12"/>
  <c r="ED3612" i="12"/>
  <c r="EE3612" i="12"/>
  <c r="EF3612" i="12"/>
  <c r="EG3612" i="12"/>
  <c r="EH3612" i="12"/>
  <c r="EI3612" i="12"/>
  <c r="EJ3612" i="12"/>
  <c r="EK3612" i="12"/>
  <c r="EL3612" i="12"/>
  <c r="EM3612" i="12"/>
  <c r="EN3612" i="12"/>
  <c r="EO3612" i="12"/>
  <c r="EP3612" i="12"/>
  <c r="EQ3612" i="12"/>
  <c r="ER3612" i="12"/>
  <c r="ES3612" i="12"/>
  <c r="ET3612" i="12"/>
  <c r="EU3612" i="12"/>
  <c r="EV3612" i="12"/>
  <c r="EW3612" i="12"/>
  <c r="EX3612" i="12"/>
  <c r="EY3612" i="12"/>
  <c r="EZ3612" i="12"/>
  <c r="FA3612" i="12"/>
  <c r="FB3612" i="12"/>
  <c r="FC3612" i="12"/>
  <c r="FD3612" i="12"/>
  <c r="FE3612" i="12"/>
  <c r="FF3612" i="12"/>
  <c r="FG3612" i="12"/>
  <c r="FH3612" i="12"/>
  <c r="FI3612" i="12"/>
  <c r="IO3612" i="12"/>
  <c r="IY3612" i="12"/>
  <c r="IZ3612" i="12"/>
  <c r="JA3612" i="12"/>
  <c r="JB3612" i="12"/>
  <c r="JC3612" i="12"/>
  <c r="JD3612" i="12"/>
  <c r="JE3612" i="12"/>
  <c r="JF3612" i="12"/>
  <c r="JG3612" i="12"/>
  <c r="JH3612" i="12"/>
  <c r="JI3612" i="12"/>
  <c r="BZ3613" i="12"/>
  <c r="CA3613" i="12"/>
  <c r="CB3613" i="12"/>
  <c r="CC3613" i="12"/>
  <c r="CD3613" i="12"/>
  <c r="CE3613" i="12"/>
  <c r="CF3613" i="12"/>
  <c r="CG3613" i="12"/>
  <c r="CH3613" i="12"/>
  <c r="CI3613" i="12"/>
  <c r="CJ3613" i="12"/>
  <c r="CK3613" i="12"/>
  <c r="DW3613" i="12"/>
  <c r="DX3613" i="12"/>
  <c r="DY3613" i="12"/>
  <c r="DZ3613" i="12"/>
  <c r="EA3613" i="12"/>
  <c r="EB3613" i="12"/>
  <c r="EC3613" i="12"/>
  <c r="ED3613" i="12"/>
  <c r="EE3613" i="12"/>
  <c r="EF3613" i="12"/>
  <c r="EG3613" i="12"/>
  <c r="EH3613" i="12"/>
  <c r="EI3613" i="12"/>
  <c r="EJ3613" i="12"/>
  <c r="EK3613" i="12"/>
  <c r="EL3613" i="12"/>
  <c r="EM3613" i="12"/>
  <c r="EN3613" i="12"/>
  <c r="EO3613" i="12"/>
  <c r="EP3613" i="12"/>
  <c r="EQ3613" i="12"/>
  <c r="ER3613" i="12"/>
  <c r="ES3613" i="12"/>
  <c r="ET3613" i="12"/>
  <c r="EU3613" i="12"/>
  <c r="EV3613" i="12"/>
  <c r="EW3613" i="12"/>
  <c r="EX3613" i="12"/>
  <c r="EY3613" i="12"/>
  <c r="EZ3613" i="12"/>
  <c r="FA3613" i="12"/>
  <c r="FB3613" i="12"/>
  <c r="FC3613" i="12"/>
  <c r="FD3613" i="12"/>
  <c r="FE3613" i="12"/>
  <c r="FF3613" i="12"/>
  <c r="FG3613" i="12"/>
  <c r="FH3613" i="12"/>
  <c r="FI3613" i="12"/>
  <c r="IO3613" i="12"/>
  <c r="IY3613" i="12"/>
  <c r="IZ3613" i="12"/>
  <c r="JA3613" i="12"/>
  <c r="JB3613" i="12"/>
  <c r="JC3613" i="12"/>
  <c r="JD3613" i="12"/>
  <c r="JE3613" i="12"/>
  <c r="JF3613" i="12"/>
  <c r="JG3613" i="12"/>
  <c r="JH3613" i="12"/>
  <c r="JI3613" i="12"/>
  <c r="BZ3614" i="12"/>
  <c r="CA3614" i="12"/>
  <c r="CB3614" i="12"/>
  <c r="CC3614" i="12"/>
  <c r="CD3614" i="12"/>
  <c r="CE3614" i="12"/>
  <c r="CF3614" i="12"/>
  <c r="CG3614" i="12"/>
  <c r="CH3614" i="12"/>
  <c r="CI3614" i="12"/>
  <c r="CJ3614" i="12"/>
  <c r="CK3614" i="12"/>
  <c r="DW3614" i="12"/>
  <c r="DX3614" i="12"/>
  <c r="DY3614" i="12"/>
  <c r="DZ3614" i="12"/>
  <c r="EA3614" i="12"/>
  <c r="EB3614" i="12"/>
  <c r="EC3614" i="12"/>
  <c r="ED3614" i="12"/>
  <c r="EE3614" i="12"/>
  <c r="EF3614" i="12"/>
  <c r="EG3614" i="12"/>
  <c r="EH3614" i="12"/>
  <c r="EI3614" i="12"/>
  <c r="EJ3614" i="12"/>
  <c r="EK3614" i="12"/>
  <c r="EL3614" i="12"/>
  <c r="EM3614" i="12"/>
  <c r="EN3614" i="12"/>
  <c r="EO3614" i="12"/>
  <c r="EP3614" i="12"/>
  <c r="EQ3614" i="12"/>
  <c r="ER3614" i="12"/>
  <c r="ES3614" i="12"/>
  <c r="ET3614" i="12"/>
  <c r="EU3614" i="12"/>
  <c r="EV3614" i="12"/>
  <c r="EW3614" i="12"/>
  <c r="EX3614" i="12"/>
  <c r="EY3614" i="12"/>
  <c r="EZ3614" i="12"/>
  <c r="FA3614" i="12"/>
  <c r="FB3614" i="12"/>
  <c r="FC3614" i="12"/>
  <c r="FD3614" i="12"/>
  <c r="FE3614" i="12"/>
  <c r="FF3614" i="12"/>
  <c r="FG3614" i="12"/>
  <c r="FH3614" i="12"/>
  <c r="FI3614" i="12"/>
  <c r="IO3614" i="12"/>
  <c r="IY3614" i="12"/>
  <c r="IZ3614" i="12"/>
  <c r="JA3614" i="12"/>
  <c r="JB3614" i="12"/>
  <c r="JC3614" i="12"/>
  <c r="JD3614" i="12"/>
  <c r="JE3614" i="12"/>
  <c r="JF3614" i="12"/>
  <c r="JG3614" i="12"/>
  <c r="JH3614" i="12"/>
  <c r="JI3614" i="12"/>
  <c r="BZ3615" i="12"/>
  <c r="CA3615" i="12"/>
  <c r="CB3615" i="12"/>
  <c r="CC3615" i="12"/>
  <c r="CD3615" i="12"/>
  <c r="CE3615" i="12"/>
  <c r="CF3615" i="12"/>
  <c r="CG3615" i="12"/>
  <c r="CH3615" i="12"/>
  <c r="CI3615" i="12"/>
  <c r="CJ3615" i="12"/>
  <c r="CK3615" i="12"/>
  <c r="DW3615" i="12"/>
  <c r="DX3615" i="12"/>
  <c r="DY3615" i="12"/>
  <c r="DZ3615" i="12"/>
  <c r="EA3615" i="12"/>
  <c r="EB3615" i="12"/>
  <c r="EC3615" i="12"/>
  <c r="ED3615" i="12"/>
  <c r="EE3615" i="12"/>
  <c r="EF3615" i="12"/>
  <c r="EG3615" i="12"/>
  <c r="EH3615" i="12"/>
  <c r="EI3615" i="12"/>
  <c r="EJ3615" i="12"/>
  <c r="EK3615" i="12"/>
  <c r="EL3615" i="12"/>
  <c r="EM3615" i="12"/>
  <c r="EN3615" i="12"/>
  <c r="EO3615" i="12"/>
  <c r="EP3615" i="12"/>
  <c r="EQ3615" i="12"/>
  <c r="ER3615" i="12"/>
  <c r="ES3615" i="12"/>
  <c r="ET3615" i="12"/>
  <c r="EU3615" i="12"/>
  <c r="EV3615" i="12"/>
  <c r="EW3615" i="12"/>
  <c r="EX3615" i="12"/>
  <c r="EY3615" i="12"/>
  <c r="EZ3615" i="12"/>
  <c r="FA3615" i="12"/>
  <c r="FB3615" i="12"/>
  <c r="FC3615" i="12"/>
  <c r="FD3615" i="12"/>
  <c r="FE3615" i="12"/>
  <c r="FF3615" i="12"/>
  <c r="FG3615" i="12"/>
  <c r="FH3615" i="12"/>
  <c r="FI3615" i="12"/>
  <c r="IO3615" i="12"/>
  <c r="IY3615" i="12"/>
  <c r="IZ3615" i="12"/>
  <c r="JA3615" i="12"/>
  <c r="JB3615" i="12"/>
  <c r="JC3615" i="12"/>
  <c r="JD3615" i="12"/>
  <c r="JE3615" i="12"/>
  <c r="JF3615" i="12"/>
  <c r="JG3615" i="12"/>
  <c r="JH3615" i="12"/>
  <c r="JI3615" i="12"/>
  <c r="BZ3616" i="12"/>
  <c r="CA3616" i="12"/>
  <c r="CB3616" i="12"/>
  <c r="CC3616" i="12"/>
  <c r="CD3616" i="12"/>
  <c r="CE3616" i="12"/>
  <c r="CF3616" i="12"/>
  <c r="CG3616" i="12"/>
  <c r="CH3616" i="12"/>
  <c r="CI3616" i="12"/>
  <c r="CJ3616" i="12"/>
  <c r="CK3616" i="12"/>
  <c r="DW3616" i="12"/>
  <c r="DX3616" i="12"/>
  <c r="DY3616" i="12"/>
  <c r="DZ3616" i="12"/>
  <c r="EA3616" i="12"/>
  <c r="EB3616" i="12"/>
  <c r="EC3616" i="12"/>
  <c r="ED3616" i="12"/>
  <c r="EE3616" i="12"/>
  <c r="EF3616" i="12"/>
  <c r="EG3616" i="12"/>
  <c r="EH3616" i="12"/>
  <c r="EI3616" i="12"/>
  <c r="EJ3616" i="12"/>
  <c r="EK3616" i="12"/>
  <c r="EL3616" i="12"/>
  <c r="EM3616" i="12"/>
  <c r="EN3616" i="12"/>
  <c r="EO3616" i="12"/>
  <c r="EP3616" i="12"/>
  <c r="EQ3616" i="12"/>
  <c r="ER3616" i="12"/>
  <c r="ES3616" i="12"/>
  <c r="ET3616" i="12"/>
  <c r="EU3616" i="12"/>
  <c r="EV3616" i="12"/>
  <c r="EW3616" i="12"/>
  <c r="EX3616" i="12"/>
  <c r="EY3616" i="12"/>
  <c r="EZ3616" i="12"/>
  <c r="FA3616" i="12"/>
  <c r="FB3616" i="12"/>
  <c r="FC3616" i="12"/>
  <c r="FD3616" i="12"/>
  <c r="FE3616" i="12"/>
  <c r="FF3616" i="12"/>
  <c r="FG3616" i="12"/>
  <c r="FH3616" i="12"/>
  <c r="FI3616" i="12"/>
  <c r="IO3616" i="12"/>
  <c r="IY3616" i="12"/>
  <c r="IZ3616" i="12"/>
  <c r="JA3616" i="12"/>
  <c r="JB3616" i="12"/>
  <c r="JC3616" i="12"/>
  <c r="JD3616" i="12"/>
  <c r="JE3616" i="12"/>
  <c r="JF3616" i="12"/>
  <c r="JG3616" i="12"/>
  <c r="JH3616" i="12"/>
  <c r="JI3616" i="12"/>
  <c r="BZ3617" i="12"/>
  <c r="CA3617" i="12"/>
  <c r="CB3617" i="12"/>
  <c r="CC3617" i="12"/>
  <c r="CD3617" i="12"/>
  <c r="CE3617" i="12"/>
  <c r="CF3617" i="12"/>
  <c r="CG3617" i="12"/>
  <c r="CH3617" i="12"/>
  <c r="CI3617" i="12"/>
  <c r="CJ3617" i="12"/>
  <c r="CK3617" i="12"/>
  <c r="DW3617" i="12"/>
  <c r="DX3617" i="12"/>
  <c r="DY3617" i="12"/>
  <c r="DZ3617" i="12"/>
  <c r="EA3617" i="12"/>
  <c r="EB3617" i="12"/>
  <c r="EC3617" i="12"/>
  <c r="ED3617" i="12"/>
  <c r="EE3617" i="12"/>
  <c r="EF3617" i="12"/>
  <c r="EG3617" i="12"/>
  <c r="EH3617" i="12"/>
  <c r="EI3617" i="12"/>
  <c r="EJ3617" i="12"/>
  <c r="EK3617" i="12"/>
  <c r="EL3617" i="12"/>
  <c r="EM3617" i="12"/>
  <c r="EN3617" i="12"/>
  <c r="EO3617" i="12"/>
  <c r="EP3617" i="12"/>
  <c r="EQ3617" i="12"/>
  <c r="ER3617" i="12"/>
  <c r="ES3617" i="12"/>
  <c r="ET3617" i="12"/>
  <c r="EU3617" i="12"/>
  <c r="EV3617" i="12"/>
  <c r="EW3617" i="12"/>
  <c r="EX3617" i="12"/>
  <c r="EY3617" i="12"/>
  <c r="EZ3617" i="12"/>
  <c r="FA3617" i="12"/>
  <c r="FB3617" i="12"/>
  <c r="FC3617" i="12"/>
  <c r="FD3617" i="12"/>
  <c r="FE3617" i="12"/>
  <c r="FF3617" i="12"/>
  <c r="FG3617" i="12"/>
  <c r="FH3617" i="12"/>
  <c r="FI3617" i="12"/>
  <c r="IO3617" i="12"/>
  <c r="IY3617" i="12"/>
  <c r="IZ3617" i="12"/>
  <c r="JA3617" i="12"/>
  <c r="JB3617" i="12"/>
  <c r="JC3617" i="12"/>
  <c r="JD3617" i="12"/>
  <c r="JE3617" i="12"/>
  <c r="JF3617" i="12"/>
  <c r="JG3617" i="12"/>
  <c r="JH3617" i="12"/>
  <c r="JI3617" i="12"/>
  <c r="BZ3618" i="12"/>
  <c r="CA3618" i="12"/>
  <c r="CB3618" i="12"/>
  <c r="CC3618" i="12"/>
  <c r="CD3618" i="12"/>
  <c r="CE3618" i="12"/>
  <c r="CF3618" i="12"/>
  <c r="CG3618" i="12"/>
  <c r="CH3618" i="12"/>
  <c r="CI3618" i="12"/>
  <c r="CJ3618" i="12"/>
  <c r="CK3618" i="12"/>
  <c r="DW3618" i="12"/>
  <c r="DX3618" i="12"/>
  <c r="DY3618" i="12"/>
  <c r="DZ3618" i="12"/>
  <c r="EA3618" i="12"/>
  <c r="EB3618" i="12"/>
  <c r="EC3618" i="12"/>
  <c r="ED3618" i="12"/>
  <c r="EE3618" i="12"/>
  <c r="EF3618" i="12"/>
  <c r="EG3618" i="12"/>
  <c r="EH3618" i="12"/>
  <c r="EI3618" i="12"/>
  <c r="EJ3618" i="12"/>
  <c r="EK3618" i="12"/>
  <c r="EL3618" i="12"/>
  <c r="EM3618" i="12"/>
  <c r="EN3618" i="12"/>
  <c r="EO3618" i="12"/>
  <c r="EP3618" i="12"/>
  <c r="EQ3618" i="12"/>
  <c r="ER3618" i="12"/>
  <c r="ES3618" i="12"/>
  <c r="ET3618" i="12"/>
  <c r="EU3618" i="12"/>
  <c r="EV3618" i="12"/>
  <c r="EW3618" i="12"/>
  <c r="EX3618" i="12"/>
  <c r="EY3618" i="12"/>
  <c r="EZ3618" i="12"/>
  <c r="FA3618" i="12"/>
  <c r="FB3618" i="12"/>
  <c r="FC3618" i="12"/>
  <c r="FD3618" i="12"/>
  <c r="FE3618" i="12"/>
  <c r="FF3618" i="12"/>
  <c r="FG3618" i="12"/>
  <c r="FH3618" i="12"/>
  <c r="FI3618" i="12"/>
  <c r="IO3618" i="12"/>
  <c r="IY3618" i="12"/>
  <c r="IZ3618" i="12"/>
  <c r="JA3618" i="12"/>
  <c r="JB3618" i="12"/>
  <c r="JC3618" i="12"/>
  <c r="JD3618" i="12"/>
  <c r="JE3618" i="12"/>
  <c r="JF3618" i="12"/>
  <c r="JG3618" i="12"/>
  <c r="JH3618" i="12"/>
  <c r="JI3618" i="12"/>
  <c r="BZ3619" i="12"/>
  <c r="CA3619" i="12"/>
  <c r="CB3619" i="12"/>
  <c r="CC3619" i="12"/>
  <c r="CD3619" i="12"/>
  <c r="CE3619" i="12"/>
  <c r="CF3619" i="12"/>
  <c r="CG3619" i="12"/>
  <c r="CH3619" i="12"/>
  <c r="CI3619" i="12"/>
  <c r="CJ3619" i="12"/>
  <c r="CK3619" i="12"/>
  <c r="DW3619" i="12"/>
  <c r="DX3619" i="12"/>
  <c r="DY3619" i="12"/>
  <c r="DZ3619" i="12"/>
  <c r="EA3619" i="12"/>
  <c r="EB3619" i="12"/>
  <c r="EC3619" i="12"/>
  <c r="ED3619" i="12"/>
  <c r="EE3619" i="12"/>
  <c r="EF3619" i="12"/>
  <c r="EG3619" i="12"/>
  <c r="EH3619" i="12"/>
  <c r="EI3619" i="12"/>
  <c r="EJ3619" i="12"/>
  <c r="EK3619" i="12"/>
  <c r="EL3619" i="12"/>
  <c r="EM3619" i="12"/>
  <c r="EN3619" i="12"/>
  <c r="EO3619" i="12"/>
  <c r="EP3619" i="12"/>
  <c r="EQ3619" i="12"/>
  <c r="ER3619" i="12"/>
  <c r="ES3619" i="12"/>
  <c r="ET3619" i="12"/>
  <c r="EU3619" i="12"/>
  <c r="EV3619" i="12"/>
  <c r="EW3619" i="12"/>
  <c r="EX3619" i="12"/>
  <c r="EY3619" i="12"/>
  <c r="EZ3619" i="12"/>
  <c r="FA3619" i="12"/>
  <c r="FB3619" i="12"/>
  <c r="FC3619" i="12"/>
  <c r="FD3619" i="12"/>
  <c r="FE3619" i="12"/>
  <c r="FF3619" i="12"/>
  <c r="FG3619" i="12"/>
  <c r="FH3619" i="12"/>
  <c r="FI3619" i="12"/>
  <c r="IO3619" i="12"/>
  <c r="IY3619" i="12"/>
  <c r="IZ3619" i="12"/>
  <c r="JA3619" i="12"/>
  <c r="JB3619" i="12"/>
  <c r="JC3619" i="12"/>
  <c r="JD3619" i="12"/>
  <c r="JE3619" i="12"/>
  <c r="JF3619" i="12"/>
  <c r="JG3619" i="12"/>
  <c r="JH3619" i="12"/>
  <c r="JI3619" i="12"/>
  <c r="BZ3620" i="12"/>
  <c r="CA3620" i="12"/>
  <c r="CB3620" i="12"/>
  <c r="CC3620" i="12"/>
  <c r="CD3620" i="12"/>
  <c r="CE3620" i="12"/>
  <c r="CF3620" i="12"/>
  <c r="CG3620" i="12"/>
  <c r="CH3620" i="12"/>
  <c r="CI3620" i="12"/>
  <c r="CJ3620" i="12"/>
  <c r="CK3620" i="12"/>
  <c r="DW3620" i="12"/>
  <c r="DX3620" i="12"/>
  <c r="DY3620" i="12"/>
  <c r="DZ3620" i="12"/>
  <c r="EA3620" i="12"/>
  <c r="EB3620" i="12"/>
  <c r="EC3620" i="12"/>
  <c r="ED3620" i="12"/>
  <c r="EE3620" i="12"/>
  <c r="EF3620" i="12"/>
  <c r="EG3620" i="12"/>
  <c r="EH3620" i="12"/>
  <c r="EI3620" i="12"/>
  <c r="EJ3620" i="12"/>
  <c r="EK3620" i="12"/>
  <c r="EL3620" i="12"/>
  <c r="EM3620" i="12"/>
  <c r="EN3620" i="12"/>
  <c r="EO3620" i="12"/>
  <c r="EP3620" i="12"/>
  <c r="EQ3620" i="12"/>
  <c r="ER3620" i="12"/>
  <c r="ES3620" i="12"/>
  <c r="ET3620" i="12"/>
  <c r="EU3620" i="12"/>
  <c r="EV3620" i="12"/>
  <c r="EW3620" i="12"/>
  <c r="EX3620" i="12"/>
  <c r="EY3620" i="12"/>
  <c r="EZ3620" i="12"/>
  <c r="FA3620" i="12"/>
  <c r="FB3620" i="12"/>
  <c r="FC3620" i="12"/>
  <c r="FD3620" i="12"/>
  <c r="FE3620" i="12"/>
  <c r="FF3620" i="12"/>
  <c r="FG3620" i="12"/>
  <c r="FH3620" i="12"/>
  <c r="FI3620" i="12"/>
  <c r="IO3620" i="12"/>
  <c r="IY3620" i="12"/>
  <c r="IZ3620" i="12"/>
  <c r="JA3620" i="12"/>
  <c r="JB3620" i="12"/>
  <c r="JC3620" i="12"/>
  <c r="JD3620" i="12"/>
  <c r="JE3620" i="12"/>
  <c r="JF3620" i="12"/>
  <c r="JG3620" i="12"/>
  <c r="JH3620" i="12"/>
  <c r="JI3620" i="12"/>
  <c r="BZ3621" i="12"/>
  <c r="CA3621" i="12"/>
  <c r="CB3621" i="12"/>
  <c r="CC3621" i="12"/>
  <c r="CD3621" i="12"/>
  <c r="CE3621" i="12"/>
  <c r="CF3621" i="12"/>
  <c r="CG3621" i="12"/>
  <c r="CH3621" i="12"/>
  <c r="CI3621" i="12"/>
  <c r="CJ3621" i="12"/>
  <c r="CK3621" i="12"/>
  <c r="DW3621" i="12"/>
  <c r="DX3621" i="12"/>
  <c r="DY3621" i="12"/>
  <c r="DZ3621" i="12"/>
  <c r="EA3621" i="12"/>
  <c r="EB3621" i="12"/>
  <c r="EC3621" i="12"/>
  <c r="ED3621" i="12"/>
  <c r="EE3621" i="12"/>
  <c r="EF3621" i="12"/>
  <c r="EG3621" i="12"/>
  <c r="EH3621" i="12"/>
  <c r="EI3621" i="12"/>
  <c r="EJ3621" i="12"/>
  <c r="EK3621" i="12"/>
  <c r="EL3621" i="12"/>
  <c r="EM3621" i="12"/>
  <c r="EN3621" i="12"/>
  <c r="EO3621" i="12"/>
  <c r="EP3621" i="12"/>
  <c r="EQ3621" i="12"/>
  <c r="ER3621" i="12"/>
  <c r="ES3621" i="12"/>
  <c r="ET3621" i="12"/>
  <c r="EU3621" i="12"/>
  <c r="EV3621" i="12"/>
  <c r="EW3621" i="12"/>
  <c r="EX3621" i="12"/>
  <c r="EY3621" i="12"/>
  <c r="EZ3621" i="12"/>
  <c r="FA3621" i="12"/>
  <c r="FB3621" i="12"/>
  <c r="FC3621" i="12"/>
  <c r="FD3621" i="12"/>
  <c r="FE3621" i="12"/>
  <c r="FF3621" i="12"/>
  <c r="FG3621" i="12"/>
  <c r="FH3621" i="12"/>
  <c r="FI3621" i="12"/>
  <c r="IO3621" i="12"/>
  <c r="IY3621" i="12"/>
  <c r="IZ3621" i="12"/>
  <c r="JA3621" i="12"/>
  <c r="JB3621" i="12"/>
  <c r="JC3621" i="12"/>
  <c r="JD3621" i="12"/>
  <c r="JE3621" i="12"/>
  <c r="JF3621" i="12"/>
  <c r="JG3621" i="12"/>
  <c r="JH3621" i="12"/>
  <c r="JI3621" i="12"/>
  <c r="BZ3622" i="12"/>
  <c r="CA3622" i="12"/>
  <c r="CB3622" i="12"/>
  <c r="CC3622" i="12"/>
  <c r="CD3622" i="12"/>
  <c r="CE3622" i="12"/>
  <c r="CF3622" i="12"/>
  <c r="CG3622" i="12"/>
  <c r="CH3622" i="12"/>
  <c r="CI3622" i="12"/>
  <c r="CJ3622" i="12"/>
  <c r="CK3622" i="12"/>
  <c r="DW3622" i="12"/>
  <c r="DX3622" i="12"/>
  <c r="DY3622" i="12"/>
  <c r="DZ3622" i="12"/>
  <c r="EA3622" i="12"/>
  <c r="EB3622" i="12"/>
  <c r="EC3622" i="12"/>
  <c r="ED3622" i="12"/>
  <c r="EE3622" i="12"/>
  <c r="EF3622" i="12"/>
  <c r="EG3622" i="12"/>
  <c r="EH3622" i="12"/>
  <c r="EI3622" i="12"/>
  <c r="EJ3622" i="12"/>
  <c r="EK3622" i="12"/>
  <c r="EL3622" i="12"/>
  <c r="EM3622" i="12"/>
  <c r="EN3622" i="12"/>
  <c r="EO3622" i="12"/>
  <c r="EP3622" i="12"/>
  <c r="EQ3622" i="12"/>
  <c r="ER3622" i="12"/>
  <c r="ES3622" i="12"/>
  <c r="ET3622" i="12"/>
  <c r="EU3622" i="12"/>
  <c r="EV3622" i="12"/>
  <c r="EW3622" i="12"/>
  <c r="EX3622" i="12"/>
  <c r="EY3622" i="12"/>
  <c r="EZ3622" i="12"/>
  <c r="FA3622" i="12"/>
  <c r="FB3622" i="12"/>
  <c r="FC3622" i="12"/>
  <c r="FD3622" i="12"/>
  <c r="FE3622" i="12"/>
  <c r="FF3622" i="12"/>
  <c r="FG3622" i="12"/>
  <c r="FH3622" i="12"/>
  <c r="FI3622" i="12"/>
  <c r="IO3622" i="12"/>
  <c r="IY3622" i="12"/>
  <c r="IZ3622" i="12"/>
  <c r="JA3622" i="12"/>
  <c r="JB3622" i="12"/>
  <c r="JC3622" i="12"/>
  <c r="JD3622" i="12"/>
  <c r="JE3622" i="12"/>
  <c r="JF3622" i="12"/>
  <c r="JG3622" i="12"/>
  <c r="JH3622" i="12"/>
  <c r="JI3622" i="12"/>
  <c r="BZ3623" i="12"/>
  <c r="CA3623" i="12"/>
  <c r="CB3623" i="12"/>
  <c r="CC3623" i="12"/>
  <c r="CD3623" i="12"/>
  <c r="CE3623" i="12"/>
  <c r="CF3623" i="12"/>
  <c r="CG3623" i="12"/>
  <c r="CH3623" i="12"/>
  <c r="CI3623" i="12"/>
  <c r="CJ3623" i="12"/>
  <c r="CK3623" i="12"/>
  <c r="DW3623" i="12"/>
  <c r="DX3623" i="12"/>
  <c r="DY3623" i="12"/>
  <c r="DZ3623" i="12"/>
  <c r="EA3623" i="12"/>
  <c r="EB3623" i="12"/>
  <c r="EC3623" i="12"/>
  <c r="ED3623" i="12"/>
  <c r="EE3623" i="12"/>
  <c r="EF3623" i="12"/>
  <c r="EG3623" i="12"/>
  <c r="EH3623" i="12"/>
  <c r="EI3623" i="12"/>
  <c r="EJ3623" i="12"/>
  <c r="EK3623" i="12"/>
  <c r="EL3623" i="12"/>
  <c r="EM3623" i="12"/>
  <c r="EN3623" i="12"/>
  <c r="EO3623" i="12"/>
  <c r="EP3623" i="12"/>
  <c r="EQ3623" i="12"/>
  <c r="ER3623" i="12"/>
  <c r="ES3623" i="12"/>
  <c r="ET3623" i="12"/>
  <c r="EU3623" i="12"/>
  <c r="EV3623" i="12"/>
  <c r="EW3623" i="12"/>
  <c r="EX3623" i="12"/>
  <c r="EY3623" i="12"/>
  <c r="EZ3623" i="12"/>
  <c r="FA3623" i="12"/>
  <c r="FB3623" i="12"/>
  <c r="FC3623" i="12"/>
  <c r="FD3623" i="12"/>
  <c r="FE3623" i="12"/>
  <c r="FF3623" i="12"/>
  <c r="FG3623" i="12"/>
  <c r="FH3623" i="12"/>
  <c r="FI3623" i="12"/>
  <c r="IO3623" i="12"/>
  <c r="IY3623" i="12"/>
  <c r="IZ3623" i="12"/>
  <c r="JA3623" i="12"/>
  <c r="JB3623" i="12"/>
  <c r="JC3623" i="12"/>
  <c r="JD3623" i="12"/>
  <c r="JE3623" i="12"/>
  <c r="JF3623" i="12"/>
  <c r="JG3623" i="12"/>
  <c r="JH3623" i="12"/>
  <c r="JI3623" i="12"/>
  <c r="BZ3624" i="12"/>
  <c r="CA3624" i="12"/>
  <c r="CB3624" i="12"/>
  <c r="CC3624" i="12"/>
  <c r="CD3624" i="12"/>
  <c r="CE3624" i="12"/>
  <c r="CF3624" i="12"/>
  <c r="CG3624" i="12"/>
  <c r="CH3624" i="12"/>
  <c r="CI3624" i="12"/>
  <c r="CJ3624" i="12"/>
  <c r="CK3624" i="12"/>
  <c r="DW3624" i="12"/>
  <c r="DX3624" i="12"/>
  <c r="DY3624" i="12"/>
  <c r="DZ3624" i="12"/>
  <c r="EA3624" i="12"/>
  <c r="EB3624" i="12"/>
  <c r="EC3624" i="12"/>
  <c r="ED3624" i="12"/>
  <c r="EE3624" i="12"/>
  <c r="EF3624" i="12"/>
  <c r="EG3624" i="12"/>
  <c r="EH3624" i="12"/>
  <c r="EI3624" i="12"/>
  <c r="EJ3624" i="12"/>
  <c r="EK3624" i="12"/>
  <c r="EL3624" i="12"/>
  <c r="EM3624" i="12"/>
  <c r="EN3624" i="12"/>
  <c r="EO3624" i="12"/>
  <c r="EP3624" i="12"/>
  <c r="EQ3624" i="12"/>
  <c r="ER3624" i="12"/>
  <c r="ES3624" i="12"/>
  <c r="ET3624" i="12"/>
  <c r="EU3624" i="12"/>
  <c r="EV3624" i="12"/>
  <c r="EW3624" i="12"/>
  <c r="EX3624" i="12"/>
  <c r="EY3624" i="12"/>
  <c r="EZ3624" i="12"/>
  <c r="FA3624" i="12"/>
  <c r="FB3624" i="12"/>
  <c r="FC3624" i="12"/>
  <c r="FD3624" i="12"/>
  <c r="FE3624" i="12"/>
  <c r="FF3624" i="12"/>
  <c r="FG3624" i="12"/>
  <c r="FH3624" i="12"/>
  <c r="FI3624" i="12"/>
  <c r="IO3624" i="12"/>
  <c r="IY3624" i="12"/>
  <c r="IZ3624" i="12"/>
  <c r="JA3624" i="12"/>
  <c r="JB3624" i="12"/>
  <c r="JC3624" i="12"/>
  <c r="JD3624" i="12"/>
  <c r="JE3624" i="12"/>
  <c r="JF3624" i="12"/>
  <c r="JG3624" i="12"/>
  <c r="JH3624" i="12"/>
  <c r="JI3624" i="12"/>
  <c r="BZ3625" i="12"/>
  <c r="CA3625" i="12"/>
  <c r="CB3625" i="12"/>
  <c r="CC3625" i="12"/>
  <c r="CD3625" i="12"/>
  <c r="CE3625" i="12"/>
  <c r="CF3625" i="12"/>
  <c r="CG3625" i="12"/>
  <c r="CH3625" i="12"/>
  <c r="CI3625" i="12"/>
  <c r="CJ3625" i="12"/>
  <c r="CK3625" i="12"/>
  <c r="DW3625" i="12"/>
  <c r="DX3625" i="12"/>
  <c r="DY3625" i="12"/>
  <c r="DZ3625" i="12"/>
  <c r="EA3625" i="12"/>
  <c r="EB3625" i="12"/>
  <c r="EC3625" i="12"/>
  <c r="ED3625" i="12"/>
  <c r="EE3625" i="12"/>
  <c r="EF3625" i="12"/>
  <c r="EG3625" i="12"/>
  <c r="EH3625" i="12"/>
  <c r="EI3625" i="12"/>
  <c r="EJ3625" i="12"/>
  <c r="EK3625" i="12"/>
  <c r="EL3625" i="12"/>
  <c r="EM3625" i="12"/>
  <c r="EN3625" i="12"/>
  <c r="EO3625" i="12"/>
  <c r="EP3625" i="12"/>
  <c r="EQ3625" i="12"/>
  <c r="ER3625" i="12"/>
  <c r="ES3625" i="12"/>
  <c r="ET3625" i="12"/>
  <c r="EU3625" i="12"/>
  <c r="EV3625" i="12"/>
  <c r="EW3625" i="12"/>
  <c r="EX3625" i="12"/>
  <c r="EY3625" i="12"/>
  <c r="EZ3625" i="12"/>
  <c r="FA3625" i="12"/>
  <c r="FB3625" i="12"/>
  <c r="FC3625" i="12"/>
  <c r="FD3625" i="12"/>
  <c r="FE3625" i="12"/>
  <c r="FF3625" i="12"/>
  <c r="FG3625" i="12"/>
  <c r="FH3625" i="12"/>
  <c r="FI3625" i="12"/>
  <c r="IO3625" i="12"/>
  <c r="IY3625" i="12"/>
  <c r="IZ3625" i="12"/>
  <c r="JA3625" i="12"/>
  <c r="JB3625" i="12"/>
  <c r="JC3625" i="12"/>
  <c r="JD3625" i="12"/>
  <c r="JE3625" i="12"/>
  <c r="JF3625" i="12"/>
  <c r="JG3625" i="12"/>
  <c r="JH3625" i="12"/>
  <c r="JI3625" i="12"/>
  <c r="BZ3626" i="12"/>
  <c r="CA3626" i="12"/>
  <c r="CB3626" i="12"/>
  <c r="CC3626" i="12"/>
  <c r="CD3626" i="12"/>
  <c r="CE3626" i="12"/>
  <c r="CF3626" i="12"/>
  <c r="CG3626" i="12"/>
  <c r="CH3626" i="12"/>
  <c r="CI3626" i="12"/>
  <c r="CJ3626" i="12"/>
  <c r="CK3626" i="12"/>
  <c r="DW3626" i="12"/>
  <c r="DX3626" i="12"/>
  <c r="DY3626" i="12"/>
  <c r="DZ3626" i="12"/>
  <c r="EA3626" i="12"/>
  <c r="EB3626" i="12"/>
  <c r="EC3626" i="12"/>
  <c r="ED3626" i="12"/>
  <c r="EE3626" i="12"/>
  <c r="EF3626" i="12"/>
  <c r="EG3626" i="12"/>
  <c r="EH3626" i="12"/>
  <c r="EI3626" i="12"/>
  <c r="EJ3626" i="12"/>
  <c r="EK3626" i="12"/>
  <c r="EL3626" i="12"/>
  <c r="EM3626" i="12"/>
  <c r="EN3626" i="12"/>
  <c r="EO3626" i="12"/>
  <c r="EP3626" i="12"/>
  <c r="EQ3626" i="12"/>
  <c r="ER3626" i="12"/>
  <c r="ES3626" i="12"/>
  <c r="ET3626" i="12"/>
  <c r="EU3626" i="12"/>
  <c r="EV3626" i="12"/>
  <c r="EW3626" i="12"/>
  <c r="EX3626" i="12"/>
  <c r="EY3626" i="12"/>
  <c r="EZ3626" i="12"/>
  <c r="FA3626" i="12"/>
  <c r="FB3626" i="12"/>
  <c r="FC3626" i="12"/>
  <c r="FD3626" i="12"/>
  <c r="FE3626" i="12"/>
  <c r="FF3626" i="12"/>
  <c r="FG3626" i="12"/>
  <c r="FH3626" i="12"/>
  <c r="FI3626" i="12"/>
  <c r="IO3626" i="12"/>
  <c r="IY3626" i="12"/>
  <c r="IZ3626" i="12"/>
  <c r="JA3626" i="12"/>
  <c r="JB3626" i="12"/>
  <c r="JC3626" i="12"/>
  <c r="JD3626" i="12"/>
  <c r="JE3626" i="12"/>
  <c r="JF3626" i="12"/>
  <c r="JG3626" i="12"/>
  <c r="JH3626" i="12"/>
  <c r="JI3626" i="12"/>
  <c r="BZ3627" i="12"/>
  <c r="CA3627" i="12"/>
  <c r="CB3627" i="12"/>
  <c r="CC3627" i="12"/>
  <c r="CD3627" i="12"/>
  <c r="CE3627" i="12"/>
  <c r="CF3627" i="12"/>
  <c r="CG3627" i="12"/>
  <c r="CH3627" i="12"/>
  <c r="CI3627" i="12"/>
  <c r="CJ3627" i="12"/>
  <c r="CK3627" i="12"/>
  <c r="DW3627" i="12"/>
  <c r="DX3627" i="12"/>
  <c r="DY3627" i="12"/>
  <c r="DZ3627" i="12"/>
  <c r="EA3627" i="12"/>
  <c r="EB3627" i="12"/>
  <c r="EC3627" i="12"/>
  <c r="ED3627" i="12"/>
  <c r="EE3627" i="12"/>
  <c r="EF3627" i="12"/>
  <c r="EG3627" i="12"/>
  <c r="EH3627" i="12"/>
  <c r="EI3627" i="12"/>
  <c r="EJ3627" i="12"/>
  <c r="EK3627" i="12"/>
  <c r="EL3627" i="12"/>
  <c r="EM3627" i="12"/>
  <c r="EN3627" i="12"/>
  <c r="EO3627" i="12"/>
  <c r="EP3627" i="12"/>
  <c r="EQ3627" i="12"/>
  <c r="ER3627" i="12"/>
  <c r="ES3627" i="12"/>
  <c r="ET3627" i="12"/>
  <c r="EU3627" i="12"/>
  <c r="EV3627" i="12"/>
  <c r="EW3627" i="12"/>
  <c r="EX3627" i="12"/>
  <c r="EY3627" i="12"/>
  <c r="EZ3627" i="12"/>
  <c r="FA3627" i="12"/>
  <c r="FB3627" i="12"/>
  <c r="FC3627" i="12"/>
  <c r="FD3627" i="12"/>
  <c r="FE3627" i="12"/>
  <c r="FF3627" i="12"/>
  <c r="FG3627" i="12"/>
  <c r="FH3627" i="12"/>
  <c r="FI3627" i="12"/>
  <c r="IO3627" i="12"/>
  <c r="IY3627" i="12"/>
  <c r="IZ3627" i="12"/>
  <c r="JA3627" i="12"/>
  <c r="JB3627" i="12"/>
  <c r="JC3627" i="12"/>
  <c r="JD3627" i="12"/>
  <c r="JE3627" i="12"/>
  <c r="JF3627" i="12"/>
  <c r="JG3627" i="12"/>
  <c r="JH3627" i="12"/>
  <c r="JI3627" i="12"/>
  <c r="BZ3628" i="12"/>
  <c r="CA3628" i="12"/>
  <c r="CB3628" i="12"/>
  <c r="CC3628" i="12"/>
  <c r="CD3628" i="12"/>
  <c r="CE3628" i="12"/>
  <c r="CF3628" i="12"/>
  <c r="CG3628" i="12"/>
  <c r="CH3628" i="12"/>
  <c r="CI3628" i="12"/>
  <c r="CJ3628" i="12"/>
  <c r="CK3628" i="12"/>
  <c r="DW3628" i="12"/>
  <c r="DX3628" i="12"/>
  <c r="DY3628" i="12"/>
  <c r="DZ3628" i="12"/>
  <c r="EA3628" i="12"/>
  <c r="EB3628" i="12"/>
  <c r="EC3628" i="12"/>
  <c r="ED3628" i="12"/>
  <c r="EE3628" i="12"/>
  <c r="EF3628" i="12"/>
  <c r="EG3628" i="12"/>
  <c r="EH3628" i="12"/>
  <c r="EI3628" i="12"/>
  <c r="EJ3628" i="12"/>
  <c r="EK3628" i="12"/>
  <c r="EL3628" i="12"/>
  <c r="EM3628" i="12"/>
  <c r="EN3628" i="12"/>
  <c r="EO3628" i="12"/>
  <c r="EP3628" i="12"/>
  <c r="EQ3628" i="12"/>
  <c r="ER3628" i="12"/>
  <c r="ES3628" i="12"/>
  <c r="ET3628" i="12"/>
  <c r="EU3628" i="12"/>
  <c r="EV3628" i="12"/>
  <c r="EW3628" i="12"/>
  <c r="EX3628" i="12"/>
  <c r="EY3628" i="12"/>
  <c r="EZ3628" i="12"/>
  <c r="FA3628" i="12"/>
  <c r="FB3628" i="12"/>
  <c r="FC3628" i="12"/>
  <c r="FD3628" i="12"/>
  <c r="FE3628" i="12"/>
  <c r="FF3628" i="12"/>
  <c r="FG3628" i="12"/>
  <c r="FH3628" i="12"/>
  <c r="FI3628" i="12"/>
  <c r="IO3628" i="12"/>
  <c r="IY3628" i="12"/>
  <c r="IZ3628" i="12"/>
  <c r="JA3628" i="12"/>
  <c r="JB3628" i="12"/>
  <c r="JC3628" i="12"/>
  <c r="JD3628" i="12"/>
  <c r="JE3628" i="12"/>
  <c r="JF3628" i="12"/>
  <c r="JG3628" i="12"/>
  <c r="JH3628" i="12"/>
  <c r="JI3628" i="12"/>
  <c r="BZ3629" i="12"/>
  <c r="CA3629" i="12"/>
  <c r="CB3629" i="12"/>
  <c r="CC3629" i="12"/>
  <c r="CD3629" i="12"/>
  <c r="CE3629" i="12"/>
  <c r="CF3629" i="12"/>
  <c r="CG3629" i="12"/>
  <c r="CH3629" i="12"/>
  <c r="CI3629" i="12"/>
  <c r="CJ3629" i="12"/>
  <c r="CK3629" i="12"/>
  <c r="DW3629" i="12"/>
  <c r="DX3629" i="12"/>
  <c r="DY3629" i="12"/>
  <c r="DZ3629" i="12"/>
  <c r="EA3629" i="12"/>
  <c r="EB3629" i="12"/>
  <c r="EC3629" i="12"/>
  <c r="ED3629" i="12"/>
  <c r="EE3629" i="12"/>
  <c r="EF3629" i="12"/>
  <c r="EG3629" i="12"/>
  <c r="EH3629" i="12"/>
  <c r="EI3629" i="12"/>
  <c r="EJ3629" i="12"/>
  <c r="EK3629" i="12"/>
  <c r="EL3629" i="12"/>
  <c r="EM3629" i="12"/>
  <c r="EN3629" i="12"/>
  <c r="EO3629" i="12"/>
  <c r="EP3629" i="12"/>
  <c r="EQ3629" i="12"/>
  <c r="ER3629" i="12"/>
  <c r="ES3629" i="12"/>
  <c r="ET3629" i="12"/>
  <c r="EU3629" i="12"/>
  <c r="EV3629" i="12"/>
  <c r="EW3629" i="12"/>
  <c r="EX3629" i="12"/>
  <c r="EY3629" i="12"/>
  <c r="EZ3629" i="12"/>
  <c r="FA3629" i="12"/>
  <c r="FB3629" i="12"/>
  <c r="FC3629" i="12"/>
  <c r="FD3629" i="12"/>
  <c r="FE3629" i="12"/>
  <c r="FF3629" i="12"/>
  <c r="FG3629" i="12"/>
  <c r="FH3629" i="12"/>
  <c r="FI3629" i="12"/>
  <c r="IO3629" i="12"/>
  <c r="IY3629" i="12"/>
  <c r="IZ3629" i="12"/>
  <c r="JA3629" i="12"/>
  <c r="JB3629" i="12"/>
  <c r="JC3629" i="12"/>
  <c r="JD3629" i="12"/>
  <c r="JE3629" i="12"/>
  <c r="JF3629" i="12"/>
  <c r="JG3629" i="12"/>
  <c r="JH3629" i="12"/>
  <c r="JI3629" i="12"/>
  <c r="BZ3630" i="12"/>
  <c r="CA3630" i="12"/>
  <c r="CB3630" i="12"/>
  <c r="CC3630" i="12"/>
  <c r="CD3630" i="12"/>
  <c r="CE3630" i="12"/>
  <c r="CF3630" i="12"/>
  <c r="CG3630" i="12"/>
  <c r="CH3630" i="12"/>
  <c r="CI3630" i="12"/>
  <c r="CJ3630" i="12"/>
  <c r="CK3630" i="12"/>
  <c r="DW3630" i="12"/>
  <c r="DX3630" i="12"/>
  <c r="DY3630" i="12"/>
  <c r="DZ3630" i="12"/>
  <c r="EA3630" i="12"/>
  <c r="EB3630" i="12"/>
  <c r="EC3630" i="12"/>
  <c r="ED3630" i="12"/>
  <c r="EE3630" i="12"/>
  <c r="EF3630" i="12"/>
  <c r="EG3630" i="12"/>
  <c r="EH3630" i="12"/>
  <c r="EI3630" i="12"/>
  <c r="EJ3630" i="12"/>
  <c r="EK3630" i="12"/>
  <c r="EL3630" i="12"/>
  <c r="EM3630" i="12"/>
  <c r="EN3630" i="12"/>
  <c r="EO3630" i="12"/>
  <c r="EP3630" i="12"/>
  <c r="EQ3630" i="12"/>
  <c r="ER3630" i="12"/>
  <c r="ES3630" i="12"/>
  <c r="ET3630" i="12"/>
  <c r="EU3630" i="12"/>
  <c r="EV3630" i="12"/>
  <c r="EW3630" i="12"/>
  <c r="EX3630" i="12"/>
  <c r="EY3630" i="12"/>
  <c r="EZ3630" i="12"/>
  <c r="FA3630" i="12"/>
  <c r="FB3630" i="12"/>
  <c r="FC3630" i="12"/>
  <c r="FD3630" i="12"/>
  <c r="FE3630" i="12"/>
  <c r="FF3630" i="12"/>
  <c r="FG3630" i="12"/>
  <c r="FH3630" i="12"/>
  <c r="FI3630" i="12"/>
  <c r="IO3630" i="12"/>
  <c r="IY3630" i="12"/>
  <c r="IZ3630" i="12"/>
  <c r="JA3630" i="12"/>
  <c r="JB3630" i="12"/>
  <c r="JC3630" i="12"/>
  <c r="JD3630" i="12"/>
  <c r="JE3630" i="12"/>
  <c r="JF3630" i="12"/>
  <c r="JG3630" i="12"/>
  <c r="JH3630" i="12"/>
  <c r="JI3630" i="12"/>
  <c r="BZ3631" i="12"/>
  <c r="CA3631" i="12"/>
  <c r="CB3631" i="12"/>
  <c r="CC3631" i="12"/>
  <c r="CD3631" i="12"/>
  <c r="CE3631" i="12"/>
  <c r="CF3631" i="12"/>
  <c r="CG3631" i="12"/>
  <c r="CH3631" i="12"/>
  <c r="CI3631" i="12"/>
  <c r="CJ3631" i="12"/>
  <c r="CK3631" i="12"/>
  <c r="DW3631" i="12"/>
  <c r="DX3631" i="12"/>
  <c r="DY3631" i="12"/>
  <c r="DZ3631" i="12"/>
  <c r="EA3631" i="12"/>
  <c r="EB3631" i="12"/>
  <c r="EC3631" i="12"/>
  <c r="ED3631" i="12"/>
  <c r="EE3631" i="12"/>
  <c r="EF3631" i="12"/>
  <c r="EG3631" i="12"/>
  <c r="EH3631" i="12"/>
  <c r="EI3631" i="12"/>
  <c r="EJ3631" i="12"/>
  <c r="EK3631" i="12"/>
  <c r="EL3631" i="12"/>
  <c r="EM3631" i="12"/>
  <c r="EN3631" i="12"/>
  <c r="EO3631" i="12"/>
  <c r="EP3631" i="12"/>
  <c r="EQ3631" i="12"/>
  <c r="ER3631" i="12"/>
  <c r="ES3631" i="12"/>
  <c r="ET3631" i="12"/>
  <c r="EU3631" i="12"/>
  <c r="EV3631" i="12"/>
  <c r="EW3631" i="12"/>
  <c r="EX3631" i="12"/>
  <c r="EY3631" i="12"/>
  <c r="EZ3631" i="12"/>
  <c r="FA3631" i="12"/>
  <c r="FB3631" i="12"/>
  <c r="FC3631" i="12"/>
  <c r="FD3631" i="12"/>
  <c r="FE3631" i="12"/>
  <c r="FF3631" i="12"/>
  <c r="FG3631" i="12"/>
  <c r="FH3631" i="12"/>
  <c r="FI3631" i="12"/>
  <c r="IO3631" i="12"/>
  <c r="IY3631" i="12"/>
  <c r="IZ3631" i="12"/>
  <c r="JA3631" i="12"/>
  <c r="JB3631" i="12"/>
  <c r="JC3631" i="12"/>
  <c r="JD3631" i="12"/>
  <c r="JE3631" i="12"/>
  <c r="JF3631" i="12"/>
  <c r="JG3631" i="12"/>
  <c r="JH3631" i="12"/>
  <c r="JI3631" i="12"/>
  <c r="BZ3632" i="12"/>
  <c r="CA3632" i="12"/>
  <c r="CB3632" i="12"/>
  <c r="CC3632" i="12"/>
  <c r="CD3632" i="12"/>
  <c r="CE3632" i="12"/>
  <c r="CF3632" i="12"/>
  <c r="CG3632" i="12"/>
  <c r="CH3632" i="12"/>
  <c r="CI3632" i="12"/>
  <c r="CJ3632" i="12"/>
  <c r="CK3632" i="12"/>
  <c r="DW3632" i="12"/>
  <c r="DX3632" i="12"/>
  <c r="DY3632" i="12"/>
  <c r="DZ3632" i="12"/>
  <c r="EA3632" i="12"/>
  <c r="EB3632" i="12"/>
  <c r="EC3632" i="12"/>
  <c r="ED3632" i="12"/>
  <c r="EE3632" i="12"/>
  <c r="EF3632" i="12"/>
  <c r="EG3632" i="12"/>
  <c r="EH3632" i="12"/>
  <c r="EI3632" i="12"/>
  <c r="EJ3632" i="12"/>
  <c r="EK3632" i="12"/>
  <c r="EL3632" i="12"/>
  <c r="EM3632" i="12"/>
  <c r="EN3632" i="12"/>
  <c r="EO3632" i="12"/>
  <c r="EP3632" i="12"/>
  <c r="EQ3632" i="12"/>
  <c r="ER3632" i="12"/>
  <c r="ES3632" i="12"/>
  <c r="ET3632" i="12"/>
  <c r="EU3632" i="12"/>
  <c r="EV3632" i="12"/>
  <c r="EW3632" i="12"/>
  <c r="EX3632" i="12"/>
  <c r="EY3632" i="12"/>
  <c r="EZ3632" i="12"/>
  <c r="FA3632" i="12"/>
  <c r="FB3632" i="12"/>
  <c r="FC3632" i="12"/>
  <c r="FD3632" i="12"/>
  <c r="FE3632" i="12"/>
  <c r="FF3632" i="12"/>
  <c r="FG3632" i="12"/>
  <c r="FH3632" i="12"/>
  <c r="FI3632" i="12"/>
  <c r="IO3632" i="12"/>
  <c r="IY3632" i="12"/>
  <c r="IZ3632" i="12"/>
  <c r="JA3632" i="12"/>
  <c r="JB3632" i="12"/>
  <c r="JC3632" i="12"/>
  <c r="JD3632" i="12"/>
  <c r="JE3632" i="12"/>
  <c r="JF3632" i="12"/>
  <c r="JG3632" i="12"/>
  <c r="JH3632" i="12"/>
  <c r="JI3632" i="12"/>
  <c r="BZ3633" i="12"/>
  <c r="CA3633" i="12"/>
  <c r="CB3633" i="12"/>
  <c r="CC3633" i="12"/>
  <c r="CD3633" i="12"/>
  <c r="CE3633" i="12"/>
  <c r="CF3633" i="12"/>
  <c r="CG3633" i="12"/>
  <c r="CH3633" i="12"/>
  <c r="CI3633" i="12"/>
  <c r="CJ3633" i="12"/>
  <c r="CK3633" i="12"/>
  <c r="DW3633" i="12"/>
  <c r="DX3633" i="12"/>
  <c r="DY3633" i="12"/>
  <c r="DZ3633" i="12"/>
  <c r="EA3633" i="12"/>
  <c r="EB3633" i="12"/>
  <c r="EC3633" i="12"/>
  <c r="ED3633" i="12"/>
  <c r="EE3633" i="12"/>
  <c r="EF3633" i="12"/>
  <c r="EG3633" i="12"/>
  <c r="EH3633" i="12"/>
  <c r="EI3633" i="12"/>
  <c r="EJ3633" i="12"/>
  <c r="EK3633" i="12"/>
  <c r="EL3633" i="12"/>
  <c r="EM3633" i="12"/>
  <c r="EN3633" i="12"/>
  <c r="EO3633" i="12"/>
  <c r="EP3633" i="12"/>
  <c r="EQ3633" i="12"/>
  <c r="ER3633" i="12"/>
  <c r="ES3633" i="12"/>
  <c r="ET3633" i="12"/>
  <c r="EU3633" i="12"/>
  <c r="EV3633" i="12"/>
  <c r="EW3633" i="12"/>
  <c r="EX3633" i="12"/>
  <c r="EY3633" i="12"/>
  <c r="EZ3633" i="12"/>
  <c r="FA3633" i="12"/>
  <c r="FB3633" i="12"/>
  <c r="FC3633" i="12"/>
  <c r="FD3633" i="12"/>
  <c r="FE3633" i="12"/>
  <c r="FF3633" i="12"/>
  <c r="FG3633" i="12"/>
  <c r="FH3633" i="12"/>
  <c r="FI3633" i="12"/>
  <c r="IO3633" i="12"/>
  <c r="IY3633" i="12"/>
  <c r="IZ3633" i="12"/>
  <c r="JA3633" i="12"/>
  <c r="JB3633" i="12"/>
  <c r="JC3633" i="12"/>
  <c r="JD3633" i="12"/>
  <c r="JE3633" i="12"/>
  <c r="JF3633" i="12"/>
  <c r="JG3633" i="12"/>
  <c r="JH3633" i="12"/>
  <c r="JI3633" i="12"/>
  <c r="BZ3634" i="12"/>
  <c r="CA3634" i="12"/>
  <c r="CB3634" i="12"/>
  <c r="CC3634" i="12"/>
  <c r="CD3634" i="12"/>
  <c r="CE3634" i="12"/>
  <c r="CF3634" i="12"/>
  <c r="CG3634" i="12"/>
  <c r="CH3634" i="12"/>
  <c r="CI3634" i="12"/>
  <c r="CJ3634" i="12"/>
  <c r="CK3634" i="12"/>
  <c r="DW3634" i="12"/>
  <c r="DX3634" i="12"/>
  <c r="DY3634" i="12"/>
  <c r="DZ3634" i="12"/>
  <c r="EA3634" i="12"/>
  <c r="EB3634" i="12"/>
  <c r="EC3634" i="12"/>
  <c r="ED3634" i="12"/>
  <c r="EE3634" i="12"/>
  <c r="EF3634" i="12"/>
  <c r="EG3634" i="12"/>
  <c r="EH3634" i="12"/>
  <c r="EI3634" i="12"/>
  <c r="EJ3634" i="12"/>
  <c r="EK3634" i="12"/>
  <c r="EL3634" i="12"/>
  <c r="EM3634" i="12"/>
  <c r="EN3634" i="12"/>
  <c r="EO3634" i="12"/>
  <c r="EP3634" i="12"/>
  <c r="EQ3634" i="12"/>
  <c r="ER3634" i="12"/>
  <c r="ES3634" i="12"/>
  <c r="ET3634" i="12"/>
  <c r="EU3634" i="12"/>
  <c r="EV3634" i="12"/>
  <c r="EW3634" i="12"/>
  <c r="EX3634" i="12"/>
  <c r="EY3634" i="12"/>
  <c r="EZ3634" i="12"/>
  <c r="FA3634" i="12"/>
  <c r="FB3634" i="12"/>
  <c r="FC3634" i="12"/>
  <c r="FD3634" i="12"/>
  <c r="FE3634" i="12"/>
  <c r="FF3634" i="12"/>
  <c r="FG3634" i="12"/>
  <c r="FH3634" i="12"/>
  <c r="FI3634" i="12"/>
  <c r="IO3634" i="12"/>
  <c r="IY3634" i="12"/>
  <c r="IZ3634" i="12"/>
  <c r="JA3634" i="12"/>
  <c r="JB3634" i="12"/>
  <c r="JC3634" i="12"/>
  <c r="JD3634" i="12"/>
  <c r="JE3634" i="12"/>
  <c r="JF3634" i="12"/>
  <c r="JG3634" i="12"/>
  <c r="JH3634" i="12"/>
  <c r="JI3634" i="12"/>
  <c r="BZ3635" i="12"/>
  <c r="CA3635" i="12"/>
  <c r="CB3635" i="12"/>
  <c r="CC3635" i="12"/>
  <c r="CD3635" i="12"/>
  <c r="CE3635" i="12"/>
  <c r="CF3635" i="12"/>
  <c r="CG3635" i="12"/>
  <c r="CH3635" i="12"/>
  <c r="CI3635" i="12"/>
  <c r="CJ3635" i="12"/>
  <c r="CK3635" i="12"/>
  <c r="DW3635" i="12"/>
  <c r="DX3635" i="12"/>
  <c r="DY3635" i="12"/>
  <c r="DZ3635" i="12"/>
  <c r="EA3635" i="12"/>
  <c r="EB3635" i="12"/>
  <c r="EC3635" i="12"/>
  <c r="ED3635" i="12"/>
  <c r="EE3635" i="12"/>
  <c r="EF3635" i="12"/>
  <c r="EG3635" i="12"/>
  <c r="EH3635" i="12"/>
  <c r="EI3635" i="12"/>
  <c r="EJ3635" i="12"/>
  <c r="EK3635" i="12"/>
  <c r="EL3635" i="12"/>
  <c r="EM3635" i="12"/>
  <c r="EN3635" i="12"/>
  <c r="EO3635" i="12"/>
  <c r="EP3635" i="12"/>
  <c r="EQ3635" i="12"/>
  <c r="ER3635" i="12"/>
  <c r="ES3635" i="12"/>
  <c r="ET3635" i="12"/>
  <c r="EU3635" i="12"/>
  <c r="EV3635" i="12"/>
  <c r="EW3635" i="12"/>
  <c r="EX3635" i="12"/>
  <c r="EY3635" i="12"/>
  <c r="EZ3635" i="12"/>
  <c r="FA3635" i="12"/>
  <c r="FB3635" i="12"/>
  <c r="FC3635" i="12"/>
  <c r="FD3635" i="12"/>
  <c r="FE3635" i="12"/>
  <c r="FF3635" i="12"/>
  <c r="FG3635" i="12"/>
  <c r="FH3635" i="12"/>
  <c r="FI3635" i="12"/>
  <c r="IO3635" i="12"/>
  <c r="IY3635" i="12"/>
  <c r="IZ3635" i="12"/>
  <c r="JA3635" i="12"/>
  <c r="JB3635" i="12"/>
  <c r="JC3635" i="12"/>
  <c r="JD3635" i="12"/>
  <c r="JE3635" i="12"/>
  <c r="JF3635" i="12"/>
  <c r="JG3635" i="12"/>
  <c r="JH3635" i="12"/>
  <c r="JI3635" i="12"/>
  <c r="BZ3636" i="12"/>
  <c r="CA3636" i="12"/>
  <c r="CB3636" i="12"/>
  <c r="CC3636" i="12"/>
  <c r="CD3636" i="12"/>
  <c r="CE3636" i="12"/>
  <c r="CF3636" i="12"/>
  <c r="CG3636" i="12"/>
  <c r="CH3636" i="12"/>
  <c r="CI3636" i="12"/>
  <c r="CJ3636" i="12"/>
  <c r="CK3636" i="12"/>
  <c r="DW3636" i="12"/>
  <c r="DX3636" i="12"/>
  <c r="DY3636" i="12"/>
  <c r="DZ3636" i="12"/>
  <c r="EA3636" i="12"/>
  <c r="EB3636" i="12"/>
  <c r="EC3636" i="12"/>
  <c r="ED3636" i="12"/>
  <c r="EE3636" i="12"/>
  <c r="EF3636" i="12"/>
  <c r="EG3636" i="12"/>
  <c r="EH3636" i="12"/>
  <c r="EI3636" i="12"/>
  <c r="EJ3636" i="12"/>
  <c r="EK3636" i="12"/>
  <c r="EL3636" i="12"/>
  <c r="EM3636" i="12"/>
  <c r="EN3636" i="12"/>
  <c r="EO3636" i="12"/>
  <c r="EP3636" i="12"/>
  <c r="EQ3636" i="12"/>
  <c r="ER3636" i="12"/>
  <c r="ES3636" i="12"/>
  <c r="ET3636" i="12"/>
  <c r="EU3636" i="12"/>
  <c r="EV3636" i="12"/>
  <c r="EW3636" i="12"/>
  <c r="EX3636" i="12"/>
  <c r="EY3636" i="12"/>
  <c r="EZ3636" i="12"/>
  <c r="FA3636" i="12"/>
  <c r="FB3636" i="12"/>
  <c r="FC3636" i="12"/>
  <c r="FD3636" i="12"/>
  <c r="FE3636" i="12"/>
  <c r="FF3636" i="12"/>
  <c r="FG3636" i="12"/>
  <c r="FH3636" i="12"/>
  <c r="FI3636" i="12"/>
  <c r="IO3636" i="12"/>
  <c r="IY3636" i="12"/>
  <c r="IZ3636" i="12"/>
  <c r="JA3636" i="12"/>
  <c r="JB3636" i="12"/>
  <c r="JC3636" i="12"/>
  <c r="JD3636" i="12"/>
  <c r="JE3636" i="12"/>
  <c r="JF3636" i="12"/>
  <c r="JG3636" i="12"/>
  <c r="JH3636" i="12"/>
  <c r="JI3636" i="12"/>
  <c r="BZ3637" i="12"/>
  <c r="CA3637" i="12"/>
  <c r="CB3637" i="12"/>
  <c r="CC3637" i="12"/>
  <c r="CD3637" i="12"/>
  <c r="CE3637" i="12"/>
  <c r="CF3637" i="12"/>
  <c r="CG3637" i="12"/>
  <c r="CH3637" i="12"/>
  <c r="CI3637" i="12"/>
  <c r="CJ3637" i="12"/>
  <c r="CK3637" i="12"/>
  <c r="DW3637" i="12"/>
  <c r="DX3637" i="12"/>
  <c r="DY3637" i="12"/>
  <c r="DZ3637" i="12"/>
  <c r="EA3637" i="12"/>
  <c r="EB3637" i="12"/>
  <c r="EC3637" i="12"/>
  <c r="ED3637" i="12"/>
  <c r="EE3637" i="12"/>
  <c r="EF3637" i="12"/>
  <c r="EG3637" i="12"/>
  <c r="EH3637" i="12"/>
  <c r="EI3637" i="12"/>
  <c r="EJ3637" i="12"/>
  <c r="EK3637" i="12"/>
  <c r="EL3637" i="12"/>
  <c r="EM3637" i="12"/>
  <c r="EN3637" i="12"/>
  <c r="EO3637" i="12"/>
  <c r="EP3637" i="12"/>
  <c r="EQ3637" i="12"/>
  <c r="ER3637" i="12"/>
  <c r="ES3637" i="12"/>
  <c r="ET3637" i="12"/>
  <c r="EU3637" i="12"/>
  <c r="EV3637" i="12"/>
  <c r="EW3637" i="12"/>
  <c r="EX3637" i="12"/>
  <c r="EY3637" i="12"/>
  <c r="EZ3637" i="12"/>
  <c r="FA3637" i="12"/>
  <c r="FB3637" i="12"/>
  <c r="FC3637" i="12"/>
  <c r="FD3637" i="12"/>
  <c r="FE3637" i="12"/>
  <c r="FF3637" i="12"/>
  <c r="FG3637" i="12"/>
  <c r="FH3637" i="12"/>
  <c r="FI3637" i="12"/>
  <c r="IO3637" i="12"/>
  <c r="IY3637" i="12"/>
  <c r="IZ3637" i="12"/>
  <c r="JA3637" i="12"/>
  <c r="JB3637" i="12"/>
  <c r="JC3637" i="12"/>
  <c r="JD3637" i="12"/>
  <c r="JE3637" i="12"/>
  <c r="JF3637" i="12"/>
  <c r="JG3637" i="12"/>
  <c r="JH3637" i="12"/>
  <c r="JI3637" i="12"/>
  <c r="BZ3638" i="12"/>
  <c r="CA3638" i="12"/>
  <c r="CB3638" i="12"/>
  <c r="CC3638" i="12"/>
  <c r="CD3638" i="12"/>
  <c r="CE3638" i="12"/>
  <c r="CF3638" i="12"/>
  <c r="CG3638" i="12"/>
  <c r="CH3638" i="12"/>
  <c r="CI3638" i="12"/>
  <c r="CJ3638" i="12"/>
  <c r="CK3638" i="12"/>
  <c r="DW3638" i="12"/>
  <c r="DX3638" i="12"/>
  <c r="DY3638" i="12"/>
  <c r="DZ3638" i="12"/>
  <c r="EA3638" i="12"/>
  <c r="EB3638" i="12"/>
  <c r="EC3638" i="12"/>
  <c r="ED3638" i="12"/>
  <c r="EE3638" i="12"/>
  <c r="EF3638" i="12"/>
  <c r="EG3638" i="12"/>
  <c r="EH3638" i="12"/>
  <c r="EI3638" i="12"/>
  <c r="EJ3638" i="12"/>
  <c r="EK3638" i="12"/>
  <c r="EL3638" i="12"/>
  <c r="EM3638" i="12"/>
  <c r="EN3638" i="12"/>
  <c r="EO3638" i="12"/>
  <c r="EP3638" i="12"/>
  <c r="EQ3638" i="12"/>
  <c r="ER3638" i="12"/>
  <c r="ES3638" i="12"/>
  <c r="ET3638" i="12"/>
  <c r="EU3638" i="12"/>
  <c r="EV3638" i="12"/>
  <c r="EW3638" i="12"/>
  <c r="EX3638" i="12"/>
  <c r="EY3638" i="12"/>
  <c r="EZ3638" i="12"/>
  <c r="FA3638" i="12"/>
  <c r="FB3638" i="12"/>
  <c r="FC3638" i="12"/>
  <c r="FD3638" i="12"/>
  <c r="FE3638" i="12"/>
  <c r="FF3638" i="12"/>
  <c r="FG3638" i="12"/>
  <c r="FH3638" i="12"/>
  <c r="FI3638" i="12"/>
  <c r="IO3638" i="12"/>
  <c r="IY3638" i="12"/>
  <c r="IZ3638" i="12"/>
  <c r="JA3638" i="12"/>
  <c r="JB3638" i="12"/>
  <c r="JC3638" i="12"/>
  <c r="JD3638" i="12"/>
  <c r="JE3638" i="12"/>
  <c r="JF3638" i="12"/>
  <c r="JG3638" i="12"/>
  <c r="JH3638" i="12"/>
  <c r="JI3638" i="12"/>
  <c r="BZ3639" i="12"/>
  <c r="CA3639" i="12"/>
  <c r="CB3639" i="12"/>
  <c r="CC3639" i="12"/>
  <c r="CD3639" i="12"/>
  <c r="CE3639" i="12"/>
  <c r="CF3639" i="12"/>
  <c r="CG3639" i="12"/>
  <c r="CH3639" i="12"/>
  <c r="CI3639" i="12"/>
  <c r="CJ3639" i="12"/>
  <c r="CK3639" i="12"/>
  <c r="DW3639" i="12"/>
  <c r="DX3639" i="12"/>
  <c r="DY3639" i="12"/>
  <c r="DZ3639" i="12"/>
  <c r="EA3639" i="12"/>
  <c r="EB3639" i="12"/>
  <c r="EC3639" i="12"/>
  <c r="ED3639" i="12"/>
  <c r="EE3639" i="12"/>
  <c r="EF3639" i="12"/>
  <c r="EG3639" i="12"/>
  <c r="EH3639" i="12"/>
  <c r="EI3639" i="12"/>
  <c r="EJ3639" i="12"/>
  <c r="EK3639" i="12"/>
  <c r="EL3639" i="12"/>
  <c r="EM3639" i="12"/>
  <c r="EN3639" i="12"/>
  <c r="EO3639" i="12"/>
  <c r="EP3639" i="12"/>
  <c r="EQ3639" i="12"/>
  <c r="ER3639" i="12"/>
  <c r="ES3639" i="12"/>
  <c r="ET3639" i="12"/>
  <c r="EU3639" i="12"/>
  <c r="EV3639" i="12"/>
  <c r="EW3639" i="12"/>
  <c r="EX3639" i="12"/>
  <c r="EY3639" i="12"/>
  <c r="EZ3639" i="12"/>
  <c r="FA3639" i="12"/>
  <c r="FB3639" i="12"/>
  <c r="FC3639" i="12"/>
  <c r="FD3639" i="12"/>
  <c r="FE3639" i="12"/>
  <c r="FF3639" i="12"/>
  <c r="FG3639" i="12"/>
  <c r="FH3639" i="12"/>
  <c r="FI3639" i="12"/>
  <c r="IO3639" i="12"/>
  <c r="IY3639" i="12"/>
  <c r="IZ3639" i="12"/>
  <c r="JA3639" i="12"/>
  <c r="JB3639" i="12"/>
  <c r="JC3639" i="12"/>
  <c r="JD3639" i="12"/>
  <c r="JE3639" i="12"/>
  <c r="JF3639" i="12"/>
  <c r="JG3639" i="12"/>
  <c r="JH3639" i="12"/>
  <c r="JI3639" i="12"/>
  <c r="BZ3640" i="12"/>
  <c r="CA3640" i="12"/>
  <c r="CB3640" i="12"/>
  <c r="CC3640" i="12"/>
  <c r="CD3640" i="12"/>
  <c r="CE3640" i="12"/>
  <c r="CF3640" i="12"/>
  <c r="CG3640" i="12"/>
  <c r="CH3640" i="12"/>
  <c r="CI3640" i="12"/>
  <c r="CJ3640" i="12"/>
  <c r="CK3640" i="12"/>
  <c r="DW3640" i="12"/>
  <c r="DX3640" i="12"/>
  <c r="DY3640" i="12"/>
  <c r="DZ3640" i="12"/>
  <c r="EA3640" i="12"/>
  <c r="EB3640" i="12"/>
  <c r="EC3640" i="12"/>
  <c r="ED3640" i="12"/>
  <c r="EE3640" i="12"/>
  <c r="EF3640" i="12"/>
  <c r="EG3640" i="12"/>
  <c r="EH3640" i="12"/>
  <c r="EI3640" i="12"/>
  <c r="EJ3640" i="12"/>
  <c r="EK3640" i="12"/>
  <c r="EL3640" i="12"/>
  <c r="EM3640" i="12"/>
  <c r="EN3640" i="12"/>
  <c r="EO3640" i="12"/>
  <c r="EP3640" i="12"/>
  <c r="EQ3640" i="12"/>
  <c r="ER3640" i="12"/>
  <c r="ES3640" i="12"/>
  <c r="ET3640" i="12"/>
  <c r="EU3640" i="12"/>
  <c r="EV3640" i="12"/>
  <c r="EW3640" i="12"/>
  <c r="EX3640" i="12"/>
  <c r="EY3640" i="12"/>
  <c r="EZ3640" i="12"/>
  <c r="FA3640" i="12"/>
  <c r="FB3640" i="12"/>
  <c r="FC3640" i="12"/>
  <c r="FD3640" i="12"/>
  <c r="FE3640" i="12"/>
  <c r="FF3640" i="12"/>
  <c r="FG3640" i="12"/>
  <c r="FH3640" i="12"/>
  <c r="FI3640" i="12"/>
  <c r="IO3640" i="12"/>
  <c r="IY3640" i="12"/>
  <c r="IZ3640" i="12"/>
  <c r="JA3640" i="12"/>
  <c r="JB3640" i="12"/>
  <c r="JC3640" i="12"/>
  <c r="JD3640" i="12"/>
  <c r="JE3640" i="12"/>
  <c r="JF3640" i="12"/>
  <c r="JG3640" i="12"/>
  <c r="JH3640" i="12"/>
  <c r="JI3640" i="12"/>
  <c r="BZ3641" i="12"/>
  <c r="CA3641" i="12"/>
  <c r="CB3641" i="12"/>
  <c r="CC3641" i="12"/>
  <c r="CD3641" i="12"/>
  <c r="CE3641" i="12"/>
  <c r="CF3641" i="12"/>
  <c r="CG3641" i="12"/>
  <c r="CH3641" i="12"/>
  <c r="CI3641" i="12"/>
  <c r="CJ3641" i="12"/>
  <c r="CK3641" i="12"/>
  <c r="DW3641" i="12"/>
  <c r="DX3641" i="12"/>
  <c r="DY3641" i="12"/>
  <c r="DZ3641" i="12"/>
  <c r="EA3641" i="12"/>
  <c r="EB3641" i="12"/>
  <c r="EC3641" i="12"/>
  <c r="ED3641" i="12"/>
  <c r="EE3641" i="12"/>
  <c r="EF3641" i="12"/>
  <c r="EG3641" i="12"/>
  <c r="EH3641" i="12"/>
  <c r="EI3641" i="12"/>
  <c r="EJ3641" i="12"/>
  <c r="EK3641" i="12"/>
  <c r="EL3641" i="12"/>
  <c r="EM3641" i="12"/>
  <c r="EN3641" i="12"/>
  <c r="EO3641" i="12"/>
  <c r="EP3641" i="12"/>
  <c r="EQ3641" i="12"/>
  <c r="ER3641" i="12"/>
  <c r="ES3641" i="12"/>
  <c r="ET3641" i="12"/>
  <c r="EU3641" i="12"/>
  <c r="EV3641" i="12"/>
  <c r="EW3641" i="12"/>
  <c r="EX3641" i="12"/>
  <c r="EY3641" i="12"/>
  <c r="EZ3641" i="12"/>
  <c r="FA3641" i="12"/>
  <c r="FB3641" i="12"/>
  <c r="FC3641" i="12"/>
  <c r="FD3641" i="12"/>
  <c r="FE3641" i="12"/>
  <c r="FF3641" i="12"/>
  <c r="FG3641" i="12"/>
  <c r="FH3641" i="12"/>
  <c r="FI3641" i="12"/>
  <c r="IO3641" i="12"/>
  <c r="IY3641" i="12"/>
  <c r="IZ3641" i="12"/>
  <c r="JA3641" i="12"/>
  <c r="JB3641" i="12"/>
  <c r="JC3641" i="12"/>
  <c r="JD3641" i="12"/>
  <c r="JE3641" i="12"/>
  <c r="JF3641" i="12"/>
  <c r="JG3641" i="12"/>
  <c r="JH3641" i="12"/>
  <c r="JI3641" i="12"/>
  <c r="BZ3642" i="12"/>
  <c r="CA3642" i="12"/>
  <c r="CB3642" i="12"/>
  <c r="CC3642" i="12"/>
  <c r="CD3642" i="12"/>
  <c r="CE3642" i="12"/>
  <c r="CF3642" i="12"/>
  <c r="CG3642" i="12"/>
  <c r="CH3642" i="12"/>
  <c r="CI3642" i="12"/>
  <c r="CJ3642" i="12"/>
  <c r="CK3642" i="12"/>
  <c r="DW3642" i="12"/>
  <c r="DX3642" i="12"/>
  <c r="DY3642" i="12"/>
  <c r="DZ3642" i="12"/>
  <c r="EA3642" i="12"/>
  <c r="EB3642" i="12"/>
  <c r="EC3642" i="12"/>
  <c r="ED3642" i="12"/>
  <c r="EE3642" i="12"/>
  <c r="EF3642" i="12"/>
  <c r="EG3642" i="12"/>
  <c r="EH3642" i="12"/>
  <c r="EI3642" i="12"/>
  <c r="EJ3642" i="12"/>
  <c r="EK3642" i="12"/>
  <c r="EL3642" i="12"/>
  <c r="EM3642" i="12"/>
  <c r="EN3642" i="12"/>
  <c r="EO3642" i="12"/>
  <c r="EP3642" i="12"/>
  <c r="EQ3642" i="12"/>
  <c r="ER3642" i="12"/>
  <c r="ES3642" i="12"/>
  <c r="ET3642" i="12"/>
  <c r="EU3642" i="12"/>
  <c r="EV3642" i="12"/>
  <c r="EW3642" i="12"/>
  <c r="EX3642" i="12"/>
  <c r="EY3642" i="12"/>
  <c r="EZ3642" i="12"/>
  <c r="FA3642" i="12"/>
  <c r="FB3642" i="12"/>
  <c r="FC3642" i="12"/>
  <c r="FD3642" i="12"/>
  <c r="FE3642" i="12"/>
  <c r="FF3642" i="12"/>
  <c r="FG3642" i="12"/>
  <c r="FH3642" i="12"/>
  <c r="FI3642" i="12"/>
  <c r="IO3642" i="12"/>
  <c r="IY3642" i="12"/>
  <c r="IZ3642" i="12"/>
  <c r="JA3642" i="12"/>
  <c r="JB3642" i="12"/>
  <c r="JC3642" i="12"/>
  <c r="JD3642" i="12"/>
  <c r="JE3642" i="12"/>
  <c r="JF3642" i="12"/>
  <c r="JG3642" i="12"/>
  <c r="JH3642" i="12"/>
  <c r="JI3642" i="12"/>
  <c r="BZ3643" i="12"/>
  <c r="CA3643" i="12"/>
  <c r="CB3643" i="12"/>
  <c r="CC3643" i="12"/>
  <c r="CD3643" i="12"/>
  <c r="CE3643" i="12"/>
  <c r="CF3643" i="12"/>
  <c r="CG3643" i="12"/>
  <c r="CH3643" i="12"/>
  <c r="CI3643" i="12"/>
  <c r="CJ3643" i="12"/>
  <c r="CK3643" i="12"/>
  <c r="DW3643" i="12"/>
  <c r="DX3643" i="12"/>
  <c r="DY3643" i="12"/>
  <c r="DZ3643" i="12"/>
  <c r="EA3643" i="12"/>
  <c r="EB3643" i="12"/>
  <c r="EC3643" i="12"/>
  <c r="ED3643" i="12"/>
  <c r="EE3643" i="12"/>
  <c r="EF3643" i="12"/>
  <c r="EG3643" i="12"/>
  <c r="EH3643" i="12"/>
  <c r="EI3643" i="12"/>
  <c r="EJ3643" i="12"/>
  <c r="EK3643" i="12"/>
  <c r="EL3643" i="12"/>
  <c r="EM3643" i="12"/>
  <c r="EN3643" i="12"/>
  <c r="EO3643" i="12"/>
  <c r="EP3643" i="12"/>
  <c r="EQ3643" i="12"/>
  <c r="ER3643" i="12"/>
  <c r="ES3643" i="12"/>
  <c r="ET3643" i="12"/>
  <c r="EU3643" i="12"/>
  <c r="EV3643" i="12"/>
  <c r="EW3643" i="12"/>
  <c r="EX3643" i="12"/>
  <c r="EY3643" i="12"/>
  <c r="EZ3643" i="12"/>
  <c r="FA3643" i="12"/>
  <c r="FB3643" i="12"/>
  <c r="FC3643" i="12"/>
  <c r="FD3643" i="12"/>
  <c r="FE3643" i="12"/>
  <c r="FF3643" i="12"/>
  <c r="FG3643" i="12"/>
  <c r="FH3643" i="12"/>
  <c r="FI3643" i="12"/>
  <c r="IO3643" i="12"/>
  <c r="IY3643" i="12"/>
  <c r="IZ3643" i="12"/>
  <c r="JA3643" i="12"/>
  <c r="JB3643" i="12"/>
  <c r="JC3643" i="12"/>
  <c r="JD3643" i="12"/>
  <c r="JE3643" i="12"/>
  <c r="JF3643" i="12"/>
  <c r="JG3643" i="12"/>
  <c r="JH3643" i="12"/>
  <c r="JI3643" i="12"/>
  <c r="BZ3644" i="12"/>
  <c r="CA3644" i="12"/>
  <c r="CB3644" i="12"/>
  <c r="CC3644" i="12"/>
  <c r="CD3644" i="12"/>
  <c r="CE3644" i="12"/>
  <c r="CF3644" i="12"/>
  <c r="CG3644" i="12"/>
  <c r="CH3644" i="12"/>
  <c r="CI3644" i="12"/>
  <c r="CJ3644" i="12"/>
  <c r="CK3644" i="12"/>
  <c r="DW3644" i="12"/>
  <c r="DX3644" i="12"/>
  <c r="DY3644" i="12"/>
  <c r="DZ3644" i="12"/>
  <c r="EA3644" i="12"/>
  <c r="EB3644" i="12"/>
  <c r="EC3644" i="12"/>
  <c r="ED3644" i="12"/>
  <c r="EE3644" i="12"/>
  <c r="EF3644" i="12"/>
  <c r="EG3644" i="12"/>
  <c r="EH3644" i="12"/>
  <c r="EI3644" i="12"/>
  <c r="EJ3644" i="12"/>
  <c r="EK3644" i="12"/>
  <c r="EL3644" i="12"/>
  <c r="EM3644" i="12"/>
  <c r="EN3644" i="12"/>
  <c r="EO3644" i="12"/>
  <c r="EP3644" i="12"/>
  <c r="EQ3644" i="12"/>
  <c r="ER3644" i="12"/>
  <c r="ES3644" i="12"/>
  <c r="ET3644" i="12"/>
  <c r="EU3644" i="12"/>
  <c r="EV3644" i="12"/>
  <c r="EW3644" i="12"/>
  <c r="EX3644" i="12"/>
  <c r="EY3644" i="12"/>
  <c r="EZ3644" i="12"/>
  <c r="FA3644" i="12"/>
  <c r="FB3644" i="12"/>
  <c r="FC3644" i="12"/>
  <c r="FD3644" i="12"/>
  <c r="FE3644" i="12"/>
  <c r="FF3644" i="12"/>
  <c r="FG3644" i="12"/>
  <c r="FH3644" i="12"/>
  <c r="FI3644" i="12"/>
  <c r="IO3644" i="12"/>
  <c r="IY3644" i="12"/>
  <c r="IZ3644" i="12"/>
  <c r="JA3644" i="12"/>
  <c r="JB3644" i="12"/>
  <c r="JC3644" i="12"/>
  <c r="JD3644" i="12"/>
  <c r="JE3644" i="12"/>
  <c r="JF3644" i="12"/>
  <c r="JG3644" i="12"/>
  <c r="JH3644" i="12"/>
  <c r="JI3644" i="12"/>
  <c r="BZ3645" i="12"/>
  <c r="CA3645" i="12"/>
  <c r="CB3645" i="12"/>
  <c r="CC3645" i="12"/>
  <c r="CD3645" i="12"/>
  <c r="CE3645" i="12"/>
  <c r="CF3645" i="12"/>
  <c r="CG3645" i="12"/>
  <c r="CH3645" i="12"/>
  <c r="CI3645" i="12"/>
  <c r="CJ3645" i="12"/>
  <c r="CK3645" i="12"/>
  <c r="DW3645" i="12"/>
  <c r="DX3645" i="12"/>
  <c r="DY3645" i="12"/>
  <c r="DZ3645" i="12"/>
  <c r="EA3645" i="12"/>
  <c r="EB3645" i="12"/>
  <c r="EC3645" i="12"/>
  <c r="ED3645" i="12"/>
  <c r="EE3645" i="12"/>
  <c r="EF3645" i="12"/>
  <c r="EG3645" i="12"/>
  <c r="EH3645" i="12"/>
  <c r="EI3645" i="12"/>
  <c r="EJ3645" i="12"/>
  <c r="EK3645" i="12"/>
  <c r="EL3645" i="12"/>
  <c r="EM3645" i="12"/>
  <c r="EN3645" i="12"/>
  <c r="EO3645" i="12"/>
  <c r="EP3645" i="12"/>
  <c r="EQ3645" i="12"/>
  <c r="ER3645" i="12"/>
  <c r="ES3645" i="12"/>
  <c r="ET3645" i="12"/>
  <c r="EU3645" i="12"/>
  <c r="EV3645" i="12"/>
  <c r="EW3645" i="12"/>
  <c r="EX3645" i="12"/>
  <c r="EY3645" i="12"/>
  <c r="EZ3645" i="12"/>
  <c r="FA3645" i="12"/>
  <c r="FB3645" i="12"/>
  <c r="FC3645" i="12"/>
  <c r="FD3645" i="12"/>
  <c r="FE3645" i="12"/>
  <c r="FF3645" i="12"/>
  <c r="FG3645" i="12"/>
  <c r="FH3645" i="12"/>
  <c r="FI3645" i="12"/>
  <c r="IO3645" i="12"/>
  <c r="IY3645" i="12"/>
  <c r="IZ3645" i="12"/>
  <c r="JA3645" i="12"/>
  <c r="JB3645" i="12"/>
  <c r="JC3645" i="12"/>
  <c r="JD3645" i="12"/>
  <c r="JE3645" i="12"/>
  <c r="JF3645" i="12"/>
  <c r="JG3645" i="12"/>
  <c r="JH3645" i="12"/>
  <c r="JI3645" i="12"/>
  <c r="BZ3646" i="12"/>
  <c r="CA3646" i="12"/>
  <c r="CB3646" i="12"/>
  <c r="CC3646" i="12"/>
  <c r="CD3646" i="12"/>
  <c r="CE3646" i="12"/>
  <c r="CF3646" i="12"/>
  <c r="CG3646" i="12"/>
  <c r="CH3646" i="12"/>
  <c r="CI3646" i="12"/>
  <c r="CJ3646" i="12"/>
  <c r="CK3646" i="12"/>
  <c r="DW3646" i="12"/>
  <c r="DX3646" i="12"/>
  <c r="DY3646" i="12"/>
  <c r="DZ3646" i="12"/>
  <c r="EA3646" i="12"/>
  <c r="EB3646" i="12"/>
  <c r="EC3646" i="12"/>
  <c r="ED3646" i="12"/>
  <c r="EE3646" i="12"/>
  <c r="EF3646" i="12"/>
  <c r="EG3646" i="12"/>
  <c r="EH3646" i="12"/>
  <c r="EI3646" i="12"/>
  <c r="EJ3646" i="12"/>
  <c r="EK3646" i="12"/>
  <c r="EL3646" i="12"/>
  <c r="EM3646" i="12"/>
  <c r="EN3646" i="12"/>
  <c r="EO3646" i="12"/>
  <c r="EP3646" i="12"/>
  <c r="EQ3646" i="12"/>
  <c r="ER3646" i="12"/>
  <c r="ES3646" i="12"/>
  <c r="ET3646" i="12"/>
  <c r="EU3646" i="12"/>
  <c r="EV3646" i="12"/>
  <c r="EW3646" i="12"/>
  <c r="EX3646" i="12"/>
  <c r="EY3646" i="12"/>
  <c r="EZ3646" i="12"/>
  <c r="FA3646" i="12"/>
  <c r="FB3646" i="12"/>
  <c r="FC3646" i="12"/>
  <c r="FD3646" i="12"/>
  <c r="FE3646" i="12"/>
  <c r="FF3646" i="12"/>
  <c r="FG3646" i="12"/>
  <c r="FH3646" i="12"/>
  <c r="FI3646" i="12"/>
  <c r="IO3646" i="12"/>
  <c r="IY3646" i="12"/>
  <c r="IZ3646" i="12"/>
  <c r="JA3646" i="12"/>
  <c r="JB3646" i="12"/>
  <c r="JC3646" i="12"/>
  <c r="JD3646" i="12"/>
  <c r="JE3646" i="12"/>
  <c r="JF3646" i="12"/>
  <c r="JG3646" i="12"/>
  <c r="JH3646" i="12"/>
  <c r="JI3646" i="12"/>
  <c r="BZ3647" i="12"/>
  <c r="CA3647" i="12"/>
  <c r="CB3647" i="12"/>
  <c r="CC3647" i="12"/>
  <c r="CD3647" i="12"/>
  <c r="CE3647" i="12"/>
  <c r="CF3647" i="12"/>
  <c r="CG3647" i="12"/>
  <c r="CH3647" i="12"/>
  <c r="CI3647" i="12"/>
  <c r="CJ3647" i="12"/>
  <c r="CK3647" i="12"/>
  <c r="DW3647" i="12"/>
  <c r="DX3647" i="12"/>
  <c r="DY3647" i="12"/>
  <c r="DZ3647" i="12"/>
  <c r="EA3647" i="12"/>
  <c r="EB3647" i="12"/>
  <c r="EC3647" i="12"/>
  <c r="ED3647" i="12"/>
  <c r="EE3647" i="12"/>
  <c r="EF3647" i="12"/>
  <c r="EG3647" i="12"/>
  <c r="EH3647" i="12"/>
  <c r="EI3647" i="12"/>
  <c r="EJ3647" i="12"/>
  <c r="EK3647" i="12"/>
  <c r="EL3647" i="12"/>
  <c r="EM3647" i="12"/>
  <c r="EN3647" i="12"/>
  <c r="EO3647" i="12"/>
  <c r="EP3647" i="12"/>
  <c r="EQ3647" i="12"/>
  <c r="ER3647" i="12"/>
  <c r="ES3647" i="12"/>
  <c r="ET3647" i="12"/>
  <c r="EU3647" i="12"/>
  <c r="EV3647" i="12"/>
  <c r="EW3647" i="12"/>
  <c r="EX3647" i="12"/>
  <c r="EY3647" i="12"/>
  <c r="EZ3647" i="12"/>
  <c r="FA3647" i="12"/>
  <c r="FB3647" i="12"/>
  <c r="FC3647" i="12"/>
  <c r="FD3647" i="12"/>
  <c r="FE3647" i="12"/>
  <c r="FF3647" i="12"/>
  <c r="FG3647" i="12"/>
  <c r="FH3647" i="12"/>
  <c r="FI3647" i="12"/>
  <c r="IO3647" i="12"/>
  <c r="IY3647" i="12"/>
  <c r="IZ3647" i="12"/>
  <c r="JA3647" i="12"/>
  <c r="JB3647" i="12"/>
  <c r="JC3647" i="12"/>
  <c r="JD3647" i="12"/>
  <c r="JE3647" i="12"/>
  <c r="JF3647" i="12"/>
  <c r="JG3647" i="12"/>
  <c r="JH3647" i="12"/>
  <c r="JI3647" i="12"/>
  <c r="BZ3648" i="12"/>
  <c r="CA3648" i="12"/>
  <c r="CB3648" i="12"/>
  <c r="CC3648" i="12"/>
  <c r="CD3648" i="12"/>
  <c r="CE3648" i="12"/>
  <c r="CF3648" i="12"/>
  <c r="CG3648" i="12"/>
  <c r="CH3648" i="12"/>
  <c r="CI3648" i="12"/>
  <c r="CJ3648" i="12"/>
  <c r="CK3648" i="12"/>
  <c r="DW3648" i="12"/>
  <c r="DX3648" i="12"/>
  <c r="DY3648" i="12"/>
  <c r="DZ3648" i="12"/>
  <c r="EA3648" i="12"/>
  <c r="EB3648" i="12"/>
  <c r="EC3648" i="12"/>
  <c r="ED3648" i="12"/>
  <c r="EE3648" i="12"/>
  <c r="EF3648" i="12"/>
  <c r="EG3648" i="12"/>
  <c r="EH3648" i="12"/>
  <c r="EI3648" i="12"/>
  <c r="EJ3648" i="12"/>
  <c r="EK3648" i="12"/>
  <c r="EL3648" i="12"/>
  <c r="EM3648" i="12"/>
  <c r="EN3648" i="12"/>
  <c r="EO3648" i="12"/>
  <c r="EP3648" i="12"/>
  <c r="EQ3648" i="12"/>
  <c r="ER3648" i="12"/>
  <c r="ES3648" i="12"/>
  <c r="ET3648" i="12"/>
  <c r="EU3648" i="12"/>
  <c r="EV3648" i="12"/>
  <c r="EW3648" i="12"/>
  <c r="EX3648" i="12"/>
  <c r="EY3648" i="12"/>
  <c r="EZ3648" i="12"/>
  <c r="FA3648" i="12"/>
  <c r="FB3648" i="12"/>
  <c r="FC3648" i="12"/>
  <c r="FD3648" i="12"/>
  <c r="FE3648" i="12"/>
  <c r="FF3648" i="12"/>
  <c r="FG3648" i="12"/>
  <c r="FH3648" i="12"/>
  <c r="FI3648" i="12"/>
  <c r="IO3648" i="12"/>
  <c r="IY3648" i="12"/>
  <c r="IZ3648" i="12"/>
  <c r="JA3648" i="12"/>
  <c r="JB3648" i="12"/>
  <c r="JC3648" i="12"/>
  <c r="JD3648" i="12"/>
  <c r="JE3648" i="12"/>
  <c r="JF3648" i="12"/>
  <c r="JG3648" i="12"/>
  <c r="JH3648" i="12"/>
  <c r="JI3648" i="12"/>
  <c r="BZ3649" i="12"/>
  <c r="CA3649" i="12"/>
  <c r="CB3649" i="12"/>
  <c r="CC3649" i="12"/>
  <c r="CD3649" i="12"/>
  <c r="CE3649" i="12"/>
  <c r="CF3649" i="12"/>
  <c r="CG3649" i="12"/>
  <c r="CH3649" i="12"/>
  <c r="CI3649" i="12"/>
  <c r="CJ3649" i="12"/>
  <c r="CK3649" i="12"/>
  <c r="DW3649" i="12"/>
  <c r="DX3649" i="12"/>
  <c r="DY3649" i="12"/>
  <c r="DZ3649" i="12"/>
  <c r="EA3649" i="12"/>
  <c r="EB3649" i="12"/>
  <c r="EC3649" i="12"/>
  <c r="ED3649" i="12"/>
  <c r="EE3649" i="12"/>
  <c r="EF3649" i="12"/>
  <c r="EG3649" i="12"/>
  <c r="EH3649" i="12"/>
  <c r="EI3649" i="12"/>
  <c r="EJ3649" i="12"/>
  <c r="EK3649" i="12"/>
  <c r="EL3649" i="12"/>
  <c r="EM3649" i="12"/>
  <c r="EN3649" i="12"/>
  <c r="EO3649" i="12"/>
  <c r="EP3649" i="12"/>
  <c r="EQ3649" i="12"/>
  <c r="ER3649" i="12"/>
  <c r="ES3649" i="12"/>
  <c r="ET3649" i="12"/>
  <c r="EU3649" i="12"/>
  <c r="EV3649" i="12"/>
  <c r="EW3649" i="12"/>
  <c r="EX3649" i="12"/>
  <c r="EY3649" i="12"/>
  <c r="EZ3649" i="12"/>
  <c r="FA3649" i="12"/>
  <c r="FB3649" i="12"/>
  <c r="FC3649" i="12"/>
  <c r="FD3649" i="12"/>
  <c r="FE3649" i="12"/>
  <c r="FF3649" i="12"/>
  <c r="FG3649" i="12"/>
  <c r="FH3649" i="12"/>
  <c r="FI3649" i="12"/>
  <c r="IO3649" i="12"/>
  <c r="IY3649" i="12"/>
  <c r="IZ3649" i="12"/>
  <c r="JA3649" i="12"/>
  <c r="JB3649" i="12"/>
  <c r="JC3649" i="12"/>
  <c r="JD3649" i="12"/>
  <c r="JE3649" i="12"/>
  <c r="JF3649" i="12"/>
  <c r="JG3649" i="12"/>
  <c r="JH3649" i="12"/>
  <c r="JI3649" i="12"/>
  <c r="BZ3650" i="12"/>
  <c r="CA3650" i="12"/>
  <c r="CB3650" i="12"/>
  <c r="CC3650" i="12"/>
  <c r="CD3650" i="12"/>
  <c r="CE3650" i="12"/>
  <c r="CF3650" i="12"/>
  <c r="CG3650" i="12"/>
  <c r="CH3650" i="12"/>
  <c r="CI3650" i="12"/>
  <c r="CJ3650" i="12"/>
  <c r="CK3650" i="12"/>
  <c r="DW3650" i="12"/>
  <c r="DX3650" i="12"/>
  <c r="DY3650" i="12"/>
  <c r="DZ3650" i="12"/>
  <c r="EA3650" i="12"/>
  <c r="EB3650" i="12"/>
  <c r="EC3650" i="12"/>
  <c r="ED3650" i="12"/>
  <c r="EE3650" i="12"/>
  <c r="EF3650" i="12"/>
  <c r="EG3650" i="12"/>
  <c r="EH3650" i="12"/>
  <c r="EI3650" i="12"/>
  <c r="EJ3650" i="12"/>
  <c r="EK3650" i="12"/>
  <c r="EL3650" i="12"/>
  <c r="EM3650" i="12"/>
  <c r="EN3650" i="12"/>
  <c r="EO3650" i="12"/>
  <c r="EP3650" i="12"/>
  <c r="EQ3650" i="12"/>
  <c r="ER3650" i="12"/>
  <c r="ES3650" i="12"/>
  <c r="ET3650" i="12"/>
  <c r="EU3650" i="12"/>
  <c r="EV3650" i="12"/>
  <c r="EW3650" i="12"/>
  <c r="EX3650" i="12"/>
  <c r="EY3650" i="12"/>
  <c r="EZ3650" i="12"/>
  <c r="FA3650" i="12"/>
  <c r="FB3650" i="12"/>
  <c r="FC3650" i="12"/>
  <c r="FD3650" i="12"/>
  <c r="FE3650" i="12"/>
  <c r="FF3650" i="12"/>
  <c r="FG3650" i="12"/>
  <c r="FH3650" i="12"/>
  <c r="FI3650" i="12"/>
  <c r="IO3650" i="12"/>
  <c r="IY3650" i="12"/>
  <c r="IZ3650" i="12"/>
  <c r="JA3650" i="12"/>
  <c r="JB3650" i="12"/>
  <c r="JC3650" i="12"/>
  <c r="JD3650" i="12"/>
  <c r="JE3650" i="12"/>
  <c r="JF3650" i="12"/>
  <c r="JG3650" i="12"/>
  <c r="JH3650" i="12"/>
  <c r="JI3650" i="12"/>
  <c r="BZ3651" i="12"/>
  <c r="CA3651" i="12"/>
  <c r="CB3651" i="12"/>
  <c r="CC3651" i="12"/>
  <c r="CD3651" i="12"/>
  <c r="CE3651" i="12"/>
  <c r="CF3651" i="12"/>
  <c r="CG3651" i="12"/>
  <c r="CH3651" i="12"/>
  <c r="CI3651" i="12"/>
  <c r="CJ3651" i="12"/>
  <c r="CK3651" i="12"/>
  <c r="DW3651" i="12"/>
  <c r="DX3651" i="12"/>
  <c r="DY3651" i="12"/>
  <c r="DZ3651" i="12"/>
  <c r="EA3651" i="12"/>
  <c r="EB3651" i="12"/>
  <c r="EC3651" i="12"/>
  <c r="ED3651" i="12"/>
  <c r="EE3651" i="12"/>
  <c r="EF3651" i="12"/>
  <c r="EG3651" i="12"/>
  <c r="EH3651" i="12"/>
  <c r="EI3651" i="12"/>
  <c r="EJ3651" i="12"/>
  <c r="EK3651" i="12"/>
  <c r="EL3651" i="12"/>
  <c r="EM3651" i="12"/>
  <c r="EN3651" i="12"/>
  <c r="EO3651" i="12"/>
  <c r="EP3651" i="12"/>
  <c r="EQ3651" i="12"/>
  <c r="ER3651" i="12"/>
  <c r="ES3651" i="12"/>
  <c r="ET3651" i="12"/>
  <c r="EU3651" i="12"/>
  <c r="EV3651" i="12"/>
  <c r="EW3651" i="12"/>
  <c r="EX3651" i="12"/>
  <c r="EY3651" i="12"/>
  <c r="EZ3651" i="12"/>
  <c r="FA3651" i="12"/>
  <c r="FB3651" i="12"/>
  <c r="FC3651" i="12"/>
  <c r="FD3651" i="12"/>
  <c r="FE3651" i="12"/>
  <c r="FF3651" i="12"/>
  <c r="FG3651" i="12"/>
  <c r="FH3651" i="12"/>
  <c r="FI3651" i="12"/>
  <c r="IO3651" i="12"/>
  <c r="IY3651" i="12"/>
  <c r="IZ3651" i="12"/>
  <c r="JA3651" i="12"/>
  <c r="JB3651" i="12"/>
  <c r="JC3651" i="12"/>
  <c r="JD3651" i="12"/>
  <c r="JE3651" i="12"/>
  <c r="JF3651" i="12"/>
  <c r="JG3651" i="12"/>
  <c r="JH3651" i="12"/>
  <c r="JI3651" i="12"/>
  <c r="BZ3652" i="12"/>
  <c r="CA3652" i="12"/>
  <c r="CB3652" i="12"/>
  <c r="CC3652" i="12"/>
  <c r="CD3652" i="12"/>
  <c r="CE3652" i="12"/>
  <c r="CF3652" i="12"/>
  <c r="CG3652" i="12"/>
  <c r="CH3652" i="12"/>
  <c r="CI3652" i="12"/>
  <c r="CJ3652" i="12"/>
  <c r="CK3652" i="12"/>
  <c r="DW3652" i="12"/>
  <c r="DX3652" i="12"/>
  <c r="DY3652" i="12"/>
  <c r="DZ3652" i="12"/>
  <c r="EA3652" i="12"/>
  <c r="EB3652" i="12"/>
  <c r="EC3652" i="12"/>
  <c r="ED3652" i="12"/>
  <c r="EE3652" i="12"/>
  <c r="EF3652" i="12"/>
  <c r="EG3652" i="12"/>
  <c r="EH3652" i="12"/>
  <c r="EI3652" i="12"/>
  <c r="EJ3652" i="12"/>
  <c r="EK3652" i="12"/>
  <c r="EL3652" i="12"/>
  <c r="EM3652" i="12"/>
  <c r="EN3652" i="12"/>
  <c r="EO3652" i="12"/>
  <c r="EP3652" i="12"/>
  <c r="EQ3652" i="12"/>
  <c r="ER3652" i="12"/>
  <c r="ES3652" i="12"/>
  <c r="ET3652" i="12"/>
  <c r="EU3652" i="12"/>
  <c r="EV3652" i="12"/>
  <c r="EW3652" i="12"/>
  <c r="EX3652" i="12"/>
  <c r="EY3652" i="12"/>
  <c r="EZ3652" i="12"/>
  <c r="FA3652" i="12"/>
  <c r="FB3652" i="12"/>
  <c r="FC3652" i="12"/>
  <c r="FD3652" i="12"/>
  <c r="FE3652" i="12"/>
  <c r="FF3652" i="12"/>
  <c r="FG3652" i="12"/>
  <c r="FH3652" i="12"/>
  <c r="FI3652" i="12"/>
  <c r="IO3652" i="12"/>
  <c r="IY3652" i="12"/>
  <c r="IZ3652" i="12"/>
  <c r="JA3652" i="12"/>
  <c r="JB3652" i="12"/>
  <c r="JC3652" i="12"/>
  <c r="JD3652" i="12"/>
  <c r="JE3652" i="12"/>
  <c r="JF3652" i="12"/>
  <c r="JG3652" i="12"/>
  <c r="JH3652" i="12"/>
  <c r="JI3652" i="12"/>
  <c r="BZ3653" i="12"/>
  <c r="CA3653" i="12"/>
  <c r="CB3653" i="12"/>
  <c r="CC3653" i="12"/>
  <c r="CD3653" i="12"/>
  <c r="CE3653" i="12"/>
  <c r="CF3653" i="12"/>
  <c r="CG3653" i="12"/>
  <c r="CH3653" i="12"/>
  <c r="CI3653" i="12"/>
  <c r="CJ3653" i="12"/>
  <c r="CK3653" i="12"/>
  <c r="DW3653" i="12"/>
  <c r="DX3653" i="12"/>
  <c r="DY3653" i="12"/>
  <c r="DZ3653" i="12"/>
  <c r="EA3653" i="12"/>
  <c r="EB3653" i="12"/>
  <c r="EC3653" i="12"/>
  <c r="ED3653" i="12"/>
  <c r="EE3653" i="12"/>
  <c r="EF3653" i="12"/>
  <c r="EG3653" i="12"/>
  <c r="EH3653" i="12"/>
  <c r="EI3653" i="12"/>
  <c r="EJ3653" i="12"/>
  <c r="EK3653" i="12"/>
  <c r="EL3653" i="12"/>
  <c r="EM3653" i="12"/>
  <c r="EN3653" i="12"/>
  <c r="EO3653" i="12"/>
  <c r="EP3653" i="12"/>
  <c r="EQ3653" i="12"/>
  <c r="ER3653" i="12"/>
  <c r="ES3653" i="12"/>
  <c r="ET3653" i="12"/>
  <c r="EU3653" i="12"/>
  <c r="EV3653" i="12"/>
  <c r="EW3653" i="12"/>
  <c r="EX3653" i="12"/>
  <c r="EY3653" i="12"/>
  <c r="EZ3653" i="12"/>
  <c r="FA3653" i="12"/>
  <c r="FB3653" i="12"/>
  <c r="FC3653" i="12"/>
  <c r="FD3653" i="12"/>
  <c r="FE3653" i="12"/>
  <c r="FF3653" i="12"/>
  <c r="FG3653" i="12"/>
  <c r="FH3653" i="12"/>
  <c r="FI3653" i="12"/>
  <c r="IO3653" i="12"/>
  <c r="IY3653" i="12"/>
  <c r="IZ3653" i="12"/>
  <c r="JA3653" i="12"/>
  <c r="JB3653" i="12"/>
  <c r="JC3653" i="12"/>
  <c r="JD3653" i="12"/>
  <c r="JE3653" i="12"/>
  <c r="JF3653" i="12"/>
  <c r="JG3653" i="12"/>
  <c r="JH3653" i="12"/>
  <c r="JI3653" i="12"/>
  <c r="BZ3654" i="12"/>
  <c r="CA3654" i="12"/>
  <c r="CB3654" i="12"/>
  <c r="CC3654" i="12"/>
  <c r="CD3654" i="12"/>
  <c r="CE3654" i="12"/>
  <c r="CF3654" i="12"/>
  <c r="CG3654" i="12"/>
  <c r="CH3654" i="12"/>
  <c r="CI3654" i="12"/>
  <c r="CJ3654" i="12"/>
  <c r="CK3654" i="12"/>
  <c r="DW3654" i="12"/>
  <c r="DX3654" i="12"/>
  <c r="DY3654" i="12"/>
  <c r="DZ3654" i="12"/>
  <c r="EA3654" i="12"/>
  <c r="EB3654" i="12"/>
  <c r="EC3654" i="12"/>
  <c r="ED3654" i="12"/>
  <c r="EE3654" i="12"/>
  <c r="EF3654" i="12"/>
  <c r="EG3654" i="12"/>
  <c r="EH3654" i="12"/>
  <c r="EI3654" i="12"/>
  <c r="EJ3654" i="12"/>
  <c r="EK3654" i="12"/>
  <c r="EL3654" i="12"/>
  <c r="EM3654" i="12"/>
  <c r="EN3654" i="12"/>
  <c r="EO3654" i="12"/>
  <c r="EP3654" i="12"/>
  <c r="EQ3654" i="12"/>
  <c r="ER3654" i="12"/>
  <c r="ES3654" i="12"/>
  <c r="ET3654" i="12"/>
  <c r="EU3654" i="12"/>
  <c r="EV3654" i="12"/>
  <c r="EW3654" i="12"/>
  <c r="EX3654" i="12"/>
  <c r="EY3654" i="12"/>
  <c r="EZ3654" i="12"/>
  <c r="FA3654" i="12"/>
  <c r="FB3654" i="12"/>
  <c r="FC3654" i="12"/>
  <c r="FD3654" i="12"/>
  <c r="FE3654" i="12"/>
  <c r="FF3654" i="12"/>
  <c r="FG3654" i="12"/>
  <c r="FH3654" i="12"/>
  <c r="FI3654" i="12"/>
  <c r="IO3654" i="12"/>
  <c r="IY3654" i="12"/>
  <c r="IZ3654" i="12"/>
  <c r="JA3654" i="12"/>
  <c r="JB3654" i="12"/>
  <c r="JC3654" i="12"/>
  <c r="JD3654" i="12"/>
  <c r="JE3654" i="12"/>
  <c r="JF3654" i="12"/>
  <c r="JG3654" i="12"/>
  <c r="JH3654" i="12"/>
  <c r="JI3654" i="12"/>
  <c r="BZ3655" i="12"/>
  <c r="CA3655" i="12"/>
  <c r="CB3655" i="12"/>
  <c r="CC3655" i="12"/>
  <c r="CD3655" i="12"/>
  <c r="CE3655" i="12"/>
  <c r="CF3655" i="12"/>
  <c r="CG3655" i="12"/>
  <c r="CH3655" i="12"/>
  <c r="CI3655" i="12"/>
  <c r="CJ3655" i="12"/>
  <c r="CK3655" i="12"/>
  <c r="DW3655" i="12"/>
  <c r="DX3655" i="12"/>
  <c r="DY3655" i="12"/>
  <c r="DZ3655" i="12"/>
  <c r="EA3655" i="12"/>
  <c r="EB3655" i="12"/>
  <c r="EC3655" i="12"/>
  <c r="ED3655" i="12"/>
  <c r="EE3655" i="12"/>
  <c r="EF3655" i="12"/>
  <c r="EG3655" i="12"/>
  <c r="EH3655" i="12"/>
  <c r="EI3655" i="12"/>
  <c r="EJ3655" i="12"/>
  <c r="EK3655" i="12"/>
  <c r="EL3655" i="12"/>
  <c r="EM3655" i="12"/>
  <c r="EN3655" i="12"/>
  <c r="EO3655" i="12"/>
  <c r="EP3655" i="12"/>
  <c r="EQ3655" i="12"/>
  <c r="ER3655" i="12"/>
  <c r="ES3655" i="12"/>
  <c r="ET3655" i="12"/>
  <c r="EU3655" i="12"/>
  <c r="EV3655" i="12"/>
  <c r="EW3655" i="12"/>
  <c r="EX3655" i="12"/>
  <c r="EY3655" i="12"/>
  <c r="EZ3655" i="12"/>
  <c r="FA3655" i="12"/>
  <c r="FB3655" i="12"/>
  <c r="FC3655" i="12"/>
  <c r="FD3655" i="12"/>
  <c r="FE3655" i="12"/>
  <c r="FF3655" i="12"/>
  <c r="FG3655" i="12"/>
  <c r="FH3655" i="12"/>
  <c r="FI3655" i="12"/>
  <c r="IO3655" i="12"/>
  <c r="IY3655" i="12"/>
  <c r="IZ3655" i="12"/>
  <c r="JA3655" i="12"/>
  <c r="JB3655" i="12"/>
  <c r="JC3655" i="12"/>
  <c r="JD3655" i="12"/>
  <c r="JE3655" i="12"/>
  <c r="JF3655" i="12"/>
  <c r="JG3655" i="12"/>
  <c r="JH3655" i="12"/>
  <c r="JI3655" i="12"/>
  <c r="BZ3656" i="12"/>
  <c r="CA3656" i="12"/>
  <c r="CB3656" i="12"/>
  <c r="CC3656" i="12"/>
  <c r="CD3656" i="12"/>
  <c r="CE3656" i="12"/>
  <c r="CF3656" i="12"/>
  <c r="CG3656" i="12"/>
  <c r="CH3656" i="12"/>
  <c r="CI3656" i="12"/>
  <c r="CJ3656" i="12"/>
  <c r="CK3656" i="12"/>
  <c r="DW3656" i="12"/>
  <c r="DX3656" i="12"/>
  <c r="DY3656" i="12"/>
  <c r="DZ3656" i="12"/>
  <c r="EA3656" i="12"/>
  <c r="EB3656" i="12"/>
  <c r="EC3656" i="12"/>
  <c r="ED3656" i="12"/>
  <c r="EE3656" i="12"/>
  <c r="EF3656" i="12"/>
  <c r="EG3656" i="12"/>
  <c r="EH3656" i="12"/>
  <c r="EI3656" i="12"/>
  <c r="EJ3656" i="12"/>
  <c r="EK3656" i="12"/>
  <c r="EL3656" i="12"/>
  <c r="EM3656" i="12"/>
  <c r="EN3656" i="12"/>
  <c r="EO3656" i="12"/>
  <c r="EP3656" i="12"/>
  <c r="EQ3656" i="12"/>
  <c r="ER3656" i="12"/>
  <c r="ES3656" i="12"/>
  <c r="ET3656" i="12"/>
  <c r="EU3656" i="12"/>
  <c r="EV3656" i="12"/>
  <c r="EW3656" i="12"/>
  <c r="EX3656" i="12"/>
  <c r="EY3656" i="12"/>
  <c r="EZ3656" i="12"/>
  <c r="FA3656" i="12"/>
  <c r="FB3656" i="12"/>
  <c r="FC3656" i="12"/>
  <c r="FD3656" i="12"/>
  <c r="FE3656" i="12"/>
  <c r="FF3656" i="12"/>
  <c r="FG3656" i="12"/>
  <c r="FH3656" i="12"/>
  <c r="FI3656" i="12"/>
  <c r="IO3656" i="12"/>
  <c r="IY3656" i="12"/>
  <c r="IZ3656" i="12"/>
  <c r="JA3656" i="12"/>
  <c r="JB3656" i="12"/>
  <c r="JC3656" i="12"/>
  <c r="JD3656" i="12"/>
  <c r="JE3656" i="12"/>
  <c r="JF3656" i="12"/>
  <c r="JG3656" i="12"/>
  <c r="JH3656" i="12"/>
  <c r="JI3656" i="12"/>
  <c r="BZ3657" i="12"/>
  <c r="CA3657" i="12"/>
  <c r="CB3657" i="12"/>
  <c r="CC3657" i="12"/>
  <c r="CD3657" i="12"/>
  <c r="CE3657" i="12"/>
  <c r="CF3657" i="12"/>
  <c r="CG3657" i="12"/>
  <c r="CH3657" i="12"/>
  <c r="CI3657" i="12"/>
  <c r="CJ3657" i="12"/>
  <c r="CK3657" i="12"/>
  <c r="DW3657" i="12"/>
  <c r="DX3657" i="12"/>
  <c r="DY3657" i="12"/>
  <c r="DZ3657" i="12"/>
  <c r="EA3657" i="12"/>
  <c r="EB3657" i="12"/>
  <c r="EC3657" i="12"/>
  <c r="ED3657" i="12"/>
  <c r="EE3657" i="12"/>
  <c r="EF3657" i="12"/>
  <c r="EG3657" i="12"/>
  <c r="EH3657" i="12"/>
  <c r="EI3657" i="12"/>
  <c r="EJ3657" i="12"/>
  <c r="EK3657" i="12"/>
  <c r="EL3657" i="12"/>
  <c r="EM3657" i="12"/>
  <c r="EN3657" i="12"/>
  <c r="EO3657" i="12"/>
  <c r="EP3657" i="12"/>
  <c r="EQ3657" i="12"/>
  <c r="ER3657" i="12"/>
  <c r="ES3657" i="12"/>
  <c r="ET3657" i="12"/>
  <c r="EU3657" i="12"/>
  <c r="EV3657" i="12"/>
  <c r="EW3657" i="12"/>
  <c r="EX3657" i="12"/>
  <c r="EY3657" i="12"/>
  <c r="EZ3657" i="12"/>
  <c r="FA3657" i="12"/>
  <c r="FB3657" i="12"/>
  <c r="FC3657" i="12"/>
  <c r="FD3657" i="12"/>
  <c r="FE3657" i="12"/>
  <c r="FF3657" i="12"/>
  <c r="FG3657" i="12"/>
  <c r="FH3657" i="12"/>
  <c r="FI3657" i="12"/>
  <c r="IO3657" i="12"/>
  <c r="IY3657" i="12"/>
  <c r="IZ3657" i="12"/>
  <c r="JA3657" i="12"/>
  <c r="JB3657" i="12"/>
  <c r="JC3657" i="12"/>
  <c r="JD3657" i="12"/>
  <c r="JE3657" i="12"/>
  <c r="JF3657" i="12"/>
  <c r="JG3657" i="12"/>
  <c r="JH3657" i="12"/>
  <c r="JI3657" i="12"/>
  <c r="BZ3658" i="12"/>
  <c r="CA3658" i="12"/>
  <c r="CB3658" i="12"/>
  <c r="CC3658" i="12"/>
  <c r="CD3658" i="12"/>
  <c r="CE3658" i="12"/>
  <c r="CF3658" i="12"/>
  <c r="CG3658" i="12"/>
  <c r="CH3658" i="12"/>
  <c r="CI3658" i="12"/>
  <c r="CJ3658" i="12"/>
  <c r="CK3658" i="12"/>
  <c r="DW3658" i="12"/>
  <c r="DX3658" i="12"/>
  <c r="DY3658" i="12"/>
  <c r="DZ3658" i="12"/>
  <c r="EA3658" i="12"/>
  <c r="EB3658" i="12"/>
  <c r="EC3658" i="12"/>
  <c r="ED3658" i="12"/>
  <c r="EE3658" i="12"/>
  <c r="EF3658" i="12"/>
  <c r="EG3658" i="12"/>
  <c r="EH3658" i="12"/>
  <c r="EI3658" i="12"/>
  <c r="EJ3658" i="12"/>
  <c r="EK3658" i="12"/>
  <c r="EL3658" i="12"/>
  <c r="EM3658" i="12"/>
  <c r="EN3658" i="12"/>
  <c r="EO3658" i="12"/>
  <c r="EP3658" i="12"/>
  <c r="EQ3658" i="12"/>
  <c r="ER3658" i="12"/>
  <c r="ES3658" i="12"/>
  <c r="ET3658" i="12"/>
  <c r="EU3658" i="12"/>
  <c r="EV3658" i="12"/>
  <c r="EW3658" i="12"/>
  <c r="EX3658" i="12"/>
  <c r="EY3658" i="12"/>
  <c r="EZ3658" i="12"/>
  <c r="FA3658" i="12"/>
  <c r="FB3658" i="12"/>
  <c r="FC3658" i="12"/>
  <c r="FD3658" i="12"/>
  <c r="FE3658" i="12"/>
  <c r="FF3658" i="12"/>
  <c r="FG3658" i="12"/>
  <c r="FH3658" i="12"/>
  <c r="FI3658" i="12"/>
  <c r="IO3658" i="12"/>
  <c r="IY3658" i="12"/>
  <c r="IZ3658" i="12"/>
  <c r="JA3658" i="12"/>
  <c r="JB3658" i="12"/>
  <c r="JC3658" i="12"/>
  <c r="JD3658" i="12"/>
  <c r="JE3658" i="12"/>
  <c r="JF3658" i="12"/>
  <c r="JG3658" i="12"/>
  <c r="JH3658" i="12"/>
  <c r="JI3658" i="12"/>
  <c r="BZ3659" i="12"/>
  <c r="CA3659" i="12"/>
  <c r="CB3659" i="12"/>
  <c r="CC3659" i="12"/>
  <c r="CD3659" i="12"/>
  <c r="CE3659" i="12"/>
  <c r="CF3659" i="12"/>
  <c r="CG3659" i="12"/>
  <c r="CH3659" i="12"/>
  <c r="CI3659" i="12"/>
  <c r="CJ3659" i="12"/>
  <c r="CK3659" i="12"/>
  <c r="DW3659" i="12"/>
  <c r="DX3659" i="12"/>
  <c r="DY3659" i="12"/>
  <c r="DZ3659" i="12"/>
  <c r="EA3659" i="12"/>
  <c r="EB3659" i="12"/>
  <c r="EC3659" i="12"/>
  <c r="ED3659" i="12"/>
  <c r="EE3659" i="12"/>
  <c r="EF3659" i="12"/>
  <c r="EG3659" i="12"/>
  <c r="EH3659" i="12"/>
  <c r="EI3659" i="12"/>
  <c r="EJ3659" i="12"/>
  <c r="EK3659" i="12"/>
  <c r="EL3659" i="12"/>
  <c r="EM3659" i="12"/>
  <c r="EN3659" i="12"/>
  <c r="EO3659" i="12"/>
  <c r="EP3659" i="12"/>
  <c r="EQ3659" i="12"/>
  <c r="ER3659" i="12"/>
  <c r="ES3659" i="12"/>
  <c r="ET3659" i="12"/>
  <c r="EU3659" i="12"/>
  <c r="EV3659" i="12"/>
  <c r="EW3659" i="12"/>
  <c r="EX3659" i="12"/>
  <c r="EY3659" i="12"/>
  <c r="EZ3659" i="12"/>
  <c r="FA3659" i="12"/>
  <c r="FB3659" i="12"/>
  <c r="FC3659" i="12"/>
  <c r="FD3659" i="12"/>
  <c r="FE3659" i="12"/>
  <c r="FF3659" i="12"/>
  <c r="FG3659" i="12"/>
  <c r="FH3659" i="12"/>
  <c r="FI3659" i="12"/>
  <c r="IO3659" i="12"/>
  <c r="IY3659" i="12"/>
  <c r="IZ3659" i="12"/>
  <c r="JA3659" i="12"/>
  <c r="JB3659" i="12"/>
  <c r="JC3659" i="12"/>
  <c r="JD3659" i="12"/>
  <c r="JE3659" i="12"/>
  <c r="JF3659" i="12"/>
  <c r="JG3659" i="12"/>
  <c r="JH3659" i="12"/>
  <c r="JI3659" i="12"/>
  <c r="BZ3660" i="12"/>
  <c r="CA3660" i="12"/>
  <c r="CB3660" i="12"/>
  <c r="CC3660" i="12"/>
  <c r="CD3660" i="12"/>
  <c r="CE3660" i="12"/>
  <c r="CF3660" i="12"/>
  <c r="CG3660" i="12"/>
  <c r="CH3660" i="12"/>
  <c r="CI3660" i="12"/>
  <c r="CJ3660" i="12"/>
  <c r="CK3660" i="12"/>
  <c r="DW3660" i="12"/>
  <c r="DX3660" i="12"/>
  <c r="DY3660" i="12"/>
  <c r="DZ3660" i="12"/>
  <c r="EA3660" i="12"/>
  <c r="EB3660" i="12"/>
  <c r="EC3660" i="12"/>
  <c r="ED3660" i="12"/>
  <c r="EE3660" i="12"/>
  <c r="EF3660" i="12"/>
  <c r="EG3660" i="12"/>
  <c r="EH3660" i="12"/>
  <c r="EI3660" i="12"/>
  <c r="EJ3660" i="12"/>
  <c r="EK3660" i="12"/>
  <c r="EL3660" i="12"/>
  <c r="EM3660" i="12"/>
  <c r="EN3660" i="12"/>
  <c r="EO3660" i="12"/>
  <c r="EP3660" i="12"/>
  <c r="EQ3660" i="12"/>
  <c r="ER3660" i="12"/>
  <c r="ES3660" i="12"/>
  <c r="ET3660" i="12"/>
  <c r="EU3660" i="12"/>
  <c r="EV3660" i="12"/>
  <c r="EW3660" i="12"/>
  <c r="EX3660" i="12"/>
  <c r="EY3660" i="12"/>
  <c r="EZ3660" i="12"/>
  <c r="FA3660" i="12"/>
  <c r="FB3660" i="12"/>
  <c r="FC3660" i="12"/>
  <c r="FD3660" i="12"/>
  <c r="FE3660" i="12"/>
  <c r="FF3660" i="12"/>
  <c r="FG3660" i="12"/>
  <c r="FH3660" i="12"/>
  <c r="FI3660" i="12"/>
  <c r="IO3660" i="12"/>
  <c r="IY3660" i="12"/>
  <c r="IZ3660" i="12"/>
  <c r="JA3660" i="12"/>
  <c r="JB3660" i="12"/>
  <c r="JC3660" i="12"/>
  <c r="JD3660" i="12"/>
  <c r="JE3660" i="12"/>
  <c r="JF3660" i="12"/>
  <c r="JG3660" i="12"/>
  <c r="JH3660" i="12"/>
  <c r="JI3660" i="12"/>
  <c r="BZ3661" i="12"/>
  <c r="CA3661" i="12"/>
  <c r="CB3661" i="12"/>
  <c r="CC3661" i="12"/>
  <c r="CD3661" i="12"/>
  <c r="CE3661" i="12"/>
  <c r="CF3661" i="12"/>
  <c r="CG3661" i="12"/>
  <c r="CH3661" i="12"/>
  <c r="CI3661" i="12"/>
  <c r="CJ3661" i="12"/>
  <c r="CK3661" i="12"/>
  <c r="DW3661" i="12"/>
  <c r="DX3661" i="12"/>
  <c r="DY3661" i="12"/>
  <c r="DZ3661" i="12"/>
  <c r="EA3661" i="12"/>
  <c r="EB3661" i="12"/>
  <c r="EC3661" i="12"/>
  <c r="ED3661" i="12"/>
  <c r="EE3661" i="12"/>
  <c r="EF3661" i="12"/>
  <c r="EG3661" i="12"/>
  <c r="EH3661" i="12"/>
  <c r="EI3661" i="12"/>
  <c r="EJ3661" i="12"/>
  <c r="EK3661" i="12"/>
  <c r="EL3661" i="12"/>
  <c r="EM3661" i="12"/>
  <c r="EN3661" i="12"/>
  <c r="EO3661" i="12"/>
  <c r="EP3661" i="12"/>
  <c r="EQ3661" i="12"/>
  <c r="ER3661" i="12"/>
  <c r="ES3661" i="12"/>
  <c r="ET3661" i="12"/>
  <c r="EU3661" i="12"/>
  <c r="EV3661" i="12"/>
  <c r="EW3661" i="12"/>
  <c r="EX3661" i="12"/>
  <c r="EY3661" i="12"/>
  <c r="EZ3661" i="12"/>
  <c r="FA3661" i="12"/>
  <c r="FB3661" i="12"/>
  <c r="FC3661" i="12"/>
  <c r="FD3661" i="12"/>
  <c r="FE3661" i="12"/>
  <c r="FF3661" i="12"/>
  <c r="FG3661" i="12"/>
  <c r="FH3661" i="12"/>
  <c r="FI3661" i="12"/>
  <c r="IO3661" i="12"/>
  <c r="IY3661" i="12"/>
  <c r="IZ3661" i="12"/>
  <c r="JA3661" i="12"/>
  <c r="JB3661" i="12"/>
  <c r="JC3661" i="12"/>
  <c r="JD3661" i="12"/>
  <c r="JE3661" i="12"/>
  <c r="JF3661" i="12"/>
  <c r="JG3661" i="12"/>
  <c r="JH3661" i="12"/>
  <c r="JI3661" i="12"/>
  <c r="BZ3662" i="12"/>
  <c r="CA3662" i="12"/>
  <c r="CB3662" i="12"/>
  <c r="CC3662" i="12"/>
  <c r="CD3662" i="12"/>
  <c r="CE3662" i="12"/>
  <c r="CF3662" i="12"/>
  <c r="CG3662" i="12"/>
  <c r="CH3662" i="12"/>
  <c r="CI3662" i="12"/>
  <c r="CJ3662" i="12"/>
  <c r="CK3662" i="12"/>
  <c r="DW3662" i="12"/>
  <c r="DX3662" i="12"/>
  <c r="DY3662" i="12"/>
  <c r="DZ3662" i="12"/>
  <c r="EA3662" i="12"/>
  <c r="EB3662" i="12"/>
  <c r="EC3662" i="12"/>
  <c r="ED3662" i="12"/>
  <c r="EE3662" i="12"/>
  <c r="EF3662" i="12"/>
  <c r="EG3662" i="12"/>
  <c r="EH3662" i="12"/>
  <c r="EI3662" i="12"/>
  <c r="EJ3662" i="12"/>
  <c r="EK3662" i="12"/>
  <c r="EL3662" i="12"/>
  <c r="EM3662" i="12"/>
  <c r="EN3662" i="12"/>
  <c r="EO3662" i="12"/>
  <c r="EP3662" i="12"/>
  <c r="EQ3662" i="12"/>
  <c r="ER3662" i="12"/>
  <c r="ES3662" i="12"/>
  <c r="ET3662" i="12"/>
  <c r="EU3662" i="12"/>
  <c r="EV3662" i="12"/>
  <c r="EW3662" i="12"/>
  <c r="EX3662" i="12"/>
  <c r="EY3662" i="12"/>
  <c r="EZ3662" i="12"/>
  <c r="FA3662" i="12"/>
  <c r="FB3662" i="12"/>
  <c r="FC3662" i="12"/>
  <c r="FD3662" i="12"/>
  <c r="FE3662" i="12"/>
  <c r="FF3662" i="12"/>
  <c r="FG3662" i="12"/>
  <c r="FH3662" i="12"/>
  <c r="FI3662" i="12"/>
  <c r="IO3662" i="12"/>
  <c r="IY3662" i="12"/>
  <c r="IZ3662" i="12"/>
  <c r="JA3662" i="12"/>
  <c r="JB3662" i="12"/>
  <c r="JC3662" i="12"/>
  <c r="JD3662" i="12"/>
  <c r="JE3662" i="12"/>
  <c r="JF3662" i="12"/>
  <c r="JG3662" i="12"/>
  <c r="JH3662" i="12"/>
  <c r="JI3662" i="12"/>
  <c r="BZ3663" i="12"/>
  <c r="CA3663" i="12"/>
  <c r="CB3663" i="12"/>
  <c r="CC3663" i="12"/>
  <c r="CD3663" i="12"/>
  <c r="CE3663" i="12"/>
  <c r="CF3663" i="12"/>
  <c r="CG3663" i="12"/>
  <c r="CH3663" i="12"/>
  <c r="CI3663" i="12"/>
  <c r="CJ3663" i="12"/>
  <c r="CK3663" i="12"/>
  <c r="DW3663" i="12"/>
  <c r="DX3663" i="12"/>
  <c r="DY3663" i="12"/>
  <c r="DZ3663" i="12"/>
  <c r="EA3663" i="12"/>
  <c r="EB3663" i="12"/>
  <c r="EC3663" i="12"/>
  <c r="ED3663" i="12"/>
  <c r="EE3663" i="12"/>
  <c r="EF3663" i="12"/>
  <c r="EG3663" i="12"/>
  <c r="EH3663" i="12"/>
  <c r="EI3663" i="12"/>
  <c r="EJ3663" i="12"/>
  <c r="EK3663" i="12"/>
  <c r="EL3663" i="12"/>
  <c r="EM3663" i="12"/>
  <c r="EN3663" i="12"/>
  <c r="EO3663" i="12"/>
  <c r="EP3663" i="12"/>
  <c r="EQ3663" i="12"/>
  <c r="ER3663" i="12"/>
  <c r="ES3663" i="12"/>
  <c r="ET3663" i="12"/>
  <c r="EU3663" i="12"/>
  <c r="EV3663" i="12"/>
  <c r="EW3663" i="12"/>
  <c r="EX3663" i="12"/>
  <c r="EY3663" i="12"/>
  <c r="EZ3663" i="12"/>
  <c r="FA3663" i="12"/>
  <c r="FB3663" i="12"/>
  <c r="FC3663" i="12"/>
  <c r="FD3663" i="12"/>
  <c r="FE3663" i="12"/>
  <c r="FF3663" i="12"/>
  <c r="FG3663" i="12"/>
  <c r="FH3663" i="12"/>
  <c r="FI3663" i="12"/>
  <c r="IO3663" i="12"/>
  <c r="IY3663" i="12"/>
  <c r="IZ3663" i="12"/>
  <c r="JA3663" i="12"/>
  <c r="JB3663" i="12"/>
  <c r="JC3663" i="12"/>
  <c r="JD3663" i="12"/>
  <c r="JE3663" i="12"/>
  <c r="JF3663" i="12"/>
  <c r="JG3663" i="12"/>
  <c r="JH3663" i="12"/>
  <c r="JI3663" i="12"/>
  <c r="BZ3664" i="12"/>
  <c r="CA3664" i="12"/>
  <c r="CB3664" i="12"/>
  <c r="CC3664" i="12"/>
  <c r="CD3664" i="12"/>
  <c r="CE3664" i="12"/>
  <c r="CF3664" i="12"/>
  <c r="CG3664" i="12"/>
  <c r="CH3664" i="12"/>
  <c r="CI3664" i="12"/>
  <c r="CJ3664" i="12"/>
  <c r="CK3664" i="12"/>
  <c r="DW3664" i="12"/>
  <c r="DX3664" i="12"/>
  <c r="DY3664" i="12"/>
  <c r="DZ3664" i="12"/>
  <c r="EA3664" i="12"/>
  <c r="EB3664" i="12"/>
  <c r="EC3664" i="12"/>
  <c r="ED3664" i="12"/>
  <c r="EE3664" i="12"/>
  <c r="EF3664" i="12"/>
  <c r="EG3664" i="12"/>
  <c r="EH3664" i="12"/>
  <c r="EI3664" i="12"/>
  <c r="EJ3664" i="12"/>
  <c r="EK3664" i="12"/>
  <c r="EL3664" i="12"/>
  <c r="EM3664" i="12"/>
  <c r="EN3664" i="12"/>
  <c r="EO3664" i="12"/>
  <c r="EP3664" i="12"/>
  <c r="EQ3664" i="12"/>
  <c r="ER3664" i="12"/>
  <c r="ES3664" i="12"/>
  <c r="ET3664" i="12"/>
  <c r="EU3664" i="12"/>
  <c r="EV3664" i="12"/>
  <c r="EW3664" i="12"/>
  <c r="EX3664" i="12"/>
  <c r="EY3664" i="12"/>
  <c r="EZ3664" i="12"/>
  <c r="FA3664" i="12"/>
  <c r="FB3664" i="12"/>
  <c r="FC3664" i="12"/>
  <c r="FD3664" i="12"/>
  <c r="FE3664" i="12"/>
  <c r="FF3664" i="12"/>
  <c r="FG3664" i="12"/>
  <c r="FH3664" i="12"/>
  <c r="FI3664" i="12"/>
  <c r="IO3664" i="12"/>
  <c r="IY3664" i="12"/>
  <c r="IZ3664" i="12"/>
  <c r="JA3664" i="12"/>
  <c r="JB3664" i="12"/>
  <c r="JC3664" i="12"/>
  <c r="JD3664" i="12"/>
  <c r="JE3664" i="12"/>
  <c r="JF3664" i="12"/>
  <c r="JG3664" i="12"/>
  <c r="JH3664" i="12"/>
  <c r="JI3664" i="12"/>
  <c r="BZ3665" i="12"/>
  <c r="CA3665" i="12"/>
  <c r="CB3665" i="12"/>
  <c r="CC3665" i="12"/>
  <c r="CD3665" i="12"/>
  <c r="CE3665" i="12"/>
  <c r="CF3665" i="12"/>
  <c r="CG3665" i="12"/>
  <c r="CH3665" i="12"/>
  <c r="CI3665" i="12"/>
  <c r="CJ3665" i="12"/>
  <c r="CK3665" i="12"/>
  <c r="DW3665" i="12"/>
  <c r="DX3665" i="12"/>
  <c r="DY3665" i="12"/>
  <c r="DZ3665" i="12"/>
  <c r="EA3665" i="12"/>
  <c r="EB3665" i="12"/>
  <c r="EC3665" i="12"/>
  <c r="ED3665" i="12"/>
  <c r="EE3665" i="12"/>
  <c r="EF3665" i="12"/>
  <c r="EG3665" i="12"/>
  <c r="EH3665" i="12"/>
  <c r="EI3665" i="12"/>
  <c r="EJ3665" i="12"/>
  <c r="EK3665" i="12"/>
  <c r="EL3665" i="12"/>
  <c r="EM3665" i="12"/>
  <c r="EN3665" i="12"/>
  <c r="EO3665" i="12"/>
  <c r="EP3665" i="12"/>
  <c r="EQ3665" i="12"/>
  <c r="ER3665" i="12"/>
  <c r="ES3665" i="12"/>
  <c r="ET3665" i="12"/>
  <c r="EU3665" i="12"/>
  <c r="EV3665" i="12"/>
  <c r="EW3665" i="12"/>
  <c r="EX3665" i="12"/>
  <c r="EY3665" i="12"/>
  <c r="EZ3665" i="12"/>
  <c r="FA3665" i="12"/>
  <c r="FB3665" i="12"/>
  <c r="FC3665" i="12"/>
  <c r="FD3665" i="12"/>
  <c r="FE3665" i="12"/>
  <c r="FF3665" i="12"/>
  <c r="FG3665" i="12"/>
  <c r="FH3665" i="12"/>
  <c r="FI3665" i="12"/>
  <c r="IO3665" i="12"/>
  <c r="IY3665" i="12"/>
  <c r="IZ3665" i="12"/>
  <c r="JA3665" i="12"/>
  <c r="JB3665" i="12"/>
  <c r="JC3665" i="12"/>
  <c r="JD3665" i="12"/>
  <c r="JE3665" i="12"/>
  <c r="JF3665" i="12"/>
  <c r="JG3665" i="12"/>
  <c r="JH3665" i="12"/>
  <c r="JI3665" i="12"/>
  <c r="BZ3666" i="12"/>
  <c r="CA3666" i="12"/>
  <c r="CB3666" i="12"/>
  <c r="CC3666" i="12"/>
  <c r="CD3666" i="12"/>
  <c r="CE3666" i="12"/>
  <c r="CF3666" i="12"/>
  <c r="CG3666" i="12"/>
  <c r="CH3666" i="12"/>
  <c r="CI3666" i="12"/>
  <c r="CJ3666" i="12"/>
  <c r="CK3666" i="12"/>
  <c r="DW3666" i="12"/>
  <c r="DX3666" i="12"/>
  <c r="DY3666" i="12"/>
  <c r="DZ3666" i="12"/>
  <c r="EA3666" i="12"/>
  <c r="EB3666" i="12"/>
  <c r="EC3666" i="12"/>
  <c r="ED3666" i="12"/>
  <c r="EE3666" i="12"/>
  <c r="EF3666" i="12"/>
  <c r="EG3666" i="12"/>
  <c r="EH3666" i="12"/>
  <c r="EI3666" i="12"/>
  <c r="EJ3666" i="12"/>
  <c r="EK3666" i="12"/>
  <c r="EL3666" i="12"/>
  <c r="EM3666" i="12"/>
  <c r="EN3666" i="12"/>
  <c r="EO3666" i="12"/>
  <c r="EP3666" i="12"/>
  <c r="EQ3666" i="12"/>
  <c r="ER3666" i="12"/>
  <c r="ES3666" i="12"/>
  <c r="ET3666" i="12"/>
  <c r="EU3666" i="12"/>
  <c r="EV3666" i="12"/>
  <c r="EW3666" i="12"/>
  <c r="EX3666" i="12"/>
  <c r="EY3666" i="12"/>
  <c r="EZ3666" i="12"/>
  <c r="FA3666" i="12"/>
  <c r="FB3666" i="12"/>
  <c r="FC3666" i="12"/>
  <c r="FD3666" i="12"/>
  <c r="FE3666" i="12"/>
  <c r="FF3666" i="12"/>
  <c r="FG3666" i="12"/>
  <c r="FH3666" i="12"/>
  <c r="FI3666" i="12"/>
  <c r="IO3666" i="12"/>
  <c r="IY3666" i="12"/>
  <c r="IZ3666" i="12"/>
  <c r="JA3666" i="12"/>
  <c r="JB3666" i="12"/>
  <c r="JC3666" i="12"/>
  <c r="JD3666" i="12"/>
  <c r="JE3666" i="12"/>
  <c r="JF3666" i="12"/>
  <c r="JG3666" i="12"/>
  <c r="JH3666" i="12"/>
  <c r="JI3666" i="12"/>
  <c r="BZ3667" i="12"/>
  <c r="CA3667" i="12"/>
  <c r="CB3667" i="12"/>
  <c r="CC3667" i="12"/>
  <c r="CD3667" i="12"/>
  <c r="CE3667" i="12"/>
  <c r="CF3667" i="12"/>
  <c r="CG3667" i="12"/>
  <c r="CH3667" i="12"/>
  <c r="CI3667" i="12"/>
  <c r="CJ3667" i="12"/>
  <c r="CK3667" i="12"/>
  <c r="DW3667" i="12"/>
  <c r="DX3667" i="12"/>
  <c r="DY3667" i="12"/>
  <c r="DZ3667" i="12"/>
  <c r="EA3667" i="12"/>
  <c r="EB3667" i="12"/>
  <c r="EC3667" i="12"/>
  <c r="ED3667" i="12"/>
  <c r="EE3667" i="12"/>
  <c r="EF3667" i="12"/>
  <c r="EG3667" i="12"/>
  <c r="EH3667" i="12"/>
  <c r="EI3667" i="12"/>
  <c r="EJ3667" i="12"/>
  <c r="EK3667" i="12"/>
  <c r="EL3667" i="12"/>
  <c r="EM3667" i="12"/>
  <c r="EN3667" i="12"/>
  <c r="EO3667" i="12"/>
  <c r="EP3667" i="12"/>
  <c r="EQ3667" i="12"/>
  <c r="ER3667" i="12"/>
  <c r="ES3667" i="12"/>
  <c r="ET3667" i="12"/>
  <c r="EU3667" i="12"/>
  <c r="EV3667" i="12"/>
  <c r="EW3667" i="12"/>
  <c r="EX3667" i="12"/>
  <c r="EY3667" i="12"/>
  <c r="EZ3667" i="12"/>
  <c r="FA3667" i="12"/>
  <c r="FB3667" i="12"/>
  <c r="FC3667" i="12"/>
  <c r="FD3667" i="12"/>
  <c r="FE3667" i="12"/>
  <c r="FF3667" i="12"/>
  <c r="FG3667" i="12"/>
  <c r="FH3667" i="12"/>
  <c r="FI3667" i="12"/>
  <c r="IO3667" i="12"/>
  <c r="IY3667" i="12"/>
  <c r="IZ3667" i="12"/>
  <c r="JA3667" i="12"/>
  <c r="JB3667" i="12"/>
  <c r="JC3667" i="12"/>
  <c r="JD3667" i="12"/>
  <c r="JE3667" i="12"/>
  <c r="JF3667" i="12"/>
  <c r="JG3667" i="12"/>
  <c r="JH3667" i="12"/>
  <c r="JI3667" i="12"/>
  <c r="BZ3668" i="12"/>
  <c r="CA3668" i="12"/>
  <c r="CB3668" i="12"/>
  <c r="CC3668" i="12"/>
  <c r="CD3668" i="12"/>
  <c r="CE3668" i="12"/>
  <c r="CF3668" i="12"/>
  <c r="CG3668" i="12"/>
  <c r="CH3668" i="12"/>
  <c r="CI3668" i="12"/>
  <c r="CJ3668" i="12"/>
  <c r="CK3668" i="12"/>
  <c r="DW3668" i="12"/>
  <c r="DX3668" i="12"/>
  <c r="DY3668" i="12"/>
  <c r="DZ3668" i="12"/>
  <c r="EA3668" i="12"/>
  <c r="EB3668" i="12"/>
  <c r="EC3668" i="12"/>
  <c r="ED3668" i="12"/>
  <c r="EE3668" i="12"/>
  <c r="EF3668" i="12"/>
  <c r="EG3668" i="12"/>
  <c r="EH3668" i="12"/>
  <c r="EI3668" i="12"/>
  <c r="EJ3668" i="12"/>
  <c r="EK3668" i="12"/>
  <c r="EL3668" i="12"/>
  <c r="EM3668" i="12"/>
  <c r="EN3668" i="12"/>
  <c r="EO3668" i="12"/>
  <c r="EP3668" i="12"/>
  <c r="EQ3668" i="12"/>
  <c r="ER3668" i="12"/>
  <c r="ES3668" i="12"/>
  <c r="ET3668" i="12"/>
  <c r="EU3668" i="12"/>
  <c r="EV3668" i="12"/>
  <c r="EW3668" i="12"/>
  <c r="EX3668" i="12"/>
  <c r="EY3668" i="12"/>
  <c r="EZ3668" i="12"/>
  <c r="FA3668" i="12"/>
  <c r="FB3668" i="12"/>
  <c r="FC3668" i="12"/>
  <c r="FD3668" i="12"/>
  <c r="FE3668" i="12"/>
  <c r="FF3668" i="12"/>
  <c r="FG3668" i="12"/>
  <c r="FH3668" i="12"/>
  <c r="FI3668" i="12"/>
  <c r="IO3668" i="12"/>
  <c r="IY3668" i="12"/>
  <c r="IZ3668" i="12"/>
  <c r="JA3668" i="12"/>
  <c r="JB3668" i="12"/>
  <c r="JC3668" i="12"/>
  <c r="JD3668" i="12"/>
  <c r="JE3668" i="12"/>
  <c r="JF3668" i="12"/>
  <c r="JG3668" i="12"/>
  <c r="JH3668" i="12"/>
  <c r="JI3668" i="12"/>
  <c r="BZ3669" i="12"/>
  <c r="CA3669" i="12"/>
  <c r="CB3669" i="12"/>
  <c r="CC3669" i="12"/>
  <c r="CD3669" i="12"/>
  <c r="CE3669" i="12"/>
  <c r="CF3669" i="12"/>
  <c r="CG3669" i="12"/>
  <c r="CH3669" i="12"/>
  <c r="CI3669" i="12"/>
  <c r="CJ3669" i="12"/>
  <c r="CK3669" i="12"/>
  <c r="DW3669" i="12"/>
  <c r="DX3669" i="12"/>
  <c r="DY3669" i="12"/>
  <c r="DZ3669" i="12"/>
  <c r="EA3669" i="12"/>
  <c r="EB3669" i="12"/>
  <c r="EC3669" i="12"/>
  <c r="ED3669" i="12"/>
  <c r="EE3669" i="12"/>
  <c r="EF3669" i="12"/>
  <c r="EG3669" i="12"/>
  <c r="EH3669" i="12"/>
  <c r="EI3669" i="12"/>
  <c r="EJ3669" i="12"/>
  <c r="EK3669" i="12"/>
  <c r="EL3669" i="12"/>
  <c r="EM3669" i="12"/>
  <c r="EN3669" i="12"/>
  <c r="EO3669" i="12"/>
  <c r="EP3669" i="12"/>
  <c r="EQ3669" i="12"/>
  <c r="ER3669" i="12"/>
  <c r="ES3669" i="12"/>
  <c r="ET3669" i="12"/>
  <c r="EU3669" i="12"/>
  <c r="EV3669" i="12"/>
  <c r="EW3669" i="12"/>
  <c r="EX3669" i="12"/>
  <c r="EY3669" i="12"/>
  <c r="EZ3669" i="12"/>
  <c r="FA3669" i="12"/>
  <c r="FB3669" i="12"/>
  <c r="FC3669" i="12"/>
  <c r="FD3669" i="12"/>
  <c r="FE3669" i="12"/>
  <c r="FF3669" i="12"/>
  <c r="FG3669" i="12"/>
  <c r="FH3669" i="12"/>
  <c r="FI3669" i="12"/>
  <c r="IO3669" i="12"/>
  <c r="IY3669" i="12"/>
  <c r="IZ3669" i="12"/>
  <c r="JA3669" i="12"/>
  <c r="JB3669" i="12"/>
  <c r="JC3669" i="12"/>
  <c r="JD3669" i="12"/>
  <c r="JE3669" i="12"/>
  <c r="JF3669" i="12"/>
  <c r="JG3669" i="12"/>
  <c r="JH3669" i="12"/>
  <c r="JI3669" i="12"/>
  <c r="BZ3670" i="12"/>
  <c r="CA3670" i="12"/>
  <c r="CB3670" i="12"/>
  <c r="CC3670" i="12"/>
  <c r="CD3670" i="12"/>
  <c r="CE3670" i="12"/>
  <c r="CF3670" i="12"/>
  <c r="CG3670" i="12"/>
  <c r="CH3670" i="12"/>
  <c r="CI3670" i="12"/>
  <c r="CJ3670" i="12"/>
  <c r="CK3670" i="12"/>
  <c r="DW3670" i="12"/>
  <c r="DX3670" i="12"/>
  <c r="DY3670" i="12"/>
  <c r="DZ3670" i="12"/>
  <c r="EA3670" i="12"/>
  <c r="EB3670" i="12"/>
  <c r="EC3670" i="12"/>
  <c r="ED3670" i="12"/>
  <c r="EE3670" i="12"/>
  <c r="EF3670" i="12"/>
  <c r="EG3670" i="12"/>
  <c r="EH3670" i="12"/>
  <c r="EI3670" i="12"/>
  <c r="EJ3670" i="12"/>
  <c r="EK3670" i="12"/>
  <c r="EL3670" i="12"/>
  <c r="EM3670" i="12"/>
  <c r="EN3670" i="12"/>
  <c r="EO3670" i="12"/>
  <c r="EP3670" i="12"/>
  <c r="EQ3670" i="12"/>
  <c r="ER3670" i="12"/>
  <c r="ES3670" i="12"/>
  <c r="ET3670" i="12"/>
  <c r="EU3670" i="12"/>
  <c r="EV3670" i="12"/>
  <c r="EW3670" i="12"/>
  <c r="EX3670" i="12"/>
  <c r="EY3670" i="12"/>
  <c r="EZ3670" i="12"/>
  <c r="FA3670" i="12"/>
  <c r="FB3670" i="12"/>
  <c r="FC3670" i="12"/>
  <c r="FD3670" i="12"/>
  <c r="FE3670" i="12"/>
  <c r="FF3670" i="12"/>
  <c r="FG3670" i="12"/>
  <c r="FH3670" i="12"/>
  <c r="FI3670" i="12"/>
  <c r="IO3670" i="12"/>
  <c r="IY3670" i="12"/>
  <c r="IZ3670" i="12"/>
  <c r="JA3670" i="12"/>
  <c r="JB3670" i="12"/>
  <c r="JC3670" i="12"/>
  <c r="JD3670" i="12"/>
  <c r="JE3670" i="12"/>
  <c r="JF3670" i="12"/>
  <c r="JG3670" i="12"/>
  <c r="JH3670" i="12"/>
  <c r="JI3670" i="12"/>
  <c r="BZ3671" i="12"/>
  <c r="CA3671" i="12"/>
  <c r="CB3671" i="12"/>
  <c r="CC3671" i="12"/>
  <c r="CD3671" i="12"/>
  <c r="CE3671" i="12"/>
  <c r="CF3671" i="12"/>
  <c r="CG3671" i="12"/>
  <c r="CH3671" i="12"/>
  <c r="CI3671" i="12"/>
  <c r="CJ3671" i="12"/>
  <c r="CK3671" i="12"/>
  <c r="DW3671" i="12"/>
  <c r="DX3671" i="12"/>
  <c r="DY3671" i="12"/>
  <c r="DZ3671" i="12"/>
  <c r="EA3671" i="12"/>
  <c r="EB3671" i="12"/>
  <c r="EC3671" i="12"/>
  <c r="ED3671" i="12"/>
  <c r="EE3671" i="12"/>
  <c r="EF3671" i="12"/>
  <c r="EG3671" i="12"/>
  <c r="EH3671" i="12"/>
  <c r="EI3671" i="12"/>
  <c r="EJ3671" i="12"/>
  <c r="EK3671" i="12"/>
  <c r="EL3671" i="12"/>
  <c r="EM3671" i="12"/>
  <c r="EN3671" i="12"/>
  <c r="EO3671" i="12"/>
  <c r="EP3671" i="12"/>
  <c r="EQ3671" i="12"/>
  <c r="ER3671" i="12"/>
  <c r="ES3671" i="12"/>
  <c r="ET3671" i="12"/>
  <c r="EU3671" i="12"/>
  <c r="EV3671" i="12"/>
  <c r="EW3671" i="12"/>
  <c r="EX3671" i="12"/>
  <c r="EY3671" i="12"/>
  <c r="EZ3671" i="12"/>
  <c r="FA3671" i="12"/>
  <c r="FB3671" i="12"/>
  <c r="FC3671" i="12"/>
  <c r="FD3671" i="12"/>
  <c r="FE3671" i="12"/>
  <c r="FF3671" i="12"/>
  <c r="FG3671" i="12"/>
  <c r="FH3671" i="12"/>
  <c r="FI3671" i="12"/>
  <c r="IO3671" i="12"/>
  <c r="IY3671" i="12"/>
  <c r="IZ3671" i="12"/>
  <c r="JA3671" i="12"/>
  <c r="JB3671" i="12"/>
  <c r="JC3671" i="12"/>
  <c r="JD3671" i="12"/>
  <c r="JE3671" i="12"/>
  <c r="JF3671" i="12"/>
  <c r="JG3671" i="12"/>
  <c r="JH3671" i="12"/>
  <c r="JI3671" i="12"/>
  <c r="BZ3672" i="12"/>
  <c r="CA3672" i="12"/>
  <c r="CB3672" i="12"/>
  <c r="CC3672" i="12"/>
  <c r="CD3672" i="12"/>
  <c r="CE3672" i="12"/>
  <c r="CF3672" i="12"/>
  <c r="CG3672" i="12"/>
  <c r="CH3672" i="12"/>
  <c r="CI3672" i="12"/>
  <c r="CJ3672" i="12"/>
  <c r="CK3672" i="12"/>
  <c r="DW3672" i="12"/>
  <c r="DX3672" i="12"/>
  <c r="DY3672" i="12"/>
  <c r="DZ3672" i="12"/>
  <c r="EA3672" i="12"/>
  <c r="EB3672" i="12"/>
  <c r="EC3672" i="12"/>
  <c r="ED3672" i="12"/>
  <c r="EE3672" i="12"/>
  <c r="EF3672" i="12"/>
  <c r="EG3672" i="12"/>
  <c r="EH3672" i="12"/>
  <c r="EI3672" i="12"/>
  <c r="EJ3672" i="12"/>
  <c r="EK3672" i="12"/>
  <c r="EL3672" i="12"/>
  <c r="EM3672" i="12"/>
  <c r="EN3672" i="12"/>
  <c r="EO3672" i="12"/>
  <c r="EP3672" i="12"/>
  <c r="EQ3672" i="12"/>
  <c r="ER3672" i="12"/>
  <c r="ES3672" i="12"/>
  <c r="ET3672" i="12"/>
  <c r="EU3672" i="12"/>
  <c r="EV3672" i="12"/>
  <c r="EW3672" i="12"/>
  <c r="EX3672" i="12"/>
  <c r="EY3672" i="12"/>
  <c r="EZ3672" i="12"/>
  <c r="FA3672" i="12"/>
  <c r="FB3672" i="12"/>
  <c r="FC3672" i="12"/>
  <c r="FD3672" i="12"/>
  <c r="FE3672" i="12"/>
  <c r="FF3672" i="12"/>
  <c r="FG3672" i="12"/>
  <c r="FH3672" i="12"/>
  <c r="FI3672" i="12"/>
  <c r="IO3672" i="12"/>
  <c r="IY3672" i="12"/>
  <c r="IZ3672" i="12"/>
  <c r="JA3672" i="12"/>
  <c r="JB3672" i="12"/>
  <c r="JC3672" i="12"/>
  <c r="JD3672" i="12"/>
  <c r="JE3672" i="12"/>
  <c r="JF3672" i="12"/>
  <c r="JG3672" i="12"/>
  <c r="JH3672" i="12"/>
  <c r="JI3672" i="12"/>
  <c r="BZ3673" i="12"/>
  <c r="CA3673" i="12"/>
  <c r="CB3673" i="12"/>
  <c r="CC3673" i="12"/>
  <c r="CD3673" i="12"/>
  <c r="CE3673" i="12"/>
  <c r="CF3673" i="12"/>
  <c r="CG3673" i="12"/>
  <c r="CH3673" i="12"/>
  <c r="CI3673" i="12"/>
  <c r="CJ3673" i="12"/>
  <c r="CK3673" i="12"/>
  <c r="DW3673" i="12"/>
  <c r="DX3673" i="12"/>
  <c r="DY3673" i="12"/>
  <c r="DZ3673" i="12"/>
  <c r="EA3673" i="12"/>
  <c r="EB3673" i="12"/>
  <c r="EC3673" i="12"/>
  <c r="ED3673" i="12"/>
  <c r="EE3673" i="12"/>
  <c r="EF3673" i="12"/>
  <c r="EG3673" i="12"/>
  <c r="EH3673" i="12"/>
  <c r="EI3673" i="12"/>
  <c r="EJ3673" i="12"/>
  <c r="EK3673" i="12"/>
  <c r="EL3673" i="12"/>
  <c r="EM3673" i="12"/>
  <c r="EN3673" i="12"/>
  <c r="EO3673" i="12"/>
  <c r="EP3673" i="12"/>
  <c r="EQ3673" i="12"/>
  <c r="ER3673" i="12"/>
  <c r="ES3673" i="12"/>
  <c r="ET3673" i="12"/>
  <c r="EU3673" i="12"/>
  <c r="EV3673" i="12"/>
  <c r="EW3673" i="12"/>
  <c r="EX3673" i="12"/>
  <c r="EY3673" i="12"/>
  <c r="EZ3673" i="12"/>
  <c r="FA3673" i="12"/>
  <c r="FB3673" i="12"/>
  <c r="FC3673" i="12"/>
  <c r="FD3673" i="12"/>
  <c r="FE3673" i="12"/>
  <c r="FF3673" i="12"/>
  <c r="FG3673" i="12"/>
  <c r="FH3673" i="12"/>
  <c r="FI3673" i="12"/>
  <c r="IO3673" i="12"/>
  <c r="IY3673" i="12"/>
  <c r="IZ3673" i="12"/>
  <c r="JA3673" i="12"/>
  <c r="JB3673" i="12"/>
  <c r="JC3673" i="12"/>
  <c r="JD3673" i="12"/>
  <c r="JE3673" i="12"/>
  <c r="JF3673" i="12"/>
  <c r="JG3673" i="12"/>
  <c r="JH3673" i="12"/>
  <c r="JI3673" i="12"/>
  <c r="BZ3674" i="12"/>
  <c r="CA3674" i="12"/>
  <c r="CB3674" i="12"/>
  <c r="CC3674" i="12"/>
  <c r="CD3674" i="12"/>
  <c r="CE3674" i="12"/>
  <c r="CF3674" i="12"/>
  <c r="CG3674" i="12"/>
  <c r="CH3674" i="12"/>
  <c r="CI3674" i="12"/>
  <c r="CJ3674" i="12"/>
  <c r="CK3674" i="12"/>
  <c r="DW3674" i="12"/>
  <c r="DX3674" i="12"/>
  <c r="DY3674" i="12"/>
  <c r="DZ3674" i="12"/>
  <c r="EA3674" i="12"/>
  <c r="EB3674" i="12"/>
  <c r="EC3674" i="12"/>
  <c r="ED3674" i="12"/>
  <c r="EE3674" i="12"/>
  <c r="EF3674" i="12"/>
  <c r="EG3674" i="12"/>
  <c r="EH3674" i="12"/>
  <c r="EI3674" i="12"/>
  <c r="EJ3674" i="12"/>
  <c r="EK3674" i="12"/>
  <c r="EL3674" i="12"/>
  <c r="EM3674" i="12"/>
  <c r="EN3674" i="12"/>
  <c r="EO3674" i="12"/>
  <c r="EP3674" i="12"/>
  <c r="EQ3674" i="12"/>
  <c r="ER3674" i="12"/>
  <c r="ES3674" i="12"/>
  <c r="ET3674" i="12"/>
  <c r="EU3674" i="12"/>
  <c r="EV3674" i="12"/>
  <c r="EW3674" i="12"/>
  <c r="EX3674" i="12"/>
  <c r="EY3674" i="12"/>
  <c r="EZ3674" i="12"/>
  <c r="FA3674" i="12"/>
  <c r="FB3674" i="12"/>
  <c r="FC3674" i="12"/>
  <c r="FD3674" i="12"/>
  <c r="FE3674" i="12"/>
  <c r="FF3674" i="12"/>
  <c r="FG3674" i="12"/>
  <c r="FH3674" i="12"/>
  <c r="FI3674" i="12"/>
  <c r="IO3674" i="12"/>
  <c r="IY3674" i="12"/>
  <c r="IZ3674" i="12"/>
  <c r="JA3674" i="12"/>
  <c r="JB3674" i="12"/>
  <c r="JC3674" i="12"/>
  <c r="JD3674" i="12"/>
  <c r="JE3674" i="12"/>
  <c r="JF3674" i="12"/>
  <c r="JG3674" i="12"/>
  <c r="JH3674" i="12"/>
  <c r="JI3674" i="12"/>
  <c r="BZ3675" i="12"/>
  <c r="CA3675" i="12"/>
  <c r="CB3675" i="12"/>
  <c r="CC3675" i="12"/>
  <c r="CD3675" i="12"/>
  <c r="CE3675" i="12"/>
  <c r="CF3675" i="12"/>
  <c r="CG3675" i="12"/>
  <c r="CH3675" i="12"/>
  <c r="CI3675" i="12"/>
  <c r="CJ3675" i="12"/>
  <c r="CK3675" i="12"/>
  <c r="DW3675" i="12"/>
  <c r="DX3675" i="12"/>
  <c r="DY3675" i="12"/>
  <c r="DZ3675" i="12"/>
  <c r="EA3675" i="12"/>
  <c r="EB3675" i="12"/>
  <c r="EC3675" i="12"/>
  <c r="ED3675" i="12"/>
  <c r="EE3675" i="12"/>
  <c r="EF3675" i="12"/>
  <c r="EG3675" i="12"/>
  <c r="EH3675" i="12"/>
  <c r="EI3675" i="12"/>
  <c r="EJ3675" i="12"/>
  <c r="EK3675" i="12"/>
  <c r="EL3675" i="12"/>
  <c r="EM3675" i="12"/>
  <c r="EN3675" i="12"/>
  <c r="EO3675" i="12"/>
  <c r="EP3675" i="12"/>
  <c r="EQ3675" i="12"/>
  <c r="ER3675" i="12"/>
  <c r="ES3675" i="12"/>
  <c r="ET3675" i="12"/>
  <c r="EU3675" i="12"/>
  <c r="EV3675" i="12"/>
  <c r="EW3675" i="12"/>
  <c r="EX3675" i="12"/>
  <c r="EY3675" i="12"/>
  <c r="EZ3675" i="12"/>
  <c r="FA3675" i="12"/>
  <c r="FB3675" i="12"/>
  <c r="FC3675" i="12"/>
  <c r="FD3675" i="12"/>
  <c r="FE3675" i="12"/>
  <c r="FF3675" i="12"/>
  <c r="FG3675" i="12"/>
  <c r="FH3675" i="12"/>
  <c r="FI3675" i="12"/>
  <c r="IO3675" i="12"/>
  <c r="IY3675" i="12"/>
  <c r="IZ3675" i="12"/>
  <c r="JA3675" i="12"/>
  <c r="JB3675" i="12"/>
  <c r="JC3675" i="12"/>
  <c r="JD3675" i="12"/>
  <c r="JE3675" i="12"/>
  <c r="JF3675" i="12"/>
  <c r="JG3675" i="12"/>
  <c r="JH3675" i="12"/>
  <c r="JI3675" i="12"/>
  <c r="BZ3676" i="12"/>
  <c r="CA3676" i="12"/>
  <c r="CB3676" i="12"/>
  <c r="CC3676" i="12"/>
  <c r="CD3676" i="12"/>
  <c r="CE3676" i="12"/>
  <c r="CF3676" i="12"/>
  <c r="CG3676" i="12"/>
  <c r="CH3676" i="12"/>
  <c r="CI3676" i="12"/>
  <c r="CJ3676" i="12"/>
  <c r="CK3676" i="12"/>
  <c r="DW3676" i="12"/>
  <c r="DX3676" i="12"/>
  <c r="DY3676" i="12"/>
  <c r="DZ3676" i="12"/>
  <c r="EA3676" i="12"/>
  <c r="EB3676" i="12"/>
  <c r="EC3676" i="12"/>
  <c r="ED3676" i="12"/>
  <c r="EE3676" i="12"/>
  <c r="EF3676" i="12"/>
  <c r="EG3676" i="12"/>
  <c r="EH3676" i="12"/>
  <c r="EI3676" i="12"/>
  <c r="EJ3676" i="12"/>
  <c r="EK3676" i="12"/>
  <c r="EL3676" i="12"/>
  <c r="EM3676" i="12"/>
  <c r="EN3676" i="12"/>
  <c r="EO3676" i="12"/>
  <c r="EP3676" i="12"/>
  <c r="EQ3676" i="12"/>
  <c r="ER3676" i="12"/>
  <c r="ES3676" i="12"/>
  <c r="ET3676" i="12"/>
  <c r="EU3676" i="12"/>
  <c r="EV3676" i="12"/>
  <c r="EW3676" i="12"/>
  <c r="EX3676" i="12"/>
  <c r="EY3676" i="12"/>
  <c r="EZ3676" i="12"/>
  <c r="FA3676" i="12"/>
  <c r="FB3676" i="12"/>
  <c r="FC3676" i="12"/>
  <c r="FD3676" i="12"/>
  <c r="FE3676" i="12"/>
  <c r="FF3676" i="12"/>
  <c r="FG3676" i="12"/>
  <c r="FH3676" i="12"/>
  <c r="FI3676" i="12"/>
  <c r="IO3676" i="12"/>
  <c r="IY3676" i="12"/>
  <c r="IZ3676" i="12"/>
  <c r="JA3676" i="12"/>
  <c r="JB3676" i="12"/>
  <c r="JC3676" i="12"/>
  <c r="JD3676" i="12"/>
  <c r="JE3676" i="12"/>
  <c r="JF3676" i="12"/>
  <c r="JG3676" i="12"/>
  <c r="JH3676" i="12"/>
  <c r="JI3676" i="12"/>
  <c r="BZ3677" i="12"/>
  <c r="CA3677" i="12"/>
  <c r="CB3677" i="12"/>
  <c r="CC3677" i="12"/>
  <c r="CD3677" i="12"/>
  <c r="CE3677" i="12"/>
  <c r="CF3677" i="12"/>
  <c r="CG3677" i="12"/>
  <c r="CH3677" i="12"/>
  <c r="CI3677" i="12"/>
  <c r="CJ3677" i="12"/>
  <c r="CK3677" i="12"/>
  <c r="DW3677" i="12"/>
  <c r="DX3677" i="12"/>
  <c r="DY3677" i="12"/>
  <c r="DZ3677" i="12"/>
  <c r="EA3677" i="12"/>
  <c r="EB3677" i="12"/>
  <c r="EC3677" i="12"/>
  <c r="ED3677" i="12"/>
  <c r="EE3677" i="12"/>
  <c r="EF3677" i="12"/>
  <c r="EG3677" i="12"/>
  <c r="EH3677" i="12"/>
  <c r="EI3677" i="12"/>
  <c r="EJ3677" i="12"/>
  <c r="EK3677" i="12"/>
  <c r="EL3677" i="12"/>
  <c r="EM3677" i="12"/>
  <c r="EN3677" i="12"/>
  <c r="EO3677" i="12"/>
  <c r="EP3677" i="12"/>
  <c r="EQ3677" i="12"/>
  <c r="ER3677" i="12"/>
  <c r="ES3677" i="12"/>
  <c r="ET3677" i="12"/>
  <c r="EU3677" i="12"/>
  <c r="EV3677" i="12"/>
  <c r="EW3677" i="12"/>
  <c r="EX3677" i="12"/>
  <c r="EY3677" i="12"/>
  <c r="EZ3677" i="12"/>
  <c r="FA3677" i="12"/>
  <c r="FB3677" i="12"/>
  <c r="FC3677" i="12"/>
  <c r="FD3677" i="12"/>
  <c r="FE3677" i="12"/>
  <c r="FF3677" i="12"/>
  <c r="FG3677" i="12"/>
  <c r="FH3677" i="12"/>
  <c r="FI3677" i="12"/>
  <c r="IO3677" i="12"/>
  <c r="IY3677" i="12"/>
  <c r="IZ3677" i="12"/>
  <c r="JA3677" i="12"/>
  <c r="JB3677" i="12"/>
  <c r="JC3677" i="12"/>
  <c r="JD3677" i="12"/>
  <c r="JE3677" i="12"/>
  <c r="JF3677" i="12"/>
  <c r="JG3677" i="12"/>
  <c r="JH3677" i="12"/>
  <c r="JI3677" i="12"/>
  <c r="BZ3678" i="12"/>
  <c r="CA3678" i="12"/>
  <c r="CB3678" i="12"/>
  <c r="CC3678" i="12"/>
  <c r="CD3678" i="12"/>
  <c r="CE3678" i="12"/>
  <c r="CF3678" i="12"/>
  <c r="CG3678" i="12"/>
  <c r="CH3678" i="12"/>
  <c r="CI3678" i="12"/>
  <c r="CJ3678" i="12"/>
  <c r="CK3678" i="12"/>
  <c r="DW3678" i="12"/>
  <c r="DX3678" i="12"/>
  <c r="DY3678" i="12"/>
  <c r="DZ3678" i="12"/>
  <c r="EA3678" i="12"/>
  <c r="EB3678" i="12"/>
  <c r="EC3678" i="12"/>
  <c r="ED3678" i="12"/>
  <c r="EE3678" i="12"/>
  <c r="EF3678" i="12"/>
  <c r="EG3678" i="12"/>
  <c r="EH3678" i="12"/>
  <c r="EI3678" i="12"/>
  <c r="EJ3678" i="12"/>
  <c r="EK3678" i="12"/>
  <c r="EL3678" i="12"/>
  <c r="EM3678" i="12"/>
  <c r="EN3678" i="12"/>
  <c r="EO3678" i="12"/>
  <c r="EP3678" i="12"/>
  <c r="EQ3678" i="12"/>
  <c r="ER3678" i="12"/>
  <c r="ES3678" i="12"/>
  <c r="ET3678" i="12"/>
  <c r="EU3678" i="12"/>
  <c r="EV3678" i="12"/>
  <c r="EW3678" i="12"/>
  <c r="EX3678" i="12"/>
  <c r="EY3678" i="12"/>
  <c r="EZ3678" i="12"/>
  <c r="FA3678" i="12"/>
  <c r="FB3678" i="12"/>
  <c r="FC3678" i="12"/>
  <c r="FD3678" i="12"/>
  <c r="FE3678" i="12"/>
  <c r="FF3678" i="12"/>
  <c r="FG3678" i="12"/>
  <c r="FH3678" i="12"/>
  <c r="FI3678" i="12"/>
  <c r="IO3678" i="12"/>
  <c r="IY3678" i="12"/>
  <c r="IZ3678" i="12"/>
  <c r="JA3678" i="12"/>
  <c r="JB3678" i="12"/>
  <c r="JC3678" i="12"/>
  <c r="JD3678" i="12"/>
  <c r="JE3678" i="12"/>
  <c r="JF3678" i="12"/>
  <c r="JG3678" i="12"/>
  <c r="JH3678" i="12"/>
  <c r="JI3678" i="12"/>
  <c r="BZ3679" i="12"/>
  <c r="CA3679" i="12"/>
  <c r="CB3679" i="12"/>
  <c r="CC3679" i="12"/>
  <c r="CD3679" i="12"/>
  <c r="CE3679" i="12"/>
  <c r="CF3679" i="12"/>
  <c r="CG3679" i="12"/>
  <c r="CH3679" i="12"/>
  <c r="CI3679" i="12"/>
  <c r="CJ3679" i="12"/>
  <c r="CK3679" i="12"/>
  <c r="DW3679" i="12"/>
  <c r="DX3679" i="12"/>
  <c r="DY3679" i="12"/>
  <c r="DZ3679" i="12"/>
  <c r="EA3679" i="12"/>
  <c r="EB3679" i="12"/>
  <c r="EC3679" i="12"/>
  <c r="ED3679" i="12"/>
  <c r="EE3679" i="12"/>
  <c r="EF3679" i="12"/>
  <c r="EG3679" i="12"/>
  <c r="EH3679" i="12"/>
  <c r="EI3679" i="12"/>
  <c r="EJ3679" i="12"/>
  <c r="EK3679" i="12"/>
  <c r="EL3679" i="12"/>
  <c r="EM3679" i="12"/>
  <c r="EN3679" i="12"/>
  <c r="EO3679" i="12"/>
  <c r="EP3679" i="12"/>
  <c r="EQ3679" i="12"/>
  <c r="ER3679" i="12"/>
  <c r="ES3679" i="12"/>
  <c r="ET3679" i="12"/>
  <c r="EU3679" i="12"/>
  <c r="EV3679" i="12"/>
  <c r="EW3679" i="12"/>
  <c r="EX3679" i="12"/>
  <c r="EY3679" i="12"/>
  <c r="EZ3679" i="12"/>
  <c r="FA3679" i="12"/>
  <c r="FB3679" i="12"/>
  <c r="FC3679" i="12"/>
  <c r="FD3679" i="12"/>
  <c r="FE3679" i="12"/>
  <c r="FF3679" i="12"/>
  <c r="FG3679" i="12"/>
  <c r="FH3679" i="12"/>
  <c r="FI3679" i="12"/>
  <c r="IO3679" i="12"/>
  <c r="IY3679" i="12"/>
  <c r="IZ3679" i="12"/>
  <c r="JA3679" i="12"/>
  <c r="JB3679" i="12"/>
  <c r="JC3679" i="12"/>
  <c r="JD3679" i="12"/>
  <c r="JE3679" i="12"/>
  <c r="JF3679" i="12"/>
  <c r="JG3679" i="12"/>
  <c r="JH3679" i="12"/>
  <c r="JI3679" i="12"/>
  <c r="BZ3680" i="12"/>
  <c r="CA3680" i="12"/>
  <c r="CB3680" i="12"/>
  <c r="CC3680" i="12"/>
  <c r="CD3680" i="12"/>
  <c r="CE3680" i="12"/>
  <c r="CF3680" i="12"/>
  <c r="CG3680" i="12"/>
  <c r="CH3680" i="12"/>
  <c r="CI3680" i="12"/>
  <c r="CJ3680" i="12"/>
  <c r="CK3680" i="12"/>
  <c r="DW3680" i="12"/>
  <c r="DX3680" i="12"/>
  <c r="DY3680" i="12"/>
  <c r="DZ3680" i="12"/>
  <c r="EA3680" i="12"/>
  <c r="EB3680" i="12"/>
  <c r="EC3680" i="12"/>
  <c r="ED3680" i="12"/>
  <c r="EE3680" i="12"/>
  <c r="EF3680" i="12"/>
  <c r="EG3680" i="12"/>
  <c r="EH3680" i="12"/>
  <c r="EI3680" i="12"/>
  <c r="EJ3680" i="12"/>
  <c r="EK3680" i="12"/>
  <c r="EL3680" i="12"/>
  <c r="EM3680" i="12"/>
  <c r="EN3680" i="12"/>
  <c r="EO3680" i="12"/>
  <c r="EP3680" i="12"/>
  <c r="EQ3680" i="12"/>
  <c r="ER3680" i="12"/>
  <c r="ES3680" i="12"/>
  <c r="ET3680" i="12"/>
  <c r="EU3680" i="12"/>
  <c r="EV3680" i="12"/>
  <c r="EW3680" i="12"/>
  <c r="EX3680" i="12"/>
  <c r="EY3680" i="12"/>
  <c r="EZ3680" i="12"/>
  <c r="FA3680" i="12"/>
  <c r="FB3680" i="12"/>
  <c r="FC3680" i="12"/>
  <c r="FD3680" i="12"/>
  <c r="FE3680" i="12"/>
  <c r="FF3680" i="12"/>
  <c r="FG3680" i="12"/>
  <c r="FH3680" i="12"/>
  <c r="FI3680" i="12"/>
  <c r="IO3680" i="12"/>
  <c r="IY3680" i="12"/>
  <c r="IZ3680" i="12"/>
  <c r="JA3680" i="12"/>
  <c r="JB3680" i="12"/>
  <c r="JC3680" i="12"/>
  <c r="JD3680" i="12"/>
  <c r="JE3680" i="12"/>
  <c r="JF3680" i="12"/>
  <c r="JG3680" i="12"/>
  <c r="JH3680" i="12"/>
  <c r="JI3680" i="12"/>
  <c r="BZ3681" i="12"/>
  <c r="CA3681" i="12"/>
  <c r="CB3681" i="12"/>
  <c r="CC3681" i="12"/>
  <c r="CD3681" i="12"/>
  <c r="CE3681" i="12"/>
  <c r="CF3681" i="12"/>
  <c r="CG3681" i="12"/>
  <c r="CH3681" i="12"/>
  <c r="CI3681" i="12"/>
  <c r="CJ3681" i="12"/>
  <c r="CK3681" i="12"/>
  <c r="DW3681" i="12"/>
  <c r="DX3681" i="12"/>
  <c r="DY3681" i="12"/>
  <c r="DZ3681" i="12"/>
  <c r="EA3681" i="12"/>
  <c r="EB3681" i="12"/>
  <c r="EC3681" i="12"/>
  <c r="ED3681" i="12"/>
  <c r="EE3681" i="12"/>
  <c r="EF3681" i="12"/>
  <c r="EG3681" i="12"/>
  <c r="EH3681" i="12"/>
  <c r="EI3681" i="12"/>
  <c r="EJ3681" i="12"/>
  <c r="EK3681" i="12"/>
  <c r="EL3681" i="12"/>
  <c r="EM3681" i="12"/>
  <c r="EN3681" i="12"/>
  <c r="EO3681" i="12"/>
  <c r="EP3681" i="12"/>
  <c r="EQ3681" i="12"/>
  <c r="ER3681" i="12"/>
  <c r="ES3681" i="12"/>
  <c r="ET3681" i="12"/>
  <c r="EU3681" i="12"/>
  <c r="EV3681" i="12"/>
  <c r="EW3681" i="12"/>
  <c r="EX3681" i="12"/>
  <c r="EY3681" i="12"/>
  <c r="EZ3681" i="12"/>
  <c r="FA3681" i="12"/>
  <c r="FB3681" i="12"/>
  <c r="FC3681" i="12"/>
  <c r="FD3681" i="12"/>
  <c r="FE3681" i="12"/>
  <c r="FF3681" i="12"/>
  <c r="FG3681" i="12"/>
  <c r="FH3681" i="12"/>
  <c r="FI3681" i="12"/>
  <c r="IO3681" i="12"/>
  <c r="IY3681" i="12"/>
  <c r="IZ3681" i="12"/>
  <c r="JA3681" i="12"/>
  <c r="JB3681" i="12"/>
  <c r="JC3681" i="12"/>
  <c r="JD3681" i="12"/>
  <c r="JE3681" i="12"/>
  <c r="JF3681" i="12"/>
  <c r="JG3681" i="12"/>
  <c r="JH3681" i="12"/>
  <c r="JI3681" i="12"/>
  <c r="BZ3682" i="12"/>
  <c r="CA3682" i="12"/>
  <c r="CB3682" i="12"/>
  <c r="CC3682" i="12"/>
  <c r="CD3682" i="12"/>
  <c r="CE3682" i="12"/>
  <c r="CF3682" i="12"/>
  <c r="CG3682" i="12"/>
  <c r="CH3682" i="12"/>
  <c r="CI3682" i="12"/>
  <c r="CJ3682" i="12"/>
  <c r="CK3682" i="12"/>
  <c r="DW3682" i="12"/>
  <c r="DX3682" i="12"/>
  <c r="DY3682" i="12"/>
  <c r="DZ3682" i="12"/>
  <c r="EA3682" i="12"/>
  <c r="EB3682" i="12"/>
  <c r="EC3682" i="12"/>
  <c r="ED3682" i="12"/>
  <c r="EE3682" i="12"/>
  <c r="EF3682" i="12"/>
  <c r="EG3682" i="12"/>
  <c r="EH3682" i="12"/>
  <c r="EI3682" i="12"/>
  <c r="EJ3682" i="12"/>
  <c r="EK3682" i="12"/>
  <c r="EL3682" i="12"/>
  <c r="EM3682" i="12"/>
  <c r="EN3682" i="12"/>
  <c r="EO3682" i="12"/>
  <c r="EP3682" i="12"/>
  <c r="EQ3682" i="12"/>
  <c r="ER3682" i="12"/>
  <c r="ES3682" i="12"/>
  <c r="ET3682" i="12"/>
  <c r="EU3682" i="12"/>
  <c r="EV3682" i="12"/>
  <c r="EW3682" i="12"/>
  <c r="EX3682" i="12"/>
  <c r="EY3682" i="12"/>
  <c r="EZ3682" i="12"/>
  <c r="FA3682" i="12"/>
  <c r="FB3682" i="12"/>
  <c r="FC3682" i="12"/>
  <c r="FD3682" i="12"/>
  <c r="FE3682" i="12"/>
  <c r="FF3682" i="12"/>
  <c r="FG3682" i="12"/>
  <c r="FH3682" i="12"/>
  <c r="FI3682" i="12"/>
  <c r="IO3682" i="12"/>
  <c r="IY3682" i="12"/>
  <c r="IZ3682" i="12"/>
  <c r="JA3682" i="12"/>
  <c r="JB3682" i="12"/>
  <c r="JC3682" i="12"/>
  <c r="JD3682" i="12"/>
  <c r="JE3682" i="12"/>
  <c r="JF3682" i="12"/>
  <c r="JG3682" i="12"/>
  <c r="JH3682" i="12"/>
  <c r="JI3682" i="12"/>
  <c r="BZ3683" i="12"/>
  <c r="CA3683" i="12"/>
  <c r="CB3683" i="12"/>
  <c r="CC3683" i="12"/>
  <c r="CD3683" i="12"/>
  <c r="CE3683" i="12"/>
  <c r="CF3683" i="12"/>
  <c r="CG3683" i="12"/>
  <c r="CH3683" i="12"/>
  <c r="CI3683" i="12"/>
  <c r="CJ3683" i="12"/>
  <c r="CK3683" i="12"/>
  <c r="DW3683" i="12"/>
  <c r="DX3683" i="12"/>
  <c r="DY3683" i="12"/>
  <c r="DZ3683" i="12"/>
  <c r="EA3683" i="12"/>
  <c r="EB3683" i="12"/>
  <c r="EC3683" i="12"/>
  <c r="ED3683" i="12"/>
  <c r="EE3683" i="12"/>
  <c r="EF3683" i="12"/>
  <c r="EG3683" i="12"/>
  <c r="EH3683" i="12"/>
  <c r="EI3683" i="12"/>
  <c r="EJ3683" i="12"/>
  <c r="EK3683" i="12"/>
  <c r="EL3683" i="12"/>
  <c r="EM3683" i="12"/>
  <c r="EN3683" i="12"/>
  <c r="EO3683" i="12"/>
  <c r="EP3683" i="12"/>
  <c r="EQ3683" i="12"/>
  <c r="ER3683" i="12"/>
  <c r="ES3683" i="12"/>
  <c r="ET3683" i="12"/>
  <c r="EU3683" i="12"/>
  <c r="EV3683" i="12"/>
  <c r="EW3683" i="12"/>
  <c r="EX3683" i="12"/>
  <c r="EY3683" i="12"/>
  <c r="EZ3683" i="12"/>
  <c r="FA3683" i="12"/>
  <c r="FB3683" i="12"/>
  <c r="FC3683" i="12"/>
  <c r="FD3683" i="12"/>
  <c r="FE3683" i="12"/>
  <c r="FF3683" i="12"/>
  <c r="FG3683" i="12"/>
  <c r="FH3683" i="12"/>
  <c r="FI3683" i="12"/>
  <c r="IO3683" i="12"/>
  <c r="IY3683" i="12"/>
  <c r="IZ3683" i="12"/>
  <c r="JA3683" i="12"/>
  <c r="JB3683" i="12"/>
  <c r="JC3683" i="12"/>
  <c r="JD3683" i="12"/>
  <c r="JE3683" i="12"/>
  <c r="JF3683" i="12"/>
  <c r="JG3683" i="12"/>
  <c r="JH3683" i="12"/>
  <c r="JI3683" i="12"/>
  <c r="BZ3684" i="12"/>
  <c r="CA3684" i="12"/>
  <c r="CB3684" i="12"/>
  <c r="CC3684" i="12"/>
  <c r="CD3684" i="12"/>
  <c r="CE3684" i="12"/>
  <c r="CF3684" i="12"/>
  <c r="CG3684" i="12"/>
  <c r="CH3684" i="12"/>
  <c r="CI3684" i="12"/>
  <c r="CJ3684" i="12"/>
  <c r="CK3684" i="12"/>
  <c r="DW3684" i="12"/>
  <c r="DX3684" i="12"/>
  <c r="DY3684" i="12"/>
  <c r="DZ3684" i="12"/>
  <c r="EA3684" i="12"/>
  <c r="EB3684" i="12"/>
  <c r="EC3684" i="12"/>
  <c r="ED3684" i="12"/>
  <c r="EE3684" i="12"/>
  <c r="EF3684" i="12"/>
  <c r="EG3684" i="12"/>
  <c r="EH3684" i="12"/>
  <c r="EI3684" i="12"/>
  <c r="EJ3684" i="12"/>
  <c r="EK3684" i="12"/>
  <c r="EL3684" i="12"/>
  <c r="EM3684" i="12"/>
  <c r="EN3684" i="12"/>
  <c r="EO3684" i="12"/>
  <c r="EP3684" i="12"/>
  <c r="EQ3684" i="12"/>
  <c r="ER3684" i="12"/>
  <c r="ES3684" i="12"/>
  <c r="ET3684" i="12"/>
  <c r="EU3684" i="12"/>
  <c r="EV3684" i="12"/>
  <c r="EW3684" i="12"/>
  <c r="EX3684" i="12"/>
  <c r="EY3684" i="12"/>
  <c r="EZ3684" i="12"/>
  <c r="FA3684" i="12"/>
  <c r="FB3684" i="12"/>
  <c r="FC3684" i="12"/>
  <c r="FD3684" i="12"/>
  <c r="FE3684" i="12"/>
  <c r="FF3684" i="12"/>
  <c r="FG3684" i="12"/>
  <c r="FH3684" i="12"/>
  <c r="FI3684" i="12"/>
  <c r="IO3684" i="12"/>
  <c r="IY3684" i="12"/>
  <c r="IZ3684" i="12"/>
  <c r="JA3684" i="12"/>
  <c r="JB3684" i="12"/>
  <c r="JC3684" i="12"/>
  <c r="JD3684" i="12"/>
  <c r="JE3684" i="12"/>
  <c r="JF3684" i="12"/>
  <c r="JG3684" i="12"/>
  <c r="JH3684" i="12"/>
  <c r="JI3684" i="12"/>
  <c r="BZ3685" i="12"/>
  <c r="CA3685" i="12"/>
  <c r="CB3685" i="12"/>
  <c r="CC3685" i="12"/>
  <c r="CD3685" i="12"/>
  <c r="CE3685" i="12"/>
  <c r="CF3685" i="12"/>
  <c r="CG3685" i="12"/>
  <c r="CH3685" i="12"/>
  <c r="CI3685" i="12"/>
  <c r="CJ3685" i="12"/>
  <c r="CK3685" i="12"/>
  <c r="DW3685" i="12"/>
  <c r="DX3685" i="12"/>
  <c r="DY3685" i="12"/>
  <c r="DZ3685" i="12"/>
  <c r="EA3685" i="12"/>
  <c r="EB3685" i="12"/>
  <c r="EC3685" i="12"/>
  <c r="ED3685" i="12"/>
  <c r="EE3685" i="12"/>
  <c r="EF3685" i="12"/>
  <c r="EG3685" i="12"/>
  <c r="EH3685" i="12"/>
  <c r="EI3685" i="12"/>
  <c r="EJ3685" i="12"/>
  <c r="EK3685" i="12"/>
  <c r="EL3685" i="12"/>
  <c r="EM3685" i="12"/>
  <c r="EN3685" i="12"/>
  <c r="EO3685" i="12"/>
  <c r="EP3685" i="12"/>
  <c r="EQ3685" i="12"/>
  <c r="ER3685" i="12"/>
  <c r="ES3685" i="12"/>
  <c r="ET3685" i="12"/>
  <c r="EU3685" i="12"/>
  <c r="EV3685" i="12"/>
  <c r="EW3685" i="12"/>
  <c r="EX3685" i="12"/>
  <c r="EY3685" i="12"/>
  <c r="EZ3685" i="12"/>
  <c r="FA3685" i="12"/>
  <c r="FB3685" i="12"/>
  <c r="FC3685" i="12"/>
  <c r="FD3685" i="12"/>
  <c r="FE3685" i="12"/>
  <c r="FF3685" i="12"/>
  <c r="FG3685" i="12"/>
  <c r="FH3685" i="12"/>
  <c r="FI3685" i="12"/>
  <c r="IO3685" i="12"/>
  <c r="IY3685" i="12"/>
  <c r="IZ3685" i="12"/>
  <c r="JA3685" i="12"/>
  <c r="JB3685" i="12"/>
  <c r="JC3685" i="12"/>
  <c r="JD3685" i="12"/>
  <c r="JE3685" i="12"/>
  <c r="JF3685" i="12"/>
  <c r="JG3685" i="12"/>
  <c r="JH3685" i="12"/>
  <c r="JI3685" i="12"/>
  <c r="BZ3686" i="12"/>
  <c r="CA3686" i="12"/>
  <c r="CB3686" i="12"/>
  <c r="CC3686" i="12"/>
  <c r="CD3686" i="12"/>
  <c r="CE3686" i="12"/>
  <c r="CF3686" i="12"/>
  <c r="CG3686" i="12"/>
  <c r="CH3686" i="12"/>
  <c r="CI3686" i="12"/>
  <c r="CJ3686" i="12"/>
  <c r="CK3686" i="12"/>
  <c r="DW3686" i="12"/>
  <c r="DX3686" i="12"/>
  <c r="DY3686" i="12"/>
  <c r="DZ3686" i="12"/>
  <c r="EA3686" i="12"/>
  <c r="EB3686" i="12"/>
  <c r="EC3686" i="12"/>
  <c r="ED3686" i="12"/>
  <c r="EE3686" i="12"/>
  <c r="EF3686" i="12"/>
  <c r="EG3686" i="12"/>
  <c r="EH3686" i="12"/>
  <c r="EI3686" i="12"/>
  <c r="EJ3686" i="12"/>
  <c r="EK3686" i="12"/>
  <c r="EL3686" i="12"/>
  <c r="EM3686" i="12"/>
  <c r="EN3686" i="12"/>
  <c r="EO3686" i="12"/>
  <c r="EP3686" i="12"/>
  <c r="EQ3686" i="12"/>
  <c r="ER3686" i="12"/>
  <c r="ES3686" i="12"/>
  <c r="ET3686" i="12"/>
  <c r="EU3686" i="12"/>
  <c r="EV3686" i="12"/>
  <c r="EW3686" i="12"/>
  <c r="EX3686" i="12"/>
  <c r="EY3686" i="12"/>
  <c r="EZ3686" i="12"/>
  <c r="FA3686" i="12"/>
  <c r="FB3686" i="12"/>
  <c r="FC3686" i="12"/>
  <c r="FD3686" i="12"/>
  <c r="FE3686" i="12"/>
  <c r="FF3686" i="12"/>
  <c r="FG3686" i="12"/>
  <c r="FH3686" i="12"/>
  <c r="FI3686" i="12"/>
  <c r="IO3686" i="12"/>
  <c r="IY3686" i="12"/>
  <c r="IZ3686" i="12"/>
  <c r="JA3686" i="12"/>
  <c r="JB3686" i="12"/>
  <c r="JC3686" i="12"/>
  <c r="JD3686" i="12"/>
  <c r="JE3686" i="12"/>
  <c r="JF3686" i="12"/>
  <c r="JG3686" i="12"/>
  <c r="JH3686" i="12"/>
  <c r="JI3686" i="12"/>
  <c r="BZ3687" i="12"/>
  <c r="CA3687" i="12"/>
  <c r="CB3687" i="12"/>
  <c r="CC3687" i="12"/>
  <c r="CD3687" i="12"/>
  <c r="CE3687" i="12"/>
  <c r="CF3687" i="12"/>
  <c r="CG3687" i="12"/>
  <c r="CH3687" i="12"/>
  <c r="CI3687" i="12"/>
  <c r="CJ3687" i="12"/>
  <c r="CK3687" i="12"/>
  <c r="DW3687" i="12"/>
  <c r="DX3687" i="12"/>
  <c r="DY3687" i="12"/>
  <c r="DZ3687" i="12"/>
  <c r="EA3687" i="12"/>
  <c r="EB3687" i="12"/>
  <c r="EC3687" i="12"/>
  <c r="ED3687" i="12"/>
  <c r="EE3687" i="12"/>
  <c r="EF3687" i="12"/>
  <c r="EG3687" i="12"/>
  <c r="EH3687" i="12"/>
  <c r="EI3687" i="12"/>
  <c r="EJ3687" i="12"/>
  <c r="EK3687" i="12"/>
  <c r="EL3687" i="12"/>
  <c r="EM3687" i="12"/>
  <c r="EN3687" i="12"/>
  <c r="EO3687" i="12"/>
  <c r="EP3687" i="12"/>
  <c r="EQ3687" i="12"/>
  <c r="ER3687" i="12"/>
  <c r="ES3687" i="12"/>
  <c r="ET3687" i="12"/>
  <c r="EU3687" i="12"/>
  <c r="EV3687" i="12"/>
  <c r="EW3687" i="12"/>
  <c r="EX3687" i="12"/>
  <c r="EY3687" i="12"/>
  <c r="EZ3687" i="12"/>
  <c r="FA3687" i="12"/>
  <c r="FB3687" i="12"/>
  <c r="FC3687" i="12"/>
  <c r="FD3687" i="12"/>
  <c r="FE3687" i="12"/>
  <c r="FF3687" i="12"/>
  <c r="FG3687" i="12"/>
  <c r="FH3687" i="12"/>
  <c r="FI3687" i="12"/>
  <c r="IO3687" i="12"/>
  <c r="IY3687" i="12"/>
  <c r="IZ3687" i="12"/>
  <c r="JA3687" i="12"/>
  <c r="JB3687" i="12"/>
  <c r="JC3687" i="12"/>
  <c r="JD3687" i="12"/>
  <c r="JE3687" i="12"/>
  <c r="JF3687" i="12"/>
  <c r="JG3687" i="12"/>
  <c r="JH3687" i="12"/>
  <c r="JI3687" i="12"/>
  <c r="BZ3688" i="12"/>
  <c r="CA3688" i="12"/>
  <c r="CB3688" i="12"/>
  <c r="CC3688" i="12"/>
  <c r="CD3688" i="12"/>
  <c r="CE3688" i="12"/>
  <c r="CF3688" i="12"/>
  <c r="CG3688" i="12"/>
  <c r="CH3688" i="12"/>
  <c r="CI3688" i="12"/>
  <c r="CJ3688" i="12"/>
  <c r="CK3688" i="12"/>
  <c r="DW3688" i="12"/>
  <c r="DX3688" i="12"/>
  <c r="DY3688" i="12"/>
  <c r="DZ3688" i="12"/>
  <c r="EA3688" i="12"/>
  <c r="EB3688" i="12"/>
  <c r="EC3688" i="12"/>
  <c r="ED3688" i="12"/>
  <c r="EE3688" i="12"/>
  <c r="EF3688" i="12"/>
  <c r="EG3688" i="12"/>
  <c r="EH3688" i="12"/>
  <c r="EI3688" i="12"/>
  <c r="EJ3688" i="12"/>
  <c r="EK3688" i="12"/>
  <c r="EL3688" i="12"/>
  <c r="EM3688" i="12"/>
  <c r="EN3688" i="12"/>
  <c r="EO3688" i="12"/>
  <c r="EP3688" i="12"/>
  <c r="EQ3688" i="12"/>
  <c r="ER3688" i="12"/>
  <c r="ES3688" i="12"/>
  <c r="ET3688" i="12"/>
  <c r="EU3688" i="12"/>
  <c r="EV3688" i="12"/>
  <c r="EW3688" i="12"/>
  <c r="EX3688" i="12"/>
  <c r="EY3688" i="12"/>
  <c r="EZ3688" i="12"/>
  <c r="FA3688" i="12"/>
  <c r="FB3688" i="12"/>
  <c r="FC3688" i="12"/>
  <c r="FD3688" i="12"/>
  <c r="FE3688" i="12"/>
  <c r="FF3688" i="12"/>
  <c r="FG3688" i="12"/>
  <c r="FH3688" i="12"/>
  <c r="FI3688" i="12"/>
  <c r="IO3688" i="12"/>
  <c r="IY3688" i="12"/>
  <c r="IZ3688" i="12"/>
  <c r="JA3688" i="12"/>
  <c r="JB3688" i="12"/>
  <c r="JC3688" i="12"/>
  <c r="JD3688" i="12"/>
  <c r="JE3688" i="12"/>
  <c r="JF3688" i="12"/>
  <c r="JG3688" i="12"/>
  <c r="JH3688" i="12"/>
  <c r="JI3688" i="12"/>
  <c r="BZ3689" i="12"/>
  <c r="CA3689" i="12"/>
  <c r="CB3689" i="12"/>
  <c r="CC3689" i="12"/>
  <c r="CD3689" i="12"/>
  <c r="CE3689" i="12"/>
  <c r="CF3689" i="12"/>
  <c r="CG3689" i="12"/>
  <c r="CH3689" i="12"/>
  <c r="CI3689" i="12"/>
  <c r="CJ3689" i="12"/>
  <c r="CK3689" i="12"/>
  <c r="DW3689" i="12"/>
  <c r="DX3689" i="12"/>
  <c r="DY3689" i="12"/>
  <c r="DZ3689" i="12"/>
  <c r="EA3689" i="12"/>
  <c r="EB3689" i="12"/>
  <c r="EC3689" i="12"/>
  <c r="ED3689" i="12"/>
  <c r="EE3689" i="12"/>
  <c r="EF3689" i="12"/>
  <c r="EG3689" i="12"/>
  <c r="EH3689" i="12"/>
  <c r="EI3689" i="12"/>
  <c r="EJ3689" i="12"/>
  <c r="EK3689" i="12"/>
  <c r="EL3689" i="12"/>
  <c r="EM3689" i="12"/>
  <c r="EN3689" i="12"/>
  <c r="EO3689" i="12"/>
  <c r="EP3689" i="12"/>
  <c r="EQ3689" i="12"/>
  <c r="ER3689" i="12"/>
  <c r="ES3689" i="12"/>
  <c r="ET3689" i="12"/>
  <c r="EU3689" i="12"/>
  <c r="EV3689" i="12"/>
  <c r="EW3689" i="12"/>
  <c r="EX3689" i="12"/>
  <c r="EY3689" i="12"/>
  <c r="EZ3689" i="12"/>
  <c r="FA3689" i="12"/>
  <c r="FB3689" i="12"/>
  <c r="FC3689" i="12"/>
  <c r="FD3689" i="12"/>
  <c r="FE3689" i="12"/>
  <c r="FF3689" i="12"/>
  <c r="FG3689" i="12"/>
  <c r="FH3689" i="12"/>
  <c r="FI3689" i="12"/>
  <c r="IO3689" i="12"/>
  <c r="IY3689" i="12"/>
  <c r="IZ3689" i="12"/>
  <c r="JA3689" i="12"/>
  <c r="JB3689" i="12"/>
  <c r="JC3689" i="12"/>
  <c r="JD3689" i="12"/>
  <c r="JE3689" i="12"/>
  <c r="JF3689" i="12"/>
  <c r="JG3689" i="12"/>
  <c r="JH3689" i="12"/>
  <c r="JI3689" i="12"/>
  <c r="BZ3690" i="12"/>
  <c r="CA3690" i="12"/>
  <c r="CB3690" i="12"/>
  <c r="CC3690" i="12"/>
  <c r="CD3690" i="12"/>
  <c r="CE3690" i="12"/>
  <c r="CF3690" i="12"/>
  <c r="CG3690" i="12"/>
  <c r="CH3690" i="12"/>
  <c r="CI3690" i="12"/>
  <c r="CJ3690" i="12"/>
  <c r="CK3690" i="12"/>
  <c r="DW3690" i="12"/>
  <c r="DX3690" i="12"/>
  <c r="DY3690" i="12"/>
  <c r="DZ3690" i="12"/>
  <c r="EA3690" i="12"/>
  <c r="EB3690" i="12"/>
  <c r="EC3690" i="12"/>
  <c r="ED3690" i="12"/>
  <c r="EE3690" i="12"/>
  <c r="EF3690" i="12"/>
  <c r="EG3690" i="12"/>
  <c r="EH3690" i="12"/>
  <c r="EI3690" i="12"/>
  <c r="EJ3690" i="12"/>
  <c r="EK3690" i="12"/>
  <c r="EL3690" i="12"/>
  <c r="EM3690" i="12"/>
  <c r="EN3690" i="12"/>
  <c r="EO3690" i="12"/>
  <c r="EP3690" i="12"/>
  <c r="EQ3690" i="12"/>
  <c r="ER3690" i="12"/>
  <c r="ES3690" i="12"/>
  <c r="ET3690" i="12"/>
  <c r="EU3690" i="12"/>
  <c r="EV3690" i="12"/>
  <c r="EW3690" i="12"/>
  <c r="EX3690" i="12"/>
  <c r="EY3690" i="12"/>
  <c r="EZ3690" i="12"/>
  <c r="FA3690" i="12"/>
  <c r="FB3690" i="12"/>
  <c r="FC3690" i="12"/>
  <c r="FD3690" i="12"/>
  <c r="FE3690" i="12"/>
  <c r="FF3690" i="12"/>
  <c r="FG3690" i="12"/>
  <c r="FH3690" i="12"/>
  <c r="FI3690" i="12"/>
  <c r="IO3690" i="12"/>
  <c r="IY3690" i="12"/>
  <c r="IZ3690" i="12"/>
  <c r="JA3690" i="12"/>
  <c r="JB3690" i="12"/>
  <c r="JC3690" i="12"/>
  <c r="JD3690" i="12"/>
  <c r="JE3690" i="12"/>
  <c r="JF3690" i="12"/>
  <c r="JG3690" i="12"/>
  <c r="JH3690" i="12"/>
  <c r="JI3690" i="12"/>
  <c r="BZ3691" i="12"/>
  <c r="CA3691" i="12"/>
  <c r="CB3691" i="12"/>
  <c r="CC3691" i="12"/>
  <c r="CD3691" i="12"/>
  <c r="CE3691" i="12"/>
  <c r="CF3691" i="12"/>
  <c r="CG3691" i="12"/>
  <c r="CH3691" i="12"/>
  <c r="CI3691" i="12"/>
  <c r="CJ3691" i="12"/>
  <c r="CK3691" i="12"/>
  <c r="DW3691" i="12"/>
  <c r="DX3691" i="12"/>
  <c r="DY3691" i="12"/>
  <c r="DZ3691" i="12"/>
  <c r="EA3691" i="12"/>
  <c r="EB3691" i="12"/>
  <c r="EC3691" i="12"/>
  <c r="ED3691" i="12"/>
  <c r="EE3691" i="12"/>
  <c r="EF3691" i="12"/>
  <c r="EG3691" i="12"/>
  <c r="EH3691" i="12"/>
  <c r="EI3691" i="12"/>
  <c r="EJ3691" i="12"/>
  <c r="EK3691" i="12"/>
  <c r="EL3691" i="12"/>
  <c r="EM3691" i="12"/>
  <c r="EN3691" i="12"/>
  <c r="EO3691" i="12"/>
  <c r="EP3691" i="12"/>
  <c r="EQ3691" i="12"/>
  <c r="ER3691" i="12"/>
  <c r="ES3691" i="12"/>
  <c r="ET3691" i="12"/>
  <c r="EU3691" i="12"/>
  <c r="EV3691" i="12"/>
  <c r="EW3691" i="12"/>
  <c r="EX3691" i="12"/>
  <c r="EY3691" i="12"/>
  <c r="EZ3691" i="12"/>
  <c r="FA3691" i="12"/>
  <c r="FB3691" i="12"/>
  <c r="FC3691" i="12"/>
  <c r="FD3691" i="12"/>
  <c r="FE3691" i="12"/>
  <c r="FF3691" i="12"/>
  <c r="FG3691" i="12"/>
  <c r="FH3691" i="12"/>
  <c r="FI3691" i="12"/>
  <c r="IO3691" i="12"/>
  <c r="IY3691" i="12"/>
  <c r="IZ3691" i="12"/>
  <c r="JA3691" i="12"/>
  <c r="JB3691" i="12"/>
  <c r="JC3691" i="12"/>
  <c r="JD3691" i="12"/>
  <c r="JE3691" i="12"/>
  <c r="JF3691" i="12"/>
  <c r="JG3691" i="12"/>
  <c r="JH3691" i="12"/>
  <c r="JI3691" i="12"/>
  <c r="BZ3692" i="12"/>
  <c r="CA3692" i="12"/>
  <c r="CB3692" i="12"/>
  <c r="CC3692" i="12"/>
  <c r="CD3692" i="12"/>
  <c r="CE3692" i="12"/>
  <c r="CF3692" i="12"/>
  <c r="CG3692" i="12"/>
  <c r="CH3692" i="12"/>
  <c r="CI3692" i="12"/>
  <c r="CJ3692" i="12"/>
  <c r="CK3692" i="12"/>
  <c r="DW3692" i="12"/>
  <c r="DX3692" i="12"/>
  <c r="DY3692" i="12"/>
  <c r="DZ3692" i="12"/>
  <c r="EA3692" i="12"/>
  <c r="EB3692" i="12"/>
  <c r="EC3692" i="12"/>
  <c r="ED3692" i="12"/>
  <c r="EE3692" i="12"/>
  <c r="EF3692" i="12"/>
  <c r="EG3692" i="12"/>
  <c r="EH3692" i="12"/>
  <c r="EI3692" i="12"/>
  <c r="EJ3692" i="12"/>
  <c r="EK3692" i="12"/>
  <c r="EL3692" i="12"/>
  <c r="EM3692" i="12"/>
  <c r="EN3692" i="12"/>
  <c r="EO3692" i="12"/>
  <c r="EP3692" i="12"/>
  <c r="EQ3692" i="12"/>
  <c r="ER3692" i="12"/>
  <c r="ES3692" i="12"/>
  <c r="ET3692" i="12"/>
  <c r="EU3692" i="12"/>
  <c r="EV3692" i="12"/>
  <c r="EW3692" i="12"/>
  <c r="EX3692" i="12"/>
  <c r="EY3692" i="12"/>
  <c r="EZ3692" i="12"/>
  <c r="FA3692" i="12"/>
  <c r="FB3692" i="12"/>
  <c r="FC3692" i="12"/>
  <c r="FD3692" i="12"/>
  <c r="FE3692" i="12"/>
  <c r="FF3692" i="12"/>
  <c r="FG3692" i="12"/>
  <c r="FH3692" i="12"/>
  <c r="FI3692" i="12"/>
  <c r="IO3692" i="12"/>
  <c r="IY3692" i="12"/>
  <c r="IZ3692" i="12"/>
  <c r="JA3692" i="12"/>
  <c r="JB3692" i="12"/>
  <c r="JC3692" i="12"/>
  <c r="JD3692" i="12"/>
  <c r="JE3692" i="12"/>
  <c r="JF3692" i="12"/>
  <c r="JG3692" i="12"/>
  <c r="JH3692" i="12"/>
  <c r="JI3692" i="12"/>
  <c r="BZ3693" i="12"/>
  <c r="CA3693" i="12"/>
  <c r="CB3693" i="12"/>
  <c r="CC3693" i="12"/>
  <c r="CD3693" i="12"/>
  <c r="CE3693" i="12"/>
  <c r="CF3693" i="12"/>
  <c r="CG3693" i="12"/>
  <c r="CH3693" i="12"/>
  <c r="CI3693" i="12"/>
  <c r="CJ3693" i="12"/>
  <c r="CK3693" i="12"/>
  <c r="DW3693" i="12"/>
  <c r="DX3693" i="12"/>
  <c r="DY3693" i="12"/>
  <c r="DZ3693" i="12"/>
  <c r="EA3693" i="12"/>
  <c r="EB3693" i="12"/>
  <c r="EC3693" i="12"/>
  <c r="ED3693" i="12"/>
  <c r="EE3693" i="12"/>
  <c r="EF3693" i="12"/>
  <c r="EG3693" i="12"/>
  <c r="EH3693" i="12"/>
  <c r="EI3693" i="12"/>
  <c r="EJ3693" i="12"/>
  <c r="EK3693" i="12"/>
  <c r="EL3693" i="12"/>
  <c r="EM3693" i="12"/>
  <c r="EN3693" i="12"/>
  <c r="EO3693" i="12"/>
  <c r="EP3693" i="12"/>
  <c r="EQ3693" i="12"/>
  <c r="ER3693" i="12"/>
  <c r="ES3693" i="12"/>
  <c r="ET3693" i="12"/>
  <c r="EU3693" i="12"/>
  <c r="EV3693" i="12"/>
  <c r="EW3693" i="12"/>
  <c r="EX3693" i="12"/>
  <c r="EY3693" i="12"/>
  <c r="EZ3693" i="12"/>
  <c r="FA3693" i="12"/>
  <c r="FB3693" i="12"/>
  <c r="FC3693" i="12"/>
  <c r="FD3693" i="12"/>
  <c r="FE3693" i="12"/>
  <c r="FF3693" i="12"/>
  <c r="FG3693" i="12"/>
  <c r="FH3693" i="12"/>
  <c r="FI3693" i="12"/>
  <c r="IO3693" i="12"/>
  <c r="IY3693" i="12"/>
  <c r="IZ3693" i="12"/>
  <c r="JA3693" i="12"/>
  <c r="JB3693" i="12"/>
  <c r="JC3693" i="12"/>
  <c r="JD3693" i="12"/>
  <c r="JE3693" i="12"/>
  <c r="JF3693" i="12"/>
  <c r="JG3693" i="12"/>
  <c r="JH3693" i="12"/>
  <c r="JI3693" i="12"/>
  <c r="BZ3694" i="12"/>
  <c r="CA3694" i="12"/>
  <c r="CB3694" i="12"/>
  <c r="CC3694" i="12"/>
  <c r="CD3694" i="12"/>
  <c r="CE3694" i="12"/>
  <c r="CF3694" i="12"/>
  <c r="CG3694" i="12"/>
  <c r="CH3694" i="12"/>
  <c r="CI3694" i="12"/>
  <c r="CJ3694" i="12"/>
  <c r="CK3694" i="12"/>
  <c r="DW3694" i="12"/>
  <c r="DX3694" i="12"/>
  <c r="DY3694" i="12"/>
  <c r="DZ3694" i="12"/>
  <c r="EA3694" i="12"/>
  <c r="EB3694" i="12"/>
  <c r="EC3694" i="12"/>
  <c r="ED3694" i="12"/>
  <c r="EE3694" i="12"/>
  <c r="EF3694" i="12"/>
  <c r="EG3694" i="12"/>
  <c r="EH3694" i="12"/>
  <c r="EI3694" i="12"/>
  <c r="EJ3694" i="12"/>
  <c r="EK3694" i="12"/>
  <c r="EL3694" i="12"/>
  <c r="EM3694" i="12"/>
  <c r="EN3694" i="12"/>
  <c r="EO3694" i="12"/>
  <c r="EP3694" i="12"/>
  <c r="EQ3694" i="12"/>
  <c r="ER3694" i="12"/>
  <c r="ES3694" i="12"/>
  <c r="ET3694" i="12"/>
  <c r="EU3694" i="12"/>
  <c r="EV3694" i="12"/>
  <c r="EW3694" i="12"/>
  <c r="EX3694" i="12"/>
  <c r="EY3694" i="12"/>
  <c r="EZ3694" i="12"/>
  <c r="FA3694" i="12"/>
  <c r="FB3694" i="12"/>
  <c r="FC3694" i="12"/>
  <c r="FD3694" i="12"/>
  <c r="FE3694" i="12"/>
  <c r="FF3694" i="12"/>
  <c r="FG3694" i="12"/>
  <c r="FH3694" i="12"/>
  <c r="FI3694" i="12"/>
  <c r="IO3694" i="12"/>
  <c r="IY3694" i="12"/>
  <c r="IZ3694" i="12"/>
  <c r="JA3694" i="12"/>
  <c r="JB3694" i="12"/>
  <c r="JC3694" i="12"/>
  <c r="JD3694" i="12"/>
  <c r="JE3694" i="12"/>
  <c r="JF3694" i="12"/>
  <c r="JG3694" i="12"/>
  <c r="JH3694" i="12"/>
  <c r="JI3694" i="12"/>
  <c r="BZ3695" i="12"/>
  <c r="CA3695" i="12"/>
  <c r="CB3695" i="12"/>
  <c r="CC3695" i="12"/>
  <c r="CD3695" i="12"/>
  <c r="CE3695" i="12"/>
  <c r="CF3695" i="12"/>
  <c r="CG3695" i="12"/>
  <c r="CH3695" i="12"/>
  <c r="CI3695" i="12"/>
  <c r="CJ3695" i="12"/>
  <c r="CK3695" i="12"/>
  <c r="DW3695" i="12"/>
  <c r="DX3695" i="12"/>
  <c r="DY3695" i="12"/>
  <c r="DZ3695" i="12"/>
  <c r="EA3695" i="12"/>
  <c r="EB3695" i="12"/>
  <c r="EC3695" i="12"/>
  <c r="ED3695" i="12"/>
  <c r="EE3695" i="12"/>
  <c r="EF3695" i="12"/>
  <c r="EG3695" i="12"/>
  <c r="EH3695" i="12"/>
  <c r="EI3695" i="12"/>
  <c r="EJ3695" i="12"/>
  <c r="EK3695" i="12"/>
  <c r="EL3695" i="12"/>
  <c r="EM3695" i="12"/>
  <c r="EN3695" i="12"/>
  <c r="EO3695" i="12"/>
  <c r="EP3695" i="12"/>
  <c r="EQ3695" i="12"/>
  <c r="ER3695" i="12"/>
  <c r="ES3695" i="12"/>
  <c r="ET3695" i="12"/>
  <c r="EU3695" i="12"/>
  <c r="EV3695" i="12"/>
  <c r="EW3695" i="12"/>
  <c r="EX3695" i="12"/>
  <c r="EY3695" i="12"/>
  <c r="EZ3695" i="12"/>
  <c r="FA3695" i="12"/>
  <c r="FB3695" i="12"/>
  <c r="FC3695" i="12"/>
  <c r="FD3695" i="12"/>
  <c r="FE3695" i="12"/>
  <c r="FF3695" i="12"/>
  <c r="FG3695" i="12"/>
  <c r="FH3695" i="12"/>
  <c r="FI3695" i="12"/>
  <c r="IO3695" i="12"/>
  <c r="IY3695" i="12"/>
  <c r="IZ3695" i="12"/>
  <c r="JA3695" i="12"/>
  <c r="JB3695" i="12"/>
  <c r="JC3695" i="12"/>
  <c r="JD3695" i="12"/>
  <c r="JE3695" i="12"/>
  <c r="JF3695" i="12"/>
  <c r="JG3695" i="12"/>
  <c r="JH3695" i="12"/>
  <c r="JI3695" i="12"/>
  <c r="BZ3696" i="12"/>
  <c r="CA3696" i="12"/>
  <c r="CB3696" i="12"/>
  <c r="CC3696" i="12"/>
  <c r="CD3696" i="12"/>
  <c r="CE3696" i="12"/>
  <c r="CF3696" i="12"/>
  <c r="CG3696" i="12"/>
  <c r="CH3696" i="12"/>
  <c r="CI3696" i="12"/>
  <c r="CJ3696" i="12"/>
  <c r="CK3696" i="12"/>
  <c r="DW3696" i="12"/>
  <c r="DX3696" i="12"/>
  <c r="DY3696" i="12"/>
  <c r="DZ3696" i="12"/>
  <c r="EA3696" i="12"/>
  <c r="EB3696" i="12"/>
  <c r="EC3696" i="12"/>
  <c r="ED3696" i="12"/>
  <c r="EE3696" i="12"/>
  <c r="EF3696" i="12"/>
  <c r="EG3696" i="12"/>
  <c r="EH3696" i="12"/>
  <c r="EI3696" i="12"/>
  <c r="EJ3696" i="12"/>
  <c r="EK3696" i="12"/>
  <c r="EL3696" i="12"/>
  <c r="EM3696" i="12"/>
  <c r="EN3696" i="12"/>
  <c r="EO3696" i="12"/>
  <c r="EP3696" i="12"/>
  <c r="EQ3696" i="12"/>
  <c r="ER3696" i="12"/>
  <c r="ES3696" i="12"/>
  <c r="ET3696" i="12"/>
  <c r="EU3696" i="12"/>
  <c r="EV3696" i="12"/>
  <c r="EW3696" i="12"/>
  <c r="EX3696" i="12"/>
  <c r="EY3696" i="12"/>
  <c r="EZ3696" i="12"/>
  <c r="FA3696" i="12"/>
  <c r="FB3696" i="12"/>
  <c r="FC3696" i="12"/>
  <c r="FD3696" i="12"/>
  <c r="FE3696" i="12"/>
  <c r="FF3696" i="12"/>
  <c r="FG3696" i="12"/>
  <c r="FH3696" i="12"/>
  <c r="FI3696" i="12"/>
  <c r="IO3696" i="12"/>
  <c r="IY3696" i="12"/>
  <c r="IZ3696" i="12"/>
  <c r="JA3696" i="12"/>
  <c r="JB3696" i="12"/>
  <c r="JC3696" i="12"/>
  <c r="JD3696" i="12"/>
  <c r="JE3696" i="12"/>
  <c r="JF3696" i="12"/>
  <c r="JG3696" i="12"/>
  <c r="JH3696" i="12"/>
  <c r="JI3696" i="12"/>
  <c r="BZ3697" i="12"/>
  <c r="CA3697" i="12"/>
  <c r="CB3697" i="12"/>
  <c r="CC3697" i="12"/>
  <c r="CD3697" i="12"/>
  <c r="CE3697" i="12"/>
  <c r="CF3697" i="12"/>
  <c r="CG3697" i="12"/>
  <c r="CH3697" i="12"/>
  <c r="CI3697" i="12"/>
  <c r="CJ3697" i="12"/>
  <c r="CK3697" i="12"/>
  <c r="DW3697" i="12"/>
  <c r="DX3697" i="12"/>
  <c r="DY3697" i="12"/>
  <c r="DZ3697" i="12"/>
  <c r="EA3697" i="12"/>
  <c r="EB3697" i="12"/>
  <c r="EC3697" i="12"/>
  <c r="ED3697" i="12"/>
  <c r="EE3697" i="12"/>
  <c r="EF3697" i="12"/>
  <c r="EG3697" i="12"/>
  <c r="EH3697" i="12"/>
  <c r="EI3697" i="12"/>
  <c r="EJ3697" i="12"/>
  <c r="EK3697" i="12"/>
  <c r="EL3697" i="12"/>
  <c r="EM3697" i="12"/>
  <c r="EN3697" i="12"/>
  <c r="EO3697" i="12"/>
  <c r="EP3697" i="12"/>
  <c r="EQ3697" i="12"/>
  <c r="ER3697" i="12"/>
  <c r="ES3697" i="12"/>
  <c r="ET3697" i="12"/>
  <c r="EU3697" i="12"/>
  <c r="EV3697" i="12"/>
  <c r="EW3697" i="12"/>
  <c r="EX3697" i="12"/>
  <c r="EY3697" i="12"/>
  <c r="EZ3697" i="12"/>
  <c r="FA3697" i="12"/>
  <c r="FB3697" i="12"/>
  <c r="FC3697" i="12"/>
  <c r="FD3697" i="12"/>
  <c r="FE3697" i="12"/>
  <c r="FF3697" i="12"/>
  <c r="FG3697" i="12"/>
  <c r="FH3697" i="12"/>
  <c r="FI3697" i="12"/>
  <c r="IO3697" i="12"/>
  <c r="IY3697" i="12"/>
  <c r="IZ3697" i="12"/>
  <c r="JA3697" i="12"/>
  <c r="JB3697" i="12"/>
  <c r="JC3697" i="12"/>
  <c r="JD3697" i="12"/>
  <c r="JE3697" i="12"/>
  <c r="JF3697" i="12"/>
  <c r="JG3697" i="12"/>
  <c r="JH3697" i="12"/>
  <c r="JI3697" i="12"/>
  <c r="BZ3698" i="12"/>
  <c r="CA3698" i="12"/>
  <c r="CB3698" i="12"/>
  <c r="CC3698" i="12"/>
  <c r="CD3698" i="12"/>
  <c r="CE3698" i="12"/>
  <c r="CF3698" i="12"/>
  <c r="CG3698" i="12"/>
  <c r="CH3698" i="12"/>
  <c r="CI3698" i="12"/>
  <c r="CJ3698" i="12"/>
  <c r="CK3698" i="12"/>
  <c r="DW3698" i="12"/>
  <c r="DX3698" i="12"/>
  <c r="DY3698" i="12"/>
  <c r="DZ3698" i="12"/>
  <c r="EA3698" i="12"/>
  <c r="EB3698" i="12"/>
  <c r="EC3698" i="12"/>
  <c r="ED3698" i="12"/>
  <c r="EE3698" i="12"/>
  <c r="EF3698" i="12"/>
  <c r="EG3698" i="12"/>
  <c r="EH3698" i="12"/>
  <c r="EI3698" i="12"/>
  <c r="EJ3698" i="12"/>
  <c r="EK3698" i="12"/>
  <c r="EL3698" i="12"/>
  <c r="EM3698" i="12"/>
  <c r="EN3698" i="12"/>
  <c r="EO3698" i="12"/>
  <c r="EP3698" i="12"/>
  <c r="EQ3698" i="12"/>
  <c r="ER3698" i="12"/>
  <c r="ES3698" i="12"/>
  <c r="ET3698" i="12"/>
  <c r="EU3698" i="12"/>
  <c r="EV3698" i="12"/>
  <c r="EW3698" i="12"/>
  <c r="EX3698" i="12"/>
  <c r="EY3698" i="12"/>
  <c r="EZ3698" i="12"/>
  <c r="FA3698" i="12"/>
  <c r="FB3698" i="12"/>
  <c r="FC3698" i="12"/>
  <c r="FD3698" i="12"/>
  <c r="FE3698" i="12"/>
  <c r="FF3698" i="12"/>
  <c r="FG3698" i="12"/>
  <c r="FH3698" i="12"/>
  <c r="FI3698" i="12"/>
  <c r="IO3698" i="12"/>
  <c r="IY3698" i="12"/>
  <c r="IZ3698" i="12"/>
  <c r="JA3698" i="12"/>
  <c r="JB3698" i="12"/>
  <c r="JC3698" i="12"/>
  <c r="JD3698" i="12"/>
  <c r="JE3698" i="12"/>
  <c r="JF3698" i="12"/>
  <c r="JG3698" i="12"/>
  <c r="JH3698" i="12"/>
  <c r="JI3698" i="12"/>
  <c r="BZ3699" i="12"/>
  <c r="CA3699" i="12"/>
  <c r="CB3699" i="12"/>
  <c r="CC3699" i="12"/>
  <c r="CD3699" i="12"/>
  <c r="CE3699" i="12"/>
  <c r="CF3699" i="12"/>
  <c r="CG3699" i="12"/>
  <c r="CH3699" i="12"/>
  <c r="CI3699" i="12"/>
  <c r="CJ3699" i="12"/>
  <c r="CK3699" i="12"/>
  <c r="DW3699" i="12"/>
  <c r="DX3699" i="12"/>
  <c r="DY3699" i="12"/>
  <c r="DZ3699" i="12"/>
  <c r="EA3699" i="12"/>
  <c r="EB3699" i="12"/>
  <c r="EC3699" i="12"/>
  <c r="ED3699" i="12"/>
  <c r="EE3699" i="12"/>
  <c r="EF3699" i="12"/>
  <c r="EG3699" i="12"/>
  <c r="EH3699" i="12"/>
  <c r="EI3699" i="12"/>
  <c r="EJ3699" i="12"/>
  <c r="EK3699" i="12"/>
  <c r="EL3699" i="12"/>
  <c r="EM3699" i="12"/>
  <c r="EN3699" i="12"/>
  <c r="EO3699" i="12"/>
  <c r="EP3699" i="12"/>
  <c r="EQ3699" i="12"/>
  <c r="ER3699" i="12"/>
  <c r="ES3699" i="12"/>
  <c r="ET3699" i="12"/>
  <c r="EU3699" i="12"/>
  <c r="EV3699" i="12"/>
  <c r="EW3699" i="12"/>
  <c r="EX3699" i="12"/>
  <c r="EY3699" i="12"/>
  <c r="EZ3699" i="12"/>
  <c r="FA3699" i="12"/>
  <c r="FB3699" i="12"/>
  <c r="FC3699" i="12"/>
  <c r="FD3699" i="12"/>
  <c r="FE3699" i="12"/>
  <c r="FF3699" i="12"/>
  <c r="FG3699" i="12"/>
  <c r="FH3699" i="12"/>
  <c r="FI3699" i="12"/>
  <c r="IO3699" i="12"/>
  <c r="IY3699" i="12"/>
  <c r="IZ3699" i="12"/>
  <c r="JA3699" i="12"/>
  <c r="JB3699" i="12"/>
  <c r="JC3699" i="12"/>
  <c r="JD3699" i="12"/>
  <c r="JE3699" i="12"/>
  <c r="JF3699" i="12"/>
  <c r="JG3699" i="12"/>
  <c r="JH3699" i="12"/>
  <c r="JI3699" i="12"/>
  <c r="BZ3700" i="12"/>
  <c r="CA3700" i="12"/>
  <c r="CB3700" i="12"/>
  <c r="CC3700" i="12"/>
  <c r="CD3700" i="12"/>
  <c r="CE3700" i="12"/>
  <c r="CF3700" i="12"/>
  <c r="CG3700" i="12"/>
  <c r="CH3700" i="12"/>
  <c r="CI3700" i="12"/>
  <c r="CJ3700" i="12"/>
  <c r="CK3700" i="12"/>
  <c r="DW3700" i="12"/>
  <c r="DX3700" i="12"/>
  <c r="DY3700" i="12"/>
  <c r="DZ3700" i="12"/>
  <c r="EA3700" i="12"/>
  <c r="EB3700" i="12"/>
  <c r="EC3700" i="12"/>
  <c r="ED3700" i="12"/>
  <c r="EE3700" i="12"/>
  <c r="EF3700" i="12"/>
  <c r="EG3700" i="12"/>
  <c r="EH3700" i="12"/>
  <c r="EI3700" i="12"/>
  <c r="EJ3700" i="12"/>
  <c r="EK3700" i="12"/>
  <c r="EL3700" i="12"/>
  <c r="EM3700" i="12"/>
  <c r="EN3700" i="12"/>
  <c r="EO3700" i="12"/>
  <c r="EP3700" i="12"/>
  <c r="EQ3700" i="12"/>
  <c r="ER3700" i="12"/>
  <c r="ES3700" i="12"/>
  <c r="ET3700" i="12"/>
  <c r="EU3700" i="12"/>
  <c r="EV3700" i="12"/>
  <c r="EW3700" i="12"/>
  <c r="EX3700" i="12"/>
  <c r="EY3700" i="12"/>
  <c r="EZ3700" i="12"/>
  <c r="FA3700" i="12"/>
  <c r="FB3700" i="12"/>
  <c r="FC3700" i="12"/>
  <c r="FD3700" i="12"/>
  <c r="FE3700" i="12"/>
  <c r="FF3700" i="12"/>
  <c r="FG3700" i="12"/>
  <c r="FH3700" i="12"/>
  <c r="FI3700" i="12"/>
  <c r="IO3700" i="12"/>
  <c r="IY3700" i="12"/>
  <c r="IZ3700" i="12"/>
  <c r="JA3700" i="12"/>
  <c r="JB3700" i="12"/>
  <c r="JC3700" i="12"/>
  <c r="JD3700" i="12"/>
  <c r="JE3700" i="12"/>
  <c r="JF3700" i="12"/>
  <c r="JG3700" i="12"/>
  <c r="JH3700" i="12"/>
  <c r="JI3700" i="12"/>
  <c r="BZ3701" i="12"/>
  <c r="CA3701" i="12"/>
  <c r="CB3701" i="12"/>
  <c r="CC3701" i="12"/>
  <c r="CD3701" i="12"/>
  <c r="CE3701" i="12"/>
  <c r="CF3701" i="12"/>
  <c r="CG3701" i="12"/>
  <c r="CH3701" i="12"/>
  <c r="CI3701" i="12"/>
  <c r="CJ3701" i="12"/>
  <c r="CK3701" i="12"/>
  <c r="DW3701" i="12"/>
  <c r="DX3701" i="12"/>
  <c r="DY3701" i="12"/>
  <c r="DZ3701" i="12"/>
  <c r="EA3701" i="12"/>
  <c r="EB3701" i="12"/>
  <c r="EC3701" i="12"/>
  <c r="ED3701" i="12"/>
  <c r="EE3701" i="12"/>
  <c r="EF3701" i="12"/>
  <c r="EG3701" i="12"/>
  <c r="EH3701" i="12"/>
  <c r="EI3701" i="12"/>
  <c r="EJ3701" i="12"/>
  <c r="EK3701" i="12"/>
  <c r="EL3701" i="12"/>
  <c r="EM3701" i="12"/>
  <c r="EN3701" i="12"/>
  <c r="EO3701" i="12"/>
  <c r="EP3701" i="12"/>
  <c r="EQ3701" i="12"/>
  <c r="ER3701" i="12"/>
  <c r="ES3701" i="12"/>
  <c r="ET3701" i="12"/>
  <c r="EU3701" i="12"/>
  <c r="EV3701" i="12"/>
  <c r="EW3701" i="12"/>
  <c r="EX3701" i="12"/>
  <c r="EY3701" i="12"/>
  <c r="EZ3701" i="12"/>
  <c r="FA3701" i="12"/>
  <c r="FB3701" i="12"/>
  <c r="FC3701" i="12"/>
  <c r="FD3701" i="12"/>
  <c r="FE3701" i="12"/>
  <c r="FF3701" i="12"/>
  <c r="FG3701" i="12"/>
  <c r="FH3701" i="12"/>
  <c r="FI3701" i="12"/>
  <c r="IO3701" i="12"/>
  <c r="IY3701" i="12"/>
  <c r="IZ3701" i="12"/>
  <c r="JA3701" i="12"/>
  <c r="JB3701" i="12"/>
  <c r="JC3701" i="12"/>
  <c r="JD3701" i="12"/>
  <c r="JE3701" i="12"/>
  <c r="JF3701" i="12"/>
  <c r="JG3701" i="12"/>
  <c r="JH3701" i="12"/>
  <c r="JI3701" i="12"/>
  <c r="BZ3702" i="12"/>
  <c r="CA3702" i="12"/>
  <c r="CB3702" i="12"/>
  <c r="CC3702" i="12"/>
  <c r="CD3702" i="12"/>
  <c r="CE3702" i="12"/>
  <c r="CF3702" i="12"/>
  <c r="CG3702" i="12"/>
  <c r="CH3702" i="12"/>
  <c r="CI3702" i="12"/>
  <c r="CJ3702" i="12"/>
  <c r="CK3702" i="12"/>
  <c r="DW3702" i="12"/>
  <c r="DX3702" i="12"/>
  <c r="DY3702" i="12"/>
  <c r="DZ3702" i="12"/>
  <c r="EA3702" i="12"/>
  <c r="EB3702" i="12"/>
  <c r="EC3702" i="12"/>
  <c r="ED3702" i="12"/>
  <c r="EE3702" i="12"/>
  <c r="EF3702" i="12"/>
  <c r="EG3702" i="12"/>
  <c r="EH3702" i="12"/>
  <c r="EI3702" i="12"/>
  <c r="EJ3702" i="12"/>
  <c r="EK3702" i="12"/>
  <c r="EL3702" i="12"/>
  <c r="EM3702" i="12"/>
  <c r="EN3702" i="12"/>
  <c r="EO3702" i="12"/>
  <c r="EP3702" i="12"/>
  <c r="EQ3702" i="12"/>
  <c r="ER3702" i="12"/>
  <c r="ES3702" i="12"/>
  <c r="ET3702" i="12"/>
  <c r="EU3702" i="12"/>
  <c r="EV3702" i="12"/>
  <c r="EW3702" i="12"/>
  <c r="EX3702" i="12"/>
  <c r="EY3702" i="12"/>
  <c r="EZ3702" i="12"/>
  <c r="FA3702" i="12"/>
  <c r="FB3702" i="12"/>
  <c r="FC3702" i="12"/>
  <c r="FD3702" i="12"/>
  <c r="FE3702" i="12"/>
  <c r="FF3702" i="12"/>
  <c r="FG3702" i="12"/>
  <c r="FH3702" i="12"/>
  <c r="FI3702" i="12"/>
  <c r="IO3702" i="12"/>
  <c r="IY3702" i="12"/>
  <c r="IZ3702" i="12"/>
  <c r="JA3702" i="12"/>
  <c r="JB3702" i="12"/>
  <c r="JC3702" i="12"/>
  <c r="JD3702" i="12"/>
  <c r="JE3702" i="12"/>
  <c r="JF3702" i="12"/>
  <c r="JG3702" i="12"/>
  <c r="JH3702" i="12"/>
  <c r="JI3702" i="12"/>
  <c r="BZ3703" i="12"/>
  <c r="CA3703" i="12"/>
  <c r="CB3703" i="12"/>
  <c r="CC3703" i="12"/>
  <c r="CD3703" i="12"/>
  <c r="CE3703" i="12"/>
  <c r="CF3703" i="12"/>
  <c r="CG3703" i="12"/>
  <c r="CH3703" i="12"/>
  <c r="CI3703" i="12"/>
  <c r="CJ3703" i="12"/>
  <c r="CK3703" i="12"/>
  <c r="DW3703" i="12"/>
  <c r="DX3703" i="12"/>
  <c r="DY3703" i="12"/>
  <c r="DZ3703" i="12"/>
  <c r="EA3703" i="12"/>
  <c r="EB3703" i="12"/>
  <c r="EC3703" i="12"/>
  <c r="ED3703" i="12"/>
  <c r="EE3703" i="12"/>
  <c r="EF3703" i="12"/>
  <c r="EG3703" i="12"/>
  <c r="EH3703" i="12"/>
  <c r="EI3703" i="12"/>
  <c r="EJ3703" i="12"/>
  <c r="EK3703" i="12"/>
  <c r="EL3703" i="12"/>
  <c r="EM3703" i="12"/>
  <c r="EN3703" i="12"/>
  <c r="EO3703" i="12"/>
  <c r="EP3703" i="12"/>
  <c r="EQ3703" i="12"/>
  <c r="ER3703" i="12"/>
  <c r="ES3703" i="12"/>
  <c r="ET3703" i="12"/>
  <c r="EU3703" i="12"/>
  <c r="EV3703" i="12"/>
  <c r="EW3703" i="12"/>
  <c r="EX3703" i="12"/>
  <c r="EY3703" i="12"/>
  <c r="EZ3703" i="12"/>
  <c r="FA3703" i="12"/>
  <c r="FB3703" i="12"/>
  <c r="FC3703" i="12"/>
  <c r="FD3703" i="12"/>
  <c r="FE3703" i="12"/>
  <c r="FF3703" i="12"/>
  <c r="FG3703" i="12"/>
  <c r="FH3703" i="12"/>
  <c r="FI3703" i="12"/>
  <c r="IO3703" i="12"/>
  <c r="IY3703" i="12"/>
  <c r="IZ3703" i="12"/>
  <c r="JA3703" i="12"/>
  <c r="JB3703" i="12"/>
  <c r="JC3703" i="12"/>
  <c r="JD3703" i="12"/>
  <c r="JE3703" i="12"/>
  <c r="JF3703" i="12"/>
  <c r="JG3703" i="12"/>
  <c r="JH3703" i="12"/>
  <c r="JI3703" i="12"/>
  <c r="BZ3704" i="12"/>
  <c r="CA3704" i="12"/>
  <c r="CB3704" i="12"/>
  <c r="CC3704" i="12"/>
  <c r="CD3704" i="12"/>
  <c r="CE3704" i="12"/>
  <c r="CF3704" i="12"/>
  <c r="CG3704" i="12"/>
  <c r="CH3704" i="12"/>
  <c r="CI3704" i="12"/>
  <c r="CJ3704" i="12"/>
  <c r="CK3704" i="12"/>
  <c r="DW3704" i="12"/>
  <c r="DX3704" i="12"/>
  <c r="DY3704" i="12"/>
  <c r="DZ3704" i="12"/>
  <c r="EA3704" i="12"/>
  <c r="EB3704" i="12"/>
  <c r="EC3704" i="12"/>
  <c r="ED3704" i="12"/>
  <c r="EE3704" i="12"/>
  <c r="EF3704" i="12"/>
  <c r="EG3704" i="12"/>
  <c r="EH3704" i="12"/>
  <c r="EI3704" i="12"/>
  <c r="EJ3704" i="12"/>
  <c r="EK3704" i="12"/>
  <c r="EL3704" i="12"/>
  <c r="EM3704" i="12"/>
  <c r="EN3704" i="12"/>
  <c r="EO3704" i="12"/>
  <c r="EP3704" i="12"/>
  <c r="EQ3704" i="12"/>
  <c r="ER3704" i="12"/>
  <c r="ES3704" i="12"/>
  <c r="ET3704" i="12"/>
  <c r="EU3704" i="12"/>
  <c r="EV3704" i="12"/>
  <c r="EW3704" i="12"/>
  <c r="EX3704" i="12"/>
  <c r="EY3704" i="12"/>
  <c r="EZ3704" i="12"/>
  <c r="FA3704" i="12"/>
  <c r="FB3704" i="12"/>
  <c r="FC3704" i="12"/>
  <c r="FD3704" i="12"/>
  <c r="FE3704" i="12"/>
  <c r="FF3704" i="12"/>
  <c r="FG3704" i="12"/>
  <c r="FH3704" i="12"/>
  <c r="FI3704" i="12"/>
  <c r="IO3704" i="12"/>
  <c r="IY3704" i="12"/>
  <c r="IZ3704" i="12"/>
  <c r="JA3704" i="12"/>
  <c r="JB3704" i="12"/>
  <c r="JC3704" i="12"/>
  <c r="JD3704" i="12"/>
  <c r="JE3704" i="12"/>
  <c r="JF3704" i="12"/>
  <c r="JG3704" i="12"/>
  <c r="JH3704" i="12"/>
  <c r="JI3704" i="12"/>
  <c r="BZ3705" i="12"/>
  <c r="CA3705" i="12"/>
  <c r="CB3705" i="12"/>
  <c r="CC3705" i="12"/>
  <c r="CD3705" i="12"/>
  <c r="CE3705" i="12"/>
  <c r="CF3705" i="12"/>
  <c r="CG3705" i="12"/>
  <c r="CH3705" i="12"/>
  <c r="CI3705" i="12"/>
  <c r="CJ3705" i="12"/>
  <c r="CK3705" i="12"/>
  <c r="DW3705" i="12"/>
  <c r="DX3705" i="12"/>
  <c r="DY3705" i="12"/>
  <c r="DZ3705" i="12"/>
  <c r="EA3705" i="12"/>
  <c r="EB3705" i="12"/>
  <c r="EC3705" i="12"/>
  <c r="ED3705" i="12"/>
  <c r="EE3705" i="12"/>
  <c r="EF3705" i="12"/>
  <c r="EG3705" i="12"/>
  <c r="EH3705" i="12"/>
  <c r="EI3705" i="12"/>
  <c r="EJ3705" i="12"/>
  <c r="EK3705" i="12"/>
  <c r="EL3705" i="12"/>
  <c r="EM3705" i="12"/>
  <c r="EN3705" i="12"/>
  <c r="EO3705" i="12"/>
  <c r="EP3705" i="12"/>
  <c r="EQ3705" i="12"/>
  <c r="ER3705" i="12"/>
  <c r="ES3705" i="12"/>
  <c r="ET3705" i="12"/>
  <c r="EU3705" i="12"/>
  <c r="EV3705" i="12"/>
  <c r="EW3705" i="12"/>
  <c r="EX3705" i="12"/>
  <c r="EY3705" i="12"/>
  <c r="EZ3705" i="12"/>
  <c r="FA3705" i="12"/>
  <c r="FB3705" i="12"/>
  <c r="FC3705" i="12"/>
  <c r="FD3705" i="12"/>
  <c r="FE3705" i="12"/>
  <c r="FF3705" i="12"/>
  <c r="FG3705" i="12"/>
  <c r="FH3705" i="12"/>
  <c r="FI3705" i="12"/>
  <c r="IO3705" i="12"/>
  <c r="IY3705" i="12"/>
  <c r="IZ3705" i="12"/>
  <c r="JA3705" i="12"/>
  <c r="JB3705" i="12"/>
  <c r="JC3705" i="12"/>
  <c r="JD3705" i="12"/>
  <c r="JE3705" i="12"/>
  <c r="JF3705" i="12"/>
  <c r="JG3705" i="12"/>
  <c r="JH3705" i="12"/>
  <c r="JI3705" i="12"/>
  <c r="BZ3706" i="12"/>
  <c r="CA3706" i="12"/>
  <c r="CB3706" i="12"/>
  <c r="CC3706" i="12"/>
  <c r="CD3706" i="12"/>
  <c r="CE3706" i="12"/>
  <c r="CF3706" i="12"/>
  <c r="CG3706" i="12"/>
  <c r="CH3706" i="12"/>
  <c r="CI3706" i="12"/>
  <c r="CJ3706" i="12"/>
  <c r="CK3706" i="12"/>
  <c r="DW3706" i="12"/>
  <c r="DX3706" i="12"/>
  <c r="DY3706" i="12"/>
  <c r="DZ3706" i="12"/>
  <c r="EA3706" i="12"/>
  <c r="EB3706" i="12"/>
  <c r="EC3706" i="12"/>
  <c r="ED3706" i="12"/>
  <c r="EE3706" i="12"/>
  <c r="EF3706" i="12"/>
  <c r="EG3706" i="12"/>
  <c r="EH3706" i="12"/>
  <c r="EI3706" i="12"/>
  <c r="EJ3706" i="12"/>
  <c r="EK3706" i="12"/>
  <c r="EL3706" i="12"/>
  <c r="EM3706" i="12"/>
  <c r="EN3706" i="12"/>
  <c r="EO3706" i="12"/>
  <c r="EP3706" i="12"/>
  <c r="EQ3706" i="12"/>
  <c r="ER3706" i="12"/>
  <c r="ES3706" i="12"/>
  <c r="ET3706" i="12"/>
  <c r="EU3706" i="12"/>
  <c r="EV3706" i="12"/>
  <c r="EW3706" i="12"/>
  <c r="EX3706" i="12"/>
  <c r="EY3706" i="12"/>
  <c r="EZ3706" i="12"/>
  <c r="FA3706" i="12"/>
  <c r="FB3706" i="12"/>
  <c r="FC3706" i="12"/>
  <c r="FD3706" i="12"/>
  <c r="FE3706" i="12"/>
  <c r="FF3706" i="12"/>
  <c r="FG3706" i="12"/>
  <c r="FH3706" i="12"/>
  <c r="FI3706" i="12"/>
  <c r="IO3706" i="12"/>
  <c r="IY3706" i="12"/>
  <c r="IZ3706" i="12"/>
  <c r="JA3706" i="12"/>
  <c r="JB3706" i="12"/>
  <c r="JC3706" i="12"/>
  <c r="JD3706" i="12"/>
  <c r="JE3706" i="12"/>
  <c r="JF3706" i="12"/>
  <c r="JG3706" i="12"/>
  <c r="JH3706" i="12"/>
  <c r="JI3706" i="12"/>
  <c r="BZ3707" i="12"/>
  <c r="CA3707" i="12"/>
  <c r="CB3707" i="12"/>
  <c r="CC3707" i="12"/>
  <c r="CD3707" i="12"/>
  <c r="CE3707" i="12"/>
  <c r="CF3707" i="12"/>
  <c r="CG3707" i="12"/>
  <c r="CH3707" i="12"/>
  <c r="CI3707" i="12"/>
  <c r="CJ3707" i="12"/>
  <c r="CK3707" i="12"/>
  <c r="DW3707" i="12"/>
  <c r="DX3707" i="12"/>
  <c r="DY3707" i="12"/>
  <c r="DZ3707" i="12"/>
  <c r="EA3707" i="12"/>
  <c r="EB3707" i="12"/>
  <c r="EC3707" i="12"/>
  <c r="ED3707" i="12"/>
  <c r="EE3707" i="12"/>
  <c r="EF3707" i="12"/>
  <c r="EG3707" i="12"/>
  <c r="EH3707" i="12"/>
  <c r="EI3707" i="12"/>
  <c r="EJ3707" i="12"/>
  <c r="EK3707" i="12"/>
  <c r="EL3707" i="12"/>
  <c r="EM3707" i="12"/>
  <c r="EN3707" i="12"/>
  <c r="EO3707" i="12"/>
  <c r="EP3707" i="12"/>
  <c r="EQ3707" i="12"/>
  <c r="ER3707" i="12"/>
  <c r="ES3707" i="12"/>
  <c r="ET3707" i="12"/>
  <c r="EU3707" i="12"/>
  <c r="EV3707" i="12"/>
  <c r="EW3707" i="12"/>
  <c r="EX3707" i="12"/>
  <c r="EY3707" i="12"/>
  <c r="EZ3707" i="12"/>
  <c r="FA3707" i="12"/>
  <c r="FB3707" i="12"/>
  <c r="FC3707" i="12"/>
  <c r="FD3707" i="12"/>
  <c r="FE3707" i="12"/>
  <c r="FF3707" i="12"/>
  <c r="FG3707" i="12"/>
  <c r="FH3707" i="12"/>
  <c r="FI3707" i="12"/>
  <c r="IO3707" i="12"/>
  <c r="IY3707" i="12"/>
  <c r="IZ3707" i="12"/>
  <c r="JA3707" i="12"/>
  <c r="JB3707" i="12"/>
  <c r="JC3707" i="12"/>
  <c r="JD3707" i="12"/>
  <c r="JE3707" i="12"/>
  <c r="JF3707" i="12"/>
  <c r="JG3707" i="12"/>
  <c r="JH3707" i="12"/>
  <c r="JI3707" i="12"/>
  <c r="BZ3708" i="12"/>
  <c r="CA3708" i="12"/>
  <c r="CB3708" i="12"/>
  <c r="CC3708" i="12"/>
  <c r="CD3708" i="12"/>
  <c r="CE3708" i="12"/>
  <c r="CF3708" i="12"/>
  <c r="CG3708" i="12"/>
  <c r="CH3708" i="12"/>
  <c r="CI3708" i="12"/>
  <c r="CJ3708" i="12"/>
  <c r="CK3708" i="12"/>
  <c r="DW3708" i="12"/>
  <c r="DX3708" i="12"/>
  <c r="DY3708" i="12"/>
  <c r="DZ3708" i="12"/>
  <c r="EA3708" i="12"/>
  <c r="EB3708" i="12"/>
  <c r="EC3708" i="12"/>
  <c r="ED3708" i="12"/>
  <c r="EE3708" i="12"/>
  <c r="EF3708" i="12"/>
  <c r="EG3708" i="12"/>
  <c r="EH3708" i="12"/>
  <c r="EI3708" i="12"/>
  <c r="EJ3708" i="12"/>
  <c r="EK3708" i="12"/>
  <c r="EL3708" i="12"/>
  <c r="EM3708" i="12"/>
  <c r="EN3708" i="12"/>
  <c r="EO3708" i="12"/>
  <c r="EP3708" i="12"/>
  <c r="EQ3708" i="12"/>
  <c r="ER3708" i="12"/>
  <c r="ES3708" i="12"/>
  <c r="ET3708" i="12"/>
  <c r="EU3708" i="12"/>
  <c r="EV3708" i="12"/>
  <c r="EW3708" i="12"/>
  <c r="EX3708" i="12"/>
  <c r="EY3708" i="12"/>
  <c r="EZ3708" i="12"/>
  <c r="FA3708" i="12"/>
  <c r="FB3708" i="12"/>
  <c r="FC3708" i="12"/>
  <c r="FD3708" i="12"/>
  <c r="FE3708" i="12"/>
  <c r="FF3708" i="12"/>
  <c r="FG3708" i="12"/>
  <c r="FH3708" i="12"/>
  <c r="FI3708" i="12"/>
  <c r="IO3708" i="12"/>
  <c r="IY3708" i="12"/>
  <c r="IZ3708" i="12"/>
  <c r="JA3708" i="12"/>
  <c r="JB3708" i="12"/>
  <c r="JC3708" i="12"/>
  <c r="JD3708" i="12"/>
  <c r="JE3708" i="12"/>
  <c r="JF3708" i="12"/>
  <c r="JG3708" i="12"/>
  <c r="JH3708" i="12"/>
  <c r="JI3708" i="12"/>
  <c r="BZ3709" i="12"/>
  <c r="CA3709" i="12"/>
  <c r="CB3709" i="12"/>
  <c r="CC3709" i="12"/>
  <c r="CD3709" i="12"/>
  <c r="CE3709" i="12"/>
  <c r="CF3709" i="12"/>
  <c r="CG3709" i="12"/>
  <c r="CH3709" i="12"/>
  <c r="CI3709" i="12"/>
  <c r="CJ3709" i="12"/>
  <c r="CK3709" i="12"/>
  <c r="DW3709" i="12"/>
  <c r="DX3709" i="12"/>
  <c r="DY3709" i="12"/>
  <c r="DZ3709" i="12"/>
  <c r="EA3709" i="12"/>
  <c r="EB3709" i="12"/>
  <c r="EC3709" i="12"/>
  <c r="ED3709" i="12"/>
  <c r="EE3709" i="12"/>
  <c r="EF3709" i="12"/>
  <c r="EG3709" i="12"/>
  <c r="EH3709" i="12"/>
  <c r="EI3709" i="12"/>
  <c r="EJ3709" i="12"/>
  <c r="EK3709" i="12"/>
  <c r="EL3709" i="12"/>
  <c r="EM3709" i="12"/>
  <c r="EN3709" i="12"/>
  <c r="EO3709" i="12"/>
  <c r="EP3709" i="12"/>
  <c r="EQ3709" i="12"/>
  <c r="ER3709" i="12"/>
  <c r="ES3709" i="12"/>
  <c r="ET3709" i="12"/>
  <c r="EU3709" i="12"/>
  <c r="EV3709" i="12"/>
  <c r="EW3709" i="12"/>
  <c r="EX3709" i="12"/>
  <c r="EY3709" i="12"/>
  <c r="EZ3709" i="12"/>
  <c r="FA3709" i="12"/>
  <c r="FB3709" i="12"/>
  <c r="FC3709" i="12"/>
  <c r="FD3709" i="12"/>
  <c r="FE3709" i="12"/>
  <c r="FF3709" i="12"/>
  <c r="FG3709" i="12"/>
  <c r="FH3709" i="12"/>
  <c r="FI3709" i="12"/>
  <c r="IO3709" i="12"/>
  <c r="IY3709" i="12"/>
  <c r="IZ3709" i="12"/>
  <c r="JA3709" i="12"/>
  <c r="JB3709" i="12"/>
  <c r="JC3709" i="12"/>
  <c r="JD3709" i="12"/>
  <c r="JE3709" i="12"/>
  <c r="JF3709" i="12"/>
  <c r="JG3709" i="12"/>
  <c r="JH3709" i="12"/>
  <c r="JI3709" i="12"/>
  <c r="BZ3710" i="12"/>
  <c r="CA3710" i="12"/>
  <c r="CB3710" i="12"/>
  <c r="CC3710" i="12"/>
  <c r="CD3710" i="12"/>
  <c r="CE3710" i="12"/>
  <c r="CF3710" i="12"/>
  <c r="CG3710" i="12"/>
  <c r="CH3710" i="12"/>
  <c r="CI3710" i="12"/>
  <c r="CJ3710" i="12"/>
  <c r="CK3710" i="12"/>
  <c r="DW3710" i="12"/>
  <c r="DX3710" i="12"/>
  <c r="DY3710" i="12"/>
  <c r="DZ3710" i="12"/>
  <c r="EA3710" i="12"/>
  <c r="EB3710" i="12"/>
  <c r="EC3710" i="12"/>
  <c r="ED3710" i="12"/>
  <c r="EE3710" i="12"/>
  <c r="EF3710" i="12"/>
  <c r="EG3710" i="12"/>
  <c r="EH3710" i="12"/>
  <c r="EI3710" i="12"/>
  <c r="EJ3710" i="12"/>
  <c r="EK3710" i="12"/>
  <c r="EL3710" i="12"/>
  <c r="EM3710" i="12"/>
  <c r="EN3710" i="12"/>
  <c r="EO3710" i="12"/>
  <c r="EP3710" i="12"/>
  <c r="EQ3710" i="12"/>
  <c r="ER3710" i="12"/>
  <c r="ES3710" i="12"/>
  <c r="ET3710" i="12"/>
  <c r="EU3710" i="12"/>
  <c r="EV3710" i="12"/>
  <c r="EW3710" i="12"/>
  <c r="EX3710" i="12"/>
  <c r="EY3710" i="12"/>
  <c r="EZ3710" i="12"/>
  <c r="FA3710" i="12"/>
  <c r="FB3710" i="12"/>
  <c r="FC3710" i="12"/>
  <c r="FD3710" i="12"/>
  <c r="FE3710" i="12"/>
  <c r="FF3710" i="12"/>
  <c r="FG3710" i="12"/>
  <c r="FH3710" i="12"/>
  <c r="FI3710" i="12"/>
  <c r="IO3710" i="12"/>
  <c r="IY3710" i="12"/>
  <c r="IZ3710" i="12"/>
  <c r="JA3710" i="12"/>
  <c r="JB3710" i="12"/>
  <c r="JC3710" i="12"/>
  <c r="JD3710" i="12"/>
  <c r="JE3710" i="12"/>
  <c r="JF3710" i="12"/>
  <c r="JG3710" i="12"/>
  <c r="JH3710" i="12"/>
  <c r="JI3710" i="12"/>
  <c r="BZ3711" i="12"/>
  <c r="CA3711" i="12"/>
  <c r="CB3711" i="12"/>
  <c r="CC3711" i="12"/>
  <c r="CD3711" i="12"/>
  <c r="CE3711" i="12"/>
  <c r="CF3711" i="12"/>
  <c r="CG3711" i="12"/>
  <c r="CH3711" i="12"/>
  <c r="CI3711" i="12"/>
  <c r="CJ3711" i="12"/>
  <c r="CK3711" i="12"/>
  <c r="DW3711" i="12"/>
  <c r="DX3711" i="12"/>
  <c r="DY3711" i="12"/>
  <c r="DZ3711" i="12"/>
  <c r="EA3711" i="12"/>
  <c r="EB3711" i="12"/>
  <c r="EC3711" i="12"/>
  <c r="ED3711" i="12"/>
  <c r="EE3711" i="12"/>
  <c r="EF3711" i="12"/>
  <c r="EG3711" i="12"/>
  <c r="EH3711" i="12"/>
  <c r="EI3711" i="12"/>
  <c r="EJ3711" i="12"/>
  <c r="EK3711" i="12"/>
  <c r="EL3711" i="12"/>
  <c r="EM3711" i="12"/>
  <c r="EN3711" i="12"/>
  <c r="EO3711" i="12"/>
  <c r="EP3711" i="12"/>
  <c r="EQ3711" i="12"/>
  <c r="ER3711" i="12"/>
  <c r="ES3711" i="12"/>
  <c r="ET3711" i="12"/>
  <c r="EU3711" i="12"/>
  <c r="EV3711" i="12"/>
  <c r="EW3711" i="12"/>
  <c r="EX3711" i="12"/>
  <c r="EY3711" i="12"/>
  <c r="EZ3711" i="12"/>
  <c r="FA3711" i="12"/>
  <c r="FB3711" i="12"/>
  <c r="FC3711" i="12"/>
  <c r="FD3711" i="12"/>
  <c r="FE3711" i="12"/>
  <c r="FF3711" i="12"/>
  <c r="FG3711" i="12"/>
  <c r="FH3711" i="12"/>
  <c r="FI3711" i="12"/>
  <c r="IO3711" i="12"/>
  <c r="IY3711" i="12"/>
  <c r="IZ3711" i="12"/>
  <c r="JA3711" i="12"/>
  <c r="JB3711" i="12"/>
  <c r="JC3711" i="12"/>
  <c r="JD3711" i="12"/>
  <c r="JE3711" i="12"/>
  <c r="JF3711" i="12"/>
  <c r="JG3711" i="12"/>
  <c r="JH3711" i="12"/>
  <c r="JI3711" i="12"/>
  <c r="BZ3712" i="12"/>
  <c r="CA3712" i="12"/>
  <c r="CB3712" i="12"/>
  <c r="CC3712" i="12"/>
  <c r="CD3712" i="12"/>
  <c r="CE3712" i="12"/>
  <c r="CF3712" i="12"/>
  <c r="CG3712" i="12"/>
  <c r="CH3712" i="12"/>
  <c r="CI3712" i="12"/>
  <c r="CJ3712" i="12"/>
  <c r="CK3712" i="12"/>
  <c r="DW3712" i="12"/>
  <c r="DX3712" i="12"/>
  <c r="DY3712" i="12"/>
  <c r="DZ3712" i="12"/>
  <c r="EA3712" i="12"/>
  <c r="EB3712" i="12"/>
  <c r="EC3712" i="12"/>
  <c r="ED3712" i="12"/>
  <c r="EE3712" i="12"/>
  <c r="EF3712" i="12"/>
  <c r="EG3712" i="12"/>
  <c r="EH3712" i="12"/>
  <c r="EI3712" i="12"/>
  <c r="EJ3712" i="12"/>
  <c r="EK3712" i="12"/>
  <c r="EL3712" i="12"/>
  <c r="EM3712" i="12"/>
  <c r="EN3712" i="12"/>
  <c r="EO3712" i="12"/>
  <c r="EP3712" i="12"/>
  <c r="EQ3712" i="12"/>
  <c r="ER3712" i="12"/>
  <c r="ES3712" i="12"/>
  <c r="ET3712" i="12"/>
  <c r="EU3712" i="12"/>
  <c r="EV3712" i="12"/>
  <c r="EW3712" i="12"/>
  <c r="EX3712" i="12"/>
  <c r="EY3712" i="12"/>
  <c r="EZ3712" i="12"/>
  <c r="FA3712" i="12"/>
  <c r="FB3712" i="12"/>
  <c r="FC3712" i="12"/>
  <c r="FD3712" i="12"/>
  <c r="FE3712" i="12"/>
  <c r="FF3712" i="12"/>
  <c r="FG3712" i="12"/>
  <c r="FH3712" i="12"/>
  <c r="FI3712" i="12"/>
  <c r="IO3712" i="12"/>
  <c r="IY3712" i="12"/>
  <c r="IZ3712" i="12"/>
  <c r="JA3712" i="12"/>
  <c r="JB3712" i="12"/>
  <c r="JC3712" i="12"/>
  <c r="JD3712" i="12"/>
  <c r="JE3712" i="12"/>
  <c r="JF3712" i="12"/>
  <c r="JG3712" i="12"/>
  <c r="JH3712" i="12"/>
  <c r="JI3712" i="12"/>
  <c r="BZ3713" i="12"/>
  <c r="CA3713" i="12"/>
  <c r="CB3713" i="12"/>
  <c r="CC3713" i="12"/>
  <c r="CD3713" i="12"/>
  <c r="CE3713" i="12"/>
  <c r="CF3713" i="12"/>
  <c r="CG3713" i="12"/>
  <c r="CH3713" i="12"/>
  <c r="CI3713" i="12"/>
  <c r="CJ3713" i="12"/>
  <c r="CK3713" i="12"/>
  <c r="DW3713" i="12"/>
  <c r="DX3713" i="12"/>
  <c r="DY3713" i="12"/>
  <c r="DZ3713" i="12"/>
  <c r="EA3713" i="12"/>
  <c r="EB3713" i="12"/>
  <c r="EC3713" i="12"/>
  <c r="ED3713" i="12"/>
  <c r="EE3713" i="12"/>
  <c r="EF3713" i="12"/>
  <c r="EG3713" i="12"/>
  <c r="EH3713" i="12"/>
  <c r="EI3713" i="12"/>
  <c r="EJ3713" i="12"/>
  <c r="EK3713" i="12"/>
  <c r="EL3713" i="12"/>
  <c r="EM3713" i="12"/>
  <c r="EN3713" i="12"/>
  <c r="EO3713" i="12"/>
  <c r="EP3713" i="12"/>
  <c r="EQ3713" i="12"/>
  <c r="ER3713" i="12"/>
  <c r="ES3713" i="12"/>
  <c r="ET3713" i="12"/>
  <c r="EU3713" i="12"/>
  <c r="EV3713" i="12"/>
  <c r="EW3713" i="12"/>
  <c r="EX3713" i="12"/>
  <c r="EY3713" i="12"/>
  <c r="EZ3713" i="12"/>
  <c r="FA3713" i="12"/>
  <c r="FB3713" i="12"/>
  <c r="FC3713" i="12"/>
  <c r="FD3713" i="12"/>
  <c r="FE3713" i="12"/>
  <c r="FF3713" i="12"/>
  <c r="FG3713" i="12"/>
  <c r="FH3713" i="12"/>
  <c r="FI3713" i="12"/>
  <c r="IO3713" i="12"/>
  <c r="IY3713" i="12"/>
  <c r="IZ3713" i="12"/>
  <c r="JA3713" i="12"/>
  <c r="JB3713" i="12"/>
  <c r="JC3713" i="12"/>
  <c r="JD3713" i="12"/>
  <c r="JE3713" i="12"/>
  <c r="JF3713" i="12"/>
  <c r="JG3713" i="12"/>
  <c r="JH3713" i="12"/>
  <c r="JI3713" i="12"/>
  <c r="BZ3714" i="12"/>
  <c r="CA3714" i="12"/>
  <c r="CB3714" i="12"/>
  <c r="CC3714" i="12"/>
  <c r="CD3714" i="12"/>
  <c r="CE3714" i="12"/>
  <c r="CF3714" i="12"/>
  <c r="CG3714" i="12"/>
  <c r="CH3714" i="12"/>
  <c r="CI3714" i="12"/>
  <c r="CJ3714" i="12"/>
  <c r="CK3714" i="12"/>
  <c r="DW3714" i="12"/>
  <c r="DX3714" i="12"/>
  <c r="DY3714" i="12"/>
  <c r="DZ3714" i="12"/>
  <c r="EA3714" i="12"/>
  <c r="EB3714" i="12"/>
  <c r="EC3714" i="12"/>
  <c r="ED3714" i="12"/>
  <c r="EE3714" i="12"/>
  <c r="EF3714" i="12"/>
  <c r="EG3714" i="12"/>
  <c r="EH3714" i="12"/>
  <c r="EI3714" i="12"/>
  <c r="EJ3714" i="12"/>
  <c r="EK3714" i="12"/>
  <c r="EL3714" i="12"/>
  <c r="EM3714" i="12"/>
  <c r="EN3714" i="12"/>
  <c r="EO3714" i="12"/>
  <c r="EP3714" i="12"/>
  <c r="EQ3714" i="12"/>
  <c r="ER3714" i="12"/>
  <c r="ES3714" i="12"/>
  <c r="ET3714" i="12"/>
  <c r="EU3714" i="12"/>
  <c r="EV3714" i="12"/>
  <c r="EW3714" i="12"/>
  <c r="EX3714" i="12"/>
  <c r="EY3714" i="12"/>
  <c r="EZ3714" i="12"/>
  <c r="FA3714" i="12"/>
  <c r="FB3714" i="12"/>
  <c r="FC3714" i="12"/>
  <c r="FD3714" i="12"/>
  <c r="FE3714" i="12"/>
  <c r="FF3714" i="12"/>
  <c r="FG3714" i="12"/>
  <c r="FH3714" i="12"/>
  <c r="FI3714" i="12"/>
  <c r="IO3714" i="12"/>
  <c r="IY3714" i="12"/>
  <c r="IZ3714" i="12"/>
  <c r="JA3714" i="12"/>
  <c r="JB3714" i="12"/>
  <c r="JC3714" i="12"/>
  <c r="JD3714" i="12"/>
  <c r="JE3714" i="12"/>
  <c r="JF3714" i="12"/>
  <c r="JG3714" i="12"/>
  <c r="JH3714" i="12"/>
  <c r="JI3714" i="12"/>
  <c r="BZ3715" i="12"/>
  <c r="CA3715" i="12"/>
  <c r="CB3715" i="12"/>
  <c r="CC3715" i="12"/>
  <c r="CD3715" i="12"/>
  <c r="CE3715" i="12"/>
  <c r="CF3715" i="12"/>
  <c r="CG3715" i="12"/>
  <c r="CH3715" i="12"/>
  <c r="CI3715" i="12"/>
  <c r="CJ3715" i="12"/>
  <c r="CK3715" i="12"/>
  <c r="DW3715" i="12"/>
  <c r="DX3715" i="12"/>
  <c r="DY3715" i="12"/>
  <c r="DZ3715" i="12"/>
  <c r="EA3715" i="12"/>
  <c r="EB3715" i="12"/>
  <c r="EC3715" i="12"/>
  <c r="ED3715" i="12"/>
  <c r="EE3715" i="12"/>
  <c r="EF3715" i="12"/>
  <c r="EG3715" i="12"/>
  <c r="EH3715" i="12"/>
  <c r="EI3715" i="12"/>
  <c r="EJ3715" i="12"/>
  <c r="EK3715" i="12"/>
  <c r="EL3715" i="12"/>
  <c r="EM3715" i="12"/>
  <c r="EN3715" i="12"/>
  <c r="EO3715" i="12"/>
  <c r="EP3715" i="12"/>
  <c r="EQ3715" i="12"/>
  <c r="ER3715" i="12"/>
  <c r="ES3715" i="12"/>
  <c r="ET3715" i="12"/>
  <c r="EU3715" i="12"/>
  <c r="EV3715" i="12"/>
  <c r="EW3715" i="12"/>
  <c r="EX3715" i="12"/>
  <c r="EY3715" i="12"/>
  <c r="EZ3715" i="12"/>
  <c r="FA3715" i="12"/>
  <c r="FB3715" i="12"/>
  <c r="FC3715" i="12"/>
  <c r="FD3715" i="12"/>
  <c r="FE3715" i="12"/>
  <c r="FF3715" i="12"/>
  <c r="FG3715" i="12"/>
  <c r="FH3715" i="12"/>
  <c r="FI3715" i="12"/>
  <c r="IO3715" i="12"/>
  <c r="IY3715" i="12"/>
  <c r="IZ3715" i="12"/>
  <c r="JA3715" i="12"/>
  <c r="JB3715" i="12"/>
  <c r="JC3715" i="12"/>
  <c r="JD3715" i="12"/>
  <c r="JE3715" i="12"/>
  <c r="JF3715" i="12"/>
  <c r="JG3715" i="12"/>
  <c r="JH3715" i="12"/>
  <c r="JI3715" i="12"/>
  <c r="BZ3716" i="12"/>
  <c r="CA3716" i="12"/>
  <c r="CB3716" i="12"/>
  <c r="CC3716" i="12"/>
  <c r="CD3716" i="12"/>
  <c r="CE3716" i="12"/>
  <c r="CF3716" i="12"/>
  <c r="CG3716" i="12"/>
  <c r="CH3716" i="12"/>
  <c r="CI3716" i="12"/>
  <c r="CJ3716" i="12"/>
  <c r="CK3716" i="12"/>
  <c r="DW3716" i="12"/>
  <c r="DX3716" i="12"/>
  <c r="DY3716" i="12"/>
  <c r="DZ3716" i="12"/>
  <c r="EA3716" i="12"/>
  <c r="EB3716" i="12"/>
  <c r="EC3716" i="12"/>
  <c r="ED3716" i="12"/>
  <c r="EE3716" i="12"/>
  <c r="EF3716" i="12"/>
  <c r="EG3716" i="12"/>
  <c r="EH3716" i="12"/>
  <c r="EI3716" i="12"/>
  <c r="EJ3716" i="12"/>
  <c r="EK3716" i="12"/>
  <c r="EL3716" i="12"/>
  <c r="EM3716" i="12"/>
  <c r="EN3716" i="12"/>
  <c r="EO3716" i="12"/>
  <c r="EP3716" i="12"/>
  <c r="EQ3716" i="12"/>
  <c r="ER3716" i="12"/>
  <c r="ES3716" i="12"/>
  <c r="ET3716" i="12"/>
  <c r="EU3716" i="12"/>
  <c r="EV3716" i="12"/>
  <c r="EW3716" i="12"/>
  <c r="EX3716" i="12"/>
  <c r="EY3716" i="12"/>
  <c r="EZ3716" i="12"/>
  <c r="FA3716" i="12"/>
  <c r="FB3716" i="12"/>
  <c r="FC3716" i="12"/>
  <c r="FD3716" i="12"/>
  <c r="FE3716" i="12"/>
  <c r="FF3716" i="12"/>
  <c r="FG3716" i="12"/>
  <c r="FH3716" i="12"/>
  <c r="FI3716" i="12"/>
  <c r="IO3716" i="12"/>
  <c r="IY3716" i="12"/>
  <c r="IZ3716" i="12"/>
  <c r="JA3716" i="12"/>
  <c r="JB3716" i="12"/>
  <c r="JC3716" i="12"/>
  <c r="JD3716" i="12"/>
  <c r="JE3716" i="12"/>
  <c r="JF3716" i="12"/>
  <c r="JG3716" i="12"/>
  <c r="JH3716" i="12"/>
  <c r="JI3716" i="12"/>
  <c r="BZ3717" i="12"/>
  <c r="CA3717" i="12"/>
  <c r="CB3717" i="12"/>
  <c r="CC3717" i="12"/>
  <c r="CD3717" i="12"/>
  <c r="CE3717" i="12"/>
  <c r="CF3717" i="12"/>
  <c r="CG3717" i="12"/>
  <c r="CH3717" i="12"/>
  <c r="CI3717" i="12"/>
  <c r="CJ3717" i="12"/>
  <c r="CK3717" i="12"/>
  <c r="DW3717" i="12"/>
  <c r="DX3717" i="12"/>
  <c r="DY3717" i="12"/>
  <c r="DZ3717" i="12"/>
  <c r="EA3717" i="12"/>
  <c r="EB3717" i="12"/>
  <c r="EC3717" i="12"/>
  <c r="ED3717" i="12"/>
  <c r="EE3717" i="12"/>
  <c r="EF3717" i="12"/>
  <c r="EG3717" i="12"/>
  <c r="EH3717" i="12"/>
  <c r="EI3717" i="12"/>
  <c r="EJ3717" i="12"/>
  <c r="EK3717" i="12"/>
  <c r="EL3717" i="12"/>
  <c r="EM3717" i="12"/>
  <c r="EN3717" i="12"/>
  <c r="EO3717" i="12"/>
  <c r="EP3717" i="12"/>
  <c r="EQ3717" i="12"/>
  <c r="ER3717" i="12"/>
  <c r="ES3717" i="12"/>
  <c r="ET3717" i="12"/>
  <c r="EU3717" i="12"/>
  <c r="EV3717" i="12"/>
  <c r="EW3717" i="12"/>
  <c r="EX3717" i="12"/>
  <c r="EY3717" i="12"/>
  <c r="EZ3717" i="12"/>
  <c r="FA3717" i="12"/>
  <c r="FB3717" i="12"/>
  <c r="FC3717" i="12"/>
  <c r="FD3717" i="12"/>
  <c r="FE3717" i="12"/>
  <c r="FF3717" i="12"/>
  <c r="FG3717" i="12"/>
  <c r="FH3717" i="12"/>
  <c r="FI3717" i="12"/>
  <c r="IO3717" i="12"/>
  <c r="IY3717" i="12"/>
  <c r="IZ3717" i="12"/>
  <c r="JA3717" i="12"/>
  <c r="JB3717" i="12"/>
  <c r="JC3717" i="12"/>
  <c r="JD3717" i="12"/>
  <c r="JE3717" i="12"/>
  <c r="JF3717" i="12"/>
  <c r="JG3717" i="12"/>
  <c r="JH3717" i="12"/>
  <c r="JI3717" i="12"/>
  <c r="BZ3718" i="12"/>
  <c r="CA3718" i="12"/>
  <c r="CB3718" i="12"/>
  <c r="CC3718" i="12"/>
  <c r="CD3718" i="12"/>
  <c r="CE3718" i="12"/>
  <c r="CF3718" i="12"/>
  <c r="CG3718" i="12"/>
  <c r="CH3718" i="12"/>
  <c r="CI3718" i="12"/>
  <c r="CJ3718" i="12"/>
  <c r="CK3718" i="12"/>
  <c r="DW3718" i="12"/>
  <c r="DX3718" i="12"/>
  <c r="DY3718" i="12"/>
  <c r="DZ3718" i="12"/>
  <c r="EA3718" i="12"/>
  <c r="EB3718" i="12"/>
  <c r="EC3718" i="12"/>
  <c r="ED3718" i="12"/>
  <c r="EE3718" i="12"/>
  <c r="EF3718" i="12"/>
  <c r="EG3718" i="12"/>
  <c r="EH3718" i="12"/>
  <c r="EI3718" i="12"/>
  <c r="EJ3718" i="12"/>
  <c r="EK3718" i="12"/>
  <c r="EL3718" i="12"/>
  <c r="EM3718" i="12"/>
  <c r="EN3718" i="12"/>
  <c r="EO3718" i="12"/>
  <c r="EP3718" i="12"/>
  <c r="EQ3718" i="12"/>
  <c r="ER3718" i="12"/>
  <c r="ES3718" i="12"/>
  <c r="ET3718" i="12"/>
  <c r="EU3718" i="12"/>
  <c r="EV3718" i="12"/>
  <c r="EW3718" i="12"/>
  <c r="EX3718" i="12"/>
  <c r="EY3718" i="12"/>
  <c r="EZ3718" i="12"/>
  <c r="FA3718" i="12"/>
  <c r="FB3718" i="12"/>
  <c r="FC3718" i="12"/>
  <c r="FD3718" i="12"/>
  <c r="FE3718" i="12"/>
  <c r="FF3718" i="12"/>
  <c r="FG3718" i="12"/>
  <c r="FH3718" i="12"/>
  <c r="FI3718" i="12"/>
  <c r="IO3718" i="12"/>
  <c r="IY3718" i="12"/>
  <c r="IZ3718" i="12"/>
  <c r="JA3718" i="12"/>
  <c r="JB3718" i="12"/>
  <c r="JC3718" i="12"/>
  <c r="JD3718" i="12"/>
  <c r="JE3718" i="12"/>
  <c r="JF3718" i="12"/>
  <c r="JG3718" i="12"/>
  <c r="JH3718" i="12"/>
  <c r="JI3718" i="12"/>
  <c r="BZ3719" i="12"/>
  <c r="CA3719" i="12"/>
  <c r="CB3719" i="12"/>
  <c r="CC3719" i="12"/>
  <c r="CD3719" i="12"/>
  <c r="CE3719" i="12"/>
  <c r="CF3719" i="12"/>
  <c r="CG3719" i="12"/>
  <c r="CH3719" i="12"/>
  <c r="CI3719" i="12"/>
  <c r="CJ3719" i="12"/>
  <c r="CK3719" i="12"/>
  <c r="DW3719" i="12"/>
  <c r="DX3719" i="12"/>
  <c r="DY3719" i="12"/>
  <c r="DZ3719" i="12"/>
  <c r="EA3719" i="12"/>
  <c r="EB3719" i="12"/>
  <c r="EC3719" i="12"/>
  <c r="ED3719" i="12"/>
  <c r="EE3719" i="12"/>
  <c r="EF3719" i="12"/>
  <c r="EG3719" i="12"/>
  <c r="EH3719" i="12"/>
  <c r="EI3719" i="12"/>
  <c r="EJ3719" i="12"/>
  <c r="EK3719" i="12"/>
  <c r="EL3719" i="12"/>
  <c r="EM3719" i="12"/>
  <c r="EN3719" i="12"/>
  <c r="EO3719" i="12"/>
  <c r="EP3719" i="12"/>
  <c r="EQ3719" i="12"/>
  <c r="ER3719" i="12"/>
  <c r="ES3719" i="12"/>
  <c r="ET3719" i="12"/>
  <c r="EU3719" i="12"/>
  <c r="EV3719" i="12"/>
  <c r="EW3719" i="12"/>
  <c r="EX3719" i="12"/>
  <c r="EY3719" i="12"/>
  <c r="EZ3719" i="12"/>
  <c r="FA3719" i="12"/>
  <c r="FB3719" i="12"/>
  <c r="FC3719" i="12"/>
  <c r="FD3719" i="12"/>
  <c r="FE3719" i="12"/>
  <c r="FF3719" i="12"/>
  <c r="FG3719" i="12"/>
  <c r="FH3719" i="12"/>
  <c r="FI3719" i="12"/>
  <c r="IO3719" i="12"/>
  <c r="IY3719" i="12"/>
  <c r="IZ3719" i="12"/>
  <c r="JA3719" i="12"/>
  <c r="JB3719" i="12"/>
  <c r="JC3719" i="12"/>
  <c r="JD3719" i="12"/>
  <c r="JE3719" i="12"/>
  <c r="JF3719" i="12"/>
  <c r="JG3719" i="12"/>
  <c r="JH3719" i="12"/>
  <c r="JI3719" i="12"/>
  <c r="BZ3720" i="12"/>
  <c r="CA3720" i="12"/>
  <c r="CB3720" i="12"/>
  <c r="CC3720" i="12"/>
  <c r="CD3720" i="12"/>
  <c r="CE3720" i="12"/>
  <c r="CF3720" i="12"/>
  <c r="CG3720" i="12"/>
  <c r="CH3720" i="12"/>
  <c r="CI3720" i="12"/>
  <c r="CJ3720" i="12"/>
  <c r="CK3720" i="12"/>
  <c r="DW3720" i="12"/>
  <c r="DX3720" i="12"/>
  <c r="DY3720" i="12"/>
  <c r="DZ3720" i="12"/>
  <c r="EA3720" i="12"/>
  <c r="EB3720" i="12"/>
  <c r="EC3720" i="12"/>
  <c r="ED3720" i="12"/>
  <c r="EE3720" i="12"/>
  <c r="EF3720" i="12"/>
  <c r="EG3720" i="12"/>
  <c r="EH3720" i="12"/>
  <c r="EI3720" i="12"/>
  <c r="EJ3720" i="12"/>
  <c r="EK3720" i="12"/>
  <c r="EL3720" i="12"/>
  <c r="EM3720" i="12"/>
  <c r="EN3720" i="12"/>
  <c r="EO3720" i="12"/>
  <c r="EP3720" i="12"/>
  <c r="EQ3720" i="12"/>
  <c r="ER3720" i="12"/>
  <c r="ES3720" i="12"/>
  <c r="ET3720" i="12"/>
  <c r="EU3720" i="12"/>
  <c r="EV3720" i="12"/>
  <c r="EW3720" i="12"/>
  <c r="EX3720" i="12"/>
  <c r="EY3720" i="12"/>
  <c r="EZ3720" i="12"/>
  <c r="FA3720" i="12"/>
  <c r="FB3720" i="12"/>
  <c r="FC3720" i="12"/>
  <c r="FD3720" i="12"/>
  <c r="FE3720" i="12"/>
  <c r="FF3720" i="12"/>
  <c r="FG3720" i="12"/>
  <c r="FH3720" i="12"/>
  <c r="FI3720" i="12"/>
  <c r="IO3720" i="12"/>
  <c r="IY3720" i="12"/>
  <c r="IZ3720" i="12"/>
  <c r="JA3720" i="12"/>
  <c r="JB3720" i="12"/>
  <c r="JC3720" i="12"/>
  <c r="JD3720" i="12"/>
  <c r="JE3720" i="12"/>
  <c r="JF3720" i="12"/>
  <c r="JG3720" i="12"/>
  <c r="JH3720" i="12"/>
  <c r="JI3720" i="12"/>
  <c r="BZ3721" i="12"/>
  <c r="CA3721" i="12"/>
  <c r="CB3721" i="12"/>
  <c r="CC3721" i="12"/>
  <c r="CD3721" i="12"/>
  <c r="CE3721" i="12"/>
  <c r="CF3721" i="12"/>
  <c r="CG3721" i="12"/>
  <c r="CH3721" i="12"/>
  <c r="CI3721" i="12"/>
  <c r="CJ3721" i="12"/>
  <c r="CK3721" i="12"/>
  <c r="DW3721" i="12"/>
  <c r="DX3721" i="12"/>
  <c r="DY3721" i="12"/>
  <c r="DZ3721" i="12"/>
  <c r="EA3721" i="12"/>
  <c r="EB3721" i="12"/>
  <c r="EC3721" i="12"/>
  <c r="ED3721" i="12"/>
  <c r="EE3721" i="12"/>
  <c r="EF3721" i="12"/>
  <c r="EG3721" i="12"/>
  <c r="EH3721" i="12"/>
  <c r="EI3721" i="12"/>
  <c r="EJ3721" i="12"/>
  <c r="EK3721" i="12"/>
  <c r="EL3721" i="12"/>
  <c r="EM3721" i="12"/>
  <c r="EN3721" i="12"/>
  <c r="EO3721" i="12"/>
  <c r="EP3721" i="12"/>
  <c r="EQ3721" i="12"/>
  <c r="ER3721" i="12"/>
  <c r="ES3721" i="12"/>
  <c r="ET3721" i="12"/>
  <c r="EU3721" i="12"/>
  <c r="EV3721" i="12"/>
  <c r="EW3721" i="12"/>
  <c r="EX3721" i="12"/>
  <c r="EY3721" i="12"/>
  <c r="EZ3721" i="12"/>
  <c r="FA3721" i="12"/>
  <c r="FB3721" i="12"/>
  <c r="FC3721" i="12"/>
  <c r="FD3721" i="12"/>
  <c r="FE3721" i="12"/>
  <c r="FF3721" i="12"/>
  <c r="FG3721" i="12"/>
  <c r="FH3721" i="12"/>
  <c r="FI3721" i="12"/>
  <c r="IO3721" i="12"/>
  <c r="IY3721" i="12"/>
  <c r="IZ3721" i="12"/>
  <c r="JA3721" i="12"/>
  <c r="JB3721" i="12"/>
  <c r="JC3721" i="12"/>
  <c r="JD3721" i="12"/>
  <c r="JE3721" i="12"/>
  <c r="JF3721" i="12"/>
  <c r="JG3721" i="12"/>
  <c r="JH3721" i="12"/>
  <c r="JI3721" i="12"/>
  <c r="BZ3722" i="12"/>
  <c r="CA3722" i="12"/>
  <c r="CB3722" i="12"/>
  <c r="CC3722" i="12"/>
  <c r="CD3722" i="12"/>
  <c r="CE3722" i="12"/>
  <c r="CF3722" i="12"/>
  <c r="CG3722" i="12"/>
  <c r="CH3722" i="12"/>
  <c r="CI3722" i="12"/>
  <c r="CJ3722" i="12"/>
  <c r="CK3722" i="12"/>
  <c r="DW3722" i="12"/>
  <c r="DX3722" i="12"/>
  <c r="DY3722" i="12"/>
  <c r="DZ3722" i="12"/>
  <c r="EA3722" i="12"/>
  <c r="EB3722" i="12"/>
  <c r="EC3722" i="12"/>
  <c r="ED3722" i="12"/>
  <c r="EE3722" i="12"/>
  <c r="EF3722" i="12"/>
  <c r="EG3722" i="12"/>
  <c r="EH3722" i="12"/>
  <c r="EI3722" i="12"/>
  <c r="EJ3722" i="12"/>
  <c r="EK3722" i="12"/>
  <c r="EL3722" i="12"/>
  <c r="EM3722" i="12"/>
  <c r="EN3722" i="12"/>
  <c r="EO3722" i="12"/>
  <c r="EP3722" i="12"/>
  <c r="EQ3722" i="12"/>
  <c r="ER3722" i="12"/>
  <c r="ES3722" i="12"/>
  <c r="ET3722" i="12"/>
  <c r="EU3722" i="12"/>
  <c r="EV3722" i="12"/>
  <c r="EW3722" i="12"/>
  <c r="EX3722" i="12"/>
  <c r="EY3722" i="12"/>
  <c r="EZ3722" i="12"/>
  <c r="FA3722" i="12"/>
  <c r="FB3722" i="12"/>
  <c r="FC3722" i="12"/>
  <c r="FD3722" i="12"/>
  <c r="FE3722" i="12"/>
  <c r="FF3722" i="12"/>
  <c r="FG3722" i="12"/>
  <c r="FH3722" i="12"/>
  <c r="FI3722" i="12"/>
  <c r="IO3722" i="12"/>
  <c r="IY3722" i="12"/>
  <c r="IZ3722" i="12"/>
  <c r="JA3722" i="12"/>
  <c r="JB3722" i="12"/>
  <c r="JC3722" i="12"/>
  <c r="JD3722" i="12"/>
  <c r="JE3722" i="12"/>
  <c r="JF3722" i="12"/>
  <c r="JG3722" i="12"/>
  <c r="JH3722" i="12"/>
  <c r="JI3722" i="12"/>
  <c r="BZ3723" i="12"/>
  <c r="CA3723" i="12"/>
  <c r="CB3723" i="12"/>
  <c r="CC3723" i="12"/>
  <c r="CD3723" i="12"/>
  <c r="CE3723" i="12"/>
  <c r="CF3723" i="12"/>
  <c r="CG3723" i="12"/>
  <c r="CH3723" i="12"/>
  <c r="CI3723" i="12"/>
  <c r="CJ3723" i="12"/>
  <c r="CK3723" i="12"/>
  <c r="DW3723" i="12"/>
  <c r="DX3723" i="12"/>
  <c r="DY3723" i="12"/>
  <c r="DZ3723" i="12"/>
  <c r="EA3723" i="12"/>
  <c r="EB3723" i="12"/>
  <c r="EC3723" i="12"/>
  <c r="ED3723" i="12"/>
  <c r="EE3723" i="12"/>
  <c r="EF3723" i="12"/>
  <c r="EG3723" i="12"/>
  <c r="EH3723" i="12"/>
  <c r="EI3723" i="12"/>
  <c r="EJ3723" i="12"/>
  <c r="EK3723" i="12"/>
  <c r="EL3723" i="12"/>
  <c r="EM3723" i="12"/>
  <c r="EN3723" i="12"/>
  <c r="EO3723" i="12"/>
  <c r="EP3723" i="12"/>
  <c r="EQ3723" i="12"/>
  <c r="ER3723" i="12"/>
  <c r="ES3723" i="12"/>
  <c r="ET3723" i="12"/>
  <c r="EU3723" i="12"/>
  <c r="EV3723" i="12"/>
  <c r="EW3723" i="12"/>
  <c r="EX3723" i="12"/>
  <c r="EY3723" i="12"/>
  <c r="EZ3723" i="12"/>
  <c r="FA3723" i="12"/>
  <c r="FB3723" i="12"/>
  <c r="FC3723" i="12"/>
  <c r="FD3723" i="12"/>
  <c r="FE3723" i="12"/>
  <c r="FF3723" i="12"/>
  <c r="FG3723" i="12"/>
  <c r="FH3723" i="12"/>
  <c r="FI3723" i="12"/>
  <c r="IO3723" i="12"/>
  <c r="IY3723" i="12"/>
  <c r="IZ3723" i="12"/>
  <c r="JA3723" i="12"/>
  <c r="JB3723" i="12"/>
  <c r="JC3723" i="12"/>
  <c r="JD3723" i="12"/>
  <c r="JE3723" i="12"/>
  <c r="JF3723" i="12"/>
  <c r="JG3723" i="12"/>
  <c r="JH3723" i="12"/>
  <c r="JI3723" i="12"/>
  <c r="BZ3724" i="12"/>
  <c r="CA3724" i="12"/>
  <c r="CB3724" i="12"/>
  <c r="CC3724" i="12"/>
  <c r="CD3724" i="12"/>
  <c r="CE3724" i="12"/>
  <c r="CF3724" i="12"/>
  <c r="CG3724" i="12"/>
  <c r="CH3724" i="12"/>
  <c r="CI3724" i="12"/>
  <c r="CJ3724" i="12"/>
  <c r="CK3724" i="12"/>
  <c r="DW3724" i="12"/>
  <c r="DX3724" i="12"/>
  <c r="DY3724" i="12"/>
  <c r="DZ3724" i="12"/>
  <c r="EA3724" i="12"/>
  <c r="EB3724" i="12"/>
  <c r="EC3724" i="12"/>
  <c r="ED3724" i="12"/>
  <c r="EE3724" i="12"/>
  <c r="EF3724" i="12"/>
  <c r="EG3724" i="12"/>
  <c r="EH3724" i="12"/>
  <c r="EI3724" i="12"/>
  <c r="EJ3724" i="12"/>
  <c r="EK3724" i="12"/>
  <c r="EL3724" i="12"/>
  <c r="EM3724" i="12"/>
  <c r="EN3724" i="12"/>
  <c r="EO3724" i="12"/>
  <c r="EP3724" i="12"/>
  <c r="EQ3724" i="12"/>
  <c r="ER3724" i="12"/>
  <c r="ES3724" i="12"/>
  <c r="ET3724" i="12"/>
  <c r="EU3724" i="12"/>
  <c r="EV3724" i="12"/>
  <c r="EW3724" i="12"/>
  <c r="EX3724" i="12"/>
  <c r="EY3724" i="12"/>
  <c r="EZ3724" i="12"/>
  <c r="FA3724" i="12"/>
  <c r="FB3724" i="12"/>
  <c r="FC3724" i="12"/>
  <c r="FD3724" i="12"/>
  <c r="FE3724" i="12"/>
  <c r="FF3724" i="12"/>
  <c r="FG3724" i="12"/>
  <c r="FH3724" i="12"/>
  <c r="FI3724" i="12"/>
  <c r="IO3724" i="12"/>
  <c r="IY3724" i="12"/>
  <c r="IZ3724" i="12"/>
  <c r="JA3724" i="12"/>
  <c r="JB3724" i="12"/>
  <c r="JC3724" i="12"/>
  <c r="JD3724" i="12"/>
  <c r="JE3724" i="12"/>
  <c r="JF3724" i="12"/>
  <c r="JG3724" i="12"/>
  <c r="JH3724" i="12"/>
  <c r="JI3724" i="12"/>
  <c r="BZ3725" i="12"/>
  <c r="CA3725" i="12"/>
  <c r="CB3725" i="12"/>
  <c r="CC3725" i="12"/>
  <c r="CD3725" i="12"/>
  <c r="CE3725" i="12"/>
  <c r="CF3725" i="12"/>
  <c r="CG3725" i="12"/>
  <c r="CH3725" i="12"/>
  <c r="CI3725" i="12"/>
  <c r="CJ3725" i="12"/>
  <c r="CK3725" i="12"/>
  <c r="DW3725" i="12"/>
  <c r="DX3725" i="12"/>
  <c r="DY3725" i="12"/>
  <c r="DZ3725" i="12"/>
  <c r="EA3725" i="12"/>
  <c r="EB3725" i="12"/>
  <c r="EC3725" i="12"/>
  <c r="ED3725" i="12"/>
  <c r="EE3725" i="12"/>
  <c r="EF3725" i="12"/>
  <c r="EG3725" i="12"/>
  <c r="EH3725" i="12"/>
  <c r="EI3725" i="12"/>
  <c r="EJ3725" i="12"/>
  <c r="EK3725" i="12"/>
  <c r="EL3725" i="12"/>
  <c r="EM3725" i="12"/>
  <c r="EN3725" i="12"/>
  <c r="EO3725" i="12"/>
  <c r="EP3725" i="12"/>
  <c r="EQ3725" i="12"/>
  <c r="ER3725" i="12"/>
  <c r="ES3725" i="12"/>
  <c r="ET3725" i="12"/>
  <c r="EU3725" i="12"/>
  <c r="EV3725" i="12"/>
  <c r="EW3725" i="12"/>
  <c r="EX3725" i="12"/>
  <c r="EY3725" i="12"/>
  <c r="EZ3725" i="12"/>
  <c r="FA3725" i="12"/>
  <c r="FB3725" i="12"/>
  <c r="FC3725" i="12"/>
  <c r="FD3725" i="12"/>
  <c r="FE3725" i="12"/>
  <c r="FF3725" i="12"/>
  <c r="FG3725" i="12"/>
  <c r="FH3725" i="12"/>
  <c r="FI3725" i="12"/>
  <c r="IO3725" i="12"/>
  <c r="IY3725" i="12"/>
  <c r="IZ3725" i="12"/>
  <c r="JA3725" i="12"/>
  <c r="JB3725" i="12"/>
  <c r="JC3725" i="12"/>
  <c r="JD3725" i="12"/>
  <c r="JE3725" i="12"/>
  <c r="JF3725" i="12"/>
  <c r="JG3725" i="12"/>
  <c r="JH3725" i="12"/>
  <c r="JI3725" i="12"/>
  <c r="BZ3726" i="12"/>
  <c r="CA3726" i="12"/>
  <c r="CB3726" i="12"/>
  <c r="CC3726" i="12"/>
  <c r="CD3726" i="12"/>
  <c r="CE3726" i="12"/>
  <c r="CF3726" i="12"/>
  <c r="CG3726" i="12"/>
  <c r="CH3726" i="12"/>
  <c r="CI3726" i="12"/>
  <c r="CJ3726" i="12"/>
  <c r="CK3726" i="12"/>
  <c r="DW3726" i="12"/>
  <c r="DX3726" i="12"/>
  <c r="DY3726" i="12"/>
  <c r="DZ3726" i="12"/>
  <c r="EA3726" i="12"/>
  <c r="EB3726" i="12"/>
  <c r="EC3726" i="12"/>
  <c r="ED3726" i="12"/>
  <c r="EE3726" i="12"/>
  <c r="EF3726" i="12"/>
  <c r="EG3726" i="12"/>
  <c r="EH3726" i="12"/>
  <c r="EI3726" i="12"/>
  <c r="EJ3726" i="12"/>
  <c r="EK3726" i="12"/>
  <c r="EL3726" i="12"/>
  <c r="EM3726" i="12"/>
  <c r="EN3726" i="12"/>
  <c r="EO3726" i="12"/>
  <c r="EP3726" i="12"/>
  <c r="EQ3726" i="12"/>
  <c r="ER3726" i="12"/>
  <c r="ES3726" i="12"/>
  <c r="ET3726" i="12"/>
  <c r="EU3726" i="12"/>
  <c r="EV3726" i="12"/>
  <c r="EW3726" i="12"/>
  <c r="EX3726" i="12"/>
  <c r="EY3726" i="12"/>
  <c r="EZ3726" i="12"/>
  <c r="FA3726" i="12"/>
  <c r="FB3726" i="12"/>
  <c r="FC3726" i="12"/>
  <c r="FD3726" i="12"/>
  <c r="FE3726" i="12"/>
  <c r="FF3726" i="12"/>
  <c r="FG3726" i="12"/>
  <c r="FH3726" i="12"/>
  <c r="FI3726" i="12"/>
  <c r="IO3726" i="12"/>
  <c r="IY3726" i="12"/>
  <c r="IZ3726" i="12"/>
  <c r="JA3726" i="12"/>
  <c r="JB3726" i="12"/>
  <c r="JC3726" i="12"/>
  <c r="JD3726" i="12"/>
  <c r="JE3726" i="12"/>
  <c r="JF3726" i="12"/>
  <c r="JG3726" i="12"/>
  <c r="JH3726" i="12"/>
  <c r="JI3726" i="12"/>
  <c r="BZ3727" i="12"/>
  <c r="CA3727" i="12"/>
  <c r="CB3727" i="12"/>
  <c r="CC3727" i="12"/>
  <c r="CD3727" i="12"/>
  <c r="CE3727" i="12"/>
  <c r="CF3727" i="12"/>
  <c r="CG3727" i="12"/>
  <c r="CH3727" i="12"/>
  <c r="CI3727" i="12"/>
  <c r="CJ3727" i="12"/>
  <c r="CK3727" i="12"/>
  <c r="DW3727" i="12"/>
  <c r="DX3727" i="12"/>
  <c r="DY3727" i="12"/>
  <c r="DZ3727" i="12"/>
  <c r="EA3727" i="12"/>
  <c r="EB3727" i="12"/>
  <c r="EC3727" i="12"/>
  <c r="ED3727" i="12"/>
  <c r="EE3727" i="12"/>
  <c r="EF3727" i="12"/>
  <c r="EG3727" i="12"/>
  <c r="EH3727" i="12"/>
  <c r="EI3727" i="12"/>
  <c r="EJ3727" i="12"/>
  <c r="EK3727" i="12"/>
  <c r="EL3727" i="12"/>
  <c r="EM3727" i="12"/>
  <c r="EN3727" i="12"/>
  <c r="EO3727" i="12"/>
  <c r="EP3727" i="12"/>
  <c r="EQ3727" i="12"/>
  <c r="ER3727" i="12"/>
  <c r="ES3727" i="12"/>
  <c r="ET3727" i="12"/>
  <c r="EU3727" i="12"/>
  <c r="EV3727" i="12"/>
  <c r="EW3727" i="12"/>
  <c r="EX3727" i="12"/>
  <c r="EY3727" i="12"/>
  <c r="EZ3727" i="12"/>
  <c r="FA3727" i="12"/>
  <c r="FB3727" i="12"/>
  <c r="FC3727" i="12"/>
  <c r="FD3727" i="12"/>
  <c r="FE3727" i="12"/>
  <c r="FF3727" i="12"/>
  <c r="FG3727" i="12"/>
  <c r="FH3727" i="12"/>
  <c r="FI3727" i="12"/>
  <c r="IO3727" i="12"/>
  <c r="IY3727" i="12"/>
  <c r="IZ3727" i="12"/>
  <c r="JA3727" i="12"/>
  <c r="JB3727" i="12"/>
  <c r="JC3727" i="12"/>
  <c r="JD3727" i="12"/>
  <c r="JE3727" i="12"/>
  <c r="JF3727" i="12"/>
  <c r="JG3727" i="12"/>
  <c r="JH3727" i="12"/>
  <c r="JI3727" i="12"/>
  <c r="BZ3728" i="12"/>
  <c r="CA3728" i="12"/>
  <c r="CB3728" i="12"/>
  <c r="CC3728" i="12"/>
  <c r="CD3728" i="12"/>
  <c r="CE3728" i="12"/>
  <c r="CF3728" i="12"/>
  <c r="CG3728" i="12"/>
  <c r="CH3728" i="12"/>
  <c r="CI3728" i="12"/>
  <c r="CJ3728" i="12"/>
  <c r="CK3728" i="12"/>
  <c r="DW3728" i="12"/>
  <c r="DX3728" i="12"/>
  <c r="DY3728" i="12"/>
  <c r="DZ3728" i="12"/>
  <c r="EA3728" i="12"/>
  <c r="EB3728" i="12"/>
  <c r="EC3728" i="12"/>
  <c r="ED3728" i="12"/>
  <c r="EE3728" i="12"/>
  <c r="EF3728" i="12"/>
  <c r="EG3728" i="12"/>
  <c r="EH3728" i="12"/>
  <c r="EI3728" i="12"/>
  <c r="EJ3728" i="12"/>
  <c r="EK3728" i="12"/>
  <c r="EL3728" i="12"/>
  <c r="EM3728" i="12"/>
  <c r="EN3728" i="12"/>
  <c r="EO3728" i="12"/>
  <c r="EP3728" i="12"/>
  <c r="EQ3728" i="12"/>
  <c r="ER3728" i="12"/>
  <c r="ES3728" i="12"/>
  <c r="ET3728" i="12"/>
  <c r="EU3728" i="12"/>
  <c r="EV3728" i="12"/>
  <c r="EW3728" i="12"/>
  <c r="EX3728" i="12"/>
  <c r="EY3728" i="12"/>
  <c r="EZ3728" i="12"/>
  <c r="FA3728" i="12"/>
  <c r="FB3728" i="12"/>
  <c r="FC3728" i="12"/>
  <c r="FD3728" i="12"/>
  <c r="FE3728" i="12"/>
  <c r="FF3728" i="12"/>
  <c r="FG3728" i="12"/>
  <c r="FH3728" i="12"/>
  <c r="FI3728" i="12"/>
  <c r="IO3728" i="12"/>
  <c r="IY3728" i="12"/>
  <c r="IZ3728" i="12"/>
  <c r="JA3728" i="12"/>
  <c r="JB3728" i="12"/>
  <c r="JC3728" i="12"/>
  <c r="JD3728" i="12"/>
  <c r="JE3728" i="12"/>
  <c r="JF3728" i="12"/>
  <c r="JG3728" i="12"/>
  <c r="JH3728" i="12"/>
  <c r="JI3728" i="12"/>
  <c r="BZ3729" i="12"/>
  <c r="CA3729" i="12"/>
  <c r="CB3729" i="12"/>
  <c r="CC3729" i="12"/>
  <c r="CD3729" i="12"/>
  <c r="CE3729" i="12"/>
  <c r="CF3729" i="12"/>
  <c r="CG3729" i="12"/>
  <c r="CH3729" i="12"/>
  <c r="CI3729" i="12"/>
  <c r="CJ3729" i="12"/>
  <c r="CK3729" i="12"/>
  <c r="DW3729" i="12"/>
  <c r="DX3729" i="12"/>
  <c r="DY3729" i="12"/>
  <c r="DZ3729" i="12"/>
  <c r="EA3729" i="12"/>
  <c r="EB3729" i="12"/>
  <c r="EC3729" i="12"/>
  <c r="ED3729" i="12"/>
  <c r="EE3729" i="12"/>
  <c r="EF3729" i="12"/>
  <c r="EG3729" i="12"/>
  <c r="EH3729" i="12"/>
  <c r="EI3729" i="12"/>
  <c r="EJ3729" i="12"/>
  <c r="EK3729" i="12"/>
  <c r="EL3729" i="12"/>
  <c r="EM3729" i="12"/>
  <c r="EN3729" i="12"/>
  <c r="EO3729" i="12"/>
  <c r="EP3729" i="12"/>
  <c r="EQ3729" i="12"/>
  <c r="ER3729" i="12"/>
  <c r="ES3729" i="12"/>
  <c r="ET3729" i="12"/>
  <c r="EU3729" i="12"/>
  <c r="EV3729" i="12"/>
  <c r="EW3729" i="12"/>
  <c r="EX3729" i="12"/>
  <c r="EY3729" i="12"/>
  <c r="EZ3729" i="12"/>
  <c r="FA3729" i="12"/>
  <c r="FB3729" i="12"/>
  <c r="FC3729" i="12"/>
  <c r="FD3729" i="12"/>
  <c r="FE3729" i="12"/>
  <c r="FF3729" i="12"/>
  <c r="FG3729" i="12"/>
  <c r="FH3729" i="12"/>
  <c r="FI3729" i="12"/>
  <c r="IO3729" i="12"/>
  <c r="IY3729" i="12"/>
  <c r="IZ3729" i="12"/>
  <c r="JA3729" i="12"/>
  <c r="JB3729" i="12"/>
  <c r="JC3729" i="12"/>
  <c r="JD3729" i="12"/>
  <c r="JE3729" i="12"/>
  <c r="JF3729" i="12"/>
  <c r="JG3729" i="12"/>
  <c r="JH3729" i="12"/>
  <c r="JI3729" i="12"/>
  <c r="BZ3730" i="12"/>
  <c r="CA3730" i="12"/>
  <c r="CB3730" i="12"/>
  <c r="CC3730" i="12"/>
  <c r="CD3730" i="12"/>
  <c r="CE3730" i="12"/>
  <c r="CF3730" i="12"/>
  <c r="CG3730" i="12"/>
  <c r="CH3730" i="12"/>
  <c r="CI3730" i="12"/>
  <c r="CJ3730" i="12"/>
  <c r="CK3730" i="12"/>
  <c r="DW3730" i="12"/>
  <c r="DX3730" i="12"/>
  <c r="DY3730" i="12"/>
  <c r="DZ3730" i="12"/>
  <c r="EA3730" i="12"/>
  <c r="EB3730" i="12"/>
  <c r="EC3730" i="12"/>
  <c r="ED3730" i="12"/>
  <c r="EE3730" i="12"/>
  <c r="EF3730" i="12"/>
  <c r="EG3730" i="12"/>
  <c r="EH3730" i="12"/>
  <c r="EI3730" i="12"/>
  <c r="EJ3730" i="12"/>
  <c r="EK3730" i="12"/>
  <c r="EL3730" i="12"/>
  <c r="EM3730" i="12"/>
  <c r="EN3730" i="12"/>
  <c r="EO3730" i="12"/>
  <c r="EP3730" i="12"/>
  <c r="EQ3730" i="12"/>
  <c r="ER3730" i="12"/>
  <c r="ES3730" i="12"/>
  <c r="ET3730" i="12"/>
  <c r="EU3730" i="12"/>
  <c r="EV3730" i="12"/>
  <c r="EW3730" i="12"/>
  <c r="EX3730" i="12"/>
  <c r="EY3730" i="12"/>
  <c r="EZ3730" i="12"/>
  <c r="FA3730" i="12"/>
  <c r="FB3730" i="12"/>
  <c r="FC3730" i="12"/>
  <c r="FD3730" i="12"/>
  <c r="FE3730" i="12"/>
  <c r="FF3730" i="12"/>
  <c r="FG3730" i="12"/>
  <c r="FH3730" i="12"/>
  <c r="FI3730" i="12"/>
  <c r="IO3730" i="12"/>
  <c r="IY3730" i="12"/>
  <c r="IZ3730" i="12"/>
  <c r="JA3730" i="12"/>
  <c r="JB3730" i="12"/>
  <c r="JC3730" i="12"/>
  <c r="JD3730" i="12"/>
  <c r="JE3730" i="12"/>
  <c r="JF3730" i="12"/>
  <c r="JG3730" i="12"/>
  <c r="JH3730" i="12"/>
  <c r="JI3730" i="12"/>
  <c r="BZ3731" i="12"/>
  <c r="CA3731" i="12"/>
  <c r="CB3731" i="12"/>
  <c r="CC3731" i="12"/>
  <c r="CD3731" i="12"/>
  <c r="CE3731" i="12"/>
  <c r="CF3731" i="12"/>
  <c r="CG3731" i="12"/>
  <c r="CH3731" i="12"/>
  <c r="CI3731" i="12"/>
  <c r="CJ3731" i="12"/>
  <c r="CK3731" i="12"/>
  <c r="DW3731" i="12"/>
  <c r="DX3731" i="12"/>
  <c r="DY3731" i="12"/>
  <c r="DZ3731" i="12"/>
  <c r="EA3731" i="12"/>
  <c r="EB3731" i="12"/>
  <c r="EC3731" i="12"/>
  <c r="ED3731" i="12"/>
  <c r="EE3731" i="12"/>
  <c r="EF3731" i="12"/>
  <c r="EG3731" i="12"/>
  <c r="EH3731" i="12"/>
  <c r="EI3731" i="12"/>
  <c r="EJ3731" i="12"/>
  <c r="EK3731" i="12"/>
  <c r="EL3731" i="12"/>
  <c r="EM3731" i="12"/>
  <c r="EN3731" i="12"/>
  <c r="EO3731" i="12"/>
  <c r="EP3731" i="12"/>
  <c r="EQ3731" i="12"/>
  <c r="ER3731" i="12"/>
  <c r="ES3731" i="12"/>
  <c r="ET3731" i="12"/>
  <c r="EU3731" i="12"/>
  <c r="EV3731" i="12"/>
  <c r="EW3731" i="12"/>
  <c r="EX3731" i="12"/>
  <c r="EY3731" i="12"/>
  <c r="EZ3731" i="12"/>
  <c r="FA3731" i="12"/>
  <c r="FB3731" i="12"/>
  <c r="FC3731" i="12"/>
  <c r="FD3731" i="12"/>
  <c r="FE3731" i="12"/>
  <c r="FF3731" i="12"/>
  <c r="FG3731" i="12"/>
  <c r="FH3731" i="12"/>
  <c r="FI3731" i="12"/>
  <c r="IO3731" i="12"/>
  <c r="IY3731" i="12"/>
  <c r="IZ3731" i="12"/>
  <c r="JA3731" i="12"/>
  <c r="JB3731" i="12"/>
  <c r="JC3731" i="12"/>
  <c r="JD3731" i="12"/>
  <c r="JE3731" i="12"/>
  <c r="JF3731" i="12"/>
  <c r="JG3731" i="12"/>
  <c r="JH3731" i="12"/>
  <c r="JI3731" i="12"/>
  <c r="BZ3732" i="12"/>
  <c r="CA3732" i="12"/>
  <c r="CB3732" i="12"/>
  <c r="CC3732" i="12"/>
  <c r="CD3732" i="12"/>
  <c r="CE3732" i="12"/>
  <c r="CF3732" i="12"/>
  <c r="CG3732" i="12"/>
  <c r="CH3732" i="12"/>
  <c r="CI3732" i="12"/>
  <c r="CJ3732" i="12"/>
  <c r="CK3732" i="12"/>
  <c r="DW3732" i="12"/>
  <c r="DX3732" i="12"/>
  <c r="DY3732" i="12"/>
  <c r="DZ3732" i="12"/>
  <c r="EA3732" i="12"/>
  <c r="EB3732" i="12"/>
  <c r="EC3732" i="12"/>
  <c r="ED3732" i="12"/>
  <c r="EE3732" i="12"/>
  <c r="EF3732" i="12"/>
  <c r="EG3732" i="12"/>
  <c r="EH3732" i="12"/>
  <c r="EI3732" i="12"/>
  <c r="EJ3732" i="12"/>
  <c r="EK3732" i="12"/>
  <c r="EL3732" i="12"/>
  <c r="EM3732" i="12"/>
  <c r="EN3732" i="12"/>
  <c r="EO3732" i="12"/>
  <c r="EP3732" i="12"/>
  <c r="EQ3732" i="12"/>
  <c r="ER3732" i="12"/>
  <c r="ES3732" i="12"/>
  <c r="ET3732" i="12"/>
  <c r="EU3732" i="12"/>
  <c r="EV3732" i="12"/>
  <c r="EW3732" i="12"/>
  <c r="EX3732" i="12"/>
  <c r="EY3732" i="12"/>
  <c r="EZ3732" i="12"/>
  <c r="FA3732" i="12"/>
  <c r="FB3732" i="12"/>
  <c r="FC3732" i="12"/>
  <c r="FD3732" i="12"/>
  <c r="FE3732" i="12"/>
  <c r="FF3732" i="12"/>
  <c r="FG3732" i="12"/>
  <c r="FH3732" i="12"/>
  <c r="FI3732" i="12"/>
  <c r="IO3732" i="12"/>
  <c r="IY3732" i="12"/>
  <c r="IZ3732" i="12"/>
  <c r="JA3732" i="12"/>
  <c r="JB3732" i="12"/>
  <c r="JC3732" i="12"/>
  <c r="JD3732" i="12"/>
  <c r="JE3732" i="12"/>
  <c r="JF3732" i="12"/>
  <c r="JG3732" i="12"/>
  <c r="JH3732" i="12"/>
  <c r="JI3732" i="12"/>
  <c r="BZ3733" i="12"/>
  <c r="CA3733" i="12"/>
  <c r="CB3733" i="12"/>
  <c r="CC3733" i="12"/>
  <c r="CD3733" i="12"/>
  <c r="CE3733" i="12"/>
  <c r="CF3733" i="12"/>
  <c r="CG3733" i="12"/>
  <c r="CH3733" i="12"/>
  <c r="CI3733" i="12"/>
  <c r="CJ3733" i="12"/>
  <c r="CK3733" i="12"/>
  <c r="DW3733" i="12"/>
  <c r="DX3733" i="12"/>
  <c r="DY3733" i="12"/>
  <c r="DZ3733" i="12"/>
  <c r="EA3733" i="12"/>
  <c r="EB3733" i="12"/>
  <c r="EC3733" i="12"/>
  <c r="ED3733" i="12"/>
  <c r="EE3733" i="12"/>
  <c r="EF3733" i="12"/>
  <c r="EG3733" i="12"/>
  <c r="EH3733" i="12"/>
  <c r="EI3733" i="12"/>
  <c r="EJ3733" i="12"/>
  <c r="EK3733" i="12"/>
  <c r="EL3733" i="12"/>
  <c r="EM3733" i="12"/>
  <c r="EN3733" i="12"/>
  <c r="EO3733" i="12"/>
  <c r="EP3733" i="12"/>
  <c r="EQ3733" i="12"/>
  <c r="ER3733" i="12"/>
  <c r="ES3733" i="12"/>
  <c r="ET3733" i="12"/>
  <c r="EU3733" i="12"/>
  <c r="EV3733" i="12"/>
  <c r="EW3733" i="12"/>
  <c r="EX3733" i="12"/>
  <c r="EY3733" i="12"/>
  <c r="EZ3733" i="12"/>
  <c r="FA3733" i="12"/>
  <c r="FB3733" i="12"/>
  <c r="FC3733" i="12"/>
  <c r="FD3733" i="12"/>
  <c r="FE3733" i="12"/>
  <c r="FF3733" i="12"/>
  <c r="FG3733" i="12"/>
  <c r="FH3733" i="12"/>
  <c r="FI3733" i="12"/>
  <c r="IO3733" i="12"/>
  <c r="IY3733" i="12"/>
  <c r="IZ3733" i="12"/>
  <c r="JA3733" i="12"/>
  <c r="JB3733" i="12"/>
  <c r="JC3733" i="12"/>
  <c r="JD3733" i="12"/>
  <c r="JE3733" i="12"/>
  <c r="JF3733" i="12"/>
  <c r="JG3733" i="12"/>
  <c r="JH3733" i="12"/>
  <c r="JI3733" i="12"/>
  <c r="BZ3734" i="12"/>
  <c r="CA3734" i="12"/>
  <c r="CB3734" i="12"/>
  <c r="CC3734" i="12"/>
  <c r="CD3734" i="12"/>
  <c r="CE3734" i="12"/>
  <c r="CF3734" i="12"/>
  <c r="CG3734" i="12"/>
  <c r="CH3734" i="12"/>
  <c r="CI3734" i="12"/>
  <c r="CJ3734" i="12"/>
  <c r="CK3734" i="12"/>
  <c r="DW3734" i="12"/>
  <c r="DX3734" i="12"/>
  <c r="DY3734" i="12"/>
  <c r="DZ3734" i="12"/>
  <c r="EA3734" i="12"/>
  <c r="EB3734" i="12"/>
  <c r="EC3734" i="12"/>
  <c r="ED3734" i="12"/>
  <c r="EE3734" i="12"/>
  <c r="EF3734" i="12"/>
  <c r="EG3734" i="12"/>
  <c r="EH3734" i="12"/>
  <c r="EI3734" i="12"/>
  <c r="EJ3734" i="12"/>
  <c r="EK3734" i="12"/>
  <c r="EL3734" i="12"/>
  <c r="EM3734" i="12"/>
  <c r="EN3734" i="12"/>
  <c r="EO3734" i="12"/>
  <c r="EP3734" i="12"/>
  <c r="EQ3734" i="12"/>
  <c r="ER3734" i="12"/>
  <c r="ES3734" i="12"/>
  <c r="ET3734" i="12"/>
  <c r="EU3734" i="12"/>
  <c r="EV3734" i="12"/>
  <c r="EW3734" i="12"/>
  <c r="EX3734" i="12"/>
  <c r="EY3734" i="12"/>
  <c r="EZ3734" i="12"/>
  <c r="FA3734" i="12"/>
  <c r="FB3734" i="12"/>
  <c r="FC3734" i="12"/>
  <c r="FD3734" i="12"/>
  <c r="FE3734" i="12"/>
  <c r="FF3734" i="12"/>
  <c r="FG3734" i="12"/>
  <c r="FH3734" i="12"/>
  <c r="FI3734" i="12"/>
  <c r="IO3734" i="12"/>
  <c r="IY3734" i="12"/>
  <c r="IZ3734" i="12"/>
  <c r="JA3734" i="12"/>
  <c r="JB3734" i="12"/>
  <c r="JC3734" i="12"/>
  <c r="JD3734" i="12"/>
  <c r="JE3734" i="12"/>
  <c r="JF3734" i="12"/>
  <c r="JG3734" i="12"/>
  <c r="JH3734" i="12"/>
  <c r="JI3734" i="12"/>
  <c r="BZ3735" i="12"/>
  <c r="CA3735" i="12"/>
  <c r="CB3735" i="12"/>
  <c r="CC3735" i="12"/>
  <c r="CD3735" i="12"/>
  <c r="CE3735" i="12"/>
  <c r="CF3735" i="12"/>
  <c r="CG3735" i="12"/>
  <c r="CH3735" i="12"/>
  <c r="CI3735" i="12"/>
  <c r="CJ3735" i="12"/>
  <c r="CK3735" i="12"/>
  <c r="DW3735" i="12"/>
  <c r="DX3735" i="12"/>
  <c r="DY3735" i="12"/>
  <c r="DZ3735" i="12"/>
  <c r="EA3735" i="12"/>
  <c r="EB3735" i="12"/>
  <c r="EC3735" i="12"/>
  <c r="ED3735" i="12"/>
  <c r="EE3735" i="12"/>
  <c r="EF3735" i="12"/>
  <c r="EG3735" i="12"/>
  <c r="EH3735" i="12"/>
  <c r="EI3735" i="12"/>
  <c r="EJ3735" i="12"/>
  <c r="EK3735" i="12"/>
  <c r="EL3735" i="12"/>
  <c r="EM3735" i="12"/>
  <c r="EN3735" i="12"/>
  <c r="EO3735" i="12"/>
  <c r="EP3735" i="12"/>
  <c r="EQ3735" i="12"/>
  <c r="ER3735" i="12"/>
  <c r="ES3735" i="12"/>
  <c r="ET3735" i="12"/>
  <c r="EU3735" i="12"/>
  <c r="EV3735" i="12"/>
  <c r="EW3735" i="12"/>
  <c r="EX3735" i="12"/>
  <c r="EY3735" i="12"/>
  <c r="EZ3735" i="12"/>
  <c r="FA3735" i="12"/>
  <c r="FB3735" i="12"/>
  <c r="FC3735" i="12"/>
  <c r="FD3735" i="12"/>
  <c r="FE3735" i="12"/>
  <c r="FF3735" i="12"/>
  <c r="FG3735" i="12"/>
  <c r="FH3735" i="12"/>
  <c r="FI3735" i="12"/>
  <c r="IO3735" i="12"/>
  <c r="IY3735" i="12"/>
  <c r="IZ3735" i="12"/>
  <c r="JA3735" i="12"/>
  <c r="JB3735" i="12"/>
  <c r="JC3735" i="12"/>
  <c r="JD3735" i="12"/>
  <c r="JE3735" i="12"/>
  <c r="JF3735" i="12"/>
  <c r="JG3735" i="12"/>
  <c r="JH3735" i="12"/>
  <c r="JI3735" i="12"/>
  <c r="BZ3736" i="12"/>
  <c r="CA3736" i="12"/>
  <c r="CB3736" i="12"/>
  <c r="CC3736" i="12"/>
  <c r="CD3736" i="12"/>
  <c r="CE3736" i="12"/>
  <c r="CF3736" i="12"/>
  <c r="CG3736" i="12"/>
  <c r="CH3736" i="12"/>
  <c r="CI3736" i="12"/>
  <c r="CJ3736" i="12"/>
  <c r="CK3736" i="12"/>
  <c r="DW3736" i="12"/>
  <c r="DX3736" i="12"/>
  <c r="DY3736" i="12"/>
  <c r="DZ3736" i="12"/>
  <c r="EA3736" i="12"/>
  <c r="EB3736" i="12"/>
  <c r="EC3736" i="12"/>
  <c r="ED3736" i="12"/>
  <c r="EE3736" i="12"/>
  <c r="EF3736" i="12"/>
  <c r="EG3736" i="12"/>
  <c r="EH3736" i="12"/>
  <c r="EI3736" i="12"/>
  <c r="EJ3736" i="12"/>
  <c r="EK3736" i="12"/>
  <c r="EL3736" i="12"/>
  <c r="EM3736" i="12"/>
  <c r="EN3736" i="12"/>
  <c r="EO3736" i="12"/>
  <c r="EP3736" i="12"/>
  <c r="EQ3736" i="12"/>
  <c r="ER3736" i="12"/>
  <c r="ES3736" i="12"/>
  <c r="ET3736" i="12"/>
  <c r="EU3736" i="12"/>
  <c r="EV3736" i="12"/>
  <c r="EW3736" i="12"/>
  <c r="EX3736" i="12"/>
  <c r="EY3736" i="12"/>
  <c r="EZ3736" i="12"/>
  <c r="FA3736" i="12"/>
  <c r="FB3736" i="12"/>
  <c r="FC3736" i="12"/>
  <c r="FD3736" i="12"/>
  <c r="FE3736" i="12"/>
  <c r="FF3736" i="12"/>
  <c r="FG3736" i="12"/>
  <c r="FH3736" i="12"/>
  <c r="FI3736" i="12"/>
  <c r="IO3736" i="12"/>
  <c r="IY3736" i="12"/>
  <c r="IZ3736" i="12"/>
  <c r="JA3736" i="12"/>
  <c r="JB3736" i="12"/>
  <c r="JC3736" i="12"/>
  <c r="JD3736" i="12"/>
  <c r="JE3736" i="12"/>
  <c r="JF3736" i="12"/>
  <c r="JG3736" i="12"/>
  <c r="JH3736" i="12"/>
  <c r="JI3736" i="12"/>
  <c r="BZ3737" i="12"/>
  <c r="CA3737" i="12"/>
  <c r="CB3737" i="12"/>
  <c r="CC3737" i="12"/>
  <c r="CD3737" i="12"/>
  <c r="CE3737" i="12"/>
  <c r="CF3737" i="12"/>
  <c r="CG3737" i="12"/>
  <c r="CH3737" i="12"/>
  <c r="CI3737" i="12"/>
  <c r="CJ3737" i="12"/>
  <c r="CK3737" i="12"/>
  <c r="DW3737" i="12"/>
  <c r="DX3737" i="12"/>
  <c r="DY3737" i="12"/>
  <c r="DZ3737" i="12"/>
  <c r="EA3737" i="12"/>
  <c r="EB3737" i="12"/>
  <c r="EC3737" i="12"/>
  <c r="ED3737" i="12"/>
  <c r="EE3737" i="12"/>
  <c r="EF3737" i="12"/>
  <c r="EG3737" i="12"/>
  <c r="EH3737" i="12"/>
  <c r="EI3737" i="12"/>
  <c r="EJ3737" i="12"/>
  <c r="EK3737" i="12"/>
  <c r="EL3737" i="12"/>
  <c r="EM3737" i="12"/>
  <c r="EN3737" i="12"/>
  <c r="EO3737" i="12"/>
  <c r="EP3737" i="12"/>
  <c r="EQ3737" i="12"/>
  <c r="ER3737" i="12"/>
  <c r="ES3737" i="12"/>
  <c r="ET3737" i="12"/>
  <c r="EU3737" i="12"/>
  <c r="EV3737" i="12"/>
  <c r="EW3737" i="12"/>
  <c r="EX3737" i="12"/>
  <c r="EY3737" i="12"/>
  <c r="EZ3737" i="12"/>
  <c r="FA3737" i="12"/>
  <c r="FB3737" i="12"/>
  <c r="FC3737" i="12"/>
  <c r="FD3737" i="12"/>
  <c r="FE3737" i="12"/>
  <c r="FF3737" i="12"/>
  <c r="FG3737" i="12"/>
  <c r="FH3737" i="12"/>
  <c r="FI3737" i="12"/>
  <c r="IO3737" i="12"/>
  <c r="IY3737" i="12"/>
  <c r="IZ3737" i="12"/>
  <c r="JA3737" i="12"/>
  <c r="JB3737" i="12"/>
  <c r="JC3737" i="12"/>
  <c r="JD3737" i="12"/>
  <c r="JE3737" i="12"/>
  <c r="JF3737" i="12"/>
  <c r="JG3737" i="12"/>
  <c r="JH3737" i="12"/>
  <c r="JI3737" i="12"/>
  <c r="BZ3738" i="12"/>
  <c r="CA3738" i="12"/>
  <c r="CB3738" i="12"/>
  <c r="CC3738" i="12"/>
  <c r="CD3738" i="12"/>
  <c r="CE3738" i="12"/>
  <c r="CF3738" i="12"/>
  <c r="CG3738" i="12"/>
  <c r="CH3738" i="12"/>
  <c r="CI3738" i="12"/>
  <c r="CJ3738" i="12"/>
  <c r="CK3738" i="12"/>
  <c r="DW3738" i="12"/>
  <c r="DX3738" i="12"/>
  <c r="DY3738" i="12"/>
  <c r="DZ3738" i="12"/>
  <c r="EA3738" i="12"/>
  <c r="EB3738" i="12"/>
  <c r="EC3738" i="12"/>
  <c r="ED3738" i="12"/>
  <c r="EE3738" i="12"/>
  <c r="EF3738" i="12"/>
  <c r="EG3738" i="12"/>
  <c r="EH3738" i="12"/>
  <c r="EI3738" i="12"/>
  <c r="EJ3738" i="12"/>
  <c r="EK3738" i="12"/>
  <c r="EL3738" i="12"/>
  <c r="EM3738" i="12"/>
  <c r="EN3738" i="12"/>
  <c r="EO3738" i="12"/>
  <c r="EP3738" i="12"/>
  <c r="EQ3738" i="12"/>
  <c r="ER3738" i="12"/>
  <c r="ES3738" i="12"/>
  <c r="ET3738" i="12"/>
  <c r="EU3738" i="12"/>
  <c r="EV3738" i="12"/>
  <c r="EW3738" i="12"/>
  <c r="EX3738" i="12"/>
  <c r="EY3738" i="12"/>
  <c r="EZ3738" i="12"/>
  <c r="FA3738" i="12"/>
  <c r="FB3738" i="12"/>
  <c r="FC3738" i="12"/>
  <c r="FD3738" i="12"/>
  <c r="FE3738" i="12"/>
  <c r="FF3738" i="12"/>
  <c r="FG3738" i="12"/>
  <c r="FH3738" i="12"/>
  <c r="FI3738" i="12"/>
  <c r="IO3738" i="12"/>
  <c r="IY3738" i="12"/>
  <c r="IZ3738" i="12"/>
  <c r="JA3738" i="12"/>
  <c r="JB3738" i="12"/>
  <c r="JC3738" i="12"/>
  <c r="JD3738" i="12"/>
  <c r="JE3738" i="12"/>
  <c r="JF3738" i="12"/>
  <c r="JG3738" i="12"/>
  <c r="JH3738" i="12"/>
  <c r="JI3738" i="12"/>
  <c r="BZ3739" i="12"/>
  <c r="CA3739" i="12"/>
  <c r="CB3739" i="12"/>
  <c r="CC3739" i="12"/>
  <c r="CD3739" i="12"/>
  <c r="CE3739" i="12"/>
  <c r="CF3739" i="12"/>
  <c r="CG3739" i="12"/>
  <c r="CH3739" i="12"/>
  <c r="CI3739" i="12"/>
  <c r="CJ3739" i="12"/>
  <c r="CK3739" i="12"/>
  <c r="DW3739" i="12"/>
  <c r="DX3739" i="12"/>
  <c r="DY3739" i="12"/>
  <c r="DZ3739" i="12"/>
  <c r="EA3739" i="12"/>
  <c r="EB3739" i="12"/>
  <c r="EC3739" i="12"/>
  <c r="ED3739" i="12"/>
  <c r="EE3739" i="12"/>
  <c r="EF3739" i="12"/>
  <c r="EG3739" i="12"/>
  <c r="EH3739" i="12"/>
  <c r="EI3739" i="12"/>
  <c r="EJ3739" i="12"/>
  <c r="EK3739" i="12"/>
  <c r="EL3739" i="12"/>
  <c r="EM3739" i="12"/>
  <c r="EN3739" i="12"/>
  <c r="EO3739" i="12"/>
  <c r="EP3739" i="12"/>
  <c r="EQ3739" i="12"/>
  <c r="ER3739" i="12"/>
  <c r="ES3739" i="12"/>
  <c r="ET3739" i="12"/>
  <c r="EU3739" i="12"/>
  <c r="EV3739" i="12"/>
  <c r="EW3739" i="12"/>
  <c r="EX3739" i="12"/>
  <c r="EY3739" i="12"/>
  <c r="EZ3739" i="12"/>
  <c r="FA3739" i="12"/>
  <c r="FB3739" i="12"/>
  <c r="FC3739" i="12"/>
  <c r="FD3739" i="12"/>
  <c r="FE3739" i="12"/>
  <c r="FF3739" i="12"/>
  <c r="FG3739" i="12"/>
  <c r="FH3739" i="12"/>
  <c r="FI3739" i="12"/>
  <c r="IO3739" i="12"/>
  <c r="IY3739" i="12"/>
  <c r="IZ3739" i="12"/>
  <c r="JA3739" i="12"/>
  <c r="JB3739" i="12"/>
  <c r="JC3739" i="12"/>
  <c r="JD3739" i="12"/>
  <c r="JE3739" i="12"/>
  <c r="JF3739" i="12"/>
  <c r="JG3739" i="12"/>
  <c r="JH3739" i="12"/>
  <c r="JI3739" i="12"/>
  <c r="BZ3740" i="12"/>
  <c r="CA3740" i="12"/>
  <c r="CB3740" i="12"/>
  <c r="CC3740" i="12"/>
  <c r="CD3740" i="12"/>
  <c r="CE3740" i="12"/>
  <c r="CF3740" i="12"/>
  <c r="CG3740" i="12"/>
  <c r="CH3740" i="12"/>
  <c r="CI3740" i="12"/>
  <c r="CJ3740" i="12"/>
  <c r="CK3740" i="12"/>
  <c r="DW3740" i="12"/>
  <c r="DX3740" i="12"/>
  <c r="DY3740" i="12"/>
  <c r="DZ3740" i="12"/>
  <c r="EA3740" i="12"/>
  <c r="EB3740" i="12"/>
  <c r="EC3740" i="12"/>
  <c r="ED3740" i="12"/>
  <c r="EE3740" i="12"/>
  <c r="EF3740" i="12"/>
  <c r="EG3740" i="12"/>
  <c r="EH3740" i="12"/>
  <c r="EI3740" i="12"/>
  <c r="EJ3740" i="12"/>
  <c r="EK3740" i="12"/>
  <c r="EL3740" i="12"/>
  <c r="EM3740" i="12"/>
  <c r="EN3740" i="12"/>
  <c r="EO3740" i="12"/>
  <c r="EP3740" i="12"/>
  <c r="EQ3740" i="12"/>
  <c r="ER3740" i="12"/>
  <c r="ES3740" i="12"/>
  <c r="ET3740" i="12"/>
  <c r="EU3740" i="12"/>
  <c r="EV3740" i="12"/>
  <c r="EW3740" i="12"/>
  <c r="EX3740" i="12"/>
  <c r="EY3740" i="12"/>
  <c r="EZ3740" i="12"/>
  <c r="FA3740" i="12"/>
  <c r="FB3740" i="12"/>
  <c r="FC3740" i="12"/>
  <c r="FD3740" i="12"/>
  <c r="FE3740" i="12"/>
  <c r="FF3740" i="12"/>
  <c r="FG3740" i="12"/>
  <c r="FH3740" i="12"/>
  <c r="FI3740" i="12"/>
  <c r="IO3740" i="12"/>
  <c r="IY3740" i="12"/>
  <c r="IZ3740" i="12"/>
  <c r="JA3740" i="12"/>
  <c r="JB3740" i="12"/>
  <c r="JC3740" i="12"/>
  <c r="JD3740" i="12"/>
  <c r="JE3740" i="12"/>
  <c r="JF3740" i="12"/>
  <c r="JG3740" i="12"/>
  <c r="JH3740" i="12"/>
  <c r="JI3740" i="12"/>
  <c r="BZ3741" i="12"/>
  <c r="CA3741" i="12"/>
  <c r="CB3741" i="12"/>
  <c r="CC3741" i="12"/>
  <c r="CD3741" i="12"/>
  <c r="CE3741" i="12"/>
  <c r="CF3741" i="12"/>
  <c r="CG3741" i="12"/>
  <c r="CH3741" i="12"/>
  <c r="CI3741" i="12"/>
  <c r="CJ3741" i="12"/>
  <c r="CK3741" i="12"/>
  <c r="DW3741" i="12"/>
  <c r="DX3741" i="12"/>
  <c r="DY3741" i="12"/>
  <c r="DZ3741" i="12"/>
  <c r="EA3741" i="12"/>
  <c r="EB3741" i="12"/>
  <c r="EC3741" i="12"/>
  <c r="ED3741" i="12"/>
  <c r="EE3741" i="12"/>
  <c r="EF3741" i="12"/>
  <c r="EG3741" i="12"/>
  <c r="EH3741" i="12"/>
  <c r="EI3741" i="12"/>
  <c r="EJ3741" i="12"/>
  <c r="EK3741" i="12"/>
  <c r="EL3741" i="12"/>
  <c r="EM3741" i="12"/>
  <c r="EN3741" i="12"/>
  <c r="EO3741" i="12"/>
  <c r="EP3741" i="12"/>
  <c r="EQ3741" i="12"/>
  <c r="ER3741" i="12"/>
  <c r="ES3741" i="12"/>
  <c r="ET3741" i="12"/>
  <c r="EU3741" i="12"/>
  <c r="EV3741" i="12"/>
  <c r="EW3741" i="12"/>
  <c r="EX3741" i="12"/>
  <c r="EY3741" i="12"/>
  <c r="EZ3741" i="12"/>
  <c r="FA3741" i="12"/>
  <c r="FB3741" i="12"/>
  <c r="FC3741" i="12"/>
  <c r="FD3741" i="12"/>
  <c r="FE3741" i="12"/>
  <c r="FF3741" i="12"/>
  <c r="FG3741" i="12"/>
  <c r="FH3741" i="12"/>
  <c r="FI3741" i="12"/>
  <c r="IO3741" i="12"/>
  <c r="IY3741" i="12"/>
  <c r="IZ3741" i="12"/>
  <c r="JA3741" i="12"/>
  <c r="JB3741" i="12"/>
  <c r="JC3741" i="12"/>
  <c r="JD3741" i="12"/>
  <c r="JE3741" i="12"/>
  <c r="JF3741" i="12"/>
  <c r="JG3741" i="12"/>
  <c r="JH3741" i="12"/>
  <c r="JI3741" i="12"/>
  <c r="BZ3742" i="12"/>
  <c r="CA3742" i="12"/>
  <c r="CB3742" i="12"/>
  <c r="CC3742" i="12"/>
  <c r="CD3742" i="12"/>
  <c r="CE3742" i="12"/>
  <c r="CF3742" i="12"/>
  <c r="CG3742" i="12"/>
  <c r="CH3742" i="12"/>
  <c r="CI3742" i="12"/>
  <c r="CJ3742" i="12"/>
  <c r="CK3742" i="12"/>
  <c r="DW3742" i="12"/>
  <c r="DX3742" i="12"/>
  <c r="DY3742" i="12"/>
  <c r="DZ3742" i="12"/>
  <c r="EA3742" i="12"/>
  <c r="EB3742" i="12"/>
  <c r="EC3742" i="12"/>
  <c r="ED3742" i="12"/>
  <c r="EE3742" i="12"/>
  <c r="EF3742" i="12"/>
  <c r="EG3742" i="12"/>
  <c r="EH3742" i="12"/>
  <c r="EI3742" i="12"/>
  <c r="EJ3742" i="12"/>
  <c r="EK3742" i="12"/>
  <c r="EL3742" i="12"/>
  <c r="EM3742" i="12"/>
  <c r="EN3742" i="12"/>
  <c r="EO3742" i="12"/>
  <c r="EP3742" i="12"/>
  <c r="EQ3742" i="12"/>
  <c r="ER3742" i="12"/>
  <c r="ES3742" i="12"/>
  <c r="ET3742" i="12"/>
  <c r="EU3742" i="12"/>
  <c r="EV3742" i="12"/>
  <c r="EW3742" i="12"/>
  <c r="EX3742" i="12"/>
  <c r="EY3742" i="12"/>
  <c r="EZ3742" i="12"/>
  <c r="FA3742" i="12"/>
  <c r="FB3742" i="12"/>
  <c r="FC3742" i="12"/>
  <c r="FD3742" i="12"/>
  <c r="FE3742" i="12"/>
  <c r="FF3742" i="12"/>
  <c r="FG3742" i="12"/>
  <c r="FH3742" i="12"/>
  <c r="FI3742" i="12"/>
  <c r="IO3742" i="12"/>
  <c r="IY3742" i="12"/>
  <c r="IZ3742" i="12"/>
  <c r="JA3742" i="12"/>
  <c r="JB3742" i="12"/>
  <c r="JC3742" i="12"/>
  <c r="JD3742" i="12"/>
  <c r="JE3742" i="12"/>
  <c r="JF3742" i="12"/>
  <c r="JG3742" i="12"/>
  <c r="JH3742" i="12"/>
  <c r="JI3742" i="12"/>
  <c r="BZ3743" i="12"/>
  <c r="CA3743" i="12"/>
  <c r="CB3743" i="12"/>
  <c r="CC3743" i="12"/>
  <c r="CD3743" i="12"/>
  <c r="CE3743" i="12"/>
  <c r="CF3743" i="12"/>
  <c r="CG3743" i="12"/>
  <c r="CH3743" i="12"/>
  <c r="CI3743" i="12"/>
  <c r="CJ3743" i="12"/>
  <c r="CK3743" i="12"/>
  <c r="DW3743" i="12"/>
  <c r="DX3743" i="12"/>
  <c r="DY3743" i="12"/>
  <c r="DZ3743" i="12"/>
  <c r="EA3743" i="12"/>
  <c r="EB3743" i="12"/>
  <c r="EC3743" i="12"/>
  <c r="ED3743" i="12"/>
  <c r="EE3743" i="12"/>
  <c r="EF3743" i="12"/>
  <c r="EG3743" i="12"/>
  <c r="EH3743" i="12"/>
  <c r="EI3743" i="12"/>
  <c r="EJ3743" i="12"/>
  <c r="EK3743" i="12"/>
  <c r="EL3743" i="12"/>
  <c r="EM3743" i="12"/>
  <c r="EN3743" i="12"/>
  <c r="EO3743" i="12"/>
  <c r="EP3743" i="12"/>
  <c r="EQ3743" i="12"/>
  <c r="ER3743" i="12"/>
  <c r="ES3743" i="12"/>
  <c r="ET3743" i="12"/>
  <c r="EU3743" i="12"/>
  <c r="EV3743" i="12"/>
  <c r="EW3743" i="12"/>
  <c r="EX3743" i="12"/>
  <c r="EY3743" i="12"/>
  <c r="EZ3743" i="12"/>
  <c r="FA3743" i="12"/>
  <c r="FB3743" i="12"/>
  <c r="FC3743" i="12"/>
  <c r="FD3743" i="12"/>
  <c r="FE3743" i="12"/>
  <c r="FF3743" i="12"/>
  <c r="FG3743" i="12"/>
  <c r="FH3743" i="12"/>
  <c r="FI3743" i="12"/>
  <c r="IO3743" i="12"/>
  <c r="IY3743" i="12"/>
  <c r="IZ3743" i="12"/>
  <c r="JA3743" i="12"/>
  <c r="JB3743" i="12"/>
  <c r="JC3743" i="12"/>
  <c r="JD3743" i="12"/>
  <c r="JE3743" i="12"/>
  <c r="JF3743" i="12"/>
  <c r="JG3743" i="12"/>
  <c r="JH3743" i="12"/>
  <c r="JI3743" i="12"/>
  <c r="BZ3744" i="12"/>
  <c r="CA3744" i="12"/>
  <c r="CB3744" i="12"/>
  <c r="CC3744" i="12"/>
  <c r="CD3744" i="12"/>
  <c r="CE3744" i="12"/>
  <c r="CF3744" i="12"/>
  <c r="CG3744" i="12"/>
  <c r="CH3744" i="12"/>
  <c r="CI3744" i="12"/>
  <c r="CJ3744" i="12"/>
  <c r="CK3744" i="12"/>
  <c r="DW3744" i="12"/>
  <c r="DX3744" i="12"/>
  <c r="DY3744" i="12"/>
  <c r="DZ3744" i="12"/>
  <c r="EA3744" i="12"/>
  <c r="EB3744" i="12"/>
  <c r="EC3744" i="12"/>
  <c r="ED3744" i="12"/>
  <c r="EE3744" i="12"/>
  <c r="EF3744" i="12"/>
  <c r="EG3744" i="12"/>
  <c r="EH3744" i="12"/>
  <c r="EI3744" i="12"/>
  <c r="EJ3744" i="12"/>
  <c r="EK3744" i="12"/>
  <c r="EL3744" i="12"/>
  <c r="EM3744" i="12"/>
  <c r="EN3744" i="12"/>
  <c r="EO3744" i="12"/>
  <c r="EP3744" i="12"/>
  <c r="EQ3744" i="12"/>
  <c r="ER3744" i="12"/>
  <c r="ES3744" i="12"/>
  <c r="ET3744" i="12"/>
  <c r="EU3744" i="12"/>
  <c r="EV3744" i="12"/>
  <c r="EW3744" i="12"/>
  <c r="EX3744" i="12"/>
  <c r="EY3744" i="12"/>
  <c r="EZ3744" i="12"/>
  <c r="FA3744" i="12"/>
  <c r="FB3744" i="12"/>
  <c r="FC3744" i="12"/>
  <c r="FD3744" i="12"/>
  <c r="FE3744" i="12"/>
  <c r="FF3744" i="12"/>
  <c r="FG3744" i="12"/>
  <c r="FH3744" i="12"/>
  <c r="FI3744" i="12"/>
  <c r="IO3744" i="12"/>
  <c r="IY3744" i="12"/>
  <c r="IZ3744" i="12"/>
  <c r="JA3744" i="12"/>
  <c r="JB3744" i="12"/>
  <c r="JC3744" i="12"/>
  <c r="JD3744" i="12"/>
  <c r="JE3744" i="12"/>
  <c r="JF3744" i="12"/>
  <c r="JG3744" i="12"/>
  <c r="JH3744" i="12"/>
  <c r="JI3744" i="12"/>
  <c r="BZ3745" i="12"/>
  <c r="CA3745" i="12"/>
  <c r="CB3745" i="12"/>
  <c r="CC3745" i="12"/>
  <c r="CD3745" i="12"/>
  <c r="CE3745" i="12"/>
  <c r="CF3745" i="12"/>
  <c r="CG3745" i="12"/>
  <c r="CH3745" i="12"/>
  <c r="CI3745" i="12"/>
  <c r="CJ3745" i="12"/>
  <c r="CK3745" i="12"/>
  <c r="DW3745" i="12"/>
  <c r="DX3745" i="12"/>
  <c r="DY3745" i="12"/>
  <c r="DZ3745" i="12"/>
  <c r="EA3745" i="12"/>
  <c r="EB3745" i="12"/>
  <c r="EC3745" i="12"/>
  <c r="ED3745" i="12"/>
  <c r="EE3745" i="12"/>
  <c r="EF3745" i="12"/>
  <c r="EG3745" i="12"/>
  <c r="EH3745" i="12"/>
  <c r="EI3745" i="12"/>
  <c r="EJ3745" i="12"/>
  <c r="EK3745" i="12"/>
  <c r="EL3745" i="12"/>
  <c r="EM3745" i="12"/>
  <c r="EN3745" i="12"/>
  <c r="EO3745" i="12"/>
  <c r="EP3745" i="12"/>
  <c r="EQ3745" i="12"/>
  <c r="ER3745" i="12"/>
  <c r="ES3745" i="12"/>
  <c r="ET3745" i="12"/>
  <c r="EU3745" i="12"/>
  <c r="EV3745" i="12"/>
  <c r="EW3745" i="12"/>
  <c r="EX3745" i="12"/>
  <c r="EY3745" i="12"/>
  <c r="EZ3745" i="12"/>
  <c r="FA3745" i="12"/>
  <c r="FB3745" i="12"/>
  <c r="FC3745" i="12"/>
  <c r="FD3745" i="12"/>
  <c r="FE3745" i="12"/>
  <c r="FF3745" i="12"/>
  <c r="FG3745" i="12"/>
  <c r="FH3745" i="12"/>
  <c r="FI3745" i="12"/>
  <c r="IO3745" i="12"/>
  <c r="IY3745" i="12"/>
  <c r="IZ3745" i="12"/>
  <c r="JA3745" i="12"/>
  <c r="JB3745" i="12"/>
  <c r="JC3745" i="12"/>
  <c r="JD3745" i="12"/>
  <c r="JE3745" i="12"/>
  <c r="JF3745" i="12"/>
  <c r="JG3745" i="12"/>
  <c r="JH3745" i="12"/>
  <c r="JI3745" i="12"/>
  <c r="BZ3746" i="12"/>
  <c r="CA3746" i="12"/>
  <c r="CB3746" i="12"/>
  <c r="CC3746" i="12"/>
  <c r="CD3746" i="12"/>
  <c r="CE3746" i="12"/>
  <c r="CF3746" i="12"/>
  <c r="CG3746" i="12"/>
  <c r="CH3746" i="12"/>
  <c r="CI3746" i="12"/>
  <c r="CJ3746" i="12"/>
  <c r="CK3746" i="12"/>
  <c r="DW3746" i="12"/>
  <c r="DX3746" i="12"/>
  <c r="DY3746" i="12"/>
  <c r="DZ3746" i="12"/>
  <c r="EA3746" i="12"/>
  <c r="EB3746" i="12"/>
  <c r="EC3746" i="12"/>
  <c r="ED3746" i="12"/>
  <c r="EE3746" i="12"/>
  <c r="EF3746" i="12"/>
  <c r="EG3746" i="12"/>
  <c r="EH3746" i="12"/>
  <c r="EI3746" i="12"/>
  <c r="EJ3746" i="12"/>
  <c r="EK3746" i="12"/>
  <c r="EL3746" i="12"/>
  <c r="EM3746" i="12"/>
  <c r="EN3746" i="12"/>
  <c r="EO3746" i="12"/>
  <c r="EP3746" i="12"/>
  <c r="EQ3746" i="12"/>
  <c r="ER3746" i="12"/>
  <c r="ES3746" i="12"/>
  <c r="ET3746" i="12"/>
  <c r="EU3746" i="12"/>
  <c r="EV3746" i="12"/>
  <c r="EW3746" i="12"/>
  <c r="EX3746" i="12"/>
  <c r="EY3746" i="12"/>
  <c r="EZ3746" i="12"/>
  <c r="FA3746" i="12"/>
  <c r="FB3746" i="12"/>
  <c r="FC3746" i="12"/>
  <c r="FD3746" i="12"/>
  <c r="FE3746" i="12"/>
  <c r="FF3746" i="12"/>
  <c r="FG3746" i="12"/>
  <c r="FH3746" i="12"/>
  <c r="FI3746" i="12"/>
  <c r="IO3746" i="12"/>
  <c r="IY3746" i="12"/>
  <c r="IZ3746" i="12"/>
  <c r="JA3746" i="12"/>
  <c r="JB3746" i="12"/>
  <c r="JC3746" i="12"/>
  <c r="JD3746" i="12"/>
  <c r="JE3746" i="12"/>
  <c r="JF3746" i="12"/>
  <c r="JG3746" i="12"/>
  <c r="JH3746" i="12"/>
  <c r="JI3746" i="12"/>
  <c r="BZ3747" i="12"/>
  <c r="CA3747" i="12"/>
  <c r="CB3747" i="12"/>
  <c r="CC3747" i="12"/>
  <c r="CD3747" i="12"/>
  <c r="CE3747" i="12"/>
  <c r="CF3747" i="12"/>
  <c r="CG3747" i="12"/>
  <c r="CH3747" i="12"/>
  <c r="CI3747" i="12"/>
  <c r="CJ3747" i="12"/>
  <c r="CK3747" i="12"/>
  <c r="DW3747" i="12"/>
  <c r="DX3747" i="12"/>
  <c r="DY3747" i="12"/>
  <c r="DZ3747" i="12"/>
  <c r="EA3747" i="12"/>
  <c r="EB3747" i="12"/>
  <c r="EC3747" i="12"/>
  <c r="ED3747" i="12"/>
  <c r="EE3747" i="12"/>
  <c r="EF3747" i="12"/>
  <c r="EG3747" i="12"/>
  <c r="EH3747" i="12"/>
  <c r="EI3747" i="12"/>
  <c r="EJ3747" i="12"/>
  <c r="EK3747" i="12"/>
  <c r="EL3747" i="12"/>
  <c r="EM3747" i="12"/>
  <c r="EN3747" i="12"/>
  <c r="EO3747" i="12"/>
  <c r="EP3747" i="12"/>
  <c r="EQ3747" i="12"/>
  <c r="ER3747" i="12"/>
  <c r="ES3747" i="12"/>
  <c r="ET3747" i="12"/>
  <c r="EU3747" i="12"/>
  <c r="EV3747" i="12"/>
  <c r="EW3747" i="12"/>
  <c r="EX3747" i="12"/>
  <c r="EY3747" i="12"/>
  <c r="EZ3747" i="12"/>
  <c r="FA3747" i="12"/>
  <c r="FB3747" i="12"/>
  <c r="FC3747" i="12"/>
  <c r="FD3747" i="12"/>
  <c r="FE3747" i="12"/>
  <c r="FF3747" i="12"/>
  <c r="FG3747" i="12"/>
  <c r="FH3747" i="12"/>
  <c r="FI3747" i="12"/>
  <c r="IO3747" i="12"/>
  <c r="IY3747" i="12"/>
  <c r="IZ3747" i="12"/>
  <c r="JA3747" i="12"/>
  <c r="JB3747" i="12"/>
  <c r="JC3747" i="12"/>
  <c r="JD3747" i="12"/>
  <c r="JE3747" i="12"/>
  <c r="JF3747" i="12"/>
  <c r="JG3747" i="12"/>
  <c r="JH3747" i="12"/>
  <c r="JI3747" i="12"/>
  <c r="BZ3748" i="12"/>
  <c r="CA3748" i="12"/>
  <c r="CB3748" i="12"/>
  <c r="CC3748" i="12"/>
  <c r="CD3748" i="12"/>
  <c r="CE3748" i="12"/>
  <c r="CF3748" i="12"/>
  <c r="CG3748" i="12"/>
  <c r="CH3748" i="12"/>
  <c r="CI3748" i="12"/>
  <c r="CJ3748" i="12"/>
  <c r="CK3748" i="12"/>
  <c r="DW3748" i="12"/>
  <c r="DX3748" i="12"/>
  <c r="DY3748" i="12"/>
  <c r="DZ3748" i="12"/>
  <c r="EA3748" i="12"/>
  <c r="EB3748" i="12"/>
  <c r="EC3748" i="12"/>
  <c r="ED3748" i="12"/>
  <c r="EE3748" i="12"/>
  <c r="EF3748" i="12"/>
  <c r="EG3748" i="12"/>
  <c r="EH3748" i="12"/>
  <c r="EI3748" i="12"/>
  <c r="EJ3748" i="12"/>
  <c r="EK3748" i="12"/>
  <c r="EL3748" i="12"/>
  <c r="EM3748" i="12"/>
  <c r="EN3748" i="12"/>
  <c r="EO3748" i="12"/>
  <c r="EP3748" i="12"/>
  <c r="EQ3748" i="12"/>
  <c r="ER3748" i="12"/>
  <c r="ES3748" i="12"/>
  <c r="ET3748" i="12"/>
  <c r="EU3748" i="12"/>
  <c r="EV3748" i="12"/>
  <c r="EW3748" i="12"/>
  <c r="EX3748" i="12"/>
  <c r="EY3748" i="12"/>
  <c r="EZ3748" i="12"/>
  <c r="FA3748" i="12"/>
  <c r="FB3748" i="12"/>
  <c r="FC3748" i="12"/>
  <c r="FD3748" i="12"/>
  <c r="FE3748" i="12"/>
  <c r="FF3748" i="12"/>
  <c r="FG3748" i="12"/>
  <c r="FH3748" i="12"/>
  <c r="FI3748" i="12"/>
  <c r="IO3748" i="12"/>
  <c r="IY3748" i="12"/>
  <c r="IZ3748" i="12"/>
  <c r="JA3748" i="12"/>
  <c r="JB3748" i="12"/>
  <c r="JC3748" i="12"/>
  <c r="JD3748" i="12"/>
  <c r="JE3748" i="12"/>
  <c r="JF3748" i="12"/>
  <c r="JG3748" i="12"/>
  <c r="JH3748" i="12"/>
  <c r="JI3748" i="12"/>
  <c r="BZ3749" i="12"/>
  <c r="CA3749" i="12"/>
  <c r="CB3749" i="12"/>
  <c r="CC3749" i="12"/>
  <c r="CD3749" i="12"/>
  <c r="CE3749" i="12"/>
  <c r="CF3749" i="12"/>
  <c r="CG3749" i="12"/>
  <c r="CH3749" i="12"/>
  <c r="CI3749" i="12"/>
  <c r="CJ3749" i="12"/>
  <c r="CK3749" i="12"/>
  <c r="DW3749" i="12"/>
  <c r="DX3749" i="12"/>
  <c r="DY3749" i="12"/>
  <c r="DZ3749" i="12"/>
  <c r="EA3749" i="12"/>
  <c r="EB3749" i="12"/>
  <c r="EC3749" i="12"/>
  <c r="ED3749" i="12"/>
  <c r="EE3749" i="12"/>
  <c r="EF3749" i="12"/>
  <c r="EG3749" i="12"/>
  <c r="EH3749" i="12"/>
  <c r="EI3749" i="12"/>
  <c r="EJ3749" i="12"/>
  <c r="EK3749" i="12"/>
  <c r="EL3749" i="12"/>
  <c r="EM3749" i="12"/>
  <c r="EN3749" i="12"/>
  <c r="EO3749" i="12"/>
  <c r="EP3749" i="12"/>
  <c r="EQ3749" i="12"/>
  <c r="ER3749" i="12"/>
  <c r="ES3749" i="12"/>
  <c r="ET3749" i="12"/>
  <c r="EU3749" i="12"/>
  <c r="EV3749" i="12"/>
  <c r="EW3749" i="12"/>
  <c r="EX3749" i="12"/>
  <c r="EY3749" i="12"/>
  <c r="EZ3749" i="12"/>
  <c r="FA3749" i="12"/>
  <c r="FB3749" i="12"/>
  <c r="FC3749" i="12"/>
  <c r="FD3749" i="12"/>
  <c r="FE3749" i="12"/>
  <c r="FF3749" i="12"/>
  <c r="FG3749" i="12"/>
  <c r="FH3749" i="12"/>
  <c r="FI3749" i="12"/>
  <c r="IO3749" i="12"/>
  <c r="IY3749" i="12"/>
  <c r="IZ3749" i="12"/>
  <c r="JA3749" i="12"/>
  <c r="JB3749" i="12"/>
  <c r="JC3749" i="12"/>
  <c r="JD3749" i="12"/>
  <c r="JE3749" i="12"/>
  <c r="JF3749" i="12"/>
  <c r="JG3749" i="12"/>
  <c r="JH3749" i="12"/>
  <c r="JI3749" i="12"/>
  <c r="BZ3750" i="12"/>
  <c r="CA3750" i="12"/>
  <c r="CB3750" i="12"/>
  <c r="CC3750" i="12"/>
  <c r="CD3750" i="12"/>
  <c r="CE3750" i="12"/>
  <c r="CF3750" i="12"/>
  <c r="CG3750" i="12"/>
  <c r="CH3750" i="12"/>
  <c r="CI3750" i="12"/>
  <c r="CJ3750" i="12"/>
  <c r="CK3750" i="12"/>
  <c r="DW3750" i="12"/>
  <c r="DX3750" i="12"/>
  <c r="DY3750" i="12"/>
  <c r="DZ3750" i="12"/>
  <c r="EA3750" i="12"/>
  <c r="EB3750" i="12"/>
  <c r="EC3750" i="12"/>
  <c r="ED3750" i="12"/>
  <c r="EE3750" i="12"/>
  <c r="EF3750" i="12"/>
  <c r="EG3750" i="12"/>
  <c r="EH3750" i="12"/>
  <c r="EI3750" i="12"/>
  <c r="EJ3750" i="12"/>
  <c r="EK3750" i="12"/>
  <c r="EL3750" i="12"/>
  <c r="EM3750" i="12"/>
  <c r="EN3750" i="12"/>
  <c r="EO3750" i="12"/>
  <c r="EP3750" i="12"/>
  <c r="EQ3750" i="12"/>
  <c r="ER3750" i="12"/>
  <c r="ES3750" i="12"/>
  <c r="ET3750" i="12"/>
  <c r="EU3750" i="12"/>
  <c r="EV3750" i="12"/>
  <c r="EW3750" i="12"/>
  <c r="EX3750" i="12"/>
  <c r="EY3750" i="12"/>
  <c r="EZ3750" i="12"/>
  <c r="FA3750" i="12"/>
  <c r="FB3750" i="12"/>
  <c r="FC3750" i="12"/>
  <c r="FD3750" i="12"/>
  <c r="FE3750" i="12"/>
  <c r="FF3750" i="12"/>
  <c r="FG3750" i="12"/>
  <c r="FH3750" i="12"/>
  <c r="FI3750" i="12"/>
  <c r="IO3750" i="12"/>
  <c r="IY3750" i="12"/>
  <c r="IZ3750" i="12"/>
  <c r="JA3750" i="12"/>
  <c r="JB3750" i="12"/>
  <c r="JC3750" i="12"/>
  <c r="JD3750" i="12"/>
  <c r="JE3750" i="12"/>
  <c r="JF3750" i="12"/>
  <c r="JG3750" i="12"/>
  <c r="JH3750" i="12"/>
  <c r="JI3750" i="12"/>
  <c r="BZ3751" i="12"/>
  <c r="CA3751" i="12"/>
  <c r="CB3751" i="12"/>
  <c r="CC3751" i="12"/>
  <c r="CD3751" i="12"/>
  <c r="CE3751" i="12"/>
  <c r="CF3751" i="12"/>
  <c r="CG3751" i="12"/>
  <c r="CH3751" i="12"/>
  <c r="CI3751" i="12"/>
  <c r="CJ3751" i="12"/>
  <c r="CK3751" i="12"/>
  <c r="DW3751" i="12"/>
  <c r="DX3751" i="12"/>
  <c r="DY3751" i="12"/>
  <c r="DZ3751" i="12"/>
  <c r="EA3751" i="12"/>
  <c r="EB3751" i="12"/>
  <c r="EC3751" i="12"/>
  <c r="ED3751" i="12"/>
  <c r="EE3751" i="12"/>
  <c r="EF3751" i="12"/>
  <c r="EG3751" i="12"/>
  <c r="EH3751" i="12"/>
  <c r="EI3751" i="12"/>
  <c r="EJ3751" i="12"/>
  <c r="EK3751" i="12"/>
  <c r="EL3751" i="12"/>
  <c r="EM3751" i="12"/>
  <c r="EN3751" i="12"/>
  <c r="EO3751" i="12"/>
  <c r="EP3751" i="12"/>
  <c r="EQ3751" i="12"/>
  <c r="ER3751" i="12"/>
  <c r="ES3751" i="12"/>
  <c r="ET3751" i="12"/>
  <c r="EU3751" i="12"/>
  <c r="EV3751" i="12"/>
  <c r="EW3751" i="12"/>
  <c r="EX3751" i="12"/>
  <c r="EY3751" i="12"/>
  <c r="EZ3751" i="12"/>
  <c r="FA3751" i="12"/>
  <c r="FB3751" i="12"/>
  <c r="FC3751" i="12"/>
  <c r="FD3751" i="12"/>
  <c r="FE3751" i="12"/>
  <c r="FF3751" i="12"/>
  <c r="FG3751" i="12"/>
  <c r="FH3751" i="12"/>
  <c r="FI3751" i="12"/>
  <c r="IO3751" i="12"/>
  <c r="IY3751" i="12"/>
  <c r="IZ3751" i="12"/>
  <c r="JA3751" i="12"/>
  <c r="JB3751" i="12"/>
  <c r="JC3751" i="12"/>
  <c r="JD3751" i="12"/>
  <c r="JE3751" i="12"/>
  <c r="JF3751" i="12"/>
  <c r="JG3751" i="12"/>
  <c r="JH3751" i="12"/>
  <c r="JI3751" i="12"/>
  <c r="BZ3752" i="12"/>
  <c r="CA3752" i="12"/>
  <c r="CB3752" i="12"/>
  <c r="CC3752" i="12"/>
  <c r="CD3752" i="12"/>
  <c r="CE3752" i="12"/>
  <c r="CF3752" i="12"/>
  <c r="CG3752" i="12"/>
  <c r="CH3752" i="12"/>
  <c r="CI3752" i="12"/>
  <c r="CJ3752" i="12"/>
  <c r="CK3752" i="12"/>
  <c r="DW3752" i="12"/>
  <c r="DX3752" i="12"/>
  <c r="DY3752" i="12"/>
  <c r="DZ3752" i="12"/>
  <c r="EA3752" i="12"/>
  <c r="EB3752" i="12"/>
  <c r="EC3752" i="12"/>
  <c r="ED3752" i="12"/>
  <c r="EE3752" i="12"/>
  <c r="EF3752" i="12"/>
  <c r="EG3752" i="12"/>
  <c r="EH3752" i="12"/>
  <c r="EI3752" i="12"/>
  <c r="EJ3752" i="12"/>
  <c r="EK3752" i="12"/>
  <c r="EL3752" i="12"/>
  <c r="EM3752" i="12"/>
  <c r="EN3752" i="12"/>
  <c r="EO3752" i="12"/>
  <c r="EP3752" i="12"/>
  <c r="EQ3752" i="12"/>
  <c r="ER3752" i="12"/>
  <c r="ES3752" i="12"/>
  <c r="ET3752" i="12"/>
  <c r="EU3752" i="12"/>
  <c r="EV3752" i="12"/>
  <c r="EW3752" i="12"/>
  <c r="EX3752" i="12"/>
  <c r="EY3752" i="12"/>
  <c r="EZ3752" i="12"/>
  <c r="FA3752" i="12"/>
  <c r="FB3752" i="12"/>
  <c r="FC3752" i="12"/>
  <c r="FD3752" i="12"/>
  <c r="FE3752" i="12"/>
  <c r="FF3752" i="12"/>
  <c r="FG3752" i="12"/>
  <c r="FH3752" i="12"/>
  <c r="FI3752" i="12"/>
  <c r="IO3752" i="12"/>
  <c r="IY3752" i="12"/>
  <c r="IZ3752" i="12"/>
  <c r="JA3752" i="12"/>
  <c r="JB3752" i="12"/>
  <c r="JC3752" i="12"/>
  <c r="JD3752" i="12"/>
  <c r="JE3752" i="12"/>
  <c r="JF3752" i="12"/>
  <c r="JG3752" i="12"/>
  <c r="JH3752" i="12"/>
  <c r="JI3752" i="12"/>
  <c r="BZ3753" i="12"/>
  <c r="CA3753" i="12"/>
  <c r="CB3753" i="12"/>
  <c r="CC3753" i="12"/>
  <c r="CD3753" i="12"/>
  <c r="CE3753" i="12"/>
  <c r="CF3753" i="12"/>
  <c r="CG3753" i="12"/>
  <c r="CH3753" i="12"/>
  <c r="CI3753" i="12"/>
  <c r="CJ3753" i="12"/>
  <c r="CK3753" i="12"/>
  <c r="DW3753" i="12"/>
  <c r="DX3753" i="12"/>
  <c r="DY3753" i="12"/>
  <c r="DZ3753" i="12"/>
  <c r="EA3753" i="12"/>
  <c r="EB3753" i="12"/>
  <c r="EC3753" i="12"/>
  <c r="ED3753" i="12"/>
  <c r="EE3753" i="12"/>
  <c r="EF3753" i="12"/>
  <c r="EG3753" i="12"/>
  <c r="EH3753" i="12"/>
  <c r="EI3753" i="12"/>
  <c r="EJ3753" i="12"/>
  <c r="EK3753" i="12"/>
  <c r="EL3753" i="12"/>
  <c r="EM3753" i="12"/>
  <c r="EN3753" i="12"/>
  <c r="EO3753" i="12"/>
  <c r="EP3753" i="12"/>
  <c r="EQ3753" i="12"/>
  <c r="ER3753" i="12"/>
  <c r="ES3753" i="12"/>
  <c r="ET3753" i="12"/>
  <c r="EU3753" i="12"/>
  <c r="EV3753" i="12"/>
  <c r="EW3753" i="12"/>
  <c r="EX3753" i="12"/>
  <c r="EY3753" i="12"/>
  <c r="EZ3753" i="12"/>
  <c r="FA3753" i="12"/>
  <c r="FB3753" i="12"/>
  <c r="FC3753" i="12"/>
  <c r="FD3753" i="12"/>
  <c r="FE3753" i="12"/>
  <c r="FF3753" i="12"/>
  <c r="FG3753" i="12"/>
  <c r="FH3753" i="12"/>
  <c r="FI3753" i="12"/>
  <c r="IO3753" i="12"/>
  <c r="IY3753" i="12"/>
  <c r="IZ3753" i="12"/>
  <c r="JA3753" i="12"/>
  <c r="JB3753" i="12"/>
  <c r="JC3753" i="12"/>
  <c r="JD3753" i="12"/>
  <c r="JE3753" i="12"/>
  <c r="JF3753" i="12"/>
  <c r="JG3753" i="12"/>
  <c r="JH3753" i="12"/>
  <c r="JI3753" i="12"/>
  <c r="BZ3754" i="12"/>
  <c r="CA3754" i="12"/>
  <c r="CB3754" i="12"/>
  <c r="CC3754" i="12"/>
  <c r="CD3754" i="12"/>
  <c r="CE3754" i="12"/>
  <c r="CF3754" i="12"/>
  <c r="CG3754" i="12"/>
  <c r="CH3754" i="12"/>
  <c r="CI3754" i="12"/>
  <c r="CJ3754" i="12"/>
  <c r="CK3754" i="12"/>
  <c r="DW3754" i="12"/>
  <c r="DX3754" i="12"/>
  <c r="DY3754" i="12"/>
  <c r="DZ3754" i="12"/>
  <c r="EA3754" i="12"/>
  <c r="EB3754" i="12"/>
  <c r="EC3754" i="12"/>
  <c r="ED3754" i="12"/>
  <c r="EE3754" i="12"/>
  <c r="EF3754" i="12"/>
  <c r="EG3754" i="12"/>
  <c r="EH3754" i="12"/>
  <c r="EI3754" i="12"/>
  <c r="EJ3754" i="12"/>
  <c r="EK3754" i="12"/>
  <c r="EL3754" i="12"/>
  <c r="EM3754" i="12"/>
  <c r="EN3754" i="12"/>
  <c r="EO3754" i="12"/>
  <c r="EP3754" i="12"/>
  <c r="EQ3754" i="12"/>
  <c r="ER3754" i="12"/>
  <c r="ES3754" i="12"/>
  <c r="ET3754" i="12"/>
  <c r="EU3754" i="12"/>
  <c r="EV3754" i="12"/>
  <c r="EW3754" i="12"/>
  <c r="EX3754" i="12"/>
  <c r="EY3754" i="12"/>
  <c r="EZ3754" i="12"/>
  <c r="FA3754" i="12"/>
  <c r="FB3754" i="12"/>
  <c r="FC3754" i="12"/>
  <c r="FD3754" i="12"/>
  <c r="FE3754" i="12"/>
  <c r="FF3754" i="12"/>
  <c r="FG3754" i="12"/>
  <c r="FH3754" i="12"/>
  <c r="FI3754" i="12"/>
  <c r="IO3754" i="12"/>
  <c r="IY3754" i="12"/>
  <c r="IZ3754" i="12"/>
  <c r="JA3754" i="12"/>
  <c r="JB3754" i="12"/>
  <c r="JC3754" i="12"/>
  <c r="JD3754" i="12"/>
  <c r="JE3754" i="12"/>
  <c r="JF3754" i="12"/>
  <c r="JG3754" i="12"/>
  <c r="JH3754" i="12"/>
  <c r="JI3754" i="12"/>
  <c r="BZ3755" i="12"/>
  <c r="CA3755" i="12"/>
  <c r="CB3755" i="12"/>
  <c r="CC3755" i="12"/>
  <c r="CD3755" i="12"/>
  <c r="CE3755" i="12"/>
  <c r="CF3755" i="12"/>
  <c r="CG3755" i="12"/>
  <c r="CH3755" i="12"/>
  <c r="CI3755" i="12"/>
  <c r="CJ3755" i="12"/>
  <c r="CK3755" i="12"/>
  <c r="DW3755" i="12"/>
  <c r="DX3755" i="12"/>
  <c r="DY3755" i="12"/>
  <c r="DZ3755" i="12"/>
  <c r="EA3755" i="12"/>
  <c r="EB3755" i="12"/>
  <c r="EC3755" i="12"/>
  <c r="ED3755" i="12"/>
  <c r="EE3755" i="12"/>
  <c r="EF3755" i="12"/>
  <c r="EG3755" i="12"/>
  <c r="EH3755" i="12"/>
  <c r="EI3755" i="12"/>
  <c r="EJ3755" i="12"/>
  <c r="EK3755" i="12"/>
  <c r="EL3755" i="12"/>
  <c r="EM3755" i="12"/>
  <c r="EN3755" i="12"/>
  <c r="EO3755" i="12"/>
  <c r="EP3755" i="12"/>
  <c r="EQ3755" i="12"/>
  <c r="ER3755" i="12"/>
  <c r="ES3755" i="12"/>
  <c r="ET3755" i="12"/>
  <c r="EU3755" i="12"/>
  <c r="EV3755" i="12"/>
  <c r="EW3755" i="12"/>
  <c r="EX3755" i="12"/>
  <c r="EY3755" i="12"/>
  <c r="EZ3755" i="12"/>
  <c r="FA3755" i="12"/>
  <c r="FB3755" i="12"/>
  <c r="FC3755" i="12"/>
  <c r="FD3755" i="12"/>
  <c r="FE3755" i="12"/>
  <c r="FF3755" i="12"/>
  <c r="FG3755" i="12"/>
  <c r="FH3755" i="12"/>
  <c r="FI3755" i="12"/>
  <c r="IO3755" i="12"/>
  <c r="IY3755" i="12"/>
  <c r="IZ3755" i="12"/>
  <c r="JA3755" i="12"/>
  <c r="JB3755" i="12"/>
  <c r="JC3755" i="12"/>
  <c r="JD3755" i="12"/>
  <c r="JE3755" i="12"/>
  <c r="JF3755" i="12"/>
  <c r="JG3755" i="12"/>
  <c r="JH3755" i="12"/>
  <c r="JI3755" i="12"/>
  <c r="BZ3756" i="12"/>
  <c r="CA3756" i="12"/>
  <c r="CB3756" i="12"/>
  <c r="CC3756" i="12"/>
  <c r="CD3756" i="12"/>
  <c r="CE3756" i="12"/>
  <c r="CF3756" i="12"/>
  <c r="CG3756" i="12"/>
  <c r="CH3756" i="12"/>
  <c r="CI3756" i="12"/>
  <c r="CJ3756" i="12"/>
  <c r="CK3756" i="12"/>
  <c r="DW3756" i="12"/>
  <c r="DX3756" i="12"/>
  <c r="DY3756" i="12"/>
  <c r="DZ3756" i="12"/>
  <c r="EA3756" i="12"/>
  <c r="EB3756" i="12"/>
  <c r="EC3756" i="12"/>
  <c r="ED3756" i="12"/>
  <c r="EE3756" i="12"/>
  <c r="EF3756" i="12"/>
  <c r="EG3756" i="12"/>
  <c r="EH3756" i="12"/>
  <c r="EI3756" i="12"/>
  <c r="EJ3756" i="12"/>
  <c r="EK3756" i="12"/>
  <c r="EL3756" i="12"/>
  <c r="EM3756" i="12"/>
  <c r="EN3756" i="12"/>
  <c r="EO3756" i="12"/>
  <c r="EP3756" i="12"/>
  <c r="EQ3756" i="12"/>
  <c r="ER3756" i="12"/>
  <c r="ES3756" i="12"/>
  <c r="ET3756" i="12"/>
  <c r="EU3756" i="12"/>
  <c r="EV3756" i="12"/>
  <c r="EW3756" i="12"/>
  <c r="EX3756" i="12"/>
  <c r="EY3756" i="12"/>
  <c r="EZ3756" i="12"/>
  <c r="FA3756" i="12"/>
  <c r="FB3756" i="12"/>
  <c r="FC3756" i="12"/>
  <c r="FD3756" i="12"/>
  <c r="FE3756" i="12"/>
  <c r="FF3756" i="12"/>
  <c r="FG3756" i="12"/>
  <c r="FH3756" i="12"/>
  <c r="FI3756" i="12"/>
  <c r="IO3756" i="12"/>
  <c r="IY3756" i="12"/>
  <c r="IZ3756" i="12"/>
  <c r="JA3756" i="12"/>
  <c r="JB3756" i="12"/>
  <c r="JC3756" i="12"/>
  <c r="JD3756" i="12"/>
  <c r="JE3756" i="12"/>
  <c r="JF3756" i="12"/>
  <c r="JG3756" i="12"/>
  <c r="JH3756" i="12"/>
  <c r="JI3756" i="12"/>
  <c r="BZ3757" i="12"/>
  <c r="CA3757" i="12"/>
  <c r="CB3757" i="12"/>
  <c r="CC3757" i="12"/>
  <c r="CD3757" i="12"/>
  <c r="CE3757" i="12"/>
  <c r="CF3757" i="12"/>
  <c r="CG3757" i="12"/>
  <c r="CH3757" i="12"/>
  <c r="CI3757" i="12"/>
  <c r="CJ3757" i="12"/>
  <c r="CK3757" i="12"/>
  <c r="DW3757" i="12"/>
  <c r="DX3757" i="12"/>
  <c r="DY3757" i="12"/>
  <c r="DZ3757" i="12"/>
  <c r="EA3757" i="12"/>
  <c r="EB3757" i="12"/>
  <c r="EC3757" i="12"/>
  <c r="ED3757" i="12"/>
  <c r="EE3757" i="12"/>
  <c r="EF3757" i="12"/>
  <c r="EG3757" i="12"/>
  <c r="EH3757" i="12"/>
  <c r="EI3757" i="12"/>
  <c r="EJ3757" i="12"/>
  <c r="EK3757" i="12"/>
  <c r="EL3757" i="12"/>
  <c r="EM3757" i="12"/>
  <c r="EN3757" i="12"/>
  <c r="EO3757" i="12"/>
  <c r="EP3757" i="12"/>
  <c r="EQ3757" i="12"/>
  <c r="ER3757" i="12"/>
  <c r="ES3757" i="12"/>
  <c r="ET3757" i="12"/>
  <c r="EU3757" i="12"/>
  <c r="EV3757" i="12"/>
  <c r="EW3757" i="12"/>
  <c r="EX3757" i="12"/>
  <c r="EY3757" i="12"/>
  <c r="EZ3757" i="12"/>
  <c r="FA3757" i="12"/>
  <c r="FB3757" i="12"/>
  <c r="FC3757" i="12"/>
  <c r="FD3757" i="12"/>
  <c r="FE3757" i="12"/>
  <c r="FF3757" i="12"/>
  <c r="FG3757" i="12"/>
  <c r="FH3757" i="12"/>
  <c r="FI3757" i="12"/>
  <c r="IO3757" i="12"/>
  <c r="IY3757" i="12"/>
  <c r="IZ3757" i="12"/>
  <c r="JA3757" i="12"/>
  <c r="JB3757" i="12"/>
  <c r="JC3757" i="12"/>
  <c r="JD3757" i="12"/>
  <c r="JE3757" i="12"/>
  <c r="JF3757" i="12"/>
  <c r="JG3757" i="12"/>
  <c r="JH3757" i="12"/>
  <c r="JI3757" i="12"/>
  <c r="BZ3758" i="12"/>
  <c r="CA3758" i="12"/>
  <c r="CB3758" i="12"/>
  <c r="CC3758" i="12"/>
  <c r="CD3758" i="12"/>
  <c r="CE3758" i="12"/>
  <c r="CF3758" i="12"/>
  <c r="CG3758" i="12"/>
  <c r="CH3758" i="12"/>
  <c r="CI3758" i="12"/>
  <c r="CJ3758" i="12"/>
  <c r="CK3758" i="12"/>
  <c r="DW3758" i="12"/>
  <c r="DX3758" i="12"/>
  <c r="DY3758" i="12"/>
  <c r="DZ3758" i="12"/>
  <c r="EA3758" i="12"/>
  <c r="EB3758" i="12"/>
  <c r="EC3758" i="12"/>
  <c r="ED3758" i="12"/>
  <c r="EE3758" i="12"/>
  <c r="EF3758" i="12"/>
  <c r="EG3758" i="12"/>
  <c r="EH3758" i="12"/>
  <c r="EI3758" i="12"/>
  <c r="EJ3758" i="12"/>
  <c r="EK3758" i="12"/>
  <c r="EL3758" i="12"/>
  <c r="EM3758" i="12"/>
  <c r="EN3758" i="12"/>
  <c r="EO3758" i="12"/>
  <c r="EP3758" i="12"/>
  <c r="EQ3758" i="12"/>
  <c r="ER3758" i="12"/>
  <c r="ES3758" i="12"/>
  <c r="ET3758" i="12"/>
  <c r="EU3758" i="12"/>
  <c r="EV3758" i="12"/>
  <c r="EW3758" i="12"/>
  <c r="EX3758" i="12"/>
  <c r="EY3758" i="12"/>
  <c r="EZ3758" i="12"/>
  <c r="FA3758" i="12"/>
  <c r="FB3758" i="12"/>
  <c r="FC3758" i="12"/>
  <c r="FD3758" i="12"/>
  <c r="FE3758" i="12"/>
  <c r="FF3758" i="12"/>
  <c r="FG3758" i="12"/>
  <c r="FH3758" i="12"/>
  <c r="FI3758" i="12"/>
  <c r="IO3758" i="12"/>
  <c r="IY3758" i="12"/>
  <c r="IZ3758" i="12"/>
  <c r="JA3758" i="12"/>
  <c r="JB3758" i="12"/>
  <c r="JC3758" i="12"/>
  <c r="JD3758" i="12"/>
  <c r="JE3758" i="12"/>
  <c r="JF3758" i="12"/>
  <c r="JG3758" i="12"/>
  <c r="JH3758" i="12"/>
  <c r="JI3758" i="12"/>
  <c r="BZ3759" i="12"/>
  <c r="CA3759" i="12"/>
  <c r="CB3759" i="12"/>
  <c r="CC3759" i="12"/>
  <c r="CD3759" i="12"/>
  <c r="CE3759" i="12"/>
  <c r="CF3759" i="12"/>
  <c r="CG3759" i="12"/>
  <c r="CH3759" i="12"/>
  <c r="CI3759" i="12"/>
  <c r="CJ3759" i="12"/>
  <c r="CK3759" i="12"/>
  <c r="DW3759" i="12"/>
  <c r="DX3759" i="12"/>
  <c r="DY3759" i="12"/>
  <c r="DZ3759" i="12"/>
  <c r="EA3759" i="12"/>
  <c r="EB3759" i="12"/>
  <c r="EC3759" i="12"/>
  <c r="ED3759" i="12"/>
  <c r="EE3759" i="12"/>
  <c r="EF3759" i="12"/>
  <c r="EG3759" i="12"/>
  <c r="EH3759" i="12"/>
  <c r="EI3759" i="12"/>
  <c r="EJ3759" i="12"/>
  <c r="EK3759" i="12"/>
  <c r="EL3759" i="12"/>
  <c r="EM3759" i="12"/>
  <c r="EN3759" i="12"/>
  <c r="EO3759" i="12"/>
  <c r="EP3759" i="12"/>
  <c r="EQ3759" i="12"/>
  <c r="ER3759" i="12"/>
  <c r="ES3759" i="12"/>
  <c r="ET3759" i="12"/>
  <c r="EU3759" i="12"/>
  <c r="EV3759" i="12"/>
  <c r="EW3759" i="12"/>
  <c r="EX3759" i="12"/>
  <c r="EY3759" i="12"/>
  <c r="EZ3759" i="12"/>
  <c r="FA3759" i="12"/>
  <c r="FB3759" i="12"/>
  <c r="FC3759" i="12"/>
  <c r="FD3759" i="12"/>
  <c r="FE3759" i="12"/>
  <c r="FF3759" i="12"/>
  <c r="FG3759" i="12"/>
  <c r="FH3759" i="12"/>
  <c r="FI3759" i="12"/>
  <c r="IO3759" i="12"/>
  <c r="IY3759" i="12"/>
  <c r="IZ3759" i="12"/>
  <c r="JA3759" i="12"/>
  <c r="JB3759" i="12"/>
  <c r="JC3759" i="12"/>
  <c r="JD3759" i="12"/>
  <c r="JE3759" i="12"/>
  <c r="JF3759" i="12"/>
  <c r="JG3759" i="12"/>
  <c r="JH3759" i="12"/>
  <c r="JI3759" i="12"/>
  <c r="BZ3760" i="12"/>
  <c r="CA3760" i="12"/>
  <c r="CB3760" i="12"/>
  <c r="CC3760" i="12"/>
  <c r="CD3760" i="12"/>
  <c r="CE3760" i="12"/>
  <c r="CF3760" i="12"/>
  <c r="CG3760" i="12"/>
  <c r="CH3760" i="12"/>
  <c r="CI3760" i="12"/>
  <c r="CJ3760" i="12"/>
  <c r="CK3760" i="12"/>
  <c r="DW3760" i="12"/>
  <c r="DX3760" i="12"/>
  <c r="DY3760" i="12"/>
  <c r="DZ3760" i="12"/>
  <c r="EA3760" i="12"/>
  <c r="EB3760" i="12"/>
  <c r="EC3760" i="12"/>
  <c r="ED3760" i="12"/>
  <c r="EE3760" i="12"/>
  <c r="EF3760" i="12"/>
  <c r="EG3760" i="12"/>
  <c r="EH3760" i="12"/>
  <c r="EI3760" i="12"/>
  <c r="EJ3760" i="12"/>
  <c r="EK3760" i="12"/>
  <c r="EL3760" i="12"/>
  <c r="EM3760" i="12"/>
  <c r="EN3760" i="12"/>
  <c r="EO3760" i="12"/>
  <c r="EP3760" i="12"/>
  <c r="EQ3760" i="12"/>
  <c r="ER3760" i="12"/>
  <c r="ES3760" i="12"/>
  <c r="ET3760" i="12"/>
  <c r="EU3760" i="12"/>
  <c r="EV3760" i="12"/>
  <c r="EW3760" i="12"/>
  <c r="EX3760" i="12"/>
  <c r="EY3760" i="12"/>
  <c r="EZ3760" i="12"/>
  <c r="FA3760" i="12"/>
  <c r="FB3760" i="12"/>
  <c r="FC3760" i="12"/>
  <c r="FD3760" i="12"/>
  <c r="FE3760" i="12"/>
  <c r="FF3760" i="12"/>
  <c r="FG3760" i="12"/>
  <c r="FH3760" i="12"/>
  <c r="FI3760" i="12"/>
  <c r="IO3760" i="12"/>
  <c r="IY3760" i="12"/>
  <c r="IZ3760" i="12"/>
  <c r="JA3760" i="12"/>
  <c r="JB3760" i="12"/>
  <c r="JC3760" i="12"/>
  <c r="JD3760" i="12"/>
  <c r="JE3760" i="12"/>
  <c r="JF3760" i="12"/>
  <c r="JG3760" i="12"/>
  <c r="JH3760" i="12"/>
  <c r="JI3760" i="12"/>
  <c r="BZ3761" i="12"/>
  <c r="CA3761" i="12"/>
  <c r="CB3761" i="12"/>
  <c r="CC3761" i="12"/>
  <c r="CD3761" i="12"/>
  <c r="CE3761" i="12"/>
  <c r="CF3761" i="12"/>
  <c r="CG3761" i="12"/>
  <c r="CH3761" i="12"/>
  <c r="CI3761" i="12"/>
  <c r="CJ3761" i="12"/>
  <c r="CK3761" i="12"/>
  <c r="DW3761" i="12"/>
  <c r="DX3761" i="12"/>
  <c r="DY3761" i="12"/>
  <c r="DZ3761" i="12"/>
  <c r="EA3761" i="12"/>
  <c r="EB3761" i="12"/>
  <c r="EC3761" i="12"/>
  <c r="ED3761" i="12"/>
  <c r="EE3761" i="12"/>
  <c r="EF3761" i="12"/>
  <c r="EG3761" i="12"/>
  <c r="EH3761" i="12"/>
  <c r="EI3761" i="12"/>
  <c r="EJ3761" i="12"/>
  <c r="EK3761" i="12"/>
  <c r="EL3761" i="12"/>
  <c r="EM3761" i="12"/>
  <c r="EN3761" i="12"/>
  <c r="EO3761" i="12"/>
  <c r="EP3761" i="12"/>
  <c r="EQ3761" i="12"/>
  <c r="ER3761" i="12"/>
  <c r="ES3761" i="12"/>
  <c r="ET3761" i="12"/>
  <c r="EU3761" i="12"/>
  <c r="EV3761" i="12"/>
  <c r="EW3761" i="12"/>
  <c r="EX3761" i="12"/>
  <c r="EY3761" i="12"/>
  <c r="EZ3761" i="12"/>
  <c r="FA3761" i="12"/>
  <c r="FB3761" i="12"/>
  <c r="FC3761" i="12"/>
  <c r="FD3761" i="12"/>
  <c r="FE3761" i="12"/>
  <c r="FF3761" i="12"/>
  <c r="FG3761" i="12"/>
  <c r="FH3761" i="12"/>
  <c r="FI3761" i="12"/>
  <c r="IO3761" i="12"/>
  <c r="IY3761" i="12"/>
  <c r="IZ3761" i="12"/>
  <c r="JA3761" i="12"/>
  <c r="JB3761" i="12"/>
  <c r="JC3761" i="12"/>
  <c r="JD3761" i="12"/>
  <c r="JE3761" i="12"/>
  <c r="JF3761" i="12"/>
  <c r="JG3761" i="12"/>
  <c r="JH3761" i="12"/>
  <c r="JI3761" i="12"/>
  <c r="BZ3762" i="12"/>
  <c r="CA3762" i="12"/>
  <c r="CB3762" i="12"/>
  <c r="CC3762" i="12"/>
  <c r="CD3762" i="12"/>
  <c r="CE3762" i="12"/>
  <c r="CF3762" i="12"/>
  <c r="CG3762" i="12"/>
  <c r="CH3762" i="12"/>
  <c r="CI3762" i="12"/>
  <c r="CJ3762" i="12"/>
  <c r="CK3762" i="12"/>
  <c r="DW3762" i="12"/>
  <c r="DX3762" i="12"/>
  <c r="DY3762" i="12"/>
  <c r="DZ3762" i="12"/>
  <c r="EA3762" i="12"/>
  <c r="EB3762" i="12"/>
  <c r="EC3762" i="12"/>
  <c r="ED3762" i="12"/>
  <c r="EE3762" i="12"/>
  <c r="EF3762" i="12"/>
  <c r="EG3762" i="12"/>
  <c r="EH3762" i="12"/>
  <c r="EI3762" i="12"/>
  <c r="EJ3762" i="12"/>
  <c r="EK3762" i="12"/>
  <c r="EL3762" i="12"/>
  <c r="EM3762" i="12"/>
  <c r="EN3762" i="12"/>
  <c r="EO3762" i="12"/>
  <c r="EP3762" i="12"/>
  <c r="EQ3762" i="12"/>
  <c r="ER3762" i="12"/>
  <c r="ES3762" i="12"/>
  <c r="ET3762" i="12"/>
  <c r="EU3762" i="12"/>
  <c r="EV3762" i="12"/>
  <c r="EW3762" i="12"/>
  <c r="EX3762" i="12"/>
  <c r="EY3762" i="12"/>
  <c r="EZ3762" i="12"/>
  <c r="FA3762" i="12"/>
  <c r="FB3762" i="12"/>
  <c r="FC3762" i="12"/>
  <c r="FD3762" i="12"/>
  <c r="FE3762" i="12"/>
  <c r="FF3762" i="12"/>
  <c r="FG3762" i="12"/>
  <c r="FH3762" i="12"/>
  <c r="FI3762" i="12"/>
  <c r="IO3762" i="12"/>
  <c r="IY3762" i="12"/>
  <c r="IZ3762" i="12"/>
  <c r="JA3762" i="12"/>
  <c r="JB3762" i="12"/>
  <c r="JC3762" i="12"/>
  <c r="JD3762" i="12"/>
  <c r="JE3762" i="12"/>
  <c r="JF3762" i="12"/>
  <c r="JG3762" i="12"/>
  <c r="JH3762" i="12"/>
  <c r="JI3762" i="12"/>
  <c r="BZ3763" i="12"/>
  <c r="CA3763" i="12"/>
  <c r="CB3763" i="12"/>
  <c r="CC3763" i="12"/>
  <c r="CD3763" i="12"/>
  <c r="CE3763" i="12"/>
  <c r="CF3763" i="12"/>
  <c r="CG3763" i="12"/>
  <c r="CH3763" i="12"/>
  <c r="CI3763" i="12"/>
  <c r="CJ3763" i="12"/>
  <c r="CK3763" i="12"/>
  <c r="DW3763" i="12"/>
  <c r="DX3763" i="12"/>
  <c r="DY3763" i="12"/>
  <c r="DZ3763" i="12"/>
  <c r="EA3763" i="12"/>
  <c r="EB3763" i="12"/>
  <c r="EC3763" i="12"/>
  <c r="ED3763" i="12"/>
  <c r="EE3763" i="12"/>
  <c r="EF3763" i="12"/>
  <c r="EG3763" i="12"/>
  <c r="EH3763" i="12"/>
  <c r="EI3763" i="12"/>
  <c r="EJ3763" i="12"/>
  <c r="EK3763" i="12"/>
  <c r="EL3763" i="12"/>
  <c r="EM3763" i="12"/>
  <c r="EN3763" i="12"/>
  <c r="EO3763" i="12"/>
  <c r="EP3763" i="12"/>
  <c r="EQ3763" i="12"/>
  <c r="ER3763" i="12"/>
  <c r="ES3763" i="12"/>
  <c r="ET3763" i="12"/>
  <c r="EU3763" i="12"/>
  <c r="EV3763" i="12"/>
  <c r="EW3763" i="12"/>
  <c r="EX3763" i="12"/>
  <c r="EY3763" i="12"/>
  <c r="EZ3763" i="12"/>
  <c r="FA3763" i="12"/>
  <c r="FB3763" i="12"/>
  <c r="FC3763" i="12"/>
  <c r="FD3763" i="12"/>
  <c r="FE3763" i="12"/>
  <c r="FF3763" i="12"/>
  <c r="FG3763" i="12"/>
  <c r="FH3763" i="12"/>
  <c r="FI3763" i="12"/>
  <c r="IO3763" i="12"/>
  <c r="IY3763" i="12"/>
  <c r="IZ3763" i="12"/>
  <c r="JA3763" i="12"/>
  <c r="JB3763" i="12"/>
  <c r="JC3763" i="12"/>
  <c r="JD3763" i="12"/>
  <c r="JE3763" i="12"/>
  <c r="JF3763" i="12"/>
  <c r="JG3763" i="12"/>
  <c r="JH3763" i="12"/>
  <c r="JI3763" i="12"/>
  <c r="BZ3764" i="12"/>
  <c r="CA3764" i="12"/>
  <c r="CB3764" i="12"/>
  <c r="CC3764" i="12"/>
  <c r="CD3764" i="12"/>
  <c r="CE3764" i="12"/>
  <c r="CF3764" i="12"/>
  <c r="CG3764" i="12"/>
  <c r="CH3764" i="12"/>
  <c r="CI3764" i="12"/>
  <c r="CJ3764" i="12"/>
  <c r="CK3764" i="12"/>
  <c r="DW3764" i="12"/>
  <c r="DX3764" i="12"/>
  <c r="DY3764" i="12"/>
  <c r="DZ3764" i="12"/>
  <c r="EA3764" i="12"/>
  <c r="EB3764" i="12"/>
  <c r="EC3764" i="12"/>
  <c r="ED3764" i="12"/>
  <c r="EE3764" i="12"/>
  <c r="EF3764" i="12"/>
  <c r="EG3764" i="12"/>
  <c r="EH3764" i="12"/>
  <c r="EI3764" i="12"/>
  <c r="EJ3764" i="12"/>
  <c r="EK3764" i="12"/>
  <c r="EL3764" i="12"/>
  <c r="EM3764" i="12"/>
  <c r="EN3764" i="12"/>
  <c r="EO3764" i="12"/>
  <c r="EP3764" i="12"/>
  <c r="EQ3764" i="12"/>
  <c r="ER3764" i="12"/>
  <c r="ES3764" i="12"/>
  <c r="ET3764" i="12"/>
  <c r="EU3764" i="12"/>
  <c r="EV3764" i="12"/>
  <c r="EW3764" i="12"/>
  <c r="EX3764" i="12"/>
  <c r="EY3764" i="12"/>
  <c r="EZ3764" i="12"/>
  <c r="FA3764" i="12"/>
  <c r="FB3764" i="12"/>
  <c r="FC3764" i="12"/>
  <c r="FD3764" i="12"/>
  <c r="FE3764" i="12"/>
  <c r="FF3764" i="12"/>
  <c r="FG3764" i="12"/>
  <c r="FH3764" i="12"/>
  <c r="FI3764" i="12"/>
  <c r="IO3764" i="12"/>
  <c r="IY3764" i="12"/>
  <c r="IZ3764" i="12"/>
  <c r="JA3764" i="12"/>
  <c r="JB3764" i="12"/>
  <c r="JC3764" i="12"/>
  <c r="JD3764" i="12"/>
  <c r="JE3764" i="12"/>
  <c r="JF3764" i="12"/>
  <c r="JG3764" i="12"/>
  <c r="JH3764" i="12"/>
  <c r="JI3764" i="12"/>
  <c r="BZ3765" i="12"/>
  <c r="CA3765" i="12"/>
  <c r="CB3765" i="12"/>
  <c r="CC3765" i="12"/>
  <c r="CD3765" i="12"/>
  <c r="CE3765" i="12"/>
  <c r="CF3765" i="12"/>
  <c r="CG3765" i="12"/>
  <c r="CH3765" i="12"/>
  <c r="CI3765" i="12"/>
  <c r="CJ3765" i="12"/>
  <c r="CK3765" i="12"/>
  <c r="DW3765" i="12"/>
  <c r="DX3765" i="12"/>
  <c r="DY3765" i="12"/>
  <c r="DZ3765" i="12"/>
  <c r="EA3765" i="12"/>
  <c r="EB3765" i="12"/>
  <c r="EC3765" i="12"/>
  <c r="ED3765" i="12"/>
  <c r="EE3765" i="12"/>
  <c r="EF3765" i="12"/>
  <c r="EG3765" i="12"/>
  <c r="EH3765" i="12"/>
  <c r="EI3765" i="12"/>
  <c r="EJ3765" i="12"/>
  <c r="EK3765" i="12"/>
  <c r="EL3765" i="12"/>
  <c r="EM3765" i="12"/>
  <c r="EN3765" i="12"/>
  <c r="EO3765" i="12"/>
  <c r="EP3765" i="12"/>
  <c r="EQ3765" i="12"/>
  <c r="ER3765" i="12"/>
  <c r="ES3765" i="12"/>
  <c r="ET3765" i="12"/>
  <c r="EU3765" i="12"/>
  <c r="EV3765" i="12"/>
  <c r="EW3765" i="12"/>
  <c r="EX3765" i="12"/>
  <c r="EY3765" i="12"/>
  <c r="EZ3765" i="12"/>
  <c r="FA3765" i="12"/>
  <c r="FB3765" i="12"/>
  <c r="FC3765" i="12"/>
  <c r="FD3765" i="12"/>
  <c r="FE3765" i="12"/>
  <c r="FF3765" i="12"/>
  <c r="FG3765" i="12"/>
  <c r="FH3765" i="12"/>
  <c r="FI3765" i="12"/>
  <c r="IO3765" i="12"/>
  <c r="IY3765" i="12"/>
  <c r="IZ3765" i="12"/>
  <c r="JA3765" i="12"/>
  <c r="JB3765" i="12"/>
  <c r="JC3765" i="12"/>
  <c r="JD3765" i="12"/>
  <c r="JE3765" i="12"/>
  <c r="JF3765" i="12"/>
  <c r="JG3765" i="12"/>
  <c r="JH3765" i="12"/>
  <c r="JI3765" i="12"/>
  <c r="BZ3766" i="12"/>
  <c r="CA3766" i="12"/>
  <c r="CB3766" i="12"/>
  <c r="CC3766" i="12"/>
  <c r="CD3766" i="12"/>
  <c r="CE3766" i="12"/>
  <c r="CF3766" i="12"/>
  <c r="CG3766" i="12"/>
  <c r="CH3766" i="12"/>
  <c r="CI3766" i="12"/>
  <c r="CJ3766" i="12"/>
  <c r="CK3766" i="12"/>
  <c r="DW3766" i="12"/>
  <c r="DX3766" i="12"/>
  <c r="DY3766" i="12"/>
  <c r="DZ3766" i="12"/>
  <c r="EA3766" i="12"/>
  <c r="EB3766" i="12"/>
  <c r="EC3766" i="12"/>
  <c r="ED3766" i="12"/>
  <c r="EE3766" i="12"/>
  <c r="EF3766" i="12"/>
  <c r="EG3766" i="12"/>
  <c r="EH3766" i="12"/>
  <c r="EI3766" i="12"/>
  <c r="EJ3766" i="12"/>
  <c r="EK3766" i="12"/>
  <c r="EL3766" i="12"/>
  <c r="EM3766" i="12"/>
  <c r="EN3766" i="12"/>
  <c r="EO3766" i="12"/>
  <c r="EP3766" i="12"/>
  <c r="EQ3766" i="12"/>
  <c r="ER3766" i="12"/>
  <c r="ES3766" i="12"/>
  <c r="ET3766" i="12"/>
  <c r="EU3766" i="12"/>
  <c r="EV3766" i="12"/>
  <c r="EW3766" i="12"/>
  <c r="EX3766" i="12"/>
  <c r="EY3766" i="12"/>
  <c r="EZ3766" i="12"/>
  <c r="FA3766" i="12"/>
  <c r="FB3766" i="12"/>
  <c r="FC3766" i="12"/>
  <c r="FD3766" i="12"/>
  <c r="FE3766" i="12"/>
  <c r="FF3766" i="12"/>
  <c r="FG3766" i="12"/>
  <c r="FH3766" i="12"/>
  <c r="FI3766" i="12"/>
  <c r="IO3766" i="12"/>
  <c r="IY3766" i="12"/>
  <c r="IZ3766" i="12"/>
  <c r="JA3766" i="12"/>
  <c r="JB3766" i="12"/>
  <c r="JC3766" i="12"/>
  <c r="JD3766" i="12"/>
  <c r="JE3766" i="12"/>
  <c r="JF3766" i="12"/>
  <c r="JG3766" i="12"/>
  <c r="JH3766" i="12"/>
  <c r="JI3766" i="12"/>
  <c r="BZ3767" i="12"/>
  <c r="CA3767" i="12"/>
  <c r="CB3767" i="12"/>
  <c r="CC3767" i="12"/>
  <c r="CD3767" i="12"/>
  <c r="CE3767" i="12"/>
  <c r="CF3767" i="12"/>
  <c r="CG3767" i="12"/>
  <c r="CH3767" i="12"/>
  <c r="CI3767" i="12"/>
  <c r="CJ3767" i="12"/>
  <c r="CK3767" i="12"/>
  <c r="DW3767" i="12"/>
  <c r="DX3767" i="12"/>
  <c r="DY3767" i="12"/>
  <c r="DZ3767" i="12"/>
  <c r="EA3767" i="12"/>
  <c r="EB3767" i="12"/>
  <c r="EC3767" i="12"/>
  <c r="ED3767" i="12"/>
  <c r="EE3767" i="12"/>
  <c r="EF3767" i="12"/>
  <c r="EG3767" i="12"/>
  <c r="EH3767" i="12"/>
  <c r="EI3767" i="12"/>
  <c r="EJ3767" i="12"/>
  <c r="EK3767" i="12"/>
  <c r="EL3767" i="12"/>
  <c r="EM3767" i="12"/>
  <c r="EN3767" i="12"/>
  <c r="EO3767" i="12"/>
  <c r="EP3767" i="12"/>
  <c r="EQ3767" i="12"/>
  <c r="ER3767" i="12"/>
  <c r="ES3767" i="12"/>
  <c r="ET3767" i="12"/>
  <c r="EU3767" i="12"/>
  <c r="EV3767" i="12"/>
  <c r="EW3767" i="12"/>
  <c r="EX3767" i="12"/>
  <c r="EY3767" i="12"/>
  <c r="EZ3767" i="12"/>
  <c r="FA3767" i="12"/>
  <c r="FB3767" i="12"/>
  <c r="FC3767" i="12"/>
  <c r="FD3767" i="12"/>
  <c r="FE3767" i="12"/>
  <c r="FF3767" i="12"/>
  <c r="FG3767" i="12"/>
  <c r="FH3767" i="12"/>
  <c r="FI3767" i="12"/>
  <c r="IO3767" i="12"/>
  <c r="IY3767" i="12"/>
  <c r="IZ3767" i="12"/>
  <c r="JA3767" i="12"/>
  <c r="JB3767" i="12"/>
  <c r="JC3767" i="12"/>
  <c r="JD3767" i="12"/>
  <c r="JE3767" i="12"/>
  <c r="JF3767" i="12"/>
  <c r="JG3767" i="12"/>
  <c r="JH3767" i="12"/>
  <c r="JI3767" i="12"/>
  <c r="BZ3768" i="12"/>
  <c r="CA3768" i="12"/>
  <c r="CB3768" i="12"/>
  <c r="CC3768" i="12"/>
  <c r="CD3768" i="12"/>
  <c r="CE3768" i="12"/>
  <c r="CF3768" i="12"/>
  <c r="CG3768" i="12"/>
  <c r="CH3768" i="12"/>
  <c r="CI3768" i="12"/>
  <c r="CJ3768" i="12"/>
  <c r="CK3768" i="12"/>
  <c r="DW3768" i="12"/>
  <c r="DX3768" i="12"/>
  <c r="DY3768" i="12"/>
  <c r="DZ3768" i="12"/>
  <c r="EA3768" i="12"/>
  <c r="EB3768" i="12"/>
  <c r="EC3768" i="12"/>
  <c r="ED3768" i="12"/>
  <c r="EE3768" i="12"/>
  <c r="EF3768" i="12"/>
  <c r="EG3768" i="12"/>
  <c r="EH3768" i="12"/>
  <c r="EI3768" i="12"/>
  <c r="EJ3768" i="12"/>
  <c r="EK3768" i="12"/>
  <c r="EL3768" i="12"/>
  <c r="EM3768" i="12"/>
  <c r="EN3768" i="12"/>
  <c r="EO3768" i="12"/>
  <c r="EP3768" i="12"/>
  <c r="EQ3768" i="12"/>
  <c r="ER3768" i="12"/>
  <c r="ES3768" i="12"/>
  <c r="ET3768" i="12"/>
  <c r="EU3768" i="12"/>
  <c r="EV3768" i="12"/>
  <c r="EW3768" i="12"/>
  <c r="EX3768" i="12"/>
  <c r="EY3768" i="12"/>
  <c r="EZ3768" i="12"/>
  <c r="FA3768" i="12"/>
  <c r="FB3768" i="12"/>
  <c r="FC3768" i="12"/>
  <c r="FD3768" i="12"/>
  <c r="FE3768" i="12"/>
  <c r="FF3768" i="12"/>
  <c r="FG3768" i="12"/>
  <c r="FH3768" i="12"/>
  <c r="FI3768" i="12"/>
  <c r="IO3768" i="12"/>
  <c r="IY3768" i="12"/>
  <c r="IZ3768" i="12"/>
  <c r="JA3768" i="12"/>
  <c r="JB3768" i="12"/>
  <c r="JC3768" i="12"/>
  <c r="JD3768" i="12"/>
  <c r="JE3768" i="12"/>
  <c r="JF3768" i="12"/>
  <c r="JG3768" i="12"/>
  <c r="JH3768" i="12"/>
  <c r="JI3768" i="12"/>
  <c r="BZ3769" i="12"/>
  <c r="CA3769" i="12"/>
  <c r="CB3769" i="12"/>
  <c r="CC3769" i="12"/>
  <c r="CD3769" i="12"/>
  <c r="CE3769" i="12"/>
  <c r="CF3769" i="12"/>
  <c r="CG3769" i="12"/>
  <c r="CH3769" i="12"/>
  <c r="CI3769" i="12"/>
  <c r="CJ3769" i="12"/>
  <c r="CK3769" i="12"/>
  <c r="DW3769" i="12"/>
  <c r="DX3769" i="12"/>
  <c r="DY3769" i="12"/>
  <c r="DZ3769" i="12"/>
  <c r="EA3769" i="12"/>
  <c r="EB3769" i="12"/>
  <c r="EC3769" i="12"/>
  <c r="ED3769" i="12"/>
  <c r="EE3769" i="12"/>
  <c r="EF3769" i="12"/>
  <c r="EG3769" i="12"/>
  <c r="EH3769" i="12"/>
  <c r="EI3769" i="12"/>
  <c r="EJ3769" i="12"/>
  <c r="EK3769" i="12"/>
  <c r="EL3769" i="12"/>
  <c r="EM3769" i="12"/>
  <c r="EN3769" i="12"/>
  <c r="EO3769" i="12"/>
  <c r="EP3769" i="12"/>
  <c r="EQ3769" i="12"/>
  <c r="ER3769" i="12"/>
  <c r="ES3769" i="12"/>
  <c r="ET3769" i="12"/>
  <c r="EU3769" i="12"/>
  <c r="EV3769" i="12"/>
  <c r="EW3769" i="12"/>
  <c r="EX3769" i="12"/>
  <c r="EY3769" i="12"/>
  <c r="EZ3769" i="12"/>
  <c r="FA3769" i="12"/>
  <c r="FB3769" i="12"/>
  <c r="FC3769" i="12"/>
  <c r="FD3769" i="12"/>
  <c r="FE3769" i="12"/>
  <c r="FF3769" i="12"/>
  <c r="FG3769" i="12"/>
  <c r="FH3769" i="12"/>
  <c r="FI3769" i="12"/>
  <c r="IO3769" i="12"/>
  <c r="IY3769" i="12"/>
  <c r="IZ3769" i="12"/>
  <c r="JA3769" i="12"/>
  <c r="JB3769" i="12"/>
  <c r="JC3769" i="12"/>
  <c r="JD3769" i="12"/>
  <c r="JE3769" i="12"/>
  <c r="JF3769" i="12"/>
  <c r="JG3769" i="12"/>
  <c r="JH3769" i="12"/>
  <c r="JI3769" i="12"/>
  <c r="BZ3770" i="12"/>
  <c r="CA3770" i="12"/>
  <c r="CB3770" i="12"/>
  <c r="CC3770" i="12"/>
  <c r="CD3770" i="12"/>
  <c r="CE3770" i="12"/>
  <c r="CF3770" i="12"/>
  <c r="CG3770" i="12"/>
  <c r="CH3770" i="12"/>
  <c r="CI3770" i="12"/>
  <c r="CJ3770" i="12"/>
  <c r="CK3770" i="12"/>
  <c r="DW3770" i="12"/>
  <c r="DX3770" i="12"/>
  <c r="DY3770" i="12"/>
  <c r="DZ3770" i="12"/>
  <c r="EA3770" i="12"/>
  <c r="EB3770" i="12"/>
  <c r="EC3770" i="12"/>
  <c r="ED3770" i="12"/>
  <c r="EE3770" i="12"/>
  <c r="EF3770" i="12"/>
  <c r="EG3770" i="12"/>
  <c r="EH3770" i="12"/>
  <c r="EI3770" i="12"/>
  <c r="EJ3770" i="12"/>
  <c r="EK3770" i="12"/>
  <c r="EL3770" i="12"/>
  <c r="EM3770" i="12"/>
  <c r="EN3770" i="12"/>
  <c r="EO3770" i="12"/>
  <c r="EP3770" i="12"/>
  <c r="EQ3770" i="12"/>
  <c r="ER3770" i="12"/>
  <c r="ES3770" i="12"/>
  <c r="ET3770" i="12"/>
  <c r="EU3770" i="12"/>
  <c r="EV3770" i="12"/>
  <c r="EW3770" i="12"/>
  <c r="EX3770" i="12"/>
  <c r="EY3770" i="12"/>
  <c r="EZ3770" i="12"/>
  <c r="FA3770" i="12"/>
  <c r="FB3770" i="12"/>
  <c r="FC3770" i="12"/>
  <c r="FD3770" i="12"/>
  <c r="FE3770" i="12"/>
  <c r="FF3770" i="12"/>
  <c r="FG3770" i="12"/>
  <c r="FH3770" i="12"/>
  <c r="FI3770" i="12"/>
  <c r="IO3770" i="12"/>
  <c r="IY3770" i="12"/>
  <c r="IZ3770" i="12"/>
  <c r="JA3770" i="12"/>
  <c r="JB3770" i="12"/>
  <c r="JC3770" i="12"/>
  <c r="JD3770" i="12"/>
  <c r="JE3770" i="12"/>
  <c r="JF3770" i="12"/>
  <c r="JG3770" i="12"/>
  <c r="JH3770" i="12"/>
  <c r="JI3770" i="12"/>
  <c r="BZ3771" i="12"/>
  <c r="CA3771" i="12"/>
  <c r="CB3771" i="12"/>
  <c r="CC3771" i="12"/>
  <c r="CD3771" i="12"/>
  <c r="CE3771" i="12"/>
  <c r="CF3771" i="12"/>
  <c r="CG3771" i="12"/>
  <c r="CH3771" i="12"/>
  <c r="CI3771" i="12"/>
  <c r="CJ3771" i="12"/>
  <c r="CK3771" i="12"/>
  <c r="DW3771" i="12"/>
  <c r="DX3771" i="12"/>
  <c r="DY3771" i="12"/>
  <c r="DZ3771" i="12"/>
  <c r="EA3771" i="12"/>
  <c r="EB3771" i="12"/>
  <c r="EC3771" i="12"/>
  <c r="ED3771" i="12"/>
  <c r="EE3771" i="12"/>
  <c r="EF3771" i="12"/>
  <c r="EG3771" i="12"/>
  <c r="EH3771" i="12"/>
  <c r="EI3771" i="12"/>
  <c r="EJ3771" i="12"/>
  <c r="EK3771" i="12"/>
  <c r="EL3771" i="12"/>
  <c r="EM3771" i="12"/>
  <c r="EN3771" i="12"/>
  <c r="EO3771" i="12"/>
  <c r="EP3771" i="12"/>
  <c r="EQ3771" i="12"/>
  <c r="ER3771" i="12"/>
  <c r="ES3771" i="12"/>
  <c r="ET3771" i="12"/>
  <c r="EU3771" i="12"/>
  <c r="EV3771" i="12"/>
  <c r="EW3771" i="12"/>
  <c r="EX3771" i="12"/>
  <c r="EY3771" i="12"/>
  <c r="EZ3771" i="12"/>
  <c r="FA3771" i="12"/>
  <c r="FB3771" i="12"/>
  <c r="FC3771" i="12"/>
  <c r="FD3771" i="12"/>
  <c r="FE3771" i="12"/>
  <c r="FF3771" i="12"/>
  <c r="FG3771" i="12"/>
  <c r="FH3771" i="12"/>
  <c r="FI3771" i="12"/>
  <c r="IO3771" i="12"/>
  <c r="IY3771" i="12"/>
  <c r="IZ3771" i="12"/>
  <c r="JA3771" i="12"/>
  <c r="JB3771" i="12"/>
  <c r="JC3771" i="12"/>
  <c r="JD3771" i="12"/>
  <c r="JE3771" i="12"/>
  <c r="JF3771" i="12"/>
  <c r="JG3771" i="12"/>
  <c r="JH3771" i="12"/>
  <c r="JI3771" i="12"/>
  <c r="BZ3772" i="12"/>
  <c r="CA3772" i="12"/>
  <c r="CB3772" i="12"/>
  <c r="CC3772" i="12"/>
  <c r="CD3772" i="12"/>
  <c r="CE3772" i="12"/>
  <c r="CF3772" i="12"/>
  <c r="CG3772" i="12"/>
  <c r="CH3772" i="12"/>
  <c r="CI3772" i="12"/>
  <c r="CJ3772" i="12"/>
  <c r="CK3772" i="12"/>
  <c r="DW3772" i="12"/>
  <c r="DX3772" i="12"/>
  <c r="DY3772" i="12"/>
  <c r="DZ3772" i="12"/>
  <c r="EA3772" i="12"/>
  <c r="EB3772" i="12"/>
  <c r="EC3772" i="12"/>
  <c r="ED3772" i="12"/>
  <c r="EE3772" i="12"/>
  <c r="EF3772" i="12"/>
  <c r="EG3772" i="12"/>
  <c r="EH3772" i="12"/>
  <c r="EI3772" i="12"/>
  <c r="EJ3772" i="12"/>
  <c r="EK3772" i="12"/>
  <c r="EL3772" i="12"/>
  <c r="EM3772" i="12"/>
  <c r="EN3772" i="12"/>
  <c r="EO3772" i="12"/>
  <c r="EP3772" i="12"/>
  <c r="EQ3772" i="12"/>
  <c r="ER3772" i="12"/>
  <c r="ES3772" i="12"/>
  <c r="ET3772" i="12"/>
  <c r="EU3772" i="12"/>
  <c r="EV3772" i="12"/>
  <c r="EW3772" i="12"/>
  <c r="EX3772" i="12"/>
  <c r="EY3772" i="12"/>
  <c r="EZ3772" i="12"/>
  <c r="FA3772" i="12"/>
  <c r="FB3772" i="12"/>
  <c r="FC3772" i="12"/>
  <c r="FD3772" i="12"/>
  <c r="FE3772" i="12"/>
  <c r="FF3772" i="12"/>
  <c r="FG3772" i="12"/>
  <c r="FH3772" i="12"/>
  <c r="FI3772" i="12"/>
  <c r="IO3772" i="12"/>
  <c r="IY3772" i="12"/>
  <c r="IZ3772" i="12"/>
  <c r="JA3772" i="12"/>
  <c r="JB3772" i="12"/>
  <c r="JC3772" i="12"/>
  <c r="JD3772" i="12"/>
  <c r="JE3772" i="12"/>
  <c r="JF3772" i="12"/>
  <c r="JG3772" i="12"/>
  <c r="JH3772" i="12"/>
  <c r="JI3772" i="12"/>
  <c r="BZ3773" i="12"/>
  <c r="CA3773" i="12"/>
  <c r="CB3773" i="12"/>
  <c r="CC3773" i="12"/>
  <c r="CD3773" i="12"/>
  <c r="CE3773" i="12"/>
  <c r="CF3773" i="12"/>
  <c r="CG3773" i="12"/>
  <c r="CH3773" i="12"/>
  <c r="CI3773" i="12"/>
  <c r="CJ3773" i="12"/>
  <c r="CK3773" i="12"/>
  <c r="DW3773" i="12"/>
  <c r="DX3773" i="12"/>
  <c r="DY3773" i="12"/>
  <c r="DZ3773" i="12"/>
  <c r="EA3773" i="12"/>
  <c r="EB3773" i="12"/>
  <c r="EC3773" i="12"/>
  <c r="ED3773" i="12"/>
  <c r="EE3773" i="12"/>
  <c r="EF3773" i="12"/>
  <c r="EG3773" i="12"/>
  <c r="EH3773" i="12"/>
  <c r="EI3773" i="12"/>
  <c r="EJ3773" i="12"/>
  <c r="EK3773" i="12"/>
  <c r="EL3773" i="12"/>
  <c r="EM3773" i="12"/>
  <c r="EN3773" i="12"/>
  <c r="EO3773" i="12"/>
  <c r="EP3773" i="12"/>
  <c r="EQ3773" i="12"/>
  <c r="ER3773" i="12"/>
  <c r="ES3773" i="12"/>
  <c r="ET3773" i="12"/>
  <c r="EU3773" i="12"/>
  <c r="EV3773" i="12"/>
  <c r="EW3773" i="12"/>
  <c r="EX3773" i="12"/>
  <c r="EY3773" i="12"/>
  <c r="EZ3773" i="12"/>
  <c r="FA3773" i="12"/>
  <c r="FB3773" i="12"/>
  <c r="FC3773" i="12"/>
  <c r="FD3773" i="12"/>
  <c r="FE3773" i="12"/>
  <c r="FF3773" i="12"/>
  <c r="FG3773" i="12"/>
  <c r="FH3773" i="12"/>
  <c r="FI3773" i="12"/>
  <c r="IO3773" i="12"/>
  <c r="IY3773" i="12"/>
  <c r="IZ3773" i="12"/>
  <c r="JA3773" i="12"/>
  <c r="JB3773" i="12"/>
  <c r="JC3773" i="12"/>
  <c r="JD3773" i="12"/>
  <c r="JE3773" i="12"/>
  <c r="JF3773" i="12"/>
  <c r="JG3773" i="12"/>
  <c r="JH3773" i="12"/>
  <c r="JI3773" i="12"/>
  <c r="BZ3774" i="12"/>
  <c r="CA3774" i="12"/>
  <c r="CB3774" i="12"/>
  <c r="CC3774" i="12"/>
  <c r="CD3774" i="12"/>
  <c r="CE3774" i="12"/>
  <c r="CF3774" i="12"/>
  <c r="CG3774" i="12"/>
  <c r="CH3774" i="12"/>
  <c r="CI3774" i="12"/>
  <c r="CJ3774" i="12"/>
  <c r="CK3774" i="12"/>
  <c r="DW3774" i="12"/>
  <c r="DX3774" i="12"/>
  <c r="DY3774" i="12"/>
  <c r="DZ3774" i="12"/>
  <c r="EA3774" i="12"/>
  <c r="EB3774" i="12"/>
  <c r="EC3774" i="12"/>
  <c r="ED3774" i="12"/>
  <c r="EE3774" i="12"/>
  <c r="EF3774" i="12"/>
  <c r="EG3774" i="12"/>
  <c r="EH3774" i="12"/>
  <c r="EI3774" i="12"/>
  <c r="EJ3774" i="12"/>
  <c r="EK3774" i="12"/>
  <c r="EL3774" i="12"/>
  <c r="EM3774" i="12"/>
  <c r="EN3774" i="12"/>
  <c r="EO3774" i="12"/>
  <c r="EP3774" i="12"/>
  <c r="EQ3774" i="12"/>
  <c r="ER3774" i="12"/>
  <c r="ES3774" i="12"/>
  <c r="ET3774" i="12"/>
  <c r="EU3774" i="12"/>
  <c r="EV3774" i="12"/>
  <c r="EW3774" i="12"/>
  <c r="EX3774" i="12"/>
  <c r="EY3774" i="12"/>
  <c r="EZ3774" i="12"/>
  <c r="FA3774" i="12"/>
  <c r="FB3774" i="12"/>
  <c r="FC3774" i="12"/>
  <c r="FD3774" i="12"/>
  <c r="FE3774" i="12"/>
  <c r="FF3774" i="12"/>
  <c r="FG3774" i="12"/>
  <c r="FH3774" i="12"/>
  <c r="FI3774" i="12"/>
  <c r="IO3774" i="12"/>
  <c r="IY3774" i="12"/>
  <c r="IZ3774" i="12"/>
  <c r="JA3774" i="12"/>
  <c r="JB3774" i="12"/>
  <c r="JC3774" i="12"/>
  <c r="JD3774" i="12"/>
  <c r="JE3774" i="12"/>
  <c r="JF3774" i="12"/>
  <c r="JG3774" i="12"/>
  <c r="JH3774" i="12"/>
  <c r="JI3774" i="12"/>
  <c r="BZ3775" i="12"/>
  <c r="CA3775" i="12"/>
  <c r="CB3775" i="12"/>
  <c r="CC3775" i="12"/>
  <c r="CD3775" i="12"/>
  <c r="CE3775" i="12"/>
  <c r="CF3775" i="12"/>
  <c r="CG3775" i="12"/>
  <c r="CH3775" i="12"/>
  <c r="CI3775" i="12"/>
  <c r="CJ3775" i="12"/>
  <c r="CK3775" i="12"/>
  <c r="DW3775" i="12"/>
  <c r="DX3775" i="12"/>
  <c r="DY3775" i="12"/>
  <c r="DZ3775" i="12"/>
  <c r="EA3775" i="12"/>
  <c r="EB3775" i="12"/>
  <c r="EC3775" i="12"/>
  <c r="ED3775" i="12"/>
  <c r="EE3775" i="12"/>
  <c r="EF3775" i="12"/>
  <c r="EG3775" i="12"/>
  <c r="EH3775" i="12"/>
  <c r="EI3775" i="12"/>
  <c r="EJ3775" i="12"/>
  <c r="EK3775" i="12"/>
  <c r="EL3775" i="12"/>
  <c r="EM3775" i="12"/>
  <c r="EN3775" i="12"/>
  <c r="EO3775" i="12"/>
  <c r="EP3775" i="12"/>
  <c r="EQ3775" i="12"/>
  <c r="ER3775" i="12"/>
  <c r="ES3775" i="12"/>
  <c r="ET3775" i="12"/>
  <c r="EU3775" i="12"/>
  <c r="EV3775" i="12"/>
  <c r="EW3775" i="12"/>
  <c r="EX3775" i="12"/>
  <c r="EY3775" i="12"/>
  <c r="EZ3775" i="12"/>
  <c r="FA3775" i="12"/>
  <c r="FB3775" i="12"/>
  <c r="FC3775" i="12"/>
  <c r="FD3775" i="12"/>
  <c r="FE3775" i="12"/>
  <c r="FF3775" i="12"/>
  <c r="FG3775" i="12"/>
  <c r="FH3775" i="12"/>
  <c r="FI3775" i="12"/>
  <c r="IO3775" i="12"/>
  <c r="IY3775" i="12"/>
  <c r="IZ3775" i="12"/>
  <c r="JA3775" i="12"/>
  <c r="JB3775" i="12"/>
  <c r="JC3775" i="12"/>
  <c r="JD3775" i="12"/>
  <c r="JE3775" i="12"/>
  <c r="JF3775" i="12"/>
  <c r="JG3775" i="12"/>
  <c r="JH3775" i="12"/>
  <c r="JI3775" i="12"/>
  <c r="BZ3776" i="12"/>
  <c r="CA3776" i="12"/>
  <c r="CB3776" i="12"/>
  <c r="CC3776" i="12"/>
  <c r="CD3776" i="12"/>
  <c r="CE3776" i="12"/>
  <c r="CF3776" i="12"/>
  <c r="CG3776" i="12"/>
  <c r="CH3776" i="12"/>
  <c r="CI3776" i="12"/>
  <c r="CJ3776" i="12"/>
  <c r="CK3776" i="12"/>
  <c r="DW3776" i="12"/>
  <c r="DX3776" i="12"/>
  <c r="DY3776" i="12"/>
  <c r="DZ3776" i="12"/>
  <c r="EA3776" i="12"/>
  <c r="EB3776" i="12"/>
  <c r="EC3776" i="12"/>
  <c r="ED3776" i="12"/>
  <c r="EE3776" i="12"/>
  <c r="EF3776" i="12"/>
  <c r="EG3776" i="12"/>
  <c r="EH3776" i="12"/>
  <c r="EI3776" i="12"/>
  <c r="EJ3776" i="12"/>
  <c r="EK3776" i="12"/>
  <c r="EL3776" i="12"/>
  <c r="EM3776" i="12"/>
  <c r="EN3776" i="12"/>
  <c r="EO3776" i="12"/>
  <c r="EP3776" i="12"/>
  <c r="EQ3776" i="12"/>
  <c r="ER3776" i="12"/>
  <c r="ES3776" i="12"/>
  <c r="ET3776" i="12"/>
  <c r="EU3776" i="12"/>
  <c r="EV3776" i="12"/>
  <c r="EW3776" i="12"/>
  <c r="EX3776" i="12"/>
  <c r="EY3776" i="12"/>
  <c r="EZ3776" i="12"/>
  <c r="FA3776" i="12"/>
  <c r="FB3776" i="12"/>
  <c r="FC3776" i="12"/>
  <c r="FD3776" i="12"/>
  <c r="FE3776" i="12"/>
  <c r="FF3776" i="12"/>
  <c r="FG3776" i="12"/>
  <c r="FH3776" i="12"/>
  <c r="FI3776" i="12"/>
  <c r="IO3776" i="12"/>
  <c r="IY3776" i="12"/>
  <c r="IZ3776" i="12"/>
  <c r="JA3776" i="12"/>
  <c r="JB3776" i="12"/>
  <c r="JC3776" i="12"/>
  <c r="JD3776" i="12"/>
  <c r="JE3776" i="12"/>
  <c r="JF3776" i="12"/>
  <c r="JG3776" i="12"/>
  <c r="JH3776" i="12"/>
  <c r="JI3776" i="12"/>
  <c r="BZ3777" i="12"/>
  <c r="CA3777" i="12"/>
  <c r="CB3777" i="12"/>
  <c r="CC3777" i="12"/>
  <c r="CD3777" i="12"/>
  <c r="CE3777" i="12"/>
  <c r="CF3777" i="12"/>
  <c r="CG3777" i="12"/>
  <c r="CH3777" i="12"/>
  <c r="CI3777" i="12"/>
  <c r="CJ3777" i="12"/>
  <c r="CK3777" i="12"/>
  <c r="DW3777" i="12"/>
  <c r="DX3777" i="12"/>
  <c r="DY3777" i="12"/>
  <c r="DZ3777" i="12"/>
  <c r="EA3777" i="12"/>
  <c r="EB3777" i="12"/>
  <c r="EC3777" i="12"/>
  <c r="ED3777" i="12"/>
  <c r="EE3777" i="12"/>
  <c r="EF3777" i="12"/>
  <c r="EG3777" i="12"/>
  <c r="EH3777" i="12"/>
  <c r="EI3777" i="12"/>
  <c r="EJ3777" i="12"/>
  <c r="EK3777" i="12"/>
  <c r="EL3777" i="12"/>
  <c r="EM3777" i="12"/>
  <c r="EN3777" i="12"/>
  <c r="EO3777" i="12"/>
  <c r="EP3777" i="12"/>
  <c r="EQ3777" i="12"/>
  <c r="ER3777" i="12"/>
  <c r="ES3777" i="12"/>
  <c r="ET3777" i="12"/>
  <c r="EU3777" i="12"/>
  <c r="EV3777" i="12"/>
  <c r="EW3777" i="12"/>
  <c r="EX3777" i="12"/>
  <c r="EY3777" i="12"/>
  <c r="EZ3777" i="12"/>
  <c r="FA3777" i="12"/>
  <c r="FB3777" i="12"/>
  <c r="FC3777" i="12"/>
  <c r="FD3777" i="12"/>
  <c r="FE3777" i="12"/>
  <c r="FF3777" i="12"/>
  <c r="FG3777" i="12"/>
  <c r="FH3777" i="12"/>
  <c r="FI3777" i="12"/>
  <c r="IO3777" i="12"/>
  <c r="IY3777" i="12"/>
  <c r="IZ3777" i="12"/>
  <c r="JA3777" i="12"/>
  <c r="JB3777" i="12"/>
  <c r="JC3777" i="12"/>
  <c r="JD3777" i="12"/>
  <c r="JE3777" i="12"/>
  <c r="JF3777" i="12"/>
  <c r="JG3777" i="12"/>
  <c r="JH3777" i="12"/>
  <c r="JI3777" i="12"/>
  <c r="BZ3778" i="12"/>
  <c r="CA3778" i="12"/>
  <c r="CB3778" i="12"/>
  <c r="CC3778" i="12"/>
  <c r="CD3778" i="12"/>
  <c r="CE3778" i="12"/>
  <c r="CF3778" i="12"/>
  <c r="CG3778" i="12"/>
  <c r="CH3778" i="12"/>
  <c r="CI3778" i="12"/>
  <c r="CJ3778" i="12"/>
  <c r="CK3778" i="12"/>
  <c r="DW3778" i="12"/>
  <c r="DX3778" i="12"/>
  <c r="DY3778" i="12"/>
  <c r="DZ3778" i="12"/>
  <c r="EA3778" i="12"/>
  <c r="EB3778" i="12"/>
  <c r="EC3778" i="12"/>
  <c r="ED3778" i="12"/>
  <c r="EE3778" i="12"/>
  <c r="EF3778" i="12"/>
  <c r="EG3778" i="12"/>
  <c r="EH3778" i="12"/>
  <c r="EI3778" i="12"/>
  <c r="EJ3778" i="12"/>
  <c r="EK3778" i="12"/>
  <c r="EL3778" i="12"/>
  <c r="EM3778" i="12"/>
  <c r="EN3778" i="12"/>
  <c r="EO3778" i="12"/>
  <c r="EP3778" i="12"/>
  <c r="EQ3778" i="12"/>
  <c r="ER3778" i="12"/>
  <c r="ES3778" i="12"/>
  <c r="ET3778" i="12"/>
  <c r="EU3778" i="12"/>
  <c r="EV3778" i="12"/>
  <c r="EW3778" i="12"/>
  <c r="EX3778" i="12"/>
  <c r="EY3778" i="12"/>
  <c r="EZ3778" i="12"/>
  <c r="FA3778" i="12"/>
  <c r="FB3778" i="12"/>
  <c r="FC3778" i="12"/>
  <c r="FD3778" i="12"/>
  <c r="FE3778" i="12"/>
  <c r="FF3778" i="12"/>
  <c r="FG3778" i="12"/>
  <c r="FH3778" i="12"/>
  <c r="FI3778" i="12"/>
  <c r="IO3778" i="12"/>
  <c r="IY3778" i="12"/>
  <c r="IZ3778" i="12"/>
  <c r="JA3778" i="12"/>
  <c r="JB3778" i="12"/>
  <c r="JC3778" i="12"/>
  <c r="JD3778" i="12"/>
  <c r="JE3778" i="12"/>
  <c r="JF3778" i="12"/>
  <c r="JG3778" i="12"/>
  <c r="JH3778" i="12"/>
  <c r="JI3778" i="12"/>
  <c r="BZ3779" i="12"/>
  <c r="CA3779" i="12"/>
  <c r="CB3779" i="12"/>
  <c r="CC3779" i="12"/>
  <c r="CD3779" i="12"/>
  <c r="CE3779" i="12"/>
  <c r="CF3779" i="12"/>
  <c r="CG3779" i="12"/>
  <c r="CH3779" i="12"/>
  <c r="CI3779" i="12"/>
  <c r="CJ3779" i="12"/>
  <c r="CK3779" i="12"/>
  <c r="DW3779" i="12"/>
  <c r="DX3779" i="12"/>
  <c r="DY3779" i="12"/>
  <c r="DZ3779" i="12"/>
  <c r="EA3779" i="12"/>
  <c r="EB3779" i="12"/>
  <c r="EC3779" i="12"/>
  <c r="ED3779" i="12"/>
  <c r="EE3779" i="12"/>
  <c r="EF3779" i="12"/>
  <c r="EG3779" i="12"/>
  <c r="EH3779" i="12"/>
  <c r="EI3779" i="12"/>
  <c r="EJ3779" i="12"/>
  <c r="EK3779" i="12"/>
  <c r="EL3779" i="12"/>
  <c r="EM3779" i="12"/>
  <c r="EN3779" i="12"/>
  <c r="EO3779" i="12"/>
  <c r="EP3779" i="12"/>
  <c r="EQ3779" i="12"/>
  <c r="ER3779" i="12"/>
  <c r="ES3779" i="12"/>
  <c r="ET3779" i="12"/>
  <c r="EU3779" i="12"/>
  <c r="EV3779" i="12"/>
  <c r="EW3779" i="12"/>
  <c r="EX3779" i="12"/>
  <c r="EY3779" i="12"/>
  <c r="EZ3779" i="12"/>
  <c r="FA3779" i="12"/>
  <c r="FB3779" i="12"/>
  <c r="FC3779" i="12"/>
  <c r="FD3779" i="12"/>
  <c r="FE3779" i="12"/>
  <c r="FF3779" i="12"/>
  <c r="FG3779" i="12"/>
  <c r="FH3779" i="12"/>
  <c r="FI3779" i="12"/>
  <c r="IO3779" i="12"/>
  <c r="IY3779" i="12"/>
  <c r="IZ3779" i="12"/>
  <c r="JA3779" i="12"/>
  <c r="JB3779" i="12"/>
  <c r="JC3779" i="12"/>
  <c r="JD3779" i="12"/>
  <c r="JE3779" i="12"/>
  <c r="JF3779" i="12"/>
  <c r="JG3779" i="12"/>
  <c r="JH3779" i="12"/>
  <c r="JI3779" i="12"/>
  <c r="BZ3780" i="12"/>
  <c r="CA3780" i="12"/>
  <c r="CB3780" i="12"/>
  <c r="CC3780" i="12"/>
  <c r="CD3780" i="12"/>
  <c r="CE3780" i="12"/>
  <c r="CF3780" i="12"/>
  <c r="CG3780" i="12"/>
  <c r="CH3780" i="12"/>
  <c r="CI3780" i="12"/>
  <c r="CJ3780" i="12"/>
  <c r="CK3780" i="12"/>
  <c r="DW3780" i="12"/>
  <c r="DX3780" i="12"/>
  <c r="DY3780" i="12"/>
  <c r="DZ3780" i="12"/>
  <c r="EA3780" i="12"/>
  <c r="EB3780" i="12"/>
  <c r="EC3780" i="12"/>
  <c r="ED3780" i="12"/>
  <c r="EE3780" i="12"/>
  <c r="EF3780" i="12"/>
  <c r="EG3780" i="12"/>
  <c r="EH3780" i="12"/>
  <c r="EI3780" i="12"/>
  <c r="EJ3780" i="12"/>
  <c r="EK3780" i="12"/>
  <c r="EL3780" i="12"/>
  <c r="EM3780" i="12"/>
  <c r="EN3780" i="12"/>
  <c r="EO3780" i="12"/>
  <c r="EP3780" i="12"/>
  <c r="EQ3780" i="12"/>
  <c r="ER3780" i="12"/>
  <c r="ES3780" i="12"/>
  <c r="ET3780" i="12"/>
  <c r="EU3780" i="12"/>
  <c r="EV3780" i="12"/>
  <c r="EW3780" i="12"/>
  <c r="EX3780" i="12"/>
  <c r="EY3780" i="12"/>
  <c r="EZ3780" i="12"/>
  <c r="FA3780" i="12"/>
  <c r="FB3780" i="12"/>
  <c r="FC3780" i="12"/>
  <c r="FD3780" i="12"/>
  <c r="FE3780" i="12"/>
  <c r="FF3780" i="12"/>
  <c r="FG3780" i="12"/>
  <c r="FH3780" i="12"/>
  <c r="FI3780" i="12"/>
  <c r="IO3780" i="12"/>
  <c r="IY3780" i="12"/>
  <c r="IZ3780" i="12"/>
  <c r="JA3780" i="12"/>
  <c r="JB3780" i="12"/>
  <c r="JC3780" i="12"/>
  <c r="JD3780" i="12"/>
  <c r="JE3780" i="12"/>
  <c r="JF3780" i="12"/>
  <c r="JG3780" i="12"/>
  <c r="JH3780" i="12"/>
  <c r="JI3780" i="12"/>
  <c r="BZ3781" i="12"/>
  <c r="CA3781" i="12"/>
  <c r="CB3781" i="12"/>
  <c r="CC3781" i="12"/>
  <c r="CD3781" i="12"/>
  <c r="CE3781" i="12"/>
  <c r="CF3781" i="12"/>
  <c r="CG3781" i="12"/>
  <c r="CH3781" i="12"/>
  <c r="CI3781" i="12"/>
  <c r="CJ3781" i="12"/>
  <c r="CK3781" i="12"/>
  <c r="DW3781" i="12"/>
  <c r="DX3781" i="12"/>
  <c r="DY3781" i="12"/>
  <c r="DZ3781" i="12"/>
  <c r="EA3781" i="12"/>
  <c r="EB3781" i="12"/>
  <c r="EC3781" i="12"/>
  <c r="ED3781" i="12"/>
  <c r="EE3781" i="12"/>
  <c r="EF3781" i="12"/>
  <c r="EG3781" i="12"/>
  <c r="EH3781" i="12"/>
  <c r="EI3781" i="12"/>
  <c r="EJ3781" i="12"/>
  <c r="EK3781" i="12"/>
  <c r="EL3781" i="12"/>
  <c r="EM3781" i="12"/>
  <c r="EN3781" i="12"/>
  <c r="EO3781" i="12"/>
  <c r="EP3781" i="12"/>
  <c r="EQ3781" i="12"/>
  <c r="ER3781" i="12"/>
  <c r="ES3781" i="12"/>
  <c r="ET3781" i="12"/>
  <c r="EU3781" i="12"/>
  <c r="EV3781" i="12"/>
  <c r="EW3781" i="12"/>
  <c r="EX3781" i="12"/>
  <c r="EY3781" i="12"/>
  <c r="EZ3781" i="12"/>
  <c r="FA3781" i="12"/>
  <c r="FB3781" i="12"/>
  <c r="FC3781" i="12"/>
  <c r="FD3781" i="12"/>
  <c r="FE3781" i="12"/>
  <c r="FF3781" i="12"/>
  <c r="FG3781" i="12"/>
  <c r="FH3781" i="12"/>
  <c r="FI3781" i="12"/>
  <c r="IO3781" i="12"/>
  <c r="IY3781" i="12"/>
  <c r="IZ3781" i="12"/>
  <c r="JA3781" i="12"/>
  <c r="JB3781" i="12"/>
  <c r="JC3781" i="12"/>
  <c r="JD3781" i="12"/>
  <c r="JE3781" i="12"/>
  <c r="JF3781" i="12"/>
  <c r="JG3781" i="12"/>
  <c r="JH3781" i="12"/>
  <c r="JI3781" i="12"/>
  <c r="BZ3782" i="12"/>
  <c r="CA3782" i="12"/>
  <c r="CB3782" i="12"/>
  <c r="CC3782" i="12"/>
  <c r="CD3782" i="12"/>
  <c r="CE3782" i="12"/>
  <c r="CF3782" i="12"/>
  <c r="CG3782" i="12"/>
  <c r="CH3782" i="12"/>
  <c r="CI3782" i="12"/>
  <c r="CJ3782" i="12"/>
  <c r="CK3782" i="12"/>
  <c r="DW3782" i="12"/>
  <c r="DX3782" i="12"/>
  <c r="DY3782" i="12"/>
  <c r="DZ3782" i="12"/>
  <c r="EA3782" i="12"/>
  <c r="EB3782" i="12"/>
  <c r="EC3782" i="12"/>
  <c r="ED3782" i="12"/>
  <c r="EE3782" i="12"/>
  <c r="EF3782" i="12"/>
  <c r="EG3782" i="12"/>
  <c r="EH3782" i="12"/>
  <c r="EI3782" i="12"/>
  <c r="EJ3782" i="12"/>
  <c r="EK3782" i="12"/>
  <c r="EL3782" i="12"/>
  <c r="EM3782" i="12"/>
  <c r="EN3782" i="12"/>
  <c r="EO3782" i="12"/>
  <c r="EP3782" i="12"/>
  <c r="EQ3782" i="12"/>
  <c r="ER3782" i="12"/>
  <c r="ES3782" i="12"/>
  <c r="ET3782" i="12"/>
  <c r="EU3782" i="12"/>
  <c r="EV3782" i="12"/>
  <c r="EW3782" i="12"/>
  <c r="EX3782" i="12"/>
  <c r="EY3782" i="12"/>
  <c r="EZ3782" i="12"/>
  <c r="FA3782" i="12"/>
  <c r="FB3782" i="12"/>
  <c r="FC3782" i="12"/>
  <c r="FD3782" i="12"/>
  <c r="FE3782" i="12"/>
  <c r="FF3782" i="12"/>
  <c r="FG3782" i="12"/>
  <c r="FH3782" i="12"/>
  <c r="FI3782" i="12"/>
  <c r="IO3782" i="12"/>
  <c r="IY3782" i="12"/>
  <c r="IZ3782" i="12"/>
  <c r="JA3782" i="12"/>
  <c r="JB3782" i="12"/>
  <c r="JC3782" i="12"/>
  <c r="JD3782" i="12"/>
  <c r="JE3782" i="12"/>
  <c r="JF3782" i="12"/>
  <c r="JG3782" i="12"/>
  <c r="JH3782" i="12"/>
  <c r="JI3782" i="12"/>
  <c r="BZ3783" i="12"/>
  <c r="CA3783" i="12"/>
  <c r="CB3783" i="12"/>
  <c r="CC3783" i="12"/>
  <c r="CD3783" i="12"/>
  <c r="CE3783" i="12"/>
  <c r="CF3783" i="12"/>
  <c r="CG3783" i="12"/>
  <c r="CH3783" i="12"/>
  <c r="CI3783" i="12"/>
  <c r="CJ3783" i="12"/>
  <c r="CK3783" i="12"/>
  <c r="DW3783" i="12"/>
  <c r="DX3783" i="12"/>
  <c r="DY3783" i="12"/>
  <c r="DZ3783" i="12"/>
  <c r="EA3783" i="12"/>
  <c r="EB3783" i="12"/>
  <c r="EC3783" i="12"/>
  <c r="ED3783" i="12"/>
  <c r="EE3783" i="12"/>
  <c r="EF3783" i="12"/>
  <c r="EG3783" i="12"/>
  <c r="EH3783" i="12"/>
  <c r="EI3783" i="12"/>
  <c r="EJ3783" i="12"/>
  <c r="EK3783" i="12"/>
  <c r="EL3783" i="12"/>
  <c r="EM3783" i="12"/>
  <c r="EN3783" i="12"/>
  <c r="EO3783" i="12"/>
  <c r="EP3783" i="12"/>
  <c r="EQ3783" i="12"/>
  <c r="ER3783" i="12"/>
  <c r="ES3783" i="12"/>
  <c r="ET3783" i="12"/>
  <c r="EU3783" i="12"/>
  <c r="EV3783" i="12"/>
  <c r="EW3783" i="12"/>
  <c r="EX3783" i="12"/>
  <c r="EY3783" i="12"/>
  <c r="EZ3783" i="12"/>
  <c r="FA3783" i="12"/>
  <c r="FB3783" i="12"/>
  <c r="FC3783" i="12"/>
  <c r="FD3783" i="12"/>
  <c r="FE3783" i="12"/>
  <c r="FF3783" i="12"/>
  <c r="FG3783" i="12"/>
  <c r="FH3783" i="12"/>
  <c r="FI3783" i="12"/>
  <c r="IO3783" i="12"/>
  <c r="IY3783" i="12"/>
  <c r="IZ3783" i="12"/>
  <c r="JA3783" i="12"/>
  <c r="JB3783" i="12"/>
  <c r="JC3783" i="12"/>
  <c r="JD3783" i="12"/>
  <c r="JE3783" i="12"/>
  <c r="JF3783" i="12"/>
  <c r="JG3783" i="12"/>
  <c r="JH3783" i="12"/>
  <c r="JI3783" i="12"/>
  <c r="BZ3784" i="12"/>
  <c r="CA3784" i="12"/>
  <c r="CB3784" i="12"/>
  <c r="CC3784" i="12"/>
  <c r="CD3784" i="12"/>
  <c r="CE3784" i="12"/>
  <c r="CF3784" i="12"/>
  <c r="CG3784" i="12"/>
  <c r="CH3784" i="12"/>
  <c r="CI3784" i="12"/>
  <c r="CJ3784" i="12"/>
  <c r="CK3784" i="12"/>
  <c r="DW3784" i="12"/>
  <c r="DX3784" i="12"/>
  <c r="DY3784" i="12"/>
  <c r="DZ3784" i="12"/>
  <c r="EA3784" i="12"/>
  <c r="EB3784" i="12"/>
  <c r="EC3784" i="12"/>
  <c r="ED3784" i="12"/>
  <c r="EE3784" i="12"/>
  <c r="EF3784" i="12"/>
  <c r="EG3784" i="12"/>
  <c r="EH3784" i="12"/>
  <c r="EI3784" i="12"/>
  <c r="EJ3784" i="12"/>
  <c r="EK3784" i="12"/>
  <c r="EL3784" i="12"/>
  <c r="EM3784" i="12"/>
  <c r="EN3784" i="12"/>
  <c r="EO3784" i="12"/>
  <c r="EP3784" i="12"/>
  <c r="EQ3784" i="12"/>
  <c r="ER3784" i="12"/>
  <c r="ES3784" i="12"/>
  <c r="ET3784" i="12"/>
  <c r="EU3784" i="12"/>
  <c r="EV3784" i="12"/>
  <c r="EW3784" i="12"/>
  <c r="EX3784" i="12"/>
  <c r="EY3784" i="12"/>
  <c r="EZ3784" i="12"/>
  <c r="FA3784" i="12"/>
  <c r="FB3784" i="12"/>
  <c r="FC3784" i="12"/>
  <c r="FD3784" i="12"/>
  <c r="FE3784" i="12"/>
  <c r="FF3784" i="12"/>
  <c r="FG3784" i="12"/>
  <c r="FH3784" i="12"/>
  <c r="FI3784" i="12"/>
  <c r="IO3784" i="12"/>
  <c r="IY3784" i="12"/>
  <c r="IZ3784" i="12"/>
  <c r="JA3784" i="12"/>
  <c r="JB3784" i="12"/>
  <c r="JC3784" i="12"/>
  <c r="JD3784" i="12"/>
  <c r="JE3784" i="12"/>
  <c r="JF3784" i="12"/>
  <c r="JG3784" i="12"/>
  <c r="JH3784" i="12"/>
  <c r="JI3784" i="12"/>
  <c r="BZ3785" i="12"/>
  <c r="CA3785" i="12"/>
  <c r="CB3785" i="12"/>
  <c r="CC3785" i="12"/>
  <c r="CD3785" i="12"/>
  <c r="CE3785" i="12"/>
  <c r="CF3785" i="12"/>
  <c r="CG3785" i="12"/>
  <c r="CH3785" i="12"/>
  <c r="CI3785" i="12"/>
  <c r="CJ3785" i="12"/>
  <c r="CK3785" i="12"/>
  <c r="DW3785" i="12"/>
  <c r="DX3785" i="12"/>
  <c r="DY3785" i="12"/>
  <c r="DZ3785" i="12"/>
  <c r="EA3785" i="12"/>
  <c r="EB3785" i="12"/>
  <c r="EC3785" i="12"/>
  <c r="ED3785" i="12"/>
  <c r="EE3785" i="12"/>
  <c r="EF3785" i="12"/>
  <c r="EG3785" i="12"/>
  <c r="EH3785" i="12"/>
  <c r="EI3785" i="12"/>
  <c r="EJ3785" i="12"/>
  <c r="EK3785" i="12"/>
  <c r="EL3785" i="12"/>
  <c r="EM3785" i="12"/>
  <c r="EN3785" i="12"/>
  <c r="EO3785" i="12"/>
  <c r="EP3785" i="12"/>
  <c r="EQ3785" i="12"/>
  <c r="ER3785" i="12"/>
  <c r="ES3785" i="12"/>
  <c r="ET3785" i="12"/>
  <c r="EU3785" i="12"/>
  <c r="EV3785" i="12"/>
  <c r="EW3785" i="12"/>
  <c r="EX3785" i="12"/>
  <c r="EY3785" i="12"/>
  <c r="EZ3785" i="12"/>
  <c r="FA3785" i="12"/>
  <c r="FB3785" i="12"/>
  <c r="FC3785" i="12"/>
  <c r="FD3785" i="12"/>
  <c r="FE3785" i="12"/>
  <c r="FF3785" i="12"/>
  <c r="FG3785" i="12"/>
  <c r="FH3785" i="12"/>
  <c r="FI3785" i="12"/>
  <c r="IO3785" i="12"/>
  <c r="IY3785" i="12"/>
  <c r="IZ3785" i="12"/>
  <c r="JA3785" i="12"/>
  <c r="JB3785" i="12"/>
  <c r="JC3785" i="12"/>
  <c r="JD3785" i="12"/>
  <c r="JE3785" i="12"/>
  <c r="JF3785" i="12"/>
  <c r="JG3785" i="12"/>
  <c r="JH3785" i="12"/>
  <c r="JI3785" i="12"/>
  <c r="BZ3786" i="12"/>
  <c r="CA3786" i="12"/>
  <c r="CB3786" i="12"/>
  <c r="CC3786" i="12"/>
  <c r="CD3786" i="12"/>
  <c r="CE3786" i="12"/>
  <c r="CF3786" i="12"/>
  <c r="CG3786" i="12"/>
  <c r="CH3786" i="12"/>
  <c r="CI3786" i="12"/>
  <c r="CJ3786" i="12"/>
  <c r="CK3786" i="12"/>
  <c r="DW3786" i="12"/>
  <c r="DX3786" i="12"/>
  <c r="DY3786" i="12"/>
  <c r="DZ3786" i="12"/>
  <c r="EA3786" i="12"/>
  <c r="EB3786" i="12"/>
  <c r="EC3786" i="12"/>
  <c r="ED3786" i="12"/>
  <c r="EE3786" i="12"/>
  <c r="EF3786" i="12"/>
  <c r="EG3786" i="12"/>
  <c r="EH3786" i="12"/>
  <c r="EI3786" i="12"/>
  <c r="EJ3786" i="12"/>
  <c r="EK3786" i="12"/>
  <c r="EL3786" i="12"/>
  <c r="EM3786" i="12"/>
  <c r="EN3786" i="12"/>
  <c r="EO3786" i="12"/>
  <c r="EP3786" i="12"/>
  <c r="EQ3786" i="12"/>
  <c r="ER3786" i="12"/>
  <c r="ES3786" i="12"/>
  <c r="ET3786" i="12"/>
  <c r="EU3786" i="12"/>
  <c r="EV3786" i="12"/>
  <c r="EW3786" i="12"/>
  <c r="EX3786" i="12"/>
  <c r="EY3786" i="12"/>
  <c r="EZ3786" i="12"/>
  <c r="FA3786" i="12"/>
  <c r="FB3786" i="12"/>
  <c r="FC3786" i="12"/>
  <c r="FD3786" i="12"/>
  <c r="FE3786" i="12"/>
  <c r="FF3786" i="12"/>
  <c r="FG3786" i="12"/>
  <c r="FH3786" i="12"/>
  <c r="FI3786" i="12"/>
  <c r="IO3786" i="12"/>
  <c r="IY3786" i="12"/>
  <c r="IZ3786" i="12"/>
  <c r="JA3786" i="12"/>
  <c r="JB3786" i="12"/>
  <c r="JC3786" i="12"/>
  <c r="JD3786" i="12"/>
  <c r="JE3786" i="12"/>
  <c r="JF3786" i="12"/>
  <c r="JG3786" i="12"/>
  <c r="JH3786" i="12"/>
  <c r="JI3786" i="12"/>
  <c r="BZ3787" i="12"/>
  <c r="CA3787" i="12"/>
  <c r="CB3787" i="12"/>
  <c r="CC3787" i="12"/>
  <c r="CD3787" i="12"/>
  <c r="CE3787" i="12"/>
  <c r="CF3787" i="12"/>
  <c r="CG3787" i="12"/>
  <c r="CH3787" i="12"/>
  <c r="CI3787" i="12"/>
  <c r="CJ3787" i="12"/>
  <c r="CK3787" i="12"/>
  <c r="DW3787" i="12"/>
  <c r="DX3787" i="12"/>
  <c r="DY3787" i="12"/>
  <c r="DZ3787" i="12"/>
  <c r="EA3787" i="12"/>
  <c r="EB3787" i="12"/>
  <c r="EC3787" i="12"/>
  <c r="ED3787" i="12"/>
  <c r="EE3787" i="12"/>
  <c r="EF3787" i="12"/>
  <c r="EG3787" i="12"/>
  <c r="EH3787" i="12"/>
  <c r="EI3787" i="12"/>
  <c r="EJ3787" i="12"/>
  <c r="EK3787" i="12"/>
  <c r="EL3787" i="12"/>
  <c r="EM3787" i="12"/>
  <c r="EN3787" i="12"/>
  <c r="EO3787" i="12"/>
  <c r="EP3787" i="12"/>
  <c r="EQ3787" i="12"/>
  <c r="ER3787" i="12"/>
  <c r="ES3787" i="12"/>
  <c r="ET3787" i="12"/>
  <c r="EU3787" i="12"/>
  <c r="EV3787" i="12"/>
  <c r="EW3787" i="12"/>
  <c r="EX3787" i="12"/>
  <c r="EY3787" i="12"/>
  <c r="EZ3787" i="12"/>
  <c r="FA3787" i="12"/>
  <c r="FB3787" i="12"/>
  <c r="FC3787" i="12"/>
  <c r="FD3787" i="12"/>
  <c r="FE3787" i="12"/>
  <c r="FF3787" i="12"/>
  <c r="FG3787" i="12"/>
  <c r="FH3787" i="12"/>
  <c r="FI3787" i="12"/>
  <c r="IO3787" i="12"/>
  <c r="IY3787" i="12"/>
  <c r="IZ3787" i="12"/>
  <c r="JA3787" i="12"/>
  <c r="JB3787" i="12"/>
  <c r="JC3787" i="12"/>
  <c r="JD3787" i="12"/>
  <c r="JE3787" i="12"/>
  <c r="JF3787" i="12"/>
  <c r="JG3787" i="12"/>
  <c r="JH3787" i="12"/>
  <c r="JI3787" i="12"/>
  <c r="BZ3788" i="12"/>
  <c r="CA3788" i="12"/>
  <c r="CB3788" i="12"/>
  <c r="CC3788" i="12"/>
  <c r="CD3788" i="12"/>
  <c r="CE3788" i="12"/>
  <c r="CF3788" i="12"/>
  <c r="CG3788" i="12"/>
  <c r="CH3788" i="12"/>
  <c r="CI3788" i="12"/>
  <c r="CJ3788" i="12"/>
  <c r="CK3788" i="12"/>
  <c r="DW3788" i="12"/>
  <c r="DX3788" i="12"/>
  <c r="DY3788" i="12"/>
  <c r="DZ3788" i="12"/>
  <c r="EA3788" i="12"/>
  <c r="EB3788" i="12"/>
  <c r="EC3788" i="12"/>
  <c r="ED3788" i="12"/>
  <c r="EE3788" i="12"/>
  <c r="EF3788" i="12"/>
  <c r="EG3788" i="12"/>
  <c r="EH3788" i="12"/>
  <c r="EI3788" i="12"/>
  <c r="EJ3788" i="12"/>
  <c r="EK3788" i="12"/>
  <c r="EL3788" i="12"/>
  <c r="EM3788" i="12"/>
  <c r="EN3788" i="12"/>
  <c r="EO3788" i="12"/>
  <c r="EP3788" i="12"/>
  <c r="EQ3788" i="12"/>
  <c r="ER3788" i="12"/>
  <c r="ES3788" i="12"/>
  <c r="ET3788" i="12"/>
  <c r="EU3788" i="12"/>
  <c r="EV3788" i="12"/>
  <c r="EW3788" i="12"/>
  <c r="EX3788" i="12"/>
  <c r="EY3788" i="12"/>
  <c r="EZ3788" i="12"/>
  <c r="FA3788" i="12"/>
  <c r="FB3788" i="12"/>
  <c r="FC3788" i="12"/>
  <c r="FD3788" i="12"/>
  <c r="FE3788" i="12"/>
  <c r="FF3788" i="12"/>
  <c r="FG3788" i="12"/>
  <c r="FH3788" i="12"/>
  <c r="FI3788" i="12"/>
  <c r="IO3788" i="12"/>
  <c r="IY3788" i="12"/>
  <c r="IZ3788" i="12"/>
  <c r="JA3788" i="12"/>
  <c r="JB3788" i="12"/>
  <c r="JC3788" i="12"/>
  <c r="JD3788" i="12"/>
  <c r="JE3788" i="12"/>
  <c r="JF3788" i="12"/>
  <c r="JG3788" i="12"/>
  <c r="JH3788" i="12"/>
  <c r="JI3788" i="12"/>
  <c r="BZ3789" i="12"/>
  <c r="CA3789" i="12"/>
  <c r="CB3789" i="12"/>
  <c r="CC3789" i="12"/>
  <c r="CD3789" i="12"/>
  <c r="CE3789" i="12"/>
  <c r="CF3789" i="12"/>
  <c r="CG3789" i="12"/>
  <c r="CH3789" i="12"/>
  <c r="CI3789" i="12"/>
  <c r="CJ3789" i="12"/>
  <c r="CK3789" i="12"/>
  <c r="DW3789" i="12"/>
  <c r="DX3789" i="12"/>
  <c r="DY3789" i="12"/>
  <c r="DZ3789" i="12"/>
  <c r="EA3789" i="12"/>
  <c r="EB3789" i="12"/>
  <c r="EC3789" i="12"/>
  <c r="ED3789" i="12"/>
  <c r="EE3789" i="12"/>
  <c r="EF3789" i="12"/>
  <c r="EG3789" i="12"/>
  <c r="EH3789" i="12"/>
  <c r="EI3789" i="12"/>
  <c r="EJ3789" i="12"/>
  <c r="EK3789" i="12"/>
  <c r="EL3789" i="12"/>
  <c r="EM3789" i="12"/>
  <c r="EN3789" i="12"/>
  <c r="EO3789" i="12"/>
  <c r="EP3789" i="12"/>
  <c r="EQ3789" i="12"/>
  <c r="ER3789" i="12"/>
  <c r="ES3789" i="12"/>
  <c r="ET3789" i="12"/>
  <c r="EU3789" i="12"/>
  <c r="EV3789" i="12"/>
  <c r="EW3789" i="12"/>
  <c r="EX3789" i="12"/>
  <c r="EY3789" i="12"/>
  <c r="EZ3789" i="12"/>
  <c r="FA3789" i="12"/>
  <c r="FB3789" i="12"/>
  <c r="FC3789" i="12"/>
  <c r="FD3789" i="12"/>
  <c r="FE3789" i="12"/>
  <c r="FF3789" i="12"/>
  <c r="FG3789" i="12"/>
  <c r="FH3789" i="12"/>
  <c r="FI3789" i="12"/>
  <c r="IO3789" i="12"/>
  <c r="IY3789" i="12"/>
  <c r="IZ3789" i="12"/>
  <c r="JA3789" i="12"/>
  <c r="JB3789" i="12"/>
  <c r="JC3789" i="12"/>
  <c r="JD3789" i="12"/>
  <c r="JE3789" i="12"/>
  <c r="JF3789" i="12"/>
  <c r="JG3789" i="12"/>
  <c r="JH3789" i="12"/>
  <c r="JI3789" i="12"/>
  <c r="BZ3790" i="12"/>
  <c r="CA3790" i="12"/>
  <c r="CB3790" i="12"/>
  <c r="CC3790" i="12"/>
  <c r="CD3790" i="12"/>
  <c r="CE3790" i="12"/>
  <c r="CF3790" i="12"/>
  <c r="CG3790" i="12"/>
  <c r="CH3790" i="12"/>
  <c r="CI3790" i="12"/>
  <c r="CJ3790" i="12"/>
  <c r="CK3790" i="12"/>
  <c r="DW3790" i="12"/>
  <c r="DX3790" i="12"/>
  <c r="DY3790" i="12"/>
  <c r="DZ3790" i="12"/>
  <c r="EA3790" i="12"/>
  <c r="EB3790" i="12"/>
  <c r="EC3790" i="12"/>
  <c r="ED3790" i="12"/>
  <c r="EE3790" i="12"/>
  <c r="EF3790" i="12"/>
  <c r="EG3790" i="12"/>
  <c r="EH3790" i="12"/>
  <c r="EI3790" i="12"/>
  <c r="EJ3790" i="12"/>
  <c r="EK3790" i="12"/>
  <c r="EL3790" i="12"/>
  <c r="EM3790" i="12"/>
  <c r="EN3790" i="12"/>
  <c r="EO3790" i="12"/>
  <c r="EP3790" i="12"/>
  <c r="EQ3790" i="12"/>
  <c r="ER3790" i="12"/>
  <c r="ES3790" i="12"/>
  <c r="ET3790" i="12"/>
  <c r="EU3790" i="12"/>
  <c r="EV3790" i="12"/>
  <c r="EW3790" i="12"/>
  <c r="EX3790" i="12"/>
  <c r="EY3790" i="12"/>
  <c r="EZ3790" i="12"/>
  <c r="FA3790" i="12"/>
  <c r="FB3790" i="12"/>
  <c r="FC3790" i="12"/>
  <c r="FD3790" i="12"/>
  <c r="FE3790" i="12"/>
  <c r="FF3790" i="12"/>
  <c r="FG3790" i="12"/>
  <c r="FH3790" i="12"/>
  <c r="FI3790" i="12"/>
  <c r="IO3790" i="12"/>
  <c r="IY3790" i="12"/>
  <c r="IZ3790" i="12"/>
  <c r="JA3790" i="12"/>
  <c r="JB3790" i="12"/>
  <c r="JC3790" i="12"/>
  <c r="JD3790" i="12"/>
  <c r="JE3790" i="12"/>
  <c r="JF3790" i="12"/>
  <c r="JG3790" i="12"/>
  <c r="JH3790" i="12"/>
  <c r="JI3790" i="12"/>
  <c r="BZ3791" i="12"/>
  <c r="CA3791" i="12"/>
  <c r="CB3791" i="12"/>
  <c r="CC3791" i="12"/>
  <c r="CD3791" i="12"/>
  <c r="CE3791" i="12"/>
  <c r="CF3791" i="12"/>
  <c r="CG3791" i="12"/>
  <c r="CH3791" i="12"/>
  <c r="CI3791" i="12"/>
  <c r="CJ3791" i="12"/>
  <c r="CK3791" i="12"/>
  <c r="DW3791" i="12"/>
  <c r="DX3791" i="12"/>
  <c r="DY3791" i="12"/>
  <c r="DZ3791" i="12"/>
  <c r="EA3791" i="12"/>
  <c r="EB3791" i="12"/>
  <c r="EC3791" i="12"/>
  <c r="ED3791" i="12"/>
  <c r="EE3791" i="12"/>
  <c r="EF3791" i="12"/>
  <c r="EG3791" i="12"/>
  <c r="EH3791" i="12"/>
  <c r="EI3791" i="12"/>
  <c r="EJ3791" i="12"/>
  <c r="EK3791" i="12"/>
  <c r="EL3791" i="12"/>
  <c r="EM3791" i="12"/>
  <c r="EN3791" i="12"/>
  <c r="EO3791" i="12"/>
  <c r="EP3791" i="12"/>
  <c r="EQ3791" i="12"/>
  <c r="ER3791" i="12"/>
  <c r="ES3791" i="12"/>
  <c r="ET3791" i="12"/>
  <c r="EU3791" i="12"/>
  <c r="EV3791" i="12"/>
  <c r="EW3791" i="12"/>
  <c r="EX3791" i="12"/>
  <c r="EY3791" i="12"/>
  <c r="EZ3791" i="12"/>
  <c r="FA3791" i="12"/>
  <c r="FB3791" i="12"/>
  <c r="FC3791" i="12"/>
  <c r="FD3791" i="12"/>
  <c r="FE3791" i="12"/>
  <c r="FF3791" i="12"/>
  <c r="FG3791" i="12"/>
  <c r="FH3791" i="12"/>
  <c r="FI3791" i="12"/>
  <c r="IO3791" i="12"/>
  <c r="IY3791" i="12"/>
  <c r="IZ3791" i="12"/>
  <c r="JA3791" i="12"/>
  <c r="JB3791" i="12"/>
  <c r="JC3791" i="12"/>
  <c r="JD3791" i="12"/>
  <c r="JE3791" i="12"/>
  <c r="JF3791" i="12"/>
  <c r="JG3791" i="12"/>
  <c r="JH3791" i="12"/>
  <c r="JI3791" i="12"/>
  <c r="BZ3792" i="12"/>
  <c r="CA3792" i="12"/>
  <c r="CB3792" i="12"/>
  <c r="CC3792" i="12"/>
  <c r="CD3792" i="12"/>
  <c r="CE3792" i="12"/>
  <c r="CF3792" i="12"/>
  <c r="CG3792" i="12"/>
  <c r="CH3792" i="12"/>
  <c r="CI3792" i="12"/>
  <c r="CJ3792" i="12"/>
  <c r="CK3792" i="12"/>
  <c r="DW3792" i="12"/>
  <c r="DX3792" i="12"/>
  <c r="DY3792" i="12"/>
  <c r="DZ3792" i="12"/>
  <c r="EA3792" i="12"/>
  <c r="EB3792" i="12"/>
  <c r="EC3792" i="12"/>
  <c r="ED3792" i="12"/>
  <c r="EE3792" i="12"/>
  <c r="EF3792" i="12"/>
  <c r="EG3792" i="12"/>
  <c r="EH3792" i="12"/>
  <c r="EI3792" i="12"/>
  <c r="EJ3792" i="12"/>
  <c r="EK3792" i="12"/>
  <c r="EL3792" i="12"/>
  <c r="EM3792" i="12"/>
  <c r="EN3792" i="12"/>
  <c r="EO3792" i="12"/>
  <c r="EP3792" i="12"/>
  <c r="EQ3792" i="12"/>
  <c r="ER3792" i="12"/>
  <c r="ES3792" i="12"/>
  <c r="ET3792" i="12"/>
  <c r="EU3792" i="12"/>
  <c r="EV3792" i="12"/>
  <c r="EW3792" i="12"/>
  <c r="EX3792" i="12"/>
  <c r="EY3792" i="12"/>
  <c r="EZ3792" i="12"/>
  <c r="FA3792" i="12"/>
  <c r="FB3792" i="12"/>
  <c r="FC3792" i="12"/>
  <c r="FD3792" i="12"/>
  <c r="FE3792" i="12"/>
  <c r="FF3792" i="12"/>
  <c r="FG3792" i="12"/>
  <c r="FH3792" i="12"/>
  <c r="FI3792" i="12"/>
  <c r="IO3792" i="12"/>
  <c r="IY3792" i="12"/>
  <c r="IZ3792" i="12"/>
  <c r="JA3792" i="12"/>
  <c r="JB3792" i="12"/>
  <c r="JC3792" i="12"/>
  <c r="JD3792" i="12"/>
  <c r="JE3792" i="12"/>
  <c r="JF3792" i="12"/>
  <c r="JG3792" i="12"/>
  <c r="JH3792" i="12"/>
  <c r="JI3792" i="12"/>
  <c r="BZ3793" i="12"/>
  <c r="CA3793" i="12"/>
  <c r="CB3793" i="12"/>
  <c r="CC3793" i="12"/>
  <c r="CD3793" i="12"/>
  <c r="CE3793" i="12"/>
  <c r="CF3793" i="12"/>
  <c r="CG3793" i="12"/>
  <c r="CH3793" i="12"/>
  <c r="CI3793" i="12"/>
  <c r="CJ3793" i="12"/>
  <c r="CK3793" i="12"/>
  <c r="DW3793" i="12"/>
  <c r="DX3793" i="12"/>
  <c r="DY3793" i="12"/>
  <c r="DZ3793" i="12"/>
  <c r="EA3793" i="12"/>
  <c r="EB3793" i="12"/>
  <c r="EC3793" i="12"/>
  <c r="ED3793" i="12"/>
  <c r="EE3793" i="12"/>
  <c r="EF3793" i="12"/>
  <c r="EG3793" i="12"/>
  <c r="EH3793" i="12"/>
  <c r="EI3793" i="12"/>
  <c r="EJ3793" i="12"/>
  <c r="EK3793" i="12"/>
  <c r="EL3793" i="12"/>
  <c r="EM3793" i="12"/>
  <c r="EN3793" i="12"/>
  <c r="EO3793" i="12"/>
  <c r="EP3793" i="12"/>
  <c r="EQ3793" i="12"/>
  <c r="ER3793" i="12"/>
  <c r="ES3793" i="12"/>
  <c r="ET3793" i="12"/>
  <c r="EU3793" i="12"/>
  <c r="EV3793" i="12"/>
  <c r="EW3793" i="12"/>
  <c r="EX3793" i="12"/>
  <c r="EY3793" i="12"/>
  <c r="EZ3793" i="12"/>
  <c r="FA3793" i="12"/>
  <c r="FB3793" i="12"/>
  <c r="FC3793" i="12"/>
  <c r="FD3793" i="12"/>
  <c r="FE3793" i="12"/>
  <c r="FF3793" i="12"/>
  <c r="FG3793" i="12"/>
  <c r="FH3793" i="12"/>
  <c r="FI3793" i="12"/>
  <c r="IO3793" i="12"/>
  <c r="IY3793" i="12"/>
  <c r="IZ3793" i="12"/>
  <c r="JA3793" i="12"/>
  <c r="JB3793" i="12"/>
  <c r="JC3793" i="12"/>
  <c r="JD3793" i="12"/>
  <c r="JE3793" i="12"/>
  <c r="JF3793" i="12"/>
  <c r="JG3793" i="12"/>
  <c r="JH3793" i="12"/>
  <c r="JI3793" i="12"/>
  <c r="BZ3794" i="12"/>
  <c r="CA3794" i="12"/>
  <c r="CB3794" i="12"/>
  <c r="CC3794" i="12"/>
  <c r="CD3794" i="12"/>
  <c r="CE3794" i="12"/>
  <c r="CF3794" i="12"/>
  <c r="CG3794" i="12"/>
  <c r="CH3794" i="12"/>
  <c r="CI3794" i="12"/>
  <c r="CJ3794" i="12"/>
  <c r="CK3794" i="12"/>
  <c r="DW3794" i="12"/>
  <c r="DX3794" i="12"/>
  <c r="DY3794" i="12"/>
  <c r="DZ3794" i="12"/>
  <c r="EA3794" i="12"/>
  <c r="EB3794" i="12"/>
  <c r="EC3794" i="12"/>
  <c r="ED3794" i="12"/>
  <c r="EE3794" i="12"/>
  <c r="EF3794" i="12"/>
  <c r="EG3794" i="12"/>
  <c r="EH3794" i="12"/>
  <c r="EI3794" i="12"/>
  <c r="EJ3794" i="12"/>
  <c r="EK3794" i="12"/>
  <c r="EL3794" i="12"/>
  <c r="EM3794" i="12"/>
  <c r="EN3794" i="12"/>
  <c r="EO3794" i="12"/>
  <c r="EP3794" i="12"/>
  <c r="EQ3794" i="12"/>
  <c r="ER3794" i="12"/>
  <c r="ES3794" i="12"/>
  <c r="ET3794" i="12"/>
  <c r="EU3794" i="12"/>
  <c r="EV3794" i="12"/>
  <c r="EW3794" i="12"/>
  <c r="EX3794" i="12"/>
  <c r="EY3794" i="12"/>
  <c r="EZ3794" i="12"/>
  <c r="FA3794" i="12"/>
  <c r="FB3794" i="12"/>
  <c r="FC3794" i="12"/>
  <c r="FD3794" i="12"/>
  <c r="FE3794" i="12"/>
  <c r="FF3794" i="12"/>
  <c r="FG3794" i="12"/>
  <c r="FH3794" i="12"/>
  <c r="FI3794" i="12"/>
  <c r="IO3794" i="12"/>
  <c r="IY3794" i="12"/>
  <c r="IZ3794" i="12"/>
  <c r="JA3794" i="12"/>
  <c r="JB3794" i="12"/>
  <c r="JC3794" i="12"/>
  <c r="JD3794" i="12"/>
  <c r="JE3794" i="12"/>
  <c r="JF3794" i="12"/>
  <c r="JG3794" i="12"/>
  <c r="JH3794" i="12"/>
  <c r="JI3794" i="12"/>
  <c r="BZ3795" i="12"/>
  <c r="CA3795" i="12"/>
  <c r="CB3795" i="12"/>
  <c r="CC3795" i="12"/>
  <c r="CD3795" i="12"/>
  <c r="CE3795" i="12"/>
  <c r="CF3795" i="12"/>
  <c r="CG3795" i="12"/>
  <c r="CH3795" i="12"/>
  <c r="CI3795" i="12"/>
  <c r="CJ3795" i="12"/>
  <c r="CK3795" i="12"/>
  <c r="DW3795" i="12"/>
  <c r="DX3795" i="12"/>
  <c r="DY3795" i="12"/>
  <c r="DZ3795" i="12"/>
  <c r="EA3795" i="12"/>
  <c r="EB3795" i="12"/>
  <c r="EC3795" i="12"/>
  <c r="ED3795" i="12"/>
  <c r="EE3795" i="12"/>
  <c r="EF3795" i="12"/>
  <c r="EG3795" i="12"/>
  <c r="EH3795" i="12"/>
  <c r="EI3795" i="12"/>
  <c r="EJ3795" i="12"/>
  <c r="EK3795" i="12"/>
  <c r="EL3795" i="12"/>
  <c r="EM3795" i="12"/>
  <c r="EN3795" i="12"/>
  <c r="EO3795" i="12"/>
  <c r="EP3795" i="12"/>
  <c r="EQ3795" i="12"/>
  <c r="ER3795" i="12"/>
  <c r="ES3795" i="12"/>
  <c r="ET3795" i="12"/>
  <c r="EU3795" i="12"/>
  <c r="EV3795" i="12"/>
  <c r="EW3795" i="12"/>
  <c r="EX3795" i="12"/>
  <c r="EY3795" i="12"/>
  <c r="EZ3795" i="12"/>
  <c r="FA3795" i="12"/>
  <c r="FB3795" i="12"/>
  <c r="FC3795" i="12"/>
  <c r="FD3795" i="12"/>
  <c r="FE3795" i="12"/>
  <c r="FF3795" i="12"/>
  <c r="FG3795" i="12"/>
  <c r="FH3795" i="12"/>
  <c r="FI3795" i="12"/>
  <c r="IO3795" i="12"/>
  <c r="IY3795" i="12"/>
  <c r="IZ3795" i="12"/>
  <c r="JA3795" i="12"/>
  <c r="JB3795" i="12"/>
  <c r="JC3795" i="12"/>
  <c r="JD3795" i="12"/>
  <c r="JE3795" i="12"/>
  <c r="JF3795" i="12"/>
  <c r="JG3795" i="12"/>
  <c r="JH3795" i="12"/>
  <c r="JI3795" i="12"/>
  <c r="BZ3796" i="12"/>
  <c r="CA3796" i="12"/>
  <c r="CB3796" i="12"/>
  <c r="CC3796" i="12"/>
  <c r="CD3796" i="12"/>
  <c r="CE3796" i="12"/>
  <c r="CF3796" i="12"/>
  <c r="CG3796" i="12"/>
  <c r="CH3796" i="12"/>
  <c r="CI3796" i="12"/>
  <c r="CJ3796" i="12"/>
  <c r="CK3796" i="12"/>
  <c r="DW3796" i="12"/>
  <c r="DX3796" i="12"/>
  <c r="DY3796" i="12"/>
  <c r="DZ3796" i="12"/>
  <c r="EA3796" i="12"/>
  <c r="EB3796" i="12"/>
  <c r="EC3796" i="12"/>
  <c r="ED3796" i="12"/>
  <c r="EE3796" i="12"/>
  <c r="EF3796" i="12"/>
  <c r="EG3796" i="12"/>
  <c r="EH3796" i="12"/>
  <c r="EI3796" i="12"/>
  <c r="EJ3796" i="12"/>
  <c r="EK3796" i="12"/>
  <c r="EL3796" i="12"/>
  <c r="EM3796" i="12"/>
  <c r="EN3796" i="12"/>
  <c r="EO3796" i="12"/>
  <c r="EP3796" i="12"/>
  <c r="EQ3796" i="12"/>
  <c r="ER3796" i="12"/>
  <c r="ES3796" i="12"/>
  <c r="ET3796" i="12"/>
  <c r="EU3796" i="12"/>
  <c r="EV3796" i="12"/>
  <c r="EW3796" i="12"/>
  <c r="EX3796" i="12"/>
  <c r="EY3796" i="12"/>
  <c r="EZ3796" i="12"/>
  <c r="FA3796" i="12"/>
  <c r="FB3796" i="12"/>
  <c r="FC3796" i="12"/>
  <c r="FD3796" i="12"/>
  <c r="FE3796" i="12"/>
  <c r="FF3796" i="12"/>
  <c r="FG3796" i="12"/>
  <c r="FH3796" i="12"/>
  <c r="FI3796" i="12"/>
  <c r="IO3796" i="12"/>
  <c r="IY3796" i="12"/>
  <c r="IZ3796" i="12"/>
  <c r="JA3796" i="12"/>
  <c r="JB3796" i="12"/>
  <c r="JC3796" i="12"/>
  <c r="JD3796" i="12"/>
  <c r="JE3796" i="12"/>
  <c r="JF3796" i="12"/>
  <c r="JG3796" i="12"/>
  <c r="JH3796" i="12"/>
  <c r="JI3796" i="12"/>
  <c r="BZ3797" i="12"/>
  <c r="CA3797" i="12"/>
  <c r="CB3797" i="12"/>
  <c r="CC3797" i="12"/>
  <c r="CD3797" i="12"/>
  <c r="CE3797" i="12"/>
  <c r="CF3797" i="12"/>
  <c r="CG3797" i="12"/>
  <c r="CH3797" i="12"/>
  <c r="CI3797" i="12"/>
  <c r="CJ3797" i="12"/>
  <c r="CK3797" i="12"/>
  <c r="DW3797" i="12"/>
  <c r="DX3797" i="12"/>
  <c r="DY3797" i="12"/>
  <c r="DZ3797" i="12"/>
  <c r="EA3797" i="12"/>
  <c r="EB3797" i="12"/>
  <c r="EC3797" i="12"/>
  <c r="ED3797" i="12"/>
  <c r="EE3797" i="12"/>
  <c r="EF3797" i="12"/>
  <c r="EG3797" i="12"/>
  <c r="EH3797" i="12"/>
  <c r="EI3797" i="12"/>
  <c r="EJ3797" i="12"/>
  <c r="EK3797" i="12"/>
  <c r="EL3797" i="12"/>
  <c r="EM3797" i="12"/>
  <c r="EN3797" i="12"/>
  <c r="EO3797" i="12"/>
  <c r="EP3797" i="12"/>
  <c r="EQ3797" i="12"/>
  <c r="ER3797" i="12"/>
  <c r="ES3797" i="12"/>
  <c r="ET3797" i="12"/>
  <c r="EU3797" i="12"/>
  <c r="EV3797" i="12"/>
  <c r="EW3797" i="12"/>
  <c r="EX3797" i="12"/>
  <c r="EY3797" i="12"/>
  <c r="EZ3797" i="12"/>
  <c r="FA3797" i="12"/>
  <c r="FB3797" i="12"/>
  <c r="FC3797" i="12"/>
  <c r="FD3797" i="12"/>
  <c r="FE3797" i="12"/>
  <c r="FF3797" i="12"/>
  <c r="FG3797" i="12"/>
  <c r="FH3797" i="12"/>
  <c r="FI3797" i="12"/>
  <c r="IO3797" i="12"/>
  <c r="IY3797" i="12"/>
  <c r="IZ3797" i="12"/>
  <c r="JA3797" i="12"/>
  <c r="JB3797" i="12"/>
  <c r="JC3797" i="12"/>
  <c r="JD3797" i="12"/>
  <c r="JE3797" i="12"/>
  <c r="JF3797" i="12"/>
  <c r="JG3797" i="12"/>
  <c r="JH3797" i="12"/>
  <c r="JI3797" i="12"/>
  <c r="BZ3798" i="12"/>
  <c r="CA3798" i="12"/>
  <c r="CB3798" i="12"/>
  <c r="CC3798" i="12"/>
  <c r="CD3798" i="12"/>
  <c r="CE3798" i="12"/>
  <c r="CF3798" i="12"/>
  <c r="CG3798" i="12"/>
  <c r="CH3798" i="12"/>
  <c r="CI3798" i="12"/>
  <c r="CJ3798" i="12"/>
  <c r="CK3798" i="12"/>
  <c r="DW3798" i="12"/>
  <c r="DX3798" i="12"/>
  <c r="DY3798" i="12"/>
  <c r="DZ3798" i="12"/>
  <c r="EA3798" i="12"/>
  <c r="EB3798" i="12"/>
  <c r="EC3798" i="12"/>
  <c r="ED3798" i="12"/>
  <c r="EE3798" i="12"/>
  <c r="EF3798" i="12"/>
  <c r="EG3798" i="12"/>
  <c r="EH3798" i="12"/>
  <c r="EI3798" i="12"/>
  <c r="EJ3798" i="12"/>
  <c r="EK3798" i="12"/>
  <c r="EL3798" i="12"/>
  <c r="EM3798" i="12"/>
  <c r="EN3798" i="12"/>
  <c r="EO3798" i="12"/>
  <c r="EP3798" i="12"/>
  <c r="EQ3798" i="12"/>
  <c r="ER3798" i="12"/>
  <c r="ES3798" i="12"/>
  <c r="ET3798" i="12"/>
  <c r="EU3798" i="12"/>
  <c r="EV3798" i="12"/>
  <c r="EW3798" i="12"/>
  <c r="EX3798" i="12"/>
  <c r="EY3798" i="12"/>
  <c r="EZ3798" i="12"/>
  <c r="FA3798" i="12"/>
  <c r="FB3798" i="12"/>
  <c r="FC3798" i="12"/>
  <c r="FD3798" i="12"/>
  <c r="FE3798" i="12"/>
  <c r="FF3798" i="12"/>
  <c r="FG3798" i="12"/>
  <c r="FH3798" i="12"/>
  <c r="FI3798" i="12"/>
  <c r="IO3798" i="12"/>
  <c r="IY3798" i="12"/>
  <c r="IZ3798" i="12"/>
  <c r="JA3798" i="12"/>
  <c r="JB3798" i="12"/>
  <c r="JC3798" i="12"/>
  <c r="JD3798" i="12"/>
  <c r="JE3798" i="12"/>
  <c r="JF3798" i="12"/>
  <c r="JG3798" i="12"/>
  <c r="JH3798" i="12"/>
  <c r="JI3798" i="12"/>
  <c r="BZ3799" i="12"/>
  <c r="CA3799" i="12"/>
  <c r="CB3799" i="12"/>
  <c r="CC3799" i="12"/>
  <c r="CD3799" i="12"/>
  <c r="CE3799" i="12"/>
  <c r="CF3799" i="12"/>
  <c r="CG3799" i="12"/>
  <c r="CH3799" i="12"/>
  <c r="CI3799" i="12"/>
  <c r="CJ3799" i="12"/>
  <c r="CK3799" i="12"/>
  <c r="DW3799" i="12"/>
  <c r="DX3799" i="12"/>
  <c r="DY3799" i="12"/>
  <c r="DZ3799" i="12"/>
  <c r="EA3799" i="12"/>
  <c r="EB3799" i="12"/>
  <c r="EC3799" i="12"/>
  <c r="ED3799" i="12"/>
  <c r="EE3799" i="12"/>
  <c r="EF3799" i="12"/>
  <c r="EG3799" i="12"/>
  <c r="EH3799" i="12"/>
  <c r="EI3799" i="12"/>
  <c r="EJ3799" i="12"/>
  <c r="EK3799" i="12"/>
  <c r="EL3799" i="12"/>
  <c r="EM3799" i="12"/>
  <c r="EN3799" i="12"/>
  <c r="EO3799" i="12"/>
  <c r="EP3799" i="12"/>
  <c r="EQ3799" i="12"/>
  <c r="ER3799" i="12"/>
  <c r="ES3799" i="12"/>
  <c r="ET3799" i="12"/>
  <c r="EU3799" i="12"/>
  <c r="EV3799" i="12"/>
  <c r="EW3799" i="12"/>
  <c r="EX3799" i="12"/>
  <c r="EY3799" i="12"/>
  <c r="EZ3799" i="12"/>
  <c r="FA3799" i="12"/>
  <c r="FB3799" i="12"/>
  <c r="FC3799" i="12"/>
  <c r="FD3799" i="12"/>
  <c r="FE3799" i="12"/>
  <c r="FF3799" i="12"/>
  <c r="FG3799" i="12"/>
  <c r="FH3799" i="12"/>
  <c r="FI3799" i="12"/>
  <c r="IO3799" i="12"/>
  <c r="IY3799" i="12"/>
  <c r="IZ3799" i="12"/>
  <c r="JA3799" i="12"/>
  <c r="JB3799" i="12"/>
  <c r="JC3799" i="12"/>
  <c r="JD3799" i="12"/>
  <c r="JE3799" i="12"/>
  <c r="JF3799" i="12"/>
  <c r="JG3799" i="12"/>
  <c r="JH3799" i="12"/>
  <c r="JI3799" i="12"/>
  <c r="BZ3800" i="12"/>
  <c r="CA3800" i="12"/>
  <c r="CB3800" i="12"/>
  <c r="CC3800" i="12"/>
  <c r="CD3800" i="12"/>
  <c r="CE3800" i="12"/>
  <c r="CF3800" i="12"/>
  <c r="CG3800" i="12"/>
  <c r="CH3800" i="12"/>
  <c r="CI3800" i="12"/>
  <c r="CJ3800" i="12"/>
  <c r="CK3800" i="12"/>
  <c r="DW3800" i="12"/>
  <c r="DX3800" i="12"/>
  <c r="DY3800" i="12"/>
  <c r="DZ3800" i="12"/>
  <c r="EA3800" i="12"/>
  <c r="EB3800" i="12"/>
  <c r="EC3800" i="12"/>
  <c r="ED3800" i="12"/>
  <c r="EE3800" i="12"/>
  <c r="EF3800" i="12"/>
  <c r="EG3800" i="12"/>
  <c r="EH3800" i="12"/>
  <c r="EI3800" i="12"/>
  <c r="EJ3800" i="12"/>
  <c r="EK3800" i="12"/>
  <c r="EL3800" i="12"/>
  <c r="EM3800" i="12"/>
  <c r="EN3800" i="12"/>
  <c r="EO3800" i="12"/>
  <c r="EP3800" i="12"/>
  <c r="EQ3800" i="12"/>
  <c r="ER3800" i="12"/>
  <c r="ES3800" i="12"/>
  <c r="ET3800" i="12"/>
  <c r="EU3800" i="12"/>
  <c r="EV3800" i="12"/>
  <c r="EW3800" i="12"/>
  <c r="EX3800" i="12"/>
  <c r="EY3800" i="12"/>
  <c r="EZ3800" i="12"/>
  <c r="FA3800" i="12"/>
  <c r="FB3800" i="12"/>
  <c r="FC3800" i="12"/>
  <c r="FD3800" i="12"/>
  <c r="FE3800" i="12"/>
  <c r="FF3800" i="12"/>
  <c r="FG3800" i="12"/>
  <c r="FH3800" i="12"/>
  <c r="FI3800" i="12"/>
  <c r="IO3800" i="12"/>
  <c r="IY3800" i="12"/>
  <c r="IZ3800" i="12"/>
  <c r="JA3800" i="12"/>
  <c r="JB3800" i="12"/>
  <c r="JC3800" i="12"/>
  <c r="JD3800" i="12"/>
  <c r="JE3800" i="12"/>
  <c r="JF3800" i="12"/>
  <c r="JG3800" i="12"/>
  <c r="JH3800" i="12"/>
  <c r="JI3800" i="12"/>
  <c r="BZ3801" i="12"/>
  <c r="CA3801" i="12"/>
  <c r="CB3801" i="12"/>
  <c r="CC3801" i="12"/>
  <c r="CD3801" i="12"/>
  <c r="CE3801" i="12"/>
  <c r="CF3801" i="12"/>
  <c r="CG3801" i="12"/>
  <c r="CH3801" i="12"/>
  <c r="CI3801" i="12"/>
  <c r="CJ3801" i="12"/>
  <c r="CK3801" i="12"/>
  <c r="DW3801" i="12"/>
  <c r="DX3801" i="12"/>
  <c r="DY3801" i="12"/>
  <c r="DZ3801" i="12"/>
  <c r="EA3801" i="12"/>
  <c r="EB3801" i="12"/>
  <c r="EC3801" i="12"/>
  <c r="ED3801" i="12"/>
  <c r="EE3801" i="12"/>
  <c r="EF3801" i="12"/>
  <c r="EG3801" i="12"/>
  <c r="EH3801" i="12"/>
  <c r="EI3801" i="12"/>
  <c r="EJ3801" i="12"/>
  <c r="EK3801" i="12"/>
  <c r="EL3801" i="12"/>
  <c r="EM3801" i="12"/>
  <c r="EN3801" i="12"/>
  <c r="EO3801" i="12"/>
  <c r="EP3801" i="12"/>
  <c r="EQ3801" i="12"/>
  <c r="ER3801" i="12"/>
  <c r="ES3801" i="12"/>
  <c r="ET3801" i="12"/>
  <c r="EU3801" i="12"/>
  <c r="EV3801" i="12"/>
  <c r="EW3801" i="12"/>
  <c r="EX3801" i="12"/>
  <c r="EY3801" i="12"/>
  <c r="EZ3801" i="12"/>
  <c r="FA3801" i="12"/>
  <c r="FB3801" i="12"/>
  <c r="FC3801" i="12"/>
  <c r="FD3801" i="12"/>
  <c r="FE3801" i="12"/>
  <c r="FF3801" i="12"/>
  <c r="FG3801" i="12"/>
  <c r="FH3801" i="12"/>
  <c r="FI3801" i="12"/>
  <c r="IO3801" i="12"/>
  <c r="IY3801" i="12"/>
  <c r="IZ3801" i="12"/>
  <c r="JA3801" i="12"/>
  <c r="JB3801" i="12"/>
  <c r="JC3801" i="12"/>
  <c r="JD3801" i="12"/>
  <c r="JE3801" i="12"/>
  <c r="JF3801" i="12"/>
  <c r="JG3801" i="12"/>
  <c r="JH3801" i="12"/>
  <c r="JI3801" i="12"/>
  <c r="BZ3802" i="12"/>
  <c r="CA3802" i="12"/>
  <c r="CB3802" i="12"/>
  <c r="CC3802" i="12"/>
  <c r="CD3802" i="12"/>
  <c r="CE3802" i="12"/>
  <c r="CF3802" i="12"/>
  <c r="CG3802" i="12"/>
  <c r="CH3802" i="12"/>
  <c r="CI3802" i="12"/>
  <c r="CJ3802" i="12"/>
  <c r="CK3802" i="12"/>
  <c r="DW3802" i="12"/>
  <c r="DX3802" i="12"/>
  <c r="DY3802" i="12"/>
  <c r="DZ3802" i="12"/>
  <c r="EA3802" i="12"/>
  <c r="EB3802" i="12"/>
  <c r="EC3802" i="12"/>
  <c r="ED3802" i="12"/>
  <c r="EE3802" i="12"/>
  <c r="EF3802" i="12"/>
  <c r="EG3802" i="12"/>
  <c r="EH3802" i="12"/>
  <c r="EI3802" i="12"/>
  <c r="EJ3802" i="12"/>
  <c r="EK3802" i="12"/>
  <c r="EL3802" i="12"/>
  <c r="EM3802" i="12"/>
  <c r="EN3802" i="12"/>
  <c r="EO3802" i="12"/>
  <c r="EP3802" i="12"/>
  <c r="EQ3802" i="12"/>
  <c r="ER3802" i="12"/>
  <c r="ES3802" i="12"/>
  <c r="ET3802" i="12"/>
  <c r="EU3802" i="12"/>
  <c r="EV3802" i="12"/>
  <c r="EW3802" i="12"/>
  <c r="EX3802" i="12"/>
  <c r="EY3802" i="12"/>
  <c r="EZ3802" i="12"/>
  <c r="FA3802" i="12"/>
  <c r="FB3802" i="12"/>
  <c r="FC3802" i="12"/>
  <c r="FD3802" i="12"/>
  <c r="FE3802" i="12"/>
  <c r="FF3802" i="12"/>
  <c r="FG3802" i="12"/>
  <c r="FH3802" i="12"/>
  <c r="FI3802" i="12"/>
  <c r="IO3802" i="12"/>
  <c r="IY3802" i="12"/>
  <c r="IZ3802" i="12"/>
  <c r="JA3802" i="12"/>
  <c r="JB3802" i="12"/>
  <c r="JC3802" i="12"/>
  <c r="JD3802" i="12"/>
  <c r="JE3802" i="12"/>
  <c r="JF3802" i="12"/>
  <c r="JG3802" i="12"/>
  <c r="JH3802" i="12"/>
  <c r="JI3802" i="12"/>
  <c r="BZ3803" i="12"/>
  <c r="CA3803" i="12"/>
  <c r="CB3803" i="12"/>
  <c r="CC3803" i="12"/>
  <c r="CD3803" i="12"/>
  <c r="CE3803" i="12"/>
  <c r="CF3803" i="12"/>
  <c r="CG3803" i="12"/>
  <c r="CH3803" i="12"/>
  <c r="CI3803" i="12"/>
  <c r="CJ3803" i="12"/>
  <c r="CK3803" i="12"/>
  <c r="DW3803" i="12"/>
  <c r="DX3803" i="12"/>
  <c r="DY3803" i="12"/>
  <c r="DZ3803" i="12"/>
  <c r="EA3803" i="12"/>
  <c r="EB3803" i="12"/>
  <c r="EC3803" i="12"/>
  <c r="ED3803" i="12"/>
  <c r="EE3803" i="12"/>
  <c r="EF3803" i="12"/>
  <c r="EG3803" i="12"/>
  <c r="EH3803" i="12"/>
  <c r="EI3803" i="12"/>
  <c r="EJ3803" i="12"/>
  <c r="EK3803" i="12"/>
  <c r="EL3803" i="12"/>
  <c r="EM3803" i="12"/>
  <c r="EN3803" i="12"/>
  <c r="EO3803" i="12"/>
  <c r="EP3803" i="12"/>
  <c r="EQ3803" i="12"/>
  <c r="ER3803" i="12"/>
  <c r="ES3803" i="12"/>
  <c r="ET3803" i="12"/>
  <c r="EU3803" i="12"/>
  <c r="EV3803" i="12"/>
  <c r="EW3803" i="12"/>
  <c r="EX3803" i="12"/>
  <c r="EY3803" i="12"/>
  <c r="EZ3803" i="12"/>
  <c r="FA3803" i="12"/>
  <c r="FB3803" i="12"/>
  <c r="FC3803" i="12"/>
  <c r="FD3803" i="12"/>
  <c r="FE3803" i="12"/>
  <c r="FF3803" i="12"/>
  <c r="FG3803" i="12"/>
  <c r="FH3803" i="12"/>
  <c r="FI3803" i="12"/>
  <c r="IO3803" i="12"/>
  <c r="IY3803" i="12"/>
  <c r="IZ3803" i="12"/>
  <c r="JA3803" i="12"/>
  <c r="JB3803" i="12"/>
  <c r="JC3803" i="12"/>
  <c r="JD3803" i="12"/>
  <c r="JE3803" i="12"/>
  <c r="JF3803" i="12"/>
  <c r="JG3803" i="12"/>
  <c r="JH3803" i="12"/>
  <c r="JI3803" i="12"/>
  <c r="BZ3804" i="12"/>
  <c r="CA3804" i="12"/>
  <c r="CB3804" i="12"/>
  <c r="CC3804" i="12"/>
  <c r="CD3804" i="12"/>
  <c r="CE3804" i="12"/>
  <c r="CF3804" i="12"/>
  <c r="CG3804" i="12"/>
  <c r="CH3804" i="12"/>
  <c r="CI3804" i="12"/>
  <c r="CJ3804" i="12"/>
  <c r="CK3804" i="12"/>
  <c r="DW3804" i="12"/>
  <c r="DX3804" i="12"/>
  <c r="DY3804" i="12"/>
  <c r="DZ3804" i="12"/>
  <c r="EA3804" i="12"/>
  <c r="EB3804" i="12"/>
  <c r="EC3804" i="12"/>
  <c r="ED3804" i="12"/>
  <c r="EE3804" i="12"/>
  <c r="EF3804" i="12"/>
  <c r="EG3804" i="12"/>
  <c r="EH3804" i="12"/>
  <c r="EI3804" i="12"/>
  <c r="EJ3804" i="12"/>
  <c r="EK3804" i="12"/>
  <c r="EL3804" i="12"/>
  <c r="EM3804" i="12"/>
  <c r="EN3804" i="12"/>
  <c r="EO3804" i="12"/>
  <c r="EP3804" i="12"/>
  <c r="EQ3804" i="12"/>
  <c r="ER3804" i="12"/>
  <c r="ES3804" i="12"/>
  <c r="ET3804" i="12"/>
  <c r="EU3804" i="12"/>
  <c r="EV3804" i="12"/>
  <c r="EW3804" i="12"/>
  <c r="EX3804" i="12"/>
  <c r="EY3804" i="12"/>
  <c r="EZ3804" i="12"/>
  <c r="FA3804" i="12"/>
  <c r="FB3804" i="12"/>
  <c r="FC3804" i="12"/>
  <c r="FD3804" i="12"/>
  <c r="FE3804" i="12"/>
  <c r="FF3804" i="12"/>
  <c r="FG3804" i="12"/>
  <c r="FH3804" i="12"/>
  <c r="FI3804" i="12"/>
  <c r="IO3804" i="12"/>
  <c r="IY3804" i="12"/>
  <c r="IZ3804" i="12"/>
  <c r="JA3804" i="12"/>
  <c r="JB3804" i="12"/>
  <c r="JC3804" i="12"/>
  <c r="JD3804" i="12"/>
  <c r="JE3804" i="12"/>
  <c r="JF3804" i="12"/>
  <c r="JG3804" i="12"/>
  <c r="JH3804" i="12"/>
  <c r="JI3804" i="12"/>
  <c r="BZ3805" i="12"/>
  <c r="CA3805" i="12"/>
  <c r="CB3805" i="12"/>
  <c r="CC3805" i="12"/>
  <c r="CD3805" i="12"/>
  <c r="CE3805" i="12"/>
  <c r="CF3805" i="12"/>
  <c r="CG3805" i="12"/>
  <c r="CH3805" i="12"/>
  <c r="CI3805" i="12"/>
  <c r="CJ3805" i="12"/>
  <c r="CK3805" i="12"/>
  <c r="DW3805" i="12"/>
  <c r="DX3805" i="12"/>
  <c r="DY3805" i="12"/>
  <c r="DZ3805" i="12"/>
  <c r="EA3805" i="12"/>
  <c r="EB3805" i="12"/>
  <c r="EC3805" i="12"/>
  <c r="ED3805" i="12"/>
  <c r="EE3805" i="12"/>
  <c r="EF3805" i="12"/>
  <c r="EG3805" i="12"/>
  <c r="EH3805" i="12"/>
  <c r="EI3805" i="12"/>
  <c r="EJ3805" i="12"/>
  <c r="EK3805" i="12"/>
  <c r="EL3805" i="12"/>
  <c r="EM3805" i="12"/>
  <c r="EN3805" i="12"/>
  <c r="EO3805" i="12"/>
  <c r="EP3805" i="12"/>
  <c r="EQ3805" i="12"/>
  <c r="ER3805" i="12"/>
  <c r="ES3805" i="12"/>
  <c r="ET3805" i="12"/>
  <c r="EU3805" i="12"/>
  <c r="EV3805" i="12"/>
  <c r="EW3805" i="12"/>
  <c r="EX3805" i="12"/>
  <c r="EY3805" i="12"/>
  <c r="EZ3805" i="12"/>
  <c r="FA3805" i="12"/>
  <c r="FB3805" i="12"/>
  <c r="FC3805" i="12"/>
  <c r="FD3805" i="12"/>
  <c r="FE3805" i="12"/>
  <c r="FF3805" i="12"/>
  <c r="FG3805" i="12"/>
  <c r="FH3805" i="12"/>
  <c r="FI3805" i="12"/>
  <c r="IO3805" i="12"/>
  <c r="IY3805" i="12"/>
  <c r="IZ3805" i="12"/>
  <c r="JA3805" i="12"/>
  <c r="JB3805" i="12"/>
  <c r="JC3805" i="12"/>
  <c r="JD3805" i="12"/>
  <c r="JE3805" i="12"/>
  <c r="JF3805" i="12"/>
  <c r="JG3805" i="12"/>
  <c r="JH3805" i="12"/>
  <c r="JI3805" i="12"/>
  <c r="BZ3806" i="12"/>
  <c r="CA3806" i="12"/>
  <c r="CB3806" i="12"/>
  <c r="CC3806" i="12"/>
  <c r="CD3806" i="12"/>
  <c r="CE3806" i="12"/>
  <c r="CF3806" i="12"/>
  <c r="CG3806" i="12"/>
  <c r="CH3806" i="12"/>
  <c r="CI3806" i="12"/>
  <c r="CJ3806" i="12"/>
  <c r="CK3806" i="12"/>
  <c r="DW3806" i="12"/>
  <c r="DX3806" i="12"/>
  <c r="DY3806" i="12"/>
  <c r="DZ3806" i="12"/>
  <c r="EA3806" i="12"/>
  <c r="EB3806" i="12"/>
  <c r="EC3806" i="12"/>
  <c r="ED3806" i="12"/>
  <c r="EE3806" i="12"/>
  <c r="EF3806" i="12"/>
  <c r="EG3806" i="12"/>
  <c r="EH3806" i="12"/>
  <c r="EI3806" i="12"/>
  <c r="EJ3806" i="12"/>
  <c r="EK3806" i="12"/>
  <c r="EL3806" i="12"/>
  <c r="EM3806" i="12"/>
  <c r="EN3806" i="12"/>
  <c r="EO3806" i="12"/>
  <c r="EP3806" i="12"/>
  <c r="EQ3806" i="12"/>
  <c r="ER3806" i="12"/>
  <c r="ES3806" i="12"/>
  <c r="ET3806" i="12"/>
  <c r="EU3806" i="12"/>
  <c r="EV3806" i="12"/>
  <c r="EW3806" i="12"/>
  <c r="EX3806" i="12"/>
  <c r="EY3806" i="12"/>
  <c r="EZ3806" i="12"/>
  <c r="FA3806" i="12"/>
  <c r="FB3806" i="12"/>
  <c r="FC3806" i="12"/>
  <c r="FD3806" i="12"/>
  <c r="FE3806" i="12"/>
  <c r="FF3806" i="12"/>
  <c r="FG3806" i="12"/>
  <c r="FH3806" i="12"/>
  <c r="FI3806" i="12"/>
  <c r="IO3806" i="12"/>
  <c r="IY3806" i="12"/>
  <c r="IZ3806" i="12"/>
  <c r="JA3806" i="12"/>
  <c r="JB3806" i="12"/>
  <c r="JC3806" i="12"/>
  <c r="JD3806" i="12"/>
  <c r="JE3806" i="12"/>
  <c r="JF3806" i="12"/>
  <c r="JG3806" i="12"/>
  <c r="JH3806" i="12"/>
  <c r="JI3806" i="12"/>
  <c r="BZ3807" i="12"/>
  <c r="CA3807" i="12"/>
  <c r="CB3807" i="12"/>
  <c r="CC3807" i="12"/>
  <c r="CD3807" i="12"/>
  <c r="CE3807" i="12"/>
  <c r="CF3807" i="12"/>
  <c r="CG3807" i="12"/>
  <c r="CH3807" i="12"/>
  <c r="CI3807" i="12"/>
  <c r="CJ3807" i="12"/>
  <c r="CK3807" i="12"/>
  <c r="DW3807" i="12"/>
  <c r="DX3807" i="12"/>
  <c r="DY3807" i="12"/>
  <c r="DZ3807" i="12"/>
  <c r="EA3807" i="12"/>
  <c r="EB3807" i="12"/>
  <c r="EC3807" i="12"/>
  <c r="ED3807" i="12"/>
  <c r="EE3807" i="12"/>
  <c r="EF3807" i="12"/>
  <c r="EG3807" i="12"/>
  <c r="EH3807" i="12"/>
  <c r="EI3807" i="12"/>
  <c r="EJ3807" i="12"/>
  <c r="EK3807" i="12"/>
  <c r="EL3807" i="12"/>
  <c r="EM3807" i="12"/>
  <c r="EN3807" i="12"/>
  <c r="EO3807" i="12"/>
  <c r="EP3807" i="12"/>
  <c r="EQ3807" i="12"/>
  <c r="ER3807" i="12"/>
  <c r="ES3807" i="12"/>
  <c r="ET3807" i="12"/>
  <c r="EU3807" i="12"/>
  <c r="EV3807" i="12"/>
  <c r="EW3807" i="12"/>
  <c r="EX3807" i="12"/>
  <c r="EY3807" i="12"/>
  <c r="EZ3807" i="12"/>
  <c r="FA3807" i="12"/>
  <c r="FB3807" i="12"/>
  <c r="FC3807" i="12"/>
  <c r="FD3807" i="12"/>
  <c r="FE3807" i="12"/>
  <c r="FF3807" i="12"/>
  <c r="FG3807" i="12"/>
  <c r="FH3807" i="12"/>
  <c r="FI3807" i="12"/>
  <c r="IO3807" i="12"/>
  <c r="IY3807" i="12"/>
  <c r="IZ3807" i="12"/>
  <c r="JA3807" i="12"/>
  <c r="JB3807" i="12"/>
  <c r="JC3807" i="12"/>
  <c r="JD3807" i="12"/>
  <c r="JE3807" i="12"/>
  <c r="JF3807" i="12"/>
  <c r="JG3807" i="12"/>
  <c r="JH3807" i="12"/>
  <c r="JI3807" i="12"/>
  <c r="BZ3808" i="12"/>
  <c r="CA3808" i="12"/>
  <c r="CB3808" i="12"/>
  <c r="CC3808" i="12"/>
  <c r="CD3808" i="12"/>
  <c r="CE3808" i="12"/>
  <c r="CF3808" i="12"/>
  <c r="CG3808" i="12"/>
  <c r="CH3808" i="12"/>
  <c r="CI3808" i="12"/>
  <c r="CJ3808" i="12"/>
  <c r="CK3808" i="12"/>
  <c r="DW3808" i="12"/>
  <c r="DX3808" i="12"/>
  <c r="DY3808" i="12"/>
  <c r="DZ3808" i="12"/>
  <c r="EA3808" i="12"/>
  <c r="EB3808" i="12"/>
  <c r="EC3808" i="12"/>
  <c r="ED3808" i="12"/>
  <c r="EE3808" i="12"/>
  <c r="EF3808" i="12"/>
  <c r="EG3808" i="12"/>
  <c r="EH3808" i="12"/>
  <c r="EI3808" i="12"/>
  <c r="EJ3808" i="12"/>
  <c r="EK3808" i="12"/>
  <c r="EL3808" i="12"/>
  <c r="EM3808" i="12"/>
  <c r="EN3808" i="12"/>
  <c r="EO3808" i="12"/>
  <c r="EP3808" i="12"/>
  <c r="EQ3808" i="12"/>
  <c r="ER3808" i="12"/>
  <c r="ES3808" i="12"/>
  <c r="ET3808" i="12"/>
  <c r="EU3808" i="12"/>
  <c r="EV3808" i="12"/>
  <c r="EW3808" i="12"/>
  <c r="EX3808" i="12"/>
  <c r="EY3808" i="12"/>
  <c r="EZ3808" i="12"/>
  <c r="FA3808" i="12"/>
  <c r="FB3808" i="12"/>
  <c r="FC3808" i="12"/>
  <c r="FD3808" i="12"/>
  <c r="FE3808" i="12"/>
  <c r="FF3808" i="12"/>
  <c r="FG3808" i="12"/>
  <c r="FH3808" i="12"/>
  <c r="FI3808" i="12"/>
  <c r="IO3808" i="12"/>
  <c r="IY3808" i="12"/>
  <c r="IZ3808" i="12"/>
  <c r="JA3808" i="12"/>
  <c r="JB3808" i="12"/>
  <c r="JC3808" i="12"/>
  <c r="JD3808" i="12"/>
  <c r="JE3808" i="12"/>
  <c r="JF3808" i="12"/>
  <c r="JG3808" i="12"/>
  <c r="JH3808" i="12"/>
  <c r="JI3808" i="12"/>
  <c r="BZ3809" i="12"/>
  <c r="CA3809" i="12"/>
  <c r="CB3809" i="12"/>
  <c r="CC3809" i="12"/>
  <c r="CD3809" i="12"/>
  <c r="CE3809" i="12"/>
  <c r="CF3809" i="12"/>
  <c r="CG3809" i="12"/>
  <c r="CH3809" i="12"/>
  <c r="CI3809" i="12"/>
  <c r="CJ3809" i="12"/>
  <c r="CK3809" i="12"/>
  <c r="DW3809" i="12"/>
  <c r="DX3809" i="12"/>
  <c r="DY3809" i="12"/>
  <c r="DZ3809" i="12"/>
  <c r="EA3809" i="12"/>
  <c r="EB3809" i="12"/>
  <c r="EC3809" i="12"/>
  <c r="ED3809" i="12"/>
  <c r="EE3809" i="12"/>
  <c r="EF3809" i="12"/>
  <c r="EG3809" i="12"/>
  <c r="EH3809" i="12"/>
  <c r="EI3809" i="12"/>
  <c r="EJ3809" i="12"/>
  <c r="EK3809" i="12"/>
  <c r="EL3809" i="12"/>
  <c r="EM3809" i="12"/>
  <c r="EN3809" i="12"/>
  <c r="EO3809" i="12"/>
  <c r="EP3809" i="12"/>
  <c r="EQ3809" i="12"/>
  <c r="ER3809" i="12"/>
  <c r="ES3809" i="12"/>
  <c r="ET3809" i="12"/>
  <c r="EU3809" i="12"/>
  <c r="EV3809" i="12"/>
  <c r="EW3809" i="12"/>
  <c r="EX3809" i="12"/>
  <c r="EY3809" i="12"/>
  <c r="EZ3809" i="12"/>
  <c r="FA3809" i="12"/>
  <c r="FB3809" i="12"/>
  <c r="FC3809" i="12"/>
  <c r="FD3809" i="12"/>
  <c r="FE3809" i="12"/>
  <c r="FF3809" i="12"/>
  <c r="FG3809" i="12"/>
  <c r="FH3809" i="12"/>
  <c r="FI3809" i="12"/>
  <c r="IO3809" i="12"/>
  <c r="IY3809" i="12"/>
  <c r="IZ3809" i="12"/>
  <c r="JA3809" i="12"/>
  <c r="JB3809" i="12"/>
  <c r="JC3809" i="12"/>
  <c r="JD3809" i="12"/>
  <c r="JE3809" i="12"/>
  <c r="JF3809" i="12"/>
  <c r="JG3809" i="12"/>
  <c r="JH3809" i="12"/>
  <c r="JI3809" i="12"/>
  <c r="BZ3810" i="12"/>
  <c r="CA3810" i="12"/>
  <c r="CB3810" i="12"/>
  <c r="CC3810" i="12"/>
  <c r="CD3810" i="12"/>
  <c r="CE3810" i="12"/>
  <c r="CF3810" i="12"/>
  <c r="CG3810" i="12"/>
  <c r="CH3810" i="12"/>
  <c r="CI3810" i="12"/>
  <c r="CJ3810" i="12"/>
  <c r="CK3810" i="12"/>
  <c r="DW3810" i="12"/>
  <c r="DX3810" i="12"/>
  <c r="DY3810" i="12"/>
  <c r="DZ3810" i="12"/>
  <c r="EA3810" i="12"/>
  <c r="EB3810" i="12"/>
  <c r="EC3810" i="12"/>
  <c r="ED3810" i="12"/>
  <c r="EE3810" i="12"/>
  <c r="EF3810" i="12"/>
  <c r="EG3810" i="12"/>
  <c r="EH3810" i="12"/>
  <c r="EI3810" i="12"/>
  <c r="EJ3810" i="12"/>
  <c r="EK3810" i="12"/>
  <c r="EL3810" i="12"/>
  <c r="EM3810" i="12"/>
  <c r="EN3810" i="12"/>
  <c r="EO3810" i="12"/>
  <c r="EP3810" i="12"/>
  <c r="EQ3810" i="12"/>
  <c r="ER3810" i="12"/>
  <c r="ES3810" i="12"/>
  <c r="ET3810" i="12"/>
  <c r="EU3810" i="12"/>
  <c r="EV3810" i="12"/>
  <c r="EW3810" i="12"/>
  <c r="EX3810" i="12"/>
  <c r="EY3810" i="12"/>
  <c r="EZ3810" i="12"/>
  <c r="FA3810" i="12"/>
  <c r="FB3810" i="12"/>
  <c r="FC3810" i="12"/>
  <c r="FD3810" i="12"/>
  <c r="FE3810" i="12"/>
  <c r="FF3810" i="12"/>
  <c r="FG3810" i="12"/>
  <c r="FH3810" i="12"/>
  <c r="FI3810" i="12"/>
  <c r="IO3810" i="12"/>
  <c r="IY3810" i="12"/>
  <c r="IZ3810" i="12"/>
  <c r="JA3810" i="12"/>
  <c r="JB3810" i="12"/>
  <c r="JC3810" i="12"/>
  <c r="JD3810" i="12"/>
  <c r="JE3810" i="12"/>
  <c r="JF3810" i="12"/>
  <c r="JG3810" i="12"/>
  <c r="JH3810" i="12"/>
  <c r="JI3810" i="12"/>
  <c r="BZ3811" i="12"/>
  <c r="CA3811" i="12"/>
  <c r="CB3811" i="12"/>
  <c r="CC3811" i="12"/>
  <c r="CD3811" i="12"/>
  <c r="CE3811" i="12"/>
  <c r="CF3811" i="12"/>
  <c r="CG3811" i="12"/>
  <c r="CH3811" i="12"/>
  <c r="CI3811" i="12"/>
  <c r="CJ3811" i="12"/>
  <c r="CK3811" i="12"/>
  <c r="DW3811" i="12"/>
  <c r="DX3811" i="12"/>
  <c r="DY3811" i="12"/>
  <c r="DZ3811" i="12"/>
  <c r="EA3811" i="12"/>
  <c r="EB3811" i="12"/>
  <c r="EC3811" i="12"/>
  <c r="ED3811" i="12"/>
  <c r="EE3811" i="12"/>
  <c r="EF3811" i="12"/>
  <c r="EG3811" i="12"/>
  <c r="EH3811" i="12"/>
  <c r="EI3811" i="12"/>
  <c r="EJ3811" i="12"/>
  <c r="EK3811" i="12"/>
  <c r="EL3811" i="12"/>
  <c r="EM3811" i="12"/>
  <c r="EN3811" i="12"/>
  <c r="EO3811" i="12"/>
  <c r="EP3811" i="12"/>
  <c r="EQ3811" i="12"/>
  <c r="ER3811" i="12"/>
  <c r="ES3811" i="12"/>
  <c r="ET3811" i="12"/>
  <c r="EU3811" i="12"/>
  <c r="EV3811" i="12"/>
  <c r="EW3811" i="12"/>
  <c r="EX3811" i="12"/>
  <c r="EY3811" i="12"/>
  <c r="EZ3811" i="12"/>
  <c r="FA3811" i="12"/>
  <c r="FB3811" i="12"/>
  <c r="FC3811" i="12"/>
  <c r="FD3811" i="12"/>
  <c r="FE3811" i="12"/>
  <c r="FF3811" i="12"/>
  <c r="FG3811" i="12"/>
  <c r="FH3811" i="12"/>
  <c r="FI3811" i="12"/>
  <c r="IO3811" i="12"/>
  <c r="IY3811" i="12"/>
  <c r="IZ3811" i="12"/>
  <c r="JA3811" i="12"/>
  <c r="JB3811" i="12"/>
  <c r="JC3811" i="12"/>
  <c r="JD3811" i="12"/>
  <c r="JE3811" i="12"/>
  <c r="JF3811" i="12"/>
  <c r="JG3811" i="12"/>
  <c r="JH3811" i="12"/>
  <c r="JI3811" i="12"/>
  <c r="BZ3812" i="12"/>
  <c r="CA3812" i="12"/>
  <c r="CB3812" i="12"/>
  <c r="CC3812" i="12"/>
  <c r="CD3812" i="12"/>
  <c r="CE3812" i="12"/>
  <c r="CF3812" i="12"/>
  <c r="CG3812" i="12"/>
  <c r="CH3812" i="12"/>
  <c r="CI3812" i="12"/>
  <c r="CJ3812" i="12"/>
  <c r="CK3812" i="12"/>
  <c r="DW3812" i="12"/>
  <c r="DX3812" i="12"/>
  <c r="DY3812" i="12"/>
  <c r="DZ3812" i="12"/>
  <c r="EA3812" i="12"/>
  <c r="EB3812" i="12"/>
  <c r="EC3812" i="12"/>
  <c r="ED3812" i="12"/>
  <c r="EE3812" i="12"/>
  <c r="EF3812" i="12"/>
  <c r="EG3812" i="12"/>
  <c r="EH3812" i="12"/>
  <c r="EI3812" i="12"/>
  <c r="EJ3812" i="12"/>
  <c r="EK3812" i="12"/>
  <c r="EL3812" i="12"/>
  <c r="EM3812" i="12"/>
  <c r="EN3812" i="12"/>
  <c r="EO3812" i="12"/>
  <c r="EP3812" i="12"/>
  <c r="EQ3812" i="12"/>
  <c r="ER3812" i="12"/>
  <c r="ES3812" i="12"/>
  <c r="ET3812" i="12"/>
  <c r="EU3812" i="12"/>
  <c r="EV3812" i="12"/>
  <c r="EW3812" i="12"/>
  <c r="EX3812" i="12"/>
  <c r="EY3812" i="12"/>
  <c r="EZ3812" i="12"/>
  <c r="FA3812" i="12"/>
  <c r="FB3812" i="12"/>
  <c r="FC3812" i="12"/>
  <c r="FD3812" i="12"/>
  <c r="FE3812" i="12"/>
  <c r="FF3812" i="12"/>
  <c r="FG3812" i="12"/>
  <c r="FH3812" i="12"/>
  <c r="FI3812" i="12"/>
  <c r="IO3812" i="12"/>
  <c r="IY3812" i="12"/>
  <c r="IZ3812" i="12"/>
  <c r="JA3812" i="12"/>
  <c r="JB3812" i="12"/>
  <c r="JC3812" i="12"/>
  <c r="JD3812" i="12"/>
  <c r="JE3812" i="12"/>
  <c r="JF3812" i="12"/>
  <c r="JG3812" i="12"/>
  <c r="JH3812" i="12"/>
  <c r="JI3812" i="12"/>
  <c r="BZ3813" i="12"/>
  <c r="CA3813" i="12"/>
  <c r="CB3813" i="12"/>
  <c r="CC3813" i="12"/>
  <c r="CD3813" i="12"/>
  <c r="CE3813" i="12"/>
  <c r="CF3813" i="12"/>
  <c r="CG3813" i="12"/>
  <c r="CH3813" i="12"/>
  <c r="CI3813" i="12"/>
  <c r="CJ3813" i="12"/>
  <c r="CK3813" i="12"/>
  <c r="DW3813" i="12"/>
  <c r="DX3813" i="12"/>
  <c r="DY3813" i="12"/>
  <c r="DZ3813" i="12"/>
  <c r="EA3813" i="12"/>
  <c r="EB3813" i="12"/>
  <c r="EC3813" i="12"/>
  <c r="ED3813" i="12"/>
  <c r="EE3813" i="12"/>
  <c r="EF3813" i="12"/>
  <c r="EG3813" i="12"/>
  <c r="EH3813" i="12"/>
  <c r="EI3813" i="12"/>
  <c r="EJ3813" i="12"/>
  <c r="EK3813" i="12"/>
  <c r="EL3813" i="12"/>
  <c r="EM3813" i="12"/>
  <c r="EN3813" i="12"/>
  <c r="EO3813" i="12"/>
  <c r="EP3813" i="12"/>
  <c r="EQ3813" i="12"/>
  <c r="ER3813" i="12"/>
  <c r="ES3813" i="12"/>
  <c r="ET3813" i="12"/>
  <c r="EU3813" i="12"/>
  <c r="EV3813" i="12"/>
  <c r="EW3813" i="12"/>
  <c r="EX3813" i="12"/>
  <c r="EY3813" i="12"/>
  <c r="EZ3813" i="12"/>
  <c r="FA3813" i="12"/>
  <c r="FB3813" i="12"/>
  <c r="FC3813" i="12"/>
  <c r="FD3813" i="12"/>
  <c r="FE3813" i="12"/>
  <c r="FF3813" i="12"/>
  <c r="FG3813" i="12"/>
  <c r="FH3813" i="12"/>
  <c r="FI3813" i="12"/>
  <c r="IO3813" i="12"/>
  <c r="IY3813" i="12"/>
  <c r="IZ3813" i="12"/>
  <c r="JA3813" i="12"/>
  <c r="JB3813" i="12"/>
  <c r="JC3813" i="12"/>
  <c r="JD3813" i="12"/>
  <c r="JE3813" i="12"/>
  <c r="JF3813" i="12"/>
  <c r="JG3813" i="12"/>
  <c r="JH3813" i="12"/>
  <c r="JI3813" i="12"/>
  <c r="BZ3814" i="12"/>
  <c r="CA3814" i="12"/>
  <c r="CB3814" i="12"/>
  <c r="CC3814" i="12"/>
  <c r="CD3814" i="12"/>
  <c r="CE3814" i="12"/>
  <c r="CF3814" i="12"/>
  <c r="CG3814" i="12"/>
  <c r="CH3814" i="12"/>
  <c r="CI3814" i="12"/>
  <c r="CJ3814" i="12"/>
  <c r="CK3814" i="12"/>
  <c r="DW3814" i="12"/>
  <c r="DX3814" i="12"/>
  <c r="DY3814" i="12"/>
  <c r="DZ3814" i="12"/>
  <c r="EA3814" i="12"/>
  <c r="EB3814" i="12"/>
  <c r="EC3814" i="12"/>
  <c r="ED3814" i="12"/>
  <c r="EE3814" i="12"/>
  <c r="EF3814" i="12"/>
  <c r="EG3814" i="12"/>
  <c r="EH3814" i="12"/>
  <c r="EI3814" i="12"/>
  <c r="EJ3814" i="12"/>
  <c r="EK3814" i="12"/>
  <c r="EL3814" i="12"/>
  <c r="EM3814" i="12"/>
  <c r="EN3814" i="12"/>
  <c r="EO3814" i="12"/>
  <c r="EP3814" i="12"/>
  <c r="EQ3814" i="12"/>
  <c r="ER3814" i="12"/>
  <c r="ES3814" i="12"/>
  <c r="ET3814" i="12"/>
  <c r="EU3814" i="12"/>
  <c r="EV3814" i="12"/>
  <c r="EW3814" i="12"/>
  <c r="EX3814" i="12"/>
  <c r="EY3814" i="12"/>
  <c r="EZ3814" i="12"/>
  <c r="FA3814" i="12"/>
  <c r="FB3814" i="12"/>
  <c r="FC3814" i="12"/>
  <c r="FD3814" i="12"/>
  <c r="FE3814" i="12"/>
  <c r="FF3814" i="12"/>
  <c r="FG3814" i="12"/>
  <c r="FH3814" i="12"/>
  <c r="FI3814" i="12"/>
  <c r="IO3814" i="12"/>
  <c r="IY3814" i="12"/>
  <c r="IZ3814" i="12"/>
  <c r="JA3814" i="12"/>
  <c r="JB3814" i="12"/>
  <c r="JC3814" i="12"/>
  <c r="JD3814" i="12"/>
  <c r="JE3814" i="12"/>
  <c r="JF3814" i="12"/>
  <c r="JG3814" i="12"/>
  <c r="JH3814" i="12"/>
  <c r="JI3814" i="12"/>
  <c r="BZ3815" i="12"/>
  <c r="CA3815" i="12"/>
  <c r="CB3815" i="12"/>
  <c r="CC3815" i="12"/>
  <c r="CD3815" i="12"/>
  <c r="CE3815" i="12"/>
  <c r="CF3815" i="12"/>
  <c r="CG3815" i="12"/>
  <c r="CH3815" i="12"/>
  <c r="CI3815" i="12"/>
  <c r="CJ3815" i="12"/>
  <c r="CK3815" i="12"/>
  <c r="DW3815" i="12"/>
  <c r="DX3815" i="12"/>
  <c r="DY3815" i="12"/>
  <c r="DZ3815" i="12"/>
  <c r="EA3815" i="12"/>
  <c r="EB3815" i="12"/>
  <c r="EC3815" i="12"/>
  <c r="ED3815" i="12"/>
  <c r="EE3815" i="12"/>
  <c r="EF3815" i="12"/>
  <c r="EG3815" i="12"/>
  <c r="EH3815" i="12"/>
  <c r="EI3815" i="12"/>
  <c r="EJ3815" i="12"/>
  <c r="EK3815" i="12"/>
  <c r="EL3815" i="12"/>
  <c r="EM3815" i="12"/>
  <c r="EN3815" i="12"/>
  <c r="EO3815" i="12"/>
  <c r="EP3815" i="12"/>
  <c r="EQ3815" i="12"/>
  <c r="ER3815" i="12"/>
  <c r="ES3815" i="12"/>
  <c r="ET3815" i="12"/>
  <c r="EU3815" i="12"/>
  <c r="EV3815" i="12"/>
  <c r="EW3815" i="12"/>
  <c r="EX3815" i="12"/>
  <c r="EY3815" i="12"/>
  <c r="EZ3815" i="12"/>
  <c r="FA3815" i="12"/>
  <c r="FB3815" i="12"/>
  <c r="FC3815" i="12"/>
  <c r="FD3815" i="12"/>
  <c r="FE3815" i="12"/>
  <c r="FF3815" i="12"/>
  <c r="FG3815" i="12"/>
  <c r="FH3815" i="12"/>
  <c r="FI3815" i="12"/>
  <c r="IO3815" i="12"/>
  <c r="IY3815" i="12"/>
  <c r="IZ3815" i="12"/>
  <c r="JA3815" i="12"/>
  <c r="JB3815" i="12"/>
  <c r="JC3815" i="12"/>
  <c r="JD3815" i="12"/>
  <c r="JE3815" i="12"/>
  <c r="JF3815" i="12"/>
  <c r="JG3815" i="12"/>
  <c r="JH3815" i="12"/>
  <c r="JI3815" i="12"/>
  <c r="BZ3816" i="12"/>
  <c r="CA3816" i="12"/>
  <c r="CB3816" i="12"/>
  <c r="CC3816" i="12"/>
  <c r="CD3816" i="12"/>
  <c r="CE3816" i="12"/>
  <c r="CF3816" i="12"/>
  <c r="CG3816" i="12"/>
  <c r="CH3816" i="12"/>
  <c r="CI3816" i="12"/>
  <c r="CJ3816" i="12"/>
  <c r="CK3816" i="12"/>
  <c r="DW3816" i="12"/>
  <c r="DX3816" i="12"/>
  <c r="DY3816" i="12"/>
  <c r="DZ3816" i="12"/>
  <c r="EA3816" i="12"/>
  <c r="EB3816" i="12"/>
  <c r="EC3816" i="12"/>
  <c r="ED3816" i="12"/>
  <c r="EE3816" i="12"/>
  <c r="EF3816" i="12"/>
  <c r="EG3816" i="12"/>
  <c r="EH3816" i="12"/>
  <c r="EI3816" i="12"/>
  <c r="EJ3816" i="12"/>
  <c r="EK3816" i="12"/>
  <c r="EL3816" i="12"/>
  <c r="EM3816" i="12"/>
  <c r="EN3816" i="12"/>
  <c r="EO3816" i="12"/>
  <c r="EP3816" i="12"/>
  <c r="EQ3816" i="12"/>
  <c r="ER3816" i="12"/>
  <c r="ES3816" i="12"/>
  <c r="ET3816" i="12"/>
  <c r="EU3816" i="12"/>
  <c r="EV3816" i="12"/>
  <c r="EW3816" i="12"/>
  <c r="EX3816" i="12"/>
  <c r="EY3816" i="12"/>
  <c r="EZ3816" i="12"/>
  <c r="FA3816" i="12"/>
  <c r="FB3816" i="12"/>
  <c r="FC3816" i="12"/>
  <c r="FD3816" i="12"/>
  <c r="FE3816" i="12"/>
  <c r="FF3816" i="12"/>
  <c r="FG3816" i="12"/>
  <c r="FH3816" i="12"/>
  <c r="FI3816" i="12"/>
  <c r="IO3816" i="12"/>
  <c r="IY3816" i="12"/>
  <c r="IZ3816" i="12"/>
  <c r="JA3816" i="12"/>
  <c r="JB3816" i="12"/>
  <c r="JC3816" i="12"/>
  <c r="JD3816" i="12"/>
  <c r="JE3816" i="12"/>
  <c r="JF3816" i="12"/>
  <c r="JG3816" i="12"/>
  <c r="JH3816" i="12"/>
  <c r="JI3816" i="12"/>
  <c r="BZ3817" i="12"/>
  <c r="CA3817" i="12"/>
  <c r="CB3817" i="12"/>
  <c r="CC3817" i="12"/>
  <c r="CD3817" i="12"/>
  <c r="CE3817" i="12"/>
  <c r="CF3817" i="12"/>
  <c r="CG3817" i="12"/>
  <c r="CH3817" i="12"/>
  <c r="CI3817" i="12"/>
  <c r="CJ3817" i="12"/>
  <c r="CK3817" i="12"/>
  <c r="DW3817" i="12"/>
  <c r="DX3817" i="12"/>
  <c r="DY3817" i="12"/>
  <c r="DZ3817" i="12"/>
  <c r="EA3817" i="12"/>
  <c r="EB3817" i="12"/>
  <c r="EC3817" i="12"/>
  <c r="ED3817" i="12"/>
  <c r="EE3817" i="12"/>
  <c r="EF3817" i="12"/>
  <c r="EG3817" i="12"/>
  <c r="EH3817" i="12"/>
  <c r="EI3817" i="12"/>
  <c r="EJ3817" i="12"/>
  <c r="EK3817" i="12"/>
  <c r="EL3817" i="12"/>
  <c r="EM3817" i="12"/>
  <c r="EN3817" i="12"/>
  <c r="EO3817" i="12"/>
  <c r="EP3817" i="12"/>
  <c r="EQ3817" i="12"/>
  <c r="ER3817" i="12"/>
  <c r="ES3817" i="12"/>
  <c r="ET3817" i="12"/>
  <c r="EU3817" i="12"/>
  <c r="EV3817" i="12"/>
  <c r="EW3817" i="12"/>
  <c r="EX3817" i="12"/>
  <c r="EY3817" i="12"/>
  <c r="EZ3817" i="12"/>
  <c r="FA3817" i="12"/>
  <c r="FB3817" i="12"/>
  <c r="FC3817" i="12"/>
  <c r="FD3817" i="12"/>
  <c r="FE3817" i="12"/>
  <c r="FF3817" i="12"/>
  <c r="FG3817" i="12"/>
  <c r="FH3817" i="12"/>
  <c r="FI3817" i="12"/>
  <c r="IO3817" i="12"/>
  <c r="IY3817" i="12"/>
  <c r="IZ3817" i="12"/>
  <c r="JA3817" i="12"/>
  <c r="JB3817" i="12"/>
  <c r="JC3817" i="12"/>
  <c r="JD3817" i="12"/>
  <c r="JE3817" i="12"/>
  <c r="JF3817" i="12"/>
  <c r="JG3817" i="12"/>
  <c r="JH3817" i="12"/>
  <c r="JI3817" i="12"/>
  <c r="BZ3818" i="12"/>
  <c r="CA3818" i="12"/>
  <c r="CB3818" i="12"/>
  <c r="CC3818" i="12"/>
  <c r="CD3818" i="12"/>
  <c r="CE3818" i="12"/>
  <c r="CF3818" i="12"/>
  <c r="CG3818" i="12"/>
  <c r="CH3818" i="12"/>
  <c r="CI3818" i="12"/>
  <c r="CJ3818" i="12"/>
  <c r="CK3818" i="12"/>
  <c r="DW3818" i="12"/>
  <c r="DX3818" i="12"/>
  <c r="DY3818" i="12"/>
  <c r="DZ3818" i="12"/>
  <c r="EA3818" i="12"/>
  <c r="EB3818" i="12"/>
  <c r="EC3818" i="12"/>
  <c r="ED3818" i="12"/>
  <c r="EE3818" i="12"/>
  <c r="EF3818" i="12"/>
  <c r="EG3818" i="12"/>
  <c r="EH3818" i="12"/>
  <c r="EI3818" i="12"/>
  <c r="EJ3818" i="12"/>
  <c r="EK3818" i="12"/>
  <c r="EL3818" i="12"/>
  <c r="EM3818" i="12"/>
  <c r="EN3818" i="12"/>
  <c r="EO3818" i="12"/>
  <c r="EP3818" i="12"/>
  <c r="EQ3818" i="12"/>
  <c r="ER3818" i="12"/>
  <c r="ES3818" i="12"/>
  <c r="ET3818" i="12"/>
  <c r="EU3818" i="12"/>
  <c r="EV3818" i="12"/>
  <c r="EW3818" i="12"/>
  <c r="EX3818" i="12"/>
  <c r="EY3818" i="12"/>
  <c r="EZ3818" i="12"/>
  <c r="FA3818" i="12"/>
  <c r="FB3818" i="12"/>
  <c r="FC3818" i="12"/>
  <c r="FD3818" i="12"/>
  <c r="FE3818" i="12"/>
  <c r="FF3818" i="12"/>
  <c r="FG3818" i="12"/>
  <c r="FH3818" i="12"/>
  <c r="FI3818" i="12"/>
  <c r="IO3818" i="12"/>
  <c r="IY3818" i="12"/>
  <c r="IZ3818" i="12"/>
  <c r="JA3818" i="12"/>
  <c r="JB3818" i="12"/>
  <c r="JC3818" i="12"/>
  <c r="JD3818" i="12"/>
  <c r="JE3818" i="12"/>
  <c r="JF3818" i="12"/>
  <c r="JG3818" i="12"/>
  <c r="JH3818" i="12"/>
  <c r="JI3818" i="12"/>
  <c r="BZ3819" i="12"/>
  <c r="CA3819" i="12"/>
  <c r="CB3819" i="12"/>
  <c r="CC3819" i="12"/>
  <c r="CD3819" i="12"/>
  <c r="CE3819" i="12"/>
  <c r="CF3819" i="12"/>
  <c r="CG3819" i="12"/>
  <c r="CH3819" i="12"/>
  <c r="CI3819" i="12"/>
  <c r="CJ3819" i="12"/>
  <c r="CK3819" i="12"/>
  <c r="DW3819" i="12"/>
  <c r="DX3819" i="12"/>
  <c r="DY3819" i="12"/>
  <c r="DZ3819" i="12"/>
  <c r="EA3819" i="12"/>
  <c r="EB3819" i="12"/>
  <c r="EC3819" i="12"/>
  <c r="ED3819" i="12"/>
  <c r="EE3819" i="12"/>
  <c r="EF3819" i="12"/>
  <c r="EG3819" i="12"/>
  <c r="EH3819" i="12"/>
  <c r="EI3819" i="12"/>
  <c r="EJ3819" i="12"/>
  <c r="EK3819" i="12"/>
  <c r="EL3819" i="12"/>
  <c r="EM3819" i="12"/>
  <c r="EN3819" i="12"/>
  <c r="EO3819" i="12"/>
  <c r="EP3819" i="12"/>
  <c r="EQ3819" i="12"/>
  <c r="ER3819" i="12"/>
  <c r="ES3819" i="12"/>
  <c r="ET3819" i="12"/>
  <c r="EU3819" i="12"/>
  <c r="EV3819" i="12"/>
  <c r="EW3819" i="12"/>
  <c r="EX3819" i="12"/>
  <c r="EY3819" i="12"/>
  <c r="EZ3819" i="12"/>
  <c r="FA3819" i="12"/>
  <c r="FB3819" i="12"/>
  <c r="FC3819" i="12"/>
  <c r="FD3819" i="12"/>
  <c r="FE3819" i="12"/>
  <c r="FF3819" i="12"/>
  <c r="FG3819" i="12"/>
  <c r="FH3819" i="12"/>
  <c r="FI3819" i="12"/>
  <c r="IO3819" i="12"/>
  <c r="IY3819" i="12"/>
  <c r="IZ3819" i="12"/>
  <c r="JA3819" i="12"/>
  <c r="JB3819" i="12"/>
  <c r="JC3819" i="12"/>
  <c r="JD3819" i="12"/>
  <c r="JE3819" i="12"/>
  <c r="JF3819" i="12"/>
  <c r="JG3819" i="12"/>
  <c r="JH3819" i="12"/>
  <c r="JI3819" i="12"/>
  <c r="BZ3820" i="12"/>
  <c r="CA3820" i="12"/>
  <c r="CB3820" i="12"/>
  <c r="CC3820" i="12"/>
  <c r="CD3820" i="12"/>
  <c r="CE3820" i="12"/>
  <c r="CF3820" i="12"/>
  <c r="CG3820" i="12"/>
  <c r="CH3820" i="12"/>
  <c r="CI3820" i="12"/>
  <c r="CJ3820" i="12"/>
  <c r="CK3820" i="12"/>
  <c r="DW3820" i="12"/>
  <c r="DX3820" i="12"/>
  <c r="DY3820" i="12"/>
  <c r="DZ3820" i="12"/>
  <c r="EA3820" i="12"/>
  <c r="EB3820" i="12"/>
  <c r="EC3820" i="12"/>
  <c r="ED3820" i="12"/>
  <c r="EE3820" i="12"/>
  <c r="EF3820" i="12"/>
  <c r="EG3820" i="12"/>
  <c r="EH3820" i="12"/>
  <c r="EI3820" i="12"/>
  <c r="EJ3820" i="12"/>
  <c r="EK3820" i="12"/>
  <c r="EL3820" i="12"/>
  <c r="EM3820" i="12"/>
  <c r="EN3820" i="12"/>
  <c r="EO3820" i="12"/>
  <c r="EP3820" i="12"/>
  <c r="EQ3820" i="12"/>
  <c r="ER3820" i="12"/>
  <c r="ES3820" i="12"/>
  <c r="ET3820" i="12"/>
  <c r="EU3820" i="12"/>
  <c r="EV3820" i="12"/>
  <c r="EW3820" i="12"/>
  <c r="EX3820" i="12"/>
  <c r="EY3820" i="12"/>
  <c r="EZ3820" i="12"/>
  <c r="FA3820" i="12"/>
  <c r="FB3820" i="12"/>
  <c r="FC3820" i="12"/>
  <c r="FD3820" i="12"/>
  <c r="FE3820" i="12"/>
  <c r="FF3820" i="12"/>
  <c r="FG3820" i="12"/>
  <c r="FH3820" i="12"/>
  <c r="FI3820" i="12"/>
  <c r="IO3820" i="12"/>
  <c r="IY3820" i="12"/>
  <c r="IZ3820" i="12"/>
  <c r="JA3820" i="12"/>
  <c r="JB3820" i="12"/>
  <c r="JC3820" i="12"/>
  <c r="JD3820" i="12"/>
  <c r="JE3820" i="12"/>
  <c r="JF3820" i="12"/>
  <c r="JG3820" i="12"/>
  <c r="JH3820" i="12"/>
  <c r="JI3820" i="12"/>
  <c r="BZ3821" i="12"/>
  <c r="CA3821" i="12"/>
  <c r="CB3821" i="12"/>
  <c r="CC3821" i="12"/>
  <c r="CD3821" i="12"/>
  <c r="CE3821" i="12"/>
  <c r="CF3821" i="12"/>
  <c r="CG3821" i="12"/>
  <c r="CH3821" i="12"/>
  <c r="CI3821" i="12"/>
  <c r="CJ3821" i="12"/>
  <c r="CK3821" i="12"/>
  <c r="DW3821" i="12"/>
  <c r="DX3821" i="12"/>
  <c r="DY3821" i="12"/>
  <c r="DZ3821" i="12"/>
  <c r="EA3821" i="12"/>
  <c r="EB3821" i="12"/>
  <c r="EC3821" i="12"/>
  <c r="ED3821" i="12"/>
  <c r="EE3821" i="12"/>
  <c r="EF3821" i="12"/>
  <c r="EG3821" i="12"/>
  <c r="EH3821" i="12"/>
  <c r="EI3821" i="12"/>
  <c r="EJ3821" i="12"/>
  <c r="EK3821" i="12"/>
  <c r="EL3821" i="12"/>
  <c r="EM3821" i="12"/>
  <c r="EN3821" i="12"/>
  <c r="EO3821" i="12"/>
  <c r="EP3821" i="12"/>
  <c r="EQ3821" i="12"/>
  <c r="ER3821" i="12"/>
  <c r="ES3821" i="12"/>
  <c r="ET3821" i="12"/>
  <c r="EU3821" i="12"/>
  <c r="EV3821" i="12"/>
  <c r="EW3821" i="12"/>
  <c r="EX3821" i="12"/>
  <c r="EY3821" i="12"/>
  <c r="EZ3821" i="12"/>
  <c r="FA3821" i="12"/>
  <c r="FB3821" i="12"/>
  <c r="FC3821" i="12"/>
  <c r="FD3821" i="12"/>
  <c r="FE3821" i="12"/>
  <c r="FF3821" i="12"/>
  <c r="FG3821" i="12"/>
  <c r="FH3821" i="12"/>
  <c r="FI3821" i="12"/>
  <c r="IO3821" i="12"/>
  <c r="IY3821" i="12"/>
  <c r="IZ3821" i="12"/>
  <c r="JA3821" i="12"/>
  <c r="JB3821" i="12"/>
  <c r="JC3821" i="12"/>
  <c r="JD3821" i="12"/>
  <c r="JE3821" i="12"/>
  <c r="JF3821" i="12"/>
  <c r="JG3821" i="12"/>
  <c r="JH3821" i="12"/>
  <c r="JI3821" i="12"/>
  <c r="BZ3822" i="12"/>
  <c r="CA3822" i="12"/>
  <c r="CB3822" i="12"/>
  <c r="CC3822" i="12"/>
  <c r="CD3822" i="12"/>
  <c r="CE3822" i="12"/>
  <c r="CF3822" i="12"/>
  <c r="CG3822" i="12"/>
  <c r="CH3822" i="12"/>
  <c r="CI3822" i="12"/>
  <c r="CJ3822" i="12"/>
  <c r="CK3822" i="12"/>
  <c r="DW3822" i="12"/>
  <c r="DX3822" i="12"/>
  <c r="DY3822" i="12"/>
  <c r="DZ3822" i="12"/>
  <c r="EA3822" i="12"/>
  <c r="EB3822" i="12"/>
  <c r="EC3822" i="12"/>
  <c r="ED3822" i="12"/>
  <c r="EE3822" i="12"/>
  <c r="EF3822" i="12"/>
  <c r="EG3822" i="12"/>
  <c r="EH3822" i="12"/>
  <c r="EI3822" i="12"/>
  <c r="EJ3822" i="12"/>
  <c r="EK3822" i="12"/>
  <c r="EL3822" i="12"/>
  <c r="EM3822" i="12"/>
  <c r="EN3822" i="12"/>
  <c r="EO3822" i="12"/>
  <c r="EP3822" i="12"/>
  <c r="EQ3822" i="12"/>
  <c r="ER3822" i="12"/>
  <c r="ES3822" i="12"/>
  <c r="ET3822" i="12"/>
  <c r="EU3822" i="12"/>
  <c r="EV3822" i="12"/>
  <c r="EW3822" i="12"/>
  <c r="EX3822" i="12"/>
  <c r="EY3822" i="12"/>
  <c r="EZ3822" i="12"/>
  <c r="FA3822" i="12"/>
  <c r="FB3822" i="12"/>
  <c r="FC3822" i="12"/>
  <c r="FD3822" i="12"/>
  <c r="FE3822" i="12"/>
  <c r="FF3822" i="12"/>
  <c r="FG3822" i="12"/>
  <c r="FH3822" i="12"/>
  <c r="FI3822" i="12"/>
  <c r="IO3822" i="12"/>
  <c r="IY3822" i="12"/>
  <c r="IZ3822" i="12"/>
  <c r="JA3822" i="12"/>
  <c r="JB3822" i="12"/>
  <c r="JC3822" i="12"/>
  <c r="JD3822" i="12"/>
  <c r="JE3822" i="12"/>
  <c r="JF3822" i="12"/>
  <c r="JG3822" i="12"/>
  <c r="JH3822" i="12"/>
  <c r="JI3822" i="12"/>
  <c r="BZ3823" i="12"/>
  <c r="CA3823" i="12"/>
  <c r="CB3823" i="12"/>
  <c r="CC3823" i="12"/>
  <c r="CD3823" i="12"/>
  <c r="CE3823" i="12"/>
  <c r="CF3823" i="12"/>
  <c r="CG3823" i="12"/>
  <c r="CH3823" i="12"/>
  <c r="CI3823" i="12"/>
  <c r="CJ3823" i="12"/>
  <c r="CK3823" i="12"/>
  <c r="DW3823" i="12"/>
  <c r="DX3823" i="12"/>
  <c r="DY3823" i="12"/>
  <c r="DZ3823" i="12"/>
  <c r="EA3823" i="12"/>
  <c r="EB3823" i="12"/>
  <c r="EC3823" i="12"/>
  <c r="ED3823" i="12"/>
  <c r="EE3823" i="12"/>
  <c r="EF3823" i="12"/>
  <c r="EG3823" i="12"/>
  <c r="EH3823" i="12"/>
  <c r="EI3823" i="12"/>
  <c r="EJ3823" i="12"/>
  <c r="EK3823" i="12"/>
  <c r="EL3823" i="12"/>
  <c r="EM3823" i="12"/>
  <c r="EN3823" i="12"/>
  <c r="EO3823" i="12"/>
  <c r="EP3823" i="12"/>
  <c r="EQ3823" i="12"/>
  <c r="ER3823" i="12"/>
  <c r="ES3823" i="12"/>
  <c r="ET3823" i="12"/>
  <c r="EU3823" i="12"/>
  <c r="EV3823" i="12"/>
  <c r="EW3823" i="12"/>
  <c r="EX3823" i="12"/>
  <c r="EY3823" i="12"/>
  <c r="EZ3823" i="12"/>
  <c r="FA3823" i="12"/>
  <c r="FB3823" i="12"/>
  <c r="FC3823" i="12"/>
  <c r="FD3823" i="12"/>
  <c r="FE3823" i="12"/>
  <c r="FF3823" i="12"/>
  <c r="FG3823" i="12"/>
  <c r="FH3823" i="12"/>
  <c r="FI3823" i="12"/>
  <c r="IO3823" i="12"/>
  <c r="IY3823" i="12"/>
  <c r="IZ3823" i="12"/>
  <c r="JA3823" i="12"/>
  <c r="JB3823" i="12"/>
  <c r="JC3823" i="12"/>
  <c r="JD3823" i="12"/>
  <c r="JE3823" i="12"/>
  <c r="JF3823" i="12"/>
  <c r="JG3823" i="12"/>
  <c r="JH3823" i="12"/>
  <c r="JI3823" i="12"/>
  <c r="BZ3824" i="12"/>
  <c r="CA3824" i="12"/>
  <c r="CB3824" i="12"/>
  <c r="CC3824" i="12"/>
  <c r="CD3824" i="12"/>
  <c r="CE3824" i="12"/>
  <c r="CF3824" i="12"/>
  <c r="CG3824" i="12"/>
  <c r="CH3824" i="12"/>
  <c r="CI3824" i="12"/>
  <c r="CJ3824" i="12"/>
  <c r="CK3824" i="12"/>
  <c r="DW3824" i="12"/>
  <c r="DX3824" i="12"/>
  <c r="DY3824" i="12"/>
  <c r="DZ3824" i="12"/>
  <c r="EA3824" i="12"/>
  <c r="EB3824" i="12"/>
  <c r="EC3824" i="12"/>
  <c r="ED3824" i="12"/>
  <c r="EE3824" i="12"/>
  <c r="EF3824" i="12"/>
  <c r="EG3824" i="12"/>
  <c r="EH3824" i="12"/>
  <c r="EI3824" i="12"/>
  <c r="EJ3824" i="12"/>
  <c r="EK3824" i="12"/>
  <c r="EL3824" i="12"/>
  <c r="EM3824" i="12"/>
  <c r="EN3824" i="12"/>
  <c r="EO3824" i="12"/>
  <c r="EP3824" i="12"/>
  <c r="EQ3824" i="12"/>
  <c r="ER3824" i="12"/>
  <c r="ES3824" i="12"/>
  <c r="ET3824" i="12"/>
  <c r="EU3824" i="12"/>
  <c r="EV3824" i="12"/>
  <c r="EW3824" i="12"/>
  <c r="EX3824" i="12"/>
  <c r="EY3824" i="12"/>
  <c r="EZ3824" i="12"/>
  <c r="FA3824" i="12"/>
  <c r="FB3824" i="12"/>
  <c r="FC3824" i="12"/>
  <c r="FD3824" i="12"/>
  <c r="FE3824" i="12"/>
  <c r="FF3824" i="12"/>
  <c r="FG3824" i="12"/>
  <c r="FH3824" i="12"/>
  <c r="FI3824" i="12"/>
  <c r="IO3824" i="12"/>
  <c r="IY3824" i="12"/>
  <c r="IZ3824" i="12"/>
  <c r="JA3824" i="12"/>
  <c r="JB3824" i="12"/>
  <c r="JC3824" i="12"/>
  <c r="JD3824" i="12"/>
  <c r="JE3824" i="12"/>
  <c r="JF3824" i="12"/>
  <c r="JG3824" i="12"/>
  <c r="JH3824" i="12"/>
  <c r="JI3824" i="12"/>
  <c r="BZ3825" i="12"/>
  <c r="CA3825" i="12"/>
  <c r="CB3825" i="12"/>
  <c r="CC3825" i="12"/>
  <c r="CD3825" i="12"/>
  <c r="CE3825" i="12"/>
  <c r="CF3825" i="12"/>
  <c r="CG3825" i="12"/>
  <c r="CH3825" i="12"/>
  <c r="CI3825" i="12"/>
  <c r="CJ3825" i="12"/>
  <c r="CK3825" i="12"/>
  <c r="DW3825" i="12"/>
  <c r="DX3825" i="12"/>
  <c r="DY3825" i="12"/>
  <c r="DZ3825" i="12"/>
  <c r="EA3825" i="12"/>
  <c r="EB3825" i="12"/>
  <c r="EC3825" i="12"/>
  <c r="ED3825" i="12"/>
  <c r="EE3825" i="12"/>
  <c r="EF3825" i="12"/>
  <c r="EG3825" i="12"/>
  <c r="EH3825" i="12"/>
  <c r="EI3825" i="12"/>
  <c r="EJ3825" i="12"/>
  <c r="EK3825" i="12"/>
  <c r="EL3825" i="12"/>
  <c r="EM3825" i="12"/>
  <c r="EN3825" i="12"/>
  <c r="EO3825" i="12"/>
  <c r="EP3825" i="12"/>
  <c r="EQ3825" i="12"/>
  <c r="ER3825" i="12"/>
  <c r="ES3825" i="12"/>
  <c r="ET3825" i="12"/>
  <c r="EU3825" i="12"/>
  <c r="EV3825" i="12"/>
  <c r="EW3825" i="12"/>
  <c r="EX3825" i="12"/>
  <c r="EY3825" i="12"/>
  <c r="EZ3825" i="12"/>
  <c r="FA3825" i="12"/>
  <c r="FB3825" i="12"/>
  <c r="FC3825" i="12"/>
  <c r="FD3825" i="12"/>
  <c r="FE3825" i="12"/>
  <c r="FF3825" i="12"/>
  <c r="FG3825" i="12"/>
  <c r="FH3825" i="12"/>
  <c r="FI3825" i="12"/>
  <c r="IO3825" i="12"/>
  <c r="IY3825" i="12"/>
  <c r="IZ3825" i="12"/>
  <c r="JA3825" i="12"/>
  <c r="JB3825" i="12"/>
  <c r="JC3825" i="12"/>
  <c r="JD3825" i="12"/>
  <c r="JE3825" i="12"/>
  <c r="JF3825" i="12"/>
  <c r="JG3825" i="12"/>
  <c r="JH3825" i="12"/>
  <c r="JI3825" i="12"/>
  <c r="BZ3826" i="12"/>
  <c r="CA3826" i="12"/>
  <c r="CB3826" i="12"/>
  <c r="CC3826" i="12"/>
  <c r="CD3826" i="12"/>
  <c r="CE3826" i="12"/>
  <c r="CF3826" i="12"/>
  <c r="CG3826" i="12"/>
  <c r="CH3826" i="12"/>
  <c r="CI3826" i="12"/>
  <c r="CJ3826" i="12"/>
  <c r="CK3826" i="12"/>
  <c r="DW3826" i="12"/>
  <c r="DX3826" i="12"/>
  <c r="DY3826" i="12"/>
  <c r="DZ3826" i="12"/>
  <c r="EA3826" i="12"/>
  <c r="EB3826" i="12"/>
  <c r="EC3826" i="12"/>
  <c r="ED3826" i="12"/>
  <c r="EE3826" i="12"/>
  <c r="EF3826" i="12"/>
  <c r="EG3826" i="12"/>
  <c r="EH3826" i="12"/>
  <c r="EI3826" i="12"/>
  <c r="EJ3826" i="12"/>
  <c r="EK3826" i="12"/>
  <c r="EL3826" i="12"/>
  <c r="EM3826" i="12"/>
  <c r="EN3826" i="12"/>
  <c r="EO3826" i="12"/>
  <c r="EP3826" i="12"/>
  <c r="EQ3826" i="12"/>
  <c r="ER3826" i="12"/>
  <c r="ES3826" i="12"/>
  <c r="ET3826" i="12"/>
  <c r="EU3826" i="12"/>
  <c r="EV3826" i="12"/>
  <c r="EW3826" i="12"/>
  <c r="EX3826" i="12"/>
  <c r="EY3826" i="12"/>
  <c r="EZ3826" i="12"/>
  <c r="FA3826" i="12"/>
  <c r="FB3826" i="12"/>
  <c r="FC3826" i="12"/>
  <c r="FD3826" i="12"/>
  <c r="FE3826" i="12"/>
  <c r="FF3826" i="12"/>
  <c r="FG3826" i="12"/>
  <c r="FH3826" i="12"/>
  <c r="FI3826" i="12"/>
  <c r="IO3826" i="12"/>
  <c r="IY3826" i="12"/>
  <c r="IZ3826" i="12"/>
  <c r="JA3826" i="12"/>
  <c r="JB3826" i="12"/>
  <c r="JC3826" i="12"/>
  <c r="JD3826" i="12"/>
  <c r="JE3826" i="12"/>
  <c r="JF3826" i="12"/>
  <c r="JG3826" i="12"/>
  <c r="JH3826" i="12"/>
  <c r="JI3826" i="12"/>
  <c r="BZ3827" i="12"/>
  <c r="CA3827" i="12"/>
  <c r="CB3827" i="12"/>
  <c r="CC3827" i="12"/>
  <c r="CD3827" i="12"/>
  <c r="CE3827" i="12"/>
  <c r="CF3827" i="12"/>
  <c r="CG3827" i="12"/>
  <c r="CH3827" i="12"/>
  <c r="CI3827" i="12"/>
  <c r="CJ3827" i="12"/>
  <c r="CK3827" i="12"/>
  <c r="DW3827" i="12"/>
  <c r="DX3827" i="12"/>
  <c r="DY3827" i="12"/>
  <c r="DZ3827" i="12"/>
  <c r="EA3827" i="12"/>
  <c r="EB3827" i="12"/>
  <c r="EC3827" i="12"/>
  <c r="ED3827" i="12"/>
  <c r="EE3827" i="12"/>
  <c r="EF3827" i="12"/>
  <c r="EG3827" i="12"/>
  <c r="EH3827" i="12"/>
  <c r="EI3827" i="12"/>
  <c r="EJ3827" i="12"/>
  <c r="EK3827" i="12"/>
  <c r="EL3827" i="12"/>
  <c r="EM3827" i="12"/>
  <c r="EN3827" i="12"/>
  <c r="EO3827" i="12"/>
  <c r="EP3827" i="12"/>
  <c r="EQ3827" i="12"/>
  <c r="ER3827" i="12"/>
  <c r="ES3827" i="12"/>
  <c r="ET3827" i="12"/>
  <c r="EU3827" i="12"/>
  <c r="EV3827" i="12"/>
  <c r="EW3827" i="12"/>
  <c r="EX3827" i="12"/>
  <c r="EY3827" i="12"/>
  <c r="EZ3827" i="12"/>
  <c r="FA3827" i="12"/>
  <c r="FB3827" i="12"/>
  <c r="FC3827" i="12"/>
  <c r="FD3827" i="12"/>
  <c r="FE3827" i="12"/>
  <c r="FF3827" i="12"/>
  <c r="FG3827" i="12"/>
  <c r="FH3827" i="12"/>
  <c r="FI3827" i="12"/>
  <c r="IO3827" i="12"/>
  <c r="IY3827" i="12"/>
  <c r="IZ3827" i="12"/>
  <c r="JA3827" i="12"/>
  <c r="JB3827" i="12"/>
  <c r="JC3827" i="12"/>
  <c r="JD3827" i="12"/>
  <c r="JE3827" i="12"/>
  <c r="JF3827" i="12"/>
  <c r="JG3827" i="12"/>
  <c r="JH3827" i="12"/>
  <c r="JI3827" i="12"/>
  <c r="BZ3828" i="12"/>
  <c r="CA3828" i="12"/>
  <c r="CB3828" i="12"/>
  <c r="CC3828" i="12"/>
  <c r="CD3828" i="12"/>
  <c r="CE3828" i="12"/>
  <c r="CF3828" i="12"/>
  <c r="CG3828" i="12"/>
  <c r="CH3828" i="12"/>
  <c r="CI3828" i="12"/>
  <c r="CJ3828" i="12"/>
  <c r="CK3828" i="12"/>
  <c r="DW3828" i="12"/>
  <c r="DX3828" i="12"/>
  <c r="DY3828" i="12"/>
  <c r="DZ3828" i="12"/>
  <c r="EA3828" i="12"/>
  <c r="EB3828" i="12"/>
  <c r="EC3828" i="12"/>
  <c r="ED3828" i="12"/>
  <c r="EE3828" i="12"/>
  <c r="EF3828" i="12"/>
  <c r="EG3828" i="12"/>
  <c r="EH3828" i="12"/>
  <c r="EI3828" i="12"/>
  <c r="EJ3828" i="12"/>
  <c r="EK3828" i="12"/>
  <c r="EL3828" i="12"/>
  <c r="EM3828" i="12"/>
  <c r="EN3828" i="12"/>
  <c r="EO3828" i="12"/>
  <c r="EP3828" i="12"/>
  <c r="EQ3828" i="12"/>
  <c r="ER3828" i="12"/>
  <c r="ES3828" i="12"/>
  <c r="ET3828" i="12"/>
  <c r="EU3828" i="12"/>
  <c r="EV3828" i="12"/>
  <c r="EW3828" i="12"/>
  <c r="EX3828" i="12"/>
  <c r="EY3828" i="12"/>
  <c r="EZ3828" i="12"/>
  <c r="FA3828" i="12"/>
  <c r="FB3828" i="12"/>
  <c r="FC3828" i="12"/>
  <c r="FD3828" i="12"/>
  <c r="FE3828" i="12"/>
  <c r="FF3828" i="12"/>
  <c r="FG3828" i="12"/>
  <c r="FH3828" i="12"/>
  <c r="FI3828" i="12"/>
  <c r="IO3828" i="12"/>
  <c r="IY3828" i="12"/>
  <c r="IZ3828" i="12"/>
  <c r="JA3828" i="12"/>
  <c r="JB3828" i="12"/>
  <c r="JC3828" i="12"/>
  <c r="JD3828" i="12"/>
  <c r="JE3828" i="12"/>
  <c r="JF3828" i="12"/>
  <c r="JG3828" i="12"/>
  <c r="JH3828" i="12"/>
  <c r="JI3828" i="12"/>
  <c r="BZ3829" i="12"/>
  <c r="CA3829" i="12"/>
  <c r="CB3829" i="12"/>
  <c r="CC3829" i="12"/>
  <c r="CD3829" i="12"/>
  <c r="CE3829" i="12"/>
  <c r="CF3829" i="12"/>
  <c r="CG3829" i="12"/>
  <c r="CH3829" i="12"/>
  <c r="CI3829" i="12"/>
  <c r="CJ3829" i="12"/>
  <c r="CK3829" i="12"/>
  <c r="DW3829" i="12"/>
  <c r="DX3829" i="12"/>
  <c r="DY3829" i="12"/>
  <c r="DZ3829" i="12"/>
  <c r="EA3829" i="12"/>
  <c r="EB3829" i="12"/>
  <c r="EC3829" i="12"/>
  <c r="ED3829" i="12"/>
  <c r="EE3829" i="12"/>
  <c r="EF3829" i="12"/>
  <c r="EG3829" i="12"/>
  <c r="EH3829" i="12"/>
  <c r="EI3829" i="12"/>
  <c r="EJ3829" i="12"/>
  <c r="EK3829" i="12"/>
  <c r="EL3829" i="12"/>
  <c r="EM3829" i="12"/>
  <c r="EN3829" i="12"/>
  <c r="EO3829" i="12"/>
  <c r="EP3829" i="12"/>
  <c r="EQ3829" i="12"/>
  <c r="ER3829" i="12"/>
  <c r="ES3829" i="12"/>
  <c r="ET3829" i="12"/>
  <c r="EU3829" i="12"/>
  <c r="EV3829" i="12"/>
  <c r="EW3829" i="12"/>
  <c r="EX3829" i="12"/>
  <c r="EY3829" i="12"/>
  <c r="EZ3829" i="12"/>
  <c r="FA3829" i="12"/>
  <c r="FB3829" i="12"/>
  <c r="FC3829" i="12"/>
  <c r="FD3829" i="12"/>
  <c r="FE3829" i="12"/>
  <c r="FF3829" i="12"/>
  <c r="FG3829" i="12"/>
  <c r="FH3829" i="12"/>
  <c r="FI3829" i="12"/>
  <c r="IO3829" i="12"/>
  <c r="IY3829" i="12"/>
  <c r="IZ3829" i="12"/>
  <c r="JA3829" i="12"/>
  <c r="JB3829" i="12"/>
  <c r="JC3829" i="12"/>
  <c r="JD3829" i="12"/>
  <c r="JE3829" i="12"/>
  <c r="JF3829" i="12"/>
  <c r="JG3829" i="12"/>
  <c r="JH3829" i="12"/>
  <c r="JI3829" i="12"/>
  <c r="BZ3830" i="12"/>
  <c r="CA3830" i="12"/>
  <c r="CB3830" i="12"/>
  <c r="CC3830" i="12"/>
  <c r="CD3830" i="12"/>
  <c r="CE3830" i="12"/>
  <c r="CF3830" i="12"/>
  <c r="CG3830" i="12"/>
  <c r="CH3830" i="12"/>
  <c r="CI3830" i="12"/>
  <c r="CJ3830" i="12"/>
  <c r="CK3830" i="12"/>
  <c r="DW3830" i="12"/>
  <c r="DX3830" i="12"/>
  <c r="DY3830" i="12"/>
  <c r="DZ3830" i="12"/>
  <c r="EA3830" i="12"/>
  <c r="EB3830" i="12"/>
  <c r="EC3830" i="12"/>
  <c r="ED3830" i="12"/>
  <c r="EE3830" i="12"/>
  <c r="EF3830" i="12"/>
  <c r="EG3830" i="12"/>
  <c r="EH3830" i="12"/>
  <c r="EI3830" i="12"/>
  <c r="EJ3830" i="12"/>
  <c r="EK3830" i="12"/>
  <c r="EL3830" i="12"/>
  <c r="EM3830" i="12"/>
  <c r="EN3830" i="12"/>
  <c r="EO3830" i="12"/>
  <c r="EP3830" i="12"/>
  <c r="EQ3830" i="12"/>
  <c r="ER3830" i="12"/>
  <c r="ES3830" i="12"/>
  <c r="ET3830" i="12"/>
  <c r="EU3830" i="12"/>
  <c r="EV3830" i="12"/>
  <c r="EW3830" i="12"/>
  <c r="EX3830" i="12"/>
  <c r="EY3830" i="12"/>
  <c r="EZ3830" i="12"/>
  <c r="FA3830" i="12"/>
  <c r="FB3830" i="12"/>
  <c r="FC3830" i="12"/>
  <c r="FD3830" i="12"/>
  <c r="FE3830" i="12"/>
  <c r="FF3830" i="12"/>
  <c r="FG3830" i="12"/>
  <c r="FH3830" i="12"/>
  <c r="FI3830" i="12"/>
  <c r="IO3830" i="12"/>
  <c r="IY3830" i="12"/>
  <c r="IZ3830" i="12"/>
  <c r="JA3830" i="12"/>
  <c r="JB3830" i="12"/>
  <c r="JC3830" i="12"/>
  <c r="JD3830" i="12"/>
  <c r="JE3830" i="12"/>
  <c r="JF3830" i="12"/>
  <c r="JG3830" i="12"/>
  <c r="JH3830" i="12"/>
  <c r="JI3830" i="12"/>
  <c r="BZ3831" i="12"/>
  <c r="CA3831" i="12"/>
  <c r="CB3831" i="12"/>
  <c r="CC3831" i="12"/>
  <c r="CD3831" i="12"/>
  <c r="CE3831" i="12"/>
  <c r="CF3831" i="12"/>
  <c r="CG3831" i="12"/>
  <c r="CH3831" i="12"/>
  <c r="CI3831" i="12"/>
  <c r="CJ3831" i="12"/>
  <c r="CK3831" i="12"/>
  <c r="DW3831" i="12"/>
  <c r="DX3831" i="12"/>
  <c r="DY3831" i="12"/>
  <c r="DZ3831" i="12"/>
  <c r="EA3831" i="12"/>
  <c r="EB3831" i="12"/>
  <c r="EC3831" i="12"/>
  <c r="ED3831" i="12"/>
  <c r="EE3831" i="12"/>
  <c r="EF3831" i="12"/>
  <c r="EG3831" i="12"/>
  <c r="EH3831" i="12"/>
  <c r="EI3831" i="12"/>
  <c r="EJ3831" i="12"/>
  <c r="EK3831" i="12"/>
  <c r="EL3831" i="12"/>
  <c r="EM3831" i="12"/>
  <c r="EN3831" i="12"/>
  <c r="EO3831" i="12"/>
  <c r="EP3831" i="12"/>
  <c r="EQ3831" i="12"/>
  <c r="ER3831" i="12"/>
  <c r="ES3831" i="12"/>
  <c r="ET3831" i="12"/>
  <c r="EU3831" i="12"/>
  <c r="EV3831" i="12"/>
  <c r="EW3831" i="12"/>
  <c r="EX3831" i="12"/>
  <c r="EY3831" i="12"/>
  <c r="EZ3831" i="12"/>
  <c r="FA3831" i="12"/>
  <c r="FB3831" i="12"/>
  <c r="FC3831" i="12"/>
  <c r="FD3831" i="12"/>
  <c r="FE3831" i="12"/>
  <c r="FF3831" i="12"/>
  <c r="FG3831" i="12"/>
  <c r="FH3831" i="12"/>
  <c r="FI3831" i="12"/>
  <c r="IO3831" i="12"/>
  <c r="IY3831" i="12"/>
  <c r="IZ3831" i="12"/>
  <c r="JA3831" i="12"/>
  <c r="JB3831" i="12"/>
  <c r="JC3831" i="12"/>
  <c r="JD3831" i="12"/>
  <c r="JE3831" i="12"/>
  <c r="JF3831" i="12"/>
  <c r="JG3831" i="12"/>
  <c r="JH3831" i="12"/>
  <c r="JI3831" i="12"/>
  <c r="BZ3832" i="12"/>
  <c r="CA3832" i="12"/>
  <c r="CB3832" i="12"/>
  <c r="CC3832" i="12"/>
  <c r="CD3832" i="12"/>
  <c r="CE3832" i="12"/>
  <c r="CF3832" i="12"/>
  <c r="CG3832" i="12"/>
  <c r="CH3832" i="12"/>
  <c r="CI3832" i="12"/>
  <c r="CJ3832" i="12"/>
  <c r="CK3832" i="12"/>
  <c r="DW3832" i="12"/>
  <c r="DX3832" i="12"/>
  <c r="DY3832" i="12"/>
  <c r="DZ3832" i="12"/>
  <c r="EA3832" i="12"/>
  <c r="EB3832" i="12"/>
  <c r="EC3832" i="12"/>
  <c r="ED3832" i="12"/>
  <c r="EE3832" i="12"/>
  <c r="EF3832" i="12"/>
  <c r="EG3832" i="12"/>
  <c r="EH3832" i="12"/>
  <c r="EI3832" i="12"/>
  <c r="EJ3832" i="12"/>
  <c r="EK3832" i="12"/>
  <c r="EL3832" i="12"/>
  <c r="EM3832" i="12"/>
  <c r="EN3832" i="12"/>
  <c r="EO3832" i="12"/>
  <c r="EP3832" i="12"/>
  <c r="EQ3832" i="12"/>
  <c r="ER3832" i="12"/>
  <c r="ES3832" i="12"/>
  <c r="ET3832" i="12"/>
  <c r="EU3832" i="12"/>
  <c r="EV3832" i="12"/>
  <c r="EW3832" i="12"/>
  <c r="EX3832" i="12"/>
  <c r="EY3832" i="12"/>
  <c r="EZ3832" i="12"/>
  <c r="FA3832" i="12"/>
  <c r="FB3832" i="12"/>
  <c r="FC3832" i="12"/>
  <c r="FD3832" i="12"/>
  <c r="FE3832" i="12"/>
  <c r="FF3832" i="12"/>
  <c r="FG3832" i="12"/>
  <c r="FH3832" i="12"/>
  <c r="FI3832" i="12"/>
  <c r="IO3832" i="12"/>
  <c r="IY3832" i="12"/>
  <c r="IZ3832" i="12"/>
  <c r="JA3832" i="12"/>
  <c r="JB3832" i="12"/>
  <c r="JC3832" i="12"/>
  <c r="JD3832" i="12"/>
  <c r="JE3832" i="12"/>
  <c r="JF3832" i="12"/>
  <c r="JG3832" i="12"/>
  <c r="JH3832" i="12"/>
  <c r="JI3832" i="12"/>
  <c r="BZ3833" i="12"/>
  <c r="CA3833" i="12"/>
  <c r="CB3833" i="12"/>
  <c r="CC3833" i="12"/>
  <c r="CD3833" i="12"/>
  <c r="CE3833" i="12"/>
  <c r="CF3833" i="12"/>
  <c r="CG3833" i="12"/>
  <c r="CH3833" i="12"/>
  <c r="CI3833" i="12"/>
  <c r="CJ3833" i="12"/>
  <c r="CK3833" i="12"/>
  <c r="DW3833" i="12"/>
  <c r="DX3833" i="12"/>
  <c r="DY3833" i="12"/>
  <c r="DZ3833" i="12"/>
  <c r="EA3833" i="12"/>
  <c r="EB3833" i="12"/>
  <c r="EC3833" i="12"/>
  <c r="ED3833" i="12"/>
  <c r="EE3833" i="12"/>
  <c r="EF3833" i="12"/>
  <c r="EG3833" i="12"/>
  <c r="EH3833" i="12"/>
  <c r="EI3833" i="12"/>
  <c r="EJ3833" i="12"/>
  <c r="EK3833" i="12"/>
  <c r="EL3833" i="12"/>
  <c r="EM3833" i="12"/>
  <c r="EN3833" i="12"/>
  <c r="EO3833" i="12"/>
  <c r="EP3833" i="12"/>
  <c r="EQ3833" i="12"/>
  <c r="ER3833" i="12"/>
  <c r="ES3833" i="12"/>
  <c r="ET3833" i="12"/>
  <c r="EU3833" i="12"/>
  <c r="EV3833" i="12"/>
  <c r="EW3833" i="12"/>
  <c r="EX3833" i="12"/>
  <c r="EY3833" i="12"/>
  <c r="EZ3833" i="12"/>
  <c r="FA3833" i="12"/>
  <c r="FB3833" i="12"/>
  <c r="FC3833" i="12"/>
  <c r="FD3833" i="12"/>
  <c r="FE3833" i="12"/>
  <c r="FF3833" i="12"/>
  <c r="FG3833" i="12"/>
  <c r="FH3833" i="12"/>
  <c r="FI3833" i="12"/>
  <c r="IO3833" i="12"/>
  <c r="IY3833" i="12"/>
  <c r="IZ3833" i="12"/>
  <c r="JA3833" i="12"/>
  <c r="JB3833" i="12"/>
  <c r="JC3833" i="12"/>
  <c r="JD3833" i="12"/>
  <c r="JE3833" i="12"/>
  <c r="JF3833" i="12"/>
  <c r="JG3833" i="12"/>
  <c r="JH3833" i="12"/>
  <c r="JI3833" i="12"/>
  <c r="BZ3834" i="12"/>
  <c r="CA3834" i="12"/>
  <c r="CB3834" i="12"/>
  <c r="CC3834" i="12"/>
  <c r="CD3834" i="12"/>
  <c r="CE3834" i="12"/>
  <c r="CF3834" i="12"/>
  <c r="CG3834" i="12"/>
  <c r="CH3834" i="12"/>
  <c r="CI3834" i="12"/>
  <c r="CJ3834" i="12"/>
  <c r="CK3834" i="12"/>
  <c r="DW3834" i="12"/>
  <c r="DX3834" i="12"/>
  <c r="DY3834" i="12"/>
  <c r="DZ3834" i="12"/>
  <c r="EA3834" i="12"/>
  <c r="EB3834" i="12"/>
  <c r="EC3834" i="12"/>
  <c r="ED3834" i="12"/>
  <c r="EE3834" i="12"/>
  <c r="EF3834" i="12"/>
  <c r="EG3834" i="12"/>
  <c r="EH3834" i="12"/>
  <c r="EI3834" i="12"/>
  <c r="EJ3834" i="12"/>
  <c r="EK3834" i="12"/>
  <c r="EL3834" i="12"/>
  <c r="EM3834" i="12"/>
  <c r="EN3834" i="12"/>
  <c r="EO3834" i="12"/>
  <c r="EP3834" i="12"/>
  <c r="EQ3834" i="12"/>
  <c r="ER3834" i="12"/>
  <c r="ES3834" i="12"/>
  <c r="ET3834" i="12"/>
  <c r="EU3834" i="12"/>
  <c r="EV3834" i="12"/>
  <c r="EW3834" i="12"/>
  <c r="EX3834" i="12"/>
  <c r="EY3834" i="12"/>
  <c r="EZ3834" i="12"/>
  <c r="FA3834" i="12"/>
  <c r="FB3834" i="12"/>
  <c r="FC3834" i="12"/>
  <c r="FD3834" i="12"/>
  <c r="FE3834" i="12"/>
  <c r="FF3834" i="12"/>
  <c r="FG3834" i="12"/>
  <c r="FH3834" i="12"/>
  <c r="FI3834" i="12"/>
  <c r="IO3834" i="12"/>
  <c r="IY3834" i="12"/>
  <c r="IZ3834" i="12"/>
  <c r="JA3834" i="12"/>
  <c r="JB3834" i="12"/>
  <c r="JC3834" i="12"/>
  <c r="JD3834" i="12"/>
  <c r="JE3834" i="12"/>
  <c r="JF3834" i="12"/>
  <c r="JG3834" i="12"/>
  <c r="JH3834" i="12"/>
  <c r="JI3834" i="12"/>
  <c r="BZ3835" i="12"/>
  <c r="CA3835" i="12"/>
  <c r="CB3835" i="12"/>
  <c r="CC3835" i="12"/>
  <c r="CD3835" i="12"/>
  <c r="CE3835" i="12"/>
  <c r="CF3835" i="12"/>
  <c r="CG3835" i="12"/>
  <c r="CH3835" i="12"/>
  <c r="CI3835" i="12"/>
  <c r="CJ3835" i="12"/>
  <c r="CK3835" i="12"/>
  <c r="DW3835" i="12"/>
  <c r="DX3835" i="12"/>
  <c r="DY3835" i="12"/>
  <c r="DZ3835" i="12"/>
  <c r="EA3835" i="12"/>
  <c r="EB3835" i="12"/>
  <c r="EC3835" i="12"/>
  <c r="ED3835" i="12"/>
  <c r="EE3835" i="12"/>
  <c r="EF3835" i="12"/>
  <c r="EG3835" i="12"/>
  <c r="EH3835" i="12"/>
  <c r="EI3835" i="12"/>
  <c r="EJ3835" i="12"/>
  <c r="EK3835" i="12"/>
  <c r="EL3835" i="12"/>
  <c r="EM3835" i="12"/>
  <c r="EN3835" i="12"/>
  <c r="EO3835" i="12"/>
  <c r="EP3835" i="12"/>
  <c r="EQ3835" i="12"/>
  <c r="ER3835" i="12"/>
  <c r="ES3835" i="12"/>
  <c r="ET3835" i="12"/>
  <c r="EU3835" i="12"/>
  <c r="EV3835" i="12"/>
  <c r="EW3835" i="12"/>
  <c r="EX3835" i="12"/>
  <c r="EY3835" i="12"/>
  <c r="EZ3835" i="12"/>
  <c r="FA3835" i="12"/>
  <c r="FB3835" i="12"/>
  <c r="FC3835" i="12"/>
  <c r="FD3835" i="12"/>
  <c r="FE3835" i="12"/>
  <c r="FF3835" i="12"/>
  <c r="FG3835" i="12"/>
  <c r="FH3835" i="12"/>
  <c r="FI3835" i="12"/>
  <c r="IO3835" i="12"/>
  <c r="IY3835" i="12"/>
  <c r="IZ3835" i="12"/>
  <c r="JA3835" i="12"/>
  <c r="JB3835" i="12"/>
  <c r="JC3835" i="12"/>
  <c r="JD3835" i="12"/>
  <c r="JE3835" i="12"/>
  <c r="JF3835" i="12"/>
  <c r="JG3835" i="12"/>
  <c r="JH3835" i="12"/>
  <c r="JI3835" i="12"/>
  <c r="BZ3836" i="12"/>
  <c r="CA3836" i="12"/>
  <c r="CB3836" i="12"/>
  <c r="CC3836" i="12"/>
  <c r="CD3836" i="12"/>
  <c r="CE3836" i="12"/>
  <c r="CF3836" i="12"/>
  <c r="CG3836" i="12"/>
  <c r="CH3836" i="12"/>
  <c r="CI3836" i="12"/>
  <c r="CJ3836" i="12"/>
  <c r="CK3836" i="12"/>
  <c r="DW3836" i="12"/>
  <c r="DX3836" i="12"/>
  <c r="DY3836" i="12"/>
  <c r="DZ3836" i="12"/>
  <c r="EA3836" i="12"/>
  <c r="EB3836" i="12"/>
  <c r="EC3836" i="12"/>
  <c r="ED3836" i="12"/>
  <c r="EE3836" i="12"/>
  <c r="EF3836" i="12"/>
  <c r="EG3836" i="12"/>
  <c r="EH3836" i="12"/>
  <c r="EI3836" i="12"/>
  <c r="EJ3836" i="12"/>
  <c r="EK3836" i="12"/>
  <c r="EL3836" i="12"/>
  <c r="EM3836" i="12"/>
  <c r="EN3836" i="12"/>
  <c r="EO3836" i="12"/>
  <c r="EP3836" i="12"/>
  <c r="EQ3836" i="12"/>
  <c r="ER3836" i="12"/>
  <c r="ES3836" i="12"/>
  <c r="ET3836" i="12"/>
  <c r="EU3836" i="12"/>
  <c r="EV3836" i="12"/>
  <c r="EW3836" i="12"/>
  <c r="EX3836" i="12"/>
  <c r="EY3836" i="12"/>
  <c r="EZ3836" i="12"/>
  <c r="FA3836" i="12"/>
  <c r="FB3836" i="12"/>
  <c r="FC3836" i="12"/>
  <c r="FD3836" i="12"/>
  <c r="FE3836" i="12"/>
  <c r="FF3836" i="12"/>
  <c r="FG3836" i="12"/>
  <c r="FH3836" i="12"/>
  <c r="FI3836" i="12"/>
  <c r="IO3836" i="12"/>
  <c r="IY3836" i="12"/>
  <c r="IZ3836" i="12"/>
  <c r="JA3836" i="12"/>
  <c r="JB3836" i="12"/>
  <c r="JC3836" i="12"/>
  <c r="JD3836" i="12"/>
  <c r="JE3836" i="12"/>
  <c r="JF3836" i="12"/>
  <c r="JG3836" i="12"/>
  <c r="JH3836" i="12"/>
  <c r="JI3836" i="12"/>
  <c r="BZ3837" i="12"/>
  <c r="CA3837" i="12"/>
  <c r="CB3837" i="12"/>
  <c r="CC3837" i="12"/>
  <c r="CD3837" i="12"/>
  <c r="CE3837" i="12"/>
  <c r="CF3837" i="12"/>
  <c r="CG3837" i="12"/>
  <c r="CH3837" i="12"/>
  <c r="CI3837" i="12"/>
  <c r="CJ3837" i="12"/>
  <c r="CK3837" i="12"/>
  <c r="DW3837" i="12"/>
  <c r="DX3837" i="12"/>
  <c r="DY3837" i="12"/>
  <c r="DZ3837" i="12"/>
  <c r="EA3837" i="12"/>
  <c r="EB3837" i="12"/>
  <c r="EC3837" i="12"/>
  <c r="ED3837" i="12"/>
  <c r="EE3837" i="12"/>
  <c r="EF3837" i="12"/>
  <c r="EG3837" i="12"/>
  <c r="EH3837" i="12"/>
  <c r="EI3837" i="12"/>
  <c r="EJ3837" i="12"/>
  <c r="EK3837" i="12"/>
  <c r="EL3837" i="12"/>
  <c r="EM3837" i="12"/>
  <c r="EN3837" i="12"/>
  <c r="EO3837" i="12"/>
  <c r="EP3837" i="12"/>
  <c r="EQ3837" i="12"/>
  <c r="ER3837" i="12"/>
  <c r="ES3837" i="12"/>
  <c r="ET3837" i="12"/>
  <c r="EU3837" i="12"/>
  <c r="EV3837" i="12"/>
  <c r="EW3837" i="12"/>
  <c r="EX3837" i="12"/>
  <c r="EY3837" i="12"/>
  <c r="EZ3837" i="12"/>
  <c r="FA3837" i="12"/>
  <c r="FB3837" i="12"/>
  <c r="FC3837" i="12"/>
  <c r="FD3837" i="12"/>
  <c r="FE3837" i="12"/>
  <c r="FF3837" i="12"/>
  <c r="FG3837" i="12"/>
  <c r="FH3837" i="12"/>
  <c r="FI3837" i="12"/>
  <c r="IO3837" i="12"/>
  <c r="IY3837" i="12"/>
  <c r="IZ3837" i="12"/>
  <c r="JA3837" i="12"/>
  <c r="JB3837" i="12"/>
  <c r="JC3837" i="12"/>
  <c r="JD3837" i="12"/>
  <c r="JE3837" i="12"/>
  <c r="JF3837" i="12"/>
  <c r="JG3837" i="12"/>
  <c r="JH3837" i="12"/>
  <c r="JI3837" i="12"/>
  <c r="BZ3838" i="12"/>
  <c r="CA3838" i="12"/>
  <c r="CB3838" i="12"/>
  <c r="CC3838" i="12"/>
  <c r="CD3838" i="12"/>
  <c r="CE3838" i="12"/>
  <c r="CF3838" i="12"/>
  <c r="CG3838" i="12"/>
  <c r="CH3838" i="12"/>
  <c r="CI3838" i="12"/>
  <c r="CJ3838" i="12"/>
  <c r="CK3838" i="12"/>
  <c r="DW3838" i="12"/>
  <c r="DX3838" i="12"/>
  <c r="DY3838" i="12"/>
  <c r="DZ3838" i="12"/>
  <c r="EA3838" i="12"/>
  <c r="EB3838" i="12"/>
  <c r="EC3838" i="12"/>
  <c r="ED3838" i="12"/>
  <c r="EE3838" i="12"/>
  <c r="EF3838" i="12"/>
  <c r="EG3838" i="12"/>
  <c r="EH3838" i="12"/>
  <c r="EI3838" i="12"/>
  <c r="EJ3838" i="12"/>
  <c r="EK3838" i="12"/>
  <c r="EL3838" i="12"/>
  <c r="EM3838" i="12"/>
  <c r="EN3838" i="12"/>
  <c r="EO3838" i="12"/>
  <c r="EP3838" i="12"/>
  <c r="EQ3838" i="12"/>
  <c r="ER3838" i="12"/>
  <c r="ES3838" i="12"/>
  <c r="ET3838" i="12"/>
  <c r="EU3838" i="12"/>
  <c r="EV3838" i="12"/>
  <c r="EW3838" i="12"/>
  <c r="EX3838" i="12"/>
  <c r="EY3838" i="12"/>
  <c r="EZ3838" i="12"/>
  <c r="FA3838" i="12"/>
  <c r="FB3838" i="12"/>
  <c r="FC3838" i="12"/>
  <c r="FD3838" i="12"/>
  <c r="FE3838" i="12"/>
  <c r="FF3838" i="12"/>
  <c r="FG3838" i="12"/>
  <c r="FH3838" i="12"/>
  <c r="FI3838" i="12"/>
  <c r="IO3838" i="12"/>
  <c r="IY3838" i="12"/>
  <c r="IZ3838" i="12"/>
  <c r="JA3838" i="12"/>
  <c r="JB3838" i="12"/>
  <c r="JC3838" i="12"/>
  <c r="JD3838" i="12"/>
  <c r="JE3838" i="12"/>
  <c r="JF3838" i="12"/>
  <c r="JG3838" i="12"/>
  <c r="JH3838" i="12"/>
  <c r="JI3838" i="12"/>
  <c r="BZ3839" i="12"/>
  <c r="CA3839" i="12"/>
  <c r="CB3839" i="12"/>
  <c r="CC3839" i="12"/>
  <c r="CD3839" i="12"/>
  <c r="CE3839" i="12"/>
  <c r="CF3839" i="12"/>
  <c r="CG3839" i="12"/>
  <c r="CH3839" i="12"/>
  <c r="CI3839" i="12"/>
  <c r="CJ3839" i="12"/>
  <c r="CK3839" i="12"/>
  <c r="DW3839" i="12"/>
  <c r="DX3839" i="12"/>
  <c r="DY3839" i="12"/>
  <c r="DZ3839" i="12"/>
  <c r="EA3839" i="12"/>
  <c r="EB3839" i="12"/>
  <c r="EC3839" i="12"/>
  <c r="ED3839" i="12"/>
  <c r="EE3839" i="12"/>
  <c r="EF3839" i="12"/>
  <c r="EG3839" i="12"/>
  <c r="EH3839" i="12"/>
  <c r="EI3839" i="12"/>
  <c r="EJ3839" i="12"/>
  <c r="EK3839" i="12"/>
  <c r="EL3839" i="12"/>
  <c r="EM3839" i="12"/>
  <c r="EN3839" i="12"/>
  <c r="EO3839" i="12"/>
  <c r="EP3839" i="12"/>
  <c r="EQ3839" i="12"/>
  <c r="ER3839" i="12"/>
  <c r="ES3839" i="12"/>
  <c r="ET3839" i="12"/>
  <c r="EU3839" i="12"/>
  <c r="EV3839" i="12"/>
  <c r="EW3839" i="12"/>
  <c r="EX3839" i="12"/>
  <c r="EY3839" i="12"/>
  <c r="EZ3839" i="12"/>
  <c r="FA3839" i="12"/>
  <c r="FB3839" i="12"/>
  <c r="FC3839" i="12"/>
  <c r="FD3839" i="12"/>
  <c r="FE3839" i="12"/>
  <c r="FF3839" i="12"/>
  <c r="FG3839" i="12"/>
  <c r="FH3839" i="12"/>
  <c r="FI3839" i="12"/>
  <c r="IO3839" i="12"/>
  <c r="IY3839" i="12"/>
  <c r="IZ3839" i="12"/>
  <c r="JA3839" i="12"/>
  <c r="JB3839" i="12"/>
  <c r="JC3839" i="12"/>
  <c r="JD3839" i="12"/>
  <c r="JE3839" i="12"/>
  <c r="JF3839" i="12"/>
  <c r="JG3839" i="12"/>
  <c r="JH3839" i="12"/>
  <c r="JI3839" i="12"/>
  <c r="BZ3840" i="12"/>
  <c r="CA3840" i="12"/>
  <c r="CB3840" i="12"/>
  <c r="CC3840" i="12"/>
  <c r="CD3840" i="12"/>
  <c r="CE3840" i="12"/>
  <c r="CF3840" i="12"/>
  <c r="CG3840" i="12"/>
  <c r="CH3840" i="12"/>
  <c r="CI3840" i="12"/>
  <c r="CJ3840" i="12"/>
  <c r="CK3840" i="12"/>
  <c r="DW3840" i="12"/>
  <c r="DX3840" i="12"/>
  <c r="DY3840" i="12"/>
  <c r="DZ3840" i="12"/>
  <c r="EA3840" i="12"/>
  <c r="EB3840" i="12"/>
  <c r="EC3840" i="12"/>
  <c r="ED3840" i="12"/>
  <c r="EE3840" i="12"/>
  <c r="EF3840" i="12"/>
  <c r="EG3840" i="12"/>
  <c r="EH3840" i="12"/>
  <c r="EI3840" i="12"/>
  <c r="EJ3840" i="12"/>
  <c r="EK3840" i="12"/>
  <c r="EL3840" i="12"/>
  <c r="EM3840" i="12"/>
  <c r="EN3840" i="12"/>
  <c r="EO3840" i="12"/>
  <c r="EP3840" i="12"/>
  <c r="EQ3840" i="12"/>
  <c r="ER3840" i="12"/>
  <c r="ES3840" i="12"/>
  <c r="ET3840" i="12"/>
  <c r="EU3840" i="12"/>
  <c r="EV3840" i="12"/>
  <c r="EW3840" i="12"/>
  <c r="EX3840" i="12"/>
  <c r="EY3840" i="12"/>
  <c r="EZ3840" i="12"/>
  <c r="FA3840" i="12"/>
  <c r="FB3840" i="12"/>
  <c r="FC3840" i="12"/>
  <c r="FD3840" i="12"/>
  <c r="FE3840" i="12"/>
  <c r="FF3840" i="12"/>
  <c r="FG3840" i="12"/>
  <c r="FH3840" i="12"/>
  <c r="FI3840" i="12"/>
  <c r="IO3840" i="12"/>
  <c r="IY3840" i="12"/>
  <c r="IZ3840" i="12"/>
  <c r="JA3840" i="12"/>
  <c r="JB3840" i="12"/>
  <c r="JC3840" i="12"/>
  <c r="JD3840" i="12"/>
  <c r="JE3840" i="12"/>
  <c r="JF3840" i="12"/>
  <c r="JG3840" i="12"/>
  <c r="JH3840" i="12"/>
  <c r="JI3840" i="12"/>
  <c r="BZ3841" i="12"/>
  <c r="CA3841" i="12"/>
  <c r="CB3841" i="12"/>
  <c r="CC3841" i="12"/>
  <c r="CD3841" i="12"/>
  <c r="CE3841" i="12"/>
  <c r="CF3841" i="12"/>
  <c r="CG3841" i="12"/>
  <c r="CH3841" i="12"/>
  <c r="CI3841" i="12"/>
  <c r="CJ3841" i="12"/>
  <c r="CK3841" i="12"/>
  <c r="DW3841" i="12"/>
  <c r="DX3841" i="12"/>
  <c r="DY3841" i="12"/>
  <c r="DZ3841" i="12"/>
  <c r="EA3841" i="12"/>
  <c r="EB3841" i="12"/>
  <c r="EC3841" i="12"/>
  <c r="ED3841" i="12"/>
  <c r="EE3841" i="12"/>
  <c r="EF3841" i="12"/>
  <c r="EG3841" i="12"/>
  <c r="EH3841" i="12"/>
  <c r="EI3841" i="12"/>
  <c r="EJ3841" i="12"/>
  <c r="EK3841" i="12"/>
  <c r="EL3841" i="12"/>
  <c r="EM3841" i="12"/>
  <c r="EN3841" i="12"/>
  <c r="EO3841" i="12"/>
  <c r="EP3841" i="12"/>
  <c r="EQ3841" i="12"/>
  <c r="ER3841" i="12"/>
  <c r="ES3841" i="12"/>
  <c r="ET3841" i="12"/>
  <c r="EU3841" i="12"/>
  <c r="EV3841" i="12"/>
  <c r="EW3841" i="12"/>
  <c r="EX3841" i="12"/>
  <c r="EY3841" i="12"/>
  <c r="EZ3841" i="12"/>
  <c r="FA3841" i="12"/>
  <c r="FB3841" i="12"/>
  <c r="FC3841" i="12"/>
  <c r="FD3841" i="12"/>
  <c r="FE3841" i="12"/>
  <c r="FF3841" i="12"/>
  <c r="FG3841" i="12"/>
  <c r="FH3841" i="12"/>
  <c r="FI3841" i="12"/>
  <c r="IO3841" i="12"/>
  <c r="IY3841" i="12"/>
  <c r="IZ3841" i="12"/>
  <c r="JA3841" i="12"/>
  <c r="JB3841" i="12"/>
  <c r="JC3841" i="12"/>
  <c r="JD3841" i="12"/>
  <c r="JE3841" i="12"/>
  <c r="JF3841" i="12"/>
  <c r="JG3841" i="12"/>
  <c r="JH3841" i="12"/>
  <c r="JI3841" i="12"/>
  <c r="BZ3842" i="12"/>
  <c r="CA3842" i="12"/>
  <c r="CB3842" i="12"/>
  <c r="CC3842" i="12"/>
  <c r="CD3842" i="12"/>
  <c r="CE3842" i="12"/>
  <c r="CF3842" i="12"/>
  <c r="CG3842" i="12"/>
  <c r="CH3842" i="12"/>
  <c r="CI3842" i="12"/>
  <c r="CJ3842" i="12"/>
  <c r="CK3842" i="12"/>
  <c r="DW3842" i="12"/>
  <c r="DX3842" i="12"/>
  <c r="DY3842" i="12"/>
  <c r="DZ3842" i="12"/>
  <c r="EA3842" i="12"/>
  <c r="EB3842" i="12"/>
  <c r="EC3842" i="12"/>
  <c r="ED3842" i="12"/>
  <c r="EE3842" i="12"/>
  <c r="EF3842" i="12"/>
  <c r="EG3842" i="12"/>
  <c r="EH3842" i="12"/>
  <c r="EI3842" i="12"/>
  <c r="EJ3842" i="12"/>
  <c r="EK3842" i="12"/>
  <c r="EL3842" i="12"/>
  <c r="EM3842" i="12"/>
  <c r="EN3842" i="12"/>
  <c r="EO3842" i="12"/>
  <c r="EP3842" i="12"/>
  <c r="EQ3842" i="12"/>
  <c r="ER3842" i="12"/>
  <c r="ES3842" i="12"/>
  <c r="ET3842" i="12"/>
  <c r="EU3842" i="12"/>
  <c r="EV3842" i="12"/>
  <c r="EW3842" i="12"/>
  <c r="EX3842" i="12"/>
  <c r="EY3842" i="12"/>
  <c r="EZ3842" i="12"/>
  <c r="FA3842" i="12"/>
  <c r="FB3842" i="12"/>
  <c r="FC3842" i="12"/>
  <c r="FD3842" i="12"/>
  <c r="FE3842" i="12"/>
  <c r="FF3842" i="12"/>
  <c r="FG3842" i="12"/>
  <c r="FH3842" i="12"/>
  <c r="FI3842" i="12"/>
  <c r="IO3842" i="12"/>
  <c r="IY3842" i="12"/>
  <c r="IZ3842" i="12"/>
  <c r="JA3842" i="12"/>
  <c r="JB3842" i="12"/>
  <c r="JC3842" i="12"/>
  <c r="JD3842" i="12"/>
  <c r="JE3842" i="12"/>
  <c r="JF3842" i="12"/>
  <c r="JG3842" i="12"/>
  <c r="JH3842" i="12"/>
  <c r="JI3842" i="12"/>
  <c r="BZ3843" i="12"/>
  <c r="CA3843" i="12"/>
  <c r="CB3843" i="12"/>
  <c r="CC3843" i="12"/>
  <c r="CD3843" i="12"/>
  <c r="CE3843" i="12"/>
  <c r="CF3843" i="12"/>
  <c r="CG3843" i="12"/>
  <c r="CH3843" i="12"/>
  <c r="CI3843" i="12"/>
  <c r="CJ3843" i="12"/>
  <c r="CK3843" i="12"/>
  <c r="DW3843" i="12"/>
  <c r="DX3843" i="12"/>
  <c r="DY3843" i="12"/>
  <c r="DZ3843" i="12"/>
  <c r="EA3843" i="12"/>
  <c r="EB3843" i="12"/>
  <c r="EC3843" i="12"/>
  <c r="ED3843" i="12"/>
  <c r="EE3843" i="12"/>
  <c r="EF3843" i="12"/>
  <c r="EG3843" i="12"/>
  <c r="EH3843" i="12"/>
  <c r="EI3843" i="12"/>
  <c r="EJ3843" i="12"/>
  <c r="EK3843" i="12"/>
  <c r="EL3843" i="12"/>
  <c r="EM3843" i="12"/>
  <c r="EN3843" i="12"/>
  <c r="EO3843" i="12"/>
  <c r="EP3843" i="12"/>
  <c r="EQ3843" i="12"/>
  <c r="ER3843" i="12"/>
  <c r="ES3843" i="12"/>
  <c r="ET3843" i="12"/>
  <c r="EU3843" i="12"/>
  <c r="EV3843" i="12"/>
  <c r="EW3843" i="12"/>
  <c r="EX3843" i="12"/>
  <c r="EY3843" i="12"/>
  <c r="EZ3843" i="12"/>
  <c r="FA3843" i="12"/>
  <c r="FB3843" i="12"/>
  <c r="FC3843" i="12"/>
  <c r="FD3843" i="12"/>
  <c r="FE3843" i="12"/>
  <c r="FF3843" i="12"/>
  <c r="FG3843" i="12"/>
  <c r="FH3843" i="12"/>
  <c r="FI3843" i="12"/>
  <c r="IO3843" i="12"/>
  <c r="IY3843" i="12"/>
  <c r="IZ3843" i="12"/>
  <c r="JA3843" i="12"/>
  <c r="JB3843" i="12"/>
  <c r="JC3843" i="12"/>
  <c r="JD3843" i="12"/>
  <c r="JE3843" i="12"/>
  <c r="JF3843" i="12"/>
  <c r="JG3843" i="12"/>
  <c r="JH3843" i="12"/>
  <c r="JI3843" i="12"/>
  <c r="BZ3844" i="12"/>
  <c r="CA3844" i="12"/>
  <c r="CB3844" i="12"/>
  <c r="CC3844" i="12"/>
  <c r="CD3844" i="12"/>
  <c r="CE3844" i="12"/>
  <c r="CF3844" i="12"/>
  <c r="CG3844" i="12"/>
  <c r="CH3844" i="12"/>
  <c r="CI3844" i="12"/>
  <c r="CJ3844" i="12"/>
  <c r="CK3844" i="12"/>
  <c r="DW3844" i="12"/>
  <c r="DX3844" i="12"/>
  <c r="DY3844" i="12"/>
  <c r="DZ3844" i="12"/>
  <c r="EA3844" i="12"/>
  <c r="EB3844" i="12"/>
  <c r="EC3844" i="12"/>
  <c r="ED3844" i="12"/>
  <c r="EE3844" i="12"/>
  <c r="EF3844" i="12"/>
  <c r="EG3844" i="12"/>
  <c r="EH3844" i="12"/>
  <c r="EI3844" i="12"/>
  <c r="EJ3844" i="12"/>
  <c r="EK3844" i="12"/>
  <c r="EL3844" i="12"/>
  <c r="EM3844" i="12"/>
  <c r="EN3844" i="12"/>
  <c r="EO3844" i="12"/>
  <c r="EP3844" i="12"/>
  <c r="EQ3844" i="12"/>
  <c r="ER3844" i="12"/>
  <c r="ES3844" i="12"/>
  <c r="ET3844" i="12"/>
  <c r="EU3844" i="12"/>
  <c r="EV3844" i="12"/>
  <c r="EW3844" i="12"/>
  <c r="EX3844" i="12"/>
  <c r="EY3844" i="12"/>
  <c r="EZ3844" i="12"/>
  <c r="FA3844" i="12"/>
  <c r="FB3844" i="12"/>
  <c r="FC3844" i="12"/>
  <c r="FD3844" i="12"/>
  <c r="FE3844" i="12"/>
  <c r="FF3844" i="12"/>
  <c r="FG3844" i="12"/>
  <c r="FH3844" i="12"/>
  <c r="FI3844" i="12"/>
  <c r="IO3844" i="12"/>
  <c r="IY3844" i="12"/>
  <c r="IZ3844" i="12"/>
  <c r="JA3844" i="12"/>
  <c r="JB3844" i="12"/>
  <c r="JC3844" i="12"/>
  <c r="JD3844" i="12"/>
  <c r="JE3844" i="12"/>
  <c r="JF3844" i="12"/>
  <c r="JG3844" i="12"/>
  <c r="JH3844" i="12"/>
  <c r="JI3844" i="12"/>
  <c r="BZ3845" i="12"/>
  <c r="CA3845" i="12"/>
  <c r="CB3845" i="12"/>
  <c r="CC3845" i="12"/>
  <c r="CD3845" i="12"/>
  <c r="CE3845" i="12"/>
  <c r="CF3845" i="12"/>
  <c r="CG3845" i="12"/>
  <c r="CH3845" i="12"/>
  <c r="CI3845" i="12"/>
  <c r="CJ3845" i="12"/>
  <c r="CK3845" i="12"/>
  <c r="DW3845" i="12"/>
  <c r="DX3845" i="12"/>
  <c r="DY3845" i="12"/>
  <c r="DZ3845" i="12"/>
  <c r="EA3845" i="12"/>
  <c r="EB3845" i="12"/>
  <c r="EC3845" i="12"/>
  <c r="ED3845" i="12"/>
  <c r="EE3845" i="12"/>
  <c r="EF3845" i="12"/>
  <c r="EG3845" i="12"/>
  <c r="EH3845" i="12"/>
  <c r="EI3845" i="12"/>
  <c r="EJ3845" i="12"/>
  <c r="EK3845" i="12"/>
  <c r="EL3845" i="12"/>
  <c r="EM3845" i="12"/>
  <c r="EN3845" i="12"/>
  <c r="EO3845" i="12"/>
  <c r="EP3845" i="12"/>
  <c r="EQ3845" i="12"/>
  <c r="ER3845" i="12"/>
  <c r="ES3845" i="12"/>
  <c r="ET3845" i="12"/>
  <c r="EU3845" i="12"/>
  <c r="EV3845" i="12"/>
  <c r="EW3845" i="12"/>
  <c r="EX3845" i="12"/>
  <c r="EY3845" i="12"/>
  <c r="EZ3845" i="12"/>
  <c r="FA3845" i="12"/>
  <c r="FB3845" i="12"/>
  <c r="FC3845" i="12"/>
  <c r="FD3845" i="12"/>
  <c r="FE3845" i="12"/>
  <c r="FF3845" i="12"/>
  <c r="FG3845" i="12"/>
  <c r="FH3845" i="12"/>
  <c r="FI3845" i="12"/>
  <c r="IO3845" i="12"/>
  <c r="IY3845" i="12"/>
  <c r="IZ3845" i="12"/>
  <c r="JA3845" i="12"/>
  <c r="JB3845" i="12"/>
  <c r="JC3845" i="12"/>
  <c r="JD3845" i="12"/>
  <c r="JE3845" i="12"/>
  <c r="JF3845" i="12"/>
  <c r="JG3845" i="12"/>
  <c r="JH3845" i="12"/>
  <c r="JI3845" i="12"/>
  <c r="BZ3846" i="12"/>
  <c r="CA3846" i="12"/>
  <c r="CB3846" i="12"/>
  <c r="CC3846" i="12"/>
  <c r="CD3846" i="12"/>
  <c r="CE3846" i="12"/>
  <c r="CF3846" i="12"/>
  <c r="CG3846" i="12"/>
  <c r="CH3846" i="12"/>
  <c r="CI3846" i="12"/>
  <c r="CJ3846" i="12"/>
  <c r="CK3846" i="12"/>
  <c r="DW3846" i="12"/>
  <c r="DX3846" i="12"/>
  <c r="DY3846" i="12"/>
  <c r="DZ3846" i="12"/>
  <c r="EA3846" i="12"/>
  <c r="EB3846" i="12"/>
  <c r="EC3846" i="12"/>
  <c r="ED3846" i="12"/>
  <c r="EE3846" i="12"/>
  <c r="EF3846" i="12"/>
  <c r="EG3846" i="12"/>
  <c r="EH3846" i="12"/>
  <c r="EI3846" i="12"/>
  <c r="EJ3846" i="12"/>
  <c r="EK3846" i="12"/>
  <c r="EL3846" i="12"/>
  <c r="EM3846" i="12"/>
  <c r="EN3846" i="12"/>
  <c r="EO3846" i="12"/>
  <c r="EP3846" i="12"/>
  <c r="EQ3846" i="12"/>
  <c r="ER3846" i="12"/>
  <c r="ES3846" i="12"/>
  <c r="ET3846" i="12"/>
  <c r="EU3846" i="12"/>
  <c r="EV3846" i="12"/>
  <c r="EW3846" i="12"/>
  <c r="EX3846" i="12"/>
  <c r="EY3846" i="12"/>
  <c r="EZ3846" i="12"/>
  <c r="FA3846" i="12"/>
  <c r="FB3846" i="12"/>
  <c r="FC3846" i="12"/>
  <c r="FD3846" i="12"/>
  <c r="FE3846" i="12"/>
  <c r="FF3846" i="12"/>
  <c r="FG3846" i="12"/>
  <c r="FH3846" i="12"/>
  <c r="FI3846" i="12"/>
  <c r="IO3846" i="12"/>
  <c r="IY3846" i="12"/>
  <c r="IZ3846" i="12"/>
  <c r="JA3846" i="12"/>
  <c r="JB3846" i="12"/>
  <c r="JC3846" i="12"/>
  <c r="JD3846" i="12"/>
  <c r="JE3846" i="12"/>
  <c r="JF3846" i="12"/>
  <c r="JG3846" i="12"/>
  <c r="JH3846" i="12"/>
  <c r="JI3846" i="12"/>
  <c r="BZ3847" i="12"/>
  <c r="CA3847" i="12"/>
  <c r="CB3847" i="12"/>
  <c r="CC3847" i="12"/>
  <c r="CD3847" i="12"/>
  <c r="CE3847" i="12"/>
  <c r="CF3847" i="12"/>
  <c r="CG3847" i="12"/>
  <c r="CH3847" i="12"/>
  <c r="CI3847" i="12"/>
  <c r="CJ3847" i="12"/>
  <c r="CK3847" i="12"/>
  <c r="DW3847" i="12"/>
  <c r="DX3847" i="12"/>
  <c r="DY3847" i="12"/>
  <c r="DZ3847" i="12"/>
  <c r="EA3847" i="12"/>
  <c r="EB3847" i="12"/>
  <c r="EC3847" i="12"/>
  <c r="ED3847" i="12"/>
  <c r="EE3847" i="12"/>
  <c r="EF3847" i="12"/>
  <c r="EG3847" i="12"/>
  <c r="EH3847" i="12"/>
  <c r="EI3847" i="12"/>
  <c r="EJ3847" i="12"/>
  <c r="EK3847" i="12"/>
  <c r="EL3847" i="12"/>
  <c r="EM3847" i="12"/>
  <c r="EN3847" i="12"/>
  <c r="EO3847" i="12"/>
  <c r="EP3847" i="12"/>
  <c r="EQ3847" i="12"/>
  <c r="ER3847" i="12"/>
  <c r="ES3847" i="12"/>
  <c r="ET3847" i="12"/>
  <c r="EU3847" i="12"/>
  <c r="EV3847" i="12"/>
  <c r="EW3847" i="12"/>
  <c r="EX3847" i="12"/>
  <c r="EY3847" i="12"/>
  <c r="EZ3847" i="12"/>
  <c r="FA3847" i="12"/>
  <c r="FB3847" i="12"/>
  <c r="FC3847" i="12"/>
  <c r="FD3847" i="12"/>
  <c r="FE3847" i="12"/>
  <c r="FF3847" i="12"/>
  <c r="FG3847" i="12"/>
  <c r="FH3847" i="12"/>
  <c r="FI3847" i="12"/>
  <c r="IO3847" i="12"/>
  <c r="IY3847" i="12"/>
  <c r="IZ3847" i="12"/>
  <c r="JA3847" i="12"/>
  <c r="JB3847" i="12"/>
  <c r="JC3847" i="12"/>
  <c r="JD3847" i="12"/>
  <c r="JE3847" i="12"/>
  <c r="JF3847" i="12"/>
  <c r="JG3847" i="12"/>
  <c r="JH3847" i="12"/>
  <c r="JI3847" i="12"/>
  <c r="BZ3848" i="12"/>
  <c r="CA3848" i="12"/>
  <c r="CB3848" i="12"/>
  <c r="CC3848" i="12"/>
  <c r="CD3848" i="12"/>
  <c r="CE3848" i="12"/>
  <c r="CF3848" i="12"/>
  <c r="CG3848" i="12"/>
  <c r="CH3848" i="12"/>
  <c r="CI3848" i="12"/>
  <c r="CJ3848" i="12"/>
  <c r="CK3848" i="12"/>
  <c r="DW3848" i="12"/>
  <c r="DX3848" i="12"/>
  <c r="DY3848" i="12"/>
  <c r="DZ3848" i="12"/>
  <c r="EA3848" i="12"/>
  <c r="EB3848" i="12"/>
  <c r="EC3848" i="12"/>
  <c r="ED3848" i="12"/>
  <c r="EE3848" i="12"/>
  <c r="EF3848" i="12"/>
  <c r="EG3848" i="12"/>
  <c r="EH3848" i="12"/>
  <c r="EI3848" i="12"/>
  <c r="EJ3848" i="12"/>
  <c r="EK3848" i="12"/>
  <c r="EL3848" i="12"/>
  <c r="EM3848" i="12"/>
  <c r="EN3848" i="12"/>
  <c r="EO3848" i="12"/>
  <c r="EP3848" i="12"/>
  <c r="EQ3848" i="12"/>
  <c r="ER3848" i="12"/>
  <c r="ES3848" i="12"/>
  <c r="ET3848" i="12"/>
  <c r="EU3848" i="12"/>
  <c r="EV3848" i="12"/>
  <c r="EW3848" i="12"/>
  <c r="EX3848" i="12"/>
  <c r="EY3848" i="12"/>
  <c r="EZ3848" i="12"/>
  <c r="FA3848" i="12"/>
  <c r="FB3848" i="12"/>
  <c r="FC3848" i="12"/>
  <c r="FD3848" i="12"/>
  <c r="FE3848" i="12"/>
  <c r="FF3848" i="12"/>
  <c r="FG3848" i="12"/>
  <c r="FH3848" i="12"/>
  <c r="FI3848" i="12"/>
  <c r="IO3848" i="12"/>
  <c r="IY3848" i="12"/>
  <c r="IZ3848" i="12"/>
  <c r="JA3848" i="12"/>
  <c r="JB3848" i="12"/>
  <c r="JC3848" i="12"/>
  <c r="JD3848" i="12"/>
  <c r="JE3848" i="12"/>
  <c r="JF3848" i="12"/>
  <c r="JG3848" i="12"/>
  <c r="JH3848" i="12"/>
  <c r="JI3848" i="12"/>
  <c r="BZ3849" i="12"/>
  <c r="CA3849" i="12"/>
  <c r="CB3849" i="12"/>
  <c r="CC3849" i="12"/>
  <c r="CD3849" i="12"/>
  <c r="CE3849" i="12"/>
  <c r="CF3849" i="12"/>
  <c r="CG3849" i="12"/>
  <c r="CH3849" i="12"/>
  <c r="CI3849" i="12"/>
  <c r="CJ3849" i="12"/>
  <c r="CK3849" i="12"/>
  <c r="DW3849" i="12"/>
  <c r="DX3849" i="12"/>
  <c r="DY3849" i="12"/>
  <c r="DZ3849" i="12"/>
  <c r="EA3849" i="12"/>
  <c r="EB3849" i="12"/>
  <c r="EC3849" i="12"/>
  <c r="ED3849" i="12"/>
  <c r="EE3849" i="12"/>
  <c r="EF3849" i="12"/>
  <c r="EG3849" i="12"/>
  <c r="EH3849" i="12"/>
  <c r="EI3849" i="12"/>
  <c r="EJ3849" i="12"/>
  <c r="EK3849" i="12"/>
  <c r="EL3849" i="12"/>
  <c r="EM3849" i="12"/>
  <c r="EN3849" i="12"/>
  <c r="EO3849" i="12"/>
  <c r="EP3849" i="12"/>
  <c r="EQ3849" i="12"/>
  <c r="ER3849" i="12"/>
  <c r="ES3849" i="12"/>
  <c r="ET3849" i="12"/>
  <c r="EU3849" i="12"/>
  <c r="EV3849" i="12"/>
  <c r="EW3849" i="12"/>
  <c r="EX3849" i="12"/>
  <c r="EY3849" i="12"/>
  <c r="EZ3849" i="12"/>
  <c r="FA3849" i="12"/>
  <c r="FB3849" i="12"/>
  <c r="FC3849" i="12"/>
  <c r="FD3849" i="12"/>
  <c r="FE3849" i="12"/>
  <c r="FF3849" i="12"/>
  <c r="FG3849" i="12"/>
  <c r="FH3849" i="12"/>
  <c r="FI3849" i="12"/>
  <c r="IO3849" i="12"/>
  <c r="IY3849" i="12"/>
  <c r="IZ3849" i="12"/>
  <c r="JA3849" i="12"/>
  <c r="JB3849" i="12"/>
  <c r="JC3849" i="12"/>
  <c r="JD3849" i="12"/>
  <c r="JE3849" i="12"/>
  <c r="JF3849" i="12"/>
  <c r="JG3849" i="12"/>
  <c r="JH3849" i="12"/>
  <c r="JI3849" i="12"/>
  <c r="BZ3850" i="12"/>
  <c r="CA3850" i="12"/>
  <c r="CB3850" i="12"/>
  <c r="CC3850" i="12"/>
  <c r="CD3850" i="12"/>
  <c r="CE3850" i="12"/>
  <c r="CF3850" i="12"/>
  <c r="CG3850" i="12"/>
  <c r="CH3850" i="12"/>
  <c r="CI3850" i="12"/>
  <c r="CJ3850" i="12"/>
  <c r="CK3850" i="12"/>
  <c r="DW3850" i="12"/>
  <c r="DX3850" i="12"/>
  <c r="DY3850" i="12"/>
  <c r="DZ3850" i="12"/>
  <c r="EA3850" i="12"/>
  <c r="EB3850" i="12"/>
  <c r="EC3850" i="12"/>
  <c r="ED3850" i="12"/>
  <c r="EE3850" i="12"/>
  <c r="EF3850" i="12"/>
  <c r="EG3850" i="12"/>
  <c r="EH3850" i="12"/>
  <c r="EI3850" i="12"/>
  <c r="EJ3850" i="12"/>
  <c r="EK3850" i="12"/>
  <c r="EL3850" i="12"/>
  <c r="EM3850" i="12"/>
  <c r="EN3850" i="12"/>
  <c r="EO3850" i="12"/>
  <c r="EP3850" i="12"/>
  <c r="EQ3850" i="12"/>
  <c r="ER3850" i="12"/>
  <c r="ES3850" i="12"/>
  <c r="ET3850" i="12"/>
  <c r="EU3850" i="12"/>
  <c r="EV3850" i="12"/>
  <c r="EW3850" i="12"/>
  <c r="EX3850" i="12"/>
  <c r="EY3850" i="12"/>
  <c r="EZ3850" i="12"/>
  <c r="FA3850" i="12"/>
  <c r="FB3850" i="12"/>
  <c r="FC3850" i="12"/>
  <c r="FD3850" i="12"/>
  <c r="FE3850" i="12"/>
  <c r="FF3850" i="12"/>
  <c r="FG3850" i="12"/>
  <c r="FH3850" i="12"/>
  <c r="FI3850" i="12"/>
  <c r="IO3850" i="12"/>
  <c r="IY3850" i="12"/>
  <c r="IZ3850" i="12"/>
  <c r="JA3850" i="12"/>
  <c r="JB3850" i="12"/>
  <c r="JC3850" i="12"/>
  <c r="JD3850" i="12"/>
  <c r="JE3850" i="12"/>
  <c r="JF3850" i="12"/>
  <c r="JG3850" i="12"/>
  <c r="JH3850" i="12"/>
  <c r="JI3850" i="12"/>
  <c r="BZ3851" i="12"/>
  <c r="CA3851" i="12"/>
  <c r="CB3851" i="12"/>
  <c r="CC3851" i="12"/>
  <c r="CD3851" i="12"/>
  <c r="CE3851" i="12"/>
  <c r="CF3851" i="12"/>
  <c r="CG3851" i="12"/>
  <c r="CH3851" i="12"/>
  <c r="CI3851" i="12"/>
  <c r="CJ3851" i="12"/>
  <c r="CK3851" i="12"/>
  <c r="DW3851" i="12"/>
  <c r="DX3851" i="12"/>
  <c r="DY3851" i="12"/>
  <c r="DZ3851" i="12"/>
  <c r="EA3851" i="12"/>
  <c r="EB3851" i="12"/>
  <c r="EC3851" i="12"/>
  <c r="ED3851" i="12"/>
  <c r="EE3851" i="12"/>
  <c r="EF3851" i="12"/>
  <c r="EG3851" i="12"/>
  <c r="EH3851" i="12"/>
  <c r="EI3851" i="12"/>
  <c r="EJ3851" i="12"/>
  <c r="EK3851" i="12"/>
  <c r="EL3851" i="12"/>
  <c r="EM3851" i="12"/>
  <c r="EN3851" i="12"/>
  <c r="EO3851" i="12"/>
  <c r="EP3851" i="12"/>
  <c r="EQ3851" i="12"/>
  <c r="ER3851" i="12"/>
  <c r="ES3851" i="12"/>
  <c r="ET3851" i="12"/>
  <c r="EU3851" i="12"/>
  <c r="EV3851" i="12"/>
  <c r="EW3851" i="12"/>
  <c r="EX3851" i="12"/>
  <c r="EY3851" i="12"/>
  <c r="EZ3851" i="12"/>
  <c r="FA3851" i="12"/>
  <c r="FB3851" i="12"/>
  <c r="FC3851" i="12"/>
  <c r="FD3851" i="12"/>
  <c r="FE3851" i="12"/>
  <c r="FF3851" i="12"/>
  <c r="FG3851" i="12"/>
  <c r="FH3851" i="12"/>
  <c r="FI3851" i="12"/>
  <c r="IO3851" i="12"/>
  <c r="IY3851" i="12"/>
  <c r="IZ3851" i="12"/>
  <c r="JA3851" i="12"/>
  <c r="JB3851" i="12"/>
  <c r="JC3851" i="12"/>
  <c r="JD3851" i="12"/>
  <c r="JE3851" i="12"/>
  <c r="JF3851" i="12"/>
  <c r="JG3851" i="12"/>
  <c r="JH3851" i="12"/>
  <c r="JI3851" i="12"/>
  <c r="BZ3852" i="12"/>
  <c r="CA3852" i="12"/>
  <c r="CB3852" i="12"/>
  <c r="CC3852" i="12"/>
  <c r="CD3852" i="12"/>
  <c r="CE3852" i="12"/>
  <c r="CF3852" i="12"/>
  <c r="CG3852" i="12"/>
  <c r="CH3852" i="12"/>
  <c r="CI3852" i="12"/>
  <c r="CJ3852" i="12"/>
  <c r="CK3852" i="12"/>
  <c r="DW3852" i="12"/>
  <c r="DX3852" i="12"/>
  <c r="DY3852" i="12"/>
  <c r="DZ3852" i="12"/>
  <c r="EA3852" i="12"/>
  <c r="EB3852" i="12"/>
  <c r="EC3852" i="12"/>
  <c r="ED3852" i="12"/>
  <c r="EE3852" i="12"/>
  <c r="EF3852" i="12"/>
  <c r="EG3852" i="12"/>
  <c r="EH3852" i="12"/>
  <c r="EI3852" i="12"/>
  <c r="EJ3852" i="12"/>
  <c r="EK3852" i="12"/>
  <c r="EL3852" i="12"/>
  <c r="EM3852" i="12"/>
  <c r="EN3852" i="12"/>
  <c r="EO3852" i="12"/>
  <c r="EP3852" i="12"/>
  <c r="EQ3852" i="12"/>
  <c r="ER3852" i="12"/>
  <c r="ES3852" i="12"/>
  <c r="ET3852" i="12"/>
  <c r="EU3852" i="12"/>
  <c r="EV3852" i="12"/>
  <c r="EW3852" i="12"/>
  <c r="EX3852" i="12"/>
  <c r="EY3852" i="12"/>
  <c r="EZ3852" i="12"/>
  <c r="FA3852" i="12"/>
  <c r="FB3852" i="12"/>
  <c r="FC3852" i="12"/>
  <c r="FD3852" i="12"/>
  <c r="FE3852" i="12"/>
  <c r="FF3852" i="12"/>
  <c r="FG3852" i="12"/>
  <c r="FH3852" i="12"/>
  <c r="FI3852" i="12"/>
  <c r="IO3852" i="12"/>
  <c r="IY3852" i="12"/>
  <c r="IZ3852" i="12"/>
  <c r="JA3852" i="12"/>
  <c r="JB3852" i="12"/>
  <c r="JC3852" i="12"/>
  <c r="JD3852" i="12"/>
  <c r="JE3852" i="12"/>
  <c r="JF3852" i="12"/>
  <c r="JG3852" i="12"/>
  <c r="JH3852" i="12"/>
  <c r="JI3852" i="12"/>
  <c r="BZ3853" i="12"/>
  <c r="CA3853" i="12"/>
  <c r="CB3853" i="12"/>
  <c r="CC3853" i="12"/>
  <c r="CD3853" i="12"/>
  <c r="CE3853" i="12"/>
  <c r="CF3853" i="12"/>
  <c r="CG3853" i="12"/>
  <c r="CH3853" i="12"/>
  <c r="CI3853" i="12"/>
  <c r="CJ3853" i="12"/>
  <c r="CK3853" i="12"/>
  <c r="DW3853" i="12"/>
  <c r="DX3853" i="12"/>
  <c r="DY3853" i="12"/>
  <c r="DZ3853" i="12"/>
  <c r="EA3853" i="12"/>
  <c r="EB3853" i="12"/>
  <c r="EC3853" i="12"/>
  <c r="ED3853" i="12"/>
  <c r="EE3853" i="12"/>
  <c r="EF3853" i="12"/>
  <c r="EG3853" i="12"/>
  <c r="EH3853" i="12"/>
  <c r="EI3853" i="12"/>
  <c r="EJ3853" i="12"/>
  <c r="EK3853" i="12"/>
  <c r="EL3853" i="12"/>
  <c r="EM3853" i="12"/>
  <c r="EN3853" i="12"/>
  <c r="EO3853" i="12"/>
  <c r="EP3853" i="12"/>
  <c r="EQ3853" i="12"/>
  <c r="ER3853" i="12"/>
  <c r="ES3853" i="12"/>
  <c r="ET3853" i="12"/>
  <c r="EU3853" i="12"/>
  <c r="EV3853" i="12"/>
  <c r="EW3853" i="12"/>
  <c r="EX3853" i="12"/>
  <c r="EY3853" i="12"/>
  <c r="EZ3853" i="12"/>
  <c r="FA3853" i="12"/>
  <c r="FB3853" i="12"/>
  <c r="FC3853" i="12"/>
  <c r="FD3853" i="12"/>
  <c r="FE3853" i="12"/>
  <c r="FF3853" i="12"/>
  <c r="FG3853" i="12"/>
  <c r="FH3853" i="12"/>
  <c r="FI3853" i="12"/>
  <c r="IO3853" i="12"/>
  <c r="IY3853" i="12"/>
  <c r="IZ3853" i="12"/>
  <c r="JA3853" i="12"/>
  <c r="JB3853" i="12"/>
  <c r="JC3853" i="12"/>
  <c r="JD3853" i="12"/>
  <c r="JE3853" i="12"/>
  <c r="JF3853" i="12"/>
  <c r="JG3853" i="12"/>
  <c r="JH3853" i="12"/>
  <c r="JI3853" i="12"/>
  <c r="BZ3854" i="12"/>
  <c r="CA3854" i="12"/>
  <c r="CB3854" i="12"/>
  <c r="CC3854" i="12"/>
  <c r="CD3854" i="12"/>
  <c r="CE3854" i="12"/>
  <c r="CF3854" i="12"/>
  <c r="CG3854" i="12"/>
  <c r="CH3854" i="12"/>
  <c r="CI3854" i="12"/>
  <c r="CJ3854" i="12"/>
  <c r="CK3854" i="12"/>
  <c r="DW3854" i="12"/>
  <c r="DX3854" i="12"/>
  <c r="DY3854" i="12"/>
  <c r="DZ3854" i="12"/>
  <c r="EA3854" i="12"/>
  <c r="EB3854" i="12"/>
  <c r="EC3854" i="12"/>
  <c r="ED3854" i="12"/>
  <c r="EE3854" i="12"/>
  <c r="EF3854" i="12"/>
  <c r="EG3854" i="12"/>
  <c r="EH3854" i="12"/>
  <c r="EI3854" i="12"/>
  <c r="EJ3854" i="12"/>
  <c r="EK3854" i="12"/>
  <c r="EL3854" i="12"/>
  <c r="EM3854" i="12"/>
  <c r="EN3854" i="12"/>
  <c r="EO3854" i="12"/>
  <c r="EP3854" i="12"/>
  <c r="EQ3854" i="12"/>
  <c r="ER3854" i="12"/>
  <c r="ES3854" i="12"/>
  <c r="ET3854" i="12"/>
  <c r="EU3854" i="12"/>
  <c r="EV3854" i="12"/>
  <c r="EW3854" i="12"/>
  <c r="EX3854" i="12"/>
  <c r="EY3854" i="12"/>
  <c r="EZ3854" i="12"/>
  <c r="FA3854" i="12"/>
  <c r="FB3854" i="12"/>
  <c r="FC3854" i="12"/>
  <c r="FD3854" i="12"/>
  <c r="FE3854" i="12"/>
  <c r="FF3854" i="12"/>
  <c r="FG3854" i="12"/>
  <c r="FH3854" i="12"/>
  <c r="FI3854" i="12"/>
  <c r="IO3854" i="12"/>
  <c r="IY3854" i="12"/>
  <c r="IZ3854" i="12"/>
  <c r="JA3854" i="12"/>
  <c r="JB3854" i="12"/>
  <c r="JC3854" i="12"/>
  <c r="JD3854" i="12"/>
  <c r="JE3854" i="12"/>
  <c r="JF3854" i="12"/>
  <c r="JG3854" i="12"/>
  <c r="JH3854" i="12"/>
  <c r="JI3854" i="12"/>
  <c r="BZ3855" i="12"/>
  <c r="CA3855" i="12"/>
  <c r="CB3855" i="12"/>
  <c r="CC3855" i="12"/>
  <c r="CD3855" i="12"/>
  <c r="CE3855" i="12"/>
  <c r="CF3855" i="12"/>
  <c r="CG3855" i="12"/>
  <c r="CH3855" i="12"/>
  <c r="CI3855" i="12"/>
  <c r="CJ3855" i="12"/>
  <c r="CK3855" i="12"/>
  <c r="DW3855" i="12"/>
  <c r="DX3855" i="12"/>
  <c r="DY3855" i="12"/>
  <c r="DZ3855" i="12"/>
  <c r="EA3855" i="12"/>
  <c r="EB3855" i="12"/>
  <c r="EC3855" i="12"/>
  <c r="ED3855" i="12"/>
  <c r="EE3855" i="12"/>
  <c r="EF3855" i="12"/>
  <c r="EG3855" i="12"/>
  <c r="EH3855" i="12"/>
  <c r="EI3855" i="12"/>
  <c r="EJ3855" i="12"/>
  <c r="EK3855" i="12"/>
  <c r="EL3855" i="12"/>
  <c r="EM3855" i="12"/>
  <c r="EN3855" i="12"/>
  <c r="EO3855" i="12"/>
  <c r="EP3855" i="12"/>
  <c r="EQ3855" i="12"/>
  <c r="ER3855" i="12"/>
  <c r="ES3855" i="12"/>
  <c r="ET3855" i="12"/>
  <c r="EU3855" i="12"/>
  <c r="EV3855" i="12"/>
  <c r="EW3855" i="12"/>
  <c r="EX3855" i="12"/>
  <c r="EY3855" i="12"/>
  <c r="EZ3855" i="12"/>
  <c r="FA3855" i="12"/>
  <c r="FB3855" i="12"/>
  <c r="FC3855" i="12"/>
  <c r="FD3855" i="12"/>
  <c r="FE3855" i="12"/>
  <c r="FF3855" i="12"/>
  <c r="FG3855" i="12"/>
  <c r="FH3855" i="12"/>
  <c r="FI3855" i="12"/>
  <c r="IO3855" i="12"/>
  <c r="IY3855" i="12"/>
  <c r="IZ3855" i="12"/>
  <c r="JA3855" i="12"/>
  <c r="JB3855" i="12"/>
  <c r="JC3855" i="12"/>
  <c r="JD3855" i="12"/>
  <c r="JE3855" i="12"/>
  <c r="JF3855" i="12"/>
  <c r="JG3855" i="12"/>
  <c r="JH3855" i="12"/>
  <c r="JI3855" i="12"/>
  <c r="BZ3856" i="12"/>
  <c r="CA3856" i="12"/>
  <c r="CB3856" i="12"/>
  <c r="CC3856" i="12"/>
  <c r="CD3856" i="12"/>
  <c r="CE3856" i="12"/>
  <c r="CF3856" i="12"/>
  <c r="CG3856" i="12"/>
  <c r="CH3856" i="12"/>
  <c r="CI3856" i="12"/>
  <c r="CJ3856" i="12"/>
  <c r="CK3856" i="12"/>
  <c r="DW3856" i="12"/>
  <c r="DX3856" i="12"/>
  <c r="DY3856" i="12"/>
  <c r="DZ3856" i="12"/>
  <c r="EA3856" i="12"/>
  <c r="EB3856" i="12"/>
  <c r="EC3856" i="12"/>
  <c r="ED3856" i="12"/>
  <c r="EE3856" i="12"/>
  <c r="EF3856" i="12"/>
  <c r="EG3856" i="12"/>
  <c r="EH3856" i="12"/>
  <c r="EI3856" i="12"/>
  <c r="EJ3856" i="12"/>
  <c r="EK3856" i="12"/>
  <c r="EL3856" i="12"/>
  <c r="EM3856" i="12"/>
  <c r="EN3856" i="12"/>
  <c r="EO3856" i="12"/>
  <c r="EP3856" i="12"/>
  <c r="EQ3856" i="12"/>
  <c r="ER3856" i="12"/>
  <c r="ES3856" i="12"/>
  <c r="ET3856" i="12"/>
  <c r="EU3856" i="12"/>
  <c r="EV3856" i="12"/>
  <c r="EW3856" i="12"/>
  <c r="EX3856" i="12"/>
  <c r="EY3856" i="12"/>
  <c r="EZ3856" i="12"/>
  <c r="FA3856" i="12"/>
  <c r="FB3856" i="12"/>
  <c r="FC3856" i="12"/>
  <c r="FD3856" i="12"/>
  <c r="FE3856" i="12"/>
  <c r="FF3856" i="12"/>
  <c r="FG3856" i="12"/>
  <c r="FH3856" i="12"/>
  <c r="FI3856" i="12"/>
  <c r="IO3856" i="12"/>
  <c r="IY3856" i="12"/>
  <c r="IZ3856" i="12"/>
  <c r="JA3856" i="12"/>
  <c r="JB3856" i="12"/>
  <c r="JC3856" i="12"/>
  <c r="JD3856" i="12"/>
  <c r="JE3856" i="12"/>
  <c r="JF3856" i="12"/>
  <c r="JG3856" i="12"/>
  <c r="JH3856" i="12"/>
  <c r="JI3856" i="12"/>
  <c r="BZ3857" i="12"/>
  <c r="CA3857" i="12"/>
  <c r="CB3857" i="12"/>
  <c r="CC3857" i="12"/>
  <c r="CD3857" i="12"/>
  <c r="CE3857" i="12"/>
  <c r="CF3857" i="12"/>
  <c r="CG3857" i="12"/>
  <c r="CH3857" i="12"/>
  <c r="CI3857" i="12"/>
  <c r="CJ3857" i="12"/>
  <c r="CK3857" i="12"/>
  <c r="DW3857" i="12"/>
  <c r="DX3857" i="12"/>
  <c r="DY3857" i="12"/>
  <c r="DZ3857" i="12"/>
  <c r="EA3857" i="12"/>
  <c r="EB3857" i="12"/>
  <c r="EC3857" i="12"/>
  <c r="ED3857" i="12"/>
  <c r="EE3857" i="12"/>
  <c r="EF3857" i="12"/>
  <c r="EG3857" i="12"/>
  <c r="EH3857" i="12"/>
  <c r="EI3857" i="12"/>
  <c r="EJ3857" i="12"/>
  <c r="EK3857" i="12"/>
  <c r="EL3857" i="12"/>
  <c r="EM3857" i="12"/>
  <c r="EN3857" i="12"/>
  <c r="EO3857" i="12"/>
  <c r="EP3857" i="12"/>
  <c r="EQ3857" i="12"/>
  <c r="ER3857" i="12"/>
  <c r="ES3857" i="12"/>
  <c r="ET3857" i="12"/>
  <c r="EU3857" i="12"/>
  <c r="EV3857" i="12"/>
  <c r="EW3857" i="12"/>
  <c r="EX3857" i="12"/>
  <c r="EY3857" i="12"/>
  <c r="EZ3857" i="12"/>
  <c r="FA3857" i="12"/>
  <c r="FB3857" i="12"/>
  <c r="FC3857" i="12"/>
  <c r="FD3857" i="12"/>
  <c r="FE3857" i="12"/>
  <c r="FF3857" i="12"/>
  <c r="FG3857" i="12"/>
  <c r="FH3857" i="12"/>
  <c r="FI3857" i="12"/>
  <c r="IO3857" i="12"/>
  <c r="IY3857" i="12"/>
  <c r="IZ3857" i="12"/>
  <c r="JA3857" i="12"/>
  <c r="JB3857" i="12"/>
  <c r="JC3857" i="12"/>
  <c r="JD3857" i="12"/>
  <c r="JE3857" i="12"/>
  <c r="JF3857" i="12"/>
  <c r="JG3857" i="12"/>
  <c r="JH3857" i="12"/>
  <c r="JI3857" i="12"/>
  <c r="BZ3858" i="12"/>
  <c r="CA3858" i="12"/>
  <c r="CB3858" i="12"/>
  <c r="CC3858" i="12"/>
  <c r="CD3858" i="12"/>
  <c r="CE3858" i="12"/>
  <c r="CF3858" i="12"/>
  <c r="CG3858" i="12"/>
  <c r="CH3858" i="12"/>
  <c r="CI3858" i="12"/>
  <c r="CJ3858" i="12"/>
  <c r="CK3858" i="12"/>
  <c r="DW3858" i="12"/>
  <c r="DX3858" i="12"/>
  <c r="DY3858" i="12"/>
  <c r="DZ3858" i="12"/>
  <c r="EA3858" i="12"/>
  <c r="EB3858" i="12"/>
  <c r="EC3858" i="12"/>
  <c r="ED3858" i="12"/>
  <c r="EE3858" i="12"/>
  <c r="EF3858" i="12"/>
  <c r="EG3858" i="12"/>
  <c r="EH3858" i="12"/>
  <c r="EI3858" i="12"/>
  <c r="EJ3858" i="12"/>
  <c r="EK3858" i="12"/>
  <c r="EL3858" i="12"/>
  <c r="EM3858" i="12"/>
  <c r="EN3858" i="12"/>
  <c r="EO3858" i="12"/>
  <c r="EP3858" i="12"/>
  <c r="EQ3858" i="12"/>
  <c r="ER3858" i="12"/>
  <c r="ES3858" i="12"/>
  <c r="ET3858" i="12"/>
  <c r="EU3858" i="12"/>
  <c r="EV3858" i="12"/>
  <c r="EW3858" i="12"/>
  <c r="EX3858" i="12"/>
  <c r="EY3858" i="12"/>
  <c r="EZ3858" i="12"/>
  <c r="FA3858" i="12"/>
  <c r="FB3858" i="12"/>
  <c r="FC3858" i="12"/>
  <c r="FD3858" i="12"/>
  <c r="FE3858" i="12"/>
  <c r="FF3858" i="12"/>
  <c r="FG3858" i="12"/>
  <c r="FH3858" i="12"/>
  <c r="FI3858" i="12"/>
  <c r="IO3858" i="12"/>
  <c r="IY3858" i="12"/>
  <c r="IZ3858" i="12"/>
  <c r="JA3858" i="12"/>
  <c r="JB3858" i="12"/>
  <c r="JC3858" i="12"/>
  <c r="JD3858" i="12"/>
  <c r="JE3858" i="12"/>
  <c r="JF3858" i="12"/>
  <c r="JG3858" i="12"/>
  <c r="JH3858" i="12"/>
  <c r="JI3858" i="12"/>
  <c r="BZ3859" i="12"/>
  <c r="CA3859" i="12"/>
  <c r="CB3859" i="12"/>
  <c r="CC3859" i="12"/>
  <c r="CD3859" i="12"/>
  <c r="CE3859" i="12"/>
  <c r="CF3859" i="12"/>
  <c r="CG3859" i="12"/>
  <c r="CH3859" i="12"/>
  <c r="CI3859" i="12"/>
  <c r="CJ3859" i="12"/>
  <c r="CK3859" i="12"/>
  <c r="DW3859" i="12"/>
  <c r="DX3859" i="12"/>
  <c r="DY3859" i="12"/>
  <c r="DZ3859" i="12"/>
  <c r="EA3859" i="12"/>
  <c r="EB3859" i="12"/>
  <c r="EC3859" i="12"/>
  <c r="ED3859" i="12"/>
  <c r="EE3859" i="12"/>
  <c r="EF3859" i="12"/>
  <c r="EG3859" i="12"/>
  <c r="EH3859" i="12"/>
  <c r="EI3859" i="12"/>
  <c r="EJ3859" i="12"/>
  <c r="EK3859" i="12"/>
  <c r="EL3859" i="12"/>
  <c r="EM3859" i="12"/>
  <c r="EN3859" i="12"/>
  <c r="EO3859" i="12"/>
  <c r="EP3859" i="12"/>
  <c r="EQ3859" i="12"/>
  <c r="ER3859" i="12"/>
  <c r="ES3859" i="12"/>
  <c r="ET3859" i="12"/>
  <c r="EU3859" i="12"/>
  <c r="EV3859" i="12"/>
  <c r="EW3859" i="12"/>
  <c r="EX3859" i="12"/>
  <c r="EY3859" i="12"/>
  <c r="EZ3859" i="12"/>
  <c r="FA3859" i="12"/>
  <c r="FB3859" i="12"/>
  <c r="FC3859" i="12"/>
  <c r="FD3859" i="12"/>
  <c r="FE3859" i="12"/>
  <c r="FF3859" i="12"/>
  <c r="FG3859" i="12"/>
  <c r="FH3859" i="12"/>
  <c r="FI3859" i="12"/>
  <c r="IO3859" i="12"/>
  <c r="IY3859" i="12"/>
  <c r="IZ3859" i="12"/>
  <c r="JA3859" i="12"/>
  <c r="JB3859" i="12"/>
  <c r="JC3859" i="12"/>
  <c r="JD3859" i="12"/>
  <c r="JE3859" i="12"/>
  <c r="JF3859" i="12"/>
  <c r="JG3859" i="12"/>
  <c r="JH3859" i="12"/>
  <c r="JI3859" i="12"/>
  <c r="BZ3860" i="12"/>
  <c r="CA3860" i="12"/>
  <c r="CB3860" i="12"/>
  <c r="CC3860" i="12"/>
  <c r="CD3860" i="12"/>
  <c r="CE3860" i="12"/>
  <c r="CF3860" i="12"/>
  <c r="CG3860" i="12"/>
  <c r="CH3860" i="12"/>
  <c r="CI3860" i="12"/>
  <c r="CJ3860" i="12"/>
  <c r="CK3860" i="12"/>
  <c r="DW3860" i="12"/>
  <c r="DX3860" i="12"/>
  <c r="DY3860" i="12"/>
  <c r="DZ3860" i="12"/>
  <c r="EA3860" i="12"/>
  <c r="EB3860" i="12"/>
  <c r="EC3860" i="12"/>
  <c r="ED3860" i="12"/>
  <c r="EE3860" i="12"/>
  <c r="EF3860" i="12"/>
  <c r="EG3860" i="12"/>
  <c r="EH3860" i="12"/>
  <c r="EI3860" i="12"/>
  <c r="EJ3860" i="12"/>
  <c r="EK3860" i="12"/>
  <c r="EL3860" i="12"/>
  <c r="EM3860" i="12"/>
  <c r="EN3860" i="12"/>
  <c r="EO3860" i="12"/>
  <c r="EP3860" i="12"/>
  <c r="EQ3860" i="12"/>
  <c r="ER3860" i="12"/>
  <c r="ES3860" i="12"/>
  <c r="ET3860" i="12"/>
  <c r="EU3860" i="12"/>
  <c r="EV3860" i="12"/>
  <c r="EW3860" i="12"/>
  <c r="EX3860" i="12"/>
  <c r="EY3860" i="12"/>
  <c r="EZ3860" i="12"/>
  <c r="FA3860" i="12"/>
  <c r="FB3860" i="12"/>
  <c r="FC3860" i="12"/>
  <c r="FD3860" i="12"/>
  <c r="FE3860" i="12"/>
  <c r="FF3860" i="12"/>
  <c r="FG3860" i="12"/>
  <c r="FH3860" i="12"/>
  <c r="FI3860" i="12"/>
  <c r="IO3860" i="12"/>
  <c r="IY3860" i="12"/>
  <c r="IZ3860" i="12"/>
  <c r="JA3860" i="12"/>
  <c r="JB3860" i="12"/>
  <c r="JC3860" i="12"/>
  <c r="JD3860" i="12"/>
  <c r="JE3860" i="12"/>
  <c r="JF3860" i="12"/>
  <c r="JG3860" i="12"/>
  <c r="JH3860" i="12"/>
  <c r="JI3860" i="12"/>
  <c r="BZ3861" i="12"/>
  <c r="CA3861" i="12"/>
  <c r="CB3861" i="12"/>
  <c r="CC3861" i="12"/>
  <c r="CD3861" i="12"/>
  <c r="CE3861" i="12"/>
  <c r="CF3861" i="12"/>
  <c r="CG3861" i="12"/>
  <c r="CH3861" i="12"/>
  <c r="CI3861" i="12"/>
  <c r="CJ3861" i="12"/>
  <c r="CK3861" i="12"/>
  <c r="DW3861" i="12"/>
  <c r="DX3861" i="12"/>
  <c r="DY3861" i="12"/>
  <c r="DZ3861" i="12"/>
  <c r="EA3861" i="12"/>
  <c r="EB3861" i="12"/>
  <c r="EC3861" i="12"/>
  <c r="ED3861" i="12"/>
  <c r="EE3861" i="12"/>
  <c r="EF3861" i="12"/>
  <c r="EG3861" i="12"/>
  <c r="EH3861" i="12"/>
  <c r="EI3861" i="12"/>
  <c r="EJ3861" i="12"/>
  <c r="EK3861" i="12"/>
  <c r="EL3861" i="12"/>
  <c r="EM3861" i="12"/>
  <c r="EN3861" i="12"/>
  <c r="EO3861" i="12"/>
  <c r="EP3861" i="12"/>
  <c r="EQ3861" i="12"/>
  <c r="ER3861" i="12"/>
  <c r="ES3861" i="12"/>
  <c r="ET3861" i="12"/>
  <c r="EU3861" i="12"/>
  <c r="EV3861" i="12"/>
  <c r="EW3861" i="12"/>
  <c r="EX3861" i="12"/>
  <c r="EY3861" i="12"/>
  <c r="EZ3861" i="12"/>
  <c r="FA3861" i="12"/>
  <c r="FB3861" i="12"/>
  <c r="FC3861" i="12"/>
  <c r="FD3861" i="12"/>
  <c r="FE3861" i="12"/>
  <c r="FF3861" i="12"/>
  <c r="FG3861" i="12"/>
  <c r="FH3861" i="12"/>
  <c r="FI3861" i="12"/>
  <c r="IO3861" i="12"/>
  <c r="IY3861" i="12"/>
  <c r="IZ3861" i="12"/>
  <c r="JA3861" i="12"/>
  <c r="JB3861" i="12"/>
  <c r="JC3861" i="12"/>
  <c r="JD3861" i="12"/>
  <c r="JE3861" i="12"/>
  <c r="JF3861" i="12"/>
  <c r="JG3861" i="12"/>
  <c r="JH3861" i="12"/>
  <c r="JI3861" i="12"/>
  <c r="BZ3862" i="12"/>
  <c r="CA3862" i="12"/>
  <c r="CB3862" i="12"/>
  <c r="CC3862" i="12"/>
  <c r="CD3862" i="12"/>
  <c r="CE3862" i="12"/>
  <c r="CF3862" i="12"/>
  <c r="CG3862" i="12"/>
  <c r="CH3862" i="12"/>
  <c r="CI3862" i="12"/>
  <c r="CJ3862" i="12"/>
  <c r="CK3862" i="12"/>
  <c r="DW3862" i="12"/>
  <c r="DX3862" i="12"/>
  <c r="DY3862" i="12"/>
  <c r="DZ3862" i="12"/>
  <c r="EA3862" i="12"/>
  <c r="EB3862" i="12"/>
  <c r="EC3862" i="12"/>
  <c r="ED3862" i="12"/>
  <c r="EE3862" i="12"/>
  <c r="EF3862" i="12"/>
  <c r="EG3862" i="12"/>
  <c r="EH3862" i="12"/>
  <c r="EI3862" i="12"/>
  <c r="EJ3862" i="12"/>
  <c r="EK3862" i="12"/>
  <c r="EL3862" i="12"/>
  <c r="EM3862" i="12"/>
  <c r="EN3862" i="12"/>
  <c r="EO3862" i="12"/>
  <c r="EP3862" i="12"/>
  <c r="EQ3862" i="12"/>
  <c r="ER3862" i="12"/>
  <c r="ES3862" i="12"/>
  <c r="ET3862" i="12"/>
  <c r="EU3862" i="12"/>
  <c r="EV3862" i="12"/>
  <c r="EW3862" i="12"/>
  <c r="EX3862" i="12"/>
  <c r="EY3862" i="12"/>
  <c r="EZ3862" i="12"/>
  <c r="FA3862" i="12"/>
  <c r="FB3862" i="12"/>
  <c r="FC3862" i="12"/>
  <c r="FD3862" i="12"/>
  <c r="FE3862" i="12"/>
  <c r="FF3862" i="12"/>
  <c r="FG3862" i="12"/>
  <c r="FH3862" i="12"/>
  <c r="FI3862" i="12"/>
  <c r="IO3862" i="12"/>
  <c r="IY3862" i="12"/>
  <c r="IZ3862" i="12"/>
  <c r="JA3862" i="12"/>
  <c r="JB3862" i="12"/>
  <c r="JC3862" i="12"/>
  <c r="JD3862" i="12"/>
  <c r="JE3862" i="12"/>
  <c r="JF3862" i="12"/>
  <c r="JG3862" i="12"/>
  <c r="JH3862" i="12"/>
  <c r="JI3862" i="12"/>
  <c r="BZ3863" i="12"/>
  <c r="CA3863" i="12"/>
  <c r="CB3863" i="12"/>
  <c r="CC3863" i="12"/>
  <c r="CD3863" i="12"/>
  <c r="CE3863" i="12"/>
  <c r="CF3863" i="12"/>
  <c r="CG3863" i="12"/>
  <c r="CH3863" i="12"/>
  <c r="CI3863" i="12"/>
  <c r="CJ3863" i="12"/>
  <c r="CK3863" i="12"/>
  <c r="DW3863" i="12"/>
  <c r="DX3863" i="12"/>
  <c r="DY3863" i="12"/>
  <c r="DZ3863" i="12"/>
  <c r="EA3863" i="12"/>
  <c r="EB3863" i="12"/>
  <c r="EC3863" i="12"/>
  <c r="ED3863" i="12"/>
  <c r="EE3863" i="12"/>
  <c r="EF3863" i="12"/>
  <c r="EG3863" i="12"/>
  <c r="EH3863" i="12"/>
  <c r="EI3863" i="12"/>
  <c r="EJ3863" i="12"/>
  <c r="EK3863" i="12"/>
  <c r="EL3863" i="12"/>
  <c r="EM3863" i="12"/>
  <c r="EN3863" i="12"/>
  <c r="EO3863" i="12"/>
  <c r="EP3863" i="12"/>
  <c r="EQ3863" i="12"/>
  <c r="ER3863" i="12"/>
  <c r="ES3863" i="12"/>
  <c r="ET3863" i="12"/>
  <c r="EU3863" i="12"/>
  <c r="EV3863" i="12"/>
  <c r="EW3863" i="12"/>
  <c r="EX3863" i="12"/>
  <c r="EY3863" i="12"/>
  <c r="EZ3863" i="12"/>
  <c r="FA3863" i="12"/>
  <c r="FB3863" i="12"/>
  <c r="FC3863" i="12"/>
  <c r="FD3863" i="12"/>
  <c r="FE3863" i="12"/>
  <c r="FF3863" i="12"/>
  <c r="FG3863" i="12"/>
  <c r="FH3863" i="12"/>
  <c r="FI3863" i="12"/>
  <c r="IO3863" i="12"/>
  <c r="IY3863" i="12"/>
  <c r="IZ3863" i="12"/>
  <c r="JA3863" i="12"/>
  <c r="JB3863" i="12"/>
  <c r="JC3863" i="12"/>
  <c r="JD3863" i="12"/>
  <c r="JE3863" i="12"/>
  <c r="JF3863" i="12"/>
  <c r="JG3863" i="12"/>
  <c r="JH3863" i="12"/>
  <c r="JI3863" i="12"/>
  <c r="BZ3864" i="12"/>
  <c r="CA3864" i="12"/>
  <c r="CB3864" i="12"/>
  <c r="CC3864" i="12"/>
  <c r="CD3864" i="12"/>
  <c r="CE3864" i="12"/>
  <c r="CF3864" i="12"/>
  <c r="CG3864" i="12"/>
  <c r="CH3864" i="12"/>
  <c r="CI3864" i="12"/>
  <c r="CJ3864" i="12"/>
  <c r="CK3864" i="12"/>
  <c r="DW3864" i="12"/>
  <c r="DX3864" i="12"/>
  <c r="DY3864" i="12"/>
  <c r="DZ3864" i="12"/>
  <c r="EA3864" i="12"/>
  <c r="EB3864" i="12"/>
  <c r="EC3864" i="12"/>
  <c r="ED3864" i="12"/>
  <c r="EE3864" i="12"/>
  <c r="EF3864" i="12"/>
  <c r="EG3864" i="12"/>
  <c r="EH3864" i="12"/>
  <c r="EI3864" i="12"/>
  <c r="EJ3864" i="12"/>
  <c r="EK3864" i="12"/>
  <c r="EL3864" i="12"/>
  <c r="EM3864" i="12"/>
  <c r="EN3864" i="12"/>
  <c r="EO3864" i="12"/>
  <c r="EP3864" i="12"/>
  <c r="EQ3864" i="12"/>
  <c r="ER3864" i="12"/>
  <c r="ES3864" i="12"/>
  <c r="ET3864" i="12"/>
  <c r="EU3864" i="12"/>
  <c r="EV3864" i="12"/>
  <c r="EW3864" i="12"/>
  <c r="EX3864" i="12"/>
  <c r="EY3864" i="12"/>
  <c r="EZ3864" i="12"/>
  <c r="FA3864" i="12"/>
  <c r="FB3864" i="12"/>
  <c r="FC3864" i="12"/>
  <c r="FD3864" i="12"/>
  <c r="FE3864" i="12"/>
  <c r="FF3864" i="12"/>
  <c r="FG3864" i="12"/>
  <c r="FH3864" i="12"/>
  <c r="FI3864" i="12"/>
  <c r="IO3864" i="12"/>
  <c r="IY3864" i="12"/>
  <c r="IZ3864" i="12"/>
  <c r="JA3864" i="12"/>
  <c r="JB3864" i="12"/>
  <c r="JC3864" i="12"/>
  <c r="JD3864" i="12"/>
  <c r="JE3864" i="12"/>
  <c r="JF3864" i="12"/>
  <c r="JG3864" i="12"/>
  <c r="JH3864" i="12"/>
  <c r="JI3864" i="12"/>
  <c r="BZ3865" i="12"/>
  <c r="CA3865" i="12"/>
  <c r="CB3865" i="12"/>
  <c r="CC3865" i="12"/>
  <c r="CD3865" i="12"/>
  <c r="CE3865" i="12"/>
  <c r="CF3865" i="12"/>
  <c r="CG3865" i="12"/>
  <c r="CH3865" i="12"/>
  <c r="CI3865" i="12"/>
  <c r="CJ3865" i="12"/>
  <c r="CK3865" i="12"/>
  <c r="DW3865" i="12"/>
  <c r="DX3865" i="12"/>
  <c r="DY3865" i="12"/>
  <c r="DZ3865" i="12"/>
  <c r="EA3865" i="12"/>
  <c r="EB3865" i="12"/>
  <c r="EC3865" i="12"/>
  <c r="ED3865" i="12"/>
  <c r="EE3865" i="12"/>
  <c r="EF3865" i="12"/>
  <c r="EG3865" i="12"/>
  <c r="EH3865" i="12"/>
  <c r="EI3865" i="12"/>
  <c r="EJ3865" i="12"/>
  <c r="EK3865" i="12"/>
  <c r="EL3865" i="12"/>
  <c r="EM3865" i="12"/>
  <c r="EN3865" i="12"/>
  <c r="EO3865" i="12"/>
  <c r="EP3865" i="12"/>
  <c r="EQ3865" i="12"/>
  <c r="ER3865" i="12"/>
  <c r="ES3865" i="12"/>
  <c r="ET3865" i="12"/>
  <c r="EU3865" i="12"/>
  <c r="EV3865" i="12"/>
  <c r="EW3865" i="12"/>
  <c r="EX3865" i="12"/>
  <c r="EY3865" i="12"/>
  <c r="EZ3865" i="12"/>
  <c r="FA3865" i="12"/>
  <c r="FB3865" i="12"/>
  <c r="FC3865" i="12"/>
  <c r="FD3865" i="12"/>
  <c r="FE3865" i="12"/>
  <c r="FF3865" i="12"/>
  <c r="FG3865" i="12"/>
  <c r="FH3865" i="12"/>
  <c r="FI3865" i="12"/>
  <c r="IO3865" i="12"/>
  <c r="IY3865" i="12"/>
  <c r="IZ3865" i="12"/>
  <c r="JA3865" i="12"/>
  <c r="JB3865" i="12"/>
  <c r="JC3865" i="12"/>
  <c r="JD3865" i="12"/>
  <c r="JE3865" i="12"/>
  <c r="JF3865" i="12"/>
  <c r="JG3865" i="12"/>
  <c r="JH3865" i="12"/>
  <c r="JI3865" i="12"/>
  <c r="BZ3866" i="12"/>
  <c r="CA3866" i="12"/>
  <c r="CB3866" i="12"/>
  <c r="CC3866" i="12"/>
  <c r="CD3866" i="12"/>
  <c r="CE3866" i="12"/>
  <c r="CF3866" i="12"/>
  <c r="CG3866" i="12"/>
  <c r="CH3866" i="12"/>
  <c r="CI3866" i="12"/>
  <c r="CJ3866" i="12"/>
  <c r="CK3866" i="12"/>
  <c r="DW3866" i="12"/>
  <c r="DX3866" i="12"/>
  <c r="DY3866" i="12"/>
  <c r="DZ3866" i="12"/>
  <c r="EA3866" i="12"/>
  <c r="EB3866" i="12"/>
  <c r="EC3866" i="12"/>
  <c r="ED3866" i="12"/>
  <c r="EE3866" i="12"/>
  <c r="EF3866" i="12"/>
  <c r="EG3866" i="12"/>
  <c r="EH3866" i="12"/>
  <c r="EI3866" i="12"/>
  <c r="EJ3866" i="12"/>
  <c r="EK3866" i="12"/>
  <c r="EL3866" i="12"/>
  <c r="EM3866" i="12"/>
  <c r="EN3866" i="12"/>
  <c r="EO3866" i="12"/>
  <c r="EP3866" i="12"/>
  <c r="EQ3866" i="12"/>
  <c r="ER3866" i="12"/>
  <c r="ES3866" i="12"/>
  <c r="ET3866" i="12"/>
  <c r="EU3866" i="12"/>
  <c r="EV3866" i="12"/>
  <c r="EW3866" i="12"/>
  <c r="EX3866" i="12"/>
  <c r="EY3866" i="12"/>
  <c r="EZ3866" i="12"/>
  <c r="FA3866" i="12"/>
  <c r="FB3866" i="12"/>
  <c r="FC3866" i="12"/>
  <c r="FD3866" i="12"/>
  <c r="FE3866" i="12"/>
  <c r="FF3866" i="12"/>
  <c r="FG3866" i="12"/>
  <c r="FH3866" i="12"/>
  <c r="FI3866" i="12"/>
  <c r="IO3866" i="12"/>
  <c r="IY3866" i="12"/>
  <c r="IZ3866" i="12"/>
  <c r="JA3866" i="12"/>
  <c r="JB3866" i="12"/>
  <c r="JC3866" i="12"/>
  <c r="JD3866" i="12"/>
  <c r="JE3866" i="12"/>
  <c r="JF3866" i="12"/>
  <c r="JG3866" i="12"/>
  <c r="JH3866" i="12"/>
  <c r="JI3866" i="12"/>
  <c r="BZ3867" i="12"/>
  <c r="CA3867" i="12"/>
  <c r="CB3867" i="12"/>
  <c r="CC3867" i="12"/>
  <c r="CD3867" i="12"/>
  <c r="CE3867" i="12"/>
  <c r="CF3867" i="12"/>
  <c r="CG3867" i="12"/>
  <c r="CH3867" i="12"/>
  <c r="CI3867" i="12"/>
  <c r="CJ3867" i="12"/>
  <c r="CK3867" i="12"/>
  <c r="DW3867" i="12"/>
  <c r="DX3867" i="12"/>
  <c r="DY3867" i="12"/>
  <c r="DZ3867" i="12"/>
  <c r="EA3867" i="12"/>
  <c r="EB3867" i="12"/>
  <c r="EC3867" i="12"/>
  <c r="ED3867" i="12"/>
  <c r="EE3867" i="12"/>
  <c r="EF3867" i="12"/>
  <c r="EG3867" i="12"/>
  <c r="EH3867" i="12"/>
  <c r="EI3867" i="12"/>
  <c r="EJ3867" i="12"/>
  <c r="EK3867" i="12"/>
  <c r="EL3867" i="12"/>
  <c r="EM3867" i="12"/>
  <c r="EN3867" i="12"/>
  <c r="EO3867" i="12"/>
  <c r="EP3867" i="12"/>
  <c r="EQ3867" i="12"/>
  <c r="ER3867" i="12"/>
  <c r="ES3867" i="12"/>
  <c r="ET3867" i="12"/>
  <c r="EU3867" i="12"/>
  <c r="EV3867" i="12"/>
  <c r="EW3867" i="12"/>
  <c r="EX3867" i="12"/>
  <c r="EY3867" i="12"/>
  <c r="EZ3867" i="12"/>
  <c r="FA3867" i="12"/>
  <c r="FB3867" i="12"/>
  <c r="FC3867" i="12"/>
  <c r="FD3867" i="12"/>
  <c r="FE3867" i="12"/>
  <c r="FF3867" i="12"/>
  <c r="FG3867" i="12"/>
  <c r="FH3867" i="12"/>
  <c r="FI3867" i="12"/>
  <c r="IO3867" i="12"/>
  <c r="IY3867" i="12"/>
  <c r="IZ3867" i="12"/>
  <c r="JA3867" i="12"/>
  <c r="JB3867" i="12"/>
  <c r="JC3867" i="12"/>
  <c r="JD3867" i="12"/>
  <c r="JE3867" i="12"/>
  <c r="JF3867" i="12"/>
  <c r="JG3867" i="12"/>
  <c r="JH3867" i="12"/>
  <c r="JI3867" i="12"/>
  <c r="BZ3868" i="12"/>
  <c r="CA3868" i="12"/>
  <c r="CB3868" i="12"/>
  <c r="CC3868" i="12"/>
  <c r="CD3868" i="12"/>
  <c r="CE3868" i="12"/>
  <c r="CF3868" i="12"/>
  <c r="CG3868" i="12"/>
  <c r="CH3868" i="12"/>
  <c r="CI3868" i="12"/>
  <c r="CJ3868" i="12"/>
  <c r="CK3868" i="12"/>
  <c r="DW3868" i="12"/>
  <c r="DX3868" i="12"/>
  <c r="DY3868" i="12"/>
  <c r="DZ3868" i="12"/>
  <c r="EA3868" i="12"/>
  <c r="EB3868" i="12"/>
  <c r="EC3868" i="12"/>
  <c r="ED3868" i="12"/>
  <c r="EE3868" i="12"/>
  <c r="EF3868" i="12"/>
  <c r="EG3868" i="12"/>
  <c r="EH3868" i="12"/>
  <c r="EI3868" i="12"/>
  <c r="EJ3868" i="12"/>
  <c r="EK3868" i="12"/>
  <c r="EL3868" i="12"/>
  <c r="EM3868" i="12"/>
  <c r="EN3868" i="12"/>
  <c r="EO3868" i="12"/>
  <c r="EP3868" i="12"/>
  <c r="EQ3868" i="12"/>
  <c r="ER3868" i="12"/>
  <c r="ES3868" i="12"/>
  <c r="ET3868" i="12"/>
  <c r="EU3868" i="12"/>
  <c r="EV3868" i="12"/>
  <c r="EW3868" i="12"/>
  <c r="EX3868" i="12"/>
  <c r="EY3868" i="12"/>
  <c r="EZ3868" i="12"/>
  <c r="FA3868" i="12"/>
  <c r="FB3868" i="12"/>
  <c r="FC3868" i="12"/>
  <c r="FD3868" i="12"/>
  <c r="FE3868" i="12"/>
  <c r="FF3868" i="12"/>
  <c r="FG3868" i="12"/>
  <c r="FH3868" i="12"/>
  <c r="FI3868" i="12"/>
  <c r="IO3868" i="12"/>
  <c r="IY3868" i="12"/>
  <c r="IZ3868" i="12"/>
  <c r="JA3868" i="12"/>
  <c r="JB3868" i="12"/>
  <c r="JC3868" i="12"/>
  <c r="JD3868" i="12"/>
  <c r="JE3868" i="12"/>
  <c r="JF3868" i="12"/>
  <c r="JG3868" i="12"/>
  <c r="JH3868" i="12"/>
  <c r="JI3868" i="12"/>
  <c r="BZ3869" i="12"/>
  <c r="CA3869" i="12"/>
  <c r="CB3869" i="12"/>
  <c r="CC3869" i="12"/>
  <c r="CD3869" i="12"/>
  <c r="CE3869" i="12"/>
  <c r="CF3869" i="12"/>
  <c r="CG3869" i="12"/>
  <c r="CH3869" i="12"/>
  <c r="CI3869" i="12"/>
  <c r="CJ3869" i="12"/>
  <c r="CK3869" i="12"/>
  <c r="DW3869" i="12"/>
  <c r="DX3869" i="12"/>
  <c r="DY3869" i="12"/>
  <c r="DZ3869" i="12"/>
  <c r="EA3869" i="12"/>
  <c r="EB3869" i="12"/>
  <c r="EC3869" i="12"/>
  <c r="ED3869" i="12"/>
  <c r="EE3869" i="12"/>
  <c r="EF3869" i="12"/>
  <c r="EG3869" i="12"/>
  <c r="EH3869" i="12"/>
  <c r="EI3869" i="12"/>
  <c r="EJ3869" i="12"/>
  <c r="EK3869" i="12"/>
  <c r="EL3869" i="12"/>
  <c r="EM3869" i="12"/>
  <c r="EN3869" i="12"/>
  <c r="EO3869" i="12"/>
  <c r="EP3869" i="12"/>
  <c r="EQ3869" i="12"/>
  <c r="ER3869" i="12"/>
  <c r="ES3869" i="12"/>
  <c r="ET3869" i="12"/>
  <c r="EU3869" i="12"/>
  <c r="EV3869" i="12"/>
  <c r="EW3869" i="12"/>
  <c r="EX3869" i="12"/>
  <c r="EY3869" i="12"/>
  <c r="EZ3869" i="12"/>
  <c r="FA3869" i="12"/>
  <c r="FB3869" i="12"/>
  <c r="FC3869" i="12"/>
  <c r="FD3869" i="12"/>
  <c r="FE3869" i="12"/>
  <c r="FF3869" i="12"/>
  <c r="FG3869" i="12"/>
  <c r="FH3869" i="12"/>
  <c r="FI3869" i="12"/>
  <c r="IO3869" i="12"/>
  <c r="IY3869" i="12"/>
  <c r="IZ3869" i="12"/>
  <c r="JA3869" i="12"/>
  <c r="JB3869" i="12"/>
  <c r="JC3869" i="12"/>
  <c r="JD3869" i="12"/>
  <c r="JE3869" i="12"/>
  <c r="JF3869" i="12"/>
  <c r="JG3869" i="12"/>
  <c r="JH3869" i="12"/>
  <c r="JI3869" i="12"/>
  <c r="BZ3870" i="12"/>
  <c r="CA3870" i="12"/>
  <c r="CB3870" i="12"/>
  <c r="CC3870" i="12"/>
  <c r="CD3870" i="12"/>
  <c r="CE3870" i="12"/>
  <c r="CF3870" i="12"/>
  <c r="CG3870" i="12"/>
  <c r="CH3870" i="12"/>
  <c r="CI3870" i="12"/>
  <c r="CJ3870" i="12"/>
  <c r="CK3870" i="12"/>
  <c r="DW3870" i="12"/>
  <c r="DX3870" i="12"/>
  <c r="DY3870" i="12"/>
  <c r="DZ3870" i="12"/>
  <c r="EA3870" i="12"/>
  <c r="EB3870" i="12"/>
  <c r="EC3870" i="12"/>
  <c r="ED3870" i="12"/>
  <c r="EE3870" i="12"/>
  <c r="EF3870" i="12"/>
  <c r="EG3870" i="12"/>
  <c r="EH3870" i="12"/>
  <c r="EI3870" i="12"/>
  <c r="EJ3870" i="12"/>
  <c r="EK3870" i="12"/>
  <c r="EL3870" i="12"/>
  <c r="EM3870" i="12"/>
  <c r="EN3870" i="12"/>
  <c r="EO3870" i="12"/>
  <c r="EP3870" i="12"/>
  <c r="EQ3870" i="12"/>
  <c r="ER3870" i="12"/>
  <c r="ES3870" i="12"/>
  <c r="ET3870" i="12"/>
  <c r="EU3870" i="12"/>
  <c r="EV3870" i="12"/>
  <c r="EW3870" i="12"/>
  <c r="EX3870" i="12"/>
  <c r="EY3870" i="12"/>
  <c r="EZ3870" i="12"/>
  <c r="FA3870" i="12"/>
  <c r="FB3870" i="12"/>
  <c r="FC3870" i="12"/>
  <c r="FD3870" i="12"/>
  <c r="FE3870" i="12"/>
  <c r="FF3870" i="12"/>
  <c r="FG3870" i="12"/>
  <c r="FH3870" i="12"/>
  <c r="FI3870" i="12"/>
  <c r="IO3870" i="12"/>
  <c r="IY3870" i="12"/>
  <c r="IZ3870" i="12"/>
  <c r="JA3870" i="12"/>
  <c r="JB3870" i="12"/>
  <c r="JC3870" i="12"/>
  <c r="JD3870" i="12"/>
  <c r="JE3870" i="12"/>
  <c r="JF3870" i="12"/>
  <c r="JG3870" i="12"/>
  <c r="JH3870" i="12"/>
  <c r="JI3870" i="12"/>
  <c r="BZ3871" i="12"/>
  <c r="CA3871" i="12"/>
  <c r="CB3871" i="12"/>
  <c r="CC3871" i="12"/>
  <c r="CD3871" i="12"/>
  <c r="CE3871" i="12"/>
  <c r="CF3871" i="12"/>
  <c r="CG3871" i="12"/>
  <c r="CH3871" i="12"/>
  <c r="CI3871" i="12"/>
  <c r="CJ3871" i="12"/>
  <c r="CK3871" i="12"/>
  <c r="DW3871" i="12"/>
  <c r="DX3871" i="12"/>
  <c r="DY3871" i="12"/>
  <c r="DZ3871" i="12"/>
  <c r="EA3871" i="12"/>
  <c r="EB3871" i="12"/>
  <c r="EC3871" i="12"/>
  <c r="ED3871" i="12"/>
  <c r="EE3871" i="12"/>
  <c r="EF3871" i="12"/>
  <c r="EG3871" i="12"/>
  <c r="EH3871" i="12"/>
  <c r="EI3871" i="12"/>
  <c r="EJ3871" i="12"/>
  <c r="EK3871" i="12"/>
  <c r="EL3871" i="12"/>
  <c r="EM3871" i="12"/>
  <c r="EN3871" i="12"/>
  <c r="EO3871" i="12"/>
  <c r="EP3871" i="12"/>
  <c r="EQ3871" i="12"/>
  <c r="ER3871" i="12"/>
  <c r="ES3871" i="12"/>
  <c r="ET3871" i="12"/>
  <c r="EU3871" i="12"/>
  <c r="EV3871" i="12"/>
  <c r="EW3871" i="12"/>
  <c r="EX3871" i="12"/>
  <c r="EY3871" i="12"/>
  <c r="EZ3871" i="12"/>
  <c r="FA3871" i="12"/>
  <c r="FB3871" i="12"/>
  <c r="FC3871" i="12"/>
  <c r="FD3871" i="12"/>
  <c r="FE3871" i="12"/>
  <c r="FF3871" i="12"/>
  <c r="FG3871" i="12"/>
  <c r="FH3871" i="12"/>
  <c r="FI3871" i="12"/>
  <c r="IO3871" i="12"/>
  <c r="IY3871" i="12"/>
  <c r="IZ3871" i="12"/>
  <c r="JA3871" i="12"/>
  <c r="JB3871" i="12"/>
  <c r="JC3871" i="12"/>
  <c r="JD3871" i="12"/>
  <c r="JE3871" i="12"/>
  <c r="JF3871" i="12"/>
  <c r="JG3871" i="12"/>
  <c r="JH3871" i="12"/>
  <c r="JI3871" i="12"/>
  <c r="BZ3872" i="12"/>
  <c r="CA3872" i="12"/>
  <c r="CB3872" i="12"/>
  <c r="CC3872" i="12"/>
  <c r="CD3872" i="12"/>
  <c r="CE3872" i="12"/>
  <c r="CF3872" i="12"/>
  <c r="CG3872" i="12"/>
  <c r="CH3872" i="12"/>
  <c r="CI3872" i="12"/>
  <c r="CJ3872" i="12"/>
  <c r="CK3872" i="12"/>
  <c r="DW3872" i="12"/>
  <c r="DX3872" i="12"/>
  <c r="DY3872" i="12"/>
  <c r="DZ3872" i="12"/>
  <c r="EA3872" i="12"/>
  <c r="EB3872" i="12"/>
  <c r="EC3872" i="12"/>
  <c r="ED3872" i="12"/>
  <c r="EE3872" i="12"/>
  <c r="EF3872" i="12"/>
  <c r="EG3872" i="12"/>
  <c r="EH3872" i="12"/>
  <c r="EI3872" i="12"/>
  <c r="EJ3872" i="12"/>
  <c r="EK3872" i="12"/>
  <c r="EL3872" i="12"/>
  <c r="EM3872" i="12"/>
  <c r="EN3872" i="12"/>
  <c r="EO3872" i="12"/>
  <c r="EP3872" i="12"/>
  <c r="EQ3872" i="12"/>
  <c r="ER3872" i="12"/>
  <c r="ES3872" i="12"/>
  <c r="ET3872" i="12"/>
  <c r="EU3872" i="12"/>
  <c r="EV3872" i="12"/>
  <c r="EW3872" i="12"/>
  <c r="EX3872" i="12"/>
  <c r="EY3872" i="12"/>
  <c r="EZ3872" i="12"/>
  <c r="FA3872" i="12"/>
  <c r="FB3872" i="12"/>
  <c r="FC3872" i="12"/>
  <c r="FD3872" i="12"/>
  <c r="FE3872" i="12"/>
  <c r="FF3872" i="12"/>
  <c r="FG3872" i="12"/>
  <c r="FH3872" i="12"/>
  <c r="FI3872" i="12"/>
  <c r="IO3872" i="12"/>
  <c r="IY3872" i="12"/>
  <c r="IZ3872" i="12"/>
  <c r="JA3872" i="12"/>
  <c r="JB3872" i="12"/>
  <c r="JC3872" i="12"/>
  <c r="JD3872" i="12"/>
  <c r="JE3872" i="12"/>
  <c r="JF3872" i="12"/>
  <c r="JG3872" i="12"/>
  <c r="JH3872" i="12"/>
  <c r="JI3872" i="12"/>
  <c r="BZ3873" i="12"/>
  <c r="CA3873" i="12"/>
  <c r="CB3873" i="12"/>
  <c r="CC3873" i="12"/>
  <c r="CD3873" i="12"/>
  <c r="CE3873" i="12"/>
  <c r="CF3873" i="12"/>
  <c r="CG3873" i="12"/>
  <c r="CH3873" i="12"/>
  <c r="CI3873" i="12"/>
  <c r="CJ3873" i="12"/>
  <c r="CK3873" i="12"/>
  <c r="DW3873" i="12"/>
  <c r="DX3873" i="12"/>
  <c r="DY3873" i="12"/>
  <c r="DZ3873" i="12"/>
  <c r="EA3873" i="12"/>
  <c r="EB3873" i="12"/>
  <c r="EC3873" i="12"/>
  <c r="ED3873" i="12"/>
  <c r="EE3873" i="12"/>
  <c r="EF3873" i="12"/>
  <c r="EG3873" i="12"/>
  <c r="EH3873" i="12"/>
  <c r="EI3873" i="12"/>
  <c r="EJ3873" i="12"/>
  <c r="EK3873" i="12"/>
  <c r="EL3873" i="12"/>
  <c r="EM3873" i="12"/>
  <c r="EN3873" i="12"/>
  <c r="EO3873" i="12"/>
  <c r="EP3873" i="12"/>
  <c r="EQ3873" i="12"/>
  <c r="ER3873" i="12"/>
  <c r="ES3873" i="12"/>
  <c r="ET3873" i="12"/>
  <c r="EU3873" i="12"/>
  <c r="EV3873" i="12"/>
  <c r="EW3873" i="12"/>
  <c r="EX3873" i="12"/>
  <c r="EY3873" i="12"/>
  <c r="EZ3873" i="12"/>
  <c r="FA3873" i="12"/>
  <c r="FB3873" i="12"/>
  <c r="FC3873" i="12"/>
  <c r="FD3873" i="12"/>
  <c r="FE3873" i="12"/>
  <c r="FF3873" i="12"/>
  <c r="FG3873" i="12"/>
  <c r="FH3873" i="12"/>
  <c r="FI3873" i="12"/>
  <c r="IO3873" i="12"/>
  <c r="IY3873" i="12"/>
  <c r="IZ3873" i="12"/>
  <c r="JA3873" i="12"/>
  <c r="JB3873" i="12"/>
  <c r="JC3873" i="12"/>
  <c r="JD3873" i="12"/>
  <c r="JE3873" i="12"/>
  <c r="JF3873" i="12"/>
  <c r="JG3873" i="12"/>
  <c r="JH3873" i="12"/>
  <c r="JI3873" i="12"/>
  <c r="BZ3874" i="12"/>
  <c r="CA3874" i="12"/>
  <c r="CB3874" i="12"/>
  <c r="CC3874" i="12"/>
  <c r="CD3874" i="12"/>
  <c r="CE3874" i="12"/>
  <c r="CF3874" i="12"/>
  <c r="CG3874" i="12"/>
  <c r="CH3874" i="12"/>
  <c r="CI3874" i="12"/>
  <c r="CJ3874" i="12"/>
  <c r="CK3874" i="12"/>
  <c r="DW3874" i="12"/>
  <c r="DX3874" i="12"/>
  <c r="DY3874" i="12"/>
  <c r="DZ3874" i="12"/>
  <c r="EA3874" i="12"/>
  <c r="EB3874" i="12"/>
  <c r="EC3874" i="12"/>
  <c r="ED3874" i="12"/>
  <c r="EE3874" i="12"/>
  <c r="EF3874" i="12"/>
  <c r="EG3874" i="12"/>
  <c r="EH3874" i="12"/>
  <c r="EI3874" i="12"/>
  <c r="EJ3874" i="12"/>
  <c r="EK3874" i="12"/>
  <c r="EL3874" i="12"/>
  <c r="EM3874" i="12"/>
  <c r="EN3874" i="12"/>
  <c r="EO3874" i="12"/>
  <c r="EP3874" i="12"/>
  <c r="EQ3874" i="12"/>
  <c r="ER3874" i="12"/>
  <c r="ES3874" i="12"/>
  <c r="ET3874" i="12"/>
  <c r="EU3874" i="12"/>
  <c r="EV3874" i="12"/>
  <c r="EW3874" i="12"/>
  <c r="EX3874" i="12"/>
  <c r="EY3874" i="12"/>
  <c r="EZ3874" i="12"/>
  <c r="FA3874" i="12"/>
  <c r="FB3874" i="12"/>
  <c r="FC3874" i="12"/>
  <c r="FD3874" i="12"/>
  <c r="FE3874" i="12"/>
  <c r="FF3874" i="12"/>
  <c r="FG3874" i="12"/>
  <c r="FH3874" i="12"/>
  <c r="FI3874" i="12"/>
  <c r="IO3874" i="12"/>
  <c r="IY3874" i="12"/>
  <c r="IZ3874" i="12"/>
  <c r="JA3874" i="12"/>
  <c r="JB3874" i="12"/>
  <c r="JC3874" i="12"/>
  <c r="JD3874" i="12"/>
  <c r="JE3874" i="12"/>
  <c r="JF3874" i="12"/>
  <c r="JG3874" i="12"/>
  <c r="JH3874" i="12"/>
  <c r="JI3874" i="12"/>
  <c r="BZ3875" i="12"/>
  <c r="CA3875" i="12"/>
  <c r="CB3875" i="12"/>
  <c r="CC3875" i="12"/>
  <c r="CD3875" i="12"/>
  <c r="CE3875" i="12"/>
  <c r="CF3875" i="12"/>
  <c r="CG3875" i="12"/>
  <c r="CH3875" i="12"/>
  <c r="CI3875" i="12"/>
  <c r="CJ3875" i="12"/>
  <c r="CK3875" i="12"/>
  <c r="DW3875" i="12"/>
  <c r="DX3875" i="12"/>
  <c r="DY3875" i="12"/>
  <c r="DZ3875" i="12"/>
  <c r="EA3875" i="12"/>
  <c r="EB3875" i="12"/>
  <c r="EC3875" i="12"/>
  <c r="ED3875" i="12"/>
  <c r="EE3875" i="12"/>
  <c r="EF3875" i="12"/>
  <c r="EG3875" i="12"/>
  <c r="EH3875" i="12"/>
  <c r="EI3875" i="12"/>
  <c r="EJ3875" i="12"/>
  <c r="EK3875" i="12"/>
  <c r="EL3875" i="12"/>
  <c r="EM3875" i="12"/>
  <c r="EN3875" i="12"/>
  <c r="EO3875" i="12"/>
  <c r="EP3875" i="12"/>
  <c r="EQ3875" i="12"/>
  <c r="ER3875" i="12"/>
  <c r="ES3875" i="12"/>
  <c r="ET3875" i="12"/>
  <c r="EU3875" i="12"/>
  <c r="EV3875" i="12"/>
  <c r="EW3875" i="12"/>
  <c r="EX3875" i="12"/>
  <c r="EY3875" i="12"/>
  <c r="EZ3875" i="12"/>
  <c r="FA3875" i="12"/>
  <c r="FB3875" i="12"/>
  <c r="FC3875" i="12"/>
  <c r="FD3875" i="12"/>
  <c r="FE3875" i="12"/>
  <c r="FF3875" i="12"/>
  <c r="FG3875" i="12"/>
  <c r="FH3875" i="12"/>
  <c r="FI3875" i="12"/>
  <c r="IO3875" i="12"/>
  <c r="IY3875" i="12"/>
  <c r="IZ3875" i="12"/>
  <c r="JA3875" i="12"/>
  <c r="JB3875" i="12"/>
  <c r="JC3875" i="12"/>
  <c r="JD3875" i="12"/>
  <c r="JE3875" i="12"/>
  <c r="JF3875" i="12"/>
  <c r="JG3875" i="12"/>
  <c r="JH3875" i="12"/>
  <c r="JI3875" i="12"/>
  <c r="BZ3876" i="12"/>
  <c r="CA3876" i="12"/>
  <c r="CB3876" i="12"/>
  <c r="CC3876" i="12"/>
  <c r="CD3876" i="12"/>
  <c r="CE3876" i="12"/>
  <c r="CF3876" i="12"/>
  <c r="CG3876" i="12"/>
  <c r="CH3876" i="12"/>
  <c r="CI3876" i="12"/>
  <c r="CJ3876" i="12"/>
  <c r="CK3876" i="12"/>
  <c r="DW3876" i="12"/>
  <c r="DX3876" i="12"/>
  <c r="DY3876" i="12"/>
  <c r="DZ3876" i="12"/>
  <c r="EA3876" i="12"/>
  <c r="EB3876" i="12"/>
  <c r="EC3876" i="12"/>
  <c r="ED3876" i="12"/>
  <c r="EE3876" i="12"/>
  <c r="EF3876" i="12"/>
  <c r="EG3876" i="12"/>
  <c r="EH3876" i="12"/>
  <c r="EI3876" i="12"/>
  <c r="EJ3876" i="12"/>
  <c r="EK3876" i="12"/>
  <c r="EL3876" i="12"/>
  <c r="EM3876" i="12"/>
  <c r="EN3876" i="12"/>
  <c r="EO3876" i="12"/>
  <c r="EP3876" i="12"/>
  <c r="EQ3876" i="12"/>
  <c r="ER3876" i="12"/>
  <c r="ES3876" i="12"/>
  <c r="ET3876" i="12"/>
  <c r="EU3876" i="12"/>
  <c r="EV3876" i="12"/>
  <c r="EW3876" i="12"/>
  <c r="EX3876" i="12"/>
  <c r="EY3876" i="12"/>
  <c r="EZ3876" i="12"/>
  <c r="FA3876" i="12"/>
  <c r="FB3876" i="12"/>
  <c r="FC3876" i="12"/>
  <c r="FD3876" i="12"/>
  <c r="FE3876" i="12"/>
  <c r="FF3876" i="12"/>
  <c r="FG3876" i="12"/>
  <c r="FH3876" i="12"/>
  <c r="FI3876" i="12"/>
  <c r="IO3876" i="12"/>
  <c r="IY3876" i="12"/>
  <c r="IZ3876" i="12"/>
  <c r="JA3876" i="12"/>
  <c r="JB3876" i="12"/>
  <c r="JC3876" i="12"/>
  <c r="JD3876" i="12"/>
  <c r="JE3876" i="12"/>
  <c r="JF3876" i="12"/>
  <c r="JG3876" i="12"/>
  <c r="JH3876" i="12"/>
  <c r="JI3876" i="12"/>
  <c r="BZ3877" i="12"/>
  <c r="CA3877" i="12"/>
  <c r="CB3877" i="12"/>
  <c r="CC3877" i="12"/>
  <c r="CD3877" i="12"/>
  <c r="CE3877" i="12"/>
  <c r="CF3877" i="12"/>
  <c r="CG3877" i="12"/>
  <c r="CH3877" i="12"/>
  <c r="CI3877" i="12"/>
  <c r="CJ3877" i="12"/>
  <c r="CK3877" i="12"/>
  <c r="DW3877" i="12"/>
  <c r="DX3877" i="12"/>
  <c r="DY3877" i="12"/>
  <c r="DZ3877" i="12"/>
  <c r="EA3877" i="12"/>
  <c r="EB3877" i="12"/>
  <c r="EC3877" i="12"/>
  <c r="ED3877" i="12"/>
  <c r="EE3877" i="12"/>
  <c r="EF3877" i="12"/>
  <c r="EG3877" i="12"/>
  <c r="EH3877" i="12"/>
  <c r="EI3877" i="12"/>
  <c r="EJ3877" i="12"/>
  <c r="EK3877" i="12"/>
  <c r="EL3877" i="12"/>
  <c r="EM3877" i="12"/>
  <c r="EN3877" i="12"/>
  <c r="EO3877" i="12"/>
  <c r="EP3877" i="12"/>
  <c r="EQ3877" i="12"/>
  <c r="ER3877" i="12"/>
  <c r="ES3877" i="12"/>
  <c r="ET3877" i="12"/>
  <c r="EU3877" i="12"/>
  <c r="EV3877" i="12"/>
  <c r="EW3877" i="12"/>
  <c r="EX3877" i="12"/>
  <c r="EY3877" i="12"/>
  <c r="EZ3877" i="12"/>
  <c r="FA3877" i="12"/>
  <c r="FB3877" i="12"/>
  <c r="FC3877" i="12"/>
  <c r="FD3877" i="12"/>
  <c r="FE3877" i="12"/>
  <c r="FF3877" i="12"/>
  <c r="FG3877" i="12"/>
  <c r="FH3877" i="12"/>
  <c r="FI3877" i="12"/>
  <c r="IO3877" i="12"/>
  <c r="IY3877" i="12"/>
  <c r="IZ3877" i="12"/>
  <c r="JA3877" i="12"/>
  <c r="JB3877" i="12"/>
  <c r="JC3877" i="12"/>
  <c r="JD3877" i="12"/>
  <c r="JE3877" i="12"/>
  <c r="JF3877" i="12"/>
  <c r="JG3877" i="12"/>
  <c r="JH3877" i="12"/>
  <c r="JI3877" i="12"/>
  <c r="BZ3878" i="12"/>
  <c r="CA3878" i="12"/>
  <c r="CB3878" i="12"/>
  <c r="CC3878" i="12"/>
  <c r="CD3878" i="12"/>
  <c r="CE3878" i="12"/>
  <c r="CF3878" i="12"/>
  <c r="CG3878" i="12"/>
  <c r="CH3878" i="12"/>
  <c r="CI3878" i="12"/>
  <c r="CJ3878" i="12"/>
  <c r="CK3878" i="12"/>
  <c r="DW3878" i="12"/>
  <c r="DX3878" i="12"/>
  <c r="DY3878" i="12"/>
  <c r="DZ3878" i="12"/>
  <c r="EA3878" i="12"/>
  <c r="EB3878" i="12"/>
  <c r="EC3878" i="12"/>
  <c r="ED3878" i="12"/>
  <c r="EE3878" i="12"/>
  <c r="EF3878" i="12"/>
  <c r="EG3878" i="12"/>
  <c r="EH3878" i="12"/>
  <c r="EI3878" i="12"/>
  <c r="EJ3878" i="12"/>
  <c r="EK3878" i="12"/>
  <c r="EL3878" i="12"/>
  <c r="EM3878" i="12"/>
  <c r="EN3878" i="12"/>
  <c r="EO3878" i="12"/>
  <c r="EP3878" i="12"/>
  <c r="EQ3878" i="12"/>
  <c r="ER3878" i="12"/>
  <c r="ES3878" i="12"/>
  <c r="ET3878" i="12"/>
  <c r="EU3878" i="12"/>
  <c r="EV3878" i="12"/>
  <c r="EW3878" i="12"/>
  <c r="EX3878" i="12"/>
  <c r="EY3878" i="12"/>
  <c r="EZ3878" i="12"/>
  <c r="FA3878" i="12"/>
  <c r="FB3878" i="12"/>
  <c r="FC3878" i="12"/>
  <c r="FD3878" i="12"/>
  <c r="FE3878" i="12"/>
  <c r="FF3878" i="12"/>
  <c r="FG3878" i="12"/>
  <c r="FH3878" i="12"/>
  <c r="FI3878" i="12"/>
  <c r="IO3878" i="12"/>
  <c r="IY3878" i="12"/>
  <c r="IZ3878" i="12"/>
  <c r="JA3878" i="12"/>
  <c r="JB3878" i="12"/>
  <c r="JC3878" i="12"/>
  <c r="JD3878" i="12"/>
  <c r="JE3878" i="12"/>
  <c r="JF3878" i="12"/>
  <c r="JG3878" i="12"/>
  <c r="JH3878" i="12"/>
  <c r="JI3878" i="12"/>
  <c r="BZ3879" i="12"/>
  <c r="CA3879" i="12"/>
  <c r="CB3879" i="12"/>
  <c r="CC3879" i="12"/>
  <c r="CD3879" i="12"/>
  <c r="CE3879" i="12"/>
  <c r="CF3879" i="12"/>
  <c r="CG3879" i="12"/>
  <c r="CH3879" i="12"/>
  <c r="CI3879" i="12"/>
  <c r="CJ3879" i="12"/>
  <c r="CK3879" i="12"/>
  <c r="DW3879" i="12"/>
  <c r="DX3879" i="12"/>
  <c r="DY3879" i="12"/>
  <c r="DZ3879" i="12"/>
  <c r="EA3879" i="12"/>
  <c r="EB3879" i="12"/>
  <c r="EC3879" i="12"/>
  <c r="ED3879" i="12"/>
  <c r="EE3879" i="12"/>
  <c r="EF3879" i="12"/>
  <c r="EG3879" i="12"/>
  <c r="EH3879" i="12"/>
  <c r="EI3879" i="12"/>
  <c r="EJ3879" i="12"/>
  <c r="EK3879" i="12"/>
  <c r="EL3879" i="12"/>
  <c r="EM3879" i="12"/>
  <c r="EN3879" i="12"/>
  <c r="EO3879" i="12"/>
  <c r="EP3879" i="12"/>
  <c r="EQ3879" i="12"/>
  <c r="ER3879" i="12"/>
  <c r="ES3879" i="12"/>
  <c r="ET3879" i="12"/>
  <c r="EU3879" i="12"/>
  <c r="EV3879" i="12"/>
  <c r="EW3879" i="12"/>
  <c r="EX3879" i="12"/>
  <c r="EY3879" i="12"/>
  <c r="EZ3879" i="12"/>
  <c r="FA3879" i="12"/>
  <c r="FB3879" i="12"/>
  <c r="FC3879" i="12"/>
  <c r="FD3879" i="12"/>
  <c r="FE3879" i="12"/>
  <c r="FF3879" i="12"/>
  <c r="FG3879" i="12"/>
  <c r="FH3879" i="12"/>
  <c r="FI3879" i="12"/>
  <c r="IO3879" i="12"/>
  <c r="IY3879" i="12"/>
  <c r="IZ3879" i="12"/>
  <c r="JA3879" i="12"/>
  <c r="JB3879" i="12"/>
  <c r="JC3879" i="12"/>
  <c r="JD3879" i="12"/>
  <c r="JE3879" i="12"/>
  <c r="JF3879" i="12"/>
  <c r="JG3879" i="12"/>
  <c r="JH3879" i="12"/>
  <c r="JI3879" i="12"/>
  <c r="BZ3880" i="12"/>
  <c r="CA3880" i="12"/>
  <c r="CB3880" i="12"/>
  <c r="CC3880" i="12"/>
  <c r="CD3880" i="12"/>
  <c r="CE3880" i="12"/>
  <c r="CF3880" i="12"/>
  <c r="CG3880" i="12"/>
  <c r="CH3880" i="12"/>
  <c r="CI3880" i="12"/>
  <c r="CJ3880" i="12"/>
  <c r="CK3880" i="12"/>
  <c r="DW3880" i="12"/>
  <c r="DX3880" i="12"/>
  <c r="DY3880" i="12"/>
  <c r="DZ3880" i="12"/>
  <c r="EA3880" i="12"/>
  <c r="EB3880" i="12"/>
  <c r="EC3880" i="12"/>
  <c r="ED3880" i="12"/>
  <c r="EE3880" i="12"/>
  <c r="EF3880" i="12"/>
  <c r="EG3880" i="12"/>
  <c r="EH3880" i="12"/>
  <c r="EI3880" i="12"/>
  <c r="EJ3880" i="12"/>
  <c r="EK3880" i="12"/>
  <c r="EL3880" i="12"/>
  <c r="EM3880" i="12"/>
  <c r="EN3880" i="12"/>
  <c r="EO3880" i="12"/>
  <c r="EP3880" i="12"/>
  <c r="EQ3880" i="12"/>
  <c r="ER3880" i="12"/>
  <c r="ES3880" i="12"/>
  <c r="ET3880" i="12"/>
  <c r="EU3880" i="12"/>
  <c r="EV3880" i="12"/>
  <c r="EW3880" i="12"/>
  <c r="EX3880" i="12"/>
  <c r="EY3880" i="12"/>
  <c r="EZ3880" i="12"/>
  <c r="FA3880" i="12"/>
  <c r="FB3880" i="12"/>
  <c r="FC3880" i="12"/>
  <c r="FD3880" i="12"/>
  <c r="FE3880" i="12"/>
  <c r="FF3880" i="12"/>
  <c r="FG3880" i="12"/>
  <c r="FH3880" i="12"/>
  <c r="FI3880" i="12"/>
  <c r="IO3880" i="12"/>
  <c r="IY3880" i="12"/>
  <c r="IZ3880" i="12"/>
  <c r="JA3880" i="12"/>
  <c r="JB3880" i="12"/>
  <c r="JC3880" i="12"/>
  <c r="JD3880" i="12"/>
  <c r="JE3880" i="12"/>
  <c r="JF3880" i="12"/>
  <c r="JG3880" i="12"/>
  <c r="JH3880" i="12"/>
  <c r="JI3880" i="12"/>
  <c r="BZ3881" i="12"/>
  <c r="CA3881" i="12"/>
  <c r="CB3881" i="12"/>
  <c r="CC3881" i="12"/>
  <c r="CD3881" i="12"/>
  <c r="CE3881" i="12"/>
  <c r="CF3881" i="12"/>
  <c r="CG3881" i="12"/>
  <c r="CH3881" i="12"/>
  <c r="CI3881" i="12"/>
  <c r="CJ3881" i="12"/>
  <c r="CK3881" i="12"/>
  <c r="DW3881" i="12"/>
  <c r="DX3881" i="12"/>
  <c r="DY3881" i="12"/>
  <c r="DZ3881" i="12"/>
  <c r="EA3881" i="12"/>
  <c r="EB3881" i="12"/>
  <c r="EC3881" i="12"/>
  <c r="ED3881" i="12"/>
  <c r="EE3881" i="12"/>
  <c r="EF3881" i="12"/>
  <c r="EG3881" i="12"/>
  <c r="EH3881" i="12"/>
  <c r="EI3881" i="12"/>
  <c r="EJ3881" i="12"/>
  <c r="EK3881" i="12"/>
  <c r="EL3881" i="12"/>
  <c r="EM3881" i="12"/>
  <c r="EN3881" i="12"/>
  <c r="EO3881" i="12"/>
  <c r="EP3881" i="12"/>
  <c r="EQ3881" i="12"/>
  <c r="ER3881" i="12"/>
  <c r="ES3881" i="12"/>
  <c r="ET3881" i="12"/>
  <c r="EU3881" i="12"/>
  <c r="EV3881" i="12"/>
  <c r="EW3881" i="12"/>
  <c r="EX3881" i="12"/>
  <c r="EY3881" i="12"/>
  <c r="EZ3881" i="12"/>
  <c r="FA3881" i="12"/>
  <c r="FB3881" i="12"/>
  <c r="FC3881" i="12"/>
  <c r="FD3881" i="12"/>
  <c r="FE3881" i="12"/>
  <c r="FF3881" i="12"/>
  <c r="FG3881" i="12"/>
  <c r="FH3881" i="12"/>
  <c r="FI3881" i="12"/>
  <c r="IO3881" i="12"/>
  <c r="IY3881" i="12"/>
  <c r="IZ3881" i="12"/>
  <c r="JA3881" i="12"/>
  <c r="JB3881" i="12"/>
  <c r="JC3881" i="12"/>
  <c r="JD3881" i="12"/>
  <c r="JE3881" i="12"/>
  <c r="JF3881" i="12"/>
  <c r="JG3881" i="12"/>
  <c r="JH3881" i="12"/>
  <c r="JI3881" i="12"/>
  <c r="BZ3882" i="12"/>
  <c r="CA3882" i="12"/>
  <c r="CB3882" i="12"/>
  <c r="CC3882" i="12"/>
  <c r="CD3882" i="12"/>
  <c r="CE3882" i="12"/>
  <c r="CF3882" i="12"/>
  <c r="CG3882" i="12"/>
  <c r="CH3882" i="12"/>
  <c r="CI3882" i="12"/>
  <c r="CJ3882" i="12"/>
  <c r="CK3882" i="12"/>
  <c r="DW3882" i="12"/>
  <c r="DX3882" i="12"/>
  <c r="DY3882" i="12"/>
  <c r="DZ3882" i="12"/>
  <c r="EA3882" i="12"/>
  <c r="EB3882" i="12"/>
  <c r="EC3882" i="12"/>
  <c r="ED3882" i="12"/>
  <c r="EE3882" i="12"/>
  <c r="EF3882" i="12"/>
  <c r="EG3882" i="12"/>
  <c r="EH3882" i="12"/>
  <c r="EI3882" i="12"/>
  <c r="EJ3882" i="12"/>
  <c r="EK3882" i="12"/>
  <c r="EL3882" i="12"/>
  <c r="EM3882" i="12"/>
  <c r="EN3882" i="12"/>
  <c r="EO3882" i="12"/>
  <c r="EP3882" i="12"/>
  <c r="EQ3882" i="12"/>
  <c r="ER3882" i="12"/>
  <c r="ES3882" i="12"/>
  <c r="ET3882" i="12"/>
  <c r="EU3882" i="12"/>
  <c r="EV3882" i="12"/>
  <c r="EW3882" i="12"/>
  <c r="EX3882" i="12"/>
  <c r="EY3882" i="12"/>
  <c r="EZ3882" i="12"/>
  <c r="FA3882" i="12"/>
  <c r="FB3882" i="12"/>
  <c r="FC3882" i="12"/>
  <c r="FD3882" i="12"/>
  <c r="FE3882" i="12"/>
  <c r="FF3882" i="12"/>
  <c r="FG3882" i="12"/>
  <c r="FH3882" i="12"/>
  <c r="FI3882" i="12"/>
  <c r="IO3882" i="12"/>
  <c r="IY3882" i="12"/>
  <c r="IZ3882" i="12"/>
  <c r="JA3882" i="12"/>
  <c r="JB3882" i="12"/>
  <c r="JC3882" i="12"/>
  <c r="JD3882" i="12"/>
  <c r="JE3882" i="12"/>
  <c r="JF3882" i="12"/>
  <c r="JG3882" i="12"/>
  <c r="JH3882" i="12"/>
  <c r="JI3882" i="12"/>
  <c r="BZ3883" i="12"/>
  <c r="CA3883" i="12"/>
  <c r="CB3883" i="12"/>
  <c r="CC3883" i="12"/>
  <c r="CD3883" i="12"/>
  <c r="CE3883" i="12"/>
  <c r="CF3883" i="12"/>
  <c r="CG3883" i="12"/>
  <c r="CH3883" i="12"/>
  <c r="CI3883" i="12"/>
  <c r="CJ3883" i="12"/>
  <c r="CK3883" i="12"/>
  <c r="DW3883" i="12"/>
  <c r="DX3883" i="12"/>
  <c r="DY3883" i="12"/>
  <c r="DZ3883" i="12"/>
  <c r="EA3883" i="12"/>
  <c r="EB3883" i="12"/>
  <c r="EC3883" i="12"/>
  <c r="ED3883" i="12"/>
  <c r="EE3883" i="12"/>
  <c r="EF3883" i="12"/>
  <c r="EG3883" i="12"/>
  <c r="EH3883" i="12"/>
  <c r="EI3883" i="12"/>
  <c r="EJ3883" i="12"/>
  <c r="EK3883" i="12"/>
  <c r="EL3883" i="12"/>
  <c r="EM3883" i="12"/>
  <c r="EN3883" i="12"/>
  <c r="EO3883" i="12"/>
  <c r="EP3883" i="12"/>
  <c r="EQ3883" i="12"/>
  <c r="ER3883" i="12"/>
  <c r="ES3883" i="12"/>
  <c r="ET3883" i="12"/>
  <c r="EU3883" i="12"/>
  <c r="EV3883" i="12"/>
  <c r="EW3883" i="12"/>
  <c r="EX3883" i="12"/>
  <c r="EY3883" i="12"/>
  <c r="EZ3883" i="12"/>
  <c r="FA3883" i="12"/>
  <c r="FB3883" i="12"/>
  <c r="FC3883" i="12"/>
  <c r="FD3883" i="12"/>
  <c r="FE3883" i="12"/>
  <c r="FF3883" i="12"/>
  <c r="FG3883" i="12"/>
  <c r="FH3883" i="12"/>
  <c r="FI3883" i="12"/>
  <c r="IO3883" i="12"/>
  <c r="IY3883" i="12"/>
  <c r="IZ3883" i="12"/>
  <c r="JA3883" i="12"/>
  <c r="JB3883" i="12"/>
  <c r="JC3883" i="12"/>
  <c r="JD3883" i="12"/>
  <c r="JE3883" i="12"/>
  <c r="JF3883" i="12"/>
  <c r="JG3883" i="12"/>
  <c r="JH3883" i="12"/>
  <c r="JI3883" i="12"/>
  <c r="BZ3884" i="12"/>
  <c r="CA3884" i="12"/>
  <c r="CB3884" i="12"/>
  <c r="CC3884" i="12"/>
  <c r="CD3884" i="12"/>
  <c r="CE3884" i="12"/>
  <c r="CF3884" i="12"/>
  <c r="CG3884" i="12"/>
  <c r="CH3884" i="12"/>
  <c r="CI3884" i="12"/>
  <c r="CJ3884" i="12"/>
  <c r="CK3884" i="12"/>
  <c r="DW3884" i="12"/>
  <c r="DX3884" i="12"/>
  <c r="DY3884" i="12"/>
  <c r="DZ3884" i="12"/>
  <c r="EA3884" i="12"/>
  <c r="EB3884" i="12"/>
  <c r="EC3884" i="12"/>
  <c r="ED3884" i="12"/>
  <c r="EE3884" i="12"/>
  <c r="EF3884" i="12"/>
  <c r="EG3884" i="12"/>
  <c r="EH3884" i="12"/>
  <c r="EI3884" i="12"/>
  <c r="EJ3884" i="12"/>
  <c r="EK3884" i="12"/>
  <c r="EL3884" i="12"/>
  <c r="EM3884" i="12"/>
  <c r="EN3884" i="12"/>
  <c r="EO3884" i="12"/>
  <c r="EP3884" i="12"/>
  <c r="EQ3884" i="12"/>
  <c r="ER3884" i="12"/>
  <c r="ES3884" i="12"/>
  <c r="ET3884" i="12"/>
  <c r="EU3884" i="12"/>
  <c r="EV3884" i="12"/>
  <c r="EW3884" i="12"/>
  <c r="EX3884" i="12"/>
  <c r="EY3884" i="12"/>
  <c r="EZ3884" i="12"/>
  <c r="FA3884" i="12"/>
  <c r="FB3884" i="12"/>
  <c r="FC3884" i="12"/>
  <c r="FD3884" i="12"/>
  <c r="FE3884" i="12"/>
  <c r="FF3884" i="12"/>
  <c r="FG3884" i="12"/>
  <c r="FH3884" i="12"/>
  <c r="FI3884" i="12"/>
  <c r="IO3884" i="12"/>
  <c r="IY3884" i="12"/>
  <c r="IZ3884" i="12"/>
  <c r="JA3884" i="12"/>
  <c r="JB3884" i="12"/>
  <c r="JC3884" i="12"/>
  <c r="JD3884" i="12"/>
  <c r="JE3884" i="12"/>
  <c r="JF3884" i="12"/>
  <c r="JG3884" i="12"/>
  <c r="JH3884" i="12"/>
  <c r="JI3884" i="12"/>
  <c r="BZ3885" i="12"/>
  <c r="CA3885" i="12"/>
  <c r="CB3885" i="12"/>
  <c r="CC3885" i="12"/>
  <c r="CD3885" i="12"/>
  <c r="CE3885" i="12"/>
  <c r="CF3885" i="12"/>
  <c r="CG3885" i="12"/>
  <c r="CH3885" i="12"/>
  <c r="CI3885" i="12"/>
  <c r="CJ3885" i="12"/>
  <c r="CK3885" i="12"/>
  <c r="DW3885" i="12"/>
  <c r="DX3885" i="12"/>
  <c r="DY3885" i="12"/>
  <c r="DZ3885" i="12"/>
  <c r="EA3885" i="12"/>
  <c r="EB3885" i="12"/>
  <c r="EC3885" i="12"/>
  <c r="ED3885" i="12"/>
  <c r="EE3885" i="12"/>
  <c r="EF3885" i="12"/>
  <c r="EG3885" i="12"/>
  <c r="EH3885" i="12"/>
  <c r="EI3885" i="12"/>
  <c r="EJ3885" i="12"/>
  <c r="EK3885" i="12"/>
  <c r="EL3885" i="12"/>
  <c r="EM3885" i="12"/>
  <c r="EN3885" i="12"/>
  <c r="EO3885" i="12"/>
  <c r="EP3885" i="12"/>
  <c r="EQ3885" i="12"/>
  <c r="ER3885" i="12"/>
  <c r="ES3885" i="12"/>
  <c r="ET3885" i="12"/>
  <c r="EU3885" i="12"/>
  <c r="EV3885" i="12"/>
  <c r="EW3885" i="12"/>
  <c r="EX3885" i="12"/>
  <c r="EY3885" i="12"/>
  <c r="EZ3885" i="12"/>
  <c r="FA3885" i="12"/>
  <c r="FB3885" i="12"/>
  <c r="FC3885" i="12"/>
  <c r="FD3885" i="12"/>
  <c r="FE3885" i="12"/>
  <c r="FF3885" i="12"/>
  <c r="FG3885" i="12"/>
  <c r="FH3885" i="12"/>
  <c r="FI3885" i="12"/>
  <c r="IO3885" i="12"/>
  <c r="IY3885" i="12"/>
  <c r="IZ3885" i="12"/>
  <c r="JA3885" i="12"/>
  <c r="JB3885" i="12"/>
  <c r="JC3885" i="12"/>
  <c r="JD3885" i="12"/>
  <c r="JE3885" i="12"/>
  <c r="JF3885" i="12"/>
  <c r="JG3885" i="12"/>
  <c r="JH3885" i="12"/>
  <c r="JI3885" i="12"/>
  <c r="BZ3886" i="12"/>
  <c r="CA3886" i="12"/>
  <c r="CB3886" i="12"/>
  <c r="CC3886" i="12"/>
  <c r="CD3886" i="12"/>
  <c r="CE3886" i="12"/>
  <c r="CF3886" i="12"/>
  <c r="CG3886" i="12"/>
  <c r="CH3886" i="12"/>
  <c r="CI3886" i="12"/>
  <c r="CJ3886" i="12"/>
  <c r="CK3886" i="12"/>
  <c r="DW3886" i="12"/>
  <c r="DX3886" i="12"/>
  <c r="DY3886" i="12"/>
  <c r="DZ3886" i="12"/>
  <c r="EA3886" i="12"/>
  <c r="EB3886" i="12"/>
  <c r="EC3886" i="12"/>
  <c r="ED3886" i="12"/>
  <c r="EE3886" i="12"/>
  <c r="EF3886" i="12"/>
  <c r="EG3886" i="12"/>
  <c r="EH3886" i="12"/>
  <c r="EI3886" i="12"/>
  <c r="EJ3886" i="12"/>
  <c r="EK3886" i="12"/>
  <c r="EL3886" i="12"/>
  <c r="EM3886" i="12"/>
  <c r="EN3886" i="12"/>
  <c r="EO3886" i="12"/>
  <c r="EP3886" i="12"/>
  <c r="EQ3886" i="12"/>
  <c r="ER3886" i="12"/>
  <c r="ES3886" i="12"/>
  <c r="ET3886" i="12"/>
  <c r="EU3886" i="12"/>
  <c r="EV3886" i="12"/>
  <c r="EW3886" i="12"/>
  <c r="EX3886" i="12"/>
  <c r="EY3886" i="12"/>
  <c r="EZ3886" i="12"/>
  <c r="FA3886" i="12"/>
  <c r="FB3886" i="12"/>
  <c r="FC3886" i="12"/>
  <c r="FD3886" i="12"/>
  <c r="FE3886" i="12"/>
  <c r="FF3886" i="12"/>
  <c r="FG3886" i="12"/>
  <c r="FH3886" i="12"/>
  <c r="FI3886" i="12"/>
  <c r="IO3886" i="12"/>
  <c r="IY3886" i="12"/>
  <c r="IZ3886" i="12"/>
  <c r="JA3886" i="12"/>
  <c r="JB3886" i="12"/>
  <c r="JC3886" i="12"/>
  <c r="JD3886" i="12"/>
  <c r="JE3886" i="12"/>
  <c r="JF3886" i="12"/>
  <c r="JG3886" i="12"/>
  <c r="JH3886" i="12"/>
  <c r="JI3886" i="12"/>
  <c r="BZ3887" i="12"/>
  <c r="CA3887" i="12"/>
  <c r="CB3887" i="12"/>
  <c r="CC3887" i="12"/>
  <c r="CD3887" i="12"/>
  <c r="CE3887" i="12"/>
  <c r="CF3887" i="12"/>
  <c r="CG3887" i="12"/>
  <c r="CH3887" i="12"/>
  <c r="CI3887" i="12"/>
  <c r="CJ3887" i="12"/>
  <c r="CK3887" i="12"/>
  <c r="DW3887" i="12"/>
  <c r="DX3887" i="12"/>
  <c r="DY3887" i="12"/>
  <c r="DZ3887" i="12"/>
  <c r="EA3887" i="12"/>
  <c r="EB3887" i="12"/>
  <c r="EC3887" i="12"/>
  <c r="ED3887" i="12"/>
  <c r="EE3887" i="12"/>
  <c r="EF3887" i="12"/>
  <c r="EG3887" i="12"/>
  <c r="EH3887" i="12"/>
  <c r="EI3887" i="12"/>
  <c r="EJ3887" i="12"/>
  <c r="EK3887" i="12"/>
  <c r="EL3887" i="12"/>
  <c r="EM3887" i="12"/>
  <c r="EN3887" i="12"/>
  <c r="EO3887" i="12"/>
  <c r="EP3887" i="12"/>
  <c r="EQ3887" i="12"/>
  <c r="ER3887" i="12"/>
  <c r="ES3887" i="12"/>
  <c r="ET3887" i="12"/>
  <c r="EU3887" i="12"/>
  <c r="EV3887" i="12"/>
  <c r="EW3887" i="12"/>
  <c r="EX3887" i="12"/>
  <c r="EY3887" i="12"/>
  <c r="EZ3887" i="12"/>
  <c r="FA3887" i="12"/>
  <c r="FB3887" i="12"/>
  <c r="FC3887" i="12"/>
  <c r="FD3887" i="12"/>
  <c r="FE3887" i="12"/>
  <c r="FF3887" i="12"/>
  <c r="FG3887" i="12"/>
  <c r="FH3887" i="12"/>
  <c r="FI3887" i="12"/>
  <c r="IO3887" i="12"/>
  <c r="IY3887" i="12"/>
  <c r="IZ3887" i="12"/>
  <c r="JA3887" i="12"/>
  <c r="JB3887" i="12"/>
  <c r="JC3887" i="12"/>
  <c r="JD3887" i="12"/>
  <c r="JE3887" i="12"/>
  <c r="JF3887" i="12"/>
  <c r="JG3887" i="12"/>
  <c r="JH3887" i="12"/>
  <c r="JI3887" i="12"/>
  <c r="BZ3888" i="12"/>
  <c r="CA3888" i="12"/>
  <c r="CB3888" i="12"/>
  <c r="CC3888" i="12"/>
  <c r="CD3888" i="12"/>
  <c r="CE3888" i="12"/>
  <c r="CF3888" i="12"/>
  <c r="CG3888" i="12"/>
  <c r="CH3888" i="12"/>
  <c r="CI3888" i="12"/>
  <c r="CJ3888" i="12"/>
  <c r="CK3888" i="12"/>
  <c r="DW3888" i="12"/>
  <c r="DX3888" i="12"/>
  <c r="DY3888" i="12"/>
  <c r="DZ3888" i="12"/>
  <c r="EA3888" i="12"/>
  <c r="EB3888" i="12"/>
  <c r="EC3888" i="12"/>
  <c r="ED3888" i="12"/>
  <c r="EE3888" i="12"/>
  <c r="EF3888" i="12"/>
  <c r="EG3888" i="12"/>
  <c r="EH3888" i="12"/>
  <c r="EI3888" i="12"/>
  <c r="EJ3888" i="12"/>
  <c r="EK3888" i="12"/>
  <c r="EL3888" i="12"/>
  <c r="EM3888" i="12"/>
  <c r="EN3888" i="12"/>
  <c r="EO3888" i="12"/>
  <c r="EP3888" i="12"/>
  <c r="EQ3888" i="12"/>
  <c r="ER3888" i="12"/>
  <c r="ES3888" i="12"/>
  <c r="ET3888" i="12"/>
  <c r="EU3888" i="12"/>
  <c r="EV3888" i="12"/>
  <c r="EW3888" i="12"/>
  <c r="EX3888" i="12"/>
  <c r="EY3888" i="12"/>
  <c r="EZ3888" i="12"/>
  <c r="FA3888" i="12"/>
  <c r="FB3888" i="12"/>
  <c r="FC3888" i="12"/>
  <c r="FD3888" i="12"/>
  <c r="FE3888" i="12"/>
  <c r="FF3888" i="12"/>
  <c r="FG3888" i="12"/>
  <c r="FH3888" i="12"/>
  <c r="FI3888" i="12"/>
  <c r="IO3888" i="12"/>
  <c r="IY3888" i="12"/>
  <c r="IZ3888" i="12"/>
  <c r="JA3888" i="12"/>
  <c r="JB3888" i="12"/>
  <c r="JC3888" i="12"/>
  <c r="JD3888" i="12"/>
  <c r="JE3888" i="12"/>
  <c r="JF3888" i="12"/>
  <c r="JG3888" i="12"/>
  <c r="JH3888" i="12"/>
  <c r="JI3888" i="12"/>
  <c r="BZ3889" i="12"/>
  <c r="CA3889" i="12"/>
  <c r="CB3889" i="12"/>
  <c r="CC3889" i="12"/>
  <c r="CD3889" i="12"/>
  <c r="CE3889" i="12"/>
  <c r="CF3889" i="12"/>
  <c r="CG3889" i="12"/>
  <c r="CH3889" i="12"/>
  <c r="CI3889" i="12"/>
  <c r="CJ3889" i="12"/>
  <c r="CK3889" i="12"/>
  <c r="DW3889" i="12"/>
  <c r="DX3889" i="12"/>
  <c r="DY3889" i="12"/>
  <c r="DZ3889" i="12"/>
  <c r="EA3889" i="12"/>
  <c r="EB3889" i="12"/>
  <c r="EC3889" i="12"/>
  <c r="ED3889" i="12"/>
  <c r="EE3889" i="12"/>
  <c r="EF3889" i="12"/>
  <c r="EG3889" i="12"/>
  <c r="EH3889" i="12"/>
  <c r="EI3889" i="12"/>
  <c r="EJ3889" i="12"/>
  <c r="EK3889" i="12"/>
  <c r="EL3889" i="12"/>
  <c r="EM3889" i="12"/>
  <c r="EN3889" i="12"/>
  <c r="EO3889" i="12"/>
  <c r="EP3889" i="12"/>
  <c r="EQ3889" i="12"/>
  <c r="ER3889" i="12"/>
  <c r="ES3889" i="12"/>
  <c r="ET3889" i="12"/>
  <c r="EU3889" i="12"/>
  <c r="EV3889" i="12"/>
  <c r="EW3889" i="12"/>
  <c r="EX3889" i="12"/>
  <c r="EY3889" i="12"/>
  <c r="EZ3889" i="12"/>
  <c r="FA3889" i="12"/>
  <c r="FB3889" i="12"/>
  <c r="FC3889" i="12"/>
  <c r="FD3889" i="12"/>
  <c r="FE3889" i="12"/>
  <c r="FF3889" i="12"/>
  <c r="FG3889" i="12"/>
  <c r="FH3889" i="12"/>
  <c r="FI3889" i="12"/>
  <c r="IO3889" i="12"/>
  <c r="IY3889" i="12"/>
  <c r="IZ3889" i="12"/>
  <c r="JA3889" i="12"/>
  <c r="JB3889" i="12"/>
  <c r="JC3889" i="12"/>
  <c r="JD3889" i="12"/>
  <c r="JE3889" i="12"/>
  <c r="JF3889" i="12"/>
  <c r="JG3889" i="12"/>
  <c r="JH3889" i="12"/>
  <c r="JI3889" i="12"/>
  <c r="BZ3890" i="12"/>
  <c r="CA3890" i="12"/>
  <c r="CB3890" i="12"/>
  <c r="CC3890" i="12"/>
  <c r="CD3890" i="12"/>
  <c r="CE3890" i="12"/>
  <c r="CF3890" i="12"/>
  <c r="CG3890" i="12"/>
  <c r="CH3890" i="12"/>
  <c r="CI3890" i="12"/>
  <c r="CJ3890" i="12"/>
  <c r="CK3890" i="12"/>
  <c r="DW3890" i="12"/>
  <c r="DX3890" i="12"/>
  <c r="DY3890" i="12"/>
  <c r="DZ3890" i="12"/>
  <c r="EA3890" i="12"/>
  <c r="EB3890" i="12"/>
  <c r="EC3890" i="12"/>
  <c r="ED3890" i="12"/>
  <c r="EE3890" i="12"/>
  <c r="EF3890" i="12"/>
  <c r="EG3890" i="12"/>
  <c r="EH3890" i="12"/>
  <c r="EI3890" i="12"/>
  <c r="EJ3890" i="12"/>
  <c r="EK3890" i="12"/>
  <c r="EL3890" i="12"/>
  <c r="EM3890" i="12"/>
  <c r="EN3890" i="12"/>
  <c r="EO3890" i="12"/>
  <c r="EP3890" i="12"/>
  <c r="EQ3890" i="12"/>
  <c r="ER3890" i="12"/>
  <c r="ES3890" i="12"/>
  <c r="ET3890" i="12"/>
  <c r="EU3890" i="12"/>
  <c r="EV3890" i="12"/>
  <c r="EW3890" i="12"/>
  <c r="EX3890" i="12"/>
  <c r="EY3890" i="12"/>
  <c r="EZ3890" i="12"/>
  <c r="FA3890" i="12"/>
  <c r="FB3890" i="12"/>
  <c r="FC3890" i="12"/>
  <c r="FD3890" i="12"/>
  <c r="FE3890" i="12"/>
  <c r="FF3890" i="12"/>
  <c r="FG3890" i="12"/>
  <c r="FH3890" i="12"/>
  <c r="FI3890" i="12"/>
  <c r="IO3890" i="12"/>
  <c r="IY3890" i="12"/>
  <c r="IZ3890" i="12"/>
  <c r="JA3890" i="12"/>
  <c r="JB3890" i="12"/>
  <c r="JC3890" i="12"/>
  <c r="JD3890" i="12"/>
  <c r="JE3890" i="12"/>
  <c r="JF3890" i="12"/>
  <c r="JG3890" i="12"/>
  <c r="JH3890" i="12"/>
  <c r="JI3890" i="12"/>
  <c r="BZ3891" i="12"/>
  <c r="CA3891" i="12"/>
  <c r="CB3891" i="12"/>
  <c r="CC3891" i="12"/>
  <c r="CD3891" i="12"/>
  <c r="CE3891" i="12"/>
  <c r="CF3891" i="12"/>
  <c r="CG3891" i="12"/>
  <c r="CH3891" i="12"/>
  <c r="CI3891" i="12"/>
  <c r="CJ3891" i="12"/>
  <c r="CK3891" i="12"/>
  <c r="DW3891" i="12"/>
  <c r="DX3891" i="12"/>
  <c r="DY3891" i="12"/>
  <c r="DZ3891" i="12"/>
  <c r="EA3891" i="12"/>
  <c r="EB3891" i="12"/>
  <c r="EC3891" i="12"/>
  <c r="ED3891" i="12"/>
  <c r="EE3891" i="12"/>
  <c r="EF3891" i="12"/>
  <c r="EG3891" i="12"/>
  <c r="EH3891" i="12"/>
  <c r="EI3891" i="12"/>
  <c r="EJ3891" i="12"/>
  <c r="EK3891" i="12"/>
  <c r="EL3891" i="12"/>
  <c r="EM3891" i="12"/>
  <c r="EN3891" i="12"/>
  <c r="EO3891" i="12"/>
  <c r="EP3891" i="12"/>
  <c r="EQ3891" i="12"/>
  <c r="ER3891" i="12"/>
  <c r="ES3891" i="12"/>
  <c r="ET3891" i="12"/>
  <c r="EU3891" i="12"/>
  <c r="EV3891" i="12"/>
  <c r="EW3891" i="12"/>
  <c r="EX3891" i="12"/>
  <c r="EY3891" i="12"/>
  <c r="EZ3891" i="12"/>
  <c r="FA3891" i="12"/>
  <c r="FB3891" i="12"/>
  <c r="FC3891" i="12"/>
  <c r="FD3891" i="12"/>
  <c r="FE3891" i="12"/>
  <c r="FF3891" i="12"/>
  <c r="FG3891" i="12"/>
  <c r="FH3891" i="12"/>
  <c r="FI3891" i="12"/>
  <c r="IO3891" i="12"/>
  <c r="IY3891" i="12"/>
  <c r="IZ3891" i="12"/>
  <c r="JA3891" i="12"/>
  <c r="JB3891" i="12"/>
  <c r="JC3891" i="12"/>
  <c r="JD3891" i="12"/>
  <c r="JE3891" i="12"/>
  <c r="JF3891" i="12"/>
  <c r="JG3891" i="12"/>
  <c r="JH3891" i="12"/>
  <c r="JI3891" i="12"/>
  <c r="BZ3892" i="12"/>
  <c r="CA3892" i="12"/>
  <c r="CB3892" i="12"/>
  <c r="CC3892" i="12"/>
  <c r="CD3892" i="12"/>
  <c r="CE3892" i="12"/>
  <c r="CF3892" i="12"/>
  <c r="CG3892" i="12"/>
  <c r="CH3892" i="12"/>
  <c r="CI3892" i="12"/>
  <c r="CJ3892" i="12"/>
  <c r="CK3892" i="12"/>
  <c r="DW3892" i="12"/>
  <c r="DX3892" i="12"/>
  <c r="DY3892" i="12"/>
  <c r="DZ3892" i="12"/>
  <c r="EA3892" i="12"/>
  <c r="EB3892" i="12"/>
  <c r="EC3892" i="12"/>
  <c r="ED3892" i="12"/>
  <c r="EE3892" i="12"/>
  <c r="EF3892" i="12"/>
  <c r="EG3892" i="12"/>
  <c r="EH3892" i="12"/>
  <c r="EI3892" i="12"/>
  <c r="EJ3892" i="12"/>
  <c r="EK3892" i="12"/>
  <c r="EL3892" i="12"/>
  <c r="EM3892" i="12"/>
  <c r="EN3892" i="12"/>
  <c r="EO3892" i="12"/>
  <c r="EP3892" i="12"/>
  <c r="EQ3892" i="12"/>
  <c r="ER3892" i="12"/>
  <c r="ES3892" i="12"/>
  <c r="ET3892" i="12"/>
  <c r="EU3892" i="12"/>
  <c r="EV3892" i="12"/>
  <c r="EW3892" i="12"/>
  <c r="EX3892" i="12"/>
  <c r="EY3892" i="12"/>
  <c r="EZ3892" i="12"/>
  <c r="FA3892" i="12"/>
  <c r="FB3892" i="12"/>
  <c r="FC3892" i="12"/>
  <c r="FD3892" i="12"/>
  <c r="FE3892" i="12"/>
  <c r="FF3892" i="12"/>
  <c r="FG3892" i="12"/>
  <c r="FH3892" i="12"/>
  <c r="FI3892" i="12"/>
  <c r="IO3892" i="12"/>
  <c r="IY3892" i="12"/>
  <c r="IZ3892" i="12"/>
  <c r="JA3892" i="12"/>
  <c r="JB3892" i="12"/>
  <c r="JC3892" i="12"/>
  <c r="JD3892" i="12"/>
  <c r="JE3892" i="12"/>
  <c r="JF3892" i="12"/>
  <c r="JG3892" i="12"/>
  <c r="JH3892" i="12"/>
  <c r="JI3892" i="12"/>
  <c r="BZ3893" i="12"/>
  <c r="CA3893" i="12"/>
  <c r="CB3893" i="12"/>
  <c r="CC3893" i="12"/>
  <c r="CD3893" i="12"/>
  <c r="CE3893" i="12"/>
  <c r="CF3893" i="12"/>
  <c r="CG3893" i="12"/>
  <c r="CH3893" i="12"/>
  <c r="CI3893" i="12"/>
  <c r="CJ3893" i="12"/>
  <c r="CK3893" i="12"/>
  <c r="DW3893" i="12"/>
  <c r="DX3893" i="12"/>
  <c r="DY3893" i="12"/>
  <c r="DZ3893" i="12"/>
  <c r="EA3893" i="12"/>
  <c r="EB3893" i="12"/>
  <c r="EC3893" i="12"/>
  <c r="ED3893" i="12"/>
  <c r="EE3893" i="12"/>
  <c r="EF3893" i="12"/>
  <c r="EG3893" i="12"/>
  <c r="EH3893" i="12"/>
  <c r="EI3893" i="12"/>
  <c r="EJ3893" i="12"/>
  <c r="EK3893" i="12"/>
  <c r="EL3893" i="12"/>
  <c r="EM3893" i="12"/>
  <c r="EN3893" i="12"/>
  <c r="EO3893" i="12"/>
  <c r="EP3893" i="12"/>
  <c r="EQ3893" i="12"/>
  <c r="ER3893" i="12"/>
  <c r="ES3893" i="12"/>
  <c r="ET3893" i="12"/>
  <c r="EU3893" i="12"/>
  <c r="EV3893" i="12"/>
  <c r="EW3893" i="12"/>
  <c r="EX3893" i="12"/>
  <c r="EY3893" i="12"/>
  <c r="EZ3893" i="12"/>
  <c r="FA3893" i="12"/>
  <c r="FB3893" i="12"/>
  <c r="FC3893" i="12"/>
  <c r="FD3893" i="12"/>
  <c r="FE3893" i="12"/>
  <c r="FF3893" i="12"/>
  <c r="FG3893" i="12"/>
  <c r="FH3893" i="12"/>
  <c r="FI3893" i="12"/>
  <c r="IO3893" i="12"/>
  <c r="IY3893" i="12"/>
  <c r="IZ3893" i="12"/>
  <c r="JA3893" i="12"/>
  <c r="JB3893" i="12"/>
  <c r="JC3893" i="12"/>
  <c r="JD3893" i="12"/>
  <c r="JE3893" i="12"/>
  <c r="JF3893" i="12"/>
  <c r="JG3893" i="12"/>
  <c r="JH3893" i="12"/>
  <c r="JI3893" i="12"/>
  <c r="BZ3894" i="12"/>
  <c r="CA3894" i="12"/>
  <c r="CB3894" i="12"/>
  <c r="CC3894" i="12"/>
  <c r="CD3894" i="12"/>
  <c r="CE3894" i="12"/>
  <c r="CF3894" i="12"/>
  <c r="CG3894" i="12"/>
  <c r="CH3894" i="12"/>
  <c r="CI3894" i="12"/>
  <c r="CJ3894" i="12"/>
  <c r="CK3894" i="12"/>
  <c r="DW3894" i="12"/>
  <c r="DX3894" i="12"/>
  <c r="DY3894" i="12"/>
  <c r="DZ3894" i="12"/>
  <c r="EA3894" i="12"/>
  <c r="EB3894" i="12"/>
  <c r="EC3894" i="12"/>
  <c r="ED3894" i="12"/>
  <c r="EE3894" i="12"/>
  <c r="EF3894" i="12"/>
  <c r="EG3894" i="12"/>
  <c r="EH3894" i="12"/>
  <c r="EI3894" i="12"/>
  <c r="EJ3894" i="12"/>
  <c r="EK3894" i="12"/>
  <c r="EL3894" i="12"/>
  <c r="EM3894" i="12"/>
  <c r="EN3894" i="12"/>
  <c r="EO3894" i="12"/>
  <c r="EP3894" i="12"/>
  <c r="EQ3894" i="12"/>
  <c r="ER3894" i="12"/>
  <c r="ES3894" i="12"/>
  <c r="ET3894" i="12"/>
  <c r="EU3894" i="12"/>
  <c r="EV3894" i="12"/>
  <c r="EW3894" i="12"/>
  <c r="EX3894" i="12"/>
  <c r="EY3894" i="12"/>
  <c r="EZ3894" i="12"/>
  <c r="FA3894" i="12"/>
  <c r="FB3894" i="12"/>
  <c r="FC3894" i="12"/>
  <c r="FD3894" i="12"/>
  <c r="FE3894" i="12"/>
  <c r="FF3894" i="12"/>
  <c r="FG3894" i="12"/>
  <c r="FH3894" i="12"/>
  <c r="FI3894" i="12"/>
  <c r="IO3894" i="12"/>
  <c r="IY3894" i="12"/>
  <c r="IZ3894" i="12"/>
  <c r="JA3894" i="12"/>
  <c r="JB3894" i="12"/>
  <c r="JC3894" i="12"/>
  <c r="JD3894" i="12"/>
  <c r="JE3894" i="12"/>
  <c r="JF3894" i="12"/>
  <c r="JG3894" i="12"/>
  <c r="JH3894" i="12"/>
  <c r="JI3894" i="12"/>
  <c r="BZ3895" i="12"/>
  <c r="CA3895" i="12"/>
  <c r="CB3895" i="12"/>
  <c r="CC3895" i="12"/>
  <c r="CD3895" i="12"/>
  <c r="CE3895" i="12"/>
  <c r="CF3895" i="12"/>
  <c r="CG3895" i="12"/>
  <c r="CH3895" i="12"/>
  <c r="CI3895" i="12"/>
  <c r="CJ3895" i="12"/>
  <c r="CK3895" i="12"/>
  <c r="DW3895" i="12"/>
  <c r="DX3895" i="12"/>
  <c r="DY3895" i="12"/>
  <c r="DZ3895" i="12"/>
  <c r="EA3895" i="12"/>
  <c r="EB3895" i="12"/>
  <c r="EC3895" i="12"/>
  <c r="ED3895" i="12"/>
  <c r="EE3895" i="12"/>
  <c r="EF3895" i="12"/>
  <c r="EG3895" i="12"/>
  <c r="EH3895" i="12"/>
  <c r="EI3895" i="12"/>
  <c r="EJ3895" i="12"/>
  <c r="EK3895" i="12"/>
  <c r="EL3895" i="12"/>
  <c r="EM3895" i="12"/>
  <c r="EN3895" i="12"/>
  <c r="EO3895" i="12"/>
  <c r="EP3895" i="12"/>
  <c r="EQ3895" i="12"/>
  <c r="ER3895" i="12"/>
  <c r="ES3895" i="12"/>
  <c r="ET3895" i="12"/>
  <c r="EU3895" i="12"/>
  <c r="EV3895" i="12"/>
  <c r="EW3895" i="12"/>
  <c r="EX3895" i="12"/>
  <c r="EY3895" i="12"/>
  <c r="EZ3895" i="12"/>
  <c r="FA3895" i="12"/>
  <c r="FB3895" i="12"/>
  <c r="FC3895" i="12"/>
  <c r="FD3895" i="12"/>
  <c r="FE3895" i="12"/>
  <c r="FF3895" i="12"/>
  <c r="FG3895" i="12"/>
  <c r="FH3895" i="12"/>
  <c r="FI3895" i="12"/>
  <c r="IO3895" i="12"/>
  <c r="IY3895" i="12"/>
  <c r="IZ3895" i="12"/>
  <c r="JA3895" i="12"/>
  <c r="JB3895" i="12"/>
  <c r="JC3895" i="12"/>
  <c r="JD3895" i="12"/>
  <c r="JE3895" i="12"/>
  <c r="JF3895" i="12"/>
  <c r="JG3895" i="12"/>
  <c r="JH3895" i="12"/>
  <c r="JI3895" i="12"/>
  <c r="BZ3896" i="12"/>
  <c r="CA3896" i="12"/>
  <c r="CB3896" i="12"/>
  <c r="CC3896" i="12"/>
  <c r="CD3896" i="12"/>
  <c r="CE3896" i="12"/>
  <c r="CF3896" i="12"/>
  <c r="CG3896" i="12"/>
  <c r="CH3896" i="12"/>
  <c r="CI3896" i="12"/>
  <c r="CJ3896" i="12"/>
  <c r="CK3896" i="12"/>
  <c r="DW3896" i="12"/>
  <c r="DX3896" i="12"/>
  <c r="DY3896" i="12"/>
  <c r="DZ3896" i="12"/>
  <c r="EA3896" i="12"/>
  <c r="EB3896" i="12"/>
  <c r="EC3896" i="12"/>
  <c r="ED3896" i="12"/>
  <c r="EE3896" i="12"/>
  <c r="EF3896" i="12"/>
  <c r="EG3896" i="12"/>
  <c r="EH3896" i="12"/>
  <c r="EI3896" i="12"/>
  <c r="EJ3896" i="12"/>
  <c r="EK3896" i="12"/>
  <c r="EL3896" i="12"/>
  <c r="EM3896" i="12"/>
  <c r="EN3896" i="12"/>
  <c r="EO3896" i="12"/>
  <c r="EP3896" i="12"/>
  <c r="EQ3896" i="12"/>
  <c r="ER3896" i="12"/>
  <c r="ES3896" i="12"/>
  <c r="ET3896" i="12"/>
  <c r="EU3896" i="12"/>
  <c r="EV3896" i="12"/>
  <c r="EW3896" i="12"/>
  <c r="EX3896" i="12"/>
  <c r="EY3896" i="12"/>
  <c r="EZ3896" i="12"/>
  <c r="FA3896" i="12"/>
  <c r="FB3896" i="12"/>
  <c r="FC3896" i="12"/>
  <c r="FD3896" i="12"/>
  <c r="FE3896" i="12"/>
  <c r="FF3896" i="12"/>
  <c r="FG3896" i="12"/>
  <c r="FH3896" i="12"/>
  <c r="FI3896" i="12"/>
  <c r="IO3896" i="12"/>
  <c r="IY3896" i="12"/>
  <c r="IZ3896" i="12"/>
  <c r="JA3896" i="12"/>
  <c r="JB3896" i="12"/>
  <c r="JC3896" i="12"/>
  <c r="JD3896" i="12"/>
  <c r="JE3896" i="12"/>
  <c r="JF3896" i="12"/>
  <c r="JG3896" i="12"/>
  <c r="JH3896" i="12"/>
  <c r="JI3896" i="12"/>
  <c r="BZ3897" i="12"/>
  <c r="CA3897" i="12"/>
  <c r="CB3897" i="12"/>
  <c r="CC3897" i="12"/>
  <c r="CD3897" i="12"/>
  <c r="CE3897" i="12"/>
  <c r="CF3897" i="12"/>
  <c r="CG3897" i="12"/>
  <c r="CH3897" i="12"/>
  <c r="CI3897" i="12"/>
  <c r="CJ3897" i="12"/>
  <c r="CK3897" i="12"/>
  <c r="DW3897" i="12"/>
  <c r="DX3897" i="12"/>
  <c r="DY3897" i="12"/>
  <c r="DZ3897" i="12"/>
  <c r="EA3897" i="12"/>
  <c r="EB3897" i="12"/>
  <c r="EC3897" i="12"/>
  <c r="ED3897" i="12"/>
  <c r="EE3897" i="12"/>
  <c r="EF3897" i="12"/>
  <c r="EG3897" i="12"/>
  <c r="EH3897" i="12"/>
  <c r="EI3897" i="12"/>
  <c r="EJ3897" i="12"/>
  <c r="EK3897" i="12"/>
  <c r="EL3897" i="12"/>
  <c r="EM3897" i="12"/>
  <c r="EN3897" i="12"/>
  <c r="EO3897" i="12"/>
  <c r="EP3897" i="12"/>
  <c r="EQ3897" i="12"/>
  <c r="ER3897" i="12"/>
  <c r="ES3897" i="12"/>
  <c r="ET3897" i="12"/>
  <c r="EU3897" i="12"/>
  <c r="EV3897" i="12"/>
  <c r="EW3897" i="12"/>
  <c r="EX3897" i="12"/>
  <c r="EY3897" i="12"/>
  <c r="EZ3897" i="12"/>
  <c r="FA3897" i="12"/>
  <c r="FB3897" i="12"/>
  <c r="FC3897" i="12"/>
  <c r="FD3897" i="12"/>
  <c r="FE3897" i="12"/>
  <c r="FF3897" i="12"/>
  <c r="FG3897" i="12"/>
  <c r="FH3897" i="12"/>
  <c r="FI3897" i="12"/>
  <c r="IO3897" i="12"/>
  <c r="IY3897" i="12"/>
  <c r="IZ3897" i="12"/>
  <c r="JA3897" i="12"/>
  <c r="JB3897" i="12"/>
  <c r="JC3897" i="12"/>
  <c r="JD3897" i="12"/>
  <c r="JE3897" i="12"/>
  <c r="JF3897" i="12"/>
  <c r="JG3897" i="12"/>
  <c r="JH3897" i="12"/>
  <c r="JI3897" i="12"/>
  <c r="BZ3898" i="12"/>
  <c r="CA3898" i="12"/>
  <c r="CB3898" i="12"/>
  <c r="CC3898" i="12"/>
  <c r="CD3898" i="12"/>
  <c r="CE3898" i="12"/>
  <c r="CF3898" i="12"/>
  <c r="CG3898" i="12"/>
  <c r="CH3898" i="12"/>
  <c r="CI3898" i="12"/>
  <c r="CJ3898" i="12"/>
  <c r="CK3898" i="12"/>
  <c r="DW3898" i="12"/>
  <c r="DX3898" i="12"/>
  <c r="DY3898" i="12"/>
  <c r="DZ3898" i="12"/>
  <c r="EA3898" i="12"/>
  <c r="EB3898" i="12"/>
  <c r="EC3898" i="12"/>
  <c r="ED3898" i="12"/>
  <c r="EE3898" i="12"/>
  <c r="EF3898" i="12"/>
  <c r="EG3898" i="12"/>
  <c r="EH3898" i="12"/>
  <c r="EI3898" i="12"/>
  <c r="EJ3898" i="12"/>
  <c r="EK3898" i="12"/>
  <c r="EL3898" i="12"/>
  <c r="EM3898" i="12"/>
  <c r="EN3898" i="12"/>
  <c r="EO3898" i="12"/>
  <c r="EP3898" i="12"/>
  <c r="EQ3898" i="12"/>
  <c r="ER3898" i="12"/>
  <c r="ES3898" i="12"/>
  <c r="ET3898" i="12"/>
  <c r="EU3898" i="12"/>
  <c r="EV3898" i="12"/>
  <c r="EW3898" i="12"/>
  <c r="EX3898" i="12"/>
  <c r="EY3898" i="12"/>
  <c r="EZ3898" i="12"/>
  <c r="FA3898" i="12"/>
  <c r="FB3898" i="12"/>
  <c r="FC3898" i="12"/>
  <c r="FD3898" i="12"/>
  <c r="FE3898" i="12"/>
  <c r="FF3898" i="12"/>
  <c r="FG3898" i="12"/>
  <c r="FH3898" i="12"/>
  <c r="FI3898" i="12"/>
  <c r="IO3898" i="12"/>
  <c r="IY3898" i="12"/>
  <c r="IZ3898" i="12"/>
  <c r="JA3898" i="12"/>
  <c r="JB3898" i="12"/>
  <c r="JC3898" i="12"/>
  <c r="JD3898" i="12"/>
  <c r="JE3898" i="12"/>
  <c r="JF3898" i="12"/>
  <c r="JG3898" i="12"/>
  <c r="JH3898" i="12"/>
  <c r="JI3898" i="12"/>
  <c r="BZ3899" i="12"/>
  <c r="CA3899" i="12"/>
  <c r="CB3899" i="12"/>
  <c r="CC3899" i="12"/>
  <c r="CD3899" i="12"/>
  <c r="CE3899" i="12"/>
  <c r="CF3899" i="12"/>
  <c r="CG3899" i="12"/>
  <c r="CH3899" i="12"/>
  <c r="CI3899" i="12"/>
  <c r="CJ3899" i="12"/>
  <c r="CK3899" i="12"/>
  <c r="DW3899" i="12"/>
  <c r="DX3899" i="12"/>
  <c r="DY3899" i="12"/>
  <c r="DZ3899" i="12"/>
  <c r="EA3899" i="12"/>
  <c r="EB3899" i="12"/>
  <c r="EC3899" i="12"/>
  <c r="ED3899" i="12"/>
  <c r="EE3899" i="12"/>
  <c r="EF3899" i="12"/>
  <c r="EG3899" i="12"/>
  <c r="EH3899" i="12"/>
  <c r="EI3899" i="12"/>
  <c r="EJ3899" i="12"/>
  <c r="EK3899" i="12"/>
  <c r="EL3899" i="12"/>
  <c r="EM3899" i="12"/>
  <c r="EN3899" i="12"/>
  <c r="EO3899" i="12"/>
  <c r="EP3899" i="12"/>
  <c r="EQ3899" i="12"/>
  <c r="ER3899" i="12"/>
  <c r="ES3899" i="12"/>
  <c r="ET3899" i="12"/>
  <c r="EU3899" i="12"/>
  <c r="EV3899" i="12"/>
  <c r="EW3899" i="12"/>
  <c r="EX3899" i="12"/>
  <c r="EY3899" i="12"/>
  <c r="EZ3899" i="12"/>
  <c r="FA3899" i="12"/>
  <c r="FB3899" i="12"/>
  <c r="FC3899" i="12"/>
  <c r="FD3899" i="12"/>
  <c r="FE3899" i="12"/>
  <c r="FF3899" i="12"/>
  <c r="FG3899" i="12"/>
  <c r="FH3899" i="12"/>
  <c r="FI3899" i="12"/>
  <c r="IO3899" i="12"/>
  <c r="IY3899" i="12"/>
  <c r="IZ3899" i="12"/>
  <c r="JA3899" i="12"/>
  <c r="JB3899" i="12"/>
  <c r="JC3899" i="12"/>
  <c r="JD3899" i="12"/>
  <c r="JE3899" i="12"/>
  <c r="JF3899" i="12"/>
  <c r="JG3899" i="12"/>
  <c r="JH3899" i="12"/>
  <c r="JI3899" i="12"/>
  <c r="BZ3900" i="12"/>
  <c r="CA3900" i="12"/>
  <c r="CB3900" i="12"/>
  <c r="CC3900" i="12"/>
  <c r="CD3900" i="12"/>
  <c r="CE3900" i="12"/>
  <c r="CF3900" i="12"/>
  <c r="CG3900" i="12"/>
  <c r="CH3900" i="12"/>
  <c r="CI3900" i="12"/>
  <c r="CJ3900" i="12"/>
  <c r="CK3900" i="12"/>
  <c r="DW3900" i="12"/>
  <c r="DX3900" i="12"/>
  <c r="DY3900" i="12"/>
  <c r="DZ3900" i="12"/>
  <c r="EA3900" i="12"/>
  <c r="EB3900" i="12"/>
  <c r="EC3900" i="12"/>
  <c r="ED3900" i="12"/>
  <c r="EE3900" i="12"/>
  <c r="EF3900" i="12"/>
  <c r="EG3900" i="12"/>
  <c r="EH3900" i="12"/>
  <c r="EI3900" i="12"/>
  <c r="EJ3900" i="12"/>
  <c r="EK3900" i="12"/>
  <c r="EL3900" i="12"/>
  <c r="EM3900" i="12"/>
  <c r="EN3900" i="12"/>
  <c r="EO3900" i="12"/>
  <c r="EP3900" i="12"/>
  <c r="EQ3900" i="12"/>
  <c r="ER3900" i="12"/>
  <c r="ES3900" i="12"/>
  <c r="ET3900" i="12"/>
  <c r="EU3900" i="12"/>
  <c r="EV3900" i="12"/>
  <c r="EW3900" i="12"/>
  <c r="EX3900" i="12"/>
  <c r="EY3900" i="12"/>
  <c r="EZ3900" i="12"/>
  <c r="FA3900" i="12"/>
  <c r="FB3900" i="12"/>
  <c r="FC3900" i="12"/>
  <c r="FD3900" i="12"/>
  <c r="FE3900" i="12"/>
  <c r="FF3900" i="12"/>
  <c r="FG3900" i="12"/>
  <c r="FH3900" i="12"/>
  <c r="FI3900" i="12"/>
  <c r="IO3900" i="12"/>
  <c r="IY3900" i="12"/>
  <c r="IZ3900" i="12"/>
  <c r="JA3900" i="12"/>
  <c r="JB3900" i="12"/>
  <c r="JC3900" i="12"/>
  <c r="JD3900" i="12"/>
  <c r="JE3900" i="12"/>
  <c r="JF3900" i="12"/>
  <c r="JG3900" i="12"/>
  <c r="JH3900" i="12"/>
  <c r="JI3900" i="12"/>
  <c r="BZ3901" i="12"/>
  <c r="CA3901" i="12"/>
  <c r="CB3901" i="12"/>
  <c r="CC3901" i="12"/>
  <c r="CD3901" i="12"/>
  <c r="CE3901" i="12"/>
  <c r="CF3901" i="12"/>
  <c r="CG3901" i="12"/>
  <c r="CH3901" i="12"/>
  <c r="CI3901" i="12"/>
  <c r="CJ3901" i="12"/>
  <c r="CK3901" i="12"/>
  <c r="DW3901" i="12"/>
  <c r="DX3901" i="12"/>
  <c r="DY3901" i="12"/>
  <c r="DZ3901" i="12"/>
  <c r="EA3901" i="12"/>
  <c r="EB3901" i="12"/>
  <c r="EC3901" i="12"/>
  <c r="ED3901" i="12"/>
  <c r="EE3901" i="12"/>
  <c r="EF3901" i="12"/>
  <c r="EG3901" i="12"/>
  <c r="EH3901" i="12"/>
  <c r="EI3901" i="12"/>
  <c r="EJ3901" i="12"/>
  <c r="EK3901" i="12"/>
  <c r="EL3901" i="12"/>
  <c r="EM3901" i="12"/>
  <c r="EN3901" i="12"/>
  <c r="EO3901" i="12"/>
  <c r="EP3901" i="12"/>
  <c r="EQ3901" i="12"/>
  <c r="ER3901" i="12"/>
  <c r="ES3901" i="12"/>
  <c r="ET3901" i="12"/>
  <c r="EU3901" i="12"/>
  <c r="EV3901" i="12"/>
  <c r="EW3901" i="12"/>
  <c r="EX3901" i="12"/>
  <c r="EY3901" i="12"/>
  <c r="EZ3901" i="12"/>
  <c r="FA3901" i="12"/>
  <c r="FB3901" i="12"/>
  <c r="FC3901" i="12"/>
  <c r="FD3901" i="12"/>
  <c r="FE3901" i="12"/>
  <c r="FF3901" i="12"/>
  <c r="FG3901" i="12"/>
  <c r="FH3901" i="12"/>
  <c r="FI3901" i="12"/>
  <c r="IO3901" i="12"/>
  <c r="IY3901" i="12"/>
  <c r="IZ3901" i="12"/>
  <c r="JA3901" i="12"/>
  <c r="JB3901" i="12"/>
  <c r="JC3901" i="12"/>
  <c r="JD3901" i="12"/>
  <c r="JE3901" i="12"/>
  <c r="JF3901" i="12"/>
  <c r="JG3901" i="12"/>
  <c r="JH3901" i="12"/>
  <c r="JI3901" i="12"/>
  <c r="BZ3902" i="12"/>
  <c r="CA3902" i="12"/>
  <c r="CB3902" i="12"/>
  <c r="CC3902" i="12"/>
  <c r="CD3902" i="12"/>
  <c r="CE3902" i="12"/>
  <c r="CF3902" i="12"/>
  <c r="CG3902" i="12"/>
  <c r="CH3902" i="12"/>
  <c r="CI3902" i="12"/>
  <c r="CJ3902" i="12"/>
  <c r="CK3902" i="12"/>
  <c r="DW3902" i="12"/>
  <c r="DX3902" i="12"/>
  <c r="DY3902" i="12"/>
  <c r="DZ3902" i="12"/>
  <c r="EA3902" i="12"/>
  <c r="EB3902" i="12"/>
  <c r="EC3902" i="12"/>
  <c r="ED3902" i="12"/>
  <c r="EE3902" i="12"/>
  <c r="EF3902" i="12"/>
  <c r="EG3902" i="12"/>
  <c r="EH3902" i="12"/>
  <c r="EI3902" i="12"/>
  <c r="EJ3902" i="12"/>
  <c r="EK3902" i="12"/>
  <c r="EL3902" i="12"/>
  <c r="EM3902" i="12"/>
  <c r="EN3902" i="12"/>
  <c r="EO3902" i="12"/>
  <c r="EP3902" i="12"/>
  <c r="EQ3902" i="12"/>
  <c r="ER3902" i="12"/>
  <c r="ES3902" i="12"/>
  <c r="ET3902" i="12"/>
  <c r="EU3902" i="12"/>
  <c r="EV3902" i="12"/>
  <c r="EW3902" i="12"/>
  <c r="EX3902" i="12"/>
  <c r="EY3902" i="12"/>
  <c r="EZ3902" i="12"/>
  <c r="FA3902" i="12"/>
  <c r="FB3902" i="12"/>
  <c r="FC3902" i="12"/>
  <c r="FD3902" i="12"/>
  <c r="FE3902" i="12"/>
  <c r="FF3902" i="12"/>
  <c r="FG3902" i="12"/>
  <c r="FH3902" i="12"/>
  <c r="FI3902" i="12"/>
  <c r="IO3902" i="12"/>
  <c r="IY3902" i="12"/>
  <c r="IZ3902" i="12"/>
  <c r="JA3902" i="12"/>
  <c r="JB3902" i="12"/>
  <c r="JC3902" i="12"/>
  <c r="JD3902" i="12"/>
  <c r="JE3902" i="12"/>
  <c r="JF3902" i="12"/>
  <c r="JG3902" i="12"/>
  <c r="JH3902" i="12"/>
  <c r="JI3902" i="12"/>
  <c r="BZ3903" i="12"/>
  <c r="CA3903" i="12"/>
  <c r="CB3903" i="12"/>
  <c r="CC3903" i="12"/>
  <c r="CD3903" i="12"/>
  <c r="CE3903" i="12"/>
  <c r="CF3903" i="12"/>
  <c r="CG3903" i="12"/>
  <c r="CH3903" i="12"/>
  <c r="CI3903" i="12"/>
  <c r="CJ3903" i="12"/>
  <c r="CK3903" i="12"/>
  <c r="DW3903" i="12"/>
  <c r="DX3903" i="12"/>
  <c r="DY3903" i="12"/>
  <c r="DZ3903" i="12"/>
  <c r="EA3903" i="12"/>
  <c r="EB3903" i="12"/>
  <c r="EC3903" i="12"/>
  <c r="ED3903" i="12"/>
  <c r="EE3903" i="12"/>
  <c r="EF3903" i="12"/>
  <c r="EG3903" i="12"/>
  <c r="EH3903" i="12"/>
  <c r="EI3903" i="12"/>
  <c r="EJ3903" i="12"/>
  <c r="EK3903" i="12"/>
  <c r="EL3903" i="12"/>
  <c r="EM3903" i="12"/>
  <c r="EN3903" i="12"/>
  <c r="EO3903" i="12"/>
  <c r="EP3903" i="12"/>
  <c r="EQ3903" i="12"/>
  <c r="ER3903" i="12"/>
  <c r="ES3903" i="12"/>
  <c r="ET3903" i="12"/>
  <c r="EU3903" i="12"/>
  <c r="EV3903" i="12"/>
  <c r="EW3903" i="12"/>
  <c r="EX3903" i="12"/>
  <c r="EY3903" i="12"/>
  <c r="EZ3903" i="12"/>
  <c r="FA3903" i="12"/>
  <c r="FB3903" i="12"/>
  <c r="FC3903" i="12"/>
  <c r="FD3903" i="12"/>
  <c r="FE3903" i="12"/>
  <c r="FF3903" i="12"/>
  <c r="FG3903" i="12"/>
  <c r="FH3903" i="12"/>
  <c r="FI3903" i="12"/>
  <c r="IO3903" i="12"/>
  <c r="IY3903" i="12"/>
  <c r="IZ3903" i="12"/>
  <c r="JA3903" i="12"/>
  <c r="JB3903" i="12"/>
  <c r="JC3903" i="12"/>
  <c r="JD3903" i="12"/>
  <c r="JE3903" i="12"/>
  <c r="JF3903" i="12"/>
  <c r="JG3903" i="12"/>
  <c r="JH3903" i="12"/>
  <c r="JI3903" i="12"/>
  <c r="BZ3904" i="12"/>
  <c r="CA3904" i="12"/>
  <c r="CB3904" i="12"/>
  <c r="CC3904" i="12"/>
  <c r="CD3904" i="12"/>
  <c r="CE3904" i="12"/>
  <c r="CF3904" i="12"/>
  <c r="CG3904" i="12"/>
  <c r="CH3904" i="12"/>
  <c r="CI3904" i="12"/>
  <c r="CJ3904" i="12"/>
  <c r="CK3904" i="12"/>
  <c r="DW3904" i="12"/>
  <c r="DX3904" i="12"/>
  <c r="DY3904" i="12"/>
  <c r="DZ3904" i="12"/>
  <c r="EA3904" i="12"/>
  <c r="EB3904" i="12"/>
  <c r="EC3904" i="12"/>
  <c r="ED3904" i="12"/>
  <c r="EE3904" i="12"/>
  <c r="EF3904" i="12"/>
  <c r="EG3904" i="12"/>
  <c r="EH3904" i="12"/>
  <c r="EI3904" i="12"/>
  <c r="EJ3904" i="12"/>
  <c r="EK3904" i="12"/>
  <c r="EL3904" i="12"/>
  <c r="EM3904" i="12"/>
  <c r="EN3904" i="12"/>
  <c r="EO3904" i="12"/>
  <c r="EP3904" i="12"/>
  <c r="EQ3904" i="12"/>
  <c r="ER3904" i="12"/>
  <c r="ES3904" i="12"/>
  <c r="ET3904" i="12"/>
  <c r="EU3904" i="12"/>
  <c r="EV3904" i="12"/>
  <c r="EW3904" i="12"/>
  <c r="EX3904" i="12"/>
  <c r="EY3904" i="12"/>
  <c r="EZ3904" i="12"/>
  <c r="FA3904" i="12"/>
  <c r="FB3904" i="12"/>
  <c r="FC3904" i="12"/>
  <c r="FD3904" i="12"/>
  <c r="FE3904" i="12"/>
  <c r="FF3904" i="12"/>
  <c r="FG3904" i="12"/>
  <c r="FH3904" i="12"/>
  <c r="FI3904" i="12"/>
  <c r="IO3904" i="12"/>
  <c r="IY3904" i="12"/>
  <c r="IZ3904" i="12"/>
  <c r="JA3904" i="12"/>
  <c r="JB3904" i="12"/>
  <c r="JC3904" i="12"/>
  <c r="JD3904" i="12"/>
  <c r="JE3904" i="12"/>
  <c r="JF3904" i="12"/>
  <c r="JG3904" i="12"/>
  <c r="JH3904" i="12"/>
  <c r="JI3904" i="12"/>
  <c r="BZ3905" i="12"/>
  <c r="CA3905" i="12"/>
  <c r="CB3905" i="12"/>
  <c r="CC3905" i="12"/>
  <c r="CD3905" i="12"/>
  <c r="CE3905" i="12"/>
  <c r="CF3905" i="12"/>
  <c r="CG3905" i="12"/>
  <c r="CH3905" i="12"/>
  <c r="CI3905" i="12"/>
  <c r="CJ3905" i="12"/>
  <c r="CK3905" i="12"/>
  <c r="DW3905" i="12"/>
  <c r="DX3905" i="12"/>
  <c r="DY3905" i="12"/>
  <c r="DZ3905" i="12"/>
  <c r="EA3905" i="12"/>
  <c r="EB3905" i="12"/>
  <c r="EC3905" i="12"/>
  <c r="ED3905" i="12"/>
  <c r="EE3905" i="12"/>
  <c r="EF3905" i="12"/>
  <c r="EG3905" i="12"/>
  <c r="EH3905" i="12"/>
  <c r="EI3905" i="12"/>
  <c r="EJ3905" i="12"/>
  <c r="EK3905" i="12"/>
  <c r="EL3905" i="12"/>
  <c r="EM3905" i="12"/>
  <c r="EN3905" i="12"/>
  <c r="EO3905" i="12"/>
  <c r="EP3905" i="12"/>
  <c r="EQ3905" i="12"/>
  <c r="ER3905" i="12"/>
  <c r="ES3905" i="12"/>
  <c r="ET3905" i="12"/>
  <c r="EU3905" i="12"/>
  <c r="EV3905" i="12"/>
  <c r="EW3905" i="12"/>
  <c r="EX3905" i="12"/>
  <c r="EY3905" i="12"/>
  <c r="EZ3905" i="12"/>
  <c r="FA3905" i="12"/>
  <c r="FB3905" i="12"/>
  <c r="FC3905" i="12"/>
  <c r="FD3905" i="12"/>
  <c r="FE3905" i="12"/>
  <c r="FF3905" i="12"/>
  <c r="FG3905" i="12"/>
  <c r="FH3905" i="12"/>
  <c r="FI3905" i="12"/>
  <c r="IO3905" i="12"/>
  <c r="IY3905" i="12"/>
  <c r="IZ3905" i="12"/>
  <c r="JA3905" i="12"/>
  <c r="JB3905" i="12"/>
  <c r="JC3905" i="12"/>
  <c r="JD3905" i="12"/>
  <c r="JE3905" i="12"/>
  <c r="JF3905" i="12"/>
  <c r="JG3905" i="12"/>
  <c r="JH3905" i="12"/>
  <c r="JI3905" i="12"/>
  <c r="BZ3906" i="12"/>
  <c r="CA3906" i="12"/>
  <c r="CB3906" i="12"/>
  <c r="CC3906" i="12"/>
  <c r="CD3906" i="12"/>
  <c r="CE3906" i="12"/>
  <c r="CF3906" i="12"/>
  <c r="CG3906" i="12"/>
  <c r="CH3906" i="12"/>
  <c r="CI3906" i="12"/>
  <c r="CJ3906" i="12"/>
  <c r="CK3906" i="12"/>
  <c r="DW3906" i="12"/>
  <c r="DX3906" i="12"/>
  <c r="DY3906" i="12"/>
  <c r="DZ3906" i="12"/>
  <c r="EA3906" i="12"/>
  <c r="EB3906" i="12"/>
  <c r="EC3906" i="12"/>
  <c r="ED3906" i="12"/>
  <c r="EE3906" i="12"/>
  <c r="EF3906" i="12"/>
  <c r="EG3906" i="12"/>
  <c r="EH3906" i="12"/>
  <c r="EI3906" i="12"/>
  <c r="EJ3906" i="12"/>
  <c r="EK3906" i="12"/>
  <c r="EL3906" i="12"/>
  <c r="EM3906" i="12"/>
  <c r="EN3906" i="12"/>
  <c r="EO3906" i="12"/>
  <c r="EP3906" i="12"/>
  <c r="EQ3906" i="12"/>
  <c r="ER3906" i="12"/>
  <c r="ES3906" i="12"/>
  <c r="ET3906" i="12"/>
  <c r="EU3906" i="12"/>
  <c r="EV3906" i="12"/>
  <c r="EW3906" i="12"/>
  <c r="EX3906" i="12"/>
  <c r="EY3906" i="12"/>
  <c r="EZ3906" i="12"/>
  <c r="FA3906" i="12"/>
  <c r="FB3906" i="12"/>
  <c r="FC3906" i="12"/>
  <c r="FD3906" i="12"/>
  <c r="FE3906" i="12"/>
  <c r="FF3906" i="12"/>
  <c r="FG3906" i="12"/>
  <c r="FH3906" i="12"/>
  <c r="FI3906" i="12"/>
  <c r="IO3906" i="12"/>
  <c r="IY3906" i="12"/>
  <c r="IZ3906" i="12"/>
  <c r="JA3906" i="12"/>
  <c r="JB3906" i="12"/>
  <c r="JC3906" i="12"/>
  <c r="JD3906" i="12"/>
  <c r="JE3906" i="12"/>
  <c r="JF3906" i="12"/>
  <c r="JG3906" i="12"/>
  <c r="JH3906" i="12"/>
  <c r="JI3906" i="12"/>
  <c r="BZ3907" i="12"/>
  <c r="CA3907" i="12"/>
  <c r="CB3907" i="12"/>
  <c r="CC3907" i="12"/>
  <c r="CD3907" i="12"/>
  <c r="CE3907" i="12"/>
  <c r="CF3907" i="12"/>
  <c r="CG3907" i="12"/>
  <c r="CH3907" i="12"/>
  <c r="CI3907" i="12"/>
  <c r="CJ3907" i="12"/>
  <c r="CK3907" i="12"/>
  <c r="DW3907" i="12"/>
  <c r="DX3907" i="12"/>
  <c r="DY3907" i="12"/>
  <c r="DZ3907" i="12"/>
  <c r="EA3907" i="12"/>
  <c r="EB3907" i="12"/>
  <c r="EC3907" i="12"/>
  <c r="ED3907" i="12"/>
  <c r="EE3907" i="12"/>
  <c r="EF3907" i="12"/>
  <c r="EG3907" i="12"/>
  <c r="EH3907" i="12"/>
  <c r="EI3907" i="12"/>
  <c r="EJ3907" i="12"/>
  <c r="EK3907" i="12"/>
  <c r="EL3907" i="12"/>
  <c r="EM3907" i="12"/>
  <c r="EN3907" i="12"/>
  <c r="EO3907" i="12"/>
  <c r="EP3907" i="12"/>
  <c r="EQ3907" i="12"/>
  <c r="ER3907" i="12"/>
  <c r="ES3907" i="12"/>
  <c r="ET3907" i="12"/>
  <c r="EU3907" i="12"/>
  <c r="EV3907" i="12"/>
  <c r="EW3907" i="12"/>
  <c r="EX3907" i="12"/>
  <c r="EY3907" i="12"/>
  <c r="EZ3907" i="12"/>
  <c r="FA3907" i="12"/>
  <c r="FB3907" i="12"/>
  <c r="FC3907" i="12"/>
  <c r="FD3907" i="12"/>
  <c r="FE3907" i="12"/>
  <c r="FF3907" i="12"/>
  <c r="FG3907" i="12"/>
  <c r="FH3907" i="12"/>
  <c r="FI3907" i="12"/>
  <c r="IO3907" i="12"/>
  <c r="IY3907" i="12"/>
  <c r="IZ3907" i="12"/>
  <c r="JA3907" i="12"/>
  <c r="JB3907" i="12"/>
  <c r="JC3907" i="12"/>
  <c r="JD3907" i="12"/>
  <c r="JE3907" i="12"/>
  <c r="JF3907" i="12"/>
  <c r="JG3907" i="12"/>
  <c r="JH3907" i="12"/>
  <c r="JI3907" i="12"/>
  <c r="BZ3908" i="12"/>
  <c r="CA3908" i="12"/>
  <c r="CB3908" i="12"/>
  <c r="CC3908" i="12"/>
  <c r="CD3908" i="12"/>
  <c r="CE3908" i="12"/>
  <c r="CF3908" i="12"/>
  <c r="CG3908" i="12"/>
  <c r="CH3908" i="12"/>
  <c r="CI3908" i="12"/>
  <c r="CJ3908" i="12"/>
  <c r="CK3908" i="12"/>
  <c r="DW3908" i="12"/>
  <c r="DX3908" i="12"/>
  <c r="DY3908" i="12"/>
  <c r="DZ3908" i="12"/>
  <c r="EA3908" i="12"/>
  <c r="EB3908" i="12"/>
  <c r="EC3908" i="12"/>
  <c r="ED3908" i="12"/>
  <c r="EE3908" i="12"/>
  <c r="EF3908" i="12"/>
  <c r="EG3908" i="12"/>
  <c r="EH3908" i="12"/>
  <c r="EI3908" i="12"/>
  <c r="EJ3908" i="12"/>
  <c r="EK3908" i="12"/>
  <c r="EL3908" i="12"/>
  <c r="EM3908" i="12"/>
  <c r="EN3908" i="12"/>
  <c r="EO3908" i="12"/>
  <c r="EP3908" i="12"/>
  <c r="EQ3908" i="12"/>
  <c r="ER3908" i="12"/>
  <c r="ES3908" i="12"/>
  <c r="ET3908" i="12"/>
  <c r="EU3908" i="12"/>
  <c r="EV3908" i="12"/>
  <c r="EW3908" i="12"/>
  <c r="EX3908" i="12"/>
  <c r="EY3908" i="12"/>
  <c r="EZ3908" i="12"/>
  <c r="FA3908" i="12"/>
  <c r="FB3908" i="12"/>
  <c r="FC3908" i="12"/>
  <c r="FD3908" i="12"/>
  <c r="FE3908" i="12"/>
  <c r="FF3908" i="12"/>
  <c r="FG3908" i="12"/>
  <c r="FH3908" i="12"/>
  <c r="FI3908" i="12"/>
  <c r="IO3908" i="12"/>
  <c r="IY3908" i="12"/>
  <c r="IZ3908" i="12"/>
  <c r="JA3908" i="12"/>
  <c r="JB3908" i="12"/>
  <c r="JC3908" i="12"/>
  <c r="JD3908" i="12"/>
  <c r="JE3908" i="12"/>
  <c r="JF3908" i="12"/>
  <c r="JG3908" i="12"/>
  <c r="JH3908" i="12"/>
  <c r="JI3908" i="12"/>
  <c r="BZ3909" i="12"/>
  <c r="CA3909" i="12"/>
  <c r="CB3909" i="12"/>
  <c r="CC3909" i="12"/>
  <c r="CD3909" i="12"/>
  <c r="CE3909" i="12"/>
  <c r="CF3909" i="12"/>
  <c r="CG3909" i="12"/>
  <c r="CH3909" i="12"/>
  <c r="CI3909" i="12"/>
  <c r="CJ3909" i="12"/>
  <c r="CK3909" i="12"/>
  <c r="DW3909" i="12"/>
  <c r="DX3909" i="12"/>
  <c r="DY3909" i="12"/>
  <c r="DZ3909" i="12"/>
  <c r="EA3909" i="12"/>
  <c r="EB3909" i="12"/>
  <c r="EC3909" i="12"/>
  <c r="ED3909" i="12"/>
  <c r="EE3909" i="12"/>
  <c r="EF3909" i="12"/>
  <c r="EG3909" i="12"/>
  <c r="EH3909" i="12"/>
  <c r="EI3909" i="12"/>
  <c r="EJ3909" i="12"/>
  <c r="EK3909" i="12"/>
  <c r="EL3909" i="12"/>
  <c r="EM3909" i="12"/>
  <c r="EN3909" i="12"/>
  <c r="EO3909" i="12"/>
  <c r="EP3909" i="12"/>
  <c r="EQ3909" i="12"/>
  <c r="ER3909" i="12"/>
  <c r="ES3909" i="12"/>
  <c r="ET3909" i="12"/>
  <c r="EU3909" i="12"/>
  <c r="EV3909" i="12"/>
  <c r="EW3909" i="12"/>
  <c r="EX3909" i="12"/>
  <c r="EY3909" i="12"/>
  <c r="EZ3909" i="12"/>
  <c r="FA3909" i="12"/>
  <c r="FB3909" i="12"/>
  <c r="FC3909" i="12"/>
  <c r="FD3909" i="12"/>
  <c r="FE3909" i="12"/>
  <c r="FF3909" i="12"/>
  <c r="FG3909" i="12"/>
  <c r="FH3909" i="12"/>
  <c r="FI3909" i="12"/>
  <c r="IO3909" i="12"/>
  <c r="IY3909" i="12"/>
  <c r="IZ3909" i="12"/>
  <c r="JA3909" i="12"/>
  <c r="JB3909" i="12"/>
  <c r="JC3909" i="12"/>
  <c r="JD3909" i="12"/>
  <c r="JE3909" i="12"/>
  <c r="JF3909" i="12"/>
  <c r="JG3909" i="12"/>
  <c r="JH3909" i="12"/>
  <c r="JI3909" i="12"/>
  <c r="BZ3910" i="12"/>
  <c r="CA3910" i="12"/>
  <c r="CB3910" i="12"/>
  <c r="CC3910" i="12"/>
  <c r="CD3910" i="12"/>
  <c r="CE3910" i="12"/>
  <c r="CF3910" i="12"/>
  <c r="CG3910" i="12"/>
  <c r="CH3910" i="12"/>
  <c r="CI3910" i="12"/>
  <c r="CJ3910" i="12"/>
  <c r="CK3910" i="12"/>
  <c r="DW3910" i="12"/>
  <c r="DX3910" i="12"/>
  <c r="DY3910" i="12"/>
  <c r="DZ3910" i="12"/>
  <c r="EA3910" i="12"/>
  <c r="EB3910" i="12"/>
  <c r="EC3910" i="12"/>
  <c r="ED3910" i="12"/>
  <c r="EE3910" i="12"/>
  <c r="EF3910" i="12"/>
  <c r="EG3910" i="12"/>
  <c r="EH3910" i="12"/>
  <c r="EI3910" i="12"/>
  <c r="EJ3910" i="12"/>
  <c r="EK3910" i="12"/>
  <c r="EL3910" i="12"/>
  <c r="EM3910" i="12"/>
  <c r="EN3910" i="12"/>
  <c r="EO3910" i="12"/>
  <c r="EP3910" i="12"/>
  <c r="EQ3910" i="12"/>
  <c r="ER3910" i="12"/>
  <c r="ES3910" i="12"/>
  <c r="ET3910" i="12"/>
  <c r="EU3910" i="12"/>
  <c r="EV3910" i="12"/>
  <c r="EW3910" i="12"/>
  <c r="EX3910" i="12"/>
  <c r="EY3910" i="12"/>
  <c r="EZ3910" i="12"/>
  <c r="FA3910" i="12"/>
  <c r="FB3910" i="12"/>
  <c r="FC3910" i="12"/>
  <c r="FD3910" i="12"/>
  <c r="FE3910" i="12"/>
  <c r="FF3910" i="12"/>
  <c r="FG3910" i="12"/>
  <c r="FH3910" i="12"/>
  <c r="FI3910" i="12"/>
  <c r="IO3910" i="12"/>
  <c r="IY3910" i="12"/>
  <c r="IZ3910" i="12"/>
  <c r="JA3910" i="12"/>
  <c r="JB3910" i="12"/>
  <c r="JC3910" i="12"/>
  <c r="JD3910" i="12"/>
  <c r="JE3910" i="12"/>
  <c r="JF3910" i="12"/>
  <c r="JG3910" i="12"/>
  <c r="JH3910" i="12"/>
  <c r="JI3910" i="12"/>
  <c r="BZ3911" i="12"/>
  <c r="CA3911" i="12"/>
  <c r="CB3911" i="12"/>
  <c r="CC3911" i="12"/>
  <c r="CD3911" i="12"/>
  <c r="CE3911" i="12"/>
  <c r="CF3911" i="12"/>
  <c r="CG3911" i="12"/>
  <c r="CH3911" i="12"/>
  <c r="CI3911" i="12"/>
  <c r="CJ3911" i="12"/>
  <c r="CK3911" i="12"/>
  <c r="DW3911" i="12"/>
  <c r="DX3911" i="12"/>
  <c r="DY3911" i="12"/>
  <c r="DZ3911" i="12"/>
  <c r="EA3911" i="12"/>
  <c r="EB3911" i="12"/>
  <c r="EC3911" i="12"/>
  <c r="ED3911" i="12"/>
  <c r="EE3911" i="12"/>
  <c r="EF3911" i="12"/>
  <c r="EG3911" i="12"/>
  <c r="EH3911" i="12"/>
  <c r="EI3911" i="12"/>
  <c r="EJ3911" i="12"/>
  <c r="EK3911" i="12"/>
  <c r="EL3911" i="12"/>
  <c r="EM3911" i="12"/>
  <c r="EN3911" i="12"/>
  <c r="EO3911" i="12"/>
  <c r="EP3911" i="12"/>
  <c r="EQ3911" i="12"/>
  <c r="ER3911" i="12"/>
  <c r="ES3911" i="12"/>
  <c r="ET3911" i="12"/>
  <c r="EU3911" i="12"/>
  <c r="EV3911" i="12"/>
  <c r="EW3911" i="12"/>
  <c r="EX3911" i="12"/>
  <c r="EY3911" i="12"/>
  <c r="EZ3911" i="12"/>
  <c r="FA3911" i="12"/>
  <c r="FB3911" i="12"/>
  <c r="FC3911" i="12"/>
  <c r="FD3911" i="12"/>
  <c r="FE3911" i="12"/>
  <c r="FF3911" i="12"/>
  <c r="FG3911" i="12"/>
  <c r="FH3911" i="12"/>
  <c r="FI3911" i="12"/>
  <c r="IO3911" i="12"/>
  <c r="IY3911" i="12"/>
  <c r="IZ3911" i="12"/>
  <c r="JA3911" i="12"/>
  <c r="JB3911" i="12"/>
  <c r="JC3911" i="12"/>
  <c r="JD3911" i="12"/>
  <c r="JE3911" i="12"/>
  <c r="JF3911" i="12"/>
  <c r="JG3911" i="12"/>
  <c r="JH3911" i="12"/>
  <c r="JI3911" i="12"/>
  <c r="BZ3912" i="12"/>
  <c r="CA3912" i="12"/>
  <c r="CB3912" i="12"/>
  <c r="CC3912" i="12"/>
  <c r="CD3912" i="12"/>
  <c r="CE3912" i="12"/>
  <c r="CF3912" i="12"/>
  <c r="CG3912" i="12"/>
  <c r="CH3912" i="12"/>
  <c r="CI3912" i="12"/>
  <c r="CJ3912" i="12"/>
  <c r="CK3912" i="12"/>
  <c r="DW3912" i="12"/>
  <c r="DX3912" i="12"/>
  <c r="DY3912" i="12"/>
  <c r="DZ3912" i="12"/>
  <c r="EA3912" i="12"/>
  <c r="EB3912" i="12"/>
  <c r="EC3912" i="12"/>
  <c r="ED3912" i="12"/>
  <c r="EE3912" i="12"/>
  <c r="EF3912" i="12"/>
  <c r="EG3912" i="12"/>
  <c r="EH3912" i="12"/>
  <c r="EI3912" i="12"/>
  <c r="EJ3912" i="12"/>
  <c r="EK3912" i="12"/>
  <c r="EL3912" i="12"/>
  <c r="EM3912" i="12"/>
  <c r="EN3912" i="12"/>
  <c r="EO3912" i="12"/>
  <c r="EP3912" i="12"/>
  <c r="EQ3912" i="12"/>
  <c r="ER3912" i="12"/>
  <c r="ES3912" i="12"/>
  <c r="ET3912" i="12"/>
  <c r="EU3912" i="12"/>
  <c r="EV3912" i="12"/>
  <c r="EW3912" i="12"/>
  <c r="EX3912" i="12"/>
  <c r="EY3912" i="12"/>
  <c r="EZ3912" i="12"/>
  <c r="FA3912" i="12"/>
  <c r="FB3912" i="12"/>
  <c r="FC3912" i="12"/>
  <c r="FD3912" i="12"/>
  <c r="FE3912" i="12"/>
  <c r="FF3912" i="12"/>
  <c r="FG3912" i="12"/>
  <c r="FH3912" i="12"/>
  <c r="FI3912" i="12"/>
  <c r="IO3912" i="12"/>
  <c r="IY3912" i="12"/>
  <c r="IZ3912" i="12"/>
  <c r="JA3912" i="12"/>
  <c r="JB3912" i="12"/>
  <c r="JC3912" i="12"/>
  <c r="JD3912" i="12"/>
  <c r="JE3912" i="12"/>
  <c r="JF3912" i="12"/>
  <c r="JG3912" i="12"/>
  <c r="JH3912" i="12"/>
  <c r="JI3912" i="12"/>
  <c r="BZ3913" i="12"/>
  <c r="CA3913" i="12"/>
  <c r="CB3913" i="12"/>
  <c r="CC3913" i="12"/>
  <c r="CD3913" i="12"/>
  <c r="CE3913" i="12"/>
  <c r="CF3913" i="12"/>
  <c r="CG3913" i="12"/>
  <c r="CH3913" i="12"/>
  <c r="CI3913" i="12"/>
  <c r="CJ3913" i="12"/>
  <c r="CK3913" i="12"/>
  <c r="DW3913" i="12"/>
  <c r="DX3913" i="12"/>
  <c r="DY3913" i="12"/>
  <c r="DZ3913" i="12"/>
  <c r="EA3913" i="12"/>
  <c r="EB3913" i="12"/>
  <c r="EC3913" i="12"/>
  <c r="ED3913" i="12"/>
  <c r="EE3913" i="12"/>
  <c r="EF3913" i="12"/>
  <c r="EG3913" i="12"/>
  <c r="EH3913" i="12"/>
  <c r="EI3913" i="12"/>
  <c r="EJ3913" i="12"/>
  <c r="EK3913" i="12"/>
  <c r="EL3913" i="12"/>
  <c r="EM3913" i="12"/>
  <c r="EN3913" i="12"/>
  <c r="EO3913" i="12"/>
  <c r="EP3913" i="12"/>
  <c r="EQ3913" i="12"/>
  <c r="ER3913" i="12"/>
  <c r="ES3913" i="12"/>
  <c r="ET3913" i="12"/>
  <c r="EU3913" i="12"/>
  <c r="EV3913" i="12"/>
  <c r="EW3913" i="12"/>
  <c r="EX3913" i="12"/>
  <c r="EY3913" i="12"/>
  <c r="EZ3913" i="12"/>
  <c r="FA3913" i="12"/>
  <c r="FB3913" i="12"/>
  <c r="FC3913" i="12"/>
  <c r="FD3913" i="12"/>
  <c r="FE3913" i="12"/>
  <c r="FF3913" i="12"/>
  <c r="FG3913" i="12"/>
  <c r="FH3913" i="12"/>
  <c r="FI3913" i="12"/>
  <c r="IO3913" i="12"/>
  <c r="IY3913" i="12"/>
  <c r="IZ3913" i="12"/>
  <c r="JA3913" i="12"/>
  <c r="JB3913" i="12"/>
  <c r="JC3913" i="12"/>
  <c r="JD3913" i="12"/>
  <c r="JE3913" i="12"/>
  <c r="JF3913" i="12"/>
  <c r="JG3913" i="12"/>
  <c r="JH3913" i="12"/>
  <c r="JI3913" i="12"/>
  <c r="BZ3914" i="12"/>
  <c r="CA3914" i="12"/>
  <c r="CB3914" i="12"/>
  <c r="CC3914" i="12"/>
  <c r="CD3914" i="12"/>
  <c r="CE3914" i="12"/>
  <c r="CF3914" i="12"/>
  <c r="CG3914" i="12"/>
  <c r="CH3914" i="12"/>
  <c r="CI3914" i="12"/>
  <c r="CJ3914" i="12"/>
  <c r="CK3914" i="12"/>
  <c r="DW3914" i="12"/>
  <c r="DX3914" i="12"/>
  <c r="DY3914" i="12"/>
  <c r="DZ3914" i="12"/>
  <c r="EA3914" i="12"/>
  <c r="EB3914" i="12"/>
  <c r="EC3914" i="12"/>
  <c r="ED3914" i="12"/>
  <c r="EE3914" i="12"/>
  <c r="EF3914" i="12"/>
  <c r="EG3914" i="12"/>
  <c r="EH3914" i="12"/>
  <c r="EI3914" i="12"/>
  <c r="EJ3914" i="12"/>
  <c r="EK3914" i="12"/>
  <c r="EL3914" i="12"/>
  <c r="EM3914" i="12"/>
  <c r="EN3914" i="12"/>
  <c r="EO3914" i="12"/>
  <c r="EP3914" i="12"/>
  <c r="EQ3914" i="12"/>
  <c r="ER3914" i="12"/>
  <c r="ES3914" i="12"/>
  <c r="ET3914" i="12"/>
  <c r="EU3914" i="12"/>
  <c r="EV3914" i="12"/>
  <c r="EW3914" i="12"/>
  <c r="EX3914" i="12"/>
  <c r="EY3914" i="12"/>
  <c r="EZ3914" i="12"/>
  <c r="FA3914" i="12"/>
  <c r="FB3914" i="12"/>
  <c r="FC3914" i="12"/>
  <c r="FD3914" i="12"/>
  <c r="FE3914" i="12"/>
  <c r="FF3914" i="12"/>
  <c r="FG3914" i="12"/>
  <c r="FH3914" i="12"/>
  <c r="FI3914" i="12"/>
  <c r="IO3914" i="12"/>
  <c r="IY3914" i="12"/>
  <c r="IZ3914" i="12"/>
  <c r="JA3914" i="12"/>
  <c r="JB3914" i="12"/>
  <c r="JC3914" i="12"/>
  <c r="JD3914" i="12"/>
  <c r="JE3914" i="12"/>
  <c r="JF3914" i="12"/>
  <c r="JG3914" i="12"/>
  <c r="JH3914" i="12"/>
  <c r="JI3914" i="12"/>
  <c r="BZ3915" i="12"/>
  <c r="CA3915" i="12"/>
  <c r="CB3915" i="12"/>
  <c r="CC3915" i="12"/>
  <c r="CD3915" i="12"/>
  <c r="CE3915" i="12"/>
  <c r="CF3915" i="12"/>
  <c r="CG3915" i="12"/>
  <c r="CH3915" i="12"/>
  <c r="CI3915" i="12"/>
  <c r="CJ3915" i="12"/>
  <c r="CK3915" i="12"/>
  <c r="DW3915" i="12"/>
  <c r="DX3915" i="12"/>
  <c r="DY3915" i="12"/>
  <c r="DZ3915" i="12"/>
  <c r="EA3915" i="12"/>
  <c r="EB3915" i="12"/>
  <c r="EC3915" i="12"/>
  <c r="ED3915" i="12"/>
  <c r="EE3915" i="12"/>
  <c r="EF3915" i="12"/>
  <c r="EG3915" i="12"/>
  <c r="EH3915" i="12"/>
  <c r="EI3915" i="12"/>
  <c r="EJ3915" i="12"/>
  <c r="EK3915" i="12"/>
  <c r="EL3915" i="12"/>
  <c r="EM3915" i="12"/>
  <c r="EN3915" i="12"/>
  <c r="EO3915" i="12"/>
  <c r="EP3915" i="12"/>
  <c r="EQ3915" i="12"/>
  <c r="ER3915" i="12"/>
  <c r="ES3915" i="12"/>
  <c r="ET3915" i="12"/>
  <c r="EU3915" i="12"/>
  <c r="EV3915" i="12"/>
  <c r="EW3915" i="12"/>
  <c r="EX3915" i="12"/>
  <c r="EY3915" i="12"/>
  <c r="EZ3915" i="12"/>
  <c r="FA3915" i="12"/>
  <c r="FB3915" i="12"/>
  <c r="FC3915" i="12"/>
  <c r="FD3915" i="12"/>
  <c r="FE3915" i="12"/>
  <c r="FF3915" i="12"/>
  <c r="FG3915" i="12"/>
  <c r="FH3915" i="12"/>
  <c r="FI3915" i="12"/>
  <c r="IO3915" i="12"/>
  <c r="IY3915" i="12"/>
  <c r="IZ3915" i="12"/>
  <c r="JA3915" i="12"/>
  <c r="JB3915" i="12"/>
  <c r="JC3915" i="12"/>
  <c r="JD3915" i="12"/>
  <c r="JE3915" i="12"/>
  <c r="JF3915" i="12"/>
  <c r="JG3915" i="12"/>
  <c r="JH3915" i="12"/>
  <c r="JI3915" i="12"/>
  <c r="BZ3916" i="12"/>
  <c r="CA3916" i="12"/>
  <c r="CB3916" i="12"/>
  <c r="CC3916" i="12"/>
  <c r="CD3916" i="12"/>
  <c r="CE3916" i="12"/>
  <c r="CF3916" i="12"/>
  <c r="CG3916" i="12"/>
  <c r="CH3916" i="12"/>
  <c r="CI3916" i="12"/>
  <c r="CJ3916" i="12"/>
  <c r="CK3916" i="12"/>
  <c r="DW3916" i="12"/>
  <c r="DX3916" i="12"/>
  <c r="DY3916" i="12"/>
  <c r="DZ3916" i="12"/>
  <c r="EA3916" i="12"/>
  <c r="EB3916" i="12"/>
  <c r="EC3916" i="12"/>
  <c r="ED3916" i="12"/>
  <c r="EE3916" i="12"/>
  <c r="EF3916" i="12"/>
  <c r="EG3916" i="12"/>
  <c r="EH3916" i="12"/>
  <c r="EI3916" i="12"/>
  <c r="EJ3916" i="12"/>
  <c r="EK3916" i="12"/>
  <c r="EL3916" i="12"/>
  <c r="EM3916" i="12"/>
  <c r="EN3916" i="12"/>
  <c r="EO3916" i="12"/>
  <c r="EP3916" i="12"/>
  <c r="EQ3916" i="12"/>
  <c r="ER3916" i="12"/>
  <c r="ES3916" i="12"/>
  <c r="ET3916" i="12"/>
  <c r="EU3916" i="12"/>
  <c r="EV3916" i="12"/>
  <c r="EW3916" i="12"/>
  <c r="EX3916" i="12"/>
  <c r="EY3916" i="12"/>
  <c r="EZ3916" i="12"/>
  <c r="FA3916" i="12"/>
  <c r="FB3916" i="12"/>
  <c r="FC3916" i="12"/>
  <c r="FD3916" i="12"/>
  <c r="FE3916" i="12"/>
  <c r="FF3916" i="12"/>
  <c r="FG3916" i="12"/>
  <c r="FH3916" i="12"/>
  <c r="FI3916" i="12"/>
  <c r="IO3916" i="12"/>
  <c r="IY3916" i="12"/>
  <c r="IZ3916" i="12"/>
  <c r="JA3916" i="12"/>
  <c r="JB3916" i="12"/>
  <c r="JC3916" i="12"/>
  <c r="JD3916" i="12"/>
  <c r="JE3916" i="12"/>
  <c r="JF3916" i="12"/>
  <c r="JG3916" i="12"/>
  <c r="JH3916" i="12"/>
  <c r="JI3916" i="12"/>
  <c r="BZ3917" i="12"/>
  <c r="CA3917" i="12"/>
  <c r="CB3917" i="12"/>
  <c r="CC3917" i="12"/>
  <c r="CD3917" i="12"/>
  <c r="CE3917" i="12"/>
  <c r="CF3917" i="12"/>
  <c r="CG3917" i="12"/>
  <c r="CH3917" i="12"/>
  <c r="CI3917" i="12"/>
  <c r="CJ3917" i="12"/>
  <c r="CK3917" i="12"/>
  <c r="DW3917" i="12"/>
  <c r="DX3917" i="12"/>
  <c r="DY3917" i="12"/>
  <c r="DZ3917" i="12"/>
  <c r="EA3917" i="12"/>
  <c r="EB3917" i="12"/>
  <c r="EC3917" i="12"/>
  <c r="ED3917" i="12"/>
  <c r="EE3917" i="12"/>
  <c r="EF3917" i="12"/>
  <c r="EG3917" i="12"/>
  <c r="EH3917" i="12"/>
  <c r="EI3917" i="12"/>
  <c r="EJ3917" i="12"/>
  <c r="EK3917" i="12"/>
  <c r="EL3917" i="12"/>
  <c r="EM3917" i="12"/>
  <c r="EN3917" i="12"/>
  <c r="EO3917" i="12"/>
  <c r="EP3917" i="12"/>
  <c r="EQ3917" i="12"/>
  <c r="ER3917" i="12"/>
  <c r="ES3917" i="12"/>
  <c r="ET3917" i="12"/>
  <c r="EU3917" i="12"/>
  <c r="EV3917" i="12"/>
  <c r="EW3917" i="12"/>
  <c r="EX3917" i="12"/>
  <c r="EY3917" i="12"/>
  <c r="EZ3917" i="12"/>
  <c r="FA3917" i="12"/>
  <c r="FB3917" i="12"/>
  <c r="FC3917" i="12"/>
  <c r="FD3917" i="12"/>
  <c r="FE3917" i="12"/>
  <c r="FF3917" i="12"/>
  <c r="FG3917" i="12"/>
  <c r="FH3917" i="12"/>
  <c r="FI3917" i="12"/>
  <c r="IO3917" i="12"/>
  <c r="IY3917" i="12"/>
  <c r="IZ3917" i="12"/>
  <c r="JA3917" i="12"/>
  <c r="JB3917" i="12"/>
  <c r="JC3917" i="12"/>
  <c r="JD3917" i="12"/>
  <c r="JE3917" i="12"/>
  <c r="JF3917" i="12"/>
  <c r="JG3917" i="12"/>
  <c r="JH3917" i="12"/>
  <c r="JI3917" i="12"/>
  <c r="BZ3918" i="12"/>
  <c r="CA3918" i="12"/>
  <c r="CB3918" i="12"/>
  <c r="CC3918" i="12"/>
  <c r="CD3918" i="12"/>
  <c r="CE3918" i="12"/>
  <c r="CF3918" i="12"/>
  <c r="CG3918" i="12"/>
  <c r="CH3918" i="12"/>
  <c r="CI3918" i="12"/>
  <c r="CJ3918" i="12"/>
  <c r="CK3918" i="12"/>
  <c r="DW3918" i="12"/>
  <c r="DX3918" i="12"/>
  <c r="DY3918" i="12"/>
  <c r="DZ3918" i="12"/>
  <c r="EA3918" i="12"/>
  <c r="EB3918" i="12"/>
  <c r="EC3918" i="12"/>
  <c r="ED3918" i="12"/>
  <c r="EE3918" i="12"/>
  <c r="EF3918" i="12"/>
  <c r="EG3918" i="12"/>
  <c r="EH3918" i="12"/>
  <c r="EI3918" i="12"/>
  <c r="EJ3918" i="12"/>
  <c r="EK3918" i="12"/>
  <c r="EL3918" i="12"/>
  <c r="EM3918" i="12"/>
  <c r="EN3918" i="12"/>
  <c r="EO3918" i="12"/>
  <c r="EP3918" i="12"/>
  <c r="EQ3918" i="12"/>
  <c r="ER3918" i="12"/>
  <c r="ES3918" i="12"/>
  <c r="ET3918" i="12"/>
  <c r="EU3918" i="12"/>
  <c r="EV3918" i="12"/>
  <c r="EW3918" i="12"/>
  <c r="EX3918" i="12"/>
  <c r="EY3918" i="12"/>
  <c r="EZ3918" i="12"/>
  <c r="FA3918" i="12"/>
  <c r="FB3918" i="12"/>
  <c r="FC3918" i="12"/>
  <c r="FD3918" i="12"/>
  <c r="FE3918" i="12"/>
  <c r="FF3918" i="12"/>
  <c r="FG3918" i="12"/>
  <c r="FH3918" i="12"/>
  <c r="FI3918" i="12"/>
  <c r="IO3918" i="12"/>
  <c r="IY3918" i="12"/>
  <c r="IZ3918" i="12"/>
  <c r="JA3918" i="12"/>
  <c r="JB3918" i="12"/>
  <c r="JC3918" i="12"/>
  <c r="JD3918" i="12"/>
  <c r="JE3918" i="12"/>
  <c r="JF3918" i="12"/>
  <c r="JG3918" i="12"/>
  <c r="JH3918" i="12"/>
  <c r="JI3918" i="12"/>
  <c r="BZ3919" i="12"/>
  <c r="CA3919" i="12"/>
  <c r="CB3919" i="12"/>
  <c r="CC3919" i="12"/>
  <c r="CD3919" i="12"/>
  <c r="CE3919" i="12"/>
  <c r="CF3919" i="12"/>
  <c r="CG3919" i="12"/>
  <c r="CH3919" i="12"/>
  <c r="CI3919" i="12"/>
  <c r="CJ3919" i="12"/>
  <c r="CK3919" i="12"/>
  <c r="DW3919" i="12"/>
  <c r="DX3919" i="12"/>
  <c r="DY3919" i="12"/>
  <c r="DZ3919" i="12"/>
  <c r="EA3919" i="12"/>
  <c r="EB3919" i="12"/>
  <c r="EC3919" i="12"/>
  <c r="ED3919" i="12"/>
  <c r="EE3919" i="12"/>
  <c r="EF3919" i="12"/>
  <c r="EG3919" i="12"/>
  <c r="EH3919" i="12"/>
  <c r="EI3919" i="12"/>
  <c r="EJ3919" i="12"/>
  <c r="EK3919" i="12"/>
  <c r="EL3919" i="12"/>
  <c r="EM3919" i="12"/>
  <c r="EN3919" i="12"/>
  <c r="EO3919" i="12"/>
  <c r="EP3919" i="12"/>
  <c r="EQ3919" i="12"/>
  <c r="ER3919" i="12"/>
  <c r="ES3919" i="12"/>
  <c r="ET3919" i="12"/>
  <c r="EU3919" i="12"/>
  <c r="EV3919" i="12"/>
  <c r="EW3919" i="12"/>
  <c r="EX3919" i="12"/>
  <c r="EY3919" i="12"/>
  <c r="EZ3919" i="12"/>
  <c r="FA3919" i="12"/>
  <c r="FB3919" i="12"/>
  <c r="FC3919" i="12"/>
  <c r="FD3919" i="12"/>
  <c r="FE3919" i="12"/>
  <c r="FF3919" i="12"/>
  <c r="FG3919" i="12"/>
  <c r="FH3919" i="12"/>
  <c r="FI3919" i="12"/>
  <c r="IO3919" i="12"/>
  <c r="IY3919" i="12"/>
  <c r="IZ3919" i="12"/>
  <c r="JA3919" i="12"/>
  <c r="JB3919" i="12"/>
  <c r="JC3919" i="12"/>
  <c r="JD3919" i="12"/>
  <c r="JE3919" i="12"/>
  <c r="JF3919" i="12"/>
  <c r="JG3919" i="12"/>
  <c r="JH3919" i="12"/>
  <c r="JI3919" i="12"/>
  <c r="BZ3920" i="12"/>
  <c r="CA3920" i="12"/>
  <c r="CB3920" i="12"/>
  <c r="CC3920" i="12"/>
  <c r="CD3920" i="12"/>
  <c r="CE3920" i="12"/>
  <c r="CF3920" i="12"/>
  <c r="CG3920" i="12"/>
  <c r="CH3920" i="12"/>
  <c r="CI3920" i="12"/>
  <c r="CJ3920" i="12"/>
  <c r="CK3920" i="12"/>
  <c r="DW3920" i="12"/>
  <c r="DX3920" i="12"/>
  <c r="DY3920" i="12"/>
  <c r="DZ3920" i="12"/>
  <c r="EA3920" i="12"/>
  <c r="EB3920" i="12"/>
  <c r="EC3920" i="12"/>
  <c r="ED3920" i="12"/>
  <c r="EE3920" i="12"/>
  <c r="EF3920" i="12"/>
  <c r="EG3920" i="12"/>
  <c r="EH3920" i="12"/>
  <c r="EI3920" i="12"/>
  <c r="EJ3920" i="12"/>
  <c r="EK3920" i="12"/>
  <c r="EL3920" i="12"/>
  <c r="EM3920" i="12"/>
  <c r="EN3920" i="12"/>
  <c r="EO3920" i="12"/>
  <c r="EP3920" i="12"/>
  <c r="EQ3920" i="12"/>
  <c r="ER3920" i="12"/>
  <c r="ES3920" i="12"/>
  <c r="ET3920" i="12"/>
  <c r="EU3920" i="12"/>
  <c r="EV3920" i="12"/>
  <c r="EW3920" i="12"/>
  <c r="EX3920" i="12"/>
  <c r="EY3920" i="12"/>
  <c r="EZ3920" i="12"/>
  <c r="FA3920" i="12"/>
  <c r="FB3920" i="12"/>
  <c r="FC3920" i="12"/>
  <c r="FD3920" i="12"/>
  <c r="FE3920" i="12"/>
  <c r="FF3920" i="12"/>
  <c r="FG3920" i="12"/>
  <c r="FH3920" i="12"/>
  <c r="FI3920" i="12"/>
  <c r="IO3920" i="12"/>
  <c r="IY3920" i="12"/>
  <c r="IZ3920" i="12"/>
  <c r="JA3920" i="12"/>
  <c r="JB3920" i="12"/>
  <c r="JC3920" i="12"/>
  <c r="JD3920" i="12"/>
  <c r="JE3920" i="12"/>
  <c r="JF3920" i="12"/>
  <c r="JG3920" i="12"/>
  <c r="JH3920" i="12"/>
  <c r="JI3920" i="12"/>
  <c r="BZ3921" i="12"/>
  <c r="CA3921" i="12"/>
  <c r="CB3921" i="12"/>
  <c r="CC3921" i="12"/>
  <c r="CD3921" i="12"/>
  <c r="CE3921" i="12"/>
  <c r="CF3921" i="12"/>
  <c r="CG3921" i="12"/>
  <c r="CH3921" i="12"/>
  <c r="CI3921" i="12"/>
  <c r="CJ3921" i="12"/>
  <c r="CK3921" i="12"/>
  <c r="DW3921" i="12"/>
  <c r="DX3921" i="12"/>
  <c r="DY3921" i="12"/>
  <c r="DZ3921" i="12"/>
  <c r="EA3921" i="12"/>
  <c r="EB3921" i="12"/>
  <c r="EC3921" i="12"/>
  <c r="ED3921" i="12"/>
  <c r="EE3921" i="12"/>
  <c r="EF3921" i="12"/>
  <c r="EG3921" i="12"/>
  <c r="EH3921" i="12"/>
  <c r="EI3921" i="12"/>
  <c r="EJ3921" i="12"/>
  <c r="EK3921" i="12"/>
  <c r="EL3921" i="12"/>
  <c r="EM3921" i="12"/>
  <c r="EN3921" i="12"/>
  <c r="EO3921" i="12"/>
  <c r="EP3921" i="12"/>
  <c r="EQ3921" i="12"/>
  <c r="ER3921" i="12"/>
  <c r="ES3921" i="12"/>
  <c r="ET3921" i="12"/>
  <c r="EU3921" i="12"/>
  <c r="EV3921" i="12"/>
  <c r="EW3921" i="12"/>
  <c r="EX3921" i="12"/>
  <c r="EY3921" i="12"/>
  <c r="EZ3921" i="12"/>
  <c r="FA3921" i="12"/>
  <c r="FB3921" i="12"/>
  <c r="FC3921" i="12"/>
  <c r="FD3921" i="12"/>
  <c r="FE3921" i="12"/>
  <c r="FF3921" i="12"/>
  <c r="FG3921" i="12"/>
  <c r="FH3921" i="12"/>
  <c r="FI3921" i="12"/>
  <c r="IO3921" i="12"/>
  <c r="IY3921" i="12"/>
  <c r="IZ3921" i="12"/>
  <c r="JA3921" i="12"/>
  <c r="JB3921" i="12"/>
  <c r="JC3921" i="12"/>
  <c r="JD3921" i="12"/>
  <c r="JE3921" i="12"/>
  <c r="JF3921" i="12"/>
  <c r="JG3921" i="12"/>
  <c r="JH3921" i="12"/>
  <c r="JI3921" i="12"/>
  <c r="BZ3922" i="12"/>
  <c r="CA3922" i="12"/>
  <c r="CB3922" i="12"/>
  <c r="CC3922" i="12"/>
  <c r="CD3922" i="12"/>
  <c r="CE3922" i="12"/>
  <c r="CF3922" i="12"/>
  <c r="CG3922" i="12"/>
  <c r="CH3922" i="12"/>
  <c r="CI3922" i="12"/>
  <c r="CJ3922" i="12"/>
  <c r="CK3922" i="12"/>
  <c r="DW3922" i="12"/>
  <c r="DX3922" i="12"/>
  <c r="DY3922" i="12"/>
  <c r="DZ3922" i="12"/>
  <c r="EA3922" i="12"/>
  <c r="EB3922" i="12"/>
  <c r="EC3922" i="12"/>
  <c r="ED3922" i="12"/>
  <c r="EE3922" i="12"/>
  <c r="EF3922" i="12"/>
  <c r="EG3922" i="12"/>
  <c r="EH3922" i="12"/>
  <c r="EI3922" i="12"/>
  <c r="EJ3922" i="12"/>
  <c r="EK3922" i="12"/>
  <c r="EL3922" i="12"/>
  <c r="EM3922" i="12"/>
  <c r="EN3922" i="12"/>
  <c r="EO3922" i="12"/>
  <c r="EP3922" i="12"/>
  <c r="EQ3922" i="12"/>
  <c r="ER3922" i="12"/>
  <c r="ES3922" i="12"/>
  <c r="ET3922" i="12"/>
  <c r="EU3922" i="12"/>
  <c r="EV3922" i="12"/>
  <c r="EW3922" i="12"/>
  <c r="EX3922" i="12"/>
  <c r="EY3922" i="12"/>
  <c r="EZ3922" i="12"/>
  <c r="FA3922" i="12"/>
  <c r="FB3922" i="12"/>
  <c r="FC3922" i="12"/>
  <c r="FD3922" i="12"/>
  <c r="FE3922" i="12"/>
  <c r="FF3922" i="12"/>
  <c r="FG3922" i="12"/>
  <c r="FH3922" i="12"/>
  <c r="FI3922" i="12"/>
  <c r="IO3922" i="12"/>
  <c r="IY3922" i="12"/>
  <c r="IZ3922" i="12"/>
  <c r="JA3922" i="12"/>
  <c r="JB3922" i="12"/>
  <c r="JC3922" i="12"/>
  <c r="JD3922" i="12"/>
  <c r="JE3922" i="12"/>
  <c r="JF3922" i="12"/>
  <c r="JG3922" i="12"/>
  <c r="JH3922" i="12"/>
  <c r="JI3922" i="12"/>
  <c r="BZ3923" i="12"/>
  <c r="CA3923" i="12"/>
  <c r="CB3923" i="12"/>
  <c r="CC3923" i="12"/>
  <c r="CD3923" i="12"/>
  <c r="CE3923" i="12"/>
  <c r="CF3923" i="12"/>
  <c r="CG3923" i="12"/>
  <c r="CH3923" i="12"/>
  <c r="CI3923" i="12"/>
  <c r="CJ3923" i="12"/>
  <c r="CK3923" i="12"/>
  <c r="DW3923" i="12"/>
  <c r="DX3923" i="12"/>
  <c r="DY3923" i="12"/>
  <c r="DZ3923" i="12"/>
  <c r="EA3923" i="12"/>
  <c r="EB3923" i="12"/>
  <c r="EC3923" i="12"/>
  <c r="ED3923" i="12"/>
  <c r="EE3923" i="12"/>
  <c r="EF3923" i="12"/>
  <c r="EG3923" i="12"/>
  <c r="EH3923" i="12"/>
  <c r="EI3923" i="12"/>
  <c r="EJ3923" i="12"/>
  <c r="EK3923" i="12"/>
  <c r="EL3923" i="12"/>
  <c r="EM3923" i="12"/>
  <c r="EN3923" i="12"/>
  <c r="EO3923" i="12"/>
  <c r="EP3923" i="12"/>
  <c r="EQ3923" i="12"/>
  <c r="ER3923" i="12"/>
  <c r="ES3923" i="12"/>
  <c r="ET3923" i="12"/>
  <c r="EU3923" i="12"/>
  <c r="EV3923" i="12"/>
  <c r="EW3923" i="12"/>
  <c r="EX3923" i="12"/>
  <c r="EY3923" i="12"/>
  <c r="EZ3923" i="12"/>
  <c r="FA3923" i="12"/>
  <c r="FB3923" i="12"/>
  <c r="FC3923" i="12"/>
  <c r="FD3923" i="12"/>
  <c r="FE3923" i="12"/>
  <c r="FF3923" i="12"/>
  <c r="FG3923" i="12"/>
  <c r="FH3923" i="12"/>
  <c r="FI3923" i="12"/>
  <c r="IO3923" i="12"/>
  <c r="IY3923" i="12"/>
  <c r="IZ3923" i="12"/>
  <c r="JA3923" i="12"/>
  <c r="JB3923" i="12"/>
  <c r="JC3923" i="12"/>
  <c r="JD3923" i="12"/>
  <c r="JE3923" i="12"/>
  <c r="JF3923" i="12"/>
  <c r="JG3923" i="12"/>
  <c r="JH3923" i="12"/>
  <c r="JI3923" i="12"/>
  <c r="BZ3924" i="12"/>
  <c r="CA3924" i="12"/>
  <c r="CB3924" i="12"/>
  <c r="CC3924" i="12"/>
  <c r="CD3924" i="12"/>
  <c r="CE3924" i="12"/>
  <c r="CF3924" i="12"/>
  <c r="CG3924" i="12"/>
  <c r="CH3924" i="12"/>
  <c r="CI3924" i="12"/>
  <c r="CJ3924" i="12"/>
  <c r="CK3924" i="12"/>
  <c r="DW3924" i="12"/>
  <c r="DX3924" i="12"/>
  <c r="DY3924" i="12"/>
  <c r="DZ3924" i="12"/>
  <c r="EA3924" i="12"/>
  <c r="EB3924" i="12"/>
  <c r="EC3924" i="12"/>
  <c r="ED3924" i="12"/>
  <c r="EE3924" i="12"/>
  <c r="EF3924" i="12"/>
  <c r="EG3924" i="12"/>
  <c r="EH3924" i="12"/>
  <c r="EI3924" i="12"/>
  <c r="EJ3924" i="12"/>
  <c r="EK3924" i="12"/>
  <c r="EL3924" i="12"/>
  <c r="EM3924" i="12"/>
  <c r="EN3924" i="12"/>
  <c r="EO3924" i="12"/>
  <c r="EP3924" i="12"/>
  <c r="EQ3924" i="12"/>
  <c r="ER3924" i="12"/>
  <c r="ES3924" i="12"/>
  <c r="ET3924" i="12"/>
  <c r="EU3924" i="12"/>
  <c r="EV3924" i="12"/>
  <c r="EW3924" i="12"/>
  <c r="EX3924" i="12"/>
  <c r="EY3924" i="12"/>
  <c r="EZ3924" i="12"/>
  <c r="FA3924" i="12"/>
  <c r="FB3924" i="12"/>
  <c r="FC3924" i="12"/>
  <c r="FD3924" i="12"/>
  <c r="FE3924" i="12"/>
  <c r="FF3924" i="12"/>
  <c r="FG3924" i="12"/>
  <c r="FH3924" i="12"/>
  <c r="FI3924" i="12"/>
  <c r="IO3924" i="12"/>
  <c r="IY3924" i="12"/>
  <c r="IZ3924" i="12"/>
  <c r="JA3924" i="12"/>
  <c r="JB3924" i="12"/>
  <c r="JC3924" i="12"/>
  <c r="JD3924" i="12"/>
  <c r="JE3924" i="12"/>
  <c r="JF3924" i="12"/>
  <c r="JG3924" i="12"/>
  <c r="JH3924" i="12"/>
  <c r="JI3924" i="12"/>
  <c r="BZ3925" i="12"/>
  <c r="CA3925" i="12"/>
  <c r="CB3925" i="12"/>
  <c r="CC3925" i="12"/>
  <c r="CD3925" i="12"/>
  <c r="CE3925" i="12"/>
  <c r="CF3925" i="12"/>
  <c r="CG3925" i="12"/>
  <c r="CH3925" i="12"/>
  <c r="CI3925" i="12"/>
  <c r="CJ3925" i="12"/>
  <c r="CK3925" i="12"/>
  <c r="DW3925" i="12"/>
  <c r="DX3925" i="12"/>
  <c r="DY3925" i="12"/>
  <c r="DZ3925" i="12"/>
  <c r="EA3925" i="12"/>
  <c r="EB3925" i="12"/>
  <c r="EC3925" i="12"/>
  <c r="ED3925" i="12"/>
  <c r="EE3925" i="12"/>
  <c r="EF3925" i="12"/>
  <c r="EG3925" i="12"/>
  <c r="EH3925" i="12"/>
  <c r="EI3925" i="12"/>
  <c r="EJ3925" i="12"/>
  <c r="EK3925" i="12"/>
  <c r="EL3925" i="12"/>
  <c r="EM3925" i="12"/>
  <c r="EN3925" i="12"/>
  <c r="EO3925" i="12"/>
  <c r="EP3925" i="12"/>
  <c r="EQ3925" i="12"/>
  <c r="ER3925" i="12"/>
  <c r="ES3925" i="12"/>
  <c r="ET3925" i="12"/>
  <c r="EU3925" i="12"/>
  <c r="EV3925" i="12"/>
  <c r="EW3925" i="12"/>
  <c r="EX3925" i="12"/>
  <c r="EY3925" i="12"/>
  <c r="EZ3925" i="12"/>
  <c r="FA3925" i="12"/>
  <c r="FB3925" i="12"/>
  <c r="FC3925" i="12"/>
  <c r="FD3925" i="12"/>
  <c r="FE3925" i="12"/>
  <c r="FF3925" i="12"/>
  <c r="FG3925" i="12"/>
  <c r="FH3925" i="12"/>
  <c r="FI3925" i="12"/>
  <c r="IO3925" i="12"/>
  <c r="IY3925" i="12"/>
  <c r="IZ3925" i="12"/>
  <c r="JA3925" i="12"/>
  <c r="JB3925" i="12"/>
  <c r="JC3925" i="12"/>
  <c r="JD3925" i="12"/>
  <c r="JE3925" i="12"/>
  <c r="JF3925" i="12"/>
  <c r="JG3925" i="12"/>
  <c r="JH3925" i="12"/>
  <c r="JI3925" i="12"/>
  <c r="BZ3926" i="12"/>
  <c r="CA3926" i="12"/>
  <c r="CB3926" i="12"/>
  <c r="CC3926" i="12"/>
  <c r="CD3926" i="12"/>
  <c r="CE3926" i="12"/>
  <c r="CF3926" i="12"/>
  <c r="CG3926" i="12"/>
  <c r="CH3926" i="12"/>
  <c r="CI3926" i="12"/>
  <c r="CJ3926" i="12"/>
  <c r="CK3926" i="12"/>
  <c r="DW3926" i="12"/>
  <c r="DX3926" i="12"/>
  <c r="DY3926" i="12"/>
  <c r="DZ3926" i="12"/>
  <c r="EA3926" i="12"/>
  <c r="EB3926" i="12"/>
  <c r="EC3926" i="12"/>
  <c r="ED3926" i="12"/>
  <c r="EE3926" i="12"/>
  <c r="EF3926" i="12"/>
  <c r="EG3926" i="12"/>
  <c r="EH3926" i="12"/>
  <c r="EI3926" i="12"/>
  <c r="EJ3926" i="12"/>
  <c r="EK3926" i="12"/>
  <c r="EL3926" i="12"/>
  <c r="EM3926" i="12"/>
  <c r="EN3926" i="12"/>
  <c r="EO3926" i="12"/>
  <c r="EP3926" i="12"/>
  <c r="EQ3926" i="12"/>
  <c r="ER3926" i="12"/>
  <c r="ES3926" i="12"/>
  <c r="ET3926" i="12"/>
  <c r="EU3926" i="12"/>
  <c r="EV3926" i="12"/>
  <c r="EW3926" i="12"/>
  <c r="EX3926" i="12"/>
  <c r="EY3926" i="12"/>
  <c r="EZ3926" i="12"/>
  <c r="FA3926" i="12"/>
  <c r="FB3926" i="12"/>
  <c r="FC3926" i="12"/>
  <c r="FD3926" i="12"/>
  <c r="FE3926" i="12"/>
  <c r="FF3926" i="12"/>
  <c r="FG3926" i="12"/>
  <c r="FH3926" i="12"/>
  <c r="FI3926" i="12"/>
  <c r="IO3926" i="12"/>
  <c r="IY3926" i="12"/>
  <c r="IZ3926" i="12"/>
  <c r="JA3926" i="12"/>
  <c r="JB3926" i="12"/>
  <c r="JC3926" i="12"/>
  <c r="JD3926" i="12"/>
  <c r="JE3926" i="12"/>
  <c r="JF3926" i="12"/>
  <c r="JG3926" i="12"/>
  <c r="JH3926" i="12"/>
  <c r="JI3926" i="12"/>
  <c r="BZ3927" i="12"/>
  <c r="CA3927" i="12"/>
  <c r="CB3927" i="12"/>
  <c r="CC3927" i="12"/>
  <c r="CD3927" i="12"/>
  <c r="CE3927" i="12"/>
  <c r="CF3927" i="12"/>
  <c r="CG3927" i="12"/>
  <c r="CH3927" i="12"/>
  <c r="CI3927" i="12"/>
  <c r="CJ3927" i="12"/>
  <c r="CK3927" i="12"/>
  <c r="DW3927" i="12"/>
  <c r="DX3927" i="12"/>
  <c r="DY3927" i="12"/>
  <c r="DZ3927" i="12"/>
  <c r="EA3927" i="12"/>
  <c r="EB3927" i="12"/>
  <c r="EC3927" i="12"/>
  <c r="ED3927" i="12"/>
  <c r="EE3927" i="12"/>
  <c r="EF3927" i="12"/>
  <c r="EG3927" i="12"/>
  <c r="EH3927" i="12"/>
  <c r="EI3927" i="12"/>
  <c r="EJ3927" i="12"/>
  <c r="EK3927" i="12"/>
  <c r="EL3927" i="12"/>
  <c r="EM3927" i="12"/>
  <c r="EN3927" i="12"/>
  <c r="EO3927" i="12"/>
  <c r="EP3927" i="12"/>
  <c r="EQ3927" i="12"/>
  <c r="ER3927" i="12"/>
  <c r="ES3927" i="12"/>
  <c r="ET3927" i="12"/>
  <c r="EU3927" i="12"/>
  <c r="EV3927" i="12"/>
  <c r="EW3927" i="12"/>
  <c r="EX3927" i="12"/>
  <c r="EY3927" i="12"/>
  <c r="EZ3927" i="12"/>
  <c r="FA3927" i="12"/>
  <c r="FB3927" i="12"/>
  <c r="FC3927" i="12"/>
  <c r="FD3927" i="12"/>
  <c r="FE3927" i="12"/>
  <c r="FF3927" i="12"/>
  <c r="FG3927" i="12"/>
  <c r="FH3927" i="12"/>
  <c r="FI3927" i="12"/>
  <c r="IO3927" i="12"/>
  <c r="IY3927" i="12"/>
  <c r="IZ3927" i="12"/>
  <c r="JA3927" i="12"/>
  <c r="JB3927" i="12"/>
  <c r="JC3927" i="12"/>
  <c r="JD3927" i="12"/>
  <c r="JE3927" i="12"/>
  <c r="JF3927" i="12"/>
  <c r="JG3927" i="12"/>
  <c r="JH3927" i="12"/>
  <c r="JI3927" i="12"/>
  <c r="BZ3928" i="12"/>
  <c r="CA3928" i="12"/>
  <c r="CB3928" i="12"/>
  <c r="CC3928" i="12"/>
  <c r="CD3928" i="12"/>
  <c r="CE3928" i="12"/>
  <c r="CF3928" i="12"/>
  <c r="CG3928" i="12"/>
  <c r="CH3928" i="12"/>
  <c r="CI3928" i="12"/>
  <c r="CJ3928" i="12"/>
  <c r="CK3928" i="12"/>
  <c r="DW3928" i="12"/>
  <c r="DX3928" i="12"/>
  <c r="DY3928" i="12"/>
  <c r="DZ3928" i="12"/>
  <c r="EA3928" i="12"/>
  <c r="EB3928" i="12"/>
  <c r="EC3928" i="12"/>
  <c r="ED3928" i="12"/>
  <c r="EE3928" i="12"/>
  <c r="EF3928" i="12"/>
  <c r="EG3928" i="12"/>
  <c r="EH3928" i="12"/>
  <c r="EI3928" i="12"/>
  <c r="EJ3928" i="12"/>
  <c r="EK3928" i="12"/>
  <c r="EL3928" i="12"/>
  <c r="EM3928" i="12"/>
  <c r="EN3928" i="12"/>
  <c r="EO3928" i="12"/>
  <c r="EP3928" i="12"/>
  <c r="EQ3928" i="12"/>
  <c r="ER3928" i="12"/>
  <c r="ES3928" i="12"/>
  <c r="ET3928" i="12"/>
  <c r="EU3928" i="12"/>
  <c r="EV3928" i="12"/>
  <c r="EW3928" i="12"/>
  <c r="EX3928" i="12"/>
  <c r="EY3928" i="12"/>
  <c r="EZ3928" i="12"/>
  <c r="FA3928" i="12"/>
  <c r="FB3928" i="12"/>
  <c r="FC3928" i="12"/>
  <c r="FD3928" i="12"/>
  <c r="FE3928" i="12"/>
  <c r="FF3928" i="12"/>
  <c r="FG3928" i="12"/>
  <c r="FH3928" i="12"/>
  <c r="FI3928" i="12"/>
  <c r="IO3928" i="12"/>
  <c r="IY3928" i="12"/>
  <c r="IZ3928" i="12"/>
  <c r="JA3928" i="12"/>
  <c r="JB3928" i="12"/>
  <c r="JC3928" i="12"/>
  <c r="JD3928" i="12"/>
  <c r="JE3928" i="12"/>
  <c r="JF3928" i="12"/>
  <c r="JG3928" i="12"/>
  <c r="JH3928" i="12"/>
  <c r="JI3928" i="12"/>
  <c r="BZ3929" i="12"/>
  <c r="CA3929" i="12"/>
  <c r="CB3929" i="12"/>
  <c r="CC3929" i="12"/>
  <c r="CD3929" i="12"/>
  <c r="CE3929" i="12"/>
  <c r="CF3929" i="12"/>
  <c r="CG3929" i="12"/>
  <c r="CH3929" i="12"/>
  <c r="CI3929" i="12"/>
  <c r="CJ3929" i="12"/>
  <c r="CK3929" i="12"/>
  <c r="DW3929" i="12"/>
  <c r="DX3929" i="12"/>
  <c r="DY3929" i="12"/>
  <c r="DZ3929" i="12"/>
  <c r="EA3929" i="12"/>
  <c r="EB3929" i="12"/>
  <c r="EC3929" i="12"/>
  <c r="ED3929" i="12"/>
  <c r="EE3929" i="12"/>
  <c r="EF3929" i="12"/>
  <c r="EG3929" i="12"/>
  <c r="EH3929" i="12"/>
  <c r="EI3929" i="12"/>
  <c r="EJ3929" i="12"/>
  <c r="EK3929" i="12"/>
  <c r="EL3929" i="12"/>
  <c r="EM3929" i="12"/>
  <c r="EN3929" i="12"/>
  <c r="EO3929" i="12"/>
  <c r="EP3929" i="12"/>
  <c r="EQ3929" i="12"/>
  <c r="ER3929" i="12"/>
  <c r="ES3929" i="12"/>
  <c r="ET3929" i="12"/>
  <c r="EU3929" i="12"/>
  <c r="EV3929" i="12"/>
  <c r="EW3929" i="12"/>
  <c r="EX3929" i="12"/>
  <c r="EY3929" i="12"/>
  <c r="EZ3929" i="12"/>
  <c r="FA3929" i="12"/>
  <c r="FB3929" i="12"/>
  <c r="FC3929" i="12"/>
  <c r="FD3929" i="12"/>
  <c r="FE3929" i="12"/>
  <c r="FF3929" i="12"/>
  <c r="FG3929" i="12"/>
  <c r="FH3929" i="12"/>
  <c r="FI3929" i="12"/>
  <c r="IO3929" i="12"/>
  <c r="IY3929" i="12"/>
  <c r="IZ3929" i="12"/>
  <c r="JA3929" i="12"/>
  <c r="JB3929" i="12"/>
  <c r="JC3929" i="12"/>
  <c r="JD3929" i="12"/>
  <c r="JE3929" i="12"/>
  <c r="JF3929" i="12"/>
  <c r="JG3929" i="12"/>
  <c r="JH3929" i="12"/>
  <c r="JI3929" i="12"/>
  <c r="BZ3930" i="12"/>
  <c r="CA3930" i="12"/>
  <c r="CB3930" i="12"/>
  <c r="CC3930" i="12"/>
  <c r="CD3930" i="12"/>
  <c r="CE3930" i="12"/>
  <c r="CF3930" i="12"/>
  <c r="CG3930" i="12"/>
  <c r="CH3930" i="12"/>
  <c r="CI3930" i="12"/>
  <c r="CJ3930" i="12"/>
  <c r="CK3930" i="12"/>
  <c r="DW3930" i="12"/>
  <c r="DX3930" i="12"/>
  <c r="DY3930" i="12"/>
  <c r="DZ3930" i="12"/>
  <c r="EA3930" i="12"/>
  <c r="EB3930" i="12"/>
  <c r="EC3930" i="12"/>
  <c r="ED3930" i="12"/>
  <c r="EE3930" i="12"/>
  <c r="EF3930" i="12"/>
  <c r="EG3930" i="12"/>
  <c r="EH3930" i="12"/>
  <c r="EI3930" i="12"/>
  <c r="EJ3930" i="12"/>
  <c r="EK3930" i="12"/>
  <c r="EL3930" i="12"/>
  <c r="EM3930" i="12"/>
  <c r="EN3930" i="12"/>
  <c r="EO3930" i="12"/>
  <c r="EP3930" i="12"/>
  <c r="EQ3930" i="12"/>
  <c r="ER3930" i="12"/>
  <c r="ES3930" i="12"/>
  <c r="ET3930" i="12"/>
  <c r="EU3930" i="12"/>
  <c r="EV3930" i="12"/>
  <c r="EW3930" i="12"/>
  <c r="EX3930" i="12"/>
  <c r="EY3930" i="12"/>
  <c r="EZ3930" i="12"/>
  <c r="FA3930" i="12"/>
  <c r="FB3930" i="12"/>
  <c r="FC3930" i="12"/>
  <c r="FD3930" i="12"/>
  <c r="FE3930" i="12"/>
  <c r="FF3930" i="12"/>
  <c r="FG3930" i="12"/>
  <c r="FH3930" i="12"/>
  <c r="FI3930" i="12"/>
  <c r="IO3930" i="12"/>
  <c r="IY3930" i="12"/>
  <c r="IZ3930" i="12"/>
  <c r="JA3930" i="12"/>
  <c r="JB3930" i="12"/>
  <c r="JC3930" i="12"/>
  <c r="JD3930" i="12"/>
  <c r="JE3930" i="12"/>
  <c r="JF3930" i="12"/>
  <c r="JG3930" i="12"/>
  <c r="JH3930" i="12"/>
  <c r="JI3930" i="12"/>
  <c r="BZ3931" i="12"/>
  <c r="CA3931" i="12"/>
  <c r="CB3931" i="12"/>
  <c r="CC3931" i="12"/>
  <c r="CD3931" i="12"/>
  <c r="CE3931" i="12"/>
  <c r="CF3931" i="12"/>
  <c r="CG3931" i="12"/>
  <c r="CH3931" i="12"/>
  <c r="CI3931" i="12"/>
  <c r="CJ3931" i="12"/>
  <c r="CK3931" i="12"/>
  <c r="DW3931" i="12"/>
  <c r="DX3931" i="12"/>
  <c r="DY3931" i="12"/>
  <c r="DZ3931" i="12"/>
  <c r="EA3931" i="12"/>
  <c r="EB3931" i="12"/>
  <c r="EC3931" i="12"/>
  <c r="ED3931" i="12"/>
  <c r="EE3931" i="12"/>
  <c r="EF3931" i="12"/>
  <c r="EG3931" i="12"/>
  <c r="EH3931" i="12"/>
  <c r="EI3931" i="12"/>
  <c r="EJ3931" i="12"/>
  <c r="EK3931" i="12"/>
  <c r="EL3931" i="12"/>
  <c r="EM3931" i="12"/>
  <c r="EN3931" i="12"/>
  <c r="EO3931" i="12"/>
  <c r="EP3931" i="12"/>
  <c r="EQ3931" i="12"/>
  <c r="ER3931" i="12"/>
  <c r="ES3931" i="12"/>
  <c r="ET3931" i="12"/>
  <c r="EU3931" i="12"/>
  <c r="EV3931" i="12"/>
  <c r="EW3931" i="12"/>
  <c r="EX3931" i="12"/>
  <c r="EY3931" i="12"/>
  <c r="EZ3931" i="12"/>
  <c r="FA3931" i="12"/>
  <c r="FB3931" i="12"/>
  <c r="FC3931" i="12"/>
  <c r="FD3931" i="12"/>
  <c r="FE3931" i="12"/>
  <c r="FF3931" i="12"/>
  <c r="FG3931" i="12"/>
  <c r="FH3931" i="12"/>
  <c r="FI3931" i="12"/>
  <c r="IO3931" i="12"/>
  <c r="IY3931" i="12"/>
  <c r="IZ3931" i="12"/>
  <c r="JA3931" i="12"/>
  <c r="JB3931" i="12"/>
  <c r="JC3931" i="12"/>
  <c r="JD3931" i="12"/>
  <c r="JE3931" i="12"/>
  <c r="JF3931" i="12"/>
  <c r="JG3931" i="12"/>
  <c r="JH3931" i="12"/>
  <c r="JI3931" i="12"/>
  <c r="BZ3932" i="12"/>
  <c r="CA3932" i="12"/>
  <c r="CB3932" i="12"/>
  <c r="CC3932" i="12"/>
  <c r="CD3932" i="12"/>
  <c r="CE3932" i="12"/>
  <c r="CF3932" i="12"/>
  <c r="CG3932" i="12"/>
  <c r="CH3932" i="12"/>
  <c r="CI3932" i="12"/>
  <c r="CJ3932" i="12"/>
  <c r="CK3932" i="12"/>
  <c r="DW3932" i="12"/>
  <c r="DX3932" i="12"/>
  <c r="DY3932" i="12"/>
  <c r="DZ3932" i="12"/>
  <c r="EA3932" i="12"/>
  <c r="EB3932" i="12"/>
  <c r="EC3932" i="12"/>
  <c r="ED3932" i="12"/>
  <c r="EE3932" i="12"/>
  <c r="EF3932" i="12"/>
  <c r="EG3932" i="12"/>
  <c r="EH3932" i="12"/>
  <c r="EI3932" i="12"/>
  <c r="EJ3932" i="12"/>
  <c r="EK3932" i="12"/>
  <c r="EL3932" i="12"/>
  <c r="EM3932" i="12"/>
  <c r="EN3932" i="12"/>
  <c r="EO3932" i="12"/>
  <c r="EP3932" i="12"/>
  <c r="EQ3932" i="12"/>
  <c r="ER3932" i="12"/>
  <c r="ES3932" i="12"/>
  <c r="ET3932" i="12"/>
  <c r="EU3932" i="12"/>
  <c r="EV3932" i="12"/>
  <c r="EW3932" i="12"/>
  <c r="EX3932" i="12"/>
  <c r="EY3932" i="12"/>
  <c r="EZ3932" i="12"/>
  <c r="FA3932" i="12"/>
  <c r="FB3932" i="12"/>
  <c r="FC3932" i="12"/>
  <c r="FD3932" i="12"/>
  <c r="FE3932" i="12"/>
  <c r="FF3932" i="12"/>
  <c r="FG3932" i="12"/>
  <c r="FH3932" i="12"/>
  <c r="FI3932" i="12"/>
  <c r="IO3932" i="12"/>
  <c r="IY3932" i="12"/>
  <c r="IZ3932" i="12"/>
  <c r="JA3932" i="12"/>
  <c r="JB3932" i="12"/>
  <c r="JC3932" i="12"/>
  <c r="JD3932" i="12"/>
  <c r="JE3932" i="12"/>
  <c r="JF3932" i="12"/>
  <c r="JG3932" i="12"/>
  <c r="JH3932" i="12"/>
  <c r="JI3932" i="12"/>
  <c r="BZ3933" i="12"/>
  <c r="CA3933" i="12"/>
  <c r="CB3933" i="12"/>
  <c r="CC3933" i="12"/>
  <c r="CD3933" i="12"/>
  <c r="CE3933" i="12"/>
  <c r="CF3933" i="12"/>
  <c r="CG3933" i="12"/>
  <c r="CH3933" i="12"/>
  <c r="CI3933" i="12"/>
  <c r="CJ3933" i="12"/>
  <c r="CK3933" i="12"/>
  <c r="DW3933" i="12"/>
  <c r="DX3933" i="12"/>
  <c r="DY3933" i="12"/>
  <c r="DZ3933" i="12"/>
  <c r="EA3933" i="12"/>
  <c r="EB3933" i="12"/>
  <c r="EC3933" i="12"/>
  <c r="ED3933" i="12"/>
  <c r="EE3933" i="12"/>
  <c r="EF3933" i="12"/>
  <c r="EG3933" i="12"/>
  <c r="EH3933" i="12"/>
  <c r="EI3933" i="12"/>
  <c r="EJ3933" i="12"/>
  <c r="EK3933" i="12"/>
  <c r="EL3933" i="12"/>
  <c r="EM3933" i="12"/>
  <c r="EN3933" i="12"/>
  <c r="EO3933" i="12"/>
  <c r="EP3933" i="12"/>
  <c r="EQ3933" i="12"/>
  <c r="ER3933" i="12"/>
  <c r="ES3933" i="12"/>
  <c r="ET3933" i="12"/>
  <c r="EU3933" i="12"/>
  <c r="EV3933" i="12"/>
  <c r="EW3933" i="12"/>
  <c r="EX3933" i="12"/>
  <c r="EY3933" i="12"/>
  <c r="EZ3933" i="12"/>
  <c r="FA3933" i="12"/>
  <c r="FB3933" i="12"/>
  <c r="FC3933" i="12"/>
  <c r="FD3933" i="12"/>
  <c r="FE3933" i="12"/>
  <c r="FF3933" i="12"/>
  <c r="FG3933" i="12"/>
  <c r="FH3933" i="12"/>
  <c r="FI3933" i="12"/>
  <c r="IO3933" i="12"/>
  <c r="IY3933" i="12"/>
  <c r="IZ3933" i="12"/>
  <c r="JA3933" i="12"/>
  <c r="JB3933" i="12"/>
  <c r="JC3933" i="12"/>
  <c r="JD3933" i="12"/>
  <c r="JE3933" i="12"/>
  <c r="JF3933" i="12"/>
  <c r="JG3933" i="12"/>
  <c r="JH3933" i="12"/>
  <c r="JI3933" i="12"/>
  <c r="BZ3934" i="12"/>
  <c r="CA3934" i="12"/>
  <c r="CB3934" i="12"/>
  <c r="CC3934" i="12"/>
  <c r="CD3934" i="12"/>
  <c r="CE3934" i="12"/>
  <c r="CF3934" i="12"/>
  <c r="CG3934" i="12"/>
  <c r="CH3934" i="12"/>
  <c r="CI3934" i="12"/>
  <c r="CJ3934" i="12"/>
  <c r="CK3934" i="12"/>
  <c r="DW3934" i="12"/>
  <c r="DX3934" i="12"/>
  <c r="DY3934" i="12"/>
  <c r="DZ3934" i="12"/>
  <c r="EA3934" i="12"/>
  <c r="EB3934" i="12"/>
  <c r="EC3934" i="12"/>
  <c r="ED3934" i="12"/>
  <c r="EE3934" i="12"/>
  <c r="EF3934" i="12"/>
  <c r="EG3934" i="12"/>
  <c r="EH3934" i="12"/>
  <c r="EI3934" i="12"/>
  <c r="EJ3934" i="12"/>
  <c r="EK3934" i="12"/>
  <c r="EL3934" i="12"/>
  <c r="EM3934" i="12"/>
  <c r="EN3934" i="12"/>
  <c r="EO3934" i="12"/>
  <c r="EP3934" i="12"/>
  <c r="EQ3934" i="12"/>
  <c r="ER3934" i="12"/>
  <c r="ES3934" i="12"/>
  <c r="ET3934" i="12"/>
  <c r="EU3934" i="12"/>
  <c r="EV3934" i="12"/>
  <c r="EW3934" i="12"/>
  <c r="EX3934" i="12"/>
  <c r="EY3934" i="12"/>
  <c r="EZ3934" i="12"/>
  <c r="FA3934" i="12"/>
  <c r="FB3934" i="12"/>
  <c r="FC3934" i="12"/>
  <c r="FD3934" i="12"/>
  <c r="FE3934" i="12"/>
  <c r="FF3934" i="12"/>
  <c r="FG3934" i="12"/>
  <c r="FH3934" i="12"/>
  <c r="FI3934" i="12"/>
  <c r="IO3934" i="12"/>
  <c r="IY3934" i="12"/>
  <c r="IZ3934" i="12"/>
  <c r="JA3934" i="12"/>
  <c r="JB3934" i="12"/>
  <c r="JC3934" i="12"/>
  <c r="JD3934" i="12"/>
  <c r="JE3934" i="12"/>
  <c r="JF3934" i="12"/>
  <c r="JG3934" i="12"/>
  <c r="JH3934" i="12"/>
  <c r="JI3934" i="12"/>
  <c r="BZ3935" i="12"/>
  <c r="CA3935" i="12"/>
  <c r="CB3935" i="12"/>
  <c r="CC3935" i="12"/>
  <c r="CD3935" i="12"/>
  <c r="CE3935" i="12"/>
  <c r="CF3935" i="12"/>
  <c r="CG3935" i="12"/>
  <c r="CH3935" i="12"/>
  <c r="CI3935" i="12"/>
  <c r="CJ3935" i="12"/>
  <c r="CK3935" i="12"/>
  <c r="DW3935" i="12"/>
  <c r="DX3935" i="12"/>
  <c r="DY3935" i="12"/>
  <c r="DZ3935" i="12"/>
  <c r="EA3935" i="12"/>
  <c r="EB3935" i="12"/>
  <c r="EC3935" i="12"/>
  <c r="ED3935" i="12"/>
  <c r="EE3935" i="12"/>
  <c r="EF3935" i="12"/>
  <c r="EG3935" i="12"/>
  <c r="EH3935" i="12"/>
  <c r="EI3935" i="12"/>
  <c r="EJ3935" i="12"/>
  <c r="EK3935" i="12"/>
  <c r="EL3935" i="12"/>
  <c r="EM3935" i="12"/>
  <c r="EN3935" i="12"/>
  <c r="EO3935" i="12"/>
  <c r="EP3935" i="12"/>
  <c r="EQ3935" i="12"/>
  <c r="ER3935" i="12"/>
  <c r="ES3935" i="12"/>
  <c r="ET3935" i="12"/>
  <c r="EU3935" i="12"/>
  <c r="EV3935" i="12"/>
  <c r="EW3935" i="12"/>
  <c r="EX3935" i="12"/>
  <c r="EY3935" i="12"/>
  <c r="EZ3935" i="12"/>
  <c r="FA3935" i="12"/>
  <c r="FB3935" i="12"/>
  <c r="FC3935" i="12"/>
  <c r="FD3935" i="12"/>
  <c r="FE3935" i="12"/>
  <c r="FF3935" i="12"/>
  <c r="FG3935" i="12"/>
  <c r="FH3935" i="12"/>
  <c r="FI3935" i="12"/>
  <c r="IO3935" i="12"/>
  <c r="IY3935" i="12"/>
  <c r="IZ3935" i="12"/>
  <c r="JA3935" i="12"/>
  <c r="JB3935" i="12"/>
  <c r="JC3935" i="12"/>
  <c r="JD3935" i="12"/>
  <c r="JE3935" i="12"/>
  <c r="JF3935" i="12"/>
  <c r="JG3935" i="12"/>
  <c r="JH3935" i="12"/>
  <c r="JI3935" i="12"/>
  <c r="BZ3936" i="12"/>
  <c r="CA3936" i="12"/>
  <c r="CB3936" i="12"/>
  <c r="CC3936" i="12"/>
  <c r="CD3936" i="12"/>
  <c r="CE3936" i="12"/>
  <c r="CF3936" i="12"/>
  <c r="CG3936" i="12"/>
  <c r="CH3936" i="12"/>
  <c r="CI3936" i="12"/>
  <c r="CJ3936" i="12"/>
  <c r="CK3936" i="12"/>
  <c r="DW3936" i="12"/>
  <c r="DX3936" i="12"/>
  <c r="DY3936" i="12"/>
  <c r="DZ3936" i="12"/>
  <c r="EA3936" i="12"/>
  <c r="EB3936" i="12"/>
  <c r="EC3936" i="12"/>
  <c r="ED3936" i="12"/>
  <c r="EE3936" i="12"/>
  <c r="EF3936" i="12"/>
  <c r="EG3936" i="12"/>
  <c r="EH3936" i="12"/>
  <c r="EI3936" i="12"/>
  <c r="EJ3936" i="12"/>
  <c r="EK3936" i="12"/>
  <c r="EL3936" i="12"/>
  <c r="EM3936" i="12"/>
  <c r="EN3936" i="12"/>
  <c r="EO3936" i="12"/>
  <c r="EP3936" i="12"/>
  <c r="EQ3936" i="12"/>
  <c r="ER3936" i="12"/>
  <c r="ES3936" i="12"/>
  <c r="ET3936" i="12"/>
  <c r="EU3936" i="12"/>
  <c r="EV3936" i="12"/>
  <c r="EW3936" i="12"/>
  <c r="EX3936" i="12"/>
  <c r="EY3936" i="12"/>
  <c r="EZ3936" i="12"/>
  <c r="FA3936" i="12"/>
  <c r="FB3936" i="12"/>
  <c r="FC3936" i="12"/>
  <c r="FD3936" i="12"/>
  <c r="FE3936" i="12"/>
  <c r="FF3936" i="12"/>
  <c r="FG3936" i="12"/>
  <c r="FH3936" i="12"/>
  <c r="FI3936" i="12"/>
  <c r="IO3936" i="12"/>
  <c r="IY3936" i="12"/>
  <c r="IZ3936" i="12"/>
  <c r="JA3936" i="12"/>
  <c r="JB3936" i="12"/>
  <c r="JC3936" i="12"/>
  <c r="JD3936" i="12"/>
  <c r="JE3936" i="12"/>
  <c r="JF3936" i="12"/>
  <c r="JG3936" i="12"/>
  <c r="JH3936" i="12"/>
  <c r="JI3936" i="12"/>
  <c r="BZ3937" i="12"/>
  <c r="CA3937" i="12"/>
  <c r="CB3937" i="12"/>
  <c r="CC3937" i="12"/>
  <c r="CD3937" i="12"/>
  <c r="CE3937" i="12"/>
  <c r="CF3937" i="12"/>
  <c r="CG3937" i="12"/>
  <c r="CH3937" i="12"/>
  <c r="CI3937" i="12"/>
  <c r="CJ3937" i="12"/>
  <c r="CK3937" i="12"/>
  <c r="DW3937" i="12"/>
  <c r="DX3937" i="12"/>
  <c r="DY3937" i="12"/>
  <c r="DZ3937" i="12"/>
  <c r="EA3937" i="12"/>
  <c r="EB3937" i="12"/>
  <c r="EC3937" i="12"/>
  <c r="ED3937" i="12"/>
  <c r="EE3937" i="12"/>
  <c r="EF3937" i="12"/>
  <c r="EG3937" i="12"/>
  <c r="EH3937" i="12"/>
  <c r="EI3937" i="12"/>
  <c r="EJ3937" i="12"/>
  <c r="EK3937" i="12"/>
  <c r="EL3937" i="12"/>
  <c r="EM3937" i="12"/>
  <c r="EN3937" i="12"/>
  <c r="EO3937" i="12"/>
  <c r="EP3937" i="12"/>
  <c r="EQ3937" i="12"/>
  <c r="ER3937" i="12"/>
  <c r="ES3937" i="12"/>
  <c r="ET3937" i="12"/>
  <c r="EU3937" i="12"/>
  <c r="EV3937" i="12"/>
  <c r="EW3937" i="12"/>
  <c r="EX3937" i="12"/>
  <c r="EY3937" i="12"/>
  <c r="EZ3937" i="12"/>
  <c r="FA3937" i="12"/>
  <c r="FB3937" i="12"/>
  <c r="FC3937" i="12"/>
  <c r="FD3937" i="12"/>
  <c r="FE3937" i="12"/>
  <c r="FF3937" i="12"/>
  <c r="FG3937" i="12"/>
  <c r="FH3937" i="12"/>
  <c r="FI3937" i="12"/>
  <c r="IO3937" i="12"/>
  <c r="IY3937" i="12"/>
  <c r="IZ3937" i="12"/>
  <c r="JA3937" i="12"/>
  <c r="JB3937" i="12"/>
  <c r="JC3937" i="12"/>
  <c r="JD3937" i="12"/>
  <c r="JE3937" i="12"/>
  <c r="JF3937" i="12"/>
  <c r="JG3937" i="12"/>
  <c r="JH3937" i="12"/>
  <c r="JI3937" i="12"/>
  <c r="BZ3938" i="12"/>
  <c r="CA3938" i="12"/>
  <c r="CB3938" i="12"/>
  <c r="CC3938" i="12"/>
  <c r="CD3938" i="12"/>
  <c r="CE3938" i="12"/>
  <c r="CF3938" i="12"/>
  <c r="CG3938" i="12"/>
  <c r="CH3938" i="12"/>
  <c r="CI3938" i="12"/>
  <c r="CJ3938" i="12"/>
  <c r="CK3938" i="12"/>
  <c r="DW3938" i="12"/>
  <c r="DX3938" i="12"/>
  <c r="DY3938" i="12"/>
  <c r="DZ3938" i="12"/>
  <c r="EA3938" i="12"/>
  <c r="EB3938" i="12"/>
  <c r="EC3938" i="12"/>
  <c r="ED3938" i="12"/>
  <c r="EE3938" i="12"/>
  <c r="EF3938" i="12"/>
  <c r="EG3938" i="12"/>
  <c r="EH3938" i="12"/>
  <c r="EI3938" i="12"/>
  <c r="EJ3938" i="12"/>
  <c r="EK3938" i="12"/>
  <c r="EL3938" i="12"/>
  <c r="EM3938" i="12"/>
  <c r="EN3938" i="12"/>
  <c r="EO3938" i="12"/>
  <c r="EP3938" i="12"/>
  <c r="EQ3938" i="12"/>
  <c r="ER3938" i="12"/>
  <c r="ES3938" i="12"/>
  <c r="ET3938" i="12"/>
  <c r="EU3938" i="12"/>
  <c r="EV3938" i="12"/>
  <c r="EW3938" i="12"/>
  <c r="EX3938" i="12"/>
  <c r="EY3938" i="12"/>
  <c r="EZ3938" i="12"/>
  <c r="FA3938" i="12"/>
  <c r="FB3938" i="12"/>
  <c r="FC3938" i="12"/>
  <c r="FD3938" i="12"/>
  <c r="FE3938" i="12"/>
  <c r="FF3938" i="12"/>
  <c r="FG3938" i="12"/>
  <c r="FH3938" i="12"/>
  <c r="FI3938" i="12"/>
  <c r="IO3938" i="12"/>
  <c r="IY3938" i="12"/>
  <c r="IZ3938" i="12"/>
  <c r="JA3938" i="12"/>
  <c r="JB3938" i="12"/>
  <c r="JC3938" i="12"/>
  <c r="JD3938" i="12"/>
  <c r="JE3938" i="12"/>
  <c r="JF3938" i="12"/>
  <c r="JG3938" i="12"/>
  <c r="JH3938" i="12"/>
  <c r="JI3938" i="12"/>
  <c r="BZ3939" i="12"/>
  <c r="CA3939" i="12"/>
  <c r="CB3939" i="12"/>
  <c r="CC3939" i="12"/>
  <c r="CD3939" i="12"/>
  <c r="CE3939" i="12"/>
  <c r="CF3939" i="12"/>
  <c r="CG3939" i="12"/>
  <c r="CH3939" i="12"/>
  <c r="CI3939" i="12"/>
  <c r="CJ3939" i="12"/>
  <c r="CK3939" i="12"/>
  <c r="DW3939" i="12"/>
  <c r="DX3939" i="12"/>
  <c r="DY3939" i="12"/>
  <c r="DZ3939" i="12"/>
  <c r="EA3939" i="12"/>
  <c r="EB3939" i="12"/>
  <c r="EC3939" i="12"/>
  <c r="ED3939" i="12"/>
  <c r="EE3939" i="12"/>
  <c r="EF3939" i="12"/>
  <c r="EG3939" i="12"/>
  <c r="EH3939" i="12"/>
  <c r="EI3939" i="12"/>
  <c r="EJ3939" i="12"/>
  <c r="EK3939" i="12"/>
  <c r="EL3939" i="12"/>
  <c r="EM3939" i="12"/>
  <c r="EN3939" i="12"/>
  <c r="EO3939" i="12"/>
  <c r="EP3939" i="12"/>
  <c r="EQ3939" i="12"/>
  <c r="ER3939" i="12"/>
  <c r="ES3939" i="12"/>
  <c r="ET3939" i="12"/>
  <c r="EU3939" i="12"/>
  <c r="EV3939" i="12"/>
  <c r="EW3939" i="12"/>
  <c r="EX3939" i="12"/>
  <c r="EY3939" i="12"/>
  <c r="EZ3939" i="12"/>
  <c r="FA3939" i="12"/>
  <c r="FB3939" i="12"/>
  <c r="FC3939" i="12"/>
  <c r="FD3939" i="12"/>
  <c r="FE3939" i="12"/>
  <c r="FF3939" i="12"/>
  <c r="FG3939" i="12"/>
  <c r="FH3939" i="12"/>
  <c r="FI3939" i="12"/>
  <c r="IO3939" i="12"/>
  <c r="IY3939" i="12"/>
  <c r="IZ3939" i="12"/>
  <c r="JA3939" i="12"/>
  <c r="JB3939" i="12"/>
  <c r="JC3939" i="12"/>
  <c r="JD3939" i="12"/>
  <c r="JE3939" i="12"/>
  <c r="JF3939" i="12"/>
  <c r="JG3939" i="12"/>
  <c r="JH3939" i="12"/>
  <c r="JI3939" i="12"/>
  <c r="BZ3940" i="12"/>
  <c r="CA3940" i="12"/>
  <c r="CB3940" i="12"/>
  <c r="CC3940" i="12"/>
  <c r="CD3940" i="12"/>
  <c r="CE3940" i="12"/>
  <c r="CF3940" i="12"/>
  <c r="CG3940" i="12"/>
  <c r="CH3940" i="12"/>
  <c r="CI3940" i="12"/>
  <c r="CJ3940" i="12"/>
  <c r="CK3940" i="12"/>
  <c r="DW3940" i="12"/>
  <c r="DX3940" i="12"/>
  <c r="DY3940" i="12"/>
  <c r="DZ3940" i="12"/>
  <c r="EA3940" i="12"/>
  <c r="EB3940" i="12"/>
  <c r="EC3940" i="12"/>
  <c r="ED3940" i="12"/>
  <c r="EE3940" i="12"/>
  <c r="EF3940" i="12"/>
  <c r="EG3940" i="12"/>
  <c r="EH3940" i="12"/>
  <c r="EI3940" i="12"/>
  <c r="EJ3940" i="12"/>
  <c r="EK3940" i="12"/>
  <c r="EL3940" i="12"/>
  <c r="EM3940" i="12"/>
  <c r="EN3940" i="12"/>
  <c r="EO3940" i="12"/>
  <c r="EP3940" i="12"/>
  <c r="EQ3940" i="12"/>
  <c r="ER3940" i="12"/>
  <c r="ES3940" i="12"/>
  <c r="ET3940" i="12"/>
  <c r="EU3940" i="12"/>
  <c r="EV3940" i="12"/>
  <c r="EW3940" i="12"/>
  <c r="EX3940" i="12"/>
  <c r="EY3940" i="12"/>
  <c r="EZ3940" i="12"/>
  <c r="FA3940" i="12"/>
  <c r="FB3940" i="12"/>
  <c r="FC3940" i="12"/>
  <c r="FD3940" i="12"/>
  <c r="FE3940" i="12"/>
  <c r="FF3940" i="12"/>
  <c r="FG3940" i="12"/>
  <c r="FH3940" i="12"/>
  <c r="FI3940" i="12"/>
  <c r="IO3940" i="12"/>
  <c r="IY3940" i="12"/>
  <c r="IZ3940" i="12"/>
  <c r="JA3940" i="12"/>
  <c r="JB3940" i="12"/>
  <c r="JC3940" i="12"/>
  <c r="JD3940" i="12"/>
  <c r="JE3940" i="12"/>
  <c r="JF3940" i="12"/>
  <c r="JG3940" i="12"/>
  <c r="JH3940" i="12"/>
  <c r="JI3940" i="12"/>
  <c r="BZ3941" i="12"/>
  <c r="CA3941" i="12"/>
  <c r="CB3941" i="12"/>
  <c r="CC3941" i="12"/>
  <c r="CD3941" i="12"/>
  <c r="CE3941" i="12"/>
  <c r="CF3941" i="12"/>
  <c r="CG3941" i="12"/>
  <c r="CH3941" i="12"/>
  <c r="CI3941" i="12"/>
  <c r="CJ3941" i="12"/>
  <c r="CK3941" i="12"/>
  <c r="DW3941" i="12"/>
  <c r="DX3941" i="12"/>
  <c r="DY3941" i="12"/>
  <c r="DZ3941" i="12"/>
  <c r="EA3941" i="12"/>
  <c r="EB3941" i="12"/>
  <c r="EC3941" i="12"/>
  <c r="ED3941" i="12"/>
  <c r="EE3941" i="12"/>
  <c r="EF3941" i="12"/>
  <c r="EG3941" i="12"/>
  <c r="EH3941" i="12"/>
  <c r="EI3941" i="12"/>
  <c r="EJ3941" i="12"/>
  <c r="EK3941" i="12"/>
  <c r="EL3941" i="12"/>
  <c r="EM3941" i="12"/>
  <c r="EN3941" i="12"/>
  <c r="EO3941" i="12"/>
  <c r="EP3941" i="12"/>
  <c r="EQ3941" i="12"/>
  <c r="ER3941" i="12"/>
  <c r="ES3941" i="12"/>
  <c r="ET3941" i="12"/>
  <c r="EU3941" i="12"/>
  <c r="EV3941" i="12"/>
  <c r="EW3941" i="12"/>
  <c r="EX3941" i="12"/>
  <c r="EY3941" i="12"/>
  <c r="EZ3941" i="12"/>
  <c r="FA3941" i="12"/>
  <c r="FB3941" i="12"/>
  <c r="FC3941" i="12"/>
  <c r="FD3941" i="12"/>
  <c r="FE3941" i="12"/>
  <c r="FF3941" i="12"/>
  <c r="FG3941" i="12"/>
  <c r="FH3941" i="12"/>
  <c r="FI3941" i="12"/>
  <c r="IO3941" i="12"/>
  <c r="IY3941" i="12"/>
  <c r="IZ3941" i="12"/>
  <c r="JA3941" i="12"/>
  <c r="JB3941" i="12"/>
  <c r="JC3941" i="12"/>
  <c r="JD3941" i="12"/>
  <c r="JE3941" i="12"/>
  <c r="JF3941" i="12"/>
  <c r="JG3941" i="12"/>
  <c r="JH3941" i="12"/>
  <c r="JI3941" i="12"/>
  <c r="BZ3942" i="12"/>
  <c r="CA3942" i="12"/>
  <c r="CB3942" i="12"/>
  <c r="CC3942" i="12"/>
  <c r="CD3942" i="12"/>
  <c r="CE3942" i="12"/>
  <c r="CF3942" i="12"/>
  <c r="CG3942" i="12"/>
  <c r="CH3942" i="12"/>
  <c r="CI3942" i="12"/>
  <c r="CJ3942" i="12"/>
  <c r="CK3942" i="12"/>
  <c r="DW3942" i="12"/>
  <c r="DX3942" i="12"/>
  <c r="DY3942" i="12"/>
  <c r="DZ3942" i="12"/>
  <c r="EA3942" i="12"/>
  <c r="EB3942" i="12"/>
  <c r="EC3942" i="12"/>
  <c r="ED3942" i="12"/>
  <c r="EE3942" i="12"/>
  <c r="EF3942" i="12"/>
  <c r="EG3942" i="12"/>
  <c r="EH3942" i="12"/>
  <c r="EI3942" i="12"/>
  <c r="EJ3942" i="12"/>
  <c r="EK3942" i="12"/>
  <c r="EL3942" i="12"/>
  <c r="EM3942" i="12"/>
  <c r="EN3942" i="12"/>
  <c r="EO3942" i="12"/>
  <c r="EP3942" i="12"/>
  <c r="EQ3942" i="12"/>
  <c r="ER3942" i="12"/>
  <c r="ES3942" i="12"/>
  <c r="ET3942" i="12"/>
  <c r="EU3942" i="12"/>
  <c r="EV3942" i="12"/>
  <c r="EW3942" i="12"/>
  <c r="EX3942" i="12"/>
  <c r="EY3942" i="12"/>
  <c r="EZ3942" i="12"/>
  <c r="FA3942" i="12"/>
  <c r="FB3942" i="12"/>
  <c r="FC3942" i="12"/>
  <c r="FD3942" i="12"/>
  <c r="FE3942" i="12"/>
  <c r="FF3942" i="12"/>
  <c r="FG3942" i="12"/>
  <c r="FH3942" i="12"/>
  <c r="FI3942" i="12"/>
  <c r="IO3942" i="12"/>
  <c r="IY3942" i="12"/>
  <c r="IZ3942" i="12"/>
  <c r="JA3942" i="12"/>
  <c r="JB3942" i="12"/>
  <c r="JC3942" i="12"/>
  <c r="JD3942" i="12"/>
  <c r="JE3942" i="12"/>
  <c r="JF3942" i="12"/>
  <c r="JG3942" i="12"/>
  <c r="JH3942" i="12"/>
  <c r="JI3942" i="12"/>
  <c r="BZ3943" i="12"/>
  <c r="CA3943" i="12"/>
  <c r="CB3943" i="12"/>
  <c r="CC3943" i="12"/>
  <c r="CD3943" i="12"/>
  <c r="CE3943" i="12"/>
  <c r="CF3943" i="12"/>
  <c r="CG3943" i="12"/>
  <c r="CH3943" i="12"/>
  <c r="CI3943" i="12"/>
  <c r="CJ3943" i="12"/>
  <c r="CK3943" i="12"/>
  <c r="DW3943" i="12"/>
  <c r="DX3943" i="12"/>
  <c r="DY3943" i="12"/>
  <c r="DZ3943" i="12"/>
  <c r="EA3943" i="12"/>
  <c r="EB3943" i="12"/>
  <c r="EC3943" i="12"/>
  <c r="ED3943" i="12"/>
  <c r="EE3943" i="12"/>
  <c r="EF3943" i="12"/>
  <c r="EG3943" i="12"/>
  <c r="EH3943" i="12"/>
  <c r="EI3943" i="12"/>
  <c r="EJ3943" i="12"/>
  <c r="EK3943" i="12"/>
  <c r="EL3943" i="12"/>
  <c r="EM3943" i="12"/>
  <c r="EN3943" i="12"/>
  <c r="EO3943" i="12"/>
  <c r="EP3943" i="12"/>
  <c r="EQ3943" i="12"/>
  <c r="ER3943" i="12"/>
  <c r="ES3943" i="12"/>
  <c r="ET3943" i="12"/>
  <c r="EU3943" i="12"/>
  <c r="EV3943" i="12"/>
  <c r="EW3943" i="12"/>
  <c r="EX3943" i="12"/>
  <c r="EY3943" i="12"/>
  <c r="EZ3943" i="12"/>
  <c r="FA3943" i="12"/>
  <c r="FB3943" i="12"/>
  <c r="FC3943" i="12"/>
  <c r="FD3943" i="12"/>
  <c r="FE3943" i="12"/>
  <c r="FF3943" i="12"/>
  <c r="FG3943" i="12"/>
  <c r="FH3943" i="12"/>
  <c r="FI3943" i="12"/>
  <c r="IO3943" i="12"/>
  <c r="IY3943" i="12"/>
  <c r="IZ3943" i="12"/>
  <c r="JA3943" i="12"/>
  <c r="JB3943" i="12"/>
  <c r="JC3943" i="12"/>
  <c r="JD3943" i="12"/>
  <c r="JE3943" i="12"/>
  <c r="JF3943" i="12"/>
  <c r="JG3943" i="12"/>
  <c r="JH3943" i="12"/>
  <c r="JI3943" i="12"/>
  <c r="BZ3944" i="12"/>
  <c r="CA3944" i="12"/>
  <c r="CB3944" i="12"/>
  <c r="CC3944" i="12"/>
  <c r="CD3944" i="12"/>
  <c r="CE3944" i="12"/>
  <c r="CF3944" i="12"/>
  <c r="CG3944" i="12"/>
  <c r="CH3944" i="12"/>
  <c r="CI3944" i="12"/>
  <c r="CJ3944" i="12"/>
  <c r="CK3944" i="12"/>
  <c r="DW3944" i="12"/>
  <c r="DX3944" i="12"/>
  <c r="DY3944" i="12"/>
  <c r="DZ3944" i="12"/>
  <c r="EA3944" i="12"/>
  <c r="EB3944" i="12"/>
  <c r="EC3944" i="12"/>
  <c r="ED3944" i="12"/>
  <c r="EE3944" i="12"/>
  <c r="EF3944" i="12"/>
  <c r="EG3944" i="12"/>
  <c r="EH3944" i="12"/>
  <c r="EI3944" i="12"/>
  <c r="EJ3944" i="12"/>
  <c r="EK3944" i="12"/>
  <c r="EL3944" i="12"/>
  <c r="EM3944" i="12"/>
  <c r="EN3944" i="12"/>
  <c r="EO3944" i="12"/>
  <c r="EP3944" i="12"/>
  <c r="EQ3944" i="12"/>
  <c r="ER3944" i="12"/>
  <c r="ES3944" i="12"/>
  <c r="ET3944" i="12"/>
  <c r="EU3944" i="12"/>
  <c r="EV3944" i="12"/>
  <c r="EW3944" i="12"/>
  <c r="EX3944" i="12"/>
  <c r="EY3944" i="12"/>
  <c r="EZ3944" i="12"/>
  <c r="FA3944" i="12"/>
  <c r="FB3944" i="12"/>
  <c r="FC3944" i="12"/>
  <c r="FD3944" i="12"/>
  <c r="FE3944" i="12"/>
  <c r="FF3944" i="12"/>
  <c r="FG3944" i="12"/>
  <c r="FH3944" i="12"/>
  <c r="FI3944" i="12"/>
  <c r="IO3944" i="12"/>
  <c r="IY3944" i="12"/>
  <c r="IZ3944" i="12"/>
  <c r="JA3944" i="12"/>
  <c r="JB3944" i="12"/>
  <c r="JC3944" i="12"/>
  <c r="JD3944" i="12"/>
  <c r="JE3944" i="12"/>
  <c r="JF3944" i="12"/>
  <c r="JG3944" i="12"/>
  <c r="JH3944" i="12"/>
  <c r="JI3944" i="12"/>
  <c r="BZ3945" i="12"/>
  <c r="CA3945" i="12"/>
  <c r="CB3945" i="12"/>
  <c r="CC3945" i="12"/>
  <c r="CD3945" i="12"/>
  <c r="CE3945" i="12"/>
  <c r="CF3945" i="12"/>
  <c r="CG3945" i="12"/>
  <c r="CH3945" i="12"/>
  <c r="CI3945" i="12"/>
  <c r="CJ3945" i="12"/>
  <c r="CK3945" i="12"/>
  <c r="DW3945" i="12"/>
  <c r="DX3945" i="12"/>
  <c r="DY3945" i="12"/>
  <c r="DZ3945" i="12"/>
  <c r="EA3945" i="12"/>
  <c r="EB3945" i="12"/>
  <c r="EC3945" i="12"/>
  <c r="ED3945" i="12"/>
  <c r="EE3945" i="12"/>
  <c r="EF3945" i="12"/>
  <c r="EG3945" i="12"/>
  <c r="EH3945" i="12"/>
  <c r="EI3945" i="12"/>
  <c r="EJ3945" i="12"/>
  <c r="EK3945" i="12"/>
  <c r="EL3945" i="12"/>
  <c r="EM3945" i="12"/>
  <c r="EN3945" i="12"/>
  <c r="EO3945" i="12"/>
  <c r="EP3945" i="12"/>
  <c r="EQ3945" i="12"/>
  <c r="ER3945" i="12"/>
  <c r="ES3945" i="12"/>
  <c r="ET3945" i="12"/>
  <c r="EU3945" i="12"/>
  <c r="EV3945" i="12"/>
  <c r="EW3945" i="12"/>
  <c r="EX3945" i="12"/>
  <c r="EY3945" i="12"/>
  <c r="EZ3945" i="12"/>
  <c r="FA3945" i="12"/>
  <c r="FB3945" i="12"/>
  <c r="FC3945" i="12"/>
  <c r="FD3945" i="12"/>
  <c r="FE3945" i="12"/>
  <c r="FF3945" i="12"/>
  <c r="FG3945" i="12"/>
  <c r="FH3945" i="12"/>
  <c r="FI3945" i="12"/>
  <c r="IO3945" i="12"/>
  <c r="IY3945" i="12"/>
  <c r="IZ3945" i="12"/>
  <c r="JA3945" i="12"/>
  <c r="JB3945" i="12"/>
  <c r="JC3945" i="12"/>
  <c r="JD3945" i="12"/>
  <c r="JE3945" i="12"/>
  <c r="JF3945" i="12"/>
  <c r="JG3945" i="12"/>
  <c r="JH3945" i="12"/>
  <c r="JI3945" i="12"/>
  <c r="BZ3946" i="12"/>
  <c r="CA3946" i="12"/>
  <c r="CB3946" i="12"/>
  <c r="CC3946" i="12"/>
  <c r="CD3946" i="12"/>
  <c r="CE3946" i="12"/>
  <c r="CF3946" i="12"/>
  <c r="CG3946" i="12"/>
  <c r="CH3946" i="12"/>
  <c r="CI3946" i="12"/>
  <c r="CJ3946" i="12"/>
  <c r="CK3946" i="12"/>
  <c r="DW3946" i="12"/>
  <c r="DX3946" i="12"/>
  <c r="DY3946" i="12"/>
  <c r="DZ3946" i="12"/>
  <c r="EA3946" i="12"/>
  <c r="EB3946" i="12"/>
  <c r="EC3946" i="12"/>
  <c r="ED3946" i="12"/>
  <c r="EE3946" i="12"/>
  <c r="EF3946" i="12"/>
  <c r="EG3946" i="12"/>
  <c r="EH3946" i="12"/>
  <c r="EI3946" i="12"/>
  <c r="EJ3946" i="12"/>
  <c r="EK3946" i="12"/>
  <c r="EL3946" i="12"/>
  <c r="EM3946" i="12"/>
  <c r="EN3946" i="12"/>
  <c r="EO3946" i="12"/>
  <c r="EP3946" i="12"/>
  <c r="EQ3946" i="12"/>
  <c r="ER3946" i="12"/>
  <c r="ES3946" i="12"/>
  <c r="ET3946" i="12"/>
  <c r="EU3946" i="12"/>
  <c r="EV3946" i="12"/>
  <c r="EW3946" i="12"/>
  <c r="EX3946" i="12"/>
  <c r="EY3946" i="12"/>
  <c r="EZ3946" i="12"/>
  <c r="FA3946" i="12"/>
  <c r="FB3946" i="12"/>
  <c r="FC3946" i="12"/>
  <c r="FD3946" i="12"/>
  <c r="FE3946" i="12"/>
  <c r="FF3946" i="12"/>
  <c r="FG3946" i="12"/>
  <c r="FH3946" i="12"/>
  <c r="FI3946" i="12"/>
  <c r="IO3946" i="12"/>
  <c r="IY3946" i="12"/>
  <c r="IZ3946" i="12"/>
  <c r="JA3946" i="12"/>
  <c r="JB3946" i="12"/>
  <c r="JC3946" i="12"/>
  <c r="JD3946" i="12"/>
  <c r="JE3946" i="12"/>
  <c r="JF3946" i="12"/>
  <c r="JG3946" i="12"/>
  <c r="JH3946" i="12"/>
  <c r="JI3946" i="12"/>
  <c r="BZ3947" i="12"/>
  <c r="CA3947" i="12"/>
  <c r="CB3947" i="12"/>
  <c r="CC3947" i="12"/>
  <c r="CD3947" i="12"/>
  <c r="CE3947" i="12"/>
  <c r="CF3947" i="12"/>
  <c r="CG3947" i="12"/>
  <c r="CH3947" i="12"/>
  <c r="CI3947" i="12"/>
  <c r="CJ3947" i="12"/>
  <c r="CK3947" i="12"/>
  <c r="DW3947" i="12"/>
  <c r="DX3947" i="12"/>
  <c r="DY3947" i="12"/>
  <c r="DZ3947" i="12"/>
  <c r="EA3947" i="12"/>
  <c r="EB3947" i="12"/>
  <c r="EC3947" i="12"/>
  <c r="ED3947" i="12"/>
  <c r="EE3947" i="12"/>
  <c r="EF3947" i="12"/>
  <c r="EG3947" i="12"/>
  <c r="EH3947" i="12"/>
  <c r="EI3947" i="12"/>
  <c r="EJ3947" i="12"/>
  <c r="EK3947" i="12"/>
  <c r="EL3947" i="12"/>
  <c r="EM3947" i="12"/>
  <c r="EN3947" i="12"/>
  <c r="EO3947" i="12"/>
  <c r="EP3947" i="12"/>
  <c r="EQ3947" i="12"/>
  <c r="ER3947" i="12"/>
  <c r="ES3947" i="12"/>
  <c r="ET3947" i="12"/>
  <c r="EU3947" i="12"/>
  <c r="EV3947" i="12"/>
  <c r="EW3947" i="12"/>
  <c r="EX3947" i="12"/>
  <c r="EY3947" i="12"/>
  <c r="EZ3947" i="12"/>
  <c r="FA3947" i="12"/>
  <c r="FB3947" i="12"/>
  <c r="FC3947" i="12"/>
  <c r="FD3947" i="12"/>
  <c r="FE3947" i="12"/>
  <c r="FF3947" i="12"/>
  <c r="FG3947" i="12"/>
  <c r="FH3947" i="12"/>
  <c r="FI3947" i="12"/>
  <c r="IO3947" i="12"/>
  <c r="IY3947" i="12"/>
  <c r="IZ3947" i="12"/>
  <c r="JA3947" i="12"/>
  <c r="JB3947" i="12"/>
  <c r="JC3947" i="12"/>
  <c r="JD3947" i="12"/>
  <c r="JE3947" i="12"/>
  <c r="JF3947" i="12"/>
  <c r="JG3947" i="12"/>
  <c r="JH3947" i="12"/>
  <c r="JI3947" i="12"/>
  <c r="BZ3948" i="12"/>
  <c r="CA3948" i="12"/>
  <c r="CB3948" i="12"/>
  <c r="CC3948" i="12"/>
  <c r="CD3948" i="12"/>
  <c r="CE3948" i="12"/>
  <c r="CF3948" i="12"/>
  <c r="CG3948" i="12"/>
  <c r="CH3948" i="12"/>
  <c r="CI3948" i="12"/>
  <c r="CJ3948" i="12"/>
  <c r="CK3948" i="12"/>
  <c r="DW3948" i="12"/>
  <c r="DX3948" i="12"/>
  <c r="DY3948" i="12"/>
  <c r="DZ3948" i="12"/>
  <c r="EA3948" i="12"/>
  <c r="EB3948" i="12"/>
  <c r="EC3948" i="12"/>
  <c r="ED3948" i="12"/>
  <c r="EE3948" i="12"/>
  <c r="EF3948" i="12"/>
  <c r="EG3948" i="12"/>
  <c r="EH3948" i="12"/>
  <c r="EI3948" i="12"/>
  <c r="EJ3948" i="12"/>
  <c r="EK3948" i="12"/>
  <c r="EL3948" i="12"/>
  <c r="EM3948" i="12"/>
  <c r="EN3948" i="12"/>
  <c r="EO3948" i="12"/>
  <c r="EP3948" i="12"/>
  <c r="EQ3948" i="12"/>
  <c r="ER3948" i="12"/>
  <c r="ES3948" i="12"/>
  <c r="ET3948" i="12"/>
  <c r="EU3948" i="12"/>
  <c r="EV3948" i="12"/>
  <c r="EW3948" i="12"/>
  <c r="EX3948" i="12"/>
  <c r="EY3948" i="12"/>
  <c r="EZ3948" i="12"/>
  <c r="FA3948" i="12"/>
  <c r="FB3948" i="12"/>
  <c r="FC3948" i="12"/>
  <c r="FD3948" i="12"/>
  <c r="FE3948" i="12"/>
  <c r="FF3948" i="12"/>
  <c r="FG3948" i="12"/>
  <c r="FH3948" i="12"/>
  <c r="FI3948" i="12"/>
  <c r="IO3948" i="12"/>
  <c r="IY3948" i="12"/>
  <c r="IZ3948" i="12"/>
  <c r="JA3948" i="12"/>
  <c r="JB3948" i="12"/>
  <c r="JC3948" i="12"/>
  <c r="JD3948" i="12"/>
  <c r="JE3948" i="12"/>
  <c r="JF3948" i="12"/>
  <c r="JG3948" i="12"/>
  <c r="JH3948" i="12"/>
  <c r="JI3948" i="12"/>
  <c r="BZ3949" i="12"/>
  <c r="CA3949" i="12"/>
  <c r="CB3949" i="12"/>
  <c r="CC3949" i="12"/>
  <c r="CD3949" i="12"/>
  <c r="CE3949" i="12"/>
  <c r="CF3949" i="12"/>
  <c r="CG3949" i="12"/>
  <c r="CH3949" i="12"/>
  <c r="CI3949" i="12"/>
  <c r="CJ3949" i="12"/>
  <c r="CK3949" i="12"/>
  <c r="DW3949" i="12"/>
  <c r="DX3949" i="12"/>
  <c r="DY3949" i="12"/>
  <c r="DZ3949" i="12"/>
  <c r="EA3949" i="12"/>
  <c r="EB3949" i="12"/>
  <c r="EC3949" i="12"/>
  <c r="ED3949" i="12"/>
  <c r="EE3949" i="12"/>
  <c r="EF3949" i="12"/>
  <c r="EG3949" i="12"/>
  <c r="EH3949" i="12"/>
  <c r="EI3949" i="12"/>
  <c r="EJ3949" i="12"/>
  <c r="EK3949" i="12"/>
  <c r="EL3949" i="12"/>
  <c r="EM3949" i="12"/>
  <c r="EN3949" i="12"/>
  <c r="EO3949" i="12"/>
  <c r="EP3949" i="12"/>
  <c r="EQ3949" i="12"/>
  <c r="ER3949" i="12"/>
  <c r="ES3949" i="12"/>
  <c r="ET3949" i="12"/>
  <c r="EU3949" i="12"/>
  <c r="EV3949" i="12"/>
  <c r="EW3949" i="12"/>
  <c r="EX3949" i="12"/>
  <c r="EY3949" i="12"/>
  <c r="EZ3949" i="12"/>
  <c r="FA3949" i="12"/>
  <c r="FB3949" i="12"/>
  <c r="FC3949" i="12"/>
  <c r="FD3949" i="12"/>
  <c r="FE3949" i="12"/>
  <c r="FF3949" i="12"/>
  <c r="FG3949" i="12"/>
  <c r="FH3949" i="12"/>
  <c r="FI3949" i="12"/>
  <c r="IO3949" i="12"/>
  <c r="IY3949" i="12"/>
  <c r="IZ3949" i="12"/>
  <c r="JA3949" i="12"/>
  <c r="JB3949" i="12"/>
  <c r="JC3949" i="12"/>
  <c r="JD3949" i="12"/>
  <c r="JE3949" i="12"/>
  <c r="JF3949" i="12"/>
  <c r="JG3949" i="12"/>
  <c r="JH3949" i="12"/>
  <c r="JI3949" i="12"/>
  <c r="BZ3950" i="12"/>
  <c r="CA3950" i="12"/>
  <c r="CB3950" i="12"/>
  <c r="CC3950" i="12"/>
  <c r="CD3950" i="12"/>
  <c r="CE3950" i="12"/>
  <c r="CF3950" i="12"/>
  <c r="CG3950" i="12"/>
  <c r="CH3950" i="12"/>
  <c r="CI3950" i="12"/>
  <c r="CJ3950" i="12"/>
  <c r="CK3950" i="12"/>
  <c r="DW3950" i="12"/>
  <c r="DX3950" i="12"/>
  <c r="DY3950" i="12"/>
  <c r="DZ3950" i="12"/>
  <c r="EA3950" i="12"/>
  <c r="EB3950" i="12"/>
  <c r="EC3950" i="12"/>
  <c r="ED3950" i="12"/>
  <c r="EE3950" i="12"/>
  <c r="EF3950" i="12"/>
  <c r="EG3950" i="12"/>
  <c r="EH3950" i="12"/>
  <c r="EI3950" i="12"/>
  <c r="EJ3950" i="12"/>
  <c r="EK3950" i="12"/>
  <c r="EL3950" i="12"/>
  <c r="EM3950" i="12"/>
  <c r="EN3950" i="12"/>
  <c r="EO3950" i="12"/>
  <c r="EP3950" i="12"/>
  <c r="EQ3950" i="12"/>
  <c r="ER3950" i="12"/>
  <c r="ES3950" i="12"/>
  <c r="ET3950" i="12"/>
  <c r="EU3950" i="12"/>
  <c r="EV3950" i="12"/>
  <c r="EW3950" i="12"/>
  <c r="EX3950" i="12"/>
  <c r="EY3950" i="12"/>
  <c r="EZ3950" i="12"/>
  <c r="FA3950" i="12"/>
  <c r="FB3950" i="12"/>
  <c r="FC3950" i="12"/>
  <c r="FD3950" i="12"/>
  <c r="FE3950" i="12"/>
  <c r="FF3950" i="12"/>
  <c r="FG3950" i="12"/>
  <c r="FH3950" i="12"/>
  <c r="FI3950" i="12"/>
  <c r="IO3950" i="12"/>
  <c r="IY3950" i="12"/>
  <c r="IZ3950" i="12"/>
  <c r="JA3950" i="12"/>
  <c r="JB3950" i="12"/>
  <c r="JC3950" i="12"/>
  <c r="JD3950" i="12"/>
  <c r="JE3950" i="12"/>
  <c r="JF3950" i="12"/>
  <c r="JG3950" i="12"/>
  <c r="JH3950" i="12"/>
  <c r="JI3950" i="12"/>
  <c r="BZ3951" i="12"/>
  <c r="CA3951" i="12"/>
  <c r="CB3951" i="12"/>
  <c r="CC3951" i="12"/>
  <c r="CD3951" i="12"/>
  <c r="CE3951" i="12"/>
  <c r="CF3951" i="12"/>
  <c r="CG3951" i="12"/>
  <c r="CH3951" i="12"/>
  <c r="CI3951" i="12"/>
  <c r="CJ3951" i="12"/>
  <c r="CK3951" i="12"/>
  <c r="DW3951" i="12"/>
  <c r="DX3951" i="12"/>
  <c r="DY3951" i="12"/>
  <c r="DZ3951" i="12"/>
  <c r="EA3951" i="12"/>
  <c r="EB3951" i="12"/>
  <c r="EC3951" i="12"/>
  <c r="ED3951" i="12"/>
  <c r="EE3951" i="12"/>
  <c r="EF3951" i="12"/>
  <c r="EG3951" i="12"/>
  <c r="EH3951" i="12"/>
  <c r="EI3951" i="12"/>
  <c r="EJ3951" i="12"/>
  <c r="EK3951" i="12"/>
  <c r="EL3951" i="12"/>
  <c r="EM3951" i="12"/>
  <c r="EN3951" i="12"/>
  <c r="EO3951" i="12"/>
  <c r="EP3951" i="12"/>
  <c r="EQ3951" i="12"/>
  <c r="ER3951" i="12"/>
  <c r="ES3951" i="12"/>
  <c r="ET3951" i="12"/>
  <c r="EU3951" i="12"/>
  <c r="EV3951" i="12"/>
  <c r="EW3951" i="12"/>
  <c r="EX3951" i="12"/>
  <c r="EY3951" i="12"/>
  <c r="EZ3951" i="12"/>
  <c r="FA3951" i="12"/>
  <c r="FB3951" i="12"/>
  <c r="FC3951" i="12"/>
  <c r="FD3951" i="12"/>
  <c r="FE3951" i="12"/>
  <c r="FF3951" i="12"/>
  <c r="FG3951" i="12"/>
  <c r="FH3951" i="12"/>
  <c r="FI3951" i="12"/>
  <c r="IO3951" i="12"/>
  <c r="IY3951" i="12"/>
  <c r="IZ3951" i="12"/>
  <c r="JA3951" i="12"/>
  <c r="JB3951" i="12"/>
  <c r="JC3951" i="12"/>
  <c r="JD3951" i="12"/>
  <c r="JE3951" i="12"/>
  <c r="JF3951" i="12"/>
  <c r="JG3951" i="12"/>
  <c r="JH3951" i="12"/>
  <c r="JI3951" i="12"/>
  <c r="BZ3952" i="12"/>
  <c r="CA3952" i="12"/>
  <c r="CB3952" i="12"/>
  <c r="CC3952" i="12"/>
  <c r="CD3952" i="12"/>
  <c r="CE3952" i="12"/>
  <c r="CF3952" i="12"/>
  <c r="CG3952" i="12"/>
  <c r="CH3952" i="12"/>
  <c r="CI3952" i="12"/>
  <c r="CJ3952" i="12"/>
  <c r="CK3952" i="12"/>
  <c r="DW3952" i="12"/>
  <c r="DX3952" i="12"/>
  <c r="DY3952" i="12"/>
  <c r="DZ3952" i="12"/>
  <c r="EA3952" i="12"/>
  <c r="EB3952" i="12"/>
  <c r="EC3952" i="12"/>
  <c r="ED3952" i="12"/>
  <c r="EE3952" i="12"/>
  <c r="EF3952" i="12"/>
  <c r="EG3952" i="12"/>
  <c r="EH3952" i="12"/>
  <c r="EI3952" i="12"/>
  <c r="EJ3952" i="12"/>
  <c r="EK3952" i="12"/>
  <c r="EL3952" i="12"/>
  <c r="EM3952" i="12"/>
  <c r="EN3952" i="12"/>
  <c r="EO3952" i="12"/>
  <c r="EP3952" i="12"/>
  <c r="EQ3952" i="12"/>
  <c r="ER3952" i="12"/>
  <c r="ES3952" i="12"/>
  <c r="ET3952" i="12"/>
  <c r="EU3952" i="12"/>
  <c r="EV3952" i="12"/>
  <c r="EW3952" i="12"/>
  <c r="EX3952" i="12"/>
  <c r="EY3952" i="12"/>
  <c r="EZ3952" i="12"/>
  <c r="FA3952" i="12"/>
  <c r="FB3952" i="12"/>
  <c r="FC3952" i="12"/>
  <c r="FD3952" i="12"/>
  <c r="FE3952" i="12"/>
  <c r="FF3952" i="12"/>
  <c r="FG3952" i="12"/>
  <c r="FH3952" i="12"/>
  <c r="FI3952" i="12"/>
  <c r="IO3952" i="12"/>
  <c r="IY3952" i="12"/>
  <c r="IZ3952" i="12"/>
  <c r="JA3952" i="12"/>
  <c r="JB3952" i="12"/>
  <c r="JC3952" i="12"/>
  <c r="JD3952" i="12"/>
  <c r="JE3952" i="12"/>
  <c r="JF3952" i="12"/>
  <c r="JG3952" i="12"/>
  <c r="JH3952" i="12"/>
  <c r="JI3952" i="12"/>
  <c r="BZ3953" i="12"/>
  <c r="CA3953" i="12"/>
  <c r="CB3953" i="12"/>
  <c r="CC3953" i="12"/>
  <c r="CD3953" i="12"/>
  <c r="CE3953" i="12"/>
  <c r="CF3953" i="12"/>
  <c r="CG3953" i="12"/>
  <c r="CH3953" i="12"/>
  <c r="CI3953" i="12"/>
  <c r="CJ3953" i="12"/>
  <c r="CK3953" i="12"/>
  <c r="DW3953" i="12"/>
  <c r="DX3953" i="12"/>
  <c r="DY3953" i="12"/>
  <c r="DZ3953" i="12"/>
  <c r="EA3953" i="12"/>
  <c r="EB3953" i="12"/>
  <c r="EC3953" i="12"/>
  <c r="ED3953" i="12"/>
  <c r="EE3953" i="12"/>
  <c r="EF3953" i="12"/>
  <c r="EG3953" i="12"/>
  <c r="EH3953" i="12"/>
  <c r="EI3953" i="12"/>
  <c r="EJ3953" i="12"/>
  <c r="EK3953" i="12"/>
  <c r="EL3953" i="12"/>
  <c r="EM3953" i="12"/>
  <c r="EN3953" i="12"/>
  <c r="EO3953" i="12"/>
  <c r="EP3953" i="12"/>
  <c r="EQ3953" i="12"/>
  <c r="ER3953" i="12"/>
  <c r="ES3953" i="12"/>
  <c r="ET3953" i="12"/>
  <c r="EU3953" i="12"/>
  <c r="EV3953" i="12"/>
  <c r="EW3953" i="12"/>
  <c r="EX3953" i="12"/>
  <c r="EY3953" i="12"/>
  <c r="EZ3953" i="12"/>
  <c r="FA3953" i="12"/>
  <c r="FB3953" i="12"/>
  <c r="FC3953" i="12"/>
  <c r="FD3953" i="12"/>
  <c r="FE3953" i="12"/>
  <c r="FF3953" i="12"/>
  <c r="FG3953" i="12"/>
  <c r="FH3953" i="12"/>
  <c r="FI3953" i="12"/>
  <c r="IO3953" i="12"/>
  <c r="IY3953" i="12"/>
  <c r="IZ3953" i="12"/>
  <c r="JA3953" i="12"/>
  <c r="JB3953" i="12"/>
  <c r="JC3953" i="12"/>
  <c r="JD3953" i="12"/>
  <c r="JE3953" i="12"/>
  <c r="JF3953" i="12"/>
  <c r="JG3953" i="12"/>
  <c r="JH3953" i="12"/>
  <c r="JI3953" i="12"/>
  <c r="BZ3954" i="12"/>
  <c r="CA3954" i="12"/>
  <c r="CB3954" i="12"/>
  <c r="CC3954" i="12"/>
  <c r="CD3954" i="12"/>
  <c r="CE3954" i="12"/>
  <c r="CF3954" i="12"/>
  <c r="CG3954" i="12"/>
  <c r="CH3954" i="12"/>
  <c r="CI3954" i="12"/>
  <c r="CJ3954" i="12"/>
  <c r="CK3954" i="12"/>
  <c r="DW3954" i="12"/>
  <c r="DX3954" i="12"/>
  <c r="DY3954" i="12"/>
  <c r="DZ3954" i="12"/>
  <c r="EA3954" i="12"/>
  <c r="EB3954" i="12"/>
  <c r="EC3954" i="12"/>
  <c r="ED3954" i="12"/>
  <c r="EE3954" i="12"/>
  <c r="EF3954" i="12"/>
  <c r="EG3954" i="12"/>
  <c r="EH3954" i="12"/>
  <c r="EI3954" i="12"/>
  <c r="EJ3954" i="12"/>
  <c r="EK3954" i="12"/>
  <c r="EL3954" i="12"/>
  <c r="EM3954" i="12"/>
  <c r="EN3954" i="12"/>
  <c r="EO3954" i="12"/>
  <c r="EP3954" i="12"/>
  <c r="EQ3954" i="12"/>
  <c r="ER3954" i="12"/>
  <c r="ES3954" i="12"/>
  <c r="ET3954" i="12"/>
  <c r="EU3954" i="12"/>
  <c r="EV3954" i="12"/>
  <c r="EW3954" i="12"/>
  <c r="EX3954" i="12"/>
  <c r="EY3954" i="12"/>
  <c r="EZ3954" i="12"/>
  <c r="FA3954" i="12"/>
  <c r="FB3954" i="12"/>
  <c r="FC3954" i="12"/>
  <c r="FD3954" i="12"/>
  <c r="FE3954" i="12"/>
  <c r="FF3954" i="12"/>
  <c r="FG3954" i="12"/>
  <c r="FH3954" i="12"/>
  <c r="FI3954" i="12"/>
  <c r="IO3954" i="12"/>
  <c r="IY3954" i="12"/>
  <c r="IZ3954" i="12"/>
  <c r="JA3954" i="12"/>
  <c r="JB3954" i="12"/>
  <c r="JC3954" i="12"/>
  <c r="JD3954" i="12"/>
  <c r="JE3954" i="12"/>
  <c r="JF3954" i="12"/>
  <c r="JG3954" i="12"/>
  <c r="JH3954" i="12"/>
  <c r="JI3954" i="12"/>
  <c r="BZ3955" i="12"/>
  <c r="CA3955" i="12"/>
  <c r="CB3955" i="12"/>
  <c r="CC3955" i="12"/>
  <c r="CD3955" i="12"/>
  <c r="CE3955" i="12"/>
  <c r="CF3955" i="12"/>
  <c r="CG3955" i="12"/>
  <c r="CH3955" i="12"/>
  <c r="CI3955" i="12"/>
  <c r="CJ3955" i="12"/>
  <c r="CK3955" i="12"/>
  <c r="DW3955" i="12"/>
  <c r="DX3955" i="12"/>
  <c r="DY3955" i="12"/>
  <c r="DZ3955" i="12"/>
  <c r="EA3955" i="12"/>
  <c r="EB3955" i="12"/>
  <c r="EC3955" i="12"/>
  <c r="ED3955" i="12"/>
  <c r="EE3955" i="12"/>
  <c r="EF3955" i="12"/>
  <c r="EG3955" i="12"/>
  <c r="EH3955" i="12"/>
  <c r="EI3955" i="12"/>
  <c r="EJ3955" i="12"/>
  <c r="EK3955" i="12"/>
  <c r="EL3955" i="12"/>
  <c r="EM3955" i="12"/>
  <c r="EN3955" i="12"/>
  <c r="EO3955" i="12"/>
  <c r="EP3955" i="12"/>
  <c r="EQ3955" i="12"/>
  <c r="ER3955" i="12"/>
  <c r="ES3955" i="12"/>
  <c r="ET3955" i="12"/>
  <c r="EU3955" i="12"/>
  <c r="EV3955" i="12"/>
  <c r="EW3955" i="12"/>
  <c r="EX3955" i="12"/>
  <c r="EY3955" i="12"/>
  <c r="EZ3955" i="12"/>
  <c r="FA3955" i="12"/>
  <c r="FB3955" i="12"/>
  <c r="FC3955" i="12"/>
  <c r="FD3955" i="12"/>
  <c r="FE3955" i="12"/>
  <c r="FF3955" i="12"/>
  <c r="FG3955" i="12"/>
  <c r="FH3955" i="12"/>
  <c r="FI3955" i="12"/>
  <c r="IO3955" i="12"/>
  <c r="IY3955" i="12"/>
  <c r="IZ3955" i="12"/>
  <c r="JA3955" i="12"/>
  <c r="JB3955" i="12"/>
  <c r="JC3955" i="12"/>
  <c r="JD3955" i="12"/>
  <c r="JE3955" i="12"/>
  <c r="JF3955" i="12"/>
  <c r="JG3955" i="12"/>
  <c r="JH3955" i="12"/>
  <c r="JI3955" i="12"/>
  <c r="BZ3956" i="12"/>
  <c r="CA3956" i="12"/>
  <c r="CB3956" i="12"/>
  <c r="CC3956" i="12"/>
  <c r="CD3956" i="12"/>
  <c r="CE3956" i="12"/>
  <c r="CF3956" i="12"/>
  <c r="CG3956" i="12"/>
  <c r="CH3956" i="12"/>
  <c r="CI3956" i="12"/>
  <c r="CJ3956" i="12"/>
  <c r="CK3956" i="12"/>
  <c r="DW3956" i="12"/>
  <c r="DX3956" i="12"/>
  <c r="DY3956" i="12"/>
  <c r="DZ3956" i="12"/>
  <c r="EA3956" i="12"/>
  <c r="EB3956" i="12"/>
  <c r="EC3956" i="12"/>
  <c r="ED3956" i="12"/>
  <c r="EE3956" i="12"/>
  <c r="EF3956" i="12"/>
  <c r="EG3956" i="12"/>
  <c r="EH3956" i="12"/>
  <c r="EI3956" i="12"/>
  <c r="EJ3956" i="12"/>
  <c r="EK3956" i="12"/>
  <c r="EL3956" i="12"/>
  <c r="EM3956" i="12"/>
  <c r="EN3956" i="12"/>
  <c r="EO3956" i="12"/>
  <c r="EP3956" i="12"/>
  <c r="EQ3956" i="12"/>
  <c r="ER3956" i="12"/>
  <c r="ES3956" i="12"/>
  <c r="ET3956" i="12"/>
  <c r="EU3956" i="12"/>
  <c r="EV3956" i="12"/>
  <c r="EW3956" i="12"/>
  <c r="EX3956" i="12"/>
  <c r="EY3956" i="12"/>
  <c r="EZ3956" i="12"/>
  <c r="FA3956" i="12"/>
  <c r="FB3956" i="12"/>
  <c r="FC3956" i="12"/>
  <c r="FD3956" i="12"/>
  <c r="FE3956" i="12"/>
  <c r="FF3956" i="12"/>
  <c r="FG3956" i="12"/>
  <c r="FH3956" i="12"/>
  <c r="FI3956" i="12"/>
  <c r="IO3956" i="12"/>
  <c r="IY3956" i="12"/>
  <c r="IZ3956" i="12"/>
  <c r="JA3956" i="12"/>
  <c r="JB3956" i="12"/>
  <c r="JC3956" i="12"/>
  <c r="JD3956" i="12"/>
  <c r="JE3956" i="12"/>
  <c r="JF3956" i="12"/>
  <c r="JG3956" i="12"/>
  <c r="JH3956" i="12"/>
  <c r="JI3956" i="12"/>
  <c r="BZ3957" i="12"/>
  <c r="CA3957" i="12"/>
  <c r="CB3957" i="12"/>
  <c r="CC3957" i="12"/>
  <c r="CD3957" i="12"/>
  <c r="CE3957" i="12"/>
  <c r="CF3957" i="12"/>
  <c r="CG3957" i="12"/>
  <c r="CH3957" i="12"/>
  <c r="CI3957" i="12"/>
  <c r="CJ3957" i="12"/>
  <c r="CK3957" i="12"/>
  <c r="DW3957" i="12"/>
  <c r="DX3957" i="12"/>
  <c r="DY3957" i="12"/>
  <c r="DZ3957" i="12"/>
  <c r="EA3957" i="12"/>
  <c r="EB3957" i="12"/>
  <c r="EC3957" i="12"/>
  <c r="ED3957" i="12"/>
  <c r="EE3957" i="12"/>
  <c r="EF3957" i="12"/>
  <c r="EG3957" i="12"/>
  <c r="EH3957" i="12"/>
  <c r="EI3957" i="12"/>
  <c r="EJ3957" i="12"/>
  <c r="EK3957" i="12"/>
  <c r="EL3957" i="12"/>
  <c r="EM3957" i="12"/>
  <c r="EN3957" i="12"/>
  <c r="EO3957" i="12"/>
  <c r="EP3957" i="12"/>
  <c r="EQ3957" i="12"/>
  <c r="ER3957" i="12"/>
  <c r="ES3957" i="12"/>
  <c r="ET3957" i="12"/>
  <c r="EU3957" i="12"/>
  <c r="EV3957" i="12"/>
  <c r="EW3957" i="12"/>
  <c r="EX3957" i="12"/>
  <c r="EY3957" i="12"/>
  <c r="EZ3957" i="12"/>
  <c r="FA3957" i="12"/>
  <c r="FB3957" i="12"/>
  <c r="FC3957" i="12"/>
  <c r="FD3957" i="12"/>
  <c r="FE3957" i="12"/>
  <c r="FF3957" i="12"/>
  <c r="FG3957" i="12"/>
  <c r="FH3957" i="12"/>
  <c r="FI3957" i="12"/>
  <c r="IO3957" i="12"/>
  <c r="IY3957" i="12"/>
  <c r="IZ3957" i="12"/>
  <c r="JA3957" i="12"/>
  <c r="JB3957" i="12"/>
  <c r="JC3957" i="12"/>
  <c r="JD3957" i="12"/>
  <c r="JE3957" i="12"/>
  <c r="JF3957" i="12"/>
  <c r="JG3957" i="12"/>
  <c r="JH3957" i="12"/>
  <c r="JI3957" i="12"/>
  <c r="BZ3958" i="12"/>
  <c r="CA3958" i="12"/>
  <c r="CB3958" i="12"/>
  <c r="CC3958" i="12"/>
  <c r="CD3958" i="12"/>
  <c r="CE3958" i="12"/>
  <c r="CF3958" i="12"/>
  <c r="CG3958" i="12"/>
  <c r="CH3958" i="12"/>
  <c r="CI3958" i="12"/>
  <c r="CJ3958" i="12"/>
  <c r="CK3958" i="12"/>
  <c r="DW3958" i="12"/>
  <c r="DX3958" i="12"/>
  <c r="DY3958" i="12"/>
  <c r="DZ3958" i="12"/>
  <c r="EA3958" i="12"/>
  <c r="EB3958" i="12"/>
  <c r="EC3958" i="12"/>
  <c r="ED3958" i="12"/>
  <c r="EE3958" i="12"/>
  <c r="EF3958" i="12"/>
  <c r="EG3958" i="12"/>
  <c r="EH3958" i="12"/>
  <c r="EI3958" i="12"/>
  <c r="EJ3958" i="12"/>
  <c r="EK3958" i="12"/>
  <c r="EL3958" i="12"/>
  <c r="EM3958" i="12"/>
  <c r="EN3958" i="12"/>
  <c r="EO3958" i="12"/>
  <c r="EP3958" i="12"/>
  <c r="EQ3958" i="12"/>
  <c r="ER3958" i="12"/>
  <c r="ES3958" i="12"/>
  <c r="ET3958" i="12"/>
  <c r="EU3958" i="12"/>
  <c r="EV3958" i="12"/>
  <c r="EW3958" i="12"/>
  <c r="EX3958" i="12"/>
  <c r="EY3958" i="12"/>
  <c r="EZ3958" i="12"/>
  <c r="FA3958" i="12"/>
  <c r="FB3958" i="12"/>
  <c r="FC3958" i="12"/>
  <c r="FD3958" i="12"/>
  <c r="FE3958" i="12"/>
  <c r="FF3958" i="12"/>
  <c r="FG3958" i="12"/>
  <c r="FH3958" i="12"/>
  <c r="FI3958" i="12"/>
  <c r="IO3958" i="12"/>
  <c r="IY3958" i="12"/>
  <c r="IZ3958" i="12"/>
  <c r="JA3958" i="12"/>
  <c r="JB3958" i="12"/>
  <c r="JC3958" i="12"/>
  <c r="JD3958" i="12"/>
  <c r="JE3958" i="12"/>
  <c r="JF3958" i="12"/>
  <c r="JG3958" i="12"/>
  <c r="JH3958" i="12"/>
  <c r="JI3958" i="12"/>
  <c r="BZ3959" i="12"/>
  <c r="CA3959" i="12"/>
  <c r="CB3959" i="12"/>
  <c r="CC3959" i="12"/>
  <c r="CD3959" i="12"/>
  <c r="CE3959" i="12"/>
  <c r="CF3959" i="12"/>
  <c r="CG3959" i="12"/>
  <c r="CH3959" i="12"/>
  <c r="CI3959" i="12"/>
  <c r="CJ3959" i="12"/>
  <c r="CK3959" i="12"/>
  <c r="DW3959" i="12"/>
  <c r="DX3959" i="12"/>
  <c r="DY3959" i="12"/>
  <c r="DZ3959" i="12"/>
  <c r="EA3959" i="12"/>
  <c r="EB3959" i="12"/>
  <c r="EC3959" i="12"/>
  <c r="ED3959" i="12"/>
  <c r="EE3959" i="12"/>
  <c r="EF3959" i="12"/>
  <c r="EG3959" i="12"/>
  <c r="EH3959" i="12"/>
  <c r="EI3959" i="12"/>
  <c r="EJ3959" i="12"/>
  <c r="EK3959" i="12"/>
  <c r="EL3959" i="12"/>
  <c r="EM3959" i="12"/>
  <c r="EN3959" i="12"/>
  <c r="EO3959" i="12"/>
  <c r="EP3959" i="12"/>
  <c r="EQ3959" i="12"/>
  <c r="ER3959" i="12"/>
  <c r="ES3959" i="12"/>
  <c r="ET3959" i="12"/>
  <c r="EU3959" i="12"/>
  <c r="EV3959" i="12"/>
  <c r="EW3959" i="12"/>
  <c r="EX3959" i="12"/>
  <c r="EY3959" i="12"/>
  <c r="EZ3959" i="12"/>
  <c r="FA3959" i="12"/>
  <c r="FB3959" i="12"/>
  <c r="FC3959" i="12"/>
  <c r="FD3959" i="12"/>
  <c r="FE3959" i="12"/>
  <c r="FF3959" i="12"/>
  <c r="FG3959" i="12"/>
  <c r="FH3959" i="12"/>
  <c r="FI3959" i="12"/>
  <c r="IO3959" i="12"/>
  <c r="IY3959" i="12"/>
  <c r="IZ3959" i="12"/>
  <c r="JA3959" i="12"/>
  <c r="JB3959" i="12"/>
  <c r="JC3959" i="12"/>
  <c r="JD3959" i="12"/>
  <c r="JE3959" i="12"/>
  <c r="JF3959" i="12"/>
  <c r="JG3959" i="12"/>
  <c r="JH3959" i="12"/>
  <c r="JI3959" i="12"/>
  <c r="BZ3960" i="12"/>
  <c r="CA3960" i="12"/>
  <c r="CB3960" i="12"/>
  <c r="CC3960" i="12"/>
  <c r="CD3960" i="12"/>
  <c r="CE3960" i="12"/>
  <c r="CF3960" i="12"/>
  <c r="CG3960" i="12"/>
  <c r="CH3960" i="12"/>
  <c r="CI3960" i="12"/>
  <c r="CJ3960" i="12"/>
  <c r="CK3960" i="12"/>
  <c r="DW3960" i="12"/>
  <c r="DX3960" i="12"/>
  <c r="DY3960" i="12"/>
  <c r="DZ3960" i="12"/>
  <c r="EA3960" i="12"/>
  <c r="EB3960" i="12"/>
  <c r="EC3960" i="12"/>
  <c r="ED3960" i="12"/>
  <c r="EE3960" i="12"/>
  <c r="EF3960" i="12"/>
  <c r="EG3960" i="12"/>
  <c r="EH3960" i="12"/>
  <c r="EI3960" i="12"/>
  <c r="EJ3960" i="12"/>
  <c r="EK3960" i="12"/>
  <c r="EL3960" i="12"/>
  <c r="EM3960" i="12"/>
  <c r="EN3960" i="12"/>
  <c r="EO3960" i="12"/>
  <c r="EP3960" i="12"/>
  <c r="EQ3960" i="12"/>
  <c r="ER3960" i="12"/>
  <c r="ES3960" i="12"/>
  <c r="ET3960" i="12"/>
  <c r="EU3960" i="12"/>
  <c r="EV3960" i="12"/>
  <c r="EW3960" i="12"/>
  <c r="EX3960" i="12"/>
  <c r="EY3960" i="12"/>
  <c r="EZ3960" i="12"/>
  <c r="FA3960" i="12"/>
  <c r="FB3960" i="12"/>
  <c r="FC3960" i="12"/>
  <c r="FD3960" i="12"/>
  <c r="FE3960" i="12"/>
  <c r="FF3960" i="12"/>
  <c r="FG3960" i="12"/>
  <c r="FH3960" i="12"/>
  <c r="FI3960" i="12"/>
  <c r="IO3960" i="12"/>
  <c r="IY3960" i="12"/>
  <c r="IZ3960" i="12"/>
  <c r="JA3960" i="12"/>
  <c r="JB3960" i="12"/>
  <c r="JC3960" i="12"/>
  <c r="JD3960" i="12"/>
  <c r="JE3960" i="12"/>
  <c r="JF3960" i="12"/>
  <c r="JG3960" i="12"/>
  <c r="JH3960" i="12"/>
  <c r="JI3960" i="12"/>
  <c r="BZ3961" i="12"/>
  <c r="CA3961" i="12"/>
  <c r="CB3961" i="12"/>
  <c r="CC3961" i="12"/>
  <c r="CD3961" i="12"/>
  <c r="CE3961" i="12"/>
  <c r="CF3961" i="12"/>
  <c r="CG3961" i="12"/>
  <c r="CH3961" i="12"/>
  <c r="CI3961" i="12"/>
  <c r="CJ3961" i="12"/>
  <c r="CK3961" i="12"/>
  <c r="DW3961" i="12"/>
  <c r="DX3961" i="12"/>
  <c r="DY3961" i="12"/>
  <c r="DZ3961" i="12"/>
  <c r="EA3961" i="12"/>
  <c r="EB3961" i="12"/>
  <c r="EC3961" i="12"/>
  <c r="ED3961" i="12"/>
  <c r="EE3961" i="12"/>
  <c r="EF3961" i="12"/>
  <c r="EG3961" i="12"/>
  <c r="EH3961" i="12"/>
  <c r="EI3961" i="12"/>
  <c r="EJ3961" i="12"/>
  <c r="EK3961" i="12"/>
  <c r="EL3961" i="12"/>
  <c r="EM3961" i="12"/>
  <c r="EN3961" i="12"/>
  <c r="EO3961" i="12"/>
  <c r="EP3961" i="12"/>
  <c r="EQ3961" i="12"/>
  <c r="ER3961" i="12"/>
  <c r="ES3961" i="12"/>
  <c r="ET3961" i="12"/>
  <c r="EU3961" i="12"/>
  <c r="EV3961" i="12"/>
  <c r="EW3961" i="12"/>
  <c r="EX3961" i="12"/>
  <c r="EY3961" i="12"/>
  <c r="EZ3961" i="12"/>
  <c r="FA3961" i="12"/>
  <c r="FB3961" i="12"/>
  <c r="FC3961" i="12"/>
  <c r="FD3961" i="12"/>
  <c r="FE3961" i="12"/>
  <c r="FF3961" i="12"/>
  <c r="FG3961" i="12"/>
  <c r="FH3961" i="12"/>
  <c r="FI3961" i="12"/>
  <c r="IO3961" i="12"/>
  <c r="IY3961" i="12"/>
  <c r="IZ3961" i="12"/>
  <c r="JA3961" i="12"/>
  <c r="JB3961" i="12"/>
  <c r="JC3961" i="12"/>
  <c r="JD3961" i="12"/>
  <c r="JE3961" i="12"/>
  <c r="JF3961" i="12"/>
  <c r="JG3961" i="12"/>
  <c r="JH3961" i="12"/>
  <c r="JI3961" i="12"/>
  <c r="BZ3962" i="12"/>
  <c r="CA3962" i="12"/>
  <c r="CB3962" i="12"/>
  <c r="CC3962" i="12"/>
  <c r="CD3962" i="12"/>
  <c r="CE3962" i="12"/>
  <c r="CF3962" i="12"/>
  <c r="CG3962" i="12"/>
  <c r="CH3962" i="12"/>
  <c r="CI3962" i="12"/>
  <c r="CJ3962" i="12"/>
  <c r="CK3962" i="12"/>
  <c r="DW3962" i="12"/>
  <c r="DX3962" i="12"/>
  <c r="DY3962" i="12"/>
  <c r="DZ3962" i="12"/>
  <c r="EA3962" i="12"/>
  <c r="EB3962" i="12"/>
  <c r="EC3962" i="12"/>
  <c r="ED3962" i="12"/>
  <c r="EE3962" i="12"/>
  <c r="EF3962" i="12"/>
  <c r="EG3962" i="12"/>
  <c r="EH3962" i="12"/>
  <c r="EI3962" i="12"/>
  <c r="EJ3962" i="12"/>
  <c r="EK3962" i="12"/>
  <c r="EL3962" i="12"/>
  <c r="EM3962" i="12"/>
  <c r="EN3962" i="12"/>
  <c r="EO3962" i="12"/>
  <c r="EP3962" i="12"/>
  <c r="EQ3962" i="12"/>
  <c r="ER3962" i="12"/>
  <c r="ES3962" i="12"/>
  <c r="ET3962" i="12"/>
  <c r="EU3962" i="12"/>
  <c r="EV3962" i="12"/>
  <c r="EW3962" i="12"/>
  <c r="EX3962" i="12"/>
  <c r="EY3962" i="12"/>
  <c r="EZ3962" i="12"/>
  <c r="FA3962" i="12"/>
  <c r="FB3962" i="12"/>
  <c r="FC3962" i="12"/>
  <c r="FD3962" i="12"/>
  <c r="FE3962" i="12"/>
  <c r="FF3962" i="12"/>
  <c r="FG3962" i="12"/>
  <c r="FH3962" i="12"/>
  <c r="FI3962" i="12"/>
  <c r="IO3962" i="12"/>
  <c r="IY3962" i="12"/>
  <c r="IZ3962" i="12"/>
  <c r="JA3962" i="12"/>
  <c r="JB3962" i="12"/>
  <c r="JC3962" i="12"/>
  <c r="JD3962" i="12"/>
  <c r="JE3962" i="12"/>
  <c r="JF3962" i="12"/>
  <c r="JG3962" i="12"/>
  <c r="JH3962" i="12"/>
  <c r="JI3962" i="12"/>
  <c r="BZ3963" i="12"/>
  <c r="CA3963" i="12"/>
  <c r="CB3963" i="12"/>
  <c r="CC3963" i="12"/>
  <c r="CD3963" i="12"/>
  <c r="CE3963" i="12"/>
  <c r="CF3963" i="12"/>
  <c r="CG3963" i="12"/>
  <c r="CH3963" i="12"/>
  <c r="CI3963" i="12"/>
  <c r="CJ3963" i="12"/>
  <c r="CK3963" i="12"/>
  <c r="DW3963" i="12"/>
  <c r="DX3963" i="12"/>
  <c r="DY3963" i="12"/>
  <c r="DZ3963" i="12"/>
  <c r="EA3963" i="12"/>
  <c r="EB3963" i="12"/>
  <c r="EC3963" i="12"/>
  <c r="ED3963" i="12"/>
  <c r="EE3963" i="12"/>
  <c r="EF3963" i="12"/>
  <c r="EG3963" i="12"/>
  <c r="EH3963" i="12"/>
  <c r="EI3963" i="12"/>
  <c r="EJ3963" i="12"/>
  <c r="EK3963" i="12"/>
  <c r="EL3963" i="12"/>
  <c r="EM3963" i="12"/>
  <c r="EN3963" i="12"/>
  <c r="EO3963" i="12"/>
  <c r="EP3963" i="12"/>
  <c r="EQ3963" i="12"/>
  <c r="ER3963" i="12"/>
  <c r="ES3963" i="12"/>
  <c r="ET3963" i="12"/>
  <c r="EU3963" i="12"/>
  <c r="EV3963" i="12"/>
  <c r="EW3963" i="12"/>
  <c r="EX3963" i="12"/>
  <c r="EY3963" i="12"/>
  <c r="EZ3963" i="12"/>
  <c r="FA3963" i="12"/>
  <c r="FB3963" i="12"/>
  <c r="FC3963" i="12"/>
  <c r="FD3963" i="12"/>
  <c r="FE3963" i="12"/>
  <c r="FF3963" i="12"/>
  <c r="FG3963" i="12"/>
  <c r="FH3963" i="12"/>
  <c r="FI3963" i="12"/>
  <c r="IO3963" i="12"/>
  <c r="IY3963" i="12"/>
  <c r="IZ3963" i="12"/>
  <c r="JA3963" i="12"/>
  <c r="JB3963" i="12"/>
  <c r="JC3963" i="12"/>
  <c r="JD3963" i="12"/>
  <c r="JE3963" i="12"/>
  <c r="JF3963" i="12"/>
  <c r="JG3963" i="12"/>
  <c r="JH3963" i="12"/>
  <c r="JI3963" i="12"/>
  <c r="BZ3964" i="12"/>
  <c r="CA3964" i="12"/>
  <c r="CB3964" i="12"/>
  <c r="CC3964" i="12"/>
  <c r="CD3964" i="12"/>
  <c r="CE3964" i="12"/>
  <c r="CF3964" i="12"/>
  <c r="CG3964" i="12"/>
  <c r="CH3964" i="12"/>
  <c r="CI3964" i="12"/>
  <c r="CJ3964" i="12"/>
  <c r="CK3964" i="12"/>
  <c r="DW3964" i="12"/>
  <c r="DX3964" i="12"/>
  <c r="DY3964" i="12"/>
  <c r="DZ3964" i="12"/>
  <c r="EA3964" i="12"/>
  <c r="EB3964" i="12"/>
  <c r="EC3964" i="12"/>
  <c r="ED3964" i="12"/>
  <c r="EE3964" i="12"/>
  <c r="EF3964" i="12"/>
  <c r="EG3964" i="12"/>
  <c r="EH3964" i="12"/>
  <c r="EI3964" i="12"/>
  <c r="EJ3964" i="12"/>
  <c r="EK3964" i="12"/>
  <c r="EL3964" i="12"/>
  <c r="EM3964" i="12"/>
  <c r="EN3964" i="12"/>
  <c r="EO3964" i="12"/>
  <c r="EP3964" i="12"/>
  <c r="EQ3964" i="12"/>
  <c r="ER3964" i="12"/>
  <c r="ES3964" i="12"/>
  <c r="ET3964" i="12"/>
  <c r="EU3964" i="12"/>
  <c r="EV3964" i="12"/>
  <c r="EW3964" i="12"/>
  <c r="EX3964" i="12"/>
  <c r="EY3964" i="12"/>
  <c r="EZ3964" i="12"/>
  <c r="FA3964" i="12"/>
  <c r="FB3964" i="12"/>
  <c r="FC3964" i="12"/>
  <c r="FD3964" i="12"/>
  <c r="FE3964" i="12"/>
  <c r="FF3964" i="12"/>
  <c r="FG3964" i="12"/>
  <c r="FH3964" i="12"/>
  <c r="FI3964" i="12"/>
  <c r="IO3964" i="12"/>
  <c r="IY3964" i="12"/>
  <c r="IZ3964" i="12"/>
  <c r="JA3964" i="12"/>
  <c r="JB3964" i="12"/>
  <c r="JC3964" i="12"/>
  <c r="JD3964" i="12"/>
  <c r="JE3964" i="12"/>
  <c r="JF3964" i="12"/>
  <c r="JG3964" i="12"/>
  <c r="JH3964" i="12"/>
  <c r="JI3964" i="12"/>
  <c r="BZ3965" i="12"/>
  <c r="CA3965" i="12"/>
  <c r="CB3965" i="12"/>
  <c r="CC3965" i="12"/>
  <c r="CD3965" i="12"/>
  <c r="CE3965" i="12"/>
  <c r="CF3965" i="12"/>
  <c r="CG3965" i="12"/>
  <c r="CH3965" i="12"/>
  <c r="CI3965" i="12"/>
  <c r="CJ3965" i="12"/>
  <c r="CK3965" i="12"/>
  <c r="DW3965" i="12"/>
  <c r="DX3965" i="12"/>
  <c r="DY3965" i="12"/>
  <c r="DZ3965" i="12"/>
  <c r="EA3965" i="12"/>
  <c r="EB3965" i="12"/>
  <c r="EC3965" i="12"/>
  <c r="ED3965" i="12"/>
  <c r="EE3965" i="12"/>
  <c r="EF3965" i="12"/>
  <c r="EG3965" i="12"/>
  <c r="EH3965" i="12"/>
  <c r="EI3965" i="12"/>
  <c r="EJ3965" i="12"/>
  <c r="EK3965" i="12"/>
  <c r="EL3965" i="12"/>
  <c r="EM3965" i="12"/>
  <c r="EN3965" i="12"/>
  <c r="EO3965" i="12"/>
  <c r="EP3965" i="12"/>
  <c r="EQ3965" i="12"/>
  <c r="ER3965" i="12"/>
  <c r="ES3965" i="12"/>
  <c r="ET3965" i="12"/>
  <c r="EU3965" i="12"/>
  <c r="EV3965" i="12"/>
  <c r="EW3965" i="12"/>
  <c r="EX3965" i="12"/>
  <c r="EY3965" i="12"/>
  <c r="EZ3965" i="12"/>
  <c r="FA3965" i="12"/>
  <c r="FB3965" i="12"/>
  <c r="FC3965" i="12"/>
  <c r="FD3965" i="12"/>
  <c r="FE3965" i="12"/>
  <c r="FF3965" i="12"/>
  <c r="FG3965" i="12"/>
  <c r="FH3965" i="12"/>
  <c r="FI3965" i="12"/>
  <c r="IO3965" i="12"/>
  <c r="IY3965" i="12"/>
  <c r="IZ3965" i="12"/>
  <c r="JA3965" i="12"/>
  <c r="JB3965" i="12"/>
  <c r="JC3965" i="12"/>
  <c r="JD3965" i="12"/>
  <c r="JE3965" i="12"/>
  <c r="JF3965" i="12"/>
  <c r="JG3965" i="12"/>
  <c r="JH3965" i="12"/>
  <c r="JI3965" i="12"/>
  <c r="BZ3966" i="12"/>
  <c r="CA3966" i="12"/>
  <c r="CB3966" i="12"/>
  <c r="CC3966" i="12"/>
  <c r="CD3966" i="12"/>
  <c r="CE3966" i="12"/>
  <c r="CF3966" i="12"/>
  <c r="CG3966" i="12"/>
  <c r="CH3966" i="12"/>
  <c r="CI3966" i="12"/>
  <c r="CJ3966" i="12"/>
  <c r="CK3966" i="12"/>
  <c r="DW3966" i="12"/>
  <c r="DX3966" i="12"/>
  <c r="DY3966" i="12"/>
  <c r="DZ3966" i="12"/>
  <c r="EA3966" i="12"/>
  <c r="EB3966" i="12"/>
  <c r="EC3966" i="12"/>
  <c r="ED3966" i="12"/>
  <c r="EE3966" i="12"/>
  <c r="EF3966" i="12"/>
  <c r="EG3966" i="12"/>
  <c r="EH3966" i="12"/>
  <c r="EI3966" i="12"/>
  <c r="EJ3966" i="12"/>
  <c r="EK3966" i="12"/>
  <c r="EL3966" i="12"/>
  <c r="EM3966" i="12"/>
  <c r="EN3966" i="12"/>
  <c r="EO3966" i="12"/>
  <c r="EP3966" i="12"/>
  <c r="EQ3966" i="12"/>
  <c r="ER3966" i="12"/>
  <c r="ES3966" i="12"/>
  <c r="ET3966" i="12"/>
  <c r="EU3966" i="12"/>
  <c r="EV3966" i="12"/>
  <c r="EW3966" i="12"/>
  <c r="EX3966" i="12"/>
  <c r="EY3966" i="12"/>
  <c r="EZ3966" i="12"/>
  <c r="FA3966" i="12"/>
  <c r="FB3966" i="12"/>
  <c r="FC3966" i="12"/>
  <c r="FD3966" i="12"/>
  <c r="FE3966" i="12"/>
  <c r="FF3966" i="12"/>
  <c r="FG3966" i="12"/>
  <c r="FH3966" i="12"/>
  <c r="FI3966" i="12"/>
  <c r="IO3966" i="12"/>
  <c r="IY3966" i="12"/>
  <c r="IZ3966" i="12"/>
  <c r="JA3966" i="12"/>
  <c r="JB3966" i="12"/>
  <c r="JC3966" i="12"/>
  <c r="JD3966" i="12"/>
  <c r="JE3966" i="12"/>
  <c r="JF3966" i="12"/>
  <c r="JG3966" i="12"/>
  <c r="JH3966" i="12"/>
  <c r="JI3966" i="12"/>
  <c r="BZ3967" i="12"/>
  <c r="CA3967" i="12"/>
  <c r="CB3967" i="12"/>
  <c r="CC3967" i="12"/>
  <c r="CD3967" i="12"/>
  <c r="CE3967" i="12"/>
  <c r="CF3967" i="12"/>
  <c r="CG3967" i="12"/>
  <c r="CH3967" i="12"/>
  <c r="CI3967" i="12"/>
  <c r="CJ3967" i="12"/>
  <c r="CK3967" i="12"/>
  <c r="DW3967" i="12"/>
  <c r="DX3967" i="12"/>
  <c r="DY3967" i="12"/>
  <c r="DZ3967" i="12"/>
  <c r="EA3967" i="12"/>
  <c r="EB3967" i="12"/>
  <c r="EC3967" i="12"/>
  <c r="ED3967" i="12"/>
  <c r="EE3967" i="12"/>
  <c r="EF3967" i="12"/>
  <c r="EG3967" i="12"/>
  <c r="EH3967" i="12"/>
  <c r="EI3967" i="12"/>
  <c r="EJ3967" i="12"/>
  <c r="EK3967" i="12"/>
  <c r="EL3967" i="12"/>
  <c r="EM3967" i="12"/>
  <c r="EN3967" i="12"/>
  <c r="EO3967" i="12"/>
  <c r="EP3967" i="12"/>
  <c r="EQ3967" i="12"/>
  <c r="ER3967" i="12"/>
  <c r="ES3967" i="12"/>
  <c r="ET3967" i="12"/>
  <c r="EU3967" i="12"/>
  <c r="EV3967" i="12"/>
  <c r="EW3967" i="12"/>
  <c r="EX3967" i="12"/>
  <c r="EY3967" i="12"/>
  <c r="EZ3967" i="12"/>
  <c r="FA3967" i="12"/>
  <c r="FB3967" i="12"/>
  <c r="FC3967" i="12"/>
  <c r="FD3967" i="12"/>
  <c r="FE3967" i="12"/>
  <c r="FF3967" i="12"/>
  <c r="FG3967" i="12"/>
  <c r="FH3967" i="12"/>
  <c r="FI3967" i="12"/>
  <c r="IO3967" i="12"/>
  <c r="IY3967" i="12"/>
  <c r="IZ3967" i="12"/>
  <c r="JA3967" i="12"/>
  <c r="JB3967" i="12"/>
  <c r="JC3967" i="12"/>
  <c r="JD3967" i="12"/>
  <c r="JE3967" i="12"/>
  <c r="JF3967" i="12"/>
  <c r="JG3967" i="12"/>
  <c r="JH3967" i="12"/>
  <c r="JI3967" i="12"/>
  <c r="BZ3968" i="12"/>
  <c r="CA3968" i="12"/>
  <c r="CB3968" i="12"/>
  <c r="CC3968" i="12"/>
  <c r="CD3968" i="12"/>
  <c r="CE3968" i="12"/>
  <c r="CF3968" i="12"/>
  <c r="CG3968" i="12"/>
  <c r="CH3968" i="12"/>
  <c r="CI3968" i="12"/>
  <c r="CJ3968" i="12"/>
  <c r="CK3968" i="12"/>
  <c r="DW3968" i="12"/>
  <c r="DX3968" i="12"/>
  <c r="DY3968" i="12"/>
  <c r="DZ3968" i="12"/>
  <c r="EA3968" i="12"/>
  <c r="EB3968" i="12"/>
  <c r="EC3968" i="12"/>
  <c r="ED3968" i="12"/>
  <c r="EE3968" i="12"/>
  <c r="EF3968" i="12"/>
  <c r="EG3968" i="12"/>
  <c r="EH3968" i="12"/>
  <c r="EI3968" i="12"/>
  <c r="EJ3968" i="12"/>
  <c r="EK3968" i="12"/>
  <c r="EL3968" i="12"/>
  <c r="EM3968" i="12"/>
  <c r="EN3968" i="12"/>
  <c r="EO3968" i="12"/>
  <c r="EP3968" i="12"/>
  <c r="EQ3968" i="12"/>
  <c r="ER3968" i="12"/>
  <c r="ES3968" i="12"/>
  <c r="ET3968" i="12"/>
  <c r="EU3968" i="12"/>
  <c r="EV3968" i="12"/>
  <c r="EW3968" i="12"/>
  <c r="EX3968" i="12"/>
  <c r="EY3968" i="12"/>
  <c r="EZ3968" i="12"/>
  <c r="FA3968" i="12"/>
  <c r="FB3968" i="12"/>
  <c r="FC3968" i="12"/>
  <c r="FD3968" i="12"/>
  <c r="FE3968" i="12"/>
  <c r="FF3968" i="12"/>
  <c r="FG3968" i="12"/>
  <c r="FH3968" i="12"/>
  <c r="FI3968" i="12"/>
  <c r="IO3968" i="12"/>
  <c r="IY3968" i="12"/>
  <c r="IZ3968" i="12"/>
  <c r="JA3968" i="12"/>
  <c r="JB3968" i="12"/>
  <c r="JC3968" i="12"/>
  <c r="JD3968" i="12"/>
  <c r="JE3968" i="12"/>
  <c r="JF3968" i="12"/>
  <c r="JG3968" i="12"/>
  <c r="JH3968" i="12"/>
  <c r="JI3968" i="12"/>
  <c r="BZ3969" i="12"/>
  <c r="CA3969" i="12"/>
  <c r="CB3969" i="12"/>
  <c r="CC3969" i="12"/>
  <c r="CD3969" i="12"/>
  <c r="CE3969" i="12"/>
  <c r="CF3969" i="12"/>
  <c r="CG3969" i="12"/>
  <c r="CH3969" i="12"/>
  <c r="CI3969" i="12"/>
  <c r="CJ3969" i="12"/>
  <c r="CK3969" i="12"/>
  <c r="DW3969" i="12"/>
  <c r="DX3969" i="12"/>
  <c r="DY3969" i="12"/>
  <c r="DZ3969" i="12"/>
  <c r="EA3969" i="12"/>
  <c r="EB3969" i="12"/>
  <c r="EC3969" i="12"/>
  <c r="ED3969" i="12"/>
  <c r="EE3969" i="12"/>
  <c r="EF3969" i="12"/>
  <c r="EG3969" i="12"/>
  <c r="EH3969" i="12"/>
  <c r="EI3969" i="12"/>
  <c r="EJ3969" i="12"/>
  <c r="EK3969" i="12"/>
  <c r="EL3969" i="12"/>
  <c r="EM3969" i="12"/>
  <c r="EN3969" i="12"/>
  <c r="EO3969" i="12"/>
  <c r="EP3969" i="12"/>
  <c r="EQ3969" i="12"/>
  <c r="ER3969" i="12"/>
  <c r="ES3969" i="12"/>
  <c r="ET3969" i="12"/>
  <c r="EU3969" i="12"/>
  <c r="EV3969" i="12"/>
  <c r="EW3969" i="12"/>
  <c r="EX3969" i="12"/>
  <c r="EY3969" i="12"/>
  <c r="EZ3969" i="12"/>
  <c r="FA3969" i="12"/>
  <c r="FB3969" i="12"/>
  <c r="FC3969" i="12"/>
  <c r="FD3969" i="12"/>
  <c r="FE3969" i="12"/>
  <c r="FF3969" i="12"/>
  <c r="FG3969" i="12"/>
  <c r="FH3969" i="12"/>
  <c r="FI3969" i="12"/>
  <c r="IO3969" i="12"/>
  <c r="IY3969" i="12"/>
  <c r="IZ3969" i="12"/>
  <c r="JA3969" i="12"/>
  <c r="JB3969" i="12"/>
  <c r="JC3969" i="12"/>
  <c r="JD3969" i="12"/>
  <c r="JE3969" i="12"/>
  <c r="JF3969" i="12"/>
  <c r="JG3969" i="12"/>
  <c r="JH3969" i="12"/>
  <c r="JI3969" i="12"/>
  <c r="BZ3970" i="12"/>
  <c r="CA3970" i="12"/>
  <c r="CB3970" i="12"/>
  <c r="CC3970" i="12"/>
  <c r="CD3970" i="12"/>
  <c r="CE3970" i="12"/>
  <c r="CF3970" i="12"/>
  <c r="CG3970" i="12"/>
  <c r="CH3970" i="12"/>
  <c r="CI3970" i="12"/>
  <c r="CJ3970" i="12"/>
  <c r="CK3970" i="12"/>
  <c r="DW3970" i="12"/>
  <c r="DX3970" i="12"/>
  <c r="DY3970" i="12"/>
  <c r="DZ3970" i="12"/>
  <c r="EA3970" i="12"/>
  <c r="EB3970" i="12"/>
  <c r="EC3970" i="12"/>
  <c r="ED3970" i="12"/>
  <c r="EE3970" i="12"/>
  <c r="EF3970" i="12"/>
  <c r="EG3970" i="12"/>
  <c r="EH3970" i="12"/>
  <c r="EI3970" i="12"/>
  <c r="EJ3970" i="12"/>
  <c r="EK3970" i="12"/>
  <c r="EL3970" i="12"/>
  <c r="EM3970" i="12"/>
  <c r="EN3970" i="12"/>
  <c r="EO3970" i="12"/>
  <c r="EP3970" i="12"/>
  <c r="EQ3970" i="12"/>
  <c r="ER3970" i="12"/>
  <c r="ES3970" i="12"/>
  <c r="ET3970" i="12"/>
  <c r="EU3970" i="12"/>
  <c r="EV3970" i="12"/>
  <c r="EW3970" i="12"/>
  <c r="EX3970" i="12"/>
  <c r="EY3970" i="12"/>
  <c r="EZ3970" i="12"/>
  <c r="FA3970" i="12"/>
  <c r="FB3970" i="12"/>
  <c r="FC3970" i="12"/>
  <c r="FD3970" i="12"/>
  <c r="FE3970" i="12"/>
  <c r="FF3970" i="12"/>
  <c r="FG3970" i="12"/>
  <c r="FH3970" i="12"/>
  <c r="FI3970" i="12"/>
  <c r="IO3970" i="12"/>
  <c r="IY3970" i="12"/>
  <c r="IZ3970" i="12"/>
  <c r="JA3970" i="12"/>
  <c r="JB3970" i="12"/>
  <c r="JC3970" i="12"/>
  <c r="JD3970" i="12"/>
  <c r="JE3970" i="12"/>
  <c r="JF3970" i="12"/>
  <c r="JG3970" i="12"/>
  <c r="JH3970" i="12"/>
  <c r="JI3970" i="12"/>
  <c r="BZ3971" i="12"/>
  <c r="CA3971" i="12"/>
  <c r="CB3971" i="12"/>
  <c r="CC3971" i="12"/>
  <c r="CD3971" i="12"/>
  <c r="CE3971" i="12"/>
  <c r="CF3971" i="12"/>
  <c r="CG3971" i="12"/>
  <c r="CH3971" i="12"/>
  <c r="CI3971" i="12"/>
  <c r="CJ3971" i="12"/>
  <c r="CK3971" i="12"/>
  <c r="DW3971" i="12"/>
  <c r="DX3971" i="12"/>
  <c r="DY3971" i="12"/>
  <c r="DZ3971" i="12"/>
  <c r="EA3971" i="12"/>
  <c r="EB3971" i="12"/>
  <c r="EC3971" i="12"/>
  <c r="ED3971" i="12"/>
  <c r="EE3971" i="12"/>
  <c r="EF3971" i="12"/>
  <c r="EG3971" i="12"/>
  <c r="EH3971" i="12"/>
  <c r="EI3971" i="12"/>
  <c r="EJ3971" i="12"/>
  <c r="EK3971" i="12"/>
  <c r="EL3971" i="12"/>
  <c r="EM3971" i="12"/>
  <c r="EN3971" i="12"/>
  <c r="EO3971" i="12"/>
  <c r="EP3971" i="12"/>
  <c r="EQ3971" i="12"/>
  <c r="ER3971" i="12"/>
  <c r="ES3971" i="12"/>
  <c r="ET3971" i="12"/>
  <c r="EU3971" i="12"/>
  <c r="EV3971" i="12"/>
  <c r="EW3971" i="12"/>
  <c r="EX3971" i="12"/>
  <c r="EY3971" i="12"/>
  <c r="EZ3971" i="12"/>
  <c r="FA3971" i="12"/>
  <c r="FB3971" i="12"/>
  <c r="FC3971" i="12"/>
  <c r="FD3971" i="12"/>
  <c r="FE3971" i="12"/>
  <c r="FF3971" i="12"/>
  <c r="FG3971" i="12"/>
  <c r="FH3971" i="12"/>
  <c r="FI3971" i="12"/>
  <c r="IO3971" i="12"/>
  <c r="IY3971" i="12"/>
  <c r="IZ3971" i="12"/>
  <c r="JA3971" i="12"/>
  <c r="JB3971" i="12"/>
  <c r="JC3971" i="12"/>
  <c r="JD3971" i="12"/>
  <c r="JE3971" i="12"/>
  <c r="JF3971" i="12"/>
  <c r="JG3971" i="12"/>
  <c r="JH3971" i="12"/>
  <c r="JI3971" i="12"/>
  <c r="BZ3972" i="12"/>
  <c r="CA3972" i="12"/>
  <c r="CB3972" i="12"/>
  <c r="CC3972" i="12"/>
  <c r="CD3972" i="12"/>
  <c r="CE3972" i="12"/>
  <c r="CF3972" i="12"/>
  <c r="CG3972" i="12"/>
  <c r="CH3972" i="12"/>
  <c r="CI3972" i="12"/>
  <c r="CJ3972" i="12"/>
  <c r="CK3972" i="12"/>
  <c r="DW3972" i="12"/>
  <c r="DX3972" i="12"/>
  <c r="DY3972" i="12"/>
  <c r="DZ3972" i="12"/>
  <c r="EA3972" i="12"/>
  <c r="EB3972" i="12"/>
  <c r="EC3972" i="12"/>
  <c r="ED3972" i="12"/>
  <c r="EE3972" i="12"/>
  <c r="EF3972" i="12"/>
  <c r="EG3972" i="12"/>
  <c r="EH3972" i="12"/>
  <c r="EI3972" i="12"/>
  <c r="EJ3972" i="12"/>
  <c r="EK3972" i="12"/>
  <c r="EL3972" i="12"/>
  <c r="EM3972" i="12"/>
  <c r="EN3972" i="12"/>
  <c r="EO3972" i="12"/>
  <c r="EP3972" i="12"/>
  <c r="EQ3972" i="12"/>
  <c r="ER3972" i="12"/>
  <c r="ES3972" i="12"/>
  <c r="ET3972" i="12"/>
  <c r="EU3972" i="12"/>
  <c r="EV3972" i="12"/>
  <c r="EW3972" i="12"/>
  <c r="EX3972" i="12"/>
  <c r="EY3972" i="12"/>
  <c r="EZ3972" i="12"/>
  <c r="FA3972" i="12"/>
  <c r="FB3972" i="12"/>
  <c r="FC3972" i="12"/>
  <c r="FD3972" i="12"/>
  <c r="FE3972" i="12"/>
  <c r="FF3972" i="12"/>
  <c r="FG3972" i="12"/>
  <c r="FH3972" i="12"/>
  <c r="FI3972" i="12"/>
  <c r="IO3972" i="12"/>
  <c r="IY3972" i="12"/>
  <c r="IZ3972" i="12"/>
  <c r="JA3972" i="12"/>
  <c r="JB3972" i="12"/>
  <c r="JC3972" i="12"/>
  <c r="JD3972" i="12"/>
  <c r="JE3972" i="12"/>
  <c r="JF3972" i="12"/>
  <c r="JG3972" i="12"/>
  <c r="JH3972" i="12"/>
  <c r="JI3972" i="12"/>
  <c r="BZ3973" i="12"/>
  <c r="CA3973" i="12"/>
  <c r="CB3973" i="12"/>
  <c r="CC3973" i="12"/>
  <c r="CD3973" i="12"/>
  <c r="CE3973" i="12"/>
  <c r="CF3973" i="12"/>
  <c r="CG3973" i="12"/>
  <c r="CH3973" i="12"/>
  <c r="CI3973" i="12"/>
  <c r="CJ3973" i="12"/>
  <c r="CK3973" i="12"/>
  <c r="DW3973" i="12"/>
  <c r="DX3973" i="12"/>
  <c r="DY3973" i="12"/>
  <c r="DZ3973" i="12"/>
  <c r="EA3973" i="12"/>
  <c r="EB3973" i="12"/>
  <c r="EC3973" i="12"/>
  <c r="ED3973" i="12"/>
  <c r="EE3973" i="12"/>
  <c r="EF3973" i="12"/>
  <c r="EG3973" i="12"/>
  <c r="EH3973" i="12"/>
  <c r="EI3973" i="12"/>
  <c r="EJ3973" i="12"/>
  <c r="EK3973" i="12"/>
  <c r="EL3973" i="12"/>
  <c r="EM3973" i="12"/>
  <c r="EN3973" i="12"/>
  <c r="EO3973" i="12"/>
  <c r="EP3973" i="12"/>
  <c r="EQ3973" i="12"/>
  <c r="ER3973" i="12"/>
  <c r="ES3973" i="12"/>
  <c r="ET3973" i="12"/>
  <c r="EU3973" i="12"/>
  <c r="EV3973" i="12"/>
  <c r="EW3973" i="12"/>
  <c r="EX3973" i="12"/>
  <c r="EY3973" i="12"/>
  <c r="EZ3973" i="12"/>
  <c r="FA3973" i="12"/>
  <c r="FB3973" i="12"/>
  <c r="FC3973" i="12"/>
  <c r="FD3973" i="12"/>
  <c r="FE3973" i="12"/>
  <c r="FF3973" i="12"/>
  <c r="FG3973" i="12"/>
  <c r="FH3973" i="12"/>
  <c r="FI3973" i="12"/>
  <c r="IO3973" i="12"/>
  <c r="IY3973" i="12"/>
  <c r="IZ3973" i="12"/>
  <c r="JA3973" i="12"/>
  <c r="JB3973" i="12"/>
  <c r="JC3973" i="12"/>
  <c r="JD3973" i="12"/>
  <c r="JE3973" i="12"/>
  <c r="JF3973" i="12"/>
  <c r="JG3973" i="12"/>
  <c r="JH3973" i="12"/>
  <c r="JI3973" i="12"/>
  <c r="BZ3974" i="12"/>
  <c r="CA3974" i="12"/>
  <c r="CB3974" i="12"/>
  <c r="CC3974" i="12"/>
  <c r="CD3974" i="12"/>
  <c r="CE3974" i="12"/>
  <c r="CF3974" i="12"/>
  <c r="CG3974" i="12"/>
  <c r="CH3974" i="12"/>
  <c r="CI3974" i="12"/>
  <c r="CJ3974" i="12"/>
  <c r="CK3974" i="12"/>
  <c r="DW3974" i="12"/>
  <c r="DX3974" i="12"/>
  <c r="DY3974" i="12"/>
  <c r="DZ3974" i="12"/>
  <c r="EA3974" i="12"/>
  <c r="EB3974" i="12"/>
  <c r="EC3974" i="12"/>
  <c r="ED3974" i="12"/>
  <c r="EE3974" i="12"/>
  <c r="EF3974" i="12"/>
  <c r="EG3974" i="12"/>
  <c r="EH3974" i="12"/>
  <c r="EI3974" i="12"/>
  <c r="EJ3974" i="12"/>
  <c r="EK3974" i="12"/>
  <c r="EL3974" i="12"/>
  <c r="EM3974" i="12"/>
  <c r="EN3974" i="12"/>
  <c r="EO3974" i="12"/>
  <c r="EP3974" i="12"/>
  <c r="EQ3974" i="12"/>
  <c r="ER3974" i="12"/>
  <c r="ES3974" i="12"/>
  <c r="ET3974" i="12"/>
  <c r="EU3974" i="12"/>
  <c r="EV3974" i="12"/>
  <c r="EW3974" i="12"/>
  <c r="EX3974" i="12"/>
  <c r="EY3974" i="12"/>
  <c r="EZ3974" i="12"/>
  <c r="FA3974" i="12"/>
  <c r="FB3974" i="12"/>
  <c r="FC3974" i="12"/>
  <c r="FD3974" i="12"/>
  <c r="FE3974" i="12"/>
  <c r="FF3974" i="12"/>
  <c r="FG3974" i="12"/>
  <c r="FH3974" i="12"/>
  <c r="FI3974" i="12"/>
  <c r="IO3974" i="12"/>
  <c r="IY3974" i="12"/>
  <c r="IZ3974" i="12"/>
  <c r="JA3974" i="12"/>
  <c r="JB3974" i="12"/>
  <c r="JC3974" i="12"/>
  <c r="JD3974" i="12"/>
  <c r="JE3974" i="12"/>
  <c r="JF3974" i="12"/>
  <c r="JG3974" i="12"/>
  <c r="JH3974" i="12"/>
  <c r="JI3974" i="12"/>
  <c r="BZ3975" i="12"/>
  <c r="CA3975" i="12"/>
  <c r="CB3975" i="12"/>
  <c r="CC3975" i="12"/>
  <c r="CD3975" i="12"/>
  <c r="CE3975" i="12"/>
  <c r="CF3975" i="12"/>
  <c r="CG3975" i="12"/>
  <c r="CH3975" i="12"/>
  <c r="CI3975" i="12"/>
  <c r="CJ3975" i="12"/>
  <c r="CK3975" i="12"/>
  <c r="DW3975" i="12"/>
  <c r="DX3975" i="12"/>
  <c r="DY3975" i="12"/>
  <c r="DZ3975" i="12"/>
  <c r="EA3975" i="12"/>
  <c r="EB3975" i="12"/>
  <c r="EC3975" i="12"/>
  <c r="ED3975" i="12"/>
  <c r="EE3975" i="12"/>
  <c r="EF3975" i="12"/>
  <c r="EG3975" i="12"/>
  <c r="EH3975" i="12"/>
  <c r="EI3975" i="12"/>
  <c r="EJ3975" i="12"/>
  <c r="EK3975" i="12"/>
  <c r="EL3975" i="12"/>
  <c r="EM3975" i="12"/>
  <c r="EN3975" i="12"/>
  <c r="EO3975" i="12"/>
  <c r="EP3975" i="12"/>
  <c r="EQ3975" i="12"/>
  <c r="ER3975" i="12"/>
  <c r="ES3975" i="12"/>
  <c r="ET3975" i="12"/>
  <c r="EU3975" i="12"/>
  <c r="EV3975" i="12"/>
  <c r="EW3975" i="12"/>
  <c r="EX3975" i="12"/>
  <c r="EY3975" i="12"/>
  <c r="EZ3975" i="12"/>
  <c r="FA3975" i="12"/>
  <c r="FB3975" i="12"/>
  <c r="FC3975" i="12"/>
  <c r="FD3975" i="12"/>
  <c r="FE3975" i="12"/>
  <c r="FF3975" i="12"/>
  <c r="FG3975" i="12"/>
  <c r="FH3975" i="12"/>
  <c r="FI3975" i="12"/>
  <c r="IO3975" i="12"/>
  <c r="IY3975" i="12"/>
  <c r="IZ3975" i="12"/>
  <c r="JA3975" i="12"/>
  <c r="JB3975" i="12"/>
  <c r="JC3975" i="12"/>
  <c r="JD3975" i="12"/>
  <c r="JE3975" i="12"/>
  <c r="JF3975" i="12"/>
  <c r="JG3975" i="12"/>
  <c r="JH3975" i="12"/>
  <c r="JI3975" i="12"/>
  <c r="BZ3976" i="12"/>
  <c r="CA3976" i="12"/>
  <c r="CB3976" i="12"/>
  <c r="CC3976" i="12"/>
  <c r="CD3976" i="12"/>
  <c r="CE3976" i="12"/>
  <c r="CF3976" i="12"/>
  <c r="CG3976" i="12"/>
  <c r="CH3976" i="12"/>
  <c r="CI3976" i="12"/>
  <c r="CJ3976" i="12"/>
  <c r="CK3976" i="12"/>
  <c r="DW3976" i="12"/>
  <c r="DX3976" i="12"/>
  <c r="DY3976" i="12"/>
  <c r="DZ3976" i="12"/>
  <c r="EA3976" i="12"/>
  <c r="EB3976" i="12"/>
  <c r="EC3976" i="12"/>
  <c r="ED3976" i="12"/>
  <c r="EE3976" i="12"/>
  <c r="EF3976" i="12"/>
  <c r="EG3976" i="12"/>
  <c r="EH3976" i="12"/>
  <c r="EI3976" i="12"/>
  <c r="EJ3976" i="12"/>
  <c r="EK3976" i="12"/>
  <c r="EL3976" i="12"/>
  <c r="EM3976" i="12"/>
  <c r="EN3976" i="12"/>
  <c r="EO3976" i="12"/>
  <c r="EP3976" i="12"/>
  <c r="EQ3976" i="12"/>
  <c r="ER3976" i="12"/>
  <c r="ES3976" i="12"/>
  <c r="ET3976" i="12"/>
  <c r="EU3976" i="12"/>
  <c r="EV3976" i="12"/>
  <c r="EW3976" i="12"/>
  <c r="EX3976" i="12"/>
  <c r="EY3976" i="12"/>
  <c r="EZ3976" i="12"/>
  <c r="FA3976" i="12"/>
  <c r="FB3976" i="12"/>
  <c r="FC3976" i="12"/>
  <c r="FD3976" i="12"/>
  <c r="FE3976" i="12"/>
  <c r="FF3976" i="12"/>
  <c r="FG3976" i="12"/>
  <c r="FH3976" i="12"/>
  <c r="FI3976" i="12"/>
  <c r="IO3976" i="12"/>
  <c r="IY3976" i="12"/>
  <c r="IZ3976" i="12"/>
  <c r="JA3976" i="12"/>
  <c r="JB3976" i="12"/>
  <c r="JC3976" i="12"/>
  <c r="JD3976" i="12"/>
  <c r="JE3976" i="12"/>
  <c r="JF3976" i="12"/>
  <c r="JG3976" i="12"/>
  <c r="JH3976" i="12"/>
  <c r="JI3976" i="12"/>
  <c r="BZ3977" i="12"/>
  <c r="CA3977" i="12"/>
  <c r="CB3977" i="12"/>
  <c r="CC3977" i="12"/>
  <c r="CD3977" i="12"/>
  <c r="CE3977" i="12"/>
  <c r="CF3977" i="12"/>
  <c r="CG3977" i="12"/>
  <c r="CH3977" i="12"/>
  <c r="CI3977" i="12"/>
  <c r="CJ3977" i="12"/>
  <c r="CK3977" i="12"/>
  <c r="DW3977" i="12"/>
  <c r="DX3977" i="12"/>
  <c r="DY3977" i="12"/>
  <c r="DZ3977" i="12"/>
  <c r="EA3977" i="12"/>
  <c r="EB3977" i="12"/>
  <c r="EC3977" i="12"/>
  <c r="ED3977" i="12"/>
  <c r="EE3977" i="12"/>
  <c r="EF3977" i="12"/>
  <c r="EG3977" i="12"/>
  <c r="EH3977" i="12"/>
  <c r="EI3977" i="12"/>
  <c r="EJ3977" i="12"/>
  <c r="EK3977" i="12"/>
  <c r="EL3977" i="12"/>
  <c r="EM3977" i="12"/>
  <c r="EN3977" i="12"/>
  <c r="EO3977" i="12"/>
  <c r="EP3977" i="12"/>
  <c r="EQ3977" i="12"/>
  <c r="ER3977" i="12"/>
  <c r="ES3977" i="12"/>
  <c r="ET3977" i="12"/>
  <c r="EU3977" i="12"/>
  <c r="EV3977" i="12"/>
  <c r="EW3977" i="12"/>
  <c r="EX3977" i="12"/>
  <c r="EY3977" i="12"/>
  <c r="EZ3977" i="12"/>
  <c r="FA3977" i="12"/>
  <c r="FB3977" i="12"/>
  <c r="FC3977" i="12"/>
  <c r="FD3977" i="12"/>
  <c r="FE3977" i="12"/>
  <c r="FF3977" i="12"/>
  <c r="FG3977" i="12"/>
  <c r="FH3977" i="12"/>
  <c r="FI3977" i="12"/>
  <c r="IO3977" i="12"/>
  <c r="IY3977" i="12"/>
  <c r="IZ3977" i="12"/>
  <c r="JA3977" i="12"/>
  <c r="JB3977" i="12"/>
  <c r="JC3977" i="12"/>
  <c r="JD3977" i="12"/>
  <c r="JE3977" i="12"/>
  <c r="JF3977" i="12"/>
  <c r="JG3977" i="12"/>
  <c r="JH3977" i="12"/>
  <c r="JI3977" i="12"/>
  <c r="BZ3978" i="12"/>
  <c r="CA3978" i="12"/>
  <c r="CB3978" i="12"/>
  <c r="CC3978" i="12"/>
  <c r="CD3978" i="12"/>
  <c r="CE3978" i="12"/>
  <c r="CF3978" i="12"/>
  <c r="CG3978" i="12"/>
  <c r="CH3978" i="12"/>
  <c r="CI3978" i="12"/>
  <c r="CJ3978" i="12"/>
  <c r="CK3978" i="12"/>
  <c r="DW3978" i="12"/>
  <c r="DX3978" i="12"/>
  <c r="DY3978" i="12"/>
  <c r="DZ3978" i="12"/>
  <c r="EA3978" i="12"/>
  <c r="EB3978" i="12"/>
  <c r="EC3978" i="12"/>
  <c r="ED3978" i="12"/>
  <c r="EE3978" i="12"/>
  <c r="EF3978" i="12"/>
  <c r="EG3978" i="12"/>
  <c r="EH3978" i="12"/>
  <c r="EI3978" i="12"/>
  <c r="EJ3978" i="12"/>
  <c r="EK3978" i="12"/>
  <c r="EL3978" i="12"/>
  <c r="EM3978" i="12"/>
  <c r="EN3978" i="12"/>
  <c r="EO3978" i="12"/>
  <c r="EP3978" i="12"/>
  <c r="EQ3978" i="12"/>
  <c r="ER3978" i="12"/>
  <c r="ES3978" i="12"/>
  <c r="ET3978" i="12"/>
  <c r="EU3978" i="12"/>
  <c r="EV3978" i="12"/>
  <c r="EW3978" i="12"/>
  <c r="EX3978" i="12"/>
  <c r="EY3978" i="12"/>
  <c r="EZ3978" i="12"/>
  <c r="FA3978" i="12"/>
  <c r="FB3978" i="12"/>
  <c r="FC3978" i="12"/>
  <c r="FD3978" i="12"/>
  <c r="FE3978" i="12"/>
  <c r="FF3978" i="12"/>
  <c r="FG3978" i="12"/>
  <c r="FH3978" i="12"/>
  <c r="FI3978" i="12"/>
  <c r="IO3978" i="12"/>
  <c r="IY3978" i="12"/>
  <c r="IZ3978" i="12"/>
  <c r="JA3978" i="12"/>
  <c r="JB3978" i="12"/>
  <c r="JC3978" i="12"/>
  <c r="JD3978" i="12"/>
  <c r="JE3978" i="12"/>
  <c r="JF3978" i="12"/>
  <c r="JG3978" i="12"/>
  <c r="JH3978" i="12"/>
  <c r="JI3978" i="12"/>
  <c r="BZ3979" i="12"/>
  <c r="CA3979" i="12"/>
  <c r="CB3979" i="12"/>
  <c r="CC3979" i="12"/>
  <c r="CD3979" i="12"/>
  <c r="CE3979" i="12"/>
  <c r="CF3979" i="12"/>
  <c r="CG3979" i="12"/>
  <c r="CH3979" i="12"/>
  <c r="CI3979" i="12"/>
  <c r="CJ3979" i="12"/>
  <c r="CK3979" i="12"/>
  <c r="DW3979" i="12"/>
  <c r="DX3979" i="12"/>
  <c r="DY3979" i="12"/>
  <c r="DZ3979" i="12"/>
  <c r="EA3979" i="12"/>
  <c r="EB3979" i="12"/>
  <c r="EC3979" i="12"/>
  <c r="ED3979" i="12"/>
  <c r="EE3979" i="12"/>
  <c r="EF3979" i="12"/>
  <c r="EG3979" i="12"/>
  <c r="EH3979" i="12"/>
  <c r="EI3979" i="12"/>
  <c r="EJ3979" i="12"/>
  <c r="EK3979" i="12"/>
  <c r="EL3979" i="12"/>
  <c r="EM3979" i="12"/>
  <c r="EN3979" i="12"/>
  <c r="EO3979" i="12"/>
  <c r="EP3979" i="12"/>
  <c r="EQ3979" i="12"/>
  <c r="ER3979" i="12"/>
  <c r="ES3979" i="12"/>
  <c r="ET3979" i="12"/>
  <c r="EU3979" i="12"/>
  <c r="EV3979" i="12"/>
  <c r="EW3979" i="12"/>
  <c r="EX3979" i="12"/>
  <c r="EY3979" i="12"/>
  <c r="EZ3979" i="12"/>
  <c r="FA3979" i="12"/>
  <c r="FB3979" i="12"/>
  <c r="FC3979" i="12"/>
  <c r="FD3979" i="12"/>
  <c r="FE3979" i="12"/>
  <c r="FF3979" i="12"/>
  <c r="FG3979" i="12"/>
  <c r="FH3979" i="12"/>
  <c r="FI3979" i="12"/>
  <c r="IO3979" i="12"/>
  <c r="IY3979" i="12"/>
  <c r="IZ3979" i="12"/>
  <c r="JA3979" i="12"/>
  <c r="JB3979" i="12"/>
  <c r="JC3979" i="12"/>
  <c r="JD3979" i="12"/>
  <c r="JE3979" i="12"/>
  <c r="JF3979" i="12"/>
  <c r="JG3979" i="12"/>
  <c r="JH3979" i="12"/>
  <c r="JI3979" i="12"/>
  <c r="BZ3980" i="12"/>
  <c r="CA3980" i="12"/>
  <c r="CB3980" i="12"/>
  <c r="CC3980" i="12"/>
  <c r="CD3980" i="12"/>
  <c r="CE3980" i="12"/>
  <c r="CF3980" i="12"/>
  <c r="CG3980" i="12"/>
  <c r="CH3980" i="12"/>
  <c r="CI3980" i="12"/>
  <c r="CJ3980" i="12"/>
  <c r="CK3980" i="12"/>
  <c r="DW3980" i="12"/>
  <c r="DX3980" i="12"/>
  <c r="DY3980" i="12"/>
  <c r="DZ3980" i="12"/>
  <c r="EA3980" i="12"/>
  <c r="EB3980" i="12"/>
  <c r="EC3980" i="12"/>
  <c r="ED3980" i="12"/>
  <c r="EE3980" i="12"/>
  <c r="EF3980" i="12"/>
  <c r="EG3980" i="12"/>
  <c r="EH3980" i="12"/>
  <c r="EI3980" i="12"/>
  <c r="EJ3980" i="12"/>
  <c r="EK3980" i="12"/>
  <c r="EL3980" i="12"/>
  <c r="EM3980" i="12"/>
  <c r="EN3980" i="12"/>
  <c r="EO3980" i="12"/>
  <c r="EP3980" i="12"/>
  <c r="EQ3980" i="12"/>
  <c r="ER3980" i="12"/>
  <c r="ES3980" i="12"/>
  <c r="ET3980" i="12"/>
  <c r="EU3980" i="12"/>
  <c r="EV3980" i="12"/>
  <c r="EW3980" i="12"/>
  <c r="EX3980" i="12"/>
  <c r="EY3980" i="12"/>
  <c r="EZ3980" i="12"/>
  <c r="FA3980" i="12"/>
  <c r="FB3980" i="12"/>
  <c r="FC3980" i="12"/>
  <c r="FD3980" i="12"/>
  <c r="FE3980" i="12"/>
  <c r="FF3980" i="12"/>
  <c r="FG3980" i="12"/>
  <c r="FH3980" i="12"/>
  <c r="FI3980" i="12"/>
  <c r="IO3980" i="12"/>
  <c r="IY3980" i="12"/>
  <c r="IZ3980" i="12"/>
  <c r="JA3980" i="12"/>
  <c r="JB3980" i="12"/>
  <c r="JC3980" i="12"/>
  <c r="JD3980" i="12"/>
  <c r="JE3980" i="12"/>
  <c r="JF3980" i="12"/>
  <c r="JG3980" i="12"/>
  <c r="JH3980" i="12"/>
  <c r="JI3980" i="12"/>
  <c r="BZ3981" i="12"/>
  <c r="CA3981" i="12"/>
  <c r="CB3981" i="12"/>
  <c r="CC3981" i="12"/>
  <c r="CD3981" i="12"/>
  <c r="CE3981" i="12"/>
  <c r="CF3981" i="12"/>
  <c r="CG3981" i="12"/>
  <c r="CH3981" i="12"/>
  <c r="CI3981" i="12"/>
  <c r="CJ3981" i="12"/>
  <c r="CK3981" i="12"/>
  <c r="DW3981" i="12"/>
  <c r="DX3981" i="12"/>
  <c r="DY3981" i="12"/>
  <c r="DZ3981" i="12"/>
  <c r="EA3981" i="12"/>
  <c r="EB3981" i="12"/>
  <c r="EC3981" i="12"/>
  <c r="ED3981" i="12"/>
  <c r="EE3981" i="12"/>
  <c r="EF3981" i="12"/>
  <c r="EG3981" i="12"/>
  <c r="EH3981" i="12"/>
  <c r="EI3981" i="12"/>
  <c r="EJ3981" i="12"/>
  <c r="EK3981" i="12"/>
  <c r="EL3981" i="12"/>
  <c r="EM3981" i="12"/>
  <c r="EN3981" i="12"/>
  <c r="EO3981" i="12"/>
  <c r="EP3981" i="12"/>
  <c r="EQ3981" i="12"/>
  <c r="ER3981" i="12"/>
  <c r="ES3981" i="12"/>
  <c r="ET3981" i="12"/>
  <c r="EU3981" i="12"/>
  <c r="EV3981" i="12"/>
  <c r="EW3981" i="12"/>
  <c r="EX3981" i="12"/>
  <c r="EY3981" i="12"/>
  <c r="EZ3981" i="12"/>
  <c r="FA3981" i="12"/>
  <c r="FB3981" i="12"/>
  <c r="FC3981" i="12"/>
  <c r="FD3981" i="12"/>
  <c r="FE3981" i="12"/>
  <c r="FF3981" i="12"/>
  <c r="FG3981" i="12"/>
  <c r="FH3981" i="12"/>
  <c r="FI3981" i="12"/>
  <c r="IO3981" i="12"/>
  <c r="IY3981" i="12"/>
  <c r="IZ3981" i="12"/>
  <c r="JA3981" i="12"/>
  <c r="JB3981" i="12"/>
  <c r="JC3981" i="12"/>
  <c r="JD3981" i="12"/>
  <c r="JE3981" i="12"/>
  <c r="JF3981" i="12"/>
  <c r="JG3981" i="12"/>
  <c r="JH3981" i="12"/>
  <c r="JI3981" i="12"/>
  <c r="BZ3982" i="12"/>
  <c r="CA3982" i="12"/>
  <c r="CB3982" i="12"/>
  <c r="CC3982" i="12"/>
  <c r="CD3982" i="12"/>
  <c r="CE3982" i="12"/>
  <c r="CF3982" i="12"/>
  <c r="CG3982" i="12"/>
  <c r="CH3982" i="12"/>
  <c r="CI3982" i="12"/>
  <c r="CJ3982" i="12"/>
  <c r="CK3982" i="12"/>
  <c r="DW3982" i="12"/>
  <c r="DX3982" i="12"/>
  <c r="DY3982" i="12"/>
  <c r="DZ3982" i="12"/>
  <c r="EA3982" i="12"/>
  <c r="EB3982" i="12"/>
  <c r="EC3982" i="12"/>
  <c r="ED3982" i="12"/>
  <c r="EE3982" i="12"/>
  <c r="EF3982" i="12"/>
  <c r="EG3982" i="12"/>
  <c r="EH3982" i="12"/>
  <c r="EI3982" i="12"/>
  <c r="EJ3982" i="12"/>
  <c r="EK3982" i="12"/>
  <c r="EL3982" i="12"/>
  <c r="EM3982" i="12"/>
  <c r="EN3982" i="12"/>
  <c r="EO3982" i="12"/>
  <c r="EP3982" i="12"/>
  <c r="EQ3982" i="12"/>
  <c r="ER3982" i="12"/>
  <c r="ES3982" i="12"/>
  <c r="ET3982" i="12"/>
  <c r="EU3982" i="12"/>
  <c r="EV3982" i="12"/>
  <c r="EW3982" i="12"/>
  <c r="EX3982" i="12"/>
  <c r="EY3982" i="12"/>
  <c r="EZ3982" i="12"/>
  <c r="FA3982" i="12"/>
  <c r="FB3982" i="12"/>
  <c r="FC3982" i="12"/>
  <c r="FD3982" i="12"/>
  <c r="FE3982" i="12"/>
  <c r="FF3982" i="12"/>
  <c r="FG3982" i="12"/>
  <c r="FH3982" i="12"/>
  <c r="FI3982" i="12"/>
  <c r="IO3982" i="12"/>
  <c r="IY3982" i="12"/>
  <c r="IZ3982" i="12"/>
  <c r="JA3982" i="12"/>
  <c r="JB3982" i="12"/>
  <c r="JC3982" i="12"/>
  <c r="JD3982" i="12"/>
  <c r="JE3982" i="12"/>
  <c r="JF3982" i="12"/>
  <c r="JG3982" i="12"/>
  <c r="JH3982" i="12"/>
  <c r="JI3982" i="12"/>
  <c r="BZ3983" i="12"/>
  <c r="CA3983" i="12"/>
  <c r="CB3983" i="12"/>
  <c r="CC3983" i="12"/>
  <c r="CD3983" i="12"/>
  <c r="CE3983" i="12"/>
  <c r="CF3983" i="12"/>
  <c r="CG3983" i="12"/>
  <c r="CH3983" i="12"/>
  <c r="CI3983" i="12"/>
  <c r="CJ3983" i="12"/>
  <c r="CK3983" i="12"/>
  <c r="DW3983" i="12"/>
  <c r="DX3983" i="12"/>
  <c r="DY3983" i="12"/>
  <c r="DZ3983" i="12"/>
  <c r="EA3983" i="12"/>
  <c r="EB3983" i="12"/>
  <c r="EC3983" i="12"/>
  <c r="ED3983" i="12"/>
  <c r="EE3983" i="12"/>
  <c r="EF3983" i="12"/>
  <c r="EG3983" i="12"/>
  <c r="EH3983" i="12"/>
  <c r="EI3983" i="12"/>
  <c r="EJ3983" i="12"/>
  <c r="EK3983" i="12"/>
  <c r="EL3983" i="12"/>
  <c r="EM3983" i="12"/>
  <c r="EN3983" i="12"/>
  <c r="EO3983" i="12"/>
  <c r="EP3983" i="12"/>
  <c r="EQ3983" i="12"/>
  <c r="ER3983" i="12"/>
  <c r="ES3983" i="12"/>
  <c r="ET3983" i="12"/>
  <c r="EU3983" i="12"/>
  <c r="EV3983" i="12"/>
  <c r="EW3983" i="12"/>
  <c r="EX3983" i="12"/>
  <c r="EY3983" i="12"/>
  <c r="EZ3983" i="12"/>
  <c r="FA3983" i="12"/>
  <c r="FB3983" i="12"/>
  <c r="FC3983" i="12"/>
  <c r="FD3983" i="12"/>
  <c r="FE3983" i="12"/>
  <c r="FF3983" i="12"/>
  <c r="FG3983" i="12"/>
  <c r="FH3983" i="12"/>
  <c r="FI3983" i="12"/>
  <c r="IO3983" i="12"/>
  <c r="IY3983" i="12"/>
  <c r="IZ3983" i="12"/>
  <c r="JA3983" i="12"/>
  <c r="JB3983" i="12"/>
  <c r="JC3983" i="12"/>
  <c r="JD3983" i="12"/>
  <c r="JE3983" i="12"/>
  <c r="JF3983" i="12"/>
  <c r="JG3983" i="12"/>
  <c r="JH3983" i="12"/>
  <c r="JI3983" i="12"/>
  <c r="BZ3984" i="12"/>
  <c r="CA3984" i="12"/>
  <c r="CB3984" i="12"/>
  <c r="CC3984" i="12"/>
  <c r="CD3984" i="12"/>
  <c r="CE3984" i="12"/>
  <c r="CF3984" i="12"/>
  <c r="CG3984" i="12"/>
  <c r="CH3984" i="12"/>
  <c r="CI3984" i="12"/>
  <c r="CJ3984" i="12"/>
  <c r="CK3984" i="12"/>
  <c r="DW3984" i="12"/>
  <c r="DX3984" i="12"/>
  <c r="DY3984" i="12"/>
  <c r="DZ3984" i="12"/>
  <c r="EA3984" i="12"/>
  <c r="EB3984" i="12"/>
  <c r="EC3984" i="12"/>
  <c r="ED3984" i="12"/>
  <c r="EE3984" i="12"/>
  <c r="EF3984" i="12"/>
  <c r="EG3984" i="12"/>
  <c r="EH3984" i="12"/>
  <c r="EI3984" i="12"/>
  <c r="EJ3984" i="12"/>
  <c r="EK3984" i="12"/>
  <c r="EL3984" i="12"/>
  <c r="EM3984" i="12"/>
  <c r="EN3984" i="12"/>
  <c r="EO3984" i="12"/>
  <c r="EP3984" i="12"/>
  <c r="EQ3984" i="12"/>
  <c r="ER3984" i="12"/>
  <c r="ES3984" i="12"/>
  <c r="ET3984" i="12"/>
  <c r="EU3984" i="12"/>
  <c r="EV3984" i="12"/>
  <c r="EW3984" i="12"/>
  <c r="EX3984" i="12"/>
  <c r="EY3984" i="12"/>
  <c r="EZ3984" i="12"/>
  <c r="FA3984" i="12"/>
  <c r="FB3984" i="12"/>
  <c r="FC3984" i="12"/>
  <c r="FD3984" i="12"/>
  <c r="FE3984" i="12"/>
  <c r="FF3984" i="12"/>
  <c r="FG3984" i="12"/>
  <c r="FH3984" i="12"/>
  <c r="FI3984" i="12"/>
  <c r="IO3984" i="12"/>
  <c r="IY3984" i="12"/>
  <c r="IZ3984" i="12"/>
  <c r="JA3984" i="12"/>
  <c r="JB3984" i="12"/>
  <c r="JC3984" i="12"/>
  <c r="JD3984" i="12"/>
  <c r="JE3984" i="12"/>
  <c r="JF3984" i="12"/>
  <c r="JG3984" i="12"/>
  <c r="JH3984" i="12"/>
  <c r="JI3984" i="12"/>
  <c r="BZ3985" i="12"/>
  <c r="CA3985" i="12"/>
  <c r="CB3985" i="12"/>
  <c r="CC3985" i="12"/>
  <c r="CD3985" i="12"/>
  <c r="CE3985" i="12"/>
  <c r="CF3985" i="12"/>
  <c r="CG3985" i="12"/>
  <c r="CH3985" i="12"/>
  <c r="CI3985" i="12"/>
  <c r="CJ3985" i="12"/>
  <c r="CK3985" i="12"/>
  <c r="DW3985" i="12"/>
  <c r="DX3985" i="12"/>
  <c r="DY3985" i="12"/>
  <c r="DZ3985" i="12"/>
  <c r="EA3985" i="12"/>
  <c r="EB3985" i="12"/>
  <c r="EC3985" i="12"/>
  <c r="ED3985" i="12"/>
  <c r="EE3985" i="12"/>
  <c r="EF3985" i="12"/>
  <c r="EG3985" i="12"/>
  <c r="EH3985" i="12"/>
  <c r="EI3985" i="12"/>
  <c r="EJ3985" i="12"/>
  <c r="EK3985" i="12"/>
  <c r="EL3985" i="12"/>
  <c r="EM3985" i="12"/>
  <c r="EN3985" i="12"/>
  <c r="EO3985" i="12"/>
  <c r="EP3985" i="12"/>
  <c r="EQ3985" i="12"/>
  <c r="ER3985" i="12"/>
  <c r="ES3985" i="12"/>
  <c r="ET3985" i="12"/>
  <c r="EU3985" i="12"/>
  <c r="EV3985" i="12"/>
  <c r="EW3985" i="12"/>
  <c r="EX3985" i="12"/>
  <c r="EY3985" i="12"/>
  <c r="EZ3985" i="12"/>
  <c r="FA3985" i="12"/>
  <c r="FB3985" i="12"/>
  <c r="FC3985" i="12"/>
  <c r="FD3985" i="12"/>
  <c r="FE3985" i="12"/>
  <c r="FF3985" i="12"/>
  <c r="FG3985" i="12"/>
  <c r="FH3985" i="12"/>
  <c r="FI3985" i="12"/>
  <c r="IO3985" i="12"/>
  <c r="IY3985" i="12"/>
  <c r="IZ3985" i="12"/>
  <c r="JA3985" i="12"/>
  <c r="JB3985" i="12"/>
  <c r="JC3985" i="12"/>
  <c r="JD3985" i="12"/>
  <c r="JE3985" i="12"/>
  <c r="JF3985" i="12"/>
  <c r="JG3985" i="12"/>
  <c r="JH3985" i="12"/>
  <c r="JI3985" i="12"/>
  <c r="BZ3986" i="12"/>
  <c r="CA3986" i="12"/>
  <c r="CB3986" i="12"/>
  <c r="CC3986" i="12"/>
  <c r="CD3986" i="12"/>
  <c r="CE3986" i="12"/>
  <c r="CF3986" i="12"/>
  <c r="CG3986" i="12"/>
  <c r="CH3986" i="12"/>
  <c r="CI3986" i="12"/>
  <c r="CJ3986" i="12"/>
  <c r="CK3986" i="12"/>
  <c r="DW3986" i="12"/>
  <c r="DX3986" i="12"/>
  <c r="DY3986" i="12"/>
  <c r="DZ3986" i="12"/>
  <c r="EA3986" i="12"/>
  <c r="EB3986" i="12"/>
  <c r="EC3986" i="12"/>
  <c r="ED3986" i="12"/>
  <c r="EE3986" i="12"/>
  <c r="EF3986" i="12"/>
  <c r="EG3986" i="12"/>
  <c r="EH3986" i="12"/>
  <c r="EI3986" i="12"/>
  <c r="EJ3986" i="12"/>
  <c r="EK3986" i="12"/>
  <c r="EL3986" i="12"/>
  <c r="EM3986" i="12"/>
  <c r="EN3986" i="12"/>
  <c r="EO3986" i="12"/>
  <c r="EP3986" i="12"/>
  <c r="EQ3986" i="12"/>
  <c r="ER3986" i="12"/>
  <c r="ES3986" i="12"/>
  <c r="ET3986" i="12"/>
  <c r="EU3986" i="12"/>
  <c r="EV3986" i="12"/>
  <c r="EW3986" i="12"/>
  <c r="EX3986" i="12"/>
  <c r="EY3986" i="12"/>
  <c r="EZ3986" i="12"/>
  <c r="FA3986" i="12"/>
  <c r="FB3986" i="12"/>
  <c r="FC3986" i="12"/>
  <c r="FD3986" i="12"/>
  <c r="FE3986" i="12"/>
  <c r="FF3986" i="12"/>
  <c r="FG3986" i="12"/>
  <c r="FH3986" i="12"/>
  <c r="FI3986" i="12"/>
  <c r="IO3986" i="12"/>
  <c r="IY3986" i="12"/>
  <c r="IZ3986" i="12"/>
  <c r="JA3986" i="12"/>
  <c r="JB3986" i="12"/>
  <c r="JC3986" i="12"/>
  <c r="JD3986" i="12"/>
  <c r="JE3986" i="12"/>
  <c r="JF3986" i="12"/>
  <c r="JG3986" i="12"/>
  <c r="JH3986" i="12"/>
  <c r="JI3986" i="12"/>
  <c r="BZ3987" i="12"/>
  <c r="CA3987" i="12"/>
  <c r="CB3987" i="12"/>
  <c r="CC3987" i="12"/>
  <c r="CD3987" i="12"/>
  <c r="CE3987" i="12"/>
  <c r="CF3987" i="12"/>
  <c r="CG3987" i="12"/>
  <c r="CH3987" i="12"/>
  <c r="CI3987" i="12"/>
  <c r="CJ3987" i="12"/>
  <c r="CK3987" i="12"/>
  <c r="DW3987" i="12"/>
  <c r="DX3987" i="12"/>
  <c r="DY3987" i="12"/>
  <c r="DZ3987" i="12"/>
  <c r="EA3987" i="12"/>
  <c r="EB3987" i="12"/>
  <c r="EC3987" i="12"/>
  <c r="ED3987" i="12"/>
  <c r="EE3987" i="12"/>
  <c r="EF3987" i="12"/>
  <c r="EG3987" i="12"/>
  <c r="EH3987" i="12"/>
  <c r="EI3987" i="12"/>
  <c r="EJ3987" i="12"/>
  <c r="EK3987" i="12"/>
  <c r="EL3987" i="12"/>
  <c r="EM3987" i="12"/>
  <c r="EN3987" i="12"/>
  <c r="EO3987" i="12"/>
  <c r="EP3987" i="12"/>
  <c r="EQ3987" i="12"/>
  <c r="ER3987" i="12"/>
  <c r="ES3987" i="12"/>
  <c r="ET3987" i="12"/>
  <c r="EU3987" i="12"/>
  <c r="EV3987" i="12"/>
  <c r="EW3987" i="12"/>
  <c r="EX3987" i="12"/>
  <c r="EY3987" i="12"/>
  <c r="EZ3987" i="12"/>
  <c r="FA3987" i="12"/>
  <c r="FB3987" i="12"/>
  <c r="FC3987" i="12"/>
  <c r="FD3987" i="12"/>
  <c r="FE3987" i="12"/>
  <c r="FF3987" i="12"/>
  <c r="FG3987" i="12"/>
  <c r="FH3987" i="12"/>
  <c r="FI3987" i="12"/>
  <c r="IO3987" i="12"/>
  <c r="IY3987" i="12"/>
  <c r="IZ3987" i="12"/>
  <c r="JA3987" i="12"/>
  <c r="JB3987" i="12"/>
  <c r="JC3987" i="12"/>
  <c r="JD3987" i="12"/>
  <c r="JE3987" i="12"/>
  <c r="JF3987" i="12"/>
  <c r="JG3987" i="12"/>
  <c r="JH3987" i="12"/>
  <c r="JI3987" i="12"/>
  <c r="BZ3988" i="12"/>
  <c r="CA3988" i="12"/>
  <c r="CB3988" i="12"/>
  <c r="CC3988" i="12"/>
  <c r="CD3988" i="12"/>
  <c r="CE3988" i="12"/>
  <c r="CF3988" i="12"/>
  <c r="CG3988" i="12"/>
  <c r="CH3988" i="12"/>
  <c r="CI3988" i="12"/>
  <c r="CJ3988" i="12"/>
  <c r="CK3988" i="12"/>
  <c r="DW3988" i="12"/>
  <c r="DX3988" i="12"/>
  <c r="DY3988" i="12"/>
  <c r="DZ3988" i="12"/>
  <c r="EA3988" i="12"/>
  <c r="EB3988" i="12"/>
  <c r="EC3988" i="12"/>
  <c r="ED3988" i="12"/>
  <c r="EE3988" i="12"/>
  <c r="EF3988" i="12"/>
  <c r="EG3988" i="12"/>
  <c r="EH3988" i="12"/>
  <c r="EI3988" i="12"/>
  <c r="EJ3988" i="12"/>
  <c r="EK3988" i="12"/>
  <c r="EL3988" i="12"/>
  <c r="EM3988" i="12"/>
  <c r="EN3988" i="12"/>
  <c r="EO3988" i="12"/>
  <c r="EP3988" i="12"/>
  <c r="EQ3988" i="12"/>
  <c r="ER3988" i="12"/>
  <c r="ES3988" i="12"/>
  <c r="ET3988" i="12"/>
  <c r="EU3988" i="12"/>
  <c r="EV3988" i="12"/>
  <c r="EW3988" i="12"/>
  <c r="EX3988" i="12"/>
  <c r="EY3988" i="12"/>
  <c r="EZ3988" i="12"/>
  <c r="FA3988" i="12"/>
  <c r="FB3988" i="12"/>
  <c r="FC3988" i="12"/>
  <c r="FD3988" i="12"/>
  <c r="FE3988" i="12"/>
  <c r="FF3988" i="12"/>
  <c r="FG3988" i="12"/>
  <c r="FH3988" i="12"/>
  <c r="FI3988" i="12"/>
  <c r="IO3988" i="12"/>
  <c r="IY3988" i="12"/>
  <c r="IZ3988" i="12"/>
  <c r="JA3988" i="12"/>
  <c r="JB3988" i="12"/>
  <c r="JC3988" i="12"/>
  <c r="JD3988" i="12"/>
  <c r="JE3988" i="12"/>
  <c r="JF3988" i="12"/>
  <c r="JG3988" i="12"/>
  <c r="JH3988" i="12"/>
  <c r="JI3988" i="12"/>
  <c r="BZ3989" i="12"/>
  <c r="CA3989" i="12"/>
  <c r="CB3989" i="12"/>
  <c r="CC3989" i="12"/>
  <c r="CD3989" i="12"/>
  <c r="CE3989" i="12"/>
  <c r="CF3989" i="12"/>
  <c r="CG3989" i="12"/>
  <c r="CH3989" i="12"/>
  <c r="CI3989" i="12"/>
  <c r="CJ3989" i="12"/>
  <c r="CK3989" i="12"/>
  <c r="DW3989" i="12"/>
  <c r="DX3989" i="12"/>
  <c r="DY3989" i="12"/>
  <c r="DZ3989" i="12"/>
  <c r="EA3989" i="12"/>
  <c r="EB3989" i="12"/>
  <c r="EC3989" i="12"/>
  <c r="ED3989" i="12"/>
  <c r="EE3989" i="12"/>
  <c r="EF3989" i="12"/>
  <c r="EG3989" i="12"/>
  <c r="EH3989" i="12"/>
  <c r="EI3989" i="12"/>
  <c r="EJ3989" i="12"/>
  <c r="EK3989" i="12"/>
  <c r="EL3989" i="12"/>
  <c r="EM3989" i="12"/>
  <c r="EN3989" i="12"/>
  <c r="EO3989" i="12"/>
  <c r="EP3989" i="12"/>
  <c r="EQ3989" i="12"/>
  <c r="ER3989" i="12"/>
  <c r="ES3989" i="12"/>
  <c r="ET3989" i="12"/>
  <c r="EU3989" i="12"/>
  <c r="EV3989" i="12"/>
  <c r="EW3989" i="12"/>
  <c r="EX3989" i="12"/>
  <c r="EY3989" i="12"/>
  <c r="EZ3989" i="12"/>
  <c r="FA3989" i="12"/>
  <c r="FB3989" i="12"/>
  <c r="FC3989" i="12"/>
  <c r="FD3989" i="12"/>
  <c r="FE3989" i="12"/>
  <c r="FF3989" i="12"/>
  <c r="FG3989" i="12"/>
  <c r="FH3989" i="12"/>
  <c r="FI3989" i="12"/>
  <c r="IO3989" i="12"/>
  <c r="IY3989" i="12"/>
  <c r="IZ3989" i="12"/>
  <c r="JA3989" i="12"/>
  <c r="JB3989" i="12"/>
  <c r="JC3989" i="12"/>
  <c r="JD3989" i="12"/>
  <c r="JE3989" i="12"/>
  <c r="JF3989" i="12"/>
  <c r="JG3989" i="12"/>
  <c r="JH3989" i="12"/>
  <c r="JI3989" i="12"/>
  <c r="BZ3990" i="12"/>
  <c r="CA3990" i="12"/>
  <c r="CB3990" i="12"/>
  <c r="CC3990" i="12"/>
  <c r="CD3990" i="12"/>
  <c r="CE3990" i="12"/>
  <c r="CF3990" i="12"/>
  <c r="CG3990" i="12"/>
  <c r="CH3990" i="12"/>
  <c r="CI3990" i="12"/>
  <c r="CJ3990" i="12"/>
  <c r="CK3990" i="12"/>
  <c r="DW3990" i="12"/>
  <c r="DX3990" i="12"/>
  <c r="DY3990" i="12"/>
  <c r="DZ3990" i="12"/>
  <c r="EA3990" i="12"/>
  <c r="EB3990" i="12"/>
  <c r="EC3990" i="12"/>
  <c r="ED3990" i="12"/>
  <c r="EE3990" i="12"/>
  <c r="EF3990" i="12"/>
  <c r="EG3990" i="12"/>
  <c r="EH3990" i="12"/>
  <c r="EI3990" i="12"/>
  <c r="EJ3990" i="12"/>
  <c r="EK3990" i="12"/>
  <c r="EL3990" i="12"/>
  <c r="EM3990" i="12"/>
  <c r="EN3990" i="12"/>
  <c r="EO3990" i="12"/>
  <c r="EP3990" i="12"/>
  <c r="EQ3990" i="12"/>
  <c r="ER3990" i="12"/>
  <c r="ES3990" i="12"/>
  <c r="ET3990" i="12"/>
  <c r="EU3990" i="12"/>
  <c r="EV3990" i="12"/>
  <c r="EW3990" i="12"/>
  <c r="EX3990" i="12"/>
  <c r="EY3990" i="12"/>
  <c r="EZ3990" i="12"/>
  <c r="FA3990" i="12"/>
  <c r="FB3990" i="12"/>
  <c r="FC3990" i="12"/>
  <c r="FD3990" i="12"/>
  <c r="FE3990" i="12"/>
  <c r="FF3990" i="12"/>
  <c r="FG3990" i="12"/>
  <c r="FH3990" i="12"/>
  <c r="FI3990" i="12"/>
  <c r="IO3990" i="12"/>
  <c r="IY3990" i="12"/>
  <c r="IZ3990" i="12"/>
  <c r="JA3990" i="12"/>
  <c r="JB3990" i="12"/>
  <c r="JC3990" i="12"/>
  <c r="JD3990" i="12"/>
  <c r="JE3990" i="12"/>
  <c r="JF3990" i="12"/>
  <c r="JG3990" i="12"/>
  <c r="JH3990" i="12"/>
  <c r="JI3990" i="12"/>
  <c r="BZ3991" i="12"/>
  <c r="CA3991" i="12"/>
  <c r="CB3991" i="12"/>
  <c r="CC3991" i="12"/>
  <c r="CD3991" i="12"/>
  <c r="CE3991" i="12"/>
  <c r="CF3991" i="12"/>
  <c r="CG3991" i="12"/>
  <c r="CH3991" i="12"/>
  <c r="CI3991" i="12"/>
  <c r="CJ3991" i="12"/>
  <c r="CK3991" i="12"/>
  <c r="DW3991" i="12"/>
  <c r="DX3991" i="12"/>
  <c r="DY3991" i="12"/>
  <c r="DZ3991" i="12"/>
  <c r="EA3991" i="12"/>
  <c r="EB3991" i="12"/>
  <c r="EC3991" i="12"/>
  <c r="ED3991" i="12"/>
  <c r="EE3991" i="12"/>
  <c r="EF3991" i="12"/>
  <c r="EG3991" i="12"/>
  <c r="EH3991" i="12"/>
  <c r="EI3991" i="12"/>
  <c r="EJ3991" i="12"/>
  <c r="EK3991" i="12"/>
  <c r="EL3991" i="12"/>
  <c r="EM3991" i="12"/>
  <c r="EN3991" i="12"/>
  <c r="EO3991" i="12"/>
  <c r="EP3991" i="12"/>
  <c r="EQ3991" i="12"/>
  <c r="ER3991" i="12"/>
  <c r="ES3991" i="12"/>
  <c r="ET3991" i="12"/>
  <c r="EU3991" i="12"/>
  <c r="EV3991" i="12"/>
  <c r="EW3991" i="12"/>
  <c r="EX3991" i="12"/>
  <c r="EY3991" i="12"/>
  <c r="EZ3991" i="12"/>
  <c r="FA3991" i="12"/>
  <c r="FB3991" i="12"/>
  <c r="FC3991" i="12"/>
  <c r="FD3991" i="12"/>
  <c r="FE3991" i="12"/>
  <c r="FF3991" i="12"/>
  <c r="FG3991" i="12"/>
  <c r="FH3991" i="12"/>
  <c r="FI3991" i="12"/>
  <c r="IO3991" i="12"/>
  <c r="IY3991" i="12"/>
  <c r="IZ3991" i="12"/>
  <c r="JA3991" i="12"/>
  <c r="JB3991" i="12"/>
  <c r="JC3991" i="12"/>
  <c r="JD3991" i="12"/>
  <c r="JE3991" i="12"/>
  <c r="JF3991" i="12"/>
  <c r="JG3991" i="12"/>
  <c r="JH3991" i="12"/>
  <c r="JI3991" i="12"/>
  <c r="BZ3992" i="12"/>
  <c r="CA3992" i="12"/>
  <c r="CB3992" i="12"/>
  <c r="CC3992" i="12"/>
  <c r="CD3992" i="12"/>
  <c r="CE3992" i="12"/>
  <c r="CF3992" i="12"/>
  <c r="CG3992" i="12"/>
  <c r="CH3992" i="12"/>
  <c r="CI3992" i="12"/>
  <c r="CJ3992" i="12"/>
  <c r="CK3992" i="12"/>
  <c r="DW3992" i="12"/>
  <c r="DX3992" i="12"/>
  <c r="DY3992" i="12"/>
  <c r="DZ3992" i="12"/>
  <c r="EA3992" i="12"/>
  <c r="EB3992" i="12"/>
  <c r="EC3992" i="12"/>
  <c r="ED3992" i="12"/>
  <c r="EE3992" i="12"/>
  <c r="EF3992" i="12"/>
  <c r="EG3992" i="12"/>
  <c r="EH3992" i="12"/>
  <c r="EI3992" i="12"/>
  <c r="EJ3992" i="12"/>
  <c r="EK3992" i="12"/>
  <c r="EL3992" i="12"/>
  <c r="EM3992" i="12"/>
  <c r="EN3992" i="12"/>
  <c r="EO3992" i="12"/>
  <c r="EP3992" i="12"/>
  <c r="EQ3992" i="12"/>
  <c r="ER3992" i="12"/>
  <c r="ES3992" i="12"/>
  <c r="ET3992" i="12"/>
  <c r="EU3992" i="12"/>
  <c r="EV3992" i="12"/>
  <c r="EW3992" i="12"/>
  <c r="EX3992" i="12"/>
  <c r="EY3992" i="12"/>
  <c r="EZ3992" i="12"/>
  <c r="FA3992" i="12"/>
  <c r="FB3992" i="12"/>
  <c r="FC3992" i="12"/>
  <c r="FD3992" i="12"/>
  <c r="FE3992" i="12"/>
  <c r="FF3992" i="12"/>
  <c r="FG3992" i="12"/>
  <c r="FH3992" i="12"/>
  <c r="FI3992" i="12"/>
  <c r="IO3992" i="12"/>
  <c r="IY3992" i="12"/>
  <c r="IZ3992" i="12"/>
  <c r="JA3992" i="12"/>
  <c r="JB3992" i="12"/>
  <c r="JC3992" i="12"/>
  <c r="JD3992" i="12"/>
  <c r="JE3992" i="12"/>
  <c r="JF3992" i="12"/>
  <c r="JG3992" i="12"/>
  <c r="JH3992" i="12"/>
  <c r="JI3992" i="12"/>
  <c r="BZ3993" i="12"/>
  <c r="CA3993" i="12"/>
  <c r="CB3993" i="12"/>
  <c r="CC3993" i="12"/>
  <c r="CD3993" i="12"/>
  <c r="CE3993" i="12"/>
  <c r="CF3993" i="12"/>
  <c r="CG3993" i="12"/>
  <c r="CH3993" i="12"/>
  <c r="CI3993" i="12"/>
  <c r="CJ3993" i="12"/>
  <c r="CK3993" i="12"/>
  <c r="DW3993" i="12"/>
  <c r="DX3993" i="12"/>
  <c r="DY3993" i="12"/>
  <c r="DZ3993" i="12"/>
  <c r="EA3993" i="12"/>
  <c r="EB3993" i="12"/>
  <c r="EC3993" i="12"/>
  <c r="ED3993" i="12"/>
  <c r="EE3993" i="12"/>
  <c r="EF3993" i="12"/>
  <c r="EG3993" i="12"/>
  <c r="EH3993" i="12"/>
  <c r="EI3993" i="12"/>
  <c r="EJ3993" i="12"/>
  <c r="EK3993" i="12"/>
  <c r="EL3993" i="12"/>
  <c r="EM3993" i="12"/>
  <c r="EN3993" i="12"/>
  <c r="EO3993" i="12"/>
  <c r="EP3993" i="12"/>
  <c r="EQ3993" i="12"/>
  <c r="ER3993" i="12"/>
  <c r="ES3993" i="12"/>
  <c r="ET3993" i="12"/>
  <c r="EU3993" i="12"/>
  <c r="EV3993" i="12"/>
  <c r="EW3993" i="12"/>
  <c r="EX3993" i="12"/>
  <c r="EY3993" i="12"/>
  <c r="EZ3993" i="12"/>
  <c r="FA3993" i="12"/>
  <c r="FB3993" i="12"/>
  <c r="FC3993" i="12"/>
  <c r="FD3993" i="12"/>
  <c r="FE3993" i="12"/>
  <c r="FF3993" i="12"/>
  <c r="FG3993" i="12"/>
  <c r="FH3993" i="12"/>
  <c r="FI3993" i="12"/>
  <c r="IO3993" i="12"/>
  <c r="IY3993" i="12"/>
  <c r="IZ3993" i="12"/>
  <c r="JA3993" i="12"/>
  <c r="JB3993" i="12"/>
  <c r="JC3993" i="12"/>
  <c r="JD3993" i="12"/>
  <c r="JE3993" i="12"/>
  <c r="JF3993" i="12"/>
  <c r="JG3993" i="12"/>
  <c r="JH3993" i="12"/>
  <c r="JI3993" i="12"/>
  <c r="BZ3994" i="12"/>
  <c r="CA3994" i="12"/>
  <c r="CB3994" i="12"/>
  <c r="CC3994" i="12"/>
  <c r="CD3994" i="12"/>
  <c r="CE3994" i="12"/>
  <c r="CF3994" i="12"/>
  <c r="CG3994" i="12"/>
  <c r="CH3994" i="12"/>
  <c r="CI3994" i="12"/>
  <c r="CJ3994" i="12"/>
  <c r="CK3994" i="12"/>
  <c r="DW3994" i="12"/>
  <c r="DX3994" i="12"/>
  <c r="DY3994" i="12"/>
  <c r="DZ3994" i="12"/>
  <c r="EA3994" i="12"/>
  <c r="EB3994" i="12"/>
  <c r="EC3994" i="12"/>
  <c r="ED3994" i="12"/>
  <c r="EE3994" i="12"/>
  <c r="EF3994" i="12"/>
  <c r="EG3994" i="12"/>
  <c r="EH3994" i="12"/>
  <c r="EI3994" i="12"/>
  <c r="EJ3994" i="12"/>
  <c r="EK3994" i="12"/>
  <c r="EL3994" i="12"/>
  <c r="EM3994" i="12"/>
  <c r="EN3994" i="12"/>
  <c r="EO3994" i="12"/>
  <c r="EP3994" i="12"/>
  <c r="EQ3994" i="12"/>
  <c r="ER3994" i="12"/>
  <c r="ES3994" i="12"/>
  <c r="ET3994" i="12"/>
  <c r="EU3994" i="12"/>
  <c r="EV3994" i="12"/>
  <c r="EW3994" i="12"/>
  <c r="EX3994" i="12"/>
  <c r="EY3994" i="12"/>
  <c r="EZ3994" i="12"/>
  <c r="FA3994" i="12"/>
  <c r="FB3994" i="12"/>
  <c r="FC3994" i="12"/>
  <c r="FD3994" i="12"/>
  <c r="FE3994" i="12"/>
  <c r="FF3994" i="12"/>
  <c r="FG3994" i="12"/>
  <c r="FH3994" i="12"/>
  <c r="FI3994" i="12"/>
  <c r="IO3994" i="12"/>
  <c r="IY3994" i="12"/>
  <c r="IZ3994" i="12"/>
  <c r="JA3994" i="12"/>
  <c r="JB3994" i="12"/>
  <c r="JC3994" i="12"/>
  <c r="JD3994" i="12"/>
  <c r="JE3994" i="12"/>
  <c r="JF3994" i="12"/>
  <c r="JG3994" i="12"/>
  <c r="JH3994" i="12"/>
  <c r="JI3994" i="12"/>
  <c r="BZ3995" i="12"/>
  <c r="CA3995" i="12"/>
  <c r="CB3995" i="12"/>
  <c r="CC3995" i="12"/>
  <c r="CD3995" i="12"/>
  <c r="CE3995" i="12"/>
  <c r="CF3995" i="12"/>
  <c r="CG3995" i="12"/>
  <c r="CH3995" i="12"/>
  <c r="CI3995" i="12"/>
  <c r="CJ3995" i="12"/>
  <c r="CK3995" i="12"/>
  <c r="DW3995" i="12"/>
  <c r="DX3995" i="12"/>
  <c r="DY3995" i="12"/>
  <c r="DZ3995" i="12"/>
  <c r="EA3995" i="12"/>
  <c r="EB3995" i="12"/>
  <c r="EC3995" i="12"/>
  <c r="ED3995" i="12"/>
  <c r="EE3995" i="12"/>
  <c r="EF3995" i="12"/>
  <c r="EG3995" i="12"/>
  <c r="EH3995" i="12"/>
  <c r="EI3995" i="12"/>
  <c r="EJ3995" i="12"/>
  <c r="EK3995" i="12"/>
  <c r="EL3995" i="12"/>
  <c r="EM3995" i="12"/>
  <c r="EN3995" i="12"/>
  <c r="EO3995" i="12"/>
  <c r="EP3995" i="12"/>
  <c r="EQ3995" i="12"/>
  <c r="ER3995" i="12"/>
  <c r="ES3995" i="12"/>
  <c r="ET3995" i="12"/>
  <c r="EU3995" i="12"/>
  <c r="EV3995" i="12"/>
  <c r="EW3995" i="12"/>
  <c r="EX3995" i="12"/>
  <c r="EY3995" i="12"/>
  <c r="EZ3995" i="12"/>
  <c r="FA3995" i="12"/>
  <c r="FB3995" i="12"/>
  <c r="FC3995" i="12"/>
  <c r="FD3995" i="12"/>
  <c r="FE3995" i="12"/>
  <c r="FF3995" i="12"/>
  <c r="FG3995" i="12"/>
  <c r="FH3995" i="12"/>
  <c r="FI3995" i="12"/>
  <c r="IO3995" i="12"/>
  <c r="IY3995" i="12"/>
  <c r="IZ3995" i="12"/>
  <c r="JA3995" i="12"/>
  <c r="JB3995" i="12"/>
  <c r="JC3995" i="12"/>
  <c r="JD3995" i="12"/>
  <c r="JE3995" i="12"/>
  <c r="JF3995" i="12"/>
  <c r="JG3995" i="12"/>
  <c r="JH3995" i="12"/>
  <c r="JI3995" i="12"/>
  <c r="BZ3996" i="12"/>
  <c r="CA3996" i="12"/>
  <c r="CB3996" i="12"/>
  <c r="CC3996" i="12"/>
  <c r="CD3996" i="12"/>
  <c r="CE3996" i="12"/>
  <c r="CF3996" i="12"/>
  <c r="CG3996" i="12"/>
  <c r="CH3996" i="12"/>
  <c r="CI3996" i="12"/>
  <c r="CJ3996" i="12"/>
  <c r="CK3996" i="12"/>
  <c r="DW3996" i="12"/>
  <c r="DX3996" i="12"/>
  <c r="DY3996" i="12"/>
  <c r="DZ3996" i="12"/>
  <c r="EA3996" i="12"/>
  <c r="EB3996" i="12"/>
  <c r="EC3996" i="12"/>
  <c r="ED3996" i="12"/>
  <c r="EE3996" i="12"/>
  <c r="EF3996" i="12"/>
  <c r="EG3996" i="12"/>
  <c r="EH3996" i="12"/>
  <c r="EI3996" i="12"/>
  <c r="EJ3996" i="12"/>
  <c r="EK3996" i="12"/>
  <c r="EL3996" i="12"/>
  <c r="EM3996" i="12"/>
  <c r="EN3996" i="12"/>
  <c r="EO3996" i="12"/>
  <c r="EP3996" i="12"/>
  <c r="EQ3996" i="12"/>
  <c r="ER3996" i="12"/>
  <c r="ES3996" i="12"/>
  <c r="ET3996" i="12"/>
  <c r="EU3996" i="12"/>
  <c r="EV3996" i="12"/>
  <c r="EW3996" i="12"/>
  <c r="EX3996" i="12"/>
  <c r="EY3996" i="12"/>
  <c r="EZ3996" i="12"/>
  <c r="FA3996" i="12"/>
  <c r="FB3996" i="12"/>
  <c r="FC3996" i="12"/>
  <c r="FD3996" i="12"/>
  <c r="FE3996" i="12"/>
  <c r="FF3996" i="12"/>
  <c r="FG3996" i="12"/>
  <c r="FH3996" i="12"/>
  <c r="FI3996" i="12"/>
  <c r="IO3996" i="12"/>
  <c r="IY3996" i="12"/>
  <c r="IZ3996" i="12"/>
  <c r="JA3996" i="12"/>
  <c r="JB3996" i="12"/>
  <c r="JC3996" i="12"/>
  <c r="JD3996" i="12"/>
  <c r="JE3996" i="12"/>
  <c r="JF3996" i="12"/>
  <c r="JG3996" i="12"/>
  <c r="JH3996" i="12"/>
  <c r="JI3996" i="12"/>
  <c r="BZ3997" i="12"/>
  <c r="CA3997" i="12"/>
  <c r="CB3997" i="12"/>
  <c r="CC3997" i="12"/>
  <c r="CD3997" i="12"/>
  <c r="CE3997" i="12"/>
  <c r="CF3997" i="12"/>
  <c r="CG3997" i="12"/>
  <c r="CH3997" i="12"/>
  <c r="CI3997" i="12"/>
  <c r="CJ3997" i="12"/>
  <c r="CK3997" i="12"/>
  <c r="DW3997" i="12"/>
  <c r="DX3997" i="12"/>
  <c r="DY3997" i="12"/>
  <c r="DZ3997" i="12"/>
  <c r="EA3997" i="12"/>
  <c r="EB3997" i="12"/>
  <c r="EC3997" i="12"/>
  <c r="ED3997" i="12"/>
  <c r="EE3997" i="12"/>
  <c r="EF3997" i="12"/>
  <c r="EG3997" i="12"/>
  <c r="EH3997" i="12"/>
  <c r="EI3997" i="12"/>
  <c r="EJ3997" i="12"/>
  <c r="EK3997" i="12"/>
  <c r="EL3997" i="12"/>
  <c r="EM3997" i="12"/>
  <c r="EN3997" i="12"/>
  <c r="EO3997" i="12"/>
  <c r="EP3997" i="12"/>
  <c r="EQ3997" i="12"/>
  <c r="ER3997" i="12"/>
  <c r="ES3997" i="12"/>
  <c r="ET3997" i="12"/>
  <c r="EU3997" i="12"/>
  <c r="EV3997" i="12"/>
  <c r="EW3997" i="12"/>
  <c r="EX3997" i="12"/>
  <c r="EY3997" i="12"/>
  <c r="EZ3997" i="12"/>
  <c r="FA3997" i="12"/>
  <c r="FB3997" i="12"/>
  <c r="FC3997" i="12"/>
  <c r="FD3997" i="12"/>
  <c r="FE3997" i="12"/>
  <c r="FF3997" i="12"/>
  <c r="FG3997" i="12"/>
  <c r="FH3997" i="12"/>
  <c r="FI3997" i="12"/>
  <c r="IO3997" i="12"/>
  <c r="IY3997" i="12"/>
  <c r="IZ3997" i="12"/>
  <c r="JA3997" i="12"/>
  <c r="JB3997" i="12"/>
  <c r="JC3997" i="12"/>
  <c r="JD3997" i="12"/>
  <c r="JE3997" i="12"/>
  <c r="JF3997" i="12"/>
  <c r="JG3997" i="12"/>
  <c r="JH3997" i="12"/>
  <c r="JI3997" i="12"/>
  <c r="BZ3998" i="12"/>
  <c r="CA3998" i="12"/>
  <c r="CB3998" i="12"/>
  <c r="CC3998" i="12"/>
  <c r="CD3998" i="12"/>
  <c r="CE3998" i="12"/>
  <c r="CF3998" i="12"/>
  <c r="CG3998" i="12"/>
  <c r="CH3998" i="12"/>
  <c r="CI3998" i="12"/>
  <c r="CJ3998" i="12"/>
  <c r="CK3998" i="12"/>
  <c r="DW3998" i="12"/>
  <c r="DX3998" i="12"/>
  <c r="DY3998" i="12"/>
  <c r="DZ3998" i="12"/>
  <c r="EA3998" i="12"/>
  <c r="EB3998" i="12"/>
  <c r="EC3998" i="12"/>
  <c r="ED3998" i="12"/>
  <c r="EE3998" i="12"/>
  <c r="EF3998" i="12"/>
  <c r="EG3998" i="12"/>
  <c r="EH3998" i="12"/>
  <c r="EI3998" i="12"/>
  <c r="EJ3998" i="12"/>
  <c r="EK3998" i="12"/>
  <c r="EL3998" i="12"/>
  <c r="EM3998" i="12"/>
  <c r="EN3998" i="12"/>
  <c r="EO3998" i="12"/>
  <c r="EP3998" i="12"/>
  <c r="EQ3998" i="12"/>
  <c r="ER3998" i="12"/>
  <c r="ES3998" i="12"/>
  <c r="ET3998" i="12"/>
  <c r="EU3998" i="12"/>
  <c r="EV3998" i="12"/>
  <c r="EW3998" i="12"/>
  <c r="EX3998" i="12"/>
  <c r="EY3998" i="12"/>
  <c r="EZ3998" i="12"/>
  <c r="FA3998" i="12"/>
  <c r="FB3998" i="12"/>
  <c r="FC3998" i="12"/>
  <c r="FD3998" i="12"/>
  <c r="FE3998" i="12"/>
  <c r="FF3998" i="12"/>
  <c r="FG3998" i="12"/>
  <c r="FH3998" i="12"/>
  <c r="FI3998" i="12"/>
  <c r="IO3998" i="12"/>
  <c r="IY3998" i="12"/>
  <c r="IZ3998" i="12"/>
  <c r="JA3998" i="12"/>
  <c r="JB3998" i="12"/>
  <c r="JC3998" i="12"/>
  <c r="JD3998" i="12"/>
  <c r="JE3998" i="12"/>
  <c r="JF3998" i="12"/>
  <c r="JG3998" i="12"/>
  <c r="JH3998" i="12"/>
  <c r="JI3998" i="12"/>
  <c r="BZ3999" i="12"/>
  <c r="CA3999" i="12"/>
  <c r="CB3999" i="12"/>
  <c r="CC3999" i="12"/>
  <c r="CD3999" i="12"/>
  <c r="CE3999" i="12"/>
  <c r="CF3999" i="12"/>
  <c r="CG3999" i="12"/>
  <c r="CH3999" i="12"/>
  <c r="CI3999" i="12"/>
  <c r="CJ3999" i="12"/>
  <c r="CK3999" i="12"/>
  <c r="DW3999" i="12"/>
  <c r="DX3999" i="12"/>
  <c r="DY3999" i="12"/>
  <c r="DZ3999" i="12"/>
  <c r="EA3999" i="12"/>
  <c r="EB3999" i="12"/>
  <c r="EC3999" i="12"/>
  <c r="ED3999" i="12"/>
  <c r="EE3999" i="12"/>
  <c r="EF3999" i="12"/>
  <c r="EG3999" i="12"/>
  <c r="EH3999" i="12"/>
  <c r="EI3999" i="12"/>
  <c r="EJ3999" i="12"/>
  <c r="EK3999" i="12"/>
  <c r="EL3999" i="12"/>
  <c r="EM3999" i="12"/>
  <c r="EN3999" i="12"/>
  <c r="EO3999" i="12"/>
  <c r="EP3999" i="12"/>
  <c r="EQ3999" i="12"/>
  <c r="ER3999" i="12"/>
  <c r="ES3999" i="12"/>
  <c r="ET3999" i="12"/>
  <c r="EU3999" i="12"/>
  <c r="EV3999" i="12"/>
  <c r="EW3999" i="12"/>
  <c r="EX3999" i="12"/>
  <c r="EY3999" i="12"/>
  <c r="EZ3999" i="12"/>
  <c r="FA3999" i="12"/>
  <c r="FB3999" i="12"/>
  <c r="FC3999" i="12"/>
  <c r="FD3999" i="12"/>
  <c r="FE3999" i="12"/>
  <c r="FF3999" i="12"/>
  <c r="FG3999" i="12"/>
  <c r="FH3999" i="12"/>
  <c r="FI3999" i="12"/>
  <c r="IO3999" i="12"/>
  <c r="IY3999" i="12"/>
  <c r="IZ3999" i="12"/>
  <c r="JA3999" i="12"/>
  <c r="JB3999" i="12"/>
  <c r="JC3999" i="12"/>
  <c r="JD3999" i="12"/>
  <c r="JE3999" i="12"/>
  <c r="JF3999" i="12"/>
  <c r="JG3999" i="12"/>
  <c r="JH3999" i="12"/>
  <c r="JI3999" i="12"/>
  <c r="BZ4000" i="12"/>
  <c r="CA4000" i="12"/>
  <c r="CB4000" i="12"/>
  <c r="CC4000" i="12"/>
  <c r="CD4000" i="12"/>
  <c r="CE4000" i="12"/>
  <c r="CF4000" i="12"/>
  <c r="CG4000" i="12"/>
  <c r="CH4000" i="12"/>
  <c r="CI4000" i="12"/>
  <c r="CJ4000" i="12"/>
  <c r="CK4000" i="12"/>
  <c r="DW4000" i="12"/>
  <c r="DX4000" i="12"/>
  <c r="DY4000" i="12"/>
  <c r="DZ4000" i="12"/>
  <c r="EA4000" i="12"/>
  <c r="EB4000" i="12"/>
  <c r="EC4000" i="12"/>
  <c r="ED4000" i="12"/>
  <c r="EE4000" i="12"/>
  <c r="EF4000" i="12"/>
  <c r="EG4000" i="12"/>
  <c r="EH4000" i="12"/>
  <c r="EI4000" i="12"/>
  <c r="EJ4000" i="12"/>
  <c r="EK4000" i="12"/>
  <c r="EL4000" i="12"/>
  <c r="EM4000" i="12"/>
  <c r="EN4000" i="12"/>
  <c r="EO4000" i="12"/>
  <c r="EP4000" i="12"/>
  <c r="EQ4000" i="12"/>
  <c r="ER4000" i="12"/>
  <c r="ES4000" i="12"/>
  <c r="ET4000" i="12"/>
  <c r="EU4000" i="12"/>
  <c r="EV4000" i="12"/>
  <c r="EW4000" i="12"/>
  <c r="EX4000" i="12"/>
  <c r="EY4000" i="12"/>
  <c r="EZ4000" i="12"/>
  <c r="FA4000" i="12"/>
  <c r="FB4000" i="12"/>
  <c r="FC4000" i="12"/>
  <c r="FD4000" i="12"/>
  <c r="FE4000" i="12"/>
  <c r="FF4000" i="12"/>
  <c r="FG4000" i="12"/>
  <c r="FH4000" i="12"/>
  <c r="FI4000" i="12"/>
  <c r="IO4000" i="12"/>
  <c r="IY4000" i="12"/>
  <c r="IZ4000" i="12"/>
  <c r="JA4000" i="12"/>
  <c r="JB4000" i="12"/>
  <c r="JC4000" i="12"/>
  <c r="JD4000" i="12"/>
  <c r="JE4000" i="12"/>
  <c r="JF4000" i="12"/>
  <c r="JG4000" i="12"/>
  <c r="JH4000" i="12"/>
  <c r="JI4000" i="12"/>
  <c r="BZ4001" i="12"/>
  <c r="CA4001" i="12"/>
  <c r="CB4001" i="12"/>
  <c r="CC4001" i="12"/>
  <c r="CD4001" i="12"/>
  <c r="CE4001" i="12"/>
  <c r="CF4001" i="12"/>
  <c r="CG4001" i="12"/>
  <c r="CH4001" i="12"/>
  <c r="CI4001" i="12"/>
  <c r="CJ4001" i="12"/>
  <c r="CK4001" i="12"/>
  <c r="DW4001" i="12"/>
  <c r="DX4001" i="12"/>
  <c r="DY4001" i="12"/>
  <c r="DZ4001" i="12"/>
  <c r="EA4001" i="12"/>
  <c r="EB4001" i="12"/>
  <c r="EC4001" i="12"/>
  <c r="ED4001" i="12"/>
  <c r="EE4001" i="12"/>
  <c r="EF4001" i="12"/>
  <c r="EG4001" i="12"/>
  <c r="EH4001" i="12"/>
  <c r="EI4001" i="12"/>
  <c r="EJ4001" i="12"/>
  <c r="EK4001" i="12"/>
  <c r="EL4001" i="12"/>
  <c r="EM4001" i="12"/>
  <c r="EN4001" i="12"/>
  <c r="EO4001" i="12"/>
  <c r="EP4001" i="12"/>
  <c r="EQ4001" i="12"/>
  <c r="ER4001" i="12"/>
  <c r="ES4001" i="12"/>
  <c r="ET4001" i="12"/>
  <c r="EU4001" i="12"/>
  <c r="EV4001" i="12"/>
  <c r="EW4001" i="12"/>
  <c r="EX4001" i="12"/>
  <c r="EY4001" i="12"/>
  <c r="EZ4001" i="12"/>
  <c r="FA4001" i="12"/>
  <c r="FB4001" i="12"/>
  <c r="FC4001" i="12"/>
  <c r="FD4001" i="12"/>
  <c r="FE4001" i="12"/>
  <c r="FF4001" i="12"/>
  <c r="FG4001" i="12"/>
  <c r="FH4001" i="12"/>
  <c r="FI4001" i="12"/>
  <c r="IO4001" i="12"/>
  <c r="IY4001" i="12"/>
  <c r="IZ4001" i="12"/>
  <c r="JA4001" i="12"/>
  <c r="JB4001" i="12"/>
  <c r="JC4001" i="12"/>
  <c r="JD4001" i="12"/>
  <c r="JE4001" i="12"/>
  <c r="JF4001" i="12"/>
  <c r="JG4001" i="12"/>
  <c r="JH4001" i="12"/>
  <c r="JI4001" i="12"/>
  <c r="BZ4002" i="12"/>
  <c r="CA4002" i="12"/>
  <c r="CB4002" i="12"/>
  <c r="CC4002" i="12"/>
  <c r="CD4002" i="12"/>
  <c r="CE4002" i="12"/>
  <c r="CF4002" i="12"/>
  <c r="CG4002" i="12"/>
  <c r="CH4002" i="12"/>
  <c r="CI4002" i="12"/>
  <c r="CJ4002" i="12"/>
  <c r="CK4002" i="12"/>
  <c r="DW4002" i="12"/>
  <c r="DX4002" i="12"/>
  <c r="DY4002" i="12"/>
  <c r="DZ4002" i="12"/>
  <c r="EA4002" i="12"/>
  <c r="EB4002" i="12"/>
  <c r="EC4002" i="12"/>
  <c r="ED4002" i="12"/>
  <c r="EE4002" i="12"/>
  <c r="EF4002" i="12"/>
  <c r="EG4002" i="12"/>
  <c r="EH4002" i="12"/>
  <c r="EI4002" i="12"/>
  <c r="EJ4002" i="12"/>
  <c r="EK4002" i="12"/>
  <c r="EL4002" i="12"/>
  <c r="EM4002" i="12"/>
  <c r="EN4002" i="12"/>
  <c r="EO4002" i="12"/>
  <c r="EP4002" i="12"/>
  <c r="EQ4002" i="12"/>
  <c r="ER4002" i="12"/>
  <c r="ES4002" i="12"/>
  <c r="ET4002" i="12"/>
  <c r="EU4002" i="12"/>
  <c r="EV4002" i="12"/>
  <c r="EW4002" i="12"/>
  <c r="EX4002" i="12"/>
  <c r="EY4002" i="12"/>
  <c r="EZ4002" i="12"/>
  <c r="FA4002" i="12"/>
  <c r="FB4002" i="12"/>
  <c r="FC4002" i="12"/>
  <c r="FD4002" i="12"/>
  <c r="FE4002" i="12"/>
  <c r="FF4002" i="12"/>
  <c r="FG4002" i="12"/>
  <c r="FH4002" i="12"/>
  <c r="FI4002" i="12"/>
  <c r="IO4002" i="12"/>
  <c r="IY4002" i="12"/>
  <c r="IZ4002" i="12"/>
  <c r="JA4002" i="12"/>
  <c r="JB4002" i="12"/>
  <c r="JC4002" i="12"/>
  <c r="JD4002" i="12"/>
  <c r="JE4002" i="12"/>
  <c r="JF4002" i="12"/>
  <c r="JG4002" i="12"/>
  <c r="JH4002" i="12"/>
  <c r="JI4002" i="12"/>
  <c r="BZ4003" i="12"/>
  <c r="CA4003" i="12"/>
  <c r="CB4003" i="12"/>
  <c r="CC4003" i="12"/>
  <c r="CD4003" i="12"/>
  <c r="CE4003" i="12"/>
  <c r="CF4003" i="12"/>
  <c r="CG4003" i="12"/>
  <c r="CH4003" i="12"/>
  <c r="CI4003" i="12"/>
  <c r="CJ4003" i="12"/>
  <c r="CK4003" i="12"/>
  <c r="DW4003" i="12"/>
  <c r="DX4003" i="12"/>
  <c r="DY4003" i="12"/>
  <c r="DZ4003" i="12"/>
  <c r="EA4003" i="12"/>
  <c r="EB4003" i="12"/>
  <c r="EC4003" i="12"/>
  <c r="ED4003" i="12"/>
  <c r="EE4003" i="12"/>
  <c r="EF4003" i="12"/>
  <c r="EG4003" i="12"/>
  <c r="EH4003" i="12"/>
  <c r="EI4003" i="12"/>
  <c r="EJ4003" i="12"/>
  <c r="EK4003" i="12"/>
  <c r="EL4003" i="12"/>
  <c r="EM4003" i="12"/>
  <c r="EN4003" i="12"/>
  <c r="EO4003" i="12"/>
  <c r="EP4003" i="12"/>
  <c r="EQ4003" i="12"/>
  <c r="ER4003" i="12"/>
  <c r="ES4003" i="12"/>
  <c r="ET4003" i="12"/>
  <c r="EU4003" i="12"/>
  <c r="EV4003" i="12"/>
  <c r="EW4003" i="12"/>
  <c r="EX4003" i="12"/>
  <c r="EY4003" i="12"/>
  <c r="EZ4003" i="12"/>
  <c r="FA4003" i="12"/>
  <c r="FB4003" i="12"/>
  <c r="FC4003" i="12"/>
  <c r="FD4003" i="12"/>
  <c r="FE4003" i="12"/>
  <c r="FF4003" i="12"/>
  <c r="FG4003" i="12"/>
  <c r="FH4003" i="12"/>
  <c r="FI4003" i="12"/>
  <c r="IO4003" i="12"/>
  <c r="IY4003" i="12"/>
  <c r="IZ4003" i="12"/>
  <c r="JA4003" i="12"/>
  <c r="JB4003" i="12"/>
  <c r="JC4003" i="12"/>
  <c r="JD4003" i="12"/>
  <c r="JE4003" i="12"/>
  <c r="JF4003" i="12"/>
  <c r="JG4003" i="12"/>
  <c r="JH4003" i="12"/>
  <c r="JI4003" i="12"/>
  <c r="BZ4004" i="12"/>
  <c r="CA4004" i="12"/>
  <c r="CB4004" i="12"/>
  <c r="CC4004" i="12"/>
  <c r="CD4004" i="12"/>
  <c r="CE4004" i="12"/>
  <c r="CF4004" i="12"/>
  <c r="CG4004" i="12"/>
  <c r="CH4004" i="12"/>
  <c r="CI4004" i="12"/>
  <c r="CJ4004" i="12"/>
  <c r="CK4004" i="12"/>
  <c r="DW4004" i="12"/>
  <c r="DX4004" i="12"/>
  <c r="DY4004" i="12"/>
  <c r="DZ4004" i="12"/>
  <c r="EA4004" i="12"/>
  <c r="EB4004" i="12"/>
  <c r="EC4004" i="12"/>
  <c r="ED4004" i="12"/>
  <c r="EE4004" i="12"/>
  <c r="EF4004" i="12"/>
  <c r="EG4004" i="12"/>
  <c r="EH4004" i="12"/>
  <c r="EI4004" i="12"/>
  <c r="EJ4004" i="12"/>
  <c r="EK4004" i="12"/>
  <c r="EL4004" i="12"/>
  <c r="EM4004" i="12"/>
  <c r="EN4004" i="12"/>
  <c r="EO4004" i="12"/>
  <c r="EP4004" i="12"/>
  <c r="EQ4004" i="12"/>
  <c r="ER4004" i="12"/>
  <c r="ES4004" i="12"/>
  <c r="ET4004" i="12"/>
  <c r="EU4004" i="12"/>
  <c r="EV4004" i="12"/>
  <c r="EW4004" i="12"/>
  <c r="EX4004" i="12"/>
  <c r="EY4004" i="12"/>
  <c r="EZ4004" i="12"/>
  <c r="FA4004" i="12"/>
  <c r="FB4004" i="12"/>
  <c r="FC4004" i="12"/>
  <c r="FD4004" i="12"/>
  <c r="FE4004" i="12"/>
  <c r="FF4004" i="12"/>
  <c r="FG4004" i="12"/>
  <c r="FH4004" i="12"/>
  <c r="FI4004" i="12"/>
  <c r="IO4004" i="12"/>
  <c r="IY4004" i="12"/>
  <c r="IZ4004" i="12"/>
  <c r="JA4004" i="12"/>
  <c r="JB4004" i="12"/>
  <c r="JC4004" i="12"/>
  <c r="JD4004" i="12"/>
  <c r="JE4004" i="12"/>
  <c r="JF4004" i="12"/>
  <c r="JG4004" i="12"/>
  <c r="JH4004" i="12"/>
  <c r="JI4004" i="12"/>
  <c r="BZ4005" i="12"/>
  <c r="CA4005" i="12"/>
  <c r="CB4005" i="12"/>
  <c r="CC4005" i="12"/>
  <c r="CD4005" i="12"/>
  <c r="CE4005" i="12"/>
  <c r="CF4005" i="12"/>
  <c r="CG4005" i="12"/>
  <c r="CH4005" i="12"/>
  <c r="CI4005" i="12"/>
  <c r="CJ4005" i="12"/>
  <c r="CK4005" i="12"/>
  <c r="DW4005" i="12"/>
  <c r="DX4005" i="12"/>
  <c r="DY4005" i="12"/>
  <c r="DZ4005" i="12"/>
  <c r="EA4005" i="12"/>
  <c r="EB4005" i="12"/>
  <c r="EC4005" i="12"/>
  <c r="ED4005" i="12"/>
  <c r="EE4005" i="12"/>
  <c r="EF4005" i="12"/>
  <c r="EG4005" i="12"/>
  <c r="EH4005" i="12"/>
  <c r="EI4005" i="12"/>
  <c r="EJ4005" i="12"/>
  <c r="EK4005" i="12"/>
  <c r="EL4005" i="12"/>
  <c r="EM4005" i="12"/>
  <c r="EN4005" i="12"/>
  <c r="EO4005" i="12"/>
  <c r="EP4005" i="12"/>
  <c r="EQ4005" i="12"/>
  <c r="ER4005" i="12"/>
  <c r="ES4005" i="12"/>
  <c r="ET4005" i="12"/>
  <c r="EU4005" i="12"/>
  <c r="EV4005" i="12"/>
  <c r="EW4005" i="12"/>
  <c r="EX4005" i="12"/>
  <c r="EY4005" i="12"/>
  <c r="EZ4005" i="12"/>
  <c r="FA4005" i="12"/>
  <c r="FB4005" i="12"/>
  <c r="FC4005" i="12"/>
  <c r="FD4005" i="12"/>
  <c r="FE4005" i="12"/>
  <c r="FF4005" i="12"/>
  <c r="FG4005" i="12"/>
  <c r="FH4005" i="12"/>
  <c r="FI4005" i="12"/>
  <c r="IO4005" i="12"/>
  <c r="IY4005" i="12"/>
  <c r="IZ4005" i="12"/>
  <c r="JA4005" i="12"/>
  <c r="JB4005" i="12"/>
  <c r="JC4005" i="12"/>
  <c r="JD4005" i="12"/>
  <c r="JE4005" i="12"/>
  <c r="JF4005" i="12"/>
  <c r="JG4005" i="12"/>
  <c r="JH4005" i="12"/>
  <c r="JI4005" i="12"/>
  <c r="BZ4006" i="12"/>
  <c r="CA4006" i="12"/>
  <c r="CB4006" i="12"/>
  <c r="CC4006" i="12"/>
  <c r="CD4006" i="12"/>
  <c r="CE4006" i="12"/>
  <c r="CF4006" i="12"/>
  <c r="CG4006" i="12"/>
  <c r="CH4006" i="12"/>
  <c r="CI4006" i="12"/>
  <c r="CJ4006" i="12"/>
  <c r="CK4006" i="12"/>
  <c r="DW4006" i="12"/>
  <c r="DX4006" i="12"/>
  <c r="DY4006" i="12"/>
  <c r="DZ4006" i="12"/>
  <c r="EA4006" i="12"/>
  <c r="EB4006" i="12"/>
  <c r="EC4006" i="12"/>
  <c r="ED4006" i="12"/>
  <c r="EE4006" i="12"/>
  <c r="EF4006" i="12"/>
  <c r="EG4006" i="12"/>
  <c r="EH4006" i="12"/>
  <c r="EI4006" i="12"/>
  <c r="EJ4006" i="12"/>
  <c r="EK4006" i="12"/>
  <c r="EL4006" i="12"/>
  <c r="EM4006" i="12"/>
  <c r="EN4006" i="12"/>
  <c r="EO4006" i="12"/>
  <c r="EP4006" i="12"/>
  <c r="EQ4006" i="12"/>
  <c r="ER4006" i="12"/>
  <c r="ES4006" i="12"/>
  <c r="ET4006" i="12"/>
  <c r="EU4006" i="12"/>
  <c r="EV4006" i="12"/>
  <c r="EW4006" i="12"/>
  <c r="EX4006" i="12"/>
  <c r="EY4006" i="12"/>
  <c r="EZ4006" i="12"/>
  <c r="FA4006" i="12"/>
  <c r="FB4006" i="12"/>
  <c r="FC4006" i="12"/>
  <c r="FD4006" i="12"/>
  <c r="FE4006" i="12"/>
  <c r="FF4006" i="12"/>
  <c r="FG4006" i="12"/>
  <c r="FH4006" i="12"/>
  <c r="FI4006" i="12"/>
  <c r="IO4006" i="12"/>
  <c r="IY4006" i="12"/>
  <c r="IZ4006" i="12"/>
  <c r="JA4006" i="12"/>
  <c r="JB4006" i="12"/>
  <c r="JC4006" i="12"/>
  <c r="JD4006" i="12"/>
  <c r="JE4006" i="12"/>
  <c r="JF4006" i="12"/>
  <c r="JG4006" i="12"/>
  <c r="JH4006" i="12"/>
  <c r="JI4006" i="12"/>
  <c r="BZ4007" i="12"/>
  <c r="CA4007" i="12"/>
  <c r="CB4007" i="12"/>
  <c r="CC4007" i="12"/>
  <c r="CD4007" i="12"/>
  <c r="CE4007" i="12"/>
  <c r="CF4007" i="12"/>
  <c r="CG4007" i="12"/>
  <c r="CH4007" i="12"/>
  <c r="CI4007" i="12"/>
  <c r="CJ4007" i="12"/>
  <c r="CK4007" i="12"/>
  <c r="DW4007" i="12"/>
  <c r="DX4007" i="12"/>
  <c r="DY4007" i="12"/>
  <c r="DZ4007" i="12"/>
  <c r="EA4007" i="12"/>
  <c r="EB4007" i="12"/>
  <c r="EC4007" i="12"/>
  <c r="ED4007" i="12"/>
  <c r="EE4007" i="12"/>
  <c r="EF4007" i="12"/>
  <c r="EG4007" i="12"/>
  <c r="EH4007" i="12"/>
  <c r="EI4007" i="12"/>
  <c r="EJ4007" i="12"/>
  <c r="EK4007" i="12"/>
  <c r="EL4007" i="12"/>
  <c r="EM4007" i="12"/>
  <c r="EN4007" i="12"/>
  <c r="EO4007" i="12"/>
  <c r="EP4007" i="12"/>
  <c r="EQ4007" i="12"/>
  <c r="ER4007" i="12"/>
  <c r="ES4007" i="12"/>
  <c r="ET4007" i="12"/>
  <c r="EU4007" i="12"/>
  <c r="EV4007" i="12"/>
  <c r="EW4007" i="12"/>
  <c r="EX4007" i="12"/>
  <c r="EY4007" i="12"/>
  <c r="EZ4007" i="12"/>
  <c r="FA4007" i="12"/>
  <c r="FB4007" i="12"/>
  <c r="FC4007" i="12"/>
  <c r="FD4007" i="12"/>
  <c r="FE4007" i="12"/>
  <c r="FF4007" i="12"/>
  <c r="FG4007" i="12"/>
  <c r="FH4007" i="12"/>
  <c r="FI4007" i="12"/>
  <c r="IO4007" i="12"/>
  <c r="IY4007" i="12"/>
  <c r="IZ4007" i="12"/>
  <c r="JA4007" i="12"/>
  <c r="JB4007" i="12"/>
  <c r="JC4007" i="12"/>
  <c r="JD4007" i="12"/>
  <c r="JE4007" i="12"/>
  <c r="JF4007" i="12"/>
  <c r="JG4007" i="12"/>
  <c r="JH4007" i="12"/>
  <c r="JI4007" i="12"/>
  <c r="BZ4008" i="12"/>
  <c r="CA4008" i="12"/>
  <c r="CB4008" i="12"/>
  <c r="CC4008" i="12"/>
  <c r="CD4008" i="12"/>
  <c r="CE4008" i="12"/>
  <c r="CF4008" i="12"/>
  <c r="CG4008" i="12"/>
  <c r="CH4008" i="12"/>
  <c r="CI4008" i="12"/>
  <c r="CJ4008" i="12"/>
  <c r="CK4008" i="12"/>
  <c r="DW4008" i="12"/>
  <c r="DX4008" i="12"/>
  <c r="DY4008" i="12"/>
  <c r="DZ4008" i="12"/>
  <c r="EA4008" i="12"/>
  <c r="EB4008" i="12"/>
  <c r="EC4008" i="12"/>
  <c r="ED4008" i="12"/>
  <c r="EE4008" i="12"/>
  <c r="EF4008" i="12"/>
  <c r="EG4008" i="12"/>
  <c r="EH4008" i="12"/>
  <c r="EI4008" i="12"/>
  <c r="EJ4008" i="12"/>
  <c r="EK4008" i="12"/>
  <c r="EL4008" i="12"/>
  <c r="EM4008" i="12"/>
  <c r="EN4008" i="12"/>
  <c r="EO4008" i="12"/>
  <c r="EP4008" i="12"/>
  <c r="EQ4008" i="12"/>
  <c r="ER4008" i="12"/>
  <c r="ES4008" i="12"/>
  <c r="ET4008" i="12"/>
  <c r="EU4008" i="12"/>
  <c r="EV4008" i="12"/>
  <c r="EW4008" i="12"/>
  <c r="EX4008" i="12"/>
  <c r="EY4008" i="12"/>
  <c r="EZ4008" i="12"/>
  <c r="FA4008" i="12"/>
  <c r="FB4008" i="12"/>
  <c r="FC4008" i="12"/>
  <c r="FD4008" i="12"/>
  <c r="FE4008" i="12"/>
  <c r="FF4008" i="12"/>
  <c r="FG4008" i="12"/>
  <c r="FH4008" i="12"/>
  <c r="FI4008" i="12"/>
  <c r="IO4008" i="12"/>
  <c r="IY4008" i="12"/>
  <c r="IZ4008" i="12"/>
  <c r="JA4008" i="12"/>
  <c r="JB4008" i="12"/>
  <c r="JC4008" i="12"/>
  <c r="JD4008" i="12"/>
  <c r="JE4008" i="12"/>
  <c r="JF4008" i="12"/>
  <c r="JG4008" i="12"/>
  <c r="JH4008" i="12"/>
  <c r="JI4008" i="12"/>
  <c r="BZ4009" i="12"/>
  <c r="CA4009" i="12"/>
  <c r="CB4009" i="12"/>
  <c r="CC4009" i="12"/>
  <c r="CD4009" i="12"/>
  <c r="CE4009" i="12"/>
  <c r="CF4009" i="12"/>
  <c r="CG4009" i="12"/>
  <c r="CH4009" i="12"/>
  <c r="CI4009" i="12"/>
  <c r="CJ4009" i="12"/>
  <c r="CK4009" i="12"/>
  <c r="DW4009" i="12"/>
  <c r="DX4009" i="12"/>
  <c r="DY4009" i="12"/>
  <c r="DZ4009" i="12"/>
  <c r="EA4009" i="12"/>
  <c r="EB4009" i="12"/>
  <c r="EC4009" i="12"/>
  <c r="ED4009" i="12"/>
  <c r="EE4009" i="12"/>
  <c r="EF4009" i="12"/>
  <c r="EG4009" i="12"/>
  <c r="EH4009" i="12"/>
  <c r="EI4009" i="12"/>
  <c r="EJ4009" i="12"/>
  <c r="EK4009" i="12"/>
  <c r="EL4009" i="12"/>
  <c r="EM4009" i="12"/>
  <c r="EN4009" i="12"/>
  <c r="EO4009" i="12"/>
  <c r="EP4009" i="12"/>
  <c r="EQ4009" i="12"/>
  <c r="ER4009" i="12"/>
  <c r="ES4009" i="12"/>
  <c r="ET4009" i="12"/>
  <c r="EU4009" i="12"/>
  <c r="EV4009" i="12"/>
  <c r="EW4009" i="12"/>
  <c r="EX4009" i="12"/>
  <c r="EY4009" i="12"/>
  <c r="EZ4009" i="12"/>
  <c r="FA4009" i="12"/>
  <c r="FB4009" i="12"/>
  <c r="FC4009" i="12"/>
  <c r="FD4009" i="12"/>
  <c r="FE4009" i="12"/>
  <c r="FF4009" i="12"/>
  <c r="FG4009" i="12"/>
  <c r="FH4009" i="12"/>
  <c r="FI4009" i="12"/>
  <c r="IO4009" i="12"/>
  <c r="IY4009" i="12"/>
  <c r="IZ4009" i="12"/>
  <c r="JA4009" i="12"/>
  <c r="JB4009" i="12"/>
  <c r="JC4009" i="12"/>
  <c r="JD4009" i="12"/>
  <c r="JE4009" i="12"/>
  <c r="JF4009" i="12"/>
  <c r="JG4009" i="12"/>
  <c r="JH4009" i="12"/>
  <c r="JI4009" i="12"/>
  <c r="BZ4010" i="12"/>
  <c r="CA4010" i="12"/>
  <c r="CB4010" i="12"/>
  <c r="CC4010" i="12"/>
  <c r="CD4010" i="12"/>
  <c r="CE4010" i="12"/>
  <c r="CF4010" i="12"/>
  <c r="CG4010" i="12"/>
  <c r="CH4010" i="12"/>
  <c r="CI4010" i="12"/>
  <c r="CJ4010" i="12"/>
  <c r="CK4010" i="12"/>
  <c r="DW4010" i="12"/>
  <c r="DX4010" i="12"/>
  <c r="DY4010" i="12"/>
  <c r="DZ4010" i="12"/>
  <c r="EA4010" i="12"/>
  <c r="EB4010" i="12"/>
  <c r="EC4010" i="12"/>
  <c r="ED4010" i="12"/>
  <c r="EE4010" i="12"/>
  <c r="EF4010" i="12"/>
  <c r="EG4010" i="12"/>
  <c r="EH4010" i="12"/>
  <c r="EI4010" i="12"/>
  <c r="EJ4010" i="12"/>
  <c r="EK4010" i="12"/>
  <c r="EL4010" i="12"/>
  <c r="EM4010" i="12"/>
  <c r="EN4010" i="12"/>
  <c r="EO4010" i="12"/>
  <c r="EP4010" i="12"/>
  <c r="EQ4010" i="12"/>
  <c r="ER4010" i="12"/>
  <c r="ES4010" i="12"/>
  <c r="ET4010" i="12"/>
  <c r="EU4010" i="12"/>
  <c r="EV4010" i="12"/>
  <c r="EW4010" i="12"/>
  <c r="EX4010" i="12"/>
  <c r="EY4010" i="12"/>
  <c r="EZ4010" i="12"/>
  <c r="FA4010" i="12"/>
  <c r="FB4010" i="12"/>
  <c r="FC4010" i="12"/>
  <c r="FD4010" i="12"/>
  <c r="FE4010" i="12"/>
  <c r="FF4010" i="12"/>
  <c r="FG4010" i="12"/>
  <c r="FH4010" i="12"/>
  <c r="FI4010" i="12"/>
  <c r="IO4010" i="12"/>
  <c r="IY4010" i="12"/>
  <c r="IZ4010" i="12"/>
  <c r="JA4010" i="12"/>
  <c r="JB4010" i="12"/>
  <c r="JC4010" i="12"/>
  <c r="JD4010" i="12"/>
  <c r="JE4010" i="12"/>
  <c r="JF4010" i="12"/>
  <c r="JG4010" i="12"/>
  <c r="JH4010" i="12"/>
  <c r="JI4010" i="12"/>
  <c r="BZ4011" i="12"/>
  <c r="CA4011" i="12"/>
  <c r="CB4011" i="12"/>
  <c r="CC4011" i="12"/>
  <c r="CD4011" i="12"/>
  <c r="CE4011" i="12"/>
  <c r="CF4011" i="12"/>
  <c r="CG4011" i="12"/>
  <c r="CH4011" i="12"/>
  <c r="CI4011" i="12"/>
  <c r="CJ4011" i="12"/>
  <c r="CK4011" i="12"/>
  <c r="DW4011" i="12"/>
  <c r="DX4011" i="12"/>
  <c r="DY4011" i="12"/>
  <c r="DZ4011" i="12"/>
  <c r="EA4011" i="12"/>
  <c r="EB4011" i="12"/>
  <c r="EC4011" i="12"/>
  <c r="ED4011" i="12"/>
  <c r="EE4011" i="12"/>
  <c r="EF4011" i="12"/>
  <c r="EG4011" i="12"/>
  <c r="EH4011" i="12"/>
  <c r="EI4011" i="12"/>
  <c r="EJ4011" i="12"/>
  <c r="EK4011" i="12"/>
  <c r="EL4011" i="12"/>
  <c r="EM4011" i="12"/>
  <c r="EN4011" i="12"/>
  <c r="EO4011" i="12"/>
  <c r="EP4011" i="12"/>
  <c r="EQ4011" i="12"/>
  <c r="ER4011" i="12"/>
  <c r="ES4011" i="12"/>
  <c r="ET4011" i="12"/>
  <c r="EU4011" i="12"/>
  <c r="EV4011" i="12"/>
  <c r="EW4011" i="12"/>
  <c r="EX4011" i="12"/>
  <c r="EY4011" i="12"/>
  <c r="EZ4011" i="12"/>
  <c r="FA4011" i="12"/>
  <c r="FB4011" i="12"/>
  <c r="FC4011" i="12"/>
  <c r="FD4011" i="12"/>
  <c r="FE4011" i="12"/>
  <c r="FF4011" i="12"/>
  <c r="FG4011" i="12"/>
  <c r="FH4011" i="12"/>
  <c r="FI4011" i="12"/>
  <c r="IO4011" i="12"/>
  <c r="IY4011" i="12"/>
  <c r="IZ4011" i="12"/>
  <c r="JA4011" i="12"/>
  <c r="JB4011" i="12"/>
  <c r="JC4011" i="12"/>
  <c r="JD4011" i="12"/>
  <c r="JE4011" i="12"/>
  <c r="JF4011" i="12"/>
  <c r="JG4011" i="12"/>
  <c r="JH4011" i="12"/>
  <c r="JI4011" i="12"/>
  <c r="BZ4012" i="12"/>
  <c r="CA4012" i="12"/>
  <c r="CB4012" i="12"/>
  <c r="CC4012" i="12"/>
  <c r="CD4012" i="12"/>
  <c r="CE4012" i="12"/>
  <c r="CF4012" i="12"/>
  <c r="CG4012" i="12"/>
  <c r="CH4012" i="12"/>
  <c r="CI4012" i="12"/>
  <c r="CJ4012" i="12"/>
  <c r="CK4012" i="12"/>
  <c r="DW4012" i="12"/>
  <c r="DX4012" i="12"/>
  <c r="DY4012" i="12"/>
  <c r="DZ4012" i="12"/>
  <c r="EA4012" i="12"/>
  <c r="EB4012" i="12"/>
  <c r="EC4012" i="12"/>
  <c r="ED4012" i="12"/>
  <c r="EE4012" i="12"/>
  <c r="EF4012" i="12"/>
  <c r="EG4012" i="12"/>
  <c r="EH4012" i="12"/>
  <c r="EI4012" i="12"/>
  <c r="EJ4012" i="12"/>
  <c r="EK4012" i="12"/>
  <c r="EL4012" i="12"/>
  <c r="EM4012" i="12"/>
  <c r="EN4012" i="12"/>
  <c r="EO4012" i="12"/>
  <c r="EP4012" i="12"/>
  <c r="EQ4012" i="12"/>
  <c r="ER4012" i="12"/>
  <c r="ES4012" i="12"/>
  <c r="ET4012" i="12"/>
  <c r="EU4012" i="12"/>
  <c r="EV4012" i="12"/>
  <c r="EW4012" i="12"/>
  <c r="EX4012" i="12"/>
  <c r="EY4012" i="12"/>
  <c r="EZ4012" i="12"/>
  <c r="FA4012" i="12"/>
  <c r="FB4012" i="12"/>
  <c r="FC4012" i="12"/>
  <c r="FD4012" i="12"/>
  <c r="FE4012" i="12"/>
  <c r="FF4012" i="12"/>
  <c r="FG4012" i="12"/>
  <c r="FH4012" i="12"/>
  <c r="FI4012" i="12"/>
  <c r="IO4012" i="12"/>
  <c r="IY4012" i="12"/>
  <c r="IZ4012" i="12"/>
  <c r="JA4012" i="12"/>
  <c r="JB4012" i="12"/>
  <c r="JC4012" i="12"/>
  <c r="JD4012" i="12"/>
  <c r="JE4012" i="12"/>
  <c r="JF4012" i="12"/>
  <c r="JG4012" i="12"/>
  <c r="JH4012" i="12"/>
  <c r="JI4012" i="12"/>
  <c r="BZ4013" i="12"/>
  <c r="CA4013" i="12"/>
  <c r="CB4013" i="12"/>
  <c r="CC4013" i="12"/>
  <c r="CD4013" i="12"/>
  <c r="CE4013" i="12"/>
  <c r="CF4013" i="12"/>
  <c r="CG4013" i="12"/>
  <c r="CH4013" i="12"/>
  <c r="CI4013" i="12"/>
  <c r="CJ4013" i="12"/>
  <c r="CK4013" i="12"/>
  <c r="DW4013" i="12"/>
  <c r="DX4013" i="12"/>
  <c r="DY4013" i="12"/>
  <c r="DZ4013" i="12"/>
  <c r="EA4013" i="12"/>
  <c r="EB4013" i="12"/>
  <c r="EC4013" i="12"/>
  <c r="ED4013" i="12"/>
  <c r="EE4013" i="12"/>
  <c r="EF4013" i="12"/>
  <c r="EG4013" i="12"/>
  <c r="EH4013" i="12"/>
  <c r="EI4013" i="12"/>
  <c r="EJ4013" i="12"/>
  <c r="EK4013" i="12"/>
  <c r="EL4013" i="12"/>
  <c r="EM4013" i="12"/>
  <c r="EN4013" i="12"/>
  <c r="EO4013" i="12"/>
  <c r="EP4013" i="12"/>
  <c r="EQ4013" i="12"/>
  <c r="ER4013" i="12"/>
  <c r="ES4013" i="12"/>
  <c r="ET4013" i="12"/>
  <c r="EU4013" i="12"/>
  <c r="EV4013" i="12"/>
  <c r="EW4013" i="12"/>
  <c r="EX4013" i="12"/>
  <c r="EY4013" i="12"/>
  <c r="EZ4013" i="12"/>
  <c r="FA4013" i="12"/>
  <c r="FB4013" i="12"/>
  <c r="FC4013" i="12"/>
  <c r="FD4013" i="12"/>
  <c r="FE4013" i="12"/>
  <c r="FF4013" i="12"/>
  <c r="FG4013" i="12"/>
  <c r="FH4013" i="12"/>
  <c r="FI4013" i="12"/>
  <c r="IO4013" i="12"/>
  <c r="IY4013" i="12"/>
  <c r="IZ4013" i="12"/>
  <c r="JA4013" i="12"/>
  <c r="JB4013" i="12"/>
  <c r="JC4013" i="12"/>
  <c r="JD4013" i="12"/>
  <c r="JE4013" i="12"/>
  <c r="JF4013" i="12"/>
  <c r="JG4013" i="12"/>
  <c r="JH4013" i="12"/>
  <c r="JI4013" i="12"/>
  <c r="BZ4014" i="12"/>
  <c r="CA4014" i="12"/>
  <c r="CB4014" i="12"/>
  <c r="CC4014" i="12"/>
  <c r="CD4014" i="12"/>
  <c r="CE4014" i="12"/>
  <c r="CF4014" i="12"/>
  <c r="CG4014" i="12"/>
  <c r="CH4014" i="12"/>
  <c r="CI4014" i="12"/>
  <c r="CJ4014" i="12"/>
  <c r="CK4014" i="12"/>
  <c r="DW4014" i="12"/>
  <c r="DX4014" i="12"/>
  <c r="DY4014" i="12"/>
  <c r="DZ4014" i="12"/>
  <c r="EA4014" i="12"/>
  <c r="EB4014" i="12"/>
  <c r="EC4014" i="12"/>
  <c r="ED4014" i="12"/>
  <c r="EE4014" i="12"/>
  <c r="EF4014" i="12"/>
  <c r="EG4014" i="12"/>
  <c r="EH4014" i="12"/>
  <c r="EI4014" i="12"/>
  <c r="EJ4014" i="12"/>
  <c r="EK4014" i="12"/>
  <c r="EL4014" i="12"/>
  <c r="EM4014" i="12"/>
  <c r="EN4014" i="12"/>
  <c r="EO4014" i="12"/>
  <c r="EP4014" i="12"/>
  <c r="EQ4014" i="12"/>
  <c r="ER4014" i="12"/>
  <c r="ES4014" i="12"/>
  <c r="ET4014" i="12"/>
  <c r="EU4014" i="12"/>
  <c r="EV4014" i="12"/>
  <c r="EW4014" i="12"/>
  <c r="EX4014" i="12"/>
  <c r="EY4014" i="12"/>
  <c r="EZ4014" i="12"/>
  <c r="FA4014" i="12"/>
  <c r="FB4014" i="12"/>
  <c r="FC4014" i="12"/>
  <c r="FD4014" i="12"/>
  <c r="FE4014" i="12"/>
  <c r="FF4014" i="12"/>
  <c r="FG4014" i="12"/>
  <c r="FH4014" i="12"/>
  <c r="FI4014" i="12"/>
  <c r="IO4014" i="12"/>
  <c r="IY4014" i="12"/>
  <c r="IZ4014" i="12"/>
  <c r="JA4014" i="12"/>
  <c r="JB4014" i="12"/>
  <c r="JC4014" i="12"/>
  <c r="JD4014" i="12"/>
  <c r="JE4014" i="12"/>
  <c r="JF4014" i="12"/>
  <c r="JG4014" i="12"/>
  <c r="JH4014" i="12"/>
  <c r="JI4014" i="12"/>
  <c r="BZ4015" i="12"/>
  <c r="CA4015" i="12"/>
  <c r="CB4015" i="12"/>
  <c r="CC4015" i="12"/>
  <c r="CD4015" i="12"/>
  <c r="CE4015" i="12"/>
  <c r="CF4015" i="12"/>
  <c r="CG4015" i="12"/>
  <c r="CH4015" i="12"/>
  <c r="CI4015" i="12"/>
  <c r="CJ4015" i="12"/>
  <c r="CK4015" i="12"/>
  <c r="DW4015" i="12"/>
  <c r="DX4015" i="12"/>
  <c r="DY4015" i="12"/>
  <c r="DZ4015" i="12"/>
  <c r="EA4015" i="12"/>
  <c r="EB4015" i="12"/>
  <c r="EC4015" i="12"/>
  <c r="ED4015" i="12"/>
  <c r="EE4015" i="12"/>
  <c r="EF4015" i="12"/>
  <c r="EG4015" i="12"/>
  <c r="EH4015" i="12"/>
  <c r="EI4015" i="12"/>
  <c r="EJ4015" i="12"/>
  <c r="EK4015" i="12"/>
  <c r="EL4015" i="12"/>
  <c r="EM4015" i="12"/>
  <c r="EN4015" i="12"/>
  <c r="EO4015" i="12"/>
  <c r="EP4015" i="12"/>
  <c r="EQ4015" i="12"/>
  <c r="ER4015" i="12"/>
  <c r="ES4015" i="12"/>
  <c r="ET4015" i="12"/>
  <c r="EU4015" i="12"/>
  <c r="EV4015" i="12"/>
  <c r="EW4015" i="12"/>
  <c r="EX4015" i="12"/>
  <c r="EY4015" i="12"/>
  <c r="EZ4015" i="12"/>
  <c r="FA4015" i="12"/>
  <c r="FB4015" i="12"/>
  <c r="FC4015" i="12"/>
  <c r="FD4015" i="12"/>
  <c r="FE4015" i="12"/>
  <c r="FF4015" i="12"/>
  <c r="FG4015" i="12"/>
  <c r="FH4015" i="12"/>
  <c r="FI4015" i="12"/>
  <c r="IO4015" i="12"/>
  <c r="IY4015" i="12"/>
  <c r="IZ4015" i="12"/>
  <c r="JA4015" i="12"/>
  <c r="JB4015" i="12"/>
  <c r="JC4015" i="12"/>
  <c r="JD4015" i="12"/>
  <c r="JE4015" i="12"/>
  <c r="JF4015" i="12"/>
  <c r="JG4015" i="12"/>
  <c r="JH4015" i="12"/>
  <c r="JI4015" i="12"/>
  <c r="BZ4016" i="12"/>
  <c r="CA4016" i="12"/>
  <c r="CB4016" i="12"/>
  <c r="CC4016" i="12"/>
  <c r="CD4016" i="12"/>
  <c r="CE4016" i="12"/>
  <c r="CF4016" i="12"/>
  <c r="CG4016" i="12"/>
  <c r="CH4016" i="12"/>
  <c r="CI4016" i="12"/>
  <c r="CJ4016" i="12"/>
  <c r="CK4016" i="12"/>
  <c r="DW4016" i="12"/>
  <c r="DX4016" i="12"/>
  <c r="DY4016" i="12"/>
  <c r="DZ4016" i="12"/>
  <c r="EA4016" i="12"/>
  <c r="EB4016" i="12"/>
  <c r="EC4016" i="12"/>
  <c r="ED4016" i="12"/>
  <c r="EE4016" i="12"/>
  <c r="EF4016" i="12"/>
  <c r="EG4016" i="12"/>
  <c r="EH4016" i="12"/>
  <c r="EI4016" i="12"/>
  <c r="EJ4016" i="12"/>
  <c r="EK4016" i="12"/>
  <c r="EL4016" i="12"/>
  <c r="EM4016" i="12"/>
  <c r="EN4016" i="12"/>
  <c r="EO4016" i="12"/>
  <c r="EP4016" i="12"/>
  <c r="EQ4016" i="12"/>
  <c r="ER4016" i="12"/>
  <c r="ES4016" i="12"/>
  <c r="ET4016" i="12"/>
  <c r="EU4016" i="12"/>
  <c r="EV4016" i="12"/>
  <c r="EW4016" i="12"/>
  <c r="EX4016" i="12"/>
  <c r="EY4016" i="12"/>
  <c r="EZ4016" i="12"/>
  <c r="FA4016" i="12"/>
  <c r="FB4016" i="12"/>
  <c r="FC4016" i="12"/>
  <c r="FD4016" i="12"/>
  <c r="FE4016" i="12"/>
  <c r="FF4016" i="12"/>
  <c r="FG4016" i="12"/>
  <c r="FH4016" i="12"/>
  <c r="FI4016" i="12"/>
  <c r="IO4016" i="12"/>
  <c r="IY4016" i="12"/>
  <c r="IZ4016" i="12"/>
  <c r="JA4016" i="12"/>
  <c r="JB4016" i="12"/>
  <c r="JC4016" i="12"/>
  <c r="JD4016" i="12"/>
  <c r="JE4016" i="12"/>
  <c r="JF4016" i="12"/>
  <c r="JG4016" i="12"/>
  <c r="JH4016" i="12"/>
  <c r="JI4016" i="12"/>
  <c r="BZ4017" i="12"/>
  <c r="CA4017" i="12"/>
  <c r="CB4017" i="12"/>
  <c r="CC4017" i="12"/>
  <c r="CD4017" i="12"/>
  <c r="CE4017" i="12"/>
  <c r="CF4017" i="12"/>
  <c r="CG4017" i="12"/>
  <c r="CH4017" i="12"/>
  <c r="CI4017" i="12"/>
  <c r="CJ4017" i="12"/>
  <c r="CK4017" i="12"/>
  <c r="DW4017" i="12"/>
  <c r="DX4017" i="12"/>
  <c r="DY4017" i="12"/>
  <c r="DZ4017" i="12"/>
  <c r="EA4017" i="12"/>
  <c r="EB4017" i="12"/>
  <c r="EC4017" i="12"/>
  <c r="ED4017" i="12"/>
  <c r="EE4017" i="12"/>
  <c r="EF4017" i="12"/>
  <c r="EG4017" i="12"/>
  <c r="EH4017" i="12"/>
  <c r="EI4017" i="12"/>
  <c r="EJ4017" i="12"/>
  <c r="EK4017" i="12"/>
  <c r="EL4017" i="12"/>
  <c r="EM4017" i="12"/>
  <c r="EN4017" i="12"/>
  <c r="EO4017" i="12"/>
  <c r="EP4017" i="12"/>
  <c r="EQ4017" i="12"/>
  <c r="ER4017" i="12"/>
  <c r="ES4017" i="12"/>
  <c r="ET4017" i="12"/>
  <c r="EU4017" i="12"/>
  <c r="EV4017" i="12"/>
  <c r="EW4017" i="12"/>
  <c r="EX4017" i="12"/>
  <c r="EY4017" i="12"/>
  <c r="EZ4017" i="12"/>
  <c r="FA4017" i="12"/>
  <c r="FB4017" i="12"/>
  <c r="FC4017" i="12"/>
  <c r="FD4017" i="12"/>
  <c r="FE4017" i="12"/>
  <c r="FF4017" i="12"/>
  <c r="FG4017" i="12"/>
  <c r="FH4017" i="12"/>
  <c r="FI4017" i="12"/>
  <c r="IO4017" i="12"/>
  <c r="IY4017" i="12"/>
  <c r="IZ4017" i="12"/>
  <c r="JA4017" i="12"/>
  <c r="JB4017" i="12"/>
  <c r="JC4017" i="12"/>
  <c r="JD4017" i="12"/>
  <c r="JE4017" i="12"/>
  <c r="JF4017" i="12"/>
  <c r="JG4017" i="12"/>
  <c r="JH4017" i="12"/>
  <c r="JI4017" i="12"/>
  <c r="BZ4018" i="12"/>
  <c r="CA4018" i="12"/>
  <c r="CB4018" i="12"/>
  <c r="CC4018" i="12"/>
  <c r="CD4018" i="12"/>
  <c r="CE4018" i="12"/>
  <c r="CF4018" i="12"/>
  <c r="CG4018" i="12"/>
  <c r="CH4018" i="12"/>
  <c r="CI4018" i="12"/>
  <c r="CJ4018" i="12"/>
  <c r="CK4018" i="12"/>
  <c r="DW4018" i="12"/>
  <c r="DX4018" i="12"/>
  <c r="DY4018" i="12"/>
  <c r="DZ4018" i="12"/>
  <c r="EA4018" i="12"/>
  <c r="EB4018" i="12"/>
  <c r="EC4018" i="12"/>
  <c r="ED4018" i="12"/>
  <c r="EE4018" i="12"/>
  <c r="EF4018" i="12"/>
  <c r="EG4018" i="12"/>
  <c r="EH4018" i="12"/>
  <c r="EI4018" i="12"/>
  <c r="EJ4018" i="12"/>
  <c r="EK4018" i="12"/>
  <c r="EL4018" i="12"/>
  <c r="EM4018" i="12"/>
  <c r="EN4018" i="12"/>
  <c r="EO4018" i="12"/>
  <c r="EP4018" i="12"/>
  <c r="EQ4018" i="12"/>
  <c r="ER4018" i="12"/>
  <c r="ES4018" i="12"/>
  <c r="ET4018" i="12"/>
  <c r="EU4018" i="12"/>
  <c r="EV4018" i="12"/>
  <c r="EW4018" i="12"/>
  <c r="EX4018" i="12"/>
  <c r="EY4018" i="12"/>
  <c r="EZ4018" i="12"/>
  <c r="FA4018" i="12"/>
  <c r="FB4018" i="12"/>
  <c r="FC4018" i="12"/>
  <c r="FD4018" i="12"/>
  <c r="FE4018" i="12"/>
  <c r="FF4018" i="12"/>
  <c r="FG4018" i="12"/>
  <c r="FH4018" i="12"/>
  <c r="FI4018" i="12"/>
  <c r="IO4018" i="12"/>
  <c r="IY4018" i="12"/>
  <c r="IZ4018" i="12"/>
  <c r="JA4018" i="12"/>
  <c r="JB4018" i="12"/>
  <c r="JC4018" i="12"/>
  <c r="JD4018" i="12"/>
  <c r="JE4018" i="12"/>
  <c r="JF4018" i="12"/>
  <c r="JG4018" i="12"/>
  <c r="JH4018" i="12"/>
  <c r="JI4018" i="12"/>
  <c r="BZ4019" i="12"/>
  <c r="CA4019" i="12"/>
  <c r="CB4019" i="12"/>
  <c r="CC4019" i="12"/>
  <c r="CD4019" i="12"/>
  <c r="CE4019" i="12"/>
  <c r="CF4019" i="12"/>
  <c r="CG4019" i="12"/>
  <c r="CH4019" i="12"/>
  <c r="CI4019" i="12"/>
  <c r="CJ4019" i="12"/>
  <c r="CK4019" i="12"/>
  <c r="DW4019" i="12"/>
  <c r="DX4019" i="12"/>
  <c r="DY4019" i="12"/>
  <c r="DZ4019" i="12"/>
  <c r="EA4019" i="12"/>
  <c r="EB4019" i="12"/>
  <c r="EC4019" i="12"/>
  <c r="ED4019" i="12"/>
  <c r="EE4019" i="12"/>
  <c r="EF4019" i="12"/>
  <c r="EG4019" i="12"/>
  <c r="EH4019" i="12"/>
  <c r="EI4019" i="12"/>
  <c r="EJ4019" i="12"/>
  <c r="EK4019" i="12"/>
  <c r="EL4019" i="12"/>
  <c r="EM4019" i="12"/>
  <c r="EN4019" i="12"/>
  <c r="EO4019" i="12"/>
  <c r="EP4019" i="12"/>
  <c r="EQ4019" i="12"/>
  <c r="ER4019" i="12"/>
  <c r="ES4019" i="12"/>
  <c r="ET4019" i="12"/>
  <c r="EU4019" i="12"/>
  <c r="EV4019" i="12"/>
  <c r="EW4019" i="12"/>
  <c r="EX4019" i="12"/>
  <c r="EY4019" i="12"/>
  <c r="EZ4019" i="12"/>
  <c r="FA4019" i="12"/>
  <c r="FB4019" i="12"/>
  <c r="FC4019" i="12"/>
  <c r="FD4019" i="12"/>
  <c r="FE4019" i="12"/>
  <c r="FF4019" i="12"/>
  <c r="FG4019" i="12"/>
  <c r="FH4019" i="12"/>
  <c r="FI4019" i="12"/>
  <c r="IO4019" i="12"/>
  <c r="IY4019" i="12"/>
  <c r="IZ4019" i="12"/>
  <c r="JA4019" i="12"/>
  <c r="JB4019" i="12"/>
  <c r="JC4019" i="12"/>
  <c r="JD4019" i="12"/>
  <c r="JE4019" i="12"/>
  <c r="JF4019" i="12"/>
  <c r="JG4019" i="12"/>
  <c r="JH4019" i="12"/>
  <c r="JI4019" i="12"/>
  <c r="BZ4020" i="12"/>
  <c r="CA4020" i="12"/>
  <c r="CB4020" i="12"/>
  <c r="CC4020" i="12"/>
  <c r="CD4020" i="12"/>
  <c r="CE4020" i="12"/>
  <c r="CF4020" i="12"/>
  <c r="CG4020" i="12"/>
  <c r="CH4020" i="12"/>
  <c r="CI4020" i="12"/>
  <c r="CJ4020" i="12"/>
  <c r="CK4020" i="12"/>
  <c r="DW4020" i="12"/>
  <c r="DX4020" i="12"/>
  <c r="DY4020" i="12"/>
  <c r="DZ4020" i="12"/>
  <c r="EA4020" i="12"/>
  <c r="EB4020" i="12"/>
  <c r="EC4020" i="12"/>
  <c r="ED4020" i="12"/>
  <c r="EE4020" i="12"/>
  <c r="EF4020" i="12"/>
  <c r="EG4020" i="12"/>
  <c r="EH4020" i="12"/>
  <c r="EI4020" i="12"/>
  <c r="EJ4020" i="12"/>
  <c r="EK4020" i="12"/>
  <c r="EL4020" i="12"/>
  <c r="EM4020" i="12"/>
  <c r="EN4020" i="12"/>
  <c r="EO4020" i="12"/>
  <c r="EP4020" i="12"/>
  <c r="EQ4020" i="12"/>
  <c r="ER4020" i="12"/>
  <c r="ES4020" i="12"/>
  <c r="ET4020" i="12"/>
  <c r="EU4020" i="12"/>
  <c r="EV4020" i="12"/>
  <c r="EW4020" i="12"/>
  <c r="EX4020" i="12"/>
  <c r="EY4020" i="12"/>
  <c r="EZ4020" i="12"/>
  <c r="FA4020" i="12"/>
  <c r="FB4020" i="12"/>
  <c r="FC4020" i="12"/>
  <c r="FD4020" i="12"/>
  <c r="FE4020" i="12"/>
  <c r="FF4020" i="12"/>
  <c r="FG4020" i="12"/>
  <c r="FH4020" i="12"/>
  <c r="FI4020" i="12"/>
  <c r="IO4020" i="12"/>
  <c r="IY4020" i="12"/>
  <c r="IZ4020" i="12"/>
  <c r="JA4020" i="12"/>
  <c r="JB4020" i="12"/>
  <c r="JC4020" i="12"/>
  <c r="JD4020" i="12"/>
  <c r="JE4020" i="12"/>
  <c r="JF4020" i="12"/>
  <c r="JG4020" i="12"/>
  <c r="JH4020" i="12"/>
  <c r="JI4020" i="12"/>
  <c r="BZ4021" i="12"/>
  <c r="CA4021" i="12"/>
  <c r="CB4021" i="12"/>
  <c r="CC4021" i="12"/>
  <c r="CD4021" i="12"/>
  <c r="CE4021" i="12"/>
  <c r="CF4021" i="12"/>
  <c r="CG4021" i="12"/>
  <c r="CH4021" i="12"/>
  <c r="CI4021" i="12"/>
  <c r="CJ4021" i="12"/>
  <c r="CK4021" i="12"/>
  <c r="DW4021" i="12"/>
  <c r="DX4021" i="12"/>
  <c r="DY4021" i="12"/>
  <c r="DZ4021" i="12"/>
  <c r="EA4021" i="12"/>
  <c r="EB4021" i="12"/>
  <c r="EC4021" i="12"/>
  <c r="ED4021" i="12"/>
  <c r="EE4021" i="12"/>
  <c r="EF4021" i="12"/>
  <c r="EG4021" i="12"/>
  <c r="EH4021" i="12"/>
  <c r="EI4021" i="12"/>
  <c r="EJ4021" i="12"/>
  <c r="EK4021" i="12"/>
  <c r="EL4021" i="12"/>
  <c r="EM4021" i="12"/>
  <c r="EN4021" i="12"/>
  <c r="EO4021" i="12"/>
  <c r="EP4021" i="12"/>
  <c r="EQ4021" i="12"/>
  <c r="ER4021" i="12"/>
  <c r="ES4021" i="12"/>
  <c r="ET4021" i="12"/>
  <c r="EU4021" i="12"/>
  <c r="EV4021" i="12"/>
  <c r="EW4021" i="12"/>
  <c r="EX4021" i="12"/>
  <c r="EY4021" i="12"/>
  <c r="EZ4021" i="12"/>
  <c r="FA4021" i="12"/>
  <c r="FB4021" i="12"/>
  <c r="FC4021" i="12"/>
  <c r="FD4021" i="12"/>
  <c r="FE4021" i="12"/>
  <c r="FF4021" i="12"/>
  <c r="FG4021" i="12"/>
  <c r="FH4021" i="12"/>
  <c r="FI4021" i="12"/>
  <c r="IO4021" i="12"/>
  <c r="IY4021" i="12"/>
  <c r="IZ4021" i="12"/>
  <c r="JA4021" i="12"/>
  <c r="JB4021" i="12"/>
  <c r="JC4021" i="12"/>
  <c r="JD4021" i="12"/>
  <c r="JE4021" i="12"/>
  <c r="JF4021" i="12"/>
  <c r="JG4021" i="12"/>
  <c r="JH4021" i="12"/>
  <c r="JI4021" i="12"/>
  <c r="BZ4022" i="12"/>
  <c r="CA4022" i="12"/>
  <c r="CB4022" i="12"/>
  <c r="CC4022" i="12"/>
  <c r="CD4022" i="12"/>
  <c r="CE4022" i="12"/>
  <c r="CF4022" i="12"/>
  <c r="CG4022" i="12"/>
  <c r="CH4022" i="12"/>
  <c r="CI4022" i="12"/>
  <c r="CJ4022" i="12"/>
  <c r="CK4022" i="12"/>
  <c r="DW4022" i="12"/>
  <c r="DX4022" i="12"/>
  <c r="DY4022" i="12"/>
  <c r="DZ4022" i="12"/>
  <c r="EA4022" i="12"/>
  <c r="EB4022" i="12"/>
  <c r="EC4022" i="12"/>
  <c r="ED4022" i="12"/>
  <c r="EE4022" i="12"/>
  <c r="EF4022" i="12"/>
  <c r="EG4022" i="12"/>
  <c r="EH4022" i="12"/>
  <c r="EI4022" i="12"/>
  <c r="EJ4022" i="12"/>
  <c r="EK4022" i="12"/>
  <c r="EL4022" i="12"/>
  <c r="EM4022" i="12"/>
  <c r="EN4022" i="12"/>
  <c r="EO4022" i="12"/>
  <c r="EP4022" i="12"/>
  <c r="EQ4022" i="12"/>
  <c r="ER4022" i="12"/>
  <c r="ES4022" i="12"/>
  <c r="ET4022" i="12"/>
  <c r="EU4022" i="12"/>
  <c r="EV4022" i="12"/>
  <c r="EW4022" i="12"/>
  <c r="EX4022" i="12"/>
  <c r="EY4022" i="12"/>
  <c r="EZ4022" i="12"/>
  <c r="FA4022" i="12"/>
  <c r="FB4022" i="12"/>
  <c r="FC4022" i="12"/>
  <c r="FD4022" i="12"/>
  <c r="FE4022" i="12"/>
  <c r="FF4022" i="12"/>
  <c r="FG4022" i="12"/>
  <c r="FH4022" i="12"/>
  <c r="FI4022" i="12"/>
  <c r="IO4022" i="12"/>
  <c r="IY4022" i="12"/>
  <c r="IZ4022" i="12"/>
  <c r="JA4022" i="12"/>
  <c r="JB4022" i="12"/>
  <c r="JC4022" i="12"/>
  <c r="JD4022" i="12"/>
  <c r="JE4022" i="12"/>
  <c r="JF4022" i="12"/>
  <c r="JG4022" i="12"/>
  <c r="JH4022" i="12"/>
  <c r="JI4022" i="12"/>
  <c r="BZ4023" i="12"/>
  <c r="CA4023" i="12"/>
  <c r="CB4023" i="12"/>
  <c r="CC4023" i="12"/>
  <c r="CD4023" i="12"/>
  <c r="CE4023" i="12"/>
  <c r="CF4023" i="12"/>
  <c r="CG4023" i="12"/>
  <c r="CH4023" i="12"/>
  <c r="CI4023" i="12"/>
  <c r="CJ4023" i="12"/>
  <c r="CK4023" i="12"/>
  <c r="DW4023" i="12"/>
  <c r="DX4023" i="12"/>
  <c r="DY4023" i="12"/>
  <c r="DZ4023" i="12"/>
  <c r="EA4023" i="12"/>
  <c r="EB4023" i="12"/>
  <c r="EC4023" i="12"/>
  <c r="ED4023" i="12"/>
  <c r="EE4023" i="12"/>
  <c r="EF4023" i="12"/>
  <c r="EG4023" i="12"/>
  <c r="EH4023" i="12"/>
  <c r="EI4023" i="12"/>
  <c r="EJ4023" i="12"/>
  <c r="EK4023" i="12"/>
  <c r="EL4023" i="12"/>
  <c r="EM4023" i="12"/>
  <c r="EN4023" i="12"/>
  <c r="EO4023" i="12"/>
  <c r="EP4023" i="12"/>
  <c r="EQ4023" i="12"/>
  <c r="ER4023" i="12"/>
  <c r="ES4023" i="12"/>
  <c r="ET4023" i="12"/>
  <c r="EU4023" i="12"/>
  <c r="EV4023" i="12"/>
  <c r="EW4023" i="12"/>
  <c r="EX4023" i="12"/>
  <c r="EY4023" i="12"/>
  <c r="EZ4023" i="12"/>
  <c r="FA4023" i="12"/>
  <c r="FB4023" i="12"/>
  <c r="FC4023" i="12"/>
  <c r="FD4023" i="12"/>
  <c r="FE4023" i="12"/>
  <c r="FF4023" i="12"/>
  <c r="FG4023" i="12"/>
  <c r="FH4023" i="12"/>
  <c r="FI4023" i="12"/>
  <c r="IO4023" i="12"/>
  <c r="IY4023" i="12"/>
  <c r="IZ4023" i="12"/>
  <c r="JA4023" i="12"/>
  <c r="JB4023" i="12"/>
  <c r="JC4023" i="12"/>
  <c r="JD4023" i="12"/>
  <c r="JE4023" i="12"/>
  <c r="JF4023" i="12"/>
  <c r="JG4023" i="12"/>
  <c r="JH4023" i="12"/>
  <c r="JI4023" i="12"/>
  <c r="BZ4024" i="12"/>
  <c r="CA4024" i="12"/>
  <c r="CB4024" i="12"/>
  <c r="CC4024" i="12"/>
  <c r="CD4024" i="12"/>
  <c r="CE4024" i="12"/>
  <c r="CF4024" i="12"/>
  <c r="CG4024" i="12"/>
  <c r="CH4024" i="12"/>
  <c r="CI4024" i="12"/>
  <c r="CJ4024" i="12"/>
  <c r="CK4024" i="12"/>
  <c r="DW4024" i="12"/>
  <c r="DX4024" i="12"/>
  <c r="DY4024" i="12"/>
  <c r="DZ4024" i="12"/>
  <c r="EA4024" i="12"/>
  <c r="EB4024" i="12"/>
  <c r="EC4024" i="12"/>
  <c r="ED4024" i="12"/>
  <c r="EE4024" i="12"/>
  <c r="EF4024" i="12"/>
  <c r="EG4024" i="12"/>
  <c r="EH4024" i="12"/>
  <c r="EI4024" i="12"/>
  <c r="EJ4024" i="12"/>
  <c r="EK4024" i="12"/>
  <c r="EL4024" i="12"/>
  <c r="EM4024" i="12"/>
  <c r="EN4024" i="12"/>
  <c r="EO4024" i="12"/>
  <c r="EP4024" i="12"/>
  <c r="EQ4024" i="12"/>
  <c r="ER4024" i="12"/>
  <c r="ES4024" i="12"/>
  <c r="ET4024" i="12"/>
  <c r="EU4024" i="12"/>
  <c r="EV4024" i="12"/>
  <c r="EW4024" i="12"/>
  <c r="EX4024" i="12"/>
  <c r="EY4024" i="12"/>
  <c r="EZ4024" i="12"/>
  <c r="FA4024" i="12"/>
  <c r="FB4024" i="12"/>
  <c r="FC4024" i="12"/>
  <c r="FD4024" i="12"/>
  <c r="FE4024" i="12"/>
  <c r="FF4024" i="12"/>
  <c r="FG4024" i="12"/>
  <c r="FH4024" i="12"/>
  <c r="FI4024" i="12"/>
  <c r="IO4024" i="12"/>
  <c r="IY4024" i="12"/>
  <c r="IZ4024" i="12"/>
  <c r="JA4024" i="12"/>
  <c r="JB4024" i="12"/>
  <c r="JC4024" i="12"/>
  <c r="JD4024" i="12"/>
  <c r="JE4024" i="12"/>
  <c r="JF4024" i="12"/>
  <c r="JG4024" i="12"/>
  <c r="JH4024" i="12"/>
  <c r="JI4024" i="12"/>
  <c r="BZ4025" i="12"/>
  <c r="CA4025" i="12"/>
  <c r="CB4025" i="12"/>
  <c r="CC4025" i="12"/>
  <c r="CD4025" i="12"/>
  <c r="CE4025" i="12"/>
  <c r="CF4025" i="12"/>
  <c r="CG4025" i="12"/>
  <c r="CH4025" i="12"/>
  <c r="CI4025" i="12"/>
  <c r="CJ4025" i="12"/>
  <c r="CK4025" i="12"/>
  <c r="DW4025" i="12"/>
  <c r="DX4025" i="12"/>
  <c r="DY4025" i="12"/>
  <c r="DZ4025" i="12"/>
  <c r="EA4025" i="12"/>
  <c r="EB4025" i="12"/>
  <c r="EC4025" i="12"/>
  <c r="ED4025" i="12"/>
  <c r="EE4025" i="12"/>
  <c r="EF4025" i="12"/>
  <c r="EG4025" i="12"/>
  <c r="EH4025" i="12"/>
  <c r="EI4025" i="12"/>
  <c r="EJ4025" i="12"/>
  <c r="EK4025" i="12"/>
  <c r="EL4025" i="12"/>
  <c r="EM4025" i="12"/>
  <c r="EN4025" i="12"/>
  <c r="EO4025" i="12"/>
  <c r="EP4025" i="12"/>
  <c r="EQ4025" i="12"/>
  <c r="ER4025" i="12"/>
  <c r="ES4025" i="12"/>
  <c r="ET4025" i="12"/>
  <c r="EU4025" i="12"/>
  <c r="EV4025" i="12"/>
  <c r="EW4025" i="12"/>
  <c r="EX4025" i="12"/>
  <c r="EY4025" i="12"/>
  <c r="EZ4025" i="12"/>
  <c r="FA4025" i="12"/>
  <c r="FB4025" i="12"/>
  <c r="FC4025" i="12"/>
  <c r="FD4025" i="12"/>
  <c r="FE4025" i="12"/>
  <c r="FF4025" i="12"/>
  <c r="FG4025" i="12"/>
  <c r="FH4025" i="12"/>
  <c r="FI4025" i="12"/>
  <c r="IO4025" i="12"/>
  <c r="IY4025" i="12"/>
  <c r="IZ4025" i="12"/>
  <c r="JA4025" i="12"/>
  <c r="JB4025" i="12"/>
  <c r="JC4025" i="12"/>
  <c r="JD4025" i="12"/>
  <c r="JE4025" i="12"/>
  <c r="JF4025" i="12"/>
  <c r="JG4025" i="12"/>
  <c r="JH4025" i="12"/>
  <c r="JI4025" i="12"/>
  <c r="BZ4026" i="12"/>
  <c r="CA4026" i="12"/>
  <c r="CB4026" i="12"/>
  <c r="CC4026" i="12"/>
  <c r="CD4026" i="12"/>
  <c r="CE4026" i="12"/>
  <c r="CF4026" i="12"/>
  <c r="CG4026" i="12"/>
  <c r="CH4026" i="12"/>
  <c r="CI4026" i="12"/>
  <c r="CJ4026" i="12"/>
  <c r="CK4026" i="12"/>
  <c r="DW4026" i="12"/>
  <c r="DX4026" i="12"/>
  <c r="DY4026" i="12"/>
  <c r="DZ4026" i="12"/>
  <c r="EA4026" i="12"/>
  <c r="EB4026" i="12"/>
  <c r="EC4026" i="12"/>
  <c r="ED4026" i="12"/>
  <c r="EE4026" i="12"/>
  <c r="EF4026" i="12"/>
  <c r="EG4026" i="12"/>
  <c r="EH4026" i="12"/>
  <c r="EI4026" i="12"/>
  <c r="EJ4026" i="12"/>
  <c r="EK4026" i="12"/>
  <c r="EL4026" i="12"/>
  <c r="EM4026" i="12"/>
  <c r="EN4026" i="12"/>
  <c r="EO4026" i="12"/>
  <c r="EP4026" i="12"/>
  <c r="EQ4026" i="12"/>
  <c r="ER4026" i="12"/>
  <c r="ES4026" i="12"/>
  <c r="ET4026" i="12"/>
  <c r="EU4026" i="12"/>
  <c r="EV4026" i="12"/>
  <c r="EW4026" i="12"/>
  <c r="EX4026" i="12"/>
  <c r="EY4026" i="12"/>
  <c r="EZ4026" i="12"/>
  <c r="FA4026" i="12"/>
  <c r="FB4026" i="12"/>
  <c r="FC4026" i="12"/>
  <c r="FD4026" i="12"/>
  <c r="FE4026" i="12"/>
  <c r="FF4026" i="12"/>
  <c r="FG4026" i="12"/>
  <c r="FH4026" i="12"/>
  <c r="FI4026" i="12"/>
  <c r="IO4026" i="12"/>
  <c r="IY4026" i="12"/>
  <c r="IZ4026" i="12"/>
  <c r="JA4026" i="12"/>
  <c r="JB4026" i="12"/>
  <c r="JC4026" i="12"/>
  <c r="JD4026" i="12"/>
  <c r="JE4026" i="12"/>
  <c r="JF4026" i="12"/>
  <c r="JG4026" i="12"/>
  <c r="JH4026" i="12"/>
  <c r="JI4026" i="12"/>
  <c r="BZ4027" i="12"/>
  <c r="CA4027" i="12"/>
  <c r="CB4027" i="12"/>
  <c r="CC4027" i="12"/>
  <c r="CD4027" i="12"/>
  <c r="CE4027" i="12"/>
  <c r="CF4027" i="12"/>
  <c r="CG4027" i="12"/>
  <c r="CH4027" i="12"/>
  <c r="CI4027" i="12"/>
  <c r="CJ4027" i="12"/>
  <c r="CK4027" i="12"/>
  <c r="DW4027" i="12"/>
  <c r="DX4027" i="12"/>
  <c r="DY4027" i="12"/>
  <c r="DZ4027" i="12"/>
  <c r="EA4027" i="12"/>
  <c r="EB4027" i="12"/>
  <c r="EC4027" i="12"/>
  <c r="ED4027" i="12"/>
  <c r="EE4027" i="12"/>
  <c r="EF4027" i="12"/>
  <c r="EG4027" i="12"/>
  <c r="EH4027" i="12"/>
  <c r="EI4027" i="12"/>
  <c r="EJ4027" i="12"/>
  <c r="EK4027" i="12"/>
  <c r="EL4027" i="12"/>
  <c r="EM4027" i="12"/>
  <c r="EN4027" i="12"/>
  <c r="EO4027" i="12"/>
  <c r="EP4027" i="12"/>
  <c r="EQ4027" i="12"/>
  <c r="ER4027" i="12"/>
  <c r="ES4027" i="12"/>
  <c r="ET4027" i="12"/>
  <c r="EU4027" i="12"/>
  <c r="EV4027" i="12"/>
  <c r="EW4027" i="12"/>
  <c r="EX4027" i="12"/>
  <c r="EY4027" i="12"/>
  <c r="EZ4027" i="12"/>
  <c r="FA4027" i="12"/>
  <c r="FB4027" i="12"/>
  <c r="FC4027" i="12"/>
  <c r="FD4027" i="12"/>
  <c r="FE4027" i="12"/>
  <c r="FF4027" i="12"/>
  <c r="FG4027" i="12"/>
  <c r="FH4027" i="12"/>
  <c r="FI4027" i="12"/>
  <c r="IO4027" i="12"/>
  <c r="IY4027" i="12"/>
  <c r="IZ4027" i="12"/>
  <c r="JA4027" i="12"/>
  <c r="JB4027" i="12"/>
  <c r="JC4027" i="12"/>
  <c r="JD4027" i="12"/>
  <c r="JE4027" i="12"/>
  <c r="JF4027" i="12"/>
  <c r="JG4027" i="12"/>
  <c r="JH4027" i="12"/>
  <c r="JI4027" i="12"/>
  <c r="BZ4028" i="12"/>
  <c r="CA4028" i="12"/>
  <c r="CB4028" i="12"/>
  <c r="CC4028" i="12"/>
  <c r="CD4028" i="12"/>
  <c r="CE4028" i="12"/>
  <c r="CF4028" i="12"/>
  <c r="CG4028" i="12"/>
  <c r="CH4028" i="12"/>
  <c r="CI4028" i="12"/>
  <c r="CJ4028" i="12"/>
  <c r="CK4028" i="12"/>
  <c r="DW4028" i="12"/>
  <c r="DX4028" i="12"/>
  <c r="DY4028" i="12"/>
  <c r="DZ4028" i="12"/>
  <c r="EA4028" i="12"/>
  <c r="EB4028" i="12"/>
  <c r="EC4028" i="12"/>
  <c r="ED4028" i="12"/>
  <c r="EE4028" i="12"/>
  <c r="EF4028" i="12"/>
  <c r="EG4028" i="12"/>
  <c r="EH4028" i="12"/>
  <c r="EI4028" i="12"/>
  <c r="EJ4028" i="12"/>
  <c r="EK4028" i="12"/>
  <c r="EL4028" i="12"/>
  <c r="EM4028" i="12"/>
  <c r="EN4028" i="12"/>
  <c r="EO4028" i="12"/>
  <c r="EP4028" i="12"/>
  <c r="EQ4028" i="12"/>
  <c r="ER4028" i="12"/>
  <c r="ES4028" i="12"/>
  <c r="ET4028" i="12"/>
  <c r="EU4028" i="12"/>
  <c r="EV4028" i="12"/>
  <c r="EW4028" i="12"/>
  <c r="EX4028" i="12"/>
  <c r="EY4028" i="12"/>
  <c r="EZ4028" i="12"/>
  <c r="FA4028" i="12"/>
  <c r="FB4028" i="12"/>
  <c r="FC4028" i="12"/>
  <c r="FD4028" i="12"/>
  <c r="FE4028" i="12"/>
  <c r="FF4028" i="12"/>
  <c r="FG4028" i="12"/>
  <c r="FH4028" i="12"/>
  <c r="FI4028" i="12"/>
  <c r="IO4028" i="12"/>
  <c r="IY4028" i="12"/>
  <c r="IZ4028" i="12"/>
  <c r="JA4028" i="12"/>
  <c r="JB4028" i="12"/>
  <c r="JC4028" i="12"/>
  <c r="JD4028" i="12"/>
  <c r="JE4028" i="12"/>
  <c r="JF4028" i="12"/>
  <c r="JG4028" i="12"/>
  <c r="JH4028" i="12"/>
  <c r="JI4028" i="12"/>
  <c r="BZ4029" i="12"/>
  <c r="CA4029" i="12"/>
  <c r="CB4029" i="12"/>
  <c r="CC4029" i="12"/>
  <c r="CD4029" i="12"/>
  <c r="CE4029" i="12"/>
  <c r="CF4029" i="12"/>
  <c r="CG4029" i="12"/>
  <c r="CH4029" i="12"/>
  <c r="CI4029" i="12"/>
  <c r="CJ4029" i="12"/>
  <c r="CK4029" i="12"/>
  <c r="DW4029" i="12"/>
  <c r="DX4029" i="12"/>
  <c r="DY4029" i="12"/>
  <c r="DZ4029" i="12"/>
  <c r="EA4029" i="12"/>
  <c r="EB4029" i="12"/>
  <c r="EC4029" i="12"/>
  <c r="ED4029" i="12"/>
  <c r="EE4029" i="12"/>
  <c r="EF4029" i="12"/>
  <c r="EG4029" i="12"/>
  <c r="EH4029" i="12"/>
  <c r="EI4029" i="12"/>
  <c r="EJ4029" i="12"/>
  <c r="EK4029" i="12"/>
  <c r="EL4029" i="12"/>
  <c r="EM4029" i="12"/>
  <c r="EN4029" i="12"/>
  <c r="EO4029" i="12"/>
  <c r="EP4029" i="12"/>
  <c r="EQ4029" i="12"/>
  <c r="ER4029" i="12"/>
  <c r="ES4029" i="12"/>
  <c r="ET4029" i="12"/>
  <c r="EU4029" i="12"/>
  <c r="EV4029" i="12"/>
  <c r="EW4029" i="12"/>
  <c r="EX4029" i="12"/>
  <c r="EY4029" i="12"/>
  <c r="EZ4029" i="12"/>
  <c r="FA4029" i="12"/>
  <c r="FB4029" i="12"/>
  <c r="FC4029" i="12"/>
  <c r="FD4029" i="12"/>
  <c r="FE4029" i="12"/>
  <c r="FF4029" i="12"/>
  <c r="FG4029" i="12"/>
  <c r="FH4029" i="12"/>
  <c r="FI4029" i="12"/>
  <c r="IO4029" i="12"/>
  <c r="IY4029" i="12"/>
  <c r="IZ4029" i="12"/>
  <c r="JA4029" i="12"/>
  <c r="JB4029" i="12"/>
  <c r="JC4029" i="12"/>
  <c r="JD4029" i="12"/>
  <c r="JE4029" i="12"/>
  <c r="JF4029" i="12"/>
  <c r="JG4029" i="12"/>
  <c r="JH4029" i="12"/>
  <c r="JI4029" i="12"/>
  <c r="BZ4030" i="12"/>
  <c r="CA4030" i="12"/>
  <c r="CB4030" i="12"/>
  <c r="CC4030" i="12"/>
  <c r="CD4030" i="12"/>
  <c r="CE4030" i="12"/>
  <c r="CF4030" i="12"/>
  <c r="CG4030" i="12"/>
  <c r="CH4030" i="12"/>
  <c r="CI4030" i="12"/>
  <c r="CJ4030" i="12"/>
  <c r="CK4030" i="12"/>
  <c r="DW4030" i="12"/>
  <c r="DX4030" i="12"/>
  <c r="DY4030" i="12"/>
  <c r="DZ4030" i="12"/>
  <c r="EA4030" i="12"/>
  <c r="EB4030" i="12"/>
  <c r="EC4030" i="12"/>
  <c r="ED4030" i="12"/>
  <c r="EE4030" i="12"/>
  <c r="EF4030" i="12"/>
  <c r="EG4030" i="12"/>
  <c r="EH4030" i="12"/>
  <c r="EI4030" i="12"/>
  <c r="EJ4030" i="12"/>
  <c r="EK4030" i="12"/>
  <c r="EL4030" i="12"/>
  <c r="EM4030" i="12"/>
  <c r="EN4030" i="12"/>
  <c r="EO4030" i="12"/>
  <c r="EP4030" i="12"/>
  <c r="EQ4030" i="12"/>
  <c r="ER4030" i="12"/>
  <c r="ES4030" i="12"/>
  <c r="ET4030" i="12"/>
  <c r="EU4030" i="12"/>
  <c r="EV4030" i="12"/>
  <c r="EW4030" i="12"/>
  <c r="EX4030" i="12"/>
  <c r="EY4030" i="12"/>
  <c r="EZ4030" i="12"/>
  <c r="FA4030" i="12"/>
  <c r="FB4030" i="12"/>
  <c r="FC4030" i="12"/>
  <c r="FD4030" i="12"/>
  <c r="FE4030" i="12"/>
  <c r="FF4030" i="12"/>
  <c r="FG4030" i="12"/>
  <c r="FH4030" i="12"/>
  <c r="FI4030" i="12"/>
  <c r="IO4030" i="12"/>
  <c r="IY4030" i="12"/>
  <c r="IZ4030" i="12"/>
  <c r="JA4030" i="12"/>
  <c r="JB4030" i="12"/>
  <c r="JC4030" i="12"/>
  <c r="JD4030" i="12"/>
  <c r="JE4030" i="12"/>
  <c r="JF4030" i="12"/>
  <c r="JG4030" i="12"/>
  <c r="JH4030" i="12"/>
  <c r="JI4030" i="12"/>
  <c r="BZ4031" i="12"/>
  <c r="CA4031" i="12"/>
  <c r="CB4031" i="12"/>
  <c r="CC4031" i="12"/>
  <c r="CD4031" i="12"/>
  <c r="CE4031" i="12"/>
  <c r="CF4031" i="12"/>
  <c r="CG4031" i="12"/>
  <c r="CH4031" i="12"/>
  <c r="CI4031" i="12"/>
  <c r="CJ4031" i="12"/>
  <c r="CK4031" i="12"/>
  <c r="DW4031" i="12"/>
  <c r="DX4031" i="12"/>
  <c r="DY4031" i="12"/>
  <c r="DZ4031" i="12"/>
  <c r="EA4031" i="12"/>
  <c r="EB4031" i="12"/>
  <c r="EC4031" i="12"/>
  <c r="ED4031" i="12"/>
  <c r="EE4031" i="12"/>
  <c r="EF4031" i="12"/>
  <c r="EG4031" i="12"/>
  <c r="EH4031" i="12"/>
  <c r="EI4031" i="12"/>
  <c r="EJ4031" i="12"/>
  <c r="EK4031" i="12"/>
  <c r="EL4031" i="12"/>
  <c r="EM4031" i="12"/>
  <c r="EN4031" i="12"/>
  <c r="EO4031" i="12"/>
  <c r="EP4031" i="12"/>
  <c r="EQ4031" i="12"/>
  <c r="ER4031" i="12"/>
  <c r="ES4031" i="12"/>
  <c r="ET4031" i="12"/>
  <c r="EU4031" i="12"/>
  <c r="EV4031" i="12"/>
  <c r="EW4031" i="12"/>
  <c r="EX4031" i="12"/>
  <c r="EY4031" i="12"/>
  <c r="EZ4031" i="12"/>
  <c r="FA4031" i="12"/>
  <c r="FB4031" i="12"/>
  <c r="FC4031" i="12"/>
  <c r="FD4031" i="12"/>
  <c r="FE4031" i="12"/>
  <c r="FF4031" i="12"/>
  <c r="FG4031" i="12"/>
  <c r="FH4031" i="12"/>
  <c r="FI4031" i="12"/>
  <c r="IO4031" i="12"/>
  <c r="IY4031" i="12"/>
  <c r="IZ4031" i="12"/>
  <c r="JA4031" i="12"/>
  <c r="JB4031" i="12"/>
  <c r="JC4031" i="12"/>
  <c r="JD4031" i="12"/>
  <c r="JE4031" i="12"/>
  <c r="JF4031" i="12"/>
  <c r="JG4031" i="12"/>
  <c r="JH4031" i="12"/>
  <c r="JI4031" i="12"/>
  <c r="BZ4032" i="12"/>
  <c r="CA4032" i="12"/>
  <c r="CB4032" i="12"/>
  <c r="CC4032" i="12"/>
  <c r="CD4032" i="12"/>
  <c r="CE4032" i="12"/>
  <c r="CF4032" i="12"/>
  <c r="CG4032" i="12"/>
  <c r="CH4032" i="12"/>
  <c r="CI4032" i="12"/>
  <c r="CJ4032" i="12"/>
  <c r="CK4032" i="12"/>
  <c r="DW4032" i="12"/>
  <c r="DX4032" i="12"/>
  <c r="DY4032" i="12"/>
  <c r="DZ4032" i="12"/>
  <c r="EA4032" i="12"/>
  <c r="EB4032" i="12"/>
  <c r="EC4032" i="12"/>
  <c r="ED4032" i="12"/>
  <c r="EE4032" i="12"/>
  <c r="EF4032" i="12"/>
  <c r="EG4032" i="12"/>
  <c r="EH4032" i="12"/>
  <c r="EI4032" i="12"/>
  <c r="EJ4032" i="12"/>
  <c r="EK4032" i="12"/>
  <c r="EL4032" i="12"/>
  <c r="EM4032" i="12"/>
  <c r="EN4032" i="12"/>
  <c r="EO4032" i="12"/>
  <c r="EP4032" i="12"/>
  <c r="EQ4032" i="12"/>
  <c r="ER4032" i="12"/>
  <c r="ES4032" i="12"/>
  <c r="ET4032" i="12"/>
  <c r="EU4032" i="12"/>
  <c r="EV4032" i="12"/>
  <c r="EW4032" i="12"/>
  <c r="EX4032" i="12"/>
  <c r="EY4032" i="12"/>
  <c r="EZ4032" i="12"/>
  <c r="FA4032" i="12"/>
  <c r="FB4032" i="12"/>
  <c r="FC4032" i="12"/>
  <c r="FD4032" i="12"/>
  <c r="FE4032" i="12"/>
  <c r="FF4032" i="12"/>
  <c r="FG4032" i="12"/>
  <c r="FH4032" i="12"/>
  <c r="FI4032" i="12"/>
  <c r="IO4032" i="12"/>
  <c r="IY4032" i="12"/>
  <c r="IZ4032" i="12"/>
  <c r="JA4032" i="12"/>
  <c r="JB4032" i="12"/>
  <c r="JC4032" i="12"/>
  <c r="JD4032" i="12"/>
  <c r="JE4032" i="12"/>
  <c r="JF4032" i="12"/>
  <c r="JG4032" i="12"/>
  <c r="JH4032" i="12"/>
  <c r="JI4032" i="12"/>
  <c r="BZ4033" i="12"/>
  <c r="CA4033" i="12"/>
  <c r="CB4033" i="12"/>
  <c r="CC4033" i="12"/>
  <c r="CD4033" i="12"/>
  <c r="CE4033" i="12"/>
  <c r="CF4033" i="12"/>
  <c r="CG4033" i="12"/>
  <c r="CH4033" i="12"/>
  <c r="CI4033" i="12"/>
  <c r="CJ4033" i="12"/>
  <c r="CK4033" i="12"/>
  <c r="DW4033" i="12"/>
  <c r="DX4033" i="12"/>
  <c r="DY4033" i="12"/>
  <c r="DZ4033" i="12"/>
  <c r="EA4033" i="12"/>
  <c r="EB4033" i="12"/>
  <c r="EC4033" i="12"/>
  <c r="ED4033" i="12"/>
  <c r="EE4033" i="12"/>
  <c r="EF4033" i="12"/>
  <c r="EG4033" i="12"/>
  <c r="EH4033" i="12"/>
  <c r="EI4033" i="12"/>
  <c r="EJ4033" i="12"/>
  <c r="EK4033" i="12"/>
  <c r="EL4033" i="12"/>
  <c r="EM4033" i="12"/>
  <c r="EN4033" i="12"/>
  <c r="EO4033" i="12"/>
  <c r="EP4033" i="12"/>
  <c r="EQ4033" i="12"/>
  <c r="ER4033" i="12"/>
  <c r="ES4033" i="12"/>
  <c r="ET4033" i="12"/>
  <c r="EU4033" i="12"/>
  <c r="EV4033" i="12"/>
  <c r="EW4033" i="12"/>
  <c r="EX4033" i="12"/>
  <c r="EY4033" i="12"/>
  <c r="EZ4033" i="12"/>
  <c r="FA4033" i="12"/>
  <c r="FB4033" i="12"/>
  <c r="FC4033" i="12"/>
  <c r="FD4033" i="12"/>
  <c r="FE4033" i="12"/>
  <c r="FF4033" i="12"/>
  <c r="FG4033" i="12"/>
  <c r="FH4033" i="12"/>
  <c r="FI4033" i="12"/>
  <c r="IO4033" i="12"/>
  <c r="IY4033" i="12"/>
  <c r="IZ4033" i="12"/>
  <c r="JA4033" i="12"/>
  <c r="JB4033" i="12"/>
  <c r="JC4033" i="12"/>
  <c r="JD4033" i="12"/>
  <c r="JE4033" i="12"/>
  <c r="JF4033" i="12"/>
  <c r="JG4033" i="12"/>
  <c r="JH4033" i="12"/>
  <c r="JI4033" i="12"/>
  <c r="BZ4034" i="12"/>
  <c r="CA4034" i="12"/>
  <c r="CB4034" i="12"/>
  <c r="CC4034" i="12"/>
  <c r="CD4034" i="12"/>
  <c r="CE4034" i="12"/>
  <c r="CF4034" i="12"/>
  <c r="CG4034" i="12"/>
  <c r="CH4034" i="12"/>
  <c r="CI4034" i="12"/>
  <c r="CJ4034" i="12"/>
  <c r="CK4034" i="12"/>
  <c r="DW4034" i="12"/>
  <c r="DX4034" i="12"/>
  <c r="DY4034" i="12"/>
  <c r="DZ4034" i="12"/>
  <c r="EA4034" i="12"/>
  <c r="EB4034" i="12"/>
  <c r="EC4034" i="12"/>
  <c r="ED4034" i="12"/>
  <c r="EE4034" i="12"/>
  <c r="EF4034" i="12"/>
  <c r="EG4034" i="12"/>
  <c r="EH4034" i="12"/>
  <c r="EI4034" i="12"/>
  <c r="EJ4034" i="12"/>
  <c r="EK4034" i="12"/>
  <c r="EL4034" i="12"/>
  <c r="EM4034" i="12"/>
  <c r="EN4034" i="12"/>
  <c r="EO4034" i="12"/>
  <c r="EP4034" i="12"/>
  <c r="EQ4034" i="12"/>
  <c r="ER4034" i="12"/>
  <c r="ES4034" i="12"/>
  <c r="ET4034" i="12"/>
  <c r="EU4034" i="12"/>
  <c r="EV4034" i="12"/>
  <c r="EW4034" i="12"/>
  <c r="EX4034" i="12"/>
  <c r="EY4034" i="12"/>
  <c r="EZ4034" i="12"/>
  <c r="FA4034" i="12"/>
  <c r="FB4034" i="12"/>
  <c r="FC4034" i="12"/>
  <c r="FD4034" i="12"/>
  <c r="FE4034" i="12"/>
  <c r="FF4034" i="12"/>
  <c r="FG4034" i="12"/>
  <c r="FH4034" i="12"/>
  <c r="FI4034" i="12"/>
  <c r="IO4034" i="12"/>
  <c r="IY4034" i="12"/>
  <c r="IZ4034" i="12"/>
  <c r="JA4034" i="12"/>
  <c r="JB4034" i="12"/>
  <c r="JC4034" i="12"/>
  <c r="JD4034" i="12"/>
  <c r="JE4034" i="12"/>
  <c r="JF4034" i="12"/>
  <c r="JG4034" i="12"/>
  <c r="JH4034" i="12"/>
  <c r="JI4034" i="12"/>
  <c r="BZ4035" i="12"/>
  <c r="CA4035" i="12"/>
  <c r="CB4035" i="12"/>
  <c r="CC4035" i="12"/>
  <c r="CD4035" i="12"/>
  <c r="CE4035" i="12"/>
  <c r="CF4035" i="12"/>
  <c r="CG4035" i="12"/>
  <c r="CH4035" i="12"/>
  <c r="CI4035" i="12"/>
  <c r="CJ4035" i="12"/>
  <c r="CK4035" i="12"/>
  <c r="DW4035" i="12"/>
  <c r="DX4035" i="12"/>
  <c r="DY4035" i="12"/>
  <c r="DZ4035" i="12"/>
  <c r="EA4035" i="12"/>
  <c r="EB4035" i="12"/>
  <c r="EC4035" i="12"/>
  <c r="ED4035" i="12"/>
  <c r="EE4035" i="12"/>
  <c r="EF4035" i="12"/>
  <c r="EG4035" i="12"/>
  <c r="EH4035" i="12"/>
  <c r="EI4035" i="12"/>
  <c r="EJ4035" i="12"/>
  <c r="EK4035" i="12"/>
  <c r="EL4035" i="12"/>
  <c r="EM4035" i="12"/>
  <c r="EN4035" i="12"/>
  <c r="EO4035" i="12"/>
  <c r="EP4035" i="12"/>
  <c r="EQ4035" i="12"/>
  <c r="ER4035" i="12"/>
  <c r="ES4035" i="12"/>
  <c r="ET4035" i="12"/>
  <c r="EU4035" i="12"/>
  <c r="EV4035" i="12"/>
  <c r="EW4035" i="12"/>
  <c r="EX4035" i="12"/>
  <c r="EY4035" i="12"/>
  <c r="EZ4035" i="12"/>
  <c r="FA4035" i="12"/>
  <c r="FB4035" i="12"/>
  <c r="FC4035" i="12"/>
  <c r="FD4035" i="12"/>
  <c r="FE4035" i="12"/>
  <c r="FF4035" i="12"/>
  <c r="FG4035" i="12"/>
  <c r="FH4035" i="12"/>
  <c r="FI4035" i="12"/>
  <c r="IO4035" i="12"/>
  <c r="IY4035" i="12"/>
  <c r="IZ4035" i="12"/>
  <c r="JA4035" i="12"/>
  <c r="JB4035" i="12"/>
  <c r="JC4035" i="12"/>
  <c r="JD4035" i="12"/>
  <c r="JE4035" i="12"/>
  <c r="JF4035" i="12"/>
  <c r="JG4035" i="12"/>
  <c r="JH4035" i="12"/>
  <c r="JI4035" i="12"/>
  <c r="BZ4036" i="12"/>
  <c r="CA4036" i="12"/>
  <c r="CB4036" i="12"/>
  <c r="CC4036" i="12"/>
  <c r="CD4036" i="12"/>
  <c r="CE4036" i="12"/>
  <c r="CF4036" i="12"/>
  <c r="CG4036" i="12"/>
  <c r="CH4036" i="12"/>
  <c r="CI4036" i="12"/>
  <c r="CJ4036" i="12"/>
  <c r="CK4036" i="12"/>
  <c r="DW4036" i="12"/>
  <c r="DX4036" i="12"/>
  <c r="DY4036" i="12"/>
  <c r="DZ4036" i="12"/>
  <c r="EA4036" i="12"/>
  <c r="EB4036" i="12"/>
  <c r="EC4036" i="12"/>
  <c r="ED4036" i="12"/>
  <c r="EE4036" i="12"/>
  <c r="EF4036" i="12"/>
  <c r="EG4036" i="12"/>
  <c r="EH4036" i="12"/>
  <c r="EI4036" i="12"/>
  <c r="EJ4036" i="12"/>
  <c r="EK4036" i="12"/>
  <c r="EL4036" i="12"/>
  <c r="EM4036" i="12"/>
  <c r="EN4036" i="12"/>
  <c r="EO4036" i="12"/>
  <c r="EP4036" i="12"/>
  <c r="EQ4036" i="12"/>
  <c r="ER4036" i="12"/>
  <c r="ES4036" i="12"/>
  <c r="ET4036" i="12"/>
  <c r="EU4036" i="12"/>
  <c r="EV4036" i="12"/>
  <c r="EW4036" i="12"/>
  <c r="EX4036" i="12"/>
  <c r="EY4036" i="12"/>
  <c r="EZ4036" i="12"/>
  <c r="FA4036" i="12"/>
  <c r="FB4036" i="12"/>
  <c r="FC4036" i="12"/>
  <c r="FD4036" i="12"/>
  <c r="FE4036" i="12"/>
  <c r="FF4036" i="12"/>
  <c r="FG4036" i="12"/>
  <c r="FH4036" i="12"/>
  <c r="FI4036" i="12"/>
  <c r="IO4036" i="12"/>
  <c r="IY4036" i="12"/>
  <c r="IZ4036" i="12"/>
  <c r="JA4036" i="12"/>
  <c r="JB4036" i="12"/>
  <c r="JC4036" i="12"/>
  <c r="JD4036" i="12"/>
  <c r="JE4036" i="12"/>
  <c r="JF4036" i="12"/>
  <c r="JG4036" i="12"/>
  <c r="JH4036" i="12"/>
  <c r="JI4036" i="12"/>
  <c r="BZ4037" i="12"/>
  <c r="CA4037" i="12"/>
  <c r="CB4037" i="12"/>
  <c r="CC4037" i="12"/>
  <c r="CD4037" i="12"/>
  <c r="CE4037" i="12"/>
  <c r="CF4037" i="12"/>
  <c r="CG4037" i="12"/>
  <c r="CH4037" i="12"/>
  <c r="CI4037" i="12"/>
  <c r="CJ4037" i="12"/>
  <c r="CK4037" i="12"/>
  <c r="DW4037" i="12"/>
  <c r="DX4037" i="12"/>
  <c r="DY4037" i="12"/>
  <c r="DZ4037" i="12"/>
  <c r="EA4037" i="12"/>
  <c r="EB4037" i="12"/>
  <c r="EC4037" i="12"/>
  <c r="ED4037" i="12"/>
  <c r="EE4037" i="12"/>
  <c r="EF4037" i="12"/>
  <c r="EG4037" i="12"/>
  <c r="EH4037" i="12"/>
  <c r="EI4037" i="12"/>
  <c r="EJ4037" i="12"/>
  <c r="EK4037" i="12"/>
  <c r="EL4037" i="12"/>
  <c r="EM4037" i="12"/>
  <c r="EN4037" i="12"/>
  <c r="EO4037" i="12"/>
  <c r="EP4037" i="12"/>
  <c r="EQ4037" i="12"/>
  <c r="ER4037" i="12"/>
  <c r="ES4037" i="12"/>
  <c r="ET4037" i="12"/>
  <c r="EU4037" i="12"/>
  <c r="EV4037" i="12"/>
  <c r="EW4037" i="12"/>
  <c r="EX4037" i="12"/>
  <c r="EY4037" i="12"/>
  <c r="EZ4037" i="12"/>
  <c r="FA4037" i="12"/>
  <c r="FB4037" i="12"/>
  <c r="FC4037" i="12"/>
  <c r="FD4037" i="12"/>
  <c r="FE4037" i="12"/>
  <c r="FF4037" i="12"/>
  <c r="FG4037" i="12"/>
  <c r="FH4037" i="12"/>
  <c r="FI4037" i="12"/>
  <c r="IO4037" i="12"/>
  <c r="IY4037" i="12"/>
  <c r="IZ4037" i="12"/>
  <c r="JA4037" i="12"/>
  <c r="JB4037" i="12"/>
  <c r="JC4037" i="12"/>
  <c r="JD4037" i="12"/>
  <c r="JE4037" i="12"/>
  <c r="JF4037" i="12"/>
  <c r="JG4037" i="12"/>
  <c r="JH4037" i="12"/>
  <c r="JI4037" i="12"/>
  <c r="BZ4038" i="12"/>
  <c r="CA4038" i="12"/>
  <c r="CB4038" i="12"/>
  <c r="CC4038" i="12"/>
  <c r="CD4038" i="12"/>
  <c r="CE4038" i="12"/>
  <c r="CF4038" i="12"/>
  <c r="CG4038" i="12"/>
  <c r="CH4038" i="12"/>
  <c r="CI4038" i="12"/>
  <c r="CJ4038" i="12"/>
  <c r="CK4038" i="12"/>
  <c r="DW4038" i="12"/>
  <c r="DX4038" i="12"/>
  <c r="DY4038" i="12"/>
  <c r="DZ4038" i="12"/>
  <c r="EA4038" i="12"/>
  <c r="EB4038" i="12"/>
  <c r="EC4038" i="12"/>
  <c r="ED4038" i="12"/>
  <c r="EE4038" i="12"/>
  <c r="EF4038" i="12"/>
  <c r="EG4038" i="12"/>
  <c r="EH4038" i="12"/>
  <c r="EI4038" i="12"/>
  <c r="EJ4038" i="12"/>
  <c r="EK4038" i="12"/>
  <c r="EL4038" i="12"/>
  <c r="EM4038" i="12"/>
  <c r="EN4038" i="12"/>
  <c r="EO4038" i="12"/>
  <c r="EP4038" i="12"/>
  <c r="EQ4038" i="12"/>
  <c r="ER4038" i="12"/>
  <c r="ES4038" i="12"/>
  <c r="ET4038" i="12"/>
  <c r="EU4038" i="12"/>
  <c r="EV4038" i="12"/>
  <c r="EW4038" i="12"/>
  <c r="EX4038" i="12"/>
  <c r="EY4038" i="12"/>
  <c r="EZ4038" i="12"/>
  <c r="FA4038" i="12"/>
  <c r="FB4038" i="12"/>
  <c r="FC4038" i="12"/>
  <c r="FD4038" i="12"/>
  <c r="FE4038" i="12"/>
  <c r="FF4038" i="12"/>
  <c r="FG4038" i="12"/>
  <c r="FH4038" i="12"/>
  <c r="FI4038" i="12"/>
  <c r="IO4038" i="12"/>
  <c r="IY4038" i="12"/>
  <c r="IZ4038" i="12"/>
  <c r="JA4038" i="12"/>
  <c r="JB4038" i="12"/>
  <c r="JC4038" i="12"/>
  <c r="JD4038" i="12"/>
  <c r="JE4038" i="12"/>
  <c r="JF4038" i="12"/>
  <c r="JG4038" i="12"/>
  <c r="JH4038" i="12"/>
  <c r="JI4038" i="12"/>
  <c r="BZ4039" i="12"/>
  <c r="CA4039" i="12"/>
  <c r="CB4039" i="12"/>
  <c r="CC4039" i="12"/>
  <c r="CD4039" i="12"/>
  <c r="CE4039" i="12"/>
  <c r="CF4039" i="12"/>
  <c r="CG4039" i="12"/>
  <c r="CH4039" i="12"/>
  <c r="CI4039" i="12"/>
  <c r="CJ4039" i="12"/>
  <c r="CK4039" i="12"/>
  <c r="DW4039" i="12"/>
  <c r="DX4039" i="12"/>
  <c r="DY4039" i="12"/>
  <c r="DZ4039" i="12"/>
  <c r="EA4039" i="12"/>
  <c r="EB4039" i="12"/>
  <c r="EC4039" i="12"/>
  <c r="ED4039" i="12"/>
  <c r="EE4039" i="12"/>
  <c r="EF4039" i="12"/>
  <c r="EG4039" i="12"/>
  <c r="EH4039" i="12"/>
  <c r="EI4039" i="12"/>
  <c r="EJ4039" i="12"/>
  <c r="EK4039" i="12"/>
  <c r="EL4039" i="12"/>
  <c r="EM4039" i="12"/>
  <c r="EN4039" i="12"/>
  <c r="EO4039" i="12"/>
  <c r="EP4039" i="12"/>
  <c r="EQ4039" i="12"/>
  <c r="ER4039" i="12"/>
  <c r="ES4039" i="12"/>
  <c r="ET4039" i="12"/>
  <c r="EU4039" i="12"/>
  <c r="EV4039" i="12"/>
  <c r="EW4039" i="12"/>
  <c r="EX4039" i="12"/>
  <c r="EY4039" i="12"/>
  <c r="EZ4039" i="12"/>
  <c r="FA4039" i="12"/>
  <c r="FB4039" i="12"/>
  <c r="FC4039" i="12"/>
  <c r="FD4039" i="12"/>
  <c r="FE4039" i="12"/>
  <c r="FF4039" i="12"/>
  <c r="FG4039" i="12"/>
  <c r="FH4039" i="12"/>
  <c r="FI4039" i="12"/>
  <c r="IO4039" i="12"/>
  <c r="IY4039" i="12"/>
  <c r="IZ4039" i="12"/>
  <c r="JA4039" i="12"/>
  <c r="JB4039" i="12"/>
  <c r="JC4039" i="12"/>
  <c r="JD4039" i="12"/>
  <c r="JE4039" i="12"/>
  <c r="JF4039" i="12"/>
  <c r="JG4039" i="12"/>
  <c r="JH4039" i="12"/>
  <c r="JI4039" i="12"/>
  <c r="BZ4040" i="12"/>
  <c r="CA4040" i="12"/>
  <c r="CB4040" i="12"/>
  <c r="CC4040" i="12"/>
  <c r="CD4040" i="12"/>
  <c r="CE4040" i="12"/>
  <c r="CF4040" i="12"/>
  <c r="CG4040" i="12"/>
  <c r="CH4040" i="12"/>
  <c r="CI4040" i="12"/>
  <c r="CJ4040" i="12"/>
  <c r="CK4040" i="12"/>
  <c r="DW4040" i="12"/>
  <c r="DX4040" i="12"/>
  <c r="DY4040" i="12"/>
  <c r="DZ4040" i="12"/>
  <c r="EA4040" i="12"/>
  <c r="EB4040" i="12"/>
  <c r="EC4040" i="12"/>
  <c r="ED4040" i="12"/>
  <c r="EE4040" i="12"/>
  <c r="EF4040" i="12"/>
  <c r="EG4040" i="12"/>
  <c r="EH4040" i="12"/>
  <c r="EI4040" i="12"/>
  <c r="EJ4040" i="12"/>
  <c r="EK4040" i="12"/>
  <c r="EL4040" i="12"/>
  <c r="EM4040" i="12"/>
  <c r="EN4040" i="12"/>
  <c r="EO4040" i="12"/>
  <c r="EP4040" i="12"/>
  <c r="EQ4040" i="12"/>
  <c r="ER4040" i="12"/>
  <c r="ES4040" i="12"/>
  <c r="ET4040" i="12"/>
  <c r="EU4040" i="12"/>
  <c r="EV4040" i="12"/>
  <c r="EW4040" i="12"/>
  <c r="EX4040" i="12"/>
  <c r="EY4040" i="12"/>
  <c r="EZ4040" i="12"/>
  <c r="FA4040" i="12"/>
  <c r="FB4040" i="12"/>
  <c r="FC4040" i="12"/>
  <c r="FD4040" i="12"/>
  <c r="FE4040" i="12"/>
  <c r="FF4040" i="12"/>
  <c r="FG4040" i="12"/>
  <c r="FH4040" i="12"/>
  <c r="FI4040" i="12"/>
  <c r="IO4040" i="12"/>
  <c r="IY4040" i="12"/>
  <c r="IZ4040" i="12"/>
  <c r="JA4040" i="12"/>
  <c r="JB4040" i="12"/>
  <c r="JC4040" i="12"/>
  <c r="JD4040" i="12"/>
  <c r="JE4040" i="12"/>
  <c r="JF4040" i="12"/>
  <c r="JG4040" i="12"/>
  <c r="JH4040" i="12"/>
  <c r="JI4040" i="12"/>
  <c r="BZ4041" i="12"/>
  <c r="CA4041" i="12"/>
  <c r="CB4041" i="12"/>
  <c r="CC4041" i="12"/>
  <c r="CD4041" i="12"/>
  <c r="CE4041" i="12"/>
  <c r="CF4041" i="12"/>
  <c r="CG4041" i="12"/>
  <c r="CH4041" i="12"/>
  <c r="CI4041" i="12"/>
  <c r="CJ4041" i="12"/>
  <c r="CK4041" i="12"/>
  <c r="DW4041" i="12"/>
  <c r="DX4041" i="12"/>
  <c r="DY4041" i="12"/>
  <c r="DZ4041" i="12"/>
  <c r="EA4041" i="12"/>
  <c r="EB4041" i="12"/>
  <c r="EC4041" i="12"/>
  <c r="ED4041" i="12"/>
  <c r="EE4041" i="12"/>
  <c r="EF4041" i="12"/>
  <c r="EG4041" i="12"/>
  <c r="EH4041" i="12"/>
  <c r="EI4041" i="12"/>
  <c r="EJ4041" i="12"/>
  <c r="EK4041" i="12"/>
  <c r="EL4041" i="12"/>
  <c r="EM4041" i="12"/>
  <c r="EN4041" i="12"/>
  <c r="EO4041" i="12"/>
  <c r="EP4041" i="12"/>
  <c r="EQ4041" i="12"/>
  <c r="ER4041" i="12"/>
  <c r="ES4041" i="12"/>
  <c r="ET4041" i="12"/>
  <c r="EU4041" i="12"/>
  <c r="EV4041" i="12"/>
  <c r="EW4041" i="12"/>
  <c r="EX4041" i="12"/>
  <c r="EY4041" i="12"/>
  <c r="EZ4041" i="12"/>
  <c r="FA4041" i="12"/>
  <c r="FB4041" i="12"/>
  <c r="FC4041" i="12"/>
  <c r="FD4041" i="12"/>
  <c r="FE4041" i="12"/>
  <c r="FF4041" i="12"/>
  <c r="FG4041" i="12"/>
  <c r="FH4041" i="12"/>
  <c r="FI4041" i="12"/>
  <c r="IO4041" i="12"/>
  <c r="IY4041" i="12"/>
  <c r="IZ4041" i="12"/>
  <c r="JA4041" i="12"/>
  <c r="JB4041" i="12"/>
  <c r="JC4041" i="12"/>
  <c r="JD4041" i="12"/>
  <c r="JE4041" i="12"/>
  <c r="JF4041" i="12"/>
  <c r="JG4041" i="12"/>
  <c r="JH4041" i="12"/>
  <c r="JI4041" i="12"/>
  <c r="BZ4042" i="12"/>
  <c r="CA4042" i="12"/>
  <c r="CB4042" i="12"/>
  <c r="CC4042" i="12"/>
  <c r="CD4042" i="12"/>
  <c r="CE4042" i="12"/>
  <c r="CF4042" i="12"/>
  <c r="CG4042" i="12"/>
  <c r="CH4042" i="12"/>
  <c r="CI4042" i="12"/>
  <c r="CJ4042" i="12"/>
  <c r="CK4042" i="12"/>
  <c r="DW4042" i="12"/>
  <c r="DX4042" i="12"/>
  <c r="DY4042" i="12"/>
  <c r="DZ4042" i="12"/>
  <c r="EA4042" i="12"/>
  <c r="EB4042" i="12"/>
  <c r="EC4042" i="12"/>
  <c r="ED4042" i="12"/>
  <c r="EE4042" i="12"/>
  <c r="EF4042" i="12"/>
  <c r="EG4042" i="12"/>
  <c r="EH4042" i="12"/>
  <c r="EI4042" i="12"/>
  <c r="EJ4042" i="12"/>
  <c r="EK4042" i="12"/>
  <c r="EL4042" i="12"/>
  <c r="EM4042" i="12"/>
  <c r="EN4042" i="12"/>
  <c r="EO4042" i="12"/>
  <c r="EP4042" i="12"/>
  <c r="EQ4042" i="12"/>
  <c r="ER4042" i="12"/>
  <c r="ES4042" i="12"/>
  <c r="ET4042" i="12"/>
  <c r="EU4042" i="12"/>
  <c r="EV4042" i="12"/>
  <c r="EW4042" i="12"/>
  <c r="EX4042" i="12"/>
  <c r="EY4042" i="12"/>
  <c r="EZ4042" i="12"/>
  <c r="FA4042" i="12"/>
  <c r="FB4042" i="12"/>
  <c r="FC4042" i="12"/>
  <c r="FD4042" i="12"/>
  <c r="FE4042" i="12"/>
  <c r="FF4042" i="12"/>
  <c r="FG4042" i="12"/>
  <c r="FH4042" i="12"/>
  <c r="FI4042" i="12"/>
  <c r="IO4042" i="12"/>
  <c r="IY4042" i="12"/>
  <c r="IZ4042" i="12"/>
  <c r="JA4042" i="12"/>
  <c r="JB4042" i="12"/>
  <c r="JC4042" i="12"/>
  <c r="JD4042" i="12"/>
  <c r="JE4042" i="12"/>
  <c r="JF4042" i="12"/>
  <c r="JG4042" i="12"/>
  <c r="JH4042" i="12"/>
  <c r="JI4042" i="12"/>
  <c r="BZ4043" i="12"/>
  <c r="CA4043" i="12"/>
  <c r="CB4043" i="12"/>
  <c r="CC4043" i="12"/>
  <c r="CD4043" i="12"/>
  <c r="CE4043" i="12"/>
  <c r="CF4043" i="12"/>
  <c r="CG4043" i="12"/>
  <c r="CH4043" i="12"/>
  <c r="CI4043" i="12"/>
  <c r="CJ4043" i="12"/>
  <c r="CK4043" i="12"/>
  <c r="DW4043" i="12"/>
  <c r="DX4043" i="12"/>
  <c r="DY4043" i="12"/>
  <c r="DZ4043" i="12"/>
  <c r="EA4043" i="12"/>
  <c r="EB4043" i="12"/>
  <c r="EC4043" i="12"/>
  <c r="ED4043" i="12"/>
  <c r="EE4043" i="12"/>
  <c r="EF4043" i="12"/>
  <c r="EG4043" i="12"/>
  <c r="EH4043" i="12"/>
  <c r="EI4043" i="12"/>
  <c r="EJ4043" i="12"/>
  <c r="EK4043" i="12"/>
  <c r="EL4043" i="12"/>
  <c r="EM4043" i="12"/>
  <c r="EN4043" i="12"/>
  <c r="EO4043" i="12"/>
  <c r="EP4043" i="12"/>
  <c r="EQ4043" i="12"/>
  <c r="ER4043" i="12"/>
  <c r="ES4043" i="12"/>
  <c r="ET4043" i="12"/>
  <c r="EU4043" i="12"/>
  <c r="EV4043" i="12"/>
  <c r="EW4043" i="12"/>
  <c r="EX4043" i="12"/>
  <c r="EY4043" i="12"/>
  <c r="EZ4043" i="12"/>
  <c r="FA4043" i="12"/>
  <c r="FB4043" i="12"/>
  <c r="FC4043" i="12"/>
  <c r="FD4043" i="12"/>
  <c r="FE4043" i="12"/>
  <c r="FF4043" i="12"/>
  <c r="FG4043" i="12"/>
  <c r="FH4043" i="12"/>
  <c r="FI4043" i="12"/>
  <c r="IO4043" i="12"/>
  <c r="IY4043" i="12"/>
  <c r="IZ4043" i="12"/>
  <c r="JA4043" i="12"/>
  <c r="JB4043" i="12"/>
  <c r="JC4043" i="12"/>
  <c r="JD4043" i="12"/>
  <c r="JE4043" i="12"/>
  <c r="JF4043" i="12"/>
  <c r="JG4043" i="12"/>
  <c r="JH4043" i="12"/>
  <c r="JI4043" i="12"/>
  <c r="BZ4044" i="12"/>
  <c r="CA4044" i="12"/>
  <c r="CB4044" i="12"/>
  <c r="CC4044" i="12"/>
  <c r="CD4044" i="12"/>
  <c r="CE4044" i="12"/>
  <c r="CF4044" i="12"/>
  <c r="CG4044" i="12"/>
  <c r="CH4044" i="12"/>
  <c r="CI4044" i="12"/>
  <c r="CJ4044" i="12"/>
  <c r="CK4044" i="12"/>
  <c r="DW4044" i="12"/>
  <c r="DX4044" i="12"/>
  <c r="DY4044" i="12"/>
  <c r="DZ4044" i="12"/>
  <c r="EA4044" i="12"/>
  <c r="EB4044" i="12"/>
  <c r="EC4044" i="12"/>
  <c r="ED4044" i="12"/>
  <c r="EE4044" i="12"/>
  <c r="EF4044" i="12"/>
  <c r="EG4044" i="12"/>
  <c r="EH4044" i="12"/>
  <c r="EI4044" i="12"/>
  <c r="EJ4044" i="12"/>
  <c r="EK4044" i="12"/>
  <c r="EL4044" i="12"/>
  <c r="EM4044" i="12"/>
  <c r="EN4044" i="12"/>
  <c r="EO4044" i="12"/>
  <c r="EP4044" i="12"/>
  <c r="EQ4044" i="12"/>
  <c r="ER4044" i="12"/>
  <c r="ES4044" i="12"/>
  <c r="ET4044" i="12"/>
  <c r="EU4044" i="12"/>
  <c r="EV4044" i="12"/>
  <c r="EW4044" i="12"/>
  <c r="EX4044" i="12"/>
  <c r="EY4044" i="12"/>
  <c r="EZ4044" i="12"/>
  <c r="FA4044" i="12"/>
  <c r="FB4044" i="12"/>
  <c r="FC4044" i="12"/>
  <c r="FD4044" i="12"/>
  <c r="FE4044" i="12"/>
  <c r="FF4044" i="12"/>
  <c r="FG4044" i="12"/>
  <c r="FH4044" i="12"/>
  <c r="FI4044" i="12"/>
  <c r="IO4044" i="12"/>
  <c r="IY4044" i="12"/>
  <c r="IZ4044" i="12"/>
  <c r="JA4044" i="12"/>
  <c r="JB4044" i="12"/>
  <c r="JC4044" i="12"/>
  <c r="JD4044" i="12"/>
  <c r="JE4044" i="12"/>
  <c r="JF4044" i="12"/>
  <c r="JG4044" i="12"/>
  <c r="JH4044" i="12"/>
  <c r="JI4044" i="12"/>
  <c r="BZ4045" i="12"/>
  <c r="CA4045" i="12"/>
  <c r="CB4045" i="12"/>
  <c r="CC4045" i="12"/>
  <c r="CD4045" i="12"/>
  <c r="CE4045" i="12"/>
  <c r="CF4045" i="12"/>
  <c r="CG4045" i="12"/>
  <c r="CH4045" i="12"/>
  <c r="CI4045" i="12"/>
  <c r="CJ4045" i="12"/>
  <c r="CK4045" i="12"/>
  <c r="DW4045" i="12"/>
  <c r="DX4045" i="12"/>
  <c r="DY4045" i="12"/>
  <c r="DZ4045" i="12"/>
  <c r="EA4045" i="12"/>
  <c r="EB4045" i="12"/>
  <c r="EC4045" i="12"/>
  <c r="ED4045" i="12"/>
  <c r="EE4045" i="12"/>
  <c r="EF4045" i="12"/>
  <c r="EG4045" i="12"/>
  <c r="EH4045" i="12"/>
  <c r="EI4045" i="12"/>
  <c r="EJ4045" i="12"/>
  <c r="EK4045" i="12"/>
  <c r="EL4045" i="12"/>
  <c r="EM4045" i="12"/>
  <c r="EN4045" i="12"/>
  <c r="EO4045" i="12"/>
  <c r="EP4045" i="12"/>
  <c r="EQ4045" i="12"/>
  <c r="ER4045" i="12"/>
  <c r="ES4045" i="12"/>
  <c r="ET4045" i="12"/>
  <c r="EU4045" i="12"/>
  <c r="EV4045" i="12"/>
  <c r="EW4045" i="12"/>
  <c r="EX4045" i="12"/>
  <c r="EY4045" i="12"/>
  <c r="EZ4045" i="12"/>
  <c r="FA4045" i="12"/>
  <c r="FB4045" i="12"/>
  <c r="FC4045" i="12"/>
  <c r="FD4045" i="12"/>
  <c r="FE4045" i="12"/>
  <c r="FF4045" i="12"/>
  <c r="FG4045" i="12"/>
  <c r="FH4045" i="12"/>
  <c r="FI4045" i="12"/>
  <c r="IO4045" i="12"/>
  <c r="IY4045" i="12"/>
  <c r="IZ4045" i="12"/>
  <c r="JA4045" i="12"/>
  <c r="JB4045" i="12"/>
  <c r="JC4045" i="12"/>
  <c r="JD4045" i="12"/>
  <c r="JE4045" i="12"/>
  <c r="JF4045" i="12"/>
  <c r="JG4045" i="12"/>
  <c r="JH4045" i="12"/>
  <c r="JI4045" i="12"/>
  <c r="BZ4046" i="12"/>
  <c r="CA4046" i="12"/>
  <c r="CB4046" i="12"/>
  <c r="CC4046" i="12"/>
  <c r="CD4046" i="12"/>
  <c r="CE4046" i="12"/>
  <c r="CF4046" i="12"/>
  <c r="CG4046" i="12"/>
  <c r="CH4046" i="12"/>
  <c r="CI4046" i="12"/>
  <c r="CJ4046" i="12"/>
  <c r="CK4046" i="12"/>
  <c r="DW4046" i="12"/>
  <c r="DX4046" i="12"/>
  <c r="DY4046" i="12"/>
  <c r="DZ4046" i="12"/>
  <c r="EA4046" i="12"/>
  <c r="EB4046" i="12"/>
  <c r="EC4046" i="12"/>
  <c r="ED4046" i="12"/>
  <c r="EE4046" i="12"/>
  <c r="EF4046" i="12"/>
  <c r="EG4046" i="12"/>
  <c r="EH4046" i="12"/>
  <c r="EI4046" i="12"/>
  <c r="EJ4046" i="12"/>
  <c r="EK4046" i="12"/>
  <c r="EL4046" i="12"/>
  <c r="EM4046" i="12"/>
  <c r="EN4046" i="12"/>
  <c r="EO4046" i="12"/>
  <c r="EP4046" i="12"/>
  <c r="EQ4046" i="12"/>
  <c r="ER4046" i="12"/>
  <c r="ES4046" i="12"/>
  <c r="ET4046" i="12"/>
  <c r="EU4046" i="12"/>
  <c r="EV4046" i="12"/>
  <c r="EW4046" i="12"/>
  <c r="EX4046" i="12"/>
  <c r="EY4046" i="12"/>
  <c r="EZ4046" i="12"/>
  <c r="FA4046" i="12"/>
  <c r="FB4046" i="12"/>
  <c r="FC4046" i="12"/>
  <c r="FD4046" i="12"/>
  <c r="FE4046" i="12"/>
  <c r="FF4046" i="12"/>
  <c r="FG4046" i="12"/>
  <c r="FH4046" i="12"/>
  <c r="FI4046" i="12"/>
  <c r="IO4046" i="12"/>
  <c r="IY4046" i="12"/>
  <c r="IZ4046" i="12"/>
  <c r="JA4046" i="12"/>
  <c r="JB4046" i="12"/>
  <c r="JC4046" i="12"/>
  <c r="JD4046" i="12"/>
  <c r="JE4046" i="12"/>
  <c r="JF4046" i="12"/>
  <c r="JG4046" i="12"/>
  <c r="JH4046" i="12"/>
  <c r="JI4046" i="12"/>
  <c r="BZ4047" i="12"/>
  <c r="CA4047" i="12"/>
  <c r="CB4047" i="12"/>
  <c r="CC4047" i="12"/>
  <c r="CD4047" i="12"/>
  <c r="CE4047" i="12"/>
  <c r="CF4047" i="12"/>
  <c r="CG4047" i="12"/>
  <c r="CH4047" i="12"/>
  <c r="CI4047" i="12"/>
  <c r="CJ4047" i="12"/>
  <c r="CK4047" i="12"/>
  <c r="DW4047" i="12"/>
  <c r="DX4047" i="12"/>
  <c r="DY4047" i="12"/>
  <c r="DZ4047" i="12"/>
  <c r="EA4047" i="12"/>
  <c r="EB4047" i="12"/>
  <c r="EC4047" i="12"/>
  <c r="ED4047" i="12"/>
  <c r="EE4047" i="12"/>
  <c r="EF4047" i="12"/>
  <c r="EG4047" i="12"/>
  <c r="EH4047" i="12"/>
  <c r="EI4047" i="12"/>
  <c r="EJ4047" i="12"/>
  <c r="EK4047" i="12"/>
  <c r="EL4047" i="12"/>
  <c r="EM4047" i="12"/>
  <c r="EN4047" i="12"/>
  <c r="EO4047" i="12"/>
  <c r="EP4047" i="12"/>
  <c r="EQ4047" i="12"/>
  <c r="ER4047" i="12"/>
  <c r="ES4047" i="12"/>
  <c r="ET4047" i="12"/>
  <c r="EU4047" i="12"/>
  <c r="EV4047" i="12"/>
  <c r="EW4047" i="12"/>
  <c r="EX4047" i="12"/>
  <c r="EY4047" i="12"/>
  <c r="EZ4047" i="12"/>
  <c r="FA4047" i="12"/>
  <c r="FB4047" i="12"/>
  <c r="FC4047" i="12"/>
  <c r="FD4047" i="12"/>
  <c r="FE4047" i="12"/>
  <c r="FF4047" i="12"/>
  <c r="FG4047" i="12"/>
  <c r="FH4047" i="12"/>
  <c r="FI4047" i="12"/>
  <c r="IO4047" i="12"/>
  <c r="IY4047" i="12"/>
  <c r="IZ4047" i="12"/>
  <c r="JA4047" i="12"/>
  <c r="JB4047" i="12"/>
  <c r="JC4047" i="12"/>
  <c r="JD4047" i="12"/>
  <c r="JE4047" i="12"/>
  <c r="JF4047" i="12"/>
  <c r="JG4047" i="12"/>
  <c r="JH4047" i="12"/>
  <c r="JI4047" i="12"/>
  <c r="BZ4048" i="12"/>
  <c r="CA4048" i="12"/>
  <c r="CB4048" i="12"/>
  <c r="CC4048" i="12"/>
  <c r="CD4048" i="12"/>
  <c r="CE4048" i="12"/>
  <c r="CF4048" i="12"/>
  <c r="CG4048" i="12"/>
  <c r="CH4048" i="12"/>
  <c r="CI4048" i="12"/>
  <c r="CJ4048" i="12"/>
  <c r="CK4048" i="12"/>
  <c r="DW4048" i="12"/>
  <c r="DX4048" i="12"/>
  <c r="DY4048" i="12"/>
  <c r="DZ4048" i="12"/>
  <c r="EA4048" i="12"/>
  <c r="EB4048" i="12"/>
  <c r="EC4048" i="12"/>
  <c r="ED4048" i="12"/>
  <c r="EE4048" i="12"/>
  <c r="EF4048" i="12"/>
  <c r="EG4048" i="12"/>
  <c r="EH4048" i="12"/>
  <c r="EI4048" i="12"/>
  <c r="EJ4048" i="12"/>
  <c r="EK4048" i="12"/>
  <c r="EL4048" i="12"/>
  <c r="EM4048" i="12"/>
  <c r="EN4048" i="12"/>
  <c r="EO4048" i="12"/>
  <c r="EP4048" i="12"/>
  <c r="EQ4048" i="12"/>
  <c r="ER4048" i="12"/>
  <c r="ES4048" i="12"/>
  <c r="ET4048" i="12"/>
  <c r="EU4048" i="12"/>
  <c r="EV4048" i="12"/>
  <c r="EW4048" i="12"/>
  <c r="EX4048" i="12"/>
  <c r="EY4048" i="12"/>
  <c r="EZ4048" i="12"/>
  <c r="FA4048" i="12"/>
  <c r="FB4048" i="12"/>
  <c r="FC4048" i="12"/>
  <c r="FD4048" i="12"/>
  <c r="FE4048" i="12"/>
  <c r="FF4048" i="12"/>
  <c r="FG4048" i="12"/>
  <c r="FH4048" i="12"/>
  <c r="FI4048" i="12"/>
  <c r="IO4048" i="12"/>
  <c r="IY4048" i="12"/>
  <c r="IZ4048" i="12"/>
  <c r="JA4048" i="12"/>
  <c r="JB4048" i="12"/>
  <c r="JC4048" i="12"/>
  <c r="JD4048" i="12"/>
  <c r="JE4048" i="12"/>
  <c r="JF4048" i="12"/>
  <c r="JG4048" i="12"/>
  <c r="JH4048" i="12"/>
  <c r="JI4048" i="12"/>
  <c r="BZ4049" i="12"/>
  <c r="CA4049" i="12"/>
  <c r="CB4049" i="12"/>
  <c r="CC4049" i="12"/>
  <c r="CD4049" i="12"/>
  <c r="CE4049" i="12"/>
  <c r="CF4049" i="12"/>
  <c r="CG4049" i="12"/>
  <c r="CH4049" i="12"/>
  <c r="CI4049" i="12"/>
  <c r="CJ4049" i="12"/>
  <c r="CK4049" i="12"/>
  <c r="DW4049" i="12"/>
  <c r="DX4049" i="12"/>
  <c r="DY4049" i="12"/>
  <c r="DZ4049" i="12"/>
  <c r="EA4049" i="12"/>
  <c r="EB4049" i="12"/>
  <c r="EC4049" i="12"/>
  <c r="ED4049" i="12"/>
  <c r="EE4049" i="12"/>
  <c r="EF4049" i="12"/>
  <c r="EG4049" i="12"/>
  <c r="EH4049" i="12"/>
  <c r="EI4049" i="12"/>
  <c r="EJ4049" i="12"/>
  <c r="EK4049" i="12"/>
  <c r="EL4049" i="12"/>
  <c r="EM4049" i="12"/>
  <c r="EN4049" i="12"/>
  <c r="EO4049" i="12"/>
  <c r="EP4049" i="12"/>
  <c r="EQ4049" i="12"/>
  <c r="ER4049" i="12"/>
  <c r="ES4049" i="12"/>
  <c r="ET4049" i="12"/>
  <c r="EU4049" i="12"/>
  <c r="EV4049" i="12"/>
  <c r="EW4049" i="12"/>
  <c r="EX4049" i="12"/>
  <c r="EY4049" i="12"/>
  <c r="EZ4049" i="12"/>
  <c r="FA4049" i="12"/>
  <c r="FB4049" i="12"/>
  <c r="FC4049" i="12"/>
  <c r="FD4049" i="12"/>
  <c r="FE4049" i="12"/>
  <c r="FF4049" i="12"/>
  <c r="FG4049" i="12"/>
  <c r="FH4049" i="12"/>
  <c r="FI4049" i="12"/>
  <c r="IO4049" i="12"/>
  <c r="IY4049" i="12"/>
  <c r="IZ4049" i="12"/>
  <c r="JA4049" i="12"/>
  <c r="JB4049" i="12"/>
  <c r="JC4049" i="12"/>
  <c r="JD4049" i="12"/>
  <c r="JE4049" i="12"/>
  <c r="JF4049" i="12"/>
  <c r="JG4049" i="12"/>
  <c r="JH4049" i="12"/>
  <c r="JI4049" i="12"/>
  <c r="BZ4050" i="12"/>
  <c r="CA4050" i="12"/>
  <c r="CB4050" i="12"/>
  <c r="CC4050" i="12"/>
  <c r="CD4050" i="12"/>
  <c r="CE4050" i="12"/>
  <c r="CF4050" i="12"/>
  <c r="CG4050" i="12"/>
  <c r="CH4050" i="12"/>
  <c r="CI4050" i="12"/>
  <c r="CJ4050" i="12"/>
  <c r="CK4050" i="12"/>
  <c r="DW4050" i="12"/>
  <c r="DX4050" i="12"/>
  <c r="DY4050" i="12"/>
  <c r="DZ4050" i="12"/>
  <c r="EA4050" i="12"/>
  <c r="EB4050" i="12"/>
  <c r="EC4050" i="12"/>
  <c r="ED4050" i="12"/>
  <c r="EE4050" i="12"/>
  <c r="EF4050" i="12"/>
  <c r="EG4050" i="12"/>
  <c r="EH4050" i="12"/>
  <c r="EI4050" i="12"/>
  <c r="EJ4050" i="12"/>
  <c r="EK4050" i="12"/>
  <c r="EL4050" i="12"/>
  <c r="EM4050" i="12"/>
  <c r="EN4050" i="12"/>
  <c r="EO4050" i="12"/>
  <c r="EP4050" i="12"/>
  <c r="EQ4050" i="12"/>
  <c r="ER4050" i="12"/>
  <c r="ES4050" i="12"/>
  <c r="ET4050" i="12"/>
  <c r="EU4050" i="12"/>
  <c r="EV4050" i="12"/>
  <c r="EW4050" i="12"/>
  <c r="EX4050" i="12"/>
  <c r="EY4050" i="12"/>
  <c r="EZ4050" i="12"/>
  <c r="FA4050" i="12"/>
  <c r="FB4050" i="12"/>
  <c r="FC4050" i="12"/>
  <c r="FD4050" i="12"/>
  <c r="FE4050" i="12"/>
  <c r="FF4050" i="12"/>
  <c r="FG4050" i="12"/>
  <c r="FH4050" i="12"/>
  <c r="FI4050" i="12"/>
  <c r="IO4050" i="12"/>
  <c r="IY4050" i="12"/>
  <c r="IZ4050" i="12"/>
  <c r="JA4050" i="12"/>
  <c r="JB4050" i="12"/>
  <c r="JC4050" i="12"/>
  <c r="JD4050" i="12"/>
  <c r="JE4050" i="12"/>
  <c r="JF4050" i="12"/>
  <c r="JG4050" i="12"/>
  <c r="JH4050" i="12"/>
  <c r="JI4050" i="12"/>
  <c r="BZ4051" i="12"/>
  <c r="CA4051" i="12"/>
  <c r="CB4051" i="12"/>
  <c r="CC4051" i="12"/>
  <c r="CD4051" i="12"/>
  <c r="CE4051" i="12"/>
  <c r="CF4051" i="12"/>
  <c r="CG4051" i="12"/>
  <c r="CH4051" i="12"/>
  <c r="CI4051" i="12"/>
  <c r="CJ4051" i="12"/>
  <c r="CK4051" i="12"/>
  <c r="DW4051" i="12"/>
  <c r="DX4051" i="12"/>
  <c r="DY4051" i="12"/>
  <c r="DZ4051" i="12"/>
  <c r="EA4051" i="12"/>
  <c r="EB4051" i="12"/>
  <c r="EC4051" i="12"/>
  <c r="ED4051" i="12"/>
  <c r="EE4051" i="12"/>
  <c r="EF4051" i="12"/>
  <c r="EG4051" i="12"/>
  <c r="EH4051" i="12"/>
  <c r="EI4051" i="12"/>
  <c r="EJ4051" i="12"/>
  <c r="EK4051" i="12"/>
  <c r="EL4051" i="12"/>
  <c r="EM4051" i="12"/>
  <c r="EN4051" i="12"/>
  <c r="EO4051" i="12"/>
  <c r="EP4051" i="12"/>
  <c r="EQ4051" i="12"/>
  <c r="ER4051" i="12"/>
  <c r="ES4051" i="12"/>
  <c r="ET4051" i="12"/>
  <c r="EU4051" i="12"/>
  <c r="EV4051" i="12"/>
  <c r="EW4051" i="12"/>
  <c r="EX4051" i="12"/>
  <c r="EY4051" i="12"/>
  <c r="EZ4051" i="12"/>
  <c r="FA4051" i="12"/>
  <c r="FB4051" i="12"/>
  <c r="FC4051" i="12"/>
  <c r="FD4051" i="12"/>
  <c r="FE4051" i="12"/>
  <c r="FF4051" i="12"/>
  <c r="FG4051" i="12"/>
  <c r="FH4051" i="12"/>
  <c r="FI4051" i="12"/>
  <c r="IO4051" i="12"/>
  <c r="IY4051" i="12"/>
  <c r="IZ4051" i="12"/>
  <c r="JA4051" i="12"/>
  <c r="JB4051" i="12"/>
  <c r="JC4051" i="12"/>
  <c r="JD4051" i="12"/>
  <c r="JE4051" i="12"/>
  <c r="JF4051" i="12"/>
  <c r="JG4051" i="12"/>
  <c r="JH4051" i="12"/>
  <c r="JI4051" i="12"/>
  <c r="BZ4052" i="12"/>
  <c r="CA4052" i="12"/>
  <c r="CB4052" i="12"/>
  <c r="CC4052" i="12"/>
  <c r="CD4052" i="12"/>
  <c r="CE4052" i="12"/>
  <c r="CF4052" i="12"/>
  <c r="CG4052" i="12"/>
  <c r="CH4052" i="12"/>
  <c r="CI4052" i="12"/>
  <c r="CJ4052" i="12"/>
  <c r="CK4052" i="12"/>
  <c r="DW4052" i="12"/>
  <c r="DX4052" i="12"/>
  <c r="DY4052" i="12"/>
  <c r="DZ4052" i="12"/>
  <c r="EA4052" i="12"/>
  <c r="EB4052" i="12"/>
  <c r="EC4052" i="12"/>
  <c r="ED4052" i="12"/>
  <c r="EE4052" i="12"/>
  <c r="EF4052" i="12"/>
  <c r="EG4052" i="12"/>
  <c r="EH4052" i="12"/>
  <c r="EI4052" i="12"/>
  <c r="EJ4052" i="12"/>
  <c r="EK4052" i="12"/>
  <c r="EL4052" i="12"/>
  <c r="EM4052" i="12"/>
  <c r="EN4052" i="12"/>
  <c r="EO4052" i="12"/>
  <c r="EP4052" i="12"/>
  <c r="EQ4052" i="12"/>
  <c r="ER4052" i="12"/>
  <c r="ES4052" i="12"/>
  <c r="ET4052" i="12"/>
  <c r="EU4052" i="12"/>
  <c r="EV4052" i="12"/>
  <c r="EW4052" i="12"/>
  <c r="EX4052" i="12"/>
  <c r="EY4052" i="12"/>
  <c r="EZ4052" i="12"/>
  <c r="FA4052" i="12"/>
  <c r="FB4052" i="12"/>
  <c r="FC4052" i="12"/>
  <c r="FD4052" i="12"/>
  <c r="FE4052" i="12"/>
  <c r="FF4052" i="12"/>
  <c r="FG4052" i="12"/>
  <c r="FH4052" i="12"/>
  <c r="FI4052" i="12"/>
  <c r="IO4052" i="12"/>
  <c r="IY4052" i="12"/>
  <c r="IZ4052" i="12"/>
  <c r="JA4052" i="12"/>
  <c r="JB4052" i="12"/>
  <c r="JC4052" i="12"/>
  <c r="JD4052" i="12"/>
  <c r="JE4052" i="12"/>
  <c r="JF4052" i="12"/>
  <c r="JG4052" i="12"/>
  <c r="JH4052" i="12"/>
  <c r="JI4052" i="12"/>
  <c r="BZ4053" i="12"/>
  <c r="CA4053" i="12"/>
  <c r="CB4053" i="12"/>
  <c r="CC4053" i="12"/>
  <c r="CD4053" i="12"/>
  <c r="CE4053" i="12"/>
  <c r="CF4053" i="12"/>
  <c r="CG4053" i="12"/>
  <c r="CH4053" i="12"/>
  <c r="CI4053" i="12"/>
  <c r="CJ4053" i="12"/>
  <c r="CK4053" i="12"/>
  <c r="DW4053" i="12"/>
  <c r="DX4053" i="12"/>
  <c r="DY4053" i="12"/>
  <c r="DZ4053" i="12"/>
  <c r="EA4053" i="12"/>
  <c r="EB4053" i="12"/>
  <c r="EC4053" i="12"/>
  <c r="ED4053" i="12"/>
  <c r="EE4053" i="12"/>
  <c r="EF4053" i="12"/>
  <c r="EG4053" i="12"/>
  <c r="EH4053" i="12"/>
  <c r="EI4053" i="12"/>
  <c r="EJ4053" i="12"/>
  <c r="EK4053" i="12"/>
  <c r="EL4053" i="12"/>
  <c r="EM4053" i="12"/>
  <c r="EN4053" i="12"/>
  <c r="EO4053" i="12"/>
  <c r="EP4053" i="12"/>
  <c r="EQ4053" i="12"/>
  <c r="ER4053" i="12"/>
  <c r="ES4053" i="12"/>
  <c r="ET4053" i="12"/>
  <c r="EU4053" i="12"/>
  <c r="EV4053" i="12"/>
  <c r="EW4053" i="12"/>
  <c r="EX4053" i="12"/>
  <c r="EY4053" i="12"/>
  <c r="EZ4053" i="12"/>
  <c r="FA4053" i="12"/>
  <c r="FB4053" i="12"/>
  <c r="FC4053" i="12"/>
  <c r="FD4053" i="12"/>
  <c r="FE4053" i="12"/>
  <c r="FF4053" i="12"/>
  <c r="FG4053" i="12"/>
  <c r="FH4053" i="12"/>
  <c r="FI4053" i="12"/>
  <c r="IO4053" i="12"/>
  <c r="IY4053" i="12"/>
  <c r="IZ4053" i="12"/>
  <c r="JA4053" i="12"/>
  <c r="JB4053" i="12"/>
  <c r="JC4053" i="12"/>
  <c r="JD4053" i="12"/>
  <c r="JE4053" i="12"/>
  <c r="JF4053" i="12"/>
  <c r="JG4053" i="12"/>
  <c r="JH4053" i="12"/>
  <c r="JI4053" i="12"/>
  <c r="BZ4054" i="12"/>
  <c r="CA4054" i="12"/>
  <c r="CB4054" i="12"/>
  <c r="CC4054" i="12"/>
  <c r="CD4054" i="12"/>
  <c r="CE4054" i="12"/>
  <c r="CF4054" i="12"/>
  <c r="CG4054" i="12"/>
  <c r="CH4054" i="12"/>
  <c r="CI4054" i="12"/>
  <c r="CJ4054" i="12"/>
  <c r="CK4054" i="12"/>
  <c r="DW4054" i="12"/>
  <c r="DX4054" i="12"/>
  <c r="DY4054" i="12"/>
  <c r="DZ4054" i="12"/>
  <c r="EA4054" i="12"/>
  <c r="EB4054" i="12"/>
  <c r="EC4054" i="12"/>
  <c r="ED4054" i="12"/>
  <c r="EE4054" i="12"/>
  <c r="EF4054" i="12"/>
  <c r="EG4054" i="12"/>
  <c r="EH4054" i="12"/>
  <c r="EI4054" i="12"/>
  <c r="EJ4054" i="12"/>
  <c r="EK4054" i="12"/>
  <c r="EL4054" i="12"/>
  <c r="EM4054" i="12"/>
  <c r="EN4054" i="12"/>
  <c r="EO4054" i="12"/>
  <c r="EP4054" i="12"/>
  <c r="EQ4054" i="12"/>
  <c r="ER4054" i="12"/>
  <c r="ES4054" i="12"/>
  <c r="ET4054" i="12"/>
  <c r="EU4054" i="12"/>
  <c r="EV4054" i="12"/>
  <c r="EW4054" i="12"/>
  <c r="EX4054" i="12"/>
  <c r="EY4054" i="12"/>
  <c r="EZ4054" i="12"/>
  <c r="FA4054" i="12"/>
  <c r="FB4054" i="12"/>
  <c r="FC4054" i="12"/>
  <c r="FD4054" i="12"/>
  <c r="FE4054" i="12"/>
  <c r="FF4054" i="12"/>
  <c r="FG4054" i="12"/>
  <c r="FH4054" i="12"/>
  <c r="FI4054" i="12"/>
  <c r="IO4054" i="12"/>
  <c r="IY4054" i="12"/>
  <c r="IZ4054" i="12"/>
  <c r="JA4054" i="12"/>
  <c r="JB4054" i="12"/>
  <c r="JC4054" i="12"/>
  <c r="JD4054" i="12"/>
  <c r="JE4054" i="12"/>
  <c r="JF4054" i="12"/>
  <c r="JG4054" i="12"/>
  <c r="JH4054" i="12"/>
  <c r="JI4054" i="12"/>
  <c r="BZ4055" i="12"/>
  <c r="CA4055" i="12"/>
  <c r="CB4055" i="12"/>
  <c r="CC4055" i="12"/>
  <c r="CD4055" i="12"/>
  <c r="CE4055" i="12"/>
  <c r="CF4055" i="12"/>
  <c r="CG4055" i="12"/>
  <c r="CH4055" i="12"/>
  <c r="CI4055" i="12"/>
  <c r="CJ4055" i="12"/>
  <c r="CK4055" i="12"/>
  <c r="DW4055" i="12"/>
  <c r="DX4055" i="12"/>
  <c r="DY4055" i="12"/>
  <c r="DZ4055" i="12"/>
  <c r="EA4055" i="12"/>
  <c r="EB4055" i="12"/>
  <c r="EC4055" i="12"/>
  <c r="ED4055" i="12"/>
  <c r="EE4055" i="12"/>
  <c r="EF4055" i="12"/>
  <c r="EG4055" i="12"/>
  <c r="EH4055" i="12"/>
  <c r="EI4055" i="12"/>
  <c r="EJ4055" i="12"/>
  <c r="EK4055" i="12"/>
  <c r="EL4055" i="12"/>
  <c r="EM4055" i="12"/>
  <c r="EN4055" i="12"/>
  <c r="EO4055" i="12"/>
  <c r="EP4055" i="12"/>
  <c r="EQ4055" i="12"/>
  <c r="ER4055" i="12"/>
  <c r="ES4055" i="12"/>
  <c r="ET4055" i="12"/>
  <c r="EU4055" i="12"/>
  <c r="EV4055" i="12"/>
  <c r="EW4055" i="12"/>
  <c r="EX4055" i="12"/>
  <c r="EY4055" i="12"/>
  <c r="EZ4055" i="12"/>
  <c r="FA4055" i="12"/>
  <c r="FB4055" i="12"/>
  <c r="FC4055" i="12"/>
  <c r="FD4055" i="12"/>
  <c r="FE4055" i="12"/>
  <c r="FF4055" i="12"/>
  <c r="FG4055" i="12"/>
  <c r="FH4055" i="12"/>
  <c r="FI4055" i="12"/>
  <c r="IO4055" i="12"/>
  <c r="IY4055" i="12"/>
  <c r="IZ4055" i="12"/>
  <c r="JA4055" i="12"/>
  <c r="JB4055" i="12"/>
  <c r="JC4055" i="12"/>
  <c r="JD4055" i="12"/>
  <c r="JE4055" i="12"/>
  <c r="JF4055" i="12"/>
  <c r="JG4055" i="12"/>
  <c r="JH4055" i="12"/>
  <c r="JI4055" i="12"/>
  <c r="BZ4056" i="12"/>
  <c r="CA4056" i="12"/>
  <c r="CB4056" i="12"/>
  <c r="CC4056" i="12"/>
  <c r="CD4056" i="12"/>
  <c r="CE4056" i="12"/>
  <c r="CF4056" i="12"/>
  <c r="CG4056" i="12"/>
  <c r="CH4056" i="12"/>
  <c r="CI4056" i="12"/>
  <c r="CJ4056" i="12"/>
  <c r="CK4056" i="12"/>
  <c r="DW4056" i="12"/>
  <c r="DX4056" i="12"/>
  <c r="DY4056" i="12"/>
  <c r="DZ4056" i="12"/>
  <c r="EA4056" i="12"/>
  <c r="EB4056" i="12"/>
  <c r="EC4056" i="12"/>
  <c r="ED4056" i="12"/>
  <c r="EE4056" i="12"/>
  <c r="EF4056" i="12"/>
  <c r="EG4056" i="12"/>
  <c r="EH4056" i="12"/>
  <c r="EI4056" i="12"/>
  <c r="EJ4056" i="12"/>
  <c r="EK4056" i="12"/>
  <c r="EL4056" i="12"/>
  <c r="EM4056" i="12"/>
  <c r="EN4056" i="12"/>
  <c r="EO4056" i="12"/>
  <c r="EP4056" i="12"/>
  <c r="EQ4056" i="12"/>
  <c r="ER4056" i="12"/>
  <c r="ES4056" i="12"/>
  <c r="ET4056" i="12"/>
  <c r="EU4056" i="12"/>
  <c r="EV4056" i="12"/>
  <c r="EW4056" i="12"/>
  <c r="EX4056" i="12"/>
  <c r="EY4056" i="12"/>
  <c r="EZ4056" i="12"/>
  <c r="FA4056" i="12"/>
  <c r="FB4056" i="12"/>
  <c r="FC4056" i="12"/>
  <c r="FD4056" i="12"/>
  <c r="FE4056" i="12"/>
  <c r="FF4056" i="12"/>
  <c r="FG4056" i="12"/>
  <c r="FH4056" i="12"/>
  <c r="FI4056" i="12"/>
  <c r="IO4056" i="12"/>
  <c r="IY4056" i="12"/>
  <c r="IZ4056" i="12"/>
  <c r="JA4056" i="12"/>
  <c r="JB4056" i="12"/>
  <c r="JC4056" i="12"/>
  <c r="JD4056" i="12"/>
  <c r="JE4056" i="12"/>
  <c r="JF4056" i="12"/>
  <c r="JG4056" i="12"/>
  <c r="JH4056" i="12"/>
  <c r="JI4056" i="12"/>
  <c r="BZ4057" i="12"/>
  <c r="CA4057" i="12"/>
  <c r="CB4057" i="12"/>
  <c r="CC4057" i="12"/>
  <c r="CD4057" i="12"/>
  <c r="CE4057" i="12"/>
  <c r="CF4057" i="12"/>
  <c r="CG4057" i="12"/>
  <c r="CH4057" i="12"/>
  <c r="CI4057" i="12"/>
  <c r="CJ4057" i="12"/>
  <c r="CK4057" i="12"/>
  <c r="DW4057" i="12"/>
  <c r="DX4057" i="12"/>
  <c r="DY4057" i="12"/>
  <c r="DZ4057" i="12"/>
  <c r="EA4057" i="12"/>
  <c r="EB4057" i="12"/>
  <c r="EC4057" i="12"/>
  <c r="ED4057" i="12"/>
  <c r="EE4057" i="12"/>
  <c r="EF4057" i="12"/>
  <c r="EG4057" i="12"/>
  <c r="EH4057" i="12"/>
  <c r="EI4057" i="12"/>
  <c r="EJ4057" i="12"/>
  <c r="EK4057" i="12"/>
  <c r="EL4057" i="12"/>
  <c r="EM4057" i="12"/>
  <c r="EN4057" i="12"/>
  <c r="EO4057" i="12"/>
  <c r="EP4057" i="12"/>
  <c r="EQ4057" i="12"/>
  <c r="ER4057" i="12"/>
  <c r="ES4057" i="12"/>
  <c r="ET4057" i="12"/>
  <c r="EU4057" i="12"/>
  <c r="EV4057" i="12"/>
  <c r="EW4057" i="12"/>
  <c r="EX4057" i="12"/>
  <c r="EY4057" i="12"/>
  <c r="EZ4057" i="12"/>
  <c r="FA4057" i="12"/>
  <c r="FB4057" i="12"/>
  <c r="FC4057" i="12"/>
  <c r="FD4057" i="12"/>
  <c r="FE4057" i="12"/>
  <c r="FF4057" i="12"/>
  <c r="FG4057" i="12"/>
  <c r="FH4057" i="12"/>
  <c r="FI4057" i="12"/>
  <c r="IO4057" i="12"/>
  <c r="IY4057" i="12"/>
  <c r="IZ4057" i="12"/>
  <c r="JA4057" i="12"/>
  <c r="JB4057" i="12"/>
  <c r="JC4057" i="12"/>
  <c r="JD4057" i="12"/>
  <c r="JE4057" i="12"/>
  <c r="JF4057" i="12"/>
  <c r="JG4057" i="12"/>
  <c r="JH4057" i="12"/>
  <c r="JI4057" i="12"/>
  <c r="BZ4058" i="12"/>
  <c r="CA4058" i="12"/>
  <c r="CB4058" i="12"/>
  <c r="CC4058" i="12"/>
  <c r="CD4058" i="12"/>
  <c r="CE4058" i="12"/>
  <c r="CF4058" i="12"/>
  <c r="CG4058" i="12"/>
  <c r="CH4058" i="12"/>
  <c r="CI4058" i="12"/>
  <c r="CJ4058" i="12"/>
  <c r="CK4058" i="12"/>
  <c r="DW4058" i="12"/>
  <c r="DX4058" i="12"/>
  <c r="DY4058" i="12"/>
  <c r="DZ4058" i="12"/>
  <c r="EA4058" i="12"/>
  <c r="EB4058" i="12"/>
  <c r="EC4058" i="12"/>
  <c r="ED4058" i="12"/>
  <c r="EE4058" i="12"/>
  <c r="EF4058" i="12"/>
  <c r="EG4058" i="12"/>
  <c r="EH4058" i="12"/>
  <c r="EI4058" i="12"/>
  <c r="EJ4058" i="12"/>
  <c r="EK4058" i="12"/>
  <c r="EL4058" i="12"/>
  <c r="EM4058" i="12"/>
  <c r="EN4058" i="12"/>
  <c r="EO4058" i="12"/>
  <c r="EP4058" i="12"/>
  <c r="EQ4058" i="12"/>
  <c r="ER4058" i="12"/>
  <c r="ES4058" i="12"/>
  <c r="ET4058" i="12"/>
  <c r="EU4058" i="12"/>
  <c r="EV4058" i="12"/>
  <c r="EW4058" i="12"/>
  <c r="EX4058" i="12"/>
  <c r="EY4058" i="12"/>
  <c r="EZ4058" i="12"/>
  <c r="FA4058" i="12"/>
  <c r="FB4058" i="12"/>
  <c r="FC4058" i="12"/>
  <c r="FD4058" i="12"/>
  <c r="FE4058" i="12"/>
  <c r="FF4058" i="12"/>
  <c r="FG4058" i="12"/>
  <c r="FH4058" i="12"/>
  <c r="FI4058" i="12"/>
  <c r="IO4058" i="12"/>
  <c r="IY4058" i="12"/>
  <c r="IZ4058" i="12"/>
  <c r="JA4058" i="12"/>
  <c r="JB4058" i="12"/>
  <c r="JC4058" i="12"/>
  <c r="JD4058" i="12"/>
  <c r="JE4058" i="12"/>
  <c r="JF4058" i="12"/>
  <c r="JG4058" i="12"/>
  <c r="JH4058" i="12"/>
  <c r="JI4058" i="12"/>
  <c r="BZ4059" i="12"/>
  <c r="CA4059" i="12"/>
  <c r="CB4059" i="12"/>
  <c r="CC4059" i="12"/>
  <c r="CD4059" i="12"/>
  <c r="CE4059" i="12"/>
  <c r="CF4059" i="12"/>
  <c r="CG4059" i="12"/>
  <c r="CH4059" i="12"/>
  <c r="CI4059" i="12"/>
  <c r="CJ4059" i="12"/>
  <c r="CK4059" i="12"/>
  <c r="DW4059" i="12"/>
  <c r="DX4059" i="12"/>
  <c r="DY4059" i="12"/>
  <c r="DZ4059" i="12"/>
  <c r="EA4059" i="12"/>
  <c r="EB4059" i="12"/>
  <c r="EC4059" i="12"/>
  <c r="ED4059" i="12"/>
  <c r="EE4059" i="12"/>
  <c r="EF4059" i="12"/>
  <c r="EG4059" i="12"/>
  <c r="EH4059" i="12"/>
  <c r="EI4059" i="12"/>
  <c r="EJ4059" i="12"/>
  <c r="EK4059" i="12"/>
  <c r="EL4059" i="12"/>
  <c r="EM4059" i="12"/>
  <c r="EN4059" i="12"/>
  <c r="EO4059" i="12"/>
  <c r="EP4059" i="12"/>
  <c r="EQ4059" i="12"/>
  <c r="ER4059" i="12"/>
  <c r="ES4059" i="12"/>
  <c r="ET4059" i="12"/>
  <c r="EU4059" i="12"/>
  <c r="EV4059" i="12"/>
  <c r="EW4059" i="12"/>
  <c r="EX4059" i="12"/>
  <c r="EY4059" i="12"/>
  <c r="EZ4059" i="12"/>
  <c r="FA4059" i="12"/>
  <c r="FB4059" i="12"/>
  <c r="FC4059" i="12"/>
  <c r="FD4059" i="12"/>
  <c r="FE4059" i="12"/>
  <c r="FF4059" i="12"/>
  <c r="FG4059" i="12"/>
  <c r="FH4059" i="12"/>
  <c r="FI4059" i="12"/>
  <c r="IO4059" i="12"/>
  <c r="IY4059" i="12"/>
  <c r="IZ4059" i="12"/>
  <c r="JA4059" i="12"/>
  <c r="JB4059" i="12"/>
  <c r="JC4059" i="12"/>
  <c r="JD4059" i="12"/>
  <c r="JE4059" i="12"/>
  <c r="JF4059" i="12"/>
  <c r="JG4059" i="12"/>
  <c r="JH4059" i="12"/>
  <c r="JI4059" i="12"/>
  <c r="BZ4060" i="12"/>
  <c r="CA4060" i="12"/>
  <c r="CB4060" i="12"/>
  <c r="CC4060" i="12"/>
  <c r="CD4060" i="12"/>
  <c r="CE4060" i="12"/>
  <c r="CF4060" i="12"/>
  <c r="CG4060" i="12"/>
  <c r="CH4060" i="12"/>
  <c r="CI4060" i="12"/>
  <c r="CJ4060" i="12"/>
  <c r="CK4060" i="12"/>
  <c r="DW4060" i="12"/>
  <c r="DX4060" i="12"/>
  <c r="DY4060" i="12"/>
  <c r="DZ4060" i="12"/>
  <c r="EA4060" i="12"/>
  <c r="EB4060" i="12"/>
  <c r="EC4060" i="12"/>
  <c r="ED4060" i="12"/>
  <c r="EE4060" i="12"/>
  <c r="EF4060" i="12"/>
  <c r="EG4060" i="12"/>
  <c r="EH4060" i="12"/>
  <c r="EI4060" i="12"/>
  <c r="EJ4060" i="12"/>
  <c r="EK4060" i="12"/>
  <c r="EL4060" i="12"/>
  <c r="EM4060" i="12"/>
  <c r="EN4060" i="12"/>
  <c r="EO4060" i="12"/>
  <c r="EP4060" i="12"/>
  <c r="EQ4060" i="12"/>
  <c r="ER4060" i="12"/>
  <c r="ES4060" i="12"/>
  <c r="ET4060" i="12"/>
  <c r="EU4060" i="12"/>
  <c r="EV4060" i="12"/>
  <c r="EW4060" i="12"/>
  <c r="EX4060" i="12"/>
  <c r="EY4060" i="12"/>
  <c r="EZ4060" i="12"/>
  <c r="FA4060" i="12"/>
  <c r="FB4060" i="12"/>
  <c r="FC4060" i="12"/>
  <c r="FD4060" i="12"/>
  <c r="FE4060" i="12"/>
  <c r="FF4060" i="12"/>
  <c r="FG4060" i="12"/>
  <c r="FH4060" i="12"/>
  <c r="FI4060" i="12"/>
  <c r="IO4060" i="12"/>
  <c r="IY4060" i="12"/>
  <c r="IZ4060" i="12"/>
  <c r="JA4060" i="12"/>
  <c r="JB4060" i="12"/>
  <c r="JC4060" i="12"/>
  <c r="JD4060" i="12"/>
  <c r="JE4060" i="12"/>
  <c r="JF4060" i="12"/>
  <c r="JG4060" i="12"/>
  <c r="JH4060" i="12"/>
  <c r="JI4060" i="12"/>
  <c r="BZ4061" i="12"/>
  <c r="CA4061" i="12"/>
  <c r="CB4061" i="12"/>
  <c r="CC4061" i="12"/>
  <c r="CD4061" i="12"/>
  <c r="CE4061" i="12"/>
  <c r="CF4061" i="12"/>
  <c r="CG4061" i="12"/>
  <c r="CH4061" i="12"/>
  <c r="CI4061" i="12"/>
  <c r="CJ4061" i="12"/>
  <c r="CK4061" i="12"/>
  <c r="DW4061" i="12"/>
  <c r="DX4061" i="12"/>
  <c r="DY4061" i="12"/>
  <c r="DZ4061" i="12"/>
  <c r="EA4061" i="12"/>
  <c r="EB4061" i="12"/>
  <c r="EC4061" i="12"/>
  <c r="ED4061" i="12"/>
  <c r="EE4061" i="12"/>
  <c r="EF4061" i="12"/>
  <c r="EG4061" i="12"/>
  <c r="EH4061" i="12"/>
  <c r="EI4061" i="12"/>
  <c r="EJ4061" i="12"/>
  <c r="EK4061" i="12"/>
  <c r="EL4061" i="12"/>
  <c r="EM4061" i="12"/>
  <c r="EN4061" i="12"/>
  <c r="EO4061" i="12"/>
  <c r="EP4061" i="12"/>
  <c r="EQ4061" i="12"/>
  <c r="ER4061" i="12"/>
  <c r="ES4061" i="12"/>
  <c r="ET4061" i="12"/>
  <c r="EU4061" i="12"/>
  <c r="EV4061" i="12"/>
  <c r="EW4061" i="12"/>
  <c r="EX4061" i="12"/>
  <c r="EY4061" i="12"/>
  <c r="EZ4061" i="12"/>
  <c r="FA4061" i="12"/>
  <c r="FB4061" i="12"/>
  <c r="FC4061" i="12"/>
  <c r="FD4061" i="12"/>
  <c r="FE4061" i="12"/>
  <c r="FF4061" i="12"/>
  <c r="FG4061" i="12"/>
  <c r="FH4061" i="12"/>
  <c r="FI4061" i="12"/>
  <c r="IO4061" i="12"/>
  <c r="IY4061" i="12"/>
  <c r="IZ4061" i="12"/>
  <c r="JA4061" i="12"/>
  <c r="JB4061" i="12"/>
  <c r="JC4061" i="12"/>
  <c r="JD4061" i="12"/>
  <c r="JE4061" i="12"/>
  <c r="JF4061" i="12"/>
  <c r="JG4061" i="12"/>
  <c r="JH4061" i="12"/>
  <c r="JI4061" i="12"/>
  <c r="BZ4062" i="12"/>
  <c r="CA4062" i="12"/>
  <c r="CB4062" i="12"/>
  <c r="CC4062" i="12"/>
  <c r="CD4062" i="12"/>
  <c r="CE4062" i="12"/>
  <c r="CF4062" i="12"/>
  <c r="CG4062" i="12"/>
  <c r="CH4062" i="12"/>
  <c r="CI4062" i="12"/>
  <c r="CJ4062" i="12"/>
  <c r="CK4062" i="12"/>
  <c r="DW4062" i="12"/>
  <c r="DX4062" i="12"/>
  <c r="DY4062" i="12"/>
  <c r="DZ4062" i="12"/>
  <c r="EA4062" i="12"/>
  <c r="EB4062" i="12"/>
  <c r="EC4062" i="12"/>
  <c r="ED4062" i="12"/>
  <c r="EE4062" i="12"/>
  <c r="EF4062" i="12"/>
  <c r="EG4062" i="12"/>
  <c r="EH4062" i="12"/>
  <c r="EI4062" i="12"/>
  <c r="EJ4062" i="12"/>
  <c r="EK4062" i="12"/>
  <c r="EL4062" i="12"/>
  <c r="EM4062" i="12"/>
  <c r="EN4062" i="12"/>
  <c r="EO4062" i="12"/>
  <c r="EP4062" i="12"/>
  <c r="EQ4062" i="12"/>
  <c r="ER4062" i="12"/>
  <c r="ES4062" i="12"/>
  <c r="ET4062" i="12"/>
  <c r="EU4062" i="12"/>
  <c r="EV4062" i="12"/>
  <c r="EW4062" i="12"/>
  <c r="EX4062" i="12"/>
  <c r="EY4062" i="12"/>
  <c r="EZ4062" i="12"/>
  <c r="FA4062" i="12"/>
  <c r="FB4062" i="12"/>
  <c r="FC4062" i="12"/>
  <c r="FD4062" i="12"/>
  <c r="FE4062" i="12"/>
  <c r="FF4062" i="12"/>
  <c r="FG4062" i="12"/>
  <c r="FH4062" i="12"/>
  <c r="FI4062" i="12"/>
  <c r="IO4062" i="12"/>
  <c r="IY4062" i="12"/>
  <c r="IZ4062" i="12"/>
  <c r="JA4062" i="12"/>
  <c r="JB4062" i="12"/>
  <c r="JC4062" i="12"/>
  <c r="JD4062" i="12"/>
  <c r="JE4062" i="12"/>
  <c r="JF4062" i="12"/>
  <c r="JG4062" i="12"/>
  <c r="JH4062" i="12"/>
  <c r="JI4062" i="12"/>
  <c r="BZ4063" i="12"/>
  <c r="CA4063" i="12"/>
  <c r="CB4063" i="12"/>
  <c r="CC4063" i="12"/>
  <c r="CD4063" i="12"/>
  <c r="CE4063" i="12"/>
  <c r="CF4063" i="12"/>
  <c r="CG4063" i="12"/>
  <c r="CH4063" i="12"/>
  <c r="CI4063" i="12"/>
  <c r="CJ4063" i="12"/>
  <c r="CK4063" i="12"/>
  <c r="DW4063" i="12"/>
  <c r="DX4063" i="12"/>
  <c r="DY4063" i="12"/>
  <c r="DZ4063" i="12"/>
  <c r="EA4063" i="12"/>
  <c r="EB4063" i="12"/>
  <c r="EC4063" i="12"/>
  <c r="ED4063" i="12"/>
  <c r="EE4063" i="12"/>
  <c r="EF4063" i="12"/>
  <c r="EG4063" i="12"/>
  <c r="EH4063" i="12"/>
  <c r="EI4063" i="12"/>
  <c r="EJ4063" i="12"/>
  <c r="EK4063" i="12"/>
  <c r="EL4063" i="12"/>
  <c r="EM4063" i="12"/>
  <c r="EN4063" i="12"/>
  <c r="EO4063" i="12"/>
  <c r="EP4063" i="12"/>
  <c r="EQ4063" i="12"/>
  <c r="ER4063" i="12"/>
  <c r="ES4063" i="12"/>
  <c r="ET4063" i="12"/>
  <c r="EU4063" i="12"/>
  <c r="EV4063" i="12"/>
  <c r="EW4063" i="12"/>
  <c r="EX4063" i="12"/>
  <c r="EY4063" i="12"/>
  <c r="EZ4063" i="12"/>
  <c r="FA4063" i="12"/>
  <c r="FB4063" i="12"/>
  <c r="FC4063" i="12"/>
  <c r="FD4063" i="12"/>
  <c r="FE4063" i="12"/>
  <c r="FF4063" i="12"/>
  <c r="FG4063" i="12"/>
  <c r="FH4063" i="12"/>
  <c r="FI4063" i="12"/>
  <c r="IO4063" i="12"/>
  <c r="IY4063" i="12"/>
  <c r="IZ4063" i="12"/>
  <c r="JA4063" i="12"/>
  <c r="JB4063" i="12"/>
  <c r="JC4063" i="12"/>
  <c r="JD4063" i="12"/>
  <c r="JE4063" i="12"/>
  <c r="JF4063" i="12"/>
  <c r="JG4063" i="12"/>
  <c r="JH4063" i="12"/>
  <c r="JI4063" i="12"/>
  <c r="BZ4064" i="12"/>
  <c r="CA4064" i="12"/>
  <c r="CB4064" i="12"/>
  <c r="CC4064" i="12"/>
  <c r="CD4064" i="12"/>
  <c r="CE4064" i="12"/>
  <c r="CF4064" i="12"/>
  <c r="CG4064" i="12"/>
  <c r="CH4064" i="12"/>
  <c r="CI4064" i="12"/>
  <c r="CJ4064" i="12"/>
  <c r="CK4064" i="12"/>
  <c r="DW4064" i="12"/>
  <c r="DX4064" i="12"/>
  <c r="DY4064" i="12"/>
  <c r="DZ4064" i="12"/>
  <c r="EA4064" i="12"/>
  <c r="EB4064" i="12"/>
  <c r="EC4064" i="12"/>
  <c r="ED4064" i="12"/>
  <c r="EE4064" i="12"/>
  <c r="EF4064" i="12"/>
  <c r="EG4064" i="12"/>
  <c r="EH4064" i="12"/>
  <c r="EI4064" i="12"/>
  <c r="EJ4064" i="12"/>
  <c r="EK4064" i="12"/>
  <c r="EL4064" i="12"/>
  <c r="EM4064" i="12"/>
  <c r="EN4064" i="12"/>
  <c r="EO4064" i="12"/>
  <c r="EP4064" i="12"/>
  <c r="EQ4064" i="12"/>
  <c r="ER4064" i="12"/>
  <c r="ES4064" i="12"/>
  <c r="ET4064" i="12"/>
  <c r="EU4064" i="12"/>
  <c r="EV4064" i="12"/>
  <c r="EW4064" i="12"/>
  <c r="EX4064" i="12"/>
  <c r="EY4064" i="12"/>
  <c r="EZ4064" i="12"/>
  <c r="FA4064" i="12"/>
  <c r="FB4064" i="12"/>
  <c r="FC4064" i="12"/>
  <c r="FD4064" i="12"/>
  <c r="FE4064" i="12"/>
  <c r="FF4064" i="12"/>
  <c r="FG4064" i="12"/>
  <c r="FH4064" i="12"/>
  <c r="FI4064" i="12"/>
  <c r="IO4064" i="12"/>
  <c r="IY4064" i="12"/>
  <c r="IZ4064" i="12"/>
  <c r="JA4064" i="12"/>
  <c r="JB4064" i="12"/>
  <c r="JC4064" i="12"/>
  <c r="JD4064" i="12"/>
  <c r="JE4064" i="12"/>
  <c r="JF4064" i="12"/>
  <c r="JG4064" i="12"/>
  <c r="JH4064" i="12"/>
  <c r="JI4064" i="12"/>
  <c r="BZ4065" i="12"/>
  <c r="CA4065" i="12"/>
  <c r="CB4065" i="12"/>
  <c r="CC4065" i="12"/>
  <c r="CD4065" i="12"/>
  <c r="CE4065" i="12"/>
  <c r="CF4065" i="12"/>
  <c r="CG4065" i="12"/>
  <c r="CH4065" i="12"/>
  <c r="CI4065" i="12"/>
  <c r="CJ4065" i="12"/>
  <c r="CK4065" i="12"/>
  <c r="DW4065" i="12"/>
  <c r="DX4065" i="12"/>
  <c r="DY4065" i="12"/>
  <c r="DZ4065" i="12"/>
  <c r="EA4065" i="12"/>
  <c r="EB4065" i="12"/>
  <c r="EC4065" i="12"/>
  <c r="ED4065" i="12"/>
  <c r="EE4065" i="12"/>
  <c r="EF4065" i="12"/>
  <c r="EG4065" i="12"/>
  <c r="EH4065" i="12"/>
  <c r="EI4065" i="12"/>
  <c r="EJ4065" i="12"/>
  <c r="EK4065" i="12"/>
  <c r="EL4065" i="12"/>
  <c r="EM4065" i="12"/>
  <c r="EN4065" i="12"/>
  <c r="EO4065" i="12"/>
  <c r="EP4065" i="12"/>
  <c r="EQ4065" i="12"/>
  <c r="ER4065" i="12"/>
  <c r="ES4065" i="12"/>
  <c r="ET4065" i="12"/>
  <c r="EU4065" i="12"/>
  <c r="EV4065" i="12"/>
  <c r="EW4065" i="12"/>
  <c r="EX4065" i="12"/>
  <c r="EY4065" i="12"/>
  <c r="EZ4065" i="12"/>
  <c r="FA4065" i="12"/>
  <c r="FB4065" i="12"/>
  <c r="FC4065" i="12"/>
  <c r="FD4065" i="12"/>
  <c r="FE4065" i="12"/>
  <c r="FF4065" i="12"/>
  <c r="FG4065" i="12"/>
  <c r="FH4065" i="12"/>
  <c r="FI4065" i="12"/>
  <c r="IO4065" i="12"/>
  <c r="IY4065" i="12"/>
  <c r="IZ4065" i="12"/>
  <c r="JA4065" i="12"/>
  <c r="JB4065" i="12"/>
  <c r="JC4065" i="12"/>
  <c r="JD4065" i="12"/>
  <c r="JE4065" i="12"/>
  <c r="JF4065" i="12"/>
  <c r="JG4065" i="12"/>
  <c r="JH4065" i="12"/>
  <c r="JI4065" i="12"/>
  <c r="BZ4066" i="12"/>
  <c r="CA4066" i="12"/>
  <c r="CB4066" i="12"/>
  <c r="CC4066" i="12"/>
  <c r="CD4066" i="12"/>
  <c r="CE4066" i="12"/>
  <c r="CF4066" i="12"/>
  <c r="CG4066" i="12"/>
  <c r="CH4066" i="12"/>
  <c r="CI4066" i="12"/>
  <c r="CJ4066" i="12"/>
  <c r="CK4066" i="12"/>
  <c r="DW4066" i="12"/>
  <c r="DX4066" i="12"/>
  <c r="DY4066" i="12"/>
  <c r="DZ4066" i="12"/>
  <c r="EA4066" i="12"/>
  <c r="EB4066" i="12"/>
  <c r="EC4066" i="12"/>
  <c r="ED4066" i="12"/>
  <c r="EE4066" i="12"/>
  <c r="EF4066" i="12"/>
  <c r="EG4066" i="12"/>
  <c r="EH4066" i="12"/>
  <c r="EI4066" i="12"/>
  <c r="EJ4066" i="12"/>
  <c r="EK4066" i="12"/>
  <c r="EL4066" i="12"/>
  <c r="EM4066" i="12"/>
  <c r="EN4066" i="12"/>
  <c r="EO4066" i="12"/>
  <c r="EP4066" i="12"/>
  <c r="EQ4066" i="12"/>
  <c r="ER4066" i="12"/>
  <c r="ES4066" i="12"/>
  <c r="ET4066" i="12"/>
  <c r="EU4066" i="12"/>
  <c r="EV4066" i="12"/>
  <c r="EW4066" i="12"/>
  <c r="EX4066" i="12"/>
  <c r="EY4066" i="12"/>
  <c r="EZ4066" i="12"/>
  <c r="FA4066" i="12"/>
  <c r="FB4066" i="12"/>
  <c r="FC4066" i="12"/>
  <c r="FD4066" i="12"/>
  <c r="FE4066" i="12"/>
  <c r="FF4066" i="12"/>
  <c r="FG4066" i="12"/>
  <c r="FH4066" i="12"/>
  <c r="FI4066" i="12"/>
  <c r="IO4066" i="12"/>
  <c r="IY4066" i="12"/>
  <c r="IZ4066" i="12"/>
  <c r="JA4066" i="12"/>
  <c r="JB4066" i="12"/>
  <c r="JC4066" i="12"/>
  <c r="JD4066" i="12"/>
  <c r="JE4066" i="12"/>
  <c r="JF4066" i="12"/>
  <c r="JG4066" i="12"/>
  <c r="JH4066" i="12"/>
  <c r="JI4066" i="12"/>
  <c r="BZ4067" i="12"/>
  <c r="CA4067" i="12"/>
  <c r="CB4067" i="12"/>
  <c r="CC4067" i="12"/>
  <c r="CD4067" i="12"/>
  <c r="CE4067" i="12"/>
  <c r="CF4067" i="12"/>
  <c r="CG4067" i="12"/>
  <c r="CH4067" i="12"/>
  <c r="CI4067" i="12"/>
  <c r="CJ4067" i="12"/>
  <c r="CK4067" i="12"/>
  <c r="DW4067" i="12"/>
  <c r="DX4067" i="12"/>
  <c r="DY4067" i="12"/>
  <c r="DZ4067" i="12"/>
  <c r="EA4067" i="12"/>
  <c r="EB4067" i="12"/>
  <c r="EC4067" i="12"/>
  <c r="ED4067" i="12"/>
  <c r="EE4067" i="12"/>
  <c r="EF4067" i="12"/>
  <c r="EG4067" i="12"/>
  <c r="EH4067" i="12"/>
  <c r="EI4067" i="12"/>
  <c r="EJ4067" i="12"/>
  <c r="EK4067" i="12"/>
  <c r="EL4067" i="12"/>
  <c r="EM4067" i="12"/>
  <c r="EN4067" i="12"/>
  <c r="EO4067" i="12"/>
  <c r="EP4067" i="12"/>
  <c r="EQ4067" i="12"/>
  <c r="ER4067" i="12"/>
  <c r="ES4067" i="12"/>
  <c r="ET4067" i="12"/>
  <c r="EU4067" i="12"/>
  <c r="EV4067" i="12"/>
  <c r="EW4067" i="12"/>
  <c r="EX4067" i="12"/>
  <c r="EY4067" i="12"/>
  <c r="EZ4067" i="12"/>
  <c r="FA4067" i="12"/>
  <c r="FB4067" i="12"/>
  <c r="FC4067" i="12"/>
  <c r="FD4067" i="12"/>
  <c r="FE4067" i="12"/>
  <c r="FF4067" i="12"/>
  <c r="FG4067" i="12"/>
  <c r="FH4067" i="12"/>
  <c r="FI4067" i="12"/>
  <c r="IO4067" i="12"/>
  <c r="IY4067" i="12"/>
  <c r="IZ4067" i="12"/>
  <c r="JA4067" i="12"/>
  <c r="JB4067" i="12"/>
  <c r="JC4067" i="12"/>
  <c r="JD4067" i="12"/>
  <c r="JE4067" i="12"/>
  <c r="JF4067" i="12"/>
  <c r="JG4067" i="12"/>
  <c r="JH4067" i="12"/>
  <c r="JI4067" i="12"/>
  <c r="BZ4068" i="12"/>
  <c r="CA4068" i="12"/>
  <c r="CB4068" i="12"/>
  <c r="CC4068" i="12"/>
  <c r="CD4068" i="12"/>
  <c r="CE4068" i="12"/>
  <c r="CF4068" i="12"/>
  <c r="CG4068" i="12"/>
  <c r="CH4068" i="12"/>
  <c r="CI4068" i="12"/>
  <c r="CJ4068" i="12"/>
  <c r="CK4068" i="12"/>
  <c r="DW4068" i="12"/>
  <c r="DX4068" i="12"/>
  <c r="DY4068" i="12"/>
  <c r="DZ4068" i="12"/>
  <c r="EA4068" i="12"/>
  <c r="EB4068" i="12"/>
  <c r="EC4068" i="12"/>
  <c r="ED4068" i="12"/>
  <c r="EE4068" i="12"/>
  <c r="EF4068" i="12"/>
  <c r="EG4068" i="12"/>
  <c r="EH4068" i="12"/>
  <c r="EI4068" i="12"/>
  <c r="EJ4068" i="12"/>
  <c r="EK4068" i="12"/>
  <c r="EL4068" i="12"/>
  <c r="EM4068" i="12"/>
  <c r="EN4068" i="12"/>
  <c r="EO4068" i="12"/>
  <c r="EP4068" i="12"/>
  <c r="EQ4068" i="12"/>
  <c r="ER4068" i="12"/>
  <c r="ES4068" i="12"/>
  <c r="ET4068" i="12"/>
  <c r="EU4068" i="12"/>
  <c r="EV4068" i="12"/>
  <c r="EW4068" i="12"/>
  <c r="EX4068" i="12"/>
  <c r="EY4068" i="12"/>
  <c r="EZ4068" i="12"/>
  <c r="FA4068" i="12"/>
  <c r="FB4068" i="12"/>
  <c r="FC4068" i="12"/>
  <c r="FD4068" i="12"/>
  <c r="FE4068" i="12"/>
  <c r="FF4068" i="12"/>
  <c r="FG4068" i="12"/>
  <c r="FH4068" i="12"/>
  <c r="FI4068" i="12"/>
  <c r="IO4068" i="12"/>
  <c r="IY4068" i="12"/>
  <c r="IZ4068" i="12"/>
  <c r="JA4068" i="12"/>
  <c r="JB4068" i="12"/>
  <c r="JC4068" i="12"/>
  <c r="JD4068" i="12"/>
  <c r="JE4068" i="12"/>
  <c r="JF4068" i="12"/>
  <c r="JG4068" i="12"/>
  <c r="JH4068" i="12"/>
  <c r="JI4068" i="12"/>
  <c r="BZ4069" i="12"/>
  <c r="CA4069" i="12"/>
  <c r="CB4069" i="12"/>
  <c r="CC4069" i="12"/>
  <c r="CD4069" i="12"/>
  <c r="CE4069" i="12"/>
  <c r="CF4069" i="12"/>
  <c r="CG4069" i="12"/>
  <c r="CH4069" i="12"/>
  <c r="CI4069" i="12"/>
  <c r="CJ4069" i="12"/>
  <c r="CK4069" i="12"/>
  <c r="DW4069" i="12"/>
  <c r="DX4069" i="12"/>
  <c r="DY4069" i="12"/>
  <c r="DZ4069" i="12"/>
  <c r="EA4069" i="12"/>
  <c r="EB4069" i="12"/>
  <c r="EC4069" i="12"/>
  <c r="ED4069" i="12"/>
  <c r="EE4069" i="12"/>
  <c r="EF4069" i="12"/>
  <c r="EG4069" i="12"/>
  <c r="EH4069" i="12"/>
  <c r="EI4069" i="12"/>
  <c r="EJ4069" i="12"/>
  <c r="EK4069" i="12"/>
  <c r="EL4069" i="12"/>
  <c r="EM4069" i="12"/>
  <c r="EN4069" i="12"/>
  <c r="EO4069" i="12"/>
  <c r="EP4069" i="12"/>
  <c r="EQ4069" i="12"/>
  <c r="ER4069" i="12"/>
  <c r="ES4069" i="12"/>
  <c r="ET4069" i="12"/>
  <c r="EU4069" i="12"/>
  <c r="EV4069" i="12"/>
  <c r="EW4069" i="12"/>
  <c r="EX4069" i="12"/>
  <c r="EY4069" i="12"/>
  <c r="EZ4069" i="12"/>
  <c r="FA4069" i="12"/>
  <c r="FB4069" i="12"/>
  <c r="FC4069" i="12"/>
  <c r="FD4069" i="12"/>
  <c r="FE4069" i="12"/>
  <c r="FF4069" i="12"/>
  <c r="FG4069" i="12"/>
  <c r="FH4069" i="12"/>
  <c r="FI4069" i="12"/>
  <c r="IO4069" i="12"/>
  <c r="IY4069" i="12"/>
  <c r="IZ4069" i="12"/>
  <c r="JA4069" i="12"/>
  <c r="JB4069" i="12"/>
  <c r="JC4069" i="12"/>
  <c r="JD4069" i="12"/>
  <c r="JE4069" i="12"/>
  <c r="JF4069" i="12"/>
  <c r="JG4069" i="12"/>
  <c r="JH4069" i="12"/>
  <c r="JI4069" i="12"/>
  <c r="BZ4070" i="12"/>
  <c r="CA4070" i="12"/>
  <c r="CB4070" i="12"/>
  <c r="CC4070" i="12"/>
  <c r="CD4070" i="12"/>
  <c r="CE4070" i="12"/>
  <c r="CF4070" i="12"/>
  <c r="CG4070" i="12"/>
  <c r="CH4070" i="12"/>
  <c r="CI4070" i="12"/>
  <c r="CJ4070" i="12"/>
  <c r="CK4070" i="12"/>
  <c r="DW4070" i="12"/>
  <c r="DX4070" i="12"/>
  <c r="DY4070" i="12"/>
  <c r="DZ4070" i="12"/>
  <c r="EA4070" i="12"/>
  <c r="EB4070" i="12"/>
  <c r="EC4070" i="12"/>
  <c r="ED4070" i="12"/>
  <c r="EE4070" i="12"/>
  <c r="EF4070" i="12"/>
  <c r="EG4070" i="12"/>
  <c r="EH4070" i="12"/>
  <c r="EI4070" i="12"/>
  <c r="EJ4070" i="12"/>
  <c r="EK4070" i="12"/>
  <c r="EL4070" i="12"/>
  <c r="EM4070" i="12"/>
  <c r="EN4070" i="12"/>
  <c r="EO4070" i="12"/>
  <c r="EP4070" i="12"/>
  <c r="EQ4070" i="12"/>
  <c r="ER4070" i="12"/>
  <c r="ES4070" i="12"/>
  <c r="ET4070" i="12"/>
  <c r="EU4070" i="12"/>
  <c r="EV4070" i="12"/>
  <c r="EW4070" i="12"/>
  <c r="EX4070" i="12"/>
  <c r="EY4070" i="12"/>
  <c r="EZ4070" i="12"/>
  <c r="FA4070" i="12"/>
  <c r="FB4070" i="12"/>
  <c r="FC4070" i="12"/>
  <c r="FD4070" i="12"/>
  <c r="FE4070" i="12"/>
  <c r="FF4070" i="12"/>
  <c r="FG4070" i="12"/>
  <c r="FH4070" i="12"/>
  <c r="FI4070" i="12"/>
  <c r="IO4070" i="12"/>
  <c r="IY4070" i="12"/>
  <c r="IZ4070" i="12"/>
  <c r="JA4070" i="12"/>
  <c r="JB4070" i="12"/>
  <c r="JC4070" i="12"/>
  <c r="JD4070" i="12"/>
  <c r="JE4070" i="12"/>
  <c r="JF4070" i="12"/>
  <c r="JG4070" i="12"/>
  <c r="JH4070" i="12"/>
  <c r="JI4070" i="12"/>
  <c r="BZ4071" i="12"/>
  <c r="CA4071" i="12"/>
  <c r="CB4071" i="12"/>
  <c r="CC4071" i="12"/>
  <c r="CD4071" i="12"/>
  <c r="CE4071" i="12"/>
  <c r="CF4071" i="12"/>
  <c r="CG4071" i="12"/>
  <c r="CH4071" i="12"/>
  <c r="CI4071" i="12"/>
  <c r="CJ4071" i="12"/>
  <c r="CK4071" i="12"/>
  <c r="DW4071" i="12"/>
  <c r="DX4071" i="12"/>
  <c r="DY4071" i="12"/>
  <c r="DZ4071" i="12"/>
  <c r="EA4071" i="12"/>
  <c r="EB4071" i="12"/>
  <c r="EC4071" i="12"/>
  <c r="ED4071" i="12"/>
  <c r="EE4071" i="12"/>
  <c r="EF4071" i="12"/>
  <c r="EG4071" i="12"/>
  <c r="EH4071" i="12"/>
  <c r="EI4071" i="12"/>
  <c r="EJ4071" i="12"/>
  <c r="EK4071" i="12"/>
  <c r="EL4071" i="12"/>
  <c r="EM4071" i="12"/>
  <c r="EN4071" i="12"/>
  <c r="EO4071" i="12"/>
  <c r="EP4071" i="12"/>
  <c r="EQ4071" i="12"/>
  <c r="ER4071" i="12"/>
  <c r="ES4071" i="12"/>
  <c r="ET4071" i="12"/>
  <c r="EU4071" i="12"/>
  <c r="EV4071" i="12"/>
  <c r="EW4071" i="12"/>
  <c r="EX4071" i="12"/>
  <c r="EY4071" i="12"/>
  <c r="EZ4071" i="12"/>
  <c r="FA4071" i="12"/>
  <c r="FB4071" i="12"/>
  <c r="FC4071" i="12"/>
  <c r="FD4071" i="12"/>
  <c r="FE4071" i="12"/>
  <c r="FF4071" i="12"/>
  <c r="FG4071" i="12"/>
  <c r="FH4071" i="12"/>
  <c r="FI4071" i="12"/>
  <c r="IO4071" i="12"/>
  <c r="IY4071" i="12"/>
  <c r="IZ4071" i="12"/>
  <c r="JA4071" i="12"/>
  <c r="JB4071" i="12"/>
  <c r="JC4071" i="12"/>
  <c r="JD4071" i="12"/>
  <c r="JE4071" i="12"/>
  <c r="JF4071" i="12"/>
  <c r="JG4071" i="12"/>
  <c r="JH4071" i="12"/>
  <c r="JI4071" i="12"/>
  <c r="BZ4072" i="12"/>
  <c r="CA4072" i="12"/>
  <c r="CB4072" i="12"/>
  <c r="CC4072" i="12"/>
  <c r="CD4072" i="12"/>
  <c r="CE4072" i="12"/>
  <c r="CF4072" i="12"/>
  <c r="CG4072" i="12"/>
  <c r="CH4072" i="12"/>
  <c r="CI4072" i="12"/>
  <c r="CJ4072" i="12"/>
  <c r="CK4072" i="12"/>
  <c r="DW4072" i="12"/>
  <c r="DX4072" i="12"/>
  <c r="DY4072" i="12"/>
  <c r="DZ4072" i="12"/>
  <c r="EA4072" i="12"/>
  <c r="EB4072" i="12"/>
  <c r="EC4072" i="12"/>
  <c r="ED4072" i="12"/>
  <c r="EE4072" i="12"/>
  <c r="EF4072" i="12"/>
  <c r="EG4072" i="12"/>
  <c r="EH4072" i="12"/>
  <c r="EI4072" i="12"/>
  <c r="EJ4072" i="12"/>
  <c r="EK4072" i="12"/>
  <c r="EL4072" i="12"/>
  <c r="EM4072" i="12"/>
  <c r="EN4072" i="12"/>
  <c r="EO4072" i="12"/>
  <c r="EP4072" i="12"/>
  <c r="EQ4072" i="12"/>
  <c r="ER4072" i="12"/>
  <c r="ES4072" i="12"/>
  <c r="ET4072" i="12"/>
  <c r="EU4072" i="12"/>
  <c r="EV4072" i="12"/>
  <c r="EW4072" i="12"/>
  <c r="EX4072" i="12"/>
  <c r="EY4072" i="12"/>
  <c r="EZ4072" i="12"/>
  <c r="FA4072" i="12"/>
  <c r="FB4072" i="12"/>
  <c r="FC4072" i="12"/>
  <c r="FD4072" i="12"/>
  <c r="FE4072" i="12"/>
  <c r="FF4072" i="12"/>
  <c r="FG4072" i="12"/>
  <c r="FH4072" i="12"/>
  <c r="FI4072" i="12"/>
  <c r="IO4072" i="12"/>
  <c r="IY4072" i="12"/>
  <c r="IZ4072" i="12"/>
  <c r="JA4072" i="12"/>
  <c r="JB4072" i="12"/>
  <c r="JC4072" i="12"/>
  <c r="JD4072" i="12"/>
  <c r="JE4072" i="12"/>
  <c r="JF4072" i="12"/>
  <c r="JG4072" i="12"/>
  <c r="JH4072" i="12"/>
  <c r="JI4072" i="12"/>
  <c r="BZ4073" i="12"/>
  <c r="CA4073" i="12"/>
  <c r="CB4073" i="12"/>
  <c r="CC4073" i="12"/>
  <c r="CD4073" i="12"/>
  <c r="CE4073" i="12"/>
  <c r="CF4073" i="12"/>
  <c r="CG4073" i="12"/>
  <c r="CH4073" i="12"/>
  <c r="CI4073" i="12"/>
  <c r="CJ4073" i="12"/>
  <c r="CK4073" i="12"/>
  <c r="DW4073" i="12"/>
  <c r="DX4073" i="12"/>
  <c r="DY4073" i="12"/>
  <c r="DZ4073" i="12"/>
  <c r="EA4073" i="12"/>
  <c r="EB4073" i="12"/>
  <c r="EC4073" i="12"/>
  <c r="ED4073" i="12"/>
  <c r="EE4073" i="12"/>
  <c r="EF4073" i="12"/>
  <c r="EG4073" i="12"/>
  <c r="EH4073" i="12"/>
  <c r="EI4073" i="12"/>
  <c r="EJ4073" i="12"/>
  <c r="EK4073" i="12"/>
  <c r="EL4073" i="12"/>
  <c r="EM4073" i="12"/>
  <c r="EN4073" i="12"/>
  <c r="EO4073" i="12"/>
  <c r="EP4073" i="12"/>
  <c r="EQ4073" i="12"/>
  <c r="ER4073" i="12"/>
  <c r="ES4073" i="12"/>
  <c r="ET4073" i="12"/>
  <c r="EU4073" i="12"/>
  <c r="EV4073" i="12"/>
  <c r="EW4073" i="12"/>
  <c r="EX4073" i="12"/>
  <c r="EY4073" i="12"/>
  <c r="EZ4073" i="12"/>
  <c r="FA4073" i="12"/>
  <c r="FB4073" i="12"/>
  <c r="FC4073" i="12"/>
  <c r="FD4073" i="12"/>
  <c r="FE4073" i="12"/>
  <c r="FF4073" i="12"/>
  <c r="FG4073" i="12"/>
  <c r="FH4073" i="12"/>
  <c r="FI4073" i="12"/>
  <c r="IO4073" i="12"/>
  <c r="IY4073" i="12"/>
  <c r="IZ4073" i="12"/>
  <c r="JA4073" i="12"/>
  <c r="JB4073" i="12"/>
  <c r="JC4073" i="12"/>
  <c r="JD4073" i="12"/>
  <c r="JE4073" i="12"/>
  <c r="JF4073" i="12"/>
  <c r="JG4073" i="12"/>
  <c r="JH4073" i="12"/>
  <c r="JI4073" i="12"/>
  <c r="BZ4074" i="12"/>
  <c r="CA4074" i="12"/>
  <c r="CB4074" i="12"/>
  <c r="CC4074" i="12"/>
  <c r="CD4074" i="12"/>
  <c r="CE4074" i="12"/>
  <c r="CF4074" i="12"/>
  <c r="CG4074" i="12"/>
  <c r="CH4074" i="12"/>
  <c r="CI4074" i="12"/>
  <c r="CJ4074" i="12"/>
  <c r="CK4074" i="12"/>
  <c r="DW4074" i="12"/>
  <c r="DX4074" i="12"/>
  <c r="DY4074" i="12"/>
  <c r="DZ4074" i="12"/>
  <c r="EA4074" i="12"/>
  <c r="EB4074" i="12"/>
  <c r="EC4074" i="12"/>
  <c r="ED4074" i="12"/>
  <c r="EE4074" i="12"/>
  <c r="EF4074" i="12"/>
  <c r="EG4074" i="12"/>
  <c r="EH4074" i="12"/>
  <c r="EI4074" i="12"/>
  <c r="EJ4074" i="12"/>
  <c r="EK4074" i="12"/>
  <c r="EL4074" i="12"/>
  <c r="EM4074" i="12"/>
  <c r="EN4074" i="12"/>
  <c r="EO4074" i="12"/>
  <c r="EP4074" i="12"/>
  <c r="EQ4074" i="12"/>
  <c r="ER4074" i="12"/>
  <c r="ES4074" i="12"/>
  <c r="ET4074" i="12"/>
  <c r="EU4074" i="12"/>
  <c r="EV4074" i="12"/>
  <c r="EW4074" i="12"/>
  <c r="EX4074" i="12"/>
  <c r="EY4074" i="12"/>
  <c r="EZ4074" i="12"/>
  <c r="FA4074" i="12"/>
  <c r="FB4074" i="12"/>
  <c r="FC4074" i="12"/>
  <c r="FD4074" i="12"/>
  <c r="FE4074" i="12"/>
  <c r="FF4074" i="12"/>
  <c r="FG4074" i="12"/>
  <c r="FH4074" i="12"/>
  <c r="FI4074" i="12"/>
  <c r="IO4074" i="12"/>
  <c r="IY4074" i="12"/>
  <c r="IZ4074" i="12"/>
  <c r="JA4074" i="12"/>
  <c r="JB4074" i="12"/>
  <c r="JC4074" i="12"/>
  <c r="JD4074" i="12"/>
  <c r="JE4074" i="12"/>
  <c r="JF4074" i="12"/>
  <c r="JG4074" i="12"/>
  <c r="JH4074" i="12"/>
  <c r="JI4074" i="12"/>
  <c r="BZ4075" i="12"/>
  <c r="CA4075" i="12"/>
  <c r="CB4075" i="12"/>
  <c r="CC4075" i="12"/>
  <c r="CD4075" i="12"/>
  <c r="CE4075" i="12"/>
  <c r="CF4075" i="12"/>
  <c r="CG4075" i="12"/>
  <c r="CH4075" i="12"/>
  <c r="CI4075" i="12"/>
  <c r="CJ4075" i="12"/>
  <c r="CK4075" i="12"/>
  <c r="DW4075" i="12"/>
  <c r="DX4075" i="12"/>
  <c r="DY4075" i="12"/>
  <c r="DZ4075" i="12"/>
  <c r="EA4075" i="12"/>
  <c r="EB4075" i="12"/>
  <c r="EC4075" i="12"/>
  <c r="ED4075" i="12"/>
  <c r="EE4075" i="12"/>
  <c r="EF4075" i="12"/>
  <c r="EG4075" i="12"/>
  <c r="EH4075" i="12"/>
  <c r="EI4075" i="12"/>
  <c r="EJ4075" i="12"/>
  <c r="EK4075" i="12"/>
  <c r="EL4075" i="12"/>
  <c r="EM4075" i="12"/>
  <c r="EN4075" i="12"/>
  <c r="EO4075" i="12"/>
  <c r="EP4075" i="12"/>
  <c r="EQ4075" i="12"/>
  <c r="ER4075" i="12"/>
  <c r="ES4075" i="12"/>
  <c r="ET4075" i="12"/>
  <c r="EU4075" i="12"/>
  <c r="EV4075" i="12"/>
  <c r="EW4075" i="12"/>
  <c r="EX4075" i="12"/>
  <c r="EY4075" i="12"/>
  <c r="EZ4075" i="12"/>
  <c r="FA4075" i="12"/>
  <c r="FB4075" i="12"/>
  <c r="FC4075" i="12"/>
  <c r="FD4075" i="12"/>
  <c r="FE4075" i="12"/>
  <c r="FF4075" i="12"/>
  <c r="FG4075" i="12"/>
  <c r="FH4075" i="12"/>
  <c r="FI4075" i="12"/>
  <c r="IO4075" i="12"/>
  <c r="IY4075" i="12"/>
  <c r="IZ4075" i="12"/>
  <c r="JA4075" i="12"/>
  <c r="JB4075" i="12"/>
  <c r="JC4075" i="12"/>
  <c r="JD4075" i="12"/>
  <c r="JE4075" i="12"/>
  <c r="JF4075" i="12"/>
  <c r="JG4075" i="12"/>
  <c r="JH4075" i="12"/>
  <c r="JI4075" i="12"/>
  <c r="BZ4076" i="12"/>
  <c r="CA4076" i="12"/>
  <c r="CB4076" i="12"/>
  <c r="CC4076" i="12"/>
  <c r="CD4076" i="12"/>
  <c r="CE4076" i="12"/>
  <c r="CF4076" i="12"/>
  <c r="CG4076" i="12"/>
  <c r="CH4076" i="12"/>
  <c r="CI4076" i="12"/>
  <c r="CJ4076" i="12"/>
  <c r="CK4076" i="12"/>
  <c r="DW4076" i="12"/>
  <c r="DX4076" i="12"/>
  <c r="DY4076" i="12"/>
  <c r="DZ4076" i="12"/>
  <c r="EA4076" i="12"/>
  <c r="EB4076" i="12"/>
  <c r="EC4076" i="12"/>
  <c r="ED4076" i="12"/>
  <c r="EE4076" i="12"/>
  <c r="EF4076" i="12"/>
  <c r="EG4076" i="12"/>
  <c r="EH4076" i="12"/>
  <c r="EI4076" i="12"/>
  <c r="EJ4076" i="12"/>
  <c r="EK4076" i="12"/>
  <c r="EL4076" i="12"/>
  <c r="EM4076" i="12"/>
  <c r="EN4076" i="12"/>
  <c r="EO4076" i="12"/>
  <c r="EP4076" i="12"/>
  <c r="EQ4076" i="12"/>
  <c r="ER4076" i="12"/>
  <c r="ES4076" i="12"/>
  <c r="ET4076" i="12"/>
  <c r="EU4076" i="12"/>
  <c r="EV4076" i="12"/>
  <c r="EW4076" i="12"/>
  <c r="EX4076" i="12"/>
  <c r="EY4076" i="12"/>
  <c r="EZ4076" i="12"/>
  <c r="FA4076" i="12"/>
  <c r="FB4076" i="12"/>
  <c r="FC4076" i="12"/>
  <c r="FD4076" i="12"/>
  <c r="FE4076" i="12"/>
  <c r="FF4076" i="12"/>
  <c r="FG4076" i="12"/>
  <c r="FH4076" i="12"/>
  <c r="FI4076" i="12"/>
  <c r="IO4076" i="12"/>
  <c r="IY4076" i="12"/>
  <c r="IZ4076" i="12"/>
  <c r="JA4076" i="12"/>
  <c r="JB4076" i="12"/>
  <c r="JC4076" i="12"/>
  <c r="JD4076" i="12"/>
  <c r="JE4076" i="12"/>
  <c r="JF4076" i="12"/>
  <c r="JG4076" i="12"/>
  <c r="JH4076" i="12"/>
  <c r="JI4076" i="12"/>
  <c r="BZ4077" i="12"/>
  <c r="CA4077" i="12"/>
  <c r="CB4077" i="12"/>
  <c r="CC4077" i="12"/>
  <c r="CD4077" i="12"/>
  <c r="CE4077" i="12"/>
  <c r="CF4077" i="12"/>
  <c r="CG4077" i="12"/>
  <c r="CH4077" i="12"/>
  <c r="CI4077" i="12"/>
  <c r="CJ4077" i="12"/>
  <c r="CK4077" i="12"/>
  <c r="DW4077" i="12"/>
  <c r="DX4077" i="12"/>
  <c r="DY4077" i="12"/>
  <c r="DZ4077" i="12"/>
  <c r="EA4077" i="12"/>
  <c r="EB4077" i="12"/>
  <c r="EC4077" i="12"/>
  <c r="ED4077" i="12"/>
  <c r="EE4077" i="12"/>
  <c r="EF4077" i="12"/>
  <c r="EG4077" i="12"/>
  <c r="EH4077" i="12"/>
  <c r="EI4077" i="12"/>
  <c r="EJ4077" i="12"/>
  <c r="EK4077" i="12"/>
  <c r="EL4077" i="12"/>
  <c r="EM4077" i="12"/>
  <c r="EN4077" i="12"/>
  <c r="EO4077" i="12"/>
  <c r="EP4077" i="12"/>
  <c r="EQ4077" i="12"/>
  <c r="ER4077" i="12"/>
  <c r="ES4077" i="12"/>
  <c r="ET4077" i="12"/>
  <c r="EU4077" i="12"/>
  <c r="EV4077" i="12"/>
  <c r="EW4077" i="12"/>
  <c r="EX4077" i="12"/>
  <c r="EY4077" i="12"/>
  <c r="EZ4077" i="12"/>
  <c r="FA4077" i="12"/>
  <c r="FB4077" i="12"/>
  <c r="FC4077" i="12"/>
  <c r="FD4077" i="12"/>
  <c r="FE4077" i="12"/>
  <c r="FF4077" i="12"/>
  <c r="FG4077" i="12"/>
  <c r="FH4077" i="12"/>
  <c r="FI4077" i="12"/>
  <c r="IO4077" i="12"/>
  <c r="IY4077" i="12"/>
  <c r="IZ4077" i="12"/>
  <c r="JA4077" i="12"/>
  <c r="JB4077" i="12"/>
  <c r="JC4077" i="12"/>
  <c r="JD4077" i="12"/>
  <c r="JE4077" i="12"/>
  <c r="JF4077" i="12"/>
  <c r="JG4077" i="12"/>
  <c r="JH4077" i="12"/>
  <c r="JI4077" i="12"/>
  <c r="BZ4078" i="12"/>
  <c r="CA4078" i="12"/>
  <c r="CB4078" i="12"/>
  <c r="CC4078" i="12"/>
  <c r="CD4078" i="12"/>
  <c r="CE4078" i="12"/>
  <c r="CF4078" i="12"/>
  <c r="CG4078" i="12"/>
  <c r="CH4078" i="12"/>
  <c r="CI4078" i="12"/>
  <c r="CJ4078" i="12"/>
  <c r="CK4078" i="12"/>
  <c r="DW4078" i="12"/>
  <c r="DX4078" i="12"/>
  <c r="DY4078" i="12"/>
  <c r="DZ4078" i="12"/>
  <c r="EA4078" i="12"/>
  <c r="EB4078" i="12"/>
  <c r="EC4078" i="12"/>
  <c r="ED4078" i="12"/>
  <c r="EE4078" i="12"/>
  <c r="EF4078" i="12"/>
  <c r="EG4078" i="12"/>
  <c r="EH4078" i="12"/>
  <c r="EI4078" i="12"/>
  <c r="EJ4078" i="12"/>
  <c r="EK4078" i="12"/>
  <c r="EL4078" i="12"/>
  <c r="EM4078" i="12"/>
  <c r="EN4078" i="12"/>
  <c r="EO4078" i="12"/>
  <c r="EP4078" i="12"/>
  <c r="EQ4078" i="12"/>
  <c r="ER4078" i="12"/>
  <c r="ES4078" i="12"/>
  <c r="ET4078" i="12"/>
  <c r="EU4078" i="12"/>
  <c r="EV4078" i="12"/>
  <c r="EW4078" i="12"/>
  <c r="EX4078" i="12"/>
  <c r="EY4078" i="12"/>
  <c r="EZ4078" i="12"/>
  <c r="FA4078" i="12"/>
  <c r="FB4078" i="12"/>
  <c r="FC4078" i="12"/>
  <c r="FD4078" i="12"/>
  <c r="FE4078" i="12"/>
  <c r="FF4078" i="12"/>
  <c r="FG4078" i="12"/>
  <c r="FH4078" i="12"/>
  <c r="FI4078" i="12"/>
  <c r="IO4078" i="12"/>
  <c r="IY4078" i="12"/>
  <c r="IZ4078" i="12"/>
  <c r="JA4078" i="12"/>
  <c r="JB4078" i="12"/>
  <c r="JC4078" i="12"/>
  <c r="JD4078" i="12"/>
  <c r="JE4078" i="12"/>
  <c r="JF4078" i="12"/>
  <c r="JG4078" i="12"/>
  <c r="JH4078" i="12"/>
  <c r="JI4078" i="12"/>
  <c r="BZ4079" i="12"/>
  <c r="CA4079" i="12"/>
  <c r="CB4079" i="12"/>
  <c r="CC4079" i="12"/>
  <c r="CD4079" i="12"/>
  <c r="CE4079" i="12"/>
  <c r="CF4079" i="12"/>
  <c r="CG4079" i="12"/>
  <c r="CH4079" i="12"/>
  <c r="CI4079" i="12"/>
  <c r="CJ4079" i="12"/>
  <c r="CK4079" i="12"/>
  <c r="DW4079" i="12"/>
  <c r="DX4079" i="12"/>
  <c r="DY4079" i="12"/>
  <c r="DZ4079" i="12"/>
  <c r="EA4079" i="12"/>
  <c r="EB4079" i="12"/>
  <c r="EC4079" i="12"/>
  <c r="ED4079" i="12"/>
  <c r="EE4079" i="12"/>
  <c r="EF4079" i="12"/>
  <c r="EG4079" i="12"/>
  <c r="EH4079" i="12"/>
  <c r="EI4079" i="12"/>
  <c r="EJ4079" i="12"/>
  <c r="EK4079" i="12"/>
  <c r="EL4079" i="12"/>
  <c r="EM4079" i="12"/>
  <c r="EN4079" i="12"/>
  <c r="EO4079" i="12"/>
  <c r="EP4079" i="12"/>
  <c r="EQ4079" i="12"/>
  <c r="ER4079" i="12"/>
  <c r="ES4079" i="12"/>
  <c r="ET4079" i="12"/>
  <c r="EU4079" i="12"/>
  <c r="EV4079" i="12"/>
  <c r="EW4079" i="12"/>
  <c r="EX4079" i="12"/>
  <c r="EY4079" i="12"/>
  <c r="EZ4079" i="12"/>
  <c r="FA4079" i="12"/>
  <c r="FB4079" i="12"/>
  <c r="FC4079" i="12"/>
  <c r="FD4079" i="12"/>
  <c r="FE4079" i="12"/>
  <c r="FF4079" i="12"/>
  <c r="FG4079" i="12"/>
  <c r="FH4079" i="12"/>
  <c r="FI4079" i="12"/>
  <c r="IO4079" i="12"/>
  <c r="IY4079" i="12"/>
  <c r="IZ4079" i="12"/>
  <c r="JA4079" i="12"/>
  <c r="JB4079" i="12"/>
  <c r="JC4079" i="12"/>
  <c r="JD4079" i="12"/>
  <c r="JE4079" i="12"/>
  <c r="JF4079" i="12"/>
  <c r="JG4079" i="12"/>
  <c r="JH4079" i="12"/>
  <c r="JI4079" i="12"/>
  <c r="BZ4080" i="12"/>
  <c r="CA4080" i="12"/>
  <c r="CB4080" i="12"/>
  <c r="CC4080" i="12"/>
  <c r="CD4080" i="12"/>
  <c r="CE4080" i="12"/>
  <c r="CF4080" i="12"/>
  <c r="CG4080" i="12"/>
  <c r="CH4080" i="12"/>
  <c r="CI4080" i="12"/>
  <c r="CJ4080" i="12"/>
  <c r="CK4080" i="12"/>
  <c r="DW4080" i="12"/>
  <c r="DX4080" i="12"/>
  <c r="DY4080" i="12"/>
  <c r="DZ4080" i="12"/>
  <c r="EA4080" i="12"/>
  <c r="EB4080" i="12"/>
  <c r="EC4080" i="12"/>
  <c r="ED4080" i="12"/>
  <c r="EE4080" i="12"/>
  <c r="EF4080" i="12"/>
  <c r="EG4080" i="12"/>
  <c r="EH4080" i="12"/>
  <c r="EI4080" i="12"/>
  <c r="EJ4080" i="12"/>
  <c r="EK4080" i="12"/>
  <c r="EL4080" i="12"/>
  <c r="EM4080" i="12"/>
  <c r="EN4080" i="12"/>
  <c r="EO4080" i="12"/>
  <c r="EP4080" i="12"/>
  <c r="EQ4080" i="12"/>
  <c r="ER4080" i="12"/>
  <c r="ES4080" i="12"/>
  <c r="ET4080" i="12"/>
  <c r="EU4080" i="12"/>
  <c r="EV4080" i="12"/>
  <c r="EW4080" i="12"/>
  <c r="EX4080" i="12"/>
  <c r="EY4080" i="12"/>
  <c r="EZ4080" i="12"/>
  <c r="FA4080" i="12"/>
  <c r="FB4080" i="12"/>
  <c r="FC4080" i="12"/>
  <c r="FD4080" i="12"/>
  <c r="FE4080" i="12"/>
  <c r="FF4080" i="12"/>
  <c r="FG4080" i="12"/>
  <c r="FH4080" i="12"/>
  <c r="FI4080" i="12"/>
  <c r="IO4080" i="12"/>
  <c r="IY4080" i="12"/>
  <c r="IZ4080" i="12"/>
  <c r="JA4080" i="12"/>
  <c r="JB4080" i="12"/>
  <c r="JC4080" i="12"/>
  <c r="JD4080" i="12"/>
  <c r="JE4080" i="12"/>
  <c r="JF4080" i="12"/>
  <c r="JG4080" i="12"/>
  <c r="JH4080" i="12"/>
  <c r="JI4080" i="12"/>
  <c r="BZ4081" i="12"/>
  <c r="CA4081" i="12"/>
  <c r="CB4081" i="12"/>
  <c r="CC4081" i="12"/>
  <c r="CD4081" i="12"/>
  <c r="CE4081" i="12"/>
  <c r="CF4081" i="12"/>
  <c r="CG4081" i="12"/>
  <c r="CH4081" i="12"/>
  <c r="CI4081" i="12"/>
  <c r="CJ4081" i="12"/>
  <c r="CK4081" i="12"/>
  <c r="DW4081" i="12"/>
  <c r="DX4081" i="12"/>
  <c r="DY4081" i="12"/>
  <c r="DZ4081" i="12"/>
  <c r="EA4081" i="12"/>
  <c r="EB4081" i="12"/>
  <c r="EC4081" i="12"/>
  <c r="ED4081" i="12"/>
  <c r="EE4081" i="12"/>
  <c r="EF4081" i="12"/>
  <c r="EG4081" i="12"/>
  <c r="EH4081" i="12"/>
  <c r="EI4081" i="12"/>
  <c r="EJ4081" i="12"/>
  <c r="EK4081" i="12"/>
  <c r="EL4081" i="12"/>
  <c r="EM4081" i="12"/>
  <c r="EN4081" i="12"/>
  <c r="EO4081" i="12"/>
  <c r="EP4081" i="12"/>
  <c r="EQ4081" i="12"/>
  <c r="ER4081" i="12"/>
  <c r="ES4081" i="12"/>
  <c r="ET4081" i="12"/>
  <c r="EU4081" i="12"/>
  <c r="EV4081" i="12"/>
  <c r="EW4081" i="12"/>
  <c r="EX4081" i="12"/>
  <c r="EY4081" i="12"/>
  <c r="EZ4081" i="12"/>
  <c r="FA4081" i="12"/>
  <c r="FB4081" i="12"/>
  <c r="FC4081" i="12"/>
  <c r="FD4081" i="12"/>
  <c r="FE4081" i="12"/>
  <c r="FF4081" i="12"/>
  <c r="FG4081" i="12"/>
  <c r="FH4081" i="12"/>
  <c r="FI4081" i="12"/>
  <c r="IO4081" i="12"/>
  <c r="IY4081" i="12"/>
  <c r="IZ4081" i="12"/>
  <c r="JA4081" i="12"/>
  <c r="JB4081" i="12"/>
  <c r="JC4081" i="12"/>
  <c r="JD4081" i="12"/>
  <c r="JE4081" i="12"/>
  <c r="JF4081" i="12"/>
  <c r="JG4081" i="12"/>
  <c r="JH4081" i="12"/>
  <c r="JI4081" i="12"/>
  <c r="BZ4082" i="12"/>
  <c r="CA4082" i="12"/>
  <c r="CB4082" i="12"/>
  <c r="CC4082" i="12"/>
  <c r="CD4082" i="12"/>
  <c r="CE4082" i="12"/>
  <c r="CF4082" i="12"/>
  <c r="CG4082" i="12"/>
  <c r="CH4082" i="12"/>
  <c r="CI4082" i="12"/>
  <c r="CJ4082" i="12"/>
  <c r="CK4082" i="12"/>
  <c r="DW4082" i="12"/>
  <c r="DX4082" i="12"/>
  <c r="DY4082" i="12"/>
  <c r="DZ4082" i="12"/>
  <c r="EA4082" i="12"/>
  <c r="EB4082" i="12"/>
  <c r="EC4082" i="12"/>
  <c r="ED4082" i="12"/>
  <c r="EE4082" i="12"/>
  <c r="EF4082" i="12"/>
  <c r="EG4082" i="12"/>
  <c r="EH4082" i="12"/>
  <c r="EI4082" i="12"/>
  <c r="EJ4082" i="12"/>
  <c r="EK4082" i="12"/>
  <c r="EL4082" i="12"/>
  <c r="EM4082" i="12"/>
  <c r="EN4082" i="12"/>
  <c r="EO4082" i="12"/>
  <c r="EP4082" i="12"/>
  <c r="EQ4082" i="12"/>
  <c r="ER4082" i="12"/>
  <c r="ES4082" i="12"/>
  <c r="ET4082" i="12"/>
  <c r="EU4082" i="12"/>
  <c r="EV4082" i="12"/>
  <c r="EW4082" i="12"/>
  <c r="EX4082" i="12"/>
  <c r="EY4082" i="12"/>
  <c r="EZ4082" i="12"/>
  <c r="FA4082" i="12"/>
  <c r="FB4082" i="12"/>
  <c r="FC4082" i="12"/>
  <c r="FD4082" i="12"/>
  <c r="FE4082" i="12"/>
  <c r="FF4082" i="12"/>
  <c r="FG4082" i="12"/>
  <c r="FH4082" i="12"/>
  <c r="FI4082" i="12"/>
  <c r="IO4082" i="12"/>
  <c r="IY4082" i="12"/>
  <c r="IZ4082" i="12"/>
  <c r="JA4082" i="12"/>
  <c r="JB4082" i="12"/>
  <c r="JC4082" i="12"/>
  <c r="JD4082" i="12"/>
  <c r="JE4082" i="12"/>
  <c r="JF4082" i="12"/>
  <c r="JG4082" i="12"/>
  <c r="JH4082" i="12"/>
  <c r="JI4082" i="12"/>
  <c r="BZ4083" i="12"/>
  <c r="CA4083" i="12"/>
  <c r="CB4083" i="12"/>
  <c r="CC4083" i="12"/>
  <c r="CD4083" i="12"/>
  <c r="CE4083" i="12"/>
  <c r="CF4083" i="12"/>
  <c r="CG4083" i="12"/>
  <c r="CH4083" i="12"/>
  <c r="CI4083" i="12"/>
  <c r="CJ4083" i="12"/>
  <c r="CK4083" i="12"/>
  <c r="DW4083" i="12"/>
  <c r="DX4083" i="12"/>
  <c r="DY4083" i="12"/>
  <c r="DZ4083" i="12"/>
  <c r="EA4083" i="12"/>
  <c r="EB4083" i="12"/>
  <c r="EC4083" i="12"/>
  <c r="ED4083" i="12"/>
  <c r="EE4083" i="12"/>
  <c r="EF4083" i="12"/>
  <c r="EG4083" i="12"/>
  <c r="EH4083" i="12"/>
  <c r="EI4083" i="12"/>
  <c r="EJ4083" i="12"/>
  <c r="EK4083" i="12"/>
  <c r="EL4083" i="12"/>
  <c r="EM4083" i="12"/>
  <c r="EN4083" i="12"/>
  <c r="EO4083" i="12"/>
  <c r="EP4083" i="12"/>
  <c r="EQ4083" i="12"/>
  <c r="ER4083" i="12"/>
  <c r="ES4083" i="12"/>
  <c r="ET4083" i="12"/>
  <c r="EU4083" i="12"/>
  <c r="EV4083" i="12"/>
  <c r="EW4083" i="12"/>
  <c r="EX4083" i="12"/>
  <c r="EY4083" i="12"/>
  <c r="EZ4083" i="12"/>
  <c r="FA4083" i="12"/>
  <c r="FB4083" i="12"/>
  <c r="FC4083" i="12"/>
  <c r="FD4083" i="12"/>
  <c r="FE4083" i="12"/>
  <c r="FF4083" i="12"/>
  <c r="FG4083" i="12"/>
  <c r="FH4083" i="12"/>
  <c r="FI4083" i="12"/>
  <c r="IO4083" i="12"/>
  <c r="IY4083" i="12"/>
  <c r="IZ4083" i="12"/>
  <c r="JA4083" i="12"/>
  <c r="JB4083" i="12"/>
  <c r="JC4083" i="12"/>
  <c r="JD4083" i="12"/>
  <c r="JE4083" i="12"/>
  <c r="JF4083" i="12"/>
  <c r="JG4083" i="12"/>
  <c r="JH4083" i="12"/>
  <c r="JI4083" i="12"/>
  <c r="BZ4084" i="12"/>
  <c r="CA4084" i="12"/>
  <c r="CB4084" i="12"/>
  <c r="CC4084" i="12"/>
  <c r="CD4084" i="12"/>
  <c r="CE4084" i="12"/>
  <c r="CF4084" i="12"/>
  <c r="CG4084" i="12"/>
  <c r="CH4084" i="12"/>
  <c r="CI4084" i="12"/>
  <c r="CJ4084" i="12"/>
  <c r="CK4084" i="12"/>
  <c r="DW4084" i="12"/>
  <c r="DX4084" i="12"/>
  <c r="DY4084" i="12"/>
  <c r="DZ4084" i="12"/>
  <c r="EA4084" i="12"/>
  <c r="EB4084" i="12"/>
  <c r="EC4084" i="12"/>
  <c r="ED4084" i="12"/>
  <c r="EE4084" i="12"/>
  <c r="EF4084" i="12"/>
  <c r="EG4084" i="12"/>
  <c r="EH4084" i="12"/>
  <c r="EI4084" i="12"/>
  <c r="EJ4084" i="12"/>
  <c r="EK4084" i="12"/>
  <c r="EL4084" i="12"/>
  <c r="EM4084" i="12"/>
  <c r="EN4084" i="12"/>
  <c r="EO4084" i="12"/>
  <c r="EP4084" i="12"/>
  <c r="EQ4084" i="12"/>
  <c r="ER4084" i="12"/>
  <c r="ES4084" i="12"/>
  <c r="ET4084" i="12"/>
  <c r="EU4084" i="12"/>
  <c r="EV4084" i="12"/>
  <c r="EW4084" i="12"/>
  <c r="EX4084" i="12"/>
  <c r="EY4084" i="12"/>
  <c r="EZ4084" i="12"/>
  <c r="FA4084" i="12"/>
  <c r="FB4084" i="12"/>
  <c r="FC4084" i="12"/>
  <c r="FD4084" i="12"/>
  <c r="FE4084" i="12"/>
  <c r="FF4084" i="12"/>
  <c r="FG4084" i="12"/>
  <c r="FH4084" i="12"/>
  <c r="FI4084" i="12"/>
  <c r="IO4084" i="12"/>
  <c r="IY4084" i="12"/>
  <c r="IZ4084" i="12"/>
  <c r="JA4084" i="12"/>
  <c r="JB4084" i="12"/>
  <c r="JC4084" i="12"/>
  <c r="JD4084" i="12"/>
  <c r="JE4084" i="12"/>
  <c r="JF4084" i="12"/>
  <c r="JG4084" i="12"/>
  <c r="JH4084" i="12"/>
  <c r="JI4084" i="12"/>
  <c r="BZ4085" i="12"/>
  <c r="CA4085" i="12"/>
  <c r="CB4085" i="12"/>
  <c r="CC4085" i="12"/>
  <c r="CD4085" i="12"/>
  <c r="CE4085" i="12"/>
  <c r="CF4085" i="12"/>
  <c r="CG4085" i="12"/>
  <c r="CH4085" i="12"/>
  <c r="CI4085" i="12"/>
  <c r="CJ4085" i="12"/>
  <c r="CK4085" i="12"/>
  <c r="DW4085" i="12"/>
  <c r="DX4085" i="12"/>
  <c r="DY4085" i="12"/>
  <c r="DZ4085" i="12"/>
  <c r="EA4085" i="12"/>
  <c r="EB4085" i="12"/>
  <c r="EC4085" i="12"/>
  <c r="ED4085" i="12"/>
  <c r="EE4085" i="12"/>
  <c r="EF4085" i="12"/>
  <c r="EG4085" i="12"/>
  <c r="EH4085" i="12"/>
  <c r="EI4085" i="12"/>
  <c r="EJ4085" i="12"/>
  <c r="EK4085" i="12"/>
  <c r="EL4085" i="12"/>
  <c r="EM4085" i="12"/>
  <c r="EN4085" i="12"/>
  <c r="EO4085" i="12"/>
  <c r="EP4085" i="12"/>
  <c r="EQ4085" i="12"/>
  <c r="ER4085" i="12"/>
  <c r="ES4085" i="12"/>
  <c r="ET4085" i="12"/>
  <c r="EU4085" i="12"/>
  <c r="EV4085" i="12"/>
  <c r="EW4085" i="12"/>
  <c r="EX4085" i="12"/>
  <c r="EY4085" i="12"/>
  <c r="EZ4085" i="12"/>
  <c r="FA4085" i="12"/>
  <c r="FB4085" i="12"/>
  <c r="FC4085" i="12"/>
  <c r="FD4085" i="12"/>
  <c r="FE4085" i="12"/>
  <c r="FF4085" i="12"/>
  <c r="FG4085" i="12"/>
  <c r="FH4085" i="12"/>
  <c r="FI4085" i="12"/>
  <c r="IO4085" i="12"/>
  <c r="IY4085" i="12"/>
  <c r="IZ4085" i="12"/>
  <c r="JA4085" i="12"/>
  <c r="JB4085" i="12"/>
  <c r="JC4085" i="12"/>
  <c r="JD4085" i="12"/>
  <c r="JE4085" i="12"/>
  <c r="JF4085" i="12"/>
  <c r="JG4085" i="12"/>
  <c r="JH4085" i="12"/>
  <c r="JI4085" i="12"/>
  <c r="BZ4086" i="12"/>
  <c r="CA4086" i="12"/>
  <c r="CB4086" i="12"/>
  <c r="CC4086" i="12"/>
  <c r="CD4086" i="12"/>
  <c r="CE4086" i="12"/>
  <c r="CF4086" i="12"/>
  <c r="CG4086" i="12"/>
  <c r="CH4086" i="12"/>
  <c r="CI4086" i="12"/>
  <c r="CJ4086" i="12"/>
  <c r="CK4086" i="12"/>
  <c r="DW4086" i="12"/>
  <c r="DX4086" i="12"/>
  <c r="DY4086" i="12"/>
  <c r="DZ4086" i="12"/>
  <c r="EA4086" i="12"/>
  <c r="EB4086" i="12"/>
  <c r="EC4086" i="12"/>
  <c r="ED4086" i="12"/>
  <c r="EE4086" i="12"/>
  <c r="EF4086" i="12"/>
  <c r="EG4086" i="12"/>
  <c r="EH4086" i="12"/>
  <c r="EI4086" i="12"/>
  <c r="EJ4086" i="12"/>
  <c r="EK4086" i="12"/>
  <c r="EL4086" i="12"/>
  <c r="EM4086" i="12"/>
  <c r="EN4086" i="12"/>
  <c r="EO4086" i="12"/>
  <c r="EP4086" i="12"/>
  <c r="EQ4086" i="12"/>
  <c r="ER4086" i="12"/>
  <c r="ES4086" i="12"/>
  <c r="ET4086" i="12"/>
  <c r="EU4086" i="12"/>
  <c r="EV4086" i="12"/>
  <c r="EW4086" i="12"/>
  <c r="EX4086" i="12"/>
  <c r="EY4086" i="12"/>
  <c r="EZ4086" i="12"/>
  <c r="FA4086" i="12"/>
  <c r="FB4086" i="12"/>
  <c r="FC4086" i="12"/>
  <c r="FD4086" i="12"/>
  <c r="FE4086" i="12"/>
  <c r="FF4086" i="12"/>
  <c r="FG4086" i="12"/>
  <c r="FH4086" i="12"/>
  <c r="FI4086" i="12"/>
  <c r="IO4086" i="12"/>
  <c r="IY4086" i="12"/>
  <c r="IZ4086" i="12"/>
  <c r="JA4086" i="12"/>
  <c r="JB4086" i="12"/>
  <c r="JC4086" i="12"/>
  <c r="JD4086" i="12"/>
  <c r="JE4086" i="12"/>
  <c r="JF4086" i="12"/>
  <c r="JG4086" i="12"/>
  <c r="JH4086" i="12"/>
  <c r="JI4086" i="12"/>
  <c r="BZ4087" i="12"/>
  <c r="CA4087" i="12"/>
  <c r="CB4087" i="12"/>
  <c r="CC4087" i="12"/>
  <c r="CD4087" i="12"/>
  <c r="CE4087" i="12"/>
  <c r="CF4087" i="12"/>
  <c r="CG4087" i="12"/>
  <c r="CH4087" i="12"/>
  <c r="CI4087" i="12"/>
  <c r="CJ4087" i="12"/>
  <c r="CK4087" i="12"/>
  <c r="DW4087" i="12"/>
  <c r="DX4087" i="12"/>
  <c r="DY4087" i="12"/>
  <c r="DZ4087" i="12"/>
  <c r="EA4087" i="12"/>
  <c r="EB4087" i="12"/>
  <c r="EC4087" i="12"/>
  <c r="ED4087" i="12"/>
  <c r="EE4087" i="12"/>
  <c r="EF4087" i="12"/>
  <c r="EG4087" i="12"/>
  <c r="EH4087" i="12"/>
  <c r="EI4087" i="12"/>
  <c r="EJ4087" i="12"/>
  <c r="EK4087" i="12"/>
  <c r="EL4087" i="12"/>
  <c r="EM4087" i="12"/>
  <c r="EN4087" i="12"/>
  <c r="EO4087" i="12"/>
  <c r="EP4087" i="12"/>
  <c r="EQ4087" i="12"/>
  <c r="ER4087" i="12"/>
  <c r="ES4087" i="12"/>
  <c r="ET4087" i="12"/>
  <c r="EU4087" i="12"/>
  <c r="EV4087" i="12"/>
  <c r="EW4087" i="12"/>
  <c r="EX4087" i="12"/>
  <c r="EY4087" i="12"/>
  <c r="EZ4087" i="12"/>
  <c r="FA4087" i="12"/>
  <c r="FB4087" i="12"/>
  <c r="FC4087" i="12"/>
  <c r="FD4087" i="12"/>
  <c r="FE4087" i="12"/>
  <c r="FF4087" i="12"/>
  <c r="FG4087" i="12"/>
  <c r="FH4087" i="12"/>
  <c r="FI4087" i="12"/>
  <c r="IO4087" i="12"/>
  <c r="IY4087" i="12"/>
  <c r="IZ4087" i="12"/>
  <c r="JA4087" i="12"/>
  <c r="JB4087" i="12"/>
  <c r="JC4087" i="12"/>
  <c r="JD4087" i="12"/>
  <c r="JE4087" i="12"/>
  <c r="JF4087" i="12"/>
  <c r="JG4087" i="12"/>
  <c r="JH4087" i="12"/>
  <c r="JI4087" i="12"/>
  <c r="BZ4088" i="12"/>
  <c r="CA4088" i="12"/>
  <c r="CB4088" i="12"/>
  <c r="CC4088" i="12"/>
  <c r="CD4088" i="12"/>
  <c r="CE4088" i="12"/>
  <c r="CF4088" i="12"/>
  <c r="CG4088" i="12"/>
  <c r="CH4088" i="12"/>
  <c r="CI4088" i="12"/>
  <c r="CJ4088" i="12"/>
  <c r="CK4088" i="12"/>
  <c r="DW4088" i="12"/>
  <c r="DX4088" i="12"/>
  <c r="DY4088" i="12"/>
  <c r="DZ4088" i="12"/>
  <c r="EA4088" i="12"/>
  <c r="EB4088" i="12"/>
  <c r="EC4088" i="12"/>
  <c r="ED4088" i="12"/>
  <c r="EE4088" i="12"/>
  <c r="EF4088" i="12"/>
  <c r="EG4088" i="12"/>
  <c r="EH4088" i="12"/>
  <c r="EI4088" i="12"/>
  <c r="EJ4088" i="12"/>
  <c r="EK4088" i="12"/>
  <c r="EL4088" i="12"/>
  <c r="EM4088" i="12"/>
  <c r="EN4088" i="12"/>
  <c r="EO4088" i="12"/>
  <c r="EP4088" i="12"/>
  <c r="EQ4088" i="12"/>
  <c r="ER4088" i="12"/>
  <c r="ES4088" i="12"/>
  <c r="ET4088" i="12"/>
  <c r="EU4088" i="12"/>
  <c r="EV4088" i="12"/>
  <c r="EW4088" i="12"/>
  <c r="EX4088" i="12"/>
  <c r="EY4088" i="12"/>
  <c r="EZ4088" i="12"/>
  <c r="FA4088" i="12"/>
  <c r="FB4088" i="12"/>
  <c r="FC4088" i="12"/>
  <c r="FD4088" i="12"/>
  <c r="FE4088" i="12"/>
  <c r="FF4088" i="12"/>
  <c r="FG4088" i="12"/>
  <c r="FH4088" i="12"/>
  <c r="FI4088" i="12"/>
  <c r="IO4088" i="12"/>
  <c r="IY4088" i="12"/>
  <c r="IZ4088" i="12"/>
  <c r="JA4088" i="12"/>
  <c r="JB4088" i="12"/>
  <c r="JC4088" i="12"/>
  <c r="JD4088" i="12"/>
  <c r="JE4088" i="12"/>
  <c r="JF4088" i="12"/>
  <c r="JG4088" i="12"/>
  <c r="JH4088" i="12"/>
  <c r="JI4088" i="12"/>
  <c r="BZ4089" i="12"/>
  <c r="CA4089" i="12"/>
  <c r="CB4089" i="12"/>
  <c r="CC4089" i="12"/>
  <c r="CD4089" i="12"/>
  <c r="CE4089" i="12"/>
  <c r="CF4089" i="12"/>
  <c r="CG4089" i="12"/>
  <c r="CH4089" i="12"/>
  <c r="CI4089" i="12"/>
  <c r="CJ4089" i="12"/>
  <c r="CK4089" i="12"/>
  <c r="DW4089" i="12"/>
  <c r="DX4089" i="12"/>
  <c r="DY4089" i="12"/>
  <c r="DZ4089" i="12"/>
  <c r="EA4089" i="12"/>
  <c r="EB4089" i="12"/>
  <c r="EC4089" i="12"/>
  <c r="ED4089" i="12"/>
  <c r="EE4089" i="12"/>
  <c r="EF4089" i="12"/>
  <c r="EG4089" i="12"/>
  <c r="EH4089" i="12"/>
  <c r="EI4089" i="12"/>
  <c r="EJ4089" i="12"/>
  <c r="EK4089" i="12"/>
  <c r="EL4089" i="12"/>
  <c r="EM4089" i="12"/>
  <c r="EN4089" i="12"/>
  <c r="EO4089" i="12"/>
  <c r="EP4089" i="12"/>
  <c r="EQ4089" i="12"/>
  <c r="ER4089" i="12"/>
  <c r="ES4089" i="12"/>
  <c r="ET4089" i="12"/>
  <c r="EU4089" i="12"/>
  <c r="EV4089" i="12"/>
  <c r="EW4089" i="12"/>
  <c r="EX4089" i="12"/>
  <c r="EY4089" i="12"/>
  <c r="EZ4089" i="12"/>
  <c r="FA4089" i="12"/>
  <c r="FB4089" i="12"/>
  <c r="FC4089" i="12"/>
  <c r="FD4089" i="12"/>
  <c r="FE4089" i="12"/>
  <c r="FF4089" i="12"/>
  <c r="FG4089" i="12"/>
  <c r="FH4089" i="12"/>
  <c r="FI4089" i="12"/>
  <c r="IO4089" i="12"/>
  <c r="IY4089" i="12"/>
  <c r="IZ4089" i="12"/>
  <c r="JA4089" i="12"/>
  <c r="JB4089" i="12"/>
  <c r="JC4089" i="12"/>
  <c r="JD4089" i="12"/>
  <c r="JE4089" i="12"/>
  <c r="JF4089" i="12"/>
  <c r="JG4089" i="12"/>
  <c r="JH4089" i="12"/>
  <c r="JI4089" i="12"/>
  <c r="BZ4090" i="12"/>
  <c r="CA4090" i="12"/>
  <c r="CB4090" i="12"/>
  <c r="CC4090" i="12"/>
  <c r="CD4090" i="12"/>
  <c r="CE4090" i="12"/>
  <c r="CF4090" i="12"/>
  <c r="CG4090" i="12"/>
  <c r="CH4090" i="12"/>
  <c r="CI4090" i="12"/>
  <c r="CJ4090" i="12"/>
  <c r="CK4090" i="12"/>
  <c r="DW4090" i="12"/>
  <c r="DX4090" i="12"/>
  <c r="DY4090" i="12"/>
  <c r="DZ4090" i="12"/>
  <c r="EA4090" i="12"/>
  <c r="EB4090" i="12"/>
  <c r="EC4090" i="12"/>
  <c r="ED4090" i="12"/>
  <c r="EE4090" i="12"/>
  <c r="EF4090" i="12"/>
  <c r="EG4090" i="12"/>
  <c r="EH4090" i="12"/>
  <c r="EI4090" i="12"/>
  <c r="EJ4090" i="12"/>
  <c r="EK4090" i="12"/>
  <c r="EL4090" i="12"/>
  <c r="EM4090" i="12"/>
  <c r="EN4090" i="12"/>
  <c r="EO4090" i="12"/>
  <c r="EP4090" i="12"/>
  <c r="EQ4090" i="12"/>
  <c r="ER4090" i="12"/>
  <c r="ES4090" i="12"/>
  <c r="ET4090" i="12"/>
  <c r="EU4090" i="12"/>
  <c r="EV4090" i="12"/>
  <c r="EW4090" i="12"/>
  <c r="EX4090" i="12"/>
  <c r="EY4090" i="12"/>
  <c r="EZ4090" i="12"/>
  <c r="FA4090" i="12"/>
  <c r="FB4090" i="12"/>
  <c r="FC4090" i="12"/>
  <c r="FD4090" i="12"/>
  <c r="FE4090" i="12"/>
  <c r="FF4090" i="12"/>
  <c r="FG4090" i="12"/>
  <c r="FH4090" i="12"/>
  <c r="FI4090" i="12"/>
  <c r="IO4090" i="12"/>
  <c r="IY4090" i="12"/>
  <c r="IZ4090" i="12"/>
  <c r="JA4090" i="12"/>
  <c r="JB4090" i="12"/>
  <c r="JC4090" i="12"/>
  <c r="JD4090" i="12"/>
  <c r="JE4090" i="12"/>
  <c r="JF4090" i="12"/>
  <c r="JG4090" i="12"/>
  <c r="JH4090" i="12"/>
  <c r="JI4090" i="12"/>
  <c r="BZ4091" i="12"/>
  <c r="CA4091" i="12"/>
  <c r="CB4091" i="12"/>
  <c r="CC4091" i="12"/>
  <c r="CD4091" i="12"/>
  <c r="CE4091" i="12"/>
  <c r="CF4091" i="12"/>
  <c r="CG4091" i="12"/>
  <c r="CH4091" i="12"/>
  <c r="CI4091" i="12"/>
  <c r="CJ4091" i="12"/>
  <c r="CK4091" i="12"/>
  <c r="DW4091" i="12"/>
  <c r="DX4091" i="12"/>
  <c r="DY4091" i="12"/>
  <c r="DZ4091" i="12"/>
  <c r="EA4091" i="12"/>
  <c r="EB4091" i="12"/>
  <c r="EC4091" i="12"/>
  <c r="ED4091" i="12"/>
  <c r="EE4091" i="12"/>
  <c r="EF4091" i="12"/>
  <c r="EG4091" i="12"/>
  <c r="EH4091" i="12"/>
  <c r="EI4091" i="12"/>
  <c r="EJ4091" i="12"/>
  <c r="EK4091" i="12"/>
  <c r="EL4091" i="12"/>
  <c r="EM4091" i="12"/>
  <c r="EN4091" i="12"/>
  <c r="EO4091" i="12"/>
  <c r="EP4091" i="12"/>
  <c r="EQ4091" i="12"/>
  <c r="ER4091" i="12"/>
  <c r="ES4091" i="12"/>
  <c r="ET4091" i="12"/>
  <c r="EU4091" i="12"/>
  <c r="EV4091" i="12"/>
  <c r="EW4091" i="12"/>
  <c r="EX4091" i="12"/>
  <c r="EY4091" i="12"/>
  <c r="EZ4091" i="12"/>
  <c r="FA4091" i="12"/>
  <c r="FB4091" i="12"/>
  <c r="FC4091" i="12"/>
  <c r="FD4091" i="12"/>
  <c r="FE4091" i="12"/>
  <c r="FF4091" i="12"/>
  <c r="FG4091" i="12"/>
  <c r="FH4091" i="12"/>
  <c r="FI4091" i="12"/>
  <c r="IO4091" i="12"/>
  <c r="IY4091" i="12"/>
  <c r="IZ4091" i="12"/>
  <c r="JA4091" i="12"/>
  <c r="JB4091" i="12"/>
  <c r="JC4091" i="12"/>
  <c r="JD4091" i="12"/>
  <c r="JE4091" i="12"/>
  <c r="JF4091" i="12"/>
  <c r="JG4091" i="12"/>
  <c r="JH4091" i="12"/>
  <c r="JI4091" i="12"/>
  <c r="BZ4092" i="12"/>
  <c r="CA4092" i="12"/>
  <c r="CB4092" i="12"/>
  <c r="CC4092" i="12"/>
  <c r="CD4092" i="12"/>
  <c r="CE4092" i="12"/>
  <c r="CF4092" i="12"/>
  <c r="CG4092" i="12"/>
  <c r="CH4092" i="12"/>
  <c r="CI4092" i="12"/>
  <c r="CJ4092" i="12"/>
  <c r="CK4092" i="12"/>
  <c r="DW4092" i="12"/>
  <c r="DX4092" i="12"/>
  <c r="DY4092" i="12"/>
  <c r="DZ4092" i="12"/>
  <c r="EA4092" i="12"/>
  <c r="EB4092" i="12"/>
  <c r="EC4092" i="12"/>
  <c r="ED4092" i="12"/>
  <c r="EE4092" i="12"/>
  <c r="EF4092" i="12"/>
  <c r="EG4092" i="12"/>
  <c r="EH4092" i="12"/>
  <c r="EI4092" i="12"/>
  <c r="EJ4092" i="12"/>
  <c r="EK4092" i="12"/>
  <c r="EL4092" i="12"/>
  <c r="EM4092" i="12"/>
  <c r="EN4092" i="12"/>
  <c r="EO4092" i="12"/>
  <c r="EP4092" i="12"/>
  <c r="EQ4092" i="12"/>
  <c r="ER4092" i="12"/>
  <c r="ES4092" i="12"/>
  <c r="ET4092" i="12"/>
  <c r="EU4092" i="12"/>
  <c r="EV4092" i="12"/>
  <c r="EW4092" i="12"/>
  <c r="EX4092" i="12"/>
  <c r="EY4092" i="12"/>
  <c r="EZ4092" i="12"/>
  <c r="FA4092" i="12"/>
  <c r="FB4092" i="12"/>
  <c r="FC4092" i="12"/>
  <c r="FD4092" i="12"/>
  <c r="FE4092" i="12"/>
  <c r="FF4092" i="12"/>
  <c r="FG4092" i="12"/>
  <c r="FH4092" i="12"/>
  <c r="FI4092" i="12"/>
  <c r="IO4092" i="12"/>
  <c r="IY4092" i="12"/>
  <c r="IZ4092" i="12"/>
  <c r="JA4092" i="12"/>
  <c r="JB4092" i="12"/>
  <c r="JC4092" i="12"/>
  <c r="JD4092" i="12"/>
  <c r="JE4092" i="12"/>
  <c r="JF4092" i="12"/>
  <c r="JG4092" i="12"/>
  <c r="JH4092" i="12"/>
  <c r="JI4092" i="12"/>
  <c r="BZ4093" i="12"/>
  <c r="CA4093" i="12"/>
  <c r="CB4093" i="12"/>
  <c r="CC4093" i="12"/>
  <c r="CD4093" i="12"/>
  <c r="CE4093" i="12"/>
  <c r="CF4093" i="12"/>
  <c r="CG4093" i="12"/>
  <c r="CH4093" i="12"/>
  <c r="CI4093" i="12"/>
  <c r="CJ4093" i="12"/>
  <c r="CK4093" i="12"/>
  <c r="DW4093" i="12"/>
  <c r="DX4093" i="12"/>
  <c r="DY4093" i="12"/>
  <c r="DZ4093" i="12"/>
  <c r="EA4093" i="12"/>
  <c r="EB4093" i="12"/>
  <c r="EC4093" i="12"/>
  <c r="ED4093" i="12"/>
  <c r="EE4093" i="12"/>
  <c r="EF4093" i="12"/>
  <c r="EG4093" i="12"/>
  <c r="EH4093" i="12"/>
  <c r="EI4093" i="12"/>
  <c r="EJ4093" i="12"/>
  <c r="EK4093" i="12"/>
  <c r="EL4093" i="12"/>
  <c r="EM4093" i="12"/>
  <c r="EN4093" i="12"/>
  <c r="EO4093" i="12"/>
  <c r="EP4093" i="12"/>
  <c r="EQ4093" i="12"/>
  <c r="ER4093" i="12"/>
  <c r="ES4093" i="12"/>
  <c r="ET4093" i="12"/>
  <c r="EU4093" i="12"/>
  <c r="EV4093" i="12"/>
  <c r="EW4093" i="12"/>
  <c r="EX4093" i="12"/>
  <c r="EY4093" i="12"/>
  <c r="EZ4093" i="12"/>
  <c r="FA4093" i="12"/>
  <c r="FB4093" i="12"/>
  <c r="FC4093" i="12"/>
  <c r="FD4093" i="12"/>
  <c r="FE4093" i="12"/>
  <c r="FF4093" i="12"/>
  <c r="FG4093" i="12"/>
  <c r="FH4093" i="12"/>
  <c r="FI4093" i="12"/>
  <c r="IO4093" i="12"/>
  <c r="IY4093" i="12"/>
  <c r="IZ4093" i="12"/>
  <c r="JA4093" i="12"/>
  <c r="JB4093" i="12"/>
  <c r="JC4093" i="12"/>
  <c r="JD4093" i="12"/>
  <c r="JE4093" i="12"/>
  <c r="JF4093" i="12"/>
  <c r="JG4093" i="12"/>
  <c r="JH4093" i="12"/>
  <c r="JI4093" i="12"/>
  <c r="BZ4094" i="12"/>
  <c r="CA4094" i="12"/>
  <c r="CB4094" i="12"/>
  <c r="CC4094" i="12"/>
  <c r="CD4094" i="12"/>
  <c r="CE4094" i="12"/>
  <c r="CF4094" i="12"/>
  <c r="CG4094" i="12"/>
  <c r="CH4094" i="12"/>
  <c r="CI4094" i="12"/>
  <c r="CJ4094" i="12"/>
  <c r="CK4094" i="12"/>
  <c r="DW4094" i="12"/>
  <c r="DX4094" i="12"/>
  <c r="DY4094" i="12"/>
  <c r="DZ4094" i="12"/>
  <c r="EA4094" i="12"/>
  <c r="EB4094" i="12"/>
  <c r="EC4094" i="12"/>
  <c r="ED4094" i="12"/>
  <c r="EE4094" i="12"/>
  <c r="EF4094" i="12"/>
  <c r="EG4094" i="12"/>
  <c r="EH4094" i="12"/>
  <c r="EI4094" i="12"/>
  <c r="EJ4094" i="12"/>
  <c r="EK4094" i="12"/>
  <c r="EL4094" i="12"/>
  <c r="EM4094" i="12"/>
  <c r="EN4094" i="12"/>
  <c r="EO4094" i="12"/>
  <c r="EP4094" i="12"/>
  <c r="EQ4094" i="12"/>
  <c r="ER4094" i="12"/>
  <c r="ES4094" i="12"/>
  <c r="ET4094" i="12"/>
  <c r="EU4094" i="12"/>
  <c r="EV4094" i="12"/>
  <c r="EW4094" i="12"/>
  <c r="EX4094" i="12"/>
  <c r="EY4094" i="12"/>
  <c r="EZ4094" i="12"/>
  <c r="FA4094" i="12"/>
  <c r="FB4094" i="12"/>
  <c r="FC4094" i="12"/>
  <c r="FD4094" i="12"/>
  <c r="FE4094" i="12"/>
  <c r="FF4094" i="12"/>
  <c r="FG4094" i="12"/>
  <c r="FH4094" i="12"/>
  <c r="FI4094" i="12"/>
  <c r="IO4094" i="12"/>
  <c r="IY4094" i="12"/>
  <c r="IZ4094" i="12"/>
  <c r="JA4094" i="12"/>
  <c r="JB4094" i="12"/>
  <c r="JC4094" i="12"/>
  <c r="JD4094" i="12"/>
  <c r="JE4094" i="12"/>
  <c r="JF4094" i="12"/>
  <c r="JG4094" i="12"/>
  <c r="JH4094" i="12"/>
  <c r="JI4094" i="12"/>
  <c r="BZ4095" i="12"/>
  <c r="CA4095" i="12"/>
  <c r="CB4095" i="12"/>
  <c r="CC4095" i="12"/>
  <c r="CD4095" i="12"/>
  <c r="CE4095" i="12"/>
  <c r="CF4095" i="12"/>
  <c r="CG4095" i="12"/>
  <c r="CH4095" i="12"/>
  <c r="CI4095" i="12"/>
  <c r="CJ4095" i="12"/>
  <c r="CK4095" i="12"/>
  <c r="DW4095" i="12"/>
  <c r="DX4095" i="12"/>
  <c r="DY4095" i="12"/>
  <c r="DZ4095" i="12"/>
  <c r="EA4095" i="12"/>
  <c r="EB4095" i="12"/>
  <c r="EC4095" i="12"/>
  <c r="ED4095" i="12"/>
  <c r="EE4095" i="12"/>
  <c r="EF4095" i="12"/>
  <c r="EG4095" i="12"/>
  <c r="EH4095" i="12"/>
  <c r="EI4095" i="12"/>
  <c r="EJ4095" i="12"/>
  <c r="EK4095" i="12"/>
  <c r="EL4095" i="12"/>
  <c r="EM4095" i="12"/>
  <c r="EN4095" i="12"/>
  <c r="EO4095" i="12"/>
  <c r="EP4095" i="12"/>
  <c r="EQ4095" i="12"/>
  <c r="ER4095" i="12"/>
  <c r="ES4095" i="12"/>
  <c r="ET4095" i="12"/>
  <c r="EU4095" i="12"/>
  <c r="EV4095" i="12"/>
  <c r="EW4095" i="12"/>
  <c r="EX4095" i="12"/>
  <c r="EY4095" i="12"/>
  <c r="EZ4095" i="12"/>
  <c r="FA4095" i="12"/>
  <c r="FB4095" i="12"/>
  <c r="FC4095" i="12"/>
  <c r="FD4095" i="12"/>
  <c r="FE4095" i="12"/>
  <c r="FF4095" i="12"/>
  <c r="FG4095" i="12"/>
  <c r="FH4095" i="12"/>
  <c r="FI4095" i="12"/>
  <c r="IO4095" i="12"/>
  <c r="IY4095" i="12"/>
  <c r="IZ4095" i="12"/>
  <c r="JA4095" i="12"/>
  <c r="JB4095" i="12"/>
  <c r="JC4095" i="12"/>
  <c r="JD4095" i="12"/>
  <c r="JE4095" i="12"/>
  <c r="JF4095" i="12"/>
  <c r="JG4095" i="12"/>
  <c r="JH4095" i="12"/>
  <c r="JI4095" i="12"/>
  <c r="BZ4096" i="12"/>
  <c r="CA4096" i="12"/>
  <c r="CB4096" i="12"/>
  <c r="CC4096" i="12"/>
  <c r="CD4096" i="12"/>
  <c r="CE4096" i="12"/>
  <c r="CF4096" i="12"/>
  <c r="CG4096" i="12"/>
  <c r="CH4096" i="12"/>
  <c r="CI4096" i="12"/>
  <c r="CJ4096" i="12"/>
  <c r="CK4096" i="12"/>
  <c r="DW4096" i="12"/>
  <c r="DX4096" i="12"/>
  <c r="DY4096" i="12"/>
  <c r="DZ4096" i="12"/>
  <c r="EA4096" i="12"/>
  <c r="EB4096" i="12"/>
  <c r="EC4096" i="12"/>
  <c r="ED4096" i="12"/>
  <c r="EE4096" i="12"/>
  <c r="EF4096" i="12"/>
  <c r="EG4096" i="12"/>
  <c r="EH4096" i="12"/>
  <c r="EI4096" i="12"/>
  <c r="EJ4096" i="12"/>
  <c r="EK4096" i="12"/>
  <c r="EL4096" i="12"/>
  <c r="EM4096" i="12"/>
  <c r="EN4096" i="12"/>
  <c r="EO4096" i="12"/>
  <c r="EP4096" i="12"/>
  <c r="EQ4096" i="12"/>
  <c r="ER4096" i="12"/>
  <c r="ES4096" i="12"/>
  <c r="ET4096" i="12"/>
  <c r="EU4096" i="12"/>
  <c r="EV4096" i="12"/>
  <c r="EW4096" i="12"/>
  <c r="EX4096" i="12"/>
  <c r="EY4096" i="12"/>
  <c r="EZ4096" i="12"/>
  <c r="FA4096" i="12"/>
  <c r="FB4096" i="12"/>
  <c r="FC4096" i="12"/>
  <c r="FD4096" i="12"/>
  <c r="FE4096" i="12"/>
  <c r="FF4096" i="12"/>
  <c r="FG4096" i="12"/>
  <c r="FH4096" i="12"/>
  <c r="FI4096" i="12"/>
  <c r="IO4096" i="12"/>
  <c r="IY4096" i="12"/>
  <c r="IZ4096" i="12"/>
  <c r="JA4096" i="12"/>
  <c r="JB4096" i="12"/>
  <c r="JC4096" i="12"/>
  <c r="JD4096" i="12"/>
  <c r="JE4096" i="12"/>
  <c r="JF4096" i="12"/>
  <c r="JG4096" i="12"/>
  <c r="JH4096" i="12"/>
  <c r="JI4096" i="12"/>
  <c r="BZ4097" i="12"/>
  <c r="CA4097" i="12"/>
  <c r="CB4097" i="12"/>
  <c r="CC4097" i="12"/>
  <c r="CD4097" i="12"/>
  <c r="CE4097" i="12"/>
  <c r="CF4097" i="12"/>
  <c r="CG4097" i="12"/>
  <c r="CH4097" i="12"/>
  <c r="CI4097" i="12"/>
  <c r="CJ4097" i="12"/>
  <c r="CK4097" i="12"/>
  <c r="DW4097" i="12"/>
  <c r="DX4097" i="12"/>
  <c r="DY4097" i="12"/>
  <c r="DZ4097" i="12"/>
  <c r="EA4097" i="12"/>
  <c r="EB4097" i="12"/>
  <c r="EC4097" i="12"/>
  <c r="ED4097" i="12"/>
  <c r="EE4097" i="12"/>
  <c r="EF4097" i="12"/>
  <c r="EG4097" i="12"/>
  <c r="EH4097" i="12"/>
  <c r="EI4097" i="12"/>
  <c r="EJ4097" i="12"/>
  <c r="EK4097" i="12"/>
  <c r="EL4097" i="12"/>
  <c r="EM4097" i="12"/>
  <c r="EN4097" i="12"/>
  <c r="EO4097" i="12"/>
  <c r="EP4097" i="12"/>
  <c r="EQ4097" i="12"/>
  <c r="ER4097" i="12"/>
  <c r="ES4097" i="12"/>
  <c r="ET4097" i="12"/>
  <c r="EU4097" i="12"/>
  <c r="EV4097" i="12"/>
  <c r="EW4097" i="12"/>
  <c r="EX4097" i="12"/>
  <c r="EY4097" i="12"/>
  <c r="EZ4097" i="12"/>
  <c r="FA4097" i="12"/>
  <c r="FB4097" i="12"/>
  <c r="FC4097" i="12"/>
  <c r="FD4097" i="12"/>
  <c r="FE4097" i="12"/>
  <c r="FF4097" i="12"/>
  <c r="FG4097" i="12"/>
  <c r="FH4097" i="12"/>
  <c r="FI4097" i="12"/>
  <c r="IO4097" i="12"/>
  <c r="IY4097" i="12"/>
  <c r="IZ4097" i="12"/>
  <c r="JA4097" i="12"/>
  <c r="JB4097" i="12"/>
  <c r="JC4097" i="12"/>
  <c r="JD4097" i="12"/>
  <c r="JE4097" i="12"/>
  <c r="JF4097" i="12"/>
  <c r="JG4097" i="12"/>
  <c r="JH4097" i="12"/>
  <c r="JI4097" i="12"/>
  <c r="BZ4098" i="12"/>
  <c r="CA4098" i="12"/>
  <c r="CB4098" i="12"/>
  <c r="CC4098" i="12"/>
  <c r="CD4098" i="12"/>
  <c r="CE4098" i="12"/>
  <c r="CF4098" i="12"/>
  <c r="CG4098" i="12"/>
  <c r="CH4098" i="12"/>
  <c r="CI4098" i="12"/>
  <c r="CJ4098" i="12"/>
  <c r="CK4098" i="12"/>
  <c r="DW4098" i="12"/>
  <c r="DX4098" i="12"/>
  <c r="DY4098" i="12"/>
  <c r="DZ4098" i="12"/>
  <c r="EA4098" i="12"/>
  <c r="EB4098" i="12"/>
  <c r="EC4098" i="12"/>
  <c r="ED4098" i="12"/>
  <c r="EE4098" i="12"/>
  <c r="EF4098" i="12"/>
  <c r="EG4098" i="12"/>
  <c r="EH4098" i="12"/>
  <c r="EI4098" i="12"/>
  <c r="EJ4098" i="12"/>
  <c r="EK4098" i="12"/>
  <c r="EL4098" i="12"/>
  <c r="EM4098" i="12"/>
  <c r="EN4098" i="12"/>
  <c r="EO4098" i="12"/>
  <c r="EP4098" i="12"/>
  <c r="EQ4098" i="12"/>
  <c r="ER4098" i="12"/>
  <c r="ES4098" i="12"/>
  <c r="ET4098" i="12"/>
  <c r="EU4098" i="12"/>
  <c r="EV4098" i="12"/>
  <c r="EW4098" i="12"/>
  <c r="EX4098" i="12"/>
  <c r="EY4098" i="12"/>
  <c r="EZ4098" i="12"/>
  <c r="FA4098" i="12"/>
  <c r="FB4098" i="12"/>
  <c r="FC4098" i="12"/>
  <c r="FD4098" i="12"/>
  <c r="FE4098" i="12"/>
  <c r="FF4098" i="12"/>
  <c r="FG4098" i="12"/>
  <c r="FH4098" i="12"/>
  <c r="FI4098" i="12"/>
  <c r="IO4098" i="12"/>
  <c r="IY4098" i="12"/>
  <c r="IZ4098" i="12"/>
  <c r="JA4098" i="12"/>
  <c r="JB4098" i="12"/>
  <c r="JC4098" i="12"/>
  <c r="JD4098" i="12"/>
  <c r="JE4098" i="12"/>
  <c r="JF4098" i="12"/>
  <c r="JG4098" i="12"/>
  <c r="JH4098" i="12"/>
  <c r="JI4098" i="12"/>
  <c r="BZ4099" i="12"/>
  <c r="CA4099" i="12"/>
  <c r="CB4099" i="12"/>
  <c r="CC4099" i="12"/>
  <c r="CD4099" i="12"/>
  <c r="CE4099" i="12"/>
  <c r="CF4099" i="12"/>
  <c r="CG4099" i="12"/>
  <c r="CH4099" i="12"/>
  <c r="CI4099" i="12"/>
  <c r="CJ4099" i="12"/>
  <c r="CK4099" i="12"/>
  <c r="DW4099" i="12"/>
  <c r="DX4099" i="12"/>
  <c r="DY4099" i="12"/>
  <c r="DZ4099" i="12"/>
  <c r="EA4099" i="12"/>
  <c r="EB4099" i="12"/>
  <c r="EC4099" i="12"/>
  <c r="ED4099" i="12"/>
  <c r="EE4099" i="12"/>
  <c r="EF4099" i="12"/>
  <c r="EG4099" i="12"/>
  <c r="EH4099" i="12"/>
  <c r="EI4099" i="12"/>
  <c r="EJ4099" i="12"/>
  <c r="EK4099" i="12"/>
  <c r="EL4099" i="12"/>
  <c r="EM4099" i="12"/>
  <c r="EN4099" i="12"/>
  <c r="EO4099" i="12"/>
  <c r="EP4099" i="12"/>
  <c r="EQ4099" i="12"/>
  <c r="ER4099" i="12"/>
  <c r="ES4099" i="12"/>
  <c r="ET4099" i="12"/>
  <c r="EU4099" i="12"/>
  <c r="EV4099" i="12"/>
  <c r="EW4099" i="12"/>
  <c r="EX4099" i="12"/>
  <c r="EY4099" i="12"/>
  <c r="EZ4099" i="12"/>
  <c r="FA4099" i="12"/>
  <c r="FB4099" i="12"/>
  <c r="FC4099" i="12"/>
  <c r="FD4099" i="12"/>
  <c r="FE4099" i="12"/>
  <c r="FF4099" i="12"/>
  <c r="FG4099" i="12"/>
  <c r="FH4099" i="12"/>
  <c r="FI4099" i="12"/>
  <c r="IO4099" i="12"/>
  <c r="IY4099" i="12"/>
  <c r="IZ4099" i="12"/>
  <c r="JA4099" i="12"/>
  <c r="JB4099" i="12"/>
  <c r="JC4099" i="12"/>
  <c r="JD4099" i="12"/>
  <c r="JE4099" i="12"/>
  <c r="JF4099" i="12"/>
  <c r="JG4099" i="12"/>
  <c r="JH4099" i="12"/>
  <c r="JI4099" i="12"/>
  <c r="BZ4100" i="12"/>
  <c r="CA4100" i="12"/>
  <c r="CB4100" i="12"/>
  <c r="CC4100" i="12"/>
  <c r="CD4100" i="12"/>
  <c r="CE4100" i="12"/>
  <c r="CF4100" i="12"/>
  <c r="CG4100" i="12"/>
  <c r="CH4100" i="12"/>
  <c r="CI4100" i="12"/>
  <c r="CJ4100" i="12"/>
  <c r="CK4100" i="12"/>
  <c r="DW4100" i="12"/>
  <c r="DX4100" i="12"/>
  <c r="DY4100" i="12"/>
  <c r="DZ4100" i="12"/>
  <c r="EA4100" i="12"/>
  <c r="EB4100" i="12"/>
  <c r="EC4100" i="12"/>
  <c r="ED4100" i="12"/>
  <c r="EE4100" i="12"/>
  <c r="EF4100" i="12"/>
  <c r="EG4100" i="12"/>
  <c r="EH4100" i="12"/>
  <c r="EI4100" i="12"/>
  <c r="EJ4100" i="12"/>
  <c r="EK4100" i="12"/>
  <c r="EL4100" i="12"/>
  <c r="EM4100" i="12"/>
  <c r="EN4100" i="12"/>
  <c r="EO4100" i="12"/>
  <c r="EP4100" i="12"/>
  <c r="EQ4100" i="12"/>
  <c r="ER4100" i="12"/>
  <c r="ES4100" i="12"/>
  <c r="ET4100" i="12"/>
  <c r="EU4100" i="12"/>
  <c r="EV4100" i="12"/>
  <c r="EW4100" i="12"/>
  <c r="EX4100" i="12"/>
  <c r="EY4100" i="12"/>
  <c r="EZ4100" i="12"/>
  <c r="FA4100" i="12"/>
  <c r="FB4100" i="12"/>
  <c r="FC4100" i="12"/>
  <c r="FD4100" i="12"/>
  <c r="FE4100" i="12"/>
  <c r="FF4100" i="12"/>
  <c r="FG4100" i="12"/>
  <c r="FH4100" i="12"/>
  <c r="FI4100" i="12"/>
  <c r="IO4100" i="12"/>
  <c r="IY4100" i="12"/>
  <c r="IZ4100" i="12"/>
  <c r="JA4100" i="12"/>
  <c r="JB4100" i="12"/>
  <c r="JC4100" i="12"/>
  <c r="JD4100" i="12"/>
  <c r="JE4100" i="12"/>
  <c r="JF4100" i="12"/>
  <c r="JG4100" i="12"/>
  <c r="JH4100" i="12"/>
  <c r="JI4100" i="12"/>
  <c r="BZ4101" i="12"/>
  <c r="CA4101" i="12"/>
  <c r="CB4101" i="12"/>
  <c r="CC4101" i="12"/>
  <c r="CD4101" i="12"/>
  <c r="CE4101" i="12"/>
  <c r="CF4101" i="12"/>
  <c r="CG4101" i="12"/>
  <c r="CH4101" i="12"/>
  <c r="CI4101" i="12"/>
  <c r="CJ4101" i="12"/>
  <c r="CK4101" i="12"/>
  <c r="DW4101" i="12"/>
  <c r="DX4101" i="12"/>
  <c r="DY4101" i="12"/>
  <c r="DZ4101" i="12"/>
  <c r="EA4101" i="12"/>
  <c r="EB4101" i="12"/>
  <c r="EC4101" i="12"/>
  <c r="ED4101" i="12"/>
  <c r="EE4101" i="12"/>
  <c r="EF4101" i="12"/>
  <c r="EG4101" i="12"/>
  <c r="EH4101" i="12"/>
  <c r="EI4101" i="12"/>
  <c r="EJ4101" i="12"/>
  <c r="EK4101" i="12"/>
  <c r="EL4101" i="12"/>
  <c r="EM4101" i="12"/>
  <c r="EN4101" i="12"/>
  <c r="EO4101" i="12"/>
  <c r="EP4101" i="12"/>
  <c r="EQ4101" i="12"/>
  <c r="ER4101" i="12"/>
  <c r="ES4101" i="12"/>
  <c r="ET4101" i="12"/>
  <c r="EU4101" i="12"/>
  <c r="EV4101" i="12"/>
  <c r="EW4101" i="12"/>
  <c r="EX4101" i="12"/>
  <c r="EY4101" i="12"/>
  <c r="EZ4101" i="12"/>
  <c r="FA4101" i="12"/>
  <c r="FB4101" i="12"/>
  <c r="FC4101" i="12"/>
  <c r="FD4101" i="12"/>
  <c r="FE4101" i="12"/>
  <c r="FF4101" i="12"/>
  <c r="FG4101" i="12"/>
  <c r="FH4101" i="12"/>
  <c r="FI4101" i="12"/>
  <c r="IO4101" i="12"/>
  <c r="IY4101" i="12"/>
  <c r="IZ4101" i="12"/>
  <c r="JA4101" i="12"/>
  <c r="JB4101" i="12"/>
  <c r="JC4101" i="12"/>
  <c r="JD4101" i="12"/>
  <c r="JE4101" i="12"/>
  <c r="JF4101" i="12"/>
  <c r="JG4101" i="12"/>
  <c r="JH4101" i="12"/>
  <c r="JI4101" i="12"/>
  <c r="BZ4102" i="12"/>
  <c r="CA4102" i="12"/>
  <c r="CB4102" i="12"/>
  <c r="CC4102" i="12"/>
  <c r="CD4102" i="12"/>
  <c r="CE4102" i="12"/>
  <c r="CF4102" i="12"/>
  <c r="CG4102" i="12"/>
  <c r="CH4102" i="12"/>
  <c r="CI4102" i="12"/>
  <c r="CJ4102" i="12"/>
  <c r="CK4102" i="12"/>
  <c r="DW4102" i="12"/>
  <c r="DX4102" i="12"/>
  <c r="DY4102" i="12"/>
  <c r="DZ4102" i="12"/>
  <c r="EA4102" i="12"/>
  <c r="EB4102" i="12"/>
  <c r="EC4102" i="12"/>
  <c r="ED4102" i="12"/>
  <c r="EE4102" i="12"/>
  <c r="EF4102" i="12"/>
  <c r="EG4102" i="12"/>
  <c r="EH4102" i="12"/>
  <c r="EI4102" i="12"/>
  <c r="EJ4102" i="12"/>
  <c r="EK4102" i="12"/>
  <c r="EL4102" i="12"/>
  <c r="EM4102" i="12"/>
  <c r="EN4102" i="12"/>
  <c r="EO4102" i="12"/>
  <c r="EP4102" i="12"/>
  <c r="EQ4102" i="12"/>
  <c r="ER4102" i="12"/>
  <c r="ES4102" i="12"/>
  <c r="ET4102" i="12"/>
  <c r="EU4102" i="12"/>
  <c r="EV4102" i="12"/>
  <c r="EW4102" i="12"/>
  <c r="EX4102" i="12"/>
  <c r="EY4102" i="12"/>
  <c r="EZ4102" i="12"/>
  <c r="FA4102" i="12"/>
  <c r="FB4102" i="12"/>
  <c r="FC4102" i="12"/>
  <c r="FD4102" i="12"/>
  <c r="FE4102" i="12"/>
  <c r="FF4102" i="12"/>
  <c r="FG4102" i="12"/>
  <c r="FH4102" i="12"/>
  <c r="FI4102" i="12"/>
  <c r="IO4102" i="12"/>
  <c r="IY4102" i="12"/>
  <c r="IZ4102" i="12"/>
  <c r="JA4102" i="12"/>
  <c r="JB4102" i="12"/>
  <c r="JC4102" i="12"/>
  <c r="JD4102" i="12"/>
  <c r="JE4102" i="12"/>
  <c r="JF4102" i="12"/>
  <c r="JG4102" i="12"/>
  <c r="JH4102" i="12"/>
  <c r="JI4102" i="12"/>
  <c r="BZ4103" i="12"/>
  <c r="CA4103" i="12"/>
  <c r="CB4103" i="12"/>
  <c r="CC4103" i="12"/>
  <c r="CD4103" i="12"/>
  <c r="CE4103" i="12"/>
  <c r="CF4103" i="12"/>
  <c r="CG4103" i="12"/>
  <c r="CH4103" i="12"/>
  <c r="CI4103" i="12"/>
  <c r="CJ4103" i="12"/>
  <c r="CK4103" i="12"/>
  <c r="DW4103" i="12"/>
  <c r="DX4103" i="12"/>
  <c r="DY4103" i="12"/>
  <c r="DZ4103" i="12"/>
  <c r="EA4103" i="12"/>
  <c r="EB4103" i="12"/>
  <c r="EC4103" i="12"/>
  <c r="ED4103" i="12"/>
  <c r="EE4103" i="12"/>
  <c r="EF4103" i="12"/>
  <c r="EG4103" i="12"/>
  <c r="EH4103" i="12"/>
  <c r="EI4103" i="12"/>
  <c r="EJ4103" i="12"/>
  <c r="EK4103" i="12"/>
  <c r="EL4103" i="12"/>
  <c r="EM4103" i="12"/>
  <c r="EN4103" i="12"/>
  <c r="EO4103" i="12"/>
  <c r="EP4103" i="12"/>
  <c r="EQ4103" i="12"/>
  <c r="ER4103" i="12"/>
  <c r="ES4103" i="12"/>
  <c r="ET4103" i="12"/>
  <c r="EU4103" i="12"/>
  <c r="EV4103" i="12"/>
  <c r="EW4103" i="12"/>
  <c r="EX4103" i="12"/>
  <c r="EY4103" i="12"/>
  <c r="EZ4103" i="12"/>
  <c r="FA4103" i="12"/>
  <c r="FB4103" i="12"/>
  <c r="FC4103" i="12"/>
  <c r="FD4103" i="12"/>
  <c r="FE4103" i="12"/>
  <c r="FF4103" i="12"/>
  <c r="FG4103" i="12"/>
  <c r="FH4103" i="12"/>
  <c r="FI4103" i="12"/>
  <c r="IO4103" i="12"/>
  <c r="IY4103" i="12"/>
  <c r="IZ4103" i="12"/>
  <c r="JA4103" i="12"/>
  <c r="JB4103" i="12"/>
  <c r="JC4103" i="12"/>
  <c r="JD4103" i="12"/>
  <c r="JE4103" i="12"/>
  <c r="JF4103" i="12"/>
  <c r="JG4103" i="12"/>
  <c r="JH4103" i="12"/>
  <c r="JI4103" i="12"/>
  <c r="BZ4104" i="12"/>
  <c r="CA4104" i="12"/>
  <c r="CB4104" i="12"/>
  <c r="CC4104" i="12"/>
  <c r="CD4104" i="12"/>
  <c r="CE4104" i="12"/>
  <c r="CF4104" i="12"/>
  <c r="CG4104" i="12"/>
  <c r="CH4104" i="12"/>
  <c r="CI4104" i="12"/>
  <c r="CJ4104" i="12"/>
  <c r="CK4104" i="12"/>
  <c r="DW4104" i="12"/>
  <c r="DX4104" i="12"/>
  <c r="DY4104" i="12"/>
  <c r="DZ4104" i="12"/>
  <c r="EA4104" i="12"/>
  <c r="EB4104" i="12"/>
  <c r="EC4104" i="12"/>
  <c r="ED4104" i="12"/>
  <c r="EE4104" i="12"/>
  <c r="EF4104" i="12"/>
  <c r="EG4104" i="12"/>
  <c r="EH4104" i="12"/>
  <c r="EI4104" i="12"/>
  <c r="EJ4104" i="12"/>
  <c r="EK4104" i="12"/>
  <c r="EL4104" i="12"/>
  <c r="EM4104" i="12"/>
  <c r="EN4104" i="12"/>
  <c r="EO4104" i="12"/>
  <c r="EP4104" i="12"/>
  <c r="EQ4104" i="12"/>
  <c r="ER4104" i="12"/>
  <c r="ES4104" i="12"/>
  <c r="ET4104" i="12"/>
  <c r="EU4104" i="12"/>
  <c r="EV4104" i="12"/>
  <c r="EW4104" i="12"/>
  <c r="EX4104" i="12"/>
  <c r="EY4104" i="12"/>
  <c r="EZ4104" i="12"/>
  <c r="FA4104" i="12"/>
  <c r="FB4104" i="12"/>
  <c r="FC4104" i="12"/>
  <c r="FD4104" i="12"/>
  <c r="FE4104" i="12"/>
  <c r="FF4104" i="12"/>
  <c r="FG4104" i="12"/>
  <c r="FH4104" i="12"/>
  <c r="FI4104" i="12"/>
  <c r="IO4104" i="12"/>
  <c r="IY4104" i="12"/>
  <c r="IZ4104" i="12"/>
  <c r="JA4104" i="12"/>
  <c r="JB4104" i="12"/>
  <c r="JC4104" i="12"/>
  <c r="JD4104" i="12"/>
  <c r="JE4104" i="12"/>
  <c r="JF4104" i="12"/>
  <c r="JG4104" i="12"/>
  <c r="JH4104" i="12"/>
  <c r="JI4104" i="12"/>
  <c r="BZ4105" i="12"/>
  <c r="CA4105" i="12"/>
  <c r="CB4105" i="12"/>
  <c r="CC4105" i="12"/>
  <c r="CD4105" i="12"/>
  <c r="CE4105" i="12"/>
  <c r="CF4105" i="12"/>
  <c r="CG4105" i="12"/>
  <c r="CH4105" i="12"/>
  <c r="CI4105" i="12"/>
  <c r="CJ4105" i="12"/>
  <c r="CK4105" i="12"/>
  <c r="DW4105" i="12"/>
  <c r="DX4105" i="12"/>
  <c r="DY4105" i="12"/>
  <c r="DZ4105" i="12"/>
  <c r="EA4105" i="12"/>
  <c r="EB4105" i="12"/>
  <c r="EC4105" i="12"/>
  <c r="ED4105" i="12"/>
  <c r="EE4105" i="12"/>
  <c r="EF4105" i="12"/>
  <c r="EG4105" i="12"/>
  <c r="EH4105" i="12"/>
  <c r="EI4105" i="12"/>
  <c r="EJ4105" i="12"/>
  <c r="EK4105" i="12"/>
  <c r="EL4105" i="12"/>
  <c r="EM4105" i="12"/>
  <c r="EN4105" i="12"/>
  <c r="EO4105" i="12"/>
  <c r="EP4105" i="12"/>
  <c r="EQ4105" i="12"/>
  <c r="ER4105" i="12"/>
  <c r="ES4105" i="12"/>
  <c r="ET4105" i="12"/>
  <c r="EU4105" i="12"/>
  <c r="EV4105" i="12"/>
  <c r="EW4105" i="12"/>
  <c r="EX4105" i="12"/>
  <c r="EY4105" i="12"/>
  <c r="EZ4105" i="12"/>
  <c r="FA4105" i="12"/>
  <c r="FB4105" i="12"/>
  <c r="FC4105" i="12"/>
  <c r="FD4105" i="12"/>
  <c r="FE4105" i="12"/>
  <c r="FF4105" i="12"/>
  <c r="FG4105" i="12"/>
  <c r="FH4105" i="12"/>
  <c r="FI4105" i="12"/>
  <c r="IO4105" i="12"/>
  <c r="IY4105" i="12"/>
  <c r="IZ4105" i="12"/>
  <c r="JA4105" i="12"/>
  <c r="JB4105" i="12"/>
  <c r="JC4105" i="12"/>
  <c r="JD4105" i="12"/>
  <c r="JE4105" i="12"/>
  <c r="JF4105" i="12"/>
  <c r="JG4105" i="12"/>
  <c r="JH4105" i="12"/>
  <c r="JI4105" i="12"/>
  <c r="BZ4106" i="12"/>
  <c r="CA4106" i="12"/>
  <c r="CB4106" i="12"/>
  <c r="CC4106" i="12"/>
  <c r="CD4106" i="12"/>
  <c r="CE4106" i="12"/>
  <c r="CF4106" i="12"/>
  <c r="CG4106" i="12"/>
  <c r="CH4106" i="12"/>
  <c r="CI4106" i="12"/>
  <c r="CJ4106" i="12"/>
  <c r="CK4106" i="12"/>
  <c r="DW4106" i="12"/>
  <c r="DX4106" i="12"/>
  <c r="DY4106" i="12"/>
  <c r="DZ4106" i="12"/>
  <c r="EA4106" i="12"/>
  <c r="EB4106" i="12"/>
  <c r="EC4106" i="12"/>
  <c r="ED4106" i="12"/>
  <c r="EE4106" i="12"/>
  <c r="EF4106" i="12"/>
  <c r="EG4106" i="12"/>
  <c r="EH4106" i="12"/>
  <c r="EI4106" i="12"/>
  <c r="EJ4106" i="12"/>
  <c r="EK4106" i="12"/>
  <c r="EL4106" i="12"/>
  <c r="EM4106" i="12"/>
  <c r="EN4106" i="12"/>
  <c r="EO4106" i="12"/>
  <c r="EP4106" i="12"/>
  <c r="EQ4106" i="12"/>
  <c r="ER4106" i="12"/>
  <c r="ES4106" i="12"/>
  <c r="ET4106" i="12"/>
  <c r="EU4106" i="12"/>
  <c r="EV4106" i="12"/>
  <c r="EW4106" i="12"/>
  <c r="EX4106" i="12"/>
  <c r="EY4106" i="12"/>
  <c r="EZ4106" i="12"/>
  <c r="FA4106" i="12"/>
  <c r="FB4106" i="12"/>
  <c r="FC4106" i="12"/>
  <c r="FD4106" i="12"/>
  <c r="FE4106" i="12"/>
  <c r="FF4106" i="12"/>
  <c r="FG4106" i="12"/>
  <c r="FH4106" i="12"/>
  <c r="FI4106" i="12"/>
  <c r="IO4106" i="12"/>
  <c r="IY4106" i="12"/>
  <c r="IZ4106" i="12"/>
  <c r="JA4106" i="12"/>
  <c r="JB4106" i="12"/>
  <c r="JC4106" i="12"/>
  <c r="JD4106" i="12"/>
  <c r="JE4106" i="12"/>
  <c r="JF4106" i="12"/>
  <c r="JG4106" i="12"/>
  <c r="JH4106" i="12"/>
  <c r="JI4106" i="12"/>
  <c r="BZ4107" i="12"/>
  <c r="CA4107" i="12"/>
  <c r="CB4107" i="12"/>
  <c r="CC4107" i="12"/>
  <c r="CD4107" i="12"/>
  <c r="CE4107" i="12"/>
  <c r="CF4107" i="12"/>
  <c r="CG4107" i="12"/>
  <c r="CH4107" i="12"/>
  <c r="CI4107" i="12"/>
  <c r="CJ4107" i="12"/>
  <c r="CK4107" i="12"/>
  <c r="DW4107" i="12"/>
  <c r="DX4107" i="12"/>
  <c r="DY4107" i="12"/>
  <c r="DZ4107" i="12"/>
  <c r="EA4107" i="12"/>
  <c r="EB4107" i="12"/>
  <c r="EC4107" i="12"/>
  <c r="ED4107" i="12"/>
  <c r="EE4107" i="12"/>
  <c r="EF4107" i="12"/>
  <c r="EG4107" i="12"/>
  <c r="EH4107" i="12"/>
  <c r="EI4107" i="12"/>
  <c r="EJ4107" i="12"/>
  <c r="EK4107" i="12"/>
  <c r="EL4107" i="12"/>
  <c r="EM4107" i="12"/>
  <c r="EN4107" i="12"/>
  <c r="EO4107" i="12"/>
  <c r="EP4107" i="12"/>
  <c r="EQ4107" i="12"/>
  <c r="ER4107" i="12"/>
  <c r="ES4107" i="12"/>
  <c r="ET4107" i="12"/>
  <c r="EU4107" i="12"/>
  <c r="EV4107" i="12"/>
  <c r="EW4107" i="12"/>
  <c r="EX4107" i="12"/>
  <c r="EY4107" i="12"/>
  <c r="EZ4107" i="12"/>
  <c r="FA4107" i="12"/>
  <c r="FB4107" i="12"/>
  <c r="FC4107" i="12"/>
  <c r="FD4107" i="12"/>
  <c r="FE4107" i="12"/>
  <c r="FF4107" i="12"/>
  <c r="FG4107" i="12"/>
  <c r="FH4107" i="12"/>
  <c r="FI4107" i="12"/>
  <c r="IO4107" i="12"/>
  <c r="IY4107" i="12"/>
  <c r="IZ4107" i="12"/>
  <c r="JA4107" i="12"/>
  <c r="JB4107" i="12"/>
  <c r="JC4107" i="12"/>
  <c r="JD4107" i="12"/>
  <c r="JE4107" i="12"/>
  <c r="JF4107" i="12"/>
  <c r="JG4107" i="12"/>
  <c r="JH4107" i="12"/>
  <c r="JI4107" i="12"/>
  <c r="BZ4108" i="12"/>
  <c r="CA4108" i="12"/>
  <c r="CB4108" i="12"/>
  <c r="CC4108" i="12"/>
  <c r="CD4108" i="12"/>
  <c r="CE4108" i="12"/>
  <c r="CF4108" i="12"/>
  <c r="CG4108" i="12"/>
  <c r="CH4108" i="12"/>
  <c r="CI4108" i="12"/>
  <c r="CJ4108" i="12"/>
  <c r="CK4108" i="12"/>
  <c r="DW4108" i="12"/>
  <c r="DX4108" i="12"/>
  <c r="DY4108" i="12"/>
  <c r="DZ4108" i="12"/>
  <c r="EA4108" i="12"/>
  <c r="EB4108" i="12"/>
  <c r="EC4108" i="12"/>
  <c r="ED4108" i="12"/>
  <c r="EE4108" i="12"/>
  <c r="EF4108" i="12"/>
  <c r="EG4108" i="12"/>
  <c r="EH4108" i="12"/>
  <c r="EI4108" i="12"/>
  <c r="EJ4108" i="12"/>
  <c r="EK4108" i="12"/>
  <c r="EL4108" i="12"/>
  <c r="EM4108" i="12"/>
  <c r="EN4108" i="12"/>
  <c r="EO4108" i="12"/>
  <c r="EP4108" i="12"/>
  <c r="EQ4108" i="12"/>
  <c r="ER4108" i="12"/>
  <c r="ES4108" i="12"/>
  <c r="ET4108" i="12"/>
  <c r="EU4108" i="12"/>
  <c r="EV4108" i="12"/>
  <c r="EW4108" i="12"/>
  <c r="EX4108" i="12"/>
  <c r="EY4108" i="12"/>
  <c r="EZ4108" i="12"/>
  <c r="FA4108" i="12"/>
  <c r="FB4108" i="12"/>
  <c r="FC4108" i="12"/>
  <c r="FD4108" i="12"/>
  <c r="FE4108" i="12"/>
  <c r="FF4108" i="12"/>
  <c r="FG4108" i="12"/>
  <c r="FH4108" i="12"/>
  <c r="FI4108" i="12"/>
  <c r="IO4108" i="12"/>
  <c r="IY4108" i="12"/>
  <c r="IZ4108" i="12"/>
  <c r="JA4108" i="12"/>
  <c r="JB4108" i="12"/>
  <c r="JC4108" i="12"/>
  <c r="JD4108" i="12"/>
  <c r="JE4108" i="12"/>
  <c r="JF4108" i="12"/>
  <c r="JG4108" i="12"/>
  <c r="JH4108" i="12"/>
  <c r="JI4108" i="12"/>
  <c r="BZ4109" i="12"/>
  <c r="CA4109" i="12"/>
  <c r="CB4109" i="12"/>
  <c r="CC4109" i="12"/>
  <c r="CD4109" i="12"/>
  <c r="CE4109" i="12"/>
  <c r="CF4109" i="12"/>
  <c r="CG4109" i="12"/>
  <c r="CH4109" i="12"/>
  <c r="CI4109" i="12"/>
  <c r="CJ4109" i="12"/>
  <c r="CK4109" i="12"/>
  <c r="DW4109" i="12"/>
  <c r="DX4109" i="12"/>
  <c r="DY4109" i="12"/>
  <c r="DZ4109" i="12"/>
  <c r="EA4109" i="12"/>
  <c r="EB4109" i="12"/>
  <c r="EC4109" i="12"/>
  <c r="ED4109" i="12"/>
  <c r="EE4109" i="12"/>
  <c r="EF4109" i="12"/>
  <c r="EG4109" i="12"/>
  <c r="EH4109" i="12"/>
  <c r="EI4109" i="12"/>
  <c r="EJ4109" i="12"/>
  <c r="EK4109" i="12"/>
  <c r="EL4109" i="12"/>
  <c r="EM4109" i="12"/>
  <c r="EN4109" i="12"/>
  <c r="EO4109" i="12"/>
  <c r="EP4109" i="12"/>
  <c r="EQ4109" i="12"/>
  <c r="ER4109" i="12"/>
  <c r="ES4109" i="12"/>
  <c r="ET4109" i="12"/>
  <c r="EU4109" i="12"/>
  <c r="EV4109" i="12"/>
  <c r="EW4109" i="12"/>
  <c r="EX4109" i="12"/>
  <c r="EY4109" i="12"/>
  <c r="EZ4109" i="12"/>
  <c r="FA4109" i="12"/>
  <c r="FB4109" i="12"/>
  <c r="FC4109" i="12"/>
  <c r="FD4109" i="12"/>
  <c r="FE4109" i="12"/>
  <c r="FF4109" i="12"/>
  <c r="FG4109" i="12"/>
  <c r="FH4109" i="12"/>
  <c r="FI4109" i="12"/>
  <c r="IO4109" i="12"/>
  <c r="IY4109" i="12"/>
  <c r="IZ4109" i="12"/>
  <c r="JA4109" i="12"/>
  <c r="JB4109" i="12"/>
  <c r="JC4109" i="12"/>
  <c r="JD4109" i="12"/>
  <c r="JE4109" i="12"/>
  <c r="JF4109" i="12"/>
  <c r="JG4109" i="12"/>
  <c r="JH4109" i="12"/>
  <c r="JI4109" i="12"/>
  <c r="BZ4110" i="12"/>
  <c r="CA4110" i="12"/>
  <c r="CB4110" i="12"/>
  <c r="CC4110" i="12"/>
  <c r="CD4110" i="12"/>
  <c r="CE4110" i="12"/>
  <c r="CF4110" i="12"/>
  <c r="CG4110" i="12"/>
  <c r="CH4110" i="12"/>
  <c r="CI4110" i="12"/>
  <c r="CJ4110" i="12"/>
  <c r="CK4110" i="12"/>
  <c r="DW4110" i="12"/>
  <c r="DX4110" i="12"/>
  <c r="DY4110" i="12"/>
  <c r="DZ4110" i="12"/>
  <c r="EA4110" i="12"/>
  <c r="EB4110" i="12"/>
  <c r="EC4110" i="12"/>
  <c r="ED4110" i="12"/>
  <c r="EE4110" i="12"/>
  <c r="EF4110" i="12"/>
  <c r="EG4110" i="12"/>
  <c r="EH4110" i="12"/>
  <c r="EI4110" i="12"/>
  <c r="EJ4110" i="12"/>
  <c r="EK4110" i="12"/>
  <c r="EL4110" i="12"/>
  <c r="EM4110" i="12"/>
  <c r="EN4110" i="12"/>
  <c r="EO4110" i="12"/>
  <c r="EP4110" i="12"/>
  <c r="EQ4110" i="12"/>
  <c r="ER4110" i="12"/>
  <c r="ES4110" i="12"/>
  <c r="ET4110" i="12"/>
  <c r="EU4110" i="12"/>
  <c r="EV4110" i="12"/>
  <c r="EW4110" i="12"/>
  <c r="EX4110" i="12"/>
  <c r="EY4110" i="12"/>
  <c r="EZ4110" i="12"/>
  <c r="FA4110" i="12"/>
  <c r="FB4110" i="12"/>
  <c r="FC4110" i="12"/>
  <c r="FD4110" i="12"/>
  <c r="FE4110" i="12"/>
  <c r="FF4110" i="12"/>
  <c r="FG4110" i="12"/>
  <c r="FH4110" i="12"/>
  <c r="FI4110" i="12"/>
  <c r="IO4110" i="12"/>
  <c r="IY4110" i="12"/>
  <c r="IZ4110" i="12"/>
  <c r="JA4110" i="12"/>
  <c r="JB4110" i="12"/>
  <c r="JC4110" i="12"/>
  <c r="JD4110" i="12"/>
  <c r="JE4110" i="12"/>
  <c r="JF4110" i="12"/>
  <c r="JG4110" i="12"/>
  <c r="JH4110" i="12"/>
  <c r="JI4110" i="12"/>
  <c r="BZ4111" i="12"/>
  <c r="CA4111" i="12"/>
  <c r="CB4111" i="12"/>
  <c r="CC4111" i="12"/>
  <c r="CD4111" i="12"/>
  <c r="CE4111" i="12"/>
  <c r="CF4111" i="12"/>
  <c r="CG4111" i="12"/>
  <c r="CH4111" i="12"/>
  <c r="CI4111" i="12"/>
  <c r="CJ4111" i="12"/>
  <c r="CK4111" i="12"/>
  <c r="DW4111" i="12"/>
  <c r="DX4111" i="12"/>
  <c r="DY4111" i="12"/>
  <c r="DZ4111" i="12"/>
  <c r="EA4111" i="12"/>
  <c r="EB4111" i="12"/>
  <c r="EC4111" i="12"/>
  <c r="ED4111" i="12"/>
  <c r="EE4111" i="12"/>
  <c r="EF4111" i="12"/>
  <c r="EG4111" i="12"/>
  <c r="EH4111" i="12"/>
  <c r="EI4111" i="12"/>
  <c r="EJ4111" i="12"/>
  <c r="EK4111" i="12"/>
  <c r="EL4111" i="12"/>
  <c r="EM4111" i="12"/>
  <c r="EN4111" i="12"/>
  <c r="EO4111" i="12"/>
  <c r="EP4111" i="12"/>
  <c r="EQ4111" i="12"/>
  <c r="ER4111" i="12"/>
  <c r="ES4111" i="12"/>
  <c r="ET4111" i="12"/>
  <c r="EU4111" i="12"/>
  <c r="EV4111" i="12"/>
  <c r="EW4111" i="12"/>
  <c r="EX4111" i="12"/>
  <c r="EY4111" i="12"/>
  <c r="EZ4111" i="12"/>
  <c r="FA4111" i="12"/>
  <c r="FB4111" i="12"/>
  <c r="FC4111" i="12"/>
  <c r="FD4111" i="12"/>
  <c r="FE4111" i="12"/>
  <c r="FF4111" i="12"/>
  <c r="FG4111" i="12"/>
  <c r="FH4111" i="12"/>
  <c r="FI4111" i="12"/>
  <c r="IO4111" i="12"/>
  <c r="IY4111" i="12"/>
  <c r="IZ4111" i="12"/>
  <c r="JA4111" i="12"/>
  <c r="JB4111" i="12"/>
  <c r="JC4111" i="12"/>
  <c r="JD4111" i="12"/>
  <c r="JE4111" i="12"/>
  <c r="JF4111" i="12"/>
  <c r="JG4111" i="12"/>
  <c r="JH4111" i="12"/>
  <c r="JI4111" i="12"/>
  <c r="BZ4112" i="12"/>
  <c r="CA4112" i="12"/>
  <c r="CB4112" i="12"/>
  <c r="CC4112" i="12"/>
  <c r="CD4112" i="12"/>
  <c r="CE4112" i="12"/>
  <c r="CF4112" i="12"/>
  <c r="CG4112" i="12"/>
  <c r="CH4112" i="12"/>
  <c r="CI4112" i="12"/>
  <c r="CJ4112" i="12"/>
  <c r="CK4112" i="12"/>
  <c r="DW4112" i="12"/>
  <c r="DX4112" i="12"/>
  <c r="DY4112" i="12"/>
  <c r="DZ4112" i="12"/>
  <c r="EA4112" i="12"/>
  <c r="EB4112" i="12"/>
  <c r="EC4112" i="12"/>
  <c r="ED4112" i="12"/>
  <c r="EE4112" i="12"/>
  <c r="EF4112" i="12"/>
  <c r="EG4112" i="12"/>
  <c r="EH4112" i="12"/>
  <c r="EI4112" i="12"/>
  <c r="EJ4112" i="12"/>
  <c r="EK4112" i="12"/>
  <c r="EL4112" i="12"/>
  <c r="EM4112" i="12"/>
  <c r="EN4112" i="12"/>
  <c r="EO4112" i="12"/>
  <c r="EP4112" i="12"/>
  <c r="EQ4112" i="12"/>
  <c r="ER4112" i="12"/>
  <c r="ES4112" i="12"/>
  <c r="ET4112" i="12"/>
  <c r="EU4112" i="12"/>
  <c r="EV4112" i="12"/>
  <c r="EW4112" i="12"/>
  <c r="EX4112" i="12"/>
  <c r="EY4112" i="12"/>
  <c r="EZ4112" i="12"/>
  <c r="FA4112" i="12"/>
  <c r="FB4112" i="12"/>
  <c r="FC4112" i="12"/>
  <c r="FD4112" i="12"/>
  <c r="FE4112" i="12"/>
  <c r="FF4112" i="12"/>
  <c r="FG4112" i="12"/>
  <c r="FH4112" i="12"/>
  <c r="FI4112" i="12"/>
  <c r="IO4112" i="12"/>
  <c r="IY4112" i="12"/>
  <c r="IZ4112" i="12"/>
  <c r="JA4112" i="12"/>
  <c r="JB4112" i="12"/>
  <c r="JC4112" i="12"/>
  <c r="JD4112" i="12"/>
  <c r="JE4112" i="12"/>
  <c r="JF4112" i="12"/>
  <c r="JG4112" i="12"/>
  <c r="JH4112" i="12"/>
  <c r="JI4112" i="12"/>
  <c r="BZ4113" i="12"/>
  <c r="CA4113" i="12"/>
  <c r="CB4113" i="12"/>
  <c r="CC4113" i="12"/>
  <c r="CD4113" i="12"/>
  <c r="CE4113" i="12"/>
  <c r="CF4113" i="12"/>
  <c r="CG4113" i="12"/>
  <c r="CH4113" i="12"/>
  <c r="CI4113" i="12"/>
  <c r="CJ4113" i="12"/>
  <c r="CK4113" i="12"/>
  <c r="DW4113" i="12"/>
  <c r="DX4113" i="12"/>
  <c r="DY4113" i="12"/>
  <c r="DZ4113" i="12"/>
  <c r="EA4113" i="12"/>
  <c r="EB4113" i="12"/>
  <c r="EC4113" i="12"/>
  <c r="ED4113" i="12"/>
  <c r="EE4113" i="12"/>
  <c r="EF4113" i="12"/>
  <c r="EG4113" i="12"/>
  <c r="EH4113" i="12"/>
  <c r="EI4113" i="12"/>
  <c r="EJ4113" i="12"/>
  <c r="EK4113" i="12"/>
  <c r="EL4113" i="12"/>
  <c r="EM4113" i="12"/>
  <c r="EN4113" i="12"/>
  <c r="EO4113" i="12"/>
  <c r="EP4113" i="12"/>
  <c r="EQ4113" i="12"/>
  <c r="ER4113" i="12"/>
  <c r="ES4113" i="12"/>
  <c r="ET4113" i="12"/>
  <c r="EU4113" i="12"/>
  <c r="EV4113" i="12"/>
  <c r="EW4113" i="12"/>
  <c r="EX4113" i="12"/>
  <c r="EY4113" i="12"/>
  <c r="EZ4113" i="12"/>
  <c r="FA4113" i="12"/>
  <c r="FB4113" i="12"/>
  <c r="FC4113" i="12"/>
  <c r="FD4113" i="12"/>
  <c r="FE4113" i="12"/>
  <c r="FF4113" i="12"/>
  <c r="FG4113" i="12"/>
  <c r="FH4113" i="12"/>
  <c r="FI4113" i="12"/>
  <c r="IO4113" i="12"/>
  <c r="IY4113" i="12"/>
  <c r="IZ4113" i="12"/>
  <c r="JA4113" i="12"/>
  <c r="JB4113" i="12"/>
  <c r="JC4113" i="12"/>
  <c r="JD4113" i="12"/>
  <c r="JE4113" i="12"/>
  <c r="JF4113" i="12"/>
  <c r="JG4113" i="12"/>
  <c r="JH4113" i="12"/>
  <c r="JI4113" i="12"/>
  <c r="BZ4114" i="12"/>
  <c r="CA4114" i="12"/>
  <c r="CB4114" i="12"/>
  <c r="CC4114" i="12"/>
  <c r="CD4114" i="12"/>
  <c r="CE4114" i="12"/>
  <c r="CF4114" i="12"/>
  <c r="CG4114" i="12"/>
  <c r="CH4114" i="12"/>
  <c r="CI4114" i="12"/>
  <c r="CJ4114" i="12"/>
  <c r="CK4114" i="12"/>
  <c r="DW4114" i="12"/>
  <c r="DX4114" i="12"/>
  <c r="DY4114" i="12"/>
  <c r="DZ4114" i="12"/>
  <c r="EA4114" i="12"/>
  <c r="EB4114" i="12"/>
  <c r="EC4114" i="12"/>
  <c r="ED4114" i="12"/>
  <c r="EE4114" i="12"/>
  <c r="EF4114" i="12"/>
  <c r="EG4114" i="12"/>
  <c r="EH4114" i="12"/>
  <c r="EI4114" i="12"/>
  <c r="EJ4114" i="12"/>
  <c r="EK4114" i="12"/>
  <c r="EL4114" i="12"/>
  <c r="EM4114" i="12"/>
  <c r="EN4114" i="12"/>
  <c r="EO4114" i="12"/>
  <c r="EP4114" i="12"/>
  <c r="EQ4114" i="12"/>
  <c r="ER4114" i="12"/>
  <c r="ES4114" i="12"/>
  <c r="ET4114" i="12"/>
  <c r="EU4114" i="12"/>
  <c r="EV4114" i="12"/>
  <c r="EW4114" i="12"/>
  <c r="EX4114" i="12"/>
  <c r="EY4114" i="12"/>
  <c r="EZ4114" i="12"/>
  <c r="FA4114" i="12"/>
  <c r="FB4114" i="12"/>
  <c r="FC4114" i="12"/>
  <c r="FD4114" i="12"/>
  <c r="FE4114" i="12"/>
  <c r="FF4114" i="12"/>
  <c r="FG4114" i="12"/>
  <c r="FH4114" i="12"/>
  <c r="FI4114" i="12"/>
  <c r="IO4114" i="12"/>
  <c r="IY4114" i="12"/>
  <c r="IZ4114" i="12"/>
  <c r="JA4114" i="12"/>
  <c r="JB4114" i="12"/>
  <c r="JC4114" i="12"/>
  <c r="JD4114" i="12"/>
  <c r="JE4114" i="12"/>
  <c r="JF4114" i="12"/>
  <c r="JG4114" i="12"/>
  <c r="JH4114" i="12"/>
  <c r="JI4114" i="12"/>
  <c r="BZ4115" i="12"/>
  <c r="CA4115" i="12"/>
  <c r="CB4115" i="12"/>
  <c r="CC4115" i="12"/>
  <c r="CD4115" i="12"/>
  <c r="CE4115" i="12"/>
  <c r="CF4115" i="12"/>
  <c r="CG4115" i="12"/>
  <c r="CH4115" i="12"/>
  <c r="CI4115" i="12"/>
  <c r="CJ4115" i="12"/>
  <c r="CK4115" i="12"/>
  <c r="DW4115" i="12"/>
  <c r="DX4115" i="12"/>
  <c r="DY4115" i="12"/>
  <c r="DZ4115" i="12"/>
  <c r="EA4115" i="12"/>
  <c r="EB4115" i="12"/>
  <c r="EC4115" i="12"/>
  <c r="ED4115" i="12"/>
  <c r="EE4115" i="12"/>
  <c r="EF4115" i="12"/>
  <c r="EG4115" i="12"/>
  <c r="EH4115" i="12"/>
  <c r="EI4115" i="12"/>
  <c r="EJ4115" i="12"/>
  <c r="EK4115" i="12"/>
  <c r="EL4115" i="12"/>
  <c r="EM4115" i="12"/>
  <c r="EN4115" i="12"/>
  <c r="EO4115" i="12"/>
  <c r="EP4115" i="12"/>
  <c r="EQ4115" i="12"/>
  <c r="ER4115" i="12"/>
  <c r="ES4115" i="12"/>
  <c r="ET4115" i="12"/>
  <c r="EU4115" i="12"/>
  <c r="EV4115" i="12"/>
  <c r="EW4115" i="12"/>
  <c r="EX4115" i="12"/>
  <c r="EY4115" i="12"/>
  <c r="EZ4115" i="12"/>
  <c r="FA4115" i="12"/>
  <c r="FB4115" i="12"/>
  <c r="FC4115" i="12"/>
  <c r="FD4115" i="12"/>
  <c r="FE4115" i="12"/>
  <c r="FF4115" i="12"/>
  <c r="FG4115" i="12"/>
  <c r="FH4115" i="12"/>
  <c r="FI4115" i="12"/>
  <c r="IO4115" i="12"/>
  <c r="IY4115" i="12"/>
  <c r="IZ4115" i="12"/>
  <c r="JA4115" i="12"/>
  <c r="JB4115" i="12"/>
  <c r="JC4115" i="12"/>
  <c r="JD4115" i="12"/>
  <c r="JE4115" i="12"/>
  <c r="JF4115" i="12"/>
  <c r="JG4115" i="12"/>
  <c r="JH4115" i="12"/>
  <c r="JI4115" i="12"/>
  <c r="BZ4116" i="12"/>
  <c r="CA4116" i="12"/>
  <c r="CB4116" i="12"/>
  <c r="CC4116" i="12"/>
  <c r="CD4116" i="12"/>
  <c r="CE4116" i="12"/>
  <c r="CF4116" i="12"/>
  <c r="CG4116" i="12"/>
  <c r="CH4116" i="12"/>
  <c r="CI4116" i="12"/>
  <c r="CJ4116" i="12"/>
  <c r="CK4116" i="12"/>
  <c r="DW4116" i="12"/>
  <c r="DX4116" i="12"/>
  <c r="DY4116" i="12"/>
  <c r="DZ4116" i="12"/>
  <c r="EA4116" i="12"/>
  <c r="EB4116" i="12"/>
  <c r="EC4116" i="12"/>
  <c r="ED4116" i="12"/>
  <c r="EE4116" i="12"/>
  <c r="EF4116" i="12"/>
  <c r="EG4116" i="12"/>
  <c r="EH4116" i="12"/>
  <c r="EI4116" i="12"/>
  <c r="EJ4116" i="12"/>
  <c r="EK4116" i="12"/>
  <c r="EL4116" i="12"/>
  <c r="EM4116" i="12"/>
  <c r="EN4116" i="12"/>
  <c r="EO4116" i="12"/>
  <c r="EP4116" i="12"/>
  <c r="EQ4116" i="12"/>
  <c r="ER4116" i="12"/>
  <c r="ES4116" i="12"/>
  <c r="ET4116" i="12"/>
  <c r="EU4116" i="12"/>
  <c r="EV4116" i="12"/>
  <c r="EW4116" i="12"/>
  <c r="EX4116" i="12"/>
  <c r="EY4116" i="12"/>
  <c r="EZ4116" i="12"/>
  <c r="FA4116" i="12"/>
  <c r="FB4116" i="12"/>
  <c r="FC4116" i="12"/>
  <c r="FD4116" i="12"/>
  <c r="FE4116" i="12"/>
  <c r="FF4116" i="12"/>
  <c r="FG4116" i="12"/>
  <c r="FH4116" i="12"/>
  <c r="FI4116" i="12"/>
  <c r="IO4116" i="12"/>
  <c r="IY4116" i="12"/>
  <c r="IZ4116" i="12"/>
  <c r="JA4116" i="12"/>
  <c r="JB4116" i="12"/>
  <c r="JC4116" i="12"/>
  <c r="JD4116" i="12"/>
  <c r="JE4116" i="12"/>
  <c r="JF4116" i="12"/>
  <c r="JG4116" i="12"/>
  <c r="JH4116" i="12"/>
  <c r="JI4116" i="12"/>
  <c r="BZ4117" i="12"/>
  <c r="CA4117" i="12"/>
  <c r="CB4117" i="12"/>
  <c r="CC4117" i="12"/>
  <c r="CD4117" i="12"/>
  <c r="CE4117" i="12"/>
  <c r="CF4117" i="12"/>
  <c r="CG4117" i="12"/>
  <c r="CH4117" i="12"/>
  <c r="CI4117" i="12"/>
  <c r="CJ4117" i="12"/>
  <c r="CK4117" i="12"/>
  <c r="DW4117" i="12"/>
  <c r="DX4117" i="12"/>
  <c r="DY4117" i="12"/>
  <c r="DZ4117" i="12"/>
  <c r="EA4117" i="12"/>
  <c r="EB4117" i="12"/>
  <c r="EC4117" i="12"/>
  <c r="ED4117" i="12"/>
  <c r="EE4117" i="12"/>
  <c r="EF4117" i="12"/>
  <c r="EG4117" i="12"/>
  <c r="EH4117" i="12"/>
  <c r="EI4117" i="12"/>
  <c r="EJ4117" i="12"/>
  <c r="EK4117" i="12"/>
  <c r="EL4117" i="12"/>
  <c r="EM4117" i="12"/>
  <c r="EN4117" i="12"/>
  <c r="EO4117" i="12"/>
  <c r="EP4117" i="12"/>
  <c r="EQ4117" i="12"/>
  <c r="ER4117" i="12"/>
  <c r="ES4117" i="12"/>
  <c r="ET4117" i="12"/>
  <c r="EU4117" i="12"/>
  <c r="EV4117" i="12"/>
  <c r="EW4117" i="12"/>
  <c r="EX4117" i="12"/>
  <c r="EY4117" i="12"/>
  <c r="EZ4117" i="12"/>
  <c r="FA4117" i="12"/>
  <c r="FB4117" i="12"/>
  <c r="FC4117" i="12"/>
  <c r="FD4117" i="12"/>
  <c r="FE4117" i="12"/>
  <c r="FF4117" i="12"/>
  <c r="FG4117" i="12"/>
  <c r="FH4117" i="12"/>
  <c r="FI4117" i="12"/>
  <c r="IO4117" i="12"/>
  <c r="IY4117" i="12"/>
  <c r="IZ4117" i="12"/>
  <c r="JA4117" i="12"/>
  <c r="JB4117" i="12"/>
  <c r="JC4117" i="12"/>
  <c r="JD4117" i="12"/>
  <c r="JE4117" i="12"/>
  <c r="JF4117" i="12"/>
  <c r="JG4117" i="12"/>
  <c r="JH4117" i="12"/>
  <c r="JI4117" i="12"/>
  <c r="BZ4118" i="12"/>
  <c r="CA4118" i="12"/>
  <c r="CB4118" i="12"/>
  <c r="CC4118" i="12"/>
  <c r="CD4118" i="12"/>
  <c r="CE4118" i="12"/>
  <c r="CF4118" i="12"/>
  <c r="CG4118" i="12"/>
  <c r="CH4118" i="12"/>
  <c r="CI4118" i="12"/>
  <c r="CJ4118" i="12"/>
  <c r="CK4118" i="12"/>
  <c r="DW4118" i="12"/>
  <c r="DX4118" i="12"/>
  <c r="DY4118" i="12"/>
  <c r="DZ4118" i="12"/>
  <c r="EA4118" i="12"/>
  <c r="EB4118" i="12"/>
  <c r="EC4118" i="12"/>
  <c r="ED4118" i="12"/>
  <c r="EE4118" i="12"/>
  <c r="EF4118" i="12"/>
  <c r="EG4118" i="12"/>
  <c r="EH4118" i="12"/>
  <c r="EI4118" i="12"/>
  <c r="EJ4118" i="12"/>
  <c r="EK4118" i="12"/>
  <c r="EL4118" i="12"/>
  <c r="EM4118" i="12"/>
  <c r="EN4118" i="12"/>
  <c r="EO4118" i="12"/>
  <c r="EP4118" i="12"/>
  <c r="EQ4118" i="12"/>
  <c r="ER4118" i="12"/>
  <c r="ES4118" i="12"/>
  <c r="ET4118" i="12"/>
  <c r="EU4118" i="12"/>
  <c r="EV4118" i="12"/>
  <c r="EW4118" i="12"/>
  <c r="EX4118" i="12"/>
  <c r="EY4118" i="12"/>
  <c r="EZ4118" i="12"/>
  <c r="FA4118" i="12"/>
  <c r="FB4118" i="12"/>
  <c r="FC4118" i="12"/>
  <c r="FD4118" i="12"/>
  <c r="FE4118" i="12"/>
  <c r="FF4118" i="12"/>
  <c r="FG4118" i="12"/>
  <c r="FH4118" i="12"/>
  <c r="FI4118" i="12"/>
  <c r="IO4118" i="12"/>
  <c r="IY4118" i="12"/>
  <c r="IZ4118" i="12"/>
  <c r="JA4118" i="12"/>
  <c r="JB4118" i="12"/>
  <c r="JC4118" i="12"/>
  <c r="JD4118" i="12"/>
  <c r="JE4118" i="12"/>
  <c r="JF4118" i="12"/>
  <c r="JG4118" i="12"/>
  <c r="JH4118" i="12"/>
  <c r="JI4118" i="12"/>
  <c r="BZ4119" i="12"/>
  <c r="CA4119" i="12"/>
  <c r="CB4119" i="12"/>
  <c r="CC4119" i="12"/>
  <c r="CD4119" i="12"/>
  <c r="CE4119" i="12"/>
  <c r="CF4119" i="12"/>
  <c r="CG4119" i="12"/>
  <c r="CH4119" i="12"/>
  <c r="CI4119" i="12"/>
  <c r="CJ4119" i="12"/>
  <c r="CK4119" i="12"/>
  <c r="DW4119" i="12"/>
  <c r="DX4119" i="12"/>
  <c r="DY4119" i="12"/>
  <c r="DZ4119" i="12"/>
  <c r="EA4119" i="12"/>
  <c r="EB4119" i="12"/>
  <c r="EC4119" i="12"/>
  <c r="ED4119" i="12"/>
  <c r="EE4119" i="12"/>
  <c r="EF4119" i="12"/>
  <c r="EG4119" i="12"/>
  <c r="EH4119" i="12"/>
  <c r="EI4119" i="12"/>
  <c r="EJ4119" i="12"/>
  <c r="EK4119" i="12"/>
  <c r="EL4119" i="12"/>
  <c r="EM4119" i="12"/>
  <c r="EN4119" i="12"/>
  <c r="EO4119" i="12"/>
  <c r="EP4119" i="12"/>
  <c r="EQ4119" i="12"/>
  <c r="ER4119" i="12"/>
  <c r="ES4119" i="12"/>
  <c r="ET4119" i="12"/>
  <c r="EU4119" i="12"/>
  <c r="EV4119" i="12"/>
  <c r="EW4119" i="12"/>
  <c r="EX4119" i="12"/>
  <c r="EY4119" i="12"/>
  <c r="EZ4119" i="12"/>
  <c r="FA4119" i="12"/>
  <c r="FB4119" i="12"/>
  <c r="FC4119" i="12"/>
  <c r="FD4119" i="12"/>
  <c r="FE4119" i="12"/>
  <c r="FF4119" i="12"/>
  <c r="FG4119" i="12"/>
  <c r="FH4119" i="12"/>
  <c r="FI4119" i="12"/>
  <c r="IO4119" i="12"/>
  <c r="IY4119" i="12"/>
  <c r="IZ4119" i="12"/>
  <c r="JA4119" i="12"/>
  <c r="JB4119" i="12"/>
  <c r="JC4119" i="12"/>
  <c r="JD4119" i="12"/>
  <c r="JE4119" i="12"/>
  <c r="JF4119" i="12"/>
  <c r="JG4119" i="12"/>
  <c r="JH4119" i="12"/>
  <c r="JI4119" i="12"/>
  <c r="BZ4120" i="12"/>
  <c r="CA4120" i="12"/>
  <c r="CB4120" i="12"/>
  <c r="CC4120" i="12"/>
  <c r="CD4120" i="12"/>
  <c r="CE4120" i="12"/>
  <c r="CF4120" i="12"/>
  <c r="CG4120" i="12"/>
  <c r="CH4120" i="12"/>
  <c r="CI4120" i="12"/>
  <c r="CJ4120" i="12"/>
  <c r="CK4120" i="12"/>
  <c r="DW4120" i="12"/>
  <c r="DX4120" i="12"/>
  <c r="DY4120" i="12"/>
  <c r="DZ4120" i="12"/>
  <c r="EA4120" i="12"/>
  <c r="EB4120" i="12"/>
  <c r="EC4120" i="12"/>
  <c r="ED4120" i="12"/>
  <c r="EE4120" i="12"/>
  <c r="EF4120" i="12"/>
  <c r="EG4120" i="12"/>
  <c r="EH4120" i="12"/>
  <c r="EI4120" i="12"/>
  <c r="EJ4120" i="12"/>
  <c r="EK4120" i="12"/>
  <c r="EL4120" i="12"/>
  <c r="EM4120" i="12"/>
  <c r="EN4120" i="12"/>
  <c r="EO4120" i="12"/>
  <c r="EP4120" i="12"/>
  <c r="EQ4120" i="12"/>
  <c r="ER4120" i="12"/>
  <c r="ES4120" i="12"/>
  <c r="ET4120" i="12"/>
  <c r="EU4120" i="12"/>
  <c r="EV4120" i="12"/>
  <c r="EW4120" i="12"/>
  <c r="EX4120" i="12"/>
  <c r="EY4120" i="12"/>
  <c r="EZ4120" i="12"/>
  <c r="FA4120" i="12"/>
  <c r="FB4120" i="12"/>
  <c r="FC4120" i="12"/>
  <c r="FD4120" i="12"/>
  <c r="FE4120" i="12"/>
  <c r="FF4120" i="12"/>
  <c r="FG4120" i="12"/>
  <c r="FH4120" i="12"/>
  <c r="FI4120" i="12"/>
  <c r="IO4120" i="12"/>
  <c r="IY4120" i="12"/>
  <c r="IZ4120" i="12"/>
  <c r="JA4120" i="12"/>
  <c r="JB4120" i="12"/>
  <c r="JC4120" i="12"/>
  <c r="JD4120" i="12"/>
  <c r="JE4120" i="12"/>
  <c r="JF4120" i="12"/>
  <c r="JG4120" i="12"/>
  <c r="JH4120" i="12"/>
  <c r="JI4120" i="12"/>
  <c r="BZ4121" i="12"/>
  <c r="CA4121" i="12"/>
  <c r="CB4121" i="12"/>
  <c r="CC4121" i="12"/>
  <c r="CD4121" i="12"/>
  <c r="CE4121" i="12"/>
  <c r="CF4121" i="12"/>
  <c r="CG4121" i="12"/>
  <c r="CH4121" i="12"/>
  <c r="CI4121" i="12"/>
  <c r="CJ4121" i="12"/>
  <c r="CK4121" i="12"/>
  <c r="DW4121" i="12"/>
  <c r="DX4121" i="12"/>
  <c r="DY4121" i="12"/>
  <c r="DZ4121" i="12"/>
  <c r="EA4121" i="12"/>
  <c r="EB4121" i="12"/>
  <c r="EC4121" i="12"/>
  <c r="ED4121" i="12"/>
  <c r="EE4121" i="12"/>
  <c r="EF4121" i="12"/>
  <c r="EG4121" i="12"/>
  <c r="EH4121" i="12"/>
  <c r="EI4121" i="12"/>
  <c r="EJ4121" i="12"/>
  <c r="EK4121" i="12"/>
  <c r="EL4121" i="12"/>
  <c r="EM4121" i="12"/>
  <c r="EN4121" i="12"/>
  <c r="EO4121" i="12"/>
  <c r="EP4121" i="12"/>
  <c r="EQ4121" i="12"/>
  <c r="ER4121" i="12"/>
  <c r="ES4121" i="12"/>
  <c r="ET4121" i="12"/>
  <c r="EU4121" i="12"/>
  <c r="EV4121" i="12"/>
  <c r="EW4121" i="12"/>
  <c r="EX4121" i="12"/>
  <c r="EY4121" i="12"/>
  <c r="EZ4121" i="12"/>
  <c r="FA4121" i="12"/>
  <c r="FB4121" i="12"/>
  <c r="FC4121" i="12"/>
  <c r="FD4121" i="12"/>
  <c r="FE4121" i="12"/>
  <c r="FF4121" i="12"/>
  <c r="FG4121" i="12"/>
  <c r="FH4121" i="12"/>
  <c r="FI4121" i="12"/>
  <c r="IO4121" i="12"/>
  <c r="IY4121" i="12"/>
  <c r="IZ4121" i="12"/>
  <c r="JA4121" i="12"/>
  <c r="JB4121" i="12"/>
  <c r="JC4121" i="12"/>
  <c r="JD4121" i="12"/>
  <c r="JE4121" i="12"/>
  <c r="JF4121" i="12"/>
  <c r="JG4121" i="12"/>
  <c r="JH4121" i="12"/>
  <c r="JI4121" i="12"/>
  <c r="BZ4122" i="12"/>
  <c r="CA4122" i="12"/>
  <c r="CB4122" i="12"/>
  <c r="CC4122" i="12"/>
  <c r="CD4122" i="12"/>
  <c r="CE4122" i="12"/>
  <c r="CF4122" i="12"/>
  <c r="CG4122" i="12"/>
  <c r="CH4122" i="12"/>
  <c r="CI4122" i="12"/>
  <c r="CJ4122" i="12"/>
  <c r="CK4122" i="12"/>
  <c r="DW4122" i="12"/>
  <c r="DX4122" i="12"/>
  <c r="DY4122" i="12"/>
  <c r="DZ4122" i="12"/>
  <c r="EA4122" i="12"/>
  <c r="EB4122" i="12"/>
  <c r="EC4122" i="12"/>
  <c r="ED4122" i="12"/>
  <c r="EE4122" i="12"/>
  <c r="EF4122" i="12"/>
  <c r="EG4122" i="12"/>
  <c r="EH4122" i="12"/>
  <c r="EI4122" i="12"/>
  <c r="EJ4122" i="12"/>
  <c r="EK4122" i="12"/>
  <c r="EL4122" i="12"/>
  <c r="EM4122" i="12"/>
  <c r="EN4122" i="12"/>
  <c r="EO4122" i="12"/>
  <c r="EP4122" i="12"/>
  <c r="EQ4122" i="12"/>
  <c r="ER4122" i="12"/>
  <c r="ES4122" i="12"/>
  <c r="ET4122" i="12"/>
  <c r="EU4122" i="12"/>
  <c r="EV4122" i="12"/>
  <c r="EW4122" i="12"/>
  <c r="EX4122" i="12"/>
  <c r="EY4122" i="12"/>
  <c r="EZ4122" i="12"/>
  <c r="FA4122" i="12"/>
  <c r="FB4122" i="12"/>
  <c r="FC4122" i="12"/>
  <c r="FD4122" i="12"/>
  <c r="FE4122" i="12"/>
  <c r="FF4122" i="12"/>
  <c r="FG4122" i="12"/>
  <c r="FH4122" i="12"/>
  <c r="FI4122" i="12"/>
  <c r="IO4122" i="12"/>
  <c r="IY4122" i="12"/>
  <c r="IZ4122" i="12"/>
  <c r="JA4122" i="12"/>
  <c r="JB4122" i="12"/>
  <c r="JC4122" i="12"/>
  <c r="JD4122" i="12"/>
  <c r="JE4122" i="12"/>
  <c r="JF4122" i="12"/>
  <c r="JG4122" i="12"/>
  <c r="JH4122" i="12"/>
  <c r="JI4122" i="12"/>
  <c r="BZ4123" i="12"/>
  <c r="CA4123" i="12"/>
  <c r="CB4123" i="12"/>
  <c r="CC4123" i="12"/>
  <c r="CD4123" i="12"/>
  <c r="CE4123" i="12"/>
  <c r="CF4123" i="12"/>
  <c r="CG4123" i="12"/>
  <c r="CH4123" i="12"/>
  <c r="CI4123" i="12"/>
  <c r="CJ4123" i="12"/>
  <c r="CK4123" i="12"/>
  <c r="DW4123" i="12"/>
  <c r="DX4123" i="12"/>
  <c r="DY4123" i="12"/>
  <c r="DZ4123" i="12"/>
  <c r="EA4123" i="12"/>
  <c r="EB4123" i="12"/>
  <c r="EC4123" i="12"/>
  <c r="ED4123" i="12"/>
  <c r="EE4123" i="12"/>
  <c r="EF4123" i="12"/>
  <c r="EG4123" i="12"/>
  <c r="EH4123" i="12"/>
  <c r="EI4123" i="12"/>
  <c r="EJ4123" i="12"/>
  <c r="EK4123" i="12"/>
  <c r="EL4123" i="12"/>
  <c r="EM4123" i="12"/>
  <c r="EN4123" i="12"/>
  <c r="EO4123" i="12"/>
  <c r="EP4123" i="12"/>
  <c r="EQ4123" i="12"/>
  <c r="ER4123" i="12"/>
  <c r="ES4123" i="12"/>
  <c r="ET4123" i="12"/>
  <c r="EU4123" i="12"/>
  <c r="EV4123" i="12"/>
  <c r="EW4123" i="12"/>
  <c r="EX4123" i="12"/>
  <c r="EY4123" i="12"/>
  <c r="EZ4123" i="12"/>
  <c r="FA4123" i="12"/>
  <c r="FB4123" i="12"/>
  <c r="FC4123" i="12"/>
  <c r="FD4123" i="12"/>
  <c r="FE4123" i="12"/>
  <c r="FF4123" i="12"/>
  <c r="FG4123" i="12"/>
  <c r="FH4123" i="12"/>
  <c r="FI4123" i="12"/>
  <c r="IO4123" i="12"/>
  <c r="IY4123" i="12"/>
  <c r="IZ4123" i="12"/>
  <c r="JA4123" i="12"/>
  <c r="JB4123" i="12"/>
  <c r="JC4123" i="12"/>
  <c r="JD4123" i="12"/>
  <c r="JE4123" i="12"/>
  <c r="JF4123" i="12"/>
  <c r="JG4123" i="12"/>
  <c r="JH4123" i="12"/>
  <c r="JI4123" i="12"/>
  <c r="BZ4124" i="12"/>
  <c r="CA4124" i="12"/>
  <c r="CB4124" i="12"/>
  <c r="CC4124" i="12"/>
  <c r="CD4124" i="12"/>
  <c r="CE4124" i="12"/>
  <c r="CF4124" i="12"/>
  <c r="CG4124" i="12"/>
  <c r="CH4124" i="12"/>
  <c r="CI4124" i="12"/>
  <c r="CJ4124" i="12"/>
  <c r="CK4124" i="12"/>
  <c r="DW4124" i="12"/>
  <c r="DX4124" i="12"/>
  <c r="DY4124" i="12"/>
  <c r="DZ4124" i="12"/>
  <c r="EA4124" i="12"/>
  <c r="EB4124" i="12"/>
  <c r="EC4124" i="12"/>
  <c r="ED4124" i="12"/>
  <c r="EE4124" i="12"/>
  <c r="EF4124" i="12"/>
  <c r="EG4124" i="12"/>
  <c r="EH4124" i="12"/>
  <c r="EI4124" i="12"/>
  <c r="EJ4124" i="12"/>
  <c r="EK4124" i="12"/>
  <c r="EL4124" i="12"/>
  <c r="EM4124" i="12"/>
  <c r="EN4124" i="12"/>
  <c r="EO4124" i="12"/>
  <c r="EP4124" i="12"/>
  <c r="EQ4124" i="12"/>
  <c r="ER4124" i="12"/>
  <c r="ES4124" i="12"/>
  <c r="ET4124" i="12"/>
  <c r="EU4124" i="12"/>
  <c r="EV4124" i="12"/>
  <c r="EW4124" i="12"/>
  <c r="EX4124" i="12"/>
  <c r="EY4124" i="12"/>
  <c r="EZ4124" i="12"/>
  <c r="FA4124" i="12"/>
  <c r="FB4124" i="12"/>
  <c r="FC4124" i="12"/>
  <c r="FD4124" i="12"/>
  <c r="FE4124" i="12"/>
  <c r="FF4124" i="12"/>
  <c r="FG4124" i="12"/>
  <c r="FH4124" i="12"/>
  <c r="FI4124" i="12"/>
  <c r="IO4124" i="12"/>
  <c r="IY4124" i="12"/>
  <c r="IZ4124" i="12"/>
  <c r="JA4124" i="12"/>
  <c r="JB4124" i="12"/>
  <c r="JC4124" i="12"/>
  <c r="JD4124" i="12"/>
  <c r="JE4124" i="12"/>
  <c r="JF4124" i="12"/>
  <c r="JG4124" i="12"/>
  <c r="JH4124" i="12"/>
  <c r="JI4124" i="12"/>
  <c r="BZ4125" i="12"/>
  <c r="CA4125" i="12"/>
  <c r="CB4125" i="12"/>
  <c r="CC4125" i="12"/>
  <c r="CD4125" i="12"/>
  <c r="CE4125" i="12"/>
  <c r="CF4125" i="12"/>
  <c r="CG4125" i="12"/>
  <c r="CH4125" i="12"/>
  <c r="CI4125" i="12"/>
  <c r="CJ4125" i="12"/>
  <c r="CK4125" i="12"/>
  <c r="DW4125" i="12"/>
  <c r="DX4125" i="12"/>
  <c r="DY4125" i="12"/>
  <c r="DZ4125" i="12"/>
  <c r="EA4125" i="12"/>
  <c r="EB4125" i="12"/>
  <c r="EC4125" i="12"/>
  <c r="ED4125" i="12"/>
  <c r="EE4125" i="12"/>
  <c r="EF4125" i="12"/>
  <c r="EG4125" i="12"/>
  <c r="EH4125" i="12"/>
  <c r="EI4125" i="12"/>
  <c r="EJ4125" i="12"/>
  <c r="EK4125" i="12"/>
  <c r="EL4125" i="12"/>
  <c r="EM4125" i="12"/>
  <c r="EN4125" i="12"/>
  <c r="EO4125" i="12"/>
  <c r="EP4125" i="12"/>
  <c r="EQ4125" i="12"/>
  <c r="ER4125" i="12"/>
  <c r="ES4125" i="12"/>
  <c r="ET4125" i="12"/>
  <c r="EU4125" i="12"/>
  <c r="EV4125" i="12"/>
  <c r="EW4125" i="12"/>
  <c r="EX4125" i="12"/>
  <c r="EY4125" i="12"/>
  <c r="EZ4125" i="12"/>
  <c r="FA4125" i="12"/>
  <c r="FB4125" i="12"/>
  <c r="FC4125" i="12"/>
  <c r="FD4125" i="12"/>
  <c r="FE4125" i="12"/>
  <c r="FF4125" i="12"/>
  <c r="FG4125" i="12"/>
  <c r="FH4125" i="12"/>
  <c r="FI4125" i="12"/>
  <c r="IO4125" i="12"/>
  <c r="IY4125" i="12"/>
  <c r="IZ4125" i="12"/>
  <c r="JA4125" i="12"/>
  <c r="JB4125" i="12"/>
  <c r="JC4125" i="12"/>
  <c r="JD4125" i="12"/>
  <c r="JE4125" i="12"/>
  <c r="JF4125" i="12"/>
  <c r="JG4125" i="12"/>
  <c r="JH4125" i="12"/>
  <c r="JI4125" i="12"/>
  <c r="BZ4126" i="12"/>
  <c r="CA4126" i="12"/>
  <c r="CB4126" i="12"/>
  <c r="CC4126" i="12"/>
  <c r="CD4126" i="12"/>
  <c r="CE4126" i="12"/>
  <c r="CF4126" i="12"/>
  <c r="CG4126" i="12"/>
  <c r="CH4126" i="12"/>
  <c r="CI4126" i="12"/>
  <c r="CJ4126" i="12"/>
  <c r="CK4126" i="12"/>
  <c r="DW4126" i="12"/>
  <c r="DX4126" i="12"/>
  <c r="DY4126" i="12"/>
  <c r="DZ4126" i="12"/>
  <c r="EA4126" i="12"/>
  <c r="EB4126" i="12"/>
  <c r="EC4126" i="12"/>
  <c r="ED4126" i="12"/>
  <c r="EE4126" i="12"/>
  <c r="EF4126" i="12"/>
  <c r="EG4126" i="12"/>
  <c r="EH4126" i="12"/>
  <c r="EI4126" i="12"/>
  <c r="EJ4126" i="12"/>
  <c r="EK4126" i="12"/>
  <c r="EL4126" i="12"/>
  <c r="EM4126" i="12"/>
  <c r="EN4126" i="12"/>
  <c r="EO4126" i="12"/>
  <c r="EP4126" i="12"/>
  <c r="EQ4126" i="12"/>
  <c r="ER4126" i="12"/>
  <c r="ES4126" i="12"/>
  <c r="ET4126" i="12"/>
  <c r="EU4126" i="12"/>
  <c r="EV4126" i="12"/>
  <c r="EW4126" i="12"/>
  <c r="EX4126" i="12"/>
  <c r="EY4126" i="12"/>
  <c r="EZ4126" i="12"/>
  <c r="FA4126" i="12"/>
  <c r="FB4126" i="12"/>
  <c r="FC4126" i="12"/>
  <c r="FD4126" i="12"/>
  <c r="FE4126" i="12"/>
  <c r="FF4126" i="12"/>
  <c r="FG4126" i="12"/>
  <c r="FH4126" i="12"/>
  <c r="FI4126" i="12"/>
  <c r="IO4126" i="12"/>
  <c r="IY4126" i="12"/>
  <c r="IZ4126" i="12"/>
  <c r="JA4126" i="12"/>
  <c r="JB4126" i="12"/>
  <c r="JC4126" i="12"/>
  <c r="JD4126" i="12"/>
  <c r="JE4126" i="12"/>
  <c r="JF4126" i="12"/>
  <c r="JG4126" i="12"/>
  <c r="JH4126" i="12"/>
  <c r="JI4126" i="12"/>
  <c r="BZ4127" i="12"/>
  <c r="CA4127" i="12"/>
  <c r="CB4127" i="12"/>
  <c r="CC4127" i="12"/>
  <c r="CD4127" i="12"/>
  <c r="CE4127" i="12"/>
  <c r="CF4127" i="12"/>
  <c r="CG4127" i="12"/>
  <c r="CH4127" i="12"/>
  <c r="CI4127" i="12"/>
  <c r="CJ4127" i="12"/>
  <c r="CK4127" i="12"/>
  <c r="DW4127" i="12"/>
  <c r="DX4127" i="12"/>
  <c r="DY4127" i="12"/>
  <c r="DZ4127" i="12"/>
  <c r="EA4127" i="12"/>
  <c r="EB4127" i="12"/>
  <c r="EC4127" i="12"/>
  <c r="ED4127" i="12"/>
  <c r="EE4127" i="12"/>
  <c r="EF4127" i="12"/>
  <c r="EG4127" i="12"/>
  <c r="EH4127" i="12"/>
  <c r="EI4127" i="12"/>
  <c r="EJ4127" i="12"/>
  <c r="EK4127" i="12"/>
  <c r="EL4127" i="12"/>
  <c r="EM4127" i="12"/>
  <c r="EN4127" i="12"/>
  <c r="EO4127" i="12"/>
  <c r="EP4127" i="12"/>
  <c r="EQ4127" i="12"/>
  <c r="ER4127" i="12"/>
  <c r="ES4127" i="12"/>
  <c r="ET4127" i="12"/>
  <c r="EU4127" i="12"/>
  <c r="EV4127" i="12"/>
  <c r="EW4127" i="12"/>
  <c r="EX4127" i="12"/>
  <c r="EY4127" i="12"/>
  <c r="EZ4127" i="12"/>
  <c r="FA4127" i="12"/>
  <c r="FB4127" i="12"/>
  <c r="FC4127" i="12"/>
  <c r="FD4127" i="12"/>
  <c r="FE4127" i="12"/>
  <c r="FF4127" i="12"/>
  <c r="FG4127" i="12"/>
  <c r="FH4127" i="12"/>
  <c r="FI4127" i="12"/>
  <c r="IO4127" i="12"/>
  <c r="IY4127" i="12"/>
  <c r="IZ4127" i="12"/>
  <c r="JA4127" i="12"/>
  <c r="JB4127" i="12"/>
  <c r="JC4127" i="12"/>
  <c r="JD4127" i="12"/>
  <c r="JE4127" i="12"/>
  <c r="JF4127" i="12"/>
  <c r="JG4127" i="12"/>
  <c r="JH4127" i="12"/>
  <c r="JI4127" i="12"/>
  <c r="BZ4128" i="12"/>
  <c r="CA4128" i="12"/>
  <c r="CB4128" i="12"/>
  <c r="CC4128" i="12"/>
  <c r="CD4128" i="12"/>
  <c r="CE4128" i="12"/>
  <c r="CF4128" i="12"/>
  <c r="CG4128" i="12"/>
  <c r="CH4128" i="12"/>
  <c r="CI4128" i="12"/>
  <c r="CJ4128" i="12"/>
  <c r="CK4128" i="12"/>
  <c r="DW4128" i="12"/>
  <c r="DX4128" i="12"/>
  <c r="DY4128" i="12"/>
  <c r="DZ4128" i="12"/>
  <c r="EA4128" i="12"/>
  <c r="EB4128" i="12"/>
  <c r="EC4128" i="12"/>
  <c r="ED4128" i="12"/>
  <c r="EE4128" i="12"/>
  <c r="EF4128" i="12"/>
  <c r="EG4128" i="12"/>
  <c r="EH4128" i="12"/>
  <c r="EI4128" i="12"/>
  <c r="EJ4128" i="12"/>
  <c r="EK4128" i="12"/>
  <c r="EL4128" i="12"/>
  <c r="EM4128" i="12"/>
  <c r="EN4128" i="12"/>
  <c r="EO4128" i="12"/>
  <c r="EP4128" i="12"/>
  <c r="EQ4128" i="12"/>
  <c r="ER4128" i="12"/>
  <c r="ES4128" i="12"/>
  <c r="ET4128" i="12"/>
  <c r="EU4128" i="12"/>
  <c r="EV4128" i="12"/>
  <c r="EW4128" i="12"/>
  <c r="EX4128" i="12"/>
  <c r="EY4128" i="12"/>
  <c r="EZ4128" i="12"/>
  <c r="FA4128" i="12"/>
  <c r="FB4128" i="12"/>
  <c r="FC4128" i="12"/>
  <c r="FD4128" i="12"/>
  <c r="FE4128" i="12"/>
  <c r="FF4128" i="12"/>
  <c r="FG4128" i="12"/>
  <c r="FH4128" i="12"/>
  <c r="FI4128" i="12"/>
  <c r="IO4128" i="12"/>
  <c r="IY4128" i="12"/>
  <c r="IZ4128" i="12"/>
  <c r="JA4128" i="12"/>
  <c r="JB4128" i="12"/>
  <c r="JC4128" i="12"/>
  <c r="JD4128" i="12"/>
  <c r="JE4128" i="12"/>
  <c r="JF4128" i="12"/>
  <c r="JG4128" i="12"/>
  <c r="JH4128" i="12"/>
  <c r="JI4128" i="12"/>
  <c r="BZ4129" i="12"/>
  <c r="CA4129" i="12"/>
  <c r="CB4129" i="12"/>
  <c r="CC4129" i="12"/>
  <c r="CD4129" i="12"/>
  <c r="CE4129" i="12"/>
  <c r="CF4129" i="12"/>
  <c r="CG4129" i="12"/>
  <c r="CH4129" i="12"/>
  <c r="CI4129" i="12"/>
  <c r="CJ4129" i="12"/>
  <c r="CK4129" i="12"/>
  <c r="DW4129" i="12"/>
  <c r="DX4129" i="12"/>
  <c r="DY4129" i="12"/>
  <c r="DZ4129" i="12"/>
  <c r="EA4129" i="12"/>
  <c r="EB4129" i="12"/>
  <c r="EC4129" i="12"/>
  <c r="ED4129" i="12"/>
  <c r="EE4129" i="12"/>
  <c r="EF4129" i="12"/>
  <c r="EG4129" i="12"/>
  <c r="EH4129" i="12"/>
  <c r="EI4129" i="12"/>
  <c r="EJ4129" i="12"/>
  <c r="EK4129" i="12"/>
  <c r="EL4129" i="12"/>
  <c r="EM4129" i="12"/>
  <c r="EN4129" i="12"/>
  <c r="EO4129" i="12"/>
  <c r="EP4129" i="12"/>
  <c r="EQ4129" i="12"/>
  <c r="ER4129" i="12"/>
  <c r="ES4129" i="12"/>
  <c r="ET4129" i="12"/>
  <c r="EU4129" i="12"/>
  <c r="EV4129" i="12"/>
  <c r="EW4129" i="12"/>
  <c r="EX4129" i="12"/>
  <c r="EY4129" i="12"/>
  <c r="EZ4129" i="12"/>
  <c r="FA4129" i="12"/>
  <c r="FB4129" i="12"/>
  <c r="FC4129" i="12"/>
  <c r="FD4129" i="12"/>
  <c r="FE4129" i="12"/>
  <c r="FF4129" i="12"/>
  <c r="FG4129" i="12"/>
  <c r="FH4129" i="12"/>
  <c r="FI4129" i="12"/>
  <c r="IO4129" i="12"/>
  <c r="IY4129" i="12"/>
  <c r="IZ4129" i="12"/>
  <c r="JA4129" i="12"/>
  <c r="JB4129" i="12"/>
  <c r="JC4129" i="12"/>
  <c r="JD4129" i="12"/>
  <c r="JE4129" i="12"/>
  <c r="JF4129" i="12"/>
  <c r="JG4129" i="12"/>
  <c r="JH4129" i="12"/>
  <c r="JI4129" i="12"/>
  <c r="BZ4130" i="12"/>
  <c r="CA4130" i="12"/>
  <c r="CB4130" i="12"/>
  <c r="CC4130" i="12"/>
  <c r="CD4130" i="12"/>
  <c r="CE4130" i="12"/>
  <c r="CF4130" i="12"/>
  <c r="CG4130" i="12"/>
  <c r="CH4130" i="12"/>
  <c r="CI4130" i="12"/>
  <c r="CJ4130" i="12"/>
  <c r="CK4130" i="12"/>
  <c r="DW4130" i="12"/>
  <c r="DX4130" i="12"/>
  <c r="DY4130" i="12"/>
  <c r="DZ4130" i="12"/>
  <c r="EA4130" i="12"/>
  <c r="EB4130" i="12"/>
  <c r="EC4130" i="12"/>
  <c r="ED4130" i="12"/>
  <c r="EE4130" i="12"/>
  <c r="EF4130" i="12"/>
  <c r="EG4130" i="12"/>
  <c r="EH4130" i="12"/>
  <c r="EI4130" i="12"/>
  <c r="EJ4130" i="12"/>
  <c r="EK4130" i="12"/>
  <c r="EL4130" i="12"/>
  <c r="EM4130" i="12"/>
  <c r="EN4130" i="12"/>
  <c r="EO4130" i="12"/>
  <c r="EP4130" i="12"/>
  <c r="EQ4130" i="12"/>
  <c r="ER4130" i="12"/>
  <c r="ES4130" i="12"/>
  <c r="ET4130" i="12"/>
  <c r="EU4130" i="12"/>
  <c r="EV4130" i="12"/>
  <c r="EW4130" i="12"/>
  <c r="EX4130" i="12"/>
  <c r="EY4130" i="12"/>
  <c r="EZ4130" i="12"/>
  <c r="FA4130" i="12"/>
  <c r="FB4130" i="12"/>
  <c r="FC4130" i="12"/>
  <c r="FD4130" i="12"/>
  <c r="FE4130" i="12"/>
  <c r="FF4130" i="12"/>
  <c r="FG4130" i="12"/>
  <c r="FH4130" i="12"/>
  <c r="FI4130" i="12"/>
  <c r="IO4130" i="12"/>
  <c r="IY4130" i="12"/>
  <c r="IZ4130" i="12"/>
  <c r="JA4130" i="12"/>
  <c r="JB4130" i="12"/>
  <c r="JC4130" i="12"/>
  <c r="JD4130" i="12"/>
  <c r="JE4130" i="12"/>
  <c r="JF4130" i="12"/>
  <c r="JG4130" i="12"/>
  <c r="JH4130" i="12"/>
  <c r="JI4130" i="12"/>
  <c r="BZ4131" i="12"/>
  <c r="CA4131" i="12"/>
  <c r="CB4131" i="12"/>
  <c r="CC4131" i="12"/>
  <c r="CD4131" i="12"/>
  <c r="CE4131" i="12"/>
  <c r="CF4131" i="12"/>
  <c r="CG4131" i="12"/>
  <c r="CH4131" i="12"/>
  <c r="CI4131" i="12"/>
  <c r="CJ4131" i="12"/>
  <c r="CK4131" i="12"/>
  <c r="DW4131" i="12"/>
  <c r="DX4131" i="12"/>
  <c r="DY4131" i="12"/>
  <c r="DZ4131" i="12"/>
  <c r="EA4131" i="12"/>
  <c r="EB4131" i="12"/>
  <c r="EC4131" i="12"/>
  <c r="ED4131" i="12"/>
  <c r="EE4131" i="12"/>
  <c r="EF4131" i="12"/>
  <c r="EG4131" i="12"/>
  <c r="EH4131" i="12"/>
  <c r="EI4131" i="12"/>
  <c r="EJ4131" i="12"/>
  <c r="EK4131" i="12"/>
  <c r="EL4131" i="12"/>
  <c r="EM4131" i="12"/>
  <c r="EN4131" i="12"/>
  <c r="EO4131" i="12"/>
  <c r="EP4131" i="12"/>
  <c r="EQ4131" i="12"/>
  <c r="ER4131" i="12"/>
  <c r="ES4131" i="12"/>
  <c r="ET4131" i="12"/>
  <c r="EU4131" i="12"/>
  <c r="EV4131" i="12"/>
  <c r="EW4131" i="12"/>
  <c r="EX4131" i="12"/>
  <c r="EY4131" i="12"/>
  <c r="EZ4131" i="12"/>
  <c r="FA4131" i="12"/>
  <c r="FB4131" i="12"/>
  <c r="FC4131" i="12"/>
  <c r="FD4131" i="12"/>
  <c r="FE4131" i="12"/>
  <c r="FF4131" i="12"/>
  <c r="FG4131" i="12"/>
  <c r="FH4131" i="12"/>
  <c r="FI4131" i="12"/>
  <c r="IO4131" i="12"/>
  <c r="IY4131" i="12"/>
  <c r="IZ4131" i="12"/>
  <c r="JA4131" i="12"/>
  <c r="JB4131" i="12"/>
  <c r="JC4131" i="12"/>
  <c r="JD4131" i="12"/>
  <c r="JE4131" i="12"/>
  <c r="JF4131" i="12"/>
  <c r="JG4131" i="12"/>
  <c r="JH4131" i="12"/>
  <c r="JI4131" i="12"/>
  <c r="BZ4132" i="12"/>
  <c r="CA4132" i="12"/>
  <c r="CB4132" i="12"/>
  <c r="CC4132" i="12"/>
  <c r="CD4132" i="12"/>
  <c r="CE4132" i="12"/>
  <c r="CF4132" i="12"/>
  <c r="CG4132" i="12"/>
  <c r="CH4132" i="12"/>
  <c r="CI4132" i="12"/>
  <c r="CJ4132" i="12"/>
  <c r="CK4132" i="12"/>
  <c r="DW4132" i="12"/>
  <c r="DX4132" i="12"/>
  <c r="DY4132" i="12"/>
  <c r="DZ4132" i="12"/>
  <c r="EA4132" i="12"/>
  <c r="EB4132" i="12"/>
  <c r="EC4132" i="12"/>
  <c r="ED4132" i="12"/>
  <c r="EE4132" i="12"/>
  <c r="EF4132" i="12"/>
  <c r="EG4132" i="12"/>
  <c r="EH4132" i="12"/>
  <c r="EI4132" i="12"/>
  <c r="EJ4132" i="12"/>
  <c r="EK4132" i="12"/>
  <c r="EL4132" i="12"/>
  <c r="EM4132" i="12"/>
  <c r="EN4132" i="12"/>
  <c r="EO4132" i="12"/>
  <c r="EP4132" i="12"/>
  <c r="EQ4132" i="12"/>
  <c r="ER4132" i="12"/>
  <c r="ES4132" i="12"/>
  <c r="ET4132" i="12"/>
  <c r="EU4132" i="12"/>
  <c r="EV4132" i="12"/>
  <c r="EW4132" i="12"/>
  <c r="EX4132" i="12"/>
  <c r="EY4132" i="12"/>
  <c r="EZ4132" i="12"/>
  <c r="FA4132" i="12"/>
  <c r="FB4132" i="12"/>
  <c r="FC4132" i="12"/>
  <c r="FD4132" i="12"/>
  <c r="FE4132" i="12"/>
  <c r="FF4132" i="12"/>
  <c r="FG4132" i="12"/>
  <c r="FH4132" i="12"/>
  <c r="FI4132" i="12"/>
  <c r="IO4132" i="12"/>
  <c r="IY4132" i="12"/>
  <c r="IZ4132" i="12"/>
  <c r="JA4132" i="12"/>
  <c r="JB4132" i="12"/>
  <c r="JC4132" i="12"/>
  <c r="JD4132" i="12"/>
  <c r="JE4132" i="12"/>
  <c r="JF4132" i="12"/>
  <c r="JG4132" i="12"/>
  <c r="JH4132" i="12"/>
  <c r="JI4132" i="12"/>
  <c r="BZ4133" i="12"/>
  <c r="CA4133" i="12"/>
  <c r="CB4133" i="12"/>
  <c r="CC4133" i="12"/>
  <c r="CD4133" i="12"/>
  <c r="CE4133" i="12"/>
  <c r="CF4133" i="12"/>
  <c r="CG4133" i="12"/>
  <c r="CH4133" i="12"/>
  <c r="CI4133" i="12"/>
  <c r="CJ4133" i="12"/>
  <c r="CK4133" i="12"/>
  <c r="DW4133" i="12"/>
  <c r="DX4133" i="12"/>
  <c r="DY4133" i="12"/>
  <c r="DZ4133" i="12"/>
  <c r="EA4133" i="12"/>
  <c r="EB4133" i="12"/>
  <c r="EC4133" i="12"/>
  <c r="ED4133" i="12"/>
  <c r="EE4133" i="12"/>
  <c r="EF4133" i="12"/>
  <c r="EG4133" i="12"/>
  <c r="EH4133" i="12"/>
  <c r="EI4133" i="12"/>
  <c r="EJ4133" i="12"/>
  <c r="EK4133" i="12"/>
  <c r="EL4133" i="12"/>
  <c r="EM4133" i="12"/>
  <c r="EN4133" i="12"/>
  <c r="EO4133" i="12"/>
  <c r="EP4133" i="12"/>
  <c r="EQ4133" i="12"/>
  <c r="ER4133" i="12"/>
  <c r="ES4133" i="12"/>
  <c r="ET4133" i="12"/>
  <c r="EU4133" i="12"/>
  <c r="EV4133" i="12"/>
  <c r="EW4133" i="12"/>
  <c r="EX4133" i="12"/>
  <c r="EY4133" i="12"/>
  <c r="EZ4133" i="12"/>
  <c r="FA4133" i="12"/>
  <c r="FB4133" i="12"/>
  <c r="FC4133" i="12"/>
  <c r="FD4133" i="12"/>
  <c r="FE4133" i="12"/>
  <c r="FF4133" i="12"/>
  <c r="FG4133" i="12"/>
  <c r="FH4133" i="12"/>
  <c r="FI4133" i="12"/>
  <c r="IO4133" i="12"/>
  <c r="IY4133" i="12"/>
  <c r="IZ4133" i="12"/>
  <c r="JA4133" i="12"/>
  <c r="JB4133" i="12"/>
  <c r="JC4133" i="12"/>
  <c r="JD4133" i="12"/>
  <c r="JE4133" i="12"/>
  <c r="JF4133" i="12"/>
  <c r="JG4133" i="12"/>
  <c r="JH4133" i="12"/>
  <c r="JI4133" i="12"/>
  <c r="BZ4134" i="12"/>
  <c r="CA4134" i="12"/>
  <c r="CB4134" i="12"/>
  <c r="CC4134" i="12"/>
  <c r="CD4134" i="12"/>
  <c r="CE4134" i="12"/>
  <c r="CF4134" i="12"/>
  <c r="CG4134" i="12"/>
  <c r="CH4134" i="12"/>
  <c r="CI4134" i="12"/>
  <c r="CJ4134" i="12"/>
  <c r="CK4134" i="12"/>
  <c r="DW4134" i="12"/>
  <c r="DX4134" i="12"/>
  <c r="DY4134" i="12"/>
  <c r="DZ4134" i="12"/>
  <c r="EA4134" i="12"/>
  <c r="EB4134" i="12"/>
  <c r="EC4134" i="12"/>
  <c r="ED4134" i="12"/>
  <c r="EE4134" i="12"/>
  <c r="EF4134" i="12"/>
  <c r="EG4134" i="12"/>
  <c r="EH4134" i="12"/>
  <c r="EI4134" i="12"/>
  <c r="EJ4134" i="12"/>
  <c r="EK4134" i="12"/>
  <c r="EL4134" i="12"/>
  <c r="EM4134" i="12"/>
  <c r="EN4134" i="12"/>
  <c r="EO4134" i="12"/>
  <c r="EP4134" i="12"/>
  <c r="EQ4134" i="12"/>
  <c r="ER4134" i="12"/>
  <c r="ES4134" i="12"/>
  <c r="ET4134" i="12"/>
  <c r="EU4134" i="12"/>
  <c r="EV4134" i="12"/>
  <c r="EW4134" i="12"/>
  <c r="EX4134" i="12"/>
  <c r="EY4134" i="12"/>
  <c r="EZ4134" i="12"/>
  <c r="FA4134" i="12"/>
  <c r="FB4134" i="12"/>
  <c r="FC4134" i="12"/>
  <c r="FD4134" i="12"/>
  <c r="FE4134" i="12"/>
  <c r="FF4134" i="12"/>
  <c r="FG4134" i="12"/>
  <c r="FH4134" i="12"/>
  <c r="FI4134" i="12"/>
  <c r="IO4134" i="12"/>
  <c r="IY4134" i="12"/>
  <c r="IZ4134" i="12"/>
  <c r="JA4134" i="12"/>
  <c r="JB4134" i="12"/>
  <c r="JC4134" i="12"/>
  <c r="JD4134" i="12"/>
  <c r="JE4134" i="12"/>
  <c r="JF4134" i="12"/>
  <c r="JG4134" i="12"/>
  <c r="JH4134" i="12"/>
  <c r="JI4134" i="12"/>
  <c r="BZ4135" i="12"/>
  <c r="CA4135" i="12"/>
  <c r="CB4135" i="12"/>
  <c r="CC4135" i="12"/>
  <c r="CD4135" i="12"/>
  <c r="CE4135" i="12"/>
  <c r="CF4135" i="12"/>
  <c r="CG4135" i="12"/>
  <c r="CH4135" i="12"/>
  <c r="CI4135" i="12"/>
  <c r="CJ4135" i="12"/>
  <c r="CK4135" i="12"/>
  <c r="DW4135" i="12"/>
  <c r="DX4135" i="12"/>
  <c r="DY4135" i="12"/>
  <c r="DZ4135" i="12"/>
  <c r="EA4135" i="12"/>
  <c r="EB4135" i="12"/>
  <c r="EC4135" i="12"/>
  <c r="ED4135" i="12"/>
  <c r="EE4135" i="12"/>
  <c r="EF4135" i="12"/>
  <c r="EG4135" i="12"/>
  <c r="EH4135" i="12"/>
  <c r="EI4135" i="12"/>
  <c r="EJ4135" i="12"/>
  <c r="EK4135" i="12"/>
  <c r="EL4135" i="12"/>
  <c r="EM4135" i="12"/>
  <c r="EN4135" i="12"/>
  <c r="EO4135" i="12"/>
  <c r="EP4135" i="12"/>
  <c r="EQ4135" i="12"/>
  <c r="ER4135" i="12"/>
  <c r="ES4135" i="12"/>
  <c r="ET4135" i="12"/>
  <c r="EU4135" i="12"/>
  <c r="EV4135" i="12"/>
  <c r="EW4135" i="12"/>
  <c r="EX4135" i="12"/>
  <c r="EY4135" i="12"/>
  <c r="EZ4135" i="12"/>
  <c r="FA4135" i="12"/>
  <c r="FB4135" i="12"/>
  <c r="FC4135" i="12"/>
  <c r="FD4135" i="12"/>
  <c r="FE4135" i="12"/>
  <c r="FF4135" i="12"/>
  <c r="FG4135" i="12"/>
  <c r="FH4135" i="12"/>
  <c r="FI4135" i="12"/>
  <c r="IO4135" i="12"/>
  <c r="IY4135" i="12"/>
  <c r="IZ4135" i="12"/>
  <c r="JA4135" i="12"/>
  <c r="JB4135" i="12"/>
  <c r="JC4135" i="12"/>
  <c r="JD4135" i="12"/>
  <c r="JE4135" i="12"/>
  <c r="JF4135" i="12"/>
  <c r="JG4135" i="12"/>
  <c r="JH4135" i="12"/>
  <c r="JI4135" i="12"/>
  <c r="BZ4136" i="12"/>
  <c r="CA4136" i="12"/>
  <c r="CB4136" i="12"/>
  <c r="CC4136" i="12"/>
  <c r="CD4136" i="12"/>
  <c r="CE4136" i="12"/>
  <c r="CF4136" i="12"/>
  <c r="CG4136" i="12"/>
  <c r="CH4136" i="12"/>
  <c r="CI4136" i="12"/>
  <c r="CJ4136" i="12"/>
  <c r="CK4136" i="12"/>
  <c r="DW4136" i="12"/>
  <c r="DX4136" i="12"/>
  <c r="DY4136" i="12"/>
  <c r="DZ4136" i="12"/>
  <c r="EA4136" i="12"/>
  <c r="EB4136" i="12"/>
  <c r="EC4136" i="12"/>
  <c r="ED4136" i="12"/>
  <c r="EE4136" i="12"/>
  <c r="EF4136" i="12"/>
  <c r="EG4136" i="12"/>
  <c r="EH4136" i="12"/>
  <c r="EI4136" i="12"/>
  <c r="EJ4136" i="12"/>
  <c r="EK4136" i="12"/>
  <c r="EL4136" i="12"/>
  <c r="EM4136" i="12"/>
  <c r="EN4136" i="12"/>
  <c r="EO4136" i="12"/>
  <c r="EP4136" i="12"/>
  <c r="EQ4136" i="12"/>
  <c r="ER4136" i="12"/>
  <c r="ES4136" i="12"/>
  <c r="ET4136" i="12"/>
  <c r="EU4136" i="12"/>
  <c r="EV4136" i="12"/>
  <c r="EW4136" i="12"/>
  <c r="EX4136" i="12"/>
  <c r="EY4136" i="12"/>
  <c r="EZ4136" i="12"/>
  <c r="FA4136" i="12"/>
  <c r="FB4136" i="12"/>
  <c r="FC4136" i="12"/>
  <c r="FD4136" i="12"/>
  <c r="FE4136" i="12"/>
  <c r="FF4136" i="12"/>
  <c r="FG4136" i="12"/>
  <c r="FH4136" i="12"/>
  <c r="FI4136" i="12"/>
  <c r="IO4136" i="12"/>
  <c r="IY4136" i="12"/>
  <c r="IZ4136" i="12"/>
  <c r="JA4136" i="12"/>
  <c r="JB4136" i="12"/>
  <c r="JC4136" i="12"/>
  <c r="JD4136" i="12"/>
  <c r="JE4136" i="12"/>
  <c r="JF4136" i="12"/>
  <c r="JG4136" i="12"/>
  <c r="JH4136" i="12"/>
  <c r="JI4136" i="12"/>
  <c r="BZ4137" i="12"/>
  <c r="CA4137" i="12"/>
  <c r="CB4137" i="12"/>
  <c r="CC4137" i="12"/>
  <c r="CD4137" i="12"/>
  <c r="CE4137" i="12"/>
  <c r="CF4137" i="12"/>
  <c r="CG4137" i="12"/>
  <c r="CH4137" i="12"/>
  <c r="CI4137" i="12"/>
  <c r="CJ4137" i="12"/>
  <c r="CK4137" i="12"/>
  <c r="DW4137" i="12"/>
  <c r="DX4137" i="12"/>
  <c r="DY4137" i="12"/>
  <c r="DZ4137" i="12"/>
  <c r="EA4137" i="12"/>
  <c r="EB4137" i="12"/>
  <c r="EC4137" i="12"/>
  <c r="ED4137" i="12"/>
  <c r="EE4137" i="12"/>
  <c r="EF4137" i="12"/>
  <c r="EG4137" i="12"/>
  <c r="EH4137" i="12"/>
  <c r="EI4137" i="12"/>
  <c r="EJ4137" i="12"/>
  <c r="EK4137" i="12"/>
  <c r="EL4137" i="12"/>
  <c r="EM4137" i="12"/>
  <c r="EN4137" i="12"/>
  <c r="EO4137" i="12"/>
  <c r="EP4137" i="12"/>
  <c r="EQ4137" i="12"/>
  <c r="ER4137" i="12"/>
  <c r="ES4137" i="12"/>
  <c r="ET4137" i="12"/>
  <c r="EU4137" i="12"/>
  <c r="EV4137" i="12"/>
  <c r="EW4137" i="12"/>
  <c r="EX4137" i="12"/>
  <c r="EY4137" i="12"/>
  <c r="EZ4137" i="12"/>
  <c r="FA4137" i="12"/>
  <c r="FB4137" i="12"/>
  <c r="FC4137" i="12"/>
  <c r="FD4137" i="12"/>
  <c r="FE4137" i="12"/>
  <c r="FF4137" i="12"/>
  <c r="FG4137" i="12"/>
  <c r="FH4137" i="12"/>
  <c r="FI4137" i="12"/>
  <c r="IO4137" i="12"/>
  <c r="IY4137" i="12"/>
  <c r="IZ4137" i="12"/>
  <c r="JA4137" i="12"/>
  <c r="JB4137" i="12"/>
  <c r="JC4137" i="12"/>
  <c r="JD4137" i="12"/>
  <c r="JE4137" i="12"/>
  <c r="JF4137" i="12"/>
  <c r="JG4137" i="12"/>
  <c r="JH4137" i="12"/>
  <c r="JI4137" i="12"/>
  <c r="BZ4138" i="12"/>
  <c r="CA4138" i="12"/>
  <c r="CB4138" i="12"/>
  <c r="CC4138" i="12"/>
  <c r="CD4138" i="12"/>
  <c r="CE4138" i="12"/>
  <c r="CF4138" i="12"/>
  <c r="CG4138" i="12"/>
  <c r="CH4138" i="12"/>
  <c r="CI4138" i="12"/>
  <c r="CJ4138" i="12"/>
  <c r="CK4138" i="12"/>
  <c r="DW4138" i="12"/>
  <c r="DX4138" i="12"/>
  <c r="DY4138" i="12"/>
  <c r="DZ4138" i="12"/>
  <c r="EA4138" i="12"/>
  <c r="EB4138" i="12"/>
  <c r="EC4138" i="12"/>
  <c r="ED4138" i="12"/>
  <c r="EE4138" i="12"/>
  <c r="EF4138" i="12"/>
  <c r="EG4138" i="12"/>
  <c r="EH4138" i="12"/>
  <c r="EI4138" i="12"/>
  <c r="EJ4138" i="12"/>
  <c r="EK4138" i="12"/>
  <c r="EL4138" i="12"/>
  <c r="EM4138" i="12"/>
  <c r="EN4138" i="12"/>
  <c r="EO4138" i="12"/>
  <c r="EP4138" i="12"/>
  <c r="EQ4138" i="12"/>
  <c r="ER4138" i="12"/>
  <c r="ES4138" i="12"/>
  <c r="ET4138" i="12"/>
  <c r="EU4138" i="12"/>
  <c r="EV4138" i="12"/>
  <c r="EW4138" i="12"/>
  <c r="EX4138" i="12"/>
  <c r="EY4138" i="12"/>
  <c r="EZ4138" i="12"/>
  <c r="FA4138" i="12"/>
  <c r="FB4138" i="12"/>
  <c r="FC4138" i="12"/>
  <c r="FD4138" i="12"/>
  <c r="FE4138" i="12"/>
  <c r="FF4138" i="12"/>
  <c r="FG4138" i="12"/>
  <c r="FH4138" i="12"/>
  <c r="FI4138" i="12"/>
  <c r="IO4138" i="12"/>
  <c r="IY4138" i="12"/>
  <c r="IZ4138" i="12"/>
  <c r="JA4138" i="12"/>
  <c r="JB4138" i="12"/>
  <c r="JC4138" i="12"/>
  <c r="JD4138" i="12"/>
  <c r="JE4138" i="12"/>
  <c r="JF4138" i="12"/>
  <c r="JG4138" i="12"/>
  <c r="JH4138" i="12"/>
  <c r="JI4138" i="12"/>
  <c r="BZ4139" i="12"/>
  <c r="CA4139" i="12"/>
  <c r="CB4139" i="12"/>
  <c r="CC4139" i="12"/>
  <c r="CD4139" i="12"/>
  <c r="CE4139" i="12"/>
  <c r="CF4139" i="12"/>
  <c r="CG4139" i="12"/>
  <c r="CH4139" i="12"/>
  <c r="CI4139" i="12"/>
  <c r="CJ4139" i="12"/>
  <c r="CK4139" i="12"/>
  <c r="DW4139" i="12"/>
  <c r="DX4139" i="12"/>
  <c r="DY4139" i="12"/>
  <c r="DZ4139" i="12"/>
  <c r="EA4139" i="12"/>
  <c r="EB4139" i="12"/>
  <c r="EC4139" i="12"/>
  <c r="ED4139" i="12"/>
  <c r="EE4139" i="12"/>
  <c r="EF4139" i="12"/>
  <c r="EG4139" i="12"/>
  <c r="EH4139" i="12"/>
  <c r="EI4139" i="12"/>
  <c r="EJ4139" i="12"/>
  <c r="EK4139" i="12"/>
  <c r="EL4139" i="12"/>
  <c r="EM4139" i="12"/>
  <c r="EN4139" i="12"/>
  <c r="EO4139" i="12"/>
  <c r="EP4139" i="12"/>
  <c r="EQ4139" i="12"/>
  <c r="ER4139" i="12"/>
  <c r="ES4139" i="12"/>
  <c r="ET4139" i="12"/>
  <c r="EU4139" i="12"/>
  <c r="EV4139" i="12"/>
  <c r="EW4139" i="12"/>
  <c r="EX4139" i="12"/>
  <c r="EY4139" i="12"/>
  <c r="EZ4139" i="12"/>
  <c r="FA4139" i="12"/>
  <c r="FB4139" i="12"/>
  <c r="FC4139" i="12"/>
  <c r="FD4139" i="12"/>
  <c r="FE4139" i="12"/>
  <c r="FF4139" i="12"/>
  <c r="FG4139" i="12"/>
  <c r="FH4139" i="12"/>
  <c r="FI4139" i="12"/>
  <c r="IO4139" i="12"/>
  <c r="IY4139" i="12"/>
  <c r="IZ4139" i="12"/>
  <c r="JA4139" i="12"/>
  <c r="JB4139" i="12"/>
  <c r="JC4139" i="12"/>
  <c r="JD4139" i="12"/>
  <c r="JE4139" i="12"/>
  <c r="JF4139" i="12"/>
  <c r="JG4139" i="12"/>
  <c r="JH4139" i="12"/>
  <c r="JI4139" i="12"/>
  <c r="BZ4140" i="12"/>
  <c r="CA4140" i="12"/>
  <c r="CB4140" i="12"/>
  <c r="CC4140" i="12"/>
  <c r="CD4140" i="12"/>
  <c r="CE4140" i="12"/>
  <c r="CF4140" i="12"/>
  <c r="CG4140" i="12"/>
  <c r="CH4140" i="12"/>
  <c r="CI4140" i="12"/>
  <c r="CJ4140" i="12"/>
  <c r="CK4140" i="12"/>
  <c r="DW4140" i="12"/>
  <c r="DX4140" i="12"/>
  <c r="DY4140" i="12"/>
  <c r="DZ4140" i="12"/>
  <c r="EA4140" i="12"/>
  <c r="EB4140" i="12"/>
  <c r="EC4140" i="12"/>
  <c r="ED4140" i="12"/>
  <c r="EE4140" i="12"/>
  <c r="EF4140" i="12"/>
  <c r="EG4140" i="12"/>
  <c r="EH4140" i="12"/>
  <c r="EI4140" i="12"/>
  <c r="EJ4140" i="12"/>
  <c r="EK4140" i="12"/>
  <c r="EL4140" i="12"/>
  <c r="EM4140" i="12"/>
  <c r="EN4140" i="12"/>
  <c r="EO4140" i="12"/>
  <c r="EP4140" i="12"/>
  <c r="EQ4140" i="12"/>
  <c r="ER4140" i="12"/>
  <c r="ES4140" i="12"/>
  <c r="ET4140" i="12"/>
  <c r="EU4140" i="12"/>
  <c r="EV4140" i="12"/>
  <c r="EW4140" i="12"/>
  <c r="EX4140" i="12"/>
  <c r="EY4140" i="12"/>
  <c r="EZ4140" i="12"/>
  <c r="FA4140" i="12"/>
  <c r="FB4140" i="12"/>
  <c r="FC4140" i="12"/>
  <c r="FD4140" i="12"/>
  <c r="FE4140" i="12"/>
  <c r="FF4140" i="12"/>
  <c r="FG4140" i="12"/>
  <c r="FH4140" i="12"/>
  <c r="FI4140" i="12"/>
  <c r="IO4140" i="12"/>
  <c r="IY4140" i="12"/>
  <c r="IZ4140" i="12"/>
  <c r="JA4140" i="12"/>
  <c r="JB4140" i="12"/>
  <c r="JC4140" i="12"/>
  <c r="JD4140" i="12"/>
  <c r="JE4140" i="12"/>
  <c r="JF4140" i="12"/>
  <c r="JG4140" i="12"/>
  <c r="JH4140" i="12"/>
  <c r="JI4140" i="12"/>
  <c r="BZ4141" i="12"/>
  <c r="CA4141" i="12"/>
  <c r="CB4141" i="12"/>
  <c r="CC4141" i="12"/>
  <c r="CD4141" i="12"/>
  <c r="CE4141" i="12"/>
  <c r="CF4141" i="12"/>
  <c r="CG4141" i="12"/>
  <c r="CH4141" i="12"/>
  <c r="CI4141" i="12"/>
  <c r="CJ4141" i="12"/>
  <c r="CK4141" i="12"/>
  <c r="DW4141" i="12"/>
  <c r="DX4141" i="12"/>
  <c r="DY4141" i="12"/>
  <c r="DZ4141" i="12"/>
  <c r="EA4141" i="12"/>
  <c r="EB4141" i="12"/>
  <c r="EC4141" i="12"/>
  <c r="ED4141" i="12"/>
  <c r="EE4141" i="12"/>
  <c r="EF4141" i="12"/>
  <c r="EG4141" i="12"/>
  <c r="EH4141" i="12"/>
  <c r="EI4141" i="12"/>
  <c r="EJ4141" i="12"/>
  <c r="EK4141" i="12"/>
  <c r="EL4141" i="12"/>
  <c r="EM4141" i="12"/>
  <c r="EN4141" i="12"/>
  <c r="EO4141" i="12"/>
  <c r="EP4141" i="12"/>
  <c r="EQ4141" i="12"/>
  <c r="ER4141" i="12"/>
  <c r="ES4141" i="12"/>
  <c r="ET4141" i="12"/>
  <c r="EU4141" i="12"/>
  <c r="EV4141" i="12"/>
  <c r="EW4141" i="12"/>
  <c r="EX4141" i="12"/>
  <c r="EY4141" i="12"/>
  <c r="EZ4141" i="12"/>
  <c r="FA4141" i="12"/>
  <c r="FB4141" i="12"/>
  <c r="FC4141" i="12"/>
  <c r="FD4141" i="12"/>
  <c r="FE4141" i="12"/>
  <c r="FF4141" i="12"/>
  <c r="FG4141" i="12"/>
  <c r="FH4141" i="12"/>
  <c r="FI4141" i="12"/>
  <c r="IO4141" i="12"/>
  <c r="IY4141" i="12"/>
  <c r="IZ4141" i="12"/>
  <c r="JA4141" i="12"/>
  <c r="JB4141" i="12"/>
  <c r="JC4141" i="12"/>
  <c r="JD4141" i="12"/>
  <c r="JE4141" i="12"/>
  <c r="JF4141" i="12"/>
  <c r="JG4141" i="12"/>
  <c r="JH4141" i="12"/>
  <c r="JI4141" i="12"/>
  <c r="BZ4142" i="12"/>
  <c r="CA4142" i="12"/>
  <c r="CB4142" i="12"/>
  <c r="CC4142" i="12"/>
  <c r="CD4142" i="12"/>
  <c r="CE4142" i="12"/>
  <c r="CF4142" i="12"/>
  <c r="CG4142" i="12"/>
  <c r="CH4142" i="12"/>
  <c r="CI4142" i="12"/>
  <c r="CJ4142" i="12"/>
  <c r="CK4142" i="12"/>
  <c r="DW4142" i="12"/>
  <c r="DX4142" i="12"/>
  <c r="DY4142" i="12"/>
  <c r="DZ4142" i="12"/>
  <c r="EA4142" i="12"/>
  <c r="EB4142" i="12"/>
  <c r="EC4142" i="12"/>
  <c r="ED4142" i="12"/>
  <c r="EE4142" i="12"/>
  <c r="EF4142" i="12"/>
  <c r="EG4142" i="12"/>
  <c r="EH4142" i="12"/>
  <c r="EI4142" i="12"/>
  <c r="EJ4142" i="12"/>
  <c r="EK4142" i="12"/>
  <c r="EL4142" i="12"/>
  <c r="EM4142" i="12"/>
  <c r="EN4142" i="12"/>
  <c r="EO4142" i="12"/>
  <c r="EP4142" i="12"/>
  <c r="EQ4142" i="12"/>
  <c r="ER4142" i="12"/>
  <c r="ES4142" i="12"/>
  <c r="ET4142" i="12"/>
  <c r="EU4142" i="12"/>
  <c r="EV4142" i="12"/>
  <c r="EW4142" i="12"/>
  <c r="EX4142" i="12"/>
  <c r="EY4142" i="12"/>
  <c r="EZ4142" i="12"/>
  <c r="FA4142" i="12"/>
  <c r="FB4142" i="12"/>
  <c r="FC4142" i="12"/>
  <c r="FD4142" i="12"/>
  <c r="FE4142" i="12"/>
  <c r="FF4142" i="12"/>
  <c r="FG4142" i="12"/>
  <c r="FH4142" i="12"/>
  <c r="FI4142" i="12"/>
  <c r="IO4142" i="12"/>
  <c r="IY4142" i="12"/>
  <c r="IZ4142" i="12"/>
  <c r="JA4142" i="12"/>
  <c r="JB4142" i="12"/>
  <c r="JC4142" i="12"/>
  <c r="JD4142" i="12"/>
  <c r="JE4142" i="12"/>
  <c r="JF4142" i="12"/>
  <c r="JG4142" i="12"/>
  <c r="JH4142" i="12"/>
  <c r="JI4142" i="12"/>
  <c r="BZ4143" i="12"/>
  <c r="CA4143" i="12"/>
  <c r="CB4143" i="12"/>
  <c r="CC4143" i="12"/>
  <c r="CD4143" i="12"/>
  <c r="CE4143" i="12"/>
  <c r="CF4143" i="12"/>
  <c r="CG4143" i="12"/>
  <c r="CH4143" i="12"/>
  <c r="CI4143" i="12"/>
  <c r="CJ4143" i="12"/>
  <c r="CK4143" i="12"/>
  <c r="DW4143" i="12"/>
  <c r="DX4143" i="12"/>
  <c r="DY4143" i="12"/>
  <c r="DZ4143" i="12"/>
  <c r="EA4143" i="12"/>
  <c r="EB4143" i="12"/>
  <c r="EC4143" i="12"/>
  <c r="ED4143" i="12"/>
  <c r="EE4143" i="12"/>
  <c r="EF4143" i="12"/>
  <c r="EG4143" i="12"/>
  <c r="EH4143" i="12"/>
  <c r="EI4143" i="12"/>
  <c r="EJ4143" i="12"/>
  <c r="EK4143" i="12"/>
  <c r="EL4143" i="12"/>
  <c r="EM4143" i="12"/>
  <c r="EN4143" i="12"/>
  <c r="EO4143" i="12"/>
  <c r="EP4143" i="12"/>
  <c r="EQ4143" i="12"/>
  <c r="ER4143" i="12"/>
  <c r="ES4143" i="12"/>
  <c r="ET4143" i="12"/>
  <c r="EU4143" i="12"/>
  <c r="EV4143" i="12"/>
  <c r="EW4143" i="12"/>
  <c r="EX4143" i="12"/>
  <c r="EY4143" i="12"/>
  <c r="EZ4143" i="12"/>
  <c r="FA4143" i="12"/>
  <c r="FB4143" i="12"/>
  <c r="FC4143" i="12"/>
  <c r="FD4143" i="12"/>
  <c r="FE4143" i="12"/>
  <c r="FF4143" i="12"/>
  <c r="FG4143" i="12"/>
  <c r="FH4143" i="12"/>
  <c r="FI4143" i="12"/>
  <c r="IO4143" i="12"/>
  <c r="IY4143" i="12"/>
  <c r="IZ4143" i="12"/>
  <c r="JA4143" i="12"/>
  <c r="JB4143" i="12"/>
  <c r="JC4143" i="12"/>
  <c r="JD4143" i="12"/>
  <c r="JE4143" i="12"/>
  <c r="JF4143" i="12"/>
  <c r="JG4143" i="12"/>
  <c r="JH4143" i="12"/>
  <c r="JI4143" i="12"/>
  <c r="BZ4144" i="12"/>
  <c r="CA4144" i="12"/>
  <c r="CB4144" i="12"/>
  <c r="CC4144" i="12"/>
  <c r="CD4144" i="12"/>
  <c r="CE4144" i="12"/>
  <c r="CF4144" i="12"/>
  <c r="CG4144" i="12"/>
  <c r="CH4144" i="12"/>
  <c r="CI4144" i="12"/>
  <c r="CJ4144" i="12"/>
  <c r="CK4144" i="12"/>
  <c r="DW4144" i="12"/>
  <c r="DX4144" i="12"/>
  <c r="DY4144" i="12"/>
  <c r="DZ4144" i="12"/>
  <c r="EA4144" i="12"/>
  <c r="EB4144" i="12"/>
  <c r="EC4144" i="12"/>
  <c r="ED4144" i="12"/>
  <c r="EE4144" i="12"/>
  <c r="EF4144" i="12"/>
  <c r="EG4144" i="12"/>
  <c r="EH4144" i="12"/>
  <c r="EI4144" i="12"/>
  <c r="EJ4144" i="12"/>
  <c r="EK4144" i="12"/>
  <c r="EL4144" i="12"/>
  <c r="EM4144" i="12"/>
  <c r="EN4144" i="12"/>
  <c r="EO4144" i="12"/>
  <c r="EP4144" i="12"/>
  <c r="EQ4144" i="12"/>
  <c r="ER4144" i="12"/>
  <c r="ES4144" i="12"/>
  <c r="ET4144" i="12"/>
  <c r="EU4144" i="12"/>
  <c r="EV4144" i="12"/>
  <c r="EW4144" i="12"/>
  <c r="EX4144" i="12"/>
  <c r="EY4144" i="12"/>
  <c r="EZ4144" i="12"/>
  <c r="FA4144" i="12"/>
  <c r="FB4144" i="12"/>
  <c r="FC4144" i="12"/>
  <c r="FD4144" i="12"/>
  <c r="FE4144" i="12"/>
  <c r="FF4144" i="12"/>
  <c r="FG4144" i="12"/>
  <c r="FH4144" i="12"/>
  <c r="FI4144" i="12"/>
  <c r="IO4144" i="12"/>
  <c r="IY4144" i="12"/>
  <c r="IZ4144" i="12"/>
  <c r="JA4144" i="12"/>
  <c r="JB4144" i="12"/>
  <c r="JC4144" i="12"/>
  <c r="JD4144" i="12"/>
  <c r="JE4144" i="12"/>
  <c r="JF4144" i="12"/>
  <c r="JG4144" i="12"/>
  <c r="JH4144" i="12"/>
  <c r="JI4144" i="12"/>
  <c r="BZ4145" i="12"/>
  <c r="CA4145" i="12"/>
  <c r="CB4145" i="12"/>
  <c r="CC4145" i="12"/>
  <c r="CD4145" i="12"/>
  <c r="CE4145" i="12"/>
  <c r="CF4145" i="12"/>
  <c r="CG4145" i="12"/>
  <c r="CH4145" i="12"/>
  <c r="CI4145" i="12"/>
  <c r="CJ4145" i="12"/>
  <c r="CK4145" i="12"/>
  <c r="DW4145" i="12"/>
  <c r="DX4145" i="12"/>
  <c r="DY4145" i="12"/>
  <c r="DZ4145" i="12"/>
  <c r="EA4145" i="12"/>
  <c r="EB4145" i="12"/>
  <c r="EC4145" i="12"/>
  <c r="ED4145" i="12"/>
  <c r="EE4145" i="12"/>
  <c r="EF4145" i="12"/>
  <c r="EG4145" i="12"/>
  <c r="EH4145" i="12"/>
  <c r="EI4145" i="12"/>
  <c r="EJ4145" i="12"/>
  <c r="EK4145" i="12"/>
  <c r="EL4145" i="12"/>
  <c r="EM4145" i="12"/>
  <c r="EN4145" i="12"/>
  <c r="EO4145" i="12"/>
  <c r="EP4145" i="12"/>
  <c r="EQ4145" i="12"/>
  <c r="ER4145" i="12"/>
  <c r="ES4145" i="12"/>
  <c r="ET4145" i="12"/>
  <c r="EU4145" i="12"/>
  <c r="EV4145" i="12"/>
  <c r="EW4145" i="12"/>
  <c r="EX4145" i="12"/>
  <c r="EY4145" i="12"/>
  <c r="EZ4145" i="12"/>
  <c r="FA4145" i="12"/>
  <c r="FB4145" i="12"/>
  <c r="FC4145" i="12"/>
  <c r="FD4145" i="12"/>
  <c r="FE4145" i="12"/>
  <c r="FF4145" i="12"/>
  <c r="FG4145" i="12"/>
  <c r="FH4145" i="12"/>
  <c r="FI4145" i="12"/>
  <c r="IO4145" i="12"/>
  <c r="IY4145" i="12"/>
  <c r="IZ4145" i="12"/>
  <c r="JA4145" i="12"/>
  <c r="JB4145" i="12"/>
  <c r="JC4145" i="12"/>
  <c r="JD4145" i="12"/>
  <c r="JE4145" i="12"/>
  <c r="JF4145" i="12"/>
  <c r="JG4145" i="12"/>
  <c r="JH4145" i="12"/>
  <c r="JI4145" i="12"/>
  <c r="BZ4146" i="12"/>
  <c r="CA4146" i="12"/>
  <c r="CB4146" i="12"/>
  <c r="CC4146" i="12"/>
  <c r="CD4146" i="12"/>
  <c r="CE4146" i="12"/>
  <c r="CF4146" i="12"/>
  <c r="CG4146" i="12"/>
  <c r="CH4146" i="12"/>
  <c r="CI4146" i="12"/>
  <c r="CJ4146" i="12"/>
  <c r="CK4146" i="12"/>
  <c r="DW4146" i="12"/>
  <c r="DX4146" i="12"/>
  <c r="DY4146" i="12"/>
  <c r="DZ4146" i="12"/>
  <c r="EA4146" i="12"/>
  <c r="EB4146" i="12"/>
  <c r="EC4146" i="12"/>
  <c r="ED4146" i="12"/>
  <c r="EE4146" i="12"/>
  <c r="EF4146" i="12"/>
  <c r="EG4146" i="12"/>
  <c r="EH4146" i="12"/>
  <c r="EI4146" i="12"/>
  <c r="EJ4146" i="12"/>
  <c r="EK4146" i="12"/>
  <c r="EL4146" i="12"/>
  <c r="EM4146" i="12"/>
  <c r="EN4146" i="12"/>
  <c r="EO4146" i="12"/>
  <c r="EP4146" i="12"/>
  <c r="EQ4146" i="12"/>
  <c r="ER4146" i="12"/>
  <c r="ES4146" i="12"/>
  <c r="ET4146" i="12"/>
  <c r="EU4146" i="12"/>
  <c r="EV4146" i="12"/>
  <c r="EW4146" i="12"/>
  <c r="EX4146" i="12"/>
  <c r="EY4146" i="12"/>
  <c r="EZ4146" i="12"/>
  <c r="FA4146" i="12"/>
  <c r="FB4146" i="12"/>
  <c r="FC4146" i="12"/>
  <c r="FD4146" i="12"/>
  <c r="FE4146" i="12"/>
  <c r="FF4146" i="12"/>
  <c r="FG4146" i="12"/>
  <c r="FH4146" i="12"/>
  <c r="FI4146" i="12"/>
  <c r="IO4146" i="12"/>
  <c r="IY4146" i="12"/>
  <c r="IZ4146" i="12"/>
  <c r="JA4146" i="12"/>
  <c r="JB4146" i="12"/>
  <c r="JC4146" i="12"/>
  <c r="JD4146" i="12"/>
  <c r="JE4146" i="12"/>
  <c r="JF4146" i="12"/>
  <c r="JG4146" i="12"/>
  <c r="JH4146" i="12"/>
  <c r="JI4146" i="12"/>
  <c r="BZ4147" i="12"/>
  <c r="CA4147" i="12"/>
  <c r="CB4147" i="12"/>
  <c r="CC4147" i="12"/>
  <c r="CD4147" i="12"/>
  <c r="CE4147" i="12"/>
  <c r="CF4147" i="12"/>
  <c r="CG4147" i="12"/>
  <c r="CH4147" i="12"/>
  <c r="CI4147" i="12"/>
  <c r="CJ4147" i="12"/>
  <c r="CK4147" i="12"/>
  <c r="DW4147" i="12"/>
  <c r="DX4147" i="12"/>
  <c r="DY4147" i="12"/>
  <c r="DZ4147" i="12"/>
  <c r="EA4147" i="12"/>
  <c r="EB4147" i="12"/>
  <c r="EC4147" i="12"/>
  <c r="ED4147" i="12"/>
  <c r="EE4147" i="12"/>
  <c r="EF4147" i="12"/>
  <c r="EG4147" i="12"/>
  <c r="EH4147" i="12"/>
  <c r="EI4147" i="12"/>
  <c r="EJ4147" i="12"/>
  <c r="EK4147" i="12"/>
  <c r="EL4147" i="12"/>
  <c r="EM4147" i="12"/>
  <c r="EN4147" i="12"/>
  <c r="EO4147" i="12"/>
  <c r="EP4147" i="12"/>
  <c r="EQ4147" i="12"/>
  <c r="ER4147" i="12"/>
  <c r="ES4147" i="12"/>
  <c r="ET4147" i="12"/>
  <c r="EU4147" i="12"/>
  <c r="EV4147" i="12"/>
  <c r="EW4147" i="12"/>
  <c r="EX4147" i="12"/>
  <c r="EY4147" i="12"/>
  <c r="EZ4147" i="12"/>
  <c r="FA4147" i="12"/>
  <c r="FB4147" i="12"/>
  <c r="FC4147" i="12"/>
  <c r="FD4147" i="12"/>
  <c r="FE4147" i="12"/>
  <c r="FF4147" i="12"/>
  <c r="FG4147" i="12"/>
  <c r="FH4147" i="12"/>
  <c r="FI4147" i="12"/>
  <c r="IO4147" i="12"/>
  <c r="IY4147" i="12"/>
  <c r="IZ4147" i="12"/>
  <c r="JA4147" i="12"/>
  <c r="JB4147" i="12"/>
  <c r="JC4147" i="12"/>
  <c r="JD4147" i="12"/>
  <c r="JE4147" i="12"/>
  <c r="JF4147" i="12"/>
  <c r="JG4147" i="12"/>
  <c r="JH4147" i="12"/>
  <c r="JI4147" i="12"/>
  <c r="BZ4148" i="12"/>
  <c r="CA4148" i="12"/>
  <c r="CB4148" i="12"/>
  <c r="CC4148" i="12"/>
  <c r="CD4148" i="12"/>
  <c r="CE4148" i="12"/>
  <c r="CF4148" i="12"/>
  <c r="CG4148" i="12"/>
  <c r="CH4148" i="12"/>
  <c r="CI4148" i="12"/>
  <c r="CJ4148" i="12"/>
  <c r="CK4148" i="12"/>
  <c r="DW4148" i="12"/>
  <c r="DX4148" i="12"/>
  <c r="DY4148" i="12"/>
  <c r="DZ4148" i="12"/>
  <c r="EA4148" i="12"/>
  <c r="EB4148" i="12"/>
  <c r="EC4148" i="12"/>
  <c r="ED4148" i="12"/>
  <c r="EE4148" i="12"/>
  <c r="EF4148" i="12"/>
  <c r="EG4148" i="12"/>
  <c r="EH4148" i="12"/>
  <c r="EI4148" i="12"/>
  <c r="EJ4148" i="12"/>
  <c r="EK4148" i="12"/>
  <c r="EL4148" i="12"/>
  <c r="EM4148" i="12"/>
  <c r="EN4148" i="12"/>
  <c r="EO4148" i="12"/>
  <c r="EP4148" i="12"/>
  <c r="EQ4148" i="12"/>
  <c r="ER4148" i="12"/>
  <c r="ES4148" i="12"/>
  <c r="ET4148" i="12"/>
  <c r="EU4148" i="12"/>
  <c r="EV4148" i="12"/>
  <c r="EW4148" i="12"/>
  <c r="EX4148" i="12"/>
  <c r="EY4148" i="12"/>
  <c r="EZ4148" i="12"/>
  <c r="FA4148" i="12"/>
  <c r="FB4148" i="12"/>
  <c r="FC4148" i="12"/>
  <c r="FD4148" i="12"/>
  <c r="FE4148" i="12"/>
  <c r="FF4148" i="12"/>
  <c r="FG4148" i="12"/>
  <c r="FH4148" i="12"/>
  <c r="FI4148" i="12"/>
  <c r="IO4148" i="12"/>
  <c r="IY4148" i="12"/>
  <c r="IZ4148" i="12"/>
  <c r="JA4148" i="12"/>
  <c r="JB4148" i="12"/>
  <c r="JC4148" i="12"/>
  <c r="JD4148" i="12"/>
  <c r="JE4148" i="12"/>
  <c r="JF4148" i="12"/>
  <c r="JG4148" i="12"/>
  <c r="JH4148" i="12"/>
  <c r="JI4148" i="12"/>
  <c r="BZ4149" i="12"/>
  <c r="CA4149" i="12"/>
  <c r="CB4149" i="12"/>
  <c r="CC4149" i="12"/>
  <c r="CD4149" i="12"/>
  <c r="CE4149" i="12"/>
  <c r="CF4149" i="12"/>
  <c r="CG4149" i="12"/>
  <c r="CH4149" i="12"/>
  <c r="CI4149" i="12"/>
  <c r="CJ4149" i="12"/>
  <c r="CK4149" i="12"/>
  <c r="DW4149" i="12"/>
  <c r="DX4149" i="12"/>
  <c r="DY4149" i="12"/>
  <c r="DZ4149" i="12"/>
  <c r="EA4149" i="12"/>
  <c r="EB4149" i="12"/>
  <c r="EC4149" i="12"/>
  <c r="ED4149" i="12"/>
  <c r="EE4149" i="12"/>
  <c r="EF4149" i="12"/>
  <c r="EG4149" i="12"/>
  <c r="EH4149" i="12"/>
  <c r="EI4149" i="12"/>
  <c r="EJ4149" i="12"/>
  <c r="EK4149" i="12"/>
  <c r="EL4149" i="12"/>
  <c r="EM4149" i="12"/>
  <c r="EN4149" i="12"/>
  <c r="EO4149" i="12"/>
  <c r="EP4149" i="12"/>
  <c r="EQ4149" i="12"/>
  <c r="ER4149" i="12"/>
  <c r="ES4149" i="12"/>
  <c r="ET4149" i="12"/>
  <c r="EU4149" i="12"/>
  <c r="EV4149" i="12"/>
  <c r="EW4149" i="12"/>
  <c r="EX4149" i="12"/>
  <c r="EY4149" i="12"/>
  <c r="EZ4149" i="12"/>
  <c r="FA4149" i="12"/>
  <c r="FB4149" i="12"/>
  <c r="FC4149" i="12"/>
  <c r="FD4149" i="12"/>
  <c r="FE4149" i="12"/>
  <c r="FF4149" i="12"/>
  <c r="FG4149" i="12"/>
  <c r="FH4149" i="12"/>
  <c r="FI4149" i="12"/>
  <c r="IO4149" i="12"/>
  <c r="IY4149" i="12"/>
  <c r="IZ4149" i="12"/>
  <c r="JA4149" i="12"/>
  <c r="JB4149" i="12"/>
  <c r="JC4149" i="12"/>
  <c r="JD4149" i="12"/>
  <c r="JE4149" i="12"/>
  <c r="JF4149" i="12"/>
  <c r="JG4149" i="12"/>
  <c r="JH4149" i="12"/>
  <c r="JI4149" i="12"/>
  <c r="BZ4150" i="12"/>
  <c r="CA4150" i="12"/>
  <c r="CB4150" i="12"/>
  <c r="CC4150" i="12"/>
  <c r="CD4150" i="12"/>
  <c r="CE4150" i="12"/>
  <c r="CF4150" i="12"/>
  <c r="CG4150" i="12"/>
  <c r="CH4150" i="12"/>
  <c r="CI4150" i="12"/>
  <c r="CJ4150" i="12"/>
  <c r="CK4150" i="12"/>
  <c r="DW4150" i="12"/>
  <c r="DX4150" i="12"/>
  <c r="DY4150" i="12"/>
  <c r="DZ4150" i="12"/>
  <c r="EA4150" i="12"/>
  <c r="EB4150" i="12"/>
  <c r="EC4150" i="12"/>
  <c r="ED4150" i="12"/>
  <c r="EE4150" i="12"/>
  <c r="EF4150" i="12"/>
  <c r="EG4150" i="12"/>
  <c r="EH4150" i="12"/>
  <c r="EI4150" i="12"/>
  <c r="EJ4150" i="12"/>
  <c r="EK4150" i="12"/>
  <c r="EL4150" i="12"/>
  <c r="EM4150" i="12"/>
  <c r="EN4150" i="12"/>
  <c r="EO4150" i="12"/>
  <c r="EP4150" i="12"/>
  <c r="EQ4150" i="12"/>
  <c r="ER4150" i="12"/>
  <c r="ES4150" i="12"/>
  <c r="ET4150" i="12"/>
  <c r="EU4150" i="12"/>
  <c r="EV4150" i="12"/>
  <c r="EW4150" i="12"/>
  <c r="EX4150" i="12"/>
  <c r="EY4150" i="12"/>
  <c r="EZ4150" i="12"/>
  <c r="FA4150" i="12"/>
  <c r="FB4150" i="12"/>
  <c r="FC4150" i="12"/>
  <c r="FD4150" i="12"/>
  <c r="FE4150" i="12"/>
  <c r="FF4150" i="12"/>
  <c r="FG4150" i="12"/>
  <c r="FH4150" i="12"/>
  <c r="FI4150" i="12"/>
  <c r="IO4150" i="12"/>
  <c r="IY4150" i="12"/>
  <c r="IZ4150" i="12"/>
  <c r="JA4150" i="12"/>
  <c r="JB4150" i="12"/>
  <c r="JC4150" i="12"/>
  <c r="JD4150" i="12"/>
  <c r="JE4150" i="12"/>
  <c r="JF4150" i="12"/>
  <c r="JG4150" i="12"/>
  <c r="JH4150" i="12"/>
  <c r="JI4150" i="12"/>
  <c r="BZ4151" i="12"/>
  <c r="CA4151" i="12"/>
  <c r="CB4151" i="12"/>
  <c r="CC4151" i="12"/>
  <c r="CD4151" i="12"/>
  <c r="CE4151" i="12"/>
  <c r="CF4151" i="12"/>
  <c r="CG4151" i="12"/>
  <c r="CH4151" i="12"/>
  <c r="CI4151" i="12"/>
  <c r="CJ4151" i="12"/>
  <c r="CK4151" i="12"/>
  <c r="DW4151" i="12"/>
  <c r="DX4151" i="12"/>
  <c r="DY4151" i="12"/>
  <c r="DZ4151" i="12"/>
  <c r="EA4151" i="12"/>
  <c r="EB4151" i="12"/>
  <c r="EC4151" i="12"/>
  <c r="ED4151" i="12"/>
  <c r="EE4151" i="12"/>
  <c r="EF4151" i="12"/>
  <c r="EG4151" i="12"/>
  <c r="EH4151" i="12"/>
  <c r="EI4151" i="12"/>
  <c r="EJ4151" i="12"/>
  <c r="EK4151" i="12"/>
  <c r="EL4151" i="12"/>
  <c r="EM4151" i="12"/>
  <c r="EN4151" i="12"/>
  <c r="EO4151" i="12"/>
  <c r="EP4151" i="12"/>
  <c r="EQ4151" i="12"/>
  <c r="ER4151" i="12"/>
  <c r="ES4151" i="12"/>
  <c r="ET4151" i="12"/>
  <c r="EU4151" i="12"/>
  <c r="EV4151" i="12"/>
  <c r="EW4151" i="12"/>
  <c r="EX4151" i="12"/>
  <c r="EY4151" i="12"/>
  <c r="EZ4151" i="12"/>
  <c r="FA4151" i="12"/>
  <c r="FB4151" i="12"/>
  <c r="FC4151" i="12"/>
  <c r="FD4151" i="12"/>
  <c r="FE4151" i="12"/>
  <c r="FF4151" i="12"/>
  <c r="FG4151" i="12"/>
  <c r="FH4151" i="12"/>
  <c r="FI4151" i="12"/>
  <c r="IO4151" i="12"/>
  <c r="IY4151" i="12"/>
  <c r="IZ4151" i="12"/>
  <c r="JA4151" i="12"/>
  <c r="JB4151" i="12"/>
  <c r="JC4151" i="12"/>
  <c r="JD4151" i="12"/>
  <c r="JE4151" i="12"/>
  <c r="JF4151" i="12"/>
  <c r="JG4151" i="12"/>
  <c r="JH4151" i="12"/>
  <c r="JI4151" i="12"/>
  <c r="BZ4152" i="12"/>
  <c r="CA4152" i="12"/>
  <c r="CB4152" i="12"/>
  <c r="CC4152" i="12"/>
  <c r="CD4152" i="12"/>
  <c r="CE4152" i="12"/>
  <c r="CF4152" i="12"/>
  <c r="CG4152" i="12"/>
  <c r="CH4152" i="12"/>
  <c r="CI4152" i="12"/>
  <c r="CJ4152" i="12"/>
  <c r="CK4152" i="12"/>
  <c r="DW4152" i="12"/>
  <c r="DX4152" i="12"/>
  <c r="DY4152" i="12"/>
  <c r="DZ4152" i="12"/>
  <c r="EA4152" i="12"/>
  <c r="EB4152" i="12"/>
  <c r="EC4152" i="12"/>
  <c r="ED4152" i="12"/>
  <c r="EE4152" i="12"/>
  <c r="EF4152" i="12"/>
  <c r="EG4152" i="12"/>
  <c r="EH4152" i="12"/>
  <c r="EI4152" i="12"/>
  <c r="EJ4152" i="12"/>
  <c r="EK4152" i="12"/>
  <c r="EL4152" i="12"/>
  <c r="EM4152" i="12"/>
  <c r="EN4152" i="12"/>
  <c r="EO4152" i="12"/>
  <c r="EP4152" i="12"/>
  <c r="EQ4152" i="12"/>
  <c r="ER4152" i="12"/>
  <c r="ES4152" i="12"/>
  <c r="ET4152" i="12"/>
  <c r="EU4152" i="12"/>
  <c r="EV4152" i="12"/>
  <c r="EW4152" i="12"/>
  <c r="EX4152" i="12"/>
  <c r="EY4152" i="12"/>
  <c r="EZ4152" i="12"/>
  <c r="FA4152" i="12"/>
  <c r="FB4152" i="12"/>
  <c r="FC4152" i="12"/>
  <c r="FD4152" i="12"/>
  <c r="FE4152" i="12"/>
  <c r="FF4152" i="12"/>
  <c r="FG4152" i="12"/>
  <c r="FH4152" i="12"/>
  <c r="FI4152" i="12"/>
  <c r="IO4152" i="12"/>
  <c r="IY4152" i="12"/>
  <c r="IZ4152" i="12"/>
  <c r="JA4152" i="12"/>
  <c r="JB4152" i="12"/>
  <c r="JC4152" i="12"/>
  <c r="JD4152" i="12"/>
  <c r="JE4152" i="12"/>
  <c r="JF4152" i="12"/>
  <c r="JG4152" i="12"/>
  <c r="JH4152" i="12"/>
  <c r="JI4152" i="12"/>
  <c r="BZ4153" i="12"/>
  <c r="CA4153" i="12"/>
  <c r="CB4153" i="12"/>
  <c r="CC4153" i="12"/>
  <c r="CD4153" i="12"/>
  <c r="CE4153" i="12"/>
  <c r="CF4153" i="12"/>
  <c r="CG4153" i="12"/>
  <c r="CH4153" i="12"/>
  <c r="CI4153" i="12"/>
  <c r="CJ4153" i="12"/>
  <c r="CK4153" i="12"/>
  <c r="DW4153" i="12"/>
  <c r="DX4153" i="12"/>
  <c r="DY4153" i="12"/>
  <c r="DZ4153" i="12"/>
  <c r="EA4153" i="12"/>
  <c r="EB4153" i="12"/>
  <c r="EC4153" i="12"/>
  <c r="ED4153" i="12"/>
  <c r="EE4153" i="12"/>
  <c r="EF4153" i="12"/>
  <c r="EG4153" i="12"/>
  <c r="EH4153" i="12"/>
  <c r="EI4153" i="12"/>
  <c r="EJ4153" i="12"/>
  <c r="EK4153" i="12"/>
  <c r="EL4153" i="12"/>
  <c r="EM4153" i="12"/>
  <c r="EN4153" i="12"/>
  <c r="EO4153" i="12"/>
  <c r="EP4153" i="12"/>
  <c r="EQ4153" i="12"/>
  <c r="ER4153" i="12"/>
  <c r="ES4153" i="12"/>
  <c r="ET4153" i="12"/>
  <c r="EU4153" i="12"/>
  <c r="EV4153" i="12"/>
  <c r="EW4153" i="12"/>
  <c r="EX4153" i="12"/>
  <c r="EY4153" i="12"/>
  <c r="EZ4153" i="12"/>
  <c r="FA4153" i="12"/>
  <c r="FB4153" i="12"/>
  <c r="FC4153" i="12"/>
  <c r="FD4153" i="12"/>
  <c r="FE4153" i="12"/>
  <c r="FF4153" i="12"/>
  <c r="FG4153" i="12"/>
  <c r="FH4153" i="12"/>
  <c r="FI4153" i="12"/>
  <c r="IO4153" i="12"/>
  <c r="IY4153" i="12"/>
  <c r="IZ4153" i="12"/>
  <c r="JA4153" i="12"/>
  <c r="JB4153" i="12"/>
  <c r="JC4153" i="12"/>
  <c r="JD4153" i="12"/>
  <c r="JE4153" i="12"/>
  <c r="JF4153" i="12"/>
  <c r="JG4153" i="12"/>
  <c r="JH4153" i="12"/>
  <c r="JI4153" i="12"/>
  <c r="BZ4154" i="12"/>
  <c r="CA4154" i="12"/>
  <c r="CB4154" i="12"/>
  <c r="CC4154" i="12"/>
  <c r="CD4154" i="12"/>
  <c r="CE4154" i="12"/>
  <c r="CF4154" i="12"/>
  <c r="CG4154" i="12"/>
  <c r="CH4154" i="12"/>
  <c r="CI4154" i="12"/>
  <c r="CJ4154" i="12"/>
  <c r="CK4154" i="12"/>
  <c r="DW4154" i="12"/>
  <c r="DX4154" i="12"/>
  <c r="DY4154" i="12"/>
  <c r="DZ4154" i="12"/>
  <c r="EA4154" i="12"/>
  <c r="EB4154" i="12"/>
  <c r="EC4154" i="12"/>
  <c r="ED4154" i="12"/>
  <c r="EE4154" i="12"/>
  <c r="EF4154" i="12"/>
  <c r="EG4154" i="12"/>
  <c r="EH4154" i="12"/>
  <c r="EI4154" i="12"/>
  <c r="EJ4154" i="12"/>
  <c r="EK4154" i="12"/>
  <c r="EL4154" i="12"/>
  <c r="EM4154" i="12"/>
  <c r="EN4154" i="12"/>
  <c r="EO4154" i="12"/>
  <c r="EP4154" i="12"/>
  <c r="EQ4154" i="12"/>
  <c r="ER4154" i="12"/>
  <c r="ES4154" i="12"/>
  <c r="ET4154" i="12"/>
  <c r="EU4154" i="12"/>
  <c r="EV4154" i="12"/>
  <c r="EW4154" i="12"/>
  <c r="EX4154" i="12"/>
  <c r="EY4154" i="12"/>
  <c r="EZ4154" i="12"/>
  <c r="FA4154" i="12"/>
  <c r="FB4154" i="12"/>
  <c r="FC4154" i="12"/>
  <c r="FD4154" i="12"/>
  <c r="FE4154" i="12"/>
  <c r="FF4154" i="12"/>
  <c r="FG4154" i="12"/>
  <c r="FH4154" i="12"/>
  <c r="FI4154" i="12"/>
  <c r="IO4154" i="12"/>
  <c r="IY4154" i="12"/>
  <c r="IZ4154" i="12"/>
  <c r="JA4154" i="12"/>
  <c r="JB4154" i="12"/>
  <c r="JC4154" i="12"/>
  <c r="JD4154" i="12"/>
  <c r="JE4154" i="12"/>
  <c r="JF4154" i="12"/>
  <c r="JG4154" i="12"/>
  <c r="JH4154" i="12"/>
  <c r="JI4154" i="12"/>
  <c r="BZ4155" i="12"/>
  <c r="CA4155" i="12"/>
  <c r="CB4155" i="12"/>
  <c r="CC4155" i="12"/>
  <c r="CD4155" i="12"/>
  <c r="CE4155" i="12"/>
  <c r="CF4155" i="12"/>
  <c r="CG4155" i="12"/>
  <c r="CH4155" i="12"/>
  <c r="CI4155" i="12"/>
  <c r="CJ4155" i="12"/>
  <c r="CK4155" i="12"/>
  <c r="DW4155" i="12"/>
  <c r="DX4155" i="12"/>
  <c r="DY4155" i="12"/>
  <c r="DZ4155" i="12"/>
  <c r="EA4155" i="12"/>
  <c r="EB4155" i="12"/>
  <c r="EC4155" i="12"/>
  <c r="ED4155" i="12"/>
  <c r="EE4155" i="12"/>
  <c r="EF4155" i="12"/>
  <c r="EG4155" i="12"/>
  <c r="EH4155" i="12"/>
  <c r="EI4155" i="12"/>
  <c r="EJ4155" i="12"/>
  <c r="EK4155" i="12"/>
  <c r="EL4155" i="12"/>
  <c r="EM4155" i="12"/>
  <c r="EN4155" i="12"/>
  <c r="EO4155" i="12"/>
  <c r="EP4155" i="12"/>
  <c r="EQ4155" i="12"/>
  <c r="ER4155" i="12"/>
  <c r="ES4155" i="12"/>
  <c r="ET4155" i="12"/>
  <c r="EU4155" i="12"/>
  <c r="EV4155" i="12"/>
  <c r="EW4155" i="12"/>
  <c r="EX4155" i="12"/>
  <c r="EY4155" i="12"/>
  <c r="EZ4155" i="12"/>
  <c r="FA4155" i="12"/>
  <c r="FB4155" i="12"/>
  <c r="FC4155" i="12"/>
  <c r="FD4155" i="12"/>
  <c r="FE4155" i="12"/>
  <c r="FF4155" i="12"/>
  <c r="FG4155" i="12"/>
  <c r="FH4155" i="12"/>
  <c r="FI4155" i="12"/>
  <c r="IO4155" i="12"/>
  <c r="IY4155" i="12"/>
  <c r="IZ4155" i="12"/>
  <c r="JA4155" i="12"/>
  <c r="JB4155" i="12"/>
  <c r="JC4155" i="12"/>
  <c r="JD4155" i="12"/>
  <c r="JE4155" i="12"/>
  <c r="JF4155" i="12"/>
  <c r="JG4155" i="12"/>
  <c r="JH4155" i="12"/>
  <c r="JI4155" i="12"/>
  <c r="BZ4156" i="12"/>
  <c r="CA4156" i="12"/>
  <c r="CB4156" i="12"/>
  <c r="CC4156" i="12"/>
  <c r="CD4156" i="12"/>
  <c r="CE4156" i="12"/>
  <c r="CF4156" i="12"/>
  <c r="CG4156" i="12"/>
  <c r="CH4156" i="12"/>
  <c r="CI4156" i="12"/>
  <c r="CJ4156" i="12"/>
  <c r="CK4156" i="12"/>
  <c r="DW4156" i="12"/>
  <c r="DX4156" i="12"/>
  <c r="DY4156" i="12"/>
  <c r="DZ4156" i="12"/>
  <c r="EA4156" i="12"/>
  <c r="EB4156" i="12"/>
  <c r="EC4156" i="12"/>
  <c r="ED4156" i="12"/>
  <c r="EE4156" i="12"/>
  <c r="EF4156" i="12"/>
  <c r="EG4156" i="12"/>
  <c r="EH4156" i="12"/>
  <c r="EI4156" i="12"/>
  <c r="EJ4156" i="12"/>
  <c r="EK4156" i="12"/>
  <c r="EL4156" i="12"/>
  <c r="EM4156" i="12"/>
  <c r="EN4156" i="12"/>
  <c r="EO4156" i="12"/>
  <c r="EP4156" i="12"/>
  <c r="EQ4156" i="12"/>
  <c r="ER4156" i="12"/>
  <c r="ES4156" i="12"/>
  <c r="ET4156" i="12"/>
  <c r="EU4156" i="12"/>
  <c r="EV4156" i="12"/>
  <c r="EW4156" i="12"/>
  <c r="EX4156" i="12"/>
  <c r="EY4156" i="12"/>
  <c r="EZ4156" i="12"/>
  <c r="FA4156" i="12"/>
  <c r="FB4156" i="12"/>
  <c r="FC4156" i="12"/>
  <c r="FD4156" i="12"/>
  <c r="FE4156" i="12"/>
  <c r="FF4156" i="12"/>
  <c r="FG4156" i="12"/>
  <c r="FH4156" i="12"/>
  <c r="FI4156" i="12"/>
  <c r="IO4156" i="12"/>
  <c r="IY4156" i="12"/>
  <c r="IZ4156" i="12"/>
  <c r="JA4156" i="12"/>
  <c r="JB4156" i="12"/>
  <c r="JC4156" i="12"/>
  <c r="JD4156" i="12"/>
  <c r="JE4156" i="12"/>
  <c r="JF4156" i="12"/>
  <c r="JG4156" i="12"/>
  <c r="JH4156" i="12"/>
  <c r="JI4156" i="12"/>
  <c r="BZ4157" i="12"/>
  <c r="CA4157" i="12"/>
  <c r="CB4157" i="12"/>
  <c r="CC4157" i="12"/>
  <c r="CD4157" i="12"/>
  <c r="CE4157" i="12"/>
  <c r="CF4157" i="12"/>
  <c r="CG4157" i="12"/>
  <c r="CH4157" i="12"/>
  <c r="CI4157" i="12"/>
  <c r="CJ4157" i="12"/>
  <c r="CK4157" i="12"/>
  <c r="DW4157" i="12"/>
  <c r="DX4157" i="12"/>
  <c r="DY4157" i="12"/>
  <c r="DZ4157" i="12"/>
  <c r="EA4157" i="12"/>
  <c r="EB4157" i="12"/>
  <c r="EC4157" i="12"/>
  <c r="ED4157" i="12"/>
  <c r="EE4157" i="12"/>
  <c r="EF4157" i="12"/>
  <c r="EG4157" i="12"/>
  <c r="EH4157" i="12"/>
  <c r="EI4157" i="12"/>
  <c r="EJ4157" i="12"/>
  <c r="EK4157" i="12"/>
  <c r="EL4157" i="12"/>
  <c r="EM4157" i="12"/>
  <c r="EN4157" i="12"/>
  <c r="EO4157" i="12"/>
  <c r="EP4157" i="12"/>
  <c r="EQ4157" i="12"/>
  <c r="ER4157" i="12"/>
  <c r="ES4157" i="12"/>
  <c r="ET4157" i="12"/>
  <c r="EU4157" i="12"/>
  <c r="EV4157" i="12"/>
  <c r="EW4157" i="12"/>
  <c r="EX4157" i="12"/>
  <c r="EY4157" i="12"/>
  <c r="EZ4157" i="12"/>
  <c r="FA4157" i="12"/>
  <c r="FB4157" i="12"/>
  <c r="FC4157" i="12"/>
  <c r="FD4157" i="12"/>
  <c r="FE4157" i="12"/>
  <c r="FF4157" i="12"/>
  <c r="FG4157" i="12"/>
  <c r="FH4157" i="12"/>
  <c r="FI4157" i="12"/>
  <c r="IO4157" i="12"/>
  <c r="IY4157" i="12"/>
  <c r="IZ4157" i="12"/>
  <c r="JA4157" i="12"/>
  <c r="JB4157" i="12"/>
  <c r="JC4157" i="12"/>
  <c r="JD4157" i="12"/>
  <c r="JE4157" i="12"/>
  <c r="JF4157" i="12"/>
  <c r="JG4157" i="12"/>
  <c r="JH4157" i="12"/>
  <c r="JI4157" i="12"/>
  <c r="BZ4158" i="12"/>
  <c r="CA4158" i="12"/>
  <c r="CB4158" i="12"/>
  <c r="CC4158" i="12"/>
  <c r="CD4158" i="12"/>
  <c r="CE4158" i="12"/>
  <c r="CF4158" i="12"/>
  <c r="CG4158" i="12"/>
  <c r="CH4158" i="12"/>
  <c r="CI4158" i="12"/>
  <c r="CJ4158" i="12"/>
  <c r="CK4158" i="12"/>
  <c r="DW4158" i="12"/>
  <c r="DX4158" i="12"/>
  <c r="DY4158" i="12"/>
  <c r="DZ4158" i="12"/>
  <c r="EA4158" i="12"/>
  <c r="EB4158" i="12"/>
  <c r="EC4158" i="12"/>
  <c r="ED4158" i="12"/>
  <c r="EE4158" i="12"/>
  <c r="EF4158" i="12"/>
  <c r="EG4158" i="12"/>
  <c r="EH4158" i="12"/>
  <c r="EI4158" i="12"/>
  <c r="EJ4158" i="12"/>
  <c r="EK4158" i="12"/>
  <c r="EL4158" i="12"/>
  <c r="EM4158" i="12"/>
  <c r="EN4158" i="12"/>
  <c r="EO4158" i="12"/>
  <c r="EP4158" i="12"/>
  <c r="EQ4158" i="12"/>
  <c r="ER4158" i="12"/>
  <c r="ES4158" i="12"/>
  <c r="ET4158" i="12"/>
  <c r="EU4158" i="12"/>
  <c r="EV4158" i="12"/>
  <c r="EW4158" i="12"/>
  <c r="EX4158" i="12"/>
  <c r="EY4158" i="12"/>
  <c r="EZ4158" i="12"/>
  <c r="FA4158" i="12"/>
  <c r="FB4158" i="12"/>
  <c r="FC4158" i="12"/>
  <c r="FD4158" i="12"/>
  <c r="FE4158" i="12"/>
  <c r="FF4158" i="12"/>
  <c r="FG4158" i="12"/>
  <c r="FH4158" i="12"/>
  <c r="FI4158" i="12"/>
  <c r="IO4158" i="12"/>
  <c r="IY4158" i="12"/>
  <c r="IZ4158" i="12"/>
  <c r="JA4158" i="12"/>
  <c r="JB4158" i="12"/>
  <c r="JC4158" i="12"/>
  <c r="JD4158" i="12"/>
  <c r="JE4158" i="12"/>
  <c r="JF4158" i="12"/>
  <c r="JG4158" i="12"/>
  <c r="JH4158" i="12"/>
  <c r="JI4158" i="12"/>
  <c r="BZ4159" i="12"/>
  <c r="CA4159" i="12"/>
  <c r="CB4159" i="12"/>
  <c r="CC4159" i="12"/>
  <c r="CD4159" i="12"/>
  <c r="CE4159" i="12"/>
  <c r="CF4159" i="12"/>
  <c r="CG4159" i="12"/>
  <c r="CH4159" i="12"/>
  <c r="CI4159" i="12"/>
  <c r="CJ4159" i="12"/>
  <c r="CK4159" i="12"/>
  <c r="DW4159" i="12"/>
  <c r="DX4159" i="12"/>
  <c r="DY4159" i="12"/>
  <c r="DZ4159" i="12"/>
  <c r="EA4159" i="12"/>
  <c r="EB4159" i="12"/>
  <c r="EC4159" i="12"/>
  <c r="ED4159" i="12"/>
  <c r="EE4159" i="12"/>
  <c r="EF4159" i="12"/>
  <c r="EG4159" i="12"/>
  <c r="EH4159" i="12"/>
  <c r="EI4159" i="12"/>
  <c r="EJ4159" i="12"/>
  <c r="EK4159" i="12"/>
  <c r="EL4159" i="12"/>
  <c r="EM4159" i="12"/>
  <c r="EN4159" i="12"/>
  <c r="EO4159" i="12"/>
  <c r="EP4159" i="12"/>
  <c r="EQ4159" i="12"/>
  <c r="ER4159" i="12"/>
  <c r="ES4159" i="12"/>
  <c r="ET4159" i="12"/>
  <c r="EU4159" i="12"/>
  <c r="EV4159" i="12"/>
  <c r="EW4159" i="12"/>
  <c r="EX4159" i="12"/>
  <c r="EY4159" i="12"/>
  <c r="EZ4159" i="12"/>
  <c r="FA4159" i="12"/>
  <c r="FB4159" i="12"/>
  <c r="FC4159" i="12"/>
  <c r="FD4159" i="12"/>
  <c r="FE4159" i="12"/>
  <c r="FF4159" i="12"/>
  <c r="FG4159" i="12"/>
  <c r="FH4159" i="12"/>
  <c r="FI4159" i="12"/>
  <c r="IO4159" i="12"/>
  <c r="IY4159" i="12"/>
  <c r="IZ4159" i="12"/>
  <c r="JA4159" i="12"/>
  <c r="JB4159" i="12"/>
  <c r="JC4159" i="12"/>
  <c r="JD4159" i="12"/>
  <c r="JE4159" i="12"/>
  <c r="JF4159" i="12"/>
  <c r="JG4159" i="12"/>
  <c r="JH4159" i="12"/>
  <c r="JI4159" i="12"/>
  <c r="BZ4160" i="12"/>
  <c r="CA4160" i="12"/>
  <c r="CB4160" i="12"/>
  <c r="CC4160" i="12"/>
  <c r="CD4160" i="12"/>
  <c r="CE4160" i="12"/>
  <c r="CF4160" i="12"/>
  <c r="CG4160" i="12"/>
  <c r="CH4160" i="12"/>
  <c r="CI4160" i="12"/>
  <c r="CJ4160" i="12"/>
  <c r="CK4160" i="12"/>
  <c r="DW4160" i="12"/>
  <c r="DX4160" i="12"/>
  <c r="DY4160" i="12"/>
  <c r="DZ4160" i="12"/>
  <c r="EA4160" i="12"/>
  <c r="EB4160" i="12"/>
  <c r="EC4160" i="12"/>
  <c r="ED4160" i="12"/>
  <c r="EE4160" i="12"/>
  <c r="EF4160" i="12"/>
  <c r="EG4160" i="12"/>
  <c r="EH4160" i="12"/>
  <c r="EI4160" i="12"/>
  <c r="EJ4160" i="12"/>
  <c r="EK4160" i="12"/>
  <c r="EL4160" i="12"/>
  <c r="EM4160" i="12"/>
  <c r="EN4160" i="12"/>
  <c r="EO4160" i="12"/>
  <c r="EP4160" i="12"/>
  <c r="EQ4160" i="12"/>
  <c r="ER4160" i="12"/>
  <c r="ES4160" i="12"/>
  <c r="ET4160" i="12"/>
  <c r="EU4160" i="12"/>
  <c r="EV4160" i="12"/>
  <c r="EW4160" i="12"/>
  <c r="EX4160" i="12"/>
  <c r="EY4160" i="12"/>
  <c r="EZ4160" i="12"/>
  <c r="FA4160" i="12"/>
  <c r="FB4160" i="12"/>
  <c r="FC4160" i="12"/>
  <c r="FD4160" i="12"/>
  <c r="FE4160" i="12"/>
  <c r="FF4160" i="12"/>
  <c r="FG4160" i="12"/>
  <c r="FH4160" i="12"/>
  <c r="FI4160" i="12"/>
  <c r="IO4160" i="12"/>
  <c r="IY4160" i="12"/>
  <c r="IZ4160" i="12"/>
  <c r="JA4160" i="12"/>
  <c r="JB4160" i="12"/>
  <c r="JC4160" i="12"/>
  <c r="JD4160" i="12"/>
  <c r="JE4160" i="12"/>
  <c r="JF4160" i="12"/>
  <c r="JG4160" i="12"/>
  <c r="JH4160" i="12"/>
  <c r="JI4160" i="12"/>
  <c r="BZ4161" i="12"/>
  <c r="CA4161" i="12"/>
  <c r="CB4161" i="12"/>
  <c r="CC4161" i="12"/>
  <c r="CD4161" i="12"/>
  <c r="CE4161" i="12"/>
  <c r="CF4161" i="12"/>
  <c r="CG4161" i="12"/>
  <c r="CH4161" i="12"/>
  <c r="CI4161" i="12"/>
  <c r="CJ4161" i="12"/>
  <c r="CK4161" i="12"/>
  <c r="DW4161" i="12"/>
  <c r="DX4161" i="12"/>
  <c r="DY4161" i="12"/>
  <c r="DZ4161" i="12"/>
  <c r="EA4161" i="12"/>
  <c r="EB4161" i="12"/>
  <c r="EC4161" i="12"/>
  <c r="ED4161" i="12"/>
  <c r="EE4161" i="12"/>
  <c r="EF4161" i="12"/>
  <c r="EG4161" i="12"/>
  <c r="EH4161" i="12"/>
  <c r="EI4161" i="12"/>
  <c r="EJ4161" i="12"/>
  <c r="EK4161" i="12"/>
  <c r="EL4161" i="12"/>
  <c r="EM4161" i="12"/>
  <c r="EN4161" i="12"/>
  <c r="EO4161" i="12"/>
  <c r="EP4161" i="12"/>
  <c r="EQ4161" i="12"/>
  <c r="ER4161" i="12"/>
  <c r="ES4161" i="12"/>
  <c r="ET4161" i="12"/>
  <c r="EU4161" i="12"/>
  <c r="EV4161" i="12"/>
  <c r="EW4161" i="12"/>
  <c r="EX4161" i="12"/>
  <c r="EY4161" i="12"/>
  <c r="EZ4161" i="12"/>
  <c r="FA4161" i="12"/>
  <c r="FB4161" i="12"/>
  <c r="FC4161" i="12"/>
  <c r="FD4161" i="12"/>
  <c r="FE4161" i="12"/>
  <c r="FF4161" i="12"/>
  <c r="FG4161" i="12"/>
  <c r="FH4161" i="12"/>
  <c r="FI4161" i="12"/>
  <c r="IO4161" i="12"/>
  <c r="IY4161" i="12"/>
  <c r="IZ4161" i="12"/>
  <c r="JA4161" i="12"/>
  <c r="JB4161" i="12"/>
  <c r="JC4161" i="12"/>
  <c r="JD4161" i="12"/>
  <c r="JE4161" i="12"/>
  <c r="JF4161" i="12"/>
  <c r="JG4161" i="12"/>
  <c r="JH4161" i="12"/>
  <c r="JI4161" i="12"/>
  <c r="BZ4162" i="12"/>
  <c r="CA4162" i="12"/>
  <c r="CB4162" i="12"/>
  <c r="CC4162" i="12"/>
  <c r="CD4162" i="12"/>
  <c r="CE4162" i="12"/>
  <c r="CF4162" i="12"/>
  <c r="CG4162" i="12"/>
  <c r="CH4162" i="12"/>
  <c r="CI4162" i="12"/>
  <c r="CJ4162" i="12"/>
  <c r="CK4162" i="12"/>
  <c r="DW4162" i="12"/>
  <c r="DX4162" i="12"/>
  <c r="DY4162" i="12"/>
  <c r="DZ4162" i="12"/>
  <c r="EA4162" i="12"/>
  <c r="EB4162" i="12"/>
  <c r="EC4162" i="12"/>
  <c r="ED4162" i="12"/>
  <c r="EE4162" i="12"/>
  <c r="EF4162" i="12"/>
  <c r="EG4162" i="12"/>
  <c r="EH4162" i="12"/>
  <c r="EI4162" i="12"/>
  <c r="EJ4162" i="12"/>
  <c r="EK4162" i="12"/>
  <c r="EL4162" i="12"/>
  <c r="EM4162" i="12"/>
  <c r="EN4162" i="12"/>
  <c r="EO4162" i="12"/>
  <c r="EP4162" i="12"/>
  <c r="EQ4162" i="12"/>
  <c r="ER4162" i="12"/>
  <c r="ES4162" i="12"/>
  <c r="ET4162" i="12"/>
  <c r="EU4162" i="12"/>
  <c r="EV4162" i="12"/>
  <c r="EW4162" i="12"/>
  <c r="EX4162" i="12"/>
  <c r="EY4162" i="12"/>
  <c r="EZ4162" i="12"/>
  <c r="FA4162" i="12"/>
  <c r="FB4162" i="12"/>
  <c r="FC4162" i="12"/>
  <c r="FD4162" i="12"/>
  <c r="FE4162" i="12"/>
  <c r="FF4162" i="12"/>
  <c r="FG4162" i="12"/>
  <c r="FH4162" i="12"/>
  <c r="FI4162" i="12"/>
  <c r="IO4162" i="12"/>
  <c r="IY4162" i="12"/>
  <c r="IZ4162" i="12"/>
  <c r="JA4162" i="12"/>
  <c r="JB4162" i="12"/>
  <c r="JC4162" i="12"/>
  <c r="JD4162" i="12"/>
  <c r="JE4162" i="12"/>
  <c r="JF4162" i="12"/>
  <c r="JG4162" i="12"/>
  <c r="JH4162" i="12"/>
  <c r="JI4162" i="12"/>
  <c r="BZ4163" i="12"/>
  <c r="CA4163" i="12"/>
  <c r="CB4163" i="12"/>
  <c r="CC4163" i="12"/>
  <c r="CD4163" i="12"/>
  <c r="CE4163" i="12"/>
  <c r="CF4163" i="12"/>
  <c r="CG4163" i="12"/>
  <c r="CH4163" i="12"/>
  <c r="CI4163" i="12"/>
  <c r="CJ4163" i="12"/>
  <c r="CK4163" i="12"/>
  <c r="DW4163" i="12"/>
  <c r="DX4163" i="12"/>
  <c r="DY4163" i="12"/>
  <c r="DZ4163" i="12"/>
  <c r="EA4163" i="12"/>
  <c r="EB4163" i="12"/>
  <c r="EC4163" i="12"/>
  <c r="ED4163" i="12"/>
  <c r="EE4163" i="12"/>
  <c r="EF4163" i="12"/>
  <c r="EG4163" i="12"/>
  <c r="EH4163" i="12"/>
  <c r="EI4163" i="12"/>
  <c r="EJ4163" i="12"/>
  <c r="EK4163" i="12"/>
  <c r="EL4163" i="12"/>
  <c r="EM4163" i="12"/>
  <c r="EN4163" i="12"/>
  <c r="EO4163" i="12"/>
  <c r="EP4163" i="12"/>
  <c r="EQ4163" i="12"/>
  <c r="ER4163" i="12"/>
  <c r="ES4163" i="12"/>
  <c r="ET4163" i="12"/>
  <c r="EU4163" i="12"/>
  <c r="EV4163" i="12"/>
  <c r="EW4163" i="12"/>
  <c r="EX4163" i="12"/>
  <c r="EY4163" i="12"/>
  <c r="EZ4163" i="12"/>
  <c r="FA4163" i="12"/>
  <c r="FB4163" i="12"/>
  <c r="FC4163" i="12"/>
  <c r="FD4163" i="12"/>
  <c r="FE4163" i="12"/>
  <c r="FF4163" i="12"/>
  <c r="FG4163" i="12"/>
  <c r="FH4163" i="12"/>
  <c r="FI4163" i="12"/>
  <c r="IO4163" i="12"/>
  <c r="IY4163" i="12"/>
  <c r="IZ4163" i="12"/>
  <c r="JA4163" i="12"/>
  <c r="JB4163" i="12"/>
  <c r="JC4163" i="12"/>
  <c r="JD4163" i="12"/>
  <c r="JE4163" i="12"/>
  <c r="JF4163" i="12"/>
  <c r="JG4163" i="12"/>
  <c r="JH4163" i="12"/>
  <c r="JI4163" i="12"/>
  <c r="BZ4164" i="12"/>
  <c r="CA4164" i="12"/>
  <c r="CB4164" i="12"/>
  <c r="CC4164" i="12"/>
  <c r="CD4164" i="12"/>
  <c r="CE4164" i="12"/>
  <c r="CF4164" i="12"/>
  <c r="CG4164" i="12"/>
  <c r="CH4164" i="12"/>
  <c r="CI4164" i="12"/>
  <c r="CJ4164" i="12"/>
  <c r="CK4164" i="12"/>
  <c r="DW4164" i="12"/>
  <c r="DX4164" i="12"/>
  <c r="DY4164" i="12"/>
  <c r="DZ4164" i="12"/>
  <c r="EA4164" i="12"/>
  <c r="EB4164" i="12"/>
  <c r="EC4164" i="12"/>
  <c r="ED4164" i="12"/>
  <c r="EE4164" i="12"/>
  <c r="EF4164" i="12"/>
  <c r="EG4164" i="12"/>
  <c r="EH4164" i="12"/>
  <c r="EI4164" i="12"/>
  <c r="EJ4164" i="12"/>
  <c r="EK4164" i="12"/>
  <c r="EL4164" i="12"/>
  <c r="EM4164" i="12"/>
  <c r="EN4164" i="12"/>
  <c r="EO4164" i="12"/>
  <c r="EP4164" i="12"/>
  <c r="EQ4164" i="12"/>
  <c r="ER4164" i="12"/>
  <c r="ES4164" i="12"/>
  <c r="ET4164" i="12"/>
  <c r="EU4164" i="12"/>
  <c r="EV4164" i="12"/>
  <c r="EW4164" i="12"/>
  <c r="EX4164" i="12"/>
  <c r="EY4164" i="12"/>
  <c r="EZ4164" i="12"/>
  <c r="FA4164" i="12"/>
  <c r="FB4164" i="12"/>
  <c r="FC4164" i="12"/>
  <c r="FD4164" i="12"/>
  <c r="FE4164" i="12"/>
  <c r="FF4164" i="12"/>
  <c r="FG4164" i="12"/>
  <c r="FH4164" i="12"/>
  <c r="FI4164" i="12"/>
  <c r="IO4164" i="12"/>
  <c r="IY4164" i="12"/>
  <c r="IZ4164" i="12"/>
  <c r="JA4164" i="12"/>
  <c r="JB4164" i="12"/>
  <c r="JC4164" i="12"/>
  <c r="JD4164" i="12"/>
  <c r="JE4164" i="12"/>
  <c r="JF4164" i="12"/>
  <c r="JG4164" i="12"/>
  <c r="JH4164" i="12"/>
  <c r="JI4164" i="12"/>
  <c r="BZ4165" i="12"/>
  <c r="CA4165" i="12"/>
  <c r="CB4165" i="12"/>
  <c r="CC4165" i="12"/>
  <c r="CD4165" i="12"/>
  <c r="CE4165" i="12"/>
  <c r="CF4165" i="12"/>
  <c r="CG4165" i="12"/>
  <c r="CH4165" i="12"/>
  <c r="CI4165" i="12"/>
  <c r="CJ4165" i="12"/>
  <c r="CK4165" i="12"/>
  <c r="DW4165" i="12"/>
  <c r="DX4165" i="12"/>
  <c r="DY4165" i="12"/>
  <c r="DZ4165" i="12"/>
  <c r="EA4165" i="12"/>
  <c r="EB4165" i="12"/>
  <c r="EC4165" i="12"/>
  <c r="ED4165" i="12"/>
  <c r="EE4165" i="12"/>
  <c r="EF4165" i="12"/>
  <c r="EG4165" i="12"/>
  <c r="EH4165" i="12"/>
  <c r="EI4165" i="12"/>
  <c r="EJ4165" i="12"/>
  <c r="EK4165" i="12"/>
  <c r="EL4165" i="12"/>
  <c r="EM4165" i="12"/>
  <c r="EN4165" i="12"/>
  <c r="EO4165" i="12"/>
  <c r="EP4165" i="12"/>
  <c r="EQ4165" i="12"/>
  <c r="ER4165" i="12"/>
  <c r="ES4165" i="12"/>
  <c r="ET4165" i="12"/>
  <c r="EU4165" i="12"/>
  <c r="EV4165" i="12"/>
  <c r="EW4165" i="12"/>
  <c r="EX4165" i="12"/>
  <c r="EY4165" i="12"/>
  <c r="EZ4165" i="12"/>
  <c r="FA4165" i="12"/>
  <c r="FB4165" i="12"/>
  <c r="FC4165" i="12"/>
  <c r="FD4165" i="12"/>
  <c r="FE4165" i="12"/>
  <c r="FF4165" i="12"/>
  <c r="FG4165" i="12"/>
  <c r="FH4165" i="12"/>
  <c r="FI4165" i="12"/>
  <c r="IO4165" i="12"/>
  <c r="IY4165" i="12"/>
  <c r="IZ4165" i="12"/>
  <c r="JA4165" i="12"/>
  <c r="JB4165" i="12"/>
  <c r="JC4165" i="12"/>
  <c r="JD4165" i="12"/>
  <c r="JE4165" i="12"/>
  <c r="JF4165" i="12"/>
  <c r="JG4165" i="12"/>
  <c r="JH4165" i="12"/>
  <c r="JI4165" i="12"/>
  <c r="BZ4166" i="12"/>
  <c r="CA4166" i="12"/>
  <c r="CB4166" i="12"/>
  <c r="CC4166" i="12"/>
  <c r="CD4166" i="12"/>
  <c r="CE4166" i="12"/>
  <c r="CF4166" i="12"/>
  <c r="CG4166" i="12"/>
  <c r="CH4166" i="12"/>
  <c r="CI4166" i="12"/>
  <c r="CJ4166" i="12"/>
  <c r="CK4166" i="12"/>
  <c r="DW4166" i="12"/>
  <c r="DX4166" i="12"/>
  <c r="DY4166" i="12"/>
  <c r="DZ4166" i="12"/>
  <c r="EA4166" i="12"/>
  <c r="EB4166" i="12"/>
  <c r="EC4166" i="12"/>
  <c r="ED4166" i="12"/>
  <c r="EE4166" i="12"/>
  <c r="EF4166" i="12"/>
  <c r="EG4166" i="12"/>
  <c r="EH4166" i="12"/>
  <c r="EI4166" i="12"/>
  <c r="EJ4166" i="12"/>
  <c r="EK4166" i="12"/>
  <c r="EL4166" i="12"/>
  <c r="EM4166" i="12"/>
  <c r="EN4166" i="12"/>
  <c r="EO4166" i="12"/>
  <c r="EP4166" i="12"/>
  <c r="EQ4166" i="12"/>
  <c r="ER4166" i="12"/>
  <c r="ES4166" i="12"/>
  <c r="ET4166" i="12"/>
  <c r="EU4166" i="12"/>
  <c r="EV4166" i="12"/>
  <c r="EW4166" i="12"/>
  <c r="EX4166" i="12"/>
  <c r="EY4166" i="12"/>
  <c r="EZ4166" i="12"/>
  <c r="FA4166" i="12"/>
  <c r="FB4166" i="12"/>
  <c r="FC4166" i="12"/>
  <c r="FD4166" i="12"/>
  <c r="FE4166" i="12"/>
  <c r="FF4166" i="12"/>
  <c r="FG4166" i="12"/>
  <c r="FH4166" i="12"/>
  <c r="FI4166" i="12"/>
  <c r="IO4166" i="12"/>
  <c r="IY4166" i="12"/>
  <c r="IZ4166" i="12"/>
  <c r="JA4166" i="12"/>
  <c r="JB4166" i="12"/>
  <c r="JC4166" i="12"/>
  <c r="JD4166" i="12"/>
  <c r="JE4166" i="12"/>
  <c r="JF4166" i="12"/>
  <c r="JG4166" i="12"/>
  <c r="JH4166" i="12"/>
  <c r="JI4166" i="12"/>
  <c r="BZ4167" i="12"/>
  <c r="CA4167" i="12"/>
  <c r="CB4167" i="12"/>
  <c r="CC4167" i="12"/>
  <c r="CD4167" i="12"/>
  <c r="CE4167" i="12"/>
  <c r="CF4167" i="12"/>
  <c r="CG4167" i="12"/>
  <c r="CH4167" i="12"/>
  <c r="CI4167" i="12"/>
  <c r="CJ4167" i="12"/>
  <c r="CK4167" i="12"/>
  <c r="DW4167" i="12"/>
  <c r="DX4167" i="12"/>
  <c r="DY4167" i="12"/>
  <c r="DZ4167" i="12"/>
  <c r="EA4167" i="12"/>
  <c r="EB4167" i="12"/>
  <c r="EC4167" i="12"/>
  <c r="ED4167" i="12"/>
  <c r="EE4167" i="12"/>
  <c r="EF4167" i="12"/>
  <c r="EG4167" i="12"/>
  <c r="EH4167" i="12"/>
  <c r="EI4167" i="12"/>
  <c r="EJ4167" i="12"/>
  <c r="EK4167" i="12"/>
  <c r="EL4167" i="12"/>
  <c r="EM4167" i="12"/>
  <c r="EN4167" i="12"/>
  <c r="EO4167" i="12"/>
  <c r="EP4167" i="12"/>
  <c r="EQ4167" i="12"/>
  <c r="ER4167" i="12"/>
  <c r="ES4167" i="12"/>
  <c r="ET4167" i="12"/>
  <c r="EU4167" i="12"/>
  <c r="EV4167" i="12"/>
  <c r="EW4167" i="12"/>
  <c r="EX4167" i="12"/>
  <c r="EY4167" i="12"/>
  <c r="EZ4167" i="12"/>
  <c r="FA4167" i="12"/>
  <c r="FB4167" i="12"/>
  <c r="FC4167" i="12"/>
  <c r="FD4167" i="12"/>
  <c r="FE4167" i="12"/>
  <c r="FF4167" i="12"/>
  <c r="FG4167" i="12"/>
  <c r="FH4167" i="12"/>
  <c r="FI4167" i="12"/>
  <c r="IO4167" i="12"/>
  <c r="IY4167" i="12"/>
  <c r="IZ4167" i="12"/>
  <c r="JA4167" i="12"/>
  <c r="JB4167" i="12"/>
  <c r="JC4167" i="12"/>
  <c r="JD4167" i="12"/>
  <c r="JE4167" i="12"/>
  <c r="JF4167" i="12"/>
  <c r="JG4167" i="12"/>
  <c r="JH4167" i="12"/>
  <c r="JI4167" i="12"/>
  <c r="BZ4168" i="12"/>
  <c r="CA4168" i="12"/>
  <c r="CB4168" i="12"/>
  <c r="CC4168" i="12"/>
  <c r="CD4168" i="12"/>
  <c r="CE4168" i="12"/>
  <c r="CF4168" i="12"/>
  <c r="CG4168" i="12"/>
  <c r="CH4168" i="12"/>
  <c r="CI4168" i="12"/>
  <c r="CJ4168" i="12"/>
  <c r="CK4168" i="12"/>
  <c r="DW4168" i="12"/>
  <c r="DX4168" i="12"/>
  <c r="DY4168" i="12"/>
  <c r="DZ4168" i="12"/>
  <c r="EA4168" i="12"/>
  <c r="EB4168" i="12"/>
  <c r="EC4168" i="12"/>
  <c r="ED4168" i="12"/>
  <c r="EE4168" i="12"/>
  <c r="EF4168" i="12"/>
  <c r="EG4168" i="12"/>
  <c r="EH4168" i="12"/>
  <c r="EI4168" i="12"/>
  <c r="EJ4168" i="12"/>
  <c r="EK4168" i="12"/>
  <c r="EL4168" i="12"/>
  <c r="EM4168" i="12"/>
  <c r="EN4168" i="12"/>
  <c r="EO4168" i="12"/>
  <c r="EP4168" i="12"/>
  <c r="EQ4168" i="12"/>
  <c r="ER4168" i="12"/>
  <c r="ES4168" i="12"/>
  <c r="ET4168" i="12"/>
  <c r="EU4168" i="12"/>
  <c r="EV4168" i="12"/>
  <c r="EW4168" i="12"/>
  <c r="EX4168" i="12"/>
  <c r="EY4168" i="12"/>
  <c r="EZ4168" i="12"/>
  <c r="FA4168" i="12"/>
  <c r="FB4168" i="12"/>
  <c r="FC4168" i="12"/>
  <c r="FD4168" i="12"/>
  <c r="FE4168" i="12"/>
  <c r="FF4168" i="12"/>
  <c r="FG4168" i="12"/>
  <c r="FH4168" i="12"/>
  <c r="FI4168" i="12"/>
  <c r="IO4168" i="12"/>
  <c r="IY4168" i="12"/>
  <c r="IZ4168" i="12"/>
  <c r="JA4168" i="12"/>
  <c r="JB4168" i="12"/>
  <c r="JC4168" i="12"/>
  <c r="JD4168" i="12"/>
  <c r="JE4168" i="12"/>
  <c r="JF4168" i="12"/>
  <c r="JG4168" i="12"/>
  <c r="JH4168" i="12"/>
  <c r="JI4168" i="12"/>
  <c r="BZ4169" i="12"/>
  <c r="CA4169" i="12"/>
  <c r="CB4169" i="12"/>
  <c r="CC4169" i="12"/>
  <c r="CD4169" i="12"/>
  <c r="CE4169" i="12"/>
  <c r="CF4169" i="12"/>
  <c r="CG4169" i="12"/>
  <c r="CH4169" i="12"/>
  <c r="CI4169" i="12"/>
  <c r="CJ4169" i="12"/>
  <c r="CK4169" i="12"/>
  <c r="DW4169" i="12"/>
  <c r="DX4169" i="12"/>
  <c r="DY4169" i="12"/>
  <c r="DZ4169" i="12"/>
  <c r="EA4169" i="12"/>
  <c r="EB4169" i="12"/>
  <c r="EC4169" i="12"/>
  <c r="ED4169" i="12"/>
  <c r="EE4169" i="12"/>
  <c r="EF4169" i="12"/>
  <c r="EG4169" i="12"/>
  <c r="EH4169" i="12"/>
  <c r="EI4169" i="12"/>
  <c r="EJ4169" i="12"/>
  <c r="EK4169" i="12"/>
  <c r="EL4169" i="12"/>
  <c r="EM4169" i="12"/>
  <c r="EN4169" i="12"/>
  <c r="EO4169" i="12"/>
  <c r="EP4169" i="12"/>
  <c r="EQ4169" i="12"/>
  <c r="ER4169" i="12"/>
  <c r="ES4169" i="12"/>
  <c r="ET4169" i="12"/>
  <c r="EU4169" i="12"/>
  <c r="EV4169" i="12"/>
  <c r="EW4169" i="12"/>
  <c r="EX4169" i="12"/>
  <c r="EY4169" i="12"/>
  <c r="EZ4169" i="12"/>
  <c r="FA4169" i="12"/>
  <c r="FB4169" i="12"/>
  <c r="FC4169" i="12"/>
  <c r="FD4169" i="12"/>
  <c r="FE4169" i="12"/>
  <c r="FF4169" i="12"/>
  <c r="FG4169" i="12"/>
  <c r="FH4169" i="12"/>
  <c r="FI4169" i="12"/>
  <c r="IO4169" i="12"/>
  <c r="IY4169" i="12"/>
  <c r="IZ4169" i="12"/>
  <c r="JA4169" i="12"/>
  <c r="JB4169" i="12"/>
  <c r="JC4169" i="12"/>
  <c r="JD4169" i="12"/>
  <c r="JE4169" i="12"/>
  <c r="JF4169" i="12"/>
  <c r="JG4169" i="12"/>
  <c r="JH4169" i="12"/>
  <c r="JI4169" i="12"/>
  <c r="BZ4170" i="12"/>
  <c r="CA4170" i="12"/>
  <c r="CB4170" i="12"/>
  <c r="CC4170" i="12"/>
  <c r="CD4170" i="12"/>
  <c r="CE4170" i="12"/>
  <c r="CF4170" i="12"/>
  <c r="CG4170" i="12"/>
  <c r="CH4170" i="12"/>
  <c r="CI4170" i="12"/>
  <c r="CJ4170" i="12"/>
  <c r="CK4170" i="12"/>
  <c r="DW4170" i="12"/>
  <c r="DX4170" i="12"/>
  <c r="DY4170" i="12"/>
  <c r="DZ4170" i="12"/>
  <c r="EA4170" i="12"/>
  <c r="EB4170" i="12"/>
  <c r="EC4170" i="12"/>
  <c r="ED4170" i="12"/>
  <c r="EE4170" i="12"/>
  <c r="EF4170" i="12"/>
  <c r="EG4170" i="12"/>
  <c r="EH4170" i="12"/>
  <c r="EI4170" i="12"/>
  <c r="EJ4170" i="12"/>
  <c r="EK4170" i="12"/>
  <c r="EL4170" i="12"/>
  <c r="EM4170" i="12"/>
  <c r="EN4170" i="12"/>
  <c r="EO4170" i="12"/>
  <c r="EP4170" i="12"/>
  <c r="EQ4170" i="12"/>
  <c r="ER4170" i="12"/>
  <c r="ES4170" i="12"/>
  <c r="ET4170" i="12"/>
  <c r="EU4170" i="12"/>
  <c r="EV4170" i="12"/>
  <c r="EW4170" i="12"/>
  <c r="EX4170" i="12"/>
  <c r="EY4170" i="12"/>
  <c r="EZ4170" i="12"/>
  <c r="FA4170" i="12"/>
  <c r="FB4170" i="12"/>
  <c r="FC4170" i="12"/>
  <c r="FD4170" i="12"/>
  <c r="FE4170" i="12"/>
  <c r="FF4170" i="12"/>
  <c r="FG4170" i="12"/>
  <c r="FH4170" i="12"/>
  <c r="FI4170" i="12"/>
  <c r="IO4170" i="12"/>
  <c r="IY4170" i="12"/>
  <c r="IZ4170" i="12"/>
  <c r="JA4170" i="12"/>
  <c r="JB4170" i="12"/>
  <c r="JC4170" i="12"/>
  <c r="JD4170" i="12"/>
  <c r="JE4170" i="12"/>
  <c r="JF4170" i="12"/>
  <c r="JG4170" i="12"/>
  <c r="JH4170" i="12"/>
  <c r="JI4170" i="12"/>
  <c r="BZ4171" i="12"/>
  <c r="CA4171" i="12"/>
  <c r="CB4171" i="12"/>
  <c r="CC4171" i="12"/>
  <c r="CD4171" i="12"/>
  <c r="CE4171" i="12"/>
  <c r="CF4171" i="12"/>
  <c r="CG4171" i="12"/>
  <c r="CH4171" i="12"/>
  <c r="CI4171" i="12"/>
  <c r="CJ4171" i="12"/>
  <c r="CK4171" i="12"/>
  <c r="DW4171" i="12"/>
  <c r="DX4171" i="12"/>
  <c r="DY4171" i="12"/>
  <c r="DZ4171" i="12"/>
  <c r="EA4171" i="12"/>
  <c r="EB4171" i="12"/>
  <c r="EC4171" i="12"/>
  <c r="ED4171" i="12"/>
  <c r="EE4171" i="12"/>
  <c r="EF4171" i="12"/>
  <c r="EG4171" i="12"/>
  <c r="EH4171" i="12"/>
  <c r="EI4171" i="12"/>
  <c r="EJ4171" i="12"/>
  <c r="EK4171" i="12"/>
  <c r="EL4171" i="12"/>
  <c r="EM4171" i="12"/>
  <c r="EN4171" i="12"/>
  <c r="EO4171" i="12"/>
  <c r="EP4171" i="12"/>
  <c r="EQ4171" i="12"/>
  <c r="ER4171" i="12"/>
  <c r="ES4171" i="12"/>
  <c r="ET4171" i="12"/>
  <c r="EU4171" i="12"/>
  <c r="EV4171" i="12"/>
  <c r="EW4171" i="12"/>
  <c r="EX4171" i="12"/>
  <c r="EY4171" i="12"/>
  <c r="EZ4171" i="12"/>
  <c r="FA4171" i="12"/>
  <c r="FB4171" i="12"/>
  <c r="FC4171" i="12"/>
  <c r="FD4171" i="12"/>
  <c r="FE4171" i="12"/>
  <c r="FF4171" i="12"/>
  <c r="FG4171" i="12"/>
  <c r="FH4171" i="12"/>
  <c r="FI4171" i="12"/>
  <c r="IO4171" i="12"/>
  <c r="IY4171" i="12"/>
  <c r="IZ4171" i="12"/>
  <c r="JA4171" i="12"/>
  <c r="JB4171" i="12"/>
  <c r="JC4171" i="12"/>
  <c r="JD4171" i="12"/>
  <c r="JE4171" i="12"/>
  <c r="JF4171" i="12"/>
  <c r="JG4171" i="12"/>
  <c r="JH4171" i="12"/>
  <c r="JI4171" i="12"/>
  <c r="BZ4172" i="12"/>
  <c r="CA4172" i="12"/>
  <c r="CB4172" i="12"/>
  <c r="CC4172" i="12"/>
  <c r="CD4172" i="12"/>
  <c r="CE4172" i="12"/>
  <c r="CF4172" i="12"/>
  <c r="CG4172" i="12"/>
  <c r="CH4172" i="12"/>
  <c r="CI4172" i="12"/>
  <c r="CJ4172" i="12"/>
  <c r="CK4172" i="12"/>
  <c r="DW4172" i="12"/>
  <c r="DX4172" i="12"/>
  <c r="DY4172" i="12"/>
  <c r="DZ4172" i="12"/>
  <c r="EA4172" i="12"/>
  <c r="EB4172" i="12"/>
  <c r="EC4172" i="12"/>
  <c r="ED4172" i="12"/>
  <c r="EE4172" i="12"/>
  <c r="EF4172" i="12"/>
  <c r="EG4172" i="12"/>
  <c r="EH4172" i="12"/>
  <c r="EI4172" i="12"/>
  <c r="EJ4172" i="12"/>
  <c r="EK4172" i="12"/>
  <c r="EL4172" i="12"/>
  <c r="EM4172" i="12"/>
  <c r="EN4172" i="12"/>
  <c r="EO4172" i="12"/>
  <c r="EP4172" i="12"/>
  <c r="EQ4172" i="12"/>
  <c r="ER4172" i="12"/>
  <c r="ES4172" i="12"/>
  <c r="ET4172" i="12"/>
  <c r="EU4172" i="12"/>
  <c r="EV4172" i="12"/>
  <c r="EW4172" i="12"/>
  <c r="EX4172" i="12"/>
  <c r="EY4172" i="12"/>
  <c r="EZ4172" i="12"/>
  <c r="FA4172" i="12"/>
  <c r="FB4172" i="12"/>
  <c r="FC4172" i="12"/>
  <c r="FD4172" i="12"/>
  <c r="FE4172" i="12"/>
  <c r="FF4172" i="12"/>
  <c r="FG4172" i="12"/>
  <c r="FH4172" i="12"/>
  <c r="FI4172" i="12"/>
  <c r="IO4172" i="12"/>
  <c r="IY4172" i="12"/>
  <c r="IZ4172" i="12"/>
  <c r="JA4172" i="12"/>
  <c r="JB4172" i="12"/>
  <c r="JC4172" i="12"/>
  <c r="JD4172" i="12"/>
  <c r="JE4172" i="12"/>
  <c r="JF4172" i="12"/>
  <c r="JG4172" i="12"/>
  <c r="JH4172" i="12"/>
  <c r="JI4172" i="12"/>
  <c r="BZ4173" i="12"/>
  <c r="CA4173" i="12"/>
  <c r="CB4173" i="12"/>
  <c r="CC4173" i="12"/>
  <c r="CD4173" i="12"/>
  <c r="CE4173" i="12"/>
  <c r="CF4173" i="12"/>
  <c r="CG4173" i="12"/>
  <c r="CH4173" i="12"/>
  <c r="CI4173" i="12"/>
  <c r="CJ4173" i="12"/>
  <c r="CK4173" i="12"/>
  <c r="DW4173" i="12"/>
  <c r="DX4173" i="12"/>
  <c r="DY4173" i="12"/>
  <c r="DZ4173" i="12"/>
  <c r="EA4173" i="12"/>
  <c r="EB4173" i="12"/>
  <c r="EC4173" i="12"/>
  <c r="ED4173" i="12"/>
  <c r="EE4173" i="12"/>
  <c r="EF4173" i="12"/>
  <c r="EG4173" i="12"/>
  <c r="EH4173" i="12"/>
  <c r="EI4173" i="12"/>
  <c r="EJ4173" i="12"/>
  <c r="EK4173" i="12"/>
  <c r="EL4173" i="12"/>
  <c r="EM4173" i="12"/>
  <c r="EN4173" i="12"/>
  <c r="EO4173" i="12"/>
  <c r="EP4173" i="12"/>
  <c r="EQ4173" i="12"/>
  <c r="ER4173" i="12"/>
  <c r="ES4173" i="12"/>
  <c r="ET4173" i="12"/>
  <c r="EU4173" i="12"/>
  <c r="EV4173" i="12"/>
  <c r="EW4173" i="12"/>
  <c r="EX4173" i="12"/>
  <c r="EY4173" i="12"/>
  <c r="EZ4173" i="12"/>
  <c r="FA4173" i="12"/>
  <c r="FB4173" i="12"/>
  <c r="FC4173" i="12"/>
  <c r="FD4173" i="12"/>
  <c r="FE4173" i="12"/>
  <c r="FF4173" i="12"/>
  <c r="FG4173" i="12"/>
  <c r="FH4173" i="12"/>
  <c r="FI4173" i="12"/>
  <c r="IO4173" i="12"/>
  <c r="IY4173" i="12"/>
  <c r="IZ4173" i="12"/>
  <c r="JA4173" i="12"/>
  <c r="JB4173" i="12"/>
  <c r="JC4173" i="12"/>
  <c r="JD4173" i="12"/>
  <c r="JE4173" i="12"/>
  <c r="JF4173" i="12"/>
  <c r="JG4173" i="12"/>
  <c r="JH4173" i="12"/>
  <c r="JI4173" i="12"/>
  <c r="BZ4174" i="12"/>
  <c r="CA4174" i="12"/>
  <c r="CB4174" i="12"/>
  <c r="CC4174" i="12"/>
  <c r="CD4174" i="12"/>
  <c r="CE4174" i="12"/>
  <c r="CF4174" i="12"/>
  <c r="CG4174" i="12"/>
  <c r="CH4174" i="12"/>
  <c r="CI4174" i="12"/>
  <c r="CJ4174" i="12"/>
  <c r="CK4174" i="12"/>
  <c r="DW4174" i="12"/>
  <c r="DX4174" i="12"/>
  <c r="DY4174" i="12"/>
  <c r="DZ4174" i="12"/>
  <c r="EA4174" i="12"/>
  <c r="EB4174" i="12"/>
  <c r="EC4174" i="12"/>
  <c r="ED4174" i="12"/>
  <c r="EE4174" i="12"/>
  <c r="EF4174" i="12"/>
  <c r="EG4174" i="12"/>
  <c r="EH4174" i="12"/>
  <c r="EI4174" i="12"/>
  <c r="EJ4174" i="12"/>
  <c r="EK4174" i="12"/>
  <c r="EL4174" i="12"/>
  <c r="EM4174" i="12"/>
  <c r="EN4174" i="12"/>
  <c r="EO4174" i="12"/>
  <c r="EP4174" i="12"/>
  <c r="EQ4174" i="12"/>
  <c r="ER4174" i="12"/>
  <c r="ES4174" i="12"/>
  <c r="ET4174" i="12"/>
  <c r="EU4174" i="12"/>
  <c r="EV4174" i="12"/>
  <c r="EW4174" i="12"/>
  <c r="EX4174" i="12"/>
  <c r="EY4174" i="12"/>
  <c r="EZ4174" i="12"/>
  <c r="FA4174" i="12"/>
  <c r="FB4174" i="12"/>
  <c r="FC4174" i="12"/>
  <c r="FD4174" i="12"/>
  <c r="FE4174" i="12"/>
  <c r="FF4174" i="12"/>
  <c r="FG4174" i="12"/>
  <c r="FH4174" i="12"/>
  <c r="FI4174" i="12"/>
  <c r="IO4174" i="12"/>
  <c r="IY4174" i="12"/>
  <c r="IZ4174" i="12"/>
  <c r="JA4174" i="12"/>
  <c r="JB4174" i="12"/>
  <c r="JC4174" i="12"/>
  <c r="JD4174" i="12"/>
  <c r="JE4174" i="12"/>
  <c r="JF4174" i="12"/>
  <c r="JG4174" i="12"/>
  <c r="JH4174" i="12"/>
  <c r="JI4174" i="12"/>
  <c r="BZ4175" i="12"/>
  <c r="CA4175" i="12"/>
  <c r="CB4175" i="12"/>
  <c r="CC4175" i="12"/>
  <c r="CD4175" i="12"/>
  <c r="CE4175" i="12"/>
  <c r="CF4175" i="12"/>
  <c r="CG4175" i="12"/>
  <c r="CH4175" i="12"/>
  <c r="CI4175" i="12"/>
  <c r="CJ4175" i="12"/>
  <c r="CK4175" i="12"/>
  <c r="DW4175" i="12"/>
  <c r="DX4175" i="12"/>
  <c r="DY4175" i="12"/>
  <c r="DZ4175" i="12"/>
  <c r="EA4175" i="12"/>
  <c r="EB4175" i="12"/>
  <c r="EC4175" i="12"/>
  <c r="ED4175" i="12"/>
  <c r="EE4175" i="12"/>
  <c r="EF4175" i="12"/>
  <c r="EG4175" i="12"/>
  <c r="EH4175" i="12"/>
  <c r="EI4175" i="12"/>
  <c r="EJ4175" i="12"/>
  <c r="EK4175" i="12"/>
  <c r="EL4175" i="12"/>
  <c r="EM4175" i="12"/>
  <c r="EN4175" i="12"/>
  <c r="EO4175" i="12"/>
  <c r="EP4175" i="12"/>
  <c r="EQ4175" i="12"/>
  <c r="ER4175" i="12"/>
  <c r="ES4175" i="12"/>
  <c r="ET4175" i="12"/>
  <c r="EU4175" i="12"/>
  <c r="EV4175" i="12"/>
  <c r="EW4175" i="12"/>
  <c r="EX4175" i="12"/>
  <c r="EY4175" i="12"/>
  <c r="EZ4175" i="12"/>
  <c r="FA4175" i="12"/>
  <c r="FB4175" i="12"/>
  <c r="FC4175" i="12"/>
  <c r="FD4175" i="12"/>
  <c r="FE4175" i="12"/>
  <c r="FF4175" i="12"/>
  <c r="FG4175" i="12"/>
  <c r="FH4175" i="12"/>
  <c r="FI4175" i="12"/>
  <c r="IO4175" i="12"/>
  <c r="IY4175" i="12"/>
  <c r="IZ4175" i="12"/>
  <c r="JA4175" i="12"/>
  <c r="JB4175" i="12"/>
  <c r="JC4175" i="12"/>
  <c r="JD4175" i="12"/>
  <c r="JE4175" i="12"/>
  <c r="JF4175" i="12"/>
  <c r="JG4175" i="12"/>
  <c r="JH4175" i="12"/>
  <c r="JI4175" i="12"/>
  <c r="BZ4176" i="12"/>
  <c r="CA4176" i="12"/>
  <c r="CB4176" i="12"/>
  <c r="CC4176" i="12"/>
  <c r="CD4176" i="12"/>
  <c r="CE4176" i="12"/>
  <c r="CF4176" i="12"/>
  <c r="CG4176" i="12"/>
  <c r="CH4176" i="12"/>
  <c r="CI4176" i="12"/>
  <c r="CJ4176" i="12"/>
  <c r="CK4176" i="12"/>
  <c r="DW4176" i="12"/>
  <c r="DX4176" i="12"/>
  <c r="DY4176" i="12"/>
  <c r="DZ4176" i="12"/>
  <c r="EA4176" i="12"/>
  <c r="EB4176" i="12"/>
  <c r="EC4176" i="12"/>
  <c r="ED4176" i="12"/>
  <c r="EE4176" i="12"/>
  <c r="EF4176" i="12"/>
  <c r="EG4176" i="12"/>
  <c r="EH4176" i="12"/>
  <c r="EI4176" i="12"/>
  <c r="EJ4176" i="12"/>
  <c r="EK4176" i="12"/>
  <c r="EL4176" i="12"/>
  <c r="EM4176" i="12"/>
  <c r="EN4176" i="12"/>
  <c r="EO4176" i="12"/>
  <c r="EP4176" i="12"/>
  <c r="EQ4176" i="12"/>
  <c r="ER4176" i="12"/>
  <c r="ES4176" i="12"/>
  <c r="ET4176" i="12"/>
  <c r="EU4176" i="12"/>
  <c r="EV4176" i="12"/>
  <c r="EW4176" i="12"/>
  <c r="EX4176" i="12"/>
  <c r="EY4176" i="12"/>
  <c r="EZ4176" i="12"/>
  <c r="FA4176" i="12"/>
  <c r="FB4176" i="12"/>
  <c r="FC4176" i="12"/>
  <c r="FD4176" i="12"/>
  <c r="FE4176" i="12"/>
  <c r="FF4176" i="12"/>
  <c r="FG4176" i="12"/>
  <c r="FH4176" i="12"/>
  <c r="FI4176" i="12"/>
  <c r="IO4176" i="12"/>
  <c r="IY4176" i="12"/>
  <c r="IZ4176" i="12"/>
  <c r="JA4176" i="12"/>
  <c r="JB4176" i="12"/>
  <c r="JC4176" i="12"/>
  <c r="JD4176" i="12"/>
  <c r="JE4176" i="12"/>
  <c r="JF4176" i="12"/>
  <c r="JG4176" i="12"/>
  <c r="JH4176" i="12"/>
  <c r="JI4176" i="12"/>
  <c r="BZ4177" i="12"/>
  <c r="CA4177" i="12"/>
  <c r="CB4177" i="12"/>
  <c r="CC4177" i="12"/>
  <c r="CD4177" i="12"/>
  <c r="CE4177" i="12"/>
  <c r="CF4177" i="12"/>
  <c r="CG4177" i="12"/>
  <c r="CH4177" i="12"/>
  <c r="CI4177" i="12"/>
  <c r="CJ4177" i="12"/>
  <c r="CK4177" i="12"/>
  <c r="DW4177" i="12"/>
  <c r="DX4177" i="12"/>
  <c r="DY4177" i="12"/>
  <c r="DZ4177" i="12"/>
  <c r="EA4177" i="12"/>
  <c r="EB4177" i="12"/>
  <c r="EC4177" i="12"/>
  <c r="ED4177" i="12"/>
  <c r="EE4177" i="12"/>
  <c r="EF4177" i="12"/>
  <c r="EG4177" i="12"/>
  <c r="EH4177" i="12"/>
  <c r="EI4177" i="12"/>
  <c r="EJ4177" i="12"/>
  <c r="EK4177" i="12"/>
  <c r="EL4177" i="12"/>
  <c r="EM4177" i="12"/>
  <c r="EN4177" i="12"/>
  <c r="EO4177" i="12"/>
  <c r="EP4177" i="12"/>
  <c r="EQ4177" i="12"/>
  <c r="ER4177" i="12"/>
  <c r="ES4177" i="12"/>
  <c r="ET4177" i="12"/>
  <c r="EU4177" i="12"/>
  <c r="EV4177" i="12"/>
  <c r="EW4177" i="12"/>
  <c r="EX4177" i="12"/>
  <c r="EY4177" i="12"/>
  <c r="EZ4177" i="12"/>
  <c r="FA4177" i="12"/>
  <c r="FB4177" i="12"/>
  <c r="FC4177" i="12"/>
  <c r="FD4177" i="12"/>
  <c r="FE4177" i="12"/>
  <c r="FF4177" i="12"/>
  <c r="FG4177" i="12"/>
  <c r="FH4177" i="12"/>
  <c r="FI4177" i="12"/>
  <c r="IO4177" i="12"/>
  <c r="IY4177" i="12"/>
  <c r="IZ4177" i="12"/>
  <c r="JA4177" i="12"/>
  <c r="JB4177" i="12"/>
  <c r="JC4177" i="12"/>
  <c r="JD4177" i="12"/>
  <c r="JE4177" i="12"/>
  <c r="JF4177" i="12"/>
  <c r="JG4177" i="12"/>
  <c r="JH4177" i="12"/>
  <c r="JI4177" i="12"/>
  <c r="BZ4178" i="12"/>
  <c r="CA4178" i="12"/>
  <c r="CB4178" i="12"/>
  <c r="CC4178" i="12"/>
  <c r="CD4178" i="12"/>
  <c r="CE4178" i="12"/>
  <c r="CF4178" i="12"/>
  <c r="CG4178" i="12"/>
  <c r="CH4178" i="12"/>
  <c r="CI4178" i="12"/>
  <c r="CJ4178" i="12"/>
  <c r="CK4178" i="12"/>
  <c r="DW4178" i="12"/>
  <c r="DX4178" i="12"/>
  <c r="DY4178" i="12"/>
  <c r="DZ4178" i="12"/>
  <c r="EA4178" i="12"/>
  <c r="EB4178" i="12"/>
  <c r="EC4178" i="12"/>
  <c r="ED4178" i="12"/>
  <c r="EE4178" i="12"/>
  <c r="EF4178" i="12"/>
  <c r="EG4178" i="12"/>
  <c r="EH4178" i="12"/>
  <c r="EI4178" i="12"/>
  <c r="EJ4178" i="12"/>
  <c r="EK4178" i="12"/>
  <c r="EL4178" i="12"/>
  <c r="EM4178" i="12"/>
  <c r="EN4178" i="12"/>
  <c r="EO4178" i="12"/>
  <c r="EP4178" i="12"/>
  <c r="EQ4178" i="12"/>
  <c r="ER4178" i="12"/>
  <c r="ES4178" i="12"/>
  <c r="ET4178" i="12"/>
  <c r="EU4178" i="12"/>
  <c r="EV4178" i="12"/>
  <c r="EW4178" i="12"/>
  <c r="EX4178" i="12"/>
  <c r="EY4178" i="12"/>
  <c r="EZ4178" i="12"/>
  <c r="FA4178" i="12"/>
  <c r="FB4178" i="12"/>
  <c r="FC4178" i="12"/>
  <c r="FD4178" i="12"/>
  <c r="FE4178" i="12"/>
  <c r="FF4178" i="12"/>
  <c r="FG4178" i="12"/>
  <c r="FH4178" i="12"/>
  <c r="FI4178" i="12"/>
  <c r="IO4178" i="12"/>
  <c r="IY4178" i="12"/>
  <c r="IZ4178" i="12"/>
  <c r="JA4178" i="12"/>
  <c r="JB4178" i="12"/>
  <c r="JC4178" i="12"/>
  <c r="JD4178" i="12"/>
  <c r="JE4178" i="12"/>
  <c r="JF4178" i="12"/>
  <c r="JG4178" i="12"/>
  <c r="JH4178" i="12"/>
  <c r="JI4178" i="12"/>
  <c r="BZ4179" i="12"/>
  <c r="CA4179" i="12"/>
  <c r="CB4179" i="12"/>
  <c r="CC4179" i="12"/>
  <c r="CD4179" i="12"/>
  <c r="CE4179" i="12"/>
  <c r="CF4179" i="12"/>
  <c r="CG4179" i="12"/>
  <c r="CH4179" i="12"/>
  <c r="CI4179" i="12"/>
  <c r="CJ4179" i="12"/>
  <c r="CK4179" i="12"/>
  <c r="DW4179" i="12"/>
  <c r="DX4179" i="12"/>
  <c r="DY4179" i="12"/>
  <c r="DZ4179" i="12"/>
  <c r="EA4179" i="12"/>
  <c r="EB4179" i="12"/>
  <c r="EC4179" i="12"/>
  <c r="ED4179" i="12"/>
  <c r="EE4179" i="12"/>
  <c r="EF4179" i="12"/>
  <c r="EG4179" i="12"/>
  <c r="EH4179" i="12"/>
  <c r="EI4179" i="12"/>
  <c r="EJ4179" i="12"/>
  <c r="EK4179" i="12"/>
  <c r="EL4179" i="12"/>
  <c r="EM4179" i="12"/>
  <c r="EN4179" i="12"/>
  <c r="EO4179" i="12"/>
  <c r="EP4179" i="12"/>
  <c r="EQ4179" i="12"/>
  <c r="ER4179" i="12"/>
  <c r="ES4179" i="12"/>
  <c r="ET4179" i="12"/>
  <c r="EU4179" i="12"/>
  <c r="EV4179" i="12"/>
  <c r="EW4179" i="12"/>
  <c r="EX4179" i="12"/>
  <c r="EY4179" i="12"/>
  <c r="EZ4179" i="12"/>
  <c r="FA4179" i="12"/>
  <c r="FB4179" i="12"/>
  <c r="FC4179" i="12"/>
  <c r="FD4179" i="12"/>
  <c r="FE4179" i="12"/>
  <c r="FF4179" i="12"/>
  <c r="FG4179" i="12"/>
  <c r="FH4179" i="12"/>
  <c r="FI4179" i="12"/>
  <c r="IO4179" i="12"/>
  <c r="IY4179" i="12"/>
  <c r="IZ4179" i="12"/>
  <c r="JA4179" i="12"/>
  <c r="JB4179" i="12"/>
  <c r="JC4179" i="12"/>
  <c r="JD4179" i="12"/>
  <c r="JE4179" i="12"/>
  <c r="JF4179" i="12"/>
  <c r="JG4179" i="12"/>
  <c r="JH4179" i="12"/>
  <c r="JI4179" i="12"/>
  <c r="BZ4180" i="12"/>
  <c r="CA4180" i="12"/>
  <c r="CB4180" i="12"/>
  <c r="CC4180" i="12"/>
  <c r="CD4180" i="12"/>
  <c r="CE4180" i="12"/>
  <c r="CF4180" i="12"/>
  <c r="CG4180" i="12"/>
  <c r="CH4180" i="12"/>
  <c r="CI4180" i="12"/>
  <c r="CJ4180" i="12"/>
  <c r="CK4180" i="12"/>
  <c r="DW4180" i="12"/>
  <c r="DX4180" i="12"/>
  <c r="DY4180" i="12"/>
  <c r="DZ4180" i="12"/>
  <c r="EA4180" i="12"/>
  <c r="EB4180" i="12"/>
  <c r="EC4180" i="12"/>
  <c r="ED4180" i="12"/>
  <c r="EE4180" i="12"/>
  <c r="EF4180" i="12"/>
  <c r="EG4180" i="12"/>
  <c r="EH4180" i="12"/>
  <c r="EI4180" i="12"/>
  <c r="EJ4180" i="12"/>
  <c r="EK4180" i="12"/>
  <c r="EL4180" i="12"/>
  <c r="EM4180" i="12"/>
  <c r="EN4180" i="12"/>
  <c r="EO4180" i="12"/>
  <c r="EP4180" i="12"/>
  <c r="EQ4180" i="12"/>
  <c r="ER4180" i="12"/>
  <c r="ES4180" i="12"/>
  <c r="ET4180" i="12"/>
  <c r="EU4180" i="12"/>
  <c r="EV4180" i="12"/>
  <c r="EW4180" i="12"/>
  <c r="EX4180" i="12"/>
  <c r="EY4180" i="12"/>
  <c r="EZ4180" i="12"/>
  <c r="FA4180" i="12"/>
  <c r="FB4180" i="12"/>
  <c r="FC4180" i="12"/>
  <c r="FD4180" i="12"/>
  <c r="FE4180" i="12"/>
  <c r="FF4180" i="12"/>
  <c r="FG4180" i="12"/>
  <c r="FH4180" i="12"/>
  <c r="FI4180" i="12"/>
  <c r="IO4180" i="12"/>
  <c r="IY4180" i="12"/>
  <c r="IZ4180" i="12"/>
  <c r="JA4180" i="12"/>
  <c r="JB4180" i="12"/>
  <c r="JC4180" i="12"/>
  <c r="JD4180" i="12"/>
  <c r="JE4180" i="12"/>
  <c r="JF4180" i="12"/>
  <c r="JG4180" i="12"/>
  <c r="JH4180" i="12"/>
  <c r="JI4180" i="12"/>
  <c r="BZ4181" i="12"/>
  <c r="CA4181" i="12"/>
  <c r="CB4181" i="12"/>
  <c r="CC4181" i="12"/>
  <c r="CD4181" i="12"/>
  <c r="CE4181" i="12"/>
  <c r="CF4181" i="12"/>
  <c r="CG4181" i="12"/>
  <c r="CH4181" i="12"/>
  <c r="CI4181" i="12"/>
  <c r="CJ4181" i="12"/>
  <c r="CK4181" i="12"/>
  <c r="DW4181" i="12"/>
  <c r="DX4181" i="12"/>
  <c r="DY4181" i="12"/>
  <c r="DZ4181" i="12"/>
  <c r="EA4181" i="12"/>
  <c r="EB4181" i="12"/>
  <c r="EC4181" i="12"/>
  <c r="ED4181" i="12"/>
  <c r="EE4181" i="12"/>
  <c r="EF4181" i="12"/>
  <c r="EG4181" i="12"/>
  <c r="EH4181" i="12"/>
  <c r="EI4181" i="12"/>
  <c r="EJ4181" i="12"/>
  <c r="EK4181" i="12"/>
  <c r="EL4181" i="12"/>
  <c r="EM4181" i="12"/>
  <c r="EN4181" i="12"/>
  <c r="EO4181" i="12"/>
  <c r="EP4181" i="12"/>
  <c r="EQ4181" i="12"/>
  <c r="ER4181" i="12"/>
  <c r="ES4181" i="12"/>
  <c r="ET4181" i="12"/>
  <c r="EU4181" i="12"/>
  <c r="EV4181" i="12"/>
  <c r="EW4181" i="12"/>
  <c r="EX4181" i="12"/>
  <c r="EY4181" i="12"/>
  <c r="EZ4181" i="12"/>
  <c r="FA4181" i="12"/>
  <c r="FB4181" i="12"/>
  <c r="FC4181" i="12"/>
  <c r="FD4181" i="12"/>
  <c r="FE4181" i="12"/>
  <c r="FF4181" i="12"/>
  <c r="FG4181" i="12"/>
  <c r="FH4181" i="12"/>
  <c r="FI4181" i="12"/>
  <c r="IO4181" i="12"/>
  <c r="IY4181" i="12"/>
  <c r="IZ4181" i="12"/>
  <c r="JA4181" i="12"/>
  <c r="JB4181" i="12"/>
  <c r="JC4181" i="12"/>
  <c r="JD4181" i="12"/>
  <c r="JE4181" i="12"/>
  <c r="JF4181" i="12"/>
  <c r="JG4181" i="12"/>
  <c r="JH4181" i="12"/>
  <c r="JI4181" i="12"/>
  <c r="BZ4182" i="12"/>
  <c r="CA4182" i="12"/>
  <c r="CB4182" i="12"/>
  <c r="CC4182" i="12"/>
  <c r="CD4182" i="12"/>
  <c r="CE4182" i="12"/>
  <c r="CF4182" i="12"/>
  <c r="CG4182" i="12"/>
  <c r="CH4182" i="12"/>
  <c r="CI4182" i="12"/>
  <c r="CJ4182" i="12"/>
  <c r="CK4182" i="12"/>
  <c r="DW4182" i="12"/>
  <c r="DX4182" i="12"/>
  <c r="DY4182" i="12"/>
  <c r="DZ4182" i="12"/>
  <c r="EA4182" i="12"/>
  <c r="EB4182" i="12"/>
  <c r="EC4182" i="12"/>
  <c r="ED4182" i="12"/>
  <c r="EE4182" i="12"/>
  <c r="EF4182" i="12"/>
  <c r="EG4182" i="12"/>
  <c r="EH4182" i="12"/>
  <c r="EI4182" i="12"/>
  <c r="EJ4182" i="12"/>
  <c r="EK4182" i="12"/>
  <c r="EL4182" i="12"/>
  <c r="EM4182" i="12"/>
  <c r="EN4182" i="12"/>
  <c r="EO4182" i="12"/>
  <c r="EP4182" i="12"/>
  <c r="EQ4182" i="12"/>
  <c r="ER4182" i="12"/>
  <c r="ES4182" i="12"/>
  <c r="ET4182" i="12"/>
  <c r="EU4182" i="12"/>
  <c r="EV4182" i="12"/>
  <c r="EW4182" i="12"/>
  <c r="EX4182" i="12"/>
  <c r="EY4182" i="12"/>
  <c r="EZ4182" i="12"/>
  <c r="FA4182" i="12"/>
  <c r="FB4182" i="12"/>
  <c r="FC4182" i="12"/>
  <c r="FD4182" i="12"/>
  <c r="FE4182" i="12"/>
  <c r="FF4182" i="12"/>
  <c r="FG4182" i="12"/>
  <c r="FH4182" i="12"/>
  <c r="FI4182" i="12"/>
  <c r="IO4182" i="12"/>
  <c r="IY4182" i="12"/>
  <c r="IZ4182" i="12"/>
  <c r="JA4182" i="12"/>
  <c r="JB4182" i="12"/>
  <c r="JC4182" i="12"/>
  <c r="JD4182" i="12"/>
  <c r="JE4182" i="12"/>
  <c r="JF4182" i="12"/>
  <c r="JG4182" i="12"/>
  <c r="JH4182" i="12"/>
  <c r="JI4182" i="12"/>
  <c r="BZ4183" i="12"/>
  <c r="CA4183" i="12"/>
  <c r="CB4183" i="12"/>
  <c r="CC4183" i="12"/>
  <c r="CD4183" i="12"/>
  <c r="CE4183" i="12"/>
  <c r="CF4183" i="12"/>
  <c r="CG4183" i="12"/>
  <c r="CH4183" i="12"/>
  <c r="CI4183" i="12"/>
  <c r="CJ4183" i="12"/>
  <c r="CK4183" i="12"/>
  <c r="DW4183" i="12"/>
  <c r="DX4183" i="12"/>
  <c r="DY4183" i="12"/>
  <c r="DZ4183" i="12"/>
  <c r="EA4183" i="12"/>
  <c r="EB4183" i="12"/>
  <c r="EC4183" i="12"/>
  <c r="ED4183" i="12"/>
  <c r="EE4183" i="12"/>
  <c r="EF4183" i="12"/>
  <c r="EG4183" i="12"/>
  <c r="EH4183" i="12"/>
  <c r="EI4183" i="12"/>
  <c r="EJ4183" i="12"/>
  <c r="EK4183" i="12"/>
  <c r="EL4183" i="12"/>
  <c r="EM4183" i="12"/>
  <c r="EN4183" i="12"/>
  <c r="EO4183" i="12"/>
  <c r="EP4183" i="12"/>
  <c r="EQ4183" i="12"/>
  <c r="ER4183" i="12"/>
  <c r="ES4183" i="12"/>
  <c r="ET4183" i="12"/>
  <c r="EU4183" i="12"/>
  <c r="EV4183" i="12"/>
  <c r="EW4183" i="12"/>
  <c r="EX4183" i="12"/>
  <c r="EY4183" i="12"/>
  <c r="EZ4183" i="12"/>
  <c r="FA4183" i="12"/>
  <c r="FB4183" i="12"/>
  <c r="FC4183" i="12"/>
  <c r="FD4183" i="12"/>
  <c r="FE4183" i="12"/>
  <c r="FF4183" i="12"/>
  <c r="FG4183" i="12"/>
  <c r="FH4183" i="12"/>
  <c r="FI4183" i="12"/>
  <c r="IO4183" i="12"/>
  <c r="IY4183" i="12"/>
  <c r="IZ4183" i="12"/>
  <c r="JA4183" i="12"/>
  <c r="JB4183" i="12"/>
  <c r="JC4183" i="12"/>
  <c r="JD4183" i="12"/>
  <c r="JE4183" i="12"/>
  <c r="JF4183" i="12"/>
  <c r="JG4183" i="12"/>
  <c r="JH4183" i="12"/>
  <c r="JI4183" i="12"/>
  <c r="BZ4184" i="12"/>
  <c r="CA4184" i="12"/>
  <c r="CB4184" i="12"/>
  <c r="CC4184" i="12"/>
  <c r="CD4184" i="12"/>
  <c r="CE4184" i="12"/>
  <c r="CF4184" i="12"/>
  <c r="CG4184" i="12"/>
  <c r="CH4184" i="12"/>
  <c r="CI4184" i="12"/>
  <c r="CJ4184" i="12"/>
  <c r="CK4184" i="12"/>
  <c r="DW4184" i="12"/>
  <c r="DX4184" i="12"/>
  <c r="DY4184" i="12"/>
  <c r="DZ4184" i="12"/>
  <c r="EA4184" i="12"/>
  <c r="EB4184" i="12"/>
  <c r="EC4184" i="12"/>
  <c r="ED4184" i="12"/>
  <c r="EE4184" i="12"/>
  <c r="EF4184" i="12"/>
  <c r="EG4184" i="12"/>
  <c r="EH4184" i="12"/>
  <c r="EI4184" i="12"/>
  <c r="EJ4184" i="12"/>
  <c r="EK4184" i="12"/>
  <c r="EL4184" i="12"/>
  <c r="EM4184" i="12"/>
  <c r="EN4184" i="12"/>
  <c r="EO4184" i="12"/>
  <c r="EP4184" i="12"/>
  <c r="EQ4184" i="12"/>
  <c r="ER4184" i="12"/>
  <c r="ES4184" i="12"/>
  <c r="ET4184" i="12"/>
  <c r="EU4184" i="12"/>
  <c r="EV4184" i="12"/>
  <c r="EW4184" i="12"/>
  <c r="EX4184" i="12"/>
  <c r="EY4184" i="12"/>
  <c r="EZ4184" i="12"/>
  <c r="FA4184" i="12"/>
  <c r="FB4184" i="12"/>
  <c r="FC4184" i="12"/>
  <c r="FD4184" i="12"/>
  <c r="FE4184" i="12"/>
  <c r="FF4184" i="12"/>
  <c r="FG4184" i="12"/>
  <c r="FH4184" i="12"/>
  <c r="FI4184" i="12"/>
  <c r="IO4184" i="12"/>
  <c r="IY4184" i="12"/>
  <c r="IZ4184" i="12"/>
  <c r="JA4184" i="12"/>
  <c r="JB4184" i="12"/>
  <c r="JC4184" i="12"/>
  <c r="JD4184" i="12"/>
  <c r="JE4184" i="12"/>
  <c r="JF4184" i="12"/>
  <c r="JG4184" i="12"/>
  <c r="JH4184" i="12"/>
  <c r="JI4184" i="12"/>
  <c r="BZ4185" i="12"/>
  <c r="CA4185" i="12"/>
  <c r="CB4185" i="12"/>
  <c r="CC4185" i="12"/>
  <c r="CD4185" i="12"/>
  <c r="CE4185" i="12"/>
  <c r="CF4185" i="12"/>
  <c r="CG4185" i="12"/>
  <c r="CH4185" i="12"/>
  <c r="CI4185" i="12"/>
  <c r="CJ4185" i="12"/>
  <c r="CK4185" i="12"/>
  <c r="DW4185" i="12"/>
  <c r="DX4185" i="12"/>
  <c r="DY4185" i="12"/>
  <c r="DZ4185" i="12"/>
  <c r="EA4185" i="12"/>
  <c r="EB4185" i="12"/>
  <c r="EC4185" i="12"/>
  <c r="ED4185" i="12"/>
  <c r="EE4185" i="12"/>
  <c r="EF4185" i="12"/>
  <c r="EG4185" i="12"/>
  <c r="EH4185" i="12"/>
  <c r="EI4185" i="12"/>
  <c r="EJ4185" i="12"/>
  <c r="EK4185" i="12"/>
  <c r="EL4185" i="12"/>
  <c r="EM4185" i="12"/>
  <c r="EN4185" i="12"/>
  <c r="EO4185" i="12"/>
  <c r="EP4185" i="12"/>
  <c r="EQ4185" i="12"/>
  <c r="ER4185" i="12"/>
  <c r="ES4185" i="12"/>
  <c r="ET4185" i="12"/>
  <c r="EU4185" i="12"/>
  <c r="EV4185" i="12"/>
  <c r="EW4185" i="12"/>
  <c r="EX4185" i="12"/>
  <c r="EY4185" i="12"/>
  <c r="EZ4185" i="12"/>
  <c r="FA4185" i="12"/>
  <c r="FB4185" i="12"/>
  <c r="FC4185" i="12"/>
  <c r="FD4185" i="12"/>
  <c r="FE4185" i="12"/>
  <c r="FF4185" i="12"/>
  <c r="FG4185" i="12"/>
  <c r="FH4185" i="12"/>
  <c r="FI4185" i="12"/>
  <c r="IO4185" i="12"/>
  <c r="IY4185" i="12"/>
  <c r="IZ4185" i="12"/>
  <c r="JA4185" i="12"/>
  <c r="JB4185" i="12"/>
  <c r="JC4185" i="12"/>
  <c r="JD4185" i="12"/>
  <c r="JE4185" i="12"/>
  <c r="JF4185" i="12"/>
  <c r="JG4185" i="12"/>
  <c r="JH4185" i="12"/>
  <c r="JI4185" i="12"/>
  <c r="BZ4186" i="12"/>
  <c r="CA4186" i="12"/>
  <c r="CB4186" i="12"/>
  <c r="CC4186" i="12"/>
  <c r="CD4186" i="12"/>
  <c r="CE4186" i="12"/>
  <c r="CF4186" i="12"/>
  <c r="CG4186" i="12"/>
  <c r="CH4186" i="12"/>
  <c r="CI4186" i="12"/>
  <c r="CJ4186" i="12"/>
  <c r="CK4186" i="12"/>
  <c r="DW4186" i="12"/>
  <c r="DX4186" i="12"/>
  <c r="DY4186" i="12"/>
  <c r="DZ4186" i="12"/>
  <c r="EA4186" i="12"/>
  <c r="EB4186" i="12"/>
  <c r="EC4186" i="12"/>
  <c r="ED4186" i="12"/>
  <c r="EE4186" i="12"/>
  <c r="EF4186" i="12"/>
  <c r="EG4186" i="12"/>
  <c r="EH4186" i="12"/>
  <c r="EI4186" i="12"/>
  <c r="EJ4186" i="12"/>
  <c r="EK4186" i="12"/>
  <c r="EL4186" i="12"/>
  <c r="EM4186" i="12"/>
  <c r="EN4186" i="12"/>
  <c r="EO4186" i="12"/>
  <c r="EP4186" i="12"/>
  <c r="EQ4186" i="12"/>
  <c r="ER4186" i="12"/>
  <c r="ES4186" i="12"/>
  <c r="ET4186" i="12"/>
  <c r="EU4186" i="12"/>
  <c r="EV4186" i="12"/>
  <c r="EW4186" i="12"/>
  <c r="EX4186" i="12"/>
  <c r="EY4186" i="12"/>
  <c r="EZ4186" i="12"/>
  <c r="FA4186" i="12"/>
  <c r="FB4186" i="12"/>
  <c r="FC4186" i="12"/>
  <c r="FD4186" i="12"/>
  <c r="FE4186" i="12"/>
  <c r="FF4186" i="12"/>
  <c r="FG4186" i="12"/>
  <c r="FH4186" i="12"/>
  <c r="FI4186" i="12"/>
  <c r="IO4186" i="12"/>
  <c r="IY4186" i="12"/>
  <c r="IZ4186" i="12"/>
  <c r="JA4186" i="12"/>
  <c r="JB4186" i="12"/>
  <c r="JC4186" i="12"/>
  <c r="JD4186" i="12"/>
  <c r="JE4186" i="12"/>
  <c r="JF4186" i="12"/>
  <c r="JG4186" i="12"/>
  <c r="JH4186" i="12"/>
  <c r="JI4186" i="12"/>
  <c r="BZ4187" i="12"/>
  <c r="CA4187" i="12"/>
  <c r="CB4187" i="12"/>
  <c r="CC4187" i="12"/>
  <c r="CD4187" i="12"/>
  <c r="CE4187" i="12"/>
  <c r="CF4187" i="12"/>
  <c r="CG4187" i="12"/>
  <c r="CH4187" i="12"/>
  <c r="CI4187" i="12"/>
  <c r="CJ4187" i="12"/>
  <c r="CK4187" i="12"/>
  <c r="DW4187" i="12"/>
  <c r="DX4187" i="12"/>
  <c r="DY4187" i="12"/>
  <c r="DZ4187" i="12"/>
  <c r="EA4187" i="12"/>
  <c r="EB4187" i="12"/>
  <c r="EC4187" i="12"/>
  <c r="ED4187" i="12"/>
  <c r="EE4187" i="12"/>
  <c r="EF4187" i="12"/>
  <c r="EG4187" i="12"/>
  <c r="EH4187" i="12"/>
  <c r="EI4187" i="12"/>
  <c r="EJ4187" i="12"/>
  <c r="EK4187" i="12"/>
  <c r="EL4187" i="12"/>
  <c r="EM4187" i="12"/>
  <c r="EN4187" i="12"/>
  <c r="EO4187" i="12"/>
  <c r="EP4187" i="12"/>
  <c r="EQ4187" i="12"/>
  <c r="ER4187" i="12"/>
  <c r="ES4187" i="12"/>
  <c r="ET4187" i="12"/>
  <c r="EU4187" i="12"/>
  <c r="EV4187" i="12"/>
  <c r="EW4187" i="12"/>
  <c r="EX4187" i="12"/>
  <c r="EY4187" i="12"/>
  <c r="EZ4187" i="12"/>
  <c r="FA4187" i="12"/>
  <c r="FB4187" i="12"/>
  <c r="FC4187" i="12"/>
  <c r="FD4187" i="12"/>
  <c r="FE4187" i="12"/>
  <c r="FF4187" i="12"/>
  <c r="FG4187" i="12"/>
  <c r="FH4187" i="12"/>
  <c r="FI4187" i="12"/>
  <c r="IO4187" i="12"/>
  <c r="IY4187" i="12"/>
  <c r="IZ4187" i="12"/>
  <c r="JA4187" i="12"/>
  <c r="JB4187" i="12"/>
  <c r="JC4187" i="12"/>
  <c r="JD4187" i="12"/>
  <c r="JE4187" i="12"/>
  <c r="JF4187" i="12"/>
  <c r="JG4187" i="12"/>
  <c r="JH4187" i="12"/>
  <c r="JI4187" i="12"/>
  <c r="BZ4188" i="12"/>
  <c r="CA4188" i="12"/>
  <c r="CB4188" i="12"/>
  <c r="CC4188" i="12"/>
  <c r="CD4188" i="12"/>
  <c r="CE4188" i="12"/>
  <c r="CF4188" i="12"/>
  <c r="CG4188" i="12"/>
  <c r="CH4188" i="12"/>
  <c r="CI4188" i="12"/>
  <c r="CJ4188" i="12"/>
  <c r="CK4188" i="12"/>
  <c r="DW4188" i="12"/>
  <c r="DX4188" i="12"/>
  <c r="DY4188" i="12"/>
  <c r="DZ4188" i="12"/>
  <c r="EA4188" i="12"/>
  <c r="EB4188" i="12"/>
  <c r="EC4188" i="12"/>
  <c r="ED4188" i="12"/>
  <c r="EE4188" i="12"/>
  <c r="EF4188" i="12"/>
  <c r="EG4188" i="12"/>
  <c r="EH4188" i="12"/>
  <c r="EI4188" i="12"/>
  <c r="EJ4188" i="12"/>
  <c r="EK4188" i="12"/>
  <c r="EL4188" i="12"/>
  <c r="EM4188" i="12"/>
  <c r="EN4188" i="12"/>
  <c r="EO4188" i="12"/>
  <c r="EP4188" i="12"/>
  <c r="EQ4188" i="12"/>
  <c r="ER4188" i="12"/>
  <c r="ES4188" i="12"/>
  <c r="ET4188" i="12"/>
  <c r="EU4188" i="12"/>
  <c r="EV4188" i="12"/>
  <c r="EW4188" i="12"/>
  <c r="EX4188" i="12"/>
  <c r="EY4188" i="12"/>
  <c r="EZ4188" i="12"/>
  <c r="FA4188" i="12"/>
  <c r="FB4188" i="12"/>
  <c r="FC4188" i="12"/>
  <c r="FD4188" i="12"/>
  <c r="FE4188" i="12"/>
  <c r="FF4188" i="12"/>
  <c r="FG4188" i="12"/>
  <c r="FH4188" i="12"/>
  <c r="FI4188" i="12"/>
  <c r="IO4188" i="12"/>
  <c r="IY4188" i="12"/>
  <c r="IZ4188" i="12"/>
  <c r="JA4188" i="12"/>
  <c r="JB4188" i="12"/>
  <c r="JC4188" i="12"/>
  <c r="JD4188" i="12"/>
  <c r="JE4188" i="12"/>
  <c r="JF4188" i="12"/>
  <c r="JG4188" i="12"/>
  <c r="JH4188" i="12"/>
  <c r="JI4188" i="12"/>
  <c r="BZ4189" i="12"/>
  <c r="CA4189" i="12"/>
  <c r="CB4189" i="12"/>
  <c r="CC4189" i="12"/>
  <c r="CD4189" i="12"/>
  <c r="CE4189" i="12"/>
  <c r="CF4189" i="12"/>
  <c r="CG4189" i="12"/>
  <c r="CH4189" i="12"/>
  <c r="CI4189" i="12"/>
  <c r="CJ4189" i="12"/>
  <c r="CK4189" i="12"/>
  <c r="DW4189" i="12"/>
  <c r="DX4189" i="12"/>
  <c r="DY4189" i="12"/>
  <c r="DZ4189" i="12"/>
  <c r="EA4189" i="12"/>
  <c r="EB4189" i="12"/>
  <c r="EC4189" i="12"/>
  <c r="ED4189" i="12"/>
  <c r="EE4189" i="12"/>
  <c r="EF4189" i="12"/>
  <c r="EG4189" i="12"/>
  <c r="EH4189" i="12"/>
  <c r="EI4189" i="12"/>
  <c r="EJ4189" i="12"/>
  <c r="EK4189" i="12"/>
  <c r="EL4189" i="12"/>
  <c r="EM4189" i="12"/>
  <c r="EN4189" i="12"/>
  <c r="EO4189" i="12"/>
  <c r="EP4189" i="12"/>
  <c r="EQ4189" i="12"/>
  <c r="ER4189" i="12"/>
  <c r="ES4189" i="12"/>
  <c r="ET4189" i="12"/>
  <c r="EU4189" i="12"/>
  <c r="EV4189" i="12"/>
  <c r="EW4189" i="12"/>
  <c r="EX4189" i="12"/>
  <c r="EY4189" i="12"/>
  <c r="EZ4189" i="12"/>
  <c r="FA4189" i="12"/>
  <c r="FB4189" i="12"/>
  <c r="FC4189" i="12"/>
  <c r="FD4189" i="12"/>
  <c r="FE4189" i="12"/>
  <c r="FF4189" i="12"/>
  <c r="FG4189" i="12"/>
  <c r="FH4189" i="12"/>
  <c r="FI4189" i="12"/>
  <c r="IO4189" i="12"/>
  <c r="IY4189" i="12"/>
  <c r="IZ4189" i="12"/>
  <c r="JA4189" i="12"/>
  <c r="JB4189" i="12"/>
  <c r="JC4189" i="12"/>
  <c r="JD4189" i="12"/>
  <c r="JE4189" i="12"/>
  <c r="JF4189" i="12"/>
  <c r="JG4189" i="12"/>
  <c r="JH4189" i="12"/>
  <c r="JI4189" i="12"/>
  <c r="BZ4190" i="12"/>
  <c r="CA4190" i="12"/>
  <c r="CB4190" i="12"/>
  <c r="CC4190" i="12"/>
  <c r="CD4190" i="12"/>
  <c r="CE4190" i="12"/>
  <c r="CF4190" i="12"/>
  <c r="CG4190" i="12"/>
  <c r="CH4190" i="12"/>
  <c r="CI4190" i="12"/>
  <c r="CJ4190" i="12"/>
  <c r="CK4190" i="12"/>
  <c r="DW4190" i="12"/>
  <c r="DX4190" i="12"/>
  <c r="DY4190" i="12"/>
  <c r="DZ4190" i="12"/>
  <c r="EA4190" i="12"/>
  <c r="EB4190" i="12"/>
  <c r="EC4190" i="12"/>
  <c r="ED4190" i="12"/>
  <c r="EE4190" i="12"/>
  <c r="EF4190" i="12"/>
  <c r="EG4190" i="12"/>
  <c r="EH4190" i="12"/>
  <c r="EI4190" i="12"/>
  <c r="EJ4190" i="12"/>
  <c r="EK4190" i="12"/>
  <c r="EL4190" i="12"/>
  <c r="EM4190" i="12"/>
  <c r="EN4190" i="12"/>
  <c r="EO4190" i="12"/>
  <c r="EP4190" i="12"/>
  <c r="EQ4190" i="12"/>
  <c r="ER4190" i="12"/>
  <c r="ES4190" i="12"/>
  <c r="ET4190" i="12"/>
  <c r="EU4190" i="12"/>
  <c r="EV4190" i="12"/>
  <c r="EW4190" i="12"/>
  <c r="EX4190" i="12"/>
  <c r="EY4190" i="12"/>
  <c r="EZ4190" i="12"/>
  <c r="FA4190" i="12"/>
  <c r="FB4190" i="12"/>
  <c r="FC4190" i="12"/>
  <c r="FD4190" i="12"/>
  <c r="FE4190" i="12"/>
  <c r="FF4190" i="12"/>
  <c r="FG4190" i="12"/>
  <c r="FH4190" i="12"/>
  <c r="FI4190" i="12"/>
  <c r="IO4190" i="12"/>
  <c r="IY4190" i="12"/>
  <c r="IZ4190" i="12"/>
  <c r="JA4190" i="12"/>
  <c r="JB4190" i="12"/>
  <c r="JC4190" i="12"/>
  <c r="JD4190" i="12"/>
  <c r="JE4190" i="12"/>
  <c r="JF4190" i="12"/>
  <c r="JG4190" i="12"/>
  <c r="JH4190" i="12"/>
  <c r="JI4190" i="12"/>
  <c r="BZ4191" i="12"/>
  <c r="CA4191" i="12"/>
  <c r="CB4191" i="12"/>
  <c r="CC4191" i="12"/>
  <c r="CD4191" i="12"/>
  <c r="CE4191" i="12"/>
  <c r="CF4191" i="12"/>
  <c r="CG4191" i="12"/>
  <c r="CH4191" i="12"/>
  <c r="CI4191" i="12"/>
  <c r="CJ4191" i="12"/>
  <c r="CK4191" i="12"/>
  <c r="DW4191" i="12"/>
  <c r="DX4191" i="12"/>
  <c r="DY4191" i="12"/>
  <c r="DZ4191" i="12"/>
  <c r="EA4191" i="12"/>
  <c r="EB4191" i="12"/>
  <c r="EC4191" i="12"/>
  <c r="ED4191" i="12"/>
  <c r="EE4191" i="12"/>
  <c r="EF4191" i="12"/>
  <c r="EG4191" i="12"/>
  <c r="EH4191" i="12"/>
  <c r="EI4191" i="12"/>
  <c r="EJ4191" i="12"/>
  <c r="EK4191" i="12"/>
  <c r="EL4191" i="12"/>
  <c r="EM4191" i="12"/>
  <c r="EN4191" i="12"/>
  <c r="EO4191" i="12"/>
  <c r="EP4191" i="12"/>
  <c r="EQ4191" i="12"/>
  <c r="ER4191" i="12"/>
  <c r="ES4191" i="12"/>
  <c r="ET4191" i="12"/>
  <c r="EU4191" i="12"/>
  <c r="EV4191" i="12"/>
  <c r="EW4191" i="12"/>
  <c r="EX4191" i="12"/>
  <c r="EY4191" i="12"/>
  <c r="EZ4191" i="12"/>
  <c r="FA4191" i="12"/>
  <c r="FB4191" i="12"/>
  <c r="FC4191" i="12"/>
  <c r="FD4191" i="12"/>
  <c r="FE4191" i="12"/>
  <c r="FF4191" i="12"/>
  <c r="FG4191" i="12"/>
  <c r="FH4191" i="12"/>
  <c r="FI4191" i="12"/>
  <c r="IO4191" i="12"/>
  <c r="IY4191" i="12"/>
  <c r="IZ4191" i="12"/>
  <c r="JA4191" i="12"/>
  <c r="JB4191" i="12"/>
  <c r="JC4191" i="12"/>
  <c r="JD4191" i="12"/>
  <c r="JE4191" i="12"/>
  <c r="JF4191" i="12"/>
  <c r="JG4191" i="12"/>
  <c r="JH4191" i="12"/>
  <c r="JI4191" i="12"/>
  <c r="BZ4192" i="12"/>
  <c r="CA4192" i="12"/>
  <c r="CB4192" i="12"/>
  <c r="CC4192" i="12"/>
  <c r="CD4192" i="12"/>
  <c r="CE4192" i="12"/>
  <c r="CF4192" i="12"/>
  <c r="CG4192" i="12"/>
  <c r="CH4192" i="12"/>
  <c r="CI4192" i="12"/>
  <c r="CJ4192" i="12"/>
  <c r="CK4192" i="12"/>
  <c r="DW4192" i="12"/>
  <c r="DX4192" i="12"/>
  <c r="DY4192" i="12"/>
  <c r="DZ4192" i="12"/>
  <c r="EA4192" i="12"/>
  <c r="EB4192" i="12"/>
  <c r="EC4192" i="12"/>
  <c r="ED4192" i="12"/>
  <c r="EE4192" i="12"/>
  <c r="EF4192" i="12"/>
  <c r="EG4192" i="12"/>
  <c r="EH4192" i="12"/>
  <c r="EI4192" i="12"/>
  <c r="EJ4192" i="12"/>
  <c r="EK4192" i="12"/>
  <c r="EL4192" i="12"/>
  <c r="EM4192" i="12"/>
  <c r="EN4192" i="12"/>
  <c r="EO4192" i="12"/>
  <c r="EP4192" i="12"/>
  <c r="EQ4192" i="12"/>
  <c r="ER4192" i="12"/>
  <c r="ES4192" i="12"/>
  <c r="ET4192" i="12"/>
  <c r="EU4192" i="12"/>
  <c r="EV4192" i="12"/>
  <c r="EW4192" i="12"/>
  <c r="EX4192" i="12"/>
  <c r="EY4192" i="12"/>
  <c r="EZ4192" i="12"/>
  <c r="FA4192" i="12"/>
  <c r="FB4192" i="12"/>
  <c r="FC4192" i="12"/>
  <c r="FD4192" i="12"/>
  <c r="FE4192" i="12"/>
  <c r="FF4192" i="12"/>
  <c r="FG4192" i="12"/>
  <c r="FH4192" i="12"/>
  <c r="FI4192" i="12"/>
  <c r="IO4192" i="12"/>
  <c r="IY4192" i="12"/>
  <c r="IZ4192" i="12"/>
  <c r="JA4192" i="12"/>
  <c r="JB4192" i="12"/>
  <c r="JC4192" i="12"/>
  <c r="JD4192" i="12"/>
  <c r="JE4192" i="12"/>
  <c r="JF4192" i="12"/>
  <c r="JG4192" i="12"/>
  <c r="JH4192" i="12"/>
  <c r="JI4192" i="12"/>
  <c r="BZ4193" i="12"/>
  <c r="CA4193" i="12"/>
  <c r="CB4193" i="12"/>
  <c r="CC4193" i="12"/>
  <c r="CD4193" i="12"/>
  <c r="CE4193" i="12"/>
  <c r="CF4193" i="12"/>
  <c r="CG4193" i="12"/>
  <c r="CH4193" i="12"/>
  <c r="CI4193" i="12"/>
  <c r="CJ4193" i="12"/>
  <c r="CK4193" i="12"/>
  <c r="DW4193" i="12"/>
  <c r="DX4193" i="12"/>
  <c r="DY4193" i="12"/>
  <c r="DZ4193" i="12"/>
  <c r="EA4193" i="12"/>
  <c r="EB4193" i="12"/>
  <c r="EC4193" i="12"/>
  <c r="ED4193" i="12"/>
  <c r="EE4193" i="12"/>
  <c r="EF4193" i="12"/>
  <c r="EG4193" i="12"/>
  <c r="EH4193" i="12"/>
  <c r="EI4193" i="12"/>
  <c r="EJ4193" i="12"/>
  <c r="EK4193" i="12"/>
  <c r="EL4193" i="12"/>
  <c r="EM4193" i="12"/>
  <c r="EN4193" i="12"/>
  <c r="EO4193" i="12"/>
  <c r="EP4193" i="12"/>
  <c r="EQ4193" i="12"/>
  <c r="ER4193" i="12"/>
  <c r="ES4193" i="12"/>
  <c r="ET4193" i="12"/>
  <c r="EU4193" i="12"/>
  <c r="EV4193" i="12"/>
  <c r="EW4193" i="12"/>
  <c r="EX4193" i="12"/>
  <c r="EY4193" i="12"/>
  <c r="EZ4193" i="12"/>
  <c r="FA4193" i="12"/>
  <c r="FB4193" i="12"/>
  <c r="FC4193" i="12"/>
  <c r="FD4193" i="12"/>
  <c r="FE4193" i="12"/>
  <c r="FF4193" i="12"/>
  <c r="FG4193" i="12"/>
  <c r="FH4193" i="12"/>
  <c r="FI4193" i="12"/>
  <c r="IO4193" i="12"/>
  <c r="IY4193" i="12"/>
  <c r="IZ4193" i="12"/>
  <c r="JA4193" i="12"/>
  <c r="JB4193" i="12"/>
  <c r="JC4193" i="12"/>
  <c r="JD4193" i="12"/>
  <c r="JE4193" i="12"/>
  <c r="JF4193" i="12"/>
  <c r="JG4193" i="12"/>
  <c r="JH4193" i="12"/>
  <c r="JI4193" i="12"/>
  <c r="BZ4194" i="12"/>
  <c r="CA4194" i="12"/>
  <c r="CB4194" i="12"/>
  <c r="CC4194" i="12"/>
  <c r="CD4194" i="12"/>
  <c r="CE4194" i="12"/>
  <c r="CF4194" i="12"/>
  <c r="CG4194" i="12"/>
  <c r="CH4194" i="12"/>
  <c r="CI4194" i="12"/>
  <c r="CJ4194" i="12"/>
  <c r="CK4194" i="12"/>
  <c r="DW4194" i="12"/>
  <c r="DX4194" i="12"/>
  <c r="DY4194" i="12"/>
  <c r="DZ4194" i="12"/>
  <c r="EA4194" i="12"/>
  <c r="EB4194" i="12"/>
  <c r="EC4194" i="12"/>
  <c r="ED4194" i="12"/>
  <c r="EE4194" i="12"/>
  <c r="EF4194" i="12"/>
  <c r="EG4194" i="12"/>
  <c r="EH4194" i="12"/>
  <c r="EI4194" i="12"/>
  <c r="EJ4194" i="12"/>
  <c r="EK4194" i="12"/>
  <c r="EL4194" i="12"/>
  <c r="EM4194" i="12"/>
  <c r="EN4194" i="12"/>
  <c r="EO4194" i="12"/>
  <c r="EP4194" i="12"/>
  <c r="EQ4194" i="12"/>
  <c r="ER4194" i="12"/>
  <c r="ES4194" i="12"/>
  <c r="ET4194" i="12"/>
  <c r="EU4194" i="12"/>
  <c r="EV4194" i="12"/>
  <c r="EW4194" i="12"/>
  <c r="EX4194" i="12"/>
  <c r="EY4194" i="12"/>
  <c r="EZ4194" i="12"/>
  <c r="FA4194" i="12"/>
  <c r="FB4194" i="12"/>
  <c r="FC4194" i="12"/>
  <c r="FD4194" i="12"/>
  <c r="FE4194" i="12"/>
  <c r="FF4194" i="12"/>
  <c r="FG4194" i="12"/>
  <c r="FH4194" i="12"/>
  <c r="FI4194" i="12"/>
  <c r="IO4194" i="12"/>
  <c r="IY4194" i="12"/>
  <c r="IZ4194" i="12"/>
  <c r="JA4194" i="12"/>
  <c r="JB4194" i="12"/>
  <c r="JC4194" i="12"/>
  <c r="JD4194" i="12"/>
  <c r="JE4194" i="12"/>
  <c r="JF4194" i="12"/>
  <c r="JG4194" i="12"/>
  <c r="JH4194" i="12"/>
  <c r="JI4194" i="12"/>
  <c r="BZ4195" i="12"/>
  <c r="CA4195" i="12"/>
  <c r="CB4195" i="12"/>
  <c r="CC4195" i="12"/>
  <c r="CD4195" i="12"/>
  <c r="CE4195" i="12"/>
  <c r="CF4195" i="12"/>
  <c r="CG4195" i="12"/>
  <c r="CH4195" i="12"/>
  <c r="CI4195" i="12"/>
  <c r="CJ4195" i="12"/>
  <c r="CK4195" i="12"/>
  <c r="DW4195" i="12"/>
  <c r="DX4195" i="12"/>
  <c r="DY4195" i="12"/>
  <c r="DZ4195" i="12"/>
  <c r="EA4195" i="12"/>
  <c r="EB4195" i="12"/>
  <c r="EC4195" i="12"/>
  <c r="ED4195" i="12"/>
  <c r="EE4195" i="12"/>
  <c r="EF4195" i="12"/>
  <c r="EG4195" i="12"/>
  <c r="EH4195" i="12"/>
  <c r="EI4195" i="12"/>
  <c r="EJ4195" i="12"/>
  <c r="EK4195" i="12"/>
  <c r="EL4195" i="12"/>
  <c r="EM4195" i="12"/>
  <c r="EN4195" i="12"/>
  <c r="EO4195" i="12"/>
  <c r="EP4195" i="12"/>
  <c r="EQ4195" i="12"/>
  <c r="ER4195" i="12"/>
  <c r="ES4195" i="12"/>
  <c r="ET4195" i="12"/>
  <c r="EU4195" i="12"/>
  <c r="EV4195" i="12"/>
  <c r="EW4195" i="12"/>
  <c r="EX4195" i="12"/>
  <c r="EY4195" i="12"/>
  <c r="EZ4195" i="12"/>
  <c r="FA4195" i="12"/>
  <c r="FB4195" i="12"/>
  <c r="FC4195" i="12"/>
  <c r="FD4195" i="12"/>
  <c r="FE4195" i="12"/>
  <c r="FF4195" i="12"/>
  <c r="FG4195" i="12"/>
  <c r="FH4195" i="12"/>
  <c r="FI4195" i="12"/>
  <c r="IO4195" i="12"/>
  <c r="IY4195" i="12"/>
  <c r="IZ4195" i="12"/>
  <c r="JA4195" i="12"/>
  <c r="JB4195" i="12"/>
  <c r="JC4195" i="12"/>
  <c r="JD4195" i="12"/>
  <c r="JE4195" i="12"/>
  <c r="JF4195" i="12"/>
  <c r="JG4195" i="12"/>
  <c r="JH4195" i="12"/>
  <c r="JI4195" i="12"/>
  <c r="BZ4196" i="12"/>
  <c r="CA4196" i="12"/>
  <c r="CB4196" i="12"/>
  <c r="CC4196" i="12"/>
  <c r="CD4196" i="12"/>
  <c r="CE4196" i="12"/>
  <c r="CF4196" i="12"/>
  <c r="CG4196" i="12"/>
  <c r="CH4196" i="12"/>
  <c r="CI4196" i="12"/>
  <c r="CJ4196" i="12"/>
  <c r="CK4196" i="12"/>
  <c r="DW4196" i="12"/>
  <c r="DX4196" i="12"/>
  <c r="DY4196" i="12"/>
  <c r="DZ4196" i="12"/>
  <c r="EA4196" i="12"/>
  <c r="EB4196" i="12"/>
  <c r="EC4196" i="12"/>
  <c r="ED4196" i="12"/>
  <c r="EE4196" i="12"/>
  <c r="EF4196" i="12"/>
  <c r="EG4196" i="12"/>
  <c r="EH4196" i="12"/>
  <c r="EI4196" i="12"/>
  <c r="EJ4196" i="12"/>
  <c r="EK4196" i="12"/>
  <c r="EL4196" i="12"/>
  <c r="EM4196" i="12"/>
  <c r="EN4196" i="12"/>
  <c r="EO4196" i="12"/>
  <c r="EP4196" i="12"/>
  <c r="EQ4196" i="12"/>
  <c r="ER4196" i="12"/>
  <c r="ES4196" i="12"/>
  <c r="ET4196" i="12"/>
  <c r="EU4196" i="12"/>
  <c r="EV4196" i="12"/>
  <c r="EW4196" i="12"/>
  <c r="EX4196" i="12"/>
  <c r="EY4196" i="12"/>
  <c r="EZ4196" i="12"/>
  <c r="FA4196" i="12"/>
  <c r="FB4196" i="12"/>
  <c r="FC4196" i="12"/>
  <c r="FD4196" i="12"/>
  <c r="FE4196" i="12"/>
  <c r="FF4196" i="12"/>
  <c r="FG4196" i="12"/>
  <c r="FH4196" i="12"/>
  <c r="FI4196" i="12"/>
  <c r="IO4196" i="12"/>
  <c r="IY4196" i="12"/>
  <c r="IZ4196" i="12"/>
  <c r="JA4196" i="12"/>
  <c r="JB4196" i="12"/>
  <c r="JC4196" i="12"/>
  <c r="JD4196" i="12"/>
  <c r="JE4196" i="12"/>
  <c r="JF4196" i="12"/>
  <c r="JG4196" i="12"/>
  <c r="JH4196" i="12"/>
  <c r="JI4196" i="12"/>
  <c r="BZ4197" i="12"/>
  <c r="CA4197" i="12"/>
  <c r="CB4197" i="12"/>
  <c r="CC4197" i="12"/>
  <c r="CD4197" i="12"/>
  <c r="CE4197" i="12"/>
  <c r="CF4197" i="12"/>
  <c r="CG4197" i="12"/>
  <c r="CH4197" i="12"/>
  <c r="CI4197" i="12"/>
  <c r="CJ4197" i="12"/>
  <c r="CK4197" i="12"/>
  <c r="DW4197" i="12"/>
  <c r="DX4197" i="12"/>
  <c r="DY4197" i="12"/>
  <c r="DZ4197" i="12"/>
  <c r="EA4197" i="12"/>
  <c r="EB4197" i="12"/>
  <c r="EC4197" i="12"/>
  <c r="ED4197" i="12"/>
  <c r="EE4197" i="12"/>
  <c r="EF4197" i="12"/>
  <c r="EG4197" i="12"/>
  <c r="EH4197" i="12"/>
  <c r="EI4197" i="12"/>
  <c r="EJ4197" i="12"/>
  <c r="EK4197" i="12"/>
  <c r="EL4197" i="12"/>
  <c r="EM4197" i="12"/>
  <c r="EN4197" i="12"/>
  <c r="EO4197" i="12"/>
  <c r="EP4197" i="12"/>
  <c r="EQ4197" i="12"/>
  <c r="ER4197" i="12"/>
  <c r="ES4197" i="12"/>
  <c r="ET4197" i="12"/>
  <c r="EU4197" i="12"/>
  <c r="EV4197" i="12"/>
  <c r="EW4197" i="12"/>
  <c r="EX4197" i="12"/>
  <c r="EY4197" i="12"/>
  <c r="EZ4197" i="12"/>
  <c r="FA4197" i="12"/>
  <c r="FB4197" i="12"/>
  <c r="FC4197" i="12"/>
  <c r="FD4197" i="12"/>
  <c r="FE4197" i="12"/>
  <c r="FF4197" i="12"/>
  <c r="FG4197" i="12"/>
  <c r="FH4197" i="12"/>
  <c r="FI4197" i="12"/>
  <c r="IO4197" i="12"/>
  <c r="IY4197" i="12"/>
  <c r="IZ4197" i="12"/>
  <c r="JA4197" i="12"/>
  <c r="JB4197" i="12"/>
  <c r="JC4197" i="12"/>
  <c r="JD4197" i="12"/>
  <c r="JE4197" i="12"/>
  <c r="JF4197" i="12"/>
  <c r="JG4197" i="12"/>
  <c r="JH4197" i="12"/>
  <c r="JI4197" i="12"/>
  <c r="BZ4198" i="12"/>
  <c r="CA4198" i="12"/>
  <c r="CB4198" i="12"/>
  <c r="CC4198" i="12"/>
  <c r="CD4198" i="12"/>
  <c r="CE4198" i="12"/>
  <c r="CF4198" i="12"/>
  <c r="CG4198" i="12"/>
  <c r="CH4198" i="12"/>
  <c r="CI4198" i="12"/>
  <c r="CJ4198" i="12"/>
  <c r="CK4198" i="12"/>
  <c r="DW4198" i="12"/>
  <c r="DX4198" i="12"/>
  <c r="DY4198" i="12"/>
  <c r="DZ4198" i="12"/>
  <c r="EA4198" i="12"/>
  <c r="EB4198" i="12"/>
  <c r="EC4198" i="12"/>
  <c r="ED4198" i="12"/>
  <c r="EE4198" i="12"/>
  <c r="EF4198" i="12"/>
  <c r="EG4198" i="12"/>
  <c r="EH4198" i="12"/>
  <c r="EI4198" i="12"/>
  <c r="EJ4198" i="12"/>
  <c r="EK4198" i="12"/>
  <c r="EL4198" i="12"/>
  <c r="EM4198" i="12"/>
  <c r="EN4198" i="12"/>
  <c r="EO4198" i="12"/>
  <c r="EP4198" i="12"/>
  <c r="EQ4198" i="12"/>
  <c r="ER4198" i="12"/>
  <c r="ES4198" i="12"/>
  <c r="ET4198" i="12"/>
  <c r="EU4198" i="12"/>
  <c r="EV4198" i="12"/>
  <c r="EW4198" i="12"/>
  <c r="EX4198" i="12"/>
  <c r="EY4198" i="12"/>
  <c r="EZ4198" i="12"/>
  <c r="FA4198" i="12"/>
  <c r="FB4198" i="12"/>
  <c r="FC4198" i="12"/>
  <c r="FD4198" i="12"/>
  <c r="FE4198" i="12"/>
  <c r="FF4198" i="12"/>
  <c r="FG4198" i="12"/>
  <c r="FH4198" i="12"/>
  <c r="FI4198" i="12"/>
  <c r="IO4198" i="12"/>
  <c r="IY4198" i="12"/>
  <c r="IZ4198" i="12"/>
  <c r="JA4198" i="12"/>
  <c r="JB4198" i="12"/>
  <c r="JC4198" i="12"/>
  <c r="JD4198" i="12"/>
  <c r="JE4198" i="12"/>
  <c r="JF4198" i="12"/>
  <c r="JG4198" i="12"/>
  <c r="JH4198" i="12"/>
  <c r="JI4198" i="12"/>
  <c r="BZ4199" i="12"/>
  <c r="CA4199" i="12"/>
  <c r="CB4199" i="12"/>
  <c r="CC4199" i="12"/>
  <c r="CD4199" i="12"/>
  <c r="CE4199" i="12"/>
  <c r="CF4199" i="12"/>
  <c r="CG4199" i="12"/>
  <c r="CH4199" i="12"/>
  <c r="CI4199" i="12"/>
  <c r="CJ4199" i="12"/>
  <c r="CK4199" i="12"/>
  <c r="DW4199" i="12"/>
  <c r="DX4199" i="12"/>
  <c r="DY4199" i="12"/>
  <c r="DZ4199" i="12"/>
  <c r="EA4199" i="12"/>
  <c r="EB4199" i="12"/>
  <c r="EC4199" i="12"/>
  <c r="ED4199" i="12"/>
  <c r="EE4199" i="12"/>
  <c r="EF4199" i="12"/>
  <c r="EG4199" i="12"/>
  <c r="EH4199" i="12"/>
  <c r="EI4199" i="12"/>
  <c r="EJ4199" i="12"/>
  <c r="EK4199" i="12"/>
  <c r="EL4199" i="12"/>
  <c r="EM4199" i="12"/>
  <c r="EN4199" i="12"/>
  <c r="EO4199" i="12"/>
  <c r="EP4199" i="12"/>
  <c r="EQ4199" i="12"/>
  <c r="ER4199" i="12"/>
  <c r="ES4199" i="12"/>
  <c r="ET4199" i="12"/>
  <c r="EU4199" i="12"/>
  <c r="EV4199" i="12"/>
  <c r="EW4199" i="12"/>
  <c r="EX4199" i="12"/>
  <c r="EY4199" i="12"/>
  <c r="EZ4199" i="12"/>
  <c r="FA4199" i="12"/>
  <c r="FB4199" i="12"/>
  <c r="FC4199" i="12"/>
  <c r="FD4199" i="12"/>
  <c r="FE4199" i="12"/>
  <c r="FF4199" i="12"/>
  <c r="FG4199" i="12"/>
  <c r="FH4199" i="12"/>
  <c r="FI4199" i="12"/>
  <c r="IO4199" i="12"/>
  <c r="IY4199" i="12"/>
  <c r="IZ4199" i="12"/>
  <c r="JA4199" i="12"/>
  <c r="JB4199" i="12"/>
  <c r="JC4199" i="12"/>
  <c r="JD4199" i="12"/>
  <c r="JE4199" i="12"/>
  <c r="JF4199" i="12"/>
  <c r="JG4199" i="12"/>
  <c r="JH4199" i="12"/>
  <c r="JI4199" i="12"/>
  <c r="BZ4200" i="12"/>
  <c r="CA4200" i="12"/>
  <c r="CB4200" i="12"/>
  <c r="CC4200" i="12"/>
  <c r="CD4200" i="12"/>
  <c r="CE4200" i="12"/>
  <c r="CF4200" i="12"/>
  <c r="CG4200" i="12"/>
  <c r="CH4200" i="12"/>
  <c r="CI4200" i="12"/>
  <c r="CJ4200" i="12"/>
  <c r="CK4200" i="12"/>
  <c r="DW4200" i="12"/>
  <c r="DX4200" i="12"/>
  <c r="DY4200" i="12"/>
  <c r="DZ4200" i="12"/>
  <c r="EA4200" i="12"/>
  <c r="EB4200" i="12"/>
  <c r="EC4200" i="12"/>
  <c r="ED4200" i="12"/>
  <c r="EE4200" i="12"/>
  <c r="EF4200" i="12"/>
  <c r="EG4200" i="12"/>
  <c r="EH4200" i="12"/>
  <c r="EI4200" i="12"/>
  <c r="EJ4200" i="12"/>
  <c r="EK4200" i="12"/>
  <c r="EL4200" i="12"/>
  <c r="EM4200" i="12"/>
  <c r="EN4200" i="12"/>
  <c r="EO4200" i="12"/>
  <c r="EP4200" i="12"/>
  <c r="EQ4200" i="12"/>
  <c r="ER4200" i="12"/>
  <c r="ES4200" i="12"/>
  <c r="ET4200" i="12"/>
  <c r="EU4200" i="12"/>
  <c r="EV4200" i="12"/>
  <c r="EW4200" i="12"/>
  <c r="EX4200" i="12"/>
  <c r="EY4200" i="12"/>
  <c r="EZ4200" i="12"/>
  <c r="FA4200" i="12"/>
  <c r="FB4200" i="12"/>
  <c r="FC4200" i="12"/>
  <c r="FD4200" i="12"/>
  <c r="FE4200" i="12"/>
  <c r="FF4200" i="12"/>
  <c r="FG4200" i="12"/>
  <c r="FH4200" i="12"/>
  <c r="FI4200" i="12"/>
  <c r="IO4200" i="12"/>
  <c r="IY4200" i="12"/>
  <c r="IZ4200" i="12"/>
  <c r="JA4200" i="12"/>
  <c r="JB4200" i="12"/>
  <c r="JC4200" i="12"/>
  <c r="JD4200" i="12"/>
  <c r="JE4200" i="12"/>
  <c r="JF4200" i="12"/>
  <c r="JG4200" i="12"/>
  <c r="JH4200" i="12"/>
  <c r="JI4200" i="12"/>
  <c r="BZ4201" i="12"/>
  <c r="CA4201" i="12"/>
  <c r="CB4201" i="12"/>
  <c r="CC4201" i="12"/>
  <c r="CD4201" i="12"/>
  <c r="CE4201" i="12"/>
  <c r="CF4201" i="12"/>
  <c r="CG4201" i="12"/>
  <c r="CH4201" i="12"/>
  <c r="CI4201" i="12"/>
  <c r="CJ4201" i="12"/>
  <c r="CK4201" i="12"/>
  <c r="DW4201" i="12"/>
  <c r="DX4201" i="12"/>
  <c r="DY4201" i="12"/>
  <c r="DZ4201" i="12"/>
  <c r="EA4201" i="12"/>
  <c r="EB4201" i="12"/>
  <c r="EC4201" i="12"/>
  <c r="ED4201" i="12"/>
  <c r="EE4201" i="12"/>
  <c r="EF4201" i="12"/>
  <c r="EG4201" i="12"/>
  <c r="EH4201" i="12"/>
  <c r="EI4201" i="12"/>
  <c r="EJ4201" i="12"/>
  <c r="EK4201" i="12"/>
  <c r="EL4201" i="12"/>
  <c r="EM4201" i="12"/>
  <c r="EN4201" i="12"/>
  <c r="EO4201" i="12"/>
  <c r="EP4201" i="12"/>
  <c r="EQ4201" i="12"/>
  <c r="ER4201" i="12"/>
  <c r="ES4201" i="12"/>
  <c r="ET4201" i="12"/>
  <c r="EU4201" i="12"/>
  <c r="EV4201" i="12"/>
  <c r="EW4201" i="12"/>
  <c r="EX4201" i="12"/>
  <c r="EY4201" i="12"/>
  <c r="EZ4201" i="12"/>
  <c r="FA4201" i="12"/>
  <c r="FB4201" i="12"/>
  <c r="FC4201" i="12"/>
  <c r="FD4201" i="12"/>
  <c r="FE4201" i="12"/>
  <c r="FF4201" i="12"/>
  <c r="FG4201" i="12"/>
  <c r="FH4201" i="12"/>
  <c r="FI4201" i="12"/>
  <c r="IO4201" i="12"/>
  <c r="IY4201" i="12"/>
  <c r="IZ4201" i="12"/>
  <c r="JA4201" i="12"/>
  <c r="JB4201" i="12"/>
  <c r="JC4201" i="12"/>
  <c r="JD4201" i="12"/>
  <c r="JE4201" i="12"/>
  <c r="JF4201" i="12"/>
  <c r="JG4201" i="12"/>
  <c r="JH4201" i="12"/>
  <c r="JI4201" i="12"/>
  <c r="BZ4202" i="12"/>
  <c r="CA4202" i="12"/>
  <c r="CB4202" i="12"/>
  <c r="CC4202" i="12"/>
  <c r="CD4202" i="12"/>
  <c r="CE4202" i="12"/>
  <c r="CF4202" i="12"/>
  <c r="CG4202" i="12"/>
  <c r="CH4202" i="12"/>
  <c r="CI4202" i="12"/>
  <c r="CJ4202" i="12"/>
  <c r="CK4202" i="12"/>
  <c r="DW4202" i="12"/>
  <c r="DX4202" i="12"/>
  <c r="DY4202" i="12"/>
  <c r="DZ4202" i="12"/>
  <c r="EA4202" i="12"/>
  <c r="EB4202" i="12"/>
  <c r="EC4202" i="12"/>
  <c r="ED4202" i="12"/>
  <c r="EE4202" i="12"/>
  <c r="EF4202" i="12"/>
  <c r="EG4202" i="12"/>
  <c r="EH4202" i="12"/>
  <c r="EI4202" i="12"/>
  <c r="EJ4202" i="12"/>
  <c r="EK4202" i="12"/>
  <c r="EL4202" i="12"/>
  <c r="EM4202" i="12"/>
  <c r="EN4202" i="12"/>
  <c r="EO4202" i="12"/>
  <c r="EP4202" i="12"/>
  <c r="EQ4202" i="12"/>
  <c r="ER4202" i="12"/>
  <c r="ES4202" i="12"/>
  <c r="ET4202" i="12"/>
  <c r="EU4202" i="12"/>
  <c r="EV4202" i="12"/>
  <c r="EW4202" i="12"/>
  <c r="EX4202" i="12"/>
  <c r="EY4202" i="12"/>
  <c r="EZ4202" i="12"/>
  <c r="FA4202" i="12"/>
  <c r="FB4202" i="12"/>
  <c r="FC4202" i="12"/>
  <c r="FD4202" i="12"/>
  <c r="FE4202" i="12"/>
  <c r="FF4202" i="12"/>
  <c r="FG4202" i="12"/>
  <c r="FH4202" i="12"/>
  <c r="FI4202" i="12"/>
  <c r="IO4202" i="12"/>
  <c r="IY4202" i="12"/>
  <c r="IZ4202" i="12"/>
  <c r="JA4202" i="12"/>
  <c r="JB4202" i="12"/>
  <c r="JC4202" i="12"/>
  <c r="JD4202" i="12"/>
  <c r="JE4202" i="12"/>
  <c r="JF4202" i="12"/>
  <c r="JG4202" i="12"/>
  <c r="JH4202" i="12"/>
  <c r="JI4202" i="12"/>
  <c r="BZ4203" i="12"/>
  <c r="CA4203" i="12"/>
  <c r="CB4203" i="12"/>
  <c r="CC4203" i="12"/>
  <c r="CD4203" i="12"/>
  <c r="CE4203" i="12"/>
  <c r="CF4203" i="12"/>
  <c r="CG4203" i="12"/>
  <c r="CH4203" i="12"/>
  <c r="CI4203" i="12"/>
  <c r="CJ4203" i="12"/>
  <c r="CK4203" i="12"/>
  <c r="DW4203" i="12"/>
  <c r="DX4203" i="12"/>
  <c r="DY4203" i="12"/>
  <c r="DZ4203" i="12"/>
  <c r="EA4203" i="12"/>
  <c r="EB4203" i="12"/>
  <c r="EC4203" i="12"/>
  <c r="ED4203" i="12"/>
  <c r="EE4203" i="12"/>
  <c r="EF4203" i="12"/>
  <c r="EG4203" i="12"/>
  <c r="EH4203" i="12"/>
  <c r="EI4203" i="12"/>
  <c r="EJ4203" i="12"/>
  <c r="EK4203" i="12"/>
  <c r="EL4203" i="12"/>
  <c r="EM4203" i="12"/>
  <c r="EN4203" i="12"/>
  <c r="EO4203" i="12"/>
  <c r="EP4203" i="12"/>
  <c r="EQ4203" i="12"/>
  <c r="ER4203" i="12"/>
  <c r="ES4203" i="12"/>
  <c r="ET4203" i="12"/>
  <c r="EU4203" i="12"/>
  <c r="EV4203" i="12"/>
  <c r="EW4203" i="12"/>
  <c r="EX4203" i="12"/>
  <c r="EY4203" i="12"/>
  <c r="EZ4203" i="12"/>
  <c r="FA4203" i="12"/>
  <c r="FB4203" i="12"/>
  <c r="FC4203" i="12"/>
  <c r="FD4203" i="12"/>
  <c r="FE4203" i="12"/>
  <c r="FF4203" i="12"/>
  <c r="FG4203" i="12"/>
  <c r="FH4203" i="12"/>
  <c r="FI4203" i="12"/>
  <c r="IO4203" i="12"/>
  <c r="IY4203" i="12"/>
  <c r="IZ4203" i="12"/>
  <c r="JA4203" i="12"/>
  <c r="JB4203" i="12"/>
  <c r="JC4203" i="12"/>
  <c r="JD4203" i="12"/>
  <c r="JE4203" i="12"/>
  <c r="JF4203" i="12"/>
  <c r="JG4203" i="12"/>
  <c r="JH4203" i="12"/>
  <c r="JI4203" i="12"/>
  <c r="BZ4204" i="12"/>
  <c r="CA4204" i="12"/>
  <c r="CB4204" i="12"/>
  <c r="CC4204" i="12"/>
  <c r="CD4204" i="12"/>
  <c r="CE4204" i="12"/>
  <c r="CF4204" i="12"/>
  <c r="CG4204" i="12"/>
  <c r="CH4204" i="12"/>
  <c r="CI4204" i="12"/>
  <c r="CJ4204" i="12"/>
  <c r="CK4204" i="12"/>
  <c r="DW4204" i="12"/>
  <c r="DX4204" i="12"/>
  <c r="DY4204" i="12"/>
  <c r="DZ4204" i="12"/>
  <c r="EA4204" i="12"/>
  <c r="EB4204" i="12"/>
  <c r="EC4204" i="12"/>
  <c r="ED4204" i="12"/>
  <c r="EE4204" i="12"/>
  <c r="EF4204" i="12"/>
  <c r="EG4204" i="12"/>
  <c r="EH4204" i="12"/>
  <c r="EI4204" i="12"/>
  <c r="EJ4204" i="12"/>
  <c r="EK4204" i="12"/>
  <c r="EL4204" i="12"/>
  <c r="EM4204" i="12"/>
  <c r="EN4204" i="12"/>
  <c r="EO4204" i="12"/>
  <c r="EP4204" i="12"/>
  <c r="EQ4204" i="12"/>
  <c r="ER4204" i="12"/>
  <c r="ES4204" i="12"/>
  <c r="ET4204" i="12"/>
  <c r="EU4204" i="12"/>
  <c r="EV4204" i="12"/>
  <c r="EW4204" i="12"/>
  <c r="EX4204" i="12"/>
  <c r="EY4204" i="12"/>
  <c r="EZ4204" i="12"/>
  <c r="FA4204" i="12"/>
  <c r="FB4204" i="12"/>
  <c r="FC4204" i="12"/>
  <c r="FD4204" i="12"/>
  <c r="FE4204" i="12"/>
  <c r="FF4204" i="12"/>
  <c r="FG4204" i="12"/>
  <c r="FH4204" i="12"/>
  <c r="FI4204" i="12"/>
  <c r="IO4204" i="12"/>
  <c r="IY4204" i="12"/>
  <c r="IZ4204" i="12"/>
  <c r="JA4204" i="12"/>
  <c r="JB4204" i="12"/>
  <c r="JC4204" i="12"/>
  <c r="JD4204" i="12"/>
  <c r="JE4204" i="12"/>
  <c r="JF4204" i="12"/>
  <c r="JG4204" i="12"/>
  <c r="JH4204" i="12"/>
  <c r="JI4204" i="12"/>
  <c r="BZ4205" i="12"/>
  <c r="CA4205" i="12"/>
  <c r="CB4205" i="12"/>
  <c r="CC4205" i="12"/>
  <c r="CD4205" i="12"/>
  <c r="CE4205" i="12"/>
  <c r="CF4205" i="12"/>
  <c r="CG4205" i="12"/>
  <c r="CH4205" i="12"/>
  <c r="CI4205" i="12"/>
  <c r="CJ4205" i="12"/>
  <c r="CK4205" i="12"/>
  <c r="DW4205" i="12"/>
  <c r="DX4205" i="12"/>
  <c r="DY4205" i="12"/>
  <c r="DZ4205" i="12"/>
  <c r="EA4205" i="12"/>
  <c r="EB4205" i="12"/>
  <c r="EC4205" i="12"/>
  <c r="ED4205" i="12"/>
  <c r="EE4205" i="12"/>
  <c r="EF4205" i="12"/>
  <c r="EG4205" i="12"/>
  <c r="EH4205" i="12"/>
  <c r="EI4205" i="12"/>
  <c r="EJ4205" i="12"/>
  <c r="EK4205" i="12"/>
  <c r="EL4205" i="12"/>
  <c r="EM4205" i="12"/>
  <c r="EN4205" i="12"/>
  <c r="EO4205" i="12"/>
  <c r="EP4205" i="12"/>
  <c r="EQ4205" i="12"/>
  <c r="ER4205" i="12"/>
  <c r="ES4205" i="12"/>
  <c r="ET4205" i="12"/>
  <c r="EU4205" i="12"/>
  <c r="EV4205" i="12"/>
  <c r="EW4205" i="12"/>
  <c r="EX4205" i="12"/>
  <c r="EY4205" i="12"/>
  <c r="EZ4205" i="12"/>
  <c r="FA4205" i="12"/>
  <c r="FB4205" i="12"/>
  <c r="FC4205" i="12"/>
  <c r="FD4205" i="12"/>
  <c r="FE4205" i="12"/>
  <c r="FF4205" i="12"/>
  <c r="FG4205" i="12"/>
  <c r="FH4205" i="12"/>
  <c r="FI4205" i="12"/>
  <c r="IO4205" i="12"/>
  <c r="IY4205" i="12"/>
  <c r="IZ4205" i="12"/>
  <c r="JA4205" i="12"/>
  <c r="JB4205" i="12"/>
  <c r="JC4205" i="12"/>
  <c r="JD4205" i="12"/>
  <c r="JE4205" i="12"/>
  <c r="JF4205" i="12"/>
  <c r="JG4205" i="12"/>
  <c r="JH4205" i="12"/>
  <c r="JI4205" i="12"/>
  <c r="BZ4206" i="12"/>
  <c r="CA4206" i="12"/>
  <c r="CB4206" i="12"/>
  <c r="CC4206" i="12"/>
  <c r="CD4206" i="12"/>
  <c r="CE4206" i="12"/>
  <c r="CF4206" i="12"/>
  <c r="CG4206" i="12"/>
  <c r="CH4206" i="12"/>
  <c r="CI4206" i="12"/>
  <c r="CJ4206" i="12"/>
  <c r="CK4206" i="12"/>
  <c r="DW4206" i="12"/>
  <c r="DX4206" i="12"/>
  <c r="DY4206" i="12"/>
  <c r="DZ4206" i="12"/>
  <c r="EA4206" i="12"/>
  <c r="EB4206" i="12"/>
  <c r="EC4206" i="12"/>
  <c r="ED4206" i="12"/>
  <c r="EE4206" i="12"/>
  <c r="EF4206" i="12"/>
  <c r="EG4206" i="12"/>
  <c r="EH4206" i="12"/>
  <c r="EI4206" i="12"/>
  <c r="EJ4206" i="12"/>
  <c r="EK4206" i="12"/>
  <c r="EL4206" i="12"/>
  <c r="EM4206" i="12"/>
  <c r="EN4206" i="12"/>
  <c r="EO4206" i="12"/>
  <c r="EP4206" i="12"/>
  <c r="EQ4206" i="12"/>
  <c r="ER4206" i="12"/>
  <c r="ES4206" i="12"/>
  <c r="ET4206" i="12"/>
  <c r="EU4206" i="12"/>
  <c r="EV4206" i="12"/>
  <c r="EW4206" i="12"/>
  <c r="EX4206" i="12"/>
  <c r="EY4206" i="12"/>
  <c r="EZ4206" i="12"/>
  <c r="FA4206" i="12"/>
  <c r="FB4206" i="12"/>
  <c r="FC4206" i="12"/>
  <c r="FD4206" i="12"/>
  <c r="FE4206" i="12"/>
  <c r="FF4206" i="12"/>
  <c r="FG4206" i="12"/>
  <c r="FH4206" i="12"/>
  <c r="FI4206" i="12"/>
  <c r="IO4206" i="12"/>
  <c r="IY4206" i="12"/>
  <c r="IZ4206" i="12"/>
  <c r="JA4206" i="12"/>
  <c r="JB4206" i="12"/>
  <c r="JC4206" i="12"/>
  <c r="JD4206" i="12"/>
  <c r="JE4206" i="12"/>
  <c r="JF4206" i="12"/>
  <c r="JG4206" i="12"/>
  <c r="JH4206" i="12"/>
  <c r="JI4206" i="12"/>
  <c r="BZ4207" i="12"/>
  <c r="CA4207" i="12"/>
  <c r="CB4207" i="12"/>
  <c r="CC4207" i="12"/>
  <c r="CD4207" i="12"/>
  <c r="CE4207" i="12"/>
  <c r="CF4207" i="12"/>
  <c r="CG4207" i="12"/>
  <c r="CH4207" i="12"/>
  <c r="CI4207" i="12"/>
  <c r="CJ4207" i="12"/>
  <c r="CK4207" i="12"/>
  <c r="DW4207" i="12"/>
  <c r="DX4207" i="12"/>
  <c r="DY4207" i="12"/>
  <c r="DZ4207" i="12"/>
  <c r="EA4207" i="12"/>
  <c r="EB4207" i="12"/>
  <c r="EC4207" i="12"/>
  <c r="ED4207" i="12"/>
  <c r="EE4207" i="12"/>
  <c r="EF4207" i="12"/>
  <c r="EG4207" i="12"/>
  <c r="EH4207" i="12"/>
  <c r="EI4207" i="12"/>
  <c r="EJ4207" i="12"/>
  <c r="EK4207" i="12"/>
  <c r="EL4207" i="12"/>
  <c r="EM4207" i="12"/>
  <c r="EN4207" i="12"/>
  <c r="EO4207" i="12"/>
  <c r="EP4207" i="12"/>
  <c r="EQ4207" i="12"/>
  <c r="ER4207" i="12"/>
  <c r="ES4207" i="12"/>
  <c r="ET4207" i="12"/>
  <c r="EU4207" i="12"/>
  <c r="EV4207" i="12"/>
  <c r="EW4207" i="12"/>
  <c r="EX4207" i="12"/>
  <c r="EY4207" i="12"/>
  <c r="EZ4207" i="12"/>
  <c r="FA4207" i="12"/>
  <c r="FB4207" i="12"/>
  <c r="FC4207" i="12"/>
  <c r="FD4207" i="12"/>
  <c r="FE4207" i="12"/>
  <c r="FF4207" i="12"/>
  <c r="FG4207" i="12"/>
  <c r="FH4207" i="12"/>
  <c r="FI4207" i="12"/>
  <c r="IO4207" i="12"/>
  <c r="IY4207" i="12"/>
  <c r="IZ4207" i="12"/>
  <c r="JA4207" i="12"/>
  <c r="JB4207" i="12"/>
  <c r="JC4207" i="12"/>
  <c r="JD4207" i="12"/>
  <c r="JE4207" i="12"/>
  <c r="JF4207" i="12"/>
  <c r="JG4207" i="12"/>
  <c r="JH4207" i="12"/>
  <c r="JI4207" i="12"/>
  <c r="BZ4208" i="12"/>
  <c r="CA4208" i="12"/>
  <c r="CB4208" i="12"/>
  <c r="CC4208" i="12"/>
  <c r="CD4208" i="12"/>
  <c r="CE4208" i="12"/>
  <c r="CF4208" i="12"/>
  <c r="CG4208" i="12"/>
  <c r="CH4208" i="12"/>
  <c r="CI4208" i="12"/>
  <c r="CJ4208" i="12"/>
  <c r="CK4208" i="12"/>
  <c r="DW4208" i="12"/>
  <c r="DX4208" i="12"/>
  <c r="DY4208" i="12"/>
  <c r="DZ4208" i="12"/>
  <c r="EA4208" i="12"/>
  <c r="EB4208" i="12"/>
  <c r="EC4208" i="12"/>
  <c r="ED4208" i="12"/>
  <c r="EE4208" i="12"/>
  <c r="EF4208" i="12"/>
  <c r="EG4208" i="12"/>
  <c r="EH4208" i="12"/>
  <c r="EI4208" i="12"/>
  <c r="EJ4208" i="12"/>
  <c r="EK4208" i="12"/>
  <c r="EL4208" i="12"/>
  <c r="EM4208" i="12"/>
  <c r="EN4208" i="12"/>
  <c r="EO4208" i="12"/>
  <c r="EP4208" i="12"/>
  <c r="EQ4208" i="12"/>
  <c r="ER4208" i="12"/>
  <c r="ES4208" i="12"/>
  <c r="ET4208" i="12"/>
  <c r="EU4208" i="12"/>
  <c r="EV4208" i="12"/>
  <c r="EW4208" i="12"/>
  <c r="EX4208" i="12"/>
  <c r="EY4208" i="12"/>
  <c r="EZ4208" i="12"/>
  <c r="FA4208" i="12"/>
  <c r="FB4208" i="12"/>
  <c r="FC4208" i="12"/>
  <c r="FD4208" i="12"/>
  <c r="FE4208" i="12"/>
  <c r="FF4208" i="12"/>
  <c r="FG4208" i="12"/>
  <c r="FH4208" i="12"/>
  <c r="FI4208" i="12"/>
  <c r="IO4208" i="12"/>
  <c r="IY4208" i="12"/>
  <c r="IZ4208" i="12"/>
  <c r="JA4208" i="12"/>
  <c r="JB4208" i="12"/>
  <c r="JC4208" i="12"/>
  <c r="JD4208" i="12"/>
  <c r="JE4208" i="12"/>
  <c r="JF4208" i="12"/>
  <c r="JG4208" i="12"/>
  <c r="JH4208" i="12"/>
  <c r="JI4208" i="12"/>
  <c r="BZ4209" i="12"/>
  <c r="CA4209" i="12"/>
  <c r="CB4209" i="12"/>
  <c r="CC4209" i="12"/>
  <c r="CD4209" i="12"/>
  <c r="CE4209" i="12"/>
  <c r="CF4209" i="12"/>
  <c r="CG4209" i="12"/>
  <c r="CH4209" i="12"/>
  <c r="CI4209" i="12"/>
  <c r="CJ4209" i="12"/>
  <c r="CK4209" i="12"/>
  <c r="DW4209" i="12"/>
  <c r="DX4209" i="12"/>
  <c r="DY4209" i="12"/>
  <c r="DZ4209" i="12"/>
  <c r="EA4209" i="12"/>
  <c r="EB4209" i="12"/>
  <c r="EC4209" i="12"/>
  <c r="ED4209" i="12"/>
  <c r="EE4209" i="12"/>
  <c r="EF4209" i="12"/>
  <c r="EG4209" i="12"/>
  <c r="EH4209" i="12"/>
  <c r="EI4209" i="12"/>
  <c r="EJ4209" i="12"/>
  <c r="EK4209" i="12"/>
  <c r="EL4209" i="12"/>
  <c r="EM4209" i="12"/>
  <c r="EN4209" i="12"/>
  <c r="EO4209" i="12"/>
  <c r="EP4209" i="12"/>
  <c r="EQ4209" i="12"/>
  <c r="ER4209" i="12"/>
  <c r="ES4209" i="12"/>
  <c r="ET4209" i="12"/>
  <c r="EU4209" i="12"/>
  <c r="EV4209" i="12"/>
  <c r="EW4209" i="12"/>
  <c r="EX4209" i="12"/>
  <c r="EY4209" i="12"/>
  <c r="EZ4209" i="12"/>
  <c r="FA4209" i="12"/>
  <c r="FB4209" i="12"/>
  <c r="FC4209" i="12"/>
  <c r="FD4209" i="12"/>
  <c r="FE4209" i="12"/>
  <c r="FF4209" i="12"/>
  <c r="FG4209" i="12"/>
  <c r="FH4209" i="12"/>
  <c r="FI4209" i="12"/>
  <c r="IO4209" i="12"/>
  <c r="IY4209" i="12"/>
  <c r="IZ4209" i="12"/>
  <c r="JA4209" i="12"/>
  <c r="JB4209" i="12"/>
  <c r="JC4209" i="12"/>
  <c r="JD4209" i="12"/>
  <c r="JE4209" i="12"/>
  <c r="JF4209" i="12"/>
  <c r="JG4209" i="12"/>
  <c r="JH4209" i="12"/>
  <c r="JI4209" i="12"/>
  <c r="BZ4210" i="12"/>
  <c r="CA4210" i="12"/>
  <c r="CB4210" i="12"/>
  <c r="CC4210" i="12"/>
  <c r="CD4210" i="12"/>
  <c r="CE4210" i="12"/>
  <c r="CF4210" i="12"/>
  <c r="CG4210" i="12"/>
  <c r="CH4210" i="12"/>
  <c r="CI4210" i="12"/>
  <c r="CJ4210" i="12"/>
  <c r="CK4210" i="12"/>
  <c r="DW4210" i="12"/>
  <c r="DX4210" i="12"/>
  <c r="DY4210" i="12"/>
  <c r="DZ4210" i="12"/>
  <c r="EA4210" i="12"/>
  <c r="EB4210" i="12"/>
  <c r="EC4210" i="12"/>
  <c r="ED4210" i="12"/>
  <c r="EE4210" i="12"/>
  <c r="EF4210" i="12"/>
  <c r="EG4210" i="12"/>
  <c r="EH4210" i="12"/>
  <c r="EI4210" i="12"/>
  <c r="EJ4210" i="12"/>
  <c r="EK4210" i="12"/>
  <c r="EL4210" i="12"/>
  <c r="EM4210" i="12"/>
  <c r="EN4210" i="12"/>
  <c r="EO4210" i="12"/>
  <c r="EP4210" i="12"/>
  <c r="EQ4210" i="12"/>
  <c r="ER4210" i="12"/>
  <c r="ES4210" i="12"/>
  <c r="ET4210" i="12"/>
  <c r="EU4210" i="12"/>
  <c r="EV4210" i="12"/>
  <c r="EW4210" i="12"/>
  <c r="EX4210" i="12"/>
  <c r="EY4210" i="12"/>
  <c r="EZ4210" i="12"/>
  <c r="FA4210" i="12"/>
  <c r="FB4210" i="12"/>
  <c r="FC4210" i="12"/>
  <c r="FD4210" i="12"/>
  <c r="FE4210" i="12"/>
  <c r="FF4210" i="12"/>
  <c r="FG4210" i="12"/>
  <c r="FH4210" i="12"/>
  <c r="FI4210" i="12"/>
  <c r="IO4210" i="12"/>
  <c r="IY4210" i="12"/>
  <c r="IZ4210" i="12"/>
  <c r="JA4210" i="12"/>
  <c r="JB4210" i="12"/>
  <c r="JC4210" i="12"/>
  <c r="JD4210" i="12"/>
  <c r="JE4210" i="12"/>
  <c r="JF4210" i="12"/>
  <c r="JG4210" i="12"/>
  <c r="JH4210" i="12"/>
  <c r="JI4210" i="12"/>
  <c r="BZ4211" i="12"/>
  <c r="CA4211" i="12"/>
  <c r="CB4211" i="12"/>
  <c r="CC4211" i="12"/>
  <c r="CD4211" i="12"/>
  <c r="CE4211" i="12"/>
  <c r="CF4211" i="12"/>
  <c r="CG4211" i="12"/>
  <c r="CH4211" i="12"/>
  <c r="CI4211" i="12"/>
  <c r="CJ4211" i="12"/>
  <c r="CK4211" i="12"/>
  <c r="DW4211" i="12"/>
  <c r="DX4211" i="12"/>
  <c r="DY4211" i="12"/>
  <c r="DZ4211" i="12"/>
  <c r="EA4211" i="12"/>
  <c r="EB4211" i="12"/>
  <c r="EC4211" i="12"/>
  <c r="ED4211" i="12"/>
  <c r="EE4211" i="12"/>
  <c r="EF4211" i="12"/>
  <c r="EG4211" i="12"/>
  <c r="EH4211" i="12"/>
  <c r="EI4211" i="12"/>
  <c r="EJ4211" i="12"/>
  <c r="EK4211" i="12"/>
  <c r="EL4211" i="12"/>
  <c r="EM4211" i="12"/>
  <c r="EN4211" i="12"/>
  <c r="EO4211" i="12"/>
  <c r="EP4211" i="12"/>
  <c r="EQ4211" i="12"/>
  <c r="ER4211" i="12"/>
  <c r="ES4211" i="12"/>
  <c r="ET4211" i="12"/>
  <c r="EU4211" i="12"/>
  <c r="EV4211" i="12"/>
  <c r="EW4211" i="12"/>
  <c r="EX4211" i="12"/>
  <c r="EY4211" i="12"/>
  <c r="EZ4211" i="12"/>
  <c r="FA4211" i="12"/>
  <c r="FB4211" i="12"/>
  <c r="FC4211" i="12"/>
  <c r="FD4211" i="12"/>
  <c r="FE4211" i="12"/>
  <c r="FF4211" i="12"/>
  <c r="FG4211" i="12"/>
  <c r="FH4211" i="12"/>
  <c r="FI4211" i="12"/>
  <c r="IO4211" i="12"/>
  <c r="IY4211" i="12"/>
  <c r="IZ4211" i="12"/>
  <c r="JA4211" i="12"/>
  <c r="JB4211" i="12"/>
  <c r="JC4211" i="12"/>
  <c r="JD4211" i="12"/>
  <c r="JE4211" i="12"/>
  <c r="JF4211" i="12"/>
  <c r="JG4211" i="12"/>
  <c r="JH4211" i="12"/>
  <c r="JI4211" i="12"/>
  <c r="BZ4212" i="12"/>
  <c r="CA4212" i="12"/>
  <c r="CB4212" i="12"/>
  <c r="CC4212" i="12"/>
  <c r="CD4212" i="12"/>
  <c r="CE4212" i="12"/>
  <c r="CF4212" i="12"/>
  <c r="CG4212" i="12"/>
  <c r="CH4212" i="12"/>
  <c r="CI4212" i="12"/>
  <c r="CJ4212" i="12"/>
  <c r="CK4212" i="12"/>
  <c r="DW4212" i="12"/>
  <c r="DX4212" i="12"/>
  <c r="DY4212" i="12"/>
  <c r="DZ4212" i="12"/>
  <c r="EA4212" i="12"/>
  <c r="EB4212" i="12"/>
  <c r="EC4212" i="12"/>
  <c r="ED4212" i="12"/>
  <c r="EE4212" i="12"/>
  <c r="EF4212" i="12"/>
  <c r="EG4212" i="12"/>
  <c r="EH4212" i="12"/>
  <c r="EI4212" i="12"/>
  <c r="EJ4212" i="12"/>
  <c r="EK4212" i="12"/>
  <c r="EL4212" i="12"/>
  <c r="EM4212" i="12"/>
  <c r="EN4212" i="12"/>
  <c r="EO4212" i="12"/>
  <c r="EP4212" i="12"/>
  <c r="EQ4212" i="12"/>
  <c r="ER4212" i="12"/>
  <c r="ES4212" i="12"/>
  <c r="ET4212" i="12"/>
  <c r="EU4212" i="12"/>
  <c r="EV4212" i="12"/>
  <c r="EW4212" i="12"/>
  <c r="EX4212" i="12"/>
  <c r="EY4212" i="12"/>
  <c r="EZ4212" i="12"/>
  <c r="FA4212" i="12"/>
  <c r="FB4212" i="12"/>
  <c r="FC4212" i="12"/>
  <c r="FD4212" i="12"/>
  <c r="FE4212" i="12"/>
  <c r="FF4212" i="12"/>
  <c r="FG4212" i="12"/>
  <c r="FH4212" i="12"/>
  <c r="FI4212" i="12"/>
  <c r="IO4212" i="12"/>
  <c r="IY4212" i="12"/>
  <c r="IZ4212" i="12"/>
  <c r="JA4212" i="12"/>
  <c r="JB4212" i="12"/>
  <c r="JC4212" i="12"/>
  <c r="JD4212" i="12"/>
  <c r="JE4212" i="12"/>
  <c r="JF4212" i="12"/>
  <c r="JG4212" i="12"/>
  <c r="JH4212" i="12"/>
  <c r="JI4212" i="12"/>
  <c r="BZ4213" i="12"/>
  <c r="CA4213" i="12"/>
  <c r="CB4213" i="12"/>
  <c r="CC4213" i="12"/>
  <c r="CD4213" i="12"/>
  <c r="CE4213" i="12"/>
  <c r="CF4213" i="12"/>
  <c r="CG4213" i="12"/>
  <c r="CH4213" i="12"/>
  <c r="CI4213" i="12"/>
  <c r="CJ4213" i="12"/>
  <c r="CK4213" i="12"/>
  <c r="DW4213" i="12"/>
  <c r="DX4213" i="12"/>
  <c r="DY4213" i="12"/>
  <c r="DZ4213" i="12"/>
  <c r="EA4213" i="12"/>
  <c r="EB4213" i="12"/>
  <c r="EC4213" i="12"/>
  <c r="ED4213" i="12"/>
  <c r="EE4213" i="12"/>
  <c r="EF4213" i="12"/>
  <c r="EG4213" i="12"/>
  <c r="EH4213" i="12"/>
  <c r="EI4213" i="12"/>
  <c r="EJ4213" i="12"/>
  <c r="EK4213" i="12"/>
  <c r="EL4213" i="12"/>
  <c r="EM4213" i="12"/>
  <c r="EN4213" i="12"/>
  <c r="EO4213" i="12"/>
  <c r="EP4213" i="12"/>
  <c r="EQ4213" i="12"/>
  <c r="ER4213" i="12"/>
  <c r="ES4213" i="12"/>
  <c r="ET4213" i="12"/>
  <c r="EU4213" i="12"/>
  <c r="EV4213" i="12"/>
  <c r="EW4213" i="12"/>
  <c r="EX4213" i="12"/>
  <c r="EY4213" i="12"/>
  <c r="EZ4213" i="12"/>
  <c r="FA4213" i="12"/>
  <c r="FB4213" i="12"/>
  <c r="FC4213" i="12"/>
  <c r="FD4213" i="12"/>
  <c r="FE4213" i="12"/>
  <c r="FF4213" i="12"/>
  <c r="FG4213" i="12"/>
  <c r="FH4213" i="12"/>
  <c r="FI4213" i="12"/>
  <c r="IO4213" i="12"/>
  <c r="IY4213" i="12"/>
  <c r="IZ4213" i="12"/>
  <c r="JA4213" i="12"/>
  <c r="JB4213" i="12"/>
  <c r="JC4213" i="12"/>
  <c r="JD4213" i="12"/>
  <c r="JE4213" i="12"/>
  <c r="JF4213" i="12"/>
  <c r="JG4213" i="12"/>
  <c r="JH4213" i="12"/>
  <c r="JI4213" i="12"/>
  <c r="BZ4214" i="12"/>
  <c r="CA4214" i="12"/>
  <c r="CB4214" i="12"/>
  <c r="CC4214" i="12"/>
  <c r="CD4214" i="12"/>
  <c r="CE4214" i="12"/>
  <c r="CF4214" i="12"/>
  <c r="CG4214" i="12"/>
  <c r="CH4214" i="12"/>
  <c r="CI4214" i="12"/>
  <c r="CJ4214" i="12"/>
  <c r="CK4214" i="12"/>
  <c r="DW4214" i="12"/>
  <c r="DX4214" i="12"/>
  <c r="DY4214" i="12"/>
  <c r="DZ4214" i="12"/>
  <c r="EA4214" i="12"/>
  <c r="EB4214" i="12"/>
  <c r="EC4214" i="12"/>
  <c r="ED4214" i="12"/>
  <c r="EE4214" i="12"/>
  <c r="EF4214" i="12"/>
  <c r="EG4214" i="12"/>
  <c r="EH4214" i="12"/>
  <c r="EI4214" i="12"/>
  <c r="EJ4214" i="12"/>
  <c r="EK4214" i="12"/>
  <c r="EL4214" i="12"/>
  <c r="EM4214" i="12"/>
  <c r="EN4214" i="12"/>
  <c r="EO4214" i="12"/>
  <c r="EP4214" i="12"/>
  <c r="EQ4214" i="12"/>
  <c r="ER4214" i="12"/>
  <c r="ES4214" i="12"/>
  <c r="ET4214" i="12"/>
  <c r="EU4214" i="12"/>
  <c r="EV4214" i="12"/>
  <c r="EW4214" i="12"/>
  <c r="EX4214" i="12"/>
  <c r="EY4214" i="12"/>
  <c r="EZ4214" i="12"/>
  <c r="FA4214" i="12"/>
  <c r="FB4214" i="12"/>
  <c r="FC4214" i="12"/>
  <c r="FD4214" i="12"/>
  <c r="FE4214" i="12"/>
  <c r="FF4214" i="12"/>
  <c r="FG4214" i="12"/>
  <c r="FH4214" i="12"/>
  <c r="FI4214" i="12"/>
  <c r="IO4214" i="12"/>
  <c r="IY4214" i="12"/>
  <c r="IZ4214" i="12"/>
  <c r="JA4214" i="12"/>
  <c r="JB4214" i="12"/>
  <c r="JC4214" i="12"/>
  <c r="JD4214" i="12"/>
  <c r="JE4214" i="12"/>
  <c r="JF4214" i="12"/>
  <c r="JG4214" i="12"/>
  <c r="JH4214" i="12"/>
  <c r="JI4214" i="12"/>
  <c r="BZ4215" i="12"/>
  <c r="CA4215" i="12"/>
  <c r="CB4215" i="12"/>
  <c r="CC4215" i="12"/>
  <c r="CD4215" i="12"/>
  <c r="CE4215" i="12"/>
  <c r="CF4215" i="12"/>
  <c r="CG4215" i="12"/>
  <c r="CH4215" i="12"/>
  <c r="CI4215" i="12"/>
  <c r="CJ4215" i="12"/>
  <c r="CK4215" i="12"/>
  <c r="DW4215" i="12"/>
  <c r="DX4215" i="12"/>
  <c r="DY4215" i="12"/>
  <c r="DZ4215" i="12"/>
  <c r="EA4215" i="12"/>
  <c r="EB4215" i="12"/>
  <c r="EC4215" i="12"/>
  <c r="ED4215" i="12"/>
  <c r="EE4215" i="12"/>
  <c r="EF4215" i="12"/>
  <c r="EG4215" i="12"/>
  <c r="EH4215" i="12"/>
  <c r="EI4215" i="12"/>
  <c r="EJ4215" i="12"/>
  <c r="EK4215" i="12"/>
  <c r="EL4215" i="12"/>
  <c r="EM4215" i="12"/>
  <c r="EN4215" i="12"/>
  <c r="EO4215" i="12"/>
  <c r="EP4215" i="12"/>
  <c r="EQ4215" i="12"/>
  <c r="ER4215" i="12"/>
  <c r="ES4215" i="12"/>
  <c r="ET4215" i="12"/>
  <c r="EU4215" i="12"/>
  <c r="EV4215" i="12"/>
  <c r="EW4215" i="12"/>
  <c r="EX4215" i="12"/>
  <c r="EY4215" i="12"/>
  <c r="EZ4215" i="12"/>
  <c r="FA4215" i="12"/>
  <c r="FB4215" i="12"/>
  <c r="FC4215" i="12"/>
  <c r="FD4215" i="12"/>
  <c r="FE4215" i="12"/>
  <c r="FF4215" i="12"/>
  <c r="FG4215" i="12"/>
  <c r="FH4215" i="12"/>
  <c r="FI4215" i="12"/>
  <c r="IO4215" i="12"/>
  <c r="IY4215" i="12"/>
  <c r="IZ4215" i="12"/>
  <c r="JA4215" i="12"/>
  <c r="JB4215" i="12"/>
  <c r="JC4215" i="12"/>
  <c r="JD4215" i="12"/>
  <c r="JE4215" i="12"/>
  <c r="JF4215" i="12"/>
  <c r="JG4215" i="12"/>
  <c r="JH4215" i="12"/>
  <c r="JI4215" i="12"/>
  <c r="BZ4216" i="12"/>
  <c r="CA4216" i="12"/>
  <c r="CB4216" i="12"/>
  <c r="CC4216" i="12"/>
  <c r="CD4216" i="12"/>
  <c r="CE4216" i="12"/>
  <c r="CF4216" i="12"/>
  <c r="CG4216" i="12"/>
  <c r="CH4216" i="12"/>
  <c r="CI4216" i="12"/>
  <c r="CJ4216" i="12"/>
  <c r="CK4216" i="12"/>
  <c r="DW4216" i="12"/>
  <c r="DX4216" i="12"/>
  <c r="DY4216" i="12"/>
  <c r="DZ4216" i="12"/>
  <c r="EA4216" i="12"/>
  <c r="EB4216" i="12"/>
  <c r="EC4216" i="12"/>
  <c r="ED4216" i="12"/>
  <c r="EE4216" i="12"/>
  <c r="EF4216" i="12"/>
  <c r="EG4216" i="12"/>
  <c r="EH4216" i="12"/>
  <c r="EI4216" i="12"/>
  <c r="EJ4216" i="12"/>
  <c r="EK4216" i="12"/>
  <c r="EL4216" i="12"/>
  <c r="EM4216" i="12"/>
  <c r="EN4216" i="12"/>
  <c r="EO4216" i="12"/>
  <c r="EP4216" i="12"/>
  <c r="EQ4216" i="12"/>
  <c r="ER4216" i="12"/>
  <c r="ES4216" i="12"/>
  <c r="ET4216" i="12"/>
  <c r="EU4216" i="12"/>
  <c r="EV4216" i="12"/>
  <c r="EW4216" i="12"/>
  <c r="EX4216" i="12"/>
  <c r="EY4216" i="12"/>
  <c r="EZ4216" i="12"/>
  <c r="FA4216" i="12"/>
  <c r="FB4216" i="12"/>
  <c r="FC4216" i="12"/>
  <c r="FD4216" i="12"/>
  <c r="FE4216" i="12"/>
  <c r="FF4216" i="12"/>
  <c r="FG4216" i="12"/>
  <c r="FH4216" i="12"/>
  <c r="FI4216" i="12"/>
  <c r="IO4216" i="12"/>
  <c r="IY4216" i="12"/>
  <c r="IZ4216" i="12"/>
  <c r="JA4216" i="12"/>
  <c r="JB4216" i="12"/>
  <c r="JC4216" i="12"/>
  <c r="JD4216" i="12"/>
  <c r="JE4216" i="12"/>
  <c r="JF4216" i="12"/>
  <c r="JG4216" i="12"/>
  <c r="JH4216" i="12"/>
  <c r="JI4216" i="12"/>
  <c r="BZ4217" i="12"/>
  <c r="CA4217" i="12"/>
  <c r="CB4217" i="12"/>
  <c r="CC4217" i="12"/>
  <c r="CD4217" i="12"/>
  <c r="CE4217" i="12"/>
  <c r="CF4217" i="12"/>
  <c r="CG4217" i="12"/>
  <c r="CH4217" i="12"/>
  <c r="CI4217" i="12"/>
  <c r="CJ4217" i="12"/>
  <c r="CK4217" i="12"/>
  <c r="DW4217" i="12"/>
  <c r="DX4217" i="12"/>
  <c r="DY4217" i="12"/>
  <c r="DZ4217" i="12"/>
  <c r="EA4217" i="12"/>
  <c r="EB4217" i="12"/>
  <c r="EC4217" i="12"/>
  <c r="ED4217" i="12"/>
  <c r="EE4217" i="12"/>
  <c r="EF4217" i="12"/>
  <c r="EG4217" i="12"/>
  <c r="EH4217" i="12"/>
  <c r="EI4217" i="12"/>
  <c r="EJ4217" i="12"/>
  <c r="EK4217" i="12"/>
  <c r="EL4217" i="12"/>
  <c r="EM4217" i="12"/>
  <c r="EN4217" i="12"/>
  <c r="EO4217" i="12"/>
  <c r="EP4217" i="12"/>
  <c r="EQ4217" i="12"/>
  <c r="ER4217" i="12"/>
  <c r="ES4217" i="12"/>
  <c r="ET4217" i="12"/>
  <c r="EU4217" i="12"/>
  <c r="EV4217" i="12"/>
  <c r="EW4217" i="12"/>
  <c r="EX4217" i="12"/>
  <c r="EY4217" i="12"/>
  <c r="EZ4217" i="12"/>
  <c r="FA4217" i="12"/>
  <c r="FB4217" i="12"/>
  <c r="FC4217" i="12"/>
  <c r="FD4217" i="12"/>
  <c r="FE4217" i="12"/>
  <c r="FF4217" i="12"/>
  <c r="FG4217" i="12"/>
  <c r="FH4217" i="12"/>
  <c r="FI4217" i="12"/>
  <c r="IO4217" i="12"/>
  <c r="IY4217" i="12"/>
  <c r="IZ4217" i="12"/>
  <c r="JA4217" i="12"/>
  <c r="JB4217" i="12"/>
  <c r="JC4217" i="12"/>
  <c r="JD4217" i="12"/>
  <c r="JE4217" i="12"/>
  <c r="JF4217" i="12"/>
  <c r="JG4217" i="12"/>
  <c r="JH4217" i="12"/>
  <c r="JI4217" i="12"/>
  <c r="BZ4218" i="12"/>
  <c r="CA4218" i="12"/>
  <c r="CB4218" i="12"/>
  <c r="CC4218" i="12"/>
  <c r="CD4218" i="12"/>
  <c r="CE4218" i="12"/>
  <c r="CF4218" i="12"/>
  <c r="CG4218" i="12"/>
  <c r="CH4218" i="12"/>
  <c r="CI4218" i="12"/>
  <c r="CJ4218" i="12"/>
  <c r="CK4218" i="12"/>
  <c r="DW4218" i="12"/>
  <c r="DX4218" i="12"/>
  <c r="DY4218" i="12"/>
  <c r="DZ4218" i="12"/>
  <c r="EA4218" i="12"/>
  <c r="EB4218" i="12"/>
  <c r="EC4218" i="12"/>
  <c r="ED4218" i="12"/>
  <c r="EE4218" i="12"/>
  <c r="EF4218" i="12"/>
  <c r="EG4218" i="12"/>
  <c r="EH4218" i="12"/>
  <c r="EI4218" i="12"/>
  <c r="EJ4218" i="12"/>
  <c r="EK4218" i="12"/>
  <c r="EL4218" i="12"/>
  <c r="EM4218" i="12"/>
  <c r="EN4218" i="12"/>
  <c r="EO4218" i="12"/>
  <c r="EP4218" i="12"/>
  <c r="EQ4218" i="12"/>
  <c r="ER4218" i="12"/>
  <c r="ES4218" i="12"/>
  <c r="ET4218" i="12"/>
  <c r="EU4218" i="12"/>
  <c r="EV4218" i="12"/>
  <c r="EW4218" i="12"/>
  <c r="EX4218" i="12"/>
  <c r="EY4218" i="12"/>
  <c r="EZ4218" i="12"/>
  <c r="FA4218" i="12"/>
  <c r="FB4218" i="12"/>
  <c r="FC4218" i="12"/>
  <c r="FD4218" i="12"/>
  <c r="FE4218" i="12"/>
  <c r="FF4218" i="12"/>
  <c r="FG4218" i="12"/>
  <c r="FH4218" i="12"/>
  <c r="FI4218" i="12"/>
  <c r="IO4218" i="12"/>
  <c r="IY4218" i="12"/>
  <c r="IZ4218" i="12"/>
  <c r="JA4218" i="12"/>
  <c r="JB4218" i="12"/>
  <c r="JC4218" i="12"/>
  <c r="JD4218" i="12"/>
  <c r="JE4218" i="12"/>
  <c r="JF4218" i="12"/>
  <c r="JG4218" i="12"/>
  <c r="JH4218" i="12"/>
  <c r="JI4218" i="12"/>
  <c r="BZ4219" i="12"/>
  <c r="CA4219" i="12"/>
  <c r="CB4219" i="12"/>
  <c r="CC4219" i="12"/>
  <c r="CD4219" i="12"/>
  <c r="CE4219" i="12"/>
  <c r="CF4219" i="12"/>
  <c r="CG4219" i="12"/>
  <c r="CH4219" i="12"/>
  <c r="CI4219" i="12"/>
  <c r="CJ4219" i="12"/>
  <c r="CK4219" i="12"/>
  <c r="DW4219" i="12"/>
  <c r="DX4219" i="12"/>
  <c r="DY4219" i="12"/>
  <c r="DZ4219" i="12"/>
  <c r="EA4219" i="12"/>
  <c r="EB4219" i="12"/>
  <c r="EC4219" i="12"/>
  <c r="ED4219" i="12"/>
  <c r="EE4219" i="12"/>
  <c r="EF4219" i="12"/>
  <c r="EG4219" i="12"/>
  <c r="EH4219" i="12"/>
  <c r="EI4219" i="12"/>
  <c r="EJ4219" i="12"/>
  <c r="EK4219" i="12"/>
  <c r="EL4219" i="12"/>
  <c r="EM4219" i="12"/>
  <c r="EN4219" i="12"/>
  <c r="EO4219" i="12"/>
  <c r="EP4219" i="12"/>
  <c r="EQ4219" i="12"/>
  <c r="ER4219" i="12"/>
  <c r="ES4219" i="12"/>
  <c r="ET4219" i="12"/>
  <c r="EU4219" i="12"/>
  <c r="EV4219" i="12"/>
  <c r="EW4219" i="12"/>
  <c r="EX4219" i="12"/>
  <c r="EY4219" i="12"/>
  <c r="EZ4219" i="12"/>
  <c r="FA4219" i="12"/>
  <c r="FB4219" i="12"/>
  <c r="FC4219" i="12"/>
  <c r="FD4219" i="12"/>
  <c r="FE4219" i="12"/>
  <c r="FF4219" i="12"/>
  <c r="FG4219" i="12"/>
  <c r="FH4219" i="12"/>
  <c r="FI4219" i="12"/>
  <c r="IO4219" i="12"/>
  <c r="IY4219" i="12"/>
  <c r="IZ4219" i="12"/>
  <c r="JA4219" i="12"/>
  <c r="JB4219" i="12"/>
  <c r="JC4219" i="12"/>
  <c r="JD4219" i="12"/>
  <c r="JE4219" i="12"/>
  <c r="JF4219" i="12"/>
  <c r="JG4219" i="12"/>
  <c r="JH4219" i="12"/>
  <c r="JI4219" i="12"/>
  <c r="BZ4220" i="12"/>
  <c r="CA4220" i="12"/>
  <c r="CB4220" i="12"/>
  <c r="CC4220" i="12"/>
  <c r="CD4220" i="12"/>
  <c r="CE4220" i="12"/>
  <c r="CF4220" i="12"/>
  <c r="CG4220" i="12"/>
  <c r="CH4220" i="12"/>
  <c r="CI4220" i="12"/>
  <c r="CJ4220" i="12"/>
  <c r="CK4220" i="12"/>
  <c r="DW4220" i="12"/>
  <c r="DX4220" i="12"/>
  <c r="DY4220" i="12"/>
  <c r="DZ4220" i="12"/>
  <c r="EA4220" i="12"/>
  <c r="EB4220" i="12"/>
  <c r="EC4220" i="12"/>
  <c r="ED4220" i="12"/>
  <c r="EE4220" i="12"/>
  <c r="EF4220" i="12"/>
  <c r="EG4220" i="12"/>
  <c r="EH4220" i="12"/>
  <c r="EI4220" i="12"/>
  <c r="EJ4220" i="12"/>
  <c r="EK4220" i="12"/>
  <c r="EL4220" i="12"/>
  <c r="EM4220" i="12"/>
  <c r="EN4220" i="12"/>
  <c r="EO4220" i="12"/>
  <c r="EP4220" i="12"/>
  <c r="EQ4220" i="12"/>
  <c r="ER4220" i="12"/>
  <c r="ES4220" i="12"/>
  <c r="ET4220" i="12"/>
  <c r="EU4220" i="12"/>
  <c r="EV4220" i="12"/>
  <c r="EW4220" i="12"/>
  <c r="EX4220" i="12"/>
  <c r="EY4220" i="12"/>
  <c r="EZ4220" i="12"/>
  <c r="FA4220" i="12"/>
  <c r="FB4220" i="12"/>
  <c r="FC4220" i="12"/>
  <c r="FD4220" i="12"/>
  <c r="FE4220" i="12"/>
  <c r="FF4220" i="12"/>
  <c r="FG4220" i="12"/>
  <c r="FH4220" i="12"/>
  <c r="FI4220" i="12"/>
  <c r="IO4220" i="12"/>
  <c r="IY4220" i="12"/>
  <c r="IZ4220" i="12"/>
  <c r="JA4220" i="12"/>
  <c r="JB4220" i="12"/>
  <c r="JC4220" i="12"/>
  <c r="JD4220" i="12"/>
  <c r="JE4220" i="12"/>
  <c r="JF4220" i="12"/>
  <c r="JG4220" i="12"/>
  <c r="JH4220" i="12"/>
  <c r="JI4220" i="12"/>
  <c r="BZ4221" i="12"/>
  <c r="CA4221" i="12"/>
  <c r="CB4221" i="12"/>
  <c r="CC4221" i="12"/>
  <c r="CD4221" i="12"/>
  <c r="CE4221" i="12"/>
  <c r="CF4221" i="12"/>
  <c r="CG4221" i="12"/>
  <c r="CH4221" i="12"/>
  <c r="CI4221" i="12"/>
  <c r="CJ4221" i="12"/>
  <c r="CK4221" i="12"/>
  <c r="DW4221" i="12"/>
  <c r="DX4221" i="12"/>
  <c r="DY4221" i="12"/>
  <c r="DZ4221" i="12"/>
  <c r="EA4221" i="12"/>
  <c r="EB4221" i="12"/>
  <c r="EC4221" i="12"/>
  <c r="ED4221" i="12"/>
  <c r="EE4221" i="12"/>
  <c r="EF4221" i="12"/>
  <c r="EG4221" i="12"/>
  <c r="EH4221" i="12"/>
  <c r="EI4221" i="12"/>
  <c r="EJ4221" i="12"/>
  <c r="EK4221" i="12"/>
  <c r="EL4221" i="12"/>
  <c r="EM4221" i="12"/>
  <c r="EN4221" i="12"/>
  <c r="EO4221" i="12"/>
  <c r="EP4221" i="12"/>
  <c r="EQ4221" i="12"/>
  <c r="ER4221" i="12"/>
  <c r="ES4221" i="12"/>
  <c r="ET4221" i="12"/>
  <c r="EU4221" i="12"/>
  <c r="EV4221" i="12"/>
  <c r="EW4221" i="12"/>
  <c r="EX4221" i="12"/>
  <c r="EY4221" i="12"/>
  <c r="EZ4221" i="12"/>
  <c r="FA4221" i="12"/>
  <c r="FB4221" i="12"/>
  <c r="FC4221" i="12"/>
  <c r="FD4221" i="12"/>
  <c r="FE4221" i="12"/>
  <c r="FF4221" i="12"/>
  <c r="FG4221" i="12"/>
  <c r="FH4221" i="12"/>
  <c r="FI4221" i="12"/>
  <c r="IO4221" i="12"/>
  <c r="IY4221" i="12"/>
  <c r="IZ4221" i="12"/>
  <c r="JA4221" i="12"/>
  <c r="JB4221" i="12"/>
  <c r="JC4221" i="12"/>
  <c r="JD4221" i="12"/>
  <c r="JE4221" i="12"/>
  <c r="JF4221" i="12"/>
  <c r="JG4221" i="12"/>
  <c r="JH4221" i="12"/>
  <c r="JI4221" i="12"/>
  <c r="BZ4222" i="12"/>
  <c r="CA4222" i="12"/>
  <c r="CB4222" i="12"/>
  <c r="CC4222" i="12"/>
  <c r="CD4222" i="12"/>
  <c r="CE4222" i="12"/>
  <c r="CF4222" i="12"/>
  <c r="CG4222" i="12"/>
  <c r="CH4222" i="12"/>
  <c r="CI4222" i="12"/>
  <c r="CJ4222" i="12"/>
  <c r="CK4222" i="12"/>
  <c r="DW4222" i="12"/>
  <c r="DX4222" i="12"/>
  <c r="DY4222" i="12"/>
  <c r="DZ4222" i="12"/>
  <c r="EA4222" i="12"/>
  <c r="EB4222" i="12"/>
  <c r="EC4222" i="12"/>
  <c r="ED4222" i="12"/>
  <c r="EE4222" i="12"/>
  <c r="EF4222" i="12"/>
  <c r="EG4222" i="12"/>
  <c r="EH4222" i="12"/>
  <c r="EI4222" i="12"/>
  <c r="EJ4222" i="12"/>
  <c r="EK4222" i="12"/>
  <c r="EL4222" i="12"/>
  <c r="EM4222" i="12"/>
  <c r="EN4222" i="12"/>
  <c r="EO4222" i="12"/>
  <c r="EP4222" i="12"/>
  <c r="EQ4222" i="12"/>
  <c r="ER4222" i="12"/>
  <c r="ES4222" i="12"/>
  <c r="ET4222" i="12"/>
  <c r="EU4222" i="12"/>
  <c r="EV4222" i="12"/>
  <c r="EW4222" i="12"/>
  <c r="EX4222" i="12"/>
  <c r="EY4222" i="12"/>
  <c r="EZ4222" i="12"/>
  <c r="FA4222" i="12"/>
  <c r="FB4222" i="12"/>
  <c r="FC4222" i="12"/>
  <c r="FD4222" i="12"/>
  <c r="FE4222" i="12"/>
  <c r="FF4222" i="12"/>
  <c r="FG4222" i="12"/>
  <c r="FH4222" i="12"/>
  <c r="FI4222" i="12"/>
  <c r="IO4222" i="12"/>
  <c r="IY4222" i="12"/>
  <c r="IZ4222" i="12"/>
  <c r="JA4222" i="12"/>
  <c r="JB4222" i="12"/>
  <c r="JC4222" i="12"/>
  <c r="JD4222" i="12"/>
  <c r="JE4222" i="12"/>
  <c r="JF4222" i="12"/>
  <c r="JG4222" i="12"/>
  <c r="JH4222" i="12"/>
  <c r="JI4222" i="12"/>
  <c r="BZ4223" i="12"/>
  <c r="CA4223" i="12"/>
  <c r="CB4223" i="12"/>
  <c r="CC4223" i="12"/>
  <c r="CD4223" i="12"/>
  <c r="CE4223" i="12"/>
  <c r="CF4223" i="12"/>
  <c r="CG4223" i="12"/>
  <c r="CH4223" i="12"/>
  <c r="CI4223" i="12"/>
  <c r="CJ4223" i="12"/>
  <c r="CK4223" i="12"/>
  <c r="DW4223" i="12"/>
  <c r="DX4223" i="12"/>
  <c r="DY4223" i="12"/>
  <c r="DZ4223" i="12"/>
  <c r="EA4223" i="12"/>
  <c r="EB4223" i="12"/>
  <c r="EC4223" i="12"/>
  <c r="ED4223" i="12"/>
  <c r="EE4223" i="12"/>
  <c r="EF4223" i="12"/>
  <c r="EG4223" i="12"/>
  <c r="EH4223" i="12"/>
  <c r="EI4223" i="12"/>
  <c r="EJ4223" i="12"/>
  <c r="EK4223" i="12"/>
  <c r="EL4223" i="12"/>
  <c r="EM4223" i="12"/>
  <c r="EN4223" i="12"/>
  <c r="EO4223" i="12"/>
  <c r="EP4223" i="12"/>
  <c r="EQ4223" i="12"/>
  <c r="ER4223" i="12"/>
  <c r="ES4223" i="12"/>
  <c r="ET4223" i="12"/>
  <c r="EU4223" i="12"/>
  <c r="EV4223" i="12"/>
  <c r="EW4223" i="12"/>
  <c r="EX4223" i="12"/>
  <c r="EY4223" i="12"/>
  <c r="EZ4223" i="12"/>
  <c r="FA4223" i="12"/>
  <c r="FB4223" i="12"/>
  <c r="FC4223" i="12"/>
  <c r="FD4223" i="12"/>
  <c r="FE4223" i="12"/>
  <c r="FF4223" i="12"/>
  <c r="FG4223" i="12"/>
  <c r="FH4223" i="12"/>
  <c r="FI4223" i="12"/>
  <c r="IO4223" i="12"/>
  <c r="IY4223" i="12"/>
  <c r="IZ4223" i="12"/>
  <c r="JA4223" i="12"/>
  <c r="JB4223" i="12"/>
  <c r="JC4223" i="12"/>
  <c r="JD4223" i="12"/>
  <c r="JE4223" i="12"/>
  <c r="JF4223" i="12"/>
  <c r="JG4223" i="12"/>
  <c r="JH4223" i="12"/>
  <c r="JI4223" i="12"/>
  <c r="BZ4224" i="12"/>
  <c r="CA4224" i="12"/>
  <c r="CB4224" i="12"/>
  <c r="CC4224" i="12"/>
  <c r="CD4224" i="12"/>
  <c r="CE4224" i="12"/>
  <c r="CF4224" i="12"/>
  <c r="CG4224" i="12"/>
  <c r="CH4224" i="12"/>
  <c r="CI4224" i="12"/>
  <c r="CJ4224" i="12"/>
  <c r="CK4224" i="12"/>
  <c r="DW4224" i="12"/>
  <c r="DX4224" i="12"/>
  <c r="DY4224" i="12"/>
  <c r="DZ4224" i="12"/>
  <c r="EA4224" i="12"/>
  <c r="EB4224" i="12"/>
  <c r="EC4224" i="12"/>
  <c r="ED4224" i="12"/>
  <c r="EE4224" i="12"/>
  <c r="EF4224" i="12"/>
  <c r="EG4224" i="12"/>
  <c r="EH4224" i="12"/>
  <c r="EI4224" i="12"/>
  <c r="EJ4224" i="12"/>
  <c r="EK4224" i="12"/>
  <c r="EL4224" i="12"/>
  <c r="EM4224" i="12"/>
  <c r="EN4224" i="12"/>
  <c r="EO4224" i="12"/>
  <c r="EP4224" i="12"/>
  <c r="EQ4224" i="12"/>
  <c r="ER4224" i="12"/>
  <c r="ES4224" i="12"/>
  <c r="ET4224" i="12"/>
  <c r="EU4224" i="12"/>
  <c r="EV4224" i="12"/>
  <c r="EW4224" i="12"/>
  <c r="EX4224" i="12"/>
  <c r="EY4224" i="12"/>
  <c r="EZ4224" i="12"/>
  <c r="FA4224" i="12"/>
  <c r="FB4224" i="12"/>
  <c r="FC4224" i="12"/>
  <c r="FD4224" i="12"/>
  <c r="FE4224" i="12"/>
  <c r="FF4224" i="12"/>
  <c r="FG4224" i="12"/>
  <c r="FH4224" i="12"/>
  <c r="FI4224" i="12"/>
  <c r="IO4224" i="12"/>
  <c r="IY4224" i="12"/>
  <c r="IZ4224" i="12"/>
  <c r="JA4224" i="12"/>
  <c r="JB4224" i="12"/>
  <c r="JC4224" i="12"/>
  <c r="JD4224" i="12"/>
  <c r="JE4224" i="12"/>
  <c r="JF4224" i="12"/>
  <c r="JG4224" i="12"/>
  <c r="JH4224" i="12"/>
  <c r="JI4224" i="12"/>
  <c r="BZ4225" i="12"/>
  <c r="CA4225" i="12"/>
  <c r="CB4225" i="12"/>
  <c r="CC4225" i="12"/>
  <c r="CD4225" i="12"/>
  <c r="CE4225" i="12"/>
  <c r="CF4225" i="12"/>
  <c r="CG4225" i="12"/>
  <c r="CH4225" i="12"/>
  <c r="CI4225" i="12"/>
  <c r="CJ4225" i="12"/>
  <c r="CK4225" i="12"/>
  <c r="DW4225" i="12"/>
  <c r="DX4225" i="12"/>
  <c r="DY4225" i="12"/>
  <c r="DZ4225" i="12"/>
  <c r="EA4225" i="12"/>
  <c r="EB4225" i="12"/>
  <c r="EC4225" i="12"/>
  <c r="ED4225" i="12"/>
  <c r="EE4225" i="12"/>
  <c r="EF4225" i="12"/>
  <c r="EG4225" i="12"/>
  <c r="EH4225" i="12"/>
  <c r="EI4225" i="12"/>
  <c r="EJ4225" i="12"/>
  <c r="EK4225" i="12"/>
  <c r="EL4225" i="12"/>
  <c r="EM4225" i="12"/>
  <c r="EN4225" i="12"/>
  <c r="EO4225" i="12"/>
  <c r="EP4225" i="12"/>
  <c r="EQ4225" i="12"/>
  <c r="ER4225" i="12"/>
  <c r="ES4225" i="12"/>
  <c r="ET4225" i="12"/>
  <c r="EU4225" i="12"/>
  <c r="EV4225" i="12"/>
  <c r="EW4225" i="12"/>
  <c r="EX4225" i="12"/>
  <c r="EY4225" i="12"/>
  <c r="EZ4225" i="12"/>
  <c r="FA4225" i="12"/>
  <c r="FB4225" i="12"/>
  <c r="FC4225" i="12"/>
  <c r="FD4225" i="12"/>
  <c r="FE4225" i="12"/>
  <c r="FF4225" i="12"/>
  <c r="FG4225" i="12"/>
  <c r="FH4225" i="12"/>
  <c r="FI4225" i="12"/>
  <c r="IO4225" i="12"/>
  <c r="IY4225" i="12"/>
  <c r="IZ4225" i="12"/>
  <c r="JA4225" i="12"/>
  <c r="JB4225" i="12"/>
  <c r="JC4225" i="12"/>
  <c r="JD4225" i="12"/>
  <c r="JE4225" i="12"/>
  <c r="JF4225" i="12"/>
  <c r="JG4225" i="12"/>
  <c r="JH4225" i="12"/>
  <c r="JI4225" i="12"/>
  <c r="BZ4226" i="12"/>
  <c r="CA4226" i="12"/>
  <c r="CB4226" i="12"/>
  <c r="CC4226" i="12"/>
  <c r="CD4226" i="12"/>
  <c r="CE4226" i="12"/>
  <c r="CF4226" i="12"/>
  <c r="CG4226" i="12"/>
  <c r="CH4226" i="12"/>
  <c r="CI4226" i="12"/>
  <c r="CJ4226" i="12"/>
  <c r="CK4226" i="12"/>
  <c r="DW4226" i="12"/>
  <c r="DX4226" i="12"/>
  <c r="DY4226" i="12"/>
  <c r="DZ4226" i="12"/>
  <c r="EA4226" i="12"/>
  <c r="EB4226" i="12"/>
  <c r="EC4226" i="12"/>
  <c r="ED4226" i="12"/>
  <c r="EE4226" i="12"/>
  <c r="EF4226" i="12"/>
  <c r="EG4226" i="12"/>
  <c r="EH4226" i="12"/>
  <c r="EI4226" i="12"/>
  <c r="EJ4226" i="12"/>
  <c r="EK4226" i="12"/>
  <c r="EL4226" i="12"/>
  <c r="EM4226" i="12"/>
  <c r="EN4226" i="12"/>
  <c r="EO4226" i="12"/>
  <c r="EP4226" i="12"/>
  <c r="EQ4226" i="12"/>
  <c r="ER4226" i="12"/>
  <c r="ES4226" i="12"/>
  <c r="ET4226" i="12"/>
  <c r="EU4226" i="12"/>
  <c r="EV4226" i="12"/>
  <c r="EW4226" i="12"/>
  <c r="EX4226" i="12"/>
  <c r="EY4226" i="12"/>
  <c r="EZ4226" i="12"/>
  <c r="FA4226" i="12"/>
  <c r="FB4226" i="12"/>
  <c r="FC4226" i="12"/>
  <c r="FD4226" i="12"/>
  <c r="FE4226" i="12"/>
  <c r="FF4226" i="12"/>
  <c r="FG4226" i="12"/>
  <c r="FH4226" i="12"/>
  <c r="FI4226" i="12"/>
  <c r="IO4226" i="12"/>
  <c r="IY4226" i="12"/>
  <c r="IZ4226" i="12"/>
  <c r="JA4226" i="12"/>
  <c r="JB4226" i="12"/>
  <c r="JC4226" i="12"/>
  <c r="JD4226" i="12"/>
  <c r="JE4226" i="12"/>
  <c r="JF4226" i="12"/>
  <c r="JG4226" i="12"/>
  <c r="JH4226" i="12"/>
  <c r="JI4226" i="12"/>
  <c r="BZ4227" i="12"/>
  <c r="CA4227" i="12"/>
  <c r="CB4227" i="12"/>
  <c r="CC4227" i="12"/>
  <c r="CD4227" i="12"/>
  <c r="CE4227" i="12"/>
  <c r="CF4227" i="12"/>
  <c r="CG4227" i="12"/>
  <c r="CH4227" i="12"/>
  <c r="CI4227" i="12"/>
  <c r="CJ4227" i="12"/>
  <c r="CK4227" i="12"/>
  <c r="DW4227" i="12"/>
  <c r="DX4227" i="12"/>
  <c r="DY4227" i="12"/>
  <c r="DZ4227" i="12"/>
  <c r="EA4227" i="12"/>
  <c r="EB4227" i="12"/>
  <c r="EC4227" i="12"/>
  <c r="ED4227" i="12"/>
  <c r="EE4227" i="12"/>
  <c r="EF4227" i="12"/>
  <c r="EG4227" i="12"/>
  <c r="EH4227" i="12"/>
  <c r="EI4227" i="12"/>
  <c r="EJ4227" i="12"/>
  <c r="EK4227" i="12"/>
  <c r="EL4227" i="12"/>
  <c r="EM4227" i="12"/>
  <c r="EN4227" i="12"/>
  <c r="EO4227" i="12"/>
  <c r="EP4227" i="12"/>
  <c r="EQ4227" i="12"/>
  <c r="ER4227" i="12"/>
  <c r="ES4227" i="12"/>
  <c r="ET4227" i="12"/>
  <c r="EU4227" i="12"/>
  <c r="EV4227" i="12"/>
  <c r="EW4227" i="12"/>
  <c r="EX4227" i="12"/>
  <c r="EY4227" i="12"/>
  <c r="EZ4227" i="12"/>
  <c r="FA4227" i="12"/>
  <c r="FB4227" i="12"/>
  <c r="FC4227" i="12"/>
  <c r="FD4227" i="12"/>
  <c r="FE4227" i="12"/>
  <c r="FF4227" i="12"/>
  <c r="FG4227" i="12"/>
  <c r="FH4227" i="12"/>
  <c r="FI4227" i="12"/>
  <c r="IO4227" i="12"/>
  <c r="IY4227" i="12"/>
  <c r="IZ4227" i="12"/>
  <c r="JA4227" i="12"/>
  <c r="JB4227" i="12"/>
  <c r="JC4227" i="12"/>
  <c r="JD4227" i="12"/>
  <c r="JE4227" i="12"/>
  <c r="JF4227" i="12"/>
  <c r="JG4227" i="12"/>
  <c r="JH4227" i="12"/>
  <c r="JI4227" i="12"/>
  <c r="BZ4228" i="12"/>
  <c r="CA4228" i="12"/>
  <c r="CB4228" i="12"/>
  <c r="CC4228" i="12"/>
  <c r="CD4228" i="12"/>
  <c r="CE4228" i="12"/>
  <c r="CF4228" i="12"/>
  <c r="CG4228" i="12"/>
  <c r="CH4228" i="12"/>
  <c r="CI4228" i="12"/>
  <c r="CJ4228" i="12"/>
  <c r="CK4228" i="12"/>
  <c r="DW4228" i="12"/>
  <c r="DX4228" i="12"/>
  <c r="DY4228" i="12"/>
  <c r="DZ4228" i="12"/>
  <c r="EA4228" i="12"/>
  <c r="EB4228" i="12"/>
  <c r="EC4228" i="12"/>
  <c r="ED4228" i="12"/>
  <c r="EE4228" i="12"/>
  <c r="EF4228" i="12"/>
  <c r="EG4228" i="12"/>
  <c r="EH4228" i="12"/>
  <c r="EI4228" i="12"/>
  <c r="EJ4228" i="12"/>
  <c r="EK4228" i="12"/>
  <c r="EL4228" i="12"/>
  <c r="EM4228" i="12"/>
  <c r="EN4228" i="12"/>
  <c r="EO4228" i="12"/>
  <c r="EP4228" i="12"/>
  <c r="EQ4228" i="12"/>
  <c r="ER4228" i="12"/>
  <c r="ES4228" i="12"/>
  <c r="ET4228" i="12"/>
  <c r="EU4228" i="12"/>
  <c r="EV4228" i="12"/>
  <c r="EW4228" i="12"/>
  <c r="EX4228" i="12"/>
  <c r="EY4228" i="12"/>
  <c r="EZ4228" i="12"/>
  <c r="FA4228" i="12"/>
  <c r="FB4228" i="12"/>
  <c r="FC4228" i="12"/>
  <c r="FD4228" i="12"/>
  <c r="FE4228" i="12"/>
  <c r="FF4228" i="12"/>
  <c r="FG4228" i="12"/>
  <c r="FH4228" i="12"/>
  <c r="FI4228" i="12"/>
  <c r="IO4228" i="12"/>
  <c r="IY4228" i="12"/>
  <c r="IZ4228" i="12"/>
  <c r="JA4228" i="12"/>
  <c r="JB4228" i="12"/>
  <c r="JC4228" i="12"/>
  <c r="JD4228" i="12"/>
  <c r="JE4228" i="12"/>
  <c r="JF4228" i="12"/>
  <c r="JG4228" i="12"/>
  <c r="JH4228" i="12"/>
  <c r="JI4228" i="12"/>
  <c r="BZ4229" i="12"/>
  <c r="CA4229" i="12"/>
  <c r="CB4229" i="12"/>
  <c r="CC4229" i="12"/>
  <c r="CD4229" i="12"/>
  <c r="CE4229" i="12"/>
  <c r="CF4229" i="12"/>
  <c r="CG4229" i="12"/>
  <c r="CH4229" i="12"/>
  <c r="CI4229" i="12"/>
  <c r="CJ4229" i="12"/>
  <c r="CK4229" i="12"/>
  <c r="DW4229" i="12"/>
  <c r="DX4229" i="12"/>
  <c r="DY4229" i="12"/>
  <c r="DZ4229" i="12"/>
  <c r="EA4229" i="12"/>
  <c r="EB4229" i="12"/>
  <c r="EC4229" i="12"/>
  <c r="ED4229" i="12"/>
  <c r="EE4229" i="12"/>
  <c r="EF4229" i="12"/>
  <c r="EG4229" i="12"/>
  <c r="EH4229" i="12"/>
  <c r="EI4229" i="12"/>
  <c r="EJ4229" i="12"/>
  <c r="EK4229" i="12"/>
  <c r="EL4229" i="12"/>
  <c r="EM4229" i="12"/>
  <c r="EN4229" i="12"/>
  <c r="EO4229" i="12"/>
  <c r="EP4229" i="12"/>
  <c r="EQ4229" i="12"/>
  <c r="ER4229" i="12"/>
  <c r="ES4229" i="12"/>
  <c r="ET4229" i="12"/>
  <c r="EU4229" i="12"/>
  <c r="EV4229" i="12"/>
  <c r="EW4229" i="12"/>
  <c r="EX4229" i="12"/>
  <c r="EY4229" i="12"/>
  <c r="EZ4229" i="12"/>
  <c r="FA4229" i="12"/>
  <c r="FB4229" i="12"/>
  <c r="FC4229" i="12"/>
  <c r="FD4229" i="12"/>
  <c r="FE4229" i="12"/>
  <c r="FF4229" i="12"/>
  <c r="FG4229" i="12"/>
  <c r="FH4229" i="12"/>
  <c r="FI4229" i="12"/>
  <c r="IO4229" i="12"/>
  <c r="IY4229" i="12"/>
  <c r="IZ4229" i="12"/>
  <c r="JA4229" i="12"/>
  <c r="JB4229" i="12"/>
  <c r="JC4229" i="12"/>
  <c r="JD4229" i="12"/>
  <c r="JE4229" i="12"/>
  <c r="JF4229" i="12"/>
  <c r="JG4229" i="12"/>
  <c r="JH4229" i="12"/>
  <c r="JI4229" i="12"/>
  <c r="BZ4230" i="12"/>
  <c r="CA4230" i="12"/>
  <c r="CB4230" i="12"/>
  <c r="CC4230" i="12"/>
  <c r="CD4230" i="12"/>
  <c r="CE4230" i="12"/>
  <c r="CF4230" i="12"/>
  <c r="CG4230" i="12"/>
  <c r="CH4230" i="12"/>
  <c r="CI4230" i="12"/>
  <c r="CJ4230" i="12"/>
  <c r="CK4230" i="12"/>
  <c r="DW4230" i="12"/>
  <c r="DX4230" i="12"/>
  <c r="DY4230" i="12"/>
  <c r="DZ4230" i="12"/>
  <c r="EA4230" i="12"/>
  <c r="EB4230" i="12"/>
  <c r="EC4230" i="12"/>
  <c r="ED4230" i="12"/>
  <c r="EE4230" i="12"/>
  <c r="EF4230" i="12"/>
  <c r="EG4230" i="12"/>
  <c r="EH4230" i="12"/>
  <c r="EI4230" i="12"/>
  <c r="EJ4230" i="12"/>
  <c r="EK4230" i="12"/>
  <c r="EL4230" i="12"/>
  <c r="EM4230" i="12"/>
  <c r="EN4230" i="12"/>
  <c r="EO4230" i="12"/>
  <c r="EP4230" i="12"/>
  <c r="EQ4230" i="12"/>
  <c r="ER4230" i="12"/>
  <c r="ES4230" i="12"/>
  <c r="ET4230" i="12"/>
  <c r="EU4230" i="12"/>
  <c r="EV4230" i="12"/>
  <c r="EW4230" i="12"/>
  <c r="EX4230" i="12"/>
  <c r="EY4230" i="12"/>
  <c r="EZ4230" i="12"/>
  <c r="FA4230" i="12"/>
  <c r="FB4230" i="12"/>
  <c r="FC4230" i="12"/>
  <c r="FD4230" i="12"/>
  <c r="FE4230" i="12"/>
  <c r="FF4230" i="12"/>
  <c r="FG4230" i="12"/>
  <c r="FH4230" i="12"/>
  <c r="FI4230" i="12"/>
  <c r="IO4230" i="12"/>
  <c r="IY4230" i="12"/>
  <c r="IZ4230" i="12"/>
  <c r="JA4230" i="12"/>
  <c r="JB4230" i="12"/>
  <c r="JC4230" i="12"/>
  <c r="JD4230" i="12"/>
  <c r="JE4230" i="12"/>
  <c r="JF4230" i="12"/>
  <c r="JG4230" i="12"/>
  <c r="JH4230" i="12"/>
  <c r="JI4230" i="12"/>
  <c r="BZ4231" i="12"/>
  <c r="CA4231" i="12"/>
  <c r="CB4231" i="12"/>
  <c r="CC4231" i="12"/>
  <c r="CD4231" i="12"/>
  <c r="CE4231" i="12"/>
  <c r="CF4231" i="12"/>
  <c r="CG4231" i="12"/>
  <c r="CH4231" i="12"/>
  <c r="CI4231" i="12"/>
  <c r="CJ4231" i="12"/>
  <c r="CK4231" i="12"/>
  <c r="DW4231" i="12"/>
  <c r="DX4231" i="12"/>
  <c r="DY4231" i="12"/>
  <c r="DZ4231" i="12"/>
  <c r="EA4231" i="12"/>
  <c r="EB4231" i="12"/>
  <c r="EC4231" i="12"/>
  <c r="ED4231" i="12"/>
  <c r="EE4231" i="12"/>
  <c r="EF4231" i="12"/>
  <c r="EG4231" i="12"/>
  <c r="EH4231" i="12"/>
  <c r="EI4231" i="12"/>
  <c r="EJ4231" i="12"/>
  <c r="EK4231" i="12"/>
  <c r="EL4231" i="12"/>
  <c r="EM4231" i="12"/>
  <c r="EN4231" i="12"/>
  <c r="EO4231" i="12"/>
  <c r="EP4231" i="12"/>
  <c r="EQ4231" i="12"/>
  <c r="ER4231" i="12"/>
  <c r="ES4231" i="12"/>
  <c r="ET4231" i="12"/>
  <c r="EU4231" i="12"/>
  <c r="EV4231" i="12"/>
  <c r="EW4231" i="12"/>
  <c r="EX4231" i="12"/>
  <c r="EY4231" i="12"/>
  <c r="EZ4231" i="12"/>
  <c r="FA4231" i="12"/>
  <c r="FB4231" i="12"/>
  <c r="FC4231" i="12"/>
  <c r="FD4231" i="12"/>
  <c r="FE4231" i="12"/>
  <c r="FF4231" i="12"/>
  <c r="FG4231" i="12"/>
  <c r="FH4231" i="12"/>
  <c r="FI4231" i="12"/>
  <c r="IO4231" i="12"/>
  <c r="IY4231" i="12"/>
  <c r="IZ4231" i="12"/>
  <c r="JA4231" i="12"/>
  <c r="JB4231" i="12"/>
  <c r="JC4231" i="12"/>
  <c r="JD4231" i="12"/>
  <c r="JE4231" i="12"/>
  <c r="JF4231" i="12"/>
  <c r="JG4231" i="12"/>
  <c r="JH4231" i="12"/>
  <c r="JI4231" i="12"/>
  <c r="BZ4232" i="12"/>
  <c r="CA4232" i="12"/>
  <c r="CB4232" i="12"/>
  <c r="CC4232" i="12"/>
  <c r="CD4232" i="12"/>
  <c r="CE4232" i="12"/>
  <c r="CF4232" i="12"/>
  <c r="CG4232" i="12"/>
  <c r="CH4232" i="12"/>
  <c r="CI4232" i="12"/>
  <c r="CJ4232" i="12"/>
  <c r="CK4232" i="12"/>
  <c r="DW4232" i="12"/>
  <c r="DX4232" i="12"/>
  <c r="DY4232" i="12"/>
  <c r="DZ4232" i="12"/>
  <c r="EA4232" i="12"/>
  <c r="EB4232" i="12"/>
  <c r="EC4232" i="12"/>
  <c r="ED4232" i="12"/>
  <c r="EE4232" i="12"/>
  <c r="EF4232" i="12"/>
  <c r="EG4232" i="12"/>
  <c r="EH4232" i="12"/>
  <c r="EI4232" i="12"/>
  <c r="EJ4232" i="12"/>
  <c r="EK4232" i="12"/>
  <c r="EL4232" i="12"/>
  <c r="EM4232" i="12"/>
  <c r="EN4232" i="12"/>
  <c r="EO4232" i="12"/>
  <c r="EP4232" i="12"/>
  <c r="EQ4232" i="12"/>
  <c r="ER4232" i="12"/>
  <c r="ES4232" i="12"/>
  <c r="ET4232" i="12"/>
  <c r="EU4232" i="12"/>
  <c r="EV4232" i="12"/>
  <c r="EW4232" i="12"/>
  <c r="EX4232" i="12"/>
  <c r="EY4232" i="12"/>
  <c r="EZ4232" i="12"/>
  <c r="FA4232" i="12"/>
  <c r="FB4232" i="12"/>
  <c r="FC4232" i="12"/>
  <c r="FD4232" i="12"/>
  <c r="FE4232" i="12"/>
  <c r="FF4232" i="12"/>
  <c r="FG4232" i="12"/>
  <c r="FH4232" i="12"/>
  <c r="FI4232" i="12"/>
  <c r="IO4232" i="12"/>
  <c r="IY4232" i="12"/>
  <c r="IZ4232" i="12"/>
  <c r="JA4232" i="12"/>
  <c r="JB4232" i="12"/>
  <c r="JC4232" i="12"/>
  <c r="JD4232" i="12"/>
  <c r="JE4232" i="12"/>
  <c r="JF4232" i="12"/>
  <c r="JG4232" i="12"/>
  <c r="JH4232" i="12"/>
  <c r="JI4232" i="12"/>
  <c r="BZ4233" i="12"/>
  <c r="CA4233" i="12"/>
  <c r="CB4233" i="12"/>
  <c r="CC4233" i="12"/>
  <c r="CD4233" i="12"/>
  <c r="CE4233" i="12"/>
  <c r="CF4233" i="12"/>
  <c r="CG4233" i="12"/>
  <c r="CH4233" i="12"/>
  <c r="CI4233" i="12"/>
  <c r="CJ4233" i="12"/>
  <c r="CK4233" i="12"/>
  <c r="DW4233" i="12"/>
  <c r="DX4233" i="12"/>
  <c r="DY4233" i="12"/>
  <c r="DZ4233" i="12"/>
  <c r="EA4233" i="12"/>
  <c r="EB4233" i="12"/>
  <c r="EC4233" i="12"/>
  <c r="ED4233" i="12"/>
  <c r="EE4233" i="12"/>
  <c r="EF4233" i="12"/>
  <c r="EG4233" i="12"/>
  <c r="EH4233" i="12"/>
  <c r="EI4233" i="12"/>
  <c r="EJ4233" i="12"/>
  <c r="EK4233" i="12"/>
  <c r="EL4233" i="12"/>
  <c r="EM4233" i="12"/>
  <c r="EN4233" i="12"/>
  <c r="EO4233" i="12"/>
  <c r="EP4233" i="12"/>
  <c r="EQ4233" i="12"/>
  <c r="ER4233" i="12"/>
  <c r="ES4233" i="12"/>
  <c r="ET4233" i="12"/>
  <c r="EU4233" i="12"/>
  <c r="EV4233" i="12"/>
  <c r="EW4233" i="12"/>
  <c r="EX4233" i="12"/>
  <c r="EY4233" i="12"/>
  <c r="EZ4233" i="12"/>
  <c r="FA4233" i="12"/>
  <c r="FB4233" i="12"/>
  <c r="FC4233" i="12"/>
  <c r="FD4233" i="12"/>
  <c r="FE4233" i="12"/>
  <c r="FF4233" i="12"/>
  <c r="FG4233" i="12"/>
  <c r="FH4233" i="12"/>
  <c r="FI4233" i="12"/>
  <c r="IO4233" i="12"/>
  <c r="IY4233" i="12"/>
  <c r="IZ4233" i="12"/>
  <c r="JA4233" i="12"/>
  <c r="JB4233" i="12"/>
  <c r="JC4233" i="12"/>
  <c r="JD4233" i="12"/>
  <c r="JE4233" i="12"/>
  <c r="JF4233" i="12"/>
  <c r="JG4233" i="12"/>
  <c r="JH4233" i="12"/>
  <c r="JI4233" i="12"/>
  <c r="BZ4234" i="12"/>
  <c r="CA4234" i="12"/>
  <c r="CB4234" i="12"/>
  <c r="CC4234" i="12"/>
  <c r="CD4234" i="12"/>
  <c r="CE4234" i="12"/>
  <c r="CF4234" i="12"/>
  <c r="CG4234" i="12"/>
  <c r="CH4234" i="12"/>
  <c r="CI4234" i="12"/>
  <c r="CJ4234" i="12"/>
  <c r="CK4234" i="12"/>
  <c r="DW4234" i="12"/>
  <c r="DX4234" i="12"/>
  <c r="DY4234" i="12"/>
  <c r="DZ4234" i="12"/>
  <c r="EA4234" i="12"/>
  <c r="EB4234" i="12"/>
  <c r="EC4234" i="12"/>
  <c r="ED4234" i="12"/>
  <c r="EE4234" i="12"/>
  <c r="EF4234" i="12"/>
  <c r="EG4234" i="12"/>
  <c r="EH4234" i="12"/>
  <c r="EI4234" i="12"/>
  <c r="EJ4234" i="12"/>
  <c r="EK4234" i="12"/>
  <c r="EL4234" i="12"/>
  <c r="EM4234" i="12"/>
  <c r="EN4234" i="12"/>
  <c r="EO4234" i="12"/>
  <c r="EP4234" i="12"/>
  <c r="EQ4234" i="12"/>
  <c r="ER4234" i="12"/>
  <c r="ES4234" i="12"/>
  <c r="ET4234" i="12"/>
  <c r="EU4234" i="12"/>
  <c r="EV4234" i="12"/>
  <c r="EW4234" i="12"/>
  <c r="EX4234" i="12"/>
  <c r="EY4234" i="12"/>
  <c r="EZ4234" i="12"/>
  <c r="FA4234" i="12"/>
  <c r="FB4234" i="12"/>
  <c r="FC4234" i="12"/>
  <c r="FD4234" i="12"/>
  <c r="FE4234" i="12"/>
  <c r="FF4234" i="12"/>
  <c r="FG4234" i="12"/>
  <c r="FH4234" i="12"/>
  <c r="FI4234" i="12"/>
  <c r="IO4234" i="12"/>
  <c r="IY4234" i="12"/>
  <c r="IZ4234" i="12"/>
  <c r="JA4234" i="12"/>
  <c r="JB4234" i="12"/>
  <c r="JC4234" i="12"/>
  <c r="JD4234" i="12"/>
  <c r="JE4234" i="12"/>
  <c r="JF4234" i="12"/>
  <c r="JG4234" i="12"/>
  <c r="JH4234" i="12"/>
  <c r="JI4234" i="12"/>
  <c r="BZ4235" i="12"/>
  <c r="CA4235" i="12"/>
  <c r="CB4235" i="12"/>
  <c r="CC4235" i="12"/>
  <c r="CD4235" i="12"/>
  <c r="CE4235" i="12"/>
  <c r="CF4235" i="12"/>
  <c r="CG4235" i="12"/>
  <c r="CH4235" i="12"/>
  <c r="CI4235" i="12"/>
  <c r="CJ4235" i="12"/>
  <c r="CK4235" i="12"/>
  <c r="DW4235" i="12"/>
  <c r="DX4235" i="12"/>
  <c r="DY4235" i="12"/>
  <c r="DZ4235" i="12"/>
  <c r="EA4235" i="12"/>
  <c r="EB4235" i="12"/>
  <c r="EC4235" i="12"/>
  <c r="ED4235" i="12"/>
  <c r="EE4235" i="12"/>
  <c r="EF4235" i="12"/>
  <c r="EG4235" i="12"/>
  <c r="EH4235" i="12"/>
  <c r="EI4235" i="12"/>
  <c r="EJ4235" i="12"/>
  <c r="EK4235" i="12"/>
  <c r="EL4235" i="12"/>
  <c r="EM4235" i="12"/>
  <c r="EN4235" i="12"/>
  <c r="EO4235" i="12"/>
  <c r="EP4235" i="12"/>
  <c r="EQ4235" i="12"/>
  <c r="ER4235" i="12"/>
  <c r="ES4235" i="12"/>
  <c r="ET4235" i="12"/>
  <c r="EU4235" i="12"/>
  <c r="EV4235" i="12"/>
  <c r="EW4235" i="12"/>
  <c r="EX4235" i="12"/>
  <c r="EY4235" i="12"/>
  <c r="EZ4235" i="12"/>
  <c r="FA4235" i="12"/>
  <c r="FB4235" i="12"/>
  <c r="FC4235" i="12"/>
  <c r="FD4235" i="12"/>
  <c r="FE4235" i="12"/>
  <c r="FF4235" i="12"/>
  <c r="FG4235" i="12"/>
  <c r="FH4235" i="12"/>
  <c r="FI4235" i="12"/>
  <c r="IO4235" i="12"/>
  <c r="IY4235" i="12"/>
  <c r="IZ4235" i="12"/>
  <c r="JA4235" i="12"/>
  <c r="JB4235" i="12"/>
  <c r="JC4235" i="12"/>
  <c r="JD4235" i="12"/>
  <c r="JE4235" i="12"/>
  <c r="JF4235" i="12"/>
  <c r="JG4235" i="12"/>
  <c r="JH4235" i="12"/>
  <c r="JI4235" i="12"/>
  <c r="BZ4236" i="12"/>
  <c r="CA4236" i="12"/>
  <c r="CB4236" i="12"/>
  <c r="CC4236" i="12"/>
  <c r="CD4236" i="12"/>
  <c r="CE4236" i="12"/>
  <c r="CF4236" i="12"/>
  <c r="CG4236" i="12"/>
  <c r="CH4236" i="12"/>
  <c r="CI4236" i="12"/>
  <c r="CJ4236" i="12"/>
  <c r="CK4236" i="12"/>
  <c r="DW4236" i="12"/>
  <c r="DX4236" i="12"/>
  <c r="DY4236" i="12"/>
  <c r="DZ4236" i="12"/>
  <c r="EA4236" i="12"/>
  <c r="EB4236" i="12"/>
  <c r="EC4236" i="12"/>
  <c r="ED4236" i="12"/>
  <c r="EE4236" i="12"/>
  <c r="EF4236" i="12"/>
  <c r="EG4236" i="12"/>
  <c r="EH4236" i="12"/>
  <c r="EI4236" i="12"/>
  <c r="EJ4236" i="12"/>
  <c r="EK4236" i="12"/>
  <c r="EL4236" i="12"/>
  <c r="EM4236" i="12"/>
  <c r="EN4236" i="12"/>
  <c r="EO4236" i="12"/>
  <c r="EP4236" i="12"/>
  <c r="EQ4236" i="12"/>
  <c r="ER4236" i="12"/>
  <c r="ES4236" i="12"/>
  <c r="ET4236" i="12"/>
  <c r="EU4236" i="12"/>
  <c r="EV4236" i="12"/>
  <c r="EW4236" i="12"/>
  <c r="EX4236" i="12"/>
  <c r="EY4236" i="12"/>
  <c r="EZ4236" i="12"/>
  <c r="FA4236" i="12"/>
  <c r="FB4236" i="12"/>
  <c r="FC4236" i="12"/>
  <c r="FD4236" i="12"/>
  <c r="FE4236" i="12"/>
  <c r="FF4236" i="12"/>
  <c r="FG4236" i="12"/>
  <c r="FH4236" i="12"/>
  <c r="FI4236" i="12"/>
  <c r="IO4236" i="12"/>
  <c r="IY4236" i="12"/>
  <c r="IZ4236" i="12"/>
  <c r="JA4236" i="12"/>
  <c r="JB4236" i="12"/>
  <c r="JC4236" i="12"/>
  <c r="JD4236" i="12"/>
  <c r="JE4236" i="12"/>
  <c r="JF4236" i="12"/>
  <c r="JG4236" i="12"/>
  <c r="JH4236" i="12"/>
  <c r="JI4236" i="12"/>
  <c r="BZ4237" i="12"/>
  <c r="CA4237" i="12"/>
  <c r="CB4237" i="12"/>
  <c r="CC4237" i="12"/>
  <c r="CD4237" i="12"/>
  <c r="CE4237" i="12"/>
  <c r="CF4237" i="12"/>
  <c r="CG4237" i="12"/>
  <c r="CH4237" i="12"/>
  <c r="CI4237" i="12"/>
  <c r="CJ4237" i="12"/>
  <c r="CK4237" i="12"/>
  <c r="DW4237" i="12"/>
  <c r="DX4237" i="12"/>
  <c r="DY4237" i="12"/>
  <c r="DZ4237" i="12"/>
  <c r="EA4237" i="12"/>
  <c r="EB4237" i="12"/>
  <c r="EC4237" i="12"/>
  <c r="ED4237" i="12"/>
  <c r="EE4237" i="12"/>
  <c r="EF4237" i="12"/>
  <c r="EG4237" i="12"/>
  <c r="EH4237" i="12"/>
  <c r="EI4237" i="12"/>
  <c r="EJ4237" i="12"/>
  <c r="EK4237" i="12"/>
  <c r="EL4237" i="12"/>
  <c r="EM4237" i="12"/>
  <c r="EN4237" i="12"/>
  <c r="EO4237" i="12"/>
  <c r="EP4237" i="12"/>
  <c r="EQ4237" i="12"/>
  <c r="ER4237" i="12"/>
  <c r="ES4237" i="12"/>
  <c r="ET4237" i="12"/>
  <c r="EU4237" i="12"/>
  <c r="EV4237" i="12"/>
  <c r="EW4237" i="12"/>
  <c r="EX4237" i="12"/>
  <c r="EY4237" i="12"/>
  <c r="EZ4237" i="12"/>
  <c r="FA4237" i="12"/>
  <c r="FB4237" i="12"/>
  <c r="FC4237" i="12"/>
  <c r="FD4237" i="12"/>
  <c r="FE4237" i="12"/>
  <c r="FF4237" i="12"/>
  <c r="FG4237" i="12"/>
  <c r="FH4237" i="12"/>
  <c r="FI4237" i="12"/>
  <c r="IO4237" i="12"/>
  <c r="IY4237" i="12"/>
  <c r="IZ4237" i="12"/>
  <c r="JA4237" i="12"/>
  <c r="JB4237" i="12"/>
  <c r="JC4237" i="12"/>
  <c r="JD4237" i="12"/>
  <c r="JE4237" i="12"/>
  <c r="JF4237" i="12"/>
  <c r="JG4237" i="12"/>
  <c r="JH4237" i="12"/>
  <c r="JI4237" i="12"/>
  <c r="BZ4238" i="12"/>
  <c r="CA4238" i="12"/>
  <c r="CB4238" i="12"/>
  <c r="CC4238" i="12"/>
  <c r="CD4238" i="12"/>
  <c r="CE4238" i="12"/>
  <c r="CF4238" i="12"/>
  <c r="CG4238" i="12"/>
  <c r="CH4238" i="12"/>
  <c r="CI4238" i="12"/>
  <c r="CJ4238" i="12"/>
  <c r="CK4238" i="12"/>
  <c r="DW4238" i="12"/>
  <c r="DX4238" i="12"/>
  <c r="DY4238" i="12"/>
  <c r="DZ4238" i="12"/>
  <c r="EA4238" i="12"/>
  <c r="EB4238" i="12"/>
  <c r="EC4238" i="12"/>
  <c r="ED4238" i="12"/>
  <c r="EE4238" i="12"/>
  <c r="EF4238" i="12"/>
  <c r="EG4238" i="12"/>
  <c r="EH4238" i="12"/>
  <c r="EI4238" i="12"/>
  <c r="EJ4238" i="12"/>
  <c r="EK4238" i="12"/>
  <c r="EL4238" i="12"/>
  <c r="EM4238" i="12"/>
  <c r="EN4238" i="12"/>
  <c r="EO4238" i="12"/>
  <c r="EP4238" i="12"/>
  <c r="EQ4238" i="12"/>
  <c r="ER4238" i="12"/>
  <c r="ES4238" i="12"/>
  <c r="ET4238" i="12"/>
  <c r="EU4238" i="12"/>
  <c r="EV4238" i="12"/>
  <c r="EW4238" i="12"/>
  <c r="EX4238" i="12"/>
  <c r="EY4238" i="12"/>
  <c r="EZ4238" i="12"/>
  <c r="FA4238" i="12"/>
  <c r="FB4238" i="12"/>
  <c r="FC4238" i="12"/>
  <c r="FD4238" i="12"/>
  <c r="FE4238" i="12"/>
  <c r="FF4238" i="12"/>
  <c r="FG4238" i="12"/>
  <c r="FH4238" i="12"/>
  <c r="FI4238" i="12"/>
  <c r="IO4238" i="12"/>
  <c r="IY4238" i="12"/>
  <c r="IZ4238" i="12"/>
  <c r="JA4238" i="12"/>
  <c r="JB4238" i="12"/>
  <c r="JC4238" i="12"/>
  <c r="JD4238" i="12"/>
  <c r="JE4238" i="12"/>
  <c r="JF4238" i="12"/>
  <c r="JG4238" i="12"/>
  <c r="JH4238" i="12"/>
  <c r="JI4238" i="12"/>
  <c r="BZ4239" i="12"/>
  <c r="CA4239" i="12"/>
  <c r="CB4239" i="12"/>
  <c r="CC4239" i="12"/>
  <c r="CD4239" i="12"/>
  <c r="CE4239" i="12"/>
  <c r="CF4239" i="12"/>
  <c r="CG4239" i="12"/>
  <c r="CH4239" i="12"/>
  <c r="CI4239" i="12"/>
  <c r="CJ4239" i="12"/>
  <c r="CK4239" i="12"/>
  <c r="DW4239" i="12"/>
  <c r="DX4239" i="12"/>
  <c r="DY4239" i="12"/>
  <c r="DZ4239" i="12"/>
  <c r="EA4239" i="12"/>
  <c r="EB4239" i="12"/>
  <c r="EC4239" i="12"/>
  <c r="ED4239" i="12"/>
  <c r="EE4239" i="12"/>
  <c r="EF4239" i="12"/>
  <c r="EG4239" i="12"/>
  <c r="EH4239" i="12"/>
  <c r="EI4239" i="12"/>
  <c r="EJ4239" i="12"/>
  <c r="EK4239" i="12"/>
  <c r="EL4239" i="12"/>
  <c r="EM4239" i="12"/>
  <c r="EN4239" i="12"/>
  <c r="EO4239" i="12"/>
  <c r="EP4239" i="12"/>
  <c r="EQ4239" i="12"/>
  <c r="ER4239" i="12"/>
  <c r="ES4239" i="12"/>
  <c r="ET4239" i="12"/>
  <c r="EU4239" i="12"/>
  <c r="EV4239" i="12"/>
  <c r="EW4239" i="12"/>
  <c r="EX4239" i="12"/>
  <c r="EY4239" i="12"/>
  <c r="EZ4239" i="12"/>
  <c r="FA4239" i="12"/>
  <c r="FB4239" i="12"/>
  <c r="FC4239" i="12"/>
  <c r="FD4239" i="12"/>
  <c r="FE4239" i="12"/>
  <c r="FF4239" i="12"/>
  <c r="FG4239" i="12"/>
  <c r="FH4239" i="12"/>
  <c r="FI4239" i="12"/>
  <c r="IO4239" i="12"/>
  <c r="IY4239" i="12"/>
  <c r="IZ4239" i="12"/>
  <c r="JA4239" i="12"/>
  <c r="JB4239" i="12"/>
  <c r="JC4239" i="12"/>
  <c r="JD4239" i="12"/>
  <c r="JE4239" i="12"/>
  <c r="JF4239" i="12"/>
  <c r="JG4239" i="12"/>
  <c r="JH4239" i="12"/>
  <c r="JI4239" i="12"/>
  <c r="BZ4240" i="12"/>
  <c r="CA4240" i="12"/>
  <c r="CB4240" i="12"/>
  <c r="CC4240" i="12"/>
  <c r="CD4240" i="12"/>
  <c r="CE4240" i="12"/>
  <c r="CF4240" i="12"/>
  <c r="CG4240" i="12"/>
  <c r="CH4240" i="12"/>
  <c r="CI4240" i="12"/>
  <c r="CJ4240" i="12"/>
  <c r="CK4240" i="12"/>
  <c r="DW4240" i="12"/>
  <c r="DX4240" i="12"/>
  <c r="DY4240" i="12"/>
  <c r="DZ4240" i="12"/>
  <c r="EA4240" i="12"/>
  <c r="EB4240" i="12"/>
  <c r="EC4240" i="12"/>
  <c r="ED4240" i="12"/>
  <c r="EE4240" i="12"/>
  <c r="EF4240" i="12"/>
  <c r="EG4240" i="12"/>
  <c r="EH4240" i="12"/>
  <c r="EI4240" i="12"/>
  <c r="EJ4240" i="12"/>
  <c r="EK4240" i="12"/>
  <c r="EL4240" i="12"/>
  <c r="EM4240" i="12"/>
  <c r="EN4240" i="12"/>
  <c r="EO4240" i="12"/>
  <c r="EP4240" i="12"/>
  <c r="EQ4240" i="12"/>
  <c r="ER4240" i="12"/>
  <c r="ES4240" i="12"/>
  <c r="ET4240" i="12"/>
  <c r="EU4240" i="12"/>
  <c r="EV4240" i="12"/>
  <c r="EW4240" i="12"/>
  <c r="EX4240" i="12"/>
  <c r="EY4240" i="12"/>
  <c r="EZ4240" i="12"/>
  <c r="FA4240" i="12"/>
  <c r="FB4240" i="12"/>
  <c r="FC4240" i="12"/>
  <c r="FD4240" i="12"/>
  <c r="FE4240" i="12"/>
  <c r="FF4240" i="12"/>
  <c r="FG4240" i="12"/>
  <c r="FH4240" i="12"/>
  <c r="FI4240" i="12"/>
  <c r="IO4240" i="12"/>
  <c r="IY4240" i="12"/>
  <c r="IZ4240" i="12"/>
  <c r="JA4240" i="12"/>
  <c r="JB4240" i="12"/>
  <c r="JC4240" i="12"/>
  <c r="JD4240" i="12"/>
  <c r="JE4240" i="12"/>
  <c r="JF4240" i="12"/>
  <c r="JG4240" i="12"/>
  <c r="JH4240" i="12"/>
  <c r="JI4240" i="12"/>
  <c r="BZ4241" i="12"/>
  <c r="CA4241" i="12"/>
  <c r="CB4241" i="12"/>
  <c r="CC4241" i="12"/>
  <c r="CD4241" i="12"/>
  <c r="CE4241" i="12"/>
  <c r="CF4241" i="12"/>
  <c r="CG4241" i="12"/>
  <c r="CH4241" i="12"/>
  <c r="CI4241" i="12"/>
  <c r="CJ4241" i="12"/>
  <c r="CK4241" i="12"/>
  <c r="DW4241" i="12"/>
  <c r="DX4241" i="12"/>
  <c r="DY4241" i="12"/>
  <c r="DZ4241" i="12"/>
  <c r="EA4241" i="12"/>
  <c r="EB4241" i="12"/>
  <c r="EC4241" i="12"/>
  <c r="ED4241" i="12"/>
  <c r="EE4241" i="12"/>
  <c r="EF4241" i="12"/>
  <c r="EG4241" i="12"/>
  <c r="EH4241" i="12"/>
  <c r="EI4241" i="12"/>
  <c r="EJ4241" i="12"/>
  <c r="EK4241" i="12"/>
  <c r="EL4241" i="12"/>
  <c r="EM4241" i="12"/>
  <c r="EN4241" i="12"/>
  <c r="EO4241" i="12"/>
  <c r="EP4241" i="12"/>
  <c r="EQ4241" i="12"/>
  <c r="ER4241" i="12"/>
  <c r="ES4241" i="12"/>
  <c r="ET4241" i="12"/>
  <c r="EU4241" i="12"/>
  <c r="EV4241" i="12"/>
  <c r="EW4241" i="12"/>
  <c r="EX4241" i="12"/>
  <c r="EY4241" i="12"/>
  <c r="EZ4241" i="12"/>
  <c r="FA4241" i="12"/>
  <c r="FB4241" i="12"/>
  <c r="FC4241" i="12"/>
  <c r="FD4241" i="12"/>
  <c r="FE4241" i="12"/>
  <c r="FF4241" i="12"/>
  <c r="FG4241" i="12"/>
  <c r="FH4241" i="12"/>
  <c r="FI4241" i="12"/>
  <c r="IO4241" i="12"/>
  <c r="IY4241" i="12"/>
  <c r="IZ4241" i="12"/>
  <c r="JA4241" i="12"/>
  <c r="JB4241" i="12"/>
  <c r="JC4241" i="12"/>
  <c r="JD4241" i="12"/>
  <c r="JE4241" i="12"/>
  <c r="JF4241" i="12"/>
  <c r="JG4241" i="12"/>
  <c r="JH4241" i="12"/>
  <c r="JI4241" i="12"/>
  <c r="BZ4242" i="12"/>
  <c r="CA4242" i="12"/>
  <c r="CB4242" i="12"/>
  <c r="CC4242" i="12"/>
  <c r="CD4242" i="12"/>
  <c r="CE4242" i="12"/>
  <c r="CF4242" i="12"/>
  <c r="CG4242" i="12"/>
  <c r="CH4242" i="12"/>
  <c r="CI4242" i="12"/>
  <c r="CJ4242" i="12"/>
  <c r="CK4242" i="12"/>
  <c r="DW4242" i="12"/>
  <c r="DX4242" i="12"/>
  <c r="DY4242" i="12"/>
  <c r="DZ4242" i="12"/>
  <c r="EA4242" i="12"/>
  <c r="EB4242" i="12"/>
  <c r="EC4242" i="12"/>
  <c r="ED4242" i="12"/>
  <c r="EE4242" i="12"/>
  <c r="EF4242" i="12"/>
  <c r="EG4242" i="12"/>
  <c r="EH4242" i="12"/>
  <c r="EI4242" i="12"/>
  <c r="EJ4242" i="12"/>
  <c r="EK4242" i="12"/>
  <c r="EL4242" i="12"/>
  <c r="EM4242" i="12"/>
  <c r="EN4242" i="12"/>
  <c r="EO4242" i="12"/>
  <c r="EP4242" i="12"/>
  <c r="EQ4242" i="12"/>
  <c r="ER4242" i="12"/>
  <c r="ES4242" i="12"/>
  <c r="ET4242" i="12"/>
  <c r="EU4242" i="12"/>
  <c r="EV4242" i="12"/>
  <c r="EW4242" i="12"/>
  <c r="EX4242" i="12"/>
  <c r="EY4242" i="12"/>
  <c r="EZ4242" i="12"/>
  <c r="FA4242" i="12"/>
  <c r="FB4242" i="12"/>
  <c r="FC4242" i="12"/>
  <c r="FD4242" i="12"/>
  <c r="FE4242" i="12"/>
  <c r="FF4242" i="12"/>
  <c r="FG4242" i="12"/>
  <c r="FH4242" i="12"/>
  <c r="FI4242" i="12"/>
  <c r="IO4242" i="12"/>
  <c r="IY4242" i="12"/>
  <c r="IZ4242" i="12"/>
  <c r="JA4242" i="12"/>
  <c r="JB4242" i="12"/>
  <c r="JC4242" i="12"/>
  <c r="JD4242" i="12"/>
  <c r="JE4242" i="12"/>
  <c r="JF4242" i="12"/>
  <c r="JG4242" i="12"/>
  <c r="JH4242" i="12"/>
  <c r="JI4242" i="12"/>
  <c r="BZ4243" i="12"/>
  <c r="CA4243" i="12"/>
  <c r="CB4243" i="12"/>
  <c r="CC4243" i="12"/>
  <c r="CD4243" i="12"/>
  <c r="CE4243" i="12"/>
  <c r="CF4243" i="12"/>
  <c r="CG4243" i="12"/>
  <c r="CH4243" i="12"/>
  <c r="CI4243" i="12"/>
  <c r="CJ4243" i="12"/>
  <c r="CK4243" i="12"/>
  <c r="DW4243" i="12"/>
  <c r="DX4243" i="12"/>
  <c r="DY4243" i="12"/>
  <c r="DZ4243" i="12"/>
  <c r="EA4243" i="12"/>
  <c r="EB4243" i="12"/>
  <c r="EC4243" i="12"/>
  <c r="ED4243" i="12"/>
  <c r="EE4243" i="12"/>
  <c r="EF4243" i="12"/>
  <c r="EG4243" i="12"/>
  <c r="EH4243" i="12"/>
  <c r="EI4243" i="12"/>
  <c r="EJ4243" i="12"/>
  <c r="EK4243" i="12"/>
  <c r="EL4243" i="12"/>
  <c r="EM4243" i="12"/>
  <c r="EN4243" i="12"/>
  <c r="EO4243" i="12"/>
  <c r="EP4243" i="12"/>
  <c r="EQ4243" i="12"/>
  <c r="ER4243" i="12"/>
  <c r="ES4243" i="12"/>
  <c r="ET4243" i="12"/>
  <c r="EU4243" i="12"/>
  <c r="EV4243" i="12"/>
  <c r="EW4243" i="12"/>
  <c r="EX4243" i="12"/>
  <c r="EY4243" i="12"/>
  <c r="EZ4243" i="12"/>
  <c r="FA4243" i="12"/>
  <c r="FB4243" i="12"/>
  <c r="FC4243" i="12"/>
  <c r="FD4243" i="12"/>
  <c r="FE4243" i="12"/>
  <c r="FF4243" i="12"/>
  <c r="FG4243" i="12"/>
  <c r="FH4243" i="12"/>
  <c r="FI4243" i="12"/>
  <c r="IO4243" i="12"/>
  <c r="IY4243" i="12"/>
  <c r="IZ4243" i="12"/>
  <c r="JA4243" i="12"/>
  <c r="JB4243" i="12"/>
  <c r="JC4243" i="12"/>
  <c r="JD4243" i="12"/>
  <c r="JE4243" i="12"/>
  <c r="JF4243" i="12"/>
  <c r="JG4243" i="12"/>
  <c r="JH4243" i="12"/>
  <c r="JI4243" i="12"/>
  <c r="BZ4244" i="12"/>
  <c r="CA4244" i="12"/>
  <c r="CB4244" i="12"/>
  <c r="CC4244" i="12"/>
  <c r="CD4244" i="12"/>
  <c r="CE4244" i="12"/>
  <c r="CF4244" i="12"/>
  <c r="CG4244" i="12"/>
  <c r="CH4244" i="12"/>
  <c r="CI4244" i="12"/>
  <c r="CJ4244" i="12"/>
  <c r="CK4244" i="12"/>
  <c r="DW4244" i="12"/>
  <c r="DX4244" i="12"/>
  <c r="DY4244" i="12"/>
  <c r="DZ4244" i="12"/>
  <c r="EA4244" i="12"/>
  <c r="EB4244" i="12"/>
  <c r="EC4244" i="12"/>
  <c r="ED4244" i="12"/>
  <c r="EE4244" i="12"/>
  <c r="EF4244" i="12"/>
  <c r="EG4244" i="12"/>
  <c r="EH4244" i="12"/>
  <c r="EI4244" i="12"/>
  <c r="EJ4244" i="12"/>
  <c r="EK4244" i="12"/>
  <c r="EL4244" i="12"/>
  <c r="EM4244" i="12"/>
  <c r="EN4244" i="12"/>
  <c r="EO4244" i="12"/>
  <c r="EP4244" i="12"/>
  <c r="EQ4244" i="12"/>
  <c r="ER4244" i="12"/>
  <c r="ES4244" i="12"/>
  <c r="ET4244" i="12"/>
  <c r="EU4244" i="12"/>
  <c r="EV4244" i="12"/>
  <c r="EW4244" i="12"/>
  <c r="EX4244" i="12"/>
  <c r="EY4244" i="12"/>
  <c r="EZ4244" i="12"/>
  <c r="FA4244" i="12"/>
  <c r="FB4244" i="12"/>
  <c r="FC4244" i="12"/>
  <c r="FD4244" i="12"/>
  <c r="FE4244" i="12"/>
  <c r="FF4244" i="12"/>
  <c r="FG4244" i="12"/>
  <c r="FH4244" i="12"/>
  <c r="FI4244" i="12"/>
  <c r="IO4244" i="12"/>
  <c r="IY4244" i="12"/>
  <c r="IZ4244" i="12"/>
  <c r="JA4244" i="12"/>
  <c r="JB4244" i="12"/>
  <c r="JC4244" i="12"/>
  <c r="JD4244" i="12"/>
  <c r="JE4244" i="12"/>
  <c r="JF4244" i="12"/>
  <c r="JG4244" i="12"/>
  <c r="JH4244" i="12"/>
  <c r="JI4244" i="12"/>
  <c r="BZ4245" i="12"/>
  <c r="CA4245" i="12"/>
  <c r="CB4245" i="12"/>
  <c r="CC4245" i="12"/>
  <c r="CD4245" i="12"/>
  <c r="CE4245" i="12"/>
  <c r="CF4245" i="12"/>
  <c r="CG4245" i="12"/>
  <c r="CH4245" i="12"/>
  <c r="CI4245" i="12"/>
  <c r="CJ4245" i="12"/>
  <c r="CK4245" i="12"/>
  <c r="DW4245" i="12"/>
  <c r="DX4245" i="12"/>
  <c r="DY4245" i="12"/>
  <c r="DZ4245" i="12"/>
  <c r="EA4245" i="12"/>
  <c r="EB4245" i="12"/>
  <c r="EC4245" i="12"/>
  <c r="ED4245" i="12"/>
  <c r="EE4245" i="12"/>
  <c r="EF4245" i="12"/>
  <c r="EG4245" i="12"/>
  <c r="EH4245" i="12"/>
  <c r="EI4245" i="12"/>
  <c r="EJ4245" i="12"/>
  <c r="EK4245" i="12"/>
  <c r="EL4245" i="12"/>
  <c r="EM4245" i="12"/>
  <c r="EN4245" i="12"/>
  <c r="EO4245" i="12"/>
  <c r="EP4245" i="12"/>
  <c r="EQ4245" i="12"/>
  <c r="ER4245" i="12"/>
  <c r="ES4245" i="12"/>
  <c r="ET4245" i="12"/>
  <c r="EU4245" i="12"/>
  <c r="EV4245" i="12"/>
  <c r="EW4245" i="12"/>
  <c r="EX4245" i="12"/>
  <c r="EY4245" i="12"/>
  <c r="EZ4245" i="12"/>
  <c r="FA4245" i="12"/>
  <c r="FB4245" i="12"/>
  <c r="FC4245" i="12"/>
  <c r="FD4245" i="12"/>
  <c r="FE4245" i="12"/>
  <c r="FF4245" i="12"/>
  <c r="FG4245" i="12"/>
  <c r="FH4245" i="12"/>
  <c r="FI4245" i="12"/>
  <c r="IO4245" i="12"/>
  <c r="IY4245" i="12"/>
  <c r="IZ4245" i="12"/>
  <c r="JA4245" i="12"/>
  <c r="JB4245" i="12"/>
  <c r="JC4245" i="12"/>
  <c r="JD4245" i="12"/>
  <c r="JE4245" i="12"/>
  <c r="JF4245" i="12"/>
  <c r="JG4245" i="12"/>
  <c r="JH4245" i="12"/>
  <c r="JI4245" i="12"/>
  <c r="BZ4246" i="12"/>
  <c r="CA4246" i="12"/>
  <c r="CB4246" i="12"/>
  <c r="CC4246" i="12"/>
  <c r="CD4246" i="12"/>
  <c r="CE4246" i="12"/>
  <c r="CF4246" i="12"/>
  <c r="CG4246" i="12"/>
  <c r="CH4246" i="12"/>
  <c r="CI4246" i="12"/>
  <c r="CJ4246" i="12"/>
  <c r="CK4246" i="12"/>
  <c r="DW4246" i="12"/>
  <c r="DX4246" i="12"/>
  <c r="DY4246" i="12"/>
  <c r="DZ4246" i="12"/>
  <c r="EA4246" i="12"/>
  <c r="EB4246" i="12"/>
  <c r="EC4246" i="12"/>
  <c r="ED4246" i="12"/>
  <c r="EE4246" i="12"/>
  <c r="EF4246" i="12"/>
  <c r="EG4246" i="12"/>
  <c r="EH4246" i="12"/>
  <c r="EI4246" i="12"/>
  <c r="EJ4246" i="12"/>
  <c r="EK4246" i="12"/>
  <c r="EL4246" i="12"/>
  <c r="EM4246" i="12"/>
  <c r="EN4246" i="12"/>
  <c r="EO4246" i="12"/>
  <c r="EP4246" i="12"/>
  <c r="EQ4246" i="12"/>
  <c r="ER4246" i="12"/>
  <c r="ES4246" i="12"/>
  <c r="ET4246" i="12"/>
  <c r="EU4246" i="12"/>
  <c r="EV4246" i="12"/>
  <c r="EW4246" i="12"/>
  <c r="EX4246" i="12"/>
  <c r="EY4246" i="12"/>
  <c r="EZ4246" i="12"/>
  <c r="FA4246" i="12"/>
  <c r="FB4246" i="12"/>
  <c r="FC4246" i="12"/>
  <c r="FD4246" i="12"/>
  <c r="FE4246" i="12"/>
  <c r="FF4246" i="12"/>
  <c r="FG4246" i="12"/>
  <c r="FH4246" i="12"/>
  <c r="FI4246" i="12"/>
  <c r="IO4246" i="12"/>
  <c r="IY4246" i="12"/>
  <c r="IZ4246" i="12"/>
  <c r="JA4246" i="12"/>
  <c r="JB4246" i="12"/>
  <c r="JC4246" i="12"/>
  <c r="JD4246" i="12"/>
  <c r="JE4246" i="12"/>
  <c r="JF4246" i="12"/>
  <c r="JG4246" i="12"/>
  <c r="JH4246" i="12"/>
  <c r="JI4246" i="12"/>
  <c r="BZ4247" i="12"/>
  <c r="CA4247" i="12"/>
  <c r="CB4247" i="12"/>
  <c r="CC4247" i="12"/>
  <c r="CD4247" i="12"/>
  <c r="CE4247" i="12"/>
  <c r="CF4247" i="12"/>
  <c r="CG4247" i="12"/>
  <c r="CH4247" i="12"/>
  <c r="CI4247" i="12"/>
  <c r="CJ4247" i="12"/>
  <c r="CK4247" i="12"/>
  <c r="DW4247" i="12"/>
  <c r="DX4247" i="12"/>
  <c r="DY4247" i="12"/>
  <c r="DZ4247" i="12"/>
  <c r="EA4247" i="12"/>
  <c r="EB4247" i="12"/>
  <c r="EC4247" i="12"/>
  <c r="ED4247" i="12"/>
  <c r="EE4247" i="12"/>
  <c r="EF4247" i="12"/>
  <c r="EG4247" i="12"/>
  <c r="EH4247" i="12"/>
  <c r="EI4247" i="12"/>
  <c r="EJ4247" i="12"/>
  <c r="EK4247" i="12"/>
  <c r="EL4247" i="12"/>
  <c r="EM4247" i="12"/>
  <c r="EN4247" i="12"/>
  <c r="EO4247" i="12"/>
  <c r="EP4247" i="12"/>
  <c r="EQ4247" i="12"/>
  <c r="ER4247" i="12"/>
  <c r="ES4247" i="12"/>
  <c r="ET4247" i="12"/>
  <c r="EU4247" i="12"/>
  <c r="EV4247" i="12"/>
  <c r="EW4247" i="12"/>
  <c r="EX4247" i="12"/>
  <c r="EY4247" i="12"/>
  <c r="EZ4247" i="12"/>
  <c r="FA4247" i="12"/>
  <c r="FB4247" i="12"/>
  <c r="FC4247" i="12"/>
  <c r="FD4247" i="12"/>
  <c r="FE4247" i="12"/>
  <c r="FF4247" i="12"/>
  <c r="FG4247" i="12"/>
  <c r="FH4247" i="12"/>
  <c r="FI4247" i="12"/>
  <c r="IO4247" i="12"/>
  <c r="IY4247" i="12"/>
  <c r="IZ4247" i="12"/>
  <c r="JA4247" i="12"/>
  <c r="JB4247" i="12"/>
  <c r="JC4247" i="12"/>
  <c r="JD4247" i="12"/>
  <c r="JE4247" i="12"/>
  <c r="JF4247" i="12"/>
  <c r="JG4247" i="12"/>
  <c r="JH4247" i="12"/>
  <c r="JI4247" i="12"/>
  <c r="BZ4248" i="12"/>
  <c r="CA4248" i="12"/>
  <c r="CB4248" i="12"/>
  <c r="CC4248" i="12"/>
  <c r="CD4248" i="12"/>
  <c r="CE4248" i="12"/>
  <c r="CF4248" i="12"/>
  <c r="CG4248" i="12"/>
  <c r="CH4248" i="12"/>
  <c r="CI4248" i="12"/>
  <c r="CJ4248" i="12"/>
  <c r="CK4248" i="12"/>
  <c r="DW4248" i="12"/>
  <c r="DX4248" i="12"/>
  <c r="DY4248" i="12"/>
  <c r="DZ4248" i="12"/>
  <c r="EA4248" i="12"/>
  <c r="EB4248" i="12"/>
  <c r="EC4248" i="12"/>
  <c r="ED4248" i="12"/>
  <c r="EE4248" i="12"/>
  <c r="EF4248" i="12"/>
  <c r="EG4248" i="12"/>
  <c r="EH4248" i="12"/>
  <c r="EI4248" i="12"/>
  <c r="EJ4248" i="12"/>
  <c r="EK4248" i="12"/>
  <c r="EL4248" i="12"/>
  <c r="EM4248" i="12"/>
  <c r="EN4248" i="12"/>
  <c r="EO4248" i="12"/>
  <c r="EP4248" i="12"/>
  <c r="EQ4248" i="12"/>
  <c r="ER4248" i="12"/>
  <c r="ES4248" i="12"/>
  <c r="ET4248" i="12"/>
  <c r="EU4248" i="12"/>
  <c r="EV4248" i="12"/>
  <c r="EW4248" i="12"/>
  <c r="EX4248" i="12"/>
  <c r="EY4248" i="12"/>
  <c r="EZ4248" i="12"/>
  <c r="FA4248" i="12"/>
  <c r="FB4248" i="12"/>
  <c r="FC4248" i="12"/>
  <c r="FD4248" i="12"/>
  <c r="FE4248" i="12"/>
  <c r="FF4248" i="12"/>
  <c r="FG4248" i="12"/>
  <c r="FH4248" i="12"/>
  <c r="FI4248" i="12"/>
  <c r="IO4248" i="12"/>
  <c r="IY4248" i="12"/>
  <c r="IZ4248" i="12"/>
  <c r="JA4248" i="12"/>
  <c r="JB4248" i="12"/>
  <c r="JC4248" i="12"/>
  <c r="JD4248" i="12"/>
  <c r="JE4248" i="12"/>
  <c r="JF4248" i="12"/>
  <c r="JG4248" i="12"/>
  <c r="JH4248" i="12"/>
  <c r="JI4248" i="12"/>
  <c r="BZ4249" i="12"/>
  <c r="CA4249" i="12"/>
  <c r="CB4249" i="12"/>
  <c r="CC4249" i="12"/>
  <c r="CD4249" i="12"/>
  <c r="CE4249" i="12"/>
  <c r="CF4249" i="12"/>
  <c r="CG4249" i="12"/>
  <c r="CH4249" i="12"/>
  <c r="CI4249" i="12"/>
  <c r="CJ4249" i="12"/>
  <c r="CK4249" i="12"/>
  <c r="DW4249" i="12"/>
  <c r="DX4249" i="12"/>
  <c r="DY4249" i="12"/>
  <c r="DZ4249" i="12"/>
  <c r="EA4249" i="12"/>
  <c r="EB4249" i="12"/>
  <c r="EC4249" i="12"/>
  <c r="ED4249" i="12"/>
  <c r="EE4249" i="12"/>
  <c r="EF4249" i="12"/>
  <c r="EG4249" i="12"/>
  <c r="EH4249" i="12"/>
  <c r="EI4249" i="12"/>
  <c r="EJ4249" i="12"/>
  <c r="EK4249" i="12"/>
  <c r="EL4249" i="12"/>
  <c r="EM4249" i="12"/>
  <c r="EN4249" i="12"/>
  <c r="EO4249" i="12"/>
  <c r="EP4249" i="12"/>
  <c r="EQ4249" i="12"/>
  <c r="ER4249" i="12"/>
  <c r="ES4249" i="12"/>
  <c r="ET4249" i="12"/>
  <c r="EU4249" i="12"/>
  <c r="EV4249" i="12"/>
  <c r="EW4249" i="12"/>
  <c r="EX4249" i="12"/>
  <c r="EY4249" i="12"/>
  <c r="EZ4249" i="12"/>
  <c r="FA4249" i="12"/>
  <c r="FB4249" i="12"/>
  <c r="FC4249" i="12"/>
  <c r="FD4249" i="12"/>
  <c r="FE4249" i="12"/>
  <c r="FF4249" i="12"/>
  <c r="FG4249" i="12"/>
  <c r="FH4249" i="12"/>
  <c r="FI4249" i="12"/>
  <c r="IO4249" i="12"/>
  <c r="IY4249" i="12"/>
  <c r="IZ4249" i="12"/>
  <c r="JA4249" i="12"/>
  <c r="JB4249" i="12"/>
  <c r="JC4249" i="12"/>
  <c r="JD4249" i="12"/>
  <c r="JE4249" i="12"/>
  <c r="JF4249" i="12"/>
  <c r="JG4249" i="12"/>
  <c r="JH4249" i="12"/>
  <c r="JI4249" i="12"/>
  <c r="BZ4250" i="12"/>
  <c r="CA4250" i="12"/>
  <c r="CB4250" i="12"/>
  <c r="CC4250" i="12"/>
  <c r="CD4250" i="12"/>
  <c r="CE4250" i="12"/>
  <c r="CF4250" i="12"/>
  <c r="CG4250" i="12"/>
  <c r="CH4250" i="12"/>
  <c r="CI4250" i="12"/>
  <c r="CJ4250" i="12"/>
  <c r="CK4250" i="12"/>
  <c r="DW4250" i="12"/>
  <c r="DX4250" i="12"/>
  <c r="DY4250" i="12"/>
  <c r="DZ4250" i="12"/>
  <c r="EA4250" i="12"/>
  <c r="EB4250" i="12"/>
  <c r="EC4250" i="12"/>
  <c r="ED4250" i="12"/>
  <c r="EE4250" i="12"/>
  <c r="EF4250" i="12"/>
  <c r="EG4250" i="12"/>
  <c r="EH4250" i="12"/>
  <c r="EI4250" i="12"/>
  <c r="EJ4250" i="12"/>
  <c r="EK4250" i="12"/>
  <c r="EL4250" i="12"/>
  <c r="EM4250" i="12"/>
  <c r="EN4250" i="12"/>
  <c r="EO4250" i="12"/>
  <c r="EP4250" i="12"/>
  <c r="EQ4250" i="12"/>
  <c r="ER4250" i="12"/>
  <c r="ES4250" i="12"/>
  <c r="ET4250" i="12"/>
  <c r="EU4250" i="12"/>
  <c r="EV4250" i="12"/>
  <c r="EW4250" i="12"/>
  <c r="EX4250" i="12"/>
  <c r="EY4250" i="12"/>
  <c r="EZ4250" i="12"/>
  <c r="FA4250" i="12"/>
  <c r="FB4250" i="12"/>
  <c r="FC4250" i="12"/>
  <c r="FD4250" i="12"/>
  <c r="FE4250" i="12"/>
  <c r="FF4250" i="12"/>
  <c r="FG4250" i="12"/>
  <c r="FH4250" i="12"/>
  <c r="FI4250" i="12"/>
  <c r="IO4250" i="12"/>
  <c r="IY4250" i="12"/>
  <c r="IZ4250" i="12"/>
  <c r="JA4250" i="12"/>
  <c r="JB4250" i="12"/>
  <c r="JC4250" i="12"/>
  <c r="JD4250" i="12"/>
  <c r="JE4250" i="12"/>
  <c r="JF4250" i="12"/>
  <c r="JG4250" i="12"/>
  <c r="JH4250" i="12"/>
  <c r="JI4250" i="12"/>
  <c r="BZ4251" i="12"/>
  <c r="CA4251" i="12"/>
  <c r="CB4251" i="12"/>
  <c r="CC4251" i="12"/>
  <c r="CD4251" i="12"/>
  <c r="CE4251" i="12"/>
  <c r="CF4251" i="12"/>
  <c r="CG4251" i="12"/>
  <c r="CH4251" i="12"/>
  <c r="CI4251" i="12"/>
  <c r="CJ4251" i="12"/>
  <c r="CK4251" i="12"/>
  <c r="DW4251" i="12"/>
  <c r="DX4251" i="12"/>
  <c r="DY4251" i="12"/>
  <c r="DZ4251" i="12"/>
  <c r="EA4251" i="12"/>
  <c r="EB4251" i="12"/>
  <c r="EC4251" i="12"/>
  <c r="ED4251" i="12"/>
  <c r="EE4251" i="12"/>
  <c r="EF4251" i="12"/>
  <c r="EG4251" i="12"/>
  <c r="EH4251" i="12"/>
  <c r="EI4251" i="12"/>
  <c r="EJ4251" i="12"/>
  <c r="EK4251" i="12"/>
  <c r="EL4251" i="12"/>
  <c r="EM4251" i="12"/>
  <c r="EN4251" i="12"/>
  <c r="EO4251" i="12"/>
  <c r="EP4251" i="12"/>
  <c r="EQ4251" i="12"/>
  <c r="ER4251" i="12"/>
  <c r="ES4251" i="12"/>
  <c r="ET4251" i="12"/>
  <c r="EU4251" i="12"/>
  <c r="EV4251" i="12"/>
  <c r="EW4251" i="12"/>
  <c r="EX4251" i="12"/>
  <c r="EY4251" i="12"/>
  <c r="EZ4251" i="12"/>
  <c r="FA4251" i="12"/>
  <c r="FB4251" i="12"/>
  <c r="FC4251" i="12"/>
  <c r="FD4251" i="12"/>
  <c r="FE4251" i="12"/>
  <c r="FF4251" i="12"/>
  <c r="FG4251" i="12"/>
  <c r="FH4251" i="12"/>
  <c r="FI4251" i="12"/>
  <c r="IO4251" i="12"/>
  <c r="IY4251" i="12"/>
  <c r="IZ4251" i="12"/>
  <c r="JA4251" i="12"/>
  <c r="JB4251" i="12"/>
  <c r="JC4251" i="12"/>
  <c r="JD4251" i="12"/>
  <c r="JE4251" i="12"/>
  <c r="JF4251" i="12"/>
  <c r="JG4251" i="12"/>
  <c r="JH4251" i="12"/>
  <c r="JI4251" i="12"/>
  <c r="BZ4252" i="12"/>
  <c r="CA4252" i="12"/>
  <c r="CB4252" i="12"/>
  <c r="CC4252" i="12"/>
  <c r="CD4252" i="12"/>
  <c r="CE4252" i="12"/>
  <c r="CF4252" i="12"/>
  <c r="CG4252" i="12"/>
  <c r="CH4252" i="12"/>
  <c r="CI4252" i="12"/>
  <c r="CJ4252" i="12"/>
  <c r="CK4252" i="12"/>
  <c r="DW4252" i="12"/>
  <c r="DX4252" i="12"/>
  <c r="DY4252" i="12"/>
  <c r="DZ4252" i="12"/>
  <c r="EA4252" i="12"/>
  <c r="EB4252" i="12"/>
  <c r="EC4252" i="12"/>
  <c r="ED4252" i="12"/>
  <c r="EE4252" i="12"/>
  <c r="EF4252" i="12"/>
  <c r="EG4252" i="12"/>
  <c r="EH4252" i="12"/>
  <c r="EI4252" i="12"/>
  <c r="EJ4252" i="12"/>
  <c r="EK4252" i="12"/>
  <c r="EL4252" i="12"/>
  <c r="EM4252" i="12"/>
  <c r="EN4252" i="12"/>
  <c r="EO4252" i="12"/>
  <c r="EP4252" i="12"/>
  <c r="EQ4252" i="12"/>
  <c r="ER4252" i="12"/>
  <c r="ES4252" i="12"/>
  <c r="ET4252" i="12"/>
  <c r="EU4252" i="12"/>
  <c r="EV4252" i="12"/>
  <c r="EW4252" i="12"/>
  <c r="EX4252" i="12"/>
  <c r="EY4252" i="12"/>
  <c r="EZ4252" i="12"/>
  <c r="FA4252" i="12"/>
  <c r="FB4252" i="12"/>
  <c r="FC4252" i="12"/>
  <c r="FD4252" i="12"/>
  <c r="FE4252" i="12"/>
  <c r="FF4252" i="12"/>
  <c r="FG4252" i="12"/>
  <c r="FH4252" i="12"/>
  <c r="FI4252" i="12"/>
  <c r="IO4252" i="12"/>
  <c r="IY4252" i="12"/>
  <c r="IZ4252" i="12"/>
  <c r="JA4252" i="12"/>
  <c r="JB4252" i="12"/>
  <c r="JC4252" i="12"/>
  <c r="JD4252" i="12"/>
  <c r="JE4252" i="12"/>
  <c r="JF4252" i="12"/>
  <c r="JG4252" i="12"/>
  <c r="JH4252" i="12"/>
  <c r="JI4252" i="12"/>
  <c r="BZ4253" i="12"/>
  <c r="CA4253" i="12"/>
  <c r="CB4253" i="12"/>
  <c r="CC4253" i="12"/>
  <c r="CD4253" i="12"/>
  <c r="CE4253" i="12"/>
  <c r="CF4253" i="12"/>
  <c r="CG4253" i="12"/>
  <c r="CH4253" i="12"/>
  <c r="CI4253" i="12"/>
  <c r="CJ4253" i="12"/>
  <c r="CK4253" i="12"/>
  <c r="DW4253" i="12"/>
  <c r="DX4253" i="12"/>
  <c r="DY4253" i="12"/>
  <c r="DZ4253" i="12"/>
  <c r="EA4253" i="12"/>
  <c r="EB4253" i="12"/>
  <c r="EC4253" i="12"/>
  <c r="ED4253" i="12"/>
  <c r="EE4253" i="12"/>
  <c r="EF4253" i="12"/>
  <c r="EG4253" i="12"/>
  <c r="EH4253" i="12"/>
  <c r="EI4253" i="12"/>
  <c r="EJ4253" i="12"/>
  <c r="EK4253" i="12"/>
  <c r="EL4253" i="12"/>
  <c r="EM4253" i="12"/>
  <c r="EN4253" i="12"/>
  <c r="EO4253" i="12"/>
  <c r="EP4253" i="12"/>
  <c r="EQ4253" i="12"/>
  <c r="ER4253" i="12"/>
  <c r="ES4253" i="12"/>
  <c r="ET4253" i="12"/>
  <c r="EU4253" i="12"/>
  <c r="EV4253" i="12"/>
  <c r="EW4253" i="12"/>
  <c r="EX4253" i="12"/>
  <c r="EY4253" i="12"/>
  <c r="EZ4253" i="12"/>
  <c r="FA4253" i="12"/>
  <c r="FB4253" i="12"/>
  <c r="FC4253" i="12"/>
  <c r="FD4253" i="12"/>
  <c r="FE4253" i="12"/>
  <c r="FF4253" i="12"/>
  <c r="FG4253" i="12"/>
  <c r="FH4253" i="12"/>
  <c r="FI4253" i="12"/>
  <c r="IO4253" i="12"/>
  <c r="IY4253" i="12"/>
  <c r="IZ4253" i="12"/>
  <c r="JA4253" i="12"/>
  <c r="JB4253" i="12"/>
  <c r="JC4253" i="12"/>
  <c r="JD4253" i="12"/>
  <c r="JE4253" i="12"/>
  <c r="JF4253" i="12"/>
  <c r="JG4253" i="12"/>
  <c r="JH4253" i="12"/>
  <c r="JI4253" i="12"/>
  <c r="BZ4254" i="12"/>
  <c r="CA4254" i="12"/>
  <c r="CB4254" i="12"/>
  <c r="CC4254" i="12"/>
  <c r="CD4254" i="12"/>
  <c r="CE4254" i="12"/>
  <c r="CF4254" i="12"/>
  <c r="CG4254" i="12"/>
  <c r="CH4254" i="12"/>
  <c r="CI4254" i="12"/>
  <c r="CJ4254" i="12"/>
  <c r="CK4254" i="12"/>
  <c r="DW4254" i="12"/>
  <c r="DX4254" i="12"/>
  <c r="DY4254" i="12"/>
  <c r="DZ4254" i="12"/>
  <c r="EA4254" i="12"/>
  <c r="EB4254" i="12"/>
  <c r="EC4254" i="12"/>
  <c r="ED4254" i="12"/>
  <c r="EE4254" i="12"/>
  <c r="EF4254" i="12"/>
  <c r="EG4254" i="12"/>
  <c r="EH4254" i="12"/>
  <c r="EI4254" i="12"/>
  <c r="EJ4254" i="12"/>
  <c r="EK4254" i="12"/>
  <c r="EL4254" i="12"/>
  <c r="EM4254" i="12"/>
  <c r="EN4254" i="12"/>
  <c r="EO4254" i="12"/>
  <c r="EP4254" i="12"/>
  <c r="EQ4254" i="12"/>
  <c r="ER4254" i="12"/>
  <c r="ES4254" i="12"/>
  <c r="ET4254" i="12"/>
  <c r="EU4254" i="12"/>
  <c r="EV4254" i="12"/>
  <c r="EW4254" i="12"/>
  <c r="EX4254" i="12"/>
  <c r="EY4254" i="12"/>
  <c r="EZ4254" i="12"/>
  <c r="FA4254" i="12"/>
  <c r="FB4254" i="12"/>
  <c r="FC4254" i="12"/>
  <c r="FD4254" i="12"/>
  <c r="FE4254" i="12"/>
  <c r="FF4254" i="12"/>
  <c r="FG4254" i="12"/>
  <c r="FH4254" i="12"/>
  <c r="FI4254" i="12"/>
  <c r="IO4254" i="12"/>
  <c r="IY4254" i="12"/>
  <c r="IZ4254" i="12"/>
  <c r="JA4254" i="12"/>
  <c r="JB4254" i="12"/>
  <c r="JC4254" i="12"/>
  <c r="JD4254" i="12"/>
  <c r="JE4254" i="12"/>
  <c r="JF4254" i="12"/>
  <c r="JG4254" i="12"/>
  <c r="JH4254" i="12"/>
  <c r="JI4254" i="12"/>
  <c r="BZ4255" i="12"/>
  <c r="CA4255" i="12"/>
  <c r="CB4255" i="12"/>
  <c r="CC4255" i="12"/>
  <c r="CD4255" i="12"/>
  <c r="CE4255" i="12"/>
  <c r="CF4255" i="12"/>
  <c r="CG4255" i="12"/>
  <c r="CH4255" i="12"/>
  <c r="CI4255" i="12"/>
  <c r="CJ4255" i="12"/>
  <c r="CK4255" i="12"/>
  <c r="DW4255" i="12"/>
  <c r="DX4255" i="12"/>
  <c r="DY4255" i="12"/>
  <c r="DZ4255" i="12"/>
  <c r="EA4255" i="12"/>
  <c r="EB4255" i="12"/>
  <c r="EC4255" i="12"/>
  <c r="ED4255" i="12"/>
  <c r="EE4255" i="12"/>
  <c r="EF4255" i="12"/>
  <c r="EG4255" i="12"/>
  <c r="EH4255" i="12"/>
  <c r="EI4255" i="12"/>
  <c r="EJ4255" i="12"/>
  <c r="EK4255" i="12"/>
  <c r="EL4255" i="12"/>
  <c r="EM4255" i="12"/>
  <c r="EN4255" i="12"/>
  <c r="EO4255" i="12"/>
  <c r="EP4255" i="12"/>
  <c r="EQ4255" i="12"/>
  <c r="ER4255" i="12"/>
  <c r="ES4255" i="12"/>
  <c r="ET4255" i="12"/>
  <c r="EU4255" i="12"/>
  <c r="EV4255" i="12"/>
  <c r="EW4255" i="12"/>
  <c r="EX4255" i="12"/>
  <c r="EY4255" i="12"/>
  <c r="EZ4255" i="12"/>
  <c r="FA4255" i="12"/>
  <c r="FB4255" i="12"/>
  <c r="FC4255" i="12"/>
  <c r="FD4255" i="12"/>
  <c r="FE4255" i="12"/>
  <c r="FF4255" i="12"/>
  <c r="FG4255" i="12"/>
  <c r="FH4255" i="12"/>
  <c r="FI4255" i="12"/>
  <c r="IO4255" i="12"/>
  <c r="IY4255" i="12"/>
  <c r="IZ4255" i="12"/>
  <c r="JA4255" i="12"/>
  <c r="JB4255" i="12"/>
  <c r="JC4255" i="12"/>
  <c r="JD4255" i="12"/>
  <c r="JE4255" i="12"/>
  <c r="JF4255" i="12"/>
  <c r="JG4255" i="12"/>
  <c r="JH4255" i="12"/>
  <c r="JI4255" i="12"/>
  <c r="BZ4256" i="12"/>
  <c r="CA4256" i="12"/>
  <c r="CB4256" i="12"/>
  <c r="CC4256" i="12"/>
  <c r="CD4256" i="12"/>
  <c r="CE4256" i="12"/>
  <c r="CF4256" i="12"/>
  <c r="CG4256" i="12"/>
  <c r="CH4256" i="12"/>
  <c r="CI4256" i="12"/>
  <c r="CJ4256" i="12"/>
  <c r="CK4256" i="12"/>
  <c r="DW4256" i="12"/>
  <c r="DX4256" i="12"/>
  <c r="DY4256" i="12"/>
  <c r="DZ4256" i="12"/>
  <c r="EA4256" i="12"/>
  <c r="EB4256" i="12"/>
  <c r="EC4256" i="12"/>
  <c r="ED4256" i="12"/>
  <c r="EE4256" i="12"/>
  <c r="EF4256" i="12"/>
  <c r="EG4256" i="12"/>
  <c r="EH4256" i="12"/>
  <c r="EI4256" i="12"/>
  <c r="EJ4256" i="12"/>
  <c r="EK4256" i="12"/>
  <c r="EL4256" i="12"/>
  <c r="EM4256" i="12"/>
  <c r="EN4256" i="12"/>
  <c r="EO4256" i="12"/>
  <c r="EP4256" i="12"/>
  <c r="EQ4256" i="12"/>
  <c r="ER4256" i="12"/>
  <c r="ES4256" i="12"/>
  <c r="ET4256" i="12"/>
  <c r="EU4256" i="12"/>
  <c r="EV4256" i="12"/>
  <c r="EW4256" i="12"/>
  <c r="EX4256" i="12"/>
  <c r="EY4256" i="12"/>
  <c r="EZ4256" i="12"/>
  <c r="FA4256" i="12"/>
  <c r="FB4256" i="12"/>
  <c r="FC4256" i="12"/>
  <c r="FD4256" i="12"/>
  <c r="FE4256" i="12"/>
  <c r="FF4256" i="12"/>
  <c r="FG4256" i="12"/>
  <c r="FH4256" i="12"/>
  <c r="FI4256" i="12"/>
  <c r="IO4256" i="12"/>
  <c r="IY4256" i="12"/>
  <c r="IZ4256" i="12"/>
  <c r="JA4256" i="12"/>
  <c r="JB4256" i="12"/>
  <c r="JC4256" i="12"/>
  <c r="JD4256" i="12"/>
  <c r="JE4256" i="12"/>
  <c r="JF4256" i="12"/>
  <c r="JG4256" i="12"/>
  <c r="JH4256" i="12"/>
  <c r="JI4256" i="12"/>
  <c r="BZ4257" i="12"/>
  <c r="CA4257" i="12"/>
  <c r="CB4257" i="12"/>
  <c r="CC4257" i="12"/>
  <c r="CD4257" i="12"/>
  <c r="CE4257" i="12"/>
  <c r="CF4257" i="12"/>
  <c r="CG4257" i="12"/>
  <c r="CH4257" i="12"/>
  <c r="CI4257" i="12"/>
  <c r="CJ4257" i="12"/>
  <c r="CK4257" i="12"/>
  <c r="DW4257" i="12"/>
  <c r="DX4257" i="12"/>
  <c r="DY4257" i="12"/>
  <c r="DZ4257" i="12"/>
  <c r="EA4257" i="12"/>
  <c r="EB4257" i="12"/>
  <c r="EC4257" i="12"/>
  <c r="ED4257" i="12"/>
  <c r="EE4257" i="12"/>
  <c r="EF4257" i="12"/>
  <c r="EG4257" i="12"/>
  <c r="EH4257" i="12"/>
  <c r="EI4257" i="12"/>
  <c r="EJ4257" i="12"/>
  <c r="EK4257" i="12"/>
  <c r="EL4257" i="12"/>
  <c r="EM4257" i="12"/>
  <c r="EN4257" i="12"/>
  <c r="EO4257" i="12"/>
  <c r="EP4257" i="12"/>
  <c r="EQ4257" i="12"/>
  <c r="ER4257" i="12"/>
  <c r="ES4257" i="12"/>
  <c r="ET4257" i="12"/>
  <c r="EU4257" i="12"/>
  <c r="EV4257" i="12"/>
  <c r="EW4257" i="12"/>
  <c r="EX4257" i="12"/>
  <c r="EY4257" i="12"/>
  <c r="EZ4257" i="12"/>
  <c r="FA4257" i="12"/>
  <c r="FB4257" i="12"/>
  <c r="FC4257" i="12"/>
  <c r="FD4257" i="12"/>
  <c r="FE4257" i="12"/>
  <c r="FF4257" i="12"/>
  <c r="FG4257" i="12"/>
  <c r="FH4257" i="12"/>
  <c r="FI4257" i="12"/>
  <c r="IO4257" i="12"/>
  <c r="IY4257" i="12"/>
  <c r="IZ4257" i="12"/>
  <c r="JA4257" i="12"/>
  <c r="JB4257" i="12"/>
  <c r="JC4257" i="12"/>
  <c r="JD4257" i="12"/>
  <c r="JE4257" i="12"/>
  <c r="JF4257" i="12"/>
  <c r="JG4257" i="12"/>
  <c r="JH4257" i="12"/>
  <c r="JI4257" i="12"/>
  <c r="BZ4258" i="12"/>
  <c r="CA4258" i="12"/>
  <c r="CB4258" i="12"/>
  <c r="CC4258" i="12"/>
  <c r="CD4258" i="12"/>
  <c r="CE4258" i="12"/>
  <c r="CF4258" i="12"/>
  <c r="CG4258" i="12"/>
  <c r="CH4258" i="12"/>
  <c r="CI4258" i="12"/>
  <c r="CJ4258" i="12"/>
  <c r="CK4258" i="12"/>
  <c r="DW4258" i="12"/>
  <c r="DX4258" i="12"/>
  <c r="DY4258" i="12"/>
  <c r="DZ4258" i="12"/>
  <c r="EA4258" i="12"/>
  <c r="EB4258" i="12"/>
  <c r="EC4258" i="12"/>
  <c r="ED4258" i="12"/>
  <c r="EE4258" i="12"/>
  <c r="EF4258" i="12"/>
  <c r="EG4258" i="12"/>
  <c r="EH4258" i="12"/>
  <c r="EI4258" i="12"/>
  <c r="EJ4258" i="12"/>
  <c r="EK4258" i="12"/>
  <c r="EL4258" i="12"/>
  <c r="EM4258" i="12"/>
  <c r="EN4258" i="12"/>
  <c r="EO4258" i="12"/>
  <c r="EP4258" i="12"/>
  <c r="EQ4258" i="12"/>
  <c r="ER4258" i="12"/>
  <c r="ES4258" i="12"/>
  <c r="ET4258" i="12"/>
  <c r="EU4258" i="12"/>
  <c r="EV4258" i="12"/>
  <c r="EW4258" i="12"/>
  <c r="EX4258" i="12"/>
  <c r="EY4258" i="12"/>
  <c r="EZ4258" i="12"/>
  <c r="FA4258" i="12"/>
  <c r="FB4258" i="12"/>
  <c r="FC4258" i="12"/>
  <c r="FD4258" i="12"/>
  <c r="FE4258" i="12"/>
  <c r="FF4258" i="12"/>
  <c r="FG4258" i="12"/>
  <c r="FH4258" i="12"/>
  <c r="FI4258" i="12"/>
  <c r="IO4258" i="12"/>
  <c r="IY4258" i="12"/>
  <c r="IZ4258" i="12"/>
  <c r="JA4258" i="12"/>
  <c r="JB4258" i="12"/>
  <c r="JC4258" i="12"/>
  <c r="JD4258" i="12"/>
  <c r="JE4258" i="12"/>
  <c r="JF4258" i="12"/>
  <c r="JG4258" i="12"/>
  <c r="JH4258" i="12"/>
  <c r="JI4258" i="12"/>
  <c r="BZ4259" i="12"/>
  <c r="CA4259" i="12"/>
  <c r="CB4259" i="12"/>
  <c r="CC4259" i="12"/>
  <c r="CD4259" i="12"/>
  <c r="CE4259" i="12"/>
  <c r="CF4259" i="12"/>
  <c r="CG4259" i="12"/>
  <c r="CH4259" i="12"/>
  <c r="CI4259" i="12"/>
  <c r="CJ4259" i="12"/>
  <c r="CK4259" i="12"/>
  <c r="DW4259" i="12"/>
  <c r="DX4259" i="12"/>
  <c r="DY4259" i="12"/>
  <c r="DZ4259" i="12"/>
  <c r="EA4259" i="12"/>
  <c r="EB4259" i="12"/>
  <c r="EC4259" i="12"/>
  <c r="ED4259" i="12"/>
  <c r="EE4259" i="12"/>
  <c r="EF4259" i="12"/>
  <c r="EG4259" i="12"/>
  <c r="EH4259" i="12"/>
  <c r="EI4259" i="12"/>
  <c r="EJ4259" i="12"/>
  <c r="EK4259" i="12"/>
  <c r="EL4259" i="12"/>
  <c r="EM4259" i="12"/>
  <c r="EN4259" i="12"/>
  <c r="EO4259" i="12"/>
  <c r="EP4259" i="12"/>
  <c r="EQ4259" i="12"/>
  <c r="ER4259" i="12"/>
  <c r="ES4259" i="12"/>
  <c r="ET4259" i="12"/>
  <c r="EU4259" i="12"/>
  <c r="EV4259" i="12"/>
  <c r="EW4259" i="12"/>
  <c r="EX4259" i="12"/>
  <c r="EY4259" i="12"/>
  <c r="EZ4259" i="12"/>
  <c r="FA4259" i="12"/>
  <c r="FB4259" i="12"/>
  <c r="FC4259" i="12"/>
  <c r="FD4259" i="12"/>
  <c r="FE4259" i="12"/>
  <c r="FF4259" i="12"/>
  <c r="FG4259" i="12"/>
  <c r="FH4259" i="12"/>
  <c r="FI4259" i="12"/>
  <c r="IO4259" i="12"/>
  <c r="IY4259" i="12"/>
  <c r="IZ4259" i="12"/>
  <c r="JA4259" i="12"/>
  <c r="JB4259" i="12"/>
  <c r="JC4259" i="12"/>
  <c r="JD4259" i="12"/>
  <c r="JE4259" i="12"/>
  <c r="JF4259" i="12"/>
  <c r="JG4259" i="12"/>
  <c r="JH4259" i="12"/>
  <c r="JI4259" i="12"/>
  <c r="BZ4260" i="12"/>
  <c r="CA4260" i="12"/>
  <c r="CB4260" i="12"/>
  <c r="CC4260" i="12"/>
  <c r="CD4260" i="12"/>
  <c r="CE4260" i="12"/>
  <c r="CF4260" i="12"/>
  <c r="CG4260" i="12"/>
  <c r="CH4260" i="12"/>
  <c r="CI4260" i="12"/>
  <c r="CJ4260" i="12"/>
  <c r="CK4260" i="12"/>
  <c r="DW4260" i="12"/>
  <c r="DX4260" i="12"/>
  <c r="DY4260" i="12"/>
  <c r="DZ4260" i="12"/>
  <c r="EA4260" i="12"/>
  <c r="EB4260" i="12"/>
  <c r="EC4260" i="12"/>
  <c r="ED4260" i="12"/>
  <c r="EE4260" i="12"/>
  <c r="EF4260" i="12"/>
  <c r="EG4260" i="12"/>
  <c r="EH4260" i="12"/>
  <c r="EI4260" i="12"/>
  <c r="EJ4260" i="12"/>
  <c r="EK4260" i="12"/>
  <c r="EL4260" i="12"/>
  <c r="EM4260" i="12"/>
  <c r="EN4260" i="12"/>
  <c r="EO4260" i="12"/>
  <c r="EP4260" i="12"/>
  <c r="EQ4260" i="12"/>
  <c r="ER4260" i="12"/>
  <c r="ES4260" i="12"/>
  <c r="ET4260" i="12"/>
  <c r="EU4260" i="12"/>
  <c r="EV4260" i="12"/>
  <c r="EW4260" i="12"/>
  <c r="EX4260" i="12"/>
  <c r="EY4260" i="12"/>
  <c r="EZ4260" i="12"/>
  <c r="FA4260" i="12"/>
  <c r="FB4260" i="12"/>
  <c r="FC4260" i="12"/>
  <c r="FD4260" i="12"/>
  <c r="FE4260" i="12"/>
  <c r="FF4260" i="12"/>
  <c r="FG4260" i="12"/>
  <c r="FH4260" i="12"/>
  <c r="FI4260" i="12"/>
  <c r="IO4260" i="12"/>
  <c r="IY4260" i="12"/>
  <c r="IZ4260" i="12"/>
  <c r="JA4260" i="12"/>
  <c r="JB4260" i="12"/>
  <c r="JC4260" i="12"/>
  <c r="JD4260" i="12"/>
  <c r="JE4260" i="12"/>
  <c r="JF4260" i="12"/>
  <c r="JG4260" i="12"/>
  <c r="JH4260" i="12"/>
  <c r="JI4260" i="12"/>
  <c r="BZ4261" i="12"/>
  <c r="CA4261" i="12"/>
  <c r="CB4261" i="12"/>
  <c r="CC4261" i="12"/>
  <c r="CD4261" i="12"/>
  <c r="CE4261" i="12"/>
  <c r="CF4261" i="12"/>
  <c r="CG4261" i="12"/>
  <c r="CH4261" i="12"/>
  <c r="CI4261" i="12"/>
  <c r="CJ4261" i="12"/>
  <c r="CK4261" i="12"/>
  <c r="DW4261" i="12"/>
  <c r="DX4261" i="12"/>
  <c r="DY4261" i="12"/>
  <c r="DZ4261" i="12"/>
  <c r="EA4261" i="12"/>
  <c r="EB4261" i="12"/>
  <c r="EC4261" i="12"/>
  <c r="ED4261" i="12"/>
  <c r="EE4261" i="12"/>
  <c r="EF4261" i="12"/>
  <c r="EG4261" i="12"/>
  <c r="EH4261" i="12"/>
  <c r="EI4261" i="12"/>
  <c r="EJ4261" i="12"/>
  <c r="EK4261" i="12"/>
  <c r="EL4261" i="12"/>
  <c r="EM4261" i="12"/>
  <c r="EN4261" i="12"/>
  <c r="EO4261" i="12"/>
  <c r="EP4261" i="12"/>
  <c r="EQ4261" i="12"/>
  <c r="ER4261" i="12"/>
  <c r="ES4261" i="12"/>
  <c r="ET4261" i="12"/>
  <c r="EU4261" i="12"/>
  <c r="EV4261" i="12"/>
  <c r="EW4261" i="12"/>
  <c r="EX4261" i="12"/>
  <c r="EY4261" i="12"/>
  <c r="EZ4261" i="12"/>
  <c r="FA4261" i="12"/>
  <c r="FB4261" i="12"/>
  <c r="FC4261" i="12"/>
  <c r="FD4261" i="12"/>
  <c r="FE4261" i="12"/>
  <c r="FF4261" i="12"/>
  <c r="FG4261" i="12"/>
  <c r="FH4261" i="12"/>
  <c r="FI4261" i="12"/>
  <c r="IO4261" i="12"/>
  <c r="IY4261" i="12"/>
  <c r="IZ4261" i="12"/>
  <c r="JA4261" i="12"/>
  <c r="JB4261" i="12"/>
  <c r="JC4261" i="12"/>
  <c r="JD4261" i="12"/>
  <c r="JE4261" i="12"/>
  <c r="JF4261" i="12"/>
  <c r="JG4261" i="12"/>
  <c r="JH4261" i="12"/>
  <c r="JI4261" i="12"/>
  <c r="BZ4262" i="12"/>
  <c r="CA4262" i="12"/>
  <c r="CB4262" i="12"/>
  <c r="CC4262" i="12"/>
  <c r="CD4262" i="12"/>
  <c r="CE4262" i="12"/>
  <c r="CF4262" i="12"/>
  <c r="CG4262" i="12"/>
  <c r="CH4262" i="12"/>
  <c r="CI4262" i="12"/>
  <c r="CJ4262" i="12"/>
  <c r="CK4262" i="12"/>
  <c r="DW4262" i="12"/>
  <c r="DX4262" i="12"/>
  <c r="DY4262" i="12"/>
  <c r="DZ4262" i="12"/>
  <c r="EA4262" i="12"/>
  <c r="EB4262" i="12"/>
  <c r="EC4262" i="12"/>
  <c r="ED4262" i="12"/>
  <c r="EE4262" i="12"/>
  <c r="EF4262" i="12"/>
  <c r="EG4262" i="12"/>
  <c r="EH4262" i="12"/>
  <c r="EI4262" i="12"/>
  <c r="EJ4262" i="12"/>
  <c r="EK4262" i="12"/>
  <c r="EL4262" i="12"/>
  <c r="EM4262" i="12"/>
  <c r="EN4262" i="12"/>
  <c r="EO4262" i="12"/>
  <c r="EP4262" i="12"/>
  <c r="EQ4262" i="12"/>
  <c r="ER4262" i="12"/>
  <c r="ES4262" i="12"/>
  <c r="ET4262" i="12"/>
  <c r="EU4262" i="12"/>
  <c r="EV4262" i="12"/>
  <c r="EW4262" i="12"/>
  <c r="EX4262" i="12"/>
  <c r="EY4262" i="12"/>
  <c r="EZ4262" i="12"/>
  <c r="FA4262" i="12"/>
  <c r="FB4262" i="12"/>
  <c r="FC4262" i="12"/>
  <c r="FD4262" i="12"/>
  <c r="FE4262" i="12"/>
  <c r="FF4262" i="12"/>
  <c r="FG4262" i="12"/>
  <c r="FH4262" i="12"/>
  <c r="FI4262" i="12"/>
  <c r="IO4262" i="12"/>
  <c r="IY4262" i="12"/>
  <c r="IZ4262" i="12"/>
  <c r="JA4262" i="12"/>
  <c r="JB4262" i="12"/>
  <c r="JC4262" i="12"/>
  <c r="JD4262" i="12"/>
  <c r="JE4262" i="12"/>
  <c r="JF4262" i="12"/>
  <c r="JG4262" i="12"/>
  <c r="JH4262" i="12"/>
  <c r="JI4262" i="12"/>
  <c r="BZ4263" i="12"/>
  <c r="CA4263" i="12"/>
  <c r="CB4263" i="12"/>
  <c r="CC4263" i="12"/>
  <c r="CD4263" i="12"/>
  <c r="CE4263" i="12"/>
  <c r="CF4263" i="12"/>
  <c r="CG4263" i="12"/>
  <c r="CH4263" i="12"/>
  <c r="CI4263" i="12"/>
  <c r="CJ4263" i="12"/>
  <c r="CK4263" i="12"/>
  <c r="DW4263" i="12"/>
  <c r="DX4263" i="12"/>
  <c r="DY4263" i="12"/>
  <c r="DZ4263" i="12"/>
  <c r="EA4263" i="12"/>
  <c r="EB4263" i="12"/>
  <c r="EC4263" i="12"/>
  <c r="ED4263" i="12"/>
  <c r="EE4263" i="12"/>
  <c r="EF4263" i="12"/>
  <c r="EG4263" i="12"/>
  <c r="EH4263" i="12"/>
  <c r="EI4263" i="12"/>
  <c r="EJ4263" i="12"/>
  <c r="EK4263" i="12"/>
  <c r="EL4263" i="12"/>
  <c r="EM4263" i="12"/>
  <c r="EN4263" i="12"/>
  <c r="EO4263" i="12"/>
  <c r="EP4263" i="12"/>
  <c r="EQ4263" i="12"/>
  <c r="ER4263" i="12"/>
  <c r="ES4263" i="12"/>
  <c r="ET4263" i="12"/>
  <c r="EU4263" i="12"/>
  <c r="EV4263" i="12"/>
  <c r="EW4263" i="12"/>
  <c r="EX4263" i="12"/>
  <c r="EY4263" i="12"/>
  <c r="EZ4263" i="12"/>
  <c r="FA4263" i="12"/>
  <c r="FB4263" i="12"/>
  <c r="FC4263" i="12"/>
  <c r="FD4263" i="12"/>
  <c r="FE4263" i="12"/>
  <c r="FF4263" i="12"/>
  <c r="FG4263" i="12"/>
  <c r="FH4263" i="12"/>
  <c r="FI4263" i="12"/>
  <c r="IO4263" i="12"/>
  <c r="IY4263" i="12"/>
  <c r="IZ4263" i="12"/>
  <c r="JA4263" i="12"/>
  <c r="JB4263" i="12"/>
  <c r="JC4263" i="12"/>
  <c r="JD4263" i="12"/>
  <c r="JE4263" i="12"/>
  <c r="JF4263" i="12"/>
  <c r="JG4263" i="12"/>
  <c r="JH4263" i="12"/>
  <c r="JI4263" i="12"/>
  <c r="BZ4264" i="12"/>
  <c r="CA4264" i="12"/>
  <c r="CB4264" i="12"/>
  <c r="CC4264" i="12"/>
  <c r="CD4264" i="12"/>
  <c r="CE4264" i="12"/>
  <c r="CF4264" i="12"/>
  <c r="CG4264" i="12"/>
  <c r="CH4264" i="12"/>
  <c r="CI4264" i="12"/>
  <c r="CJ4264" i="12"/>
  <c r="CK4264" i="12"/>
  <c r="DW4264" i="12"/>
  <c r="DX4264" i="12"/>
  <c r="DY4264" i="12"/>
  <c r="DZ4264" i="12"/>
  <c r="EA4264" i="12"/>
  <c r="EB4264" i="12"/>
  <c r="EC4264" i="12"/>
  <c r="ED4264" i="12"/>
  <c r="EE4264" i="12"/>
  <c r="EF4264" i="12"/>
  <c r="EG4264" i="12"/>
  <c r="EH4264" i="12"/>
  <c r="EI4264" i="12"/>
  <c r="EJ4264" i="12"/>
  <c r="EK4264" i="12"/>
  <c r="EL4264" i="12"/>
  <c r="EM4264" i="12"/>
  <c r="EN4264" i="12"/>
  <c r="EO4264" i="12"/>
  <c r="EP4264" i="12"/>
  <c r="EQ4264" i="12"/>
  <c r="ER4264" i="12"/>
  <c r="ES4264" i="12"/>
  <c r="ET4264" i="12"/>
  <c r="EU4264" i="12"/>
  <c r="EV4264" i="12"/>
  <c r="EW4264" i="12"/>
  <c r="EX4264" i="12"/>
  <c r="EY4264" i="12"/>
  <c r="EZ4264" i="12"/>
  <c r="FA4264" i="12"/>
  <c r="FB4264" i="12"/>
  <c r="FC4264" i="12"/>
  <c r="FD4264" i="12"/>
  <c r="FE4264" i="12"/>
  <c r="FF4264" i="12"/>
  <c r="FG4264" i="12"/>
  <c r="FH4264" i="12"/>
  <c r="FI4264" i="12"/>
  <c r="IO4264" i="12"/>
  <c r="IY4264" i="12"/>
  <c r="IZ4264" i="12"/>
  <c r="JA4264" i="12"/>
  <c r="JB4264" i="12"/>
  <c r="JC4264" i="12"/>
  <c r="JD4264" i="12"/>
  <c r="JE4264" i="12"/>
  <c r="JF4264" i="12"/>
  <c r="JG4264" i="12"/>
  <c r="JH4264" i="12"/>
  <c r="JI4264" i="12"/>
  <c r="BZ4265" i="12"/>
  <c r="CA4265" i="12"/>
  <c r="CB4265" i="12"/>
  <c r="CC4265" i="12"/>
  <c r="CD4265" i="12"/>
  <c r="CE4265" i="12"/>
  <c r="CF4265" i="12"/>
  <c r="CG4265" i="12"/>
  <c r="CH4265" i="12"/>
  <c r="CI4265" i="12"/>
  <c r="CJ4265" i="12"/>
  <c r="CK4265" i="12"/>
  <c r="DW4265" i="12"/>
  <c r="DX4265" i="12"/>
  <c r="DY4265" i="12"/>
  <c r="DZ4265" i="12"/>
  <c r="EA4265" i="12"/>
  <c r="EB4265" i="12"/>
  <c r="EC4265" i="12"/>
  <c r="ED4265" i="12"/>
  <c r="EE4265" i="12"/>
  <c r="EF4265" i="12"/>
  <c r="EG4265" i="12"/>
  <c r="EH4265" i="12"/>
  <c r="EI4265" i="12"/>
  <c r="EJ4265" i="12"/>
  <c r="EK4265" i="12"/>
  <c r="EL4265" i="12"/>
  <c r="EM4265" i="12"/>
  <c r="EN4265" i="12"/>
  <c r="EO4265" i="12"/>
  <c r="EP4265" i="12"/>
  <c r="EQ4265" i="12"/>
  <c r="ER4265" i="12"/>
  <c r="ES4265" i="12"/>
  <c r="ET4265" i="12"/>
  <c r="EU4265" i="12"/>
  <c r="EV4265" i="12"/>
  <c r="EW4265" i="12"/>
  <c r="EX4265" i="12"/>
  <c r="EY4265" i="12"/>
  <c r="EZ4265" i="12"/>
  <c r="FA4265" i="12"/>
  <c r="FB4265" i="12"/>
  <c r="FC4265" i="12"/>
  <c r="FD4265" i="12"/>
  <c r="FE4265" i="12"/>
  <c r="FF4265" i="12"/>
  <c r="FG4265" i="12"/>
  <c r="FH4265" i="12"/>
  <c r="FI4265" i="12"/>
  <c r="IO4265" i="12"/>
  <c r="IY4265" i="12"/>
  <c r="IZ4265" i="12"/>
  <c r="JA4265" i="12"/>
  <c r="JB4265" i="12"/>
  <c r="JC4265" i="12"/>
  <c r="JD4265" i="12"/>
  <c r="JE4265" i="12"/>
  <c r="JF4265" i="12"/>
  <c r="JG4265" i="12"/>
  <c r="JH4265" i="12"/>
  <c r="JI4265" i="12"/>
  <c r="BZ4266" i="12"/>
  <c r="CA4266" i="12"/>
  <c r="CB4266" i="12"/>
  <c r="CC4266" i="12"/>
  <c r="CD4266" i="12"/>
  <c r="CE4266" i="12"/>
  <c r="CF4266" i="12"/>
  <c r="CG4266" i="12"/>
  <c r="CH4266" i="12"/>
  <c r="CI4266" i="12"/>
  <c r="CJ4266" i="12"/>
  <c r="CK4266" i="12"/>
  <c r="DW4266" i="12"/>
  <c r="DX4266" i="12"/>
  <c r="DY4266" i="12"/>
  <c r="DZ4266" i="12"/>
  <c r="EA4266" i="12"/>
  <c r="EB4266" i="12"/>
  <c r="EC4266" i="12"/>
  <c r="ED4266" i="12"/>
  <c r="EE4266" i="12"/>
  <c r="EF4266" i="12"/>
  <c r="EG4266" i="12"/>
  <c r="EH4266" i="12"/>
  <c r="EI4266" i="12"/>
  <c r="EJ4266" i="12"/>
  <c r="EK4266" i="12"/>
  <c r="EL4266" i="12"/>
  <c r="EM4266" i="12"/>
  <c r="EN4266" i="12"/>
  <c r="EO4266" i="12"/>
  <c r="EP4266" i="12"/>
  <c r="EQ4266" i="12"/>
  <c r="ER4266" i="12"/>
  <c r="ES4266" i="12"/>
  <c r="ET4266" i="12"/>
  <c r="EU4266" i="12"/>
  <c r="EV4266" i="12"/>
  <c r="EW4266" i="12"/>
  <c r="EX4266" i="12"/>
  <c r="EY4266" i="12"/>
  <c r="EZ4266" i="12"/>
  <c r="FA4266" i="12"/>
  <c r="FB4266" i="12"/>
  <c r="FC4266" i="12"/>
  <c r="FD4266" i="12"/>
  <c r="FE4266" i="12"/>
  <c r="FF4266" i="12"/>
  <c r="FG4266" i="12"/>
  <c r="FH4266" i="12"/>
  <c r="FI4266" i="12"/>
  <c r="IO4266" i="12"/>
  <c r="IY4266" i="12"/>
  <c r="IZ4266" i="12"/>
  <c r="JA4266" i="12"/>
  <c r="JB4266" i="12"/>
  <c r="JC4266" i="12"/>
  <c r="JD4266" i="12"/>
  <c r="JE4266" i="12"/>
  <c r="JF4266" i="12"/>
  <c r="JG4266" i="12"/>
  <c r="JH4266" i="12"/>
  <c r="JI4266" i="12"/>
  <c r="BZ4267" i="12"/>
  <c r="CA4267" i="12"/>
  <c r="CB4267" i="12"/>
  <c r="CC4267" i="12"/>
  <c r="CD4267" i="12"/>
  <c r="CE4267" i="12"/>
  <c r="CF4267" i="12"/>
  <c r="CG4267" i="12"/>
  <c r="CH4267" i="12"/>
  <c r="CI4267" i="12"/>
  <c r="CJ4267" i="12"/>
  <c r="CK4267" i="12"/>
  <c r="DW4267" i="12"/>
  <c r="DX4267" i="12"/>
  <c r="DY4267" i="12"/>
  <c r="DZ4267" i="12"/>
  <c r="EA4267" i="12"/>
  <c r="EB4267" i="12"/>
  <c r="EC4267" i="12"/>
  <c r="ED4267" i="12"/>
  <c r="EE4267" i="12"/>
  <c r="EF4267" i="12"/>
  <c r="EG4267" i="12"/>
  <c r="EH4267" i="12"/>
  <c r="EI4267" i="12"/>
  <c r="EJ4267" i="12"/>
  <c r="EK4267" i="12"/>
  <c r="EL4267" i="12"/>
  <c r="EM4267" i="12"/>
  <c r="EN4267" i="12"/>
  <c r="EO4267" i="12"/>
  <c r="EP4267" i="12"/>
  <c r="EQ4267" i="12"/>
  <c r="ER4267" i="12"/>
  <c r="ES4267" i="12"/>
  <c r="ET4267" i="12"/>
  <c r="EU4267" i="12"/>
  <c r="EV4267" i="12"/>
  <c r="EW4267" i="12"/>
  <c r="EX4267" i="12"/>
  <c r="EY4267" i="12"/>
  <c r="EZ4267" i="12"/>
  <c r="FA4267" i="12"/>
  <c r="FB4267" i="12"/>
  <c r="FC4267" i="12"/>
  <c r="FD4267" i="12"/>
  <c r="FE4267" i="12"/>
  <c r="FF4267" i="12"/>
  <c r="FG4267" i="12"/>
  <c r="FH4267" i="12"/>
  <c r="FI4267" i="12"/>
  <c r="IO4267" i="12"/>
  <c r="IY4267" i="12"/>
  <c r="IZ4267" i="12"/>
  <c r="JA4267" i="12"/>
  <c r="JB4267" i="12"/>
  <c r="JC4267" i="12"/>
  <c r="JD4267" i="12"/>
  <c r="JE4267" i="12"/>
  <c r="JF4267" i="12"/>
  <c r="JG4267" i="12"/>
  <c r="JH4267" i="12"/>
  <c r="JI4267" i="12"/>
  <c r="BZ4268" i="12"/>
  <c r="CA4268" i="12"/>
  <c r="CB4268" i="12"/>
  <c r="CC4268" i="12"/>
  <c r="CD4268" i="12"/>
  <c r="CE4268" i="12"/>
  <c r="CF4268" i="12"/>
  <c r="CG4268" i="12"/>
  <c r="CH4268" i="12"/>
  <c r="CI4268" i="12"/>
  <c r="CJ4268" i="12"/>
  <c r="CK4268" i="12"/>
  <c r="DW4268" i="12"/>
  <c r="DX4268" i="12"/>
  <c r="DY4268" i="12"/>
  <c r="DZ4268" i="12"/>
  <c r="EA4268" i="12"/>
  <c r="EB4268" i="12"/>
  <c r="EC4268" i="12"/>
  <c r="ED4268" i="12"/>
  <c r="EE4268" i="12"/>
  <c r="EF4268" i="12"/>
  <c r="EG4268" i="12"/>
  <c r="EH4268" i="12"/>
  <c r="EI4268" i="12"/>
  <c r="EJ4268" i="12"/>
  <c r="EK4268" i="12"/>
  <c r="EL4268" i="12"/>
  <c r="EM4268" i="12"/>
  <c r="EN4268" i="12"/>
  <c r="EO4268" i="12"/>
  <c r="EP4268" i="12"/>
  <c r="EQ4268" i="12"/>
  <c r="ER4268" i="12"/>
  <c r="ES4268" i="12"/>
  <c r="ET4268" i="12"/>
  <c r="EU4268" i="12"/>
  <c r="EV4268" i="12"/>
  <c r="EW4268" i="12"/>
  <c r="EX4268" i="12"/>
  <c r="EY4268" i="12"/>
  <c r="EZ4268" i="12"/>
  <c r="FA4268" i="12"/>
  <c r="FB4268" i="12"/>
  <c r="FC4268" i="12"/>
  <c r="FD4268" i="12"/>
  <c r="FE4268" i="12"/>
  <c r="FF4268" i="12"/>
  <c r="FG4268" i="12"/>
  <c r="FH4268" i="12"/>
  <c r="FI4268" i="12"/>
  <c r="IO4268" i="12"/>
  <c r="IY4268" i="12"/>
  <c r="IZ4268" i="12"/>
  <c r="JA4268" i="12"/>
  <c r="JB4268" i="12"/>
  <c r="JC4268" i="12"/>
  <c r="JD4268" i="12"/>
  <c r="JE4268" i="12"/>
  <c r="JF4268" i="12"/>
  <c r="JG4268" i="12"/>
  <c r="JH4268" i="12"/>
  <c r="JI4268" i="12"/>
  <c r="BZ4269" i="12"/>
  <c r="CA4269" i="12"/>
  <c r="CB4269" i="12"/>
  <c r="CC4269" i="12"/>
  <c r="CD4269" i="12"/>
  <c r="CE4269" i="12"/>
  <c r="CF4269" i="12"/>
  <c r="CG4269" i="12"/>
  <c r="CH4269" i="12"/>
  <c r="CI4269" i="12"/>
  <c r="CJ4269" i="12"/>
  <c r="CK4269" i="12"/>
  <c r="DW4269" i="12"/>
  <c r="DX4269" i="12"/>
  <c r="DY4269" i="12"/>
  <c r="DZ4269" i="12"/>
  <c r="EA4269" i="12"/>
  <c r="EB4269" i="12"/>
  <c r="EC4269" i="12"/>
  <c r="ED4269" i="12"/>
  <c r="EE4269" i="12"/>
  <c r="EF4269" i="12"/>
  <c r="EG4269" i="12"/>
  <c r="EH4269" i="12"/>
  <c r="EI4269" i="12"/>
  <c r="EJ4269" i="12"/>
  <c r="EK4269" i="12"/>
  <c r="EL4269" i="12"/>
  <c r="EM4269" i="12"/>
  <c r="EN4269" i="12"/>
  <c r="EO4269" i="12"/>
  <c r="EP4269" i="12"/>
  <c r="EQ4269" i="12"/>
  <c r="ER4269" i="12"/>
  <c r="ES4269" i="12"/>
  <c r="ET4269" i="12"/>
  <c r="EU4269" i="12"/>
  <c r="EV4269" i="12"/>
  <c r="EW4269" i="12"/>
  <c r="EX4269" i="12"/>
  <c r="EY4269" i="12"/>
  <c r="EZ4269" i="12"/>
  <c r="FA4269" i="12"/>
  <c r="FB4269" i="12"/>
  <c r="FC4269" i="12"/>
  <c r="FD4269" i="12"/>
  <c r="FE4269" i="12"/>
  <c r="FF4269" i="12"/>
  <c r="FG4269" i="12"/>
  <c r="FH4269" i="12"/>
  <c r="FI4269" i="12"/>
  <c r="IO4269" i="12"/>
  <c r="IY4269" i="12"/>
  <c r="IZ4269" i="12"/>
  <c r="JA4269" i="12"/>
  <c r="JB4269" i="12"/>
  <c r="JC4269" i="12"/>
  <c r="JD4269" i="12"/>
  <c r="JE4269" i="12"/>
  <c r="JF4269" i="12"/>
  <c r="JG4269" i="12"/>
  <c r="JH4269" i="12"/>
  <c r="JI4269" i="12"/>
  <c r="BZ4270" i="12"/>
  <c r="CA4270" i="12"/>
  <c r="CB4270" i="12"/>
  <c r="CC4270" i="12"/>
  <c r="CD4270" i="12"/>
  <c r="CE4270" i="12"/>
  <c r="CF4270" i="12"/>
  <c r="CG4270" i="12"/>
  <c r="CH4270" i="12"/>
  <c r="CI4270" i="12"/>
  <c r="CJ4270" i="12"/>
  <c r="CK4270" i="12"/>
  <c r="DW4270" i="12"/>
  <c r="DX4270" i="12"/>
  <c r="DY4270" i="12"/>
  <c r="DZ4270" i="12"/>
  <c r="EA4270" i="12"/>
  <c r="EB4270" i="12"/>
  <c r="EC4270" i="12"/>
  <c r="ED4270" i="12"/>
  <c r="EE4270" i="12"/>
  <c r="EF4270" i="12"/>
  <c r="EG4270" i="12"/>
  <c r="EH4270" i="12"/>
  <c r="EI4270" i="12"/>
  <c r="EJ4270" i="12"/>
  <c r="EK4270" i="12"/>
  <c r="EL4270" i="12"/>
  <c r="EM4270" i="12"/>
  <c r="EN4270" i="12"/>
  <c r="EO4270" i="12"/>
  <c r="EP4270" i="12"/>
  <c r="EQ4270" i="12"/>
  <c r="ER4270" i="12"/>
  <c r="ES4270" i="12"/>
  <c r="ET4270" i="12"/>
  <c r="EU4270" i="12"/>
  <c r="EV4270" i="12"/>
  <c r="EW4270" i="12"/>
  <c r="EX4270" i="12"/>
  <c r="EY4270" i="12"/>
  <c r="EZ4270" i="12"/>
  <c r="FA4270" i="12"/>
  <c r="FB4270" i="12"/>
  <c r="FC4270" i="12"/>
  <c r="FD4270" i="12"/>
  <c r="FE4270" i="12"/>
  <c r="FF4270" i="12"/>
  <c r="FG4270" i="12"/>
  <c r="FH4270" i="12"/>
  <c r="FI4270" i="12"/>
  <c r="IO4270" i="12"/>
  <c r="IY4270" i="12"/>
  <c r="IZ4270" i="12"/>
  <c r="JA4270" i="12"/>
  <c r="JB4270" i="12"/>
  <c r="JC4270" i="12"/>
  <c r="JD4270" i="12"/>
  <c r="JE4270" i="12"/>
  <c r="JF4270" i="12"/>
  <c r="JG4270" i="12"/>
  <c r="JH4270" i="12"/>
  <c r="JI4270" i="12"/>
  <c r="BZ4271" i="12"/>
  <c r="CA4271" i="12"/>
  <c r="CB4271" i="12"/>
  <c r="CC4271" i="12"/>
  <c r="CD4271" i="12"/>
  <c r="CE4271" i="12"/>
  <c r="CF4271" i="12"/>
  <c r="CG4271" i="12"/>
  <c r="CH4271" i="12"/>
  <c r="CI4271" i="12"/>
  <c r="CJ4271" i="12"/>
  <c r="CK4271" i="12"/>
  <c r="DW4271" i="12"/>
  <c r="DX4271" i="12"/>
  <c r="DY4271" i="12"/>
  <c r="DZ4271" i="12"/>
  <c r="EA4271" i="12"/>
  <c r="EB4271" i="12"/>
  <c r="EC4271" i="12"/>
  <c r="ED4271" i="12"/>
  <c r="EE4271" i="12"/>
  <c r="EF4271" i="12"/>
  <c r="EG4271" i="12"/>
  <c r="EH4271" i="12"/>
  <c r="EI4271" i="12"/>
  <c r="EJ4271" i="12"/>
  <c r="EK4271" i="12"/>
  <c r="EL4271" i="12"/>
  <c r="EM4271" i="12"/>
  <c r="EN4271" i="12"/>
  <c r="EO4271" i="12"/>
  <c r="EP4271" i="12"/>
  <c r="EQ4271" i="12"/>
  <c r="ER4271" i="12"/>
  <c r="ES4271" i="12"/>
  <c r="ET4271" i="12"/>
  <c r="EU4271" i="12"/>
  <c r="EV4271" i="12"/>
  <c r="EW4271" i="12"/>
  <c r="EX4271" i="12"/>
  <c r="EY4271" i="12"/>
  <c r="EZ4271" i="12"/>
  <c r="FA4271" i="12"/>
  <c r="FB4271" i="12"/>
  <c r="FC4271" i="12"/>
  <c r="FD4271" i="12"/>
  <c r="FE4271" i="12"/>
  <c r="FF4271" i="12"/>
  <c r="FG4271" i="12"/>
  <c r="FH4271" i="12"/>
  <c r="FI4271" i="12"/>
  <c r="IO4271" i="12"/>
  <c r="IY4271" i="12"/>
  <c r="IZ4271" i="12"/>
  <c r="JA4271" i="12"/>
  <c r="JB4271" i="12"/>
  <c r="JC4271" i="12"/>
  <c r="JD4271" i="12"/>
  <c r="JE4271" i="12"/>
  <c r="JF4271" i="12"/>
  <c r="JG4271" i="12"/>
  <c r="JH4271" i="12"/>
  <c r="JI4271" i="12"/>
  <c r="BZ4272" i="12"/>
  <c r="CA4272" i="12"/>
  <c r="CB4272" i="12"/>
  <c r="CC4272" i="12"/>
  <c r="CD4272" i="12"/>
  <c r="CE4272" i="12"/>
  <c r="CF4272" i="12"/>
  <c r="CG4272" i="12"/>
  <c r="CH4272" i="12"/>
  <c r="CI4272" i="12"/>
  <c r="CJ4272" i="12"/>
  <c r="CK4272" i="12"/>
  <c r="DW4272" i="12"/>
  <c r="DX4272" i="12"/>
  <c r="DY4272" i="12"/>
  <c r="DZ4272" i="12"/>
  <c r="EA4272" i="12"/>
  <c r="EB4272" i="12"/>
  <c r="EC4272" i="12"/>
  <c r="ED4272" i="12"/>
  <c r="EE4272" i="12"/>
  <c r="EF4272" i="12"/>
  <c r="EG4272" i="12"/>
  <c r="EH4272" i="12"/>
  <c r="EI4272" i="12"/>
  <c r="EJ4272" i="12"/>
  <c r="EK4272" i="12"/>
  <c r="EL4272" i="12"/>
  <c r="EM4272" i="12"/>
  <c r="EN4272" i="12"/>
  <c r="EO4272" i="12"/>
  <c r="EP4272" i="12"/>
  <c r="EQ4272" i="12"/>
  <c r="ER4272" i="12"/>
  <c r="ES4272" i="12"/>
  <c r="ET4272" i="12"/>
  <c r="EU4272" i="12"/>
  <c r="EV4272" i="12"/>
  <c r="EW4272" i="12"/>
  <c r="EX4272" i="12"/>
  <c r="EY4272" i="12"/>
  <c r="EZ4272" i="12"/>
  <c r="FA4272" i="12"/>
  <c r="FB4272" i="12"/>
  <c r="FC4272" i="12"/>
  <c r="FD4272" i="12"/>
  <c r="FE4272" i="12"/>
  <c r="FF4272" i="12"/>
  <c r="FG4272" i="12"/>
  <c r="FH4272" i="12"/>
  <c r="FI4272" i="12"/>
  <c r="IO4272" i="12"/>
  <c r="IY4272" i="12"/>
  <c r="IZ4272" i="12"/>
  <c r="JA4272" i="12"/>
  <c r="JB4272" i="12"/>
  <c r="JC4272" i="12"/>
  <c r="JD4272" i="12"/>
  <c r="JE4272" i="12"/>
  <c r="JF4272" i="12"/>
  <c r="JG4272" i="12"/>
  <c r="JH4272" i="12"/>
  <c r="JI4272" i="12"/>
  <c r="BZ4273" i="12"/>
  <c r="CA4273" i="12"/>
  <c r="CB4273" i="12"/>
  <c r="CC4273" i="12"/>
  <c r="CD4273" i="12"/>
  <c r="CE4273" i="12"/>
  <c r="CF4273" i="12"/>
  <c r="CG4273" i="12"/>
  <c r="CH4273" i="12"/>
  <c r="CI4273" i="12"/>
  <c r="CJ4273" i="12"/>
  <c r="CK4273" i="12"/>
  <c r="DW4273" i="12"/>
  <c r="DX4273" i="12"/>
  <c r="DY4273" i="12"/>
  <c r="DZ4273" i="12"/>
  <c r="EA4273" i="12"/>
  <c r="EB4273" i="12"/>
  <c r="EC4273" i="12"/>
  <c r="ED4273" i="12"/>
  <c r="EE4273" i="12"/>
  <c r="EF4273" i="12"/>
  <c r="EG4273" i="12"/>
  <c r="EH4273" i="12"/>
  <c r="EI4273" i="12"/>
  <c r="EJ4273" i="12"/>
  <c r="EK4273" i="12"/>
  <c r="EL4273" i="12"/>
  <c r="EM4273" i="12"/>
  <c r="EN4273" i="12"/>
  <c r="EO4273" i="12"/>
  <c r="EP4273" i="12"/>
  <c r="EQ4273" i="12"/>
  <c r="ER4273" i="12"/>
  <c r="ES4273" i="12"/>
  <c r="ET4273" i="12"/>
  <c r="EU4273" i="12"/>
  <c r="EV4273" i="12"/>
  <c r="EW4273" i="12"/>
  <c r="EX4273" i="12"/>
  <c r="EY4273" i="12"/>
  <c r="EZ4273" i="12"/>
  <c r="FA4273" i="12"/>
  <c r="FB4273" i="12"/>
  <c r="FC4273" i="12"/>
  <c r="FD4273" i="12"/>
  <c r="FE4273" i="12"/>
  <c r="FF4273" i="12"/>
  <c r="FG4273" i="12"/>
  <c r="FH4273" i="12"/>
  <c r="FI4273" i="12"/>
  <c r="IO4273" i="12"/>
  <c r="IY4273" i="12"/>
  <c r="IZ4273" i="12"/>
  <c r="JA4273" i="12"/>
  <c r="JB4273" i="12"/>
  <c r="JC4273" i="12"/>
  <c r="JD4273" i="12"/>
  <c r="JE4273" i="12"/>
  <c r="JF4273" i="12"/>
  <c r="JG4273" i="12"/>
  <c r="JH4273" i="12"/>
  <c r="JI4273" i="12"/>
  <c r="BZ4274" i="12"/>
  <c r="CA4274" i="12"/>
  <c r="CB4274" i="12"/>
  <c r="CC4274" i="12"/>
  <c r="CD4274" i="12"/>
  <c r="CE4274" i="12"/>
  <c r="CF4274" i="12"/>
  <c r="CG4274" i="12"/>
  <c r="CH4274" i="12"/>
  <c r="CI4274" i="12"/>
  <c r="CJ4274" i="12"/>
  <c r="CK4274" i="12"/>
  <c r="DW4274" i="12"/>
  <c r="DX4274" i="12"/>
  <c r="DY4274" i="12"/>
  <c r="DZ4274" i="12"/>
  <c r="EA4274" i="12"/>
  <c r="EB4274" i="12"/>
  <c r="EC4274" i="12"/>
  <c r="ED4274" i="12"/>
  <c r="EE4274" i="12"/>
  <c r="EF4274" i="12"/>
  <c r="EG4274" i="12"/>
  <c r="EH4274" i="12"/>
  <c r="EI4274" i="12"/>
  <c r="EJ4274" i="12"/>
  <c r="EK4274" i="12"/>
  <c r="EL4274" i="12"/>
  <c r="EM4274" i="12"/>
  <c r="EN4274" i="12"/>
  <c r="EO4274" i="12"/>
  <c r="EP4274" i="12"/>
  <c r="EQ4274" i="12"/>
  <c r="ER4274" i="12"/>
  <c r="ES4274" i="12"/>
  <c r="ET4274" i="12"/>
  <c r="EU4274" i="12"/>
  <c r="EV4274" i="12"/>
  <c r="EW4274" i="12"/>
  <c r="EX4274" i="12"/>
  <c r="EY4274" i="12"/>
  <c r="EZ4274" i="12"/>
  <c r="FA4274" i="12"/>
  <c r="FB4274" i="12"/>
  <c r="FC4274" i="12"/>
  <c r="FD4274" i="12"/>
  <c r="FE4274" i="12"/>
  <c r="FF4274" i="12"/>
  <c r="FG4274" i="12"/>
  <c r="FH4274" i="12"/>
  <c r="FI4274" i="12"/>
  <c r="IO4274" i="12"/>
  <c r="IY4274" i="12"/>
  <c r="IZ4274" i="12"/>
  <c r="JA4274" i="12"/>
  <c r="JB4274" i="12"/>
  <c r="JC4274" i="12"/>
  <c r="JD4274" i="12"/>
  <c r="JE4274" i="12"/>
  <c r="JF4274" i="12"/>
  <c r="JG4274" i="12"/>
  <c r="JH4274" i="12"/>
  <c r="JI4274" i="12"/>
  <c r="BZ4275" i="12"/>
  <c r="CA4275" i="12"/>
  <c r="CB4275" i="12"/>
  <c r="CC4275" i="12"/>
  <c r="CD4275" i="12"/>
  <c r="CE4275" i="12"/>
  <c r="CF4275" i="12"/>
  <c r="CG4275" i="12"/>
  <c r="CH4275" i="12"/>
  <c r="CI4275" i="12"/>
  <c r="CJ4275" i="12"/>
  <c r="CK4275" i="12"/>
  <c r="DW4275" i="12"/>
  <c r="DX4275" i="12"/>
  <c r="DY4275" i="12"/>
  <c r="DZ4275" i="12"/>
  <c r="EA4275" i="12"/>
  <c r="EB4275" i="12"/>
  <c r="EC4275" i="12"/>
  <c r="ED4275" i="12"/>
  <c r="EE4275" i="12"/>
  <c r="EF4275" i="12"/>
  <c r="EG4275" i="12"/>
  <c r="EH4275" i="12"/>
  <c r="EI4275" i="12"/>
  <c r="EJ4275" i="12"/>
  <c r="EK4275" i="12"/>
  <c r="EL4275" i="12"/>
  <c r="EM4275" i="12"/>
  <c r="EN4275" i="12"/>
  <c r="EO4275" i="12"/>
  <c r="EP4275" i="12"/>
  <c r="EQ4275" i="12"/>
  <c r="ER4275" i="12"/>
  <c r="ES4275" i="12"/>
  <c r="ET4275" i="12"/>
  <c r="EU4275" i="12"/>
  <c r="EV4275" i="12"/>
  <c r="EW4275" i="12"/>
  <c r="EX4275" i="12"/>
  <c r="EY4275" i="12"/>
  <c r="EZ4275" i="12"/>
  <c r="FA4275" i="12"/>
  <c r="FB4275" i="12"/>
  <c r="FC4275" i="12"/>
  <c r="FD4275" i="12"/>
  <c r="FE4275" i="12"/>
  <c r="FF4275" i="12"/>
  <c r="FG4275" i="12"/>
  <c r="FH4275" i="12"/>
  <c r="FI4275" i="12"/>
  <c r="IO4275" i="12"/>
  <c r="IY4275" i="12"/>
  <c r="IZ4275" i="12"/>
  <c r="JA4275" i="12"/>
  <c r="JB4275" i="12"/>
  <c r="JC4275" i="12"/>
  <c r="JD4275" i="12"/>
  <c r="JE4275" i="12"/>
  <c r="JF4275" i="12"/>
  <c r="JG4275" i="12"/>
  <c r="JH4275" i="12"/>
  <c r="JI4275" i="12"/>
  <c r="BZ4276" i="12"/>
  <c r="CA4276" i="12"/>
  <c r="CB4276" i="12"/>
  <c r="CC4276" i="12"/>
  <c r="CD4276" i="12"/>
  <c r="CE4276" i="12"/>
  <c r="CF4276" i="12"/>
  <c r="CG4276" i="12"/>
  <c r="CH4276" i="12"/>
  <c r="CI4276" i="12"/>
  <c r="CJ4276" i="12"/>
  <c r="CK4276" i="12"/>
  <c r="DW4276" i="12"/>
  <c r="DX4276" i="12"/>
  <c r="DY4276" i="12"/>
  <c r="DZ4276" i="12"/>
  <c r="EA4276" i="12"/>
  <c r="EB4276" i="12"/>
  <c r="EC4276" i="12"/>
  <c r="ED4276" i="12"/>
  <c r="EE4276" i="12"/>
  <c r="EF4276" i="12"/>
  <c r="EG4276" i="12"/>
  <c r="EH4276" i="12"/>
  <c r="EI4276" i="12"/>
  <c r="EJ4276" i="12"/>
  <c r="EK4276" i="12"/>
  <c r="EL4276" i="12"/>
  <c r="EM4276" i="12"/>
  <c r="EN4276" i="12"/>
  <c r="EO4276" i="12"/>
  <c r="EP4276" i="12"/>
  <c r="EQ4276" i="12"/>
  <c r="ER4276" i="12"/>
  <c r="ES4276" i="12"/>
  <c r="ET4276" i="12"/>
  <c r="EU4276" i="12"/>
  <c r="EV4276" i="12"/>
  <c r="EW4276" i="12"/>
  <c r="EX4276" i="12"/>
  <c r="EY4276" i="12"/>
  <c r="EZ4276" i="12"/>
  <c r="FA4276" i="12"/>
  <c r="FB4276" i="12"/>
  <c r="FC4276" i="12"/>
  <c r="FD4276" i="12"/>
  <c r="FE4276" i="12"/>
  <c r="FF4276" i="12"/>
  <c r="FG4276" i="12"/>
  <c r="FH4276" i="12"/>
  <c r="FI4276" i="12"/>
  <c r="IO4276" i="12"/>
  <c r="IY4276" i="12"/>
  <c r="IZ4276" i="12"/>
  <c r="JA4276" i="12"/>
  <c r="JB4276" i="12"/>
  <c r="JC4276" i="12"/>
  <c r="JD4276" i="12"/>
  <c r="JE4276" i="12"/>
  <c r="JF4276" i="12"/>
  <c r="JG4276" i="12"/>
  <c r="JH4276" i="12"/>
  <c r="JI4276" i="12"/>
  <c r="BZ4277" i="12"/>
  <c r="CA4277" i="12"/>
  <c r="CB4277" i="12"/>
  <c r="CC4277" i="12"/>
  <c r="CD4277" i="12"/>
  <c r="CE4277" i="12"/>
  <c r="CF4277" i="12"/>
  <c r="CG4277" i="12"/>
  <c r="CH4277" i="12"/>
  <c r="CI4277" i="12"/>
  <c r="CJ4277" i="12"/>
  <c r="CK4277" i="12"/>
  <c r="DW4277" i="12"/>
  <c r="DX4277" i="12"/>
  <c r="DY4277" i="12"/>
  <c r="DZ4277" i="12"/>
  <c r="EA4277" i="12"/>
  <c r="EB4277" i="12"/>
  <c r="EC4277" i="12"/>
  <c r="ED4277" i="12"/>
  <c r="EE4277" i="12"/>
  <c r="EF4277" i="12"/>
  <c r="EG4277" i="12"/>
  <c r="EH4277" i="12"/>
  <c r="EI4277" i="12"/>
  <c r="EJ4277" i="12"/>
  <c r="EK4277" i="12"/>
  <c r="EL4277" i="12"/>
  <c r="EM4277" i="12"/>
  <c r="EN4277" i="12"/>
  <c r="EO4277" i="12"/>
  <c r="EP4277" i="12"/>
  <c r="EQ4277" i="12"/>
  <c r="ER4277" i="12"/>
  <c r="ES4277" i="12"/>
  <c r="ET4277" i="12"/>
  <c r="EU4277" i="12"/>
  <c r="EV4277" i="12"/>
  <c r="EW4277" i="12"/>
  <c r="EX4277" i="12"/>
  <c r="EY4277" i="12"/>
  <c r="EZ4277" i="12"/>
  <c r="FA4277" i="12"/>
  <c r="FB4277" i="12"/>
  <c r="FC4277" i="12"/>
  <c r="FD4277" i="12"/>
  <c r="FE4277" i="12"/>
  <c r="FF4277" i="12"/>
  <c r="FG4277" i="12"/>
  <c r="FH4277" i="12"/>
  <c r="FI4277" i="12"/>
  <c r="IO4277" i="12"/>
  <c r="IY4277" i="12"/>
  <c r="IZ4277" i="12"/>
  <c r="JA4277" i="12"/>
  <c r="JB4277" i="12"/>
  <c r="JC4277" i="12"/>
  <c r="JD4277" i="12"/>
  <c r="JE4277" i="12"/>
  <c r="JF4277" i="12"/>
  <c r="JG4277" i="12"/>
  <c r="JH4277" i="12"/>
  <c r="JI4277" i="12"/>
  <c r="BZ4278" i="12"/>
  <c r="CA4278" i="12"/>
  <c r="CB4278" i="12"/>
  <c r="CC4278" i="12"/>
  <c r="CD4278" i="12"/>
  <c r="CE4278" i="12"/>
  <c r="CF4278" i="12"/>
  <c r="CG4278" i="12"/>
  <c r="CH4278" i="12"/>
  <c r="CI4278" i="12"/>
  <c r="CJ4278" i="12"/>
  <c r="CK4278" i="12"/>
  <c r="DW4278" i="12"/>
  <c r="DX4278" i="12"/>
  <c r="DY4278" i="12"/>
  <c r="DZ4278" i="12"/>
  <c r="EA4278" i="12"/>
  <c r="EB4278" i="12"/>
  <c r="EC4278" i="12"/>
  <c r="ED4278" i="12"/>
  <c r="EE4278" i="12"/>
  <c r="EF4278" i="12"/>
  <c r="EG4278" i="12"/>
  <c r="EH4278" i="12"/>
  <c r="EI4278" i="12"/>
  <c r="EJ4278" i="12"/>
  <c r="EK4278" i="12"/>
  <c r="EL4278" i="12"/>
  <c r="EM4278" i="12"/>
  <c r="EN4278" i="12"/>
  <c r="EO4278" i="12"/>
  <c r="EP4278" i="12"/>
  <c r="EQ4278" i="12"/>
  <c r="ER4278" i="12"/>
  <c r="ES4278" i="12"/>
  <c r="ET4278" i="12"/>
  <c r="EU4278" i="12"/>
  <c r="EV4278" i="12"/>
  <c r="EW4278" i="12"/>
  <c r="EX4278" i="12"/>
  <c r="EY4278" i="12"/>
  <c r="EZ4278" i="12"/>
  <c r="FA4278" i="12"/>
  <c r="FB4278" i="12"/>
  <c r="FC4278" i="12"/>
  <c r="FD4278" i="12"/>
  <c r="FE4278" i="12"/>
  <c r="FF4278" i="12"/>
  <c r="FG4278" i="12"/>
  <c r="FH4278" i="12"/>
  <c r="FI4278" i="12"/>
  <c r="IO4278" i="12"/>
  <c r="IY4278" i="12"/>
  <c r="IZ4278" i="12"/>
  <c r="JA4278" i="12"/>
  <c r="JB4278" i="12"/>
  <c r="JC4278" i="12"/>
  <c r="JD4278" i="12"/>
  <c r="JE4278" i="12"/>
  <c r="JF4278" i="12"/>
  <c r="JG4278" i="12"/>
  <c r="JH4278" i="12"/>
  <c r="JI4278" i="12"/>
  <c r="BZ4279" i="12"/>
  <c r="CA4279" i="12"/>
  <c r="CB4279" i="12"/>
  <c r="CC4279" i="12"/>
  <c r="CD4279" i="12"/>
  <c r="CE4279" i="12"/>
  <c r="CF4279" i="12"/>
  <c r="CG4279" i="12"/>
  <c r="CH4279" i="12"/>
  <c r="CI4279" i="12"/>
  <c r="CJ4279" i="12"/>
  <c r="CK4279" i="12"/>
  <c r="DW4279" i="12"/>
  <c r="DX4279" i="12"/>
  <c r="DY4279" i="12"/>
  <c r="DZ4279" i="12"/>
  <c r="EA4279" i="12"/>
  <c r="EB4279" i="12"/>
  <c r="EC4279" i="12"/>
  <c r="ED4279" i="12"/>
  <c r="EE4279" i="12"/>
  <c r="EF4279" i="12"/>
  <c r="EG4279" i="12"/>
  <c r="EH4279" i="12"/>
  <c r="EI4279" i="12"/>
  <c r="EJ4279" i="12"/>
  <c r="EK4279" i="12"/>
  <c r="EL4279" i="12"/>
  <c r="EM4279" i="12"/>
  <c r="EN4279" i="12"/>
  <c r="EO4279" i="12"/>
  <c r="EP4279" i="12"/>
  <c r="EQ4279" i="12"/>
  <c r="ER4279" i="12"/>
  <c r="ES4279" i="12"/>
  <c r="ET4279" i="12"/>
  <c r="EU4279" i="12"/>
  <c r="EV4279" i="12"/>
  <c r="EW4279" i="12"/>
  <c r="EX4279" i="12"/>
  <c r="EY4279" i="12"/>
  <c r="EZ4279" i="12"/>
  <c r="FA4279" i="12"/>
  <c r="FB4279" i="12"/>
  <c r="FC4279" i="12"/>
  <c r="FD4279" i="12"/>
  <c r="FE4279" i="12"/>
  <c r="FF4279" i="12"/>
  <c r="FG4279" i="12"/>
  <c r="FH4279" i="12"/>
  <c r="FI4279" i="12"/>
  <c r="IO4279" i="12"/>
  <c r="IY4279" i="12"/>
  <c r="IZ4279" i="12"/>
  <c r="JA4279" i="12"/>
  <c r="JB4279" i="12"/>
  <c r="JC4279" i="12"/>
  <c r="JD4279" i="12"/>
  <c r="JE4279" i="12"/>
  <c r="JF4279" i="12"/>
  <c r="JG4279" i="12"/>
  <c r="JH4279" i="12"/>
  <c r="JI4279" i="12"/>
  <c r="BZ4280" i="12"/>
  <c r="CA4280" i="12"/>
  <c r="CB4280" i="12"/>
  <c r="CC4280" i="12"/>
  <c r="CD4280" i="12"/>
  <c r="CE4280" i="12"/>
  <c r="CF4280" i="12"/>
  <c r="CG4280" i="12"/>
  <c r="CH4280" i="12"/>
  <c r="CI4280" i="12"/>
  <c r="CJ4280" i="12"/>
  <c r="CK4280" i="12"/>
  <c r="DW4280" i="12"/>
  <c r="DX4280" i="12"/>
  <c r="DY4280" i="12"/>
  <c r="DZ4280" i="12"/>
  <c r="EA4280" i="12"/>
  <c r="EB4280" i="12"/>
  <c r="EC4280" i="12"/>
  <c r="ED4280" i="12"/>
  <c r="EE4280" i="12"/>
  <c r="EF4280" i="12"/>
  <c r="EG4280" i="12"/>
  <c r="EH4280" i="12"/>
  <c r="EI4280" i="12"/>
  <c r="EJ4280" i="12"/>
  <c r="EK4280" i="12"/>
  <c r="EL4280" i="12"/>
  <c r="EM4280" i="12"/>
  <c r="EN4280" i="12"/>
  <c r="EO4280" i="12"/>
  <c r="EP4280" i="12"/>
  <c r="EQ4280" i="12"/>
  <c r="ER4280" i="12"/>
  <c r="ES4280" i="12"/>
  <c r="ET4280" i="12"/>
  <c r="EU4280" i="12"/>
  <c r="EV4280" i="12"/>
  <c r="EW4280" i="12"/>
  <c r="EX4280" i="12"/>
  <c r="EY4280" i="12"/>
  <c r="EZ4280" i="12"/>
  <c r="FA4280" i="12"/>
  <c r="FB4280" i="12"/>
  <c r="FC4280" i="12"/>
  <c r="FD4280" i="12"/>
  <c r="FE4280" i="12"/>
  <c r="FF4280" i="12"/>
  <c r="FG4280" i="12"/>
  <c r="FH4280" i="12"/>
  <c r="FI4280" i="12"/>
  <c r="IO4280" i="12"/>
  <c r="IY4280" i="12"/>
  <c r="IZ4280" i="12"/>
  <c r="JA4280" i="12"/>
  <c r="JB4280" i="12"/>
  <c r="JC4280" i="12"/>
  <c r="JD4280" i="12"/>
  <c r="JE4280" i="12"/>
  <c r="JF4280" i="12"/>
  <c r="JG4280" i="12"/>
  <c r="JH4280" i="12"/>
  <c r="JI4280" i="12"/>
  <c r="BZ4281" i="12"/>
  <c r="CA4281" i="12"/>
  <c r="CB4281" i="12"/>
  <c r="CC4281" i="12"/>
  <c r="CD4281" i="12"/>
  <c r="CE4281" i="12"/>
  <c r="CF4281" i="12"/>
  <c r="CG4281" i="12"/>
  <c r="CH4281" i="12"/>
  <c r="CI4281" i="12"/>
  <c r="CJ4281" i="12"/>
  <c r="CK4281" i="12"/>
  <c r="DW4281" i="12"/>
  <c r="DX4281" i="12"/>
  <c r="DY4281" i="12"/>
  <c r="DZ4281" i="12"/>
  <c r="EA4281" i="12"/>
  <c r="EB4281" i="12"/>
  <c r="EC4281" i="12"/>
  <c r="ED4281" i="12"/>
  <c r="EE4281" i="12"/>
  <c r="EF4281" i="12"/>
  <c r="EG4281" i="12"/>
  <c r="EH4281" i="12"/>
  <c r="EI4281" i="12"/>
  <c r="EJ4281" i="12"/>
  <c r="EK4281" i="12"/>
  <c r="EL4281" i="12"/>
  <c r="EM4281" i="12"/>
  <c r="EN4281" i="12"/>
  <c r="EO4281" i="12"/>
  <c r="EP4281" i="12"/>
  <c r="EQ4281" i="12"/>
  <c r="ER4281" i="12"/>
  <c r="ES4281" i="12"/>
  <c r="ET4281" i="12"/>
  <c r="EU4281" i="12"/>
  <c r="EV4281" i="12"/>
  <c r="EW4281" i="12"/>
  <c r="EX4281" i="12"/>
  <c r="EY4281" i="12"/>
  <c r="EZ4281" i="12"/>
  <c r="FA4281" i="12"/>
  <c r="FB4281" i="12"/>
  <c r="FC4281" i="12"/>
  <c r="FD4281" i="12"/>
  <c r="FE4281" i="12"/>
  <c r="FF4281" i="12"/>
  <c r="FG4281" i="12"/>
  <c r="FH4281" i="12"/>
  <c r="FI4281" i="12"/>
  <c r="IO4281" i="12"/>
  <c r="IY4281" i="12"/>
  <c r="IZ4281" i="12"/>
  <c r="JA4281" i="12"/>
  <c r="JB4281" i="12"/>
  <c r="JC4281" i="12"/>
  <c r="JD4281" i="12"/>
  <c r="JE4281" i="12"/>
  <c r="JF4281" i="12"/>
  <c r="JG4281" i="12"/>
  <c r="JH4281" i="12"/>
  <c r="JI4281" i="12"/>
  <c r="BZ4282" i="12"/>
  <c r="CA4282" i="12"/>
  <c r="CB4282" i="12"/>
  <c r="CC4282" i="12"/>
  <c r="CD4282" i="12"/>
  <c r="CE4282" i="12"/>
  <c r="CF4282" i="12"/>
  <c r="CG4282" i="12"/>
  <c r="CH4282" i="12"/>
  <c r="CI4282" i="12"/>
  <c r="CJ4282" i="12"/>
  <c r="CK4282" i="12"/>
  <c r="DW4282" i="12"/>
  <c r="DX4282" i="12"/>
  <c r="DY4282" i="12"/>
  <c r="DZ4282" i="12"/>
  <c r="EA4282" i="12"/>
  <c r="EB4282" i="12"/>
  <c r="EC4282" i="12"/>
  <c r="ED4282" i="12"/>
  <c r="EE4282" i="12"/>
  <c r="EF4282" i="12"/>
  <c r="EG4282" i="12"/>
  <c r="EH4282" i="12"/>
  <c r="EI4282" i="12"/>
  <c r="EJ4282" i="12"/>
  <c r="EK4282" i="12"/>
  <c r="EL4282" i="12"/>
  <c r="EM4282" i="12"/>
  <c r="EN4282" i="12"/>
  <c r="EO4282" i="12"/>
  <c r="EP4282" i="12"/>
  <c r="EQ4282" i="12"/>
  <c r="ER4282" i="12"/>
  <c r="ES4282" i="12"/>
  <c r="ET4282" i="12"/>
  <c r="EU4282" i="12"/>
  <c r="EV4282" i="12"/>
  <c r="EW4282" i="12"/>
  <c r="EX4282" i="12"/>
  <c r="EY4282" i="12"/>
  <c r="EZ4282" i="12"/>
  <c r="FA4282" i="12"/>
  <c r="FB4282" i="12"/>
  <c r="FC4282" i="12"/>
  <c r="FD4282" i="12"/>
  <c r="FE4282" i="12"/>
  <c r="FF4282" i="12"/>
  <c r="FG4282" i="12"/>
  <c r="FH4282" i="12"/>
  <c r="FI4282" i="12"/>
  <c r="IO4282" i="12"/>
  <c r="IY4282" i="12"/>
  <c r="IZ4282" i="12"/>
  <c r="JA4282" i="12"/>
  <c r="JB4282" i="12"/>
  <c r="JC4282" i="12"/>
  <c r="JD4282" i="12"/>
  <c r="JE4282" i="12"/>
  <c r="JF4282" i="12"/>
  <c r="JG4282" i="12"/>
  <c r="JH4282" i="12"/>
  <c r="JI4282" i="12"/>
  <c r="BZ4283" i="12"/>
  <c r="CA4283" i="12"/>
  <c r="CB4283" i="12"/>
  <c r="CC4283" i="12"/>
  <c r="CD4283" i="12"/>
  <c r="CE4283" i="12"/>
  <c r="CF4283" i="12"/>
  <c r="CG4283" i="12"/>
  <c r="CH4283" i="12"/>
  <c r="CI4283" i="12"/>
  <c r="CJ4283" i="12"/>
  <c r="CK4283" i="12"/>
  <c r="DW4283" i="12"/>
  <c r="DX4283" i="12"/>
  <c r="DY4283" i="12"/>
  <c r="DZ4283" i="12"/>
  <c r="EA4283" i="12"/>
  <c r="EB4283" i="12"/>
  <c r="EC4283" i="12"/>
  <c r="ED4283" i="12"/>
  <c r="EE4283" i="12"/>
  <c r="EF4283" i="12"/>
  <c r="EG4283" i="12"/>
  <c r="EH4283" i="12"/>
  <c r="EI4283" i="12"/>
  <c r="EJ4283" i="12"/>
  <c r="EK4283" i="12"/>
  <c r="EL4283" i="12"/>
  <c r="EM4283" i="12"/>
  <c r="EN4283" i="12"/>
  <c r="EO4283" i="12"/>
  <c r="EP4283" i="12"/>
  <c r="EQ4283" i="12"/>
  <c r="ER4283" i="12"/>
  <c r="ES4283" i="12"/>
  <c r="ET4283" i="12"/>
  <c r="EU4283" i="12"/>
  <c r="EV4283" i="12"/>
  <c r="EW4283" i="12"/>
  <c r="EX4283" i="12"/>
  <c r="EY4283" i="12"/>
  <c r="EZ4283" i="12"/>
  <c r="FA4283" i="12"/>
  <c r="FB4283" i="12"/>
  <c r="FC4283" i="12"/>
  <c r="FD4283" i="12"/>
  <c r="FE4283" i="12"/>
  <c r="FF4283" i="12"/>
  <c r="FG4283" i="12"/>
  <c r="FH4283" i="12"/>
  <c r="FI4283" i="12"/>
  <c r="IO4283" i="12"/>
  <c r="IY4283" i="12"/>
  <c r="IZ4283" i="12"/>
  <c r="JA4283" i="12"/>
  <c r="JB4283" i="12"/>
  <c r="JC4283" i="12"/>
  <c r="JD4283" i="12"/>
  <c r="JE4283" i="12"/>
  <c r="JF4283" i="12"/>
  <c r="JG4283" i="12"/>
  <c r="JH4283" i="12"/>
  <c r="JI4283" i="12"/>
  <c r="BZ4284" i="12"/>
  <c r="CA4284" i="12"/>
  <c r="CB4284" i="12"/>
  <c r="CC4284" i="12"/>
  <c r="CD4284" i="12"/>
  <c r="CE4284" i="12"/>
  <c r="CF4284" i="12"/>
  <c r="CG4284" i="12"/>
  <c r="CH4284" i="12"/>
  <c r="CI4284" i="12"/>
  <c r="CJ4284" i="12"/>
  <c r="CK4284" i="12"/>
  <c r="DW4284" i="12"/>
  <c r="DX4284" i="12"/>
  <c r="DY4284" i="12"/>
  <c r="DZ4284" i="12"/>
  <c r="EA4284" i="12"/>
  <c r="EB4284" i="12"/>
  <c r="EC4284" i="12"/>
  <c r="ED4284" i="12"/>
  <c r="EE4284" i="12"/>
  <c r="EF4284" i="12"/>
  <c r="EG4284" i="12"/>
  <c r="EH4284" i="12"/>
  <c r="EI4284" i="12"/>
  <c r="EJ4284" i="12"/>
  <c r="EK4284" i="12"/>
  <c r="EL4284" i="12"/>
  <c r="EM4284" i="12"/>
  <c r="EN4284" i="12"/>
  <c r="EO4284" i="12"/>
  <c r="EP4284" i="12"/>
  <c r="EQ4284" i="12"/>
  <c r="ER4284" i="12"/>
  <c r="ES4284" i="12"/>
  <c r="ET4284" i="12"/>
  <c r="EU4284" i="12"/>
  <c r="EV4284" i="12"/>
  <c r="EW4284" i="12"/>
  <c r="EX4284" i="12"/>
  <c r="EY4284" i="12"/>
  <c r="EZ4284" i="12"/>
  <c r="FA4284" i="12"/>
  <c r="FB4284" i="12"/>
  <c r="FC4284" i="12"/>
  <c r="FD4284" i="12"/>
  <c r="FE4284" i="12"/>
  <c r="FF4284" i="12"/>
  <c r="FG4284" i="12"/>
  <c r="FH4284" i="12"/>
  <c r="FI4284" i="12"/>
  <c r="IO4284" i="12"/>
  <c r="IY4284" i="12"/>
  <c r="IZ4284" i="12"/>
  <c r="JA4284" i="12"/>
  <c r="JB4284" i="12"/>
  <c r="JC4284" i="12"/>
  <c r="JD4284" i="12"/>
  <c r="JE4284" i="12"/>
  <c r="JF4284" i="12"/>
  <c r="JG4284" i="12"/>
  <c r="JH4284" i="12"/>
  <c r="JI4284" i="12"/>
  <c r="BZ4285" i="12"/>
  <c r="CA4285" i="12"/>
  <c r="CB4285" i="12"/>
  <c r="CC4285" i="12"/>
  <c r="CD4285" i="12"/>
  <c r="CE4285" i="12"/>
  <c r="CF4285" i="12"/>
  <c r="CG4285" i="12"/>
  <c r="CH4285" i="12"/>
  <c r="CI4285" i="12"/>
  <c r="CJ4285" i="12"/>
  <c r="CK4285" i="12"/>
  <c r="DW4285" i="12"/>
  <c r="DX4285" i="12"/>
  <c r="DY4285" i="12"/>
  <c r="DZ4285" i="12"/>
  <c r="EA4285" i="12"/>
  <c r="EB4285" i="12"/>
  <c r="EC4285" i="12"/>
  <c r="ED4285" i="12"/>
  <c r="EE4285" i="12"/>
  <c r="EF4285" i="12"/>
  <c r="EG4285" i="12"/>
  <c r="EH4285" i="12"/>
  <c r="EI4285" i="12"/>
  <c r="EJ4285" i="12"/>
  <c r="EK4285" i="12"/>
  <c r="EL4285" i="12"/>
  <c r="EM4285" i="12"/>
  <c r="EN4285" i="12"/>
  <c r="EO4285" i="12"/>
  <c r="EP4285" i="12"/>
  <c r="EQ4285" i="12"/>
  <c r="ER4285" i="12"/>
  <c r="ES4285" i="12"/>
  <c r="ET4285" i="12"/>
  <c r="EU4285" i="12"/>
  <c r="EV4285" i="12"/>
  <c r="EW4285" i="12"/>
  <c r="EX4285" i="12"/>
  <c r="EY4285" i="12"/>
  <c r="EZ4285" i="12"/>
  <c r="FA4285" i="12"/>
  <c r="FB4285" i="12"/>
  <c r="FC4285" i="12"/>
  <c r="FD4285" i="12"/>
  <c r="FE4285" i="12"/>
  <c r="FF4285" i="12"/>
  <c r="FG4285" i="12"/>
  <c r="FH4285" i="12"/>
  <c r="FI4285" i="12"/>
  <c r="IO4285" i="12"/>
  <c r="IY4285" i="12"/>
  <c r="IZ4285" i="12"/>
  <c r="JA4285" i="12"/>
  <c r="JB4285" i="12"/>
  <c r="JC4285" i="12"/>
  <c r="JD4285" i="12"/>
  <c r="JE4285" i="12"/>
  <c r="JF4285" i="12"/>
  <c r="JG4285" i="12"/>
  <c r="JH4285" i="12"/>
  <c r="JI4285" i="12"/>
  <c r="BZ4286" i="12"/>
  <c r="CA4286" i="12"/>
  <c r="CB4286" i="12"/>
  <c r="CC4286" i="12"/>
  <c r="CD4286" i="12"/>
  <c r="CE4286" i="12"/>
  <c r="CF4286" i="12"/>
  <c r="CG4286" i="12"/>
  <c r="CH4286" i="12"/>
  <c r="CI4286" i="12"/>
  <c r="CJ4286" i="12"/>
  <c r="CK4286" i="12"/>
  <c r="DW4286" i="12"/>
  <c r="DX4286" i="12"/>
  <c r="DY4286" i="12"/>
  <c r="DZ4286" i="12"/>
  <c r="EA4286" i="12"/>
  <c r="EB4286" i="12"/>
  <c r="EC4286" i="12"/>
  <c r="ED4286" i="12"/>
  <c r="EE4286" i="12"/>
  <c r="EF4286" i="12"/>
  <c r="EG4286" i="12"/>
  <c r="EH4286" i="12"/>
  <c r="EI4286" i="12"/>
  <c r="EJ4286" i="12"/>
  <c r="EK4286" i="12"/>
  <c r="EL4286" i="12"/>
  <c r="EM4286" i="12"/>
  <c r="EN4286" i="12"/>
  <c r="EO4286" i="12"/>
  <c r="EP4286" i="12"/>
  <c r="EQ4286" i="12"/>
  <c r="ER4286" i="12"/>
  <c r="ES4286" i="12"/>
  <c r="ET4286" i="12"/>
  <c r="EU4286" i="12"/>
  <c r="EV4286" i="12"/>
  <c r="EW4286" i="12"/>
  <c r="EX4286" i="12"/>
  <c r="EY4286" i="12"/>
  <c r="EZ4286" i="12"/>
  <c r="FA4286" i="12"/>
  <c r="FB4286" i="12"/>
  <c r="FC4286" i="12"/>
  <c r="FD4286" i="12"/>
  <c r="FE4286" i="12"/>
  <c r="FF4286" i="12"/>
  <c r="FG4286" i="12"/>
  <c r="FH4286" i="12"/>
  <c r="FI4286" i="12"/>
  <c r="IO4286" i="12"/>
  <c r="IY4286" i="12"/>
  <c r="IZ4286" i="12"/>
  <c r="JA4286" i="12"/>
  <c r="JB4286" i="12"/>
  <c r="JC4286" i="12"/>
  <c r="JD4286" i="12"/>
  <c r="JE4286" i="12"/>
  <c r="JF4286" i="12"/>
  <c r="JG4286" i="12"/>
  <c r="JH4286" i="12"/>
  <c r="JI4286" i="12"/>
  <c r="BZ4287" i="12"/>
  <c r="CA4287" i="12"/>
  <c r="CB4287" i="12"/>
  <c r="CC4287" i="12"/>
  <c r="CD4287" i="12"/>
  <c r="CE4287" i="12"/>
  <c r="CF4287" i="12"/>
  <c r="CG4287" i="12"/>
  <c r="CH4287" i="12"/>
  <c r="CI4287" i="12"/>
  <c r="CJ4287" i="12"/>
  <c r="CK4287" i="12"/>
  <c r="DW4287" i="12"/>
  <c r="DX4287" i="12"/>
  <c r="DY4287" i="12"/>
  <c r="DZ4287" i="12"/>
  <c r="EA4287" i="12"/>
  <c r="EB4287" i="12"/>
  <c r="EC4287" i="12"/>
  <c r="ED4287" i="12"/>
  <c r="EE4287" i="12"/>
  <c r="EF4287" i="12"/>
  <c r="EG4287" i="12"/>
  <c r="EH4287" i="12"/>
  <c r="EI4287" i="12"/>
  <c r="EJ4287" i="12"/>
  <c r="EK4287" i="12"/>
  <c r="EL4287" i="12"/>
  <c r="EM4287" i="12"/>
  <c r="EN4287" i="12"/>
  <c r="EO4287" i="12"/>
  <c r="EP4287" i="12"/>
  <c r="EQ4287" i="12"/>
  <c r="ER4287" i="12"/>
  <c r="ES4287" i="12"/>
  <c r="ET4287" i="12"/>
  <c r="EU4287" i="12"/>
  <c r="EV4287" i="12"/>
  <c r="EW4287" i="12"/>
  <c r="EX4287" i="12"/>
  <c r="EY4287" i="12"/>
  <c r="EZ4287" i="12"/>
  <c r="FA4287" i="12"/>
  <c r="FB4287" i="12"/>
  <c r="FC4287" i="12"/>
  <c r="FD4287" i="12"/>
  <c r="FE4287" i="12"/>
  <c r="FF4287" i="12"/>
  <c r="FG4287" i="12"/>
  <c r="FH4287" i="12"/>
  <c r="FI4287" i="12"/>
  <c r="IO4287" i="12"/>
  <c r="IY4287" i="12"/>
  <c r="IZ4287" i="12"/>
  <c r="JA4287" i="12"/>
  <c r="JB4287" i="12"/>
  <c r="JC4287" i="12"/>
  <c r="JD4287" i="12"/>
  <c r="JE4287" i="12"/>
  <c r="JF4287" i="12"/>
  <c r="JG4287" i="12"/>
  <c r="JH4287" i="12"/>
  <c r="JI4287" i="12"/>
  <c r="BZ4288" i="12"/>
  <c r="CA4288" i="12"/>
  <c r="CB4288" i="12"/>
  <c r="CC4288" i="12"/>
  <c r="CD4288" i="12"/>
  <c r="CE4288" i="12"/>
  <c r="CF4288" i="12"/>
  <c r="CG4288" i="12"/>
  <c r="CH4288" i="12"/>
  <c r="CI4288" i="12"/>
  <c r="CJ4288" i="12"/>
  <c r="CK4288" i="12"/>
  <c r="DW4288" i="12"/>
  <c r="DX4288" i="12"/>
  <c r="DY4288" i="12"/>
  <c r="DZ4288" i="12"/>
  <c r="EA4288" i="12"/>
  <c r="EB4288" i="12"/>
  <c r="EC4288" i="12"/>
  <c r="ED4288" i="12"/>
  <c r="EE4288" i="12"/>
  <c r="EF4288" i="12"/>
  <c r="EG4288" i="12"/>
  <c r="EH4288" i="12"/>
  <c r="EI4288" i="12"/>
  <c r="EJ4288" i="12"/>
  <c r="EK4288" i="12"/>
  <c r="EL4288" i="12"/>
  <c r="EM4288" i="12"/>
  <c r="EN4288" i="12"/>
  <c r="EO4288" i="12"/>
  <c r="EP4288" i="12"/>
  <c r="EQ4288" i="12"/>
  <c r="ER4288" i="12"/>
  <c r="ES4288" i="12"/>
  <c r="ET4288" i="12"/>
  <c r="EU4288" i="12"/>
  <c r="EV4288" i="12"/>
  <c r="EW4288" i="12"/>
  <c r="EX4288" i="12"/>
  <c r="EY4288" i="12"/>
  <c r="EZ4288" i="12"/>
  <c r="FA4288" i="12"/>
  <c r="FB4288" i="12"/>
  <c r="FC4288" i="12"/>
  <c r="FD4288" i="12"/>
  <c r="FE4288" i="12"/>
  <c r="FF4288" i="12"/>
  <c r="FG4288" i="12"/>
  <c r="FH4288" i="12"/>
  <c r="FI4288" i="12"/>
  <c r="IO4288" i="12"/>
  <c r="IY4288" i="12"/>
  <c r="IZ4288" i="12"/>
  <c r="JA4288" i="12"/>
  <c r="JB4288" i="12"/>
  <c r="JC4288" i="12"/>
  <c r="JD4288" i="12"/>
  <c r="JE4288" i="12"/>
  <c r="JF4288" i="12"/>
  <c r="JG4288" i="12"/>
  <c r="JH4288" i="12"/>
  <c r="JI4288" i="12"/>
  <c r="BZ4289" i="12"/>
  <c r="CA4289" i="12"/>
  <c r="CB4289" i="12"/>
  <c r="CC4289" i="12"/>
  <c r="CD4289" i="12"/>
  <c r="CE4289" i="12"/>
  <c r="CF4289" i="12"/>
  <c r="CG4289" i="12"/>
  <c r="CH4289" i="12"/>
  <c r="CI4289" i="12"/>
  <c r="CJ4289" i="12"/>
  <c r="CK4289" i="12"/>
  <c r="DW4289" i="12"/>
  <c r="DX4289" i="12"/>
  <c r="DY4289" i="12"/>
  <c r="DZ4289" i="12"/>
  <c r="EA4289" i="12"/>
  <c r="EB4289" i="12"/>
  <c r="EC4289" i="12"/>
  <c r="ED4289" i="12"/>
  <c r="EE4289" i="12"/>
  <c r="EF4289" i="12"/>
  <c r="EG4289" i="12"/>
  <c r="EH4289" i="12"/>
  <c r="EI4289" i="12"/>
  <c r="EJ4289" i="12"/>
  <c r="EK4289" i="12"/>
  <c r="EL4289" i="12"/>
  <c r="EM4289" i="12"/>
  <c r="EN4289" i="12"/>
  <c r="EO4289" i="12"/>
  <c r="EP4289" i="12"/>
  <c r="EQ4289" i="12"/>
  <c r="ER4289" i="12"/>
  <c r="ES4289" i="12"/>
  <c r="ET4289" i="12"/>
  <c r="EU4289" i="12"/>
  <c r="EV4289" i="12"/>
  <c r="EW4289" i="12"/>
  <c r="EX4289" i="12"/>
  <c r="EY4289" i="12"/>
  <c r="EZ4289" i="12"/>
  <c r="FA4289" i="12"/>
  <c r="FB4289" i="12"/>
  <c r="FC4289" i="12"/>
  <c r="FD4289" i="12"/>
  <c r="FE4289" i="12"/>
  <c r="FF4289" i="12"/>
  <c r="FG4289" i="12"/>
  <c r="FH4289" i="12"/>
  <c r="FI4289" i="12"/>
  <c r="IO4289" i="12"/>
  <c r="IY4289" i="12"/>
  <c r="IZ4289" i="12"/>
  <c r="JA4289" i="12"/>
  <c r="JB4289" i="12"/>
  <c r="JC4289" i="12"/>
  <c r="JD4289" i="12"/>
  <c r="JE4289" i="12"/>
  <c r="JF4289" i="12"/>
  <c r="JG4289" i="12"/>
  <c r="JH4289" i="12"/>
  <c r="JI4289" i="12"/>
  <c r="BZ4290" i="12"/>
  <c r="CA4290" i="12"/>
  <c r="CB4290" i="12"/>
  <c r="CC4290" i="12"/>
  <c r="CD4290" i="12"/>
  <c r="CE4290" i="12"/>
  <c r="CF4290" i="12"/>
  <c r="CG4290" i="12"/>
  <c r="CH4290" i="12"/>
  <c r="CI4290" i="12"/>
  <c r="CJ4290" i="12"/>
  <c r="CK4290" i="12"/>
  <c r="DW4290" i="12"/>
  <c r="DX4290" i="12"/>
  <c r="DY4290" i="12"/>
  <c r="DZ4290" i="12"/>
  <c r="EA4290" i="12"/>
  <c r="EB4290" i="12"/>
  <c r="EC4290" i="12"/>
  <c r="ED4290" i="12"/>
  <c r="EE4290" i="12"/>
  <c r="EF4290" i="12"/>
  <c r="EG4290" i="12"/>
  <c r="EH4290" i="12"/>
  <c r="EI4290" i="12"/>
  <c r="EJ4290" i="12"/>
  <c r="EK4290" i="12"/>
  <c r="EL4290" i="12"/>
  <c r="EM4290" i="12"/>
  <c r="EN4290" i="12"/>
  <c r="EO4290" i="12"/>
  <c r="EP4290" i="12"/>
  <c r="EQ4290" i="12"/>
  <c r="ER4290" i="12"/>
  <c r="ES4290" i="12"/>
  <c r="ET4290" i="12"/>
  <c r="EU4290" i="12"/>
  <c r="EV4290" i="12"/>
  <c r="EW4290" i="12"/>
  <c r="EX4290" i="12"/>
  <c r="EY4290" i="12"/>
  <c r="EZ4290" i="12"/>
  <c r="FA4290" i="12"/>
  <c r="FB4290" i="12"/>
  <c r="FC4290" i="12"/>
  <c r="FD4290" i="12"/>
  <c r="FE4290" i="12"/>
  <c r="FF4290" i="12"/>
  <c r="FG4290" i="12"/>
  <c r="FH4290" i="12"/>
  <c r="FI4290" i="12"/>
  <c r="IO4290" i="12"/>
  <c r="IY4290" i="12"/>
  <c r="IZ4290" i="12"/>
  <c r="JA4290" i="12"/>
  <c r="JB4290" i="12"/>
  <c r="JC4290" i="12"/>
  <c r="JD4290" i="12"/>
  <c r="JE4290" i="12"/>
  <c r="JF4290" i="12"/>
  <c r="JG4290" i="12"/>
  <c r="JH4290" i="12"/>
  <c r="JI4290" i="12"/>
  <c r="BZ4291" i="12"/>
  <c r="CA4291" i="12"/>
  <c r="CB4291" i="12"/>
  <c r="CC4291" i="12"/>
  <c r="CD4291" i="12"/>
  <c r="CE4291" i="12"/>
  <c r="CF4291" i="12"/>
  <c r="CG4291" i="12"/>
  <c r="CH4291" i="12"/>
  <c r="CI4291" i="12"/>
  <c r="CJ4291" i="12"/>
  <c r="CK4291" i="12"/>
  <c r="DW4291" i="12"/>
  <c r="DX4291" i="12"/>
  <c r="DY4291" i="12"/>
  <c r="DZ4291" i="12"/>
  <c r="EA4291" i="12"/>
  <c r="EB4291" i="12"/>
  <c r="EC4291" i="12"/>
  <c r="ED4291" i="12"/>
  <c r="EE4291" i="12"/>
  <c r="EF4291" i="12"/>
  <c r="EG4291" i="12"/>
  <c r="EH4291" i="12"/>
  <c r="EI4291" i="12"/>
  <c r="EJ4291" i="12"/>
  <c r="EK4291" i="12"/>
  <c r="EL4291" i="12"/>
  <c r="EM4291" i="12"/>
  <c r="EN4291" i="12"/>
  <c r="EO4291" i="12"/>
  <c r="EP4291" i="12"/>
  <c r="EQ4291" i="12"/>
  <c r="ER4291" i="12"/>
  <c r="ES4291" i="12"/>
  <c r="ET4291" i="12"/>
  <c r="EU4291" i="12"/>
  <c r="EV4291" i="12"/>
  <c r="EW4291" i="12"/>
  <c r="EX4291" i="12"/>
  <c r="EY4291" i="12"/>
  <c r="EZ4291" i="12"/>
  <c r="FA4291" i="12"/>
  <c r="FB4291" i="12"/>
  <c r="FC4291" i="12"/>
  <c r="FD4291" i="12"/>
  <c r="FE4291" i="12"/>
  <c r="FF4291" i="12"/>
  <c r="FG4291" i="12"/>
  <c r="FH4291" i="12"/>
  <c r="FI4291" i="12"/>
  <c r="IO4291" i="12"/>
  <c r="IY4291" i="12"/>
  <c r="IZ4291" i="12"/>
  <c r="JA4291" i="12"/>
  <c r="JB4291" i="12"/>
  <c r="JC4291" i="12"/>
  <c r="JD4291" i="12"/>
  <c r="JE4291" i="12"/>
  <c r="JF4291" i="12"/>
  <c r="JG4291" i="12"/>
  <c r="JH4291" i="12"/>
  <c r="JI4291" i="12"/>
  <c r="BZ4292" i="12"/>
  <c r="CA4292" i="12"/>
  <c r="CB4292" i="12"/>
  <c r="CC4292" i="12"/>
  <c r="CD4292" i="12"/>
  <c r="CE4292" i="12"/>
  <c r="CF4292" i="12"/>
  <c r="CG4292" i="12"/>
  <c r="CH4292" i="12"/>
  <c r="CI4292" i="12"/>
  <c r="CJ4292" i="12"/>
  <c r="CK4292" i="12"/>
  <c r="DW4292" i="12"/>
  <c r="DX4292" i="12"/>
  <c r="DY4292" i="12"/>
  <c r="DZ4292" i="12"/>
  <c r="EA4292" i="12"/>
  <c r="EB4292" i="12"/>
  <c r="EC4292" i="12"/>
  <c r="ED4292" i="12"/>
  <c r="EE4292" i="12"/>
  <c r="EF4292" i="12"/>
  <c r="EG4292" i="12"/>
  <c r="EH4292" i="12"/>
  <c r="EI4292" i="12"/>
  <c r="EJ4292" i="12"/>
  <c r="EK4292" i="12"/>
  <c r="EL4292" i="12"/>
  <c r="EM4292" i="12"/>
  <c r="EN4292" i="12"/>
  <c r="EO4292" i="12"/>
  <c r="EP4292" i="12"/>
  <c r="EQ4292" i="12"/>
  <c r="ER4292" i="12"/>
  <c r="ES4292" i="12"/>
  <c r="ET4292" i="12"/>
  <c r="EU4292" i="12"/>
  <c r="EV4292" i="12"/>
  <c r="EW4292" i="12"/>
  <c r="EX4292" i="12"/>
  <c r="EY4292" i="12"/>
  <c r="EZ4292" i="12"/>
  <c r="FA4292" i="12"/>
  <c r="FB4292" i="12"/>
  <c r="FC4292" i="12"/>
  <c r="FD4292" i="12"/>
  <c r="FE4292" i="12"/>
  <c r="FF4292" i="12"/>
  <c r="FG4292" i="12"/>
  <c r="FH4292" i="12"/>
  <c r="FI4292" i="12"/>
  <c r="IO4292" i="12"/>
  <c r="IY4292" i="12"/>
  <c r="IZ4292" i="12"/>
  <c r="JA4292" i="12"/>
  <c r="JB4292" i="12"/>
  <c r="JC4292" i="12"/>
  <c r="JD4292" i="12"/>
  <c r="JE4292" i="12"/>
  <c r="JF4292" i="12"/>
  <c r="JG4292" i="12"/>
  <c r="JH4292" i="12"/>
  <c r="JI4292" i="12"/>
  <c r="BZ4293" i="12"/>
  <c r="CA4293" i="12"/>
  <c r="CB4293" i="12"/>
  <c r="CC4293" i="12"/>
  <c r="CD4293" i="12"/>
  <c r="CE4293" i="12"/>
  <c r="CF4293" i="12"/>
  <c r="CG4293" i="12"/>
  <c r="CH4293" i="12"/>
  <c r="CI4293" i="12"/>
  <c r="CJ4293" i="12"/>
  <c r="CK4293" i="12"/>
  <c r="DW4293" i="12"/>
  <c r="DX4293" i="12"/>
  <c r="DY4293" i="12"/>
  <c r="DZ4293" i="12"/>
  <c r="EA4293" i="12"/>
  <c r="EB4293" i="12"/>
  <c r="EC4293" i="12"/>
  <c r="ED4293" i="12"/>
  <c r="EE4293" i="12"/>
  <c r="EF4293" i="12"/>
  <c r="EG4293" i="12"/>
  <c r="EH4293" i="12"/>
  <c r="EI4293" i="12"/>
  <c r="EJ4293" i="12"/>
  <c r="EK4293" i="12"/>
  <c r="EL4293" i="12"/>
  <c r="EM4293" i="12"/>
  <c r="EN4293" i="12"/>
  <c r="EO4293" i="12"/>
  <c r="EP4293" i="12"/>
  <c r="EQ4293" i="12"/>
  <c r="ER4293" i="12"/>
  <c r="ES4293" i="12"/>
  <c r="ET4293" i="12"/>
  <c r="EU4293" i="12"/>
  <c r="EV4293" i="12"/>
  <c r="EW4293" i="12"/>
  <c r="EX4293" i="12"/>
  <c r="EY4293" i="12"/>
  <c r="EZ4293" i="12"/>
  <c r="FA4293" i="12"/>
  <c r="FB4293" i="12"/>
  <c r="FC4293" i="12"/>
  <c r="FD4293" i="12"/>
  <c r="FE4293" i="12"/>
  <c r="FF4293" i="12"/>
  <c r="FG4293" i="12"/>
  <c r="FH4293" i="12"/>
  <c r="FI4293" i="12"/>
  <c r="IO4293" i="12"/>
  <c r="IY4293" i="12"/>
  <c r="IZ4293" i="12"/>
  <c r="JA4293" i="12"/>
  <c r="JB4293" i="12"/>
  <c r="JC4293" i="12"/>
  <c r="JD4293" i="12"/>
  <c r="JE4293" i="12"/>
  <c r="JF4293" i="12"/>
  <c r="JG4293" i="12"/>
  <c r="JH4293" i="12"/>
  <c r="JI4293" i="12"/>
  <c r="BZ4294" i="12"/>
  <c r="CA4294" i="12"/>
  <c r="CB4294" i="12"/>
  <c r="CC4294" i="12"/>
  <c r="CD4294" i="12"/>
  <c r="CE4294" i="12"/>
  <c r="CF4294" i="12"/>
  <c r="CG4294" i="12"/>
  <c r="CH4294" i="12"/>
  <c r="CI4294" i="12"/>
  <c r="CJ4294" i="12"/>
  <c r="CK4294" i="12"/>
  <c r="DW4294" i="12"/>
  <c r="DX4294" i="12"/>
  <c r="DY4294" i="12"/>
  <c r="DZ4294" i="12"/>
  <c r="EA4294" i="12"/>
  <c r="EB4294" i="12"/>
  <c r="EC4294" i="12"/>
  <c r="ED4294" i="12"/>
  <c r="EE4294" i="12"/>
  <c r="EF4294" i="12"/>
  <c r="EG4294" i="12"/>
  <c r="EH4294" i="12"/>
  <c r="EI4294" i="12"/>
  <c r="EJ4294" i="12"/>
  <c r="EK4294" i="12"/>
  <c r="EL4294" i="12"/>
  <c r="EM4294" i="12"/>
  <c r="EN4294" i="12"/>
  <c r="EO4294" i="12"/>
  <c r="EP4294" i="12"/>
  <c r="EQ4294" i="12"/>
  <c r="ER4294" i="12"/>
  <c r="ES4294" i="12"/>
  <c r="ET4294" i="12"/>
  <c r="EU4294" i="12"/>
  <c r="EV4294" i="12"/>
  <c r="EW4294" i="12"/>
  <c r="EX4294" i="12"/>
  <c r="EY4294" i="12"/>
  <c r="EZ4294" i="12"/>
  <c r="FA4294" i="12"/>
  <c r="FB4294" i="12"/>
  <c r="FC4294" i="12"/>
  <c r="FD4294" i="12"/>
  <c r="FE4294" i="12"/>
  <c r="FF4294" i="12"/>
  <c r="FG4294" i="12"/>
  <c r="FH4294" i="12"/>
  <c r="FI4294" i="12"/>
  <c r="IO4294" i="12"/>
  <c r="IY4294" i="12"/>
  <c r="IZ4294" i="12"/>
  <c r="JA4294" i="12"/>
  <c r="JB4294" i="12"/>
  <c r="JC4294" i="12"/>
  <c r="JD4294" i="12"/>
  <c r="JE4294" i="12"/>
  <c r="JF4294" i="12"/>
  <c r="JG4294" i="12"/>
  <c r="JH4294" i="12"/>
  <c r="JI4294" i="12"/>
  <c r="BZ4295" i="12"/>
  <c r="CA4295" i="12"/>
  <c r="CB4295" i="12"/>
  <c r="CC4295" i="12"/>
  <c r="CD4295" i="12"/>
  <c r="CE4295" i="12"/>
  <c r="CF4295" i="12"/>
  <c r="CG4295" i="12"/>
  <c r="CH4295" i="12"/>
  <c r="CI4295" i="12"/>
  <c r="CJ4295" i="12"/>
  <c r="CK4295" i="12"/>
  <c r="DW4295" i="12"/>
  <c r="DX4295" i="12"/>
  <c r="DY4295" i="12"/>
  <c r="DZ4295" i="12"/>
  <c r="EA4295" i="12"/>
  <c r="EB4295" i="12"/>
  <c r="EC4295" i="12"/>
  <c r="ED4295" i="12"/>
  <c r="EE4295" i="12"/>
  <c r="EF4295" i="12"/>
  <c r="EG4295" i="12"/>
  <c r="EH4295" i="12"/>
  <c r="EI4295" i="12"/>
  <c r="EJ4295" i="12"/>
  <c r="EK4295" i="12"/>
  <c r="EL4295" i="12"/>
  <c r="EM4295" i="12"/>
  <c r="EN4295" i="12"/>
  <c r="EO4295" i="12"/>
  <c r="EP4295" i="12"/>
  <c r="EQ4295" i="12"/>
  <c r="ER4295" i="12"/>
  <c r="ES4295" i="12"/>
  <c r="ET4295" i="12"/>
  <c r="EU4295" i="12"/>
  <c r="EV4295" i="12"/>
  <c r="EW4295" i="12"/>
  <c r="EX4295" i="12"/>
  <c r="EY4295" i="12"/>
  <c r="EZ4295" i="12"/>
  <c r="FA4295" i="12"/>
  <c r="FB4295" i="12"/>
  <c r="FC4295" i="12"/>
  <c r="FD4295" i="12"/>
  <c r="FE4295" i="12"/>
  <c r="FF4295" i="12"/>
  <c r="FG4295" i="12"/>
  <c r="FH4295" i="12"/>
  <c r="FI4295" i="12"/>
  <c r="IO4295" i="12"/>
  <c r="IY4295" i="12"/>
  <c r="IZ4295" i="12"/>
  <c r="JA4295" i="12"/>
  <c r="JB4295" i="12"/>
  <c r="JC4295" i="12"/>
  <c r="JD4295" i="12"/>
  <c r="JE4295" i="12"/>
  <c r="JF4295" i="12"/>
  <c r="JG4295" i="12"/>
  <c r="JH4295" i="12"/>
  <c r="JI4295" i="12"/>
  <c r="BZ4296" i="12"/>
  <c r="CA4296" i="12"/>
  <c r="CB4296" i="12"/>
  <c r="CC4296" i="12"/>
  <c r="CD4296" i="12"/>
  <c r="CE4296" i="12"/>
  <c r="CF4296" i="12"/>
  <c r="CG4296" i="12"/>
  <c r="CH4296" i="12"/>
  <c r="CI4296" i="12"/>
  <c r="CJ4296" i="12"/>
  <c r="CK4296" i="12"/>
  <c r="DW4296" i="12"/>
  <c r="DX4296" i="12"/>
  <c r="DY4296" i="12"/>
  <c r="DZ4296" i="12"/>
  <c r="EA4296" i="12"/>
  <c r="EB4296" i="12"/>
  <c r="EC4296" i="12"/>
  <c r="ED4296" i="12"/>
  <c r="EE4296" i="12"/>
  <c r="EF4296" i="12"/>
  <c r="EG4296" i="12"/>
  <c r="EH4296" i="12"/>
  <c r="EI4296" i="12"/>
  <c r="EJ4296" i="12"/>
  <c r="EK4296" i="12"/>
  <c r="EL4296" i="12"/>
  <c r="EM4296" i="12"/>
  <c r="EN4296" i="12"/>
  <c r="EO4296" i="12"/>
  <c r="EP4296" i="12"/>
  <c r="EQ4296" i="12"/>
  <c r="ER4296" i="12"/>
  <c r="ES4296" i="12"/>
  <c r="ET4296" i="12"/>
  <c r="EU4296" i="12"/>
  <c r="EV4296" i="12"/>
  <c r="EW4296" i="12"/>
  <c r="EX4296" i="12"/>
  <c r="EY4296" i="12"/>
  <c r="EZ4296" i="12"/>
  <c r="FA4296" i="12"/>
  <c r="FB4296" i="12"/>
  <c r="FC4296" i="12"/>
  <c r="FD4296" i="12"/>
  <c r="FE4296" i="12"/>
  <c r="FF4296" i="12"/>
  <c r="FG4296" i="12"/>
  <c r="FH4296" i="12"/>
  <c r="FI4296" i="12"/>
  <c r="IO4296" i="12"/>
  <c r="IY4296" i="12"/>
  <c r="IZ4296" i="12"/>
  <c r="JA4296" i="12"/>
  <c r="JB4296" i="12"/>
  <c r="JC4296" i="12"/>
  <c r="JD4296" i="12"/>
  <c r="JE4296" i="12"/>
  <c r="JF4296" i="12"/>
  <c r="JG4296" i="12"/>
  <c r="JH4296" i="12"/>
  <c r="JI4296" i="12"/>
  <c r="BZ4297" i="12"/>
  <c r="CA4297" i="12"/>
  <c r="CB4297" i="12"/>
  <c r="CC4297" i="12"/>
  <c r="CD4297" i="12"/>
  <c r="CE4297" i="12"/>
  <c r="CF4297" i="12"/>
  <c r="CG4297" i="12"/>
  <c r="CH4297" i="12"/>
  <c r="CI4297" i="12"/>
  <c r="CJ4297" i="12"/>
  <c r="CK4297" i="12"/>
  <c r="DW4297" i="12"/>
  <c r="DX4297" i="12"/>
  <c r="DY4297" i="12"/>
  <c r="DZ4297" i="12"/>
  <c r="EA4297" i="12"/>
  <c r="EB4297" i="12"/>
  <c r="EC4297" i="12"/>
  <c r="ED4297" i="12"/>
  <c r="EE4297" i="12"/>
  <c r="EF4297" i="12"/>
  <c r="EG4297" i="12"/>
  <c r="EH4297" i="12"/>
  <c r="EI4297" i="12"/>
  <c r="EJ4297" i="12"/>
  <c r="EK4297" i="12"/>
  <c r="EL4297" i="12"/>
  <c r="EM4297" i="12"/>
  <c r="EN4297" i="12"/>
  <c r="EO4297" i="12"/>
  <c r="EP4297" i="12"/>
  <c r="EQ4297" i="12"/>
  <c r="ER4297" i="12"/>
  <c r="ES4297" i="12"/>
  <c r="ET4297" i="12"/>
  <c r="EU4297" i="12"/>
  <c r="EV4297" i="12"/>
  <c r="EW4297" i="12"/>
  <c r="EX4297" i="12"/>
  <c r="EY4297" i="12"/>
  <c r="EZ4297" i="12"/>
  <c r="FA4297" i="12"/>
  <c r="FB4297" i="12"/>
  <c r="FC4297" i="12"/>
  <c r="FD4297" i="12"/>
  <c r="FE4297" i="12"/>
  <c r="FF4297" i="12"/>
  <c r="FG4297" i="12"/>
  <c r="FH4297" i="12"/>
  <c r="FI4297" i="12"/>
  <c r="IO4297" i="12"/>
  <c r="IY4297" i="12"/>
  <c r="IZ4297" i="12"/>
  <c r="JA4297" i="12"/>
  <c r="JB4297" i="12"/>
  <c r="JC4297" i="12"/>
  <c r="JD4297" i="12"/>
  <c r="JE4297" i="12"/>
  <c r="JF4297" i="12"/>
  <c r="JG4297" i="12"/>
  <c r="JH4297" i="12"/>
  <c r="JI4297" i="12"/>
  <c r="BZ4298" i="12"/>
  <c r="CA4298" i="12"/>
  <c r="CB4298" i="12"/>
  <c r="CC4298" i="12"/>
  <c r="CD4298" i="12"/>
  <c r="CE4298" i="12"/>
  <c r="CF4298" i="12"/>
  <c r="CG4298" i="12"/>
  <c r="CH4298" i="12"/>
  <c r="CI4298" i="12"/>
  <c r="CJ4298" i="12"/>
  <c r="CK4298" i="12"/>
  <c r="DW4298" i="12"/>
  <c r="DX4298" i="12"/>
  <c r="DY4298" i="12"/>
  <c r="DZ4298" i="12"/>
  <c r="EA4298" i="12"/>
  <c r="EB4298" i="12"/>
  <c r="EC4298" i="12"/>
  <c r="ED4298" i="12"/>
  <c r="EE4298" i="12"/>
  <c r="EF4298" i="12"/>
  <c r="EG4298" i="12"/>
  <c r="EH4298" i="12"/>
  <c r="EI4298" i="12"/>
  <c r="EJ4298" i="12"/>
  <c r="EK4298" i="12"/>
  <c r="EL4298" i="12"/>
  <c r="EM4298" i="12"/>
  <c r="EN4298" i="12"/>
  <c r="EO4298" i="12"/>
  <c r="EP4298" i="12"/>
  <c r="EQ4298" i="12"/>
  <c r="ER4298" i="12"/>
  <c r="ES4298" i="12"/>
  <c r="ET4298" i="12"/>
  <c r="EU4298" i="12"/>
  <c r="EV4298" i="12"/>
  <c r="EW4298" i="12"/>
  <c r="EX4298" i="12"/>
  <c r="EY4298" i="12"/>
  <c r="EZ4298" i="12"/>
  <c r="FA4298" i="12"/>
  <c r="FB4298" i="12"/>
  <c r="FC4298" i="12"/>
  <c r="FD4298" i="12"/>
  <c r="FE4298" i="12"/>
  <c r="FF4298" i="12"/>
  <c r="FG4298" i="12"/>
  <c r="FH4298" i="12"/>
  <c r="FI4298" i="12"/>
  <c r="IO4298" i="12"/>
  <c r="IY4298" i="12"/>
  <c r="IZ4298" i="12"/>
  <c r="JA4298" i="12"/>
  <c r="JB4298" i="12"/>
  <c r="JC4298" i="12"/>
  <c r="JD4298" i="12"/>
  <c r="JE4298" i="12"/>
  <c r="JF4298" i="12"/>
  <c r="JG4298" i="12"/>
  <c r="JH4298" i="12"/>
  <c r="JI4298" i="12"/>
  <c r="BZ4299" i="12"/>
  <c r="CA4299" i="12"/>
  <c r="CB4299" i="12"/>
  <c r="CC4299" i="12"/>
  <c r="CD4299" i="12"/>
  <c r="CE4299" i="12"/>
  <c r="CF4299" i="12"/>
  <c r="CG4299" i="12"/>
  <c r="CH4299" i="12"/>
  <c r="CI4299" i="12"/>
  <c r="CJ4299" i="12"/>
  <c r="CK4299" i="12"/>
  <c r="DW4299" i="12"/>
  <c r="DX4299" i="12"/>
  <c r="DY4299" i="12"/>
  <c r="DZ4299" i="12"/>
  <c r="EA4299" i="12"/>
  <c r="EB4299" i="12"/>
  <c r="EC4299" i="12"/>
  <c r="ED4299" i="12"/>
  <c r="EE4299" i="12"/>
  <c r="EF4299" i="12"/>
  <c r="EG4299" i="12"/>
  <c r="EH4299" i="12"/>
  <c r="EI4299" i="12"/>
  <c r="EJ4299" i="12"/>
  <c r="EK4299" i="12"/>
  <c r="EL4299" i="12"/>
  <c r="EM4299" i="12"/>
  <c r="EN4299" i="12"/>
  <c r="EO4299" i="12"/>
  <c r="EP4299" i="12"/>
  <c r="EQ4299" i="12"/>
  <c r="ER4299" i="12"/>
  <c r="ES4299" i="12"/>
  <c r="ET4299" i="12"/>
  <c r="EU4299" i="12"/>
  <c r="EV4299" i="12"/>
  <c r="EW4299" i="12"/>
  <c r="EX4299" i="12"/>
  <c r="EY4299" i="12"/>
  <c r="EZ4299" i="12"/>
  <c r="FA4299" i="12"/>
  <c r="FB4299" i="12"/>
  <c r="FC4299" i="12"/>
  <c r="FD4299" i="12"/>
  <c r="FE4299" i="12"/>
  <c r="FF4299" i="12"/>
  <c r="FG4299" i="12"/>
  <c r="FH4299" i="12"/>
  <c r="FI4299" i="12"/>
  <c r="IO4299" i="12"/>
  <c r="IY4299" i="12"/>
  <c r="IZ4299" i="12"/>
  <c r="JA4299" i="12"/>
  <c r="JB4299" i="12"/>
  <c r="JC4299" i="12"/>
  <c r="JD4299" i="12"/>
  <c r="JE4299" i="12"/>
  <c r="JF4299" i="12"/>
  <c r="JG4299" i="12"/>
  <c r="JH4299" i="12"/>
  <c r="JI4299" i="12"/>
  <c r="BZ4300" i="12"/>
  <c r="CA4300" i="12"/>
  <c r="CB4300" i="12"/>
  <c r="CC4300" i="12"/>
  <c r="CD4300" i="12"/>
  <c r="CE4300" i="12"/>
  <c r="CF4300" i="12"/>
  <c r="CG4300" i="12"/>
  <c r="CH4300" i="12"/>
  <c r="CI4300" i="12"/>
  <c r="CJ4300" i="12"/>
  <c r="CK4300" i="12"/>
  <c r="DW4300" i="12"/>
  <c r="DX4300" i="12"/>
  <c r="DY4300" i="12"/>
  <c r="DZ4300" i="12"/>
  <c r="EA4300" i="12"/>
  <c r="EB4300" i="12"/>
  <c r="EC4300" i="12"/>
  <c r="ED4300" i="12"/>
  <c r="EE4300" i="12"/>
  <c r="EF4300" i="12"/>
  <c r="EG4300" i="12"/>
  <c r="EH4300" i="12"/>
  <c r="EI4300" i="12"/>
  <c r="EJ4300" i="12"/>
  <c r="EK4300" i="12"/>
  <c r="EL4300" i="12"/>
  <c r="EM4300" i="12"/>
  <c r="EN4300" i="12"/>
  <c r="EO4300" i="12"/>
  <c r="EP4300" i="12"/>
  <c r="EQ4300" i="12"/>
  <c r="ER4300" i="12"/>
  <c r="ES4300" i="12"/>
  <c r="ET4300" i="12"/>
  <c r="EU4300" i="12"/>
  <c r="EV4300" i="12"/>
  <c r="EW4300" i="12"/>
  <c r="EX4300" i="12"/>
  <c r="EY4300" i="12"/>
  <c r="EZ4300" i="12"/>
  <c r="FA4300" i="12"/>
  <c r="FB4300" i="12"/>
  <c r="FC4300" i="12"/>
  <c r="FD4300" i="12"/>
  <c r="FE4300" i="12"/>
  <c r="FF4300" i="12"/>
  <c r="FG4300" i="12"/>
  <c r="FH4300" i="12"/>
  <c r="FI4300" i="12"/>
  <c r="IO4300" i="12"/>
  <c r="IY4300" i="12"/>
  <c r="IZ4300" i="12"/>
  <c r="JA4300" i="12"/>
  <c r="JB4300" i="12"/>
  <c r="JC4300" i="12"/>
  <c r="JD4300" i="12"/>
  <c r="JE4300" i="12"/>
  <c r="JF4300" i="12"/>
  <c r="JG4300" i="12"/>
  <c r="JH4300" i="12"/>
  <c r="JI4300" i="12"/>
  <c r="BZ4301" i="12"/>
  <c r="CA4301" i="12"/>
  <c r="CB4301" i="12"/>
  <c r="CC4301" i="12"/>
  <c r="CD4301" i="12"/>
  <c r="CE4301" i="12"/>
  <c r="CF4301" i="12"/>
  <c r="CG4301" i="12"/>
  <c r="CH4301" i="12"/>
  <c r="CI4301" i="12"/>
  <c r="CJ4301" i="12"/>
  <c r="CK4301" i="12"/>
  <c r="DW4301" i="12"/>
  <c r="DX4301" i="12"/>
  <c r="DY4301" i="12"/>
  <c r="DZ4301" i="12"/>
  <c r="EA4301" i="12"/>
  <c r="EB4301" i="12"/>
  <c r="EC4301" i="12"/>
  <c r="ED4301" i="12"/>
  <c r="EE4301" i="12"/>
  <c r="EF4301" i="12"/>
  <c r="EG4301" i="12"/>
  <c r="EH4301" i="12"/>
  <c r="EI4301" i="12"/>
  <c r="EJ4301" i="12"/>
  <c r="EK4301" i="12"/>
  <c r="EL4301" i="12"/>
  <c r="EM4301" i="12"/>
  <c r="EN4301" i="12"/>
  <c r="EO4301" i="12"/>
  <c r="EP4301" i="12"/>
  <c r="EQ4301" i="12"/>
  <c r="ER4301" i="12"/>
  <c r="ES4301" i="12"/>
  <c r="ET4301" i="12"/>
  <c r="EU4301" i="12"/>
  <c r="EV4301" i="12"/>
  <c r="EW4301" i="12"/>
  <c r="EX4301" i="12"/>
  <c r="EY4301" i="12"/>
  <c r="EZ4301" i="12"/>
  <c r="FA4301" i="12"/>
  <c r="FB4301" i="12"/>
  <c r="FC4301" i="12"/>
  <c r="FD4301" i="12"/>
  <c r="FE4301" i="12"/>
  <c r="FF4301" i="12"/>
  <c r="FG4301" i="12"/>
  <c r="FH4301" i="12"/>
  <c r="FI4301" i="12"/>
  <c r="IO4301" i="12"/>
  <c r="IY4301" i="12"/>
  <c r="IZ4301" i="12"/>
  <c r="JA4301" i="12"/>
  <c r="JB4301" i="12"/>
  <c r="JC4301" i="12"/>
  <c r="JD4301" i="12"/>
  <c r="JE4301" i="12"/>
  <c r="JF4301" i="12"/>
  <c r="JG4301" i="12"/>
  <c r="JH4301" i="12"/>
  <c r="JI4301" i="12"/>
  <c r="BZ4302" i="12"/>
  <c r="CA4302" i="12"/>
  <c r="CB4302" i="12"/>
  <c r="CC4302" i="12"/>
  <c r="CD4302" i="12"/>
  <c r="CE4302" i="12"/>
  <c r="CF4302" i="12"/>
  <c r="CG4302" i="12"/>
  <c r="CH4302" i="12"/>
  <c r="CI4302" i="12"/>
  <c r="CJ4302" i="12"/>
  <c r="CK4302" i="12"/>
  <c r="DW4302" i="12"/>
  <c r="DX4302" i="12"/>
  <c r="DY4302" i="12"/>
  <c r="DZ4302" i="12"/>
  <c r="EA4302" i="12"/>
  <c r="EB4302" i="12"/>
  <c r="EC4302" i="12"/>
  <c r="ED4302" i="12"/>
  <c r="EE4302" i="12"/>
  <c r="EF4302" i="12"/>
  <c r="EG4302" i="12"/>
  <c r="EH4302" i="12"/>
  <c r="EI4302" i="12"/>
  <c r="EJ4302" i="12"/>
  <c r="EK4302" i="12"/>
  <c r="EL4302" i="12"/>
  <c r="EM4302" i="12"/>
  <c r="EN4302" i="12"/>
  <c r="EO4302" i="12"/>
  <c r="EP4302" i="12"/>
  <c r="EQ4302" i="12"/>
  <c r="ER4302" i="12"/>
  <c r="ES4302" i="12"/>
  <c r="ET4302" i="12"/>
  <c r="EU4302" i="12"/>
  <c r="EV4302" i="12"/>
  <c r="EW4302" i="12"/>
  <c r="EX4302" i="12"/>
  <c r="EY4302" i="12"/>
  <c r="EZ4302" i="12"/>
  <c r="FA4302" i="12"/>
  <c r="FB4302" i="12"/>
  <c r="FC4302" i="12"/>
  <c r="FD4302" i="12"/>
  <c r="FE4302" i="12"/>
  <c r="FF4302" i="12"/>
  <c r="FG4302" i="12"/>
  <c r="FH4302" i="12"/>
  <c r="FI4302" i="12"/>
  <c r="IO4302" i="12"/>
  <c r="IY4302" i="12"/>
  <c r="IZ4302" i="12"/>
  <c r="JA4302" i="12"/>
  <c r="JB4302" i="12"/>
  <c r="JC4302" i="12"/>
  <c r="JD4302" i="12"/>
  <c r="JE4302" i="12"/>
  <c r="JF4302" i="12"/>
  <c r="JG4302" i="12"/>
  <c r="JH4302" i="12"/>
  <c r="JI4302" i="12"/>
  <c r="BZ4303" i="12"/>
  <c r="CA4303" i="12"/>
  <c r="CB4303" i="12"/>
  <c r="CC4303" i="12"/>
  <c r="CD4303" i="12"/>
  <c r="CE4303" i="12"/>
  <c r="CF4303" i="12"/>
  <c r="CG4303" i="12"/>
  <c r="CH4303" i="12"/>
  <c r="CI4303" i="12"/>
  <c r="CJ4303" i="12"/>
  <c r="CK4303" i="12"/>
  <c r="DW4303" i="12"/>
  <c r="DX4303" i="12"/>
  <c r="DY4303" i="12"/>
  <c r="DZ4303" i="12"/>
  <c r="EA4303" i="12"/>
  <c r="EB4303" i="12"/>
  <c r="EC4303" i="12"/>
  <c r="ED4303" i="12"/>
  <c r="EE4303" i="12"/>
  <c r="EF4303" i="12"/>
  <c r="EG4303" i="12"/>
  <c r="EH4303" i="12"/>
  <c r="EI4303" i="12"/>
  <c r="EJ4303" i="12"/>
  <c r="EK4303" i="12"/>
  <c r="EL4303" i="12"/>
  <c r="EM4303" i="12"/>
  <c r="EN4303" i="12"/>
  <c r="EO4303" i="12"/>
  <c r="EP4303" i="12"/>
  <c r="EQ4303" i="12"/>
  <c r="ER4303" i="12"/>
  <c r="ES4303" i="12"/>
  <c r="ET4303" i="12"/>
  <c r="EU4303" i="12"/>
  <c r="EV4303" i="12"/>
  <c r="EW4303" i="12"/>
  <c r="EX4303" i="12"/>
  <c r="EY4303" i="12"/>
  <c r="EZ4303" i="12"/>
  <c r="FA4303" i="12"/>
  <c r="FB4303" i="12"/>
  <c r="FC4303" i="12"/>
  <c r="FD4303" i="12"/>
  <c r="FE4303" i="12"/>
  <c r="FF4303" i="12"/>
  <c r="FG4303" i="12"/>
  <c r="FH4303" i="12"/>
  <c r="FI4303" i="12"/>
  <c r="IO4303" i="12"/>
  <c r="IY4303" i="12"/>
  <c r="IZ4303" i="12"/>
  <c r="JA4303" i="12"/>
  <c r="JB4303" i="12"/>
  <c r="JC4303" i="12"/>
  <c r="JD4303" i="12"/>
  <c r="JE4303" i="12"/>
  <c r="JF4303" i="12"/>
  <c r="JG4303" i="12"/>
  <c r="JH4303" i="12"/>
  <c r="JI4303" i="12"/>
  <c r="BZ4304" i="12"/>
  <c r="CA4304" i="12"/>
  <c r="CB4304" i="12"/>
  <c r="CC4304" i="12"/>
  <c r="CD4304" i="12"/>
  <c r="CE4304" i="12"/>
  <c r="CF4304" i="12"/>
  <c r="CG4304" i="12"/>
  <c r="CH4304" i="12"/>
  <c r="CI4304" i="12"/>
  <c r="CJ4304" i="12"/>
  <c r="CK4304" i="12"/>
  <c r="DW4304" i="12"/>
  <c r="DX4304" i="12"/>
  <c r="DY4304" i="12"/>
  <c r="DZ4304" i="12"/>
  <c r="EA4304" i="12"/>
  <c r="EB4304" i="12"/>
  <c r="EC4304" i="12"/>
  <c r="ED4304" i="12"/>
  <c r="EE4304" i="12"/>
  <c r="EF4304" i="12"/>
  <c r="EG4304" i="12"/>
  <c r="EH4304" i="12"/>
  <c r="EI4304" i="12"/>
  <c r="EJ4304" i="12"/>
  <c r="EK4304" i="12"/>
  <c r="EL4304" i="12"/>
  <c r="EM4304" i="12"/>
  <c r="EN4304" i="12"/>
  <c r="EO4304" i="12"/>
  <c r="EP4304" i="12"/>
  <c r="EQ4304" i="12"/>
  <c r="ER4304" i="12"/>
  <c r="ES4304" i="12"/>
  <c r="ET4304" i="12"/>
  <c r="EU4304" i="12"/>
  <c r="EV4304" i="12"/>
  <c r="EW4304" i="12"/>
  <c r="EX4304" i="12"/>
  <c r="EY4304" i="12"/>
  <c r="EZ4304" i="12"/>
  <c r="FA4304" i="12"/>
  <c r="FB4304" i="12"/>
  <c r="FC4304" i="12"/>
  <c r="FD4304" i="12"/>
  <c r="FE4304" i="12"/>
  <c r="FF4304" i="12"/>
  <c r="FG4304" i="12"/>
  <c r="FH4304" i="12"/>
  <c r="FI4304" i="12"/>
  <c r="IO4304" i="12"/>
  <c r="IY4304" i="12"/>
  <c r="IZ4304" i="12"/>
  <c r="JA4304" i="12"/>
  <c r="JB4304" i="12"/>
  <c r="JC4304" i="12"/>
  <c r="JD4304" i="12"/>
  <c r="JE4304" i="12"/>
  <c r="JF4304" i="12"/>
  <c r="JG4304" i="12"/>
  <c r="JH4304" i="12"/>
  <c r="JI4304" i="12"/>
  <c r="BZ4305" i="12"/>
  <c r="CA4305" i="12"/>
  <c r="CB4305" i="12"/>
  <c r="CC4305" i="12"/>
  <c r="CD4305" i="12"/>
  <c r="CE4305" i="12"/>
  <c r="CF4305" i="12"/>
  <c r="CG4305" i="12"/>
  <c r="CH4305" i="12"/>
  <c r="CI4305" i="12"/>
  <c r="CJ4305" i="12"/>
  <c r="CK4305" i="12"/>
  <c r="DW4305" i="12"/>
  <c r="DX4305" i="12"/>
  <c r="DY4305" i="12"/>
  <c r="DZ4305" i="12"/>
  <c r="EA4305" i="12"/>
  <c r="EB4305" i="12"/>
  <c r="EC4305" i="12"/>
  <c r="ED4305" i="12"/>
  <c r="EE4305" i="12"/>
  <c r="EF4305" i="12"/>
  <c r="EG4305" i="12"/>
  <c r="EH4305" i="12"/>
  <c r="EI4305" i="12"/>
  <c r="EJ4305" i="12"/>
  <c r="EK4305" i="12"/>
  <c r="EL4305" i="12"/>
  <c r="EM4305" i="12"/>
  <c r="EN4305" i="12"/>
  <c r="EO4305" i="12"/>
  <c r="EP4305" i="12"/>
  <c r="EQ4305" i="12"/>
  <c r="ER4305" i="12"/>
  <c r="ES4305" i="12"/>
  <c r="ET4305" i="12"/>
  <c r="EU4305" i="12"/>
  <c r="EV4305" i="12"/>
  <c r="EW4305" i="12"/>
  <c r="EX4305" i="12"/>
  <c r="EY4305" i="12"/>
  <c r="EZ4305" i="12"/>
  <c r="FA4305" i="12"/>
  <c r="FB4305" i="12"/>
  <c r="FC4305" i="12"/>
  <c r="FD4305" i="12"/>
  <c r="FE4305" i="12"/>
  <c r="FF4305" i="12"/>
  <c r="FG4305" i="12"/>
  <c r="FH4305" i="12"/>
  <c r="FI4305" i="12"/>
  <c r="IO4305" i="12"/>
  <c r="IY4305" i="12"/>
  <c r="IZ4305" i="12"/>
  <c r="JA4305" i="12"/>
  <c r="JB4305" i="12"/>
  <c r="JC4305" i="12"/>
  <c r="JD4305" i="12"/>
  <c r="JE4305" i="12"/>
  <c r="JF4305" i="12"/>
  <c r="JG4305" i="12"/>
  <c r="JH4305" i="12"/>
  <c r="JI4305" i="12"/>
  <c r="BZ4306" i="12"/>
  <c r="CA4306" i="12"/>
  <c r="CB4306" i="12"/>
  <c r="CC4306" i="12"/>
  <c r="CD4306" i="12"/>
  <c r="CE4306" i="12"/>
  <c r="CF4306" i="12"/>
  <c r="CG4306" i="12"/>
  <c r="CH4306" i="12"/>
  <c r="CI4306" i="12"/>
  <c r="CJ4306" i="12"/>
  <c r="CK4306" i="12"/>
  <c r="DW4306" i="12"/>
  <c r="DX4306" i="12"/>
  <c r="DY4306" i="12"/>
  <c r="DZ4306" i="12"/>
  <c r="EA4306" i="12"/>
  <c r="EB4306" i="12"/>
  <c r="EC4306" i="12"/>
  <c r="ED4306" i="12"/>
  <c r="EE4306" i="12"/>
  <c r="EF4306" i="12"/>
  <c r="EG4306" i="12"/>
  <c r="EH4306" i="12"/>
  <c r="EI4306" i="12"/>
  <c r="EJ4306" i="12"/>
  <c r="EK4306" i="12"/>
  <c r="EL4306" i="12"/>
  <c r="EM4306" i="12"/>
  <c r="EN4306" i="12"/>
  <c r="EO4306" i="12"/>
  <c r="EP4306" i="12"/>
  <c r="EQ4306" i="12"/>
  <c r="ER4306" i="12"/>
  <c r="ES4306" i="12"/>
  <c r="ET4306" i="12"/>
  <c r="EU4306" i="12"/>
  <c r="EV4306" i="12"/>
  <c r="EW4306" i="12"/>
  <c r="EX4306" i="12"/>
  <c r="EY4306" i="12"/>
  <c r="EZ4306" i="12"/>
  <c r="FA4306" i="12"/>
  <c r="FB4306" i="12"/>
  <c r="FC4306" i="12"/>
  <c r="FD4306" i="12"/>
  <c r="FE4306" i="12"/>
  <c r="FF4306" i="12"/>
  <c r="FG4306" i="12"/>
  <c r="FH4306" i="12"/>
  <c r="FI4306" i="12"/>
  <c r="IO4306" i="12"/>
  <c r="IY4306" i="12"/>
  <c r="IZ4306" i="12"/>
  <c r="JA4306" i="12"/>
  <c r="JB4306" i="12"/>
  <c r="JC4306" i="12"/>
  <c r="JD4306" i="12"/>
  <c r="JE4306" i="12"/>
  <c r="JF4306" i="12"/>
  <c r="JG4306" i="12"/>
  <c r="JH4306" i="12"/>
  <c r="JI4306" i="12"/>
  <c r="BZ4307" i="12"/>
  <c r="CA4307" i="12"/>
  <c r="CB4307" i="12"/>
  <c r="CC4307" i="12"/>
  <c r="CD4307" i="12"/>
  <c r="CE4307" i="12"/>
  <c r="CF4307" i="12"/>
  <c r="CG4307" i="12"/>
  <c r="CH4307" i="12"/>
  <c r="CI4307" i="12"/>
  <c r="CJ4307" i="12"/>
  <c r="CK4307" i="12"/>
  <c r="DW4307" i="12"/>
  <c r="DX4307" i="12"/>
  <c r="DY4307" i="12"/>
  <c r="DZ4307" i="12"/>
  <c r="EA4307" i="12"/>
  <c r="EB4307" i="12"/>
  <c r="EC4307" i="12"/>
  <c r="ED4307" i="12"/>
  <c r="EE4307" i="12"/>
  <c r="EF4307" i="12"/>
  <c r="EG4307" i="12"/>
  <c r="EH4307" i="12"/>
  <c r="EI4307" i="12"/>
  <c r="EJ4307" i="12"/>
  <c r="EK4307" i="12"/>
  <c r="EL4307" i="12"/>
  <c r="EM4307" i="12"/>
  <c r="EN4307" i="12"/>
  <c r="EO4307" i="12"/>
  <c r="EP4307" i="12"/>
  <c r="EQ4307" i="12"/>
  <c r="ER4307" i="12"/>
  <c r="ES4307" i="12"/>
  <c r="ET4307" i="12"/>
  <c r="EU4307" i="12"/>
  <c r="EV4307" i="12"/>
  <c r="EW4307" i="12"/>
  <c r="EX4307" i="12"/>
  <c r="EY4307" i="12"/>
  <c r="EZ4307" i="12"/>
  <c r="FA4307" i="12"/>
  <c r="FB4307" i="12"/>
  <c r="FC4307" i="12"/>
  <c r="FD4307" i="12"/>
  <c r="FE4307" i="12"/>
  <c r="FF4307" i="12"/>
  <c r="FG4307" i="12"/>
  <c r="FH4307" i="12"/>
  <c r="FI4307" i="12"/>
  <c r="IO4307" i="12"/>
  <c r="IY4307" i="12"/>
  <c r="IZ4307" i="12"/>
  <c r="JA4307" i="12"/>
  <c r="JB4307" i="12"/>
  <c r="JC4307" i="12"/>
  <c r="JD4307" i="12"/>
  <c r="JE4307" i="12"/>
  <c r="JF4307" i="12"/>
  <c r="JG4307" i="12"/>
  <c r="JH4307" i="12"/>
  <c r="JI4307" i="12"/>
  <c r="BZ4308" i="12"/>
  <c r="CA4308" i="12"/>
  <c r="CB4308" i="12"/>
  <c r="CC4308" i="12"/>
  <c r="CD4308" i="12"/>
  <c r="CE4308" i="12"/>
  <c r="CF4308" i="12"/>
  <c r="CG4308" i="12"/>
  <c r="CH4308" i="12"/>
  <c r="CI4308" i="12"/>
  <c r="CJ4308" i="12"/>
  <c r="CK4308" i="12"/>
  <c r="DW4308" i="12"/>
  <c r="DX4308" i="12"/>
  <c r="DY4308" i="12"/>
  <c r="DZ4308" i="12"/>
  <c r="EA4308" i="12"/>
  <c r="EB4308" i="12"/>
  <c r="EC4308" i="12"/>
  <c r="ED4308" i="12"/>
  <c r="EE4308" i="12"/>
  <c r="EF4308" i="12"/>
  <c r="EG4308" i="12"/>
  <c r="EH4308" i="12"/>
  <c r="EI4308" i="12"/>
  <c r="EJ4308" i="12"/>
  <c r="EK4308" i="12"/>
  <c r="EL4308" i="12"/>
  <c r="EM4308" i="12"/>
  <c r="EN4308" i="12"/>
  <c r="EO4308" i="12"/>
  <c r="EP4308" i="12"/>
  <c r="EQ4308" i="12"/>
  <c r="ER4308" i="12"/>
  <c r="ES4308" i="12"/>
  <c r="ET4308" i="12"/>
  <c r="EU4308" i="12"/>
  <c r="EV4308" i="12"/>
  <c r="EW4308" i="12"/>
  <c r="EX4308" i="12"/>
  <c r="EY4308" i="12"/>
  <c r="EZ4308" i="12"/>
  <c r="FA4308" i="12"/>
  <c r="FB4308" i="12"/>
  <c r="FC4308" i="12"/>
  <c r="FD4308" i="12"/>
  <c r="FE4308" i="12"/>
  <c r="FF4308" i="12"/>
  <c r="FG4308" i="12"/>
  <c r="FH4308" i="12"/>
  <c r="FI4308" i="12"/>
  <c r="IO4308" i="12"/>
  <c r="IY4308" i="12"/>
  <c r="IZ4308" i="12"/>
  <c r="JA4308" i="12"/>
  <c r="JB4308" i="12"/>
  <c r="JC4308" i="12"/>
  <c r="JD4308" i="12"/>
  <c r="JE4308" i="12"/>
  <c r="JF4308" i="12"/>
  <c r="JG4308" i="12"/>
  <c r="JH4308" i="12"/>
  <c r="JI4308" i="12"/>
  <c r="BZ4309" i="12"/>
  <c r="CA4309" i="12"/>
  <c r="CB4309" i="12"/>
  <c r="CC4309" i="12"/>
  <c r="CD4309" i="12"/>
  <c r="CE4309" i="12"/>
  <c r="CF4309" i="12"/>
  <c r="CG4309" i="12"/>
  <c r="CH4309" i="12"/>
  <c r="CI4309" i="12"/>
  <c r="CJ4309" i="12"/>
  <c r="CK4309" i="12"/>
  <c r="DW4309" i="12"/>
  <c r="DX4309" i="12"/>
  <c r="DY4309" i="12"/>
  <c r="DZ4309" i="12"/>
  <c r="EA4309" i="12"/>
  <c r="EB4309" i="12"/>
  <c r="EC4309" i="12"/>
  <c r="ED4309" i="12"/>
  <c r="EE4309" i="12"/>
  <c r="EF4309" i="12"/>
  <c r="EG4309" i="12"/>
  <c r="EH4309" i="12"/>
  <c r="EI4309" i="12"/>
  <c r="EJ4309" i="12"/>
  <c r="EK4309" i="12"/>
  <c r="EL4309" i="12"/>
  <c r="EM4309" i="12"/>
  <c r="EN4309" i="12"/>
  <c r="EO4309" i="12"/>
  <c r="EP4309" i="12"/>
  <c r="EQ4309" i="12"/>
  <c r="ER4309" i="12"/>
  <c r="ES4309" i="12"/>
  <c r="ET4309" i="12"/>
  <c r="EU4309" i="12"/>
  <c r="EV4309" i="12"/>
  <c r="EW4309" i="12"/>
  <c r="EX4309" i="12"/>
  <c r="EY4309" i="12"/>
  <c r="EZ4309" i="12"/>
  <c r="FA4309" i="12"/>
  <c r="FB4309" i="12"/>
  <c r="FC4309" i="12"/>
  <c r="FD4309" i="12"/>
  <c r="FE4309" i="12"/>
  <c r="FF4309" i="12"/>
  <c r="FG4309" i="12"/>
  <c r="FH4309" i="12"/>
  <c r="FI4309" i="12"/>
  <c r="IO4309" i="12"/>
  <c r="IY4309" i="12"/>
  <c r="IZ4309" i="12"/>
  <c r="JA4309" i="12"/>
  <c r="JB4309" i="12"/>
  <c r="JC4309" i="12"/>
  <c r="JD4309" i="12"/>
  <c r="JE4309" i="12"/>
  <c r="JF4309" i="12"/>
  <c r="JG4309" i="12"/>
  <c r="JH4309" i="12"/>
  <c r="JI4309" i="12"/>
  <c r="BZ4310" i="12"/>
  <c r="CA4310" i="12"/>
  <c r="CB4310" i="12"/>
  <c r="CC4310" i="12"/>
  <c r="CD4310" i="12"/>
  <c r="CE4310" i="12"/>
  <c r="CF4310" i="12"/>
  <c r="CG4310" i="12"/>
  <c r="CH4310" i="12"/>
  <c r="CI4310" i="12"/>
  <c r="CJ4310" i="12"/>
  <c r="CK4310" i="12"/>
  <c r="DW4310" i="12"/>
  <c r="DX4310" i="12"/>
  <c r="DY4310" i="12"/>
  <c r="DZ4310" i="12"/>
  <c r="EA4310" i="12"/>
  <c r="EB4310" i="12"/>
  <c r="EC4310" i="12"/>
  <c r="ED4310" i="12"/>
  <c r="EE4310" i="12"/>
  <c r="EF4310" i="12"/>
  <c r="EG4310" i="12"/>
  <c r="EH4310" i="12"/>
  <c r="EI4310" i="12"/>
  <c r="EJ4310" i="12"/>
  <c r="EK4310" i="12"/>
  <c r="EL4310" i="12"/>
  <c r="EM4310" i="12"/>
  <c r="EN4310" i="12"/>
  <c r="EO4310" i="12"/>
  <c r="EP4310" i="12"/>
  <c r="EQ4310" i="12"/>
  <c r="ER4310" i="12"/>
  <c r="ES4310" i="12"/>
  <c r="ET4310" i="12"/>
  <c r="EU4310" i="12"/>
  <c r="EV4310" i="12"/>
  <c r="EW4310" i="12"/>
  <c r="EX4310" i="12"/>
  <c r="EY4310" i="12"/>
  <c r="EZ4310" i="12"/>
  <c r="FA4310" i="12"/>
  <c r="FB4310" i="12"/>
  <c r="FC4310" i="12"/>
  <c r="FD4310" i="12"/>
  <c r="FE4310" i="12"/>
  <c r="FF4310" i="12"/>
  <c r="FG4310" i="12"/>
  <c r="FH4310" i="12"/>
  <c r="FI4310" i="12"/>
  <c r="IO4310" i="12"/>
  <c r="IY4310" i="12"/>
  <c r="IZ4310" i="12"/>
  <c r="JA4310" i="12"/>
  <c r="JB4310" i="12"/>
  <c r="JC4310" i="12"/>
  <c r="JD4310" i="12"/>
  <c r="JE4310" i="12"/>
  <c r="JF4310" i="12"/>
  <c r="JG4310" i="12"/>
  <c r="JH4310" i="12"/>
  <c r="JI4310" i="12"/>
  <c r="BZ4311" i="12"/>
  <c r="CA4311" i="12"/>
  <c r="CB4311" i="12"/>
  <c r="CC4311" i="12"/>
  <c r="CD4311" i="12"/>
  <c r="CE4311" i="12"/>
  <c r="CF4311" i="12"/>
  <c r="CG4311" i="12"/>
  <c r="CH4311" i="12"/>
  <c r="CI4311" i="12"/>
  <c r="CJ4311" i="12"/>
  <c r="CK4311" i="12"/>
  <c r="DW4311" i="12"/>
  <c r="DX4311" i="12"/>
  <c r="DY4311" i="12"/>
  <c r="DZ4311" i="12"/>
  <c r="EA4311" i="12"/>
  <c r="EB4311" i="12"/>
  <c r="EC4311" i="12"/>
  <c r="ED4311" i="12"/>
  <c r="EE4311" i="12"/>
  <c r="EF4311" i="12"/>
  <c r="EG4311" i="12"/>
  <c r="EH4311" i="12"/>
  <c r="EI4311" i="12"/>
  <c r="EJ4311" i="12"/>
  <c r="EK4311" i="12"/>
  <c r="EL4311" i="12"/>
  <c r="EM4311" i="12"/>
  <c r="EN4311" i="12"/>
  <c r="EO4311" i="12"/>
  <c r="EP4311" i="12"/>
  <c r="EQ4311" i="12"/>
  <c r="ER4311" i="12"/>
  <c r="ES4311" i="12"/>
  <c r="ET4311" i="12"/>
  <c r="EU4311" i="12"/>
  <c r="EV4311" i="12"/>
  <c r="EW4311" i="12"/>
  <c r="EX4311" i="12"/>
  <c r="EY4311" i="12"/>
  <c r="EZ4311" i="12"/>
  <c r="FA4311" i="12"/>
  <c r="FB4311" i="12"/>
  <c r="FC4311" i="12"/>
  <c r="FD4311" i="12"/>
  <c r="FE4311" i="12"/>
  <c r="FF4311" i="12"/>
  <c r="FG4311" i="12"/>
  <c r="FH4311" i="12"/>
  <c r="FI4311" i="12"/>
  <c r="IO4311" i="12"/>
  <c r="IY4311" i="12"/>
  <c r="IZ4311" i="12"/>
  <c r="JA4311" i="12"/>
  <c r="JB4311" i="12"/>
  <c r="JC4311" i="12"/>
  <c r="JD4311" i="12"/>
  <c r="JE4311" i="12"/>
  <c r="JF4311" i="12"/>
  <c r="JG4311" i="12"/>
  <c r="JH4311" i="12"/>
  <c r="JI4311" i="12"/>
  <c r="BZ4312" i="12"/>
  <c r="CA4312" i="12"/>
  <c r="CB4312" i="12"/>
  <c r="CC4312" i="12"/>
  <c r="CD4312" i="12"/>
  <c r="CE4312" i="12"/>
  <c r="CF4312" i="12"/>
  <c r="CG4312" i="12"/>
  <c r="CH4312" i="12"/>
  <c r="CI4312" i="12"/>
  <c r="CJ4312" i="12"/>
  <c r="CK4312" i="12"/>
  <c r="DW4312" i="12"/>
  <c r="DX4312" i="12"/>
  <c r="DY4312" i="12"/>
  <c r="DZ4312" i="12"/>
  <c r="EA4312" i="12"/>
  <c r="EB4312" i="12"/>
  <c r="EC4312" i="12"/>
  <c r="ED4312" i="12"/>
  <c r="EE4312" i="12"/>
  <c r="EF4312" i="12"/>
  <c r="EG4312" i="12"/>
  <c r="EH4312" i="12"/>
  <c r="EI4312" i="12"/>
  <c r="EJ4312" i="12"/>
  <c r="EK4312" i="12"/>
  <c r="EL4312" i="12"/>
  <c r="EM4312" i="12"/>
  <c r="EN4312" i="12"/>
  <c r="EO4312" i="12"/>
  <c r="EP4312" i="12"/>
  <c r="EQ4312" i="12"/>
  <c r="ER4312" i="12"/>
  <c r="ES4312" i="12"/>
  <c r="ET4312" i="12"/>
  <c r="EU4312" i="12"/>
  <c r="EV4312" i="12"/>
  <c r="EW4312" i="12"/>
  <c r="EX4312" i="12"/>
  <c r="EY4312" i="12"/>
  <c r="EZ4312" i="12"/>
  <c r="FA4312" i="12"/>
  <c r="FB4312" i="12"/>
  <c r="FC4312" i="12"/>
  <c r="FD4312" i="12"/>
  <c r="FE4312" i="12"/>
  <c r="FF4312" i="12"/>
  <c r="FG4312" i="12"/>
  <c r="FH4312" i="12"/>
  <c r="FI4312" i="12"/>
  <c r="IO4312" i="12"/>
  <c r="IY4312" i="12"/>
  <c r="IZ4312" i="12"/>
  <c r="JA4312" i="12"/>
  <c r="JB4312" i="12"/>
  <c r="JC4312" i="12"/>
  <c r="JD4312" i="12"/>
  <c r="JE4312" i="12"/>
  <c r="JF4312" i="12"/>
  <c r="JG4312" i="12"/>
  <c r="JH4312" i="12"/>
  <c r="JI4312" i="12"/>
  <c r="BZ4313" i="12"/>
  <c r="CA4313" i="12"/>
  <c r="CB4313" i="12"/>
  <c r="CC4313" i="12"/>
  <c r="CD4313" i="12"/>
  <c r="CE4313" i="12"/>
  <c r="CF4313" i="12"/>
  <c r="CG4313" i="12"/>
  <c r="CH4313" i="12"/>
  <c r="CI4313" i="12"/>
  <c r="CJ4313" i="12"/>
  <c r="CK4313" i="12"/>
  <c r="DW4313" i="12"/>
  <c r="DX4313" i="12"/>
  <c r="DY4313" i="12"/>
  <c r="DZ4313" i="12"/>
  <c r="EA4313" i="12"/>
  <c r="EB4313" i="12"/>
  <c r="EC4313" i="12"/>
  <c r="ED4313" i="12"/>
  <c r="EE4313" i="12"/>
  <c r="EF4313" i="12"/>
  <c r="EG4313" i="12"/>
  <c r="EH4313" i="12"/>
  <c r="EI4313" i="12"/>
  <c r="EJ4313" i="12"/>
  <c r="EK4313" i="12"/>
  <c r="EL4313" i="12"/>
  <c r="EM4313" i="12"/>
  <c r="EN4313" i="12"/>
  <c r="EO4313" i="12"/>
  <c r="EP4313" i="12"/>
  <c r="EQ4313" i="12"/>
  <c r="ER4313" i="12"/>
  <c r="ES4313" i="12"/>
  <c r="ET4313" i="12"/>
  <c r="EU4313" i="12"/>
  <c r="EV4313" i="12"/>
  <c r="EW4313" i="12"/>
  <c r="EX4313" i="12"/>
  <c r="EY4313" i="12"/>
  <c r="EZ4313" i="12"/>
  <c r="FA4313" i="12"/>
  <c r="FB4313" i="12"/>
  <c r="FC4313" i="12"/>
  <c r="FD4313" i="12"/>
  <c r="FE4313" i="12"/>
  <c r="FF4313" i="12"/>
  <c r="FG4313" i="12"/>
  <c r="FH4313" i="12"/>
  <c r="FI4313" i="12"/>
  <c r="IO4313" i="12"/>
  <c r="IY4313" i="12"/>
  <c r="IZ4313" i="12"/>
  <c r="JA4313" i="12"/>
  <c r="JB4313" i="12"/>
  <c r="JC4313" i="12"/>
  <c r="JD4313" i="12"/>
  <c r="JE4313" i="12"/>
  <c r="JF4313" i="12"/>
  <c r="JG4313" i="12"/>
  <c r="JH4313" i="12"/>
  <c r="JI4313" i="12"/>
  <c r="BZ4314" i="12"/>
  <c r="CA4314" i="12"/>
  <c r="CB4314" i="12"/>
  <c r="CC4314" i="12"/>
  <c r="CD4314" i="12"/>
  <c r="CE4314" i="12"/>
  <c r="CF4314" i="12"/>
  <c r="CG4314" i="12"/>
  <c r="CH4314" i="12"/>
  <c r="CI4314" i="12"/>
  <c r="CJ4314" i="12"/>
  <c r="CK4314" i="12"/>
  <c r="DW4314" i="12"/>
  <c r="DX4314" i="12"/>
  <c r="DY4314" i="12"/>
  <c r="DZ4314" i="12"/>
  <c r="EA4314" i="12"/>
  <c r="EB4314" i="12"/>
  <c r="EC4314" i="12"/>
  <c r="ED4314" i="12"/>
  <c r="EE4314" i="12"/>
  <c r="EF4314" i="12"/>
  <c r="EG4314" i="12"/>
  <c r="EH4314" i="12"/>
  <c r="EI4314" i="12"/>
  <c r="EJ4314" i="12"/>
  <c r="EK4314" i="12"/>
  <c r="EL4314" i="12"/>
  <c r="EM4314" i="12"/>
  <c r="EN4314" i="12"/>
  <c r="EO4314" i="12"/>
  <c r="EP4314" i="12"/>
  <c r="EQ4314" i="12"/>
  <c r="ER4314" i="12"/>
  <c r="ES4314" i="12"/>
  <c r="ET4314" i="12"/>
  <c r="EU4314" i="12"/>
  <c r="EV4314" i="12"/>
  <c r="EW4314" i="12"/>
  <c r="EX4314" i="12"/>
  <c r="EY4314" i="12"/>
  <c r="EZ4314" i="12"/>
  <c r="FA4314" i="12"/>
  <c r="FB4314" i="12"/>
  <c r="FC4314" i="12"/>
  <c r="FD4314" i="12"/>
  <c r="FE4314" i="12"/>
  <c r="FF4314" i="12"/>
  <c r="FG4314" i="12"/>
  <c r="FH4314" i="12"/>
  <c r="FI4314" i="12"/>
  <c r="IO4314" i="12"/>
  <c r="IY4314" i="12"/>
  <c r="IZ4314" i="12"/>
  <c r="JA4314" i="12"/>
  <c r="JB4314" i="12"/>
  <c r="JC4314" i="12"/>
  <c r="JD4314" i="12"/>
  <c r="JE4314" i="12"/>
  <c r="JF4314" i="12"/>
  <c r="JG4314" i="12"/>
  <c r="JH4314" i="12"/>
  <c r="JI4314" i="12"/>
  <c r="BZ4315" i="12"/>
  <c r="CA4315" i="12"/>
  <c r="CB4315" i="12"/>
  <c r="CC4315" i="12"/>
  <c r="CD4315" i="12"/>
  <c r="CE4315" i="12"/>
  <c r="CF4315" i="12"/>
  <c r="CG4315" i="12"/>
  <c r="CH4315" i="12"/>
  <c r="CI4315" i="12"/>
  <c r="CJ4315" i="12"/>
  <c r="CK4315" i="12"/>
  <c r="DW4315" i="12"/>
  <c r="DX4315" i="12"/>
  <c r="DY4315" i="12"/>
  <c r="DZ4315" i="12"/>
  <c r="EA4315" i="12"/>
  <c r="EB4315" i="12"/>
  <c r="EC4315" i="12"/>
  <c r="ED4315" i="12"/>
  <c r="EE4315" i="12"/>
  <c r="EF4315" i="12"/>
  <c r="EG4315" i="12"/>
  <c r="EH4315" i="12"/>
  <c r="EI4315" i="12"/>
  <c r="EJ4315" i="12"/>
  <c r="EK4315" i="12"/>
  <c r="EL4315" i="12"/>
  <c r="EM4315" i="12"/>
  <c r="EN4315" i="12"/>
  <c r="EO4315" i="12"/>
  <c r="EP4315" i="12"/>
  <c r="EQ4315" i="12"/>
  <c r="ER4315" i="12"/>
  <c r="ES4315" i="12"/>
  <c r="ET4315" i="12"/>
  <c r="EU4315" i="12"/>
  <c r="EV4315" i="12"/>
  <c r="EW4315" i="12"/>
  <c r="EX4315" i="12"/>
  <c r="EY4315" i="12"/>
  <c r="EZ4315" i="12"/>
  <c r="FA4315" i="12"/>
  <c r="FB4315" i="12"/>
  <c r="FC4315" i="12"/>
  <c r="FD4315" i="12"/>
  <c r="FE4315" i="12"/>
  <c r="FF4315" i="12"/>
  <c r="FG4315" i="12"/>
  <c r="FH4315" i="12"/>
  <c r="FI4315" i="12"/>
  <c r="IO4315" i="12"/>
  <c r="IY4315" i="12"/>
  <c r="IZ4315" i="12"/>
  <c r="JA4315" i="12"/>
  <c r="JB4315" i="12"/>
  <c r="JC4315" i="12"/>
  <c r="JD4315" i="12"/>
  <c r="JE4315" i="12"/>
  <c r="JF4315" i="12"/>
  <c r="JG4315" i="12"/>
  <c r="JH4315" i="12"/>
  <c r="JI4315" i="12"/>
  <c r="BZ4316" i="12"/>
  <c r="CA4316" i="12"/>
  <c r="CB4316" i="12"/>
  <c r="CC4316" i="12"/>
  <c r="CD4316" i="12"/>
  <c r="CE4316" i="12"/>
  <c r="CF4316" i="12"/>
  <c r="CG4316" i="12"/>
  <c r="CH4316" i="12"/>
  <c r="CI4316" i="12"/>
  <c r="CJ4316" i="12"/>
  <c r="CK4316" i="12"/>
  <c r="DW4316" i="12"/>
  <c r="DX4316" i="12"/>
  <c r="DY4316" i="12"/>
  <c r="DZ4316" i="12"/>
  <c r="EA4316" i="12"/>
  <c r="EB4316" i="12"/>
  <c r="EC4316" i="12"/>
  <c r="ED4316" i="12"/>
  <c r="EE4316" i="12"/>
  <c r="EF4316" i="12"/>
  <c r="EG4316" i="12"/>
  <c r="EH4316" i="12"/>
  <c r="EI4316" i="12"/>
  <c r="EJ4316" i="12"/>
  <c r="EK4316" i="12"/>
  <c r="EL4316" i="12"/>
  <c r="EM4316" i="12"/>
  <c r="EN4316" i="12"/>
  <c r="EO4316" i="12"/>
  <c r="EP4316" i="12"/>
  <c r="EQ4316" i="12"/>
  <c r="ER4316" i="12"/>
  <c r="ES4316" i="12"/>
  <c r="ET4316" i="12"/>
  <c r="EU4316" i="12"/>
  <c r="EV4316" i="12"/>
  <c r="EW4316" i="12"/>
  <c r="EX4316" i="12"/>
  <c r="EY4316" i="12"/>
  <c r="EZ4316" i="12"/>
  <c r="FA4316" i="12"/>
  <c r="FB4316" i="12"/>
  <c r="FC4316" i="12"/>
  <c r="FD4316" i="12"/>
  <c r="FE4316" i="12"/>
  <c r="FF4316" i="12"/>
  <c r="FG4316" i="12"/>
  <c r="FH4316" i="12"/>
  <c r="FI4316" i="12"/>
  <c r="IO4316" i="12"/>
  <c r="IY4316" i="12"/>
  <c r="IZ4316" i="12"/>
  <c r="JA4316" i="12"/>
  <c r="JB4316" i="12"/>
  <c r="JC4316" i="12"/>
  <c r="JD4316" i="12"/>
  <c r="JE4316" i="12"/>
  <c r="JF4316" i="12"/>
  <c r="JG4316" i="12"/>
  <c r="JH4316" i="12"/>
  <c r="JI4316" i="12"/>
  <c r="BZ4317" i="12"/>
  <c r="CA4317" i="12"/>
  <c r="CB4317" i="12"/>
  <c r="CC4317" i="12"/>
  <c r="CD4317" i="12"/>
  <c r="CE4317" i="12"/>
  <c r="CF4317" i="12"/>
  <c r="CG4317" i="12"/>
  <c r="CH4317" i="12"/>
  <c r="CI4317" i="12"/>
  <c r="CJ4317" i="12"/>
  <c r="CK4317" i="12"/>
  <c r="DW4317" i="12"/>
  <c r="DX4317" i="12"/>
  <c r="DY4317" i="12"/>
  <c r="DZ4317" i="12"/>
  <c r="EA4317" i="12"/>
  <c r="EB4317" i="12"/>
  <c r="EC4317" i="12"/>
  <c r="ED4317" i="12"/>
  <c r="EE4317" i="12"/>
  <c r="EF4317" i="12"/>
  <c r="EG4317" i="12"/>
  <c r="EH4317" i="12"/>
  <c r="EI4317" i="12"/>
  <c r="EJ4317" i="12"/>
  <c r="EK4317" i="12"/>
  <c r="EL4317" i="12"/>
  <c r="EM4317" i="12"/>
  <c r="EN4317" i="12"/>
  <c r="EO4317" i="12"/>
  <c r="EP4317" i="12"/>
  <c r="EQ4317" i="12"/>
  <c r="ER4317" i="12"/>
  <c r="ES4317" i="12"/>
  <c r="ET4317" i="12"/>
  <c r="EU4317" i="12"/>
  <c r="EV4317" i="12"/>
  <c r="EW4317" i="12"/>
  <c r="EX4317" i="12"/>
  <c r="EY4317" i="12"/>
  <c r="EZ4317" i="12"/>
  <c r="FA4317" i="12"/>
  <c r="FB4317" i="12"/>
  <c r="FC4317" i="12"/>
  <c r="FD4317" i="12"/>
  <c r="FE4317" i="12"/>
  <c r="FF4317" i="12"/>
  <c r="FG4317" i="12"/>
  <c r="FH4317" i="12"/>
  <c r="FI4317" i="12"/>
  <c r="IO4317" i="12"/>
  <c r="IY4317" i="12"/>
  <c r="IZ4317" i="12"/>
  <c r="JA4317" i="12"/>
  <c r="JB4317" i="12"/>
  <c r="JC4317" i="12"/>
  <c r="JD4317" i="12"/>
  <c r="JE4317" i="12"/>
  <c r="JF4317" i="12"/>
  <c r="JG4317" i="12"/>
  <c r="JH4317" i="12"/>
  <c r="JI4317" i="12"/>
  <c r="BZ4318" i="12"/>
  <c r="CA4318" i="12"/>
  <c r="CB4318" i="12"/>
  <c r="CC4318" i="12"/>
  <c r="CD4318" i="12"/>
  <c r="CE4318" i="12"/>
  <c r="CF4318" i="12"/>
  <c r="CG4318" i="12"/>
  <c r="CH4318" i="12"/>
  <c r="CI4318" i="12"/>
  <c r="CJ4318" i="12"/>
  <c r="CK4318" i="12"/>
  <c r="DW4318" i="12"/>
  <c r="DX4318" i="12"/>
  <c r="DY4318" i="12"/>
  <c r="DZ4318" i="12"/>
  <c r="EA4318" i="12"/>
  <c r="EB4318" i="12"/>
  <c r="EC4318" i="12"/>
  <c r="ED4318" i="12"/>
  <c r="EE4318" i="12"/>
  <c r="EF4318" i="12"/>
  <c r="EG4318" i="12"/>
  <c r="EH4318" i="12"/>
  <c r="EI4318" i="12"/>
  <c r="EJ4318" i="12"/>
  <c r="EK4318" i="12"/>
  <c r="EL4318" i="12"/>
  <c r="EM4318" i="12"/>
  <c r="EN4318" i="12"/>
  <c r="EO4318" i="12"/>
  <c r="EP4318" i="12"/>
  <c r="EQ4318" i="12"/>
  <c r="ER4318" i="12"/>
  <c r="ES4318" i="12"/>
  <c r="ET4318" i="12"/>
  <c r="EU4318" i="12"/>
  <c r="EV4318" i="12"/>
  <c r="EW4318" i="12"/>
  <c r="EX4318" i="12"/>
  <c r="EY4318" i="12"/>
  <c r="EZ4318" i="12"/>
  <c r="FA4318" i="12"/>
  <c r="FB4318" i="12"/>
  <c r="FC4318" i="12"/>
  <c r="FD4318" i="12"/>
  <c r="FE4318" i="12"/>
  <c r="FF4318" i="12"/>
  <c r="FG4318" i="12"/>
  <c r="FH4318" i="12"/>
  <c r="FI4318" i="12"/>
  <c r="IO4318" i="12"/>
  <c r="IY4318" i="12"/>
  <c r="IZ4318" i="12"/>
  <c r="JA4318" i="12"/>
  <c r="JB4318" i="12"/>
  <c r="JC4318" i="12"/>
  <c r="JD4318" i="12"/>
  <c r="JE4318" i="12"/>
  <c r="JF4318" i="12"/>
  <c r="JG4318" i="12"/>
  <c r="JH4318" i="12"/>
  <c r="JI4318" i="12"/>
  <c r="BZ4319" i="12"/>
  <c r="CA4319" i="12"/>
  <c r="CB4319" i="12"/>
  <c r="CC4319" i="12"/>
  <c r="CD4319" i="12"/>
  <c r="CE4319" i="12"/>
  <c r="CF4319" i="12"/>
  <c r="CG4319" i="12"/>
  <c r="CH4319" i="12"/>
  <c r="CI4319" i="12"/>
  <c r="CJ4319" i="12"/>
  <c r="CK4319" i="12"/>
  <c r="DW4319" i="12"/>
  <c r="DX4319" i="12"/>
  <c r="DY4319" i="12"/>
  <c r="DZ4319" i="12"/>
  <c r="EA4319" i="12"/>
  <c r="EB4319" i="12"/>
  <c r="EC4319" i="12"/>
  <c r="ED4319" i="12"/>
  <c r="EE4319" i="12"/>
  <c r="EF4319" i="12"/>
  <c r="EG4319" i="12"/>
  <c r="EH4319" i="12"/>
  <c r="EI4319" i="12"/>
  <c r="EJ4319" i="12"/>
  <c r="EK4319" i="12"/>
  <c r="EL4319" i="12"/>
  <c r="EM4319" i="12"/>
  <c r="EN4319" i="12"/>
  <c r="EO4319" i="12"/>
  <c r="EP4319" i="12"/>
  <c r="EQ4319" i="12"/>
  <c r="ER4319" i="12"/>
  <c r="ES4319" i="12"/>
  <c r="ET4319" i="12"/>
  <c r="EU4319" i="12"/>
  <c r="EV4319" i="12"/>
  <c r="EW4319" i="12"/>
  <c r="EX4319" i="12"/>
  <c r="EY4319" i="12"/>
  <c r="EZ4319" i="12"/>
  <c r="FA4319" i="12"/>
  <c r="FB4319" i="12"/>
  <c r="FC4319" i="12"/>
  <c r="FD4319" i="12"/>
  <c r="FE4319" i="12"/>
  <c r="FF4319" i="12"/>
  <c r="FG4319" i="12"/>
  <c r="FH4319" i="12"/>
  <c r="FI4319" i="12"/>
  <c r="IO4319" i="12"/>
  <c r="IY4319" i="12"/>
  <c r="IZ4319" i="12"/>
  <c r="JA4319" i="12"/>
  <c r="JB4319" i="12"/>
  <c r="JC4319" i="12"/>
  <c r="JD4319" i="12"/>
  <c r="JE4319" i="12"/>
  <c r="JF4319" i="12"/>
  <c r="JG4319" i="12"/>
  <c r="JH4319" i="12"/>
  <c r="JI4319" i="12"/>
  <c r="BZ4320" i="12"/>
  <c r="CA4320" i="12"/>
  <c r="CB4320" i="12"/>
  <c r="CC4320" i="12"/>
  <c r="CD4320" i="12"/>
  <c r="CE4320" i="12"/>
  <c r="CF4320" i="12"/>
  <c r="CG4320" i="12"/>
  <c r="CH4320" i="12"/>
  <c r="CI4320" i="12"/>
  <c r="CJ4320" i="12"/>
  <c r="CK4320" i="12"/>
  <c r="DW4320" i="12"/>
  <c r="DX4320" i="12"/>
  <c r="DY4320" i="12"/>
  <c r="DZ4320" i="12"/>
  <c r="EA4320" i="12"/>
  <c r="EB4320" i="12"/>
  <c r="EC4320" i="12"/>
  <c r="ED4320" i="12"/>
  <c r="EE4320" i="12"/>
  <c r="EF4320" i="12"/>
  <c r="EG4320" i="12"/>
  <c r="EH4320" i="12"/>
  <c r="EI4320" i="12"/>
  <c r="EJ4320" i="12"/>
  <c r="EK4320" i="12"/>
  <c r="EL4320" i="12"/>
  <c r="EM4320" i="12"/>
  <c r="EN4320" i="12"/>
  <c r="EO4320" i="12"/>
  <c r="EP4320" i="12"/>
  <c r="EQ4320" i="12"/>
  <c r="ER4320" i="12"/>
  <c r="ES4320" i="12"/>
  <c r="ET4320" i="12"/>
  <c r="EU4320" i="12"/>
  <c r="EV4320" i="12"/>
  <c r="EW4320" i="12"/>
  <c r="EX4320" i="12"/>
  <c r="EY4320" i="12"/>
  <c r="EZ4320" i="12"/>
  <c r="FA4320" i="12"/>
  <c r="FB4320" i="12"/>
  <c r="FC4320" i="12"/>
  <c r="FD4320" i="12"/>
  <c r="FE4320" i="12"/>
  <c r="FF4320" i="12"/>
  <c r="FG4320" i="12"/>
  <c r="FH4320" i="12"/>
  <c r="FI4320" i="12"/>
  <c r="IO4320" i="12"/>
  <c r="IY4320" i="12"/>
  <c r="IZ4320" i="12"/>
  <c r="JA4320" i="12"/>
  <c r="JB4320" i="12"/>
  <c r="JC4320" i="12"/>
  <c r="JD4320" i="12"/>
  <c r="JE4320" i="12"/>
  <c r="JF4320" i="12"/>
  <c r="JG4320" i="12"/>
  <c r="JH4320" i="12"/>
  <c r="JI4320" i="12"/>
  <c r="BZ4321" i="12"/>
  <c r="CA4321" i="12"/>
  <c r="CB4321" i="12"/>
  <c r="CC4321" i="12"/>
  <c r="CD4321" i="12"/>
  <c r="CE4321" i="12"/>
  <c r="CF4321" i="12"/>
  <c r="CG4321" i="12"/>
  <c r="CH4321" i="12"/>
  <c r="CI4321" i="12"/>
  <c r="CJ4321" i="12"/>
  <c r="CK4321" i="12"/>
  <c r="DW4321" i="12"/>
  <c r="DX4321" i="12"/>
  <c r="DY4321" i="12"/>
  <c r="DZ4321" i="12"/>
  <c r="EA4321" i="12"/>
  <c r="EB4321" i="12"/>
  <c r="EC4321" i="12"/>
  <c r="ED4321" i="12"/>
  <c r="EE4321" i="12"/>
  <c r="EF4321" i="12"/>
  <c r="EG4321" i="12"/>
  <c r="EH4321" i="12"/>
  <c r="EI4321" i="12"/>
  <c r="EJ4321" i="12"/>
  <c r="EK4321" i="12"/>
  <c r="EL4321" i="12"/>
  <c r="EM4321" i="12"/>
  <c r="EN4321" i="12"/>
  <c r="EO4321" i="12"/>
  <c r="EP4321" i="12"/>
  <c r="EQ4321" i="12"/>
  <c r="ER4321" i="12"/>
  <c r="ES4321" i="12"/>
  <c r="ET4321" i="12"/>
  <c r="EU4321" i="12"/>
  <c r="EV4321" i="12"/>
  <c r="EW4321" i="12"/>
  <c r="EX4321" i="12"/>
  <c r="EY4321" i="12"/>
  <c r="EZ4321" i="12"/>
  <c r="FA4321" i="12"/>
  <c r="FB4321" i="12"/>
  <c r="FC4321" i="12"/>
  <c r="FD4321" i="12"/>
  <c r="FE4321" i="12"/>
  <c r="FF4321" i="12"/>
  <c r="FG4321" i="12"/>
  <c r="FH4321" i="12"/>
  <c r="FI4321" i="12"/>
  <c r="IO4321" i="12"/>
  <c r="IY4321" i="12"/>
  <c r="IZ4321" i="12"/>
  <c r="JA4321" i="12"/>
  <c r="JB4321" i="12"/>
  <c r="JC4321" i="12"/>
  <c r="JD4321" i="12"/>
  <c r="JE4321" i="12"/>
  <c r="JF4321" i="12"/>
  <c r="JG4321" i="12"/>
  <c r="JH4321" i="12"/>
  <c r="JI4321" i="12"/>
  <c r="BZ4322" i="12"/>
  <c r="CA4322" i="12"/>
  <c r="CB4322" i="12"/>
  <c r="CC4322" i="12"/>
  <c r="CD4322" i="12"/>
  <c r="CE4322" i="12"/>
  <c r="CF4322" i="12"/>
  <c r="CG4322" i="12"/>
  <c r="CH4322" i="12"/>
  <c r="CI4322" i="12"/>
  <c r="CJ4322" i="12"/>
  <c r="CK4322" i="12"/>
  <c r="DW4322" i="12"/>
  <c r="DX4322" i="12"/>
  <c r="DY4322" i="12"/>
  <c r="DZ4322" i="12"/>
  <c r="EA4322" i="12"/>
  <c r="EB4322" i="12"/>
  <c r="EC4322" i="12"/>
  <c r="ED4322" i="12"/>
  <c r="EE4322" i="12"/>
  <c r="EF4322" i="12"/>
  <c r="EG4322" i="12"/>
  <c r="EH4322" i="12"/>
  <c r="EI4322" i="12"/>
  <c r="EJ4322" i="12"/>
  <c r="EK4322" i="12"/>
  <c r="EL4322" i="12"/>
  <c r="EM4322" i="12"/>
  <c r="EN4322" i="12"/>
  <c r="EO4322" i="12"/>
  <c r="EP4322" i="12"/>
  <c r="EQ4322" i="12"/>
  <c r="ER4322" i="12"/>
  <c r="ES4322" i="12"/>
  <c r="ET4322" i="12"/>
  <c r="EU4322" i="12"/>
  <c r="EV4322" i="12"/>
  <c r="EW4322" i="12"/>
  <c r="EX4322" i="12"/>
  <c r="EY4322" i="12"/>
  <c r="EZ4322" i="12"/>
  <c r="FA4322" i="12"/>
  <c r="FB4322" i="12"/>
  <c r="FC4322" i="12"/>
  <c r="FD4322" i="12"/>
  <c r="FE4322" i="12"/>
  <c r="FF4322" i="12"/>
  <c r="FG4322" i="12"/>
  <c r="FH4322" i="12"/>
  <c r="FI4322" i="12"/>
  <c r="IO4322" i="12"/>
  <c r="IY4322" i="12"/>
  <c r="IZ4322" i="12"/>
  <c r="JA4322" i="12"/>
  <c r="JB4322" i="12"/>
  <c r="JC4322" i="12"/>
  <c r="JD4322" i="12"/>
  <c r="JE4322" i="12"/>
  <c r="JF4322" i="12"/>
  <c r="JG4322" i="12"/>
  <c r="JH4322" i="12"/>
  <c r="JI4322" i="12"/>
  <c r="BZ4323" i="12"/>
  <c r="CA4323" i="12"/>
  <c r="CB4323" i="12"/>
  <c r="CC4323" i="12"/>
  <c r="CD4323" i="12"/>
  <c r="CE4323" i="12"/>
  <c r="CF4323" i="12"/>
  <c r="CG4323" i="12"/>
  <c r="CH4323" i="12"/>
  <c r="CI4323" i="12"/>
  <c r="CJ4323" i="12"/>
  <c r="CK4323" i="12"/>
  <c r="DW4323" i="12"/>
  <c r="DX4323" i="12"/>
  <c r="DY4323" i="12"/>
  <c r="DZ4323" i="12"/>
  <c r="EA4323" i="12"/>
  <c r="EB4323" i="12"/>
  <c r="EC4323" i="12"/>
  <c r="ED4323" i="12"/>
  <c r="EE4323" i="12"/>
  <c r="EF4323" i="12"/>
  <c r="EG4323" i="12"/>
  <c r="EH4323" i="12"/>
  <c r="EI4323" i="12"/>
  <c r="EJ4323" i="12"/>
  <c r="EK4323" i="12"/>
  <c r="EL4323" i="12"/>
  <c r="EM4323" i="12"/>
  <c r="EN4323" i="12"/>
  <c r="EO4323" i="12"/>
  <c r="EP4323" i="12"/>
  <c r="EQ4323" i="12"/>
  <c r="ER4323" i="12"/>
  <c r="ES4323" i="12"/>
  <c r="ET4323" i="12"/>
  <c r="EU4323" i="12"/>
  <c r="EV4323" i="12"/>
  <c r="EW4323" i="12"/>
  <c r="EX4323" i="12"/>
  <c r="EY4323" i="12"/>
  <c r="EZ4323" i="12"/>
  <c r="FA4323" i="12"/>
  <c r="FB4323" i="12"/>
  <c r="FC4323" i="12"/>
  <c r="FD4323" i="12"/>
  <c r="FE4323" i="12"/>
  <c r="FF4323" i="12"/>
  <c r="FG4323" i="12"/>
  <c r="FH4323" i="12"/>
  <c r="FI4323" i="12"/>
  <c r="IO4323" i="12"/>
  <c r="IY4323" i="12"/>
  <c r="IZ4323" i="12"/>
  <c r="JA4323" i="12"/>
  <c r="JB4323" i="12"/>
  <c r="JC4323" i="12"/>
  <c r="JD4323" i="12"/>
  <c r="JE4323" i="12"/>
  <c r="JF4323" i="12"/>
  <c r="JG4323" i="12"/>
  <c r="JH4323" i="12"/>
  <c r="JI4323" i="12"/>
  <c r="BZ4324" i="12"/>
  <c r="CA4324" i="12"/>
  <c r="CB4324" i="12"/>
  <c r="CC4324" i="12"/>
  <c r="CD4324" i="12"/>
  <c r="CE4324" i="12"/>
  <c r="CF4324" i="12"/>
  <c r="CG4324" i="12"/>
  <c r="CH4324" i="12"/>
  <c r="CI4324" i="12"/>
  <c r="CJ4324" i="12"/>
  <c r="CK4324" i="12"/>
  <c r="DW4324" i="12"/>
  <c r="DX4324" i="12"/>
  <c r="DY4324" i="12"/>
  <c r="DZ4324" i="12"/>
  <c r="EA4324" i="12"/>
  <c r="EB4324" i="12"/>
  <c r="EC4324" i="12"/>
  <c r="ED4324" i="12"/>
  <c r="EE4324" i="12"/>
  <c r="EF4324" i="12"/>
  <c r="EG4324" i="12"/>
  <c r="EH4324" i="12"/>
  <c r="EI4324" i="12"/>
  <c r="EJ4324" i="12"/>
  <c r="EK4324" i="12"/>
  <c r="EL4324" i="12"/>
  <c r="EM4324" i="12"/>
  <c r="EN4324" i="12"/>
  <c r="EO4324" i="12"/>
  <c r="EP4324" i="12"/>
  <c r="EQ4324" i="12"/>
  <c r="ER4324" i="12"/>
  <c r="ES4324" i="12"/>
  <c r="ET4324" i="12"/>
  <c r="EU4324" i="12"/>
  <c r="EV4324" i="12"/>
  <c r="EW4324" i="12"/>
  <c r="EX4324" i="12"/>
  <c r="EY4324" i="12"/>
  <c r="EZ4324" i="12"/>
  <c r="FA4324" i="12"/>
  <c r="FB4324" i="12"/>
  <c r="FC4324" i="12"/>
  <c r="FD4324" i="12"/>
  <c r="FE4324" i="12"/>
  <c r="FF4324" i="12"/>
  <c r="FG4324" i="12"/>
  <c r="FH4324" i="12"/>
  <c r="FI4324" i="12"/>
  <c r="IO4324" i="12"/>
  <c r="IY4324" i="12"/>
  <c r="IZ4324" i="12"/>
  <c r="JA4324" i="12"/>
  <c r="JB4324" i="12"/>
  <c r="JC4324" i="12"/>
  <c r="JD4324" i="12"/>
  <c r="JE4324" i="12"/>
  <c r="JF4324" i="12"/>
  <c r="JG4324" i="12"/>
  <c r="JH4324" i="12"/>
  <c r="JI4324" i="12"/>
  <c r="BZ4325" i="12"/>
  <c r="CA4325" i="12"/>
  <c r="CB4325" i="12"/>
  <c r="CC4325" i="12"/>
  <c r="CD4325" i="12"/>
  <c r="CE4325" i="12"/>
  <c r="CF4325" i="12"/>
  <c r="CG4325" i="12"/>
  <c r="CH4325" i="12"/>
  <c r="CI4325" i="12"/>
  <c r="CJ4325" i="12"/>
  <c r="CK4325" i="12"/>
  <c r="DW4325" i="12"/>
  <c r="DX4325" i="12"/>
  <c r="DY4325" i="12"/>
  <c r="DZ4325" i="12"/>
  <c r="EA4325" i="12"/>
  <c r="EB4325" i="12"/>
  <c r="EC4325" i="12"/>
  <c r="ED4325" i="12"/>
  <c r="EE4325" i="12"/>
  <c r="EF4325" i="12"/>
  <c r="EG4325" i="12"/>
  <c r="EH4325" i="12"/>
  <c r="EI4325" i="12"/>
  <c r="EJ4325" i="12"/>
  <c r="EK4325" i="12"/>
  <c r="EL4325" i="12"/>
  <c r="EM4325" i="12"/>
  <c r="EN4325" i="12"/>
  <c r="EO4325" i="12"/>
  <c r="EP4325" i="12"/>
  <c r="EQ4325" i="12"/>
  <c r="ER4325" i="12"/>
  <c r="ES4325" i="12"/>
  <c r="ET4325" i="12"/>
  <c r="EU4325" i="12"/>
  <c r="EV4325" i="12"/>
  <c r="EW4325" i="12"/>
  <c r="EX4325" i="12"/>
  <c r="EY4325" i="12"/>
  <c r="EZ4325" i="12"/>
  <c r="FA4325" i="12"/>
  <c r="FB4325" i="12"/>
  <c r="FC4325" i="12"/>
  <c r="FD4325" i="12"/>
  <c r="FE4325" i="12"/>
  <c r="FF4325" i="12"/>
  <c r="FG4325" i="12"/>
  <c r="FH4325" i="12"/>
  <c r="FI4325" i="12"/>
  <c r="IO4325" i="12"/>
  <c r="IY4325" i="12"/>
  <c r="IZ4325" i="12"/>
  <c r="JA4325" i="12"/>
  <c r="JB4325" i="12"/>
  <c r="JC4325" i="12"/>
  <c r="JD4325" i="12"/>
  <c r="JE4325" i="12"/>
  <c r="JF4325" i="12"/>
  <c r="JG4325" i="12"/>
  <c r="JH4325" i="12"/>
  <c r="JI4325" i="12"/>
  <c r="BZ4326" i="12"/>
  <c r="CA4326" i="12"/>
  <c r="CB4326" i="12"/>
  <c r="CC4326" i="12"/>
  <c r="CD4326" i="12"/>
  <c r="CE4326" i="12"/>
  <c r="CF4326" i="12"/>
  <c r="CG4326" i="12"/>
  <c r="CH4326" i="12"/>
  <c r="CI4326" i="12"/>
  <c r="CJ4326" i="12"/>
  <c r="CK4326" i="12"/>
  <c r="DW4326" i="12"/>
  <c r="DX4326" i="12"/>
  <c r="DY4326" i="12"/>
  <c r="DZ4326" i="12"/>
  <c r="EA4326" i="12"/>
  <c r="EB4326" i="12"/>
  <c r="EC4326" i="12"/>
  <c r="ED4326" i="12"/>
  <c r="EE4326" i="12"/>
  <c r="EF4326" i="12"/>
  <c r="EG4326" i="12"/>
  <c r="EH4326" i="12"/>
  <c r="EI4326" i="12"/>
  <c r="EJ4326" i="12"/>
  <c r="EK4326" i="12"/>
  <c r="EL4326" i="12"/>
  <c r="EM4326" i="12"/>
  <c r="EN4326" i="12"/>
  <c r="EO4326" i="12"/>
  <c r="EP4326" i="12"/>
  <c r="EQ4326" i="12"/>
  <c r="ER4326" i="12"/>
  <c r="ES4326" i="12"/>
  <c r="ET4326" i="12"/>
  <c r="EU4326" i="12"/>
  <c r="EV4326" i="12"/>
  <c r="EW4326" i="12"/>
  <c r="EX4326" i="12"/>
  <c r="EY4326" i="12"/>
  <c r="EZ4326" i="12"/>
  <c r="FA4326" i="12"/>
  <c r="FB4326" i="12"/>
  <c r="FC4326" i="12"/>
  <c r="FD4326" i="12"/>
  <c r="FE4326" i="12"/>
  <c r="FF4326" i="12"/>
  <c r="FG4326" i="12"/>
  <c r="FH4326" i="12"/>
  <c r="FI4326" i="12"/>
  <c r="IO4326" i="12"/>
  <c r="IY4326" i="12"/>
  <c r="IZ4326" i="12"/>
  <c r="JA4326" i="12"/>
  <c r="JB4326" i="12"/>
  <c r="JC4326" i="12"/>
  <c r="JD4326" i="12"/>
  <c r="JE4326" i="12"/>
  <c r="JF4326" i="12"/>
  <c r="JG4326" i="12"/>
  <c r="JH4326" i="12"/>
  <c r="JI4326" i="12"/>
  <c r="BZ4327" i="12"/>
  <c r="CA4327" i="12"/>
  <c r="CB4327" i="12"/>
  <c r="CC4327" i="12"/>
  <c r="CD4327" i="12"/>
  <c r="CE4327" i="12"/>
  <c r="CF4327" i="12"/>
  <c r="CG4327" i="12"/>
  <c r="CH4327" i="12"/>
  <c r="CI4327" i="12"/>
  <c r="CJ4327" i="12"/>
  <c r="CK4327" i="12"/>
  <c r="DW4327" i="12"/>
  <c r="DX4327" i="12"/>
  <c r="DY4327" i="12"/>
  <c r="DZ4327" i="12"/>
  <c r="EA4327" i="12"/>
  <c r="EB4327" i="12"/>
  <c r="EC4327" i="12"/>
  <c r="ED4327" i="12"/>
  <c r="EE4327" i="12"/>
  <c r="EF4327" i="12"/>
  <c r="EG4327" i="12"/>
  <c r="EH4327" i="12"/>
  <c r="EI4327" i="12"/>
  <c r="EJ4327" i="12"/>
  <c r="EK4327" i="12"/>
  <c r="EL4327" i="12"/>
  <c r="EM4327" i="12"/>
  <c r="EN4327" i="12"/>
  <c r="EO4327" i="12"/>
  <c r="EP4327" i="12"/>
  <c r="EQ4327" i="12"/>
  <c r="ER4327" i="12"/>
  <c r="ES4327" i="12"/>
  <c r="ET4327" i="12"/>
  <c r="EU4327" i="12"/>
  <c r="EV4327" i="12"/>
  <c r="EW4327" i="12"/>
  <c r="EX4327" i="12"/>
  <c r="EY4327" i="12"/>
  <c r="EZ4327" i="12"/>
  <c r="FA4327" i="12"/>
  <c r="FB4327" i="12"/>
  <c r="FC4327" i="12"/>
  <c r="FD4327" i="12"/>
  <c r="FE4327" i="12"/>
  <c r="FF4327" i="12"/>
  <c r="FG4327" i="12"/>
  <c r="FH4327" i="12"/>
  <c r="FI4327" i="12"/>
  <c r="IO4327" i="12"/>
  <c r="IY4327" i="12"/>
  <c r="IZ4327" i="12"/>
  <c r="JA4327" i="12"/>
  <c r="JB4327" i="12"/>
  <c r="JC4327" i="12"/>
  <c r="JD4327" i="12"/>
  <c r="JE4327" i="12"/>
  <c r="JF4327" i="12"/>
  <c r="JG4327" i="12"/>
  <c r="JH4327" i="12"/>
  <c r="JI4327" i="12"/>
  <c r="BZ4328" i="12"/>
  <c r="CA4328" i="12"/>
  <c r="CB4328" i="12"/>
  <c r="CC4328" i="12"/>
  <c r="CD4328" i="12"/>
  <c r="CE4328" i="12"/>
  <c r="CF4328" i="12"/>
  <c r="CG4328" i="12"/>
  <c r="CH4328" i="12"/>
  <c r="CI4328" i="12"/>
  <c r="CJ4328" i="12"/>
  <c r="CK4328" i="12"/>
  <c r="DW4328" i="12"/>
  <c r="DX4328" i="12"/>
  <c r="DY4328" i="12"/>
  <c r="DZ4328" i="12"/>
  <c r="EA4328" i="12"/>
  <c r="EB4328" i="12"/>
  <c r="EC4328" i="12"/>
  <c r="ED4328" i="12"/>
  <c r="EE4328" i="12"/>
  <c r="EF4328" i="12"/>
  <c r="EG4328" i="12"/>
  <c r="EH4328" i="12"/>
  <c r="EI4328" i="12"/>
  <c r="EJ4328" i="12"/>
  <c r="EK4328" i="12"/>
  <c r="EL4328" i="12"/>
  <c r="EM4328" i="12"/>
  <c r="EN4328" i="12"/>
  <c r="EO4328" i="12"/>
  <c r="EP4328" i="12"/>
  <c r="EQ4328" i="12"/>
  <c r="ER4328" i="12"/>
  <c r="ES4328" i="12"/>
  <c r="ET4328" i="12"/>
  <c r="EU4328" i="12"/>
  <c r="EV4328" i="12"/>
  <c r="EW4328" i="12"/>
  <c r="EX4328" i="12"/>
  <c r="EY4328" i="12"/>
  <c r="EZ4328" i="12"/>
  <c r="FA4328" i="12"/>
  <c r="FB4328" i="12"/>
  <c r="FC4328" i="12"/>
  <c r="FD4328" i="12"/>
  <c r="FE4328" i="12"/>
  <c r="FF4328" i="12"/>
  <c r="FG4328" i="12"/>
  <c r="FH4328" i="12"/>
  <c r="FI4328" i="12"/>
  <c r="IO4328" i="12"/>
  <c r="IY4328" i="12"/>
  <c r="IZ4328" i="12"/>
  <c r="JA4328" i="12"/>
  <c r="JB4328" i="12"/>
  <c r="JC4328" i="12"/>
  <c r="JD4328" i="12"/>
  <c r="JE4328" i="12"/>
  <c r="JF4328" i="12"/>
  <c r="JG4328" i="12"/>
  <c r="JH4328" i="12"/>
  <c r="JI4328" i="12"/>
  <c r="BZ4329" i="12"/>
  <c r="CA4329" i="12"/>
  <c r="CB4329" i="12"/>
  <c r="CC4329" i="12"/>
  <c r="CD4329" i="12"/>
  <c r="CE4329" i="12"/>
  <c r="CF4329" i="12"/>
  <c r="CG4329" i="12"/>
  <c r="CH4329" i="12"/>
  <c r="CI4329" i="12"/>
  <c r="CJ4329" i="12"/>
  <c r="CK4329" i="12"/>
  <c r="DW4329" i="12"/>
  <c r="DX4329" i="12"/>
  <c r="DY4329" i="12"/>
  <c r="DZ4329" i="12"/>
  <c r="EA4329" i="12"/>
  <c r="EB4329" i="12"/>
  <c r="EC4329" i="12"/>
  <c r="ED4329" i="12"/>
  <c r="EE4329" i="12"/>
  <c r="EF4329" i="12"/>
  <c r="EG4329" i="12"/>
  <c r="EH4329" i="12"/>
  <c r="EI4329" i="12"/>
  <c r="EJ4329" i="12"/>
  <c r="EK4329" i="12"/>
  <c r="EL4329" i="12"/>
  <c r="EM4329" i="12"/>
  <c r="EN4329" i="12"/>
  <c r="EO4329" i="12"/>
  <c r="EP4329" i="12"/>
  <c r="EQ4329" i="12"/>
  <c r="ER4329" i="12"/>
  <c r="ES4329" i="12"/>
  <c r="ET4329" i="12"/>
  <c r="EU4329" i="12"/>
  <c r="EV4329" i="12"/>
  <c r="EW4329" i="12"/>
  <c r="EX4329" i="12"/>
  <c r="EY4329" i="12"/>
  <c r="EZ4329" i="12"/>
  <c r="FA4329" i="12"/>
  <c r="FB4329" i="12"/>
  <c r="FC4329" i="12"/>
  <c r="FD4329" i="12"/>
  <c r="FE4329" i="12"/>
  <c r="FF4329" i="12"/>
  <c r="FG4329" i="12"/>
  <c r="FH4329" i="12"/>
  <c r="FI4329" i="12"/>
  <c r="IO4329" i="12"/>
  <c r="IY4329" i="12"/>
  <c r="IZ4329" i="12"/>
  <c r="JA4329" i="12"/>
  <c r="JB4329" i="12"/>
  <c r="JC4329" i="12"/>
  <c r="JD4329" i="12"/>
  <c r="JE4329" i="12"/>
  <c r="JF4329" i="12"/>
  <c r="JG4329" i="12"/>
  <c r="JH4329" i="12"/>
  <c r="JI4329" i="12"/>
  <c r="BZ4330" i="12"/>
  <c r="CA4330" i="12"/>
  <c r="CB4330" i="12"/>
  <c r="CC4330" i="12"/>
  <c r="CD4330" i="12"/>
  <c r="CE4330" i="12"/>
  <c r="CF4330" i="12"/>
  <c r="CG4330" i="12"/>
  <c r="CH4330" i="12"/>
  <c r="CI4330" i="12"/>
  <c r="CJ4330" i="12"/>
  <c r="CK4330" i="12"/>
  <c r="DW4330" i="12"/>
  <c r="DX4330" i="12"/>
  <c r="DY4330" i="12"/>
  <c r="DZ4330" i="12"/>
  <c r="EA4330" i="12"/>
  <c r="EB4330" i="12"/>
  <c r="EC4330" i="12"/>
  <c r="ED4330" i="12"/>
  <c r="EE4330" i="12"/>
  <c r="EF4330" i="12"/>
  <c r="EG4330" i="12"/>
  <c r="EH4330" i="12"/>
  <c r="EI4330" i="12"/>
  <c r="EJ4330" i="12"/>
  <c r="EK4330" i="12"/>
  <c r="EL4330" i="12"/>
  <c r="EM4330" i="12"/>
  <c r="EN4330" i="12"/>
  <c r="EO4330" i="12"/>
  <c r="EP4330" i="12"/>
  <c r="EQ4330" i="12"/>
  <c r="ER4330" i="12"/>
  <c r="ES4330" i="12"/>
  <c r="ET4330" i="12"/>
  <c r="EU4330" i="12"/>
  <c r="EV4330" i="12"/>
  <c r="EW4330" i="12"/>
  <c r="EX4330" i="12"/>
  <c r="EY4330" i="12"/>
  <c r="EZ4330" i="12"/>
  <c r="FA4330" i="12"/>
  <c r="FB4330" i="12"/>
  <c r="FC4330" i="12"/>
  <c r="FD4330" i="12"/>
  <c r="FE4330" i="12"/>
  <c r="FF4330" i="12"/>
  <c r="FG4330" i="12"/>
  <c r="FH4330" i="12"/>
  <c r="FI4330" i="12"/>
  <c r="IO4330" i="12"/>
  <c r="IY4330" i="12"/>
  <c r="IZ4330" i="12"/>
  <c r="JA4330" i="12"/>
  <c r="JB4330" i="12"/>
  <c r="JC4330" i="12"/>
  <c r="JD4330" i="12"/>
  <c r="JE4330" i="12"/>
  <c r="JF4330" i="12"/>
  <c r="JG4330" i="12"/>
  <c r="JH4330" i="12"/>
  <c r="JI4330" i="12"/>
  <c r="BZ4331" i="12"/>
  <c r="CA4331" i="12"/>
  <c r="CB4331" i="12"/>
  <c r="CC4331" i="12"/>
  <c r="CD4331" i="12"/>
  <c r="CE4331" i="12"/>
  <c r="CF4331" i="12"/>
  <c r="CG4331" i="12"/>
  <c r="CH4331" i="12"/>
  <c r="CI4331" i="12"/>
  <c r="CJ4331" i="12"/>
  <c r="CK4331" i="12"/>
  <c r="DW4331" i="12"/>
  <c r="DX4331" i="12"/>
  <c r="DY4331" i="12"/>
  <c r="DZ4331" i="12"/>
  <c r="EA4331" i="12"/>
  <c r="EB4331" i="12"/>
  <c r="EC4331" i="12"/>
  <c r="ED4331" i="12"/>
  <c r="EE4331" i="12"/>
  <c r="EF4331" i="12"/>
  <c r="EG4331" i="12"/>
  <c r="EH4331" i="12"/>
  <c r="EI4331" i="12"/>
  <c r="EJ4331" i="12"/>
  <c r="EK4331" i="12"/>
  <c r="EL4331" i="12"/>
  <c r="EM4331" i="12"/>
  <c r="EN4331" i="12"/>
  <c r="EO4331" i="12"/>
  <c r="EP4331" i="12"/>
  <c r="EQ4331" i="12"/>
  <c r="ER4331" i="12"/>
  <c r="ES4331" i="12"/>
  <c r="ET4331" i="12"/>
  <c r="EU4331" i="12"/>
  <c r="EV4331" i="12"/>
  <c r="EW4331" i="12"/>
  <c r="EX4331" i="12"/>
  <c r="EY4331" i="12"/>
  <c r="EZ4331" i="12"/>
  <c r="FA4331" i="12"/>
  <c r="FB4331" i="12"/>
  <c r="FC4331" i="12"/>
  <c r="FD4331" i="12"/>
  <c r="FE4331" i="12"/>
  <c r="FF4331" i="12"/>
  <c r="FG4331" i="12"/>
  <c r="FH4331" i="12"/>
  <c r="FI4331" i="12"/>
  <c r="IO4331" i="12"/>
  <c r="IY4331" i="12"/>
  <c r="IZ4331" i="12"/>
  <c r="JA4331" i="12"/>
  <c r="JB4331" i="12"/>
  <c r="JC4331" i="12"/>
  <c r="JD4331" i="12"/>
  <c r="JE4331" i="12"/>
  <c r="JF4331" i="12"/>
  <c r="JG4331" i="12"/>
  <c r="JH4331" i="12"/>
  <c r="JI4331" i="12"/>
  <c r="BZ4332" i="12"/>
  <c r="CA4332" i="12"/>
  <c r="CB4332" i="12"/>
  <c r="CC4332" i="12"/>
  <c r="CD4332" i="12"/>
  <c r="CE4332" i="12"/>
  <c r="CF4332" i="12"/>
  <c r="CG4332" i="12"/>
  <c r="CH4332" i="12"/>
  <c r="CI4332" i="12"/>
  <c r="CJ4332" i="12"/>
  <c r="CK4332" i="12"/>
  <c r="DW4332" i="12"/>
  <c r="DX4332" i="12"/>
  <c r="DY4332" i="12"/>
  <c r="DZ4332" i="12"/>
  <c r="EA4332" i="12"/>
  <c r="EB4332" i="12"/>
  <c r="EC4332" i="12"/>
  <c r="ED4332" i="12"/>
  <c r="EE4332" i="12"/>
  <c r="EF4332" i="12"/>
  <c r="EG4332" i="12"/>
  <c r="EH4332" i="12"/>
  <c r="EI4332" i="12"/>
  <c r="EJ4332" i="12"/>
  <c r="EK4332" i="12"/>
  <c r="EL4332" i="12"/>
  <c r="EM4332" i="12"/>
  <c r="EN4332" i="12"/>
  <c r="EO4332" i="12"/>
  <c r="EP4332" i="12"/>
  <c r="EQ4332" i="12"/>
  <c r="ER4332" i="12"/>
  <c r="ES4332" i="12"/>
  <c r="ET4332" i="12"/>
  <c r="EU4332" i="12"/>
  <c r="EV4332" i="12"/>
  <c r="EW4332" i="12"/>
  <c r="EX4332" i="12"/>
  <c r="EY4332" i="12"/>
  <c r="EZ4332" i="12"/>
  <c r="FA4332" i="12"/>
  <c r="FB4332" i="12"/>
  <c r="FC4332" i="12"/>
  <c r="FD4332" i="12"/>
  <c r="FE4332" i="12"/>
  <c r="FF4332" i="12"/>
  <c r="FG4332" i="12"/>
  <c r="FH4332" i="12"/>
  <c r="FI4332" i="12"/>
  <c r="IO4332" i="12"/>
  <c r="IY4332" i="12"/>
  <c r="IZ4332" i="12"/>
  <c r="JA4332" i="12"/>
  <c r="JB4332" i="12"/>
  <c r="JC4332" i="12"/>
  <c r="JD4332" i="12"/>
  <c r="JE4332" i="12"/>
  <c r="JF4332" i="12"/>
  <c r="JG4332" i="12"/>
  <c r="JH4332" i="12"/>
  <c r="JI4332" i="12"/>
  <c r="BZ4333" i="12"/>
  <c r="CA4333" i="12"/>
  <c r="CB4333" i="12"/>
  <c r="CC4333" i="12"/>
  <c r="CD4333" i="12"/>
  <c r="CE4333" i="12"/>
  <c r="CF4333" i="12"/>
  <c r="CG4333" i="12"/>
  <c r="CH4333" i="12"/>
  <c r="CI4333" i="12"/>
  <c r="CJ4333" i="12"/>
  <c r="CK4333" i="12"/>
  <c r="DW4333" i="12"/>
  <c r="DX4333" i="12"/>
  <c r="DY4333" i="12"/>
  <c r="DZ4333" i="12"/>
  <c r="EA4333" i="12"/>
  <c r="EB4333" i="12"/>
  <c r="EC4333" i="12"/>
  <c r="ED4333" i="12"/>
  <c r="EE4333" i="12"/>
  <c r="EF4333" i="12"/>
  <c r="EG4333" i="12"/>
  <c r="EH4333" i="12"/>
  <c r="EI4333" i="12"/>
  <c r="EJ4333" i="12"/>
  <c r="EK4333" i="12"/>
  <c r="EL4333" i="12"/>
  <c r="EM4333" i="12"/>
  <c r="EN4333" i="12"/>
  <c r="EO4333" i="12"/>
  <c r="EP4333" i="12"/>
  <c r="EQ4333" i="12"/>
  <c r="ER4333" i="12"/>
  <c r="ES4333" i="12"/>
  <c r="ET4333" i="12"/>
  <c r="EU4333" i="12"/>
  <c r="EV4333" i="12"/>
  <c r="EW4333" i="12"/>
  <c r="EX4333" i="12"/>
  <c r="EY4333" i="12"/>
  <c r="EZ4333" i="12"/>
  <c r="FA4333" i="12"/>
  <c r="FB4333" i="12"/>
  <c r="FC4333" i="12"/>
  <c r="FD4333" i="12"/>
  <c r="FE4333" i="12"/>
  <c r="FF4333" i="12"/>
  <c r="FG4333" i="12"/>
  <c r="FH4333" i="12"/>
  <c r="FI4333" i="12"/>
  <c r="IO4333" i="12"/>
  <c r="IY4333" i="12"/>
  <c r="IZ4333" i="12"/>
  <c r="JA4333" i="12"/>
  <c r="JB4333" i="12"/>
  <c r="JC4333" i="12"/>
  <c r="JD4333" i="12"/>
  <c r="JE4333" i="12"/>
  <c r="JF4333" i="12"/>
  <c r="JG4333" i="12"/>
  <c r="JH4333" i="12"/>
  <c r="JI4333" i="12"/>
  <c r="BZ4334" i="12"/>
  <c r="CA4334" i="12"/>
  <c r="CB4334" i="12"/>
  <c r="CC4334" i="12"/>
  <c r="CD4334" i="12"/>
  <c r="CE4334" i="12"/>
  <c r="CF4334" i="12"/>
  <c r="CG4334" i="12"/>
  <c r="CH4334" i="12"/>
  <c r="CI4334" i="12"/>
  <c r="CJ4334" i="12"/>
  <c r="CK4334" i="12"/>
  <c r="DW4334" i="12"/>
  <c r="DX4334" i="12"/>
  <c r="DY4334" i="12"/>
  <c r="DZ4334" i="12"/>
  <c r="EA4334" i="12"/>
  <c r="EB4334" i="12"/>
  <c r="EC4334" i="12"/>
  <c r="ED4334" i="12"/>
  <c r="EE4334" i="12"/>
  <c r="EF4334" i="12"/>
  <c r="EG4334" i="12"/>
  <c r="EH4334" i="12"/>
  <c r="EI4334" i="12"/>
  <c r="EJ4334" i="12"/>
  <c r="EK4334" i="12"/>
  <c r="EL4334" i="12"/>
  <c r="EM4334" i="12"/>
  <c r="EN4334" i="12"/>
  <c r="EO4334" i="12"/>
  <c r="EP4334" i="12"/>
  <c r="EQ4334" i="12"/>
  <c r="ER4334" i="12"/>
  <c r="ES4334" i="12"/>
  <c r="ET4334" i="12"/>
  <c r="EU4334" i="12"/>
  <c r="EV4334" i="12"/>
  <c r="EW4334" i="12"/>
  <c r="EX4334" i="12"/>
  <c r="EY4334" i="12"/>
  <c r="EZ4334" i="12"/>
  <c r="FA4334" i="12"/>
  <c r="FB4334" i="12"/>
  <c r="FC4334" i="12"/>
  <c r="FD4334" i="12"/>
  <c r="FE4334" i="12"/>
  <c r="FF4334" i="12"/>
  <c r="FG4334" i="12"/>
  <c r="FH4334" i="12"/>
  <c r="FI4334" i="12"/>
  <c r="IO4334" i="12"/>
  <c r="IY4334" i="12"/>
  <c r="IZ4334" i="12"/>
  <c r="JA4334" i="12"/>
  <c r="JB4334" i="12"/>
  <c r="JC4334" i="12"/>
  <c r="JD4334" i="12"/>
  <c r="JE4334" i="12"/>
  <c r="JF4334" i="12"/>
  <c r="JG4334" i="12"/>
  <c r="JH4334" i="12"/>
  <c r="JI4334" i="12"/>
  <c r="BZ4335" i="12"/>
  <c r="CA4335" i="12"/>
  <c r="CB4335" i="12"/>
  <c r="CC4335" i="12"/>
  <c r="CD4335" i="12"/>
  <c r="CE4335" i="12"/>
  <c r="CF4335" i="12"/>
  <c r="CG4335" i="12"/>
  <c r="CH4335" i="12"/>
  <c r="CI4335" i="12"/>
  <c r="CJ4335" i="12"/>
  <c r="CK4335" i="12"/>
  <c r="DW4335" i="12"/>
  <c r="DX4335" i="12"/>
  <c r="DY4335" i="12"/>
  <c r="DZ4335" i="12"/>
  <c r="EA4335" i="12"/>
  <c r="EB4335" i="12"/>
  <c r="EC4335" i="12"/>
  <c r="ED4335" i="12"/>
  <c r="EE4335" i="12"/>
  <c r="EF4335" i="12"/>
  <c r="EG4335" i="12"/>
  <c r="EH4335" i="12"/>
  <c r="EI4335" i="12"/>
  <c r="EJ4335" i="12"/>
  <c r="EK4335" i="12"/>
  <c r="EL4335" i="12"/>
  <c r="EM4335" i="12"/>
  <c r="EN4335" i="12"/>
  <c r="EO4335" i="12"/>
  <c r="EP4335" i="12"/>
  <c r="EQ4335" i="12"/>
  <c r="ER4335" i="12"/>
  <c r="ES4335" i="12"/>
  <c r="ET4335" i="12"/>
  <c r="EU4335" i="12"/>
  <c r="EV4335" i="12"/>
  <c r="EW4335" i="12"/>
  <c r="EX4335" i="12"/>
  <c r="EY4335" i="12"/>
  <c r="EZ4335" i="12"/>
  <c r="FA4335" i="12"/>
  <c r="FB4335" i="12"/>
  <c r="FC4335" i="12"/>
  <c r="FD4335" i="12"/>
  <c r="FE4335" i="12"/>
  <c r="FF4335" i="12"/>
  <c r="FG4335" i="12"/>
  <c r="FH4335" i="12"/>
  <c r="FI4335" i="12"/>
  <c r="IO4335" i="12"/>
  <c r="IY4335" i="12"/>
  <c r="IZ4335" i="12"/>
  <c r="JA4335" i="12"/>
  <c r="JB4335" i="12"/>
  <c r="JC4335" i="12"/>
  <c r="JD4335" i="12"/>
  <c r="JE4335" i="12"/>
  <c r="JF4335" i="12"/>
  <c r="JG4335" i="12"/>
  <c r="JH4335" i="12"/>
  <c r="JI4335" i="12"/>
  <c r="BZ4336" i="12"/>
  <c r="CA4336" i="12"/>
  <c r="CB4336" i="12"/>
  <c r="CC4336" i="12"/>
  <c r="CD4336" i="12"/>
  <c r="CE4336" i="12"/>
  <c r="CF4336" i="12"/>
  <c r="CG4336" i="12"/>
  <c r="CH4336" i="12"/>
  <c r="CI4336" i="12"/>
  <c r="CJ4336" i="12"/>
  <c r="CK4336" i="12"/>
  <c r="DW4336" i="12"/>
  <c r="DX4336" i="12"/>
  <c r="DY4336" i="12"/>
  <c r="DZ4336" i="12"/>
  <c r="EA4336" i="12"/>
  <c r="EB4336" i="12"/>
  <c r="EC4336" i="12"/>
  <c r="ED4336" i="12"/>
  <c r="EE4336" i="12"/>
  <c r="EF4336" i="12"/>
  <c r="EG4336" i="12"/>
  <c r="EH4336" i="12"/>
  <c r="EI4336" i="12"/>
  <c r="EJ4336" i="12"/>
  <c r="EK4336" i="12"/>
  <c r="EL4336" i="12"/>
  <c r="EM4336" i="12"/>
  <c r="EN4336" i="12"/>
  <c r="EO4336" i="12"/>
  <c r="EP4336" i="12"/>
  <c r="EQ4336" i="12"/>
  <c r="ER4336" i="12"/>
  <c r="ES4336" i="12"/>
  <c r="ET4336" i="12"/>
  <c r="EU4336" i="12"/>
  <c r="EV4336" i="12"/>
  <c r="EW4336" i="12"/>
  <c r="EX4336" i="12"/>
  <c r="EY4336" i="12"/>
  <c r="EZ4336" i="12"/>
  <c r="FA4336" i="12"/>
  <c r="FB4336" i="12"/>
  <c r="FC4336" i="12"/>
  <c r="FD4336" i="12"/>
  <c r="FE4336" i="12"/>
  <c r="FF4336" i="12"/>
  <c r="FG4336" i="12"/>
  <c r="FH4336" i="12"/>
  <c r="FI4336" i="12"/>
  <c r="IO4336" i="12"/>
  <c r="IY4336" i="12"/>
  <c r="IZ4336" i="12"/>
  <c r="JA4336" i="12"/>
  <c r="JB4336" i="12"/>
  <c r="JC4336" i="12"/>
  <c r="JD4336" i="12"/>
  <c r="JE4336" i="12"/>
  <c r="JF4336" i="12"/>
  <c r="JG4336" i="12"/>
  <c r="JH4336" i="12"/>
  <c r="JI4336" i="12"/>
  <c r="BZ4337" i="12"/>
  <c r="CA4337" i="12"/>
  <c r="CB4337" i="12"/>
  <c r="CC4337" i="12"/>
  <c r="CD4337" i="12"/>
  <c r="CE4337" i="12"/>
  <c r="CF4337" i="12"/>
  <c r="CG4337" i="12"/>
  <c r="CH4337" i="12"/>
  <c r="CI4337" i="12"/>
  <c r="CJ4337" i="12"/>
  <c r="CK4337" i="12"/>
  <c r="DW4337" i="12"/>
  <c r="DX4337" i="12"/>
  <c r="DY4337" i="12"/>
  <c r="DZ4337" i="12"/>
  <c r="EA4337" i="12"/>
  <c r="EB4337" i="12"/>
  <c r="EC4337" i="12"/>
  <c r="ED4337" i="12"/>
  <c r="EE4337" i="12"/>
  <c r="EF4337" i="12"/>
  <c r="EG4337" i="12"/>
  <c r="EH4337" i="12"/>
  <c r="EI4337" i="12"/>
  <c r="EJ4337" i="12"/>
  <c r="EK4337" i="12"/>
  <c r="EL4337" i="12"/>
  <c r="EM4337" i="12"/>
  <c r="EN4337" i="12"/>
  <c r="EO4337" i="12"/>
  <c r="EP4337" i="12"/>
  <c r="EQ4337" i="12"/>
  <c r="ER4337" i="12"/>
  <c r="ES4337" i="12"/>
  <c r="ET4337" i="12"/>
  <c r="EU4337" i="12"/>
  <c r="EV4337" i="12"/>
  <c r="EW4337" i="12"/>
  <c r="EX4337" i="12"/>
  <c r="EY4337" i="12"/>
  <c r="EZ4337" i="12"/>
  <c r="FA4337" i="12"/>
  <c r="FB4337" i="12"/>
  <c r="FC4337" i="12"/>
  <c r="FD4337" i="12"/>
  <c r="FE4337" i="12"/>
  <c r="FF4337" i="12"/>
  <c r="FG4337" i="12"/>
  <c r="FH4337" i="12"/>
  <c r="FI4337" i="12"/>
  <c r="IO4337" i="12"/>
  <c r="IY4337" i="12"/>
  <c r="IZ4337" i="12"/>
  <c r="JA4337" i="12"/>
  <c r="JB4337" i="12"/>
  <c r="JC4337" i="12"/>
  <c r="JD4337" i="12"/>
  <c r="JE4337" i="12"/>
  <c r="JF4337" i="12"/>
  <c r="JG4337" i="12"/>
  <c r="JH4337" i="12"/>
  <c r="JI4337" i="12"/>
  <c r="BZ4338" i="12"/>
  <c r="CA4338" i="12"/>
  <c r="CB4338" i="12"/>
  <c r="CC4338" i="12"/>
  <c r="CD4338" i="12"/>
  <c r="CE4338" i="12"/>
  <c r="CF4338" i="12"/>
  <c r="CG4338" i="12"/>
  <c r="CH4338" i="12"/>
  <c r="CI4338" i="12"/>
  <c r="CJ4338" i="12"/>
  <c r="CK4338" i="12"/>
  <c r="DW4338" i="12"/>
  <c r="DX4338" i="12"/>
  <c r="DY4338" i="12"/>
  <c r="DZ4338" i="12"/>
  <c r="EA4338" i="12"/>
  <c r="EB4338" i="12"/>
  <c r="EC4338" i="12"/>
  <c r="ED4338" i="12"/>
  <c r="EE4338" i="12"/>
  <c r="EF4338" i="12"/>
  <c r="EG4338" i="12"/>
  <c r="EH4338" i="12"/>
  <c r="EI4338" i="12"/>
  <c r="EJ4338" i="12"/>
  <c r="EK4338" i="12"/>
  <c r="EL4338" i="12"/>
  <c r="EM4338" i="12"/>
  <c r="EN4338" i="12"/>
  <c r="EO4338" i="12"/>
  <c r="EP4338" i="12"/>
  <c r="EQ4338" i="12"/>
  <c r="ER4338" i="12"/>
  <c r="ES4338" i="12"/>
  <c r="ET4338" i="12"/>
  <c r="EU4338" i="12"/>
  <c r="EV4338" i="12"/>
  <c r="EW4338" i="12"/>
  <c r="EX4338" i="12"/>
  <c r="EY4338" i="12"/>
  <c r="EZ4338" i="12"/>
  <c r="FA4338" i="12"/>
  <c r="FB4338" i="12"/>
  <c r="FC4338" i="12"/>
  <c r="FD4338" i="12"/>
  <c r="FE4338" i="12"/>
  <c r="FF4338" i="12"/>
  <c r="FG4338" i="12"/>
  <c r="FH4338" i="12"/>
  <c r="FI4338" i="12"/>
  <c r="IO4338" i="12"/>
  <c r="IY4338" i="12"/>
  <c r="IZ4338" i="12"/>
  <c r="JA4338" i="12"/>
  <c r="JB4338" i="12"/>
  <c r="JC4338" i="12"/>
  <c r="JD4338" i="12"/>
  <c r="JE4338" i="12"/>
  <c r="JF4338" i="12"/>
  <c r="JG4338" i="12"/>
  <c r="JH4338" i="12"/>
  <c r="JI4338" i="12"/>
  <c r="BZ4339" i="12"/>
  <c r="CA4339" i="12"/>
  <c r="CB4339" i="12"/>
  <c r="CC4339" i="12"/>
  <c r="CD4339" i="12"/>
  <c r="CE4339" i="12"/>
  <c r="CF4339" i="12"/>
  <c r="CG4339" i="12"/>
  <c r="CH4339" i="12"/>
  <c r="CI4339" i="12"/>
  <c r="CJ4339" i="12"/>
  <c r="CK4339" i="12"/>
  <c r="DW4339" i="12"/>
  <c r="DX4339" i="12"/>
  <c r="DY4339" i="12"/>
  <c r="DZ4339" i="12"/>
  <c r="EA4339" i="12"/>
  <c r="EB4339" i="12"/>
  <c r="EC4339" i="12"/>
  <c r="ED4339" i="12"/>
  <c r="EE4339" i="12"/>
  <c r="EF4339" i="12"/>
  <c r="EG4339" i="12"/>
  <c r="EH4339" i="12"/>
  <c r="EI4339" i="12"/>
  <c r="EJ4339" i="12"/>
  <c r="EK4339" i="12"/>
  <c r="EL4339" i="12"/>
  <c r="EM4339" i="12"/>
  <c r="EN4339" i="12"/>
  <c r="EO4339" i="12"/>
  <c r="EP4339" i="12"/>
  <c r="EQ4339" i="12"/>
  <c r="ER4339" i="12"/>
  <c r="ES4339" i="12"/>
  <c r="ET4339" i="12"/>
  <c r="EU4339" i="12"/>
  <c r="EV4339" i="12"/>
  <c r="EW4339" i="12"/>
  <c r="EX4339" i="12"/>
  <c r="EY4339" i="12"/>
  <c r="EZ4339" i="12"/>
  <c r="FA4339" i="12"/>
  <c r="FB4339" i="12"/>
  <c r="FC4339" i="12"/>
  <c r="FD4339" i="12"/>
  <c r="FE4339" i="12"/>
  <c r="FF4339" i="12"/>
  <c r="FG4339" i="12"/>
  <c r="FH4339" i="12"/>
  <c r="FI4339" i="12"/>
  <c r="IO4339" i="12"/>
  <c r="IY4339" i="12"/>
  <c r="IZ4339" i="12"/>
  <c r="JA4339" i="12"/>
  <c r="JB4339" i="12"/>
  <c r="JC4339" i="12"/>
  <c r="JD4339" i="12"/>
  <c r="JE4339" i="12"/>
  <c r="JF4339" i="12"/>
  <c r="JG4339" i="12"/>
  <c r="JH4339" i="12"/>
  <c r="JI4339" i="12"/>
  <c r="BZ4340" i="12"/>
  <c r="CA4340" i="12"/>
  <c r="CB4340" i="12"/>
  <c r="CC4340" i="12"/>
  <c r="CD4340" i="12"/>
  <c r="CE4340" i="12"/>
  <c r="CF4340" i="12"/>
  <c r="CG4340" i="12"/>
  <c r="CH4340" i="12"/>
  <c r="CI4340" i="12"/>
  <c r="CJ4340" i="12"/>
  <c r="CK4340" i="12"/>
  <c r="DW4340" i="12"/>
  <c r="DX4340" i="12"/>
  <c r="DY4340" i="12"/>
  <c r="DZ4340" i="12"/>
  <c r="EA4340" i="12"/>
  <c r="EB4340" i="12"/>
  <c r="EC4340" i="12"/>
  <c r="ED4340" i="12"/>
  <c r="EE4340" i="12"/>
  <c r="EF4340" i="12"/>
  <c r="EG4340" i="12"/>
  <c r="EH4340" i="12"/>
  <c r="EI4340" i="12"/>
  <c r="EJ4340" i="12"/>
  <c r="EK4340" i="12"/>
  <c r="EL4340" i="12"/>
  <c r="EM4340" i="12"/>
  <c r="EN4340" i="12"/>
  <c r="EO4340" i="12"/>
  <c r="EP4340" i="12"/>
  <c r="EQ4340" i="12"/>
  <c r="ER4340" i="12"/>
  <c r="ES4340" i="12"/>
  <c r="ET4340" i="12"/>
  <c r="EU4340" i="12"/>
  <c r="EV4340" i="12"/>
  <c r="EW4340" i="12"/>
  <c r="EX4340" i="12"/>
  <c r="EY4340" i="12"/>
  <c r="EZ4340" i="12"/>
  <c r="FA4340" i="12"/>
  <c r="FB4340" i="12"/>
  <c r="FC4340" i="12"/>
  <c r="FD4340" i="12"/>
  <c r="FE4340" i="12"/>
  <c r="FF4340" i="12"/>
  <c r="FG4340" i="12"/>
  <c r="FH4340" i="12"/>
  <c r="FI4340" i="12"/>
  <c r="IO4340" i="12"/>
  <c r="IY4340" i="12"/>
  <c r="IZ4340" i="12"/>
  <c r="JA4340" i="12"/>
  <c r="JB4340" i="12"/>
  <c r="JC4340" i="12"/>
  <c r="JD4340" i="12"/>
  <c r="JE4340" i="12"/>
  <c r="JF4340" i="12"/>
  <c r="JG4340" i="12"/>
  <c r="JH4340" i="12"/>
  <c r="JI4340" i="12"/>
  <c r="BZ4341" i="12"/>
  <c r="CA4341" i="12"/>
  <c r="CB4341" i="12"/>
  <c r="CC4341" i="12"/>
  <c r="CD4341" i="12"/>
  <c r="CE4341" i="12"/>
  <c r="CF4341" i="12"/>
  <c r="CG4341" i="12"/>
  <c r="CH4341" i="12"/>
  <c r="CI4341" i="12"/>
  <c r="CJ4341" i="12"/>
  <c r="CK4341" i="12"/>
  <c r="DW4341" i="12"/>
  <c r="DX4341" i="12"/>
  <c r="DY4341" i="12"/>
  <c r="DZ4341" i="12"/>
  <c r="EA4341" i="12"/>
  <c r="EB4341" i="12"/>
  <c r="EC4341" i="12"/>
  <c r="ED4341" i="12"/>
  <c r="EE4341" i="12"/>
  <c r="EF4341" i="12"/>
  <c r="EG4341" i="12"/>
  <c r="EH4341" i="12"/>
  <c r="EI4341" i="12"/>
  <c r="EJ4341" i="12"/>
  <c r="EK4341" i="12"/>
  <c r="EL4341" i="12"/>
  <c r="EM4341" i="12"/>
  <c r="EN4341" i="12"/>
  <c r="EO4341" i="12"/>
  <c r="EP4341" i="12"/>
  <c r="EQ4341" i="12"/>
  <c r="ER4341" i="12"/>
  <c r="ES4341" i="12"/>
  <c r="ET4341" i="12"/>
  <c r="EU4341" i="12"/>
  <c r="EV4341" i="12"/>
  <c r="EW4341" i="12"/>
  <c r="EX4341" i="12"/>
  <c r="EY4341" i="12"/>
  <c r="EZ4341" i="12"/>
  <c r="FA4341" i="12"/>
  <c r="FB4341" i="12"/>
  <c r="FC4341" i="12"/>
  <c r="FD4341" i="12"/>
  <c r="FE4341" i="12"/>
  <c r="FF4341" i="12"/>
  <c r="FG4341" i="12"/>
  <c r="FH4341" i="12"/>
  <c r="FI4341" i="12"/>
  <c r="IO4341" i="12"/>
  <c r="IY4341" i="12"/>
  <c r="IZ4341" i="12"/>
  <c r="JA4341" i="12"/>
  <c r="JB4341" i="12"/>
  <c r="JC4341" i="12"/>
  <c r="JD4341" i="12"/>
  <c r="JE4341" i="12"/>
  <c r="JF4341" i="12"/>
  <c r="JG4341" i="12"/>
  <c r="JH4341" i="12"/>
  <c r="JI4341" i="12"/>
  <c r="BZ4342" i="12"/>
  <c r="CA4342" i="12"/>
  <c r="CB4342" i="12"/>
  <c r="CC4342" i="12"/>
  <c r="CD4342" i="12"/>
  <c r="CE4342" i="12"/>
  <c r="CF4342" i="12"/>
  <c r="CG4342" i="12"/>
  <c r="CH4342" i="12"/>
  <c r="CI4342" i="12"/>
  <c r="CJ4342" i="12"/>
  <c r="CK4342" i="12"/>
  <c r="DW4342" i="12"/>
  <c r="DX4342" i="12"/>
  <c r="DY4342" i="12"/>
  <c r="DZ4342" i="12"/>
  <c r="EA4342" i="12"/>
  <c r="EB4342" i="12"/>
  <c r="EC4342" i="12"/>
  <c r="ED4342" i="12"/>
  <c r="EE4342" i="12"/>
  <c r="EF4342" i="12"/>
  <c r="EG4342" i="12"/>
  <c r="EH4342" i="12"/>
  <c r="EI4342" i="12"/>
  <c r="EJ4342" i="12"/>
  <c r="EK4342" i="12"/>
  <c r="EL4342" i="12"/>
  <c r="EM4342" i="12"/>
  <c r="EN4342" i="12"/>
  <c r="EO4342" i="12"/>
  <c r="EP4342" i="12"/>
  <c r="EQ4342" i="12"/>
  <c r="ER4342" i="12"/>
  <c r="ES4342" i="12"/>
  <c r="ET4342" i="12"/>
  <c r="EU4342" i="12"/>
  <c r="EV4342" i="12"/>
  <c r="EW4342" i="12"/>
  <c r="EX4342" i="12"/>
  <c r="EY4342" i="12"/>
  <c r="EZ4342" i="12"/>
  <c r="FA4342" i="12"/>
  <c r="FB4342" i="12"/>
  <c r="FC4342" i="12"/>
  <c r="FD4342" i="12"/>
  <c r="FE4342" i="12"/>
  <c r="FF4342" i="12"/>
  <c r="FG4342" i="12"/>
  <c r="FH4342" i="12"/>
  <c r="FI4342" i="12"/>
  <c r="IO4342" i="12"/>
  <c r="IY4342" i="12"/>
  <c r="IZ4342" i="12"/>
  <c r="JA4342" i="12"/>
  <c r="JB4342" i="12"/>
  <c r="JC4342" i="12"/>
  <c r="JD4342" i="12"/>
  <c r="JE4342" i="12"/>
  <c r="JF4342" i="12"/>
  <c r="JG4342" i="12"/>
  <c r="JH4342" i="12"/>
  <c r="JI4342" i="12"/>
  <c r="BZ4343" i="12"/>
  <c r="CA4343" i="12"/>
  <c r="CB4343" i="12"/>
  <c r="CC4343" i="12"/>
  <c r="CD4343" i="12"/>
  <c r="CE4343" i="12"/>
  <c r="CF4343" i="12"/>
  <c r="CG4343" i="12"/>
  <c r="CH4343" i="12"/>
  <c r="CI4343" i="12"/>
  <c r="CJ4343" i="12"/>
  <c r="CK4343" i="12"/>
  <c r="DW4343" i="12"/>
  <c r="DX4343" i="12"/>
  <c r="DY4343" i="12"/>
  <c r="DZ4343" i="12"/>
  <c r="EA4343" i="12"/>
  <c r="EB4343" i="12"/>
  <c r="EC4343" i="12"/>
  <c r="ED4343" i="12"/>
  <c r="EE4343" i="12"/>
  <c r="EF4343" i="12"/>
  <c r="EG4343" i="12"/>
  <c r="EH4343" i="12"/>
  <c r="EI4343" i="12"/>
  <c r="EJ4343" i="12"/>
  <c r="EK4343" i="12"/>
  <c r="EL4343" i="12"/>
  <c r="EM4343" i="12"/>
  <c r="EN4343" i="12"/>
  <c r="EO4343" i="12"/>
  <c r="EP4343" i="12"/>
  <c r="EQ4343" i="12"/>
  <c r="ER4343" i="12"/>
  <c r="ES4343" i="12"/>
  <c r="ET4343" i="12"/>
  <c r="EU4343" i="12"/>
  <c r="EV4343" i="12"/>
  <c r="EW4343" i="12"/>
  <c r="EX4343" i="12"/>
  <c r="EY4343" i="12"/>
  <c r="EZ4343" i="12"/>
  <c r="FA4343" i="12"/>
  <c r="FB4343" i="12"/>
  <c r="FC4343" i="12"/>
  <c r="FD4343" i="12"/>
  <c r="FE4343" i="12"/>
  <c r="FF4343" i="12"/>
  <c r="FG4343" i="12"/>
  <c r="FH4343" i="12"/>
  <c r="FI4343" i="12"/>
  <c r="IO4343" i="12"/>
  <c r="IY4343" i="12"/>
  <c r="IZ4343" i="12"/>
  <c r="JA4343" i="12"/>
  <c r="JB4343" i="12"/>
  <c r="JC4343" i="12"/>
  <c r="JD4343" i="12"/>
  <c r="JE4343" i="12"/>
  <c r="JF4343" i="12"/>
  <c r="JG4343" i="12"/>
  <c r="JH4343" i="12"/>
  <c r="JI4343" i="12"/>
  <c r="BZ4344" i="12"/>
  <c r="CA4344" i="12"/>
  <c r="CB4344" i="12"/>
  <c r="CC4344" i="12"/>
  <c r="CD4344" i="12"/>
  <c r="CE4344" i="12"/>
  <c r="CF4344" i="12"/>
  <c r="CG4344" i="12"/>
  <c r="CH4344" i="12"/>
  <c r="CI4344" i="12"/>
  <c r="CJ4344" i="12"/>
  <c r="CK4344" i="12"/>
  <c r="DW4344" i="12"/>
  <c r="DX4344" i="12"/>
  <c r="DY4344" i="12"/>
  <c r="DZ4344" i="12"/>
  <c r="EA4344" i="12"/>
  <c r="EB4344" i="12"/>
  <c r="EC4344" i="12"/>
  <c r="ED4344" i="12"/>
  <c r="EE4344" i="12"/>
  <c r="EF4344" i="12"/>
  <c r="EG4344" i="12"/>
  <c r="EH4344" i="12"/>
  <c r="EI4344" i="12"/>
  <c r="EJ4344" i="12"/>
  <c r="EK4344" i="12"/>
  <c r="EL4344" i="12"/>
  <c r="EM4344" i="12"/>
  <c r="EN4344" i="12"/>
  <c r="EO4344" i="12"/>
  <c r="EP4344" i="12"/>
  <c r="EQ4344" i="12"/>
  <c r="ER4344" i="12"/>
  <c r="ES4344" i="12"/>
  <c r="ET4344" i="12"/>
  <c r="EU4344" i="12"/>
  <c r="EV4344" i="12"/>
  <c r="EW4344" i="12"/>
  <c r="EX4344" i="12"/>
  <c r="EY4344" i="12"/>
  <c r="EZ4344" i="12"/>
  <c r="FA4344" i="12"/>
  <c r="FB4344" i="12"/>
  <c r="FC4344" i="12"/>
  <c r="FD4344" i="12"/>
  <c r="FE4344" i="12"/>
  <c r="FF4344" i="12"/>
  <c r="FG4344" i="12"/>
  <c r="FH4344" i="12"/>
  <c r="FI4344" i="12"/>
  <c r="IO4344" i="12"/>
  <c r="IY4344" i="12"/>
  <c r="IZ4344" i="12"/>
  <c r="JA4344" i="12"/>
  <c r="JB4344" i="12"/>
  <c r="JC4344" i="12"/>
  <c r="JD4344" i="12"/>
  <c r="JE4344" i="12"/>
  <c r="JF4344" i="12"/>
  <c r="JG4344" i="12"/>
  <c r="JH4344" i="12"/>
  <c r="JI4344" i="12"/>
  <c r="BZ4345" i="12"/>
  <c r="CA4345" i="12"/>
  <c r="CB4345" i="12"/>
  <c r="CC4345" i="12"/>
  <c r="CD4345" i="12"/>
  <c r="CE4345" i="12"/>
  <c r="CF4345" i="12"/>
  <c r="CG4345" i="12"/>
  <c r="CH4345" i="12"/>
  <c r="CI4345" i="12"/>
  <c r="CJ4345" i="12"/>
  <c r="CK4345" i="12"/>
  <c r="DW4345" i="12"/>
  <c r="DX4345" i="12"/>
  <c r="DY4345" i="12"/>
  <c r="DZ4345" i="12"/>
  <c r="EA4345" i="12"/>
  <c r="EB4345" i="12"/>
  <c r="EC4345" i="12"/>
  <c r="ED4345" i="12"/>
  <c r="EE4345" i="12"/>
  <c r="EF4345" i="12"/>
  <c r="EG4345" i="12"/>
  <c r="EH4345" i="12"/>
  <c r="EI4345" i="12"/>
  <c r="EJ4345" i="12"/>
  <c r="EK4345" i="12"/>
  <c r="EL4345" i="12"/>
  <c r="EM4345" i="12"/>
  <c r="EN4345" i="12"/>
  <c r="EO4345" i="12"/>
  <c r="EP4345" i="12"/>
  <c r="EQ4345" i="12"/>
  <c r="ER4345" i="12"/>
  <c r="ES4345" i="12"/>
  <c r="ET4345" i="12"/>
  <c r="EU4345" i="12"/>
  <c r="EV4345" i="12"/>
  <c r="EW4345" i="12"/>
  <c r="EX4345" i="12"/>
  <c r="EY4345" i="12"/>
  <c r="EZ4345" i="12"/>
  <c r="FA4345" i="12"/>
  <c r="FB4345" i="12"/>
  <c r="FC4345" i="12"/>
  <c r="FD4345" i="12"/>
  <c r="FE4345" i="12"/>
  <c r="FF4345" i="12"/>
  <c r="FG4345" i="12"/>
  <c r="FH4345" i="12"/>
  <c r="FI4345" i="12"/>
  <c r="IO4345" i="12"/>
  <c r="IY4345" i="12"/>
  <c r="IZ4345" i="12"/>
  <c r="JA4345" i="12"/>
  <c r="JB4345" i="12"/>
  <c r="JC4345" i="12"/>
  <c r="JD4345" i="12"/>
  <c r="JE4345" i="12"/>
  <c r="JF4345" i="12"/>
  <c r="JG4345" i="12"/>
  <c r="JH4345" i="12"/>
  <c r="JI4345" i="12"/>
  <c r="BZ4346" i="12"/>
  <c r="CA4346" i="12"/>
  <c r="CB4346" i="12"/>
  <c r="CC4346" i="12"/>
  <c r="CD4346" i="12"/>
  <c r="CE4346" i="12"/>
  <c r="CF4346" i="12"/>
  <c r="CG4346" i="12"/>
  <c r="CH4346" i="12"/>
  <c r="CI4346" i="12"/>
  <c r="CJ4346" i="12"/>
  <c r="CK4346" i="12"/>
  <c r="DW4346" i="12"/>
  <c r="DX4346" i="12"/>
  <c r="DY4346" i="12"/>
  <c r="DZ4346" i="12"/>
  <c r="EA4346" i="12"/>
  <c r="EB4346" i="12"/>
  <c r="EC4346" i="12"/>
  <c r="ED4346" i="12"/>
  <c r="EE4346" i="12"/>
  <c r="EF4346" i="12"/>
  <c r="EG4346" i="12"/>
  <c r="EH4346" i="12"/>
  <c r="EI4346" i="12"/>
  <c r="EJ4346" i="12"/>
  <c r="EK4346" i="12"/>
  <c r="EL4346" i="12"/>
  <c r="EM4346" i="12"/>
  <c r="EN4346" i="12"/>
  <c r="EO4346" i="12"/>
  <c r="EP4346" i="12"/>
  <c r="EQ4346" i="12"/>
  <c r="ER4346" i="12"/>
  <c r="ES4346" i="12"/>
  <c r="ET4346" i="12"/>
  <c r="EU4346" i="12"/>
  <c r="EV4346" i="12"/>
  <c r="EW4346" i="12"/>
  <c r="EX4346" i="12"/>
  <c r="EY4346" i="12"/>
  <c r="EZ4346" i="12"/>
  <c r="FA4346" i="12"/>
  <c r="FB4346" i="12"/>
  <c r="FC4346" i="12"/>
  <c r="FD4346" i="12"/>
  <c r="FE4346" i="12"/>
  <c r="FF4346" i="12"/>
  <c r="FG4346" i="12"/>
  <c r="FH4346" i="12"/>
  <c r="FI4346" i="12"/>
  <c r="IO4346" i="12"/>
  <c r="IY4346" i="12"/>
  <c r="IZ4346" i="12"/>
  <c r="JA4346" i="12"/>
  <c r="JB4346" i="12"/>
  <c r="JC4346" i="12"/>
  <c r="JD4346" i="12"/>
  <c r="JE4346" i="12"/>
  <c r="JF4346" i="12"/>
  <c r="JG4346" i="12"/>
  <c r="JH4346" i="12"/>
  <c r="JI4346" i="12"/>
  <c r="BZ4347" i="12"/>
  <c r="CA4347" i="12"/>
  <c r="CB4347" i="12"/>
  <c r="CC4347" i="12"/>
  <c r="CD4347" i="12"/>
  <c r="CE4347" i="12"/>
  <c r="CF4347" i="12"/>
  <c r="CG4347" i="12"/>
  <c r="CH4347" i="12"/>
  <c r="CI4347" i="12"/>
  <c r="CJ4347" i="12"/>
  <c r="CK4347" i="12"/>
  <c r="DW4347" i="12"/>
  <c r="DX4347" i="12"/>
  <c r="DY4347" i="12"/>
  <c r="DZ4347" i="12"/>
  <c r="EA4347" i="12"/>
  <c r="EB4347" i="12"/>
  <c r="EC4347" i="12"/>
  <c r="ED4347" i="12"/>
  <c r="EE4347" i="12"/>
  <c r="EF4347" i="12"/>
  <c r="EG4347" i="12"/>
  <c r="EH4347" i="12"/>
  <c r="EI4347" i="12"/>
  <c r="EJ4347" i="12"/>
  <c r="EK4347" i="12"/>
  <c r="EL4347" i="12"/>
  <c r="EM4347" i="12"/>
  <c r="EN4347" i="12"/>
  <c r="EO4347" i="12"/>
  <c r="EP4347" i="12"/>
  <c r="EQ4347" i="12"/>
  <c r="ER4347" i="12"/>
  <c r="ES4347" i="12"/>
  <c r="ET4347" i="12"/>
  <c r="EU4347" i="12"/>
  <c r="EV4347" i="12"/>
  <c r="EW4347" i="12"/>
  <c r="EX4347" i="12"/>
  <c r="EY4347" i="12"/>
  <c r="EZ4347" i="12"/>
  <c r="FA4347" i="12"/>
  <c r="FB4347" i="12"/>
  <c r="FC4347" i="12"/>
  <c r="FD4347" i="12"/>
  <c r="FE4347" i="12"/>
  <c r="FF4347" i="12"/>
  <c r="FG4347" i="12"/>
  <c r="FH4347" i="12"/>
  <c r="FI4347" i="12"/>
  <c r="IO4347" i="12"/>
  <c r="IY4347" i="12"/>
  <c r="IZ4347" i="12"/>
  <c r="JA4347" i="12"/>
  <c r="JB4347" i="12"/>
  <c r="JC4347" i="12"/>
  <c r="JD4347" i="12"/>
  <c r="JE4347" i="12"/>
  <c r="JF4347" i="12"/>
  <c r="JG4347" i="12"/>
  <c r="JH4347" i="12"/>
  <c r="JI4347" i="12"/>
  <c r="BZ4348" i="12"/>
  <c r="CA4348" i="12"/>
  <c r="CB4348" i="12"/>
  <c r="CC4348" i="12"/>
  <c r="CD4348" i="12"/>
  <c r="CE4348" i="12"/>
  <c r="CF4348" i="12"/>
  <c r="CG4348" i="12"/>
  <c r="CH4348" i="12"/>
  <c r="CI4348" i="12"/>
  <c r="CJ4348" i="12"/>
  <c r="CK4348" i="12"/>
  <c r="DW4348" i="12"/>
  <c r="DX4348" i="12"/>
  <c r="DY4348" i="12"/>
  <c r="DZ4348" i="12"/>
  <c r="EA4348" i="12"/>
  <c r="EB4348" i="12"/>
  <c r="EC4348" i="12"/>
  <c r="ED4348" i="12"/>
  <c r="EE4348" i="12"/>
  <c r="EF4348" i="12"/>
  <c r="EG4348" i="12"/>
  <c r="EH4348" i="12"/>
  <c r="EI4348" i="12"/>
  <c r="EJ4348" i="12"/>
  <c r="EK4348" i="12"/>
  <c r="EL4348" i="12"/>
  <c r="EM4348" i="12"/>
  <c r="EN4348" i="12"/>
  <c r="EO4348" i="12"/>
  <c r="EP4348" i="12"/>
  <c r="EQ4348" i="12"/>
  <c r="ER4348" i="12"/>
  <c r="ES4348" i="12"/>
  <c r="ET4348" i="12"/>
  <c r="EU4348" i="12"/>
  <c r="EV4348" i="12"/>
  <c r="EW4348" i="12"/>
  <c r="EX4348" i="12"/>
  <c r="EY4348" i="12"/>
  <c r="EZ4348" i="12"/>
  <c r="FA4348" i="12"/>
  <c r="FB4348" i="12"/>
  <c r="FC4348" i="12"/>
  <c r="FD4348" i="12"/>
  <c r="FE4348" i="12"/>
  <c r="FF4348" i="12"/>
  <c r="FG4348" i="12"/>
  <c r="FH4348" i="12"/>
  <c r="FI4348" i="12"/>
  <c r="IO4348" i="12"/>
  <c r="IY4348" i="12"/>
  <c r="IZ4348" i="12"/>
  <c r="JA4348" i="12"/>
  <c r="JB4348" i="12"/>
  <c r="JC4348" i="12"/>
  <c r="JD4348" i="12"/>
  <c r="JE4348" i="12"/>
  <c r="JF4348" i="12"/>
  <c r="JG4348" i="12"/>
  <c r="JH4348" i="12"/>
  <c r="JI4348" i="12"/>
  <c r="BZ4349" i="12"/>
  <c r="CA4349" i="12"/>
  <c r="CB4349" i="12"/>
  <c r="CC4349" i="12"/>
  <c r="CD4349" i="12"/>
  <c r="CE4349" i="12"/>
  <c r="CF4349" i="12"/>
  <c r="CG4349" i="12"/>
  <c r="CH4349" i="12"/>
  <c r="CI4349" i="12"/>
  <c r="CJ4349" i="12"/>
  <c r="CK4349" i="12"/>
  <c r="DW4349" i="12"/>
  <c r="DX4349" i="12"/>
  <c r="DY4349" i="12"/>
  <c r="DZ4349" i="12"/>
  <c r="EA4349" i="12"/>
  <c r="EB4349" i="12"/>
  <c r="EC4349" i="12"/>
  <c r="ED4349" i="12"/>
  <c r="EE4349" i="12"/>
  <c r="EF4349" i="12"/>
  <c r="EG4349" i="12"/>
  <c r="EH4349" i="12"/>
  <c r="EI4349" i="12"/>
  <c r="EJ4349" i="12"/>
  <c r="EK4349" i="12"/>
  <c r="EL4349" i="12"/>
  <c r="EM4349" i="12"/>
  <c r="EN4349" i="12"/>
  <c r="EO4349" i="12"/>
  <c r="EP4349" i="12"/>
  <c r="EQ4349" i="12"/>
  <c r="ER4349" i="12"/>
  <c r="ES4349" i="12"/>
  <c r="ET4349" i="12"/>
  <c r="EU4349" i="12"/>
  <c r="EV4349" i="12"/>
  <c r="EW4349" i="12"/>
  <c r="EX4349" i="12"/>
  <c r="EY4349" i="12"/>
  <c r="EZ4349" i="12"/>
  <c r="FA4349" i="12"/>
  <c r="FB4349" i="12"/>
  <c r="FC4349" i="12"/>
  <c r="FD4349" i="12"/>
  <c r="FE4349" i="12"/>
  <c r="FF4349" i="12"/>
  <c r="FG4349" i="12"/>
  <c r="FH4349" i="12"/>
  <c r="FI4349" i="12"/>
  <c r="IO4349" i="12"/>
  <c r="IY4349" i="12"/>
  <c r="IZ4349" i="12"/>
  <c r="JA4349" i="12"/>
  <c r="JB4349" i="12"/>
  <c r="JC4349" i="12"/>
  <c r="JD4349" i="12"/>
  <c r="JE4349" i="12"/>
  <c r="JF4349" i="12"/>
  <c r="JG4349" i="12"/>
  <c r="JH4349" i="12"/>
  <c r="JI4349" i="12"/>
  <c r="BZ4350" i="12"/>
  <c r="CA4350" i="12"/>
  <c r="CB4350" i="12"/>
  <c r="CC4350" i="12"/>
  <c r="CD4350" i="12"/>
  <c r="CE4350" i="12"/>
  <c r="CF4350" i="12"/>
  <c r="CG4350" i="12"/>
  <c r="CH4350" i="12"/>
  <c r="CI4350" i="12"/>
  <c r="CJ4350" i="12"/>
  <c r="CK4350" i="12"/>
  <c r="DW4350" i="12"/>
  <c r="DX4350" i="12"/>
  <c r="DY4350" i="12"/>
  <c r="DZ4350" i="12"/>
  <c r="EA4350" i="12"/>
  <c r="EB4350" i="12"/>
  <c r="EC4350" i="12"/>
  <c r="ED4350" i="12"/>
  <c r="EE4350" i="12"/>
  <c r="EF4350" i="12"/>
  <c r="EG4350" i="12"/>
  <c r="EH4350" i="12"/>
  <c r="EI4350" i="12"/>
  <c r="EJ4350" i="12"/>
  <c r="EK4350" i="12"/>
  <c r="EL4350" i="12"/>
  <c r="EM4350" i="12"/>
  <c r="EN4350" i="12"/>
  <c r="EO4350" i="12"/>
  <c r="EP4350" i="12"/>
  <c r="EQ4350" i="12"/>
  <c r="ER4350" i="12"/>
  <c r="ES4350" i="12"/>
  <c r="ET4350" i="12"/>
  <c r="EU4350" i="12"/>
  <c r="EV4350" i="12"/>
  <c r="EW4350" i="12"/>
  <c r="EX4350" i="12"/>
  <c r="EY4350" i="12"/>
  <c r="EZ4350" i="12"/>
  <c r="FA4350" i="12"/>
  <c r="FB4350" i="12"/>
  <c r="FC4350" i="12"/>
  <c r="FD4350" i="12"/>
  <c r="FE4350" i="12"/>
  <c r="FF4350" i="12"/>
  <c r="FG4350" i="12"/>
  <c r="FH4350" i="12"/>
  <c r="FI4350" i="12"/>
  <c r="IO4350" i="12"/>
  <c r="IY4350" i="12"/>
  <c r="IZ4350" i="12"/>
  <c r="JA4350" i="12"/>
  <c r="JB4350" i="12"/>
  <c r="JC4350" i="12"/>
  <c r="JD4350" i="12"/>
  <c r="JE4350" i="12"/>
  <c r="JF4350" i="12"/>
  <c r="JG4350" i="12"/>
  <c r="JH4350" i="12"/>
  <c r="JI4350" i="12"/>
  <c r="BZ4351" i="12"/>
  <c r="CA4351" i="12"/>
  <c r="CB4351" i="12"/>
  <c r="CC4351" i="12"/>
  <c r="CD4351" i="12"/>
  <c r="CE4351" i="12"/>
  <c r="CF4351" i="12"/>
  <c r="CG4351" i="12"/>
  <c r="CH4351" i="12"/>
  <c r="CI4351" i="12"/>
  <c r="CJ4351" i="12"/>
  <c r="CK4351" i="12"/>
  <c r="DW4351" i="12"/>
  <c r="DX4351" i="12"/>
  <c r="DY4351" i="12"/>
  <c r="DZ4351" i="12"/>
  <c r="EA4351" i="12"/>
  <c r="EB4351" i="12"/>
  <c r="EC4351" i="12"/>
  <c r="ED4351" i="12"/>
  <c r="EE4351" i="12"/>
  <c r="EF4351" i="12"/>
  <c r="EG4351" i="12"/>
  <c r="EH4351" i="12"/>
  <c r="EI4351" i="12"/>
  <c r="EJ4351" i="12"/>
  <c r="EK4351" i="12"/>
  <c r="EL4351" i="12"/>
  <c r="EM4351" i="12"/>
  <c r="EN4351" i="12"/>
  <c r="EO4351" i="12"/>
  <c r="EP4351" i="12"/>
  <c r="EQ4351" i="12"/>
  <c r="ER4351" i="12"/>
  <c r="ES4351" i="12"/>
  <c r="ET4351" i="12"/>
  <c r="EU4351" i="12"/>
  <c r="EV4351" i="12"/>
  <c r="EW4351" i="12"/>
  <c r="EX4351" i="12"/>
  <c r="EY4351" i="12"/>
  <c r="EZ4351" i="12"/>
  <c r="FA4351" i="12"/>
  <c r="FB4351" i="12"/>
  <c r="FC4351" i="12"/>
  <c r="FD4351" i="12"/>
  <c r="FE4351" i="12"/>
  <c r="FF4351" i="12"/>
  <c r="FG4351" i="12"/>
  <c r="FH4351" i="12"/>
  <c r="FI4351" i="12"/>
  <c r="IO4351" i="12"/>
  <c r="IY4351" i="12"/>
  <c r="IZ4351" i="12"/>
  <c r="JA4351" i="12"/>
  <c r="JB4351" i="12"/>
  <c r="JC4351" i="12"/>
  <c r="JD4351" i="12"/>
  <c r="JE4351" i="12"/>
  <c r="JF4351" i="12"/>
  <c r="JG4351" i="12"/>
  <c r="JH4351" i="12"/>
  <c r="JI4351" i="12"/>
  <c r="BZ4352" i="12"/>
  <c r="CA4352" i="12"/>
  <c r="CB4352" i="12"/>
  <c r="CC4352" i="12"/>
  <c r="CD4352" i="12"/>
  <c r="CE4352" i="12"/>
  <c r="CF4352" i="12"/>
  <c r="CG4352" i="12"/>
  <c r="CH4352" i="12"/>
  <c r="CI4352" i="12"/>
  <c r="CJ4352" i="12"/>
  <c r="CK4352" i="12"/>
  <c r="DW4352" i="12"/>
  <c r="DX4352" i="12"/>
  <c r="DY4352" i="12"/>
  <c r="DZ4352" i="12"/>
  <c r="EA4352" i="12"/>
  <c r="EB4352" i="12"/>
  <c r="EC4352" i="12"/>
  <c r="ED4352" i="12"/>
  <c r="EE4352" i="12"/>
  <c r="EF4352" i="12"/>
  <c r="EG4352" i="12"/>
  <c r="EH4352" i="12"/>
  <c r="EI4352" i="12"/>
  <c r="EJ4352" i="12"/>
  <c r="EK4352" i="12"/>
  <c r="EL4352" i="12"/>
  <c r="EM4352" i="12"/>
  <c r="EN4352" i="12"/>
  <c r="EO4352" i="12"/>
  <c r="EP4352" i="12"/>
  <c r="EQ4352" i="12"/>
  <c r="ER4352" i="12"/>
  <c r="ES4352" i="12"/>
  <c r="ET4352" i="12"/>
  <c r="EU4352" i="12"/>
  <c r="EV4352" i="12"/>
  <c r="EW4352" i="12"/>
  <c r="EX4352" i="12"/>
  <c r="EY4352" i="12"/>
  <c r="EZ4352" i="12"/>
  <c r="FA4352" i="12"/>
  <c r="FB4352" i="12"/>
  <c r="FC4352" i="12"/>
  <c r="FD4352" i="12"/>
  <c r="FE4352" i="12"/>
  <c r="FF4352" i="12"/>
  <c r="FG4352" i="12"/>
  <c r="FH4352" i="12"/>
  <c r="FI4352" i="12"/>
  <c r="IO4352" i="12"/>
  <c r="IY4352" i="12"/>
  <c r="IZ4352" i="12"/>
  <c r="JA4352" i="12"/>
  <c r="JB4352" i="12"/>
  <c r="JC4352" i="12"/>
  <c r="JD4352" i="12"/>
  <c r="JE4352" i="12"/>
  <c r="JF4352" i="12"/>
  <c r="JG4352" i="12"/>
  <c r="JH4352" i="12"/>
  <c r="JI4352" i="12"/>
  <c r="BZ4353" i="12"/>
  <c r="CA4353" i="12"/>
  <c r="CB4353" i="12"/>
  <c r="CC4353" i="12"/>
  <c r="CD4353" i="12"/>
  <c r="CE4353" i="12"/>
  <c r="CF4353" i="12"/>
  <c r="CG4353" i="12"/>
  <c r="CH4353" i="12"/>
  <c r="CI4353" i="12"/>
  <c r="CJ4353" i="12"/>
  <c r="CK4353" i="12"/>
  <c r="DW4353" i="12"/>
  <c r="DX4353" i="12"/>
  <c r="DY4353" i="12"/>
  <c r="DZ4353" i="12"/>
  <c r="EA4353" i="12"/>
  <c r="EB4353" i="12"/>
  <c r="EC4353" i="12"/>
  <c r="ED4353" i="12"/>
  <c r="EE4353" i="12"/>
  <c r="EF4353" i="12"/>
  <c r="EG4353" i="12"/>
  <c r="EH4353" i="12"/>
  <c r="EI4353" i="12"/>
  <c r="EJ4353" i="12"/>
  <c r="EK4353" i="12"/>
  <c r="EL4353" i="12"/>
  <c r="EM4353" i="12"/>
  <c r="EN4353" i="12"/>
  <c r="EO4353" i="12"/>
  <c r="EP4353" i="12"/>
  <c r="EQ4353" i="12"/>
  <c r="ER4353" i="12"/>
  <c r="ES4353" i="12"/>
  <c r="ET4353" i="12"/>
  <c r="EU4353" i="12"/>
  <c r="EV4353" i="12"/>
  <c r="EW4353" i="12"/>
  <c r="EX4353" i="12"/>
  <c r="EY4353" i="12"/>
  <c r="EZ4353" i="12"/>
  <c r="FA4353" i="12"/>
  <c r="FB4353" i="12"/>
  <c r="FC4353" i="12"/>
  <c r="FD4353" i="12"/>
  <c r="FE4353" i="12"/>
  <c r="FF4353" i="12"/>
  <c r="FG4353" i="12"/>
  <c r="FH4353" i="12"/>
  <c r="FI4353" i="12"/>
  <c r="IO4353" i="12"/>
  <c r="IY4353" i="12"/>
  <c r="IZ4353" i="12"/>
  <c r="JA4353" i="12"/>
  <c r="JB4353" i="12"/>
  <c r="JC4353" i="12"/>
  <c r="JD4353" i="12"/>
  <c r="JE4353" i="12"/>
  <c r="JF4353" i="12"/>
  <c r="JG4353" i="12"/>
  <c r="JH4353" i="12"/>
  <c r="JI4353" i="12"/>
  <c r="BZ4354" i="12"/>
  <c r="CA4354" i="12"/>
  <c r="CB4354" i="12"/>
  <c r="CC4354" i="12"/>
  <c r="CD4354" i="12"/>
  <c r="CE4354" i="12"/>
  <c r="CF4354" i="12"/>
  <c r="CG4354" i="12"/>
  <c r="CH4354" i="12"/>
  <c r="CI4354" i="12"/>
  <c r="CJ4354" i="12"/>
  <c r="CK4354" i="12"/>
  <c r="DW4354" i="12"/>
  <c r="DX4354" i="12"/>
  <c r="DY4354" i="12"/>
  <c r="DZ4354" i="12"/>
  <c r="EA4354" i="12"/>
  <c r="EB4354" i="12"/>
  <c r="EC4354" i="12"/>
  <c r="ED4354" i="12"/>
  <c r="EE4354" i="12"/>
  <c r="EF4354" i="12"/>
  <c r="EG4354" i="12"/>
  <c r="EH4354" i="12"/>
  <c r="EI4354" i="12"/>
  <c r="EJ4354" i="12"/>
  <c r="EK4354" i="12"/>
  <c r="EL4354" i="12"/>
  <c r="EM4354" i="12"/>
  <c r="EN4354" i="12"/>
  <c r="EO4354" i="12"/>
  <c r="EP4354" i="12"/>
  <c r="EQ4354" i="12"/>
  <c r="ER4354" i="12"/>
  <c r="ES4354" i="12"/>
  <c r="ET4354" i="12"/>
  <c r="EU4354" i="12"/>
  <c r="EV4354" i="12"/>
  <c r="EW4354" i="12"/>
  <c r="EX4354" i="12"/>
  <c r="EY4354" i="12"/>
  <c r="EZ4354" i="12"/>
  <c r="FA4354" i="12"/>
  <c r="FB4354" i="12"/>
  <c r="FC4354" i="12"/>
  <c r="FD4354" i="12"/>
  <c r="FE4354" i="12"/>
  <c r="FF4354" i="12"/>
  <c r="FG4354" i="12"/>
  <c r="FH4354" i="12"/>
  <c r="FI4354" i="12"/>
  <c r="IO4354" i="12"/>
  <c r="IY4354" i="12"/>
  <c r="IZ4354" i="12"/>
  <c r="JA4354" i="12"/>
  <c r="JB4354" i="12"/>
  <c r="JC4354" i="12"/>
  <c r="JD4354" i="12"/>
  <c r="JE4354" i="12"/>
  <c r="JF4354" i="12"/>
  <c r="JG4354" i="12"/>
  <c r="JH4354" i="12"/>
  <c r="JI4354" i="12"/>
  <c r="BZ4355" i="12"/>
  <c r="CA4355" i="12"/>
  <c r="CB4355" i="12"/>
  <c r="CC4355" i="12"/>
  <c r="CD4355" i="12"/>
  <c r="CE4355" i="12"/>
  <c r="CF4355" i="12"/>
  <c r="CG4355" i="12"/>
  <c r="CH4355" i="12"/>
  <c r="CI4355" i="12"/>
  <c r="CJ4355" i="12"/>
  <c r="CK4355" i="12"/>
  <c r="DW4355" i="12"/>
  <c r="DX4355" i="12"/>
  <c r="DY4355" i="12"/>
  <c r="DZ4355" i="12"/>
  <c r="EA4355" i="12"/>
  <c r="EB4355" i="12"/>
  <c r="EC4355" i="12"/>
  <c r="ED4355" i="12"/>
  <c r="EE4355" i="12"/>
  <c r="EF4355" i="12"/>
  <c r="EG4355" i="12"/>
  <c r="EH4355" i="12"/>
  <c r="EI4355" i="12"/>
  <c r="EJ4355" i="12"/>
  <c r="EK4355" i="12"/>
  <c r="EL4355" i="12"/>
  <c r="EM4355" i="12"/>
  <c r="EN4355" i="12"/>
  <c r="EO4355" i="12"/>
  <c r="EP4355" i="12"/>
  <c r="EQ4355" i="12"/>
  <c r="ER4355" i="12"/>
  <c r="ES4355" i="12"/>
  <c r="ET4355" i="12"/>
  <c r="EU4355" i="12"/>
  <c r="EV4355" i="12"/>
  <c r="EW4355" i="12"/>
  <c r="EX4355" i="12"/>
  <c r="EY4355" i="12"/>
  <c r="EZ4355" i="12"/>
  <c r="FA4355" i="12"/>
  <c r="FB4355" i="12"/>
  <c r="FC4355" i="12"/>
  <c r="FD4355" i="12"/>
  <c r="FE4355" i="12"/>
  <c r="FF4355" i="12"/>
  <c r="FG4355" i="12"/>
  <c r="FH4355" i="12"/>
  <c r="FI4355" i="12"/>
  <c r="IO4355" i="12"/>
  <c r="IY4355" i="12"/>
  <c r="IZ4355" i="12"/>
  <c r="JA4355" i="12"/>
  <c r="JB4355" i="12"/>
  <c r="JC4355" i="12"/>
  <c r="JD4355" i="12"/>
  <c r="JE4355" i="12"/>
  <c r="JF4355" i="12"/>
  <c r="JG4355" i="12"/>
  <c r="JH4355" i="12"/>
  <c r="JI4355" i="12"/>
  <c r="BZ4356" i="12"/>
  <c r="CA4356" i="12"/>
  <c r="CB4356" i="12"/>
  <c r="CC4356" i="12"/>
  <c r="CD4356" i="12"/>
  <c r="CE4356" i="12"/>
  <c r="CF4356" i="12"/>
  <c r="CG4356" i="12"/>
  <c r="CH4356" i="12"/>
  <c r="CI4356" i="12"/>
  <c r="CJ4356" i="12"/>
  <c r="CK4356" i="12"/>
  <c r="DW4356" i="12"/>
  <c r="DX4356" i="12"/>
  <c r="DY4356" i="12"/>
  <c r="DZ4356" i="12"/>
  <c r="EA4356" i="12"/>
  <c r="EB4356" i="12"/>
  <c r="EC4356" i="12"/>
  <c r="ED4356" i="12"/>
  <c r="EE4356" i="12"/>
  <c r="EF4356" i="12"/>
  <c r="EG4356" i="12"/>
  <c r="EH4356" i="12"/>
  <c r="EI4356" i="12"/>
  <c r="EJ4356" i="12"/>
  <c r="EK4356" i="12"/>
  <c r="EL4356" i="12"/>
  <c r="EM4356" i="12"/>
  <c r="EN4356" i="12"/>
  <c r="EO4356" i="12"/>
  <c r="EP4356" i="12"/>
  <c r="EQ4356" i="12"/>
  <c r="ER4356" i="12"/>
  <c r="ES4356" i="12"/>
  <c r="ET4356" i="12"/>
  <c r="EU4356" i="12"/>
  <c r="EV4356" i="12"/>
  <c r="EW4356" i="12"/>
  <c r="EX4356" i="12"/>
  <c r="EY4356" i="12"/>
  <c r="EZ4356" i="12"/>
  <c r="FA4356" i="12"/>
  <c r="FB4356" i="12"/>
  <c r="FC4356" i="12"/>
  <c r="FD4356" i="12"/>
  <c r="FE4356" i="12"/>
  <c r="FF4356" i="12"/>
  <c r="FG4356" i="12"/>
  <c r="FH4356" i="12"/>
  <c r="FI4356" i="12"/>
  <c r="IO4356" i="12"/>
  <c r="IY4356" i="12"/>
  <c r="IZ4356" i="12"/>
  <c r="JA4356" i="12"/>
  <c r="JB4356" i="12"/>
  <c r="JC4356" i="12"/>
  <c r="JD4356" i="12"/>
  <c r="JE4356" i="12"/>
  <c r="JF4356" i="12"/>
  <c r="JG4356" i="12"/>
  <c r="JH4356" i="12"/>
  <c r="JI4356" i="12"/>
  <c r="BZ4357" i="12"/>
  <c r="CA4357" i="12"/>
  <c r="CB4357" i="12"/>
  <c r="CC4357" i="12"/>
  <c r="CD4357" i="12"/>
  <c r="CE4357" i="12"/>
  <c r="CF4357" i="12"/>
  <c r="CG4357" i="12"/>
  <c r="CH4357" i="12"/>
  <c r="CI4357" i="12"/>
  <c r="CJ4357" i="12"/>
  <c r="CK4357" i="12"/>
  <c r="DW4357" i="12"/>
  <c r="DX4357" i="12"/>
  <c r="DY4357" i="12"/>
  <c r="DZ4357" i="12"/>
  <c r="EA4357" i="12"/>
  <c r="EB4357" i="12"/>
  <c r="EC4357" i="12"/>
  <c r="ED4357" i="12"/>
  <c r="EE4357" i="12"/>
  <c r="EF4357" i="12"/>
  <c r="EG4357" i="12"/>
  <c r="EH4357" i="12"/>
  <c r="EI4357" i="12"/>
  <c r="EJ4357" i="12"/>
  <c r="EK4357" i="12"/>
  <c r="EL4357" i="12"/>
  <c r="EM4357" i="12"/>
  <c r="EN4357" i="12"/>
  <c r="EO4357" i="12"/>
  <c r="EP4357" i="12"/>
  <c r="EQ4357" i="12"/>
  <c r="ER4357" i="12"/>
  <c r="ES4357" i="12"/>
  <c r="ET4357" i="12"/>
  <c r="EU4357" i="12"/>
  <c r="EV4357" i="12"/>
  <c r="EW4357" i="12"/>
  <c r="EX4357" i="12"/>
  <c r="EY4357" i="12"/>
  <c r="EZ4357" i="12"/>
  <c r="FA4357" i="12"/>
  <c r="FB4357" i="12"/>
  <c r="FC4357" i="12"/>
  <c r="FD4357" i="12"/>
  <c r="FE4357" i="12"/>
  <c r="FF4357" i="12"/>
  <c r="FG4357" i="12"/>
  <c r="FH4357" i="12"/>
  <c r="FI4357" i="12"/>
  <c r="IO4357" i="12"/>
  <c r="IY4357" i="12"/>
  <c r="IZ4357" i="12"/>
  <c r="JA4357" i="12"/>
  <c r="JB4357" i="12"/>
  <c r="JC4357" i="12"/>
  <c r="JD4357" i="12"/>
  <c r="JE4357" i="12"/>
  <c r="JF4357" i="12"/>
  <c r="JG4357" i="12"/>
  <c r="JH4357" i="12"/>
  <c r="JI4357" i="12"/>
  <c r="BZ4358" i="12"/>
  <c r="CA4358" i="12"/>
  <c r="CB4358" i="12"/>
  <c r="CC4358" i="12"/>
  <c r="CD4358" i="12"/>
  <c r="CE4358" i="12"/>
  <c r="CF4358" i="12"/>
  <c r="CG4358" i="12"/>
  <c r="CH4358" i="12"/>
  <c r="CI4358" i="12"/>
  <c r="CJ4358" i="12"/>
  <c r="CK4358" i="12"/>
  <c r="DW4358" i="12"/>
  <c r="DX4358" i="12"/>
  <c r="DY4358" i="12"/>
  <c r="DZ4358" i="12"/>
  <c r="EA4358" i="12"/>
  <c r="EB4358" i="12"/>
  <c r="EC4358" i="12"/>
  <c r="ED4358" i="12"/>
  <c r="EE4358" i="12"/>
  <c r="EF4358" i="12"/>
  <c r="EG4358" i="12"/>
  <c r="EH4358" i="12"/>
  <c r="EI4358" i="12"/>
  <c r="EJ4358" i="12"/>
  <c r="EK4358" i="12"/>
  <c r="EL4358" i="12"/>
  <c r="EM4358" i="12"/>
  <c r="EN4358" i="12"/>
  <c r="EO4358" i="12"/>
  <c r="EP4358" i="12"/>
  <c r="EQ4358" i="12"/>
  <c r="ER4358" i="12"/>
  <c r="ES4358" i="12"/>
  <c r="ET4358" i="12"/>
  <c r="EU4358" i="12"/>
  <c r="EV4358" i="12"/>
  <c r="EW4358" i="12"/>
  <c r="EX4358" i="12"/>
  <c r="EY4358" i="12"/>
  <c r="EZ4358" i="12"/>
  <c r="FA4358" i="12"/>
  <c r="FB4358" i="12"/>
  <c r="FC4358" i="12"/>
  <c r="FD4358" i="12"/>
  <c r="FE4358" i="12"/>
  <c r="FF4358" i="12"/>
  <c r="FG4358" i="12"/>
  <c r="FH4358" i="12"/>
  <c r="FI4358" i="12"/>
  <c r="IO4358" i="12"/>
  <c r="IY4358" i="12"/>
  <c r="IZ4358" i="12"/>
  <c r="JA4358" i="12"/>
  <c r="JB4358" i="12"/>
  <c r="JC4358" i="12"/>
  <c r="JD4358" i="12"/>
  <c r="JE4358" i="12"/>
  <c r="JF4358" i="12"/>
  <c r="JG4358" i="12"/>
  <c r="JH4358" i="12"/>
  <c r="JI4358" i="12"/>
  <c r="BZ4359" i="12"/>
  <c r="CA4359" i="12"/>
  <c r="CB4359" i="12"/>
  <c r="CC4359" i="12"/>
  <c r="CD4359" i="12"/>
  <c r="CE4359" i="12"/>
  <c r="CF4359" i="12"/>
  <c r="CG4359" i="12"/>
  <c r="CH4359" i="12"/>
  <c r="CI4359" i="12"/>
  <c r="CJ4359" i="12"/>
  <c r="CK4359" i="12"/>
  <c r="DW4359" i="12"/>
  <c r="DX4359" i="12"/>
  <c r="DY4359" i="12"/>
  <c r="DZ4359" i="12"/>
  <c r="EA4359" i="12"/>
  <c r="EB4359" i="12"/>
  <c r="EC4359" i="12"/>
  <c r="ED4359" i="12"/>
  <c r="EE4359" i="12"/>
  <c r="EF4359" i="12"/>
  <c r="EG4359" i="12"/>
  <c r="EH4359" i="12"/>
  <c r="EI4359" i="12"/>
  <c r="EJ4359" i="12"/>
  <c r="EK4359" i="12"/>
  <c r="EL4359" i="12"/>
  <c r="EM4359" i="12"/>
  <c r="EN4359" i="12"/>
  <c r="EO4359" i="12"/>
  <c r="EP4359" i="12"/>
  <c r="EQ4359" i="12"/>
  <c r="ER4359" i="12"/>
  <c r="ES4359" i="12"/>
  <c r="ET4359" i="12"/>
  <c r="EU4359" i="12"/>
  <c r="EV4359" i="12"/>
  <c r="EW4359" i="12"/>
  <c r="EX4359" i="12"/>
  <c r="EY4359" i="12"/>
  <c r="EZ4359" i="12"/>
  <c r="FA4359" i="12"/>
  <c r="FB4359" i="12"/>
  <c r="FC4359" i="12"/>
  <c r="FD4359" i="12"/>
  <c r="FE4359" i="12"/>
  <c r="FF4359" i="12"/>
  <c r="FG4359" i="12"/>
  <c r="FH4359" i="12"/>
  <c r="FI4359" i="12"/>
  <c r="IO4359" i="12"/>
  <c r="IY4359" i="12"/>
  <c r="IZ4359" i="12"/>
  <c r="JA4359" i="12"/>
  <c r="JB4359" i="12"/>
  <c r="JC4359" i="12"/>
  <c r="JD4359" i="12"/>
  <c r="JE4359" i="12"/>
  <c r="JF4359" i="12"/>
  <c r="JG4359" i="12"/>
  <c r="JH4359" i="12"/>
  <c r="JI4359" i="12"/>
  <c r="BZ4360" i="12"/>
  <c r="CA4360" i="12"/>
  <c r="CB4360" i="12"/>
  <c r="CC4360" i="12"/>
  <c r="CD4360" i="12"/>
  <c r="CE4360" i="12"/>
  <c r="CF4360" i="12"/>
  <c r="CG4360" i="12"/>
  <c r="CH4360" i="12"/>
  <c r="CI4360" i="12"/>
  <c r="CJ4360" i="12"/>
  <c r="CK4360" i="12"/>
  <c r="DW4360" i="12"/>
  <c r="DX4360" i="12"/>
  <c r="DY4360" i="12"/>
  <c r="DZ4360" i="12"/>
  <c r="EA4360" i="12"/>
  <c r="EB4360" i="12"/>
  <c r="EC4360" i="12"/>
  <c r="ED4360" i="12"/>
  <c r="EE4360" i="12"/>
  <c r="EF4360" i="12"/>
  <c r="EG4360" i="12"/>
  <c r="EH4360" i="12"/>
  <c r="EI4360" i="12"/>
  <c r="EJ4360" i="12"/>
  <c r="EK4360" i="12"/>
  <c r="EL4360" i="12"/>
  <c r="EM4360" i="12"/>
  <c r="EN4360" i="12"/>
  <c r="EO4360" i="12"/>
  <c r="EP4360" i="12"/>
  <c r="EQ4360" i="12"/>
  <c r="ER4360" i="12"/>
  <c r="ES4360" i="12"/>
  <c r="ET4360" i="12"/>
  <c r="EU4360" i="12"/>
  <c r="EV4360" i="12"/>
  <c r="EW4360" i="12"/>
  <c r="EX4360" i="12"/>
  <c r="EY4360" i="12"/>
  <c r="EZ4360" i="12"/>
  <c r="FA4360" i="12"/>
  <c r="FB4360" i="12"/>
  <c r="FC4360" i="12"/>
  <c r="FD4360" i="12"/>
  <c r="FE4360" i="12"/>
  <c r="FF4360" i="12"/>
  <c r="FG4360" i="12"/>
  <c r="FH4360" i="12"/>
  <c r="FI4360" i="12"/>
  <c r="IO4360" i="12"/>
  <c r="IY4360" i="12"/>
  <c r="IZ4360" i="12"/>
  <c r="JA4360" i="12"/>
  <c r="JB4360" i="12"/>
  <c r="JC4360" i="12"/>
  <c r="JD4360" i="12"/>
  <c r="JE4360" i="12"/>
  <c r="JF4360" i="12"/>
  <c r="JG4360" i="12"/>
  <c r="JH4360" i="12"/>
  <c r="JI4360" i="12"/>
  <c r="BZ4361" i="12"/>
  <c r="CA4361" i="12"/>
  <c r="CB4361" i="12"/>
  <c r="CC4361" i="12"/>
  <c r="CD4361" i="12"/>
  <c r="CE4361" i="12"/>
  <c r="CF4361" i="12"/>
  <c r="CG4361" i="12"/>
  <c r="CH4361" i="12"/>
  <c r="CI4361" i="12"/>
  <c r="CJ4361" i="12"/>
  <c r="CK4361" i="12"/>
  <c r="DW4361" i="12"/>
  <c r="DX4361" i="12"/>
  <c r="DY4361" i="12"/>
  <c r="DZ4361" i="12"/>
  <c r="EA4361" i="12"/>
  <c r="EB4361" i="12"/>
  <c r="EC4361" i="12"/>
  <c r="ED4361" i="12"/>
  <c r="EE4361" i="12"/>
  <c r="EF4361" i="12"/>
  <c r="EG4361" i="12"/>
  <c r="EH4361" i="12"/>
  <c r="EI4361" i="12"/>
  <c r="EJ4361" i="12"/>
  <c r="EK4361" i="12"/>
  <c r="EL4361" i="12"/>
  <c r="EM4361" i="12"/>
  <c r="EN4361" i="12"/>
  <c r="EO4361" i="12"/>
  <c r="EP4361" i="12"/>
  <c r="EQ4361" i="12"/>
  <c r="ER4361" i="12"/>
  <c r="ES4361" i="12"/>
  <c r="ET4361" i="12"/>
  <c r="EU4361" i="12"/>
  <c r="EV4361" i="12"/>
  <c r="EW4361" i="12"/>
  <c r="EX4361" i="12"/>
  <c r="EY4361" i="12"/>
  <c r="EZ4361" i="12"/>
  <c r="FA4361" i="12"/>
  <c r="FB4361" i="12"/>
  <c r="FC4361" i="12"/>
  <c r="FD4361" i="12"/>
  <c r="FE4361" i="12"/>
  <c r="FF4361" i="12"/>
  <c r="FG4361" i="12"/>
  <c r="FH4361" i="12"/>
  <c r="FI4361" i="12"/>
  <c r="IO4361" i="12"/>
  <c r="IY4361" i="12"/>
  <c r="IZ4361" i="12"/>
  <c r="JA4361" i="12"/>
  <c r="JB4361" i="12"/>
  <c r="JC4361" i="12"/>
  <c r="JD4361" i="12"/>
  <c r="JE4361" i="12"/>
  <c r="JF4361" i="12"/>
  <c r="JG4361" i="12"/>
  <c r="JH4361" i="12"/>
  <c r="JI4361" i="12"/>
  <c r="BZ4362" i="12"/>
  <c r="CA4362" i="12"/>
  <c r="CB4362" i="12"/>
  <c r="CC4362" i="12"/>
  <c r="CD4362" i="12"/>
  <c r="CE4362" i="12"/>
  <c r="CF4362" i="12"/>
  <c r="CG4362" i="12"/>
  <c r="CH4362" i="12"/>
  <c r="CI4362" i="12"/>
  <c r="CJ4362" i="12"/>
  <c r="CK4362" i="12"/>
  <c r="DW4362" i="12"/>
  <c r="DX4362" i="12"/>
  <c r="DY4362" i="12"/>
  <c r="DZ4362" i="12"/>
  <c r="EA4362" i="12"/>
  <c r="EB4362" i="12"/>
  <c r="EC4362" i="12"/>
  <c r="ED4362" i="12"/>
  <c r="EE4362" i="12"/>
  <c r="EF4362" i="12"/>
  <c r="EG4362" i="12"/>
  <c r="EH4362" i="12"/>
  <c r="EI4362" i="12"/>
  <c r="EJ4362" i="12"/>
  <c r="EK4362" i="12"/>
  <c r="EL4362" i="12"/>
  <c r="EM4362" i="12"/>
  <c r="EN4362" i="12"/>
  <c r="EO4362" i="12"/>
  <c r="EP4362" i="12"/>
  <c r="EQ4362" i="12"/>
  <c r="ER4362" i="12"/>
  <c r="ES4362" i="12"/>
  <c r="ET4362" i="12"/>
  <c r="EU4362" i="12"/>
  <c r="EV4362" i="12"/>
  <c r="EW4362" i="12"/>
  <c r="EX4362" i="12"/>
  <c r="EY4362" i="12"/>
  <c r="EZ4362" i="12"/>
  <c r="FA4362" i="12"/>
  <c r="FB4362" i="12"/>
  <c r="FC4362" i="12"/>
  <c r="FD4362" i="12"/>
  <c r="FE4362" i="12"/>
  <c r="FF4362" i="12"/>
  <c r="FG4362" i="12"/>
  <c r="FH4362" i="12"/>
  <c r="FI4362" i="12"/>
  <c r="IO4362" i="12"/>
  <c r="IY4362" i="12"/>
  <c r="IZ4362" i="12"/>
  <c r="JA4362" i="12"/>
  <c r="JB4362" i="12"/>
  <c r="JC4362" i="12"/>
  <c r="JD4362" i="12"/>
  <c r="JE4362" i="12"/>
  <c r="JF4362" i="12"/>
  <c r="JG4362" i="12"/>
  <c r="JH4362" i="12"/>
  <c r="JI4362" i="12"/>
  <c r="BZ4363" i="12"/>
  <c r="CA4363" i="12"/>
  <c r="CB4363" i="12"/>
  <c r="CC4363" i="12"/>
  <c r="CD4363" i="12"/>
  <c r="CE4363" i="12"/>
  <c r="CF4363" i="12"/>
  <c r="CG4363" i="12"/>
  <c r="CH4363" i="12"/>
  <c r="CI4363" i="12"/>
  <c r="CJ4363" i="12"/>
  <c r="CK4363" i="12"/>
  <c r="DW4363" i="12"/>
  <c r="DX4363" i="12"/>
  <c r="DY4363" i="12"/>
  <c r="DZ4363" i="12"/>
  <c r="EA4363" i="12"/>
  <c r="EB4363" i="12"/>
  <c r="EC4363" i="12"/>
  <c r="ED4363" i="12"/>
  <c r="EE4363" i="12"/>
  <c r="EF4363" i="12"/>
  <c r="EG4363" i="12"/>
  <c r="EH4363" i="12"/>
  <c r="EI4363" i="12"/>
  <c r="EJ4363" i="12"/>
  <c r="EK4363" i="12"/>
  <c r="EL4363" i="12"/>
  <c r="EM4363" i="12"/>
  <c r="EN4363" i="12"/>
  <c r="EO4363" i="12"/>
  <c r="EP4363" i="12"/>
  <c r="EQ4363" i="12"/>
  <c r="ER4363" i="12"/>
  <c r="ES4363" i="12"/>
  <c r="ET4363" i="12"/>
  <c r="EU4363" i="12"/>
  <c r="EV4363" i="12"/>
  <c r="EW4363" i="12"/>
  <c r="EX4363" i="12"/>
  <c r="EY4363" i="12"/>
  <c r="EZ4363" i="12"/>
  <c r="FA4363" i="12"/>
  <c r="FB4363" i="12"/>
  <c r="FC4363" i="12"/>
  <c r="FD4363" i="12"/>
  <c r="FE4363" i="12"/>
  <c r="FF4363" i="12"/>
  <c r="FG4363" i="12"/>
  <c r="FH4363" i="12"/>
  <c r="FI4363" i="12"/>
  <c r="IO4363" i="12"/>
  <c r="IY4363" i="12"/>
  <c r="IZ4363" i="12"/>
  <c r="JA4363" i="12"/>
  <c r="JB4363" i="12"/>
  <c r="JC4363" i="12"/>
  <c r="JD4363" i="12"/>
  <c r="JE4363" i="12"/>
  <c r="JF4363" i="12"/>
  <c r="JG4363" i="12"/>
  <c r="JH4363" i="12"/>
  <c r="JI4363" i="12"/>
  <c r="BZ4364" i="12"/>
  <c r="CA4364" i="12"/>
  <c r="CB4364" i="12"/>
  <c r="CC4364" i="12"/>
  <c r="CD4364" i="12"/>
  <c r="CE4364" i="12"/>
  <c r="CF4364" i="12"/>
  <c r="CG4364" i="12"/>
  <c r="CH4364" i="12"/>
  <c r="CI4364" i="12"/>
  <c r="CJ4364" i="12"/>
  <c r="CK4364" i="12"/>
  <c r="DW4364" i="12"/>
  <c r="DX4364" i="12"/>
  <c r="DY4364" i="12"/>
  <c r="DZ4364" i="12"/>
  <c r="EA4364" i="12"/>
  <c r="EB4364" i="12"/>
  <c r="EC4364" i="12"/>
  <c r="ED4364" i="12"/>
  <c r="EE4364" i="12"/>
  <c r="EF4364" i="12"/>
  <c r="EG4364" i="12"/>
  <c r="EH4364" i="12"/>
  <c r="EI4364" i="12"/>
  <c r="EJ4364" i="12"/>
  <c r="EK4364" i="12"/>
  <c r="EL4364" i="12"/>
  <c r="EM4364" i="12"/>
  <c r="EN4364" i="12"/>
  <c r="EO4364" i="12"/>
  <c r="EP4364" i="12"/>
  <c r="EQ4364" i="12"/>
  <c r="ER4364" i="12"/>
  <c r="ES4364" i="12"/>
  <c r="ET4364" i="12"/>
  <c r="EU4364" i="12"/>
  <c r="EV4364" i="12"/>
  <c r="EW4364" i="12"/>
  <c r="EX4364" i="12"/>
  <c r="EY4364" i="12"/>
  <c r="EZ4364" i="12"/>
  <c r="FA4364" i="12"/>
  <c r="FB4364" i="12"/>
  <c r="FC4364" i="12"/>
  <c r="FD4364" i="12"/>
  <c r="FE4364" i="12"/>
  <c r="FF4364" i="12"/>
  <c r="FG4364" i="12"/>
  <c r="FH4364" i="12"/>
  <c r="FI4364" i="12"/>
  <c r="IO4364" i="12"/>
  <c r="IY4364" i="12"/>
  <c r="IZ4364" i="12"/>
  <c r="JA4364" i="12"/>
  <c r="JB4364" i="12"/>
  <c r="JC4364" i="12"/>
  <c r="JD4364" i="12"/>
  <c r="JE4364" i="12"/>
  <c r="JF4364" i="12"/>
  <c r="JG4364" i="12"/>
  <c r="JH4364" i="12"/>
  <c r="JI4364" i="12"/>
  <c r="BZ4365" i="12"/>
  <c r="CA4365" i="12"/>
  <c r="CB4365" i="12"/>
  <c r="CC4365" i="12"/>
  <c r="CD4365" i="12"/>
  <c r="CE4365" i="12"/>
  <c r="CF4365" i="12"/>
  <c r="CG4365" i="12"/>
  <c r="CH4365" i="12"/>
  <c r="CI4365" i="12"/>
  <c r="CJ4365" i="12"/>
  <c r="CK4365" i="12"/>
  <c r="DW4365" i="12"/>
  <c r="DX4365" i="12"/>
  <c r="DY4365" i="12"/>
  <c r="DZ4365" i="12"/>
  <c r="EA4365" i="12"/>
  <c r="EB4365" i="12"/>
  <c r="EC4365" i="12"/>
  <c r="ED4365" i="12"/>
  <c r="EE4365" i="12"/>
  <c r="EF4365" i="12"/>
  <c r="EG4365" i="12"/>
  <c r="EH4365" i="12"/>
  <c r="EI4365" i="12"/>
  <c r="EJ4365" i="12"/>
  <c r="EK4365" i="12"/>
  <c r="EL4365" i="12"/>
  <c r="EM4365" i="12"/>
  <c r="EN4365" i="12"/>
  <c r="EO4365" i="12"/>
  <c r="EP4365" i="12"/>
  <c r="EQ4365" i="12"/>
  <c r="ER4365" i="12"/>
  <c r="ES4365" i="12"/>
  <c r="ET4365" i="12"/>
  <c r="EU4365" i="12"/>
  <c r="EV4365" i="12"/>
  <c r="EW4365" i="12"/>
  <c r="EX4365" i="12"/>
  <c r="EY4365" i="12"/>
  <c r="EZ4365" i="12"/>
  <c r="FA4365" i="12"/>
  <c r="FB4365" i="12"/>
  <c r="FC4365" i="12"/>
  <c r="FD4365" i="12"/>
  <c r="FE4365" i="12"/>
  <c r="FF4365" i="12"/>
  <c r="FG4365" i="12"/>
  <c r="FH4365" i="12"/>
  <c r="FI4365" i="12"/>
  <c r="IO4365" i="12"/>
  <c r="IY4365" i="12"/>
  <c r="IZ4365" i="12"/>
  <c r="JA4365" i="12"/>
  <c r="JB4365" i="12"/>
  <c r="JC4365" i="12"/>
  <c r="JD4365" i="12"/>
  <c r="JE4365" i="12"/>
  <c r="JF4365" i="12"/>
  <c r="JG4365" i="12"/>
  <c r="JH4365" i="12"/>
  <c r="JI4365" i="12"/>
  <c r="BZ4366" i="12"/>
  <c r="CA4366" i="12"/>
  <c r="CB4366" i="12"/>
  <c r="CC4366" i="12"/>
  <c r="CD4366" i="12"/>
  <c r="CE4366" i="12"/>
  <c r="CF4366" i="12"/>
  <c r="CG4366" i="12"/>
  <c r="CH4366" i="12"/>
  <c r="CI4366" i="12"/>
  <c r="CJ4366" i="12"/>
  <c r="CK4366" i="12"/>
  <c r="DW4366" i="12"/>
  <c r="DX4366" i="12"/>
  <c r="DY4366" i="12"/>
  <c r="DZ4366" i="12"/>
  <c r="EA4366" i="12"/>
  <c r="EB4366" i="12"/>
  <c r="EC4366" i="12"/>
  <c r="ED4366" i="12"/>
  <c r="EE4366" i="12"/>
  <c r="EF4366" i="12"/>
  <c r="EG4366" i="12"/>
  <c r="EH4366" i="12"/>
  <c r="EI4366" i="12"/>
  <c r="EJ4366" i="12"/>
  <c r="EK4366" i="12"/>
  <c r="EL4366" i="12"/>
  <c r="EM4366" i="12"/>
  <c r="EN4366" i="12"/>
  <c r="EO4366" i="12"/>
  <c r="EP4366" i="12"/>
  <c r="EQ4366" i="12"/>
  <c r="ER4366" i="12"/>
  <c r="ES4366" i="12"/>
  <c r="ET4366" i="12"/>
  <c r="EU4366" i="12"/>
  <c r="EV4366" i="12"/>
  <c r="EW4366" i="12"/>
  <c r="EX4366" i="12"/>
  <c r="EY4366" i="12"/>
  <c r="EZ4366" i="12"/>
  <c r="FA4366" i="12"/>
  <c r="FB4366" i="12"/>
  <c r="FC4366" i="12"/>
  <c r="FD4366" i="12"/>
  <c r="FE4366" i="12"/>
  <c r="FF4366" i="12"/>
  <c r="FG4366" i="12"/>
  <c r="FH4366" i="12"/>
  <c r="FI4366" i="12"/>
  <c r="IO4366" i="12"/>
  <c r="IY4366" i="12"/>
  <c r="IZ4366" i="12"/>
  <c r="JA4366" i="12"/>
  <c r="JB4366" i="12"/>
  <c r="JC4366" i="12"/>
  <c r="JD4366" i="12"/>
  <c r="JE4366" i="12"/>
  <c r="JF4366" i="12"/>
  <c r="JG4366" i="12"/>
  <c r="JH4366" i="12"/>
  <c r="JI4366" i="12"/>
  <c r="BZ4367" i="12"/>
  <c r="CA4367" i="12"/>
  <c r="CB4367" i="12"/>
  <c r="CC4367" i="12"/>
  <c r="CD4367" i="12"/>
  <c r="CE4367" i="12"/>
  <c r="CF4367" i="12"/>
  <c r="CG4367" i="12"/>
  <c r="CH4367" i="12"/>
  <c r="CI4367" i="12"/>
  <c r="CJ4367" i="12"/>
  <c r="CK4367" i="12"/>
  <c r="DW4367" i="12"/>
  <c r="DX4367" i="12"/>
  <c r="DY4367" i="12"/>
  <c r="DZ4367" i="12"/>
  <c r="EA4367" i="12"/>
  <c r="EB4367" i="12"/>
  <c r="EC4367" i="12"/>
  <c r="ED4367" i="12"/>
  <c r="EE4367" i="12"/>
  <c r="EF4367" i="12"/>
  <c r="EG4367" i="12"/>
  <c r="EH4367" i="12"/>
  <c r="EI4367" i="12"/>
  <c r="EJ4367" i="12"/>
  <c r="EK4367" i="12"/>
  <c r="EL4367" i="12"/>
  <c r="EM4367" i="12"/>
  <c r="EN4367" i="12"/>
  <c r="EO4367" i="12"/>
  <c r="EP4367" i="12"/>
  <c r="EQ4367" i="12"/>
  <c r="ER4367" i="12"/>
  <c r="ES4367" i="12"/>
  <c r="ET4367" i="12"/>
  <c r="EU4367" i="12"/>
  <c r="EV4367" i="12"/>
  <c r="EW4367" i="12"/>
  <c r="EX4367" i="12"/>
  <c r="EY4367" i="12"/>
  <c r="EZ4367" i="12"/>
  <c r="FA4367" i="12"/>
  <c r="FB4367" i="12"/>
  <c r="FC4367" i="12"/>
  <c r="FD4367" i="12"/>
  <c r="FE4367" i="12"/>
  <c r="FF4367" i="12"/>
  <c r="FG4367" i="12"/>
  <c r="FH4367" i="12"/>
  <c r="FI4367" i="12"/>
  <c r="IO4367" i="12"/>
  <c r="IY4367" i="12"/>
  <c r="IZ4367" i="12"/>
  <c r="JA4367" i="12"/>
  <c r="JB4367" i="12"/>
  <c r="JC4367" i="12"/>
  <c r="JD4367" i="12"/>
  <c r="JE4367" i="12"/>
  <c r="JF4367" i="12"/>
  <c r="JG4367" i="12"/>
  <c r="JH4367" i="12"/>
  <c r="JI4367" i="12"/>
  <c r="BZ4368" i="12"/>
  <c r="CA4368" i="12"/>
  <c r="CB4368" i="12"/>
  <c r="CC4368" i="12"/>
  <c r="CD4368" i="12"/>
  <c r="CE4368" i="12"/>
  <c r="CF4368" i="12"/>
  <c r="CG4368" i="12"/>
  <c r="CH4368" i="12"/>
  <c r="CI4368" i="12"/>
  <c r="CJ4368" i="12"/>
  <c r="CK4368" i="12"/>
  <c r="DW4368" i="12"/>
  <c r="DX4368" i="12"/>
  <c r="DY4368" i="12"/>
  <c r="DZ4368" i="12"/>
  <c r="EA4368" i="12"/>
  <c r="EB4368" i="12"/>
  <c r="EC4368" i="12"/>
  <c r="ED4368" i="12"/>
  <c r="EE4368" i="12"/>
  <c r="EF4368" i="12"/>
  <c r="EG4368" i="12"/>
  <c r="EH4368" i="12"/>
  <c r="EI4368" i="12"/>
  <c r="EJ4368" i="12"/>
  <c r="EK4368" i="12"/>
  <c r="EL4368" i="12"/>
  <c r="EM4368" i="12"/>
  <c r="EN4368" i="12"/>
  <c r="EO4368" i="12"/>
  <c r="EP4368" i="12"/>
  <c r="EQ4368" i="12"/>
  <c r="ER4368" i="12"/>
  <c r="ES4368" i="12"/>
  <c r="ET4368" i="12"/>
  <c r="EU4368" i="12"/>
  <c r="EV4368" i="12"/>
  <c r="EW4368" i="12"/>
  <c r="EX4368" i="12"/>
  <c r="EY4368" i="12"/>
  <c r="EZ4368" i="12"/>
  <c r="FA4368" i="12"/>
  <c r="FB4368" i="12"/>
  <c r="FC4368" i="12"/>
  <c r="FD4368" i="12"/>
  <c r="FE4368" i="12"/>
  <c r="FF4368" i="12"/>
  <c r="FG4368" i="12"/>
  <c r="FH4368" i="12"/>
  <c r="FI4368" i="12"/>
  <c r="IO4368" i="12"/>
  <c r="IY4368" i="12"/>
  <c r="IZ4368" i="12"/>
  <c r="JA4368" i="12"/>
  <c r="JB4368" i="12"/>
  <c r="JC4368" i="12"/>
  <c r="JD4368" i="12"/>
  <c r="JE4368" i="12"/>
  <c r="JF4368" i="12"/>
  <c r="JG4368" i="12"/>
  <c r="JH4368" i="12"/>
  <c r="JI4368" i="12"/>
  <c r="BZ4369" i="12"/>
  <c r="CA4369" i="12"/>
  <c r="CB4369" i="12"/>
  <c r="CC4369" i="12"/>
  <c r="CD4369" i="12"/>
  <c r="CE4369" i="12"/>
  <c r="CF4369" i="12"/>
  <c r="CG4369" i="12"/>
  <c r="CH4369" i="12"/>
  <c r="CI4369" i="12"/>
  <c r="CJ4369" i="12"/>
  <c r="CK4369" i="12"/>
  <c r="DW4369" i="12"/>
  <c r="DX4369" i="12"/>
  <c r="DY4369" i="12"/>
  <c r="DZ4369" i="12"/>
  <c r="EA4369" i="12"/>
  <c r="EB4369" i="12"/>
  <c r="EC4369" i="12"/>
  <c r="ED4369" i="12"/>
  <c r="EE4369" i="12"/>
  <c r="EF4369" i="12"/>
  <c r="EG4369" i="12"/>
  <c r="EH4369" i="12"/>
  <c r="EI4369" i="12"/>
  <c r="EJ4369" i="12"/>
  <c r="EK4369" i="12"/>
  <c r="EL4369" i="12"/>
  <c r="EM4369" i="12"/>
  <c r="EN4369" i="12"/>
  <c r="EO4369" i="12"/>
  <c r="EP4369" i="12"/>
  <c r="EQ4369" i="12"/>
  <c r="ER4369" i="12"/>
  <c r="ES4369" i="12"/>
  <c r="ET4369" i="12"/>
  <c r="EU4369" i="12"/>
  <c r="EV4369" i="12"/>
  <c r="EW4369" i="12"/>
  <c r="EX4369" i="12"/>
  <c r="EY4369" i="12"/>
  <c r="EZ4369" i="12"/>
  <c r="FA4369" i="12"/>
  <c r="FB4369" i="12"/>
  <c r="FC4369" i="12"/>
  <c r="FD4369" i="12"/>
  <c r="FE4369" i="12"/>
  <c r="FF4369" i="12"/>
  <c r="FG4369" i="12"/>
  <c r="FH4369" i="12"/>
  <c r="FI4369" i="12"/>
  <c r="IO4369" i="12"/>
  <c r="IY4369" i="12"/>
  <c r="IZ4369" i="12"/>
  <c r="JA4369" i="12"/>
  <c r="JB4369" i="12"/>
  <c r="JC4369" i="12"/>
  <c r="JD4369" i="12"/>
  <c r="JE4369" i="12"/>
  <c r="JF4369" i="12"/>
  <c r="JG4369" i="12"/>
  <c r="JH4369" i="12"/>
  <c r="JI4369" i="12"/>
  <c r="BZ4370" i="12"/>
  <c r="CA4370" i="12"/>
  <c r="CB4370" i="12"/>
  <c r="CC4370" i="12"/>
  <c r="CD4370" i="12"/>
  <c r="CE4370" i="12"/>
  <c r="CF4370" i="12"/>
  <c r="CG4370" i="12"/>
  <c r="CH4370" i="12"/>
  <c r="CI4370" i="12"/>
  <c r="CJ4370" i="12"/>
  <c r="CK4370" i="12"/>
  <c r="DW4370" i="12"/>
  <c r="DX4370" i="12"/>
  <c r="DY4370" i="12"/>
  <c r="DZ4370" i="12"/>
  <c r="EA4370" i="12"/>
  <c r="EB4370" i="12"/>
  <c r="EC4370" i="12"/>
  <c r="ED4370" i="12"/>
  <c r="EE4370" i="12"/>
  <c r="EF4370" i="12"/>
  <c r="EG4370" i="12"/>
  <c r="EH4370" i="12"/>
  <c r="EI4370" i="12"/>
  <c r="EJ4370" i="12"/>
  <c r="EK4370" i="12"/>
  <c r="EL4370" i="12"/>
  <c r="EM4370" i="12"/>
  <c r="EN4370" i="12"/>
  <c r="EO4370" i="12"/>
  <c r="EP4370" i="12"/>
  <c r="EQ4370" i="12"/>
  <c r="ER4370" i="12"/>
  <c r="ES4370" i="12"/>
  <c r="ET4370" i="12"/>
  <c r="EU4370" i="12"/>
  <c r="EV4370" i="12"/>
  <c r="EW4370" i="12"/>
  <c r="EX4370" i="12"/>
  <c r="EY4370" i="12"/>
  <c r="EZ4370" i="12"/>
  <c r="FA4370" i="12"/>
  <c r="FB4370" i="12"/>
  <c r="FC4370" i="12"/>
  <c r="FD4370" i="12"/>
  <c r="FE4370" i="12"/>
  <c r="FF4370" i="12"/>
  <c r="FG4370" i="12"/>
  <c r="FH4370" i="12"/>
  <c r="FI4370" i="12"/>
  <c r="IO4370" i="12"/>
  <c r="IY4370" i="12"/>
  <c r="IZ4370" i="12"/>
  <c r="JA4370" i="12"/>
  <c r="JB4370" i="12"/>
  <c r="JC4370" i="12"/>
  <c r="JD4370" i="12"/>
  <c r="JE4370" i="12"/>
  <c r="JF4370" i="12"/>
  <c r="JG4370" i="12"/>
  <c r="JH4370" i="12"/>
  <c r="JI4370" i="12"/>
  <c r="BZ4371" i="12"/>
  <c r="CA4371" i="12"/>
  <c r="CB4371" i="12"/>
  <c r="CC4371" i="12"/>
  <c r="CD4371" i="12"/>
  <c r="CE4371" i="12"/>
  <c r="CF4371" i="12"/>
  <c r="CG4371" i="12"/>
  <c r="CH4371" i="12"/>
  <c r="CI4371" i="12"/>
  <c r="CJ4371" i="12"/>
  <c r="CK4371" i="12"/>
  <c r="DW4371" i="12"/>
  <c r="DX4371" i="12"/>
  <c r="DY4371" i="12"/>
  <c r="DZ4371" i="12"/>
  <c r="EA4371" i="12"/>
  <c r="EB4371" i="12"/>
  <c r="EC4371" i="12"/>
  <c r="ED4371" i="12"/>
  <c r="EE4371" i="12"/>
  <c r="EF4371" i="12"/>
  <c r="EG4371" i="12"/>
  <c r="EH4371" i="12"/>
  <c r="EI4371" i="12"/>
  <c r="EJ4371" i="12"/>
  <c r="EK4371" i="12"/>
  <c r="EL4371" i="12"/>
  <c r="EM4371" i="12"/>
  <c r="EN4371" i="12"/>
  <c r="EO4371" i="12"/>
  <c r="EP4371" i="12"/>
  <c r="EQ4371" i="12"/>
  <c r="ER4371" i="12"/>
  <c r="ES4371" i="12"/>
  <c r="ET4371" i="12"/>
  <c r="EU4371" i="12"/>
  <c r="EV4371" i="12"/>
  <c r="EW4371" i="12"/>
  <c r="EX4371" i="12"/>
  <c r="EY4371" i="12"/>
  <c r="EZ4371" i="12"/>
  <c r="FA4371" i="12"/>
  <c r="FB4371" i="12"/>
  <c r="FC4371" i="12"/>
  <c r="FD4371" i="12"/>
  <c r="FE4371" i="12"/>
  <c r="FF4371" i="12"/>
  <c r="FG4371" i="12"/>
  <c r="FH4371" i="12"/>
  <c r="FI4371" i="12"/>
  <c r="IO4371" i="12"/>
  <c r="IY4371" i="12"/>
  <c r="IZ4371" i="12"/>
  <c r="JA4371" i="12"/>
  <c r="JB4371" i="12"/>
  <c r="JC4371" i="12"/>
  <c r="JD4371" i="12"/>
  <c r="JE4371" i="12"/>
  <c r="JF4371" i="12"/>
  <c r="JG4371" i="12"/>
  <c r="JH4371" i="12"/>
  <c r="JI4371" i="12"/>
  <c r="BZ4372" i="12"/>
  <c r="CA4372" i="12"/>
  <c r="CB4372" i="12"/>
  <c r="CC4372" i="12"/>
  <c r="CD4372" i="12"/>
  <c r="CE4372" i="12"/>
  <c r="CF4372" i="12"/>
  <c r="CG4372" i="12"/>
  <c r="CH4372" i="12"/>
  <c r="CI4372" i="12"/>
  <c r="CJ4372" i="12"/>
  <c r="CK4372" i="12"/>
  <c r="DW4372" i="12"/>
  <c r="DX4372" i="12"/>
  <c r="DY4372" i="12"/>
  <c r="DZ4372" i="12"/>
  <c r="EA4372" i="12"/>
  <c r="EB4372" i="12"/>
  <c r="EC4372" i="12"/>
  <c r="ED4372" i="12"/>
  <c r="EE4372" i="12"/>
  <c r="EF4372" i="12"/>
  <c r="EG4372" i="12"/>
  <c r="EH4372" i="12"/>
  <c r="EI4372" i="12"/>
  <c r="EJ4372" i="12"/>
  <c r="EK4372" i="12"/>
  <c r="EL4372" i="12"/>
  <c r="EM4372" i="12"/>
  <c r="EN4372" i="12"/>
  <c r="EO4372" i="12"/>
  <c r="EP4372" i="12"/>
  <c r="EQ4372" i="12"/>
  <c r="ER4372" i="12"/>
  <c r="ES4372" i="12"/>
  <c r="ET4372" i="12"/>
  <c r="EU4372" i="12"/>
  <c r="EV4372" i="12"/>
  <c r="EW4372" i="12"/>
  <c r="EX4372" i="12"/>
  <c r="EY4372" i="12"/>
  <c r="EZ4372" i="12"/>
  <c r="FA4372" i="12"/>
  <c r="FB4372" i="12"/>
  <c r="FC4372" i="12"/>
  <c r="FD4372" i="12"/>
  <c r="FE4372" i="12"/>
  <c r="FF4372" i="12"/>
  <c r="FG4372" i="12"/>
  <c r="FH4372" i="12"/>
  <c r="FI4372" i="12"/>
  <c r="IO4372" i="12"/>
  <c r="IY4372" i="12"/>
  <c r="IZ4372" i="12"/>
  <c r="JA4372" i="12"/>
  <c r="JB4372" i="12"/>
  <c r="JC4372" i="12"/>
  <c r="JD4372" i="12"/>
  <c r="JE4372" i="12"/>
  <c r="JF4372" i="12"/>
  <c r="JG4372" i="12"/>
  <c r="JH4372" i="12"/>
  <c r="JI4372" i="12"/>
  <c r="BZ4373" i="12"/>
  <c r="CA4373" i="12"/>
  <c r="CB4373" i="12"/>
  <c r="CC4373" i="12"/>
  <c r="CD4373" i="12"/>
  <c r="CE4373" i="12"/>
  <c r="CF4373" i="12"/>
  <c r="CG4373" i="12"/>
  <c r="CH4373" i="12"/>
  <c r="CI4373" i="12"/>
  <c r="CJ4373" i="12"/>
  <c r="CK4373" i="12"/>
  <c r="DW4373" i="12"/>
  <c r="DX4373" i="12"/>
  <c r="DY4373" i="12"/>
  <c r="DZ4373" i="12"/>
  <c r="EA4373" i="12"/>
  <c r="EB4373" i="12"/>
  <c r="EC4373" i="12"/>
  <c r="ED4373" i="12"/>
  <c r="EE4373" i="12"/>
  <c r="EF4373" i="12"/>
  <c r="EG4373" i="12"/>
  <c r="EH4373" i="12"/>
  <c r="EI4373" i="12"/>
  <c r="EJ4373" i="12"/>
  <c r="EK4373" i="12"/>
  <c r="EL4373" i="12"/>
  <c r="EM4373" i="12"/>
  <c r="EN4373" i="12"/>
  <c r="EO4373" i="12"/>
  <c r="EP4373" i="12"/>
  <c r="EQ4373" i="12"/>
  <c r="ER4373" i="12"/>
  <c r="ES4373" i="12"/>
  <c r="ET4373" i="12"/>
  <c r="EU4373" i="12"/>
  <c r="EV4373" i="12"/>
  <c r="EW4373" i="12"/>
  <c r="EX4373" i="12"/>
  <c r="EY4373" i="12"/>
  <c r="EZ4373" i="12"/>
  <c r="FA4373" i="12"/>
  <c r="FB4373" i="12"/>
  <c r="FC4373" i="12"/>
  <c r="FD4373" i="12"/>
  <c r="FE4373" i="12"/>
  <c r="FF4373" i="12"/>
  <c r="FG4373" i="12"/>
  <c r="FH4373" i="12"/>
  <c r="FI4373" i="12"/>
  <c r="IO4373" i="12"/>
  <c r="IY4373" i="12"/>
  <c r="IZ4373" i="12"/>
  <c r="JA4373" i="12"/>
  <c r="JB4373" i="12"/>
  <c r="JC4373" i="12"/>
  <c r="JD4373" i="12"/>
  <c r="JE4373" i="12"/>
  <c r="JF4373" i="12"/>
  <c r="JG4373" i="12"/>
  <c r="JH4373" i="12"/>
  <c r="JI4373" i="12"/>
  <c r="BZ4374" i="12"/>
  <c r="CA4374" i="12"/>
  <c r="CB4374" i="12"/>
  <c r="CC4374" i="12"/>
  <c r="CD4374" i="12"/>
  <c r="CE4374" i="12"/>
  <c r="CF4374" i="12"/>
  <c r="CG4374" i="12"/>
  <c r="CH4374" i="12"/>
  <c r="CI4374" i="12"/>
  <c r="CJ4374" i="12"/>
  <c r="CK4374" i="12"/>
  <c r="DW4374" i="12"/>
  <c r="DX4374" i="12"/>
  <c r="DY4374" i="12"/>
  <c r="DZ4374" i="12"/>
  <c r="EA4374" i="12"/>
  <c r="EB4374" i="12"/>
  <c r="EC4374" i="12"/>
  <c r="ED4374" i="12"/>
  <c r="EE4374" i="12"/>
  <c r="EF4374" i="12"/>
  <c r="EG4374" i="12"/>
  <c r="EH4374" i="12"/>
  <c r="EI4374" i="12"/>
  <c r="EJ4374" i="12"/>
  <c r="EK4374" i="12"/>
  <c r="EL4374" i="12"/>
  <c r="EM4374" i="12"/>
  <c r="EN4374" i="12"/>
  <c r="EO4374" i="12"/>
  <c r="EP4374" i="12"/>
  <c r="EQ4374" i="12"/>
  <c r="ER4374" i="12"/>
  <c r="ES4374" i="12"/>
  <c r="ET4374" i="12"/>
  <c r="EU4374" i="12"/>
  <c r="EV4374" i="12"/>
  <c r="EW4374" i="12"/>
  <c r="EX4374" i="12"/>
  <c r="EY4374" i="12"/>
  <c r="EZ4374" i="12"/>
  <c r="FA4374" i="12"/>
  <c r="FB4374" i="12"/>
  <c r="FC4374" i="12"/>
  <c r="FD4374" i="12"/>
  <c r="FE4374" i="12"/>
  <c r="FF4374" i="12"/>
  <c r="FG4374" i="12"/>
  <c r="FH4374" i="12"/>
  <c r="FI4374" i="12"/>
  <c r="IO4374" i="12"/>
  <c r="IY4374" i="12"/>
  <c r="IZ4374" i="12"/>
  <c r="JA4374" i="12"/>
  <c r="JB4374" i="12"/>
  <c r="JC4374" i="12"/>
  <c r="JD4374" i="12"/>
  <c r="JE4374" i="12"/>
  <c r="JF4374" i="12"/>
  <c r="JG4374" i="12"/>
  <c r="JH4374" i="12"/>
  <c r="JI4374" i="12"/>
  <c r="BZ4375" i="12"/>
  <c r="CA4375" i="12"/>
  <c r="CB4375" i="12"/>
  <c r="CC4375" i="12"/>
  <c r="CD4375" i="12"/>
  <c r="CE4375" i="12"/>
  <c r="CF4375" i="12"/>
  <c r="CG4375" i="12"/>
  <c r="CH4375" i="12"/>
  <c r="CI4375" i="12"/>
  <c r="CJ4375" i="12"/>
  <c r="CK4375" i="12"/>
  <c r="DW4375" i="12"/>
  <c r="DX4375" i="12"/>
  <c r="DY4375" i="12"/>
  <c r="DZ4375" i="12"/>
  <c r="EA4375" i="12"/>
  <c r="EB4375" i="12"/>
  <c r="EC4375" i="12"/>
  <c r="ED4375" i="12"/>
  <c r="EE4375" i="12"/>
  <c r="EF4375" i="12"/>
  <c r="EG4375" i="12"/>
  <c r="EH4375" i="12"/>
  <c r="EI4375" i="12"/>
  <c r="EJ4375" i="12"/>
  <c r="EK4375" i="12"/>
  <c r="EL4375" i="12"/>
  <c r="EM4375" i="12"/>
  <c r="EN4375" i="12"/>
  <c r="EO4375" i="12"/>
  <c r="EP4375" i="12"/>
  <c r="EQ4375" i="12"/>
  <c r="ER4375" i="12"/>
  <c r="ES4375" i="12"/>
  <c r="ET4375" i="12"/>
  <c r="EU4375" i="12"/>
  <c r="EV4375" i="12"/>
  <c r="EW4375" i="12"/>
  <c r="EX4375" i="12"/>
  <c r="EY4375" i="12"/>
  <c r="EZ4375" i="12"/>
  <c r="FA4375" i="12"/>
  <c r="FB4375" i="12"/>
  <c r="FC4375" i="12"/>
  <c r="FD4375" i="12"/>
  <c r="FE4375" i="12"/>
  <c r="FF4375" i="12"/>
  <c r="FG4375" i="12"/>
  <c r="FH4375" i="12"/>
  <c r="FI4375" i="12"/>
  <c r="IO4375" i="12"/>
  <c r="IY4375" i="12"/>
  <c r="IZ4375" i="12"/>
  <c r="JA4375" i="12"/>
  <c r="JB4375" i="12"/>
  <c r="JC4375" i="12"/>
  <c r="JD4375" i="12"/>
  <c r="JE4375" i="12"/>
  <c r="JF4375" i="12"/>
  <c r="JG4375" i="12"/>
  <c r="JH4375" i="12"/>
  <c r="JI4375" i="12"/>
  <c r="BZ4376" i="12"/>
  <c r="CA4376" i="12"/>
  <c r="CB4376" i="12"/>
  <c r="CC4376" i="12"/>
  <c r="CD4376" i="12"/>
  <c r="CE4376" i="12"/>
  <c r="CF4376" i="12"/>
  <c r="CG4376" i="12"/>
  <c r="CH4376" i="12"/>
  <c r="CI4376" i="12"/>
  <c r="CJ4376" i="12"/>
  <c r="CK4376" i="12"/>
  <c r="DW4376" i="12"/>
  <c r="DX4376" i="12"/>
  <c r="DY4376" i="12"/>
  <c r="DZ4376" i="12"/>
  <c r="EA4376" i="12"/>
  <c r="EB4376" i="12"/>
  <c r="EC4376" i="12"/>
  <c r="ED4376" i="12"/>
  <c r="EE4376" i="12"/>
  <c r="EF4376" i="12"/>
  <c r="EG4376" i="12"/>
  <c r="EH4376" i="12"/>
  <c r="EI4376" i="12"/>
  <c r="EJ4376" i="12"/>
  <c r="EK4376" i="12"/>
  <c r="EL4376" i="12"/>
  <c r="EM4376" i="12"/>
  <c r="EN4376" i="12"/>
  <c r="EO4376" i="12"/>
  <c r="EP4376" i="12"/>
  <c r="EQ4376" i="12"/>
  <c r="ER4376" i="12"/>
  <c r="ES4376" i="12"/>
  <c r="ET4376" i="12"/>
  <c r="EU4376" i="12"/>
  <c r="EV4376" i="12"/>
  <c r="EW4376" i="12"/>
  <c r="EX4376" i="12"/>
  <c r="EY4376" i="12"/>
  <c r="EZ4376" i="12"/>
  <c r="FA4376" i="12"/>
  <c r="FB4376" i="12"/>
  <c r="FC4376" i="12"/>
  <c r="FD4376" i="12"/>
  <c r="FE4376" i="12"/>
  <c r="FF4376" i="12"/>
  <c r="FG4376" i="12"/>
  <c r="FH4376" i="12"/>
  <c r="FI4376" i="12"/>
  <c r="IO4376" i="12"/>
  <c r="IY4376" i="12"/>
  <c r="IZ4376" i="12"/>
  <c r="JA4376" i="12"/>
  <c r="JB4376" i="12"/>
  <c r="JC4376" i="12"/>
  <c r="JD4376" i="12"/>
  <c r="JE4376" i="12"/>
  <c r="JF4376" i="12"/>
  <c r="JG4376" i="12"/>
  <c r="JH4376" i="12"/>
  <c r="JI4376" i="12"/>
  <c r="BZ4377" i="12"/>
  <c r="CA4377" i="12"/>
  <c r="CB4377" i="12"/>
  <c r="CC4377" i="12"/>
  <c r="CD4377" i="12"/>
  <c r="CE4377" i="12"/>
  <c r="CF4377" i="12"/>
  <c r="CG4377" i="12"/>
  <c r="CH4377" i="12"/>
  <c r="CI4377" i="12"/>
  <c r="CJ4377" i="12"/>
  <c r="CK4377" i="12"/>
  <c r="DW4377" i="12"/>
  <c r="DX4377" i="12"/>
  <c r="DY4377" i="12"/>
  <c r="DZ4377" i="12"/>
  <c r="EA4377" i="12"/>
  <c r="EB4377" i="12"/>
  <c r="EC4377" i="12"/>
  <c r="ED4377" i="12"/>
  <c r="EE4377" i="12"/>
  <c r="EF4377" i="12"/>
  <c r="EG4377" i="12"/>
  <c r="EH4377" i="12"/>
  <c r="EI4377" i="12"/>
  <c r="EJ4377" i="12"/>
  <c r="EK4377" i="12"/>
  <c r="EL4377" i="12"/>
  <c r="EM4377" i="12"/>
  <c r="EN4377" i="12"/>
  <c r="EO4377" i="12"/>
  <c r="EP4377" i="12"/>
  <c r="EQ4377" i="12"/>
  <c r="ER4377" i="12"/>
  <c r="ES4377" i="12"/>
  <c r="ET4377" i="12"/>
  <c r="EU4377" i="12"/>
  <c r="EV4377" i="12"/>
  <c r="EW4377" i="12"/>
  <c r="EX4377" i="12"/>
  <c r="EY4377" i="12"/>
  <c r="EZ4377" i="12"/>
  <c r="FA4377" i="12"/>
  <c r="FB4377" i="12"/>
  <c r="FC4377" i="12"/>
  <c r="FD4377" i="12"/>
  <c r="FE4377" i="12"/>
  <c r="FF4377" i="12"/>
  <c r="FG4377" i="12"/>
  <c r="FH4377" i="12"/>
  <c r="FI4377" i="12"/>
  <c r="IO4377" i="12"/>
  <c r="IY4377" i="12"/>
  <c r="IZ4377" i="12"/>
  <c r="JA4377" i="12"/>
  <c r="JB4377" i="12"/>
  <c r="JC4377" i="12"/>
  <c r="JD4377" i="12"/>
  <c r="JE4377" i="12"/>
  <c r="JF4377" i="12"/>
  <c r="JG4377" i="12"/>
  <c r="JH4377" i="12"/>
  <c r="JI4377" i="12"/>
  <c r="BZ4378" i="12"/>
  <c r="CA4378" i="12"/>
  <c r="CB4378" i="12"/>
  <c r="CC4378" i="12"/>
  <c r="CD4378" i="12"/>
  <c r="CE4378" i="12"/>
  <c r="CF4378" i="12"/>
  <c r="CG4378" i="12"/>
  <c r="CH4378" i="12"/>
  <c r="CI4378" i="12"/>
  <c r="CJ4378" i="12"/>
  <c r="CK4378" i="12"/>
  <c r="DW4378" i="12"/>
  <c r="DX4378" i="12"/>
  <c r="DY4378" i="12"/>
  <c r="DZ4378" i="12"/>
  <c r="EA4378" i="12"/>
  <c r="EB4378" i="12"/>
  <c r="EC4378" i="12"/>
  <c r="ED4378" i="12"/>
  <c r="EE4378" i="12"/>
  <c r="EF4378" i="12"/>
  <c r="EG4378" i="12"/>
  <c r="EH4378" i="12"/>
  <c r="EI4378" i="12"/>
  <c r="EJ4378" i="12"/>
  <c r="EK4378" i="12"/>
  <c r="EL4378" i="12"/>
  <c r="EM4378" i="12"/>
  <c r="EN4378" i="12"/>
  <c r="EO4378" i="12"/>
  <c r="EP4378" i="12"/>
  <c r="EQ4378" i="12"/>
  <c r="ER4378" i="12"/>
  <c r="ES4378" i="12"/>
  <c r="ET4378" i="12"/>
  <c r="EU4378" i="12"/>
  <c r="EV4378" i="12"/>
  <c r="EW4378" i="12"/>
  <c r="EX4378" i="12"/>
  <c r="EY4378" i="12"/>
  <c r="EZ4378" i="12"/>
  <c r="FA4378" i="12"/>
  <c r="FB4378" i="12"/>
  <c r="FC4378" i="12"/>
  <c r="FD4378" i="12"/>
  <c r="FE4378" i="12"/>
  <c r="FF4378" i="12"/>
  <c r="FG4378" i="12"/>
  <c r="FH4378" i="12"/>
  <c r="FI4378" i="12"/>
  <c r="IO4378" i="12"/>
  <c r="IY4378" i="12"/>
  <c r="IZ4378" i="12"/>
  <c r="JA4378" i="12"/>
  <c r="JB4378" i="12"/>
  <c r="JC4378" i="12"/>
  <c r="JD4378" i="12"/>
  <c r="JE4378" i="12"/>
  <c r="JF4378" i="12"/>
  <c r="JG4378" i="12"/>
  <c r="JH4378" i="12"/>
  <c r="JI4378" i="12"/>
  <c r="BZ4379" i="12"/>
  <c r="CA4379" i="12"/>
  <c r="CB4379" i="12"/>
  <c r="CC4379" i="12"/>
  <c r="CD4379" i="12"/>
  <c r="CE4379" i="12"/>
  <c r="CF4379" i="12"/>
  <c r="CG4379" i="12"/>
  <c r="CH4379" i="12"/>
  <c r="CI4379" i="12"/>
  <c r="CJ4379" i="12"/>
  <c r="CK4379" i="12"/>
  <c r="DW4379" i="12"/>
  <c r="DX4379" i="12"/>
  <c r="DY4379" i="12"/>
  <c r="DZ4379" i="12"/>
  <c r="EA4379" i="12"/>
  <c r="EB4379" i="12"/>
  <c r="EC4379" i="12"/>
  <c r="ED4379" i="12"/>
  <c r="EE4379" i="12"/>
  <c r="EF4379" i="12"/>
  <c r="EG4379" i="12"/>
  <c r="EH4379" i="12"/>
  <c r="EI4379" i="12"/>
  <c r="EJ4379" i="12"/>
  <c r="EK4379" i="12"/>
  <c r="EL4379" i="12"/>
  <c r="EM4379" i="12"/>
  <c r="EN4379" i="12"/>
  <c r="EO4379" i="12"/>
  <c r="EP4379" i="12"/>
  <c r="EQ4379" i="12"/>
  <c r="ER4379" i="12"/>
  <c r="ES4379" i="12"/>
  <c r="ET4379" i="12"/>
  <c r="EU4379" i="12"/>
  <c r="EV4379" i="12"/>
  <c r="EW4379" i="12"/>
  <c r="EX4379" i="12"/>
  <c r="EY4379" i="12"/>
  <c r="EZ4379" i="12"/>
  <c r="FA4379" i="12"/>
  <c r="FB4379" i="12"/>
  <c r="FC4379" i="12"/>
  <c r="FD4379" i="12"/>
  <c r="FE4379" i="12"/>
  <c r="FF4379" i="12"/>
  <c r="FG4379" i="12"/>
  <c r="FH4379" i="12"/>
  <c r="FI4379" i="12"/>
  <c r="IO4379" i="12"/>
  <c r="IY4379" i="12"/>
  <c r="IZ4379" i="12"/>
  <c r="JA4379" i="12"/>
  <c r="JB4379" i="12"/>
  <c r="JC4379" i="12"/>
  <c r="JD4379" i="12"/>
  <c r="JE4379" i="12"/>
  <c r="JF4379" i="12"/>
  <c r="JG4379" i="12"/>
  <c r="JH4379" i="12"/>
  <c r="JI4379" i="12"/>
  <c r="BZ4380" i="12"/>
  <c r="CA4380" i="12"/>
  <c r="CB4380" i="12"/>
  <c r="CC4380" i="12"/>
  <c r="CD4380" i="12"/>
  <c r="CE4380" i="12"/>
  <c r="CF4380" i="12"/>
  <c r="CG4380" i="12"/>
  <c r="CH4380" i="12"/>
  <c r="CI4380" i="12"/>
  <c r="CJ4380" i="12"/>
  <c r="CK4380" i="12"/>
  <c r="DW4380" i="12"/>
  <c r="DX4380" i="12"/>
  <c r="DY4380" i="12"/>
  <c r="DZ4380" i="12"/>
  <c r="EA4380" i="12"/>
  <c r="EB4380" i="12"/>
  <c r="EC4380" i="12"/>
  <c r="ED4380" i="12"/>
  <c r="EE4380" i="12"/>
  <c r="EF4380" i="12"/>
  <c r="EG4380" i="12"/>
  <c r="EH4380" i="12"/>
  <c r="EI4380" i="12"/>
  <c r="EJ4380" i="12"/>
  <c r="EK4380" i="12"/>
  <c r="EL4380" i="12"/>
  <c r="EM4380" i="12"/>
  <c r="EN4380" i="12"/>
  <c r="EO4380" i="12"/>
  <c r="EP4380" i="12"/>
  <c r="EQ4380" i="12"/>
  <c r="ER4380" i="12"/>
  <c r="ES4380" i="12"/>
  <c r="ET4380" i="12"/>
  <c r="EU4380" i="12"/>
  <c r="EV4380" i="12"/>
  <c r="EW4380" i="12"/>
  <c r="EX4380" i="12"/>
  <c r="EY4380" i="12"/>
  <c r="EZ4380" i="12"/>
  <c r="FA4380" i="12"/>
  <c r="FB4380" i="12"/>
  <c r="FC4380" i="12"/>
  <c r="FD4380" i="12"/>
  <c r="FE4380" i="12"/>
  <c r="FF4380" i="12"/>
  <c r="FG4380" i="12"/>
  <c r="FH4380" i="12"/>
  <c r="FI4380" i="12"/>
  <c r="IO4380" i="12"/>
  <c r="IY4380" i="12"/>
  <c r="IZ4380" i="12"/>
  <c r="JA4380" i="12"/>
  <c r="JB4380" i="12"/>
  <c r="JC4380" i="12"/>
  <c r="JD4380" i="12"/>
  <c r="JE4380" i="12"/>
  <c r="JF4380" i="12"/>
  <c r="JG4380" i="12"/>
  <c r="JH4380" i="12"/>
  <c r="JI4380" i="12"/>
  <c r="BZ4381" i="12"/>
  <c r="CA4381" i="12"/>
  <c r="CB4381" i="12"/>
  <c r="CC4381" i="12"/>
  <c r="CD4381" i="12"/>
  <c r="CE4381" i="12"/>
  <c r="CF4381" i="12"/>
  <c r="CG4381" i="12"/>
  <c r="CH4381" i="12"/>
  <c r="CI4381" i="12"/>
  <c r="CJ4381" i="12"/>
  <c r="CK4381" i="12"/>
  <c r="DW4381" i="12"/>
  <c r="DX4381" i="12"/>
  <c r="DY4381" i="12"/>
  <c r="DZ4381" i="12"/>
  <c r="EA4381" i="12"/>
  <c r="EB4381" i="12"/>
  <c r="EC4381" i="12"/>
  <c r="ED4381" i="12"/>
  <c r="EE4381" i="12"/>
  <c r="EF4381" i="12"/>
  <c r="EG4381" i="12"/>
  <c r="EH4381" i="12"/>
  <c r="EI4381" i="12"/>
  <c r="EJ4381" i="12"/>
  <c r="EK4381" i="12"/>
  <c r="EL4381" i="12"/>
  <c r="EM4381" i="12"/>
  <c r="EN4381" i="12"/>
  <c r="EO4381" i="12"/>
  <c r="EP4381" i="12"/>
  <c r="EQ4381" i="12"/>
  <c r="ER4381" i="12"/>
  <c r="ES4381" i="12"/>
  <c r="ET4381" i="12"/>
  <c r="EU4381" i="12"/>
  <c r="EV4381" i="12"/>
  <c r="EW4381" i="12"/>
  <c r="EX4381" i="12"/>
  <c r="EY4381" i="12"/>
  <c r="EZ4381" i="12"/>
  <c r="FA4381" i="12"/>
  <c r="FB4381" i="12"/>
  <c r="FC4381" i="12"/>
  <c r="FD4381" i="12"/>
  <c r="FE4381" i="12"/>
  <c r="FF4381" i="12"/>
  <c r="FG4381" i="12"/>
  <c r="FH4381" i="12"/>
  <c r="FI4381" i="12"/>
  <c r="IO4381" i="12"/>
  <c r="IY4381" i="12"/>
  <c r="IZ4381" i="12"/>
  <c r="JA4381" i="12"/>
  <c r="JB4381" i="12"/>
  <c r="JC4381" i="12"/>
  <c r="JD4381" i="12"/>
  <c r="JE4381" i="12"/>
  <c r="JF4381" i="12"/>
  <c r="JG4381" i="12"/>
  <c r="JH4381" i="12"/>
  <c r="JI4381" i="12"/>
  <c r="BZ4382" i="12"/>
  <c r="CA4382" i="12"/>
  <c r="CB4382" i="12"/>
  <c r="CC4382" i="12"/>
  <c r="CD4382" i="12"/>
  <c r="CE4382" i="12"/>
  <c r="CF4382" i="12"/>
  <c r="CG4382" i="12"/>
  <c r="CH4382" i="12"/>
  <c r="CI4382" i="12"/>
  <c r="CJ4382" i="12"/>
  <c r="CK4382" i="12"/>
  <c r="DW4382" i="12"/>
  <c r="DX4382" i="12"/>
  <c r="DY4382" i="12"/>
  <c r="DZ4382" i="12"/>
  <c r="EA4382" i="12"/>
  <c r="EB4382" i="12"/>
  <c r="EC4382" i="12"/>
  <c r="ED4382" i="12"/>
  <c r="EE4382" i="12"/>
  <c r="EF4382" i="12"/>
  <c r="EG4382" i="12"/>
  <c r="EH4382" i="12"/>
  <c r="EI4382" i="12"/>
  <c r="EJ4382" i="12"/>
  <c r="EK4382" i="12"/>
  <c r="EL4382" i="12"/>
  <c r="EM4382" i="12"/>
  <c r="EN4382" i="12"/>
  <c r="EO4382" i="12"/>
  <c r="EP4382" i="12"/>
  <c r="EQ4382" i="12"/>
  <c r="ER4382" i="12"/>
  <c r="ES4382" i="12"/>
  <c r="ET4382" i="12"/>
  <c r="EU4382" i="12"/>
  <c r="EV4382" i="12"/>
  <c r="EW4382" i="12"/>
  <c r="EX4382" i="12"/>
  <c r="EY4382" i="12"/>
  <c r="EZ4382" i="12"/>
  <c r="FA4382" i="12"/>
  <c r="FB4382" i="12"/>
  <c r="FC4382" i="12"/>
  <c r="FD4382" i="12"/>
  <c r="FE4382" i="12"/>
  <c r="FF4382" i="12"/>
  <c r="FG4382" i="12"/>
  <c r="FH4382" i="12"/>
  <c r="FI4382" i="12"/>
  <c r="IO4382" i="12"/>
  <c r="IY4382" i="12"/>
  <c r="IZ4382" i="12"/>
  <c r="JA4382" i="12"/>
  <c r="JB4382" i="12"/>
  <c r="JC4382" i="12"/>
  <c r="JD4382" i="12"/>
  <c r="JE4382" i="12"/>
  <c r="JF4382" i="12"/>
  <c r="JG4382" i="12"/>
  <c r="JH4382" i="12"/>
  <c r="JI4382" i="12"/>
  <c r="BZ4383" i="12"/>
  <c r="CA4383" i="12"/>
  <c r="CB4383" i="12"/>
  <c r="CC4383" i="12"/>
  <c r="CD4383" i="12"/>
  <c r="CE4383" i="12"/>
  <c r="CF4383" i="12"/>
  <c r="CG4383" i="12"/>
  <c r="CH4383" i="12"/>
  <c r="CI4383" i="12"/>
  <c r="CJ4383" i="12"/>
  <c r="CK4383" i="12"/>
  <c r="DW4383" i="12"/>
  <c r="DX4383" i="12"/>
  <c r="DY4383" i="12"/>
  <c r="DZ4383" i="12"/>
  <c r="EA4383" i="12"/>
  <c r="EB4383" i="12"/>
  <c r="EC4383" i="12"/>
  <c r="ED4383" i="12"/>
  <c r="EE4383" i="12"/>
  <c r="EF4383" i="12"/>
  <c r="EG4383" i="12"/>
  <c r="EH4383" i="12"/>
  <c r="EI4383" i="12"/>
  <c r="EJ4383" i="12"/>
  <c r="EK4383" i="12"/>
  <c r="EL4383" i="12"/>
  <c r="EM4383" i="12"/>
  <c r="EN4383" i="12"/>
  <c r="EO4383" i="12"/>
  <c r="EP4383" i="12"/>
  <c r="EQ4383" i="12"/>
  <c r="ER4383" i="12"/>
  <c r="ES4383" i="12"/>
  <c r="ET4383" i="12"/>
  <c r="EU4383" i="12"/>
  <c r="EV4383" i="12"/>
  <c r="EW4383" i="12"/>
  <c r="EX4383" i="12"/>
  <c r="EY4383" i="12"/>
  <c r="EZ4383" i="12"/>
  <c r="FA4383" i="12"/>
  <c r="FB4383" i="12"/>
  <c r="FC4383" i="12"/>
  <c r="FD4383" i="12"/>
  <c r="FE4383" i="12"/>
  <c r="FF4383" i="12"/>
  <c r="FG4383" i="12"/>
  <c r="FH4383" i="12"/>
  <c r="FI4383" i="12"/>
  <c r="IO4383" i="12"/>
  <c r="IY4383" i="12"/>
  <c r="IZ4383" i="12"/>
  <c r="JA4383" i="12"/>
  <c r="JB4383" i="12"/>
  <c r="JC4383" i="12"/>
  <c r="JD4383" i="12"/>
  <c r="JE4383" i="12"/>
  <c r="JF4383" i="12"/>
  <c r="JG4383" i="12"/>
  <c r="JH4383" i="12"/>
  <c r="JI4383" i="12"/>
  <c r="BZ4384" i="12"/>
  <c r="CA4384" i="12"/>
  <c r="CB4384" i="12"/>
  <c r="CC4384" i="12"/>
  <c r="CD4384" i="12"/>
  <c r="CE4384" i="12"/>
  <c r="CF4384" i="12"/>
  <c r="CG4384" i="12"/>
  <c r="CH4384" i="12"/>
  <c r="CI4384" i="12"/>
  <c r="CJ4384" i="12"/>
  <c r="CK4384" i="12"/>
  <c r="DW4384" i="12"/>
  <c r="DX4384" i="12"/>
  <c r="DY4384" i="12"/>
  <c r="DZ4384" i="12"/>
  <c r="EA4384" i="12"/>
  <c r="EB4384" i="12"/>
  <c r="EC4384" i="12"/>
  <c r="ED4384" i="12"/>
  <c r="EE4384" i="12"/>
  <c r="EF4384" i="12"/>
  <c r="EG4384" i="12"/>
  <c r="EH4384" i="12"/>
  <c r="EI4384" i="12"/>
  <c r="EJ4384" i="12"/>
  <c r="EK4384" i="12"/>
  <c r="EL4384" i="12"/>
  <c r="EM4384" i="12"/>
  <c r="EN4384" i="12"/>
  <c r="EO4384" i="12"/>
  <c r="EP4384" i="12"/>
  <c r="EQ4384" i="12"/>
  <c r="ER4384" i="12"/>
  <c r="ES4384" i="12"/>
  <c r="ET4384" i="12"/>
  <c r="EU4384" i="12"/>
  <c r="EV4384" i="12"/>
  <c r="EW4384" i="12"/>
  <c r="EX4384" i="12"/>
  <c r="EY4384" i="12"/>
  <c r="EZ4384" i="12"/>
  <c r="FA4384" i="12"/>
  <c r="FB4384" i="12"/>
  <c r="FC4384" i="12"/>
  <c r="FD4384" i="12"/>
  <c r="FE4384" i="12"/>
  <c r="FF4384" i="12"/>
  <c r="FG4384" i="12"/>
  <c r="FH4384" i="12"/>
  <c r="FI4384" i="12"/>
  <c r="IO4384" i="12"/>
  <c r="IY4384" i="12"/>
  <c r="IZ4384" i="12"/>
  <c r="JA4384" i="12"/>
  <c r="JB4384" i="12"/>
  <c r="JC4384" i="12"/>
  <c r="JD4384" i="12"/>
  <c r="JE4384" i="12"/>
  <c r="JF4384" i="12"/>
  <c r="JG4384" i="12"/>
  <c r="JH4384" i="12"/>
  <c r="JI4384" i="12"/>
  <c r="BZ4385" i="12"/>
  <c r="CA4385" i="12"/>
  <c r="CB4385" i="12"/>
  <c r="CC4385" i="12"/>
  <c r="CD4385" i="12"/>
  <c r="CE4385" i="12"/>
  <c r="CF4385" i="12"/>
  <c r="CG4385" i="12"/>
  <c r="CH4385" i="12"/>
  <c r="CI4385" i="12"/>
  <c r="CJ4385" i="12"/>
  <c r="CK4385" i="12"/>
  <c r="DW4385" i="12"/>
  <c r="DX4385" i="12"/>
  <c r="DY4385" i="12"/>
  <c r="DZ4385" i="12"/>
  <c r="EA4385" i="12"/>
  <c r="EB4385" i="12"/>
  <c r="EC4385" i="12"/>
  <c r="ED4385" i="12"/>
  <c r="EE4385" i="12"/>
  <c r="EF4385" i="12"/>
  <c r="EG4385" i="12"/>
  <c r="EH4385" i="12"/>
  <c r="EI4385" i="12"/>
  <c r="EJ4385" i="12"/>
  <c r="EK4385" i="12"/>
  <c r="EL4385" i="12"/>
  <c r="EM4385" i="12"/>
  <c r="EN4385" i="12"/>
  <c r="EO4385" i="12"/>
  <c r="EP4385" i="12"/>
  <c r="EQ4385" i="12"/>
  <c r="ER4385" i="12"/>
  <c r="ES4385" i="12"/>
  <c r="ET4385" i="12"/>
  <c r="EU4385" i="12"/>
  <c r="EV4385" i="12"/>
  <c r="EW4385" i="12"/>
  <c r="EX4385" i="12"/>
  <c r="EY4385" i="12"/>
  <c r="EZ4385" i="12"/>
  <c r="FA4385" i="12"/>
  <c r="FB4385" i="12"/>
  <c r="FC4385" i="12"/>
  <c r="FD4385" i="12"/>
  <c r="FE4385" i="12"/>
  <c r="FF4385" i="12"/>
  <c r="FG4385" i="12"/>
  <c r="FH4385" i="12"/>
  <c r="FI4385" i="12"/>
  <c r="IO4385" i="12"/>
  <c r="IY4385" i="12"/>
  <c r="IZ4385" i="12"/>
  <c r="JA4385" i="12"/>
  <c r="JB4385" i="12"/>
  <c r="JC4385" i="12"/>
  <c r="JD4385" i="12"/>
  <c r="JE4385" i="12"/>
  <c r="JF4385" i="12"/>
  <c r="JG4385" i="12"/>
  <c r="JH4385" i="12"/>
  <c r="JI4385" i="12"/>
  <c r="BZ4386" i="12"/>
  <c r="CA4386" i="12"/>
  <c r="CB4386" i="12"/>
  <c r="CC4386" i="12"/>
  <c r="CD4386" i="12"/>
  <c r="CE4386" i="12"/>
  <c r="CF4386" i="12"/>
  <c r="CG4386" i="12"/>
  <c r="CH4386" i="12"/>
  <c r="CI4386" i="12"/>
  <c r="CJ4386" i="12"/>
  <c r="CK4386" i="12"/>
  <c r="DW4386" i="12"/>
  <c r="DX4386" i="12"/>
  <c r="DY4386" i="12"/>
  <c r="DZ4386" i="12"/>
  <c r="EA4386" i="12"/>
  <c r="EB4386" i="12"/>
  <c r="EC4386" i="12"/>
  <c r="ED4386" i="12"/>
  <c r="EE4386" i="12"/>
  <c r="EF4386" i="12"/>
  <c r="EG4386" i="12"/>
  <c r="EH4386" i="12"/>
  <c r="EI4386" i="12"/>
  <c r="EJ4386" i="12"/>
  <c r="EK4386" i="12"/>
  <c r="EL4386" i="12"/>
  <c r="EM4386" i="12"/>
  <c r="EN4386" i="12"/>
  <c r="EO4386" i="12"/>
  <c r="EP4386" i="12"/>
  <c r="EQ4386" i="12"/>
  <c r="ER4386" i="12"/>
  <c r="ES4386" i="12"/>
  <c r="ET4386" i="12"/>
  <c r="EU4386" i="12"/>
  <c r="EV4386" i="12"/>
  <c r="EW4386" i="12"/>
  <c r="EX4386" i="12"/>
  <c r="EY4386" i="12"/>
  <c r="EZ4386" i="12"/>
  <c r="FA4386" i="12"/>
  <c r="FB4386" i="12"/>
  <c r="FC4386" i="12"/>
  <c r="FD4386" i="12"/>
  <c r="FE4386" i="12"/>
  <c r="FF4386" i="12"/>
  <c r="FG4386" i="12"/>
  <c r="FH4386" i="12"/>
  <c r="FI4386" i="12"/>
  <c r="IO4386" i="12"/>
  <c r="IY4386" i="12"/>
  <c r="IZ4386" i="12"/>
  <c r="JA4386" i="12"/>
  <c r="JB4386" i="12"/>
  <c r="JC4386" i="12"/>
  <c r="JD4386" i="12"/>
  <c r="JE4386" i="12"/>
  <c r="JF4386" i="12"/>
  <c r="JG4386" i="12"/>
  <c r="JH4386" i="12"/>
  <c r="JI4386" i="12"/>
  <c r="BZ4387" i="12"/>
  <c r="CA4387" i="12"/>
  <c r="CB4387" i="12"/>
  <c r="CC4387" i="12"/>
  <c r="CD4387" i="12"/>
  <c r="CE4387" i="12"/>
  <c r="CF4387" i="12"/>
  <c r="CG4387" i="12"/>
  <c r="CH4387" i="12"/>
  <c r="CI4387" i="12"/>
  <c r="CJ4387" i="12"/>
  <c r="CK4387" i="12"/>
  <c r="DW4387" i="12"/>
  <c r="DX4387" i="12"/>
  <c r="DY4387" i="12"/>
  <c r="DZ4387" i="12"/>
  <c r="EA4387" i="12"/>
  <c r="EB4387" i="12"/>
  <c r="EC4387" i="12"/>
  <c r="ED4387" i="12"/>
  <c r="EE4387" i="12"/>
  <c r="EF4387" i="12"/>
  <c r="EG4387" i="12"/>
  <c r="EH4387" i="12"/>
  <c r="EI4387" i="12"/>
  <c r="EJ4387" i="12"/>
  <c r="EK4387" i="12"/>
  <c r="EL4387" i="12"/>
  <c r="EM4387" i="12"/>
  <c r="EN4387" i="12"/>
  <c r="EO4387" i="12"/>
  <c r="EP4387" i="12"/>
  <c r="EQ4387" i="12"/>
  <c r="ER4387" i="12"/>
  <c r="ES4387" i="12"/>
  <c r="ET4387" i="12"/>
  <c r="EU4387" i="12"/>
  <c r="EV4387" i="12"/>
  <c r="EW4387" i="12"/>
  <c r="EX4387" i="12"/>
  <c r="EY4387" i="12"/>
  <c r="EZ4387" i="12"/>
  <c r="FA4387" i="12"/>
  <c r="FB4387" i="12"/>
  <c r="FC4387" i="12"/>
  <c r="FD4387" i="12"/>
  <c r="FE4387" i="12"/>
  <c r="FF4387" i="12"/>
  <c r="FG4387" i="12"/>
  <c r="FH4387" i="12"/>
  <c r="FI4387" i="12"/>
  <c r="IO4387" i="12"/>
  <c r="IY4387" i="12"/>
  <c r="IZ4387" i="12"/>
  <c r="JA4387" i="12"/>
  <c r="JB4387" i="12"/>
  <c r="JC4387" i="12"/>
  <c r="JD4387" i="12"/>
  <c r="JE4387" i="12"/>
  <c r="JF4387" i="12"/>
  <c r="JG4387" i="12"/>
  <c r="JH4387" i="12"/>
  <c r="JI4387" i="12"/>
  <c r="BZ4388" i="12"/>
  <c r="CA4388" i="12"/>
  <c r="CB4388" i="12"/>
  <c r="CC4388" i="12"/>
  <c r="CD4388" i="12"/>
  <c r="CE4388" i="12"/>
  <c r="CF4388" i="12"/>
  <c r="CG4388" i="12"/>
  <c r="CH4388" i="12"/>
  <c r="CI4388" i="12"/>
  <c r="CJ4388" i="12"/>
  <c r="CK4388" i="12"/>
  <c r="DW4388" i="12"/>
  <c r="DX4388" i="12"/>
  <c r="DY4388" i="12"/>
  <c r="DZ4388" i="12"/>
  <c r="EA4388" i="12"/>
  <c r="EB4388" i="12"/>
  <c r="EC4388" i="12"/>
  <c r="ED4388" i="12"/>
  <c r="EE4388" i="12"/>
  <c r="EF4388" i="12"/>
  <c r="EG4388" i="12"/>
  <c r="EH4388" i="12"/>
  <c r="EI4388" i="12"/>
  <c r="EJ4388" i="12"/>
  <c r="EK4388" i="12"/>
  <c r="EL4388" i="12"/>
  <c r="EM4388" i="12"/>
  <c r="EN4388" i="12"/>
  <c r="EO4388" i="12"/>
  <c r="EP4388" i="12"/>
  <c r="EQ4388" i="12"/>
  <c r="ER4388" i="12"/>
  <c r="ES4388" i="12"/>
  <c r="ET4388" i="12"/>
  <c r="EU4388" i="12"/>
  <c r="EV4388" i="12"/>
  <c r="EW4388" i="12"/>
  <c r="EX4388" i="12"/>
  <c r="EY4388" i="12"/>
  <c r="EZ4388" i="12"/>
  <c r="FA4388" i="12"/>
  <c r="FB4388" i="12"/>
  <c r="FC4388" i="12"/>
  <c r="FD4388" i="12"/>
  <c r="FE4388" i="12"/>
  <c r="FF4388" i="12"/>
  <c r="FG4388" i="12"/>
  <c r="FH4388" i="12"/>
  <c r="FI4388" i="12"/>
  <c r="IO4388" i="12"/>
  <c r="IY4388" i="12"/>
  <c r="IZ4388" i="12"/>
  <c r="JA4388" i="12"/>
  <c r="JB4388" i="12"/>
  <c r="JC4388" i="12"/>
  <c r="JD4388" i="12"/>
  <c r="JE4388" i="12"/>
  <c r="JF4388" i="12"/>
  <c r="JG4388" i="12"/>
  <c r="JH4388" i="12"/>
  <c r="JI4388" i="12"/>
  <c r="BZ4389" i="12"/>
  <c r="CA4389" i="12"/>
  <c r="CB4389" i="12"/>
  <c r="CC4389" i="12"/>
  <c r="CD4389" i="12"/>
  <c r="CE4389" i="12"/>
  <c r="CF4389" i="12"/>
  <c r="CG4389" i="12"/>
  <c r="CH4389" i="12"/>
  <c r="CI4389" i="12"/>
  <c r="CJ4389" i="12"/>
  <c r="CK4389" i="12"/>
  <c r="DW4389" i="12"/>
  <c r="DX4389" i="12"/>
  <c r="DY4389" i="12"/>
  <c r="DZ4389" i="12"/>
  <c r="EA4389" i="12"/>
  <c r="EB4389" i="12"/>
  <c r="EC4389" i="12"/>
  <c r="ED4389" i="12"/>
  <c r="EE4389" i="12"/>
  <c r="EF4389" i="12"/>
  <c r="EG4389" i="12"/>
  <c r="EH4389" i="12"/>
  <c r="EI4389" i="12"/>
  <c r="EJ4389" i="12"/>
  <c r="EK4389" i="12"/>
  <c r="EL4389" i="12"/>
  <c r="EM4389" i="12"/>
  <c r="EN4389" i="12"/>
  <c r="EO4389" i="12"/>
  <c r="EP4389" i="12"/>
  <c r="EQ4389" i="12"/>
  <c r="ER4389" i="12"/>
  <c r="ES4389" i="12"/>
  <c r="ET4389" i="12"/>
  <c r="EU4389" i="12"/>
  <c r="EV4389" i="12"/>
  <c r="EW4389" i="12"/>
  <c r="EX4389" i="12"/>
  <c r="EY4389" i="12"/>
  <c r="EZ4389" i="12"/>
  <c r="FA4389" i="12"/>
  <c r="FB4389" i="12"/>
  <c r="FC4389" i="12"/>
  <c r="FD4389" i="12"/>
  <c r="FE4389" i="12"/>
  <c r="FF4389" i="12"/>
  <c r="FG4389" i="12"/>
  <c r="FH4389" i="12"/>
  <c r="FI4389" i="12"/>
  <c r="IO4389" i="12"/>
  <c r="IY4389" i="12"/>
  <c r="IZ4389" i="12"/>
  <c r="JA4389" i="12"/>
  <c r="JB4389" i="12"/>
  <c r="JC4389" i="12"/>
  <c r="JD4389" i="12"/>
  <c r="JE4389" i="12"/>
  <c r="JF4389" i="12"/>
  <c r="JG4389" i="12"/>
  <c r="JH4389" i="12"/>
  <c r="JI4389" i="12"/>
  <c r="BZ4390" i="12"/>
  <c r="CA4390" i="12"/>
  <c r="CB4390" i="12"/>
  <c r="CC4390" i="12"/>
  <c r="CD4390" i="12"/>
  <c r="CE4390" i="12"/>
  <c r="CF4390" i="12"/>
  <c r="CG4390" i="12"/>
  <c r="CH4390" i="12"/>
  <c r="CI4390" i="12"/>
  <c r="CJ4390" i="12"/>
  <c r="CK4390" i="12"/>
  <c r="DW4390" i="12"/>
  <c r="DX4390" i="12"/>
  <c r="DY4390" i="12"/>
  <c r="DZ4390" i="12"/>
  <c r="EA4390" i="12"/>
  <c r="EB4390" i="12"/>
  <c r="EC4390" i="12"/>
  <c r="ED4390" i="12"/>
  <c r="EE4390" i="12"/>
  <c r="EF4390" i="12"/>
  <c r="EG4390" i="12"/>
  <c r="EH4390" i="12"/>
  <c r="EI4390" i="12"/>
  <c r="EJ4390" i="12"/>
  <c r="EK4390" i="12"/>
  <c r="EL4390" i="12"/>
  <c r="EM4390" i="12"/>
  <c r="EN4390" i="12"/>
  <c r="EO4390" i="12"/>
  <c r="EP4390" i="12"/>
  <c r="EQ4390" i="12"/>
  <c r="ER4390" i="12"/>
  <c r="ES4390" i="12"/>
  <c r="ET4390" i="12"/>
  <c r="EU4390" i="12"/>
  <c r="EV4390" i="12"/>
  <c r="EW4390" i="12"/>
  <c r="EX4390" i="12"/>
  <c r="EY4390" i="12"/>
  <c r="EZ4390" i="12"/>
  <c r="FA4390" i="12"/>
  <c r="FB4390" i="12"/>
  <c r="FC4390" i="12"/>
  <c r="FD4390" i="12"/>
  <c r="FE4390" i="12"/>
  <c r="FF4390" i="12"/>
  <c r="FG4390" i="12"/>
  <c r="FH4390" i="12"/>
  <c r="FI4390" i="12"/>
  <c r="IO4390" i="12"/>
  <c r="IY4390" i="12"/>
  <c r="IZ4390" i="12"/>
  <c r="JA4390" i="12"/>
  <c r="JB4390" i="12"/>
  <c r="JC4390" i="12"/>
  <c r="JD4390" i="12"/>
  <c r="JE4390" i="12"/>
  <c r="JF4390" i="12"/>
  <c r="JG4390" i="12"/>
  <c r="JH4390" i="12"/>
  <c r="JI4390" i="12"/>
  <c r="BZ4391" i="12"/>
  <c r="CA4391" i="12"/>
  <c r="CB4391" i="12"/>
  <c r="CC4391" i="12"/>
  <c r="CD4391" i="12"/>
  <c r="CE4391" i="12"/>
  <c r="CF4391" i="12"/>
  <c r="CG4391" i="12"/>
  <c r="CH4391" i="12"/>
  <c r="CI4391" i="12"/>
  <c r="CJ4391" i="12"/>
  <c r="CK4391" i="12"/>
  <c r="DW4391" i="12"/>
  <c r="DX4391" i="12"/>
  <c r="DY4391" i="12"/>
  <c r="DZ4391" i="12"/>
  <c r="EA4391" i="12"/>
  <c r="EB4391" i="12"/>
  <c r="EC4391" i="12"/>
  <c r="ED4391" i="12"/>
  <c r="EE4391" i="12"/>
  <c r="EF4391" i="12"/>
  <c r="EG4391" i="12"/>
  <c r="EH4391" i="12"/>
  <c r="EI4391" i="12"/>
  <c r="EJ4391" i="12"/>
  <c r="EK4391" i="12"/>
  <c r="EL4391" i="12"/>
  <c r="EM4391" i="12"/>
  <c r="EN4391" i="12"/>
  <c r="EO4391" i="12"/>
  <c r="EP4391" i="12"/>
  <c r="EQ4391" i="12"/>
  <c r="ER4391" i="12"/>
  <c r="ES4391" i="12"/>
  <c r="ET4391" i="12"/>
  <c r="EU4391" i="12"/>
  <c r="EV4391" i="12"/>
  <c r="EW4391" i="12"/>
  <c r="EX4391" i="12"/>
  <c r="EY4391" i="12"/>
  <c r="EZ4391" i="12"/>
  <c r="FA4391" i="12"/>
  <c r="FB4391" i="12"/>
  <c r="FC4391" i="12"/>
  <c r="FD4391" i="12"/>
  <c r="FE4391" i="12"/>
  <c r="FF4391" i="12"/>
  <c r="FG4391" i="12"/>
  <c r="FH4391" i="12"/>
  <c r="FI4391" i="12"/>
  <c r="IO4391" i="12"/>
  <c r="IY4391" i="12"/>
  <c r="IZ4391" i="12"/>
  <c r="JA4391" i="12"/>
  <c r="JB4391" i="12"/>
  <c r="JC4391" i="12"/>
  <c r="JD4391" i="12"/>
  <c r="JE4391" i="12"/>
  <c r="JF4391" i="12"/>
  <c r="JG4391" i="12"/>
  <c r="JH4391" i="12"/>
  <c r="JI4391" i="12"/>
  <c r="BZ4392" i="12"/>
  <c r="CA4392" i="12"/>
  <c r="CB4392" i="12"/>
  <c r="CC4392" i="12"/>
  <c r="CD4392" i="12"/>
  <c r="CE4392" i="12"/>
  <c r="CF4392" i="12"/>
  <c r="CG4392" i="12"/>
  <c r="CH4392" i="12"/>
  <c r="CI4392" i="12"/>
  <c r="CJ4392" i="12"/>
  <c r="CK4392" i="12"/>
  <c r="DW4392" i="12"/>
  <c r="DX4392" i="12"/>
  <c r="DY4392" i="12"/>
  <c r="DZ4392" i="12"/>
  <c r="EA4392" i="12"/>
  <c r="EB4392" i="12"/>
  <c r="EC4392" i="12"/>
  <c r="ED4392" i="12"/>
  <c r="EE4392" i="12"/>
  <c r="EF4392" i="12"/>
  <c r="EG4392" i="12"/>
  <c r="EH4392" i="12"/>
  <c r="EI4392" i="12"/>
  <c r="EJ4392" i="12"/>
  <c r="EK4392" i="12"/>
  <c r="EL4392" i="12"/>
  <c r="EM4392" i="12"/>
  <c r="EN4392" i="12"/>
  <c r="EO4392" i="12"/>
  <c r="EP4392" i="12"/>
  <c r="EQ4392" i="12"/>
  <c r="ER4392" i="12"/>
  <c r="ES4392" i="12"/>
  <c r="ET4392" i="12"/>
  <c r="EU4392" i="12"/>
  <c r="EV4392" i="12"/>
  <c r="EW4392" i="12"/>
  <c r="EX4392" i="12"/>
  <c r="EY4392" i="12"/>
  <c r="EZ4392" i="12"/>
  <c r="FA4392" i="12"/>
  <c r="FB4392" i="12"/>
  <c r="FC4392" i="12"/>
  <c r="FD4392" i="12"/>
  <c r="FE4392" i="12"/>
  <c r="FF4392" i="12"/>
  <c r="FG4392" i="12"/>
  <c r="FH4392" i="12"/>
  <c r="FI4392" i="12"/>
  <c r="IO4392" i="12"/>
  <c r="IY4392" i="12"/>
  <c r="IZ4392" i="12"/>
  <c r="JA4392" i="12"/>
  <c r="JB4392" i="12"/>
  <c r="JC4392" i="12"/>
  <c r="JD4392" i="12"/>
  <c r="JE4392" i="12"/>
  <c r="JF4392" i="12"/>
  <c r="JG4392" i="12"/>
  <c r="JH4392" i="12"/>
  <c r="JI4392" i="12"/>
  <c r="BZ4393" i="12"/>
  <c r="CA4393" i="12"/>
  <c r="CB4393" i="12"/>
  <c r="CC4393" i="12"/>
  <c r="CD4393" i="12"/>
  <c r="CE4393" i="12"/>
  <c r="CF4393" i="12"/>
  <c r="CG4393" i="12"/>
  <c r="CH4393" i="12"/>
  <c r="CI4393" i="12"/>
  <c r="CJ4393" i="12"/>
  <c r="CK4393" i="12"/>
  <c r="DW4393" i="12"/>
  <c r="DX4393" i="12"/>
  <c r="DY4393" i="12"/>
  <c r="DZ4393" i="12"/>
  <c r="EA4393" i="12"/>
  <c r="EB4393" i="12"/>
  <c r="EC4393" i="12"/>
  <c r="ED4393" i="12"/>
  <c r="EE4393" i="12"/>
  <c r="EF4393" i="12"/>
  <c r="EG4393" i="12"/>
  <c r="EH4393" i="12"/>
  <c r="EI4393" i="12"/>
  <c r="EJ4393" i="12"/>
  <c r="EK4393" i="12"/>
  <c r="EL4393" i="12"/>
  <c r="EM4393" i="12"/>
  <c r="EN4393" i="12"/>
  <c r="EO4393" i="12"/>
  <c r="EP4393" i="12"/>
  <c r="EQ4393" i="12"/>
  <c r="ER4393" i="12"/>
  <c r="ES4393" i="12"/>
  <c r="ET4393" i="12"/>
  <c r="EU4393" i="12"/>
  <c r="EV4393" i="12"/>
  <c r="EW4393" i="12"/>
  <c r="EX4393" i="12"/>
  <c r="EY4393" i="12"/>
  <c r="EZ4393" i="12"/>
  <c r="FA4393" i="12"/>
  <c r="FB4393" i="12"/>
  <c r="FC4393" i="12"/>
  <c r="FD4393" i="12"/>
  <c r="FE4393" i="12"/>
  <c r="FF4393" i="12"/>
  <c r="FG4393" i="12"/>
  <c r="FH4393" i="12"/>
  <c r="FI4393" i="12"/>
  <c r="IO4393" i="12"/>
  <c r="IY4393" i="12"/>
  <c r="IZ4393" i="12"/>
  <c r="JA4393" i="12"/>
  <c r="JB4393" i="12"/>
  <c r="JC4393" i="12"/>
  <c r="JD4393" i="12"/>
  <c r="JE4393" i="12"/>
  <c r="JF4393" i="12"/>
  <c r="JG4393" i="12"/>
  <c r="JH4393" i="12"/>
  <c r="JI4393" i="12"/>
  <c r="BZ4394" i="12"/>
  <c r="CA4394" i="12"/>
  <c r="CB4394" i="12"/>
  <c r="CC4394" i="12"/>
  <c r="CD4394" i="12"/>
  <c r="CE4394" i="12"/>
  <c r="CF4394" i="12"/>
  <c r="CG4394" i="12"/>
  <c r="CH4394" i="12"/>
  <c r="CI4394" i="12"/>
  <c r="CJ4394" i="12"/>
  <c r="CK4394" i="12"/>
  <c r="DW4394" i="12"/>
  <c r="DX4394" i="12"/>
  <c r="DY4394" i="12"/>
  <c r="DZ4394" i="12"/>
  <c r="EA4394" i="12"/>
  <c r="EB4394" i="12"/>
  <c r="EC4394" i="12"/>
  <c r="ED4394" i="12"/>
  <c r="EE4394" i="12"/>
  <c r="EF4394" i="12"/>
  <c r="EG4394" i="12"/>
  <c r="EH4394" i="12"/>
  <c r="EI4394" i="12"/>
  <c r="EJ4394" i="12"/>
  <c r="EK4394" i="12"/>
  <c r="EL4394" i="12"/>
  <c r="EM4394" i="12"/>
  <c r="EN4394" i="12"/>
  <c r="EO4394" i="12"/>
  <c r="EP4394" i="12"/>
  <c r="EQ4394" i="12"/>
  <c r="ER4394" i="12"/>
  <c r="ES4394" i="12"/>
  <c r="ET4394" i="12"/>
  <c r="EU4394" i="12"/>
  <c r="EV4394" i="12"/>
  <c r="EW4394" i="12"/>
  <c r="EX4394" i="12"/>
  <c r="EY4394" i="12"/>
  <c r="EZ4394" i="12"/>
  <c r="FA4394" i="12"/>
  <c r="FB4394" i="12"/>
  <c r="FC4394" i="12"/>
  <c r="FD4394" i="12"/>
  <c r="FE4394" i="12"/>
  <c r="FF4394" i="12"/>
  <c r="FG4394" i="12"/>
  <c r="FH4394" i="12"/>
  <c r="FI4394" i="12"/>
  <c r="IO4394" i="12"/>
  <c r="IY4394" i="12"/>
  <c r="IZ4394" i="12"/>
  <c r="JA4394" i="12"/>
  <c r="JB4394" i="12"/>
  <c r="JC4394" i="12"/>
  <c r="JD4394" i="12"/>
  <c r="JE4394" i="12"/>
  <c r="JF4394" i="12"/>
  <c r="JG4394" i="12"/>
  <c r="JH4394" i="12"/>
  <c r="JI4394" i="12"/>
  <c r="BZ4395" i="12"/>
  <c r="CA4395" i="12"/>
  <c r="CB4395" i="12"/>
  <c r="CC4395" i="12"/>
  <c r="CD4395" i="12"/>
  <c r="CE4395" i="12"/>
  <c r="CF4395" i="12"/>
  <c r="CG4395" i="12"/>
  <c r="CH4395" i="12"/>
  <c r="CI4395" i="12"/>
  <c r="CJ4395" i="12"/>
  <c r="CK4395" i="12"/>
  <c r="DW4395" i="12"/>
  <c r="DX4395" i="12"/>
  <c r="DY4395" i="12"/>
  <c r="DZ4395" i="12"/>
  <c r="EA4395" i="12"/>
  <c r="EB4395" i="12"/>
  <c r="EC4395" i="12"/>
  <c r="ED4395" i="12"/>
  <c r="EE4395" i="12"/>
  <c r="EF4395" i="12"/>
  <c r="EG4395" i="12"/>
  <c r="EH4395" i="12"/>
  <c r="EI4395" i="12"/>
  <c r="EJ4395" i="12"/>
  <c r="EK4395" i="12"/>
  <c r="EL4395" i="12"/>
  <c r="EM4395" i="12"/>
  <c r="EN4395" i="12"/>
  <c r="EO4395" i="12"/>
  <c r="EP4395" i="12"/>
  <c r="EQ4395" i="12"/>
  <c r="ER4395" i="12"/>
  <c r="ES4395" i="12"/>
  <c r="ET4395" i="12"/>
  <c r="EU4395" i="12"/>
  <c r="EV4395" i="12"/>
  <c r="EW4395" i="12"/>
  <c r="EX4395" i="12"/>
  <c r="EY4395" i="12"/>
  <c r="EZ4395" i="12"/>
  <c r="FA4395" i="12"/>
  <c r="FB4395" i="12"/>
  <c r="FC4395" i="12"/>
  <c r="FD4395" i="12"/>
  <c r="FE4395" i="12"/>
  <c r="FF4395" i="12"/>
  <c r="FG4395" i="12"/>
  <c r="FH4395" i="12"/>
  <c r="FI4395" i="12"/>
  <c r="IO4395" i="12"/>
  <c r="IY4395" i="12"/>
  <c r="IZ4395" i="12"/>
  <c r="JA4395" i="12"/>
  <c r="JB4395" i="12"/>
  <c r="JC4395" i="12"/>
  <c r="JD4395" i="12"/>
  <c r="JE4395" i="12"/>
  <c r="JF4395" i="12"/>
  <c r="JG4395" i="12"/>
  <c r="JH4395" i="12"/>
  <c r="JI4395" i="12"/>
  <c r="BZ4396" i="12"/>
  <c r="CA4396" i="12"/>
  <c r="CB4396" i="12"/>
  <c r="CC4396" i="12"/>
  <c r="CD4396" i="12"/>
  <c r="CE4396" i="12"/>
  <c r="CF4396" i="12"/>
  <c r="CG4396" i="12"/>
  <c r="CH4396" i="12"/>
  <c r="CI4396" i="12"/>
  <c r="CJ4396" i="12"/>
  <c r="CK4396" i="12"/>
  <c r="DW4396" i="12"/>
  <c r="DX4396" i="12"/>
  <c r="DY4396" i="12"/>
  <c r="DZ4396" i="12"/>
  <c r="EA4396" i="12"/>
  <c r="EB4396" i="12"/>
  <c r="EC4396" i="12"/>
  <c r="ED4396" i="12"/>
  <c r="EE4396" i="12"/>
  <c r="EF4396" i="12"/>
  <c r="EG4396" i="12"/>
  <c r="EH4396" i="12"/>
  <c r="EI4396" i="12"/>
  <c r="EJ4396" i="12"/>
  <c r="EK4396" i="12"/>
  <c r="EL4396" i="12"/>
  <c r="EM4396" i="12"/>
  <c r="EN4396" i="12"/>
  <c r="EO4396" i="12"/>
  <c r="EP4396" i="12"/>
  <c r="EQ4396" i="12"/>
  <c r="ER4396" i="12"/>
  <c r="ES4396" i="12"/>
  <c r="ET4396" i="12"/>
  <c r="EU4396" i="12"/>
  <c r="EV4396" i="12"/>
  <c r="EW4396" i="12"/>
  <c r="EX4396" i="12"/>
  <c r="EY4396" i="12"/>
  <c r="EZ4396" i="12"/>
  <c r="FA4396" i="12"/>
  <c r="FB4396" i="12"/>
  <c r="FC4396" i="12"/>
  <c r="FD4396" i="12"/>
  <c r="FE4396" i="12"/>
  <c r="FF4396" i="12"/>
  <c r="FG4396" i="12"/>
  <c r="FH4396" i="12"/>
  <c r="FI4396" i="12"/>
  <c r="IO4396" i="12"/>
  <c r="IY4396" i="12"/>
  <c r="IZ4396" i="12"/>
  <c r="JA4396" i="12"/>
  <c r="JB4396" i="12"/>
  <c r="JC4396" i="12"/>
  <c r="JD4396" i="12"/>
  <c r="JE4396" i="12"/>
  <c r="JF4396" i="12"/>
  <c r="JG4396" i="12"/>
  <c r="JH4396" i="12"/>
  <c r="JI4396" i="12"/>
  <c r="BZ4397" i="12"/>
  <c r="CA4397" i="12"/>
  <c r="CB4397" i="12"/>
  <c r="CC4397" i="12"/>
  <c r="CD4397" i="12"/>
  <c r="CE4397" i="12"/>
  <c r="CF4397" i="12"/>
  <c r="CG4397" i="12"/>
  <c r="CH4397" i="12"/>
  <c r="CI4397" i="12"/>
  <c r="CJ4397" i="12"/>
  <c r="CK4397" i="12"/>
  <c r="DW4397" i="12"/>
  <c r="DX4397" i="12"/>
  <c r="DY4397" i="12"/>
  <c r="DZ4397" i="12"/>
  <c r="EA4397" i="12"/>
  <c r="EB4397" i="12"/>
  <c r="EC4397" i="12"/>
  <c r="ED4397" i="12"/>
  <c r="EE4397" i="12"/>
  <c r="EF4397" i="12"/>
  <c r="EG4397" i="12"/>
  <c r="EH4397" i="12"/>
  <c r="EI4397" i="12"/>
  <c r="EJ4397" i="12"/>
  <c r="EK4397" i="12"/>
  <c r="EL4397" i="12"/>
  <c r="EM4397" i="12"/>
  <c r="EN4397" i="12"/>
  <c r="EO4397" i="12"/>
  <c r="EP4397" i="12"/>
  <c r="EQ4397" i="12"/>
  <c r="ER4397" i="12"/>
  <c r="ES4397" i="12"/>
  <c r="ET4397" i="12"/>
  <c r="EU4397" i="12"/>
  <c r="EV4397" i="12"/>
  <c r="EW4397" i="12"/>
  <c r="EX4397" i="12"/>
  <c r="EY4397" i="12"/>
  <c r="EZ4397" i="12"/>
  <c r="FA4397" i="12"/>
  <c r="FB4397" i="12"/>
  <c r="FC4397" i="12"/>
  <c r="FD4397" i="12"/>
  <c r="FE4397" i="12"/>
  <c r="FF4397" i="12"/>
  <c r="FG4397" i="12"/>
  <c r="FH4397" i="12"/>
  <c r="FI4397" i="12"/>
  <c r="IO4397" i="12"/>
  <c r="IY4397" i="12"/>
  <c r="IZ4397" i="12"/>
  <c r="JA4397" i="12"/>
  <c r="JB4397" i="12"/>
  <c r="JC4397" i="12"/>
  <c r="JD4397" i="12"/>
  <c r="JE4397" i="12"/>
  <c r="JF4397" i="12"/>
  <c r="JG4397" i="12"/>
  <c r="JH4397" i="12"/>
  <c r="JI4397" i="12"/>
  <c r="BZ4398" i="12"/>
  <c r="CA4398" i="12"/>
  <c r="CB4398" i="12"/>
  <c r="CC4398" i="12"/>
  <c r="CD4398" i="12"/>
  <c r="CE4398" i="12"/>
  <c r="CF4398" i="12"/>
  <c r="CG4398" i="12"/>
  <c r="CH4398" i="12"/>
  <c r="CI4398" i="12"/>
  <c r="CJ4398" i="12"/>
  <c r="CK4398" i="12"/>
  <c r="DW4398" i="12"/>
  <c r="DX4398" i="12"/>
  <c r="DY4398" i="12"/>
  <c r="DZ4398" i="12"/>
  <c r="EA4398" i="12"/>
  <c r="EB4398" i="12"/>
  <c r="EC4398" i="12"/>
  <c r="ED4398" i="12"/>
  <c r="EE4398" i="12"/>
  <c r="EF4398" i="12"/>
  <c r="EG4398" i="12"/>
  <c r="EH4398" i="12"/>
  <c r="EI4398" i="12"/>
  <c r="EJ4398" i="12"/>
  <c r="EK4398" i="12"/>
  <c r="EL4398" i="12"/>
  <c r="EM4398" i="12"/>
  <c r="EN4398" i="12"/>
  <c r="EO4398" i="12"/>
  <c r="EP4398" i="12"/>
  <c r="EQ4398" i="12"/>
  <c r="ER4398" i="12"/>
  <c r="ES4398" i="12"/>
  <c r="ET4398" i="12"/>
  <c r="EU4398" i="12"/>
  <c r="EV4398" i="12"/>
  <c r="EW4398" i="12"/>
  <c r="EX4398" i="12"/>
  <c r="EY4398" i="12"/>
  <c r="EZ4398" i="12"/>
  <c r="FA4398" i="12"/>
  <c r="FB4398" i="12"/>
  <c r="FC4398" i="12"/>
  <c r="FD4398" i="12"/>
  <c r="FE4398" i="12"/>
  <c r="FF4398" i="12"/>
  <c r="FG4398" i="12"/>
  <c r="FH4398" i="12"/>
  <c r="FI4398" i="12"/>
  <c r="IO4398" i="12"/>
  <c r="IY4398" i="12"/>
  <c r="IZ4398" i="12"/>
  <c r="JA4398" i="12"/>
  <c r="JB4398" i="12"/>
  <c r="JC4398" i="12"/>
  <c r="JD4398" i="12"/>
  <c r="JE4398" i="12"/>
  <c r="JF4398" i="12"/>
  <c r="JG4398" i="12"/>
  <c r="JH4398" i="12"/>
  <c r="JI4398" i="12"/>
  <c r="BZ4399" i="12"/>
  <c r="CA4399" i="12"/>
  <c r="CB4399" i="12"/>
  <c r="CC4399" i="12"/>
  <c r="CD4399" i="12"/>
  <c r="CE4399" i="12"/>
  <c r="CF4399" i="12"/>
  <c r="CG4399" i="12"/>
  <c r="CH4399" i="12"/>
  <c r="CI4399" i="12"/>
  <c r="CJ4399" i="12"/>
  <c r="CK4399" i="12"/>
  <c r="DW4399" i="12"/>
  <c r="DX4399" i="12"/>
  <c r="DY4399" i="12"/>
  <c r="DZ4399" i="12"/>
  <c r="EA4399" i="12"/>
  <c r="EB4399" i="12"/>
  <c r="EC4399" i="12"/>
  <c r="ED4399" i="12"/>
  <c r="EE4399" i="12"/>
  <c r="EF4399" i="12"/>
  <c r="EG4399" i="12"/>
  <c r="EH4399" i="12"/>
  <c r="EI4399" i="12"/>
  <c r="EJ4399" i="12"/>
  <c r="EK4399" i="12"/>
  <c r="EL4399" i="12"/>
  <c r="EM4399" i="12"/>
  <c r="EN4399" i="12"/>
  <c r="EO4399" i="12"/>
  <c r="EP4399" i="12"/>
  <c r="EQ4399" i="12"/>
  <c r="ER4399" i="12"/>
  <c r="ES4399" i="12"/>
  <c r="ET4399" i="12"/>
  <c r="EU4399" i="12"/>
  <c r="EV4399" i="12"/>
  <c r="EW4399" i="12"/>
  <c r="EX4399" i="12"/>
  <c r="EY4399" i="12"/>
  <c r="EZ4399" i="12"/>
  <c r="FA4399" i="12"/>
  <c r="FB4399" i="12"/>
  <c r="FC4399" i="12"/>
  <c r="FD4399" i="12"/>
  <c r="FE4399" i="12"/>
  <c r="FF4399" i="12"/>
  <c r="FG4399" i="12"/>
  <c r="FH4399" i="12"/>
  <c r="FI4399" i="12"/>
  <c r="IO4399" i="12"/>
  <c r="IY4399" i="12"/>
  <c r="IZ4399" i="12"/>
  <c r="JA4399" i="12"/>
  <c r="JB4399" i="12"/>
  <c r="JC4399" i="12"/>
  <c r="JD4399" i="12"/>
  <c r="JE4399" i="12"/>
  <c r="JF4399" i="12"/>
  <c r="JG4399" i="12"/>
  <c r="JH4399" i="12"/>
  <c r="JI4399" i="12"/>
  <c r="BZ4400" i="12"/>
  <c r="CA4400" i="12"/>
  <c r="CB4400" i="12"/>
  <c r="CC4400" i="12"/>
  <c r="CD4400" i="12"/>
  <c r="CE4400" i="12"/>
  <c r="CF4400" i="12"/>
  <c r="CG4400" i="12"/>
  <c r="CH4400" i="12"/>
  <c r="CI4400" i="12"/>
  <c r="CJ4400" i="12"/>
  <c r="CK4400" i="12"/>
  <c r="DW4400" i="12"/>
  <c r="DX4400" i="12"/>
  <c r="DY4400" i="12"/>
  <c r="DZ4400" i="12"/>
  <c r="EA4400" i="12"/>
  <c r="EB4400" i="12"/>
  <c r="EC4400" i="12"/>
  <c r="ED4400" i="12"/>
  <c r="EE4400" i="12"/>
  <c r="EF4400" i="12"/>
  <c r="EG4400" i="12"/>
  <c r="EH4400" i="12"/>
  <c r="EI4400" i="12"/>
  <c r="EJ4400" i="12"/>
  <c r="EK4400" i="12"/>
  <c r="EL4400" i="12"/>
  <c r="EM4400" i="12"/>
  <c r="EN4400" i="12"/>
  <c r="EO4400" i="12"/>
  <c r="EP4400" i="12"/>
  <c r="EQ4400" i="12"/>
  <c r="ER4400" i="12"/>
  <c r="ES4400" i="12"/>
  <c r="ET4400" i="12"/>
  <c r="EU4400" i="12"/>
  <c r="EV4400" i="12"/>
  <c r="EW4400" i="12"/>
  <c r="EX4400" i="12"/>
  <c r="EY4400" i="12"/>
  <c r="EZ4400" i="12"/>
  <c r="FA4400" i="12"/>
  <c r="FB4400" i="12"/>
  <c r="FC4400" i="12"/>
  <c r="FD4400" i="12"/>
  <c r="FE4400" i="12"/>
  <c r="FF4400" i="12"/>
  <c r="FG4400" i="12"/>
  <c r="FH4400" i="12"/>
  <c r="FI4400" i="12"/>
  <c r="IO4400" i="12"/>
  <c r="IY4400" i="12"/>
  <c r="IZ4400" i="12"/>
  <c r="JA4400" i="12"/>
  <c r="JB4400" i="12"/>
  <c r="JC4400" i="12"/>
  <c r="JD4400" i="12"/>
  <c r="JE4400" i="12"/>
  <c r="JF4400" i="12"/>
  <c r="JG4400" i="12"/>
  <c r="JH4400" i="12"/>
  <c r="JI4400" i="12"/>
  <c r="BZ4401" i="12"/>
  <c r="CA4401" i="12"/>
  <c r="CB4401" i="12"/>
  <c r="CC4401" i="12"/>
  <c r="CD4401" i="12"/>
  <c r="CE4401" i="12"/>
  <c r="CF4401" i="12"/>
  <c r="CG4401" i="12"/>
  <c r="CH4401" i="12"/>
  <c r="CI4401" i="12"/>
  <c r="CJ4401" i="12"/>
  <c r="CK4401" i="12"/>
  <c r="DW4401" i="12"/>
  <c r="DX4401" i="12"/>
  <c r="DY4401" i="12"/>
  <c r="DZ4401" i="12"/>
  <c r="EA4401" i="12"/>
  <c r="EB4401" i="12"/>
  <c r="EC4401" i="12"/>
  <c r="ED4401" i="12"/>
  <c r="EE4401" i="12"/>
  <c r="EF4401" i="12"/>
  <c r="EG4401" i="12"/>
  <c r="EH4401" i="12"/>
  <c r="EI4401" i="12"/>
  <c r="EJ4401" i="12"/>
  <c r="EK4401" i="12"/>
  <c r="EL4401" i="12"/>
  <c r="EM4401" i="12"/>
  <c r="EN4401" i="12"/>
  <c r="EO4401" i="12"/>
  <c r="EP4401" i="12"/>
  <c r="EQ4401" i="12"/>
  <c r="ER4401" i="12"/>
  <c r="ES4401" i="12"/>
  <c r="ET4401" i="12"/>
  <c r="EU4401" i="12"/>
  <c r="EV4401" i="12"/>
  <c r="EW4401" i="12"/>
  <c r="EX4401" i="12"/>
  <c r="EY4401" i="12"/>
  <c r="EZ4401" i="12"/>
  <c r="FA4401" i="12"/>
  <c r="FB4401" i="12"/>
  <c r="FC4401" i="12"/>
  <c r="FD4401" i="12"/>
  <c r="FE4401" i="12"/>
  <c r="FF4401" i="12"/>
  <c r="FG4401" i="12"/>
  <c r="FH4401" i="12"/>
  <c r="FI4401" i="12"/>
  <c r="IO4401" i="12"/>
  <c r="IY4401" i="12"/>
  <c r="IZ4401" i="12"/>
  <c r="JA4401" i="12"/>
  <c r="JB4401" i="12"/>
  <c r="JC4401" i="12"/>
  <c r="JD4401" i="12"/>
  <c r="JE4401" i="12"/>
  <c r="JF4401" i="12"/>
  <c r="JG4401" i="12"/>
  <c r="JH4401" i="12"/>
  <c r="JI4401" i="12"/>
  <c r="BZ4402" i="12"/>
  <c r="CA4402" i="12"/>
  <c r="CB4402" i="12"/>
  <c r="CC4402" i="12"/>
  <c r="CD4402" i="12"/>
  <c r="CE4402" i="12"/>
  <c r="CF4402" i="12"/>
  <c r="CG4402" i="12"/>
  <c r="CH4402" i="12"/>
  <c r="CI4402" i="12"/>
  <c r="CJ4402" i="12"/>
  <c r="CK4402" i="12"/>
  <c r="DW4402" i="12"/>
  <c r="DX4402" i="12"/>
  <c r="DY4402" i="12"/>
  <c r="DZ4402" i="12"/>
  <c r="EA4402" i="12"/>
  <c r="EB4402" i="12"/>
  <c r="EC4402" i="12"/>
  <c r="ED4402" i="12"/>
  <c r="EE4402" i="12"/>
  <c r="EF4402" i="12"/>
  <c r="EG4402" i="12"/>
  <c r="EH4402" i="12"/>
  <c r="EI4402" i="12"/>
  <c r="EJ4402" i="12"/>
  <c r="EK4402" i="12"/>
  <c r="EL4402" i="12"/>
  <c r="EM4402" i="12"/>
  <c r="EN4402" i="12"/>
  <c r="EO4402" i="12"/>
  <c r="EP4402" i="12"/>
  <c r="EQ4402" i="12"/>
  <c r="ER4402" i="12"/>
  <c r="ES4402" i="12"/>
  <c r="ET4402" i="12"/>
  <c r="EU4402" i="12"/>
  <c r="EV4402" i="12"/>
  <c r="EW4402" i="12"/>
  <c r="EX4402" i="12"/>
  <c r="EY4402" i="12"/>
  <c r="EZ4402" i="12"/>
  <c r="FA4402" i="12"/>
  <c r="FB4402" i="12"/>
  <c r="FC4402" i="12"/>
  <c r="FD4402" i="12"/>
  <c r="FE4402" i="12"/>
  <c r="FF4402" i="12"/>
  <c r="FG4402" i="12"/>
  <c r="FH4402" i="12"/>
  <c r="FI4402" i="12"/>
  <c r="IO4402" i="12"/>
  <c r="IY4402" i="12"/>
  <c r="IZ4402" i="12"/>
  <c r="JA4402" i="12"/>
  <c r="JB4402" i="12"/>
  <c r="JC4402" i="12"/>
  <c r="JD4402" i="12"/>
  <c r="JE4402" i="12"/>
  <c r="JF4402" i="12"/>
  <c r="JG4402" i="12"/>
  <c r="JH4402" i="12"/>
  <c r="JI4402" i="12"/>
  <c r="BZ4403" i="12"/>
  <c r="CA4403" i="12"/>
  <c r="CB4403" i="12"/>
  <c r="CC4403" i="12"/>
  <c r="CD4403" i="12"/>
  <c r="CE4403" i="12"/>
  <c r="CF4403" i="12"/>
  <c r="CG4403" i="12"/>
  <c r="CH4403" i="12"/>
  <c r="CI4403" i="12"/>
  <c r="CJ4403" i="12"/>
  <c r="CK4403" i="12"/>
  <c r="DW4403" i="12"/>
  <c r="DX4403" i="12"/>
  <c r="DY4403" i="12"/>
  <c r="DZ4403" i="12"/>
  <c r="EA4403" i="12"/>
  <c r="EB4403" i="12"/>
  <c r="EC4403" i="12"/>
  <c r="ED4403" i="12"/>
  <c r="EE4403" i="12"/>
  <c r="EF4403" i="12"/>
  <c r="EG4403" i="12"/>
  <c r="EH4403" i="12"/>
  <c r="EI4403" i="12"/>
  <c r="EJ4403" i="12"/>
  <c r="EK4403" i="12"/>
  <c r="EL4403" i="12"/>
  <c r="EM4403" i="12"/>
  <c r="EN4403" i="12"/>
  <c r="EO4403" i="12"/>
  <c r="EP4403" i="12"/>
  <c r="EQ4403" i="12"/>
  <c r="ER4403" i="12"/>
  <c r="ES4403" i="12"/>
  <c r="ET4403" i="12"/>
  <c r="EU4403" i="12"/>
  <c r="EV4403" i="12"/>
  <c r="EW4403" i="12"/>
  <c r="EX4403" i="12"/>
  <c r="EY4403" i="12"/>
  <c r="EZ4403" i="12"/>
  <c r="FA4403" i="12"/>
  <c r="FB4403" i="12"/>
  <c r="FC4403" i="12"/>
  <c r="FD4403" i="12"/>
  <c r="FE4403" i="12"/>
  <c r="FF4403" i="12"/>
  <c r="FG4403" i="12"/>
  <c r="FH4403" i="12"/>
  <c r="FI4403" i="12"/>
  <c r="IO4403" i="12"/>
  <c r="IY4403" i="12"/>
  <c r="IZ4403" i="12"/>
  <c r="JA4403" i="12"/>
  <c r="JB4403" i="12"/>
  <c r="JC4403" i="12"/>
  <c r="JD4403" i="12"/>
  <c r="JE4403" i="12"/>
  <c r="JF4403" i="12"/>
  <c r="JG4403" i="12"/>
  <c r="JH4403" i="12"/>
  <c r="JI4403" i="12"/>
  <c r="BZ4404" i="12"/>
  <c r="CA4404" i="12"/>
  <c r="CB4404" i="12"/>
  <c r="CC4404" i="12"/>
  <c r="CD4404" i="12"/>
  <c r="CE4404" i="12"/>
  <c r="CF4404" i="12"/>
  <c r="CG4404" i="12"/>
  <c r="CH4404" i="12"/>
  <c r="CI4404" i="12"/>
  <c r="CJ4404" i="12"/>
  <c r="CK4404" i="12"/>
  <c r="DW4404" i="12"/>
  <c r="DX4404" i="12"/>
  <c r="DY4404" i="12"/>
  <c r="DZ4404" i="12"/>
  <c r="EA4404" i="12"/>
  <c r="EB4404" i="12"/>
  <c r="EC4404" i="12"/>
  <c r="ED4404" i="12"/>
  <c r="EE4404" i="12"/>
  <c r="EF4404" i="12"/>
  <c r="EG4404" i="12"/>
  <c r="EH4404" i="12"/>
  <c r="EI4404" i="12"/>
  <c r="EJ4404" i="12"/>
  <c r="EK4404" i="12"/>
  <c r="EL4404" i="12"/>
  <c r="EM4404" i="12"/>
  <c r="EN4404" i="12"/>
  <c r="EO4404" i="12"/>
  <c r="EP4404" i="12"/>
  <c r="EQ4404" i="12"/>
  <c r="ER4404" i="12"/>
  <c r="ES4404" i="12"/>
  <c r="ET4404" i="12"/>
  <c r="EU4404" i="12"/>
  <c r="EV4404" i="12"/>
  <c r="EW4404" i="12"/>
  <c r="EX4404" i="12"/>
  <c r="EY4404" i="12"/>
  <c r="EZ4404" i="12"/>
  <c r="FA4404" i="12"/>
  <c r="FB4404" i="12"/>
  <c r="FC4404" i="12"/>
  <c r="FD4404" i="12"/>
  <c r="FE4404" i="12"/>
  <c r="FF4404" i="12"/>
  <c r="FG4404" i="12"/>
  <c r="FH4404" i="12"/>
  <c r="FI4404" i="12"/>
  <c r="IO4404" i="12"/>
  <c r="IY4404" i="12"/>
  <c r="IZ4404" i="12"/>
  <c r="JA4404" i="12"/>
  <c r="JB4404" i="12"/>
  <c r="JC4404" i="12"/>
  <c r="JD4404" i="12"/>
  <c r="JE4404" i="12"/>
  <c r="JF4404" i="12"/>
  <c r="JG4404" i="12"/>
  <c r="JH4404" i="12"/>
  <c r="JI4404" i="12"/>
  <c r="BZ4405" i="12"/>
  <c r="CA4405" i="12"/>
  <c r="CB4405" i="12"/>
  <c r="CC4405" i="12"/>
  <c r="CD4405" i="12"/>
  <c r="CE4405" i="12"/>
  <c r="CF4405" i="12"/>
  <c r="CG4405" i="12"/>
  <c r="CH4405" i="12"/>
  <c r="CI4405" i="12"/>
  <c r="CJ4405" i="12"/>
  <c r="CK4405" i="12"/>
  <c r="DW4405" i="12"/>
  <c r="DX4405" i="12"/>
  <c r="DY4405" i="12"/>
  <c r="DZ4405" i="12"/>
  <c r="EA4405" i="12"/>
  <c r="EB4405" i="12"/>
  <c r="EC4405" i="12"/>
  <c r="ED4405" i="12"/>
  <c r="EE4405" i="12"/>
  <c r="EF4405" i="12"/>
  <c r="EG4405" i="12"/>
  <c r="EH4405" i="12"/>
  <c r="EI4405" i="12"/>
  <c r="EJ4405" i="12"/>
  <c r="EK4405" i="12"/>
  <c r="EL4405" i="12"/>
  <c r="EM4405" i="12"/>
  <c r="EN4405" i="12"/>
  <c r="EO4405" i="12"/>
  <c r="EP4405" i="12"/>
  <c r="EQ4405" i="12"/>
  <c r="ER4405" i="12"/>
  <c r="ES4405" i="12"/>
  <c r="ET4405" i="12"/>
  <c r="EU4405" i="12"/>
  <c r="EV4405" i="12"/>
  <c r="EW4405" i="12"/>
  <c r="EX4405" i="12"/>
  <c r="EY4405" i="12"/>
  <c r="EZ4405" i="12"/>
  <c r="FA4405" i="12"/>
  <c r="FB4405" i="12"/>
  <c r="FC4405" i="12"/>
  <c r="FD4405" i="12"/>
  <c r="FE4405" i="12"/>
  <c r="FF4405" i="12"/>
  <c r="FG4405" i="12"/>
  <c r="FH4405" i="12"/>
  <c r="FI4405" i="12"/>
  <c r="IO4405" i="12"/>
  <c r="IY4405" i="12"/>
  <c r="IZ4405" i="12"/>
  <c r="JA4405" i="12"/>
  <c r="JB4405" i="12"/>
  <c r="JC4405" i="12"/>
  <c r="JD4405" i="12"/>
  <c r="JE4405" i="12"/>
  <c r="JF4405" i="12"/>
  <c r="JG4405" i="12"/>
  <c r="JH4405" i="12"/>
  <c r="JI4405" i="12"/>
  <c r="BZ4406" i="12"/>
  <c r="CA4406" i="12"/>
  <c r="CB4406" i="12"/>
  <c r="CC4406" i="12"/>
  <c r="CD4406" i="12"/>
  <c r="CE4406" i="12"/>
  <c r="CF4406" i="12"/>
  <c r="CG4406" i="12"/>
  <c r="CH4406" i="12"/>
  <c r="CI4406" i="12"/>
  <c r="CJ4406" i="12"/>
  <c r="CK4406" i="12"/>
  <c r="DW4406" i="12"/>
  <c r="DX4406" i="12"/>
  <c r="DY4406" i="12"/>
  <c r="DZ4406" i="12"/>
  <c r="EA4406" i="12"/>
  <c r="EB4406" i="12"/>
  <c r="EC4406" i="12"/>
  <c r="ED4406" i="12"/>
  <c r="EE4406" i="12"/>
  <c r="EF4406" i="12"/>
  <c r="EG4406" i="12"/>
  <c r="EH4406" i="12"/>
  <c r="EI4406" i="12"/>
  <c r="EJ4406" i="12"/>
  <c r="EK4406" i="12"/>
  <c r="EL4406" i="12"/>
  <c r="EM4406" i="12"/>
  <c r="EN4406" i="12"/>
  <c r="EO4406" i="12"/>
  <c r="EP4406" i="12"/>
  <c r="EQ4406" i="12"/>
  <c r="ER4406" i="12"/>
  <c r="ES4406" i="12"/>
  <c r="ET4406" i="12"/>
  <c r="EU4406" i="12"/>
  <c r="EV4406" i="12"/>
  <c r="EW4406" i="12"/>
  <c r="EX4406" i="12"/>
  <c r="EY4406" i="12"/>
  <c r="EZ4406" i="12"/>
  <c r="FA4406" i="12"/>
  <c r="FB4406" i="12"/>
  <c r="FC4406" i="12"/>
  <c r="FD4406" i="12"/>
  <c r="FE4406" i="12"/>
  <c r="FF4406" i="12"/>
  <c r="FG4406" i="12"/>
  <c r="FH4406" i="12"/>
  <c r="FI4406" i="12"/>
  <c r="IO4406" i="12"/>
  <c r="IY4406" i="12"/>
  <c r="IZ4406" i="12"/>
  <c r="JA4406" i="12"/>
  <c r="JB4406" i="12"/>
  <c r="JC4406" i="12"/>
  <c r="JD4406" i="12"/>
  <c r="JE4406" i="12"/>
  <c r="JF4406" i="12"/>
  <c r="JG4406" i="12"/>
  <c r="JH4406" i="12"/>
  <c r="JI4406" i="12"/>
  <c r="BZ4407" i="12"/>
  <c r="CA4407" i="12"/>
  <c r="CB4407" i="12"/>
  <c r="CC4407" i="12"/>
  <c r="CD4407" i="12"/>
  <c r="CE4407" i="12"/>
  <c r="CF4407" i="12"/>
  <c r="CG4407" i="12"/>
  <c r="CH4407" i="12"/>
  <c r="CI4407" i="12"/>
  <c r="CJ4407" i="12"/>
  <c r="CK4407" i="12"/>
  <c r="DW4407" i="12"/>
  <c r="DX4407" i="12"/>
  <c r="DY4407" i="12"/>
  <c r="DZ4407" i="12"/>
  <c r="EA4407" i="12"/>
  <c r="EB4407" i="12"/>
  <c r="EC4407" i="12"/>
  <c r="ED4407" i="12"/>
  <c r="EE4407" i="12"/>
  <c r="EF4407" i="12"/>
  <c r="EG4407" i="12"/>
  <c r="EH4407" i="12"/>
  <c r="EI4407" i="12"/>
  <c r="EJ4407" i="12"/>
  <c r="EK4407" i="12"/>
  <c r="EL4407" i="12"/>
  <c r="EM4407" i="12"/>
  <c r="EN4407" i="12"/>
  <c r="EO4407" i="12"/>
  <c r="EP4407" i="12"/>
  <c r="EQ4407" i="12"/>
  <c r="ER4407" i="12"/>
  <c r="ES4407" i="12"/>
  <c r="ET4407" i="12"/>
  <c r="EU4407" i="12"/>
  <c r="EV4407" i="12"/>
  <c r="EW4407" i="12"/>
  <c r="EX4407" i="12"/>
  <c r="EY4407" i="12"/>
  <c r="EZ4407" i="12"/>
  <c r="FA4407" i="12"/>
  <c r="FB4407" i="12"/>
  <c r="FC4407" i="12"/>
  <c r="FD4407" i="12"/>
  <c r="FE4407" i="12"/>
  <c r="FF4407" i="12"/>
  <c r="FG4407" i="12"/>
  <c r="FH4407" i="12"/>
  <c r="FI4407" i="12"/>
  <c r="IO4407" i="12"/>
  <c r="IY4407" i="12"/>
  <c r="IZ4407" i="12"/>
  <c r="JA4407" i="12"/>
  <c r="JB4407" i="12"/>
  <c r="JC4407" i="12"/>
  <c r="JD4407" i="12"/>
  <c r="JE4407" i="12"/>
  <c r="JF4407" i="12"/>
  <c r="JG4407" i="12"/>
  <c r="JH4407" i="12"/>
  <c r="JI4407" i="12"/>
  <c r="BZ4408" i="12"/>
  <c r="CA4408" i="12"/>
  <c r="CB4408" i="12"/>
  <c r="CC4408" i="12"/>
  <c r="CD4408" i="12"/>
  <c r="CE4408" i="12"/>
  <c r="CF4408" i="12"/>
  <c r="CG4408" i="12"/>
  <c r="CH4408" i="12"/>
  <c r="CI4408" i="12"/>
  <c r="CJ4408" i="12"/>
  <c r="CK4408" i="12"/>
  <c r="DW4408" i="12"/>
  <c r="DX4408" i="12"/>
  <c r="DY4408" i="12"/>
  <c r="DZ4408" i="12"/>
  <c r="EA4408" i="12"/>
  <c r="EB4408" i="12"/>
  <c r="EC4408" i="12"/>
  <c r="ED4408" i="12"/>
  <c r="EE4408" i="12"/>
  <c r="EF4408" i="12"/>
  <c r="EG4408" i="12"/>
  <c r="EH4408" i="12"/>
  <c r="EI4408" i="12"/>
  <c r="EJ4408" i="12"/>
  <c r="EK4408" i="12"/>
  <c r="EL4408" i="12"/>
  <c r="EM4408" i="12"/>
  <c r="EN4408" i="12"/>
  <c r="EO4408" i="12"/>
  <c r="EP4408" i="12"/>
  <c r="EQ4408" i="12"/>
  <c r="ER4408" i="12"/>
  <c r="ES4408" i="12"/>
  <c r="ET4408" i="12"/>
  <c r="EU4408" i="12"/>
  <c r="EV4408" i="12"/>
  <c r="EW4408" i="12"/>
  <c r="EX4408" i="12"/>
  <c r="EY4408" i="12"/>
  <c r="EZ4408" i="12"/>
  <c r="FA4408" i="12"/>
  <c r="FB4408" i="12"/>
  <c r="FC4408" i="12"/>
  <c r="FD4408" i="12"/>
  <c r="FE4408" i="12"/>
  <c r="FF4408" i="12"/>
  <c r="FG4408" i="12"/>
  <c r="FH4408" i="12"/>
  <c r="FI4408" i="12"/>
  <c r="IO4408" i="12"/>
  <c r="IY4408" i="12"/>
  <c r="IZ4408" i="12"/>
  <c r="JA4408" i="12"/>
  <c r="JB4408" i="12"/>
  <c r="JC4408" i="12"/>
  <c r="JD4408" i="12"/>
  <c r="JE4408" i="12"/>
  <c r="JF4408" i="12"/>
  <c r="JG4408" i="12"/>
  <c r="JH4408" i="12"/>
  <c r="JI4408" i="12"/>
  <c r="BZ4409" i="12"/>
  <c r="CA4409" i="12"/>
  <c r="CB4409" i="12"/>
  <c r="CC4409" i="12"/>
  <c r="CD4409" i="12"/>
  <c r="CE4409" i="12"/>
  <c r="CF4409" i="12"/>
  <c r="CG4409" i="12"/>
  <c r="CH4409" i="12"/>
  <c r="CI4409" i="12"/>
  <c r="CJ4409" i="12"/>
  <c r="CK4409" i="12"/>
  <c r="DW4409" i="12"/>
  <c r="DX4409" i="12"/>
  <c r="DY4409" i="12"/>
  <c r="DZ4409" i="12"/>
  <c r="EA4409" i="12"/>
  <c r="EB4409" i="12"/>
  <c r="EC4409" i="12"/>
  <c r="ED4409" i="12"/>
  <c r="EE4409" i="12"/>
  <c r="EF4409" i="12"/>
  <c r="EG4409" i="12"/>
  <c r="EH4409" i="12"/>
  <c r="EI4409" i="12"/>
  <c r="EJ4409" i="12"/>
  <c r="EK4409" i="12"/>
  <c r="EL4409" i="12"/>
  <c r="EM4409" i="12"/>
  <c r="EN4409" i="12"/>
  <c r="EO4409" i="12"/>
  <c r="EP4409" i="12"/>
  <c r="EQ4409" i="12"/>
  <c r="ER4409" i="12"/>
  <c r="ES4409" i="12"/>
  <c r="ET4409" i="12"/>
  <c r="EU4409" i="12"/>
  <c r="EV4409" i="12"/>
  <c r="EW4409" i="12"/>
  <c r="EX4409" i="12"/>
  <c r="EY4409" i="12"/>
  <c r="EZ4409" i="12"/>
  <c r="FA4409" i="12"/>
  <c r="FB4409" i="12"/>
  <c r="FC4409" i="12"/>
  <c r="FD4409" i="12"/>
  <c r="FE4409" i="12"/>
  <c r="FF4409" i="12"/>
  <c r="FG4409" i="12"/>
  <c r="FH4409" i="12"/>
  <c r="FI4409" i="12"/>
  <c r="IO4409" i="12"/>
  <c r="IY4409" i="12"/>
  <c r="IZ4409" i="12"/>
  <c r="JA4409" i="12"/>
  <c r="JB4409" i="12"/>
  <c r="JC4409" i="12"/>
  <c r="JD4409" i="12"/>
  <c r="JE4409" i="12"/>
  <c r="JF4409" i="12"/>
  <c r="JG4409" i="12"/>
  <c r="JH4409" i="12"/>
  <c r="JI4409" i="12"/>
  <c r="BZ4410" i="12"/>
  <c r="CA4410" i="12"/>
  <c r="CB4410" i="12"/>
  <c r="CC4410" i="12"/>
  <c r="CD4410" i="12"/>
  <c r="CE4410" i="12"/>
  <c r="CF4410" i="12"/>
  <c r="CG4410" i="12"/>
  <c r="CH4410" i="12"/>
  <c r="CI4410" i="12"/>
  <c r="CJ4410" i="12"/>
  <c r="CK4410" i="12"/>
  <c r="DW4410" i="12"/>
  <c r="DX4410" i="12"/>
  <c r="DY4410" i="12"/>
  <c r="DZ4410" i="12"/>
  <c r="EA4410" i="12"/>
  <c r="EB4410" i="12"/>
  <c r="EC4410" i="12"/>
  <c r="ED4410" i="12"/>
  <c r="EE4410" i="12"/>
  <c r="EF4410" i="12"/>
  <c r="EG4410" i="12"/>
  <c r="EH4410" i="12"/>
  <c r="EI4410" i="12"/>
  <c r="EJ4410" i="12"/>
  <c r="EK4410" i="12"/>
  <c r="EL4410" i="12"/>
  <c r="EM4410" i="12"/>
  <c r="EN4410" i="12"/>
  <c r="EO4410" i="12"/>
  <c r="EP4410" i="12"/>
  <c r="EQ4410" i="12"/>
  <c r="ER4410" i="12"/>
  <c r="ES4410" i="12"/>
  <c r="ET4410" i="12"/>
  <c r="EU4410" i="12"/>
  <c r="EV4410" i="12"/>
  <c r="EW4410" i="12"/>
  <c r="EX4410" i="12"/>
  <c r="EY4410" i="12"/>
  <c r="EZ4410" i="12"/>
  <c r="FA4410" i="12"/>
  <c r="FB4410" i="12"/>
  <c r="FC4410" i="12"/>
  <c r="FD4410" i="12"/>
  <c r="FE4410" i="12"/>
  <c r="FF4410" i="12"/>
  <c r="FG4410" i="12"/>
  <c r="FH4410" i="12"/>
  <c r="FI4410" i="12"/>
  <c r="IO4410" i="12"/>
  <c r="IY4410" i="12"/>
  <c r="IZ4410" i="12"/>
  <c r="JA4410" i="12"/>
  <c r="JB4410" i="12"/>
  <c r="JC4410" i="12"/>
  <c r="JD4410" i="12"/>
  <c r="JE4410" i="12"/>
  <c r="JF4410" i="12"/>
  <c r="JG4410" i="12"/>
  <c r="JH4410" i="12"/>
  <c r="JI4410" i="12"/>
  <c r="BZ4411" i="12"/>
  <c r="CA4411" i="12"/>
  <c r="CB4411" i="12"/>
  <c r="CC4411" i="12"/>
  <c r="CD4411" i="12"/>
  <c r="CE4411" i="12"/>
  <c r="CF4411" i="12"/>
  <c r="CG4411" i="12"/>
  <c r="CH4411" i="12"/>
  <c r="CI4411" i="12"/>
  <c r="CJ4411" i="12"/>
  <c r="CK4411" i="12"/>
  <c r="DW4411" i="12"/>
  <c r="DX4411" i="12"/>
  <c r="DY4411" i="12"/>
  <c r="DZ4411" i="12"/>
  <c r="EA4411" i="12"/>
  <c r="EB4411" i="12"/>
  <c r="EC4411" i="12"/>
  <c r="ED4411" i="12"/>
  <c r="EE4411" i="12"/>
  <c r="EF4411" i="12"/>
  <c r="EG4411" i="12"/>
  <c r="EH4411" i="12"/>
  <c r="EI4411" i="12"/>
  <c r="EJ4411" i="12"/>
  <c r="EK4411" i="12"/>
  <c r="EL4411" i="12"/>
  <c r="EM4411" i="12"/>
  <c r="EN4411" i="12"/>
  <c r="EO4411" i="12"/>
  <c r="EP4411" i="12"/>
  <c r="EQ4411" i="12"/>
  <c r="ER4411" i="12"/>
  <c r="ES4411" i="12"/>
  <c r="ET4411" i="12"/>
  <c r="EU4411" i="12"/>
  <c r="EV4411" i="12"/>
  <c r="EW4411" i="12"/>
  <c r="EX4411" i="12"/>
  <c r="EY4411" i="12"/>
  <c r="EZ4411" i="12"/>
  <c r="FA4411" i="12"/>
  <c r="FB4411" i="12"/>
  <c r="FC4411" i="12"/>
  <c r="FD4411" i="12"/>
  <c r="FE4411" i="12"/>
  <c r="FF4411" i="12"/>
  <c r="FG4411" i="12"/>
  <c r="FH4411" i="12"/>
  <c r="FI4411" i="12"/>
  <c r="IO4411" i="12"/>
  <c r="IY4411" i="12"/>
  <c r="IZ4411" i="12"/>
  <c r="JA4411" i="12"/>
  <c r="JB4411" i="12"/>
  <c r="JC4411" i="12"/>
  <c r="JD4411" i="12"/>
  <c r="JE4411" i="12"/>
  <c r="JF4411" i="12"/>
  <c r="JG4411" i="12"/>
  <c r="JH4411" i="12"/>
  <c r="JI4411" i="12"/>
  <c r="BZ4412" i="12"/>
  <c r="CA4412" i="12"/>
  <c r="CB4412" i="12"/>
  <c r="CC4412" i="12"/>
  <c r="CD4412" i="12"/>
  <c r="CE4412" i="12"/>
  <c r="CF4412" i="12"/>
  <c r="CG4412" i="12"/>
  <c r="CH4412" i="12"/>
  <c r="CI4412" i="12"/>
  <c r="CJ4412" i="12"/>
  <c r="CK4412" i="12"/>
  <c r="DW4412" i="12"/>
  <c r="DX4412" i="12"/>
  <c r="DY4412" i="12"/>
  <c r="DZ4412" i="12"/>
  <c r="EA4412" i="12"/>
  <c r="EB4412" i="12"/>
  <c r="EC4412" i="12"/>
  <c r="ED4412" i="12"/>
  <c r="EE4412" i="12"/>
  <c r="EF4412" i="12"/>
  <c r="EG4412" i="12"/>
  <c r="EH4412" i="12"/>
  <c r="EI4412" i="12"/>
  <c r="EJ4412" i="12"/>
  <c r="EK4412" i="12"/>
  <c r="EL4412" i="12"/>
  <c r="EM4412" i="12"/>
  <c r="EN4412" i="12"/>
  <c r="EO4412" i="12"/>
  <c r="EP4412" i="12"/>
  <c r="EQ4412" i="12"/>
  <c r="ER4412" i="12"/>
  <c r="ES4412" i="12"/>
  <c r="ET4412" i="12"/>
  <c r="EU4412" i="12"/>
  <c r="EV4412" i="12"/>
  <c r="EW4412" i="12"/>
  <c r="EX4412" i="12"/>
  <c r="EY4412" i="12"/>
  <c r="EZ4412" i="12"/>
  <c r="FA4412" i="12"/>
  <c r="FB4412" i="12"/>
  <c r="FC4412" i="12"/>
  <c r="FD4412" i="12"/>
  <c r="FE4412" i="12"/>
  <c r="FF4412" i="12"/>
  <c r="FG4412" i="12"/>
  <c r="FH4412" i="12"/>
  <c r="FI4412" i="12"/>
  <c r="IO4412" i="12"/>
  <c r="IY4412" i="12"/>
  <c r="IZ4412" i="12"/>
  <c r="JA4412" i="12"/>
  <c r="JB4412" i="12"/>
  <c r="JC4412" i="12"/>
  <c r="JD4412" i="12"/>
  <c r="JE4412" i="12"/>
  <c r="JF4412" i="12"/>
  <c r="JG4412" i="12"/>
  <c r="JH4412" i="12"/>
  <c r="JI4412" i="12"/>
  <c r="BZ4413" i="12"/>
  <c r="CA4413" i="12"/>
  <c r="CB4413" i="12"/>
  <c r="CC4413" i="12"/>
  <c r="CD4413" i="12"/>
  <c r="CE4413" i="12"/>
  <c r="CF4413" i="12"/>
  <c r="CG4413" i="12"/>
  <c r="CH4413" i="12"/>
  <c r="CI4413" i="12"/>
  <c r="CJ4413" i="12"/>
  <c r="CK4413" i="12"/>
  <c r="DW4413" i="12"/>
  <c r="DX4413" i="12"/>
  <c r="DY4413" i="12"/>
  <c r="DZ4413" i="12"/>
  <c r="EA4413" i="12"/>
  <c r="EB4413" i="12"/>
  <c r="EC4413" i="12"/>
  <c r="ED4413" i="12"/>
  <c r="EE4413" i="12"/>
  <c r="EF4413" i="12"/>
  <c r="EG4413" i="12"/>
  <c r="EH4413" i="12"/>
  <c r="EI4413" i="12"/>
  <c r="EJ4413" i="12"/>
  <c r="EK4413" i="12"/>
  <c r="EL4413" i="12"/>
  <c r="EM4413" i="12"/>
  <c r="EN4413" i="12"/>
  <c r="EO4413" i="12"/>
  <c r="EP4413" i="12"/>
  <c r="EQ4413" i="12"/>
  <c r="ER4413" i="12"/>
  <c r="ES4413" i="12"/>
  <c r="ET4413" i="12"/>
  <c r="EU4413" i="12"/>
  <c r="EV4413" i="12"/>
  <c r="EW4413" i="12"/>
  <c r="EX4413" i="12"/>
  <c r="EY4413" i="12"/>
  <c r="EZ4413" i="12"/>
  <c r="FA4413" i="12"/>
  <c r="FB4413" i="12"/>
  <c r="FC4413" i="12"/>
  <c r="FD4413" i="12"/>
  <c r="FE4413" i="12"/>
  <c r="FF4413" i="12"/>
  <c r="FG4413" i="12"/>
  <c r="FH4413" i="12"/>
  <c r="FI4413" i="12"/>
  <c r="IO4413" i="12"/>
  <c r="IY4413" i="12"/>
  <c r="IZ4413" i="12"/>
  <c r="JA4413" i="12"/>
  <c r="JB4413" i="12"/>
  <c r="JC4413" i="12"/>
  <c r="JD4413" i="12"/>
  <c r="JE4413" i="12"/>
  <c r="JF4413" i="12"/>
  <c r="JG4413" i="12"/>
  <c r="JH4413" i="12"/>
  <c r="JI4413" i="12"/>
  <c r="BZ4414" i="12"/>
  <c r="CA4414" i="12"/>
  <c r="CB4414" i="12"/>
  <c r="CC4414" i="12"/>
  <c r="CD4414" i="12"/>
  <c r="CE4414" i="12"/>
  <c r="CF4414" i="12"/>
  <c r="CG4414" i="12"/>
  <c r="CH4414" i="12"/>
  <c r="CI4414" i="12"/>
  <c r="CJ4414" i="12"/>
  <c r="CK4414" i="12"/>
  <c r="DW4414" i="12"/>
  <c r="DX4414" i="12"/>
  <c r="DY4414" i="12"/>
  <c r="DZ4414" i="12"/>
  <c r="EA4414" i="12"/>
  <c r="EB4414" i="12"/>
  <c r="EC4414" i="12"/>
  <c r="ED4414" i="12"/>
  <c r="EE4414" i="12"/>
  <c r="EF4414" i="12"/>
  <c r="EG4414" i="12"/>
  <c r="EH4414" i="12"/>
  <c r="EI4414" i="12"/>
  <c r="EJ4414" i="12"/>
  <c r="EK4414" i="12"/>
  <c r="EL4414" i="12"/>
  <c r="EM4414" i="12"/>
  <c r="EN4414" i="12"/>
  <c r="EO4414" i="12"/>
  <c r="EP4414" i="12"/>
  <c r="EQ4414" i="12"/>
  <c r="ER4414" i="12"/>
  <c r="ES4414" i="12"/>
  <c r="ET4414" i="12"/>
  <c r="EU4414" i="12"/>
  <c r="EV4414" i="12"/>
  <c r="EW4414" i="12"/>
  <c r="EX4414" i="12"/>
  <c r="EY4414" i="12"/>
  <c r="EZ4414" i="12"/>
  <c r="FA4414" i="12"/>
  <c r="FB4414" i="12"/>
  <c r="FC4414" i="12"/>
  <c r="FD4414" i="12"/>
  <c r="FE4414" i="12"/>
  <c r="FF4414" i="12"/>
  <c r="FG4414" i="12"/>
  <c r="FH4414" i="12"/>
  <c r="FI4414" i="12"/>
  <c r="IO4414" i="12"/>
  <c r="IY4414" i="12"/>
  <c r="IZ4414" i="12"/>
  <c r="JA4414" i="12"/>
  <c r="JB4414" i="12"/>
  <c r="JC4414" i="12"/>
  <c r="JD4414" i="12"/>
  <c r="JE4414" i="12"/>
  <c r="JF4414" i="12"/>
  <c r="JG4414" i="12"/>
  <c r="JH4414" i="12"/>
  <c r="JI4414" i="12"/>
  <c r="BZ4415" i="12"/>
  <c r="CA4415" i="12"/>
  <c r="CB4415" i="12"/>
  <c r="CC4415" i="12"/>
  <c r="CD4415" i="12"/>
  <c r="CE4415" i="12"/>
  <c r="CF4415" i="12"/>
  <c r="CG4415" i="12"/>
  <c r="CH4415" i="12"/>
  <c r="CI4415" i="12"/>
  <c r="CJ4415" i="12"/>
  <c r="CK4415" i="12"/>
  <c r="DW4415" i="12"/>
  <c r="DX4415" i="12"/>
  <c r="DY4415" i="12"/>
  <c r="DZ4415" i="12"/>
  <c r="EA4415" i="12"/>
  <c r="EB4415" i="12"/>
  <c r="EC4415" i="12"/>
  <c r="ED4415" i="12"/>
  <c r="EE4415" i="12"/>
  <c r="EF4415" i="12"/>
  <c r="EG4415" i="12"/>
  <c r="EH4415" i="12"/>
  <c r="EI4415" i="12"/>
  <c r="EJ4415" i="12"/>
  <c r="EK4415" i="12"/>
  <c r="EL4415" i="12"/>
  <c r="EM4415" i="12"/>
  <c r="EN4415" i="12"/>
  <c r="EO4415" i="12"/>
  <c r="EP4415" i="12"/>
  <c r="EQ4415" i="12"/>
  <c r="ER4415" i="12"/>
  <c r="ES4415" i="12"/>
  <c r="ET4415" i="12"/>
  <c r="EU4415" i="12"/>
  <c r="EV4415" i="12"/>
  <c r="EW4415" i="12"/>
  <c r="EX4415" i="12"/>
  <c r="EY4415" i="12"/>
  <c r="EZ4415" i="12"/>
  <c r="FA4415" i="12"/>
  <c r="FB4415" i="12"/>
  <c r="FC4415" i="12"/>
  <c r="FD4415" i="12"/>
  <c r="FE4415" i="12"/>
  <c r="FF4415" i="12"/>
  <c r="FG4415" i="12"/>
  <c r="FH4415" i="12"/>
  <c r="FI4415" i="12"/>
  <c r="IO4415" i="12"/>
  <c r="IY4415" i="12"/>
  <c r="IZ4415" i="12"/>
  <c r="JA4415" i="12"/>
  <c r="JB4415" i="12"/>
  <c r="JC4415" i="12"/>
  <c r="JD4415" i="12"/>
  <c r="JE4415" i="12"/>
  <c r="JF4415" i="12"/>
  <c r="JG4415" i="12"/>
  <c r="JH4415" i="12"/>
  <c r="JI4415" i="12"/>
  <c r="BZ4416" i="12"/>
  <c r="CA4416" i="12"/>
  <c r="CB4416" i="12"/>
  <c r="CC4416" i="12"/>
  <c r="CD4416" i="12"/>
  <c r="CE4416" i="12"/>
  <c r="CF4416" i="12"/>
  <c r="CG4416" i="12"/>
  <c r="CH4416" i="12"/>
  <c r="CI4416" i="12"/>
  <c r="CJ4416" i="12"/>
  <c r="CK4416" i="12"/>
  <c r="DW4416" i="12"/>
  <c r="DX4416" i="12"/>
  <c r="DY4416" i="12"/>
  <c r="DZ4416" i="12"/>
  <c r="EA4416" i="12"/>
  <c r="EB4416" i="12"/>
  <c r="EC4416" i="12"/>
  <c r="ED4416" i="12"/>
  <c r="EE4416" i="12"/>
  <c r="EF4416" i="12"/>
  <c r="EG4416" i="12"/>
  <c r="EH4416" i="12"/>
  <c r="EI4416" i="12"/>
  <c r="EJ4416" i="12"/>
  <c r="EK4416" i="12"/>
  <c r="EL4416" i="12"/>
  <c r="EM4416" i="12"/>
  <c r="EN4416" i="12"/>
  <c r="EO4416" i="12"/>
  <c r="EP4416" i="12"/>
  <c r="EQ4416" i="12"/>
  <c r="ER4416" i="12"/>
  <c r="ES4416" i="12"/>
  <c r="ET4416" i="12"/>
  <c r="EU4416" i="12"/>
  <c r="EV4416" i="12"/>
  <c r="EW4416" i="12"/>
  <c r="EX4416" i="12"/>
  <c r="EY4416" i="12"/>
  <c r="EZ4416" i="12"/>
  <c r="FA4416" i="12"/>
  <c r="FB4416" i="12"/>
  <c r="FC4416" i="12"/>
  <c r="FD4416" i="12"/>
  <c r="FE4416" i="12"/>
  <c r="FF4416" i="12"/>
  <c r="FG4416" i="12"/>
  <c r="FH4416" i="12"/>
  <c r="FI4416" i="12"/>
  <c r="IO4416" i="12"/>
  <c r="IY4416" i="12"/>
  <c r="IZ4416" i="12"/>
  <c r="JA4416" i="12"/>
  <c r="JB4416" i="12"/>
  <c r="JC4416" i="12"/>
  <c r="JD4416" i="12"/>
  <c r="JE4416" i="12"/>
  <c r="JF4416" i="12"/>
  <c r="JG4416" i="12"/>
  <c r="JH4416" i="12"/>
  <c r="JI4416" i="12"/>
  <c r="BZ4417" i="12"/>
  <c r="CA4417" i="12"/>
  <c r="CB4417" i="12"/>
  <c r="CC4417" i="12"/>
  <c r="CD4417" i="12"/>
  <c r="CE4417" i="12"/>
  <c r="CF4417" i="12"/>
  <c r="CG4417" i="12"/>
  <c r="CH4417" i="12"/>
  <c r="CI4417" i="12"/>
  <c r="CJ4417" i="12"/>
  <c r="CK4417" i="12"/>
  <c r="DW4417" i="12"/>
  <c r="DX4417" i="12"/>
  <c r="DY4417" i="12"/>
  <c r="DZ4417" i="12"/>
  <c r="EA4417" i="12"/>
  <c r="EB4417" i="12"/>
  <c r="EC4417" i="12"/>
  <c r="ED4417" i="12"/>
  <c r="EE4417" i="12"/>
  <c r="EF4417" i="12"/>
  <c r="EG4417" i="12"/>
  <c r="EH4417" i="12"/>
  <c r="EI4417" i="12"/>
  <c r="EJ4417" i="12"/>
  <c r="EK4417" i="12"/>
  <c r="EL4417" i="12"/>
  <c r="EM4417" i="12"/>
  <c r="EN4417" i="12"/>
  <c r="EO4417" i="12"/>
  <c r="EP4417" i="12"/>
  <c r="EQ4417" i="12"/>
  <c r="ER4417" i="12"/>
  <c r="ES4417" i="12"/>
  <c r="ET4417" i="12"/>
  <c r="EU4417" i="12"/>
  <c r="EV4417" i="12"/>
  <c r="EW4417" i="12"/>
  <c r="EX4417" i="12"/>
  <c r="EY4417" i="12"/>
  <c r="EZ4417" i="12"/>
  <c r="FA4417" i="12"/>
  <c r="FB4417" i="12"/>
  <c r="FC4417" i="12"/>
  <c r="FD4417" i="12"/>
  <c r="FE4417" i="12"/>
  <c r="FF4417" i="12"/>
  <c r="FG4417" i="12"/>
  <c r="FH4417" i="12"/>
  <c r="FI4417" i="12"/>
  <c r="IO4417" i="12"/>
  <c r="IY4417" i="12"/>
  <c r="IZ4417" i="12"/>
  <c r="JA4417" i="12"/>
  <c r="JB4417" i="12"/>
  <c r="JC4417" i="12"/>
  <c r="JD4417" i="12"/>
  <c r="JE4417" i="12"/>
  <c r="JF4417" i="12"/>
  <c r="JG4417" i="12"/>
  <c r="JH4417" i="12"/>
  <c r="JI4417" i="12"/>
  <c r="BZ4418" i="12"/>
  <c r="CA4418" i="12"/>
  <c r="CB4418" i="12"/>
  <c r="CC4418" i="12"/>
  <c r="CD4418" i="12"/>
  <c r="CE4418" i="12"/>
  <c r="CF4418" i="12"/>
  <c r="CG4418" i="12"/>
  <c r="CH4418" i="12"/>
  <c r="CI4418" i="12"/>
  <c r="CJ4418" i="12"/>
  <c r="CK4418" i="12"/>
  <c r="DW4418" i="12"/>
  <c r="DX4418" i="12"/>
  <c r="DY4418" i="12"/>
  <c r="DZ4418" i="12"/>
  <c r="EA4418" i="12"/>
  <c r="EB4418" i="12"/>
  <c r="EC4418" i="12"/>
  <c r="ED4418" i="12"/>
  <c r="EE4418" i="12"/>
  <c r="EF4418" i="12"/>
  <c r="EG4418" i="12"/>
  <c r="EH4418" i="12"/>
  <c r="EI4418" i="12"/>
  <c r="EJ4418" i="12"/>
  <c r="EK4418" i="12"/>
  <c r="EL4418" i="12"/>
  <c r="EM4418" i="12"/>
  <c r="EN4418" i="12"/>
  <c r="EO4418" i="12"/>
  <c r="EP4418" i="12"/>
  <c r="EQ4418" i="12"/>
  <c r="ER4418" i="12"/>
  <c r="ES4418" i="12"/>
  <c r="ET4418" i="12"/>
  <c r="EU4418" i="12"/>
  <c r="EV4418" i="12"/>
  <c r="EW4418" i="12"/>
  <c r="EX4418" i="12"/>
  <c r="EY4418" i="12"/>
  <c r="EZ4418" i="12"/>
  <c r="FA4418" i="12"/>
  <c r="FB4418" i="12"/>
  <c r="FC4418" i="12"/>
  <c r="FD4418" i="12"/>
  <c r="FE4418" i="12"/>
  <c r="FF4418" i="12"/>
  <c r="FG4418" i="12"/>
  <c r="FH4418" i="12"/>
  <c r="FI4418" i="12"/>
  <c r="IO4418" i="12"/>
  <c r="IY4418" i="12"/>
  <c r="IZ4418" i="12"/>
  <c r="JA4418" i="12"/>
  <c r="JB4418" i="12"/>
  <c r="JC4418" i="12"/>
  <c r="JD4418" i="12"/>
  <c r="JE4418" i="12"/>
  <c r="JF4418" i="12"/>
  <c r="JG4418" i="12"/>
  <c r="JH4418" i="12"/>
  <c r="JI4418" i="12"/>
  <c r="BZ4419" i="12"/>
  <c r="CA4419" i="12"/>
  <c r="CB4419" i="12"/>
  <c r="CC4419" i="12"/>
  <c r="CD4419" i="12"/>
  <c r="CE4419" i="12"/>
  <c r="CF4419" i="12"/>
  <c r="CG4419" i="12"/>
  <c r="CH4419" i="12"/>
  <c r="CI4419" i="12"/>
  <c r="CJ4419" i="12"/>
  <c r="CK4419" i="12"/>
  <c r="DW4419" i="12"/>
  <c r="DX4419" i="12"/>
  <c r="DY4419" i="12"/>
  <c r="DZ4419" i="12"/>
  <c r="EA4419" i="12"/>
  <c r="EB4419" i="12"/>
  <c r="EC4419" i="12"/>
  <c r="ED4419" i="12"/>
  <c r="EE4419" i="12"/>
  <c r="EF4419" i="12"/>
  <c r="EG4419" i="12"/>
  <c r="EH4419" i="12"/>
  <c r="EI4419" i="12"/>
  <c r="EJ4419" i="12"/>
  <c r="EK4419" i="12"/>
  <c r="EL4419" i="12"/>
  <c r="EM4419" i="12"/>
  <c r="EN4419" i="12"/>
  <c r="EO4419" i="12"/>
  <c r="EP4419" i="12"/>
  <c r="EQ4419" i="12"/>
  <c r="ER4419" i="12"/>
  <c r="ES4419" i="12"/>
  <c r="ET4419" i="12"/>
  <c r="EU4419" i="12"/>
  <c r="EV4419" i="12"/>
  <c r="EW4419" i="12"/>
  <c r="EX4419" i="12"/>
  <c r="EY4419" i="12"/>
  <c r="EZ4419" i="12"/>
  <c r="FA4419" i="12"/>
  <c r="FB4419" i="12"/>
  <c r="FC4419" i="12"/>
  <c r="FD4419" i="12"/>
  <c r="FE4419" i="12"/>
  <c r="FF4419" i="12"/>
  <c r="FG4419" i="12"/>
  <c r="FH4419" i="12"/>
  <c r="FI4419" i="12"/>
  <c r="IO4419" i="12"/>
  <c r="IY4419" i="12"/>
  <c r="IZ4419" i="12"/>
  <c r="JA4419" i="12"/>
  <c r="JB4419" i="12"/>
  <c r="JC4419" i="12"/>
  <c r="JD4419" i="12"/>
  <c r="JE4419" i="12"/>
  <c r="JF4419" i="12"/>
  <c r="JG4419" i="12"/>
  <c r="JH4419" i="12"/>
  <c r="JI4419" i="12"/>
  <c r="BZ4420" i="12"/>
  <c r="CA4420" i="12"/>
  <c r="CB4420" i="12"/>
  <c r="CC4420" i="12"/>
  <c r="CD4420" i="12"/>
  <c r="CE4420" i="12"/>
  <c r="CF4420" i="12"/>
  <c r="CG4420" i="12"/>
  <c r="CH4420" i="12"/>
  <c r="CI4420" i="12"/>
  <c r="CJ4420" i="12"/>
  <c r="CK4420" i="12"/>
  <c r="DW4420" i="12"/>
  <c r="DX4420" i="12"/>
  <c r="DY4420" i="12"/>
  <c r="DZ4420" i="12"/>
  <c r="EA4420" i="12"/>
  <c r="EB4420" i="12"/>
  <c r="EC4420" i="12"/>
  <c r="ED4420" i="12"/>
  <c r="EE4420" i="12"/>
  <c r="EF4420" i="12"/>
  <c r="EG4420" i="12"/>
  <c r="EH4420" i="12"/>
  <c r="EI4420" i="12"/>
  <c r="EJ4420" i="12"/>
  <c r="EK4420" i="12"/>
  <c r="EL4420" i="12"/>
  <c r="EM4420" i="12"/>
  <c r="EN4420" i="12"/>
  <c r="EO4420" i="12"/>
  <c r="EP4420" i="12"/>
  <c r="EQ4420" i="12"/>
  <c r="ER4420" i="12"/>
  <c r="ES4420" i="12"/>
  <c r="ET4420" i="12"/>
  <c r="EU4420" i="12"/>
  <c r="EV4420" i="12"/>
  <c r="EW4420" i="12"/>
  <c r="EX4420" i="12"/>
  <c r="EY4420" i="12"/>
  <c r="EZ4420" i="12"/>
  <c r="FA4420" i="12"/>
  <c r="FB4420" i="12"/>
  <c r="FC4420" i="12"/>
  <c r="FD4420" i="12"/>
  <c r="FE4420" i="12"/>
  <c r="FF4420" i="12"/>
  <c r="FG4420" i="12"/>
  <c r="FH4420" i="12"/>
  <c r="FI4420" i="12"/>
  <c r="IO4420" i="12"/>
  <c r="IY4420" i="12"/>
  <c r="IZ4420" i="12"/>
  <c r="JA4420" i="12"/>
  <c r="JB4420" i="12"/>
  <c r="JC4420" i="12"/>
  <c r="JD4420" i="12"/>
  <c r="JE4420" i="12"/>
  <c r="JF4420" i="12"/>
  <c r="JG4420" i="12"/>
  <c r="JH4420" i="12"/>
  <c r="JI4420" i="12"/>
  <c r="BZ4421" i="12"/>
  <c r="CA4421" i="12"/>
  <c r="CB4421" i="12"/>
  <c r="CC4421" i="12"/>
  <c r="CD4421" i="12"/>
  <c r="CE4421" i="12"/>
  <c r="CF4421" i="12"/>
  <c r="CG4421" i="12"/>
  <c r="CH4421" i="12"/>
  <c r="CI4421" i="12"/>
  <c r="CJ4421" i="12"/>
  <c r="CK4421" i="12"/>
  <c r="DW4421" i="12"/>
  <c r="DX4421" i="12"/>
  <c r="DY4421" i="12"/>
  <c r="DZ4421" i="12"/>
  <c r="EA4421" i="12"/>
  <c r="EB4421" i="12"/>
  <c r="EC4421" i="12"/>
  <c r="ED4421" i="12"/>
  <c r="EE4421" i="12"/>
  <c r="EF4421" i="12"/>
  <c r="EG4421" i="12"/>
  <c r="EH4421" i="12"/>
  <c r="EI4421" i="12"/>
  <c r="EJ4421" i="12"/>
  <c r="EK4421" i="12"/>
  <c r="EL4421" i="12"/>
  <c r="EM4421" i="12"/>
  <c r="EN4421" i="12"/>
  <c r="EO4421" i="12"/>
  <c r="EP4421" i="12"/>
  <c r="EQ4421" i="12"/>
  <c r="ER4421" i="12"/>
  <c r="ES4421" i="12"/>
  <c r="ET4421" i="12"/>
  <c r="EU4421" i="12"/>
  <c r="EV4421" i="12"/>
  <c r="EW4421" i="12"/>
  <c r="EX4421" i="12"/>
  <c r="EY4421" i="12"/>
  <c r="EZ4421" i="12"/>
  <c r="FA4421" i="12"/>
  <c r="FB4421" i="12"/>
  <c r="FC4421" i="12"/>
  <c r="FD4421" i="12"/>
  <c r="FE4421" i="12"/>
  <c r="FF4421" i="12"/>
  <c r="FG4421" i="12"/>
  <c r="FH4421" i="12"/>
  <c r="FI4421" i="12"/>
  <c r="IO4421" i="12"/>
  <c r="IY4421" i="12"/>
  <c r="IZ4421" i="12"/>
  <c r="JA4421" i="12"/>
  <c r="JB4421" i="12"/>
  <c r="JC4421" i="12"/>
  <c r="JD4421" i="12"/>
  <c r="JE4421" i="12"/>
  <c r="JF4421" i="12"/>
  <c r="JG4421" i="12"/>
  <c r="JH4421" i="12"/>
  <c r="JI4421" i="12"/>
  <c r="BZ4422" i="12"/>
  <c r="CA4422" i="12"/>
  <c r="CB4422" i="12"/>
  <c r="CC4422" i="12"/>
  <c r="CD4422" i="12"/>
  <c r="CE4422" i="12"/>
  <c r="CF4422" i="12"/>
  <c r="CG4422" i="12"/>
  <c r="CH4422" i="12"/>
  <c r="CI4422" i="12"/>
  <c r="CJ4422" i="12"/>
  <c r="CK4422" i="12"/>
  <c r="DW4422" i="12"/>
  <c r="DX4422" i="12"/>
  <c r="DY4422" i="12"/>
  <c r="DZ4422" i="12"/>
  <c r="EA4422" i="12"/>
  <c r="EB4422" i="12"/>
  <c r="EC4422" i="12"/>
  <c r="ED4422" i="12"/>
  <c r="EE4422" i="12"/>
  <c r="EF4422" i="12"/>
  <c r="EG4422" i="12"/>
  <c r="EH4422" i="12"/>
  <c r="EI4422" i="12"/>
  <c r="EJ4422" i="12"/>
  <c r="EK4422" i="12"/>
  <c r="EL4422" i="12"/>
  <c r="EM4422" i="12"/>
  <c r="EN4422" i="12"/>
  <c r="EO4422" i="12"/>
  <c r="EP4422" i="12"/>
  <c r="EQ4422" i="12"/>
  <c r="ER4422" i="12"/>
  <c r="ES4422" i="12"/>
  <c r="ET4422" i="12"/>
  <c r="EU4422" i="12"/>
  <c r="EV4422" i="12"/>
  <c r="EW4422" i="12"/>
  <c r="EX4422" i="12"/>
  <c r="EY4422" i="12"/>
  <c r="EZ4422" i="12"/>
  <c r="FA4422" i="12"/>
  <c r="FB4422" i="12"/>
  <c r="FC4422" i="12"/>
  <c r="FD4422" i="12"/>
  <c r="FE4422" i="12"/>
  <c r="FF4422" i="12"/>
  <c r="FG4422" i="12"/>
  <c r="FH4422" i="12"/>
  <c r="FI4422" i="12"/>
  <c r="IO4422" i="12"/>
  <c r="IY4422" i="12"/>
  <c r="IZ4422" i="12"/>
  <c r="JA4422" i="12"/>
  <c r="JB4422" i="12"/>
  <c r="JC4422" i="12"/>
  <c r="JD4422" i="12"/>
  <c r="JE4422" i="12"/>
  <c r="JF4422" i="12"/>
  <c r="JG4422" i="12"/>
  <c r="JH4422" i="12"/>
  <c r="JI4422" i="12"/>
  <c r="BZ4423" i="12"/>
  <c r="CA4423" i="12"/>
  <c r="CB4423" i="12"/>
  <c r="CC4423" i="12"/>
  <c r="CD4423" i="12"/>
  <c r="CE4423" i="12"/>
  <c r="CF4423" i="12"/>
  <c r="CG4423" i="12"/>
  <c r="CH4423" i="12"/>
  <c r="CI4423" i="12"/>
  <c r="CJ4423" i="12"/>
  <c r="CK4423" i="12"/>
  <c r="DW4423" i="12"/>
  <c r="DX4423" i="12"/>
  <c r="DY4423" i="12"/>
  <c r="DZ4423" i="12"/>
  <c r="EA4423" i="12"/>
  <c r="EB4423" i="12"/>
  <c r="EC4423" i="12"/>
  <c r="ED4423" i="12"/>
  <c r="EE4423" i="12"/>
  <c r="EF4423" i="12"/>
  <c r="EG4423" i="12"/>
  <c r="EH4423" i="12"/>
  <c r="EI4423" i="12"/>
  <c r="EJ4423" i="12"/>
  <c r="EK4423" i="12"/>
  <c r="EL4423" i="12"/>
  <c r="EM4423" i="12"/>
  <c r="EN4423" i="12"/>
  <c r="EO4423" i="12"/>
  <c r="EP4423" i="12"/>
  <c r="EQ4423" i="12"/>
  <c r="ER4423" i="12"/>
  <c r="ES4423" i="12"/>
  <c r="ET4423" i="12"/>
  <c r="EU4423" i="12"/>
  <c r="EV4423" i="12"/>
  <c r="EW4423" i="12"/>
  <c r="EX4423" i="12"/>
  <c r="EY4423" i="12"/>
  <c r="EZ4423" i="12"/>
  <c r="FA4423" i="12"/>
  <c r="FB4423" i="12"/>
  <c r="FC4423" i="12"/>
  <c r="FD4423" i="12"/>
  <c r="FE4423" i="12"/>
  <c r="FF4423" i="12"/>
  <c r="FG4423" i="12"/>
  <c r="FH4423" i="12"/>
  <c r="FI4423" i="12"/>
  <c r="IO4423" i="12"/>
  <c r="IY4423" i="12"/>
  <c r="IZ4423" i="12"/>
  <c r="JA4423" i="12"/>
  <c r="JB4423" i="12"/>
  <c r="JC4423" i="12"/>
  <c r="JD4423" i="12"/>
  <c r="JE4423" i="12"/>
  <c r="JF4423" i="12"/>
  <c r="JG4423" i="12"/>
  <c r="JH4423" i="12"/>
  <c r="JI4423" i="12"/>
  <c r="BZ4424" i="12"/>
  <c r="CA4424" i="12"/>
  <c r="CB4424" i="12"/>
  <c r="CC4424" i="12"/>
  <c r="CD4424" i="12"/>
  <c r="CE4424" i="12"/>
  <c r="CF4424" i="12"/>
  <c r="CG4424" i="12"/>
  <c r="CH4424" i="12"/>
  <c r="CI4424" i="12"/>
  <c r="CJ4424" i="12"/>
  <c r="CK4424" i="12"/>
  <c r="DW4424" i="12"/>
  <c r="DX4424" i="12"/>
  <c r="DY4424" i="12"/>
  <c r="DZ4424" i="12"/>
  <c r="EA4424" i="12"/>
  <c r="EB4424" i="12"/>
  <c r="EC4424" i="12"/>
  <c r="ED4424" i="12"/>
  <c r="EE4424" i="12"/>
  <c r="EF4424" i="12"/>
  <c r="EG4424" i="12"/>
  <c r="EH4424" i="12"/>
  <c r="EI4424" i="12"/>
  <c r="EJ4424" i="12"/>
  <c r="EK4424" i="12"/>
  <c r="EL4424" i="12"/>
  <c r="EM4424" i="12"/>
  <c r="EN4424" i="12"/>
  <c r="EO4424" i="12"/>
  <c r="EP4424" i="12"/>
  <c r="EQ4424" i="12"/>
  <c r="ER4424" i="12"/>
  <c r="ES4424" i="12"/>
  <c r="ET4424" i="12"/>
  <c r="EU4424" i="12"/>
  <c r="EV4424" i="12"/>
  <c r="EW4424" i="12"/>
  <c r="EX4424" i="12"/>
  <c r="EY4424" i="12"/>
  <c r="EZ4424" i="12"/>
  <c r="FA4424" i="12"/>
  <c r="FB4424" i="12"/>
  <c r="FC4424" i="12"/>
  <c r="FD4424" i="12"/>
  <c r="FE4424" i="12"/>
  <c r="FF4424" i="12"/>
  <c r="FG4424" i="12"/>
  <c r="FH4424" i="12"/>
  <c r="FI4424" i="12"/>
  <c r="IO4424" i="12"/>
  <c r="IY4424" i="12"/>
  <c r="IZ4424" i="12"/>
  <c r="JA4424" i="12"/>
  <c r="JB4424" i="12"/>
  <c r="JC4424" i="12"/>
  <c r="JD4424" i="12"/>
  <c r="JE4424" i="12"/>
  <c r="JF4424" i="12"/>
  <c r="JG4424" i="12"/>
  <c r="JH4424" i="12"/>
  <c r="JI4424" i="12"/>
  <c r="BZ4425" i="12"/>
  <c r="CA4425" i="12"/>
  <c r="CB4425" i="12"/>
  <c r="CC4425" i="12"/>
  <c r="CD4425" i="12"/>
  <c r="CE4425" i="12"/>
  <c r="CF4425" i="12"/>
  <c r="CG4425" i="12"/>
  <c r="CH4425" i="12"/>
  <c r="CI4425" i="12"/>
  <c r="CJ4425" i="12"/>
  <c r="CK4425" i="12"/>
  <c r="DW4425" i="12"/>
  <c r="DX4425" i="12"/>
  <c r="DY4425" i="12"/>
  <c r="DZ4425" i="12"/>
  <c r="EA4425" i="12"/>
  <c r="EB4425" i="12"/>
  <c r="EC4425" i="12"/>
  <c r="ED4425" i="12"/>
  <c r="EE4425" i="12"/>
  <c r="EF4425" i="12"/>
  <c r="EG4425" i="12"/>
  <c r="EH4425" i="12"/>
  <c r="EI4425" i="12"/>
  <c r="EJ4425" i="12"/>
  <c r="EK4425" i="12"/>
  <c r="EL4425" i="12"/>
  <c r="EM4425" i="12"/>
  <c r="EN4425" i="12"/>
  <c r="EO4425" i="12"/>
  <c r="EP4425" i="12"/>
  <c r="EQ4425" i="12"/>
  <c r="ER4425" i="12"/>
  <c r="ES4425" i="12"/>
  <c r="ET4425" i="12"/>
  <c r="EU4425" i="12"/>
  <c r="EV4425" i="12"/>
  <c r="EW4425" i="12"/>
  <c r="EX4425" i="12"/>
  <c r="EY4425" i="12"/>
  <c r="EZ4425" i="12"/>
  <c r="FA4425" i="12"/>
  <c r="FB4425" i="12"/>
  <c r="FC4425" i="12"/>
  <c r="FD4425" i="12"/>
  <c r="FE4425" i="12"/>
  <c r="FF4425" i="12"/>
  <c r="FG4425" i="12"/>
  <c r="FH4425" i="12"/>
  <c r="FI4425" i="12"/>
  <c r="IO4425" i="12"/>
  <c r="IY4425" i="12"/>
  <c r="IZ4425" i="12"/>
  <c r="JA4425" i="12"/>
  <c r="JB4425" i="12"/>
  <c r="JC4425" i="12"/>
  <c r="JD4425" i="12"/>
  <c r="JE4425" i="12"/>
  <c r="JF4425" i="12"/>
  <c r="JG4425" i="12"/>
  <c r="JH4425" i="12"/>
  <c r="JI4425" i="12"/>
  <c r="BZ4426" i="12"/>
  <c r="CA4426" i="12"/>
  <c r="CB4426" i="12"/>
  <c r="CC4426" i="12"/>
  <c r="CD4426" i="12"/>
  <c r="CE4426" i="12"/>
  <c r="CF4426" i="12"/>
  <c r="CG4426" i="12"/>
  <c r="CH4426" i="12"/>
  <c r="CI4426" i="12"/>
  <c r="CJ4426" i="12"/>
  <c r="CK4426" i="12"/>
  <c r="DW4426" i="12"/>
  <c r="DX4426" i="12"/>
  <c r="DY4426" i="12"/>
  <c r="DZ4426" i="12"/>
  <c r="EA4426" i="12"/>
  <c r="EB4426" i="12"/>
  <c r="EC4426" i="12"/>
  <c r="ED4426" i="12"/>
  <c r="EE4426" i="12"/>
  <c r="EF4426" i="12"/>
  <c r="EG4426" i="12"/>
  <c r="EH4426" i="12"/>
  <c r="EI4426" i="12"/>
  <c r="EJ4426" i="12"/>
  <c r="EK4426" i="12"/>
  <c r="EL4426" i="12"/>
  <c r="EM4426" i="12"/>
  <c r="EN4426" i="12"/>
  <c r="EO4426" i="12"/>
  <c r="EP4426" i="12"/>
  <c r="EQ4426" i="12"/>
  <c r="ER4426" i="12"/>
  <c r="ES4426" i="12"/>
  <c r="ET4426" i="12"/>
  <c r="EU4426" i="12"/>
  <c r="EV4426" i="12"/>
  <c r="EW4426" i="12"/>
  <c r="EX4426" i="12"/>
  <c r="EY4426" i="12"/>
  <c r="EZ4426" i="12"/>
  <c r="FA4426" i="12"/>
  <c r="FB4426" i="12"/>
  <c r="FC4426" i="12"/>
  <c r="FD4426" i="12"/>
  <c r="FE4426" i="12"/>
  <c r="FF4426" i="12"/>
  <c r="FG4426" i="12"/>
  <c r="FH4426" i="12"/>
  <c r="FI4426" i="12"/>
  <c r="IO4426" i="12"/>
  <c r="IY4426" i="12"/>
  <c r="IZ4426" i="12"/>
  <c r="JA4426" i="12"/>
  <c r="JB4426" i="12"/>
  <c r="JC4426" i="12"/>
  <c r="JD4426" i="12"/>
  <c r="JE4426" i="12"/>
  <c r="JF4426" i="12"/>
  <c r="JG4426" i="12"/>
  <c r="JH4426" i="12"/>
  <c r="JI4426" i="12"/>
  <c r="BZ4427" i="12"/>
  <c r="CA4427" i="12"/>
  <c r="CB4427" i="12"/>
  <c r="CC4427" i="12"/>
  <c r="CD4427" i="12"/>
  <c r="CE4427" i="12"/>
  <c r="CF4427" i="12"/>
  <c r="CG4427" i="12"/>
  <c r="CH4427" i="12"/>
  <c r="CI4427" i="12"/>
  <c r="CJ4427" i="12"/>
  <c r="CK4427" i="12"/>
  <c r="DW4427" i="12"/>
  <c r="DX4427" i="12"/>
  <c r="DY4427" i="12"/>
  <c r="DZ4427" i="12"/>
  <c r="EA4427" i="12"/>
  <c r="EB4427" i="12"/>
  <c r="EC4427" i="12"/>
  <c r="ED4427" i="12"/>
  <c r="EE4427" i="12"/>
  <c r="EF4427" i="12"/>
  <c r="EG4427" i="12"/>
  <c r="EH4427" i="12"/>
  <c r="EI4427" i="12"/>
  <c r="EJ4427" i="12"/>
  <c r="EK4427" i="12"/>
  <c r="EL4427" i="12"/>
  <c r="EM4427" i="12"/>
  <c r="EN4427" i="12"/>
  <c r="EO4427" i="12"/>
  <c r="EP4427" i="12"/>
  <c r="EQ4427" i="12"/>
  <c r="ER4427" i="12"/>
  <c r="ES4427" i="12"/>
  <c r="ET4427" i="12"/>
  <c r="EU4427" i="12"/>
  <c r="EV4427" i="12"/>
  <c r="EW4427" i="12"/>
  <c r="EX4427" i="12"/>
  <c r="EY4427" i="12"/>
  <c r="EZ4427" i="12"/>
  <c r="FA4427" i="12"/>
  <c r="FB4427" i="12"/>
  <c r="FC4427" i="12"/>
  <c r="FD4427" i="12"/>
  <c r="FE4427" i="12"/>
  <c r="FF4427" i="12"/>
  <c r="FG4427" i="12"/>
  <c r="FH4427" i="12"/>
  <c r="FI4427" i="12"/>
  <c r="IO4427" i="12"/>
  <c r="IY4427" i="12"/>
  <c r="IZ4427" i="12"/>
  <c r="JA4427" i="12"/>
  <c r="JB4427" i="12"/>
  <c r="JC4427" i="12"/>
  <c r="JD4427" i="12"/>
  <c r="JE4427" i="12"/>
  <c r="JF4427" i="12"/>
  <c r="JG4427" i="12"/>
  <c r="JH4427" i="12"/>
  <c r="JI4427" i="12"/>
  <c r="BZ4428" i="12"/>
  <c r="CA4428" i="12"/>
  <c r="CB4428" i="12"/>
  <c r="CC4428" i="12"/>
  <c r="CD4428" i="12"/>
  <c r="CE4428" i="12"/>
  <c r="CF4428" i="12"/>
  <c r="CG4428" i="12"/>
  <c r="CH4428" i="12"/>
  <c r="CI4428" i="12"/>
  <c r="CJ4428" i="12"/>
  <c r="CK4428" i="12"/>
  <c r="DW4428" i="12"/>
  <c r="DX4428" i="12"/>
  <c r="DY4428" i="12"/>
  <c r="DZ4428" i="12"/>
  <c r="EA4428" i="12"/>
  <c r="EB4428" i="12"/>
  <c r="EC4428" i="12"/>
  <c r="ED4428" i="12"/>
  <c r="EE4428" i="12"/>
  <c r="EF4428" i="12"/>
  <c r="EG4428" i="12"/>
  <c r="EH4428" i="12"/>
  <c r="EI4428" i="12"/>
  <c r="EJ4428" i="12"/>
  <c r="EK4428" i="12"/>
  <c r="EL4428" i="12"/>
  <c r="EM4428" i="12"/>
  <c r="EN4428" i="12"/>
  <c r="EO4428" i="12"/>
  <c r="EP4428" i="12"/>
  <c r="EQ4428" i="12"/>
  <c r="ER4428" i="12"/>
  <c r="ES4428" i="12"/>
  <c r="ET4428" i="12"/>
  <c r="EU4428" i="12"/>
  <c r="EV4428" i="12"/>
  <c r="EW4428" i="12"/>
  <c r="EX4428" i="12"/>
  <c r="EY4428" i="12"/>
  <c r="EZ4428" i="12"/>
  <c r="FA4428" i="12"/>
  <c r="FB4428" i="12"/>
  <c r="FC4428" i="12"/>
  <c r="FD4428" i="12"/>
  <c r="FE4428" i="12"/>
  <c r="FF4428" i="12"/>
  <c r="FG4428" i="12"/>
  <c r="FH4428" i="12"/>
  <c r="FI4428" i="12"/>
  <c r="IO4428" i="12"/>
  <c r="IY4428" i="12"/>
  <c r="IZ4428" i="12"/>
  <c r="JA4428" i="12"/>
  <c r="JB4428" i="12"/>
  <c r="JC4428" i="12"/>
  <c r="JD4428" i="12"/>
  <c r="JE4428" i="12"/>
  <c r="JF4428" i="12"/>
  <c r="JG4428" i="12"/>
  <c r="JH4428" i="12"/>
  <c r="JI4428" i="12"/>
  <c r="BZ4429" i="12"/>
  <c r="CA4429" i="12"/>
  <c r="CB4429" i="12"/>
  <c r="CC4429" i="12"/>
  <c r="CD4429" i="12"/>
  <c r="CE4429" i="12"/>
  <c r="CF4429" i="12"/>
  <c r="CG4429" i="12"/>
  <c r="CH4429" i="12"/>
  <c r="CI4429" i="12"/>
  <c r="CJ4429" i="12"/>
  <c r="CK4429" i="12"/>
  <c r="DW4429" i="12"/>
  <c r="DX4429" i="12"/>
  <c r="DY4429" i="12"/>
  <c r="DZ4429" i="12"/>
  <c r="EA4429" i="12"/>
  <c r="EB4429" i="12"/>
  <c r="EC4429" i="12"/>
  <c r="ED4429" i="12"/>
  <c r="EE4429" i="12"/>
  <c r="EF4429" i="12"/>
  <c r="EG4429" i="12"/>
  <c r="EH4429" i="12"/>
  <c r="EI4429" i="12"/>
  <c r="EJ4429" i="12"/>
  <c r="EK4429" i="12"/>
  <c r="EL4429" i="12"/>
  <c r="EM4429" i="12"/>
  <c r="EN4429" i="12"/>
  <c r="EO4429" i="12"/>
  <c r="EP4429" i="12"/>
  <c r="EQ4429" i="12"/>
  <c r="ER4429" i="12"/>
  <c r="ES4429" i="12"/>
  <c r="ET4429" i="12"/>
  <c r="EU4429" i="12"/>
  <c r="EV4429" i="12"/>
  <c r="EW4429" i="12"/>
  <c r="EX4429" i="12"/>
  <c r="EY4429" i="12"/>
  <c r="EZ4429" i="12"/>
  <c r="FA4429" i="12"/>
  <c r="FB4429" i="12"/>
  <c r="FC4429" i="12"/>
  <c r="FD4429" i="12"/>
  <c r="FE4429" i="12"/>
  <c r="FF4429" i="12"/>
  <c r="FG4429" i="12"/>
  <c r="FH4429" i="12"/>
  <c r="FI4429" i="12"/>
  <c r="IO4429" i="12"/>
  <c r="IY4429" i="12"/>
  <c r="IZ4429" i="12"/>
  <c r="JA4429" i="12"/>
  <c r="JB4429" i="12"/>
  <c r="JC4429" i="12"/>
  <c r="JD4429" i="12"/>
  <c r="JE4429" i="12"/>
  <c r="JF4429" i="12"/>
  <c r="JG4429" i="12"/>
  <c r="JH4429" i="12"/>
  <c r="JI4429" i="12"/>
  <c r="BZ4430" i="12"/>
  <c r="CA4430" i="12"/>
  <c r="CB4430" i="12"/>
  <c r="CC4430" i="12"/>
  <c r="CD4430" i="12"/>
  <c r="CE4430" i="12"/>
  <c r="CF4430" i="12"/>
  <c r="CG4430" i="12"/>
  <c r="CH4430" i="12"/>
  <c r="CI4430" i="12"/>
  <c r="CJ4430" i="12"/>
  <c r="CK4430" i="12"/>
  <c r="DW4430" i="12"/>
  <c r="DX4430" i="12"/>
  <c r="DY4430" i="12"/>
  <c r="DZ4430" i="12"/>
  <c r="EA4430" i="12"/>
  <c r="EB4430" i="12"/>
  <c r="EC4430" i="12"/>
  <c r="ED4430" i="12"/>
  <c r="EE4430" i="12"/>
  <c r="EF4430" i="12"/>
  <c r="EG4430" i="12"/>
  <c r="EH4430" i="12"/>
  <c r="EI4430" i="12"/>
  <c r="EJ4430" i="12"/>
  <c r="EK4430" i="12"/>
  <c r="EL4430" i="12"/>
  <c r="EM4430" i="12"/>
  <c r="EN4430" i="12"/>
  <c r="EO4430" i="12"/>
  <c r="EP4430" i="12"/>
  <c r="EQ4430" i="12"/>
  <c r="ER4430" i="12"/>
  <c r="ES4430" i="12"/>
  <c r="ET4430" i="12"/>
  <c r="EU4430" i="12"/>
  <c r="EV4430" i="12"/>
  <c r="EW4430" i="12"/>
  <c r="EX4430" i="12"/>
  <c r="EY4430" i="12"/>
  <c r="EZ4430" i="12"/>
  <c r="FA4430" i="12"/>
  <c r="FB4430" i="12"/>
  <c r="FC4430" i="12"/>
  <c r="FD4430" i="12"/>
  <c r="FE4430" i="12"/>
  <c r="FF4430" i="12"/>
  <c r="FG4430" i="12"/>
  <c r="FH4430" i="12"/>
  <c r="FI4430" i="12"/>
  <c r="IO4430" i="12"/>
  <c r="IY4430" i="12"/>
  <c r="IZ4430" i="12"/>
  <c r="JA4430" i="12"/>
  <c r="JB4430" i="12"/>
  <c r="JC4430" i="12"/>
  <c r="JD4430" i="12"/>
  <c r="JE4430" i="12"/>
  <c r="JF4430" i="12"/>
  <c r="JG4430" i="12"/>
  <c r="JH4430" i="12"/>
  <c r="JI4430" i="12"/>
  <c r="BZ4431" i="12"/>
  <c r="CA4431" i="12"/>
  <c r="CB4431" i="12"/>
  <c r="CC4431" i="12"/>
  <c r="CD4431" i="12"/>
  <c r="CE4431" i="12"/>
  <c r="CF4431" i="12"/>
  <c r="CG4431" i="12"/>
  <c r="CH4431" i="12"/>
  <c r="CI4431" i="12"/>
  <c r="CJ4431" i="12"/>
  <c r="CK4431" i="12"/>
  <c r="DW4431" i="12"/>
  <c r="DX4431" i="12"/>
  <c r="DY4431" i="12"/>
  <c r="DZ4431" i="12"/>
  <c r="EA4431" i="12"/>
  <c r="EB4431" i="12"/>
  <c r="EC4431" i="12"/>
  <c r="ED4431" i="12"/>
  <c r="EE4431" i="12"/>
  <c r="EF4431" i="12"/>
  <c r="EG4431" i="12"/>
  <c r="EH4431" i="12"/>
  <c r="EI4431" i="12"/>
  <c r="EJ4431" i="12"/>
  <c r="EK4431" i="12"/>
  <c r="EL4431" i="12"/>
  <c r="EM4431" i="12"/>
  <c r="EN4431" i="12"/>
  <c r="EO4431" i="12"/>
  <c r="EP4431" i="12"/>
  <c r="EQ4431" i="12"/>
  <c r="ER4431" i="12"/>
  <c r="ES4431" i="12"/>
  <c r="ET4431" i="12"/>
  <c r="EU4431" i="12"/>
  <c r="EV4431" i="12"/>
  <c r="EW4431" i="12"/>
  <c r="EX4431" i="12"/>
  <c r="EY4431" i="12"/>
  <c r="EZ4431" i="12"/>
  <c r="FA4431" i="12"/>
  <c r="FB4431" i="12"/>
  <c r="FC4431" i="12"/>
  <c r="FD4431" i="12"/>
  <c r="FE4431" i="12"/>
  <c r="FF4431" i="12"/>
  <c r="FG4431" i="12"/>
  <c r="FH4431" i="12"/>
  <c r="FI4431" i="12"/>
  <c r="IO4431" i="12"/>
  <c r="IY4431" i="12"/>
  <c r="IZ4431" i="12"/>
  <c r="JA4431" i="12"/>
  <c r="JB4431" i="12"/>
  <c r="JC4431" i="12"/>
  <c r="JD4431" i="12"/>
  <c r="JE4431" i="12"/>
  <c r="JF4431" i="12"/>
  <c r="JG4431" i="12"/>
  <c r="JH4431" i="12"/>
  <c r="JI4431" i="12"/>
  <c r="BZ4432" i="12"/>
  <c r="CA4432" i="12"/>
  <c r="CB4432" i="12"/>
  <c r="CC4432" i="12"/>
  <c r="CD4432" i="12"/>
  <c r="CE4432" i="12"/>
  <c r="CF4432" i="12"/>
  <c r="CG4432" i="12"/>
  <c r="CH4432" i="12"/>
  <c r="CI4432" i="12"/>
  <c r="CJ4432" i="12"/>
  <c r="CK4432" i="12"/>
  <c r="DW4432" i="12"/>
  <c r="DX4432" i="12"/>
  <c r="DY4432" i="12"/>
  <c r="DZ4432" i="12"/>
  <c r="EA4432" i="12"/>
  <c r="EB4432" i="12"/>
  <c r="EC4432" i="12"/>
  <c r="ED4432" i="12"/>
  <c r="EE4432" i="12"/>
  <c r="EF4432" i="12"/>
  <c r="EG4432" i="12"/>
  <c r="EH4432" i="12"/>
  <c r="EI4432" i="12"/>
  <c r="EJ4432" i="12"/>
  <c r="EK4432" i="12"/>
  <c r="EL4432" i="12"/>
  <c r="EM4432" i="12"/>
  <c r="EN4432" i="12"/>
  <c r="EO4432" i="12"/>
  <c r="EP4432" i="12"/>
  <c r="EQ4432" i="12"/>
  <c r="ER4432" i="12"/>
  <c r="ES4432" i="12"/>
  <c r="ET4432" i="12"/>
  <c r="EU4432" i="12"/>
  <c r="EV4432" i="12"/>
  <c r="EW4432" i="12"/>
  <c r="EX4432" i="12"/>
  <c r="EY4432" i="12"/>
  <c r="EZ4432" i="12"/>
  <c r="FA4432" i="12"/>
  <c r="FB4432" i="12"/>
  <c r="FC4432" i="12"/>
  <c r="FD4432" i="12"/>
  <c r="FE4432" i="12"/>
  <c r="FF4432" i="12"/>
  <c r="FG4432" i="12"/>
  <c r="FH4432" i="12"/>
  <c r="FI4432" i="12"/>
  <c r="IO4432" i="12"/>
  <c r="IY4432" i="12"/>
  <c r="IZ4432" i="12"/>
  <c r="JA4432" i="12"/>
  <c r="JB4432" i="12"/>
  <c r="JC4432" i="12"/>
  <c r="JD4432" i="12"/>
  <c r="JE4432" i="12"/>
  <c r="JF4432" i="12"/>
  <c r="JG4432" i="12"/>
  <c r="JH4432" i="12"/>
  <c r="JI4432" i="12"/>
  <c r="BZ4433" i="12"/>
  <c r="CA4433" i="12"/>
  <c r="CB4433" i="12"/>
  <c r="CC4433" i="12"/>
  <c r="CD4433" i="12"/>
  <c r="CE4433" i="12"/>
  <c r="CF4433" i="12"/>
  <c r="CG4433" i="12"/>
  <c r="CH4433" i="12"/>
  <c r="CI4433" i="12"/>
  <c r="CJ4433" i="12"/>
  <c r="CK4433" i="12"/>
  <c r="DW4433" i="12"/>
  <c r="DX4433" i="12"/>
  <c r="DY4433" i="12"/>
  <c r="DZ4433" i="12"/>
  <c r="EA4433" i="12"/>
  <c r="EB4433" i="12"/>
  <c r="EC4433" i="12"/>
  <c r="ED4433" i="12"/>
  <c r="EE4433" i="12"/>
  <c r="EF4433" i="12"/>
  <c r="EG4433" i="12"/>
  <c r="EH4433" i="12"/>
  <c r="EI4433" i="12"/>
  <c r="EJ4433" i="12"/>
  <c r="EK4433" i="12"/>
  <c r="EL4433" i="12"/>
  <c r="EM4433" i="12"/>
  <c r="EN4433" i="12"/>
  <c r="EO4433" i="12"/>
  <c r="EP4433" i="12"/>
  <c r="EQ4433" i="12"/>
  <c r="ER4433" i="12"/>
  <c r="ES4433" i="12"/>
  <c r="ET4433" i="12"/>
  <c r="EU4433" i="12"/>
  <c r="EV4433" i="12"/>
  <c r="EW4433" i="12"/>
  <c r="EX4433" i="12"/>
  <c r="EY4433" i="12"/>
  <c r="EZ4433" i="12"/>
  <c r="FA4433" i="12"/>
  <c r="FB4433" i="12"/>
  <c r="FC4433" i="12"/>
  <c r="FD4433" i="12"/>
  <c r="FE4433" i="12"/>
  <c r="FF4433" i="12"/>
  <c r="FG4433" i="12"/>
  <c r="FH4433" i="12"/>
  <c r="FI4433" i="12"/>
  <c r="IO4433" i="12"/>
  <c r="IY4433" i="12"/>
  <c r="IZ4433" i="12"/>
  <c r="JA4433" i="12"/>
  <c r="JB4433" i="12"/>
  <c r="JC4433" i="12"/>
  <c r="JD4433" i="12"/>
  <c r="JE4433" i="12"/>
  <c r="JF4433" i="12"/>
  <c r="JG4433" i="12"/>
  <c r="JH4433" i="12"/>
  <c r="JI4433" i="12"/>
  <c r="BZ4434" i="12"/>
  <c r="CA4434" i="12"/>
  <c r="CB4434" i="12"/>
  <c r="CC4434" i="12"/>
  <c r="CD4434" i="12"/>
  <c r="CE4434" i="12"/>
  <c r="CF4434" i="12"/>
  <c r="CG4434" i="12"/>
  <c r="CH4434" i="12"/>
  <c r="CI4434" i="12"/>
  <c r="CJ4434" i="12"/>
  <c r="CK4434" i="12"/>
  <c r="DW4434" i="12"/>
  <c r="DX4434" i="12"/>
  <c r="DY4434" i="12"/>
  <c r="DZ4434" i="12"/>
  <c r="EA4434" i="12"/>
  <c r="EB4434" i="12"/>
  <c r="EC4434" i="12"/>
  <c r="ED4434" i="12"/>
  <c r="EE4434" i="12"/>
  <c r="EF4434" i="12"/>
  <c r="EG4434" i="12"/>
  <c r="EH4434" i="12"/>
  <c r="EI4434" i="12"/>
  <c r="EJ4434" i="12"/>
  <c r="EK4434" i="12"/>
  <c r="EL4434" i="12"/>
  <c r="EM4434" i="12"/>
  <c r="EN4434" i="12"/>
  <c r="EO4434" i="12"/>
  <c r="EP4434" i="12"/>
  <c r="EQ4434" i="12"/>
  <c r="ER4434" i="12"/>
  <c r="ES4434" i="12"/>
  <c r="ET4434" i="12"/>
  <c r="EU4434" i="12"/>
  <c r="EV4434" i="12"/>
  <c r="EW4434" i="12"/>
  <c r="EX4434" i="12"/>
  <c r="EY4434" i="12"/>
  <c r="EZ4434" i="12"/>
  <c r="FA4434" i="12"/>
  <c r="FB4434" i="12"/>
  <c r="FC4434" i="12"/>
  <c r="FD4434" i="12"/>
  <c r="FE4434" i="12"/>
  <c r="FF4434" i="12"/>
  <c r="FG4434" i="12"/>
  <c r="FH4434" i="12"/>
  <c r="FI4434" i="12"/>
  <c r="IO4434" i="12"/>
  <c r="IY4434" i="12"/>
  <c r="IZ4434" i="12"/>
  <c r="JA4434" i="12"/>
  <c r="JB4434" i="12"/>
  <c r="JC4434" i="12"/>
  <c r="JD4434" i="12"/>
  <c r="JE4434" i="12"/>
  <c r="JF4434" i="12"/>
  <c r="JG4434" i="12"/>
  <c r="JH4434" i="12"/>
  <c r="JI4434" i="12"/>
  <c r="BZ4435" i="12"/>
  <c r="CA4435" i="12"/>
  <c r="CB4435" i="12"/>
  <c r="CC4435" i="12"/>
  <c r="CD4435" i="12"/>
  <c r="CE4435" i="12"/>
  <c r="CF4435" i="12"/>
  <c r="CG4435" i="12"/>
  <c r="CH4435" i="12"/>
  <c r="CI4435" i="12"/>
  <c r="CJ4435" i="12"/>
  <c r="CK4435" i="12"/>
  <c r="DW4435" i="12"/>
  <c r="DX4435" i="12"/>
  <c r="DY4435" i="12"/>
  <c r="DZ4435" i="12"/>
  <c r="EA4435" i="12"/>
  <c r="EB4435" i="12"/>
  <c r="EC4435" i="12"/>
  <c r="ED4435" i="12"/>
  <c r="EE4435" i="12"/>
  <c r="EF4435" i="12"/>
  <c r="EG4435" i="12"/>
  <c r="EH4435" i="12"/>
  <c r="EI4435" i="12"/>
  <c r="EJ4435" i="12"/>
  <c r="EK4435" i="12"/>
  <c r="EL4435" i="12"/>
  <c r="EM4435" i="12"/>
  <c r="EN4435" i="12"/>
  <c r="EO4435" i="12"/>
  <c r="EP4435" i="12"/>
  <c r="EQ4435" i="12"/>
  <c r="ER4435" i="12"/>
  <c r="ES4435" i="12"/>
  <c r="ET4435" i="12"/>
  <c r="EU4435" i="12"/>
  <c r="EV4435" i="12"/>
  <c r="EW4435" i="12"/>
  <c r="EX4435" i="12"/>
  <c r="EY4435" i="12"/>
  <c r="EZ4435" i="12"/>
  <c r="FA4435" i="12"/>
  <c r="FB4435" i="12"/>
  <c r="FC4435" i="12"/>
  <c r="FD4435" i="12"/>
  <c r="FE4435" i="12"/>
  <c r="FF4435" i="12"/>
  <c r="FG4435" i="12"/>
  <c r="FH4435" i="12"/>
  <c r="FI4435" i="12"/>
  <c r="IO4435" i="12"/>
  <c r="IY4435" i="12"/>
  <c r="IZ4435" i="12"/>
  <c r="JA4435" i="12"/>
  <c r="JB4435" i="12"/>
  <c r="JC4435" i="12"/>
  <c r="JD4435" i="12"/>
  <c r="JE4435" i="12"/>
  <c r="JF4435" i="12"/>
  <c r="JG4435" i="12"/>
  <c r="JH4435" i="12"/>
  <c r="JI4435" i="12"/>
  <c r="BZ4436" i="12"/>
  <c r="CA4436" i="12"/>
  <c r="CB4436" i="12"/>
  <c r="CC4436" i="12"/>
  <c r="CD4436" i="12"/>
  <c r="CE4436" i="12"/>
  <c r="CF4436" i="12"/>
  <c r="CG4436" i="12"/>
  <c r="CH4436" i="12"/>
  <c r="CI4436" i="12"/>
  <c r="CJ4436" i="12"/>
  <c r="CK4436" i="12"/>
  <c r="DW4436" i="12"/>
  <c r="DX4436" i="12"/>
  <c r="DY4436" i="12"/>
  <c r="DZ4436" i="12"/>
  <c r="EA4436" i="12"/>
  <c r="EB4436" i="12"/>
  <c r="EC4436" i="12"/>
  <c r="ED4436" i="12"/>
  <c r="EE4436" i="12"/>
  <c r="EF4436" i="12"/>
  <c r="EG4436" i="12"/>
  <c r="EH4436" i="12"/>
  <c r="EI4436" i="12"/>
  <c r="EJ4436" i="12"/>
  <c r="EK4436" i="12"/>
  <c r="EL4436" i="12"/>
  <c r="EM4436" i="12"/>
  <c r="EN4436" i="12"/>
  <c r="EO4436" i="12"/>
  <c r="EP4436" i="12"/>
  <c r="EQ4436" i="12"/>
  <c r="ER4436" i="12"/>
  <c r="ES4436" i="12"/>
  <c r="ET4436" i="12"/>
  <c r="EU4436" i="12"/>
  <c r="EV4436" i="12"/>
  <c r="EW4436" i="12"/>
  <c r="EX4436" i="12"/>
  <c r="EY4436" i="12"/>
  <c r="EZ4436" i="12"/>
  <c r="FA4436" i="12"/>
  <c r="FB4436" i="12"/>
  <c r="FC4436" i="12"/>
  <c r="FD4436" i="12"/>
  <c r="FE4436" i="12"/>
  <c r="FF4436" i="12"/>
  <c r="FG4436" i="12"/>
  <c r="FH4436" i="12"/>
  <c r="FI4436" i="12"/>
  <c r="IO4436" i="12"/>
  <c r="IY4436" i="12"/>
  <c r="IZ4436" i="12"/>
  <c r="JA4436" i="12"/>
  <c r="JB4436" i="12"/>
  <c r="JC4436" i="12"/>
  <c r="JD4436" i="12"/>
  <c r="JE4436" i="12"/>
  <c r="JF4436" i="12"/>
  <c r="JG4436" i="12"/>
  <c r="JH4436" i="12"/>
  <c r="JI4436" i="12"/>
  <c r="BZ4437" i="12"/>
  <c r="CA4437" i="12"/>
  <c r="CB4437" i="12"/>
  <c r="CC4437" i="12"/>
  <c r="CD4437" i="12"/>
  <c r="CE4437" i="12"/>
  <c r="CF4437" i="12"/>
  <c r="CG4437" i="12"/>
  <c r="CH4437" i="12"/>
  <c r="CI4437" i="12"/>
  <c r="CJ4437" i="12"/>
  <c r="CK4437" i="12"/>
  <c r="DW4437" i="12"/>
  <c r="DX4437" i="12"/>
  <c r="DY4437" i="12"/>
  <c r="DZ4437" i="12"/>
  <c r="EA4437" i="12"/>
  <c r="EB4437" i="12"/>
  <c r="EC4437" i="12"/>
  <c r="ED4437" i="12"/>
  <c r="EE4437" i="12"/>
  <c r="EF4437" i="12"/>
  <c r="EG4437" i="12"/>
  <c r="EH4437" i="12"/>
  <c r="EI4437" i="12"/>
  <c r="EJ4437" i="12"/>
  <c r="EK4437" i="12"/>
  <c r="EL4437" i="12"/>
  <c r="EM4437" i="12"/>
  <c r="EN4437" i="12"/>
  <c r="EO4437" i="12"/>
  <c r="EP4437" i="12"/>
  <c r="EQ4437" i="12"/>
  <c r="ER4437" i="12"/>
  <c r="ES4437" i="12"/>
  <c r="ET4437" i="12"/>
  <c r="EU4437" i="12"/>
  <c r="EV4437" i="12"/>
  <c r="EW4437" i="12"/>
  <c r="EX4437" i="12"/>
  <c r="EY4437" i="12"/>
  <c r="EZ4437" i="12"/>
  <c r="FA4437" i="12"/>
  <c r="FB4437" i="12"/>
  <c r="FC4437" i="12"/>
  <c r="FD4437" i="12"/>
  <c r="FE4437" i="12"/>
  <c r="FF4437" i="12"/>
  <c r="FG4437" i="12"/>
  <c r="FH4437" i="12"/>
  <c r="FI4437" i="12"/>
  <c r="IO4437" i="12"/>
  <c r="IY4437" i="12"/>
  <c r="IZ4437" i="12"/>
  <c r="JA4437" i="12"/>
  <c r="JB4437" i="12"/>
  <c r="JC4437" i="12"/>
  <c r="JD4437" i="12"/>
  <c r="JE4437" i="12"/>
  <c r="JF4437" i="12"/>
  <c r="JG4437" i="12"/>
  <c r="JH4437" i="12"/>
  <c r="JI4437" i="12"/>
  <c r="BZ4438" i="12"/>
  <c r="CA4438" i="12"/>
  <c r="CB4438" i="12"/>
  <c r="CC4438" i="12"/>
  <c r="CD4438" i="12"/>
  <c r="CE4438" i="12"/>
  <c r="CF4438" i="12"/>
  <c r="CG4438" i="12"/>
  <c r="CH4438" i="12"/>
  <c r="CI4438" i="12"/>
  <c r="CJ4438" i="12"/>
  <c r="CK4438" i="12"/>
  <c r="DW4438" i="12"/>
  <c r="DX4438" i="12"/>
  <c r="DY4438" i="12"/>
  <c r="DZ4438" i="12"/>
  <c r="EA4438" i="12"/>
  <c r="EB4438" i="12"/>
  <c r="EC4438" i="12"/>
  <c r="ED4438" i="12"/>
  <c r="EE4438" i="12"/>
  <c r="EF4438" i="12"/>
  <c r="EG4438" i="12"/>
  <c r="EH4438" i="12"/>
  <c r="EI4438" i="12"/>
  <c r="EJ4438" i="12"/>
  <c r="EK4438" i="12"/>
  <c r="EL4438" i="12"/>
  <c r="EM4438" i="12"/>
  <c r="EN4438" i="12"/>
  <c r="EO4438" i="12"/>
  <c r="EP4438" i="12"/>
  <c r="EQ4438" i="12"/>
  <c r="ER4438" i="12"/>
  <c r="ES4438" i="12"/>
  <c r="ET4438" i="12"/>
  <c r="EU4438" i="12"/>
  <c r="EV4438" i="12"/>
  <c r="EW4438" i="12"/>
  <c r="EX4438" i="12"/>
  <c r="EY4438" i="12"/>
  <c r="EZ4438" i="12"/>
  <c r="FA4438" i="12"/>
  <c r="FB4438" i="12"/>
  <c r="FC4438" i="12"/>
  <c r="FD4438" i="12"/>
  <c r="FE4438" i="12"/>
  <c r="FF4438" i="12"/>
  <c r="FG4438" i="12"/>
  <c r="FH4438" i="12"/>
  <c r="FI4438" i="12"/>
  <c r="IO4438" i="12"/>
  <c r="IY4438" i="12"/>
  <c r="IZ4438" i="12"/>
  <c r="JA4438" i="12"/>
  <c r="JB4438" i="12"/>
  <c r="JC4438" i="12"/>
  <c r="JD4438" i="12"/>
  <c r="JE4438" i="12"/>
  <c r="JF4438" i="12"/>
  <c r="JG4438" i="12"/>
  <c r="JH4438" i="12"/>
  <c r="JI4438" i="12"/>
  <c r="BZ4439" i="12"/>
  <c r="CA4439" i="12"/>
  <c r="CB4439" i="12"/>
  <c r="CC4439" i="12"/>
  <c r="CD4439" i="12"/>
  <c r="CE4439" i="12"/>
  <c r="CF4439" i="12"/>
  <c r="CG4439" i="12"/>
  <c r="CH4439" i="12"/>
  <c r="CI4439" i="12"/>
  <c r="CJ4439" i="12"/>
  <c r="CK4439" i="12"/>
  <c r="DW4439" i="12"/>
  <c r="DX4439" i="12"/>
  <c r="DY4439" i="12"/>
  <c r="DZ4439" i="12"/>
  <c r="EA4439" i="12"/>
  <c r="EB4439" i="12"/>
  <c r="EC4439" i="12"/>
  <c r="ED4439" i="12"/>
  <c r="EE4439" i="12"/>
  <c r="EF4439" i="12"/>
  <c r="EG4439" i="12"/>
  <c r="EH4439" i="12"/>
  <c r="EI4439" i="12"/>
  <c r="EJ4439" i="12"/>
  <c r="EK4439" i="12"/>
  <c r="EL4439" i="12"/>
  <c r="EM4439" i="12"/>
  <c r="EN4439" i="12"/>
  <c r="EO4439" i="12"/>
  <c r="EP4439" i="12"/>
  <c r="EQ4439" i="12"/>
  <c r="ER4439" i="12"/>
  <c r="ES4439" i="12"/>
  <c r="ET4439" i="12"/>
  <c r="EU4439" i="12"/>
  <c r="EV4439" i="12"/>
  <c r="EW4439" i="12"/>
  <c r="EX4439" i="12"/>
  <c r="EY4439" i="12"/>
  <c r="EZ4439" i="12"/>
  <c r="FA4439" i="12"/>
  <c r="FB4439" i="12"/>
  <c r="FC4439" i="12"/>
  <c r="FD4439" i="12"/>
  <c r="FE4439" i="12"/>
  <c r="FF4439" i="12"/>
  <c r="FG4439" i="12"/>
  <c r="FH4439" i="12"/>
  <c r="FI4439" i="12"/>
  <c r="IO4439" i="12"/>
  <c r="IY4439" i="12"/>
  <c r="IZ4439" i="12"/>
  <c r="JA4439" i="12"/>
  <c r="JB4439" i="12"/>
  <c r="JC4439" i="12"/>
  <c r="JD4439" i="12"/>
  <c r="JE4439" i="12"/>
  <c r="JF4439" i="12"/>
  <c r="JG4439" i="12"/>
  <c r="JH4439" i="12"/>
  <c r="JI4439" i="12"/>
  <c r="BZ4440" i="12"/>
  <c r="CA4440" i="12"/>
  <c r="CB4440" i="12"/>
  <c r="CC4440" i="12"/>
  <c r="CD4440" i="12"/>
  <c r="CE4440" i="12"/>
  <c r="CF4440" i="12"/>
  <c r="CG4440" i="12"/>
  <c r="CH4440" i="12"/>
  <c r="CI4440" i="12"/>
  <c r="CJ4440" i="12"/>
  <c r="CK4440" i="12"/>
  <c r="DW4440" i="12"/>
  <c r="DX4440" i="12"/>
  <c r="DY4440" i="12"/>
  <c r="DZ4440" i="12"/>
  <c r="EA4440" i="12"/>
  <c r="EB4440" i="12"/>
  <c r="EC4440" i="12"/>
  <c r="ED4440" i="12"/>
  <c r="EE4440" i="12"/>
  <c r="EF4440" i="12"/>
  <c r="EG4440" i="12"/>
  <c r="EH4440" i="12"/>
  <c r="EI4440" i="12"/>
  <c r="EJ4440" i="12"/>
  <c r="EK4440" i="12"/>
  <c r="EL4440" i="12"/>
  <c r="EM4440" i="12"/>
  <c r="EN4440" i="12"/>
  <c r="EO4440" i="12"/>
  <c r="EP4440" i="12"/>
  <c r="EQ4440" i="12"/>
  <c r="ER4440" i="12"/>
  <c r="ES4440" i="12"/>
  <c r="ET4440" i="12"/>
  <c r="EU4440" i="12"/>
  <c r="EV4440" i="12"/>
  <c r="EW4440" i="12"/>
  <c r="EX4440" i="12"/>
  <c r="EY4440" i="12"/>
  <c r="EZ4440" i="12"/>
  <c r="FA4440" i="12"/>
  <c r="FB4440" i="12"/>
  <c r="FC4440" i="12"/>
  <c r="FD4440" i="12"/>
  <c r="FE4440" i="12"/>
  <c r="FF4440" i="12"/>
  <c r="FG4440" i="12"/>
  <c r="FH4440" i="12"/>
  <c r="FI4440" i="12"/>
  <c r="IO4440" i="12"/>
  <c r="IY4440" i="12"/>
  <c r="IZ4440" i="12"/>
  <c r="JA4440" i="12"/>
  <c r="JB4440" i="12"/>
  <c r="JC4440" i="12"/>
  <c r="JD4440" i="12"/>
  <c r="JE4440" i="12"/>
  <c r="JF4440" i="12"/>
  <c r="JG4440" i="12"/>
  <c r="JH4440" i="12"/>
  <c r="JI4440" i="12"/>
  <c r="BZ4441" i="12"/>
  <c r="CA4441" i="12"/>
  <c r="CB4441" i="12"/>
  <c r="CC4441" i="12"/>
  <c r="CD4441" i="12"/>
  <c r="CE4441" i="12"/>
  <c r="CF4441" i="12"/>
  <c r="CG4441" i="12"/>
  <c r="CH4441" i="12"/>
  <c r="CI4441" i="12"/>
  <c r="CJ4441" i="12"/>
  <c r="CK4441" i="12"/>
  <c r="DW4441" i="12"/>
  <c r="DX4441" i="12"/>
  <c r="DY4441" i="12"/>
  <c r="DZ4441" i="12"/>
  <c r="EA4441" i="12"/>
  <c r="EB4441" i="12"/>
  <c r="EC4441" i="12"/>
  <c r="ED4441" i="12"/>
  <c r="EE4441" i="12"/>
  <c r="EF4441" i="12"/>
  <c r="EG4441" i="12"/>
  <c r="EH4441" i="12"/>
  <c r="EI4441" i="12"/>
  <c r="EJ4441" i="12"/>
  <c r="EK4441" i="12"/>
  <c r="EL4441" i="12"/>
  <c r="EM4441" i="12"/>
  <c r="EN4441" i="12"/>
  <c r="EO4441" i="12"/>
  <c r="EP4441" i="12"/>
  <c r="EQ4441" i="12"/>
  <c r="ER4441" i="12"/>
  <c r="ES4441" i="12"/>
  <c r="ET4441" i="12"/>
  <c r="EU4441" i="12"/>
  <c r="EV4441" i="12"/>
  <c r="EW4441" i="12"/>
  <c r="EX4441" i="12"/>
  <c r="EY4441" i="12"/>
  <c r="EZ4441" i="12"/>
  <c r="FA4441" i="12"/>
  <c r="FB4441" i="12"/>
  <c r="FC4441" i="12"/>
  <c r="FD4441" i="12"/>
  <c r="FE4441" i="12"/>
  <c r="FF4441" i="12"/>
  <c r="FG4441" i="12"/>
  <c r="FH4441" i="12"/>
  <c r="FI4441" i="12"/>
  <c r="IO4441" i="12"/>
  <c r="IY4441" i="12"/>
  <c r="IZ4441" i="12"/>
  <c r="JA4441" i="12"/>
  <c r="JB4441" i="12"/>
  <c r="JC4441" i="12"/>
  <c r="JD4441" i="12"/>
  <c r="JE4441" i="12"/>
  <c r="JF4441" i="12"/>
  <c r="JG4441" i="12"/>
  <c r="JH4441" i="12"/>
  <c r="JI4441" i="12"/>
  <c r="BZ4442" i="12"/>
  <c r="CA4442" i="12"/>
  <c r="CB4442" i="12"/>
  <c r="CC4442" i="12"/>
  <c r="CD4442" i="12"/>
  <c r="CE4442" i="12"/>
  <c r="CF4442" i="12"/>
  <c r="CG4442" i="12"/>
  <c r="CH4442" i="12"/>
  <c r="CI4442" i="12"/>
  <c r="CJ4442" i="12"/>
  <c r="CK4442" i="12"/>
  <c r="DW4442" i="12"/>
  <c r="DX4442" i="12"/>
  <c r="DY4442" i="12"/>
  <c r="DZ4442" i="12"/>
  <c r="EA4442" i="12"/>
  <c r="EB4442" i="12"/>
  <c r="EC4442" i="12"/>
  <c r="ED4442" i="12"/>
  <c r="EE4442" i="12"/>
  <c r="EF4442" i="12"/>
  <c r="EG4442" i="12"/>
  <c r="EH4442" i="12"/>
  <c r="EI4442" i="12"/>
  <c r="EJ4442" i="12"/>
  <c r="EK4442" i="12"/>
  <c r="EL4442" i="12"/>
  <c r="EM4442" i="12"/>
  <c r="EN4442" i="12"/>
  <c r="EO4442" i="12"/>
  <c r="EP4442" i="12"/>
  <c r="EQ4442" i="12"/>
  <c r="ER4442" i="12"/>
  <c r="ES4442" i="12"/>
  <c r="ET4442" i="12"/>
  <c r="EU4442" i="12"/>
  <c r="EV4442" i="12"/>
  <c r="EW4442" i="12"/>
  <c r="EX4442" i="12"/>
  <c r="EY4442" i="12"/>
  <c r="EZ4442" i="12"/>
  <c r="FA4442" i="12"/>
  <c r="FB4442" i="12"/>
  <c r="FC4442" i="12"/>
  <c r="FD4442" i="12"/>
  <c r="FE4442" i="12"/>
  <c r="FF4442" i="12"/>
  <c r="FG4442" i="12"/>
  <c r="FH4442" i="12"/>
  <c r="FI4442" i="12"/>
  <c r="IO4442" i="12"/>
  <c r="IY4442" i="12"/>
  <c r="IZ4442" i="12"/>
  <c r="JA4442" i="12"/>
  <c r="JB4442" i="12"/>
  <c r="JC4442" i="12"/>
  <c r="JD4442" i="12"/>
  <c r="JE4442" i="12"/>
  <c r="JF4442" i="12"/>
  <c r="JG4442" i="12"/>
  <c r="JH4442" i="12"/>
  <c r="JI4442" i="12"/>
  <c r="BZ4443" i="12"/>
  <c r="CA4443" i="12"/>
  <c r="CB4443" i="12"/>
  <c r="CC4443" i="12"/>
  <c r="CD4443" i="12"/>
  <c r="CE4443" i="12"/>
  <c r="CF4443" i="12"/>
  <c r="CG4443" i="12"/>
  <c r="CH4443" i="12"/>
  <c r="CI4443" i="12"/>
  <c r="CJ4443" i="12"/>
  <c r="CK4443" i="12"/>
  <c r="DW4443" i="12"/>
  <c r="DX4443" i="12"/>
  <c r="DY4443" i="12"/>
  <c r="DZ4443" i="12"/>
  <c r="EA4443" i="12"/>
  <c r="EB4443" i="12"/>
  <c r="EC4443" i="12"/>
  <c r="ED4443" i="12"/>
  <c r="EE4443" i="12"/>
  <c r="EF4443" i="12"/>
  <c r="EG4443" i="12"/>
  <c r="EH4443" i="12"/>
  <c r="EI4443" i="12"/>
  <c r="EJ4443" i="12"/>
  <c r="EK4443" i="12"/>
  <c r="EL4443" i="12"/>
  <c r="EM4443" i="12"/>
  <c r="EN4443" i="12"/>
  <c r="EO4443" i="12"/>
  <c r="EP4443" i="12"/>
  <c r="EQ4443" i="12"/>
  <c r="ER4443" i="12"/>
  <c r="ES4443" i="12"/>
  <c r="ET4443" i="12"/>
  <c r="EU4443" i="12"/>
  <c r="EV4443" i="12"/>
  <c r="EW4443" i="12"/>
  <c r="EX4443" i="12"/>
  <c r="EY4443" i="12"/>
  <c r="EZ4443" i="12"/>
  <c r="FA4443" i="12"/>
  <c r="FB4443" i="12"/>
  <c r="FC4443" i="12"/>
  <c r="FD4443" i="12"/>
  <c r="FE4443" i="12"/>
  <c r="FF4443" i="12"/>
  <c r="FG4443" i="12"/>
  <c r="FH4443" i="12"/>
  <c r="FI4443" i="12"/>
  <c r="IO4443" i="12"/>
  <c r="IY4443" i="12"/>
  <c r="IZ4443" i="12"/>
  <c r="JA4443" i="12"/>
  <c r="JB4443" i="12"/>
  <c r="JC4443" i="12"/>
  <c r="JD4443" i="12"/>
  <c r="JE4443" i="12"/>
  <c r="JF4443" i="12"/>
  <c r="JG4443" i="12"/>
  <c r="JH4443" i="12"/>
  <c r="JI4443" i="12"/>
  <c r="BZ4444" i="12"/>
  <c r="CA4444" i="12"/>
  <c r="CB4444" i="12"/>
  <c r="CC4444" i="12"/>
  <c r="CD4444" i="12"/>
  <c r="CE4444" i="12"/>
  <c r="CF4444" i="12"/>
  <c r="CG4444" i="12"/>
  <c r="CH4444" i="12"/>
  <c r="CI4444" i="12"/>
  <c r="CJ4444" i="12"/>
  <c r="CK4444" i="12"/>
  <c r="DW4444" i="12"/>
  <c r="DX4444" i="12"/>
  <c r="DY4444" i="12"/>
  <c r="DZ4444" i="12"/>
  <c r="EA4444" i="12"/>
  <c r="EB4444" i="12"/>
  <c r="EC4444" i="12"/>
  <c r="ED4444" i="12"/>
  <c r="EE4444" i="12"/>
  <c r="EF4444" i="12"/>
  <c r="EG4444" i="12"/>
  <c r="EH4444" i="12"/>
  <c r="EI4444" i="12"/>
  <c r="EJ4444" i="12"/>
  <c r="EK4444" i="12"/>
  <c r="EL4444" i="12"/>
  <c r="EM4444" i="12"/>
  <c r="EN4444" i="12"/>
  <c r="EO4444" i="12"/>
  <c r="EP4444" i="12"/>
  <c r="EQ4444" i="12"/>
  <c r="ER4444" i="12"/>
  <c r="ES4444" i="12"/>
  <c r="ET4444" i="12"/>
  <c r="EU4444" i="12"/>
  <c r="EV4444" i="12"/>
  <c r="EW4444" i="12"/>
  <c r="EX4444" i="12"/>
  <c r="EY4444" i="12"/>
  <c r="EZ4444" i="12"/>
  <c r="FA4444" i="12"/>
  <c r="FB4444" i="12"/>
  <c r="FC4444" i="12"/>
  <c r="FD4444" i="12"/>
  <c r="FE4444" i="12"/>
  <c r="FF4444" i="12"/>
  <c r="FG4444" i="12"/>
  <c r="FH4444" i="12"/>
  <c r="FI4444" i="12"/>
  <c r="IO4444" i="12"/>
  <c r="IY4444" i="12"/>
  <c r="IZ4444" i="12"/>
  <c r="JA4444" i="12"/>
  <c r="JB4444" i="12"/>
  <c r="JC4444" i="12"/>
  <c r="JD4444" i="12"/>
  <c r="JE4444" i="12"/>
  <c r="JF4444" i="12"/>
  <c r="JG4444" i="12"/>
  <c r="JH4444" i="12"/>
  <c r="JI4444" i="12"/>
  <c r="BZ4445" i="12"/>
  <c r="CA4445" i="12"/>
  <c r="CB4445" i="12"/>
  <c r="CC4445" i="12"/>
  <c r="CD4445" i="12"/>
  <c r="CE4445" i="12"/>
  <c r="CF4445" i="12"/>
  <c r="CG4445" i="12"/>
  <c r="CH4445" i="12"/>
  <c r="CI4445" i="12"/>
  <c r="CJ4445" i="12"/>
  <c r="CK4445" i="12"/>
  <c r="DW4445" i="12"/>
  <c r="DX4445" i="12"/>
  <c r="DY4445" i="12"/>
  <c r="DZ4445" i="12"/>
  <c r="EA4445" i="12"/>
  <c r="EB4445" i="12"/>
  <c r="EC4445" i="12"/>
  <c r="ED4445" i="12"/>
  <c r="EE4445" i="12"/>
  <c r="EF4445" i="12"/>
  <c r="EG4445" i="12"/>
  <c r="EH4445" i="12"/>
  <c r="EI4445" i="12"/>
  <c r="EJ4445" i="12"/>
  <c r="EK4445" i="12"/>
  <c r="EL4445" i="12"/>
  <c r="EM4445" i="12"/>
  <c r="EN4445" i="12"/>
  <c r="EO4445" i="12"/>
  <c r="EP4445" i="12"/>
  <c r="EQ4445" i="12"/>
  <c r="ER4445" i="12"/>
  <c r="ES4445" i="12"/>
  <c r="ET4445" i="12"/>
  <c r="EU4445" i="12"/>
  <c r="EV4445" i="12"/>
  <c r="EW4445" i="12"/>
  <c r="EX4445" i="12"/>
  <c r="EY4445" i="12"/>
  <c r="EZ4445" i="12"/>
  <c r="FA4445" i="12"/>
  <c r="FB4445" i="12"/>
  <c r="FC4445" i="12"/>
  <c r="FD4445" i="12"/>
  <c r="FE4445" i="12"/>
  <c r="FF4445" i="12"/>
  <c r="FG4445" i="12"/>
  <c r="FH4445" i="12"/>
  <c r="FI4445" i="12"/>
  <c r="IO4445" i="12"/>
  <c r="IY4445" i="12"/>
  <c r="IZ4445" i="12"/>
  <c r="JA4445" i="12"/>
  <c r="JB4445" i="12"/>
  <c r="JC4445" i="12"/>
  <c r="JD4445" i="12"/>
  <c r="JE4445" i="12"/>
  <c r="JF4445" i="12"/>
  <c r="JG4445" i="12"/>
  <c r="JH4445" i="12"/>
  <c r="JI4445" i="12"/>
  <c r="BZ4446" i="12"/>
  <c r="CA4446" i="12"/>
  <c r="CB4446" i="12"/>
  <c r="CC4446" i="12"/>
  <c r="CD4446" i="12"/>
  <c r="CE4446" i="12"/>
  <c r="CF4446" i="12"/>
  <c r="CG4446" i="12"/>
  <c r="CH4446" i="12"/>
  <c r="CI4446" i="12"/>
  <c r="CJ4446" i="12"/>
  <c r="CK4446" i="12"/>
  <c r="DW4446" i="12"/>
  <c r="DX4446" i="12"/>
  <c r="DY4446" i="12"/>
  <c r="DZ4446" i="12"/>
  <c r="EA4446" i="12"/>
  <c r="EB4446" i="12"/>
  <c r="EC4446" i="12"/>
  <c r="ED4446" i="12"/>
  <c r="EE4446" i="12"/>
  <c r="EF4446" i="12"/>
  <c r="EG4446" i="12"/>
  <c r="EH4446" i="12"/>
  <c r="EI4446" i="12"/>
  <c r="EJ4446" i="12"/>
  <c r="EK4446" i="12"/>
  <c r="EL4446" i="12"/>
  <c r="EM4446" i="12"/>
  <c r="EN4446" i="12"/>
  <c r="EO4446" i="12"/>
  <c r="EP4446" i="12"/>
  <c r="EQ4446" i="12"/>
  <c r="ER4446" i="12"/>
  <c r="ES4446" i="12"/>
  <c r="ET4446" i="12"/>
  <c r="EU4446" i="12"/>
  <c r="EV4446" i="12"/>
  <c r="EW4446" i="12"/>
  <c r="EX4446" i="12"/>
  <c r="EY4446" i="12"/>
  <c r="EZ4446" i="12"/>
  <c r="FA4446" i="12"/>
  <c r="FB4446" i="12"/>
  <c r="FC4446" i="12"/>
  <c r="FD4446" i="12"/>
  <c r="FE4446" i="12"/>
  <c r="FF4446" i="12"/>
  <c r="FG4446" i="12"/>
  <c r="FH4446" i="12"/>
  <c r="FI4446" i="12"/>
  <c r="IO4446" i="12"/>
  <c r="IY4446" i="12"/>
  <c r="IZ4446" i="12"/>
  <c r="JA4446" i="12"/>
  <c r="JB4446" i="12"/>
  <c r="JC4446" i="12"/>
  <c r="JD4446" i="12"/>
  <c r="JE4446" i="12"/>
  <c r="JF4446" i="12"/>
  <c r="JG4446" i="12"/>
  <c r="JH4446" i="12"/>
  <c r="JI4446" i="12"/>
  <c r="BZ4447" i="12"/>
  <c r="CA4447" i="12"/>
  <c r="CB4447" i="12"/>
  <c r="CC4447" i="12"/>
  <c r="CD4447" i="12"/>
  <c r="CE4447" i="12"/>
  <c r="CF4447" i="12"/>
  <c r="CG4447" i="12"/>
  <c r="CH4447" i="12"/>
  <c r="CI4447" i="12"/>
  <c r="CJ4447" i="12"/>
  <c r="CK4447" i="12"/>
  <c r="DW4447" i="12"/>
  <c r="DX4447" i="12"/>
  <c r="DY4447" i="12"/>
  <c r="DZ4447" i="12"/>
  <c r="EA4447" i="12"/>
  <c r="EB4447" i="12"/>
  <c r="EC4447" i="12"/>
  <c r="ED4447" i="12"/>
  <c r="EE4447" i="12"/>
  <c r="EF4447" i="12"/>
  <c r="EG4447" i="12"/>
  <c r="EH4447" i="12"/>
  <c r="EI4447" i="12"/>
  <c r="EJ4447" i="12"/>
  <c r="EK4447" i="12"/>
  <c r="EL4447" i="12"/>
  <c r="EM4447" i="12"/>
  <c r="EN4447" i="12"/>
  <c r="EO4447" i="12"/>
  <c r="EP4447" i="12"/>
  <c r="EQ4447" i="12"/>
  <c r="ER4447" i="12"/>
  <c r="ES4447" i="12"/>
  <c r="ET4447" i="12"/>
  <c r="EU4447" i="12"/>
  <c r="EV4447" i="12"/>
  <c r="EW4447" i="12"/>
  <c r="EX4447" i="12"/>
  <c r="EY4447" i="12"/>
  <c r="EZ4447" i="12"/>
  <c r="FA4447" i="12"/>
  <c r="FB4447" i="12"/>
  <c r="FC4447" i="12"/>
  <c r="FD4447" i="12"/>
  <c r="FE4447" i="12"/>
  <c r="FF4447" i="12"/>
  <c r="FG4447" i="12"/>
  <c r="FH4447" i="12"/>
  <c r="FI4447" i="12"/>
  <c r="IO4447" i="12"/>
  <c r="IY4447" i="12"/>
  <c r="IZ4447" i="12"/>
  <c r="JA4447" i="12"/>
  <c r="JB4447" i="12"/>
  <c r="JC4447" i="12"/>
  <c r="JD4447" i="12"/>
  <c r="JE4447" i="12"/>
  <c r="JF4447" i="12"/>
  <c r="JG4447" i="12"/>
  <c r="JH4447" i="12"/>
  <c r="JI4447" i="12"/>
  <c r="BZ4448" i="12"/>
  <c r="CA4448" i="12"/>
  <c r="CB4448" i="12"/>
  <c r="CC4448" i="12"/>
  <c r="CD4448" i="12"/>
  <c r="CE4448" i="12"/>
  <c r="CF4448" i="12"/>
  <c r="CG4448" i="12"/>
  <c r="CH4448" i="12"/>
  <c r="CI4448" i="12"/>
  <c r="CJ4448" i="12"/>
  <c r="CK4448" i="12"/>
  <c r="DW4448" i="12"/>
  <c r="DX4448" i="12"/>
  <c r="DY4448" i="12"/>
  <c r="DZ4448" i="12"/>
  <c r="EA4448" i="12"/>
  <c r="EB4448" i="12"/>
  <c r="EC4448" i="12"/>
  <c r="ED4448" i="12"/>
  <c r="EE4448" i="12"/>
  <c r="EF4448" i="12"/>
  <c r="EG4448" i="12"/>
  <c r="EH4448" i="12"/>
  <c r="EI4448" i="12"/>
  <c r="EJ4448" i="12"/>
  <c r="EK4448" i="12"/>
  <c r="EL4448" i="12"/>
  <c r="EM4448" i="12"/>
  <c r="EN4448" i="12"/>
  <c r="EO4448" i="12"/>
  <c r="EP4448" i="12"/>
  <c r="EQ4448" i="12"/>
  <c r="ER4448" i="12"/>
  <c r="ES4448" i="12"/>
  <c r="ET4448" i="12"/>
  <c r="EU4448" i="12"/>
  <c r="EV4448" i="12"/>
  <c r="EW4448" i="12"/>
  <c r="EX4448" i="12"/>
  <c r="EY4448" i="12"/>
  <c r="EZ4448" i="12"/>
  <c r="FA4448" i="12"/>
  <c r="FB4448" i="12"/>
  <c r="FC4448" i="12"/>
  <c r="FD4448" i="12"/>
  <c r="FE4448" i="12"/>
  <c r="FF4448" i="12"/>
  <c r="FG4448" i="12"/>
  <c r="FH4448" i="12"/>
  <c r="FI4448" i="12"/>
  <c r="IO4448" i="12"/>
  <c r="IY4448" i="12"/>
  <c r="IZ4448" i="12"/>
  <c r="JA4448" i="12"/>
  <c r="JB4448" i="12"/>
  <c r="JC4448" i="12"/>
  <c r="JD4448" i="12"/>
  <c r="JE4448" i="12"/>
  <c r="JF4448" i="12"/>
  <c r="JG4448" i="12"/>
  <c r="JH4448" i="12"/>
  <c r="JI4448" i="12"/>
  <c r="BZ4449" i="12"/>
  <c r="CA4449" i="12"/>
  <c r="CB4449" i="12"/>
  <c r="CC4449" i="12"/>
  <c r="CD4449" i="12"/>
  <c r="CE4449" i="12"/>
  <c r="CF4449" i="12"/>
  <c r="CG4449" i="12"/>
  <c r="CH4449" i="12"/>
  <c r="CI4449" i="12"/>
  <c r="CJ4449" i="12"/>
  <c r="CK4449" i="12"/>
  <c r="DW4449" i="12"/>
  <c r="DX4449" i="12"/>
  <c r="DY4449" i="12"/>
  <c r="DZ4449" i="12"/>
  <c r="EA4449" i="12"/>
  <c r="EB4449" i="12"/>
  <c r="EC4449" i="12"/>
  <c r="ED4449" i="12"/>
  <c r="EE4449" i="12"/>
  <c r="EF4449" i="12"/>
  <c r="EG4449" i="12"/>
  <c r="EH4449" i="12"/>
  <c r="EI4449" i="12"/>
  <c r="EJ4449" i="12"/>
  <c r="EK4449" i="12"/>
  <c r="EL4449" i="12"/>
  <c r="EM4449" i="12"/>
  <c r="EN4449" i="12"/>
  <c r="EO4449" i="12"/>
  <c r="EP4449" i="12"/>
  <c r="EQ4449" i="12"/>
  <c r="ER4449" i="12"/>
  <c r="ES4449" i="12"/>
  <c r="ET4449" i="12"/>
  <c r="EU4449" i="12"/>
  <c r="EV4449" i="12"/>
  <c r="EW4449" i="12"/>
  <c r="EX4449" i="12"/>
  <c r="EY4449" i="12"/>
  <c r="EZ4449" i="12"/>
  <c r="FA4449" i="12"/>
  <c r="FB4449" i="12"/>
  <c r="FC4449" i="12"/>
  <c r="FD4449" i="12"/>
  <c r="FE4449" i="12"/>
  <c r="FF4449" i="12"/>
  <c r="FG4449" i="12"/>
  <c r="FH4449" i="12"/>
  <c r="FI4449" i="12"/>
  <c r="IO4449" i="12"/>
  <c r="IY4449" i="12"/>
  <c r="IZ4449" i="12"/>
  <c r="JA4449" i="12"/>
  <c r="JB4449" i="12"/>
  <c r="JC4449" i="12"/>
  <c r="JD4449" i="12"/>
  <c r="JE4449" i="12"/>
  <c r="JF4449" i="12"/>
  <c r="JG4449" i="12"/>
  <c r="JH4449" i="12"/>
  <c r="JI4449" i="12"/>
  <c r="BZ4450" i="12"/>
  <c r="CA4450" i="12"/>
  <c r="CB4450" i="12"/>
  <c r="CC4450" i="12"/>
  <c r="CD4450" i="12"/>
  <c r="CE4450" i="12"/>
  <c r="CF4450" i="12"/>
  <c r="CG4450" i="12"/>
  <c r="CH4450" i="12"/>
  <c r="CI4450" i="12"/>
  <c r="CJ4450" i="12"/>
  <c r="CK4450" i="12"/>
  <c r="DW4450" i="12"/>
  <c r="DX4450" i="12"/>
  <c r="DY4450" i="12"/>
  <c r="DZ4450" i="12"/>
  <c r="EA4450" i="12"/>
  <c r="EB4450" i="12"/>
  <c r="EC4450" i="12"/>
  <c r="ED4450" i="12"/>
  <c r="EE4450" i="12"/>
  <c r="EF4450" i="12"/>
  <c r="EG4450" i="12"/>
  <c r="EH4450" i="12"/>
  <c r="EI4450" i="12"/>
  <c r="EJ4450" i="12"/>
  <c r="EK4450" i="12"/>
  <c r="EL4450" i="12"/>
  <c r="EM4450" i="12"/>
  <c r="EN4450" i="12"/>
  <c r="EO4450" i="12"/>
  <c r="EP4450" i="12"/>
  <c r="EQ4450" i="12"/>
  <c r="ER4450" i="12"/>
  <c r="ES4450" i="12"/>
  <c r="ET4450" i="12"/>
  <c r="EU4450" i="12"/>
  <c r="EV4450" i="12"/>
  <c r="EW4450" i="12"/>
  <c r="EX4450" i="12"/>
  <c r="EY4450" i="12"/>
  <c r="EZ4450" i="12"/>
  <c r="FA4450" i="12"/>
  <c r="FB4450" i="12"/>
  <c r="FC4450" i="12"/>
  <c r="FD4450" i="12"/>
  <c r="FE4450" i="12"/>
  <c r="FF4450" i="12"/>
  <c r="FG4450" i="12"/>
  <c r="FH4450" i="12"/>
  <c r="FI4450" i="12"/>
  <c r="IO4450" i="12"/>
  <c r="IY4450" i="12"/>
  <c r="IZ4450" i="12"/>
  <c r="JA4450" i="12"/>
  <c r="JB4450" i="12"/>
  <c r="JC4450" i="12"/>
  <c r="JD4450" i="12"/>
  <c r="JE4450" i="12"/>
  <c r="JF4450" i="12"/>
  <c r="JG4450" i="12"/>
  <c r="JH4450" i="12"/>
  <c r="JI4450" i="12"/>
  <c r="BZ4451" i="12"/>
  <c r="CA4451" i="12"/>
  <c r="CB4451" i="12"/>
  <c r="CC4451" i="12"/>
  <c r="CD4451" i="12"/>
  <c r="CE4451" i="12"/>
  <c r="CF4451" i="12"/>
  <c r="CG4451" i="12"/>
  <c r="CH4451" i="12"/>
  <c r="CI4451" i="12"/>
  <c r="CJ4451" i="12"/>
  <c r="CK4451" i="12"/>
  <c r="DW4451" i="12"/>
  <c r="DX4451" i="12"/>
  <c r="DY4451" i="12"/>
  <c r="DZ4451" i="12"/>
  <c r="EA4451" i="12"/>
  <c r="EB4451" i="12"/>
  <c r="EC4451" i="12"/>
  <c r="ED4451" i="12"/>
  <c r="EE4451" i="12"/>
  <c r="EF4451" i="12"/>
  <c r="EG4451" i="12"/>
  <c r="EH4451" i="12"/>
  <c r="EI4451" i="12"/>
  <c r="EJ4451" i="12"/>
  <c r="EK4451" i="12"/>
  <c r="EL4451" i="12"/>
  <c r="EM4451" i="12"/>
  <c r="EN4451" i="12"/>
  <c r="EO4451" i="12"/>
  <c r="EP4451" i="12"/>
  <c r="EQ4451" i="12"/>
  <c r="ER4451" i="12"/>
  <c r="ES4451" i="12"/>
  <c r="ET4451" i="12"/>
  <c r="EU4451" i="12"/>
  <c r="EV4451" i="12"/>
  <c r="EW4451" i="12"/>
  <c r="EX4451" i="12"/>
  <c r="EY4451" i="12"/>
  <c r="EZ4451" i="12"/>
  <c r="FA4451" i="12"/>
  <c r="FB4451" i="12"/>
  <c r="FC4451" i="12"/>
  <c r="FD4451" i="12"/>
  <c r="FE4451" i="12"/>
  <c r="FF4451" i="12"/>
  <c r="FG4451" i="12"/>
  <c r="FH4451" i="12"/>
  <c r="FI4451" i="12"/>
  <c r="IO4451" i="12"/>
  <c r="IY4451" i="12"/>
  <c r="IZ4451" i="12"/>
  <c r="JA4451" i="12"/>
  <c r="JB4451" i="12"/>
  <c r="JC4451" i="12"/>
  <c r="JD4451" i="12"/>
  <c r="JE4451" i="12"/>
  <c r="JF4451" i="12"/>
  <c r="JG4451" i="12"/>
  <c r="JH4451" i="12"/>
  <c r="JI4451" i="12"/>
  <c r="BZ4452" i="12"/>
  <c r="CA4452" i="12"/>
  <c r="CB4452" i="12"/>
  <c r="CC4452" i="12"/>
  <c r="CD4452" i="12"/>
  <c r="CE4452" i="12"/>
  <c r="CF4452" i="12"/>
  <c r="CG4452" i="12"/>
  <c r="CH4452" i="12"/>
  <c r="CI4452" i="12"/>
  <c r="CJ4452" i="12"/>
  <c r="CK4452" i="12"/>
  <c r="DW4452" i="12"/>
  <c r="DX4452" i="12"/>
  <c r="DY4452" i="12"/>
  <c r="DZ4452" i="12"/>
  <c r="EA4452" i="12"/>
  <c r="EB4452" i="12"/>
  <c r="EC4452" i="12"/>
  <c r="ED4452" i="12"/>
  <c r="EE4452" i="12"/>
  <c r="EF4452" i="12"/>
  <c r="EG4452" i="12"/>
  <c r="EH4452" i="12"/>
  <c r="EI4452" i="12"/>
  <c r="EJ4452" i="12"/>
  <c r="EK4452" i="12"/>
  <c r="EL4452" i="12"/>
  <c r="EM4452" i="12"/>
  <c r="EN4452" i="12"/>
  <c r="EO4452" i="12"/>
  <c r="EP4452" i="12"/>
  <c r="EQ4452" i="12"/>
  <c r="ER4452" i="12"/>
  <c r="ES4452" i="12"/>
  <c r="ET4452" i="12"/>
  <c r="EU4452" i="12"/>
  <c r="EV4452" i="12"/>
  <c r="EW4452" i="12"/>
  <c r="EX4452" i="12"/>
  <c r="EY4452" i="12"/>
  <c r="EZ4452" i="12"/>
  <c r="FA4452" i="12"/>
  <c r="FB4452" i="12"/>
  <c r="FC4452" i="12"/>
  <c r="FD4452" i="12"/>
  <c r="FE4452" i="12"/>
  <c r="FF4452" i="12"/>
  <c r="FG4452" i="12"/>
  <c r="FH4452" i="12"/>
  <c r="FI4452" i="12"/>
  <c r="IO4452" i="12"/>
  <c r="IY4452" i="12"/>
  <c r="IZ4452" i="12"/>
  <c r="JA4452" i="12"/>
  <c r="JB4452" i="12"/>
  <c r="JC4452" i="12"/>
  <c r="JD4452" i="12"/>
  <c r="JE4452" i="12"/>
  <c r="JF4452" i="12"/>
  <c r="JG4452" i="12"/>
  <c r="JH4452" i="12"/>
  <c r="JI4452" i="12"/>
  <c r="BZ4453" i="12"/>
  <c r="CA4453" i="12"/>
  <c r="CB4453" i="12"/>
  <c r="CC4453" i="12"/>
  <c r="CD4453" i="12"/>
  <c r="CE4453" i="12"/>
  <c r="CF4453" i="12"/>
  <c r="CG4453" i="12"/>
  <c r="CH4453" i="12"/>
  <c r="CI4453" i="12"/>
  <c r="CJ4453" i="12"/>
  <c r="CK4453" i="12"/>
  <c r="DW4453" i="12"/>
  <c r="DX4453" i="12"/>
  <c r="DY4453" i="12"/>
  <c r="DZ4453" i="12"/>
  <c r="EA4453" i="12"/>
  <c r="EB4453" i="12"/>
  <c r="EC4453" i="12"/>
  <c r="ED4453" i="12"/>
  <c r="EE4453" i="12"/>
  <c r="EF4453" i="12"/>
  <c r="EG4453" i="12"/>
  <c r="EH4453" i="12"/>
  <c r="EI4453" i="12"/>
  <c r="EJ4453" i="12"/>
  <c r="EK4453" i="12"/>
  <c r="EL4453" i="12"/>
  <c r="EM4453" i="12"/>
  <c r="EN4453" i="12"/>
  <c r="EO4453" i="12"/>
  <c r="EP4453" i="12"/>
  <c r="EQ4453" i="12"/>
  <c r="ER4453" i="12"/>
  <c r="ES4453" i="12"/>
  <c r="ET4453" i="12"/>
  <c r="EU4453" i="12"/>
  <c r="EV4453" i="12"/>
  <c r="EW4453" i="12"/>
  <c r="EX4453" i="12"/>
  <c r="EY4453" i="12"/>
  <c r="EZ4453" i="12"/>
  <c r="FA4453" i="12"/>
  <c r="FB4453" i="12"/>
  <c r="FC4453" i="12"/>
  <c r="FD4453" i="12"/>
  <c r="FE4453" i="12"/>
  <c r="FF4453" i="12"/>
  <c r="FG4453" i="12"/>
  <c r="FH4453" i="12"/>
  <c r="FI4453" i="12"/>
  <c r="IO4453" i="12"/>
  <c r="IY4453" i="12"/>
  <c r="IZ4453" i="12"/>
  <c r="JA4453" i="12"/>
  <c r="JB4453" i="12"/>
  <c r="JC4453" i="12"/>
  <c r="JD4453" i="12"/>
  <c r="JE4453" i="12"/>
  <c r="JF4453" i="12"/>
  <c r="JG4453" i="12"/>
  <c r="JH4453" i="12"/>
  <c r="JI4453" i="12"/>
  <c r="BZ4454" i="12"/>
  <c r="CA4454" i="12"/>
  <c r="CB4454" i="12"/>
  <c r="CC4454" i="12"/>
  <c r="CD4454" i="12"/>
  <c r="CE4454" i="12"/>
  <c r="CF4454" i="12"/>
  <c r="CG4454" i="12"/>
  <c r="CH4454" i="12"/>
  <c r="CI4454" i="12"/>
  <c r="CJ4454" i="12"/>
  <c r="CK4454" i="12"/>
  <c r="DW4454" i="12"/>
  <c r="DX4454" i="12"/>
  <c r="DY4454" i="12"/>
  <c r="DZ4454" i="12"/>
  <c r="EA4454" i="12"/>
  <c r="EB4454" i="12"/>
  <c r="EC4454" i="12"/>
  <c r="ED4454" i="12"/>
  <c r="EE4454" i="12"/>
  <c r="EF4454" i="12"/>
  <c r="EG4454" i="12"/>
  <c r="EH4454" i="12"/>
  <c r="EI4454" i="12"/>
  <c r="EJ4454" i="12"/>
  <c r="EK4454" i="12"/>
  <c r="EL4454" i="12"/>
  <c r="EM4454" i="12"/>
  <c r="EN4454" i="12"/>
  <c r="EO4454" i="12"/>
  <c r="EP4454" i="12"/>
  <c r="EQ4454" i="12"/>
  <c r="ER4454" i="12"/>
  <c r="ES4454" i="12"/>
  <c r="ET4454" i="12"/>
  <c r="EU4454" i="12"/>
  <c r="EV4454" i="12"/>
  <c r="EW4454" i="12"/>
  <c r="EX4454" i="12"/>
  <c r="EY4454" i="12"/>
  <c r="EZ4454" i="12"/>
  <c r="FA4454" i="12"/>
  <c r="FB4454" i="12"/>
  <c r="FC4454" i="12"/>
  <c r="FD4454" i="12"/>
  <c r="FE4454" i="12"/>
  <c r="FF4454" i="12"/>
  <c r="FG4454" i="12"/>
  <c r="FH4454" i="12"/>
  <c r="FI4454" i="12"/>
  <c r="IO4454" i="12"/>
  <c r="IY4454" i="12"/>
  <c r="IZ4454" i="12"/>
  <c r="JA4454" i="12"/>
  <c r="JB4454" i="12"/>
  <c r="JC4454" i="12"/>
  <c r="JD4454" i="12"/>
  <c r="JE4454" i="12"/>
  <c r="JF4454" i="12"/>
  <c r="JG4454" i="12"/>
  <c r="JH4454" i="12"/>
  <c r="JI4454" i="12"/>
  <c r="BZ4455" i="12"/>
  <c r="CA4455" i="12"/>
  <c r="CB4455" i="12"/>
  <c r="CC4455" i="12"/>
  <c r="CD4455" i="12"/>
  <c r="CE4455" i="12"/>
  <c r="CF4455" i="12"/>
  <c r="CG4455" i="12"/>
  <c r="CH4455" i="12"/>
  <c r="CI4455" i="12"/>
  <c r="CJ4455" i="12"/>
  <c r="CK4455" i="12"/>
  <c r="DW4455" i="12"/>
  <c r="DX4455" i="12"/>
  <c r="DY4455" i="12"/>
  <c r="DZ4455" i="12"/>
  <c r="EA4455" i="12"/>
  <c r="EB4455" i="12"/>
  <c r="EC4455" i="12"/>
  <c r="ED4455" i="12"/>
  <c r="EE4455" i="12"/>
  <c r="EF4455" i="12"/>
  <c r="EG4455" i="12"/>
  <c r="EH4455" i="12"/>
  <c r="EI4455" i="12"/>
  <c r="EJ4455" i="12"/>
  <c r="EK4455" i="12"/>
  <c r="EL4455" i="12"/>
  <c r="EM4455" i="12"/>
  <c r="EN4455" i="12"/>
  <c r="EO4455" i="12"/>
  <c r="EP4455" i="12"/>
  <c r="EQ4455" i="12"/>
  <c r="ER4455" i="12"/>
  <c r="ES4455" i="12"/>
  <c r="ET4455" i="12"/>
  <c r="EU4455" i="12"/>
  <c r="EV4455" i="12"/>
  <c r="EW4455" i="12"/>
  <c r="EX4455" i="12"/>
  <c r="EY4455" i="12"/>
  <c r="EZ4455" i="12"/>
  <c r="FA4455" i="12"/>
  <c r="FB4455" i="12"/>
  <c r="FC4455" i="12"/>
  <c r="FD4455" i="12"/>
  <c r="FE4455" i="12"/>
  <c r="FF4455" i="12"/>
  <c r="FG4455" i="12"/>
  <c r="FH4455" i="12"/>
  <c r="FI4455" i="12"/>
  <c r="IO4455" i="12"/>
  <c r="IY4455" i="12"/>
  <c r="IZ4455" i="12"/>
  <c r="JA4455" i="12"/>
  <c r="JB4455" i="12"/>
  <c r="JC4455" i="12"/>
  <c r="JD4455" i="12"/>
  <c r="JE4455" i="12"/>
  <c r="JF4455" i="12"/>
  <c r="JG4455" i="12"/>
  <c r="JH4455" i="12"/>
  <c r="JI4455" i="12"/>
  <c r="BZ4456" i="12"/>
  <c r="CA4456" i="12"/>
  <c r="CB4456" i="12"/>
  <c r="CC4456" i="12"/>
  <c r="CD4456" i="12"/>
  <c r="CE4456" i="12"/>
  <c r="CF4456" i="12"/>
  <c r="CG4456" i="12"/>
  <c r="CH4456" i="12"/>
  <c r="CI4456" i="12"/>
  <c r="CJ4456" i="12"/>
  <c r="CK4456" i="12"/>
  <c r="DW4456" i="12"/>
  <c r="DX4456" i="12"/>
  <c r="DY4456" i="12"/>
  <c r="DZ4456" i="12"/>
  <c r="EA4456" i="12"/>
  <c r="EB4456" i="12"/>
  <c r="EC4456" i="12"/>
  <c r="ED4456" i="12"/>
  <c r="EE4456" i="12"/>
  <c r="EF4456" i="12"/>
  <c r="EG4456" i="12"/>
  <c r="EH4456" i="12"/>
  <c r="EI4456" i="12"/>
  <c r="EJ4456" i="12"/>
  <c r="EK4456" i="12"/>
  <c r="EL4456" i="12"/>
  <c r="EM4456" i="12"/>
  <c r="EN4456" i="12"/>
  <c r="EO4456" i="12"/>
  <c r="EP4456" i="12"/>
  <c r="EQ4456" i="12"/>
  <c r="ER4456" i="12"/>
  <c r="ES4456" i="12"/>
  <c r="ET4456" i="12"/>
  <c r="EU4456" i="12"/>
  <c r="EV4456" i="12"/>
  <c r="EW4456" i="12"/>
  <c r="EX4456" i="12"/>
  <c r="EY4456" i="12"/>
  <c r="EZ4456" i="12"/>
  <c r="FA4456" i="12"/>
  <c r="FB4456" i="12"/>
  <c r="FC4456" i="12"/>
  <c r="FD4456" i="12"/>
  <c r="FE4456" i="12"/>
  <c r="FF4456" i="12"/>
  <c r="FG4456" i="12"/>
  <c r="FH4456" i="12"/>
  <c r="FI4456" i="12"/>
  <c r="IO4456" i="12"/>
  <c r="IY4456" i="12"/>
  <c r="IZ4456" i="12"/>
  <c r="JA4456" i="12"/>
  <c r="JB4456" i="12"/>
  <c r="JC4456" i="12"/>
  <c r="JD4456" i="12"/>
  <c r="JE4456" i="12"/>
  <c r="JF4456" i="12"/>
  <c r="JG4456" i="12"/>
  <c r="JH4456" i="12"/>
  <c r="JI4456" i="12"/>
  <c r="BZ4457" i="12"/>
  <c r="CA4457" i="12"/>
  <c r="CB4457" i="12"/>
  <c r="CC4457" i="12"/>
  <c r="CD4457" i="12"/>
  <c r="CE4457" i="12"/>
  <c r="CF4457" i="12"/>
  <c r="CG4457" i="12"/>
  <c r="CH4457" i="12"/>
  <c r="CI4457" i="12"/>
  <c r="CJ4457" i="12"/>
  <c r="CK4457" i="12"/>
  <c r="DW4457" i="12"/>
  <c r="DX4457" i="12"/>
  <c r="DY4457" i="12"/>
  <c r="DZ4457" i="12"/>
  <c r="EA4457" i="12"/>
  <c r="EB4457" i="12"/>
  <c r="EC4457" i="12"/>
  <c r="ED4457" i="12"/>
  <c r="EE4457" i="12"/>
  <c r="EF4457" i="12"/>
  <c r="EG4457" i="12"/>
  <c r="EH4457" i="12"/>
  <c r="EI4457" i="12"/>
  <c r="EJ4457" i="12"/>
  <c r="EK4457" i="12"/>
  <c r="EL4457" i="12"/>
  <c r="EM4457" i="12"/>
  <c r="EN4457" i="12"/>
  <c r="EO4457" i="12"/>
  <c r="EP4457" i="12"/>
  <c r="EQ4457" i="12"/>
  <c r="ER4457" i="12"/>
  <c r="ES4457" i="12"/>
  <c r="ET4457" i="12"/>
  <c r="EU4457" i="12"/>
  <c r="EV4457" i="12"/>
  <c r="EW4457" i="12"/>
  <c r="EX4457" i="12"/>
  <c r="EY4457" i="12"/>
  <c r="EZ4457" i="12"/>
  <c r="FA4457" i="12"/>
  <c r="FB4457" i="12"/>
  <c r="FC4457" i="12"/>
  <c r="FD4457" i="12"/>
  <c r="FE4457" i="12"/>
  <c r="FF4457" i="12"/>
  <c r="FG4457" i="12"/>
  <c r="FH4457" i="12"/>
  <c r="FI4457" i="12"/>
  <c r="IO4457" i="12"/>
  <c r="IY4457" i="12"/>
  <c r="IZ4457" i="12"/>
  <c r="JA4457" i="12"/>
  <c r="JB4457" i="12"/>
  <c r="JC4457" i="12"/>
  <c r="JD4457" i="12"/>
  <c r="JE4457" i="12"/>
  <c r="JF4457" i="12"/>
  <c r="JG4457" i="12"/>
  <c r="JH4457" i="12"/>
  <c r="JI4457" i="12"/>
  <c r="BZ4458" i="12"/>
  <c r="CA4458" i="12"/>
  <c r="CB4458" i="12"/>
  <c r="CC4458" i="12"/>
  <c r="CD4458" i="12"/>
  <c r="CE4458" i="12"/>
  <c r="CF4458" i="12"/>
  <c r="CG4458" i="12"/>
  <c r="CH4458" i="12"/>
  <c r="CI4458" i="12"/>
  <c r="CJ4458" i="12"/>
  <c r="CK4458" i="12"/>
  <c r="DW4458" i="12"/>
  <c r="DX4458" i="12"/>
  <c r="DY4458" i="12"/>
  <c r="DZ4458" i="12"/>
  <c r="EA4458" i="12"/>
  <c r="EB4458" i="12"/>
  <c r="EC4458" i="12"/>
  <c r="ED4458" i="12"/>
  <c r="EE4458" i="12"/>
  <c r="EF4458" i="12"/>
  <c r="EG4458" i="12"/>
  <c r="EH4458" i="12"/>
  <c r="EI4458" i="12"/>
  <c r="EJ4458" i="12"/>
  <c r="EK4458" i="12"/>
  <c r="EL4458" i="12"/>
  <c r="EM4458" i="12"/>
  <c r="EN4458" i="12"/>
  <c r="EO4458" i="12"/>
  <c r="EP4458" i="12"/>
  <c r="EQ4458" i="12"/>
  <c r="ER4458" i="12"/>
  <c r="ES4458" i="12"/>
  <c r="ET4458" i="12"/>
  <c r="EU4458" i="12"/>
  <c r="EV4458" i="12"/>
  <c r="EW4458" i="12"/>
  <c r="EX4458" i="12"/>
  <c r="EY4458" i="12"/>
  <c r="EZ4458" i="12"/>
  <c r="FA4458" i="12"/>
  <c r="FB4458" i="12"/>
  <c r="FC4458" i="12"/>
  <c r="FD4458" i="12"/>
  <c r="FE4458" i="12"/>
  <c r="FF4458" i="12"/>
  <c r="FG4458" i="12"/>
  <c r="FH4458" i="12"/>
  <c r="FI4458" i="12"/>
  <c r="IO4458" i="12"/>
  <c r="IY4458" i="12"/>
  <c r="IZ4458" i="12"/>
  <c r="JA4458" i="12"/>
  <c r="JB4458" i="12"/>
  <c r="JC4458" i="12"/>
  <c r="JD4458" i="12"/>
  <c r="JE4458" i="12"/>
  <c r="JF4458" i="12"/>
  <c r="JG4458" i="12"/>
  <c r="JH4458" i="12"/>
  <c r="JI4458" i="12"/>
  <c r="BZ4459" i="12"/>
  <c r="CA4459" i="12"/>
  <c r="CB4459" i="12"/>
  <c r="CC4459" i="12"/>
  <c r="CD4459" i="12"/>
  <c r="CE4459" i="12"/>
  <c r="CF4459" i="12"/>
  <c r="CG4459" i="12"/>
  <c r="CH4459" i="12"/>
  <c r="CI4459" i="12"/>
  <c r="CJ4459" i="12"/>
  <c r="CK4459" i="12"/>
  <c r="DW4459" i="12"/>
  <c r="DX4459" i="12"/>
  <c r="DY4459" i="12"/>
  <c r="DZ4459" i="12"/>
  <c r="EA4459" i="12"/>
  <c r="EB4459" i="12"/>
  <c r="EC4459" i="12"/>
  <c r="ED4459" i="12"/>
  <c r="EE4459" i="12"/>
  <c r="EF4459" i="12"/>
  <c r="EG4459" i="12"/>
  <c r="EH4459" i="12"/>
  <c r="EI4459" i="12"/>
  <c r="EJ4459" i="12"/>
  <c r="EK4459" i="12"/>
  <c r="EL4459" i="12"/>
  <c r="EM4459" i="12"/>
  <c r="EN4459" i="12"/>
  <c r="EO4459" i="12"/>
  <c r="EP4459" i="12"/>
  <c r="EQ4459" i="12"/>
  <c r="ER4459" i="12"/>
  <c r="ES4459" i="12"/>
  <c r="ET4459" i="12"/>
  <c r="EU4459" i="12"/>
  <c r="EV4459" i="12"/>
  <c r="EW4459" i="12"/>
  <c r="EX4459" i="12"/>
  <c r="EY4459" i="12"/>
  <c r="EZ4459" i="12"/>
  <c r="FA4459" i="12"/>
  <c r="FB4459" i="12"/>
  <c r="FC4459" i="12"/>
  <c r="FD4459" i="12"/>
  <c r="FE4459" i="12"/>
  <c r="FF4459" i="12"/>
  <c r="FG4459" i="12"/>
  <c r="FH4459" i="12"/>
  <c r="FI4459" i="12"/>
  <c r="IO4459" i="12"/>
  <c r="IY4459" i="12"/>
  <c r="IZ4459" i="12"/>
  <c r="JA4459" i="12"/>
  <c r="JB4459" i="12"/>
  <c r="JC4459" i="12"/>
  <c r="JD4459" i="12"/>
  <c r="JE4459" i="12"/>
  <c r="JF4459" i="12"/>
  <c r="JG4459" i="12"/>
  <c r="JH4459" i="12"/>
  <c r="JI4459" i="12"/>
  <c r="BZ4460" i="12"/>
  <c r="CA4460" i="12"/>
  <c r="CB4460" i="12"/>
  <c r="CC4460" i="12"/>
  <c r="CD4460" i="12"/>
  <c r="CE4460" i="12"/>
  <c r="CF4460" i="12"/>
  <c r="CG4460" i="12"/>
  <c r="CH4460" i="12"/>
  <c r="CI4460" i="12"/>
  <c r="CJ4460" i="12"/>
  <c r="CK4460" i="12"/>
  <c r="DW4460" i="12"/>
  <c r="DX4460" i="12"/>
  <c r="DY4460" i="12"/>
  <c r="DZ4460" i="12"/>
  <c r="EA4460" i="12"/>
  <c r="EB4460" i="12"/>
  <c r="EC4460" i="12"/>
  <c r="ED4460" i="12"/>
  <c r="EE4460" i="12"/>
  <c r="EF4460" i="12"/>
  <c r="EG4460" i="12"/>
  <c r="EH4460" i="12"/>
  <c r="EI4460" i="12"/>
  <c r="EJ4460" i="12"/>
  <c r="EK4460" i="12"/>
  <c r="EL4460" i="12"/>
  <c r="EM4460" i="12"/>
  <c r="EN4460" i="12"/>
  <c r="EO4460" i="12"/>
  <c r="EP4460" i="12"/>
  <c r="EQ4460" i="12"/>
  <c r="ER4460" i="12"/>
  <c r="ES4460" i="12"/>
  <c r="ET4460" i="12"/>
  <c r="EU4460" i="12"/>
  <c r="EV4460" i="12"/>
  <c r="EW4460" i="12"/>
  <c r="EX4460" i="12"/>
  <c r="EY4460" i="12"/>
  <c r="EZ4460" i="12"/>
  <c r="FA4460" i="12"/>
  <c r="FB4460" i="12"/>
  <c r="FC4460" i="12"/>
  <c r="FD4460" i="12"/>
  <c r="FE4460" i="12"/>
  <c r="FF4460" i="12"/>
  <c r="FG4460" i="12"/>
  <c r="FH4460" i="12"/>
  <c r="FI4460" i="12"/>
  <c r="IO4460" i="12"/>
  <c r="IY4460" i="12"/>
  <c r="IZ4460" i="12"/>
  <c r="JA4460" i="12"/>
  <c r="JB4460" i="12"/>
  <c r="JC4460" i="12"/>
  <c r="JD4460" i="12"/>
  <c r="JE4460" i="12"/>
  <c r="JF4460" i="12"/>
  <c r="JG4460" i="12"/>
  <c r="JH4460" i="12"/>
  <c r="JI4460" i="12"/>
  <c r="BZ4461" i="12"/>
  <c r="CA4461" i="12"/>
  <c r="CB4461" i="12"/>
  <c r="CC4461" i="12"/>
  <c r="CD4461" i="12"/>
  <c r="CE4461" i="12"/>
  <c r="CF4461" i="12"/>
  <c r="CG4461" i="12"/>
  <c r="CH4461" i="12"/>
  <c r="CI4461" i="12"/>
  <c r="CJ4461" i="12"/>
  <c r="CK4461" i="12"/>
  <c r="DW4461" i="12"/>
  <c r="DX4461" i="12"/>
  <c r="DY4461" i="12"/>
  <c r="DZ4461" i="12"/>
  <c r="EA4461" i="12"/>
  <c r="EB4461" i="12"/>
  <c r="EC4461" i="12"/>
  <c r="ED4461" i="12"/>
  <c r="EE4461" i="12"/>
  <c r="EF4461" i="12"/>
  <c r="EG4461" i="12"/>
  <c r="EH4461" i="12"/>
  <c r="EI4461" i="12"/>
  <c r="EJ4461" i="12"/>
  <c r="EK4461" i="12"/>
  <c r="EL4461" i="12"/>
  <c r="EM4461" i="12"/>
  <c r="EN4461" i="12"/>
  <c r="EO4461" i="12"/>
  <c r="EP4461" i="12"/>
  <c r="EQ4461" i="12"/>
  <c r="ER4461" i="12"/>
  <c r="ES4461" i="12"/>
  <c r="ET4461" i="12"/>
  <c r="EU4461" i="12"/>
  <c r="EV4461" i="12"/>
  <c r="EW4461" i="12"/>
  <c r="EX4461" i="12"/>
  <c r="EY4461" i="12"/>
  <c r="EZ4461" i="12"/>
  <c r="FA4461" i="12"/>
  <c r="FB4461" i="12"/>
  <c r="FC4461" i="12"/>
  <c r="FD4461" i="12"/>
  <c r="FE4461" i="12"/>
  <c r="FF4461" i="12"/>
  <c r="FG4461" i="12"/>
  <c r="FH4461" i="12"/>
  <c r="FI4461" i="12"/>
  <c r="IO4461" i="12"/>
  <c r="IY4461" i="12"/>
  <c r="IZ4461" i="12"/>
  <c r="JA4461" i="12"/>
  <c r="JB4461" i="12"/>
  <c r="JC4461" i="12"/>
  <c r="JD4461" i="12"/>
  <c r="JE4461" i="12"/>
  <c r="JF4461" i="12"/>
  <c r="JG4461" i="12"/>
  <c r="JH4461" i="12"/>
  <c r="JI4461" i="12"/>
  <c r="BZ4462" i="12"/>
  <c r="CA4462" i="12"/>
  <c r="CB4462" i="12"/>
  <c r="CC4462" i="12"/>
  <c r="CD4462" i="12"/>
  <c r="CE4462" i="12"/>
  <c r="CF4462" i="12"/>
  <c r="CG4462" i="12"/>
  <c r="CH4462" i="12"/>
  <c r="CI4462" i="12"/>
  <c r="CJ4462" i="12"/>
  <c r="CK4462" i="12"/>
  <c r="DW4462" i="12"/>
  <c r="DX4462" i="12"/>
  <c r="DY4462" i="12"/>
  <c r="DZ4462" i="12"/>
  <c r="EA4462" i="12"/>
  <c r="EB4462" i="12"/>
  <c r="EC4462" i="12"/>
  <c r="ED4462" i="12"/>
  <c r="EE4462" i="12"/>
  <c r="EF4462" i="12"/>
  <c r="EG4462" i="12"/>
  <c r="EH4462" i="12"/>
  <c r="EI4462" i="12"/>
  <c r="EJ4462" i="12"/>
  <c r="EK4462" i="12"/>
  <c r="EL4462" i="12"/>
  <c r="EM4462" i="12"/>
  <c r="EN4462" i="12"/>
  <c r="EO4462" i="12"/>
  <c r="EP4462" i="12"/>
  <c r="EQ4462" i="12"/>
  <c r="ER4462" i="12"/>
  <c r="ES4462" i="12"/>
  <c r="ET4462" i="12"/>
  <c r="EU4462" i="12"/>
  <c r="EV4462" i="12"/>
  <c r="EW4462" i="12"/>
  <c r="EX4462" i="12"/>
  <c r="EY4462" i="12"/>
  <c r="EZ4462" i="12"/>
  <c r="FA4462" i="12"/>
  <c r="FB4462" i="12"/>
  <c r="FC4462" i="12"/>
  <c r="FD4462" i="12"/>
  <c r="FE4462" i="12"/>
  <c r="FF4462" i="12"/>
  <c r="FG4462" i="12"/>
  <c r="FH4462" i="12"/>
  <c r="FI4462" i="12"/>
  <c r="IO4462" i="12"/>
  <c r="IY4462" i="12"/>
  <c r="IZ4462" i="12"/>
  <c r="JA4462" i="12"/>
  <c r="JB4462" i="12"/>
  <c r="JC4462" i="12"/>
  <c r="JD4462" i="12"/>
  <c r="JE4462" i="12"/>
  <c r="JF4462" i="12"/>
  <c r="JG4462" i="12"/>
  <c r="JH4462" i="12"/>
  <c r="JI4462" i="12"/>
  <c r="BZ4463" i="12"/>
  <c r="CA4463" i="12"/>
  <c r="CB4463" i="12"/>
  <c r="CC4463" i="12"/>
  <c r="CD4463" i="12"/>
  <c r="CE4463" i="12"/>
  <c r="CF4463" i="12"/>
  <c r="CG4463" i="12"/>
  <c r="CH4463" i="12"/>
  <c r="CI4463" i="12"/>
  <c r="CJ4463" i="12"/>
  <c r="CK4463" i="12"/>
  <c r="DW4463" i="12"/>
  <c r="DX4463" i="12"/>
  <c r="DY4463" i="12"/>
  <c r="DZ4463" i="12"/>
  <c r="EA4463" i="12"/>
  <c r="EB4463" i="12"/>
  <c r="EC4463" i="12"/>
  <c r="ED4463" i="12"/>
  <c r="EE4463" i="12"/>
  <c r="EF4463" i="12"/>
  <c r="EG4463" i="12"/>
  <c r="EH4463" i="12"/>
  <c r="EI4463" i="12"/>
  <c r="EJ4463" i="12"/>
  <c r="EK4463" i="12"/>
  <c r="EL4463" i="12"/>
  <c r="EM4463" i="12"/>
  <c r="EN4463" i="12"/>
  <c r="EO4463" i="12"/>
  <c r="EP4463" i="12"/>
  <c r="EQ4463" i="12"/>
  <c r="ER4463" i="12"/>
  <c r="ES4463" i="12"/>
  <c r="ET4463" i="12"/>
  <c r="EU4463" i="12"/>
  <c r="EV4463" i="12"/>
  <c r="EW4463" i="12"/>
  <c r="EX4463" i="12"/>
  <c r="EY4463" i="12"/>
  <c r="EZ4463" i="12"/>
  <c r="FA4463" i="12"/>
  <c r="FB4463" i="12"/>
  <c r="FC4463" i="12"/>
  <c r="FD4463" i="12"/>
  <c r="FE4463" i="12"/>
  <c r="FF4463" i="12"/>
  <c r="FG4463" i="12"/>
  <c r="FH4463" i="12"/>
  <c r="FI4463" i="12"/>
  <c r="IO4463" i="12"/>
  <c r="IY4463" i="12"/>
  <c r="IZ4463" i="12"/>
  <c r="JA4463" i="12"/>
  <c r="JB4463" i="12"/>
  <c r="JC4463" i="12"/>
  <c r="JD4463" i="12"/>
  <c r="JE4463" i="12"/>
  <c r="JF4463" i="12"/>
  <c r="JG4463" i="12"/>
  <c r="JH4463" i="12"/>
  <c r="JI4463" i="12"/>
  <c r="BZ4464" i="12"/>
  <c r="CA4464" i="12"/>
  <c r="CB4464" i="12"/>
  <c r="CC4464" i="12"/>
  <c r="CD4464" i="12"/>
  <c r="CE4464" i="12"/>
  <c r="CF4464" i="12"/>
  <c r="CG4464" i="12"/>
  <c r="CH4464" i="12"/>
  <c r="CI4464" i="12"/>
  <c r="CJ4464" i="12"/>
  <c r="CK4464" i="12"/>
  <c r="DW4464" i="12"/>
  <c r="DX4464" i="12"/>
  <c r="DY4464" i="12"/>
  <c r="DZ4464" i="12"/>
  <c r="EA4464" i="12"/>
  <c r="EB4464" i="12"/>
  <c r="EC4464" i="12"/>
  <c r="ED4464" i="12"/>
  <c r="EE4464" i="12"/>
  <c r="EF4464" i="12"/>
  <c r="EG4464" i="12"/>
  <c r="EH4464" i="12"/>
  <c r="EI4464" i="12"/>
  <c r="EJ4464" i="12"/>
  <c r="EK4464" i="12"/>
  <c r="EL4464" i="12"/>
  <c r="EM4464" i="12"/>
  <c r="EN4464" i="12"/>
  <c r="EO4464" i="12"/>
  <c r="EP4464" i="12"/>
  <c r="EQ4464" i="12"/>
  <c r="ER4464" i="12"/>
  <c r="ES4464" i="12"/>
  <c r="ET4464" i="12"/>
  <c r="EU4464" i="12"/>
  <c r="EV4464" i="12"/>
  <c r="EW4464" i="12"/>
  <c r="EX4464" i="12"/>
  <c r="EY4464" i="12"/>
  <c r="EZ4464" i="12"/>
  <c r="FA4464" i="12"/>
  <c r="FB4464" i="12"/>
  <c r="FC4464" i="12"/>
  <c r="FD4464" i="12"/>
  <c r="FE4464" i="12"/>
  <c r="FF4464" i="12"/>
  <c r="FG4464" i="12"/>
  <c r="FH4464" i="12"/>
  <c r="FI4464" i="12"/>
  <c r="IO4464" i="12"/>
  <c r="IY4464" i="12"/>
  <c r="IZ4464" i="12"/>
  <c r="JA4464" i="12"/>
  <c r="JB4464" i="12"/>
  <c r="JC4464" i="12"/>
  <c r="JD4464" i="12"/>
  <c r="JE4464" i="12"/>
  <c r="JF4464" i="12"/>
  <c r="JG4464" i="12"/>
  <c r="JH4464" i="12"/>
  <c r="JI4464" i="12"/>
  <c r="BZ4465" i="12"/>
  <c r="CA4465" i="12"/>
  <c r="CB4465" i="12"/>
  <c r="CC4465" i="12"/>
  <c r="CD4465" i="12"/>
  <c r="CE4465" i="12"/>
  <c r="CF4465" i="12"/>
  <c r="CG4465" i="12"/>
  <c r="CH4465" i="12"/>
  <c r="CI4465" i="12"/>
  <c r="CJ4465" i="12"/>
  <c r="CK4465" i="12"/>
  <c r="DW4465" i="12"/>
  <c r="DX4465" i="12"/>
  <c r="DY4465" i="12"/>
  <c r="DZ4465" i="12"/>
  <c r="EA4465" i="12"/>
  <c r="EB4465" i="12"/>
  <c r="EC4465" i="12"/>
  <c r="ED4465" i="12"/>
  <c r="EE4465" i="12"/>
  <c r="EF4465" i="12"/>
  <c r="EG4465" i="12"/>
  <c r="EH4465" i="12"/>
  <c r="EI4465" i="12"/>
  <c r="EJ4465" i="12"/>
  <c r="EK4465" i="12"/>
  <c r="EL4465" i="12"/>
  <c r="EM4465" i="12"/>
  <c r="EN4465" i="12"/>
  <c r="EO4465" i="12"/>
  <c r="EP4465" i="12"/>
  <c r="EQ4465" i="12"/>
  <c r="ER4465" i="12"/>
  <c r="ES4465" i="12"/>
  <c r="ET4465" i="12"/>
  <c r="EU4465" i="12"/>
  <c r="EV4465" i="12"/>
  <c r="EW4465" i="12"/>
  <c r="EX4465" i="12"/>
  <c r="EY4465" i="12"/>
  <c r="EZ4465" i="12"/>
  <c r="FA4465" i="12"/>
  <c r="FB4465" i="12"/>
  <c r="FC4465" i="12"/>
  <c r="FD4465" i="12"/>
  <c r="FE4465" i="12"/>
  <c r="FF4465" i="12"/>
  <c r="FG4465" i="12"/>
  <c r="FH4465" i="12"/>
  <c r="FI4465" i="12"/>
  <c r="IO4465" i="12"/>
  <c r="IY4465" i="12"/>
  <c r="IZ4465" i="12"/>
  <c r="JA4465" i="12"/>
  <c r="JB4465" i="12"/>
  <c r="JC4465" i="12"/>
  <c r="JD4465" i="12"/>
  <c r="JE4465" i="12"/>
  <c r="JF4465" i="12"/>
  <c r="JG4465" i="12"/>
  <c r="JH4465" i="12"/>
  <c r="JI4465" i="12"/>
  <c r="BZ4466" i="12"/>
  <c r="CA4466" i="12"/>
  <c r="CB4466" i="12"/>
  <c r="CC4466" i="12"/>
  <c r="CD4466" i="12"/>
  <c r="CE4466" i="12"/>
  <c r="CF4466" i="12"/>
  <c r="CG4466" i="12"/>
  <c r="CH4466" i="12"/>
  <c r="CI4466" i="12"/>
  <c r="CJ4466" i="12"/>
  <c r="CK4466" i="12"/>
  <c r="DW4466" i="12"/>
  <c r="DX4466" i="12"/>
  <c r="DY4466" i="12"/>
  <c r="DZ4466" i="12"/>
  <c r="EA4466" i="12"/>
  <c r="EB4466" i="12"/>
  <c r="EC4466" i="12"/>
  <c r="ED4466" i="12"/>
  <c r="EE4466" i="12"/>
  <c r="EF4466" i="12"/>
  <c r="EG4466" i="12"/>
  <c r="EH4466" i="12"/>
  <c r="EI4466" i="12"/>
  <c r="EJ4466" i="12"/>
  <c r="EK4466" i="12"/>
  <c r="EL4466" i="12"/>
  <c r="EM4466" i="12"/>
  <c r="EN4466" i="12"/>
  <c r="EO4466" i="12"/>
  <c r="EP4466" i="12"/>
  <c r="EQ4466" i="12"/>
  <c r="ER4466" i="12"/>
  <c r="ES4466" i="12"/>
  <c r="ET4466" i="12"/>
  <c r="EU4466" i="12"/>
  <c r="EV4466" i="12"/>
  <c r="EW4466" i="12"/>
  <c r="EX4466" i="12"/>
  <c r="EY4466" i="12"/>
  <c r="EZ4466" i="12"/>
  <c r="FA4466" i="12"/>
  <c r="FB4466" i="12"/>
  <c r="FC4466" i="12"/>
  <c r="FD4466" i="12"/>
  <c r="FE4466" i="12"/>
  <c r="FF4466" i="12"/>
  <c r="FG4466" i="12"/>
  <c r="FH4466" i="12"/>
  <c r="FI4466" i="12"/>
  <c r="IO4466" i="12"/>
  <c r="IY4466" i="12"/>
  <c r="IZ4466" i="12"/>
  <c r="JA4466" i="12"/>
  <c r="JB4466" i="12"/>
  <c r="JC4466" i="12"/>
  <c r="JD4466" i="12"/>
  <c r="JE4466" i="12"/>
  <c r="JF4466" i="12"/>
  <c r="JG4466" i="12"/>
  <c r="JH4466" i="12"/>
  <c r="JI4466" i="12"/>
  <c r="BZ4467" i="12"/>
  <c r="CA4467" i="12"/>
  <c r="CB4467" i="12"/>
  <c r="CC4467" i="12"/>
  <c r="CD4467" i="12"/>
  <c r="CE4467" i="12"/>
  <c r="CF4467" i="12"/>
  <c r="CG4467" i="12"/>
  <c r="CH4467" i="12"/>
  <c r="CI4467" i="12"/>
  <c r="CJ4467" i="12"/>
  <c r="CK4467" i="12"/>
  <c r="DW4467" i="12"/>
  <c r="DX4467" i="12"/>
  <c r="DY4467" i="12"/>
  <c r="DZ4467" i="12"/>
  <c r="EA4467" i="12"/>
  <c r="EB4467" i="12"/>
  <c r="EC4467" i="12"/>
  <c r="ED4467" i="12"/>
  <c r="EE4467" i="12"/>
  <c r="EF4467" i="12"/>
  <c r="EG4467" i="12"/>
  <c r="EH4467" i="12"/>
  <c r="EI4467" i="12"/>
  <c r="EJ4467" i="12"/>
  <c r="EK4467" i="12"/>
  <c r="EL4467" i="12"/>
  <c r="EM4467" i="12"/>
  <c r="EN4467" i="12"/>
  <c r="EO4467" i="12"/>
  <c r="EP4467" i="12"/>
  <c r="EQ4467" i="12"/>
  <c r="ER4467" i="12"/>
  <c r="ES4467" i="12"/>
  <c r="ET4467" i="12"/>
  <c r="EU4467" i="12"/>
  <c r="EV4467" i="12"/>
  <c r="EW4467" i="12"/>
  <c r="EX4467" i="12"/>
  <c r="EY4467" i="12"/>
  <c r="EZ4467" i="12"/>
  <c r="FA4467" i="12"/>
  <c r="FB4467" i="12"/>
  <c r="FC4467" i="12"/>
  <c r="FD4467" i="12"/>
  <c r="FE4467" i="12"/>
  <c r="FF4467" i="12"/>
  <c r="FG4467" i="12"/>
  <c r="FH4467" i="12"/>
  <c r="FI4467" i="12"/>
  <c r="IO4467" i="12"/>
  <c r="IY4467" i="12"/>
  <c r="IZ4467" i="12"/>
  <c r="JA4467" i="12"/>
  <c r="JB4467" i="12"/>
  <c r="JC4467" i="12"/>
  <c r="JD4467" i="12"/>
  <c r="JE4467" i="12"/>
  <c r="JF4467" i="12"/>
  <c r="JG4467" i="12"/>
  <c r="JH4467" i="12"/>
  <c r="JI4467" i="12"/>
  <c r="BZ4468" i="12"/>
  <c r="CA4468" i="12"/>
  <c r="CB4468" i="12"/>
  <c r="CC4468" i="12"/>
  <c r="CD4468" i="12"/>
  <c r="CE4468" i="12"/>
  <c r="CF4468" i="12"/>
  <c r="CG4468" i="12"/>
  <c r="CH4468" i="12"/>
  <c r="CI4468" i="12"/>
  <c r="CJ4468" i="12"/>
  <c r="CK4468" i="12"/>
  <c r="DW4468" i="12"/>
  <c r="DX4468" i="12"/>
  <c r="DY4468" i="12"/>
  <c r="DZ4468" i="12"/>
  <c r="EA4468" i="12"/>
  <c r="EB4468" i="12"/>
  <c r="EC4468" i="12"/>
  <c r="ED4468" i="12"/>
  <c r="EE4468" i="12"/>
  <c r="EF4468" i="12"/>
  <c r="EG4468" i="12"/>
  <c r="EH4468" i="12"/>
  <c r="EI4468" i="12"/>
  <c r="EJ4468" i="12"/>
  <c r="EK4468" i="12"/>
  <c r="EL4468" i="12"/>
  <c r="EM4468" i="12"/>
  <c r="EN4468" i="12"/>
  <c r="EO4468" i="12"/>
  <c r="EP4468" i="12"/>
  <c r="EQ4468" i="12"/>
  <c r="ER4468" i="12"/>
  <c r="ES4468" i="12"/>
  <c r="ET4468" i="12"/>
  <c r="EU4468" i="12"/>
  <c r="EV4468" i="12"/>
  <c r="EW4468" i="12"/>
  <c r="EX4468" i="12"/>
  <c r="EY4468" i="12"/>
  <c r="EZ4468" i="12"/>
  <c r="FA4468" i="12"/>
  <c r="FB4468" i="12"/>
  <c r="FC4468" i="12"/>
  <c r="FD4468" i="12"/>
  <c r="FE4468" i="12"/>
  <c r="FF4468" i="12"/>
  <c r="FG4468" i="12"/>
  <c r="FH4468" i="12"/>
  <c r="FI4468" i="12"/>
  <c r="IO4468" i="12"/>
  <c r="IY4468" i="12"/>
  <c r="IZ4468" i="12"/>
  <c r="JA4468" i="12"/>
  <c r="JB4468" i="12"/>
  <c r="JC4468" i="12"/>
  <c r="JD4468" i="12"/>
  <c r="JE4468" i="12"/>
  <c r="JF4468" i="12"/>
  <c r="JG4468" i="12"/>
  <c r="JH4468" i="12"/>
  <c r="JI4468" i="12"/>
  <c r="BZ4469" i="12"/>
  <c r="CA4469" i="12"/>
  <c r="CB4469" i="12"/>
  <c r="CC4469" i="12"/>
  <c r="CD4469" i="12"/>
  <c r="CE4469" i="12"/>
  <c r="CF4469" i="12"/>
  <c r="CG4469" i="12"/>
  <c r="CH4469" i="12"/>
  <c r="CI4469" i="12"/>
  <c r="CJ4469" i="12"/>
  <c r="CK4469" i="12"/>
  <c r="DW4469" i="12"/>
  <c r="DX4469" i="12"/>
  <c r="DY4469" i="12"/>
  <c r="DZ4469" i="12"/>
  <c r="EA4469" i="12"/>
  <c r="EB4469" i="12"/>
  <c r="EC4469" i="12"/>
  <c r="ED4469" i="12"/>
  <c r="EE4469" i="12"/>
  <c r="EF4469" i="12"/>
  <c r="EG4469" i="12"/>
  <c r="EH4469" i="12"/>
  <c r="EI4469" i="12"/>
  <c r="EJ4469" i="12"/>
  <c r="EK4469" i="12"/>
  <c r="EL4469" i="12"/>
  <c r="EM4469" i="12"/>
  <c r="EN4469" i="12"/>
  <c r="EO4469" i="12"/>
  <c r="EP4469" i="12"/>
  <c r="EQ4469" i="12"/>
  <c r="ER4469" i="12"/>
  <c r="ES4469" i="12"/>
  <c r="ET4469" i="12"/>
  <c r="EU4469" i="12"/>
  <c r="EV4469" i="12"/>
  <c r="EW4469" i="12"/>
  <c r="EX4469" i="12"/>
  <c r="EY4469" i="12"/>
  <c r="EZ4469" i="12"/>
  <c r="FA4469" i="12"/>
  <c r="FB4469" i="12"/>
  <c r="FC4469" i="12"/>
  <c r="FD4469" i="12"/>
  <c r="FE4469" i="12"/>
  <c r="FF4469" i="12"/>
  <c r="FG4469" i="12"/>
  <c r="FH4469" i="12"/>
  <c r="FI4469" i="12"/>
  <c r="IO4469" i="12"/>
  <c r="IY4469" i="12"/>
  <c r="IZ4469" i="12"/>
  <c r="JA4469" i="12"/>
  <c r="JB4469" i="12"/>
  <c r="JC4469" i="12"/>
  <c r="JD4469" i="12"/>
  <c r="JE4469" i="12"/>
  <c r="JF4469" i="12"/>
  <c r="JG4469" i="12"/>
  <c r="JH4469" i="12"/>
  <c r="JI4469" i="12"/>
  <c r="BZ4470" i="12"/>
  <c r="CA4470" i="12"/>
  <c r="CB4470" i="12"/>
  <c r="CC4470" i="12"/>
  <c r="CD4470" i="12"/>
  <c r="CE4470" i="12"/>
  <c r="CF4470" i="12"/>
  <c r="CG4470" i="12"/>
  <c r="CH4470" i="12"/>
  <c r="CI4470" i="12"/>
  <c r="CJ4470" i="12"/>
  <c r="CK4470" i="12"/>
  <c r="DW4470" i="12"/>
  <c r="DX4470" i="12"/>
  <c r="DY4470" i="12"/>
  <c r="DZ4470" i="12"/>
  <c r="EA4470" i="12"/>
  <c r="EB4470" i="12"/>
  <c r="EC4470" i="12"/>
  <c r="ED4470" i="12"/>
  <c r="EE4470" i="12"/>
  <c r="EF4470" i="12"/>
  <c r="EG4470" i="12"/>
  <c r="EH4470" i="12"/>
  <c r="EI4470" i="12"/>
  <c r="EJ4470" i="12"/>
  <c r="EK4470" i="12"/>
  <c r="EL4470" i="12"/>
  <c r="EM4470" i="12"/>
  <c r="EN4470" i="12"/>
  <c r="EO4470" i="12"/>
  <c r="EP4470" i="12"/>
  <c r="EQ4470" i="12"/>
  <c r="ER4470" i="12"/>
  <c r="ES4470" i="12"/>
  <c r="ET4470" i="12"/>
  <c r="EU4470" i="12"/>
  <c r="EV4470" i="12"/>
  <c r="EW4470" i="12"/>
  <c r="EX4470" i="12"/>
  <c r="EY4470" i="12"/>
  <c r="EZ4470" i="12"/>
  <c r="FA4470" i="12"/>
  <c r="FB4470" i="12"/>
  <c r="FC4470" i="12"/>
  <c r="FD4470" i="12"/>
  <c r="FE4470" i="12"/>
  <c r="FF4470" i="12"/>
  <c r="FG4470" i="12"/>
  <c r="FH4470" i="12"/>
  <c r="FI4470" i="12"/>
  <c r="IO4470" i="12"/>
  <c r="IY4470" i="12"/>
  <c r="IZ4470" i="12"/>
  <c r="JA4470" i="12"/>
  <c r="JB4470" i="12"/>
  <c r="JC4470" i="12"/>
  <c r="JD4470" i="12"/>
  <c r="JE4470" i="12"/>
  <c r="JF4470" i="12"/>
  <c r="JG4470" i="12"/>
  <c r="JH4470" i="12"/>
  <c r="JI4470" i="12"/>
  <c r="BZ4471" i="12"/>
  <c r="CA4471" i="12"/>
  <c r="CB4471" i="12"/>
  <c r="CC4471" i="12"/>
  <c r="CD4471" i="12"/>
  <c r="CE4471" i="12"/>
  <c r="CF4471" i="12"/>
  <c r="CG4471" i="12"/>
  <c r="CH4471" i="12"/>
  <c r="CI4471" i="12"/>
  <c r="CJ4471" i="12"/>
  <c r="CK4471" i="12"/>
  <c r="DW4471" i="12"/>
  <c r="DX4471" i="12"/>
  <c r="DY4471" i="12"/>
  <c r="DZ4471" i="12"/>
  <c r="EA4471" i="12"/>
  <c r="EB4471" i="12"/>
  <c r="EC4471" i="12"/>
  <c r="ED4471" i="12"/>
  <c r="EE4471" i="12"/>
  <c r="EF4471" i="12"/>
  <c r="EG4471" i="12"/>
  <c r="EH4471" i="12"/>
  <c r="EI4471" i="12"/>
  <c r="EJ4471" i="12"/>
  <c r="EK4471" i="12"/>
  <c r="EL4471" i="12"/>
  <c r="EM4471" i="12"/>
  <c r="EN4471" i="12"/>
  <c r="EO4471" i="12"/>
  <c r="EP4471" i="12"/>
  <c r="EQ4471" i="12"/>
  <c r="ER4471" i="12"/>
  <c r="ES4471" i="12"/>
  <c r="ET4471" i="12"/>
  <c r="EU4471" i="12"/>
  <c r="EV4471" i="12"/>
  <c r="EW4471" i="12"/>
  <c r="EX4471" i="12"/>
  <c r="EY4471" i="12"/>
  <c r="EZ4471" i="12"/>
  <c r="FA4471" i="12"/>
  <c r="FB4471" i="12"/>
  <c r="FC4471" i="12"/>
  <c r="FD4471" i="12"/>
  <c r="FE4471" i="12"/>
  <c r="FF4471" i="12"/>
  <c r="FG4471" i="12"/>
  <c r="FH4471" i="12"/>
  <c r="FI4471" i="12"/>
  <c r="IO4471" i="12"/>
  <c r="IY4471" i="12"/>
  <c r="IZ4471" i="12"/>
  <c r="JA4471" i="12"/>
  <c r="JB4471" i="12"/>
  <c r="JC4471" i="12"/>
  <c r="JD4471" i="12"/>
  <c r="JE4471" i="12"/>
  <c r="JF4471" i="12"/>
  <c r="JG4471" i="12"/>
  <c r="JH4471" i="12"/>
  <c r="JI4471" i="12"/>
  <c r="BZ4472" i="12"/>
  <c r="CA4472" i="12"/>
  <c r="CB4472" i="12"/>
  <c r="CC4472" i="12"/>
  <c r="CD4472" i="12"/>
  <c r="CE4472" i="12"/>
  <c r="CF4472" i="12"/>
  <c r="CG4472" i="12"/>
  <c r="CH4472" i="12"/>
  <c r="CI4472" i="12"/>
  <c r="CJ4472" i="12"/>
  <c r="CK4472" i="12"/>
  <c r="DW4472" i="12"/>
  <c r="DX4472" i="12"/>
  <c r="DY4472" i="12"/>
  <c r="DZ4472" i="12"/>
  <c r="EA4472" i="12"/>
  <c r="EB4472" i="12"/>
  <c r="EC4472" i="12"/>
  <c r="ED4472" i="12"/>
  <c r="EE4472" i="12"/>
  <c r="EF4472" i="12"/>
  <c r="EG4472" i="12"/>
  <c r="EH4472" i="12"/>
  <c r="EI4472" i="12"/>
  <c r="EJ4472" i="12"/>
  <c r="EK4472" i="12"/>
  <c r="EL4472" i="12"/>
  <c r="EM4472" i="12"/>
  <c r="EN4472" i="12"/>
  <c r="EO4472" i="12"/>
  <c r="EP4472" i="12"/>
  <c r="EQ4472" i="12"/>
  <c r="ER4472" i="12"/>
  <c r="ES4472" i="12"/>
  <c r="ET4472" i="12"/>
  <c r="EU4472" i="12"/>
  <c r="EV4472" i="12"/>
  <c r="EW4472" i="12"/>
  <c r="EX4472" i="12"/>
  <c r="EY4472" i="12"/>
  <c r="EZ4472" i="12"/>
  <c r="FA4472" i="12"/>
  <c r="FB4472" i="12"/>
  <c r="FC4472" i="12"/>
  <c r="FD4472" i="12"/>
  <c r="FE4472" i="12"/>
  <c r="FF4472" i="12"/>
  <c r="FG4472" i="12"/>
  <c r="FH4472" i="12"/>
  <c r="FI4472" i="12"/>
  <c r="IO4472" i="12"/>
  <c r="IY4472" i="12"/>
  <c r="IZ4472" i="12"/>
  <c r="JA4472" i="12"/>
  <c r="JB4472" i="12"/>
  <c r="JC4472" i="12"/>
  <c r="JD4472" i="12"/>
  <c r="JE4472" i="12"/>
  <c r="JF4472" i="12"/>
  <c r="JG4472" i="12"/>
  <c r="JH4472" i="12"/>
  <c r="JI4472" i="12"/>
  <c r="BZ4473" i="12"/>
  <c r="CA4473" i="12"/>
  <c r="CB4473" i="12"/>
  <c r="CC4473" i="12"/>
  <c r="CD4473" i="12"/>
  <c r="CE4473" i="12"/>
  <c r="CF4473" i="12"/>
  <c r="CG4473" i="12"/>
  <c r="CH4473" i="12"/>
  <c r="CI4473" i="12"/>
  <c r="CJ4473" i="12"/>
  <c r="CK4473" i="12"/>
  <c r="DW4473" i="12"/>
  <c r="DX4473" i="12"/>
  <c r="DY4473" i="12"/>
  <c r="DZ4473" i="12"/>
  <c r="EA4473" i="12"/>
  <c r="EB4473" i="12"/>
  <c r="EC4473" i="12"/>
  <c r="ED4473" i="12"/>
  <c r="EE4473" i="12"/>
  <c r="EF4473" i="12"/>
  <c r="EG4473" i="12"/>
  <c r="EH4473" i="12"/>
  <c r="EI4473" i="12"/>
  <c r="EJ4473" i="12"/>
  <c r="EK4473" i="12"/>
  <c r="EL4473" i="12"/>
  <c r="EM4473" i="12"/>
  <c r="EN4473" i="12"/>
  <c r="EO4473" i="12"/>
  <c r="EP4473" i="12"/>
  <c r="EQ4473" i="12"/>
  <c r="ER4473" i="12"/>
  <c r="ES4473" i="12"/>
  <c r="ET4473" i="12"/>
  <c r="EU4473" i="12"/>
  <c r="EV4473" i="12"/>
  <c r="EW4473" i="12"/>
  <c r="EX4473" i="12"/>
  <c r="EY4473" i="12"/>
  <c r="EZ4473" i="12"/>
  <c r="FA4473" i="12"/>
  <c r="FB4473" i="12"/>
  <c r="FC4473" i="12"/>
  <c r="FD4473" i="12"/>
  <c r="FE4473" i="12"/>
  <c r="FF4473" i="12"/>
  <c r="FG4473" i="12"/>
  <c r="FH4473" i="12"/>
  <c r="FI4473" i="12"/>
  <c r="IO4473" i="12"/>
  <c r="IY4473" i="12"/>
  <c r="IZ4473" i="12"/>
  <c r="JA4473" i="12"/>
  <c r="JB4473" i="12"/>
  <c r="JC4473" i="12"/>
  <c r="JD4473" i="12"/>
  <c r="JE4473" i="12"/>
  <c r="JF4473" i="12"/>
  <c r="JG4473" i="12"/>
  <c r="JH4473" i="12"/>
  <c r="JI4473" i="12"/>
  <c r="BZ4474" i="12"/>
  <c r="CA4474" i="12"/>
  <c r="CB4474" i="12"/>
  <c r="CC4474" i="12"/>
  <c r="CD4474" i="12"/>
  <c r="CE4474" i="12"/>
  <c r="CF4474" i="12"/>
  <c r="CG4474" i="12"/>
  <c r="CH4474" i="12"/>
  <c r="CI4474" i="12"/>
  <c r="CJ4474" i="12"/>
  <c r="CK4474" i="12"/>
  <c r="DW4474" i="12"/>
  <c r="DX4474" i="12"/>
  <c r="DY4474" i="12"/>
  <c r="DZ4474" i="12"/>
  <c r="EA4474" i="12"/>
  <c r="EB4474" i="12"/>
  <c r="EC4474" i="12"/>
  <c r="ED4474" i="12"/>
  <c r="EE4474" i="12"/>
  <c r="EF4474" i="12"/>
  <c r="EG4474" i="12"/>
  <c r="EH4474" i="12"/>
  <c r="EI4474" i="12"/>
  <c r="EJ4474" i="12"/>
  <c r="EK4474" i="12"/>
  <c r="EL4474" i="12"/>
  <c r="EM4474" i="12"/>
  <c r="EN4474" i="12"/>
  <c r="EO4474" i="12"/>
  <c r="EP4474" i="12"/>
  <c r="EQ4474" i="12"/>
  <c r="ER4474" i="12"/>
  <c r="ES4474" i="12"/>
  <c r="ET4474" i="12"/>
  <c r="EU4474" i="12"/>
  <c r="EV4474" i="12"/>
  <c r="EW4474" i="12"/>
  <c r="EX4474" i="12"/>
  <c r="EY4474" i="12"/>
  <c r="EZ4474" i="12"/>
  <c r="FA4474" i="12"/>
  <c r="FB4474" i="12"/>
  <c r="FC4474" i="12"/>
  <c r="FD4474" i="12"/>
  <c r="FE4474" i="12"/>
  <c r="FF4474" i="12"/>
  <c r="FG4474" i="12"/>
  <c r="FH4474" i="12"/>
  <c r="FI4474" i="12"/>
  <c r="IO4474" i="12"/>
  <c r="IY4474" i="12"/>
  <c r="IZ4474" i="12"/>
  <c r="JA4474" i="12"/>
  <c r="JB4474" i="12"/>
  <c r="JC4474" i="12"/>
  <c r="JD4474" i="12"/>
  <c r="JE4474" i="12"/>
  <c r="JF4474" i="12"/>
  <c r="JG4474" i="12"/>
  <c r="JH4474" i="12"/>
  <c r="JI4474" i="12"/>
  <c r="BZ4475" i="12"/>
  <c r="CA4475" i="12"/>
  <c r="CB4475" i="12"/>
  <c r="CC4475" i="12"/>
  <c r="CD4475" i="12"/>
  <c r="CE4475" i="12"/>
  <c r="CF4475" i="12"/>
  <c r="CG4475" i="12"/>
  <c r="CH4475" i="12"/>
  <c r="CI4475" i="12"/>
  <c r="CJ4475" i="12"/>
  <c r="CK4475" i="12"/>
  <c r="DW4475" i="12"/>
  <c r="DX4475" i="12"/>
  <c r="DY4475" i="12"/>
  <c r="DZ4475" i="12"/>
  <c r="EA4475" i="12"/>
  <c r="EB4475" i="12"/>
  <c r="EC4475" i="12"/>
  <c r="ED4475" i="12"/>
  <c r="EE4475" i="12"/>
  <c r="EF4475" i="12"/>
  <c r="EG4475" i="12"/>
  <c r="EH4475" i="12"/>
  <c r="EI4475" i="12"/>
  <c r="EJ4475" i="12"/>
  <c r="EK4475" i="12"/>
  <c r="EL4475" i="12"/>
  <c r="EM4475" i="12"/>
  <c r="EN4475" i="12"/>
  <c r="EO4475" i="12"/>
  <c r="EP4475" i="12"/>
  <c r="EQ4475" i="12"/>
  <c r="ER4475" i="12"/>
  <c r="ES4475" i="12"/>
  <c r="ET4475" i="12"/>
  <c r="EU4475" i="12"/>
  <c r="EV4475" i="12"/>
  <c r="EW4475" i="12"/>
  <c r="EX4475" i="12"/>
  <c r="EY4475" i="12"/>
  <c r="EZ4475" i="12"/>
  <c r="FA4475" i="12"/>
  <c r="FB4475" i="12"/>
  <c r="FC4475" i="12"/>
  <c r="FD4475" i="12"/>
  <c r="FE4475" i="12"/>
  <c r="FF4475" i="12"/>
  <c r="FG4475" i="12"/>
  <c r="FH4475" i="12"/>
  <c r="FI4475" i="12"/>
  <c r="IO4475" i="12"/>
  <c r="IY4475" i="12"/>
  <c r="IZ4475" i="12"/>
  <c r="JA4475" i="12"/>
  <c r="JB4475" i="12"/>
  <c r="JC4475" i="12"/>
  <c r="JD4475" i="12"/>
  <c r="JE4475" i="12"/>
  <c r="JF4475" i="12"/>
  <c r="JG4475" i="12"/>
  <c r="JH4475" i="12"/>
  <c r="JI4475" i="12"/>
  <c r="BZ4476" i="12"/>
  <c r="CA4476" i="12"/>
  <c r="CB4476" i="12"/>
  <c r="CC4476" i="12"/>
  <c r="CD4476" i="12"/>
  <c r="CE4476" i="12"/>
  <c r="CF4476" i="12"/>
  <c r="CG4476" i="12"/>
  <c r="CH4476" i="12"/>
  <c r="CI4476" i="12"/>
  <c r="CJ4476" i="12"/>
  <c r="CK4476" i="12"/>
  <c r="DW4476" i="12"/>
  <c r="DX4476" i="12"/>
  <c r="DY4476" i="12"/>
  <c r="DZ4476" i="12"/>
  <c r="EA4476" i="12"/>
  <c r="EB4476" i="12"/>
  <c r="EC4476" i="12"/>
  <c r="ED4476" i="12"/>
  <c r="EE4476" i="12"/>
  <c r="EF4476" i="12"/>
  <c r="EG4476" i="12"/>
  <c r="EH4476" i="12"/>
  <c r="EI4476" i="12"/>
  <c r="EJ4476" i="12"/>
  <c r="EK4476" i="12"/>
  <c r="EL4476" i="12"/>
  <c r="EM4476" i="12"/>
  <c r="EN4476" i="12"/>
  <c r="EO4476" i="12"/>
  <c r="EP4476" i="12"/>
  <c r="EQ4476" i="12"/>
  <c r="ER4476" i="12"/>
  <c r="ES4476" i="12"/>
  <c r="ET4476" i="12"/>
  <c r="EU4476" i="12"/>
  <c r="EV4476" i="12"/>
  <c r="EW4476" i="12"/>
  <c r="EX4476" i="12"/>
  <c r="EY4476" i="12"/>
  <c r="EZ4476" i="12"/>
  <c r="FA4476" i="12"/>
  <c r="FB4476" i="12"/>
  <c r="FC4476" i="12"/>
  <c r="FD4476" i="12"/>
  <c r="FE4476" i="12"/>
  <c r="FF4476" i="12"/>
  <c r="FG4476" i="12"/>
  <c r="FH4476" i="12"/>
  <c r="FI4476" i="12"/>
  <c r="IO4476" i="12"/>
  <c r="IY4476" i="12"/>
  <c r="IZ4476" i="12"/>
  <c r="JA4476" i="12"/>
  <c r="JB4476" i="12"/>
  <c r="JC4476" i="12"/>
  <c r="JD4476" i="12"/>
  <c r="JE4476" i="12"/>
  <c r="JF4476" i="12"/>
  <c r="JG4476" i="12"/>
  <c r="JH4476" i="12"/>
  <c r="JI4476" i="12"/>
  <c r="BZ4477" i="12"/>
  <c r="CA4477" i="12"/>
  <c r="CB4477" i="12"/>
  <c r="CC4477" i="12"/>
  <c r="CD4477" i="12"/>
  <c r="CE4477" i="12"/>
  <c r="CF4477" i="12"/>
  <c r="CG4477" i="12"/>
  <c r="CH4477" i="12"/>
  <c r="CI4477" i="12"/>
  <c r="CJ4477" i="12"/>
  <c r="CK4477" i="12"/>
  <c r="DW4477" i="12"/>
  <c r="DX4477" i="12"/>
  <c r="DY4477" i="12"/>
  <c r="DZ4477" i="12"/>
  <c r="EA4477" i="12"/>
  <c r="EB4477" i="12"/>
  <c r="EC4477" i="12"/>
  <c r="ED4477" i="12"/>
  <c r="EE4477" i="12"/>
  <c r="EF4477" i="12"/>
  <c r="EG4477" i="12"/>
  <c r="EH4477" i="12"/>
  <c r="EI4477" i="12"/>
  <c r="EJ4477" i="12"/>
  <c r="EK4477" i="12"/>
  <c r="EL4477" i="12"/>
  <c r="EM4477" i="12"/>
  <c r="EN4477" i="12"/>
  <c r="EO4477" i="12"/>
  <c r="EP4477" i="12"/>
  <c r="EQ4477" i="12"/>
  <c r="ER4477" i="12"/>
  <c r="ES4477" i="12"/>
  <c r="ET4477" i="12"/>
  <c r="EU4477" i="12"/>
  <c r="EV4477" i="12"/>
  <c r="EW4477" i="12"/>
  <c r="EX4477" i="12"/>
  <c r="EY4477" i="12"/>
  <c r="EZ4477" i="12"/>
  <c r="FA4477" i="12"/>
  <c r="FB4477" i="12"/>
  <c r="FC4477" i="12"/>
  <c r="FD4477" i="12"/>
  <c r="FE4477" i="12"/>
  <c r="FF4477" i="12"/>
  <c r="FG4477" i="12"/>
  <c r="FH4477" i="12"/>
  <c r="FI4477" i="12"/>
  <c r="IO4477" i="12"/>
  <c r="IY4477" i="12"/>
  <c r="IZ4477" i="12"/>
  <c r="JA4477" i="12"/>
  <c r="JB4477" i="12"/>
  <c r="JC4477" i="12"/>
  <c r="JD4477" i="12"/>
  <c r="JE4477" i="12"/>
  <c r="JF4477" i="12"/>
  <c r="JG4477" i="12"/>
  <c r="JH4477" i="12"/>
  <c r="JI4477" i="12"/>
  <c r="BZ4478" i="12"/>
  <c r="CA4478" i="12"/>
  <c r="CB4478" i="12"/>
  <c r="CC4478" i="12"/>
  <c r="CD4478" i="12"/>
  <c r="CE4478" i="12"/>
  <c r="CF4478" i="12"/>
  <c r="CG4478" i="12"/>
  <c r="CH4478" i="12"/>
  <c r="CI4478" i="12"/>
  <c r="CJ4478" i="12"/>
  <c r="CK4478" i="12"/>
  <c r="DW4478" i="12"/>
  <c r="DX4478" i="12"/>
  <c r="DY4478" i="12"/>
  <c r="DZ4478" i="12"/>
  <c r="EA4478" i="12"/>
  <c r="EB4478" i="12"/>
  <c r="EC4478" i="12"/>
  <c r="ED4478" i="12"/>
  <c r="EE4478" i="12"/>
  <c r="EF4478" i="12"/>
  <c r="EG4478" i="12"/>
  <c r="EH4478" i="12"/>
  <c r="EI4478" i="12"/>
  <c r="EJ4478" i="12"/>
  <c r="EK4478" i="12"/>
  <c r="EL4478" i="12"/>
  <c r="EM4478" i="12"/>
  <c r="EN4478" i="12"/>
  <c r="EO4478" i="12"/>
  <c r="EP4478" i="12"/>
  <c r="EQ4478" i="12"/>
  <c r="ER4478" i="12"/>
  <c r="ES4478" i="12"/>
  <c r="ET4478" i="12"/>
  <c r="EU4478" i="12"/>
  <c r="EV4478" i="12"/>
  <c r="EW4478" i="12"/>
  <c r="EX4478" i="12"/>
  <c r="EY4478" i="12"/>
  <c r="EZ4478" i="12"/>
  <c r="FA4478" i="12"/>
  <c r="FB4478" i="12"/>
  <c r="FC4478" i="12"/>
  <c r="FD4478" i="12"/>
  <c r="FE4478" i="12"/>
  <c r="FF4478" i="12"/>
  <c r="FG4478" i="12"/>
  <c r="FH4478" i="12"/>
  <c r="FI4478" i="12"/>
  <c r="IO4478" i="12"/>
  <c r="IY4478" i="12"/>
  <c r="IZ4478" i="12"/>
  <c r="JA4478" i="12"/>
  <c r="JB4478" i="12"/>
  <c r="JC4478" i="12"/>
  <c r="JD4478" i="12"/>
  <c r="JE4478" i="12"/>
  <c r="JF4478" i="12"/>
  <c r="JG4478" i="12"/>
  <c r="JH4478" i="12"/>
  <c r="JI4478" i="12"/>
  <c r="BZ4479" i="12"/>
  <c r="CA4479" i="12"/>
  <c r="CB4479" i="12"/>
  <c r="CC4479" i="12"/>
  <c r="CD4479" i="12"/>
  <c r="CE4479" i="12"/>
  <c r="CF4479" i="12"/>
  <c r="CG4479" i="12"/>
  <c r="CH4479" i="12"/>
  <c r="CI4479" i="12"/>
  <c r="CJ4479" i="12"/>
  <c r="CK4479" i="12"/>
  <c r="DW4479" i="12"/>
  <c r="DX4479" i="12"/>
  <c r="DY4479" i="12"/>
  <c r="DZ4479" i="12"/>
  <c r="EA4479" i="12"/>
  <c r="EB4479" i="12"/>
  <c r="EC4479" i="12"/>
  <c r="ED4479" i="12"/>
  <c r="EE4479" i="12"/>
  <c r="EF4479" i="12"/>
  <c r="EG4479" i="12"/>
  <c r="EH4479" i="12"/>
  <c r="EI4479" i="12"/>
  <c r="EJ4479" i="12"/>
  <c r="EK4479" i="12"/>
  <c r="EL4479" i="12"/>
  <c r="EM4479" i="12"/>
  <c r="EN4479" i="12"/>
  <c r="EO4479" i="12"/>
  <c r="EP4479" i="12"/>
  <c r="EQ4479" i="12"/>
  <c r="ER4479" i="12"/>
  <c r="ES4479" i="12"/>
  <c r="ET4479" i="12"/>
  <c r="EU4479" i="12"/>
  <c r="EV4479" i="12"/>
  <c r="EW4479" i="12"/>
  <c r="EX4479" i="12"/>
  <c r="EY4479" i="12"/>
  <c r="EZ4479" i="12"/>
  <c r="FA4479" i="12"/>
  <c r="FB4479" i="12"/>
  <c r="FC4479" i="12"/>
  <c r="FD4479" i="12"/>
  <c r="FE4479" i="12"/>
  <c r="FF4479" i="12"/>
  <c r="FG4479" i="12"/>
  <c r="FH4479" i="12"/>
  <c r="FI4479" i="12"/>
  <c r="IO4479" i="12"/>
  <c r="IY4479" i="12"/>
  <c r="IZ4479" i="12"/>
  <c r="JA4479" i="12"/>
  <c r="JB4479" i="12"/>
  <c r="JC4479" i="12"/>
  <c r="JD4479" i="12"/>
  <c r="JE4479" i="12"/>
  <c r="JF4479" i="12"/>
  <c r="JG4479" i="12"/>
  <c r="JH4479" i="12"/>
  <c r="JI4479" i="12"/>
  <c r="BZ4480" i="12"/>
  <c r="CA4480" i="12"/>
  <c r="CB4480" i="12"/>
  <c r="CC4480" i="12"/>
  <c r="CD4480" i="12"/>
  <c r="CE4480" i="12"/>
  <c r="CF4480" i="12"/>
  <c r="CG4480" i="12"/>
  <c r="CH4480" i="12"/>
  <c r="CI4480" i="12"/>
  <c r="CJ4480" i="12"/>
  <c r="CK4480" i="12"/>
  <c r="DW4480" i="12"/>
  <c r="DX4480" i="12"/>
  <c r="DY4480" i="12"/>
  <c r="DZ4480" i="12"/>
  <c r="EA4480" i="12"/>
  <c r="EB4480" i="12"/>
  <c r="EC4480" i="12"/>
  <c r="ED4480" i="12"/>
  <c r="EE4480" i="12"/>
  <c r="EF4480" i="12"/>
  <c r="EG4480" i="12"/>
  <c r="EH4480" i="12"/>
  <c r="EI4480" i="12"/>
  <c r="EJ4480" i="12"/>
  <c r="EK4480" i="12"/>
  <c r="EL4480" i="12"/>
  <c r="EM4480" i="12"/>
  <c r="EN4480" i="12"/>
  <c r="EO4480" i="12"/>
  <c r="EP4480" i="12"/>
  <c r="EQ4480" i="12"/>
  <c r="ER4480" i="12"/>
  <c r="ES4480" i="12"/>
  <c r="ET4480" i="12"/>
  <c r="EU4480" i="12"/>
  <c r="EV4480" i="12"/>
  <c r="EW4480" i="12"/>
  <c r="EX4480" i="12"/>
  <c r="EY4480" i="12"/>
  <c r="EZ4480" i="12"/>
  <c r="FA4480" i="12"/>
  <c r="FB4480" i="12"/>
  <c r="FC4480" i="12"/>
  <c r="FD4480" i="12"/>
  <c r="FE4480" i="12"/>
  <c r="FF4480" i="12"/>
  <c r="FG4480" i="12"/>
  <c r="FH4480" i="12"/>
  <c r="FI4480" i="12"/>
  <c r="IO4480" i="12"/>
  <c r="IY4480" i="12"/>
  <c r="IZ4480" i="12"/>
  <c r="JA4480" i="12"/>
  <c r="JB4480" i="12"/>
  <c r="JC4480" i="12"/>
  <c r="JD4480" i="12"/>
  <c r="JE4480" i="12"/>
  <c r="JF4480" i="12"/>
  <c r="JG4480" i="12"/>
  <c r="JH4480" i="12"/>
  <c r="JI4480" i="12"/>
  <c r="BZ4481" i="12"/>
  <c r="CA4481" i="12"/>
  <c r="CB4481" i="12"/>
  <c r="CC4481" i="12"/>
  <c r="CD4481" i="12"/>
  <c r="CE4481" i="12"/>
  <c r="CF4481" i="12"/>
  <c r="CG4481" i="12"/>
  <c r="CH4481" i="12"/>
  <c r="CI4481" i="12"/>
  <c r="CJ4481" i="12"/>
  <c r="CK4481" i="12"/>
  <c r="DW4481" i="12"/>
  <c r="DX4481" i="12"/>
  <c r="DY4481" i="12"/>
  <c r="DZ4481" i="12"/>
  <c r="EA4481" i="12"/>
  <c r="EB4481" i="12"/>
  <c r="EC4481" i="12"/>
  <c r="ED4481" i="12"/>
  <c r="EE4481" i="12"/>
  <c r="EF4481" i="12"/>
  <c r="EG4481" i="12"/>
  <c r="EH4481" i="12"/>
  <c r="EI4481" i="12"/>
  <c r="EJ4481" i="12"/>
  <c r="EK4481" i="12"/>
  <c r="EL4481" i="12"/>
  <c r="EM4481" i="12"/>
  <c r="EN4481" i="12"/>
  <c r="EO4481" i="12"/>
  <c r="EP4481" i="12"/>
  <c r="EQ4481" i="12"/>
  <c r="ER4481" i="12"/>
  <c r="ES4481" i="12"/>
  <c r="ET4481" i="12"/>
  <c r="EU4481" i="12"/>
  <c r="EV4481" i="12"/>
  <c r="EW4481" i="12"/>
  <c r="EX4481" i="12"/>
  <c r="EY4481" i="12"/>
  <c r="EZ4481" i="12"/>
  <c r="FA4481" i="12"/>
  <c r="FB4481" i="12"/>
  <c r="FC4481" i="12"/>
  <c r="FD4481" i="12"/>
  <c r="FE4481" i="12"/>
  <c r="FF4481" i="12"/>
  <c r="FG4481" i="12"/>
  <c r="FH4481" i="12"/>
  <c r="FI4481" i="12"/>
  <c r="IO4481" i="12"/>
  <c r="IY4481" i="12"/>
  <c r="IZ4481" i="12"/>
  <c r="JA4481" i="12"/>
  <c r="JB4481" i="12"/>
  <c r="JC4481" i="12"/>
  <c r="JD4481" i="12"/>
  <c r="JE4481" i="12"/>
  <c r="JF4481" i="12"/>
  <c r="JG4481" i="12"/>
  <c r="JH4481" i="12"/>
  <c r="JI4481" i="12"/>
  <c r="BZ4482" i="12"/>
  <c r="CA4482" i="12"/>
  <c r="CB4482" i="12"/>
  <c r="CC4482" i="12"/>
  <c r="CD4482" i="12"/>
  <c r="CE4482" i="12"/>
  <c r="CF4482" i="12"/>
  <c r="CG4482" i="12"/>
  <c r="CH4482" i="12"/>
  <c r="CI4482" i="12"/>
  <c r="CJ4482" i="12"/>
  <c r="CK4482" i="12"/>
  <c r="DW4482" i="12"/>
  <c r="DX4482" i="12"/>
  <c r="DY4482" i="12"/>
  <c r="DZ4482" i="12"/>
  <c r="EA4482" i="12"/>
  <c r="EB4482" i="12"/>
  <c r="EC4482" i="12"/>
  <c r="ED4482" i="12"/>
  <c r="EE4482" i="12"/>
  <c r="EF4482" i="12"/>
  <c r="EG4482" i="12"/>
  <c r="EH4482" i="12"/>
  <c r="EI4482" i="12"/>
  <c r="EJ4482" i="12"/>
  <c r="EK4482" i="12"/>
  <c r="EL4482" i="12"/>
  <c r="EM4482" i="12"/>
  <c r="EN4482" i="12"/>
  <c r="EO4482" i="12"/>
  <c r="EP4482" i="12"/>
  <c r="EQ4482" i="12"/>
  <c r="ER4482" i="12"/>
  <c r="ES4482" i="12"/>
  <c r="ET4482" i="12"/>
  <c r="EU4482" i="12"/>
  <c r="EV4482" i="12"/>
  <c r="EW4482" i="12"/>
  <c r="EX4482" i="12"/>
  <c r="EY4482" i="12"/>
  <c r="EZ4482" i="12"/>
  <c r="FA4482" i="12"/>
  <c r="FB4482" i="12"/>
  <c r="FC4482" i="12"/>
  <c r="FD4482" i="12"/>
  <c r="FE4482" i="12"/>
  <c r="FF4482" i="12"/>
  <c r="FG4482" i="12"/>
  <c r="FH4482" i="12"/>
  <c r="FI4482" i="12"/>
  <c r="IO4482" i="12"/>
  <c r="IY4482" i="12"/>
  <c r="IZ4482" i="12"/>
  <c r="JA4482" i="12"/>
  <c r="JB4482" i="12"/>
  <c r="JC4482" i="12"/>
  <c r="JD4482" i="12"/>
  <c r="JE4482" i="12"/>
  <c r="JF4482" i="12"/>
  <c r="JG4482" i="12"/>
  <c r="JH4482" i="12"/>
  <c r="JI4482" i="12"/>
  <c r="BZ4483" i="12"/>
  <c r="CA4483" i="12"/>
  <c r="CB4483" i="12"/>
  <c r="CC4483" i="12"/>
  <c r="CD4483" i="12"/>
  <c r="CE4483" i="12"/>
  <c r="CF4483" i="12"/>
  <c r="CG4483" i="12"/>
  <c r="CH4483" i="12"/>
  <c r="CI4483" i="12"/>
  <c r="CJ4483" i="12"/>
  <c r="CK4483" i="12"/>
  <c r="DW4483" i="12"/>
  <c r="DX4483" i="12"/>
  <c r="DY4483" i="12"/>
  <c r="DZ4483" i="12"/>
  <c r="EA4483" i="12"/>
  <c r="EB4483" i="12"/>
  <c r="EC4483" i="12"/>
  <c r="ED4483" i="12"/>
  <c r="EE4483" i="12"/>
  <c r="EF4483" i="12"/>
  <c r="EG4483" i="12"/>
  <c r="EH4483" i="12"/>
  <c r="EI4483" i="12"/>
  <c r="EJ4483" i="12"/>
  <c r="EK4483" i="12"/>
  <c r="EL4483" i="12"/>
  <c r="EM4483" i="12"/>
  <c r="EN4483" i="12"/>
  <c r="EO4483" i="12"/>
  <c r="EP4483" i="12"/>
  <c r="EQ4483" i="12"/>
  <c r="ER4483" i="12"/>
  <c r="ES4483" i="12"/>
  <c r="ET4483" i="12"/>
  <c r="EU4483" i="12"/>
  <c r="EV4483" i="12"/>
  <c r="EW4483" i="12"/>
  <c r="EX4483" i="12"/>
  <c r="EY4483" i="12"/>
  <c r="EZ4483" i="12"/>
  <c r="FA4483" i="12"/>
  <c r="FB4483" i="12"/>
  <c r="FC4483" i="12"/>
  <c r="FD4483" i="12"/>
  <c r="FE4483" i="12"/>
  <c r="FF4483" i="12"/>
  <c r="FG4483" i="12"/>
  <c r="FH4483" i="12"/>
  <c r="FI4483" i="12"/>
  <c r="IO4483" i="12"/>
  <c r="IY4483" i="12"/>
  <c r="IZ4483" i="12"/>
  <c r="JA4483" i="12"/>
  <c r="JB4483" i="12"/>
  <c r="JC4483" i="12"/>
  <c r="JD4483" i="12"/>
  <c r="JE4483" i="12"/>
  <c r="JF4483" i="12"/>
  <c r="JG4483" i="12"/>
  <c r="JH4483" i="12"/>
  <c r="JI4483" i="12"/>
  <c r="BZ4484" i="12"/>
  <c r="CA4484" i="12"/>
  <c r="CB4484" i="12"/>
  <c r="CC4484" i="12"/>
  <c r="CD4484" i="12"/>
  <c r="CE4484" i="12"/>
  <c r="CF4484" i="12"/>
  <c r="CG4484" i="12"/>
  <c r="CH4484" i="12"/>
  <c r="CI4484" i="12"/>
  <c r="CJ4484" i="12"/>
  <c r="CK4484" i="12"/>
  <c r="DW4484" i="12"/>
  <c r="DX4484" i="12"/>
  <c r="DY4484" i="12"/>
  <c r="DZ4484" i="12"/>
  <c r="EA4484" i="12"/>
  <c r="EB4484" i="12"/>
  <c r="EC4484" i="12"/>
  <c r="ED4484" i="12"/>
  <c r="EE4484" i="12"/>
  <c r="EF4484" i="12"/>
  <c r="EG4484" i="12"/>
  <c r="EH4484" i="12"/>
  <c r="EI4484" i="12"/>
  <c r="EJ4484" i="12"/>
  <c r="EK4484" i="12"/>
  <c r="EL4484" i="12"/>
  <c r="EM4484" i="12"/>
  <c r="EN4484" i="12"/>
  <c r="EO4484" i="12"/>
  <c r="EP4484" i="12"/>
  <c r="EQ4484" i="12"/>
  <c r="ER4484" i="12"/>
  <c r="ES4484" i="12"/>
  <c r="ET4484" i="12"/>
  <c r="EU4484" i="12"/>
  <c r="EV4484" i="12"/>
  <c r="EW4484" i="12"/>
  <c r="EX4484" i="12"/>
  <c r="EY4484" i="12"/>
  <c r="EZ4484" i="12"/>
  <c r="FA4484" i="12"/>
  <c r="FB4484" i="12"/>
  <c r="FC4484" i="12"/>
  <c r="FD4484" i="12"/>
  <c r="FE4484" i="12"/>
  <c r="FF4484" i="12"/>
  <c r="FG4484" i="12"/>
  <c r="FH4484" i="12"/>
  <c r="FI4484" i="12"/>
  <c r="IO4484" i="12"/>
  <c r="IY4484" i="12"/>
  <c r="IZ4484" i="12"/>
  <c r="JA4484" i="12"/>
  <c r="JB4484" i="12"/>
  <c r="JC4484" i="12"/>
  <c r="JD4484" i="12"/>
  <c r="JE4484" i="12"/>
  <c r="JF4484" i="12"/>
  <c r="JG4484" i="12"/>
  <c r="JH4484" i="12"/>
  <c r="JI4484" i="12"/>
  <c r="BZ4485" i="12"/>
  <c r="CA4485" i="12"/>
  <c r="CB4485" i="12"/>
  <c r="CC4485" i="12"/>
  <c r="CD4485" i="12"/>
  <c r="CE4485" i="12"/>
  <c r="CF4485" i="12"/>
  <c r="CG4485" i="12"/>
  <c r="CH4485" i="12"/>
  <c r="CI4485" i="12"/>
  <c r="CJ4485" i="12"/>
  <c r="CK4485" i="12"/>
  <c r="DW4485" i="12"/>
  <c r="DX4485" i="12"/>
  <c r="DY4485" i="12"/>
  <c r="DZ4485" i="12"/>
  <c r="EA4485" i="12"/>
  <c r="EB4485" i="12"/>
  <c r="EC4485" i="12"/>
  <c r="ED4485" i="12"/>
  <c r="EE4485" i="12"/>
  <c r="EF4485" i="12"/>
  <c r="EG4485" i="12"/>
  <c r="EH4485" i="12"/>
  <c r="EI4485" i="12"/>
  <c r="EJ4485" i="12"/>
  <c r="EK4485" i="12"/>
  <c r="EL4485" i="12"/>
  <c r="EM4485" i="12"/>
  <c r="EN4485" i="12"/>
  <c r="EO4485" i="12"/>
  <c r="EP4485" i="12"/>
  <c r="EQ4485" i="12"/>
  <c r="ER4485" i="12"/>
  <c r="ES4485" i="12"/>
  <c r="ET4485" i="12"/>
  <c r="EU4485" i="12"/>
  <c r="EV4485" i="12"/>
  <c r="EW4485" i="12"/>
  <c r="EX4485" i="12"/>
  <c r="EY4485" i="12"/>
  <c r="EZ4485" i="12"/>
  <c r="FA4485" i="12"/>
  <c r="FB4485" i="12"/>
  <c r="FC4485" i="12"/>
  <c r="FD4485" i="12"/>
  <c r="FE4485" i="12"/>
  <c r="FF4485" i="12"/>
  <c r="FG4485" i="12"/>
  <c r="FH4485" i="12"/>
  <c r="FI4485" i="12"/>
  <c r="IO4485" i="12"/>
  <c r="IY4485" i="12"/>
  <c r="IZ4485" i="12"/>
  <c r="JA4485" i="12"/>
  <c r="JB4485" i="12"/>
  <c r="JC4485" i="12"/>
  <c r="JD4485" i="12"/>
  <c r="JE4485" i="12"/>
  <c r="JF4485" i="12"/>
  <c r="JG4485" i="12"/>
  <c r="JH4485" i="12"/>
  <c r="JI4485" i="12"/>
  <c r="BZ4486" i="12"/>
  <c r="CA4486" i="12"/>
  <c r="CB4486" i="12"/>
  <c r="CC4486" i="12"/>
  <c r="CD4486" i="12"/>
  <c r="CE4486" i="12"/>
  <c r="CF4486" i="12"/>
  <c r="CG4486" i="12"/>
  <c r="CH4486" i="12"/>
  <c r="CI4486" i="12"/>
  <c r="CJ4486" i="12"/>
  <c r="CK4486" i="12"/>
  <c r="DW4486" i="12"/>
  <c r="DX4486" i="12"/>
  <c r="DY4486" i="12"/>
  <c r="DZ4486" i="12"/>
  <c r="EA4486" i="12"/>
  <c r="EB4486" i="12"/>
  <c r="EC4486" i="12"/>
  <c r="ED4486" i="12"/>
  <c r="EE4486" i="12"/>
  <c r="EF4486" i="12"/>
  <c r="EG4486" i="12"/>
  <c r="EH4486" i="12"/>
  <c r="EI4486" i="12"/>
  <c r="EJ4486" i="12"/>
  <c r="EK4486" i="12"/>
  <c r="EL4486" i="12"/>
  <c r="EM4486" i="12"/>
  <c r="EN4486" i="12"/>
  <c r="EO4486" i="12"/>
  <c r="EP4486" i="12"/>
  <c r="EQ4486" i="12"/>
  <c r="ER4486" i="12"/>
  <c r="ES4486" i="12"/>
  <c r="ET4486" i="12"/>
  <c r="EU4486" i="12"/>
  <c r="EV4486" i="12"/>
  <c r="EW4486" i="12"/>
  <c r="EX4486" i="12"/>
  <c r="EY4486" i="12"/>
  <c r="EZ4486" i="12"/>
  <c r="FA4486" i="12"/>
  <c r="FB4486" i="12"/>
  <c r="FC4486" i="12"/>
  <c r="FD4486" i="12"/>
  <c r="FE4486" i="12"/>
  <c r="FF4486" i="12"/>
  <c r="FG4486" i="12"/>
  <c r="FH4486" i="12"/>
  <c r="FI4486" i="12"/>
  <c r="IO4486" i="12"/>
  <c r="IY4486" i="12"/>
  <c r="IZ4486" i="12"/>
  <c r="JA4486" i="12"/>
  <c r="JB4486" i="12"/>
  <c r="JC4486" i="12"/>
  <c r="JD4486" i="12"/>
  <c r="JE4486" i="12"/>
  <c r="JF4486" i="12"/>
  <c r="JG4486" i="12"/>
  <c r="JH4486" i="12"/>
  <c r="JI4486" i="12"/>
  <c r="BZ4487" i="12"/>
  <c r="CA4487" i="12"/>
  <c r="CB4487" i="12"/>
  <c r="CC4487" i="12"/>
  <c r="CD4487" i="12"/>
  <c r="CE4487" i="12"/>
  <c r="CF4487" i="12"/>
  <c r="CG4487" i="12"/>
  <c r="CH4487" i="12"/>
  <c r="CI4487" i="12"/>
  <c r="CJ4487" i="12"/>
  <c r="CK4487" i="12"/>
  <c r="DW4487" i="12"/>
  <c r="DX4487" i="12"/>
  <c r="DY4487" i="12"/>
  <c r="DZ4487" i="12"/>
  <c r="EA4487" i="12"/>
  <c r="EB4487" i="12"/>
  <c r="EC4487" i="12"/>
  <c r="ED4487" i="12"/>
  <c r="EE4487" i="12"/>
  <c r="EF4487" i="12"/>
  <c r="EG4487" i="12"/>
  <c r="EH4487" i="12"/>
  <c r="EI4487" i="12"/>
  <c r="EJ4487" i="12"/>
  <c r="EK4487" i="12"/>
  <c r="EL4487" i="12"/>
  <c r="EM4487" i="12"/>
  <c r="EN4487" i="12"/>
  <c r="EO4487" i="12"/>
  <c r="EP4487" i="12"/>
  <c r="EQ4487" i="12"/>
  <c r="ER4487" i="12"/>
  <c r="ES4487" i="12"/>
  <c r="ET4487" i="12"/>
  <c r="EU4487" i="12"/>
  <c r="EV4487" i="12"/>
  <c r="EW4487" i="12"/>
  <c r="EX4487" i="12"/>
  <c r="EY4487" i="12"/>
  <c r="EZ4487" i="12"/>
  <c r="FA4487" i="12"/>
  <c r="FB4487" i="12"/>
  <c r="FC4487" i="12"/>
  <c r="FD4487" i="12"/>
  <c r="FE4487" i="12"/>
  <c r="FF4487" i="12"/>
  <c r="FG4487" i="12"/>
  <c r="FH4487" i="12"/>
  <c r="FI4487" i="12"/>
  <c r="IO4487" i="12"/>
  <c r="IY4487" i="12"/>
  <c r="IZ4487" i="12"/>
  <c r="JA4487" i="12"/>
  <c r="JB4487" i="12"/>
  <c r="JC4487" i="12"/>
  <c r="JD4487" i="12"/>
  <c r="JE4487" i="12"/>
  <c r="JF4487" i="12"/>
  <c r="JG4487" i="12"/>
  <c r="JH4487" i="12"/>
  <c r="JI4487" i="12"/>
  <c r="BZ4488" i="12"/>
  <c r="CA4488" i="12"/>
  <c r="CB4488" i="12"/>
  <c r="CC4488" i="12"/>
  <c r="CD4488" i="12"/>
  <c r="CE4488" i="12"/>
  <c r="CF4488" i="12"/>
  <c r="CG4488" i="12"/>
  <c r="CH4488" i="12"/>
  <c r="CI4488" i="12"/>
  <c r="CJ4488" i="12"/>
  <c r="CK4488" i="12"/>
  <c r="DW4488" i="12"/>
  <c r="DX4488" i="12"/>
  <c r="DY4488" i="12"/>
  <c r="DZ4488" i="12"/>
  <c r="EA4488" i="12"/>
  <c r="EB4488" i="12"/>
  <c r="EC4488" i="12"/>
  <c r="ED4488" i="12"/>
  <c r="EE4488" i="12"/>
  <c r="EF4488" i="12"/>
  <c r="EG4488" i="12"/>
  <c r="EH4488" i="12"/>
  <c r="EI4488" i="12"/>
  <c r="EJ4488" i="12"/>
  <c r="EK4488" i="12"/>
  <c r="EL4488" i="12"/>
  <c r="EM4488" i="12"/>
  <c r="EN4488" i="12"/>
  <c r="EO4488" i="12"/>
  <c r="EP4488" i="12"/>
  <c r="EQ4488" i="12"/>
  <c r="ER4488" i="12"/>
  <c r="ES4488" i="12"/>
  <c r="ET4488" i="12"/>
  <c r="EU4488" i="12"/>
  <c r="EV4488" i="12"/>
  <c r="EW4488" i="12"/>
  <c r="EX4488" i="12"/>
  <c r="EY4488" i="12"/>
  <c r="EZ4488" i="12"/>
  <c r="FA4488" i="12"/>
  <c r="FB4488" i="12"/>
  <c r="FC4488" i="12"/>
  <c r="FD4488" i="12"/>
  <c r="FE4488" i="12"/>
  <c r="FF4488" i="12"/>
  <c r="FG4488" i="12"/>
  <c r="FH4488" i="12"/>
  <c r="FI4488" i="12"/>
  <c r="IO4488" i="12"/>
  <c r="IY4488" i="12"/>
  <c r="IZ4488" i="12"/>
  <c r="JA4488" i="12"/>
  <c r="JB4488" i="12"/>
  <c r="JC4488" i="12"/>
  <c r="JD4488" i="12"/>
  <c r="JE4488" i="12"/>
  <c r="JF4488" i="12"/>
  <c r="JG4488" i="12"/>
  <c r="JH4488" i="12"/>
  <c r="JI4488" i="12"/>
  <c r="BZ4489" i="12"/>
  <c r="CA4489" i="12"/>
  <c r="CB4489" i="12"/>
  <c r="CC4489" i="12"/>
  <c r="CD4489" i="12"/>
  <c r="CE4489" i="12"/>
  <c r="CF4489" i="12"/>
  <c r="CG4489" i="12"/>
  <c r="CH4489" i="12"/>
  <c r="CI4489" i="12"/>
  <c r="CJ4489" i="12"/>
  <c r="CK4489" i="12"/>
  <c r="DW4489" i="12"/>
  <c r="DX4489" i="12"/>
  <c r="DY4489" i="12"/>
  <c r="DZ4489" i="12"/>
  <c r="EA4489" i="12"/>
  <c r="EB4489" i="12"/>
  <c r="EC4489" i="12"/>
  <c r="ED4489" i="12"/>
  <c r="EE4489" i="12"/>
  <c r="EF4489" i="12"/>
  <c r="EG4489" i="12"/>
  <c r="EH4489" i="12"/>
  <c r="EI4489" i="12"/>
  <c r="EJ4489" i="12"/>
  <c r="EK4489" i="12"/>
  <c r="EL4489" i="12"/>
  <c r="EM4489" i="12"/>
  <c r="EN4489" i="12"/>
  <c r="EO4489" i="12"/>
  <c r="EP4489" i="12"/>
  <c r="EQ4489" i="12"/>
  <c r="ER4489" i="12"/>
  <c r="ES4489" i="12"/>
  <c r="ET4489" i="12"/>
  <c r="EU4489" i="12"/>
  <c r="EV4489" i="12"/>
  <c r="EW4489" i="12"/>
  <c r="EX4489" i="12"/>
  <c r="EY4489" i="12"/>
  <c r="EZ4489" i="12"/>
  <c r="FA4489" i="12"/>
  <c r="FB4489" i="12"/>
  <c r="FC4489" i="12"/>
  <c r="FD4489" i="12"/>
  <c r="FE4489" i="12"/>
  <c r="FF4489" i="12"/>
  <c r="FG4489" i="12"/>
  <c r="FH4489" i="12"/>
  <c r="FI4489" i="12"/>
  <c r="IO4489" i="12"/>
  <c r="IY4489" i="12"/>
  <c r="IZ4489" i="12"/>
  <c r="JA4489" i="12"/>
  <c r="JB4489" i="12"/>
  <c r="JC4489" i="12"/>
  <c r="JD4489" i="12"/>
  <c r="JE4489" i="12"/>
  <c r="JF4489" i="12"/>
  <c r="JG4489" i="12"/>
  <c r="JH4489" i="12"/>
  <c r="JI4489" i="12"/>
  <c r="BZ4490" i="12"/>
  <c r="CA4490" i="12"/>
  <c r="CB4490" i="12"/>
  <c r="CC4490" i="12"/>
  <c r="CD4490" i="12"/>
  <c r="CE4490" i="12"/>
  <c r="CF4490" i="12"/>
  <c r="CG4490" i="12"/>
  <c r="CH4490" i="12"/>
  <c r="CI4490" i="12"/>
  <c r="CJ4490" i="12"/>
  <c r="CK4490" i="12"/>
  <c r="DW4490" i="12"/>
  <c r="DX4490" i="12"/>
  <c r="DY4490" i="12"/>
  <c r="DZ4490" i="12"/>
  <c r="EA4490" i="12"/>
  <c r="EB4490" i="12"/>
  <c r="EC4490" i="12"/>
  <c r="ED4490" i="12"/>
  <c r="EE4490" i="12"/>
  <c r="EF4490" i="12"/>
  <c r="EG4490" i="12"/>
  <c r="EH4490" i="12"/>
  <c r="EI4490" i="12"/>
  <c r="EJ4490" i="12"/>
  <c r="EK4490" i="12"/>
  <c r="EL4490" i="12"/>
  <c r="EM4490" i="12"/>
  <c r="EN4490" i="12"/>
  <c r="EO4490" i="12"/>
  <c r="EP4490" i="12"/>
  <c r="EQ4490" i="12"/>
  <c r="ER4490" i="12"/>
  <c r="ES4490" i="12"/>
  <c r="ET4490" i="12"/>
  <c r="EU4490" i="12"/>
  <c r="EV4490" i="12"/>
  <c r="EW4490" i="12"/>
  <c r="EX4490" i="12"/>
  <c r="EY4490" i="12"/>
  <c r="EZ4490" i="12"/>
  <c r="FA4490" i="12"/>
  <c r="FB4490" i="12"/>
  <c r="FC4490" i="12"/>
  <c r="FD4490" i="12"/>
  <c r="FE4490" i="12"/>
  <c r="FF4490" i="12"/>
  <c r="FG4490" i="12"/>
  <c r="FH4490" i="12"/>
  <c r="FI4490" i="12"/>
  <c r="IO4490" i="12"/>
  <c r="IY4490" i="12"/>
  <c r="IZ4490" i="12"/>
  <c r="JA4490" i="12"/>
  <c r="JB4490" i="12"/>
  <c r="JC4490" i="12"/>
  <c r="JD4490" i="12"/>
  <c r="JE4490" i="12"/>
  <c r="JF4490" i="12"/>
  <c r="JG4490" i="12"/>
  <c r="JH4490" i="12"/>
  <c r="JI4490" i="12"/>
  <c r="BZ4491" i="12"/>
  <c r="CA4491" i="12"/>
  <c r="CB4491" i="12"/>
  <c r="CC4491" i="12"/>
  <c r="CD4491" i="12"/>
  <c r="CE4491" i="12"/>
  <c r="CF4491" i="12"/>
  <c r="CG4491" i="12"/>
  <c r="CH4491" i="12"/>
  <c r="CI4491" i="12"/>
  <c r="CJ4491" i="12"/>
  <c r="CK4491" i="12"/>
  <c r="DW4491" i="12"/>
  <c r="DX4491" i="12"/>
  <c r="DY4491" i="12"/>
  <c r="DZ4491" i="12"/>
  <c r="EA4491" i="12"/>
  <c r="EB4491" i="12"/>
  <c r="EC4491" i="12"/>
  <c r="ED4491" i="12"/>
  <c r="EE4491" i="12"/>
  <c r="EF4491" i="12"/>
  <c r="EG4491" i="12"/>
  <c r="EH4491" i="12"/>
  <c r="EI4491" i="12"/>
  <c r="EJ4491" i="12"/>
  <c r="EK4491" i="12"/>
  <c r="EL4491" i="12"/>
  <c r="EM4491" i="12"/>
  <c r="EN4491" i="12"/>
  <c r="EO4491" i="12"/>
  <c r="EP4491" i="12"/>
  <c r="EQ4491" i="12"/>
  <c r="ER4491" i="12"/>
  <c r="ES4491" i="12"/>
  <c r="ET4491" i="12"/>
  <c r="EU4491" i="12"/>
  <c r="EV4491" i="12"/>
  <c r="EW4491" i="12"/>
  <c r="EX4491" i="12"/>
  <c r="EY4491" i="12"/>
  <c r="EZ4491" i="12"/>
  <c r="FA4491" i="12"/>
  <c r="FB4491" i="12"/>
  <c r="FC4491" i="12"/>
  <c r="FD4491" i="12"/>
  <c r="FE4491" i="12"/>
  <c r="FF4491" i="12"/>
  <c r="FG4491" i="12"/>
  <c r="FH4491" i="12"/>
  <c r="FI4491" i="12"/>
  <c r="IO4491" i="12"/>
  <c r="IY4491" i="12"/>
  <c r="IZ4491" i="12"/>
  <c r="JA4491" i="12"/>
  <c r="JB4491" i="12"/>
  <c r="JC4491" i="12"/>
  <c r="JD4491" i="12"/>
  <c r="JE4491" i="12"/>
  <c r="JF4491" i="12"/>
  <c r="JG4491" i="12"/>
  <c r="JH4491" i="12"/>
  <c r="JI4491" i="12"/>
  <c r="BZ4492" i="12"/>
  <c r="CA4492" i="12"/>
  <c r="CB4492" i="12"/>
  <c r="CC4492" i="12"/>
  <c r="CD4492" i="12"/>
  <c r="CE4492" i="12"/>
  <c r="CF4492" i="12"/>
  <c r="CG4492" i="12"/>
  <c r="CH4492" i="12"/>
  <c r="CI4492" i="12"/>
  <c r="CJ4492" i="12"/>
  <c r="CK4492" i="12"/>
  <c r="DW4492" i="12"/>
  <c r="DX4492" i="12"/>
  <c r="DY4492" i="12"/>
  <c r="DZ4492" i="12"/>
  <c r="EA4492" i="12"/>
  <c r="EB4492" i="12"/>
  <c r="EC4492" i="12"/>
  <c r="ED4492" i="12"/>
  <c r="EE4492" i="12"/>
  <c r="EF4492" i="12"/>
  <c r="EG4492" i="12"/>
  <c r="EH4492" i="12"/>
  <c r="EI4492" i="12"/>
  <c r="EJ4492" i="12"/>
  <c r="EK4492" i="12"/>
  <c r="EL4492" i="12"/>
  <c r="EM4492" i="12"/>
  <c r="EN4492" i="12"/>
  <c r="EO4492" i="12"/>
  <c r="EP4492" i="12"/>
  <c r="EQ4492" i="12"/>
  <c r="ER4492" i="12"/>
  <c r="ES4492" i="12"/>
  <c r="ET4492" i="12"/>
  <c r="EU4492" i="12"/>
  <c r="EV4492" i="12"/>
  <c r="EW4492" i="12"/>
  <c r="EX4492" i="12"/>
  <c r="EY4492" i="12"/>
  <c r="EZ4492" i="12"/>
  <c r="FA4492" i="12"/>
  <c r="FB4492" i="12"/>
  <c r="FC4492" i="12"/>
  <c r="FD4492" i="12"/>
  <c r="FE4492" i="12"/>
  <c r="FF4492" i="12"/>
  <c r="FG4492" i="12"/>
  <c r="FH4492" i="12"/>
  <c r="FI4492" i="12"/>
  <c r="IO4492" i="12"/>
  <c r="IY4492" i="12"/>
  <c r="IZ4492" i="12"/>
  <c r="JA4492" i="12"/>
  <c r="JB4492" i="12"/>
  <c r="JC4492" i="12"/>
  <c r="JD4492" i="12"/>
  <c r="JE4492" i="12"/>
  <c r="JF4492" i="12"/>
  <c r="JG4492" i="12"/>
  <c r="JH4492" i="12"/>
  <c r="JI4492" i="12"/>
  <c r="BZ4493" i="12"/>
  <c r="CA4493" i="12"/>
  <c r="CB4493" i="12"/>
  <c r="CC4493" i="12"/>
  <c r="CD4493" i="12"/>
  <c r="CE4493" i="12"/>
  <c r="CF4493" i="12"/>
  <c r="CG4493" i="12"/>
  <c r="CH4493" i="12"/>
  <c r="CI4493" i="12"/>
  <c r="CJ4493" i="12"/>
  <c r="CK4493" i="12"/>
  <c r="DW4493" i="12"/>
  <c r="DX4493" i="12"/>
  <c r="DY4493" i="12"/>
  <c r="DZ4493" i="12"/>
  <c r="EA4493" i="12"/>
  <c r="EB4493" i="12"/>
  <c r="EC4493" i="12"/>
  <c r="ED4493" i="12"/>
  <c r="EE4493" i="12"/>
  <c r="EF4493" i="12"/>
  <c r="EG4493" i="12"/>
  <c r="EH4493" i="12"/>
  <c r="EI4493" i="12"/>
  <c r="EJ4493" i="12"/>
  <c r="EK4493" i="12"/>
  <c r="EL4493" i="12"/>
  <c r="EM4493" i="12"/>
  <c r="EN4493" i="12"/>
  <c r="EO4493" i="12"/>
  <c r="EP4493" i="12"/>
  <c r="EQ4493" i="12"/>
  <c r="ER4493" i="12"/>
  <c r="ES4493" i="12"/>
  <c r="ET4493" i="12"/>
  <c r="EU4493" i="12"/>
  <c r="EV4493" i="12"/>
  <c r="EW4493" i="12"/>
  <c r="EX4493" i="12"/>
  <c r="EY4493" i="12"/>
  <c r="EZ4493" i="12"/>
  <c r="FA4493" i="12"/>
  <c r="FB4493" i="12"/>
  <c r="FC4493" i="12"/>
  <c r="FD4493" i="12"/>
  <c r="FE4493" i="12"/>
  <c r="FF4493" i="12"/>
  <c r="FG4493" i="12"/>
  <c r="FH4493" i="12"/>
  <c r="FI4493" i="12"/>
  <c r="IO4493" i="12"/>
  <c r="IY4493" i="12"/>
  <c r="IZ4493" i="12"/>
  <c r="JA4493" i="12"/>
  <c r="JB4493" i="12"/>
  <c r="JC4493" i="12"/>
  <c r="JD4493" i="12"/>
  <c r="JE4493" i="12"/>
  <c r="JF4493" i="12"/>
  <c r="JG4493" i="12"/>
  <c r="JH4493" i="12"/>
  <c r="JI4493" i="12"/>
  <c r="BZ4494" i="12"/>
  <c r="CA4494" i="12"/>
  <c r="CB4494" i="12"/>
  <c r="CC4494" i="12"/>
  <c r="CD4494" i="12"/>
  <c r="CE4494" i="12"/>
  <c r="CF4494" i="12"/>
  <c r="CG4494" i="12"/>
  <c r="CH4494" i="12"/>
  <c r="CI4494" i="12"/>
  <c r="CJ4494" i="12"/>
  <c r="CK4494" i="12"/>
  <c r="DW4494" i="12"/>
  <c r="DX4494" i="12"/>
  <c r="DY4494" i="12"/>
  <c r="DZ4494" i="12"/>
  <c r="EA4494" i="12"/>
  <c r="EB4494" i="12"/>
  <c r="EC4494" i="12"/>
  <c r="ED4494" i="12"/>
  <c r="EE4494" i="12"/>
  <c r="EF4494" i="12"/>
  <c r="EG4494" i="12"/>
  <c r="EH4494" i="12"/>
  <c r="EI4494" i="12"/>
  <c r="EJ4494" i="12"/>
  <c r="EK4494" i="12"/>
  <c r="EL4494" i="12"/>
  <c r="EM4494" i="12"/>
  <c r="EN4494" i="12"/>
  <c r="EO4494" i="12"/>
  <c r="EP4494" i="12"/>
  <c r="EQ4494" i="12"/>
  <c r="ER4494" i="12"/>
  <c r="ES4494" i="12"/>
  <c r="ET4494" i="12"/>
  <c r="EU4494" i="12"/>
  <c r="EV4494" i="12"/>
  <c r="EW4494" i="12"/>
  <c r="EX4494" i="12"/>
  <c r="EY4494" i="12"/>
  <c r="EZ4494" i="12"/>
  <c r="FA4494" i="12"/>
  <c r="FB4494" i="12"/>
  <c r="FC4494" i="12"/>
  <c r="FD4494" i="12"/>
  <c r="FE4494" i="12"/>
  <c r="FF4494" i="12"/>
  <c r="FG4494" i="12"/>
  <c r="FH4494" i="12"/>
  <c r="FI4494" i="12"/>
  <c r="IO4494" i="12"/>
  <c r="IY4494" i="12"/>
  <c r="IZ4494" i="12"/>
  <c r="JA4494" i="12"/>
  <c r="JB4494" i="12"/>
  <c r="JC4494" i="12"/>
  <c r="JD4494" i="12"/>
  <c r="JE4494" i="12"/>
  <c r="JF4494" i="12"/>
  <c r="JG4494" i="12"/>
  <c r="JH4494" i="12"/>
  <c r="JI4494" i="12"/>
  <c r="BZ4495" i="12"/>
  <c r="CA4495" i="12"/>
  <c r="CB4495" i="12"/>
  <c r="CC4495" i="12"/>
  <c r="CD4495" i="12"/>
  <c r="CE4495" i="12"/>
  <c r="CF4495" i="12"/>
  <c r="CG4495" i="12"/>
  <c r="CH4495" i="12"/>
  <c r="CI4495" i="12"/>
  <c r="CJ4495" i="12"/>
  <c r="CK4495" i="12"/>
  <c r="DW4495" i="12"/>
  <c r="DX4495" i="12"/>
  <c r="DY4495" i="12"/>
  <c r="DZ4495" i="12"/>
  <c r="EA4495" i="12"/>
  <c r="EB4495" i="12"/>
  <c r="EC4495" i="12"/>
  <c r="ED4495" i="12"/>
  <c r="EE4495" i="12"/>
  <c r="EF4495" i="12"/>
  <c r="EG4495" i="12"/>
  <c r="EH4495" i="12"/>
  <c r="EI4495" i="12"/>
  <c r="EJ4495" i="12"/>
  <c r="EK4495" i="12"/>
  <c r="EL4495" i="12"/>
  <c r="EM4495" i="12"/>
  <c r="EN4495" i="12"/>
  <c r="EO4495" i="12"/>
  <c r="EP4495" i="12"/>
  <c r="EQ4495" i="12"/>
  <c r="ER4495" i="12"/>
  <c r="ES4495" i="12"/>
  <c r="ET4495" i="12"/>
  <c r="EU4495" i="12"/>
  <c r="EV4495" i="12"/>
  <c r="EW4495" i="12"/>
  <c r="EX4495" i="12"/>
  <c r="EY4495" i="12"/>
  <c r="EZ4495" i="12"/>
  <c r="FA4495" i="12"/>
  <c r="FB4495" i="12"/>
  <c r="FC4495" i="12"/>
  <c r="FD4495" i="12"/>
  <c r="FE4495" i="12"/>
  <c r="FF4495" i="12"/>
  <c r="FG4495" i="12"/>
  <c r="FH4495" i="12"/>
  <c r="FI4495" i="12"/>
  <c r="IO4495" i="12"/>
  <c r="IY4495" i="12"/>
  <c r="IZ4495" i="12"/>
  <c r="JA4495" i="12"/>
  <c r="JB4495" i="12"/>
  <c r="JC4495" i="12"/>
  <c r="JD4495" i="12"/>
  <c r="JE4495" i="12"/>
  <c r="JF4495" i="12"/>
  <c r="JG4495" i="12"/>
  <c r="JH4495" i="12"/>
  <c r="JI4495" i="12"/>
  <c r="BZ4496" i="12"/>
  <c r="CA4496" i="12"/>
  <c r="CB4496" i="12"/>
  <c r="CC4496" i="12"/>
  <c r="CD4496" i="12"/>
  <c r="CE4496" i="12"/>
  <c r="CF4496" i="12"/>
  <c r="CG4496" i="12"/>
  <c r="CH4496" i="12"/>
  <c r="CI4496" i="12"/>
  <c r="CJ4496" i="12"/>
  <c r="CK4496" i="12"/>
  <c r="DW4496" i="12"/>
  <c r="DX4496" i="12"/>
  <c r="DY4496" i="12"/>
  <c r="DZ4496" i="12"/>
  <c r="EA4496" i="12"/>
  <c r="EB4496" i="12"/>
  <c r="EC4496" i="12"/>
  <c r="ED4496" i="12"/>
  <c r="EE4496" i="12"/>
  <c r="EF4496" i="12"/>
  <c r="EG4496" i="12"/>
  <c r="EH4496" i="12"/>
  <c r="EI4496" i="12"/>
  <c r="EJ4496" i="12"/>
  <c r="EK4496" i="12"/>
  <c r="EL4496" i="12"/>
  <c r="EM4496" i="12"/>
  <c r="EN4496" i="12"/>
  <c r="EO4496" i="12"/>
  <c r="EP4496" i="12"/>
  <c r="EQ4496" i="12"/>
  <c r="ER4496" i="12"/>
  <c r="ES4496" i="12"/>
  <c r="ET4496" i="12"/>
  <c r="EU4496" i="12"/>
  <c r="EV4496" i="12"/>
  <c r="EW4496" i="12"/>
  <c r="EX4496" i="12"/>
  <c r="EY4496" i="12"/>
  <c r="EZ4496" i="12"/>
  <c r="FA4496" i="12"/>
  <c r="FB4496" i="12"/>
  <c r="FC4496" i="12"/>
  <c r="FD4496" i="12"/>
  <c r="FE4496" i="12"/>
  <c r="FF4496" i="12"/>
  <c r="FG4496" i="12"/>
  <c r="FH4496" i="12"/>
  <c r="FI4496" i="12"/>
  <c r="IO4496" i="12"/>
  <c r="IY4496" i="12"/>
  <c r="IZ4496" i="12"/>
  <c r="JA4496" i="12"/>
  <c r="JB4496" i="12"/>
  <c r="JC4496" i="12"/>
  <c r="JD4496" i="12"/>
  <c r="JE4496" i="12"/>
  <c r="JF4496" i="12"/>
  <c r="JG4496" i="12"/>
  <c r="JH4496" i="12"/>
  <c r="JI4496" i="12"/>
  <c r="BZ4497" i="12"/>
  <c r="CA4497" i="12"/>
  <c r="CB4497" i="12"/>
  <c r="CC4497" i="12"/>
  <c r="CD4497" i="12"/>
  <c r="CE4497" i="12"/>
  <c r="CF4497" i="12"/>
  <c r="CG4497" i="12"/>
  <c r="CH4497" i="12"/>
  <c r="CI4497" i="12"/>
  <c r="CJ4497" i="12"/>
  <c r="CK4497" i="12"/>
  <c r="DW4497" i="12"/>
  <c r="DX4497" i="12"/>
  <c r="DY4497" i="12"/>
  <c r="DZ4497" i="12"/>
  <c r="EA4497" i="12"/>
  <c r="EB4497" i="12"/>
  <c r="EC4497" i="12"/>
  <c r="ED4497" i="12"/>
  <c r="EE4497" i="12"/>
  <c r="EF4497" i="12"/>
  <c r="EG4497" i="12"/>
  <c r="EH4497" i="12"/>
  <c r="EI4497" i="12"/>
  <c r="EJ4497" i="12"/>
  <c r="EK4497" i="12"/>
  <c r="EL4497" i="12"/>
  <c r="EM4497" i="12"/>
  <c r="EN4497" i="12"/>
  <c r="EO4497" i="12"/>
  <c r="EP4497" i="12"/>
  <c r="EQ4497" i="12"/>
  <c r="ER4497" i="12"/>
  <c r="ES4497" i="12"/>
  <c r="ET4497" i="12"/>
  <c r="EU4497" i="12"/>
  <c r="EV4497" i="12"/>
  <c r="EW4497" i="12"/>
  <c r="EX4497" i="12"/>
  <c r="EY4497" i="12"/>
  <c r="EZ4497" i="12"/>
  <c r="FA4497" i="12"/>
  <c r="FB4497" i="12"/>
  <c r="FC4497" i="12"/>
  <c r="FD4497" i="12"/>
  <c r="FE4497" i="12"/>
  <c r="FF4497" i="12"/>
  <c r="FG4497" i="12"/>
  <c r="FH4497" i="12"/>
  <c r="FI4497" i="12"/>
  <c r="IO4497" i="12"/>
  <c r="IY4497" i="12"/>
  <c r="IZ4497" i="12"/>
  <c r="JA4497" i="12"/>
  <c r="JB4497" i="12"/>
  <c r="JC4497" i="12"/>
  <c r="JD4497" i="12"/>
  <c r="JE4497" i="12"/>
  <c r="JF4497" i="12"/>
  <c r="JG4497" i="12"/>
  <c r="JH4497" i="12"/>
  <c r="JI4497" i="12"/>
  <c r="BZ4498" i="12"/>
  <c r="CA4498" i="12"/>
  <c r="CB4498" i="12"/>
  <c r="CC4498" i="12"/>
  <c r="CD4498" i="12"/>
  <c r="CE4498" i="12"/>
  <c r="CF4498" i="12"/>
  <c r="CG4498" i="12"/>
  <c r="CH4498" i="12"/>
  <c r="CI4498" i="12"/>
  <c r="CJ4498" i="12"/>
  <c r="CK4498" i="12"/>
  <c r="DW4498" i="12"/>
  <c r="DX4498" i="12"/>
  <c r="DY4498" i="12"/>
  <c r="DZ4498" i="12"/>
  <c r="EA4498" i="12"/>
  <c r="EB4498" i="12"/>
  <c r="EC4498" i="12"/>
  <c r="ED4498" i="12"/>
  <c r="EE4498" i="12"/>
  <c r="EF4498" i="12"/>
  <c r="EG4498" i="12"/>
  <c r="EH4498" i="12"/>
  <c r="EI4498" i="12"/>
  <c r="EJ4498" i="12"/>
  <c r="EK4498" i="12"/>
  <c r="EL4498" i="12"/>
  <c r="EM4498" i="12"/>
  <c r="EN4498" i="12"/>
  <c r="EO4498" i="12"/>
  <c r="EP4498" i="12"/>
  <c r="EQ4498" i="12"/>
  <c r="ER4498" i="12"/>
  <c r="ES4498" i="12"/>
  <c r="ET4498" i="12"/>
  <c r="EU4498" i="12"/>
  <c r="EV4498" i="12"/>
  <c r="EW4498" i="12"/>
  <c r="EX4498" i="12"/>
  <c r="EY4498" i="12"/>
  <c r="EZ4498" i="12"/>
  <c r="FA4498" i="12"/>
  <c r="FB4498" i="12"/>
  <c r="FC4498" i="12"/>
  <c r="FD4498" i="12"/>
  <c r="FE4498" i="12"/>
  <c r="FF4498" i="12"/>
  <c r="FG4498" i="12"/>
  <c r="FH4498" i="12"/>
  <c r="FI4498" i="12"/>
  <c r="IO4498" i="12"/>
  <c r="IY4498" i="12"/>
  <c r="IZ4498" i="12"/>
  <c r="JA4498" i="12"/>
  <c r="JB4498" i="12"/>
  <c r="JC4498" i="12"/>
  <c r="JD4498" i="12"/>
  <c r="JE4498" i="12"/>
  <c r="JF4498" i="12"/>
  <c r="JG4498" i="12"/>
  <c r="JH4498" i="12"/>
  <c r="JI4498" i="12"/>
  <c r="BZ4499" i="12"/>
  <c r="CA4499" i="12"/>
  <c r="CB4499" i="12"/>
  <c r="CC4499" i="12"/>
  <c r="CD4499" i="12"/>
  <c r="CE4499" i="12"/>
  <c r="CF4499" i="12"/>
  <c r="CG4499" i="12"/>
  <c r="CH4499" i="12"/>
  <c r="CI4499" i="12"/>
  <c r="CJ4499" i="12"/>
  <c r="CK4499" i="12"/>
  <c r="DW4499" i="12"/>
  <c r="DX4499" i="12"/>
  <c r="DY4499" i="12"/>
  <c r="DZ4499" i="12"/>
  <c r="EA4499" i="12"/>
  <c r="EB4499" i="12"/>
  <c r="EC4499" i="12"/>
  <c r="ED4499" i="12"/>
  <c r="EE4499" i="12"/>
  <c r="EF4499" i="12"/>
  <c r="EG4499" i="12"/>
  <c r="EH4499" i="12"/>
  <c r="EI4499" i="12"/>
  <c r="EJ4499" i="12"/>
  <c r="EK4499" i="12"/>
  <c r="EL4499" i="12"/>
  <c r="EM4499" i="12"/>
  <c r="EN4499" i="12"/>
  <c r="EO4499" i="12"/>
  <c r="EP4499" i="12"/>
  <c r="EQ4499" i="12"/>
  <c r="ER4499" i="12"/>
  <c r="ES4499" i="12"/>
  <c r="ET4499" i="12"/>
  <c r="EU4499" i="12"/>
  <c r="EV4499" i="12"/>
  <c r="EW4499" i="12"/>
  <c r="EX4499" i="12"/>
  <c r="EY4499" i="12"/>
  <c r="EZ4499" i="12"/>
  <c r="FA4499" i="12"/>
  <c r="FB4499" i="12"/>
  <c r="FC4499" i="12"/>
  <c r="FD4499" i="12"/>
  <c r="FE4499" i="12"/>
  <c r="FF4499" i="12"/>
  <c r="FG4499" i="12"/>
  <c r="FH4499" i="12"/>
  <c r="FI4499" i="12"/>
  <c r="IO4499" i="12"/>
  <c r="IY4499" i="12"/>
  <c r="IZ4499" i="12"/>
  <c r="JA4499" i="12"/>
  <c r="JB4499" i="12"/>
  <c r="JC4499" i="12"/>
  <c r="JD4499" i="12"/>
  <c r="JE4499" i="12"/>
  <c r="JF4499" i="12"/>
  <c r="JG4499" i="12"/>
  <c r="JH4499" i="12"/>
  <c r="JI4499" i="12"/>
  <c r="BZ4500" i="12"/>
  <c r="CA4500" i="12"/>
  <c r="CB4500" i="12"/>
  <c r="CC4500" i="12"/>
  <c r="CD4500" i="12"/>
  <c r="CE4500" i="12"/>
  <c r="CF4500" i="12"/>
  <c r="CG4500" i="12"/>
  <c r="CH4500" i="12"/>
  <c r="CI4500" i="12"/>
  <c r="CJ4500" i="12"/>
  <c r="CK4500" i="12"/>
  <c r="DW4500" i="12"/>
  <c r="DX4500" i="12"/>
  <c r="DY4500" i="12"/>
  <c r="DZ4500" i="12"/>
  <c r="EA4500" i="12"/>
  <c r="EB4500" i="12"/>
  <c r="EC4500" i="12"/>
  <c r="ED4500" i="12"/>
  <c r="EE4500" i="12"/>
  <c r="EF4500" i="12"/>
  <c r="EG4500" i="12"/>
  <c r="EH4500" i="12"/>
  <c r="EI4500" i="12"/>
  <c r="EJ4500" i="12"/>
  <c r="EK4500" i="12"/>
  <c r="EL4500" i="12"/>
  <c r="EM4500" i="12"/>
  <c r="EN4500" i="12"/>
  <c r="EO4500" i="12"/>
  <c r="EP4500" i="12"/>
  <c r="EQ4500" i="12"/>
  <c r="ER4500" i="12"/>
  <c r="ES4500" i="12"/>
  <c r="ET4500" i="12"/>
  <c r="EU4500" i="12"/>
  <c r="EV4500" i="12"/>
  <c r="EW4500" i="12"/>
  <c r="EX4500" i="12"/>
  <c r="EY4500" i="12"/>
  <c r="EZ4500" i="12"/>
  <c r="FA4500" i="12"/>
  <c r="FB4500" i="12"/>
  <c r="FC4500" i="12"/>
  <c r="FD4500" i="12"/>
  <c r="FE4500" i="12"/>
  <c r="FF4500" i="12"/>
  <c r="FG4500" i="12"/>
  <c r="FH4500" i="12"/>
  <c r="FI4500" i="12"/>
  <c r="IO4500" i="12"/>
  <c r="IY4500" i="12"/>
  <c r="IZ4500" i="12"/>
  <c r="JA4500" i="12"/>
  <c r="JB4500" i="12"/>
  <c r="JC4500" i="12"/>
  <c r="JD4500" i="12"/>
  <c r="JE4500" i="12"/>
  <c r="JF4500" i="12"/>
  <c r="JG4500" i="12"/>
  <c r="JH4500" i="12"/>
  <c r="JI4500" i="12"/>
  <c r="BZ4501" i="12"/>
  <c r="CA4501" i="12"/>
  <c r="CB4501" i="12"/>
  <c r="CC4501" i="12"/>
  <c r="CD4501" i="12"/>
  <c r="CE4501" i="12"/>
  <c r="CF4501" i="12"/>
  <c r="CG4501" i="12"/>
  <c r="CH4501" i="12"/>
  <c r="CI4501" i="12"/>
  <c r="CJ4501" i="12"/>
  <c r="CK4501" i="12"/>
  <c r="DW4501" i="12"/>
  <c r="DX4501" i="12"/>
  <c r="DY4501" i="12"/>
  <c r="DZ4501" i="12"/>
  <c r="EA4501" i="12"/>
  <c r="EB4501" i="12"/>
  <c r="EC4501" i="12"/>
  <c r="ED4501" i="12"/>
  <c r="EE4501" i="12"/>
  <c r="EF4501" i="12"/>
  <c r="EG4501" i="12"/>
  <c r="EH4501" i="12"/>
  <c r="EI4501" i="12"/>
  <c r="EJ4501" i="12"/>
  <c r="EK4501" i="12"/>
  <c r="EL4501" i="12"/>
  <c r="EM4501" i="12"/>
  <c r="EN4501" i="12"/>
  <c r="EO4501" i="12"/>
  <c r="EP4501" i="12"/>
  <c r="EQ4501" i="12"/>
  <c r="ER4501" i="12"/>
  <c r="ES4501" i="12"/>
  <c r="ET4501" i="12"/>
  <c r="EU4501" i="12"/>
  <c r="EV4501" i="12"/>
  <c r="EW4501" i="12"/>
  <c r="EX4501" i="12"/>
  <c r="EY4501" i="12"/>
  <c r="EZ4501" i="12"/>
  <c r="FA4501" i="12"/>
  <c r="FB4501" i="12"/>
  <c r="FC4501" i="12"/>
  <c r="FD4501" i="12"/>
  <c r="FE4501" i="12"/>
  <c r="FF4501" i="12"/>
  <c r="FG4501" i="12"/>
  <c r="FH4501" i="12"/>
  <c r="FI4501" i="12"/>
  <c r="IO4501" i="12"/>
  <c r="IY4501" i="12"/>
  <c r="IZ4501" i="12"/>
  <c r="JA4501" i="12"/>
  <c r="JB4501" i="12"/>
  <c r="JC4501" i="12"/>
  <c r="JD4501" i="12"/>
  <c r="JE4501" i="12"/>
  <c r="JF4501" i="12"/>
  <c r="JG4501" i="12"/>
  <c r="JH4501" i="12"/>
  <c r="JI4501" i="12"/>
  <c r="BZ4502" i="12"/>
  <c r="CA4502" i="12"/>
  <c r="CB4502" i="12"/>
  <c r="CC4502" i="12"/>
  <c r="CD4502" i="12"/>
  <c r="CE4502" i="12"/>
  <c r="CF4502" i="12"/>
  <c r="CG4502" i="12"/>
  <c r="CH4502" i="12"/>
  <c r="CI4502" i="12"/>
  <c r="CJ4502" i="12"/>
  <c r="CK4502" i="12"/>
  <c r="DW4502" i="12"/>
  <c r="DX4502" i="12"/>
  <c r="DY4502" i="12"/>
  <c r="DZ4502" i="12"/>
  <c r="EA4502" i="12"/>
  <c r="EB4502" i="12"/>
  <c r="EC4502" i="12"/>
  <c r="ED4502" i="12"/>
  <c r="EE4502" i="12"/>
  <c r="EF4502" i="12"/>
  <c r="EG4502" i="12"/>
  <c r="EH4502" i="12"/>
  <c r="EI4502" i="12"/>
  <c r="EJ4502" i="12"/>
  <c r="EK4502" i="12"/>
  <c r="EL4502" i="12"/>
  <c r="EM4502" i="12"/>
  <c r="EN4502" i="12"/>
  <c r="EO4502" i="12"/>
  <c r="EP4502" i="12"/>
  <c r="EQ4502" i="12"/>
  <c r="ER4502" i="12"/>
  <c r="ES4502" i="12"/>
  <c r="ET4502" i="12"/>
  <c r="EU4502" i="12"/>
  <c r="EV4502" i="12"/>
  <c r="EW4502" i="12"/>
  <c r="EX4502" i="12"/>
  <c r="EY4502" i="12"/>
  <c r="EZ4502" i="12"/>
  <c r="FA4502" i="12"/>
  <c r="FB4502" i="12"/>
  <c r="FC4502" i="12"/>
  <c r="FD4502" i="12"/>
  <c r="FE4502" i="12"/>
  <c r="FF4502" i="12"/>
  <c r="FG4502" i="12"/>
  <c r="FH4502" i="12"/>
  <c r="FI4502" i="12"/>
  <c r="IO4502" i="12"/>
  <c r="IY4502" i="12"/>
  <c r="IZ4502" i="12"/>
  <c r="JA4502" i="12"/>
  <c r="JB4502" i="12"/>
  <c r="JC4502" i="12"/>
  <c r="JD4502" i="12"/>
  <c r="JE4502" i="12"/>
  <c r="JF4502" i="12"/>
  <c r="JG4502" i="12"/>
  <c r="JH4502" i="12"/>
  <c r="JI4502" i="12"/>
  <c r="BZ4503" i="12"/>
  <c r="CA4503" i="12"/>
  <c r="CB4503" i="12"/>
  <c r="CC4503" i="12"/>
  <c r="CD4503" i="12"/>
  <c r="CE4503" i="12"/>
  <c r="CF4503" i="12"/>
  <c r="CG4503" i="12"/>
  <c r="CH4503" i="12"/>
  <c r="CI4503" i="12"/>
  <c r="CJ4503" i="12"/>
  <c r="CK4503" i="12"/>
  <c r="DW4503" i="12"/>
  <c r="DX4503" i="12"/>
  <c r="DY4503" i="12"/>
  <c r="DZ4503" i="12"/>
  <c r="EA4503" i="12"/>
  <c r="EB4503" i="12"/>
  <c r="EC4503" i="12"/>
  <c r="ED4503" i="12"/>
  <c r="EE4503" i="12"/>
  <c r="EF4503" i="12"/>
  <c r="EG4503" i="12"/>
  <c r="EH4503" i="12"/>
  <c r="EI4503" i="12"/>
  <c r="EJ4503" i="12"/>
  <c r="EK4503" i="12"/>
  <c r="EL4503" i="12"/>
  <c r="EM4503" i="12"/>
  <c r="EN4503" i="12"/>
  <c r="EO4503" i="12"/>
  <c r="EP4503" i="12"/>
  <c r="EQ4503" i="12"/>
  <c r="ER4503" i="12"/>
  <c r="ES4503" i="12"/>
  <c r="ET4503" i="12"/>
  <c r="EU4503" i="12"/>
  <c r="EV4503" i="12"/>
  <c r="EW4503" i="12"/>
  <c r="EX4503" i="12"/>
  <c r="EY4503" i="12"/>
  <c r="EZ4503" i="12"/>
  <c r="FA4503" i="12"/>
  <c r="FB4503" i="12"/>
  <c r="FC4503" i="12"/>
  <c r="FD4503" i="12"/>
  <c r="FE4503" i="12"/>
  <c r="FF4503" i="12"/>
  <c r="FG4503" i="12"/>
  <c r="FH4503" i="12"/>
  <c r="FI4503" i="12"/>
  <c r="IO4503" i="12"/>
  <c r="IY4503" i="12"/>
  <c r="IZ4503" i="12"/>
  <c r="JA4503" i="12"/>
  <c r="JB4503" i="12"/>
  <c r="JC4503" i="12"/>
  <c r="JD4503" i="12"/>
  <c r="JE4503" i="12"/>
  <c r="JF4503" i="12"/>
  <c r="JG4503" i="12"/>
  <c r="JH4503" i="12"/>
  <c r="JI4503" i="12"/>
  <c r="BZ4504" i="12"/>
  <c r="CA4504" i="12"/>
  <c r="CB4504" i="12"/>
  <c r="CC4504" i="12"/>
  <c r="CD4504" i="12"/>
  <c r="CE4504" i="12"/>
  <c r="CF4504" i="12"/>
  <c r="CG4504" i="12"/>
  <c r="CH4504" i="12"/>
  <c r="CI4504" i="12"/>
  <c r="CJ4504" i="12"/>
  <c r="CK4504" i="12"/>
  <c r="DW4504" i="12"/>
  <c r="DX4504" i="12"/>
  <c r="DY4504" i="12"/>
  <c r="DZ4504" i="12"/>
  <c r="EA4504" i="12"/>
  <c r="EB4504" i="12"/>
  <c r="EC4504" i="12"/>
  <c r="ED4504" i="12"/>
  <c r="EE4504" i="12"/>
  <c r="EF4504" i="12"/>
  <c r="EG4504" i="12"/>
  <c r="EH4504" i="12"/>
  <c r="EI4504" i="12"/>
  <c r="EJ4504" i="12"/>
  <c r="EK4504" i="12"/>
  <c r="EL4504" i="12"/>
  <c r="EM4504" i="12"/>
  <c r="EN4504" i="12"/>
  <c r="EO4504" i="12"/>
  <c r="EP4504" i="12"/>
  <c r="EQ4504" i="12"/>
  <c r="ER4504" i="12"/>
  <c r="ES4504" i="12"/>
  <c r="ET4504" i="12"/>
  <c r="EU4504" i="12"/>
  <c r="EV4504" i="12"/>
  <c r="EW4504" i="12"/>
  <c r="EX4504" i="12"/>
  <c r="EY4504" i="12"/>
  <c r="EZ4504" i="12"/>
  <c r="FA4504" i="12"/>
  <c r="FB4504" i="12"/>
  <c r="FC4504" i="12"/>
  <c r="FD4504" i="12"/>
  <c r="FE4504" i="12"/>
  <c r="FF4504" i="12"/>
  <c r="FG4504" i="12"/>
  <c r="FH4504" i="12"/>
  <c r="FI4504" i="12"/>
  <c r="IO4504" i="12"/>
  <c r="IY4504" i="12"/>
  <c r="IZ4504" i="12"/>
  <c r="JA4504" i="12"/>
  <c r="JB4504" i="12"/>
  <c r="JC4504" i="12"/>
  <c r="JD4504" i="12"/>
  <c r="JE4504" i="12"/>
  <c r="JF4504" i="12"/>
  <c r="JG4504" i="12"/>
  <c r="JH4504" i="12"/>
  <c r="JI4504" i="12"/>
  <c r="BZ4505" i="12"/>
  <c r="CA4505" i="12"/>
  <c r="CB4505" i="12"/>
  <c r="CC4505" i="12"/>
  <c r="CD4505" i="12"/>
  <c r="CE4505" i="12"/>
  <c r="CF4505" i="12"/>
  <c r="CG4505" i="12"/>
  <c r="CH4505" i="12"/>
  <c r="CI4505" i="12"/>
  <c r="CJ4505" i="12"/>
  <c r="CK4505" i="12"/>
  <c r="DW4505" i="12"/>
  <c r="DX4505" i="12"/>
  <c r="DY4505" i="12"/>
  <c r="DZ4505" i="12"/>
  <c r="EA4505" i="12"/>
  <c r="EB4505" i="12"/>
  <c r="EC4505" i="12"/>
  <c r="ED4505" i="12"/>
  <c r="EE4505" i="12"/>
  <c r="EF4505" i="12"/>
  <c r="EG4505" i="12"/>
  <c r="EH4505" i="12"/>
  <c r="EI4505" i="12"/>
  <c r="EJ4505" i="12"/>
  <c r="EK4505" i="12"/>
  <c r="EL4505" i="12"/>
  <c r="EM4505" i="12"/>
  <c r="EN4505" i="12"/>
  <c r="EO4505" i="12"/>
  <c r="EP4505" i="12"/>
  <c r="EQ4505" i="12"/>
  <c r="ER4505" i="12"/>
  <c r="ES4505" i="12"/>
  <c r="ET4505" i="12"/>
  <c r="EU4505" i="12"/>
  <c r="EV4505" i="12"/>
  <c r="EW4505" i="12"/>
  <c r="EX4505" i="12"/>
  <c r="EY4505" i="12"/>
  <c r="EZ4505" i="12"/>
  <c r="FA4505" i="12"/>
  <c r="FB4505" i="12"/>
  <c r="FC4505" i="12"/>
  <c r="FD4505" i="12"/>
  <c r="FE4505" i="12"/>
  <c r="FF4505" i="12"/>
  <c r="FG4505" i="12"/>
  <c r="FH4505" i="12"/>
  <c r="FI4505" i="12"/>
  <c r="IO4505" i="12"/>
  <c r="IY4505" i="12"/>
  <c r="IZ4505" i="12"/>
  <c r="JA4505" i="12"/>
  <c r="JB4505" i="12"/>
  <c r="JC4505" i="12"/>
  <c r="JD4505" i="12"/>
  <c r="JE4505" i="12"/>
  <c r="JF4505" i="12"/>
  <c r="JG4505" i="12"/>
  <c r="JH4505" i="12"/>
  <c r="JI4505" i="12"/>
  <c r="BZ4506" i="12"/>
  <c r="CA4506" i="12"/>
  <c r="CB4506" i="12"/>
  <c r="CC4506" i="12"/>
  <c r="CD4506" i="12"/>
  <c r="CE4506" i="12"/>
  <c r="CF4506" i="12"/>
  <c r="CG4506" i="12"/>
  <c r="CH4506" i="12"/>
  <c r="CI4506" i="12"/>
  <c r="CJ4506" i="12"/>
  <c r="CK4506" i="12"/>
  <c r="DW4506" i="12"/>
  <c r="DX4506" i="12"/>
  <c r="DY4506" i="12"/>
  <c r="DZ4506" i="12"/>
  <c r="EA4506" i="12"/>
  <c r="EB4506" i="12"/>
  <c r="EC4506" i="12"/>
  <c r="ED4506" i="12"/>
  <c r="EE4506" i="12"/>
  <c r="EF4506" i="12"/>
  <c r="EG4506" i="12"/>
  <c r="EH4506" i="12"/>
  <c r="EI4506" i="12"/>
  <c r="EJ4506" i="12"/>
  <c r="EK4506" i="12"/>
  <c r="EL4506" i="12"/>
  <c r="EM4506" i="12"/>
  <c r="EN4506" i="12"/>
  <c r="EO4506" i="12"/>
  <c r="EP4506" i="12"/>
  <c r="EQ4506" i="12"/>
  <c r="ER4506" i="12"/>
  <c r="ES4506" i="12"/>
  <c r="ET4506" i="12"/>
  <c r="EU4506" i="12"/>
  <c r="EV4506" i="12"/>
  <c r="EW4506" i="12"/>
  <c r="EX4506" i="12"/>
  <c r="EY4506" i="12"/>
  <c r="EZ4506" i="12"/>
  <c r="FA4506" i="12"/>
  <c r="FB4506" i="12"/>
  <c r="FC4506" i="12"/>
  <c r="FD4506" i="12"/>
  <c r="FE4506" i="12"/>
  <c r="FF4506" i="12"/>
  <c r="FG4506" i="12"/>
  <c r="FH4506" i="12"/>
  <c r="FI4506" i="12"/>
  <c r="IO4506" i="12"/>
  <c r="IY4506" i="12"/>
  <c r="IZ4506" i="12"/>
  <c r="JA4506" i="12"/>
  <c r="JB4506" i="12"/>
  <c r="JC4506" i="12"/>
  <c r="JD4506" i="12"/>
  <c r="JE4506" i="12"/>
  <c r="JF4506" i="12"/>
  <c r="JG4506" i="12"/>
  <c r="JH4506" i="12"/>
  <c r="JI4506" i="12"/>
  <c r="BZ4507" i="12"/>
  <c r="CA4507" i="12"/>
  <c r="CB4507" i="12"/>
  <c r="CC4507" i="12"/>
  <c r="CD4507" i="12"/>
  <c r="CE4507" i="12"/>
  <c r="CF4507" i="12"/>
  <c r="CG4507" i="12"/>
  <c r="CH4507" i="12"/>
  <c r="CI4507" i="12"/>
  <c r="CJ4507" i="12"/>
  <c r="CK4507" i="12"/>
  <c r="DW4507" i="12"/>
  <c r="DX4507" i="12"/>
  <c r="DY4507" i="12"/>
  <c r="DZ4507" i="12"/>
  <c r="EA4507" i="12"/>
  <c r="EB4507" i="12"/>
  <c r="EC4507" i="12"/>
  <c r="ED4507" i="12"/>
  <c r="EE4507" i="12"/>
  <c r="EF4507" i="12"/>
  <c r="EG4507" i="12"/>
  <c r="EH4507" i="12"/>
  <c r="EI4507" i="12"/>
  <c r="EJ4507" i="12"/>
  <c r="EK4507" i="12"/>
  <c r="EL4507" i="12"/>
  <c r="EM4507" i="12"/>
  <c r="EN4507" i="12"/>
  <c r="EO4507" i="12"/>
  <c r="EP4507" i="12"/>
  <c r="EQ4507" i="12"/>
  <c r="ER4507" i="12"/>
  <c r="ES4507" i="12"/>
  <c r="ET4507" i="12"/>
  <c r="EU4507" i="12"/>
  <c r="EV4507" i="12"/>
  <c r="EW4507" i="12"/>
  <c r="EX4507" i="12"/>
  <c r="EY4507" i="12"/>
  <c r="EZ4507" i="12"/>
  <c r="FA4507" i="12"/>
  <c r="FB4507" i="12"/>
  <c r="FC4507" i="12"/>
  <c r="FD4507" i="12"/>
  <c r="FE4507" i="12"/>
  <c r="FF4507" i="12"/>
  <c r="FG4507" i="12"/>
  <c r="FH4507" i="12"/>
  <c r="FI4507" i="12"/>
  <c r="IO4507" i="12"/>
  <c r="IY4507" i="12"/>
  <c r="IZ4507" i="12"/>
  <c r="JA4507" i="12"/>
  <c r="JB4507" i="12"/>
  <c r="JC4507" i="12"/>
  <c r="JD4507" i="12"/>
  <c r="JE4507" i="12"/>
  <c r="JF4507" i="12"/>
  <c r="JG4507" i="12"/>
  <c r="JH4507" i="12"/>
  <c r="JI4507" i="12"/>
  <c r="BZ4508" i="12"/>
  <c r="CA4508" i="12"/>
  <c r="CB4508" i="12"/>
  <c r="CC4508" i="12"/>
  <c r="CD4508" i="12"/>
  <c r="CE4508" i="12"/>
  <c r="CF4508" i="12"/>
  <c r="CG4508" i="12"/>
  <c r="CH4508" i="12"/>
  <c r="CI4508" i="12"/>
  <c r="CJ4508" i="12"/>
  <c r="CK4508" i="12"/>
  <c r="DW4508" i="12"/>
  <c r="DX4508" i="12"/>
  <c r="DY4508" i="12"/>
  <c r="DZ4508" i="12"/>
  <c r="EA4508" i="12"/>
  <c r="EB4508" i="12"/>
  <c r="EC4508" i="12"/>
  <c r="ED4508" i="12"/>
  <c r="EE4508" i="12"/>
  <c r="EF4508" i="12"/>
  <c r="EG4508" i="12"/>
  <c r="EH4508" i="12"/>
  <c r="EI4508" i="12"/>
  <c r="EJ4508" i="12"/>
  <c r="EK4508" i="12"/>
  <c r="EL4508" i="12"/>
  <c r="EM4508" i="12"/>
  <c r="EN4508" i="12"/>
  <c r="EO4508" i="12"/>
  <c r="EP4508" i="12"/>
  <c r="EQ4508" i="12"/>
  <c r="ER4508" i="12"/>
  <c r="ES4508" i="12"/>
  <c r="ET4508" i="12"/>
  <c r="EU4508" i="12"/>
  <c r="EV4508" i="12"/>
  <c r="EW4508" i="12"/>
  <c r="EX4508" i="12"/>
  <c r="EY4508" i="12"/>
  <c r="EZ4508" i="12"/>
  <c r="FA4508" i="12"/>
  <c r="FB4508" i="12"/>
  <c r="FC4508" i="12"/>
  <c r="FD4508" i="12"/>
  <c r="FE4508" i="12"/>
  <c r="FF4508" i="12"/>
  <c r="FG4508" i="12"/>
  <c r="FH4508" i="12"/>
  <c r="FI4508" i="12"/>
  <c r="IO4508" i="12"/>
  <c r="IY4508" i="12"/>
  <c r="IZ4508" i="12"/>
  <c r="JA4508" i="12"/>
  <c r="JB4508" i="12"/>
  <c r="JC4508" i="12"/>
  <c r="JD4508" i="12"/>
  <c r="JE4508" i="12"/>
  <c r="JF4508" i="12"/>
  <c r="JG4508" i="12"/>
  <c r="JH4508" i="12"/>
  <c r="JI4508" i="12"/>
  <c r="BZ4509" i="12"/>
  <c r="CA4509" i="12"/>
  <c r="CB4509" i="12"/>
  <c r="CC4509" i="12"/>
  <c r="CD4509" i="12"/>
  <c r="CE4509" i="12"/>
  <c r="CF4509" i="12"/>
  <c r="CG4509" i="12"/>
  <c r="CH4509" i="12"/>
  <c r="CI4509" i="12"/>
  <c r="CJ4509" i="12"/>
  <c r="CK4509" i="12"/>
  <c r="DW4509" i="12"/>
  <c r="DX4509" i="12"/>
  <c r="DY4509" i="12"/>
  <c r="DZ4509" i="12"/>
  <c r="EA4509" i="12"/>
  <c r="EB4509" i="12"/>
  <c r="EC4509" i="12"/>
  <c r="ED4509" i="12"/>
  <c r="EE4509" i="12"/>
  <c r="EF4509" i="12"/>
  <c r="EG4509" i="12"/>
  <c r="EH4509" i="12"/>
  <c r="EI4509" i="12"/>
  <c r="EJ4509" i="12"/>
  <c r="EK4509" i="12"/>
  <c r="EL4509" i="12"/>
  <c r="EM4509" i="12"/>
  <c r="EN4509" i="12"/>
  <c r="EO4509" i="12"/>
  <c r="EP4509" i="12"/>
  <c r="EQ4509" i="12"/>
  <c r="ER4509" i="12"/>
  <c r="ES4509" i="12"/>
  <c r="ET4509" i="12"/>
  <c r="EU4509" i="12"/>
  <c r="EV4509" i="12"/>
  <c r="EW4509" i="12"/>
  <c r="EX4509" i="12"/>
  <c r="EY4509" i="12"/>
  <c r="EZ4509" i="12"/>
  <c r="FA4509" i="12"/>
  <c r="FB4509" i="12"/>
  <c r="FC4509" i="12"/>
  <c r="FD4509" i="12"/>
  <c r="FE4509" i="12"/>
  <c r="FF4509" i="12"/>
  <c r="FG4509" i="12"/>
  <c r="FH4509" i="12"/>
  <c r="FI4509" i="12"/>
  <c r="IO4509" i="12"/>
  <c r="IY4509" i="12"/>
  <c r="IZ4509" i="12"/>
  <c r="JA4509" i="12"/>
  <c r="JB4509" i="12"/>
  <c r="JC4509" i="12"/>
  <c r="JD4509" i="12"/>
  <c r="JE4509" i="12"/>
  <c r="JF4509" i="12"/>
  <c r="JG4509" i="12"/>
  <c r="JH4509" i="12"/>
  <c r="JI4509" i="12"/>
  <c r="BZ4510" i="12"/>
  <c r="CA4510" i="12"/>
  <c r="CB4510" i="12"/>
  <c r="CC4510" i="12"/>
  <c r="CD4510" i="12"/>
  <c r="CE4510" i="12"/>
  <c r="CF4510" i="12"/>
  <c r="CG4510" i="12"/>
  <c r="CH4510" i="12"/>
  <c r="CI4510" i="12"/>
  <c r="CJ4510" i="12"/>
  <c r="CK4510" i="12"/>
  <c r="DW4510" i="12"/>
  <c r="DX4510" i="12"/>
  <c r="DY4510" i="12"/>
  <c r="DZ4510" i="12"/>
  <c r="EA4510" i="12"/>
  <c r="EB4510" i="12"/>
  <c r="EC4510" i="12"/>
  <c r="ED4510" i="12"/>
  <c r="EE4510" i="12"/>
  <c r="EF4510" i="12"/>
  <c r="EG4510" i="12"/>
  <c r="EH4510" i="12"/>
  <c r="EI4510" i="12"/>
  <c r="EJ4510" i="12"/>
  <c r="EK4510" i="12"/>
  <c r="EL4510" i="12"/>
  <c r="EM4510" i="12"/>
  <c r="EN4510" i="12"/>
  <c r="EO4510" i="12"/>
  <c r="EP4510" i="12"/>
  <c r="EQ4510" i="12"/>
  <c r="ER4510" i="12"/>
  <c r="ES4510" i="12"/>
  <c r="ET4510" i="12"/>
  <c r="EU4510" i="12"/>
  <c r="EV4510" i="12"/>
  <c r="EW4510" i="12"/>
  <c r="EX4510" i="12"/>
  <c r="EY4510" i="12"/>
  <c r="EZ4510" i="12"/>
  <c r="FA4510" i="12"/>
  <c r="FB4510" i="12"/>
  <c r="FC4510" i="12"/>
  <c r="FD4510" i="12"/>
  <c r="FE4510" i="12"/>
  <c r="FF4510" i="12"/>
  <c r="FG4510" i="12"/>
  <c r="FH4510" i="12"/>
  <c r="FI4510" i="12"/>
  <c r="IO4510" i="12"/>
  <c r="IY4510" i="12"/>
  <c r="IZ4510" i="12"/>
  <c r="JA4510" i="12"/>
  <c r="JB4510" i="12"/>
  <c r="JC4510" i="12"/>
  <c r="JD4510" i="12"/>
  <c r="JE4510" i="12"/>
  <c r="JF4510" i="12"/>
  <c r="JG4510" i="12"/>
  <c r="JH4510" i="12"/>
  <c r="JI4510" i="12"/>
  <c r="BZ4511" i="12"/>
  <c r="CA4511" i="12"/>
  <c r="CB4511" i="12"/>
  <c r="CC4511" i="12"/>
  <c r="CD4511" i="12"/>
  <c r="CE4511" i="12"/>
  <c r="CF4511" i="12"/>
  <c r="CG4511" i="12"/>
  <c r="CH4511" i="12"/>
  <c r="CI4511" i="12"/>
  <c r="CJ4511" i="12"/>
  <c r="CK4511" i="12"/>
  <c r="DW4511" i="12"/>
  <c r="DX4511" i="12"/>
  <c r="DY4511" i="12"/>
  <c r="DZ4511" i="12"/>
  <c r="EA4511" i="12"/>
  <c r="EB4511" i="12"/>
  <c r="EC4511" i="12"/>
  <c r="ED4511" i="12"/>
  <c r="EE4511" i="12"/>
  <c r="EF4511" i="12"/>
  <c r="EG4511" i="12"/>
  <c r="EH4511" i="12"/>
  <c r="EI4511" i="12"/>
  <c r="EJ4511" i="12"/>
  <c r="EK4511" i="12"/>
  <c r="EL4511" i="12"/>
  <c r="EM4511" i="12"/>
  <c r="EN4511" i="12"/>
  <c r="EO4511" i="12"/>
  <c r="EP4511" i="12"/>
  <c r="EQ4511" i="12"/>
  <c r="ER4511" i="12"/>
  <c r="ES4511" i="12"/>
  <c r="ET4511" i="12"/>
  <c r="EU4511" i="12"/>
  <c r="EV4511" i="12"/>
  <c r="EW4511" i="12"/>
  <c r="EX4511" i="12"/>
  <c r="EY4511" i="12"/>
  <c r="EZ4511" i="12"/>
  <c r="FA4511" i="12"/>
  <c r="FB4511" i="12"/>
  <c r="FC4511" i="12"/>
  <c r="FD4511" i="12"/>
  <c r="FE4511" i="12"/>
  <c r="FF4511" i="12"/>
  <c r="FG4511" i="12"/>
  <c r="FH4511" i="12"/>
  <c r="FI4511" i="12"/>
  <c r="IO4511" i="12"/>
  <c r="IY4511" i="12"/>
  <c r="IZ4511" i="12"/>
  <c r="JA4511" i="12"/>
  <c r="JB4511" i="12"/>
  <c r="JC4511" i="12"/>
  <c r="JD4511" i="12"/>
  <c r="JE4511" i="12"/>
  <c r="JF4511" i="12"/>
  <c r="JG4511" i="12"/>
  <c r="JH4511" i="12"/>
  <c r="JI4511" i="12"/>
  <c r="BZ4512" i="12"/>
  <c r="CA4512" i="12"/>
  <c r="CB4512" i="12"/>
  <c r="CC4512" i="12"/>
  <c r="CD4512" i="12"/>
  <c r="CE4512" i="12"/>
  <c r="CF4512" i="12"/>
  <c r="CG4512" i="12"/>
  <c r="CH4512" i="12"/>
  <c r="CI4512" i="12"/>
  <c r="CJ4512" i="12"/>
  <c r="CK4512" i="12"/>
  <c r="DW4512" i="12"/>
  <c r="DX4512" i="12"/>
  <c r="DY4512" i="12"/>
  <c r="DZ4512" i="12"/>
  <c r="EA4512" i="12"/>
  <c r="EB4512" i="12"/>
  <c r="EC4512" i="12"/>
  <c r="ED4512" i="12"/>
  <c r="EE4512" i="12"/>
  <c r="EF4512" i="12"/>
  <c r="EG4512" i="12"/>
  <c r="EH4512" i="12"/>
  <c r="EI4512" i="12"/>
  <c r="EJ4512" i="12"/>
  <c r="EK4512" i="12"/>
  <c r="EL4512" i="12"/>
  <c r="EM4512" i="12"/>
  <c r="EN4512" i="12"/>
  <c r="EO4512" i="12"/>
  <c r="EP4512" i="12"/>
  <c r="EQ4512" i="12"/>
  <c r="ER4512" i="12"/>
  <c r="ES4512" i="12"/>
  <c r="ET4512" i="12"/>
  <c r="EU4512" i="12"/>
  <c r="EV4512" i="12"/>
  <c r="EW4512" i="12"/>
  <c r="EX4512" i="12"/>
  <c r="EY4512" i="12"/>
  <c r="EZ4512" i="12"/>
  <c r="FA4512" i="12"/>
  <c r="FB4512" i="12"/>
  <c r="FC4512" i="12"/>
  <c r="FD4512" i="12"/>
  <c r="FE4512" i="12"/>
  <c r="FF4512" i="12"/>
  <c r="FG4512" i="12"/>
  <c r="FH4512" i="12"/>
  <c r="FI4512" i="12"/>
  <c r="IO4512" i="12"/>
  <c r="IY4512" i="12"/>
  <c r="IZ4512" i="12"/>
  <c r="JA4512" i="12"/>
  <c r="JB4512" i="12"/>
  <c r="JC4512" i="12"/>
  <c r="JD4512" i="12"/>
  <c r="JE4512" i="12"/>
  <c r="JF4512" i="12"/>
  <c r="JG4512" i="12"/>
  <c r="JH4512" i="12"/>
  <c r="JI4512" i="12"/>
  <c r="BZ4513" i="12"/>
  <c r="CA4513" i="12"/>
  <c r="CB4513" i="12"/>
  <c r="CC4513" i="12"/>
  <c r="CD4513" i="12"/>
  <c r="CE4513" i="12"/>
  <c r="CF4513" i="12"/>
  <c r="CG4513" i="12"/>
  <c r="CH4513" i="12"/>
  <c r="CI4513" i="12"/>
  <c r="CJ4513" i="12"/>
  <c r="CK4513" i="12"/>
  <c r="DW4513" i="12"/>
  <c r="DX4513" i="12"/>
  <c r="DY4513" i="12"/>
  <c r="DZ4513" i="12"/>
  <c r="EA4513" i="12"/>
  <c r="EB4513" i="12"/>
  <c r="EC4513" i="12"/>
  <c r="ED4513" i="12"/>
  <c r="EE4513" i="12"/>
  <c r="EF4513" i="12"/>
  <c r="EG4513" i="12"/>
  <c r="EH4513" i="12"/>
  <c r="EI4513" i="12"/>
  <c r="EJ4513" i="12"/>
  <c r="EK4513" i="12"/>
  <c r="EL4513" i="12"/>
  <c r="EM4513" i="12"/>
  <c r="EN4513" i="12"/>
  <c r="EO4513" i="12"/>
  <c r="EP4513" i="12"/>
  <c r="EQ4513" i="12"/>
  <c r="ER4513" i="12"/>
  <c r="ES4513" i="12"/>
  <c r="ET4513" i="12"/>
  <c r="EU4513" i="12"/>
  <c r="EV4513" i="12"/>
  <c r="EW4513" i="12"/>
  <c r="EX4513" i="12"/>
  <c r="EY4513" i="12"/>
  <c r="EZ4513" i="12"/>
  <c r="FA4513" i="12"/>
  <c r="FB4513" i="12"/>
  <c r="FC4513" i="12"/>
  <c r="FD4513" i="12"/>
  <c r="FE4513" i="12"/>
  <c r="FF4513" i="12"/>
  <c r="FG4513" i="12"/>
  <c r="FH4513" i="12"/>
  <c r="FI4513" i="12"/>
  <c r="IO4513" i="12"/>
  <c r="IY4513" i="12"/>
  <c r="IZ4513" i="12"/>
  <c r="JA4513" i="12"/>
  <c r="JB4513" i="12"/>
  <c r="JC4513" i="12"/>
  <c r="JD4513" i="12"/>
  <c r="JE4513" i="12"/>
  <c r="JF4513" i="12"/>
  <c r="JG4513" i="12"/>
  <c r="JH4513" i="12"/>
  <c r="JI4513" i="12"/>
  <c r="BZ4514" i="12"/>
  <c r="CA4514" i="12"/>
  <c r="CB4514" i="12"/>
  <c r="CC4514" i="12"/>
  <c r="CD4514" i="12"/>
  <c r="CE4514" i="12"/>
  <c r="CF4514" i="12"/>
  <c r="CG4514" i="12"/>
  <c r="CH4514" i="12"/>
  <c r="CI4514" i="12"/>
  <c r="CJ4514" i="12"/>
  <c r="CK4514" i="12"/>
  <c r="DW4514" i="12"/>
  <c r="DX4514" i="12"/>
  <c r="DY4514" i="12"/>
  <c r="DZ4514" i="12"/>
  <c r="EA4514" i="12"/>
  <c r="EB4514" i="12"/>
  <c r="EC4514" i="12"/>
  <c r="ED4514" i="12"/>
  <c r="EE4514" i="12"/>
  <c r="EF4514" i="12"/>
  <c r="EG4514" i="12"/>
  <c r="EH4514" i="12"/>
  <c r="EI4514" i="12"/>
  <c r="EJ4514" i="12"/>
  <c r="EK4514" i="12"/>
  <c r="EL4514" i="12"/>
  <c r="EM4514" i="12"/>
  <c r="EN4514" i="12"/>
  <c r="EO4514" i="12"/>
  <c r="EP4514" i="12"/>
  <c r="EQ4514" i="12"/>
  <c r="ER4514" i="12"/>
  <c r="ES4514" i="12"/>
  <c r="ET4514" i="12"/>
  <c r="EU4514" i="12"/>
  <c r="EV4514" i="12"/>
  <c r="EW4514" i="12"/>
  <c r="EX4514" i="12"/>
  <c r="EY4514" i="12"/>
  <c r="EZ4514" i="12"/>
  <c r="FA4514" i="12"/>
  <c r="FB4514" i="12"/>
  <c r="FC4514" i="12"/>
  <c r="FD4514" i="12"/>
  <c r="FE4514" i="12"/>
  <c r="FF4514" i="12"/>
  <c r="FG4514" i="12"/>
  <c r="FH4514" i="12"/>
  <c r="FI4514" i="12"/>
  <c r="IO4514" i="12"/>
  <c r="IY4514" i="12"/>
  <c r="IZ4514" i="12"/>
  <c r="JA4514" i="12"/>
  <c r="JB4514" i="12"/>
  <c r="JC4514" i="12"/>
  <c r="JD4514" i="12"/>
  <c r="JE4514" i="12"/>
  <c r="JF4514" i="12"/>
  <c r="JG4514" i="12"/>
  <c r="JH4514" i="12"/>
  <c r="JI4514" i="12"/>
  <c r="BZ4515" i="12"/>
  <c r="CA4515" i="12"/>
  <c r="CB4515" i="12"/>
  <c r="CC4515" i="12"/>
  <c r="CD4515" i="12"/>
  <c r="CE4515" i="12"/>
  <c r="CF4515" i="12"/>
  <c r="CG4515" i="12"/>
  <c r="CH4515" i="12"/>
  <c r="CI4515" i="12"/>
  <c r="CJ4515" i="12"/>
  <c r="CK4515" i="12"/>
  <c r="DW4515" i="12"/>
  <c r="DX4515" i="12"/>
  <c r="DY4515" i="12"/>
  <c r="DZ4515" i="12"/>
  <c r="EA4515" i="12"/>
  <c r="EB4515" i="12"/>
  <c r="EC4515" i="12"/>
  <c r="ED4515" i="12"/>
  <c r="EE4515" i="12"/>
  <c r="EF4515" i="12"/>
  <c r="EG4515" i="12"/>
  <c r="EH4515" i="12"/>
  <c r="EI4515" i="12"/>
  <c r="EJ4515" i="12"/>
  <c r="EK4515" i="12"/>
  <c r="EL4515" i="12"/>
  <c r="EM4515" i="12"/>
  <c r="EN4515" i="12"/>
  <c r="EO4515" i="12"/>
  <c r="EP4515" i="12"/>
  <c r="EQ4515" i="12"/>
  <c r="ER4515" i="12"/>
  <c r="ES4515" i="12"/>
  <c r="ET4515" i="12"/>
  <c r="EU4515" i="12"/>
  <c r="EV4515" i="12"/>
  <c r="EW4515" i="12"/>
  <c r="EX4515" i="12"/>
  <c r="EY4515" i="12"/>
  <c r="EZ4515" i="12"/>
  <c r="FA4515" i="12"/>
  <c r="FB4515" i="12"/>
  <c r="FC4515" i="12"/>
  <c r="FD4515" i="12"/>
  <c r="FE4515" i="12"/>
  <c r="FF4515" i="12"/>
  <c r="FG4515" i="12"/>
  <c r="FH4515" i="12"/>
  <c r="FI4515" i="12"/>
  <c r="IO4515" i="12"/>
  <c r="IY4515" i="12"/>
  <c r="IZ4515" i="12"/>
  <c r="JA4515" i="12"/>
  <c r="JB4515" i="12"/>
  <c r="JC4515" i="12"/>
  <c r="JD4515" i="12"/>
  <c r="JE4515" i="12"/>
  <c r="JF4515" i="12"/>
  <c r="JG4515" i="12"/>
  <c r="JH4515" i="12"/>
  <c r="JI4515" i="12"/>
  <c r="BZ4516" i="12"/>
  <c r="CA4516" i="12"/>
  <c r="CB4516" i="12"/>
  <c r="CC4516" i="12"/>
  <c r="CD4516" i="12"/>
  <c r="CE4516" i="12"/>
  <c r="CF4516" i="12"/>
  <c r="CG4516" i="12"/>
  <c r="CH4516" i="12"/>
  <c r="CI4516" i="12"/>
  <c r="CJ4516" i="12"/>
  <c r="CK4516" i="12"/>
  <c r="DW4516" i="12"/>
  <c r="DX4516" i="12"/>
  <c r="DY4516" i="12"/>
  <c r="DZ4516" i="12"/>
  <c r="EA4516" i="12"/>
  <c r="EB4516" i="12"/>
  <c r="EC4516" i="12"/>
  <c r="ED4516" i="12"/>
  <c r="EE4516" i="12"/>
  <c r="EF4516" i="12"/>
  <c r="EG4516" i="12"/>
  <c r="EH4516" i="12"/>
  <c r="EI4516" i="12"/>
  <c r="EJ4516" i="12"/>
  <c r="EK4516" i="12"/>
  <c r="EL4516" i="12"/>
  <c r="EM4516" i="12"/>
  <c r="EN4516" i="12"/>
  <c r="EO4516" i="12"/>
  <c r="EP4516" i="12"/>
  <c r="EQ4516" i="12"/>
  <c r="ER4516" i="12"/>
  <c r="ES4516" i="12"/>
  <c r="ET4516" i="12"/>
  <c r="EU4516" i="12"/>
  <c r="EV4516" i="12"/>
  <c r="EW4516" i="12"/>
  <c r="EX4516" i="12"/>
  <c r="EY4516" i="12"/>
  <c r="EZ4516" i="12"/>
  <c r="FA4516" i="12"/>
  <c r="FB4516" i="12"/>
  <c r="FC4516" i="12"/>
  <c r="FD4516" i="12"/>
  <c r="FE4516" i="12"/>
  <c r="FF4516" i="12"/>
  <c r="FG4516" i="12"/>
  <c r="FH4516" i="12"/>
  <c r="FI4516" i="12"/>
  <c r="IO4516" i="12"/>
  <c r="IY4516" i="12"/>
  <c r="IZ4516" i="12"/>
  <c r="JA4516" i="12"/>
  <c r="JB4516" i="12"/>
  <c r="JC4516" i="12"/>
  <c r="JD4516" i="12"/>
  <c r="JE4516" i="12"/>
  <c r="JF4516" i="12"/>
  <c r="JG4516" i="12"/>
  <c r="JH4516" i="12"/>
  <c r="JI4516" i="12"/>
  <c r="BZ4517" i="12"/>
  <c r="CA4517" i="12"/>
  <c r="CB4517" i="12"/>
  <c r="CC4517" i="12"/>
  <c r="CD4517" i="12"/>
  <c r="CE4517" i="12"/>
  <c r="CF4517" i="12"/>
  <c r="CG4517" i="12"/>
  <c r="CH4517" i="12"/>
  <c r="CI4517" i="12"/>
  <c r="CJ4517" i="12"/>
  <c r="CK4517" i="12"/>
  <c r="DW4517" i="12"/>
  <c r="DX4517" i="12"/>
  <c r="DY4517" i="12"/>
  <c r="DZ4517" i="12"/>
  <c r="EA4517" i="12"/>
  <c r="EB4517" i="12"/>
  <c r="EC4517" i="12"/>
  <c r="ED4517" i="12"/>
  <c r="EE4517" i="12"/>
  <c r="EF4517" i="12"/>
  <c r="EG4517" i="12"/>
  <c r="EH4517" i="12"/>
  <c r="EI4517" i="12"/>
  <c r="EJ4517" i="12"/>
  <c r="EK4517" i="12"/>
  <c r="EL4517" i="12"/>
  <c r="EM4517" i="12"/>
  <c r="EN4517" i="12"/>
  <c r="EO4517" i="12"/>
  <c r="EP4517" i="12"/>
  <c r="EQ4517" i="12"/>
  <c r="ER4517" i="12"/>
  <c r="ES4517" i="12"/>
  <c r="ET4517" i="12"/>
  <c r="EU4517" i="12"/>
  <c r="EV4517" i="12"/>
  <c r="EW4517" i="12"/>
  <c r="EX4517" i="12"/>
  <c r="EY4517" i="12"/>
  <c r="EZ4517" i="12"/>
  <c r="FA4517" i="12"/>
  <c r="FB4517" i="12"/>
  <c r="FC4517" i="12"/>
  <c r="FD4517" i="12"/>
  <c r="FE4517" i="12"/>
  <c r="FF4517" i="12"/>
  <c r="FG4517" i="12"/>
  <c r="FH4517" i="12"/>
  <c r="FI4517" i="12"/>
  <c r="IO4517" i="12"/>
  <c r="IY4517" i="12"/>
  <c r="IZ4517" i="12"/>
  <c r="JA4517" i="12"/>
  <c r="JB4517" i="12"/>
  <c r="JC4517" i="12"/>
  <c r="JD4517" i="12"/>
  <c r="JE4517" i="12"/>
  <c r="JF4517" i="12"/>
  <c r="JG4517" i="12"/>
  <c r="JH4517" i="12"/>
  <c r="JI4517" i="12"/>
  <c r="BZ4518" i="12"/>
  <c r="CA4518" i="12"/>
  <c r="CB4518" i="12"/>
  <c r="CC4518" i="12"/>
  <c r="CD4518" i="12"/>
  <c r="CE4518" i="12"/>
  <c r="CF4518" i="12"/>
  <c r="CG4518" i="12"/>
  <c r="CH4518" i="12"/>
  <c r="CI4518" i="12"/>
  <c r="CJ4518" i="12"/>
  <c r="CK4518" i="12"/>
  <c r="DW4518" i="12"/>
  <c r="DX4518" i="12"/>
  <c r="DY4518" i="12"/>
  <c r="DZ4518" i="12"/>
  <c r="EA4518" i="12"/>
  <c r="EB4518" i="12"/>
  <c r="EC4518" i="12"/>
  <c r="ED4518" i="12"/>
  <c r="EE4518" i="12"/>
  <c r="EF4518" i="12"/>
  <c r="EG4518" i="12"/>
  <c r="EH4518" i="12"/>
  <c r="EI4518" i="12"/>
  <c r="EJ4518" i="12"/>
  <c r="EK4518" i="12"/>
  <c r="EL4518" i="12"/>
  <c r="EM4518" i="12"/>
  <c r="EN4518" i="12"/>
  <c r="EO4518" i="12"/>
  <c r="EP4518" i="12"/>
  <c r="EQ4518" i="12"/>
  <c r="ER4518" i="12"/>
  <c r="ES4518" i="12"/>
  <c r="ET4518" i="12"/>
  <c r="EU4518" i="12"/>
  <c r="EV4518" i="12"/>
  <c r="EW4518" i="12"/>
  <c r="EX4518" i="12"/>
  <c r="EY4518" i="12"/>
  <c r="EZ4518" i="12"/>
  <c r="FA4518" i="12"/>
  <c r="FB4518" i="12"/>
  <c r="FC4518" i="12"/>
  <c r="FD4518" i="12"/>
  <c r="FE4518" i="12"/>
  <c r="FF4518" i="12"/>
  <c r="FG4518" i="12"/>
  <c r="FH4518" i="12"/>
  <c r="FI4518" i="12"/>
  <c r="IO4518" i="12"/>
  <c r="IY4518" i="12"/>
  <c r="IZ4518" i="12"/>
  <c r="JA4518" i="12"/>
  <c r="JB4518" i="12"/>
  <c r="JC4518" i="12"/>
  <c r="JD4518" i="12"/>
  <c r="JE4518" i="12"/>
  <c r="JF4518" i="12"/>
  <c r="JG4518" i="12"/>
  <c r="JH4518" i="12"/>
  <c r="JI4518" i="12"/>
  <c r="BZ4519" i="12"/>
  <c r="CA4519" i="12"/>
  <c r="CB4519" i="12"/>
  <c r="CC4519" i="12"/>
  <c r="CD4519" i="12"/>
  <c r="CE4519" i="12"/>
  <c r="CF4519" i="12"/>
  <c r="CG4519" i="12"/>
  <c r="CH4519" i="12"/>
  <c r="CI4519" i="12"/>
  <c r="CJ4519" i="12"/>
  <c r="CK4519" i="12"/>
  <c r="DW4519" i="12"/>
  <c r="DX4519" i="12"/>
  <c r="DY4519" i="12"/>
  <c r="DZ4519" i="12"/>
  <c r="EA4519" i="12"/>
  <c r="EB4519" i="12"/>
  <c r="EC4519" i="12"/>
  <c r="ED4519" i="12"/>
  <c r="EE4519" i="12"/>
  <c r="EF4519" i="12"/>
  <c r="EG4519" i="12"/>
  <c r="EH4519" i="12"/>
  <c r="EI4519" i="12"/>
  <c r="EJ4519" i="12"/>
  <c r="EK4519" i="12"/>
  <c r="EL4519" i="12"/>
  <c r="EM4519" i="12"/>
  <c r="EN4519" i="12"/>
  <c r="EO4519" i="12"/>
  <c r="EP4519" i="12"/>
  <c r="EQ4519" i="12"/>
  <c r="ER4519" i="12"/>
  <c r="ES4519" i="12"/>
  <c r="ET4519" i="12"/>
  <c r="EU4519" i="12"/>
  <c r="EV4519" i="12"/>
  <c r="EW4519" i="12"/>
  <c r="EX4519" i="12"/>
  <c r="EY4519" i="12"/>
  <c r="EZ4519" i="12"/>
  <c r="FA4519" i="12"/>
  <c r="FB4519" i="12"/>
  <c r="FC4519" i="12"/>
  <c r="FD4519" i="12"/>
  <c r="FE4519" i="12"/>
  <c r="FF4519" i="12"/>
  <c r="FG4519" i="12"/>
  <c r="FH4519" i="12"/>
  <c r="FI4519" i="12"/>
  <c r="IO4519" i="12"/>
  <c r="IY4519" i="12"/>
  <c r="IZ4519" i="12"/>
  <c r="JA4519" i="12"/>
  <c r="JB4519" i="12"/>
  <c r="JC4519" i="12"/>
  <c r="JD4519" i="12"/>
  <c r="JE4519" i="12"/>
  <c r="JF4519" i="12"/>
  <c r="JG4519" i="12"/>
  <c r="JH4519" i="12"/>
  <c r="JI4519" i="12"/>
  <c r="BZ4520" i="12"/>
  <c r="CA4520" i="12"/>
  <c r="CB4520" i="12"/>
  <c r="CC4520" i="12"/>
  <c r="CD4520" i="12"/>
  <c r="CE4520" i="12"/>
  <c r="CF4520" i="12"/>
  <c r="CG4520" i="12"/>
  <c r="CH4520" i="12"/>
  <c r="CI4520" i="12"/>
  <c r="CJ4520" i="12"/>
  <c r="CK4520" i="12"/>
  <c r="DW4520" i="12"/>
  <c r="DX4520" i="12"/>
  <c r="DY4520" i="12"/>
  <c r="DZ4520" i="12"/>
  <c r="EA4520" i="12"/>
  <c r="EB4520" i="12"/>
  <c r="EC4520" i="12"/>
  <c r="ED4520" i="12"/>
  <c r="EE4520" i="12"/>
  <c r="EF4520" i="12"/>
  <c r="EG4520" i="12"/>
  <c r="EH4520" i="12"/>
  <c r="EI4520" i="12"/>
  <c r="EJ4520" i="12"/>
  <c r="EK4520" i="12"/>
  <c r="EL4520" i="12"/>
  <c r="EM4520" i="12"/>
  <c r="EN4520" i="12"/>
  <c r="EO4520" i="12"/>
  <c r="EP4520" i="12"/>
  <c r="EQ4520" i="12"/>
  <c r="ER4520" i="12"/>
  <c r="ES4520" i="12"/>
  <c r="ET4520" i="12"/>
  <c r="EU4520" i="12"/>
  <c r="EV4520" i="12"/>
  <c r="EW4520" i="12"/>
  <c r="EX4520" i="12"/>
  <c r="EY4520" i="12"/>
  <c r="EZ4520" i="12"/>
  <c r="FA4520" i="12"/>
  <c r="FB4520" i="12"/>
  <c r="FC4520" i="12"/>
  <c r="FD4520" i="12"/>
  <c r="FE4520" i="12"/>
  <c r="FF4520" i="12"/>
  <c r="FG4520" i="12"/>
  <c r="FH4520" i="12"/>
  <c r="FI4520" i="12"/>
  <c r="IO4520" i="12"/>
  <c r="IY4520" i="12"/>
  <c r="IZ4520" i="12"/>
  <c r="JA4520" i="12"/>
  <c r="JB4520" i="12"/>
  <c r="JC4520" i="12"/>
  <c r="JD4520" i="12"/>
  <c r="JE4520" i="12"/>
  <c r="JF4520" i="12"/>
  <c r="JG4520" i="12"/>
  <c r="JH4520" i="12"/>
  <c r="JI4520" i="12"/>
  <c r="BZ4521" i="12"/>
  <c r="CA4521" i="12"/>
  <c r="CB4521" i="12"/>
  <c r="CC4521" i="12"/>
  <c r="CD4521" i="12"/>
  <c r="CE4521" i="12"/>
  <c r="CF4521" i="12"/>
  <c r="CG4521" i="12"/>
  <c r="CH4521" i="12"/>
  <c r="CI4521" i="12"/>
  <c r="CJ4521" i="12"/>
  <c r="CK4521" i="12"/>
  <c r="DW4521" i="12"/>
  <c r="DX4521" i="12"/>
  <c r="DY4521" i="12"/>
  <c r="DZ4521" i="12"/>
  <c r="EA4521" i="12"/>
  <c r="EB4521" i="12"/>
  <c r="EC4521" i="12"/>
  <c r="ED4521" i="12"/>
  <c r="EE4521" i="12"/>
  <c r="EF4521" i="12"/>
  <c r="EG4521" i="12"/>
  <c r="EH4521" i="12"/>
  <c r="EI4521" i="12"/>
  <c r="EJ4521" i="12"/>
  <c r="EK4521" i="12"/>
  <c r="EL4521" i="12"/>
  <c r="EM4521" i="12"/>
  <c r="EN4521" i="12"/>
  <c r="EO4521" i="12"/>
  <c r="EP4521" i="12"/>
  <c r="EQ4521" i="12"/>
  <c r="ER4521" i="12"/>
  <c r="ES4521" i="12"/>
  <c r="ET4521" i="12"/>
  <c r="EU4521" i="12"/>
  <c r="EV4521" i="12"/>
  <c r="EW4521" i="12"/>
  <c r="EX4521" i="12"/>
  <c r="EY4521" i="12"/>
  <c r="EZ4521" i="12"/>
  <c r="FA4521" i="12"/>
  <c r="FB4521" i="12"/>
  <c r="FC4521" i="12"/>
  <c r="FD4521" i="12"/>
  <c r="FE4521" i="12"/>
  <c r="FF4521" i="12"/>
  <c r="FG4521" i="12"/>
  <c r="FH4521" i="12"/>
  <c r="FI4521" i="12"/>
  <c r="IO4521" i="12"/>
  <c r="IY4521" i="12"/>
  <c r="IZ4521" i="12"/>
  <c r="JA4521" i="12"/>
  <c r="JB4521" i="12"/>
  <c r="JC4521" i="12"/>
  <c r="JD4521" i="12"/>
  <c r="JE4521" i="12"/>
  <c r="JF4521" i="12"/>
  <c r="JG4521" i="12"/>
  <c r="JH4521" i="12"/>
  <c r="JI4521" i="12"/>
  <c r="BZ4522" i="12"/>
  <c r="CA4522" i="12"/>
  <c r="CB4522" i="12"/>
  <c r="CC4522" i="12"/>
  <c r="CD4522" i="12"/>
  <c r="CE4522" i="12"/>
  <c r="CF4522" i="12"/>
  <c r="CG4522" i="12"/>
  <c r="CH4522" i="12"/>
  <c r="CI4522" i="12"/>
  <c r="CJ4522" i="12"/>
  <c r="CK4522" i="12"/>
  <c r="DW4522" i="12"/>
  <c r="DX4522" i="12"/>
  <c r="DY4522" i="12"/>
  <c r="DZ4522" i="12"/>
  <c r="EA4522" i="12"/>
  <c r="EB4522" i="12"/>
  <c r="EC4522" i="12"/>
  <c r="ED4522" i="12"/>
  <c r="EE4522" i="12"/>
  <c r="EF4522" i="12"/>
  <c r="EG4522" i="12"/>
  <c r="EH4522" i="12"/>
  <c r="EI4522" i="12"/>
  <c r="EJ4522" i="12"/>
  <c r="EK4522" i="12"/>
  <c r="EL4522" i="12"/>
  <c r="EM4522" i="12"/>
  <c r="EN4522" i="12"/>
  <c r="EO4522" i="12"/>
  <c r="EP4522" i="12"/>
  <c r="EQ4522" i="12"/>
  <c r="ER4522" i="12"/>
  <c r="ES4522" i="12"/>
  <c r="ET4522" i="12"/>
  <c r="EU4522" i="12"/>
  <c r="EV4522" i="12"/>
  <c r="EW4522" i="12"/>
  <c r="EX4522" i="12"/>
  <c r="EY4522" i="12"/>
  <c r="EZ4522" i="12"/>
  <c r="FA4522" i="12"/>
  <c r="FB4522" i="12"/>
  <c r="FC4522" i="12"/>
  <c r="FD4522" i="12"/>
  <c r="FE4522" i="12"/>
  <c r="FF4522" i="12"/>
  <c r="FG4522" i="12"/>
  <c r="FH4522" i="12"/>
  <c r="FI4522" i="12"/>
  <c r="IO4522" i="12"/>
  <c r="IY4522" i="12"/>
  <c r="IZ4522" i="12"/>
  <c r="JA4522" i="12"/>
  <c r="JB4522" i="12"/>
  <c r="JC4522" i="12"/>
  <c r="JD4522" i="12"/>
  <c r="JE4522" i="12"/>
  <c r="JF4522" i="12"/>
  <c r="JG4522" i="12"/>
  <c r="JH4522" i="12"/>
  <c r="JI4522" i="12"/>
  <c r="BZ4523" i="12"/>
  <c r="CA4523" i="12"/>
  <c r="CB4523" i="12"/>
  <c r="CC4523" i="12"/>
  <c r="CD4523" i="12"/>
  <c r="CE4523" i="12"/>
  <c r="CF4523" i="12"/>
  <c r="CG4523" i="12"/>
  <c r="CH4523" i="12"/>
  <c r="CI4523" i="12"/>
  <c r="CJ4523" i="12"/>
  <c r="CK4523" i="12"/>
  <c r="DW4523" i="12"/>
  <c r="DX4523" i="12"/>
  <c r="DY4523" i="12"/>
  <c r="DZ4523" i="12"/>
  <c r="EA4523" i="12"/>
  <c r="EB4523" i="12"/>
  <c r="EC4523" i="12"/>
  <c r="ED4523" i="12"/>
  <c r="EE4523" i="12"/>
  <c r="EF4523" i="12"/>
  <c r="EG4523" i="12"/>
  <c r="EH4523" i="12"/>
  <c r="EI4523" i="12"/>
  <c r="EJ4523" i="12"/>
  <c r="EK4523" i="12"/>
  <c r="EL4523" i="12"/>
  <c r="EM4523" i="12"/>
  <c r="EN4523" i="12"/>
  <c r="EO4523" i="12"/>
  <c r="EP4523" i="12"/>
  <c r="EQ4523" i="12"/>
  <c r="ER4523" i="12"/>
  <c r="ES4523" i="12"/>
  <c r="ET4523" i="12"/>
  <c r="EU4523" i="12"/>
  <c r="EV4523" i="12"/>
  <c r="EW4523" i="12"/>
  <c r="EX4523" i="12"/>
  <c r="EY4523" i="12"/>
  <c r="EZ4523" i="12"/>
  <c r="FA4523" i="12"/>
  <c r="FB4523" i="12"/>
  <c r="FC4523" i="12"/>
  <c r="FD4523" i="12"/>
  <c r="FE4523" i="12"/>
  <c r="FF4523" i="12"/>
  <c r="FG4523" i="12"/>
  <c r="FH4523" i="12"/>
  <c r="FI4523" i="12"/>
  <c r="IO4523" i="12"/>
  <c r="IY4523" i="12"/>
  <c r="IZ4523" i="12"/>
  <c r="JA4523" i="12"/>
  <c r="JB4523" i="12"/>
  <c r="JC4523" i="12"/>
  <c r="JD4523" i="12"/>
  <c r="JE4523" i="12"/>
  <c r="JF4523" i="12"/>
  <c r="JG4523" i="12"/>
  <c r="JH4523" i="12"/>
  <c r="JI4523" i="12"/>
  <c r="BZ4524" i="12"/>
  <c r="CA4524" i="12"/>
  <c r="CB4524" i="12"/>
  <c r="CC4524" i="12"/>
  <c r="CD4524" i="12"/>
  <c r="CE4524" i="12"/>
  <c r="CF4524" i="12"/>
  <c r="CG4524" i="12"/>
  <c r="CH4524" i="12"/>
  <c r="CI4524" i="12"/>
  <c r="CJ4524" i="12"/>
  <c r="CK4524" i="12"/>
  <c r="DW4524" i="12"/>
  <c r="DX4524" i="12"/>
  <c r="DY4524" i="12"/>
  <c r="DZ4524" i="12"/>
  <c r="EA4524" i="12"/>
  <c r="EB4524" i="12"/>
  <c r="EC4524" i="12"/>
  <c r="ED4524" i="12"/>
  <c r="EE4524" i="12"/>
  <c r="EF4524" i="12"/>
  <c r="EG4524" i="12"/>
  <c r="EH4524" i="12"/>
  <c r="EI4524" i="12"/>
  <c r="EJ4524" i="12"/>
  <c r="EK4524" i="12"/>
  <c r="EL4524" i="12"/>
  <c r="EM4524" i="12"/>
  <c r="EN4524" i="12"/>
  <c r="EO4524" i="12"/>
  <c r="EP4524" i="12"/>
  <c r="EQ4524" i="12"/>
  <c r="ER4524" i="12"/>
  <c r="ES4524" i="12"/>
  <c r="ET4524" i="12"/>
  <c r="EU4524" i="12"/>
  <c r="EV4524" i="12"/>
  <c r="EW4524" i="12"/>
  <c r="EX4524" i="12"/>
  <c r="EY4524" i="12"/>
  <c r="EZ4524" i="12"/>
  <c r="FA4524" i="12"/>
  <c r="FB4524" i="12"/>
  <c r="FC4524" i="12"/>
  <c r="FD4524" i="12"/>
  <c r="FE4524" i="12"/>
  <c r="FF4524" i="12"/>
  <c r="FG4524" i="12"/>
  <c r="FH4524" i="12"/>
  <c r="FI4524" i="12"/>
  <c r="IO4524" i="12"/>
  <c r="IY4524" i="12"/>
  <c r="IZ4524" i="12"/>
  <c r="JA4524" i="12"/>
  <c r="JB4524" i="12"/>
  <c r="JC4524" i="12"/>
  <c r="JD4524" i="12"/>
  <c r="JE4524" i="12"/>
  <c r="JF4524" i="12"/>
  <c r="JG4524" i="12"/>
  <c r="JH4524" i="12"/>
  <c r="JI4524" i="12"/>
  <c r="BZ4525" i="12"/>
  <c r="CA4525" i="12"/>
  <c r="CB4525" i="12"/>
  <c r="CC4525" i="12"/>
  <c r="CD4525" i="12"/>
  <c r="CE4525" i="12"/>
  <c r="CF4525" i="12"/>
  <c r="CG4525" i="12"/>
  <c r="CH4525" i="12"/>
  <c r="CI4525" i="12"/>
  <c r="CJ4525" i="12"/>
  <c r="CK4525" i="12"/>
  <c r="DW4525" i="12"/>
  <c r="DX4525" i="12"/>
  <c r="DY4525" i="12"/>
  <c r="DZ4525" i="12"/>
  <c r="EA4525" i="12"/>
  <c r="EB4525" i="12"/>
  <c r="EC4525" i="12"/>
  <c r="ED4525" i="12"/>
  <c r="EE4525" i="12"/>
  <c r="EF4525" i="12"/>
  <c r="EG4525" i="12"/>
  <c r="EH4525" i="12"/>
  <c r="EI4525" i="12"/>
  <c r="EJ4525" i="12"/>
  <c r="EK4525" i="12"/>
  <c r="EL4525" i="12"/>
  <c r="EM4525" i="12"/>
  <c r="EN4525" i="12"/>
  <c r="EO4525" i="12"/>
  <c r="EP4525" i="12"/>
  <c r="EQ4525" i="12"/>
  <c r="ER4525" i="12"/>
  <c r="ES4525" i="12"/>
  <c r="ET4525" i="12"/>
  <c r="EU4525" i="12"/>
  <c r="EV4525" i="12"/>
  <c r="EW4525" i="12"/>
  <c r="EX4525" i="12"/>
  <c r="EY4525" i="12"/>
  <c r="EZ4525" i="12"/>
  <c r="FA4525" i="12"/>
  <c r="FB4525" i="12"/>
  <c r="FC4525" i="12"/>
  <c r="FD4525" i="12"/>
  <c r="FE4525" i="12"/>
  <c r="FF4525" i="12"/>
  <c r="FG4525" i="12"/>
  <c r="FH4525" i="12"/>
  <c r="FI4525" i="12"/>
  <c r="IO4525" i="12"/>
  <c r="IY4525" i="12"/>
  <c r="IZ4525" i="12"/>
  <c r="JA4525" i="12"/>
  <c r="JB4525" i="12"/>
  <c r="JC4525" i="12"/>
  <c r="JD4525" i="12"/>
  <c r="JE4525" i="12"/>
  <c r="JF4525" i="12"/>
  <c r="JG4525" i="12"/>
  <c r="JH4525" i="12"/>
  <c r="JI4525" i="12"/>
  <c r="BZ4526" i="12"/>
  <c r="CA4526" i="12"/>
  <c r="CB4526" i="12"/>
  <c r="CC4526" i="12"/>
  <c r="CD4526" i="12"/>
  <c r="CE4526" i="12"/>
  <c r="CF4526" i="12"/>
  <c r="CG4526" i="12"/>
  <c r="CH4526" i="12"/>
  <c r="CI4526" i="12"/>
  <c r="CJ4526" i="12"/>
  <c r="CK4526" i="12"/>
  <c r="DW4526" i="12"/>
  <c r="DX4526" i="12"/>
  <c r="DY4526" i="12"/>
  <c r="DZ4526" i="12"/>
  <c r="EA4526" i="12"/>
  <c r="EB4526" i="12"/>
  <c r="EC4526" i="12"/>
  <c r="ED4526" i="12"/>
  <c r="EE4526" i="12"/>
  <c r="EF4526" i="12"/>
  <c r="EG4526" i="12"/>
  <c r="EH4526" i="12"/>
  <c r="EI4526" i="12"/>
  <c r="EJ4526" i="12"/>
  <c r="EK4526" i="12"/>
  <c r="EL4526" i="12"/>
  <c r="EM4526" i="12"/>
  <c r="EN4526" i="12"/>
  <c r="EO4526" i="12"/>
  <c r="EP4526" i="12"/>
  <c r="EQ4526" i="12"/>
  <c r="ER4526" i="12"/>
  <c r="ES4526" i="12"/>
  <c r="ET4526" i="12"/>
  <c r="EU4526" i="12"/>
  <c r="EV4526" i="12"/>
  <c r="EW4526" i="12"/>
  <c r="EX4526" i="12"/>
  <c r="EY4526" i="12"/>
  <c r="EZ4526" i="12"/>
  <c r="FA4526" i="12"/>
  <c r="FB4526" i="12"/>
  <c r="FC4526" i="12"/>
  <c r="FD4526" i="12"/>
  <c r="FE4526" i="12"/>
  <c r="FF4526" i="12"/>
  <c r="FG4526" i="12"/>
  <c r="FH4526" i="12"/>
  <c r="FI4526" i="12"/>
  <c r="IO4526" i="12"/>
  <c r="IY4526" i="12"/>
  <c r="IZ4526" i="12"/>
  <c r="JA4526" i="12"/>
  <c r="JB4526" i="12"/>
  <c r="JC4526" i="12"/>
  <c r="JD4526" i="12"/>
  <c r="JE4526" i="12"/>
  <c r="JF4526" i="12"/>
  <c r="JG4526" i="12"/>
  <c r="JH4526" i="12"/>
  <c r="JI4526" i="12"/>
  <c r="BZ4527" i="12"/>
  <c r="CA4527" i="12"/>
  <c r="CB4527" i="12"/>
  <c r="CC4527" i="12"/>
  <c r="CD4527" i="12"/>
  <c r="CE4527" i="12"/>
  <c r="CF4527" i="12"/>
  <c r="CG4527" i="12"/>
  <c r="CH4527" i="12"/>
  <c r="CI4527" i="12"/>
  <c r="CJ4527" i="12"/>
  <c r="CK4527" i="12"/>
  <c r="DW4527" i="12"/>
  <c r="DX4527" i="12"/>
  <c r="DY4527" i="12"/>
  <c r="DZ4527" i="12"/>
  <c r="EA4527" i="12"/>
  <c r="EB4527" i="12"/>
  <c r="EC4527" i="12"/>
  <c r="ED4527" i="12"/>
  <c r="EE4527" i="12"/>
  <c r="EF4527" i="12"/>
  <c r="EG4527" i="12"/>
  <c r="EH4527" i="12"/>
  <c r="EI4527" i="12"/>
  <c r="EJ4527" i="12"/>
  <c r="EK4527" i="12"/>
  <c r="EL4527" i="12"/>
  <c r="EM4527" i="12"/>
  <c r="EN4527" i="12"/>
  <c r="EO4527" i="12"/>
  <c r="EP4527" i="12"/>
  <c r="EQ4527" i="12"/>
  <c r="ER4527" i="12"/>
  <c r="ES4527" i="12"/>
  <c r="ET4527" i="12"/>
  <c r="EU4527" i="12"/>
  <c r="EV4527" i="12"/>
  <c r="EW4527" i="12"/>
  <c r="EX4527" i="12"/>
  <c r="EY4527" i="12"/>
  <c r="EZ4527" i="12"/>
  <c r="FA4527" i="12"/>
  <c r="FB4527" i="12"/>
  <c r="FC4527" i="12"/>
  <c r="FD4527" i="12"/>
  <c r="FE4527" i="12"/>
  <c r="FF4527" i="12"/>
  <c r="FG4527" i="12"/>
  <c r="FH4527" i="12"/>
  <c r="FI4527" i="12"/>
  <c r="IO4527" i="12"/>
  <c r="IY4527" i="12"/>
  <c r="IZ4527" i="12"/>
  <c r="JA4527" i="12"/>
  <c r="JB4527" i="12"/>
  <c r="JC4527" i="12"/>
  <c r="JD4527" i="12"/>
  <c r="JE4527" i="12"/>
  <c r="JF4527" i="12"/>
  <c r="JG4527" i="12"/>
  <c r="JH4527" i="12"/>
  <c r="JI4527" i="12"/>
  <c r="BZ4528" i="12"/>
  <c r="CA4528" i="12"/>
  <c r="CB4528" i="12"/>
  <c r="CC4528" i="12"/>
  <c r="CD4528" i="12"/>
  <c r="CE4528" i="12"/>
  <c r="CF4528" i="12"/>
  <c r="CG4528" i="12"/>
  <c r="CH4528" i="12"/>
  <c r="CI4528" i="12"/>
  <c r="CJ4528" i="12"/>
  <c r="CK4528" i="12"/>
  <c r="DW4528" i="12"/>
  <c r="DX4528" i="12"/>
  <c r="DY4528" i="12"/>
  <c r="DZ4528" i="12"/>
  <c r="EA4528" i="12"/>
  <c r="EB4528" i="12"/>
  <c r="EC4528" i="12"/>
  <c r="ED4528" i="12"/>
  <c r="EE4528" i="12"/>
  <c r="EF4528" i="12"/>
  <c r="EG4528" i="12"/>
  <c r="EH4528" i="12"/>
  <c r="EI4528" i="12"/>
  <c r="EJ4528" i="12"/>
  <c r="EK4528" i="12"/>
  <c r="EL4528" i="12"/>
  <c r="EM4528" i="12"/>
  <c r="EN4528" i="12"/>
  <c r="EO4528" i="12"/>
  <c r="EP4528" i="12"/>
  <c r="EQ4528" i="12"/>
  <c r="ER4528" i="12"/>
  <c r="ES4528" i="12"/>
  <c r="ET4528" i="12"/>
  <c r="EU4528" i="12"/>
  <c r="EV4528" i="12"/>
  <c r="EW4528" i="12"/>
  <c r="EX4528" i="12"/>
  <c r="EY4528" i="12"/>
  <c r="EZ4528" i="12"/>
  <c r="FA4528" i="12"/>
  <c r="FB4528" i="12"/>
  <c r="FC4528" i="12"/>
  <c r="FD4528" i="12"/>
  <c r="FE4528" i="12"/>
  <c r="FF4528" i="12"/>
  <c r="FG4528" i="12"/>
  <c r="FH4528" i="12"/>
  <c r="FI4528" i="12"/>
  <c r="IO4528" i="12"/>
  <c r="IY4528" i="12"/>
  <c r="IZ4528" i="12"/>
  <c r="JA4528" i="12"/>
  <c r="JB4528" i="12"/>
  <c r="JC4528" i="12"/>
  <c r="JD4528" i="12"/>
  <c r="JE4528" i="12"/>
  <c r="JF4528" i="12"/>
  <c r="JG4528" i="12"/>
  <c r="JH4528" i="12"/>
  <c r="JI4528" i="12"/>
  <c r="BZ4529" i="12"/>
  <c r="CA4529" i="12"/>
  <c r="CB4529" i="12"/>
  <c r="CC4529" i="12"/>
  <c r="CD4529" i="12"/>
  <c r="CE4529" i="12"/>
  <c r="CF4529" i="12"/>
  <c r="CG4529" i="12"/>
  <c r="CH4529" i="12"/>
  <c r="CI4529" i="12"/>
  <c r="CJ4529" i="12"/>
  <c r="CK4529" i="12"/>
  <c r="DW4529" i="12"/>
  <c r="DX4529" i="12"/>
  <c r="DY4529" i="12"/>
  <c r="DZ4529" i="12"/>
  <c r="EA4529" i="12"/>
  <c r="EB4529" i="12"/>
  <c r="EC4529" i="12"/>
  <c r="ED4529" i="12"/>
  <c r="EE4529" i="12"/>
  <c r="EF4529" i="12"/>
  <c r="EG4529" i="12"/>
  <c r="EH4529" i="12"/>
  <c r="EI4529" i="12"/>
  <c r="EJ4529" i="12"/>
  <c r="EK4529" i="12"/>
  <c r="EL4529" i="12"/>
  <c r="EM4529" i="12"/>
  <c r="EN4529" i="12"/>
  <c r="EO4529" i="12"/>
  <c r="EP4529" i="12"/>
  <c r="EQ4529" i="12"/>
  <c r="ER4529" i="12"/>
  <c r="ES4529" i="12"/>
  <c r="ET4529" i="12"/>
  <c r="EU4529" i="12"/>
  <c r="EV4529" i="12"/>
  <c r="EW4529" i="12"/>
  <c r="EX4529" i="12"/>
  <c r="EY4529" i="12"/>
  <c r="EZ4529" i="12"/>
  <c r="FA4529" i="12"/>
  <c r="FB4529" i="12"/>
  <c r="FC4529" i="12"/>
  <c r="FD4529" i="12"/>
  <c r="FE4529" i="12"/>
  <c r="FF4529" i="12"/>
  <c r="FG4529" i="12"/>
  <c r="FH4529" i="12"/>
  <c r="FI4529" i="12"/>
  <c r="IO4529" i="12"/>
  <c r="IY4529" i="12"/>
  <c r="IZ4529" i="12"/>
  <c r="JA4529" i="12"/>
  <c r="JB4529" i="12"/>
  <c r="JC4529" i="12"/>
  <c r="JD4529" i="12"/>
  <c r="JE4529" i="12"/>
  <c r="JF4529" i="12"/>
  <c r="JG4529" i="12"/>
  <c r="JH4529" i="12"/>
  <c r="JI4529" i="12"/>
  <c r="BZ4530" i="12"/>
  <c r="CA4530" i="12"/>
  <c r="CB4530" i="12"/>
  <c r="CC4530" i="12"/>
  <c r="CD4530" i="12"/>
  <c r="CE4530" i="12"/>
  <c r="CF4530" i="12"/>
  <c r="CG4530" i="12"/>
  <c r="CH4530" i="12"/>
  <c r="CI4530" i="12"/>
  <c r="CJ4530" i="12"/>
  <c r="CK4530" i="12"/>
  <c r="DW4530" i="12"/>
  <c r="DX4530" i="12"/>
  <c r="DY4530" i="12"/>
  <c r="DZ4530" i="12"/>
  <c r="EA4530" i="12"/>
  <c r="EB4530" i="12"/>
  <c r="EC4530" i="12"/>
  <c r="ED4530" i="12"/>
  <c r="EE4530" i="12"/>
  <c r="EF4530" i="12"/>
  <c r="EG4530" i="12"/>
  <c r="EH4530" i="12"/>
  <c r="EI4530" i="12"/>
  <c r="EJ4530" i="12"/>
  <c r="EK4530" i="12"/>
  <c r="EL4530" i="12"/>
  <c r="EM4530" i="12"/>
  <c r="EN4530" i="12"/>
  <c r="EO4530" i="12"/>
  <c r="EP4530" i="12"/>
  <c r="EQ4530" i="12"/>
  <c r="ER4530" i="12"/>
  <c r="ES4530" i="12"/>
  <c r="ET4530" i="12"/>
  <c r="EU4530" i="12"/>
  <c r="EV4530" i="12"/>
  <c r="EW4530" i="12"/>
  <c r="EX4530" i="12"/>
  <c r="EY4530" i="12"/>
  <c r="EZ4530" i="12"/>
  <c r="FA4530" i="12"/>
  <c r="FB4530" i="12"/>
  <c r="FC4530" i="12"/>
  <c r="FD4530" i="12"/>
  <c r="FE4530" i="12"/>
  <c r="FF4530" i="12"/>
  <c r="FG4530" i="12"/>
  <c r="FH4530" i="12"/>
  <c r="FI4530" i="12"/>
  <c r="IO4530" i="12"/>
  <c r="IY4530" i="12"/>
  <c r="IZ4530" i="12"/>
  <c r="JA4530" i="12"/>
  <c r="JB4530" i="12"/>
  <c r="JC4530" i="12"/>
  <c r="JD4530" i="12"/>
  <c r="JE4530" i="12"/>
  <c r="JF4530" i="12"/>
  <c r="JG4530" i="12"/>
  <c r="JH4530" i="12"/>
  <c r="JI4530" i="12"/>
  <c r="BZ4531" i="12"/>
  <c r="CA4531" i="12"/>
  <c r="CB4531" i="12"/>
  <c r="CC4531" i="12"/>
  <c r="CD4531" i="12"/>
  <c r="CE4531" i="12"/>
  <c r="CF4531" i="12"/>
  <c r="CG4531" i="12"/>
  <c r="CH4531" i="12"/>
  <c r="CI4531" i="12"/>
  <c r="CJ4531" i="12"/>
  <c r="CK4531" i="12"/>
  <c r="DW4531" i="12"/>
  <c r="DX4531" i="12"/>
  <c r="DY4531" i="12"/>
  <c r="DZ4531" i="12"/>
  <c r="EA4531" i="12"/>
  <c r="EB4531" i="12"/>
  <c r="EC4531" i="12"/>
  <c r="ED4531" i="12"/>
  <c r="EE4531" i="12"/>
  <c r="EF4531" i="12"/>
  <c r="EG4531" i="12"/>
  <c r="EH4531" i="12"/>
  <c r="EI4531" i="12"/>
  <c r="EJ4531" i="12"/>
  <c r="EK4531" i="12"/>
  <c r="EL4531" i="12"/>
  <c r="EM4531" i="12"/>
  <c r="EN4531" i="12"/>
  <c r="EO4531" i="12"/>
  <c r="EP4531" i="12"/>
  <c r="EQ4531" i="12"/>
  <c r="ER4531" i="12"/>
  <c r="ES4531" i="12"/>
  <c r="ET4531" i="12"/>
  <c r="EU4531" i="12"/>
  <c r="EV4531" i="12"/>
  <c r="EW4531" i="12"/>
  <c r="EX4531" i="12"/>
  <c r="EY4531" i="12"/>
  <c r="EZ4531" i="12"/>
  <c r="FA4531" i="12"/>
  <c r="FB4531" i="12"/>
  <c r="FC4531" i="12"/>
  <c r="FD4531" i="12"/>
  <c r="FE4531" i="12"/>
  <c r="FF4531" i="12"/>
  <c r="FG4531" i="12"/>
  <c r="FH4531" i="12"/>
  <c r="FI4531" i="12"/>
  <c r="IO4531" i="12"/>
  <c r="IY4531" i="12"/>
  <c r="IZ4531" i="12"/>
  <c r="JA4531" i="12"/>
  <c r="JB4531" i="12"/>
  <c r="JC4531" i="12"/>
  <c r="JD4531" i="12"/>
  <c r="JE4531" i="12"/>
  <c r="JF4531" i="12"/>
  <c r="JG4531" i="12"/>
  <c r="JH4531" i="12"/>
  <c r="JI4531" i="12"/>
  <c r="BZ4532" i="12"/>
  <c r="CA4532" i="12"/>
  <c r="CB4532" i="12"/>
  <c r="CC4532" i="12"/>
  <c r="CD4532" i="12"/>
  <c r="CE4532" i="12"/>
  <c r="CF4532" i="12"/>
  <c r="CG4532" i="12"/>
  <c r="CH4532" i="12"/>
  <c r="CI4532" i="12"/>
  <c r="CJ4532" i="12"/>
  <c r="CK4532" i="12"/>
  <c r="DW4532" i="12"/>
  <c r="DX4532" i="12"/>
  <c r="DY4532" i="12"/>
  <c r="DZ4532" i="12"/>
  <c r="EA4532" i="12"/>
  <c r="EB4532" i="12"/>
  <c r="EC4532" i="12"/>
  <c r="ED4532" i="12"/>
  <c r="EE4532" i="12"/>
  <c r="EF4532" i="12"/>
  <c r="EG4532" i="12"/>
  <c r="EH4532" i="12"/>
  <c r="EI4532" i="12"/>
  <c r="EJ4532" i="12"/>
  <c r="EK4532" i="12"/>
  <c r="EL4532" i="12"/>
  <c r="EM4532" i="12"/>
  <c r="EN4532" i="12"/>
  <c r="EO4532" i="12"/>
  <c r="EP4532" i="12"/>
  <c r="EQ4532" i="12"/>
  <c r="ER4532" i="12"/>
  <c r="ES4532" i="12"/>
  <c r="ET4532" i="12"/>
  <c r="EU4532" i="12"/>
  <c r="EV4532" i="12"/>
  <c r="EW4532" i="12"/>
  <c r="EX4532" i="12"/>
  <c r="EY4532" i="12"/>
  <c r="EZ4532" i="12"/>
  <c r="FA4532" i="12"/>
  <c r="FB4532" i="12"/>
  <c r="FC4532" i="12"/>
  <c r="FD4532" i="12"/>
  <c r="FE4532" i="12"/>
  <c r="FF4532" i="12"/>
  <c r="FG4532" i="12"/>
  <c r="FH4532" i="12"/>
  <c r="FI4532" i="12"/>
  <c r="IO4532" i="12"/>
  <c r="IY4532" i="12"/>
  <c r="IZ4532" i="12"/>
  <c r="JA4532" i="12"/>
  <c r="JB4532" i="12"/>
  <c r="JC4532" i="12"/>
  <c r="JD4532" i="12"/>
  <c r="JE4532" i="12"/>
  <c r="JF4532" i="12"/>
  <c r="JG4532" i="12"/>
  <c r="JH4532" i="12"/>
  <c r="JI4532" i="12"/>
  <c r="BZ4533" i="12"/>
  <c r="CA4533" i="12"/>
  <c r="CB4533" i="12"/>
  <c r="CC4533" i="12"/>
  <c r="CD4533" i="12"/>
  <c r="CE4533" i="12"/>
  <c r="CF4533" i="12"/>
  <c r="CG4533" i="12"/>
  <c r="CH4533" i="12"/>
  <c r="CI4533" i="12"/>
  <c r="CJ4533" i="12"/>
  <c r="CK4533" i="12"/>
  <c r="DW4533" i="12"/>
  <c r="DX4533" i="12"/>
  <c r="DY4533" i="12"/>
  <c r="DZ4533" i="12"/>
  <c r="EA4533" i="12"/>
  <c r="EB4533" i="12"/>
  <c r="EC4533" i="12"/>
  <c r="ED4533" i="12"/>
  <c r="EE4533" i="12"/>
  <c r="EF4533" i="12"/>
  <c r="EG4533" i="12"/>
  <c r="EH4533" i="12"/>
  <c r="EI4533" i="12"/>
  <c r="EJ4533" i="12"/>
  <c r="EK4533" i="12"/>
  <c r="EL4533" i="12"/>
  <c r="EM4533" i="12"/>
  <c r="EN4533" i="12"/>
  <c r="EO4533" i="12"/>
  <c r="EP4533" i="12"/>
  <c r="EQ4533" i="12"/>
  <c r="ER4533" i="12"/>
  <c r="ES4533" i="12"/>
  <c r="ET4533" i="12"/>
  <c r="EU4533" i="12"/>
  <c r="EV4533" i="12"/>
  <c r="EW4533" i="12"/>
  <c r="EX4533" i="12"/>
  <c r="EY4533" i="12"/>
  <c r="EZ4533" i="12"/>
  <c r="FA4533" i="12"/>
  <c r="FB4533" i="12"/>
  <c r="FC4533" i="12"/>
  <c r="FD4533" i="12"/>
  <c r="FE4533" i="12"/>
  <c r="FF4533" i="12"/>
  <c r="FG4533" i="12"/>
  <c r="FH4533" i="12"/>
  <c r="FI4533" i="12"/>
  <c r="IO4533" i="12"/>
  <c r="IY4533" i="12"/>
  <c r="IZ4533" i="12"/>
  <c r="JA4533" i="12"/>
  <c r="JB4533" i="12"/>
  <c r="JC4533" i="12"/>
  <c r="JD4533" i="12"/>
  <c r="JE4533" i="12"/>
  <c r="JF4533" i="12"/>
  <c r="JG4533" i="12"/>
  <c r="JH4533" i="12"/>
  <c r="JI4533" i="12"/>
  <c r="BZ4534" i="12"/>
  <c r="CA4534" i="12"/>
  <c r="CB4534" i="12"/>
  <c r="CC4534" i="12"/>
  <c r="CD4534" i="12"/>
  <c r="CE4534" i="12"/>
  <c r="CF4534" i="12"/>
  <c r="CG4534" i="12"/>
  <c r="CH4534" i="12"/>
  <c r="CI4534" i="12"/>
  <c r="CJ4534" i="12"/>
  <c r="CK4534" i="12"/>
  <c r="DW4534" i="12"/>
  <c r="DX4534" i="12"/>
  <c r="DY4534" i="12"/>
  <c r="DZ4534" i="12"/>
  <c r="EA4534" i="12"/>
  <c r="EB4534" i="12"/>
  <c r="EC4534" i="12"/>
  <c r="ED4534" i="12"/>
  <c r="EE4534" i="12"/>
  <c r="EF4534" i="12"/>
  <c r="EG4534" i="12"/>
  <c r="EH4534" i="12"/>
  <c r="EI4534" i="12"/>
  <c r="EJ4534" i="12"/>
  <c r="EK4534" i="12"/>
  <c r="EL4534" i="12"/>
  <c r="EM4534" i="12"/>
  <c r="EN4534" i="12"/>
  <c r="EO4534" i="12"/>
  <c r="EP4534" i="12"/>
  <c r="EQ4534" i="12"/>
  <c r="ER4534" i="12"/>
  <c r="ES4534" i="12"/>
  <c r="ET4534" i="12"/>
  <c r="EU4534" i="12"/>
  <c r="EV4534" i="12"/>
  <c r="EW4534" i="12"/>
  <c r="EX4534" i="12"/>
  <c r="EY4534" i="12"/>
  <c r="EZ4534" i="12"/>
  <c r="FA4534" i="12"/>
  <c r="FB4534" i="12"/>
  <c r="FC4534" i="12"/>
  <c r="FD4534" i="12"/>
  <c r="FE4534" i="12"/>
  <c r="FF4534" i="12"/>
  <c r="FG4534" i="12"/>
  <c r="FH4534" i="12"/>
  <c r="FI4534" i="12"/>
  <c r="IO4534" i="12"/>
  <c r="IY4534" i="12"/>
  <c r="IZ4534" i="12"/>
  <c r="JA4534" i="12"/>
  <c r="JB4534" i="12"/>
  <c r="JC4534" i="12"/>
  <c r="JD4534" i="12"/>
  <c r="JE4534" i="12"/>
  <c r="JF4534" i="12"/>
  <c r="JG4534" i="12"/>
  <c r="JH4534" i="12"/>
  <c r="JI4534" i="12"/>
  <c r="BZ4535" i="12"/>
  <c r="CA4535" i="12"/>
  <c r="CB4535" i="12"/>
  <c r="CC4535" i="12"/>
  <c r="CD4535" i="12"/>
  <c r="CE4535" i="12"/>
  <c r="CF4535" i="12"/>
  <c r="CG4535" i="12"/>
  <c r="CH4535" i="12"/>
  <c r="CI4535" i="12"/>
  <c r="CJ4535" i="12"/>
  <c r="CK4535" i="12"/>
  <c r="DW4535" i="12"/>
  <c r="DX4535" i="12"/>
  <c r="DY4535" i="12"/>
  <c r="DZ4535" i="12"/>
  <c r="EA4535" i="12"/>
  <c r="EB4535" i="12"/>
  <c r="EC4535" i="12"/>
  <c r="ED4535" i="12"/>
  <c r="EE4535" i="12"/>
  <c r="EF4535" i="12"/>
  <c r="EG4535" i="12"/>
  <c r="EH4535" i="12"/>
  <c r="EI4535" i="12"/>
  <c r="EJ4535" i="12"/>
  <c r="EK4535" i="12"/>
  <c r="EL4535" i="12"/>
  <c r="EM4535" i="12"/>
  <c r="EN4535" i="12"/>
  <c r="EO4535" i="12"/>
  <c r="EP4535" i="12"/>
  <c r="EQ4535" i="12"/>
  <c r="ER4535" i="12"/>
  <c r="ES4535" i="12"/>
  <c r="ET4535" i="12"/>
  <c r="EU4535" i="12"/>
  <c r="EV4535" i="12"/>
  <c r="EW4535" i="12"/>
  <c r="EX4535" i="12"/>
  <c r="EY4535" i="12"/>
  <c r="EZ4535" i="12"/>
  <c r="FA4535" i="12"/>
  <c r="FB4535" i="12"/>
  <c r="FC4535" i="12"/>
  <c r="FD4535" i="12"/>
  <c r="FE4535" i="12"/>
  <c r="FF4535" i="12"/>
  <c r="FG4535" i="12"/>
  <c r="FH4535" i="12"/>
  <c r="FI4535" i="12"/>
  <c r="IO4535" i="12"/>
  <c r="IY4535" i="12"/>
  <c r="IZ4535" i="12"/>
  <c r="JA4535" i="12"/>
  <c r="JB4535" i="12"/>
  <c r="JC4535" i="12"/>
  <c r="JD4535" i="12"/>
  <c r="JE4535" i="12"/>
  <c r="JF4535" i="12"/>
  <c r="JG4535" i="12"/>
  <c r="JH4535" i="12"/>
  <c r="JI4535" i="12"/>
  <c r="BZ4536" i="12"/>
  <c r="CA4536" i="12"/>
  <c r="CB4536" i="12"/>
  <c r="CC4536" i="12"/>
  <c r="CD4536" i="12"/>
  <c r="CE4536" i="12"/>
  <c r="CF4536" i="12"/>
  <c r="CG4536" i="12"/>
  <c r="CH4536" i="12"/>
  <c r="CI4536" i="12"/>
  <c r="CJ4536" i="12"/>
  <c r="CK4536" i="12"/>
  <c r="DW4536" i="12"/>
  <c r="DX4536" i="12"/>
  <c r="DY4536" i="12"/>
  <c r="DZ4536" i="12"/>
  <c r="EA4536" i="12"/>
  <c r="EB4536" i="12"/>
  <c r="EC4536" i="12"/>
  <c r="ED4536" i="12"/>
  <c r="EE4536" i="12"/>
  <c r="EF4536" i="12"/>
  <c r="EG4536" i="12"/>
  <c r="EH4536" i="12"/>
  <c r="EI4536" i="12"/>
  <c r="EJ4536" i="12"/>
  <c r="EK4536" i="12"/>
  <c r="EL4536" i="12"/>
  <c r="EM4536" i="12"/>
  <c r="EN4536" i="12"/>
  <c r="EO4536" i="12"/>
  <c r="EP4536" i="12"/>
  <c r="EQ4536" i="12"/>
  <c r="ER4536" i="12"/>
  <c r="ES4536" i="12"/>
  <c r="ET4536" i="12"/>
  <c r="EU4536" i="12"/>
  <c r="EV4536" i="12"/>
  <c r="EW4536" i="12"/>
  <c r="EX4536" i="12"/>
  <c r="EY4536" i="12"/>
  <c r="EZ4536" i="12"/>
  <c r="FA4536" i="12"/>
  <c r="FB4536" i="12"/>
  <c r="FC4536" i="12"/>
  <c r="FD4536" i="12"/>
  <c r="FE4536" i="12"/>
  <c r="FF4536" i="12"/>
  <c r="FG4536" i="12"/>
  <c r="FH4536" i="12"/>
  <c r="FI4536" i="12"/>
  <c r="IO4536" i="12"/>
  <c r="IY4536" i="12"/>
  <c r="IZ4536" i="12"/>
  <c r="JA4536" i="12"/>
  <c r="JB4536" i="12"/>
  <c r="JC4536" i="12"/>
  <c r="JD4536" i="12"/>
  <c r="JE4536" i="12"/>
  <c r="JF4536" i="12"/>
  <c r="JG4536" i="12"/>
  <c r="JH4536" i="12"/>
  <c r="JI4536" i="12"/>
  <c r="BZ4537" i="12"/>
  <c r="CA4537" i="12"/>
  <c r="CB4537" i="12"/>
  <c r="CC4537" i="12"/>
  <c r="CD4537" i="12"/>
  <c r="CE4537" i="12"/>
  <c r="CF4537" i="12"/>
  <c r="CG4537" i="12"/>
  <c r="CH4537" i="12"/>
  <c r="CI4537" i="12"/>
  <c r="CJ4537" i="12"/>
  <c r="CK4537" i="12"/>
  <c r="DW4537" i="12"/>
  <c r="DX4537" i="12"/>
  <c r="DY4537" i="12"/>
  <c r="DZ4537" i="12"/>
  <c r="EA4537" i="12"/>
  <c r="EB4537" i="12"/>
  <c r="EC4537" i="12"/>
  <c r="ED4537" i="12"/>
  <c r="EE4537" i="12"/>
  <c r="EF4537" i="12"/>
  <c r="EG4537" i="12"/>
  <c r="EH4537" i="12"/>
  <c r="EI4537" i="12"/>
  <c r="EJ4537" i="12"/>
  <c r="EK4537" i="12"/>
  <c r="EL4537" i="12"/>
  <c r="EM4537" i="12"/>
  <c r="EN4537" i="12"/>
  <c r="EO4537" i="12"/>
  <c r="EP4537" i="12"/>
  <c r="EQ4537" i="12"/>
  <c r="ER4537" i="12"/>
  <c r="ES4537" i="12"/>
  <c r="ET4537" i="12"/>
  <c r="EU4537" i="12"/>
  <c r="EV4537" i="12"/>
  <c r="EW4537" i="12"/>
  <c r="EX4537" i="12"/>
  <c r="EY4537" i="12"/>
  <c r="EZ4537" i="12"/>
  <c r="FA4537" i="12"/>
  <c r="FB4537" i="12"/>
  <c r="FC4537" i="12"/>
  <c r="FD4537" i="12"/>
  <c r="FE4537" i="12"/>
  <c r="FF4537" i="12"/>
  <c r="FG4537" i="12"/>
  <c r="FH4537" i="12"/>
  <c r="FI4537" i="12"/>
  <c r="IO4537" i="12"/>
  <c r="IY4537" i="12"/>
  <c r="IZ4537" i="12"/>
  <c r="JA4537" i="12"/>
  <c r="JB4537" i="12"/>
  <c r="JC4537" i="12"/>
  <c r="JD4537" i="12"/>
  <c r="JE4537" i="12"/>
  <c r="JF4537" i="12"/>
  <c r="JG4537" i="12"/>
  <c r="JH4537" i="12"/>
  <c r="JI4537" i="12"/>
  <c r="BZ4538" i="12"/>
  <c r="CA4538" i="12"/>
  <c r="CB4538" i="12"/>
  <c r="CC4538" i="12"/>
  <c r="CD4538" i="12"/>
  <c r="CE4538" i="12"/>
  <c r="CF4538" i="12"/>
  <c r="CG4538" i="12"/>
  <c r="CH4538" i="12"/>
  <c r="CI4538" i="12"/>
  <c r="CJ4538" i="12"/>
  <c r="CK4538" i="12"/>
  <c r="DW4538" i="12"/>
  <c r="DX4538" i="12"/>
  <c r="DY4538" i="12"/>
  <c r="DZ4538" i="12"/>
  <c r="EA4538" i="12"/>
  <c r="EB4538" i="12"/>
  <c r="EC4538" i="12"/>
  <c r="ED4538" i="12"/>
  <c r="EE4538" i="12"/>
  <c r="EF4538" i="12"/>
  <c r="EG4538" i="12"/>
  <c r="EH4538" i="12"/>
  <c r="EI4538" i="12"/>
  <c r="EJ4538" i="12"/>
  <c r="EK4538" i="12"/>
  <c r="EL4538" i="12"/>
  <c r="EM4538" i="12"/>
  <c r="EN4538" i="12"/>
  <c r="EO4538" i="12"/>
  <c r="EP4538" i="12"/>
  <c r="EQ4538" i="12"/>
  <c r="ER4538" i="12"/>
  <c r="ES4538" i="12"/>
  <c r="ET4538" i="12"/>
  <c r="EU4538" i="12"/>
  <c r="EV4538" i="12"/>
  <c r="EW4538" i="12"/>
  <c r="EX4538" i="12"/>
  <c r="EY4538" i="12"/>
  <c r="EZ4538" i="12"/>
  <c r="FA4538" i="12"/>
  <c r="FB4538" i="12"/>
  <c r="FC4538" i="12"/>
  <c r="FD4538" i="12"/>
  <c r="FE4538" i="12"/>
  <c r="FF4538" i="12"/>
  <c r="FG4538" i="12"/>
  <c r="FH4538" i="12"/>
  <c r="FI4538" i="12"/>
  <c r="IO4538" i="12"/>
  <c r="IY4538" i="12"/>
  <c r="IZ4538" i="12"/>
  <c r="JA4538" i="12"/>
  <c r="JB4538" i="12"/>
  <c r="JC4538" i="12"/>
  <c r="JD4538" i="12"/>
  <c r="JE4538" i="12"/>
  <c r="JF4538" i="12"/>
  <c r="JG4538" i="12"/>
  <c r="JH4538" i="12"/>
  <c r="JI4538" i="12"/>
  <c r="BZ4539" i="12"/>
  <c r="CA4539" i="12"/>
  <c r="CB4539" i="12"/>
  <c r="CC4539" i="12"/>
  <c r="CD4539" i="12"/>
  <c r="CE4539" i="12"/>
  <c r="CF4539" i="12"/>
  <c r="CG4539" i="12"/>
  <c r="CH4539" i="12"/>
  <c r="CI4539" i="12"/>
  <c r="CJ4539" i="12"/>
  <c r="CK4539" i="12"/>
  <c r="DW4539" i="12"/>
  <c r="DX4539" i="12"/>
  <c r="DY4539" i="12"/>
  <c r="DZ4539" i="12"/>
  <c r="EA4539" i="12"/>
  <c r="EB4539" i="12"/>
  <c r="EC4539" i="12"/>
  <c r="ED4539" i="12"/>
  <c r="EE4539" i="12"/>
  <c r="EF4539" i="12"/>
  <c r="EG4539" i="12"/>
  <c r="EH4539" i="12"/>
  <c r="EI4539" i="12"/>
  <c r="EJ4539" i="12"/>
  <c r="EK4539" i="12"/>
  <c r="EL4539" i="12"/>
  <c r="EM4539" i="12"/>
  <c r="EN4539" i="12"/>
  <c r="EO4539" i="12"/>
  <c r="EP4539" i="12"/>
  <c r="EQ4539" i="12"/>
  <c r="ER4539" i="12"/>
  <c r="ES4539" i="12"/>
  <c r="ET4539" i="12"/>
  <c r="EU4539" i="12"/>
  <c r="EV4539" i="12"/>
  <c r="EW4539" i="12"/>
  <c r="EX4539" i="12"/>
  <c r="EY4539" i="12"/>
  <c r="EZ4539" i="12"/>
  <c r="FA4539" i="12"/>
  <c r="FB4539" i="12"/>
  <c r="FC4539" i="12"/>
  <c r="FD4539" i="12"/>
  <c r="FE4539" i="12"/>
  <c r="FF4539" i="12"/>
  <c r="FG4539" i="12"/>
  <c r="FH4539" i="12"/>
  <c r="FI4539" i="12"/>
  <c r="IO4539" i="12"/>
  <c r="IY4539" i="12"/>
  <c r="IZ4539" i="12"/>
  <c r="JA4539" i="12"/>
  <c r="JB4539" i="12"/>
  <c r="JC4539" i="12"/>
  <c r="JD4539" i="12"/>
  <c r="JE4539" i="12"/>
  <c r="JF4539" i="12"/>
  <c r="JG4539" i="12"/>
  <c r="JH4539" i="12"/>
  <c r="JI4539" i="12"/>
  <c r="BZ4540" i="12"/>
  <c r="CA4540" i="12"/>
  <c r="CB4540" i="12"/>
  <c r="CC4540" i="12"/>
  <c r="CD4540" i="12"/>
  <c r="CE4540" i="12"/>
  <c r="CF4540" i="12"/>
  <c r="CG4540" i="12"/>
  <c r="CH4540" i="12"/>
  <c r="CI4540" i="12"/>
  <c r="CJ4540" i="12"/>
  <c r="CK4540" i="12"/>
  <c r="DW4540" i="12"/>
  <c r="DX4540" i="12"/>
  <c r="DY4540" i="12"/>
  <c r="DZ4540" i="12"/>
  <c r="EA4540" i="12"/>
  <c r="EB4540" i="12"/>
  <c r="EC4540" i="12"/>
  <c r="ED4540" i="12"/>
  <c r="EE4540" i="12"/>
  <c r="EF4540" i="12"/>
  <c r="EG4540" i="12"/>
  <c r="EH4540" i="12"/>
  <c r="EI4540" i="12"/>
  <c r="EJ4540" i="12"/>
  <c r="EK4540" i="12"/>
  <c r="EL4540" i="12"/>
  <c r="EM4540" i="12"/>
  <c r="EN4540" i="12"/>
  <c r="EO4540" i="12"/>
  <c r="EP4540" i="12"/>
  <c r="EQ4540" i="12"/>
  <c r="ER4540" i="12"/>
  <c r="ES4540" i="12"/>
  <c r="ET4540" i="12"/>
  <c r="EU4540" i="12"/>
  <c r="EV4540" i="12"/>
  <c r="EW4540" i="12"/>
  <c r="EX4540" i="12"/>
  <c r="EY4540" i="12"/>
  <c r="EZ4540" i="12"/>
  <c r="FA4540" i="12"/>
  <c r="FB4540" i="12"/>
  <c r="FC4540" i="12"/>
  <c r="FD4540" i="12"/>
  <c r="FE4540" i="12"/>
  <c r="FF4540" i="12"/>
  <c r="FG4540" i="12"/>
  <c r="FH4540" i="12"/>
  <c r="FI4540" i="12"/>
  <c r="IO4540" i="12"/>
  <c r="IY4540" i="12"/>
  <c r="IZ4540" i="12"/>
  <c r="JA4540" i="12"/>
  <c r="JB4540" i="12"/>
  <c r="JC4540" i="12"/>
  <c r="JD4540" i="12"/>
  <c r="JE4540" i="12"/>
  <c r="JF4540" i="12"/>
  <c r="JG4540" i="12"/>
  <c r="JH4540" i="12"/>
  <c r="JI4540" i="12"/>
  <c r="BZ4541" i="12"/>
  <c r="CA4541" i="12"/>
  <c r="CB4541" i="12"/>
  <c r="CC4541" i="12"/>
  <c r="CD4541" i="12"/>
  <c r="CE4541" i="12"/>
  <c r="CF4541" i="12"/>
  <c r="CG4541" i="12"/>
  <c r="CH4541" i="12"/>
  <c r="CI4541" i="12"/>
  <c r="CJ4541" i="12"/>
  <c r="CK4541" i="12"/>
  <c r="DW4541" i="12"/>
  <c r="DX4541" i="12"/>
  <c r="DY4541" i="12"/>
  <c r="DZ4541" i="12"/>
  <c r="EA4541" i="12"/>
  <c r="EB4541" i="12"/>
  <c r="EC4541" i="12"/>
  <c r="ED4541" i="12"/>
  <c r="EE4541" i="12"/>
  <c r="EF4541" i="12"/>
  <c r="EG4541" i="12"/>
  <c r="EH4541" i="12"/>
  <c r="EI4541" i="12"/>
  <c r="EJ4541" i="12"/>
  <c r="EK4541" i="12"/>
  <c r="EL4541" i="12"/>
  <c r="EM4541" i="12"/>
  <c r="EN4541" i="12"/>
  <c r="EO4541" i="12"/>
  <c r="EP4541" i="12"/>
  <c r="EQ4541" i="12"/>
  <c r="ER4541" i="12"/>
  <c r="ES4541" i="12"/>
  <c r="ET4541" i="12"/>
  <c r="EU4541" i="12"/>
  <c r="EV4541" i="12"/>
  <c r="EW4541" i="12"/>
  <c r="EX4541" i="12"/>
  <c r="EY4541" i="12"/>
  <c r="EZ4541" i="12"/>
  <c r="FA4541" i="12"/>
  <c r="FB4541" i="12"/>
  <c r="FC4541" i="12"/>
  <c r="FD4541" i="12"/>
  <c r="FE4541" i="12"/>
  <c r="FF4541" i="12"/>
  <c r="FG4541" i="12"/>
  <c r="FH4541" i="12"/>
  <c r="FI4541" i="12"/>
  <c r="IO4541" i="12"/>
  <c r="IY4541" i="12"/>
  <c r="IZ4541" i="12"/>
  <c r="JA4541" i="12"/>
  <c r="JB4541" i="12"/>
  <c r="JC4541" i="12"/>
  <c r="JD4541" i="12"/>
  <c r="JE4541" i="12"/>
  <c r="JF4541" i="12"/>
  <c r="JG4541" i="12"/>
  <c r="JH4541" i="12"/>
  <c r="JI4541" i="12"/>
  <c r="BZ4542" i="12"/>
  <c r="CA4542" i="12"/>
  <c r="CB4542" i="12"/>
  <c r="CC4542" i="12"/>
  <c r="CD4542" i="12"/>
  <c r="CE4542" i="12"/>
  <c r="CF4542" i="12"/>
  <c r="CG4542" i="12"/>
  <c r="CH4542" i="12"/>
  <c r="CI4542" i="12"/>
  <c r="CJ4542" i="12"/>
  <c r="CK4542" i="12"/>
  <c r="DW4542" i="12"/>
  <c r="DX4542" i="12"/>
  <c r="DY4542" i="12"/>
  <c r="DZ4542" i="12"/>
  <c r="EA4542" i="12"/>
  <c r="EB4542" i="12"/>
  <c r="EC4542" i="12"/>
  <c r="ED4542" i="12"/>
  <c r="EE4542" i="12"/>
  <c r="EF4542" i="12"/>
  <c r="EG4542" i="12"/>
  <c r="EH4542" i="12"/>
  <c r="EI4542" i="12"/>
  <c r="EJ4542" i="12"/>
  <c r="EK4542" i="12"/>
  <c r="EL4542" i="12"/>
  <c r="EM4542" i="12"/>
  <c r="EN4542" i="12"/>
  <c r="EO4542" i="12"/>
  <c r="EP4542" i="12"/>
  <c r="EQ4542" i="12"/>
  <c r="ER4542" i="12"/>
  <c r="ES4542" i="12"/>
  <c r="ET4542" i="12"/>
  <c r="EU4542" i="12"/>
  <c r="EV4542" i="12"/>
  <c r="EW4542" i="12"/>
  <c r="EX4542" i="12"/>
  <c r="EY4542" i="12"/>
  <c r="EZ4542" i="12"/>
  <c r="FA4542" i="12"/>
  <c r="FB4542" i="12"/>
  <c r="FC4542" i="12"/>
  <c r="FD4542" i="12"/>
  <c r="FE4542" i="12"/>
  <c r="FF4542" i="12"/>
  <c r="FG4542" i="12"/>
  <c r="FH4542" i="12"/>
  <c r="FI4542" i="12"/>
  <c r="IO4542" i="12"/>
  <c r="IY4542" i="12"/>
  <c r="IZ4542" i="12"/>
  <c r="JA4542" i="12"/>
  <c r="JB4542" i="12"/>
  <c r="JC4542" i="12"/>
  <c r="JD4542" i="12"/>
  <c r="JE4542" i="12"/>
  <c r="JF4542" i="12"/>
  <c r="JG4542" i="12"/>
  <c r="JH4542" i="12"/>
  <c r="JI4542" i="12"/>
  <c r="BZ4543" i="12"/>
  <c r="CA4543" i="12"/>
  <c r="CB4543" i="12"/>
  <c r="CC4543" i="12"/>
  <c r="CD4543" i="12"/>
  <c r="CE4543" i="12"/>
  <c r="CF4543" i="12"/>
  <c r="CG4543" i="12"/>
  <c r="CH4543" i="12"/>
  <c r="CI4543" i="12"/>
  <c r="CJ4543" i="12"/>
  <c r="CK4543" i="12"/>
  <c r="DW4543" i="12"/>
  <c r="DX4543" i="12"/>
  <c r="DY4543" i="12"/>
  <c r="DZ4543" i="12"/>
  <c r="EA4543" i="12"/>
  <c r="EB4543" i="12"/>
  <c r="EC4543" i="12"/>
  <c r="ED4543" i="12"/>
  <c r="EE4543" i="12"/>
  <c r="EF4543" i="12"/>
  <c r="EG4543" i="12"/>
  <c r="EH4543" i="12"/>
  <c r="EI4543" i="12"/>
  <c r="EJ4543" i="12"/>
  <c r="EK4543" i="12"/>
  <c r="EL4543" i="12"/>
  <c r="EM4543" i="12"/>
  <c r="EN4543" i="12"/>
  <c r="EO4543" i="12"/>
  <c r="EP4543" i="12"/>
  <c r="EQ4543" i="12"/>
  <c r="ER4543" i="12"/>
  <c r="ES4543" i="12"/>
  <c r="ET4543" i="12"/>
  <c r="EU4543" i="12"/>
  <c r="EV4543" i="12"/>
  <c r="EW4543" i="12"/>
  <c r="EX4543" i="12"/>
  <c r="EY4543" i="12"/>
  <c r="EZ4543" i="12"/>
  <c r="FA4543" i="12"/>
  <c r="FB4543" i="12"/>
  <c r="FC4543" i="12"/>
  <c r="FD4543" i="12"/>
  <c r="FE4543" i="12"/>
  <c r="FF4543" i="12"/>
  <c r="FG4543" i="12"/>
  <c r="FH4543" i="12"/>
  <c r="FI4543" i="12"/>
  <c r="IO4543" i="12"/>
  <c r="IY4543" i="12"/>
  <c r="IZ4543" i="12"/>
  <c r="JA4543" i="12"/>
  <c r="JB4543" i="12"/>
  <c r="JC4543" i="12"/>
  <c r="JD4543" i="12"/>
  <c r="JE4543" i="12"/>
  <c r="JF4543" i="12"/>
  <c r="JG4543" i="12"/>
  <c r="JH4543" i="12"/>
  <c r="JI4543" i="12"/>
  <c r="BZ4544" i="12"/>
  <c r="CA4544" i="12"/>
  <c r="CB4544" i="12"/>
  <c r="CC4544" i="12"/>
  <c r="CD4544" i="12"/>
  <c r="CE4544" i="12"/>
  <c r="CF4544" i="12"/>
  <c r="CG4544" i="12"/>
  <c r="CH4544" i="12"/>
  <c r="CI4544" i="12"/>
  <c r="CJ4544" i="12"/>
  <c r="CK4544" i="12"/>
  <c r="DW4544" i="12"/>
  <c r="DX4544" i="12"/>
  <c r="DY4544" i="12"/>
  <c r="DZ4544" i="12"/>
  <c r="EA4544" i="12"/>
  <c r="EB4544" i="12"/>
  <c r="EC4544" i="12"/>
  <c r="ED4544" i="12"/>
  <c r="EE4544" i="12"/>
  <c r="EF4544" i="12"/>
  <c r="EG4544" i="12"/>
  <c r="EH4544" i="12"/>
  <c r="EI4544" i="12"/>
  <c r="EJ4544" i="12"/>
  <c r="EK4544" i="12"/>
  <c r="EL4544" i="12"/>
  <c r="EM4544" i="12"/>
  <c r="EN4544" i="12"/>
  <c r="EO4544" i="12"/>
  <c r="EP4544" i="12"/>
  <c r="EQ4544" i="12"/>
  <c r="ER4544" i="12"/>
  <c r="ES4544" i="12"/>
  <c r="ET4544" i="12"/>
  <c r="EU4544" i="12"/>
  <c r="EV4544" i="12"/>
  <c r="EW4544" i="12"/>
  <c r="EX4544" i="12"/>
  <c r="EY4544" i="12"/>
  <c r="EZ4544" i="12"/>
  <c r="FA4544" i="12"/>
  <c r="FB4544" i="12"/>
  <c r="FC4544" i="12"/>
  <c r="FD4544" i="12"/>
  <c r="FE4544" i="12"/>
  <c r="FF4544" i="12"/>
  <c r="FG4544" i="12"/>
  <c r="FH4544" i="12"/>
  <c r="FI4544" i="12"/>
  <c r="IO4544" i="12"/>
  <c r="IY4544" i="12"/>
  <c r="IZ4544" i="12"/>
  <c r="JA4544" i="12"/>
  <c r="JB4544" i="12"/>
  <c r="JC4544" i="12"/>
  <c r="JD4544" i="12"/>
  <c r="JE4544" i="12"/>
  <c r="JF4544" i="12"/>
  <c r="JG4544" i="12"/>
  <c r="JH4544" i="12"/>
  <c r="JI4544" i="12"/>
  <c r="BZ4545" i="12"/>
  <c r="CA4545" i="12"/>
  <c r="CB4545" i="12"/>
  <c r="CC4545" i="12"/>
  <c r="CD4545" i="12"/>
  <c r="CE4545" i="12"/>
  <c r="CF4545" i="12"/>
  <c r="CG4545" i="12"/>
  <c r="CH4545" i="12"/>
  <c r="CI4545" i="12"/>
  <c r="CJ4545" i="12"/>
  <c r="CK4545" i="12"/>
  <c r="DW4545" i="12"/>
  <c r="DX4545" i="12"/>
  <c r="DY4545" i="12"/>
  <c r="DZ4545" i="12"/>
  <c r="EA4545" i="12"/>
  <c r="EB4545" i="12"/>
  <c r="EC4545" i="12"/>
  <c r="ED4545" i="12"/>
  <c r="EE4545" i="12"/>
  <c r="EF4545" i="12"/>
  <c r="EG4545" i="12"/>
  <c r="EH4545" i="12"/>
  <c r="EI4545" i="12"/>
  <c r="EJ4545" i="12"/>
  <c r="EK4545" i="12"/>
  <c r="EL4545" i="12"/>
  <c r="EM4545" i="12"/>
  <c r="EN4545" i="12"/>
  <c r="EO4545" i="12"/>
  <c r="EP4545" i="12"/>
  <c r="EQ4545" i="12"/>
  <c r="ER4545" i="12"/>
  <c r="ES4545" i="12"/>
  <c r="ET4545" i="12"/>
  <c r="EU4545" i="12"/>
  <c r="EV4545" i="12"/>
  <c r="EW4545" i="12"/>
  <c r="EX4545" i="12"/>
  <c r="EY4545" i="12"/>
  <c r="EZ4545" i="12"/>
  <c r="FA4545" i="12"/>
  <c r="FB4545" i="12"/>
  <c r="FC4545" i="12"/>
  <c r="FD4545" i="12"/>
  <c r="FE4545" i="12"/>
  <c r="FF4545" i="12"/>
  <c r="FG4545" i="12"/>
  <c r="FH4545" i="12"/>
  <c r="FI4545" i="12"/>
  <c r="IO4545" i="12"/>
  <c r="IY4545" i="12"/>
  <c r="IZ4545" i="12"/>
  <c r="JA4545" i="12"/>
  <c r="JB4545" i="12"/>
  <c r="JC4545" i="12"/>
  <c r="JD4545" i="12"/>
  <c r="JE4545" i="12"/>
  <c r="JF4545" i="12"/>
  <c r="JG4545" i="12"/>
  <c r="JH4545" i="12"/>
  <c r="JI4545" i="12"/>
  <c r="BZ4546" i="12"/>
  <c r="CA4546" i="12"/>
  <c r="CB4546" i="12"/>
  <c r="CC4546" i="12"/>
  <c r="CD4546" i="12"/>
  <c r="CE4546" i="12"/>
  <c r="CF4546" i="12"/>
  <c r="CG4546" i="12"/>
  <c r="CH4546" i="12"/>
  <c r="CI4546" i="12"/>
  <c r="CJ4546" i="12"/>
  <c r="CK4546" i="12"/>
  <c r="DW4546" i="12"/>
  <c r="DX4546" i="12"/>
  <c r="DY4546" i="12"/>
  <c r="DZ4546" i="12"/>
  <c r="EA4546" i="12"/>
  <c r="EB4546" i="12"/>
  <c r="EC4546" i="12"/>
  <c r="ED4546" i="12"/>
  <c r="EE4546" i="12"/>
  <c r="EF4546" i="12"/>
  <c r="EG4546" i="12"/>
  <c r="EH4546" i="12"/>
  <c r="EI4546" i="12"/>
  <c r="EJ4546" i="12"/>
  <c r="EK4546" i="12"/>
  <c r="EL4546" i="12"/>
  <c r="EM4546" i="12"/>
  <c r="EN4546" i="12"/>
  <c r="EO4546" i="12"/>
  <c r="EP4546" i="12"/>
  <c r="EQ4546" i="12"/>
  <c r="ER4546" i="12"/>
  <c r="ES4546" i="12"/>
  <c r="ET4546" i="12"/>
  <c r="EU4546" i="12"/>
  <c r="EV4546" i="12"/>
  <c r="EW4546" i="12"/>
  <c r="EX4546" i="12"/>
  <c r="EY4546" i="12"/>
  <c r="EZ4546" i="12"/>
  <c r="FA4546" i="12"/>
  <c r="FB4546" i="12"/>
  <c r="FC4546" i="12"/>
  <c r="FD4546" i="12"/>
  <c r="FE4546" i="12"/>
  <c r="FF4546" i="12"/>
  <c r="FG4546" i="12"/>
  <c r="FH4546" i="12"/>
  <c r="FI4546" i="12"/>
  <c r="IO4546" i="12"/>
  <c r="IY4546" i="12"/>
  <c r="IZ4546" i="12"/>
  <c r="JA4546" i="12"/>
  <c r="JB4546" i="12"/>
  <c r="JC4546" i="12"/>
  <c r="JD4546" i="12"/>
  <c r="JE4546" i="12"/>
  <c r="JF4546" i="12"/>
  <c r="JG4546" i="12"/>
  <c r="JH4546" i="12"/>
  <c r="JI4546" i="12"/>
  <c r="BZ4547" i="12"/>
  <c r="CA4547" i="12"/>
  <c r="CB4547" i="12"/>
  <c r="CC4547" i="12"/>
  <c r="CD4547" i="12"/>
  <c r="CE4547" i="12"/>
  <c r="CF4547" i="12"/>
  <c r="CG4547" i="12"/>
  <c r="CH4547" i="12"/>
  <c r="CI4547" i="12"/>
  <c r="CJ4547" i="12"/>
  <c r="CK4547" i="12"/>
  <c r="DW4547" i="12"/>
  <c r="DX4547" i="12"/>
  <c r="DY4547" i="12"/>
  <c r="DZ4547" i="12"/>
  <c r="EA4547" i="12"/>
  <c r="EB4547" i="12"/>
  <c r="EC4547" i="12"/>
  <c r="ED4547" i="12"/>
  <c r="EE4547" i="12"/>
  <c r="EF4547" i="12"/>
  <c r="EG4547" i="12"/>
  <c r="EH4547" i="12"/>
  <c r="EI4547" i="12"/>
  <c r="EJ4547" i="12"/>
  <c r="EK4547" i="12"/>
  <c r="EL4547" i="12"/>
  <c r="EM4547" i="12"/>
  <c r="EN4547" i="12"/>
  <c r="EO4547" i="12"/>
  <c r="EP4547" i="12"/>
  <c r="EQ4547" i="12"/>
  <c r="ER4547" i="12"/>
  <c r="ES4547" i="12"/>
  <c r="ET4547" i="12"/>
  <c r="EU4547" i="12"/>
  <c r="EV4547" i="12"/>
  <c r="EW4547" i="12"/>
  <c r="EX4547" i="12"/>
  <c r="EY4547" i="12"/>
  <c r="EZ4547" i="12"/>
  <c r="FA4547" i="12"/>
  <c r="FB4547" i="12"/>
  <c r="FC4547" i="12"/>
  <c r="FD4547" i="12"/>
  <c r="FE4547" i="12"/>
  <c r="FF4547" i="12"/>
  <c r="FG4547" i="12"/>
  <c r="FH4547" i="12"/>
  <c r="FI4547" i="12"/>
  <c r="IO4547" i="12"/>
  <c r="IY4547" i="12"/>
  <c r="IZ4547" i="12"/>
  <c r="JA4547" i="12"/>
  <c r="JB4547" i="12"/>
  <c r="JC4547" i="12"/>
  <c r="JD4547" i="12"/>
  <c r="JE4547" i="12"/>
  <c r="JF4547" i="12"/>
  <c r="JG4547" i="12"/>
  <c r="JH4547" i="12"/>
  <c r="JI4547" i="12"/>
  <c r="BZ4548" i="12"/>
  <c r="CA4548" i="12"/>
  <c r="CB4548" i="12"/>
  <c r="CC4548" i="12"/>
  <c r="CD4548" i="12"/>
  <c r="CE4548" i="12"/>
  <c r="CF4548" i="12"/>
  <c r="CG4548" i="12"/>
  <c r="CH4548" i="12"/>
  <c r="CI4548" i="12"/>
  <c r="CJ4548" i="12"/>
  <c r="CK4548" i="12"/>
  <c r="DW4548" i="12"/>
  <c r="DX4548" i="12"/>
  <c r="DY4548" i="12"/>
  <c r="DZ4548" i="12"/>
  <c r="EA4548" i="12"/>
  <c r="EB4548" i="12"/>
  <c r="EC4548" i="12"/>
  <c r="ED4548" i="12"/>
  <c r="EE4548" i="12"/>
  <c r="EF4548" i="12"/>
  <c r="EG4548" i="12"/>
  <c r="EH4548" i="12"/>
  <c r="EI4548" i="12"/>
  <c r="EJ4548" i="12"/>
  <c r="EK4548" i="12"/>
  <c r="EL4548" i="12"/>
  <c r="EM4548" i="12"/>
  <c r="EN4548" i="12"/>
  <c r="EO4548" i="12"/>
  <c r="EP4548" i="12"/>
  <c r="EQ4548" i="12"/>
  <c r="ER4548" i="12"/>
  <c r="ES4548" i="12"/>
  <c r="ET4548" i="12"/>
  <c r="EU4548" i="12"/>
  <c r="EV4548" i="12"/>
  <c r="EW4548" i="12"/>
  <c r="EX4548" i="12"/>
  <c r="EY4548" i="12"/>
  <c r="EZ4548" i="12"/>
  <c r="FA4548" i="12"/>
  <c r="FB4548" i="12"/>
  <c r="FC4548" i="12"/>
  <c r="FD4548" i="12"/>
  <c r="FE4548" i="12"/>
  <c r="FF4548" i="12"/>
  <c r="FG4548" i="12"/>
  <c r="FH4548" i="12"/>
  <c r="FI4548" i="12"/>
  <c r="IO4548" i="12"/>
  <c r="IY4548" i="12"/>
  <c r="IZ4548" i="12"/>
  <c r="JA4548" i="12"/>
  <c r="JB4548" i="12"/>
  <c r="JC4548" i="12"/>
  <c r="JD4548" i="12"/>
  <c r="JE4548" i="12"/>
  <c r="JF4548" i="12"/>
  <c r="JG4548" i="12"/>
  <c r="JH4548" i="12"/>
  <c r="JI4548" i="12"/>
  <c r="BZ4549" i="12"/>
  <c r="CA4549" i="12"/>
  <c r="CB4549" i="12"/>
  <c r="CC4549" i="12"/>
  <c r="CD4549" i="12"/>
  <c r="CE4549" i="12"/>
  <c r="CF4549" i="12"/>
  <c r="CG4549" i="12"/>
  <c r="CH4549" i="12"/>
  <c r="CI4549" i="12"/>
  <c r="CJ4549" i="12"/>
  <c r="CK4549" i="12"/>
  <c r="DW4549" i="12"/>
  <c r="DX4549" i="12"/>
  <c r="DY4549" i="12"/>
  <c r="DZ4549" i="12"/>
  <c r="EA4549" i="12"/>
  <c r="EB4549" i="12"/>
  <c r="EC4549" i="12"/>
  <c r="ED4549" i="12"/>
  <c r="EE4549" i="12"/>
  <c r="EF4549" i="12"/>
  <c r="EG4549" i="12"/>
  <c r="EH4549" i="12"/>
  <c r="EI4549" i="12"/>
  <c r="EJ4549" i="12"/>
  <c r="EK4549" i="12"/>
  <c r="EL4549" i="12"/>
  <c r="EM4549" i="12"/>
  <c r="EN4549" i="12"/>
  <c r="EO4549" i="12"/>
  <c r="EP4549" i="12"/>
  <c r="EQ4549" i="12"/>
  <c r="ER4549" i="12"/>
  <c r="ES4549" i="12"/>
  <c r="ET4549" i="12"/>
  <c r="EU4549" i="12"/>
  <c r="EV4549" i="12"/>
  <c r="EW4549" i="12"/>
  <c r="EX4549" i="12"/>
  <c r="EY4549" i="12"/>
  <c r="EZ4549" i="12"/>
  <c r="FA4549" i="12"/>
  <c r="FB4549" i="12"/>
  <c r="FC4549" i="12"/>
  <c r="FD4549" i="12"/>
  <c r="FE4549" i="12"/>
  <c r="FF4549" i="12"/>
  <c r="FG4549" i="12"/>
  <c r="FH4549" i="12"/>
  <c r="FI4549" i="12"/>
  <c r="IO4549" i="12"/>
  <c r="IY4549" i="12"/>
  <c r="IZ4549" i="12"/>
  <c r="JA4549" i="12"/>
  <c r="JB4549" i="12"/>
  <c r="JC4549" i="12"/>
  <c r="JD4549" i="12"/>
  <c r="JE4549" i="12"/>
  <c r="JF4549" i="12"/>
  <c r="JG4549" i="12"/>
  <c r="JH4549" i="12"/>
  <c r="JI4549" i="12"/>
  <c r="BZ4550" i="12"/>
  <c r="CA4550" i="12"/>
  <c r="CB4550" i="12"/>
  <c r="CC4550" i="12"/>
  <c r="CD4550" i="12"/>
  <c r="CE4550" i="12"/>
  <c r="CF4550" i="12"/>
  <c r="CG4550" i="12"/>
  <c r="CH4550" i="12"/>
  <c r="CI4550" i="12"/>
  <c r="CJ4550" i="12"/>
  <c r="CK4550" i="12"/>
  <c r="DW4550" i="12"/>
  <c r="DX4550" i="12"/>
  <c r="DY4550" i="12"/>
  <c r="DZ4550" i="12"/>
  <c r="EA4550" i="12"/>
  <c r="EB4550" i="12"/>
  <c r="EC4550" i="12"/>
  <c r="ED4550" i="12"/>
  <c r="EE4550" i="12"/>
  <c r="EF4550" i="12"/>
  <c r="EG4550" i="12"/>
  <c r="EH4550" i="12"/>
  <c r="EI4550" i="12"/>
  <c r="EJ4550" i="12"/>
  <c r="EK4550" i="12"/>
  <c r="EL4550" i="12"/>
  <c r="EM4550" i="12"/>
  <c r="EN4550" i="12"/>
  <c r="EO4550" i="12"/>
  <c r="EP4550" i="12"/>
  <c r="EQ4550" i="12"/>
  <c r="ER4550" i="12"/>
  <c r="ES4550" i="12"/>
  <c r="ET4550" i="12"/>
  <c r="EU4550" i="12"/>
  <c r="EV4550" i="12"/>
  <c r="EW4550" i="12"/>
  <c r="EX4550" i="12"/>
  <c r="EY4550" i="12"/>
  <c r="EZ4550" i="12"/>
  <c r="FA4550" i="12"/>
  <c r="FB4550" i="12"/>
  <c r="FC4550" i="12"/>
  <c r="FD4550" i="12"/>
  <c r="FE4550" i="12"/>
  <c r="FF4550" i="12"/>
  <c r="FG4550" i="12"/>
  <c r="FH4550" i="12"/>
  <c r="FI4550" i="12"/>
  <c r="IO4550" i="12"/>
  <c r="IY4550" i="12"/>
  <c r="IZ4550" i="12"/>
  <c r="JA4550" i="12"/>
  <c r="JB4550" i="12"/>
  <c r="JC4550" i="12"/>
  <c r="JD4550" i="12"/>
  <c r="JE4550" i="12"/>
  <c r="JF4550" i="12"/>
  <c r="JG4550" i="12"/>
  <c r="JH4550" i="12"/>
  <c r="JI4550" i="12"/>
  <c r="BZ4551" i="12"/>
  <c r="CA4551" i="12"/>
  <c r="CB4551" i="12"/>
  <c r="CC4551" i="12"/>
  <c r="CD4551" i="12"/>
  <c r="CE4551" i="12"/>
  <c r="CF4551" i="12"/>
  <c r="CG4551" i="12"/>
  <c r="CH4551" i="12"/>
  <c r="CI4551" i="12"/>
  <c r="CJ4551" i="12"/>
  <c r="CK4551" i="12"/>
  <c r="DW4551" i="12"/>
  <c r="DX4551" i="12"/>
  <c r="DY4551" i="12"/>
  <c r="DZ4551" i="12"/>
  <c r="EA4551" i="12"/>
  <c r="EB4551" i="12"/>
  <c r="EC4551" i="12"/>
  <c r="ED4551" i="12"/>
  <c r="EE4551" i="12"/>
  <c r="EF4551" i="12"/>
  <c r="EG4551" i="12"/>
  <c r="EH4551" i="12"/>
  <c r="EI4551" i="12"/>
  <c r="EJ4551" i="12"/>
  <c r="EK4551" i="12"/>
  <c r="EL4551" i="12"/>
  <c r="EM4551" i="12"/>
  <c r="EN4551" i="12"/>
  <c r="EO4551" i="12"/>
  <c r="EP4551" i="12"/>
  <c r="EQ4551" i="12"/>
  <c r="ER4551" i="12"/>
  <c r="ES4551" i="12"/>
  <c r="ET4551" i="12"/>
  <c r="EU4551" i="12"/>
  <c r="EV4551" i="12"/>
  <c r="EW4551" i="12"/>
  <c r="EX4551" i="12"/>
  <c r="EY4551" i="12"/>
  <c r="EZ4551" i="12"/>
  <c r="FA4551" i="12"/>
  <c r="FB4551" i="12"/>
  <c r="FC4551" i="12"/>
  <c r="FD4551" i="12"/>
  <c r="FE4551" i="12"/>
  <c r="FF4551" i="12"/>
  <c r="FG4551" i="12"/>
  <c r="FH4551" i="12"/>
  <c r="FI4551" i="12"/>
  <c r="IO4551" i="12"/>
  <c r="IY4551" i="12"/>
  <c r="IZ4551" i="12"/>
  <c r="JA4551" i="12"/>
  <c r="JB4551" i="12"/>
  <c r="JC4551" i="12"/>
  <c r="JD4551" i="12"/>
  <c r="JE4551" i="12"/>
  <c r="JF4551" i="12"/>
  <c r="JG4551" i="12"/>
  <c r="JH4551" i="12"/>
  <c r="JI4551" i="12"/>
  <c r="BZ4552" i="12"/>
  <c r="CA4552" i="12"/>
  <c r="CB4552" i="12"/>
  <c r="CC4552" i="12"/>
  <c r="CD4552" i="12"/>
  <c r="CE4552" i="12"/>
  <c r="CF4552" i="12"/>
  <c r="CG4552" i="12"/>
  <c r="CH4552" i="12"/>
  <c r="CI4552" i="12"/>
  <c r="CJ4552" i="12"/>
  <c r="CK4552" i="12"/>
  <c r="DW4552" i="12"/>
  <c r="DX4552" i="12"/>
  <c r="DY4552" i="12"/>
  <c r="DZ4552" i="12"/>
  <c r="EA4552" i="12"/>
  <c r="EB4552" i="12"/>
  <c r="EC4552" i="12"/>
  <c r="ED4552" i="12"/>
  <c r="EE4552" i="12"/>
  <c r="EF4552" i="12"/>
  <c r="EG4552" i="12"/>
  <c r="EH4552" i="12"/>
  <c r="EI4552" i="12"/>
  <c r="EJ4552" i="12"/>
  <c r="EK4552" i="12"/>
  <c r="EL4552" i="12"/>
  <c r="EM4552" i="12"/>
  <c r="EN4552" i="12"/>
  <c r="EO4552" i="12"/>
  <c r="EP4552" i="12"/>
  <c r="EQ4552" i="12"/>
  <c r="ER4552" i="12"/>
  <c r="ES4552" i="12"/>
  <c r="ET4552" i="12"/>
  <c r="EU4552" i="12"/>
  <c r="EV4552" i="12"/>
  <c r="EW4552" i="12"/>
  <c r="EX4552" i="12"/>
  <c r="EY4552" i="12"/>
  <c r="EZ4552" i="12"/>
  <c r="FA4552" i="12"/>
  <c r="FB4552" i="12"/>
  <c r="FC4552" i="12"/>
  <c r="FD4552" i="12"/>
  <c r="FE4552" i="12"/>
  <c r="FF4552" i="12"/>
  <c r="FG4552" i="12"/>
  <c r="FH4552" i="12"/>
  <c r="FI4552" i="12"/>
  <c r="IO4552" i="12"/>
  <c r="IY4552" i="12"/>
  <c r="IZ4552" i="12"/>
  <c r="JA4552" i="12"/>
  <c r="JB4552" i="12"/>
  <c r="JC4552" i="12"/>
  <c r="JD4552" i="12"/>
  <c r="JE4552" i="12"/>
  <c r="JF4552" i="12"/>
  <c r="JG4552" i="12"/>
  <c r="JH4552" i="12"/>
  <c r="JI4552" i="12"/>
  <c r="BZ4553" i="12"/>
  <c r="CA4553" i="12"/>
  <c r="CB4553" i="12"/>
  <c r="CC4553" i="12"/>
  <c r="CD4553" i="12"/>
  <c r="CE4553" i="12"/>
  <c r="CF4553" i="12"/>
  <c r="CG4553" i="12"/>
  <c r="CH4553" i="12"/>
  <c r="CI4553" i="12"/>
  <c r="CJ4553" i="12"/>
  <c r="CK4553" i="12"/>
  <c r="DW4553" i="12"/>
  <c r="DX4553" i="12"/>
  <c r="DY4553" i="12"/>
  <c r="DZ4553" i="12"/>
  <c r="EA4553" i="12"/>
  <c r="EB4553" i="12"/>
  <c r="EC4553" i="12"/>
  <c r="ED4553" i="12"/>
  <c r="EE4553" i="12"/>
  <c r="EF4553" i="12"/>
  <c r="EG4553" i="12"/>
  <c r="EH4553" i="12"/>
  <c r="EI4553" i="12"/>
  <c r="EJ4553" i="12"/>
  <c r="EK4553" i="12"/>
  <c r="EL4553" i="12"/>
  <c r="EM4553" i="12"/>
  <c r="EN4553" i="12"/>
  <c r="EO4553" i="12"/>
  <c r="EP4553" i="12"/>
  <c r="EQ4553" i="12"/>
  <c r="ER4553" i="12"/>
  <c r="ES4553" i="12"/>
  <c r="ET4553" i="12"/>
  <c r="EU4553" i="12"/>
  <c r="EV4553" i="12"/>
  <c r="EW4553" i="12"/>
  <c r="EX4553" i="12"/>
  <c r="EY4553" i="12"/>
  <c r="EZ4553" i="12"/>
  <c r="FA4553" i="12"/>
  <c r="FB4553" i="12"/>
  <c r="FC4553" i="12"/>
  <c r="FD4553" i="12"/>
  <c r="FE4553" i="12"/>
  <c r="FF4553" i="12"/>
  <c r="FG4553" i="12"/>
  <c r="FH4553" i="12"/>
  <c r="FI4553" i="12"/>
  <c r="IO4553" i="12"/>
  <c r="IY4553" i="12"/>
  <c r="IZ4553" i="12"/>
  <c r="JA4553" i="12"/>
  <c r="JB4553" i="12"/>
  <c r="JC4553" i="12"/>
  <c r="JD4553" i="12"/>
  <c r="JE4553" i="12"/>
  <c r="JF4553" i="12"/>
  <c r="JG4553" i="12"/>
  <c r="JH4553" i="12"/>
  <c r="JI4553" i="12"/>
  <c r="BZ4554" i="12"/>
  <c r="CA4554" i="12"/>
  <c r="CB4554" i="12"/>
  <c r="CC4554" i="12"/>
  <c r="CD4554" i="12"/>
  <c r="CE4554" i="12"/>
  <c r="CF4554" i="12"/>
  <c r="CG4554" i="12"/>
  <c r="CH4554" i="12"/>
  <c r="CI4554" i="12"/>
  <c r="CJ4554" i="12"/>
  <c r="CK4554" i="12"/>
  <c r="DW4554" i="12"/>
  <c r="DX4554" i="12"/>
  <c r="DY4554" i="12"/>
  <c r="DZ4554" i="12"/>
  <c r="EA4554" i="12"/>
  <c r="EB4554" i="12"/>
  <c r="EC4554" i="12"/>
  <c r="ED4554" i="12"/>
  <c r="EE4554" i="12"/>
  <c r="EF4554" i="12"/>
  <c r="EG4554" i="12"/>
  <c r="EH4554" i="12"/>
  <c r="EI4554" i="12"/>
  <c r="EJ4554" i="12"/>
  <c r="EK4554" i="12"/>
  <c r="EL4554" i="12"/>
  <c r="EM4554" i="12"/>
  <c r="EN4554" i="12"/>
  <c r="EO4554" i="12"/>
  <c r="EP4554" i="12"/>
  <c r="EQ4554" i="12"/>
  <c r="ER4554" i="12"/>
  <c r="ES4554" i="12"/>
  <c r="ET4554" i="12"/>
  <c r="EU4554" i="12"/>
  <c r="EV4554" i="12"/>
  <c r="EW4554" i="12"/>
  <c r="EX4554" i="12"/>
  <c r="EY4554" i="12"/>
  <c r="EZ4554" i="12"/>
  <c r="FA4554" i="12"/>
  <c r="FB4554" i="12"/>
  <c r="FC4554" i="12"/>
  <c r="FD4554" i="12"/>
  <c r="FE4554" i="12"/>
  <c r="FF4554" i="12"/>
  <c r="FG4554" i="12"/>
  <c r="FH4554" i="12"/>
  <c r="FI4554" i="12"/>
  <c r="IO4554" i="12"/>
  <c r="IY4554" i="12"/>
  <c r="IZ4554" i="12"/>
  <c r="JA4554" i="12"/>
  <c r="JB4554" i="12"/>
  <c r="JC4554" i="12"/>
  <c r="JD4554" i="12"/>
  <c r="JE4554" i="12"/>
  <c r="JF4554" i="12"/>
  <c r="JG4554" i="12"/>
  <c r="JH4554" i="12"/>
  <c r="JI4554" i="12"/>
  <c r="BZ4555" i="12"/>
  <c r="CA4555" i="12"/>
  <c r="CB4555" i="12"/>
  <c r="CC4555" i="12"/>
  <c r="CD4555" i="12"/>
  <c r="CE4555" i="12"/>
  <c r="CF4555" i="12"/>
  <c r="CG4555" i="12"/>
  <c r="CH4555" i="12"/>
  <c r="CI4555" i="12"/>
  <c r="CJ4555" i="12"/>
  <c r="CK4555" i="12"/>
  <c r="DW4555" i="12"/>
  <c r="DX4555" i="12"/>
  <c r="DY4555" i="12"/>
  <c r="DZ4555" i="12"/>
  <c r="EA4555" i="12"/>
  <c r="EB4555" i="12"/>
  <c r="EC4555" i="12"/>
  <c r="ED4555" i="12"/>
  <c r="EE4555" i="12"/>
  <c r="EF4555" i="12"/>
  <c r="EG4555" i="12"/>
  <c r="EH4555" i="12"/>
  <c r="EI4555" i="12"/>
  <c r="EJ4555" i="12"/>
  <c r="EK4555" i="12"/>
  <c r="EL4555" i="12"/>
  <c r="EM4555" i="12"/>
  <c r="EN4555" i="12"/>
  <c r="EO4555" i="12"/>
  <c r="EP4555" i="12"/>
  <c r="EQ4555" i="12"/>
  <c r="ER4555" i="12"/>
  <c r="ES4555" i="12"/>
  <c r="ET4555" i="12"/>
  <c r="EU4555" i="12"/>
  <c r="EV4555" i="12"/>
  <c r="EW4555" i="12"/>
  <c r="EX4555" i="12"/>
  <c r="EY4555" i="12"/>
  <c r="EZ4555" i="12"/>
  <c r="FA4555" i="12"/>
  <c r="FB4555" i="12"/>
  <c r="FC4555" i="12"/>
  <c r="FD4555" i="12"/>
  <c r="FE4555" i="12"/>
  <c r="FF4555" i="12"/>
  <c r="FG4555" i="12"/>
  <c r="FH4555" i="12"/>
  <c r="FI4555" i="12"/>
  <c r="IO4555" i="12"/>
  <c r="IY4555" i="12"/>
  <c r="IZ4555" i="12"/>
  <c r="JA4555" i="12"/>
  <c r="JB4555" i="12"/>
  <c r="JC4555" i="12"/>
  <c r="JD4555" i="12"/>
  <c r="JE4555" i="12"/>
  <c r="JF4555" i="12"/>
  <c r="JG4555" i="12"/>
  <c r="JH4555" i="12"/>
  <c r="JI4555" i="12"/>
  <c r="BZ4556" i="12"/>
  <c r="CA4556" i="12"/>
  <c r="CB4556" i="12"/>
  <c r="CC4556" i="12"/>
  <c r="CD4556" i="12"/>
  <c r="CE4556" i="12"/>
  <c r="CF4556" i="12"/>
  <c r="CG4556" i="12"/>
  <c r="CH4556" i="12"/>
  <c r="CI4556" i="12"/>
  <c r="CJ4556" i="12"/>
  <c r="CK4556" i="12"/>
  <c r="DW4556" i="12"/>
  <c r="DX4556" i="12"/>
  <c r="DY4556" i="12"/>
  <c r="DZ4556" i="12"/>
  <c r="EA4556" i="12"/>
  <c r="EB4556" i="12"/>
  <c r="EC4556" i="12"/>
  <c r="ED4556" i="12"/>
  <c r="EE4556" i="12"/>
  <c r="EF4556" i="12"/>
  <c r="EG4556" i="12"/>
  <c r="EH4556" i="12"/>
  <c r="EI4556" i="12"/>
  <c r="EJ4556" i="12"/>
  <c r="EK4556" i="12"/>
  <c r="EL4556" i="12"/>
  <c r="EM4556" i="12"/>
  <c r="EN4556" i="12"/>
  <c r="EO4556" i="12"/>
  <c r="EP4556" i="12"/>
  <c r="EQ4556" i="12"/>
  <c r="ER4556" i="12"/>
  <c r="ES4556" i="12"/>
  <c r="ET4556" i="12"/>
  <c r="EU4556" i="12"/>
  <c r="EV4556" i="12"/>
  <c r="EW4556" i="12"/>
  <c r="EX4556" i="12"/>
  <c r="EY4556" i="12"/>
  <c r="EZ4556" i="12"/>
  <c r="FA4556" i="12"/>
  <c r="FB4556" i="12"/>
  <c r="FC4556" i="12"/>
  <c r="FD4556" i="12"/>
  <c r="FE4556" i="12"/>
  <c r="FF4556" i="12"/>
  <c r="FG4556" i="12"/>
  <c r="FH4556" i="12"/>
  <c r="FI4556" i="12"/>
  <c r="IO4556" i="12"/>
  <c r="IY4556" i="12"/>
  <c r="IZ4556" i="12"/>
  <c r="JA4556" i="12"/>
  <c r="JB4556" i="12"/>
  <c r="JC4556" i="12"/>
  <c r="JD4556" i="12"/>
  <c r="JE4556" i="12"/>
  <c r="JF4556" i="12"/>
  <c r="JG4556" i="12"/>
  <c r="JH4556" i="12"/>
  <c r="JI4556" i="12"/>
  <c r="BZ4557" i="12"/>
  <c r="CA4557" i="12"/>
  <c r="CB4557" i="12"/>
  <c r="CC4557" i="12"/>
  <c r="CD4557" i="12"/>
  <c r="CE4557" i="12"/>
  <c r="CF4557" i="12"/>
  <c r="CG4557" i="12"/>
  <c r="CH4557" i="12"/>
  <c r="CI4557" i="12"/>
  <c r="CJ4557" i="12"/>
  <c r="CK4557" i="12"/>
  <c r="DW4557" i="12"/>
  <c r="DX4557" i="12"/>
  <c r="DY4557" i="12"/>
  <c r="DZ4557" i="12"/>
  <c r="EA4557" i="12"/>
  <c r="EB4557" i="12"/>
  <c r="EC4557" i="12"/>
  <c r="ED4557" i="12"/>
  <c r="EE4557" i="12"/>
  <c r="EF4557" i="12"/>
  <c r="EG4557" i="12"/>
  <c r="EH4557" i="12"/>
  <c r="EI4557" i="12"/>
  <c r="EJ4557" i="12"/>
  <c r="EK4557" i="12"/>
  <c r="EL4557" i="12"/>
  <c r="EM4557" i="12"/>
  <c r="EN4557" i="12"/>
  <c r="EO4557" i="12"/>
  <c r="EP4557" i="12"/>
  <c r="EQ4557" i="12"/>
  <c r="ER4557" i="12"/>
  <c r="ES4557" i="12"/>
  <c r="ET4557" i="12"/>
  <c r="EU4557" i="12"/>
  <c r="EV4557" i="12"/>
  <c r="EW4557" i="12"/>
  <c r="EX4557" i="12"/>
  <c r="EY4557" i="12"/>
  <c r="EZ4557" i="12"/>
  <c r="FA4557" i="12"/>
  <c r="FB4557" i="12"/>
  <c r="FC4557" i="12"/>
  <c r="FD4557" i="12"/>
  <c r="FE4557" i="12"/>
  <c r="FF4557" i="12"/>
  <c r="FG4557" i="12"/>
  <c r="FH4557" i="12"/>
  <c r="FI4557" i="12"/>
  <c r="IO4557" i="12"/>
  <c r="IY4557" i="12"/>
  <c r="IZ4557" i="12"/>
  <c r="JA4557" i="12"/>
  <c r="JB4557" i="12"/>
  <c r="JC4557" i="12"/>
  <c r="JD4557" i="12"/>
  <c r="JE4557" i="12"/>
  <c r="JF4557" i="12"/>
  <c r="JG4557" i="12"/>
  <c r="JH4557" i="12"/>
  <c r="JI4557" i="12"/>
  <c r="BZ4558" i="12"/>
  <c r="CA4558" i="12"/>
  <c r="CB4558" i="12"/>
  <c r="CC4558" i="12"/>
  <c r="CD4558" i="12"/>
  <c r="CE4558" i="12"/>
  <c r="CF4558" i="12"/>
  <c r="CG4558" i="12"/>
  <c r="CH4558" i="12"/>
  <c r="CI4558" i="12"/>
  <c r="CJ4558" i="12"/>
  <c r="CK4558" i="12"/>
  <c r="DW4558" i="12"/>
  <c r="DX4558" i="12"/>
  <c r="DY4558" i="12"/>
  <c r="DZ4558" i="12"/>
  <c r="EA4558" i="12"/>
  <c r="EB4558" i="12"/>
  <c r="EC4558" i="12"/>
  <c r="ED4558" i="12"/>
  <c r="EE4558" i="12"/>
  <c r="EF4558" i="12"/>
  <c r="EG4558" i="12"/>
  <c r="EH4558" i="12"/>
  <c r="EI4558" i="12"/>
  <c r="EJ4558" i="12"/>
  <c r="EK4558" i="12"/>
  <c r="EL4558" i="12"/>
  <c r="EM4558" i="12"/>
  <c r="EN4558" i="12"/>
  <c r="EO4558" i="12"/>
  <c r="EP4558" i="12"/>
  <c r="EQ4558" i="12"/>
  <c r="ER4558" i="12"/>
  <c r="ES4558" i="12"/>
  <c r="ET4558" i="12"/>
  <c r="EU4558" i="12"/>
  <c r="EV4558" i="12"/>
  <c r="EW4558" i="12"/>
  <c r="EX4558" i="12"/>
  <c r="EY4558" i="12"/>
  <c r="EZ4558" i="12"/>
  <c r="FA4558" i="12"/>
  <c r="FB4558" i="12"/>
  <c r="FC4558" i="12"/>
  <c r="FD4558" i="12"/>
  <c r="FE4558" i="12"/>
  <c r="FF4558" i="12"/>
  <c r="FG4558" i="12"/>
  <c r="FH4558" i="12"/>
  <c r="FI4558" i="12"/>
  <c r="IO4558" i="12"/>
  <c r="IY4558" i="12"/>
  <c r="IZ4558" i="12"/>
  <c r="JA4558" i="12"/>
  <c r="JB4558" i="12"/>
  <c r="JC4558" i="12"/>
  <c r="JD4558" i="12"/>
  <c r="JE4558" i="12"/>
  <c r="JF4558" i="12"/>
  <c r="JG4558" i="12"/>
  <c r="JH4558" i="12"/>
  <c r="JI4558" i="12"/>
  <c r="BZ4559" i="12"/>
  <c r="CA4559" i="12"/>
  <c r="CB4559" i="12"/>
  <c r="CC4559" i="12"/>
  <c r="CD4559" i="12"/>
  <c r="CE4559" i="12"/>
  <c r="CF4559" i="12"/>
  <c r="CG4559" i="12"/>
  <c r="CH4559" i="12"/>
  <c r="CI4559" i="12"/>
  <c r="CJ4559" i="12"/>
  <c r="CK4559" i="12"/>
  <c r="DW4559" i="12"/>
  <c r="DX4559" i="12"/>
  <c r="DY4559" i="12"/>
  <c r="DZ4559" i="12"/>
  <c r="EA4559" i="12"/>
  <c r="EB4559" i="12"/>
  <c r="EC4559" i="12"/>
  <c r="ED4559" i="12"/>
  <c r="EE4559" i="12"/>
  <c r="EF4559" i="12"/>
  <c r="EG4559" i="12"/>
  <c r="EH4559" i="12"/>
  <c r="EI4559" i="12"/>
  <c r="EJ4559" i="12"/>
  <c r="EK4559" i="12"/>
  <c r="EL4559" i="12"/>
  <c r="EM4559" i="12"/>
  <c r="EN4559" i="12"/>
  <c r="EO4559" i="12"/>
  <c r="EP4559" i="12"/>
  <c r="EQ4559" i="12"/>
  <c r="ER4559" i="12"/>
  <c r="ES4559" i="12"/>
  <c r="ET4559" i="12"/>
  <c r="EU4559" i="12"/>
  <c r="EV4559" i="12"/>
  <c r="EW4559" i="12"/>
  <c r="EX4559" i="12"/>
  <c r="EY4559" i="12"/>
  <c r="EZ4559" i="12"/>
  <c r="FA4559" i="12"/>
  <c r="FB4559" i="12"/>
  <c r="FC4559" i="12"/>
  <c r="FD4559" i="12"/>
  <c r="FE4559" i="12"/>
  <c r="FF4559" i="12"/>
  <c r="FG4559" i="12"/>
  <c r="FH4559" i="12"/>
  <c r="FI4559" i="12"/>
  <c r="IO4559" i="12"/>
  <c r="IY4559" i="12"/>
  <c r="IZ4559" i="12"/>
  <c r="JA4559" i="12"/>
  <c r="JB4559" i="12"/>
  <c r="JC4559" i="12"/>
  <c r="JD4559" i="12"/>
  <c r="JE4559" i="12"/>
  <c r="JF4559" i="12"/>
  <c r="JG4559" i="12"/>
  <c r="JH4559" i="12"/>
  <c r="JI4559" i="12"/>
  <c r="BZ4560" i="12"/>
  <c r="CA4560" i="12"/>
  <c r="CB4560" i="12"/>
  <c r="CC4560" i="12"/>
  <c r="CD4560" i="12"/>
  <c r="CE4560" i="12"/>
  <c r="CF4560" i="12"/>
  <c r="CG4560" i="12"/>
  <c r="CH4560" i="12"/>
  <c r="CI4560" i="12"/>
  <c r="CJ4560" i="12"/>
  <c r="CK4560" i="12"/>
  <c r="DW4560" i="12"/>
  <c r="DX4560" i="12"/>
  <c r="DY4560" i="12"/>
  <c r="DZ4560" i="12"/>
  <c r="EA4560" i="12"/>
  <c r="EB4560" i="12"/>
  <c r="EC4560" i="12"/>
  <c r="ED4560" i="12"/>
  <c r="EE4560" i="12"/>
  <c r="EF4560" i="12"/>
  <c r="EG4560" i="12"/>
  <c r="EH4560" i="12"/>
  <c r="EI4560" i="12"/>
  <c r="EJ4560" i="12"/>
  <c r="EK4560" i="12"/>
  <c r="EL4560" i="12"/>
  <c r="EM4560" i="12"/>
  <c r="EN4560" i="12"/>
  <c r="EO4560" i="12"/>
  <c r="EP4560" i="12"/>
  <c r="EQ4560" i="12"/>
  <c r="ER4560" i="12"/>
  <c r="ES4560" i="12"/>
  <c r="ET4560" i="12"/>
  <c r="EU4560" i="12"/>
  <c r="EV4560" i="12"/>
  <c r="EW4560" i="12"/>
  <c r="EX4560" i="12"/>
  <c r="EY4560" i="12"/>
  <c r="EZ4560" i="12"/>
  <c r="FA4560" i="12"/>
  <c r="FB4560" i="12"/>
  <c r="FC4560" i="12"/>
  <c r="FD4560" i="12"/>
  <c r="FE4560" i="12"/>
  <c r="FF4560" i="12"/>
  <c r="FG4560" i="12"/>
  <c r="FH4560" i="12"/>
  <c r="FI4560" i="12"/>
  <c r="IO4560" i="12"/>
  <c r="IY4560" i="12"/>
  <c r="IZ4560" i="12"/>
  <c r="JA4560" i="12"/>
  <c r="JB4560" i="12"/>
  <c r="JC4560" i="12"/>
  <c r="JD4560" i="12"/>
  <c r="JE4560" i="12"/>
  <c r="JF4560" i="12"/>
  <c r="JG4560" i="12"/>
  <c r="JH4560" i="12"/>
  <c r="JI4560" i="12"/>
  <c r="BZ4561" i="12"/>
  <c r="CA4561" i="12"/>
  <c r="CB4561" i="12"/>
  <c r="CC4561" i="12"/>
  <c r="CD4561" i="12"/>
  <c r="CE4561" i="12"/>
  <c r="CF4561" i="12"/>
  <c r="CG4561" i="12"/>
  <c r="CH4561" i="12"/>
  <c r="CI4561" i="12"/>
  <c r="CJ4561" i="12"/>
  <c r="CK4561" i="12"/>
  <c r="DW4561" i="12"/>
  <c r="DX4561" i="12"/>
  <c r="DY4561" i="12"/>
  <c r="DZ4561" i="12"/>
  <c r="EA4561" i="12"/>
  <c r="EB4561" i="12"/>
  <c r="EC4561" i="12"/>
  <c r="ED4561" i="12"/>
  <c r="EE4561" i="12"/>
  <c r="EF4561" i="12"/>
  <c r="EG4561" i="12"/>
  <c r="EH4561" i="12"/>
  <c r="EI4561" i="12"/>
  <c r="EJ4561" i="12"/>
  <c r="EK4561" i="12"/>
  <c r="EL4561" i="12"/>
  <c r="EM4561" i="12"/>
  <c r="EN4561" i="12"/>
  <c r="EO4561" i="12"/>
  <c r="EP4561" i="12"/>
  <c r="EQ4561" i="12"/>
  <c r="ER4561" i="12"/>
  <c r="ES4561" i="12"/>
  <c r="ET4561" i="12"/>
  <c r="EU4561" i="12"/>
  <c r="EV4561" i="12"/>
  <c r="EW4561" i="12"/>
  <c r="EX4561" i="12"/>
  <c r="EY4561" i="12"/>
  <c r="EZ4561" i="12"/>
  <c r="FA4561" i="12"/>
  <c r="FB4561" i="12"/>
  <c r="FC4561" i="12"/>
  <c r="FD4561" i="12"/>
  <c r="FE4561" i="12"/>
  <c r="FF4561" i="12"/>
  <c r="FG4561" i="12"/>
  <c r="FH4561" i="12"/>
  <c r="FI4561" i="12"/>
  <c r="IO4561" i="12"/>
  <c r="IY4561" i="12"/>
  <c r="IZ4561" i="12"/>
  <c r="JA4561" i="12"/>
  <c r="JB4561" i="12"/>
  <c r="JC4561" i="12"/>
  <c r="JD4561" i="12"/>
  <c r="JE4561" i="12"/>
  <c r="JF4561" i="12"/>
  <c r="JG4561" i="12"/>
  <c r="JH4561" i="12"/>
  <c r="JI4561" i="12"/>
  <c r="BZ4562" i="12"/>
  <c r="CA4562" i="12"/>
  <c r="CB4562" i="12"/>
  <c r="CC4562" i="12"/>
  <c r="CD4562" i="12"/>
  <c r="CE4562" i="12"/>
  <c r="CF4562" i="12"/>
  <c r="CG4562" i="12"/>
  <c r="CH4562" i="12"/>
  <c r="CI4562" i="12"/>
  <c r="CJ4562" i="12"/>
  <c r="CK4562" i="12"/>
  <c r="DW4562" i="12"/>
  <c r="DX4562" i="12"/>
  <c r="DY4562" i="12"/>
  <c r="DZ4562" i="12"/>
  <c r="EA4562" i="12"/>
  <c r="EB4562" i="12"/>
  <c r="EC4562" i="12"/>
  <c r="ED4562" i="12"/>
  <c r="EE4562" i="12"/>
  <c r="EF4562" i="12"/>
  <c r="EG4562" i="12"/>
  <c r="EH4562" i="12"/>
  <c r="EI4562" i="12"/>
  <c r="EJ4562" i="12"/>
  <c r="EK4562" i="12"/>
  <c r="EL4562" i="12"/>
  <c r="EM4562" i="12"/>
  <c r="EN4562" i="12"/>
  <c r="EO4562" i="12"/>
  <c r="EP4562" i="12"/>
  <c r="EQ4562" i="12"/>
  <c r="ER4562" i="12"/>
  <c r="ES4562" i="12"/>
  <c r="ET4562" i="12"/>
  <c r="EU4562" i="12"/>
  <c r="EV4562" i="12"/>
  <c r="EW4562" i="12"/>
  <c r="EX4562" i="12"/>
  <c r="EY4562" i="12"/>
  <c r="EZ4562" i="12"/>
  <c r="FA4562" i="12"/>
  <c r="FB4562" i="12"/>
  <c r="FC4562" i="12"/>
  <c r="FD4562" i="12"/>
  <c r="FE4562" i="12"/>
  <c r="FF4562" i="12"/>
  <c r="FG4562" i="12"/>
  <c r="FH4562" i="12"/>
  <c r="FI4562" i="12"/>
  <c r="IO4562" i="12"/>
  <c r="IY4562" i="12"/>
  <c r="IZ4562" i="12"/>
  <c r="JA4562" i="12"/>
  <c r="JB4562" i="12"/>
  <c r="JC4562" i="12"/>
  <c r="JD4562" i="12"/>
  <c r="JE4562" i="12"/>
  <c r="JF4562" i="12"/>
  <c r="JG4562" i="12"/>
  <c r="JH4562" i="12"/>
  <c r="JI4562" i="12"/>
  <c r="BZ4563" i="12"/>
  <c r="CA4563" i="12"/>
  <c r="CB4563" i="12"/>
  <c r="CC4563" i="12"/>
  <c r="CD4563" i="12"/>
  <c r="CE4563" i="12"/>
  <c r="CF4563" i="12"/>
  <c r="CG4563" i="12"/>
  <c r="CH4563" i="12"/>
  <c r="CI4563" i="12"/>
  <c r="CJ4563" i="12"/>
  <c r="CK4563" i="12"/>
  <c r="DW4563" i="12"/>
  <c r="DX4563" i="12"/>
  <c r="DY4563" i="12"/>
  <c r="DZ4563" i="12"/>
  <c r="EA4563" i="12"/>
  <c r="EB4563" i="12"/>
  <c r="EC4563" i="12"/>
  <c r="ED4563" i="12"/>
  <c r="EE4563" i="12"/>
  <c r="EF4563" i="12"/>
  <c r="EG4563" i="12"/>
  <c r="EH4563" i="12"/>
  <c r="EI4563" i="12"/>
  <c r="EJ4563" i="12"/>
  <c r="EK4563" i="12"/>
  <c r="EL4563" i="12"/>
  <c r="EM4563" i="12"/>
  <c r="EN4563" i="12"/>
  <c r="EO4563" i="12"/>
  <c r="EP4563" i="12"/>
  <c r="EQ4563" i="12"/>
  <c r="ER4563" i="12"/>
  <c r="ES4563" i="12"/>
  <c r="ET4563" i="12"/>
  <c r="EU4563" i="12"/>
  <c r="EV4563" i="12"/>
  <c r="EW4563" i="12"/>
  <c r="EX4563" i="12"/>
  <c r="EY4563" i="12"/>
  <c r="EZ4563" i="12"/>
  <c r="FA4563" i="12"/>
  <c r="FB4563" i="12"/>
  <c r="FC4563" i="12"/>
  <c r="FD4563" i="12"/>
  <c r="FE4563" i="12"/>
  <c r="FF4563" i="12"/>
  <c r="FG4563" i="12"/>
  <c r="FH4563" i="12"/>
  <c r="FI4563" i="12"/>
  <c r="IO4563" i="12"/>
  <c r="IY4563" i="12"/>
  <c r="IZ4563" i="12"/>
  <c r="JA4563" i="12"/>
  <c r="JB4563" i="12"/>
  <c r="JC4563" i="12"/>
  <c r="JD4563" i="12"/>
  <c r="JE4563" i="12"/>
  <c r="JF4563" i="12"/>
  <c r="JG4563" i="12"/>
  <c r="JH4563" i="12"/>
  <c r="JI4563" i="12"/>
  <c r="BZ4564" i="12"/>
  <c r="CA4564" i="12"/>
  <c r="CB4564" i="12"/>
  <c r="CC4564" i="12"/>
  <c r="CD4564" i="12"/>
  <c r="CE4564" i="12"/>
  <c r="CF4564" i="12"/>
  <c r="CG4564" i="12"/>
  <c r="CH4564" i="12"/>
  <c r="CI4564" i="12"/>
  <c r="CJ4564" i="12"/>
  <c r="CK4564" i="12"/>
  <c r="DW4564" i="12"/>
  <c r="DX4564" i="12"/>
  <c r="DY4564" i="12"/>
  <c r="DZ4564" i="12"/>
  <c r="EA4564" i="12"/>
  <c r="EB4564" i="12"/>
  <c r="EC4564" i="12"/>
  <c r="ED4564" i="12"/>
  <c r="EE4564" i="12"/>
  <c r="EF4564" i="12"/>
  <c r="EG4564" i="12"/>
  <c r="EH4564" i="12"/>
  <c r="EI4564" i="12"/>
  <c r="EJ4564" i="12"/>
  <c r="EK4564" i="12"/>
  <c r="EL4564" i="12"/>
  <c r="EM4564" i="12"/>
  <c r="EN4564" i="12"/>
  <c r="EO4564" i="12"/>
  <c r="EP4564" i="12"/>
  <c r="EQ4564" i="12"/>
  <c r="ER4564" i="12"/>
  <c r="ES4564" i="12"/>
  <c r="ET4564" i="12"/>
  <c r="EU4564" i="12"/>
  <c r="EV4564" i="12"/>
  <c r="EW4564" i="12"/>
  <c r="EX4564" i="12"/>
  <c r="EY4564" i="12"/>
  <c r="EZ4564" i="12"/>
  <c r="FA4564" i="12"/>
  <c r="FB4564" i="12"/>
  <c r="FC4564" i="12"/>
  <c r="FD4564" i="12"/>
  <c r="FE4564" i="12"/>
  <c r="FF4564" i="12"/>
  <c r="FG4564" i="12"/>
  <c r="FH4564" i="12"/>
  <c r="FI4564" i="12"/>
  <c r="IO4564" i="12"/>
  <c r="IY4564" i="12"/>
  <c r="IZ4564" i="12"/>
  <c r="JA4564" i="12"/>
  <c r="JB4564" i="12"/>
  <c r="JC4564" i="12"/>
  <c r="JD4564" i="12"/>
  <c r="JE4564" i="12"/>
  <c r="JF4564" i="12"/>
  <c r="JG4564" i="12"/>
  <c r="JH4564" i="12"/>
  <c r="JI4564" i="12"/>
  <c r="BZ4565" i="12"/>
  <c r="CA4565" i="12"/>
  <c r="CB4565" i="12"/>
  <c r="CC4565" i="12"/>
  <c r="CD4565" i="12"/>
  <c r="CE4565" i="12"/>
  <c r="CF4565" i="12"/>
  <c r="CG4565" i="12"/>
  <c r="CH4565" i="12"/>
  <c r="CI4565" i="12"/>
  <c r="CJ4565" i="12"/>
  <c r="CK4565" i="12"/>
  <c r="DW4565" i="12"/>
  <c r="DX4565" i="12"/>
  <c r="DY4565" i="12"/>
  <c r="DZ4565" i="12"/>
  <c r="EA4565" i="12"/>
  <c r="EB4565" i="12"/>
  <c r="EC4565" i="12"/>
  <c r="ED4565" i="12"/>
  <c r="EE4565" i="12"/>
  <c r="EF4565" i="12"/>
  <c r="EG4565" i="12"/>
  <c r="EH4565" i="12"/>
  <c r="EI4565" i="12"/>
  <c r="EJ4565" i="12"/>
  <c r="EK4565" i="12"/>
  <c r="EL4565" i="12"/>
  <c r="EM4565" i="12"/>
  <c r="EN4565" i="12"/>
  <c r="EO4565" i="12"/>
  <c r="EP4565" i="12"/>
  <c r="EQ4565" i="12"/>
  <c r="ER4565" i="12"/>
  <c r="ES4565" i="12"/>
  <c r="ET4565" i="12"/>
  <c r="EU4565" i="12"/>
  <c r="EV4565" i="12"/>
  <c r="EW4565" i="12"/>
  <c r="EX4565" i="12"/>
  <c r="EY4565" i="12"/>
  <c r="EZ4565" i="12"/>
  <c r="FA4565" i="12"/>
  <c r="FB4565" i="12"/>
  <c r="FC4565" i="12"/>
  <c r="FD4565" i="12"/>
  <c r="FE4565" i="12"/>
  <c r="FF4565" i="12"/>
  <c r="FG4565" i="12"/>
  <c r="FH4565" i="12"/>
  <c r="FI4565" i="12"/>
  <c r="IO4565" i="12"/>
  <c r="IY4565" i="12"/>
  <c r="IZ4565" i="12"/>
  <c r="JA4565" i="12"/>
  <c r="JB4565" i="12"/>
  <c r="JC4565" i="12"/>
  <c r="JD4565" i="12"/>
  <c r="JE4565" i="12"/>
  <c r="JF4565" i="12"/>
  <c r="JG4565" i="12"/>
  <c r="JH4565" i="12"/>
  <c r="JI4565" i="12"/>
  <c r="BZ4566" i="12"/>
  <c r="CA4566" i="12"/>
  <c r="CB4566" i="12"/>
  <c r="CC4566" i="12"/>
  <c r="CD4566" i="12"/>
  <c r="CE4566" i="12"/>
  <c r="CF4566" i="12"/>
  <c r="CG4566" i="12"/>
  <c r="CH4566" i="12"/>
  <c r="CI4566" i="12"/>
  <c r="CJ4566" i="12"/>
  <c r="CK4566" i="12"/>
  <c r="DW4566" i="12"/>
  <c r="DX4566" i="12"/>
  <c r="DY4566" i="12"/>
  <c r="DZ4566" i="12"/>
  <c r="EA4566" i="12"/>
  <c r="EB4566" i="12"/>
  <c r="EC4566" i="12"/>
  <c r="ED4566" i="12"/>
  <c r="EE4566" i="12"/>
  <c r="EF4566" i="12"/>
  <c r="EG4566" i="12"/>
  <c r="EH4566" i="12"/>
  <c r="EI4566" i="12"/>
  <c r="EJ4566" i="12"/>
  <c r="EK4566" i="12"/>
  <c r="EL4566" i="12"/>
  <c r="EM4566" i="12"/>
  <c r="EN4566" i="12"/>
  <c r="EO4566" i="12"/>
  <c r="EP4566" i="12"/>
  <c r="EQ4566" i="12"/>
  <c r="ER4566" i="12"/>
  <c r="ES4566" i="12"/>
  <c r="ET4566" i="12"/>
  <c r="EU4566" i="12"/>
  <c r="EV4566" i="12"/>
  <c r="EW4566" i="12"/>
  <c r="EX4566" i="12"/>
  <c r="EY4566" i="12"/>
  <c r="EZ4566" i="12"/>
  <c r="FA4566" i="12"/>
  <c r="FB4566" i="12"/>
  <c r="FC4566" i="12"/>
  <c r="FD4566" i="12"/>
  <c r="FE4566" i="12"/>
  <c r="FF4566" i="12"/>
  <c r="FG4566" i="12"/>
  <c r="FH4566" i="12"/>
  <c r="FI4566" i="12"/>
  <c r="IO4566" i="12"/>
  <c r="IY4566" i="12"/>
  <c r="IZ4566" i="12"/>
  <c r="JA4566" i="12"/>
  <c r="JB4566" i="12"/>
  <c r="JC4566" i="12"/>
  <c r="JD4566" i="12"/>
  <c r="JE4566" i="12"/>
  <c r="JF4566" i="12"/>
  <c r="JG4566" i="12"/>
  <c r="JH4566" i="12"/>
  <c r="JI4566" i="12"/>
  <c r="BZ4567" i="12"/>
  <c r="CA4567" i="12"/>
  <c r="CB4567" i="12"/>
  <c r="CC4567" i="12"/>
  <c r="CD4567" i="12"/>
  <c r="CE4567" i="12"/>
  <c r="CF4567" i="12"/>
  <c r="CG4567" i="12"/>
  <c r="CH4567" i="12"/>
  <c r="CI4567" i="12"/>
  <c r="CJ4567" i="12"/>
  <c r="CK4567" i="12"/>
  <c r="DW4567" i="12"/>
  <c r="DX4567" i="12"/>
  <c r="DY4567" i="12"/>
  <c r="DZ4567" i="12"/>
  <c r="EA4567" i="12"/>
  <c r="EB4567" i="12"/>
  <c r="EC4567" i="12"/>
  <c r="ED4567" i="12"/>
  <c r="EE4567" i="12"/>
  <c r="EF4567" i="12"/>
  <c r="EG4567" i="12"/>
  <c r="EH4567" i="12"/>
  <c r="EI4567" i="12"/>
  <c r="EJ4567" i="12"/>
  <c r="EK4567" i="12"/>
  <c r="EL4567" i="12"/>
  <c r="EM4567" i="12"/>
  <c r="EN4567" i="12"/>
  <c r="EO4567" i="12"/>
  <c r="EP4567" i="12"/>
  <c r="EQ4567" i="12"/>
  <c r="ER4567" i="12"/>
  <c r="ES4567" i="12"/>
  <c r="ET4567" i="12"/>
  <c r="EU4567" i="12"/>
  <c r="EV4567" i="12"/>
  <c r="EW4567" i="12"/>
  <c r="EX4567" i="12"/>
  <c r="EY4567" i="12"/>
  <c r="EZ4567" i="12"/>
  <c r="FA4567" i="12"/>
  <c r="FB4567" i="12"/>
  <c r="FC4567" i="12"/>
  <c r="FD4567" i="12"/>
  <c r="FE4567" i="12"/>
  <c r="FF4567" i="12"/>
  <c r="FG4567" i="12"/>
  <c r="FH4567" i="12"/>
  <c r="FI4567" i="12"/>
  <c r="IO4567" i="12"/>
  <c r="IY4567" i="12"/>
  <c r="IZ4567" i="12"/>
  <c r="JA4567" i="12"/>
  <c r="JB4567" i="12"/>
  <c r="JC4567" i="12"/>
  <c r="JD4567" i="12"/>
  <c r="JE4567" i="12"/>
  <c r="JF4567" i="12"/>
  <c r="JG4567" i="12"/>
  <c r="JH4567" i="12"/>
  <c r="JI4567" i="12"/>
  <c r="BZ4568" i="12"/>
  <c r="CA4568" i="12"/>
  <c r="CB4568" i="12"/>
  <c r="CC4568" i="12"/>
  <c r="CD4568" i="12"/>
  <c r="CE4568" i="12"/>
  <c r="CF4568" i="12"/>
  <c r="CG4568" i="12"/>
  <c r="CH4568" i="12"/>
  <c r="CI4568" i="12"/>
  <c r="CJ4568" i="12"/>
  <c r="CK4568" i="12"/>
  <c r="DW4568" i="12"/>
  <c r="DX4568" i="12"/>
  <c r="DY4568" i="12"/>
  <c r="DZ4568" i="12"/>
  <c r="EA4568" i="12"/>
  <c r="EB4568" i="12"/>
  <c r="EC4568" i="12"/>
  <c r="ED4568" i="12"/>
  <c r="EE4568" i="12"/>
  <c r="EF4568" i="12"/>
  <c r="EG4568" i="12"/>
  <c r="EH4568" i="12"/>
  <c r="EI4568" i="12"/>
  <c r="EJ4568" i="12"/>
  <c r="EK4568" i="12"/>
  <c r="EL4568" i="12"/>
  <c r="EM4568" i="12"/>
  <c r="EN4568" i="12"/>
  <c r="EO4568" i="12"/>
  <c r="EP4568" i="12"/>
  <c r="EQ4568" i="12"/>
  <c r="ER4568" i="12"/>
  <c r="ES4568" i="12"/>
  <c r="ET4568" i="12"/>
  <c r="EU4568" i="12"/>
  <c r="EV4568" i="12"/>
  <c r="EW4568" i="12"/>
  <c r="EX4568" i="12"/>
  <c r="EY4568" i="12"/>
  <c r="EZ4568" i="12"/>
  <c r="FA4568" i="12"/>
  <c r="FB4568" i="12"/>
  <c r="FC4568" i="12"/>
  <c r="FD4568" i="12"/>
  <c r="FE4568" i="12"/>
  <c r="FF4568" i="12"/>
  <c r="FG4568" i="12"/>
  <c r="FH4568" i="12"/>
  <c r="FI4568" i="12"/>
  <c r="IO4568" i="12"/>
  <c r="IY4568" i="12"/>
  <c r="IZ4568" i="12"/>
  <c r="JA4568" i="12"/>
  <c r="JB4568" i="12"/>
  <c r="JC4568" i="12"/>
  <c r="JD4568" i="12"/>
  <c r="JE4568" i="12"/>
  <c r="JF4568" i="12"/>
  <c r="JG4568" i="12"/>
  <c r="JH4568" i="12"/>
  <c r="JI4568" i="12"/>
  <c r="BZ4569" i="12"/>
  <c r="CA4569" i="12"/>
  <c r="CB4569" i="12"/>
  <c r="CC4569" i="12"/>
  <c r="CD4569" i="12"/>
  <c r="CE4569" i="12"/>
  <c r="CF4569" i="12"/>
  <c r="CG4569" i="12"/>
  <c r="CH4569" i="12"/>
  <c r="CI4569" i="12"/>
  <c r="CJ4569" i="12"/>
  <c r="CK4569" i="12"/>
  <c r="DW4569" i="12"/>
  <c r="DX4569" i="12"/>
  <c r="DY4569" i="12"/>
  <c r="DZ4569" i="12"/>
  <c r="EA4569" i="12"/>
  <c r="EB4569" i="12"/>
  <c r="EC4569" i="12"/>
  <c r="ED4569" i="12"/>
  <c r="EE4569" i="12"/>
  <c r="EF4569" i="12"/>
  <c r="EG4569" i="12"/>
  <c r="EH4569" i="12"/>
  <c r="EI4569" i="12"/>
  <c r="EJ4569" i="12"/>
  <c r="EK4569" i="12"/>
  <c r="EL4569" i="12"/>
  <c r="EM4569" i="12"/>
  <c r="EN4569" i="12"/>
  <c r="EO4569" i="12"/>
  <c r="EP4569" i="12"/>
  <c r="EQ4569" i="12"/>
  <c r="ER4569" i="12"/>
  <c r="ES4569" i="12"/>
  <c r="ET4569" i="12"/>
  <c r="EU4569" i="12"/>
  <c r="EV4569" i="12"/>
  <c r="EW4569" i="12"/>
  <c r="EX4569" i="12"/>
  <c r="EY4569" i="12"/>
  <c r="EZ4569" i="12"/>
  <c r="FA4569" i="12"/>
  <c r="FB4569" i="12"/>
  <c r="FC4569" i="12"/>
  <c r="FD4569" i="12"/>
  <c r="FE4569" i="12"/>
  <c r="FF4569" i="12"/>
  <c r="FG4569" i="12"/>
  <c r="FH4569" i="12"/>
  <c r="FI4569" i="12"/>
  <c r="IO4569" i="12"/>
  <c r="IY4569" i="12"/>
  <c r="IZ4569" i="12"/>
  <c r="JA4569" i="12"/>
  <c r="JB4569" i="12"/>
  <c r="JC4569" i="12"/>
  <c r="JD4569" i="12"/>
  <c r="JE4569" i="12"/>
  <c r="JF4569" i="12"/>
  <c r="JG4569" i="12"/>
  <c r="JH4569" i="12"/>
  <c r="JI4569" i="12"/>
  <c r="BZ4570" i="12"/>
  <c r="CA4570" i="12"/>
  <c r="CB4570" i="12"/>
  <c r="CC4570" i="12"/>
  <c r="CD4570" i="12"/>
  <c r="CE4570" i="12"/>
  <c r="CF4570" i="12"/>
  <c r="CG4570" i="12"/>
  <c r="CH4570" i="12"/>
  <c r="CI4570" i="12"/>
  <c r="CJ4570" i="12"/>
  <c r="CK4570" i="12"/>
  <c r="DW4570" i="12"/>
  <c r="DX4570" i="12"/>
  <c r="DY4570" i="12"/>
  <c r="DZ4570" i="12"/>
  <c r="EA4570" i="12"/>
  <c r="EB4570" i="12"/>
  <c r="EC4570" i="12"/>
  <c r="ED4570" i="12"/>
  <c r="EE4570" i="12"/>
  <c r="EF4570" i="12"/>
  <c r="EG4570" i="12"/>
  <c r="EH4570" i="12"/>
  <c r="EI4570" i="12"/>
  <c r="EJ4570" i="12"/>
  <c r="EK4570" i="12"/>
  <c r="EL4570" i="12"/>
  <c r="EM4570" i="12"/>
  <c r="EN4570" i="12"/>
  <c r="EO4570" i="12"/>
  <c r="EP4570" i="12"/>
  <c r="EQ4570" i="12"/>
  <c r="ER4570" i="12"/>
  <c r="ES4570" i="12"/>
  <c r="ET4570" i="12"/>
  <c r="EU4570" i="12"/>
  <c r="EV4570" i="12"/>
  <c r="EW4570" i="12"/>
  <c r="EX4570" i="12"/>
  <c r="EY4570" i="12"/>
  <c r="EZ4570" i="12"/>
  <c r="FA4570" i="12"/>
  <c r="FB4570" i="12"/>
  <c r="FC4570" i="12"/>
  <c r="FD4570" i="12"/>
  <c r="FE4570" i="12"/>
  <c r="FF4570" i="12"/>
  <c r="FG4570" i="12"/>
  <c r="FH4570" i="12"/>
  <c r="FI4570" i="12"/>
  <c r="IO4570" i="12"/>
  <c r="IY4570" i="12"/>
  <c r="IZ4570" i="12"/>
  <c r="JA4570" i="12"/>
  <c r="JB4570" i="12"/>
  <c r="JC4570" i="12"/>
  <c r="JD4570" i="12"/>
  <c r="JE4570" i="12"/>
  <c r="JF4570" i="12"/>
  <c r="JG4570" i="12"/>
  <c r="JH4570" i="12"/>
  <c r="JI4570" i="12"/>
  <c r="BZ4571" i="12"/>
  <c r="CA4571" i="12"/>
  <c r="CB4571" i="12"/>
  <c r="CC4571" i="12"/>
  <c r="CD4571" i="12"/>
  <c r="CE4571" i="12"/>
  <c r="CF4571" i="12"/>
  <c r="CG4571" i="12"/>
  <c r="CH4571" i="12"/>
  <c r="CI4571" i="12"/>
  <c r="CJ4571" i="12"/>
  <c r="CK4571" i="12"/>
  <c r="DW4571" i="12"/>
  <c r="DX4571" i="12"/>
  <c r="DY4571" i="12"/>
  <c r="DZ4571" i="12"/>
  <c r="EA4571" i="12"/>
  <c r="EB4571" i="12"/>
  <c r="EC4571" i="12"/>
  <c r="ED4571" i="12"/>
  <c r="EE4571" i="12"/>
  <c r="EF4571" i="12"/>
  <c r="EG4571" i="12"/>
  <c r="EH4571" i="12"/>
  <c r="EI4571" i="12"/>
  <c r="EJ4571" i="12"/>
  <c r="EK4571" i="12"/>
  <c r="EL4571" i="12"/>
  <c r="EM4571" i="12"/>
  <c r="EN4571" i="12"/>
  <c r="EO4571" i="12"/>
  <c r="EP4571" i="12"/>
  <c r="EQ4571" i="12"/>
  <c r="ER4571" i="12"/>
  <c r="ES4571" i="12"/>
  <c r="ET4571" i="12"/>
  <c r="EU4571" i="12"/>
  <c r="EV4571" i="12"/>
  <c r="EW4571" i="12"/>
  <c r="EX4571" i="12"/>
  <c r="EY4571" i="12"/>
  <c r="EZ4571" i="12"/>
  <c r="FA4571" i="12"/>
  <c r="FB4571" i="12"/>
  <c r="FC4571" i="12"/>
  <c r="FD4571" i="12"/>
  <c r="FE4571" i="12"/>
  <c r="FF4571" i="12"/>
  <c r="FG4571" i="12"/>
  <c r="FH4571" i="12"/>
  <c r="FI4571" i="12"/>
  <c r="IO4571" i="12"/>
  <c r="IY4571" i="12"/>
  <c r="IZ4571" i="12"/>
  <c r="JA4571" i="12"/>
  <c r="JB4571" i="12"/>
  <c r="JC4571" i="12"/>
  <c r="JD4571" i="12"/>
  <c r="JE4571" i="12"/>
  <c r="JF4571" i="12"/>
  <c r="JG4571" i="12"/>
  <c r="JH4571" i="12"/>
  <c r="JI4571" i="12"/>
  <c r="BZ4572" i="12"/>
  <c r="CA4572" i="12"/>
  <c r="CB4572" i="12"/>
  <c r="CC4572" i="12"/>
  <c r="CD4572" i="12"/>
  <c r="CE4572" i="12"/>
  <c r="CF4572" i="12"/>
  <c r="CG4572" i="12"/>
  <c r="CH4572" i="12"/>
  <c r="CI4572" i="12"/>
  <c r="CJ4572" i="12"/>
  <c r="CK4572" i="12"/>
  <c r="DW4572" i="12"/>
  <c r="DX4572" i="12"/>
  <c r="DY4572" i="12"/>
  <c r="DZ4572" i="12"/>
  <c r="EA4572" i="12"/>
  <c r="EB4572" i="12"/>
  <c r="EC4572" i="12"/>
  <c r="ED4572" i="12"/>
  <c r="EE4572" i="12"/>
  <c r="EF4572" i="12"/>
  <c r="EG4572" i="12"/>
  <c r="EH4572" i="12"/>
  <c r="EI4572" i="12"/>
  <c r="EJ4572" i="12"/>
  <c r="EK4572" i="12"/>
  <c r="EL4572" i="12"/>
  <c r="EM4572" i="12"/>
  <c r="EN4572" i="12"/>
  <c r="EO4572" i="12"/>
  <c r="EP4572" i="12"/>
  <c r="EQ4572" i="12"/>
  <c r="ER4572" i="12"/>
  <c r="ES4572" i="12"/>
  <c r="ET4572" i="12"/>
  <c r="EU4572" i="12"/>
  <c r="EV4572" i="12"/>
  <c r="EW4572" i="12"/>
  <c r="EX4572" i="12"/>
  <c r="EY4572" i="12"/>
  <c r="EZ4572" i="12"/>
  <c r="FA4572" i="12"/>
  <c r="FB4572" i="12"/>
  <c r="FC4572" i="12"/>
  <c r="FD4572" i="12"/>
  <c r="FE4572" i="12"/>
  <c r="FF4572" i="12"/>
  <c r="FG4572" i="12"/>
  <c r="FH4572" i="12"/>
  <c r="FI4572" i="12"/>
  <c r="IO4572" i="12"/>
  <c r="IY4572" i="12"/>
  <c r="IZ4572" i="12"/>
  <c r="JA4572" i="12"/>
  <c r="JB4572" i="12"/>
  <c r="JC4572" i="12"/>
  <c r="JD4572" i="12"/>
  <c r="JE4572" i="12"/>
  <c r="JF4572" i="12"/>
  <c r="JG4572" i="12"/>
  <c r="JH4572" i="12"/>
  <c r="JI4572" i="12"/>
  <c r="BZ4573" i="12"/>
  <c r="CA4573" i="12"/>
  <c r="CB4573" i="12"/>
  <c r="CC4573" i="12"/>
  <c r="CD4573" i="12"/>
  <c r="CE4573" i="12"/>
  <c r="CF4573" i="12"/>
  <c r="CG4573" i="12"/>
  <c r="CH4573" i="12"/>
  <c r="CI4573" i="12"/>
  <c r="CJ4573" i="12"/>
  <c r="CK4573" i="12"/>
  <c r="DW4573" i="12"/>
  <c r="DX4573" i="12"/>
  <c r="DY4573" i="12"/>
  <c r="DZ4573" i="12"/>
  <c r="EA4573" i="12"/>
  <c r="EB4573" i="12"/>
  <c r="EC4573" i="12"/>
  <c r="ED4573" i="12"/>
  <c r="EE4573" i="12"/>
  <c r="EF4573" i="12"/>
  <c r="EG4573" i="12"/>
  <c r="EH4573" i="12"/>
  <c r="EI4573" i="12"/>
  <c r="EJ4573" i="12"/>
  <c r="EK4573" i="12"/>
  <c r="EL4573" i="12"/>
  <c r="EM4573" i="12"/>
  <c r="EN4573" i="12"/>
  <c r="EO4573" i="12"/>
  <c r="EP4573" i="12"/>
  <c r="EQ4573" i="12"/>
  <c r="ER4573" i="12"/>
  <c r="ES4573" i="12"/>
  <c r="ET4573" i="12"/>
  <c r="EU4573" i="12"/>
  <c r="EV4573" i="12"/>
  <c r="EW4573" i="12"/>
  <c r="EX4573" i="12"/>
  <c r="EY4573" i="12"/>
  <c r="EZ4573" i="12"/>
  <c r="FA4573" i="12"/>
  <c r="FB4573" i="12"/>
  <c r="FC4573" i="12"/>
  <c r="FD4573" i="12"/>
  <c r="FE4573" i="12"/>
  <c r="FF4573" i="12"/>
  <c r="FG4573" i="12"/>
  <c r="FH4573" i="12"/>
  <c r="FI4573" i="12"/>
  <c r="IO4573" i="12"/>
  <c r="IY4573" i="12"/>
  <c r="IZ4573" i="12"/>
  <c r="JA4573" i="12"/>
  <c r="JB4573" i="12"/>
  <c r="JC4573" i="12"/>
  <c r="JD4573" i="12"/>
  <c r="JE4573" i="12"/>
  <c r="JF4573" i="12"/>
  <c r="JG4573" i="12"/>
  <c r="JH4573" i="12"/>
  <c r="JI4573" i="12"/>
  <c r="BZ4574" i="12"/>
  <c r="CA4574" i="12"/>
  <c r="CB4574" i="12"/>
  <c r="CC4574" i="12"/>
  <c r="CD4574" i="12"/>
  <c r="CE4574" i="12"/>
  <c r="CF4574" i="12"/>
  <c r="CG4574" i="12"/>
  <c r="CH4574" i="12"/>
  <c r="CI4574" i="12"/>
  <c r="CJ4574" i="12"/>
  <c r="CK4574" i="12"/>
  <c r="DW4574" i="12"/>
  <c r="DX4574" i="12"/>
  <c r="DY4574" i="12"/>
  <c r="DZ4574" i="12"/>
  <c r="EA4574" i="12"/>
  <c r="EB4574" i="12"/>
  <c r="EC4574" i="12"/>
  <c r="ED4574" i="12"/>
  <c r="EE4574" i="12"/>
  <c r="EF4574" i="12"/>
  <c r="EG4574" i="12"/>
  <c r="EH4574" i="12"/>
  <c r="EI4574" i="12"/>
  <c r="EJ4574" i="12"/>
  <c r="EK4574" i="12"/>
  <c r="EL4574" i="12"/>
  <c r="EM4574" i="12"/>
  <c r="EN4574" i="12"/>
  <c r="EO4574" i="12"/>
  <c r="EP4574" i="12"/>
  <c r="EQ4574" i="12"/>
  <c r="ER4574" i="12"/>
  <c r="ES4574" i="12"/>
  <c r="ET4574" i="12"/>
  <c r="EU4574" i="12"/>
  <c r="EV4574" i="12"/>
  <c r="EW4574" i="12"/>
  <c r="EX4574" i="12"/>
  <c r="EY4574" i="12"/>
  <c r="EZ4574" i="12"/>
  <c r="FA4574" i="12"/>
  <c r="FB4574" i="12"/>
  <c r="FC4574" i="12"/>
  <c r="FD4574" i="12"/>
  <c r="FE4574" i="12"/>
  <c r="FF4574" i="12"/>
  <c r="FG4574" i="12"/>
  <c r="FH4574" i="12"/>
  <c r="FI4574" i="12"/>
  <c r="IO4574" i="12"/>
  <c r="IY4574" i="12"/>
  <c r="IZ4574" i="12"/>
  <c r="JA4574" i="12"/>
  <c r="JB4574" i="12"/>
  <c r="JC4574" i="12"/>
  <c r="JD4574" i="12"/>
  <c r="JE4574" i="12"/>
  <c r="JF4574" i="12"/>
  <c r="JG4574" i="12"/>
  <c r="JH4574" i="12"/>
  <c r="JI4574" i="12"/>
  <c r="BZ4575" i="12"/>
  <c r="CA4575" i="12"/>
  <c r="CB4575" i="12"/>
  <c r="CC4575" i="12"/>
  <c r="CD4575" i="12"/>
  <c r="CE4575" i="12"/>
  <c r="CF4575" i="12"/>
  <c r="CG4575" i="12"/>
  <c r="CH4575" i="12"/>
  <c r="CI4575" i="12"/>
  <c r="CJ4575" i="12"/>
  <c r="CK4575" i="12"/>
  <c r="DW4575" i="12"/>
  <c r="DX4575" i="12"/>
  <c r="DY4575" i="12"/>
  <c r="DZ4575" i="12"/>
  <c r="EA4575" i="12"/>
  <c r="EB4575" i="12"/>
  <c r="EC4575" i="12"/>
  <c r="ED4575" i="12"/>
  <c r="EE4575" i="12"/>
  <c r="EF4575" i="12"/>
  <c r="EG4575" i="12"/>
  <c r="EH4575" i="12"/>
  <c r="EI4575" i="12"/>
  <c r="EJ4575" i="12"/>
  <c r="EK4575" i="12"/>
  <c r="EL4575" i="12"/>
  <c r="EM4575" i="12"/>
  <c r="EN4575" i="12"/>
  <c r="EO4575" i="12"/>
  <c r="EP4575" i="12"/>
  <c r="EQ4575" i="12"/>
  <c r="ER4575" i="12"/>
  <c r="ES4575" i="12"/>
  <c r="ET4575" i="12"/>
  <c r="EU4575" i="12"/>
  <c r="EV4575" i="12"/>
  <c r="EW4575" i="12"/>
  <c r="EX4575" i="12"/>
  <c r="EY4575" i="12"/>
  <c r="EZ4575" i="12"/>
  <c r="FA4575" i="12"/>
  <c r="FB4575" i="12"/>
  <c r="FC4575" i="12"/>
  <c r="FD4575" i="12"/>
  <c r="FE4575" i="12"/>
  <c r="FF4575" i="12"/>
  <c r="FG4575" i="12"/>
  <c r="FH4575" i="12"/>
  <c r="FI4575" i="12"/>
  <c r="IO4575" i="12"/>
  <c r="IY4575" i="12"/>
  <c r="IZ4575" i="12"/>
  <c r="JA4575" i="12"/>
  <c r="JB4575" i="12"/>
  <c r="JC4575" i="12"/>
  <c r="JD4575" i="12"/>
  <c r="JE4575" i="12"/>
  <c r="JF4575" i="12"/>
  <c r="JG4575" i="12"/>
  <c r="JH4575" i="12"/>
  <c r="JI4575" i="12"/>
  <c r="BZ4576" i="12"/>
  <c r="CA4576" i="12"/>
  <c r="CB4576" i="12"/>
  <c r="CC4576" i="12"/>
  <c r="CD4576" i="12"/>
  <c r="CE4576" i="12"/>
  <c r="CF4576" i="12"/>
  <c r="CG4576" i="12"/>
  <c r="CH4576" i="12"/>
  <c r="CI4576" i="12"/>
  <c r="CJ4576" i="12"/>
  <c r="CK4576" i="12"/>
  <c r="DW4576" i="12"/>
  <c r="DX4576" i="12"/>
  <c r="DY4576" i="12"/>
  <c r="DZ4576" i="12"/>
  <c r="EA4576" i="12"/>
  <c r="EB4576" i="12"/>
  <c r="EC4576" i="12"/>
  <c r="ED4576" i="12"/>
  <c r="EE4576" i="12"/>
  <c r="EF4576" i="12"/>
  <c r="EG4576" i="12"/>
  <c r="EH4576" i="12"/>
  <c r="EI4576" i="12"/>
  <c r="EJ4576" i="12"/>
  <c r="EK4576" i="12"/>
  <c r="EL4576" i="12"/>
  <c r="EM4576" i="12"/>
  <c r="EN4576" i="12"/>
  <c r="EO4576" i="12"/>
  <c r="EP4576" i="12"/>
  <c r="EQ4576" i="12"/>
  <c r="ER4576" i="12"/>
  <c r="ES4576" i="12"/>
  <c r="ET4576" i="12"/>
  <c r="EU4576" i="12"/>
  <c r="EV4576" i="12"/>
  <c r="EW4576" i="12"/>
  <c r="EX4576" i="12"/>
  <c r="EY4576" i="12"/>
  <c r="EZ4576" i="12"/>
  <c r="FA4576" i="12"/>
  <c r="FB4576" i="12"/>
  <c r="FC4576" i="12"/>
  <c r="FD4576" i="12"/>
  <c r="FE4576" i="12"/>
  <c r="FF4576" i="12"/>
  <c r="FG4576" i="12"/>
  <c r="FH4576" i="12"/>
  <c r="FI4576" i="12"/>
  <c r="IO4576" i="12"/>
  <c r="IY4576" i="12"/>
  <c r="IZ4576" i="12"/>
  <c r="JA4576" i="12"/>
  <c r="JB4576" i="12"/>
  <c r="JC4576" i="12"/>
  <c r="JD4576" i="12"/>
  <c r="JE4576" i="12"/>
  <c r="JF4576" i="12"/>
  <c r="JG4576" i="12"/>
  <c r="JH4576" i="12"/>
  <c r="JI4576" i="12"/>
  <c r="BZ4577" i="12"/>
  <c r="CA4577" i="12"/>
  <c r="CB4577" i="12"/>
  <c r="CC4577" i="12"/>
  <c r="CD4577" i="12"/>
  <c r="CE4577" i="12"/>
  <c r="CF4577" i="12"/>
  <c r="CG4577" i="12"/>
  <c r="CH4577" i="12"/>
  <c r="CI4577" i="12"/>
  <c r="CJ4577" i="12"/>
  <c r="CK4577" i="12"/>
  <c r="DW4577" i="12"/>
  <c r="DX4577" i="12"/>
  <c r="DY4577" i="12"/>
  <c r="DZ4577" i="12"/>
  <c r="EA4577" i="12"/>
  <c r="EB4577" i="12"/>
  <c r="EC4577" i="12"/>
  <c r="ED4577" i="12"/>
  <c r="EE4577" i="12"/>
  <c r="EF4577" i="12"/>
  <c r="EG4577" i="12"/>
  <c r="EH4577" i="12"/>
  <c r="EI4577" i="12"/>
  <c r="EJ4577" i="12"/>
  <c r="EK4577" i="12"/>
  <c r="EL4577" i="12"/>
  <c r="EM4577" i="12"/>
  <c r="EN4577" i="12"/>
  <c r="EO4577" i="12"/>
  <c r="EP4577" i="12"/>
  <c r="EQ4577" i="12"/>
  <c r="ER4577" i="12"/>
  <c r="ES4577" i="12"/>
  <c r="ET4577" i="12"/>
  <c r="EU4577" i="12"/>
  <c r="EV4577" i="12"/>
  <c r="EW4577" i="12"/>
  <c r="EX4577" i="12"/>
  <c r="EY4577" i="12"/>
  <c r="EZ4577" i="12"/>
  <c r="FA4577" i="12"/>
  <c r="FB4577" i="12"/>
  <c r="FC4577" i="12"/>
  <c r="FD4577" i="12"/>
  <c r="FE4577" i="12"/>
  <c r="FF4577" i="12"/>
  <c r="FG4577" i="12"/>
  <c r="FH4577" i="12"/>
  <c r="FI4577" i="12"/>
  <c r="IO4577" i="12"/>
  <c r="IY4577" i="12"/>
  <c r="IZ4577" i="12"/>
  <c r="JA4577" i="12"/>
  <c r="JB4577" i="12"/>
  <c r="JC4577" i="12"/>
  <c r="JD4577" i="12"/>
  <c r="JE4577" i="12"/>
  <c r="JF4577" i="12"/>
  <c r="JG4577" i="12"/>
  <c r="JH4577" i="12"/>
  <c r="JI4577" i="12"/>
  <c r="BZ4578" i="12"/>
  <c r="CA4578" i="12"/>
  <c r="CB4578" i="12"/>
  <c r="CC4578" i="12"/>
  <c r="CD4578" i="12"/>
  <c r="CE4578" i="12"/>
  <c r="CF4578" i="12"/>
  <c r="CG4578" i="12"/>
  <c r="CH4578" i="12"/>
  <c r="CI4578" i="12"/>
  <c r="CJ4578" i="12"/>
  <c r="CK4578" i="12"/>
  <c r="DW4578" i="12"/>
  <c r="DX4578" i="12"/>
  <c r="DY4578" i="12"/>
  <c r="DZ4578" i="12"/>
  <c r="EA4578" i="12"/>
  <c r="EB4578" i="12"/>
  <c r="EC4578" i="12"/>
  <c r="ED4578" i="12"/>
  <c r="EE4578" i="12"/>
  <c r="EF4578" i="12"/>
  <c r="EG4578" i="12"/>
  <c r="EH4578" i="12"/>
  <c r="EI4578" i="12"/>
  <c r="EJ4578" i="12"/>
  <c r="EK4578" i="12"/>
  <c r="EL4578" i="12"/>
  <c r="EM4578" i="12"/>
  <c r="EN4578" i="12"/>
  <c r="EO4578" i="12"/>
  <c r="EP4578" i="12"/>
  <c r="EQ4578" i="12"/>
  <c r="ER4578" i="12"/>
  <c r="ES4578" i="12"/>
  <c r="ET4578" i="12"/>
  <c r="EU4578" i="12"/>
  <c r="EV4578" i="12"/>
  <c r="EW4578" i="12"/>
  <c r="EX4578" i="12"/>
  <c r="EY4578" i="12"/>
  <c r="EZ4578" i="12"/>
  <c r="FA4578" i="12"/>
  <c r="FB4578" i="12"/>
  <c r="FC4578" i="12"/>
  <c r="FD4578" i="12"/>
  <c r="FE4578" i="12"/>
  <c r="FF4578" i="12"/>
  <c r="FG4578" i="12"/>
  <c r="FH4578" i="12"/>
  <c r="FI4578" i="12"/>
  <c r="IO4578" i="12"/>
  <c r="IY4578" i="12"/>
  <c r="IZ4578" i="12"/>
  <c r="JA4578" i="12"/>
  <c r="JB4578" i="12"/>
  <c r="JC4578" i="12"/>
  <c r="JD4578" i="12"/>
  <c r="JE4578" i="12"/>
  <c r="JF4578" i="12"/>
  <c r="JG4578" i="12"/>
  <c r="JH4578" i="12"/>
  <c r="JI4578" i="12"/>
  <c r="BZ4579" i="12"/>
  <c r="CA4579" i="12"/>
  <c r="CB4579" i="12"/>
  <c r="CC4579" i="12"/>
  <c r="CD4579" i="12"/>
  <c r="CE4579" i="12"/>
  <c r="CF4579" i="12"/>
  <c r="CG4579" i="12"/>
  <c r="CH4579" i="12"/>
  <c r="CI4579" i="12"/>
  <c r="CJ4579" i="12"/>
  <c r="CK4579" i="12"/>
  <c r="DW4579" i="12"/>
  <c r="DX4579" i="12"/>
  <c r="DY4579" i="12"/>
  <c r="DZ4579" i="12"/>
  <c r="EA4579" i="12"/>
  <c r="EB4579" i="12"/>
  <c r="EC4579" i="12"/>
  <c r="ED4579" i="12"/>
  <c r="EE4579" i="12"/>
  <c r="EF4579" i="12"/>
  <c r="EG4579" i="12"/>
  <c r="EH4579" i="12"/>
  <c r="EI4579" i="12"/>
  <c r="EJ4579" i="12"/>
  <c r="EK4579" i="12"/>
  <c r="EL4579" i="12"/>
  <c r="EM4579" i="12"/>
  <c r="EN4579" i="12"/>
  <c r="EO4579" i="12"/>
  <c r="EP4579" i="12"/>
  <c r="EQ4579" i="12"/>
  <c r="ER4579" i="12"/>
  <c r="ES4579" i="12"/>
  <c r="ET4579" i="12"/>
  <c r="EU4579" i="12"/>
  <c r="EV4579" i="12"/>
  <c r="EW4579" i="12"/>
  <c r="EX4579" i="12"/>
  <c r="EY4579" i="12"/>
  <c r="EZ4579" i="12"/>
  <c r="FA4579" i="12"/>
  <c r="FB4579" i="12"/>
  <c r="FC4579" i="12"/>
  <c r="FD4579" i="12"/>
  <c r="FE4579" i="12"/>
  <c r="FF4579" i="12"/>
  <c r="FG4579" i="12"/>
  <c r="FH4579" i="12"/>
  <c r="FI4579" i="12"/>
  <c r="IO4579" i="12"/>
  <c r="IY4579" i="12"/>
  <c r="IZ4579" i="12"/>
  <c r="JA4579" i="12"/>
  <c r="JB4579" i="12"/>
  <c r="JC4579" i="12"/>
  <c r="JD4579" i="12"/>
  <c r="JE4579" i="12"/>
  <c r="JF4579" i="12"/>
  <c r="JG4579" i="12"/>
  <c r="JH4579" i="12"/>
  <c r="JI4579" i="12"/>
  <c r="BZ4580" i="12"/>
  <c r="CA4580" i="12"/>
  <c r="CB4580" i="12"/>
  <c r="CC4580" i="12"/>
  <c r="CD4580" i="12"/>
  <c r="CE4580" i="12"/>
  <c r="CF4580" i="12"/>
  <c r="CG4580" i="12"/>
  <c r="CH4580" i="12"/>
  <c r="CI4580" i="12"/>
  <c r="CJ4580" i="12"/>
  <c r="CK4580" i="12"/>
  <c r="DW4580" i="12"/>
  <c r="DX4580" i="12"/>
  <c r="DY4580" i="12"/>
  <c r="DZ4580" i="12"/>
  <c r="EA4580" i="12"/>
  <c r="EB4580" i="12"/>
  <c r="EC4580" i="12"/>
  <c r="ED4580" i="12"/>
  <c r="EE4580" i="12"/>
  <c r="EF4580" i="12"/>
  <c r="EG4580" i="12"/>
  <c r="EH4580" i="12"/>
  <c r="EI4580" i="12"/>
  <c r="EJ4580" i="12"/>
  <c r="EK4580" i="12"/>
  <c r="EL4580" i="12"/>
  <c r="EM4580" i="12"/>
  <c r="EN4580" i="12"/>
  <c r="EO4580" i="12"/>
  <c r="EP4580" i="12"/>
  <c r="EQ4580" i="12"/>
  <c r="ER4580" i="12"/>
  <c r="ES4580" i="12"/>
  <c r="ET4580" i="12"/>
  <c r="EU4580" i="12"/>
  <c r="EV4580" i="12"/>
  <c r="EW4580" i="12"/>
  <c r="EX4580" i="12"/>
  <c r="EY4580" i="12"/>
  <c r="EZ4580" i="12"/>
  <c r="FA4580" i="12"/>
  <c r="FB4580" i="12"/>
  <c r="FC4580" i="12"/>
  <c r="FD4580" i="12"/>
  <c r="FE4580" i="12"/>
  <c r="FF4580" i="12"/>
  <c r="FG4580" i="12"/>
  <c r="FH4580" i="12"/>
  <c r="FI4580" i="12"/>
  <c r="IO4580" i="12"/>
  <c r="IY4580" i="12"/>
  <c r="IZ4580" i="12"/>
  <c r="JA4580" i="12"/>
  <c r="JB4580" i="12"/>
  <c r="JC4580" i="12"/>
  <c r="JD4580" i="12"/>
  <c r="JE4580" i="12"/>
  <c r="JF4580" i="12"/>
  <c r="JG4580" i="12"/>
  <c r="JH4580" i="12"/>
  <c r="JI4580" i="12"/>
  <c r="BZ4581" i="12"/>
  <c r="CA4581" i="12"/>
  <c r="CB4581" i="12"/>
  <c r="CC4581" i="12"/>
  <c r="CD4581" i="12"/>
  <c r="CE4581" i="12"/>
  <c r="CF4581" i="12"/>
  <c r="CG4581" i="12"/>
  <c r="CH4581" i="12"/>
  <c r="CI4581" i="12"/>
  <c r="CJ4581" i="12"/>
  <c r="CK4581" i="12"/>
  <c r="DW4581" i="12"/>
  <c r="DX4581" i="12"/>
  <c r="DY4581" i="12"/>
  <c r="DZ4581" i="12"/>
  <c r="EA4581" i="12"/>
  <c r="EB4581" i="12"/>
  <c r="EC4581" i="12"/>
  <c r="ED4581" i="12"/>
  <c r="EE4581" i="12"/>
  <c r="EF4581" i="12"/>
  <c r="EG4581" i="12"/>
  <c r="EH4581" i="12"/>
  <c r="EI4581" i="12"/>
  <c r="EJ4581" i="12"/>
  <c r="EK4581" i="12"/>
  <c r="EL4581" i="12"/>
  <c r="EM4581" i="12"/>
  <c r="EN4581" i="12"/>
  <c r="EO4581" i="12"/>
  <c r="EP4581" i="12"/>
  <c r="EQ4581" i="12"/>
  <c r="ER4581" i="12"/>
  <c r="ES4581" i="12"/>
  <c r="ET4581" i="12"/>
  <c r="EU4581" i="12"/>
  <c r="EV4581" i="12"/>
  <c r="EW4581" i="12"/>
  <c r="EX4581" i="12"/>
  <c r="EY4581" i="12"/>
  <c r="EZ4581" i="12"/>
  <c r="FA4581" i="12"/>
  <c r="FB4581" i="12"/>
  <c r="FC4581" i="12"/>
  <c r="FD4581" i="12"/>
  <c r="FE4581" i="12"/>
  <c r="FF4581" i="12"/>
  <c r="FG4581" i="12"/>
  <c r="FH4581" i="12"/>
  <c r="FI4581" i="12"/>
  <c r="IO4581" i="12"/>
  <c r="IY4581" i="12"/>
  <c r="IZ4581" i="12"/>
  <c r="JA4581" i="12"/>
  <c r="JB4581" i="12"/>
  <c r="JC4581" i="12"/>
  <c r="JD4581" i="12"/>
  <c r="JE4581" i="12"/>
  <c r="JF4581" i="12"/>
  <c r="JG4581" i="12"/>
  <c r="JH4581" i="12"/>
  <c r="JI4581" i="12"/>
  <c r="BZ4582" i="12"/>
  <c r="CA4582" i="12"/>
  <c r="CB4582" i="12"/>
  <c r="CC4582" i="12"/>
  <c r="CD4582" i="12"/>
  <c r="CE4582" i="12"/>
  <c r="CF4582" i="12"/>
  <c r="CG4582" i="12"/>
  <c r="CH4582" i="12"/>
  <c r="CI4582" i="12"/>
  <c r="CJ4582" i="12"/>
  <c r="CK4582" i="12"/>
  <c r="DW4582" i="12"/>
  <c r="DX4582" i="12"/>
  <c r="DY4582" i="12"/>
  <c r="DZ4582" i="12"/>
  <c r="EA4582" i="12"/>
  <c r="EB4582" i="12"/>
  <c r="EC4582" i="12"/>
  <c r="ED4582" i="12"/>
  <c r="EE4582" i="12"/>
  <c r="EF4582" i="12"/>
  <c r="EG4582" i="12"/>
  <c r="EH4582" i="12"/>
  <c r="EI4582" i="12"/>
  <c r="EJ4582" i="12"/>
  <c r="EK4582" i="12"/>
  <c r="EL4582" i="12"/>
  <c r="EM4582" i="12"/>
  <c r="EN4582" i="12"/>
  <c r="EO4582" i="12"/>
  <c r="EP4582" i="12"/>
  <c r="EQ4582" i="12"/>
  <c r="ER4582" i="12"/>
  <c r="ES4582" i="12"/>
  <c r="ET4582" i="12"/>
  <c r="EU4582" i="12"/>
  <c r="EV4582" i="12"/>
  <c r="EW4582" i="12"/>
  <c r="EX4582" i="12"/>
  <c r="EY4582" i="12"/>
  <c r="EZ4582" i="12"/>
  <c r="FA4582" i="12"/>
  <c r="FB4582" i="12"/>
  <c r="FC4582" i="12"/>
  <c r="FD4582" i="12"/>
  <c r="FE4582" i="12"/>
  <c r="FF4582" i="12"/>
  <c r="FG4582" i="12"/>
  <c r="FH4582" i="12"/>
  <c r="FI4582" i="12"/>
  <c r="IO4582" i="12"/>
  <c r="IY4582" i="12"/>
  <c r="IZ4582" i="12"/>
  <c r="JA4582" i="12"/>
  <c r="JB4582" i="12"/>
  <c r="JC4582" i="12"/>
  <c r="JD4582" i="12"/>
  <c r="JE4582" i="12"/>
  <c r="JF4582" i="12"/>
  <c r="JG4582" i="12"/>
  <c r="JH4582" i="12"/>
  <c r="JI4582" i="12"/>
  <c r="BZ4583" i="12"/>
  <c r="CA4583" i="12"/>
  <c r="CB4583" i="12"/>
  <c r="CC4583" i="12"/>
  <c r="CD4583" i="12"/>
  <c r="CE4583" i="12"/>
  <c r="CF4583" i="12"/>
  <c r="CG4583" i="12"/>
  <c r="CH4583" i="12"/>
  <c r="CI4583" i="12"/>
  <c r="CJ4583" i="12"/>
  <c r="CK4583" i="12"/>
  <c r="DW4583" i="12"/>
  <c r="DX4583" i="12"/>
  <c r="DY4583" i="12"/>
  <c r="DZ4583" i="12"/>
  <c r="EA4583" i="12"/>
  <c r="EB4583" i="12"/>
  <c r="EC4583" i="12"/>
  <c r="ED4583" i="12"/>
  <c r="EE4583" i="12"/>
  <c r="EF4583" i="12"/>
  <c r="EG4583" i="12"/>
  <c r="EH4583" i="12"/>
  <c r="EI4583" i="12"/>
  <c r="EJ4583" i="12"/>
  <c r="EK4583" i="12"/>
  <c r="EL4583" i="12"/>
  <c r="EM4583" i="12"/>
  <c r="EN4583" i="12"/>
  <c r="EO4583" i="12"/>
  <c r="EP4583" i="12"/>
  <c r="EQ4583" i="12"/>
  <c r="ER4583" i="12"/>
  <c r="ES4583" i="12"/>
  <c r="ET4583" i="12"/>
  <c r="EU4583" i="12"/>
  <c r="EV4583" i="12"/>
  <c r="EW4583" i="12"/>
  <c r="EX4583" i="12"/>
  <c r="EY4583" i="12"/>
  <c r="EZ4583" i="12"/>
  <c r="FA4583" i="12"/>
  <c r="FB4583" i="12"/>
  <c r="FC4583" i="12"/>
  <c r="FD4583" i="12"/>
  <c r="FE4583" i="12"/>
  <c r="FF4583" i="12"/>
  <c r="FG4583" i="12"/>
  <c r="FH4583" i="12"/>
  <c r="FI4583" i="12"/>
  <c r="IO4583" i="12"/>
  <c r="IY4583" i="12"/>
  <c r="IZ4583" i="12"/>
  <c r="JA4583" i="12"/>
  <c r="JB4583" i="12"/>
  <c r="JC4583" i="12"/>
  <c r="JD4583" i="12"/>
  <c r="JE4583" i="12"/>
  <c r="JF4583" i="12"/>
  <c r="JG4583" i="12"/>
  <c r="JH4583" i="12"/>
  <c r="JI4583" i="12"/>
  <c r="BZ4584" i="12"/>
  <c r="CA4584" i="12"/>
  <c r="CB4584" i="12"/>
  <c r="CC4584" i="12"/>
  <c r="CD4584" i="12"/>
  <c r="CE4584" i="12"/>
  <c r="CF4584" i="12"/>
  <c r="CG4584" i="12"/>
  <c r="CH4584" i="12"/>
  <c r="CI4584" i="12"/>
  <c r="CJ4584" i="12"/>
  <c r="CK4584" i="12"/>
  <c r="DW4584" i="12"/>
  <c r="DX4584" i="12"/>
  <c r="DY4584" i="12"/>
  <c r="DZ4584" i="12"/>
  <c r="EA4584" i="12"/>
  <c r="EB4584" i="12"/>
  <c r="EC4584" i="12"/>
  <c r="ED4584" i="12"/>
  <c r="EE4584" i="12"/>
  <c r="EF4584" i="12"/>
  <c r="EG4584" i="12"/>
  <c r="EH4584" i="12"/>
  <c r="EI4584" i="12"/>
  <c r="EJ4584" i="12"/>
  <c r="EK4584" i="12"/>
  <c r="EL4584" i="12"/>
  <c r="EM4584" i="12"/>
  <c r="EN4584" i="12"/>
  <c r="EO4584" i="12"/>
  <c r="EP4584" i="12"/>
  <c r="EQ4584" i="12"/>
  <c r="ER4584" i="12"/>
  <c r="ES4584" i="12"/>
  <c r="ET4584" i="12"/>
  <c r="EU4584" i="12"/>
  <c r="EV4584" i="12"/>
  <c r="EW4584" i="12"/>
  <c r="EX4584" i="12"/>
  <c r="EY4584" i="12"/>
  <c r="EZ4584" i="12"/>
  <c r="FA4584" i="12"/>
  <c r="FB4584" i="12"/>
  <c r="FC4584" i="12"/>
  <c r="FD4584" i="12"/>
  <c r="FE4584" i="12"/>
  <c r="FF4584" i="12"/>
  <c r="FG4584" i="12"/>
  <c r="FH4584" i="12"/>
  <c r="FI4584" i="12"/>
  <c r="IO4584" i="12"/>
  <c r="IY4584" i="12"/>
  <c r="IZ4584" i="12"/>
  <c r="JA4584" i="12"/>
  <c r="JB4584" i="12"/>
  <c r="JC4584" i="12"/>
  <c r="JD4584" i="12"/>
  <c r="JE4584" i="12"/>
  <c r="JF4584" i="12"/>
  <c r="JG4584" i="12"/>
  <c r="JH4584" i="12"/>
  <c r="JI4584" i="12"/>
  <c r="BZ4585" i="12"/>
  <c r="CA4585" i="12"/>
  <c r="CB4585" i="12"/>
  <c r="CC4585" i="12"/>
  <c r="CD4585" i="12"/>
  <c r="CE4585" i="12"/>
  <c r="CF4585" i="12"/>
  <c r="CG4585" i="12"/>
  <c r="CH4585" i="12"/>
  <c r="CI4585" i="12"/>
  <c r="CJ4585" i="12"/>
  <c r="CK4585" i="12"/>
  <c r="DW4585" i="12"/>
  <c r="DX4585" i="12"/>
  <c r="DY4585" i="12"/>
  <c r="DZ4585" i="12"/>
  <c r="EA4585" i="12"/>
  <c r="EB4585" i="12"/>
  <c r="EC4585" i="12"/>
  <c r="ED4585" i="12"/>
  <c r="EE4585" i="12"/>
  <c r="EF4585" i="12"/>
  <c r="EG4585" i="12"/>
  <c r="EH4585" i="12"/>
  <c r="EI4585" i="12"/>
  <c r="EJ4585" i="12"/>
  <c r="EK4585" i="12"/>
  <c r="EL4585" i="12"/>
  <c r="EM4585" i="12"/>
  <c r="EN4585" i="12"/>
  <c r="EO4585" i="12"/>
  <c r="EP4585" i="12"/>
  <c r="EQ4585" i="12"/>
  <c r="ER4585" i="12"/>
  <c r="ES4585" i="12"/>
  <c r="ET4585" i="12"/>
  <c r="EU4585" i="12"/>
  <c r="EV4585" i="12"/>
  <c r="EW4585" i="12"/>
  <c r="EX4585" i="12"/>
  <c r="EY4585" i="12"/>
  <c r="EZ4585" i="12"/>
  <c r="FA4585" i="12"/>
  <c r="FB4585" i="12"/>
  <c r="FC4585" i="12"/>
  <c r="FD4585" i="12"/>
  <c r="FE4585" i="12"/>
  <c r="FF4585" i="12"/>
  <c r="FG4585" i="12"/>
  <c r="FH4585" i="12"/>
  <c r="FI4585" i="12"/>
  <c r="IO4585" i="12"/>
  <c r="IY4585" i="12"/>
  <c r="IZ4585" i="12"/>
  <c r="JA4585" i="12"/>
  <c r="JB4585" i="12"/>
  <c r="JC4585" i="12"/>
  <c r="JD4585" i="12"/>
  <c r="JE4585" i="12"/>
  <c r="JF4585" i="12"/>
  <c r="JG4585" i="12"/>
  <c r="JH4585" i="12"/>
  <c r="JI4585" i="12"/>
  <c r="BZ4586" i="12"/>
  <c r="CA4586" i="12"/>
  <c r="CB4586" i="12"/>
  <c r="CC4586" i="12"/>
  <c r="CD4586" i="12"/>
  <c r="CE4586" i="12"/>
  <c r="CF4586" i="12"/>
  <c r="CG4586" i="12"/>
  <c r="CH4586" i="12"/>
  <c r="CI4586" i="12"/>
  <c r="CJ4586" i="12"/>
  <c r="CK4586" i="12"/>
  <c r="DW4586" i="12"/>
  <c r="DX4586" i="12"/>
  <c r="DY4586" i="12"/>
  <c r="DZ4586" i="12"/>
  <c r="EA4586" i="12"/>
  <c r="EB4586" i="12"/>
  <c r="EC4586" i="12"/>
  <c r="ED4586" i="12"/>
  <c r="EE4586" i="12"/>
  <c r="EF4586" i="12"/>
  <c r="EG4586" i="12"/>
  <c r="EH4586" i="12"/>
  <c r="EI4586" i="12"/>
  <c r="EJ4586" i="12"/>
  <c r="EK4586" i="12"/>
  <c r="EL4586" i="12"/>
  <c r="EM4586" i="12"/>
  <c r="EN4586" i="12"/>
  <c r="EO4586" i="12"/>
  <c r="EP4586" i="12"/>
  <c r="EQ4586" i="12"/>
  <c r="ER4586" i="12"/>
  <c r="ES4586" i="12"/>
  <c r="ET4586" i="12"/>
  <c r="EU4586" i="12"/>
  <c r="EV4586" i="12"/>
  <c r="EW4586" i="12"/>
  <c r="EX4586" i="12"/>
  <c r="EY4586" i="12"/>
  <c r="EZ4586" i="12"/>
  <c r="FA4586" i="12"/>
  <c r="FB4586" i="12"/>
  <c r="FC4586" i="12"/>
  <c r="FD4586" i="12"/>
  <c r="FE4586" i="12"/>
  <c r="FF4586" i="12"/>
  <c r="FG4586" i="12"/>
  <c r="FH4586" i="12"/>
  <c r="FI4586" i="12"/>
  <c r="IO4586" i="12"/>
  <c r="IY4586" i="12"/>
  <c r="IZ4586" i="12"/>
  <c r="JA4586" i="12"/>
  <c r="JB4586" i="12"/>
  <c r="JC4586" i="12"/>
  <c r="JD4586" i="12"/>
  <c r="JE4586" i="12"/>
  <c r="JF4586" i="12"/>
  <c r="JG4586" i="12"/>
  <c r="JH4586" i="12"/>
  <c r="JI4586" i="12"/>
  <c r="BZ4587" i="12"/>
  <c r="CA4587" i="12"/>
  <c r="CB4587" i="12"/>
  <c r="CC4587" i="12"/>
  <c r="CD4587" i="12"/>
  <c r="CE4587" i="12"/>
  <c r="CF4587" i="12"/>
  <c r="CG4587" i="12"/>
  <c r="CH4587" i="12"/>
  <c r="CI4587" i="12"/>
  <c r="CJ4587" i="12"/>
  <c r="CK4587" i="12"/>
  <c r="DW4587" i="12"/>
  <c r="DX4587" i="12"/>
  <c r="DY4587" i="12"/>
  <c r="DZ4587" i="12"/>
  <c r="EA4587" i="12"/>
  <c r="EB4587" i="12"/>
  <c r="EC4587" i="12"/>
  <c r="ED4587" i="12"/>
  <c r="EE4587" i="12"/>
  <c r="EF4587" i="12"/>
  <c r="EG4587" i="12"/>
  <c r="EH4587" i="12"/>
  <c r="EI4587" i="12"/>
  <c r="EJ4587" i="12"/>
  <c r="EK4587" i="12"/>
  <c r="EL4587" i="12"/>
  <c r="EM4587" i="12"/>
  <c r="EN4587" i="12"/>
  <c r="EO4587" i="12"/>
  <c r="EP4587" i="12"/>
  <c r="EQ4587" i="12"/>
  <c r="ER4587" i="12"/>
  <c r="ES4587" i="12"/>
  <c r="ET4587" i="12"/>
  <c r="EU4587" i="12"/>
  <c r="EV4587" i="12"/>
  <c r="EW4587" i="12"/>
  <c r="EX4587" i="12"/>
  <c r="EY4587" i="12"/>
  <c r="EZ4587" i="12"/>
  <c r="FA4587" i="12"/>
  <c r="FB4587" i="12"/>
  <c r="FC4587" i="12"/>
  <c r="FD4587" i="12"/>
  <c r="FE4587" i="12"/>
  <c r="FF4587" i="12"/>
  <c r="FG4587" i="12"/>
  <c r="FH4587" i="12"/>
  <c r="FI4587" i="12"/>
  <c r="IO4587" i="12"/>
  <c r="IY4587" i="12"/>
  <c r="IZ4587" i="12"/>
  <c r="JA4587" i="12"/>
  <c r="JB4587" i="12"/>
  <c r="JC4587" i="12"/>
  <c r="JD4587" i="12"/>
  <c r="JE4587" i="12"/>
  <c r="JF4587" i="12"/>
  <c r="JG4587" i="12"/>
  <c r="JH4587" i="12"/>
  <c r="JI4587" i="12"/>
  <c r="BZ4588" i="12"/>
  <c r="CA4588" i="12"/>
  <c r="CB4588" i="12"/>
  <c r="CC4588" i="12"/>
  <c r="CD4588" i="12"/>
  <c r="CE4588" i="12"/>
  <c r="CF4588" i="12"/>
  <c r="CG4588" i="12"/>
  <c r="CH4588" i="12"/>
  <c r="CI4588" i="12"/>
  <c r="CJ4588" i="12"/>
  <c r="CK4588" i="12"/>
  <c r="DW4588" i="12"/>
  <c r="DX4588" i="12"/>
  <c r="DY4588" i="12"/>
  <c r="DZ4588" i="12"/>
  <c r="EA4588" i="12"/>
  <c r="EB4588" i="12"/>
  <c r="EC4588" i="12"/>
  <c r="ED4588" i="12"/>
  <c r="EE4588" i="12"/>
  <c r="EF4588" i="12"/>
  <c r="EG4588" i="12"/>
  <c r="EH4588" i="12"/>
  <c r="EI4588" i="12"/>
  <c r="EJ4588" i="12"/>
  <c r="EK4588" i="12"/>
  <c r="EL4588" i="12"/>
  <c r="EM4588" i="12"/>
  <c r="EN4588" i="12"/>
  <c r="EO4588" i="12"/>
  <c r="EP4588" i="12"/>
  <c r="EQ4588" i="12"/>
  <c r="ER4588" i="12"/>
  <c r="ES4588" i="12"/>
  <c r="ET4588" i="12"/>
  <c r="EU4588" i="12"/>
  <c r="EV4588" i="12"/>
  <c r="EW4588" i="12"/>
  <c r="EX4588" i="12"/>
  <c r="EY4588" i="12"/>
  <c r="EZ4588" i="12"/>
  <c r="FA4588" i="12"/>
  <c r="FB4588" i="12"/>
  <c r="FC4588" i="12"/>
  <c r="FD4588" i="12"/>
  <c r="FE4588" i="12"/>
  <c r="FF4588" i="12"/>
  <c r="FG4588" i="12"/>
  <c r="FH4588" i="12"/>
  <c r="FI4588" i="12"/>
  <c r="IO4588" i="12"/>
  <c r="IY4588" i="12"/>
  <c r="IZ4588" i="12"/>
  <c r="JA4588" i="12"/>
  <c r="JB4588" i="12"/>
  <c r="JC4588" i="12"/>
  <c r="JD4588" i="12"/>
  <c r="JE4588" i="12"/>
  <c r="JF4588" i="12"/>
  <c r="JG4588" i="12"/>
  <c r="JH4588" i="12"/>
  <c r="JI4588" i="12"/>
  <c r="BZ4589" i="12"/>
  <c r="CA4589" i="12"/>
  <c r="CB4589" i="12"/>
  <c r="CC4589" i="12"/>
  <c r="CD4589" i="12"/>
  <c r="CE4589" i="12"/>
  <c r="CF4589" i="12"/>
  <c r="CG4589" i="12"/>
  <c r="CH4589" i="12"/>
  <c r="CI4589" i="12"/>
  <c r="CJ4589" i="12"/>
  <c r="CK4589" i="12"/>
  <c r="DW4589" i="12"/>
  <c r="DX4589" i="12"/>
  <c r="DY4589" i="12"/>
  <c r="DZ4589" i="12"/>
  <c r="EA4589" i="12"/>
  <c r="EB4589" i="12"/>
  <c r="EC4589" i="12"/>
  <c r="ED4589" i="12"/>
  <c r="EE4589" i="12"/>
  <c r="EF4589" i="12"/>
  <c r="EG4589" i="12"/>
  <c r="EH4589" i="12"/>
  <c r="EI4589" i="12"/>
  <c r="EJ4589" i="12"/>
  <c r="EK4589" i="12"/>
  <c r="EL4589" i="12"/>
  <c r="EM4589" i="12"/>
  <c r="EN4589" i="12"/>
  <c r="EO4589" i="12"/>
  <c r="EP4589" i="12"/>
  <c r="EQ4589" i="12"/>
  <c r="ER4589" i="12"/>
  <c r="ES4589" i="12"/>
  <c r="ET4589" i="12"/>
  <c r="EU4589" i="12"/>
  <c r="EV4589" i="12"/>
  <c r="EW4589" i="12"/>
  <c r="EX4589" i="12"/>
  <c r="EY4589" i="12"/>
  <c r="EZ4589" i="12"/>
  <c r="FA4589" i="12"/>
  <c r="FB4589" i="12"/>
  <c r="FC4589" i="12"/>
  <c r="FD4589" i="12"/>
  <c r="FE4589" i="12"/>
  <c r="FF4589" i="12"/>
  <c r="FG4589" i="12"/>
  <c r="FH4589" i="12"/>
  <c r="FI4589" i="12"/>
  <c r="IO4589" i="12"/>
  <c r="IY4589" i="12"/>
  <c r="IZ4589" i="12"/>
  <c r="JA4589" i="12"/>
  <c r="JB4589" i="12"/>
  <c r="JC4589" i="12"/>
  <c r="JD4589" i="12"/>
  <c r="JE4589" i="12"/>
  <c r="JF4589" i="12"/>
  <c r="JG4589" i="12"/>
  <c r="JH4589" i="12"/>
  <c r="JI4589" i="12"/>
  <c r="BZ4590" i="12"/>
  <c r="CA4590" i="12"/>
  <c r="CB4590" i="12"/>
  <c r="CC4590" i="12"/>
  <c r="CD4590" i="12"/>
  <c r="CE4590" i="12"/>
  <c r="CF4590" i="12"/>
  <c r="CG4590" i="12"/>
  <c r="CH4590" i="12"/>
  <c r="CI4590" i="12"/>
  <c r="CJ4590" i="12"/>
  <c r="CK4590" i="12"/>
  <c r="DW4590" i="12"/>
  <c r="DX4590" i="12"/>
  <c r="DY4590" i="12"/>
  <c r="DZ4590" i="12"/>
  <c r="EA4590" i="12"/>
  <c r="EB4590" i="12"/>
  <c r="EC4590" i="12"/>
  <c r="ED4590" i="12"/>
  <c r="EE4590" i="12"/>
  <c r="EF4590" i="12"/>
  <c r="EG4590" i="12"/>
  <c r="EH4590" i="12"/>
  <c r="EI4590" i="12"/>
  <c r="EJ4590" i="12"/>
  <c r="EK4590" i="12"/>
  <c r="EL4590" i="12"/>
  <c r="EM4590" i="12"/>
  <c r="EN4590" i="12"/>
  <c r="EO4590" i="12"/>
  <c r="EP4590" i="12"/>
  <c r="EQ4590" i="12"/>
  <c r="ER4590" i="12"/>
  <c r="ES4590" i="12"/>
  <c r="ET4590" i="12"/>
  <c r="EU4590" i="12"/>
  <c r="EV4590" i="12"/>
  <c r="EW4590" i="12"/>
  <c r="EX4590" i="12"/>
  <c r="EY4590" i="12"/>
  <c r="EZ4590" i="12"/>
  <c r="FA4590" i="12"/>
  <c r="FB4590" i="12"/>
  <c r="FC4590" i="12"/>
  <c r="FD4590" i="12"/>
  <c r="FE4590" i="12"/>
  <c r="FF4590" i="12"/>
  <c r="FG4590" i="12"/>
  <c r="FH4590" i="12"/>
  <c r="FI4590" i="12"/>
  <c r="IO4590" i="12"/>
  <c r="IY4590" i="12"/>
  <c r="IZ4590" i="12"/>
  <c r="JA4590" i="12"/>
  <c r="JB4590" i="12"/>
  <c r="JC4590" i="12"/>
  <c r="JD4590" i="12"/>
  <c r="JE4590" i="12"/>
  <c r="JF4590" i="12"/>
  <c r="JG4590" i="12"/>
  <c r="JH4590" i="12"/>
  <c r="JI4590" i="12"/>
  <c r="BZ4591" i="12"/>
  <c r="CA4591" i="12"/>
  <c r="CB4591" i="12"/>
  <c r="CC4591" i="12"/>
  <c r="CD4591" i="12"/>
  <c r="CE4591" i="12"/>
  <c r="CF4591" i="12"/>
  <c r="CG4591" i="12"/>
  <c r="CH4591" i="12"/>
  <c r="CI4591" i="12"/>
  <c r="CJ4591" i="12"/>
  <c r="CK4591" i="12"/>
  <c r="DW4591" i="12"/>
  <c r="DX4591" i="12"/>
  <c r="DY4591" i="12"/>
  <c r="DZ4591" i="12"/>
  <c r="EA4591" i="12"/>
  <c r="EB4591" i="12"/>
  <c r="EC4591" i="12"/>
  <c r="ED4591" i="12"/>
  <c r="EE4591" i="12"/>
  <c r="EF4591" i="12"/>
  <c r="EG4591" i="12"/>
  <c r="EH4591" i="12"/>
  <c r="EI4591" i="12"/>
  <c r="EJ4591" i="12"/>
  <c r="EK4591" i="12"/>
  <c r="EL4591" i="12"/>
  <c r="EM4591" i="12"/>
  <c r="EN4591" i="12"/>
  <c r="EO4591" i="12"/>
  <c r="EP4591" i="12"/>
  <c r="EQ4591" i="12"/>
  <c r="ER4591" i="12"/>
  <c r="ES4591" i="12"/>
  <c r="ET4591" i="12"/>
  <c r="EU4591" i="12"/>
  <c r="EV4591" i="12"/>
  <c r="EW4591" i="12"/>
  <c r="EX4591" i="12"/>
  <c r="EY4591" i="12"/>
  <c r="EZ4591" i="12"/>
  <c r="FA4591" i="12"/>
  <c r="FB4591" i="12"/>
  <c r="FC4591" i="12"/>
  <c r="FD4591" i="12"/>
  <c r="FE4591" i="12"/>
  <c r="FF4591" i="12"/>
  <c r="FG4591" i="12"/>
  <c r="FH4591" i="12"/>
  <c r="FI4591" i="12"/>
  <c r="IO4591" i="12"/>
  <c r="IY4591" i="12"/>
  <c r="IZ4591" i="12"/>
  <c r="JA4591" i="12"/>
  <c r="JB4591" i="12"/>
  <c r="JC4591" i="12"/>
  <c r="JD4591" i="12"/>
  <c r="JE4591" i="12"/>
  <c r="JF4591" i="12"/>
  <c r="JG4591" i="12"/>
  <c r="JH4591" i="12"/>
  <c r="JI4591" i="12"/>
  <c r="BZ4592" i="12"/>
  <c r="CA4592" i="12"/>
  <c r="CB4592" i="12"/>
  <c r="CC4592" i="12"/>
  <c r="CD4592" i="12"/>
  <c r="CE4592" i="12"/>
  <c r="CF4592" i="12"/>
  <c r="CG4592" i="12"/>
  <c r="CH4592" i="12"/>
  <c r="CI4592" i="12"/>
  <c r="CJ4592" i="12"/>
  <c r="CK4592" i="12"/>
  <c r="DW4592" i="12"/>
  <c r="DX4592" i="12"/>
  <c r="DY4592" i="12"/>
  <c r="DZ4592" i="12"/>
  <c r="EA4592" i="12"/>
  <c r="EB4592" i="12"/>
  <c r="EC4592" i="12"/>
  <c r="ED4592" i="12"/>
  <c r="EE4592" i="12"/>
  <c r="EF4592" i="12"/>
  <c r="EG4592" i="12"/>
  <c r="EH4592" i="12"/>
  <c r="EI4592" i="12"/>
  <c r="EJ4592" i="12"/>
  <c r="EK4592" i="12"/>
  <c r="EL4592" i="12"/>
  <c r="EM4592" i="12"/>
  <c r="EN4592" i="12"/>
  <c r="EO4592" i="12"/>
  <c r="EP4592" i="12"/>
  <c r="EQ4592" i="12"/>
  <c r="ER4592" i="12"/>
  <c r="ES4592" i="12"/>
  <c r="ET4592" i="12"/>
  <c r="EU4592" i="12"/>
  <c r="EV4592" i="12"/>
  <c r="EW4592" i="12"/>
  <c r="EX4592" i="12"/>
  <c r="EY4592" i="12"/>
  <c r="EZ4592" i="12"/>
  <c r="FA4592" i="12"/>
  <c r="FB4592" i="12"/>
  <c r="FC4592" i="12"/>
  <c r="FD4592" i="12"/>
  <c r="FE4592" i="12"/>
  <c r="FF4592" i="12"/>
  <c r="FG4592" i="12"/>
  <c r="FH4592" i="12"/>
  <c r="FI4592" i="12"/>
  <c r="IO4592" i="12"/>
  <c r="IY4592" i="12"/>
  <c r="IZ4592" i="12"/>
  <c r="JA4592" i="12"/>
  <c r="JB4592" i="12"/>
  <c r="JC4592" i="12"/>
  <c r="JD4592" i="12"/>
  <c r="JE4592" i="12"/>
  <c r="JF4592" i="12"/>
  <c r="JG4592" i="12"/>
  <c r="JH4592" i="12"/>
  <c r="JI4592" i="12"/>
  <c r="BZ4593" i="12"/>
  <c r="CA4593" i="12"/>
  <c r="CB4593" i="12"/>
  <c r="CC4593" i="12"/>
  <c r="CD4593" i="12"/>
  <c r="CE4593" i="12"/>
  <c r="CF4593" i="12"/>
  <c r="CG4593" i="12"/>
  <c r="CH4593" i="12"/>
  <c r="CI4593" i="12"/>
  <c r="CJ4593" i="12"/>
  <c r="CK4593" i="12"/>
  <c r="DW4593" i="12"/>
  <c r="DX4593" i="12"/>
  <c r="DY4593" i="12"/>
  <c r="DZ4593" i="12"/>
  <c r="EA4593" i="12"/>
  <c r="EB4593" i="12"/>
  <c r="EC4593" i="12"/>
  <c r="ED4593" i="12"/>
  <c r="EE4593" i="12"/>
  <c r="EF4593" i="12"/>
  <c r="EG4593" i="12"/>
  <c r="EH4593" i="12"/>
  <c r="EI4593" i="12"/>
  <c r="EJ4593" i="12"/>
  <c r="EK4593" i="12"/>
  <c r="EL4593" i="12"/>
  <c r="EM4593" i="12"/>
  <c r="EN4593" i="12"/>
  <c r="EO4593" i="12"/>
  <c r="EP4593" i="12"/>
  <c r="EQ4593" i="12"/>
  <c r="ER4593" i="12"/>
  <c r="ES4593" i="12"/>
  <c r="ET4593" i="12"/>
  <c r="EU4593" i="12"/>
  <c r="EV4593" i="12"/>
  <c r="EW4593" i="12"/>
  <c r="EX4593" i="12"/>
  <c r="EY4593" i="12"/>
  <c r="EZ4593" i="12"/>
  <c r="FA4593" i="12"/>
  <c r="FB4593" i="12"/>
  <c r="FC4593" i="12"/>
  <c r="FD4593" i="12"/>
  <c r="FE4593" i="12"/>
  <c r="FF4593" i="12"/>
  <c r="FG4593" i="12"/>
  <c r="FH4593" i="12"/>
  <c r="FI4593" i="12"/>
  <c r="IO4593" i="12"/>
  <c r="IY4593" i="12"/>
  <c r="IZ4593" i="12"/>
  <c r="JA4593" i="12"/>
  <c r="JB4593" i="12"/>
  <c r="JC4593" i="12"/>
  <c r="JD4593" i="12"/>
  <c r="JE4593" i="12"/>
  <c r="JF4593" i="12"/>
  <c r="JG4593" i="12"/>
  <c r="JH4593" i="12"/>
  <c r="JI4593" i="12"/>
  <c r="BZ4594" i="12"/>
  <c r="CA4594" i="12"/>
  <c r="CB4594" i="12"/>
  <c r="CC4594" i="12"/>
  <c r="CD4594" i="12"/>
  <c r="CE4594" i="12"/>
  <c r="CF4594" i="12"/>
  <c r="CG4594" i="12"/>
  <c r="CH4594" i="12"/>
  <c r="CI4594" i="12"/>
  <c r="CJ4594" i="12"/>
  <c r="CK4594" i="12"/>
  <c r="DW4594" i="12"/>
  <c r="DX4594" i="12"/>
  <c r="DY4594" i="12"/>
  <c r="DZ4594" i="12"/>
  <c r="EA4594" i="12"/>
  <c r="EB4594" i="12"/>
  <c r="EC4594" i="12"/>
  <c r="ED4594" i="12"/>
  <c r="EE4594" i="12"/>
  <c r="EF4594" i="12"/>
  <c r="EG4594" i="12"/>
  <c r="EH4594" i="12"/>
  <c r="EI4594" i="12"/>
  <c r="EJ4594" i="12"/>
  <c r="EK4594" i="12"/>
  <c r="EL4594" i="12"/>
  <c r="EM4594" i="12"/>
  <c r="EN4594" i="12"/>
  <c r="EO4594" i="12"/>
  <c r="EP4594" i="12"/>
  <c r="EQ4594" i="12"/>
  <c r="ER4594" i="12"/>
  <c r="ES4594" i="12"/>
  <c r="ET4594" i="12"/>
  <c r="EU4594" i="12"/>
  <c r="EV4594" i="12"/>
  <c r="EW4594" i="12"/>
  <c r="EX4594" i="12"/>
  <c r="EY4594" i="12"/>
  <c r="EZ4594" i="12"/>
  <c r="FA4594" i="12"/>
  <c r="FB4594" i="12"/>
  <c r="FC4594" i="12"/>
  <c r="FD4594" i="12"/>
  <c r="FE4594" i="12"/>
  <c r="FF4594" i="12"/>
  <c r="FG4594" i="12"/>
  <c r="FH4594" i="12"/>
  <c r="FI4594" i="12"/>
  <c r="IO4594" i="12"/>
  <c r="IY4594" i="12"/>
  <c r="IZ4594" i="12"/>
  <c r="JA4594" i="12"/>
  <c r="JB4594" i="12"/>
  <c r="JC4594" i="12"/>
  <c r="JD4594" i="12"/>
  <c r="JE4594" i="12"/>
  <c r="JF4594" i="12"/>
  <c r="JG4594" i="12"/>
  <c r="JH4594" i="12"/>
  <c r="JI4594" i="12"/>
  <c r="BZ4595" i="12"/>
  <c r="CA4595" i="12"/>
  <c r="CB4595" i="12"/>
  <c r="CC4595" i="12"/>
  <c r="CD4595" i="12"/>
  <c r="CE4595" i="12"/>
  <c r="CF4595" i="12"/>
  <c r="CG4595" i="12"/>
  <c r="CH4595" i="12"/>
  <c r="CI4595" i="12"/>
  <c r="CJ4595" i="12"/>
  <c r="CK4595" i="12"/>
  <c r="DW4595" i="12"/>
  <c r="DX4595" i="12"/>
  <c r="DY4595" i="12"/>
  <c r="DZ4595" i="12"/>
  <c r="EA4595" i="12"/>
  <c r="EB4595" i="12"/>
  <c r="EC4595" i="12"/>
  <c r="ED4595" i="12"/>
  <c r="EE4595" i="12"/>
  <c r="EF4595" i="12"/>
  <c r="EG4595" i="12"/>
  <c r="EH4595" i="12"/>
  <c r="EI4595" i="12"/>
  <c r="EJ4595" i="12"/>
  <c r="EK4595" i="12"/>
  <c r="EL4595" i="12"/>
  <c r="EM4595" i="12"/>
  <c r="EN4595" i="12"/>
  <c r="EO4595" i="12"/>
  <c r="EP4595" i="12"/>
  <c r="EQ4595" i="12"/>
  <c r="ER4595" i="12"/>
  <c r="ES4595" i="12"/>
  <c r="ET4595" i="12"/>
  <c r="EU4595" i="12"/>
  <c r="EV4595" i="12"/>
  <c r="EW4595" i="12"/>
  <c r="EX4595" i="12"/>
  <c r="EY4595" i="12"/>
  <c r="EZ4595" i="12"/>
  <c r="FA4595" i="12"/>
  <c r="FB4595" i="12"/>
  <c r="FC4595" i="12"/>
  <c r="FD4595" i="12"/>
  <c r="FE4595" i="12"/>
  <c r="FF4595" i="12"/>
  <c r="FG4595" i="12"/>
  <c r="FH4595" i="12"/>
  <c r="FI4595" i="12"/>
  <c r="IO4595" i="12"/>
  <c r="IY4595" i="12"/>
  <c r="IZ4595" i="12"/>
  <c r="JA4595" i="12"/>
  <c r="JB4595" i="12"/>
  <c r="JC4595" i="12"/>
  <c r="JD4595" i="12"/>
  <c r="JE4595" i="12"/>
  <c r="JF4595" i="12"/>
  <c r="JG4595" i="12"/>
  <c r="JH4595" i="12"/>
  <c r="JI4595" i="12"/>
  <c r="BZ4596" i="12"/>
  <c r="CA4596" i="12"/>
  <c r="CB4596" i="12"/>
  <c r="CC4596" i="12"/>
  <c r="CD4596" i="12"/>
  <c r="CE4596" i="12"/>
  <c r="CF4596" i="12"/>
  <c r="CG4596" i="12"/>
  <c r="CH4596" i="12"/>
  <c r="CI4596" i="12"/>
  <c r="CJ4596" i="12"/>
  <c r="CK4596" i="12"/>
  <c r="DW4596" i="12"/>
  <c r="DX4596" i="12"/>
  <c r="DY4596" i="12"/>
  <c r="DZ4596" i="12"/>
  <c r="EA4596" i="12"/>
  <c r="EB4596" i="12"/>
  <c r="EC4596" i="12"/>
  <c r="ED4596" i="12"/>
  <c r="EE4596" i="12"/>
  <c r="EF4596" i="12"/>
  <c r="EG4596" i="12"/>
  <c r="EH4596" i="12"/>
  <c r="EI4596" i="12"/>
  <c r="EJ4596" i="12"/>
  <c r="EK4596" i="12"/>
  <c r="EL4596" i="12"/>
  <c r="EM4596" i="12"/>
  <c r="EN4596" i="12"/>
  <c r="EO4596" i="12"/>
  <c r="EP4596" i="12"/>
  <c r="EQ4596" i="12"/>
  <c r="ER4596" i="12"/>
  <c r="ES4596" i="12"/>
  <c r="ET4596" i="12"/>
  <c r="EU4596" i="12"/>
  <c r="EV4596" i="12"/>
  <c r="EW4596" i="12"/>
  <c r="EX4596" i="12"/>
  <c r="EY4596" i="12"/>
  <c r="EZ4596" i="12"/>
  <c r="FA4596" i="12"/>
  <c r="FB4596" i="12"/>
  <c r="FC4596" i="12"/>
  <c r="FD4596" i="12"/>
  <c r="FE4596" i="12"/>
  <c r="FF4596" i="12"/>
  <c r="FG4596" i="12"/>
  <c r="FH4596" i="12"/>
  <c r="FI4596" i="12"/>
  <c r="IO4596" i="12"/>
  <c r="IY4596" i="12"/>
  <c r="IZ4596" i="12"/>
  <c r="JA4596" i="12"/>
  <c r="JB4596" i="12"/>
  <c r="JC4596" i="12"/>
  <c r="JD4596" i="12"/>
  <c r="JE4596" i="12"/>
  <c r="JF4596" i="12"/>
  <c r="JG4596" i="12"/>
  <c r="JH4596" i="12"/>
  <c r="JI4596" i="12"/>
  <c r="BZ4597" i="12"/>
  <c r="CA4597" i="12"/>
  <c r="CB4597" i="12"/>
  <c r="CC4597" i="12"/>
  <c r="CD4597" i="12"/>
  <c r="CE4597" i="12"/>
  <c r="CF4597" i="12"/>
  <c r="CG4597" i="12"/>
  <c r="CH4597" i="12"/>
  <c r="CI4597" i="12"/>
  <c r="CJ4597" i="12"/>
  <c r="CK4597" i="12"/>
  <c r="DW4597" i="12"/>
  <c r="DX4597" i="12"/>
  <c r="DY4597" i="12"/>
  <c r="DZ4597" i="12"/>
  <c r="EA4597" i="12"/>
  <c r="EB4597" i="12"/>
  <c r="EC4597" i="12"/>
  <c r="ED4597" i="12"/>
  <c r="EE4597" i="12"/>
  <c r="EF4597" i="12"/>
  <c r="EG4597" i="12"/>
  <c r="EH4597" i="12"/>
  <c r="EI4597" i="12"/>
  <c r="EJ4597" i="12"/>
  <c r="EK4597" i="12"/>
  <c r="EL4597" i="12"/>
  <c r="EM4597" i="12"/>
  <c r="EN4597" i="12"/>
  <c r="EO4597" i="12"/>
  <c r="EP4597" i="12"/>
  <c r="EQ4597" i="12"/>
  <c r="ER4597" i="12"/>
  <c r="ES4597" i="12"/>
  <c r="ET4597" i="12"/>
  <c r="EU4597" i="12"/>
  <c r="EV4597" i="12"/>
  <c r="EW4597" i="12"/>
  <c r="EX4597" i="12"/>
  <c r="EY4597" i="12"/>
  <c r="EZ4597" i="12"/>
  <c r="FA4597" i="12"/>
  <c r="FB4597" i="12"/>
  <c r="FC4597" i="12"/>
  <c r="FD4597" i="12"/>
  <c r="FE4597" i="12"/>
  <c r="FF4597" i="12"/>
  <c r="FG4597" i="12"/>
  <c r="FH4597" i="12"/>
  <c r="FI4597" i="12"/>
  <c r="IO4597" i="12"/>
  <c r="IY4597" i="12"/>
  <c r="IZ4597" i="12"/>
  <c r="JA4597" i="12"/>
  <c r="JB4597" i="12"/>
  <c r="JC4597" i="12"/>
  <c r="JD4597" i="12"/>
  <c r="JE4597" i="12"/>
  <c r="JF4597" i="12"/>
  <c r="JG4597" i="12"/>
  <c r="JH4597" i="12"/>
  <c r="JI4597" i="12"/>
  <c r="BZ4598" i="12"/>
  <c r="CA4598" i="12"/>
  <c r="CB4598" i="12"/>
  <c r="CC4598" i="12"/>
  <c r="CD4598" i="12"/>
  <c r="CE4598" i="12"/>
  <c r="CF4598" i="12"/>
  <c r="CG4598" i="12"/>
  <c r="CH4598" i="12"/>
  <c r="CI4598" i="12"/>
  <c r="CJ4598" i="12"/>
  <c r="CK4598" i="12"/>
  <c r="DW4598" i="12"/>
  <c r="DX4598" i="12"/>
  <c r="DY4598" i="12"/>
  <c r="DZ4598" i="12"/>
  <c r="EA4598" i="12"/>
  <c r="EB4598" i="12"/>
  <c r="EC4598" i="12"/>
  <c r="ED4598" i="12"/>
  <c r="EE4598" i="12"/>
  <c r="EF4598" i="12"/>
  <c r="EG4598" i="12"/>
  <c r="EH4598" i="12"/>
  <c r="EI4598" i="12"/>
  <c r="EJ4598" i="12"/>
  <c r="EK4598" i="12"/>
  <c r="EL4598" i="12"/>
  <c r="EM4598" i="12"/>
  <c r="EN4598" i="12"/>
  <c r="EO4598" i="12"/>
  <c r="EP4598" i="12"/>
  <c r="EQ4598" i="12"/>
  <c r="ER4598" i="12"/>
  <c r="ES4598" i="12"/>
  <c r="ET4598" i="12"/>
  <c r="EU4598" i="12"/>
  <c r="EV4598" i="12"/>
  <c r="EW4598" i="12"/>
  <c r="EX4598" i="12"/>
  <c r="EY4598" i="12"/>
  <c r="EZ4598" i="12"/>
  <c r="FA4598" i="12"/>
  <c r="FB4598" i="12"/>
  <c r="FC4598" i="12"/>
  <c r="FD4598" i="12"/>
  <c r="FE4598" i="12"/>
  <c r="FF4598" i="12"/>
  <c r="FG4598" i="12"/>
  <c r="FH4598" i="12"/>
  <c r="FI4598" i="12"/>
  <c r="IO4598" i="12"/>
  <c r="IY4598" i="12"/>
  <c r="IZ4598" i="12"/>
  <c r="JA4598" i="12"/>
  <c r="JB4598" i="12"/>
  <c r="JC4598" i="12"/>
  <c r="JD4598" i="12"/>
  <c r="JE4598" i="12"/>
  <c r="JF4598" i="12"/>
  <c r="JG4598" i="12"/>
  <c r="JH4598" i="12"/>
  <c r="JI4598" i="12"/>
  <c r="BZ4599" i="12"/>
  <c r="CA4599" i="12"/>
  <c r="CB4599" i="12"/>
  <c r="CC4599" i="12"/>
  <c r="CD4599" i="12"/>
  <c r="CE4599" i="12"/>
  <c r="CF4599" i="12"/>
  <c r="CG4599" i="12"/>
  <c r="CH4599" i="12"/>
  <c r="CI4599" i="12"/>
  <c r="CJ4599" i="12"/>
  <c r="CK4599" i="12"/>
  <c r="DW4599" i="12"/>
  <c r="DX4599" i="12"/>
  <c r="DY4599" i="12"/>
  <c r="DZ4599" i="12"/>
  <c r="EA4599" i="12"/>
  <c r="EB4599" i="12"/>
  <c r="EC4599" i="12"/>
  <c r="ED4599" i="12"/>
  <c r="EE4599" i="12"/>
  <c r="EF4599" i="12"/>
  <c r="EG4599" i="12"/>
  <c r="EH4599" i="12"/>
  <c r="EI4599" i="12"/>
  <c r="EJ4599" i="12"/>
  <c r="EK4599" i="12"/>
  <c r="EL4599" i="12"/>
  <c r="EM4599" i="12"/>
  <c r="EN4599" i="12"/>
  <c r="EO4599" i="12"/>
  <c r="EP4599" i="12"/>
  <c r="EQ4599" i="12"/>
  <c r="ER4599" i="12"/>
  <c r="ES4599" i="12"/>
  <c r="ET4599" i="12"/>
  <c r="EU4599" i="12"/>
  <c r="EV4599" i="12"/>
  <c r="EW4599" i="12"/>
  <c r="EX4599" i="12"/>
  <c r="EY4599" i="12"/>
  <c r="EZ4599" i="12"/>
  <c r="FA4599" i="12"/>
  <c r="FB4599" i="12"/>
  <c r="FC4599" i="12"/>
  <c r="FD4599" i="12"/>
  <c r="FE4599" i="12"/>
  <c r="FF4599" i="12"/>
  <c r="FG4599" i="12"/>
  <c r="FH4599" i="12"/>
  <c r="FI4599" i="12"/>
  <c r="IO4599" i="12"/>
  <c r="IY4599" i="12"/>
  <c r="IZ4599" i="12"/>
  <c r="JA4599" i="12"/>
  <c r="JB4599" i="12"/>
  <c r="JC4599" i="12"/>
  <c r="JD4599" i="12"/>
  <c r="JE4599" i="12"/>
  <c r="JF4599" i="12"/>
  <c r="JG4599" i="12"/>
  <c r="JH4599" i="12"/>
  <c r="JI4599" i="12"/>
  <c r="BZ4600" i="12"/>
  <c r="CA4600" i="12"/>
  <c r="CB4600" i="12"/>
  <c r="CC4600" i="12"/>
  <c r="CD4600" i="12"/>
  <c r="CE4600" i="12"/>
  <c r="CF4600" i="12"/>
  <c r="CG4600" i="12"/>
  <c r="CH4600" i="12"/>
  <c r="CI4600" i="12"/>
  <c r="CJ4600" i="12"/>
  <c r="CK4600" i="12"/>
  <c r="DW4600" i="12"/>
  <c r="DX4600" i="12"/>
  <c r="DY4600" i="12"/>
  <c r="DZ4600" i="12"/>
  <c r="EA4600" i="12"/>
  <c r="EB4600" i="12"/>
  <c r="EC4600" i="12"/>
  <c r="ED4600" i="12"/>
  <c r="EE4600" i="12"/>
  <c r="EF4600" i="12"/>
  <c r="EG4600" i="12"/>
  <c r="EH4600" i="12"/>
  <c r="EI4600" i="12"/>
  <c r="EJ4600" i="12"/>
  <c r="EK4600" i="12"/>
  <c r="EL4600" i="12"/>
  <c r="EM4600" i="12"/>
  <c r="EN4600" i="12"/>
  <c r="EO4600" i="12"/>
  <c r="EP4600" i="12"/>
  <c r="EQ4600" i="12"/>
  <c r="ER4600" i="12"/>
  <c r="ES4600" i="12"/>
  <c r="ET4600" i="12"/>
  <c r="EU4600" i="12"/>
  <c r="EV4600" i="12"/>
  <c r="EW4600" i="12"/>
  <c r="EX4600" i="12"/>
  <c r="EY4600" i="12"/>
  <c r="EZ4600" i="12"/>
  <c r="FA4600" i="12"/>
  <c r="FB4600" i="12"/>
  <c r="FC4600" i="12"/>
  <c r="FD4600" i="12"/>
  <c r="FE4600" i="12"/>
  <c r="FF4600" i="12"/>
  <c r="FG4600" i="12"/>
  <c r="FH4600" i="12"/>
  <c r="FI4600" i="12"/>
  <c r="IO4600" i="12"/>
  <c r="IY4600" i="12"/>
  <c r="IZ4600" i="12"/>
  <c r="JA4600" i="12"/>
  <c r="JB4600" i="12"/>
  <c r="JC4600" i="12"/>
  <c r="JD4600" i="12"/>
  <c r="JE4600" i="12"/>
  <c r="JF4600" i="12"/>
  <c r="JG4600" i="12"/>
  <c r="JH4600" i="12"/>
  <c r="JI4600" i="12"/>
  <c r="BZ4601" i="12"/>
  <c r="CA4601" i="12"/>
  <c r="CB4601" i="12"/>
  <c r="CC4601" i="12"/>
  <c r="CD4601" i="12"/>
  <c r="CE4601" i="12"/>
  <c r="CF4601" i="12"/>
  <c r="CG4601" i="12"/>
  <c r="CH4601" i="12"/>
  <c r="CI4601" i="12"/>
  <c r="CJ4601" i="12"/>
  <c r="CK4601" i="12"/>
  <c r="DW4601" i="12"/>
  <c r="DX4601" i="12"/>
  <c r="DY4601" i="12"/>
  <c r="DZ4601" i="12"/>
  <c r="EA4601" i="12"/>
  <c r="EB4601" i="12"/>
  <c r="EC4601" i="12"/>
  <c r="ED4601" i="12"/>
  <c r="EE4601" i="12"/>
  <c r="EF4601" i="12"/>
  <c r="EG4601" i="12"/>
  <c r="EH4601" i="12"/>
  <c r="EI4601" i="12"/>
  <c r="EJ4601" i="12"/>
  <c r="EK4601" i="12"/>
  <c r="EL4601" i="12"/>
  <c r="EM4601" i="12"/>
  <c r="EN4601" i="12"/>
  <c r="EO4601" i="12"/>
  <c r="EP4601" i="12"/>
  <c r="EQ4601" i="12"/>
  <c r="ER4601" i="12"/>
  <c r="ES4601" i="12"/>
  <c r="ET4601" i="12"/>
  <c r="EU4601" i="12"/>
  <c r="EV4601" i="12"/>
  <c r="EW4601" i="12"/>
  <c r="EX4601" i="12"/>
  <c r="EY4601" i="12"/>
  <c r="EZ4601" i="12"/>
  <c r="FA4601" i="12"/>
  <c r="FB4601" i="12"/>
  <c r="FC4601" i="12"/>
  <c r="FD4601" i="12"/>
  <c r="FE4601" i="12"/>
  <c r="FF4601" i="12"/>
  <c r="FG4601" i="12"/>
  <c r="FH4601" i="12"/>
  <c r="FI4601" i="12"/>
  <c r="IO4601" i="12"/>
  <c r="IY4601" i="12"/>
  <c r="IZ4601" i="12"/>
  <c r="JA4601" i="12"/>
  <c r="JB4601" i="12"/>
  <c r="JC4601" i="12"/>
  <c r="JD4601" i="12"/>
  <c r="JE4601" i="12"/>
  <c r="JF4601" i="12"/>
  <c r="JG4601" i="12"/>
  <c r="JH4601" i="12"/>
  <c r="JI4601" i="12"/>
  <c r="BZ4602" i="12"/>
  <c r="CA4602" i="12"/>
  <c r="CB4602" i="12"/>
  <c r="CC4602" i="12"/>
  <c r="CD4602" i="12"/>
  <c r="CE4602" i="12"/>
  <c r="CF4602" i="12"/>
  <c r="CG4602" i="12"/>
  <c r="CH4602" i="12"/>
  <c r="CI4602" i="12"/>
  <c r="CJ4602" i="12"/>
  <c r="CK4602" i="12"/>
  <c r="DW4602" i="12"/>
  <c r="DX4602" i="12"/>
  <c r="DY4602" i="12"/>
  <c r="DZ4602" i="12"/>
  <c r="EA4602" i="12"/>
  <c r="EB4602" i="12"/>
  <c r="EC4602" i="12"/>
  <c r="ED4602" i="12"/>
  <c r="EE4602" i="12"/>
  <c r="EF4602" i="12"/>
  <c r="EG4602" i="12"/>
  <c r="EH4602" i="12"/>
  <c r="EI4602" i="12"/>
  <c r="EJ4602" i="12"/>
  <c r="EK4602" i="12"/>
  <c r="EL4602" i="12"/>
  <c r="EM4602" i="12"/>
  <c r="EN4602" i="12"/>
  <c r="EO4602" i="12"/>
  <c r="EP4602" i="12"/>
  <c r="EQ4602" i="12"/>
  <c r="ER4602" i="12"/>
  <c r="ES4602" i="12"/>
  <c r="ET4602" i="12"/>
  <c r="EU4602" i="12"/>
  <c r="EV4602" i="12"/>
  <c r="EW4602" i="12"/>
  <c r="EX4602" i="12"/>
  <c r="EY4602" i="12"/>
  <c r="EZ4602" i="12"/>
  <c r="FA4602" i="12"/>
  <c r="FB4602" i="12"/>
  <c r="FC4602" i="12"/>
  <c r="FD4602" i="12"/>
  <c r="FE4602" i="12"/>
  <c r="FF4602" i="12"/>
  <c r="FG4602" i="12"/>
  <c r="FH4602" i="12"/>
  <c r="FI4602" i="12"/>
  <c r="IO4602" i="12"/>
  <c r="IY4602" i="12"/>
  <c r="IZ4602" i="12"/>
  <c r="JA4602" i="12"/>
  <c r="JB4602" i="12"/>
  <c r="JC4602" i="12"/>
  <c r="JD4602" i="12"/>
  <c r="JE4602" i="12"/>
  <c r="JF4602" i="12"/>
  <c r="JG4602" i="12"/>
  <c r="JH4602" i="12"/>
  <c r="JI4602" i="12"/>
  <c r="BZ4603" i="12"/>
  <c r="CA4603" i="12"/>
  <c r="CB4603" i="12"/>
  <c r="CC4603" i="12"/>
  <c r="CD4603" i="12"/>
  <c r="CE4603" i="12"/>
  <c r="CF4603" i="12"/>
  <c r="CG4603" i="12"/>
  <c r="CH4603" i="12"/>
  <c r="CI4603" i="12"/>
  <c r="CJ4603" i="12"/>
  <c r="CK4603" i="12"/>
  <c r="DW4603" i="12"/>
  <c r="DX4603" i="12"/>
  <c r="DY4603" i="12"/>
  <c r="DZ4603" i="12"/>
  <c r="EA4603" i="12"/>
  <c r="EB4603" i="12"/>
  <c r="EC4603" i="12"/>
  <c r="ED4603" i="12"/>
  <c r="EE4603" i="12"/>
  <c r="EF4603" i="12"/>
  <c r="EG4603" i="12"/>
  <c r="EH4603" i="12"/>
  <c r="EI4603" i="12"/>
  <c r="EJ4603" i="12"/>
  <c r="EK4603" i="12"/>
  <c r="EL4603" i="12"/>
  <c r="EM4603" i="12"/>
  <c r="EN4603" i="12"/>
  <c r="EO4603" i="12"/>
  <c r="EP4603" i="12"/>
  <c r="EQ4603" i="12"/>
  <c r="ER4603" i="12"/>
  <c r="ES4603" i="12"/>
  <c r="ET4603" i="12"/>
  <c r="EU4603" i="12"/>
  <c r="EV4603" i="12"/>
  <c r="EW4603" i="12"/>
  <c r="EX4603" i="12"/>
  <c r="EY4603" i="12"/>
  <c r="EZ4603" i="12"/>
  <c r="FA4603" i="12"/>
  <c r="FB4603" i="12"/>
  <c r="FC4603" i="12"/>
  <c r="FD4603" i="12"/>
  <c r="FE4603" i="12"/>
  <c r="FF4603" i="12"/>
  <c r="FG4603" i="12"/>
  <c r="FH4603" i="12"/>
  <c r="FI4603" i="12"/>
  <c r="IO4603" i="12"/>
  <c r="IY4603" i="12"/>
  <c r="IZ4603" i="12"/>
  <c r="JA4603" i="12"/>
  <c r="JB4603" i="12"/>
  <c r="JC4603" i="12"/>
  <c r="JD4603" i="12"/>
  <c r="JE4603" i="12"/>
  <c r="JF4603" i="12"/>
  <c r="JG4603" i="12"/>
  <c r="JH4603" i="12"/>
  <c r="JI4603" i="12"/>
  <c r="BZ4604" i="12"/>
  <c r="CA4604" i="12"/>
  <c r="CB4604" i="12"/>
  <c r="CC4604" i="12"/>
  <c r="CD4604" i="12"/>
  <c r="CE4604" i="12"/>
  <c r="CF4604" i="12"/>
  <c r="CG4604" i="12"/>
  <c r="CH4604" i="12"/>
  <c r="CI4604" i="12"/>
  <c r="CJ4604" i="12"/>
  <c r="CK4604" i="12"/>
  <c r="DW4604" i="12"/>
  <c r="DX4604" i="12"/>
  <c r="DY4604" i="12"/>
  <c r="DZ4604" i="12"/>
  <c r="EA4604" i="12"/>
  <c r="EB4604" i="12"/>
  <c r="EC4604" i="12"/>
  <c r="ED4604" i="12"/>
  <c r="EE4604" i="12"/>
  <c r="EF4604" i="12"/>
  <c r="EG4604" i="12"/>
  <c r="EH4604" i="12"/>
  <c r="EI4604" i="12"/>
  <c r="EJ4604" i="12"/>
  <c r="EK4604" i="12"/>
  <c r="EL4604" i="12"/>
  <c r="EM4604" i="12"/>
  <c r="EN4604" i="12"/>
  <c r="EO4604" i="12"/>
  <c r="EP4604" i="12"/>
  <c r="EQ4604" i="12"/>
  <c r="ER4604" i="12"/>
  <c r="ES4604" i="12"/>
  <c r="ET4604" i="12"/>
  <c r="EU4604" i="12"/>
  <c r="EV4604" i="12"/>
  <c r="EW4604" i="12"/>
  <c r="EX4604" i="12"/>
  <c r="EY4604" i="12"/>
  <c r="EZ4604" i="12"/>
  <c r="FA4604" i="12"/>
  <c r="FB4604" i="12"/>
  <c r="FC4604" i="12"/>
  <c r="FD4604" i="12"/>
  <c r="FE4604" i="12"/>
  <c r="FF4604" i="12"/>
  <c r="FG4604" i="12"/>
  <c r="FH4604" i="12"/>
  <c r="FI4604" i="12"/>
  <c r="IO4604" i="12"/>
  <c r="IY4604" i="12"/>
  <c r="IZ4604" i="12"/>
  <c r="JA4604" i="12"/>
  <c r="JB4604" i="12"/>
  <c r="JC4604" i="12"/>
  <c r="JD4604" i="12"/>
  <c r="JE4604" i="12"/>
  <c r="JF4604" i="12"/>
  <c r="JG4604" i="12"/>
  <c r="JH4604" i="12"/>
  <c r="JI4604" i="12"/>
  <c r="BZ4605" i="12"/>
  <c r="CA4605" i="12"/>
  <c r="CB4605" i="12"/>
  <c r="CC4605" i="12"/>
  <c r="CD4605" i="12"/>
  <c r="CE4605" i="12"/>
  <c r="CF4605" i="12"/>
  <c r="CG4605" i="12"/>
  <c r="CH4605" i="12"/>
  <c r="CI4605" i="12"/>
  <c r="CJ4605" i="12"/>
  <c r="CK4605" i="12"/>
  <c r="DW4605" i="12"/>
  <c r="DX4605" i="12"/>
  <c r="DY4605" i="12"/>
  <c r="DZ4605" i="12"/>
  <c r="EA4605" i="12"/>
  <c r="EB4605" i="12"/>
  <c r="EC4605" i="12"/>
  <c r="ED4605" i="12"/>
  <c r="EE4605" i="12"/>
  <c r="EF4605" i="12"/>
  <c r="EG4605" i="12"/>
  <c r="EH4605" i="12"/>
  <c r="EI4605" i="12"/>
  <c r="EJ4605" i="12"/>
  <c r="EK4605" i="12"/>
  <c r="EL4605" i="12"/>
  <c r="EM4605" i="12"/>
  <c r="EN4605" i="12"/>
  <c r="EO4605" i="12"/>
  <c r="EP4605" i="12"/>
  <c r="EQ4605" i="12"/>
  <c r="ER4605" i="12"/>
  <c r="ES4605" i="12"/>
  <c r="ET4605" i="12"/>
  <c r="EU4605" i="12"/>
  <c r="EV4605" i="12"/>
  <c r="EW4605" i="12"/>
  <c r="EX4605" i="12"/>
  <c r="EY4605" i="12"/>
  <c r="EZ4605" i="12"/>
  <c r="FA4605" i="12"/>
  <c r="FB4605" i="12"/>
  <c r="FC4605" i="12"/>
  <c r="FD4605" i="12"/>
  <c r="FE4605" i="12"/>
  <c r="FF4605" i="12"/>
  <c r="FG4605" i="12"/>
  <c r="FH4605" i="12"/>
  <c r="FI4605" i="12"/>
  <c r="IO4605" i="12"/>
  <c r="IY4605" i="12"/>
  <c r="IZ4605" i="12"/>
  <c r="JA4605" i="12"/>
  <c r="JB4605" i="12"/>
  <c r="JC4605" i="12"/>
  <c r="JD4605" i="12"/>
  <c r="JE4605" i="12"/>
  <c r="JF4605" i="12"/>
  <c r="JG4605" i="12"/>
  <c r="JH4605" i="12"/>
  <c r="JI4605" i="12"/>
  <c r="BZ4606" i="12"/>
  <c r="CA4606" i="12"/>
  <c r="CB4606" i="12"/>
  <c r="CC4606" i="12"/>
  <c r="CD4606" i="12"/>
  <c r="CE4606" i="12"/>
  <c r="CF4606" i="12"/>
  <c r="CG4606" i="12"/>
  <c r="CH4606" i="12"/>
  <c r="CI4606" i="12"/>
  <c r="CJ4606" i="12"/>
  <c r="CK4606" i="12"/>
  <c r="DW4606" i="12"/>
  <c r="DX4606" i="12"/>
  <c r="DY4606" i="12"/>
  <c r="DZ4606" i="12"/>
  <c r="EA4606" i="12"/>
  <c r="EB4606" i="12"/>
  <c r="EC4606" i="12"/>
  <c r="ED4606" i="12"/>
  <c r="EE4606" i="12"/>
  <c r="EF4606" i="12"/>
  <c r="EG4606" i="12"/>
  <c r="EH4606" i="12"/>
  <c r="EI4606" i="12"/>
  <c r="EJ4606" i="12"/>
  <c r="EK4606" i="12"/>
  <c r="EL4606" i="12"/>
  <c r="EM4606" i="12"/>
  <c r="EN4606" i="12"/>
  <c r="EO4606" i="12"/>
  <c r="EP4606" i="12"/>
  <c r="EQ4606" i="12"/>
  <c r="ER4606" i="12"/>
  <c r="ES4606" i="12"/>
  <c r="ET4606" i="12"/>
  <c r="EU4606" i="12"/>
  <c r="EV4606" i="12"/>
  <c r="EW4606" i="12"/>
  <c r="EX4606" i="12"/>
  <c r="EY4606" i="12"/>
  <c r="EZ4606" i="12"/>
  <c r="FA4606" i="12"/>
  <c r="FB4606" i="12"/>
  <c r="FC4606" i="12"/>
  <c r="FD4606" i="12"/>
  <c r="FE4606" i="12"/>
  <c r="FF4606" i="12"/>
  <c r="FG4606" i="12"/>
  <c r="FH4606" i="12"/>
  <c r="FI4606" i="12"/>
  <c r="IO4606" i="12"/>
  <c r="IY4606" i="12"/>
  <c r="IZ4606" i="12"/>
  <c r="JA4606" i="12"/>
  <c r="JB4606" i="12"/>
  <c r="JC4606" i="12"/>
  <c r="JD4606" i="12"/>
  <c r="JE4606" i="12"/>
  <c r="JF4606" i="12"/>
  <c r="JG4606" i="12"/>
  <c r="JH4606" i="12"/>
  <c r="JI4606" i="12"/>
  <c r="BZ4607" i="12"/>
  <c r="CA4607" i="12"/>
  <c r="CB4607" i="12"/>
  <c r="CC4607" i="12"/>
  <c r="CD4607" i="12"/>
  <c r="CE4607" i="12"/>
  <c r="CF4607" i="12"/>
  <c r="CG4607" i="12"/>
  <c r="CH4607" i="12"/>
  <c r="CI4607" i="12"/>
  <c r="CJ4607" i="12"/>
  <c r="CK4607" i="12"/>
  <c r="DW4607" i="12"/>
  <c r="DX4607" i="12"/>
  <c r="DY4607" i="12"/>
  <c r="DZ4607" i="12"/>
  <c r="EA4607" i="12"/>
  <c r="EB4607" i="12"/>
  <c r="EC4607" i="12"/>
  <c r="ED4607" i="12"/>
  <c r="EE4607" i="12"/>
  <c r="EF4607" i="12"/>
  <c r="EG4607" i="12"/>
  <c r="EH4607" i="12"/>
  <c r="EI4607" i="12"/>
  <c r="EJ4607" i="12"/>
  <c r="EK4607" i="12"/>
  <c r="EL4607" i="12"/>
  <c r="EM4607" i="12"/>
  <c r="EN4607" i="12"/>
  <c r="EO4607" i="12"/>
  <c r="EP4607" i="12"/>
  <c r="EQ4607" i="12"/>
  <c r="ER4607" i="12"/>
  <c r="ES4607" i="12"/>
  <c r="ET4607" i="12"/>
  <c r="EU4607" i="12"/>
  <c r="EV4607" i="12"/>
  <c r="EW4607" i="12"/>
  <c r="EX4607" i="12"/>
  <c r="EY4607" i="12"/>
  <c r="EZ4607" i="12"/>
  <c r="FA4607" i="12"/>
  <c r="FB4607" i="12"/>
  <c r="FC4607" i="12"/>
  <c r="FD4607" i="12"/>
  <c r="FE4607" i="12"/>
  <c r="FF4607" i="12"/>
  <c r="FG4607" i="12"/>
  <c r="FH4607" i="12"/>
  <c r="FI4607" i="12"/>
  <c r="IO4607" i="12"/>
  <c r="IY4607" i="12"/>
  <c r="IZ4607" i="12"/>
  <c r="JA4607" i="12"/>
  <c r="JB4607" i="12"/>
  <c r="JC4607" i="12"/>
  <c r="JD4607" i="12"/>
  <c r="JE4607" i="12"/>
  <c r="JF4607" i="12"/>
  <c r="JG4607" i="12"/>
  <c r="JH4607" i="12"/>
  <c r="JI4607" i="12"/>
  <c r="BZ4608" i="12"/>
  <c r="CA4608" i="12"/>
  <c r="CB4608" i="12"/>
  <c r="CC4608" i="12"/>
  <c r="CD4608" i="12"/>
  <c r="CE4608" i="12"/>
  <c r="CF4608" i="12"/>
  <c r="CG4608" i="12"/>
  <c r="CH4608" i="12"/>
  <c r="CI4608" i="12"/>
  <c r="CJ4608" i="12"/>
  <c r="CK4608" i="12"/>
  <c r="DW4608" i="12"/>
  <c r="DX4608" i="12"/>
  <c r="DY4608" i="12"/>
  <c r="DZ4608" i="12"/>
  <c r="EA4608" i="12"/>
  <c r="EB4608" i="12"/>
  <c r="EC4608" i="12"/>
  <c r="ED4608" i="12"/>
  <c r="EE4608" i="12"/>
  <c r="EF4608" i="12"/>
  <c r="EG4608" i="12"/>
  <c r="EH4608" i="12"/>
  <c r="EI4608" i="12"/>
  <c r="EJ4608" i="12"/>
  <c r="EK4608" i="12"/>
  <c r="EL4608" i="12"/>
  <c r="EM4608" i="12"/>
  <c r="EN4608" i="12"/>
  <c r="EO4608" i="12"/>
  <c r="EP4608" i="12"/>
  <c r="EQ4608" i="12"/>
  <c r="ER4608" i="12"/>
  <c r="ES4608" i="12"/>
  <c r="ET4608" i="12"/>
  <c r="EU4608" i="12"/>
  <c r="EV4608" i="12"/>
  <c r="EW4608" i="12"/>
  <c r="EX4608" i="12"/>
  <c r="EY4608" i="12"/>
  <c r="EZ4608" i="12"/>
  <c r="FA4608" i="12"/>
  <c r="FB4608" i="12"/>
  <c r="FC4608" i="12"/>
  <c r="FD4608" i="12"/>
  <c r="FE4608" i="12"/>
  <c r="FF4608" i="12"/>
  <c r="FG4608" i="12"/>
  <c r="FH4608" i="12"/>
  <c r="FI4608" i="12"/>
  <c r="IO4608" i="12"/>
  <c r="IY4608" i="12"/>
  <c r="IZ4608" i="12"/>
  <c r="JA4608" i="12"/>
  <c r="JB4608" i="12"/>
  <c r="JC4608" i="12"/>
  <c r="JD4608" i="12"/>
  <c r="JE4608" i="12"/>
  <c r="JF4608" i="12"/>
  <c r="JG4608" i="12"/>
  <c r="JH4608" i="12"/>
  <c r="JI4608" i="12"/>
  <c r="BZ4609" i="12"/>
  <c r="CA4609" i="12"/>
  <c r="CB4609" i="12"/>
  <c r="CC4609" i="12"/>
  <c r="CD4609" i="12"/>
  <c r="CE4609" i="12"/>
  <c r="CF4609" i="12"/>
  <c r="CG4609" i="12"/>
  <c r="CH4609" i="12"/>
  <c r="CI4609" i="12"/>
  <c r="CJ4609" i="12"/>
  <c r="CK4609" i="12"/>
  <c r="DW4609" i="12"/>
  <c r="DX4609" i="12"/>
  <c r="DY4609" i="12"/>
  <c r="DZ4609" i="12"/>
  <c r="EA4609" i="12"/>
  <c r="EB4609" i="12"/>
  <c r="EC4609" i="12"/>
  <c r="ED4609" i="12"/>
  <c r="EE4609" i="12"/>
  <c r="EF4609" i="12"/>
  <c r="EG4609" i="12"/>
  <c r="EH4609" i="12"/>
  <c r="EI4609" i="12"/>
  <c r="EJ4609" i="12"/>
  <c r="EK4609" i="12"/>
  <c r="EL4609" i="12"/>
  <c r="EM4609" i="12"/>
  <c r="EN4609" i="12"/>
  <c r="EO4609" i="12"/>
  <c r="EP4609" i="12"/>
  <c r="EQ4609" i="12"/>
  <c r="ER4609" i="12"/>
  <c r="ES4609" i="12"/>
  <c r="ET4609" i="12"/>
  <c r="EU4609" i="12"/>
  <c r="EV4609" i="12"/>
  <c r="EW4609" i="12"/>
  <c r="EX4609" i="12"/>
  <c r="EY4609" i="12"/>
  <c r="EZ4609" i="12"/>
  <c r="FA4609" i="12"/>
  <c r="FB4609" i="12"/>
  <c r="FC4609" i="12"/>
  <c r="FD4609" i="12"/>
  <c r="FE4609" i="12"/>
  <c r="FF4609" i="12"/>
  <c r="FG4609" i="12"/>
  <c r="FH4609" i="12"/>
  <c r="FI4609" i="12"/>
  <c r="IO4609" i="12"/>
  <c r="IY4609" i="12"/>
  <c r="IZ4609" i="12"/>
  <c r="JA4609" i="12"/>
  <c r="JB4609" i="12"/>
  <c r="JC4609" i="12"/>
  <c r="JD4609" i="12"/>
  <c r="JE4609" i="12"/>
  <c r="JF4609" i="12"/>
  <c r="JG4609" i="12"/>
  <c r="JH4609" i="12"/>
  <c r="JI4609" i="12"/>
  <c r="BZ4610" i="12"/>
  <c r="CA4610" i="12"/>
  <c r="CB4610" i="12"/>
  <c r="CC4610" i="12"/>
  <c r="CD4610" i="12"/>
  <c r="CE4610" i="12"/>
  <c r="CF4610" i="12"/>
  <c r="CG4610" i="12"/>
  <c r="CH4610" i="12"/>
  <c r="CI4610" i="12"/>
  <c r="CJ4610" i="12"/>
  <c r="CK4610" i="12"/>
  <c r="DW4610" i="12"/>
  <c r="DX4610" i="12"/>
  <c r="DY4610" i="12"/>
  <c r="DZ4610" i="12"/>
  <c r="EA4610" i="12"/>
  <c r="EB4610" i="12"/>
  <c r="EC4610" i="12"/>
  <c r="ED4610" i="12"/>
  <c r="EE4610" i="12"/>
  <c r="EF4610" i="12"/>
  <c r="EG4610" i="12"/>
  <c r="EH4610" i="12"/>
  <c r="EI4610" i="12"/>
  <c r="EJ4610" i="12"/>
  <c r="EK4610" i="12"/>
  <c r="EL4610" i="12"/>
  <c r="EM4610" i="12"/>
  <c r="EN4610" i="12"/>
  <c r="EO4610" i="12"/>
  <c r="EP4610" i="12"/>
  <c r="EQ4610" i="12"/>
  <c r="ER4610" i="12"/>
  <c r="ES4610" i="12"/>
  <c r="ET4610" i="12"/>
  <c r="EU4610" i="12"/>
  <c r="EV4610" i="12"/>
  <c r="EW4610" i="12"/>
  <c r="EX4610" i="12"/>
  <c r="EY4610" i="12"/>
  <c r="EZ4610" i="12"/>
  <c r="FA4610" i="12"/>
  <c r="FB4610" i="12"/>
  <c r="FC4610" i="12"/>
  <c r="FD4610" i="12"/>
  <c r="FE4610" i="12"/>
  <c r="FF4610" i="12"/>
  <c r="FG4610" i="12"/>
  <c r="FH4610" i="12"/>
  <c r="FI4610" i="12"/>
  <c r="IO4610" i="12"/>
  <c r="IY4610" i="12"/>
  <c r="IZ4610" i="12"/>
  <c r="JA4610" i="12"/>
  <c r="JB4610" i="12"/>
  <c r="JC4610" i="12"/>
  <c r="JD4610" i="12"/>
  <c r="JE4610" i="12"/>
  <c r="JF4610" i="12"/>
  <c r="JG4610" i="12"/>
  <c r="JH4610" i="12"/>
  <c r="JI4610" i="12"/>
  <c r="BZ4611" i="12"/>
  <c r="CA4611" i="12"/>
  <c r="CB4611" i="12"/>
  <c r="CC4611" i="12"/>
  <c r="CD4611" i="12"/>
  <c r="CE4611" i="12"/>
  <c r="CF4611" i="12"/>
  <c r="CG4611" i="12"/>
  <c r="CH4611" i="12"/>
  <c r="CI4611" i="12"/>
  <c r="CJ4611" i="12"/>
  <c r="CK4611" i="12"/>
  <c r="DW4611" i="12"/>
  <c r="DX4611" i="12"/>
  <c r="DY4611" i="12"/>
  <c r="DZ4611" i="12"/>
  <c r="EA4611" i="12"/>
  <c r="EB4611" i="12"/>
  <c r="EC4611" i="12"/>
  <c r="ED4611" i="12"/>
  <c r="EE4611" i="12"/>
  <c r="EF4611" i="12"/>
  <c r="EG4611" i="12"/>
  <c r="EH4611" i="12"/>
  <c r="EI4611" i="12"/>
  <c r="EJ4611" i="12"/>
  <c r="EK4611" i="12"/>
  <c r="EL4611" i="12"/>
  <c r="EM4611" i="12"/>
  <c r="EN4611" i="12"/>
  <c r="EO4611" i="12"/>
  <c r="EP4611" i="12"/>
  <c r="EQ4611" i="12"/>
  <c r="ER4611" i="12"/>
  <c r="ES4611" i="12"/>
  <c r="ET4611" i="12"/>
  <c r="EU4611" i="12"/>
  <c r="EV4611" i="12"/>
  <c r="EW4611" i="12"/>
  <c r="EX4611" i="12"/>
  <c r="EY4611" i="12"/>
  <c r="EZ4611" i="12"/>
  <c r="FA4611" i="12"/>
  <c r="FB4611" i="12"/>
  <c r="FC4611" i="12"/>
  <c r="FD4611" i="12"/>
  <c r="FE4611" i="12"/>
  <c r="FF4611" i="12"/>
  <c r="FG4611" i="12"/>
  <c r="FH4611" i="12"/>
  <c r="FI4611" i="12"/>
  <c r="IO4611" i="12"/>
  <c r="IY4611" i="12"/>
  <c r="IZ4611" i="12"/>
  <c r="JA4611" i="12"/>
  <c r="JB4611" i="12"/>
  <c r="JC4611" i="12"/>
  <c r="JD4611" i="12"/>
  <c r="JE4611" i="12"/>
  <c r="JF4611" i="12"/>
  <c r="JG4611" i="12"/>
  <c r="JH4611" i="12"/>
  <c r="JI4611" i="12"/>
  <c r="BZ4612" i="12"/>
  <c r="CA4612" i="12"/>
  <c r="CB4612" i="12"/>
  <c r="CC4612" i="12"/>
  <c r="CD4612" i="12"/>
  <c r="CE4612" i="12"/>
  <c r="CF4612" i="12"/>
  <c r="CG4612" i="12"/>
  <c r="CH4612" i="12"/>
  <c r="CI4612" i="12"/>
  <c r="CJ4612" i="12"/>
  <c r="CK4612" i="12"/>
  <c r="DW4612" i="12"/>
  <c r="DX4612" i="12"/>
  <c r="DY4612" i="12"/>
  <c r="DZ4612" i="12"/>
  <c r="EA4612" i="12"/>
  <c r="EB4612" i="12"/>
  <c r="EC4612" i="12"/>
  <c r="ED4612" i="12"/>
  <c r="EE4612" i="12"/>
  <c r="EF4612" i="12"/>
  <c r="EG4612" i="12"/>
  <c r="EH4612" i="12"/>
  <c r="EI4612" i="12"/>
  <c r="EJ4612" i="12"/>
  <c r="EK4612" i="12"/>
  <c r="EL4612" i="12"/>
  <c r="EM4612" i="12"/>
  <c r="EN4612" i="12"/>
  <c r="EO4612" i="12"/>
  <c r="EP4612" i="12"/>
  <c r="EQ4612" i="12"/>
  <c r="ER4612" i="12"/>
  <c r="ES4612" i="12"/>
  <c r="ET4612" i="12"/>
  <c r="EU4612" i="12"/>
  <c r="EV4612" i="12"/>
  <c r="EW4612" i="12"/>
  <c r="EX4612" i="12"/>
  <c r="EY4612" i="12"/>
  <c r="EZ4612" i="12"/>
  <c r="FA4612" i="12"/>
  <c r="FB4612" i="12"/>
  <c r="FC4612" i="12"/>
  <c r="FD4612" i="12"/>
  <c r="FE4612" i="12"/>
  <c r="FF4612" i="12"/>
  <c r="FG4612" i="12"/>
  <c r="FH4612" i="12"/>
  <c r="FI4612" i="12"/>
  <c r="IO4612" i="12"/>
  <c r="IY4612" i="12"/>
  <c r="IZ4612" i="12"/>
  <c r="JA4612" i="12"/>
  <c r="JB4612" i="12"/>
  <c r="JC4612" i="12"/>
  <c r="JD4612" i="12"/>
  <c r="JE4612" i="12"/>
  <c r="JF4612" i="12"/>
  <c r="JG4612" i="12"/>
  <c r="JH4612" i="12"/>
  <c r="JI4612" i="12"/>
  <c r="BZ4613" i="12"/>
  <c r="CA4613" i="12"/>
  <c r="CB4613" i="12"/>
  <c r="CC4613" i="12"/>
  <c r="CD4613" i="12"/>
  <c r="CE4613" i="12"/>
  <c r="CF4613" i="12"/>
  <c r="CG4613" i="12"/>
  <c r="CH4613" i="12"/>
  <c r="CI4613" i="12"/>
  <c r="CJ4613" i="12"/>
  <c r="CK4613" i="12"/>
  <c r="DW4613" i="12"/>
  <c r="DX4613" i="12"/>
  <c r="DY4613" i="12"/>
  <c r="DZ4613" i="12"/>
  <c r="EA4613" i="12"/>
  <c r="EB4613" i="12"/>
  <c r="EC4613" i="12"/>
  <c r="ED4613" i="12"/>
  <c r="EE4613" i="12"/>
  <c r="EF4613" i="12"/>
  <c r="EG4613" i="12"/>
  <c r="EH4613" i="12"/>
  <c r="EI4613" i="12"/>
  <c r="EJ4613" i="12"/>
  <c r="EK4613" i="12"/>
  <c r="EL4613" i="12"/>
  <c r="EM4613" i="12"/>
  <c r="EN4613" i="12"/>
  <c r="EO4613" i="12"/>
  <c r="EP4613" i="12"/>
  <c r="EQ4613" i="12"/>
  <c r="ER4613" i="12"/>
  <c r="ES4613" i="12"/>
  <c r="ET4613" i="12"/>
  <c r="EU4613" i="12"/>
  <c r="EV4613" i="12"/>
  <c r="EW4613" i="12"/>
  <c r="EX4613" i="12"/>
  <c r="EY4613" i="12"/>
  <c r="EZ4613" i="12"/>
  <c r="FA4613" i="12"/>
  <c r="FB4613" i="12"/>
  <c r="FC4613" i="12"/>
  <c r="FD4613" i="12"/>
  <c r="FE4613" i="12"/>
  <c r="FF4613" i="12"/>
  <c r="FG4613" i="12"/>
  <c r="FH4613" i="12"/>
  <c r="FI4613" i="12"/>
  <c r="IO4613" i="12"/>
  <c r="IY4613" i="12"/>
  <c r="IZ4613" i="12"/>
  <c r="JA4613" i="12"/>
  <c r="JB4613" i="12"/>
  <c r="JC4613" i="12"/>
  <c r="JD4613" i="12"/>
  <c r="JE4613" i="12"/>
  <c r="JF4613" i="12"/>
  <c r="JG4613" i="12"/>
  <c r="JH4613" i="12"/>
  <c r="JI4613" i="12"/>
  <c r="BZ4614" i="12"/>
  <c r="CA4614" i="12"/>
  <c r="CB4614" i="12"/>
  <c r="CC4614" i="12"/>
  <c r="CD4614" i="12"/>
  <c r="CE4614" i="12"/>
  <c r="CF4614" i="12"/>
  <c r="CG4614" i="12"/>
  <c r="CH4614" i="12"/>
  <c r="CI4614" i="12"/>
  <c r="CJ4614" i="12"/>
  <c r="CK4614" i="12"/>
  <c r="DW4614" i="12"/>
  <c r="DX4614" i="12"/>
  <c r="DY4614" i="12"/>
  <c r="DZ4614" i="12"/>
  <c r="EA4614" i="12"/>
  <c r="EB4614" i="12"/>
  <c r="EC4614" i="12"/>
  <c r="ED4614" i="12"/>
  <c r="EE4614" i="12"/>
  <c r="EF4614" i="12"/>
  <c r="EG4614" i="12"/>
  <c r="EH4614" i="12"/>
  <c r="EI4614" i="12"/>
  <c r="EJ4614" i="12"/>
  <c r="EK4614" i="12"/>
  <c r="EL4614" i="12"/>
  <c r="EM4614" i="12"/>
  <c r="EN4614" i="12"/>
  <c r="EO4614" i="12"/>
  <c r="EP4614" i="12"/>
  <c r="EQ4614" i="12"/>
  <c r="ER4614" i="12"/>
  <c r="ES4614" i="12"/>
  <c r="ET4614" i="12"/>
  <c r="EU4614" i="12"/>
  <c r="EV4614" i="12"/>
  <c r="EW4614" i="12"/>
  <c r="EX4614" i="12"/>
  <c r="EY4614" i="12"/>
  <c r="EZ4614" i="12"/>
  <c r="FA4614" i="12"/>
  <c r="FB4614" i="12"/>
  <c r="FC4614" i="12"/>
  <c r="FD4614" i="12"/>
  <c r="FE4614" i="12"/>
  <c r="FF4614" i="12"/>
  <c r="FG4614" i="12"/>
  <c r="FH4614" i="12"/>
  <c r="FI4614" i="12"/>
  <c r="IO4614" i="12"/>
  <c r="IY4614" i="12"/>
  <c r="IZ4614" i="12"/>
  <c r="JA4614" i="12"/>
  <c r="JB4614" i="12"/>
  <c r="JC4614" i="12"/>
  <c r="JD4614" i="12"/>
  <c r="JE4614" i="12"/>
  <c r="JF4614" i="12"/>
  <c r="JG4614" i="12"/>
  <c r="JH4614" i="12"/>
  <c r="JI4614" i="12"/>
  <c r="BZ4615" i="12"/>
  <c r="CA4615" i="12"/>
  <c r="CB4615" i="12"/>
  <c r="CC4615" i="12"/>
  <c r="CD4615" i="12"/>
  <c r="CE4615" i="12"/>
  <c r="CF4615" i="12"/>
  <c r="CG4615" i="12"/>
  <c r="CH4615" i="12"/>
  <c r="CI4615" i="12"/>
  <c r="CJ4615" i="12"/>
  <c r="CK4615" i="12"/>
  <c r="DW4615" i="12"/>
  <c r="DX4615" i="12"/>
  <c r="DY4615" i="12"/>
  <c r="DZ4615" i="12"/>
  <c r="EA4615" i="12"/>
  <c r="EB4615" i="12"/>
  <c r="EC4615" i="12"/>
  <c r="ED4615" i="12"/>
  <c r="EE4615" i="12"/>
  <c r="EF4615" i="12"/>
  <c r="EG4615" i="12"/>
  <c r="EH4615" i="12"/>
  <c r="EI4615" i="12"/>
  <c r="EJ4615" i="12"/>
  <c r="EK4615" i="12"/>
  <c r="EL4615" i="12"/>
  <c r="EM4615" i="12"/>
  <c r="EN4615" i="12"/>
  <c r="EO4615" i="12"/>
  <c r="EP4615" i="12"/>
  <c r="EQ4615" i="12"/>
  <c r="ER4615" i="12"/>
  <c r="ES4615" i="12"/>
  <c r="ET4615" i="12"/>
  <c r="EU4615" i="12"/>
  <c r="EV4615" i="12"/>
  <c r="EW4615" i="12"/>
  <c r="EX4615" i="12"/>
  <c r="EY4615" i="12"/>
  <c r="EZ4615" i="12"/>
  <c r="FA4615" i="12"/>
  <c r="FB4615" i="12"/>
  <c r="FC4615" i="12"/>
  <c r="FD4615" i="12"/>
  <c r="FE4615" i="12"/>
  <c r="FF4615" i="12"/>
  <c r="FG4615" i="12"/>
  <c r="FH4615" i="12"/>
  <c r="FI4615" i="12"/>
  <c r="IO4615" i="12"/>
  <c r="IY4615" i="12"/>
  <c r="IZ4615" i="12"/>
  <c r="JA4615" i="12"/>
  <c r="JB4615" i="12"/>
  <c r="JC4615" i="12"/>
  <c r="JD4615" i="12"/>
  <c r="JE4615" i="12"/>
  <c r="JF4615" i="12"/>
  <c r="JG4615" i="12"/>
  <c r="JH4615" i="12"/>
  <c r="JI4615" i="12"/>
  <c r="BZ4616" i="12"/>
  <c r="CA4616" i="12"/>
  <c r="CB4616" i="12"/>
  <c r="CC4616" i="12"/>
  <c r="CD4616" i="12"/>
  <c r="CE4616" i="12"/>
  <c r="CF4616" i="12"/>
  <c r="CG4616" i="12"/>
  <c r="CH4616" i="12"/>
  <c r="CI4616" i="12"/>
  <c r="CJ4616" i="12"/>
  <c r="CK4616" i="12"/>
  <c r="DW4616" i="12"/>
  <c r="DX4616" i="12"/>
  <c r="DY4616" i="12"/>
  <c r="DZ4616" i="12"/>
  <c r="EA4616" i="12"/>
  <c r="EB4616" i="12"/>
  <c r="EC4616" i="12"/>
  <c r="ED4616" i="12"/>
  <c r="EE4616" i="12"/>
  <c r="EF4616" i="12"/>
  <c r="EG4616" i="12"/>
  <c r="EH4616" i="12"/>
  <c r="EI4616" i="12"/>
  <c r="EJ4616" i="12"/>
  <c r="EK4616" i="12"/>
  <c r="EL4616" i="12"/>
  <c r="EM4616" i="12"/>
  <c r="EN4616" i="12"/>
  <c r="EO4616" i="12"/>
  <c r="EP4616" i="12"/>
  <c r="EQ4616" i="12"/>
  <c r="ER4616" i="12"/>
  <c r="ES4616" i="12"/>
  <c r="ET4616" i="12"/>
  <c r="EU4616" i="12"/>
  <c r="EV4616" i="12"/>
  <c r="EW4616" i="12"/>
  <c r="EX4616" i="12"/>
  <c r="EY4616" i="12"/>
  <c r="EZ4616" i="12"/>
  <c r="FA4616" i="12"/>
  <c r="FB4616" i="12"/>
  <c r="FC4616" i="12"/>
  <c r="FD4616" i="12"/>
  <c r="FE4616" i="12"/>
  <c r="FF4616" i="12"/>
  <c r="FG4616" i="12"/>
  <c r="FH4616" i="12"/>
  <c r="FI4616" i="12"/>
  <c r="IO4616" i="12"/>
  <c r="IY4616" i="12"/>
  <c r="IZ4616" i="12"/>
  <c r="JA4616" i="12"/>
  <c r="JB4616" i="12"/>
  <c r="JC4616" i="12"/>
  <c r="JD4616" i="12"/>
  <c r="JE4616" i="12"/>
  <c r="JF4616" i="12"/>
  <c r="JG4616" i="12"/>
  <c r="JH4616" i="12"/>
  <c r="JI4616" i="12"/>
  <c r="BZ4617" i="12"/>
  <c r="CA4617" i="12"/>
  <c r="CB4617" i="12"/>
  <c r="CC4617" i="12"/>
  <c r="CD4617" i="12"/>
  <c r="CE4617" i="12"/>
  <c r="CF4617" i="12"/>
  <c r="CG4617" i="12"/>
  <c r="CH4617" i="12"/>
  <c r="CI4617" i="12"/>
  <c r="CJ4617" i="12"/>
  <c r="CK4617" i="12"/>
  <c r="DW4617" i="12"/>
  <c r="DX4617" i="12"/>
  <c r="DY4617" i="12"/>
  <c r="DZ4617" i="12"/>
  <c r="EA4617" i="12"/>
  <c r="EB4617" i="12"/>
  <c r="EC4617" i="12"/>
  <c r="ED4617" i="12"/>
  <c r="EE4617" i="12"/>
  <c r="EF4617" i="12"/>
  <c r="EG4617" i="12"/>
  <c r="EH4617" i="12"/>
  <c r="EI4617" i="12"/>
  <c r="EJ4617" i="12"/>
  <c r="EK4617" i="12"/>
  <c r="EL4617" i="12"/>
  <c r="EM4617" i="12"/>
  <c r="EN4617" i="12"/>
  <c r="EO4617" i="12"/>
  <c r="EP4617" i="12"/>
  <c r="EQ4617" i="12"/>
  <c r="ER4617" i="12"/>
  <c r="ES4617" i="12"/>
  <c r="ET4617" i="12"/>
  <c r="EU4617" i="12"/>
  <c r="EV4617" i="12"/>
  <c r="EW4617" i="12"/>
  <c r="EX4617" i="12"/>
  <c r="EY4617" i="12"/>
  <c r="EZ4617" i="12"/>
  <c r="FA4617" i="12"/>
  <c r="FB4617" i="12"/>
  <c r="FC4617" i="12"/>
  <c r="FD4617" i="12"/>
  <c r="FE4617" i="12"/>
  <c r="FF4617" i="12"/>
  <c r="FG4617" i="12"/>
  <c r="FH4617" i="12"/>
  <c r="FI4617" i="12"/>
  <c r="IO4617" i="12"/>
  <c r="IY4617" i="12"/>
  <c r="IZ4617" i="12"/>
  <c r="JA4617" i="12"/>
  <c r="JB4617" i="12"/>
  <c r="JC4617" i="12"/>
  <c r="JD4617" i="12"/>
  <c r="JE4617" i="12"/>
  <c r="JF4617" i="12"/>
  <c r="JG4617" i="12"/>
  <c r="JH4617" i="12"/>
  <c r="JI4617" i="12"/>
  <c r="BZ4618" i="12"/>
  <c r="CA4618" i="12"/>
  <c r="CB4618" i="12"/>
  <c r="CC4618" i="12"/>
  <c r="CD4618" i="12"/>
  <c r="CE4618" i="12"/>
  <c r="CF4618" i="12"/>
  <c r="CG4618" i="12"/>
  <c r="CH4618" i="12"/>
  <c r="CI4618" i="12"/>
  <c r="CJ4618" i="12"/>
  <c r="CK4618" i="12"/>
  <c r="DW4618" i="12"/>
  <c r="DX4618" i="12"/>
  <c r="DY4618" i="12"/>
  <c r="DZ4618" i="12"/>
  <c r="EA4618" i="12"/>
  <c r="EB4618" i="12"/>
  <c r="EC4618" i="12"/>
  <c r="ED4618" i="12"/>
  <c r="EE4618" i="12"/>
  <c r="EF4618" i="12"/>
  <c r="EG4618" i="12"/>
  <c r="EH4618" i="12"/>
  <c r="EI4618" i="12"/>
  <c r="EJ4618" i="12"/>
  <c r="EK4618" i="12"/>
  <c r="EL4618" i="12"/>
  <c r="EM4618" i="12"/>
  <c r="EN4618" i="12"/>
  <c r="EO4618" i="12"/>
  <c r="EP4618" i="12"/>
  <c r="EQ4618" i="12"/>
  <c r="ER4618" i="12"/>
  <c r="ES4618" i="12"/>
  <c r="ET4618" i="12"/>
  <c r="EU4618" i="12"/>
  <c r="EV4618" i="12"/>
  <c r="EW4618" i="12"/>
  <c r="EX4618" i="12"/>
  <c r="EY4618" i="12"/>
  <c r="EZ4618" i="12"/>
  <c r="FA4618" i="12"/>
  <c r="FB4618" i="12"/>
  <c r="FC4618" i="12"/>
  <c r="FD4618" i="12"/>
  <c r="FE4618" i="12"/>
  <c r="FF4618" i="12"/>
  <c r="FG4618" i="12"/>
  <c r="FH4618" i="12"/>
  <c r="FI4618" i="12"/>
  <c r="IO4618" i="12"/>
  <c r="IY4618" i="12"/>
  <c r="IZ4618" i="12"/>
  <c r="JA4618" i="12"/>
  <c r="JB4618" i="12"/>
  <c r="JC4618" i="12"/>
  <c r="JD4618" i="12"/>
  <c r="JE4618" i="12"/>
  <c r="JF4618" i="12"/>
  <c r="JG4618" i="12"/>
  <c r="JH4618" i="12"/>
  <c r="JI4618" i="12"/>
  <c r="BZ4619" i="12"/>
  <c r="CA4619" i="12"/>
  <c r="CB4619" i="12"/>
  <c r="CC4619" i="12"/>
  <c r="CD4619" i="12"/>
  <c r="CE4619" i="12"/>
  <c r="CF4619" i="12"/>
  <c r="CG4619" i="12"/>
  <c r="CH4619" i="12"/>
  <c r="CI4619" i="12"/>
  <c r="CJ4619" i="12"/>
  <c r="CK4619" i="12"/>
  <c r="DW4619" i="12"/>
  <c r="DX4619" i="12"/>
  <c r="DY4619" i="12"/>
  <c r="DZ4619" i="12"/>
  <c r="EA4619" i="12"/>
  <c r="EB4619" i="12"/>
  <c r="EC4619" i="12"/>
  <c r="ED4619" i="12"/>
  <c r="EE4619" i="12"/>
  <c r="EF4619" i="12"/>
  <c r="EG4619" i="12"/>
  <c r="EH4619" i="12"/>
  <c r="EI4619" i="12"/>
  <c r="EJ4619" i="12"/>
  <c r="EK4619" i="12"/>
  <c r="EL4619" i="12"/>
  <c r="EM4619" i="12"/>
  <c r="EN4619" i="12"/>
  <c r="EO4619" i="12"/>
  <c r="EP4619" i="12"/>
  <c r="EQ4619" i="12"/>
  <c r="ER4619" i="12"/>
  <c r="ES4619" i="12"/>
  <c r="ET4619" i="12"/>
  <c r="EU4619" i="12"/>
  <c r="EV4619" i="12"/>
  <c r="EW4619" i="12"/>
  <c r="EX4619" i="12"/>
  <c r="EY4619" i="12"/>
  <c r="EZ4619" i="12"/>
  <c r="FA4619" i="12"/>
  <c r="FB4619" i="12"/>
  <c r="FC4619" i="12"/>
  <c r="FD4619" i="12"/>
  <c r="FE4619" i="12"/>
  <c r="FF4619" i="12"/>
  <c r="FG4619" i="12"/>
  <c r="FH4619" i="12"/>
  <c r="FI4619" i="12"/>
  <c r="IO4619" i="12"/>
  <c r="IY4619" i="12"/>
  <c r="IZ4619" i="12"/>
  <c r="JA4619" i="12"/>
  <c r="JB4619" i="12"/>
  <c r="JC4619" i="12"/>
  <c r="JD4619" i="12"/>
  <c r="JE4619" i="12"/>
  <c r="JF4619" i="12"/>
  <c r="JG4619" i="12"/>
  <c r="JH4619" i="12"/>
  <c r="JI4619" i="12"/>
  <c r="BZ4620" i="12"/>
  <c r="CA4620" i="12"/>
  <c r="CB4620" i="12"/>
  <c r="CC4620" i="12"/>
  <c r="CD4620" i="12"/>
  <c r="CE4620" i="12"/>
  <c r="CF4620" i="12"/>
  <c r="CG4620" i="12"/>
  <c r="CH4620" i="12"/>
  <c r="CI4620" i="12"/>
  <c r="CJ4620" i="12"/>
  <c r="CK4620" i="12"/>
  <c r="DW4620" i="12"/>
  <c r="DX4620" i="12"/>
  <c r="DY4620" i="12"/>
  <c r="DZ4620" i="12"/>
  <c r="EA4620" i="12"/>
  <c r="EB4620" i="12"/>
  <c r="EC4620" i="12"/>
  <c r="ED4620" i="12"/>
  <c r="EE4620" i="12"/>
  <c r="EF4620" i="12"/>
  <c r="EG4620" i="12"/>
  <c r="EH4620" i="12"/>
  <c r="EI4620" i="12"/>
  <c r="EJ4620" i="12"/>
  <c r="EK4620" i="12"/>
  <c r="EL4620" i="12"/>
  <c r="EM4620" i="12"/>
  <c r="EN4620" i="12"/>
  <c r="EO4620" i="12"/>
  <c r="EP4620" i="12"/>
  <c r="EQ4620" i="12"/>
  <c r="ER4620" i="12"/>
  <c r="ES4620" i="12"/>
  <c r="ET4620" i="12"/>
  <c r="EU4620" i="12"/>
  <c r="EV4620" i="12"/>
  <c r="EW4620" i="12"/>
  <c r="EX4620" i="12"/>
  <c r="EY4620" i="12"/>
  <c r="EZ4620" i="12"/>
  <c r="FA4620" i="12"/>
  <c r="FB4620" i="12"/>
  <c r="FC4620" i="12"/>
  <c r="FD4620" i="12"/>
  <c r="FE4620" i="12"/>
  <c r="FF4620" i="12"/>
  <c r="FG4620" i="12"/>
  <c r="FH4620" i="12"/>
  <c r="FI4620" i="12"/>
  <c r="IO4620" i="12"/>
  <c r="IY4620" i="12"/>
  <c r="IZ4620" i="12"/>
  <c r="JA4620" i="12"/>
  <c r="JB4620" i="12"/>
  <c r="JC4620" i="12"/>
  <c r="JD4620" i="12"/>
  <c r="JE4620" i="12"/>
  <c r="JF4620" i="12"/>
  <c r="JG4620" i="12"/>
  <c r="JH4620" i="12"/>
  <c r="JI4620" i="12"/>
  <c r="BZ4621" i="12"/>
  <c r="CA4621" i="12"/>
  <c r="CB4621" i="12"/>
  <c r="CC4621" i="12"/>
  <c r="CD4621" i="12"/>
  <c r="CE4621" i="12"/>
  <c r="CF4621" i="12"/>
  <c r="CG4621" i="12"/>
  <c r="CH4621" i="12"/>
  <c r="CI4621" i="12"/>
  <c r="CJ4621" i="12"/>
  <c r="CK4621" i="12"/>
  <c r="DW4621" i="12"/>
  <c r="DX4621" i="12"/>
  <c r="DY4621" i="12"/>
  <c r="DZ4621" i="12"/>
  <c r="EA4621" i="12"/>
  <c r="EB4621" i="12"/>
  <c r="EC4621" i="12"/>
  <c r="ED4621" i="12"/>
  <c r="EE4621" i="12"/>
  <c r="EF4621" i="12"/>
  <c r="EG4621" i="12"/>
  <c r="EH4621" i="12"/>
  <c r="EI4621" i="12"/>
  <c r="EJ4621" i="12"/>
  <c r="EK4621" i="12"/>
  <c r="EL4621" i="12"/>
  <c r="EM4621" i="12"/>
  <c r="EN4621" i="12"/>
  <c r="EO4621" i="12"/>
  <c r="EP4621" i="12"/>
  <c r="EQ4621" i="12"/>
  <c r="ER4621" i="12"/>
  <c r="ES4621" i="12"/>
  <c r="ET4621" i="12"/>
  <c r="EU4621" i="12"/>
  <c r="EV4621" i="12"/>
  <c r="EW4621" i="12"/>
  <c r="EX4621" i="12"/>
  <c r="EY4621" i="12"/>
  <c r="EZ4621" i="12"/>
  <c r="FA4621" i="12"/>
  <c r="FB4621" i="12"/>
  <c r="FC4621" i="12"/>
  <c r="FD4621" i="12"/>
  <c r="FE4621" i="12"/>
  <c r="FF4621" i="12"/>
  <c r="FG4621" i="12"/>
  <c r="FH4621" i="12"/>
  <c r="FI4621" i="12"/>
  <c r="IO4621" i="12"/>
  <c r="IY4621" i="12"/>
  <c r="IZ4621" i="12"/>
  <c r="JA4621" i="12"/>
  <c r="JB4621" i="12"/>
  <c r="JC4621" i="12"/>
  <c r="JD4621" i="12"/>
  <c r="JE4621" i="12"/>
  <c r="JF4621" i="12"/>
  <c r="JG4621" i="12"/>
  <c r="JH4621" i="12"/>
  <c r="JI4621" i="12"/>
  <c r="BZ4622" i="12"/>
  <c r="CA4622" i="12"/>
  <c r="CB4622" i="12"/>
  <c r="CC4622" i="12"/>
  <c r="CD4622" i="12"/>
  <c r="CE4622" i="12"/>
  <c r="CF4622" i="12"/>
  <c r="CG4622" i="12"/>
  <c r="CH4622" i="12"/>
  <c r="CI4622" i="12"/>
  <c r="CJ4622" i="12"/>
  <c r="CK4622" i="12"/>
  <c r="DW4622" i="12"/>
  <c r="DX4622" i="12"/>
  <c r="DY4622" i="12"/>
  <c r="DZ4622" i="12"/>
  <c r="EA4622" i="12"/>
  <c r="EB4622" i="12"/>
  <c r="EC4622" i="12"/>
  <c r="ED4622" i="12"/>
  <c r="EE4622" i="12"/>
  <c r="EF4622" i="12"/>
  <c r="EG4622" i="12"/>
  <c r="EH4622" i="12"/>
  <c r="EI4622" i="12"/>
  <c r="EJ4622" i="12"/>
  <c r="EK4622" i="12"/>
  <c r="EL4622" i="12"/>
  <c r="EM4622" i="12"/>
  <c r="EN4622" i="12"/>
  <c r="EO4622" i="12"/>
  <c r="EP4622" i="12"/>
  <c r="EQ4622" i="12"/>
  <c r="ER4622" i="12"/>
  <c r="ES4622" i="12"/>
  <c r="ET4622" i="12"/>
  <c r="EU4622" i="12"/>
  <c r="EV4622" i="12"/>
  <c r="EW4622" i="12"/>
  <c r="EX4622" i="12"/>
  <c r="EY4622" i="12"/>
  <c r="EZ4622" i="12"/>
  <c r="FA4622" i="12"/>
  <c r="FB4622" i="12"/>
  <c r="FC4622" i="12"/>
  <c r="FD4622" i="12"/>
  <c r="FE4622" i="12"/>
  <c r="FF4622" i="12"/>
  <c r="FG4622" i="12"/>
  <c r="FH4622" i="12"/>
  <c r="FI4622" i="12"/>
  <c r="IO4622" i="12"/>
  <c r="IY4622" i="12"/>
  <c r="IZ4622" i="12"/>
  <c r="JA4622" i="12"/>
  <c r="JB4622" i="12"/>
  <c r="JC4622" i="12"/>
  <c r="JD4622" i="12"/>
  <c r="JE4622" i="12"/>
  <c r="JF4622" i="12"/>
  <c r="JG4622" i="12"/>
  <c r="JH4622" i="12"/>
  <c r="JI4622" i="12"/>
  <c r="BZ4623" i="12"/>
  <c r="CA4623" i="12"/>
  <c r="CB4623" i="12"/>
  <c r="CC4623" i="12"/>
  <c r="CD4623" i="12"/>
  <c r="CE4623" i="12"/>
  <c r="CF4623" i="12"/>
  <c r="CG4623" i="12"/>
  <c r="CH4623" i="12"/>
  <c r="CI4623" i="12"/>
  <c r="CJ4623" i="12"/>
  <c r="CK4623" i="12"/>
  <c r="DW4623" i="12"/>
  <c r="DX4623" i="12"/>
  <c r="DY4623" i="12"/>
  <c r="DZ4623" i="12"/>
  <c r="EA4623" i="12"/>
  <c r="EB4623" i="12"/>
  <c r="EC4623" i="12"/>
  <c r="ED4623" i="12"/>
  <c r="EE4623" i="12"/>
  <c r="EF4623" i="12"/>
  <c r="EG4623" i="12"/>
  <c r="EH4623" i="12"/>
  <c r="EI4623" i="12"/>
  <c r="EJ4623" i="12"/>
  <c r="EK4623" i="12"/>
  <c r="EL4623" i="12"/>
  <c r="EM4623" i="12"/>
  <c r="EN4623" i="12"/>
  <c r="EO4623" i="12"/>
  <c r="EP4623" i="12"/>
  <c r="EQ4623" i="12"/>
  <c r="ER4623" i="12"/>
  <c r="ES4623" i="12"/>
  <c r="ET4623" i="12"/>
  <c r="EU4623" i="12"/>
  <c r="EV4623" i="12"/>
  <c r="EW4623" i="12"/>
  <c r="EX4623" i="12"/>
  <c r="EY4623" i="12"/>
  <c r="EZ4623" i="12"/>
  <c r="FA4623" i="12"/>
  <c r="FB4623" i="12"/>
  <c r="FC4623" i="12"/>
  <c r="FD4623" i="12"/>
  <c r="FE4623" i="12"/>
  <c r="FF4623" i="12"/>
  <c r="FG4623" i="12"/>
  <c r="FH4623" i="12"/>
  <c r="FI4623" i="12"/>
  <c r="IO4623" i="12"/>
  <c r="IY4623" i="12"/>
  <c r="IZ4623" i="12"/>
  <c r="JA4623" i="12"/>
  <c r="JB4623" i="12"/>
  <c r="JC4623" i="12"/>
  <c r="JD4623" i="12"/>
  <c r="JE4623" i="12"/>
  <c r="JF4623" i="12"/>
  <c r="JG4623" i="12"/>
  <c r="JH4623" i="12"/>
  <c r="JI4623" i="12"/>
  <c r="BZ4624" i="12"/>
  <c r="CA4624" i="12"/>
  <c r="CB4624" i="12"/>
  <c r="CC4624" i="12"/>
  <c r="CD4624" i="12"/>
  <c r="CE4624" i="12"/>
  <c r="CF4624" i="12"/>
  <c r="CG4624" i="12"/>
  <c r="CH4624" i="12"/>
  <c r="CI4624" i="12"/>
  <c r="CJ4624" i="12"/>
  <c r="CK4624" i="12"/>
  <c r="DW4624" i="12"/>
  <c r="DX4624" i="12"/>
  <c r="DY4624" i="12"/>
  <c r="DZ4624" i="12"/>
  <c r="EA4624" i="12"/>
  <c r="EB4624" i="12"/>
  <c r="EC4624" i="12"/>
  <c r="ED4624" i="12"/>
  <c r="EE4624" i="12"/>
  <c r="EF4624" i="12"/>
  <c r="EG4624" i="12"/>
  <c r="EH4624" i="12"/>
  <c r="EI4624" i="12"/>
  <c r="EJ4624" i="12"/>
  <c r="EK4624" i="12"/>
  <c r="EL4624" i="12"/>
  <c r="EM4624" i="12"/>
  <c r="EN4624" i="12"/>
  <c r="EO4624" i="12"/>
  <c r="EP4624" i="12"/>
  <c r="EQ4624" i="12"/>
  <c r="ER4624" i="12"/>
  <c r="ES4624" i="12"/>
  <c r="ET4624" i="12"/>
  <c r="EU4624" i="12"/>
  <c r="EV4624" i="12"/>
  <c r="EW4624" i="12"/>
  <c r="EX4624" i="12"/>
  <c r="EY4624" i="12"/>
  <c r="EZ4624" i="12"/>
  <c r="FA4624" i="12"/>
  <c r="FB4624" i="12"/>
  <c r="FC4624" i="12"/>
  <c r="FD4624" i="12"/>
  <c r="FE4624" i="12"/>
  <c r="FF4624" i="12"/>
  <c r="FG4624" i="12"/>
  <c r="FH4624" i="12"/>
  <c r="FI4624" i="12"/>
  <c r="IO4624" i="12"/>
  <c r="IY4624" i="12"/>
  <c r="IZ4624" i="12"/>
  <c r="JA4624" i="12"/>
  <c r="JB4624" i="12"/>
  <c r="JC4624" i="12"/>
  <c r="JD4624" i="12"/>
  <c r="JE4624" i="12"/>
  <c r="JF4624" i="12"/>
  <c r="JG4624" i="12"/>
  <c r="JH4624" i="12"/>
  <c r="JI4624" i="12"/>
  <c r="BZ4625" i="12"/>
  <c r="CA4625" i="12"/>
  <c r="CB4625" i="12"/>
  <c r="CC4625" i="12"/>
  <c r="CD4625" i="12"/>
  <c r="CE4625" i="12"/>
  <c r="CF4625" i="12"/>
  <c r="CG4625" i="12"/>
  <c r="CH4625" i="12"/>
  <c r="CI4625" i="12"/>
  <c r="CJ4625" i="12"/>
  <c r="CK4625" i="12"/>
  <c r="DW4625" i="12"/>
  <c r="DX4625" i="12"/>
  <c r="DY4625" i="12"/>
  <c r="DZ4625" i="12"/>
  <c r="EA4625" i="12"/>
  <c r="EB4625" i="12"/>
  <c r="EC4625" i="12"/>
  <c r="ED4625" i="12"/>
  <c r="EE4625" i="12"/>
  <c r="EF4625" i="12"/>
  <c r="EG4625" i="12"/>
  <c r="EH4625" i="12"/>
  <c r="EI4625" i="12"/>
  <c r="EJ4625" i="12"/>
  <c r="EK4625" i="12"/>
  <c r="EL4625" i="12"/>
  <c r="EM4625" i="12"/>
  <c r="EN4625" i="12"/>
  <c r="EO4625" i="12"/>
  <c r="EP4625" i="12"/>
  <c r="EQ4625" i="12"/>
  <c r="ER4625" i="12"/>
  <c r="ES4625" i="12"/>
  <c r="ET4625" i="12"/>
  <c r="EU4625" i="12"/>
  <c r="EV4625" i="12"/>
  <c r="EW4625" i="12"/>
  <c r="EX4625" i="12"/>
  <c r="EY4625" i="12"/>
  <c r="EZ4625" i="12"/>
  <c r="FA4625" i="12"/>
  <c r="FB4625" i="12"/>
  <c r="FC4625" i="12"/>
  <c r="FD4625" i="12"/>
  <c r="FE4625" i="12"/>
  <c r="FF4625" i="12"/>
  <c r="FG4625" i="12"/>
  <c r="FH4625" i="12"/>
  <c r="FI4625" i="12"/>
  <c r="IO4625" i="12"/>
  <c r="IY4625" i="12"/>
  <c r="IZ4625" i="12"/>
  <c r="JA4625" i="12"/>
  <c r="JB4625" i="12"/>
  <c r="JC4625" i="12"/>
  <c r="JD4625" i="12"/>
  <c r="JE4625" i="12"/>
  <c r="JF4625" i="12"/>
  <c r="JG4625" i="12"/>
  <c r="JH4625" i="12"/>
  <c r="JI4625" i="12"/>
  <c r="BZ4626" i="12"/>
  <c r="CA4626" i="12"/>
  <c r="CB4626" i="12"/>
  <c r="CC4626" i="12"/>
  <c r="CD4626" i="12"/>
  <c r="CE4626" i="12"/>
  <c r="CF4626" i="12"/>
  <c r="CG4626" i="12"/>
  <c r="CH4626" i="12"/>
  <c r="CI4626" i="12"/>
  <c r="CJ4626" i="12"/>
  <c r="CK4626" i="12"/>
  <c r="DW4626" i="12"/>
  <c r="DX4626" i="12"/>
  <c r="DY4626" i="12"/>
  <c r="DZ4626" i="12"/>
  <c r="EA4626" i="12"/>
  <c r="EB4626" i="12"/>
  <c r="EC4626" i="12"/>
  <c r="ED4626" i="12"/>
  <c r="EE4626" i="12"/>
  <c r="EF4626" i="12"/>
  <c r="EG4626" i="12"/>
  <c r="EH4626" i="12"/>
  <c r="EI4626" i="12"/>
  <c r="EJ4626" i="12"/>
  <c r="EK4626" i="12"/>
  <c r="EL4626" i="12"/>
  <c r="EM4626" i="12"/>
  <c r="EN4626" i="12"/>
  <c r="EO4626" i="12"/>
  <c r="EP4626" i="12"/>
  <c r="EQ4626" i="12"/>
  <c r="ER4626" i="12"/>
  <c r="ES4626" i="12"/>
  <c r="ET4626" i="12"/>
  <c r="EU4626" i="12"/>
  <c r="EV4626" i="12"/>
  <c r="EW4626" i="12"/>
  <c r="EX4626" i="12"/>
  <c r="EY4626" i="12"/>
  <c r="EZ4626" i="12"/>
  <c r="FA4626" i="12"/>
  <c r="FB4626" i="12"/>
  <c r="FC4626" i="12"/>
  <c r="FD4626" i="12"/>
  <c r="FE4626" i="12"/>
  <c r="FF4626" i="12"/>
  <c r="FG4626" i="12"/>
  <c r="FH4626" i="12"/>
  <c r="FI4626" i="12"/>
  <c r="IO4626" i="12"/>
  <c r="IY4626" i="12"/>
  <c r="IZ4626" i="12"/>
  <c r="JA4626" i="12"/>
  <c r="JB4626" i="12"/>
  <c r="JC4626" i="12"/>
  <c r="JD4626" i="12"/>
  <c r="JE4626" i="12"/>
  <c r="JF4626" i="12"/>
  <c r="JG4626" i="12"/>
  <c r="JH4626" i="12"/>
  <c r="JI4626" i="12"/>
  <c r="BZ4627" i="12"/>
  <c r="CA4627" i="12"/>
  <c r="CB4627" i="12"/>
  <c r="CC4627" i="12"/>
  <c r="CD4627" i="12"/>
  <c r="CE4627" i="12"/>
  <c r="CF4627" i="12"/>
  <c r="CG4627" i="12"/>
  <c r="CH4627" i="12"/>
  <c r="CI4627" i="12"/>
  <c r="CJ4627" i="12"/>
  <c r="CK4627" i="12"/>
  <c r="DW4627" i="12"/>
  <c r="DX4627" i="12"/>
  <c r="DY4627" i="12"/>
  <c r="DZ4627" i="12"/>
  <c r="EA4627" i="12"/>
  <c r="EB4627" i="12"/>
  <c r="EC4627" i="12"/>
  <c r="ED4627" i="12"/>
  <c r="EE4627" i="12"/>
  <c r="EF4627" i="12"/>
  <c r="EG4627" i="12"/>
  <c r="EH4627" i="12"/>
  <c r="EI4627" i="12"/>
  <c r="EJ4627" i="12"/>
  <c r="EK4627" i="12"/>
  <c r="EL4627" i="12"/>
  <c r="EM4627" i="12"/>
  <c r="EN4627" i="12"/>
  <c r="EO4627" i="12"/>
  <c r="EP4627" i="12"/>
  <c r="EQ4627" i="12"/>
  <c r="ER4627" i="12"/>
  <c r="ES4627" i="12"/>
  <c r="ET4627" i="12"/>
  <c r="EU4627" i="12"/>
  <c r="EV4627" i="12"/>
  <c r="EW4627" i="12"/>
  <c r="EX4627" i="12"/>
  <c r="EY4627" i="12"/>
  <c r="EZ4627" i="12"/>
  <c r="FA4627" i="12"/>
  <c r="FB4627" i="12"/>
  <c r="FC4627" i="12"/>
  <c r="FD4627" i="12"/>
  <c r="FE4627" i="12"/>
  <c r="FF4627" i="12"/>
  <c r="FG4627" i="12"/>
  <c r="FH4627" i="12"/>
  <c r="FI4627" i="12"/>
  <c r="IO4627" i="12"/>
  <c r="IY4627" i="12"/>
  <c r="IZ4627" i="12"/>
  <c r="JA4627" i="12"/>
  <c r="JB4627" i="12"/>
  <c r="JC4627" i="12"/>
  <c r="JD4627" i="12"/>
  <c r="JE4627" i="12"/>
  <c r="JF4627" i="12"/>
  <c r="JG4627" i="12"/>
  <c r="JH4627" i="12"/>
  <c r="JI4627" i="12"/>
  <c r="BZ4628" i="12"/>
  <c r="CA4628" i="12"/>
  <c r="CB4628" i="12"/>
  <c r="CC4628" i="12"/>
  <c r="CD4628" i="12"/>
  <c r="CE4628" i="12"/>
  <c r="CF4628" i="12"/>
  <c r="CG4628" i="12"/>
  <c r="CH4628" i="12"/>
  <c r="CI4628" i="12"/>
  <c r="CJ4628" i="12"/>
  <c r="CK4628" i="12"/>
  <c r="DW4628" i="12"/>
  <c r="DX4628" i="12"/>
  <c r="DY4628" i="12"/>
  <c r="DZ4628" i="12"/>
  <c r="EA4628" i="12"/>
  <c r="EB4628" i="12"/>
  <c r="EC4628" i="12"/>
  <c r="ED4628" i="12"/>
  <c r="EE4628" i="12"/>
  <c r="EF4628" i="12"/>
  <c r="EG4628" i="12"/>
  <c r="EH4628" i="12"/>
  <c r="EI4628" i="12"/>
  <c r="EJ4628" i="12"/>
  <c r="EK4628" i="12"/>
  <c r="EL4628" i="12"/>
  <c r="EM4628" i="12"/>
  <c r="EN4628" i="12"/>
  <c r="EO4628" i="12"/>
  <c r="EP4628" i="12"/>
  <c r="EQ4628" i="12"/>
  <c r="ER4628" i="12"/>
  <c r="ES4628" i="12"/>
  <c r="ET4628" i="12"/>
  <c r="EU4628" i="12"/>
  <c r="EV4628" i="12"/>
  <c r="EW4628" i="12"/>
  <c r="EX4628" i="12"/>
  <c r="EY4628" i="12"/>
  <c r="EZ4628" i="12"/>
  <c r="FA4628" i="12"/>
  <c r="FB4628" i="12"/>
  <c r="FC4628" i="12"/>
  <c r="FD4628" i="12"/>
  <c r="FE4628" i="12"/>
  <c r="FF4628" i="12"/>
  <c r="FG4628" i="12"/>
  <c r="FH4628" i="12"/>
  <c r="FI4628" i="12"/>
  <c r="IO4628" i="12"/>
  <c r="IY4628" i="12"/>
  <c r="IZ4628" i="12"/>
  <c r="JA4628" i="12"/>
  <c r="JB4628" i="12"/>
  <c r="JC4628" i="12"/>
  <c r="JD4628" i="12"/>
  <c r="JE4628" i="12"/>
  <c r="JF4628" i="12"/>
  <c r="JG4628" i="12"/>
  <c r="JH4628" i="12"/>
  <c r="JI4628" i="12"/>
  <c r="BZ4629" i="12"/>
  <c r="CA4629" i="12"/>
  <c r="CB4629" i="12"/>
  <c r="CC4629" i="12"/>
  <c r="CD4629" i="12"/>
  <c r="CE4629" i="12"/>
  <c r="CF4629" i="12"/>
  <c r="CG4629" i="12"/>
  <c r="CH4629" i="12"/>
  <c r="CI4629" i="12"/>
  <c r="CJ4629" i="12"/>
  <c r="CK4629" i="12"/>
  <c r="DW4629" i="12"/>
  <c r="DX4629" i="12"/>
  <c r="DY4629" i="12"/>
  <c r="DZ4629" i="12"/>
  <c r="EA4629" i="12"/>
  <c r="EB4629" i="12"/>
  <c r="EC4629" i="12"/>
  <c r="ED4629" i="12"/>
  <c r="EE4629" i="12"/>
  <c r="EF4629" i="12"/>
  <c r="EG4629" i="12"/>
  <c r="EH4629" i="12"/>
  <c r="EI4629" i="12"/>
  <c r="EJ4629" i="12"/>
  <c r="EK4629" i="12"/>
  <c r="EL4629" i="12"/>
  <c r="EM4629" i="12"/>
  <c r="EN4629" i="12"/>
  <c r="EO4629" i="12"/>
  <c r="EP4629" i="12"/>
  <c r="EQ4629" i="12"/>
  <c r="ER4629" i="12"/>
  <c r="ES4629" i="12"/>
  <c r="ET4629" i="12"/>
  <c r="EU4629" i="12"/>
  <c r="EV4629" i="12"/>
  <c r="EW4629" i="12"/>
  <c r="EX4629" i="12"/>
  <c r="EY4629" i="12"/>
  <c r="EZ4629" i="12"/>
  <c r="FA4629" i="12"/>
  <c r="FB4629" i="12"/>
  <c r="FC4629" i="12"/>
  <c r="FD4629" i="12"/>
  <c r="FE4629" i="12"/>
  <c r="FF4629" i="12"/>
  <c r="FG4629" i="12"/>
  <c r="FH4629" i="12"/>
  <c r="FI4629" i="12"/>
  <c r="IO4629" i="12"/>
  <c r="IY4629" i="12"/>
  <c r="IZ4629" i="12"/>
  <c r="JA4629" i="12"/>
  <c r="JB4629" i="12"/>
  <c r="JC4629" i="12"/>
  <c r="JD4629" i="12"/>
  <c r="JE4629" i="12"/>
  <c r="JF4629" i="12"/>
  <c r="JG4629" i="12"/>
  <c r="JH4629" i="12"/>
  <c r="JI4629" i="12"/>
  <c r="BZ4630" i="12"/>
  <c r="CA4630" i="12"/>
  <c r="CB4630" i="12"/>
  <c r="CC4630" i="12"/>
  <c r="CD4630" i="12"/>
  <c r="CE4630" i="12"/>
  <c r="CF4630" i="12"/>
  <c r="CG4630" i="12"/>
  <c r="CH4630" i="12"/>
  <c r="CI4630" i="12"/>
  <c r="CJ4630" i="12"/>
  <c r="CK4630" i="12"/>
  <c r="DW4630" i="12"/>
  <c r="DX4630" i="12"/>
  <c r="DY4630" i="12"/>
  <c r="DZ4630" i="12"/>
  <c r="EA4630" i="12"/>
  <c r="EB4630" i="12"/>
  <c r="EC4630" i="12"/>
  <c r="ED4630" i="12"/>
  <c r="EE4630" i="12"/>
  <c r="EF4630" i="12"/>
  <c r="EG4630" i="12"/>
  <c r="EH4630" i="12"/>
  <c r="EI4630" i="12"/>
  <c r="EJ4630" i="12"/>
  <c r="EK4630" i="12"/>
  <c r="EL4630" i="12"/>
  <c r="EM4630" i="12"/>
  <c r="EN4630" i="12"/>
  <c r="EO4630" i="12"/>
  <c r="EP4630" i="12"/>
  <c r="EQ4630" i="12"/>
  <c r="ER4630" i="12"/>
  <c r="ES4630" i="12"/>
  <c r="ET4630" i="12"/>
  <c r="EU4630" i="12"/>
  <c r="EV4630" i="12"/>
  <c r="EW4630" i="12"/>
  <c r="EX4630" i="12"/>
  <c r="EY4630" i="12"/>
  <c r="EZ4630" i="12"/>
  <c r="FA4630" i="12"/>
  <c r="FB4630" i="12"/>
  <c r="FC4630" i="12"/>
  <c r="FD4630" i="12"/>
  <c r="FE4630" i="12"/>
  <c r="FF4630" i="12"/>
  <c r="FG4630" i="12"/>
  <c r="FH4630" i="12"/>
  <c r="FI4630" i="12"/>
  <c r="IO4630" i="12"/>
  <c r="IY4630" i="12"/>
  <c r="IZ4630" i="12"/>
  <c r="JA4630" i="12"/>
  <c r="JB4630" i="12"/>
  <c r="JC4630" i="12"/>
  <c r="JD4630" i="12"/>
  <c r="JE4630" i="12"/>
  <c r="JF4630" i="12"/>
  <c r="JG4630" i="12"/>
  <c r="JH4630" i="12"/>
  <c r="JI4630" i="12"/>
  <c r="BZ4631" i="12"/>
  <c r="CA4631" i="12"/>
  <c r="CB4631" i="12"/>
  <c r="CC4631" i="12"/>
  <c r="CD4631" i="12"/>
  <c r="CE4631" i="12"/>
  <c r="CF4631" i="12"/>
  <c r="CG4631" i="12"/>
  <c r="CH4631" i="12"/>
  <c r="CI4631" i="12"/>
  <c r="CJ4631" i="12"/>
  <c r="CK4631" i="12"/>
  <c r="DW4631" i="12"/>
  <c r="DX4631" i="12"/>
  <c r="DY4631" i="12"/>
  <c r="DZ4631" i="12"/>
  <c r="EA4631" i="12"/>
  <c r="EB4631" i="12"/>
  <c r="EC4631" i="12"/>
  <c r="ED4631" i="12"/>
  <c r="EE4631" i="12"/>
  <c r="EF4631" i="12"/>
  <c r="EG4631" i="12"/>
  <c r="EH4631" i="12"/>
  <c r="EI4631" i="12"/>
  <c r="EJ4631" i="12"/>
  <c r="EK4631" i="12"/>
  <c r="EL4631" i="12"/>
  <c r="EM4631" i="12"/>
  <c r="EN4631" i="12"/>
  <c r="EO4631" i="12"/>
  <c r="EP4631" i="12"/>
  <c r="EQ4631" i="12"/>
  <c r="ER4631" i="12"/>
  <c r="ES4631" i="12"/>
  <c r="ET4631" i="12"/>
  <c r="EU4631" i="12"/>
  <c r="EV4631" i="12"/>
  <c r="EW4631" i="12"/>
  <c r="EX4631" i="12"/>
  <c r="EY4631" i="12"/>
  <c r="EZ4631" i="12"/>
  <c r="FA4631" i="12"/>
  <c r="FB4631" i="12"/>
  <c r="FC4631" i="12"/>
  <c r="FD4631" i="12"/>
  <c r="FE4631" i="12"/>
  <c r="FF4631" i="12"/>
  <c r="FG4631" i="12"/>
  <c r="FH4631" i="12"/>
  <c r="FI4631" i="12"/>
  <c r="IO4631" i="12"/>
  <c r="IY4631" i="12"/>
  <c r="IZ4631" i="12"/>
  <c r="JA4631" i="12"/>
  <c r="JB4631" i="12"/>
  <c r="JC4631" i="12"/>
  <c r="JD4631" i="12"/>
  <c r="JE4631" i="12"/>
  <c r="JF4631" i="12"/>
  <c r="JG4631" i="12"/>
  <c r="JH4631" i="12"/>
  <c r="JI4631" i="12"/>
  <c r="BZ4632" i="12"/>
  <c r="CA4632" i="12"/>
  <c r="CB4632" i="12"/>
  <c r="CC4632" i="12"/>
  <c r="CD4632" i="12"/>
  <c r="CE4632" i="12"/>
  <c r="CF4632" i="12"/>
  <c r="CG4632" i="12"/>
  <c r="CH4632" i="12"/>
  <c r="CI4632" i="12"/>
  <c r="CJ4632" i="12"/>
  <c r="CK4632" i="12"/>
  <c r="DW4632" i="12"/>
  <c r="DX4632" i="12"/>
  <c r="DY4632" i="12"/>
  <c r="DZ4632" i="12"/>
  <c r="EA4632" i="12"/>
  <c r="EB4632" i="12"/>
  <c r="EC4632" i="12"/>
  <c r="ED4632" i="12"/>
  <c r="EE4632" i="12"/>
  <c r="EF4632" i="12"/>
  <c r="EG4632" i="12"/>
  <c r="EH4632" i="12"/>
  <c r="EI4632" i="12"/>
  <c r="EJ4632" i="12"/>
  <c r="EK4632" i="12"/>
  <c r="EL4632" i="12"/>
  <c r="EM4632" i="12"/>
  <c r="EN4632" i="12"/>
  <c r="EO4632" i="12"/>
  <c r="EP4632" i="12"/>
  <c r="EQ4632" i="12"/>
  <c r="ER4632" i="12"/>
  <c r="ES4632" i="12"/>
  <c r="ET4632" i="12"/>
  <c r="EU4632" i="12"/>
  <c r="EV4632" i="12"/>
  <c r="EW4632" i="12"/>
  <c r="EX4632" i="12"/>
  <c r="EY4632" i="12"/>
  <c r="EZ4632" i="12"/>
  <c r="FA4632" i="12"/>
  <c r="FB4632" i="12"/>
  <c r="FC4632" i="12"/>
  <c r="FD4632" i="12"/>
  <c r="FE4632" i="12"/>
  <c r="FF4632" i="12"/>
  <c r="FG4632" i="12"/>
  <c r="FH4632" i="12"/>
  <c r="FI4632" i="12"/>
  <c r="IO4632" i="12"/>
  <c r="IY4632" i="12"/>
  <c r="IZ4632" i="12"/>
  <c r="JA4632" i="12"/>
  <c r="JB4632" i="12"/>
  <c r="JC4632" i="12"/>
  <c r="JD4632" i="12"/>
  <c r="JE4632" i="12"/>
  <c r="JF4632" i="12"/>
  <c r="JG4632" i="12"/>
  <c r="JH4632" i="12"/>
  <c r="JI4632" i="12"/>
  <c r="BZ4633" i="12"/>
  <c r="CA4633" i="12"/>
  <c r="CB4633" i="12"/>
  <c r="CC4633" i="12"/>
  <c r="CD4633" i="12"/>
  <c r="CE4633" i="12"/>
  <c r="CF4633" i="12"/>
  <c r="CG4633" i="12"/>
  <c r="CH4633" i="12"/>
  <c r="CI4633" i="12"/>
  <c r="CJ4633" i="12"/>
  <c r="CK4633" i="12"/>
  <c r="DW4633" i="12"/>
  <c r="DX4633" i="12"/>
  <c r="DY4633" i="12"/>
  <c r="DZ4633" i="12"/>
  <c r="EA4633" i="12"/>
  <c r="EB4633" i="12"/>
  <c r="EC4633" i="12"/>
  <c r="ED4633" i="12"/>
  <c r="EE4633" i="12"/>
  <c r="EF4633" i="12"/>
  <c r="EG4633" i="12"/>
  <c r="EH4633" i="12"/>
  <c r="EI4633" i="12"/>
  <c r="EJ4633" i="12"/>
  <c r="EK4633" i="12"/>
  <c r="EL4633" i="12"/>
  <c r="EM4633" i="12"/>
  <c r="EN4633" i="12"/>
  <c r="EO4633" i="12"/>
  <c r="EP4633" i="12"/>
  <c r="EQ4633" i="12"/>
  <c r="ER4633" i="12"/>
  <c r="ES4633" i="12"/>
  <c r="ET4633" i="12"/>
  <c r="EU4633" i="12"/>
  <c r="EV4633" i="12"/>
  <c r="EW4633" i="12"/>
  <c r="EX4633" i="12"/>
  <c r="EY4633" i="12"/>
  <c r="EZ4633" i="12"/>
  <c r="FA4633" i="12"/>
  <c r="FB4633" i="12"/>
  <c r="FC4633" i="12"/>
  <c r="FD4633" i="12"/>
  <c r="FE4633" i="12"/>
  <c r="FF4633" i="12"/>
  <c r="FG4633" i="12"/>
  <c r="FH4633" i="12"/>
  <c r="FI4633" i="12"/>
  <c r="IO4633" i="12"/>
  <c r="IY4633" i="12"/>
  <c r="IZ4633" i="12"/>
  <c r="JA4633" i="12"/>
  <c r="JB4633" i="12"/>
  <c r="JC4633" i="12"/>
  <c r="JD4633" i="12"/>
  <c r="JE4633" i="12"/>
  <c r="JF4633" i="12"/>
  <c r="JG4633" i="12"/>
  <c r="JH4633" i="12"/>
  <c r="JI4633" i="12"/>
  <c r="BZ4634" i="12"/>
  <c r="CA4634" i="12"/>
  <c r="CB4634" i="12"/>
  <c r="CC4634" i="12"/>
  <c r="CD4634" i="12"/>
  <c r="CE4634" i="12"/>
  <c r="CF4634" i="12"/>
  <c r="CG4634" i="12"/>
  <c r="CH4634" i="12"/>
  <c r="CI4634" i="12"/>
  <c r="CJ4634" i="12"/>
  <c r="CK4634" i="12"/>
  <c r="DW4634" i="12"/>
  <c r="DX4634" i="12"/>
  <c r="DY4634" i="12"/>
  <c r="DZ4634" i="12"/>
  <c r="EA4634" i="12"/>
  <c r="EB4634" i="12"/>
  <c r="EC4634" i="12"/>
  <c r="ED4634" i="12"/>
  <c r="EE4634" i="12"/>
  <c r="EF4634" i="12"/>
  <c r="EG4634" i="12"/>
  <c r="EH4634" i="12"/>
  <c r="EI4634" i="12"/>
  <c r="EJ4634" i="12"/>
  <c r="EK4634" i="12"/>
  <c r="EL4634" i="12"/>
  <c r="EM4634" i="12"/>
  <c r="EN4634" i="12"/>
  <c r="EO4634" i="12"/>
  <c r="EP4634" i="12"/>
  <c r="EQ4634" i="12"/>
  <c r="ER4634" i="12"/>
  <c r="ES4634" i="12"/>
  <c r="ET4634" i="12"/>
  <c r="EU4634" i="12"/>
  <c r="EV4634" i="12"/>
  <c r="EW4634" i="12"/>
  <c r="EX4634" i="12"/>
  <c r="EY4634" i="12"/>
  <c r="EZ4634" i="12"/>
  <c r="FA4634" i="12"/>
  <c r="FB4634" i="12"/>
  <c r="FC4634" i="12"/>
  <c r="FD4634" i="12"/>
  <c r="FE4634" i="12"/>
  <c r="FF4634" i="12"/>
  <c r="FG4634" i="12"/>
  <c r="FH4634" i="12"/>
  <c r="FI4634" i="12"/>
  <c r="IO4634" i="12"/>
  <c r="IY4634" i="12"/>
  <c r="IZ4634" i="12"/>
  <c r="JA4634" i="12"/>
  <c r="JB4634" i="12"/>
  <c r="JC4634" i="12"/>
  <c r="JD4634" i="12"/>
  <c r="JE4634" i="12"/>
  <c r="JF4634" i="12"/>
  <c r="JG4634" i="12"/>
  <c r="JH4634" i="12"/>
  <c r="JI4634" i="12"/>
  <c r="BZ4635" i="12"/>
  <c r="CA4635" i="12"/>
  <c r="CB4635" i="12"/>
  <c r="CC4635" i="12"/>
  <c r="CD4635" i="12"/>
  <c r="CE4635" i="12"/>
  <c r="CF4635" i="12"/>
  <c r="CG4635" i="12"/>
  <c r="CH4635" i="12"/>
  <c r="CI4635" i="12"/>
  <c r="CJ4635" i="12"/>
  <c r="CK4635" i="12"/>
  <c r="DW4635" i="12"/>
  <c r="DX4635" i="12"/>
  <c r="DY4635" i="12"/>
  <c r="DZ4635" i="12"/>
  <c r="EA4635" i="12"/>
  <c r="EB4635" i="12"/>
  <c r="EC4635" i="12"/>
  <c r="ED4635" i="12"/>
  <c r="EE4635" i="12"/>
  <c r="EF4635" i="12"/>
  <c r="EG4635" i="12"/>
  <c r="EH4635" i="12"/>
  <c r="EI4635" i="12"/>
  <c r="EJ4635" i="12"/>
  <c r="EK4635" i="12"/>
  <c r="EL4635" i="12"/>
  <c r="EM4635" i="12"/>
  <c r="EN4635" i="12"/>
  <c r="EO4635" i="12"/>
  <c r="EP4635" i="12"/>
  <c r="EQ4635" i="12"/>
  <c r="ER4635" i="12"/>
  <c r="ES4635" i="12"/>
  <c r="ET4635" i="12"/>
  <c r="EU4635" i="12"/>
  <c r="EV4635" i="12"/>
  <c r="EW4635" i="12"/>
  <c r="EX4635" i="12"/>
  <c r="EY4635" i="12"/>
  <c r="EZ4635" i="12"/>
  <c r="FA4635" i="12"/>
  <c r="FB4635" i="12"/>
  <c r="FC4635" i="12"/>
  <c r="FD4635" i="12"/>
  <c r="FE4635" i="12"/>
  <c r="FF4635" i="12"/>
  <c r="FG4635" i="12"/>
  <c r="FH4635" i="12"/>
  <c r="FI4635" i="12"/>
  <c r="IO4635" i="12"/>
  <c r="IY4635" i="12"/>
  <c r="IZ4635" i="12"/>
  <c r="JA4635" i="12"/>
  <c r="JB4635" i="12"/>
  <c r="JC4635" i="12"/>
  <c r="JD4635" i="12"/>
  <c r="JE4635" i="12"/>
  <c r="JF4635" i="12"/>
  <c r="JG4635" i="12"/>
  <c r="JH4635" i="12"/>
  <c r="JI4635" i="12"/>
  <c r="BZ4636" i="12"/>
  <c r="CA4636" i="12"/>
  <c r="CB4636" i="12"/>
  <c r="CC4636" i="12"/>
  <c r="CD4636" i="12"/>
  <c r="CE4636" i="12"/>
  <c r="CF4636" i="12"/>
  <c r="CG4636" i="12"/>
  <c r="CH4636" i="12"/>
  <c r="CI4636" i="12"/>
  <c r="CJ4636" i="12"/>
  <c r="CK4636" i="12"/>
  <c r="DW4636" i="12"/>
  <c r="DX4636" i="12"/>
  <c r="DY4636" i="12"/>
  <c r="DZ4636" i="12"/>
  <c r="EA4636" i="12"/>
  <c r="EB4636" i="12"/>
  <c r="EC4636" i="12"/>
  <c r="ED4636" i="12"/>
  <c r="EE4636" i="12"/>
  <c r="EF4636" i="12"/>
  <c r="EG4636" i="12"/>
  <c r="EH4636" i="12"/>
  <c r="EI4636" i="12"/>
  <c r="EJ4636" i="12"/>
  <c r="EK4636" i="12"/>
  <c r="EL4636" i="12"/>
  <c r="EM4636" i="12"/>
  <c r="EN4636" i="12"/>
  <c r="EO4636" i="12"/>
  <c r="EP4636" i="12"/>
  <c r="EQ4636" i="12"/>
  <c r="ER4636" i="12"/>
  <c r="ES4636" i="12"/>
  <c r="ET4636" i="12"/>
  <c r="EU4636" i="12"/>
  <c r="EV4636" i="12"/>
  <c r="EW4636" i="12"/>
  <c r="EX4636" i="12"/>
  <c r="EY4636" i="12"/>
  <c r="EZ4636" i="12"/>
  <c r="FA4636" i="12"/>
  <c r="FB4636" i="12"/>
  <c r="FC4636" i="12"/>
  <c r="FD4636" i="12"/>
  <c r="FE4636" i="12"/>
  <c r="FF4636" i="12"/>
  <c r="FG4636" i="12"/>
  <c r="FH4636" i="12"/>
  <c r="FI4636" i="12"/>
  <c r="IO4636" i="12"/>
  <c r="IY4636" i="12"/>
  <c r="IZ4636" i="12"/>
  <c r="JA4636" i="12"/>
  <c r="JB4636" i="12"/>
  <c r="JC4636" i="12"/>
  <c r="JD4636" i="12"/>
  <c r="JE4636" i="12"/>
  <c r="JF4636" i="12"/>
  <c r="JG4636" i="12"/>
  <c r="JH4636" i="12"/>
  <c r="JI4636" i="12"/>
  <c r="BZ4637" i="12"/>
  <c r="CA4637" i="12"/>
  <c r="CB4637" i="12"/>
  <c r="CC4637" i="12"/>
  <c r="CD4637" i="12"/>
  <c r="CE4637" i="12"/>
  <c r="CF4637" i="12"/>
  <c r="CG4637" i="12"/>
  <c r="CH4637" i="12"/>
  <c r="CI4637" i="12"/>
  <c r="CJ4637" i="12"/>
  <c r="CK4637" i="12"/>
  <c r="DW4637" i="12"/>
  <c r="DX4637" i="12"/>
  <c r="DY4637" i="12"/>
  <c r="DZ4637" i="12"/>
  <c r="EA4637" i="12"/>
  <c r="EB4637" i="12"/>
  <c r="EC4637" i="12"/>
  <c r="ED4637" i="12"/>
  <c r="EE4637" i="12"/>
  <c r="EF4637" i="12"/>
  <c r="EG4637" i="12"/>
  <c r="EH4637" i="12"/>
  <c r="EI4637" i="12"/>
  <c r="EJ4637" i="12"/>
  <c r="EK4637" i="12"/>
  <c r="EL4637" i="12"/>
  <c r="EM4637" i="12"/>
  <c r="EN4637" i="12"/>
  <c r="EO4637" i="12"/>
  <c r="EP4637" i="12"/>
  <c r="EQ4637" i="12"/>
  <c r="ER4637" i="12"/>
  <c r="ES4637" i="12"/>
  <c r="ET4637" i="12"/>
  <c r="EU4637" i="12"/>
  <c r="EV4637" i="12"/>
  <c r="EW4637" i="12"/>
  <c r="EX4637" i="12"/>
  <c r="EY4637" i="12"/>
  <c r="EZ4637" i="12"/>
  <c r="FA4637" i="12"/>
  <c r="FB4637" i="12"/>
  <c r="FC4637" i="12"/>
  <c r="FD4637" i="12"/>
  <c r="FE4637" i="12"/>
  <c r="FF4637" i="12"/>
  <c r="FG4637" i="12"/>
  <c r="FH4637" i="12"/>
  <c r="FI4637" i="12"/>
  <c r="IO4637" i="12"/>
  <c r="IY4637" i="12"/>
  <c r="IZ4637" i="12"/>
  <c r="JA4637" i="12"/>
  <c r="JB4637" i="12"/>
  <c r="JC4637" i="12"/>
  <c r="JD4637" i="12"/>
  <c r="JE4637" i="12"/>
  <c r="JF4637" i="12"/>
  <c r="JG4637" i="12"/>
  <c r="JH4637" i="12"/>
  <c r="JI4637" i="12"/>
  <c r="BZ4638" i="12"/>
  <c r="CA4638" i="12"/>
  <c r="CB4638" i="12"/>
  <c r="CC4638" i="12"/>
  <c r="CD4638" i="12"/>
  <c r="CE4638" i="12"/>
  <c r="CF4638" i="12"/>
  <c r="CG4638" i="12"/>
  <c r="CH4638" i="12"/>
  <c r="CI4638" i="12"/>
  <c r="CJ4638" i="12"/>
  <c r="CK4638" i="12"/>
  <c r="DW4638" i="12"/>
  <c r="DX4638" i="12"/>
  <c r="DY4638" i="12"/>
  <c r="DZ4638" i="12"/>
  <c r="EA4638" i="12"/>
  <c r="EB4638" i="12"/>
  <c r="EC4638" i="12"/>
  <c r="ED4638" i="12"/>
  <c r="EE4638" i="12"/>
  <c r="EF4638" i="12"/>
  <c r="EG4638" i="12"/>
  <c r="EH4638" i="12"/>
  <c r="EI4638" i="12"/>
  <c r="EJ4638" i="12"/>
  <c r="EK4638" i="12"/>
  <c r="EL4638" i="12"/>
  <c r="EM4638" i="12"/>
  <c r="EN4638" i="12"/>
  <c r="EO4638" i="12"/>
  <c r="EP4638" i="12"/>
  <c r="EQ4638" i="12"/>
  <c r="ER4638" i="12"/>
  <c r="ES4638" i="12"/>
  <c r="ET4638" i="12"/>
  <c r="EU4638" i="12"/>
  <c r="EV4638" i="12"/>
  <c r="EW4638" i="12"/>
  <c r="EX4638" i="12"/>
  <c r="EY4638" i="12"/>
  <c r="EZ4638" i="12"/>
  <c r="FA4638" i="12"/>
  <c r="FB4638" i="12"/>
  <c r="FC4638" i="12"/>
  <c r="FD4638" i="12"/>
  <c r="FE4638" i="12"/>
  <c r="FF4638" i="12"/>
  <c r="FG4638" i="12"/>
  <c r="FH4638" i="12"/>
  <c r="FI4638" i="12"/>
  <c r="IO4638" i="12"/>
  <c r="IY4638" i="12"/>
  <c r="IZ4638" i="12"/>
  <c r="JA4638" i="12"/>
  <c r="JB4638" i="12"/>
  <c r="JC4638" i="12"/>
  <c r="JD4638" i="12"/>
  <c r="JE4638" i="12"/>
  <c r="JF4638" i="12"/>
  <c r="JG4638" i="12"/>
  <c r="JH4638" i="12"/>
  <c r="JI4638" i="12"/>
  <c r="BZ4639" i="12"/>
  <c r="CA4639" i="12"/>
  <c r="CB4639" i="12"/>
  <c r="CC4639" i="12"/>
  <c r="CD4639" i="12"/>
  <c r="CE4639" i="12"/>
  <c r="CF4639" i="12"/>
  <c r="CG4639" i="12"/>
  <c r="CH4639" i="12"/>
  <c r="CI4639" i="12"/>
  <c r="CJ4639" i="12"/>
  <c r="CK4639" i="12"/>
  <c r="DW4639" i="12"/>
  <c r="DX4639" i="12"/>
  <c r="DY4639" i="12"/>
  <c r="DZ4639" i="12"/>
  <c r="EA4639" i="12"/>
  <c r="EB4639" i="12"/>
  <c r="EC4639" i="12"/>
  <c r="ED4639" i="12"/>
  <c r="EE4639" i="12"/>
  <c r="EF4639" i="12"/>
  <c r="EG4639" i="12"/>
  <c r="EH4639" i="12"/>
  <c r="EI4639" i="12"/>
  <c r="EJ4639" i="12"/>
  <c r="EK4639" i="12"/>
  <c r="EL4639" i="12"/>
  <c r="EM4639" i="12"/>
  <c r="EN4639" i="12"/>
  <c r="EO4639" i="12"/>
  <c r="EP4639" i="12"/>
  <c r="EQ4639" i="12"/>
  <c r="ER4639" i="12"/>
  <c r="ES4639" i="12"/>
  <c r="ET4639" i="12"/>
  <c r="EU4639" i="12"/>
  <c r="EV4639" i="12"/>
  <c r="EW4639" i="12"/>
  <c r="EX4639" i="12"/>
  <c r="EY4639" i="12"/>
  <c r="EZ4639" i="12"/>
  <c r="FA4639" i="12"/>
  <c r="FB4639" i="12"/>
  <c r="FC4639" i="12"/>
  <c r="FD4639" i="12"/>
  <c r="FE4639" i="12"/>
  <c r="FF4639" i="12"/>
  <c r="FG4639" i="12"/>
  <c r="FH4639" i="12"/>
  <c r="FI4639" i="12"/>
  <c r="IO4639" i="12"/>
  <c r="IY4639" i="12"/>
  <c r="IZ4639" i="12"/>
  <c r="JA4639" i="12"/>
  <c r="JB4639" i="12"/>
  <c r="JC4639" i="12"/>
  <c r="JD4639" i="12"/>
  <c r="JE4639" i="12"/>
  <c r="JF4639" i="12"/>
  <c r="JG4639" i="12"/>
  <c r="JH4639" i="12"/>
  <c r="JI4639" i="12"/>
  <c r="BZ4640" i="12"/>
  <c r="CA4640" i="12"/>
  <c r="CB4640" i="12"/>
  <c r="CC4640" i="12"/>
  <c r="CD4640" i="12"/>
  <c r="CE4640" i="12"/>
  <c r="CF4640" i="12"/>
  <c r="CG4640" i="12"/>
  <c r="CH4640" i="12"/>
  <c r="CI4640" i="12"/>
  <c r="CJ4640" i="12"/>
  <c r="CK4640" i="12"/>
  <c r="DW4640" i="12"/>
  <c r="DX4640" i="12"/>
  <c r="DY4640" i="12"/>
  <c r="DZ4640" i="12"/>
  <c r="EA4640" i="12"/>
  <c r="EB4640" i="12"/>
  <c r="EC4640" i="12"/>
  <c r="ED4640" i="12"/>
  <c r="EE4640" i="12"/>
  <c r="EF4640" i="12"/>
  <c r="EG4640" i="12"/>
  <c r="EH4640" i="12"/>
  <c r="EI4640" i="12"/>
  <c r="EJ4640" i="12"/>
  <c r="EK4640" i="12"/>
  <c r="EL4640" i="12"/>
  <c r="EM4640" i="12"/>
  <c r="EN4640" i="12"/>
  <c r="EO4640" i="12"/>
  <c r="EP4640" i="12"/>
  <c r="EQ4640" i="12"/>
  <c r="ER4640" i="12"/>
  <c r="ES4640" i="12"/>
  <c r="ET4640" i="12"/>
  <c r="EU4640" i="12"/>
  <c r="EV4640" i="12"/>
  <c r="EW4640" i="12"/>
  <c r="EX4640" i="12"/>
  <c r="EY4640" i="12"/>
  <c r="EZ4640" i="12"/>
  <c r="FA4640" i="12"/>
  <c r="FB4640" i="12"/>
  <c r="FC4640" i="12"/>
  <c r="FD4640" i="12"/>
  <c r="FE4640" i="12"/>
  <c r="FF4640" i="12"/>
  <c r="FG4640" i="12"/>
  <c r="FH4640" i="12"/>
  <c r="FI4640" i="12"/>
  <c r="IO4640" i="12"/>
  <c r="IY4640" i="12"/>
  <c r="IZ4640" i="12"/>
  <c r="JA4640" i="12"/>
  <c r="JB4640" i="12"/>
  <c r="JC4640" i="12"/>
  <c r="JD4640" i="12"/>
  <c r="JE4640" i="12"/>
  <c r="JF4640" i="12"/>
  <c r="JG4640" i="12"/>
  <c r="JH4640" i="12"/>
  <c r="JI4640" i="12"/>
  <c r="BZ4641" i="12"/>
  <c r="CA4641" i="12"/>
  <c r="CB4641" i="12"/>
  <c r="CC4641" i="12"/>
  <c r="CD4641" i="12"/>
  <c r="CE4641" i="12"/>
  <c r="CF4641" i="12"/>
  <c r="CG4641" i="12"/>
  <c r="CH4641" i="12"/>
  <c r="CI4641" i="12"/>
  <c r="CJ4641" i="12"/>
  <c r="CK4641" i="12"/>
  <c r="DW4641" i="12"/>
  <c r="DX4641" i="12"/>
  <c r="DY4641" i="12"/>
  <c r="DZ4641" i="12"/>
  <c r="EA4641" i="12"/>
  <c r="EB4641" i="12"/>
  <c r="EC4641" i="12"/>
  <c r="ED4641" i="12"/>
  <c r="EE4641" i="12"/>
  <c r="EF4641" i="12"/>
  <c r="EG4641" i="12"/>
  <c r="EH4641" i="12"/>
  <c r="EI4641" i="12"/>
  <c r="EJ4641" i="12"/>
  <c r="EK4641" i="12"/>
  <c r="EL4641" i="12"/>
  <c r="EM4641" i="12"/>
  <c r="EN4641" i="12"/>
  <c r="EO4641" i="12"/>
  <c r="EP4641" i="12"/>
  <c r="EQ4641" i="12"/>
  <c r="ER4641" i="12"/>
  <c r="ES4641" i="12"/>
  <c r="ET4641" i="12"/>
  <c r="EU4641" i="12"/>
  <c r="EV4641" i="12"/>
  <c r="EW4641" i="12"/>
  <c r="EX4641" i="12"/>
  <c r="EY4641" i="12"/>
  <c r="EZ4641" i="12"/>
  <c r="FA4641" i="12"/>
  <c r="FB4641" i="12"/>
  <c r="FC4641" i="12"/>
  <c r="FD4641" i="12"/>
  <c r="FE4641" i="12"/>
  <c r="FF4641" i="12"/>
  <c r="FG4641" i="12"/>
  <c r="FH4641" i="12"/>
  <c r="FI4641" i="12"/>
  <c r="IO4641" i="12"/>
  <c r="IY4641" i="12"/>
  <c r="IZ4641" i="12"/>
  <c r="JA4641" i="12"/>
  <c r="JB4641" i="12"/>
  <c r="JC4641" i="12"/>
  <c r="JD4641" i="12"/>
  <c r="JE4641" i="12"/>
  <c r="JF4641" i="12"/>
  <c r="JG4641" i="12"/>
  <c r="JH4641" i="12"/>
  <c r="JI4641" i="12"/>
  <c r="BZ4642" i="12"/>
  <c r="CA4642" i="12"/>
  <c r="CB4642" i="12"/>
  <c r="CC4642" i="12"/>
  <c r="CD4642" i="12"/>
  <c r="CE4642" i="12"/>
  <c r="CF4642" i="12"/>
  <c r="CG4642" i="12"/>
  <c r="CH4642" i="12"/>
  <c r="CI4642" i="12"/>
  <c r="CJ4642" i="12"/>
  <c r="CK4642" i="12"/>
  <c r="DW4642" i="12"/>
  <c r="DX4642" i="12"/>
  <c r="DY4642" i="12"/>
  <c r="DZ4642" i="12"/>
  <c r="EA4642" i="12"/>
  <c r="EB4642" i="12"/>
  <c r="EC4642" i="12"/>
  <c r="ED4642" i="12"/>
  <c r="EE4642" i="12"/>
  <c r="EF4642" i="12"/>
  <c r="EG4642" i="12"/>
  <c r="EH4642" i="12"/>
  <c r="EI4642" i="12"/>
  <c r="EJ4642" i="12"/>
  <c r="EK4642" i="12"/>
  <c r="EL4642" i="12"/>
  <c r="EM4642" i="12"/>
  <c r="EN4642" i="12"/>
  <c r="EO4642" i="12"/>
  <c r="EP4642" i="12"/>
  <c r="EQ4642" i="12"/>
  <c r="ER4642" i="12"/>
  <c r="ES4642" i="12"/>
  <c r="ET4642" i="12"/>
  <c r="EU4642" i="12"/>
  <c r="EV4642" i="12"/>
  <c r="EW4642" i="12"/>
  <c r="EX4642" i="12"/>
  <c r="EY4642" i="12"/>
  <c r="EZ4642" i="12"/>
  <c r="FA4642" i="12"/>
  <c r="FB4642" i="12"/>
  <c r="FC4642" i="12"/>
  <c r="FD4642" i="12"/>
  <c r="FE4642" i="12"/>
  <c r="FF4642" i="12"/>
  <c r="FG4642" i="12"/>
  <c r="FH4642" i="12"/>
  <c r="FI4642" i="12"/>
  <c r="IO4642" i="12"/>
  <c r="IY4642" i="12"/>
  <c r="IZ4642" i="12"/>
  <c r="JA4642" i="12"/>
  <c r="JB4642" i="12"/>
  <c r="JC4642" i="12"/>
  <c r="JD4642" i="12"/>
  <c r="JE4642" i="12"/>
  <c r="JF4642" i="12"/>
  <c r="JG4642" i="12"/>
  <c r="JH4642" i="12"/>
  <c r="JI4642" i="12"/>
  <c r="BZ4643" i="12"/>
  <c r="CA4643" i="12"/>
  <c r="CB4643" i="12"/>
  <c r="CC4643" i="12"/>
  <c r="CD4643" i="12"/>
  <c r="CE4643" i="12"/>
  <c r="CF4643" i="12"/>
  <c r="CG4643" i="12"/>
  <c r="CH4643" i="12"/>
  <c r="CI4643" i="12"/>
  <c r="CJ4643" i="12"/>
  <c r="CK4643" i="12"/>
  <c r="DW4643" i="12"/>
  <c r="DX4643" i="12"/>
  <c r="DY4643" i="12"/>
  <c r="DZ4643" i="12"/>
  <c r="EA4643" i="12"/>
  <c r="EB4643" i="12"/>
  <c r="EC4643" i="12"/>
  <c r="ED4643" i="12"/>
  <c r="EE4643" i="12"/>
  <c r="EF4643" i="12"/>
  <c r="EG4643" i="12"/>
  <c r="EH4643" i="12"/>
  <c r="EI4643" i="12"/>
  <c r="EJ4643" i="12"/>
  <c r="EK4643" i="12"/>
  <c r="EL4643" i="12"/>
  <c r="EM4643" i="12"/>
  <c r="EN4643" i="12"/>
  <c r="EO4643" i="12"/>
  <c r="EP4643" i="12"/>
  <c r="EQ4643" i="12"/>
  <c r="ER4643" i="12"/>
  <c r="ES4643" i="12"/>
  <c r="ET4643" i="12"/>
  <c r="EU4643" i="12"/>
  <c r="EV4643" i="12"/>
  <c r="EW4643" i="12"/>
  <c r="EX4643" i="12"/>
  <c r="EY4643" i="12"/>
  <c r="EZ4643" i="12"/>
  <c r="FA4643" i="12"/>
  <c r="FB4643" i="12"/>
  <c r="FC4643" i="12"/>
  <c r="FD4643" i="12"/>
  <c r="FE4643" i="12"/>
  <c r="FF4643" i="12"/>
  <c r="FG4643" i="12"/>
  <c r="FH4643" i="12"/>
  <c r="FI4643" i="12"/>
  <c r="IO4643" i="12"/>
  <c r="IY4643" i="12"/>
  <c r="IZ4643" i="12"/>
  <c r="JA4643" i="12"/>
  <c r="JB4643" i="12"/>
  <c r="JC4643" i="12"/>
  <c r="JD4643" i="12"/>
  <c r="JE4643" i="12"/>
  <c r="JF4643" i="12"/>
  <c r="JG4643" i="12"/>
  <c r="JH4643" i="12"/>
  <c r="JI4643" i="12"/>
  <c r="BZ4644" i="12"/>
  <c r="CA4644" i="12"/>
  <c r="CB4644" i="12"/>
  <c r="CC4644" i="12"/>
  <c r="CD4644" i="12"/>
  <c r="CE4644" i="12"/>
  <c r="CF4644" i="12"/>
  <c r="CG4644" i="12"/>
  <c r="CH4644" i="12"/>
  <c r="CI4644" i="12"/>
  <c r="CJ4644" i="12"/>
  <c r="CK4644" i="12"/>
  <c r="DW4644" i="12"/>
  <c r="DX4644" i="12"/>
  <c r="DY4644" i="12"/>
  <c r="DZ4644" i="12"/>
  <c r="EA4644" i="12"/>
  <c r="EB4644" i="12"/>
  <c r="EC4644" i="12"/>
  <c r="ED4644" i="12"/>
  <c r="EE4644" i="12"/>
  <c r="EF4644" i="12"/>
  <c r="EG4644" i="12"/>
  <c r="EH4644" i="12"/>
  <c r="EI4644" i="12"/>
  <c r="EJ4644" i="12"/>
  <c r="EK4644" i="12"/>
  <c r="EL4644" i="12"/>
  <c r="EM4644" i="12"/>
  <c r="EN4644" i="12"/>
  <c r="EO4644" i="12"/>
  <c r="EP4644" i="12"/>
  <c r="EQ4644" i="12"/>
  <c r="ER4644" i="12"/>
  <c r="ES4644" i="12"/>
  <c r="ET4644" i="12"/>
  <c r="EU4644" i="12"/>
  <c r="EV4644" i="12"/>
  <c r="EW4644" i="12"/>
  <c r="EX4644" i="12"/>
  <c r="EY4644" i="12"/>
  <c r="EZ4644" i="12"/>
  <c r="FA4644" i="12"/>
  <c r="FB4644" i="12"/>
  <c r="FC4644" i="12"/>
  <c r="FD4644" i="12"/>
  <c r="FE4644" i="12"/>
  <c r="FF4644" i="12"/>
  <c r="FG4644" i="12"/>
  <c r="FH4644" i="12"/>
  <c r="FI4644" i="12"/>
  <c r="IO4644" i="12"/>
  <c r="IY4644" i="12"/>
  <c r="IZ4644" i="12"/>
  <c r="JA4644" i="12"/>
  <c r="JB4644" i="12"/>
  <c r="JC4644" i="12"/>
  <c r="JD4644" i="12"/>
  <c r="JE4644" i="12"/>
  <c r="JF4644" i="12"/>
  <c r="JG4644" i="12"/>
  <c r="JH4644" i="12"/>
  <c r="JI4644" i="12"/>
  <c r="BZ4645" i="12"/>
  <c r="CA4645" i="12"/>
  <c r="CB4645" i="12"/>
  <c r="CC4645" i="12"/>
  <c r="CD4645" i="12"/>
  <c r="CE4645" i="12"/>
  <c r="CF4645" i="12"/>
  <c r="CG4645" i="12"/>
  <c r="CH4645" i="12"/>
  <c r="CI4645" i="12"/>
  <c r="CJ4645" i="12"/>
  <c r="CK4645" i="12"/>
  <c r="DW4645" i="12"/>
  <c r="DX4645" i="12"/>
  <c r="DY4645" i="12"/>
  <c r="DZ4645" i="12"/>
  <c r="EA4645" i="12"/>
  <c r="EB4645" i="12"/>
  <c r="EC4645" i="12"/>
  <c r="ED4645" i="12"/>
  <c r="EE4645" i="12"/>
  <c r="EF4645" i="12"/>
  <c r="EG4645" i="12"/>
  <c r="EH4645" i="12"/>
  <c r="EI4645" i="12"/>
  <c r="EJ4645" i="12"/>
  <c r="EK4645" i="12"/>
  <c r="EL4645" i="12"/>
  <c r="EM4645" i="12"/>
  <c r="EN4645" i="12"/>
  <c r="EO4645" i="12"/>
  <c r="EP4645" i="12"/>
  <c r="EQ4645" i="12"/>
  <c r="ER4645" i="12"/>
  <c r="ES4645" i="12"/>
  <c r="ET4645" i="12"/>
  <c r="EU4645" i="12"/>
  <c r="EV4645" i="12"/>
  <c r="EW4645" i="12"/>
  <c r="EX4645" i="12"/>
  <c r="EY4645" i="12"/>
  <c r="EZ4645" i="12"/>
  <c r="FA4645" i="12"/>
  <c r="FB4645" i="12"/>
  <c r="FC4645" i="12"/>
  <c r="FD4645" i="12"/>
  <c r="FE4645" i="12"/>
  <c r="FF4645" i="12"/>
  <c r="FG4645" i="12"/>
  <c r="FH4645" i="12"/>
  <c r="FI4645" i="12"/>
  <c r="IO4645" i="12"/>
  <c r="IY4645" i="12"/>
  <c r="IZ4645" i="12"/>
  <c r="JA4645" i="12"/>
  <c r="JB4645" i="12"/>
  <c r="JC4645" i="12"/>
  <c r="JD4645" i="12"/>
  <c r="JE4645" i="12"/>
  <c r="JF4645" i="12"/>
  <c r="JG4645" i="12"/>
  <c r="JH4645" i="12"/>
  <c r="JI4645" i="12"/>
  <c r="BZ4646" i="12"/>
  <c r="CA4646" i="12"/>
  <c r="CB4646" i="12"/>
  <c r="CC4646" i="12"/>
  <c r="CD4646" i="12"/>
  <c r="CE4646" i="12"/>
  <c r="CF4646" i="12"/>
  <c r="CG4646" i="12"/>
  <c r="CH4646" i="12"/>
  <c r="CI4646" i="12"/>
  <c r="CJ4646" i="12"/>
  <c r="CK4646" i="12"/>
  <c r="DW4646" i="12"/>
  <c r="DX4646" i="12"/>
  <c r="DY4646" i="12"/>
  <c r="DZ4646" i="12"/>
  <c r="EA4646" i="12"/>
  <c r="EB4646" i="12"/>
  <c r="EC4646" i="12"/>
  <c r="ED4646" i="12"/>
  <c r="EE4646" i="12"/>
  <c r="EF4646" i="12"/>
  <c r="EG4646" i="12"/>
  <c r="EH4646" i="12"/>
  <c r="EI4646" i="12"/>
  <c r="EJ4646" i="12"/>
  <c r="EK4646" i="12"/>
  <c r="EL4646" i="12"/>
  <c r="EM4646" i="12"/>
  <c r="EN4646" i="12"/>
  <c r="EO4646" i="12"/>
  <c r="EP4646" i="12"/>
  <c r="EQ4646" i="12"/>
  <c r="ER4646" i="12"/>
  <c r="ES4646" i="12"/>
  <c r="ET4646" i="12"/>
  <c r="EU4646" i="12"/>
  <c r="EV4646" i="12"/>
  <c r="EW4646" i="12"/>
  <c r="EX4646" i="12"/>
  <c r="EY4646" i="12"/>
  <c r="EZ4646" i="12"/>
  <c r="FA4646" i="12"/>
  <c r="FB4646" i="12"/>
  <c r="FC4646" i="12"/>
  <c r="FD4646" i="12"/>
  <c r="FE4646" i="12"/>
  <c r="FF4646" i="12"/>
  <c r="FG4646" i="12"/>
  <c r="FH4646" i="12"/>
  <c r="FI4646" i="12"/>
  <c r="IO4646" i="12"/>
  <c r="IY4646" i="12"/>
  <c r="IZ4646" i="12"/>
  <c r="JA4646" i="12"/>
  <c r="JB4646" i="12"/>
  <c r="JC4646" i="12"/>
  <c r="JD4646" i="12"/>
  <c r="JE4646" i="12"/>
  <c r="JF4646" i="12"/>
  <c r="JG4646" i="12"/>
  <c r="JH4646" i="12"/>
  <c r="JI4646" i="12"/>
  <c r="BZ4647" i="12"/>
  <c r="CA4647" i="12"/>
  <c r="CB4647" i="12"/>
  <c r="CC4647" i="12"/>
  <c r="CD4647" i="12"/>
  <c r="CE4647" i="12"/>
  <c r="CF4647" i="12"/>
  <c r="CG4647" i="12"/>
  <c r="CH4647" i="12"/>
  <c r="CI4647" i="12"/>
  <c r="CJ4647" i="12"/>
  <c r="CK4647" i="12"/>
  <c r="DW4647" i="12"/>
  <c r="DX4647" i="12"/>
  <c r="DY4647" i="12"/>
  <c r="DZ4647" i="12"/>
  <c r="EA4647" i="12"/>
  <c r="EB4647" i="12"/>
  <c r="EC4647" i="12"/>
  <c r="ED4647" i="12"/>
  <c r="EE4647" i="12"/>
  <c r="EF4647" i="12"/>
  <c r="EG4647" i="12"/>
  <c r="EH4647" i="12"/>
  <c r="EI4647" i="12"/>
  <c r="EJ4647" i="12"/>
  <c r="EK4647" i="12"/>
  <c r="EL4647" i="12"/>
  <c r="EM4647" i="12"/>
  <c r="EN4647" i="12"/>
  <c r="EO4647" i="12"/>
  <c r="EP4647" i="12"/>
  <c r="EQ4647" i="12"/>
  <c r="ER4647" i="12"/>
  <c r="ES4647" i="12"/>
  <c r="ET4647" i="12"/>
  <c r="EU4647" i="12"/>
  <c r="EV4647" i="12"/>
  <c r="EW4647" i="12"/>
  <c r="EX4647" i="12"/>
  <c r="EY4647" i="12"/>
  <c r="EZ4647" i="12"/>
  <c r="FA4647" i="12"/>
  <c r="FB4647" i="12"/>
  <c r="FC4647" i="12"/>
  <c r="FD4647" i="12"/>
  <c r="FE4647" i="12"/>
  <c r="FF4647" i="12"/>
  <c r="FG4647" i="12"/>
  <c r="FH4647" i="12"/>
  <c r="FI4647" i="12"/>
  <c r="IO4647" i="12"/>
  <c r="IY4647" i="12"/>
  <c r="IZ4647" i="12"/>
  <c r="JA4647" i="12"/>
  <c r="JB4647" i="12"/>
  <c r="JC4647" i="12"/>
  <c r="JD4647" i="12"/>
  <c r="JE4647" i="12"/>
  <c r="JF4647" i="12"/>
  <c r="JG4647" i="12"/>
  <c r="JH4647" i="12"/>
  <c r="JI4647" i="12"/>
  <c r="BZ4648" i="12"/>
  <c r="CA4648" i="12"/>
  <c r="CB4648" i="12"/>
  <c r="CC4648" i="12"/>
  <c r="CD4648" i="12"/>
  <c r="CE4648" i="12"/>
  <c r="CF4648" i="12"/>
  <c r="CG4648" i="12"/>
  <c r="CH4648" i="12"/>
  <c r="CI4648" i="12"/>
  <c r="CJ4648" i="12"/>
  <c r="CK4648" i="12"/>
  <c r="DW4648" i="12"/>
  <c r="DX4648" i="12"/>
  <c r="DY4648" i="12"/>
  <c r="DZ4648" i="12"/>
  <c r="EA4648" i="12"/>
  <c r="EB4648" i="12"/>
  <c r="EC4648" i="12"/>
  <c r="ED4648" i="12"/>
  <c r="EE4648" i="12"/>
  <c r="EF4648" i="12"/>
  <c r="EG4648" i="12"/>
  <c r="EH4648" i="12"/>
  <c r="EI4648" i="12"/>
  <c r="EJ4648" i="12"/>
  <c r="EK4648" i="12"/>
  <c r="EL4648" i="12"/>
  <c r="EM4648" i="12"/>
  <c r="EN4648" i="12"/>
  <c r="EO4648" i="12"/>
  <c r="EP4648" i="12"/>
  <c r="EQ4648" i="12"/>
  <c r="ER4648" i="12"/>
  <c r="ES4648" i="12"/>
  <c r="ET4648" i="12"/>
  <c r="EU4648" i="12"/>
  <c r="EV4648" i="12"/>
  <c r="EW4648" i="12"/>
  <c r="EX4648" i="12"/>
  <c r="EY4648" i="12"/>
  <c r="EZ4648" i="12"/>
  <c r="FA4648" i="12"/>
  <c r="FB4648" i="12"/>
  <c r="FC4648" i="12"/>
  <c r="FD4648" i="12"/>
  <c r="FE4648" i="12"/>
  <c r="FF4648" i="12"/>
  <c r="FG4648" i="12"/>
  <c r="FH4648" i="12"/>
  <c r="FI4648" i="12"/>
  <c r="IO4648" i="12"/>
  <c r="IY4648" i="12"/>
  <c r="IZ4648" i="12"/>
  <c r="JA4648" i="12"/>
  <c r="JB4648" i="12"/>
  <c r="JC4648" i="12"/>
  <c r="JD4648" i="12"/>
  <c r="JE4648" i="12"/>
  <c r="JF4648" i="12"/>
  <c r="JG4648" i="12"/>
  <c r="JH4648" i="12"/>
  <c r="JI4648" i="12"/>
  <c r="BZ4649" i="12"/>
  <c r="CA4649" i="12"/>
  <c r="CB4649" i="12"/>
  <c r="CC4649" i="12"/>
  <c r="CD4649" i="12"/>
  <c r="CE4649" i="12"/>
  <c r="CF4649" i="12"/>
  <c r="CG4649" i="12"/>
  <c r="CH4649" i="12"/>
  <c r="CI4649" i="12"/>
  <c r="CJ4649" i="12"/>
  <c r="CK4649" i="12"/>
  <c r="DW4649" i="12"/>
  <c r="DX4649" i="12"/>
  <c r="DY4649" i="12"/>
  <c r="DZ4649" i="12"/>
  <c r="EA4649" i="12"/>
  <c r="EB4649" i="12"/>
  <c r="EC4649" i="12"/>
  <c r="ED4649" i="12"/>
  <c r="EE4649" i="12"/>
  <c r="EF4649" i="12"/>
  <c r="EG4649" i="12"/>
  <c r="EH4649" i="12"/>
  <c r="EI4649" i="12"/>
  <c r="EJ4649" i="12"/>
  <c r="EK4649" i="12"/>
  <c r="EL4649" i="12"/>
  <c r="EM4649" i="12"/>
  <c r="EN4649" i="12"/>
  <c r="EO4649" i="12"/>
  <c r="EP4649" i="12"/>
  <c r="EQ4649" i="12"/>
  <c r="ER4649" i="12"/>
  <c r="ES4649" i="12"/>
  <c r="ET4649" i="12"/>
  <c r="EU4649" i="12"/>
  <c r="EV4649" i="12"/>
  <c r="EW4649" i="12"/>
  <c r="EX4649" i="12"/>
  <c r="EY4649" i="12"/>
  <c r="EZ4649" i="12"/>
  <c r="FA4649" i="12"/>
  <c r="FB4649" i="12"/>
  <c r="FC4649" i="12"/>
  <c r="FD4649" i="12"/>
  <c r="FE4649" i="12"/>
  <c r="FF4649" i="12"/>
  <c r="FG4649" i="12"/>
  <c r="FH4649" i="12"/>
  <c r="FI4649" i="12"/>
  <c r="IO4649" i="12"/>
  <c r="IY4649" i="12"/>
  <c r="IZ4649" i="12"/>
  <c r="JA4649" i="12"/>
  <c r="JB4649" i="12"/>
  <c r="JC4649" i="12"/>
  <c r="JD4649" i="12"/>
  <c r="JE4649" i="12"/>
  <c r="JF4649" i="12"/>
  <c r="JG4649" i="12"/>
  <c r="JH4649" i="12"/>
  <c r="JI4649" i="12"/>
  <c r="BZ4650" i="12"/>
  <c r="CA4650" i="12"/>
  <c r="CB4650" i="12"/>
  <c r="CC4650" i="12"/>
  <c r="CD4650" i="12"/>
  <c r="CE4650" i="12"/>
  <c r="CF4650" i="12"/>
  <c r="CG4650" i="12"/>
  <c r="CH4650" i="12"/>
  <c r="CI4650" i="12"/>
  <c r="CJ4650" i="12"/>
  <c r="CK4650" i="12"/>
  <c r="DW4650" i="12"/>
  <c r="DX4650" i="12"/>
  <c r="DY4650" i="12"/>
  <c r="DZ4650" i="12"/>
  <c r="EA4650" i="12"/>
  <c r="EB4650" i="12"/>
  <c r="EC4650" i="12"/>
  <c r="ED4650" i="12"/>
  <c r="EE4650" i="12"/>
  <c r="EF4650" i="12"/>
  <c r="EG4650" i="12"/>
  <c r="EH4650" i="12"/>
  <c r="EI4650" i="12"/>
  <c r="EJ4650" i="12"/>
  <c r="EK4650" i="12"/>
  <c r="EL4650" i="12"/>
  <c r="EM4650" i="12"/>
  <c r="EN4650" i="12"/>
  <c r="EO4650" i="12"/>
  <c r="EP4650" i="12"/>
  <c r="EQ4650" i="12"/>
  <c r="ER4650" i="12"/>
  <c r="ES4650" i="12"/>
  <c r="ET4650" i="12"/>
  <c r="EU4650" i="12"/>
  <c r="EV4650" i="12"/>
  <c r="EW4650" i="12"/>
  <c r="EX4650" i="12"/>
  <c r="EY4650" i="12"/>
  <c r="EZ4650" i="12"/>
  <c r="FA4650" i="12"/>
  <c r="FB4650" i="12"/>
  <c r="FC4650" i="12"/>
  <c r="FD4650" i="12"/>
  <c r="FE4650" i="12"/>
  <c r="FF4650" i="12"/>
  <c r="FG4650" i="12"/>
  <c r="FH4650" i="12"/>
  <c r="FI4650" i="12"/>
  <c r="IO4650" i="12"/>
  <c r="IY4650" i="12"/>
  <c r="IZ4650" i="12"/>
  <c r="JA4650" i="12"/>
  <c r="JB4650" i="12"/>
  <c r="JC4650" i="12"/>
  <c r="JD4650" i="12"/>
  <c r="JE4650" i="12"/>
  <c r="JF4650" i="12"/>
  <c r="JG4650" i="12"/>
  <c r="JH4650" i="12"/>
  <c r="JI4650" i="12"/>
  <c r="BZ4651" i="12"/>
  <c r="CA4651" i="12"/>
  <c r="CB4651" i="12"/>
  <c r="CC4651" i="12"/>
  <c r="CD4651" i="12"/>
  <c r="CE4651" i="12"/>
  <c r="CF4651" i="12"/>
  <c r="CG4651" i="12"/>
  <c r="CH4651" i="12"/>
  <c r="CI4651" i="12"/>
  <c r="CJ4651" i="12"/>
  <c r="CK4651" i="12"/>
  <c r="DW4651" i="12"/>
  <c r="DX4651" i="12"/>
  <c r="DY4651" i="12"/>
  <c r="DZ4651" i="12"/>
  <c r="EA4651" i="12"/>
  <c r="EB4651" i="12"/>
  <c r="EC4651" i="12"/>
  <c r="ED4651" i="12"/>
  <c r="EE4651" i="12"/>
  <c r="EF4651" i="12"/>
  <c r="EG4651" i="12"/>
  <c r="EH4651" i="12"/>
  <c r="EI4651" i="12"/>
  <c r="EJ4651" i="12"/>
  <c r="EK4651" i="12"/>
  <c r="EL4651" i="12"/>
  <c r="EM4651" i="12"/>
  <c r="EN4651" i="12"/>
  <c r="EO4651" i="12"/>
  <c r="EP4651" i="12"/>
  <c r="EQ4651" i="12"/>
  <c r="ER4651" i="12"/>
  <c r="ES4651" i="12"/>
  <c r="ET4651" i="12"/>
  <c r="EU4651" i="12"/>
  <c r="EV4651" i="12"/>
  <c r="EW4651" i="12"/>
  <c r="EX4651" i="12"/>
  <c r="EY4651" i="12"/>
  <c r="EZ4651" i="12"/>
  <c r="FA4651" i="12"/>
  <c r="FB4651" i="12"/>
  <c r="FC4651" i="12"/>
  <c r="FD4651" i="12"/>
  <c r="FE4651" i="12"/>
  <c r="FF4651" i="12"/>
  <c r="FG4651" i="12"/>
  <c r="FH4651" i="12"/>
  <c r="FI4651" i="12"/>
  <c r="IO4651" i="12"/>
  <c r="IY4651" i="12"/>
  <c r="IZ4651" i="12"/>
  <c r="JA4651" i="12"/>
  <c r="JB4651" i="12"/>
  <c r="JC4651" i="12"/>
  <c r="JD4651" i="12"/>
  <c r="JE4651" i="12"/>
  <c r="JF4651" i="12"/>
  <c r="JG4651" i="12"/>
  <c r="JH4651" i="12"/>
  <c r="JI4651" i="12"/>
  <c r="BZ4652" i="12"/>
  <c r="CA4652" i="12"/>
  <c r="CB4652" i="12"/>
  <c r="CC4652" i="12"/>
  <c r="CD4652" i="12"/>
  <c r="CE4652" i="12"/>
  <c r="CF4652" i="12"/>
  <c r="CG4652" i="12"/>
  <c r="CH4652" i="12"/>
  <c r="CI4652" i="12"/>
  <c r="CJ4652" i="12"/>
  <c r="CK4652" i="12"/>
  <c r="DW4652" i="12"/>
  <c r="DX4652" i="12"/>
  <c r="DY4652" i="12"/>
  <c r="DZ4652" i="12"/>
  <c r="EA4652" i="12"/>
  <c r="EB4652" i="12"/>
  <c r="EC4652" i="12"/>
  <c r="ED4652" i="12"/>
  <c r="EE4652" i="12"/>
  <c r="EF4652" i="12"/>
  <c r="EG4652" i="12"/>
  <c r="EH4652" i="12"/>
  <c r="EI4652" i="12"/>
  <c r="EJ4652" i="12"/>
  <c r="EK4652" i="12"/>
  <c r="EL4652" i="12"/>
  <c r="EM4652" i="12"/>
  <c r="EN4652" i="12"/>
  <c r="EO4652" i="12"/>
  <c r="EP4652" i="12"/>
  <c r="EQ4652" i="12"/>
  <c r="ER4652" i="12"/>
  <c r="ES4652" i="12"/>
  <c r="ET4652" i="12"/>
  <c r="EU4652" i="12"/>
  <c r="EV4652" i="12"/>
  <c r="EW4652" i="12"/>
  <c r="EX4652" i="12"/>
  <c r="EY4652" i="12"/>
  <c r="EZ4652" i="12"/>
  <c r="FA4652" i="12"/>
  <c r="FB4652" i="12"/>
  <c r="FC4652" i="12"/>
  <c r="FD4652" i="12"/>
  <c r="FE4652" i="12"/>
  <c r="FF4652" i="12"/>
  <c r="FG4652" i="12"/>
  <c r="FH4652" i="12"/>
  <c r="FI4652" i="12"/>
  <c r="IO4652" i="12"/>
  <c r="IY4652" i="12"/>
  <c r="IZ4652" i="12"/>
  <c r="JA4652" i="12"/>
  <c r="JB4652" i="12"/>
  <c r="JC4652" i="12"/>
  <c r="JD4652" i="12"/>
  <c r="JE4652" i="12"/>
  <c r="JF4652" i="12"/>
  <c r="JG4652" i="12"/>
  <c r="JH4652" i="12"/>
  <c r="JI4652" i="12"/>
  <c r="BZ4653" i="12"/>
  <c r="CA4653" i="12"/>
  <c r="CB4653" i="12"/>
  <c r="CC4653" i="12"/>
  <c r="CD4653" i="12"/>
  <c r="CE4653" i="12"/>
  <c r="CF4653" i="12"/>
  <c r="CG4653" i="12"/>
  <c r="CH4653" i="12"/>
  <c r="CI4653" i="12"/>
  <c r="CJ4653" i="12"/>
  <c r="CK4653" i="12"/>
  <c r="DW4653" i="12"/>
  <c r="DX4653" i="12"/>
  <c r="DY4653" i="12"/>
  <c r="DZ4653" i="12"/>
  <c r="EA4653" i="12"/>
  <c r="EB4653" i="12"/>
  <c r="EC4653" i="12"/>
  <c r="ED4653" i="12"/>
  <c r="EE4653" i="12"/>
  <c r="EF4653" i="12"/>
  <c r="EG4653" i="12"/>
  <c r="EH4653" i="12"/>
  <c r="EI4653" i="12"/>
  <c r="EJ4653" i="12"/>
  <c r="EK4653" i="12"/>
  <c r="EL4653" i="12"/>
  <c r="EM4653" i="12"/>
  <c r="EN4653" i="12"/>
  <c r="EO4653" i="12"/>
  <c r="EP4653" i="12"/>
  <c r="EQ4653" i="12"/>
  <c r="ER4653" i="12"/>
  <c r="ES4653" i="12"/>
  <c r="ET4653" i="12"/>
  <c r="EU4653" i="12"/>
  <c r="EV4653" i="12"/>
  <c r="EW4653" i="12"/>
  <c r="EX4653" i="12"/>
  <c r="EY4653" i="12"/>
  <c r="EZ4653" i="12"/>
  <c r="FA4653" i="12"/>
  <c r="FB4653" i="12"/>
  <c r="FC4653" i="12"/>
  <c r="FD4653" i="12"/>
  <c r="FE4653" i="12"/>
  <c r="FF4653" i="12"/>
  <c r="FG4653" i="12"/>
  <c r="FH4653" i="12"/>
  <c r="FI4653" i="12"/>
  <c r="IO4653" i="12"/>
  <c r="IY4653" i="12"/>
  <c r="IZ4653" i="12"/>
  <c r="JA4653" i="12"/>
  <c r="JB4653" i="12"/>
  <c r="JC4653" i="12"/>
  <c r="JD4653" i="12"/>
  <c r="JE4653" i="12"/>
  <c r="JF4653" i="12"/>
  <c r="JG4653" i="12"/>
  <c r="JH4653" i="12"/>
  <c r="JI4653" i="12"/>
  <c r="BZ4654" i="12"/>
  <c r="CA4654" i="12"/>
  <c r="CB4654" i="12"/>
  <c r="CC4654" i="12"/>
  <c r="CD4654" i="12"/>
  <c r="CE4654" i="12"/>
  <c r="CF4654" i="12"/>
  <c r="CG4654" i="12"/>
  <c r="CH4654" i="12"/>
  <c r="CI4654" i="12"/>
  <c r="CJ4654" i="12"/>
  <c r="CK4654" i="12"/>
  <c r="DW4654" i="12"/>
  <c r="DX4654" i="12"/>
  <c r="DY4654" i="12"/>
  <c r="DZ4654" i="12"/>
  <c r="EA4654" i="12"/>
  <c r="EB4654" i="12"/>
  <c r="EC4654" i="12"/>
  <c r="ED4654" i="12"/>
  <c r="EE4654" i="12"/>
  <c r="EF4654" i="12"/>
  <c r="EG4654" i="12"/>
  <c r="EH4654" i="12"/>
  <c r="EI4654" i="12"/>
  <c r="EJ4654" i="12"/>
  <c r="EK4654" i="12"/>
  <c r="EL4654" i="12"/>
  <c r="EM4654" i="12"/>
  <c r="EN4654" i="12"/>
  <c r="EO4654" i="12"/>
  <c r="EP4654" i="12"/>
  <c r="EQ4654" i="12"/>
  <c r="ER4654" i="12"/>
  <c r="ES4654" i="12"/>
  <c r="ET4654" i="12"/>
  <c r="EU4654" i="12"/>
  <c r="EV4654" i="12"/>
  <c r="EW4654" i="12"/>
  <c r="EX4654" i="12"/>
  <c r="EY4654" i="12"/>
  <c r="EZ4654" i="12"/>
  <c r="FA4654" i="12"/>
  <c r="FB4654" i="12"/>
  <c r="FC4654" i="12"/>
  <c r="FD4654" i="12"/>
  <c r="FE4654" i="12"/>
  <c r="FF4654" i="12"/>
  <c r="FG4654" i="12"/>
  <c r="FH4654" i="12"/>
  <c r="FI4654" i="12"/>
  <c r="IO4654" i="12"/>
  <c r="IY4654" i="12"/>
  <c r="IZ4654" i="12"/>
  <c r="JA4654" i="12"/>
  <c r="JB4654" i="12"/>
  <c r="JC4654" i="12"/>
  <c r="JD4654" i="12"/>
  <c r="JE4654" i="12"/>
  <c r="JF4654" i="12"/>
  <c r="JG4654" i="12"/>
  <c r="JH4654" i="12"/>
  <c r="JI4654" i="12"/>
  <c r="BZ4655" i="12"/>
  <c r="CA4655" i="12"/>
  <c r="CB4655" i="12"/>
  <c r="CC4655" i="12"/>
  <c r="CD4655" i="12"/>
  <c r="CE4655" i="12"/>
  <c r="CF4655" i="12"/>
  <c r="CG4655" i="12"/>
  <c r="CH4655" i="12"/>
  <c r="CI4655" i="12"/>
  <c r="CJ4655" i="12"/>
  <c r="CK4655" i="12"/>
  <c r="DW4655" i="12"/>
  <c r="DX4655" i="12"/>
  <c r="DY4655" i="12"/>
  <c r="DZ4655" i="12"/>
  <c r="EA4655" i="12"/>
  <c r="EB4655" i="12"/>
  <c r="EC4655" i="12"/>
  <c r="ED4655" i="12"/>
  <c r="EE4655" i="12"/>
  <c r="EF4655" i="12"/>
  <c r="EG4655" i="12"/>
  <c r="EH4655" i="12"/>
  <c r="EI4655" i="12"/>
  <c r="EJ4655" i="12"/>
  <c r="EK4655" i="12"/>
  <c r="EL4655" i="12"/>
  <c r="EM4655" i="12"/>
  <c r="EN4655" i="12"/>
  <c r="EO4655" i="12"/>
  <c r="EP4655" i="12"/>
  <c r="EQ4655" i="12"/>
  <c r="ER4655" i="12"/>
  <c r="ES4655" i="12"/>
  <c r="ET4655" i="12"/>
  <c r="EU4655" i="12"/>
  <c r="EV4655" i="12"/>
  <c r="EW4655" i="12"/>
  <c r="EX4655" i="12"/>
  <c r="EY4655" i="12"/>
  <c r="EZ4655" i="12"/>
  <c r="FA4655" i="12"/>
  <c r="FB4655" i="12"/>
  <c r="FC4655" i="12"/>
  <c r="FD4655" i="12"/>
  <c r="FE4655" i="12"/>
  <c r="FF4655" i="12"/>
  <c r="FG4655" i="12"/>
  <c r="FH4655" i="12"/>
  <c r="FI4655" i="12"/>
  <c r="IO4655" i="12"/>
  <c r="IY4655" i="12"/>
  <c r="IZ4655" i="12"/>
  <c r="JA4655" i="12"/>
  <c r="JB4655" i="12"/>
  <c r="JC4655" i="12"/>
  <c r="JD4655" i="12"/>
  <c r="JE4655" i="12"/>
  <c r="JF4655" i="12"/>
  <c r="JG4655" i="12"/>
  <c r="JH4655" i="12"/>
  <c r="JI4655" i="12"/>
  <c r="BZ4656" i="12"/>
  <c r="CA4656" i="12"/>
  <c r="CB4656" i="12"/>
  <c r="CC4656" i="12"/>
  <c r="CD4656" i="12"/>
  <c r="CE4656" i="12"/>
  <c r="CF4656" i="12"/>
  <c r="CG4656" i="12"/>
  <c r="CH4656" i="12"/>
  <c r="CI4656" i="12"/>
  <c r="CJ4656" i="12"/>
  <c r="CK4656" i="12"/>
  <c r="DW4656" i="12"/>
  <c r="DX4656" i="12"/>
  <c r="DY4656" i="12"/>
  <c r="DZ4656" i="12"/>
  <c r="EA4656" i="12"/>
  <c r="EB4656" i="12"/>
  <c r="EC4656" i="12"/>
  <c r="ED4656" i="12"/>
  <c r="EE4656" i="12"/>
  <c r="EF4656" i="12"/>
  <c r="EG4656" i="12"/>
  <c r="EH4656" i="12"/>
  <c r="EI4656" i="12"/>
  <c r="EJ4656" i="12"/>
  <c r="EK4656" i="12"/>
  <c r="EL4656" i="12"/>
  <c r="EM4656" i="12"/>
  <c r="EN4656" i="12"/>
  <c r="EO4656" i="12"/>
  <c r="EP4656" i="12"/>
  <c r="EQ4656" i="12"/>
  <c r="ER4656" i="12"/>
  <c r="ES4656" i="12"/>
  <c r="ET4656" i="12"/>
  <c r="EU4656" i="12"/>
  <c r="EV4656" i="12"/>
  <c r="EW4656" i="12"/>
  <c r="EX4656" i="12"/>
  <c r="EY4656" i="12"/>
  <c r="EZ4656" i="12"/>
  <c r="FA4656" i="12"/>
  <c r="FB4656" i="12"/>
  <c r="FC4656" i="12"/>
  <c r="FD4656" i="12"/>
  <c r="FE4656" i="12"/>
  <c r="FF4656" i="12"/>
  <c r="FG4656" i="12"/>
  <c r="FH4656" i="12"/>
  <c r="FI4656" i="12"/>
  <c r="IO4656" i="12"/>
  <c r="IY4656" i="12"/>
  <c r="IZ4656" i="12"/>
  <c r="JA4656" i="12"/>
  <c r="JB4656" i="12"/>
  <c r="JC4656" i="12"/>
  <c r="JD4656" i="12"/>
  <c r="JE4656" i="12"/>
  <c r="JF4656" i="12"/>
  <c r="JG4656" i="12"/>
  <c r="JH4656" i="12"/>
  <c r="JI4656" i="12"/>
  <c r="BZ4657" i="12"/>
  <c r="CA4657" i="12"/>
  <c r="CB4657" i="12"/>
  <c r="CC4657" i="12"/>
  <c r="CD4657" i="12"/>
  <c r="CE4657" i="12"/>
  <c r="CF4657" i="12"/>
  <c r="CG4657" i="12"/>
  <c r="CH4657" i="12"/>
  <c r="CI4657" i="12"/>
  <c r="CJ4657" i="12"/>
  <c r="CK4657" i="12"/>
  <c r="DW4657" i="12"/>
  <c r="DX4657" i="12"/>
  <c r="DY4657" i="12"/>
  <c r="DZ4657" i="12"/>
  <c r="EA4657" i="12"/>
  <c r="EB4657" i="12"/>
  <c r="EC4657" i="12"/>
  <c r="ED4657" i="12"/>
  <c r="EE4657" i="12"/>
  <c r="EF4657" i="12"/>
  <c r="EG4657" i="12"/>
  <c r="EH4657" i="12"/>
  <c r="EI4657" i="12"/>
  <c r="EJ4657" i="12"/>
  <c r="EK4657" i="12"/>
  <c r="EL4657" i="12"/>
  <c r="EM4657" i="12"/>
  <c r="EN4657" i="12"/>
  <c r="EO4657" i="12"/>
  <c r="EP4657" i="12"/>
  <c r="EQ4657" i="12"/>
  <c r="ER4657" i="12"/>
  <c r="ES4657" i="12"/>
  <c r="ET4657" i="12"/>
  <c r="EU4657" i="12"/>
  <c r="EV4657" i="12"/>
  <c r="EW4657" i="12"/>
  <c r="EX4657" i="12"/>
  <c r="EY4657" i="12"/>
  <c r="EZ4657" i="12"/>
  <c r="FA4657" i="12"/>
  <c r="FB4657" i="12"/>
  <c r="FC4657" i="12"/>
  <c r="FD4657" i="12"/>
  <c r="FE4657" i="12"/>
  <c r="FF4657" i="12"/>
  <c r="FG4657" i="12"/>
  <c r="FH4657" i="12"/>
  <c r="FI4657" i="12"/>
  <c r="IO4657" i="12"/>
  <c r="IY4657" i="12"/>
  <c r="IZ4657" i="12"/>
  <c r="JA4657" i="12"/>
  <c r="JB4657" i="12"/>
  <c r="JC4657" i="12"/>
  <c r="JD4657" i="12"/>
  <c r="JE4657" i="12"/>
  <c r="JF4657" i="12"/>
  <c r="JG4657" i="12"/>
  <c r="JH4657" i="12"/>
  <c r="JI4657" i="12"/>
  <c r="BZ4658" i="12"/>
  <c r="CA4658" i="12"/>
  <c r="CB4658" i="12"/>
  <c r="CC4658" i="12"/>
  <c r="CD4658" i="12"/>
  <c r="CE4658" i="12"/>
  <c r="CF4658" i="12"/>
  <c r="CG4658" i="12"/>
  <c r="CH4658" i="12"/>
  <c r="CI4658" i="12"/>
  <c r="CJ4658" i="12"/>
  <c r="CK4658" i="12"/>
  <c r="DW4658" i="12"/>
  <c r="DX4658" i="12"/>
  <c r="DY4658" i="12"/>
  <c r="DZ4658" i="12"/>
  <c r="EA4658" i="12"/>
  <c r="EB4658" i="12"/>
  <c r="EC4658" i="12"/>
  <c r="ED4658" i="12"/>
  <c r="EE4658" i="12"/>
  <c r="EF4658" i="12"/>
  <c r="EG4658" i="12"/>
  <c r="EH4658" i="12"/>
  <c r="EI4658" i="12"/>
  <c r="EJ4658" i="12"/>
  <c r="EK4658" i="12"/>
  <c r="EL4658" i="12"/>
  <c r="EM4658" i="12"/>
  <c r="EN4658" i="12"/>
  <c r="EO4658" i="12"/>
  <c r="EP4658" i="12"/>
  <c r="EQ4658" i="12"/>
  <c r="ER4658" i="12"/>
  <c r="ES4658" i="12"/>
  <c r="ET4658" i="12"/>
  <c r="EU4658" i="12"/>
  <c r="EV4658" i="12"/>
  <c r="EW4658" i="12"/>
  <c r="EX4658" i="12"/>
  <c r="EY4658" i="12"/>
  <c r="EZ4658" i="12"/>
  <c r="FA4658" i="12"/>
  <c r="FB4658" i="12"/>
  <c r="FC4658" i="12"/>
  <c r="FD4658" i="12"/>
  <c r="FE4658" i="12"/>
  <c r="FF4658" i="12"/>
  <c r="FG4658" i="12"/>
  <c r="FH4658" i="12"/>
  <c r="FI4658" i="12"/>
  <c r="IO4658" i="12"/>
  <c r="IY4658" i="12"/>
  <c r="IZ4658" i="12"/>
  <c r="JA4658" i="12"/>
  <c r="JB4658" i="12"/>
  <c r="JC4658" i="12"/>
  <c r="JD4658" i="12"/>
  <c r="JE4658" i="12"/>
  <c r="JF4658" i="12"/>
  <c r="JG4658" i="12"/>
  <c r="JH4658" i="12"/>
  <c r="JI4658" i="12"/>
  <c r="BZ4659" i="12"/>
  <c r="CA4659" i="12"/>
  <c r="CB4659" i="12"/>
  <c r="CC4659" i="12"/>
  <c r="CD4659" i="12"/>
  <c r="CE4659" i="12"/>
  <c r="CF4659" i="12"/>
  <c r="CG4659" i="12"/>
  <c r="CH4659" i="12"/>
  <c r="CI4659" i="12"/>
  <c r="CJ4659" i="12"/>
  <c r="CK4659" i="12"/>
  <c r="DW4659" i="12"/>
  <c r="DX4659" i="12"/>
  <c r="DY4659" i="12"/>
  <c r="DZ4659" i="12"/>
  <c r="EA4659" i="12"/>
  <c r="EB4659" i="12"/>
  <c r="EC4659" i="12"/>
  <c r="ED4659" i="12"/>
  <c r="EE4659" i="12"/>
  <c r="EF4659" i="12"/>
  <c r="EG4659" i="12"/>
  <c r="EH4659" i="12"/>
  <c r="EI4659" i="12"/>
  <c r="EJ4659" i="12"/>
  <c r="EK4659" i="12"/>
  <c r="EL4659" i="12"/>
  <c r="EM4659" i="12"/>
  <c r="EN4659" i="12"/>
  <c r="EO4659" i="12"/>
  <c r="EP4659" i="12"/>
  <c r="EQ4659" i="12"/>
  <c r="ER4659" i="12"/>
  <c r="ES4659" i="12"/>
  <c r="ET4659" i="12"/>
  <c r="EU4659" i="12"/>
  <c r="EV4659" i="12"/>
  <c r="EW4659" i="12"/>
  <c r="EX4659" i="12"/>
  <c r="EY4659" i="12"/>
  <c r="EZ4659" i="12"/>
  <c r="FA4659" i="12"/>
  <c r="FB4659" i="12"/>
  <c r="FC4659" i="12"/>
  <c r="FD4659" i="12"/>
  <c r="FE4659" i="12"/>
  <c r="FF4659" i="12"/>
  <c r="FG4659" i="12"/>
  <c r="FH4659" i="12"/>
  <c r="FI4659" i="12"/>
  <c r="IO4659" i="12"/>
  <c r="IY4659" i="12"/>
  <c r="IZ4659" i="12"/>
  <c r="JA4659" i="12"/>
  <c r="JB4659" i="12"/>
  <c r="JC4659" i="12"/>
  <c r="JD4659" i="12"/>
  <c r="JE4659" i="12"/>
  <c r="JF4659" i="12"/>
  <c r="JG4659" i="12"/>
  <c r="JH4659" i="12"/>
  <c r="JI4659" i="12"/>
  <c r="BZ4660" i="12"/>
  <c r="CA4660" i="12"/>
  <c r="CB4660" i="12"/>
  <c r="CC4660" i="12"/>
  <c r="CD4660" i="12"/>
  <c r="CE4660" i="12"/>
  <c r="CF4660" i="12"/>
  <c r="CG4660" i="12"/>
  <c r="CH4660" i="12"/>
  <c r="CI4660" i="12"/>
  <c r="CJ4660" i="12"/>
  <c r="CK4660" i="12"/>
  <c r="DW4660" i="12"/>
  <c r="DX4660" i="12"/>
  <c r="DY4660" i="12"/>
  <c r="DZ4660" i="12"/>
  <c r="EA4660" i="12"/>
  <c r="EB4660" i="12"/>
  <c r="EC4660" i="12"/>
  <c r="ED4660" i="12"/>
  <c r="EE4660" i="12"/>
  <c r="EF4660" i="12"/>
  <c r="EG4660" i="12"/>
  <c r="EH4660" i="12"/>
  <c r="EI4660" i="12"/>
  <c r="EJ4660" i="12"/>
  <c r="EK4660" i="12"/>
  <c r="EL4660" i="12"/>
  <c r="EM4660" i="12"/>
  <c r="EN4660" i="12"/>
  <c r="EO4660" i="12"/>
  <c r="EP4660" i="12"/>
  <c r="EQ4660" i="12"/>
  <c r="ER4660" i="12"/>
  <c r="ES4660" i="12"/>
  <c r="ET4660" i="12"/>
  <c r="EU4660" i="12"/>
  <c r="EV4660" i="12"/>
  <c r="EW4660" i="12"/>
  <c r="EX4660" i="12"/>
  <c r="EY4660" i="12"/>
  <c r="EZ4660" i="12"/>
  <c r="FA4660" i="12"/>
  <c r="FB4660" i="12"/>
  <c r="FC4660" i="12"/>
  <c r="FD4660" i="12"/>
  <c r="FE4660" i="12"/>
  <c r="FF4660" i="12"/>
  <c r="FG4660" i="12"/>
  <c r="FH4660" i="12"/>
  <c r="FI4660" i="12"/>
  <c r="IO4660" i="12"/>
  <c r="IY4660" i="12"/>
  <c r="IZ4660" i="12"/>
  <c r="JA4660" i="12"/>
  <c r="JB4660" i="12"/>
  <c r="JC4660" i="12"/>
  <c r="JD4660" i="12"/>
  <c r="JE4660" i="12"/>
  <c r="JF4660" i="12"/>
  <c r="JG4660" i="12"/>
  <c r="JH4660" i="12"/>
  <c r="JI4660" i="12"/>
  <c r="BZ4661" i="12"/>
  <c r="CA4661" i="12"/>
  <c r="CB4661" i="12"/>
  <c r="CC4661" i="12"/>
  <c r="CD4661" i="12"/>
  <c r="CE4661" i="12"/>
  <c r="CF4661" i="12"/>
  <c r="CG4661" i="12"/>
  <c r="CH4661" i="12"/>
  <c r="CI4661" i="12"/>
  <c r="CJ4661" i="12"/>
  <c r="CK4661" i="12"/>
  <c r="DW4661" i="12"/>
  <c r="DX4661" i="12"/>
  <c r="DY4661" i="12"/>
  <c r="DZ4661" i="12"/>
  <c r="EA4661" i="12"/>
  <c r="EB4661" i="12"/>
  <c r="EC4661" i="12"/>
  <c r="ED4661" i="12"/>
  <c r="EE4661" i="12"/>
  <c r="EF4661" i="12"/>
  <c r="EG4661" i="12"/>
  <c r="EH4661" i="12"/>
  <c r="EI4661" i="12"/>
  <c r="EJ4661" i="12"/>
  <c r="EK4661" i="12"/>
  <c r="EL4661" i="12"/>
  <c r="EM4661" i="12"/>
  <c r="EN4661" i="12"/>
  <c r="EO4661" i="12"/>
  <c r="EP4661" i="12"/>
  <c r="EQ4661" i="12"/>
  <c r="ER4661" i="12"/>
  <c r="ES4661" i="12"/>
  <c r="ET4661" i="12"/>
  <c r="EU4661" i="12"/>
  <c r="EV4661" i="12"/>
  <c r="EW4661" i="12"/>
  <c r="EX4661" i="12"/>
  <c r="EY4661" i="12"/>
  <c r="EZ4661" i="12"/>
  <c r="FA4661" i="12"/>
  <c r="FB4661" i="12"/>
  <c r="FC4661" i="12"/>
  <c r="FD4661" i="12"/>
  <c r="FE4661" i="12"/>
  <c r="FF4661" i="12"/>
  <c r="FG4661" i="12"/>
  <c r="FH4661" i="12"/>
  <c r="FI4661" i="12"/>
  <c r="IO4661" i="12"/>
  <c r="IY4661" i="12"/>
  <c r="IZ4661" i="12"/>
  <c r="JA4661" i="12"/>
  <c r="JB4661" i="12"/>
  <c r="JC4661" i="12"/>
  <c r="JD4661" i="12"/>
  <c r="JE4661" i="12"/>
  <c r="JF4661" i="12"/>
  <c r="JG4661" i="12"/>
  <c r="JH4661" i="12"/>
  <c r="JI4661" i="12"/>
  <c r="BZ4662" i="12"/>
  <c r="CA4662" i="12"/>
  <c r="CB4662" i="12"/>
  <c r="CC4662" i="12"/>
  <c r="CD4662" i="12"/>
  <c r="CE4662" i="12"/>
  <c r="CF4662" i="12"/>
  <c r="CG4662" i="12"/>
  <c r="CH4662" i="12"/>
  <c r="CI4662" i="12"/>
  <c r="CJ4662" i="12"/>
  <c r="CK4662" i="12"/>
  <c r="DW4662" i="12"/>
  <c r="DX4662" i="12"/>
  <c r="DY4662" i="12"/>
  <c r="DZ4662" i="12"/>
  <c r="EA4662" i="12"/>
  <c r="EB4662" i="12"/>
  <c r="EC4662" i="12"/>
  <c r="ED4662" i="12"/>
  <c r="EE4662" i="12"/>
  <c r="EF4662" i="12"/>
  <c r="EG4662" i="12"/>
  <c r="EH4662" i="12"/>
  <c r="EI4662" i="12"/>
  <c r="EJ4662" i="12"/>
  <c r="EK4662" i="12"/>
  <c r="EL4662" i="12"/>
  <c r="EM4662" i="12"/>
  <c r="EN4662" i="12"/>
  <c r="EO4662" i="12"/>
  <c r="EP4662" i="12"/>
  <c r="EQ4662" i="12"/>
  <c r="ER4662" i="12"/>
  <c r="ES4662" i="12"/>
  <c r="ET4662" i="12"/>
  <c r="EU4662" i="12"/>
  <c r="EV4662" i="12"/>
  <c r="EW4662" i="12"/>
  <c r="EX4662" i="12"/>
  <c r="EY4662" i="12"/>
  <c r="EZ4662" i="12"/>
  <c r="FA4662" i="12"/>
  <c r="FB4662" i="12"/>
  <c r="FC4662" i="12"/>
  <c r="FD4662" i="12"/>
  <c r="FE4662" i="12"/>
  <c r="FF4662" i="12"/>
  <c r="FG4662" i="12"/>
  <c r="FH4662" i="12"/>
  <c r="FI4662" i="12"/>
  <c r="IO4662" i="12"/>
  <c r="IY4662" i="12"/>
  <c r="IZ4662" i="12"/>
  <c r="JA4662" i="12"/>
  <c r="JB4662" i="12"/>
  <c r="JC4662" i="12"/>
  <c r="JD4662" i="12"/>
  <c r="JE4662" i="12"/>
  <c r="JF4662" i="12"/>
  <c r="JG4662" i="12"/>
  <c r="JH4662" i="12"/>
  <c r="JI4662" i="12"/>
  <c r="BZ4663" i="12"/>
  <c r="CA4663" i="12"/>
  <c r="CB4663" i="12"/>
  <c r="CC4663" i="12"/>
  <c r="CD4663" i="12"/>
  <c r="CE4663" i="12"/>
  <c r="CF4663" i="12"/>
  <c r="CG4663" i="12"/>
  <c r="CH4663" i="12"/>
  <c r="CI4663" i="12"/>
  <c r="CJ4663" i="12"/>
  <c r="CK4663" i="12"/>
  <c r="DW4663" i="12"/>
  <c r="DX4663" i="12"/>
  <c r="DY4663" i="12"/>
  <c r="DZ4663" i="12"/>
  <c r="EA4663" i="12"/>
  <c r="EB4663" i="12"/>
  <c r="EC4663" i="12"/>
  <c r="ED4663" i="12"/>
  <c r="EE4663" i="12"/>
  <c r="EF4663" i="12"/>
  <c r="EG4663" i="12"/>
  <c r="EH4663" i="12"/>
  <c r="EI4663" i="12"/>
  <c r="EJ4663" i="12"/>
  <c r="EK4663" i="12"/>
  <c r="EL4663" i="12"/>
  <c r="EM4663" i="12"/>
  <c r="EN4663" i="12"/>
  <c r="EO4663" i="12"/>
  <c r="EP4663" i="12"/>
  <c r="EQ4663" i="12"/>
  <c r="ER4663" i="12"/>
  <c r="ES4663" i="12"/>
  <c r="ET4663" i="12"/>
  <c r="EU4663" i="12"/>
  <c r="EV4663" i="12"/>
  <c r="EW4663" i="12"/>
  <c r="EX4663" i="12"/>
  <c r="EY4663" i="12"/>
  <c r="EZ4663" i="12"/>
  <c r="FA4663" i="12"/>
  <c r="FB4663" i="12"/>
  <c r="FC4663" i="12"/>
  <c r="FD4663" i="12"/>
  <c r="FE4663" i="12"/>
  <c r="FF4663" i="12"/>
  <c r="FG4663" i="12"/>
  <c r="FH4663" i="12"/>
  <c r="FI4663" i="12"/>
  <c r="IO4663" i="12"/>
  <c r="IY4663" i="12"/>
  <c r="IZ4663" i="12"/>
  <c r="JA4663" i="12"/>
  <c r="JB4663" i="12"/>
  <c r="JC4663" i="12"/>
  <c r="JD4663" i="12"/>
  <c r="JE4663" i="12"/>
  <c r="JF4663" i="12"/>
  <c r="JG4663" i="12"/>
  <c r="JH4663" i="12"/>
  <c r="JI4663" i="12"/>
  <c r="BZ4664" i="12"/>
  <c r="CA4664" i="12"/>
  <c r="CB4664" i="12"/>
  <c r="CC4664" i="12"/>
  <c r="CD4664" i="12"/>
  <c r="CE4664" i="12"/>
  <c r="CF4664" i="12"/>
  <c r="CG4664" i="12"/>
  <c r="CH4664" i="12"/>
  <c r="CI4664" i="12"/>
  <c r="CJ4664" i="12"/>
  <c r="CK4664" i="12"/>
  <c r="DW4664" i="12"/>
  <c r="DX4664" i="12"/>
  <c r="DY4664" i="12"/>
  <c r="DZ4664" i="12"/>
  <c r="EA4664" i="12"/>
  <c r="EB4664" i="12"/>
  <c r="EC4664" i="12"/>
  <c r="ED4664" i="12"/>
  <c r="EE4664" i="12"/>
  <c r="EF4664" i="12"/>
  <c r="EG4664" i="12"/>
  <c r="EH4664" i="12"/>
  <c r="EI4664" i="12"/>
  <c r="EJ4664" i="12"/>
  <c r="EK4664" i="12"/>
  <c r="EL4664" i="12"/>
  <c r="EM4664" i="12"/>
  <c r="EN4664" i="12"/>
  <c r="EO4664" i="12"/>
  <c r="EP4664" i="12"/>
  <c r="EQ4664" i="12"/>
  <c r="ER4664" i="12"/>
  <c r="ES4664" i="12"/>
  <c r="ET4664" i="12"/>
  <c r="EU4664" i="12"/>
  <c r="EV4664" i="12"/>
  <c r="EW4664" i="12"/>
  <c r="EX4664" i="12"/>
  <c r="EY4664" i="12"/>
  <c r="EZ4664" i="12"/>
  <c r="FA4664" i="12"/>
  <c r="FB4664" i="12"/>
  <c r="FC4664" i="12"/>
  <c r="FD4664" i="12"/>
  <c r="FE4664" i="12"/>
  <c r="FF4664" i="12"/>
  <c r="FG4664" i="12"/>
  <c r="FH4664" i="12"/>
  <c r="FI4664" i="12"/>
  <c r="IO4664" i="12"/>
  <c r="IY4664" i="12"/>
  <c r="IZ4664" i="12"/>
  <c r="JA4664" i="12"/>
  <c r="JB4664" i="12"/>
  <c r="JC4664" i="12"/>
  <c r="JD4664" i="12"/>
  <c r="JE4664" i="12"/>
  <c r="JF4664" i="12"/>
  <c r="JG4664" i="12"/>
  <c r="JH4664" i="12"/>
  <c r="JI4664" i="12"/>
  <c r="BZ4665" i="12"/>
  <c r="CA4665" i="12"/>
  <c r="CB4665" i="12"/>
  <c r="CC4665" i="12"/>
  <c r="CD4665" i="12"/>
  <c r="CE4665" i="12"/>
  <c r="CF4665" i="12"/>
  <c r="CG4665" i="12"/>
  <c r="CH4665" i="12"/>
  <c r="CI4665" i="12"/>
  <c r="CJ4665" i="12"/>
  <c r="CK4665" i="12"/>
  <c r="DW4665" i="12"/>
  <c r="DX4665" i="12"/>
  <c r="DY4665" i="12"/>
  <c r="DZ4665" i="12"/>
  <c r="EA4665" i="12"/>
  <c r="EB4665" i="12"/>
  <c r="EC4665" i="12"/>
  <c r="ED4665" i="12"/>
  <c r="EE4665" i="12"/>
  <c r="EF4665" i="12"/>
  <c r="EG4665" i="12"/>
  <c r="EH4665" i="12"/>
  <c r="EI4665" i="12"/>
  <c r="EJ4665" i="12"/>
  <c r="EK4665" i="12"/>
  <c r="EL4665" i="12"/>
  <c r="EM4665" i="12"/>
  <c r="EN4665" i="12"/>
  <c r="EO4665" i="12"/>
  <c r="EP4665" i="12"/>
  <c r="EQ4665" i="12"/>
  <c r="ER4665" i="12"/>
  <c r="ES4665" i="12"/>
  <c r="ET4665" i="12"/>
  <c r="EU4665" i="12"/>
  <c r="EV4665" i="12"/>
  <c r="EW4665" i="12"/>
  <c r="EX4665" i="12"/>
  <c r="EY4665" i="12"/>
  <c r="EZ4665" i="12"/>
  <c r="FA4665" i="12"/>
  <c r="FB4665" i="12"/>
  <c r="FC4665" i="12"/>
  <c r="FD4665" i="12"/>
  <c r="FE4665" i="12"/>
  <c r="FF4665" i="12"/>
  <c r="FG4665" i="12"/>
  <c r="FH4665" i="12"/>
  <c r="FI4665" i="12"/>
  <c r="IO4665" i="12"/>
  <c r="IY4665" i="12"/>
  <c r="IZ4665" i="12"/>
  <c r="JA4665" i="12"/>
  <c r="JB4665" i="12"/>
  <c r="JC4665" i="12"/>
  <c r="JD4665" i="12"/>
  <c r="JE4665" i="12"/>
  <c r="JF4665" i="12"/>
  <c r="JG4665" i="12"/>
  <c r="JH4665" i="12"/>
  <c r="JI4665" i="12"/>
  <c r="BZ4666" i="12"/>
  <c r="CA4666" i="12"/>
  <c r="CB4666" i="12"/>
  <c r="CC4666" i="12"/>
  <c r="CD4666" i="12"/>
  <c r="CE4666" i="12"/>
  <c r="CF4666" i="12"/>
  <c r="CG4666" i="12"/>
  <c r="CH4666" i="12"/>
  <c r="CI4666" i="12"/>
  <c r="CJ4666" i="12"/>
  <c r="CK4666" i="12"/>
  <c r="DW4666" i="12"/>
  <c r="DX4666" i="12"/>
  <c r="DY4666" i="12"/>
  <c r="DZ4666" i="12"/>
  <c r="EA4666" i="12"/>
  <c r="EB4666" i="12"/>
  <c r="EC4666" i="12"/>
  <c r="ED4666" i="12"/>
  <c r="EE4666" i="12"/>
  <c r="EF4666" i="12"/>
  <c r="EG4666" i="12"/>
  <c r="EH4666" i="12"/>
  <c r="EI4666" i="12"/>
  <c r="EJ4666" i="12"/>
  <c r="EK4666" i="12"/>
  <c r="EL4666" i="12"/>
  <c r="EM4666" i="12"/>
  <c r="EN4666" i="12"/>
  <c r="EO4666" i="12"/>
  <c r="EP4666" i="12"/>
  <c r="EQ4666" i="12"/>
  <c r="ER4666" i="12"/>
  <c r="ES4666" i="12"/>
  <c r="ET4666" i="12"/>
  <c r="EU4666" i="12"/>
  <c r="EV4666" i="12"/>
  <c r="EW4666" i="12"/>
  <c r="EX4666" i="12"/>
  <c r="EY4666" i="12"/>
  <c r="EZ4666" i="12"/>
  <c r="FA4666" i="12"/>
  <c r="FB4666" i="12"/>
  <c r="FC4666" i="12"/>
  <c r="FD4666" i="12"/>
  <c r="FE4666" i="12"/>
  <c r="FF4666" i="12"/>
  <c r="FG4666" i="12"/>
  <c r="FH4666" i="12"/>
  <c r="FI4666" i="12"/>
  <c r="IO4666" i="12"/>
  <c r="IY4666" i="12"/>
  <c r="IZ4666" i="12"/>
  <c r="JA4666" i="12"/>
  <c r="JB4666" i="12"/>
  <c r="JC4666" i="12"/>
  <c r="JD4666" i="12"/>
  <c r="JE4666" i="12"/>
  <c r="JF4666" i="12"/>
  <c r="JG4666" i="12"/>
  <c r="JH4666" i="12"/>
  <c r="JI4666" i="12"/>
  <c r="BZ4667" i="12"/>
  <c r="CA4667" i="12"/>
  <c r="CB4667" i="12"/>
  <c r="CC4667" i="12"/>
  <c r="CD4667" i="12"/>
  <c r="CE4667" i="12"/>
  <c r="CF4667" i="12"/>
  <c r="CG4667" i="12"/>
  <c r="CH4667" i="12"/>
  <c r="CI4667" i="12"/>
  <c r="CJ4667" i="12"/>
  <c r="CK4667" i="12"/>
  <c r="DW4667" i="12"/>
  <c r="DX4667" i="12"/>
  <c r="DY4667" i="12"/>
  <c r="DZ4667" i="12"/>
  <c r="EA4667" i="12"/>
  <c r="EB4667" i="12"/>
  <c r="EC4667" i="12"/>
  <c r="ED4667" i="12"/>
  <c r="EE4667" i="12"/>
  <c r="EF4667" i="12"/>
  <c r="EG4667" i="12"/>
  <c r="EH4667" i="12"/>
  <c r="EI4667" i="12"/>
  <c r="EJ4667" i="12"/>
  <c r="EK4667" i="12"/>
  <c r="EL4667" i="12"/>
  <c r="EM4667" i="12"/>
  <c r="EN4667" i="12"/>
  <c r="EO4667" i="12"/>
  <c r="EP4667" i="12"/>
  <c r="EQ4667" i="12"/>
  <c r="ER4667" i="12"/>
  <c r="ES4667" i="12"/>
  <c r="ET4667" i="12"/>
  <c r="EU4667" i="12"/>
  <c r="EV4667" i="12"/>
  <c r="EW4667" i="12"/>
  <c r="EX4667" i="12"/>
  <c r="EY4667" i="12"/>
  <c r="EZ4667" i="12"/>
  <c r="FA4667" i="12"/>
  <c r="FB4667" i="12"/>
  <c r="FC4667" i="12"/>
  <c r="FD4667" i="12"/>
  <c r="FE4667" i="12"/>
  <c r="FF4667" i="12"/>
  <c r="FG4667" i="12"/>
  <c r="FH4667" i="12"/>
  <c r="FI4667" i="12"/>
  <c r="IO4667" i="12"/>
  <c r="IY4667" i="12"/>
  <c r="IZ4667" i="12"/>
  <c r="JA4667" i="12"/>
  <c r="JB4667" i="12"/>
  <c r="JC4667" i="12"/>
  <c r="JD4667" i="12"/>
  <c r="JE4667" i="12"/>
  <c r="JF4667" i="12"/>
  <c r="JG4667" i="12"/>
  <c r="JH4667" i="12"/>
  <c r="JI4667" i="12"/>
  <c r="BZ4668" i="12"/>
  <c r="CA4668" i="12"/>
  <c r="CB4668" i="12"/>
  <c r="CC4668" i="12"/>
  <c r="CD4668" i="12"/>
  <c r="CE4668" i="12"/>
  <c r="CF4668" i="12"/>
  <c r="CG4668" i="12"/>
  <c r="CH4668" i="12"/>
  <c r="CI4668" i="12"/>
  <c r="CJ4668" i="12"/>
  <c r="CK4668" i="12"/>
  <c r="DW4668" i="12"/>
  <c r="DX4668" i="12"/>
  <c r="DY4668" i="12"/>
  <c r="DZ4668" i="12"/>
  <c r="EA4668" i="12"/>
  <c r="EB4668" i="12"/>
  <c r="EC4668" i="12"/>
  <c r="ED4668" i="12"/>
  <c r="EE4668" i="12"/>
  <c r="EF4668" i="12"/>
  <c r="EG4668" i="12"/>
  <c r="EH4668" i="12"/>
  <c r="EI4668" i="12"/>
  <c r="EJ4668" i="12"/>
  <c r="EK4668" i="12"/>
  <c r="EL4668" i="12"/>
  <c r="EM4668" i="12"/>
  <c r="EN4668" i="12"/>
  <c r="EO4668" i="12"/>
  <c r="EP4668" i="12"/>
  <c r="EQ4668" i="12"/>
  <c r="ER4668" i="12"/>
  <c r="ES4668" i="12"/>
  <c r="ET4668" i="12"/>
  <c r="EU4668" i="12"/>
  <c r="EV4668" i="12"/>
  <c r="EW4668" i="12"/>
  <c r="EX4668" i="12"/>
  <c r="EY4668" i="12"/>
  <c r="EZ4668" i="12"/>
  <c r="FA4668" i="12"/>
  <c r="FB4668" i="12"/>
  <c r="FC4668" i="12"/>
  <c r="FD4668" i="12"/>
  <c r="FE4668" i="12"/>
  <c r="FF4668" i="12"/>
  <c r="FG4668" i="12"/>
  <c r="FH4668" i="12"/>
  <c r="FI4668" i="12"/>
  <c r="IO4668" i="12"/>
  <c r="IY4668" i="12"/>
  <c r="IZ4668" i="12"/>
  <c r="JA4668" i="12"/>
  <c r="JB4668" i="12"/>
  <c r="JC4668" i="12"/>
  <c r="JD4668" i="12"/>
  <c r="JE4668" i="12"/>
  <c r="JF4668" i="12"/>
  <c r="JG4668" i="12"/>
  <c r="JH4668" i="12"/>
  <c r="JI4668" i="12"/>
  <c r="BZ4669" i="12"/>
  <c r="CA4669" i="12"/>
  <c r="CB4669" i="12"/>
  <c r="CC4669" i="12"/>
  <c r="CD4669" i="12"/>
  <c r="CE4669" i="12"/>
  <c r="CF4669" i="12"/>
  <c r="CG4669" i="12"/>
  <c r="CH4669" i="12"/>
  <c r="CI4669" i="12"/>
  <c r="CJ4669" i="12"/>
  <c r="CK4669" i="12"/>
  <c r="DW4669" i="12"/>
  <c r="DX4669" i="12"/>
  <c r="DY4669" i="12"/>
  <c r="DZ4669" i="12"/>
  <c r="EA4669" i="12"/>
  <c r="EB4669" i="12"/>
  <c r="EC4669" i="12"/>
  <c r="ED4669" i="12"/>
  <c r="EE4669" i="12"/>
  <c r="EF4669" i="12"/>
  <c r="EG4669" i="12"/>
  <c r="EH4669" i="12"/>
  <c r="EI4669" i="12"/>
  <c r="EJ4669" i="12"/>
  <c r="EK4669" i="12"/>
  <c r="EL4669" i="12"/>
  <c r="EM4669" i="12"/>
  <c r="EN4669" i="12"/>
  <c r="EO4669" i="12"/>
  <c r="EP4669" i="12"/>
  <c r="EQ4669" i="12"/>
  <c r="ER4669" i="12"/>
  <c r="ES4669" i="12"/>
  <c r="ET4669" i="12"/>
  <c r="EU4669" i="12"/>
  <c r="EV4669" i="12"/>
  <c r="EW4669" i="12"/>
  <c r="EX4669" i="12"/>
  <c r="EY4669" i="12"/>
  <c r="EZ4669" i="12"/>
  <c r="FA4669" i="12"/>
  <c r="FB4669" i="12"/>
  <c r="FC4669" i="12"/>
  <c r="FD4669" i="12"/>
  <c r="FE4669" i="12"/>
  <c r="FF4669" i="12"/>
  <c r="FG4669" i="12"/>
  <c r="FH4669" i="12"/>
  <c r="FI4669" i="12"/>
  <c r="IO4669" i="12"/>
  <c r="IY4669" i="12"/>
  <c r="IZ4669" i="12"/>
  <c r="JA4669" i="12"/>
  <c r="JB4669" i="12"/>
  <c r="JC4669" i="12"/>
  <c r="JD4669" i="12"/>
  <c r="JE4669" i="12"/>
  <c r="JF4669" i="12"/>
  <c r="JG4669" i="12"/>
  <c r="JH4669" i="12"/>
  <c r="JI4669" i="12"/>
  <c r="BZ4670" i="12"/>
  <c r="CA4670" i="12"/>
  <c r="CB4670" i="12"/>
  <c r="CC4670" i="12"/>
  <c r="CD4670" i="12"/>
  <c r="CE4670" i="12"/>
  <c r="CF4670" i="12"/>
  <c r="CG4670" i="12"/>
  <c r="CH4670" i="12"/>
  <c r="CI4670" i="12"/>
  <c r="CJ4670" i="12"/>
  <c r="CK4670" i="12"/>
  <c r="DW4670" i="12"/>
  <c r="DX4670" i="12"/>
  <c r="DY4670" i="12"/>
  <c r="DZ4670" i="12"/>
  <c r="EA4670" i="12"/>
  <c r="EB4670" i="12"/>
  <c r="EC4670" i="12"/>
  <c r="ED4670" i="12"/>
  <c r="EE4670" i="12"/>
  <c r="EF4670" i="12"/>
  <c r="EG4670" i="12"/>
  <c r="EH4670" i="12"/>
  <c r="EI4670" i="12"/>
  <c r="EJ4670" i="12"/>
  <c r="EK4670" i="12"/>
  <c r="EL4670" i="12"/>
  <c r="EM4670" i="12"/>
  <c r="EN4670" i="12"/>
  <c r="EO4670" i="12"/>
  <c r="EP4670" i="12"/>
  <c r="EQ4670" i="12"/>
  <c r="ER4670" i="12"/>
  <c r="ES4670" i="12"/>
  <c r="ET4670" i="12"/>
  <c r="EU4670" i="12"/>
  <c r="EV4670" i="12"/>
  <c r="EW4670" i="12"/>
  <c r="EX4670" i="12"/>
  <c r="EY4670" i="12"/>
  <c r="EZ4670" i="12"/>
  <c r="FA4670" i="12"/>
  <c r="FB4670" i="12"/>
  <c r="FC4670" i="12"/>
  <c r="FD4670" i="12"/>
  <c r="FE4670" i="12"/>
  <c r="FF4670" i="12"/>
  <c r="FG4670" i="12"/>
  <c r="FH4670" i="12"/>
  <c r="FI4670" i="12"/>
  <c r="IO4670" i="12"/>
  <c r="IY4670" i="12"/>
  <c r="IZ4670" i="12"/>
  <c r="JA4670" i="12"/>
  <c r="JB4670" i="12"/>
  <c r="JC4670" i="12"/>
  <c r="JD4670" i="12"/>
  <c r="JE4670" i="12"/>
  <c r="JF4670" i="12"/>
  <c r="JG4670" i="12"/>
  <c r="JH4670" i="12"/>
  <c r="JI4670" i="12"/>
  <c r="BZ4671" i="12"/>
  <c r="CA4671" i="12"/>
  <c r="CB4671" i="12"/>
  <c r="CC4671" i="12"/>
  <c r="CD4671" i="12"/>
  <c r="CE4671" i="12"/>
  <c r="CF4671" i="12"/>
  <c r="CG4671" i="12"/>
  <c r="CH4671" i="12"/>
  <c r="CI4671" i="12"/>
  <c r="CJ4671" i="12"/>
  <c r="CK4671" i="12"/>
  <c r="DW4671" i="12"/>
  <c r="DX4671" i="12"/>
  <c r="DY4671" i="12"/>
  <c r="DZ4671" i="12"/>
  <c r="EA4671" i="12"/>
  <c r="EB4671" i="12"/>
  <c r="EC4671" i="12"/>
  <c r="ED4671" i="12"/>
  <c r="EE4671" i="12"/>
  <c r="EF4671" i="12"/>
  <c r="EG4671" i="12"/>
  <c r="EH4671" i="12"/>
  <c r="EI4671" i="12"/>
  <c r="EJ4671" i="12"/>
  <c r="EK4671" i="12"/>
  <c r="EL4671" i="12"/>
  <c r="EM4671" i="12"/>
  <c r="EN4671" i="12"/>
  <c r="EO4671" i="12"/>
  <c r="EP4671" i="12"/>
  <c r="EQ4671" i="12"/>
  <c r="ER4671" i="12"/>
  <c r="ES4671" i="12"/>
  <c r="ET4671" i="12"/>
  <c r="EU4671" i="12"/>
  <c r="EV4671" i="12"/>
  <c r="EW4671" i="12"/>
  <c r="EX4671" i="12"/>
  <c r="EY4671" i="12"/>
  <c r="EZ4671" i="12"/>
  <c r="FA4671" i="12"/>
  <c r="FB4671" i="12"/>
  <c r="FC4671" i="12"/>
  <c r="FD4671" i="12"/>
  <c r="FE4671" i="12"/>
  <c r="FF4671" i="12"/>
  <c r="FG4671" i="12"/>
  <c r="FH4671" i="12"/>
  <c r="FI4671" i="12"/>
  <c r="IO4671" i="12"/>
  <c r="IY4671" i="12"/>
  <c r="IZ4671" i="12"/>
  <c r="JA4671" i="12"/>
  <c r="JB4671" i="12"/>
  <c r="JC4671" i="12"/>
  <c r="JD4671" i="12"/>
  <c r="JE4671" i="12"/>
  <c r="JF4671" i="12"/>
  <c r="JG4671" i="12"/>
  <c r="JH4671" i="12"/>
  <c r="JI4671" i="12"/>
  <c r="BZ4672" i="12"/>
  <c r="CA4672" i="12"/>
  <c r="CB4672" i="12"/>
  <c r="CC4672" i="12"/>
  <c r="CD4672" i="12"/>
  <c r="CE4672" i="12"/>
  <c r="CF4672" i="12"/>
  <c r="CG4672" i="12"/>
  <c r="CH4672" i="12"/>
  <c r="CI4672" i="12"/>
  <c r="CJ4672" i="12"/>
  <c r="CK4672" i="12"/>
  <c r="DW4672" i="12"/>
  <c r="DX4672" i="12"/>
  <c r="DY4672" i="12"/>
  <c r="DZ4672" i="12"/>
  <c r="EA4672" i="12"/>
  <c r="EB4672" i="12"/>
  <c r="EC4672" i="12"/>
  <c r="ED4672" i="12"/>
  <c r="EE4672" i="12"/>
  <c r="EF4672" i="12"/>
  <c r="EG4672" i="12"/>
  <c r="EH4672" i="12"/>
  <c r="EI4672" i="12"/>
  <c r="EJ4672" i="12"/>
  <c r="EK4672" i="12"/>
  <c r="EL4672" i="12"/>
  <c r="EM4672" i="12"/>
  <c r="EN4672" i="12"/>
  <c r="EO4672" i="12"/>
  <c r="EP4672" i="12"/>
  <c r="EQ4672" i="12"/>
  <c r="ER4672" i="12"/>
  <c r="ES4672" i="12"/>
  <c r="ET4672" i="12"/>
  <c r="EU4672" i="12"/>
  <c r="EV4672" i="12"/>
  <c r="EW4672" i="12"/>
  <c r="EX4672" i="12"/>
  <c r="EY4672" i="12"/>
  <c r="EZ4672" i="12"/>
  <c r="FA4672" i="12"/>
  <c r="FB4672" i="12"/>
  <c r="FC4672" i="12"/>
  <c r="FD4672" i="12"/>
  <c r="FE4672" i="12"/>
  <c r="FF4672" i="12"/>
  <c r="FG4672" i="12"/>
  <c r="FH4672" i="12"/>
  <c r="FI4672" i="12"/>
  <c r="IO4672" i="12"/>
  <c r="IY4672" i="12"/>
  <c r="IZ4672" i="12"/>
  <c r="JA4672" i="12"/>
  <c r="JB4672" i="12"/>
  <c r="JC4672" i="12"/>
  <c r="JD4672" i="12"/>
  <c r="JE4672" i="12"/>
  <c r="JF4672" i="12"/>
  <c r="JG4672" i="12"/>
  <c r="JH4672" i="12"/>
  <c r="JI4672" i="12"/>
  <c r="BZ4673" i="12"/>
  <c r="CA4673" i="12"/>
  <c r="CB4673" i="12"/>
  <c r="CC4673" i="12"/>
  <c r="CD4673" i="12"/>
  <c r="CE4673" i="12"/>
  <c r="CF4673" i="12"/>
  <c r="CG4673" i="12"/>
  <c r="CH4673" i="12"/>
  <c r="CI4673" i="12"/>
  <c r="CJ4673" i="12"/>
  <c r="CK4673" i="12"/>
  <c r="DW4673" i="12"/>
  <c r="DX4673" i="12"/>
  <c r="DY4673" i="12"/>
  <c r="DZ4673" i="12"/>
  <c r="EA4673" i="12"/>
  <c r="EB4673" i="12"/>
  <c r="EC4673" i="12"/>
  <c r="ED4673" i="12"/>
  <c r="EE4673" i="12"/>
  <c r="EF4673" i="12"/>
  <c r="EG4673" i="12"/>
  <c r="EH4673" i="12"/>
  <c r="EI4673" i="12"/>
  <c r="EJ4673" i="12"/>
  <c r="EK4673" i="12"/>
  <c r="EL4673" i="12"/>
  <c r="EM4673" i="12"/>
  <c r="EN4673" i="12"/>
  <c r="EO4673" i="12"/>
  <c r="EP4673" i="12"/>
  <c r="EQ4673" i="12"/>
  <c r="ER4673" i="12"/>
  <c r="ES4673" i="12"/>
  <c r="ET4673" i="12"/>
  <c r="EU4673" i="12"/>
  <c r="EV4673" i="12"/>
  <c r="EW4673" i="12"/>
  <c r="EX4673" i="12"/>
  <c r="EY4673" i="12"/>
  <c r="EZ4673" i="12"/>
  <c r="FA4673" i="12"/>
  <c r="FB4673" i="12"/>
  <c r="FC4673" i="12"/>
  <c r="FD4673" i="12"/>
  <c r="FE4673" i="12"/>
  <c r="FF4673" i="12"/>
  <c r="FG4673" i="12"/>
  <c r="FH4673" i="12"/>
  <c r="FI4673" i="12"/>
  <c r="IO4673" i="12"/>
  <c r="IY4673" i="12"/>
  <c r="IZ4673" i="12"/>
  <c r="JA4673" i="12"/>
  <c r="JB4673" i="12"/>
  <c r="JC4673" i="12"/>
  <c r="JD4673" i="12"/>
  <c r="JE4673" i="12"/>
  <c r="JF4673" i="12"/>
  <c r="JG4673" i="12"/>
  <c r="JH4673" i="12"/>
  <c r="JI4673" i="12"/>
  <c r="BZ4674" i="12"/>
  <c r="CA4674" i="12"/>
  <c r="CB4674" i="12"/>
  <c r="CC4674" i="12"/>
  <c r="CD4674" i="12"/>
  <c r="CE4674" i="12"/>
  <c r="CF4674" i="12"/>
  <c r="CG4674" i="12"/>
  <c r="CH4674" i="12"/>
  <c r="CI4674" i="12"/>
  <c r="CJ4674" i="12"/>
  <c r="CK4674" i="12"/>
  <c r="DW4674" i="12"/>
  <c r="DX4674" i="12"/>
  <c r="DY4674" i="12"/>
  <c r="DZ4674" i="12"/>
  <c r="EA4674" i="12"/>
  <c r="EB4674" i="12"/>
  <c r="EC4674" i="12"/>
  <c r="ED4674" i="12"/>
  <c r="EE4674" i="12"/>
  <c r="EF4674" i="12"/>
  <c r="EG4674" i="12"/>
  <c r="EH4674" i="12"/>
  <c r="EI4674" i="12"/>
  <c r="EJ4674" i="12"/>
  <c r="EK4674" i="12"/>
  <c r="EL4674" i="12"/>
  <c r="EM4674" i="12"/>
  <c r="EN4674" i="12"/>
  <c r="EO4674" i="12"/>
  <c r="EP4674" i="12"/>
  <c r="EQ4674" i="12"/>
  <c r="ER4674" i="12"/>
  <c r="ES4674" i="12"/>
  <c r="ET4674" i="12"/>
  <c r="EU4674" i="12"/>
  <c r="EV4674" i="12"/>
  <c r="EW4674" i="12"/>
  <c r="EX4674" i="12"/>
  <c r="EY4674" i="12"/>
  <c r="EZ4674" i="12"/>
  <c r="FA4674" i="12"/>
  <c r="FB4674" i="12"/>
  <c r="FC4674" i="12"/>
  <c r="FD4674" i="12"/>
  <c r="FE4674" i="12"/>
  <c r="FF4674" i="12"/>
  <c r="FG4674" i="12"/>
  <c r="FH4674" i="12"/>
  <c r="FI4674" i="12"/>
  <c r="IO4674" i="12"/>
  <c r="IY4674" i="12"/>
  <c r="IZ4674" i="12"/>
  <c r="JA4674" i="12"/>
  <c r="JB4674" i="12"/>
  <c r="JC4674" i="12"/>
  <c r="JD4674" i="12"/>
  <c r="JE4674" i="12"/>
  <c r="JF4674" i="12"/>
  <c r="JG4674" i="12"/>
  <c r="JH4674" i="12"/>
  <c r="JI4674" i="12"/>
  <c r="BZ4675" i="12"/>
  <c r="CA4675" i="12"/>
  <c r="CB4675" i="12"/>
  <c r="CC4675" i="12"/>
  <c r="CD4675" i="12"/>
  <c r="CE4675" i="12"/>
  <c r="CF4675" i="12"/>
  <c r="CG4675" i="12"/>
  <c r="CH4675" i="12"/>
  <c r="CI4675" i="12"/>
  <c r="CJ4675" i="12"/>
  <c r="CK4675" i="12"/>
  <c r="DW4675" i="12"/>
  <c r="DX4675" i="12"/>
  <c r="DY4675" i="12"/>
  <c r="DZ4675" i="12"/>
  <c r="EA4675" i="12"/>
  <c r="EB4675" i="12"/>
  <c r="EC4675" i="12"/>
  <c r="ED4675" i="12"/>
  <c r="EE4675" i="12"/>
  <c r="EF4675" i="12"/>
  <c r="EG4675" i="12"/>
  <c r="EH4675" i="12"/>
  <c r="EI4675" i="12"/>
  <c r="EJ4675" i="12"/>
  <c r="EK4675" i="12"/>
  <c r="EL4675" i="12"/>
  <c r="EM4675" i="12"/>
  <c r="EN4675" i="12"/>
  <c r="EO4675" i="12"/>
  <c r="EP4675" i="12"/>
  <c r="EQ4675" i="12"/>
  <c r="ER4675" i="12"/>
  <c r="ES4675" i="12"/>
  <c r="ET4675" i="12"/>
  <c r="EU4675" i="12"/>
  <c r="EV4675" i="12"/>
  <c r="EW4675" i="12"/>
  <c r="EX4675" i="12"/>
  <c r="EY4675" i="12"/>
  <c r="EZ4675" i="12"/>
  <c r="FA4675" i="12"/>
  <c r="FB4675" i="12"/>
  <c r="FC4675" i="12"/>
  <c r="FD4675" i="12"/>
  <c r="FE4675" i="12"/>
  <c r="FF4675" i="12"/>
  <c r="FG4675" i="12"/>
  <c r="FH4675" i="12"/>
  <c r="FI4675" i="12"/>
  <c r="IO4675" i="12"/>
  <c r="IY4675" i="12"/>
  <c r="IZ4675" i="12"/>
  <c r="JA4675" i="12"/>
  <c r="JB4675" i="12"/>
  <c r="JC4675" i="12"/>
  <c r="JD4675" i="12"/>
  <c r="JE4675" i="12"/>
  <c r="JF4675" i="12"/>
  <c r="JG4675" i="12"/>
  <c r="JH4675" i="12"/>
  <c r="JI4675" i="12"/>
  <c r="BZ4676" i="12"/>
  <c r="CA4676" i="12"/>
  <c r="CB4676" i="12"/>
  <c r="CC4676" i="12"/>
  <c r="CD4676" i="12"/>
  <c r="CE4676" i="12"/>
  <c r="CF4676" i="12"/>
  <c r="CG4676" i="12"/>
  <c r="CH4676" i="12"/>
  <c r="CI4676" i="12"/>
  <c r="CJ4676" i="12"/>
  <c r="CK4676" i="12"/>
  <c r="DW4676" i="12"/>
  <c r="DX4676" i="12"/>
  <c r="DY4676" i="12"/>
  <c r="DZ4676" i="12"/>
  <c r="EA4676" i="12"/>
  <c r="EB4676" i="12"/>
  <c r="EC4676" i="12"/>
  <c r="ED4676" i="12"/>
  <c r="EE4676" i="12"/>
  <c r="EF4676" i="12"/>
  <c r="EG4676" i="12"/>
  <c r="EH4676" i="12"/>
  <c r="EI4676" i="12"/>
  <c r="EJ4676" i="12"/>
  <c r="EK4676" i="12"/>
  <c r="EL4676" i="12"/>
  <c r="EM4676" i="12"/>
  <c r="EN4676" i="12"/>
  <c r="EO4676" i="12"/>
  <c r="EP4676" i="12"/>
  <c r="EQ4676" i="12"/>
  <c r="ER4676" i="12"/>
  <c r="ES4676" i="12"/>
  <c r="ET4676" i="12"/>
  <c r="EU4676" i="12"/>
  <c r="EV4676" i="12"/>
  <c r="EW4676" i="12"/>
  <c r="EX4676" i="12"/>
  <c r="EY4676" i="12"/>
  <c r="EZ4676" i="12"/>
  <c r="FA4676" i="12"/>
  <c r="FB4676" i="12"/>
  <c r="FC4676" i="12"/>
  <c r="FD4676" i="12"/>
  <c r="FE4676" i="12"/>
  <c r="FF4676" i="12"/>
  <c r="FG4676" i="12"/>
  <c r="FH4676" i="12"/>
  <c r="FI4676" i="12"/>
  <c r="IO4676" i="12"/>
  <c r="IY4676" i="12"/>
  <c r="IZ4676" i="12"/>
  <c r="JA4676" i="12"/>
  <c r="JB4676" i="12"/>
  <c r="JC4676" i="12"/>
  <c r="JD4676" i="12"/>
  <c r="JE4676" i="12"/>
  <c r="JF4676" i="12"/>
  <c r="JG4676" i="12"/>
  <c r="JH4676" i="12"/>
  <c r="JI4676" i="12"/>
  <c r="BZ4677" i="12"/>
  <c r="CA4677" i="12"/>
  <c r="CB4677" i="12"/>
  <c r="CC4677" i="12"/>
  <c r="CD4677" i="12"/>
  <c r="CE4677" i="12"/>
  <c r="CF4677" i="12"/>
  <c r="CG4677" i="12"/>
  <c r="CH4677" i="12"/>
  <c r="CI4677" i="12"/>
  <c r="CJ4677" i="12"/>
  <c r="CK4677" i="12"/>
  <c r="DW4677" i="12"/>
  <c r="DX4677" i="12"/>
  <c r="DY4677" i="12"/>
  <c r="DZ4677" i="12"/>
  <c r="EA4677" i="12"/>
  <c r="EB4677" i="12"/>
  <c r="EC4677" i="12"/>
  <c r="ED4677" i="12"/>
  <c r="EE4677" i="12"/>
  <c r="EF4677" i="12"/>
  <c r="EG4677" i="12"/>
  <c r="EH4677" i="12"/>
  <c r="EI4677" i="12"/>
  <c r="EJ4677" i="12"/>
  <c r="EK4677" i="12"/>
  <c r="EL4677" i="12"/>
  <c r="EM4677" i="12"/>
  <c r="EN4677" i="12"/>
  <c r="EO4677" i="12"/>
  <c r="EP4677" i="12"/>
  <c r="EQ4677" i="12"/>
  <c r="ER4677" i="12"/>
  <c r="ES4677" i="12"/>
  <c r="ET4677" i="12"/>
  <c r="EU4677" i="12"/>
  <c r="EV4677" i="12"/>
  <c r="EW4677" i="12"/>
  <c r="EX4677" i="12"/>
  <c r="EY4677" i="12"/>
  <c r="EZ4677" i="12"/>
  <c r="FA4677" i="12"/>
  <c r="FB4677" i="12"/>
  <c r="FC4677" i="12"/>
  <c r="FD4677" i="12"/>
  <c r="FE4677" i="12"/>
  <c r="FF4677" i="12"/>
  <c r="FG4677" i="12"/>
  <c r="FH4677" i="12"/>
  <c r="FI4677" i="12"/>
  <c r="IO4677" i="12"/>
  <c r="IY4677" i="12"/>
  <c r="IZ4677" i="12"/>
  <c r="JA4677" i="12"/>
  <c r="JB4677" i="12"/>
  <c r="JC4677" i="12"/>
  <c r="JD4677" i="12"/>
  <c r="JE4677" i="12"/>
  <c r="JF4677" i="12"/>
  <c r="JG4677" i="12"/>
  <c r="JH4677" i="12"/>
  <c r="JI4677" i="12"/>
  <c r="BZ4678" i="12"/>
  <c r="CA4678" i="12"/>
  <c r="CB4678" i="12"/>
  <c r="CC4678" i="12"/>
  <c r="CD4678" i="12"/>
  <c r="CE4678" i="12"/>
  <c r="CF4678" i="12"/>
  <c r="CG4678" i="12"/>
  <c r="CH4678" i="12"/>
  <c r="CI4678" i="12"/>
  <c r="CJ4678" i="12"/>
  <c r="CK4678" i="12"/>
  <c r="DW4678" i="12"/>
  <c r="DX4678" i="12"/>
  <c r="DY4678" i="12"/>
  <c r="DZ4678" i="12"/>
  <c r="EA4678" i="12"/>
  <c r="EB4678" i="12"/>
  <c r="EC4678" i="12"/>
  <c r="ED4678" i="12"/>
  <c r="EE4678" i="12"/>
  <c r="EF4678" i="12"/>
  <c r="EG4678" i="12"/>
  <c r="EH4678" i="12"/>
  <c r="EI4678" i="12"/>
  <c r="EJ4678" i="12"/>
  <c r="EK4678" i="12"/>
  <c r="EL4678" i="12"/>
  <c r="EM4678" i="12"/>
  <c r="EN4678" i="12"/>
  <c r="EO4678" i="12"/>
  <c r="EP4678" i="12"/>
  <c r="EQ4678" i="12"/>
  <c r="ER4678" i="12"/>
  <c r="ES4678" i="12"/>
  <c r="ET4678" i="12"/>
  <c r="EU4678" i="12"/>
  <c r="EV4678" i="12"/>
  <c r="EW4678" i="12"/>
  <c r="EX4678" i="12"/>
  <c r="EY4678" i="12"/>
  <c r="EZ4678" i="12"/>
  <c r="FA4678" i="12"/>
  <c r="FB4678" i="12"/>
  <c r="FC4678" i="12"/>
  <c r="FD4678" i="12"/>
  <c r="FE4678" i="12"/>
  <c r="FF4678" i="12"/>
  <c r="FG4678" i="12"/>
  <c r="FH4678" i="12"/>
  <c r="FI4678" i="12"/>
  <c r="IO4678" i="12"/>
  <c r="IY4678" i="12"/>
  <c r="IZ4678" i="12"/>
  <c r="JA4678" i="12"/>
  <c r="JB4678" i="12"/>
  <c r="JC4678" i="12"/>
  <c r="JD4678" i="12"/>
  <c r="JE4678" i="12"/>
  <c r="JF4678" i="12"/>
  <c r="JG4678" i="12"/>
  <c r="JH4678" i="12"/>
  <c r="JI4678" i="12"/>
  <c r="BZ4679" i="12"/>
  <c r="CA4679" i="12"/>
  <c r="CB4679" i="12"/>
  <c r="CC4679" i="12"/>
  <c r="CD4679" i="12"/>
  <c r="CE4679" i="12"/>
  <c r="CF4679" i="12"/>
  <c r="CG4679" i="12"/>
  <c r="CH4679" i="12"/>
  <c r="CI4679" i="12"/>
  <c r="CJ4679" i="12"/>
  <c r="CK4679" i="12"/>
  <c r="DW4679" i="12"/>
  <c r="DX4679" i="12"/>
  <c r="DY4679" i="12"/>
  <c r="DZ4679" i="12"/>
  <c r="EA4679" i="12"/>
  <c r="EB4679" i="12"/>
  <c r="EC4679" i="12"/>
  <c r="ED4679" i="12"/>
  <c r="EE4679" i="12"/>
  <c r="EF4679" i="12"/>
  <c r="EG4679" i="12"/>
  <c r="EH4679" i="12"/>
  <c r="EI4679" i="12"/>
  <c r="EJ4679" i="12"/>
  <c r="EK4679" i="12"/>
  <c r="EL4679" i="12"/>
  <c r="EM4679" i="12"/>
  <c r="EN4679" i="12"/>
  <c r="EO4679" i="12"/>
  <c r="EP4679" i="12"/>
  <c r="EQ4679" i="12"/>
  <c r="ER4679" i="12"/>
  <c r="ES4679" i="12"/>
  <c r="ET4679" i="12"/>
  <c r="EU4679" i="12"/>
  <c r="EV4679" i="12"/>
  <c r="EW4679" i="12"/>
  <c r="EX4679" i="12"/>
  <c r="EY4679" i="12"/>
  <c r="EZ4679" i="12"/>
  <c r="FA4679" i="12"/>
  <c r="FB4679" i="12"/>
  <c r="FC4679" i="12"/>
  <c r="FD4679" i="12"/>
  <c r="FE4679" i="12"/>
  <c r="FF4679" i="12"/>
  <c r="FG4679" i="12"/>
  <c r="FH4679" i="12"/>
  <c r="FI4679" i="12"/>
  <c r="IO4679" i="12"/>
  <c r="IY4679" i="12"/>
  <c r="IZ4679" i="12"/>
  <c r="JA4679" i="12"/>
  <c r="JB4679" i="12"/>
  <c r="JC4679" i="12"/>
  <c r="JD4679" i="12"/>
  <c r="JE4679" i="12"/>
  <c r="JF4679" i="12"/>
  <c r="JG4679" i="12"/>
  <c r="JH4679" i="12"/>
  <c r="JI4679" i="12"/>
  <c r="BZ4680" i="12"/>
  <c r="CA4680" i="12"/>
  <c r="CB4680" i="12"/>
  <c r="CC4680" i="12"/>
  <c r="CD4680" i="12"/>
  <c r="CE4680" i="12"/>
  <c r="CF4680" i="12"/>
  <c r="CG4680" i="12"/>
  <c r="CH4680" i="12"/>
  <c r="CI4680" i="12"/>
  <c r="CJ4680" i="12"/>
  <c r="CK4680" i="12"/>
  <c r="DW4680" i="12"/>
  <c r="DX4680" i="12"/>
  <c r="DY4680" i="12"/>
  <c r="DZ4680" i="12"/>
  <c r="EA4680" i="12"/>
  <c r="EB4680" i="12"/>
  <c r="EC4680" i="12"/>
  <c r="ED4680" i="12"/>
  <c r="EE4680" i="12"/>
  <c r="EF4680" i="12"/>
  <c r="EG4680" i="12"/>
  <c r="EH4680" i="12"/>
  <c r="EI4680" i="12"/>
  <c r="EJ4680" i="12"/>
  <c r="EK4680" i="12"/>
  <c r="EL4680" i="12"/>
  <c r="EM4680" i="12"/>
  <c r="EN4680" i="12"/>
  <c r="EO4680" i="12"/>
  <c r="EP4680" i="12"/>
  <c r="EQ4680" i="12"/>
  <c r="ER4680" i="12"/>
  <c r="ES4680" i="12"/>
  <c r="ET4680" i="12"/>
  <c r="EU4680" i="12"/>
  <c r="EV4680" i="12"/>
  <c r="EW4680" i="12"/>
  <c r="EX4680" i="12"/>
  <c r="EY4680" i="12"/>
  <c r="EZ4680" i="12"/>
  <c r="FA4680" i="12"/>
  <c r="FB4680" i="12"/>
  <c r="FC4680" i="12"/>
  <c r="FD4680" i="12"/>
  <c r="FE4680" i="12"/>
  <c r="FF4680" i="12"/>
  <c r="FG4680" i="12"/>
  <c r="FH4680" i="12"/>
  <c r="FI4680" i="12"/>
  <c r="IO4680" i="12"/>
  <c r="IY4680" i="12"/>
  <c r="IZ4680" i="12"/>
  <c r="JA4680" i="12"/>
  <c r="JB4680" i="12"/>
  <c r="JC4680" i="12"/>
  <c r="JD4680" i="12"/>
  <c r="JE4680" i="12"/>
  <c r="JF4680" i="12"/>
  <c r="JG4680" i="12"/>
  <c r="JH4680" i="12"/>
  <c r="JI4680" i="12"/>
  <c r="BZ4681" i="12"/>
  <c r="CA4681" i="12"/>
  <c r="CB4681" i="12"/>
  <c r="CC4681" i="12"/>
  <c r="CD4681" i="12"/>
  <c r="CE4681" i="12"/>
  <c r="CF4681" i="12"/>
  <c r="CG4681" i="12"/>
  <c r="CH4681" i="12"/>
  <c r="CI4681" i="12"/>
  <c r="CJ4681" i="12"/>
  <c r="CK4681" i="12"/>
  <c r="DW4681" i="12"/>
  <c r="DX4681" i="12"/>
  <c r="DY4681" i="12"/>
  <c r="DZ4681" i="12"/>
  <c r="EA4681" i="12"/>
  <c r="EB4681" i="12"/>
  <c r="EC4681" i="12"/>
  <c r="ED4681" i="12"/>
  <c r="EE4681" i="12"/>
  <c r="EF4681" i="12"/>
  <c r="EG4681" i="12"/>
  <c r="EH4681" i="12"/>
  <c r="EI4681" i="12"/>
  <c r="EJ4681" i="12"/>
  <c r="EK4681" i="12"/>
  <c r="EL4681" i="12"/>
  <c r="EM4681" i="12"/>
  <c r="EN4681" i="12"/>
  <c r="EO4681" i="12"/>
  <c r="EP4681" i="12"/>
  <c r="EQ4681" i="12"/>
  <c r="ER4681" i="12"/>
  <c r="ES4681" i="12"/>
  <c r="ET4681" i="12"/>
  <c r="EU4681" i="12"/>
  <c r="EV4681" i="12"/>
  <c r="EW4681" i="12"/>
  <c r="EX4681" i="12"/>
  <c r="EY4681" i="12"/>
  <c r="EZ4681" i="12"/>
  <c r="FA4681" i="12"/>
  <c r="FB4681" i="12"/>
  <c r="FC4681" i="12"/>
  <c r="FD4681" i="12"/>
  <c r="FE4681" i="12"/>
  <c r="FF4681" i="12"/>
  <c r="FG4681" i="12"/>
  <c r="FH4681" i="12"/>
  <c r="FI4681" i="12"/>
  <c r="IO4681" i="12"/>
  <c r="IY4681" i="12"/>
  <c r="IZ4681" i="12"/>
  <c r="JA4681" i="12"/>
  <c r="JB4681" i="12"/>
  <c r="JC4681" i="12"/>
  <c r="JD4681" i="12"/>
  <c r="JE4681" i="12"/>
  <c r="JF4681" i="12"/>
  <c r="JG4681" i="12"/>
  <c r="JH4681" i="12"/>
  <c r="JI4681" i="12"/>
  <c r="BZ4682" i="12"/>
  <c r="CA4682" i="12"/>
  <c r="CB4682" i="12"/>
  <c r="CC4682" i="12"/>
  <c r="CD4682" i="12"/>
  <c r="CE4682" i="12"/>
  <c r="CF4682" i="12"/>
  <c r="CG4682" i="12"/>
  <c r="CH4682" i="12"/>
  <c r="CI4682" i="12"/>
  <c r="CJ4682" i="12"/>
  <c r="CK4682" i="12"/>
  <c r="DW4682" i="12"/>
  <c r="DX4682" i="12"/>
  <c r="DY4682" i="12"/>
  <c r="DZ4682" i="12"/>
  <c r="EA4682" i="12"/>
  <c r="EB4682" i="12"/>
  <c r="EC4682" i="12"/>
  <c r="ED4682" i="12"/>
  <c r="EE4682" i="12"/>
  <c r="EF4682" i="12"/>
  <c r="EG4682" i="12"/>
  <c r="EH4682" i="12"/>
  <c r="EI4682" i="12"/>
  <c r="EJ4682" i="12"/>
  <c r="EK4682" i="12"/>
  <c r="EL4682" i="12"/>
  <c r="EM4682" i="12"/>
  <c r="EN4682" i="12"/>
  <c r="EO4682" i="12"/>
  <c r="EP4682" i="12"/>
  <c r="EQ4682" i="12"/>
  <c r="ER4682" i="12"/>
  <c r="ES4682" i="12"/>
  <c r="ET4682" i="12"/>
  <c r="EU4682" i="12"/>
  <c r="EV4682" i="12"/>
  <c r="EW4682" i="12"/>
  <c r="EX4682" i="12"/>
  <c r="EY4682" i="12"/>
  <c r="EZ4682" i="12"/>
  <c r="FA4682" i="12"/>
  <c r="FB4682" i="12"/>
  <c r="FC4682" i="12"/>
  <c r="FD4682" i="12"/>
  <c r="FE4682" i="12"/>
  <c r="FF4682" i="12"/>
  <c r="FG4682" i="12"/>
  <c r="FH4682" i="12"/>
  <c r="FI4682" i="12"/>
  <c r="IO4682" i="12"/>
  <c r="IY4682" i="12"/>
  <c r="IZ4682" i="12"/>
  <c r="JA4682" i="12"/>
  <c r="JB4682" i="12"/>
  <c r="JC4682" i="12"/>
  <c r="JD4682" i="12"/>
  <c r="JE4682" i="12"/>
  <c r="JF4682" i="12"/>
  <c r="JG4682" i="12"/>
  <c r="JH4682" i="12"/>
  <c r="JI4682" i="12"/>
  <c r="BZ4683" i="12"/>
  <c r="CA4683" i="12"/>
  <c r="CB4683" i="12"/>
  <c r="CC4683" i="12"/>
  <c r="CD4683" i="12"/>
  <c r="CE4683" i="12"/>
  <c r="CF4683" i="12"/>
  <c r="CG4683" i="12"/>
  <c r="CH4683" i="12"/>
  <c r="CI4683" i="12"/>
  <c r="CJ4683" i="12"/>
  <c r="CK4683" i="12"/>
  <c r="DW4683" i="12"/>
  <c r="DX4683" i="12"/>
  <c r="DY4683" i="12"/>
  <c r="DZ4683" i="12"/>
  <c r="EA4683" i="12"/>
  <c r="EB4683" i="12"/>
  <c r="EC4683" i="12"/>
  <c r="ED4683" i="12"/>
  <c r="EE4683" i="12"/>
  <c r="EF4683" i="12"/>
  <c r="EG4683" i="12"/>
  <c r="EH4683" i="12"/>
  <c r="EI4683" i="12"/>
  <c r="EJ4683" i="12"/>
  <c r="EK4683" i="12"/>
  <c r="EL4683" i="12"/>
  <c r="EM4683" i="12"/>
  <c r="EN4683" i="12"/>
  <c r="EO4683" i="12"/>
  <c r="EP4683" i="12"/>
  <c r="EQ4683" i="12"/>
  <c r="ER4683" i="12"/>
  <c r="ES4683" i="12"/>
  <c r="ET4683" i="12"/>
  <c r="EU4683" i="12"/>
  <c r="EV4683" i="12"/>
  <c r="EW4683" i="12"/>
  <c r="EX4683" i="12"/>
  <c r="EY4683" i="12"/>
  <c r="EZ4683" i="12"/>
  <c r="FA4683" i="12"/>
  <c r="FB4683" i="12"/>
  <c r="FC4683" i="12"/>
  <c r="FD4683" i="12"/>
  <c r="FE4683" i="12"/>
  <c r="FF4683" i="12"/>
  <c r="FG4683" i="12"/>
  <c r="FH4683" i="12"/>
  <c r="FI4683" i="12"/>
  <c r="IO4683" i="12"/>
  <c r="IY4683" i="12"/>
  <c r="IZ4683" i="12"/>
  <c r="JA4683" i="12"/>
  <c r="JB4683" i="12"/>
  <c r="JC4683" i="12"/>
  <c r="JD4683" i="12"/>
  <c r="JE4683" i="12"/>
  <c r="JF4683" i="12"/>
  <c r="JG4683" i="12"/>
  <c r="JH4683" i="12"/>
  <c r="JI4683" i="12"/>
  <c r="BZ4684" i="12"/>
  <c r="CA4684" i="12"/>
  <c r="CB4684" i="12"/>
  <c r="CC4684" i="12"/>
  <c r="CD4684" i="12"/>
  <c r="CE4684" i="12"/>
  <c r="CF4684" i="12"/>
  <c r="CG4684" i="12"/>
  <c r="CH4684" i="12"/>
  <c r="CI4684" i="12"/>
  <c r="CJ4684" i="12"/>
  <c r="CK4684" i="12"/>
  <c r="DW4684" i="12"/>
  <c r="DX4684" i="12"/>
  <c r="DY4684" i="12"/>
  <c r="DZ4684" i="12"/>
  <c r="EA4684" i="12"/>
  <c r="EB4684" i="12"/>
  <c r="EC4684" i="12"/>
  <c r="ED4684" i="12"/>
  <c r="EE4684" i="12"/>
  <c r="EF4684" i="12"/>
  <c r="EG4684" i="12"/>
  <c r="EH4684" i="12"/>
  <c r="EI4684" i="12"/>
  <c r="EJ4684" i="12"/>
  <c r="EK4684" i="12"/>
  <c r="EL4684" i="12"/>
  <c r="EM4684" i="12"/>
  <c r="EN4684" i="12"/>
  <c r="EO4684" i="12"/>
  <c r="EP4684" i="12"/>
  <c r="EQ4684" i="12"/>
  <c r="ER4684" i="12"/>
  <c r="ES4684" i="12"/>
  <c r="ET4684" i="12"/>
  <c r="EU4684" i="12"/>
  <c r="EV4684" i="12"/>
  <c r="EW4684" i="12"/>
  <c r="EX4684" i="12"/>
  <c r="EY4684" i="12"/>
  <c r="EZ4684" i="12"/>
  <c r="FA4684" i="12"/>
  <c r="FB4684" i="12"/>
  <c r="FC4684" i="12"/>
  <c r="FD4684" i="12"/>
  <c r="FE4684" i="12"/>
  <c r="FF4684" i="12"/>
  <c r="FG4684" i="12"/>
  <c r="FH4684" i="12"/>
  <c r="FI4684" i="12"/>
  <c r="IO4684" i="12"/>
  <c r="IY4684" i="12"/>
  <c r="IZ4684" i="12"/>
  <c r="JA4684" i="12"/>
  <c r="JB4684" i="12"/>
  <c r="JC4684" i="12"/>
  <c r="JD4684" i="12"/>
  <c r="JE4684" i="12"/>
  <c r="JF4684" i="12"/>
  <c r="JG4684" i="12"/>
  <c r="JH4684" i="12"/>
  <c r="JI4684" i="12"/>
  <c r="BZ4685" i="12"/>
  <c r="CA4685" i="12"/>
  <c r="CB4685" i="12"/>
  <c r="CC4685" i="12"/>
  <c r="CD4685" i="12"/>
  <c r="CE4685" i="12"/>
  <c r="CF4685" i="12"/>
  <c r="CG4685" i="12"/>
  <c r="CH4685" i="12"/>
  <c r="CI4685" i="12"/>
  <c r="CJ4685" i="12"/>
  <c r="CK4685" i="12"/>
  <c r="DW4685" i="12"/>
  <c r="DX4685" i="12"/>
  <c r="DY4685" i="12"/>
  <c r="DZ4685" i="12"/>
  <c r="EA4685" i="12"/>
  <c r="EB4685" i="12"/>
  <c r="EC4685" i="12"/>
  <c r="ED4685" i="12"/>
  <c r="EE4685" i="12"/>
  <c r="EF4685" i="12"/>
  <c r="EG4685" i="12"/>
  <c r="EH4685" i="12"/>
  <c r="EI4685" i="12"/>
  <c r="EJ4685" i="12"/>
  <c r="EK4685" i="12"/>
  <c r="EL4685" i="12"/>
  <c r="EM4685" i="12"/>
  <c r="EN4685" i="12"/>
  <c r="EO4685" i="12"/>
  <c r="EP4685" i="12"/>
  <c r="EQ4685" i="12"/>
  <c r="ER4685" i="12"/>
  <c r="ES4685" i="12"/>
  <c r="ET4685" i="12"/>
  <c r="EU4685" i="12"/>
  <c r="EV4685" i="12"/>
  <c r="EW4685" i="12"/>
  <c r="EX4685" i="12"/>
  <c r="EY4685" i="12"/>
  <c r="EZ4685" i="12"/>
  <c r="FA4685" i="12"/>
  <c r="FB4685" i="12"/>
  <c r="FC4685" i="12"/>
  <c r="FD4685" i="12"/>
  <c r="FE4685" i="12"/>
  <c r="FF4685" i="12"/>
  <c r="FG4685" i="12"/>
  <c r="FH4685" i="12"/>
  <c r="FI4685" i="12"/>
  <c r="IO4685" i="12"/>
  <c r="IY4685" i="12"/>
  <c r="IZ4685" i="12"/>
  <c r="JA4685" i="12"/>
  <c r="JB4685" i="12"/>
  <c r="JC4685" i="12"/>
  <c r="JD4685" i="12"/>
  <c r="JE4685" i="12"/>
  <c r="JF4685" i="12"/>
  <c r="JG4685" i="12"/>
  <c r="JH4685" i="12"/>
  <c r="JI4685" i="12"/>
  <c r="BZ4686" i="12"/>
  <c r="CA4686" i="12"/>
  <c r="CB4686" i="12"/>
  <c r="CC4686" i="12"/>
  <c r="CD4686" i="12"/>
  <c r="CE4686" i="12"/>
  <c r="CF4686" i="12"/>
  <c r="CG4686" i="12"/>
  <c r="CH4686" i="12"/>
  <c r="CI4686" i="12"/>
  <c r="CJ4686" i="12"/>
  <c r="CK4686" i="12"/>
  <c r="DW4686" i="12"/>
  <c r="DX4686" i="12"/>
  <c r="DY4686" i="12"/>
  <c r="DZ4686" i="12"/>
  <c r="EA4686" i="12"/>
  <c r="EB4686" i="12"/>
  <c r="EC4686" i="12"/>
  <c r="ED4686" i="12"/>
  <c r="EE4686" i="12"/>
  <c r="EF4686" i="12"/>
  <c r="EG4686" i="12"/>
  <c r="EH4686" i="12"/>
  <c r="EI4686" i="12"/>
  <c r="EJ4686" i="12"/>
  <c r="EK4686" i="12"/>
  <c r="EL4686" i="12"/>
  <c r="EM4686" i="12"/>
  <c r="EN4686" i="12"/>
  <c r="EO4686" i="12"/>
  <c r="EP4686" i="12"/>
  <c r="EQ4686" i="12"/>
  <c r="ER4686" i="12"/>
  <c r="ES4686" i="12"/>
  <c r="ET4686" i="12"/>
  <c r="EU4686" i="12"/>
  <c r="EV4686" i="12"/>
  <c r="EW4686" i="12"/>
  <c r="EX4686" i="12"/>
  <c r="EY4686" i="12"/>
  <c r="EZ4686" i="12"/>
  <c r="FA4686" i="12"/>
  <c r="FB4686" i="12"/>
  <c r="FC4686" i="12"/>
  <c r="FD4686" i="12"/>
  <c r="FE4686" i="12"/>
  <c r="FF4686" i="12"/>
  <c r="FG4686" i="12"/>
  <c r="FH4686" i="12"/>
  <c r="FI4686" i="12"/>
  <c r="IO4686" i="12"/>
  <c r="IY4686" i="12"/>
  <c r="IZ4686" i="12"/>
  <c r="JA4686" i="12"/>
  <c r="JB4686" i="12"/>
  <c r="JC4686" i="12"/>
  <c r="JD4686" i="12"/>
  <c r="JE4686" i="12"/>
  <c r="JF4686" i="12"/>
  <c r="JG4686" i="12"/>
  <c r="JH4686" i="12"/>
  <c r="JI4686" i="12"/>
  <c r="BZ4687" i="12"/>
  <c r="CA4687" i="12"/>
  <c r="CB4687" i="12"/>
  <c r="CC4687" i="12"/>
  <c r="CD4687" i="12"/>
  <c r="CE4687" i="12"/>
  <c r="CF4687" i="12"/>
  <c r="CG4687" i="12"/>
  <c r="CH4687" i="12"/>
  <c r="CI4687" i="12"/>
  <c r="CJ4687" i="12"/>
  <c r="CK4687" i="12"/>
  <c r="DW4687" i="12"/>
  <c r="DX4687" i="12"/>
  <c r="DY4687" i="12"/>
  <c r="DZ4687" i="12"/>
  <c r="EA4687" i="12"/>
  <c r="EB4687" i="12"/>
  <c r="EC4687" i="12"/>
  <c r="ED4687" i="12"/>
  <c r="EE4687" i="12"/>
  <c r="EF4687" i="12"/>
  <c r="EG4687" i="12"/>
  <c r="EH4687" i="12"/>
  <c r="EI4687" i="12"/>
  <c r="EJ4687" i="12"/>
  <c r="EK4687" i="12"/>
  <c r="EL4687" i="12"/>
  <c r="EM4687" i="12"/>
  <c r="EN4687" i="12"/>
  <c r="EO4687" i="12"/>
  <c r="EP4687" i="12"/>
  <c r="EQ4687" i="12"/>
  <c r="ER4687" i="12"/>
  <c r="ES4687" i="12"/>
  <c r="ET4687" i="12"/>
  <c r="EU4687" i="12"/>
  <c r="EV4687" i="12"/>
  <c r="EW4687" i="12"/>
  <c r="EX4687" i="12"/>
  <c r="EY4687" i="12"/>
  <c r="EZ4687" i="12"/>
  <c r="FA4687" i="12"/>
  <c r="FB4687" i="12"/>
  <c r="FC4687" i="12"/>
  <c r="FD4687" i="12"/>
  <c r="FE4687" i="12"/>
  <c r="FF4687" i="12"/>
  <c r="FG4687" i="12"/>
  <c r="FH4687" i="12"/>
  <c r="FI4687" i="12"/>
  <c r="IO4687" i="12"/>
  <c r="IY4687" i="12"/>
  <c r="IZ4687" i="12"/>
  <c r="JA4687" i="12"/>
  <c r="JB4687" i="12"/>
  <c r="JC4687" i="12"/>
  <c r="JD4687" i="12"/>
  <c r="JE4687" i="12"/>
  <c r="JF4687" i="12"/>
  <c r="JG4687" i="12"/>
  <c r="JH4687" i="12"/>
  <c r="JI4687" i="12"/>
  <c r="BZ4688" i="12"/>
  <c r="CA4688" i="12"/>
  <c r="CB4688" i="12"/>
  <c r="CC4688" i="12"/>
  <c r="CD4688" i="12"/>
  <c r="CE4688" i="12"/>
  <c r="CF4688" i="12"/>
  <c r="CG4688" i="12"/>
  <c r="CH4688" i="12"/>
  <c r="CI4688" i="12"/>
  <c r="CJ4688" i="12"/>
  <c r="CK4688" i="12"/>
  <c r="DW4688" i="12"/>
  <c r="DX4688" i="12"/>
  <c r="DY4688" i="12"/>
  <c r="DZ4688" i="12"/>
  <c r="EA4688" i="12"/>
  <c r="EB4688" i="12"/>
  <c r="EC4688" i="12"/>
  <c r="ED4688" i="12"/>
  <c r="EE4688" i="12"/>
  <c r="EF4688" i="12"/>
  <c r="EG4688" i="12"/>
  <c r="EH4688" i="12"/>
  <c r="EI4688" i="12"/>
  <c r="EJ4688" i="12"/>
  <c r="EK4688" i="12"/>
  <c r="EL4688" i="12"/>
  <c r="EM4688" i="12"/>
  <c r="EN4688" i="12"/>
  <c r="EO4688" i="12"/>
  <c r="EP4688" i="12"/>
  <c r="EQ4688" i="12"/>
  <c r="ER4688" i="12"/>
  <c r="ES4688" i="12"/>
  <c r="ET4688" i="12"/>
  <c r="EU4688" i="12"/>
  <c r="EV4688" i="12"/>
  <c r="EW4688" i="12"/>
  <c r="EX4688" i="12"/>
  <c r="EY4688" i="12"/>
  <c r="EZ4688" i="12"/>
  <c r="FA4688" i="12"/>
  <c r="FB4688" i="12"/>
  <c r="FC4688" i="12"/>
  <c r="FD4688" i="12"/>
  <c r="FE4688" i="12"/>
  <c r="FF4688" i="12"/>
  <c r="FG4688" i="12"/>
  <c r="FH4688" i="12"/>
  <c r="FI4688" i="12"/>
  <c r="IO4688" i="12"/>
  <c r="IY4688" i="12"/>
  <c r="IZ4688" i="12"/>
  <c r="JA4688" i="12"/>
  <c r="JB4688" i="12"/>
  <c r="JC4688" i="12"/>
  <c r="JD4688" i="12"/>
  <c r="JE4688" i="12"/>
  <c r="JF4688" i="12"/>
  <c r="JG4688" i="12"/>
  <c r="JH4688" i="12"/>
  <c r="JI4688" i="12"/>
  <c r="BZ4689" i="12"/>
  <c r="CA4689" i="12"/>
  <c r="CB4689" i="12"/>
  <c r="CC4689" i="12"/>
  <c r="CD4689" i="12"/>
  <c r="CE4689" i="12"/>
  <c r="CF4689" i="12"/>
  <c r="CG4689" i="12"/>
  <c r="CH4689" i="12"/>
  <c r="CI4689" i="12"/>
  <c r="CJ4689" i="12"/>
  <c r="CK4689" i="12"/>
  <c r="DW4689" i="12"/>
  <c r="DX4689" i="12"/>
  <c r="DY4689" i="12"/>
  <c r="DZ4689" i="12"/>
  <c r="EA4689" i="12"/>
  <c r="EB4689" i="12"/>
  <c r="EC4689" i="12"/>
  <c r="ED4689" i="12"/>
  <c r="EE4689" i="12"/>
  <c r="EF4689" i="12"/>
  <c r="EG4689" i="12"/>
  <c r="EH4689" i="12"/>
  <c r="EI4689" i="12"/>
  <c r="EJ4689" i="12"/>
  <c r="EK4689" i="12"/>
  <c r="EL4689" i="12"/>
  <c r="EM4689" i="12"/>
  <c r="EN4689" i="12"/>
  <c r="EO4689" i="12"/>
  <c r="EP4689" i="12"/>
  <c r="EQ4689" i="12"/>
  <c r="ER4689" i="12"/>
  <c r="ES4689" i="12"/>
  <c r="ET4689" i="12"/>
  <c r="EU4689" i="12"/>
  <c r="EV4689" i="12"/>
  <c r="EW4689" i="12"/>
  <c r="EX4689" i="12"/>
  <c r="EY4689" i="12"/>
  <c r="EZ4689" i="12"/>
  <c r="FA4689" i="12"/>
  <c r="FB4689" i="12"/>
  <c r="FC4689" i="12"/>
  <c r="FD4689" i="12"/>
  <c r="FE4689" i="12"/>
  <c r="FF4689" i="12"/>
  <c r="FG4689" i="12"/>
  <c r="FH4689" i="12"/>
  <c r="FI4689" i="12"/>
  <c r="IO4689" i="12"/>
  <c r="IY4689" i="12"/>
  <c r="IZ4689" i="12"/>
  <c r="JA4689" i="12"/>
  <c r="JB4689" i="12"/>
  <c r="JC4689" i="12"/>
  <c r="JD4689" i="12"/>
  <c r="JE4689" i="12"/>
  <c r="JF4689" i="12"/>
  <c r="JG4689" i="12"/>
  <c r="JH4689" i="12"/>
  <c r="JI4689" i="12"/>
  <c r="BZ4690" i="12"/>
  <c r="CA4690" i="12"/>
  <c r="CB4690" i="12"/>
  <c r="CC4690" i="12"/>
  <c r="CD4690" i="12"/>
  <c r="CE4690" i="12"/>
  <c r="CF4690" i="12"/>
  <c r="CG4690" i="12"/>
  <c r="CH4690" i="12"/>
  <c r="CI4690" i="12"/>
  <c r="CJ4690" i="12"/>
  <c r="CK4690" i="12"/>
  <c r="DW4690" i="12"/>
  <c r="DX4690" i="12"/>
  <c r="DY4690" i="12"/>
  <c r="DZ4690" i="12"/>
  <c r="EA4690" i="12"/>
  <c r="EB4690" i="12"/>
  <c r="EC4690" i="12"/>
  <c r="ED4690" i="12"/>
  <c r="EE4690" i="12"/>
  <c r="EF4690" i="12"/>
  <c r="EG4690" i="12"/>
  <c r="EH4690" i="12"/>
  <c r="EI4690" i="12"/>
  <c r="EJ4690" i="12"/>
  <c r="EK4690" i="12"/>
  <c r="EL4690" i="12"/>
  <c r="EM4690" i="12"/>
  <c r="EN4690" i="12"/>
  <c r="EO4690" i="12"/>
  <c r="EP4690" i="12"/>
  <c r="EQ4690" i="12"/>
  <c r="ER4690" i="12"/>
  <c r="ES4690" i="12"/>
  <c r="ET4690" i="12"/>
  <c r="EU4690" i="12"/>
  <c r="EV4690" i="12"/>
  <c r="EW4690" i="12"/>
  <c r="EX4690" i="12"/>
  <c r="EY4690" i="12"/>
  <c r="EZ4690" i="12"/>
  <c r="FA4690" i="12"/>
  <c r="FB4690" i="12"/>
  <c r="FC4690" i="12"/>
  <c r="FD4690" i="12"/>
  <c r="FE4690" i="12"/>
  <c r="FF4690" i="12"/>
  <c r="FG4690" i="12"/>
  <c r="FH4690" i="12"/>
  <c r="FI4690" i="12"/>
  <c r="IO4690" i="12"/>
  <c r="IY4690" i="12"/>
  <c r="IZ4690" i="12"/>
  <c r="JA4690" i="12"/>
  <c r="JB4690" i="12"/>
  <c r="JC4690" i="12"/>
  <c r="JD4690" i="12"/>
  <c r="JE4690" i="12"/>
  <c r="JF4690" i="12"/>
  <c r="JG4690" i="12"/>
  <c r="JH4690" i="12"/>
  <c r="JI4690" i="12"/>
  <c r="BZ4691" i="12"/>
  <c r="CA4691" i="12"/>
  <c r="CB4691" i="12"/>
  <c r="CC4691" i="12"/>
  <c r="CD4691" i="12"/>
  <c r="CE4691" i="12"/>
  <c r="CF4691" i="12"/>
  <c r="CG4691" i="12"/>
  <c r="CH4691" i="12"/>
  <c r="CI4691" i="12"/>
  <c r="CJ4691" i="12"/>
  <c r="CK4691" i="12"/>
  <c r="DW4691" i="12"/>
  <c r="DX4691" i="12"/>
  <c r="DY4691" i="12"/>
  <c r="DZ4691" i="12"/>
  <c r="EA4691" i="12"/>
  <c r="EB4691" i="12"/>
  <c r="EC4691" i="12"/>
  <c r="ED4691" i="12"/>
  <c r="EE4691" i="12"/>
  <c r="EF4691" i="12"/>
  <c r="EG4691" i="12"/>
  <c r="EH4691" i="12"/>
  <c r="EI4691" i="12"/>
  <c r="EJ4691" i="12"/>
  <c r="EK4691" i="12"/>
  <c r="EL4691" i="12"/>
  <c r="EM4691" i="12"/>
  <c r="EN4691" i="12"/>
  <c r="EO4691" i="12"/>
  <c r="EP4691" i="12"/>
  <c r="EQ4691" i="12"/>
  <c r="ER4691" i="12"/>
  <c r="ES4691" i="12"/>
  <c r="ET4691" i="12"/>
  <c r="EU4691" i="12"/>
  <c r="EV4691" i="12"/>
  <c r="EW4691" i="12"/>
  <c r="EX4691" i="12"/>
  <c r="EY4691" i="12"/>
  <c r="EZ4691" i="12"/>
  <c r="FA4691" i="12"/>
  <c r="FB4691" i="12"/>
  <c r="FC4691" i="12"/>
  <c r="FD4691" i="12"/>
  <c r="FE4691" i="12"/>
  <c r="FF4691" i="12"/>
  <c r="FG4691" i="12"/>
  <c r="FH4691" i="12"/>
  <c r="FI4691" i="12"/>
  <c r="IO4691" i="12"/>
  <c r="IY4691" i="12"/>
  <c r="IZ4691" i="12"/>
  <c r="JA4691" i="12"/>
  <c r="JB4691" i="12"/>
  <c r="JC4691" i="12"/>
  <c r="JD4691" i="12"/>
  <c r="JE4691" i="12"/>
  <c r="JF4691" i="12"/>
  <c r="JG4691" i="12"/>
  <c r="JH4691" i="12"/>
  <c r="JI4691" i="12"/>
  <c r="BZ4692" i="12"/>
  <c r="CA4692" i="12"/>
  <c r="CB4692" i="12"/>
  <c r="CC4692" i="12"/>
  <c r="CD4692" i="12"/>
  <c r="CE4692" i="12"/>
  <c r="CF4692" i="12"/>
  <c r="CG4692" i="12"/>
  <c r="CH4692" i="12"/>
  <c r="CI4692" i="12"/>
  <c r="CJ4692" i="12"/>
  <c r="CK4692" i="12"/>
  <c r="DW4692" i="12"/>
  <c r="DX4692" i="12"/>
  <c r="DY4692" i="12"/>
  <c r="DZ4692" i="12"/>
  <c r="EA4692" i="12"/>
  <c r="EB4692" i="12"/>
  <c r="EC4692" i="12"/>
  <c r="ED4692" i="12"/>
  <c r="EE4692" i="12"/>
  <c r="EF4692" i="12"/>
  <c r="EG4692" i="12"/>
  <c r="EH4692" i="12"/>
  <c r="EI4692" i="12"/>
  <c r="EJ4692" i="12"/>
  <c r="EK4692" i="12"/>
  <c r="EL4692" i="12"/>
  <c r="EM4692" i="12"/>
  <c r="EN4692" i="12"/>
  <c r="EO4692" i="12"/>
  <c r="EP4692" i="12"/>
  <c r="EQ4692" i="12"/>
  <c r="ER4692" i="12"/>
  <c r="ES4692" i="12"/>
  <c r="ET4692" i="12"/>
  <c r="EU4692" i="12"/>
  <c r="EV4692" i="12"/>
  <c r="EW4692" i="12"/>
  <c r="EX4692" i="12"/>
  <c r="EY4692" i="12"/>
  <c r="EZ4692" i="12"/>
  <c r="FA4692" i="12"/>
  <c r="FB4692" i="12"/>
  <c r="FC4692" i="12"/>
  <c r="FD4692" i="12"/>
  <c r="FE4692" i="12"/>
  <c r="FF4692" i="12"/>
  <c r="FG4692" i="12"/>
  <c r="FH4692" i="12"/>
  <c r="FI4692" i="12"/>
  <c r="IO4692" i="12"/>
  <c r="IY4692" i="12"/>
  <c r="IZ4692" i="12"/>
  <c r="JA4692" i="12"/>
  <c r="JB4692" i="12"/>
  <c r="JC4692" i="12"/>
  <c r="JD4692" i="12"/>
  <c r="JE4692" i="12"/>
  <c r="JF4692" i="12"/>
  <c r="JG4692" i="12"/>
  <c r="JH4692" i="12"/>
  <c r="JI4692" i="12"/>
  <c r="BZ4693" i="12"/>
  <c r="CA4693" i="12"/>
  <c r="CB4693" i="12"/>
  <c r="CC4693" i="12"/>
  <c r="CD4693" i="12"/>
  <c r="CE4693" i="12"/>
  <c r="CF4693" i="12"/>
  <c r="CG4693" i="12"/>
  <c r="CH4693" i="12"/>
  <c r="CI4693" i="12"/>
  <c r="CJ4693" i="12"/>
  <c r="CK4693" i="12"/>
  <c r="DW4693" i="12"/>
  <c r="DX4693" i="12"/>
  <c r="DY4693" i="12"/>
  <c r="DZ4693" i="12"/>
  <c r="EA4693" i="12"/>
  <c r="EB4693" i="12"/>
  <c r="EC4693" i="12"/>
  <c r="ED4693" i="12"/>
  <c r="EE4693" i="12"/>
  <c r="EF4693" i="12"/>
  <c r="EG4693" i="12"/>
  <c r="EH4693" i="12"/>
  <c r="EI4693" i="12"/>
  <c r="EJ4693" i="12"/>
  <c r="EK4693" i="12"/>
  <c r="EL4693" i="12"/>
  <c r="EM4693" i="12"/>
  <c r="EN4693" i="12"/>
  <c r="EO4693" i="12"/>
  <c r="EP4693" i="12"/>
  <c r="EQ4693" i="12"/>
  <c r="ER4693" i="12"/>
  <c r="ES4693" i="12"/>
  <c r="ET4693" i="12"/>
  <c r="EU4693" i="12"/>
  <c r="EV4693" i="12"/>
  <c r="EW4693" i="12"/>
  <c r="EX4693" i="12"/>
  <c r="EY4693" i="12"/>
  <c r="EZ4693" i="12"/>
  <c r="FA4693" i="12"/>
  <c r="FB4693" i="12"/>
  <c r="FC4693" i="12"/>
  <c r="FD4693" i="12"/>
  <c r="FE4693" i="12"/>
  <c r="FF4693" i="12"/>
  <c r="FG4693" i="12"/>
  <c r="FH4693" i="12"/>
  <c r="FI4693" i="12"/>
  <c r="IO4693" i="12"/>
  <c r="IY4693" i="12"/>
  <c r="IZ4693" i="12"/>
  <c r="JA4693" i="12"/>
  <c r="JB4693" i="12"/>
  <c r="JC4693" i="12"/>
  <c r="JD4693" i="12"/>
  <c r="JE4693" i="12"/>
  <c r="JF4693" i="12"/>
  <c r="JG4693" i="12"/>
  <c r="JH4693" i="12"/>
  <c r="JI4693" i="12"/>
  <c r="BZ4694" i="12"/>
  <c r="CA4694" i="12"/>
  <c r="CB4694" i="12"/>
  <c r="CC4694" i="12"/>
  <c r="CD4694" i="12"/>
  <c r="CE4694" i="12"/>
  <c r="CF4694" i="12"/>
  <c r="CG4694" i="12"/>
  <c r="CH4694" i="12"/>
  <c r="CI4694" i="12"/>
  <c r="CJ4694" i="12"/>
  <c r="CK4694" i="12"/>
  <c r="DW4694" i="12"/>
  <c r="DX4694" i="12"/>
  <c r="DY4694" i="12"/>
  <c r="DZ4694" i="12"/>
  <c r="EA4694" i="12"/>
  <c r="EB4694" i="12"/>
  <c r="EC4694" i="12"/>
  <c r="ED4694" i="12"/>
  <c r="EE4694" i="12"/>
  <c r="EF4694" i="12"/>
  <c r="EG4694" i="12"/>
  <c r="EH4694" i="12"/>
  <c r="EI4694" i="12"/>
  <c r="EJ4694" i="12"/>
  <c r="EK4694" i="12"/>
  <c r="EL4694" i="12"/>
  <c r="EM4694" i="12"/>
  <c r="EN4694" i="12"/>
  <c r="EO4694" i="12"/>
  <c r="EP4694" i="12"/>
  <c r="EQ4694" i="12"/>
  <c r="ER4694" i="12"/>
  <c r="ES4694" i="12"/>
  <c r="ET4694" i="12"/>
  <c r="EU4694" i="12"/>
  <c r="EV4694" i="12"/>
  <c r="EW4694" i="12"/>
  <c r="EX4694" i="12"/>
  <c r="EY4694" i="12"/>
  <c r="EZ4694" i="12"/>
  <c r="FA4694" i="12"/>
  <c r="FB4694" i="12"/>
  <c r="FC4694" i="12"/>
  <c r="FD4694" i="12"/>
  <c r="FE4694" i="12"/>
  <c r="FF4694" i="12"/>
  <c r="FG4694" i="12"/>
  <c r="FH4694" i="12"/>
  <c r="FI4694" i="12"/>
  <c r="IO4694" i="12"/>
  <c r="IY4694" i="12"/>
  <c r="IZ4694" i="12"/>
  <c r="JA4694" i="12"/>
  <c r="JB4694" i="12"/>
  <c r="JC4694" i="12"/>
  <c r="JD4694" i="12"/>
  <c r="JE4694" i="12"/>
  <c r="JF4694" i="12"/>
  <c r="JG4694" i="12"/>
  <c r="JH4694" i="12"/>
  <c r="JI4694" i="12"/>
  <c r="BZ4695" i="12"/>
  <c r="CA4695" i="12"/>
  <c r="CB4695" i="12"/>
  <c r="CC4695" i="12"/>
  <c r="CD4695" i="12"/>
  <c r="CE4695" i="12"/>
  <c r="CF4695" i="12"/>
  <c r="CG4695" i="12"/>
  <c r="CH4695" i="12"/>
  <c r="CI4695" i="12"/>
  <c r="CJ4695" i="12"/>
  <c r="CK4695" i="12"/>
  <c r="DW4695" i="12"/>
  <c r="DX4695" i="12"/>
  <c r="DY4695" i="12"/>
  <c r="DZ4695" i="12"/>
  <c r="EA4695" i="12"/>
  <c r="EB4695" i="12"/>
  <c r="EC4695" i="12"/>
  <c r="ED4695" i="12"/>
  <c r="EE4695" i="12"/>
  <c r="EF4695" i="12"/>
  <c r="EG4695" i="12"/>
  <c r="EH4695" i="12"/>
  <c r="EI4695" i="12"/>
  <c r="EJ4695" i="12"/>
  <c r="EK4695" i="12"/>
  <c r="EL4695" i="12"/>
  <c r="EM4695" i="12"/>
  <c r="EN4695" i="12"/>
  <c r="EO4695" i="12"/>
  <c r="EP4695" i="12"/>
  <c r="EQ4695" i="12"/>
  <c r="ER4695" i="12"/>
  <c r="ES4695" i="12"/>
  <c r="ET4695" i="12"/>
  <c r="EU4695" i="12"/>
  <c r="EV4695" i="12"/>
  <c r="EW4695" i="12"/>
  <c r="EX4695" i="12"/>
  <c r="EY4695" i="12"/>
  <c r="EZ4695" i="12"/>
  <c r="FA4695" i="12"/>
  <c r="FB4695" i="12"/>
  <c r="FC4695" i="12"/>
  <c r="FD4695" i="12"/>
  <c r="FE4695" i="12"/>
  <c r="FF4695" i="12"/>
  <c r="FG4695" i="12"/>
  <c r="FH4695" i="12"/>
  <c r="FI4695" i="12"/>
  <c r="IO4695" i="12"/>
  <c r="IY4695" i="12"/>
  <c r="IZ4695" i="12"/>
  <c r="JA4695" i="12"/>
  <c r="JB4695" i="12"/>
  <c r="JC4695" i="12"/>
  <c r="JD4695" i="12"/>
  <c r="JE4695" i="12"/>
  <c r="JF4695" i="12"/>
  <c r="JG4695" i="12"/>
  <c r="JH4695" i="12"/>
  <c r="JI4695" i="12"/>
  <c r="BZ4696" i="12"/>
  <c r="CA4696" i="12"/>
  <c r="CB4696" i="12"/>
  <c r="CC4696" i="12"/>
  <c r="CD4696" i="12"/>
  <c r="CE4696" i="12"/>
  <c r="CF4696" i="12"/>
  <c r="CG4696" i="12"/>
  <c r="CH4696" i="12"/>
  <c r="CI4696" i="12"/>
  <c r="CJ4696" i="12"/>
  <c r="CK4696" i="12"/>
  <c r="DW4696" i="12"/>
  <c r="DX4696" i="12"/>
  <c r="DY4696" i="12"/>
  <c r="DZ4696" i="12"/>
  <c r="EA4696" i="12"/>
  <c r="EB4696" i="12"/>
  <c r="EC4696" i="12"/>
  <c r="ED4696" i="12"/>
  <c r="EE4696" i="12"/>
  <c r="EF4696" i="12"/>
  <c r="EG4696" i="12"/>
  <c r="EH4696" i="12"/>
  <c r="EI4696" i="12"/>
  <c r="EJ4696" i="12"/>
  <c r="EK4696" i="12"/>
  <c r="EL4696" i="12"/>
  <c r="EM4696" i="12"/>
  <c r="EN4696" i="12"/>
  <c r="EO4696" i="12"/>
  <c r="EP4696" i="12"/>
  <c r="EQ4696" i="12"/>
  <c r="ER4696" i="12"/>
  <c r="ES4696" i="12"/>
  <c r="ET4696" i="12"/>
  <c r="EU4696" i="12"/>
  <c r="EV4696" i="12"/>
  <c r="EW4696" i="12"/>
  <c r="EX4696" i="12"/>
  <c r="EY4696" i="12"/>
  <c r="EZ4696" i="12"/>
  <c r="FA4696" i="12"/>
  <c r="FB4696" i="12"/>
  <c r="FC4696" i="12"/>
  <c r="FD4696" i="12"/>
  <c r="FE4696" i="12"/>
  <c r="FF4696" i="12"/>
  <c r="FG4696" i="12"/>
  <c r="FH4696" i="12"/>
  <c r="FI4696" i="12"/>
  <c r="IO4696" i="12"/>
  <c r="IY4696" i="12"/>
  <c r="IZ4696" i="12"/>
  <c r="JA4696" i="12"/>
  <c r="JB4696" i="12"/>
  <c r="JC4696" i="12"/>
  <c r="JD4696" i="12"/>
  <c r="JE4696" i="12"/>
  <c r="JF4696" i="12"/>
  <c r="JG4696" i="12"/>
  <c r="JH4696" i="12"/>
  <c r="JI4696" i="12"/>
  <c r="BZ4697" i="12"/>
  <c r="CA4697" i="12"/>
  <c r="CB4697" i="12"/>
  <c r="CC4697" i="12"/>
  <c r="CD4697" i="12"/>
  <c r="CE4697" i="12"/>
  <c r="CF4697" i="12"/>
  <c r="CG4697" i="12"/>
  <c r="CH4697" i="12"/>
  <c r="CI4697" i="12"/>
  <c r="CJ4697" i="12"/>
  <c r="CK4697" i="12"/>
  <c r="DW4697" i="12"/>
  <c r="DX4697" i="12"/>
  <c r="DY4697" i="12"/>
  <c r="DZ4697" i="12"/>
  <c r="EA4697" i="12"/>
  <c r="EB4697" i="12"/>
  <c r="EC4697" i="12"/>
  <c r="ED4697" i="12"/>
  <c r="EE4697" i="12"/>
  <c r="EF4697" i="12"/>
  <c r="EG4697" i="12"/>
  <c r="EH4697" i="12"/>
  <c r="EI4697" i="12"/>
  <c r="EJ4697" i="12"/>
  <c r="EK4697" i="12"/>
  <c r="EL4697" i="12"/>
  <c r="EM4697" i="12"/>
  <c r="EN4697" i="12"/>
  <c r="EO4697" i="12"/>
  <c r="EP4697" i="12"/>
  <c r="EQ4697" i="12"/>
  <c r="ER4697" i="12"/>
  <c r="ES4697" i="12"/>
  <c r="ET4697" i="12"/>
  <c r="EU4697" i="12"/>
  <c r="EV4697" i="12"/>
  <c r="EW4697" i="12"/>
  <c r="EX4697" i="12"/>
  <c r="EY4697" i="12"/>
  <c r="EZ4697" i="12"/>
  <c r="FA4697" i="12"/>
  <c r="FB4697" i="12"/>
  <c r="FC4697" i="12"/>
  <c r="FD4697" i="12"/>
  <c r="FE4697" i="12"/>
  <c r="FF4697" i="12"/>
  <c r="FG4697" i="12"/>
  <c r="FH4697" i="12"/>
  <c r="FI4697" i="12"/>
  <c r="IO4697" i="12"/>
  <c r="IY4697" i="12"/>
  <c r="IZ4697" i="12"/>
  <c r="JA4697" i="12"/>
  <c r="JB4697" i="12"/>
  <c r="JC4697" i="12"/>
  <c r="JD4697" i="12"/>
  <c r="JE4697" i="12"/>
  <c r="JF4697" i="12"/>
  <c r="JG4697" i="12"/>
  <c r="JH4697" i="12"/>
  <c r="JI4697" i="12"/>
  <c r="BZ4698" i="12"/>
  <c r="CA4698" i="12"/>
  <c r="CB4698" i="12"/>
  <c r="CC4698" i="12"/>
  <c r="CD4698" i="12"/>
  <c r="CE4698" i="12"/>
  <c r="CF4698" i="12"/>
  <c r="CG4698" i="12"/>
  <c r="CH4698" i="12"/>
  <c r="CI4698" i="12"/>
  <c r="CJ4698" i="12"/>
  <c r="CK4698" i="12"/>
  <c r="DW4698" i="12"/>
  <c r="DX4698" i="12"/>
  <c r="DY4698" i="12"/>
  <c r="DZ4698" i="12"/>
  <c r="EA4698" i="12"/>
  <c r="EB4698" i="12"/>
  <c r="EC4698" i="12"/>
  <c r="ED4698" i="12"/>
  <c r="EE4698" i="12"/>
  <c r="EF4698" i="12"/>
  <c r="EG4698" i="12"/>
  <c r="EH4698" i="12"/>
  <c r="EI4698" i="12"/>
  <c r="EJ4698" i="12"/>
  <c r="EK4698" i="12"/>
  <c r="EL4698" i="12"/>
  <c r="EM4698" i="12"/>
  <c r="EN4698" i="12"/>
  <c r="EO4698" i="12"/>
  <c r="EP4698" i="12"/>
  <c r="EQ4698" i="12"/>
  <c r="ER4698" i="12"/>
  <c r="ES4698" i="12"/>
  <c r="ET4698" i="12"/>
  <c r="EU4698" i="12"/>
  <c r="EV4698" i="12"/>
  <c r="EW4698" i="12"/>
  <c r="EX4698" i="12"/>
  <c r="EY4698" i="12"/>
  <c r="EZ4698" i="12"/>
  <c r="FA4698" i="12"/>
  <c r="FB4698" i="12"/>
  <c r="FC4698" i="12"/>
  <c r="FD4698" i="12"/>
  <c r="FE4698" i="12"/>
  <c r="FF4698" i="12"/>
  <c r="FG4698" i="12"/>
  <c r="FH4698" i="12"/>
  <c r="FI4698" i="12"/>
  <c r="IO4698" i="12"/>
  <c r="IY4698" i="12"/>
  <c r="IZ4698" i="12"/>
  <c r="JA4698" i="12"/>
  <c r="JB4698" i="12"/>
  <c r="JC4698" i="12"/>
  <c r="JD4698" i="12"/>
  <c r="JE4698" i="12"/>
  <c r="JF4698" i="12"/>
  <c r="JG4698" i="12"/>
  <c r="JH4698" i="12"/>
  <c r="JI4698" i="12"/>
  <c r="BZ4699" i="12"/>
  <c r="CA4699" i="12"/>
  <c r="CB4699" i="12"/>
  <c r="CC4699" i="12"/>
  <c r="CD4699" i="12"/>
  <c r="CE4699" i="12"/>
  <c r="CF4699" i="12"/>
  <c r="CG4699" i="12"/>
  <c r="CH4699" i="12"/>
  <c r="CI4699" i="12"/>
  <c r="CJ4699" i="12"/>
  <c r="CK4699" i="12"/>
  <c r="DW4699" i="12"/>
  <c r="DX4699" i="12"/>
  <c r="DY4699" i="12"/>
  <c r="DZ4699" i="12"/>
  <c r="EA4699" i="12"/>
  <c r="EB4699" i="12"/>
  <c r="EC4699" i="12"/>
  <c r="ED4699" i="12"/>
  <c r="EE4699" i="12"/>
  <c r="EF4699" i="12"/>
  <c r="EG4699" i="12"/>
  <c r="EH4699" i="12"/>
  <c r="EI4699" i="12"/>
  <c r="EJ4699" i="12"/>
  <c r="EK4699" i="12"/>
  <c r="EL4699" i="12"/>
  <c r="EM4699" i="12"/>
  <c r="EN4699" i="12"/>
  <c r="EO4699" i="12"/>
  <c r="EP4699" i="12"/>
  <c r="EQ4699" i="12"/>
  <c r="ER4699" i="12"/>
  <c r="ES4699" i="12"/>
  <c r="ET4699" i="12"/>
  <c r="EU4699" i="12"/>
  <c r="EV4699" i="12"/>
  <c r="EW4699" i="12"/>
  <c r="EX4699" i="12"/>
  <c r="EY4699" i="12"/>
  <c r="EZ4699" i="12"/>
  <c r="FA4699" i="12"/>
  <c r="FB4699" i="12"/>
  <c r="FC4699" i="12"/>
  <c r="FD4699" i="12"/>
  <c r="FE4699" i="12"/>
  <c r="FF4699" i="12"/>
  <c r="FG4699" i="12"/>
  <c r="FH4699" i="12"/>
  <c r="FI4699" i="12"/>
  <c r="IO4699" i="12"/>
  <c r="IY4699" i="12"/>
  <c r="IZ4699" i="12"/>
  <c r="JA4699" i="12"/>
  <c r="JB4699" i="12"/>
  <c r="JC4699" i="12"/>
  <c r="JD4699" i="12"/>
  <c r="JE4699" i="12"/>
  <c r="JF4699" i="12"/>
  <c r="JG4699" i="12"/>
  <c r="JH4699" i="12"/>
  <c r="JI4699" i="12"/>
  <c r="BZ4700" i="12"/>
  <c r="CA4700" i="12"/>
  <c r="CB4700" i="12"/>
  <c r="CC4700" i="12"/>
  <c r="CD4700" i="12"/>
  <c r="CE4700" i="12"/>
  <c r="CF4700" i="12"/>
  <c r="CG4700" i="12"/>
  <c r="CH4700" i="12"/>
  <c r="CI4700" i="12"/>
  <c r="CJ4700" i="12"/>
  <c r="CK4700" i="12"/>
  <c r="DW4700" i="12"/>
  <c r="DX4700" i="12"/>
  <c r="DY4700" i="12"/>
  <c r="DZ4700" i="12"/>
  <c r="EA4700" i="12"/>
  <c r="EB4700" i="12"/>
  <c r="EC4700" i="12"/>
  <c r="ED4700" i="12"/>
  <c r="EE4700" i="12"/>
  <c r="EF4700" i="12"/>
  <c r="EG4700" i="12"/>
  <c r="EH4700" i="12"/>
  <c r="EI4700" i="12"/>
  <c r="EJ4700" i="12"/>
  <c r="EK4700" i="12"/>
  <c r="EL4700" i="12"/>
  <c r="EM4700" i="12"/>
  <c r="EN4700" i="12"/>
  <c r="EO4700" i="12"/>
  <c r="EP4700" i="12"/>
  <c r="EQ4700" i="12"/>
  <c r="ER4700" i="12"/>
  <c r="ES4700" i="12"/>
  <c r="ET4700" i="12"/>
  <c r="EU4700" i="12"/>
  <c r="EV4700" i="12"/>
  <c r="EW4700" i="12"/>
  <c r="EX4700" i="12"/>
  <c r="EY4700" i="12"/>
  <c r="EZ4700" i="12"/>
  <c r="FA4700" i="12"/>
  <c r="FB4700" i="12"/>
  <c r="FC4700" i="12"/>
  <c r="FD4700" i="12"/>
  <c r="FE4700" i="12"/>
  <c r="FF4700" i="12"/>
  <c r="FG4700" i="12"/>
  <c r="FH4700" i="12"/>
  <c r="FI4700" i="12"/>
  <c r="IO4700" i="12"/>
  <c r="IY4700" i="12"/>
  <c r="IZ4700" i="12"/>
  <c r="JA4700" i="12"/>
  <c r="JB4700" i="12"/>
  <c r="JC4700" i="12"/>
  <c r="JD4700" i="12"/>
  <c r="JE4700" i="12"/>
  <c r="JF4700" i="12"/>
  <c r="JG4700" i="12"/>
  <c r="JH4700" i="12"/>
  <c r="JI4700" i="12"/>
  <c r="BZ4701" i="12"/>
  <c r="CA4701" i="12"/>
  <c r="CB4701" i="12"/>
  <c r="CC4701" i="12"/>
  <c r="CD4701" i="12"/>
  <c r="CE4701" i="12"/>
  <c r="CF4701" i="12"/>
  <c r="CG4701" i="12"/>
  <c r="CH4701" i="12"/>
  <c r="CI4701" i="12"/>
  <c r="CJ4701" i="12"/>
  <c r="CK4701" i="12"/>
  <c r="DW4701" i="12"/>
  <c r="DX4701" i="12"/>
  <c r="DY4701" i="12"/>
  <c r="DZ4701" i="12"/>
  <c r="EA4701" i="12"/>
  <c r="EB4701" i="12"/>
  <c r="EC4701" i="12"/>
  <c r="ED4701" i="12"/>
  <c r="EE4701" i="12"/>
  <c r="EF4701" i="12"/>
  <c r="EG4701" i="12"/>
  <c r="EH4701" i="12"/>
  <c r="EI4701" i="12"/>
  <c r="EJ4701" i="12"/>
  <c r="EK4701" i="12"/>
  <c r="EL4701" i="12"/>
  <c r="EM4701" i="12"/>
  <c r="EN4701" i="12"/>
  <c r="EO4701" i="12"/>
  <c r="EP4701" i="12"/>
  <c r="EQ4701" i="12"/>
  <c r="ER4701" i="12"/>
  <c r="ES4701" i="12"/>
  <c r="ET4701" i="12"/>
  <c r="EU4701" i="12"/>
  <c r="EV4701" i="12"/>
  <c r="EW4701" i="12"/>
  <c r="EX4701" i="12"/>
  <c r="EY4701" i="12"/>
  <c r="EZ4701" i="12"/>
  <c r="FA4701" i="12"/>
  <c r="FB4701" i="12"/>
  <c r="FC4701" i="12"/>
  <c r="FD4701" i="12"/>
  <c r="FE4701" i="12"/>
  <c r="FF4701" i="12"/>
  <c r="FG4701" i="12"/>
  <c r="FH4701" i="12"/>
  <c r="FI4701" i="12"/>
  <c r="IO4701" i="12"/>
  <c r="IY4701" i="12"/>
  <c r="IZ4701" i="12"/>
  <c r="JA4701" i="12"/>
  <c r="JB4701" i="12"/>
  <c r="JC4701" i="12"/>
  <c r="JD4701" i="12"/>
  <c r="JE4701" i="12"/>
  <c r="JF4701" i="12"/>
  <c r="JG4701" i="12"/>
  <c r="JH4701" i="12"/>
  <c r="JI4701" i="12"/>
  <c r="BZ4702" i="12"/>
  <c r="CA4702" i="12"/>
  <c r="CB4702" i="12"/>
  <c r="CC4702" i="12"/>
  <c r="CD4702" i="12"/>
  <c r="CE4702" i="12"/>
  <c r="CF4702" i="12"/>
  <c r="CG4702" i="12"/>
  <c r="CH4702" i="12"/>
  <c r="CI4702" i="12"/>
  <c r="CJ4702" i="12"/>
  <c r="CK4702" i="12"/>
  <c r="DW4702" i="12"/>
  <c r="DX4702" i="12"/>
  <c r="DY4702" i="12"/>
  <c r="DZ4702" i="12"/>
  <c r="EA4702" i="12"/>
  <c r="EB4702" i="12"/>
  <c r="EC4702" i="12"/>
  <c r="ED4702" i="12"/>
  <c r="EE4702" i="12"/>
  <c r="EF4702" i="12"/>
  <c r="EG4702" i="12"/>
  <c r="EH4702" i="12"/>
  <c r="EI4702" i="12"/>
  <c r="EJ4702" i="12"/>
  <c r="EK4702" i="12"/>
  <c r="EL4702" i="12"/>
  <c r="EM4702" i="12"/>
  <c r="EN4702" i="12"/>
  <c r="EO4702" i="12"/>
  <c r="EP4702" i="12"/>
  <c r="EQ4702" i="12"/>
  <c r="ER4702" i="12"/>
  <c r="ES4702" i="12"/>
  <c r="ET4702" i="12"/>
  <c r="EU4702" i="12"/>
  <c r="EV4702" i="12"/>
  <c r="EW4702" i="12"/>
  <c r="EX4702" i="12"/>
  <c r="EY4702" i="12"/>
  <c r="EZ4702" i="12"/>
  <c r="FA4702" i="12"/>
  <c r="FB4702" i="12"/>
  <c r="FC4702" i="12"/>
  <c r="FD4702" i="12"/>
  <c r="FE4702" i="12"/>
  <c r="FF4702" i="12"/>
  <c r="FG4702" i="12"/>
  <c r="FH4702" i="12"/>
  <c r="FI4702" i="12"/>
  <c r="IO4702" i="12"/>
  <c r="IY4702" i="12"/>
  <c r="IZ4702" i="12"/>
  <c r="JA4702" i="12"/>
  <c r="JB4702" i="12"/>
  <c r="JC4702" i="12"/>
  <c r="JD4702" i="12"/>
  <c r="JE4702" i="12"/>
  <c r="JF4702" i="12"/>
  <c r="JG4702" i="12"/>
  <c r="JH4702" i="12"/>
  <c r="JI4702" i="12"/>
  <c r="BZ4703" i="12"/>
  <c r="CA4703" i="12"/>
  <c r="CB4703" i="12"/>
  <c r="CC4703" i="12"/>
  <c r="CD4703" i="12"/>
  <c r="CE4703" i="12"/>
  <c r="CF4703" i="12"/>
  <c r="CG4703" i="12"/>
  <c r="CH4703" i="12"/>
  <c r="CI4703" i="12"/>
  <c r="CJ4703" i="12"/>
  <c r="CK4703" i="12"/>
  <c r="DW4703" i="12"/>
  <c r="DX4703" i="12"/>
  <c r="DY4703" i="12"/>
  <c r="DZ4703" i="12"/>
  <c r="EA4703" i="12"/>
  <c r="EB4703" i="12"/>
  <c r="EC4703" i="12"/>
  <c r="ED4703" i="12"/>
  <c r="EE4703" i="12"/>
  <c r="EF4703" i="12"/>
  <c r="EG4703" i="12"/>
  <c r="EH4703" i="12"/>
  <c r="EI4703" i="12"/>
  <c r="EJ4703" i="12"/>
  <c r="EK4703" i="12"/>
  <c r="EL4703" i="12"/>
  <c r="EM4703" i="12"/>
  <c r="EN4703" i="12"/>
  <c r="EO4703" i="12"/>
  <c r="EP4703" i="12"/>
  <c r="EQ4703" i="12"/>
  <c r="ER4703" i="12"/>
  <c r="ES4703" i="12"/>
  <c r="ET4703" i="12"/>
  <c r="EU4703" i="12"/>
  <c r="EV4703" i="12"/>
  <c r="EW4703" i="12"/>
  <c r="EX4703" i="12"/>
  <c r="EY4703" i="12"/>
  <c r="EZ4703" i="12"/>
  <c r="FA4703" i="12"/>
  <c r="FB4703" i="12"/>
  <c r="FC4703" i="12"/>
  <c r="FD4703" i="12"/>
  <c r="FE4703" i="12"/>
  <c r="FF4703" i="12"/>
  <c r="FG4703" i="12"/>
  <c r="FH4703" i="12"/>
  <c r="FI4703" i="12"/>
  <c r="IO4703" i="12"/>
  <c r="IY4703" i="12"/>
  <c r="IZ4703" i="12"/>
  <c r="JA4703" i="12"/>
  <c r="JB4703" i="12"/>
  <c r="JC4703" i="12"/>
  <c r="JD4703" i="12"/>
  <c r="JE4703" i="12"/>
  <c r="JF4703" i="12"/>
  <c r="JG4703" i="12"/>
  <c r="JH4703" i="12"/>
  <c r="JI4703" i="12"/>
  <c r="BZ4704" i="12"/>
  <c r="CA4704" i="12"/>
  <c r="CB4704" i="12"/>
  <c r="CC4704" i="12"/>
  <c r="CD4704" i="12"/>
  <c r="CE4704" i="12"/>
  <c r="CF4704" i="12"/>
  <c r="CG4704" i="12"/>
  <c r="CH4704" i="12"/>
  <c r="CI4704" i="12"/>
  <c r="CJ4704" i="12"/>
  <c r="CK4704" i="12"/>
  <c r="DW4704" i="12"/>
  <c r="DX4704" i="12"/>
  <c r="DY4704" i="12"/>
  <c r="DZ4704" i="12"/>
  <c r="EA4704" i="12"/>
  <c r="EB4704" i="12"/>
  <c r="EC4704" i="12"/>
  <c r="ED4704" i="12"/>
  <c r="EE4704" i="12"/>
  <c r="EF4704" i="12"/>
  <c r="EG4704" i="12"/>
  <c r="EH4704" i="12"/>
  <c r="EI4704" i="12"/>
  <c r="EJ4704" i="12"/>
  <c r="EK4704" i="12"/>
  <c r="EL4704" i="12"/>
  <c r="EM4704" i="12"/>
  <c r="EN4704" i="12"/>
  <c r="EO4704" i="12"/>
  <c r="EP4704" i="12"/>
  <c r="EQ4704" i="12"/>
  <c r="ER4704" i="12"/>
  <c r="ES4704" i="12"/>
  <c r="ET4704" i="12"/>
  <c r="EU4704" i="12"/>
  <c r="EV4704" i="12"/>
  <c r="EW4704" i="12"/>
  <c r="EX4704" i="12"/>
  <c r="EY4704" i="12"/>
  <c r="EZ4704" i="12"/>
  <c r="FA4704" i="12"/>
  <c r="FB4704" i="12"/>
  <c r="FC4704" i="12"/>
  <c r="FD4704" i="12"/>
  <c r="FE4704" i="12"/>
  <c r="FF4704" i="12"/>
  <c r="FG4704" i="12"/>
  <c r="FH4704" i="12"/>
  <c r="FI4704" i="12"/>
  <c r="IO4704" i="12"/>
  <c r="IY4704" i="12"/>
  <c r="IZ4704" i="12"/>
  <c r="JA4704" i="12"/>
  <c r="JB4704" i="12"/>
  <c r="JC4704" i="12"/>
  <c r="JD4704" i="12"/>
  <c r="JE4704" i="12"/>
  <c r="JF4704" i="12"/>
  <c r="JG4704" i="12"/>
  <c r="JH4704" i="12"/>
  <c r="JI4704" i="12"/>
  <c r="BZ4705" i="12"/>
  <c r="CA4705" i="12"/>
  <c r="CB4705" i="12"/>
  <c r="CC4705" i="12"/>
  <c r="CD4705" i="12"/>
  <c r="CE4705" i="12"/>
  <c r="CF4705" i="12"/>
  <c r="CG4705" i="12"/>
  <c r="CH4705" i="12"/>
  <c r="CI4705" i="12"/>
  <c r="CJ4705" i="12"/>
  <c r="CK4705" i="12"/>
  <c r="DW4705" i="12"/>
  <c r="DX4705" i="12"/>
  <c r="DY4705" i="12"/>
  <c r="DZ4705" i="12"/>
  <c r="EA4705" i="12"/>
  <c r="EB4705" i="12"/>
  <c r="EC4705" i="12"/>
  <c r="ED4705" i="12"/>
  <c r="EE4705" i="12"/>
  <c r="EF4705" i="12"/>
  <c r="EG4705" i="12"/>
  <c r="EH4705" i="12"/>
  <c r="EI4705" i="12"/>
  <c r="EJ4705" i="12"/>
  <c r="EK4705" i="12"/>
  <c r="EL4705" i="12"/>
  <c r="EM4705" i="12"/>
  <c r="EN4705" i="12"/>
  <c r="EO4705" i="12"/>
  <c r="EP4705" i="12"/>
  <c r="EQ4705" i="12"/>
  <c r="ER4705" i="12"/>
  <c r="ES4705" i="12"/>
  <c r="ET4705" i="12"/>
  <c r="EU4705" i="12"/>
  <c r="EV4705" i="12"/>
  <c r="EW4705" i="12"/>
  <c r="EX4705" i="12"/>
  <c r="EY4705" i="12"/>
  <c r="EZ4705" i="12"/>
  <c r="FA4705" i="12"/>
  <c r="FB4705" i="12"/>
  <c r="FC4705" i="12"/>
  <c r="FD4705" i="12"/>
  <c r="FE4705" i="12"/>
  <c r="FF4705" i="12"/>
  <c r="FG4705" i="12"/>
  <c r="FH4705" i="12"/>
  <c r="FI4705" i="12"/>
  <c r="IO4705" i="12"/>
  <c r="IY4705" i="12"/>
  <c r="IZ4705" i="12"/>
  <c r="JA4705" i="12"/>
  <c r="JB4705" i="12"/>
  <c r="JC4705" i="12"/>
  <c r="JD4705" i="12"/>
  <c r="JE4705" i="12"/>
  <c r="JF4705" i="12"/>
  <c r="JG4705" i="12"/>
  <c r="JH4705" i="12"/>
  <c r="JI4705" i="12"/>
  <c r="BZ4706" i="12"/>
  <c r="CA4706" i="12"/>
  <c r="CB4706" i="12"/>
  <c r="CC4706" i="12"/>
  <c r="CD4706" i="12"/>
  <c r="CE4706" i="12"/>
  <c r="CF4706" i="12"/>
  <c r="CG4706" i="12"/>
  <c r="CH4706" i="12"/>
  <c r="CI4706" i="12"/>
  <c r="CJ4706" i="12"/>
  <c r="CK4706" i="12"/>
  <c r="DW4706" i="12"/>
  <c r="DX4706" i="12"/>
  <c r="DY4706" i="12"/>
  <c r="DZ4706" i="12"/>
  <c r="EA4706" i="12"/>
  <c r="EB4706" i="12"/>
  <c r="EC4706" i="12"/>
  <c r="ED4706" i="12"/>
  <c r="EE4706" i="12"/>
  <c r="EF4706" i="12"/>
  <c r="EG4706" i="12"/>
  <c r="EH4706" i="12"/>
  <c r="EI4706" i="12"/>
  <c r="EJ4706" i="12"/>
  <c r="EK4706" i="12"/>
  <c r="EL4706" i="12"/>
  <c r="EM4706" i="12"/>
  <c r="EN4706" i="12"/>
  <c r="EO4706" i="12"/>
  <c r="EP4706" i="12"/>
  <c r="EQ4706" i="12"/>
  <c r="ER4706" i="12"/>
  <c r="ES4706" i="12"/>
  <c r="ET4706" i="12"/>
  <c r="EU4706" i="12"/>
  <c r="EV4706" i="12"/>
  <c r="EW4706" i="12"/>
  <c r="EX4706" i="12"/>
  <c r="EY4706" i="12"/>
  <c r="EZ4706" i="12"/>
  <c r="FA4706" i="12"/>
  <c r="FB4706" i="12"/>
  <c r="FC4706" i="12"/>
  <c r="FD4706" i="12"/>
  <c r="FE4706" i="12"/>
  <c r="FF4706" i="12"/>
  <c r="FG4706" i="12"/>
  <c r="FH4706" i="12"/>
  <c r="FI4706" i="12"/>
  <c r="IO4706" i="12"/>
  <c r="IY4706" i="12"/>
  <c r="IZ4706" i="12"/>
  <c r="JA4706" i="12"/>
  <c r="JB4706" i="12"/>
  <c r="JC4706" i="12"/>
  <c r="JD4706" i="12"/>
  <c r="JE4706" i="12"/>
  <c r="JF4706" i="12"/>
  <c r="JG4706" i="12"/>
  <c r="JH4706" i="12"/>
  <c r="JI4706" i="12"/>
  <c r="BZ4707" i="12"/>
  <c r="CA4707" i="12"/>
  <c r="CB4707" i="12"/>
  <c r="CC4707" i="12"/>
  <c r="CD4707" i="12"/>
  <c r="CE4707" i="12"/>
  <c r="CF4707" i="12"/>
  <c r="CG4707" i="12"/>
  <c r="CH4707" i="12"/>
  <c r="CI4707" i="12"/>
  <c r="CJ4707" i="12"/>
  <c r="CK4707" i="12"/>
  <c r="DW4707" i="12"/>
  <c r="DX4707" i="12"/>
  <c r="DY4707" i="12"/>
  <c r="DZ4707" i="12"/>
  <c r="EA4707" i="12"/>
  <c r="EB4707" i="12"/>
  <c r="EC4707" i="12"/>
  <c r="ED4707" i="12"/>
  <c r="EE4707" i="12"/>
  <c r="EF4707" i="12"/>
  <c r="EG4707" i="12"/>
  <c r="EH4707" i="12"/>
  <c r="EI4707" i="12"/>
  <c r="EJ4707" i="12"/>
  <c r="EK4707" i="12"/>
  <c r="EL4707" i="12"/>
  <c r="EM4707" i="12"/>
  <c r="EN4707" i="12"/>
  <c r="EO4707" i="12"/>
  <c r="EP4707" i="12"/>
  <c r="EQ4707" i="12"/>
  <c r="ER4707" i="12"/>
  <c r="ES4707" i="12"/>
  <c r="ET4707" i="12"/>
  <c r="EU4707" i="12"/>
  <c r="EV4707" i="12"/>
  <c r="EW4707" i="12"/>
  <c r="EX4707" i="12"/>
  <c r="EY4707" i="12"/>
  <c r="EZ4707" i="12"/>
  <c r="FA4707" i="12"/>
  <c r="FB4707" i="12"/>
  <c r="FC4707" i="12"/>
  <c r="FD4707" i="12"/>
  <c r="FE4707" i="12"/>
  <c r="FF4707" i="12"/>
  <c r="FG4707" i="12"/>
  <c r="FH4707" i="12"/>
  <c r="FI4707" i="12"/>
  <c r="IO4707" i="12"/>
  <c r="IY4707" i="12"/>
  <c r="IZ4707" i="12"/>
  <c r="JA4707" i="12"/>
  <c r="JB4707" i="12"/>
  <c r="JC4707" i="12"/>
  <c r="JD4707" i="12"/>
  <c r="JE4707" i="12"/>
  <c r="JF4707" i="12"/>
  <c r="JG4707" i="12"/>
  <c r="JH4707" i="12"/>
  <c r="JI4707" i="12"/>
  <c r="BZ4708" i="12"/>
  <c r="CA4708" i="12"/>
  <c r="CB4708" i="12"/>
  <c r="CC4708" i="12"/>
  <c r="CD4708" i="12"/>
  <c r="CE4708" i="12"/>
  <c r="CF4708" i="12"/>
  <c r="CG4708" i="12"/>
  <c r="CH4708" i="12"/>
  <c r="CI4708" i="12"/>
  <c r="CJ4708" i="12"/>
  <c r="CK4708" i="12"/>
  <c r="DW4708" i="12"/>
  <c r="DX4708" i="12"/>
  <c r="DY4708" i="12"/>
  <c r="DZ4708" i="12"/>
  <c r="EA4708" i="12"/>
  <c r="EB4708" i="12"/>
  <c r="EC4708" i="12"/>
  <c r="ED4708" i="12"/>
  <c r="EE4708" i="12"/>
  <c r="EF4708" i="12"/>
  <c r="EG4708" i="12"/>
  <c r="EH4708" i="12"/>
  <c r="EI4708" i="12"/>
  <c r="EJ4708" i="12"/>
  <c r="EK4708" i="12"/>
  <c r="EL4708" i="12"/>
  <c r="EM4708" i="12"/>
  <c r="EN4708" i="12"/>
  <c r="EO4708" i="12"/>
  <c r="EP4708" i="12"/>
  <c r="EQ4708" i="12"/>
  <c r="ER4708" i="12"/>
  <c r="ES4708" i="12"/>
  <c r="ET4708" i="12"/>
  <c r="EU4708" i="12"/>
  <c r="EV4708" i="12"/>
  <c r="EW4708" i="12"/>
  <c r="EX4708" i="12"/>
  <c r="EY4708" i="12"/>
  <c r="EZ4708" i="12"/>
  <c r="FA4708" i="12"/>
  <c r="FB4708" i="12"/>
  <c r="FC4708" i="12"/>
  <c r="FD4708" i="12"/>
  <c r="FE4708" i="12"/>
  <c r="FF4708" i="12"/>
  <c r="FG4708" i="12"/>
  <c r="FH4708" i="12"/>
  <c r="FI4708" i="12"/>
  <c r="IO4708" i="12"/>
  <c r="IY4708" i="12"/>
  <c r="IZ4708" i="12"/>
  <c r="JA4708" i="12"/>
  <c r="JB4708" i="12"/>
  <c r="JC4708" i="12"/>
  <c r="JD4708" i="12"/>
  <c r="JE4708" i="12"/>
  <c r="JF4708" i="12"/>
  <c r="JG4708" i="12"/>
  <c r="JH4708" i="12"/>
  <c r="JI4708" i="12"/>
  <c r="BZ4709" i="12"/>
  <c r="CA4709" i="12"/>
  <c r="CB4709" i="12"/>
  <c r="CC4709" i="12"/>
  <c r="CD4709" i="12"/>
  <c r="CE4709" i="12"/>
  <c r="CF4709" i="12"/>
  <c r="CG4709" i="12"/>
  <c r="CH4709" i="12"/>
  <c r="CI4709" i="12"/>
  <c r="CJ4709" i="12"/>
  <c r="CK4709" i="12"/>
  <c r="DW4709" i="12"/>
  <c r="DX4709" i="12"/>
  <c r="DY4709" i="12"/>
  <c r="DZ4709" i="12"/>
  <c r="EA4709" i="12"/>
  <c r="EB4709" i="12"/>
  <c r="EC4709" i="12"/>
  <c r="ED4709" i="12"/>
  <c r="EE4709" i="12"/>
  <c r="EF4709" i="12"/>
  <c r="EG4709" i="12"/>
  <c r="EH4709" i="12"/>
  <c r="EI4709" i="12"/>
  <c r="EJ4709" i="12"/>
  <c r="EK4709" i="12"/>
  <c r="EL4709" i="12"/>
  <c r="EM4709" i="12"/>
  <c r="EN4709" i="12"/>
  <c r="EO4709" i="12"/>
  <c r="EP4709" i="12"/>
  <c r="EQ4709" i="12"/>
  <c r="ER4709" i="12"/>
  <c r="ES4709" i="12"/>
  <c r="ET4709" i="12"/>
  <c r="EU4709" i="12"/>
  <c r="EV4709" i="12"/>
  <c r="EW4709" i="12"/>
  <c r="EX4709" i="12"/>
  <c r="EY4709" i="12"/>
  <c r="EZ4709" i="12"/>
  <c r="FA4709" i="12"/>
  <c r="FB4709" i="12"/>
  <c r="FC4709" i="12"/>
  <c r="FD4709" i="12"/>
  <c r="FE4709" i="12"/>
  <c r="FF4709" i="12"/>
  <c r="FG4709" i="12"/>
  <c r="FH4709" i="12"/>
  <c r="FI4709" i="12"/>
  <c r="IO4709" i="12"/>
  <c r="IY4709" i="12"/>
  <c r="IZ4709" i="12"/>
  <c r="JA4709" i="12"/>
  <c r="JB4709" i="12"/>
  <c r="JC4709" i="12"/>
  <c r="JD4709" i="12"/>
  <c r="JE4709" i="12"/>
  <c r="JF4709" i="12"/>
  <c r="JG4709" i="12"/>
  <c r="JH4709" i="12"/>
  <c r="JI4709" i="12"/>
  <c r="BZ4710" i="12"/>
  <c r="CA4710" i="12"/>
  <c r="CB4710" i="12"/>
  <c r="CC4710" i="12"/>
  <c r="CD4710" i="12"/>
  <c r="CE4710" i="12"/>
  <c r="CF4710" i="12"/>
  <c r="CG4710" i="12"/>
  <c r="CH4710" i="12"/>
  <c r="CI4710" i="12"/>
  <c r="CJ4710" i="12"/>
  <c r="CK4710" i="12"/>
  <c r="DW4710" i="12"/>
  <c r="DX4710" i="12"/>
  <c r="DY4710" i="12"/>
  <c r="DZ4710" i="12"/>
  <c r="EA4710" i="12"/>
  <c r="EB4710" i="12"/>
  <c r="EC4710" i="12"/>
  <c r="ED4710" i="12"/>
  <c r="EE4710" i="12"/>
  <c r="EF4710" i="12"/>
  <c r="EG4710" i="12"/>
  <c r="EH4710" i="12"/>
  <c r="EI4710" i="12"/>
  <c r="EJ4710" i="12"/>
  <c r="EK4710" i="12"/>
  <c r="EL4710" i="12"/>
  <c r="EM4710" i="12"/>
  <c r="EN4710" i="12"/>
  <c r="EO4710" i="12"/>
  <c r="EP4710" i="12"/>
  <c r="EQ4710" i="12"/>
  <c r="ER4710" i="12"/>
  <c r="ES4710" i="12"/>
  <c r="ET4710" i="12"/>
  <c r="EU4710" i="12"/>
  <c r="EV4710" i="12"/>
  <c r="EW4710" i="12"/>
  <c r="EX4710" i="12"/>
  <c r="EY4710" i="12"/>
  <c r="EZ4710" i="12"/>
  <c r="FA4710" i="12"/>
  <c r="FB4710" i="12"/>
  <c r="FC4710" i="12"/>
  <c r="FD4710" i="12"/>
  <c r="FE4710" i="12"/>
  <c r="FF4710" i="12"/>
  <c r="FG4710" i="12"/>
  <c r="FH4710" i="12"/>
  <c r="FI4710" i="12"/>
  <c r="IO4710" i="12"/>
  <c r="IY4710" i="12"/>
  <c r="IZ4710" i="12"/>
  <c r="JA4710" i="12"/>
  <c r="JB4710" i="12"/>
  <c r="JC4710" i="12"/>
  <c r="JD4710" i="12"/>
  <c r="JE4710" i="12"/>
  <c r="JF4710" i="12"/>
  <c r="JG4710" i="12"/>
  <c r="JH4710" i="12"/>
  <c r="JI4710" i="12"/>
  <c r="BZ4711" i="12"/>
  <c r="CA4711" i="12"/>
  <c r="CB4711" i="12"/>
  <c r="CC4711" i="12"/>
  <c r="CD4711" i="12"/>
  <c r="CE4711" i="12"/>
  <c r="CF4711" i="12"/>
  <c r="CG4711" i="12"/>
  <c r="CH4711" i="12"/>
  <c r="CI4711" i="12"/>
  <c r="CJ4711" i="12"/>
  <c r="CK4711" i="12"/>
  <c r="DW4711" i="12"/>
  <c r="DX4711" i="12"/>
  <c r="DY4711" i="12"/>
  <c r="DZ4711" i="12"/>
  <c r="EA4711" i="12"/>
  <c r="EB4711" i="12"/>
  <c r="EC4711" i="12"/>
  <c r="ED4711" i="12"/>
  <c r="EE4711" i="12"/>
  <c r="EF4711" i="12"/>
  <c r="EG4711" i="12"/>
  <c r="EH4711" i="12"/>
  <c r="EI4711" i="12"/>
  <c r="EJ4711" i="12"/>
  <c r="EK4711" i="12"/>
  <c r="EL4711" i="12"/>
  <c r="EM4711" i="12"/>
  <c r="EN4711" i="12"/>
  <c r="EO4711" i="12"/>
  <c r="EP4711" i="12"/>
  <c r="EQ4711" i="12"/>
  <c r="ER4711" i="12"/>
  <c r="ES4711" i="12"/>
  <c r="ET4711" i="12"/>
  <c r="EU4711" i="12"/>
  <c r="EV4711" i="12"/>
  <c r="EW4711" i="12"/>
  <c r="EX4711" i="12"/>
  <c r="EY4711" i="12"/>
  <c r="EZ4711" i="12"/>
  <c r="FA4711" i="12"/>
  <c r="FB4711" i="12"/>
  <c r="FC4711" i="12"/>
  <c r="FD4711" i="12"/>
  <c r="FE4711" i="12"/>
  <c r="FF4711" i="12"/>
  <c r="FG4711" i="12"/>
  <c r="FH4711" i="12"/>
  <c r="FI4711" i="12"/>
  <c r="IO4711" i="12"/>
  <c r="IY4711" i="12"/>
  <c r="IZ4711" i="12"/>
  <c r="JA4711" i="12"/>
  <c r="JB4711" i="12"/>
  <c r="JC4711" i="12"/>
  <c r="JD4711" i="12"/>
  <c r="JE4711" i="12"/>
  <c r="JF4711" i="12"/>
  <c r="JG4711" i="12"/>
  <c r="JH4711" i="12"/>
  <c r="JI4711" i="12"/>
  <c r="BZ4712" i="12"/>
  <c r="CA4712" i="12"/>
  <c r="CB4712" i="12"/>
  <c r="CC4712" i="12"/>
  <c r="CD4712" i="12"/>
  <c r="CE4712" i="12"/>
  <c r="CF4712" i="12"/>
  <c r="CG4712" i="12"/>
  <c r="CH4712" i="12"/>
  <c r="CI4712" i="12"/>
  <c r="CJ4712" i="12"/>
  <c r="CK4712" i="12"/>
  <c r="DW4712" i="12"/>
  <c r="DX4712" i="12"/>
  <c r="DY4712" i="12"/>
  <c r="DZ4712" i="12"/>
  <c r="EA4712" i="12"/>
  <c r="EB4712" i="12"/>
  <c r="EC4712" i="12"/>
  <c r="ED4712" i="12"/>
  <c r="EE4712" i="12"/>
  <c r="EF4712" i="12"/>
  <c r="EG4712" i="12"/>
  <c r="EH4712" i="12"/>
  <c r="EI4712" i="12"/>
  <c r="EJ4712" i="12"/>
  <c r="EK4712" i="12"/>
  <c r="EL4712" i="12"/>
  <c r="EM4712" i="12"/>
  <c r="EN4712" i="12"/>
  <c r="EO4712" i="12"/>
  <c r="EP4712" i="12"/>
  <c r="EQ4712" i="12"/>
  <c r="ER4712" i="12"/>
  <c r="ES4712" i="12"/>
  <c r="ET4712" i="12"/>
  <c r="EU4712" i="12"/>
  <c r="EV4712" i="12"/>
  <c r="EW4712" i="12"/>
  <c r="EX4712" i="12"/>
  <c r="EY4712" i="12"/>
  <c r="EZ4712" i="12"/>
  <c r="FA4712" i="12"/>
  <c r="FB4712" i="12"/>
  <c r="FC4712" i="12"/>
  <c r="FD4712" i="12"/>
  <c r="FE4712" i="12"/>
  <c r="FF4712" i="12"/>
  <c r="FG4712" i="12"/>
  <c r="FH4712" i="12"/>
  <c r="FI4712" i="12"/>
  <c r="IO4712" i="12"/>
  <c r="IY4712" i="12"/>
  <c r="IZ4712" i="12"/>
  <c r="JA4712" i="12"/>
  <c r="JB4712" i="12"/>
  <c r="JC4712" i="12"/>
  <c r="JD4712" i="12"/>
  <c r="JE4712" i="12"/>
  <c r="JF4712" i="12"/>
  <c r="JG4712" i="12"/>
  <c r="JH4712" i="12"/>
  <c r="JI4712" i="12"/>
  <c r="BZ4713" i="12"/>
  <c r="CA4713" i="12"/>
  <c r="CB4713" i="12"/>
  <c r="CC4713" i="12"/>
  <c r="CD4713" i="12"/>
  <c r="CE4713" i="12"/>
  <c r="CF4713" i="12"/>
  <c r="CG4713" i="12"/>
  <c r="CH4713" i="12"/>
  <c r="CI4713" i="12"/>
  <c r="CJ4713" i="12"/>
  <c r="CK4713" i="12"/>
  <c r="DW4713" i="12"/>
  <c r="DX4713" i="12"/>
  <c r="DY4713" i="12"/>
  <c r="DZ4713" i="12"/>
  <c r="EA4713" i="12"/>
  <c r="EB4713" i="12"/>
  <c r="EC4713" i="12"/>
  <c r="ED4713" i="12"/>
  <c r="EE4713" i="12"/>
  <c r="EF4713" i="12"/>
  <c r="EG4713" i="12"/>
  <c r="EH4713" i="12"/>
  <c r="EI4713" i="12"/>
  <c r="EJ4713" i="12"/>
  <c r="EK4713" i="12"/>
  <c r="EL4713" i="12"/>
  <c r="EM4713" i="12"/>
  <c r="EN4713" i="12"/>
  <c r="EO4713" i="12"/>
  <c r="EP4713" i="12"/>
  <c r="EQ4713" i="12"/>
  <c r="ER4713" i="12"/>
  <c r="ES4713" i="12"/>
  <c r="ET4713" i="12"/>
  <c r="EU4713" i="12"/>
  <c r="EV4713" i="12"/>
  <c r="EW4713" i="12"/>
  <c r="EX4713" i="12"/>
  <c r="EY4713" i="12"/>
  <c r="EZ4713" i="12"/>
  <c r="FA4713" i="12"/>
  <c r="FB4713" i="12"/>
  <c r="FC4713" i="12"/>
  <c r="FD4713" i="12"/>
  <c r="FE4713" i="12"/>
  <c r="FF4713" i="12"/>
  <c r="FG4713" i="12"/>
  <c r="FH4713" i="12"/>
  <c r="FI4713" i="12"/>
  <c r="IO4713" i="12"/>
  <c r="IY4713" i="12"/>
  <c r="IZ4713" i="12"/>
  <c r="JA4713" i="12"/>
  <c r="JB4713" i="12"/>
  <c r="JC4713" i="12"/>
  <c r="JD4713" i="12"/>
  <c r="JE4713" i="12"/>
  <c r="JF4713" i="12"/>
  <c r="JG4713" i="12"/>
  <c r="JH4713" i="12"/>
  <c r="JI4713" i="12"/>
  <c r="BZ4714" i="12"/>
  <c r="CA4714" i="12"/>
  <c r="CB4714" i="12"/>
  <c r="CC4714" i="12"/>
  <c r="CD4714" i="12"/>
  <c r="CE4714" i="12"/>
  <c r="CF4714" i="12"/>
  <c r="CG4714" i="12"/>
  <c r="CH4714" i="12"/>
  <c r="CI4714" i="12"/>
  <c r="CJ4714" i="12"/>
  <c r="CK4714" i="12"/>
  <c r="DW4714" i="12"/>
  <c r="DX4714" i="12"/>
  <c r="DY4714" i="12"/>
  <c r="DZ4714" i="12"/>
  <c r="EA4714" i="12"/>
  <c r="EB4714" i="12"/>
  <c r="EC4714" i="12"/>
  <c r="ED4714" i="12"/>
  <c r="EE4714" i="12"/>
  <c r="EF4714" i="12"/>
  <c r="EG4714" i="12"/>
  <c r="EH4714" i="12"/>
  <c r="EI4714" i="12"/>
  <c r="EJ4714" i="12"/>
  <c r="EK4714" i="12"/>
  <c r="EL4714" i="12"/>
  <c r="EM4714" i="12"/>
  <c r="EN4714" i="12"/>
  <c r="EO4714" i="12"/>
  <c r="EP4714" i="12"/>
  <c r="EQ4714" i="12"/>
  <c r="ER4714" i="12"/>
  <c r="ES4714" i="12"/>
  <c r="ET4714" i="12"/>
  <c r="EU4714" i="12"/>
  <c r="EV4714" i="12"/>
  <c r="EW4714" i="12"/>
  <c r="EX4714" i="12"/>
  <c r="EY4714" i="12"/>
  <c r="EZ4714" i="12"/>
  <c r="FA4714" i="12"/>
  <c r="FB4714" i="12"/>
  <c r="FC4714" i="12"/>
  <c r="FD4714" i="12"/>
  <c r="FE4714" i="12"/>
  <c r="FF4714" i="12"/>
  <c r="FG4714" i="12"/>
  <c r="FH4714" i="12"/>
  <c r="FI4714" i="12"/>
  <c r="IO4714" i="12"/>
  <c r="IY4714" i="12"/>
  <c r="IZ4714" i="12"/>
  <c r="JA4714" i="12"/>
  <c r="JB4714" i="12"/>
  <c r="JC4714" i="12"/>
  <c r="JD4714" i="12"/>
  <c r="JE4714" i="12"/>
  <c r="JF4714" i="12"/>
  <c r="JG4714" i="12"/>
  <c r="JH4714" i="12"/>
  <c r="JI4714" i="12"/>
  <c r="BZ4715" i="12"/>
  <c r="CA4715" i="12"/>
  <c r="CB4715" i="12"/>
  <c r="CC4715" i="12"/>
  <c r="CD4715" i="12"/>
  <c r="CE4715" i="12"/>
  <c r="CF4715" i="12"/>
  <c r="CG4715" i="12"/>
  <c r="CH4715" i="12"/>
  <c r="CI4715" i="12"/>
  <c r="CJ4715" i="12"/>
  <c r="CK4715" i="12"/>
  <c r="DW4715" i="12"/>
  <c r="DX4715" i="12"/>
  <c r="DY4715" i="12"/>
  <c r="DZ4715" i="12"/>
  <c r="EA4715" i="12"/>
  <c r="EB4715" i="12"/>
  <c r="EC4715" i="12"/>
  <c r="ED4715" i="12"/>
  <c r="EE4715" i="12"/>
  <c r="EF4715" i="12"/>
  <c r="EG4715" i="12"/>
  <c r="EH4715" i="12"/>
  <c r="EI4715" i="12"/>
  <c r="EJ4715" i="12"/>
  <c r="EK4715" i="12"/>
  <c r="EL4715" i="12"/>
  <c r="EM4715" i="12"/>
  <c r="EN4715" i="12"/>
  <c r="EO4715" i="12"/>
  <c r="EP4715" i="12"/>
  <c r="EQ4715" i="12"/>
  <c r="ER4715" i="12"/>
  <c r="ES4715" i="12"/>
  <c r="ET4715" i="12"/>
  <c r="EU4715" i="12"/>
  <c r="EV4715" i="12"/>
  <c r="EW4715" i="12"/>
  <c r="EX4715" i="12"/>
  <c r="EY4715" i="12"/>
  <c r="EZ4715" i="12"/>
  <c r="FA4715" i="12"/>
  <c r="FB4715" i="12"/>
  <c r="FC4715" i="12"/>
  <c r="FD4715" i="12"/>
  <c r="FE4715" i="12"/>
  <c r="FF4715" i="12"/>
  <c r="FG4715" i="12"/>
  <c r="FH4715" i="12"/>
  <c r="FI4715" i="12"/>
  <c r="IO4715" i="12"/>
  <c r="IY4715" i="12"/>
  <c r="IZ4715" i="12"/>
  <c r="JA4715" i="12"/>
  <c r="JB4715" i="12"/>
  <c r="JC4715" i="12"/>
  <c r="JD4715" i="12"/>
  <c r="JE4715" i="12"/>
  <c r="JF4715" i="12"/>
  <c r="JG4715" i="12"/>
  <c r="JH4715" i="12"/>
  <c r="JI4715" i="12"/>
  <c r="BZ4716" i="12"/>
  <c r="CA4716" i="12"/>
  <c r="CB4716" i="12"/>
  <c r="CC4716" i="12"/>
  <c r="CD4716" i="12"/>
  <c r="CE4716" i="12"/>
  <c r="CF4716" i="12"/>
  <c r="CG4716" i="12"/>
  <c r="CH4716" i="12"/>
  <c r="CI4716" i="12"/>
  <c r="CJ4716" i="12"/>
  <c r="CK4716" i="12"/>
  <c r="DW4716" i="12"/>
  <c r="DX4716" i="12"/>
  <c r="DY4716" i="12"/>
  <c r="DZ4716" i="12"/>
  <c r="EA4716" i="12"/>
  <c r="EB4716" i="12"/>
  <c r="EC4716" i="12"/>
  <c r="ED4716" i="12"/>
  <c r="EE4716" i="12"/>
  <c r="EF4716" i="12"/>
  <c r="EG4716" i="12"/>
  <c r="EH4716" i="12"/>
  <c r="EI4716" i="12"/>
  <c r="EJ4716" i="12"/>
  <c r="EK4716" i="12"/>
  <c r="EL4716" i="12"/>
  <c r="EM4716" i="12"/>
  <c r="EN4716" i="12"/>
  <c r="EO4716" i="12"/>
  <c r="EP4716" i="12"/>
  <c r="EQ4716" i="12"/>
  <c r="ER4716" i="12"/>
  <c r="ES4716" i="12"/>
  <c r="ET4716" i="12"/>
  <c r="EU4716" i="12"/>
  <c r="EV4716" i="12"/>
  <c r="EW4716" i="12"/>
  <c r="EX4716" i="12"/>
  <c r="EY4716" i="12"/>
  <c r="EZ4716" i="12"/>
  <c r="FA4716" i="12"/>
  <c r="FB4716" i="12"/>
  <c r="FC4716" i="12"/>
  <c r="FD4716" i="12"/>
  <c r="FE4716" i="12"/>
  <c r="FF4716" i="12"/>
  <c r="FG4716" i="12"/>
  <c r="FH4716" i="12"/>
  <c r="FI4716" i="12"/>
  <c r="IO4716" i="12"/>
  <c r="IY4716" i="12"/>
  <c r="IZ4716" i="12"/>
  <c r="JA4716" i="12"/>
  <c r="JB4716" i="12"/>
  <c r="JC4716" i="12"/>
  <c r="JD4716" i="12"/>
  <c r="JE4716" i="12"/>
  <c r="JF4716" i="12"/>
  <c r="JG4716" i="12"/>
  <c r="JH4716" i="12"/>
  <c r="JI4716" i="12"/>
  <c r="BZ4717" i="12"/>
  <c r="CA4717" i="12"/>
  <c r="CB4717" i="12"/>
  <c r="CC4717" i="12"/>
  <c r="CD4717" i="12"/>
  <c r="CE4717" i="12"/>
  <c r="CF4717" i="12"/>
  <c r="CG4717" i="12"/>
  <c r="CH4717" i="12"/>
  <c r="CI4717" i="12"/>
  <c r="CJ4717" i="12"/>
  <c r="CK4717" i="12"/>
  <c r="DW4717" i="12"/>
  <c r="DX4717" i="12"/>
  <c r="DY4717" i="12"/>
  <c r="DZ4717" i="12"/>
  <c r="EA4717" i="12"/>
  <c r="EB4717" i="12"/>
  <c r="EC4717" i="12"/>
  <c r="ED4717" i="12"/>
  <c r="EE4717" i="12"/>
  <c r="EF4717" i="12"/>
  <c r="EG4717" i="12"/>
  <c r="EH4717" i="12"/>
  <c r="EI4717" i="12"/>
  <c r="EJ4717" i="12"/>
  <c r="EK4717" i="12"/>
  <c r="EL4717" i="12"/>
  <c r="EM4717" i="12"/>
  <c r="EN4717" i="12"/>
  <c r="EO4717" i="12"/>
  <c r="EP4717" i="12"/>
  <c r="EQ4717" i="12"/>
  <c r="ER4717" i="12"/>
  <c r="ES4717" i="12"/>
  <c r="ET4717" i="12"/>
  <c r="EU4717" i="12"/>
  <c r="EV4717" i="12"/>
  <c r="EW4717" i="12"/>
  <c r="EX4717" i="12"/>
  <c r="EY4717" i="12"/>
  <c r="EZ4717" i="12"/>
  <c r="FA4717" i="12"/>
  <c r="FB4717" i="12"/>
  <c r="FC4717" i="12"/>
  <c r="FD4717" i="12"/>
  <c r="FE4717" i="12"/>
  <c r="FF4717" i="12"/>
  <c r="FG4717" i="12"/>
  <c r="FH4717" i="12"/>
  <c r="FI4717" i="12"/>
  <c r="IO4717" i="12"/>
  <c r="IY4717" i="12"/>
  <c r="IZ4717" i="12"/>
  <c r="JA4717" i="12"/>
  <c r="JB4717" i="12"/>
  <c r="JC4717" i="12"/>
  <c r="JD4717" i="12"/>
  <c r="JE4717" i="12"/>
  <c r="JF4717" i="12"/>
  <c r="JG4717" i="12"/>
  <c r="JH4717" i="12"/>
  <c r="JI4717" i="12"/>
  <c r="BZ4718" i="12"/>
  <c r="CA4718" i="12"/>
  <c r="CB4718" i="12"/>
  <c r="CC4718" i="12"/>
  <c r="CD4718" i="12"/>
  <c r="CE4718" i="12"/>
  <c r="CF4718" i="12"/>
  <c r="CG4718" i="12"/>
  <c r="CH4718" i="12"/>
  <c r="CI4718" i="12"/>
  <c r="CJ4718" i="12"/>
  <c r="CK4718" i="12"/>
  <c r="DW4718" i="12"/>
  <c r="DX4718" i="12"/>
  <c r="DY4718" i="12"/>
  <c r="DZ4718" i="12"/>
  <c r="EA4718" i="12"/>
  <c r="EB4718" i="12"/>
  <c r="EC4718" i="12"/>
  <c r="ED4718" i="12"/>
  <c r="EE4718" i="12"/>
  <c r="EF4718" i="12"/>
  <c r="EG4718" i="12"/>
  <c r="EH4718" i="12"/>
  <c r="EI4718" i="12"/>
  <c r="EJ4718" i="12"/>
  <c r="EK4718" i="12"/>
  <c r="EL4718" i="12"/>
  <c r="EM4718" i="12"/>
  <c r="EN4718" i="12"/>
  <c r="EO4718" i="12"/>
  <c r="EP4718" i="12"/>
  <c r="EQ4718" i="12"/>
  <c r="ER4718" i="12"/>
  <c r="ES4718" i="12"/>
  <c r="ET4718" i="12"/>
  <c r="EU4718" i="12"/>
  <c r="EV4718" i="12"/>
  <c r="EW4718" i="12"/>
  <c r="EX4718" i="12"/>
  <c r="EY4718" i="12"/>
  <c r="EZ4718" i="12"/>
  <c r="FA4718" i="12"/>
  <c r="FB4718" i="12"/>
  <c r="FC4718" i="12"/>
  <c r="FD4718" i="12"/>
  <c r="FE4718" i="12"/>
  <c r="FF4718" i="12"/>
  <c r="FG4718" i="12"/>
  <c r="FH4718" i="12"/>
  <c r="FI4718" i="12"/>
  <c r="IO4718" i="12"/>
  <c r="IY4718" i="12"/>
  <c r="IZ4718" i="12"/>
  <c r="JA4718" i="12"/>
  <c r="JB4718" i="12"/>
  <c r="JC4718" i="12"/>
  <c r="JD4718" i="12"/>
  <c r="JE4718" i="12"/>
  <c r="JF4718" i="12"/>
  <c r="JG4718" i="12"/>
  <c r="JH4718" i="12"/>
  <c r="JI4718" i="12"/>
  <c r="BZ4719" i="12"/>
  <c r="CA4719" i="12"/>
  <c r="CB4719" i="12"/>
  <c r="CC4719" i="12"/>
  <c r="CD4719" i="12"/>
  <c r="CE4719" i="12"/>
  <c r="CF4719" i="12"/>
  <c r="CG4719" i="12"/>
  <c r="CH4719" i="12"/>
  <c r="CI4719" i="12"/>
  <c r="CJ4719" i="12"/>
  <c r="CK4719" i="12"/>
  <c r="DW4719" i="12"/>
  <c r="DX4719" i="12"/>
  <c r="DY4719" i="12"/>
  <c r="DZ4719" i="12"/>
  <c r="EA4719" i="12"/>
  <c r="EB4719" i="12"/>
  <c r="EC4719" i="12"/>
  <c r="ED4719" i="12"/>
  <c r="EE4719" i="12"/>
  <c r="EF4719" i="12"/>
  <c r="EG4719" i="12"/>
  <c r="EH4719" i="12"/>
  <c r="EI4719" i="12"/>
  <c r="EJ4719" i="12"/>
  <c r="EK4719" i="12"/>
  <c r="EL4719" i="12"/>
  <c r="EM4719" i="12"/>
  <c r="EN4719" i="12"/>
  <c r="EO4719" i="12"/>
  <c r="EP4719" i="12"/>
  <c r="EQ4719" i="12"/>
  <c r="ER4719" i="12"/>
  <c r="ES4719" i="12"/>
  <c r="ET4719" i="12"/>
  <c r="EU4719" i="12"/>
  <c r="EV4719" i="12"/>
  <c r="EW4719" i="12"/>
  <c r="EX4719" i="12"/>
  <c r="EY4719" i="12"/>
  <c r="EZ4719" i="12"/>
  <c r="FA4719" i="12"/>
  <c r="FB4719" i="12"/>
  <c r="FC4719" i="12"/>
  <c r="FD4719" i="12"/>
  <c r="FE4719" i="12"/>
  <c r="FF4719" i="12"/>
  <c r="FG4719" i="12"/>
  <c r="FH4719" i="12"/>
  <c r="FI4719" i="12"/>
  <c r="IO4719" i="12"/>
  <c r="IY4719" i="12"/>
  <c r="IZ4719" i="12"/>
  <c r="JA4719" i="12"/>
  <c r="JB4719" i="12"/>
  <c r="JC4719" i="12"/>
  <c r="JD4719" i="12"/>
  <c r="JE4719" i="12"/>
  <c r="JF4719" i="12"/>
  <c r="JG4719" i="12"/>
  <c r="JH4719" i="12"/>
  <c r="JI4719" i="12"/>
  <c r="BZ4720" i="12"/>
  <c r="CA4720" i="12"/>
  <c r="CB4720" i="12"/>
  <c r="CC4720" i="12"/>
  <c r="CD4720" i="12"/>
  <c r="CE4720" i="12"/>
  <c r="CF4720" i="12"/>
  <c r="CG4720" i="12"/>
  <c r="CH4720" i="12"/>
  <c r="CI4720" i="12"/>
  <c r="CJ4720" i="12"/>
  <c r="CK4720" i="12"/>
  <c r="DW4720" i="12"/>
  <c r="DX4720" i="12"/>
  <c r="DY4720" i="12"/>
  <c r="DZ4720" i="12"/>
  <c r="EA4720" i="12"/>
  <c r="EB4720" i="12"/>
  <c r="EC4720" i="12"/>
  <c r="ED4720" i="12"/>
  <c r="EE4720" i="12"/>
  <c r="EF4720" i="12"/>
  <c r="EG4720" i="12"/>
  <c r="EH4720" i="12"/>
  <c r="EI4720" i="12"/>
  <c r="EJ4720" i="12"/>
  <c r="EK4720" i="12"/>
  <c r="EL4720" i="12"/>
  <c r="EM4720" i="12"/>
  <c r="EN4720" i="12"/>
  <c r="EO4720" i="12"/>
  <c r="EP4720" i="12"/>
  <c r="EQ4720" i="12"/>
  <c r="ER4720" i="12"/>
  <c r="ES4720" i="12"/>
  <c r="ET4720" i="12"/>
  <c r="EU4720" i="12"/>
  <c r="EV4720" i="12"/>
  <c r="EW4720" i="12"/>
  <c r="EX4720" i="12"/>
  <c r="EY4720" i="12"/>
  <c r="EZ4720" i="12"/>
  <c r="FA4720" i="12"/>
  <c r="FB4720" i="12"/>
  <c r="FC4720" i="12"/>
  <c r="FD4720" i="12"/>
  <c r="FE4720" i="12"/>
  <c r="FF4720" i="12"/>
  <c r="FG4720" i="12"/>
  <c r="FH4720" i="12"/>
  <c r="FI4720" i="12"/>
  <c r="IO4720" i="12"/>
  <c r="IY4720" i="12"/>
  <c r="IZ4720" i="12"/>
  <c r="JA4720" i="12"/>
  <c r="JB4720" i="12"/>
  <c r="JC4720" i="12"/>
  <c r="JD4720" i="12"/>
  <c r="JE4720" i="12"/>
  <c r="JF4720" i="12"/>
  <c r="JG4720" i="12"/>
  <c r="JH4720" i="12"/>
  <c r="JI4720" i="12"/>
  <c r="BZ4721" i="12"/>
  <c r="CA4721" i="12"/>
  <c r="CB4721" i="12"/>
  <c r="CC4721" i="12"/>
  <c r="CD4721" i="12"/>
  <c r="CE4721" i="12"/>
  <c r="CF4721" i="12"/>
  <c r="CG4721" i="12"/>
  <c r="CH4721" i="12"/>
  <c r="CI4721" i="12"/>
  <c r="CJ4721" i="12"/>
  <c r="CK4721" i="12"/>
  <c r="DW4721" i="12"/>
  <c r="DX4721" i="12"/>
  <c r="DY4721" i="12"/>
  <c r="DZ4721" i="12"/>
  <c r="EA4721" i="12"/>
  <c r="EB4721" i="12"/>
  <c r="EC4721" i="12"/>
  <c r="ED4721" i="12"/>
  <c r="EE4721" i="12"/>
  <c r="EF4721" i="12"/>
  <c r="EG4721" i="12"/>
  <c r="EH4721" i="12"/>
  <c r="EI4721" i="12"/>
  <c r="EJ4721" i="12"/>
  <c r="EK4721" i="12"/>
  <c r="EL4721" i="12"/>
  <c r="EM4721" i="12"/>
  <c r="EN4721" i="12"/>
  <c r="EO4721" i="12"/>
  <c r="EP4721" i="12"/>
  <c r="EQ4721" i="12"/>
  <c r="ER4721" i="12"/>
  <c r="ES4721" i="12"/>
  <c r="ET4721" i="12"/>
  <c r="EU4721" i="12"/>
  <c r="EV4721" i="12"/>
  <c r="EW4721" i="12"/>
  <c r="EX4721" i="12"/>
  <c r="EY4721" i="12"/>
  <c r="EZ4721" i="12"/>
  <c r="FA4721" i="12"/>
  <c r="FB4721" i="12"/>
  <c r="FC4721" i="12"/>
  <c r="FD4721" i="12"/>
  <c r="FE4721" i="12"/>
  <c r="FF4721" i="12"/>
  <c r="FG4721" i="12"/>
  <c r="FH4721" i="12"/>
  <c r="FI4721" i="12"/>
  <c r="IO4721" i="12"/>
  <c r="IY4721" i="12"/>
  <c r="IZ4721" i="12"/>
  <c r="JA4721" i="12"/>
  <c r="JB4721" i="12"/>
  <c r="JC4721" i="12"/>
  <c r="JD4721" i="12"/>
  <c r="JE4721" i="12"/>
  <c r="JF4721" i="12"/>
  <c r="JG4721" i="12"/>
  <c r="JH4721" i="12"/>
  <c r="JI4721" i="12"/>
  <c r="BZ4722" i="12"/>
  <c r="CA4722" i="12"/>
  <c r="CB4722" i="12"/>
  <c r="CC4722" i="12"/>
  <c r="CD4722" i="12"/>
  <c r="CE4722" i="12"/>
  <c r="CF4722" i="12"/>
  <c r="CG4722" i="12"/>
  <c r="CH4722" i="12"/>
  <c r="CI4722" i="12"/>
  <c r="CJ4722" i="12"/>
  <c r="CK4722" i="12"/>
  <c r="DW4722" i="12"/>
  <c r="DX4722" i="12"/>
  <c r="DY4722" i="12"/>
  <c r="DZ4722" i="12"/>
  <c r="EA4722" i="12"/>
  <c r="EB4722" i="12"/>
  <c r="EC4722" i="12"/>
  <c r="ED4722" i="12"/>
  <c r="EE4722" i="12"/>
  <c r="EF4722" i="12"/>
  <c r="EG4722" i="12"/>
  <c r="EH4722" i="12"/>
  <c r="EI4722" i="12"/>
  <c r="EJ4722" i="12"/>
  <c r="EK4722" i="12"/>
  <c r="EL4722" i="12"/>
  <c r="EM4722" i="12"/>
  <c r="EN4722" i="12"/>
  <c r="EO4722" i="12"/>
  <c r="EP4722" i="12"/>
  <c r="EQ4722" i="12"/>
  <c r="ER4722" i="12"/>
  <c r="ES4722" i="12"/>
  <c r="ET4722" i="12"/>
  <c r="EU4722" i="12"/>
  <c r="EV4722" i="12"/>
  <c r="EW4722" i="12"/>
  <c r="EX4722" i="12"/>
  <c r="EY4722" i="12"/>
  <c r="EZ4722" i="12"/>
  <c r="FA4722" i="12"/>
  <c r="FB4722" i="12"/>
  <c r="FC4722" i="12"/>
  <c r="FD4722" i="12"/>
  <c r="FE4722" i="12"/>
  <c r="FF4722" i="12"/>
  <c r="FG4722" i="12"/>
  <c r="FH4722" i="12"/>
  <c r="FI4722" i="12"/>
  <c r="IO4722" i="12"/>
  <c r="IY4722" i="12"/>
  <c r="IZ4722" i="12"/>
  <c r="JA4722" i="12"/>
  <c r="JB4722" i="12"/>
  <c r="JC4722" i="12"/>
  <c r="JD4722" i="12"/>
  <c r="JE4722" i="12"/>
  <c r="JF4722" i="12"/>
  <c r="JG4722" i="12"/>
  <c r="JH4722" i="12"/>
  <c r="JI4722" i="12"/>
  <c r="BZ4723" i="12"/>
  <c r="CA4723" i="12"/>
  <c r="CB4723" i="12"/>
  <c r="CC4723" i="12"/>
  <c r="CD4723" i="12"/>
  <c r="CE4723" i="12"/>
  <c r="CF4723" i="12"/>
  <c r="CG4723" i="12"/>
  <c r="CH4723" i="12"/>
  <c r="CI4723" i="12"/>
  <c r="CJ4723" i="12"/>
  <c r="CK4723" i="12"/>
  <c r="DW4723" i="12"/>
  <c r="DX4723" i="12"/>
  <c r="DY4723" i="12"/>
  <c r="DZ4723" i="12"/>
  <c r="EA4723" i="12"/>
  <c r="EB4723" i="12"/>
  <c r="EC4723" i="12"/>
  <c r="ED4723" i="12"/>
  <c r="EE4723" i="12"/>
  <c r="EF4723" i="12"/>
  <c r="EG4723" i="12"/>
  <c r="EH4723" i="12"/>
  <c r="EI4723" i="12"/>
  <c r="EJ4723" i="12"/>
  <c r="EK4723" i="12"/>
  <c r="EL4723" i="12"/>
  <c r="EM4723" i="12"/>
  <c r="EN4723" i="12"/>
  <c r="EO4723" i="12"/>
  <c r="EP4723" i="12"/>
  <c r="EQ4723" i="12"/>
  <c r="ER4723" i="12"/>
  <c r="ES4723" i="12"/>
  <c r="ET4723" i="12"/>
  <c r="EU4723" i="12"/>
  <c r="EV4723" i="12"/>
  <c r="EW4723" i="12"/>
  <c r="EX4723" i="12"/>
  <c r="EY4723" i="12"/>
  <c r="EZ4723" i="12"/>
  <c r="FA4723" i="12"/>
  <c r="FB4723" i="12"/>
  <c r="FC4723" i="12"/>
  <c r="FD4723" i="12"/>
  <c r="FE4723" i="12"/>
  <c r="FF4723" i="12"/>
  <c r="FG4723" i="12"/>
  <c r="FH4723" i="12"/>
  <c r="FI4723" i="12"/>
  <c r="IO4723" i="12"/>
  <c r="IY4723" i="12"/>
  <c r="IZ4723" i="12"/>
  <c r="JA4723" i="12"/>
  <c r="JB4723" i="12"/>
  <c r="JC4723" i="12"/>
  <c r="JD4723" i="12"/>
  <c r="JE4723" i="12"/>
  <c r="JF4723" i="12"/>
  <c r="JG4723" i="12"/>
  <c r="JH4723" i="12"/>
  <c r="JI4723" i="12"/>
  <c r="BZ4724" i="12"/>
  <c r="CA4724" i="12"/>
  <c r="CB4724" i="12"/>
  <c r="CC4724" i="12"/>
  <c r="CD4724" i="12"/>
  <c r="CE4724" i="12"/>
  <c r="CF4724" i="12"/>
  <c r="CG4724" i="12"/>
  <c r="CH4724" i="12"/>
  <c r="CI4724" i="12"/>
  <c r="CJ4724" i="12"/>
  <c r="CK4724" i="12"/>
  <c r="DW4724" i="12"/>
  <c r="DX4724" i="12"/>
  <c r="DY4724" i="12"/>
  <c r="DZ4724" i="12"/>
  <c r="EA4724" i="12"/>
  <c r="EB4724" i="12"/>
  <c r="EC4724" i="12"/>
  <c r="ED4724" i="12"/>
  <c r="EE4724" i="12"/>
  <c r="EF4724" i="12"/>
  <c r="EG4724" i="12"/>
  <c r="EH4724" i="12"/>
  <c r="EI4724" i="12"/>
  <c r="EJ4724" i="12"/>
  <c r="EK4724" i="12"/>
  <c r="EL4724" i="12"/>
  <c r="EM4724" i="12"/>
  <c r="EN4724" i="12"/>
  <c r="EO4724" i="12"/>
  <c r="EP4724" i="12"/>
  <c r="EQ4724" i="12"/>
  <c r="ER4724" i="12"/>
  <c r="ES4724" i="12"/>
  <c r="ET4724" i="12"/>
  <c r="EU4724" i="12"/>
  <c r="EV4724" i="12"/>
  <c r="EW4724" i="12"/>
  <c r="EX4724" i="12"/>
  <c r="EY4724" i="12"/>
  <c r="EZ4724" i="12"/>
  <c r="FA4724" i="12"/>
  <c r="FB4724" i="12"/>
  <c r="FC4724" i="12"/>
  <c r="FD4724" i="12"/>
  <c r="FE4724" i="12"/>
  <c r="FF4724" i="12"/>
  <c r="FG4724" i="12"/>
  <c r="FH4724" i="12"/>
  <c r="FI4724" i="12"/>
  <c r="IO4724" i="12"/>
  <c r="IY4724" i="12"/>
  <c r="IZ4724" i="12"/>
  <c r="JA4724" i="12"/>
  <c r="JB4724" i="12"/>
  <c r="JC4724" i="12"/>
  <c r="JD4724" i="12"/>
  <c r="JE4724" i="12"/>
  <c r="JF4724" i="12"/>
  <c r="JG4724" i="12"/>
  <c r="JH4724" i="12"/>
  <c r="JI4724" i="12"/>
  <c r="BZ4725" i="12"/>
  <c r="CA4725" i="12"/>
  <c r="CB4725" i="12"/>
  <c r="CC4725" i="12"/>
  <c r="CD4725" i="12"/>
  <c r="CE4725" i="12"/>
  <c r="CF4725" i="12"/>
  <c r="CG4725" i="12"/>
  <c r="CH4725" i="12"/>
  <c r="CI4725" i="12"/>
  <c r="CJ4725" i="12"/>
  <c r="CK4725" i="12"/>
  <c r="DW4725" i="12"/>
  <c r="DX4725" i="12"/>
  <c r="DY4725" i="12"/>
  <c r="DZ4725" i="12"/>
  <c r="EA4725" i="12"/>
  <c r="EB4725" i="12"/>
  <c r="EC4725" i="12"/>
  <c r="ED4725" i="12"/>
  <c r="EE4725" i="12"/>
  <c r="EF4725" i="12"/>
  <c r="EG4725" i="12"/>
  <c r="EH4725" i="12"/>
  <c r="EI4725" i="12"/>
  <c r="EJ4725" i="12"/>
  <c r="EK4725" i="12"/>
  <c r="EL4725" i="12"/>
  <c r="EM4725" i="12"/>
  <c r="EN4725" i="12"/>
  <c r="EO4725" i="12"/>
  <c r="EP4725" i="12"/>
  <c r="EQ4725" i="12"/>
  <c r="ER4725" i="12"/>
  <c r="ES4725" i="12"/>
  <c r="ET4725" i="12"/>
  <c r="EU4725" i="12"/>
  <c r="EV4725" i="12"/>
  <c r="EW4725" i="12"/>
  <c r="EX4725" i="12"/>
  <c r="EY4725" i="12"/>
  <c r="EZ4725" i="12"/>
  <c r="FA4725" i="12"/>
  <c r="FB4725" i="12"/>
  <c r="FC4725" i="12"/>
  <c r="FD4725" i="12"/>
  <c r="FE4725" i="12"/>
  <c r="FF4725" i="12"/>
  <c r="FG4725" i="12"/>
  <c r="FH4725" i="12"/>
  <c r="FI4725" i="12"/>
  <c r="IO4725" i="12"/>
  <c r="IY4725" i="12"/>
  <c r="IZ4725" i="12"/>
  <c r="JA4725" i="12"/>
  <c r="JB4725" i="12"/>
  <c r="JC4725" i="12"/>
  <c r="JD4725" i="12"/>
  <c r="JE4725" i="12"/>
  <c r="JF4725" i="12"/>
  <c r="JG4725" i="12"/>
  <c r="JH4725" i="12"/>
  <c r="JI4725" i="12"/>
  <c r="BZ4726" i="12"/>
  <c r="CA4726" i="12"/>
  <c r="CB4726" i="12"/>
  <c r="CC4726" i="12"/>
  <c r="CD4726" i="12"/>
  <c r="CE4726" i="12"/>
  <c r="CF4726" i="12"/>
  <c r="CG4726" i="12"/>
  <c r="CH4726" i="12"/>
  <c r="CI4726" i="12"/>
  <c r="CJ4726" i="12"/>
  <c r="CK4726" i="12"/>
  <c r="DW4726" i="12"/>
  <c r="DX4726" i="12"/>
  <c r="DY4726" i="12"/>
  <c r="DZ4726" i="12"/>
  <c r="EA4726" i="12"/>
  <c r="EB4726" i="12"/>
  <c r="EC4726" i="12"/>
  <c r="ED4726" i="12"/>
  <c r="EE4726" i="12"/>
  <c r="EF4726" i="12"/>
  <c r="EG4726" i="12"/>
  <c r="EH4726" i="12"/>
  <c r="EI4726" i="12"/>
  <c r="EJ4726" i="12"/>
  <c r="EK4726" i="12"/>
  <c r="EL4726" i="12"/>
  <c r="EM4726" i="12"/>
  <c r="EN4726" i="12"/>
  <c r="EO4726" i="12"/>
  <c r="EP4726" i="12"/>
  <c r="EQ4726" i="12"/>
  <c r="ER4726" i="12"/>
  <c r="ES4726" i="12"/>
  <c r="ET4726" i="12"/>
  <c r="EU4726" i="12"/>
  <c r="EV4726" i="12"/>
  <c r="EW4726" i="12"/>
  <c r="EX4726" i="12"/>
  <c r="EY4726" i="12"/>
  <c r="EZ4726" i="12"/>
  <c r="FA4726" i="12"/>
  <c r="FB4726" i="12"/>
  <c r="FC4726" i="12"/>
  <c r="FD4726" i="12"/>
  <c r="FE4726" i="12"/>
  <c r="FF4726" i="12"/>
  <c r="FG4726" i="12"/>
  <c r="FH4726" i="12"/>
  <c r="FI4726" i="12"/>
  <c r="IO4726" i="12"/>
  <c r="IY4726" i="12"/>
  <c r="IZ4726" i="12"/>
  <c r="JA4726" i="12"/>
  <c r="JB4726" i="12"/>
  <c r="JC4726" i="12"/>
  <c r="JD4726" i="12"/>
  <c r="JE4726" i="12"/>
  <c r="JF4726" i="12"/>
  <c r="JG4726" i="12"/>
  <c r="JH4726" i="12"/>
  <c r="JI4726" i="12"/>
  <c r="BZ4727" i="12"/>
  <c r="CA4727" i="12"/>
  <c r="CB4727" i="12"/>
  <c r="CC4727" i="12"/>
  <c r="CD4727" i="12"/>
  <c r="CE4727" i="12"/>
  <c r="CF4727" i="12"/>
  <c r="CG4727" i="12"/>
  <c r="CH4727" i="12"/>
  <c r="CI4727" i="12"/>
  <c r="CJ4727" i="12"/>
  <c r="CK4727" i="12"/>
  <c r="DW4727" i="12"/>
  <c r="DX4727" i="12"/>
  <c r="DY4727" i="12"/>
  <c r="DZ4727" i="12"/>
  <c r="EA4727" i="12"/>
  <c r="EB4727" i="12"/>
  <c r="EC4727" i="12"/>
  <c r="ED4727" i="12"/>
  <c r="EE4727" i="12"/>
  <c r="EF4727" i="12"/>
  <c r="EG4727" i="12"/>
  <c r="EH4727" i="12"/>
  <c r="EI4727" i="12"/>
  <c r="EJ4727" i="12"/>
  <c r="EK4727" i="12"/>
  <c r="EL4727" i="12"/>
  <c r="EM4727" i="12"/>
  <c r="EN4727" i="12"/>
  <c r="EO4727" i="12"/>
  <c r="EP4727" i="12"/>
  <c r="EQ4727" i="12"/>
  <c r="ER4727" i="12"/>
  <c r="ES4727" i="12"/>
  <c r="ET4727" i="12"/>
  <c r="EU4727" i="12"/>
  <c r="EV4727" i="12"/>
  <c r="EW4727" i="12"/>
  <c r="EX4727" i="12"/>
  <c r="EY4727" i="12"/>
  <c r="EZ4727" i="12"/>
  <c r="FA4727" i="12"/>
  <c r="FB4727" i="12"/>
  <c r="FC4727" i="12"/>
  <c r="FD4727" i="12"/>
  <c r="FE4727" i="12"/>
  <c r="FF4727" i="12"/>
  <c r="FG4727" i="12"/>
  <c r="FH4727" i="12"/>
  <c r="FI4727" i="12"/>
  <c r="IO4727" i="12"/>
  <c r="IY4727" i="12"/>
  <c r="IZ4727" i="12"/>
  <c r="JA4727" i="12"/>
  <c r="JB4727" i="12"/>
  <c r="JC4727" i="12"/>
  <c r="JD4727" i="12"/>
  <c r="JE4727" i="12"/>
  <c r="JF4727" i="12"/>
  <c r="JG4727" i="12"/>
  <c r="JH4727" i="12"/>
  <c r="JI4727" i="12"/>
  <c r="BZ4728" i="12"/>
  <c r="CA4728" i="12"/>
  <c r="CB4728" i="12"/>
  <c r="CC4728" i="12"/>
  <c r="CD4728" i="12"/>
  <c r="CE4728" i="12"/>
  <c r="CF4728" i="12"/>
  <c r="CG4728" i="12"/>
  <c r="CH4728" i="12"/>
  <c r="CI4728" i="12"/>
  <c r="CJ4728" i="12"/>
  <c r="CK4728" i="12"/>
  <c r="DW4728" i="12"/>
  <c r="DX4728" i="12"/>
  <c r="DY4728" i="12"/>
  <c r="DZ4728" i="12"/>
  <c r="EA4728" i="12"/>
  <c r="EB4728" i="12"/>
  <c r="EC4728" i="12"/>
  <c r="ED4728" i="12"/>
  <c r="EE4728" i="12"/>
  <c r="EF4728" i="12"/>
  <c r="EG4728" i="12"/>
  <c r="EH4728" i="12"/>
  <c r="EI4728" i="12"/>
  <c r="EJ4728" i="12"/>
  <c r="EK4728" i="12"/>
  <c r="EL4728" i="12"/>
  <c r="EM4728" i="12"/>
  <c r="EN4728" i="12"/>
  <c r="EO4728" i="12"/>
  <c r="EP4728" i="12"/>
  <c r="EQ4728" i="12"/>
  <c r="ER4728" i="12"/>
  <c r="ES4728" i="12"/>
  <c r="ET4728" i="12"/>
  <c r="EU4728" i="12"/>
  <c r="EV4728" i="12"/>
  <c r="EW4728" i="12"/>
  <c r="EX4728" i="12"/>
  <c r="EY4728" i="12"/>
  <c r="EZ4728" i="12"/>
  <c r="FA4728" i="12"/>
  <c r="FB4728" i="12"/>
  <c r="FC4728" i="12"/>
  <c r="FD4728" i="12"/>
  <c r="FE4728" i="12"/>
  <c r="FF4728" i="12"/>
  <c r="FG4728" i="12"/>
  <c r="FH4728" i="12"/>
  <c r="FI4728" i="12"/>
  <c r="IO4728" i="12"/>
  <c r="IY4728" i="12"/>
  <c r="IZ4728" i="12"/>
  <c r="JA4728" i="12"/>
  <c r="JB4728" i="12"/>
  <c r="JC4728" i="12"/>
  <c r="JD4728" i="12"/>
  <c r="JE4728" i="12"/>
  <c r="JF4728" i="12"/>
  <c r="JG4728" i="12"/>
  <c r="JH4728" i="12"/>
  <c r="JI4728" i="12"/>
  <c r="BZ4729" i="12"/>
  <c r="CA4729" i="12"/>
  <c r="CB4729" i="12"/>
  <c r="CC4729" i="12"/>
  <c r="CD4729" i="12"/>
  <c r="CE4729" i="12"/>
  <c r="CF4729" i="12"/>
  <c r="CG4729" i="12"/>
  <c r="CH4729" i="12"/>
  <c r="CI4729" i="12"/>
  <c r="CJ4729" i="12"/>
  <c r="CK4729" i="12"/>
  <c r="DW4729" i="12"/>
  <c r="DX4729" i="12"/>
  <c r="DY4729" i="12"/>
  <c r="DZ4729" i="12"/>
  <c r="EA4729" i="12"/>
  <c r="EB4729" i="12"/>
  <c r="EC4729" i="12"/>
  <c r="ED4729" i="12"/>
  <c r="EE4729" i="12"/>
  <c r="EF4729" i="12"/>
  <c r="EG4729" i="12"/>
  <c r="EH4729" i="12"/>
  <c r="EI4729" i="12"/>
  <c r="EJ4729" i="12"/>
  <c r="EK4729" i="12"/>
  <c r="EL4729" i="12"/>
  <c r="EM4729" i="12"/>
  <c r="EN4729" i="12"/>
  <c r="EO4729" i="12"/>
  <c r="EP4729" i="12"/>
  <c r="EQ4729" i="12"/>
  <c r="ER4729" i="12"/>
  <c r="ES4729" i="12"/>
  <c r="ET4729" i="12"/>
  <c r="EU4729" i="12"/>
  <c r="EV4729" i="12"/>
  <c r="EW4729" i="12"/>
  <c r="EX4729" i="12"/>
  <c r="EY4729" i="12"/>
  <c r="EZ4729" i="12"/>
  <c r="FA4729" i="12"/>
  <c r="FB4729" i="12"/>
  <c r="FC4729" i="12"/>
  <c r="FD4729" i="12"/>
  <c r="FE4729" i="12"/>
  <c r="FF4729" i="12"/>
  <c r="FG4729" i="12"/>
  <c r="FH4729" i="12"/>
  <c r="FI4729" i="12"/>
  <c r="IO4729" i="12"/>
  <c r="IY4729" i="12"/>
  <c r="IZ4729" i="12"/>
  <c r="JA4729" i="12"/>
  <c r="JB4729" i="12"/>
  <c r="JC4729" i="12"/>
  <c r="JD4729" i="12"/>
  <c r="JE4729" i="12"/>
  <c r="JF4729" i="12"/>
  <c r="JG4729" i="12"/>
  <c r="JH4729" i="12"/>
  <c r="JI4729" i="12"/>
  <c r="BZ4730" i="12"/>
  <c r="CA4730" i="12"/>
  <c r="CB4730" i="12"/>
  <c r="CC4730" i="12"/>
  <c r="CD4730" i="12"/>
  <c r="CE4730" i="12"/>
  <c r="CF4730" i="12"/>
  <c r="CG4730" i="12"/>
  <c r="CH4730" i="12"/>
  <c r="CI4730" i="12"/>
  <c r="CJ4730" i="12"/>
  <c r="CK4730" i="12"/>
  <c r="DW4730" i="12"/>
  <c r="DX4730" i="12"/>
  <c r="DY4730" i="12"/>
  <c r="DZ4730" i="12"/>
  <c r="EA4730" i="12"/>
  <c r="EB4730" i="12"/>
  <c r="EC4730" i="12"/>
  <c r="ED4730" i="12"/>
  <c r="EE4730" i="12"/>
  <c r="EF4730" i="12"/>
  <c r="EG4730" i="12"/>
  <c r="EH4730" i="12"/>
  <c r="EI4730" i="12"/>
  <c r="EJ4730" i="12"/>
  <c r="EK4730" i="12"/>
  <c r="EL4730" i="12"/>
  <c r="EM4730" i="12"/>
  <c r="EN4730" i="12"/>
  <c r="EO4730" i="12"/>
  <c r="EP4730" i="12"/>
  <c r="EQ4730" i="12"/>
  <c r="ER4730" i="12"/>
  <c r="ES4730" i="12"/>
  <c r="ET4730" i="12"/>
  <c r="EU4730" i="12"/>
  <c r="EV4730" i="12"/>
  <c r="EW4730" i="12"/>
  <c r="EX4730" i="12"/>
  <c r="EY4730" i="12"/>
  <c r="EZ4730" i="12"/>
  <c r="FA4730" i="12"/>
  <c r="FB4730" i="12"/>
  <c r="FC4730" i="12"/>
  <c r="FD4730" i="12"/>
  <c r="FE4730" i="12"/>
  <c r="FF4730" i="12"/>
  <c r="FG4730" i="12"/>
  <c r="FH4730" i="12"/>
  <c r="FI4730" i="12"/>
  <c r="IO4730" i="12"/>
  <c r="IY4730" i="12"/>
  <c r="IZ4730" i="12"/>
  <c r="JA4730" i="12"/>
  <c r="JB4730" i="12"/>
  <c r="JC4730" i="12"/>
  <c r="JD4730" i="12"/>
  <c r="JE4730" i="12"/>
  <c r="JF4730" i="12"/>
  <c r="JG4730" i="12"/>
  <c r="JH4730" i="12"/>
  <c r="JI4730" i="12"/>
  <c r="BZ4731" i="12"/>
  <c r="CA4731" i="12"/>
  <c r="CB4731" i="12"/>
  <c r="CC4731" i="12"/>
  <c r="CD4731" i="12"/>
  <c r="CE4731" i="12"/>
  <c r="CF4731" i="12"/>
  <c r="CG4731" i="12"/>
  <c r="CH4731" i="12"/>
  <c r="CI4731" i="12"/>
  <c r="CJ4731" i="12"/>
  <c r="CK4731" i="12"/>
  <c r="DW4731" i="12"/>
  <c r="DX4731" i="12"/>
  <c r="DY4731" i="12"/>
  <c r="DZ4731" i="12"/>
  <c r="EA4731" i="12"/>
  <c r="EB4731" i="12"/>
  <c r="EC4731" i="12"/>
  <c r="ED4731" i="12"/>
  <c r="EE4731" i="12"/>
  <c r="EF4731" i="12"/>
  <c r="EG4731" i="12"/>
  <c r="EH4731" i="12"/>
  <c r="EI4731" i="12"/>
  <c r="EJ4731" i="12"/>
  <c r="EK4731" i="12"/>
  <c r="EL4731" i="12"/>
  <c r="EM4731" i="12"/>
  <c r="EN4731" i="12"/>
  <c r="EO4731" i="12"/>
  <c r="EP4731" i="12"/>
  <c r="EQ4731" i="12"/>
  <c r="ER4731" i="12"/>
  <c r="ES4731" i="12"/>
  <c r="ET4731" i="12"/>
  <c r="EU4731" i="12"/>
  <c r="EV4731" i="12"/>
  <c r="EW4731" i="12"/>
  <c r="EX4731" i="12"/>
  <c r="EY4731" i="12"/>
  <c r="EZ4731" i="12"/>
  <c r="FA4731" i="12"/>
  <c r="FB4731" i="12"/>
  <c r="FC4731" i="12"/>
  <c r="FD4731" i="12"/>
  <c r="FE4731" i="12"/>
  <c r="FF4731" i="12"/>
  <c r="FG4731" i="12"/>
  <c r="FH4731" i="12"/>
  <c r="FI4731" i="12"/>
  <c r="IO4731" i="12"/>
  <c r="IY4731" i="12"/>
  <c r="IZ4731" i="12"/>
  <c r="JA4731" i="12"/>
  <c r="JB4731" i="12"/>
  <c r="JC4731" i="12"/>
  <c r="JD4731" i="12"/>
  <c r="JE4731" i="12"/>
  <c r="JF4731" i="12"/>
  <c r="JG4731" i="12"/>
  <c r="JH4731" i="12"/>
  <c r="JI4731" i="12"/>
  <c r="BZ4732" i="12"/>
  <c r="CA4732" i="12"/>
  <c r="CB4732" i="12"/>
  <c r="CC4732" i="12"/>
  <c r="CD4732" i="12"/>
  <c r="CE4732" i="12"/>
  <c r="CF4732" i="12"/>
  <c r="CG4732" i="12"/>
  <c r="CH4732" i="12"/>
  <c r="CI4732" i="12"/>
  <c r="CJ4732" i="12"/>
  <c r="CK4732" i="12"/>
  <c r="DW4732" i="12"/>
  <c r="DX4732" i="12"/>
  <c r="DY4732" i="12"/>
  <c r="DZ4732" i="12"/>
  <c r="EA4732" i="12"/>
  <c r="EB4732" i="12"/>
  <c r="EC4732" i="12"/>
  <c r="ED4732" i="12"/>
  <c r="EE4732" i="12"/>
  <c r="EF4732" i="12"/>
  <c r="EG4732" i="12"/>
  <c r="EH4732" i="12"/>
  <c r="EI4732" i="12"/>
  <c r="EJ4732" i="12"/>
  <c r="EK4732" i="12"/>
  <c r="EL4732" i="12"/>
  <c r="EM4732" i="12"/>
  <c r="EN4732" i="12"/>
  <c r="EO4732" i="12"/>
  <c r="EP4732" i="12"/>
  <c r="EQ4732" i="12"/>
  <c r="ER4732" i="12"/>
  <c r="ES4732" i="12"/>
  <c r="ET4732" i="12"/>
  <c r="EU4732" i="12"/>
  <c r="EV4732" i="12"/>
  <c r="EW4732" i="12"/>
  <c r="EX4732" i="12"/>
  <c r="EY4732" i="12"/>
  <c r="EZ4732" i="12"/>
  <c r="FA4732" i="12"/>
  <c r="FB4732" i="12"/>
  <c r="FC4732" i="12"/>
  <c r="FD4732" i="12"/>
  <c r="FE4732" i="12"/>
  <c r="FF4732" i="12"/>
  <c r="FG4732" i="12"/>
  <c r="FH4732" i="12"/>
  <c r="FI4732" i="12"/>
  <c r="IO4732" i="12"/>
  <c r="IY4732" i="12"/>
  <c r="IZ4732" i="12"/>
  <c r="JA4732" i="12"/>
  <c r="JB4732" i="12"/>
  <c r="JC4732" i="12"/>
  <c r="JD4732" i="12"/>
  <c r="JE4732" i="12"/>
  <c r="JF4732" i="12"/>
  <c r="JG4732" i="12"/>
  <c r="JH4732" i="12"/>
  <c r="JI4732" i="12"/>
  <c r="BZ4733" i="12"/>
  <c r="CA4733" i="12"/>
  <c r="CB4733" i="12"/>
  <c r="CC4733" i="12"/>
  <c r="CD4733" i="12"/>
  <c r="CE4733" i="12"/>
  <c r="CF4733" i="12"/>
  <c r="CG4733" i="12"/>
  <c r="CH4733" i="12"/>
  <c r="CI4733" i="12"/>
  <c r="CJ4733" i="12"/>
  <c r="CK4733" i="12"/>
  <c r="DW4733" i="12"/>
  <c r="DX4733" i="12"/>
  <c r="DY4733" i="12"/>
  <c r="DZ4733" i="12"/>
  <c r="EA4733" i="12"/>
  <c r="EB4733" i="12"/>
  <c r="EC4733" i="12"/>
  <c r="ED4733" i="12"/>
  <c r="EE4733" i="12"/>
  <c r="EF4733" i="12"/>
  <c r="EG4733" i="12"/>
  <c r="EH4733" i="12"/>
  <c r="EI4733" i="12"/>
  <c r="EJ4733" i="12"/>
  <c r="EK4733" i="12"/>
  <c r="EL4733" i="12"/>
  <c r="EM4733" i="12"/>
  <c r="EN4733" i="12"/>
  <c r="EO4733" i="12"/>
  <c r="EP4733" i="12"/>
  <c r="EQ4733" i="12"/>
  <c r="ER4733" i="12"/>
  <c r="ES4733" i="12"/>
  <c r="ET4733" i="12"/>
  <c r="EU4733" i="12"/>
  <c r="EV4733" i="12"/>
  <c r="EW4733" i="12"/>
  <c r="EX4733" i="12"/>
  <c r="EY4733" i="12"/>
  <c r="EZ4733" i="12"/>
  <c r="FA4733" i="12"/>
  <c r="FB4733" i="12"/>
  <c r="FC4733" i="12"/>
  <c r="FD4733" i="12"/>
  <c r="FE4733" i="12"/>
  <c r="FF4733" i="12"/>
  <c r="FG4733" i="12"/>
  <c r="FH4733" i="12"/>
  <c r="FI4733" i="12"/>
  <c r="IO4733" i="12"/>
  <c r="IY4733" i="12"/>
  <c r="IZ4733" i="12"/>
  <c r="JA4733" i="12"/>
  <c r="JB4733" i="12"/>
  <c r="JC4733" i="12"/>
  <c r="JD4733" i="12"/>
  <c r="JE4733" i="12"/>
  <c r="JF4733" i="12"/>
  <c r="JG4733" i="12"/>
  <c r="JH4733" i="12"/>
  <c r="JI4733" i="12"/>
  <c r="BZ4734" i="12"/>
  <c r="CA4734" i="12"/>
  <c r="CB4734" i="12"/>
  <c r="CC4734" i="12"/>
  <c r="CD4734" i="12"/>
  <c r="CE4734" i="12"/>
  <c r="CF4734" i="12"/>
  <c r="CG4734" i="12"/>
  <c r="CH4734" i="12"/>
  <c r="CI4734" i="12"/>
  <c r="CJ4734" i="12"/>
  <c r="CK4734" i="12"/>
  <c r="DW4734" i="12"/>
  <c r="DX4734" i="12"/>
  <c r="DY4734" i="12"/>
  <c r="DZ4734" i="12"/>
  <c r="EA4734" i="12"/>
  <c r="EB4734" i="12"/>
  <c r="EC4734" i="12"/>
  <c r="ED4734" i="12"/>
  <c r="EE4734" i="12"/>
  <c r="EF4734" i="12"/>
  <c r="EG4734" i="12"/>
  <c r="EH4734" i="12"/>
  <c r="EI4734" i="12"/>
  <c r="EJ4734" i="12"/>
  <c r="EK4734" i="12"/>
  <c r="EL4734" i="12"/>
  <c r="EM4734" i="12"/>
  <c r="EN4734" i="12"/>
  <c r="EO4734" i="12"/>
  <c r="EP4734" i="12"/>
  <c r="EQ4734" i="12"/>
  <c r="ER4734" i="12"/>
  <c r="ES4734" i="12"/>
  <c r="ET4734" i="12"/>
  <c r="EU4734" i="12"/>
  <c r="EV4734" i="12"/>
  <c r="EW4734" i="12"/>
  <c r="EX4734" i="12"/>
  <c r="EY4734" i="12"/>
  <c r="EZ4734" i="12"/>
  <c r="FA4734" i="12"/>
  <c r="FB4734" i="12"/>
  <c r="FC4734" i="12"/>
  <c r="FD4734" i="12"/>
  <c r="FE4734" i="12"/>
  <c r="FF4734" i="12"/>
  <c r="FG4734" i="12"/>
  <c r="FH4734" i="12"/>
  <c r="FI4734" i="12"/>
  <c r="IO4734" i="12"/>
  <c r="IY4734" i="12"/>
  <c r="IZ4734" i="12"/>
  <c r="JA4734" i="12"/>
  <c r="JB4734" i="12"/>
  <c r="JC4734" i="12"/>
  <c r="JD4734" i="12"/>
  <c r="JE4734" i="12"/>
  <c r="JF4734" i="12"/>
  <c r="JG4734" i="12"/>
  <c r="JH4734" i="12"/>
  <c r="JI4734" i="12"/>
  <c r="BZ4735" i="12"/>
  <c r="CA4735" i="12"/>
  <c r="CB4735" i="12"/>
  <c r="CC4735" i="12"/>
  <c r="CD4735" i="12"/>
  <c r="CE4735" i="12"/>
  <c r="CF4735" i="12"/>
  <c r="CG4735" i="12"/>
  <c r="CH4735" i="12"/>
  <c r="CI4735" i="12"/>
  <c r="CJ4735" i="12"/>
  <c r="CK4735" i="12"/>
  <c r="DW4735" i="12"/>
  <c r="DX4735" i="12"/>
  <c r="DY4735" i="12"/>
  <c r="DZ4735" i="12"/>
  <c r="EA4735" i="12"/>
  <c r="EB4735" i="12"/>
  <c r="EC4735" i="12"/>
  <c r="ED4735" i="12"/>
  <c r="EE4735" i="12"/>
  <c r="EF4735" i="12"/>
  <c r="EG4735" i="12"/>
  <c r="EH4735" i="12"/>
  <c r="EI4735" i="12"/>
  <c r="EJ4735" i="12"/>
  <c r="EK4735" i="12"/>
  <c r="EL4735" i="12"/>
  <c r="EM4735" i="12"/>
  <c r="EN4735" i="12"/>
  <c r="EO4735" i="12"/>
  <c r="EP4735" i="12"/>
  <c r="EQ4735" i="12"/>
  <c r="ER4735" i="12"/>
  <c r="ES4735" i="12"/>
  <c r="ET4735" i="12"/>
  <c r="EU4735" i="12"/>
  <c r="EV4735" i="12"/>
  <c r="EW4735" i="12"/>
  <c r="EX4735" i="12"/>
  <c r="EY4735" i="12"/>
  <c r="EZ4735" i="12"/>
  <c r="FA4735" i="12"/>
  <c r="FB4735" i="12"/>
  <c r="FC4735" i="12"/>
  <c r="FD4735" i="12"/>
  <c r="FE4735" i="12"/>
  <c r="FF4735" i="12"/>
  <c r="FG4735" i="12"/>
  <c r="FH4735" i="12"/>
  <c r="FI4735" i="12"/>
  <c r="IO4735" i="12"/>
  <c r="IY4735" i="12"/>
  <c r="IZ4735" i="12"/>
  <c r="JA4735" i="12"/>
  <c r="JB4735" i="12"/>
  <c r="JC4735" i="12"/>
  <c r="JD4735" i="12"/>
  <c r="JE4735" i="12"/>
  <c r="JF4735" i="12"/>
  <c r="JG4735" i="12"/>
  <c r="JH4735" i="12"/>
  <c r="JI4735" i="12"/>
  <c r="BZ4736" i="12"/>
  <c r="CA4736" i="12"/>
  <c r="CB4736" i="12"/>
  <c r="CC4736" i="12"/>
  <c r="CD4736" i="12"/>
  <c r="CE4736" i="12"/>
  <c r="CF4736" i="12"/>
  <c r="CG4736" i="12"/>
  <c r="CH4736" i="12"/>
  <c r="CI4736" i="12"/>
  <c r="CJ4736" i="12"/>
  <c r="CK4736" i="12"/>
  <c r="DW4736" i="12"/>
  <c r="DX4736" i="12"/>
  <c r="DY4736" i="12"/>
  <c r="DZ4736" i="12"/>
  <c r="EA4736" i="12"/>
  <c r="EB4736" i="12"/>
  <c r="EC4736" i="12"/>
  <c r="ED4736" i="12"/>
  <c r="EE4736" i="12"/>
  <c r="EF4736" i="12"/>
  <c r="EG4736" i="12"/>
  <c r="EH4736" i="12"/>
  <c r="EI4736" i="12"/>
  <c r="EJ4736" i="12"/>
  <c r="EK4736" i="12"/>
  <c r="EL4736" i="12"/>
  <c r="EM4736" i="12"/>
  <c r="EN4736" i="12"/>
  <c r="EO4736" i="12"/>
  <c r="EP4736" i="12"/>
  <c r="EQ4736" i="12"/>
  <c r="ER4736" i="12"/>
  <c r="ES4736" i="12"/>
  <c r="ET4736" i="12"/>
  <c r="EU4736" i="12"/>
  <c r="EV4736" i="12"/>
  <c r="EW4736" i="12"/>
  <c r="EX4736" i="12"/>
  <c r="EY4736" i="12"/>
  <c r="EZ4736" i="12"/>
  <c r="FA4736" i="12"/>
  <c r="FB4736" i="12"/>
  <c r="FC4736" i="12"/>
  <c r="FD4736" i="12"/>
  <c r="FE4736" i="12"/>
  <c r="FF4736" i="12"/>
  <c r="FG4736" i="12"/>
  <c r="FH4736" i="12"/>
  <c r="FI4736" i="12"/>
  <c r="IO4736" i="12"/>
  <c r="IY4736" i="12"/>
  <c r="IZ4736" i="12"/>
  <c r="JA4736" i="12"/>
  <c r="JB4736" i="12"/>
  <c r="JC4736" i="12"/>
  <c r="JD4736" i="12"/>
  <c r="JE4736" i="12"/>
  <c r="JF4736" i="12"/>
  <c r="JG4736" i="12"/>
  <c r="JH4736" i="12"/>
  <c r="JI4736" i="12"/>
  <c r="BZ4737" i="12"/>
  <c r="CA4737" i="12"/>
  <c r="CB4737" i="12"/>
  <c r="CC4737" i="12"/>
  <c r="CD4737" i="12"/>
  <c r="CE4737" i="12"/>
  <c r="CF4737" i="12"/>
  <c r="CG4737" i="12"/>
  <c r="CH4737" i="12"/>
  <c r="CI4737" i="12"/>
  <c r="CJ4737" i="12"/>
  <c r="CK4737" i="12"/>
  <c r="DW4737" i="12"/>
  <c r="DX4737" i="12"/>
  <c r="DY4737" i="12"/>
  <c r="DZ4737" i="12"/>
  <c r="EA4737" i="12"/>
  <c r="EB4737" i="12"/>
  <c r="EC4737" i="12"/>
  <c r="ED4737" i="12"/>
  <c r="EE4737" i="12"/>
  <c r="EF4737" i="12"/>
  <c r="EG4737" i="12"/>
  <c r="EH4737" i="12"/>
  <c r="EI4737" i="12"/>
  <c r="EJ4737" i="12"/>
  <c r="EK4737" i="12"/>
  <c r="EL4737" i="12"/>
  <c r="EM4737" i="12"/>
  <c r="EN4737" i="12"/>
  <c r="EO4737" i="12"/>
  <c r="EP4737" i="12"/>
  <c r="EQ4737" i="12"/>
  <c r="ER4737" i="12"/>
  <c r="ES4737" i="12"/>
  <c r="ET4737" i="12"/>
  <c r="EU4737" i="12"/>
  <c r="EV4737" i="12"/>
  <c r="EW4737" i="12"/>
  <c r="EX4737" i="12"/>
  <c r="EY4737" i="12"/>
  <c r="EZ4737" i="12"/>
  <c r="FA4737" i="12"/>
  <c r="FB4737" i="12"/>
  <c r="FC4737" i="12"/>
  <c r="FD4737" i="12"/>
  <c r="FE4737" i="12"/>
  <c r="FF4737" i="12"/>
  <c r="FG4737" i="12"/>
  <c r="FH4737" i="12"/>
  <c r="FI4737" i="12"/>
  <c r="IO4737" i="12"/>
  <c r="IY4737" i="12"/>
  <c r="IZ4737" i="12"/>
  <c r="JA4737" i="12"/>
  <c r="JB4737" i="12"/>
  <c r="JC4737" i="12"/>
  <c r="JD4737" i="12"/>
  <c r="JE4737" i="12"/>
  <c r="JF4737" i="12"/>
  <c r="JG4737" i="12"/>
  <c r="JH4737" i="12"/>
  <c r="JI4737" i="12"/>
  <c r="BZ4738" i="12"/>
  <c r="CA4738" i="12"/>
  <c r="CB4738" i="12"/>
  <c r="CC4738" i="12"/>
  <c r="CD4738" i="12"/>
  <c r="CE4738" i="12"/>
  <c r="CF4738" i="12"/>
  <c r="CG4738" i="12"/>
  <c r="CH4738" i="12"/>
  <c r="CI4738" i="12"/>
  <c r="CJ4738" i="12"/>
  <c r="CK4738" i="12"/>
  <c r="DW4738" i="12"/>
  <c r="DX4738" i="12"/>
  <c r="DY4738" i="12"/>
  <c r="DZ4738" i="12"/>
  <c r="EA4738" i="12"/>
  <c r="EB4738" i="12"/>
  <c r="EC4738" i="12"/>
  <c r="ED4738" i="12"/>
  <c r="EE4738" i="12"/>
  <c r="EF4738" i="12"/>
  <c r="EG4738" i="12"/>
  <c r="EH4738" i="12"/>
  <c r="EI4738" i="12"/>
  <c r="EJ4738" i="12"/>
  <c r="EK4738" i="12"/>
  <c r="EL4738" i="12"/>
  <c r="EM4738" i="12"/>
  <c r="EN4738" i="12"/>
  <c r="EO4738" i="12"/>
  <c r="EP4738" i="12"/>
  <c r="EQ4738" i="12"/>
  <c r="ER4738" i="12"/>
  <c r="ES4738" i="12"/>
  <c r="ET4738" i="12"/>
  <c r="EU4738" i="12"/>
  <c r="EV4738" i="12"/>
  <c r="EW4738" i="12"/>
  <c r="EX4738" i="12"/>
  <c r="EY4738" i="12"/>
  <c r="EZ4738" i="12"/>
  <c r="FA4738" i="12"/>
  <c r="FB4738" i="12"/>
  <c r="FC4738" i="12"/>
  <c r="FD4738" i="12"/>
  <c r="FE4738" i="12"/>
  <c r="FF4738" i="12"/>
  <c r="FG4738" i="12"/>
  <c r="FH4738" i="12"/>
  <c r="FI4738" i="12"/>
  <c r="IO4738" i="12"/>
  <c r="IY4738" i="12"/>
  <c r="IZ4738" i="12"/>
  <c r="JA4738" i="12"/>
  <c r="JB4738" i="12"/>
  <c r="JC4738" i="12"/>
  <c r="JD4738" i="12"/>
  <c r="JE4738" i="12"/>
  <c r="JF4738" i="12"/>
  <c r="JG4738" i="12"/>
  <c r="JH4738" i="12"/>
  <c r="JI4738" i="12"/>
  <c r="BZ4739" i="12"/>
  <c r="CA4739" i="12"/>
  <c r="CB4739" i="12"/>
  <c r="CC4739" i="12"/>
  <c r="CD4739" i="12"/>
  <c r="CE4739" i="12"/>
  <c r="CF4739" i="12"/>
  <c r="CG4739" i="12"/>
  <c r="CH4739" i="12"/>
  <c r="CI4739" i="12"/>
  <c r="CJ4739" i="12"/>
  <c r="CK4739" i="12"/>
  <c r="DW4739" i="12"/>
  <c r="DX4739" i="12"/>
  <c r="DY4739" i="12"/>
  <c r="DZ4739" i="12"/>
  <c r="EA4739" i="12"/>
  <c r="EB4739" i="12"/>
  <c r="EC4739" i="12"/>
  <c r="ED4739" i="12"/>
  <c r="EE4739" i="12"/>
  <c r="EF4739" i="12"/>
  <c r="EG4739" i="12"/>
  <c r="EH4739" i="12"/>
  <c r="EI4739" i="12"/>
  <c r="EJ4739" i="12"/>
  <c r="EK4739" i="12"/>
  <c r="EL4739" i="12"/>
  <c r="EM4739" i="12"/>
  <c r="EN4739" i="12"/>
  <c r="EO4739" i="12"/>
  <c r="EP4739" i="12"/>
  <c r="EQ4739" i="12"/>
  <c r="ER4739" i="12"/>
  <c r="ES4739" i="12"/>
  <c r="ET4739" i="12"/>
  <c r="EU4739" i="12"/>
  <c r="EV4739" i="12"/>
  <c r="EW4739" i="12"/>
  <c r="EX4739" i="12"/>
  <c r="EY4739" i="12"/>
  <c r="EZ4739" i="12"/>
  <c r="FA4739" i="12"/>
  <c r="FB4739" i="12"/>
  <c r="FC4739" i="12"/>
  <c r="FD4739" i="12"/>
  <c r="FE4739" i="12"/>
  <c r="FF4739" i="12"/>
  <c r="FG4739" i="12"/>
  <c r="FH4739" i="12"/>
  <c r="FI4739" i="12"/>
  <c r="IO4739" i="12"/>
  <c r="IY4739" i="12"/>
  <c r="IZ4739" i="12"/>
  <c r="JA4739" i="12"/>
  <c r="JB4739" i="12"/>
  <c r="JC4739" i="12"/>
  <c r="JD4739" i="12"/>
  <c r="JE4739" i="12"/>
  <c r="JF4739" i="12"/>
  <c r="JG4739" i="12"/>
  <c r="JH4739" i="12"/>
  <c r="JI4739" i="12"/>
  <c r="BZ4740" i="12"/>
  <c r="CA4740" i="12"/>
  <c r="CB4740" i="12"/>
  <c r="CC4740" i="12"/>
  <c r="CD4740" i="12"/>
  <c r="CE4740" i="12"/>
  <c r="CF4740" i="12"/>
  <c r="CG4740" i="12"/>
  <c r="CH4740" i="12"/>
  <c r="CI4740" i="12"/>
  <c r="CJ4740" i="12"/>
  <c r="CK4740" i="12"/>
  <c r="DW4740" i="12"/>
  <c r="DX4740" i="12"/>
  <c r="DY4740" i="12"/>
  <c r="DZ4740" i="12"/>
  <c r="EA4740" i="12"/>
  <c r="EB4740" i="12"/>
  <c r="EC4740" i="12"/>
  <c r="ED4740" i="12"/>
  <c r="EE4740" i="12"/>
  <c r="EF4740" i="12"/>
  <c r="EG4740" i="12"/>
  <c r="EH4740" i="12"/>
  <c r="EI4740" i="12"/>
  <c r="EJ4740" i="12"/>
  <c r="EK4740" i="12"/>
  <c r="EL4740" i="12"/>
  <c r="EM4740" i="12"/>
  <c r="EN4740" i="12"/>
  <c r="EO4740" i="12"/>
  <c r="EP4740" i="12"/>
  <c r="EQ4740" i="12"/>
  <c r="ER4740" i="12"/>
  <c r="ES4740" i="12"/>
  <c r="ET4740" i="12"/>
  <c r="EU4740" i="12"/>
  <c r="EV4740" i="12"/>
  <c r="EW4740" i="12"/>
  <c r="EX4740" i="12"/>
  <c r="EY4740" i="12"/>
  <c r="EZ4740" i="12"/>
  <c r="FA4740" i="12"/>
  <c r="FB4740" i="12"/>
  <c r="FC4740" i="12"/>
  <c r="FD4740" i="12"/>
  <c r="FE4740" i="12"/>
  <c r="FF4740" i="12"/>
  <c r="FG4740" i="12"/>
  <c r="FH4740" i="12"/>
  <c r="FI4740" i="12"/>
  <c r="IO4740" i="12"/>
  <c r="IY4740" i="12"/>
  <c r="IZ4740" i="12"/>
  <c r="JA4740" i="12"/>
  <c r="JB4740" i="12"/>
  <c r="JC4740" i="12"/>
  <c r="JD4740" i="12"/>
  <c r="JE4740" i="12"/>
  <c r="JF4740" i="12"/>
  <c r="JG4740" i="12"/>
  <c r="JH4740" i="12"/>
  <c r="JI4740" i="12"/>
  <c r="BZ4741" i="12"/>
  <c r="CA4741" i="12"/>
  <c r="CB4741" i="12"/>
  <c r="CC4741" i="12"/>
  <c r="CD4741" i="12"/>
  <c r="CE4741" i="12"/>
  <c r="CF4741" i="12"/>
  <c r="CG4741" i="12"/>
  <c r="CH4741" i="12"/>
  <c r="CI4741" i="12"/>
  <c r="CJ4741" i="12"/>
  <c r="CK4741" i="12"/>
  <c r="DW4741" i="12"/>
  <c r="DX4741" i="12"/>
  <c r="DY4741" i="12"/>
  <c r="DZ4741" i="12"/>
  <c r="EA4741" i="12"/>
  <c r="EB4741" i="12"/>
  <c r="EC4741" i="12"/>
  <c r="ED4741" i="12"/>
  <c r="EE4741" i="12"/>
  <c r="EF4741" i="12"/>
  <c r="EG4741" i="12"/>
  <c r="EH4741" i="12"/>
  <c r="EI4741" i="12"/>
  <c r="EJ4741" i="12"/>
  <c r="EK4741" i="12"/>
  <c r="EL4741" i="12"/>
  <c r="EM4741" i="12"/>
  <c r="EN4741" i="12"/>
  <c r="EO4741" i="12"/>
  <c r="EP4741" i="12"/>
  <c r="EQ4741" i="12"/>
  <c r="ER4741" i="12"/>
  <c r="ES4741" i="12"/>
  <c r="ET4741" i="12"/>
  <c r="EU4741" i="12"/>
  <c r="EV4741" i="12"/>
  <c r="EW4741" i="12"/>
  <c r="EX4741" i="12"/>
  <c r="EY4741" i="12"/>
  <c r="EZ4741" i="12"/>
  <c r="FA4741" i="12"/>
  <c r="FB4741" i="12"/>
  <c r="FC4741" i="12"/>
  <c r="FD4741" i="12"/>
  <c r="FE4741" i="12"/>
  <c r="FF4741" i="12"/>
  <c r="FG4741" i="12"/>
  <c r="FH4741" i="12"/>
  <c r="FI4741" i="12"/>
  <c r="IO4741" i="12"/>
  <c r="IY4741" i="12"/>
  <c r="IZ4741" i="12"/>
  <c r="JA4741" i="12"/>
  <c r="JB4741" i="12"/>
  <c r="JC4741" i="12"/>
  <c r="JD4741" i="12"/>
  <c r="JE4741" i="12"/>
  <c r="JF4741" i="12"/>
  <c r="JG4741" i="12"/>
  <c r="JH4741" i="12"/>
  <c r="JI4741" i="12"/>
  <c r="BZ4742" i="12"/>
  <c r="CA4742" i="12"/>
  <c r="CB4742" i="12"/>
  <c r="CC4742" i="12"/>
  <c r="CD4742" i="12"/>
  <c r="CE4742" i="12"/>
  <c r="CF4742" i="12"/>
  <c r="CG4742" i="12"/>
  <c r="CH4742" i="12"/>
  <c r="CI4742" i="12"/>
  <c r="CJ4742" i="12"/>
  <c r="CK4742" i="12"/>
  <c r="DW4742" i="12"/>
  <c r="DX4742" i="12"/>
  <c r="DY4742" i="12"/>
  <c r="DZ4742" i="12"/>
  <c r="EA4742" i="12"/>
  <c r="EB4742" i="12"/>
  <c r="EC4742" i="12"/>
  <c r="ED4742" i="12"/>
  <c r="EE4742" i="12"/>
  <c r="EF4742" i="12"/>
  <c r="EG4742" i="12"/>
  <c r="EH4742" i="12"/>
  <c r="EI4742" i="12"/>
  <c r="EJ4742" i="12"/>
  <c r="EK4742" i="12"/>
  <c r="EL4742" i="12"/>
  <c r="EM4742" i="12"/>
  <c r="EN4742" i="12"/>
  <c r="EO4742" i="12"/>
  <c r="EP4742" i="12"/>
  <c r="EQ4742" i="12"/>
  <c r="ER4742" i="12"/>
  <c r="ES4742" i="12"/>
  <c r="ET4742" i="12"/>
  <c r="EU4742" i="12"/>
  <c r="EV4742" i="12"/>
  <c r="EW4742" i="12"/>
  <c r="EX4742" i="12"/>
  <c r="EY4742" i="12"/>
  <c r="EZ4742" i="12"/>
  <c r="FA4742" i="12"/>
  <c r="FB4742" i="12"/>
  <c r="FC4742" i="12"/>
  <c r="FD4742" i="12"/>
  <c r="FE4742" i="12"/>
  <c r="FF4742" i="12"/>
  <c r="FG4742" i="12"/>
  <c r="FH4742" i="12"/>
  <c r="FI4742" i="12"/>
  <c r="IO4742" i="12"/>
  <c r="IY4742" i="12"/>
  <c r="IZ4742" i="12"/>
  <c r="JA4742" i="12"/>
  <c r="JB4742" i="12"/>
  <c r="JC4742" i="12"/>
  <c r="JD4742" i="12"/>
  <c r="JE4742" i="12"/>
  <c r="JF4742" i="12"/>
  <c r="JG4742" i="12"/>
  <c r="JH4742" i="12"/>
  <c r="JI4742" i="12"/>
  <c r="BZ4743" i="12"/>
  <c r="CA4743" i="12"/>
  <c r="CB4743" i="12"/>
  <c r="CC4743" i="12"/>
  <c r="CD4743" i="12"/>
  <c r="CE4743" i="12"/>
  <c r="CF4743" i="12"/>
  <c r="CG4743" i="12"/>
  <c r="CH4743" i="12"/>
  <c r="CI4743" i="12"/>
  <c r="CJ4743" i="12"/>
  <c r="CK4743" i="12"/>
  <c r="DW4743" i="12"/>
  <c r="DX4743" i="12"/>
  <c r="DY4743" i="12"/>
  <c r="DZ4743" i="12"/>
  <c r="EA4743" i="12"/>
  <c r="EB4743" i="12"/>
  <c r="EC4743" i="12"/>
  <c r="ED4743" i="12"/>
  <c r="EE4743" i="12"/>
  <c r="EF4743" i="12"/>
  <c r="EG4743" i="12"/>
  <c r="EH4743" i="12"/>
  <c r="EI4743" i="12"/>
  <c r="EJ4743" i="12"/>
  <c r="EK4743" i="12"/>
  <c r="EL4743" i="12"/>
  <c r="EM4743" i="12"/>
  <c r="EN4743" i="12"/>
  <c r="EO4743" i="12"/>
  <c r="EP4743" i="12"/>
  <c r="EQ4743" i="12"/>
  <c r="ER4743" i="12"/>
  <c r="ES4743" i="12"/>
  <c r="ET4743" i="12"/>
  <c r="EU4743" i="12"/>
  <c r="EV4743" i="12"/>
  <c r="EW4743" i="12"/>
  <c r="EX4743" i="12"/>
  <c r="EY4743" i="12"/>
  <c r="EZ4743" i="12"/>
  <c r="FA4743" i="12"/>
  <c r="FB4743" i="12"/>
  <c r="FC4743" i="12"/>
  <c r="FD4743" i="12"/>
  <c r="FE4743" i="12"/>
  <c r="FF4743" i="12"/>
  <c r="FG4743" i="12"/>
  <c r="FH4743" i="12"/>
  <c r="FI4743" i="12"/>
  <c r="IO4743" i="12"/>
  <c r="IY4743" i="12"/>
  <c r="IZ4743" i="12"/>
  <c r="JA4743" i="12"/>
  <c r="JB4743" i="12"/>
  <c r="JC4743" i="12"/>
  <c r="JD4743" i="12"/>
  <c r="JE4743" i="12"/>
  <c r="JF4743" i="12"/>
  <c r="JG4743" i="12"/>
  <c r="JH4743" i="12"/>
  <c r="JI4743" i="12"/>
  <c r="BZ4744" i="12"/>
  <c r="CA4744" i="12"/>
  <c r="CB4744" i="12"/>
  <c r="CC4744" i="12"/>
  <c r="CD4744" i="12"/>
  <c r="CE4744" i="12"/>
  <c r="CF4744" i="12"/>
  <c r="CG4744" i="12"/>
  <c r="CH4744" i="12"/>
  <c r="CI4744" i="12"/>
  <c r="CJ4744" i="12"/>
  <c r="CK4744" i="12"/>
  <c r="DW4744" i="12"/>
  <c r="DX4744" i="12"/>
  <c r="DY4744" i="12"/>
  <c r="DZ4744" i="12"/>
  <c r="EA4744" i="12"/>
  <c r="EB4744" i="12"/>
  <c r="EC4744" i="12"/>
  <c r="ED4744" i="12"/>
  <c r="EE4744" i="12"/>
  <c r="EF4744" i="12"/>
  <c r="EG4744" i="12"/>
  <c r="EH4744" i="12"/>
  <c r="EI4744" i="12"/>
  <c r="EJ4744" i="12"/>
  <c r="EK4744" i="12"/>
  <c r="EL4744" i="12"/>
  <c r="EM4744" i="12"/>
  <c r="EN4744" i="12"/>
  <c r="EO4744" i="12"/>
  <c r="EP4744" i="12"/>
  <c r="EQ4744" i="12"/>
  <c r="ER4744" i="12"/>
  <c r="ES4744" i="12"/>
  <c r="ET4744" i="12"/>
  <c r="EU4744" i="12"/>
  <c r="EV4744" i="12"/>
  <c r="EW4744" i="12"/>
  <c r="EX4744" i="12"/>
  <c r="EY4744" i="12"/>
  <c r="EZ4744" i="12"/>
  <c r="FA4744" i="12"/>
  <c r="FB4744" i="12"/>
  <c r="FC4744" i="12"/>
  <c r="FD4744" i="12"/>
  <c r="FE4744" i="12"/>
  <c r="FF4744" i="12"/>
  <c r="FG4744" i="12"/>
  <c r="FH4744" i="12"/>
  <c r="FI4744" i="12"/>
  <c r="IO4744" i="12"/>
  <c r="IY4744" i="12"/>
  <c r="IZ4744" i="12"/>
  <c r="JA4744" i="12"/>
  <c r="JB4744" i="12"/>
  <c r="JC4744" i="12"/>
  <c r="JD4744" i="12"/>
  <c r="JE4744" i="12"/>
  <c r="JF4744" i="12"/>
  <c r="JG4744" i="12"/>
  <c r="JH4744" i="12"/>
  <c r="JI4744" i="12"/>
  <c r="BZ4745" i="12"/>
  <c r="CA4745" i="12"/>
  <c r="CB4745" i="12"/>
  <c r="CC4745" i="12"/>
  <c r="CD4745" i="12"/>
  <c r="CE4745" i="12"/>
  <c r="CF4745" i="12"/>
  <c r="CG4745" i="12"/>
  <c r="CH4745" i="12"/>
  <c r="CI4745" i="12"/>
  <c r="CJ4745" i="12"/>
  <c r="CK4745" i="12"/>
  <c r="DW4745" i="12"/>
  <c r="DX4745" i="12"/>
  <c r="DY4745" i="12"/>
  <c r="DZ4745" i="12"/>
  <c r="EA4745" i="12"/>
  <c r="EB4745" i="12"/>
  <c r="EC4745" i="12"/>
  <c r="ED4745" i="12"/>
  <c r="EE4745" i="12"/>
  <c r="EF4745" i="12"/>
  <c r="EG4745" i="12"/>
  <c r="EH4745" i="12"/>
  <c r="EI4745" i="12"/>
  <c r="EJ4745" i="12"/>
  <c r="EK4745" i="12"/>
  <c r="EL4745" i="12"/>
  <c r="EM4745" i="12"/>
  <c r="EN4745" i="12"/>
  <c r="EO4745" i="12"/>
  <c r="EP4745" i="12"/>
  <c r="EQ4745" i="12"/>
  <c r="ER4745" i="12"/>
  <c r="ES4745" i="12"/>
  <c r="ET4745" i="12"/>
  <c r="EU4745" i="12"/>
  <c r="EV4745" i="12"/>
  <c r="EW4745" i="12"/>
  <c r="EX4745" i="12"/>
  <c r="EY4745" i="12"/>
  <c r="EZ4745" i="12"/>
  <c r="FA4745" i="12"/>
  <c r="FB4745" i="12"/>
  <c r="FC4745" i="12"/>
  <c r="FD4745" i="12"/>
  <c r="FE4745" i="12"/>
  <c r="FF4745" i="12"/>
  <c r="FG4745" i="12"/>
  <c r="FH4745" i="12"/>
  <c r="FI4745" i="12"/>
  <c r="IO4745" i="12"/>
  <c r="IY4745" i="12"/>
  <c r="IZ4745" i="12"/>
  <c r="JA4745" i="12"/>
  <c r="JB4745" i="12"/>
  <c r="JC4745" i="12"/>
  <c r="JD4745" i="12"/>
  <c r="JE4745" i="12"/>
  <c r="JF4745" i="12"/>
  <c r="JG4745" i="12"/>
  <c r="JH4745" i="12"/>
  <c r="JI4745" i="12"/>
  <c r="BZ4746" i="12"/>
  <c r="CA4746" i="12"/>
  <c r="CB4746" i="12"/>
  <c r="CC4746" i="12"/>
  <c r="CD4746" i="12"/>
  <c r="CE4746" i="12"/>
  <c r="CF4746" i="12"/>
  <c r="CG4746" i="12"/>
  <c r="CH4746" i="12"/>
  <c r="CI4746" i="12"/>
  <c r="CJ4746" i="12"/>
  <c r="CK4746" i="12"/>
  <c r="DW4746" i="12"/>
  <c r="DX4746" i="12"/>
  <c r="DY4746" i="12"/>
  <c r="DZ4746" i="12"/>
  <c r="EA4746" i="12"/>
  <c r="EB4746" i="12"/>
  <c r="EC4746" i="12"/>
  <c r="ED4746" i="12"/>
  <c r="EE4746" i="12"/>
  <c r="EF4746" i="12"/>
  <c r="EG4746" i="12"/>
  <c r="EH4746" i="12"/>
  <c r="EI4746" i="12"/>
  <c r="EJ4746" i="12"/>
  <c r="EK4746" i="12"/>
  <c r="EL4746" i="12"/>
  <c r="EM4746" i="12"/>
  <c r="EN4746" i="12"/>
  <c r="EO4746" i="12"/>
  <c r="EP4746" i="12"/>
  <c r="EQ4746" i="12"/>
  <c r="ER4746" i="12"/>
  <c r="ES4746" i="12"/>
  <c r="ET4746" i="12"/>
  <c r="EU4746" i="12"/>
  <c r="EV4746" i="12"/>
  <c r="EW4746" i="12"/>
  <c r="EX4746" i="12"/>
  <c r="EY4746" i="12"/>
  <c r="EZ4746" i="12"/>
  <c r="FA4746" i="12"/>
  <c r="FB4746" i="12"/>
  <c r="FC4746" i="12"/>
  <c r="FD4746" i="12"/>
  <c r="FE4746" i="12"/>
  <c r="FF4746" i="12"/>
  <c r="FG4746" i="12"/>
  <c r="FH4746" i="12"/>
  <c r="FI4746" i="12"/>
  <c r="IO4746" i="12"/>
  <c r="IY4746" i="12"/>
  <c r="IZ4746" i="12"/>
  <c r="JA4746" i="12"/>
  <c r="JB4746" i="12"/>
  <c r="JC4746" i="12"/>
  <c r="JD4746" i="12"/>
  <c r="JE4746" i="12"/>
  <c r="JF4746" i="12"/>
  <c r="JG4746" i="12"/>
  <c r="JH4746" i="12"/>
  <c r="JI4746" i="12"/>
  <c r="BZ4747" i="12"/>
  <c r="CA4747" i="12"/>
  <c r="CB4747" i="12"/>
  <c r="CC4747" i="12"/>
  <c r="CD4747" i="12"/>
  <c r="CE4747" i="12"/>
  <c r="CF4747" i="12"/>
  <c r="CG4747" i="12"/>
  <c r="CH4747" i="12"/>
  <c r="CI4747" i="12"/>
  <c r="CJ4747" i="12"/>
  <c r="CK4747" i="12"/>
  <c r="DW4747" i="12"/>
  <c r="DX4747" i="12"/>
  <c r="DY4747" i="12"/>
  <c r="DZ4747" i="12"/>
  <c r="EA4747" i="12"/>
  <c r="EB4747" i="12"/>
  <c r="EC4747" i="12"/>
  <c r="ED4747" i="12"/>
  <c r="EE4747" i="12"/>
  <c r="EF4747" i="12"/>
  <c r="EG4747" i="12"/>
  <c r="EH4747" i="12"/>
  <c r="EI4747" i="12"/>
  <c r="EJ4747" i="12"/>
  <c r="EK4747" i="12"/>
  <c r="EL4747" i="12"/>
  <c r="EM4747" i="12"/>
  <c r="EN4747" i="12"/>
  <c r="EO4747" i="12"/>
  <c r="EP4747" i="12"/>
  <c r="EQ4747" i="12"/>
  <c r="ER4747" i="12"/>
  <c r="ES4747" i="12"/>
  <c r="ET4747" i="12"/>
  <c r="EU4747" i="12"/>
  <c r="EV4747" i="12"/>
  <c r="EW4747" i="12"/>
  <c r="EX4747" i="12"/>
  <c r="EY4747" i="12"/>
  <c r="EZ4747" i="12"/>
  <c r="FA4747" i="12"/>
  <c r="FB4747" i="12"/>
  <c r="FC4747" i="12"/>
  <c r="FD4747" i="12"/>
  <c r="FE4747" i="12"/>
  <c r="FF4747" i="12"/>
  <c r="FG4747" i="12"/>
  <c r="FH4747" i="12"/>
  <c r="FI4747" i="12"/>
  <c r="IO4747" i="12"/>
  <c r="IY4747" i="12"/>
  <c r="IZ4747" i="12"/>
  <c r="JA4747" i="12"/>
  <c r="JB4747" i="12"/>
  <c r="JC4747" i="12"/>
  <c r="JD4747" i="12"/>
  <c r="JE4747" i="12"/>
  <c r="JF4747" i="12"/>
  <c r="JG4747" i="12"/>
  <c r="JH4747" i="12"/>
  <c r="JI4747" i="12"/>
  <c r="BZ4748" i="12"/>
  <c r="CA4748" i="12"/>
  <c r="CB4748" i="12"/>
  <c r="CC4748" i="12"/>
  <c r="CD4748" i="12"/>
  <c r="CE4748" i="12"/>
  <c r="CF4748" i="12"/>
  <c r="CG4748" i="12"/>
  <c r="CH4748" i="12"/>
  <c r="CI4748" i="12"/>
  <c r="CJ4748" i="12"/>
  <c r="CK4748" i="12"/>
  <c r="DW4748" i="12"/>
  <c r="DX4748" i="12"/>
  <c r="DY4748" i="12"/>
  <c r="DZ4748" i="12"/>
  <c r="EA4748" i="12"/>
  <c r="EB4748" i="12"/>
  <c r="EC4748" i="12"/>
  <c r="ED4748" i="12"/>
  <c r="EE4748" i="12"/>
  <c r="EF4748" i="12"/>
  <c r="EG4748" i="12"/>
  <c r="EH4748" i="12"/>
  <c r="EI4748" i="12"/>
  <c r="EJ4748" i="12"/>
  <c r="EK4748" i="12"/>
  <c r="EL4748" i="12"/>
  <c r="EM4748" i="12"/>
  <c r="EN4748" i="12"/>
  <c r="EO4748" i="12"/>
  <c r="EP4748" i="12"/>
  <c r="EQ4748" i="12"/>
  <c r="ER4748" i="12"/>
  <c r="ES4748" i="12"/>
  <c r="ET4748" i="12"/>
  <c r="EU4748" i="12"/>
  <c r="EV4748" i="12"/>
  <c r="EW4748" i="12"/>
  <c r="EX4748" i="12"/>
  <c r="EY4748" i="12"/>
  <c r="EZ4748" i="12"/>
  <c r="FA4748" i="12"/>
  <c r="FB4748" i="12"/>
  <c r="FC4748" i="12"/>
  <c r="FD4748" i="12"/>
  <c r="FE4748" i="12"/>
  <c r="FF4748" i="12"/>
  <c r="FG4748" i="12"/>
  <c r="FH4748" i="12"/>
  <c r="FI4748" i="12"/>
  <c r="IO4748" i="12"/>
  <c r="IY4748" i="12"/>
  <c r="IZ4748" i="12"/>
  <c r="JA4748" i="12"/>
  <c r="JB4748" i="12"/>
  <c r="JC4748" i="12"/>
  <c r="JD4748" i="12"/>
  <c r="JE4748" i="12"/>
  <c r="JF4748" i="12"/>
  <c r="JG4748" i="12"/>
  <c r="JH4748" i="12"/>
  <c r="JI4748" i="12"/>
  <c r="BZ4749" i="12"/>
  <c r="CA4749" i="12"/>
  <c r="CB4749" i="12"/>
  <c r="CC4749" i="12"/>
  <c r="CD4749" i="12"/>
  <c r="CE4749" i="12"/>
  <c r="CF4749" i="12"/>
  <c r="CG4749" i="12"/>
  <c r="CH4749" i="12"/>
  <c r="CI4749" i="12"/>
  <c r="CJ4749" i="12"/>
  <c r="CK4749" i="12"/>
  <c r="DW4749" i="12"/>
  <c r="DX4749" i="12"/>
  <c r="DY4749" i="12"/>
  <c r="DZ4749" i="12"/>
  <c r="EA4749" i="12"/>
  <c r="EB4749" i="12"/>
  <c r="EC4749" i="12"/>
  <c r="ED4749" i="12"/>
  <c r="EE4749" i="12"/>
  <c r="EF4749" i="12"/>
  <c r="EG4749" i="12"/>
  <c r="EH4749" i="12"/>
  <c r="EI4749" i="12"/>
  <c r="EJ4749" i="12"/>
  <c r="EK4749" i="12"/>
  <c r="EL4749" i="12"/>
  <c r="EM4749" i="12"/>
  <c r="EN4749" i="12"/>
  <c r="EO4749" i="12"/>
  <c r="EP4749" i="12"/>
  <c r="EQ4749" i="12"/>
  <c r="ER4749" i="12"/>
  <c r="ES4749" i="12"/>
  <c r="ET4749" i="12"/>
  <c r="EU4749" i="12"/>
  <c r="EV4749" i="12"/>
  <c r="EW4749" i="12"/>
  <c r="EX4749" i="12"/>
  <c r="EY4749" i="12"/>
  <c r="EZ4749" i="12"/>
  <c r="FA4749" i="12"/>
  <c r="FB4749" i="12"/>
  <c r="FC4749" i="12"/>
  <c r="FD4749" i="12"/>
  <c r="FE4749" i="12"/>
  <c r="FF4749" i="12"/>
  <c r="FG4749" i="12"/>
  <c r="FH4749" i="12"/>
  <c r="FI4749" i="12"/>
  <c r="IO4749" i="12"/>
  <c r="IY4749" i="12"/>
  <c r="IZ4749" i="12"/>
  <c r="JA4749" i="12"/>
  <c r="JB4749" i="12"/>
  <c r="JC4749" i="12"/>
  <c r="JD4749" i="12"/>
  <c r="JE4749" i="12"/>
  <c r="JF4749" i="12"/>
  <c r="JG4749" i="12"/>
  <c r="JH4749" i="12"/>
  <c r="JI4749" i="12"/>
  <c r="BZ4750" i="12"/>
  <c r="CA4750" i="12"/>
  <c r="CB4750" i="12"/>
  <c r="CC4750" i="12"/>
  <c r="CD4750" i="12"/>
  <c r="CE4750" i="12"/>
  <c r="CF4750" i="12"/>
  <c r="CG4750" i="12"/>
  <c r="CH4750" i="12"/>
  <c r="CI4750" i="12"/>
  <c r="CJ4750" i="12"/>
  <c r="CK4750" i="12"/>
  <c r="DW4750" i="12"/>
  <c r="DX4750" i="12"/>
  <c r="DY4750" i="12"/>
  <c r="DZ4750" i="12"/>
  <c r="EA4750" i="12"/>
  <c r="EB4750" i="12"/>
  <c r="EC4750" i="12"/>
  <c r="ED4750" i="12"/>
  <c r="EE4750" i="12"/>
  <c r="EF4750" i="12"/>
  <c r="EG4750" i="12"/>
  <c r="EH4750" i="12"/>
  <c r="EI4750" i="12"/>
  <c r="EJ4750" i="12"/>
  <c r="EK4750" i="12"/>
  <c r="EL4750" i="12"/>
  <c r="EM4750" i="12"/>
  <c r="EN4750" i="12"/>
  <c r="EO4750" i="12"/>
  <c r="EP4750" i="12"/>
  <c r="EQ4750" i="12"/>
  <c r="ER4750" i="12"/>
  <c r="ES4750" i="12"/>
  <c r="ET4750" i="12"/>
  <c r="EU4750" i="12"/>
  <c r="EV4750" i="12"/>
  <c r="EW4750" i="12"/>
  <c r="EX4750" i="12"/>
  <c r="EY4750" i="12"/>
  <c r="EZ4750" i="12"/>
  <c r="FA4750" i="12"/>
  <c r="FB4750" i="12"/>
  <c r="FC4750" i="12"/>
  <c r="FD4750" i="12"/>
  <c r="FE4750" i="12"/>
  <c r="FF4750" i="12"/>
  <c r="FG4750" i="12"/>
  <c r="FH4750" i="12"/>
  <c r="FI4750" i="12"/>
  <c r="IO4750" i="12"/>
  <c r="IY4750" i="12"/>
  <c r="IZ4750" i="12"/>
  <c r="JA4750" i="12"/>
  <c r="JB4750" i="12"/>
  <c r="JC4750" i="12"/>
  <c r="JD4750" i="12"/>
  <c r="JE4750" i="12"/>
  <c r="JF4750" i="12"/>
  <c r="JG4750" i="12"/>
  <c r="JH4750" i="12"/>
  <c r="JI4750" i="12"/>
  <c r="BZ4751" i="12"/>
  <c r="CA4751" i="12"/>
  <c r="CB4751" i="12"/>
  <c r="CC4751" i="12"/>
  <c r="CD4751" i="12"/>
  <c r="CE4751" i="12"/>
  <c r="CF4751" i="12"/>
  <c r="CG4751" i="12"/>
  <c r="CH4751" i="12"/>
  <c r="CI4751" i="12"/>
  <c r="CJ4751" i="12"/>
  <c r="CK4751" i="12"/>
  <c r="DW4751" i="12"/>
  <c r="DX4751" i="12"/>
  <c r="DY4751" i="12"/>
  <c r="DZ4751" i="12"/>
  <c r="EA4751" i="12"/>
  <c r="EB4751" i="12"/>
  <c r="EC4751" i="12"/>
  <c r="ED4751" i="12"/>
  <c r="EE4751" i="12"/>
  <c r="EF4751" i="12"/>
  <c r="EG4751" i="12"/>
  <c r="EH4751" i="12"/>
  <c r="EI4751" i="12"/>
  <c r="EJ4751" i="12"/>
  <c r="EK4751" i="12"/>
  <c r="EL4751" i="12"/>
  <c r="EM4751" i="12"/>
  <c r="EN4751" i="12"/>
  <c r="EO4751" i="12"/>
  <c r="EP4751" i="12"/>
  <c r="EQ4751" i="12"/>
  <c r="ER4751" i="12"/>
  <c r="ES4751" i="12"/>
  <c r="ET4751" i="12"/>
  <c r="EU4751" i="12"/>
  <c r="EV4751" i="12"/>
  <c r="EW4751" i="12"/>
  <c r="EX4751" i="12"/>
  <c r="EY4751" i="12"/>
  <c r="EZ4751" i="12"/>
  <c r="FA4751" i="12"/>
  <c r="FB4751" i="12"/>
  <c r="FC4751" i="12"/>
  <c r="FD4751" i="12"/>
  <c r="FE4751" i="12"/>
  <c r="FF4751" i="12"/>
  <c r="FG4751" i="12"/>
  <c r="FH4751" i="12"/>
  <c r="FI4751" i="12"/>
  <c r="IO4751" i="12"/>
  <c r="IY4751" i="12"/>
  <c r="IZ4751" i="12"/>
  <c r="JA4751" i="12"/>
  <c r="JB4751" i="12"/>
  <c r="JC4751" i="12"/>
  <c r="JD4751" i="12"/>
  <c r="JE4751" i="12"/>
  <c r="JF4751" i="12"/>
  <c r="JG4751" i="12"/>
  <c r="JH4751" i="12"/>
  <c r="JI4751" i="12"/>
  <c r="BZ4752" i="12"/>
  <c r="CA4752" i="12"/>
  <c r="CB4752" i="12"/>
  <c r="CC4752" i="12"/>
  <c r="CD4752" i="12"/>
  <c r="CE4752" i="12"/>
  <c r="CF4752" i="12"/>
  <c r="CG4752" i="12"/>
  <c r="CH4752" i="12"/>
  <c r="CI4752" i="12"/>
  <c r="CJ4752" i="12"/>
  <c r="CK4752" i="12"/>
  <c r="DW4752" i="12"/>
  <c r="DX4752" i="12"/>
  <c r="DY4752" i="12"/>
  <c r="DZ4752" i="12"/>
  <c r="EA4752" i="12"/>
  <c r="EB4752" i="12"/>
  <c r="EC4752" i="12"/>
  <c r="ED4752" i="12"/>
  <c r="EE4752" i="12"/>
  <c r="EF4752" i="12"/>
  <c r="EG4752" i="12"/>
  <c r="EH4752" i="12"/>
  <c r="EI4752" i="12"/>
  <c r="EJ4752" i="12"/>
  <c r="EK4752" i="12"/>
  <c r="EL4752" i="12"/>
  <c r="EM4752" i="12"/>
  <c r="EN4752" i="12"/>
  <c r="EO4752" i="12"/>
  <c r="EP4752" i="12"/>
  <c r="EQ4752" i="12"/>
  <c r="ER4752" i="12"/>
  <c r="ES4752" i="12"/>
  <c r="ET4752" i="12"/>
  <c r="EU4752" i="12"/>
  <c r="EV4752" i="12"/>
  <c r="EW4752" i="12"/>
  <c r="EX4752" i="12"/>
  <c r="EY4752" i="12"/>
  <c r="EZ4752" i="12"/>
  <c r="FA4752" i="12"/>
  <c r="FB4752" i="12"/>
  <c r="FC4752" i="12"/>
  <c r="FD4752" i="12"/>
  <c r="FE4752" i="12"/>
  <c r="FF4752" i="12"/>
  <c r="FG4752" i="12"/>
  <c r="FH4752" i="12"/>
  <c r="FI4752" i="12"/>
  <c r="IO4752" i="12"/>
  <c r="IY4752" i="12"/>
  <c r="IZ4752" i="12"/>
  <c r="JA4752" i="12"/>
  <c r="JB4752" i="12"/>
  <c r="JC4752" i="12"/>
  <c r="JD4752" i="12"/>
  <c r="JE4752" i="12"/>
  <c r="JF4752" i="12"/>
  <c r="JG4752" i="12"/>
  <c r="JH4752" i="12"/>
  <c r="JI4752" i="12"/>
  <c r="BZ4753" i="12"/>
  <c r="CA4753" i="12"/>
  <c r="CB4753" i="12"/>
  <c r="CC4753" i="12"/>
  <c r="CD4753" i="12"/>
  <c r="CE4753" i="12"/>
  <c r="CF4753" i="12"/>
  <c r="CG4753" i="12"/>
  <c r="CH4753" i="12"/>
  <c r="CI4753" i="12"/>
  <c r="CJ4753" i="12"/>
  <c r="CK4753" i="12"/>
  <c r="DW4753" i="12"/>
  <c r="DX4753" i="12"/>
  <c r="DY4753" i="12"/>
  <c r="DZ4753" i="12"/>
  <c r="EA4753" i="12"/>
  <c r="EB4753" i="12"/>
  <c r="EC4753" i="12"/>
  <c r="ED4753" i="12"/>
  <c r="EE4753" i="12"/>
  <c r="EF4753" i="12"/>
  <c r="EG4753" i="12"/>
  <c r="EH4753" i="12"/>
  <c r="EI4753" i="12"/>
  <c r="EJ4753" i="12"/>
  <c r="EK4753" i="12"/>
  <c r="EL4753" i="12"/>
  <c r="EM4753" i="12"/>
  <c r="EN4753" i="12"/>
  <c r="EO4753" i="12"/>
  <c r="EP4753" i="12"/>
  <c r="EQ4753" i="12"/>
  <c r="ER4753" i="12"/>
  <c r="ES4753" i="12"/>
  <c r="ET4753" i="12"/>
  <c r="EU4753" i="12"/>
  <c r="EV4753" i="12"/>
  <c r="EW4753" i="12"/>
  <c r="EX4753" i="12"/>
  <c r="EY4753" i="12"/>
  <c r="EZ4753" i="12"/>
  <c r="FA4753" i="12"/>
  <c r="FB4753" i="12"/>
  <c r="FC4753" i="12"/>
  <c r="FD4753" i="12"/>
  <c r="FE4753" i="12"/>
  <c r="FF4753" i="12"/>
  <c r="FG4753" i="12"/>
  <c r="FH4753" i="12"/>
  <c r="FI4753" i="12"/>
  <c r="IO4753" i="12"/>
  <c r="IY4753" i="12"/>
  <c r="IZ4753" i="12"/>
  <c r="JA4753" i="12"/>
  <c r="JB4753" i="12"/>
  <c r="JC4753" i="12"/>
  <c r="JD4753" i="12"/>
  <c r="JE4753" i="12"/>
  <c r="JF4753" i="12"/>
  <c r="JG4753" i="12"/>
  <c r="JH4753" i="12"/>
  <c r="JI4753" i="12"/>
  <c r="BZ4754" i="12"/>
  <c r="CA4754" i="12"/>
  <c r="CB4754" i="12"/>
  <c r="CC4754" i="12"/>
  <c r="CD4754" i="12"/>
  <c r="CE4754" i="12"/>
  <c r="CF4754" i="12"/>
  <c r="CG4754" i="12"/>
  <c r="CH4754" i="12"/>
  <c r="CI4754" i="12"/>
  <c r="CJ4754" i="12"/>
  <c r="CK4754" i="12"/>
  <c r="DW4754" i="12"/>
  <c r="DX4754" i="12"/>
  <c r="DY4754" i="12"/>
  <c r="DZ4754" i="12"/>
  <c r="EA4754" i="12"/>
  <c r="EB4754" i="12"/>
  <c r="EC4754" i="12"/>
  <c r="ED4754" i="12"/>
  <c r="EE4754" i="12"/>
  <c r="EF4754" i="12"/>
  <c r="EG4754" i="12"/>
  <c r="EH4754" i="12"/>
  <c r="EI4754" i="12"/>
  <c r="EJ4754" i="12"/>
  <c r="EK4754" i="12"/>
  <c r="EL4754" i="12"/>
  <c r="EM4754" i="12"/>
  <c r="EN4754" i="12"/>
  <c r="EO4754" i="12"/>
  <c r="EP4754" i="12"/>
  <c r="EQ4754" i="12"/>
  <c r="ER4754" i="12"/>
  <c r="ES4754" i="12"/>
  <c r="ET4754" i="12"/>
  <c r="EU4754" i="12"/>
  <c r="EV4754" i="12"/>
  <c r="EW4754" i="12"/>
  <c r="EX4754" i="12"/>
  <c r="EY4754" i="12"/>
  <c r="EZ4754" i="12"/>
  <c r="FA4754" i="12"/>
  <c r="FB4754" i="12"/>
  <c r="FC4754" i="12"/>
  <c r="FD4754" i="12"/>
  <c r="FE4754" i="12"/>
  <c r="FF4754" i="12"/>
  <c r="FG4754" i="12"/>
  <c r="FH4754" i="12"/>
  <c r="FI4754" i="12"/>
  <c r="IO4754" i="12"/>
  <c r="IY4754" i="12"/>
  <c r="IZ4754" i="12"/>
  <c r="JA4754" i="12"/>
  <c r="JB4754" i="12"/>
  <c r="JC4754" i="12"/>
  <c r="JD4754" i="12"/>
  <c r="JE4754" i="12"/>
  <c r="JF4754" i="12"/>
  <c r="JG4754" i="12"/>
  <c r="JH4754" i="12"/>
  <c r="JI4754" i="12"/>
  <c r="BZ4755" i="12"/>
  <c r="CA4755" i="12"/>
  <c r="CB4755" i="12"/>
  <c r="CC4755" i="12"/>
  <c r="CD4755" i="12"/>
  <c r="CE4755" i="12"/>
  <c r="CF4755" i="12"/>
  <c r="CG4755" i="12"/>
  <c r="CH4755" i="12"/>
  <c r="CI4755" i="12"/>
  <c r="CJ4755" i="12"/>
  <c r="CK4755" i="12"/>
  <c r="DW4755" i="12"/>
  <c r="DX4755" i="12"/>
  <c r="DY4755" i="12"/>
  <c r="DZ4755" i="12"/>
  <c r="EA4755" i="12"/>
  <c r="EB4755" i="12"/>
  <c r="EC4755" i="12"/>
  <c r="ED4755" i="12"/>
  <c r="EE4755" i="12"/>
  <c r="EF4755" i="12"/>
  <c r="EG4755" i="12"/>
  <c r="EH4755" i="12"/>
  <c r="EI4755" i="12"/>
  <c r="EJ4755" i="12"/>
  <c r="EK4755" i="12"/>
  <c r="EL4755" i="12"/>
  <c r="EM4755" i="12"/>
  <c r="EN4755" i="12"/>
  <c r="EO4755" i="12"/>
  <c r="EP4755" i="12"/>
  <c r="EQ4755" i="12"/>
  <c r="ER4755" i="12"/>
  <c r="ES4755" i="12"/>
  <c r="ET4755" i="12"/>
  <c r="EU4755" i="12"/>
  <c r="EV4755" i="12"/>
  <c r="EW4755" i="12"/>
  <c r="EX4755" i="12"/>
  <c r="EY4755" i="12"/>
  <c r="EZ4755" i="12"/>
  <c r="FA4755" i="12"/>
  <c r="FB4755" i="12"/>
  <c r="FC4755" i="12"/>
  <c r="FD4755" i="12"/>
  <c r="FE4755" i="12"/>
  <c r="FF4755" i="12"/>
  <c r="FG4755" i="12"/>
  <c r="FH4755" i="12"/>
  <c r="FI4755" i="12"/>
  <c r="IO4755" i="12"/>
  <c r="IY4755" i="12"/>
  <c r="IZ4755" i="12"/>
  <c r="JA4755" i="12"/>
  <c r="JB4755" i="12"/>
  <c r="JC4755" i="12"/>
  <c r="JD4755" i="12"/>
  <c r="JE4755" i="12"/>
  <c r="JF4755" i="12"/>
  <c r="JG4755" i="12"/>
  <c r="JH4755" i="12"/>
  <c r="JI4755" i="12"/>
  <c r="BZ4756" i="12"/>
  <c r="CA4756" i="12"/>
  <c r="CB4756" i="12"/>
  <c r="CC4756" i="12"/>
  <c r="CD4756" i="12"/>
  <c r="CE4756" i="12"/>
  <c r="CF4756" i="12"/>
  <c r="CG4756" i="12"/>
  <c r="CH4756" i="12"/>
  <c r="CI4756" i="12"/>
  <c r="CJ4756" i="12"/>
  <c r="CK4756" i="12"/>
  <c r="DW4756" i="12"/>
  <c r="DX4756" i="12"/>
  <c r="DY4756" i="12"/>
  <c r="DZ4756" i="12"/>
  <c r="EA4756" i="12"/>
  <c r="EB4756" i="12"/>
  <c r="EC4756" i="12"/>
  <c r="ED4756" i="12"/>
  <c r="EE4756" i="12"/>
  <c r="EF4756" i="12"/>
  <c r="EG4756" i="12"/>
  <c r="EH4756" i="12"/>
  <c r="EI4756" i="12"/>
  <c r="EJ4756" i="12"/>
  <c r="EK4756" i="12"/>
  <c r="EL4756" i="12"/>
  <c r="EM4756" i="12"/>
  <c r="EN4756" i="12"/>
  <c r="EO4756" i="12"/>
  <c r="EP4756" i="12"/>
  <c r="EQ4756" i="12"/>
  <c r="ER4756" i="12"/>
  <c r="ES4756" i="12"/>
  <c r="ET4756" i="12"/>
  <c r="EU4756" i="12"/>
  <c r="EV4756" i="12"/>
  <c r="EW4756" i="12"/>
  <c r="EX4756" i="12"/>
  <c r="EY4756" i="12"/>
  <c r="EZ4756" i="12"/>
  <c r="FA4756" i="12"/>
  <c r="FB4756" i="12"/>
  <c r="FC4756" i="12"/>
  <c r="FD4756" i="12"/>
  <c r="FE4756" i="12"/>
  <c r="FF4756" i="12"/>
  <c r="FG4756" i="12"/>
  <c r="FH4756" i="12"/>
  <c r="FI4756" i="12"/>
  <c r="IO4756" i="12"/>
  <c r="IY4756" i="12"/>
  <c r="IZ4756" i="12"/>
  <c r="JA4756" i="12"/>
  <c r="JB4756" i="12"/>
  <c r="JC4756" i="12"/>
  <c r="JD4756" i="12"/>
  <c r="JE4756" i="12"/>
  <c r="JF4756" i="12"/>
  <c r="JG4756" i="12"/>
  <c r="JH4756" i="12"/>
  <c r="JI4756" i="12"/>
  <c r="BZ4757" i="12"/>
  <c r="CA4757" i="12"/>
  <c r="CB4757" i="12"/>
  <c r="CC4757" i="12"/>
  <c r="CD4757" i="12"/>
  <c r="CE4757" i="12"/>
  <c r="CF4757" i="12"/>
  <c r="CG4757" i="12"/>
  <c r="CH4757" i="12"/>
  <c r="CI4757" i="12"/>
  <c r="CJ4757" i="12"/>
  <c r="CK4757" i="12"/>
  <c r="DW4757" i="12"/>
  <c r="DX4757" i="12"/>
  <c r="DY4757" i="12"/>
  <c r="DZ4757" i="12"/>
  <c r="EA4757" i="12"/>
  <c r="EB4757" i="12"/>
  <c r="EC4757" i="12"/>
  <c r="ED4757" i="12"/>
  <c r="EE4757" i="12"/>
  <c r="EF4757" i="12"/>
  <c r="EG4757" i="12"/>
  <c r="EH4757" i="12"/>
  <c r="EI4757" i="12"/>
  <c r="EJ4757" i="12"/>
  <c r="EK4757" i="12"/>
  <c r="EL4757" i="12"/>
  <c r="EM4757" i="12"/>
  <c r="EN4757" i="12"/>
  <c r="EO4757" i="12"/>
  <c r="EP4757" i="12"/>
  <c r="EQ4757" i="12"/>
  <c r="ER4757" i="12"/>
  <c r="ES4757" i="12"/>
  <c r="ET4757" i="12"/>
  <c r="EU4757" i="12"/>
  <c r="EV4757" i="12"/>
  <c r="EW4757" i="12"/>
  <c r="EX4757" i="12"/>
  <c r="EY4757" i="12"/>
  <c r="EZ4757" i="12"/>
  <c r="FA4757" i="12"/>
  <c r="FB4757" i="12"/>
  <c r="FC4757" i="12"/>
  <c r="FD4757" i="12"/>
  <c r="FE4757" i="12"/>
  <c r="FF4757" i="12"/>
  <c r="FG4757" i="12"/>
  <c r="FH4757" i="12"/>
  <c r="FI4757" i="12"/>
  <c r="IO4757" i="12"/>
  <c r="IY4757" i="12"/>
  <c r="IZ4757" i="12"/>
  <c r="JA4757" i="12"/>
  <c r="JB4757" i="12"/>
  <c r="JC4757" i="12"/>
  <c r="JD4757" i="12"/>
  <c r="JE4757" i="12"/>
  <c r="JF4757" i="12"/>
  <c r="JG4757" i="12"/>
  <c r="JH4757" i="12"/>
  <c r="JI4757" i="12"/>
  <c r="BZ4758" i="12"/>
  <c r="CA4758" i="12"/>
  <c r="CB4758" i="12"/>
  <c r="CC4758" i="12"/>
  <c r="CD4758" i="12"/>
  <c r="CE4758" i="12"/>
  <c r="CF4758" i="12"/>
  <c r="CG4758" i="12"/>
  <c r="CH4758" i="12"/>
  <c r="CI4758" i="12"/>
  <c r="CJ4758" i="12"/>
  <c r="CK4758" i="12"/>
  <c r="DW4758" i="12"/>
  <c r="DX4758" i="12"/>
  <c r="DY4758" i="12"/>
  <c r="DZ4758" i="12"/>
  <c r="EA4758" i="12"/>
  <c r="EB4758" i="12"/>
  <c r="EC4758" i="12"/>
  <c r="ED4758" i="12"/>
  <c r="EE4758" i="12"/>
  <c r="EF4758" i="12"/>
  <c r="EG4758" i="12"/>
  <c r="EH4758" i="12"/>
  <c r="EI4758" i="12"/>
  <c r="EJ4758" i="12"/>
  <c r="EK4758" i="12"/>
  <c r="EL4758" i="12"/>
  <c r="EM4758" i="12"/>
  <c r="EN4758" i="12"/>
  <c r="EO4758" i="12"/>
  <c r="EP4758" i="12"/>
  <c r="EQ4758" i="12"/>
  <c r="ER4758" i="12"/>
  <c r="ES4758" i="12"/>
  <c r="ET4758" i="12"/>
  <c r="EU4758" i="12"/>
  <c r="EV4758" i="12"/>
  <c r="EW4758" i="12"/>
  <c r="EX4758" i="12"/>
  <c r="EY4758" i="12"/>
  <c r="EZ4758" i="12"/>
  <c r="FA4758" i="12"/>
  <c r="FB4758" i="12"/>
  <c r="FC4758" i="12"/>
  <c r="FD4758" i="12"/>
  <c r="FE4758" i="12"/>
  <c r="FF4758" i="12"/>
  <c r="FG4758" i="12"/>
  <c r="FH4758" i="12"/>
  <c r="FI4758" i="12"/>
  <c r="IO4758" i="12"/>
  <c r="IY4758" i="12"/>
  <c r="IZ4758" i="12"/>
  <c r="JA4758" i="12"/>
  <c r="JB4758" i="12"/>
  <c r="JC4758" i="12"/>
  <c r="JD4758" i="12"/>
  <c r="JE4758" i="12"/>
  <c r="JF4758" i="12"/>
  <c r="JG4758" i="12"/>
  <c r="JH4758" i="12"/>
  <c r="JI4758" i="12"/>
  <c r="BZ4759" i="12"/>
  <c r="CA4759" i="12"/>
  <c r="CB4759" i="12"/>
  <c r="CC4759" i="12"/>
  <c r="CD4759" i="12"/>
  <c r="CE4759" i="12"/>
  <c r="CF4759" i="12"/>
  <c r="CG4759" i="12"/>
  <c r="CH4759" i="12"/>
  <c r="CI4759" i="12"/>
  <c r="CJ4759" i="12"/>
  <c r="CK4759" i="12"/>
  <c r="DW4759" i="12"/>
  <c r="DX4759" i="12"/>
  <c r="DY4759" i="12"/>
  <c r="DZ4759" i="12"/>
  <c r="EA4759" i="12"/>
  <c r="EB4759" i="12"/>
  <c r="EC4759" i="12"/>
  <c r="ED4759" i="12"/>
  <c r="EE4759" i="12"/>
  <c r="EF4759" i="12"/>
  <c r="EG4759" i="12"/>
  <c r="EH4759" i="12"/>
  <c r="EI4759" i="12"/>
  <c r="EJ4759" i="12"/>
  <c r="EK4759" i="12"/>
  <c r="EL4759" i="12"/>
  <c r="EM4759" i="12"/>
  <c r="EN4759" i="12"/>
  <c r="EO4759" i="12"/>
  <c r="EP4759" i="12"/>
  <c r="EQ4759" i="12"/>
  <c r="ER4759" i="12"/>
  <c r="ES4759" i="12"/>
  <c r="ET4759" i="12"/>
  <c r="EU4759" i="12"/>
  <c r="EV4759" i="12"/>
  <c r="EW4759" i="12"/>
  <c r="EX4759" i="12"/>
  <c r="EY4759" i="12"/>
  <c r="EZ4759" i="12"/>
  <c r="FA4759" i="12"/>
  <c r="FB4759" i="12"/>
  <c r="FC4759" i="12"/>
  <c r="FD4759" i="12"/>
  <c r="FE4759" i="12"/>
  <c r="FF4759" i="12"/>
  <c r="FG4759" i="12"/>
  <c r="FH4759" i="12"/>
  <c r="FI4759" i="12"/>
  <c r="IO4759" i="12"/>
  <c r="IY4759" i="12"/>
  <c r="IZ4759" i="12"/>
  <c r="JA4759" i="12"/>
  <c r="JB4759" i="12"/>
  <c r="JC4759" i="12"/>
  <c r="JD4759" i="12"/>
  <c r="JE4759" i="12"/>
  <c r="JF4759" i="12"/>
  <c r="JG4759" i="12"/>
  <c r="JH4759" i="12"/>
  <c r="JI4759" i="12"/>
  <c r="BZ4760" i="12"/>
  <c r="CA4760" i="12"/>
  <c r="CB4760" i="12"/>
  <c r="CC4760" i="12"/>
  <c r="CD4760" i="12"/>
  <c r="CE4760" i="12"/>
  <c r="CF4760" i="12"/>
  <c r="CG4760" i="12"/>
  <c r="CH4760" i="12"/>
  <c r="CI4760" i="12"/>
  <c r="CJ4760" i="12"/>
  <c r="CK4760" i="12"/>
  <c r="DW4760" i="12"/>
  <c r="DX4760" i="12"/>
  <c r="DY4760" i="12"/>
  <c r="DZ4760" i="12"/>
  <c r="EA4760" i="12"/>
  <c r="EB4760" i="12"/>
  <c r="EC4760" i="12"/>
  <c r="ED4760" i="12"/>
  <c r="EE4760" i="12"/>
  <c r="EF4760" i="12"/>
  <c r="EG4760" i="12"/>
  <c r="EH4760" i="12"/>
  <c r="EI4760" i="12"/>
  <c r="EJ4760" i="12"/>
  <c r="EK4760" i="12"/>
  <c r="EL4760" i="12"/>
  <c r="EM4760" i="12"/>
  <c r="EN4760" i="12"/>
  <c r="EO4760" i="12"/>
  <c r="EP4760" i="12"/>
  <c r="EQ4760" i="12"/>
  <c r="ER4760" i="12"/>
  <c r="ES4760" i="12"/>
  <c r="ET4760" i="12"/>
  <c r="EU4760" i="12"/>
  <c r="EV4760" i="12"/>
  <c r="EW4760" i="12"/>
  <c r="EX4760" i="12"/>
  <c r="EY4760" i="12"/>
  <c r="EZ4760" i="12"/>
  <c r="FA4760" i="12"/>
  <c r="FB4760" i="12"/>
  <c r="FC4760" i="12"/>
  <c r="FD4760" i="12"/>
  <c r="FE4760" i="12"/>
  <c r="FF4760" i="12"/>
  <c r="FG4760" i="12"/>
  <c r="FH4760" i="12"/>
  <c r="FI4760" i="12"/>
  <c r="IO4760" i="12"/>
  <c r="IY4760" i="12"/>
  <c r="IZ4760" i="12"/>
  <c r="JA4760" i="12"/>
  <c r="JB4760" i="12"/>
  <c r="JC4760" i="12"/>
  <c r="JD4760" i="12"/>
  <c r="JE4760" i="12"/>
  <c r="JF4760" i="12"/>
  <c r="JG4760" i="12"/>
  <c r="JH4760" i="12"/>
  <c r="JI4760" i="12"/>
  <c r="BZ4761" i="12"/>
  <c r="CA4761" i="12"/>
  <c r="CB4761" i="12"/>
  <c r="CC4761" i="12"/>
  <c r="CD4761" i="12"/>
  <c r="CE4761" i="12"/>
  <c r="CF4761" i="12"/>
  <c r="CG4761" i="12"/>
  <c r="CH4761" i="12"/>
  <c r="CI4761" i="12"/>
  <c r="CJ4761" i="12"/>
  <c r="CK4761" i="12"/>
  <c r="DW4761" i="12"/>
  <c r="DX4761" i="12"/>
  <c r="DY4761" i="12"/>
  <c r="DZ4761" i="12"/>
  <c r="EA4761" i="12"/>
  <c r="EB4761" i="12"/>
  <c r="EC4761" i="12"/>
  <c r="ED4761" i="12"/>
  <c r="EE4761" i="12"/>
  <c r="EF4761" i="12"/>
  <c r="EG4761" i="12"/>
  <c r="EH4761" i="12"/>
  <c r="EI4761" i="12"/>
  <c r="EJ4761" i="12"/>
  <c r="EK4761" i="12"/>
  <c r="EL4761" i="12"/>
  <c r="EM4761" i="12"/>
  <c r="EN4761" i="12"/>
  <c r="EO4761" i="12"/>
  <c r="EP4761" i="12"/>
  <c r="EQ4761" i="12"/>
  <c r="ER4761" i="12"/>
  <c r="ES4761" i="12"/>
  <c r="ET4761" i="12"/>
  <c r="EU4761" i="12"/>
  <c r="EV4761" i="12"/>
  <c r="EW4761" i="12"/>
  <c r="EX4761" i="12"/>
  <c r="EY4761" i="12"/>
  <c r="EZ4761" i="12"/>
  <c r="FA4761" i="12"/>
  <c r="FB4761" i="12"/>
  <c r="FC4761" i="12"/>
  <c r="FD4761" i="12"/>
  <c r="FE4761" i="12"/>
  <c r="FF4761" i="12"/>
  <c r="FG4761" i="12"/>
  <c r="FH4761" i="12"/>
  <c r="FI4761" i="12"/>
  <c r="IO4761" i="12"/>
  <c r="IY4761" i="12"/>
  <c r="IZ4761" i="12"/>
  <c r="JA4761" i="12"/>
  <c r="JB4761" i="12"/>
  <c r="JC4761" i="12"/>
  <c r="JD4761" i="12"/>
  <c r="JE4761" i="12"/>
  <c r="JF4761" i="12"/>
  <c r="JG4761" i="12"/>
  <c r="JH4761" i="12"/>
  <c r="JI4761" i="12"/>
  <c r="BZ4762" i="12"/>
  <c r="CA4762" i="12"/>
  <c r="CB4762" i="12"/>
  <c r="CC4762" i="12"/>
  <c r="CD4762" i="12"/>
  <c r="CE4762" i="12"/>
  <c r="CF4762" i="12"/>
  <c r="CG4762" i="12"/>
  <c r="CH4762" i="12"/>
  <c r="CI4762" i="12"/>
  <c r="CJ4762" i="12"/>
  <c r="CK4762" i="12"/>
  <c r="DW4762" i="12"/>
  <c r="DX4762" i="12"/>
  <c r="DY4762" i="12"/>
  <c r="DZ4762" i="12"/>
  <c r="EA4762" i="12"/>
  <c r="EB4762" i="12"/>
  <c r="EC4762" i="12"/>
  <c r="ED4762" i="12"/>
  <c r="EE4762" i="12"/>
  <c r="EF4762" i="12"/>
  <c r="EG4762" i="12"/>
  <c r="EH4762" i="12"/>
  <c r="EI4762" i="12"/>
  <c r="EJ4762" i="12"/>
  <c r="EK4762" i="12"/>
  <c r="EL4762" i="12"/>
  <c r="EM4762" i="12"/>
  <c r="EN4762" i="12"/>
  <c r="EO4762" i="12"/>
  <c r="EP4762" i="12"/>
  <c r="EQ4762" i="12"/>
  <c r="ER4762" i="12"/>
  <c r="ES4762" i="12"/>
  <c r="ET4762" i="12"/>
  <c r="EU4762" i="12"/>
  <c r="EV4762" i="12"/>
  <c r="EW4762" i="12"/>
  <c r="EX4762" i="12"/>
  <c r="EY4762" i="12"/>
  <c r="EZ4762" i="12"/>
  <c r="FA4762" i="12"/>
  <c r="FB4762" i="12"/>
  <c r="FC4762" i="12"/>
  <c r="FD4762" i="12"/>
  <c r="FE4762" i="12"/>
  <c r="FF4762" i="12"/>
  <c r="FG4762" i="12"/>
  <c r="FH4762" i="12"/>
  <c r="FI4762" i="12"/>
  <c r="IO4762" i="12"/>
  <c r="IY4762" i="12"/>
  <c r="IZ4762" i="12"/>
  <c r="JA4762" i="12"/>
  <c r="JB4762" i="12"/>
  <c r="JC4762" i="12"/>
  <c r="JD4762" i="12"/>
  <c r="JE4762" i="12"/>
  <c r="JF4762" i="12"/>
  <c r="JG4762" i="12"/>
  <c r="JH4762" i="12"/>
  <c r="JI4762" i="12"/>
  <c r="BZ4763" i="12"/>
  <c r="CA4763" i="12"/>
  <c r="CB4763" i="12"/>
  <c r="CC4763" i="12"/>
  <c r="CD4763" i="12"/>
  <c r="CE4763" i="12"/>
  <c r="CF4763" i="12"/>
  <c r="CG4763" i="12"/>
  <c r="CH4763" i="12"/>
  <c r="CI4763" i="12"/>
  <c r="CJ4763" i="12"/>
  <c r="CK4763" i="12"/>
  <c r="DW4763" i="12"/>
  <c r="DX4763" i="12"/>
  <c r="DY4763" i="12"/>
  <c r="DZ4763" i="12"/>
  <c r="EA4763" i="12"/>
  <c r="EB4763" i="12"/>
  <c r="EC4763" i="12"/>
  <c r="ED4763" i="12"/>
  <c r="EE4763" i="12"/>
  <c r="EF4763" i="12"/>
  <c r="EG4763" i="12"/>
  <c r="EH4763" i="12"/>
  <c r="EI4763" i="12"/>
  <c r="EJ4763" i="12"/>
  <c r="EK4763" i="12"/>
  <c r="EL4763" i="12"/>
  <c r="EM4763" i="12"/>
  <c r="EN4763" i="12"/>
  <c r="EO4763" i="12"/>
  <c r="EP4763" i="12"/>
  <c r="EQ4763" i="12"/>
  <c r="ER4763" i="12"/>
  <c r="ES4763" i="12"/>
  <c r="ET4763" i="12"/>
  <c r="EU4763" i="12"/>
  <c r="EV4763" i="12"/>
  <c r="EW4763" i="12"/>
  <c r="EX4763" i="12"/>
  <c r="EY4763" i="12"/>
  <c r="EZ4763" i="12"/>
  <c r="FA4763" i="12"/>
  <c r="FB4763" i="12"/>
  <c r="FC4763" i="12"/>
  <c r="FD4763" i="12"/>
  <c r="FE4763" i="12"/>
  <c r="FF4763" i="12"/>
  <c r="FG4763" i="12"/>
  <c r="FH4763" i="12"/>
  <c r="FI4763" i="12"/>
  <c r="IO4763" i="12"/>
  <c r="IY4763" i="12"/>
  <c r="IZ4763" i="12"/>
  <c r="JA4763" i="12"/>
  <c r="JB4763" i="12"/>
  <c r="JC4763" i="12"/>
  <c r="JD4763" i="12"/>
  <c r="JE4763" i="12"/>
  <c r="JF4763" i="12"/>
  <c r="JG4763" i="12"/>
  <c r="JH4763" i="12"/>
  <c r="JI4763" i="12"/>
  <c r="BZ4764" i="12"/>
  <c r="CA4764" i="12"/>
  <c r="CB4764" i="12"/>
  <c r="CC4764" i="12"/>
  <c r="CD4764" i="12"/>
  <c r="CE4764" i="12"/>
  <c r="CF4764" i="12"/>
  <c r="CG4764" i="12"/>
  <c r="CH4764" i="12"/>
  <c r="CI4764" i="12"/>
  <c r="CJ4764" i="12"/>
  <c r="CK4764" i="12"/>
  <c r="DW4764" i="12"/>
  <c r="DX4764" i="12"/>
  <c r="DY4764" i="12"/>
  <c r="DZ4764" i="12"/>
  <c r="EA4764" i="12"/>
  <c r="EB4764" i="12"/>
  <c r="EC4764" i="12"/>
  <c r="ED4764" i="12"/>
  <c r="EE4764" i="12"/>
  <c r="EF4764" i="12"/>
  <c r="EG4764" i="12"/>
  <c r="EH4764" i="12"/>
  <c r="EI4764" i="12"/>
  <c r="EJ4764" i="12"/>
  <c r="EK4764" i="12"/>
  <c r="EL4764" i="12"/>
  <c r="EM4764" i="12"/>
  <c r="EN4764" i="12"/>
  <c r="EO4764" i="12"/>
  <c r="EP4764" i="12"/>
  <c r="EQ4764" i="12"/>
  <c r="ER4764" i="12"/>
  <c r="ES4764" i="12"/>
  <c r="ET4764" i="12"/>
  <c r="EU4764" i="12"/>
  <c r="EV4764" i="12"/>
  <c r="EW4764" i="12"/>
  <c r="EX4764" i="12"/>
  <c r="EY4764" i="12"/>
  <c r="EZ4764" i="12"/>
  <c r="FA4764" i="12"/>
  <c r="FB4764" i="12"/>
  <c r="FC4764" i="12"/>
  <c r="FD4764" i="12"/>
  <c r="FE4764" i="12"/>
  <c r="FF4764" i="12"/>
  <c r="FG4764" i="12"/>
  <c r="FH4764" i="12"/>
  <c r="FI4764" i="12"/>
  <c r="IO4764" i="12"/>
  <c r="IY4764" i="12"/>
  <c r="IZ4764" i="12"/>
  <c r="JA4764" i="12"/>
  <c r="JB4764" i="12"/>
  <c r="JC4764" i="12"/>
  <c r="JD4764" i="12"/>
  <c r="JE4764" i="12"/>
  <c r="JF4764" i="12"/>
  <c r="JG4764" i="12"/>
  <c r="JH4764" i="12"/>
  <c r="JI4764" i="12"/>
  <c r="BZ4765" i="12"/>
  <c r="CA4765" i="12"/>
  <c r="CB4765" i="12"/>
  <c r="CC4765" i="12"/>
  <c r="CD4765" i="12"/>
  <c r="CE4765" i="12"/>
  <c r="CF4765" i="12"/>
  <c r="CG4765" i="12"/>
  <c r="CH4765" i="12"/>
  <c r="CI4765" i="12"/>
  <c r="CJ4765" i="12"/>
  <c r="CK4765" i="12"/>
  <c r="DW4765" i="12"/>
  <c r="DX4765" i="12"/>
  <c r="DY4765" i="12"/>
  <c r="DZ4765" i="12"/>
  <c r="EA4765" i="12"/>
  <c r="EB4765" i="12"/>
  <c r="EC4765" i="12"/>
  <c r="ED4765" i="12"/>
  <c r="EE4765" i="12"/>
  <c r="EF4765" i="12"/>
  <c r="EG4765" i="12"/>
  <c r="EH4765" i="12"/>
  <c r="EI4765" i="12"/>
  <c r="EJ4765" i="12"/>
  <c r="EK4765" i="12"/>
  <c r="EL4765" i="12"/>
  <c r="EM4765" i="12"/>
  <c r="EN4765" i="12"/>
  <c r="EO4765" i="12"/>
  <c r="EP4765" i="12"/>
  <c r="EQ4765" i="12"/>
  <c r="ER4765" i="12"/>
  <c r="ES4765" i="12"/>
  <c r="ET4765" i="12"/>
  <c r="EU4765" i="12"/>
  <c r="EV4765" i="12"/>
  <c r="EW4765" i="12"/>
  <c r="EX4765" i="12"/>
  <c r="EY4765" i="12"/>
  <c r="EZ4765" i="12"/>
  <c r="FA4765" i="12"/>
  <c r="FB4765" i="12"/>
  <c r="FC4765" i="12"/>
  <c r="FD4765" i="12"/>
  <c r="FE4765" i="12"/>
  <c r="FF4765" i="12"/>
  <c r="FG4765" i="12"/>
  <c r="FH4765" i="12"/>
  <c r="FI4765" i="12"/>
  <c r="IO4765" i="12"/>
  <c r="IY4765" i="12"/>
  <c r="IZ4765" i="12"/>
  <c r="JA4765" i="12"/>
  <c r="JB4765" i="12"/>
  <c r="JC4765" i="12"/>
  <c r="JD4765" i="12"/>
  <c r="JE4765" i="12"/>
  <c r="JF4765" i="12"/>
  <c r="JG4765" i="12"/>
  <c r="JH4765" i="12"/>
  <c r="JI4765" i="12"/>
  <c r="BZ4766" i="12"/>
  <c r="CA4766" i="12"/>
  <c r="CB4766" i="12"/>
  <c r="CC4766" i="12"/>
  <c r="CD4766" i="12"/>
  <c r="CE4766" i="12"/>
  <c r="CF4766" i="12"/>
  <c r="CG4766" i="12"/>
  <c r="CH4766" i="12"/>
  <c r="CI4766" i="12"/>
  <c r="CJ4766" i="12"/>
  <c r="CK4766" i="12"/>
  <c r="DW4766" i="12"/>
  <c r="DX4766" i="12"/>
  <c r="DY4766" i="12"/>
  <c r="DZ4766" i="12"/>
  <c r="EA4766" i="12"/>
  <c r="EB4766" i="12"/>
  <c r="EC4766" i="12"/>
  <c r="ED4766" i="12"/>
  <c r="EE4766" i="12"/>
  <c r="EF4766" i="12"/>
  <c r="EG4766" i="12"/>
  <c r="EH4766" i="12"/>
  <c r="EI4766" i="12"/>
  <c r="EJ4766" i="12"/>
  <c r="EK4766" i="12"/>
  <c r="EL4766" i="12"/>
  <c r="EM4766" i="12"/>
  <c r="EN4766" i="12"/>
  <c r="EO4766" i="12"/>
  <c r="EP4766" i="12"/>
  <c r="EQ4766" i="12"/>
  <c r="ER4766" i="12"/>
  <c r="ES4766" i="12"/>
  <c r="ET4766" i="12"/>
  <c r="EU4766" i="12"/>
  <c r="EV4766" i="12"/>
  <c r="EW4766" i="12"/>
  <c r="EX4766" i="12"/>
  <c r="EY4766" i="12"/>
  <c r="EZ4766" i="12"/>
  <c r="FA4766" i="12"/>
  <c r="FB4766" i="12"/>
  <c r="FC4766" i="12"/>
  <c r="FD4766" i="12"/>
  <c r="FE4766" i="12"/>
  <c r="FF4766" i="12"/>
  <c r="FG4766" i="12"/>
  <c r="FH4766" i="12"/>
  <c r="FI4766" i="12"/>
  <c r="IO4766" i="12"/>
  <c r="IY4766" i="12"/>
  <c r="IZ4766" i="12"/>
  <c r="JA4766" i="12"/>
  <c r="JB4766" i="12"/>
  <c r="JC4766" i="12"/>
  <c r="JD4766" i="12"/>
  <c r="JE4766" i="12"/>
  <c r="JF4766" i="12"/>
  <c r="JG4766" i="12"/>
  <c r="JH4766" i="12"/>
  <c r="JI4766" i="12"/>
  <c r="BZ4767" i="12"/>
  <c r="CA4767" i="12"/>
  <c r="CB4767" i="12"/>
  <c r="CC4767" i="12"/>
  <c r="CD4767" i="12"/>
  <c r="CE4767" i="12"/>
  <c r="CF4767" i="12"/>
  <c r="CG4767" i="12"/>
  <c r="CH4767" i="12"/>
  <c r="CI4767" i="12"/>
  <c r="CJ4767" i="12"/>
  <c r="CK4767" i="12"/>
  <c r="DW4767" i="12"/>
  <c r="DX4767" i="12"/>
  <c r="DY4767" i="12"/>
  <c r="DZ4767" i="12"/>
  <c r="EA4767" i="12"/>
  <c r="EB4767" i="12"/>
  <c r="EC4767" i="12"/>
  <c r="ED4767" i="12"/>
  <c r="EE4767" i="12"/>
  <c r="EF4767" i="12"/>
  <c r="EG4767" i="12"/>
  <c r="EH4767" i="12"/>
  <c r="EI4767" i="12"/>
  <c r="EJ4767" i="12"/>
  <c r="EK4767" i="12"/>
  <c r="EL4767" i="12"/>
  <c r="EM4767" i="12"/>
  <c r="EN4767" i="12"/>
  <c r="EO4767" i="12"/>
  <c r="EP4767" i="12"/>
  <c r="EQ4767" i="12"/>
  <c r="ER4767" i="12"/>
  <c r="ES4767" i="12"/>
  <c r="ET4767" i="12"/>
  <c r="EU4767" i="12"/>
  <c r="EV4767" i="12"/>
  <c r="EW4767" i="12"/>
  <c r="EX4767" i="12"/>
  <c r="EY4767" i="12"/>
  <c r="EZ4767" i="12"/>
  <c r="FA4767" i="12"/>
  <c r="FB4767" i="12"/>
  <c r="FC4767" i="12"/>
  <c r="FD4767" i="12"/>
  <c r="FE4767" i="12"/>
  <c r="FF4767" i="12"/>
  <c r="FG4767" i="12"/>
  <c r="FH4767" i="12"/>
  <c r="FI4767" i="12"/>
  <c r="IO4767" i="12"/>
  <c r="IY4767" i="12"/>
  <c r="IZ4767" i="12"/>
  <c r="JA4767" i="12"/>
  <c r="JB4767" i="12"/>
  <c r="JC4767" i="12"/>
  <c r="JD4767" i="12"/>
  <c r="JE4767" i="12"/>
  <c r="JF4767" i="12"/>
  <c r="JG4767" i="12"/>
  <c r="JH4767" i="12"/>
  <c r="JI4767" i="12"/>
  <c r="BZ4768" i="12"/>
  <c r="CA4768" i="12"/>
  <c r="CB4768" i="12"/>
  <c r="CC4768" i="12"/>
  <c r="CD4768" i="12"/>
  <c r="CE4768" i="12"/>
  <c r="CF4768" i="12"/>
  <c r="CG4768" i="12"/>
  <c r="CH4768" i="12"/>
  <c r="CI4768" i="12"/>
  <c r="CJ4768" i="12"/>
  <c r="CK4768" i="12"/>
  <c r="DW4768" i="12"/>
  <c r="DX4768" i="12"/>
  <c r="DY4768" i="12"/>
  <c r="DZ4768" i="12"/>
  <c r="EA4768" i="12"/>
  <c r="EB4768" i="12"/>
  <c r="EC4768" i="12"/>
  <c r="ED4768" i="12"/>
  <c r="EE4768" i="12"/>
  <c r="EF4768" i="12"/>
  <c r="EG4768" i="12"/>
  <c r="EH4768" i="12"/>
  <c r="EI4768" i="12"/>
  <c r="EJ4768" i="12"/>
  <c r="EK4768" i="12"/>
  <c r="EL4768" i="12"/>
  <c r="EM4768" i="12"/>
  <c r="EN4768" i="12"/>
  <c r="EO4768" i="12"/>
  <c r="EP4768" i="12"/>
  <c r="EQ4768" i="12"/>
  <c r="ER4768" i="12"/>
  <c r="ES4768" i="12"/>
  <c r="ET4768" i="12"/>
  <c r="EU4768" i="12"/>
  <c r="EV4768" i="12"/>
  <c r="EW4768" i="12"/>
  <c r="EX4768" i="12"/>
  <c r="EY4768" i="12"/>
  <c r="EZ4768" i="12"/>
  <c r="FA4768" i="12"/>
  <c r="FB4768" i="12"/>
  <c r="FC4768" i="12"/>
  <c r="FD4768" i="12"/>
  <c r="FE4768" i="12"/>
  <c r="FF4768" i="12"/>
  <c r="FG4768" i="12"/>
  <c r="FH4768" i="12"/>
  <c r="FI4768" i="12"/>
  <c r="IO4768" i="12"/>
  <c r="IY4768" i="12"/>
  <c r="IZ4768" i="12"/>
  <c r="JA4768" i="12"/>
  <c r="JB4768" i="12"/>
  <c r="JC4768" i="12"/>
  <c r="JD4768" i="12"/>
  <c r="JE4768" i="12"/>
  <c r="JF4768" i="12"/>
  <c r="JG4768" i="12"/>
  <c r="JH4768" i="12"/>
  <c r="JI4768" i="12"/>
  <c r="BZ4769" i="12"/>
  <c r="CA4769" i="12"/>
  <c r="CB4769" i="12"/>
  <c r="CC4769" i="12"/>
  <c r="CD4769" i="12"/>
  <c r="CE4769" i="12"/>
  <c r="CF4769" i="12"/>
  <c r="CG4769" i="12"/>
  <c r="CH4769" i="12"/>
  <c r="CI4769" i="12"/>
  <c r="CJ4769" i="12"/>
  <c r="CK4769" i="12"/>
  <c r="DW4769" i="12"/>
  <c r="DX4769" i="12"/>
  <c r="DY4769" i="12"/>
  <c r="DZ4769" i="12"/>
  <c r="EA4769" i="12"/>
  <c r="EB4769" i="12"/>
  <c r="EC4769" i="12"/>
  <c r="ED4769" i="12"/>
  <c r="EE4769" i="12"/>
  <c r="EF4769" i="12"/>
  <c r="EG4769" i="12"/>
  <c r="EH4769" i="12"/>
  <c r="EI4769" i="12"/>
  <c r="EJ4769" i="12"/>
  <c r="EK4769" i="12"/>
  <c r="EL4769" i="12"/>
  <c r="EM4769" i="12"/>
  <c r="EN4769" i="12"/>
  <c r="EO4769" i="12"/>
  <c r="EP4769" i="12"/>
  <c r="EQ4769" i="12"/>
  <c r="ER4769" i="12"/>
  <c r="ES4769" i="12"/>
  <c r="ET4769" i="12"/>
  <c r="EU4769" i="12"/>
  <c r="EV4769" i="12"/>
  <c r="EW4769" i="12"/>
  <c r="EX4769" i="12"/>
  <c r="EY4769" i="12"/>
  <c r="EZ4769" i="12"/>
  <c r="FA4769" i="12"/>
  <c r="FB4769" i="12"/>
  <c r="FC4769" i="12"/>
  <c r="FD4769" i="12"/>
  <c r="FE4769" i="12"/>
  <c r="FF4769" i="12"/>
  <c r="FG4769" i="12"/>
  <c r="FH4769" i="12"/>
  <c r="FI4769" i="12"/>
  <c r="IO4769" i="12"/>
  <c r="IY4769" i="12"/>
  <c r="IZ4769" i="12"/>
  <c r="JA4769" i="12"/>
  <c r="JB4769" i="12"/>
  <c r="JC4769" i="12"/>
  <c r="JD4769" i="12"/>
  <c r="JE4769" i="12"/>
  <c r="JF4769" i="12"/>
  <c r="JG4769" i="12"/>
  <c r="JH4769" i="12"/>
  <c r="JI4769" i="12"/>
  <c r="BZ4770" i="12"/>
  <c r="CA4770" i="12"/>
  <c r="CB4770" i="12"/>
  <c r="CC4770" i="12"/>
  <c r="CD4770" i="12"/>
  <c r="CE4770" i="12"/>
  <c r="CF4770" i="12"/>
  <c r="CG4770" i="12"/>
  <c r="CH4770" i="12"/>
  <c r="CI4770" i="12"/>
  <c r="CJ4770" i="12"/>
  <c r="CK4770" i="12"/>
  <c r="DW4770" i="12"/>
  <c r="DX4770" i="12"/>
  <c r="DY4770" i="12"/>
  <c r="DZ4770" i="12"/>
  <c r="EA4770" i="12"/>
  <c r="EB4770" i="12"/>
  <c r="EC4770" i="12"/>
  <c r="ED4770" i="12"/>
  <c r="EE4770" i="12"/>
  <c r="EF4770" i="12"/>
  <c r="EG4770" i="12"/>
  <c r="EH4770" i="12"/>
  <c r="EI4770" i="12"/>
  <c r="EJ4770" i="12"/>
  <c r="EK4770" i="12"/>
  <c r="EL4770" i="12"/>
  <c r="EM4770" i="12"/>
  <c r="EN4770" i="12"/>
  <c r="EO4770" i="12"/>
  <c r="EP4770" i="12"/>
  <c r="EQ4770" i="12"/>
  <c r="ER4770" i="12"/>
  <c r="ES4770" i="12"/>
  <c r="ET4770" i="12"/>
  <c r="EU4770" i="12"/>
  <c r="EV4770" i="12"/>
  <c r="EW4770" i="12"/>
  <c r="EX4770" i="12"/>
  <c r="EY4770" i="12"/>
  <c r="EZ4770" i="12"/>
  <c r="FA4770" i="12"/>
  <c r="FB4770" i="12"/>
  <c r="FC4770" i="12"/>
  <c r="FD4770" i="12"/>
  <c r="FE4770" i="12"/>
  <c r="FF4770" i="12"/>
  <c r="FG4770" i="12"/>
  <c r="FH4770" i="12"/>
  <c r="FI4770" i="12"/>
  <c r="IO4770" i="12"/>
  <c r="IY4770" i="12"/>
  <c r="IZ4770" i="12"/>
  <c r="JA4770" i="12"/>
  <c r="JB4770" i="12"/>
  <c r="JC4770" i="12"/>
  <c r="JD4770" i="12"/>
  <c r="JE4770" i="12"/>
  <c r="JF4770" i="12"/>
  <c r="JG4770" i="12"/>
  <c r="JH4770" i="12"/>
  <c r="JI4770" i="12"/>
  <c r="BZ4771" i="12"/>
  <c r="CA4771" i="12"/>
  <c r="CB4771" i="12"/>
  <c r="CC4771" i="12"/>
  <c r="CD4771" i="12"/>
  <c r="CE4771" i="12"/>
  <c r="CF4771" i="12"/>
  <c r="CG4771" i="12"/>
  <c r="CH4771" i="12"/>
  <c r="CI4771" i="12"/>
  <c r="CJ4771" i="12"/>
  <c r="CK4771" i="12"/>
  <c r="DW4771" i="12"/>
  <c r="DX4771" i="12"/>
  <c r="DY4771" i="12"/>
  <c r="DZ4771" i="12"/>
  <c r="EA4771" i="12"/>
  <c r="EB4771" i="12"/>
  <c r="EC4771" i="12"/>
  <c r="ED4771" i="12"/>
  <c r="EE4771" i="12"/>
  <c r="EF4771" i="12"/>
  <c r="EG4771" i="12"/>
  <c r="EH4771" i="12"/>
  <c r="EI4771" i="12"/>
  <c r="EJ4771" i="12"/>
  <c r="EK4771" i="12"/>
  <c r="EL4771" i="12"/>
  <c r="EM4771" i="12"/>
  <c r="EN4771" i="12"/>
  <c r="EO4771" i="12"/>
  <c r="EP4771" i="12"/>
  <c r="EQ4771" i="12"/>
  <c r="ER4771" i="12"/>
  <c r="ES4771" i="12"/>
  <c r="ET4771" i="12"/>
  <c r="EU4771" i="12"/>
  <c r="EV4771" i="12"/>
  <c r="EW4771" i="12"/>
  <c r="EX4771" i="12"/>
  <c r="EY4771" i="12"/>
  <c r="EZ4771" i="12"/>
  <c r="FA4771" i="12"/>
  <c r="FB4771" i="12"/>
  <c r="FC4771" i="12"/>
  <c r="FD4771" i="12"/>
  <c r="FE4771" i="12"/>
  <c r="FF4771" i="12"/>
  <c r="FG4771" i="12"/>
  <c r="FH4771" i="12"/>
  <c r="FI4771" i="12"/>
  <c r="IO4771" i="12"/>
  <c r="IY4771" i="12"/>
  <c r="IZ4771" i="12"/>
  <c r="JA4771" i="12"/>
  <c r="JB4771" i="12"/>
  <c r="JC4771" i="12"/>
  <c r="JD4771" i="12"/>
  <c r="JE4771" i="12"/>
  <c r="JF4771" i="12"/>
  <c r="JG4771" i="12"/>
  <c r="JH4771" i="12"/>
  <c r="JI4771" i="12"/>
  <c r="BZ4772" i="12"/>
  <c r="CA4772" i="12"/>
  <c r="CB4772" i="12"/>
  <c r="CC4772" i="12"/>
  <c r="CD4772" i="12"/>
  <c r="CE4772" i="12"/>
  <c r="CF4772" i="12"/>
  <c r="CG4772" i="12"/>
  <c r="CH4772" i="12"/>
  <c r="CI4772" i="12"/>
  <c r="CJ4772" i="12"/>
  <c r="CK4772" i="12"/>
  <c r="DW4772" i="12"/>
  <c r="DX4772" i="12"/>
  <c r="DY4772" i="12"/>
  <c r="DZ4772" i="12"/>
  <c r="EA4772" i="12"/>
  <c r="EB4772" i="12"/>
  <c r="EC4772" i="12"/>
  <c r="ED4772" i="12"/>
  <c r="EE4772" i="12"/>
  <c r="EF4772" i="12"/>
  <c r="EG4772" i="12"/>
  <c r="EH4772" i="12"/>
  <c r="EI4772" i="12"/>
  <c r="EJ4772" i="12"/>
  <c r="EK4772" i="12"/>
  <c r="EL4772" i="12"/>
  <c r="EM4772" i="12"/>
  <c r="EN4772" i="12"/>
  <c r="EO4772" i="12"/>
  <c r="EP4772" i="12"/>
  <c r="EQ4772" i="12"/>
  <c r="ER4772" i="12"/>
  <c r="ES4772" i="12"/>
  <c r="ET4772" i="12"/>
  <c r="EU4772" i="12"/>
  <c r="EV4772" i="12"/>
  <c r="EW4772" i="12"/>
  <c r="EX4772" i="12"/>
  <c r="EY4772" i="12"/>
  <c r="EZ4772" i="12"/>
  <c r="FA4772" i="12"/>
  <c r="FB4772" i="12"/>
  <c r="FC4772" i="12"/>
  <c r="FD4772" i="12"/>
  <c r="FE4772" i="12"/>
  <c r="FF4772" i="12"/>
  <c r="FG4772" i="12"/>
  <c r="FH4772" i="12"/>
  <c r="FI4772" i="12"/>
  <c r="IO4772" i="12"/>
  <c r="IY4772" i="12"/>
  <c r="IZ4772" i="12"/>
  <c r="JA4772" i="12"/>
  <c r="JB4772" i="12"/>
  <c r="JC4772" i="12"/>
  <c r="JD4772" i="12"/>
  <c r="JE4772" i="12"/>
  <c r="JF4772" i="12"/>
  <c r="JG4772" i="12"/>
  <c r="JH4772" i="12"/>
  <c r="JI4772" i="12"/>
  <c r="BZ4773" i="12"/>
  <c r="CA4773" i="12"/>
  <c r="CB4773" i="12"/>
  <c r="CC4773" i="12"/>
  <c r="CD4773" i="12"/>
  <c r="CE4773" i="12"/>
  <c r="CF4773" i="12"/>
  <c r="CG4773" i="12"/>
  <c r="CH4773" i="12"/>
  <c r="CI4773" i="12"/>
  <c r="CJ4773" i="12"/>
  <c r="CK4773" i="12"/>
  <c r="DW4773" i="12"/>
  <c r="DX4773" i="12"/>
  <c r="DY4773" i="12"/>
  <c r="DZ4773" i="12"/>
  <c r="EA4773" i="12"/>
  <c r="EB4773" i="12"/>
  <c r="EC4773" i="12"/>
  <c r="ED4773" i="12"/>
  <c r="EE4773" i="12"/>
  <c r="EF4773" i="12"/>
  <c r="EG4773" i="12"/>
  <c r="EH4773" i="12"/>
  <c r="EI4773" i="12"/>
  <c r="EJ4773" i="12"/>
  <c r="EK4773" i="12"/>
  <c r="EL4773" i="12"/>
  <c r="EM4773" i="12"/>
  <c r="EN4773" i="12"/>
  <c r="EO4773" i="12"/>
  <c r="EP4773" i="12"/>
  <c r="EQ4773" i="12"/>
  <c r="ER4773" i="12"/>
  <c r="ES4773" i="12"/>
  <c r="ET4773" i="12"/>
  <c r="EU4773" i="12"/>
  <c r="EV4773" i="12"/>
  <c r="EW4773" i="12"/>
  <c r="EX4773" i="12"/>
  <c r="EY4773" i="12"/>
  <c r="EZ4773" i="12"/>
  <c r="FA4773" i="12"/>
  <c r="FB4773" i="12"/>
  <c r="FC4773" i="12"/>
  <c r="FD4773" i="12"/>
  <c r="FE4773" i="12"/>
  <c r="FF4773" i="12"/>
  <c r="FG4773" i="12"/>
  <c r="FH4773" i="12"/>
  <c r="FI4773" i="12"/>
  <c r="IO4773" i="12"/>
  <c r="IY4773" i="12"/>
  <c r="IZ4773" i="12"/>
  <c r="JA4773" i="12"/>
  <c r="JB4773" i="12"/>
  <c r="JC4773" i="12"/>
  <c r="JD4773" i="12"/>
  <c r="JE4773" i="12"/>
  <c r="JF4773" i="12"/>
  <c r="JG4773" i="12"/>
  <c r="JH4773" i="12"/>
  <c r="JI4773" i="12"/>
  <c r="BZ4774" i="12"/>
  <c r="CA4774" i="12"/>
  <c r="CB4774" i="12"/>
  <c r="CC4774" i="12"/>
  <c r="CD4774" i="12"/>
  <c r="CE4774" i="12"/>
  <c r="CF4774" i="12"/>
  <c r="CG4774" i="12"/>
  <c r="CH4774" i="12"/>
  <c r="CI4774" i="12"/>
  <c r="CJ4774" i="12"/>
  <c r="CK4774" i="12"/>
  <c r="DW4774" i="12"/>
  <c r="DX4774" i="12"/>
  <c r="DY4774" i="12"/>
  <c r="DZ4774" i="12"/>
  <c r="EA4774" i="12"/>
  <c r="EB4774" i="12"/>
  <c r="EC4774" i="12"/>
  <c r="ED4774" i="12"/>
  <c r="EE4774" i="12"/>
  <c r="EF4774" i="12"/>
  <c r="EG4774" i="12"/>
  <c r="EH4774" i="12"/>
  <c r="EI4774" i="12"/>
  <c r="EJ4774" i="12"/>
  <c r="EK4774" i="12"/>
  <c r="EL4774" i="12"/>
  <c r="EM4774" i="12"/>
  <c r="EN4774" i="12"/>
  <c r="EO4774" i="12"/>
  <c r="EP4774" i="12"/>
  <c r="EQ4774" i="12"/>
  <c r="ER4774" i="12"/>
  <c r="ES4774" i="12"/>
  <c r="ET4774" i="12"/>
  <c r="EU4774" i="12"/>
  <c r="EV4774" i="12"/>
  <c r="EW4774" i="12"/>
  <c r="EX4774" i="12"/>
  <c r="EY4774" i="12"/>
  <c r="EZ4774" i="12"/>
  <c r="FA4774" i="12"/>
  <c r="FB4774" i="12"/>
  <c r="FC4774" i="12"/>
  <c r="FD4774" i="12"/>
  <c r="FE4774" i="12"/>
  <c r="FF4774" i="12"/>
  <c r="FG4774" i="12"/>
  <c r="FH4774" i="12"/>
  <c r="FI4774" i="12"/>
  <c r="IO4774" i="12"/>
  <c r="IY4774" i="12"/>
  <c r="IZ4774" i="12"/>
  <c r="JA4774" i="12"/>
  <c r="JB4774" i="12"/>
  <c r="JC4774" i="12"/>
  <c r="JD4774" i="12"/>
  <c r="JE4774" i="12"/>
  <c r="JF4774" i="12"/>
  <c r="JG4774" i="12"/>
  <c r="JH4774" i="12"/>
  <c r="JI4774" i="12"/>
  <c r="BZ4775" i="12"/>
  <c r="CA4775" i="12"/>
  <c r="CB4775" i="12"/>
  <c r="CC4775" i="12"/>
  <c r="CD4775" i="12"/>
  <c r="CE4775" i="12"/>
  <c r="CF4775" i="12"/>
  <c r="CG4775" i="12"/>
  <c r="CH4775" i="12"/>
  <c r="CI4775" i="12"/>
  <c r="CJ4775" i="12"/>
  <c r="CK4775" i="12"/>
  <c r="DW4775" i="12"/>
  <c r="DX4775" i="12"/>
  <c r="DY4775" i="12"/>
  <c r="DZ4775" i="12"/>
  <c r="EA4775" i="12"/>
  <c r="EB4775" i="12"/>
  <c r="EC4775" i="12"/>
  <c r="ED4775" i="12"/>
  <c r="EE4775" i="12"/>
  <c r="EF4775" i="12"/>
  <c r="EG4775" i="12"/>
  <c r="EH4775" i="12"/>
  <c r="EI4775" i="12"/>
  <c r="EJ4775" i="12"/>
  <c r="EK4775" i="12"/>
  <c r="EL4775" i="12"/>
  <c r="EM4775" i="12"/>
  <c r="EN4775" i="12"/>
  <c r="EO4775" i="12"/>
  <c r="EP4775" i="12"/>
  <c r="EQ4775" i="12"/>
  <c r="ER4775" i="12"/>
  <c r="ES4775" i="12"/>
  <c r="ET4775" i="12"/>
  <c r="EU4775" i="12"/>
  <c r="EV4775" i="12"/>
  <c r="EW4775" i="12"/>
  <c r="EX4775" i="12"/>
  <c r="EY4775" i="12"/>
  <c r="EZ4775" i="12"/>
  <c r="FA4775" i="12"/>
  <c r="FB4775" i="12"/>
  <c r="FC4775" i="12"/>
  <c r="FD4775" i="12"/>
  <c r="FE4775" i="12"/>
  <c r="FF4775" i="12"/>
  <c r="FG4775" i="12"/>
  <c r="FH4775" i="12"/>
  <c r="FI4775" i="12"/>
  <c r="IO4775" i="12"/>
  <c r="IY4775" i="12"/>
  <c r="IZ4775" i="12"/>
  <c r="JA4775" i="12"/>
  <c r="JB4775" i="12"/>
  <c r="JC4775" i="12"/>
  <c r="JD4775" i="12"/>
  <c r="JE4775" i="12"/>
  <c r="JF4775" i="12"/>
  <c r="JG4775" i="12"/>
  <c r="JH4775" i="12"/>
  <c r="JI4775" i="12"/>
  <c r="BZ4776" i="12"/>
  <c r="CA4776" i="12"/>
  <c r="CB4776" i="12"/>
  <c r="CC4776" i="12"/>
  <c r="CD4776" i="12"/>
  <c r="CE4776" i="12"/>
  <c r="CF4776" i="12"/>
  <c r="CG4776" i="12"/>
  <c r="CH4776" i="12"/>
  <c r="CI4776" i="12"/>
  <c r="CJ4776" i="12"/>
  <c r="CK4776" i="12"/>
  <c r="DW4776" i="12"/>
  <c r="DX4776" i="12"/>
  <c r="DY4776" i="12"/>
  <c r="DZ4776" i="12"/>
  <c r="EA4776" i="12"/>
  <c r="EB4776" i="12"/>
  <c r="EC4776" i="12"/>
  <c r="ED4776" i="12"/>
  <c r="EE4776" i="12"/>
  <c r="EF4776" i="12"/>
  <c r="EG4776" i="12"/>
  <c r="EH4776" i="12"/>
  <c r="EI4776" i="12"/>
  <c r="EJ4776" i="12"/>
  <c r="EK4776" i="12"/>
  <c r="EL4776" i="12"/>
  <c r="EM4776" i="12"/>
  <c r="EN4776" i="12"/>
  <c r="EO4776" i="12"/>
  <c r="EP4776" i="12"/>
  <c r="EQ4776" i="12"/>
  <c r="ER4776" i="12"/>
  <c r="ES4776" i="12"/>
  <c r="ET4776" i="12"/>
  <c r="EU4776" i="12"/>
  <c r="EV4776" i="12"/>
  <c r="EW4776" i="12"/>
  <c r="EX4776" i="12"/>
  <c r="EY4776" i="12"/>
  <c r="EZ4776" i="12"/>
  <c r="FA4776" i="12"/>
  <c r="FB4776" i="12"/>
  <c r="FC4776" i="12"/>
  <c r="FD4776" i="12"/>
  <c r="FE4776" i="12"/>
  <c r="FF4776" i="12"/>
  <c r="FG4776" i="12"/>
  <c r="FH4776" i="12"/>
  <c r="FI4776" i="12"/>
  <c r="IO4776" i="12"/>
  <c r="IY4776" i="12"/>
  <c r="IZ4776" i="12"/>
  <c r="JA4776" i="12"/>
  <c r="JB4776" i="12"/>
  <c r="JC4776" i="12"/>
  <c r="JD4776" i="12"/>
  <c r="JE4776" i="12"/>
  <c r="JF4776" i="12"/>
  <c r="JG4776" i="12"/>
  <c r="JH4776" i="12"/>
  <c r="JI4776" i="12"/>
  <c r="BZ4777" i="12"/>
  <c r="CA4777" i="12"/>
  <c r="CB4777" i="12"/>
  <c r="CC4777" i="12"/>
  <c r="CD4777" i="12"/>
  <c r="CE4777" i="12"/>
  <c r="CF4777" i="12"/>
  <c r="CG4777" i="12"/>
  <c r="CH4777" i="12"/>
  <c r="CI4777" i="12"/>
  <c r="CJ4777" i="12"/>
  <c r="CK4777" i="12"/>
  <c r="DW4777" i="12"/>
  <c r="DX4777" i="12"/>
  <c r="DY4777" i="12"/>
  <c r="DZ4777" i="12"/>
  <c r="EA4777" i="12"/>
  <c r="EB4777" i="12"/>
  <c r="EC4777" i="12"/>
  <c r="ED4777" i="12"/>
  <c r="EE4777" i="12"/>
  <c r="EF4777" i="12"/>
  <c r="EG4777" i="12"/>
  <c r="EH4777" i="12"/>
  <c r="EI4777" i="12"/>
  <c r="EJ4777" i="12"/>
  <c r="EK4777" i="12"/>
  <c r="EL4777" i="12"/>
  <c r="EM4777" i="12"/>
  <c r="EN4777" i="12"/>
  <c r="EO4777" i="12"/>
  <c r="EP4777" i="12"/>
  <c r="EQ4777" i="12"/>
  <c r="ER4777" i="12"/>
  <c r="ES4777" i="12"/>
  <c r="ET4777" i="12"/>
  <c r="EU4777" i="12"/>
  <c r="EV4777" i="12"/>
  <c r="EW4777" i="12"/>
  <c r="EX4777" i="12"/>
  <c r="EY4777" i="12"/>
  <c r="EZ4777" i="12"/>
  <c r="FA4777" i="12"/>
  <c r="FB4777" i="12"/>
  <c r="FC4777" i="12"/>
  <c r="FD4777" i="12"/>
  <c r="FE4777" i="12"/>
  <c r="FF4777" i="12"/>
  <c r="FG4777" i="12"/>
  <c r="FH4777" i="12"/>
  <c r="FI4777" i="12"/>
  <c r="IO4777" i="12"/>
  <c r="IY4777" i="12"/>
  <c r="IZ4777" i="12"/>
  <c r="JA4777" i="12"/>
  <c r="JB4777" i="12"/>
  <c r="JC4777" i="12"/>
  <c r="JD4777" i="12"/>
  <c r="JE4777" i="12"/>
  <c r="JF4777" i="12"/>
  <c r="JG4777" i="12"/>
  <c r="JH4777" i="12"/>
  <c r="JI4777" i="12"/>
  <c r="BZ4778" i="12"/>
  <c r="CA4778" i="12"/>
  <c r="CB4778" i="12"/>
  <c r="CC4778" i="12"/>
  <c r="CD4778" i="12"/>
  <c r="CE4778" i="12"/>
  <c r="CF4778" i="12"/>
  <c r="CG4778" i="12"/>
  <c r="CH4778" i="12"/>
  <c r="CI4778" i="12"/>
  <c r="CJ4778" i="12"/>
  <c r="CK4778" i="12"/>
  <c r="DW4778" i="12"/>
  <c r="DX4778" i="12"/>
  <c r="DY4778" i="12"/>
  <c r="DZ4778" i="12"/>
  <c r="EA4778" i="12"/>
  <c r="EB4778" i="12"/>
  <c r="EC4778" i="12"/>
  <c r="ED4778" i="12"/>
  <c r="EE4778" i="12"/>
  <c r="EF4778" i="12"/>
  <c r="EG4778" i="12"/>
  <c r="EH4778" i="12"/>
  <c r="EI4778" i="12"/>
  <c r="EJ4778" i="12"/>
  <c r="EK4778" i="12"/>
  <c r="EL4778" i="12"/>
  <c r="EM4778" i="12"/>
  <c r="EN4778" i="12"/>
  <c r="EO4778" i="12"/>
  <c r="EP4778" i="12"/>
  <c r="EQ4778" i="12"/>
  <c r="ER4778" i="12"/>
  <c r="ES4778" i="12"/>
  <c r="ET4778" i="12"/>
  <c r="EU4778" i="12"/>
  <c r="EV4778" i="12"/>
  <c r="EW4778" i="12"/>
  <c r="EX4778" i="12"/>
  <c r="EY4778" i="12"/>
  <c r="EZ4778" i="12"/>
  <c r="FA4778" i="12"/>
  <c r="FB4778" i="12"/>
  <c r="FC4778" i="12"/>
  <c r="FD4778" i="12"/>
  <c r="FE4778" i="12"/>
  <c r="FF4778" i="12"/>
  <c r="FG4778" i="12"/>
  <c r="FH4778" i="12"/>
  <c r="FI4778" i="12"/>
  <c r="IO4778" i="12"/>
  <c r="IY4778" i="12"/>
  <c r="IZ4778" i="12"/>
  <c r="JA4778" i="12"/>
  <c r="JB4778" i="12"/>
  <c r="JC4778" i="12"/>
  <c r="JD4778" i="12"/>
  <c r="JE4778" i="12"/>
  <c r="JF4778" i="12"/>
  <c r="JG4778" i="12"/>
  <c r="JH4778" i="12"/>
  <c r="JI4778" i="12"/>
  <c r="BZ4779" i="12"/>
  <c r="CA4779" i="12"/>
  <c r="CB4779" i="12"/>
  <c r="CC4779" i="12"/>
  <c r="CD4779" i="12"/>
  <c r="CE4779" i="12"/>
  <c r="CF4779" i="12"/>
  <c r="CG4779" i="12"/>
  <c r="CH4779" i="12"/>
  <c r="CI4779" i="12"/>
  <c r="CJ4779" i="12"/>
  <c r="CK4779" i="12"/>
  <c r="DW4779" i="12"/>
  <c r="DX4779" i="12"/>
  <c r="DY4779" i="12"/>
  <c r="DZ4779" i="12"/>
  <c r="EA4779" i="12"/>
  <c r="EB4779" i="12"/>
  <c r="EC4779" i="12"/>
  <c r="ED4779" i="12"/>
  <c r="EE4779" i="12"/>
  <c r="EF4779" i="12"/>
  <c r="EG4779" i="12"/>
  <c r="EH4779" i="12"/>
  <c r="EI4779" i="12"/>
  <c r="EJ4779" i="12"/>
  <c r="EK4779" i="12"/>
  <c r="EL4779" i="12"/>
  <c r="EM4779" i="12"/>
  <c r="EN4779" i="12"/>
  <c r="EO4779" i="12"/>
  <c r="EP4779" i="12"/>
  <c r="EQ4779" i="12"/>
  <c r="ER4779" i="12"/>
  <c r="ES4779" i="12"/>
  <c r="ET4779" i="12"/>
  <c r="EU4779" i="12"/>
  <c r="EV4779" i="12"/>
  <c r="EW4779" i="12"/>
  <c r="EX4779" i="12"/>
  <c r="EY4779" i="12"/>
  <c r="EZ4779" i="12"/>
  <c r="FA4779" i="12"/>
  <c r="FB4779" i="12"/>
  <c r="FC4779" i="12"/>
  <c r="FD4779" i="12"/>
  <c r="FE4779" i="12"/>
  <c r="FF4779" i="12"/>
  <c r="FG4779" i="12"/>
  <c r="FH4779" i="12"/>
  <c r="FI4779" i="12"/>
  <c r="IO4779" i="12"/>
  <c r="IY4779" i="12"/>
  <c r="IZ4779" i="12"/>
  <c r="JA4779" i="12"/>
  <c r="JB4779" i="12"/>
  <c r="JC4779" i="12"/>
  <c r="JD4779" i="12"/>
  <c r="JE4779" i="12"/>
  <c r="JF4779" i="12"/>
  <c r="JG4779" i="12"/>
  <c r="JH4779" i="12"/>
  <c r="JI4779" i="12"/>
  <c r="BZ4780" i="12"/>
  <c r="CA4780" i="12"/>
  <c r="CB4780" i="12"/>
  <c r="CC4780" i="12"/>
  <c r="CD4780" i="12"/>
  <c r="CE4780" i="12"/>
  <c r="CF4780" i="12"/>
  <c r="CG4780" i="12"/>
  <c r="CH4780" i="12"/>
  <c r="CI4780" i="12"/>
  <c r="CJ4780" i="12"/>
  <c r="CK4780" i="12"/>
  <c r="DW4780" i="12"/>
  <c r="DX4780" i="12"/>
  <c r="DY4780" i="12"/>
  <c r="DZ4780" i="12"/>
  <c r="EA4780" i="12"/>
  <c r="EB4780" i="12"/>
  <c r="EC4780" i="12"/>
  <c r="ED4780" i="12"/>
  <c r="EE4780" i="12"/>
  <c r="EF4780" i="12"/>
  <c r="EG4780" i="12"/>
  <c r="EH4780" i="12"/>
  <c r="EI4780" i="12"/>
  <c r="EJ4780" i="12"/>
  <c r="EK4780" i="12"/>
  <c r="EL4780" i="12"/>
  <c r="EM4780" i="12"/>
  <c r="EN4780" i="12"/>
  <c r="EO4780" i="12"/>
  <c r="EP4780" i="12"/>
  <c r="EQ4780" i="12"/>
  <c r="ER4780" i="12"/>
  <c r="ES4780" i="12"/>
  <c r="ET4780" i="12"/>
  <c r="EU4780" i="12"/>
  <c r="EV4780" i="12"/>
  <c r="EW4780" i="12"/>
  <c r="EX4780" i="12"/>
  <c r="EY4780" i="12"/>
  <c r="EZ4780" i="12"/>
  <c r="FA4780" i="12"/>
  <c r="FB4780" i="12"/>
  <c r="FC4780" i="12"/>
  <c r="FD4780" i="12"/>
  <c r="FE4780" i="12"/>
  <c r="FF4780" i="12"/>
  <c r="FG4780" i="12"/>
  <c r="FH4780" i="12"/>
  <c r="FI4780" i="12"/>
  <c r="IO4780" i="12"/>
  <c r="IY4780" i="12"/>
  <c r="IZ4780" i="12"/>
  <c r="JA4780" i="12"/>
  <c r="JB4780" i="12"/>
  <c r="JC4780" i="12"/>
  <c r="JD4780" i="12"/>
  <c r="JE4780" i="12"/>
  <c r="JF4780" i="12"/>
  <c r="JG4780" i="12"/>
  <c r="JH4780" i="12"/>
  <c r="JI4780" i="12"/>
  <c r="BZ4781" i="12"/>
  <c r="CA4781" i="12"/>
  <c r="CB4781" i="12"/>
  <c r="CC4781" i="12"/>
  <c r="CD4781" i="12"/>
  <c r="CE4781" i="12"/>
  <c r="CF4781" i="12"/>
  <c r="CG4781" i="12"/>
  <c r="CH4781" i="12"/>
  <c r="CI4781" i="12"/>
  <c r="CJ4781" i="12"/>
  <c r="CK4781" i="12"/>
  <c r="DW4781" i="12"/>
  <c r="DX4781" i="12"/>
  <c r="DY4781" i="12"/>
  <c r="DZ4781" i="12"/>
  <c r="EA4781" i="12"/>
  <c r="EB4781" i="12"/>
  <c r="EC4781" i="12"/>
  <c r="ED4781" i="12"/>
  <c r="EE4781" i="12"/>
  <c r="EF4781" i="12"/>
  <c r="EG4781" i="12"/>
  <c r="EH4781" i="12"/>
  <c r="EI4781" i="12"/>
  <c r="EJ4781" i="12"/>
  <c r="EK4781" i="12"/>
  <c r="EL4781" i="12"/>
  <c r="EM4781" i="12"/>
  <c r="EN4781" i="12"/>
  <c r="EO4781" i="12"/>
  <c r="EP4781" i="12"/>
  <c r="EQ4781" i="12"/>
  <c r="ER4781" i="12"/>
  <c r="ES4781" i="12"/>
  <c r="ET4781" i="12"/>
  <c r="EU4781" i="12"/>
  <c r="EV4781" i="12"/>
  <c r="EW4781" i="12"/>
  <c r="EX4781" i="12"/>
  <c r="EY4781" i="12"/>
  <c r="EZ4781" i="12"/>
  <c r="FA4781" i="12"/>
  <c r="FB4781" i="12"/>
  <c r="FC4781" i="12"/>
  <c r="FD4781" i="12"/>
  <c r="FE4781" i="12"/>
  <c r="FF4781" i="12"/>
  <c r="FG4781" i="12"/>
  <c r="FH4781" i="12"/>
  <c r="FI4781" i="12"/>
  <c r="IO4781" i="12"/>
  <c r="IY4781" i="12"/>
  <c r="IZ4781" i="12"/>
  <c r="JA4781" i="12"/>
  <c r="JB4781" i="12"/>
  <c r="JC4781" i="12"/>
  <c r="JD4781" i="12"/>
  <c r="JE4781" i="12"/>
  <c r="JF4781" i="12"/>
  <c r="JG4781" i="12"/>
  <c r="JH4781" i="12"/>
  <c r="JI4781" i="12"/>
  <c r="BZ4782" i="12"/>
  <c r="CA4782" i="12"/>
  <c r="CB4782" i="12"/>
  <c r="CC4782" i="12"/>
  <c r="CD4782" i="12"/>
  <c r="CE4782" i="12"/>
  <c r="CF4782" i="12"/>
  <c r="CG4782" i="12"/>
  <c r="CH4782" i="12"/>
  <c r="CI4782" i="12"/>
  <c r="CJ4782" i="12"/>
  <c r="CK4782" i="12"/>
  <c r="DW4782" i="12"/>
  <c r="DX4782" i="12"/>
  <c r="DY4782" i="12"/>
  <c r="DZ4782" i="12"/>
  <c r="EA4782" i="12"/>
  <c r="EB4782" i="12"/>
  <c r="EC4782" i="12"/>
  <c r="ED4782" i="12"/>
  <c r="EE4782" i="12"/>
  <c r="EF4782" i="12"/>
  <c r="EG4782" i="12"/>
  <c r="EH4782" i="12"/>
  <c r="EI4782" i="12"/>
  <c r="EJ4782" i="12"/>
  <c r="EK4782" i="12"/>
  <c r="EL4782" i="12"/>
  <c r="EM4782" i="12"/>
  <c r="EN4782" i="12"/>
  <c r="EO4782" i="12"/>
  <c r="EP4782" i="12"/>
  <c r="EQ4782" i="12"/>
  <c r="ER4782" i="12"/>
  <c r="ES4782" i="12"/>
  <c r="ET4782" i="12"/>
  <c r="EU4782" i="12"/>
  <c r="EV4782" i="12"/>
  <c r="EW4782" i="12"/>
  <c r="EX4782" i="12"/>
  <c r="EY4782" i="12"/>
  <c r="EZ4782" i="12"/>
  <c r="FA4782" i="12"/>
  <c r="FB4782" i="12"/>
  <c r="FC4782" i="12"/>
  <c r="FD4782" i="12"/>
  <c r="FE4782" i="12"/>
  <c r="FF4782" i="12"/>
  <c r="FG4782" i="12"/>
  <c r="FH4782" i="12"/>
  <c r="FI4782" i="12"/>
  <c r="IO4782" i="12"/>
  <c r="IY4782" i="12"/>
  <c r="IZ4782" i="12"/>
  <c r="JA4782" i="12"/>
  <c r="JB4782" i="12"/>
  <c r="JC4782" i="12"/>
  <c r="JD4782" i="12"/>
  <c r="JE4782" i="12"/>
  <c r="JF4782" i="12"/>
  <c r="JG4782" i="12"/>
  <c r="JH4782" i="12"/>
  <c r="JI4782" i="12"/>
  <c r="BZ4783" i="12"/>
  <c r="CA4783" i="12"/>
  <c r="CB4783" i="12"/>
  <c r="CC4783" i="12"/>
  <c r="CD4783" i="12"/>
  <c r="CE4783" i="12"/>
  <c r="CF4783" i="12"/>
  <c r="CG4783" i="12"/>
  <c r="CH4783" i="12"/>
  <c r="CI4783" i="12"/>
  <c r="CJ4783" i="12"/>
  <c r="CK4783" i="12"/>
  <c r="DW4783" i="12"/>
  <c r="DX4783" i="12"/>
  <c r="DY4783" i="12"/>
  <c r="DZ4783" i="12"/>
  <c r="EA4783" i="12"/>
  <c r="EB4783" i="12"/>
  <c r="EC4783" i="12"/>
  <c r="ED4783" i="12"/>
  <c r="EE4783" i="12"/>
  <c r="EF4783" i="12"/>
  <c r="EG4783" i="12"/>
  <c r="EH4783" i="12"/>
  <c r="EI4783" i="12"/>
  <c r="EJ4783" i="12"/>
  <c r="EK4783" i="12"/>
  <c r="EL4783" i="12"/>
  <c r="EM4783" i="12"/>
  <c r="EN4783" i="12"/>
  <c r="EO4783" i="12"/>
  <c r="EP4783" i="12"/>
  <c r="EQ4783" i="12"/>
  <c r="ER4783" i="12"/>
  <c r="ES4783" i="12"/>
  <c r="ET4783" i="12"/>
  <c r="EU4783" i="12"/>
  <c r="EV4783" i="12"/>
  <c r="EW4783" i="12"/>
  <c r="EX4783" i="12"/>
  <c r="EY4783" i="12"/>
  <c r="EZ4783" i="12"/>
  <c r="FA4783" i="12"/>
  <c r="FB4783" i="12"/>
  <c r="FC4783" i="12"/>
  <c r="FD4783" i="12"/>
  <c r="FE4783" i="12"/>
  <c r="FF4783" i="12"/>
  <c r="FG4783" i="12"/>
  <c r="FH4783" i="12"/>
  <c r="FI4783" i="12"/>
  <c r="IO4783" i="12"/>
  <c r="IY4783" i="12"/>
  <c r="IZ4783" i="12"/>
  <c r="JA4783" i="12"/>
  <c r="JB4783" i="12"/>
  <c r="JC4783" i="12"/>
  <c r="JD4783" i="12"/>
  <c r="JE4783" i="12"/>
  <c r="JF4783" i="12"/>
  <c r="JG4783" i="12"/>
  <c r="JH4783" i="12"/>
  <c r="JI4783" i="12"/>
  <c r="BZ4784" i="12"/>
  <c r="CA4784" i="12"/>
  <c r="CB4784" i="12"/>
  <c r="CC4784" i="12"/>
  <c r="CD4784" i="12"/>
  <c r="CE4784" i="12"/>
  <c r="CF4784" i="12"/>
  <c r="CG4784" i="12"/>
  <c r="CH4784" i="12"/>
  <c r="CI4784" i="12"/>
  <c r="CJ4784" i="12"/>
  <c r="CK4784" i="12"/>
  <c r="DW4784" i="12"/>
  <c r="DX4784" i="12"/>
  <c r="DY4784" i="12"/>
  <c r="DZ4784" i="12"/>
  <c r="EA4784" i="12"/>
  <c r="EB4784" i="12"/>
  <c r="EC4784" i="12"/>
  <c r="ED4784" i="12"/>
  <c r="EE4784" i="12"/>
  <c r="EF4784" i="12"/>
  <c r="EG4784" i="12"/>
  <c r="EH4784" i="12"/>
  <c r="EI4784" i="12"/>
  <c r="EJ4784" i="12"/>
  <c r="EK4784" i="12"/>
  <c r="EL4784" i="12"/>
  <c r="EM4784" i="12"/>
  <c r="EN4784" i="12"/>
  <c r="EO4784" i="12"/>
  <c r="EP4784" i="12"/>
  <c r="EQ4784" i="12"/>
  <c r="ER4784" i="12"/>
  <c r="ES4784" i="12"/>
  <c r="ET4784" i="12"/>
  <c r="EU4784" i="12"/>
  <c r="EV4784" i="12"/>
  <c r="EW4784" i="12"/>
  <c r="EX4784" i="12"/>
  <c r="EY4784" i="12"/>
  <c r="EZ4784" i="12"/>
  <c r="FA4784" i="12"/>
  <c r="FB4784" i="12"/>
  <c r="FC4784" i="12"/>
  <c r="FD4784" i="12"/>
  <c r="FE4784" i="12"/>
  <c r="FF4784" i="12"/>
  <c r="FG4784" i="12"/>
  <c r="FH4784" i="12"/>
  <c r="FI4784" i="12"/>
  <c r="IO4784" i="12"/>
  <c r="IY4784" i="12"/>
  <c r="IZ4784" i="12"/>
  <c r="JA4784" i="12"/>
  <c r="JB4784" i="12"/>
  <c r="JC4784" i="12"/>
  <c r="JD4784" i="12"/>
  <c r="JE4784" i="12"/>
  <c r="JF4784" i="12"/>
  <c r="JG4784" i="12"/>
  <c r="JH4784" i="12"/>
  <c r="JI4784" i="12"/>
  <c r="BZ4785" i="12"/>
  <c r="CA4785" i="12"/>
  <c r="CB4785" i="12"/>
  <c r="CC4785" i="12"/>
  <c r="CD4785" i="12"/>
  <c r="CE4785" i="12"/>
  <c r="CF4785" i="12"/>
  <c r="CG4785" i="12"/>
  <c r="CH4785" i="12"/>
  <c r="CI4785" i="12"/>
  <c r="CJ4785" i="12"/>
  <c r="CK4785" i="12"/>
  <c r="DW4785" i="12"/>
  <c r="DX4785" i="12"/>
  <c r="DY4785" i="12"/>
  <c r="DZ4785" i="12"/>
  <c r="EA4785" i="12"/>
  <c r="EB4785" i="12"/>
  <c r="EC4785" i="12"/>
  <c r="ED4785" i="12"/>
  <c r="EE4785" i="12"/>
  <c r="EF4785" i="12"/>
  <c r="EG4785" i="12"/>
  <c r="EH4785" i="12"/>
  <c r="EI4785" i="12"/>
  <c r="EJ4785" i="12"/>
  <c r="EK4785" i="12"/>
  <c r="EL4785" i="12"/>
  <c r="EM4785" i="12"/>
  <c r="EN4785" i="12"/>
  <c r="EO4785" i="12"/>
  <c r="EP4785" i="12"/>
  <c r="EQ4785" i="12"/>
  <c r="ER4785" i="12"/>
  <c r="ES4785" i="12"/>
  <c r="ET4785" i="12"/>
  <c r="EU4785" i="12"/>
  <c r="EV4785" i="12"/>
  <c r="EW4785" i="12"/>
  <c r="EX4785" i="12"/>
  <c r="EY4785" i="12"/>
  <c r="EZ4785" i="12"/>
  <c r="FA4785" i="12"/>
  <c r="FB4785" i="12"/>
  <c r="FC4785" i="12"/>
  <c r="FD4785" i="12"/>
  <c r="FE4785" i="12"/>
  <c r="FF4785" i="12"/>
  <c r="FG4785" i="12"/>
  <c r="FH4785" i="12"/>
  <c r="FI4785" i="12"/>
  <c r="IO4785" i="12"/>
  <c r="IY4785" i="12"/>
  <c r="IZ4785" i="12"/>
  <c r="JA4785" i="12"/>
  <c r="JB4785" i="12"/>
  <c r="JC4785" i="12"/>
  <c r="JD4785" i="12"/>
  <c r="JE4785" i="12"/>
  <c r="JF4785" i="12"/>
  <c r="JG4785" i="12"/>
  <c r="JH4785" i="12"/>
  <c r="JI4785" i="12"/>
  <c r="BZ4786" i="12"/>
  <c r="CA4786" i="12"/>
  <c r="CB4786" i="12"/>
  <c r="CC4786" i="12"/>
  <c r="CD4786" i="12"/>
  <c r="CE4786" i="12"/>
  <c r="CF4786" i="12"/>
  <c r="CG4786" i="12"/>
  <c r="CH4786" i="12"/>
  <c r="CI4786" i="12"/>
  <c r="CJ4786" i="12"/>
  <c r="CK4786" i="12"/>
  <c r="DW4786" i="12"/>
  <c r="DX4786" i="12"/>
  <c r="DY4786" i="12"/>
  <c r="DZ4786" i="12"/>
  <c r="EA4786" i="12"/>
  <c r="EB4786" i="12"/>
  <c r="EC4786" i="12"/>
  <c r="ED4786" i="12"/>
  <c r="EE4786" i="12"/>
  <c r="EF4786" i="12"/>
  <c r="EG4786" i="12"/>
  <c r="EH4786" i="12"/>
  <c r="EI4786" i="12"/>
  <c r="EJ4786" i="12"/>
  <c r="EK4786" i="12"/>
  <c r="EL4786" i="12"/>
  <c r="EM4786" i="12"/>
  <c r="EN4786" i="12"/>
  <c r="EO4786" i="12"/>
  <c r="EP4786" i="12"/>
  <c r="EQ4786" i="12"/>
  <c r="ER4786" i="12"/>
  <c r="ES4786" i="12"/>
  <c r="ET4786" i="12"/>
  <c r="EU4786" i="12"/>
  <c r="EV4786" i="12"/>
  <c r="EW4786" i="12"/>
  <c r="EX4786" i="12"/>
  <c r="EY4786" i="12"/>
  <c r="EZ4786" i="12"/>
  <c r="FA4786" i="12"/>
  <c r="FB4786" i="12"/>
  <c r="FC4786" i="12"/>
  <c r="FD4786" i="12"/>
  <c r="FE4786" i="12"/>
  <c r="FF4786" i="12"/>
  <c r="FG4786" i="12"/>
  <c r="FH4786" i="12"/>
  <c r="FI4786" i="12"/>
  <c r="IO4786" i="12"/>
  <c r="IY4786" i="12"/>
  <c r="IZ4786" i="12"/>
  <c r="JA4786" i="12"/>
  <c r="JB4786" i="12"/>
  <c r="JC4786" i="12"/>
  <c r="JD4786" i="12"/>
  <c r="JE4786" i="12"/>
  <c r="JF4786" i="12"/>
  <c r="JG4786" i="12"/>
  <c r="JH4786" i="12"/>
  <c r="JI4786" i="12"/>
  <c r="BZ4787" i="12"/>
  <c r="CA4787" i="12"/>
  <c r="CB4787" i="12"/>
  <c r="CC4787" i="12"/>
  <c r="CD4787" i="12"/>
  <c r="CE4787" i="12"/>
  <c r="CF4787" i="12"/>
  <c r="CG4787" i="12"/>
  <c r="CH4787" i="12"/>
  <c r="CI4787" i="12"/>
  <c r="CJ4787" i="12"/>
  <c r="CK4787" i="12"/>
  <c r="DW4787" i="12"/>
  <c r="DX4787" i="12"/>
  <c r="DY4787" i="12"/>
  <c r="DZ4787" i="12"/>
  <c r="EA4787" i="12"/>
  <c r="EB4787" i="12"/>
  <c r="EC4787" i="12"/>
  <c r="ED4787" i="12"/>
  <c r="EE4787" i="12"/>
  <c r="EF4787" i="12"/>
  <c r="EG4787" i="12"/>
  <c r="EH4787" i="12"/>
  <c r="EI4787" i="12"/>
  <c r="EJ4787" i="12"/>
  <c r="EK4787" i="12"/>
  <c r="EL4787" i="12"/>
  <c r="EM4787" i="12"/>
  <c r="EN4787" i="12"/>
  <c r="EO4787" i="12"/>
  <c r="EP4787" i="12"/>
  <c r="EQ4787" i="12"/>
  <c r="ER4787" i="12"/>
  <c r="ES4787" i="12"/>
  <c r="ET4787" i="12"/>
  <c r="EU4787" i="12"/>
  <c r="EV4787" i="12"/>
  <c r="EW4787" i="12"/>
  <c r="EX4787" i="12"/>
  <c r="EY4787" i="12"/>
  <c r="EZ4787" i="12"/>
  <c r="FA4787" i="12"/>
  <c r="FB4787" i="12"/>
  <c r="FC4787" i="12"/>
  <c r="FD4787" i="12"/>
  <c r="FE4787" i="12"/>
  <c r="FF4787" i="12"/>
  <c r="FG4787" i="12"/>
  <c r="FH4787" i="12"/>
  <c r="FI4787" i="12"/>
  <c r="IO4787" i="12"/>
  <c r="IY4787" i="12"/>
  <c r="IZ4787" i="12"/>
  <c r="JA4787" i="12"/>
  <c r="JB4787" i="12"/>
  <c r="JC4787" i="12"/>
  <c r="JD4787" i="12"/>
  <c r="JE4787" i="12"/>
  <c r="JF4787" i="12"/>
  <c r="JG4787" i="12"/>
  <c r="JH4787" i="12"/>
  <c r="JI4787" i="12"/>
  <c r="BZ4788" i="12"/>
  <c r="CA4788" i="12"/>
  <c r="CB4788" i="12"/>
  <c r="CC4788" i="12"/>
  <c r="CD4788" i="12"/>
  <c r="CE4788" i="12"/>
  <c r="CF4788" i="12"/>
  <c r="CG4788" i="12"/>
  <c r="CH4788" i="12"/>
  <c r="CI4788" i="12"/>
  <c r="CJ4788" i="12"/>
  <c r="CK4788" i="12"/>
  <c r="DW4788" i="12"/>
  <c r="DX4788" i="12"/>
  <c r="DY4788" i="12"/>
  <c r="DZ4788" i="12"/>
  <c r="EA4788" i="12"/>
  <c r="EB4788" i="12"/>
  <c r="EC4788" i="12"/>
  <c r="ED4788" i="12"/>
  <c r="EE4788" i="12"/>
  <c r="EF4788" i="12"/>
  <c r="EG4788" i="12"/>
  <c r="EH4788" i="12"/>
  <c r="EI4788" i="12"/>
  <c r="EJ4788" i="12"/>
  <c r="EK4788" i="12"/>
  <c r="EL4788" i="12"/>
  <c r="EM4788" i="12"/>
  <c r="EN4788" i="12"/>
  <c r="EO4788" i="12"/>
  <c r="EP4788" i="12"/>
  <c r="EQ4788" i="12"/>
  <c r="ER4788" i="12"/>
  <c r="ES4788" i="12"/>
  <c r="ET4788" i="12"/>
  <c r="EU4788" i="12"/>
  <c r="EV4788" i="12"/>
  <c r="EW4788" i="12"/>
  <c r="EX4788" i="12"/>
  <c r="EY4788" i="12"/>
  <c r="EZ4788" i="12"/>
  <c r="FA4788" i="12"/>
  <c r="FB4788" i="12"/>
  <c r="FC4788" i="12"/>
  <c r="FD4788" i="12"/>
  <c r="FE4788" i="12"/>
  <c r="FF4788" i="12"/>
  <c r="FG4788" i="12"/>
  <c r="FH4788" i="12"/>
  <c r="FI4788" i="12"/>
  <c r="IO4788" i="12"/>
  <c r="IY4788" i="12"/>
  <c r="IZ4788" i="12"/>
  <c r="JA4788" i="12"/>
  <c r="JB4788" i="12"/>
  <c r="JC4788" i="12"/>
  <c r="JD4788" i="12"/>
  <c r="JE4788" i="12"/>
  <c r="JF4788" i="12"/>
  <c r="JG4788" i="12"/>
  <c r="JH4788" i="12"/>
  <c r="JI4788" i="12"/>
  <c r="BZ4789" i="12"/>
  <c r="CA4789" i="12"/>
  <c r="CB4789" i="12"/>
  <c r="CC4789" i="12"/>
  <c r="CD4789" i="12"/>
  <c r="CE4789" i="12"/>
  <c r="CF4789" i="12"/>
  <c r="CG4789" i="12"/>
  <c r="CH4789" i="12"/>
  <c r="CI4789" i="12"/>
  <c r="CJ4789" i="12"/>
  <c r="CK4789" i="12"/>
  <c r="DW4789" i="12"/>
  <c r="DX4789" i="12"/>
  <c r="DY4789" i="12"/>
  <c r="DZ4789" i="12"/>
  <c r="EA4789" i="12"/>
  <c r="EB4789" i="12"/>
  <c r="EC4789" i="12"/>
  <c r="ED4789" i="12"/>
  <c r="EE4789" i="12"/>
  <c r="EF4789" i="12"/>
  <c r="EG4789" i="12"/>
  <c r="EH4789" i="12"/>
  <c r="EI4789" i="12"/>
  <c r="EJ4789" i="12"/>
  <c r="EK4789" i="12"/>
  <c r="EL4789" i="12"/>
  <c r="EM4789" i="12"/>
  <c r="EN4789" i="12"/>
  <c r="EO4789" i="12"/>
  <c r="EP4789" i="12"/>
  <c r="EQ4789" i="12"/>
  <c r="ER4789" i="12"/>
  <c r="ES4789" i="12"/>
  <c r="ET4789" i="12"/>
  <c r="EU4789" i="12"/>
  <c r="EV4789" i="12"/>
  <c r="EW4789" i="12"/>
  <c r="EX4789" i="12"/>
  <c r="EY4789" i="12"/>
  <c r="EZ4789" i="12"/>
  <c r="FA4789" i="12"/>
  <c r="FB4789" i="12"/>
  <c r="FC4789" i="12"/>
  <c r="FD4789" i="12"/>
  <c r="FE4789" i="12"/>
  <c r="FF4789" i="12"/>
  <c r="FG4789" i="12"/>
  <c r="FH4789" i="12"/>
  <c r="FI4789" i="12"/>
  <c r="IO4789" i="12"/>
  <c r="IY4789" i="12"/>
  <c r="IZ4789" i="12"/>
  <c r="JA4789" i="12"/>
  <c r="JB4789" i="12"/>
  <c r="JC4789" i="12"/>
  <c r="JD4789" i="12"/>
  <c r="JE4789" i="12"/>
  <c r="JF4789" i="12"/>
  <c r="JG4789" i="12"/>
  <c r="JH4789" i="12"/>
  <c r="JI4789" i="12"/>
  <c r="BZ4790" i="12"/>
  <c r="CA4790" i="12"/>
  <c r="CB4790" i="12"/>
  <c r="CC4790" i="12"/>
  <c r="CD4790" i="12"/>
  <c r="CE4790" i="12"/>
  <c r="CF4790" i="12"/>
  <c r="CG4790" i="12"/>
  <c r="CH4790" i="12"/>
  <c r="CI4790" i="12"/>
  <c r="CJ4790" i="12"/>
  <c r="CK4790" i="12"/>
  <c r="DW4790" i="12"/>
  <c r="DX4790" i="12"/>
  <c r="DY4790" i="12"/>
  <c r="DZ4790" i="12"/>
  <c r="EA4790" i="12"/>
  <c r="EB4790" i="12"/>
  <c r="EC4790" i="12"/>
  <c r="ED4790" i="12"/>
  <c r="EE4790" i="12"/>
  <c r="EF4790" i="12"/>
  <c r="EG4790" i="12"/>
  <c r="EH4790" i="12"/>
  <c r="EI4790" i="12"/>
  <c r="EJ4790" i="12"/>
  <c r="EK4790" i="12"/>
  <c r="EL4790" i="12"/>
  <c r="EM4790" i="12"/>
  <c r="EN4790" i="12"/>
  <c r="EO4790" i="12"/>
  <c r="EP4790" i="12"/>
  <c r="EQ4790" i="12"/>
  <c r="ER4790" i="12"/>
  <c r="ES4790" i="12"/>
  <c r="ET4790" i="12"/>
  <c r="EU4790" i="12"/>
  <c r="EV4790" i="12"/>
  <c r="EW4790" i="12"/>
  <c r="EX4790" i="12"/>
  <c r="EY4790" i="12"/>
  <c r="EZ4790" i="12"/>
  <c r="FA4790" i="12"/>
  <c r="FB4790" i="12"/>
  <c r="FC4790" i="12"/>
  <c r="FD4790" i="12"/>
  <c r="FE4790" i="12"/>
  <c r="FF4790" i="12"/>
  <c r="FG4790" i="12"/>
  <c r="FH4790" i="12"/>
  <c r="FI4790" i="12"/>
  <c r="IO4790" i="12"/>
  <c r="IY4790" i="12"/>
  <c r="IZ4790" i="12"/>
  <c r="JA4790" i="12"/>
  <c r="JB4790" i="12"/>
  <c r="JC4790" i="12"/>
  <c r="JD4790" i="12"/>
  <c r="JE4790" i="12"/>
  <c r="JF4790" i="12"/>
  <c r="JG4790" i="12"/>
  <c r="JH4790" i="12"/>
  <c r="JI4790" i="12"/>
  <c r="BZ4791" i="12"/>
  <c r="CA4791" i="12"/>
  <c r="CB4791" i="12"/>
  <c r="CC4791" i="12"/>
  <c r="CD4791" i="12"/>
  <c r="CE4791" i="12"/>
  <c r="CF4791" i="12"/>
  <c r="CG4791" i="12"/>
  <c r="CH4791" i="12"/>
  <c r="CI4791" i="12"/>
  <c r="CJ4791" i="12"/>
  <c r="CK4791" i="12"/>
  <c r="DW4791" i="12"/>
  <c r="DX4791" i="12"/>
  <c r="DY4791" i="12"/>
  <c r="DZ4791" i="12"/>
  <c r="EA4791" i="12"/>
  <c r="EB4791" i="12"/>
  <c r="EC4791" i="12"/>
  <c r="ED4791" i="12"/>
  <c r="EE4791" i="12"/>
  <c r="EF4791" i="12"/>
  <c r="EG4791" i="12"/>
  <c r="EH4791" i="12"/>
  <c r="EI4791" i="12"/>
  <c r="EJ4791" i="12"/>
  <c r="EK4791" i="12"/>
  <c r="EL4791" i="12"/>
  <c r="EM4791" i="12"/>
  <c r="EN4791" i="12"/>
  <c r="EO4791" i="12"/>
  <c r="EP4791" i="12"/>
  <c r="EQ4791" i="12"/>
  <c r="ER4791" i="12"/>
  <c r="ES4791" i="12"/>
  <c r="ET4791" i="12"/>
  <c r="EU4791" i="12"/>
  <c r="EV4791" i="12"/>
  <c r="EW4791" i="12"/>
  <c r="EX4791" i="12"/>
  <c r="EY4791" i="12"/>
  <c r="EZ4791" i="12"/>
  <c r="FA4791" i="12"/>
  <c r="FB4791" i="12"/>
  <c r="FC4791" i="12"/>
  <c r="FD4791" i="12"/>
  <c r="FE4791" i="12"/>
  <c r="FF4791" i="12"/>
  <c r="FG4791" i="12"/>
  <c r="FH4791" i="12"/>
  <c r="FI4791" i="12"/>
  <c r="IO4791" i="12"/>
  <c r="IY4791" i="12"/>
  <c r="IZ4791" i="12"/>
  <c r="JA4791" i="12"/>
  <c r="JB4791" i="12"/>
  <c r="JC4791" i="12"/>
  <c r="JD4791" i="12"/>
  <c r="JE4791" i="12"/>
  <c r="JF4791" i="12"/>
  <c r="JG4791" i="12"/>
  <c r="JH4791" i="12"/>
  <c r="JI4791" i="12"/>
  <c r="BZ4792" i="12"/>
  <c r="CA4792" i="12"/>
  <c r="CB4792" i="12"/>
  <c r="CC4792" i="12"/>
  <c r="CD4792" i="12"/>
  <c r="CE4792" i="12"/>
  <c r="CF4792" i="12"/>
  <c r="CG4792" i="12"/>
  <c r="CH4792" i="12"/>
  <c r="CI4792" i="12"/>
  <c r="CJ4792" i="12"/>
  <c r="CK4792" i="12"/>
  <c r="DW4792" i="12"/>
  <c r="DX4792" i="12"/>
  <c r="DY4792" i="12"/>
  <c r="DZ4792" i="12"/>
  <c r="EA4792" i="12"/>
  <c r="EB4792" i="12"/>
  <c r="EC4792" i="12"/>
  <c r="ED4792" i="12"/>
  <c r="EE4792" i="12"/>
  <c r="EF4792" i="12"/>
  <c r="EG4792" i="12"/>
  <c r="EH4792" i="12"/>
  <c r="EI4792" i="12"/>
  <c r="EJ4792" i="12"/>
  <c r="EK4792" i="12"/>
  <c r="EL4792" i="12"/>
  <c r="EM4792" i="12"/>
  <c r="EN4792" i="12"/>
  <c r="EO4792" i="12"/>
  <c r="EP4792" i="12"/>
  <c r="EQ4792" i="12"/>
  <c r="ER4792" i="12"/>
  <c r="ES4792" i="12"/>
  <c r="ET4792" i="12"/>
  <c r="EU4792" i="12"/>
  <c r="EV4792" i="12"/>
  <c r="EW4792" i="12"/>
  <c r="EX4792" i="12"/>
  <c r="EY4792" i="12"/>
  <c r="EZ4792" i="12"/>
  <c r="FA4792" i="12"/>
  <c r="FB4792" i="12"/>
  <c r="FC4792" i="12"/>
  <c r="FD4792" i="12"/>
  <c r="FE4792" i="12"/>
  <c r="FF4792" i="12"/>
  <c r="FG4792" i="12"/>
  <c r="FH4792" i="12"/>
  <c r="FI4792" i="12"/>
  <c r="IO4792" i="12"/>
  <c r="IY4792" i="12"/>
  <c r="IZ4792" i="12"/>
  <c r="JA4792" i="12"/>
  <c r="JB4792" i="12"/>
  <c r="JC4792" i="12"/>
  <c r="JD4792" i="12"/>
  <c r="JE4792" i="12"/>
  <c r="JF4792" i="12"/>
  <c r="JG4792" i="12"/>
  <c r="JH4792" i="12"/>
  <c r="JI4792" i="12"/>
  <c r="BZ4793" i="12"/>
  <c r="CA4793" i="12"/>
  <c r="CB4793" i="12"/>
  <c r="CC4793" i="12"/>
  <c r="CD4793" i="12"/>
  <c r="CE4793" i="12"/>
  <c r="CF4793" i="12"/>
  <c r="CG4793" i="12"/>
  <c r="CH4793" i="12"/>
  <c r="CI4793" i="12"/>
  <c r="CJ4793" i="12"/>
  <c r="CK4793" i="12"/>
  <c r="DW4793" i="12"/>
  <c r="DX4793" i="12"/>
  <c r="DY4793" i="12"/>
  <c r="DZ4793" i="12"/>
  <c r="EA4793" i="12"/>
  <c r="EB4793" i="12"/>
  <c r="EC4793" i="12"/>
  <c r="ED4793" i="12"/>
  <c r="EE4793" i="12"/>
  <c r="EF4793" i="12"/>
  <c r="EG4793" i="12"/>
  <c r="EH4793" i="12"/>
  <c r="EI4793" i="12"/>
  <c r="EJ4793" i="12"/>
  <c r="EK4793" i="12"/>
  <c r="EL4793" i="12"/>
  <c r="EM4793" i="12"/>
  <c r="EN4793" i="12"/>
  <c r="EO4793" i="12"/>
  <c r="EP4793" i="12"/>
  <c r="EQ4793" i="12"/>
  <c r="ER4793" i="12"/>
  <c r="ES4793" i="12"/>
  <c r="ET4793" i="12"/>
  <c r="EU4793" i="12"/>
  <c r="EV4793" i="12"/>
  <c r="EW4793" i="12"/>
  <c r="EX4793" i="12"/>
  <c r="EY4793" i="12"/>
  <c r="EZ4793" i="12"/>
  <c r="FA4793" i="12"/>
  <c r="FB4793" i="12"/>
  <c r="FC4793" i="12"/>
  <c r="FD4793" i="12"/>
  <c r="FE4793" i="12"/>
  <c r="FF4793" i="12"/>
  <c r="FG4793" i="12"/>
  <c r="FH4793" i="12"/>
  <c r="FI4793" i="12"/>
  <c r="IO4793" i="12"/>
  <c r="IY4793" i="12"/>
  <c r="IZ4793" i="12"/>
  <c r="JA4793" i="12"/>
  <c r="JB4793" i="12"/>
  <c r="JC4793" i="12"/>
  <c r="JD4793" i="12"/>
  <c r="JE4793" i="12"/>
  <c r="JF4793" i="12"/>
  <c r="JG4793" i="12"/>
  <c r="JH4793" i="12"/>
  <c r="JI4793" i="12"/>
  <c r="BZ4794" i="12"/>
  <c r="CA4794" i="12"/>
  <c r="CB4794" i="12"/>
  <c r="CC4794" i="12"/>
  <c r="CD4794" i="12"/>
  <c r="CE4794" i="12"/>
  <c r="CF4794" i="12"/>
  <c r="CG4794" i="12"/>
  <c r="CH4794" i="12"/>
  <c r="CI4794" i="12"/>
  <c r="CJ4794" i="12"/>
  <c r="CK4794" i="12"/>
  <c r="DW4794" i="12"/>
  <c r="DX4794" i="12"/>
  <c r="DY4794" i="12"/>
  <c r="DZ4794" i="12"/>
  <c r="EA4794" i="12"/>
  <c r="EB4794" i="12"/>
  <c r="EC4794" i="12"/>
  <c r="ED4794" i="12"/>
  <c r="EE4794" i="12"/>
  <c r="EF4794" i="12"/>
  <c r="EG4794" i="12"/>
  <c r="EH4794" i="12"/>
  <c r="EI4794" i="12"/>
  <c r="EJ4794" i="12"/>
  <c r="EK4794" i="12"/>
  <c r="EL4794" i="12"/>
  <c r="EM4794" i="12"/>
  <c r="EN4794" i="12"/>
  <c r="EO4794" i="12"/>
  <c r="EP4794" i="12"/>
  <c r="EQ4794" i="12"/>
  <c r="ER4794" i="12"/>
  <c r="ES4794" i="12"/>
  <c r="ET4794" i="12"/>
  <c r="EU4794" i="12"/>
  <c r="EV4794" i="12"/>
  <c r="EW4794" i="12"/>
  <c r="EX4794" i="12"/>
  <c r="EY4794" i="12"/>
  <c r="EZ4794" i="12"/>
  <c r="FA4794" i="12"/>
  <c r="FB4794" i="12"/>
  <c r="FC4794" i="12"/>
  <c r="FD4794" i="12"/>
  <c r="FE4794" i="12"/>
  <c r="FF4794" i="12"/>
  <c r="FG4794" i="12"/>
  <c r="FH4794" i="12"/>
  <c r="FI4794" i="12"/>
  <c r="IO4794" i="12"/>
  <c r="IY4794" i="12"/>
  <c r="IZ4794" i="12"/>
  <c r="JA4794" i="12"/>
  <c r="JB4794" i="12"/>
  <c r="JC4794" i="12"/>
  <c r="JD4794" i="12"/>
  <c r="JE4794" i="12"/>
  <c r="JF4794" i="12"/>
  <c r="JG4794" i="12"/>
  <c r="JH4794" i="12"/>
  <c r="JI4794" i="12"/>
  <c r="BZ4795" i="12"/>
  <c r="CA4795" i="12"/>
  <c r="CB4795" i="12"/>
  <c r="CC4795" i="12"/>
  <c r="CD4795" i="12"/>
  <c r="CE4795" i="12"/>
  <c r="CF4795" i="12"/>
  <c r="CG4795" i="12"/>
  <c r="CH4795" i="12"/>
  <c r="CI4795" i="12"/>
  <c r="CJ4795" i="12"/>
  <c r="CK4795" i="12"/>
  <c r="DW4795" i="12"/>
  <c r="DX4795" i="12"/>
  <c r="DY4795" i="12"/>
  <c r="DZ4795" i="12"/>
  <c r="EA4795" i="12"/>
  <c r="EB4795" i="12"/>
  <c r="EC4795" i="12"/>
  <c r="ED4795" i="12"/>
  <c r="EE4795" i="12"/>
  <c r="EF4795" i="12"/>
  <c r="EG4795" i="12"/>
  <c r="EH4795" i="12"/>
  <c r="EI4795" i="12"/>
  <c r="EJ4795" i="12"/>
  <c r="EK4795" i="12"/>
  <c r="EL4795" i="12"/>
  <c r="EM4795" i="12"/>
  <c r="EN4795" i="12"/>
  <c r="EO4795" i="12"/>
  <c r="EP4795" i="12"/>
  <c r="EQ4795" i="12"/>
  <c r="ER4795" i="12"/>
  <c r="ES4795" i="12"/>
  <c r="ET4795" i="12"/>
  <c r="EU4795" i="12"/>
  <c r="EV4795" i="12"/>
  <c r="EW4795" i="12"/>
  <c r="EX4795" i="12"/>
  <c r="EY4795" i="12"/>
  <c r="EZ4795" i="12"/>
  <c r="FA4795" i="12"/>
  <c r="FB4795" i="12"/>
  <c r="FC4795" i="12"/>
  <c r="FD4795" i="12"/>
  <c r="FE4795" i="12"/>
  <c r="FF4795" i="12"/>
  <c r="FG4795" i="12"/>
  <c r="FH4795" i="12"/>
  <c r="FI4795" i="12"/>
  <c r="IO4795" i="12"/>
  <c r="IY4795" i="12"/>
  <c r="IZ4795" i="12"/>
  <c r="JA4795" i="12"/>
  <c r="JB4795" i="12"/>
  <c r="JC4795" i="12"/>
  <c r="JD4795" i="12"/>
  <c r="JE4795" i="12"/>
  <c r="JF4795" i="12"/>
  <c r="JG4795" i="12"/>
  <c r="JH4795" i="12"/>
  <c r="JI4795" i="12"/>
  <c r="BZ4796" i="12"/>
  <c r="CA4796" i="12"/>
  <c r="CB4796" i="12"/>
  <c r="CC4796" i="12"/>
  <c r="CD4796" i="12"/>
  <c r="CE4796" i="12"/>
  <c r="CF4796" i="12"/>
  <c r="CG4796" i="12"/>
  <c r="CH4796" i="12"/>
  <c r="CI4796" i="12"/>
  <c r="CJ4796" i="12"/>
  <c r="CK4796" i="12"/>
  <c r="DW4796" i="12"/>
  <c r="DX4796" i="12"/>
  <c r="DY4796" i="12"/>
  <c r="DZ4796" i="12"/>
  <c r="EA4796" i="12"/>
  <c r="EB4796" i="12"/>
  <c r="EC4796" i="12"/>
  <c r="ED4796" i="12"/>
  <c r="EE4796" i="12"/>
  <c r="EF4796" i="12"/>
  <c r="EG4796" i="12"/>
  <c r="EH4796" i="12"/>
  <c r="EI4796" i="12"/>
  <c r="EJ4796" i="12"/>
  <c r="EK4796" i="12"/>
  <c r="EL4796" i="12"/>
  <c r="EM4796" i="12"/>
  <c r="EN4796" i="12"/>
  <c r="EO4796" i="12"/>
  <c r="EP4796" i="12"/>
  <c r="EQ4796" i="12"/>
  <c r="ER4796" i="12"/>
  <c r="ES4796" i="12"/>
  <c r="ET4796" i="12"/>
  <c r="EU4796" i="12"/>
  <c r="EV4796" i="12"/>
  <c r="EW4796" i="12"/>
  <c r="EX4796" i="12"/>
  <c r="EY4796" i="12"/>
  <c r="EZ4796" i="12"/>
  <c r="FA4796" i="12"/>
  <c r="FB4796" i="12"/>
  <c r="FC4796" i="12"/>
  <c r="FD4796" i="12"/>
  <c r="FE4796" i="12"/>
  <c r="FF4796" i="12"/>
  <c r="FG4796" i="12"/>
  <c r="FH4796" i="12"/>
  <c r="FI4796" i="12"/>
  <c r="IO4796" i="12"/>
  <c r="IY4796" i="12"/>
  <c r="IZ4796" i="12"/>
  <c r="JA4796" i="12"/>
  <c r="JB4796" i="12"/>
  <c r="JC4796" i="12"/>
  <c r="JD4796" i="12"/>
  <c r="JE4796" i="12"/>
  <c r="JF4796" i="12"/>
  <c r="JG4796" i="12"/>
  <c r="JH4796" i="12"/>
  <c r="JI4796" i="12"/>
  <c r="BZ4797" i="12"/>
  <c r="CA4797" i="12"/>
  <c r="CB4797" i="12"/>
  <c r="CC4797" i="12"/>
  <c r="CD4797" i="12"/>
  <c r="CE4797" i="12"/>
  <c r="CF4797" i="12"/>
  <c r="CG4797" i="12"/>
  <c r="CH4797" i="12"/>
  <c r="CI4797" i="12"/>
  <c r="CJ4797" i="12"/>
  <c r="CK4797" i="12"/>
  <c r="DW4797" i="12"/>
  <c r="DX4797" i="12"/>
  <c r="DY4797" i="12"/>
  <c r="DZ4797" i="12"/>
  <c r="EA4797" i="12"/>
  <c r="EB4797" i="12"/>
  <c r="EC4797" i="12"/>
  <c r="ED4797" i="12"/>
  <c r="EE4797" i="12"/>
  <c r="EF4797" i="12"/>
  <c r="EG4797" i="12"/>
  <c r="EH4797" i="12"/>
  <c r="EI4797" i="12"/>
  <c r="EJ4797" i="12"/>
  <c r="EK4797" i="12"/>
  <c r="EL4797" i="12"/>
  <c r="EM4797" i="12"/>
  <c r="EN4797" i="12"/>
  <c r="EO4797" i="12"/>
  <c r="EP4797" i="12"/>
  <c r="EQ4797" i="12"/>
  <c r="ER4797" i="12"/>
  <c r="ES4797" i="12"/>
  <c r="ET4797" i="12"/>
  <c r="EU4797" i="12"/>
  <c r="EV4797" i="12"/>
  <c r="EW4797" i="12"/>
  <c r="EX4797" i="12"/>
  <c r="EY4797" i="12"/>
  <c r="EZ4797" i="12"/>
  <c r="FA4797" i="12"/>
  <c r="FB4797" i="12"/>
  <c r="FC4797" i="12"/>
  <c r="FD4797" i="12"/>
  <c r="FE4797" i="12"/>
  <c r="FF4797" i="12"/>
  <c r="FG4797" i="12"/>
  <c r="FH4797" i="12"/>
  <c r="FI4797" i="12"/>
  <c r="IO4797" i="12"/>
  <c r="IY4797" i="12"/>
  <c r="IZ4797" i="12"/>
  <c r="JA4797" i="12"/>
  <c r="JB4797" i="12"/>
  <c r="JC4797" i="12"/>
  <c r="JD4797" i="12"/>
  <c r="JE4797" i="12"/>
  <c r="JF4797" i="12"/>
  <c r="JG4797" i="12"/>
  <c r="JH4797" i="12"/>
  <c r="JI4797" i="12"/>
  <c r="BZ4798" i="12"/>
  <c r="CA4798" i="12"/>
  <c r="CB4798" i="12"/>
  <c r="CC4798" i="12"/>
  <c r="CD4798" i="12"/>
  <c r="CE4798" i="12"/>
  <c r="CF4798" i="12"/>
  <c r="CG4798" i="12"/>
  <c r="CH4798" i="12"/>
  <c r="CI4798" i="12"/>
  <c r="CJ4798" i="12"/>
  <c r="CK4798" i="12"/>
  <c r="DW4798" i="12"/>
  <c r="DX4798" i="12"/>
  <c r="DY4798" i="12"/>
  <c r="DZ4798" i="12"/>
  <c r="EA4798" i="12"/>
  <c r="EB4798" i="12"/>
  <c r="EC4798" i="12"/>
  <c r="ED4798" i="12"/>
  <c r="EE4798" i="12"/>
  <c r="EF4798" i="12"/>
  <c r="EG4798" i="12"/>
  <c r="EH4798" i="12"/>
  <c r="EI4798" i="12"/>
  <c r="EJ4798" i="12"/>
  <c r="EK4798" i="12"/>
  <c r="EL4798" i="12"/>
  <c r="EM4798" i="12"/>
  <c r="EN4798" i="12"/>
  <c r="EO4798" i="12"/>
  <c r="EP4798" i="12"/>
  <c r="EQ4798" i="12"/>
  <c r="ER4798" i="12"/>
  <c r="ES4798" i="12"/>
  <c r="ET4798" i="12"/>
  <c r="EU4798" i="12"/>
  <c r="EV4798" i="12"/>
  <c r="EW4798" i="12"/>
  <c r="EX4798" i="12"/>
  <c r="EY4798" i="12"/>
  <c r="EZ4798" i="12"/>
  <c r="FA4798" i="12"/>
  <c r="FB4798" i="12"/>
  <c r="FC4798" i="12"/>
  <c r="FD4798" i="12"/>
  <c r="FE4798" i="12"/>
  <c r="FF4798" i="12"/>
  <c r="FG4798" i="12"/>
  <c r="FH4798" i="12"/>
  <c r="FI4798" i="12"/>
  <c r="IO4798" i="12"/>
  <c r="IY4798" i="12"/>
  <c r="IZ4798" i="12"/>
  <c r="JA4798" i="12"/>
  <c r="JB4798" i="12"/>
  <c r="JC4798" i="12"/>
  <c r="JD4798" i="12"/>
  <c r="JE4798" i="12"/>
  <c r="JF4798" i="12"/>
  <c r="JG4798" i="12"/>
  <c r="JH4798" i="12"/>
  <c r="JI4798" i="12"/>
  <c r="BZ4799" i="12"/>
  <c r="CA4799" i="12"/>
  <c r="CB4799" i="12"/>
  <c r="CC4799" i="12"/>
  <c r="CD4799" i="12"/>
  <c r="CE4799" i="12"/>
  <c r="CF4799" i="12"/>
  <c r="CG4799" i="12"/>
  <c r="CH4799" i="12"/>
  <c r="CI4799" i="12"/>
  <c r="CJ4799" i="12"/>
  <c r="CK4799" i="12"/>
  <c r="DW4799" i="12"/>
  <c r="DX4799" i="12"/>
  <c r="DY4799" i="12"/>
  <c r="DZ4799" i="12"/>
  <c r="EA4799" i="12"/>
  <c r="EB4799" i="12"/>
  <c r="EC4799" i="12"/>
  <c r="ED4799" i="12"/>
  <c r="EE4799" i="12"/>
  <c r="EF4799" i="12"/>
  <c r="EG4799" i="12"/>
  <c r="EH4799" i="12"/>
  <c r="EI4799" i="12"/>
  <c r="EJ4799" i="12"/>
  <c r="EK4799" i="12"/>
  <c r="EL4799" i="12"/>
  <c r="EM4799" i="12"/>
  <c r="EN4799" i="12"/>
  <c r="EO4799" i="12"/>
  <c r="EP4799" i="12"/>
  <c r="EQ4799" i="12"/>
  <c r="ER4799" i="12"/>
  <c r="ES4799" i="12"/>
  <c r="ET4799" i="12"/>
  <c r="EU4799" i="12"/>
  <c r="EV4799" i="12"/>
  <c r="EW4799" i="12"/>
  <c r="EX4799" i="12"/>
  <c r="EY4799" i="12"/>
  <c r="EZ4799" i="12"/>
  <c r="FA4799" i="12"/>
  <c r="FB4799" i="12"/>
  <c r="FC4799" i="12"/>
  <c r="FD4799" i="12"/>
  <c r="FE4799" i="12"/>
  <c r="FF4799" i="12"/>
  <c r="FG4799" i="12"/>
  <c r="FH4799" i="12"/>
  <c r="FI4799" i="12"/>
  <c r="IO4799" i="12"/>
  <c r="IY4799" i="12"/>
  <c r="IZ4799" i="12"/>
  <c r="JA4799" i="12"/>
  <c r="JB4799" i="12"/>
  <c r="JC4799" i="12"/>
  <c r="JD4799" i="12"/>
  <c r="JE4799" i="12"/>
  <c r="JF4799" i="12"/>
  <c r="JG4799" i="12"/>
  <c r="JH4799" i="12"/>
  <c r="JI4799" i="12"/>
  <c r="BZ4800" i="12"/>
  <c r="CA4800" i="12"/>
  <c r="CB4800" i="12"/>
  <c r="CC4800" i="12"/>
  <c r="CD4800" i="12"/>
  <c r="CE4800" i="12"/>
  <c r="CF4800" i="12"/>
  <c r="CG4800" i="12"/>
  <c r="CH4800" i="12"/>
  <c r="CI4800" i="12"/>
  <c r="CJ4800" i="12"/>
  <c r="CK4800" i="12"/>
  <c r="DW4800" i="12"/>
  <c r="DX4800" i="12"/>
  <c r="DY4800" i="12"/>
  <c r="DZ4800" i="12"/>
  <c r="EA4800" i="12"/>
  <c r="EB4800" i="12"/>
  <c r="EC4800" i="12"/>
  <c r="ED4800" i="12"/>
  <c r="EE4800" i="12"/>
  <c r="EF4800" i="12"/>
  <c r="EG4800" i="12"/>
  <c r="EH4800" i="12"/>
  <c r="EI4800" i="12"/>
  <c r="EJ4800" i="12"/>
  <c r="EK4800" i="12"/>
  <c r="EL4800" i="12"/>
  <c r="EM4800" i="12"/>
  <c r="EN4800" i="12"/>
  <c r="EO4800" i="12"/>
  <c r="EP4800" i="12"/>
  <c r="EQ4800" i="12"/>
  <c r="ER4800" i="12"/>
  <c r="ES4800" i="12"/>
  <c r="ET4800" i="12"/>
  <c r="EU4800" i="12"/>
  <c r="EV4800" i="12"/>
  <c r="EW4800" i="12"/>
  <c r="EX4800" i="12"/>
  <c r="EY4800" i="12"/>
  <c r="EZ4800" i="12"/>
  <c r="FA4800" i="12"/>
  <c r="FB4800" i="12"/>
  <c r="FC4800" i="12"/>
  <c r="FD4800" i="12"/>
  <c r="FE4800" i="12"/>
  <c r="FF4800" i="12"/>
  <c r="FG4800" i="12"/>
  <c r="FH4800" i="12"/>
  <c r="FI4800" i="12"/>
  <c r="IO4800" i="12"/>
  <c r="IY4800" i="12"/>
  <c r="IZ4800" i="12"/>
  <c r="JA4800" i="12"/>
  <c r="JB4800" i="12"/>
  <c r="JC4800" i="12"/>
  <c r="JD4800" i="12"/>
  <c r="JE4800" i="12"/>
  <c r="JF4800" i="12"/>
  <c r="JG4800" i="12"/>
  <c r="JH4800" i="12"/>
  <c r="JI4800" i="12"/>
  <c r="BZ4801" i="12"/>
  <c r="CA4801" i="12"/>
  <c r="CB4801" i="12"/>
  <c r="CC4801" i="12"/>
  <c r="CD4801" i="12"/>
  <c r="CE4801" i="12"/>
  <c r="CF4801" i="12"/>
  <c r="CG4801" i="12"/>
  <c r="CH4801" i="12"/>
  <c r="CI4801" i="12"/>
  <c r="CJ4801" i="12"/>
  <c r="CK4801" i="12"/>
  <c r="DW4801" i="12"/>
  <c r="DX4801" i="12"/>
  <c r="DY4801" i="12"/>
  <c r="DZ4801" i="12"/>
  <c r="EA4801" i="12"/>
  <c r="EB4801" i="12"/>
  <c r="EC4801" i="12"/>
  <c r="ED4801" i="12"/>
  <c r="EE4801" i="12"/>
  <c r="EF4801" i="12"/>
  <c r="EG4801" i="12"/>
  <c r="EH4801" i="12"/>
  <c r="EI4801" i="12"/>
  <c r="EJ4801" i="12"/>
  <c r="EK4801" i="12"/>
  <c r="EL4801" i="12"/>
  <c r="EM4801" i="12"/>
  <c r="EN4801" i="12"/>
  <c r="EO4801" i="12"/>
  <c r="EP4801" i="12"/>
  <c r="EQ4801" i="12"/>
  <c r="ER4801" i="12"/>
  <c r="ES4801" i="12"/>
  <c r="ET4801" i="12"/>
  <c r="EU4801" i="12"/>
  <c r="EV4801" i="12"/>
  <c r="EW4801" i="12"/>
  <c r="EX4801" i="12"/>
  <c r="EY4801" i="12"/>
  <c r="EZ4801" i="12"/>
  <c r="FA4801" i="12"/>
  <c r="FB4801" i="12"/>
  <c r="FC4801" i="12"/>
  <c r="FD4801" i="12"/>
  <c r="FE4801" i="12"/>
  <c r="FF4801" i="12"/>
  <c r="FG4801" i="12"/>
  <c r="FH4801" i="12"/>
  <c r="FI4801" i="12"/>
  <c r="IO4801" i="12"/>
  <c r="IY4801" i="12"/>
  <c r="IZ4801" i="12"/>
  <c r="JA4801" i="12"/>
  <c r="JB4801" i="12"/>
  <c r="JC4801" i="12"/>
  <c r="JD4801" i="12"/>
  <c r="JE4801" i="12"/>
  <c r="JF4801" i="12"/>
  <c r="JG4801" i="12"/>
  <c r="JH4801" i="12"/>
  <c r="JI4801" i="12"/>
  <c r="BZ4802" i="12"/>
  <c r="CA4802" i="12"/>
  <c r="CB4802" i="12"/>
  <c r="CC4802" i="12"/>
  <c r="CD4802" i="12"/>
  <c r="CE4802" i="12"/>
  <c r="CF4802" i="12"/>
  <c r="CG4802" i="12"/>
  <c r="CH4802" i="12"/>
  <c r="CI4802" i="12"/>
  <c r="CJ4802" i="12"/>
  <c r="CK4802" i="12"/>
  <c r="DW4802" i="12"/>
  <c r="DX4802" i="12"/>
  <c r="DY4802" i="12"/>
  <c r="DZ4802" i="12"/>
  <c r="EA4802" i="12"/>
  <c r="EB4802" i="12"/>
  <c r="EC4802" i="12"/>
  <c r="ED4802" i="12"/>
  <c r="EE4802" i="12"/>
  <c r="EF4802" i="12"/>
  <c r="EG4802" i="12"/>
  <c r="EH4802" i="12"/>
  <c r="EI4802" i="12"/>
  <c r="EJ4802" i="12"/>
  <c r="EK4802" i="12"/>
  <c r="EL4802" i="12"/>
  <c r="EM4802" i="12"/>
  <c r="EN4802" i="12"/>
  <c r="EO4802" i="12"/>
  <c r="EP4802" i="12"/>
  <c r="EQ4802" i="12"/>
  <c r="ER4802" i="12"/>
  <c r="ES4802" i="12"/>
  <c r="ET4802" i="12"/>
  <c r="EU4802" i="12"/>
  <c r="EV4802" i="12"/>
  <c r="EW4802" i="12"/>
  <c r="EX4802" i="12"/>
  <c r="EY4802" i="12"/>
  <c r="EZ4802" i="12"/>
  <c r="FA4802" i="12"/>
  <c r="FB4802" i="12"/>
  <c r="FC4802" i="12"/>
  <c r="FD4802" i="12"/>
  <c r="FE4802" i="12"/>
  <c r="FF4802" i="12"/>
  <c r="FG4802" i="12"/>
  <c r="FH4802" i="12"/>
  <c r="FI4802" i="12"/>
  <c r="IO4802" i="12"/>
  <c r="IY4802" i="12"/>
  <c r="IZ4802" i="12"/>
  <c r="JA4802" i="12"/>
  <c r="JB4802" i="12"/>
  <c r="JC4802" i="12"/>
  <c r="JD4802" i="12"/>
  <c r="JE4802" i="12"/>
  <c r="JF4802" i="12"/>
  <c r="JG4802" i="12"/>
  <c r="JH4802" i="12"/>
  <c r="JI4802" i="12"/>
  <c r="BZ4803" i="12"/>
  <c r="CA4803" i="12"/>
  <c r="CB4803" i="12"/>
  <c r="CC4803" i="12"/>
  <c r="CD4803" i="12"/>
  <c r="CE4803" i="12"/>
  <c r="CF4803" i="12"/>
  <c r="CG4803" i="12"/>
  <c r="CH4803" i="12"/>
  <c r="CI4803" i="12"/>
  <c r="CJ4803" i="12"/>
  <c r="CK4803" i="12"/>
  <c r="DW4803" i="12"/>
  <c r="DX4803" i="12"/>
  <c r="DY4803" i="12"/>
  <c r="DZ4803" i="12"/>
  <c r="EA4803" i="12"/>
  <c r="EB4803" i="12"/>
  <c r="EC4803" i="12"/>
  <c r="ED4803" i="12"/>
  <c r="EE4803" i="12"/>
  <c r="EF4803" i="12"/>
  <c r="EG4803" i="12"/>
  <c r="EH4803" i="12"/>
  <c r="EI4803" i="12"/>
  <c r="EJ4803" i="12"/>
  <c r="EK4803" i="12"/>
  <c r="EL4803" i="12"/>
  <c r="EM4803" i="12"/>
  <c r="EN4803" i="12"/>
  <c r="EO4803" i="12"/>
  <c r="EP4803" i="12"/>
  <c r="EQ4803" i="12"/>
  <c r="ER4803" i="12"/>
  <c r="ES4803" i="12"/>
  <c r="ET4803" i="12"/>
  <c r="EU4803" i="12"/>
  <c r="EV4803" i="12"/>
  <c r="EW4803" i="12"/>
  <c r="EX4803" i="12"/>
  <c r="EY4803" i="12"/>
  <c r="EZ4803" i="12"/>
  <c r="FA4803" i="12"/>
  <c r="FB4803" i="12"/>
  <c r="FC4803" i="12"/>
  <c r="FD4803" i="12"/>
  <c r="FE4803" i="12"/>
  <c r="FF4803" i="12"/>
  <c r="FG4803" i="12"/>
  <c r="FH4803" i="12"/>
  <c r="FI4803" i="12"/>
  <c r="IO4803" i="12"/>
  <c r="IY4803" i="12"/>
  <c r="IZ4803" i="12"/>
  <c r="JA4803" i="12"/>
  <c r="JB4803" i="12"/>
  <c r="JC4803" i="12"/>
  <c r="JD4803" i="12"/>
  <c r="JE4803" i="12"/>
  <c r="JF4803" i="12"/>
  <c r="JG4803" i="12"/>
  <c r="JH4803" i="12"/>
  <c r="JI4803" i="12"/>
  <c r="BZ4804" i="12"/>
  <c r="CA4804" i="12"/>
  <c r="CB4804" i="12"/>
  <c r="CC4804" i="12"/>
  <c r="CD4804" i="12"/>
  <c r="CE4804" i="12"/>
  <c r="CF4804" i="12"/>
  <c r="CG4804" i="12"/>
  <c r="CH4804" i="12"/>
  <c r="CI4804" i="12"/>
  <c r="CJ4804" i="12"/>
  <c r="CK4804" i="12"/>
  <c r="DW4804" i="12"/>
  <c r="DX4804" i="12"/>
  <c r="DY4804" i="12"/>
  <c r="DZ4804" i="12"/>
  <c r="EA4804" i="12"/>
  <c r="EB4804" i="12"/>
  <c r="EC4804" i="12"/>
  <c r="ED4804" i="12"/>
  <c r="EE4804" i="12"/>
  <c r="EF4804" i="12"/>
  <c r="EG4804" i="12"/>
  <c r="EH4804" i="12"/>
  <c r="EI4804" i="12"/>
  <c r="EJ4804" i="12"/>
  <c r="EK4804" i="12"/>
  <c r="EL4804" i="12"/>
  <c r="EM4804" i="12"/>
  <c r="EN4804" i="12"/>
  <c r="EO4804" i="12"/>
  <c r="EP4804" i="12"/>
  <c r="EQ4804" i="12"/>
  <c r="ER4804" i="12"/>
  <c r="ES4804" i="12"/>
  <c r="ET4804" i="12"/>
  <c r="EU4804" i="12"/>
  <c r="EV4804" i="12"/>
  <c r="EW4804" i="12"/>
  <c r="EX4804" i="12"/>
  <c r="EY4804" i="12"/>
  <c r="EZ4804" i="12"/>
  <c r="FA4804" i="12"/>
  <c r="FB4804" i="12"/>
  <c r="FC4804" i="12"/>
  <c r="FD4804" i="12"/>
  <c r="FE4804" i="12"/>
  <c r="FF4804" i="12"/>
  <c r="FG4804" i="12"/>
  <c r="FH4804" i="12"/>
  <c r="FI4804" i="12"/>
  <c r="IO4804" i="12"/>
  <c r="IY4804" i="12"/>
  <c r="IZ4804" i="12"/>
  <c r="JA4804" i="12"/>
  <c r="JB4804" i="12"/>
  <c r="JC4804" i="12"/>
  <c r="JD4804" i="12"/>
  <c r="JE4804" i="12"/>
  <c r="JF4804" i="12"/>
  <c r="JG4804" i="12"/>
  <c r="JH4804" i="12"/>
  <c r="JI4804" i="12"/>
  <c r="BZ4805" i="12"/>
  <c r="CA4805" i="12"/>
  <c r="CB4805" i="12"/>
  <c r="CC4805" i="12"/>
  <c r="CD4805" i="12"/>
  <c r="CE4805" i="12"/>
  <c r="CF4805" i="12"/>
  <c r="CG4805" i="12"/>
  <c r="CH4805" i="12"/>
  <c r="CI4805" i="12"/>
  <c r="CJ4805" i="12"/>
  <c r="CK4805" i="12"/>
  <c r="DW4805" i="12"/>
  <c r="DX4805" i="12"/>
  <c r="DY4805" i="12"/>
  <c r="DZ4805" i="12"/>
  <c r="EA4805" i="12"/>
  <c r="EB4805" i="12"/>
  <c r="EC4805" i="12"/>
  <c r="ED4805" i="12"/>
  <c r="EE4805" i="12"/>
  <c r="EF4805" i="12"/>
  <c r="EG4805" i="12"/>
  <c r="EH4805" i="12"/>
  <c r="EI4805" i="12"/>
  <c r="EJ4805" i="12"/>
  <c r="EK4805" i="12"/>
  <c r="EL4805" i="12"/>
  <c r="EM4805" i="12"/>
  <c r="EN4805" i="12"/>
  <c r="EO4805" i="12"/>
  <c r="EP4805" i="12"/>
  <c r="EQ4805" i="12"/>
  <c r="ER4805" i="12"/>
  <c r="ES4805" i="12"/>
  <c r="ET4805" i="12"/>
  <c r="EU4805" i="12"/>
  <c r="EV4805" i="12"/>
  <c r="EW4805" i="12"/>
  <c r="EX4805" i="12"/>
  <c r="EY4805" i="12"/>
  <c r="EZ4805" i="12"/>
  <c r="FA4805" i="12"/>
  <c r="FB4805" i="12"/>
  <c r="FC4805" i="12"/>
  <c r="FD4805" i="12"/>
  <c r="FE4805" i="12"/>
  <c r="FF4805" i="12"/>
  <c r="FG4805" i="12"/>
  <c r="FH4805" i="12"/>
  <c r="FI4805" i="12"/>
  <c r="IO4805" i="12"/>
  <c r="IY4805" i="12"/>
  <c r="IZ4805" i="12"/>
  <c r="JA4805" i="12"/>
  <c r="JB4805" i="12"/>
  <c r="JC4805" i="12"/>
  <c r="JD4805" i="12"/>
  <c r="JE4805" i="12"/>
  <c r="JF4805" i="12"/>
  <c r="JG4805" i="12"/>
  <c r="JH4805" i="12"/>
  <c r="JI4805" i="12"/>
  <c r="BZ4806" i="12"/>
  <c r="CA4806" i="12"/>
  <c r="CB4806" i="12"/>
  <c r="CC4806" i="12"/>
  <c r="CD4806" i="12"/>
  <c r="CE4806" i="12"/>
  <c r="CF4806" i="12"/>
  <c r="CG4806" i="12"/>
  <c r="CH4806" i="12"/>
  <c r="CI4806" i="12"/>
  <c r="CJ4806" i="12"/>
  <c r="CK4806" i="12"/>
  <c r="DW4806" i="12"/>
  <c r="DX4806" i="12"/>
  <c r="DY4806" i="12"/>
  <c r="DZ4806" i="12"/>
  <c r="EA4806" i="12"/>
  <c r="EB4806" i="12"/>
  <c r="EC4806" i="12"/>
  <c r="ED4806" i="12"/>
  <c r="EE4806" i="12"/>
  <c r="EF4806" i="12"/>
  <c r="EG4806" i="12"/>
  <c r="EH4806" i="12"/>
  <c r="EI4806" i="12"/>
  <c r="EJ4806" i="12"/>
  <c r="EK4806" i="12"/>
  <c r="EL4806" i="12"/>
  <c r="EM4806" i="12"/>
  <c r="EN4806" i="12"/>
  <c r="EO4806" i="12"/>
  <c r="EP4806" i="12"/>
  <c r="EQ4806" i="12"/>
  <c r="ER4806" i="12"/>
  <c r="ES4806" i="12"/>
  <c r="ET4806" i="12"/>
  <c r="EU4806" i="12"/>
  <c r="EV4806" i="12"/>
  <c r="EW4806" i="12"/>
  <c r="EX4806" i="12"/>
  <c r="EY4806" i="12"/>
  <c r="EZ4806" i="12"/>
  <c r="FA4806" i="12"/>
  <c r="FB4806" i="12"/>
  <c r="FC4806" i="12"/>
  <c r="FD4806" i="12"/>
  <c r="FE4806" i="12"/>
  <c r="FF4806" i="12"/>
  <c r="FG4806" i="12"/>
  <c r="FH4806" i="12"/>
  <c r="FI4806" i="12"/>
  <c r="IO4806" i="12"/>
  <c r="IY4806" i="12"/>
  <c r="IZ4806" i="12"/>
  <c r="JA4806" i="12"/>
  <c r="JB4806" i="12"/>
  <c r="JC4806" i="12"/>
  <c r="JD4806" i="12"/>
  <c r="JE4806" i="12"/>
  <c r="JF4806" i="12"/>
  <c r="JG4806" i="12"/>
  <c r="JH4806" i="12"/>
  <c r="JI4806" i="12"/>
  <c r="BZ4807" i="12"/>
  <c r="CA4807" i="12"/>
  <c r="CB4807" i="12"/>
  <c r="CC4807" i="12"/>
  <c r="CD4807" i="12"/>
  <c r="CE4807" i="12"/>
  <c r="CF4807" i="12"/>
  <c r="CG4807" i="12"/>
  <c r="CH4807" i="12"/>
  <c r="CI4807" i="12"/>
  <c r="CJ4807" i="12"/>
  <c r="CK4807" i="12"/>
  <c r="DW4807" i="12"/>
  <c r="DX4807" i="12"/>
  <c r="DY4807" i="12"/>
  <c r="DZ4807" i="12"/>
  <c r="EA4807" i="12"/>
  <c r="EB4807" i="12"/>
  <c r="EC4807" i="12"/>
  <c r="ED4807" i="12"/>
  <c r="EE4807" i="12"/>
  <c r="EF4807" i="12"/>
  <c r="EG4807" i="12"/>
  <c r="EH4807" i="12"/>
  <c r="EI4807" i="12"/>
  <c r="EJ4807" i="12"/>
  <c r="EK4807" i="12"/>
  <c r="EL4807" i="12"/>
  <c r="EM4807" i="12"/>
  <c r="EN4807" i="12"/>
  <c r="EO4807" i="12"/>
  <c r="EP4807" i="12"/>
  <c r="EQ4807" i="12"/>
  <c r="ER4807" i="12"/>
  <c r="ES4807" i="12"/>
  <c r="ET4807" i="12"/>
  <c r="EU4807" i="12"/>
  <c r="EV4807" i="12"/>
  <c r="EW4807" i="12"/>
  <c r="EX4807" i="12"/>
  <c r="EY4807" i="12"/>
  <c r="EZ4807" i="12"/>
  <c r="FA4807" i="12"/>
  <c r="FB4807" i="12"/>
  <c r="FC4807" i="12"/>
  <c r="FD4807" i="12"/>
  <c r="FE4807" i="12"/>
  <c r="FF4807" i="12"/>
  <c r="FG4807" i="12"/>
  <c r="FH4807" i="12"/>
  <c r="FI4807" i="12"/>
  <c r="IO4807" i="12"/>
  <c r="IY4807" i="12"/>
  <c r="IZ4807" i="12"/>
  <c r="JA4807" i="12"/>
  <c r="JB4807" i="12"/>
  <c r="JC4807" i="12"/>
  <c r="JD4807" i="12"/>
  <c r="JE4807" i="12"/>
  <c r="JF4807" i="12"/>
  <c r="JG4807" i="12"/>
  <c r="JH4807" i="12"/>
  <c r="JI4807" i="12"/>
  <c r="BZ4808" i="12"/>
  <c r="CA4808" i="12"/>
  <c r="CB4808" i="12"/>
  <c r="CC4808" i="12"/>
  <c r="CD4808" i="12"/>
  <c r="CE4808" i="12"/>
  <c r="CF4808" i="12"/>
  <c r="CG4808" i="12"/>
  <c r="CH4808" i="12"/>
  <c r="CI4808" i="12"/>
  <c r="CJ4808" i="12"/>
  <c r="CK4808" i="12"/>
  <c r="DW4808" i="12"/>
  <c r="DX4808" i="12"/>
  <c r="DY4808" i="12"/>
  <c r="DZ4808" i="12"/>
  <c r="EA4808" i="12"/>
  <c r="EB4808" i="12"/>
  <c r="EC4808" i="12"/>
  <c r="ED4808" i="12"/>
  <c r="EE4808" i="12"/>
  <c r="EF4808" i="12"/>
  <c r="EG4808" i="12"/>
  <c r="EH4808" i="12"/>
  <c r="EI4808" i="12"/>
  <c r="EJ4808" i="12"/>
  <c r="EK4808" i="12"/>
  <c r="EL4808" i="12"/>
  <c r="EM4808" i="12"/>
  <c r="EN4808" i="12"/>
  <c r="EO4808" i="12"/>
  <c r="EP4808" i="12"/>
  <c r="EQ4808" i="12"/>
  <c r="ER4808" i="12"/>
  <c r="ES4808" i="12"/>
  <c r="ET4808" i="12"/>
  <c r="EU4808" i="12"/>
  <c r="EV4808" i="12"/>
  <c r="EW4808" i="12"/>
  <c r="EX4808" i="12"/>
  <c r="EY4808" i="12"/>
  <c r="EZ4808" i="12"/>
  <c r="FA4808" i="12"/>
  <c r="FB4808" i="12"/>
  <c r="FC4808" i="12"/>
  <c r="FD4808" i="12"/>
  <c r="FE4808" i="12"/>
  <c r="FF4808" i="12"/>
  <c r="FG4808" i="12"/>
  <c r="FH4808" i="12"/>
  <c r="FI4808" i="12"/>
  <c r="IO4808" i="12"/>
  <c r="IY4808" i="12"/>
  <c r="IZ4808" i="12"/>
  <c r="JA4808" i="12"/>
  <c r="JB4808" i="12"/>
  <c r="JC4808" i="12"/>
  <c r="JD4808" i="12"/>
  <c r="JE4808" i="12"/>
  <c r="JF4808" i="12"/>
  <c r="JG4808" i="12"/>
  <c r="JH4808" i="12"/>
  <c r="JI4808" i="12"/>
  <c r="BZ4809" i="12"/>
  <c r="CA4809" i="12"/>
  <c r="CB4809" i="12"/>
  <c r="CC4809" i="12"/>
  <c r="CD4809" i="12"/>
  <c r="CE4809" i="12"/>
  <c r="CF4809" i="12"/>
  <c r="CG4809" i="12"/>
  <c r="CH4809" i="12"/>
  <c r="CI4809" i="12"/>
  <c r="CJ4809" i="12"/>
  <c r="CK4809" i="12"/>
  <c r="DW4809" i="12"/>
  <c r="DX4809" i="12"/>
  <c r="DY4809" i="12"/>
  <c r="DZ4809" i="12"/>
  <c r="EA4809" i="12"/>
  <c r="EB4809" i="12"/>
  <c r="EC4809" i="12"/>
  <c r="ED4809" i="12"/>
  <c r="EE4809" i="12"/>
  <c r="EF4809" i="12"/>
  <c r="EG4809" i="12"/>
  <c r="EH4809" i="12"/>
  <c r="EI4809" i="12"/>
  <c r="EJ4809" i="12"/>
  <c r="EK4809" i="12"/>
  <c r="EL4809" i="12"/>
  <c r="EM4809" i="12"/>
  <c r="EN4809" i="12"/>
  <c r="EO4809" i="12"/>
  <c r="EP4809" i="12"/>
  <c r="EQ4809" i="12"/>
  <c r="ER4809" i="12"/>
  <c r="ES4809" i="12"/>
  <c r="ET4809" i="12"/>
  <c r="EU4809" i="12"/>
  <c r="EV4809" i="12"/>
  <c r="EW4809" i="12"/>
  <c r="EX4809" i="12"/>
  <c r="EY4809" i="12"/>
  <c r="EZ4809" i="12"/>
  <c r="FA4809" i="12"/>
  <c r="FB4809" i="12"/>
  <c r="FC4809" i="12"/>
  <c r="FD4809" i="12"/>
  <c r="FE4809" i="12"/>
  <c r="FF4809" i="12"/>
  <c r="FG4809" i="12"/>
  <c r="FH4809" i="12"/>
  <c r="FI4809" i="12"/>
  <c r="IO4809" i="12"/>
  <c r="IY4809" i="12"/>
  <c r="IZ4809" i="12"/>
  <c r="JA4809" i="12"/>
  <c r="JB4809" i="12"/>
  <c r="JC4809" i="12"/>
  <c r="JD4809" i="12"/>
  <c r="JE4809" i="12"/>
  <c r="JF4809" i="12"/>
  <c r="JG4809" i="12"/>
  <c r="JH4809" i="12"/>
  <c r="JI4809" i="12"/>
  <c r="BZ4810" i="12"/>
  <c r="CA4810" i="12"/>
  <c r="CB4810" i="12"/>
  <c r="CC4810" i="12"/>
  <c r="CD4810" i="12"/>
  <c r="CE4810" i="12"/>
  <c r="CF4810" i="12"/>
  <c r="CG4810" i="12"/>
  <c r="CH4810" i="12"/>
  <c r="CI4810" i="12"/>
  <c r="CJ4810" i="12"/>
  <c r="CK4810" i="12"/>
  <c r="DW4810" i="12"/>
  <c r="DX4810" i="12"/>
  <c r="DY4810" i="12"/>
  <c r="DZ4810" i="12"/>
  <c r="EA4810" i="12"/>
  <c r="EB4810" i="12"/>
  <c r="EC4810" i="12"/>
  <c r="ED4810" i="12"/>
  <c r="EE4810" i="12"/>
  <c r="EF4810" i="12"/>
  <c r="EG4810" i="12"/>
  <c r="EH4810" i="12"/>
  <c r="EI4810" i="12"/>
  <c r="EJ4810" i="12"/>
  <c r="EK4810" i="12"/>
  <c r="EL4810" i="12"/>
  <c r="EM4810" i="12"/>
  <c r="EN4810" i="12"/>
  <c r="EO4810" i="12"/>
  <c r="EP4810" i="12"/>
  <c r="EQ4810" i="12"/>
  <c r="ER4810" i="12"/>
  <c r="ES4810" i="12"/>
  <c r="ET4810" i="12"/>
  <c r="EU4810" i="12"/>
  <c r="EV4810" i="12"/>
  <c r="EW4810" i="12"/>
  <c r="EX4810" i="12"/>
  <c r="EY4810" i="12"/>
  <c r="EZ4810" i="12"/>
  <c r="FA4810" i="12"/>
  <c r="FB4810" i="12"/>
  <c r="FC4810" i="12"/>
  <c r="FD4810" i="12"/>
  <c r="FE4810" i="12"/>
  <c r="FF4810" i="12"/>
  <c r="FG4810" i="12"/>
  <c r="FH4810" i="12"/>
  <c r="FI4810" i="12"/>
  <c r="IO4810" i="12"/>
  <c r="IY4810" i="12"/>
  <c r="IZ4810" i="12"/>
  <c r="JA4810" i="12"/>
  <c r="JB4810" i="12"/>
  <c r="JC4810" i="12"/>
  <c r="JD4810" i="12"/>
  <c r="JE4810" i="12"/>
  <c r="JF4810" i="12"/>
  <c r="JG4810" i="12"/>
  <c r="JH4810" i="12"/>
  <c r="JI4810" i="12"/>
  <c r="BZ4811" i="12"/>
  <c r="CA4811" i="12"/>
  <c r="CB4811" i="12"/>
  <c r="CC4811" i="12"/>
  <c r="CD4811" i="12"/>
  <c r="CE4811" i="12"/>
  <c r="CF4811" i="12"/>
  <c r="CG4811" i="12"/>
  <c r="CH4811" i="12"/>
  <c r="CI4811" i="12"/>
  <c r="CJ4811" i="12"/>
  <c r="CK4811" i="12"/>
  <c r="DW4811" i="12"/>
  <c r="DX4811" i="12"/>
  <c r="DY4811" i="12"/>
  <c r="DZ4811" i="12"/>
  <c r="EA4811" i="12"/>
  <c r="EB4811" i="12"/>
  <c r="EC4811" i="12"/>
  <c r="ED4811" i="12"/>
  <c r="EE4811" i="12"/>
  <c r="EF4811" i="12"/>
  <c r="EG4811" i="12"/>
  <c r="EH4811" i="12"/>
  <c r="EI4811" i="12"/>
  <c r="EJ4811" i="12"/>
  <c r="EK4811" i="12"/>
  <c r="EL4811" i="12"/>
  <c r="EM4811" i="12"/>
  <c r="EN4811" i="12"/>
  <c r="EO4811" i="12"/>
  <c r="EP4811" i="12"/>
  <c r="EQ4811" i="12"/>
  <c r="ER4811" i="12"/>
  <c r="ES4811" i="12"/>
  <c r="ET4811" i="12"/>
  <c r="EU4811" i="12"/>
  <c r="EV4811" i="12"/>
  <c r="EW4811" i="12"/>
  <c r="EX4811" i="12"/>
  <c r="EY4811" i="12"/>
  <c r="EZ4811" i="12"/>
  <c r="FA4811" i="12"/>
  <c r="FB4811" i="12"/>
  <c r="FC4811" i="12"/>
  <c r="FD4811" i="12"/>
  <c r="FE4811" i="12"/>
  <c r="FF4811" i="12"/>
  <c r="FG4811" i="12"/>
  <c r="FH4811" i="12"/>
  <c r="FI4811" i="12"/>
  <c r="IO4811" i="12"/>
  <c r="IY4811" i="12"/>
  <c r="IZ4811" i="12"/>
  <c r="JA4811" i="12"/>
  <c r="JB4811" i="12"/>
  <c r="JC4811" i="12"/>
  <c r="JD4811" i="12"/>
  <c r="JE4811" i="12"/>
  <c r="JF4811" i="12"/>
  <c r="JG4811" i="12"/>
  <c r="JH4811" i="12"/>
  <c r="JI4811" i="12"/>
  <c r="BZ4812" i="12"/>
  <c r="CA4812" i="12"/>
  <c r="CB4812" i="12"/>
  <c r="CC4812" i="12"/>
  <c r="CD4812" i="12"/>
  <c r="CE4812" i="12"/>
  <c r="CF4812" i="12"/>
  <c r="CG4812" i="12"/>
  <c r="CH4812" i="12"/>
  <c r="CI4812" i="12"/>
  <c r="CJ4812" i="12"/>
  <c r="CK4812" i="12"/>
  <c r="DW4812" i="12"/>
  <c r="DX4812" i="12"/>
  <c r="DY4812" i="12"/>
  <c r="DZ4812" i="12"/>
  <c r="EA4812" i="12"/>
  <c r="EB4812" i="12"/>
  <c r="EC4812" i="12"/>
  <c r="ED4812" i="12"/>
  <c r="EE4812" i="12"/>
  <c r="EF4812" i="12"/>
  <c r="EG4812" i="12"/>
  <c r="EH4812" i="12"/>
  <c r="EI4812" i="12"/>
  <c r="EJ4812" i="12"/>
  <c r="EK4812" i="12"/>
  <c r="EL4812" i="12"/>
  <c r="EM4812" i="12"/>
  <c r="EN4812" i="12"/>
  <c r="EO4812" i="12"/>
  <c r="EP4812" i="12"/>
  <c r="EQ4812" i="12"/>
  <c r="ER4812" i="12"/>
  <c r="ES4812" i="12"/>
  <c r="ET4812" i="12"/>
  <c r="EU4812" i="12"/>
  <c r="EV4812" i="12"/>
  <c r="EW4812" i="12"/>
  <c r="EX4812" i="12"/>
  <c r="EY4812" i="12"/>
  <c r="EZ4812" i="12"/>
  <c r="FA4812" i="12"/>
  <c r="FB4812" i="12"/>
  <c r="FC4812" i="12"/>
  <c r="FD4812" i="12"/>
  <c r="FE4812" i="12"/>
  <c r="FF4812" i="12"/>
  <c r="FG4812" i="12"/>
  <c r="FH4812" i="12"/>
  <c r="FI4812" i="12"/>
  <c r="IO4812" i="12"/>
  <c r="IY4812" i="12"/>
  <c r="IZ4812" i="12"/>
  <c r="JA4812" i="12"/>
  <c r="JB4812" i="12"/>
  <c r="JC4812" i="12"/>
  <c r="JD4812" i="12"/>
  <c r="JE4812" i="12"/>
  <c r="JF4812" i="12"/>
  <c r="JG4812" i="12"/>
  <c r="JH4812" i="12"/>
  <c r="JI4812" i="12"/>
  <c r="BZ4813" i="12"/>
  <c r="CA4813" i="12"/>
  <c r="CB4813" i="12"/>
  <c r="CC4813" i="12"/>
  <c r="CD4813" i="12"/>
  <c r="CE4813" i="12"/>
  <c r="CF4813" i="12"/>
  <c r="CG4813" i="12"/>
  <c r="CH4813" i="12"/>
  <c r="CI4813" i="12"/>
  <c r="CJ4813" i="12"/>
  <c r="CK4813" i="12"/>
  <c r="DW4813" i="12"/>
  <c r="DX4813" i="12"/>
  <c r="DY4813" i="12"/>
  <c r="DZ4813" i="12"/>
  <c r="EA4813" i="12"/>
  <c r="EB4813" i="12"/>
  <c r="EC4813" i="12"/>
  <c r="ED4813" i="12"/>
  <c r="EE4813" i="12"/>
  <c r="EF4813" i="12"/>
  <c r="EG4813" i="12"/>
  <c r="EH4813" i="12"/>
  <c r="EI4813" i="12"/>
  <c r="EJ4813" i="12"/>
  <c r="EK4813" i="12"/>
  <c r="EL4813" i="12"/>
  <c r="EM4813" i="12"/>
  <c r="EN4813" i="12"/>
  <c r="EO4813" i="12"/>
  <c r="EP4813" i="12"/>
  <c r="EQ4813" i="12"/>
  <c r="ER4813" i="12"/>
  <c r="ES4813" i="12"/>
  <c r="ET4813" i="12"/>
  <c r="EU4813" i="12"/>
  <c r="EV4813" i="12"/>
  <c r="EW4813" i="12"/>
  <c r="EX4813" i="12"/>
  <c r="EY4813" i="12"/>
  <c r="EZ4813" i="12"/>
  <c r="FA4813" i="12"/>
  <c r="FB4813" i="12"/>
  <c r="FC4813" i="12"/>
  <c r="FD4813" i="12"/>
  <c r="FE4813" i="12"/>
  <c r="FF4813" i="12"/>
  <c r="FG4813" i="12"/>
  <c r="FH4813" i="12"/>
  <c r="FI4813" i="12"/>
  <c r="IO4813" i="12"/>
  <c r="IY4813" i="12"/>
  <c r="IZ4813" i="12"/>
  <c r="JA4813" i="12"/>
  <c r="JB4813" i="12"/>
  <c r="JC4813" i="12"/>
  <c r="JD4813" i="12"/>
  <c r="JE4813" i="12"/>
  <c r="JF4813" i="12"/>
  <c r="JG4813" i="12"/>
  <c r="JH4813" i="12"/>
  <c r="JI4813" i="12"/>
  <c r="BZ4814" i="12"/>
  <c r="CA4814" i="12"/>
  <c r="CB4814" i="12"/>
  <c r="CC4814" i="12"/>
  <c r="CD4814" i="12"/>
  <c r="CE4814" i="12"/>
  <c r="CF4814" i="12"/>
  <c r="CG4814" i="12"/>
  <c r="CH4814" i="12"/>
  <c r="CI4814" i="12"/>
  <c r="CJ4814" i="12"/>
  <c r="CK4814" i="12"/>
  <c r="DW4814" i="12"/>
  <c r="DX4814" i="12"/>
  <c r="DY4814" i="12"/>
  <c r="DZ4814" i="12"/>
  <c r="EA4814" i="12"/>
  <c r="EB4814" i="12"/>
  <c r="EC4814" i="12"/>
  <c r="ED4814" i="12"/>
  <c r="EE4814" i="12"/>
  <c r="EF4814" i="12"/>
  <c r="EG4814" i="12"/>
  <c r="EH4814" i="12"/>
  <c r="EI4814" i="12"/>
  <c r="EJ4814" i="12"/>
  <c r="EK4814" i="12"/>
  <c r="EL4814" i="12"/>
  <c r="EM4814" i="12"/>
  <c r="EN4814" i="12"/>
  <c r="EO4814" i="12"/>
  <c r="EP4814" i="12"/>
  <c r="EQ4814" i="12"/>
  <c r="ER4814" i="12"/>
  <c r="ES4814" i="12"/>
  <c r="ET4814" i="12"/>
  <c r="EU4814" i="12"/>
  <c r="EV4814" i="12"/>
  <c r="EW4814" i="12"/>
  <c r="EX4814" i="12"/>
  <c r="EY4814" i="12"/>
  <c r="EZ4814" i="12"/>
  <c r="FA4814" i="12"/>
  <c r="FB4814" i="12"/>
  <c r="FC4814" i="12"/>
  <c r="FD4814" i="12"/>
  <c r="FE4814" i="12"/>
  <c r="FF4814" i="12"/>
  <c r="FG4814" i="12"/>
  <c r="FH4814" i="12"/>
  <c r="FI4814" i="12"/>
  <c r="IO4814" i="12"/>
  <c r="IY4814" i="12"/>
  <c r="IZ4814" i="12"/>
  <c r="JA4814" i="12"/>
  <c r="JB4814" i="12"/>
  <c r="JC4814" i="12"/>
  <c r="JD4814" i="12"/>
  <c r="JE4814" i="12"/>
  <c r="JF4814" i="12"/>
  <c r="JG4814" i="12"/>
  <c r="JH4814" i="12"/>
  <c r="JI4814" i="12"/>
  <c r="BZ4815" i="12"/>
  <c r="CA4815" i="12"/>
  <c r="CB4815" i="12"/>
  <c r="CC4815" i="12"/>
  <c r="CD4815" i="12"/>
  <c r="CE4815" i="12"/>
  <c r="CF4815" i="12"/>
  <c r="CG4815" i="12"/>
  <c r="CH4815" i="12"/>
  <c r="CI4815" i="12"/>
  <c r="CJ4815" i="12"/>
  <c r="CK4815" i="12"/>
  <c r="DW4815" i="12"/>
  <c r="DX4815" i="12"/>
  <c r="DY4815" i="12"/>
  <c r="DZ4815" i="12"/>
  <c r="EA4815" i="12"/>
  <c r="EB4815" i="12"/>
  <c r="EC4815" i="12"/>
  <c r="ED4815" i="12"/>
  <c r="EE4815" i="12"/>
  <c r="EF4815" i="12"/>
  <c r="EG4815" i="12"/>
  <c r="EH4815" i="12"/>
  <c r="EI4815" i="12"/>
  <c r="EJ4815" i="12"/>
  <c r="EK4815" i="12"/>
  <c r="EL4815" i="12"/>
  <c r="EM4815" i="12"/>
  <c r="EN4815" i="12"/>
  <c r="EO4815" i="12"/>
  <c r="EP4815" i="12"/>
  <c r="EQ4815" i="12"/>
  <c r="ER4815" i="12"/>
  <c r="ES4815" i="12"/>
  <c r="ET4815" i="12"/>
  <c r="EU4815" i="12"/>
  <c r="EV4815" i="12"/>
  <c r="EW4815" i="12"/>
  <c r="EX4815" i="12"/>
  <c r="EY4815" i="12"/>
  <c r="EZ4815" i="12"/>
  <c r="FA4815" i="12"/>
  <c r="FB4815" i="12"/>
  <c r="FC4815" i="12"/>
  <c r="FD4815" i="12"/>
  <c r="FE4815" i="12"/>
  <c r="FF4815" i="12"/>
  <c r="FG4815" i="12"/>
  <c r="FH4815" i="12"/>
  <c r="FI4815" i="12"/>
  <c r="IO4815" i="12"/>
  <c r="IY4815" i="12"/>
  <c r="IZ4815" i="12"/>
  <c r="JA4815" i="12"/>
  <c r="JB4815" i="12"/>
  <c r="JC4815" i="12"/>
  <c r="JD4815" i="12"/>
  <c r="JE4815" i="12"/>
  <c r="JF4815" i="12"/>
  <c r="JG4815" i="12"/>
  <c r="JH4815" i="12"/>
  <c r="JI4815" i="12"/>
  <c r="BZ4816" i="12"/>
  <c r="CA4816" i="12"/>
  <c r="CB4816" i="12"/>
  <c r="CC4816" i="12"/>
  <c r="CD4816" i="12"/>
  <c r="CE4816" i="12"/>
  <c r="CF4816" i="12"/>
  <c r="CG4816" i="12"/>
  <c r="CH4816" i="12"/>
  <c r="CI4816" i="12"/>
  <c r="CJ4816" i="12"/>
  <c r="CK4816" i="12"/>
  <c r="DW4816" i="12"/>
  <c r="DX4816" i="12"/>
  <c r="DY4816" i="12"/>
  <c r="DZ4816" i="12"/>
  <c r="EA4816" i="12"/>
  <c r="EB4816" i="12"/>
  <c r="EC4816" i="12"/>
  <c r="ED4816" i="12"/>
  <c r="EE4816" i="12"/>
  <c r="EF4816" i="12"/>
  <c r="EG4816" i="12"/>
  <c r="EH4816" i="12"/>
  <c r="EI4816" i="12"/>
  <c r="EJ4816" i="12"/>
  <c r="EK4816" i="12"/>
  <c r="EL4816" i="12"/>
  <c r="EM4816" i="12"/>
  <c r="EN4816" i="12"/>
  <c r="EO4816" i="12"/>
  <c r="EP4816" i="12"/>
  <c r="EQ4816" i="12"/>
  <c r="ER4816" i="12"/>
  <c r="ES4816" i="12"/>
  <c r="ET4816" i="12"/>
  <c r="EU4816" i="12"/>
  <c r="EV4816" i="12"/>
  <c r="EW4816" i="12"/>
  <c r="EX4816" i="12"/>
  <c r="EY4816" i="12"/>
  <c r="EZ4816" i="12"/>
  <c r="FA4816" i="12"/>
  <c r="FB4816" i="12"/>
  <c r="FC4816" i="12"/>
  <c r="FD4816" i="12"/>
  <c r="FE4816" i="12"/>
  <c r="FF4816" i="12"/>
  <c r="FG4816" i="12"/>
  <c r="FH4816" i="12"/>
  <c r="FI4816" i="12"/>
  <c r="IO4816" i="12"/>
  <c r="IY4816" i="12"/>
  <c r="IZ4816" i="12"/>
  <c r="JA4816" i="12"/>
  <c r="JB4816" i="12"/>
  <c r="JC4816" i="12"/>
  <c r="JD4816" i="12"/>
  <c r="JE4816" i="12"/>
  <c r="JF4816" i="12"/>
  <c r="JG4816" i="12"/>
  <c r="JH4816" i="12"/>
  <c r="JI4816" i="12"/>
  <c r="BZ4817" i="12"/>
  <c r="CA4817" i="12"/>
  <c r="CB4817" i="12"/>
  <c r="CC4817" i="12"/>
  <c r="CD4817" i="12"/>
  <c r="CE4817" i="12"/>
  <c r="CF4817" i="12"/>
  <c r="CG4817" i="12"/>
  <c r="CH4817" i="12"/>
  <c r="CI4817" i="12"/>
  <c r="CJ4817" i="12"/>
  <c r="CK4817" i="12"/>
  <c r="DW4817" i="12"/>
  <c r="DX4817" i="12"/>
  <c r="DY4817" i="12"/>
  <c r="DZ4817" i="12"/>
  <c r="EA4817" i="12"/>
  <c r="EB4817" i="12"/>
  <c r="EC4817" i="12"/>
  <c r="ED4817" i="12"/>
  <c r="EE4817" i="12"/>
  <c r="EF4817" i="12"/>
  <c r="EG4817" i="12"/>
  <c r="EH4817" i="12"/>
  <c r="EI4817" i="12"/>
  <c r="EJ4817" i="12"/>
  <c r="EK4817" i="12"/>
  <c r="EL4817" i="12"/>
  <c r="EM4817" i="12"/>
  <c r="EN4817" i="12"/>
  <c r="EO4817" i="12"/>
  <c r="EP4817" i="12"/>
  <c r="EQ4817" i="12"/>
  <c r="ER4817" i="12"/>
  <c r="ES4817" i="12"/>
  <c r="ET4817" i="12"/>
  <c r="EU4817" i="12"/>
  <c r="EV4817" i="12"/>
  <c r="EW4817" i="12"/>
  <c r="EX4817" i="12"/>
  <c r="EY4817" i="12"/>
  <c r="EZ4817" i="12"/>
  <c r="FA4817" i="12"/>
  <c r="FB4817" i="12"/>
  <c r="FC4817" i="12"/>
  <c r="FD4817" i="12"/>
  <c r="FE4817" i="12"/>
  <c r="FF4817" i="12"/>
  <c r="FG4817" i="12"/>
  <c r="FH4817" i="12"/>
  <c r="FI4817" i="12"/>
  <c r="IO4817" i="12"/>
  <c r="IY4817" i="12"/>
  <c r="IZ4817" i="12"/>
  <c r="JA4817" i="12"/>
  <c r="JB4817" i="12"/>
  <c r="JC4817" i="12"/>
  <c r="JD4817" i="12"/>
  <c r="JE4817" i="12"/>
  <c r="JF4817" i="12"/>
  <c r="JG4817" i="12"/>
  <c r="JH4817" i="12"/>
  <c r="JI4817" i="12"/>
  <c r="BZ4818" i="12"/>
  <c r="CA4818" i="12"/>
  <c r="CB4818" i="12"/>
  <c r="CC4818" i="12"/>
  <c r="CD4818" i="12"/>
  <c r="CE4818" i="12"/>
  <c r="CF4818" i="12"/>
  <c r="CG4818" i="12"/>
  <c r="CH4818" i="12"/>
  <c r="CI4818" i="12"/>
  <c r="CJ4818" i="12"/>
  <c r="CK4818" i="12"/>
  <c r="DW4818" i="12"/>
  <c r="DX4818" i="12"/>
  <c r="DY4818" i="12"/>
  <c r="DZ4818" i="12"/>
  <c r="EA4818" i="12"/>
  <c r="EB4818" i="12"/>
  <c r="EC4818" i="12"/>
  <c r="ED4818" i="12"/>
  <c r="EE4818" i="12"/>
  <c r="EF4818" i="12"/>
  <c r="EG4818" i="12"/>
  <c r="EH4818" i="12"/>
  <c r="EI4818" i="12"/>
  <c r="EJ4818" i="12"/>
  <c r="EK4818" i="12"/>
  <c r="EL4818" i="12"/>
  <c r="EM4818" i="12"/>
  <c r="EN4818" i="12"/>
  <c r="EO4818" i="12"/>
  <c r="EP4818" i="12"/>
  <c r="EQ4818" i="12"/>
  <c r="ER4818" i="12"/>
  <c r="ES4818" i="12"/>
  <c r="ET4818" i="12"/>
  <c r="EU4818" i="12"/>
  <c r="EV4818" i="12"/>
  <c r="EW4818" i="12"/>
  <c r="EX4818" i="12"/>
  <c r="EY4818" i="12"/>
  <c r="EZ4818" i="12"/>
  <c r="FA4818" i="12"/>
  <c r="FB4818" i="12"/>
  <c r="FC4818" i="12"/>
  <c r="FD4818" i="12"/>
  <c r="FE4818" i="12"/>
  <c r="FF4818" i="12"/>
  <c r="FG4818" i="12"/>
  <c r="FH4818" i="12"/>
  <c r="FI4818" i="12"/>
  <c r="IO4818" i="12"/>
  <c r="IY4818" i="12"/>
  <c r="IZ4818" i="12"/>
  <c r="JA4818" i="12"/>
  <c r="JB4818" i="12"/>
  <c r="JC4818" i="12"/>
  <c r="JD4818" i="12"/>
  <c r="JE4818" i="12"/>
  <c r="JF4818" i="12"/>
  <c r="JG4818" i="12"/>
  <c r="JH4818" i="12"/>
  <c r="JI4818" i="12"/>
  <c r="BZ4819" i="12"/>
  <c r="CA4819" i="12"/>
  <c r="CB4819" i="12"/>
  <c r="CC4819" i="12"/>
  <c r="CD4819" i="12"/>
  <c r="CE4819" i="12"/>
  <c r="CF4819" i="12"/>
  <c r="CG4819" i="12"/>
  <c r="CH4819" i="12"/>
  <c r="CI4819" i="12"/>
  <c r="CJ4819" i="12"/>
  <c r="CK4819" i="12"/>
  <c r="DW4819" i="12"/>
  <c r="DX4819" i="12"/>
  <c r="DY4819" i="12"/>
  <c r="DZ4819" i="12"/>
  <c r="EA4819" i="12"/>
  <c r="EB4819" i="12"/>
  <c r="EC4819" i="12"/>
  <c r="ED4819" i="12"/>
  <c r="EE4819" i="12"/>
  <c r="EF4819" i="12"/>
  <c r="EG4819" i="12"/>
  <c r="EH4819" i="12"/>
  <c r="EI4819" i="12"/>
  <c r="EJ4819" i="12"/>
  <c r="EK4819" i="12"/>
  <c r="EL4819" i="12"/>
  <c r="EM4819" i="12"/>
  <c r="EN4819" i="12"/>
  <c r="EO4819" i="12"/>
  <c r="EP4819" i="12"/>
  <c r="EQ4819" i="12"/>
  <c r="ER4819" i="12"/>
  <c r="ES4819" i="12"/>
  <c r="ET4819" i="12"/>
  <c r="EU4819" i="12"/>
  <c r="EV4819" i="12"/>
  <c r="EW4819" i="12"/>
  <c r="EX4819" i="12"/>
  <c r="EY4819" i="12"/>
  <c r="EZ4819" i="12"/>
  <c r="FA4819" i="12"/>
  <c r="FB4819" i="12"/>
  <c r="FC4819" i="12"/>
  <c r="FD4819" i="12"/>
  <c r="FE4819" i="12"/>
  <c r="FF4819" i="12"/>
  <c r="FG4819" i="12"/>
  <c r="FH4819" i="12"/>
  <c r="FI4819" i="12"/>
  <c r="IO4819" i="12"/>
  <c r="IY4819" i="12"/>
  <c r="IZ4819" i="12"/>
  <c r="JA4819" i="12"/>
  <c r="JB4819" i="12"/>
  <c r="JC4819" i="12"/>
  <c r="JD4819" i="12"/>
  <c r="JE4819" i="12"/>
  <c r="JF4819" i="12"/>
  <c r="JG4819" i="12"/>
  <c r="JH4819" i="12"/>
  <c r="JI4819" i="12"/>
  <c r="BZ4820" i="12"/>
  <c r="CA4820" i="12"/>
  <c r="CB4820" i="12"/>
  <c r="CC4820" i="12"/>
  <c r="CD4820" i="12"/>
  <c r="CE4820" i="12"/>
  <c r="CF4820" i="12"/>
  <c r="CG4820" i="12"/>
  <c r="CH4820" i="12"/>
  <c r="CI4820" i="12"/>
  <c r="CJ4820" i="12"/>
  <c r="CK4820" i="12"/>
  <c r="DW4820" i="12"/>
  <c r="DX4820" i="12"/>
  <c r="DY4820" i="12"/>
  <c r="DZ4820" i="12"/>
  <c r="EA4820" i="12"/>
  <c r="EB4820" i="12"/>
  <c r="EC4820" i="12"/>
  <c r="ED4820" i="12"/>
  <c r="EE4820" i="12"/>
  <c r="EF4820" i="12"/>
  <c r="EG4820" i="12"/>
  <c r="EH4820" i="12"/>
  <c r="EI4820" i="12"/>
  <c r="EJ4820" i="12"/>
  <c r="EK4820" i="12"/>
  <c r="EL4820" i="12"/>
  <c r="EM4820" i="12"/>
  <c r="EN4820" i="12"/>
  <c r="EO4820" i="12"/>
  <c r="EP4820" i="12"/>
  <c r="EQ4820" i="12"/>
  <c r="ER4820" i="12"/>
  <c r="ES4820" i="12"/>
  <c r="ET4820" i="12"/>
  <c r="EU4820" i="12"/>
  <c r="EV4820" i="12"/>
  <c r="EW4820" i="12"/>
  <c r="EX4820" i="12"/>
  <c r="EY4820" i="12"/>
  <c r="EZ4820" i="12"/>
  <c r="FA4820" i="12"/>
  <c r="FB4820" i="12"/>
  <c r="FC4820" i="12"/>
  <c r="FD4820" i="12"/>
  <c r="FE4820" i="12"/>
  <c r="FF4820" i="12"/>
  <c r="FG4820" i="12"/>
  <c r="FH4820" i="12"/>
  <c r="FI4820" i="12"/>
  <c r="IO4820" i="12"/>
  <c r="IY4820" i="12"/>
  <c r="IZ4820" i="12"/>
  <c r="JA4820" i="12"/>
  <c r="JB4820" i="12"/>
  <c r="JC4820" i="12"/>
  <c r="JD4820" i="12"/>
  <c r="JE4820" i="12"/>
  <c r="JF4820" i="12"/>
  <c r="JG4820" i="12"/>
  <c r="JH4820" i="12"/>
  <c r="JI4820" i="12"/>
  <c r="BZ4821" i="12"/>
  <c r="CA4821" i="12"/>
  <c r="CB4821" i="12"/>
  <c r="CC4821" i="12"/>
  <c r="CD4821" i="12"/>
  <c r="CE4821" i="12"/>
  <c r="CF4821" i="12"/>
  <c r="CG4821" i="12"/>
  <c r="CH4821" i="12"/>
  <c r="CI4821" i="12"/>
  <c r="CJ4821" i="12"/>
  <c r="CK4821" i="12"/>
  <c r="DW4821" i="12"/>
  <c r="DX4821" i="12"/>
  <c r="DY4821" i="12"/>
  <c r="DZ4821" i="12"/>
  <c r="EA4821" i="12"/>
  <c r="EB4821" i="12"/>
  <c r="EC4821" i="12"/>
  <c r="ED4821" i="12"/>
  <c r="EE4821" i="12"/>
  <c r="EF4821" i="12"/>
  <c r="EG4821" i="12"/>
  <c r="EH4821" i="12"/>
  <c r="EI4821" i="12"/>
  <c r="EJ4821" i="12"/>
  <c r="EK4821" i="12"/>
  <c r="EL4821" i="12"/>
  <c r="EM4821" i="12"/>
  <c r="EN4821" i="12"/>
  <c r="EO4821" i="12"/>
  <c r="EP4821" i="12"/>
  <c r="EQ4821" i="12"/>
  <c r="ER4821" i="12"/>
  <c r="ES4821" i="12"/>
  <c r="ET4821" i="12"/>
  <c r="EU4821" i="12"/>
  <c r="EV4821" i="12"/>
  <c r="EW4821" i="12"/>
  <c r="EX4821" i="12"/>
  <c r="EY4821" i="12"/>
  <c r="EZ4821" i="12"/>
  <c r="FA4821" i="12"/>
  <c r="FB4821" i="12"/>
  <c r="FC4821" i="12"/>
  <c r="FD4821" i="12"/>
  <c r="FE4821" i="12"/>
  <c r="FF4821" i="12"/>
  <c r="FG4821" i="12"/>
  <c r="FH4821" i="12"/>
  <c r="FI4821" i="12"/>
  <c r="IO4821" i="12"/>
  <c r="IY4821" i="12"/>
  <c r="IZ4821" i="12"/>
  <c r="JA4821" i="12"/>
  <c r="JB4821" i="12"/>
  <c r="JC4821" i="12"/>
  <c r="JD4821" i="12"/>
  <c r="JE4821" i="12"/>
  <c r="JF4821" i="12"/>
  <c r="JG4821" i="12"/>
  <c r="JH4821" i="12"/>
  <c r="JI4821" i="12"/>
  <c r="BZ4822" i="12"/>
  <c r="CA4822" i="12"/>
  <c r="CB4822" i="12"/>
  <c r="CC4822" i="12"/>
  <c r="CD4822" i="12"/>
  <c r="CE4822" i="12"/>
  <c r="CF4822" i="12"/>
  <c r="CG4822" i="12"/>
  <c r="CH4822" i="12"/>
  <c r="CI4822" i="12"/>
  <c r="CJ4822" i="12"/>
  <c r="CK4822" i="12"/>
  <c r="DW4822" i="12"/>
  <c r="DX4822" i="12"/>
  <c r="DY4822" i="12"/>
  <c r="DZ4822" i="12"/>
  <c r="EA4822" i="12"/>
  <c r="EB4822" i="12"/>
  <c r="EC4822" i="12"/>
  <c r="ED4822" i="12"/>
  <c r="EE4822" i="12"/>
  <c r="EF4822" i="12"/>
  <c r="EG4822" i="12"/>
  <c r="EH4822" i="12"/>
  <c r="EI4822" i="12"/>
  <c r="EJ4822" i="12"/>
  <c r="EK4822" i="12"/>
  <c r="EL4822" i="12"/>
  <c r="EM4822" i="12"/>
  <c r="EN4822" i="12"/>
  <c r="EO4822" i="12"/>
  <c r="EP4822" i="12"/>
  <c r="EQ4822" i="12"/>
  <c r="ER4822" i="12"/>
  <c r="ES4822" i="12"/>
  <c r="ET4822" i="12"/>
  <c r="EU4822" i="12"/>
  <c r="EV4822" i="12"/>
  <c r="EW4822" i="12"/>
  <c r="EX4822" i="12"/>
  <c r="EY4822" i="12"/>
  <c r="EZ4822" i="12"/>
  <c r="FA4822" i="12"/>
  <c r="FB4822" i="12"/>
  <c r="FC4822" i="12"/>
  <c r="FD4822" i="12"/>
  <c r="FE4822" i="12"/>
  <c r="FF4822" i="12"/>
  <c r="FG4822" i="12"/>
  <c r="FH4822" i="12"/>
  <c r="FI4822" i="12"/>
  <c r="IO4822" i="12"/>
  <c r="IY4822" i="12"/>
  <c r="IZ4822" i="12"/>
  <c r="JA4822" i="12"/>
  <c r="JB4822" i="12"/>
  <c r="JC4822" i="12"/>
  <c r="JD4822" i="12"/>
  <c r="JE4822" i="12"/>
  <c r="JF4822" i="12"/>
  <c r="JG4822" i="12"/>
  <c r="JH4822" i="12"/>
  <c r="JI4822" i="12"/>
  <c r="BZ4823" i="12"/>
  <c r="CA4823" i="12"/>
  <c r="CB4823" i="12"/>
  <c r="CC4823" i="12"/>
  <c r="CD4823" i="12"/>
  <c r="CE4823" i="12"/>
  <c r="CF4823" i="12"/>
  <c r="CG4823" i="12"/>
  <c r="CH4823" i="12"/>
  <c r="CI4823" i="12"/>
  <c r="CJ4823" i="12"/>
  <c r="CK4823" i="12"/>
  <c r="DW4823" i="12"/>
  <c r="DX4823" i="12"/>
  <c r="DY4823" i="12"/>
  <c r="DZ4823" i="12"/>
  <c r="EA4823" i="12"/>
  <c r="EB4823" i="12"/>
  <c r="EC4823" i="12"/>
  <c r="ED4823" i="12"/>
  <c r="EE4823" i="12"/>
  <c r="EF4823" i="12"/>
  <c r="EG4823" i="12"/>
  <c r="EH4823" i="12"/>
  <c r="EI4823" i="12"/>
  <c r="EJ4823" i="12"/>
  <c r="EK4823" i="12"/>
  <c r="EL4823" i="12"/>
  <c r="EM4823" i="12"/>
  <c r="EN4823" i="12"/>
  <c r="EO4823" i="12"/>
  <c r="EP4823" i="12"/>
  <c r="EQ4823" i="12"/>
  <c r="ER4823" i="12"/>
  <c r="ES4823" i="12"/>
  <c r="ET4823" i="12"/>
  <c r="EU4823" i="12"/>
  <c r="EV4823" i="12"/>
  <c r="EW4823" i="12"/>
  <c r="EX4823" i="12"/>
  <c r="EY4823" i="12"/>
  <c r="EZ4823" i="12"/>
  <c r="FA4823" i="12"/>
  <c r="FB4823" i="12"/>
  <c r="FC4823" i="12"/>
  <c r="FD4823" i="12"/>
  <c r="FE4823" i="12"/>
  <c r="FF4823" i="12"/>
  <c r="FG4823" i="12"/>
  <c r="FH4823" i="12"/>
  <c r="FI4823" i="12"/>
  <c r="IO4823" i="12"/>
  <c r="IY4823" i="12"/>
  <c r="IZ4823" i="12"/>
  <c r="JA4823" i="12"/>
  <c r="JB4823" i="12"/>
  <c r="JC4823" i="12"/>
  <c r="JD4823" i="12"/>
  <c r="JE4823" i="12"/>
  <c r="JF4823" i="12"/>
  <c r="JG4823" i="12"/>
  <c r="JH4823" i="12"/>
  <c r="JI4823" i="12"/>
  <c r="BZ4824" i="12"/>
  <c r="CA4824" i="12"/>
  <c r="CB4824" i="12"/>
  <c r="CC4824" i="12"/>
  <c r="CD4824" i="12"/>
  <c r="CE4824" i="12"/>
  <c r="CF4824" i="12"/>
  <c r="CG4824" i="12"/>
  <c r="CH4824" i="12"/>
  <c r="CI4824" i="12"/>
  <c r="CJ4824" i="12"/>
  <c r="CK4824" i="12"/>
  <c r="DW4824" i="12"/>
  <c r="DX4824" i="12"/>
  <c r="DY4824" i="12"/>
  <c r="DZ4824" i="12"/>
  <c r="EA4824" i="12"/>
  <c r="EB4824" i="12"/>
  <c r="EC4824" i="12"/>
  <c r="ED4824" i="12"/>
  <c r="EE4824" i="12"/>
  <c r="EF4824" i="12"/>
  <c r="EG4824" i="12"/>
  <c r="EH4824" i="12"/>
  <c r="EI4824" i="12"/>
  <c r="EJ4824" i="12"/>
  <c r="EK4824" i="12"/>
  <c r="EL4824" i="12"/>
  <c r="EM4824" i="12"/>
  <c r="EN4824" i="12"/>
  <c r="EO4824" i="12"/>
  <c r="EP4824" i="12"/>
  <c r="EQ4824" i="12"/>
  <c r="ER4824" i="12"/>
  <c r="ES4824" i="12"/>
  <c r="ET4824" i="12"/>
  <c r="EU4824" i="12"/>
  <c r="EV4824" i="12"/>
  <c r="EW4824" i="12"/>
  <c r="EX4824" i="12"/>
  <c r="EY4824" i="12"/>
  <c r="EZ4824" i="12"/>
  <c r="FA4824" i="12"/>
  <c r="FB4824" i="12"/>
  <c r="FC4824" i="12"/>
  <c r="FD4824" i="12"/>
  <c r="FE4824" i="12"/>
  <c r="FF4824" i="12"/>
  <c r="FG4824" i="12"/>
  <c r="FH4824" i="12"/>
  <c r="FI4824" i="12"/>
  <c r="IO4824" i="12"/>
  <c r="IY4824" i="12"/>
  <c r="IZ4824" i="12"/>
  <c r="JA4824" i="12"/>
  <c r="JB4824" i="12"/>
  <c r="JC4824" i="12"/>
  <c r="JD4824" i="12"/>
  <c r="JE4824" i="12"/>
  <c r="JF4824" i="12"/>
  <c r="JG4824" i="12"/>
  <c r="JH4824" i="12"/>
  <c r="JI4824" i="12"/>
  <c r="BZ4825" i="12"/>
  <c r="CA4825" i="12"/>
  <c r="CB4825" i="12"/>
  <c r="CC4825" i="12"/>
  <c r="CD4825" i="12"/>
  <c r="CE4825" i="12"/>
  <c r="CF4825" i="12"/>
  <c r="CG4825" i="12"/>
  <c r="CH4825" i="12"/>
  <c r="CI4825" i="12"/>
  <c r="CJ4825" i="12"/>
  <c r="CK4825" i="12"/>
  <c r="DW4825" i="12"/>
  <c r="DX4825" i="12"/>
  <c r="DY4825" i="12"/>
  <c r="DZ4825" i="12"/>
  <c r="EA4825" i="12"/>
  <c r="EB4825" i="12"/>
  <c r="EC4825" i="12"/>
  <c r="ED4825" i="12"/>
  <c r="EE4825" i="12"/>
  <c r="EF4825" i="12"/>
  <c r="EG4825" i="12"/>
  <c r="EH4825" i="12"/>
  <c r="EI4825" i="12"/>
  <c r="EJ4825" i="12"/>
  <c r="EK4825" i="12"/>
  <c r="EL4825" i="12"/>
  <c r="EM4825" i="12"/>
  <c r="EN4825" i="12"/>
  <c r="EO4825" i="12"/>
  <c r="EP4825" i="12"/>
  <c r="EQ4825" i="12"/>
  <c r="ER4825" i="12"/>
  <c r="ES4825" i="12"/>
  <c r="ET4825" i="12"/>
  <c r="EU4825" i="12"/>
  <c r="EV4825" i="12"/>
  <c r="EW4825" i="12"/>
  <c r="EX4825" i="12"/>
  <c r="EY4825" i="12"/>
  <c r="EZ4825" i="12"/>
  <c r="FA4825" i="12"/>
  <c r="FB4825" i="12"/>
  <c r="FC4825" i="12"/>
  <c r="FD4825" i="12"/>
  <c r="FE4825" i="12"/>
  <c r="FF4825" i="12"/>
  <c r="FG4825" i="12"/>
  <c r="FH4825" i="12"/>
  <c r="FI4825" i="12"/>
  <c r="IO4825" i="12"/>
  <c r="IY4825" i="12"/>
  <c r="IZ4825" i="12"/>
  <c r="JA4825" i="12"/>
  <c r="JB4825" i="12"/>
  <c r="JC4825" i="12"/>
  <c r="JD4825" i="12"/>
  <c r="JE4825" i="12"/>
  <c r="JF4825" i="12"/>
  <c r="JG4825" i="12"/>
  <c r="JH4825" i="12"/>
  <c r="JI4825" i="12"/>
  <c r="BZ4826" i="12"/>
  <c r="CA4826" i="12"/>
  <c r="CB4826" i="12"/>
  <c r="CC4826" i="12"/>
  <c r="CD4826" i="12"/>
  <c r="CE4826" i="12"/>
  <c r="CF4826" i="12"/>
  <c r="CG4826" i="12"/>
  <c r="CH4826" i="12"/>
  <c r="CI4826" i="12"/>
  <c r="CJ4826" i="12"/>
  <c r="CK4826" i="12"/>
  <c r="DW4826" i="12"/>
  <c r="DX4826" i="12"/>
  <c r="DY4826" i="12"/>
  <c r="DZ4826" i="12"/>
  <c r="EA4826" i="12"/>
  <c r="EB4826" i="12"/>
  <c r="EC4826" i="12"/>
  <c r="ED4826" i="12"/>
  <c r="EE4826" i="12"/>
  <c r="EF4826" i="12"/>
  <c r="EG4826" i="12"/>
  <c r="EH4826" i="12"/>
  <c r="EI4826" i="12"/>
  <c r="EJ4826" i="12"/>
  <c r="EK4826" i="12"/>
  <c r="EL4826" i="12"/>
  <c r="EM4826" i="12"/>
  <c r="EN4826" i="12"/>
  <c r="EO4826" i="12"/>
  <c r="EP4826" i="12"/>
  <c r="EQ4826" i="12"/>
  <c r="ER4826" i="12"/>
  <c r="ES4826" i="12"/>
  <c r="ET4826" i="12"/>
  <c r="EU4826" i="12"/>
  <c r="EV4826" i="12"/>
  <c r="EW4826" i="12"/>
  <c r="EX4826" i="12"/>
  <c r="EY4826" i="12"/>
  <c r="EZ4826" i="12"/>
  <c r="FA4826" i="12"/>
  <c r="FB4826" i="12"/>
  <c r="FC4826" i="12"/>
  <c r="FD4826" i="12"/>
  <c r="FE4826" i="12"/>
  <c r="FF4826" i="12"/>
  <c r="FG4826" i="12"/>
  <c r="FH4826" i="12"/>
  <c r="FI4826" i="12"/>
  <c r="IO4826" i="12"/>
  <c r="IY4826" i="12"/>
  <c r="IZ4826" i="12"/>
  <c r="JA4826" i="12"/>
  <c r="JB4826" i="12"/>
  <c r="JC4826" i="12"/>
  <c r="JD4826" i="12"/>
  <c r="JE4826" i="12"/>
  <c r="JF4826" i="12"/>
  <c r="JG4826" i="12"/>
  <c r="JH4826" i="12"/>
  <c r="JI4826" i="12"/>
  <c r="BZ4827" i="12"/>
  <c r="CA4827" i="12"/>
  <c r="CB4827" i="12"/>
  <c r="CC4827" i="12"/>
  <c r="CD4827" i="12"/>
  <c r="CE4827" i="12"/>
  <c r="CF4827" i="12"/>
  <c r="CG4827" i="12"/>
  <c r="CH4827" i="12"/>
  <c r="CI4827" i="12"/>
  <c r="CJ4827" i="12"/>
  <c r="CK4827" i="12"/>
  <c r="DW4827" i="12"/>
  <c r="DX4827" i="12"/>
  <c r="DY4827" i="12"/>
  <c r="DZ4827" i="12"/>
  <c r="EA4827" i="12"/>
  <c r="EB4827" i="12"/>
  <c r="EC4827" i="12"/>
  <c r="ED4827" i="12"/>
  <c r="EE4827" i="12"/>
  <c r="EF4827" i="12"/>
  <c r="EG4827" i="12"/>
  <c r="EH4827" i="12"/>
  <c r="EI4827" i="12"/>
  <c r="EJ4827" i="12"/>
  <c r="EK4827" i="12"/>
  <c r="EL4827" i="12"/>
  <c r="EM4827" i="12"/>
  <c r="EN4827" i="12"/>
  <c r="EO4827" i="12"/>
  <c r="EP4827" i="12"/>
  <c r="EQ4827" i="12"/>
  <c r="ER4827" i="12"/>
  <c r="ES4827" i="12"/>
  <c r="ET4827" i="12"/>
  <c r="EU4827" i="12"/>
  <c r="EV4827" i="12"/>
  <c r="EW4827" i="12"/>
  <c r="EX4827" i="12"/>
  <c r="EY4827" i="12"/>
  <c r="EZ4827" i="12"/>
  <c r="FA4827" i="12"/>
  <c r="FB4827" i="12"/>
  <c r="FC4827" i="12"/>
  <c r="FD4827" i="12"/>
  <c r="FE4827" i="12"/>
  <c r="FF4827" i="12"/>
  <c r="FG4827" i="12"/>
  <c r="FH4827" i="12"/>
  <c r="FI4827" i="12"/>
  <c r="IO4827" i="12"/>
  <c r="IY4827" i="12"/>
  <c r="IZ4827" i="12"/>
  <c r="JA4827" i="12"/>
  <c r="JB4827" i="12"/>
  <c r="JC4827" i="12"/>
  <c r="JD4827" i="12"/>
  <c r="JE4827" i="12"/>
  <c r="JF4827" i="12"/>
  <c r="JG4827" i="12"/>
  <c r="JH4827" i="12"/>
  <c r="JI4827" i="12"/>
  <c r="BZ4828" i="12"/>
  <c r="CA4828" i="12"/>
  <c r="CB4828" i="12"/>
  <c r="CC4828" i="12"/>
  <c r="CD4828" i="12"/>
  <c r="CE4828" i="12"/>
  <c r="CF4828" i="12"/>
  <c r="CG4828" i="12"/>
  <c r="CH4828" i="12"/>
  <c r="CI4828" i="12"/>
  <c r="CJ4828" i="12"/>
  <c r="CK4828" i="12"/>
  <c r="DW4828" i="12"/>
  <c r="DX4828" i="12"/>
  <c r="DY4828" i="12"/>
  <c r="DZ4828" i="12"/>
  <c r="EA4828" i="12"/>
  <c r="EB4828" i="12"/>
  <c r="EC4828" i="12"/>
  <c r="ED4828" i="12"/>
  <c r="EE4828" i="12"/>
  <c r="EF4828" i="12"/>
  <c r="EG4828" i="12"/>
  <c r="EH4828" i="12"/>
  <c r="EI4828" i="12"/>
  <c r="EJ4828" i="12"/>
  <c r="EK4828" i="12"/>
  <c r="EL4828" i="12"/>
  <c r="EM4828" i="12"/>
  <c r="EN4828" i="12"/>
  <c r="EO4828" i="12"/>
  <c r="EP4828" i="12"/>
  <c r="EQ4828" i="12"/>
  <c r="ER4828" i="12"/>
  <c r="ES4828" i="12"/>
  <c r="ET4828" i="12"/>
  <c r="EU4828" i="12"/>
  <c r="EV4828" i="12"/>
  <c r="EW4828" i="12"/>
  <c r="EX4828" i="12"/>
  <c r="EY4828" i="12"/>
  <c r="EZ4828" i="12"/>
  <c r="FA4828" i="12"/>
  <c r="FB4828" i="12"/>
  <c r="FC4828" i="12"/>
  <c r="FD4828" i="12"/>
  <c r="FE4828" i="12"/>
  <c r="FF4828" i="12"/>
  <c r="FG4828" i="12"/>
  <c r="FH4828" i="12"/>
  <c r="FI4828" i="12"/>
  <c r="IO4828" i="12"/>
  <c r="IY4828" i="12"/>
  <c r="IZ4828" i="12"/>
  <c r="JA4828" i="12"/>
  <c r="JB4828" i="12"/>
  <c r="JC4828" i="12"/>
  <c r="JD4828" i="12"/>
  <c r="JE4828" i="12"/>
  <c r="JF4828" i="12"/>
  <c r="JG4828" i="12"/>
  <c r="JH4828" i="12"/>
  <c r="JI4828" i="12"/>
  <c r="BZ4829" i="12"/>
  <c r="CA4829" i="12"/>
  <c r="CB4829" i="12"/>
  <c r="CC4829" i="12"/>
  <c r="CD4829" i="12"/>
  <c r="CE4829" i="12"/>
  <c r="CF4829" i="12"/>
  <c r="CG4829" i="12"/>
  <c r="CH4829" i="12"/>
  <c r="CI4829" i="12"/>
  <c r="CJ4829" i="12"/>
  <c r="CK4829" i="12"/>
  <c r="DW4829" i="12"/>
  <c r="DX4829" i="12"/>
  <c r="DY4829" i="12"/>
  <c r="DZ4829" i="12"/>
  <c r="EA4829" i="12"/>
  <c r="EB4829" i="12"/>
  <c r="EC4829" i="12"/>
  <c r="ED4829" i="12"/>
  <c r="EE4829" i="12"/>
  <c r="EF4829" i="12"/>
  <c r="EG4829" i="12"/>
  <c r="EH4829" i="12"/>
  <c r="EI4829" i="12"/>
  <c r="EJ4829" i="12"/>
  <c r="EK4829" i="12"/>
  <c r="EL4829" i="12"/>
  <c r="EM4829" i="12"/>
  <c r="EN4829" i="12"/>
  <c r="EO4829" i="12"/>
  <c r="EP4829" i="12"/>
  <c r="EQ4829" i="12"/>
  <c r="ER4829" i="12"/>
  <c r="ES4829" i="12"/>
  <c r="ET4829" i="12"/>
  <c r="EU4829" i="12"/>
  <c r="EV4829" i="12"/>
  <c r="EW4829" i="12"/>
  <c r="EX4829" i="12"/>
  <c r="EY4829" i="12"/>
  <c r="EZ4829" i="12"/>
  <c r="FA4829" i="12"/>
  <c r="FB4829" i="12"/>
  <c r="FC4829" i="12"/>
  <c r="FD4829" i="12"/>
  <c r="FE4829" i="12"/>
  <c r="FF4829" i="12"/>
  <c r="FG4829" i="12"/>
  <c r="FH4829" i="12"/>
  <c r="FI4829" i="12"/>
  <c r="IO4829" i="12"/>
  <c r="IY4829" i="12"/>
  <c r="IZ4829" i="12"/>
  <c r="JA4829" i="12"/>
  <c r="JB4829" i="12"/>
  <c r="JC4829" i="12"/>
  <c r="JD4829" i="12"/>
  <c r="JE4829" i="12"/>
  <c r="JF4829" i="12"/>
  <c r="JG4829" i="12"/>
  <c r="JH4829" i="12"/>
  <c r="JI4829" i="12"/>
  <c r="BZ4830" i="12"/>
  <c r="CA4830" i="12"/>
  <c r="CB4830" i="12"/>
  <c r="CC4830" i="12"/>
  <c r="CD4830" i="12"/>
  <c r="CE4830" i="12"/>
  <c r="CF4830" i="12"/>
  <c r="CG4830" i="12"/>
  <c r="CH4830" i="12"/>
  <c r="CI4830" i="12"/>
  <c r="CJ4830" i="12"/>
  <c r="CK4830" i="12"/>
  <c r="DW4830" i="12"/>
  <c r="DX4830" i="12"/>
  <c r="DY4830" i="12"/>
  <c r="DZ4830" i="12"/>
  <c r="EA4830" i="12"/>
  <c r="EB4830" i="12"/>
  <c r="EC4830" i="12"/>
  <c r="ED4830" i="12"/>
  <c r="EE4830" i="12"/>
  <c r="EF4830" i="12"/>
  <c r="EG4830" i="12"/>
  <c r="EH4830" i="12"/>
  <c r="EI4830" i="12"/>
  <c r="EJ4830" i="12"/>
  <c r="EK4830" i="12"/>
  <c r="EL4830" i="12"/>
  <c r="EM4830" i="12"/>
  <c r="EN4830" i="12"/>
  <c r="EO4830" i="12"/>
  <c r="EP4830" i="12"/>
  <c r="EQ4830" i="12"/>
  <c r="ER4830" i="12"/>
  <c r="ES4830" i="12"/>
  <c r="ET4830" i="12"/>
  <c r="EU4830" i="12"/>
  <c r="EV4830" i="12"/>
  <c r="EW4830" i="12"/>
  <c r="EX4830" i="12"/>
  <c r="EY4830" i="12"/>
  <c r="EZ4830" i="12"/>
  <c r="FA4830" i="12"/>
  <c r="FB4830" i="12"/>
  <c r="FC4830" i="12"/>
  <c r="FD4830" i="12"/>
  <c r="FE4830" i="12"/>
  <c r="FF4830" i="12"/>
  <c r="FG4830" i="12"/>
  <c r="FH4830" i="12"/>
  <c r="FI4830" i="12"/>
  <c r="IO4830" i="12"/>
  <c r="IY4830" i="12"/>
  <c r="IZ4830" i="12"/>
  <c r="JA4830" i="12"/>
  <c r="JB4830" i="12"/>
  <c r="JC4830" i="12"/>
  <c r="JD4830" i="12"/>
  <c r="JE4830" i="12"/>
  <c r="JF4830" i="12"/>
  <c r="JG4830" i="12"/>
  <c r="JH4830" i="12"/>
  <c r="JI4830" i="12"/>
  <c r="BZ4831" i="12"/>
  <c r="CA4831" i="12"/>
  <c r="CB4831" i="12"/>
  <c r="CC4831" i="12"/>
  <c r="CD4831" i="12"/>
  <c r="CE4831" i="12"/>
  <c r="CF4831" i="12"/>
  <c r="CG4831" i="12"/>
  <c r="CH4831" i="12"/>
  <c r="CI4831" i="12"/>
  <c r="CJ4831" i="12"/>
  <c r="CK4831" i="12"/>
  <c r="DW4831" i="12"/>
  <c r="DX4831" i="12"/>
  <c r="DY4831" i="12"/>
  <c r="DZ4831" i="12"/>
  <c r="EA4831" i="12"/>
  <c r="EB4831" i="12"/>
  <c r="EC4831" i="12"/>
  <c r="ED4831" i="12"/>
  <c r="EE4831" i="12"/>
  <c r="EF4831" i="12"/>
  <c r="EG4831" i="12"/>
  <c r="EH4831" i="12"/>
  <c r="EI4831" i="12"/>
  <c r="EJ4831" i="12"/>
  <c r="EK4831" i="12"/>
  <c r="EL4831" i="12"/>
  <c r="EM4831" i="12"/>
  <c r="EN4831" i="12"/>
  <c r="EO4831" i="12"/>
  <c r="EP4831" i="12"/>
  <c r="EQ4831" i="12"/>
  <c r="ER4831" i="12"/>
  <c r="ES4831" i="12"/>
  <c r="ET4831" i="12"/>
  <c r="EU4831" i="12"/>
  <c r="EV4831" i="12"/>
  <c r="EW4831" i="12"/>
  <c r="EX4831" i="12"/>
  <c r="EY4831" i="12"/>
  <c r="EZ4831" i="12"/>
  <c r="FA4831" i="12"/>
  <c r="FB4831" i="12"/>
  <c r="FC4831" i="12"/>
  <c r="FD4831" i="12"/>
  <c r="FE4831" i="12"/>
  <c r="FF4831" i="12"/>
  <c r="FG4831" i="12"/>
  <c r="FH4831" i="12"/>
  <c r="FI4831" i="12"/>
  <c r="IO4831" i="12"/>
  <c r="IY4831" i="12"/>
  <c r="IZ4831" i="12"/>
  <c r="JA4831" i="12"/>
  <c r="JB4831" i="12"/>
  <c r="JC4831" i="12"/>
  <c r="JD4831" i="12"/>
  <c r="JE4831" i="12"/>
  <c r="JF4831" i="12"/>
  <c r="JG4831" i="12"/>
  <c r="JH4831" i="12"/>
  <c r="JI4831" i="12"/>
  <c r="BZ4832" i="12"/>
  <c r="CA4832" i="12"/>
  <c r="CB4832" i="12"/>
  <c r="CC4832" i="12"/>
  <c r="CD4832" i="12"/>
  <c r="CE4832" i="12"/>
  <c r="CF4832" i="12"/>
  <c r="CG4832" i="12"/>
  <c r="CH4832" i="12"/>
  <c r="CI4832" i="12"/>
  <c r="CJ4832" i="12"/>
  <c r="CK4832" i="12"/>
  <c r="DW4832" i="12"/>
  <c r="DX4832" i="12"/>
  <c r="DY4832" i="12"/>
  <c r="DZ4832" i="12"/>
  <c r="EA4832" i="12"/>
  <c r="EB4832" i="12"/>
  <c r="EC4832" i="12"/>
  <c r="ED4832" i="12"/>
  <c r="EE4832" i="12"/>
  <c r="EF4832" i="12"/>
  <c r="EG4832" i="12"/>
  <c r="EH4832" i="12"/>
  <c r="EI4832" i="12"/>
  <c r="EJ4832" i="12"/>
  <c r="EK4832" i="12"/>
  <c r="EL4832" i="12"/>
  <c r="EM4832" i="12"/>
  <c r="EN4832" i="12"/>
  <c r="EO4832" i="12"/>
  <c r="EP4832" i="12"/>
  <c r="EQ4832" i="12"/>
  <c r="ER4832" i="12"/>
  <c r="ES4832" i="12"/>
  <c r="ET4832" i="12"/>
  <c r="EU4832" i="12"/>
  <c r="EV4832" i="12"/>
  <c r="EW4832" i="12"/>
  <c r="EX4832" i="12"/>
  <c r="EY4832" i="12"/>
  <c r="EZ4832" i="12"/>
  <c r="FA4832" i="12"/>
  <c r="FB4832" i="12"/>
  <c r="FC4832" i="12"/>
  <c r="FD4832" i="12"/>
  <c r="FE4832" i="12"/>
  <c r="FF4832" i="12"/>
  <c r="FG4832" i="12"/>
  <c r="FH4832" i="12"/>
  <c r="FI4832" i="12"/>
  <c r="IO4832" i="12"/>
  <c r="IY4832" i="12"/>
  <c r="IZ4832" i="12"/>
  <c r="JA4832" i="12"/>
  <c r="JB4832" i="12"/>
  <c r="JC4832" i="12"/>
  <c r="JD4832" i="12"/>
  <c r="JE4832" i="12"/>
  <c r="JF4832" i="12"/>
  <c r="JG4832" i="12"/>
  <c r="JH4832" i="12"/>
  <c r="JI4832" i="12"/>
  <c r="BZ4833" i="12"/>
  <c r="CA4833" i="12"/>
  <c r="CB4833" i="12"/>
  <c r="CC4833" i="12"/>
  <c r="CD4833" i="12"/>
  <c r="CE4833" i="12"/>
  <c r="CF4833" i="12"/>
  <c r="CG4833" i="12"/>
  <c r="CH4833" i="12"/>
  <c r="CI4833" i="12"/>
  <c r="CJ4833" i="12"/>
  <c r="CK4833" i="12"/>
  <c r="DW4833" i="12"/>
  <c r="DX4833" i="12"/>
  <c r="DY4833" i="12"/>
  <c r="DZ4833" i="12"/>
  <c r="EA4833" i="12"/>
  <c r="EB4833" i="12"/>
  <c r="EC4833" i="12"/>
  <c r="ED4833" i="12"/>
  <c r="EE4833" i="12"/>
  <c r="EF4833" i="12"/>
  <c r="EG4833" i="12"/>
  <c r="EH4833" i="12"/>
  <c r="EI4833" i="12"/>
  <c r="EJ4833" i="12"/>
  <c r="EK4833" i="12"/>
  <c r="EL4833" i="12"/>
  <c r="EM4833" i="12"/>
  <c r="EN4833" i="12"/>
  <c r="EO4833" i="12"/>
  <c r="EP4833" i="12"/>
  <c r="EQ4833" i="12"/>
  <c r="ER4833" i="12"/>
  <c r="ES4833" i="12"/>
  <c r="ET4833" i="12"/>
  <c r="EU4833" i="12"/>
  <c r="EV4833" i="12"/>
  <c r="EW4833" i="12"/>
  <c r="EX4833" i="12"/>
  <c r="EY4833" i="12"/>
  <c r="EZ4833" i="12"/>
  <c r="FA4833" i="12"/>
  <c r="FB4833" i="12"/>
  <c r="FC4833" i="12"/>
  <c r="FD4833" i="12"/>
  <c r="FE4833" i="12"/>
  <c r="FF4833" i="12"/>
  <c r="FG4833" i="12"/>
  <c r="FH4833" i="12"/>
  <c r="FI4833" i="12"/>
  <c r="IO4833" i="12"/>
  <c r="IY4833" i="12"/>
  <c r="IZ4833" i="12"/>
  <c r="JA4833" i="12"/>
  <c r="JB4833" i="12"/>
  <c r="JC4833" i="12"/>
  <c r="JD4833" i="12"/>
  <c r="JE4833" i="12"/>
  <c r="JF4833" i="12"/>
  <c r="JG4833" i="12"/>
  <c r="JH4833" i="12"/>
  <c r="JI4833" i="12"/>
  <c r="BZ4834" i="12"/>
  <c r="CA4834" i="12"/>
  <c r="CB4834" i="12"/>
  <c r="CC4834" i="12"/>
  <c r="CD4834" i="12"/>
  <c r="CE4834" i="12"/>
  <c r="CF4834" i="12"/>
  <c r="CG4834" i="12"/>
  <c r="CH4834" i="12"/>
  <c r="CI4834" i="12"/>
  <c r="CJ4834" i="12"/>
  <c r="CK4834" i="12"/>
  <c r="DW4834" i="12"/>
  <c r="DX4834" i="12"/>
  <c r="DY4834" i="12"/>
  <c r="DZ4834" i="12"/>
  <c r="EA4834" i="12"/>
  <c r="EB4834" i="12"/>
  <c r="EC4834" i="12"/>
  <c r="ED4834" i="12"/>
  <c r="EE4834" i="12"/>
  <c r="EF4834" i="12"/>
  <c r="EG4834" i="12"/>
  <c r="EH4834" i="12"/>
  <c r="EI4834" i="12"/>
  <c r="EJ4834" i="12"/>
  <c r="EK4834" i="12"/>
  <c r="EL4834" i="12"/>
  <c r="EM4834" i="12"/>
  <c r="EN4834" i="12"/>
  <c r="EO4834" i="12"/>
  <c r="EP4834" i="12"/>
  <c r="EQ4834" i="12"/>
  <c r="ER4834" i="12"/>
  <c r="ES4834" i="12"/>
  <c r="ET4834" i="12"/>
  <c r="EU4834" i="12"/>
  <c r="EV4834" i="12"/>
  <c r="EW4834" i="12"/>
  <c r="EX4834" i="12"/>
  <c r="EY4834" i="12"/>
  <c r="EZ4834" i="12"/>
  <c r="FA4834" i="12"/>
  <c r="FB4834" i="12"/>
  <c r="FC4834" i="12"/>
  <c r="FD4834" i="12"/>
  <c r="FE4834" i="12"/>
  <c r="FF4834" i="12"/>
  <c r="FG4834" i="12"/>
  <c r="FH4834" i="12"/>
  <c r="FI4834" i="12"/>
  <c r="IO4834" i="12"/>
  <c r="IY4834" i="12"/>
  <c r="IZ4834" i="12"/>
  <c r="JA4834" i="12"/>
  <c r="JB4834" i="12"/>
  <c r="JC4834" i="12"/>
  <c r="JD4834" i="12"/>
  <c r="JE4834" i="12"/>
  <c r="JF4834" i="12"/>
  <c r="JG4834" i="12"/>
  <c r="JH4834" i="12"/>
  <c r="JI4834" i="12"/>
  <c r="BZ4835" i="12"/>
  <c r="CA4835" i="12"/>
  <c r="CB4835" i="12"/>
  <c r="CC4835" i="12"/>
  <c r="CD4835" i="12"/>
  <c r="CE4835" i="12"/>
  <c r="CF4835" i="12"/>
  <c r="CG4835" i="12"/>
  <c r="CH4835" i="12"/>
  <c r="CI4835" i="12"/>
  <c r="CJ4835" i="12"/>
  <c r="CK4835" i="12"/>
  <c r="DW4835" i="12"/>
  <c r="DX4835" i="12"/>
  <c r="DY4835" i="12"/>
  <c r="DZ4835" i="12"/>
  <c r="EA4835" i="12"/>
  <c r="EB4835" i="12"/>
  <c r="EC4835" i="12"/>
  <c r="ED4835" i="12"/>
  <c r="EE4835" i="12"/>
  <c r="EF4835" i="12"/>
  <c r="EG4835" i="12"/>
  <c r="EH4835" i="12"/>
  <c r="EI4835" i="12"/>
  <c r="EJ4835" i="12"/>
  <c r="EK4835" i="12"/>
  <c r="EL4835" i="12"/>
  <c r="EM4835" i="12"/>
  <c r="EN4835" i="12"/>
  <c r="EO4835" i="12"/>
  <c r="EP4835" i="12"/>
  <c r="EQ4835" i="12"/>
  <c r="ER4835" i="12"/>
  <c r="ES4835" i="12"/>
  <c r="ET4835" i="12"/>
  <c r="EU4835" i="12"/>
  <c r="EV4835" i="12"/>
  <c r="EW4835" i="12"/>
  <c r="EX4835" i="12"/>
  <c r="EY4835" i="12"/>
  <c r="EZ4835" i="12"/>
  <c r="FA4835" i="12"/>
  <c r="FB4835" i="12"/>
  <c r="FC4835" i="12"/>
  <c r="FD4835" i="12"/>
  <c r="FE4835" i="12"/>
  <c r="FF4835" i="12"/>
  <c r="FG4835" i="12"/>
  <c r="FH4835" i="12"/>
  <c r="FI4835" i="12"/>
  <c r="IO4835" i="12"/>
  <c r="IY4835" i="12"/>
  <c r="IZ4835" i="12"/>
  <c r="JA4835" i="12"/>
  <c r="JB4835" i="12"/>
  <c r="JC4835" i="12"/>
  <c r="JD4835" i="12"/>
  <c r="JE4835" i="12"/>
  <c r="JF4835" i="12"/>
  <c r="JG4835" i="12"/>
  <c r="JH4835" i="12"/>
  <c r="JI4835" i="12"/>
  <c r="BZ4836" i="12"/>
  <c r="CA4836" i="12"/>
  <c r="CB4836" i="12"/>
  <c r="CC4836" i="12"/>
  <c r="CD4836" i="12"/>
  <c r="CE4836" i="12"/>
  <c r="CF4836" i="12"/>
  <c r="CG4836" i="12"/>
  <c r="CH4836" i="12"/>
  <c r="CI4836" i="12"/>
  <c r="CJ4836" i="12"/>
  <c r="CK4836" i="12"/>
  <c r="DW4836" i="12"/>
  <c r="DX4836" i="12"/>
  <c r="DY4836" i="12"/>
  <c r="DZ4836" i="12"/>
  <c r="EA4836" i="12"/>
  <c r="EB4836" i="12"/>
  <c r="EC4836" i="12"/>
  <c r="ED4836" i="12"/>
  <c r="EE4836" i="12"/>
  <c r="EF4836" i="12"/>
  <c r="EG4836" i="12"/>
  <c r="EH4836" i="12"/>
  <c r="EI4836" i="12"/>
  <c r="EJ4836" i="12"/>
  <c r="EK4836" i="12"/>
  <c r="EL4836" i="12"/>
  <c r="EM4836" i="12"/>
  <c r="EN4836" i="12"/>
  <c r="EO4836" i="12"/>
  <c r="EP4836" i="12"/>
  <c r="EQ4836" i="12"/>
  <c r="ER4836" i="12"/>
  <c r="ES4836" i="12"/>
  <c r="ET4836" i="12"/>
  <c r="EU4836" i="12"/>
  <c r="EV4836" i="12"/>
  <c r="EW4836" i="12"/>
  <c r="EX4836" i="12"/>
  <c r="EY4836" i="12"/>
  <c r="EZ4836" i="12"/>
  <c r="FA4836" i="12"/>
  <c r="FB4836" i="12"/>
  <c r="FC4836" i="12"/>
  <c r="FD4836" i="12"/>
  <c r="FE4836" i="12"/>
  <c r="FF4836" i="12"/>
  <c r="FG4836" i="12"/>
  <c r="FH4836" i="12"/>
  <c r="FI4836" i="12"/>
  <c r="IO4836" i="12"/>
  <c r="IY4836" i="12"/>
  <c r="IZ4836" i="12"/>
  <c r="JA4836" i="12"/>
  <c r="JB4836" i="12"/>
  <c r="JC4836" i="12"/>
  <c r="JD4836" i="12"/>
  <c r="JE4836" i="12"/>
  <c r="JF4836" i="12"/>
  <c r="JG4836" i="12"/>
  <c r="JH4836" i="12"/>
  <c r="JI4836" i="12"/>
  <c r="BZ4837" i="12"/>
  <c r="CA4837" i="12"/>
  <c r="CB4837" i="12"/>
  <c r="CC4837" i="12"/>
  <c r="CD4837" i="12"/>
  <c r="CE4837" i="12"/>
  <c r="CF4837" i="12"/>
  <c r="CG4837" i="12"/>
  <c r="CH4837" i="12"/>
  <c r="CI4837" i="12"/>
  <c r="CJ4837" i="12"/>
  <c r="CK4837" i="12"/>
  <c r="DW4837" i="12"/>
  <c r="DX4837" i="12"/>
  <c r="DY4837" i="12"/>
  <c r="DZ4837" i="12"/>
  <c r="EA4837" i="12"/>
  <c r="EB4837" i="12"/>
  <c r="EC4837" i="12"/>
  <c r="ED4837" i="12"/>
  <c r="EE4837" i="12"/>
  <c r="EF4837" i="12"/>
  <c r="EG4837" i="12"/>
  <c r="EH4837" i="12"/>
  <c r="EI4837" i="12"/>
  <c r="EJ4837" i="12"/>
  <c r="EK4837" i="12"/>
  <c r="EL4837" i="12"/>
  <c r="EM4837" i="12"/>
  <c r="EN4837" i="12"/>
  <c r="EO4837" i="12"/>
  <c r="EP4837" i="12"/>
  <c r="EQ4837" i="12"/>
  <c r="ER4837" i="12"/>
  <c r="ES4837" i="12"/>
  <c r="ET4837" i="12"/>
  <c r="EU4837" i="12"/>
  <c r="EV4837" i="12"/>
  <c r="EW4837" i="12"/>
  <c r="EX4837" i="12"/>
  <c r="EY4837" i="12"/>
  <c r="EZ4837" i="12"/>
  <c r="FA4837" i="12"/>
  <c r="FB4837" i="12"/>
  <c r="FC4837" i="12"/>
  <c r="FD4837" i="12"/>
  <c r="FE4837" i="12"/>
  <c r="FF4837" i="12"/>
  <c r="FG4837" i="12"/>
  <c r="FH4837" i="12"/>
  <c r="FI4837" i="12"/>
  <c r="IO4837" i="12"/>
  <c r="IY4837" i="12"/>
  <c r="IZ4837" i="12"/>
  <c r="JA4837" i="12"/>
  <c r="JB4837" i="12"/>
  <c r="JC4837" i="12"/>
  <c r="JD4837" i="12"/>
  <c r="JE4837" i="12"/>
  <c r="JF4837" i="12"/>
  <c r="JG4837" i="12"/>
  <c r="JH4837" i="12"/>
  <c r="JI4837" i="12"/>
  <c r="BZ4838" i="12"/>
  <c r="CA4838" i="12"/>
  <c r="CB4838" i="12"/>
  <c r="CC4838" i="12"/>
  <c r="CD4838" i="12"/>
  <c r="CE4838" i="12"/>
  <c r="CF4838" i="12"/>
  <c r="CG4838" i="12"/>
  <c r="CH4838" i="12"/>
  <c r="CI4838" i="12"/>
  <c r="CJ4838" i="12"/>
  <c r="CK4838" i="12"/>
  <c r="DW4838" i="12"/>
  <c r="DX4838" i="12"/>
  <c r="DY4838" i="12"/>
  <c r="DZ4838" i="12"/>
  <c r="EA4838" i="12"/>
  <c r="EB4838" i="12"/>
  <c r="EC4838" i="12"/>
  <c r="ED4838" i="12"/>
  <c r="EE4838" i="12"/>
  <c r="EF4838" i="12"/>
  <c r="EG4838" i="12"/>
  <c r="EH4838" i="12"/>
  <c r="EI4838" i="12"/>
  <c r="EJ4838" i="12"/>
  <c r="EK4838" i="12"/>
  <c r="EL4838" i="12"/>
  <c r="EM4838" i="12"/>
  <c r="EN4838" i="12"/>
  <c r="EO4838" i="12"/>
  <c r="EP4838" i="12"/>
  <c r="EQ4838" i="12"/>
  <c r="ER4838" i="12"/>
  <c r="ES4838" i="12"/>
  <c r="ET4838" i="12"/>
  <c r="EU4838" i="12"/>
  <c r="EV4838" i="12"/>
  <c r="EW4838" i="12"/>
  <c r="EX4838" i="12"/>
  <c r="EY4838" i="12"/>
  <c r="EZ4838" i="12"/>
  <c r="FA4838" i="12"/>
  <c r="FB4838" i="12"/>
  <c r="FC4838" i="12"/>
  <c r="FD4838" i="12"/>
  <c r="FE4838" i="12"/>
  <c r="FF4838" i="12"/>
  <c r="FG4838" i="12"/>
  <c r="FH4838" i="12"/>
  <c r="FI4838" i="12"/>
  <c r="IO4838" i="12"/>
  <c r="IY4838" i="12"/>
  <c r="IZ4838" i="12"/>
  <c r="JA4838" i="12"/>
  <c r="JB4838" i="12"/>
  <c r="JC4838" i="12"/>
  <c r="JD4838" i="12"/>
  <c r="JE4838" i="12"/>
  <c r="JF4838" i="12"/>
  <c r="JG4838" i="12"/>
  <c r="JH4838" i="12"/>
  <c r="JI4838" i="12"/>
  <c r="BZ4839" i="12"/>
  <c r="CA4839" i="12"/>
  <c r="CB4839" i="12"/>
  <c r="CC4839" i="12"/>
  <c r="CD4839" i="12"/>
  <c r="CE4839" i="12"/>
  <c r="CF4839" i="12"/>
  <c r="CG4839" i="12"/>
  <c r="CH4839" i="12"/>
  <c r="CI4839" i="12"/>
  <c r="CJ4839" i="12"/>
  <c r="CK4839" i="12"/>
  <c r="DW4839" i="12"/>
  <c r="DX4839" i="12"/>
  <c r="DY4839" i="12"/>
  <c r="DZ4839" i="12"/>
  <c r="EA4839" i="12"/>
  <c r="EB4839" i="12"/>
  <c r="EC4839" i="12"/>
  <c r="ED4839" i="12"/>
  <c r="EE4839" i="12"/>
  <c r="EF4839" i="12"/>
  <c r="EG4839" i="12"/>
  <c r="EH4839" i="12"/>
  <c r="EI4839" i="12"/>
  <c r="EJ4839" i="12"/>
  <c r="EK4839" i="12"/>
  <c r="EL4839" i="12"/>
  <c r="EM4839" i="12"/>
  <c r="EN4839" i="12"/>
  <c r="EO4839" i="12"/>
  <c r="EP4839" i="12"/>
  <c r="EQ4839" i="12"/>
  <c r="ER4839" i="12"/>
  <c r="ES4839" i="12"/>
  <c r="ET4839" i="12"/>
  <c r="EU4839" i="12"/>
  <c r="EV4839" i="12"/>
  <c r="EW4839" i="12"/>
  <c r="EX4839" i="12"/>
  <c r="EY4839" i="12"/>
  <c r="EZ4839" i="12"/>
  <c r="FA4839" i="12"/>
  <c r="FB4839" i="12"/>
  <c r="FC4839" i="12"/>
  <c r="FD4839" i="12"/>
  <c r="FE4839" i="12"/>
  <c r="FF4839" i="12"/>
  <c r="FG4839" i="12"/>
  <c r="FH4839" i="12"/>
  <c r="FI4839" i="12"/>
  <c r="IO4839" i="12"/>
  <c r="IY4839" i="12"/>
  <c r="IZ4839" i="12"/>
  <c r="JA4839" i="12"/>
  <c r="JB4839" i="12"/>
  <c r="JC4839" i="12"/>
  <c r="JD4839" i="12"/>
  <c r="JE4839" i="12"/>
  <c r="JF4839" i="12"/>
  <c r="JG4839" i="12"/>
  <c r="JH4839" i="12"/>
  <c r="JI4839" i="12"/>
  <c r="BZ4840" i="12"/>
  <c r="CA4840" i="12"/>
  <c r="CB4840" i="12"/>
  <c r="CC4840" i="12"/>
  <c r="CD4840" i="12"/>
  <c r="CE4840" i="12"/>
  <c r="CF4840" i="12"/>
  <c r="CG4840" i="12"/>
  <c r="CH4840" i="12"/>
  <c r="CI4840" i="12"/>
  <c r="CJ4840" i="12"/>
  <c r="CK4840" i="12"/>
  <c r="DW4840" i="12"/>
  <c r="DX4840" i="12"/>
  <c r="DY4840" i="12"/>
  <c r="DZ4840" i="12"/>
  <c r="EA4840" i="12"/>
  <c r="EB4840" i="12"/>
  <c r="EC4840" i="12"/>
  <c r="ED4840" i="12"/>
  <c r="EE4840" i="12"/>
  <c r="EF4840" i="12"/>
  <c r="EG4840" i="12"/>
  <c r="EH4840" i="12"/>
  <c r="EI4840" i="12"/>
  <c r="EJ4840" i="12"/>
  <c r="EK4840" i="12"/>
  <c r="EL4840" i="12"/>
  <c r="EM4840" i="12"/>
  <c r="EN4840" i="12"/>
  <c r="EO4840" i="12"/>
  <c r="EP4840" i="12"/>
  <c r="EQ4840" i="12"/>
  <c r="ER4840" i="12"/>
  <c r="ES4840" i="12"/>
  <c r="ET4840" i="12"/>
  <c r="EU4840" i="12"/>
  <c r="EV4840" i="12"/>
  <c r="EW4840" i="12"/>
  <c r="EX4840" i="12"/>
  <c r="EY4840" i="12"/>
  <c r="EZ4840" i="12"/>
  <c r="FA4840" i="12"/>
  <c r="FB4840" i="12"/>
  <c r="FC4840" i="12"/>
  <c r="FD4840" i="12"/>
  <c r="FE4840" i="12"/>
  <c r="FF4840" i="12"/>
  <c r="FG4840" i="12"/>
  <c r="FH4840" i="12"/>
  <c r="FI4840" i="12"/>
  <c r="IO4840" i="12"/>
  <c r="IY4840" i="12"/>
  <c r="IZ4840" i="12"/>
  <c r="JA4840" i="12"/>
  <c r="JB4840" i="12"/>
  <c r="JC4840" i="12"/>
  <c r="JD4840" i="12"/>
  <c r="JE4840" i="12"/>
  <c r="JF4840" i="12"/>
  <c r="JG4840" i="12"/>
  <c r="JH4840" i="12"/>
  <c r="JI4840" i="12"/>
  <c r="BZ4841" i="12"/>
  <c r="CA4841" i="12"/>
  <c r="CB4841" i="12"/>
  <c r="CC4841" i="12"/>
  <c r="CD4841" i="12"/>
  <c r="CE4841" i="12"/>
  <c r="CF4841" i="12"/>
  <c r="CG4841" i="12"/>
  <c r="CH4841" i="12"/>
  <c r="CI4841" i="12"/>
  <c r="CJ4841" i="12"/>
  <c r="CK4841" i="12"/>
  <c r="DW4841" i="12"/>
  <c r="DX4841" i="12"/>
  <c r="DY4841" i="12"/>
  <c r="DZ4841" i="12"/>
  <c r="EA4841" i="12"/>
  <c r="EB4841" i="12"/>
  <c r="EC4841" i="12"/>
  <c r="ED4841" i="12"/>
  <c r="EE4841" i="12"/>
  <c r="EF4841" i="12"/>
  <c r="EG4841" i="12"/>
  <c r="EH4841" i="12"/>
  <c r="EI4841" i="12"/>
  <c r="EJ4841" i="12"/>
  <c r="EK4841" i="12"/>
  <c r="EL4841" i="12"/>
  <c r="EM4841" i="12"/>
  <c r="EN4841" i="12"/>
  <c r="EO4841" i="12"/>
  <c r="EP4841" i="12"/>
  <c r="EQ4841" i="12"/>
  <c r="ER4841" i="12"/>
  <c r="ES4841" i="12"/>
  <c r="ET4841" i="12"/>
  <c r="EU4841" i="12"/>
  <c r="EV4841" i="12"/>
  <c r="EW4841" i="12"/>
  <c r="EX4841" i="12"/>
  <c r="EY4841" i="12"/>
  <c r="EZ4841" i="12"/>
  <c r="FA4841" i="12"/>
  <c r="FB4841" i="12"/>
  <c r="FC4841" i="12"/>
  <c r="FD4841" i="12"/>
  <c r="FE4841" i="12"/>
  <c r="FF4841" i="12"/>
  <c r="FG4841" i="12"/>
  <c r="FH4841" i="12"/>
  <c r="FI4841" i="12"/>
  <c r="IO4841" i="12"/>
  <c r="IY4841" i="12"/>
  <c r="IZ4841" i="12"/>
  <c r="JA4841" i="12"/>
  <c r="JB4841" i="12"/>
  <c r="JC4841" i="12"/>
  <c r="JD4841" i="12"/>
  <c r="JE4841" i="12"/>
  <c r="JF4841" i="12"/>
  <c r="JG4841" i="12"/>
  <c r="JH4841" i="12"/>
  <c r="JI4841" i="12"/>
  <c r="BZ4842" i="12"/>
  <c r="CA4842" i="12"/>
  <c r="CB4842" i="12"/>
  <c r="CC4842" i="12"/>
  <c r="CD4842" i="12"/>
  <c r="CE4842" i="12"/>
  <c r="CF4842" i="12"/>
  <c r="CG4842" i="12"/>
  <c r="CH4842" i="12"/>
  <c r="CI4842" i="12"/>
  <c r="CJ4842" i="12"/>
  <c r="CK4842" i="12"/>
  <c r="DW4842" i="12"/>
  <c r="DX4842" i="12"/>
  <c r="DY4842" i="12"/>
  <c r="DZ4842" i="12"/>
  <c r="EA4842" i="12"/>
  <c r="EB4842" i="12"/>
  <c r="EC4842" i="12"/>
  <c r="ED4842" i="12"/>
  <c r="EE4842" i="12"/>
  <c r="EF4842" i="12"/>
  <c r="EG4842" i="12"/>
  <c r="EH4842" i="12"/>
  <c r="EI4842" i="12"/>
  <c r="EJ4842" i="12"/>
  <c r="EK4842" i="12"/>
  <c r="EL4842" i="12"/>
  <c r="EM4842" i="12"/>
  <c r="EN4842" i="12"/>
  <c r="EO4842" i="12"/>
  <c r="EP4842" i="12"/>
  <c r="EQ4842" i="12"/>
  <c r="ER4842" i="12"/>
  <c r="ES4842" i="12"/>
  <c r="ET4842" i="12"/>
  <c r="EU4842" i="12"/>
  <c r="EV4842" i="12"/>
  <c r="EW4842" i="12"/>
  <c r="EX4842" i="12"/>
  <c r="EY4842" i="12"/>
  <c r="EZ4842" i="12"/>
  <c r="FA4842" i="12"/>
  <c r="FB4842" i="12"/>
  <c r="FC4842" i="12"/>
  <c r="FD4842" i="12"/>
  <c r="FE4842" i="12"/>
  <c r="FF4842" i="12"/>
  <c r="FG4842" i="12"/>
  <c r="FH4842" i="12"/>
  <c r="FI4842" i="12"/>
  <c r="IO4842" i="12"/>
  <c r="IY4842" i="12"/>
  <c r="IZ4842" i="12"/>
  <c r="JA4842" i="12"/>
  <c r="JB4842" i="12"/>
  <c r="JC4842" i="12"/>
  <c r="JD4842" i="12"/>
  <c r="JE4842" i="12"/>
  <c r="JF4842" i="12"/>
  <c r="JG4842" i="12"/>
  <c r="JH4842" i="12"/>
  <c r="JI4842" i="12"/>
  <c r="BZ4843" i="12"/>
  <c r="CA4843" i="12"/>
  <c r="CB4843" i="12"/>
  <c r="CC4843" i="12"/>
  <c r="CD4843" i="12"/>
  <c r="CE4843" i="12"/>
  <c r="CF4843" i="12"/>
  <c r="CG4843" i="12"/>
  <c r="CH4843" i="12"/>
  <c r="CI4843" i="12"/>
  <c r="CJ4843" i="12"/>
  <c r="CK4843" i="12"/>
  <c r="DW4843" i="12"/>
  <c r="DX4843" i="12"/>
  <c r="DY4843" i="12"/>
  <c r="DZ4843" i="12"/>
  <c r="EA4843" i="12"/>
  <c r="EB4843" i="12"/>
  <c r="EC4843" i="12"/>
  <c r="ED4843" i="12"/>
  <c r="EE4843" i="12"/>
  <c r="EF4843" i="12"/>
  <c r="EG4843" i="12"/>
  <c r="EH4843" i="12"/>
  <c r="EI4843" i="12"/>
  <c r="EJ4843" i="12"/>
  <c r="EK4843" i="12"/>
  <c r="EL4843" i="12"/>
  <c r="EM4843" i="12"/>
  <c r="EN4843" i="12"/>
  <c r="EO4843" i="12"/>
  <c r="EP4843" i="12"/>
  <c r="EQ4843" i="12"/>
  <c r="ER4843" i="12"/>
  <c r="ES4843" i="12"/>
  <c r="ET4843" i="12"/>
  <c r="EU4843" i="12"/>
  <c r="EV4843" i="12"/>
  <c r="EW4843" i="12"/>
  <c r="EX4843" i="12"/>
  <c r="EY4843" i="12"/>
  <c r="EZ4843" i="12"/>
  <c r="FA4843" i="12"/>
  <c r="FB4843" i="12"/>
  <c r="FC4843" i="12"/>
  <c r="FD4843" i="12"/>
  <c r="FE4843" i="12"/>
  <c r="FF4843" i="12"/>
  <c r="FG4843" i="12"/>
  <c r="FH4843" i="12"/>
  <c r="FI4843" i="12"/>
  <c r="IO4843" i="12"/>
  <c r="IY4843" i="12"/>
  <c r="IZ4843" i="12"/>
  <c r="JA4843" i="12"/>
  <c r="JB4843" i="12"/>
  <c r="JC4843" i="12"/>
  <c r="JD4843" i="12"/>
  <c r="JE4843" i="12"/>
  <c r="JF4843" i="12"/>
  <c r="JG4843" i="12"/>
  <c r="JH4843" i="12"/>
  <c r="JI4843" i="12"/>
  <c r="BZ4844" i="12"/>
  <c r="CA4844" i="12"/>
  <c r="CB4844" i="12"/>
  <c r="CC4844" i="12"/>
  <c r="CD4844" i="12"/>
  <c r="CE4844" i="12"/>
  <c r="CF4844" i="12"/>
  <c r="CG4844" i="12"/>
  <c r="CH4844" i="12"/>
  <c r="CI4844" i="12"/>
  <c r="CJ4844" i="12"/>
  <c r="CK4844" i="12"/>
  <c r="DW4844" i="12"/>
  <c r="DX4844" i="12"/>
  <c r="DY4844" i="12"/>
  <c r="DZ4844" i="12"/>
  <c r="EA4844" i="12"/>
  <c r="EB4844" i="12"/>
  <c r="EC4844" i="12"/>
  <c r="ED4844" i="12"/>
  <c r="EE4844" i="12"/>
  <c r="EF4844" i="12"/>
  <c r="EG4844" i="12"/>
  <c r="EH4844" i="12"/>
  <c r="EI4844" i="12"/>
  <c r="EJ4844" i="12"/>
  <c r="EK4844" i="12"/>
  <c r="EL4844" i="12"/>
  <c r="EM4844" i="12"/>
  <c r="EN4844" i="12"/>
  <c r="EO4844" i="12"/>
  <c r="EP4844" i="12"/>
  <c r="EQ4844" i="12"/>
  <c r="ER4844" i="12"/>
  <c r="ES4844" i="12"/>
  <c r="ET4844" i="12"/>
  <c r="EU4844" i="12"/>
  <c r="EV4844" i="12"/>
  <c r="EW4844" i="12"/>
  <c r="EX4844" i="12"/>
  <c r="EY4844" i="12"/>
  <c r="EZ4844" i="12"/>
  <c r="FA4844" i="12"/>
  <c r="FB4844" i="12"/>
  <c r="FC4844" i="12"/>
  <c r="FD4844" i="12"/>
  <c r="FE4844" i="12"/>
  <c r="FF4844" i="12"/>
  <c r="FG4844" i="12"/>
  <c r="FH4844" i="12"/>
  <c r="FI4844" i="12"/>
  <c r="IO4844" i="12"/>
  <c r="IY4844" i="12"/>
  <c r="IZ4844" i="12"/>
  <c r="JA4844" i="12"/>
  <c r="JB4844" i="12"/>
  <c r="JC4844" i="12"/>
  <c r="JD4844" i="12"/>
  <c r="JE4844" i="12"/>
  <c r="JF4844" i="12"/>
  <c r="JG4844" i="12"/>
  <c r="JH4844" i="12"/>
  <c r="JI4844" i="12"/>
  <c r="BZ4845" i="12"/>
  <c r="CA4845" i="12"/>
  <c r="CB4845" i="12"/>
  <c r="CC4845" i="12"/>
  <c r="CD4845" i="12"/>
  <c r="CE4845" i="12"/>
  <c r="CF4845" i="12"/>
  <c r="CG4845" i="12"/>
  <c r="CH4845" i="12"/>
  <c r="CI4845" i="12"/>
  <c r="CJ4845" i="12"/>
  <c r="CK4845" i="12"/>
  <c r="DW4845" i="12"/>
  <c r="DX4845" i="12"/>
  <c r="DY4845" i="12"/>
  <c r="DZ4845" i="12"/>
  <c r="EA4845" i="12"/>
  <c r="EB4845" i="12"/>
  <c r="EC4845" i="12"/>
  <c r="ED4845" i="12"/>
  <c r="EE4845" i="12"/>
  <c r="EF4845" i="12"/>
  <c r="EG4845" i="12"/>
  <c r="EH4845" i="12"/>
  <c r="EI4845" i="12"/>
  <c r="EJ4845" i="12"/>
  <c r="EK4845" i="12"/>
  <c r="EL4845" i="12"/>
  <c r="EM4845" i="12"/>
  <c r="EN4845" i="12"/>
  <c r="EO4845" i="12"/>
  <c r="EP4845" i="12"/>
  <c r="EQ4845" i="12"/>
  <c r="ER4845" i="12"/>
  <c r="ES4845" i="12"/>
  <c r="ET4845" i="12"/>
  <c r="EU4845" i="12"/>
  <c r="EV4845" i="12"/>
  <c r="EW4845" i="12"/>
  <c r="EX4845" i="12"/>
  <c r="EY4845" i="12"/>
  <c r="EZ4845" i="12"/>
  <c r="FA4845" i="12"/>
  <c r="FB4845" i="12"/>
  <c r="FC4845" i="12"/>
  <c r="FD4845" i="12"/>
  <c r="FE4845" i="12"/>
  <c r="FF4845" i="12"/>
  <c r="FG4845" i="12"/>
  <c r="FH4845" i="12"/>
  <c r="FI4845" i="12"/>
  <c r="IO4845" i="12"/>
  <c r="IY4845" i="12"/>
  <c r="IZ4845" i="12"/>
  <c r="JA4845" i="12"/>
  <c r="JB4845" i="12"/>
  <c r="JC4845" i="12"/>
  <c r="JD4845" i="12"/>
  <c r="JE4845" i="12"/>
  <c r="JF4845" i="12"/>
  <c r="JG4845" i="12"/>
  <c r="JH4845" i="12"/>
  <c r="JI4845" i="12"/>
  <c r="BZ4846" i="12"/>
  <c r="CA4846" i="12"/>
  <c r="CB4846" i="12"/>
  <c r="CC4846" i="12"/>
  <c r="CD4846" i="12"/>
  <c r="CE4846" i="12"/>
  <c r="CF4846" i="12"/>
  <c r="CG4846" i="12"/>
  <c r="CH4846" i="12"/>
  <c r="CI4846" i="12"/>
  <c r="CJ4846" i="12"/>
  <c r="CK4846" i="12"/>
  <c r="DW4846" i="12"/>
  <c r="DX4846" i="12"/>
  <c r="DY4846" i="12"/>
  <c r="DZ4846" i="12"/>
  <c r="EA4846" i="12"/>
  <c r="EB4846" i="12"/>
  <c r="EC4846" i="12"/>
  <c r="ED4846" i="12"/>
  <c r="EE4846" i="12"/>
  <c r="EF4846" i="12"/>
  <c r="EG4846" i="12"/>
  <c r="EH4846" i="12"/>
  <c r="EI4846" i="12"/>
  <c r="EJ4846" i="12"/>
  <c r="EK4846" i="12"/>
  <c r="EL4846" i="12"/>
  <c r="EM4846" i="12"/>
  <c r="EN4846" i="12"/>
  <c r="EO4846" i="12"/>
  <c r="EP4846" i="12"/>
  <c r="EQ4846" i="12"/>
  <c r="ER4846" i="12"/>
  <c r="ES4846" i="12"/>
  <c r="ET4846" i="12"/>
  <c r="EU4846" i="12"/>
  <c r="EV4846" i="12"/>
  <c r="EW4846" i="12"/>
  <c r="EX4846" i="12"/>
  <c r="EY4846" i="12"/>
  <c r="EZ4846" i="12"/>
  <c r="FA4846" i="12"/>
  <c r="FB4846" i="12"/>
  <c r="FC4846" i="12"/>
  <c r="FD4846" i="12"/>
  <c r="FE4846" i="12"/>
  <c r="FF4846" i="12"/>
  <c r="FG4846" i="12"/>
  <c r="FH4846" i="12"/>
  <c r="FI4846" i="12"/>
  <c r="IO4846" i="12"/>
  <c r="IY4846" i="12"/>
  <c r="IZ4846" i="12"/>
  <c r="JA4846" i="12"/>
  <c r="JB4846" i="12"/>
  <c r="JC4846" i="12"/>
  <c r="JD4846" i="12"/>
  <c r="JE4846" i="12"/>
  <c r="JF4846" i="12"/>
  <c r="JG4846" i="12"/>
  <c r="JH4846" i="12"/>
  <c r="JI4846" i="12"/>
  <c r="BZ4847" i="12"/>
  <c r="CA4847" i="12"/>
  <c r="CB4847" i="12"/>
  <c r="CC4847" i="12"/>
  <c r="CD4847" i="12"/>
  <c r="CE4847" i="12"/>
  <c r="CF4847" i="12"/>
  <c r="CG4847" i="12"/>
  <c r="CH4847" i="12"/>
  <c r="CI4847" i="12"/>
  <c r="CJ4847" i="12"/>
  <c r="CK4847" i="12"/>
  <c r="DW4847" i="12"/>
  <c r="DX4847" i="12"/>
  <c r="DY4847" i="12"/>
  <c r="DZ4847" i="12"/>
  <c r="EA4847" i="12"/>
  <c r="EB4847" i="12"/>
  <c r="EC4847" i="12"/>
  <c r="ED4847" i="12"/>
  <c r="EE4847" i="12"/>
  <c r="EF4847" i="12"/>
  <c r="EG4847" i="12"/>
  <c r="EH4847" i="12"/>
  <c r="EI4847" i="12"/>
  <c r="EJ4847" i="12"/>
  <c r="EK4847" i="12"/>
  <c r="EL4847" i="12"/>
  <c r="EM4847" i="12"/>
  <c r="EN4847" i="12"/>
  <c r="EO4847" i="12"/>
  <c r="EP4847" i="12"/>
  <c r="EQ4847" i="12"/>
  <c r="ER4847" i="12"/>
  <c r="ES4847" i="12"/>
  <c r="ET4847" i="12"/>
  <c r="EU4847" i="12"/>
  <c r="EV4847" i="12"/>
  <c r="EW4847" i="12"/>
  <c r="EX4847" i="12"/>
  <c r="EY4847" i="12"/>
  <c r="EZ4847" i="12"/>
  <c r="FA4847" i="12"/>
  <c r="FB4847" i="12"/>
  <c r="FC4847" i="12"/>
  <c r="FD4847" i="12"/>
  <c r="FE4847" i="12"/>
  <c r="FF4847" i="12"/>
  <c r="FG4847" i="12"/>
  <c r="FH4847" i="12"/>
  <c r="FI4847" i="12"/>
  <c r="IO4847" i="12"/>
  <c r="IY4847" i="12"/>
  <c r="IZ4847" i="12"/>
  <c r="JA4847" i="12"/>
  <c r="JB4847" i="12"/>
  <c r="JC4847" i="12"/>
  <c r="JD4847" i="12"/>
  <c r="JE4847" i="12"/>
  <c r="JF4847" i="12"/>
  <c r="JG4847" i="12"/>
  <c r="JH4847" i="12"/>
  <c r="JI4847" i="12"/>
  <c r="BZ4848" i="12"/>
  <c r="CA4848" i="12"/>
  <c r="CB4848" i="12"/>
  <c r="CC4848" i="12"/>
  <c r="CD4848" i="12"/>
  <c r="CE4848" i="12"/>
  <c r="CF4848" i="12"/>
  <c r="CG4848" i="12"/>
  <c r="CH4848" i="12"/>
  <c r="CI4848" i="12"/>
  <c r="CJ4848" i="12"/>
  <c r="CK4848" i="12"/>
  <c r="DW4848" i="12"/>
  <c r="DX4848" i="12"/>
  <c r="DY4848" i="12"/>
  <c r="DZ4848" i="12"/>
  <c r="EA4848" i="12"/>
  <c r="EB4848" i="12"/>
  <c r="EC4848" i="12"/>
  <c r="ED4848" i="12"/>
  <c r="EE4848" i="12"/>
  <c r="EF4848" i="12"/>
  <c r="EG4848" i="12"/>
  <c r="EH4848" i="12"/>
  <c r="EI4848" i="12"/>
  <c r="EJ4848" i="12"/>
  <c r="EK4848" i="12"/>
  <c r="EL4848" i="12"/>
  <c r="EM4848" i="12"/>
  <c r="EN4848" i="12"/>
  <c r="EO4848" i="12"/>
  <c r="EP4848" i="12"/>
  <c r="EQ4848" i="12"/>
  <c r="ER4848" i="12"/>
  <c r="ES4848" i="12"/>
  <c r="ET4848" i="12"/>
  <c r="EU4848" i="12"/>
  <c r="EV4848" i="12"/>
  <c r="EW4848" i="12"/>
  <c r="EX4848" i="12"/>
  <c r="EY4848" i="12"/>
  <c r="EZ4848" i="12"/>
  <c r="FA4848" i="12"/>
  <c r="FB4848" i="12"/>
  <c r="FC4848" i="12"/>
  <c r="FD4848" i="12"/>
  <c r="FE4848" i="12"/>
  <c r="FF4848" i="12"/>
  <c r="FG4848" i="12"/>
  <c r="FH4848" i="12"/>
  <c r="FI4848" i="12"/>
  <c r="IO4848" i="12"/>
  <c r="IY4848" i="12"/>
  <c r="IZ4848" i="12"/>
  <c r="JA4848" i="12"/>
  <c r="JB4848" i="12"/>
  <c r="JC4848" i="12"/>
  <c r="JD4848" i="12"/>
  <c r="JE4848" i="12"/>
  <c r="JF4848" i="12"/>
  <c r="JG4848" i="12"/>
  <c r="JH4848" i="12"/>
  <c r="JI4848" i="12"/>
  <c r="BZ4849" i="12"/>
  <c r="CA4849" i="12"/>
  <c r="CB4849" i="12"/>
  <c r="CC4849" i="12"/>
  <c r="CD4849" i="12"/>
  <c r="CE4849" i="12"/>
  <c r="CF4849" i="12"/>
  <c r="CG4849" i="12"/>
  <c r="CH4849" i="12"/>
  <c r="CI4849" i="12"/>
  <c r="CJ4849" i="12"/>
  <c r="CK4849" i="12"/>
  <c r="DW4849" i="12"/>
  <c r="DX4849" i="12"/>
  <c r="DY4849" i="12"/>
  <c r="DZ4849" i="12"/>
  <c r="EA4849" i="12"/>
  <c r="EB4849" i="12"/>
  <c r="EC4849" i="12"/>
  <c r="ED4849" i="12"/>
  <c r="EE4849" i="12"/>
  <c r="EF4849" i="12"/>
  <c r="EG4849" i="12"/>
  <c r="EH4849" i="12"/>
  <c r="EI4849" i="12"/>
  <c r="EJ4849" i="12"/>
  <c r="EK4849" i="12"/>
  <c r="EL4849" i="12"/>
  <c r="EM4849" i="12"/>
  <c r="EN4849" i="12"/>
  <c r="EO4849" i="12"/>
  <c r="EP4849" i="12"/>
  <c r="EQ4849" i="12"/>
  <c r="ER4849" i="12"/>
  <c r="ES4849" i="12"/>
  <c r="ET4849" i="12"/>
  <c r="EU4849" i="12"/>
  <c r="EV4849" i="12"/>
  <c r="EW4849" i="12"/>
  <c r="EX4849" i="12"/>
  <c r="EY4849" i="12"/>
  <c r="EZ4849" i="12"/>
  <c r="FA4849" i="12"/>
  <c r="FB4849" i="12"/>
  <c r="FC4849" i="12"/>
  <c r="FD4849" i="12"/>
  <c r="FE4849" i="12"/>
  <c r="FF4849" i="12"/>
  <c r="FG4849" i="12"/>
  <c r="FH4849" i="12"/>
  <c r="FI4849" i="12"/>
  <c r="IO4849" i="12"/>
  <c r="IY4849" i="12"/>
  <c r="IZ4849" i="12"/>
  <c r="JA4849" i="12"/>
  <c r="JB4849" i="12"/>
  <c r="JC4849" i="12"/>
  <c r="JD4849" i="12"/>
  <c r="JE4849" i="12"/>
  <c r="JF4849" i="12"/>
  <c r="JG4849" i="12"/>
  <c r="JH4849" i="12"/>
  <c r="JI4849" i="12"/>
  <c r="BZ4850" i="12"/>
  <c r="CA4850" i="12"/>
  <c r="CB4850" i="12"/>
  <c r="CC4850" i="12"/>
  <c r="CD4850" i="12"/>
  <c r="CE4850" i="12"/>
  <c r="CF4850" i="12"/>
  <c r="CG4850" i="12"/>
  <c r="CH4850" i="12"/>
  <c r="CI4850" i="12"/>
  <c r="CJ4850" i="12"/>
  <c r="CK4850" i="12"/>
  <c r="DW4850" i="12"/>
  <c r="DX4850" i="12"/>
  <c r="DY4850" i="12"/>
  <c r="DZ4850" i="12"/>
  <c r="EA4850" i="12"/>
  <c r="EB4850" i="12"/>
  <c r="EC4850" i="12"/>
  <c r="ED4850" i="12"/>
  <c r="EE4850" i="12"/>
  <c r="EF4850" i="12"/>
  <c r="EG4850" i="12"/>
  <c r="EH4850" i="12"/>
  <c r="EI4850" i="12"/>
  <c r="EJ4850" i="12"/>
  <c r="EK4850" i="12"/>
  <c r="EL4850" i="12"/>
  <c r="EM4850" i="12"/>
  <c r="EN4850" i="12"/>
  <c r="EO4850" i="12"/>
  <c r="EP4850" i="12"/>
  <c r="EQ4850" i="12"/>
  <c r="ER4850" i="12"/>
  <c r="ES4850" i="12"/>
  <c r="ET4850" i="12"/>
  <c r="EU4850" i="12"/>
  <c r="EV4850" i="12"/>
  <c r="EW4850" i="12"/>
  <c r="EX4850" i="12"/>
  <c r="EY4850" i="12"/>
  <c r="EZ4850" i="12"/>
  <c r="FA4850" i="12"/>
  <c r="FB4850" i="12"/>
  <c r="FC4850" i="12"/>
  <c r="FD4850" i="12"/>
  <c r="FE4850" i="12"/>
  <c r="FF4850" i="12"/>
  <c r="FG4850" i="12"/>
  <c r="FH4850" i="12"/>
  <c r="FI4850" i="12"/>
  <c r="IO4850" i="12"/>
  <c r="IY4850" i="12"/>
  <c r="IZ4850" i="12"/>
  <c r="JA4850" i="12"/>
  <c r="JB4850" i="12"/>
  <c r="JC4850" i="12"/>
  <c r="JD4850" i="12"/>
  <c r="JE4850" i="12"/>
  <c r="JF4850" i="12"/>
  <c r="JG4850" i="12"/>
  <c r="JH4850" i="12"/>
  <c r="JI4850" i="12"/>
  <c r="BZ4851" i="12"/>
  <c r="CA4851" i="12"/>
  <c r="CB4851" i="12"/>
  <c r="CC4851" i="12"/>
  <c r="CD4851" i="12"/>
  <c r="CE4851" i="12"/>
  <c r="CF4851" i="12"/>
  <c r="CG4851" i="12"/>
  <c r="CH4851" i="12"/>
  <c r="CI4851" i="12"/>
  <c r="CJ4851" i="12"/>
  <c r="CK4851" i="12"/>
  <c r="DW4851" i="12"/>
  <c r="DX4851" i="12"/>
  <c r="DY4851" i="12"/>
  <c r="DZ4851" i="12"/>
  <c r="EA4851" i="12"/>
  <c r="EB4851" i="12"/>
  <c r="EC4851" i="12"/>
  <c r="ED4851" i="12"/>
  <c r="EE4851" i="12"/>
  <c r="EF4851" i="12"/>
  <c r="EG4851" i="12"/>
  <c r="EH4851" i="12"/>
  <c r="EI4851" i="12"/>
  <c r="EJ4851" i="12"/>
  <c r="EK4851" i="12"/>
  <c r="EL4851" i="12"/>
  <c r="EM4851" i="12"/>
  <c r="EN4851" i="12"/>
  <c r="EO4851" i="12"/>
  <c r="EP4851" i="12"/>
  <c r="EQ4851" i="12"/>
  <c r="ER4851" i="12"/>
  <c r="ES4851" i="12"/>
  <c r="ET4851" i="12"/>
  <c r="EU4851" i="12"/>
  <c r="EV4851" i="12"/>
  <c r="EW4851" i="12"/>
  <c r="EX4851" i="12"/>
  <c r="EY4851" i="12"/>
  <c r="EZ4851" i="12"/>
  <c r="FA4851" i="12"/>
  <c r="FB4851" i="12"/>
  <c r="FC4851" i="12"/>
  <c r="FD4851" i="12"/>
  <c r="FE4851" i="12"/>
  <c r="FF4851" i="12"/>
  <c r="FG4851" i="12"/>
  <c r="FH4851" i="12"/>
  <c r="FI4851" i="12"/>
  <c r="IO4851" i="12"/>
  <c r="IY4851" i="12"/>
  <c r="IZ4851" i="12"/>
  <c r="JA4851" i="12"/>
  <c r="JB4851" i="12"/>
  <c r="JC4851" i="12"/>
  <c r="JD4851" i="12"/>
  <c r="JE4851" i="12"/>
  <c r="JF4851" i="12"/>
  <c r="JG4851" i="12"/>
  <c r="JH4851" i="12"/>
  <c r="JI4851" i="12"/>
  <c r="BZ4852" i="12"/>
  <c r="CA4852" i="12"/>
  <c r="CB4852" i="12"/>
  <c r="CC4852" i="12"/>
  <c r="CD4852" i="12"/>
  <c r="CE4852" i="12"/>
  <c r="CF4852" i="12"/>
  <c r="CG4852" i="12"/>
  <c r="CH4852" i="12"/>
  <c r="CI4852" i="12"/>
  <c r="CJ4852" i="12"/>
  <c r="CK4852" i="12"/>
  <c r="DW4852" i="12"/>
  <c r="DX4852" i="12"/>
  <c r="DY4852" i="12"/>
  <c r="DZ4852" i="12"/>
  <c r="EA4852" i="12"/>
  <c r="EB4852" i="12"/>
  <c r="EC4852" i="12"/>
  <c r="ED4852" i="12"/>
  <c r="EE4852" i="12"/>
  <c r="EF4852" i="12"/>
  <c r="EG4852" i="12"/>
  <c r="EH4852" i="12"/>
  <c r="EI4852" i="12"/>
  <c r="EJ4852" i="12"/>
  <c r="EK4852" i="12"/>
  <c r="EL4852" i="12"/>
  <c r="EM4852" i="12"/>
  <c r="EN4852" i="12"/>
  <c r="EO4852" i="12"/>
  <c r="EP4852" i="12"/>
  <c r="EQ4852" i="12"/>
  <c r="ER4852" i="12"/>
  <c r="ES4852" i="12"/>
  <c r="ET4852" i="12"/>
  <c r="EU4852" i="12"/>
  <c r="EV4852" i="12"/>
  <c r="EW4852" i="12"/>
  <c r="EX4852" i="12"/>
  <c r="EY4852" i="12"/>
  <c r="EZ4852" i="12"/>
  <c r="FA4852" i="12"/>
  <c r="FB4852" i="12"/>
  <c r="FC4852" i="12"/>
  <c r="FD4852" i="12"/>
  <c r="FE4852" i="12"/>
  <c r="FF4852" i="12"/>
  <c r="FG4852" i="12"/>
  <c r="FH4852" i="12"/>
  <c r="FI4852" i="12"/>
  <c r="IO4852" i="12"/>
  <c r="IY4852" i="12"/>
  <c r="IZ4852" i="12"/>
  <c r="JA4852" i="12"/>
  <c r="JB4852" i="12"/>
  <c r="JC4852" i="12"/>
  <c r="JD4852" i="12"/>
  <c r="JE4852" i="12"/>
  <c r="JF4852" i="12"/>
  <c r="JG4852" i="12"/>
  <c r="JH4852" i="12"/>
  <c r="JI4852" i="12"/>
  <c r="BZ4853" i="12"/>
  <c r="CA4853" i="12"/>
  <c r="CB4853" i="12"/>
  <c r="CC4853" i="12"/>
  <c r="CD4853" i="12"/>
  <c r="CE4853" i="12"/>
  <c r="CF4853" i="12"/>
  <c r="CG4853" i="12"/>
  <c r="CH4853" i="12"/>
  <c r="CI4853" i="12"/>
  <c r="CJ4853" i="12"/>
  <c r="CK4853" i="12"/>
  <c r="DW4853" i="12"/>
  <c r="DX4853" i="12"/>
  <c r="DY4853" i="12"/>
  <c r="DZ4853" i="12"/>
  <c r="EA4853" i="12"/>
  <c r="EB4853" i="12"/>
  <c r="EC4853" i="12"/>
  <c r="ED4853" i="12"/>
  <c r="EE4853" i="12"/>
  <c r="EF4853" i="12"/>
  <c r="EG4853" i="12"/>
  <c r="EH4853" i="12"/>
  <c r="EI4853" i="12"/>
  <c r="EJ4853" i="12"/>
  <c r="EK4853" i="12"/>
  <c r="EL4853" i="12"/>
  <c r="EM4853" i="12"/>
  <c r="EN4853" i="12"/>
  <c r="EO4853" i="12"/>
  <c r="EP4853" i="12"/>
  <c r="EQ4853" i="12"/>
  <c r="ER4853" i="12"/>
  <c r="ES4853" i="12"/>
  <c r="ET4853" i="12"/>
  <c r="EU4853" i="12"/>
  <c r="EV4853" i="12"/>
  <c r="EW4853" i="12"/>
  <c r="EX4853" i="12"/>
  <c r="EY4853" i="12"/>
  <c r="EZ4853" i="12"/>
  <c r="FA4853" i="12"/>
  <c r="FB4853" i="12"/>
  <c r="FC4853" i="12"/>
  <c r="FD4853" i="12"/>
  <c r="FE4853" i="12"/>
  <c r="FF4853" i="12"/>
  <c r="FG4853" i="12"/>
  <c r="FH4853" i="12"/>
  <c r="FI4853" i="12"/>
  <c r="IO4853" i="12"/>
  <c r="IY4853" i="12"/>
  <c r="IZ4853" i="12"/>
  <c r="JA4853" i="12"/>
  <c r="JB4853" i="12"/>
  <c r="JC4853" i="12"/>
  <c r="JD4853" i="12"/>
  <c r="JE4853" i="12"/>
  <c r="JF4853" i="12"/>
  <c r="JG4853" i="12"/>
  <c r="JH4853" i="12"/>
  <c r="JI4853" i="12"/>
  <c r="BZ4854" i="12"/>
  <c r="CA4854" i="12"/>
  <c r="CB4854" i="12"/>
  <c r="CC4854" i="12"/>
  <c r="CD4854" i="12"/>
  <c r="CE4854" i="12"/>
  <c r="CF4854" i="12"/>
  <c r="CG4854" i="12"/>
  <c r="CH4854" i="12"/>
  <c r="CI4854" i="12"/>
  <c r="CJ4854" i="12"/>
  <c r="CK4854" i="12"/>
  <c r="DW4854" i="12"/>
  <c r="DX4854" i="12"/>
  <c r="DY4854" i="12"/>
  <c r="DZ4854" i="12"/>
  <c r="EA4854" i="12"/>
  <c r="EB4854" i="12"/>
  <c r="EC4854" i="12"/>
  <c r="ED4854" i="12"/>
  <c r="EE4854" i="12"/>
  <c r="EF4854" i="12"/>
  <c r="EG4854" i="12"/>
  <c r="EH4854" i="12"/>
  <c r="EI4854" i="12"/>
  <c r="EJ4854" i="12"/>
  <c r="EK4854" i="12"/>
  <c r="EL4854" i="12"/>
  <c r="EM4854" i="12"/>
  <c r="EN4854" i="12"/>
  <c r="EO4854" i="12"/>
  <c r="EP4854" i="12"/>
  <c r="EQ4854" i="12"/>
  <c r="ER4854" i="12"/>
  <c r="ES4854" i="12"/>
  <c r="ET4854" i="12"/>
  <c r="EU4854" i="12"/>
  <c r="EV4854" i="12"/>
  <c r="EW4854" i="12"/>
  <c r="EX4854" i="12"/>
  <c r="EY4854" i="12"/>
  <c r="EZ4854" i="12"/>
  <c r="FA4854" i="12"/>
  <c r="FB4854" i="12"/>
  <c r="FC4854" i="12"/>
  <c r="FD4854" i="12"/>
  <c r="FE4854" i="12"/>
  <c r="FF4854" i="12"/>
  <c r="FG4854" i="12"/>
  <c r="FH4854" i="12"/>
  <c r="FI4854" i="12"/>
  <c r="IO4854" i="12"/>
  <c r="IY4854" i="12"/>
  <c r="IZ4854" i="12"/>
  <c r="JA4854" i="12"/>
  <c r="JB4854" i="12"/>
  <c r="JC4854" i="12"/>
  <c r="JD4854" i="12"/>
  <c r="JE4854" i="12"/>
  <c r="JF4854" i="12"/>
  <c r="JG4854" i="12"/>
  <c r="JH4854" i="12"/>
  <c r="JI4854" i="12"/>
  <c r="BZ4855" i="12"/>
  <c r="CA4855" i="12"/>
  <c r="CB4855" i="12"/>
  <c r="CC4855" i="12"/>
  <c r="CD4855" i="12"/>
  <c r="CE4855" i="12"/>
  <c r="CF4855" i="12"/>
  <c r="CG4855" i="12"/>
  <c r="CH4855" i="12"/>
  <c r="CI4855" i="12"/>
  <c r="CJ4855" i="12"/>
  <c r="CK4855" i="12"/>
  <c r="DW4855" i="12"/>
  <c r="DX4855" i="12"/>
  <c r="DY4855" i="12"/>
  <c r="DZ4855" i="12"/>
  <c r="EA4855" i="12"/>
  <c r="EB4855" i="12"/>
  <c r="EC4855" i="12"/>
  <c r="ED4855" i="12"/>
  <c r="EE4855" i="12"/>
  <c r="EF4855" i="12"/>
  <c r="EG4855" i="12"/>
  <c r="EH4855" i="12"/>
  <c r="EI4855" i="12"/>
  <c r="EJ4855" i="12"/>
  <c r="EK4855" i="12"/>
  <c r="EL4855" i="12"/>
  <c r="EM4855" i="12"/>
  <c r="EN4855" i="12"/>
  <c r="EO4855" i="12"/>
  <c r="EP4855" i="12"/>
  <c r="EQ4855" i="12"/>
  <c r="ER4855" i="12"/>
  <c r="ES4855" i="12"/>
  <c r="ET4855" i="12"/>
  <c r="EU4855" i="12"/>
  <c r="EV4855" i="12"/>
  <c r="EW4855" i="12"/>
  <c r="EX4855" i="12"/>
  <c r="EY4855" i="12"/>
  <c r="EZ4855" i="12"/>
  <c r="FA4855" i="12"/>
  <c r="FB4855" i="12"/>
  <c r="FC4855" i="12"/>
  <c r="FD4855" i="12"/>
  <c r="FE4855" i="12"/>
  <c r="FF4855" i="12"/>
  <c r="FG4855" i="12"/>
  <c r="FH4855" i="12"/>
  <c r="FI4855" i="12"/>
  <c r="IO4855" i="12"/>
  <c r="IY4855" i="12"/>
  <c r="IZ4855" i="12"/>
  <c r="JA4855" i="12"/>
  <c r="JB4855" i="12"/>
  <c r="JC4855" i="12"/>
  <c r="JD4855" i="12"/>
  <c r="JE4855" i="12"/>
  <c r="JF4855" i="12"/>
  <c r="JG4855" i="12"/>
  <c r="JH4855" i="12"/>
  <c r="JI4855" i="12"/>
  <c r="BZ4856" i="12"/>
  <c r="CA4856" i="12"/>
  <c r="CB4856" i="12"/>
  <c r="CC4856" i="12"/>
  <c r="CD4856" i="12"/>
  <c r="CE4856" i="12"/>
  <c r="CF4856" i="12"/>
  <c r="CG4856" i="12"/>
  <c r="CH4856" i="12"/>
  <c r="CI4856" i="12"/>
  <c r="CJ4856" i="12"/>
  <c r="CK4856" i="12"/>
  <c r="DW4856" i="12"/>
  <c r="DX4856" i="12"/>
  <c r="DY4856" i="12"/>
  <c r="DZ4856" i="12"/>
  <c r="EA4856" i="12"/>
  <c r="EB4856" i="12"/>
  <c r="EC4856" i="12"/>
  <c r="ED4856" i="12"/>
  <c r="EE4856" i="12"/>
  <c r="EF4856" i="12"/>
  <c r="EG4856" i="12"/>
  <c r="EH4856" i="12"/>
  <c r="EI4856" i="12"/>
  <c r="EJ4856" i="12"/>
  <c r="EK4856" i="12"/>
  <c r="EL4856" i="12"/>
  <c r="EM4856" i="12"/>
  <c r="EN4856" i="12"/>
  <c r="EO4856" i="12"/>
  <c r="EP4856" i="12"/>
  <c r="EQ4856" i="12"/>
  <c r="ER4856" i="12"/>
  <c r="ES4856" i="12"/>
  <c r="ET4856" i="12"/>
  <c r="EU4856" i="12"/>
  <c r="EV4856" i="12"/>
  <c r="EW4856" i="12"/>
  <c r="EX4856" i="12"/>
  <c r="EY4856" i="12"/>
  <c r="EZ4856" i="12"/>
  <c r="FA4856" i="12"/>
  <c r="FB4856" i="12"/>
  <c r="FC4856" i="12"/>
  <c r="FD4856" i="12"/>
  <c r="FE4856" i="12"/>
  <c r="FF4856" i="12"/>
  <c r="FG4856" i="12"/>
  <c r="FH4856" i="12"/>
  <c r="FI4856" i="12"/>
  <c r="IO4856" i="12"/>
  <c r="IY4856" i="12"/>
  <c r="IZ4856" i="12"/>
  <c r="JA4856" i="12"/>
  <c r="JB4856" i="12"/>
  <c r="JC4856" i="12"/>
  <c r="JD4856" i="12"/>
  <c r="JE4856" i="12"/>
  <c r="JF4856" i="12"/>
  <c r="JG4856" i="12"/>
  <c r="JH4856" i="12"/>
  <c r="JI4856" i="12"/>
  <c r="BZ4857" i="12"/>
  <c r="CA4857" i="12"/>
  <c r="CB4857" i="12"/>
  <c r="CC4857" i="12"/>
  <c r="CD4857" i="12"/>
  <c r="CE4857" i="12"/>
  <c r="CF4857" i="12"/>
  <c r="CG4857" i="12"/>
  <c r="CH4857" i="12"/>
  <c r="CI4857" i="12"/>
  <c r="CJ4857" i="12"/>
  <c r="CK4857" i="12"/>
  <c r="DW4857" i="12"/>
  <c r="DX4857" i="12"/>
  <c r="DY4857" i="12"/>
  <c r="DZ4857" i="12"/>
  <c r="EA4857" i="12"/>
  <c r="EB4857" i="12"/>
  <c r="EC4857" i="12"/>
  <c r="ED4857" i="12"/>
  <c r="EE4857" i="12"/>
  <c r="EF4857" i="12"/>
  <c r="EG4857" i="12"/>
  <c r="EH4857" i="12"/>
  <c r="EI4857" i="12"/>
  <c r="EJ4857" i="12"/>
  <c r="EK4857" i="12"/>
  <c r="EL4857" i="12"/>
  <c r="EM4857" i="12"/>
  <c r="EN4857" i="12"/>
  <c r="EO4857" i="12"/>
  <c r="EP4857" i="12"/>
  <c r="EQ4857" i="12"/>
  <c r="ER4857" i="12"/>
  <c r="ES4857" i="12"/>
  <c r="ET4857" i="12"/>
  <c r="EU4857" i="12"/>
  <c r="EV4857" i="12"/>
  <c r="EW4857" i="12"/>
  <c r="EX4857" i="12"/>
  <c r="EY4857" i="12"/>
  <c r="EZ4857" i="12"/>
  <c r="FA4857" i="12"/>
  <c r="FB4857" i="12"/>
  <c r="FC4857" i="12"/>
  <c r="FD4857" i="12"/>
  <c r="FE4857" i="12"/>
  <c r="FF4857" i="12"/>
  <c r="FG4857" i="12"/>
  <c r="FH4857" i="12"/>
  <c r="FI4857" i="12"/>
  <c r="IO4857" i="12"/>
  <c r="IY4857" i="12"/>
  <c r="IZ4857" i="12"/>
  <c r="JA4857" i="12"/>
  <c r="JB4857" i="12"/>
  <c r="JC4857" i="12"/>
  <c r="JD4857" i="12"/>
  <c r="JE4857" i="12"/>
  <c r="JF4857" i="12"/>
  <c r="JG4857" i="12"/>
  <c r="JH4857" i="12"/>
  <c r="JI4857" i="12"/>
  <c r="BZ4858" i="12"/>
  <c r="CA4858" i="12"/>
  <c r="CB4858" i="12"/>
  <c r="CC4858" i="12"/>
  <c r="CD4858" i="12"/>
  <c r="CE4858" i="12"/>
  <c r="CF4858" i="12"/>
  <c r="CG4858" i="12"/>
  <c r="CH4858" i="12"/>
  <c r="CI4858" i="12"/>
  <c r="CJ4858" i="12"/>
  <c r="CK4858" i="12"/>
  <c r="DW4858" i="12"/>
  <c r="DX4858" i="12"/>
  <c r="DY4858" i="12"/>
  <c r="DZ4858" i="12"/>
  <c r="EA4858" i="12"/>
  <c r="EB4858" i="12"/>
  <c r="EC4858" i="12"/>
  <c r="ED4858" i="12"/>
  <c r="EE4858" i="12"/>
  <c r="EF4858" i="12"/>
  <c r="EG4858" i="12"/>
  <c r="EH4858" i="12"/>
  <c r="EI4858" i="12"/>
  <c r="EJ4858" i="12"/>
  <c r="EK4858" i="12"/>
  <c r="EL4858" i="12"/>
  <c r="EM4858" i="12"/>
  <c r="EN4858" i="12"/>
  <c r="EO4858" i="12"/>
  <c r="EP4858" i="12"/>
  <c r="EQ4858" i="12"/>
  <c r="ER4858" i="12"/>
  <c r="ES4858" i="12"/>
  <c r="ET4858" i="12"/>
  <c r="EU4858" i="12"/>
  <c r="EV4858" i="12"/>
  <c r="EW4858" i="12"/>
  <c r="EX4858" i="12"/>
  <c r="EY4858" i="12"/>
  <c r="EZ4858" i="12"/>
  <c r="FA4858" i="12"/>
  <c r="FB4858" i="12"/>
  <c r="FC4858" i="12"/>
  <c r="FD4858" i="12"/>
  <c r="FE4858" i="12"/>
  <c r="FF4858" i="12"/>
  <c r="FG4858" i="12"/>
  <c r="FH4858" i="12"/>
  <c r="FI4858" i="12"/>
  <c r="IO4858" i="12"/>
  <c r="IY4858" i="12"/>
  <c r="IZ4858" i="12"/>
  <c r="JA4858" i="12"/>
  <c r="JB4858" i="12"/>
  <c r="JC4858" i="12"/>
  <c r="JD4858" i="12"/>
  <c r="JE4858" i="12"/>
  <c r="JF4858" i="12"/>
  <c r="JG4858" i="12"/>
  <c r="JH4858" i="12"/>
  <c r="JI4858" i="12"/>
  <c r="BZ4859" i="12"/>
  <c r="CA4859" i="12"/>
  <c r="CB4859" i="12"/>
  <c r="CC4859" i="12"/>
  <c r="CD4859" i="12"/>
  <c r="CE4859" i="12"/>
  <c r="CF4859" i="12"/>
  <c r="CG4859" i="12"/>
  <c r="CH4859" i="12"/>
  <c r="CI4859" i="12"/>
  <c r="CJ4859" i="12"/>
  <c r="CK4859" i="12"/>
  <c r="DW4859" i="12"/>
  <c r="DX4859" i="12"/>
  <c r="DY4859" i="12"/>
  <c r="DZ4859" i="12"/>
  <c r="EA4859" i="12"/>
  <c r="EB4859" i="12"/>
  <c r="EC4859" i="12"/>
  <c r="ED4859" i="12"/>
  <c r="EE4859" i="12"/>
  <c r="EF4859" i="12"/>
  <c r="EG4859" i="12"/>
  <c r="EH4859" i="12"/>
  <c r="EI4859" i="12"/>
  <c r="EJ4859" i="12"/>
  <c r="EK4859" i="12"/>
  <c r="EL4859" i="12"/>
  <c r="EM4859" i="12"/>
  <c r="EN4859" i="12"/>
  <c r="EO4859" i="12"/>
  <c r="EP4859" i="12"/>
  <c r="EQ4859" i="12"/>
  <c r="ER4859" i="12"/>
  <c r="ES4859" i="12"/>
  <c r="ET4859" i="12"/>
  <c r="EU4859" i="12"/>
  <c r="EV4859" i="12"/>
  <c r="EW4859" i="12"/>
  <c r="EX4859" i="12"/>
  <c r="EY4859" i="12"/>
  <c r="EZ4859" i="12"/>
  <c r="FA4859" i="12"/>
  <c r="FB4859" i="12"/>
  <c r="FC4859" i="12"/>
  <c r="FD4859" i="12"/>
  <c r="FE4859" i="12"/>
  <c r="FF4859" i="12"/>
  <c r="FG4859" i="12"/>
  <c r="FH4859" i="12"/>
  <c r="FI4859" i="12"/>
  <c r="IO4859" i="12"/>
  <c r="IY4859" i="12"/>
  <c r="IZ4859" i="12"/>
  <c r="JA4859" i="12"/>
  <c r="JB4859" i="12"/>
  <c r="JC4859" i="12"/>
  <c r="JD4859" i="12"/>
  <c r="JE4859" i="12"/>
  <c r="JF4859" i="12"/>
  <c r="JG4859" i="12"/>
  <c r="JH4859" i="12"/>
  <c r="JI4859" i="12"/>
  <c r="BZ4860" i="12"/>
  <c r="CA4860" i="12"/>
  <c r="CB4860" i="12"/>
  <c r="CC4860" i="12"/>
  <c r="CD4860" i="12"/>
  <c r="CE4860" i="12"/>
  <c r="CF4860" i="12"/>
  <c r="CG4860" i="12"/>
  <c r="CH4860" i="12"/>
  <c r="CI4860" i="12"/>
  <c r="CJ4860" i="12"/>
  <c r="CK4860" i="12"/>
  <c r="DW4860" i="12"/>
  <c r="DX4860" i="12"/>
  <c r="DY4860" i="12"/>
  <c r="DZ4860" i="12"/>
  <c r="EA4860" i="12"/>
  <c r="EB4860" i="12"/>
  <c r="EC4860" i="12"/>
  <c r="ED4860" i="12"/>
  <c r="EE4860" i="12"/>
  <c r="EF4860" i="12"/>
  <c r="EG4860" i="12"/>
  <c r="EH4860" i="12"/>
  <c r="EI4860" i="12"/>
  <c r="EJ4860" i="12"/>
  <c r="EK4860" i="12"/>
  <c r="EL4860" i="12"/>
  <c r="EM4860" i="12"/>
  <c r="EN4860" i="12"/>
  <c r="EO4860" i="12"/>
  <c r="EP4860" i="12"/>
  <c r="EQ4860" i="12"/>
  <c r="ER4860" i="12"/>
  <c r="ES4860" i="12"/>
  <c r="ET4860" i="12"/>
  <c r="EU4860" i="12"/>
  <c r="EV4860" i="12"/>
  <c r="EW4860" i="12"/>
  <c r="EX4860" i="12"/>
  <c r="EY4860" i="12"/>
  <c r="EZ4860" i="12"/>
  <c r="FA4860" i="12"/>
  <c r="FB4860" i="12"/>
  <c r="FC4860" i="12"/>
  <c r="FD4860" i="12"/>
  <c r="FE4860" i="12"/>
  <c r="FF4860" i="12"/>
  <c r="FG4860" i="12"/>
  <c r="FH4860" i="12"/>
  <c r="FI4860" i="12"/>
  <c r="IO4860" i="12"/>
  <c r="IY4860" i="12"/>
  <c r="IZ4860" i="12"/>
  <c r="JA4860" i="12"/>
  <c r="JB4860" i="12"/>
  <c r="JC4860" i="12"/>
  <c r="JD4860" i="12"/>
  <c r="JE4860" i="12"/>
  <c r="JF4860" i="12"/>
  <c r="JG4860" i="12"/>
  <c r="JH4860" i="12"/>
  <c r="JI4860" i="12"/>
  <c r="BZ4861" i="12"/>
  <c r="CA4861" i="12"/>
  <c r="CB4861" i="12"/>
  <c r="CC4861" i="12"/>
  <c r="CD4861" i="12"/>
  <c r="CE4861" i="12"/>
  <c r="CF4861" i="12"/>
  <c r="CG4861" i="12"/>
  <c r="CH4861" i="12"/>
  <c r="CI4861" i="12"/>
  <c r="CJ4861" i="12"/>
  <c r="CK4861" i="12"/>
  <c r="DW4861" i="12"/>
  <c r="DX4861" i="12"/>
  <c r="DY4861" i="12"/>
  <c r="DZ4861" i="12"/>
  <c r="EA4861" i="12"/>
  <c r="EB4861" i="12"/>
  <c r="EC4861" i="12"/>
  <c r="ED4861" i="12"/>
  <c r="EE4861" i="12"/>
  <c r="EF4861" i="12"/>
  <c r="EG4861" i="12"/>
  <c r="EH4861" i="12"/>
  <c r="EI4861" i="12"/>
  <c r="EJ4861" i="12"/>
  <c r="EK4861" i="12"/>
  <c r="EL4861" i="12"/>
  <c r="EM4861" i="12"/>
  <c r="EN4861" i="12"/>
  <c r="EO4861" i="12"/>
  <c r="EP4861" i="12"/>
  <c r="EQ4861" i="12"/>
  <c r="ER4861" i="12"/>
  <c r="ES4861" i="12"/>
  <c r="ET4861" i="12"/>
  <c r="EU4861" i="12"/>
  <c r="EV4861" i="12"/>
  <c r="EW4861" i="12"/>
  <c r="EX4861" i="12"/>
  <c r="EY4861" i="12"/>
  <c r="EZ4861" i="12"/>
  <c r="FA4861" i="12"/>
  <c r="FB4861" i="12"/>
  <c r="FC4861" i="12"/>
  <c r="FD4861" i="12"/>
  <c r="FE4861" i="12"/>
  <c r="FF4861" i="12"/>
  <c r="FG4861" i="12"/>
  <c r="FH4861" i="12"/>
  <c r="FI4861" i="12"/>
  <c r="IO4861" i="12"/>
  <c r="IY4861" i="12"/>
  <c r="IZ4861" i="12"/>
  <c r="JA4861" i="12"/>
  <c r="JB4861" i="12"/>
  <c r="JC4861" i="12"/>
  <c r="JD4861" i="12"/>
  <c r="JE4861" i="12"/>
  <c r="JF4861" i="12"/>
  <c r="JG4861" i="12"/>
  <c r="JH4861" i="12"/>
  <c r="JI4861" i="12"/>
  <c r="BZ4862" i="12"/>
  <c r="CA4862" i="12"/>
  <c r="CB4862" i="12"/>
  <c r="CC4862" i="12"/>
  <c r="CD4862" i="12"/>
  <c r="CE4862" i="12"/>
  <c r="CF4862" i="12"/>
  <c r="CG4862" i="12"/>
  <c r="CH4862" i="12"/>
  <c r="CI4862" i="12"/>
  <c r="CJ4862" i="12"/>
  <c r="CK4862" i="12"/>
  <c r="DW4862" i="12"/>
  <c r="DX4862" i="12"/>
  <c r="DY4862" i="12"/>
  <c r="DZ4862" i="12"/>
  <c r="EA4862" i="12"/>
  <c r="EB4862" i="12"/>
  <c r="EC4862" i="12"/>
  <c r="ED4862" i="12"/>
  <c r="EE4862" i="12"/>
  <c r="EF4862" i="12"/>
  <c r="EG4862" i="12"/>
  <c r="EH4862" i="12"/>
  <c r="EI4862" i="12"/>
  <c r="EJ4862" i="12"/>
  <c r="EK4862" i="12"/>
  <c r="EL4862" i="12"/>
  <c r="EM4862" i="12"/>
  <c r="EN4862" i="12"/>
  <c r="EO4862" i="12"/>
  <c r="EP4862" i="12"/>
  <c r="EQ4862" i="12"/>
  <c r="ER4862" i="12"/>
  <c r="ES4862" i="12"/>
  <c r="ET4862" i="12"/>
  <c r="EU4862" i="12"/>
  <c r="EV4862" i="12"/>
  <c r="EW4862" i="12"/>
  <c r="EX4862" i="12"/>
  <c r="EY4862" i="12"/>
  <c r="EZ4862" i="12"/>
  <c r="FA4862" i="12"/>
  <c r="FB4862" i="12"/>
  <c r="FC4862" i="12"/>
  <c r="FD4862" i="12"/>
  <c r="FE4862" i="12"/>
  <c r="FF4862" i="12"/>
  <c r="FG4862" i="12"/>
  <c r="FH4862" i="12"/>
  <c r="FI4862" i="12"/>
  <c r="IO4862" i="12"/>
  <c r="IY4862" i="12"/>
  <c r="IZ4862" i="12"/>
  <c r="JA4862" i="12"/>
  <c r="JB4862" i="12"/>
  <c r="JC4862" i="12"/>
  <c r="JD4862" i="12"/>
  <c r="JE4862" i="12"/>
  <c r="JF4862" i="12"/>
  <c r="JG4862" i="12"/>
  <c r="JH4862" i="12"/>
  <c r="JI4862" i="12"/>
  <c r="BZ4863" i="12"/>
  <c r="CA4863" i="12"/>
  <c r="CB4863" i="12"/>
  <c r="CC4863" i="12"/>
  <c r="CD4863" i="12"/>
  <c r="CE4863" i="12"/>
  <c r="CF4863" i="12"/>
  <c r="CG4863" i="12"/>
  <c r="CH4863" i="12"/>
  <c r="CI4863" i="12"/>
  <c r="CJ4863" i="12"/>
  <c r="CK4863" i="12"/>
  <c r="DW4863" i="12"/>
  <c r="DX4863" i="12"/>
  <c r="DY4863" i="12"/>
  <c r="DZ4863" i="12"/>
  <c r="EA4863" i="12"/>
  <c r="EB4863" i="12"/>
  <c r="EC4863" i="12"/>
  <c r="ED4863" i="12"/>
  <c r="EE4863" i="12"/>
  <c r="EF4863" i="12"/>
  <c r="EG4863" i="12"/>
  <c r="EH4863" i="12"/>
  <c r="EI4863" i="12"/>
  <c r="EJ4863" i="12"/>
  <c r="EK4863" i="12"/>
  <c r="EL4863" i="12"/>
  <c r="EM4863" i="12"/>
  <c r="EN4863" i="12"/>
  <c r="EO4863" i="12"/>
  <c r="EP4863" i="12"/>
  <c r="EQ4863" i="12"/>
  <c r="ER4863" i="12"/>
  <c r="ES4863" i="12"/>
  <c r="ET4863" i="12"/>
  <c r="EU4863" i="12"/>
  <c r="EV4863" i="12"/>
  <c r="EW4863" i="12"/>
  <c r="EX4863" i="12"/>
  <c r="EY4863" i="12"/>
  <c r="EZ4863" i="12"/>
  <c r="FA4863" i="12"/>
  <c r="FB4863" i="12"/>
  <c r="FC4863" i="12"/>
  <c r="FD4863" i="12"/>
  <c r="FE4863" i="12"/>
  <c r="FF4863" i="12"/>
  <c r="FG4863" i="12"/>
  <c r="FH4863" i="12"/>
  <c r="FI4863" i="12"/>
  <c r="IO4863" i="12"/>
  <c r="IY4863" i="12"/>
  <c r="IZ4863" i="12"/>
  <c r="JA4863" i="12"/>
  <c r="JB4863" i="12"/>
  <c r="JC4863" i="12"/>
  <c r="JD4863" i="12"/>
  <c r="JE4863" i="12"/>
  <c r="JF4863" i="12"/>
  <c r="JG4863" i="12"/>
  <c r="JH4863" i="12"/>
  <c r="JI4863" i="12"/>
  <c r="BZ4864" i="12"/>
  <c r="CA4864" i="12"/>
  <c r="CB4864" i="12"/>
  <c r="CC4864" i="12"/>
  <c r="CD4864" i="12"/>
  <c r="CE4864" i="12"/>
  <c r="CF4864" i="12"/>
  <c r="CG4864" i="12"/>
  <c r="CH4864" i="12"/>
  <c r="CI4864" i="12"/>
  <c r="CJ4864" i="12"/>
  <c r="CK4864" i="12"/>
  <c r="DW4864" i="12"/>
  <c r="DX4864" i="12"/>
  <c r="DY4864" i="12"/>
  <c r="DZ4864" i="12"/>
  <c r="EA4864" i="12"/>
  <c r="EB4864" i="12"/>
  <c r="EC4864" i="12"/>
  <c r="ED4864" i="12"/>
  <c r="EE4864" i="12"/>
  <c r="EF4864" i="12"/>
  <c r="EG4864" i="12"/>
  <c r="EH4864" i="12"/>
  <c r="EI4864" i="12"/>
  <c r="EJ4864" i="12"/>
  <c r="EK4864" i="12"/>
  <c r="EL4864" i="12"/>
  <c r="EM4864" i="12"/>
  <c r="EN4864" i="12"/>
  <c r="EO4864" i="12"/>
  <c r="EP4864" i="12"/>
  <c r="EQ4864" i="12"/>
  <c r="ER4864" i="12"/>
  <c r="ES4864" i="12"/>
  <c r="ET4864" i="12"/>
  <c r="EU4864" i="12"/>
  <c r="EV4864" i="12"/>
  <c r="EW4864" i="12"/>
  <c r="EX4864" i="12"/>
  <c r="EY4864" i="12"/>
  <c r="EZ4864" i="12"/>
  <c r="FA4864" i="12"/>
  <c r="FB4864" i="12"/>
  <c r="FC4864" i="12"/>
  <c r="FD4864" i="12"/>
  <c r="FE4864" i="12"/>
  <c r="FF4864" i="12"/>
  <c r="FG4864" i="12"/>
  <c r="FH4864" i="12"/>
  <c r="FI4864" i="12"/>
  <c r="IO4864" i="12"/>
  <c r="IY4864" i="12"/>
  <c r="IZ4864" i="12"/>
  <c r="JA4864" i="12"/>
  <c r="JB4864" i="12"/>
  <c r="JC4864" i="12"/>
  <c r="JD4864" i="12"/>
  <c r="JE4864" i="12"/>
  <c r="JF4864" i="12"/>
  <c r="JG4864" i="12"/>
  <c r="JH4864" i="12"/>
  <c r="JI4864" i="12"/>
  <c r="BZ4865" i="12"/>
  <c r="CA4865" i="12"/>
  <c r="CB4865" i="12"/>
  <c r="CC4865" i="12"/>
  <c r="CD4865" i="12"/>
  <c r="CE4865" i="12"/>
  <c r="CF4865" i="12"/>
  <c r="CG4865" i="12"/>
  <c r="CH4865" i="12"/>
  <c r="CI4865" i="12"/>
  <c r="CJ4865" i="12"/>
  <c r="CK4865" i="12"/>
  <c r="DW4865" i="12"/>
  <c r="DX4865" i="12"/>
  <c r="DY4865" i="12"/>
  <c r="DZ4865" i="12"/>
  <c r="EA4865" i="12"/>
  <c r="EB4865" i="12"/>
  <c r="EC4865" i="12"/>
  <c r="ED4865" i="12"/>
  <c r="EE4865" i="12"/>
  <c r="EF4865" i="12"/>
  <c r="EG4865" i="12"/>
  <c r="EH4865" i="12"/>
  <c r="EI4865" i="12"/>
  <c r="EJ4865" i="12"/>
  <c r="EK4865" i="12"/>
  <c r="EL4865" i="12"/>
  <c r="EM4865" i="12"/>
  <c r="EN4865" i="12"/>
  <c r="EO4865" i="12"/>
  <c r="EP4865" i="12"/>
  <c r="EQ4865" i="12"/>
  <c r="ER4865" i="12"/>
  <c r="ES4865" i="12"/>
  <c r="ET4865" i="12"/>
  <c r="EU4865" i="12"/>
  <c r="EV4865" i="12"/>
  <c r="EW4865" i="12"/>
  <c r="EX4865" i="12"/>
  <c r="EY4865" i="12"/>
  <c r="EZ4865" i="12"/>
  <c r="FA4865" i="12"/>
  <c r="FB4865" i="12"/>
  <c r="FC4865" i="12"/>
  <c r="FD4865" i="12"/>
  <c r="FE4865" i="12"/>
  <c r="FF4865" i="12"/>
  <c r="FG4865" i="12"/>
  <c r="FH4865" i="12"/>
  <c r="FI4865" i="12"/>
  <c r="IO4865" i="12"/>
  <c r="IY4865" i="12"/>
  <c r="IZ4865" i="12"/>
  <c r="JA4865" i="12"/>
  <c r="JB4865" i="12"/>
  <c r="JC4865" i="12"/>
  <c r="JD4865" i="12"/>
  <c r="JE4865" i="12"/>
  <c r="JF4865" i="12"/>
  <c r="JG4865" i="12"/>
  <c r="JH4865" i="12"/>
  <c r="JI4865" i="12"/>
  <c r="BZ4866" i="12"/>
  <c r="CA4866" i="12"/>
  <c r="CB4866" i="12"/>
  <c r="CC4866" i="12"/>
  <c r="CD4866" i="12"/>
  <c r="CE4866" i="12"/>
  <c r="CF4866" i="12"/>
  <c r="CG4866" i="12"/>
  <c r="CH4866" i="12"/>
  <c r="CI4866" i="12"/>
  <c r="CJ4866" i="12"/>
  <c r="CK4866" i="12"/>
  <c r="DW4866" i="12"/>
  <c r="DX4866" i="12"/>
  <c r="DY4866" i="12"/>
  <c r="DZ4866" i="12"/>
  <c r="EA4866" i="12"/>
  <c r="EB4866" i="12"/>
  <c r="EC4866" i="12"/>
  <c r="ED4866" i="12"/>
  <c r="EE4866" i="12"/>
  <c r="EF4866" i="12"/>
  <c r="EG4866" i="12"/>
  <c r="EH4866" i="12"/>
  <c r="EI4866" i="12"/>
  <c r="EJ4866" i="12"/>
  <c r="EK4866" i="12"/>
  <c r="EL4866" i="12"/>
  <c r="EM4866" i="12"/>
  <c r="EN4866" i="12"/>
  <c r="EO4866" i="12"/>
  <c r="EP4866" i="12"/>
  <c r="EQ4866" i="12"/>
  <c r="ER4866" i="12"/>
  <c r="ES4866" i="12"/>
  <c r="ET4866" i="12"/>
  <c r="EU4866" i="12"/>
  <c r="EV4866" i="12"/>
  <c r="EW4866" i="12"/>
  <c r="EX4866" i="12"/>
  <c r="EY4866" i="12"/>
  <c r="EZ4866" i="12"/>
  <c r="FA4866" i="12"/>
  <c r="FB4866" i="12"/>
  <c r="FC4866" i="12"/>
  <c r="FD4866" i="12"/>
  <c r="FE4866" i="12"/>
  <c r="FF4866" i="12"/>
  <c r="FG4866" i="12"/>
  <c r="FH4866" i="12"/>
  <c r="FI4866" i="12"/>
  <c r="IO4866" i="12"/>
  <c r="IY4866" i="12"/>
  <c r="IZ4866" i="12"/>
  <c r="JA4866" i="12"/>
  <c r="JB4866" i="12"/>
  <c r="JC4866" i="12"/>
  <c r="JD4866" i="12"/>
  <c r="JE4866" i="12"/>
  <c r="JF4866" i="12"/>
  <c r="JG4866" i="12"/>
  <c r="JH4866" i="12"/>
  <c r="JI4866" i="12"/>
  <c r="BZ4867" i="12"/>
  <c r="CA4867" i="12"/>
  <c r="CB4867" i="12"/>
  <c r="CC4867" i="12"/>
  <c r="CD4867" i="12"/>
  <c r="CE4867" i="12"/>
  <c r="CF4867" i="12"/>
  <c r="CG4867" i="12"/>
  <c r="CH4867" i="12"/>
  <c r="CI4867" i="12"/>
  <c r="CJ4867" i="12"/>
  <c r="CK4867" i="12"/>
  <c r="DW4867" i="12"/>
  <c r="DX4867" i="12"/>
  <c r="DY4867" i="12"/>
  <c r="DZ4867" i="12"/>
  <c r="EA4867" i="12"/>
  <c r="EB4867" i="12"/>
  <c r="EC4867" i="12"/>
  <c r="ED4867" i="12"/>
  <c r="EE4867" i="12"/>
  <c r="EF4867" i="12"/>
  <c r="EG4867" i="12"/>
  <c r="EH4867" i="12"/>
  <c r="EI4867" i="12"/>
  <c r="EJ4867" i="12"/>
  <c r="EK4867" i="12"/>
  <c r="EL4867" i="12"/>
  <c r="EM4867" i="12"/>
  <c r="EN4867" i="12"/>
  <c r="EO4867" i="12"/>
  <c r="EP4867" i="12"/>
  <c r="EQ4867" i="12"/>
  <c r="ER4867" i="12"/>
  <c r="ES4867" i="12"/>
  <c r="ET4867" i="12"/>
  <c r="EU4867" i="12"/>
  <c r="EV4867" i="12"/>
  <c r="EW4867" i="12"/>
  <c r="EX4867" i="12"/>
  <c r="EY4867" i="12"/>
  <c r="EZ4867" i="12"/>
  <c r="FA4867" i="12"/>
  <c r="FB4867" i="12"/>
  <c r="FC4867" i="12"/>
  <c r="FD4867" i="12"/>
  <c r="FE4867" i="12"/>
  <c r="FF4867" i="12"/>
  <c r="FG4867" i="12"/>
  <c r="FH4867" i="12"/>
  <c r="FI4867" i="12"/>
  <c r="IO4867" i="12"/>
  <c r="IY4867" i="12"/>
  <c r="IZ4867" i="12"/>
  <c r="JA4867" i="12"/>
  <c r="JB4867" i="12"/>
  <c r="JC4867" i="12"/>
  <c r="JD4867" i="12"/>
  <c r="JE4867" i="12"/>
  <c r="JF4867" i="12"/>
  <c r="JG4867" i="12"/>
  <c r="JH4867" i="12"/>
  <c r="JI4867" i="12"/>
  <c r="BZ4868" i="12"/>
  <c r="CA4868" i="12"/>
  <c r="CB4868" i="12"/>
  <c r="CC4868" i="12"/>
  <c r="CD4868" i="12"/>
  <c r="CE4868" i="12"/>
  <c r="CF4868" i="12"/>
  <c r="CG4868" i="12"/>
  <c r="CH4868" i="12"/>
  <c r="CI4868" i="12"/>
  <c r="CJ4868" i="12"/>
  <c r="CK4868" i="12"/>
  <c r="DW4868" i="12"/>
  <c r="DX4868" i="12"/>
  <c r="DY4868" i="12"/>
  <c r="DZ4868" i="12"/>
  <c r="EA4868" i="12"/>
  <c r="EB4868" i="12"/>
  <c r="EC4868" i="12"/>
  <c r="ED4868" i="12"/>
  <c r="EE4868" i="12"/>
  <c r="EF4868" i="12"/>
  <c r="EG4868" i="12"/>
  <c r="EH4868" i="12"/>
  <c r="EI4868" i="12"/>
  <c r="EJ4868" i="12"/>
  <c r="EK4868" i="12"/>
  <c r="EL4868" i="12"/>
  <c r="EM4868" i="12"/>
  <c r="EN4868" i="12"/>
  <c r="EO4868" i="12"/>
  <c r="EP4868" i="12"/>
  <c r="EQ4868" i="12"/>
  <c r="ER4868" i="12"/>
  <c r="ES4868" i="12"/>
  <c r="ET4868" i="12"/>
  <c r="EU4868" i="12"/>
  <c r="EV4868" i="12"/>
  <c r="EW4868" i="12"/>
  <c r="EX4868" i="12"/>
  <c r="EY4868" i="12"/>
  <c r="EZ4868" i="12"/>
  <c r="FA4868" i="12"/>
  <c r="FB4868" i="12"/>
  <c r="FC4868" i="12"/>
  <c r="FD4868" i="12"/>
  <c r="FE4868" i="12"/>
  <c r="FF4868" i="12"/>
  <c r="FG4868" i="12"/>
  <c r="FH4868" i="12"/>
  <c r="FI4868" i="12"/>
  <c r="IO4868" i="12"/>
  <c r="IY4868" i="12"/>
  <c r="IZ4868" i="12"/>
  <c r="JA4868" i="12"/>
  <c r="JB4868" i="12"/>
  <c r="JC4868" i="12"/>
  <c r="JD4868" i="12"/>
  <c r="JE4868" i="12"/>
  <c r="JF4868" i="12"/>
  <c r="JG4868" i="12"/>
  <c r="JH4868" i="12"/>
  <c r="JI4868" i="12"/>
  <c r="BZ4869" i="12"/>
  <c r="CA4869" i="12"/>
  <c r="CB4869" i="12"/>
  <c r="CC4869" i="12"/>
  <c r="CD4869" i="12"/>
  <c r="CE4869" i="12"/>
  <c r="CF4869" i="12"/>
  <c r="CG4869" i="12"/>
  <c r="CH4869" i="12"/>
  <c r="CI4869" i="12"/>
  <c r="CJ4869" i="12"/>
  <c r="CK4869" i="12"/>
  <c r="DW4869" i="12"/>
  <c r="DX4869" i="12"/>
  <c r="DY4869" i="12"/>
  <c r="DZ4869" i="12"/>
  <c r="EA4869" i="12"/>
  <c r="EB4869" i="12"/>
  <c r="EC4869" i="12"/>
  <c r="ED4869" i="12"/>
  <c r="EE4869" i="12"/>
  <c r="EF4869" i="12"/>
  <c r="EG4869" i="12"/>
  <c r="EH4869" i="12"/>
  <c r="EI4869" i="12"/>
  <c r="EJ4869" i="12"/>
  <c r="EK4869" i="12"/>
  <c r="EL4869" i="12"/>
  <c r="EM4869" i="12"/>
  <c r="EN4869" i="12"/>
  <c r="EO4869" i="12"/>
  <c r="EP4869" i="12"/>
  <c r="EQ4869" i="12"/>
  <c r="ER4869" i="12"/>
  <c r="ES4869" i="12"/>
  <c r="ET4869" i="12"/>
  <c r="EU4869" i="12"/>
  <c r="EV4869" i="12"/>
  <c r="EW4869" i="12"/>
  <c r="EX4869" i="12"/>
  <c r="EY4869" i="12"/>
  <c r="EZ4869" i="12"/>
  <c r="FA4869" i="12"/>
  <c r="FB4869" i="12"/>
  <c r="FC4869" i="12"/>
  <c r="FD4869" i="12"/>
  <c r="FE4869" i="12"/>
  <c r="FF4869" i="12"/>
  <c r="FG4869" i="12"/>
  <c r="FH4869" i="12"/>
  <c r="FI4869" i="12"/>
  <c r="IO4869" i="12"/>
  <c r="IY4869" i="12"/>
  <c r="IZ4869" i="12"/>
  <c r="JA4869" i="12"/>
  <c r="JB4869" i="12"/>
  <c r="JC4869" i="12"/>
  <c r="JD4869" i="12"/>
  <c r="JE4869" i="12"/>
  <c r="JF4869" i="12"/>
  <c r="JG4869" i="12"/>
  <c r="JH4869" i="12"/>
  <c r="JI4869" i="12"/>
  <c r="BZ4870" i="12"/>
  <c r="CA4870" i="12"/>
  <c r="CB4870" i="12"/>
  <c r="CC4870" i="12"/>
  <c r="CD4870" i="12"/>
  <c r="CE4870" i="12"/>
  <c r="CF4870" i="12"/>
  <c r="CG4870" i="12"/>
  <c r="CH4870" i="12"/>
  <c r="CI4870" i="12"/>
  <c r="CJ4870" i="12"/>
  <c r="CK4870" i="12"/>
  <c r="DW4870" i="12"/>
  <c r="DX4870" i="12"/>
  <c r="DY4870" i="12"/>
  <c r="DZ4870" i="12"/>
  <c r="EA4870" i="12"/>
  <c r="EB4870" i="12"/>
  <c r="EC4870" i="12"/>
  <c r="ED4870" i="12"/>
  <c r="EE4870" i="12"/>
  <c r="EF4870" i="12"/>
  <c r="EG4870" i="12"/>
  <c r="EH4870" i="12"/>
  <c r="EI4870" i="12"/>
  <c r="EJ4870" i="12"/>
  <c r="EK4870" i="12"/>
  <c r="EL4870" i="12"/>
  <c r="EM4870" i="12"/>
  <c r="EN4870" i="12"/>
  <c r="EO4870" i="12"/>
  <c r="EP4870" i="12"/>
  <c r="EQ4870" i="12"/>
  <c r="ER4870" i="12"/>
  <c r="ES4870" i="12"/>
  <c r="ET4870" i="12"/>
  <c r="EU4870" i="12"/>
  <c r="EV4870" i="12"/>
  <c r="EW4870" i="12"/>
  <c r="EX4870" i="12"/>
  <c r="EY4870" i="12"/>
  <c r="EZ4870" i="12"/>
  <c r="FA4870" i="12"/>
  <c r="FB4870" i="12"/>
  <c r="FC4870" i="12"/>
  <c r="FD4870" i="12"/>
  <c r="FE4870" i="12"/>
  <c r="FF4870" i="12"/>
  <c r="FG4870" i="12"/>
  <c r="FH4870" i="12"/>
  <c r="FI4870" i="12"/>
  <c r="IO4870" i="12"/>
  <c r="IY4870" i="12"/>
  <c r="IZ4870" i="12"/>
  <c r="JA4870" i="12"/>
  <c r="JB4870" i="12"/>
  <c r="JC4870" i="12"/>
  <c r="JD4870" i="12"/>
  <c r="JE4870" i="12"/>
  <c r="JF4870" i="12"/>
  <c r="JG4870" i="12"/>
  <c r="JH4870" i="12"/>
  <c r="JI4870" i="12"/>
  <c r="BZ4871" i="12"/>
  <c r="CA4871" i="12"/>
  <c r="CB4871" i="12"/>
  <c r="CC4871" i="12"/>
  <c r="CD4871" i="12"/>
  <c r="CE4871" i="12"/>
  <c r="CF4871" i="12"/>
  <c r="CG4871" i="12"/>
  <c r="CH4871" i="12"/>
  <c r="CI4871" i="12"/>
  <c r="CJ4871" i="12"/>
  <c r="CK4871" i="12"/>
  <c r="DW4871" i="12"/>
  <c r="DX4871" i="12"/>
  <c r="DY4871" i="12"/>
  <c r="DZ4871" i="12"/>
  <c r="EA4871" i="12"/>
  <c r="EB4871" i="12"/>
  <c r="EC4871" i="12"/>
  <c r="ED4871" i="12"/>
  <c r="EE4871" i="12"/>
  <c r="EF4871" i="12"/>
  <c r="EG4871" i="12"/>
  <c r="EH4871" i="12"/>
  <c r="EI4871" i="12"/>
  <c r="EJ4871" i="12"/>
  <c r="EK4871" i="12"/>
  <c r="EL4871" i="12"/>
  <c r="EM4871" i="12"/>
  <c r="EN4871" i="12"/>
  <c r="EO4871" i="12"/>
  <c r="EP4871" i="12"/>
  <c r="EQ4871" i="12"/>
  <c r="ER4871" i="12"/>
  <c r="ES4871" i="12"/>
  <c r="ET4871" i="12"/>
  <c r="EU4871" i="12"/>
  <c r="EV4871" i="12"/>
  <c r="EW4871" i="12"/>
  <c r="EX4871" i="12"/>
  <c r="EY4871" i="12"/>
  <c r="EZ4871" i="12"/>
  <c r="FA4871" i="12"/>
  <c r="FB4871" i="12"/>
  <c r="FC4871" i="12"/>
  <c r="FD4871" i="12"/>
  <c r="FE4871" i="12"/>
  <c r="FF4871" i="12"/>
  <c r="FG4871" i="12"/>
  <c r="FH4871" i="12"/>
  <c r="FI4871" i="12"/>
  <c r="IO4871" i="12"/>
  <c r="IY4871" i="12"/>
  <c r="IZ4871" i="12"/>
  <c r="JA4871" i="12"/>
  <c r="JB4871" i="12"/>
  <c r="JC4871" i="12"/>
  <c r="JD4871" i="12"/>
  <c r="JE4871" i="12"/>
  <c r="JF4871" i="12"/>
  <c r="JG4871" i="12"/>
  <c r="JH4871" i="12"/>
  <c r="JI4871" i="12"/>
  <c r="BZ4872" i="12"/>
  <c r="CA4872" i="12"/>
  <c r="CB4872" i="12"/>
  <c r="CC4872" i="12"/>
  <c r="CD4872" i="12"/>
  <c r="CE4872" i="12"/>
  <c r="CF4872" i="12"/>
  <c r="CG4872" i="12"/>
  <c r="CH4872" i="12"/>
  <c r="CI4872" i="12"/>
  <c r="CJ4872" i="12"/>
  <c r="CK4872" i="12"/>
  <c r="DW4872" i="12"/>
  <c r="DX4872" i="12"/>
  <c r="DY4872" i="12"/>
  <c r="DZ4872" i="12"/>
  <c r="EA4872" i="12"/>
  <c r="EB4872" i="12"/>
  <c r="EC4872" i="12"/>
  <c r="ED4872" i="12"/>
  <c r="EE4872" i="12"/>
  <c r="EF4872" i="12"/>
  <c r="EG4872" i="12"/>
  <c r="EH4872" i="12"/>
  <c r="EI4872" i="12"/>
  <c r="EJ4872" i="12"/>
  <c r="EK4872" i="12"/>
  <c r="EL4872" i="12"/>
  <c r="EM4872" i="12"/>
  <c r="EN4872" i="12"/>
  <c r="EO4872" i="12"/>
  <c r="EP4872" i="12"/>
  <c r="EQ4872" i="12"/>
  <c r="ER4872" i="12"/>
  <c r="ES4872" i="12"/>
  <c r="ET4872" i="12"/>
  <c r="EU4872" i="12"/>
  <c r="EV4872" i="12"/>
  <c r="EW4872" i="12"/>
  <c r="EX4872" i="12"/>
  <c r="EY4872" i="12"/>
  <c r="EZ4872" i="12"/>
  <c r="FA4872" i="12"/>
  <c r="FB4872" i="12"/>
  <c r="FC4872" i="12"/>
  <c r="FD4872" i="12"/>
  <c r="FE4872" i="12"/>
  <c r="FF4872" i="12"/>
  <c r="FG4872" i="12"/>
  <c r="FH4872" i="12"/>
  <c r="FI4872" i="12"/>
  <c r="IO4872" i="12"/>
  <c r="IY4872" i="12"/>
  <c r="IZ4872" i="12"/>
  <c r="JA4872" i="12"/>
  <c r="JB4872" i="12"/>
  <c r="JC4872" i="12"/>
  <c r="JD4872" i="12"/>
  <c r="JE4872" i="12"/>
  <c r="JF4872" i="12"/>
  <c r="JG4872" i="12"/>
  <c r="JH4872" i="12"/>
  <c r="JI4872" i="12"/>
  <c r="BZ4873" i="12"/>
  <c r="CA4873" i="12"/>
  <c r="CB4873" i="12"/>
  <c r="CC4873" i="12"/>
  <c r="CD4873" i="12"/>
  <c r="CE4873" i="12"/>
  <c r="CF4873" i="12"/>
  <c r="CG4873" i="12"/>
  <c r="CH4873" i="12"/>
  <c r="CI4873" i="12"/>
  <c r="CJ4873" i="12"/>
  <c r="CK4873" i="12"/>
  <c r="DW4873" i="12"/>
  <c r="DX4873" i="12"/>
  <c r="DY4873" i="12"/>
  <c r="DZ4873" i="12"/>
  <c r="EA4873" i="12"/>
  <c r="EB4873" i="12"/>
  <c r="EC4873" i="12"/>
  <c r="ED4873" i="12"/>
  <c r="EE4873" i="12"/>
  <c r="EF4873" i="12"/>
  <c r="EG4873" i="12"/>
  <c r="EH4873" i="12"/>
  <c r="EI4873" i="12"/>
  <c r="EJ4873" i="12"/>
  <c r="EK4873" i="12"/>
  <c r="EL4873" i="12"/>
  <c r="EM4873" i="12"/>
  <c r="EN4873" i="12"/>
  <c r="EO4873" i="12"/>
  <c r="EP4873" i="12"/>
  <c r="EQ4873" i="12"/>
  <c r="ER4873" i="12"/>
  <c r="ES4873" i="12"/>
  <c r="ET4873" i="12"/>
  <c r="EU4873" i="12"/>
  <c r="EV4873" i="12"/>
  <c r="EW4873" i="12"/>
  <c r="EX4873" i="12"/>
  <c r="EY4873" i="12"/>
  <c r="EZ4873" i="12"/>
  <c r="FA4873" i="12"/>
  <c r="FB4873" i="12"/>
  <c r="FC4873" i="12"/>
  <c r="FD4873" i="12"/>
  <c r="FE4873" i="12"/>
  <c r="FF4873" i="12"/>
  <c r="FG4873" i="12"/>
  <c r="FH4873" i="12"/>
  <c r="FI4873" i="12"/>
  <c r="IO4873" i="12"/>
  <c r="IY4873" i="12"/>
  <c r="IZ4873" i="12"/>
  <c r="JA4873" i="12"/>
  <c r="JB4873" i="12"/>
  <c r="JC4873" i="12"/>
  <c r="JD4873" i="12"/>
  <c r="JE4873" i="12"/>
  <c r="JF4873" i="12"/>
  <c r="JG4873" i="12"/>
  <c r="JH4873" i="12"/>
  <c r="JI4873" i="12"/>
  <c r="BZ4874" i="12"/>
  <c r="CA4874" i="12"/>
  <c r="CB4874" i="12"/>
  <c r="CC4874" i="12"/>
  <c r="CD4874" i="12"/>
  <c r="CE4874" i="12"/>
  <c r="CF4874" i="12"/>
  <c r="CG4874" i="12"/>
  <c r="CH4874" i="12"/>
  <c r="CI4874" i="12"/>
  <c r="CJ4874" i="12"/>
  <c r="CK4874" i="12"/>
  <c r="DW4874" i="12"/>
  <c r="DX4874" i="12"/>
  <c r="DY4874" i="12"/>
  <c r="DZ4874" i="12"/>
  <c r="EA4874" i="12"/>
  <c r="EB4874" i="12"/>
  <c r="EC4874" i="12"/>
  <c r="ED4874" i="12"/>
  <c r="EE4874" i="12"/>
  <c r="EF4874" i="12"/>
  <c r="EG4874" i="12"/>
  <c r="EH4874" i="12"/>
  <c r="EI4874" i="12"/>
  <c r="EJ4874" i="12"/>
  <c r="EK4874" i="12"/>
  <c r="EL4874" i="12"/>
  <c r="EM4874" i="12"/>
  <c r="EN4874" i="12"/>
  <c r="EO4874" i="12"/>
  <c r="EP4874" i="12"/>
  <c r="EQ4874" i="12"/>
  <c r="ER4874" i="12"/>
  <c r="ES4874" i="12"/>
  <c r="ET4874" i="12"/>
  <c r="EU4874" i="12"/>
  <c r="EV4874" i="12"/>
  <c r="EW4874" i="12"/>
  <c r="EX4874" i="12"/>
  <c r="EY4874" i="12"/>
  <c r="EZ4874" i="12"/>
  <c r="FA4874" i="12"/>
  <c r="FB4874" i="12"/>
  <c r="FC4874" i="12"/>
  <c r="FD4874" i="12"/>
  <c r="FE4874" i="12"/>
  <c r="FF4874" i="12"/>
  <c r="FG4874" i="12"/>
  <c r="FH4874" i="12"/>
  <c r="FI4874" i="12"/>
  <c r="IO4874" i="12"/>
  <c r="IY4874" i="12"/>
  <c r="IZ4874" i="12"/>
  <c r="JA4874" i="12"/>
  <c r="JB4874" i="12"/>
  <c r="JC4874" i="12"/>
  <c r="JD4874" i="12"/>
  <c r="JE4874" i="12"/>
  <c r="JF4874" i="12"/>
  <c r="JG4874" i="12"/>
  <c r="JH4874" i="12"/>
  <c r="JI4874" i="12"/>
  <c r="BZ4875" i="12"/>
  <c r="CA4875" i="12"/>
  <c r="CB4875" i="12"/>
  <c r="CC4875" i="12"/>
  <c r="CD4875" i="12"/>
  <c r="CE4875" i="12"/>
  <c r="CF4875" i="12"/>
  <c r="CG4875" i="12"/>
  <c r="CH4875" i="12"/>
  <c r="CI4875" i="12"/>
  <c r="CJ4875" i="12"/>
  <c r="CK4875" i="12"/>
  <c r="DW4875" i="12"/>
  <c r="DX4875" i="12"/>
  <c r="DY4875" i="12"/>
  <c r="DZ4875" i="12"/>
  <c r="EA4875" i="12"/>
  <c r="EB4875" i="12"/>
  <c r="EC4875" i="12"/>
  <c r="ED4875" i="12"/>
  <c r="EE4875" i="12"/>
  <c r="EF4875" i="12"/>
  <c r="EG4875" i="12"/>
  <c r="EH4875" i="12"/>
  <c r="EI4875" i="12"/>
  <c r="EJ4875" i="12"/>
  <c r="EK4875" i="12"/>
  <c r="EL4875" i="12"/>
  <c r="EM4875" i="12"/>
  <c r="EN4875" i="12"/>
  <c r="EO4875" i="12"/>
  <c r="EP4875" i="12"/>
  <c r="EQ4875" i="12"/>
  <c r="ER4875" i="12"/>
  <c r="ES4875" i="12"/>
  <c r="ET4875" i="12"/>
  <c r="EU4875" i="12"/>
  <c r="EV4875" i="12"/>
  <c r="EW4875" i="12"/>
  <c r="EX4875" i="12"/>
  <c r="EY4875" i="12"/>
  <c r="EZ4875" i="12"/>
  <c r="FA4875" i="12"/>
  <c r="FB4875" i="12"/>
  <c r="FC4875" i="12"/>
  <c r="FD4875" i="12"/>
  <c r="FE4875" i="12"/>
  <c r="FF4875" i="12"/>
  <c r="FG4875" i="12"/>
  <c r="FH4875" i="12"/>
  <c r="FI4875" i="12"/>
  <c r="IO4875" i="12"/>
  <c r="IY4875" i="12"/>
  <c r="IZ4875" i="12"/>
  <c r="JA4875" i="12"/>
  <c r="JB4875" i="12"/>
  <c r="JC4875" i="12"/>
  <c r="JD4875" i="12"/>
  <c r="JE4875" i="12"/>
  <c r="JF4875" i="12"/>
  <c r="JG4875" i="12"/>
  <c r="JH4875" i="12"/>
  <c r="JI4875" i="12"/>
  <c r="BZ4876" i="12"/>
  <c r="CA4876" i="12"/>
  <c r="CB4876" i="12"/>
  <c r="CC4876" i="12"/>
  <c r="CD4876" i="12"/>
  <c r="CE4876" i="12"/>
  <c r="CF4876" i="12"/>
  <c r="CG4876" i="12"/>
  <c r="CH4876" i="12"/>
  <c r="CI4876" i="12"/>
  <c r="CJ4876" i="12"/>
  <c r="CK4876" i="12"/>
  <c r="DW4876" i="12"/>
  <c r="DX4876" i="12"/>
  <c r="DY4876" i="12"/>
  <c r="DZ4876" i="12"/>
  <c r="EA4876" i="12"/>
  <c r="EB4876" i="12"/>
  <c r="EC4876" i="12"/>
  <c r="ED4876" i="12"/>
  <c r="EE4876" i="12"/>
  <c r="EF4876" i="12"/>
  <c r="EG4876" i="12"/>
  <c r="EH4876" i="12"/>
  <c r="EI4876" i="12"/>
  <c r="EJ4876" i="12"/>
  <c r="EK4876" i="12"/>
  <c r="EL4876" i="12"/>
  <c r="EM4876" i="12"/>
  <c r="EN4876" i="12"/>
  <c r="EO4876" i="12"/>
  <c r="EP4876" i="12"/>
  <c r="EQ4876" i="12"/>
  <c r="ER4876" i="12"/>
  <c r="ES4876" i="12"/>
  <c r="ET4876" i="12"/>
  <c r="EU4876" i="12"/>
  <c r="EV4876" i="12"/>
  <c r="EW4876" i="12"/>
  <c r="EX4876" i="12"/>
  <c r="EY4876" i="12"/>
  <c r="EZ4876" i="12"/>
  <c r="FA4876" i="12"/>
  <c r="FB4876" i="12"/>
  <c r="FC4876" i="12"/>
  <c r="FD4876" i="12"/>
  <c r="FE4876" i="12"/>
  <c r="FF4876" i="12"/>
  <c r="FG4876" i="12"/>
  <c r="FH4876" i="12"/>
  <c r="FI4876" i="12"/>
  <c r="IO4876" i="12"/>
  <c r="IY4876" i="12"/>
  <c r="IZ4876" i="12"/>
  <c r="JA4876" i="12"/>
  <c r="JB4876" i="12"/>
  <c r="JC4876" i="12"/>
  <c r="JD4876" i="12"/>
  <c r="JE4876" i="12"/>
  <c r="JF4876" i="12"/>
  <c r="JG4876" i="12"/>
  <c r="JH4876" i="12"/>
  <c r="JI4876" i="12"/>
  <c r="BZ4877" i="12"/>
  <c r="CA4877" i="12"/>
  <c r="CB4877" i="12"/>
  <c r="CC4877" i="12"/>
  <c r="CD4877" i="12"/>
  <c r="CE4877" i="12"/>
  <c r="CF4877" i="12"/>
  <c r="CG4877" i="12"/>
  <c r="CH4877" i="12"/>
  <c r="CI4877" i="12"/>
  <c r="CJ4877" i="12"/>
  <c r="CK4877" i="12"/>
  <c r="DW4877" i="12"/>
  <c r="DX4877" i="12"/>
  <c r="DY4877" i="12"/>
  <c r="DZ4877" i="12"/>
  <c r="EA4877" i="12"/>
  <c r="EB4877" i="12"/>
  <c r="EC4877" i="12"/>
  <c r="ED4877" i="12"/>
  <c r="EE4877" i="12"/>
  <c r="EF4877" i="12"/>
  <c r="EG4877" i="12"/>
  <c r="EH4877" i="12"/>
  <c r="EI4877" i="12"/>
  <c r="EJ4877" i="12"/>
  <c r="EK4877" i="12"/>
  <c r="EL4877" i="12"/>
  <c r="EM4877" i="12"/>
  <c r="EN4877" i="12"/>
  <c r="EO4877" i="12"/>
  <c r="EP4877" i="12"/>
  <c r="EQ4877" i="12"/>
  <c r="ER4877" i="12"/>
  <c r="ES4877" i="12"/>
  <c r="ET4877" i="12"/>
  <c r="EU4877" i="12"/>
  <c r="EV4877" i="12"/>
  <c r="EW4877" i="12"/>
  <c r="EX4877" i="12"/>
  <c r="EY4877" i="12"/>
  <c r="EZ4877" i="12"/>
  <c r="FA4877" i="12"/>
  <c r="FB4877" i="12"/>
  <c r="FC4877" i="12"/>
  <c r="FD4877" i="12"/>
  <c r="FE4877" i="12"/>
  <c r="FF4877" i="12"/>
  <c r="FG4877" i="12"/>
  <c r="FH4877" i="12"/>
  <c r="FI4877" i="12"/>
  <c r="IO4877" i="12"/>
  <c r="IY4877" i="12"/>
  <c r="IZ4877" i="12"/>
  <c r="JA4877" i="12"/>
  <c r="JB4877" i="12"/>
  <c r="JC4877" i="12"/>
  <c r="JD4877" i="12"/>
  <c r="JE4877" i="12"/>
  <c r="JF4877" i="12"/>
  <c r="JG4877" i="12"/>
  <c r="JH4877" i="12"/>
  <c r="JI4877" i="12"/>
  <c r="BZ4878" i="12"/>
  <c r="CA4878" i="12"/>
  <c r="CB4878" i="12"/>
  <c r="CC4878" i="12"/>
  <c r="CD4878" i="12"/>
  <c r="CE4878" i="12"/>
  <c r="CF4878" i="12"/>
  <c r="CG4878" i="12"/>
  <c r="CH4878" i="12"/>
  <c r="CI4878" i="12"/>
  <c r="CJ4878" i="12"/>
  <c r="CK4878" i="12"/>
  <c r="DW4878" i="12"/>
  <c r="DX4878" i="12"/>
  <c r="DY4878" i="12"/>
  <c r="DZ4878" i="12"/>
  <c r="EA4878" i="12"/>
  <c r="EB4878" i="12"/>
  <c r="EC4878" i="12"/>
  <c r="ED4878" i="12"/>
  <c r="EE4878" i="12"/>
  <c r="EF4878" i="12"/>
  <c r="EG4878" i="12"/>
  <c r="EH4878" i="12"/>
  <c r="EI4878" i="12"/>
  <c r="EJ4878" i="12"/>
  <c r="EK4878" i="12"/>
  <c r="EL4878" i="12"/>
  <c r="EM4878" i="12"/>
  <c r="EN4878" i="12"/>
  <c r="EO4878" i="12"/>
  <c r="EP4878" i="12"/>
  <c r="EQ4878" i="12"/>
  <c r="ER4878" i="12"/>
  <c r="ES4878" i="12"/>
  <c r="ET4878" i="12"/>
  <c r="EU4878" i="12"/>
  <c r="EV4878" i="12"/>
  <c r="EW4878" i="12"/>
  <c r="EX4878" i="12"/>
  <c r="EY4878" i="12"/>
  <c r="EZ4878" i="12"/>
  <c r="FA4878" i="12"/>
  <c r="FB4878" i="12"/>
  <c r="FC4878" i="12"/>
  <c r="FD4878" i="12"/>
  <c r="FE4878" i="12"/>
  <c r="FF4878" i="12"/>
  <c r="FG4878" i="12"/>
  <c r="FH4878" i="12"/>
  <c r="FI4878" i="12"/>
  <c r="IO4878" i="12"/>
  <c r="IY4878" i="12"/>
  <c r="IZ4878" i="12"/>
  <c r="JA4878" i="12"/>
  <c r="JB4878" i="12"/>
  <c r="JC4878" i="12"/>
  <c r="JD4878" i="12"/>
  <c r="JE4878" i="12"/>
  <c r="JF4878" i="12"/>
  <c r="JG4878" i="12"/>
  <c r="JH4878" i="12"/>
  <c r="JI4878" i="12"/>
  <c r="BZ4879" i="12"/>
  <c r="CA4879" i="12"/>
  <c r="CB4879" i="12"/>
  <c r="CC4879" i="12"/>
  <c r="CD4879" i="12"/>
  <c r="CE4879" i="12"/>
  <c r="CF4879" i="12"/>
  <c r="CG4879" i="12"/>
  <c r="CH4879" i="12"/>
  <c r="CI4879" i="12"/>
  <c r="CJ4879" i="12"/>
  <c r="CK4879" i="12"/>
  <c r="DW4879" i="12"/>
  <c r="DX4879" i="12"/>
  <c r="DY4879" i="12"/>
  <c r="DZ4879" i="12"/>
  <c r="EA4879" i="12"/>
  <c r="EB4879" i="12"/>
  <c r="EC4879" i="12"/>
  <c r="ED4879" i="12"/>
  <c r="EE4879" i="12"/>
  <c r="EF4879" i="12"/>
  <c r="EG4879" i="12"/>
  <c r="EH4879" i="12"/>
  <c r="EI4879" i="12"/>
  <c r="EJ4879" i="12"/>
  <c r="EK4879" i="12"/>
  <c r="EL4879" i="12"/>
  <c r="EM4879" i="12"/>
  <c r="EN4879" i="12"/>
  <c r="EO4879" i="12"/>
  <c r="EP4879" i="12"/>
  <c r="EQ4879" i="12"/>
  <c r="ER4879" i="12"/>
  <c r="ES4879" i="12"/>
  <c r="ET4879" i="12"/>
  <c r="EU4879" i="12"/>
  <c r="EV4879" i="12"/>
  <c r="EW4879" i="12"/>
  <c r="EX4879" i="12"/>
  <c r="EY4879" i="12"/>
  <c r="EZ4879" i="12"/>
  <c r="FA4879" i="12"/>
  <c r="FB4879" i="12"/>
  <c r="FC4879" i="12"/>
  <c r="FD4879" i="12"/>
  <c r="FE4879" i="12"/>
  <c r="FF4879" i="12"/>
  <c r="FG4879" i="12"/>
  <c r="FH4879" i="12"/>
  <c r="FI4879" i="12"/>
  <c r="IO4879" i="12"/>
  <c r="IY4879" i="12"/>
  <c r="IZ4879" i="12"/>
  <c r="JA4879" i="12"/>
  <c r="JB4879" i="12"/>
  <c r="JC4879" i="12"/>
  <c r="JD4879" i="12"/>
  <c r="JE4879" i="12"/>
  <c r="JF4879" i="12"/>
  <c r="JG4879" i="12"/>
  <c r="JH4879" i="12"/>
  <c r="JI4879" i="12"/>
  <c r="BZ4880" i="12"/>
  <c r="CA4880" i="12"/>
  <c r="CB4880" i="12"/>
  <c r="CC4880" i="12"/>
  <c r="CD4880" i="12"/>
  <c r="CE4880" i="12"/>
  <c r="CF4880" i="12"/>
  <c r="CG4880" i="12"/>
  <c r="CH4880" i="12"/>
  <c r="CI4880" i="12"/>
  <c r="CJ4880" i="12"/>
  <c r="CK4880" i="12"/>
  <c r="DW4880" i="12"/>
  <c r="DX4880" i="12"/>
  <c r="DY4880" i="12"/>
  <c r="DZ4880" i="12"/>
  <c r="EA4880" i="12"/>
  <c r="EB4880" i="12"/>
  <c r="EC4880" i="12"/>
  <c r="ED4880" i="12"/>
  <c r="EE4880" i="12"/>
  <c r="EF4880" i="12"/>
  <c r="EG4880" i="12"/>
  <c r="EH4880" i="12"/>
  <c r="EI4880" i="12"/>
  <c r="EJ4880" i="12"/>
  <c r="EK4880" i="12"/>
  <c r="EL4880" i="12"/>
  <c r="EM4880" i="12"/>
  <c r="EN4880" i="12"/>
  <c r="EO4880" i="12"/>
  <c r="EP4880" i="12"/>
  <c r="EQ4880" i="12"/>
  <c r="ER4880" i="12"/>
  <c r="ES4880" i="12"/>
  <c r="ET4880" i="12"/>
  <c r="EU4880" i="12"/>
  <c r="EV4880" i="12"/>
  <c r="EW4880" i="12"/>
  <c r="EX4880" i="12"/>
  <c r="EY4880" i="12"/>
  <c r="EZ4880" i="12"/>
  <c r="FA4880" i="12"/>
  <c r="FB4880" i="12"/>
  <c r="FC4880" i="12"/>
  <c r="FD4880" i="12"/>
  <c r="FE4880" i="12"/>
  <c r="FF4880" i="12"/>
  <c r="FG4880" i="12"/>
  <c r="FH4880" i="12"/>
  <c r="FI4880" i="12"/>
  <c r="IO4880" i="12"/>
  <c r="IY4880" i="12"/>
  <c r="IZ4880" i="12"/>
  <c r="JA4880" i="12"/>
  <c r="JB4880" i="12"/>
  <c r="JC4880" i="12"/>
  <c r="JD4880" i="12"/>
  <c r="JE4880" i="12"/>
  <c r="JF4880" i="12"/>
  <c r="JG4880" i="12"/>
  <c r="JH4880" i="12"/>
  <c r="JI4880" i="12"/>
  <c r="BZ4881" i="12"/>
  <c r="CA4881" i="12"/>
  <c r="CB4881" i="12"/>
  <c r="CC4881" i="12"/>
  <c r="CD4881" i="12"/>
  <c r="CE4881" i="12"/>
  <c r="CF4881" i="12"/>
  <c r="CG4881" i="12"/>
  <c r="CH4881" i="12"/>
  <c r="CI4881" i="12"/>
  <c r="CJ4881" i="12"/>
  <c r="CK4881" i="12"/>
  <c r="DW4881" i="12"/>
  <c r="DX4881" i="12"/>
  <c r="DY4881" i="12"/>
  <c r="DZ4881" i="12"/>
  <c r="EA4881" i="12"/>
  <c r="EB4881" i="12"/>
  <c r="EC4881" i="12"/>
  <c r="ED4881" i="12"/>
  <c r="EE4881" i="12"/>
  <c r="EF4881" i="12"/>
  <c r="EG4881" i="12"/>
  <c r="EH4881" i="12"/>
  <c r="EI4881" i="12"/>
  <c r="EJ4881" i="12"/>
  <c r="EK4881" i="12"/>
  <c r="EL4881" i="12"/>
  <c r="EM4881" i="12"/>
  <c r="EN4881" i="12"/>
  <c r="EO4881" i="12"/>
  <c r="EP4881" i="12"/>
  <c r="EQ4881" i="12"/>
  <c r="ER4881" i="12"/>
  <c r="ES4881" i="12"/>
  <c r="ET4881" i="12"/>
  <c r="EU4881" i="12"/>
  <c r="EV4881" i="12"/>
  <c r="EW4881" i="12"/>
  <c r="EX4881" i="12"/>
  <c r="EY4881" i="12"/>
  <c r="EZ4881" i="12"/>
  <c r="FA4881" i="12"/>
  <c r="FB4881" i="12"/>
  <c r="FC4881" i="12"/>
  <c r="FD4881" i="12"/>
  <c r="FE4881" i="12"/>
  <c r="FF4881" i="12"/>
  <c r="FG4881" i="12"/>
  <c r="FH4881" i="12"/>
  <c r="FI4881" i="12"/>
  <c r="IO4881" i="12"/>
  <c r="IY4881" i="12"/>
  <c r="IZ4881" i="12"/>
  <c r="JA4881" i="12"/>
  <c r="JB4881" i="12"/>
  <c r="JC4881" i="12"/>
  <c r="JD4881" i="12"/>
  <c r="JE4881" i="12"/>
  <c r="JF4881" i="12"/>
  <c r="JG4881" i="12"/>
  <c r="JH4881" i="12"/>
  <c r="JI4881" i="12"/>
  <c r="BZ4882" i="12"/>
  <c r="CA4882" i="12"/>
  <c r="CB4882" i="12"/>
  <c r="CC4882" i="12"/>
  <c r="CD4882" i="12"/>
  <c r="CE4882" i="12"/>
  <c r="CF4882" i="12"/>
  <c r="CG4882" i="12"/>
  <c r="CH4882" i="12"/>
  <c r="CI4882" i="12"/>
  <c r="CJ4882" i="12"/>
  <c r="CK4882" i="12"/>
  <c r="DW4882" i="12"/>
  <c r="DX4882" i="12"/>
  <c r="DY4882" i="12"/>
  <c r="DZ4882" i="12"/>
  <c r="EA4882" i="12"/>
  <c r="EB4882" i="12"/>
  <c r="EC4882" i="12"/>
  <c r="ED4882" i="12"/>
  <c r="EE4882" i="12"/>
  <c r="EF4882" i="12"/>
  <c r="EG4882" i="12"/>
  <c r="EH4882" i="12"/>
  <c r="EI4882" i="12"/>
  <c r="EJ4882" i="12"/>
  <c r="EK4882" i="12"/>
  <c r="EL4882" i="12"/>
  <c r="EM4882" i="12"/>
  <c r="EN4882" i="12"/>
  <c r="EO4882" i="12"/>
  <c r="EP4882" i="12"/>
  <c r="EQ4882" i="12"/>
  <c r="ER4882" i="12"/>
  <c r="ES4882" i="12"/>
  <c r="ET4882" i="12"/>
  <c r="EU4882" i="12"/>
  <c r="EV4882" i="12"/>
  <c r="EW4882" i="12"/>
  <c r="EX4882" i="12"/>
  <c r="EY4882" i="12"/>
  <c r="EZ4882" i="12"/>
  <c r="FA4882" i="12"/>
  <c r="FB4882" i="12"/>
  <c r="FC4882" i="12"/>
  <c r="FD4882" i="12"/>
  <c r="FE4882" i="12"/>
  <c r="FF4882" i="12"/>
  <c r="FG4882" i="12"/>
  <c r="FH4882" i="12"/>
  <c r="FI4882" i="12"/>
  <c r="IO4882" i="12"/>
  <c r="IY4882" i="12"/>
  <c r="IZ4882" i="12"/>
  <c r="JA4882" i="12"/>
  <c r="JB4882" i="12"/>
  <c r="JC4882" i="12"/>
  <c r="JD4882" i="12"/>
  <c r="JE4882" i="12"/>
  <c r="JF4882" i="12"/>
  <c r="JG4882" i="12"/>
  <c r="JH4882" i="12"/>
  <c r="JI4882" i="12"/>
  <c r="BZ4883" i="12"/>
  <c r="CA4883" i="12"/>
  <c r="CB4883" i="12"/>
  <c r="CC4883" i="12"/>
  <c r="CD4883" i="12"/>
  <c r="CE4883" i="12"/>
  <c r="CF4883" i="12"/>
  <c r="CG4883" i="12"/>
  <c r="CH4883" i="12"/>
  <c r="CI4883" i="12"/>
  <c r="CJ4883" i="12"/>
  <c r="CK4883" i="12"/>
  <c r="DW4883" i="12"/>
  <c r="DX4883" i="12"/>
  <c r="DY4883" i="12"/>
  <c r="DZ4883" i="12"/>
  <c r="EA4883" i="12"/>
  <c r="EB4883" i="12"/>
  <c r="EC4883" i="12"/>
  <c r="ED4883" i="12"/>
  <c r="EE4883" i="12"/>
  <c r="EF4883" i="12"/>
  <c r="EG4883" i="12"/>
  <c r="EH4883" i="12"/>
  <c r="EI4883" i="12"/>
  <c r="EJ4883" i="12"/>
  <c r="EK4883" i="12"/>
  <c r="EL4883" i="12"/>
  <c r="EM4883" i="12"/>
  <c r="EN4883" i="12"/>
  <c r="EO4883" i="12"/>
  <c r="EP4883" i="12"/>
  <c r="EQ4883" i="12"/>
  <c r="ER4883" i="12"/>
  <c r="ES4883" i="12"/>
  <c r="ET4883" i="12"/>
  <c r="EU4883" i="12"/>
  <c r="EV4883" i="12"/>
  <c r="EW4883" i="12"/>
  <c r="EX4883" i="12"/>
  <c r="EY4883" i="12"/>
  <c r="EZ4883" i="12"/>
  <c r="FA4883" i="12"/>
  <c r="FB4883" i="12"/>
  <c r="FC4883" i="12"/>
  <c r="FD4883" i="12"/>
  <c r="FE4883" i="12"/>
  <c r="FF4883" i="12"/>
  <c r="FG4883" i="12"/>
  <c r="FH4883" i="12"/>
  <c r="FI4883" i="12"/>
  <c r="IO4883" i="12"/>
  <c r="IY4883" i="12"/>
  <c r="IZ4883" i="12"/>
  <c r="JA4883" i="12"/>
  <c r="JB4883" i="12"/>
  <c r="JC4883" i="12"/>
  <c r="JD4883" i="12"/>
  <c r="JE4883" i="12"/>
  <c r="JF4883" i="12"/>
  <c r="JG4883" i="12"/>
  <c r="JH4883" i="12"/>
  <c r="JI4883" i="12"/>
  <c r="BZ4884" i="12"/>
  <c r="CA4884" i="12"/>
  <c r="CB4884" i="12"/>
  <c r="CC4884" i="12"/>
  <c r="CD4884" i="12"/>
  <c r="CE4884" i="12"/>
  <c r="CF4884" i="12"/>
  <c r="CG4884" i="12"/>
  <c r="CH4884" i="12"/>
  <c r="CI4884" i="12"/>
  <c r="CJ4884" i="12"/>
  <c r="CK4884" i="12"/>
  <c r="DW4884" i="12"/>
  <c r="DX4884" i="12"/>
  <c r="DY4884" i="12"/>
  <c r="DZ4884" i="12"/>
  <c r="EA4884" i="12"/>
  <c r="EB4884" i="12"/>
  <c r="EC4884" i="12"/>
  <c r="ED4884" i="12"/>
  <c r="EE4884" i="12"/>
  <c r="EF4884" i="12"/>
  <c r="EG4884" i="12"/>
  <c r="EH4884" i="12"/>
  <c r="EI4884" i="12"/>
  <c r="EJ4884" i="12"/>
  <c r="EK4884" i="12"/>
  <c r="EL4884" i="12"/>
  <c r="EM4884" i="12"/>
  <c r="EN4884" i="12"/>
  <c r="EO4884" i="12"/>
  <c r="EP4884" i="12"/>
  <c r="EQ4884" i="12"/>
  <c r="ER4884" i="12"/>
  <c r="ES4884" i="12"/>
  <c r="ET4884" i="12"/>
  <c r="EU4884" i="12"/>
  <c r="EV4884" i="12"/>
  <c r="EW4884" i="12"/>
  <c r="EX4884" i="12"/>
  <c r="EY4884" i="12"/>
  <c r="EZ4884" i="12"/>
  <c r="FA4884" i="12"/>
  <c r="FB4884" i="12"/>
  <c r="FC4884" i="12"/>
  <c r="FD4884" i="12"/>
  <c r="FE4884" i="12"/>
  <c r="FF4884" i="12"/>
  <c r="FG4884" i="12"/>
  <c r="FH4884" i="12"/>
  <c r="FI4884" i="12"/>
  <c r="IO4884" i="12"/>
  <c r="IY4884" i="12"/>
  <c r="IZ4884" i="12"/>
  <c r="JA4884" i="12"/>
  <c r="JB4884" i="12"/>
  <c r="JC4884" i="12"/>
  <c r="JD4884" i="12"/>
  <c r="JE4884" i="12"/>
  <c r="JF4884" i="12"/>
  <c r="JG4884" i="12"/>
  <c r="JH4884" i="12"/>
  <c r="JI4884" i="12"/>
  <c r="BZ4885" i="12"/>
  <c r="CA4885" i="12"/>
  <c r="CB4885" i="12"/>
  <c r="CC4885" i="12"/>
  <c r="CD4885" i="12"/>
  <c r="CE4885" i="12"/>
  <c r="CF4885" i="12"/>
  <c r="CG4885" i="12"/>
  <c r="CH4885" i="12"/>
  <c r="CI4885" i="12"/>
  <c r="CJ4885" i="12"/>
  <c r="CK4885" i="12"/>
  <c r="DW4885" i="12"/>
  <c r="DX4885" i="12"/>
  <c r="DY4885" i="12"/>
  <c r="DZ4885" i="12"/>
  <c r="EA4885" i="12"/>
  <c r="EB4885" i="12"/>
  <c r="EC4885" i="12"/>
  <c r="ED4885" i="12"/>
  <c r="EE4885" i="12"/>
  <c r="EF4885" i="12"/>
  <c r="EG4885" i="12"/>
  <c r="EH4885" i="12"/>
  <c r="EI4885" i="12"/>
  <c r="EJ4885" i="12"/>
  <c r="EK4885" i="12"/>
  <c r="EL4885" i="12"/>
  <c r="EM4885" i="12"/>
  <c r="EN4885" i="12"/>
  <c r="EO4885" i="12"/>
  <c r="EP4885" i="12"/>
  <c r="EQ4885" i="12"/>
  <c r="ER4885" i="12"/>
  <c r="ES4885" i="12"/>
  <c r="ET4885" i="12"/>
  <c r="EU4885" i="12"/>
  <c r="EV4885" i="12"/>
  <c r="EW4885" i="12"/>
  <c r="EX4885" i="12"/>
  <c r="EY4885" i="12"/>
  <c r="EZ4885" i="12"/>
  <c r="FA4885" i="12"/>
  <c r="FB4885" i="12"/>
  <c r="FC4885" i="12"/>
  <c r="FD4885" i="12"/>
  <c r="FE4885" i="12"/>
  <c r="FF4885" i="12"/>
  <c r="FG4885" i="12"/>
  <c r="FH4885" i="12"/>
  <c r="FI4885" i="12"/>
  <c r="IO4885" i="12"/>
  <c r="IY4885" i="12"/>
  <c r="IZ4885" i="12"/>
  <c r="JA4885" i="12"/>
  <c r="JB4885" i="12"/>
  <c r="JC4885" i="12"/>
  <c r="JD4885" i="12"/>
  <c r="JE4885" i="12"/>
  <c r="JF4885" i="12"/>
  <c r="JG4885" i="12"/>
  <c r="JH4885" i="12"/>
  <c r="JI4885" i="12"/>
  <c r="BZ4886" i="12"/>
  <c r="CA4886" i="12"/>
  <c r="CB4886" i="12"/>
  <c r="CC4886" i="12"/>
  <c r="CD4886" i="12"/>
  <c r="CE4886" i="12"/>
  <c r="CF4886" i="12"/>
  <c r="CG4886" i="12"/>
  <c r="CH4886" i="12"/>
  <c r="CI4886" i="12"/>
  <c r="CJ4886" i="12"/>
  <c r="CK4886" i="12"/>
  <c r="DW4886" i="12"/>
  <c r="DX4886" i="12"/>
  <c r="DY4886" i="12"/>
  <c r="DZ4886" i="12"/>
  <c r="EA4886" i="12"/>
  <c r="EB4886" i="12"/>
  <c r="EC4886" i="12"/>
  <c r="ED4886" i="12"/>
  <c r="EE4886" i="12"/>
  <c r="EF4886" i="12"/>
  <c r="EG4886" i="12"/>
  <c r="EH4886" i="12"/>
  <c r="EI4886" i="12"/>
  <c r="EJ4886" i="12"/>
  <c r="EK4886" i="12"/>
  <c r="EL4886" i="12"/>
  <c r="EM4886" i="12"/>
  <c r="EN4886" i="12"/>
  <c r="EO4886" i="12"/>
  <c r="EP4886" i="12"/>
  <c r="EQ4886" i="12"/>
  <c r="ER4886" i="12"/>
  <c r="ES4886" i="12"/>
  <c r="ET4886" i="12"/>
  <c r="EU4886" i="12"/>
  <c r="EV4886" i="12"/>
  <c r="EW4886" i="12"/>
  <c r="EX4886" i="12"/>
  <c r="EY4886" i="12"/>
  <c r="EZ4886" i="12"/>
  <c r="FA4886" i="12"/>
  <c r="FB4886" i="12"/>
  <c r="FC4886" i="12"/>
  <c r="FD4886" i="12"/>
  <c r="FE4886" i="12"/>
  <c r="FF4886" i="12"/>
  <c r="FG4886" i="12"/>
  <c r="FH4886" i="12"/>
  <c r="FI4886" i="12"/>
  <c r="IO4886" i="12"/>
  <c r="IY4886" i="12"/>
  <c r="IZ4886" i="12"/>
  <c r="JA4886" i="12"/>
  <c r="JB4886" i="12"/>
  <c r="JC4886" i="12"/>
  <c r="JD4886" i="12"/>
  <c r="JE4886" i="12"/>
  <c r="JF4886" i="12"/>
  <c r="JG4886" i="12"/>
  <c r="JH4886" i="12"/>
  <c r="JI4886" i="12"/>
  <c r="BZ4887" i="12"/>
  <c r="CA4887" i="12"/>
  <c r="CB4887" i="12"/>
  <c r="CC4887" i="12"/>
  <c r="CD4887" i="12"/>
  <c r="CE4887" i="12"/>
  <c r="CF4887" i="12"/>
  <c r="CG4887" i="12"/>
  <c r="CH4887" i="12"/>
  <c r="CI4887" i="12"/>
  <c r="CJ4887" i="12"/>
  <c r="CK4887" i="12"/>
  <c r="DW4887" i="12"/>
  <c r="DX4887" i="12"/>
  <c r="DY4887" i="12"/>
  <c r="DZ4887" i="12"/>
  <c r="EA4887" i="12"/>
  <c r="EB4887" i="12"/>
  <c r="EC4887" i="12"/>
  <c r="ED4887" i="12"/>
  <c r="EE4887" i="12"/>
  <c r="EF4887" i="12"/>
  <c r="EG4887" i="12"/>
  <c r="EH4887" i="12"/>
  <c r="EI4887" i="12"/>
  <c r="EJ4887" i="12"/>
  <c r="EK4887" i="12"/>
  <c r="EL4887" i="12"/>
  <c r="EM4887" i="12"/>
  <c r="EN4887" i="12"/>
  <c r="EO4887" i="12"/>
  <c r="EP4887" i="12"/>
  <c r="EQ4887" i="12"/>
  <c r="ER4887" i="12"/>
  <c r="ES4887" i="12"/>
  <c r="ET4887" i="12"/>
  <c r="EU4887" i="12"/>
  <c r="EV4887" i="12"/>
  <c r="EW4887" i="12"/>
  <c r="EX4887" i="12"/>
  <c r="EY4887" i="12"/>
  <c r="EZ4887" i="12"/>
  <c r="FA4887" i="12"/>
  <c r="FB4887" i="12"/>
  <c r="FC4887" i="12"/>
  <c r="FD4887" i="12"/>
  <c r="FE4887" i="12"/>
  <c r="FF4887" i="12"/>
  <c r="FG4887" i="12"/>
  <c r="FH4887" i="12"/>
  <c r="FI4887" i="12"/>
  <c r="IO4887" i="12"/>
  <c r="IY4887" i="12"/>
  <c r="IZ4887" i="12"/>
  <c r="JA4887" i="12"/>
  <c r="JB4887" i="12"/>
  <c r="JC4887" i="12"/>
  <c r="JD4887" i="12"/>
  <c r="JE4887" i="12"/>
  <c r="JF4887" i="12"/>
  <c r="JG4887" i="12"/>
  <c r="JH4887" i="12"/>
  <c r="JI4887" i="12"/>
  <c r="BZ4888" i="12"/>
  <c r="CA4888" i="12"/>
  <c r="CB4888" i="12"/>
  <c r="CC4888" i="12"/>
  <c r="CD4888" i="12"/>
  <c r="CE4888" i="12"/>
  <c r="CF4888" i="12"/>
  <c r="CG4888" i="12"/>
  <c r="CH4888" i="12"/>
  <c r="CI4888" i="12"/>
  <c r="CJ4888" i="12"/>
  <c r="CK4888" i="12"/>
  <c r="DW4888" i="12"/>
  <c r="DX4888" i="12"/>
  <c r="DY4888" i="12"/>
  <c r="DZ4888" i="12"/>
  <c r="EA4888" i="12"/>
  <c r="EB4888" i="12"/>
  <c r="EC4888" i="12"/>
  <c r="ED4888" i="12"/>
  <c r="EE4888" i="12"/>
  <c r="EF4888" i="12"/>
  <c r="EG4888" i="12"/>
  <c r="EH4888" i="12"/>
  <c r="EI4888" i="12"/>
  <c r="EJ4888" i="12"/>
  <c r="EK4888" i="12"/>
  <c r="EL4888" i="12"/>
  <c r="EM4888" i="12"/>
  <c r="EN4888" i="12"/>
  <c r="EO4888" i="12"/>
  <c r="EP4888" i="12"/>
  <c r="EQ4888" i="12"/>
  <c r="ER4888" i="12"/>
  <c r="ES4888" i="12"/>
  <c r="ET4888" i="12"/>
  <c r="EU4888" i="12"/>
  <c r="EV4888" i="12"/>
  <c r="EW4888" i="12"/>
  <c r="EX4888" i="12"/>
  <c r="EY4888" i="12"/>
  <c r="EZ4888" i="12"/>
  <c r="FA4888" i="12"/>
  <c r="FB4888" i="12"/>
  <c r="FC4888" i="12"/>
  <c r="FD4888" i="12"/>
  <c r="FE4888" i="12"/>
  <c r="FF4888" i="12"/>
  <c r="FG4888" i="12"/>
  <c r="FH4888" i="12"/>
  <c r="FI4888" i="12"/>
  <c r="IO4888" i="12"/>
  <c r="IY4888" i="12"/>
  <c r="IZ4888" i="12"/>
  <c r="JA4888" i="12"/>
  <c r="JB4888" i="12"/>
  <c r="JC4888" i="12"/>
  <c r="JD4888" i="12"/>
  <c r="JE4888" i="12"/>
  <c r="JF4888" i="12"/>
  <c r="JG4888" i="12"/>
  <c r="JH4888" i="12"/>
  <c r="JI4888" i="12"/>
  <c r="BZ4889" i="12"/>
  <c r="CA4889" i="12"/>
  <c r="CB4889" i="12"/>
  <c r="CC4889" i="12"/>
  <c r="CD4889" i="12"/>
  <c r="CE4889" i="12"/>
  <c r="CF4889" i="12"/>
  <c r="CG4889" i="12"/>
  <c r="CH4889" i="12"/>
  <c r="CI4889" i="12"/>
  <c r="CJ4889" i="12"/>
  <c r="CK4889" i="12"/>
  <c r="DW4889" i="12"/>
  <c r="DX4889" i="12"/>
  <c r="DY4889" i="12"/>
  <c r="DZ4889" i="12"/>
  <c r="EA4889" i="12"/>
  <c r="EB4889" i="12"/>
  <c r="EC4889" i="12"/>
  <c r="ED4889" i="12"/>
  <c r="EE4889" i="12"/>
  <c r="EF4889" i="12"/>
  <c r="EG4889" i="12"/>
  <c r="EH4889" i="12"/>
  <c r="EI4889" i="12"/>
  <c r="EJ4889" i="12"/>
  <c r="EK4889" i="12"/>
  <c r="EL4889" i="12"/>
  <c r="EM4889" i="12"/>
  <c r="EN4889" i="12"/>
  <c r="EO4889" i="12"/>
  <c r="EP4889" i="12"/>
  <c r="EQ4889" i="12"/>
  <c r="ER4889" i="12"/>
  <c r="ES4889" i="12"/>
  <c r="ET4889" i="12"/>
  <c r="EU4889" i="12"/>
  <c r="EV4889" i="12"/>
  <c r="EW4889" i="12"/>
  <c r="EX4889" i="12"/>
  <c r="EY4889" i="12"/>
  <c r="EZ4889" i="12"/>
  <c r="FA4889" i="12"/>
  <c r="FB4889" i="12"/>
  <c r="FC4889" i="12"/>
  <c r="FD4889" i="12"/>
  <c r="FE4889" i="12"/>
  <c r="FF4889" i="12"/>
  <c r="FG4889" i="12"/>
  <c r="FH4889" i="12"/>
  <c r="FI4889" i="12"/>
  <c r="IO4889" i="12"/>
  <c r="IY4889" i="12"/>
  <c r="IZ4889" i="12"/>
  <c r="JA4889" i="12"/>
  <c r="JB4889" i="12"/>
  <c r="JC4889" i="12"/>
  <c r="JD4889" i="12"/>
  <c r="JE4889" i="12"/>
  <c r="JF4889" i="12"/>
  <c r="JG4889" i="12"/>
  <c r="JH4889" i="12"/>
  <c r="JI4889" i="12"/>
  <c r="BZ4890" i="12"/>
  <c r="CA4890" i="12"/>
  <c r="CB4890" i="12"/>
  <c r="CC4890" i="12"/>
  <c r="CD4890" i="12"/>
  <c r="CE4890" i="12"/>
  <c r="CF4890" i="12"/>
  <c r="CG4890" i="12"/>
  <c r="CH4890" i="12"/>
  <c r="CI4890" i="12"/>
  <c r="CJ4890" i="12"/>
  <c r="CK4890" i="12"/>
  <c r="DW4890" i="12"/>
  <c r="DX4890" i="12"/>
  <c r="DY4890" i="12"/>
  <c r="DZ4890" i="12"/>
  <c r="EA4890" i="12"/>
  <c r="EB4890" i="12"/>
  <c r="EC4890" i="12"/>
  <c r="ED4890" i="12"/>
  <c r="EE4890" i="12"/>
  <c r="EF4890" i="12"/>
  <c r="EG4890" i="12"/>
  <c r="EH4890" i="12"/>
  <c r="EI4890" i="12"/>
  <c r="EJ4890" i="12"/>
  <c r="EK4890" i="12"/>
  <c r="EL4890" i="12"/>
  <c r="EM4890" i="12"/>
  <c r="EN4890" i="12"/>
  <c r="EO4890" i="12"/>
  <c r="EP4890" i="12"/>
  <c r="EQ4890" i="12"/>
  <c r="ER4890" i="12"/>
  <c r="ES4890" i="12"/>
  <c r="ET4890" i="12"/>
  <c r="EU4890" i="12"/>
  <c r="EV4890" i="12"/>
  <c r="EW4890" i="12"/>
  <c r="EX4890" i="12"/>
  <c r="EY4890" i="12"/>
  <c r="EZ4890" i="12"/>
  <c r="FA4890" i="12"/>
  <c r="FB4890" i="12"/>
  <c r="FC4890" i="12"/>
  <c r="FD4890" i="12"/>
  <c r="FE4890" i="12"/>
  <c r="FF4890" i="12"/>
  <c r="FG4890" i="12"/>
  <c r="FH4890" i="12"/>
  <c r="FI4890" i="12"/>
  <c r="IO4890" i="12"/>
  <c r="IY4890" i="12"/>
  <c r="IZ4890" i="12"/>
  <c r="JA4890" i="12"/>
  <c r="JB4890" i="12"/>
  <c r="JC4890" i="12"/>
  <c r="JD4890" i="12"/>
  <c r="JE4890" i="12"/>
  <c r="JF4890" i="12"/>
  <c r="JG4890" i="12"/>
  <c r="JH4890" i="12"/>
  <c r="JI4890" i="12"/>
  <c r="BZ4891" i="12"/>
  <c r="CA4891" i="12"/>
  <c r="CB4891" i="12"/>
  <c r="CC4891" i="12"/>
  <c r="CD4891" i="12"/>
  <c r="CE4891" i="12"/>
  <c r="CF4891" i="12"/>
  <c r="CG4891" i="12"/>
  <c r="CH4891" i="12"/>
  <c r="CI4891" i="12"/>
  <c r="CJ4891" i="12"/>
  <c r="CK4891" i="12"/>
  <c r="DW4891" i="12"/>
  <c r="DX4891" i="12"/>
  <c r="DY4891" i="12"/>
  <c r="DZ4891" i="12"/>
  <c r="EA4891" i="12"/>
  <c r="EB4891" i="12"/>
  <c r="EC4891" i="12"/>
  <c r="ED4891" i="12"/>
  <c r="EE4891" i="12"/>
  <c r="EF4891" i="12"/>
  <c r="EG4891" i="12"/>
  <c r="EH4891" i="12"/>
  <c r="EI4891" i="12"/>
  <c r="EJ4891" i="12"/>
  <c r="EK4891" i="12"/>
  <c r="EL4891" i="12"/>
  <c r="EM4891" i="12"/>
  <c r="EN4891" i="12"/>
  <c r="EO4891" i="12"/>
  <c r="EP4891" i="12"/>
  <c r="EQ4891" i="12"/>
  <c r="ER4891" i="12"/>
  <c r="ES4891" i="12"/>
  <c r="ET4891" i="12"/>
  <c r="EU4891" i="12"/>
  <c r="EV4891" i="12"/>
  <c r="EW4891" i="12"/>
  <c r="EX4891" i="12"/>
  <c r="EY4891" i="12"/>
  <c r="EZ4891" i="12"/>
  <c r="FA4891" i="12"/>
  <c r="FB4891" i="12"/>
  <c r="FC4891" i="12"/>
  <c r="FD4891" i="12"/>
  <c r="FE4891" i="12"/>
  <c r="FF4891" i="12"/>
  <c r="FG4891" i="12"/>
  <c r="FH4891" i="12"/>
  <c r="FI4891" i="12"/>
  <c r="IO4891" i="12"/>
  <c r="IY4891" i="12"/>
  <c r="IZ4891" i="12"/>
  <c r="JA4891" i="12"/>
  <c r="JB4891" i="12"/>
  <c r="JC4891" i="12"/>
  <c r="JD4891" i="12"/>
  <c r="JE4891" i="12"/>
  <c r="JF4891" i="12"/>
  <c r="JG4891" i="12"/>
  <c r="JH4891" i="12"/>
  <c r="JI4891" i="12"/>
  <c r="BZ4892" i="12"/>
  <c r="CA4892" i="12"/>
  <c r="CB4892" i="12"/>
  <c r="CC4892" i="12"/>
  <c r="CD4892" i="12"/>
  <c r="CE4892" i="12"/>
  <c r="CF4892" i="12"/>
  <c r="CG4892" i="12"/>
  <c r="CH4892" i="12"/>
  <c r="CI4892" i="12"/>
  <c r="CJ4892" i="12"/>
  <c r="CK4892" i="12"/>
  <c r="DW4892" i="12"/>
  <c r="DX4892" i="12"/>
  <c r="DY4892" i="12"/>
  <c r="DZ4892" i="12"/>
  <c r="EA4892" i="12"/>
  <c r="EB4892" i="12"/>
  <c r="EC4892" i="12"/>
  <c r="ED4892" i="12"/>
  <c r="EE4892" i="12"/>
  <c r="EF4892" i="12"/>
  <c r="EG4892" i="12"/>
  <c r="EH4892" i="12"/>
  <c r="EI4892" i="12"/>
  <c r="EJ4892" i="12"/>
  <c r="EK4892" i="12"/>
  <c r="EL4892" i="12"/>
  <c r="EM4892" i="12"/>
  <c r="EN4892" i="12"/>
  <c r="EO4892" i="12"/>
  <c r="EP4892" i="12"/>
  <c r="EQ4892" i="12"/>
  <c r="ER4892" i="12"/>
  <c r="ES4892" i="12"/>
  <c r="ET4892" i="12"/>
  <c r="EU4892" i="12"/>
  <c r="EV4892" i="12"/>
  <c r="EW4892" i="12"/>
  <c r="EX4892" i="12"/>
  <c r="EY4892" i="12"/>
  <c r="EZ4892" i="12"/>
  <c r="FA4892" i="12"/>
  <c r="FB4892" i="12"/>
  <c r="FC4892" i="12"/>
  <c r="FD4892" i="12"/>
  <c r="FE4892" i="12"/>
  <c r="FF4892" i="12"/>
  <c r="FG4892" i="12"/>
  <c r="FH4892" i="12"/>
  <c r="FI4892" i="12"/>
  <c r="IO4892" i="12"/>
  <c r="IY4892" i="12"/>
  <c r="IZ4892" i="12"/>
  <c r="JA4892" i="12"/>
  <c r="JB4892" i="12"/>
  <c r="JC4892" i="12"/>
  <c r="JD4892" i="12"/>
  <c r="JE4892" i="12"/>
  <c r="JF4892" i="12"/>
  <c r="JG4892" i="12"/>
  <c r="JH4892" i="12"/>
  <c r="JI4892" i="12"/>
  <c r="BZ4893" i="12"/>
  <c r="CA4893" i="12"/>
  <c r="CB4893" i="12"/>
  <c r="CC4893" i="12"/>
  <c r="CD4893" i="12"/>
  <c r="CE4893" i="12"/>
  <c r="CF4893" i="12"/>
  <c r="CG4893" i="12"/>
  <c r="CH4893" i="12"/>
  <c r="CI4893" i="12"/>
  <c r="CJ4893" i="12"/>
  <c r="CK4893" i="12"/>
  <c r="DW4893" i="12"/>
  <c r="DX4893" i="12"/>
  <c r="DY4893" i="12"/>
  <c r="DZ4893" i="12"/>
  <c r="EA4893" i="12"/>
  <c r="EB4893" i="12"/>
  <c r="EC4893" i="12"/>
  <c r="ED4893" i="12"/>
  <c r="EE4893" i="12"/>
  <c r="EF4893" i="12"/>
  <c r="EG4893" i="12"/>
  <c r="EH4893" i="12"/>
  <c r="EI4893" i="12"/>
  <c r="EJ4893" i="12"/>
  <c r="EK4893" i="12"/>
  <c r="EL4893" i="12"/>
  <c r="EM4893" i="12"/>
  <c r="EN4893" i="12"/>
  <c r="EO4893" i="12"/>
  <c r="EP4893" i="12"/>
  <c r="EQ4893" i="12"/>
  <c r="ER4893" i="12"/>
  <c r="ES4893" i="12"/>
  <c r="ET4893" i="12"/>
  <c r="EU4893" i="12"/>
  <c r="EV4893" i="12"/>
  <c r="EW4893" i="12"/>
  <c r="EX4893" i="12"/>
  <c r="EY4893" i="12"/>
  <c r="EZ4893" i="12"/>
  <c r="FA4893" i="12"/>
  <c r="FB4893" i="12"/>
  <c r="FC4893" i="12"/>
  <c r="FD4893" i="12"/>
  <c r="FE4893" i="12"/>
  <c r="FF4893" i="12"/>
  <c r="FG4893" i="12"/>
  <c r="FH4893" i="12"/>
  <c r="FI4893" i="12"/>
  <c r="IO4893" i="12"/>
  <c r="IY4893" i="12"/>
  <c r="IZ4893" i="12"/>
  <c r="JA4893" i="12"/>
  <c r="JB4893" i="12"/>
  <c r="JC4893" i="12"/>
  <c r="JD4893" i="12"/>
  <c r="JE4893" i="12"/>
  <c r="JF4893" i="12"/>
  <c r="JG4893" i="12"/>
  <c r="JH4893" i="12"/>
  <c r="JI4893" i="12"/>
  <c r="BZ4894" i="12"/>
  <c r="CA4894" i="12"/>
  <c r="CB4894" i="12"/>
  <c r="CC4894" i="12"/>
  <c r="CD4894" i="12"/>
  <c r="CE4894" i="12"/>
  <c r="CF4894" i="12"/>
  <c r="CG4894" i="12"/>
  <c r="CH4894" i="12"/>
  <c r="CI4894" i="12"/>
  <c r="CJ4894" i="12"/>
  <c r="CK4894" i="12"/>
  <c r="DW4894" i="12"/>
  <c r="DX4894" i="12"/>
  <c r="DY4894" i="12"/>
  <c r="DZ4894" i="12"/>
  <c r="EA4894" i="12"/>
  <c r="EB4894" i="12"/>
  <c r="EC4894" i="12"/>
  <c r="ED4894" i="12"/>
  <c r="EE4894" i="12"/>
  <c r="EF4894" i="12"/>
  <c r="EG4894" i="12"/>
  <c r="EH4894" i="12"/>
  <c r="EI4894" i="12"/>
  <c r="EJ4894" i="12"/>
  <c r="EK4894" i="12"/>
  <c r="EL4894" i="12"/>
  <c r="EM4894" i="12"/>
  <c r="EN4894" i="12"/>
  <c r="EO4894" i="12"/>
  <c r="EP4894" i="12"/>
  <c r="EQ4894" i="12"/>
  <c r="ER4894" i="12"/>
  <c r="ES4894" i="12"/>
  <c r="ET4894" i="12"/>
  <c r="EU4894" i="12"/>
  <c r="EV4894" i="12"/>
  <c r="EW4894" i="12"/>
  <c r="EX4894" i="12"/>
  <c r="EY4894" i="12"/>
  <c r="EZ4894" i="12"/>
  <c r="FA4894" i="12"/>
  <c r="FB4894" i="12"/>
  <c r="FC4894" i="12"/>
  <c r="FD4894" i="12"/>
  <c r="FE4894" i="12"/>
  <c r="FF4894" i="12"/>
  <c r="FG4894" i="12"/>
  <c r="FH4894" i="12"/>
  <c r="FI4894" i="12"/>
  <c r="IO4894" i="12"/>
  <c r="IY4894" i="12"/>
  <c r="IZ4894" i="12"/>
  <c r="JA4894" i="12"/>
  <c r="JB4894" i="12"/>
  <c r="JC4894" i="12"/>
  <c r="JD4894" i="12"/>
  <c r="JE4894" i="12"/>
  <c r="JF4894" i="12"/>
  <c r="JG4894" i="12"/>
  <c r="JH4894" i="12"/>
  <c r="JI4894" i="12"/>
  <c r="BZ4895" i="12"/>
  <c r="CA4895" i="12"/>
  <c r="CB4895" i="12"/>
  <c r="CC4895" i="12"/>
  <c r="CD4895" i="12"/>
  <c r="CE4895" i="12"/>
  <c r="CF4895" i="12"/>
  <c r="CG4895" i="12"/>
  <c r="CH4895" i="12"/>
  <c r="CI4895" i="12"/>
  <c r="CJ4895" i="12"/>
  <c r="CK4895" i="12"/>
  <c r="DW4895" i="12"/>
  <c r="DX4895" i="12"/>
  <c r="DY4895" i="12"/>
  <c r="DZ4895" i="12"/>
  <c r="EA4895" i="12"/>
  <c r="EB4895" i="12"/>
  <c r="EC4895" i="12"/>
  <c r="ED4895" i="12"/>
  <c r="EE4895" i="12"/>
  <c r="EF4895" i="12"/>
  <c r="EG4895" i="12"/>
  <c r="EH4895" i="12"/>
  <c r="EI4895" i="12"/>
  <c r="EJ4895" i="12"/>
  <c r="EK4895" i="12"/>
  <c r="EL4895" i="12"/>
  <c r="EM4895" i="12"/>
  <c r="EN4895" i="12"/>
  <c r="EO4895" i="12"/>
  <c r="EP4895" i="12"/>
  <c r="EQ4895" i="12"/>
  <c r="ER4895" i="12"/>
  <c r="ES4895" i="12"/>
  <c r="ET4895" i="12"/>
  <c r="EU4895" i="12"/>
  <c r="EV4895" i="12"/>
  <c r="EW4895" i="12"/>
  <c r="EX4895" i="12"/>
  <c r="EY4895" i="12"/>
  <c r="EZ4895" i="12"/>
  <c r="FA4895" i="12"/>
  <c r="FB4895" i="12"/>
  <c r="FC4895" i="12"/>
  <c r="FD4895" i="12"/>
  <c r="FE4895" i="12"/>
  <c r="FF4895" i="12"/>
  <c r="FG4895" i="12"/>
  <c r="FH4895" i="12"/>
  <c r="FI4895" i="12"/>
  <c r="IO4895" i="12"/>
  <c r="IY4895" i="12"/>
  <c r="IZ4895" i="12"/>
  <c r="JA4895" i="12"/>
  <c r="JB4895" i="12"/>
  <c r="JC4895" i="12"/>
  <c r="JD4895" i="12"/>
  <c r="JE4895" i="12"/>
  <c r="JF4895" i="12"/>
  <c r="JG4895" i="12"/>
  <c r="JH4895" i="12"/>
  <c r="JI4895" i="12"/>
  <c r="BZ4896" i="12"/>
  <c r="CA4896" i="12"/>
  <c r="CB4896" i="12"/>
  <c r="CC4896" i="12"/>
  <c r="CD4896" i="12"/>
  <c r="CE4896" i="12"/>
  <c r="CF4896" i="12"/>
  <c r="CG4896" i="12"/>
  <c r="CH4896" i="12"/>
  <c r="CI4896" i="12"/>
  <c r="CJ4896" i="12"/>
  <c r="CK4896" i="12"/>
  <c r="DW4896" i="12"/>
  <c r="DX4896" i="12"/>
  <c r="DY4896" i="12"/>
  <c r="DZ4896" i="12"/>
  <c r="EA4896" i="12"/>
  <c r="EB4896" i="12"/>
  <c r="EC4896" i="12"/>
  <c r="ED4896" i="12"/>
  <c r="EE4896" i="12"/>
  <c r="EF4896" i="12"/>
  <c r="EG4896" i="12"/>
  <c r="EH4896" i="12"/>
  <c r="EI4896" i="12"/>
  <c r="EJ4896" i="12"/>
  <c r="EK4896" i="12"/>
  <c r="EL4896" i="12"/>
  <c r="EM4896" i="12"/>
  <c r="EN4896" i="12"/>
  <c r="EO4896" i="12"/>
  <c r="EP4896" i="12"/>
  <c r="EQ4896" i="12"/>
  <c r="ER4896" i="12"/>
  <c r="ES4896" i="12"/>
  <c r="ET4896" i="12"/>
  <c r="EU4896" i="12"/>
  <c r="EV4896" i="12"/>
  <c r="EW4896" i="12"/>
  <c r="EX4896" i="12"/>
  <c r="EY4896" i="12"/>
  <c r="EZ4896" i="12"/>
  <c r="FA4896" i="12"/>
  <c r="FB4896" i="12"/>
  <c r="FC4896" i="12"/>
  <c r="FD4896" i="12"/>
  <c r="FE4896" i="12"/>
  <c r="FF4896" i="12"/>
  <c r="FG4896" i="12"/>
  <c r="FH4896" i="12"/>
  <c r="FI4896" i="12"/>
  <c r="IO4896" i="12"/>
  <c r="IY4896" i="12"/>
  <c r="IZ4896" i="12"/>
  <c r="JA4896" i="12"/>
  <c r="JB4896" i="12"/>
  <c r="JC4896" i="12"/>
  <c r="JD4896" i="12"/>
  <c r="JE4896" i="12"/>
  <c r="JF4896" i="12"/>
  <c r="JG4896" i="12"/>
  <c r="JH4896" i="12"/>
  <c r="JI4896" i="12"/>
  <c r="BZ4897" i="12"/>
  <c r="CA4897" i="12"/>
  <c r="CB4897" i="12"/>
  <c r="CC4897" i="12"/>
  <c r="CD4897" i="12"/>
  <c r="CE4897" i="12"/>
  <c r="CF4897" i="12"/>
  <c r="CG4897" i="12"/>
  <c r="CH4897" i="12"/>
  <c r="CI4897" i="12"/>
  <c r="CJ4897" i="12"/>
  <c r="CK4897" i="12"/>
  <c r="DW4897" i="12"/>
  <c r="DX4897" i="12"/>
  <c r="DY4897" i="12"/>
  <c r="DZ4897" i="12"/>
  <c r="EA4897" i="12"/>
  <c r="EB4897" i="12"/>
  <c r="EC4897" i="12"/>
  <c r="ED4897" i="12"/>
  <c r="EE4897" i="12"/>
  <c r="EF4897" i="12"/>
  <c r="EG4897" i="12"/>
  <c r="EH4897" i="12"/>
  <c r="EI4897" i="12"/>
  <c r="EJ4897" i="12"/>
  <c r="EK4897" i="12"/>
  <c r="EL4897" i="12"/>
  <c r="EM4897" i="12"/>
  <c r="EN4897" i="12"/>
  <c r="EO4897" i="12"/>
  <c r="EP4897" i="12"/>
  <c r="EQ4897" i="12"/>
  <c r="ER4897" i="12"/>
  <c r="ES4897" i="12"/>
  <c r="ET4897" i="12"/>
  <c r="EU4897" i="12"/>
  <c r="EV4897" i="12"/>
  <c r="EW4897" i="12"/>
  <c r="EX4897" i="12"/>
  <c r="EY4897" i="12"/>
  <c r="EZ4897" i="12"/>
  <c r="FA4897" i="12"/>
  <c r="FB4897" i="12"/>
  <c r="FC4897" i="12"/>
  <c r="FD4897" i="12"/>
  <c r="FE4897" i="12"/>
  <c r="FF4897" i="12"/>
  <c r="FG4897" i="12"/>
  <c r="FH4897" i="12"/>
  <c r="FI4897" i="12"/>
  <c r="IO4897" i="12"/>
  <c r="IY4897" i="12"/>
  <c r="IZ4897" i="12"/>
  <c r="JA4897" i="12"/>
  <c r="JB4897" i="12"/>
  <c r="JC4897" i="12"/>
  <c r="JD4897" i="12"/>
  <c r="JE4897" i="12"/>
  <c r="JF4897" i="12"/>
  <c r="JG4897" i="12"/>
  <c r="JH4897" i="12"/>
  <c r="JI4897" i="12"/>
  <c r="BZ4898" i="12"/>
  <c r="CA4898" i="12"/>
  <c r="CB4898" i="12"/>
  <c r="CC4898" i="12"/>
  <c r="CD4898" i="12"/>
  <c r="CE4898" i="12"/>
  <c r="CF4898" i="12"/>
  <c r="CG4898" i="12"/>
  <c r="CH4898" i="12"/>
  <c r="CI4898" i="12"/>
  <c r="CJ4898" i="12"/>
  <c r="CK4898" i="12"/>
  <c r="DW4898" i="12"/>
  <c r="DX4898" i="12"/>
  <c r="DY4898" i="12"/>
  <c r="DZ4898" i="12"/>
  <c r="EA4898" i="12"/>
  <c r="EB4898" i="12"/>
  <c r="EC4898" i="12"/>
  <c r="ED4898" i="12"/>
  <c r="EE4898" i="12"/>
  <c r="EF4898" i="12"/>
  <c r="EG4898" i="12"/>
  <c r="EH4898" i="12"/>
  <c r="EI4898" i="12"/>
  <c r="EJ4898" i="12"/>
  <c r="EK4898" i="12"/>
  <c r="EL4898" i="12"/>
  <c r="EM4898" i="12"/>
  <c r="EN4898" i="12"/>
  <c r="EO4898" i="12"/>
  <c r="EP4898" i="12"/>
  <c r="EQ4898" i="12"/>
  <c r="ER4898" i="12"/>
  <c r="ES4898" i="12"/>
  <c r="ET4898" i="12"/>
  <c r="EU4898" i="12"/>
  <c r="EV4898" i="12"/>
  <c r="EW4898" i="12"/>
  <c r="EX4898" i="12"/>
  <c r="EY4898" i="12"/>
  <c r="EZ4898" i="12"/>
  <c r="FA4898" i="12"/>
  <c r="FB4898" i="12"/>
  <c r="FC4898" i="12"/>
  <c r="FD4898" i="12"/>
  <c r="FE4898" i="12"/>
  <c r="FF4898" i="12"/>
  <c r="FG4898" i="12"/>
  <c r="FH4898" i="12"/>
  <c r="FI4898" i="12"/>
  <c r="IO4898" i="12"/>
  <c r="IY4898" i="12"/>
  <c r="IZ4898" i="12"/>
  <c r="JA4898" i="12"/>
  <c r="JB4898" i="12"/>
  <c r="JC4898" i="12"/>
  <c r="JD4898" i="12"/>
  <c r="JE4898" i="12"/>
  <c r="JF4898" i="12"/>
  <c r="JG4898" i="12"/>
  <c r="JH4898" i="12"/>
  <c r="JI4898" i="12"/>
  <c r="BZ4899" i="12"/>
  <c r="CA4899" i="12"/>
  <c r="CB4899" i="12"/>
  <c r="CC4899" i="12"/>
  <c r="CD4899" i="12"/>
  <c r="CE4899" i="12"/>
  <c r="CF4899" i="12"/>
  <c r="CG4899" i="12"/>
  <c r="CH4899" i="12"/>
  <c r="CI4899" i="12"/>
  <c r="CJ4899" i="12"/>
  <c r="CK4899" i="12"/>
  <c r="DW4899" i="12"/>
  <c r="DX4899" i="12"/>
  <c r="DY4899" i="12"/>
  <c r="DZ4899" i="12"/>
  <c r="EA4899" i="12"/>
  <c r="EB4899" i="12"/>
  <c r="EC4899" i="12"/>
  <c r="ED4899" i="12"/>
  <c r="EE4899" i="12"/>
  <c r="EF4899" i="12"/>
  <c r="EG4899" i="12"/>
  <c r="EH4899" i="12"/>
  <c r="EI4899" i="12"/>
  <c r="EJ4899" i="12"/>
  <c r="EK4899" i="12"/>
  <c r="EL4899" i="12"/>
  <c r="EM4899" i="12"/>
  <c r="EN4899" i="12"/>
  <c r="EO4899" i="12"/>
  <c r="EP4899" i="12"/>
  <c r="EQ4899" i="12"/>
  <c r="ER4899" i="12"/>
  <c r="ES4899" i="12"/>
  <c r="ET4899" i="12"/>
  <c r="EU4899" i="12"/>
  <c r="EV4899" i="12"/>
  <c r="EW4899" i="12"/>
  <c r="EX4899" i="12"/>
  <c r="EY4899" i="12"/>
  <c r="EZ4899" i="12"/>
  <c r="FA4899" i="12"/>
  <c r="FB4899" i="12"/>
  <c r="FC4899" i="12"/>
  <c r="FD4899" i="12"/>
  <c r="FE4899" i="12"/>
  <c r="FF4899" i="12"/>
  <c r="FG4899" i="12"/>
  <c r="FH4899" i="12"/>
  <c r="FI4899" i="12"/>
  <c r="IO4899" i="12"/>
  <c r="IY4899" i="12"/>
  <c r="IZ4899" i="12"/>
  <c r="JA4899" i="12"/>
  <c r="JB4899" i="12"/>
  <c r="JC4899" i="12"/>
  <c r="JD4899" i="12"/>
  <c r="JE4899" i="12"/>
  <c r="JF4899" i="12"/>
  <c r="JG4899" i="12"/>
  <c r="JH4899" i="12"/>
  <c r="JI4899" i="12"/>
  <c r="BZ4900" i="12"/>
  <c r="CA4900" i="12"/>
  <c r="CB4900" i="12"/>
  <c r="CC4900" i="12"/>
  <c r="CD4900" i="12"/>
  <c r="CE4900" i="12"/>
  <c r="CF4900" i="12"/>
  <c r="CG4900" i="12"/>
  <c r="CH4900" i="12"/>
  <c r="CI4900" i="12"/>
  <c r="CJ4900" i="12"/>
  <c r="CK4900" i="12"/>
  <c r="DW4900" i="12"/>
  <c r="DX4900" i="12"/>
  <c r="DY4900" i="12"/>
  <c r="DZ4900" i="12"/>
  <c r="EA4900" i="12"/>
  <c r="EB4900" i="12"/>
  <c r="EC4900" i="12"/>
  <c r="ED4900" i="12"/>
  <c r="EE4900" i="12"/>
  <c r="EF4900" i="12"/>
  <c r="EG4900" i="12"/>
  <c r="EH4900" i="12"/>
  <c r="EI4900" i="12"/>
  <c r="EJ4900" i="12"/>
  <c r="EK4900" i="12"/>
  <c r="EL4900" i="12"/>
  <c r="EM4900" i="12"/>
  <c r="EN4900" i="12"/>
  <c r="EO4900" i="12"/>
  <c r="EP4900" i="12"/>
  <c r="EQ4900" i="12"/>
  <c r="ER4900" i="12"/>
  <c r="ES4900" i="12"/>
  <c r="ET4900" i="12"/>
  <c r="EU4900" i="12"/>
  <c r="EV4900" i="12"/>
  <c r="EW4900" i="12"/>
  <c r="EX4900" i="12"/>
  <c r="EY4900" i="12"/>
  <c r="EZ4900" i="12"/>
  <c r="FA4900" i="12"/>
  <c r="FB4900" i="12"/>
  <c r="FC4900" i="12"/>
  <c r="FD4900" i="12"/>
  <c r="FE4900" i="12"/>
  <c r="FF4900" i="12"/>
  <c r="FG4900" i="12"/>
  <c r="FH4900" i="12"/>
  <c r="FI4900" i="12"/>
  <c r="IO4900" i="12"/>
  <c r="IY4900" i="12"/>
  <c r="IZ4900" i="12"/>
  <c r="JA4900" i="12"/>
  <c r="JB4900" i="12"/>
  <c r="JC4900" i="12"/>
  <c r="JD4900" i="12"/>
  <c r="JE4900" i="12"/>
  <c r="JF4900" i="12"/>
  <c r="JG4900" i="12"/>
  <c r="JH4900" i="12"/>
  <c r="JI4900" i="12"/>
  <c r="BZ4901" i="12"/>
  <c r="CA4901" i="12"/>
  <c r="CB4901" i="12"/>
  <c r="CC4901" i="12"/>
  <c r="CD4901" i="12"/>
  <c r="CE4901" i="12"/>
  <c r="CF4901" i="12"/>
  <c r="CG4901" i="12"/>
  <c r="CH4901" i="12"/>
  <c r="CI4901" i="12"/>
  <c r="CJ4901" i="12"/>
  <c r="CK4901" i="12"/>
  <c r="DW4901" i="12"/>
  <c r="DX4901" i="12"/>
  <c r="DY4901" i="12"/>
  <c r="DZ4901" i="12"/>
  <c r="EA4901" i="12"/>
  <c r="EB4901" i="12"/>
  <c r="EC4901" i="12"/>
  <c r="ED4901" i="12"/>
  <c r="EE4901" i="12"/>
  <c r="EF4901" i="12"/>
  <c r="EG4901" i="12"/>
  <c r="EH4901" i="12"/>
  <c r="EI4901" i="12"/>
  <c r="EJ4901" i="12"/>
  <c r="EK4901" i="12"/>
  <c r="EL4901" i="12"/>
  <c r="EM4901" i="12"/>
  <c r="EN4901" i="12"/>
  <c r="EO4901" i="12"/>
  <c r="EP4901" i="12"/>
  <c r="EQ4901" i="12"/>
  <c r="ER4901" i="12"/>
  <c r="ES4901" i="12"/>
  <c r="ET4901" i="12"/>
  <c r="EU4901" i="12"/>
  <c r="EV4901" i="12"/>
  <c r="EW4901" i="12"/>
  <c r="EX4901" i="12"/>
  <c r="EY4901" i="12"/>
  <c r="EZ4901" i="12"/>
  <c r="FA4901" i="12"/>
  <c r="FB4901" i="12"/>
  <c r="FC4901" i="12"/>
  <c r="FD4901" i="12"/>
  <c r="FE4901" i="12"/>
  <c r="FF4901" i="12"/>
  <c r="FG4901" i="12"/>
  <c r="FH4901" i="12"/>
  <c r="FI4901" i="12"/>
  <c r="IO4901" i="12"/>
  <c r="IY4901" i="12"/>
  <c r="IZ4901" i="12"/>
  <c r="JA4901" i="12"/>
  <c r="JB4901" i="12"/>
  <c r="JC4901" i="12"/>
  <c r="JD4901" i="12"/>
  <c r="JE4901" i="12"/>
  <c r="JF4901" i="12"/>
  <c r="JG4901" i="12"/>
  <c r="JH4901" i="12"/>
  <c r="JI4901" i="12"/>
  <c r="BZ4902" i="12"/>
  <c r="CA4902" i="12"/>
  <c r="CB4902" i="12"/>
  <c r="CC4902" i="12"/>
  <c r="CD4902" i="12"/>
  <c r="CE4902" i="12"/>
  <c r="CF4902" i="12"/>
  <c r="CG4902" i="12"/>
  <c r="CH4902" i="12"/>
  <c r="CI4902" i="12"/>
  <c r="CJ4902" i="12"/>
  <c r="CK4902" i="12"/>
  <c r="DW4902" i="12"/>
  <c r="DX4902" i="12"/>
  <c r="DY4902" i="12"/>
  <c r="DZ4902" i="12"/>
  <c r="EA4902" i="12"/>
  <c r="EB4902" i="12"/>
  <c r="EC4902" i="12"/>
  <c r="ED4902" i="12"/>
  <c r="EE4902" i="12"/>
  <c r="EF4902" i="12"/>
  <c r="EG4902" i="12"/>
  <c r="EH4902" i="12"/>
  <c r="EI4902" i="12"/>
  <c r="EJ4902" i="12"/>
  <c r="EK4902" i="12"/>
  <c r="EL4902" i="12"/>
  <c r="EM4902" i="12"/>
  <c r="EN4902" i="12"/>
  <c r="EO4902" i="12"/>
  <c r="EP4902" i="12"/>
  <c r="EQ4902" i="12"/>
  <c r="ER4902" i="12"/>
  <c r="ES4902" i="12"/>
  <c r="ET4902" i="12"/>
  <c r="EU4902" i="12"/>
  <c r="EV4902" i="12"/>
  <c r="EW4902" i="12"/>
  <c r="EX4902" i="12"/>
  <c r="EY4902" i="12"/>
  <c r="EZ4902" i="12"/>
  <c r="FA4902" i="12"/>
  <c r="FB4902" i="12"/>
  <c r="FC4902" i="12"/>
  <c r="FD4902" i="12"/>
  <c r="FE4902" i="12"/>
  <c r="FF4902" i="12"/>
  <c r="FG4902" i="12"/>
  <c r="FH4902" i="12"/>
  <c r="FI4902" i="12"/>
  <c r="IO4902" i="12"/>
  <c r="IY4902" i="12"/>
  <c r="IZ4902" i="12"/>
  <c r="JA4902" i="12"/>
  <c r="JB4902" i="12"/>
  <c r="JC4902" i="12"/>
  <c r="JD4902" i="12"/>
  <c r="JE4902" i="12"/>
  <c r="JF4902" i="12"/>
  <c r="JG4902" i="12"/>
  <c r="JH4902" i="12"/>
  <c r="JI4902" i="12"/>
  <c r="BZ4903" i="12"/>
  <c r="CA4903" i="12"/>
  <c r="CB4903" i="12"/>
  <c r="CC4903" i="12"/>
  <c r="CD4903" i="12"/>
  <c r="CE4903" i="12"/>
  <c r="CF4903" i="12"/>
  <c r="CG4903" i="12"/>
  <c r="CH4903" i="12"/>
  <c r="CI4903" i="12"/>
  <c r="CJ4903" i="12"/>
  <c r="CK4903" i="12"/>
  <c r="DW4903" i="12"/>
  <c r="DX4903" i="12"/>
  <c r="DY4903" i="12"/>
  <c r="DZ4903" i="12"/>
  <c r="EA4903" i="12"/>
  <c r="EB4903" i="12"/>
  <c r="EC4903" i="12"/>
  <c r="ED4903" i="12"/>
  <c r="EE4903" i="12"/>
  <c r="EF4903" i="12"/>
  <c r="EG4903" i="12"/>
  <c r="EH4903" i="12"/>
  <c r="EI4903" i="12"/>
  <c r="EJ4903" i="12"/>
  <c r="EK4903" i="12"/>
  <c r="EL4903" i="12"/>
  <c r="EM4903" i="12"/>
  <c r="EN4903" i="12"/>
  <c r="EO4903" i="12"/>
  <c r="EP4903" i="12"/>
  <c r="EQ4903" i="12"/>
  <c r="ER4903" i="12"/>
  <c r="ES4903" i="12"/>
  <c r="ET4903" i="12"/>
  <c r="EU4903" i="12"/>
  <c r="EV4903" i="12"/>
  <c r="EW4903" i="12"/>
  <c r="EX4903" i="12"/>
  <c r="EY4903" i="12"/>
  <c r="EZ4903" i="12"/>
  <c r="FA4903" i="12"/>
  <c r="FB4903" i="12"/>
  <c r="FC4903" i="12"/>
  <c r="FD4903" i="12"/>
  <c r="FE4903" i="12"/>
  <c r="FF4903" i="12"/>
  <c r="FG4903" i="12"/>
  <c r="FH4903" i="12"/>
  <c r="FI4903" i="12"/>
  <c r="IO4903" i="12"/>
  <c r="IY4903" i="12"/>
  <c r="IZ4903" i="12"/>
  <c r="JA4903" i="12"/>
  <c r="JB4903" i="12"/>
  <c r="JC4903" i="12"/>
  <c r="JD4903" i="12"/>
  <c r="JE4903" i="12"/>
  <c r="JF4903" i="12"/>
  <c r="JG4903" i="12"/>
  <c r="JH4903" i="12"/>
  <c r="JI4903" i="12"/>
  <c r="BZ4904" i="12"/>
  <c r="CA4904" i="12"/>
  <c r="CB4904" i="12"/>
  <c r="CC4904" i="12"/>
  <c r="CD4904" i="12"/>
  <c r="CE4904" i="12"/>
  <c r="CF4904" i="12"/>
  <c r="CG4904" i="12"/>
  <c r="CH4904" i="12"/>
  <c r="CI4904" i="12"/>
  <c r="CJ4904" i="12"/>
  <c r="CK4904" i="12"/>
  <c r="DW4904" i="12"/>
  <c r="DX4904" i="12"/>
  <c r="DY4904" i="12"/>
  <c r="DZ4904" i="12"/>
  <c r="EA4904" i="12"/>
  <c r="EB4904" i="12"/>
  <c r="EC4904" i="12"/>
  <c r="ED4904" i="12"/>
  <c r="EE4904" i="12"/>
  <c r="EF4904" i="12"/>
  <c r="EG4904" i="12"/>
  <c r="EH4904" i="12"/>
  <c r="EI4904" i="12"/>
  <c r="EJ4904" i="12"/>
  <c r="EK4904" i="12"/>
  <c r="EL4904" i="12"/>
  <c r="EM4904" i="12"/>
  <c r="EN4904" i="12"/>
  <c r="EO4904" i="12"/>
  <c r="EP4904" i="12"/>
  <c r="EQ4904" i="12"/>
  <c r="ER4904" i="12"/>
  <c r="ES4904" i="12"/>
  <c r="ET4904" i="12"/>
  <c r="EU4904" i="12"/>
  <c r="EV4904" i="12"/>
  <c r="EW4904" i="12"/>
  <c r="EX4904" i="12"/>
  <c r="EY4904" i="12"/>
  <c r="EZ4904" i="12"/>
  <c r="FA4904" i="12"/>
  <c r="FB4904" i="12"/>
  <c r="FC4904" i="12"/>
  <c r="FD4904" i="12"/>
  <c r="FE4904" i="12"/>
  <c r="FF4904" i="12"/>
  <c r="FG4904" i="12"/>
  <c r="FH4904" i="12"/>
  <c r="FI4904" i="12"/>
  <c r="IO4904" i="12"/>
  <c r="IY4904" i="12"/>
  <c r="IZ4904" i="12"/>
  <c r="JA4904" i="12"/>
  <c r="JB4904" i="12"/>
  <c r="JC4904" i="12"/>
  <c r="JD4904" i="12"/>
  <c r="JE4904" i="12"/>
  <c r="JF4904" i="12"/>
  <c r="JG4904" i="12"/>
  <c r="JH4904" i="12"/>
  <c r="JI4904" i="12"/>
  <c r="BZ4905" i="12"/>
  <c r="CA4905" i="12"/>
  <c r="CB4905" i="12"/>
  <c r="CC4905" i="12"/>
  <c r="CD4905" i="12"/>
  <c r="CE4905" i="12"/>
  <c r="CF4905" i="12"/>
  <c r="CG4905" i="12"/>
  <c r="CH4905" i="12"/>
  <c r="CI4905" i="12"/>
  <c r="CJ4905" i="12"/>
  <c r="CK4905" i="12"/>
  <c r="DW4905" i="12"/>
  <c r="DX4905" i="12"/>
  <c r="DY4905" i="12"/>
  <c r="DZ4905" i="12"/>
  <c r="EA4905" i="12"/>
  <c r="EB4905" i="12"/>
  <c r="EC4905" i="12"/>
  <c r="ED4905" i="12"/>
  <c r="EE4905" i="12"/>
  <c r="EF4905" i="12"/>
  <c r="EG4905" i="12"/>
  <c r="EH4905" i="12"/>
  <c r="EI4905" i="12"/>
  <c r="EJ4905" i="12"/>
  <c r="EK4905" i="12"/>
  <c r="EL4905" i="12"/>
  <c r="EM4905" i="12"/>
  <c r="EN4905" i="12"/>
  <c r="EO4905" i="12"/>
  <c r="EP4905" i="12"/>
  <c r="EQ4905" i="12"/>
  <c r="ER4905" i="12"/>
  <c r="ES4905" i="12"/>
  <c r="ET4905" i="12"/>
  <c r="EU4905" i="12"/>
  <c r="EV4905" i="12"/>
  <c r="EW4905" i="12"/>
  <c r="EX4905" i="12"/>
  <c r="EY4905" i="12"/>
  <c r="EZ4905" i="12"/>
  <c r="FA4905" i="12"/>
  <c r="FB4905" i="12"/>
  <c r="FC4905" i="12"/>
  <c r="FD4905" i="12"/>
  <c r="FE4905" i="12"/>
  <c r="FF4905" i="12"/>
  <c r="FG4905" i="12"/>
  <c r="FH4905" i="12"/>
  <c r="FI4905" i="12"/>
  <c r="IO4905" i="12"/>
  <c r="IY4905" i="12"/>
  <c r="IZ4905" i="12"/>
  <c r="JA4905" i="12"/>
  <c r="JB4905" i="12"/>
  <c r="JC4905" i="12"/>
  <c r="JD4905" i="12"/>
  <c r="JE4905" i="12"/>
  <c r="JF4905" i="12"/>
  <c r="JG4905" i="12"/>
  <c r="JH4905" i="12"/>
  <c r="JI4905" i="12"/>
  <c r="BZ4906" i="12"/>
  <c r="CA4906" i="12"/>
  <c r="CB4906" i="12"/>
  <c r="CC4906" i="12"/>
  <c r="CD4906" i="12"/>
  <c r="CE4906" i="12"/>
  <c r="CF4906" i="12"/>
  <c r="CG4906" i="12"/>
  <c r="CH4906" i="12"/>
  <c r="CI4906" i="12"/>
  <c r="CJ4906" i="12"/>
  <c r="CK4906" i="12"/>
  <c r="DW4906" i="12"/>
  <c r="DX4906" i="12"/>
  <c r="DY4906" i="12"/>
  <c r="DZ4906" i="12"/>
  <c r="EA4906" i="12"/>
  <c r="EB4906" i="12"/>
  <c r="EC4906" i="12"/>
  <c r="ED4906" i="12"/>
  <c r="EE4906" i="12"/>
  <c r="EF4906" i="12"/>
  <c r="EG4906" i="12"/>
  <c r="EH4906" i="12"/>
  <c r="EI4906" i="12"/>
  <c r="EJ4906" i="12"/>
  <c r="EK4906" i="12"/>
  <c r="EL4906" i="12"/>
  <c r="EM4906" i="12"/>
  <c r="EN4906" i="12"/>
  <c r="EO4906" i="12"/>
  <c r="EP4906" i="12"/>
  <c r="EQ4906" i="12"/>
  <c r="ER4906" i="12"/>
  <c r="ES4906" i="12"/>
  <c r="ET4906" i="12"/>
  <c r="EU4906" i="12"/>
  <c r="EV4906" i="12"/>
  <c r="EW4906" i="12"/>
  <c r="EX4906" i="12"/>
  <c r="EY4906" i="12"/>
  <c r="EZ4906" i="12"/>
  <c r="FA4906" i="12"/>
  <c r="FB4906" i="12"/>
  <c r="FC4906" i="12"/>
  <c r="FD4906" i="12"/>
  <c r="FE4906" i="12"/>
  <c r="FF4906" i="12"/>
  <c r="FG4906" i="12"/>
  <c r="FH4906" i="12"/>
  <c r="FI4906" i="12"/>
  <c r="IO4906" i="12"/>
  <c r="IY4906" i="12"/>
  <c r="IZ4906" i="12"/>
  <c r="JA4906" i="12"/>
  <c r="JB4906" i="12"/>
  <c r="JC4906" i="12"/>
  <c r="JD4906" i="12"/>
  <c r="JE4906" i="12"/>
  <c r="JF4906" i="12"/>
  <c r="JG4906" i="12"/>
  <c r="JH4906" i="12"/>
  <c r="JI4906" i="12"/>
  <c r="BZ4907" i="12"/>
  <c r="CA4907" i="12"/>
  <c r="CB4907" i="12"/>
  <c r="CC4907" i="12"/>
  <c r="CD4907" i="12"/>
  <c r="CE4907" i="12"/>
  <c r="CF4907" i="12"/>
  <c r="CG4907" i="12"/>
  <c r="CH4907" i="12"/>
  <c r="CI4907" i="12"/>
  <c r="CJ4907" i="12"/>
  <c r="CK4907" i="12"/>
  <c r="DW4907" i="12"/>
  <c r="DX4907" i="12"/>
  <c r="DY4907" i="12"/>
  <c r="DZ4907" i="12"/>
  <c r="EA4907" i="12"/>
  <c r="EB4907" i="12"/>
  <c r="EC4907" i="12"/>
  <c r="ED4907" i="12"/>
  <c r="EE4907" i="12"/>
  <c r="EF4907" i="12"/>
  <c r="EG4907" i="12"/>
  <c r="EH4907" i="12"/>
  <c r="EI4907" i="12"/>
  <c r="EJ4907" i="12"/>
  <c r="EK4907" i="12"/>
  <c r="EL4907" i="12"/>
  <c r="EM4907" i="12"/>
  <c r="EN4907" i="12"/>
  <c r="EO4907" i="12"/>
  <c r="EP4907" i="12"/>
  <c r="EQ4907" i="12"/>
  <c r="ER4907" i="12"/>
  <c r="ES4907" i="12"/>
  <c r="ET4907" i="12"/>
  <c r="EU4907" i="12"/>
  <c r="EV4907" i="12"/>
  <c r="EW4907" i="12"/>
  <c r="EX4907" i="12"/>
  <c r="EY4907" i="12"/>
  <c r="EZ4907" i="12"/>
  <c r="FA4907" i="12"/>
  <c r="FB4907" i="12"/>
  <c r="FC4907" i="12"/>
  <c r="FD4907" i="12"/>
  <c r="FE4907" i="12"/>
  <c r="FF4907" i="12"/>
  <c r="FG4907" i="12"/>
  <c r="FH4907" i="12"/>
  <c r="FI4907" i="12"/>
  <c r="IO4907" i="12"/>
  <c r="IY4907" i="12"/>
  <c r="IZ4907" i="12"/>
  <c r="JA4907" i="12"/>
  <c r="JB4907" i="12"/>
  <c r="JC4907" i="12"/>
  <c r="JD4907" i="12"/>
  <c r="JE4907" i="12"/>
  <c r="JF4907" i="12"/>
  <c r="JG4907" i="12"/>
  <c r="JH4907" i="12"/>
  <c r="JI4907" i="12"/>
  <c r="BZ4908" i="12"/>
  <c r="CA4908" i="12"/>
  <c r="CB4908" i="12"/>
  <c r="CC4908" i="12"/>
  <c r="CD4908" i="12"/>
  <c r="CE4908" i="12"/>
  <c r="CF4908" i="12"/>
  <c r="CG4908" i="12"/>
  <c r="CH4908" i="12"/>
  <c r="CI4908" i="12"/>
  <c r="CJ4908" i="12"/>
  <c r="CK4908" i="12"/>
  <c r="DW4908" i="12"/>
  <c r="DX4908" i="12"/>
  <c r="DY4908" i="12"/>
  <c r="DZ4908" i="12"/>
  <c r="EA4908" i="12"/>
  <c r="EB4908" i="12"/>
  <c r="EC4908" i="12"/>
  <c r="ED4908" i="12"/>
  <c r="EE4908" i="12"/>
  <c r="EF4908" i="12"/>
  <c r="EG4908" i="12"/>
  <c r="EH4908" i="12"/>
  <c r="EI4908" i="12"/>
  <c r="EJ4908" i="12"/>
  <c r="EK4908" i="12"/>
  <c r="EL4908" i="12"/>
  <c r="EM4908" i="12"/>
  <c r="EN4908" i="12"/>
  <c r="EO4908" i="12"/>
  <c r="EP4908" i="12"/>
  <c r="EQ4908" i="12"/>
  <c r="ER4908" i="12"/>
  <c r="ES4908" i="12"/>
  <c r="ET4908" i="12"/>
  <c r="EU4908" i="12"/>
  <c r="EV4908" i="12"/>
  <c r="EW4908" i="12"/>
  <c r="EX4908" i="12"/>
  <c r="EY4908" i="12"/>
  <c r="EZ4908" i="12"/>
  <c r="FA4908" i="12"/>
  <c r="FB4908" i="12"/>
  <c r="FC4908" i="12"/>
  <c r="FD4908" i="12"/>
  <c r="FE4908" i="12"/>
  <c r="FF4908" i="12"/>
  <c r="FG4908" i="12"/>
  <c r="FH4908" i="12"/>
  <c r="FI4908" i="12"/>
  <c r="IO4908" i="12"/>
  <c r="IY4908" i="12"/>
  <c r="IZ4908" i="12"/>
  <c r="JA4908" i="12"/>
  <c r="JB4908" i="12"/>
  <c r="JC4908" i="12"/>
  <c r="JD4908" i="12"/>
  <c r="JE4908" i="12"/>
  <c r="JF4908" i="12"/>
  <c r="JG4908" i="12"/>
  <c r="JH4908" i="12"/>
  <c r="JI4908" i="12"/>
  <c r="BZ4909" i="12"/>
  <c r="CA4909" i="12"/>
  <c r="CB4909" i="12"/>
  <c r="CC4909" i="12"/>
  <c r="CD4909" i="12"/>
  <c r="CE4909" i="12"/>
  <c r="CF4909" i="12"/>
  <c r="CG4909" i="12"/>
  <c r="CH4909" i="12"/>
  <c r="CI4909" i="12"/>
  <c r="CJ4909" i="12"/>
  <c r="CK4909" i="12"/>
  <c r="DW4909" i="12"/>
  <c r="DX4909" i="12"/>
  <c r="DY4909" i="12"/>
  <c r="DZ4909" i="12"/>
  <c r="EA4909" i="12"/>
  <c r="EB4909" i="12"/>
  <c r="EC4909" i="12"/>
  <c r="ED4909" i="12"/>
  <c r="EE4909" i="12"/>
  <c r="EF4909" i="12"/>
  <c r="EG4909" i="12"/>
  <c r="EH4909" i="12"/>
  <c r="EI4909" i="12"/>
  <c r="EJ4909" i="12"/>
  <c r="EK4909" i="12"/>
  <c r="EL4909" i="12"/>
  <c r="EM4909" i="12"/>
  <c r="EN4909" i="12"/>
  <c r="EO4909" i="12"/>
  <c r="EP4909" i="12"/>
  <c r="EQ4909" i="12"/>
  <c r="ER4909" i="12"/>
  <c r="ES4909" i="12"/>
  <c r="ET4909" i="12"/>
  <c r="EU4909" i="12"/>
  <c r="EV4909" i="12"/>
  <c r="EW4909" i="12"/>
  <c r="EX4909" i="12"/>
  <c r="EY4909" i="12"/>
  <c r="EZ4909" i="12"/>
  <c r="FA4909" i="12"/>
  <c r="FB4909" i="12"/>
  <c r="FC4909" i="12"/>
  <c r="FD4909" i="12"/>
  <c r="FE4909" i="12"/>
  <c r="FF4909" i="12"/>
  <c r="FG4909" i="12"/>
  <c r="FH4909" i="12"/>
  <c r="FI4909" i="12"/>
  <c r="IO4909" i="12"/>
  <c r="IY4909" i="12"/>
  <c r="IZ4909" i="12"/>
  <c r="JA4909" i="12"/>
  <c r="JB4909" i="12"/>
  <c r="JC4909" i="12"/>
  <c r="JD4909" i="12"/>
  <c r="JE4909" i="12"/>
  <c r="JF4909" i="12"/>
  <c r="JG4909" i="12"/>
  <c r="JH4909" i="12"/>
  <c r="JI4909" i="12"/>
  <c r="BZ4910" i="12"/>
  <c r="CA4910" i="12"/>
  <c r="CB4910" i="12"/>
  <c r="CC4910" i="12"/>
  <c r="CD4910" i="12"/>
  <c r="CE4910" i="12"/>
  <c r="CF4910" i="12"/>
  <c r="CG4910" i="12"/>
  <c r="CH4910" i="12"/>
  <c r="CI4910" i="12"/>
  <c r="CJ4910" i="12"/>
  <c r="CK4910" i="12"/>
  <c r="DW4910" i="12"/>
  <c r="DX4910" i="12"/>
  <c r="DY4910" i="12"/>
  <c r="DZ4910" i="12"/>
  <c r="EA4910" i="12"/>
  <c r="EB4910" i="12"/>
  <c r="EC4910" i="12"/>
  <c r="ED4910" i="12"/>
  <c r="EE4910" i="12"/>
  <c r="EF4910" i="12"/>
  <c r="EG4910" i="12"/>
  <c r="EH4910" i="12"/>
  <c r="EI4910" i="12"/>
  <c r="EJ4910" i="12"/>
  <c r="EK4910" i="12"/>
  <c r="EL4910" i="12"/>
  <c r="EM4910" i="12"/>
  <c r="EN4910" i="12"/>
  <c r="EO4910" i="12"/>
  <c r="EP4910" i="12"/>
  <c r="EQ4910" i="12"/>
  <c r="ER4910" i="12"/>
  <c r="ES4910" i="12"/>
  <c r="ET4910" i="12"/>
  <c r="EU4910" i="12"/>
  <c r="EV4910" i="12"/>
  <c r="EW4910" i="12"/>
  <c r="EX4910" i="12"/>
  <c r="EY4910" i="12"/>
  <c r="EZ4910" i="12"/>
  <c r="FA4910" i="12"/>
  <c r="FB4910" i="12"/>
  <c r="FC4910" i="12"/>
  <c r="FD4910" i="12"/>
  <c r="FE4910" i="12"/>
  <c r="FF4910" i="12"/>
  <c r="FG4910" i="12"/>
  <c r="FH4910" i="12"/>
  <c r="FI4910" i="12"/>
  <c r="IO4910" i="12"/>
  <c r="IY4910" i="12"/>
  <c r="IZ4910" i="12"/>
  <c r="JA4910" i="12"/>
  <c r="JB4910" i="12"/>
  <c r="JC4910" i="12"/>
  <c r="JD4910" i="12"/>
  <c r="JE4910" i="12"/>
  <c r="JF4910" i="12"/>
  <c r="JG4910" i="12"/>
  <c r="JH4910" i="12"/>
  <c r="JI4910" i="12"/>
  <c r="BZ4911" i="12"/>
  <c r="CA4911" i="12"/>
  <c r="CB4911" i="12"/>
  <c r="CC4911" i="12"/>
  <c r="CD4911" i="12"/>
  <c r="CE4911" i="12"/>
  <c r="CF4911" i="12"/>
  <c r="CG4911" i="12"/>
  <c r="CH4911" i="12"/>
  <c r="CI4911" i="12"/>
  <c r="CJ4911" i="12"/>
  <c r="CK4911" i="12"/>
  <c r="DW4911" i="12"/>
  <c r="DX4911" i="12"/>
  <c r="DY4911" i="12"/>
  <c r="DZ4911" i="12"/>
  <c r="EA4911" i="12"/>
  <c r="EB4911" i="12"/>
  <c r="EC4911" i="12"/>
  <c r="ED4911" i="12"/>
  <c r="EE4911" i="12"/>
  <c r="EF4911" i="12"/>
  <c r="EG4911" i="12"/>
  <c r="EH4911" i="12"/>
  <c r="EI4911" i="12"/>
  <c r="EJ4911" i="12"/>
  <c r="EK4911" i="12"/>
  <c r="EL4911" i="12"/>
  <c r="EM4911" i="12"/>
  <c r="EN4911" i="12"/>
  <c r="EO4911" i="12"/>
  <c r="EP4911" i="12"/>
  <c r="EQ4911" i="12"/>
  <c r="ER4911" i="12"/>
  <c r="ES4911" i="12"/>
  <c r="ET4911" i="12"/>
  <c r="EU4911" i="12"/>
  <c r="EV4911" i="12"/>
  <c r="EW4911" i="12"/>
  <c r="EX4911" i="12"/>
  <c r="EY4911" i="12"/>
  <c r="EZ4911" i="12"/>
  <c r="FA4911" i="12"/>
  <c r="FB4911" i="12"/>
  <c r="FC4911" i="12"/>
  <c r="FD4911" i="12"/>
  <c r="FE4911" i="12"/>
  <c r="FF4911" i="12"/>
  <c r="FG4911" i="12"/>
  <c r="FH4911" i="12"/>
  <c r="FI4911" i="12"/>
  <c r="IO4911" i="12"/>
  <c r="IY4911" i="12"/>
  <c r="IZ4911" i="12"/>
  <c r="JA4911" i="12"/>
  <c r="JB4911" i="12"/>
  <c r="JC4911" i="12"/>
  <c r="JD4911" i="12"/>
  <c r="JE4911" i="12"/>
  <c r="JF4911" i="12"/>
  <c r="JG4911" i="12"/>
  <c r="JH4911" i="12"/>
  <c r="JI4911" i="12"/>
  <c r="BZ4912" i="12"/>
  <c r="CA4912" i="12"/>
  <c r="CB4912" i="12"/>
  <c r="CC4912" i="12"/>
  <c r="CD4912" i="12"/>
  <c r="CE4912" i="12"/>
  <c r="CF4912" i="12"/>
  <c r="CG4912" i="12"/>
  <c r="CH4912" i="12"/>
  <c r="CI4912" i="12"/>
  <c r="CJ4912" i="12"/>
  <c r="CK4912" i="12"/>
  <c r="DW4912" i="12"/>
  <c r="DX4912" i="12"/>
  <c r="DY4912" i="12"/>
  <c r="DZ4912" i="12"/>
  <c r="EA4912" i="12"/>
  <c r="EB4912" i="12"/>
  <c r="EC4912" i="12"/>
  <c r="ED4912" i="12"/>
  <c r="EE4912" i="12"/>
  <c r="EF4912" i="12"/>
  <c r="EG4912" i="12"/>
  <c r="EH4912" i="12"/>
  <c r="EI4912" i="12"/>
  <c r="EJ4912" i="12"/>
  <c r="EK4912" i="12"/>
  <c r="EL4912" i="12"/>
  <c r="EM4912" i="12"/>
  <c r="EN4912" i="12"/>
  <c r="EO4912" i="12"/>
  <c r="EP4912" i="12"/>
  <c r="EQ4912" i="12"/>
  <c r="ER4912" i="12"/>
  <c r="ES4912" i="12"/>
  <c r="ET4912" i="12"/>
  <c r="EU4912" i="12"/>
  <c r="EV4912" i="12"/>
  <c r="EW4912" i="12"/>
  <c r="EX4912" i="12"/>
  <c r="EY4912" i="12"/>
  <c r="EZ4912" i="12"/>
  <c r="FA4912" i="12"/>
  <c r="FB4912" i="12"/>
  <c r="FC4912" i="12"/>
  <c r="FD4912" i="12"/>
  <c r="FE4912" i="12"/>
  <c r="FF4912" i="12"/>
  <c r="FG4912" i="12"/>
  <c r="FH4912" i="12"/>
  <c r="FI4912" i="12"/>
  <c r="IO4912" i="12"/>
  <c r="IY4912" i="12"/>
  <c r="IZ4912" i="12"/>
  <c r="JA4912" i="12"/>
  <c r="JB4912" i="12"/>
  <c r="JC4912" i="12"/>
  <c r="JD4912" i="12"/>
  <c r="JE4912" i="12"/>
  <c r="JF4912" i="12"/>
  <c r="JG4912" i="12"/>
  <c r="JH4912" i="12"/>
  <c r="JI4912" i="12"/>
  <c r="BZ4913" i="12"/>
  <c r="CA4913" i="12"/>
  <c r="CB4913" i="12"/>
  <c r="CC4913" i="12"/>
  <c r="CD4913" i="12"/>
  <c r="CE4913" i="12"/>
  <c r="CF4913" i="12"/>
  <c r="CG4913" i="12"/>
  <c r="CH4913" i="12"/>
  <c r="CI4913" i="12"/>
  <c r="CJ4913" i="12"/>
  <c r="CK4913" i="12"/>
  <c r="DW4913" i="12"/>
  <c r="DX4913" i="12"/>
  <c r="DY4913" i="12"/>
  <c r="DZ4913" i="12"/>
  <c r="EA4913" i="12"/>
  <c r="EB4913" i="12"/>
  <c r="EC4913" i="12"/>
  <c r="ED4913" i="12"/>
  <c r="EE4913" i="12"/>
  <c r="EF4913" i="12"/>
  <c r="EG4913" i="12"/>
  <c r="EH4913" i="12"/>
  <c r="EI4913" i="12"/>
  <c r="EJ4913" i="12"/>
  <c r="EK4913" i="12"/>
  <c r="EL4913" i="12"/>
  <c r="EM4913" i="12"/>
  <c r="EN4913" i="12"/>
  <c r="EO4913" i="12"/>
  <c r="EP4913" i="12"/>
  <c r="EQ4913" i="12"/>
  <c r="ER4913" i="12"/>
  <c r="ES4913" i="12"/>
  <c r="ET4913" i="12"/>
  <c r="EU4913" i="12"/>
  <c r="EV4913" i="12"/>
  <c r="EW4913" i="12"/>
  <c r="EX4913" i="12"/>
  <c r="EY4913" i="12"/>
  <c r="EZ4913" i="12"/>
  <c r="FA4913" i="12"/>
  <c r="FB4913" i="12"/>
  <c r="FC4913" i="12"/>
  <c r="FD4913" i="12"/>
  <c r="FE4913" i="12"/>
  <c r="FF4913" i="12"/>
  <c r="FG4913" i="12"/>
  <c r="FH4913" i="12"/>
  <c r="FI4913" i="12"/>
  <c r="IO4913" i="12"/>
  <c r="IY4913" i="12"/>
  <c r="IZ4913" i="12"/>
  <c r="JA4913" i="12"/>
  <c r="JB4913" i="12"/>
  <c r="JC4913" i="12"/>
  <c r="JD4913" i="12"/>
  <c r="JE4913" i="12"/>
  <c r="JF4913" i="12"/>
  <c r="JG4913" i="12"/>
  <c r="JH4913" i="12"/>
  <c r="JI4913" i="12"/>
  <c r="BZ4914" i="12"/>
  <c r="CA4914" i="12"/>
  <c r="CB4914" i="12"/>
  <c r="CC4914" i="12"/>
  <c r="CD4914" i="12"/>
  <c r="CE4914" i="12"/>
  <c r="CF4914" i="12"/>
  <c r="CG4914" i="12"/>
  <c r="CH4914" i="12"/>
  <c r="CI4914" i="12"/>
  <c r="CJ4914" i="12"/>
  <c r="CK4914" i="12"/>
  <c r="DW4914" i="12"/>
  <c r="DX4914" i="12"/>
  <c r="DY4914" i="12"/>
  <c r="DZ4914" i="12"/>
  <c r="EA4914" i="12"/>
  <c r="EB4914" i="12"/>
  <c r="EC4914" i="12"/>
  <c r="ED4914" i="12"/>
  <c r="EE4914" i="12"/>
  <c r="EF4914" i="12"/>
  <c r="EG4914" i="12"/>
  <c r="EH4914" i="12"/>
  <c r="EI4914" i="12"/>
  <c r="EJ4914" i="12"/>
  <c r="EK4914" i="12"/>
  <c r="EL4914" i="12"/>
  <c r="EM4914" i="12"/>
  <c r="EN4914" i="12"/>
  <c r="EO4914" i="12"/>
  <c r="EP4914" i="12"/>
  <c r="EQ4914" i="12"/>
  <c r="ER4914" i="12"/>
  <c r="ES4914" i="12"/>
  <c r="ET4914" i="12"/>
  <c r="EU4914" i="12"/>
  <c r="EV4914" i="12"/>
  <c r="EW4914" i="12"/>
  <c r="EX4914" i="12"/>
  <c r="EY4914" i="12"/>
  <c r="EZ4914" i="12"/>
  <c r="FA4914" i="12"/>
  <c r="FB4914" i="12"/>
  <c r="FC4914" i="12"/>
  <c r="FD4914" i="12"/>
  <c r="FE4914" i="12"/>
  <c r="FF4914" i="12"/>
  <c r="FG4914" i="12"/>
  <c r="FH4914" i="12"/>
  <c r="FI4914" i="12"/>
  <c r="IO4914" i="12"/>
  <c r="IY4914" i="12"/>
  <c r="IZ4914" i="12"/>
  <c r="JA4914" i="12"/>
  <c r="JB4914" i="12"/>
  <c r="JC4914" i="12"/>
  <c r="JD4914" i="12"/>
  <c r="JE4914" i="12"/>
  <c r="JF4914" i="12"/>
  <c r="JG4914" i="12"/>
  <c r="JH4914" i="12"/>
  <c r="JI4914" i="12"/>
  <c r="BZ4915" i="12"/>
  <c r="CA4915" i="12"/>
  <c r="CB4915" i="12"/>
  <c r="CC4915" i="12"/>
  <c r="CD4915" i="12"/>
  <c r="CE4915" i="12"/>
  <c r="CF4915" i="12"/>
  <c r="CG4915" i="12"/>
  <c r="CH4915" i="12"/>
  <c r="CI4915" i="12"/>
  <c r="CJ4915" i="12"/>
  <c r="CK4915" i="12"/>
  <c r="DW4915" i="12"/>
  <c r="DX4915" i="12"/>
  <c r="DY4915" i="12"/>
  <c r="DZ4915" i="12"/>
  <c r="EA4915" i="12"/>
  <c r="EB4915" i="12"/>
  <c r="EC4915" i="12"/>
  <c r="ED4915" i="12"/>
  <c r="EE4915" i="12"/>
  <c r="EF4915" i="12"/>
  <c r="EG4915" i="12"/>
  <c r="EH4915" i="12"/>
  <c r="EI4915" i="12"/>
  <c r="EJ4915" i="12"/>
  <c r="EK4915" i="12"/>
  <c r="EL4915" i="12"/>
  <c r="EM4915" i="12"/>
  <c r="EN4915" i="12"/>
  <c r="EO4915" i="12"/>
  <c r="EP4915" i="12"/>
  <c r="EQ4915" i="12"/>
  <c r="ER4915" i="12"/>
  <c r="ES4915" i="12"/>
  <c r="ET4915" i="12"/>
  <c r="EU4915" i="12"/>
  <c r="EV4915" i="12"/>
  <c r="EW4915" i="12"/>
  <c r="EX4915" i="12"/>
  <c r="EY4915" i="12"/>
  <c r="EZ4915" i="12"/>
  <c r="FA4915" i="12"/>
  <c r="FB4915" i="12"/>
  <c r="FC4915" i="12"/>
  <c r="FD4915" i="12"/>
  <c r="FE4915" i="12"/>
  <c r="FF4915" i="12"/>
  <c r="FG4915" i="12"/>
  <c r="FH4915" i="12"/>
  <c r="FI4915" i="12"/>
  <c r="IO4915" i="12"/>
  <c r="IY4915" i="12"/>
  <c r="IZ4915" i="12"/>
  <c r="JA4915" i="12"/>
  <c r="JB4915" i="12"/>
  <c r="JC4915" i="12"/>
  <c r="JD4915" i="12"/>
  <c r="JE4915" i="12"/>
  <c r="JF4915" i="12"/>
  <c r="JG4915" i="12"/>
  <c r="JH4915" i="12"/>
  <c r="JI4915" i="12"/>
  <c r="BZ4916" i="12"/>
  <c r="CA4916" i="12"/>
  <c r="CB4916" i="12"/>
  <c r="CC4916" i="12"/>
  <c r="CD4916" i="12"/>
  <c r="CE4916" i="12"/>
  <c r="CF4916" i="12"/>
  <c r="CG4916" i="12"/>
  <c r="CH4916" i="12"/>
  <c r="CI4916" i="12"/>
  <c r="CJ4916" i="12"/>
  <c r="CK4916" i="12"/>
  <c r="DW4916" i="12"/>
  <c r="DX4916" i="12"/>
  <c r="DY4916" i="12"/>
  <c r="DZ4916" i="12"/>
  <c r="EA4916" i="12"/>
  <c r="EB4916" i="12"/>
  <c r="EC4916" i="12"/>
  <c r="ED4916" i="12"/>
  <c r="EE4916" i="12"/>
  <c r="EF4916" i="12"/>
  <c r="EG4916" i="12"/>
  <c r="EH4916" i="12"/>
  <c r="EI4916" i="12"/>
  <c r="EJ4916" i="12"/>
  <c r="EK4916" i="12"/>
  <c r="EL4916" i="12"/>
  <c r="EM4916" i="12"/>
  <c r="EN4916" i="12"/>
  <c r="EO4916" i="12"/>
  <c r="EP4916" i="12"/>
  <c r="EQ4916" i="12"/>
  <c r="ER4916" i="12"/>
  <c r="ES4916" i="12"/>
  <c r="ET4916" i="12"/>
  <c r="EU4916" i="12"/>
  <c r="EV4916" i="12"/>
  <c r="EW4916" i="12"/>
  <c r="EX4916" i="12"/>
  <c r="EY4916" i="12"/>
  <c r="EZ4916" i="12"/>
  <c r="FA4916" i="12"/>
  <c r="FB4916" i="12"/>
  <c r="FC4916" i="12"/>
  <c r="FD4916" i="12"/>
  <c r="FE4916" i="12"/>
  <c r="FF4916" i="12"/>
  <c r="FG4916" i="12"/>
  <c r="FH4916" i="12"/>
  <c r="FI4916" i="12"/>
  <c r="IO4916" i="12"/>
  <c r="IY4916" i="12"/>
  <c r="IZ4916" i="12"/>
  <c r="JA4916" i="12"/>
  <c r="JB4916" i="12"/>
  <c r="JC4916" i="12"/>
  <c r="JD4916" i="12"/>
  <c r="JE4916" i="12"/>
  <c r="JF4916" i="12"/>
  <c r="JG4916" i="12"/>
  <c r="JH4916" i="12"/>
  <c r="JI4916" i="12"/>
  <c r="BZ4917" i="12"/>
  <c r="CA4917" i="12"/>
  <c r="CB4917" i="12"/>
  <c r="CC4917" i="12"/>
  <c r="CD4917" i="12"/>
  <c r="CE4917" i="12"/>
  <c r="CF4917" i="12"/>
  <c r="CG4917" i="12"/>
  <c r="CH4917" i="12"/>
  <c r="CI4917" i="12"/>
  <c r="CJ4917" i="12"/>
  <c r="CK4917" i="12"/>
  <c r="DW4917" i="12"/>
  <c r="DX4917" i="12"/>
  <c r="DY4917" i="12"/>
  <c r="DZ4917" i="12"/>
  <c r="EA4917" i="12"/>
  <c r="EB4917" i="12"/>
  <c r="EC4917" i="12"/>
  <c r="ED4917" i="12"/>
  <c r="EE4917" i="12"/>
  <c r="EF4917" i="12"/>
  <c r="EG4917" i="12"/>
  <c r="EH4917" i="12"/>
  <c r="EI4917" i="12"/>
  <c r="EJ4917" i="12"/>
  <c r="EK4917" i="12"/>
  <c r="EL4917" i="12"/>
  <c r="EM4917" i="12"/>
  <c r="EN4917" i="12"/>
  <c r="EO4917" i="12"/>
  <c r="EP4917" i="12"/>
  <c r="EQ4917" i="12"/>
  <c r="ER4917" i="12"/>
  <c r="ES4917" i="12"/>
  <c r="ET4917" i="12"/>
  <c r="EU4917" i="12"/>
  <c r="EV4917" i="12"/>
  <c r="EW4917" i="12"/>
  <c r="EX4917" i="12"/>
  <c r="EY4917" i="12"/>
  <c r="EZ4917" i="12"/>
  <c r="FA4917" i="12"/>
  <c r="FB4917" i="12"/>
  <c r="FC4917" i="12"/>
  <c r="FD4917" i="12"/>
  <c r="FE4917" i="12"/>
  <c r="FF4917" i="12"/>
  <c r="FG4917" i="12"/>
  <c r="FH4917" i="12"/>
  <c r="FI4917" i="12"/>
  <c r="IO4917" i="12"/>
  <c r="IY4917" i="12"/>
  <c r="IZ4917" i="12"/>
  <c r="JA4917" i="12"/>
  <c r="JB4917" i="12"/>
  <c r="JC4917" i="12"/>
  <c r="JD4917" i="12"/>
  <c r="JE4917" i="12"/>
  <c r="JF4917" i="12"/>
  <c r="JG4917" i="12"/>
  <c r="JH4917" i="12"/>
  <c r="JI4917" i="12"/>
  <c r="BZ4918" i="12"/>
  <c r="CA4918" i="12"/>
  <c r="CB4918" i="12"/>
  <c r="CC4918" i="12"/>
  <c r="CD4918" i="12"/>
  <c r="CE4918" i="12"/>
  <c r="CF4918" i="12"/>
  <c r="CG4918" i="12"/>
  <c r="CH4918" i="12"/>
  <c r="CI4918" i="12"/>
  <c r="CJ4918" i="12"/>
  <c r="CK4918" i="12"/>
  <c r="DW4918" i="12"/>
  <c r="DX4918" i="12"/>
  <c r="DY4918" i="12"/>
  <c r="DZ4918" i="12"/>
  <c r="EA4918" i="12"/>
  <c r="EB4918" i="12"/>
  <c r="EC4918" i="12"/>
  <c r="ED4918" i="12"/>
  <c r="EE4918" i="12"/>
  <c r="EF4918" i="12"/>
  <c r="EG4918" i="12"/>
  <c r="EH4918" i="12"/>
  <c r="EI4918" i="12"/>
  <c r="EJ4918" i="12"/>
  <c r="EK4918" i="12"/>
  <c r="EL4918" i="12"/>
  <c r="EM4918" i="12"/>
  <c r="EN4918" i="12"/>
  <c r="EO4918" i="12"/>
  <c r="EP4918" i="12"/>
  <c r="EQ4918" i="12"/>
  <c r="ER4918" i="12"/>
  <c r="ES4918" i="12"/>
  <c r="ET4918" i="12"/>
  <c r="EU4918" i="12"/>
  <c r="EV4918" i="12"/>
  <c r="EW4918" i="12"/>
  <c r="EX4918" i="12"/>
  <c r="EY4918" i="12"/>
  <c r="EZ4918" i="12"/>
  <c r="FA4918" i="12"/>
  <c r="FB4918" i="12"/>
  <c r="FC4918" i="12"/>
  <c r="FD4918" i="12"/>
  <c r="FE4918" i="12"/>
  <c r="FF4918" i="12"/>
  <c r="FG4918" i="12"/>
  <c r="FH4918" i="12"/>
  <c r="FI4918" i="12"/>
  <c r="IO4918" i="12"/>
  <c r="IY4918" i="12"/>
  <c r="IZ4918" i="12"/>
  <c r="JA4918" i="12"/>
  <c r="JB4918" i="12"/>
  <c r="JC4918" i="12"/>
  <c r="JD4918" i="12"/>
  <c r="JE4918" i="12"/>
  <c r="JF4918" i="12"/>
  <c r="JG4918" i="12"/>
  <c r="JH4918" i="12"/>
  <c r="JI4918" i="12"/>
  <c r="BZ4919" i="12"/>
  <c r="CA4919" i="12"/>
  <c r="CB4919" i="12"/>
  <c r="CC4919" i="12"/>
  <c r="CD4919" i="12"/>
  <c r="CE4919" i="12"/>
  <c r="CF4919" i="12"/>
  <c r="CG4919" i="12"/>
  <c r="CH4919" i="12"/>
  <c r="CI4919" i="12"/>
  <c r="CJ4919" i="12"/>
  <c r="CK4919" i="12"/>
  <c r="DW4919" i="12"/>
  <c r="DX4919" i="12"/>
  <c r="DY4919" i="12"/>
  <c r="DZ4919" i="12"/>
  <c r="EA4919" i="12"/>
  <c r="EB4919" i="12"/>
  <c r="EC4919" i="12"/>
  <c r="ED4919" i="12"/>
  <c r="EE4919" i="12"/>
  <c r="EF4919" i="12"/>
  <c r="EG4919" i="12"/>
  <c r="EH4919" i="12"/>
  <c r="EI4919" i="12"/>
  <c r="EJ4919" i="12"/>
  <c r="EK4919" i="12"/>
  <c r="EL4919" i="12"/>
  <c r="EM4919" i="12"/>
  <c r="EN4919" i="12"/>
  <c r="EO4919" i="12"/>
  <c r="EP4919" i="12"/>
  <c r="EQ4919" i="12"/>
  <c r="ER4919" i="12"/>
  <c r="ES4919" i="12"/>
  <c r="ET4919" i="12"/>
  <c r="EU4919" i="12"/>
  <c r="EV4919" i="12"/>
  <c r="EW4919" i="12"/>
  <c r="EX4919" i="12"/>
  <c r="EY4919" i="12"/>
  <c r="EZ4919" i="12"/>
  <c r="FA4919" i="12"/>
  <c r="FB4919" i="12"/>
  <c r="FC4919" i="12"/>
  <c r="FD4919" i="12"/>
  <c r="FE4919" i="12"/>
  <c r="FF4919" i="12"/>
  <c r="FG4919" i="12"/>
  <c r="FH4919" i="12"/>
  <c r="FI4919" i="12"/>
  <c r="IO4919" i="12"/>
  <c r="IY4919" i="12"/>
  <c r="IZ4919" i="12"/>
  <c r="JA4919" i="12"/>
  <c r="JB4919" i="12"/>
  <c r="JC4919" i="12"/>
  <c r="JD4919" i="12"/>
  <c r="JE4919" i="12"/>
  <c r="JF4919" i="12"/>
  <c r="JG4919" i="12"/>
  <c r="JH4919" i="12"/>
  <c r="JI4919" i="12"/>
  <c r="BZ4920" i="12"/>
  <c r="CA4920" i="12"/>
  <c r="CB4920" i="12"/>
  <c r="CC4920" i="12"/>
  <c r="CD4920" i="12"/>
  <c r="CE4920" i="12"/>
  <c r="CF4920" i="12"/>
  <c r="CG4920" i="12"/>
  <c r="CH4920" i="12"/>
  <c r="CI4920" i="12"/>
  <c r="CJ4920" i="12"/>
  <c r="CK4920" i="12"/>
  <c r="DW4920" i="12"/>
  <c r="DX4920" i="12"/>
  <c r="DY4920" i="12"/>
  <c r="DZ4920" i="12"/>
  <c r="EA4920" i="12"/>
  <c r="EB4920" i="12"/>
  <c r="EC4920" i="12"/>
  <c r="ED4920" i="12"/>
  <c r="EE4920" i="12"/>
  <c r="EF4920" i="12"/>
  <c r="EG4920" i="12"/>
  <c r="EH4920" i="12"/>
  <c r="EI4920" i="12"/>
  <c r="EJ4920" i="12"/>
  <c r="EK4920" i="12"/>
  <c r="EL4920" i="12"/>
  <c r="EM4920" i="12"/>
  <c r="EN4920" i="12"/>
  <c r="EO4920" i="12"/>
  <c r="EP4920" i="12"/>
  <c r="EQ4920" i="12"/>
  <c r="ER4920" i="12"/>
  <c r="ES4920" i="12"/>
  <c r="ET4920" i="12"/>
  <c r="EU4920" i="12"/>
  <c r="EV4920" i="12"/>
  <c r="EW4920" i="12"/>
  <c r="EX4920" i="12"/>
  <c r="EY4920" i="12"/>
  <c r="EZ4920" i="12"/>
  <c r="FA4920" i="12"/>
  <c r="FB4920" i="12"/>
  <c r="FC4920" i="12"/>
  <c r="FD4920" i="12"/>
  <c r="FE4920" i="12"/>
  <c r="FF4920" i="12"/>
  <c r="FG4920" i="12"/>
  <c r="FH4920" i="12"/>
  <c r="FI4920" i="12"/>
  <c r="IO4920" i="12"/>
  <c r="IY4920" i="12"/>
  <c r="IZ4920" i="12"/>
  <c r="JA4920" i="12"/>
  <c r="JB4920" i="12"/>
  <c r="JC4920" i="12"/>
  <c r="JD4920" i="12"/>
  <c r="JE4920" i="12"/>
  <c r="JF4920" i="12"/>
  <c r="JG4920" i="12"/>
  <c r="JH4920" i="12"/>
  <c r="JI4920" i="12"/>
  <c r="BZ4921" i="12"/>
  <c r="CA4921" i="12"/>
  <c r="CB4921" i="12"/>
  <c r="CC4921" i="12"/>
  <c r="CD4921" i="12"/>
  <c r="CE4921" i="12"/>
  <c r="CF4921" i="12"/>
  <c r="CG4921" i="12"/>
  <c r="CH4921" i="12"/>
  <c r="CI4921" i="12"/>
  <c r="CJ4921" i="12"/>
  <c r="CK4921" i="12"/>
  <c r="DW4921" i="12"/>
  <c r="DX4921" i="12"/>
  <c r="DY4921" i="12"/>
  <c r="DZ4921" i="12"/>
  <c r="EA4921" i="12"/>
  <c r="EB4921" i="12"/>
  <c r="EC4921" i="12"/>
  <c r="ED4921" i="12"/>
  <c r="EE4921" i="12"/>
  <c r="EF4921" i="12"/>
  <c r="EG4921" i="12"/>
  <c r="EH4921" i="12"/>
  <c r="EI4921" i="12"/>
  <c r="EJ4921" i="12"/>
  <c r="EK4921" i="12"/>
  <c r="EL4921" i="12"/>
  <c r="EM4921" i="12"/>
  <c r="EN4921" i="12"/>
  <c r="EO4921" i="12"/>
  <c r="EP4921" i="12"/>
  <c r="EQ4921" i="12"/>
  <c r="ER4921" i="12"/>
  <c r="ES4921" i="12"/>
  <c r="ET4921" i="12"/>
  <c r="EU4921" i="12"/>
  <c r="EV4921" i="12"/>
  <c r="EW4921" i="12"/>
  <c r="EX4921" i="12"/>
  <c r="EY4921" i="12"/>
  <c r="EZ4921" i="12"/>
  <c r="FA4921" i="12"/>
  <c r="FB4921" i="12"/>
  <c r="FC4921" i="12"/>
  <c r="FD4921" i="12"/>
  <c r="FE4921" i="12"/>
  <c r="FF4921" i="12"/>
  <c r="FG4921" i="12"/>
  <c r="FH4921" i="12"/>
  <c r="FI4921" i="12"/>
  <c r="IO4921" i="12"/>
  <c r="IY4921" i="12"/>
  <c r="IZ4921" i="12"/>
  <c r="JA4921" i="12"/>
  <c r="JB4921" i="12"/>
  <c r="JC4921" i="12"/>
  <c r="JD4921" i="12"/>
  <c r="JE4921" i="12"/>
  <c r="JF4921" i="12"/>
  <c r="JG4921" i="12"/>
  <c r="JH4921" i="12"/>
  <c r="JI4921" i="12"/>
  <c r="BZ4922" i="12"/>
  <c r="CA4922" i="12"/>
  <c r="CB4922" i="12"/>
  <c r="CC4922" i="12"/>
  <c r="CD4922" i="12"/>
  <c r="CE4922" i="12"/>
  <c r="CF4922" i="12"/>
  <c r="CG4922" i="12"/>
  <c r="CH4922" i="12"/>
  <c r="CI4922" i="12"/>
  <c r="CJ4922" i="12"/>
  <c r="CK4922" i="12"/>
  <c r="DW4922" i="12"/>
  <c r="DX4922" i="12"/>
  <c r="DY4922" i="12"/>
  <c r="DZ4922" i="12"/>
  <c r="EA4922" i="12"/>
  <c r="EB4922" i="12"/>
  <c r="EC4922" i="12"/>
  <c r="ED4922" i="12"/>
  <c r="EE4922" i="12"/>
  <c r="EF4922" i="12"/>
  <c r="EG4922" i="12"/>
  <c r="EH4922" i="12"/>
  <c r="EI4922" i="12"/>
  <c r="EJ4922" i="12"/>
  <c r="EK4922" i="12"/>
  <c r="EL4922" i="12"/>
  <c r="EM4922" i="12"/>
  <c r="EN4922" i="12"/>
  <c r="EO4922" i="12"/>
  <c r="EP4922" i="12"/>
  <c r="EQ4922" i="12"/>
  <c r="ER4922" i="12"/>
  <c r="ES4922" i="12"/>
  <c r="ET4922" i="12"/>
  <c r="EU4922" i="12"/>
  <c r="EV4922" i="12"/>
  <c r="EW4922" i="12"/>
  <c r="EX4922" i="12"/>
  <c r="EY4922" i="12"/>
  <c r="EZ4922" i="12"/>
  <c r="FA4922" i="12"/>
  <c r="FB4922" i="12"/>
  <c r="FC4922" i="12"/>
  <c r="FD4922" i="12"/>
  <c r="FE4922" i="12"/>
  <c r="FF4922" i="12"/>
  <c r="FG4922" i="12"/>
  <c r="FH4922" i="12"/>
  <c r="FI4922" i="12"/>
  <c r="IO4922" i="12"/>
  <c r="IY4922" i="12"/>
  <c r="IZ4922" i="12"/>
  <c r="JA4922" i="12"/>
  <c r="JB4922" i="12"/>
  <c r="JC4922" i="12"/>
  <c r="JD4922" i="12"/>
  <c r="JE4922" i="12"/>
  <c r="JF4922" i="12"/>
  <c r="JG4922" i="12"/>
  <c r="JH4922" i="12"/>
  <c r="JI4922" i="12"/>
  <c r="BZ4923" i="12"/>
  <c r="CA4923" i="12"/>
  <c r="CB4923" i="12"/>
  <c r="CC4923" i="12"/>
  <c r="CD4923" i="12"/>
  <c r="CE4923" i="12"/>
  <c r="CF4923" i="12"/>
  <c r="CG4923" i="12"/>
  <c r="CH4923" i="12"/>
  <c r="CI4923" i="12"/>
  <c r="CJ4923" i="12"/>
  <c r="CK4923" i="12"/>
  <c r="DW4923" i="12"/>
  <c r="DX4923" i="12"/>
  <c r="DY4923" i="12"/>
  <c r="DZ4923" i="12"/>
  <c r="EA4923" i="12"/>
  <c r="EB4923" i="12"/>
  <c r="EC4923" i="12"/>
  <c r="ED4923" i="12"/>
  <c r="EE4923" i="12"/>
  <c r="EF4923" i="12"/>
  <c r="EG4923" i="12"/>
  <c r="EH4923" i="12"/>
  <c r="EI4923" i="12"/>
  <c r="EJ4923" i="12"/>
  <c r="EK4923" i="12"/>
  <c r="EL4923" i="12"/>
  <c r="EM4923" i="12"/>
  <c r="EN4923" i="12"/>
  <c r="EO4923" i="12"/>
  <c r="EP4923" i="12"/>
  <c r="EQ4923" i="12"/>
  <c r="ER4923" i="12"/>
  <c r="ES4923" i="12"/>
  <c r="ET4923" i="12"/>
  <c r="EU4923" i="12"/>
  <c r="EV4923" i="12"/>
  <c r="EW4923" i="12"/>
  <c r="EX4923" i="12"/>
  <c r="EY4923" i="12"/>
  <c r="EZ4923" i="12"/>
  <c r="FA4923" i="12"/>
  <c r="FB4923" i="12"/>
  <c r="FC4923" i="12"/>
  <c r="FD4923" i="12"/>
  <c r="FE4923" i="12"/>
  <c r="FF4923" i="12"/>
  <c r="FG4923" i="12"/>
  <c r="FH4923" i="12"/>
  <c r="FI4923" i="12"/>
  <c r="IO4923" i="12"/>
  <c r="IY4923" i="12"/>
  <c r="IZ4923" i="12"/>
  <c r="JA4923" i="12"/>
  <c r="JB4923" i="12"/>
  <c r="JC4923" i="12"/>
  <c r="JD4923" i="12"/>
  <c r="JE4923" i="12"/>
  <c r="JF4923" i="12"/>
  <c r="JG4923" i="12"/>
  <c r="JH4923" i="12"/>
  <c r="JI4923" i="12"/>
  <c r="BZ4924" i="12"/>
  <c r="CA4924" i="12"/>
  <c r="CB4924" i="12"/>
  <c r="CC4924" i="12"/>
  <c r="CD4924" i="12"/>
  <c r="CE4924" i="12"/>
  <c r="CF4924" i="12"/>
  <c r="CG4924" i="12"/>
  <c r="CH4924" i="12"/>
  <c r="CI4924" i="12"/>
  <c r="CJ4924" i="12"/>
  <c r="CK4924" i="12"/>
  <c r="DW4924" i="12"/>
  <c r="DX4924" i="12"/>
  <c r="DY4924" i="12"/>
  <c r="DZ4924" i="12"/>
  <c r="EA4924" i="12"/>
  <c r="EB4924" i="12"/>
  <c r="EC4924" i="12"/>
  <c r="ED4924" i="12"/>
  <c r="EE4924" i="12"/>
  <c r="EF4924" i="12"/>
  <c r="EG4924" i="12"/>
  <c r="EH4924" i="12"/>
  <c r="EI4924" i="12"/>
  <c r="EJ4924" i="12"/>
  <c r="EK4924" i="12"/>
  <c r="EL4924" i="12"/>
  <c r="EM4924" i="12"/>
  <c r="EN4924" i="12"/>
  <c r="EO4924" i="12"/>
  <c r="EP4924" i="12"/>
  <c r="EQ4924" i="12"/>
  <c r="ER4924" i="12"/>
  <c r="ES4924" i="12"/>
  <c r="ET4924" i="12"/>
  <c r="EU4924" i="12"/>
  <c r="EV4924" i="12"/>
  <c r="EW4924" i="12"/>
  <c r="EX4924" i="12"/>
  <c r="EY4924" i="12"/>
  <c r="EZ4924" i="12"/>
  <c r="FA4924" i="12"/>
  <c r="FB4924" i="12"/>
  <c r="FC4924" i="12"/>
  <c r="FD4924" i="12"/>
  <c r="FE4924" i="12"/>
  <c r="FF4924" i="12"/>
  <c r="FG4924" i="12"/>
  <c r="FH4924" i="12"/>
  <c r="FI4924" i="12"/>
  <c r="IO4924" i="12"/>
  <c r="IY4924" i="12"/>
  <c r="IZ4924" i="12"/>
  <c r="JA4924" i="12"/>
  <c r="JB4924" i="12"/>
  <c r="JC4924" i="12"/>
  <c r="JD4924" i="12"/>
  <c r="JE4924" i="12"/>
  <c r="JF4924" i="12"/>
  <c r="JG4924" i="12"/>
  <c r="JH4924" i="12"/>
  <c r="JI4924" i="12"/>
  <c r="BZ4925" i="12"/>
  <c r="CA4925" i="12"/>
  <c r="CB4925" i="12"/>
  <c r="CC4925" i="12"/>
  <c r="CD4925" i="12"/>
  <c r="CE4925" i="12"/>
  <c r="CF4925" i="12"/>
  <c r="CG4925" i="12"/>
  <c r="CH4925" i="12"/>
  <c r="CI4925" i="12"/>
  <c r="CJ4925" i="12"/>
  <c r="CK4925" i="12"/>
  <c r="DW4925" i="12"/>
  <c r="DX4925" i="12"/>
  <c r="DY4925" i="12"/>
  <c r="DZ4925" i="12"/>
  <c r="EA4925" i="12"/>
  <c r="EB4925" i="12"/>
  <c r="EC4925" i="12"/>
  <c r="ED4925" i="12"/>
  <c r="EE4925" i="12"/>
  <c r="EF4925" i="12"/>
  <c r="EG4925" i="12"/>
  <c r="EH4925" i="12"/>
  <c r="EI4925" i="12"/>
  <c r="EJ4925" i="12"/>
  <c r="EK4925" i="12"/>
  <c r="EL4925" i="12"/>
  <c r="EM4925" i="12"/>
  <c r="EN4925" i="12"/>
  <c r="EO4925" i="12"/>
  <c r="EP4925" i="12"/>
  <c r="EQ4925" i="12"/>
  <c r="ER4925" i="12"/>
  <c r="ES4925" i="12"/>
  <c r="ET4925" i="12"/>
  <c r="EU4925" i="12"/>
  <c r="EV4925" i="12"/>
  <c r="EW4925" i="12"/>
  <c r="EX4925" i="12"/>
  <c r="EY4925" i="12"/>
  <c r="EZ4925" i="12"/>
  <c r="FA4925" i="12"/>
  <c r="FB4925" i="12"/>
  <c r="FC4925" i="12"/>
  <c r="FD4925" i="12"/>
  <c r="FE4925" i="12"/>
  <c r="FF4925" i="12"/>
  <c r="FG4925" i="12"/>
  <c r="FH4925" i="12"/>
  <c r="FI4925" i="12"/>
  <c r="IO4925" i="12"/>
  <c r="IY4925" i="12"/>
  <c r="IZ4925" i="12"/>
  <c r="JA4925" i="12"/>
  <c r="JB4925" i="12"/>
  <c r="JC4925" i="12"/>
  <c r="JD4925" i="12"/>
  <c r="JE4925" i="12"/>
  <c r="JF4925" i="12"/>
  <c r="JG4925" i="12"/>
  <c r="JH4925" i="12"/>
  <c r="JI4925" i="12"/>
  <c r="BZ4926" i="12"/>
  <c r="CA4926" i="12"/>
  <c r="CB4926" i="12"/>
  <c r="CC4926" i="12"/>
  <c r="CD4926" i="12"/>
  <c r="CE4926" i="12"/>
  <c r="CF4926" i="12"/>
  <c r="CG4926" i="12"/>
  <c r="CH4926" i="12"/>
  <c r="CI4926" i="12"/>
  <c r="CJ4926" i="12"/>
  <c r="CK4926" i="12"/>
  <c r="DW4926" i="12"/>
  <c r="DX4926" i="12"/>
  <c r="DY4926" i="12"/>
  <c r="DZ4926" i="12"/>
  <c r="EA4926" i="12"/>
  <c r="EB4926" i="12"/>
  <c r="EC4926" i="12"/>
  <c r="ED4926" i="12"/>
  <c r="EE4926" i="12"/>
  <c r="EF4926" i="12"/>
  <c r="EG4926" i="12"/>
  <c r="EH4926" i="12"/>
  <c r="EI4926" i="12"/>
  <c r="EJ4926" i="12"/>
  <c r="EK4926" i="12"/>
  <c r="EL4926" i="12"/>
  <c r="EM4926" i="12"/>
  <c r="EN4926" i="12"/>
  <c r="EO4926" i="12"/>
  <c r="EP4926" i="12"/>
  <c r="EQ4926" i="12"/>
  <c r="ER4926" i="12"/>
  <c r="ES4926" i="12"/>
  <c r="ET4926" i="12"/>
  <c r="EU4926" i="12"/>
  <c r="EV4926" i="12"/>
  <c r="EW4926" i="12"/>
  <c r="EX4926" i="12"/>
  <c r="EY4926" i="12"/>
  <c r="EZ4926" i="12"/>
  <c r="FA4926" i="12"/>
  <c r="FB4926" i="12"/>
  <c r="FC4926" i="12"/>
  <c r="FD4926" i="12"/>
  <c r="FE4926" i="12"/>
  <c r="FF4926" i="12"/>
  <c r="FG4926" i="12"/>
  <c r="FH4926" i="12"/>
  <c r="FI4926" i="12"/>
  <c r="IO4926" i="12"/>
  <c r="IY4926" i="12"/>
  <c r="IZ4926" i="12"/>
  <c r="JA4926" i="12"/>
  <c r="JB4926" i="12"/>
  <c r="JC4926" i="12"/>
  <c r="JD4926" i="12"/>
  <c r="JE4926" i="12"/>
  <c r="JF4926" i="12"/>
  <c r="JG4926" i="12"/>
  <c r="JH4926" i="12"/>
  <c r="JI4926" i="12"/>
  <c r="BZ4927" i="12"/>
  <c r="CA4927" i="12"/>
  <c r="CB4927" i="12"/>
  <c r="CC4927" i="12"/>
  <c r="CD4927" i="12"/>
  <c r="CE4927" i="12"/>
  <c r="CF4927" i="12"/>
  <c r="CG4927" i="12"/>
  <c r="CH4927" i="12"/>
  <c r="CI4927" i="12"/>
  <c r="CJ4927" i="12"/>
  <c r="CK4927" i="12"/>
  <c r="DW4927" i="12"/>
  <c r="DX4927" i="12"/>
  <c r="DY4927" i="12"/>
  <c r="DZ4927" i="12"/>
  <c r="EA4927" i="12"/>
  <c r="EB4927" i="12"/>
  <c r="EC4927" i="12"/>
  <c r="ED4927" i="12"/>
  <c r="EE4927" i="12"/>
  <c r="EF4927" i="12"/>
  <c r="EG4927" i="12"/>
  <c r="EH4927" i="12"/>
  <c r="EI4927" i="12"/>
  <c r="EJ4927" i="12"/>
  <c r="EK4927" i="12"/>
  <c r="EL4927" i="12"/>
  <c r="EM4927" i="12"/>
  <c r="EN4927" i="12"/>
  <c r="EO4927" i="12"/>
  <c r="EP4927" i="12"/>
  <c r="EQ4927" i="12"/>
  <c r="ER4927" i="12"/>
  <c r="ES4927" i="12"/>
  <c r="ET4927" i="12"/>
  <c r="EU4927" i="12"/>
  <c r="EV4927" i="12"/>
  <c r="EW4927" i="12"/>
  <c r="EX4927" i="12"/>
  <c r="EY4927" i="12"/>
  <c r="EZ4927" i="12"/>
  <c r="FA4927" i="12"/>
  <c r="FB4927" i="12"/>
  <c r="FC4927" i="12"/>
  <c r="FD4927" i="12"/>
  <c r="FE4927" i="12"/>
  <c r="FF4927" i="12"/>
  <c r="FG4927" i="12"/>
  <c r="FH4927" i="12"/>
  <c r="FI4927" i="12"/>
  <c r="IO4927" i="12"/>
  <c r="IY4927" i="12"/>
  <c r="IZ4927" i="12"/>
  <c r="JA4927" i="12"/>
  <c r="JB4927" i="12"/>
  <c r="JC4927" i="12"/>
  <c r="JD4927" i="12"/>
  <c r="JE4927" i="12"/>
  <c r="JF4927" i="12"/>
  <c r="JG4927" i="12"/>
  <c r="JH4927" i="12"/>
  <c r="JI4927" i="12"/>
  <c r="BZ4928" i="12"/>
  <c r="CA4928" i="12"/>
  <c r="CB4928" i="12"/>
  <c r="CC4928" i="12"/>
  <c r="CD4928" i="12"/>
  <c r="CE4928" i="12"/>
  <c r="CF4928" i="12"/>
  <c r="CG4928" i="12"/>
  <c r="CH4928" i="12"/>
  <c r="CI4928" i="12"/>
  <c r="CJ4928" i="12"/>
  <c r="CK4928" i="12"/>
  <c r="DW4928" i="12"/>
  <c r="DX4928" i="12"/>
  <c r="DY4928" i="12"/>
  <c r="DZ4928" i="12"/>
  <c r="EA4928" i="12"/>
  <c r="EB4928" i="12"/>
  <c r="EC4928" i="12"/>
  <c r="ED4928" i="12"/>
  <c r="EE4928" i="12"/>
  <c r="EF4928" i="12"/>
  <c r="EG4928" i="12"/>
  <c r="EH4928" i="12"/>
  <c r="EI4928" i="12"/>
  <c r="EJ4928" i="12"/>
  <c r="EK4928" i="12"/>
  <c r="EL4928" i="12"/>
  <c r="EM4928" i="12"/>
  <c r="EN4928" i="12"/>
  <c r="EO4928" i="12"/>
  <c r="EP4928" i="12"/>
  <c r="EQ4928" i="12"/>
  <c r="ER4928" i="12"/>
  <c r="ES4928" i="12"/>
  <c r="ET4928" i="12"/>
  <c r="EU4928" i="12"/>
  <c r="EV4928" i="12"/>
  <c r="EW4928" i="12"/>
  <c r="EX4928" i="12"/>
  <c r="EY4928" i="12"/>
  <c r="EZ4928" i="12"/>
  <c r="FA4928" i="12"/>
  <c r="FB4928" i="12"/>
  <c r="FC4928" i="12"/>
  <c r="FD4928" i="12"/>
  <c r="FE4928" i="12"/>
  <c r="FF4928" i="12"/>
  <c r="FG4928" i="12"/>
  <c r="FH4928" i="12"/>
  <c r="FI4928" i="12"/>
  <c r="IO4928" i="12"/>
  <c r="IY4928" i="12"/>
  <c r="IZ4928" i="12"/>
  <c r="JA4928" i="12"/>
  <c r="JB4928" i="12"/>
  <c r="JC4928" i="12"/>
  <c r="JD4928" i="12"/>
  <c r="JE4928" i="12"/>
  <c r="JF4928" i="12"/>
  <c r="JG4928" i="12"/>
  <c r="JH4928" i="12"/>
  <c r="JI4928" i="12"/>
  <c r="BZ4929" i="12"/>
  <c r="CA4929" i="12"/>
  <c r="CB4929" i="12"/>
  <c r="CC4929" i="12"/>
  <c r="CD4929" i="12"/>
  <c r="CE4929" i="12"/>
  <c r="CF4929" i="12"/>
  <c r="CG4929" i="12"/>
  <c r="CH4929" i="12"/>
  <c r="CI4929" i="12"/>
  <c r="CJ4929" i="12"/>
  <c r="CK4929" i="12"/>
  <c r="DW4929" i="12"/>
  <c r="DX4929" i="12"/>
  <c r="DY4929" i="12"/>
  <c r="DZ4929" i="12"/>
  <c r="EA4929" i="12"/>
  <c r="EB4929" i="12"/>
  <c r="EC4929" i="12"/>
  <c r="ED4929" i="12"/>
  <c r="EE4929" i="12"/>
  <c r="EF4929" i="12"/>
  <c r="EG4929" i="12"/>
  <c r="EH4929" i="12"/>
  <c r="EI4929" i="12"/>
  <c r="EJ4929" i="12"/>
  <c r="EK4929" i="12"/>
  <c r="EL4929" i="12"/>
  <c r="EM4929" i="12"/>
  <c r="EN4929" i="12"/>
  <c r="EO4929" i="12"/>
  <c r="EP4929" i="12"/>
  <c r="EQ4929" i="12"/>
  <c r="ER4929" i="12"/>
  <c r="ES4929" i="12"/>
  <c r="ET4929" i="12"/>
  <c r="EU4929" i="12"/>
  <c r="EV4929" i="12"/>
  <c r="EW4929" i="12"/>
  <c r="EX4929" i="12"/>
  <c r="EY4929" i="12"/>
  <c r="EZ4929" i="12"/>
  <c r="FA4929" i="12"/>
  <c r="FB4929" i="12"/>
  <c r="FC4929" i="12"/>
  <c r="FD4929" i="12"/>
  <c r="FE4929" i="12"/>
  <c r="FF4929" i="12"/>
  <c r="FG4929" i="12"/>
  <c r="FH4929" i="12"/>
  <c r="FI4929" i="12"/>
  <c r="IO4929" i="12"/>
  <c r="IY4929" i="12"/>
  <c r="IZ4929" i="12"/>
  <c r="JA4929" i="12"/>
  <c r="JB4929" i="12"/>
  <c r="JC4929" i="12"/>
  <c r="JD4929" i="12"/>
  <c r="JE4929" i="12"/>
  <c r="JF4929" i="12"/>
  <c r="JG4929" i="12"/>
  <c r="JH4929" i="12"/>
  <c r="JI4929" i="12"/>
  <c r="BZ4930" i="12"/>
  <c r="CA4930" i="12"/>
  <c r="CB4930" i="12"/>
  <c r="CC4930" i="12"/>
  <c r="CD4930" i="12"/>
  <c r="CE4930" i="12"/>
  <c r="CF4930" i="12"/>
  <c r="CG4930" i="12"/>
  <c r="CH4930" i="12"/>
  <c r="CI4930" i="12"/>
  <c r="CJ4930" i="12"/>
  <c r="CK4930" i="12"/>
  <c r="DW4930" i="12"/>
  <c r="DX4930" i="12"/>
  <c r="DY4930" i="12"/>
  <c r="DZ4930" i="12"/>
  <c r="EA4930" i="12"/>
  <c r="EB4930" i="12"/>
  <c r="EC4930" i="12"/>
  <c r="ED4930" i="12"/>
  <c r="EE4930" i="12"/>
  <c r="EF4930" i="12"/>
  <c r="EG4930" i="12"/>
  <c r="EH4930" i="12"/>
  <c r="EI4930" i="12"/>
  <c r="EJ4930" i="12"/>
  <c r="EK4930" i="12"/>
  <c r="EL4930" i="12"/>
  <c r="EM4930" i="12"/>
  <c r="EN4930" i="12"/>
  <c r="EO4930" i="12"/>
  <c r="EP4930" i="12"/>
  <c r="EQ4930" i="12"/>
  <c r="ER4930" i="12"/>
  <c r="ES4930" i="12"/>
  <c r="ET4930" i="12"/>
  <c r="EU4930" i="12"/>
  <c r="EV4930" i="12"/>
  <c r="EW4930" i="12"/>
  <c r="EX4930" i="12"/>
  <c r="EY4930" i="12"/>
  <c r="EZ4930" i="12"/>
  <c r="FA4930" i="12"/>
  <c r="FB4930" i="12"/>
  <c r="FC4930" i="12"/>
  <c r="FD4930" i="12"/>
  <c r="FE4930" i="12"/>
  <c r="FF4930" i="12"/>
  <c r="FG4930" i="12"/>
  <c r="FH4930" i="12"/>
  <c r="FI4930" i="12"/>
  <c r="IO4930" i="12"/>
  <c r="IY4930" i="12"/>
  <c r="IZ4930" i="12"/>
  <c r="JA4930" i="12"/>
  <c r="JB4930" i="12"/>
  <c r="JC4930" i="12"/>
  <c r="JD4930" i="12"/>
  <c r="JE4930" i="12"/>
  <c r="JF4930" i="12"/>
  <c r="JG4930" i="12"/>
  <c r="JH4930" i="12"/>
  <c r="JI4930" i="12"/>
  <c r="BZ4931" i="12"/>
  <c r="CA4931" i="12"/>
  <c r="CB4931" i="12"/>
  <c r="CC4931" i="12"/>
  <c r="CD4931" i="12"/>
  <c r="CE4931" i="12"/>
  <c r="CF4931" i="12"/>
  <c r="CG4931" i="12"/>
  <c r="CH4931" i="12"/>
  <c r="CI4931" i="12"/>
  <c r="CJ4931" i="12"/>
  <c r="CK4931" i="12"/>
  <c r="DW4931" i="12"/>
  <c r="DX4931" i="12"/>
  <c r="DY4931" i="12"/>
  <c r="DZ4931" i="12"/>
  <c r="EA4931" i="12"/>
  <c r="EB4931" i="12"/>
  <c r="EC4931" i="12"/>
  <c r="ED4931" i="12"/>
  <c r="EE4931" i="12"/>
  <c r="EF4931" i="12"/>
  <c r="EG4931" i="12"/>
  <c r="EH4931" i="12"/>
  <c r="EI4931" i="12"/>
  <c r="EJ4931" i="12"/>
  <c r="EK4931" i="12"/>
  <c r="EL4931" i="12"/>
  <c r="EM4931" i="12"/>
  <c r="EN4931" i="12"/>
  <c r="EO4931" i="12"/>
  <c r="EP4931" i="12"/>
  <c r="EQ4931" i="12"/>
  <c r="ER4931" i="12"/>
  <c r="ES4931" i="12"/>
  <c r="ET4931" i="12"/>
  <c r="EU4931" i="12"/>
  <c r="EV4931" i="12"/>
  <c r="EW4931" i="12"/>
  <c r="EX4931" i="12"/>
  <c r="EY4931" i="12"/>
  <c r="EZ4931" i="12"/>
  <c r="FA4931" i="12"/>
  <c r="FB4931" i="12"/>
  <c r="FC4931" i="12"/>
  <c r="FD4931" i="12"/>
  <c r="FE4931" i="12"/>
  <c r="FF4931" i="12"/>
  <c r="FG4931" i="12"/>
  <c r="FH4931" i="12"/>
  <c r="FI4931" i="12"/>
  <c r="IO4931" i="12"/>
  <c r="IY4931" i="12"/>
  <c r="IZ4931" i="12"/>
  <c r="JA4931" i="12"/>
  <c r="JB4931" i="12"/>
  <c r="JC4931" i="12"/>
  <c r="JD4931" i="12"/>
  <c r="JE4931" i="12"/>
  <c r="JF4931" i="12"/>
  <c r="JG4931" i="12"/>
  <c r="JH4931" i="12"/>
  <c r="JI4931" i="12"/>
  <c r="BZ4932" i="12"/>
  <c r="CA4932" i="12"/>
  <c r="CB4932" i="12"/>
  <c r="CC4932" i="12"/>
  <c r="CD4932" i="12"/>
  <c r="CE4932" i="12"/>
  <c r="CF4932" i="12"/>
  <c r="CG4932" i="12"/>
  <c r="CH4932" i="12"/>
  <c r="CI4932" i="12"/>
  <c r="CJ4932" i="12"/>
  <c r="CK4932" i="12"/>
  <c r="DW4932" i="12"/>
  <c r="DX4932" i="12"/>
  <c r="DY4932" i="12"/>
  <c r="DZ4932" i="12"/>
  <c r="EA4932" i="12"/>
  <c r="EB4932" i="12"/>
  <c r="EC4932" i="12"/>
  <c r="ED4932" i="12"/>
  <c r="EE4932" i="12"/>
  <c r="EF4932" i="12"/>
  <c r="EG4932" i="12"/>
  <c r="EH4932" i="12"/>
  <c r="EI4932" i="12"/>
  <c r="EJ4932" i="12"/>
  <c r="EK4932" i="12"/>
  <c r="EL4932" i="12"/>
  <c r="EM4932" i="12"/>
  <c r="EN4932" i="12"/>
  <c r="EO4932" i="12"/>
  <c r="EP4932" i="12"/>
  <c r="EQ4932" i="12"/>
  <c r="ER4932" i="12"/>
  <c r="ES4932" i="12"/>
  <c r="ET4932" i="12"/>
  <c r="EU4932" i="12"/>
  <c r="EV4932" i="12"/>
  <c r="EW4932" i="12"/>
  <c r="EX4932" i="12"/>
  <c r="EY4932" i="12"/>
  <c r="EZ4932" i="12"/>
  <c r="FA4932" i="12"/>
  <c r="FB4932" i="12"/>
  <c r="FC4932" i="12"/>
  <c r="FD4932" i="12"/>
  <c r="FE4932" i="12"/>
  <c r="FF4932" i="12"/>
  <c r="FG4932" i="12"/>
  <c r="FH4932" i="12"/>
  <c r="FI4932" i="12"/>
  <c r="IO4932" i="12"/>
  <c r="IY4932" i="12"/>
  <c r="IZ4932" i="12"/>
  <c r="JA4932" i="12"/>
  <c r="JB4932" i="12"/>
  <c r="JC4932" i="12"/>
  <c r="JD4932" i="12"/>
  <c r="JE4932" i="12"/>
  <c r="JF4932" i="12"/>
  <c r="JG4932" i="12"/>
  <c r="JH4932" i="12"/>
  <c r="JI4932" i="12"/>
  <c r="BZ4933" i="12"/>
  <c r="CA4933" i="12"/>
  <c r="CB4933" i="12"/>
  <c r="CC4933" i="12"/>
  <c r="CD4933" i="12"/>
  <c r="CE4933" i="12"/>
  <c r="CF4933" i="12"/>
  <c r="CG4933" i="12"/>
  <c r="CH4933" i="12"/>
  <c r="CI4933" i="12"/>
  <c r="CJ4933" i="12"/>
  <c r="CK4933" i="12"/>
  <c r="DW4933" i="12"/>
  <c r="DX4933" i="12"/>
  <c r="DY4933" i="12"/>
  <c r="DZ4933" i="12"/>
  <c r="EA4933" i="12"/>
  <c r="EB4933" i="12"/>
  <c r="EC4933" i="12"/>
  <c r="ED4933" i="12"/>
  <c r="EE4933" i="12"/>
  <c r="EF4933" i="12"/>
  <c r="EG4933" i="12"/>
  <c r="EH4933" i="12"/>
  <c r="EI4933" i="12"/>
  <c r="EJ4933" i="12"/>
  <c r="EK4933" i="12"/>
  <c r="EL4933" i="12"/>
  <c r="EM4933" i="12"/>
  <c r="EN4933" i="12"/>
  <c r="EO4933" i="12"/>
  <c r="EP4933" i="12"/>
  <c r="EQ4933" i="12"/>
  <c r="ER4933" i="12"/>
  <c r="ES4933" i="12"/>
  <c r="ET4933" i="12"/>
  <c r="EU4933" i="12"/>
  <c r="EV4933" i="12"/>
  <c r="EW4933" i="12"/>
  <c r="EX4933" i="12"/>
  <c r="EY4933" i="12"/>
  <c r="EZ4933" i="12"/>
  <c r="FA4933" i="12"/>
  <c r="FB4933" i="12"/>
  <c r="FC4933" i="12"/>
  <c r="FD4933" i="12"/>
  <c r="FE4933" i="12"/>
  <c r="FF4933" i="12"/>
  <c r="FG4933" i="12"/>
  <c r="FH4933" i="12"/>
  <c r="FI4933" i="12"/>
  <c r="IO4933" i="12"/>
  <c r="IY4933" i="12"/>
  <c r="IZ4933" i="12"/>
  <c r="JA4933" i="12"/>
  <c r="JB4933" i="12"/>
  <c r="JC4933" i="12"/>
  <c r="JD4933" i="12"/>
  <c r="JE4933" i="12"/>
  <c r="JF4933" i="12"/>
  <c r="JG4933" i="12"/>
  <c r="JH4933" i="12"/>
  <c r="JI4933" i="12"/>
  <c r="BZ4934" i="12"/>
  <c r="CA4934" i="12"/>
  <c r="CB4934" i="12"/>
  <c r="CC4934" i="12"/>
  <c r="CD4934" i="12"/>
  <c r="CE4934" i="12"/>
  <c r="CF4934" i="12"/>
  <c r="CG4934" i="12"/>
  <c r="CH4934" i="12"/>
  <c r="CI4934" i="12"/>
  <c r="CJ4934" i="12"/>
  <c r="CK4934" i="12"/>
  <c r="DW4934" i="12"/>
  <c r="DX4934" i="12"/>
  <c r="DY4934" i="12"/>
  <c r="DZ4934" i="12"/>
  <c r="EA4934" i="12"/>
  <c r="EB4934" i="12"/>
  <c r="EC4934" i="12"/>
  <c r="ED4934" i="12"/>
  <c r="EE4934" i="12"/>
  <c r="EF4934" i="12"/>
  <c r="EG4934" i="12"/>
  <c r="EH4934" i="12"/>
  <c r="EI4934" i="12"/>
  <c r="EJ4934" i="12"/>
  <c r="EK4934" i="12"/>
  <c r="EL4934" i="12"/>
  <c r="EM4934" i="12"/>
  <c r="EN4934" i="12"/>
  <c r="EO4934" i="12"/>
  <c r="EP4934" i="12"/>
  <c r="EQ4934" i="12"/>
  <c r="ER4934" i="12"/>
  <c r="ES4934" i="12"/>
  <c r="ET4934" i="12"/>
  <c r="EU4934" i="12"/>
  <c r="EV4934" i="12"/>
  <c r="EW4934" i="12"/>
  <c r="EX4934" i="12"/>
  <c r="EY4934" i="12"/>
  <c r="EZ4934" i="12"/>
  <c r="FA4934" i="12"/>
  <c r="FB4934" i="12"/>
  <c r="FC4934" i="12"/>
  <c r="FD4934" i="12"/>
  <c r="FE4934" i="12"/>
  <c r="FF4934" i="12"/>
  <c r="FG4934" i="12"/>
  <c r="FH4934" i="12"/>
  <c r="FI4934" i="12"/>
  <c r="IO4934" i="12"/>
  <c r="IY4934" i="12"/>
  <c r="IZ4934" i="12"/>
  <c r="JA4934" i="12"/>
  <c r="JB4934" i="12"/>
  <c r="JC4934" i="12"/>
  <c r="JD4934" i="12"/>
  <c r="JE4934" i="12"/>
  <c r="JF4934" i="12"/>
  <c r="JG4934" i="12"/>
  <c r="JH4934" i="12"/>
  <c r="JI4934" i="12"/>
  <c r="BZ4935" i="12"/>
  <c r="CA4935" i="12"/>
  <c r="CB4935" i="12"/>
  <c r="CC4935" i="12"/>
  <c r="CD4935" i="12"/>
  <c r="CE4935" i="12"/>
  <c r="CF4935" i="12"/>
  <c r="CG4935" i="12"/>
  <c r="CH4935" i="12"/>
  <c r="CI4935" i="12"/>
  <c r="CJ4935" i="12"/>
  <c r="CK4935" i="12"/>
  <c r="DW4935" i="12"/>
  <c r="DX4935" i="12"/>
  <c r="DY4935" i="12"/>
  <c r="DZ4935" i="12"/>
  <c r="EA4935" i="12"/>
  <c r="EB4935" i="12"/>
  <c r="EC4935" i="12"/>
  <c r="ED4935" i="12"/>
  <c r="EE4935" i="12"/>
  <c r="EF4935" i="12"/>
  <c r="EG4935" i="12"/>
  <c r="EH4935" i="12"/>
  <c r="EI4935" i="12"/>
  <c r="EJ4935" i="12"/>
  <c r="EK4935" i="12"/>
  <c r="EL4935" i="12"/>
  <c r="EM4935" i="12"/>
  <c r="EN4935" i="12"/>
  <c r="EO4935" i="12"/>
  <c r="EP4935" i="12"/>
  <c r="EQ4935" i="12"/>
  <c r="ER4935" i="12"/>
  <c r="ES4935" i="12"/>
  <c r="ET4935" i="12"/>
  <c r="EU4935" i="12"/>
  <c r="EV4935" i="12"/>
  <c r="EW4935" i="12"/>
  <c r="EX4935" i="12"/>
  <c r="EY4935" i="12"/>
  <c r="EZ4935" i="12"/>
  <c r="FA4935" i="12"/>
  <c r="FB4935" i="12"/>
  <c r="FC4935" i="12"/>
  <c r="FD4935" i="12"/>
  <c r="FE4935" i="12"/>
  <c r="FF4935" i="12"/>
  <c r="FG4935" i="12"/>
  <c r="FH4935" i="12"/>
  <c r="FI4935" i="12"/>
  <c r="IO4935" i="12"/>
  <c r="IY4935" i="12"/>
  <c r="IZ4935" i="12"/>
  <c r="JA4935" i="12"/>
  <c r="JB4935" i="12"/>
  <c r="JC4935" i="12"/>
  <c r="JD4935" i="12"/>
  <c r="JE4935" i="12"/>
  <c r="JF4935" i="12"/>
  <c r="JG4935" i="12"/>
  <c r="JH4935" i="12"/>
  <c r="JI4935" i="12"/>
  <c r="BZ4936" i="12"/>
  <c r="CA4936" i="12"/>
  <c r="CB4936" i="12"/>
  <c r="CC4936" i="12"/>
  <c r="CD4936" i="12"/>
  <c r="CE4936" i="12"/>
  <c r="CF4936" i="12"/>
  <c r="CG4936" i="12"/>
  <c r="CH4936" i="12"/>
  <c r="CI4936" i="12"/>
  <c r="CJ4936" i="12"/>
  <c r="CK4936" i="12"/>
  <c r="DW4936" i="12"/>
  <c r="DX4936" i="12"/>
  <c r="DY4936" i="12"/>
  <c r="DZ4936" i="12"/>
  <c r="EA4936" i="12"/>
  <c r="EB4936" i="12"/>
  <c r="EC4936" i="12"/>
  <c r="ED4936" i="12"/>
  <c r="EE4936" i="12"/>
  <c r="EF4936" i="12"/>
  <c r="EG4936" i="12"/>
  <c r="EH4936" i="12"/>
  <c r="EI4936" i="12"/>
  <c r="EJ4936" i="12"/>
  <c r="EK4936" i="12"/>
  <c r="EL4936" i="12"/>
  <c r="EM4936" i="12"/>
  <c r="EN4936" i="12"/>
  <c r="EO4936" i="12"/>
  <c r="EP4936" i="12"/>
  <c r="EQ4936" i="12"/>
  <c r="ER4936" i="12"/>
  <c r="ES4936" i="12"/>
  <c r="ET4936" i="12"/>
  <c r="EU4936" i="12"/>
  <c r="EV4936" i="12"/>
  <c r="EW4936" i="12"/>
  <c r="EX4936" i="12"/>
  <c r="EY4936" i="12"/>
  <c r="EZ4936" i="12"/>
  <c r="FA4936" i="12"/>
  <c r="FB4936" i="12"/>
  <c r="FC4936" i="12"/>
  <c r="FD4936" i="12"/>
  <c r="FE4936" i="12"/>
  <c r="FF4936" i="12"/>
  <c r="FG4936" i="12"/>
  <c r="FH4936" i="12"/>
  <c r="FI4936" i="12"/>
  <c r="IO4936" i="12"/>
  <c r="IY4936" i="12"/>
  <c r="IZ4936" i="12"/>
  <c r="JA4936" i="12"/>
  <c r="JB4936" i="12"/>
  <c r="JC4936" i="12"/>
  <c r="JD4936" i="12"/>
  <c r="JE4936" i="12"/>
  <c r="JF4936" i="12"/>
  <c r="JG4936" i="12"/>
  <c r="JH4936" i="12"/>
  <c r="JI4936" i="12"/>
  <c r="BZ4937" i="12"/>
  <c r="CA4937" i="12"/>
  <c r="CB4937" i="12"/>
  <c r="CC4937" i="12"/>
  <c r="CD4937" i="12"/>
  <c r="CE4937" i="12"/>
  <c r="CF4937" i="12"/>
  <c r="CG4937" i="12"/>
  <c r="CH4937" i="12"/>
  <c r="CI4937" i="12"/>
  <c r="CJ4937" i="12"/>
  <c r="CK4937" i="12"/>
  <c r="DW4937" i="12"/>
  <c r="DX4937" i="12"/>
  <c r="DY4937" i="12"/>
  <c r="DZ4937" i="12"/>
  <c r="EA4937" i="12"/>
  <c r="EB4937" i="12"/>
  <c r="EC4937" i="12"/>
  <c r="ED4937" i="12"/>
  <c r="EE4937" i="12"/>
  <c r="EF4937" i="12"/>
  <c r="EG4937" i="12"/>
  <c r="EH4937" i="12"/>
  <c r="EI4937" i="12"/>
  <c r="EJ4937" i="12"/>
  <c r="EK4937" i="12"/>
  <c r="EL4937" i="12"/>
  <c r="EM4937" i="12"/>
  <c r="EN4937" i="12"/>
  <c r="EO4937" i="12"/>
  <c r="EP4937" i="12"/>
  <c r="EQ4937" i="12"/>
  <c r="ER4937" i="12"/>
  <c r="ES4937" i="12"/>
  <c r="ET4937" i="12"/>
  <c r="EU4937" i="12"/>
  <c r="EV4937" i="12"/>
  <c r="EW4937" i="12"/>
  <c r="EX4937" i="12"/>
  <c r="EY4937" i="12"/>
  <c r="EZ4937" i="12"/>
  <c r="FA4937" i="12"/>
  <c r="FB4937" i="12"/>
  <c r="FC4937" i="12"/>
  <c r="FD4937" i="12"/>
  <c r="FE4937" i="12"/>
  <c r="FF4937" i="12"/>
  <c r="FG4937" i="12"/>
  <c r="FH4937" i="12"/>
  <c r="FI4937" i="12"/>
  <c r="IO4937" i="12"/>
  <c r="IY4937" i="12"/>
  <c r="IZ4937" i="12"/>
  <c r="JA4937" i="12"/>
  <c r="JB4937" i="12"/>
  <c r="JC4937" i="12"/>
  <c r="JD4937" i="12"/>
  <c r="JE4937" i="12"/>
  <c r="JF4937" i="12"/>
  <c r="JG4937" i="12"/>
  <c r="JH4937" i="12"/>
  <c r="JI4937" i="12"/>
  <c r="BZ4938" i="12"/>
  <c r="CA4938" i="12"/>
  <c r="CB4938" i="12"/>
  <c r="CC4938" i="12"/>
  <c r="CD4938" i="12"/>
  <c r="CE4938" i="12"/>
  <c r="CF4938" i="12"/>
  <c r="CG4938" i="12"/>
  <c r="CH4938" i="12"/>
  <c r="CI4938" i="12"/>
  <c r="CJ4938" i="12"/>
  <c r="CK4938" i="12"/>
  <c r="DW4938" i="12"/>
  <c r="DX4938" i="12"/>
  <c r="DY4938" i="12"/>
  <c r="DZ4938" i="12"/>
  <c r="EA4938" i="12"/>
  <c r="EB4938" i="12"/>
  <c r="EC4938" i="12"/>
  <c r="ED4938" i="12"/>
  <c r="EE4938" i="12"/>
  <c r="EF4938" i="12"/>
  <c r="EG4938" i="12"/>
  <c r="EH4938" i="12"/>
  <c r="EI4938" i="12"/>
  <c r="EJ4938" i="12"/>
  <c r="EK4938" i="12"/>
  <c r="EL4938" i="12"/>
  <c r="EM4938" i="12"/>
  <c r="EN4938" i="12"/>
  <c r="EO4938" i="12"/>
  <c r="EP4938" i="12"/>
  <c r="EQ4938" i="12"/>
  <c r="ER4938" i="12"/>
  <c r="ES4938" i="12"/>
  <c r="ET4938" i="12"/>
  <c r="EU4938" i="12"/>
  <c r="EV4938" i="12"/>
  <c r="EW4938" i="12"/>
  <c r="EX4938" i="12"/>
  <c r="EY4938" i="12"/>
  <c r="EZ4938" i="12"/>
  <c r="FA4938" i="12"/>
  <c r="FB4938" i="12"/>
  <c r="FC4938" i="12"/>
  <c r="FD4938" i="12"/>
  <c r="FE4938" i="12"/>
  <c r="FF4938" i="12"/>
  <c r="FG4938" i="12"/>
  <c r="FH4938" i="12"/>
  <c r="FI4938" i="12"/>
  <c r="IO4938" i="12"/>
  <c r="IY4938" i="12"/>
  <c r="IZ4938" i="12"/>
  <c r="JA4938" i="12"/>
  <c r="JB4938" i="12"/>
  <c r="JC4938" i="12"/>
  <c r="JD4938" i="12"/>
  <c r="JE4938" i="12"/>
  <c r="JF4938" i="12"/>
  <c r="JG4938" i="12"/>
  <c r="JH4938" i="12"/>
  <c r="JI4938" i="12"/>
  <c r="BZ4939" i="12"/>
  <c r="CA4939" i="12"/>
  <c r="CB4939" i="12"/>
  <c r="CC4939" i="12"/>
  <c r="CD4939" i="12"/>
  <c r="CE4939" i="12"/>
  <c r="CF4939" i="12"/>
  <c r="CG4939" i="12"/>
  <c r="CH4939" i="12"/>
  <c r="CI4939" i="12"/>
  <c r="CJ4939" i="12"/>
  <c r="CK4939" i="12"/>
  <c r="DW4939" i="12"/>
  <c r="DX4939" i="12"/>
  <c r="DY4939" i="12"/>
  <c r="DZ4939" i="12"/>
  <c r="EA4939" i="12"/>
  <c r="EB4939" i="12"/>
  <c r="EC4939" i="12"/>
  <c r="ED4939" i="12"/>
  <c r="EE4939" i="12"/>
  <c r="EF4939" i="12"/>
  <c r="EG4939" i="12"/>
  <c r="EH4939" i="12"/>
  <c r="EI4939" i="12"/>
  <c r="EJ4939" i="12"/>
  <c r="EK4939" i="12"/>
  <c r="EL4939" i="12"/>
  <c r="EM4939" i="12"/>
  <c r="EN4939" i="12"/>
  <c r="EO4939" i="12"/>
  <c r="EP4939" i="12"/>
  <c r="EQ4939" i="12"/>
  <c r="ER4939" i="12"/>
  <c r="ES4939" i="12"/>
  <c r="ET4939" i="12"/>
  <c r="EU4939" i="12"/>
  <c r="EV4939" i="12"/>
  <c r="EW4939" i="12"/>
  <c r="EX4939" i="12"/>
  <c r="EY4939" i="12"/>
  <c r="EZ4939" i="12"/>
  <c r="FA4939" i="12"/>
  <c r="FB4939" i="12"/>
  <c r="FC4939" i="12"/>
  <c r="FD4939" i="12"/>
  <c r="FE4939" i="12"/>
  <c r="FF4939" i="12"/>
  <c r="FG4939" i="12"/>
  <c r="FH4939" i="12"/>
  <c r="FI4939" i="12"/>
  <c r="IO4939" i="12"/>
  <c r="IY4939" i="12"/>
  <c r="IZ4939" i="12"/>
  <c r="JA4939" i="12"/>
  <c r="JB4939" i="12"/>
  <c r="JC4939" i="12"/>
  <c r="JD4939" i="12"/>
  <c r="JE4939" i="12"/>
  <c r="JF4939" i="12"/>
  <c r="JG4939" i="12"/>
  <c r="JH4939" i="12"/>
  <c r="JI4939" i="12"/>
  <c r="BZ4940" i="12"/>
  <c r="CA4940" i="12"/>
  <c r="CB4940" i="12"/>
  <c r="CC4940" i="12"/>
  <c r="CD4940" i="12"/>
  <c r="CE4940" i="12"/>
  <c r="CF4940" i="12"/>
  <c r="CG4940" i="12"/>
  <c r="CH4940" i="12"/>
  <c r="CI4940" i="12"/>
  <c r="CJ4940" i="12"/>
  <c r="CK4940" i="12"/>
  <c r="DW4940" i="12"/>
  <c r="DX4940" i="12"/>
  <c r="DY4940" i="12"/>
  <c r="DZ4940" i="12"/>
  <c r="EA4940" i="12"/>
  <c r="EB4940" i="12"/>
  <c r="EC4940" i="12"/>
  <c r="ED4940" i="12"/>
  <c r="EE4940" i="12"/>
  <c r="EF4940" i="12"/>
  <c r="EG4940" i="12"/>
  <c r="EH4940" i="12"/>
  <c r="EI4940" i="12"/>
  <c r="EJ4940" i="12"/>
  <c r="EK4940" i="12"/>
  <c r="EL4940" i="12"/>
  <c r="EM4940" i="12"/>
  <c r="EN4940" i="12"/>
  <c r="EO4940" i="12"/>
  <c r="EP4940" i="12"/>
  <c r="EQ4940" i="12"/>
  <c r="ER4940" i="12"/>
  <c r="ES4940" i="12"/>
  <c r="ET4940" i="12"/>
  <c r="EU4940" i="12"/>
  <c r="EV4940" i="12"/>
  <c r="EW4940" i="12"/>
  <c r="EX4940" i="12"/>
  <c r="EY4940" i="12"/>
  <c r="EZ4940" i="12"/>
  <c r="FA4940" i="12"/>
  <c r="FB4940" i="12"/>
  <c r="FC4940" i="12"/>
  <c r="FD4940" i="12"/>
  <c r="FE4940" i="12"/>
  <c r="FF4940" i="12"/>
  <c r="FG4940" i="12"/>
  <c r="FH4940" i="12"/>
  <c r="FI4940" i="12"/>
  <c r="IO4940" i="12"/>
  <c r="IY4940" i="12"/>
  <c r="IZ4940" i="12"/>
  <c r="JA4940" i="12"/>
  <c r="JB4940" i="12"/>
  <c r="JC4940" i="12"/>
  <c r="JD4940" i="12"/>
  <c r="JE4940" i="12"/>
  <c r="JF4940" i="12"/>
  <c r="JG4940" i="12"/>
  <c r="JH4940" i="12"/>
  <c r="JI4940" i="12"/>
  <c r="BZ4941" i="12"/>
  <c r="CA4941" i="12"/>
  <c r="CB4941" i="12"/>
  <c r="CC4941" i="12"/>
  <c r="CD4941" i="12"/>
  <c r="CE4941" i="12"/>
  <c r="CF4941" i="12"/>
  <c r="CG4941" i="12"/>
  <c r="CH4941" i="12"/>
  <c r="CI4941" i="12"/>
  <c r="CJ4941" i="12"/>
  <c r="CK4941" i="12"/>
  <c r="DW4941" i="12"/>
  <c r="DX4941" i="12"/>
  <c r="DY4941" i="12"/>
  <c r="DZ4941" i="12"/>
  <c r="EA4941" i="12"/>
  <c r="EB4941" i="12"/>
  <c r="EC4941" i="12"/>
  <c r="ED4941" i="12"/>
  <c r="EE4941" i="12"/>
  <c r="EF4941" i="12"/>
  <c r="EG4941" i="12"/>
  <c r="EH4941" i="12"/>
  <c r="EI4941" i="12"/>
  <c r="EJ4941" i="12"/>
  <c r="EK4941" i="12"/>
  <c r="EL4941" i="12"/>
  <c r="EM4941" i="12"/>
  <c r="EN4941" i="12"/>
  <c r="EO4941" i="12"/>
  <c r="EP4941" i="12"/>
  <c r="EQ4941" i="12"/>
  <c r="ER4941" i="12"/>
  <c r="ES4941" i="12"/>
  <c r="ET4941" i="12"/>
  <c r="EU4941" i="12"/>
  <c r="EV4941" i="12"/>
  <c r="EW4941" i="12"/>
  <c r="EX4941" i="12"/>
  <c r="EY4941" i="12"/>
  <c r="EZ4941" i="12"/>
  <c r="FA4941" i="12"/>
  <c r="FB4941" i="12"/>
  <c r="FC4941" i="12"/>
  <c r="FD4941" i="12"/>
  <c r="FE4941" i="12"/>
  <c r="FF4941" i="12"/>
  <c r="FG4941" i="12"/>
  <c r="FH4941" i="12"/>
  <c r="FI4941" i="12"/>
  <c r="IO4941" i="12"/>
  <c r="IY4941" i="12"/>
  <c r="IZ4941" i="12"/>
  <c r="JA4941" i="12"/>
  <c r="JB4941" i="12"/>
  <c r="JC4941" i="12"/>
  <c r="JD4941" i="12"/>
  <c r="JE4941" i="12"/>
  <c r="JF4941" i="12"/>
  <c r="JG4941" i="12"/>
  <c r="JH4941" i="12"/>
  <c r="JI4941" i="12"/>
  <c r="BZ4942" i="12"/>
  <c r="CA4942" i="12"/>
  <c r="CB4942" i="12"/>
  <c r="CC4942" i="12"/>
  <c r="CD4942" i="12"/>
  <c r="CE4942" i="12"/>
  <c r="CF4942" i="12"/>
  <c r="CG4942" i="12"/>
  <c r="CH4942" i="12"/>
  <c r="CI4942" i="12"/>
  <c r="CJ4942" i="12"/>
  <c r="CK4942" i="12"/>
  <c r="DW4942" i="12"/>
  <c r="DX4942" i="12"/>
  <c r="DY4942" i="12"/>
  <c r="DZ4942" i="12"/>
  <c r="EA4942" i="12"/>
  <c r="EB4942" i="12"/>
  <c r="EC4942" i="12"/>
  <c r="ED4942" i="12"/>
  <c r="EE4942" i="12"/>
  <c r="EF4942" i="12"/>
  <c r="EG4942" i="12"/>
  <c r="EH4942" i="12"/>
  <c r="EI4942" i="12"/>
  <c r="EJ4942" i="12"/>
  <c r="EK4942" i="12"/>
  <c r="EL4942" i="12"/>
  <c r="EM4942" i="12"/>
  <c r="EN4942" i="12"/>
  <c r="EO4942" i="12"/>
  <c r="EP4942" i="12"/>
  <c r="EQ4942" i="12"/>
  <c r="ER4942" i="12"/>
  <c r="ES4942" i="12"/>
  <c r="ET4942" i="12"/>
  <c r="EU4942" i="12"/>
  <c r="EV4942" i="12"/>
  <c r="EW4942" i="12"/>
  <c r="EX4942" i="12"/>
  <c r="EY4942" i="12"/>
  <c r="EZ4942" i="12"/>
  <c r="FA4942" i="12"/>
  <c r="FB4942" i="12"/>
  <c r="FC4942" i="12"/>
  <c r="FD4942" i="12"/>
  <c r="FE4942" i="12"/>
  <c r="FF4942" i="12"/>
  <c r="FG4942" i="12"/>
  <c r="FH4942" i="12"/>
  <c r="FI4942" i="12"/>
  <c r="IO4942" i="12"/>
  <c r="IY4942" i="12"/>
  <c r="IZ4942" i="12"/>
  <c r="JA4942" i="12"/>
  <c r="JB4942" i="12"/>
  <c r="JC4942" i="12"/>
  <c r="JD4942" i="12"/>
  <c r="JE4942" i="12"/>
  <c r="JF4942" i="12"/>
  <c r="JG4942" i="12"/>
  <c r="JH4942" i="12"/>
  <c r="JI4942" i="12"/>
  <c r="BZ4943" i="12"/>
  <c r="CA4943" i="12"/>
  <c r="CB4943" i="12"/>
  <c r="CC4943" i="12"/>
  <c r="CD4943" i="12"/>
  <c r="CE4943" i="12"/>
  <c r="CF4943" i="12"/>
  <c r="CG4943" i="12"/>
  <c r="CH4943" i="12"/>
  <c r="CI4943" i="12"/>
  <c r="CJ4943" i="12"/>
  <c r="CK4943" i="12"/>
  <c r="DW4943" i="12"/>
  <c r="DX4943" i="12"/>
  <c r="DY4943" i="12"/>
  <c r="DZ4943" i="12"/>
  <c r="EA4943" i="12"/>
  <c r="EB4943" i="12"/>
  <c r="EC4943" i="12"/>
  <c r="ED4943" i="12"/>
  <c r="EE4943" i="12"/>
  <c r="EF4943" i="12"/>
  <c r="EG4943" i="12"/>
  <c r="EH4943" i="12"/>
  <c r="EI4943" i="12"/>
  <c r="EJ4943" i="12"/>
  <c r="EK4943" i="12"/>
  <c r="EL4943" i="12"/>
  <c r="EM4943" i="12"/>
  <c r="EN4943" i="12"/>
  <c r="EO4943" i="12"/>
  <c r="EP4943" i="12"/>
  <c r="EQ4943" i="12"/>
  <c r="ER4943" i="12"/>
  <c r="ES4943" i="12"/>
  <c r="ET4943" i="12"/>
  <c r="EU4943" i="12"/>
  <c r="EV4943" i="12"/>
  <c r="EW4943" i="12"/>
  <c r="EX4943" i="12"/>
  <c r="EY4943" i="12"/>
  <c r="EZ4943" i="12"/>
  <c r="FA4943" i="12"/>
  <c r="FB4943" i="12"/>
  <c r="FC4943" i="12"/>
  <c r="FD4943" i="12"/>
  <c r="FE4943" i="12"/>
  <c r="FF4943" i="12"/>
  <c r="FG4943" i="12"/>
  <c r="FH4943" i="12"/>
  <c r="FI4943" i="12"/>
  <c r="IO4943" i="12"/>
  <c r="IY4943" i="12"/>
  <c r="IZ4943" i="12"/>
  <c r="JA4943" i="12"/>
  <c r="JB4943" i="12"/>
  <c r="JC4943" i="12"/>
  <c r="JD4943" i="12"/>
  <c r="JE4943" i="12"/>
  <c r="JF4943" i="12"/>
  <c r="JG4943" i="12"/>
  <c r="JH4943" i="12"/>
  <c r="JI4943" i="12"/>
  <c r="BZ4944" i="12"/>
  <c r="CA4944" i="12"/>
  <c r="CB4944" i="12"/>
  <c r="CC4944" i="12"/>
  <c r="CD4944" i="12"/>
  <c r="CE4944" i="12"/>
  <c r="CF4944" i="12"/>
  <c r="CG4944" i="12"/>
  <c r="CH4944" i="12"/>
  <c r="CI4944" i="12"/>
  <c r="CJ4944" i="12"/>
  <c r="CK4944" i="12"/>
  <c r="DW4944" i="12"/>
  <c r="DX4944" i="12"/>
  <c r="DY4944" i="12"/>
  <c r="DZ4944" i="12"/>
  <c r="EA4944" i="12"/>
  <c r="EB4944" i="12"/>
  <c r="EC4944" i="12"/>
  <c r="ED4944" i="12"/>
  <c r="EE4944" i="12"/>
  <c r="EF4944" i="12"/>
  <c r="EG4944" i="12"/>
  <c r="EH4944" i="12"/>
  <c r="EI4944" i="12"/>
  <c r="EJ4944" i="12"/>
  <c r="EK4944" i="12"/>
  <c r="EL4944" i="12"/>
  <c r="EM4944" i="12"/>
  <c r="EN4944" i="12"/>
  <c r="EO4944" i="12"/>
  <c r="EP4944" i="12"/>
  <c r="EQ4944" i="12"/>
  <c r="ER4944" i="12"/>
  <c r="ES4944" i="12"/>
  <c r="ET4944" i="12"/>
  <c r="EU4944" i="12"/>
  <c r="EV4944" i="12"/>
  <c r="EW4944" i="12"/>
  <c r="EX4944" i="12"/>
  <c r="EY4944" i="12"/>
  <c r="EZ4944" i="12"/>
  <c r="FA4944" i="12"/>
  <c r="FB4944" i="12"/>
  <c r="FC4944" i="12"/>
  <c r="FD4944" i="12"/>
  <c r="FE4944" i="12"/>
  <c r="FF4944" i="12"/>
  <c r="FG4944" i="12"/>
  <c r="FH4944" i="12"/>
  <c r="FI4944" i="12"/>
  <c r="IO4944" i="12"/>
  <c r="IY4944" i="12"/>
  <c r="IZ4944" i="12"/>
  <c r="JA4944" i="12"/>
  <c r="JB4944" i="12"/>
  <c r="JC4944" i="12"/>
  <c r="JD4944" i="12"/>
  <c r="JE4944" i="12"/>
  <c r="JF4944" i="12"/>
  <c r="JG4944" i="12"/>
  <c r="JH4944" i="12"/>
  <c r="JI4944" i="12"/>
  <c r="BZ4945" i="12"/>
  <c r="CA4945" i="12"/>
  <c r="CB4945" i="12"/>
  <c r="CC4945" i="12"/>
  <c r="CD4945" i="12"/>
  <c r="CE4945" i="12"/>
  <c r="CF4945" i="12"/>
  <c r="CG4945" i="12"/>
  <c r="CH4945" i="12"/>
  <c r="CI4945" i="12"/>
  <c r="CJ4945" i="12"/>
  <c r="CK4945" i="12"/>
  <c r="DW4945" i="12"/>
  <c r="DX4945" i="12"/>
  <c r="DY4945" i="12"/>
  <c r="DZ4945" i="12"/>
  <c r="EA4945" i="12"/>
  <c r="EB4945" i="12"/>
  <c r="EC4945" i="12"/>
  <c r="ED4945" i="12"/>
  <c r="EE4945" i="12"/>
  <c r="EF4945" i="12"/>
  <c r="EG4945" i="12"/>
  <c r="EH4945" i="12"/>
  <c r="EI4945" i="12"/>
  <c r="EJ4945" i="12"/>
  <c r="EK4945" i="12"/>
  <c r="EL4945" i="12"/>
  <c r="EM4945" i="12"/>
  <c r="EN4945" i="12"/>
  <c r="EO4945" i="12"/>
  <c r="EP4945" i="12"/>
  <c r="EQ4945" i="12"/>
  <c r="ER4945" i="12"/>
  <c r="ES4945" i="12"/>
  <c r="ET4945" i="12"/>
  <c r="EU4945" i="12"/>
  <c r="EV4945" i="12"/>
  <c r="EW4945" i="12"/>
  <c r="EX4945" i="12"/>
  <c r="EY4945" i="12"/>
  <c r="EZ4945" i="12"/>
  <c r="FA4945" i="12"/>
  <c r="FB4945" i="12"/>
  <c r="FC4945" i="12"/>
  <c r="FD4945" i="12"/>
  <c r="FE4945" i="12"/>
  <c r="FF4945" i="12"/>
  <c r="FG4945" i="12"/>
  <c r="FH4945" i="12"/>
  <c r="FI4945" i="12"/>
  <c r="IO4945" i="12"/>
  <c r="IY4945" i="12"/>
  <c r="IZ4945" i="12"/>
  <c r="JA4945" i="12"/>
  <c r="JB4945" i="12"/>
  <c r="JC4945" i="12"/>
  <c r="JD4945" i="12"/>
  <c r="JE4945" i="12"/>
  <c r="JF4945" i="12"/>
  <c r="JG4945" i="12"/>
  <c r="JH4945" i="12"/>
  <c r="JI4945" i="12"/>
  <c r="BZ4946" i="12"/>
  <c r="CA4946" i="12"/>
  <c r="CB4946" i="12"/>
  <c r="CC4946" i="12"/>
  <c r="CD4946" i="12"/>
  <c r="CE4946" i="12"/>
  <c r="CF4946" i="12"/>
  <c r="CG4946" i="12"/>
  <c r="CH4946" i="12"/>
  <c r="CI4946" i="12"/>
  <c r="CJ4946" i="12"/>
  <c r="CK4946" i="12"/>
  <c r="DW4946" i="12"/>
  <c r="DX4946" i="12"/>
  <c r="DY4946" i="12"/>
  <c r="DZ4946" i="12"/>
  <c r="EA4946" i="12"/>
  <c r="EB4946" i="12"/>
  <c r="EC4946" i="12"/>
  <c r="ED4946" i="12"/>
  <c r="EE4946" i="12"/>
  <c r="EF4946" i="12"/>
  <c r="EG4946" i="12"/>
  <c r="EH4946" i="12"/>
  <c r="EI4946" i="12"/>
  <c r="EJ4946" i="12"/>
  <c r="EK4946" i="12"/>
  <c r="EL4946" i="12"/>
  <c r="EM4946" i="12"/>
  <c r="EN4946" i="12"/>
  <c r="EO4946" i="12"/>
  <c r="EP4946" i="12"/>
  <c r="EQ4946" i="12"/>
  <c r="ER4946" i="12"/>
  <c r="ES4946" i="12"/>
  <c r="ET4946" i="12"/>
  <c r="EU4946" i="12"/>
  <c r="EV4946" i="12"/>
  <c r="EW4946" i="12"/>
  <c r="EX4946" i="12"/>
  <c r="EY4946" i="12"/>
  <c r="EZ4946" i="12"/>
  <c r="FA4946" i="12"/>
  <c r="FB4946" i="12"/>
  <c r="FC4946" i="12"/>
  <c r="FD4946" i="12"/>
  <c r="FE4946" i="12"/>
  <c r="FF4946" i="12"/>
  <c r="FG4946" i="12"/>
  <c r="FH4946" i="12"/>
  <c r="FI4946" i="12"/>
  <c r="IO4946" i="12"/>
  <c r="IY4946" i="12"/>
  <c r="IZ4946" i="12"/>
  <c r="JA4946" i="12"/>
  <c r="JB4946" i="12"/>
  <c r="JC4946" i="12"/>
  <c r="JD4946" i="12"/>
  <c r="JE4946" i="12"/>
  <c r="JF4946" i="12"/>
  <c r="JG4946" i="12"/>
  <c r="JH4946" i="12"/>
  <c r="JI4946" i="12"/>
  <c r="BZ4947" i="12"/>
  <c r="CA4947" i="12"/>
  <c r="CB4947" i="12"/>
  <c r="CC4947" i="12"/>
  <c r="CD4947" i="12"/>
  <c r="CE4947" i="12"/>
  <c r="CF4947" i="12"/>
  <c r="CG4947" i="12"/>
  <c r="CH4947" i="12"/>
  <c r="CI4947" i="12"/>
  <c r="CJ4947" i="12"/>
  <c r="CK4947" i="12"/>
  <c r="DW4947" i="12"/>
  <c r="DX4947" i="12"/>
  <c r="DY4947" i="12"/>
  <c r="DZ4947" i="12"/>
  <c r="EA4947" i="12"/>
  <c r="EB4947" i="12"/>
  <c r="EC4947" i="12"/>
  <c r="ED4947" i="12"/>
  <c r="EE4947" i="12"/>
  <c r="EF4947" i="12"/>
  <c r="EG4947" i="12"/>
  <c r="EH4947" i="12"/>
  <c r="EI4947" i="12"/>
  <c r="EJ4947" i="12"/>
  <c r="EK4947" i="12"/>
  <c r="EL4947" i="12"/>
  <c r="EM4947" i="12"/>
  <c r="EN4947" i="12"/>
  <c r="EO4947" i="12"/>
  <c r="EP4947" i="12"/>
  <c r="EQ4947" i="12"/>
  <c r="ER4947" i="12"/>
  <c r="ES4947" i="12"/>
  <c r="ET4947" i="12"/>
  <c r="EU4947" i="12"/>
  <c r="EV4947" i="12"/>
  <c r="EW4947" i="12"/>
  <c r="EX4947" i="12"/>
  <c r="EY4947" i="12"/>
  <c r="EZ4947" i="12"/>
  <c r="FA4947" i="12"/>
  <c r="FB4947" i="12"/>
  <c r="FC4947" i="12"/>
  <c r="FD4947" i="12"/>
  <c r="FE4947" i="12"/>
  <c r="FF4947" i="12"/>
  <c r="FG4947" i="12"/>
  <c r="FH4947" i="12"/>
  <c r="FI4947" i="12"/>
  <c r="IO4947" i="12"/>
  <c r="IY4947" i="12"/>
  <c r="IZ4947" i="12"/>
  <c r="JA4947" i="12"/>
  <c r="JB4947" i="12"/>
  <c r="JC4947" i="12"/>
  <c r="JD4947" i="12"/>
  <c r="JE4947" i="12"/>
  <c r="JF4947" i="12"/>
  <c r="JG4947" i="12"/>
  <c r="JH4947" i="12"/>
  <c r="JI4947" i="12"/>
  <c r="BZ4948" i="12"/>
  <c r="CA4948" i="12"/>
  <c r="CB4948" i="12"/>
  <c r="CC4948" i="12"/>
  <c r="CD4948" i="12"/>
  <c r="CE4948" i="12"/>
  <c r="CF4948" i="12"/>
  <c r="CG4948" i="12"/>
  <c r="CH4948" i="12"/>
  <c r="CI4948" i="12"/>
  <c r="CJ4948" i="12"/>
  <c r="CK4948" i="12"/>
  <c r="DW4948" i="12"/>
  <c r="DX4948" i="12"/>
  <c r="DY4948" i="12"/>
  <c r="DZ4948" i="12"/>
  <c r="EA4948" i="12"/>
  <c r="EB4948" i="12"/>
  <c r="EC4948" i="12"/>
  <c r="ED4948" i="12"/>
  <c r="EE4948" i="12"/>
  <c r="EF4948" i="12"/>
  <c r="EG4948" i="12"/>
  <c r="EH4948" i="12"/>
  <c r="EI4948" i="12"/>
  <c r="EJ4948" i="12"/>
  <c r="EK4948" i="12"/>
  <c r="EL4948" i="12"/>
  <c r="EM4948" i="12"/>
  <c r="EN4948" i="12"/>
  <c r="EO4948" i="12"/>
  <c r="EP4948" i="12"/>
  <c r="EQ4948" i="12"/>
  <c r="ER4948" i="12"/>
  <c r="ES4948" i="12"/>
  <c r="ET4948" i="12"/>
  <c r="EU4948" i="12"/>
  <c r="EV4948" i="12"/>
  <c r="EW4948" i="12"/>
  <c r="EX4948" i="12"/>
  <c r="EY4948" i="12"/>
  <c r="EZ4948" i="12"/>
  <c r="FA4948" i="12"/>
  <c r="FB4948" i="12"/>
  <c r="FC4948" i="12"/>
  <c r="FD4948" i="12"/>
  <c r="FE4948" i="12"/>
  <c r="FF4948" i="12"/>
  <c r="FG4948" i="12"/>
  <c r="FH4948" i="12"/>
  <c r="FI4948" i="12"/>
  <c r="IO4948" i="12"/>
  <c r="IY4948" i="12"/>
  <c r="IZ4948" i="12"/>
  <c r="JA4948" i="12"/>
  <c r="JB4948" i="12"/>
  <c r="JC4948" i="12"/>
  <c r="JD4948" i="12"/>
  <c r="JE4948" i="12"/>
  <c r="JF4948" i="12"/>
  <c r="JG4948" i="12"/>
  <c r="JH4948" i="12"/>
  <c r="JI4948" i="12"/>
  <c r="BZ4949" i="12"/>
  <c r="CA4949" i="12"/>
  <c r="CB4949" i="12"/>
  <c r="CC4949" i="12"/>
  <c r="CD4949" i="12"/>
  <c r="CE4949" i="12"/>
  <c r="CF4949" i="12"/>
  <c r="CG4949" i="12"/>
  <c r="CH4949" i="12"/>
  <c r="CI4949" i="12"/>
  <c r="CJ4949" i="12"/>
  <c r="CK4949" i="12"/>
  <c r="DW4949" i="12"/>
  <c r="DX4949" i="12"/>
  <c r="DY4949" i="12"/>
  <c r="DZ4949" i="12"/>
  <c r="EA4949" i="12"/>
  <c r="EB4949" i="12"/>
  <c r="EC4949" i="12"/>
  <c r="ED4949" i="12"/>
  <c r="EE4949" i="12"/>
  <c r="EF4949" i="12"/>
  <c r="EG4949" i="12"/>
  <c r="EH4949" i="12"/>
  <c r="EI4949" i="12"/>
  <c r="EJ4949" i="12"/>
  <c r="EK4949" i="12"/>
  <c r="EL4949" i="12"/>
  <c r="EM4949" i="12"/>
  <c r="EN4949" i="12"/>
  <c r="EO4949" i="12"/>
  <c r="EP4949" i="12"/>
  <c r="EQ4949" i="12"/>
  <c r="ER4949" i="12"/>
  <c r="ES4949" i="12"/>
  <c r="ET4949" i="12"/>
  <c r="EU4949" i="12"/>
  <c r="EV4949" i="12"/>
  <c r="EW4949" i="12"/>
  <c r="EX4949" i="12"/>
  <c r="EY4949" i="12"/>
  <c r="EZ4949" i="12"/>
  <c r="FA4949" i="12"/>
  <c r="FB4949" i="12"/>
  <c r="FC4949" i="12"/>
  <c r="FD4949" i="12"/>
  <c r="FE4949" i="12"/>
  <c r="FF4949" i="12"/>
  <c r="FG4949" i="12"/>
  <c r="FH4949" i="12"/>
  <c r="FI4949" i="12"/>
  <c r="IO4949" i="12"/>
  <c r="IY4949" i="12"/>
  <c r="IZ4949" i="12"/>
  <c r="JA4949" i="12"/>
  <c r="JB4949" i="12"/>
  <c r="JC4949" i="12"/>
  <c r="JD4949" i="12"/>
  <c r="JE4949" i="12"/>
  <c r="JF4949" i="12"/>
  <c r="JG4949" i="12"/>
  <c r="JH4949" i="12"/>
  <c r="JI4949" i="12"/>
  <c r="BZ4950" i="12"/>
  <c r="CA4950" i="12"/>
  <c r="CB4950" i="12"/>
  <c r="CC4950" i="12"/>
  <c r="CD4950" i="12"/>
  <c r="CE4950" i="12"/>
  <c r="CF4950" i="12"/>
  <c r="CG4950" i="12"/>
  <c r="CH4950" i="12"/>
  <c r="CI4950" i="12"/>
  <c r="CJ4950" i="12"/>
  <c r="CK4950" i="12"/>
  <c r="DW4950" i="12"/>
  <c r="DX4950" i="12"/>
  <c r="DY4950" i="12"/>
  <c r="DZ4950" i="12"/>
  <c r="EA4950" i="12"/>
  <c r="EB4950" i="12"/>
  <c r="EC4950" i="12"/>
  <c r="ED4950" i="12"/>
  <c r="EE4950" i="12"/>
  <c r="EF4950" i="12"/>
  <c r="EG4950" i="12"/>
  <c r="EH4950" i="12"/>
  <c r="EI4950" i="12"/>
  <c r="EJ4950" i="12"/>
  <c r="EK4950" i="12"/>
  <c r="EL4950" i="12"/>
  <c r="EM4950" i="12"/>
  <c r="EN4950" i="12"/>
  <c r="EO4950" i="12"/>
  <c r="EP4950" i="12"/>
  <c r="EQ4950" i="12"/>
  <c r="ER4950" i="12"/>
  <c r="ES4950" i="12"/>
  <c r="ET4950" i="12"/>
  <c r="EU4950" i="12"/>
  <c r="EV4950" i="12"/>
  <c r="EW4950" i="12"/>
  <c r="EX4950" i="12"/>
  <c r="EY4950" i="12"/>
  <c r="EZ4950" i="12"/>
  <c r="FA4950" i="12"/>
  <c r="FB4950" i="12"/>
  <c r="FC4950" i="12"/>
  <c r="FD4950" i="12"/>
  <c r="FE4950" i="12"/>
  <c r="FF4950" i="12"/>
  <c r="FG4950" i="12"/>
  <c r="FH4950" i="12"/>
  <c r="FI4950" i="12"/>
  <c r="IO4950" i="12"/>
  <c r="IY4950" i="12"/>
  <c r="IZ4950" i="12"/>
  <c r="JA4950" i="12"/>
  <c r="JB4950" i="12"/>
  <c r="JC4950" i="12"/>
  <c r="JD4950" i="12"/>
  <c r="JE4950" i="12"/>
  <c r="JF4950" i="12"/>
  <c r="JG4950" i="12"/>
  <c r="JH4950" i="12"/>
  <c r="JI4950" i="12"/>
  <c r="BZ4951" i="12"/>
  <c r="CA4951" i="12"/>
  <c r="CB4951" i="12"/>
  <c r="CC4951" i="12"/>
  <c r="CD4951" i="12"/>
  <c r="CE4951" i="12"/>
  <c r="CF4951" i="12"/>
  <c r="CG4951" i="12"/>
  <c r="CH4951" i="12"/>
  <c r="CI4951" i="12"/>
  <c r="CJ4951" i="12"/>
  <c r="CK4951" i="12"/>
  <c r="DW4951" i="12"/>
  <c r="DX4951" i="12"/>
  <c r="DY4951" i="12"/>
  <c r="DZ4951" i="12"/>
  <c r="EA4951" i="12"/>
  <c r="EB4951" i="12"/>
  <c r="EC4951" i="12"/>
  <c r="ED4951" i="12"/>
  <c r="EE4951" i="12"/>
  <c r="EF4951" i="12"/>
  <c r="EG4951" i="12"/>
  <c r="EH4951" i="12"/>
  <c r="EI4951" i="12"/>
  <c r="EJ4951" i="12"/>
  <c r="EK4951" i="12"/>
  <c r="EL4951" i="12"/>
  <c r="EM4951" i="12"/>
  <c r="EN4951" i="12"/>
  <c r="EO4951" i="12"/>
  <c r="EP4951" i="12"/>
  <c r="EQ4951" i="12"/>
  <c r="ER4951" i="12"/>
  <c r="ES4951" i="12"/>
  <c r="ET4951" i="12"/>
  <c r="EU4951" i="12"/>
  <c r="EV4951" i="12"/>
  <c r="EW4951" i="12"/>
  <c r="EX4951" i="12"/>
  <c r="EY4951" i="12"/>
  <c r="EZ4951" i="12"/>
  <c r="FA4951" i="12"/>
  <c r="FB4951" i="12"/>
  <c r="FC4951" i="12"/>
  <c r="FD4951" i="12"/>
  <c r="FE4951" i="12"/>
  <c r="FF4951" i="12"/>
  <c r="FG4951" i="12"/>
  <c r="FH4951" i="12"/>
  <c r="FI4951" i="12"/>
  <c r="IO4951" i="12"/>
  <c r="IY4951" i="12"/>
  <c r="IZ4951" i="12"/>
  <c r="JA4951" i="12"/>
  <c r="JB4951" i="12"/>
  <c r="JC4951" i="12"/>
  <c r="JD4951" i="12"/>
  <c r="JE4951" i="12"/>
  <c r="JF4951" i="12"/>
  <c r="JG4951" i="12"/>
  <c r="JH4951" i="12"/>
  <c r="JI4951" i="12"/>
  <c r="BZ4952" i="12"/>
  <c r="CA4952" i="12"/>
  <c r="CB4952" i="12"/>
  <c r="CC4952" i="12"/>
  <c r="CD4952" i="12"/>
  <c r="CE4952" i="12"/>
  <c r="CF4952" i="12"/>
  <c r="CG4952" i="12"/>
  <c r="CH4952" i="12"/>
  <c r="CI4952" i="12"/>
  <c r="CJ4952" i="12"/>
  <c r="CK4952" i="12"/>
  <c r="DW4952" i="12"/>
  <c r="DX4952" i="12"/>
  <c r="DY4952" i="12"/>
  <c r="DZ4952" i="12"/>
  <c r="EA4952" i="12"/>
  <c r="EB4952" i="12"/>
  <c r="EC4952" i="12"/>
  <c r="ED4952" i="12"/>
  <c r="EE4952" i="12"/>
  <c r="EF4952" i="12"/>
  <c r="EG4952" i="12"/>
  <c r="EH4952" i="12"/>
  <c r="EI4952" i="12"/>
  <c r="EJ4952" i="12"/>
  <c r="EK4952" i="12"/>
  <c r="EL4952" i="12"/>
  <c r="EM4952" i="12"/>
  <c r="EN4952" i="12"/>
  <c r="EO4952" i="12"/>
  <c r="EP4952" i="12"/>
  <c r="EQ4952" i="12"/>
  <c r="ER4952" i="12"/>
  <c r="ES4952" i="12"/>
  <c r="ET4952" i="12"/>
  <c r="EU4952" i="12"/>
  <c r="EV4952" i="12"/>
  <c r="EW4952" i="12"/>
  <c r="EX4952" i="12"/>
  <c r="EY4952" i="12"/>
  <c r="EZ4952" i="12"/>
  <c r="FA4952" i="12"/>
  <c r="FB4952" i="12"/>
  <c r="FC4952" i="12"/>
  <c r="FD4952" i="12"/>
  <c r="FE4952" i="12"/>
  <c r="FF4952" i="12"/>
  <c r="FG4952" i="12"/>
  <c r="FH4952" i="12"/>
  <c r="FI4952" i="12"/>
  <c r="IO4952" i="12"/>
  <c r="IY4952" i="12"/>
  <c r="IZ4952" i="12"/>
  <c r="JA4952" i="12"/>
  <c r="JB4952" i="12"/>
  <c r="JC4952" i="12"/>
  <c r="JD4952" i="12"/>
  <c r="JE4952" i="12"/>
  <c r="JF4952" i="12"/>
  <c r="JG4952" i="12"/>
  <c r="JH4952" i="12"/>
  <c r="JI4952" i="12"/>
  <c r="BZ4953" i="12"/>
  <c r="CA4953" i="12"/>
  <c r="CB4953" i="12"/>
  <c r="CC4953" i="12"/>
  <c r="CD4953" i="12"/>
  <c r="CE4953" i="12"/>
  <c r="CF4953" i="12"/>
  <c r="CG4953" i="12"/>
  <c r="CH4953" i="12"/>
  <c r="CI4953" i="12"/>
  <c r="CJ4953" i="12"/>
  <c r="CK4953" i="12"/>
  <c r="DW4953" i="12"/>
  <c r="DX4953" i="12"/>
  <c r="DY4953" i="12"/>
  <c r="DZ4953" i="12"/>
  <c r="EA4953" i="12"/>
  <c r="EB4953" i="12"/>
  <c r="EC4953" i="12"/>
  <c r="ED4953" i="12"/>
  <c r="EE4953" i="12"/>
  <c r="EF4953" i="12"/>
  <c r="EG4953" i="12"/>
  <c r="EH4953" i="12"/>
  <c r="EI4953" i="12"/>
  <c r="EJ4953" i="12"/>
  <c r="EK4953" i="12"/>
  <c r="EL4953" i="12"/>
  <c r="EM4953" i="12"/>
  <c r="EN4953" i="12"/>
  <c r="EO4953" i="12"/>
  <c r="EP4953" i="12"/>
  <c r="EQ4953" i="12"/>
  <c r="ER4953" i="12"/>
  <c r="ES4953" i="12"/>
  <c r="ET4953" i="12"/>
  <c r="EU4953" i="12"/>
  <c r="EV4953" i="12"/>
  <c r="EW4953" i="12"/>
  <c r="EX4953" i="12"/>
  <c r="EY4953" i="12"/>
  <c r="EZ4953" i="12"/>
  <c r="FA4953" i="12"/>
  <c r="FB4953" i="12"/>
  <c r="FC4953" i="12"/>
  <c r="FD4953" i="12"/>
  <c r="FE4953" i="12"/>
  <c r="FF4953" i="12"/>
  <c r="FG4953" i="12"/>
  <c r="FH4953" i="12"/>
  <c r="FI4953" i="12"/>
  <c r="IO4953" i="12"/>
  <c r="IY4953" i="12"/>
  <c r="IZ4953" i="12"/>
  <c r="JA4953" i="12"/>
  <c r="JB4953" i="12"/>
  <c r="JC4953" i="12"/>
  <c r="JD4953" i="12"/>
  <c r="JE4953" i="12"/>
  <c r="JF4953" i="12"/>
  <c r="JG4953" i="12"/>
  <c r="JH4953" i="12"/>
  <c r="JI4953" i="12"/>
  <c r="BZ4954" i="12"/>
  <c r="CA4954" i="12"/>
  <c r="CB4954" i="12"/>
  <c r="CC4954" i="12"/>
  <c r="CD4954" i="12"/>
  <c r="CE4954" i="12"/>
  <c r="CF4954" i="12"/>
  <c r="CG4954" i="12"/>
  <c r="CH4954" i="12"/>
  <c r="CI4954" i="12"/>
  <c r="CJ4954" i="12"/>
  <c r="CK4954" i="12"/>
  <c r="DW4954" i="12"/>
  <c r="DX4954" i="12"/>
  <c r="DY4954" i="12"/>
  <c r="DZ4954" i="12"/>
  <c r="EA4954" i="12"/>
  <c r="EB4954" i="12"/>
  <c r="EC4954" i="12"/>
  <c r="ED4954" i="12"/>
  <c r="EE4954" i="12"/>
  <c r="EF4954" i="12"/>
  <c r="EG4954" i="12"/>
  <c r="EH4954" i="12"/>
  <c r="EI4954" i="12"/>
  <c r="EJ4954" i="12"/>
  <c r="EK4954" i="12"/>
  <c r="EL4954" i="12"/>
  <c r="EM4954" i="12"/>
  <c r="EN4954" i="12"/>
  <c r="EO4954" i="12"/>
  <c r="EP4954" i="12"/>
  <c r="EQ4954" i="12"/>
  <c r="ER4954" i="12"/>
  <c r="ES4954" i="12"/>
  <c r="ET4954" i="12"/>
  <c r="EU4954" i="12"/>
  <c r="EV4954" i="12"/>
  <c r="EW4954" i="12"/>
  <c r="EX4954" i="12"/>
  <c r="EY4954" i="12"/>
  <c r="EZ4954" i="12"/>
  <c r="FA4954" i="12"/>
  <c r="FB4954" i="12"/>
  <c r="FC4954" i="12"/>
  <c r="FD4954" i="12"/>
  <c r="FE4954" i="12"/>
  <c r="FF4954" i="12"/>
  <c r="FG4954" i="12"/>
  <c r="FH4954" i="12"/>
  <c r="FI4954" i="12"/>
  <c r="IO4954" i="12"/>
  <c r="IY4954" i="12"/>
  <c r="IZ4954" i="12"/>
  <c r="JA4954" i="12"/>
  <c r="JB4954" i="12"/>
  <c r="JC4954" i="12"/>
  <c r="JD4954" i="12"/>
  <c r="JE4954" i="12"/>
  <c r="JF4954" i="12"/>
  <c r="JG4954" i="12"/>
  <c r="JH4954" i="12"/>
  <c r="JI4954" i="12"/>
  <c r="BZ4955" i="12"/>
  <c r="CA4955" i="12"/>
  <c r="CB4955" i="12"/>
  <c r="CC4955" i="12"/>
  <c r="CD4955" i="12"/>
  <c r="CE4955" i="12"/>
  <c r="CF4955" i="12"/>
  <c r="CG4955" i="12"/>
  <c r="CH4955" i="12"/>
  <c r="CI4955" i="12"/>
  <c r="CJ4955" i="12"/>
  <c r="CK4955" i="12"/>
  <c r="DW4955" i="12"/>
  <c r="DX4955" i="12"/>
  <c r="DY4955" i="12"/>
  <c r="DZ4955" i="12"/>
  <c r="EA4955" i="12"/>
  <c r="EB4955" i="12"/>
  <c r="EC4955" i="12"/>
  <c r="ED4955" i="12"/>
  <c r="EE4955" i="12"/>
  <c r="EF4955" i="12"/>
  <c r="EG4955" i="12"/>
  <c r="EH4955" i="12"/>
  <c r="EI4955" i="12"/>
  <c r="EJ4955" i="12"/>
  <c r="EK4955" i="12"/>
  <c r="EL4955" i="12"/>
  <c r="EM4955" i="12"/>
  <c r="EN4955" i="12"/>
  <c r="EO4955" i="12"/>
  <c r="EP4955" i="12"/>
  <c r="EQ4955" i="12"/>
  <c r="ER4955" i="12"/>
  <c r="ES4955" i="12"/>
  <c r="ET4955" i="12"/>
  <c r="EU4955" i="12"/>
  <c r="EV4955" i="12"/>
  <c r="EW4955" i="12"/>
  <c r="EX4955" i="12"/>
  <c r="EY4955" i="12"/>
  <c r="EZ4955" i="12"/>
  <c r="FA4955" i="12"/>
  <c r="FB4955" i="12"/>
  <c r="FC4955" i="12"/>
  <c r="FD4955" i="12"/>
  <c r="FE4955" i="12"/>
  <c r="FF4955" i="12"/>
  <c r="FG4955" i="12"/>
  <c r="FH4955" i="12"/>
  <c r="FI4955" i="12"/>
  <c r="IO4955" i="12"/>
  <c r="IY4955" i="12"/>
  <c r="IZ4955" i="12"/>
  <c r="JA4955" i="12"/>
  <c r="JB4955" i="12"/>
  <c r="JC4955" i="12"/>
  <c r="JD4955" i="12"/>
  <c r="JE4955" i="12"/>
  <c r="JF4955" i="12"/>
  <c r="JG4955" i="12"/>
  <c r="JH4955" i="12"/>
  <c r="JI4955" i="12"/>
  <c r="BZ4956" i="12"/>
  <c r="CA4956" i="12"/>
  <c r="CB4956" i="12"/>
  <c r="CC4956" i="12"/>
  <c r="CD4956" i="12"/>
  <c r="CE4956" i="12"/>
  <c r="CF4956" i="12"/>
  <c r="CG4956" i="12"/>
  <c r="CH4956" i="12"/>
  <c r="CI4956" i="12"/>
  <c r="CJ4956" i="12"/>
  <c r="CK4956" i="12"/>
  <c r="DW4956" i="12"/>
  <c r="DX4956" i="12"/>
  <c r="DY4956" i="12"/>
  <c r="DZ4956" i="12"/>
  <c r="EA4956" i="12"/>
  <c r="EB4956" i="12"/>
  <c r="EC4956" i="12"/>
  <c r="ED4956" i="12"/>
  <c r="EE4956" i="12"/>
  <c r="EF4956" i="12"/>
  <c r="EG4956" i="12"/>
  <c r="EH4956" i="12"/>
  <c r="EI4956" i="12"/>
  <c r="EJ4956" i="12"/>
  <c r="EK4956" i="12"/>
  <c r="EL4956" i="12"/>
  <c r="EM4956" i="12"/>
  <c r="EN4956" i="12"/>
  <c r="EO4956" i="12"/>
  <c r="EP4956" i="12"/>
  <c r="EQ4956" i="12"/>
  <c r="ER4956" i="12"/>
  <c r="ES4956" i="12"/>
  <c r="ET4956" i="12"/>
  <c r="EU4956" i="12"/>
  <c r="EV4956" i="12"/>
  <c r="EW4956" i="12"/>
  <c r="EX4956" i="12"/>
  <c r="EY4956" i="12"/>
  <c r="EZ4956" i="12"/>
  <c r="FA4956" i="12"/>
  <c r="FB4956" i="12"/>
  <c r="FC4956" i="12"/>
  <c r="FD4956" i="12"/>
  <c r="FE4956" i="12"/>
  <c r="FF4956" i="12"/>
  <c r="FG4956" i="12"/>
  <c r="FH4956" i="12"/>
  <c r="FI4956" i="12"/>
  <c r="IO4956" i="12"/>
  <c r="IY4956" i="12"/>
  <c r="IZ4956" i="12"/>
  <c r="JA4956" i="12"/>
  <c r="JB4956" i="12"/>
  <c r="JC4956" i="12"/>
  <c r="JD4956" i="12"/>
  <c r="JE4956" i="12"/>
  <c r="JF4956" i="12"/>
  <c r="JG4956" i="12"/>
  <c r="JH4956" i="12"/>
  <c r="JI4956" i="12"/>
  <c r="BZ4957" i="12"/>
  <c r="CA4957" i="12"/>
  <c r="CB4957" i="12"/>
  <c r="CC4957" i="12"/>
  <c r="CD4957" i="12"/>
  <c r="CE4957" i="12"/>
  <c r="CF4957" i="12"/>
  <c r="CG4957" i="12"/>
  <c r="CH4957" i="12"/>
  <c r="CI4957" i="12"/>
  <c r="CJ4957" i="12"/>
  <c r="CK4957" i="12"/>
  <c r="DW4957" i="12"/>
  <c r="DX4957" i="12"/>
  <c r="DY4957" i="12"/>
  <c r="DZ4957" i="12"/>
  <c r="EA4957" i="12"/>
  <c r="EB4957" i="12"/>
  <c r="EC4957" i="12"/>
  <c r="ED4957" i="12"/>
  <c r="EE4957" i="12"/>
  <c r="EF4957" i="12"/>
  <c r="EG4957" i="12"/>
  <c r="EH4957" i="12"/>
  <c r="EI4957" i="12"/>
  <c r="EJ4957" i="12"/>
  <c r="EK4957" i="12"/>
  <c r="EL4957" i="12"/>
  <c r="EM4957" i="12"/>
  <c r="EN4957" i="12"/>
  <c r="EO4957" i="12"/>
  <c r="EP4957" i="12"/>
  <c r="EQ4957" i="12"/>
  <c r="ER4957" i="12"/>
  <c r="ES4957" i="12"/>
  <c r="ET4957" i="12"/>
  <c r="EU4957" i="12"/>
  <c r="EV4957" i="12"/>
  <c r="EW4957" i="12"/>
  <c r="EX4957" i="12"/>
  <c r="EY4957" i="12"/>
  <c r="EZ4957" i="12"/>
  <c r="FA4957" i="12"/>
  <c r="FB4957" i="12"/>
  <c r="FC4957" i="12"/>
  <c r="FD4957" i="12"/>
  <c r="FE4957" i="12"/>
  <c r="FF4957" i="12"/>
  <c r="FG4957" i="12"/>
  <c r="FH4957" i="12"/>
  <c r="FI4957" i="12"/>
  <c r="IO4957" i="12"/>
  <c r="IY4957" i="12"/>
  <c r="IZ4957" i="12"/>
  <c r="JA4957" i="12"/>
  <c r="JB4957" i="12"/>
  <c r="JC4957" i="12"/>
  <c r="JD4957" i="12"/>
  <c r="JE4957" i="12"/>
  <c r="JF4957" i="12"/>
  <c r="JG4957" i="12"/>
  <c r="JH4957" i="12"/>
  <c r="JI4957" i="12"/>
  <c r="BZ4958" i="12"/>
  <c r="CA4958" i="12"/>
  <c r="CB4958" i="12"/>
  <c r="CC4958" i="12"/>
  <c r="CD4958" i="12"/>
  <c r="CE4958" i="12"/>
  <c r="CF4958" i="12"/>
  <c r="CG4958" i="12"/>
  <c r="CH4958" i="12"/>
  <c r="CI4958" i="12"/>
  <c r="CJ4958" i="12"/>
  <c r="CK4958" i="12"/>
  <c r="DW4958" i="12"/>
  <c r="DX4958" i="12"/>
  <c r="DY4958" i="12"/>
  <c r="DZ4958" i="12"/>
  <c r="EA4958" i="12"/>
  <c r="EB4958" i="12"/>
  <c r="EC4958" i="12"/>
  <c r="ED4958" i="12"/>
  <c r="EE4958" i="12"/>
  <c r="EF4958" i="12"/>
  <c r="EG4958" i="12"/>
  <c r="EH4958" i="12"/>
  <c r="EI4958" i="12"/>
  <c r="EJ4958" i="12"/>
  <c r="EK4958" i="12"/>
  <c r="EL4958" i="12"/>
  <c r="EM4958" i="12"/>
  <c r="EN4958" i="12"/>
  <c r="EO4958" i="12"/>
  <c r="EP4958" i="12"/>
  <c r="EQ4958" i="12"/>
  <c r="ER4958" i="12"/>
  <c r="ES4958" i="12"/>
  <c r="ET4958" i="12"/>
  <c r="EU4958" i="12"/>
  <c r="EV4958" i="12"/>
  <c r="EW4958" i="12"/>
  <c r="EX4958" i="12"/>
  <c r="EY4958" i="12"/>
  <c r="EZ4958" i="12"/>
  <c r="FA4958" i="12"/>
  <c r="FB4958" i="12"/>
  <c r="FC4958" i="12"/>
  <c r="FD4958" i="12"/>
  <c r="FE4958" i="12"/>
  <c r="FF4958" i="12"/>
  <c r="FG4958" i="12"/>
  <c r="FH4958" i="12"/>
  <c r="FI4958" i="12"/>
  <c r="IO4958" i="12"/>
  <c r="IY4958" i="12"/>
  <c r="IZ4958" i="12"/>
  <c r="JA4958" i="12"/>
  <c r="JB4958" i="12"/>
  <c r="JC4958" i="12"/>
  <c r="JD4958" i="12"/>
  <c r="JE4958" i="12"/>
  <c r="JF4958" i="12"/>
  <c r="JG4958" i="12"/>
  <c r="JH4958" i="12"/>
  <c r="JI4958" i="12"/>
  <c r="BZ4959" i="12"/>
  <c r="CA4959" i="12"/>
  <c r="CB4959" i="12"/>
  <c r="CC4959" i="12"/>
  <c r="CD4959" i="12"/>
  <c r="CE4959" i="12"/>
  <c r="CF4959" i="12"/>
  <c r="CG4959" i="12"/>
  <c r="CH4959" i="12"/>
  <c r="CI4959" i="12"/>
  <c r="CJ4959" i="12"/>
  <c r="CK4959" i="12"/>
  <c r="DW4959" i="12"/>
  <c r="DX4959" i="12"/>
  <c r="DY4959" i="12"/>
  <c r="DZ4959" i="12"/>
  <c r="EA4959" i="12"/>
  <c r="EB4959" i="12"/>
  <c r="EC4959" i="12"/>
  <c r="ED4959" i="12"/>
  <c r="EE4959" i="12"/>
  <c r="EF4959" i="12"/>
  <c r="EG4959" i="12"/>
  <c r="EH4959" i="12"/>
  <c r="EI4959" i="12"/>
  <c r="EJ4959" i="12"/>
  <c r="EK4959" i="12"/>
  <c r="EL4959" i="12"/>
  <c r="EM4959" i="12"/>
  <c r="EN4959" i="12"/>
  <c r="EO4959" i="12"/>
  <c r="EP4959" i="12"/>
  <c r="EQ4959" i="12"/>
  <c r="ER4959" i="12"/>
  <c r="ES4959" i="12"/>
  <c r="ET4959" i="12"/>
  <c r="EU4959" i="12"/>
  <c r="EV4959" i="12"/>
  <c r="EW4959" i="12"/>
  <c r="EX4959" i="12"/>
  <c r="EY4959" i="12"/>
  <c r="EZ4959" i="12"/>
  <c r="FA4959" i="12"/>
  <c r="FB4959" i="12"/>
  <c r="FC4959" i="12"/>
  <c r="FD4959" i="12"/>
  <c r="FE4959" i="12"/>
  <c r="FF4959" i="12"/>
  <c r="FG4959" i="12"/>
  <c r="FH4959" i="12"/>
  <c r="FI4959" i="12"/>
  <c r="IO4959" i="12"/>
  <c r="IY4959" i="12"/>
  <c r="IZ4959" i="12"/>
  <c r="JA4959" i="12"/>
  <c r="JB4959" i="12"/>
  <c r="JC4959" i="12"/>
  <c r="JD4959" i="12"/>
  <c r="JE4959" i="12"/>
  <c r="JF4959" i="12"/>
  <c r="JG4959" i="12"/>
  <c r="JH4959" i="12"/>
  <c r="JI4959" i="12"/>
  <c r="BZ4960" i="12"/>
  <c r="CA4960" i="12"/>
  <c r="CB4960" i="12"/>
  <c r="CC4960" i="12"/>
  <c r="CD4960" i="12"/>
  <c r="CE4960" i="12"/>
  <c r="CF4960" i="12"/>
  <c r="CG4960" i="12"/>
  <c r="CH4960" i="12"/>
  <c r="CI4960" i="12"/>
  <c r="CJ4960" i="12"/>
  <c r="CK4960" i="12"/>
  <c r="DW4960" i="12"/>
  <c r="DX4960" i="12"/>
  <c r="DY4960" i="12"/>
  <c r="DZ4960" i="12"/>
  <c r="EA4960" i="12"/>
  <c r="EB4960" i="12"/>
  <c r="EC4960" i="12"/>
  <c r="ED4960" i="12"/>
  <c r="EE4960" i="12"/>
  <c r="EF4960" i="12"/>
  <c r="EG4960" i="12"/>
  <c r="EH4960" i="12"/>
  <c r="EI4960" i="12"/>
  <c r="EJ4960" i="12"/>
  <c r="EK4960" i="12"/>
  <c r="EL4960" i="12"/>
  <c r="EM4960" i="12"/>
  <c r="EN4960" i="12"/>
  <c r="EO4960" i="12"/>
  <c r="EP4960" i="12"/>
  <c r="EQ4960" i="12"/>
  <c r="ER4960" i="12"/>
  <c r="ES4960" i="12"/>
  <c r="ET4960" i="12"/>
  <c r="EU4960" i="12"/>
  <c r="EV4960" i="12"/>
  <c r="EW4960" i="12"/>
  <c r="EX4960" i="12"/>
  <c r="EY4960" i="12"/>
  <c r="EZ4960" i="12"/>
  <c r="FA4960" i="12"/>
  <c r="FB4960" i="12"/>
  <c r="FC4960" i="12"/>
  <c r="FD4960" i="12"/>
  <c r="FE4960" i="12"/>
  <c r="FF4960" i="12"/>
  <c r="FG4960" i="12"/>
  <c r="FH4960" i="12"/>
  <c r="FI4960" i="12"/>
  <c r="IO4960" i="12"/>
  <c r="IY4960" i="12"/>
  <c r="IZ4960" i="12"/>
  <c r="JA4960" i="12"/>
  <c r="JB4960" i="12"/>
  <c r="JC4960" i="12"/>
  <c r="JD4960" i="12"/>
  <c r="JE4960" i="12"/>
  <c r="JF4960" i="12"/>
  <c r="JG4960" i="12"/>
  <c r="JH4960" i="12"/>
  <c r="JI4960" i="12"/>
  <c r="BZ4961" i="12"/>
  <c r="CA4961" i="12"/>
  <c r="CB4961" i="12"/>
  <c r="CC4961" i="12"/>
  <c r="CD4961" i="12"/>
  <c r="CE4961" i="12"/>
  <c r="CF4961" i="12"/>
  <c r="CG4961" i="12"/>
  <c r="CH4961" i="12"/>
  <c r="CI4961" i="12"/>
  <c r="CJ4961" i="12"/>
  <c r="CK4961" i="12"/>
  <c r="DW4961" i="12"/>
  <c r="DX4961" i="12"/>
  <c r="DY4961" i="12"/>
  <c r="DZ4961" i="12"/>
  <c r="EA4961" i="12"/>
  <c r="EB4961" i="12"/>
  <c r="EC4961" i="12"/>
  <c r="ED4961" i="12"/>
  <c r="EE4961" i="12"/>
  <c r="EF4961" i="12"/>
  <c r="EG4961" i="12"/>
  <c r="EH4961" i="12"/>
  <c r="EI4961" i="12"/>
  <c r="EJ4961" i="12"/>
  <c r="EK4961" i="12"/>
  <c r="EL4961" i="12"/>
  <c r="EM4961" i="12"/>
  <c r="EN4961" i="12"/>
  <c r="EO4961" i="12"/>
  <c r="EP4961" i="12"/>
  <c r="EQ4961" i="12"/>
  <c r="ER4961" i="12"/>
  <c r="ES4961" i="12"/>
  <c r="ET4961" i="12"/>
  <c r="EU4961" i="12"/>
  <c r="EV4961" i="12"/>
  <c r="EW4961" i="12"/>
  <c r="EX4961" i="12"/>
  <c r="EY4961" i="12"/>
  <c r="EZ4961" i="12"/>
  <c r="FA4961" i="12"/>
  <c r="FB4961" i="12"/>
  <c r="FC4961" i="12"/>
  <c r="FD4961" i="12"/>
  <c r="FE4961" i="12"/>
  <c r="FF4961" i="12"/>
  <c r="FG4961" i="12"/>
  <c r="FH4961" i="12"/>
  <c r="FI4961" i="12"/>
  <c r="IO4961" i="12"/>
  <c r="IY4961" i="12"/>
  <c r="IZ4961" i="12"/>
  <c r="JA4961" i="12"/>
  <c r="JB4961" i="12"/>
  <c r="JC4961" i="12"/>
  <c r="JD4961" i="12"/>
  <c r="JE4961" i="12"/>
  <c r="JF4961" i="12"/>
  <c r="JG4961" i="12"/>
  <c r="JH4961" i="12"/>
  <c r="JI4961" i="12"/>
  <c r="BZ4962" i="12"/>
  <c r="CA4962" i="12"/>
  <c r="CB4962" i="12"/>
  <c r="CC4962" i="12"/>
  <c r="CD4962" i="12"/>
  <c r="CE4962" i="12"/>
  <c r="CF4962" i="12"/>
  <c r="CG4962" i="12"/>
  <c r="CH4962" i="12"/>
  <c r="CI4962" i="12"/>
  <c r="CJ4962" i="12"/>
  <c r="CK4962" i="12"/>
  <c r="DW4962" i="12"/>
  <c r="DX4962" i="12"/>
  <c r="DY4962" i="12"/>
  <c r="DZ4962" i="12"/>
  <c r="EA4962" i="12"/>
  <c r="EB4962" i="12"/>
  <c r="EC4962" i="12"/>
  <c r="ED4962" i="12"/>
  <c r="EE4962" i="12"/>
  <c r="EF4962" i="12"/>
  <c r="EG4962" i="12"/>
  <c r="EH4962" i="12"/>
  <c r="EI4962" i="12"/>
  <c r="EJ4962" i="12"/>
  <c r="EK4962" i="12"/>
  <c r="EL4962" i="12"/>
  <c r="EM4962" i="12"/>
  <c r="EN4962" i="12"/>
  <c r="EO4962" i="12"/>
  <c r="EP4962" i="12"/>
  <c r="EQ4962" i="12"/>
  <c r="ER4962" i="12"/>
  <c r="ES4962" i="12"/>
  <c r="ET4962" i="12"/>
  <c r="EU4962" i="12"/>
  <c r="EV4962" i="12"/>
  <c r="EW4962" i="12"/>
  <c r="EX4962" i="12"/>
  <c r="EY4962" i="12"/>
  <c r="EZ4962" i="12"/>
  <c r="FA4962" i="12"/>
  <c r="FB4962" i="12"/>
  <c r="FC4962" i="12"/>
  <c r="FD4962" i="12"/>
  <c r="FE4962" i="12"/>
  <c r="FF4962" i="12"/>
  <c r="FG4962" i="12"/>
  <c r="FH4962" i="12"/>
  <c r="FI4962" i="12"/>
  <c r="IO4962" i="12"/>
  <c r="IY4962" i="12"/>
  <c r="IZ4962" i="12"/>
  <c r="JA4962" i="12"/>
  <c r="JB4962" i="12"/>
  <c r="JC4962" i="12"/>
  <c r="JD4962" i="12"/>
  <c r="JE4962" i="12"/>
  <c r="JF4962" i="12"/>
  <c r="JG4962" i="12"/>
  <c r="JH4962" i="12"/>
  <c r="JI4962" i="12"/>
  <c r="BZ4963" i="12"/>
  <c r="CA4963" i="12"/>
  <c r="CB4963" i="12"/>
  <c r="CC4963" i="12"/>
  <c r="CD4963" i="12"/>
  <c r="CE4963" i="12"/>
  <c r="CF4963" i="12"/>
  <c r="CG4963" i="12"/>
  <c r="CH4963" i="12"/>
  <c r="CI4963" i="12"/>
  <c r="CJ4963" i="12"/>
  <c r="CK4963" i="12"/>
  <c r="DW4963" i="12"/>
  <c r="DX4963" i="12"/>
  <c r="DY4963" i="12"/>
  <c r="DZ4963" i="12"/>
  <c r="EA4963" i="12"/>
  <c r="EB4963" i="12"/>
  <c r="EC4963" i="12"/>
  <c r="ED4963" i="12"/>
  <c r="EE4963" i="12"/>
  <c r="EF4963" i="12"/>
  <c r="EG4963" i="12"/>
  <c r="EH4963" i="12"/>
  <c r="EI4963" i="12"/>
  <c r="EJ4963" i="12"/>
  <c r="EK4963" i="12"/>
  <c r="EL4963" i="12"/>
  <c r="EM4963" i="12"/>
  <c r="EN4963" i="12"/>
  <c r="EO4963" i="12"/>
  <c r="EP4963" i="12"/>
  <c r="EQ4963" i="12"/>
  <c r="ER4963" i="12"/>
  <c r="ES4963" i="12"/>
  <c r="ET4963" i="12"/>
  <c r="EU4963" i="12"/>
  <c r="EV4963" i="12"/>
  <c r="EW4963" i="12"/>
  <c r="EX4963" i="12"/>
  <c r="EY4963" i="12"/>
  <c r="EZ4963" i="12"/>
  <c r="FA4963" i="12"/>
  <c r="FB4963" i="12"/>
  <c r="FC4963" i="12"/>
  <c r="FD4963" i="12"/>
  <c r="FE4963" i="12"/>
  <c r="FF4963" i="12"/>
  <c r="FG4963" i="12"/>
  <c r="FH4963" i="12"/>
  <c r="FI4963" i="12"/>
  <c r="IO4963" i="12"/>
  <c r="IY4963" i="12"/>
  <c r="IZ4963" i="12"/>
  <c r="JA4963" i="12"/>
  <c r="JB4963" i="12"/>
  <c r="JC4963" i="12"/>
  <c r="JD4963" i="12"/>
  <c r="JE4963" i="12"/>
  <c r="JF4963" i="12"/>
  <c r="JG4963" i="12"/>
  <c r="JH4963" i="12"/>
  <c r="JI4963" i="12"/>
  <c r="BZ4964" i="12"/>
  <c r="CA4964" i="12"/>
  <c r="CB4964" i="12"/>
  <c r="CC4964" i="12"/>
  <c r="CD4964" i="12"/>
  <c r="CE4964" i="12"/>
  <c r="CF4964" i="12"/>
  <c r="CG4964" i="12"/>
  <c r="CH4964" i="12"/>
  <c r="CI4964" i="12"/>
  <c r="CJ4964" i="12"/>
  <c r="CK4964" i="12"/>
  <c r="DW4964" i="12"/>
  <c r="DX4964" i="12"/>
  <c r="DY4964" i="12"/>
  <c r="DZ4964" i="12"/>
  <c r="EA4964" i="12"/>
  <c r="EB4964" i="12"/>
  <c r="EC4964" i="12"/>
  <c r="ED4964" i="12"/>
  <c r="EE4964" i="12"/>
  <c r="EF4964" i="12"/>
  <c r="EG4964" i="12"/>
  <c r="EH4964" i="12"/>
  <c r="EI4964" i="12"/>
  <c r="EJ4964" i="12"/>
  <c r="EK4964" i="12"/>
  <c r="EL4964" i="12"/>
  <c r="EM4964" i="12"/>
  <c r="EN4964" i="12"/>
  <c r="EO4964" i="12"/>
  <c r="EP4964" i="12"/>
  <c r="EQ4964" i="12"/>
  <c r="ER4964" i="12"/>
  <c r="ES4964" i="12"/>
  <c r="ET4964" i="12"/>
  <c r="EU4964" i="12"/>
  <c r="EV4964" i="12"/>
  <c r="EW4964" i="12"/>
  <c r="EX4964" i="12"/>
  <c r="EY4964" i="12"/>
  <c r="EZ4964" i="12"/>
  <c r="FA4964" i="12"/>
  <c r="FB4964" i="12"/>
  <c r="FC4964" i="12"/>
  <c r="FD4964" i="12"/>
  <c r="FE4964" i="12"/>
  <c r="FF4964" i="12"/>
  <c r="FG4964" i="12"/>
  <c r="FH4964" i="12"/>
  <c r="FI4964" i="12"/>
  <c r="IO4964" i="12"/>
  <c r="IY4964" i="12"/>
  <c r="IZ4964" i="12"/>
  <c r="JA4964" i="12"/>
  <c r="JB4964" i="12"/>
  <c r="JC4964" i="12"/>
  <c r="JD4964" i="12"/>
  <c r="JE4964" i="12"/>
  <c r="JF4964" i="12"/>
  <c r="JG4964" i="12"/>
  <c r="JH4964" i="12"/>
  <c r="JI4964" i="12"/>
  <c r="BZ4965" i="12"/>
  <c r="CA4965" i="12"/>
  <c r="CB4965" i="12"/>
  <c r="CC4965" i="12"/>
  <c r="CD4965" i="12"/>
  <c r="CE4965" i="12"/>
  <c r="CF4965" i="12"/>
  <c r="CG4965" i="12"/>
  <c r="CH4965" i="12"/>
  <c r="CI4965" i="12"/>
  <c r="CJ4965" i="12"/>
  <c r="CK4965" i="12"/>
  <c r="DW4965" i="12"/>
  <c r="DX4965" i="12"/>
  <c r="DY4965" i="12"/>
  <c r="DZ4965" i="12"/>
  <c r="EA4965" i="12"/>
  <c r="EB4965" i="12"/>
  <c r="EC4965" i="12"/>
  <c r="ED4965" i="12"/>
  <c r="EE4965" i="12"/>
  <c r="EF4965" i="12"/>
  <c r="EG4965" i="12"/>
  <c r="EH4965" i="12"/>
  <c r="EI4965" i="12"/>
  <c r="EJ4965" i="12"/>
  <c r="EK4965" i="12"/>
  <c r="EL4965" i="12"/>
  <c r="EM4965" i="12"/>
  <c r="EN4965" i="12"/>
  <c r="EO4965" i="12"/>
  <c r="EP4965" i="12"/>
  <c r="EQ4965" i="12"/>
  <c r="ER4965" i="12"/>
  <c r="ES4965" i="12"/>
  <c r="ET4965" i="12"/>
  <c r="EU4965" i="12"/>
  <c r="EV4965" i="12"/>
  <c r="EW4965" i="12"/>
  <c r="EX4965" i="12"/>
  <c r="EY4965" i="12"/>
  <c r="EZ4965" i="12"/>
  <c r="FA4965" i="12"/>
  <c r="FB4965" i="12"/>
  <c r="FC4965" i="12"/>
  <c r="FD4965" i="12"/>
  <c r="FE4965" i="12"/>
  <c r="FF4965" i="12"/>
  <c r="FG4965" i="12"/>
  <c r="FH4965" i="12"/>
  <c r="FI4965" i="12"/>
  <c r="IO4965" i="12"/>
  <c r="IY4965" i="12"/>
  <c r="IZ4965" i="12"/>
  <c r="JA4965" i="12"/>
  <c r="JB4965" i="12"/>
  <c r="JC4965" i="12"/>
  <c r="JD4965" i="12"/>
  <c r="JE4965" i="12"/>
  <c r="JF4965" i="12"/>
  <c r="JG4965" i="12"/>
  <c r="JH4965" i="12"/>
  <c r="JI4965" i="12"/>
  <c r="BZ4966" i="12"/>
  <c r="CA4966" i="12"/>
  <c r="CB4966" i="12"/>
  <c r="CC4966" i="12"/>
  <c r="CD4966" i="12"/>
  <c r="CE4966" i="12"/>
  <c r="CF4966" i="12"/>
  <c r="CG4966" i="12"/>
  <c r="CH4966" i="12"/>
  <c r="CI4966" i="12"/>
  <c r="CJ4966" i="12"/>
  <c r="CK4966" i="12"/>
  <c r="DW4966" i="12"/>
  <c r="DX4966" i="12"/>
  <c r="DY4966" i="12"/>
  <c r="DZ4966" i="12"/>
  <c r="EA4966" i="12"/>
  <c r="EB4966" i="12"/>
  <c r="EC4966" i="12"/>
  <c r="ED4966" i="12"/>
  <c r="EE4966" i="12"/>
  <c r="EF4966" i="12"/>
  <c r="EG4966" i="12"/>
  <c r="EH4966" i="12"/>
  <c r="EI4966" i="12"/>
  <c r="EJ4966" i="12"/>
  <c r="EK4966" i="12"/>
  <c r="EL4966" i="12"/>
  <c r="EM4966" i="12"/>
  <c r="EN4966" i="12"/>
  <c r="EO4966" i="12"/>
  <c r="EP4966" i="12"/>
  <c r="EQ4966" i="12"/>
  <c r="ER4966" i="12"/>
  <c r="ES4966" i="12"/>
  <c r="ET4966" i="12"/>
  <c r="EU4966" i="12"/>
  <c r="EV4966" i="12"/>
  <c r="EW4966" i="12"/>
  <c r="EX4966" i="12"/>
  <c r="EY4966" i="12"/>
  <c r="EZ4966" i="12"/>
  <c r="FA4966" i="12"/>
  <c r="FB4966" i="12"/>
  <c r="FC4966" i="12"/>
  <c r="FD4966" i="12"/>
  <c r="FE4966" i="12"/>
  <c r="FF4966" i="12"/>
  <c r="FG4966" i="12"/>
  <c r="FH4966" i="12"/>
  <c r="FI4966" i="12"/>
  <c r="IO4966" i="12"/>
  <c r="IY4966" i="12"/>
  <c r="IZ4966" i="12"/>
  <c r="JA4966" i="12"/>
  <c r="JB4966" i="12"/>
  <c r="JC4966" i="12"/>
  <c r="JD4966" i="12"/>
  <c r="JE4966" i="12"/>
  <c r="JF4966" i="12"/>
  <c r="JG4966" i="12"/>
  <c r="JH4966" i="12"/>
  <c r="JI4966" i="12"/>
  <c r="BZ4967" i="12"/>
  <c r="CA4967" i="12"/>
  <c r="CB4967" i="12"/>
  <c r="CC4967" i="12"/>
  <c r="CD4967" i="12"/>
  <c r="CE4967" i="12"/>
  <c r="CF4967" i="12"/>
  <c r="CG4967" i="12"/>
  <c r="CH4967" i="12"/>
  <c r="CI4967" i="12"/>
  <c r="CJ4967" i="12"/>
  <c r="CK4967" i="12"/>
  <c r="DW4967" i="12"/>
  <c r="DX4967" i="12"/>
  <c r="DY4967" i="12"/>
  <c r="DZ4967" i="12"/>
  <c r="EA4967" i="12"/>
  <c r="EB4967" i="12"/>
  <c r="EC4967" i="12"/>
  <c r="ED4967" i="12"/>
  <c r="EE4967" i="12"/>
  <c r="EF4967" i="12"/>
  <c r="EG4967" i="12"/>
  <c r="EH4967" i="12"/>
  <c r="EI4967" i="12"/>
  <c r="EJ4967" i="12"/>
  <c r="EK4967" i="12"/>
  <c r="EL4967" i="12"/>
  <c r="EM4967" i="12"/>
  <c r="EN4967" i="12"/>
  <c r="EO4967" i="12"/>
  <c r="EP4967" i="12"/>
  <c r="EQ4967" i="12"/>
  <c r="ER4967" i="12"/>
  <c r="ES4967" i="12"/>
  <c r="ET4967" i="12"/>
  <c r="EU4967" i="12"/>
  <c r="EV4967" i="12"/>
  <c r="EW4967" i="12"/>
  <c r="EX4967" i="12"/>
  <c r="EY4967" i="12"/>
  <c r="EZ4967" i="12"/>
  <c r="FA4967" i="12"/>
  <c r="FB4967" i="12"/>
  <c r="FC4967" i="12"/>
  <c r="FD4967" i="12"/>
  <c r="FE4967" i="12"/>
  <c r="FF4967" i="12"/>
  <c r="FG4967" i="12"/>
  <c r="FH4967" i="12"/>
  <c r="FI4967" i="12"/>
  <c r="IO4967" i="12"/>
  <c r="IY4967" i="12"/>
  <c r="IZ4967" i="12"/>
  <c r="JA4967" i="12"/>
  <c r="JB4967" i="12"/>
  <c r="JC4967" i="12"/>
  <c r="JD4967" i="12"/>
  <c r="JE4967" i="12"/>
  <c r="JF4967" i="12"/>
  <c r="JG4967" i="12"/>
  <c r="JH4967" i="12"/>
  <c r="JI4967" i="12"/>
  <c r="BZ4968" i="12"/>
  <c r="CA4968" i="12"/>
  <c r="CB4968" i="12"/>
  <c r="CC4968" i="12"/>
  <c r="CD4968" i="12"/>
  <c r="CE4968" i="12"/>
  <c r="CF4968" i="12"/>
  <c r="CG4968" i="12"/>
  <c r="CH4968" i="12"/>
  <c r="CI4968" i="12"/>
  <c r="CJ4968" i="12"/>
  <c r="CK4968" i="12"/>
  <c r="DW4968" i="12"/>
  <c r="DX4968" i="12"/>
  <c r="DY4968" i="12"/>
  <c r="DZ4968" i="12"/>
  <c r="EA4968" i="12"/>
  <c r="EB4968" i="12"/>
  <c r="EC4968" i="12"/>
  <c r="ED4968" i="12"/>
  <c r="EE4968" i="12"/>
  <c r="EF4968" i="12"/>
  <c r="EG4968" i="12"/>
  <c r="EH4968" i="12"/>
  <c r="EI4968" i="12"/>
  <c r="EJ4968" i="12"/>
  <c r="EK4968" i="12"/>
  <c r="EL4968" i="12"/>
  <c r="EM4968" i="12"/>
  <c r="EN4968" i="12"/>
  <c r="EO4968" i="12"/>
  <c r="EP4968" i="12"/>
  <c r="EQ4968" i="12"/>
  <c r="ER4968" i="12"/>
  <c r="ES4968" i="12"/>
  <c r="ET4968" i="12"/>
  <c r="EU4968" i="12"/>
  <c r="EV4968" i="12"/>
  <c r="EW4968" i="12"/>
  <c r="EX4968" i="12"/>
  <c r="EY4968" i="12"/>
  <c r="EZ4968" i="12"/>
  <c r="FA4968" i="12"/>
  <c r="FB4968" i="12"/>
  <c r="FC4968" i="12"/>
  <c r="FD4968" i="12"/>
  <c r="FE4968" i="12"/>
  <c r="FF4968" i="12"/>
  <c r="FG4968" i="12"/>
  <c r="FH4968" i="12"/>
  <c r="FI4968" i="12"/>
  <c r="IO4968" i="12"/>
  <c r="IY4968" i="12"/>
  <c r="IZ4968" i="12"/>
  <c r="JA4968" i="12"/>
  <c r="JB4968" i="12"/>
  <c r="JC4968" i="12"/>
  <c r="JD4968" i="12"/>
  <c r="JE4968" i="12"/>
  <c r="JF4968" i="12"/>
  <c r="JG4968" i="12"/>
  <c r="JH4968" i="12"/>
  <c r="JI4968" i="12"/>
  <c r="BZ4969" i="12"/>
  <c r="CA4969" i="12"/>
  <c r="CB4969" i="12"/>
  <c r="CC4969" i="12"/>
  <c r="CD4969" i="12"/>
  <c r="CE4969" i="12"/>
  <c r="CF4969" i="12"/>
  <c r="CG4969" i="12"/>
  <c r="CH4969" i="12"/>
  <c r="CI4969" i="12"/>
  <c r="CJ4969" i="12"/>
  <c r="CK4969" i="12"/>
  <c r="DW4969" i="12"/>
  <c r="DX4969" i="12"/>
  <c r="DY4969" i="12"/>
  <c r="DZ4969" i="12"/>
  <c r="EA4969" i="12"/>
  <c r="EB4969" i="12"/>
  <c r="EC4969" i="12"/>
  <c r="ED4969" i="12"/>
  <c r="EE4969" i="12"/>
  <c r="EF4969" i="12"/>
  <c r="EG4969" i="12"/>
  <c r="EH4969" i="12"/>
  <c r="EI4969" i="12"/>
  <c r="EJ4969" i="12"/>
  <c r="EK4969" i="12"/>
  <c r="EL4969" i="12"/>
  <c r="EM4969" i="12"/>
  <c r="EN4969" i="12"/>
  <c r="EO4969" i="12"/>
  <c r="EP4969" i="12"/>
  <c r="EQ4969" i="12"/>
  <c r="ER4969" i="12"/>
  <c r="ES4969" i="12"/>
  <c r="ET4969" i="12"/>
  <c r="EU4969" i="12"/>
  <c r="EV4969" i="12"/>
  <c r="EW4969" i="12"/>
  <c r="EX4969" i="12"/>
  <c r="EY4969" i="12"/>
  <c r="EZ4969" i="12"/>
  <c r="FA4969" i="12"/>
  <c r="FB4969" i="12"/>
  <c r="FC4969" i="12"/>
  <c r="FD4969" i="12"/>
  <c r="FE4969" i="12"/>
  <c r="FF4969" i="12"/>
  <c r="FG4969" i="12"/>
  <c r="FH4969" i="12"/>
  <c r="FI4969" i="12"/>
  <c r="IO4969" i="12"/>
  <c r="IY4969" i="12"/>
  <c r="IZ4969" i="12"/>
  <c r="JA4969" i="12"/>
  <c r="JB4969" i="12"/>
  <c r="JC4969" i="12"/>
  <c r="JD4969" i="12"/>
  <c r="JE4969" i="12"/>
  <c r="JF4969" i="12"/>
  <c r="JG4969" i="12"/>
  <c r="JH4969" i="12"/>
  <c r="JI4969" i="12"/>
  <c r="BZ4970" i="12"/>
  <c r="CA4970" i="12"/>
  <c r="CB4970" i="12"/>
  <c r="CC4970" i="12"/>
  <c r="CD4970" i="12"/>
  <c r="CE4970" i="12"/>
  <c r="CF4970" i="12"/>
  <c r="CG4970" i="12"/>
  <c r="CH4970" i="12"/>
  <c r="CI4970" i="12"/>
  <c r="CJ4970" i="12"/>
  <c r="CK4970" i="12"/>
  <c r="DW4970" i="12"/>
  <c r="DX4970" i="12"/>
  <c r="DY4970" i="12"/>
  <c r="DZ4970" i="12"/>
  <c r="EA4970" i="12"/>
  <c r="EB4970" i="12"/>
  <c r="EC4970" i="12"/>
  <c r="ED4970" i="12"/>
  <c r="EE4970" i="12"/>
  <c r="EF4970" i="12"/>
  <c r="EG4970" i="12"/>
  <c r="EH4970" i="12"/>
  <c r="EI4970" i="12"/>
  <c r="EJ4970" i="12"/>
  <c r="EK4970" i="12"/>
  <c r="EL4970" i="12"/>
  <c r="EM4970" i="12"/>
  <c r="EN4970" i="12"/>
  <c r="EO4970" i="12"/>
  <c r="EP4970" i="12"/>
  <c r="EQ4970" i="12"/>
  <c r="ER4970" i="12"/>
  <c r="ES4970" i="12"/>
  <c r="ET4970" i="12"/>
  <c r="EU4970" i="12"/>
  <c r="EV4970" i="12"/>
  <c r="EW4970" i="12"/>
  <c r="EX4970" i="12"/>
  <c r="EY4970" i="12"/>
  <c r="EZ4970" i="12"/>
  <c r="FA4970" i="12"/>
  <c r="FB4970" i="12"/>
  <c r="FC4970" i="12"/>
  <c r="FD4970" i="12"/>
  <c r="FE4970" i="12"/>
  <c r="FF4970" i="12"/>
  <c r="FG4970" i="12"/>
  <c r="FH4970" i="12"/>
  <c r="FI4970" i="12"/>
  <c r="IO4970" i="12"/>
  <c r="IY4970" i="12"/>
  <c r="IZ4970" i="12"/>
  <c r="JA4970" i="12"/>
  <c r="JB4970" i="12"/>
  <c r="JC4970" i="12"/>
  <c r="JD4970" i="12"/>
  <c r="JE4970" i="12"/>
  <c r="JF4970" i="12"/>
  <c r="JG4970" i="12"/>
  <c r="JH4970" i="12"/>
  <c r="JI4970" i="12"/>
  <c r="BZ4971" i="12"/>
  <c r="CA4971" i="12"/>
  <c r="CB4971" i="12"/>
  <c r="CC4971" i="12"/>
  <c r="CD4971" i="12"/>
  <c r="CE4971" i="12"/>
  <c r="CF4971" i="12"/>
  <c r="CG4971" i="12"/>
  <c r="CH4971" i="12"/>
  <c r="CI4971" i="12"/>
  <c r="CJ4971" i="12"/>
  <c r="CK4971" i="12"/>
  <c r="DW4971" i="12"/>
  <c r="DX4971" i="12"/>
  <c r="DY4971" i="12"/>
  <c r="DZ4971" i="12"/>
  <c r="EA4971" i="12"/>
  <c r="EB4971" i="12"/>
  <c r="EC4971" i="12"/>
  <c r="ED4971" i="12"/>
  <c r="EE4971" i="12"/>
  <c r="EF4971" i="12"/>
  <c r="EG4971" i="12"/>
  <c r="EH4971" i="12"/>
  <c r="EI4971" i="12"/>
  <c r="EJ4971" i="12"/>
  <c r="EK4971" i="12"/>
  <c r="EL4971" i="12"/>
  <c r="EM4971" i="12"/>
  <c r="EN4971" i="12"/>
  <c r="EO4971" i="12"/>
  <c r="EP4971" i="12"/>
  <c r="EQ4971" i="12"/>
  <c r="ER4971" i="12"/>
  <c r="ES4971" i="12"/>
  <c r="ET4971" i="12"/>
  <c r="EU4971" i="12"/>
  <c r="EV4971" i="12"/>
  <c r="EW4971" i="12"/>
  <c r="EX4971" i="12"/>
  <c r="EY4971" i="12"/>
  <c r="EZ4971" i="12"/>
  <c r="FA4971" i="12"/>
  <c r="FB4971" i="12"/>
  <c r="FC4971" i="12"/>
  <c r="FD4971" i="12"/>
  <c r="FE4971" i="12"/>
  <c r="FF4971" i="12"/>
  <c r="FG4971" i="12"/>
  <c r="FH4971" i="12"/>
  <c r="FI4971" i="12"/>
  <c r="IO4971" i="12"/>
  <c r="IY4971" i="12"/>
  <c r="IZ4971" i="12"/>
  <c r="JA4971" i="12"/>
  <c r="JB4971" i="12"/>
  <c r="JC4971" i="12"/>
  <c r="JD4971" i="12"/>
  <c r="JE4971" i="12"/>
  <c r="JF4971" i="12"/>
  <c r="JG4971" i="12"/>
  <c r="JH4971" i="12"/>
  <c r="JI4971" i="12"/>
  <c r="BZ4972" i="12"/>
  <c r="CA4972" i="12"/>
  <c r="CB4972" i="12"/>
  <c r="CC4972" i="12"/>
  <c r="CD4972" i="12"/>
  <c r="CE4972" i="12"/>
  <c r="CF4972" i="12"/>
  <c r="CG4972" i="12"/>
  <c r="CH4972" i="12"/>
  <c r="CI4972" i="12"/>
  <c r="CJ4972" i="12"/>
  <c r="CK4972" i="12"/>
  <c r="DW4972" i="12"/>
  <c r="DX4972" i="12"/>
  <c r="DY4972" i="12"/>
  <c r="DZ4972" i="12"/>
  <c r="EA4972" i="12"/>
  <c r="EB4972" i="12"/>
  <c r="EC4972" i="12"/>
  <c r="ED4972" i="12"/>
  <c r="EE4972" i="12"/>
  <c r="EF4972" i="12"/>
  <c r="EG4972" i="12"/>
  <c r="EH4972" i="12"/>
  <c r="EI4972" i="12"/>
  <c r="EJ4972" i="12"/>
  <c r="EK4972" i="12"/>
  <c r="EL4972" i="12"/>
  <c r="EM4972" i="12"/>
  <c r="EN4972" i="12"/>
  <c r="EO4972" i="12"/>
  <c r="EP4972" i="12"/>
  <c r="EQ4972" i="12"/>
  <c r="ER4972" i="12"/>
  <c r="ES4972" i="12"/>
  <c r="ET4972" i="12"/>
  <c r="EU4972" i="12"/>
  <c r="EV4972" i="12"/>
  <c r="EW4972" i="12"/>
  <c r="EX4972" i="12"/>
  <c r="EY4972" i="12"/>
  <c r="EZ4972" i="12"/>
  <c r="FA4972" i="12"/>
  <c r="FB4972" i="12"/>
  <c r="FC4972" i="12"/>
  <c r="FD4972" i="12"/>
  <c r="FE4972" i="12"/>
  <c r="FF4972" i="12"/>
  <c r="FG4972" i="12"/>
  <c r="FH4972" i="12"/>
  <c r="FI4972" i="12"/>
  <c r="IO4972" i="12"/>
  <c r="IY4972" i="12"/>
  <c r="IZ4972" i="12"/>
  <c r="JA4972" i="12"/>
  <c r="JB4972" i="12"/>
  <c r="JC4972" i="12"/>
  <c r="JD4972" i="12"/>
  <c r="JE4972" i="12"/>
  <c r="JF4972" i="12"/>
  <c r="JG4972" i="12"/>
  <c r="JH4972" i="12"/>
  <c r="JI4972" i="12"/>
  <c r="BZ4973" i="12"/>
  <c r="CA4973" i="12"/>
  <c r="CB4973" i="12"/>
  <c r="CC4973" i="12"/>
  <c r="CD4973" i="12"/>
  <c r="CE4973" i="12"/>
  <c r="CF4973" i="12"/>
  <c r="CG4973" i="12"/>
  <c r="CH4973" i="12"/>
  <c r="CI4973" i="12"/>
  <c r="CJ4973" i="12"/>
  <c r="CK4973" i="12"/>
  <c r="DW4973" i="12"/>
  <c r="DX4973" i="12"/>
  <c r="DY4973" i="12"/>
  <c r="DZ4973" i="12"/>
  <c r="EA4973" i="12"/>
  <c r="EB4973" i="12"/>
  <c r="EC4973" i="12"/>
  <c r="ED4973" i="12"/>
  <c r="EE4973" i="12"/>
  <c r="EF4973" i="12"/>
  <c r="EG4973" i="12"/>
  <c r="EH4973" i="12"/>
  <c r="EI4973" i="12"/>
  <c r="EJ4973" i="12"/>
  <c r="EK4973" i="12"/>
  <c r="EL4973" i="12"/>
  <c r="EM4973" i="12"/>
  <c r="EN4973" i="12"/>
  <c r="EO4973" i="12"/>
  <c r="EP4973" i="12"/>
  <c r="EQ4973" i="12"/>
  <c r="ER4973" i="12"/>
  <c r="ES4973" i="12"/>
  <c r="ET4973" i="12"/>
  <c r="EU4973" i="12"/>
  <c r="EV4973" i="12"/>
  <c r="EW4973" i="12"/>
  <c r="EX4973" i="12"/>
  <c r="EY4973" i="12"/>
  <c r="EZ4973" i="12"/>
  <c r="FA4973" i="12"/>
  <c r="FB4973" i="12"/>
  <c r="FC4973" i="12"/>
  <c r="FD4973" i="12"/>
  <c r="FE4973" i="12"/>
  <c r="FF4973" i="12"/>
  <c r="FG4973" i="12"/>
  <c r="FH4973" i="12"/>
  <c r="FI4973" i="12"/>
  <c r="IO4973" i="12"/>
  <c r="IY4973" i="12"/>
  <c r="IZ4973" i="12"/>
  <c r="JA4973" i="12"/>
  <c r="JB4973" i="12"/>
  <c r="JC4973" i="12"/>
  <c r="JD4973" i="12"/>
  <c r="JE4973" i="12"/>
  <c r="JF4973" i="12"/>
  <c r="JG4973" i="12"/>
  <c r="JH4973" i="12"/>
  <c r="JI4973" i="12"/>
  <c r="BZ4974" i="12"/>
  <c r="CA4974" i="12"/>
  <c r="CB4974" i="12"/>
  <c r="CC4974" i="12"/>
  <c r="CD4974" i="12"/>
  <c r="CE4974" i="12"/>
  <c r="CF4974" i="12"/>
  <c r="CG4974" i="12"/>
  <c r="CH4974" i="12"/>
  <c r="CI4974" i="12"/>
  <c r="CJ4974" i="12"/>
  <c r="CK4974" i="12"/>
  <c r="DW4974" i="12"/>
  <c r="DX4974" i="12"/>
  <c r="DY4974" i="12"/>
  <c r="DZ4974" i="12"/>
  <c r="EA4974" i="12"/>
  <c r="EB4974" i="12"/>
  <c r="EC4974" i="12"/>
  <c r="ED4974" i="12"/>
  <c r="EE4974" i="12"/>
  <c r="EF4974" i="12"/>
  <c r="EG4974" i="12"/>
  <c r="EH4974" i="12"/>
  <c r="EI4974" i="12"/>
  <c r="EJ4974" i="12"/>
  <c r="EK4974" i="12"/>
  <c r="EL4974" i="12"/>
  <c r="EM4974" i="12"/>
  <c r="EN4974" i="12"/>
  <c r="EO4974" i="12"/>
  <c r="EP4974" i="12"/>
  <c r="EQ4974" i="12"/>
  <c r="ER4974" i="12"/>
  <c r="ES4974" i="12"/>
  <c r="ET4974" i="12"/>
  <c r="EU4974" i="12"/>
  <c r="EV4974" i="12"/>
  <c r="EW4974" i="12"/>
  <c r="EX4974" i="12"/>
  <c r="EY4974" i="12"/>
  <c r="EZ4974" i="12"/>
  <c r="FA4974" i="12"/>
  <c r="FB4974" i="12"/>
  <c r="FC4974" i="12"/>
  <c r="FD4974" i="12"/>
  <c r="FE4974" i="12"/>
  <c r="FF4974" i="12"/>
  <c r="FG4974" i="12"/>
  <c r="FH4974" i="12"/>
  <c r="FI4974" i="12"/>
  <c r="IO4974" i="12"/>
  <c r="IY4974" i="12"/>
  <c r="IZ4974" i="12"/>
  <c r="JA4974" i="12"/>
  <c r="JB4974" i="12"/>
  <c r="JC4974" i="12"/>
  <c r="JD4974" i="12"/>
  <c r="JE4974" i="12"/>
  <c r="JF4974" i="12"/>
  <c r="JG4974" i="12"/>
  <c r="JH4974" i="12"/>
  <c r="JI4974" i="12"/>
  <c r="BZ4975" i="12"/>
  <c r="CA4975" i="12"/>
  <c r="CB4975" i="12"/>
  <c r="CC4975" i="12"/>
  <c r="CD4975" i="12"/>
  <c r="CE4975" i="12"/>
  <c r="CF4975" i="12"/>
  <c r="CG4975" i="12"/>
  <c r="CH4975" i="12"/>
  <c r="CI4975" i="12"/>
  <c r="CJ4975" i="12"/>
  <c r="CK4975" i="12"/>
  <c r="DW4975" i="12"/>
  <c r="DX4975" i="12"/>
  <c r="DY4975" i="12"/>
  <c r="DZ4975" i="12"/>
  <c r="EA4975" i="12"/>
  <c r="EB4975" i="12"/>
  <c r="EC4975" i="12"/>
  <c r="ED4975" i="12"/>
  <c r="EE4975" i="12"/>
  <c r="EF4975" i="12"/>
  <c r="EG4975" i="12"/>
  <c r="EH4975" i="12"/>
  <c r="EI4975" i="12"/>
  <c r="EJ4975" i="12"/>
  <c r="EK4975" i="12"/>
  <c r="EL4975" i="12"/>
  <c r="EM4975" i="12"/>
  <c r="EN4975" i="12"/>
  <c r="EO4975" i="12"/>
  <c r="EP4975" i="12"/>
  <c r="EQ4975" i="12"/>
  <c r="ER4975" i="12"/>
  <c r="ES4975" i="12"/>
  <c r="ET4975" i="12"/>
  <c r="EU4975" i="12"/>
  <c r="EV4975" i="12"/>
  <c r="EW4975" i="12"/>
  <c r="EX4975" i="12"/>
  <c r="EY4975" i="12"/>
  <c r="EZ4975" i="12"/>
  <c r="FA4975" i="12"/>
  <c r="FB4975" i="12"/>
  <c r="FC4975" i="12"/>
  <c r="FD4975" i="12"/>
  <c r="FE4975" i="12"/>
  <c r="FF4975" i="12"/>
  <c r="FG4975" i="12"/>
  <c r="FH4975" i="12"/>
  <c r="FI4975" i="12"/>
  <c r="IO4975" i="12"/>
  <c r="IY4975" i="12"/>
  <c r="IZ4975" i="12"/>
  <c r="JA4975" i="12"/>
  <c r="JB4975" i="12"/>
  <c r="JC4975" i="12"/>
  <c r="JD4975" i="12"/>
  <c r="JE4975" i="12"/>
  <c r="JF4975" i="12"/>
  <c r="JG4975" i="12"/>
  <c r="JH4975" i="12"/>
  <c r="JI4975" i="12"/>
  <c r="BZ4976" i="12"/>
  <c r="CA4976" i="12"/>
  <c r="CB4976" i="12"/>
  <c r="CC4976" i="12"/>
  <c r="CD4976" i="12"/>
  <c r="CE4976" i="12"/>
  <c r="CF4976" i="12"/>
  <c r="CG4976" i="12"/>
  <c r="CH4976" i="12"/>
  <c r="CI4976" i="12"/>
  <c r="CJ4976" i="12"/>
  <c r="CK4976" i="12"/>
  <c r="DW4976" i="12"/>
  <c r="DX4976" i="12"/>
  <c r="DY4976" i="12"/>
  <c r="DZ4976" i="12"/>
  <c r="EA4976" i="12"/>
  <c r="EB4976" i="12"/>
  <c r="EC4976" i="12"/>
  <c r="ED4976" i="12"/>
  <c r="EE4976" i="12"/>
  <c r="EF4976" i="12"/>
  <c r="EG4976" i="12"/>
  <c r="EH4976" i="12"/>
  <c r="EI4976" i="12"/>
  <c r="EJ4976" i="12"/>
  <c r="EK4976" i="12"/>
  <c r="EL4976" i="12"/>
  <c r="EM4976" i="12"/>
  <c r="EN4976" i="12"/>
  <c r="EO4976" i="12"/>
  <c r="EP4976" i="12"/>
  <c r="EQ4976" i="12"/>
  <c r="ER4976" i="12"/>
  <c r="ES4976" i="12"/>
  <c r="ET4976" i="12"/>
  <c r="EU4976" i="12"/>
  <c r="EV4976" i="12"/>
  <c r="EW4976" i="12"/>
  <c r="EX4976" i="12"/>
  <c r="EY4976" i="12"/>
  <c r="EZ4976" i="12"/>
  <c r="FA4976" i="12"/>
  <c r="FB4976" i="12"/>
  <c r="FC4976" i="12"/>
  <c r="FD4976" i="12"/>
  <c r="FE4976" i="12"/>
  <c r="FF4976" i="12"/>
  <c r="FG4976" i="12"/>
  <c r="FH4976" i="12"/>
  <c r="FI4976" i="12"/>
  <c r="IO4976" i="12"/>
  <c r="IY4976" i="12"/>
  <c r="IZ4976" i="12"/>
  <c r="JA4976" i="12"/>
  <c r="JB4976" i="12"/>
  <c r="JC4976" i="12"/>
  <c r="JD4976" i="12"/>
  <c r="JE4976" i="12"/>
  <c r="JF4976" i="12"/>
  <c r="JG4976" i="12"/>
  <c r="JH4976" i="12"/>
  <c r="JI4976" i="12"/>
  <c r="BZ4977" i="12"/>
  <c r="CA4977" i="12"/>
  <c r="CB4977" i="12"/>
  <c r="CC4977" i="12"/>
  <c r="CD4977" i="12"/>
  <c r="CE4977" i="12"/>
  <c r="CF4977" i="12"/>
  <c r="CG4977" i="12"/>
  <c r="CH4977" i="12"/>
  <c r="CI4977" i="12"/>
  <c r="CJ4977" i="12"/>
  <c r="CK4977" i="12"/>
  <c r="DW4977" i="12"/>
  <c r="DX4977" i="12"/>
  <c r="DY4977" i="12"/>
  <c r="DZ4977" i="12"/>
  <c r="EA4977" i="12"/>
  <c r="EB4977" i="12"/>
  <c r="EC4977" i="12"/>
  <c r="ED4977" i="12"/>
  <c r="EE4977" i="12"/>
  <c r="EF4977" i="12"/>
  <c r="EG4977" i="12"/>
  <c r="EH4977" i="12"/>
  <c r="EI4977" i="12"/>
  <c r="EJ4977" i="12"/>
  <c r="EK4977" i="12"/>
  <c r="EL4977" i="12"/>
  <c r="EM4977" i="12"/>
  <c r="EN4977" i="12"/>
  <c r="EO4977" i="12"/>
  <c r="EP4977" i="12"/>
  <c r="EQ4977" i="12"/>
  <c r="ER4977" i="12"/>
  <c r="ES4977" i="12"/>
  <c r="ET4977" i="12"/>
  <c r="EU4977" i="12"/>
  <c r="EV4977" i="12"/>
  <c r="EW4977" i="12"/>
  <c r="EX4977" i="12"/>
  <c r="EY4977" i="12"/>
  <c r="EZ4977" i="12"/>
  <c r="FA4977" i="12"/>
  <c r="FB4977" i="12"/>
  <c r="FC4977" i="12"/>
  <c r="FD4977" i="12"/>
  <c r="FE4977" i="12"/>
  <c r="FF4977" i="12"/>
  <c r="FG4977" i="12"/>
  <c r="FH4977" i="12"/>
  <c r="FI4977" i="12"/>
  <c r="IO4977" i="12"/>
  <c r="IY4977" i="12"/>
  <c r="IZ4977" i="12"/>
  <c r="JA4977" i="12"/>
  <c r="JB4977" i="12"/>
  <c r="JC4977" i="12"/>
  <c r="JD4977" i="12"/>
  <c r="JE4977" i="12"/>
  <c r="JF4977" i="12"/>
  <c r="JG4977" i="12"/>
  <c r="JH4977" i="12"/>
  <c r="JI4977" i="12"/>
  <c r="BZ4978" i="12"/>
  <c r="CA4978" i="12"/>
  <c r="CB4978" i="12"/>
  <c r="CC4978" i="12"/>
  <c r="CD4978" i="12"/>
  <c r="CE4978" i="12"/>
  <c r="CF4978" i="12"/>
  <c r="CG4978" i="12"/>
  <c r="CH4978" i="12"/>
  <c r="CI4978" i="12"/>
  <c r="CJ4978" i="12"/>
  <c r="CK4978" i="12"/>
  <c r="DW4978" i="12"/>
  <c r="DX4978" i="12"/>
  <c r="DY4978" i="12"/>
  <c r="DZ4978" i="12"/>
  <c r="EA4978" i="12"/>
  <c r="EB4978" i="12"/>
  <c r="EC4978" i="12"/>
  <c r="ED4978" i="12"/>
  <c r="EE4978" i="12"/>
  <c r="EF4978" i="12"/>
  <c r="EG4978" i="12"/>
  <c r="EH4978" i="12"/>
  <c r="EI4978" i="12"/>
  <c r="EJ4978" i="12"/>
  <c r="EK4978" i="12"/>
  <c r="EL4978" i="12"/>
  <c r="EM4978" i="12"/>
  <c r="EN4978" i="12"/>
  <c r="EO4978" i="12"/>
  <c r="EP4978" i="12"/>
  <c r="EQ4978" i="12"/>
  <c r="ER4978" i="12"/>
  <c r="ES4978" i="12"/>
  <c r="ET4978" i="12"/>
  <c r="EU4978" i="12"/>
  <c r="EV4978" i="12"/>
  <c r="EW4978" i="12"/>
  <c r="EX4978" i="12"/>
  <c r="EY4978" i="12"/>
  <c r="EZ4978" i="12"/>
  <c r="FA4978" i="12"/>
  <c r="FB4978" i="12"/>
  <c r="FC4978" i="12"/>
  <c r="FD4978" i="12"/>
  <c r="FE4978" i="12"/>
  <c r="FF4978" i="12"/>
  <c r="FG4978" i="12"/>
  <c r="FH4978" i="12"/>
  <c r="FI4978" i="12"/>
  <c r="IO4978" i="12"/>
  <c r="IY4978" i="12"/>
  <c r="IZ4978" i="12"/>
  <c r="JA4978" i="12"/>
  <c r="JB4978" i="12"/>
  <c r="JC4978" i="12"/>
  <c r="JD4978" i="12"/>
  <c r="JE4978" i="12"/>
  <c r="JF4978" i="12"/>
  <c r="JG4978" i="12"/>
  <c r="JH4978" i="12"/>
  <c r="JI4978" i="12"/>
  <c r="BZ4979" i="12"/>
  <c r="CA4979" i="12"/>
  <c r="CB4979" i="12"/>
  <c r="CC4979" i="12"/>
  <c r="CD4979" i="12"/>
  <c r="CE4979" i="12"/>
  <c r="CF4979" i="12"/>
  <c r="CG4979" i="12"/>
  <c r="CH4979" i="12"/>
  <c r="CI4979" i="12"/>
  <c r="CJ4979" i="12"/>
  <c r="CK4979" i="12"/>
  <c r="DW4979" i="12"/>
  <c r="DX4979" i="12"/>
  <c r="DY4979" i="12"/>
  <c r="DZ4979" i="12"/>
  <c r="EA4979" i="12"/>
  <c r="EB4979" i="12"/>
  <c r="EC4979" i="12"/>
  <c r="ED4979" i="12"/>
  <c r="EE4979" i="12"/>
  <c r="EF4979" i="12"/>
  <c r="EG4979" i="12"/>
  <c r="EH4979" i="12"/>
  <c r="EI4979" i="12"/>
  <c r="EJ4979" i="12"/>
  <c r="EK4979" i="12"/>
  <c r="EL4979" i="12"/>
  <c r="EM4979" i="12"/>
  <c r="EN4979" i="12"/>
  <c r="EO4979" i="12"/>
  <c r="EP4979" i="12"/>
  <c r="EQ4979" i="12"/>
  <c r="ER4979" i="12"/>
  <c r="ES4979" i="12"/>
  <c r="ET4979" i="12"/>
  <c r="EU4979" i="12"/>
  <c r="EV4979" i="12"/>
  <c r="EW4979" i="12"/>
  <c r="EX4979" i="12"/>
  <c r="EY4979" i="12"/>
  <c r="EZ4979" i="12"/>
  <c r="FA4979" i="12"/>
  <c r="FB4979" i="12"/>
  <c r="FC4979" i="12"/>
  <c r="FD4979" i="12"/>
  <c r="FE4979" i="12"/>
  <c r="FF4979" i="12"/>
  <c r="FG4979" i="12"/>
  <c r="FH4979" i="12"/>
  <c r="FI4979" i="12"/>
  <c r="IO4979" i="12"/>
  <c r="IY4979" i="12"/>
  <c r="IZ4979" i="12"/>
  <c r="JA4979" i="12"/>
  <c r="JB4979" i="12"/>
  <c r="JC4979" i="12"/>
  <c r="JD4979" i="12"/>
  <c r="JE4979" i="12"/>
  <c r="JF4979" i="12"/>
  <c r="JG4979" i="12"/>
  <c r="JH4979" i="12"/>
  <c r="JI4979" i="12"/>
  <c r="BZ4980" i="12"/>
  <c r="CA4980" i="12"/>
  <c r="CB4980" i="12"/>
  <c r="CC4980" i="12"/>
  <c r="CD4980" i="12"/>
  <c r="CE4980" i="12"/>
  <c r="CF4980" i="12"/>
  <c r="CG4980" i="12"/>
  <c r="CH4980" i="12"/>
  <c r="CI4980" i="12"/>
  <c r="CJ4980" i="12"/>
  <c r="CK4980" i="12"/>
  <c r="DW4980" i="12"/>
  <c r="DX4980" i="12"/>
  <c r="DY4980" i="12"/>
  <c r="DZ4980" i="12"/>
  <c r="EA4980" i="12"/>
  <c r="EB4980" i="12"/>
  <c r="EC4980" i="12"/>
  <c r="ED4980" i="12"/>
  <c r="EE4980" i="12"/>
  <c r="EF4980" i="12"/>
  <c r="EG4980" i="12"/>
  <c r="EH4980" i="12"/>
  <c r="EI4980" i="12"/>
  <c r="EJ4980" i="12"/>
  <c r="EK4980" i="12"/>
  <c r="EL4980" i="12"/>
  <c r="EM4980" i="12"/>
  <c r="EN4980" i="12"/>
  <c r="EO4980" i="12"/>
  <c r="EP4980" i="12"/>
  <c r="EQ4980" i="12"/>
  <c r="ER4980" i="12"/>
  <c r="ES4980" i="12"/>
  <c r="ET4980" i="12"/>
  <c r="EU4980" i="12"/>
  <c r="EV4980" i="12"/>
  <c r="EW4980" i="12"/>
  <c r="EX4980" i="12"/>
  <c r="EY4980" i="12"/>
  <c r="EZ4980" i="12"/>
  <c r="FA4980" i="12"/>
  <c r="FB4980" i="12"/>
  <c r="FC4980" i="12"/>
  <c r="FD4980" i="12"/>
  <c r="FE4980" i="12"/>
  <c r="FF4980" i="12"/>
  <c r="FG4980" i="12"/>
  <c r="FH4980" i="12"/>
  <c r="FI4980" i="12"/>
  <c r="IO4980" i="12"/>
  <c r="IY4980" i="12"/>
  <c r="IZ4980" i="12"/>
  <c r="JA4980" i="12"/>
  <c r="JB4980" i="12"/>
  <c r="JC4980" i="12"/>
  <c r="JD4980" i="12"/>
  <c r="JE4980" i="12"/>
  <c r="JF4980" i="12"/>
  <c r="JG4980" i="12"/>
  <c r="JH4980" i="12"/>
  <c r="JI4980" i="12"/>
  <c r="BZ4981" i="12"/>
  <c r="CA4981" i="12"/>
  <c r="CB4981" i="12"/>
  <c r="CC4981" i="12"/>
  <c r="CD4981" i="12"/>
  <c r="CE4981" i="12"/>
  <c r="CF4981" i="12"/>
  <c r="CG4981" i="12"/>
  <c r="CH4981" i="12"/>
  <c r="CI4981" i="12"/>
  <c r="CJ4981" i="12"/>
  <c r="CK4981" i="12"/>
  <c r="DW4981" i="12"/>
  <c r="DX4981" i="12"/>
  <c r="DY4981" i="12"/>
  <c r="DZ4981" i="12"/>
  <c r="EA4981" i="12"/>
  <c r="EB4981" i="12"/>
  <c r="EC4981" i="12"/>
  <c r="ED4981" i="12"/>
  <c r="EE4981" i="12"/>
  <c r="EF4981" i="12"/>
  <c r="EG4981" i="12"/>
  <c r="EH4981" i="12"/>
  <c r="EI4981" i="12"/>
  <c r="EJ4981" i="12"/>
  <c r="EK4981" i="12"/>
  <c r="EL4981" i="12"/>
  <c r="EM4981" i="12"/>
  <c r="EN4981" i="12"/>
  <c r="EO4981" i="12"/>
  <c r="EP4981" i="12"/>
  <c r="EQ4981" i="12"/>
  <c r="ER4981" i="12"/>
  <c r="ES4981" i="12"/>
  <c r="ET4981" i="12"/>
  <c r="EU4981" i="12"/>
  <c r="EV4981" i="12"/>
  <c r="EW4981" i="12"/>
  <c r="EX4981" i="12"/>
  <c r="EY4981" i="12"/>
  <c r="EZ4981" i="12"/>
  <c r="FA4981" i="12"/>
  <c r="FB4981" i="12"/>
  <c r="FC4981" i="12"/>
  <c r="FD4981" i="12"/>
  <c r="FE4981" i="12"/>
  <c r="FF4981" i="12"/>
  <c r="FG4981" i="12"/>
  <c r="FH4981" i="12"/>
  <c r="FI4981" i="12"/>
  <c r="IO4981" i="12"/>
  <c r="IY4981" i="12"/>
  <c r="IZ4981" i="12"/>
  <c r="JA4981" i="12"/>
  <c r="JB4981" i="12"/>
  <c r="JC4981" i="12"/>
  <c r="JD4981" i="12"/>
  <c r="JE4981" i="12"/>
  <c r="JF4981" i="12"/>
  <c r="JG4981" i="12"/>
  <c r="JH4981" i="12"/>
  <c r="JI4981" i="12"/>
  <c r="BZ4982" i="12"/>
  <c r="CA4982" i="12"/>
  <c r="CB4982" i="12"/>
  <c r="CC4982" i="12"/>
  <c r="CD4982" i="12"/>
  <c r="CE4982" i="12"/>
  <c r="CF4982" i="12"/>
  <c r="CG4982" i="12"/>
  <c r="CH4982" i="12"/>
  <c r="CI4982" i="12"/>
  <c r="CJ4982" i="12"/>
  <c r="CK4982" i="12"/>
  <c r="DW4982" i="12"/>
  <c r="DX4982" i="12"/>
  <c r="DY4982" i="12"/>
  <c r="DZ4982" i="12"/>
  <c r="EA4982" i="12"/>
  <c r="EB4982" i="12"/>
  <c r="EC4982" i="12"/>
  <c r="ED4982" i="12"/>
  <c r="EE4982" i="12"/>
  <c r="EF4982" i="12"/>
  <c r="EG4982" i="12"/>
  <c r="EH4982" i="12"/>
  <c r="EI4982" i="12"/>
  <c r="EJ4982" i="12"/>
  <c r="EK4982" i="12"/>
  <c r="EL4982" i="12"/>
  <c r="EM4982" i="12"/>
  <c r="EN4982" i="12"/>
  <c r="EO4982" i="12"/>
  <c r="EP4982" i="12"/>
  <c r="EQ4982" i="12"/>
  <c r="ER4982" i="12"/>
  <c r="ES4982" i="12"/>
  <c r="ET4982" i="12"/>
  <c r="EU4982" i="12"/>
  <c r="EV4982" i="12"/>
  <c r="EW4982" i="12"/>
  <c r="EX4982" i="12"/>
  <c r="EY4982" i="12"/>
  <c r="EZ4982" i="12"/>
  <c r="FA4982" i="12"/>
  <c r="FB4982" i="12"/>
  <c r="FC4982" i="12"/>
  <c r="FD4982" i="12"/>
  <c r="FE4982" i="12"/>
  <c r="FF4982" i="12"/>
  <c r="FG4982" i="12"/>
  <c r="FH4982" i="12"/>
  <c r="FI4982" i="12"/>
  <c r="IO4982" i="12"/>
  <c r="IY4982" i="12"/>
  <c r="IZ4982" i="12"/>
  <c r="JA4982" i="12"/>
  <c r="JB4982" i="12"/>
  <c r="JC4982" i="12"/>
  <c r="JD4982" i="12"/>
  <c r="JE4982" i="12"/>
  <c r="JF4982" i="12"/>
  <c r="JG4982" i="12"/>
  <c r="JH4982" i="12"/>
  <c r="JI4982" i="12"/>
  <c r="BZ4983" i="12"/>
  <c r="CA4983" i="12"/>
  <c r="CB4983" i="12"/>
  <c r="CC4983" i="12"/>
  <c r="CD4983" i="12"/>
  <c r="CE4983" i="12"/>
  <c r="CF4983" i="12"/>
  <c r="CG4983" i="12"/>
  <c r="CH4983" i="12"/>
  <c r="CI4983" i="12"/>
  <c r="CJ4983" i="12"/>
  <c r="CK4983" i="12"/>
  <c r="DW4983" i="12"/>
  <c r="DX4983" i="12"/>
  <c r="DY4983" i="12"/>
  <c r="DZ4983" i="12"/>
  <c r="EA4983" i="12"/>
  <c r="EB4983" i="12"/>
  <c r="EC4983" i="12"/>
  <c r="ED4983" i="12"/>
  <c r="EE4983" i="12"/>
  <c r="EF4983" i="12"/>
  <c r="EG4983" i="12"/>
  <c r="EH4983" i="12"/>
  <c r="EI4983" i="12"/>
  <c r="EJ4983" i="12"/>
  <c r="EK4983" i="12"/>
  <c r="EL4983" i="12"/>
  <c r="EM4983" i="12"/>
  <c r="EN4983" i="12"/>
  <c r="EO4983" i="12"/>
  <c r="EP4983" i="12"/>
  <c r="EQ4983" i="12"/>
  <c r="ER4983" i="12"/>
  <c r="ES4983" i="12"/>
  <c r="ET4983" i="12"/>
  <c r="EU4983" i="12"/>
  <c r="EV4983" i="12"/>
  <c r="EW4983" i="12"/>
  <c r="EX4983" i="12"/>
  <c r="EY4983" i="12"/>
  <c r="EZ4983" i="12"/>
  <c r="FA4983" i="12"/>
  <c r="FB4983" i="12"/>
  <c r="FC4983" i="12"/>
  <c r="FD4983" i="12"/>
  <c r="FE4983" i="12"/>
  <c r="FF4983" i="12"/>
  <c r="FG4983" i="12"/>
  <c r="FH4983" i="12"/>
  <c r="FI4983" i="12"/>
  <c r="IO4983" i="12"/>
  <c r="IY4983" i="12"/>
  <c r="IZ4983" i="12"/>
  <c r="JA4983" i="12"/>
  <c r="JB4983" i="12"/>
  <c r="JC4983" i="12"/>
  <c r="JD4983" i="12"/>
  <c r="JE4983" i="12"/>
  <c r="JF4983" i="12"/>
  <c r="JG4983" i="12"/>
  <c r="JH4983" i="12"/>
  <c r="JI4983" i="12"/>
  <c r="BZ4984" i="12"/>
  <c r="CA4984" i="12"/>
  <c r="CB4984" i="12"/>
  <c r="CC4984" i="12"/>
  <c r="CD4984" i="12"/>
  <c r="CE4984" i="12"/>
  <c r="CF4984" i="12"/>
  <c r="CG4984" i="12"/>
  <c r="CH4984" i="12"/>
  <c r="CI4984" i="12"/>
  <c r="CJ4984" i="12"/>
  <c r="CK4984" i="12"/>
  <c r="DW4984" i="12"/>
  <c r="DX4984" i="12"/>
  <c r="DY4984" i="12"/>
  <c r="DZ4984" i="12"/>
  <c r="EA4984" i="12"/>
  <c r="EB4984" i="12"/>
  <c r="EC4984" i="12"/>
  <c r="ED4984" i="12"/>
  <c r="EE4984" i="12"/>
  <c r="EF4984" i="12"/>
  <c r="EG4984" i="12"/>
  <c r="EH4984" i="12"/>
  <c r="EI4984" i="12"/>
  <c r="EJ4984" i="12"/>
  <c r="EK4984" i="12"/>
  <c r="EL4984" i="12"/>
  <c r="EM4984" i="12"/>
  <c r="EN4984" i="12"/>
  <c r="EO4984" i="12"/>
  <c r="EP4984" i="12"/>
  <c r="EQ4984" i="12"/>
  <c r="ER4984" i="12"/>
  <c r="ES4984" i="12"/>
  <c r="ET4984" i="12"/>
  <c r="EU4984" i="12"/>
  <c r="EV4984" i="12"/>
  <c r="EW4984" i="12"/>
  <c r="EX4984" i="12"/>
  <c r="EY4984" i="12"/>
  <c r="EZ4984" i="12"/>
  <c r="FA4984" i="12"/>
  <c r="FB4984" i="12"/>
  <c r="FC4984" i="12"/>
  <c r="FD4984" i="12"/>
  <c r="FE4984" i="12"/>
  <c r="FF4984" i="12"/>
  <c r="FG4984" i="12"/>
  <c r="FH4984" i="12"/>
  <c r="FI4984" i="12"/>
  <c r="IO4984" i="12"/>
  <c r="IY4984" i="12"/>
  <c r="IZ4984" i="12"/>
  <c r="JA4984" i="12"/>
  <c r="JB4984" i="12"/>
  <c r="JC4984" i="12"/>
  <c r="JD4984" i="12"/>
  <c r="JE4984" i="12"/>
  <c r="JF4984" i="12"/>
  <c r="JG4984" i="12"/>
  <c r="JH4984" i="12"/>
  <c r="JI4984" i="12"/>
  <c r="BZ4985" i="12"/>
  <c r="CA4985" i="12"/>
  <c r="CB4985" i="12"/>
  <c r="CC4985" i="12"/>
  <c r="CD4985" i="12"/>
  <c r="CE4985" i="12"/>
  <c r="CF4985" i="12"/>
  <c r="CG4985" i="12"/>
  <c r="CH4985" i="12"/>
  <c r="CI4985" i="12"/>
  <c r="CJ4985" i="12"/>
  <c r="CK4985" i="12"/>
  <c r="DW4985" i="12"/>
  <c r="DX4985" i="12"/>
  <c r="DY4985" i="12"/>
  <c r="DZ4985" i="12"/>
  <c r="EA4985" i="12"/>
  <c r="EB4985" i="12"/>
  <c r="EC4985" i="12"/>
  <c r="ED4985" i="12"/>
  <c r="EE4985" i="12"/>
  <c r="EF4985" i="12"/>
  <c r="EG4985" i="12"/>
  <c r="EH4985" i="12"/>
  <c r="EI4985" i="12"/>
  <c r="EJ4985" i="12"/>
  <c r="EK4985" i="12"/>
  <c r="EL4985" i="12"/>
  <c r="EM4985" i="12"/>
  <c r="EN4985" i="12"/>
  <c r="EO4985" i="12"/>
  <c r="EP4985" i="12"/>
  <c r="EQ4985" i="12"/>
  <c r="ER4985" i="12"/>
  <c r="ES4985" i="12"/>
  <c r="ET4985" i="12"/>
  <c r="EU4985" i="12"/>
  <c r="EV4985" i="12"/>
  <c r="EW4985" i="12"/>
  <c r="EX4985" i="12"/>
  <c r="EY4985" i="12"/>
  <c r="EZ4985" i="12"/>
  <c r="FA4985" i="12"/>
  <c r="FB4985" i="12"/>
  <c r="FC4985" i="12"/>
  <c r="FD4985" i="12"/>
  <c r="FE4985" i="12"/>
  <c r="FF4985" i="12"/>
  <c r="FG4985" i="12"/>
  <c r="FH4985" i="12"/>
  <c r="FI4985" i="12"/>
  <c r="IO4985" i="12"/>
  <c r="IY4985" i="12"/>
  <c r="IZ4985" i="12"/>
  <c r="JA4985" i="12"/>
  <c r="JB4985" i="12"/>
  <c r="JC4985" i="12"/>
  <c r="JD4985" i="12"/>
  <c r="JE4985" i="12"/>
  <c r="JF4985" i="12"/>
  <c r="JG4985" i="12"/>
  <c r="JH4985" i="12"/>
  <c r="JI4985" i="12"/>
  <c r="BZ4986" i="12"/>
  <c r="CA4986" i="12"/>
  <c r="CB4986" i="12"/>
  <c r="CC4986" i="12"/>
  <c r="CD4986" i="12"/>
  <c r="CE4986" i="12"/>
  <c r="CF4986" i="12"/>
  <c r="CG4986" i="12"/>
  <c r="CH4986" i="12"/>
  <c r="CI4986" i="12"/>
  <c r="CJ4986" i="12"/>
  <c r="CK4986" i="12"/>
  <c r="DW4986" i="12"/>
  <c r="DX4986" i="12"/>
  <c r="DY4986" i="12"/>
  <c r="DZ4986" i="12"/>
  <c r="EA4986" i="12"/>
  <c r="EB4986" i="12"/>
  <c r="EC4986" i="12"/>
  <c r="ED4986" i="12"/>
  <c r="EE4986" i="12"/>
  <c r="EF4986" i="12"/>
  <c r="EG4986" i="12"/>
  <c r="EH4986" i="12"/>
  <c r="EI4986" i="12"/>
  <c r="EJ4986" i="12"/>
  <c r="EK4986" i="12"/>
  <c r="EL4986" i="12"/>
  <c r="EM4986" i="12"/>
  <c r="EN4986" i="12"/>
  <c r="EO4986" i="12"/>
  <c r="EP4986" i="12"/>
  <c r="EQ4986" i="12"/>
  <c r="ER4986" i="12"/>
  <c r="ES4986" i="12"/>
  <c r="ET4986" i="12"/>
  <c r="EU4986" i="12"/>
  <c r="EV4986" i="12"/>
  <c r="EW4986" i="12"/>
  <c r="EX4986" i="12"/>
  <c r="EY4986" i="12"/>
  <c r="EZ4986" i="12"/>
  <c r="FA4986" i="12"/>
  <c r="FB4986" i="12"/>
  <c r="FC4986" i="12"/>
  <c r="FD4986" i="12"/>
  <c r="FE4986" i="12"/>
  <c r="FF4986" i="12"/>
  <c r="FG4986" i="12"/>
  <c r="FH4986" i="12"/>
  <c r="FI4986" i="12"/>
  <c r="IO4986" i="12"/>
  <c r="IY4986" i="12"/>
  <c r="IZ4986" i="12"/>
  <c r="JA4986" i="12"/>
  <c r="JB4986" i="12"/>
  <c r="JC4986" i="12"/>
  <c r="JD4986" i="12"/>
  <c r="JE4986" i="12"/>
  <c r="JF4986" i="12"/>
  <c r="JG4986" i="12"/>
  <c r="JH4986" i="12"/>
  <c r="JI4986" i="12"/>
  <c r="BZ4987" i="12"/>
  <c r="CA4987" i="12"/>
  <c r="CB4987" i="12"/>
  <c r="CC4987" i="12"/>
  <c r="CD4987" i="12"/>
  <c r="CE4987" i="12"/>
  <c r="CF4987" i="12"/>
  <c r="CG4987" i="12"/>
  <c r="CH4987" i="12"/>
  <c r="CI4987" i="12"/>
  <c r="CJ4987" i="12"/>
  <c r="CK4987" i="12"/>
  <c r="DW4987" i="12"/>
  <c r="DX4987" i="12"/>
  <c r="DY4987" i="12"/>
  <c r="DZ4987" i="12"/>
  <c r="EA4987" i="12"/>
  <c r="EB4987" i="12"/>
  <c r="EC4987" i="12"/>
  <c r="ED4987" i="12"/>
  <c r="EE4987" i="12"/>
  <c r="EF4987" i="12"/>
  <c r="EG4987" i="12"/>
  <c r="EH4987" i="12"/>
  <c r="EI4987" i="12"/>
  <c r="EJ4987" i="12"/>
  <c r="EK4987" i="12"/>
  <c r="EL4987" i="12"/>
  <c r="EM4987" i="12"/>
  <c r="EN4987" i="12"/>
  <c r="EO4987" i="12"/>
  <c r="EP4987" i="12"/>
  <c r="EQ4987" i="12"/>
  <c r="ER4987" i="12"/>
  <c r="ES4987" i="12"/>
  <c r="ET4987" i="12"/>
  <c r="EU4987" i="12"/>
  <c r="EV4987" i="12"/>
  <c r="EW4987" i="12"/>
  <c r="EX4987" i="12"/>
  <c r="EY4987" i="12"/>
  <c r="EZ4987" i="12"/>
  <c r="FA4987" i="12"/>
  <c r="FB4987" i="12"/>
  <c r="FC4987" i="12"/>
  <c r="FD4987" i="12"/>
  <c r="FE4987" i="12"/>
  <c r="FF4987" i="12"/>
  <c r="FG4987" i="12"/>
  <c r="FH4987" i="12"/>
  <c r="FI4987" i="12"/>
  <c r="IO4987" i="12"/>
  <c r="IY4987" i="12"/>
  <c r="IZ4987" i="12"/>
  <c r="JA4987" i="12"/>
  <c r="JB4987" i="12"/>
  <c r="JC4987" i="12"/>
  <c r="JD4987" i="12"/>
  <c r="JE4987" i="12"/>
  <c r="JF4987" i="12"/>
  <c r="JG4987" i="12"/>
  <c r="JH4987" i="12"/>
  <c r="JI4987" i="12"/>
  <c r="BZ4988" i="12"/>
  <c r="CA4988" i="12"/>
  <c r="CB4988" i="12"/>
  <c r="CC4988" i="12"/>
  <c r="CD4988" i="12"/>
  <c r="CE4988" i="12"/>
  <c r="CF4988" i="12"/>
  <c r="CG4988" i="12"/>
  <c r="CH4988" i="12"/>
  <c r="CI4988" i="12"/>
  <c r="CJ4988" i="12"/>
  <c r="CK4988" i="12"/>
  <c r="DW4988" i="12"/>
  <c r="DX4988" i="12"/>
  <c r="DY4988" i="12"/>
  <c r="DZ4988" i="12"/>
  <c r="EA4988" i="12"/>
  <c r="EB4988" i="12"/>
  <c r="EC4988" i="12"/>
  <c r="ED4988" i="12"/>
  <c r="EE4988" i="12"/>
  <c r="EF4988" i="12"/>
  <c r="EG4988" i="12"/>
  <c r="EH4988" i="12"/>
  <c r="EI4988" i="12"/>
  <c r="EJ4988" i="12"/>
  <c r="EK4988" i="12"/>
  <c r="EL4988" i="12"/>
  <c r="EM4988" i="12"/>
  <c r="EN4988" i="12"/>
  <c r="EO4988" i="12"/>
  <c r="EP4988" i="12"/>
  <c r="EQ4988" i="12"/>
  <c r="ER4988" i="12"/>
  <c r="ES4988" i="12"/>
  <c r="ET4988" i="12"/>
  <c r="EU4988" i="12"/>
  <c r="EV4988" i="12"/>
  <c r="EW4988" i="12"/>
  <c r="EX4988" i="12"/>
  <c r="EY4988" i="12"/>
  <c r="EZ4988" i="12"/>
  <c r="FA4988" i="12"/>
  <c r="FB4988" i="12"/>
  <c r="FC4988" i="12"/>
  <c r="FD4988" i="12"/>
  <c r="FE4988" i="12"/>
  <c r="FF4988" i="12"/>
  <c r="FG4988" i="12"/>
  <c r="FH4988" i="12"/>
  <c r="FI4988" i="12"/>
  <c r="IO4988" i="12"/>
  <c r="IY4988" i="12"/>
  <c r="IZ4988" i="12"/>
  <c r="JA4988" i="12"/>
  <c r="JB4988" i="12"/>
  <c r="JC4988" i="12"/>
  <c r="JD4988" i="12"/>
  <c r="JE4988" i="12"/>
  <c r="JF4988" i="12"/>
  <c r="JG4988" i="12"/>
  <c r="JH4988" i="12"/>
  <c r="JI4988" i="12"/>
  <c r="BZ4989" i="12"/>
  <c r="CA4989" i="12"/>
  <c r="CB4989" i="12"/>
  <c r="CC4989" i="12"/>
  <c r="CD4989" i="12"/>
  <c r="CE4989" i="12"/>
  <c r="CF4989" i="12"/>
  <c r="CG4989" i="12"/>
  <c r="CH4989" i="12"/>
  <c r="CI4989" i="12"/>
  <c r="CJ4989" i="12"/>
  <c r="CK4989" i="12"/>
  <c r="DW4989" i="12"/>
  <c r="DX4989" i="12"/>
  <c r="DY4989" i="12"/>
  <c r="DZ4989" i="12"/>
  <c r="EA4989" i="12"/>
  <c r="EB4989" i="12"/>
  <c r="EC4989" i="12"/>
  <c r="ED4989" i="12"/>
  <c r="EE4989" i="12"/>
  <c r="EF4989" i="12"/>
  <c r="EG4989" i="12"/>
  <c r="EH4989" i="12"/>
  <c r="EI4989" i="12"/>
  <c r="EJ4989" i="12"/>
  <c r="EK4989" i="12"/>
  <c r="EL4989" i="12"/>
  <c r="EM4989" i="12"/>
  <c r="EN4989" i="12"/>
  <c r="EO4989" i="12"/>
  <c r="EP4989" i="12"/>
  <c r="EQ4989" i="12"/>
  <c r="ER4989" i="12"/>
  <c r="ES4989" i="12"/>
  <c r="ET4989" i="12"/>
  <c r="EU4989" i="12"/>
  <c r="EV4989" i="12"/>
  <c r="EW4989" i="12"/>
  <c r="EX4989" i="12"/>
  <c r="EY4989" i="12"/>
  <c r="EZ4989" i="12"/>
  <c r="FA4989" i="12"/>
  <c r="FB4989" i="12"/>
  <c r="FC4989" i="12"/>
  <c r="FD4989" i="12"/>
  <c r="FE4989" i="12"/>
  <c r="FF4989" i="12"/>
  <c r="FG4989" i="12"/>
  <c r="FH4989" i="12"/>
  <c r="FI4989" i="12"/>
  <c r="IO4989" i="12"/>
  <c r="IY4989" i="12"/>
  <c r="IZ4989" i="12"/>
  <c r="JA4989" i="12"/>
  <c r="JB4989" i="12"/>
  <c r="JC4989" i="12"/>
  <c r="JD4989" i="12"/>
  <c r="JE4989" i="12"/>
  <c r="JF4989" i="12"/>
  <c r="JG4989" i="12"/>
  <c r="JH4989" i="12"/>
  <c r="JI4989" i="12"/>
  <c r="BZ4990" i="12"/>
  <c r="CA4990" i="12"/>
  <c r="CB4990" i="12"/>
  <c r="CC4990" i="12"/>
  <c r="CD4990" i="12"/>
  <c r="CE4990" i="12"/>
  <c r="CF4990" i="12"/>
  <c r="CG4990" i="12"/>
  <c r="CH4990" i="12"/>
  <c r="CI4990" i="12"/>
  <c r="CJ4990" i="12"/>
  <c r="CK4990" i="12"/>
  <c r="DW4990" i="12"/>
  <c r="DX4990" i="12"/>
  <c r="DY4990" i="12"/>
  <c r="DZ4990" i="12"/>
  <c r="EA4990" i="12"/>
  <c r="EB4990" i="12"/>
  <c r="EC4990" i="12"/>
  <c r="ED4990" i="12"/>
  <c r="EE4990" i="12"/>
  <c r="EF4990" i="12"/>
  <c r="EG4990" i="12"/>
  <c r="EH4990" i="12"/>
  <c r="EI4990" i="12"/>
  <c r="EJ4990" i="12"/>
  <c r="EK4990" i="12"/>
  <c r="EL4990" i="12"/>
  <c r="EM4990" i="12"/>
  <c r="EN4990" i="12"/>
  <c r="EO4990" i="12"/>
  <c r="EP4990" i="12"/>
  <c r="EQ4990" i="12"/>
  <c r="ER4990" i="12"/>
  <c r="ES4990" i="12"/>
  <c r="ET4990" i="12"/>
  <c r="EU4990" i="12"/>
  <c r="EV4990" i="12"/>
  <c r="EW4990" i="12"/>
  <c r="EX4990" i="12"/>
  <c r="EY4990" i="12"/>
  <c r="EZ4990" i="12"/>
  <c r="FA4990" i="12"/>
  <c r="FB4990" i="12"/>
  <c r="FC4990" i="12"/>
  <c r="FD4990" i="12"/>
  <c r="FE4990" i="12"/>
  <c r="FF4990" i="12"/>
  <c r="FG4990" i="12"/>
  <c r="FH4990" i="12"/>
  <c r="FI4990" i="12"/>
  <c r="IO4990" i="12"/>
  <c r="IY4990" i="12"/>
  <c r="IZ4990" i="12"/>
  <c r="JA4990" i="12"/>
  <c r="JB4990" i="12"/>
  <c r="JC4990" i="12"/>
  <c r="JD4990" i="12"/>
  <c r="JE4990" i="12"/>
  <c r="JF4990" i="12"/>
  <c r="JG4990" i="12"/>
  <c r="JH4990" i="12"/>
  <c r="JI4990" i="12"/>
  <c r="BZ4991" i="12"/>
  <c r="CA4991" i="12"/>
  <c r="CB4991" i="12"/>
  <c r="CC4991" i="12"/>
  <c r="CD4991" i="12"/>
  <c r="CE4991" i="12"/>
  <c r="CF4991" i="12"/>
  <c r="CG4991" i="12"/>
  <c r="CH4991" i="12"/>
  <c r="CI4991" i="12"/>
  <c r="CJ4991" i="12"/>
  <c r="CK4991" i="12"/>
  <c r="DW4991" i="12"/>
  <c r="DX4991" i="12"/>
  <c r="DY4991" i="12"/>
  <c r="DZ4991" i="12"/>
  <c r="EA4991" i="12"/>
  <c r="EB4991" i="12"/>
  <c r="EC4991" i="12"/>
  <c r="ED4991" i="12"/>
  <c r="EE4991" i="12"/>
  <c r="EF4991" i="12"/>
  <c r="EG4991" i="12"/>
  <c r="EH4991" i="12"/>
  <c r="EI4991" i="12"/>
  <c r="EJ4991" i="12"/>
  <c r="EK4991" i="12"/>
  <c r="EL4991" i="12"/>
  <c r="EM4991" i="12"/>
  <c r="EN4991" i="12"/>
  <c r="EO4991" i="12"/>
  <c r="EP4991" i="12"/>
  <c r="EQ4991" i="12"/>
  <c r="ER4991" i="12"/>
  <c r="ES4991" i="12"/>
  <c r="ET4991" i="12"/>
  <c r="EU4991" i="12"/>
  <c r="EV4991" i="12"/>
  <c r="EW4991" i="12"/>
  <c r="EX4991" i="12"/>
  <c r="EY4991" i="12"/>
  <c r="EZ4991" i="12"/>
  <c r="FA4991" i="12"/>
  <c r="FB4991" i="12"/>
  <c r="FC4991" i="12"/>
  <c r="FD4991" i="12"/>
  <c r="FE4991" i="12"/>
  <c r="FF4991" i="12"/>
  <c r="FG4991" i="12"/>
  <c r="FH4991" i="12"/>
  <c r="FI4991" i="12"/>
  <c r="IO4991" i="12"/>
  <c r="IY4991" i="12"/>
  <c r="IZ4991" i="12"/>
  <c r="JA4991" i="12"/>
  <c r="JB4991" i="12"/>
  <c r="JC4991" i="12"/>
  <c r="JD4991" i="12"/>
  <c r="JE4991" i="12"/>
  <c r="JF4991" i="12"/>
  <c r="JG4991" i="12"/>
  <c r="JH4991" i="12"/>
  <c r="JI4991" i="12"/>
  <c r="BZ4992" i="12"/>
  <c r="CA4992" i="12"/>
  <c r="CB4992" i="12"/>
  <c r="CC4992" i="12"/>
  <c r="CD4992" i="12"/>
  <c r="CE4992" i="12"/>
  <c r="CF4992" i="12"/>
  <c r="CG4992" i="12"/>
  <c r="CH4992" i="12"/>
  <c r="CI4992" i="12"/>
  <c r="CJ4992" i="12"/>
  <c r="CK4992" i="12"/>
  <c r="DW4992" i="12"/>
  <c r="DX4992" i="12"/>
  <c r="DY4992" i="12"/>
  <c r="DZ4992" i="12"/>
  <c r="EA4992" i="12"/>
  <c r="EB4992" i="12"/>
  <c r="EC4992" i="12"/>
  <c r="ED4992" i="12"/>
  <c r="EE4992" i="12"/>
  <c r="EF4992" i="12"/>
  <c r="EG4992" i="12"/>
  <c r="EH4992" i="12"/>
  <c r="EI4992" i="12"/>
  <c r="EJ4992" i="12"/>
  <c r="EK4992" i="12"/>
  <c r="EL4992" i="12"/>
  <c r="EM4992" i="12"/>
  <c r="EN4992" i="12"/>
  <c r="EO4992" i="12"/>
  <c r="EP4992" i="12"/>
  <c r="EQ4992" i="12"/>
  <c r="ER4992" i="12"/>
  <c r="ES4992" i="12"/>
  <c r="ET4992" i="12"/>
  <c r="EU4992" i="12"/>
  <c r="EV4992" i="12"/>
  <c r="EW4992" i="12"/>
  <c r="EX4992" i="12"/>
  <c r="EY4992" i="12"/>
  <c r="EZ4992" i="12"/>
  <c r="FA4992" i="12"/>
  <c r="FB4992" i="12"/>
  <c r="FC4992" i="12"/>
  <c r="FD4992" i="12"/>
  <c r="FE4992" i="12"/>
  <c r="FF4992" i="12"/>
  <c r="FG4992" i="12"/>
  <c r="FH4992" i="12"/>
  <c r="FI4992" i="12"/>
  <c r="IO4992" i="12"/>
  <c r="IY4992" i="12"/>
  <c r="IZ4992" i="12"/>
  <c r="JA4992" i="12"/>
  <c r="JB4992" i="12"/>
  <c r="JC4992" i="12"/>
  <c r="JD4992" i="12"/>
  <c r="JE4992" i="12"/>
  <c r="JF4992" i="12"/>
  <c r="JG4992" i="12"/>
  <c r="JH4992" i="12"/>
  <c r="JI4992" i="12"/>
  <c r="BZ4993" i="12"/>
  <c r="CA4993" i="12"/>
  <c r="CB4993" i="12"/>
  <c r="CC4993" i="12"/>
  <c r="CD4993" i="12"/>
  <c r="CE4993" i="12"/>
  <c r="CF4993" i="12"/>
  <c r="CG4993" i="12"/>
  <c r="CH4993" i="12"/>
  <c r="CI4993" i="12"/>
  <c r="CJ4993" i="12"/>
  <c r="CK4993" i="12"/>
  <c r="DW4993" i="12"/>
  <c r="DX4993" i="12"/>
  <c r="DY4993" i="12"/>
  <c r="DZ4993" i="12"/>
  <c r="EA4993" i="12"/>
  <c r="EB4993" i="12"/>
  <c r="EC4993" i="12"/>
  <c r="ED4993" i="12"/>
  <c r="EE4993" i="12"/>
  <c r="EF4993" i="12"/>
  <c r="EG4993" i="12"/>
  <c r="EH4993" i="12"/>
  <c r="EI4993" i="12"/>
  <c r="EJ4993" i="12"/>
  <c r="EK4993" i="12"/>
  <c r="EL4993" i="12"/>
  <c r="EM4993" i="12"/>
  <c r="EN4993" i="12"/>
  <c r="EO4993" i="12"/>
  <c r="EP4993" i="12"/>
  <c r="EQ4993" i="12"/>
  <c r="ER4993" i="12"/>
  <c r="ES4993" i="12"/>
  <c r="ET4993" i="12"/>
  <c r="EU4993" i="12"/>
  <c r="EV4993" i="12"/>
  <c r="EW4993" i="12"/>
  <c r="EX4993" i="12"/>
  <c r="EY4993" i="12"/>
  <c r="EZ4993" i="12"/>
  <c r="FA4993" i="12"/>
  <c r="FB4993" i="12"/>
  <c r="FC4993" i="12"/>
  <c r="FD4993" i="12"/>
  <c r="FE4993" i="12"/>
  <c r="FF4993" i="12"/>
  <c r="FG4993" i="12"/>
  <c r="FH4993" i="12"/>
  <c r="FI4993" i="12"/>
  <c r="IO4993" i="12"/>
  <c r="IY4993" i="12"/>
  <c r="IZ4993" i="12"/>
  <c r="JA4993" i="12"/>
  <c r="JB4993" i="12"/>
  <c r="JC4993" i="12"/>
  <c r="JD4993" i="12"/>
  <c r="JE4993" i="12"/>
  <c r="JF4993" i="12"/>
  <c r="JG4993" i="12"/>
  <c r="JH4993" i="12"/>
  <c r="JI4993" i="12"/>
  <c r="BZ4994" i="12"/>
  <c r="CA4994" i="12"/>
  <c r="CB4994" i="12"/>
  <c r="CC4994" i="12"/>
  <c r="CD4994" i="12"/>
  <c r="CE4994" i="12"/>
  <c r="CF4994" i="12"/>
  <c r="CG4994" i="12"/>
  <c r="CH4994" i="12"/>
  <c r="CI4994" i="12"/>
  <c r="CJ4994" i="12"/>
  <c r="CK4994" i="12"/>
  <c r="DW4994" i="12"/>
  <c r="DX4994" i="12"/>
  <c r="DY4994" i="12"/>
  <c r="DZ4994" i="12"/>
  <c r="EA4994" i="12"/>
  <c r="EB4994" i="12"/>
  <c r="EC4994" i="12"/>
  <c r="ED4994" i="12"/>
  <c r="EE4994" i="12"/>
  <c r="EF4994" i="12"/>
  <c r="EG4994" i="12"/>
  <c r="EH4994" i="12"/>
  <c r="EI4994" i="12"/>
  <c r="EJ4994" i="12"/>
  <c r="EK4994" i="12"/>
  <c r="EL4994" i="12"/>
  <c r="EM4994" i="12"/>
  <c r="EN4994" i="12"/>
  <c r="EO4994" i="12"/>
  <c r="EP4994" i="12"/>
  <c r="EQ4994" i="12"/>
  <c r="ER4994" i="12"/>
  <c r="ES4994" i="12"/>
  <c r="ET4994" i="12"/>
  <c r="EU4994" i="12"/>
  <c r="EV4994" i="12"/>
  <c r="EW4994" i="12"/>
  <c r="EX4994" i="12"/>
  <c r="EY4994" i="12"/>
  <c r="EZ4994" i="12"/>
  <c r="FA4994" i="12"/>
  <c r="FB4994" i="12"/>
  <c r="FC4994" i="12"/>
  <c r="FD4994" i="12"/>
  <c r="FE4994" i="12"/>
  <c r="FF4994" i="12"/>
  <c r="FG4994" i="12"/>
  <c r="FH4994" i="12"/>
  <c r="FI4994" i="12"/>
  <c r="IO4994" i="12"/>
  <c r="IY4994" i="12"/>
  <c r="IZ4994" i="12"/>
  <c r="JA4994" i="12"/>
  <c r="JB4994" i="12"/>
  <c r="JC4994" i="12"/>
  <c r="JD4994" i="12"/>
  <c r="JE4994" i="12"/>
  <c r="JF4994" i="12"/>
  <c r="JG4994" i="12"/>
  <c r="JH4994" i="12"/>
  <c r="JI4994" i="12"/>
  <c r="BZ4995" i="12"/>
  <c r="CA4995" i="12"/>
  <c r="CB4995" i="12"/>
  <c r="CC4995" i="12"/>
  <c r="CD4995" i="12"/>
  <c r="CE4995" i="12"/>
  <c r="CF4995" i="12"/>
  <c r="CG4995" i="12"/>
  <c r="CH4995" i="12"/>
  <c r="CI4995" i="12"/>
  <c r="CJ4995" i="12"/>
  <c r="CK4995" i="12"/>
  <c r="DW4995" i="12"/>
  <c r="DX4995" i="12"/>
  <c r="DY4995" i="12"/>
  <c r="DZ4995" i="12"/>
  <c r="EA4995" i="12"/>
  <c r="EB4995" i="12"/>
  <c r="EC4995" i="12"/>
  <c r="ED4995" i="12"/>
  <c r="EE4995" i="12"/>
  <c r="EF4995" i="12"/>
  <c r="EG4995" i="12"/>
  <c r="EH4995" i="12"/>
  <c r="EI4995" i="12"/>
  <c r="EJ4995" i="12"/>
  <c r="EK4995" i="12"/>
  <c r="EL4995" i="12"/>
  <c r="EM4995" i="12"/>
  <c r="EN4995" i="12"/>
  <c r="EO4995" i="12"/>
  <c r="EP4995" i="12"/>
  <c r="EQ4995" i="12"/>
  <c r="ER4995" i="12"/>
  <c r="ES4995" i="12"/>
  <c r="ET4995" i="12"/>
  <c r="EU4995" i="12"/>
  <c r="EV4995" i="12"/>
  <c r="EW4995" i="12"/>
  <c r="EX4995" i="12"/>
  <c r="EY4995" i="12"/>
  <c r="EZ4995" i="12"/>
  <c r="FA4995" i="12"/>
  <c r="FB4995" i="12"/>
  <c r="FC4995" i="12"/>
  <c r="FD4995" i="12"/>
  <c r="FE4995" i="12"/>
  <c r="FF4995" i="12"/>
  <c r="FG4995" i="12"/>
  <c r="FH4995" i="12"/>
  <c r="FI4995" i="12"/>
  <c r="IO4995" i="12"/>
  <c r="IY4995" i="12"/>
  <c r="IZ4995" i="12"/>
  <c r="JA4995" i="12"/>
  <c r="JB4995" i="12"/>
  <c r="JC4995" i="12"/>
  <c r="JD4995" i="12"/>
  <c r="JE4995" i="12"/>
  <c r="JF4995" i="12"/>
  <c r="JG4995" i="12"/>
  <c r="JH4995" i="12"/>
  <c r="JI4995" i="12"/>
  <c r="BZ4996" i="12"/>
  <c r="CA4996" i="12"/>
  <c r="CB4996" i="12"/>
  <c r="CC4996" i="12"/>
  <c r="CD4996" i="12"/>
  <c r="CE4996" i="12"/>
  <c r="CF4996" i="12"/>
  <c r="CG4996" i="12"/>
  <c r="CH4996" i="12"/>
  <c r="CI4996" i="12"/>
  <c r="CJ4996" i="12"/>
  <c r="CK4996" i="12"/>
  <c r="DW4996" i="12"/>
  <c r="DX4996" i="12"/>
  <c r="DY4996" i="12"/>
  <c r="DZ4996" i="12"/>
  <c r="EA4996" i="12"/>
  <c r="EB4996" i="12"/>
  <c r="EC4996" i="12"/>
  <c r="ED4996" i="12"/>
  <c r="EE4996" i="12"/>
  <c r="EF4996" i="12"/>
  <c r="EG4996" i="12"/>
  <c r="EH4996" i="12"/>
  <c r="EI4996" i="12"/>
  <c r="EJ4996" i="12"/>
  <c r="EK4996" i="12"/>
  <c r="EL4996" i="12"/>
  <c r="EM4996" i="12"/>
  <c r="EN4996" i="12"/>
  <c r="EO4996" i="12"/>
  <c r="EP4996" i="12"/>
  <c r="EQ4996" i="12"/>
  <c r="ER4996" i="12"/>
  <c r="ES4996" i="12"/>
  <c r="ET4996" i="12"/>
  <c r="EU4996" i="12"/>
  <c r="EV4996" i="12"/>
  <c r="EW4996" i="12"/>
  <c r="EX4996" i="12"/>
  <c r="EY4996" i="12"/>
  <c r="EZ4996" i="12"/>
  <c r="FA4996" i="12"/>
  <c r="FB4996" i="12"/>
  <c r="FC4996" i="12"/>
  <c r="FD4996" i="12"/>
  <c r="FE4996" i="12"/>
  <c r="FF4996" i="12"/>
  <c r="FG4996" i="12"/>
  <c r="FH4996" i="12"/>
  <c r="FI4996" i="12"/>
  <c r="IO4996" i="12"/>
  <c r="IY4996" i="12"/>
  <c r="IZ4996" i="12"/>
  <c r="JA4996" i="12"/>
  <c r="JB4996" i="12"/>
  <c r="JC4996" i="12"/>
  <c r="JD4996" i="12"/>
  <c r="JE4996" i="12"/>
  <c r="JF4996" i="12"/>
  <c r="JG4996" i="12"/>
  <c r="JH4996" i="12"/>
  <c r="JI4996" i="12"/>
  <c r="BZ4997" i="12"/>
  <c r="CA4997" i="12"/>
  <c r="CB4997" i="12"/>
  <c r="CC4997" i="12"/>
  <c r="CD4997" i="12"/>
  <c r="CE4997" i="12"/>
  <c r="CF4997" i="12"/>
  <c r="CG4997" i="12"/>
  <c r="CH4997" i="12"/>
  <c r="CI4997" i="12"/>
  <c r="CJ4997" i="12"/>
  <c r="CK4997" i="12"/>
  <c r="DW4997" i="12"/>
  <c r="DX4997" i="12"/>
  <c r="DY4997" i="12"/>
  <c r="DZ4997" i="12"/>
  <c r="EA4997" i="12"/>
  <c r="EB4997" i="12"/>
  <c r="EC4997" i="12"/>
  <c r="ED4997" i="12"/>
  <c r="EE4997" i="12"/>
  <c r="EF4997" i="12"/>
  <c r="EG4997" i="12"/>
  <c r="EH4997" i="12"/>
  <c r="EI4997" i="12"/>
  <c r="EJ4997" i="12"/>
  <c r="EK4997" i="12"/>
  <c r="EL4997" i="12"/>
  <c r="EM4997" i="12"/>
  <c r="EN4997" i="12"/>
  <c r="EO4997" i="12"/>
  <c r="EP4997" i="12"/>
  <c r="EQ4997" i="12"/>
  <c r="ER4997" i="12"/>
  <c r="ES4997" i="12"/>
  <c r="ET4997" i="12"/>
  <c r="EU4997" i="12"/>
  <c r="EV4997" i="12"/>
  <c r="EW4997" i="12"/>
  <c r="EX4997" i="12"/>
  <c r="EY4997" i="12"/>
  <c r="EZ4997" i="12"/>
  <c r="FA4997" i="12"/>
  <c r="FB4997" i="12"/>
  <c r="FC4997" i="12"/>
  <c r="FD4997" i="12"/>
  <c r="FE4997" i="12"/>
  <c r="FF4997" i="12"/>
  <c r="FG4997" i="12"/>
  <c r="FH4997" i="12"/>
  <c r="FI4997" i="12"/>
  <c r="IO4997" i="12"/>
  <c r="IY4997" i="12"/>
  <c r="IZ4997" i="12"/>
  <c r="JA4997" i="12"/>
  <c r="JB4997" i="12"/>
  <c r="JC4997" i="12"/>
  <c r="JD4997" i="12"/>
  <c r="JE4997" i="12"/>
  <c r="JF4997" i="12"/>
  <c r="JG4997" i="12"/>
  <c r="JH4997" i="12"/>
  <c r="JI4997" i="12"/>
  <c r="BZ4998" i="12"/>
  <c r="CA4998" i="12"/>
  <c r="CB4998" i="12"/>
  <c r="CC4998" i="12"/>
  <c r="CD4998" i="12"/>
  <c r="CE4998" i="12"/>
  <c r="CF4998" i="12"/>
  <c r="CG4998" i="12"/>
  <c r="CH4998" i="12"/>
  <c r="CI4998" i="12"/>
  <c r="CJ4998" i="12"/>
  <c r="CK4998" i="12"/>
  <c r="DW4998" i="12"/>
  <c r="DX4998" i="12"/>
  <c r="DY4998" i="12"/>
  <c r="DZ4998" i="12"/>
  <c r="EA4998" i="12"/>
  <c r="EB4998" i="12"/>
  <c r="EC4998" i="12"/>
  <c r="ED4998" i="12"/>
  <c r="EE4998" i="12"/>
  <c r="EF4998" i="12"/>
  <c r="EG4998" i="12"/>
  <c r="EH4998" i="12"/>
  <c r="EI4998" i="12"/>
  <c r="EJ4998" i="12"/>
  <c r="EK4998" i="12"/>
  <c r="EL4998" i="12"/>
  <c r="EM4998" i="12"/>
  <c r="EN4998" i="12"/>
  <c r="EO4998" i="12"/>
  <c r="EP4998" i="12"/>
  <c r="EQ4998" i="12"/>
  <c r="ER4998" i="12"/>
  <c r="ES4998" i="12"/>
  <c r="ET4998" i="12"/>
  <c r="EU4998" i="12"/>
  <c r="EV4998" i="12"/>
  <c r="EW4998" i="12"/>
  <c r="EX4998" i="12"/>
  <c r="EY4998" i="12"/>
  <c r="EZ4998" i="12"/>
  <c r="FA4998" i="12"/>
  <c r="FB4998" i="12"/>
  <c r="FC4998" i="12"/>
  <c r="FD4998" i="12"/>
  <c r="FE4998" i="12"/>
  <c r="FF4998" i="12"/>
  <c r="FG4998" i="12"/>
  <c r="FH4998" i="12"/>
  <c r="FI4998" i="12"/>
  <c r="IO4998" i="12"/>
  <c r="IY4998" i="12"/>
  <c r="IZ4998" i="12"/>
  <c r="JA4998" i="12"/>
  <c r="JB4998" i="12"/>
  <c r="JC4998" i="12"/>
  <c r="JD4998" i="12"/>
  <c r="JE4998" i="12"/>
  <c r="JF4998" i="12"/>
  <c r="JG4998" i="12"/>
  <c r="JH4998" i="12"/>
  <c r="JI4998" i="12"/>
  <c r="BZ4999" i="12"/>
  <c r="CA4999" i="12"/>
  <c r="CB4999" i="12"/>
  <c r="CC4999" i="12"/>
  <c r="CD4999" i="12"/>
  <c r="CE4999" i="12"/>
  <c r="CF4999" i="12"/>
  <c r="CG4999" i="12"/>
  <c r="CH4999" i="12"/>
  <c r="CI4999" i="12"/>
  <c r="CJ4999" i="12"/>
  <c r="CK4999" i="12"/>
  <c r="DW4999" i="12"/>
  <c r="DX4999" i="12"/>
  <c r="DY4999" i="12"/>
  <c r="DZ4999" i="12"/>
  <c r="EA4999" i="12"/>
  <c r="EB4999" i="12"/>
  <c r="EC4999" i="12"/>
  <c r="ED4999" i="12"/>
  <c r="EE4999" i="12"/>
  <c r="EF4999" i="12"/>
  <c r="EG4999" i="12"/>
  <c r="EH4999" i="12"/>
  <c r="EI4999" i="12"/>
  <c r="EJ4999" i="12"/>
  <c r="EK4999" i="12"/>
  <c r="EL4999" i="12"/>
  <c r="EM4999" i="12"/>
  <c r="EN4999" i="12"/>
  <c r="EO4999" i="12"/>
  <c r="EP4999" i="12"/>
  <c r="EQ4999" i="12"/>
  <c r="ER4999" i="12"/>
  <c r="ES4999" i="12"/>
  <c r="ET4999" i="12"/>
  <c r="EU4999" i="12"/>
  <c r="EV4999" i="12"/>
  <c r="EW4999" i="12"/>
  <c r="EX4999" i="12"/>
  <c r="EY4999" i="12"/>
  <c r="EZ4999" i="12"/>
  <c r="FA4999" i="12"/>
  <c r="FB4999" i="12"/>
  <c r="FC4999" i="12"/>
  <c r="FD4999" i="12"/>
  <c r="FE4999" i="12"/>
  <c r="FF4999" i="12"/>
  <c r="FG4999" i="12"/>
  <c r="FH4999" i="12"/>
  <c r="FI4999" i="12"/>
  <c r="IO4999" i="12"/>
  <c r="IY4999" i="12"/>
  <c r="IZ4999" i="12"/>
  <c r="JA4999" i="12"/>
  <c r="JB4999" i="12"/>
  <c r="JC4999" i="12"/>
  <c r="JD4999" i="12"/>
  <c r="JE4999" i="12"/>
  <c r="JF4999" i="12"/>
  <c r="JG4999" i="12"/>
  <c r="JH4999" i="12"/>
  <c r="JI4999" i="12"/>
  <c r="BZ5000" i="12"/>
  <c r="CA5000" i="12"/>
  <c r="CB5000" i="12"/>
  <c r="CC5000" i="12"/>
  <c r="CD5000" i="12"/>
  <c r="CE5000" i="12"/>
  <c r="CF5000" i="12"/>
  <c r="CG5000" i="12"/>
  <c r="CH5000" i="12"/>
  <c r="CI5000" i="12"/>
  <c r="CJ5000" i="12"/>
  <c r="CK5000" i="12"/>
  <c r="DW5000" i="12"/>
  <c r="DX5000" i="12"/>
  <c r="DY5000" i="12"/>
  <c r="DZ5000" i="12"/>
  <c r="EA5000" i="12"/>
  <c r="EB5000" i="12"/>
  <c r="EC5000" i="12"/>
  <c r="ED5000" i="12"/>
  <c r="EE5000" i="12"/>
  <c r="EF5000" i="12"/>
  <c r="EG5000" i="12"/>
  <c r="EH5000" i="12"/>
  <c r="EI5000" i="12"/>
  <c r="EJ5000" i="12"/>
  <c r="EK5000" i="12"/>
  <c r="EL5000" i="12"/>
  <c r="EM5000" i="12"/>
  <c r="EN5000" i="12"/>
  <c r="EO5000" i="12"/>
  <c r="EP5000" i="12"/>
  <c r="EQ5000" i="12"/>
  <c r="ER5000" i="12"/>
  <c r="ES5000" i="12"/>
  <c r="ET5000" i="12"/>
  <c r="EU5000" i="12"/>
  <c r="EV5000" i="12"/>
  <c r="EW5000" i="12"/>
  <c r="EX5000" i="12"/>
  <c r="EY5000" i="12"/>
  <c r="EZ5000" i="12"/>
  <c r="FA5000" i="12"/>
  <c r="FB5000" i="12"/>
  <c r="FC5000" i="12"/>
  <c r="FD5000" i="12"/>
  <c r="FE5000" i="12"/>
  <c r="FF5000" i="12"/>
  <c r="FG5000" i="12"/>
  <c r="FH5000" i="12"/>
  <c r="FI5000" i="12"/>
  <c r="IO5000" i="12"/>
  <c r="IY5000" i="12"/>
  <c r="IZ5000" i="12"/>
  <c r="JA5000" i="12"/>
  <c r="JB5000" i="12"/>
  <c r="JC5000" i="12"/>
  <c r="JD5000" i="12"/>
  <c r="JE5000" i="12"/>
  <c r="JF5000" i="12"/>
  <c r="JG5000" i="12"/>
  <c r="JH5000" i="12"/>
  <c r="JI5000" i="12"/>
  <c r="BZ5001" i="12"/>
  <c r="CA5001" i="12"/>
  <c r="CB5001" i="12"/>
  <c r="CC5001" i="12"/>
  <c r="CD5001" i="12"/>
  <c r="CE5001" i="12"/>
  <c r="CF5001" i="12"/>
  <c r="CG5001" i="12"/>
  <c r="CH5001" i="12"/>
  <c r="CI5001" i="12"/>
  <c r="CJ5001" i="12"/>
  <c r="CK5001" i="12"/>
  <c r="DW5001" i="12"/>
  <c r="DX5001" i="12"/>
  <c r="DY5001" i="12"/>
  <c r="DZ5001" i="12"/>
  <c r="EA5001" i="12"/>
  <c r="EB5001" i="12"/>
  <c r="EC5001" i="12"/>
  <c r="ED5001" i="12"/>
  <c r="EE5001" i="12"/>
  <c r="EF5001" i="12"/>
  <c r="EG5001" i="12"/>
  <c r="EH5001" i="12"/>
  <c r="EI5001" i="12"/>
  <c r="EJ5001" i="12"/>
  <c r="EK5001" i="12"/>
  <c r="EL5001" i="12"/>
  <c r="EM5001" i="12"/>
  <c r="EN5001" i="12"/>
  <c r="EO5001" i="12"/>
  <c r="EP5001" i="12"/>
  <c r="EQ5001" i="12"/>
  <c r="ER5001" i="12"/>
  <c r="ES5001" i="12"/>
  <c r="ET5001" i="12"/>
  <c r="EU5001" i="12"/>
  <c r="EV5001" i="12"/>
  <c r="EW5001" i="12"/>
  <c r="EX5001" i="12"/>
  <c r="EY5001" i="12"/>
  <c r="EZ5001" i="12"/>
  <c r="FA5001" i="12"/>
  <c r="FB5001" i="12"/>
  <c r="FC5001" i="12"/>
  <c r="FD5001" i="12"/>
  <c r="FE5001" i="12"/>
  <c r="FF5001" i="12"/>
  <c r="FG5001" i="12"/>
  <c r="FH5001" i="12"/>
  <c r="FI5001" i="12"/>
  <c r="IO5001" i="12"/>
  <c r="IY5001" i="12"/>
  <c r="IZ5001" i="12"/>
  <c r="JA5001" i="12"/>
  <c r="JB5001" i="12"/>
  <c r="JC5001" i="12"/>
  <c r="JD5001" i="12"/>
  <c r="JE5001" i="12"/>
  <c r="JF5001" i="12"/>
  <c r="JG5001" i="12"/>
  <c r="JH5001" i="12"/>
  <c r="JI5001" i="12"/>
  <c r="BZ5002" i="12"/>
  <c r="CA5002" i="12"/>
  <c r="CB5002" i="12"/>
  <c r="CC5002" i="12"/>
  <c r="CD5002" i="12"/>
  <c r="CE5002" i="12"/>
  <c r="CF5002" i="12"/>
  <c r="CG5002" i="12"/>
  <c r="CH5002" i="12"/>
  <c r="CI5002" i="12"/>
  <c r="CJ5002" i="12"/>
  <c r="CK5002" i="12"/>
  <c r="DW5002" i="12"/>
  <c r="DX5002" i="12"/>
  <c r="DY5002" i="12"/>
  <c r="DZ5002" i="12"/>
  <c r="EA5002" i="12"/>
  <c r="EB5002" i="12"/>
  <c r="EC5002" i="12"/>
  <c r="ED5002" i="12"/>
  <c r="EE5002" i="12"/>
  <c r="EF5002" i="12"/>
  <c r="EG5002" i="12"/>
  <c r="EH5002" i="12"/>
  <c r="EI5002" i="12"/>
  <c r="EJ5002" i="12"/>
  <c r="EK5002" i="12"/>
  <c r="EL5002" i="12"/>
  <c r="EM5002" i="12"/>
  <c r="EN5002" i="12"/>
  <c r="EO5002" i="12"/>
  <c r="EP5002" i="12"/>
  <c r="EQ5002" i="12"/>
  <c r="ER5002" i="12"/>
  <c r="ES5002" i="12"/>
  <c r="ET5002" i="12"/>
  <c r="EU5002" i="12"/>
  <c r="EV5002" i="12"/>
  <c r="EW5002" i="12"/>
  <c r="EX5002" i="12"/>
  <c r="EY5002" i="12"/>
  <c r="EZ5002" i="12"/>
  <c r="FA5002" i="12"/>
  <c r="FB5002" i="12"/>
  <c r="FC5002" i="12"/>
  <c r="FD5002" i="12"/>
  <c r="FE5002" i="12"/>
  <c r="FF5002" i="12"/>
  <c r="FG5002" i="12"/>
  <c r="FH5002" i="12"/>
  <c r="FI5002" i="12"/>
  <c r="IO5002" i="12"/>
  <c r="IY5002" i="12"/>
  <c r="IZ5002" i="12"/>
  <c r="JA5002" i="12"/>
  <c r="JB5002" i="12"/>
  <c r="JC5002" i="12"/>
  <c r="JD5002" i="12"/>
  <c r="JE5002" i="12"/>
  <c r="JF5002" i="12"/>
  <c r="JG5002" i="12"/>
  <c r="JH5002" i="12"/>
  <c r="JI5002" i="12"/>
  <c r="BZ5003" i="12"/>
  <c r="CA5003" i="12"/>
  <c r="CB5003" i="12"/>
  <c r="CC5003" i="12"/>
  <c r="CD5003" i="12"/>
  <c r="CE5003" i="12"/>
  <c r="CF5003" i="12"/>
  <c r="CG5003" i="12"/>
  <c r="CH5003" i="12"/>
  <c r="CI5003" i="12"/>
  <c r="CJ5003" i="12"/>
  <c r="CK5003" i="12"/>
  <c r="DW5003" i="12"/>
  <c r="DX5003" i="12"/>
  <c r="DY5003" i="12"/>
  <c r="DZ5003" i="12"/>
  <c r="EA5003" i="12"/>
  <c r="EB5003" i="12"/>
  <c r="EC5003" i="12"/>
  <c r="ED5003" i="12"/>
  <c r="EE5003" i="12"/>
  <c r="EF5003" i="12"/>
  <c r="EG5003" i="12"/>
  <c r="EH5003" i="12"/>
  <c r="EI5003" i="12"/>
  <c r="EJ5003" i="12"/>
  <c r="EK5003" i="12"/>
  <c r="EL5003" i="12"/>
  <c r="EM5003" i="12"/>
  <c r="EN5003" i="12"/>
  <c r="EO5003" i="12"/>
  <c r="EP5003" i="12"/>
  <c r="EQ5003" i="12"/>
  <c r="ER5003" i="12"/>
  <c r="ES5003" i="12"/>
  <c r="ET5003" i="12"/>
  <c r="EU5003" i="12"/>
  <c r="EV5003" i="12"/>
  <c r="EW5003" i="12"/>
  <c r="EX5003" i="12"/>
  <c r="EY5003" i="12"/>
  <c r="EZ5003" i="12"/>
  <c r="FA5003" i="12"/>
  <c r="FB5003" i="12"/>
  <c r="FC5003" i="12"/>
  <c r="FD5003" i="12"/>
  <c r="FE5003" i="12"/>
  <c r="FF5003" i="12"/>
  <c r="FG5003" i="12"/>
  <c r="FH5003" i="12"/>
  <c r="FI5003" i="12"/>
  <c r="IO5003" i="12"/>
  <c r="IY5003" i="12"/>
  <c r="IZ5003" i="12"/>
  <c r="JA5003" i="12"/>
  <c r="JB5003" i="12"/>
  <c r="JC5003" i="12"/>
  <c r="JD5003" i="12"/>
  <c r="JE5003" i="12"/>
  <c r="JF5003" i="12"/>
  <c r="JG5003" i="12"/>
  <c r="JH5003" i="12"/>
  <c r="JI5003" i="12"/>
  <c r="BZ5004" i="12"/>
  <c r="CA5004" i="12"/>
  <c r="CB5004" i="12"/>
  <c r="CC5004" i="12"/>
  <c r="CD5004" i="12"/>
  <c r="CE5004" i="12"/>
  <c r="CF5004" i="12"/>
  <c r="CG5004" i="12"/>
  <c r="CH5004" i="12"/>
  <c r="CI5004" i="12"/>
  <c r="CJ5004" i="12"/>
  <c r="CK5004" i="12"/>
  <c r="DW5004" i="12"/>
  <c r="DX5004" i="12"/>
  <c r="DY5004" i="12"/>
  <c r="DZ5004" i="12"/>
  <c r="EA5004" i="12"/>
  <c r="EB5004" i="12"/>
  <c r="EC5004" i="12"/>
  <c r="ED5004" i="12"/>
  <c r="EE5004" i="12"/>
  <c r="EF5004" i="12"/>
  <c r="EG5004" i="12"/>
  <c r="EH5004" i="12"/>
  <c r="EI5004" i="12"/>
  <c r="EJ5004" i="12"/>
  <c r="EK5004" i="12"/>
  <c r="EL5004" i="12"/>
  <c r="EM5004" i="12"/>
  <c r="EN5004" i="12"/>
  <c r="EO5004" i="12"/>
  <c r="EP5004" i="12"/>
  <c r="EQ5004" i="12"/>
  <c r="ER5004" i="12"/>
  <c r="ES5004" i="12"/>
  <c r="ET5004" i="12"/>
  <c r="EU5004" i="12"/>
  <c r="EV5004" i="12"/>
  <c r="EW5004" i="12"/>
  <c r="EX5004" i="12"/>
  <c r="EY5004" i="12"/>
  <c r="EZ5004" i="12"/>
  <c r="FA5004" i="12"/>
  <c r="FB5004" i="12"/>
  <c r="FC5004" i="12"/>
  <c r="FD5004" i="12"/>
  <c r="FE5004" i="12"/>
  <c r="FF5004" i="12"/>
  <c r="FG5004" i="12"/>
  <c r="FH5004" i="12"/>
  <c r="FI5004" i="12"/>
  <c r="IO5004" i="12"/>
  <c r="IY5004" i="12"/>
  <c r="IZ5004" i="12"/>
  <c r="JA5004" i="12"/>
  <c r="JB5004" i="12"/>
  <c r="JC5004" i="12"/>
  <c r="JD5004" i="12"/>
  <c r="JE5004" i="12"/>
  <c r="JF5004" i="12"/>
  <c r="JG5004" i="12"/>
  <c r="JH5004" i="12"/>
  <c r="JI5004" i="12"/>
  <c r="BZ5005" i="12"/>
  <c r="CA5005" i="12"/>
  <c r="CB5005" i="12"/>
  <c r="CC5005" i="12"/>
  <c r="CD5005" i="12"/>
  <c r="CE5005" i="12"/>
  <c r="CF5005" i="12"/>
  <c r="CG5005" i="12"/>
  <c r="CH5005" i="12"/>
  <c r="CI5005" i="12"/>
  <c r="CJ5005" i="12"/>
  <c r="CK5005" i="12"/>
  <c r="DW5005" i="12"/>
  <c r="DX5005" i="12"/>
  <c r="DY5005" i="12"/>
  <c r="DZ5005" i="12"/>
  <c r="EA5005" i="12"/>
  <c r="EB5005" i="12"/>
  <c r="EC5005" i="12"/>
  <c r="ED5005" i="12"/>
  <c r="EE5005" i="12"/>
  <c r="EF5005" i="12"/>
  <c r="EG5005" i="12"/>
  <c r="EH5005" i="12"/>
  <c r="EI5005" i="12"/>
  <c r="EJ5005" i="12"/>
  <c r="EK5005" i="12"/>
  <c r="EL5005" i="12"/>
  <c r="EM5005" i="12"/>
  <c r="EN5005" i="12"/>
  <c r="EO5005" i="12"/>
  <c r="EP5005" i="12"/>
  <c r="EQ5005" i="12"/>
  <c r="ER5005" i="12"/>
  <c r="ES5005" i="12"/>
  <c r="ET5005" i="12"/>
  <c r="EU5005" i="12"/>
  <c r="EV5005" i="12"/>
  <c r="EW5005" i="12"/>
  <c r="EX5005" i="12"/>
  <c r="EY5005" i="12"/>
  <c r="EZ5005" i="12"/>
  <c r="FA5005" i="12"/>
  <c r="FB5005" i="12"/>
  <c r="FC5005" i="12"/>
  <c r="FD5005" i="12"/>
  <c r="FE5005" i="12"/>
  <c r="FF5005" i="12"/>
  <c r="FG5005" i="12"/>
  <c r="FH5005" i="12"/>
  <c r="FI5005" i="12"/>
  <c r="IO5005" i="12"/>
  <c r="IY5005" i="12"/>
  <c r="IZ5005" i="12"/>
  <c r="JA5005" i="12"/>
  <c r="JB5005" i="12"/>
  <c r="JC5005" i="12"/>
  <c r="JD5005" i="12"/>
  <c r="JE5005" i="12"/>
  <c r="JF5005" i="12"/>
  <c r="JG5005" i="12"/>
  <c r="JH5005" i="12"/>
  <c r="JI5005" i="12"/>
  <c r="BZ5006" i="12"/>
  <c r="CA5006" i="12"/>
  <c r="CB5006" i="12"/>
  <c r="CC5006" i="12"/>
  <c r="CD5006" i="12"/>
  <c r="CE5006" i="12"/>
  <c r="CF5006" i="12"/>
  <c r="CG5006" i="12"/>
  <c r="CH5006" i="12"/>
  <c r="CI5006" i="12"/>
  <c r="CJ5006" i="12"/>
  <c r="CK5006" i="12"/>
  <c r="DW5006" i="12"/>
  <c r="DX5006" i="12"/>
  <c r="DY5006" i="12"/>
  <c r="DZ5006" i="12"/>
  <c r="EA5006" i="12"/>
  <c r="EB5006" i="12"/>
  <c r="EC5006" i="12"/>
  <c r="ED5006" i="12"/>
  <c r="EE5006" i="12"/>
  <c r="EF5006" i="12"/>
  <c r="EG5006" i="12"/>
  <c r="EH5006" i="12"/>
  <c r="EI5006" i="12"/>
  <c r="EJ5006" i="12"/>
  <c r="EK5006" i="12"/>
  <c r="EL5006" i="12"/>
  <c r="EM5006" i="12"/>
  <c r="EN5006" i="12"/>
  <c r="EO5006" i="12"/>
  <c r="EP5006" i="12"/>
  <c r="EQ5006" i="12"/>
  <c r="ER5006" i="12"/>
  <c r="ES5006" i="12"/>
  <c r="ET5006" i="12"/>
  <c r="EU5006" i="12"/>
  <c r="EV5006" i="12"/>
  <c r="EW5006" i="12"/>
  <c r="EX5006" i="12"/>
  <c r="EY5006" i="12"/>
  <c r="EZ5006" i="12"/>
  <c r="FA5006" i="12"/>
  <c r="FB5006" i="12"/>
  <c r="FC5006" i="12"/>
  <c r="FD5006" i="12"/>
  <c r="FE5006" i="12"/>
  <c r="FF5006" i="12"/>
  <c r="FG5006" i="12"/>
  <c r="FH5006" i="12"/>
  <c r="FI5006" i="12"/>
  <c r="IO5006" i="12"/>
  <c r="IY5006" i="12"/>
  <c r="IZ5006" i="12"/>
  <c r="JA5006" i="12"/>
  <c r="JB5006" i="12"/>
  <c r="JC5006" i="12"/>
  <c r="JD5006" i="12"/>
  <c r="JE5006" i="12"/>
  <c r="JF5006" i="12"/>
  <c r="JG5006" i="12"/>
  <c r="JH5006" i="12"/>
  <c r="JI5006" i="12"/>
  <c r="BZ5007" i="12"/>
  <c r="CA5007" i="12"/>
  <c r="CB5007" i="12"/>
  <c r="CC5007" i="12"/>
  <c r="CD5007" i="12"/>
  <c r="CE5007" i="12"/>
  <c r="CF5007" i="12"/>
  <c r="CG5007" i="12"/>
  <c r="CH5007" i="12"/>
  <c r="CI5007" i="12"/>
  <c r="CJ5007" i="12"/>
  <c r="CK5007" i="12"/>
  <c r="DW5007" i="12"/>
  <c r="DX5007" i="12"/>
  <c r="DY5007" i="12"/>
  <c r="DZ5007" i="12"/>
  <c r="EA5007" i="12"/>
  <c r="EB5007" i="12"/>
  <c r="EC5007" i="12"/>
  <c r="ED5007" i="12"/>
  <c r="EE5007" i="12"/>
  <c r="EF5007" i="12"/>
  <c r="EG5007" i="12"/>
  <c r="EH5007" i="12"/>
  <c r="EI5007" i="12"/>
  <c r="EJ5007" i="12"/>
  <c r="EK5007" i="12"/>
  <c r="EL5007" i="12"/>
  <c r="EM5007" i="12"/>
  <c r="EN5007" i="12"/>
  <c r="EO5007" i="12"/>
  <c r="EP5007" i="12"/>
  <c r="EQ5007" i="12"/>
  <c r="ER5007" i="12"/>
  <c r="ES5007" i="12"/>
  <c r="ET5007" i="12"/>
  <c r="EU5007" i="12"/>
  <c r="EV5007" i="12"/>
  <c r="EW5007" i="12"/>
  <c r="EX5007" i="12"/>
  <c r="EY5007" i="12"/>
  <c r="EZ5007" i="12"/>
  <c r="FA5007" i="12"/>
  <c r="FB5007" i="12"/>
  <c r="FC5007" i="12"/>
  <c r="FD5007" i="12"/>
  <c r="FE5007" i="12"/>
  <c r="FF5007" i="12"/>
  <c r="FG5007" i="12"/>
  <c r="FH5007" i="12"/>
  <c r="FI5007" i="12"/>
  <c r="IO5007" i="12"/>
  <c r="IY5007" i="12"/>
  <c r="IZ5007" i="12"/>
  <c r="JA5007" i="12"/>
  <c r="JB5007" i="12"/>
  <c r="JC5007" i="12"/>
  <c r="JD5007" i="12"/>
  <c r="JE5007" i="12"/>
  <c r="JF5007" i="12"/>
  <c r="JG5007" i="12"/>
  <c r="JH5007" i="12"/>
  <c r="JI5007" i="12"/>
  <c r="BZ5008" i="12"/>
  <c r="CA5008" i="12"/>
  <c r="CB5008" i="12"/>
  <c r="CC5008" i="12"/>
  <c r="CD5008" i="12"/>
  <c r="CE5008" i="12"/>
  <c r="CF5008" i="12"/>
  <c r="CG5008" i="12"/>
  <c r="CH5008" i="12"/>
  <c r="CI5008" i="12"/>
  <c r="CJ5008" i="12"/>
  <c r="CK5008" i="12"/>
  <c r="DW5008" i="12"/>
  <c r="DX5008" i="12"/>
  <c r="DY5008" i="12"/>
  <c r="DZ5008" i="12"/>
  <c r="EA5008" i="12"/>
  <c r="EB5008" i="12"/>
  <c r="EC5008" i="12"/>
  <c r="ED5008" i="12"/>
  <c r="EE5008" i="12"/>
  <c r="EF5008" i="12"/>
  <c r="EG5008" i="12"/>
  <c r="EH5008" i="12"/>
  <c r="EI5008" i="12"/>
  <c r="EJ5008" i="12"/>
  <c r="EK5008" i="12"/>
  <c r="EL5008" i="12"/>
  <c r="EM5008" i="12"/>
  <c r="EN5008" i="12"/>
  <c r="EO5008" i="12"/>
  <c r="EP5008" i="12"/>
  <c r="EQ5008" i="12"/>
  <c r="ER5008" i="12"/>
  <c r="ES5008" i="12"/>
  <c r="ET5008" i="12"/>
  <c r="EU5008" i="12"/>
  <c r="EV5008" i="12"/>
  <c r="EW5008" i="12"/>
  <c r="EX5008" i="12"/>
  <c r="EY5008" i="12"/>
  <c r="EZ5008" i="12"/>
  <c r="FA5008" i="12"/>
  <c r="FB5008" i="12"/>
  <c r="FC5008" i="12"/>
  <c r="FD5008" i="12"/>
  <c r="FE5008" i="12"/>
  <c r="FF5008" i="12"/>
  <c r="FG5008" i="12"/>
  <c r="FH5008" i="12"/>
  <c r="FI5008" i="12"/>
  <c r="IO5008" i="12"/>
  <c r="IY5008" i="12"/>
  <c r="IZ5008" i="12"/>
  <c r="JA5008" i="12"/>
  <c r="JB5008" i="12"/>
  <c r="JC5008" i="12"/>
  <c r="JD5008" i="12"/>
  <c r="JE5008" i="12"/>
  <c r="JF5008" i="12"/>
  <c r="JG5008" i="12"/>
  <c r="JH5008" i="12"/>
  <c r="JI5008" i="12"/>
  <c r="BZ5009" i="12"/>
  <c r="CA5009" i="12"/>
  <c r="CB5009" i="12"/>
  <c r="CC5009" i="12"/>
  <c r="CD5009" i="12"/>
  <c r="CE5009" i="12"/>
  <c r="CF5009" i="12"/>
  <c r="CG5009" i="12"/>
  <c r="CH5009" i="12"/>
  <c r="CI5009" i="12"/>
  <c r="CJ5009" i="12"/>
  <c r="CK5009" i="12"/>
  <c r="DW5009" i="12"/>
  <c r="DX5009" i="12"/>
  <c r="DY5009" i="12"/>
  <c r="DZ5009" i="12"/>
  <c r="EA5009" i="12"/>
  <c r="EB5009" i="12"/>
  <c r="EC5009" i="12"/>
  <c r="ED5009" i="12"/>
  <c r="EE5009" i="12"/>
  <c r="EF5009" i="12"/>
  <c r="EG5009" i="12"/>
  <c r="EH5009" i="12"/>
  <c r="EI5009" i="12"/>
  <c r="EJ5009" i="12"/>
  <c r="EK5009" i="12"/>
  <c r="EL5009" i="12"/>
  <c r="EM5009" i="12"/>
  <c r="EN5009" i="12"/>
  <c r="EO5009" i="12"/>
  <c r="EP5009" i="12"/>
  <c r="EQ5009" i="12"/>
  <c r="ER5009" i="12"/>
  <c r="ES5009" i="12"/>
  <c r="ET5009" i="12"/>
  <c r="EU5009" i="12"/>
  <c r="EV5009" i="12"/>
  <c r="EW5009" i="12"/>
  <c r="EX5009" i="12"/>
  <c r="EY5009" i="12"/>
  <c r="EZ5009" i="12"/>
  <c r="FA5009" i="12"/>
  <c r="FB5009" i="12"/>
  <c r="FC5009" i="12"/>
  <c r="FD5009" i="12"/>
  <c r="FE5009" i="12"/>
  <c r="FF5009" i="12"/>
  <c r="FG5009" i="12"/>
  <c r="FH5009" i="12"/>
  <c r="FI5009" i="12"/>
  <c r="IO5009" i="12"/>
  <c r="IY5009" i="12"/>
  <c r="IZ5009" i="12"/>
  <c r="JA5009" i="12"/>
  <c r="JB5009" i="12"/>
  <c r="JC5009" i="12"/>
  <c r="JD5009" i="12"/>
  <c r="JE5009" i="12"/>
  <c r="JF5009" i="12"/>
  <c r="JG5009" i="12"/>
  <c r="JH5009" i="12"/>
  <c r="JI5009" i="12"/>
  <c r="BZ5010" i="12"/>
  <c r="CA5010" i="12"/>
  <c r="CB5010" i="12"/>
  <c r="CC5010" i="12"/>
  <c r="CD5010" i="12"/>
  <c r="CE5010" i="12"/>
  <c r="CF5010" i="12"/>
  <c r="CG5010" i="12"/>
  <c r="CH5010" i="12"/>
  <c r="CI5010" i="12"/>
  <c r="CJ5010" i="12"/>
  <c r="CK5010" i="12"/>
  <c r="DW5010" i="12"/>
  <c r="DX5010" i="12"/>
  <c r="DY5010" i="12"/>
  <c r="DZ5010" i="12"/>
  <c r="EA5010" i="12"/>
  <c r="EB5010" i="12"/>
  <c r="EC5010" i="12"/>
  <c r="ED5010" i="12"/>
  <c r="EE5010" i="12"/>
  <c r="EF5010" i="12"/>
  <c r="EG5010" i="12"/>
  <c r="EH5010" i="12"/>
  <c r="EI5010" i="12"/>
  <c r="EJ5010" i="12"/>
  <c r="EK5010" i="12"/>
  <c r="EL5010" i="12"/>
  <c r="EM5010" i="12"/>
  <c r="EN5010" i="12"/>
  <c r="EO5010" i="12"/>
  <c r="EP5010" i="12"/>
  <c r="EQ5010" i="12"/>
  <c r="ER5010" i="12"/>
  <c r="ES5010" i="12"/>
  <c r="ET5010" i="12"/>
  <c r="EU5010" i="12"/>
  <c r="EV5010" i="12"/>
  <c r="EW5010" i="12"/>
  <c r="EX5010" i="12"/>
  <c r="EY5010" i="12"/>
  <c r="EZ5010" i="12"/>
  <c r="FA5010" i="12"/>
  <c r="FB5010" i="12"/>
  <c r="FC5010" i="12"/>
  <c r="FD5010" i="12"/>
  <c r="FE5010" i="12"/>
  <c r="FF5010" i="12"/>
  <c r="FG5010" i="12"/>
  <c r="FH5010" i="12"/>
  <c r="FI5010" i="12"/>
  <c r="IO5010" i="12"/>
  <c r="IY5010" i="12"/>
  <c r="IZ5010" i="12"/>
  <c r="JA5010" i="12"/>
  <c r="JB5010" i="12"/>
  <c r="JC5010" i="12"/>
  <c r="JD5010" i="12"/>
  <c r="JE5010" i="12"/>
  <c r="JF5010" i="12"/>
  <c r="JG5010" i="12"/>
  <c r="JH5010" i="12"/>
  <c r="JI5010" i="12"/>
  <c r="BZ5011" i="12"/>
  <c r="CA5011" i="12"/>
  <c r="CB5011" i="12"/>
  <c r="CC5011" i="12"/>
  <c r="CD5011" i="12"/>
  <c r="CE5011" i="12"/>
  <c r="CF5011" i="12"/>
  <c r="CG5011" i="12"/>
  <c r="CH5011" i="12"/>
  <c r="CI5011" i="12"/>
  <c r="CJ5011" i="12"/>
  <c r="CK5011" i="12"/>
  <c r="DW5011" i="12"/>
  <c r="DX5011" i="12"/>
  <c r="DY5011" i="12"/>
  <c r="DZ5011" i="12"/>
  <c r="EA5011" i="12"/>
  <c r="EB5011" i="12"/>
  <c r="EC5011" i="12"/>
  <c r="ED5011" i="12"/>
  <c r="EE5011" i="12"/>
  <c r="EF5011" i="12"/>
  <c r="EG5011" i="12"/>
  <c r="EH5011" i="12"/>
  <c r="EI5011" i="12"/>
  <c r="EJ5011" i="12"/>
  <c r="EK5011" i="12"/>
  <c r="EL5011" i="12"/>
  <c r="EM5011" i="12"/>
  <c r="EN5011" i="12"/>
  <c r="EO5011" i="12"/>
  <c r="EP5011" i="12"/>
  <c r="EQ5011" i="12"/>
  <c r="ER5011" i="12"/>
  <c r="ES5011" i="12"/>
  <c r="ET5011" i="12"/>
  <c r="EU5011" i="12"/>
  <c r="EV5011" i="12"/>
  <c r="EW5011" i="12"/>
  <c r="EX5011" i="12"/>
  <c r="EY5011" i="12"/>
  <c r="EZ5011" i="12"/>
  <c r="FA5011" i="12"/>
  <c r="FB5011" i="12"/>
  <c r="FC5011" i="12"/>
  <c r="FD5011" i="12"/>
  <c r="FE5011" i="12"/>
  <c r="FF5011" i="12"/>
  <c r="FG5011" i="12"/>
  <c r="FH5011" i="12"/>
  <c r="FI5011" i="12"/>
  <c r="IO5011" i="12"/>
  <c r="IY5011" i="12"/>
  <c r="IZ5011" i="12"/>
  <c r="JA5011" i="12"/>
  <c r="JB5011" i="12"/>
  <c r="JC5011" i="12"/>
  <c r="JD5011" i="12"/>
  <c r="JE5011" i="12"/>
  <c r="JF5011" i="12"/>
  <c r="JG5011" i="12"/>
  <c r="JH5011" i="12"/>
  <c r="JI5011" i="12"/>
  <c r="BZ5012" i="12"/>
  <c r="CA5012" i="12"/>
  <c r="CB5012" i="12"/>
  <c r="CC5012" i="12"/>
  <c r="CD5012" i="12"/>
  <c r="CE5012" i="12"/>
  <c r="CF5012" i="12"/>
  <c r="CG5012" i="12"/>
  <c r="CH5012" i="12"/>
  <c r="CI5012" i="12"/>
  <c r="CJ5012" i="12"/>
  <c r="CK5012" i="12"/>
  <c r="DW5012" i="12"/>
  <c r="DX5012" i="12"/>
  <c r="DY5012" i="12"/>
  <c r="DZ5012" i="12"/>
  <c r="EA5012" i="12"/>
  <c r="EB5012" i="12"/>
  <c r="EC5012" i="12"/>
  <c r="ED5012" i="12"/>
  <c r="EE5012" i="12"/>
  <c r="EF5012" i="12"/>
  <c r="EG5012" i="12"/>
  <c r="EH5012" i="12"/>
  <c r="EI5012" i="12"/>
  <c r="EJ5012" i="12"/>
  <c r="EK5012" i="12"/>
  <c r="EL5012" i="12"/>
  <c r="EM5012" i="12"/>
  <c r="EN5012" i="12"/>
  <c r="EO5012" i="12"/>
  <c r="EP5012" i="12"/>
  <c r="EQ5012" i="12"/>
  <c r="ER5012" i="12"/>
  <c r="ES5012" i="12"/>
  <c r="ET5012" i="12"/>
  <c r="EU5012" i="12"/>
  <c r="EV5012" i="12"/>
  <c r="EW5012" i="12"/>
  <c r="EX5012" i="12"/>
  <c r="EY5012" i="12"/>
  <c r="EZ5012" i="12"/>
  <c r="FA5012" i="12"/>
  <c r="FB5012" i="12"/>
  <c r="FC5012" i="12"/>
  <c r="FD5012" i="12"/>
  <c r="FE5012" i="12"/>
  <c r="FF5012" i="12"/>
  <c r="FG5012" i="12"/>
  <c r="FH5012" i="12"/>
  <c r="FI5012" i="12"/>
  <c r="IO5012" i="12"/>
  <c r="IY5012" i="12"/>
  <c r="IZ5012" i="12"/>
  <c r="JA5012" i="12"/>
  <c r="JB5012" i="12"/>
  <c r="JC5012" i="12"/>
  <c r="JD5012" i="12"/>
  <c r="JE5012" i="12"/>
  <c r="JF5012" i="12"/>
  <c r="JG5012" i="12"/>
  <c r="JH5012" i="12"/>
  <c r="JI5012" i="12"/>
  <c r="BZ5013" i="12"/>
  <c r="CA5013" i="12"/>
  <c r="CB5013" i="12"/>
  <c r="CC5013" i="12"/>
  <c r="CD5013" i="12"/>
  <c r="CE5013" i="12"/>
  <c r="CF5013" i="12"/>
  <c r="CG5013" i="12"/>
  <c r="CH5013" i="12"/>
  <c r="CI5013" i="12"/>
  <c r="CJ5013" i="12"/>
  <c r="CK5013" i="12"/>
  <c r="DW5013" i="12"/>
  <c r="DX5013" i="12"/>
  <c r="DY5013" i="12"/>
  <c r="DZ5013" i="12"/>
  <c r="EA5013" i="12"/>
  <c r="EB5013" i="12"/>
  <c r="EC5013" i="12"/>
  <c r="ED5013" i="12"/>
  <c r="EE5013" i="12"/>
  <c r="EF5013" i="12"/>
  <c r="EG5013" i="12"/>
  <c r="EH5013" i="12"/>
  <c r="EI5013" i="12"/>
  <c r="EJ5013" i="12"/>
  <c r="EK5013" i="12"/>
  <c r="EL5013" i="12"/>
  <c r="EM5013" i="12"/>
  <c r="EN5013" i="12"/>
  <c r="EO5013" i="12"/>
  <c r="EP5013" i="12"/>
  <c r="EQ5013" i="12"/>
  <c r="ER5013" i="12"/>
  <c r="ES5013" i="12"/>
  <c r="ET5013" i="12"/>
  <c r="EU5013" i="12"/>
  <c r="EV5013" i="12"/>
  <c r="EW5013" i="12"/>
  <c r="EX5013" i="12"/>
  <c r="EY5013" i="12"/>
  <c r="EZ5013" i="12"/>
  <c r="FA5013" i="12"/>
  <c r="FB5013" i="12"/>
  <c r="FC5013" i="12"/>
  <c r="FD5013" i="12"/>
  <c r="FE5013" i="12"/>
  <c r="FF5013" i="12"/>
  <c r="FG5013" i="12"/>
  <c r="FH5013" i="12"/>
  <c r="FI5013" i="12"/>
  <c r="IO5013" i="12"/>
  <c r="IY5013" i="12"/>
  <c r="IZ5013" i="12"/>
  <c r="JA5013" i="12"/>
  <c r="JB5013" i="12"/>
  <c r="JC5013" i="12"/>
  <c r="JD5013" i="12"/>
  <c r="JE5013" i="12"/>
  <c r="JF5013" i="12"/>
  <c r="JG5013" i="12"/>
  <c r="JH5013" i="12"/>
  <c r="JI5013" i="12"/>
  <c r="BZ5014" i="12"/>
  <c r="CA5014" i="12"/>
  <c r="CB5014" i="12"/>
  <c r="CC5014" i="12"/>
  <c r="CD5014" i="12"/>
  <c r="CE5014" i="12"/>
  <c r="CF5014" i="12"/>
  <c r="CG5014" i="12"/>
  <c r="CH5014" i="12"/>
  <c r="CI5014" i="12"/>
  <c r="CJ5014" i="12"/>
  <c r="CK5014" i="12"/>
  <c r="DW5014" i="12"/>
  <c r="DX5014" i="12"/>
  <c r="DY5014" i="12"/>
  <c r="DZ5014" i="12"/>
  <c r="EA5014" i="12"/>
  <c r="EB5014" i="12"/>
  <c r="EC5014" i="12"/>
  <c r="ED5014" i="12"/>
  <c r="EE5014" i="12"/>
  <c r="EF5014" i="12"/>
  <c r="EG5014" i="12"/>
  <c r="EH5014" i="12"/>
  <c r="EI5014" i="12"/>
  <c r="EJ5014" i="12"/>
  <c r="EK5014" i="12"/>
  <c r="EL5014" i="12"/>
  <c r="EM5014" i="12"/>
  <c r="EN5014" i="12"/>
  <c r="EO5014" i="12"/>
  <c r="EP5014" i="12"/>
  <c r="EQ5014" i="12"/>
  <c r="ER5014" i="12"/>
  <c r="ES5014" i="12"/>
  <c r="ET5014" i="12"/>
  <c r="EU5014" i="12"/>
  <c r="EV5014" i="12"/>
  <c r="EW5014" i="12"/>
  <c r="EX5014" i="12"/>
  <c r="EY5014" i="12"/>
  <c r="EZ5014" i="12"/>
  <c r="FA5014" i="12"/>
  <c r="FB5014" i="12"/>
  <c r="FC5014" i="12"/>
  <c r="FD5014" i="12"/>
  <c r="FE5014" i="12"/>
  <c r="FF5014" i="12"/>
  <c r="FG5014" i="12"/>
  <c r="FH5014" i="12"/>
  <c r="FI5014" i="12"/>
  <c r="IO5014" i="12"/>
  <c r="IY5014" i="12"/>
  <c r="IZ5014" i="12"/>
  <c r="JA5014" i="12"/>
  <c r="JB5014" i="12"/>
  <c r="JC5014" i="12"/>
  <c r="JD5014" i="12"/>
  <c r="JE5014" i="12"/>
  <c r="JF5014" i="12"/>
  <c r="JG5014" i="12"/>
  <c r="JH5014" i="12"/>
  <c r="JI5014" i="12"/>
  <c r="BZ5015" i="12"/>
  <c r="CA5015" i="12"/>
  <c r="CB5015" i="12"/>
  <c r="CC5015" i="12"/>
  <c r="CD5015" i="12"/>
  <c r="CE5015" i="12"/>
  <c r="CF5015" i="12"/>
  <c r="CG5015" i="12"/>
  <c r="CH5015" i="12"/>
  <c r="CI5015" i="12"/>
  <c r="CJ5015" i="12"/>
  <c r="CK5015" i="12"/>
  <c r="DW5015" i="12"/>
  <c r="DX5015" i="12"/>
  <c r="DY5015" i="12"/>
  <c r="DZ5015" i="12"/>
  <c r="EA5015" i="12"/>
  <c r="EB5015" i="12"/>
  <c r="EC5015" i="12"/>
  <c r="ED5015" i="12"/>
  <c r="EE5015" i="12"/>
  <c r="EF5015" i="12"/>
  <c r="EG5015" i="12"/>
  <c r="EH5015" i="12"/>
  <c r="EI5015" i="12"/>
  <c r="EJ5015" i="12"/>
  <c r="EK5015" i="12"/>
  <c r="EL5015" i="12"/>
  <c r="EM5015" i="12"/>
  <c r="EN5015" i="12"/>
  <c r="EO5015" i="12"/>
  <c r="EP5015" i="12"/>
  <c r="EQ5015" i="12"/>
  <c r="ER5015" i="12"/>
  <c r="ES5015" i="12"/>
  <c r="ET5015" i="12"/>
  <c r="EU5015" i="12"/>
  <c r="EV5015" i="12"/>
  <c r="EW5015" i="12"/>
  <c r="EX5015" i="12"/>
  <c r="EY5015" i="12"/>
  <c r="EZ5015" i="12"/>
  <c r="FA5015" i="12"/>
  <c r="FB5015" i="12"/>
  <c r="FC5015" i="12"/>
  <c r="FD5015" i="12"/>
  <c r="FE5015" i="12"/>
  <c r="FF5015" i="12"/>
  <c r="FG5015" i="12"/>
  <c r="FH5015" i="12"/>
  <c r="FI5015" i="12"/>
  <c r="IO5015" i="12"/>
  <c r="IY5015" i="12"/>
  <c r="IZ5015" i="12"/>
  <c r="JA5015" i="12"/>
  <c r="JB5015" i="12"/>
  <c r="JC5015" i="12"/>
  <c r="JD5015" i="12"/>
  <c r="JE5015" i="12"/>
  <c r="JF5015" i="12"/>
  <c r="JG5015" i="12"/>
  <c r="JH5015" i="12"/>
  <c r="JI5015" i="12"/>
  <c r="BZ5016" i="12"/>
  <c r="CA5016" i="12"/>
  <c r="CB5016" i="12"/>
  <c r="CC5016" i="12"/>
  <c r="CD5016" i="12"/>
  <c r="CE5016" i="12"/>
  <c r="CF5016" i="12"/>
  <c r="CG5016" i="12"/>
  <c r="CH5016" i="12"/>
  <c r="CI5016" i="12"/>
  <c r="CJ5016" i="12"/>
  <c r="CK5016" i="12"/>
  <c r="DW5016" i="12"/>
  <c r="DX5016" i="12"/>
  <c r="DY5016" i="12"/>
  <c r="DZ5016" i="12"/>
  <c r="EA5016" i="12"/>
  <c r="EB5016" i="12"/>
  <c r="EC5016" i="12"/>
  <c r="ED5016" i="12"/>
  <c r="EE5016" i="12"/>
  <c r="EF5016" i="12"/>
  <c r="EG5016" i="12"/>
  <c r="EH5016" i="12"/>
  <c r="EI5016" i="12"/>
  <c r="EJ5016" i="12"/>
  <c r="EK5016" i="12"/>
  <c r="EL5016" i="12"/>
  <c r="EM5016" i="12"/>
  <c r="EN5016" i="12"/>
  <c r="EO5016" i="12"/>
  <c r="EP5016" i="12"/>
  <c r="EQ5016" i="12"/>
  <c r="ER5016" i="12"/>
  <c r="ES5016" i="12"/>
  <c r="ET5016" i="12"/>
  <c r="EU5016" i="12"/>
  <c r="EV5016" i="12"/>
  <c r="EW5016" i="12"/>
  <c r="EX5016" i="12"/>
  <c r="EY5016" i="12"/>
  <c r="EZ5016" i="12"/>
  <c r="FA5016" i="12"/>
  <c r="FB5016" i="12"/>
  <c r="FC5016" i="12"/>
  <c r="FD5016" i="12"/>
  <c r="FE5016" i="12"/>
  <c r="FF5016" i="12"/>
  <c r="FG5016" i="12"/>
  <c r="FH5016" i="12"/>
  <c r="FI5016" i="12"/>
  <c r="IO5016" i="12"/>
  <c r="IY5016" i="12"/>
  <c r="IZ5016" i="12"/>
  <c r="JA5016" i="12"/>
  <c r="JB5016" i="12"/>
  <c r="JC5016" i="12"/>
  <c r="JD5016" i="12"/>
  <c r="JE5016" i="12"/>
  <c r="JF5016" i="12"/>
  <c r="JG5016" i="12"/>
  <c r="JH5016" i="12"/>
  <c r="JI5016" i="12"/>
  <c r="BZ5017" i="12"/>
  <c r="CA5017" i="12"/>
  <c r="CB5017" i="12"/>
  <c r="CC5017" i="12"/>
  <c r="CD5017" i="12"/>
  <c r="CE5017" i="12"/>
  <c r="CF5017" i="12"/>
  <c r="CG5017" i="12"/>
  <c r="CH5017" i="12"/>
  <c r="CI5017" i="12"/>
  <c r="CJ5017" i="12"/>
  <c r="CK5017" i="12"/>
  <c r="DW5017" i="12"/>
  <c r="DX5017" i="12"/>
  <c r="DY5017" i="12"/>
  <c r="DZ5017" i="12"/>
  <c r="EA5017" i="12"/>
  <c r="EB5017" i="12"/>
  <c r="EC5017" i="12"/>
  <c r="ED5017" i="12"/>
  <c r="EE5017" i="12"/>
  <c r="EF5017" i="12"/>
  <c r="EG5017" i="12"/>
  <c r="EH5017" i="12"/>
  <c r="EI5017" i="12"/>
  <c r="EJ5017" i="12"/>
  <c r="EK5017" i="12"/>
  <c r="EL5017" i="12"/>
  <c r="EM5017" i="12"/>
  <c r="EN5017" i="12"/>
  <c r="EO5017" i="12"/>
  <c r="EP5017" i="12"/>
  <c r="EQ5017" i="12"/>
  <c r="ER5017" i="12"/>
  <c r="ES5017" i="12"/>
  <c r="ET5017" i="12"/>
  <c r="EU5017" i="12"/>
  <c r="EV5017" i="12"/>
  <c r="EW5017" i="12"/>
  <c r="EX5017" i="12"/>
  <c r="EY5017" i="12"/>
  <c r="EZ5017" i="12"/>
  <c r="FA5017" i="12"/>
  <c r="FB5017" i="12"/>
  <c r="FC5017" i="12"/>
  <c r="FD5017" i="12"/>
  <c r="FE5017" i="12"/>
  <c r="FF5017" i="12"/>
  <c r="FG5017" i="12"/>
  <c r="FH5017" i="12"/>
  <c r="FI5017" i="12"/>
  <c r="IO5017" i="12"/>
  <c r="IY5017" i="12"/>
  <c r="IZ5017" i="12"/>
  <c r="JA5017" i="12"/>
  <c r="JB5017" i="12"/>
  <c r="JC5017" i="12"/>
  <c r="JD5017" i="12"/>
  <c r="JE5017" i="12"/>
  <c r="JF5017" i="12"/>
  <c r="JG5017" i="12"/>
  <c r="JH5017" i="12"/>
  <c r="JI5017" i="12"/>
  <c r="BZ5018" i="12"/>
  <c r="CA5018" i="12"/>
  <c r="CB5018" i="12"/>
  <c r="CC5018" i="12"/>
  <c r="CD5018" i="12"/>
  <c r="CE5018" i="12"/>
  <c r="CF5018" i="12"/>
  <c r="CG5018" i="12"/>
  <c r="CH5018" i="12"/>
  <c r="CI5018" i="12"/>
  <c r="CJ5018" i="12"/>
  <c r="CK5018" i="12"/>
  <c r="DW5018" i="12"/>
  <c r="DX5018" i="12"/>
  <c r="DY5018" i="12"/>
  <c r="DZ5018" i="12"/>
  <c r="EA5018" i="12"/>
  <c r="EB5018" i="12"/>
  <c r="EC5018" i="12"/>
  <c r="ED5018" i="12"/>
  <c r="EE5018" i="12"/>
  <c r="EF5018" i="12"/>
  <c r="EG5018" i="12"/>
  <c r="EH5018" i="12"/>
  <c r="EI5018" i="12"/>
  <c r="EJ5018" i="12"/>
  <c r="EK5018" i="12"/>
  <c r="EL5018" i="12"/>
  <c r="EM5018" i="12"/>
  <c r="EN5018" i="12"/>
  <c r="EO5018" i="12"/>
  <c r="EP5018" i="12"/>
  <c r="EQ5018" i="12"/>
  <c r="ER5018" i="12"/>
  <c r="ES5018" i="12"/>
  <c r="ET5018" i="12"/>
  <c r="EU5018" i="12"/>
  <c r="EV5018" i="12"/>
  <c r="EW5018" i="12"/>
  <c r="EX5018" i="12"/>
  <c r="EY5018" i="12"/>
  <c r="EZ5018" i="12"/>
  <c r="FA5018" i="12"/>
  <c r="FB5018" i="12"/>
  <c r="FC5018" i="12"/>
  <c r="FD5018" i="12"/>
  <c r="FE5018" i="12"/>
  <c r="FF5018" i="12"/>
  <c r="FG5018" i="12"/>
  <c r="FH5018" i="12"/>
  <c r="FI5018" i="12"/>
  <c r="IO5018" i="12"/>
  <c r="IY5018" i="12"/>
  <c r="IZ5018" i="12"/>
  <c r="JA5018" i="12"/>
  <c r="JB5018" i="12"/>
  <c r="JC5018" i="12"/>
  <c r="JD5018" i="12"/>
  <c r="JE5018" i="12"/>
  <c r="JF5018" i="12"/>
  <c r="JG5018" i="12"/>
  <c r="JH5018" i="12"/>
  <c r="JI5018" i="12"/>
  <c r="BZ5019" i="12"/>
  <c r="CA5019" i="12"/>
  <c r="CB5019" i="12"/>
  <c r="CC5019" i="12"/>
  <c r="CD5019" i="12"/>
  <c r="CE5019" i="12"/>
  <c r="CF5019" i="12"/>
  <c r="CG5019" i="12"/>
  <c r="CH5019" i="12"/>
  <c r="CI5019" i="12"/>
  <c r="CJ5019" i="12"/>
  <c r="CK5019" i="12"/>
  <c r="DW5019" i="12"/>
  <c r="DX5019" i="12"/>
  <c r="DY5019" i="12"/>
  <c r="DZ5019" i="12"/>
  <c r="EA5019" i="12"/>
  <c r="EB5019" i="12"/>
  <c r="EC5019" i="12"/>
  <c r="ED5019" i="12"/>
  <c r="EE5019" i="12"/>
  <c r="EF5019" i="12"/>
  <c r="EG5019" i="12"/>
  <c r="EH5019" i="12"/>
  <c r="EI5019" i="12"/>
  <c r="EJ5019" i="12"/>
  <c r="EK5019" i="12"/>
  <c r="EL5019" i="12"/>
  <c r="EM5019" i="12"/>
  <c r="EN5019" i="12"/>
  <c r="EO5019" i="12"/>
  <c r="EP5019" i="12"/>
  <c r="EQ5019" i="12"/>
  <c r="ER5019" i="12"/>
  <c r="ES5019" i="12"/>
  <c r="ET5019" i="12"/>
  <c r="EU5019" i="12"/>
  <c r="EV5019" i="12"/>
  <c r="EW5019" i="12"/>
  <c r="EX5019" i="12"/>
  <c r="EY5019" i="12"/>
  <c r="EZ5019" i="12"/>
  <c r="FA5019" i="12"/>
  <c r="FB5019" i="12"/>
  <c r="FC5019" i="12"/>
  <c r="FD5019" i="12"/>
  <c r="FE5019" i="12"/>
  <c r="FF5019" i="12"/>
  <c r="FG5019" i="12"/>
  <c r="FH5019" i="12"/>
  <c r="FI5019" i="12"/>
  <c r="IO5019" i="12"/>
  <c r="IY5019" i="12"/>
  <c r="IZ5019" i="12"/>
  <c r="JA5019" i="12"/>
  <c r="JB5019" i="12"/>
  <c r="JC5019" i="12"/>
  <c r="JD5019" i="12"/>
  <c r="JE5019" i="12"/>
  <c r="JF5019" i="12"/>
  <c r="JG5019" i="12"/>
  <c r="JH5019" i="12"/>
  <c r="JI5019" i="12"/>
  <c r="BZ5020" i="12"/>
  <c r="CA5020" i="12"/>
  <c r="CB5020" i="12"/>
  <c r="CC5020" i="12"/>
  <c r="CD5020" i="12"/>
  <c r="CE5020" i="12"/>
  <c r="CF5020" i="12"/>
  <c r="CG5020" i="12"/>
  <c r="CH5020" i="12"/>
  <c r="CI5020" i="12"/>
  <c r="CJ5020" i="12"/>
  <c r="CK5020" i="12"/>
  <c r="DW5020" i="12"/>
  <c r="DX5020" i="12"/>
  <c r="DY5020" i="12"/>
  <c r="DZ5020" i="12"/>
  <c r="EA5020" i="12"/>
  <c r="EB5020" i="12"/>
  <c r="EC5020" i="12"/>
  <c r="ED5020" i="12"/>
  <c r="EE5020" i="12"/>
  <c r="EF5020" i="12"/>
  <c r="EG5020" i="12"/>
  <c r="EH5020" i="12"/>
  <c r="EI5020" i="12"/>
  <c r="EJ5020" i="12"/>
  <c r="EK5020" i="12"/>
  <c r="EL5020" i="12"/>
  <c r="EM5020" i="12"/>
  <c r="EN5020" i="12"/>
  <c r="EO5020" i="12"/>
  <c r="EP5020" i="12"/>
  <c r="EQ5020" i="12"/>
  <c r="ER5020" i="12"/>
  <c r="ES5020" i="12"/>
  <c r="ET5020" i="12"/>
  <c r="EU5020" i="12"/>
  <c r="EV5020" i="12"/>
  <c r="EW5020" i="12"/>
  <c r="EX5020" i="12"/>
  <c r="EY5020" i="12"/>
  <c r="EZ5020" i="12"/>
  <c r="FA5020" i="12"/>
  <c r="FB5020" i="12"/>
  <c r="FC5020" i="12"/>
  <c r="FD5020" i="12"/>
  <c r="FE5020" i="12"/>
  <c r="FF5020" i="12"/>
  <c r="FG5020" i="12"/>
  <c r="FH5020" i="12"/>
  <c r="FI5020" i="12"/>
  <c r="IO5020" i="12"/>
  <c r="IY5020" i="12"/>
  <c r="IZ5020" i="12"/>
  <c r="JA5020" i="12"/>
  <c r="JB5020" i="12"/>
  <c r="JC5020" i="12"/>
  <c r="JD5020" i="12"/>
  <c r="JE5020" i="12"/>
  <c r="JF5020" i="12"/>
  <c r="JG5020" i="12"/>
  <c r="JH5020" i="12"/>
  <c r="JI5020" i="12"/>
  <c r="BZ5021" i="12"/>
  <c r="CA5021" i="12"/>
  <c r="CB5021" i="12"/>
  <c r="CC5021" i="12"/>
  <c r="CD5021" i="12"/>
  <c r="CE5021" i="12"/>
  <c r="CF5021" i="12"/>
  <c r="CG5021" i="12"/>
  <c r="CH5021" i="12"/>
  <c r="CI5021" i="12"/>
  <c r="CJ5021" i="12"/>
  <c r="CK5021" i="12"/>
  <c r="DW5021" i="12"/>
  <c r="DX5021" i="12"/>
  <c r="DY5021" i="12"/>
  <c r="DZ5021" i="12"/>
  <c r="EA5021" i="12"/>
  <c r="EB5021" i="12"/>
  <c r="EC5021" i="12"/>
  <c r="ED5021" i="12"/>
  <c r="EE5021" i="12"/>
  <c r="EF5021" i="12"/>
  <c r="EG5021" i="12"/>
  <c r="EH5021" i="12"/>
  <c r="EI5021" i="12"/>
  <c r="EJ5021" i="12"/>
  <c r="EK5021" i="12"/>
  <c r="EL5021" i="12"/>
  <c r="EM5021" i="12"/>
  <c r="EN5021" i="12"/>
  <c r="EO5021" i="12"/>
  <c r="EP5021" i="12"/>
  <c r="EQ5021" i="12"/>
  <c r="ER5021" i="12"/>
  <c r="ES5021" i="12"/>
  <c r="ET5021" i="12"/>
  <c r="EU5021" i="12"/>
  <c r="EV5021" i="12"/>
  <c r="EW5021" i="12"/>
  <c r="EX5021" i="12"/>
  <c r="EY5021" i="12"/>
  <c r="EZ5021" i="12"/>
  <c r="FA5021" i="12"/>
  <c r="FB5021" i="12"/>
  <c r="FC5021" i="12"/>
  <c r="FD5021" i="12"/>
  <c r="FE5021" i="12"/>
  <c r="FF5021" i="12"/>
  <c r="FG5021" i="12"/>
  <c r="FH5021" i="12"/>
  <c r="FI5021" i="12"/>
  <c r="IO5021" i="12"/>
  <c r="IY5021" i="12"/>
  <c r="IZ5021" i="12"/>
  <c r="JA5021" i="12"/>
  <c r="JB5021" i="12"/>
  <c r="JC5021" i="12"/>
  <c r="JD5021" i="12"/>
  <c r="JE5021" i="12"/>
  <c r="JF5021" i="12"/>
  <c r="JG5021" i="12"/>
  <c r="JH5021" i="12"/>
  <c r="JI5021" i="12"/>
  <c r="BZ5022" i="12"/>
  <c r="CA5022" i="12"/>
  <c r="CB5022" i="12"/>
  <c r="CC5022" i="12"/>
  <c r="CD5022" i="12"/>
  <c r="CE5022" i="12"/>
  <c r="CF5022" i="12"/>
  <c r="CG5022" i="12"/>
  <c r="CH5022" i="12"/>
  <c r="CI5022" i="12"/>
  <c r="CJ5022" i="12"/>
  <c r="CK5022" i="12"/>
  <c r="DW5022" i="12"/>
  <c r="DX5022" i="12"/>
  <c r="DY5022" i="12"/>
  <c r="DZ5022" i="12"/>
  <c r="EA5022" i="12"/>
  <c r="EB5022" i="12"/>
  <c r="EC5022" i="12"/>
  <c r="ED5022" i="12"/>
  <c r="EE5022" i="12"/>
  <c r="EF5022" i="12"/>
  <c r="EG5022" i="12"/>
  <c r="EH5022" i="12"/>
  <c r="EI5022" i="12"/>
  <c r="EJ5022" i="12"/>
  <c r="EK5022" i="12"/>
  <c r="EL5022" i="12"/>
  <c r="EM5022" i="12"/>
  <c r="EN5022" i="12"/>
  <c r="EO5022" i="12"/>
  <c r="EP5022" i="12"/>
  <c r="EQ5022" i="12"/>
  <c r="ER5022" i="12"/>
  <c r="ES5022" i="12"/>
  <c r="ET5022" i="12"/>
  <c r="EU5022" i="12"/>
  <c r="EV5022" i="12"/>
  <c r="EW5022" i="12"/>
  <c r="EX5022" i="12"/>
  <c r="EY5022" i="12"/>
  <c r="EZ5022" i="12"/>
  <c r="FA5022" i="12"/>
  <c r="FB5022" i="12"/>
  <c r="FC5022" i="12"/>
  <c r="FD5022" i="12"/>
  <c r="FE5022" i="12"/>
  <c r="FF5022" i="12"/>
  <c r="FG5022" i="12"/>
  <c r="FH5022" i="12"/>
  <c r="FI5022" i="12"/>
  <c r="IO5022" i="12"/>
  <c r="IY5022" i="12"/>
  <c r="IZ5022" i="12"/>
  <c r="JA5022" i="12"/>
  <c r="JB5022" i="12"/>
  <c r="JC5022" i="12"/>
  <c r="JD5022" i="12"/>
  <c r="JE5022" i="12"/>
  <c r="JF5022" i="12"/>
  <c r="JG5022" i="12"/>
  <c r="JH5022" i="12"/>
  <c r="JI5022" i="12"/>
  <c r="BZ5023" i="12"/>
  <c r="CA5023" i="12"/>
  <c r="CB5023" i="12"/>
  <c r="CC5023" i="12"/>
  <c r="CD5023" i="12"/>
  <c r="CE5023" i="12"/>
  <c r="CF5023" i="12"/>
  <c r="CG5023" i="12"/>
  <c r="CH5023" i="12"/>
  <c r="CI5023" i="12"/>
  <c r="CJ5023" i="12"/>
  <c r="CK5023" i="12"/>
  <c r="DW5023" i="12"/>
  <c r="DX5023" i="12"/>
  <c r="DY5023" i="12"/>
  <c r="DZ5023" i="12"/>
  <c r="EA5023" i="12"/>
  <c r="EB5023" i="12"/>
  <c r="EC5023" i="12"/>
  <c r="ED5023" i="12"/>
  <c r="EE5023" i="12"/>
  <c r="EF5023" i="12"/>
  <c r="EG5023" i="12"/>
  <c r="EH5023" i="12"/>
  <c r="EI5023" i="12"/>
  <c r="EJ5023" i="12"/>
  <c r="EK5023" i="12"/>
  <c r="EL5023" i="12"/>
  <c r="EM5023" i="12"/>
  <c r="EN5023" i="12"/>
  <c r="EO5023" i="12"/>
  <c r="EP5023" i="12"/>
  <c r="EQ5023" i="12"/>
  <c r="ER5023" i="12"/>
  <c r="ES5023" i="12"/>
  <c r="ET5023" i="12"/>
  <c r="EU5023" i="12"/>
  <c r="EV5023" i="12"/>
  <c r="EW5023" i="12"/>
  <c r="EX5023" i="12"/>
  <c r="EY5023" i="12"/>
  <c r="EZ5023" i="12"/>
  <c r="FA5023" i="12"/>
  <c r="FB5023" i="12"/>
  <c r="FC5023" i="12"/>
  <c r="FD5023" i="12"/>
  <c r="FE5023" i="12"/>
  <c r="FF5023" i="12"/>
  <c r="FG5023" i="12"/>
  <c r="FH5023" i="12"/>
  <c r="FI5023" i="12"/>
  <c r="IO5023" i="12"/>
  <c r="IY5023" i="12"/>
  <c r="IZ5023" i="12"/>
  <c r="JA5023" i="12"/>
  <c r="JB5023" i="12"/>
  <c r="JC5023" i="12"/>
  <c r="JD5023" i="12"/>
  <c r="JE5023" i="12"/>
  <c r="JF5023" i="12"/>
  <c r="JG5023" i="12"/>
  <c r="JH5023" i="12"/>
  <c r="JI5023" i="12"/>
  <c r="BZ5024" i="12"/>
  <c r="CA5024" i="12"/>
  <c r="CB5024" i="12"/>
  <c r="CC5024" i="12"/>
  <c r="CD5024" i="12"/>
  <c r="CE5024" i="12"/>
  <c r="CF5024" i="12"/>
  <c r="CG5024" i="12"/>
  <c r="CH5024" i="12"/>
  <c r="CI5024" i="12"/>
  <c r="CJ5024" i="12"/>
  <c r="CK5024" i="12"/>
  <c r="DW5024" i="12"/>
  <c r="DX5024" i="12"/>
  <c r="DY5024" i="12"/>
  <c r="DZ5024" i="12"/>
  <c r="EA5024" i="12"/>
  <c r="EB5024" i="12"/>
  <c r="EC5024" i="12"/>
  <c r="ED5024" i="12"/>
  <c r="EE5024" i="12"/>
  <c r="EF5024" i="12"/>
  <c r="EG5024" i="12"/>
  <c r="EH5024" i="12"/>
  <c r="EI5024" i="12"/>
  <c r="EJ5024" i="12"/>
  <c r="EK5024" i="12"/>
  <c r="EL5024" i="12"/>
  <c r="EM5024" i="12"/>
  <c r="EN5024" i="12"/>
  <c r="EO5024" i="12"/>
  <c r="EP5024" i="12"/>
  <c r="EQ5024" i="12"/>
  <c r="ER5024" i="12"/>
  <c r="ES5024" i="12"/>
  <c r="ET5024" i="12"/>
  <c r="EU5024" i="12"/>
  <c r="EV5024" i="12"/>
  <c r="EW5024" i="12"/>
  <c r="EX5024" i="12"/>
  <c r="EY5024" i="12"/>
  <c r="EZ5024" i="12"/>
  <c r="FA5024" i="12"/>
  <c r="FB5024" i="12"/>
  <c r="FC5024" i="12"/>
  <c r="FD5024" i="12"/>
  <c r="FE5024" i="12"/>
  <c r="FF5024" i="12"/>
  <c r="FG5024" i="12"/>
  <c r="FH5024" i="12"/>
  <c r="FI5024" i="12"/>
  <c r="IO5024" i="12"/>
  <c r="IY5024" i="12"/>
  <c r="IZ5024" i="12"/>
  <c r="JA5024" i="12"/>
  <c r="JB5024" i="12"/>
  <c r="JC5024" i="12"/>
  <c r="JD5024" i="12"/>
  <c r="JE5024" i="12"/>
  <c r="JF5024" i="12"/>
  <c r="JG5024" i="12"/>
  <c r="JH5024" i="12"/>
  <c r="JI5024" i="12"/>
  <c r="BZ5025" i="12"/>
  <c r="CA5025" i="12"/>
  <c r="CB5025" i="12"/>
  <c r="CC5025" i="12"/>
  <c r="CD5025" i="12"/>
  <c r="CE5025" i="12"/>
  <c r="CF5025" i="12"/>
  <c r="CG5025" i="12"/>
  <c r="CH5025" i="12"/>
  <c r="CI5025" i="12"/>
  <c r="CJ5025" i="12"/>
  <c r="CK5025" i="12"/>
  <c r="DW5025" i="12"/>
  <c r="DX5025" i="12"/>
  <c r="DY5025" i="12"/>
  <c r="DZ5025" i="12"/>
  <c r="EA5025" i="12"/>
  <c r="EB5025" i="12"/>
  <c r="EC5025" i="12"/>
  <c r="ED5025" i="12"/>
  <c r="EE5025" i="12"/>
  <c r="EF5025" i="12"/>
  <c r="EG5025" i="12"/>
  <c r="EH5025" i="12"/>
  <c r="EI5025" i="12"/>
  <c r="EJ5025" i="12"/>
  <c r="EK5025" i="12"/>
  <c r="EL5025" i="12"/>
  <c r="EM5025" i="12"/>
  <c r="EN5025" i="12"/>
  <c r="EO5025" i="12"/>
  <c r="EP5025" i="12"/>
  <c r="EQ5025" i="12"/>
  <c r="ER5025" i="12"/>
  <c r="ES5025" i="12"/>
  <c r="ET5025" i="12"/>
  <c r="EU5025" i="12"/>
  <c r="EV5025" i="12"/>
  <c r="EW5025" i="12"/>
  <c r="EX5025" i="12"/>
  <c r="EY5025" i="12"/>
  <c r="EZ5025" i="12"/>
  <c r="FA5025" i="12"/>
  <c r="FB5025" i="12"/>
  <c r="FC5025" i="12"/>
  <c r="FD5025" i="12"/>
  <c r="FE5025" i="12"/>
  <c r="FF5025" i="12"/>
  <c r="FG5025" i="12"/>
  <c r="FH5025" i="12"/>
  <c r="FI5025" i="12"/>
  <c r="IO5025" i="12"/>
  <c r="IY5025" i="12"/>
  <c r="IZ5025" i="12"/>
  <c r="JA5025" i="12"/>
  <c r="JB5025" i="12"/>
  <c r="JC5025" i="12"/>
  <c r="JD5025" i="12"/>
  <c r="JE5025" i="12"/>
  <c r="JF5025" i="12"/>
  <c r="JG5025" i="12"/>
  <c r="JH5025" i="12"/>
  <c r="JI5025" i="12"/>
  <c r="BZ5026" i="12"/>
  <c r="CA5026" i="12"/>
  <c r="CB5026" i="12"/>
  <c r="CC5026" i="12"/>
  <c r="CD5026" i="12"/>
  <c r="CE5026" i="12"/>
  <c r="CF5026" i="12"/>
  <c r="CG5026" i="12"/>
  <c r="CH5026" i="12"/>
  <c r="CI5026" i="12"/>
  <c r="CJ5026" i="12"/>
  <c r="CK5026" i="12"/>
  <c r="DW5026" i="12"/>
  <c r="DX5026" i="12"/>
  <c r="DY5026" i="12"/>
  <c r="DZ5026" i="12"/>
  <c r="EA5026" i="12"/>
  <c r="EB5026" i="12"/>
  <c r="EC5026" i="12"/>
  <c r="ED5026" i="12"/>
  <c r="EE5026" i="12"/>
  <c r="EF5026" i="12"/>
  <c r="EG5026" i="12"/>
  <c r="EH5026" i="12"/>
  <c r="EI5026" i="12"/>
  <c r="EJ5026" i="12"/>
  <c r="EK5026" i="12"/>
  <c r="EL5026" i="12"/>
  <c r="EM5026" i="12"/>
  <c r="EN5026" i="12"/>
  <c r="EO5026" i="12"/>
  <c r="EP5026" i="12"/>
  <c r="EQ5026" i="12"/>
  <c r="ER5026" i="12"/>
  <c r="ES5026" i="12"/>
  <c r="ET5026" i="12"/>
  <c r="EU5026" i="12"/>
  <c r="EV5026" i="12"/>
  <c r="EW5026" i="12"/>
  <c r="EX5026" i="12"/>
  <c r="EY5026" i="12"/>
  <c r="EZ5026" i="12"/>
  <c r="FA5026" i="12"/>
  <c r="FB5026" i="12"/>
  <c r="FC5026" i="12"/>
  <c r="FD5026" i="12"/>
  <c r="FE5026" i="12"/>
  <c r="FF5026" i="12"/>
  <c r="FG5026" i="12"/>
  <c r="FH5026" i="12"/>
  <c r="FI5026" i="12"/>
  <c r="IO5026" i="12"/>
  <c r="IY5026" i="12"/>
  <c r="IZ5026" i="12"/>
  <c r="JA5026" i="12"/>
  <c r="JB5026" i="12"/>
  <c r="JC5026" i="12"/>
  <c r="JD5026" i="12"/>
  <c r="JE5026" i="12"/>
  <c r="JF5026" i="12"/>
  <c r="JG5026" i="12"/>
  <c r="JH5026" i="12"/>
  <c r="JI5026" i="12"/>
  <c r="BZ5027" i="12"/>
  <c r="CA5027" i="12"/>
  <c r="CB5027" i="12"/>
  <c r="CC5027" i="12"/>
  <c r="CD5027" i="12"/>
  <c r="CE5027" i="12"/>
  <c r="CF5027" i="12"/>
  <c r="CG5027" i="12"/>
  <c r="CH5027" i="12"/>
  <c r="CI5027" i="12"/>
  <c r="CJ5027" i="12"/>
  <c r="CK5027" i="12"/>
  <c r="DW5027" i="12"/>
  <c r="DX5027" i="12"/>
  <c r="DY5027" i="12"/>
  <c r="DZ5027" i="12"/>
  <c r="EA5027" i="12"/>
  <c r="EB5027" i="12"/>
  <c r="EC5027" i="12"/>
  <c r="ED5027" i="12"/>
  <c r="EE5027" i="12"/>
  <c r="EF5027" i="12"/>
  <c r="EG5027" i="12"/>
  <c r="EH5027" i="12"/>
  <c r="EI5027" i="12"/>
  <c r="EJ5027" i="12"/>
  <c r="EK5027" i="12"/>
  <c r="EL5027" i="12"/>
  <c r="EM5027" i="12"/>
  <c r="EN5027" i="12"/>
  <c r="EO5027" i="12"/>
  <c r="EP5027" i="12"/>
  <c r="EQ5027" i="12"/>
  <c r="ER5027" i="12"/>
  <c r="ES5027" i="12"/>
  <c r="ET5027" i="12"/>
  <c r="EU5027" i="12"/>
  <c r="EV5027" i="12"/>
  <c r="EW5027" i="12"/>
  <c r="EX5027" i="12"/>
  <c r="EY5027" i="12"/>
  <c r="EZ5027" i="12"/>
  <c r="FA5027" i="12"/>
  <c r="FB5027" i="12"/>
  <c r="FC5027" i="12"/>
  <c r="FD5027" i="12"/>
  <c r="FE5027" i="12"/>
  <c r="FF5027" i="12"/>
  <c r="FG5027" i="12"/>
  <c r="FH5027" i="12"/>
  <c r="FI5027" i="12"/>
  <c r="IO5027" i="12"/>
  <c r="IY5027" i="12"/>
  <c r="IZ5027" i="12"/>
  <c r="JA5027" i="12"/>
  <c r="JB5027" i="12"/>
  <c r="JC5027" i="12"/>
  <c r="JD5027" i="12"/>
  <c r="JE5027" i="12"/>
  <c r="JF5027" i="12"/>
  <c r="JG5027" i="12"/>
  <c r="JH5027" i="12"/>
  <c r="JI5027" i="12"/>
  <c r="BZ5028" i="12"/>
  <c r="CA5028" i="12"/>
  <c r="CB5028" i="12"/>
  <c r="CC5028" i="12"/>
  <c r="CD5028" i="12"/>
  <c r="CE5028" i="12"/>
  <c r="CF5028" i="12"/>
  <c r="CG5028" i="12"/>
  <c r="CH5028" i="12"/>
  <c r="CI5028" i="12"/>
  <c r="CJ5028" i="12"/>
  <c r="CK5028" i="12"/>
  <c r="DW5028" i="12"/>
  <c r="DX5028" i="12"/>
  <c r="DY5028" i="12"/>
  <c r="DZ5028" i="12"/>
  <c r="EA5028" i="12"/>
  <c r="EB5028" i="12"/>
  <c r="EC5028" i="12"/>
  <c r="ED5028" i="12"/>
  <c r="EE5028" i="12"/>
  <c r="EF5028" i="12"/>
  <c r="EG5028" i="12"/>
  <c r="EH5028" i="12"/>
  <c r="EI5028" i="12"/>
  <c r="EJ5028" i="12"/>
  <c r="EK5028" i="12"/>
  <c r="EL5028" i="12"/>
  <c r="EM5028" i="12"/>
  <c r="EN5028" i="12"/>
  <c r="EO5028" i="12"/>
  <c r="EP5028" i="12"/>
  <c r="EQ5028" i="12"/>
  <c r="ER5028" i="12"/>
  <c r="ES5028" i="12"/>
  <c r="ET5028" i="12"/>
  <c r="EU5028" i="12"/>
  <c r="EV5028" i="12"/>
  <c r="EW5028" i="12"/>
  <c r="EX5028" i="12"/>
  <c r="EY5028" i="12"/>
  <c r="EZ5028" i="12"/>
  <c r="FA5028" i="12"/>
  <c r="FB5028" i="12"/>
  <c r="FC5028" i="12"/>
  <c r="FD5028" i="12"/>
  <c r="FE5028" i="12"/>
  <c r="FF5028" i="12"/>
  <c r="FG5028" i="12"/>
  <c r="FH5028" i="12"/>
  <c r="FI5028" i="12"/>
  <c r="IO5028" i="12"/>
  <c r="IY5028" i="12"/>
  <c r="IZ5028" i="12"/>
  <c r="JA5028" i="12"/>
  <c r="JB5028" i="12"/>
  <c r="JC5028" i="12"/>
  <c r="JD5028" i="12"/>
  <c r="JE5028" i="12"/>
  <c r="JF5028" i="12"/>
  <c r="JG5028" i="12"/>
  <c r="JH5028" i="12"/>
  <c r="JI5028" i="12"/>
  <c r="BZ5029" i="12"/>
  <c r="CA5029" i="12"/>
  <c r="CB5029" i="12"/>
  <c r="CC5029" i="12"/>
  <c r="CD5029" i="12"/>
  <c r="CE5029" i="12"/>
  <c r="CF5029" i="12"/>
  <c r="CG5029" i="12"/>
  <c r="CH5029" i="12"/>
  <c r="CI5029" i="12"/>
  <c r="CJ5029" i="12"/>
  <c r="CK5029" i="12"/>
  <c r="DW5029" i="12"/>
  <c r="DX5029" i="12"/>
  <c r="DY5029" i="12"/>
  <c r="DZ5029" i="12"/>
  <c r="EA5029" i="12"/>
  <c r="EB5029" i="12"/>
  <c r="EC5029" i="12"/>
  <c r="ED5029" i="12"/>
  <c r="EE5029" i="12"/>
  <c r="EF5029" i="12"/>
  <c r="EG5029" i="12"/>
  <c r="EH5029" i="12"/>
  <c r="EI5029" i="12"/>
  <c r="EJ5029" i="12"/>
  <c r="EK5029" i="12"/>
  <c r="EL5029" i="12"/>
  <c r="EM5029" i="12"/>
  <c r="EN5029" i="12"/>
  <c r="EO5029" i="12"/>
  <c r="EP5029" i="12"/>
  <c r="EQ5029" i="12"/>
  <c r="ER5029" i="12"/>
  <c r="ES5029" i="12"/>
  <c r="ET5029" i="12"/>
  <c r="EU5029" i="12"/>
  <c r="EV5029" i="12"/>
  <c r="EW5029" i="12"/>
  <c r="EX5029" i="12"/>
  <c r="EY5029" i="12"/>
  <c r="EZ5029" i="12"/>
  <c r="FA5029" i="12"/>
  <c r="FB5029" i="12"/>
  <c r="FC5029" i="12"/>
  <c r="FD5029" i="12"/>
  <c r="FE5029" i="12"/>
  <c r="FF5029" i="12"/>
  <c r="FG5029" i="12"/>
  <c r="FH5029" i="12"/>
  <c r="FI5029" i="12"/>
  <c r="IO5029" i="12"/>
  <c r="IY5029" i="12"/>
  <c r="IZ5029" i="12"/>
  <c r="JA5029" i="12"/>
  <c r="JB5029" i="12"/>
  <c r="JC5029" i="12"/>
  <c r="JD5029" i="12"/>
  <c r="JE5029" i="12"/>
  <c r="JF5029" i="12"/>
  <c r="JG5029" i="12"/>
  <c r="JH5029" i="12"/>
  <c r="JI5029" i="12"/>
  <c r="BZ5030" i="12"/>
  <c r="CA5030" i="12"/>
  <c r="CB5030" i="12"/>
  <c r="CC5030" i="12"/>
  <c r="CD5030" i="12"/>
  <c r="CE5030" i="12"/>
  <c r="CF5030" i="12"/>
  <c r="CG5030" i="12"/>
  <c r="CH5030" i="12"/>
  <c r="CI5030" i="12"/>
  <c r="CJ5030" i="12"/>
  <c r="CK5030" i="12"/>
  <c r="DW5030" i="12"/>
  <c r="DX5030" i="12"/>
  <c r="DY5030" i="12"/>
  <c r="DZ5030" i="12"/>
  <c r="EA5030" i="12"/>
  <c r="EB5030" i="12"/>
  <c r="EC5030" i="12"/>
  <c r="ED5030" i="12"/>
  <c r="EE5030" i="12"/>
  <c r="EF5030" i="12"/>
  <c r="EG5030" i="12"/>
  <c r="EH5030" i="12"/>
  <c r="EI5030" i="12"/>
  <c r="EJ5030" i="12"/>
  <c r="EK5030" i="12"/>
  <c r="EL5030" i="12"/>
  <c r="EM5030" i="12"/>
  <c r="EN5030" i="12"/>
  <c r="EO5030" i="12"/>
  <c r="EP5030" i="12"/>
  <c r="EQ5030" i="12"/>
  <c r="ER5030" i="12"/>
  <c r="ES5030" i="12"/>
  <c r="ET5030" i="12"/>
  <c r="EU5030" i="12"/>
  <c r="EV5030" i="12"/>
  <c r="EW5030" i="12"/>
  <c r="EX5030" i="12"/>
  <c r="EY5030" i="12"/>
  <c r="EZ5030" i="12"/>
  <c r="FA5030" i="12"/>
  <c r="FB5030" i="12"/>
  <c r="FC5030" i="12"/>
  <c r="FD5030" i="12"/>
  <c r="FE5030" i="12"/>
  <c r="FF5030" i="12"/>
  <c r="FG5030" i="12"/>
  <c r="FH5030" i="12"/>
  <c r="FI5030" i="12"/>
  <c r="IO5030" i="12"/>
  <c r="IY5030" i="12"/>
  <c r="IZ5030" i="12"/>
  <c r="JA5030" i="12"/>
  <c r="JB5030" i="12"/>
  <c r="JC5030" i="12"/>
  <c r="JD5030" i="12"/>
  <c r="JE5030" i="12"/>
  <c r="JF5030" i="12"/>
  <c r="JG5030" i="12"/>
  <c r="JH5030" i="12"/>
  <c r="JI5030" i="12"/>
  <c r="BZ5031" i="12"/>
  <c r="CA5031" i="12"/>
  <c r="CB5031" i="12"/>
  <c r="CC5031" i="12"/>
  <c r="CD5031" i="12"/>
  <c r="CE5031" i="12"/>
  <c r="CF5031" i="12"/>
  <c r="CG5031" i="12"/>
  <c r="CH5031" i="12"/>
  <c r="CI5031" i="12"/>
  <c r="CJ5031" i="12"/>
  <c r="CK5031" i="12"/>
  <c r="DW5031" i="12"/>
  <c r="DX5031" i="12"/>
  <c r="DY5031" i="12"/>
  <c r="DZ5031" i="12"/>
  <c r="EA5031" i="12"/>
  <c r="EB5031" i="12"/>
  <c r="EC5031" i="12"/>
  <c r="ED5031" i="12"/>
  <c r="EE5031" i="12"/>
  <c r="EF5031" i="12"/>
  <c r="EG5031" i="12"/>
  <c r="EH5031" i="12"/>
  <c r="EI5031" i="12"/>
  <c r="EJ5031" i="12"/>
  <c r="EK5031" i="12"/>
  <c r="EL5031" i="12"/>
  <c r="EM5031" i="12"/>
  <c r="EN5031" i="12"/>
  <c r="EO5031" i="12"/>
  <c r="EP5031" i="12"/>
  <c r="EQ5031" i="12"/>
  <c r="ER5031" i="12"/>
  <c r="ES5031" i="12"/>
  <c r="ET5031" i="12"/>
  <c r="EU5031" i="12"/>
  <c r="EV5031" i="12"/>
  <c r="EW5031" i="12"/>
  <c r="EX5031" i="12"/>
  <c r="EY5031" i="12"/>
  <c r="EZ5031" i="12"/>
  <c r="FA5031" i="12"/>
  <c r="FB5031" i="12"/>
  <c r="FC5031" i="12"/>
  <c r="FD5031" i="12"/>
  <c r="FE5031" i="12"/>
  <c r="FF5031" i="12"/>
  <c r="FG5031" i="12"/>
  <c r="FH5031" i="12"/>
  <c r="FI5031" i="12"/>
  <c r="IO5031" i="12"/>
  <c r="IY5031" i="12"/>
  <c r="IZ5031" i="12"/>
  <c r="JA5031" i="12"/>
  <c r="JB5031" i="12"/>
  <c r="JC5031" i="12"/>
  <c r="JD5031" i="12"/>
  <c r="JE5031" i="12"/>
  <c r="JF5031" i="12"/>
  <c r="JG5031" i="12"/>
  <c r="JH5031" i="12"/>
  <c r="JI5031" i="12"/>
  <c r="BZ5032" i="12"/>
  <c r="CA5032" i="12"/>
  <c r="CB5032" i="12"/>
  <c r="CC5032" i="12"/>
  <c r="CD5032" i="12"/>
  <c r="CE5032" i="12"/>
  <c r="CF5032" i="12"/>
  <c r="CG5032" i="12"/>
  <c r="CH5032" i="12"/>
  <c r="CI5032" i="12"/>
  <c r="CJ5032" i="12"/>
  <c r="CK5032" i="12"/>
  <c r="DW5032" i="12"/>
  <c r="DX5032" i="12"/>
  <c r="DY5032" i="12"/>
  <c r="DZ5032" i="12"/>
  <c r="EA5032" i="12"/>
  <c r="EB5032" i="12"/>
  <c r="EC5032" i="12"/>
  <c r="ED5032" i="12"/>
  <c r="EE5032" i="12"/>
  <c r="EF5032" i="12"/>
  <c r="EG5032" i="12"/>
  <c r="EH5032" i="12"/>
  <c r="EI5032" i="12"/>
  <c r="EJ5032" i="12"/>
  <c r="EK5032" i="12"/>
  <c r="EL5032" i="12"/>
  <c r="EM5032" i="12"/>
  <c r="EN5032" i="12"/>
  <c r="EO5032" i="12"/>
  <c r="EP5032" i="12"/>
  <c r="EQ5032" i="12"/>
  <c r="ER5032" i="12"/>
  <c r="ES5032" i="12"/>
  <c r="ET5032" i="12"/>
  <c r="EU5032" i="12"/>
  <c r="EV5032" i="12"/>
  <c r="EW5032" i="12"/>
  <c r="EX5032" i="12"/>
  <c r="EY5032" i="12"/>
  <c r="EZ5032" i="12"/>
  <c r="FA5032" i="12"/>
  <c r="FB5032" i="12"/>
  <c r="FC5032" i="12"/>
  <c r="FD5032" i="12"/>
  <c r="FE5032" i="12"/>
  <c r="FF5032" i="12"/>
  <c r="FG5032" i="12"/>
  <c r="FH5032" i="12"/>
  <c r="FI5032" i="12"/>
  <c r="IO5032" i="12"/>
  <c r="IY5032" i="12"/>
  <c r="IZ5032" i="12"/>
  <c r="JA5032" i="12"/>
  <c r="JB5032" i="12"/>
  <c r="JC5032" i="12"/>
  <c r="JD5032" i="12"/>
  <c r="JE5032" i="12"/>
  <c r="JF5032" i="12"/>
  <c r="JG5032" i="12"/>
  <c r="JH5032" i="12"/>
  <c r="JI5032" i="12"/>
  <c r="BZ5033" i="12"/>
  <c r="CA5033" i="12"/>
  <c r="CB5033" i="12"/>
  <c r="CC5033" i="12"/>
  <c r="CD5033" i="12"/>
  <c r="CE5033" i="12"/>
  <c r="CF5033" i="12"/>
  <c r="CG5033" i="12"/>
  <c r="CH5033" i="12"/>
  <c r="CI5033" i="12"/>
  <c r="CJ5033" i="12"/>
  <c r="CK5033" i="12"/>
  <c r="DW5033" i="12"/>
  <c r="DX5033" i="12"/>
  <c r="DY5033" i="12"/>
  <c r="DZ5033" i="12"/>
  <c r="EA5033" i="12"/>
  <c r="EB5033" i="12"/>
  <c r="EC5033" i="12"/>
  <c r="ED5033" i="12"/>
  <c r="EE5033" i="12"/>
  <c r="EF5033" i="12"/>
  <c r="EG5033" i="12"/>
  <c r="EH5033" i="12"/>
  <c r="EI5033" i="12"/>
  <c r="EJ5033" i="12"/>
  <c r="EK5033" i="12"/>
  <c r="EL5033" i="12"/>
  <c r="EM5033" i="12"/>
  <c r="EN5033" i="12"/>
  <c r="EO5033" i="12"/>
  <c r="EP5033" i="12"/>
  <c r="EQ5033" i="12"/>
  <c r="ER5033" i="12"/>
  <c r="ES5033" i="12"/>
  <c r="ET5033" i="12"/>
  <c r="EU5033" i="12"/>
  <c r="EV5033" i="12"/>
  <c r="EW5033" i="12"/>
  <c r="EX5033" i="12"/>
  <c r="EY5033" i="12"/>
  <c r="EZ5033" i="12"/>
  <c r="FA5033" i="12"/>
  <c r="FB5033" i="12"/>
  <c r="FC5033" i="12"/>
  <c r="FD5033" i="12"/>
  <c r="FE5033" i="12"/>
  <c r="FF5033" i="12"/>
  <c r="FG5033" i="12"/>
  <c r="FH5033" i="12"/>
  <c r="FI5033" i="12"/>
  <c r="IO5033" i="12"/>
  <c r="IY5033" i="12"/>
  <c r="IZ5033" i="12"/>
  <c r="JA5033" i="12"/>
  <c r="JB5033" i="12"/>
  <c r="JC5033" i="12"/>
  <c r="JD5033" i="12"/>
  <c r="JE5033" i="12"/>
  <c r="JF5033" i="12"/>
  <c r="JG5033" i="12"/>
  <c r="JH5033" i="12"/>
  <c r="JI5033" i="12"/>
  <c r="BZ5034" i="12"/>
  <c r="CA5034" i="12"/>
  <c r="CB5034" i="12"/>
  <c r="CC5034" i="12"/>
  <c r="CD5034" i="12"/>
  <c r="CE5034" i="12"/>
  <c r="CF5034" i="12"/>
  <c r="CG5034" i="12"/>
  <c r="CH5034" i="12"/>
  <c r="CI5034" i="12"/>
  <c r="CJ5034" i="12"/>
  <c r="CK5034" i="12"/>
  <c r="DW5034" i="12"/>
  <c r="DX5034" i="12"/>
  <c r="DY5034" i="12"/>
  <c r="DZ5034" i="12"/>
  <c r="EA5034" i="12"/>
  <c r="EB5034" i="12"/>
  <c r="EC5034" i="12"/>
  <c r="ED5034" i="12"/>
  <c r="EE5034" i="12"/>
  <c r="EF5034" i="12"/>
  <c r="EG5034" i="12"/>
  <c r="EH5034" i="12"/>
  <c r="EI5034" i="12"/>
  <c r="EJ5034" i="12"/>
  <c r="EK5034" i="12"/>
  <c r="EL5034" i="12"/>
  <c r="EM5034" i="12"/>
  <c r="EN5034" i="12"/>
  <c r="EO5034" i="12"/>
  <c r="EP5034" i="12"/>
  <c r="EQ5034" i="12"/>
  <c r="ER5034" i="12"/>
  <c r="ES5034" i="12"/>
  <c r="ET5034" i="12"/>
  <c r="EU5034" i="12"/>
  <c r="EV5034" i="12"/>
  <c r="EW5034" i="12"/>
  <c r="EX5034" i="12"/>
  <c r="EY5034" i="12"/>
  <c r="EZ5034" i="12"/>
  <c r="FA5034" i="12"/>
  <c r="FB5034" i="12"/>
  <c r="FC5034" i="12"/>
  <c r="FD5034" i="12"/>
  <c r="FE5034" i="12"/>
  <c r="FF5034" i="12"/>
  <c r="FG5034" i="12"/>
  <c r="FH5034" i="12"/>
  <c r="FI5034" i="12"/>
  <c r="IO5034" i="12"/>
  <c r="IY5034" i="12"/>
  <c r="IZ5034" i="12"/>
  <c r="JA5034" i="12"/>
  <c r="JB5034" i="12"/>
  <c r="JC5034" i="12"/>
  <c r="JD5034" i="12"/>
  <c r="JE5034" i="12"/>
  <c r="JF5034" i="12"/>
  <c r="JG5034" i="12"/>
  <c r="JH5034" i="12"/>
  <c r="JI5034" i="12"/>
  <c r="BZ5035" i="12"/>
  <c r="CA5035" i="12"/>
  <c r="CB5035" i="12"/>
  <c r="CC5035" i="12"/>
  <c r="CD5035" i="12"/>
  <c r="CE5035" i="12"/>
  <c r="CF5035" i="12"/>
  <c r="CG5035" i="12"/>
  <c r="CH5035" i="12"/>
  <c r="CI5035" i="12"/>
  <c r="CJ5035" i="12"/>
  <c r="CK5035" i="12"/>
  <c r="DW5035" i="12"/>
  <c r="DX5035" i="12"/>
  <c r="DY5035" i="12"/>
  <c r="DZ5035" i="12"/>
  <c r="EA5035" i="12"/>
  <c r="EB5035" i="12"/>
  <c r="EC5035" i="12"/>
  <c r="ED5035" i="12"/>
  <c r="EE5035" i="12"/>
  <c r="EF5035" i="12"/>
  <c r="EG5035" i="12"/>
  <c r="EH5035" i="12"/>
  <c r="EI5035" i="12"/>
  <c r="EJ5035" i="12"/>
  <c r="EK5035" i="12"/>
  <c r="EL5035" i="12"/>
  <c r="EM5035" i="12"/>
  <c r="EN5035" i="12"/>
  <c r="EO5035" i="12"/>
  <c r="EP5035" i="12"/>
  <c r="EQ5035" i="12"/>
  <c r="ER5035" i="12"/>
  <c r="ES5035" i="12"/>
  <c r="ET5035" i="12"/>
  <c r="EU5035" i="12"/>
  <c r="EV5035" i="12"/>
  <c r="EW5035" i="12"/>
  <c r="EX5035" i="12"/>
  <c r="EY5035" i="12"/>
  <c r="EZ5035" i="12"/>
  <c r="FA5035" i="12"/>
  <c r="FB5035" i="12"/>
  <c r="FC5035" i="12"/>
  <c r="FD5035" i="12"/>
  <c r="FE5035" i="12"/>
  <c r="FF5035" i="12"/>
  <c r="FG5035" i="12"/>
  <c r="FH5035" i="12"/>
  <c r="FI5035" i="12"/>
  <c r="IO5035" i="12"/>
  <c r="IY5035" i="12"/>
  <c r="IZ5035" i="12"/>
  <c r="JA5035" i="12"/>
  <c r="JB5035" i="12"/>
  <c r="JC5035" i="12"/>
  <c r="JD5035" i="12"/>
  <c r="JE5035" i="12"/>
  <c r="JF5035" i="12"/>
  <c r="JG5035" i="12"/>
  <c r="JH5035" i="12"/>
  <c r="JI5035" i="12"/>
  <c r="BZ5036" i="12"/>
  <c r="CA5036" i="12"/>
  <c r="CB5036" i="12"/>
  <c r="CC5036" i="12"/>
  <c r="CD5036" i="12"/>
  <c r="CE5036" i="12"/>
  <c r="CF5036" i="12"/>
  <c r="CG5036" i="12"/>
  <c r="CH5036" i="12"/>
  <c r="CI5036" i="12"/>
  <c r="CJ5036" i="12"/>
  <c r="CK5036" i="12"/>
  <c r="DW5036" i="12"/>
  <c r="DX5036" i="12"/>
  <c r="DY5036" i="12"/>
  <c r="DZ5036" i="12"/>
  <c r="EA5036" i="12"/>
  <c r="EB5036" i="12"/>
  <c r="EC5036" i="12"/>
  <c r="ED5036" i="12"/>
  <c r="EE5036" i="12"/>
  <c r="EF5036" i="12"/>
  <c r="EG5036" i="12"/>
  <c r="EH5036" i="12"/>
  <c r="EI5036" i="12"/>
  <c r="EJ5036" i="12"/>
  <c r="EK5036" i="12"/>
  <c r="EL5036" i="12"/>
  <c r="EM5036" i="12"/>
  <c r="EN5036" i="12"/>
  <c r="EO5036" i="12"/>
  <c r="EP5036" i="12"/>
  <c r="EQ5036" i="12"/>
  <c r="ER5036" i="12"/>
  <c r="ES5036" i="12"/>
  <c r="ET5036" i="12"/>
  <c r="EU5036" i="12"/>
  <c r="EV5036" i="12"/>
  <c r="EW5036" i="12"/>
  <c r="EX5036" i="12"/>
  <c r="EY5036" i="12"/>
  <c r="EZ5036" i="12"/>
  <c r="FA5036" i="12"/>
  <c r="FB5036" i="12"/>
  <c r="FC5036" i="12"/>
  <c r="FD5036" i="12"/>
  <c r="FE5036" i="12"/>
  <c r="FF5036" i="12"/>
  <c r="FG5036" i="12"/>
  <c r="FH5036" i="12"/>
  <c r="FI5036" i="12"/>
  <c r="IO5036" i="12"/>
  <c r="IY5036" i="12"/>
  <c r="IZ5036" i="12"/>
  <c r="JA5036" i="12"/>
  <c r="JB5036" i="12"/>
  <c r="JC5036" i="12"/>
  <c r="JD5036" i="12"/>
  <c r="JE5036" i="12"/>
  <c r="JF5036" i="12"/>
  <c r="JG5036" i="12"/>
  <c r="JH5036" i="12"/>
  <c r="JI5036" i="12"/>
  <c r="BZ5037" i="12"/>
  <c r="CA5037" i="12"/>
  <c r="CB5037" i="12"/>
  <c r="CC5037" i="12"/>
  <c r="CD5037" i="12"/>
  <c r="CE5037" i="12"/>
  <c r="CF5037" i="12"/>
  <c r="CG5037" i="12"/>
  <c r="CH5037" i="12"/>
  <c r="CI5037" i="12"/>
  <c r="CJ5037" i="12"/>
  <c r="CK5037" i="12"/>
  <c r="DW5037" i="12"/>
  <c r="DX5037" i="12"/>
  <c r="DY5037" i="12"/>
  <c r="DZ5037" i="12"/>
  <c r="EA5037" i="12"/>
  <c r="EB5037" i="12"/>
  <c r="EC5037" i="12"/>
  <c r="ED5037" i="12"/>
  <c r="EE5037" i="12"/>
  <c r="EF5037" i="12"/>
  <c r="EG5037" i="12"/>
  <c r="EH5037" i="12"/>
  <c r="EI5037" i="12"/>
  <c r="EJ5037" i="12"/>
  <c r="EK5037" i="12"/>
  <c r="EL5037" i="12"/>
  <c r="EM5037" i="12"/>
  <c r="EN5037" i="12"/>
  <c r="EO5037" i="12"/>
  <c r="EP5037" i="12"/>
  <c r="EQ5037" i="12"/>
  <c r="ER5037" i="12"/>
  <c r="ES5037" i="12"/>
  <c r="ET5037" i="12"/>
  <c r="EU5037" i="12"/>
  <c r="EV5037" i="12"/>
  <c r="EW5037" i="12"/>
  <c r="EX5037" i="12"/>
  <c r="EY5037" i="12"/>
  <c r="EZ5037" i="12"/>
  <c r="FA5037" i="12"/>
  <c r="FB5037" i="12"/>
  <c r="FC5037" i="12"/>
  <c r="FD5037" i="12"/>
  <c r="FE5037" i="12"/>
  <c r="FF5037" i="12"/>
  <c r="FG5037" i="12"/>
  <c r="FH5037" i="12"/>
  <c r="FI5037" i="12"/>
  <c r="IO5037" i="12"/>
  <c r="IY5037" i="12"/>
  <c r="IZ5037" i="12"/>
  <c r="JA5037" i="12"/>
  <c r="JB5037" i="12"/>
  <c r="JC5037" i="12"/>
  <c r="JD5037" i="12"/>
  <c r="JE5037" i="12"/>
  <c r="JF5037" i="12"/>
  <c r="JG5037" i="12"/>
  <c r="JH5037" i="12"/>
  <c r="JI5037" i="12"/>
  <c r="BZ5038" i="12"/>
  <c r="CA5038" i="12"/>
  <c r="CB5038" i="12"/>
  <c r="CC5038" i="12"/>
  <c r="CD5038" i="12"/>
  <c r="CE5038" i="12"/>
  <c r="CF5038" i="12"/>
  <c r="CG5038" i="12"/>
  <c r="CH5038" i="12"/>
  <c r="CI5038" i="12"/>
  <c r="CJ5038" i="12"/>
  <c r="CK5038" i="12"/>
  <c r="DW5038" i="12"/>
  <c r="DX5038" i="12"/>
  <c r="DY5038" i="12"/>
  <c r="DZ5038" i="12"/>
  <c r="EA5038" i="12"/>
  <c r="EB5038" i="12"/>
  <c r="EC5038" i="12"/>
  <c r="ED5038" i="12"/>
  <c r="EE5038" i="12"/>
  <c r="EF5038" i="12"/>
  <c r="EG5038" i="12"/>
  <c r="EH5038" i="12"/>
  <c r="EI5038" i="12"/>
  <c r="EJ5038" i="12"/>
  <c r="EK5038" i="12"/>
  <c r="EL5038" i="12"/>
  <c r="EM5038" i="12"/>
  <c r="EN5038" i="12"/>
  <c r="EO5038" i="12"/>
  <c r="EP5038" i="12"/>
  <c r="EQ5038" i="12"/>
  <c r="ER5038" i="12"/>
  <c r="ES5038" i="12"/>
  <c r="ET5038" i="12"/>
  <c r="EU5038" i="12"/>
  <c r="EV5038" i="12"/>
  <c r="EW5038" i="12"/>
  <c r="EX5038" i="12"/>
  <c r="EY5038" i="12"/>
  <c r="EZ5038" i="12"/>
  <c r="FA5038" i="12"/>
  <c r="FB5038" i="12"/>
  <c r="FC5038" i="12"/>
  <c r="FD5038" i="12"/>
  <c r="FE5038" i="12"/>
  <c r="FF5038" i="12"/>
  <c r="FG5038" i="12"/>
  <c r="FH5038" i="12"/>
  <c r="FI5038" i="12"/>
  <c r="IO5038" i="12"/>
  <c r="IY5038" i="12"/>
  <c r="IZ5038" i="12"/>
  <c r="JA5038" i="12"/>
  <c r="JB5038" i="12"/>
  <c r="JC5038" i="12"/>
  <c r="JD5038" i="12"/>
  <c r="JE5038" i="12"/>
  <c r="JF5038" i="12"/>
  <c r="JG5038" i="12"/>
  <c r="JH5038" i="12"/>
  <c r="JI5038" i="12"/>
  <c r="BZ5039" i="12"/>
  <c r="CA5039" i="12"/>
  <c r="CB5039" i="12"/>
  <c r="CC5039" i="12"/>
  <c r="CD5039" i="12"/>
  <c r="CE5039" i="12"/>
  <c r="CF5039" i="12"/>
  <c r="CG5039" i="12"/>
  <c r="CH5039" i="12"/>
  <c r="CI5039" i="12"/>
  <c r="CJ5039" i="12"/>
  <c r="CK5039" i="12"/>
  <c r="DW5039" i="12"/>
  <c r="DX5039" i="12"/>
  <c r="DY5039" i="12"/>
  <c r="DZ5039" i="12"/>
  <c r="EA5039" i="12"/>
  <c r="EB5039" i="12"/>
  <c r="EC5039" i="12"/>
  <c r="ED5039" i="12"/>
  <c r="EE5039" i="12"/>
  <c r="EF5039" i="12"/>
  <c r="EG5039" i="12"/>
  <c r="EH5039" i="12"/>
  <c r="EI5039" i="12"/>
  <c r="EJ5039" i="12"/>
  <c r="EK5039" i="12"/>
  <c r="EL5039" i="12"/>
  <c r="EM5039" i="12"/>
  <c r="EN5039" i="12"/>
  <c r="EO5039" i="12"/>
  <c r="EP5039" i="12"/>
  <c r="EQ5039" i="12"/>
  <c r="ER5039" i="12"/>
  <c r="ES5039" i="12"/>
  <c r="ET5039" i="12"/>
  <c r="EU5039" i="12"/>
  <c r="EV5039" i="12"/>
  <c r="EW5039" i="12"/>
  <c r="EX5039" i="12"/>
  <c r="EY5039" i="12"/>
  <c r="EZ5039" i="12"/>
  <c r="FA5039" i="12"/>
  <c r="FB5039" i="12"/>
  <c r="FC5039" i="12"/>
  <c r="FD5039" i="12"/>
  <c r="FE5039" i="12"/>
  <c r="FF5039" i="12"/>
  <c r="FG5039" i="12"/>
  <c r="FH5039" i="12"/>
  <c r="FI5039" i="12"/>
  <c r="IO5039" i="12"/>
  <c r="IY5039" i="12"/>
  <c r="IZ5039" i="12"/>
  <c r="JA5039" i="12"/>
  <c r="JB5039" i="12"/>
  <c r="JC5039" i="12"/>
  <c r="JD5039" i="12"/>
  <c r="JE5039" i="12"/>
  <c r="JF5039" i="12"/>
  <c r="JG5039" i="12"/>
  <c r="JH5039" i="12"/>
  <c r="JI5039" i="12"/>
  <c r="BZ5040" i="12"/>
  <c r="CA5040" i="12"/>
  <c r="CB5040" i="12"/>
  <c r="CC5040" i="12"/>
  <c r="CD5040" i="12"/>
  <c r="CE5040" i="12"/>
  <c r="CF5040" i="12"/>
  <c r="CG5040" i="12"/>
  <c r="CH5040" i="12"/>
  <c r="CI5040" i="12"/>
  <c r="CJ5040" i="12"/>
  <c r="CK5040" i="12"/>
  <c r="DW5040" i="12"/>
  <c r="DX5040" i="12"/>
  <c r="DY5040" i="12"/>
  <c r="DZ5040" i="12"/>
  <c r="EA5040" i="12"/>
  <c r="EB5040" i="12"/>
  <c r="EC5040" i="12"/>
  <c r="ED5040" i="12"/>
  <c r="EE5040" i="12"/>
  <c r="EF5040" i="12"/>
  <c r="EG5040" i="12"/>
  <c r="EH5040" i="12"/>
  <c r="EI5040" i="12"/>
  <c r="EJ5040" i="12"/>
  <c r="EK5040" i="12"/>
  <c r="EL5040" i="12"/>
  <c r="EM5040" i="12"/>
  <c r="EN5040" i="12"/>
  <c r="EO5040" i="12"/>
  <c r="EP5040" i="12"/>
  <c r="EQ5040" i="12"/>
  <c r="ER5040" i="12"/>
  <c r="ES5040" i="12"/>
  <c r="ET5040" i="12"/>
  <c r="EU5040" i="12"/>
  <c r="EV5040" i="12"/>
  <c r="EW5040" i="12"/>
  <c r="EX5040" i="12"/>
  <c r="EY5040" i="12"/>
  <c r="EZ5040" i="12"/>
  <c r="FA5040" i="12"/>
  <c r="FB5040" i="12"/>
  <c r="FC5040" i="12"/>
  <c r="FD5040" i="12"/>
  <c r="FE5040" i="12"/>
  <c r="FF5040" i="12"/>
  <c r="FG5040" i="12"/>
  <c r="FH5040" i="12"/>
  <c r="FI5040" i="12"/>
  <c r="IO5040" i="12"/>
  <c r="IY5040" i="12"/>
  <c r="IZ5040" i="12"/>
  <c r="JA5040" i="12"/>
  <c r="JB5040" i="12"/>
  <c r="JC5040" i="12"/>
  <c r="JD5040" i="12"/>
  <c r="JE5040" i="12"/>
  <c r="JF5040" i="12"/>
  <c r="JG5040" i="12"/>
  <c r="JH5040" i="12"/>
  <c r="JI5040" i="12"/>
  <c r="BZ5041" i="12"/>
  <c r="CA5041" i="12"/>
  <c r="CB5041" i="12"/>
  <c r="CC5041" i="12"/>
  <c r="CD5041" i="12"/>
  <c r="CE5041" i="12"/>
  <c r="CF5041" i="12"/>
  <c r="CG5041" i="12"/>
  <c r="CH5041" i="12"/>
  <c r="CI5041" i="12"/>
  <c r="CJ5041" i="12"/>
  <c r="CK5041" i="12"/>
  <c r="DW5041" i="12"/>
  <c r="DX5041" i="12"/>
  <c r="DY5041" i="12"/>
  <c r="DZ5041" i="12"/>
  <c r="EA5041" i="12"/>
  <c r="EB5041" i="12"/>
  <c r="EC5041" i="12"/>
  <c r="ED5041" i="12"/>
  <c r="EE5041" i="12"/>
  <c r="EF5041" i="12"/>
  <c r="EG5041" i="12"/>
  <c r="EH5041" i="12"/>
  <c r="EI5041" i="12"/>
  <c r="EJ5041" i="12"/>
  <c r="EK5041" i="12"/>
  <c r="EL5041" i="12"/>
  <c r="EM5041" i="12"/>
  <c r="EN5041" i="12"/>
  <c r="EO5041" i="12"/>
  <c r="EP5041" i="12"/>
  <c r="EQ5041" i="12"/>
  <c r="ER5041" i="12"/>
  <c r="ES5041" i="12"/>
  <c r="ET5041" i="12"/>
  <c r="EU5041" i="12"/>
  <c r="EV5041" i="12"/>
  <c r="EW5041" i="12"/>
  <c r="EX5041" i="12"/>
  <c r="EY5041" i="12"/>
  <c r="EZ5041" i="12"/>
  <c r="FA5041" i="12"/>
  <c r="FB5041" i="12"/>
  <c r="FC5041" i="12"/>
  <c r="FD5041" i="12"/>
  <c r="FE5041" i="12"/>
  <c r="FF5041" i="12"/>
  <c r="FG5041" i="12"/>
  <c r="FH5041" i="12"/>
  <c r="FI5041" i="12"/>
  <c r="IO5041" i="12"/>
  <c r="IY5041" i="12"/>
  <c r="IZ5041" i="12"/>
  <c r="JA5041" i="12"/>
  <c r="JB5041" i="12"/>
  <c r="JC5041" i="12"/>
  <c r="JD5041" i="12"/>
  <c r="JE5041" i="12"/>
  <c r="JF5041" i="12"/>
  <c r="JG5041" i="12"/>
  <c r="JH5041" i="12"/>
  <c r="JI5041" i="12"/>
  <c r="BZ5042" i="12"/>
  <c r="CA5042" i="12"/>
  <c r="CB5042" i="12"/>
  <c r="CC5042" i="12"/>
  <c r="CD5042" i="12"/>
  <c r="CE5042" i="12"/>
  <c r="CF5042" i="12"/>
  <c r="CG5042" i="12"/>
  <c r="CH5042" i="12"/>
  <c r="CI5042" i="12"/>
  <c r="CJ5042" i="12"/>
  <c r="CK5042" i="12"/>
  <c r="DW5042" i="12"/>
  <c r="DX5042" i="12"/>
  <c r="DY5042" i="12"/>
  <c r="DZ5042" i="12"/>
  <c r="EA5042" i="12"/>
  <c r="EB5042" i="12"/>
  <c r="EC5042" i="12"/>
  <c r="ED5042" i="12"/>
  <c r="EE5042" i="12"/>
  <c r="EF5042" i="12"/>
  <c r="EG5042" i="12"/>
  <c r="EH5042" i="12"/>
  <c r="EI5042" i="12"/>
  <c r="EJ5042" i="12"/>
  <c r="EK5042" i="12"/>
  <c r="EL5042" i="12"/>
  <c r="EM5042" i="12"/>
  <c r="EN5042" i="12"/>
  <c r="EO5042" i="12"/>
  <c r="EP5042" i="12"/>
  <c r="EQ5042" i="12"/>
  <c r="ER5042" i="12"/>
  <c r="ES5042" i="12"/>
  <c r="ET5042" i="12"/>
  <c r="EU5042" i="12"/>
  <c r="EV5042" i="12"/>
  <c r="EW5042" i="12"/>
  <c r="EX5042" i="12"/>
  <c r="EY5042" i="12"/>
  <c r="EZ5042" i="12"/>
  <c r="FA5042" i="12"/>
  <c r="FB5042" i="12"/>
  <c r="FC5042" i="12"/>
  <c r="FD5042" i="12"/>
  <c r="FE5042" i="12"/>
  <c r="FF5042" i="12"/>
  <c r="FG5042" i="12"/>
  <c r="FH5042" i="12"/>
  <c r="FI5042" i="12"/>
  <c r="IO5042" i="12"/>
  <c r="IY5042" i="12"/>
  <c r="IZ5042" i="12"/>
  <c r="JA5042" i="12"/>
  <c r="JB5042" i="12"/>
  <c r="JC5042" i="12"/>
  <c r="JD5042" i="12"/>
  <c r="JE5042" i="12"/>
  <c r="JF5042" i="12"/>
  <c r="JG5042" i="12"/>
  <c r="JH5042" i="12"/>
  <c r="JI5042" i="12"/>
  <c r="BZ5043" i="12"/>
  <c r="CA5043" i="12"/>
  <c r="CB5043" i="12"/>
  <c r="CC5043" i="12"/>
  <c r="CD5043" i="12"/>
  <c r="CE5043" i="12"/>
  <c r="CF5043" i="12"/>
  <c r="CG5043" i="12"/>
  <c r="CH5043" i="12"/>
  <c r="CI5043" i="12"/>
  <c r="CJ5043" i="12"/>
  <c r="CK5043" i="12"/>
  <c r="DW5043" i="12"/>
  <c r="DX5043" i="12"/>
  <c r="DY5043" i="12"/>
  <c r="DZ5043" i="12"/>
  <c r="EA5043" i="12"/>
  <c r="EB5043" i="12"/>
  <c r="EC5043" i="12"/>
  <c r="ED5043" i="12"/>
  <c r="EE5043" i="12"/>
  <c r="EF5043" i="12"/>
  <c r="EG5043" i="12"/>
  <c r="EH5043" i="12"/>
  <c r="EI5043" i="12"/>
  <c r="EJ5043" i="12"/>
  <c r="EK5043" i="12"/>
  <c r="EL5043" i="12"/>
  <c r="EM5043" i="12"/>
  <c r="EN5043" i="12"/>
  <c r="EO5043" i="12"/>
  <c r="EP5043" i="12"/>
  <c r="EQ5043" i="12"/>
  <c r="ER5043" i="12"/>
  <c r="ES5043" i="12"/>
  <c r="ET5043" i="12"/>
  <c r="EU5043" i="12"/>
  <c r="EV5043" i="12"/>
  <c r="EW5043" i="12"/>
  <c r="EX5043" i="12"/>
  <c r="EY5043" i="12"/>
  <c r="EZ5043" i="12"/>
  <c r="FA5043" i="12"/>
  <c r="FB5043" i="12"/>
  <c r="FC5043" i="12"/>
  <c r="FD5043" i="12"/>
  <c r="FE5043" i="12"/>
  <c r="FF5043" i="12"/>
  <c r="FG5043" i="12"/>
  <c r="FH5043" i="12"/>
  <c r="FI5043" i="12"/>
  <c r="IO5043" i="12"/>
  <c r="IY5043" i="12"/>
  <c r="IZ5043" i="12"/>
  <c r="JA5043" i="12"/>
  <c r="JB5043" i="12"/>
  <c r="JC5043" i="12"/>
  <c r="JD5043" i="12"/>
  <c r="JE5043" i="12"/>
  <c r="JF5043" i="12"/>
  <c r="JG5043" i="12"/>
  <c r="JH5043" i="12"/>
  <c r="JI5043" i="12"/>
  <c r="BZ5044" i="12"/>
  <c r="CA5044" i="12"/>
  <c r="CB5044" i="12"/>
  <c r="CC5044" i="12"/>
  <c r="CD5044" i="12"/>
  <c r="CE5044" i="12"/>
  <c r="CF5044" i="12"/>
  <c r="CG5044" i="12"/>
  <c r="CH5044" i="12"/>
  <c r="CI5044" i="12"/>
  <c r="CJ5044" i="12"/>
  <c r="CK5044" i="12"/>
  <c r="DW5044" i="12"/>
  <c r="DX5044" i="12"/>
  <c r="DY5044" i="12"/>
  <c r="DZ5044" i="12"/>
  <c r="EA5044" i="12"/>
  <c r="EB5044" i="12"/>
  <c r="EC5044" i="12"/>
  <c r="ED5044" i="12"/>
  <c r="EE5044" i="12"/>
  <c r="EF5044" i="12"/>
  <c r="EG5044" i="12"/>
  <c r="EH5044" i="12"/>
  <c r="EI5044" i="12"/>
  <c r="EJ5044" i="12"/>
  <c r="EK5044" i="12"/>
  <c r="EL5044" i="12"/>
  <c r="EM5044" i="12"/>
  <c r="EN5044" i="12"/>
  <c r="EO5044" i="12"/>
  <c r="EP5044" i="12"/>
  <c r="EQ5044" i="12"/>
  <c r="ER5044" i="12"/>
  <c r="ES5044" i="12"/>
  <c r="ET5044" i="12"/>
  <c r="EU5044" i="12"/>
  <c r="EV5044" i="12"/>
  <c r="EW5044" i="12"/>
  <c r="EX5044" i="12"/>
  <c r="EY5044" i="12"/>
  <c r="EZ5044" i="12"/>
  <c r="FA5044" i="12"/>
  <c r="FB5044" i="12"/>
  <c r="FC5044" i="12"/>
  <c r="FD5044" i="12"/>
  <c r="FE5044" i="12"/>
  <c r="FF5044" i="12"/>
  <c r="FG5044" i="12"/>
  <c r="FH5044" i="12"/>
  <c r="FI5044" i="12"/>
  <c r="IO5044" i="12"/>
  <c r="IY5044" i="12"/>
  <c r="IZ5044" i="12"/>
  <c r="JA5044" i="12"/>
  <c r="JB5044" i="12"/>
  <c r="JC5044" i="12"/>
  <c r="JD5044" i="12"/>
  <c r="JE5044" i="12"/>
  <c r="JF5044" i="12"/>
  <c r="JG5044" i="12"/>
  <c r="JH5044" i="12"/>
  <c r="JI5044" i="12"/>
  <c r="BZ5045" i="12"/>
  <c r="CA5045" i="12"/>
  <c r="CB5045" i="12"/>
  <c r="CC5045" i="12"/>
  <c r="CD5045" i="12"/>
  <c r="CE5045" i="12"/>
  <c r="CF5045" i="12"/>
  <c r="CG5045" i="12"/>
  <c r="CH5045" i="12"/>
  <c r="CI5045" i="12"/>
  <c r="CJ5045" i="12"/>
  <c r="CK5045" i="12"/>
  <c r="DW5045" i="12"/>
  <c r="DX5045" i="12"/>
  <c r="DY5045" i="12"/>
  <c r="DZ5045" i="12"/>
  <c r="EA5045" i="12"/>
  <c r="EB5045" i="12"/>
  <c r="EC5045" i="12"/>
  <c r="ED5045" i="12"/>
  <c r="EE5045" i="12"/>
  <c r="EF5045" i="12"/>
  <c r="EG5045" i="12"/>
  <c r="EH5045" i="12"/>
  <c r="EI5045" i="12"/>
  <c r="EJ5045" i="12"/>
  <c r="EK5045" i="12"/>
  <c r="EL5045" i="12"/>
  <c r="EM5045" i="12"/>
  <c r="EN5045" i="12"/>
  <c r="EO5045" i="12"/>
  <c r="EP5045" i="12"/>
  <c r="EQ5045" i="12"/>
  <c r="ER5045" i="12"/>
  <c r="ES5045" i="12"/>
  <c r="ET5045" i="12"/>
  <c r="EU5045" i="12"/>
  <c r="EV5045" i="12"/>
  <c r="EW5045" i="12"/>
  <c r="EX5045" i="12"/>
  <c r="EY5045" i="12"/>
  <c r="EZ5045" i="12"/>
  <c r="FA5045" i="12"/>
  <c r="FB5045" i="12"/>
  <c r="FC5045" i="12"/>
  <c r="FD5045" i="12"/>
  <c r="FE5045" i="12"/>
  <c r="FF5045" i="12"/>
  <c r="FG5045" i="12"/>
  <c r="FH5045" i="12"/>
  <c r="FI5045" i="12"/>
  <c r="IO5045" i="12"/>
  <c r="IY5045" i="12"/>
  <c r="IZ5045" i="12"/>
  <c r="JA5045" i="12"/>
  <c r="JB5045" i="12"/>
  <c r="JC5045" i="12"/>
  <c r="JD5045" i="12"/>
  <c r="JE5045" i="12"/>
  <c r="JF5045" i="12"/>
  <c r="JG5045" i="12"/>
  <c r="JH5045" i="12"/>
  <c r="JI5045" i="12"/>
  <c r="BZ5046" i="12"/>
  <c r="CA5046" i="12"/>
  <c r="CB5046" i="12"/>
  <c r="CC5046" i="12"/>
  <c r="CD5046" i="12"/>
  <c r="CE5046" i="12"/>
  <c r="CF5046" i="12"/>
  <c r="CG5046" i="12"/>
  <c r="CH5046" i="12"/>
  <c r="CI5046" i="12"/>
  <c r="CJ5046" i="12"/>
  <c r="CK5046" i="12"/>
  <c r="DW5046" i="12"/>
  <c r="DX5046" i="12"/>
  <c r="DY5046" i="12"/>
  <c r="DZ5046" i="12"/>
  <c r="EA5046" i="12"/>
  <c r="EB5046" i="12"/>
  <c r="EC5046" i="12"/>
  <c r="ED5046" i="12"/>
  <c r="EE5046" i="12"/>
  <c r="EF5046" i="12"/>
  <c r="EG5046" i="12"/>
  <c r="EH5046" i="12"/>
  <c r="EI5046" i="12"/>
  <c r="EJ5046" i="12"/>
  <c r="EK5046" i="12"/>
  <c r="EL5046" i="12"/>
  <c r="EM5046" i="12"/>
  <c r="EN5046" i="12"/>
  <c r="EO5046" i="12"/>
  <c r="EP5046" i="12"/>
  <c r="EQ5046" i="12"/>
  <c r="ER5046" i="12"/>
  <c r="ES5046" i="12"/>
  <c r="ET5046" i="12"/>
  <c r="EU5046" i="12"/>
  <c r="EV5046" i="12"/>
  <c r="EW5046" i="12"/>
  <c r="EX5046" i="12"/>
  <c r="EY5046" i="12"/>
  <c r="EZ5046" i="12"/>
  <c r="FA5046" i="12"/>
  <c r="FB5046" i="12"/>
  <c r="FC5046" i="12"/>
  <c r="FD5046" i="12"/>
  <c r="FE5046" i="12"/>
  <c r="FF5046" i="12"/>
  <c r="FG5046" i="12"/>
  <c r="FH5046" i="12"/>
  <c r="FI5046" i="12"/>
  <c r="IO5046" i="12"/>
  <c r="IY5046" i="12"/>
  <c r="IZ5046" i="12"/>
  <c r="JA5046" i="12"/>
  <c r="JB5046" i="12"/>
  <c r="JC5046" i="12"/>
  <c r="JD5046" i="12"/>
  <c r="JE5046" i="12"/>
  <c r="JF5046" i="12"/>
  <c r="JG5046" i="12"/>
  <c r="JH5046" i="12"/>
  <c r="JI5046" i="12"/>
  <c r="BZ5047" i="12"/>
  <c r="CA5047" i="12"/>
  <c r="CB5047" i="12"/>
  <c r="CC5047" i="12"/>
  <c r="CD5047" i="12"/>
  <c r="CE5047" i="12"/>
  <c r="CF5047" i="12"/>
  <c r="CG5047" i="12"/>
  <c r="CH5047" i="12"/>
  <c r="CI5047" i="12"/>
  <c r="CJ5047" i="12"/>
  <c r="CK5047" i="12"/>
  <c r="DW5047" i="12"/>
  <c r="DX5047" i="12"/>
  <c r="DY5047" i="12"/>
  <c r="DZ5047" i="12"/>
  <c r="EA5047" i="12"/>
  <c r="EB5047" i="12"/>
  <c r="EC5047" i="12"/>
  <c r="ED5047" i="12"/>
  <c r="EE5047" i="12"/>
  <c r="EF5047" i="12"/>
  <c r="EG5047" i="12"/>
  <c r="EH5047" i="12"/>
  <c r="EI5047" i="12"/>
  <c r="EJ5047" i="12"/>
  <c r="EK5047" i="12"/>
  <c r="EL5047" i="12"/>
  <c r="EM5047" i="12"/>
  <c r="EN5047" i="12"/>
  <c r="EO5047" i="12"/>
  <c r="EP5047" i="12"/>
  <c r="EQ5047" i="12"/>
  <c r="ER5047" i="12"/>
  <c r="ES5047" i="12"/>
  <c r="ET5047" i="12"/>
  <c r="EU5047" i="12"/>
  <c r="EV5047" i="12"/>
  <c r="EW5047" i="12"/>
  <c r="EX5047" i="12"/>
  <c r="EY5047" i="12"/>
  <c r="EZ5047" i="12"/>
  <c r="FA5047" i="12"/>
  <c r="FB5047" i="12"/>
  <c r="FC5047" i="12"/>
  <c r="FD5047" i="12"/>
  <c r="FE5047" i="12"/>
  <c r="FF5047" i="12"/>
  <c r="FG5047" i="12"/>
  <c r="FH5047" i="12"/>
  <c r="FI5047" i="12"/>
  <c r="IO5047" i="12"/>
  <c r="IY5047" i="12"/>
  <c r="IZ5047" i="12"/>
  <c r="JA5047" i="12"/>
  <c r="JB5047" i="12"/>
  <c r="JC5047" i="12"/>
  <c r="JD5047" i="12"/>
  <c r="JE5047" i="12"/>
  <c r="JF5047" i="12"/>
  <c r="JG5047" i="12"/>
  <c r="JH5047" i="12"/>
  <c r="JI5047" i="12"/>
  <c r="BZ5048" i="12"/>
  <c r="CA5048" i="12"/>
  <c r="CB5048" i="12"/>
  <c r="CC5048" i="12"/>
  <c r="CD5048" i="12"/>
  <c r="CE5048" i="12"/>
  <c r="CF5048" i="12"/>
  <c r="CG5048" i="12"/>
  <c r="CH5048" i="12"/>
  <c r="CI5048" i="12"/>
  <c r="CJ5048" i="12"/>
  <c r="CK5048" i="12"/>
  <c r="DW5048" i="12"/>
  <c r="DX5048" i="12"/>
  <c r="DY5048" i="12"/>
  <c r="DZ5048" i="12"/>
  <c r="EA5048" i="12"/>
  <c r="EB5048" i="12"/>
  <c r="EC5048" i="12"/>
  <c r="ED5048" i="12"/>
  <c r="EE5048" i="12"/>
  <c r="EF5048" i="12"/>
  <c r="EG5048" i="12"/>
  <c r="EH5048" i="12"/>
  <c r="EI5048" i="12"/>
  <c r="EJ5048" i="12"/>
  <c r="EK5048" i="12"/>
  <c r="EL5048" i="12"/>
  <c r="EM5048" i="12"/>
  <c r="EN5048" i="12"/>
  <c r="EO5048" i="12"/>
  <c r="EP5048" i="12"/>
  <c r="EQ5048" i="12"/>
  <c r="ER5048" i="12"/>
  <c r="ES5048" i="12"/>
  <c r="ET5048" i="12"/>
  <c r="EU5048" i="12"/>
  <c r="EV5048" i="12"/>
  <c r="EW5048" i="12"/>
  <c r="EX5048" i="12"/>
  <c r="EY5048" i="12"/>
  <c r="EZ5048" i="12"/>
  <c r="FA5048" i="12"/>
  <c r="FB5048" i="12"/>
  <c r="FC5048" i="12"/>
  <c r="FD5048" i="12"/>
  <c r="FE5048" i="12"/>
  <c r="FF5048" i="12"/>
  <c r="FG5048" i="12"/>
  <c r="FH5048" i="12"/>
  <c r="FI5048" i="12"/>
  <c r="IO5048" i="12"/>
  <c r="IY5048" i="12"/>
  <c r="IZ5048" i="12"/>
  <c r="JA5048" i="12"/>
  <c r="JB5048" i="12"/>
  <c r="JC5048" i="12"/>
  <c r="JD5048" i="12"/>
  <c r="JE5048" i="12"/>
  <c r="JF5048" i="12"/>
  <c r="JG5048" i="12"/>
  <c r="JH5048" i="12"/>
  <c r="JI5048" i="12"/>
  <c r="BZ5049" i="12"/>
  <c r="CA5049" i="12"/>
  <c r="CB5049" i="12"/>
  <c r="CC5049" i="12"/>
  <c r="CD5049" i="12"/>
  <c r="CE5049" i="12"/>
  <c r="CF5049" i="12"/>
  <c r="CG5049" i="12"/>
  <c r="CH5049" i="12"/>
  <c r="CI5049" i="12"/>
  <c r="CJ5049" i="12"/>
  <c r="CK5049" i="12"/>
  <c r="DW5049" i="12"/>
  <c r="DX5049" i="12"/>
  <c r="DY5049" i="12"/>
  <c r="DZ5049" i="12"/>
  <c r="EA5049" i="12"/>
  <c r="EB5049" i="12"/>
  <c r="EC5049" i="12"/>
  <c r="ED5049" i="12"/>
  <c r="EE5049" i="12"/>
  <c r="EF5049" i="12"/>
  <c r="EG5049" i="12"/>
  <c r="EH5049" i="12"/>
  <c r="EI5049" i="12"/>
  <c r="EJ5049" i="12"/>
  <c r="EK5049" i="12"/>
  <c r="EL5049" i="12"/>
  <c r="EM5049" i="12"/>
  <c r="EN5049" i="12"/>
  <c r="EO5049" i="12"/>
  <c r="EP5049" i="12"/>
  <c r="EQ5049" i="12"/>
  <c r="ER5049" i="12"/>
  <c r="ES5049" i="12"/>
  <c r="ET5049" i="12"/>
  <c r="EU5049" i="12"/>
  <c r="EV5049" i="12"/>
  <c r="EW5049" i="12"/>
  <c r="EX5049" i="12"/>
  <c r="EY5049" i="12"/>
  <c r="EZ5049" i="12"/>
  <c r="FA5049" i="12"/>
  <c r="FB5049" i="12"/>
  <c r="FC5049" i="12"/>
  <c r="FD5049" i="12"/>
  <c r="FE5049" i="12"/>
  <c r="FF5049" i="12"/>
  <c r="FG5049" i="12"/>
  <c r="FH5049" i="12"/>
  <c r="FI5049" i="12"/>
  <c r="IO5049" i="12"/>
  <c r="IY5049" i="12"/>
  <c r="IZ5049" i="12"/>
  <c r="JA5049" i="12"/>
  <c r="JB5049" i="12"/>
  <c r="JC5049" i="12"/>
  <c r="JD5049" i="12"/>
  <c r="JE5049" i="12"/>
  <c r="JF5049" i="12"/>
  <c r="JG5049" i="12"/>
  <c r="JH5049" i="12"/>
  <c r="JI5049" i="12"/>
  <c r="BZ5050" i="12"/>
  <c r="CA5050" i="12"/>
  <c r="CB5050" i="12"/>
  <c r="CC5050" i="12"/>
  <c r="CD5050" i="12"/>
  <c r="CE5050" i="12"/>
  <c r="CF5050" i="12"/>
  <c r="CG5050" i="12"/>
  <c r="CH5050" i="12"/>
  <c r="CI5050" i="12"/>
  <c r="CJ5050" i="12"/>
  <c r="CK5050" i="12"/>
  <c r="DW5050" i="12"/>
  <c r="DX5050" i="12"/>
  <c r="DY5050" i="12"/>
  <c r="DZ5050" i="12"/>
  <c r="EA5050" i="12"/>
  <c r="EB5050" i="12"/>
  <c r="EC5050" i="12"/>
  <c r="ED5050" i="12"/>
  <c r="EE5050" i="12"/>
  <c r="EF5050" i="12"/>
  <c r="EG5050" i="12"/>
  <c r="EH5050" i="12"/>
  <c r="EI5050" i="12"/>
  <c r="EJ5050" i="12"/>
  <c r="EK5050" i="12"/>
  <c r="EL5050" i="12"/>
  <c r="EM5050" i="12"/>
  <c r="EN5050" i="12"/>
  <c r="EO5050" i="12"/>
  <c r="EP5050" i="12"/>
  <c r="EQ5050" i="12"/>
  <c r="ER5050" i="12"/>
  <c r="ES5050" i="12"/>
  <c r="ET5050" i="12"/>
  <c r="EU5050" i="12"/>
  <c r="EV5050" i="12"/>
  <c r="EW5050" i="12"/>
  <c r="EX5050" i="12"/>
  <c r="EY5050" i="12"/>
  <c r="EZ5050" i="12"/>
  <c r="FA5050" i="12"/>
  <c r="FB5050" i="12"/>
  <c r="FC5050" i="12"/>
  <c r="FD5050" i="12"/>
  <c r="FE5050" i="12"/>
  <c r="FF5050" i="12"/>
  <c r="FG5050" i="12"/>
  <c r="FH5050" i="12"/>
  <c r="FI5050" i="12"/>
  <c r="IO5050" i="12"/>
  <c r="IY5050" i="12"/>
  <c r="IZ5050" i="12"/>
  <c r="JA5050" i="12"/>
  <c r="JB5050" i="12"/>
  <c r="JC5050" i="12"/>
  <c r="JD5050" i="12"/>
  <c r="JE5050" i="12"/>
  <c r="JF5050" i="12"/>
  <c r="JG5050" i="12"/>
  <c r="JH5050" i="12"/>
  <c r="JI5050" i="12"/>
  <c r="BZ5051" i="12"/>
  <c r="CA5051" i="12"/>
  <c r="CB5051" i="12"/>
  <c r="CC5051" i="12"/>
  <c r="CD5051" i="12"/>
  <c r="CE5051" i="12"/>
  <c r="CF5051" i="12"/>
  <c r="CG5051" i="12"/>
  <c r="CH5051" i="12"/>
  <c r="CI5051" i="12"/>
  <c r="CJ5051" i="12"/>
  <c r="CK5051" i="12"/>
  <c r="DW5051" i="12"/>
  <c r="DX5051" i="12"/>
  <c r="DY5051" i="12"/>
  <c r="DZ5051" i="12"/>
  <c r="EA5051" i="12"/>
  <c r="EB5051" i="12"/>
  <c r="EC5051" i="12"/>
  <c r="ED5051" i="12"/>
  <c r="EE5051" i="12"/>
  <c r="EF5051" i="12"/>
  <c r="EG5051" i="12"/>
  <c r="EH5051" i="12"/>
  <c r="EI5051" i="12"/>
  <c r="EJ5051" i="12"/>
  <c r="EK5051" i="12"/>
  <c r="EL5051" i="12"/>
  <c r="EM5051" i="12"/>
  <c r="EN5051" i="12"/>
  <c r="EO5051" i="12"/>
  <c r="EP5051" i="12"/>
  <c r="EQ5051" i="12"/>
  <c r="ER5051" i="12"/>
  <c r="ES5051" i="12"/>
  <c r="ET5051" i="12"/>
  <c r="EU5051" i="12"/>
  <c r="EV5051" i="12"/>
  <c r="EW5051" i="12"/>
  <c r="EX5051" i="12"/>
  <c r="EY5051" i="12"/>
  <c r="EZ5051" i="12"/>
  <c r="FA5051" i="12"/>
  <c r="FB5051" i="12"/>
  <c r="FC5051" i="12"/>
  <c r="FD5051" i="12"/>
  <c r="FE5051" i="12"/>
  <c r="FF5051" i="12"/>
  <c r="FG5051" i="12"/>
  <c r="FH5051" i="12"/>
  <c r="FI5051" i="12"/>
  <c r="IO5051" i="12"/>
  <c r="IY5051" i="12"/>
  <c r="IZ5051" i="12"/>
  <c r="JA5051" i="12"/>
  <c r="JB5051" i="12"/>
  <c r="JC5051" i="12"/>
  <c r="JD5051" i="12"/>
  <c r="JE5051" i="12"/>
  <c r="JF5051" i="12"/>
  <c r="JG5051" i="12"/>
  <c r="JH5051" i="12"/>
  <c r="JI5051" i="12"/>
  <c r="BZ5052" i="12"/>
  <c r="CA5052" i="12"/>
  <c r="CB5052" i="12"/>
  <c r="CC5052" i="12"/>
  <c r="CD5052" i="12"/>
  <c r="CE5052" i="12"/>
  <c r="CF5052" i="12"/>
  <c r="CG5052" i="12"/>
  <c r="CH5052" i="12"/>
  <c r="CI5052" i="12"/>
  <c r="CJ5052" i="12"/>
  <c r="CK5052" i="12"/>
  <c r="DW5052" i="12"/>
  <c r="DX5052" i="12"/>
  <c r="DY5052" i="12"/>
  <c r="DZ5052" i="12"/>
  <c r="EA5052" i="12"/>
  <c r="EB5052" i="12"/>
  <c r="EC5052" i="12"/>
  <c r="ED5052" i="12"/>
  <c r="EE5052" i="12"/>
  <c r="EF5052" i="12"/>
  <c r="EG5052" i="12"/>
  <c r="EH5052" i="12"/>
  <c r="EI5052" i="12"/>
  <c r="EJ5052" i="12"/>
  <c r="EK5052" i="12"/>
  <c r="EL5052" i="12"/>
  <c r="EM5052" i="12"/>
  <c r="EN5052" i="12"/>
  <c r="EO5052" i="12"/>
  <c r="EP5052" i="12"/>
  <c r="EQ5052" i="12"/>
  <c r="ER5052" i="12"/>
  <c r="ES5052" i="12"/>
  <c r="ET5052" i="12"/>
  <c r="EU5052" i="12"/>
  <c r="EV5052" i="12"/>
  <c r="EW5052" i="12"/>
  <c r="EX5052" i="12"/>
  <c r="EY5052" i="12"/>
  <c r="EZ5052" i="12"/>
  <c r="FA5052" i="12"/>
  <c r="FB5052" i="12"/>
  <c r="FC5052" i="12"/>
  <c r="FD5052" i="12"/>
  <c r="FE5052" i="12"/>
  <c r="FF5052" i="12"/>
  <c r="FG5052" i="12"/>
  <c r="FH5052" i="12"/>
  <c r="FI5052" i="12"/>
  <c r="IO5052" i="12"/>
  <c r="IY5052" i="12"/>
  <c r="IZ5052" i="12"/>
  <c r="JA5052" i="12"/>
  <c r="JB5052" i="12"/>
  <c r="JC5052" i="12"/>
  <c r="JD5052" i="12"/>
  <c r="JE5052" i="12"/>
  <c r="JF5052" i="12"/>
  <c r="JG5052" i="12"/>
  <c r="JH5052" i="12"/>
  <c r="JI5052" i="12"/>
  <c r="BZ5053" i="12"/>
  <c r="CA5053" i="12"/>
  <c r="CB5053" i="12"/>
  <c r="CC5053" i="12"/>
  <c r="CD5053" i="12"/>
  <c r="CE5053" i="12"/>
  <c r="CF5053" i="12"/>
  <c r="CG5053" i="12"/>
  <c r="CH5053" i="12"/>
  <c r="CI5053" i="12"/>
  <c r="CJ5053" i="12"/>
  <c r="CK5053" i="12"/>
  <c r="DW5053" i="12"/>
  <c r="DX5053" i="12"/>
  <c r="DY5053" i="12"/>
  <c r="DZ5053" i="12"/>
  <c r="EA5053" i="12"/>
  <c r="EB5053" i="12"/>
  <c r="EC5053" i="12"/>
  <c r="ED5053" i="12"/>
  <c r="EE5053" i="12"/>
  <c r="EF5053" i="12"/>
  <c r="EG5053" i="12"/>
  <c r="EH5053" i="12"/>
  <c r="EI5053" i="12"/>
  <c r="EJ5053" i="12"/>
  <c r="EK5053" i="12"/>
  <c r="EL5053" i="12"/>
  <c r="EM5053" i="12"/>
  <c r="EN5053" i="12"/>
  <c r="EO5053" i="12"/>
  <c r="EP5053" i="12"/>
  <c r="EQ5053" i="12"/>
  <c r="ER5053" i="12"/>
  <c r="ES5053" i="12"/>
  <c r="ET5053" i="12"/>
  <c r="EU5053" i="12"/>
  <c r="EV5053" i="12"/>
  <c r="EW5053" i="12"/>
  <c r="EX5053" i="12"/>
  <c r="EY5053" i="12"/>
  <c r="EZ5053" i="12"/>
  <c r="FA5053" i="12"/>
  <c r="FB5053" i="12"/>
  <c r="FC5053" i="12"/>
  <c r="FD5053" i="12"/>
  <c r="FE5053" i="12"/>
  <c r="FF5053" i="12"/>
  <c r="FG5053" i="12"/>
  <c r="FH5053" i="12"/>
  <c r="FI5053" i="12"/>
  <c r="IO5053" i="12"/>
  <c r="IY5053" i="12"/>
  <c r="IZ5053" i="12"/>
  <c r="JA5053" i="12"/>
  <c r="JB5053" i="12"/>
  <c r="JC5053" i="12"/>
  <c r="JD5053" i="12"/>
  <c r="JE5053" i="12"/>
  <c r="JF5053" i="12"/>
  <c r="JG5053" i="12"/>
  <c r="JH5053" i="12"/>
  <c r="JI5053" i="12"/>
  <c r="BZ5054" i="12"/>
  <c r="CA5054" i="12"/>
  <c r="CB5054" i="12"/>
  <c r="CC5054" i="12"/>
  <c r="CD5054" i="12"/>
  <c r="CE5054" i="12"/>
  <c r="CF5054" i="12"/>
  <c r="CG5054" i="12"/>
  <c r="CH5054" i="12"/>
  <c r="CI5054" i="12"/>
  <c r="CJ5054" i="12"/>
  <c r="CK5054" i="12"/>
  <c r="DW5054" i="12"/>
  <c r="DX5054" i="12"/>
  <c r="DY5054" i="12"/>
  <c r="DZ5054" i="12"/>
  <c r="EA5054" i="12"/>
  <c r="EB5054" i="12"/>
  <c r="EC5054" i="12"/>
  <c r="ED5054" i="12"/>
  <c r="EE5054" i="12"/>
  <c r="EF5054" i="12"/>
  <c r="EG5054" i="12"/>
  <c r="EH5054" i="12"/>
  <c r="EI5054" i="12"/>
  <c r="EJ5054" i="12"/>
  <c r="EK5054" i="12"/>
  <c r="EL5054" i="12"/>
  <c r="EM5054" i="12"/>
  <c r="EN5054" i="12"/>
  <c r="EO5054" i="12"/>
  <c r="EP5054" i="12"/>
  <c r="EQ5054" i="12"/>
  <c r="ER5054" i="12"/>
  <c r="ES5054" i="12"/>
  <c r="ET5054" i="12"/>
  <c r="EU5054" i="12"/>
  <c r="EV5054" i="12"/>
  <c r="EW5054" i="12"/>
  <c r="EX5054" i="12"/>
  <c r="EY5054" i="12"/>
  <c r="EZ5054" i="12"/>
  <c r="FA5054" i="12"/>
  <c r="FB5054" i="12"/>
  <c r="FC5054" i="12"/>
  <c r="FD5054" i="12"/>
  <c r="FE5054" i="12"/>
  <c r="FF5054" i="12"/>
  <c r="FG5054" i="12"/>
  <c r="FH5054" i="12"/>
  <c r="FI5054" i="12"/>
  <c r="IO5054" i="12"/>
  <c r="IY5054" i="12"/>
  <c r="IZ5054" i="12"/>
  <c r="JA5054" i="12"/>
  <c r="JB5054" i="12"/>
  <c r="JC5054" i="12"/>
  <c r="JD5054" i="12"/>
  <c r="JE5054" i="12"/>
  <c r="JF5054" i="12"/>
  <c r="JG5054" i="12"/>
  <c r="JH5054" i="12"/>
  <c r="JI5054" i="12"/>
  <c r="BZ5055" i="12"/>
  <c r="CA5055" i="12"/>
  <c r="CB5055" i="12"/>
  <c r="CC5055" i="12"/>
  <c r="CD5055" i="12"/>
  <c r="CE5055" i="12"/>
  <c r="CF5055" i="12"/>
  <c r="CG5055" i="12"/>
  <c r="CH5055" i="12"/>
  <c r="CI5055" i="12"/>
  <c r="CJ5055" i="12"/>
  <c r="CK5055" i="12"/>
  <c r="DW5055" i="12"/>
  <c r="DX5055" i="12"/>
  <c r="DY5055" i="12"/>
  <c r="DZ5055" i="12"/>
  <c r="EA5055" i="12"/>
  <c r="EB5055" i="12"/>
  <c r="EC5055" i="12"/>
  <c r="ED5055" i="12"/>
  <c r="EE5055" i="12"/>
  <c r="EF5055" i="12"/>
  <c r="EG5055" i="12"/>
  <c r="EH5055" i="12"/>
  <c r="EI5055" i="12"/>
  <c r="EJ5055" i="12"/>
  <c r="EK5055" i="12"/>
  <c r="EL5055" i="12"/>
  <c r="EM5055" i="12"/>
  <c r="EN5055" i="12"/>
  <c r="EO5055" i="12"/>
  <c r="EP5055" i="12"/>
  <c r="EQ5055" i="12"/>
  <c r="ER5055" i="12"/>
  <c r="ES5055" i="12"/>
  <c r="ET5055" i="12"/>
  <c r="EU5055" i="12"/>
  <c r="EV5055" i="12"/>
  <c r="EW5055" i="12"/>
  <c r="EX5055" i="12"/>
  <c r="EY5055" i="12"/>
  <c r="EZ5055" i="12"/>
  <c r="FA5055" i="12"/>
  <c r="FB5055" i="12"/>
  <c r="FC5055" i="12"/>
  <c r="FD5055" i="12"/>
  <c r="FE5055" i="12"/>
  <c r="FF5055" i="12"/>
  <c r="FG5055" i="12"/>
  <c r="FH5055" i="12"/>
  <c r="FI5055" i="12"/>
  <c r="IO5055" i="12"/>
  <c r="IY5055" i="12"/>
  <c r="IZ5055" i="12"/>
  <c r="JA5055" i="12"/>
  <c r="JB5055" i="12"/>
  <c r="JC5055" i="12"/>
  <c r="JD5055" i="12"/>
  <c r="JE5055" i="12"/>
  <c r="JF5055" i="12"/>
  <c r="JG5055" i="12"/>
  <c r="JH5055" i="12"/>
  <c r="JI5055" i="12"/>
  <c r="BZ5056" i="12"/>
  <c r="CA5056" i="12"/>
  <c r="CB5056" i="12"/>
  <c r="CC5056" i="12"/>
  <c r="CD5056" i="12"/>
  <c r="CE5056" i="12"/>
  <c r="CF5056" i="12"/>
  <c r="CG5056" i="12"/>
  <c r="CH5056" i="12"/>
  <c r="CI5056" i="12"/>
  <c r="CJ5056" i="12"/>
  <c r="CK5056" i="12"/>
  <c r="DW5056" i="12"/>
  <c r="DX5056" i="12"/>
  <c r="DY5056" i="12"/>
  <c r="DZ5056" i="12"/>
  <c r="EA5056" i="12"/>
  <c r="EB5056" i="12"/>
  <c r="EC5056" i="12"/>
  <c r="ED5056" i="12"/>
  <c r="EE5056" i="12"/>
  <c r="EF5056" i="12"/>
  <c r="EG5056" i="12"/>
  <c r="EH5056" i="12"/>
  <c r="EI5056" i="12"/>
  <c r="EJ5056" i="12"/>
  <c r="EK5056" i="12"/>
  <c r="EL5056" i="12"/>
  <c r="EM5056" i="12"/>
  <c r="EN5056" i="12"/>
  <c r="EO5056" i="12"/>
  <c r="EP5056" i="12"/>
  <c r="EQ5056" i="12"/>
  <c r="ER5056" i="12"/>
  <c r="ES5056" i="12"/>
  <c r="ET5056" i="12"/>
  <c r="EU5056" i="12"/>
  <c r="EV5056" i="12"/>
  <c r="EW5056" i="12"/>
  <c r="EX5056" i="12"/>
  <c r="EY5056" i="12"/>
  <c r="EZ5056" i="12"/>
  <c r="FA5056" i="12"/>
  <c r="FB5056" i="12"/>
  <c r="FC5056" i="12"/>
  <c r="FD5056" i="12"/>
  <c r="FE5056" i="12"/>
  <c r="FF5056" i="12"/>
  <c r="FG5056" i="12"/>
  <c r="FH5056" i="12"/>
  <c r="FI5056" i="12"/>
  <c r="IO5056" i="12"/>
  <c r="IY5056" i="12"/>
  <c r="IZ5056" i="12"/>
  <c r="JA5056" i="12"/>
  <c r="JB5056" i="12"/>
  <c r="JC5056" i="12"/>
  <c r="JD5056" i="12"/>
  <c r="JE5056" i="12"/>
  <c r="JF5056" i="12"/>
  <c r="JG5056" i="12"/>
  <c r="JH5056" i="12"/>
  <c r="JI5056" i="12"/>
  <c r="BZ5057" i="12"/>
  <c r="CA5057" i="12"/>
  <c r="CB5057" i="12"/>
  <c r="CC5057" i="12"/>
  <c r="CD5057" i="12"/>
  <c r="CE5057" i="12"/>
  <c r="CF5057" i="12"/>
  <c r="CG5057" i="12"/>
  <c r="CH5057" i="12"/>
  <c r="CI5057" i="12"/>
  <c r="CJ5057" i="12"/>
  <c r="CK5057" i="12"/>
  <c r="DW5057" i="12"/>
  <c r="DX5057" i="12"/>
  <c r="DY5057" i="12"/>
  <c r="DZ5057" i="12"/>
  <c r="EA5057" i="12"/>
  <c r="EB5057" i="12"/>
  <c r="EC5057" i="12"/>
  <c r="ED5057" i="12"/>
  <c r="EE5057" i="12"/>
  <c r="EF5057" i="12"/>
  <c r="EG5057" i="12"/>
  <c r="EH5057" i="12"/>
  <c r="EI5057" i="12"/>
  <c r="EJ5057" i="12"/>
  <c r="EK5057" i="12"/>
  <c r="EL5057" i="12"/>
  <c r="EM5057" i="12"/>
  <c r="EN5057" i="12"/>
  <c r="EO5057" i="12"/>
  <c r="EP5057" i="12"/>
  <c r="EQ5057" i="12"/>
  <c r="ER5057" i="12"/>
  <c r="ES5057" i="12"/>
  <c r="ET5057" i="12"/>
  <c r="EU5057" i="12"/>
  <c r="EV5057" i="12"/>
  <c r="EW5057" i="12"/>
  <c r="EX5057" i="12"/>
  <c r="EY5057" i="12"/>
  <c r="EZ5057" i="12"/>
  <c r="FA5057" i="12"/>
  <c r="FB5057" i="12"/>
  <c r="FC5057" i="12"/>
  <c r="FD5057" i="12"/>
  <c r="FE5057" i="12"/>
  <c r="FF5057" i="12"/>
  <c r="FG5057" i="12"/>
  <c r="FH5057" i="12"/>
  <c r="FI5057" i="12"/>
  <c r="IO5057" i="12"/>
  <c r="IY5057" i="12"/>
  <c r="IZ5057" i="12"/>
  <c r="JA5057" i="12"/>
  <c r="JB5057" i="12"/>
  <c r="JC5057" i="12"/>
  <c r="JD5057" i="12"/>
  <c r="JE5057" i="12"/>
  <c r="JF5057" i="12"/>
  <c r="JG5057" i="12"/>
  <c r="JH5057" i="12"/>
  <c r="JI5057" i="12"/>
  <c r="BZ5058" i="12"/>
  <c r="CA5058" i="12"/>
  <c r="CB5058" i="12"/>
  <c r="CC5058" i="12"/>
  <c r="CD5058" i="12"/>
  <c r="CE5058" i="12"/>
  <c r="CF5058" i="12"/>
  <c r="CG5058" i="12"/>
  <c r="CH5058" i="12"/>
  <c r="CI5058" i="12"/>
  <c r="CJ5058" i="12"/>
  <c r="CK5058" i="12"/>
  <c r="DW5058" i="12"/>
  <c r="DX5058" i="12"/>
  <c r="DY5058" i="12"/>
  <c r="DZ5058" i="12"/>
  <c r="EA5058" i="12"/>
  <c r="EB5058" i="12"/>
  <c r="EC5058" i="12"/>
  <c r="ED5058" i="12"/>
  <c r="EE5058" i="12"/>
  <c r="EF5058" i="12"/>
  <c r="EG5058" i="12"/>
  <c r="EH5058" i="12"/>
  <c r="EI5058" i="12"/>
  <c r="EJ5058" i="12"/>
  <c r="EK5058" i="12"/>
  <c r="EL5058" i="12"/>
  <c r="EM5058" i="12"/>
  <c r="EN5058" i="12"/>
  <c r="EO5058" i="12"/>
  <c r="EP5058" i="12"/>
  <c r="EQ5058" i="12"/>
  <c r="ER5058" i="12"/>
  <c r="ES5058" i="12"/>
  <c r="ET5058" i="12"/>
  <c r="EU5058" i="12"/>
  <c r="EV5058" i="12"/>
  <c r="EW5058" i="12"/>
  <c r="EX5058" i="12"/>
  <c r="EY5058" i="12"/>
  <c r="EZ5058" i="12"/>
  <c r="FA5058" i="12"/>
  <c r="FB5058" i="12"/>
  <c r="FC5058" i="12"/>
  <c r="FD5058" i="12"/>
  <c r="FE5058" i="12"/>
  <c r="FF5058" i="12"/>
  <c r="FG5058" i="12"/>
  <c r="FH5058" i="12"/>
  <c r="FI5058" i="12"/>
  <c r="IO5058" i="12"/>
  <c r="IY5058" i="12"/>
  <c r="IZ5058" i="12"/>
  <c r="JA5058" i="12"/>
  <c r="JB5058" i="12"/>
  <c r="JC5058" i="12"/>
  <c r="JD5058" i="12"/>
  <c r="JE5058" i="12"/>
  <c r="JF5058" i="12"/>
  <c r="JG5058" i="12"/>
  <c r="JH5058" i="12"/>
  <c r="JI5058" i="12"/>
  <c r="BZ5059" i="12"/>
  <c r="CA5059" i="12"/>
  <c r="CB5059" i="12"/>
  <c r="CC5059" i="12"/>
  <c r="CD5059" i="12"/>
  <c r="CE5059" i="12"/>
  <c r="CF5059" i="12"/>
  <c r="CG5059" i="12"/>
  <c r="CH5059" i="12"/>
  <c r="CI5059" i="12"/>
  <c r="CJ5059" i="12"/>
  <c r="CK5059" i="12"/>
  <c r="DW5059" i="12"/>
  <c r="DX5059" i="12"/>
  <c r="DY5059" i="12"/>
  <c r="DZ5059" i="12"/>
  <c r="EA5059" i="12"/>
  <c r="EB5059" i="12"/>
  <c r="EC5059" i="12"/>
  <c r="ED5059" i="12"/>
  <c r="EE5059" i="12"/>
  <c r="EF5059" i="12"/>
  <c r="EG5059" i="12"/>
  <c r="EH5059" i="12"/>
  <c r="EI5059" i="12"/>
  <c r="EJ5059" i="12"/>
  <c r="EK5059" i="12"/>
  <c r="EL5059" i="12"/>
  <c r="EM5059" i="12"/>
  <c r="EN5059" i="12"/>
  <c r="EO5059" i="12"/>
  <c r="EP5059" i="12"/>
  <c r="EQ5059" i="12"/>
  <c r="ER5059" i="12"/>
  <c r="ES5059" i="12"/>
  <c r="ET5059" i="12"/>
  <c r="EU5059" i="12"/>
  <c r="EV5059" i="12"/>
  <c r="EW5059" i="12"/>
  <c r="EX5059" i="12"/>
  <c r="EY5059" i="12"/>
  <c r="EZ5059" i="12"/>
  <c r="FA5059" i="12"/>
  <c r="FB5059" i="12"/>
  <c r="FC5059" i="12"/>
  <c r="FD5059" i="12"/>
  <c r="FE5059" i="12"/>
  <c r="FF5059" i="12"/>
  <c r="FG5059" i="12"/>
  <c r="FH5059" i="12"/>
  <c r="FI5059" i="12"/>
  <c r="IO5059" i="12"/>
  <c r="IY5059" i="12"/>
  <c r="IZ5059" i="12"/>
  <c r="JA5059" i="12"/>
  <c r="JB5059" i="12"/>
  <c r="JC5059" i="12"/>
  <c r="JD5059" i="12"/>
  <c r="JE5059" i="12"/>
  <c r="JF5059" i="12"/>
  <c r="JG5059" i="12"/>
  <c r="JH5059" i="12"/>
  <c r="JI5059" i="12"/>
  <c r="BZ5060" i="12"/>
  <c r="CA5060" i="12"/>
  <c r="CB5060" i="12"/>
  <c r="CC5060" i="12"/>
  <c r="CD5060" i="12"/>
  <c r="CE5060" i="12"/>
  <c r="CF5060" i="12"/>
  <c r="CG5060" i="12"/>
  <c r="CH5060" i="12"/>
  <c r="CI5060" i="12"/>
  <c r="CJ5060" i="12"/>
  <c r="CK5060" i="12"/>
  <c r="DW5060" i="12"/>
  <c r="DX5060" i="12"/>
  <c r="DY5060" i="12"/>
  <c r="DZ5060" i="12"/>
  <c r="EA5060" i="12"/>
  <c r="EB5060" i="12"/>
  <c r="EC5060" i="12"/>
  <c r="ED5060" i="12"/>
  <c r="EE5060" i="12"/>
  <c r="EF5060" i="12"/>
  <c r="EG5060" i="12"/>
  <c r="EH5060" i="12"/>
  <c r="EI5060" i="12"/>
  <c r="EJ5060" i="12"/>
  <c r="EK5060" i="12"/>
  <c r="EL5060" i="12"/>
  <c r="EM5060" i="12"/>
  <c r="EN5060" i="12"/>
  <c r="EO5060" i="12"/>
  <c r="EP5060" i="12"/>
  <c r="EQ5060" i="12"/>
  <c r="ER5060" i="12"/>
  <c r="ES5060" i="12"/>
  <c r="ET5060" i="12"/>
  <c r="EU5060" i="12"/>
  <c r="EV5060" i="12"/>
  <c r="EW5060" i="12"/>
  <c r="EX5060" i="12"/>
  <c r="EY5060" i="12"/>
  <c r="EZ5060" i="12"/>
  <c r="FA5060" i="12"/>
  <c r="FB5060" i="12"/>
  <c r="FC5060" i="12"/>
  <c r="FD5060" i="12"/>
  <c r="FE5060" i="12"/>
  <c r="FF5060" i="12"/>
  <c r="FG5060" i="12"/>
  <c r="FH5060" i="12"/>
  <c r="FI5060" i="12"/>
  <c r="IO5060" i="12"/>
  <c r="IY5060" i="12"/>
  <c r="IZ5060" i="12"/>
  <c r="JA5060" i="12"/>
  <c r="JB5060" i="12"/>
  <c r="JC5060" i="12"/>
  <c r="JD5060" i="12"/>
  <c r="JE5060" i="12"/>
  <c r="JF5060" i="12"/>
  <c r="JG5060" i="12"/>
  <c r="JH5060" i="12"/>
  <c r="JI5060" i="12"/>
  <c r="BZ5061" i="12"/>
  <c r="CA5061" i="12"/>
  <c r="CB5061" i="12"/>
  <c r="CC5061" i="12"/>
  <c r="CD5061" i="12"/>
  <c r="CE5061" i="12"/>
  <c r="CF5061" i="12"/>
  <c r="CG5061" i="12"/>
  <c r="CH5061" i="12"/>
  <c r="CI5061" i="12"/>
  <c r="CJ5061" i="12"/>
  <c r="CK5061" i="12"/>
  <c r="DW5061" i="12"/>
  <c r="DX5061" i="12"/>
  <c r="DY5061" i="12"/>
  <c r="DZ5061" i="12"/>
  <c r="EA5061" i="12"/>
  <c r="EB5061" i="12"/>
  <c r="EC5061" i="12"/>
  <c r="ED5061" i="12"/>
  <c r="EE5061" i="12"/>
  <c r="EF5061" i="12"/>
  <c r="EG5061" i="12"/>
  <c r="EH5061" i="12"/>
  <c r="EI5061" i="12"/>
  <c r="EJ5061" i="12"/>
  <c r="EK5061" i="12"/>
  <c r="EL5061" i="12"/>
  <c r="EM5061" i="12"/>
  <c r="EN5061" i="12"/>
  <c r="EO5061" i="12"/>
  <c r="EP5061" i="12"/>
  <c r="EQ5061" i="12"/>
  <c r="ER5061" i="12"/>
  <c r="ES5061" i="12"/>
  <c r="ET5061" i="12"/>
  <c r="EU5061" i="12"/>
  <c r="EV5061" i="12"/>
  <c r="EW5061" i="12"/>
  <c r="EX5061" i="12"/>
  <c r="EY5061" i="12"/>
  <c r="EZ5061" i="12"/>
  <c r="FA5061" i="12"/>
  <c r="FB5061" i="12"/>
  <c r="FC5061" i="12"/>
  <c r="FD5061" i="12"/>
  <c r="FE5061" i="12"/>
  <c r="FF5061" i="12"/>
  <c r="FG5061" i="12"/>
  <c r="FH5061" i="12"/>
  <c r="FI5061" i="12"/>
  <c r="IO5061" i="12"/>
  <c r="IY5061" i="12"/>
  <c r="IZ5061" i="12"/>
  <c r="JA5061" i="12"/>
  <c r="JB5061" i="12"/>
  <c r="JC5061" i="12"/>
  <c r="JD5061" i="12"/>
  <c r="JE5061" i="12"/>
  <c r="JF5061" i="12"/>
  <c r="JG5061" i="12"/>
  <c r="JH5061" i="12"/>
  <c r="JI5061" i="12"/>
  <c r="BZ5062" i="12"/>
  <c r="CA5062" i="12"/>
  <c r="CB5062" i="12"/>
  <c r="CC5062" i="12"/>
  <c r="CD5062" i="12"/>
  <c r="CE5062" i="12"/>
  <c r="CF5062" i="12"/>
  <c r="CG5062" i="12"/>
  <c r="CH5062" i="12"/>
  <c r="CI5062" i="12"/>
  <c r="CJ5062" i="12"/>
  <c r="CK5062" i="12"/>
  <c r="DW5062" i="12"/>
  <c r="DX5062" i="12"/>
  <c r="DY5062" i="12"/>
  <c r="DZ5062" i="12"/>
  <c r="EA5062" i="12"/>
  <c r="EB5062" i="12"/>
  <c r="EC5062" i="12"/>
  <c r="ED5062" i="12"/>
  <c r="EE5062" i="12"/>
  <c r="EF5062" i="12"/>
  <c r="EG5062" i="12"/>
  <c r="EH5062" i="12"/>
  <c r="EI5062" i="12"/>
  <c r="EJ5062" i="12"/>
  <c r="EK5062" i="12"/>
  <c r="EL5062" i="12"/>
  <c r="EM5062" i="12"/>
  <c r="EN5062" i="12"/>
  <c r="EO5062" i="12"/>
  <c r="EP5062" i="12"/>
  <c r="EQ5062" i="12"/>
  <c r="ER5062" i="12"/>
  <c r="ES5062" i="12"/>
  <c r="ET5062" i="12"/>
  <c r="EU5062" i="12"/>
  <c r="EV5062" i="12"/>
  <c r="EW5062" i="12"/>
  <c r="EX5062" i="12"/>
  <c r="EY5062" i="12"/>
  <c r="EZ5062" i="12"/>
  <c r="FA5062" i="12"/>
  <c r="FB5062" i="12"/>
  <c r="FC5062" i="12"/>
  <c r="FD5062" i="12"/>
  <c r="FE5062" i="12"/>
  <c r="FF5062" i="12"/>
  <c r="FG5062" i="12"/>
  <c r="FH5062" i="12"/>
  <c r="FI5062" i="12"/>
  <c r="IO5062" i="12"/>
  <c r="IY5062" i="12"/>
  <c r="IZ5062" i="12"/>
  <c r="JA5062" i="12"/>
  <c r="JB5062" i="12"/>
  <c r="JC5062" i="12"/>
  <c r="JD5062" i="12"/>
  <c r="JE5062" i="12"/>
  <c r="JF5062" i="12"/>
  <c r="JG5062" i="12"/>
  <c r="JH5062" i="12"/>
  <c r="JI5062" i="12"/>
  <c r="BZ5063" i="12"/>
  <c r="CA5063" i="12"/>
  <c r="CB5063" i="12"/>
  <c r="CC5063" i="12"/>
  <c r="CD5063" i="12"/>
  <c r="CE5063" i="12"/>
  <c r="CF5063" i="12"/>
  <c r="CG5063" i="12"/>
  <c r="CH5063" i="12"/>
  <c r="CI5063" i="12"/>
  <c r="CJ5063" i="12"/>
  <c r="CK5063" i="12"/>
  <c r="DW5063" i="12"/>
  <c r="DX5063" i="12"/>
  <c r="DY5063" i="12"/>
  <c r="DZ5063" i="12"/>
  <c r="EA5063" i="12"/>
  <c r="EB5063" i="12"/>
  <c r="EC5063" i="12"/>
  <c r="ED5063" i="12"/>
  <c r="EE5063" i="12"/>
  <c r="EF5063" i="12"/>
  <c r="EG5063" i="12"/>
  <c r="EH5063" i="12"/>
  <c r="EI5063" i="12"/>
  <c r="EJ5063" i="12"/>
  <c r="EK5063" i="12"/>
  <c r="EL5063" i="12"/>
  <c r="EM5063" i="12"/>
  <c r="EN5063" i="12"/>
  <c r="EO5063" i="12"/>
  <c r="EP5063" i="12"/>
  <c r="EQ5063" i="12"/>
  <c r="ER5063" i="12"/>
  <c r="ES5063" i="12"/>
  <c r="ET5063" i="12"/>
  <c r="EU5063" i="12"/>
  <c r="EV5063" i="12"/>
  <c r="EW5063" i="12"/>
  <c r="EX5063" i="12"/>
  <c r="EY5063" i="12"/>
  <c r="EZ5063" i="12"/>
  <c r="FA5063" i="12"/>
  <c r="FB5063" i="12"/>
  <c r="FC5063" i="12"/>
  <c r="FD5063" i="12"/>
  <c r="FE5063" i="12"/>
  <c r="FF5063" i="12"/>
  <c r="FG5063" i="12"/>
  <c r="FH5063" i="12"/>
  <c r="FI5063" i="12"/>
  <c r="IO5063" i="12"/>
  <c r="IY5063" i="12"/>
  <c r="IZ5063" i="12"/>
  <c r="JA5063" i="12"/>
  <c r="JB5063" i="12"/>
  <c r="JC5063" i="12"/>
  <c r="JD5063" i="12"/>
  <c r="JE5063" i="12"/>
  <c r="JF5063" i="12"/>
  <c r="JG5063" i="12"/>
  <c r="JH5063" i="12"/>
  <c r="JI5063" i="12"/>
  <c r="BZ5064" i="12"/>
  <c r="CA5064" i="12"/>
  <c r="CB5064" i="12"/>
  <c r="CC5064" i="12"/>
  <c r="CD5064" i="12"/>
  <c r="CE5064" i="12"/>
  <c r="CF5064" i="12"/>
  <c r="CG5064" i="12"/>
  <c r="CH5064" i="12"/>
  <c r="CI5064" i="12"/>
  <c r="CJ5064" i="12"/>
  <c r="CK5064" i="12"/>
  <c r="DW5064" i="12"/>
  <c r="DX5064" i="12"/>
  <c r="DY5064" i="12"/>
  <c r="DZ5064" i="12"/>
  <c r="EA5064" i="12"/>
  <c r="EB5064" i="12"/>
  <c r="EC5064" i="12"/>
  <c r="ED5064" i="12"/>
  <c r="EE5064" i="12"/>
  <c r="EF5064" i="12"/>
  <c r="EG5064" i="12"/>
  <c r="EH5064" i="12"/>
  <c r="EI5064" i="12"/>
  <c r="EJ5064" i="12"/>
  <c r="EK5064" i="12"/>
  <c r="EL5064" i="12"/>
  <c r="EM5064" i="12"/>
  <c r="EN5064" i="12"/>
  <c r="EO5064" i="12"/>
  <c r="EP5064" i="12"/>
  <c r="EQ5064" i="12"/>
  <c r="ER5064" i="12"/>
  <c r="ES5064" i="12"/>
  <c r="ET5064" i="12"/>
  <c r="EU5064" i="12"/>
  <c r="EV5064" i="12"/>
  <c r="EW5064" i="12"/>
  <c r="EX5064" i="12"/>
  <c r="EY5064" i="12"/>
  <c r="EZ5064" i="12"/>
  <c r="FA5064" i="12"/>
  <c r="FB5064" i="12"/>
  <c r="FC5064" i="12"/>
  <c r="FD5064" i="12"/>
  <c r="FE5064" i="12"/>
  <c r="FF5064" i="12"/>
  <c r="FG5064" i="12"/>
  <c r="FH5064" i="12"/>
  <c r="FI5064" i="12"/>
  <c r="IO5064" i="12"/>
  <c r="IY5064" i="12"/>
  <c r="IZ5064" i="12"/>
  <c r="JA5064" i="12"/>
  <c r="JB5064" i="12"/>
  <c r="JC5064" i="12"/>
  <c r="JD5064" i="12"/>
  <c r="JE5064" i="12"/>
  <c r="JF5064" i="12"/>
  <c r="JG5064" i="12"/>
  <c r="JH5064" i="12"/>
  <c r="JI5064" i="12"/>
  <c r="BZ5065" i="12"/>
  <c r="CA5065" i="12"/>
  <c r="CB5065" i="12"/>
  <c r="CC5065" i="12"/>
  <c r="CD5065" i="12"/>
  <c r="CE5065" i="12"/>
  <c r="CF5065" i="12"/>
  <c r="CG5065" i="12"/>
  <c r="CH5065" i="12"/>
  <c r="CI5065" i="12"/>
  <c r="CJ5065" i="12"/>
  <c r="CK5065" i="12"/>
  <c r="DW5065" i="12"/>
  <c r="DX5065" i="12"/>
  <c r="DY5065" i="12"/>
  <c r="DZ5065" i="12"/>
  <c r="EA5065" i="12"/>
  <c r="EB5065" i="12"/>
  <c r="EC5065" i="12"/>
  <c r="ED5065" i="12"/>
  <c r="EE5065" i="12"/>
  <c r="EF5065" i="12"/>
  <c r="EG5065" i="12"/>
  <c r="EH5065" i="12"/>
  <c r="EI5065" i="12"/>
  <c r="EJ5065" i="12"/>
  <c r="EK5065" i="12"/>
  <c r="EL5065" i="12"/>
  <c r="EM5065" i="12"/>
  <c r="EN5065" i="12"/>
  <c r="EO5065" i="12"/>
  <c r="EP5065" i="12"/>
  <c r="EQ5065" i="12"/>
  <c r="ER5065" i="12"/>
  <c r="ES5065" i="12"/>
  <c r="ET5065" i="12"/>
  <c r="EU5065" i="12"/>
  <c r="EV5065" i="12"/>
  <c r="EW5065" i="12"/>
  <c r="EX5065" i="12"/>
  <c r="EY5065" i="12"/>
  <c r="EZ5065" i="12"/>
  <c r="FA5065" i="12"/>
  <c r="FB5065" i="12"/>
  <c r="FC5065" i="12"/>
  <c r="FD5065" i="12"/>
  <c r="FE5065" i="12"/>
  <c r="FF5065" i="12"/>
  <c r="FG5065" i="12"/>
  <c r="FH5065" i="12"/>
  <c r="FI5065" i="12"/>
  <c r="IO5065" i="12"/>
  <c r="IY5065" i="12"/>
  <c r="IZ5065" i="12"/>
  <c r="JA5065" i="12"/>
  <c r="JB5065" i="12"/>
  <c r="JC5065" i="12"/>
  <c r="JD5065" i="12"/>
  <c r="JE5065" i="12"/>
  <c r="JF5065" i="12"/>
  <c r="JG5065" i="12"/>
  <c r="JH5065" i="12"/>
  <c r="JI5065" i="12"/>
  <c r="BZ5066" i="12"/>
  <c r="CA5066" i="12"/>
  <c r="CB5066" i="12"/>
  <c r="CC5066" i="12"/>
  <c r="CD5066" i="12"/>
  <c r="CE5066" i="12"/>
  <c r="CF5066" i="12"/>
  <c r="CG5066" i="12"/>
  <c r="CH5066" i="12"/>
  <c r="CI5066" i="12"/>
  <c r="CJ5066" i="12"/>
  <c r="CK5066" i="12"/>
  <c r="DW5066" i="12"/>
  <c r="DX5066" i="12"/>
  <c r="DY5066" i="12"/>
  <c r="DZ5066" i="12"/>
  <c r="EA5066" i="12"/>
  <c r="EB5066" i="12"/>
  <c r="EC5066" i="12"/>
  <c r="ED5066" i="12"/>
  <c r="EE5066" i="12"/>
  <c r="EF5066" i="12"/>
  <c r="EG5066" i="12"/>
  <c r="EH5066" i="12"/>
  <c r="EI5066" i="12"/>
  <c r="EJ5066" i="12"/>
  <c r="EK5066" i="12"/>
  <c r="EL5066" i="12"/>
  <c r="EM5066" i="12"/>
  <c r="EN5066" i="12"/>
  <c r="EO5066" i="12"/>
  <c r="EP5066" i="12"/>
  <c r="EQ5066" i="12"/>
  <c r="ER5066" i="12"/>
  <c r="ES5066" i="12"/>
  <c r="ET5066" i="12"/>
  <c r="EU5066" i="12"/>
  <c r="EV5066" i="12"/>
  <c r="EW5066" i="12"/>
  <c r="EX5066" i="12"/>
  <c r="EY5066" i="12"/>
  <c r="EZ5066" i="12"/>
  <c r="FA5066" i="12"/>
  <c r="FB5066" i="12"/>
  <c r="FC5066" i="12"/>
  <c r="FD5066" i="12"/>
  <c r="FE5066" i="12"/>
  <c r="FF5066" i="12"/>
  <c r="FG5066" i="12"/>
  <c r="FH5066" i="12"/>
  <c r="FI5066" i="12"/>
  <c r="IO5066" i="12"/>
  <c r="IY5066" i="12"/>
  <c r="IZ5066" i="12"/>
  <c r="JA5066" i="12"/>
  <c r="JB5066" i="12"/>
  <c r="JC5066" i="12"/>
  <c r="JD5066" i="12"/>
  <c r="JE5066" i="12"/>
  <c r="JF5066" i="12"/>
  <c r="JG5066" i="12"/>
  <c r="JH5066" i="12"/>
  <c r="JI5066" i="12"/>
  <c r="BZ5067" i="12"/>
  <c r="CA5067" i="12"/>
  <c r="CB5067" i="12"/>
  <c r="CC5067" i="12"/>
  <c r="CD5067" i="12"/>
  <c r="CE5067" i="12"/>
  <c r="CF5067" i="12"/>
  <c r="CG5067" i="12"/>
  <c r="CH5067" i="12"/>
  <c r="CI5067" i="12"/>
  <c r="CJ5067" i="12"/>
  <c r="CK5067" i="12"/>
  <c r="DW5067" i="12"/>
  <c r="DX5067" i="12"/>
  <c r="DY5067" i="12"/>
  <c r="DZ5067" i="12"/>
  <c r="EA5067" i="12"/>
  <c r="EB5067" i="12"/>
  <c r="EC5067" i="12"/>
  <c r="ED5067" i="12"/>
  <c r="EE5067" i="12"/>
  <c r="EF5067" i="12"/>
  <c r="EG5067" i="12"/>
  <c r="EH5067" i="12"/>
  <c r="EI5067" i="12"/>
  <c r="EJ5067" i="12"/>
  <c r="EK5067" i="12"/>
  <c r="EL5067" i="12"/>
  <c r="EM5067" i="12"/>
  <c r="EN5067" i="12"/>
  <c r="EO5067" i="12"/>
  <c r="EP5067" i="12"/>
  <c r="EQ5067" i="12"/>
  <c r="ER5067" i="12"/>
  <c r="ES5067" i="12"/>
  <c r="ET5067" i="12"/>
  <c r="EU5067" i="12"/>
  <c r="EV5067" i="12"/>
  <c r="EW5067" i="12"/>
  <c r="EX5067" i="12"/>
  <c r="EY5067" i="12"/>
  <c r="EZ5067" i="12"/>
  <c r="FA5067" i="12"/>
  <c r="FB5067" i="12"/>
  <c r="FC5067" i="12"/>
  <c r="FD5067" i="12"/>
  <c r="FE5067" i="12"/>
  <c r="FF5067" i="12"/>
  <c r="FG5067" i="12"/>
  <c r="FH5067" i="12"/>
  <c r="FI5067" i="12"/>
  <c r="IO5067" i="12"/>
  <c r="IY5067" i="12"/>
  <c r="IZ5067" i="12"/>
  <c r="JA5067" i="12"/>
  <c r="JB5067" i="12"/>
  <c r="JC5067" i="12"/>
  <c r="JD5067" i="12"/>
  <c r="JE5067" i="12"/>
  <c r="JF5067" i="12"/>
  <c r="JG5067" i="12"/>
  <c r="JH5067" i="12"/>
  <c r="JI5067" i="12"/>
  <c r="BZ5068" i="12"/>
  <c r="CA5068" i="12"/>
  <c r="CB5068" i="12"/>
  <c r="CC5068" i="12"/>
  <c r="CD5068" i="12"/>
  <c r="CE5068" i="12"/>
  <c r="CF5068" i="12"/>
  <c r="CG5068" i="12"/>
  <c r="CH5068" i="12"/>
  <c r="CI5068" i="12"/>
  <c r="CJ5068" i="12"/>
  <c r="CK5068" i="12"/>
  <c r="DW5068" i="12"/>
  <c r="DX5068" i="12"/>
  <c r="DY5068" i="12"/>
  <c r="DZ5068" i="12"/>
  <c r="EA5068" i="12"/>
  <c r="EB5068" i="12"/>
  <c r="EC5068" i="12"/>
  <c r="ED5068" i="12"/>
  <c r="EE5068" i="12"/>
  <c r="EF5068" i="12"/>
  <c r="EG5068" i="12"/>
  <c r="EH5068" i="12"/>
  <c r="EI5068" i="12"/>
  <c r="EJ5068" i="12"/>
  <c r="EK5068" i="12"/>
  <c r="EL5068" i="12"/>
  <c r="EM5068" i="12"/>
  <c r="EN5068" i="12"/>
  <c r="EO5068" i="12"/>
  <c r="EP5068" i="12"/>
  <c r="EQ5068" i="12"/>
  <c r="ER5068" i="12"/>
  <c r="ES5068" i="12"/>
  <c r="ET5068" i="12"/>
  <c r="EU5068" i="12"/>
  <c r="EV5068" i="12"/>
  <c r="EW5068" i="12"/>
  <c r="EX5068" i="12"/>
  <c r="EY5068" i="12"/>
  <c r="EZ5068" i="12"/>
  <c r="FA5068" i="12"/>
  <c r="FB5068" i="12"/>
  <c r="FC5068" i="12"/>
  <c r="FD5068" i="12"/>
  <c r="FE5068" i="12"/>
  <c r="FF5068" i="12"/>
  <c r="FG5068" i="12"/>
  <c r="FH5068" i="12"/>
  <c r="FI5068" i="12"/>
  <c r="IO5068" i="12"/>
  <c r="IY5068" i="12"/>
  <c r="IZ5068" i="12"/>
  <c r="JA5068" i="12"/>
  <c r="JB5068" i="12"/>
  <c r="JC5068" i="12"/>
  <c r="JD5068" i="12"/>
  <c r="JE5068" i="12"/>
  <c r="JF5068" i="12"/>
  <c r="JG5068" i="12"/>
  <c r="JH5068" i="12"/>
  <c r="JI5068" i="12"/>
  <c r="BZ5069" i="12"/>
  <c r="CA5069" i="12"/>
  <c r="CB5069" i="12"/>
  <c r="CC5069" i="12"/>
  <c r="CD5069" i="12"/>
  <c r="CE5069" i="12"/>
  <c r="CF5069" i="12"/>
  <c r="CG5069" i="12"/>
  <c r="CH5069" i="12"/>
  <c r="CI5069" i="12"/>
  <c r="CJ5069" i="12"/>
  <c r="CK5069" i="12"/>
  <c r="DW5069" i="12"/>
  <c r="DX5069" i="12"/>
  <c r="DY5069" i="12"/>
  <c r="DZ5069" i="12"/>
  <c r="EA5069" i="12"/>
  <c r="EB5069" i="12"/>
  <c r="EC5069" i="12"/>
  <c r="ED5069" i="12"/>
  <c r="EE5069" i="12"/>
  <c r="EF5069" i="12"/>
  <c r="EG5069" i="12"/>
  <c r="EH5069" i="12"/>
  <c r="EI5069" i="12"/>
  <c r="EJ5069" i="12"/>
  <c r="EK5069" i="12"/>
  <c r="EL5069" i="12"/>
  <c r="EM5069" i="12"/>
  <c r="EN5069" i="12"/>
  <c r="EO5069" i="12"/>
  <c r="EP5069" i="12"/>
  <c r="EQ5069" i="12"/>
  <c r="ER5069" i="12"/>
  <c r="ES5069" i="12"/>
  <c r="ET5069" i="12"/>
  <c r="EU5069" i="12"/>
  <c r="EV5069" i="12"/>
  <c r="EW5069" i="12"/>
  <c r="EX5069" i="12"/>
  <c r="EY5069" i="12"/>
  <c r="EZ5069" i="12"/>
  <c r="FA5069" i="12"/>
  <c r="FB5069" i="12"/>
  <c r="FC5069" i="12"/>
  <c r="FD5069" i="12"/>
  <c r="FE5069" i="12"/>
  <c r="FF5069" i="12"/>
  <c r="FG5069" i="12"/>
  <c r="FH5069" i="12"/>
  <c r="FI5069" i="12"/>
  <c r="IO5069" i="12"/>
  <c r="IY5069" i="12"/>
  <c r="IZ5069" i="12"/>
  <c r="JA5069" i="12"/>
  <c r="JB5069" i="12"/>
  <c r="JC5069" i="12"/>
  <c r="JD5069" i="12"/>
  <c r="JE5069" i="12"/>
  <c r="JF5069" i="12"/>
  <c r="JG5069" i="12"/>
  <c r="JH5069" i="12"/>
  <c r="JI5069" i="12"/>
  <c r="BZ5070" i="12"/>
  <c r="CA5070" i="12"/>
  <c r="CB5070" i="12"/>
  <c r="CC5070" i="12"/>
  <c r="CD5070" i="12"/>
  <c r="CE5070" i="12"/>
  <c r="CF5070" i="12"/>
  <c r="CG5070" i="12"/>
  <c r="CH5070" i="12"/>
  <c r="CI5070" i="12"/>
  <c r="CJ5070" i="12"/>
  <c r="CK5070" i="12"/>
  <c r="DW5070" i="12"/>
  <c r="DX5070" i="12"/>
  <c r="DY5070" i="12"/>
  <c r="DZ5070" i="12"/>
  <c r="EA5070" i="12"/>
  <c r="EB5070" i="12"/>
  <c r="EC5070" i="12"/>
  <c r="ED5070" i="12"/>
  <c r="EE5070" i="12"/>
  <c r="EF5070" i="12"/>
  <c r="EG5070" i="12"/>
  <c r="EH5070" i="12"/>
  <c r="EI5070" i="12"/>
  <c r="EJ5070" i="12"/>
  <c r="EK5070" i="12"/>
  <c r="EL5070" i="12"/>
  <c r="EM5070" i="12"/>
  <c r="EN5070" i="12"/>
  <c r="EO5070" i="12"/>
  <c r="EP5070" i="12"/>
  <c r="EQ5070" i="12"/>
  <c r="ER5070" i="12"/>
  <c r="ES5070" i="12"/>
  <c r="ET5070" i="12"/>
  <c r="EU5070" i="12"/>
  <c r="EV5070" i="12"/>
  <c r="EW5070" i="12"/>
  <c r="EX5070" i="12"/>
  <c r="EY5070" i="12"/>
  <c r="EZ5070" i="12"/>
  <c r="FA5070" i="12"/>
  <c r="FB5070" i="12"/>
  <c r="FC5070" i="12"/>
  <c r="FD5070" i="12"/>
  <c r="FE5070" i="12"/>
  <c r="FF5070" i="12"/>
  <c r="FG5070" i="12"/>
  <c r="FH5070" i="12"/>
  <c r="FI5070" i="12"/>
  <c r="IO5070" i="12"/>
  <c r="IY5070" i="12"/>
  <c r="IZ5070" i="12"/>
  <c r="JA5070" i="12"/>
  <c r="JB5070" i="12"/>
  <c r="JC5070" i="12"/>
  <c r="JD5070" i="12"/>
  <c r="JE5070" i="12"/>
  <c r="JF5070" i="12"/>
  <c r="JG5070" i="12"/>
  <c r="JH5070" i="12"/>
  <c r="JI5070" i="12"/>
  <c r="BZ5071" i="12"/>
  <c r="CA5071" i="12"/>
  <c r="CB5071" i="12"/>
  <c r="CC5071" i="12"/>
  <c r="CD5071" i="12"/>
  <c r="CE5071" i="12"/>
  <c r="CF5071" i="12"/>
  <c r="CG5071" i="12"/>
  <c r="CH5071" i="12"/>
  <c r="CI5071" i="12"/>
  <c r="CJ5071" i="12"/>
  <c r="CK5071" i="12"/>
  <c r="DW5071" i="12"/>
  <c r="DX5071" i="12"/>
  <c r="DY5071" i="12"/>
  <c r="DZ5071" i="12"/>
  <c r="EA5071" i="12"/>
  <c r="EB5071" i="12"/>
  <c r="EC5071" i="12"/>
  <c r="ED5071" i="12"/>
  <c r="EE5071" i="12"/>
  <c r="EF5071" i="12"/>
  <c r="EG5071" i="12"/>
  <c r="EH5071" i="12"/>
  <c r="EI5071" i="12"/>
  <c r="EJ5071" i="12"/>
  <c r="EK5071" i="12"/>
  <c r="EL5071" i="12"/>
  <c r="EM5071" i="12"/>
  <c r="EN5071" i="12"/>
  <c r="EO5071" i="12"/>
  <c r="EP5071" i="12"/>
  <c r="EQ5071" i="12"/>
  <c r="ER5071" i="12"/>
  <c r="ES5071" i="12"/>
  <c r="ET5071" i="12"/>
  <c r="EU5071" i="12"/>
  <c r="EV5071" i="12"/>
  <c r="EW5071" i="12"/>
  <c r="EX5071" i="12"/>
  <c r="EY5071" i="12"/>
  <c r="EZ5071" i="12"/>
  <c r="FA5071" i="12"/>
  <c r="FB5071" i="12"/>
  <c r="FC5071" i="12"/>
  <c r="FD5071" i="12"/>
  <c r="FE5071" i="12"/>
  <c r="FF5071" i="12"/>
  <c r="FG5071" i="12"/>
  <c r="FH5071" i="12"/>
  <c r="FI5071" i="12"/>
  <c r="IO5071" i="12"/>
  <c r="IY5071" i="12"/>
  <c r="IZ5071" i="12"/>
  <c r="JA5071" i="12"/>
  <c r="JB5071" i="12"/>
  <c r="JC5071" i="12"/>
  <c r="JD5071" i="12"/>
  <c r="JE5071" i="12"/>
  <c r="JF5071" i="12"/>
  <c r="JG5071" i="12"/>
  <c r="JH5071" i="12"/>
  <c r="JI5071" i="12"/>
  <c r="BZ5072" i="12"/>
  <c r="CA5072" i="12"/>
  <c r="CB5072" i="12"/>
  <c r="CC5072" i="12"/>
  <c r="CD5072" i="12"/>
  <c r="CE5072" i="12"/>
  <c r="CF5072" i="12"/>
  <c r="CG5072" i="12"/>
  <c r="CH5072" i="12"/>
  <c r="CI5072" i="12"/>
  <c r="CJ5072" i="12"/>
  <c r="CK5072" i="12"/>
  <c r="DW5072" i="12"/>
  <c r="DX5072" i="12"/>
  <c r="DY5072" i="12"/>
  <c r="DZ5072" i="12"/>
  <c r="EA5072" i="12"/>
  <c r="EB5072" i="12"/>
  <c r="EC5072" i="12"/>
  <c r="ED5072" i="12"/>
  <c r="EE5072" i="12"/>
  <c r="EF5072" i="12"/>
  <c r="EG5072" i="12"/>
  <c r="EH5072" i="12"/>
  <c r="EI5072" i="12"/>
  <c r="EJ5072" i="12"/>
  <c r="EK5072" i="12"/>
  <c r="EL5072" i="12"/>
  <c r="EM5072" i="12"/>
  <c r="EN5072" i="12"/>
  <c r="EO5072" i="12"/>
  <c r="EP5072" i="12"/>
  <c r="EQ5072" i="12"/>
  <c r="ER5072" i="12"/>
  <c r="ES5072" i="12"/>
  <c r="ET5072" i="12"/>
  <c r="EU5072" i="12"/>
  <c r="EV5072" i="12"/>
  <c r="EW5072" i="12"/>
  <c r="EX5072" i="12"/>
  <c r="EY5072" i="12"/>
  <c r="EZ5072" i="12"/>
  <c r="FA5072" i="12"/>
  <c r="FB5072" i="12"/>
  <c r="FC5072" i="12"/>
  <c r="FD5072" i="12"/>
  <c r="FE5072" i="12"/>
  <c r="FF5072" i="12"/>
  <c r="FG5072" i="12"/>
  <c r="FH5072" i="12"/>
  <c r="FI5072" i="12"/>
  <c r="IO5072" i="12"/>
  <c r="IY5072" i="12"/>
  <c r="IZ5072" i="12"/>
  <c r="JA5072" i="12"/>
  <c r="JB5072" i="12"/>
  <c r="JC5072" i="12"/>
  <c r="JD5072" i="12"/>
  <c r="JE5072" i="12"/>
  <c r="JF5072" i="12"/>
  <c r="JG5072" i="12"/>
  <c r="JH5072" i="12"/>
  <c r="JI5072" i="12"/>
  <c r="BZ5073" i="12"/>
  <c r="CA5073" i="12"/>
  <c r="CB5073" i="12"/>
  <c r="CC5073" i="12"/>
  <c r="CD5073" i="12"/>
  <c r="CE5073" i="12"/>
  <c r="CF5073" i="12"/>
  <c r="CG5073" i="12"/>
  <c r="CH5073" i="12"/>
  <c r="CI5073" i="12"/>
  <c r="CJ5073" i="12"/>
  <c r="CK5073" i="12"/>
  <c r="DW5073" i="12"/>
  <c r="DX5073" i="12"/>
  <c r="DY5073" i="12"/>
  <c r="DZ5073" i="12"/>
  <c r="EA5073" i="12"/>
  <c r="EB5073" i="12"/>
  <c r="EC5073" i="12"/>
  <c r="ED5073" i="12"/>
  <c r="EE5073" i="12"/>
  <c r="EF5073" i="12"/>
  <c r="EG5073" i="12"/>
  <c r="EH5073" i="12"/>
  <c r="EI5073" i="12"/>
  <c r="EJ5073" i="12"/>
  <c r="EK5073" i="12"/>
  <c r="EL5073" i="12"/>
  <c r="EM5073" i="12"/>
  <c r="EN5073" i="12"/>
  <c r="EO5073" i="12"/>
  <c r="EP5073" i="12"/>
  <c r="EQ5073" i="12"/>
  <c r="ER5073" i="12"/>
  <c r="ES5073" i="12"/>
  <c r="ET5073" i="12"/>
  <c r="EU5073" i="12"/>
  <c r="EV5073" i="12"/>
  <c r="EW5073" i="12"/>
  <c r="EX5073" i="12"/>
  <c r="EY5073" i="12"/>
  <c r="EZ5073" i="12"/>
  <c r="FA5073" i="12"/>
  <c r="FB5073" i="12"/>
  <c r="FC5073" i="12"/>
  <c r="FD5073" i="12"/>
  <c r="FE5073" i="12"/>
  <c r="FF5073" i="12"/>
  <c r="FG5073" i="12"/>
  <c r="FH5073" i="12"/>
  <c r="FI5073" i="12"/>
  <c r="IO5073" i="12"/>
  <c r="IY5073" i="12"/>
  <c r="IZ5073" i="12"/>
  <c r="JA5073" i="12"/>
  <c r="JB5073" i="12"/>
  <c r="JC5073" i="12"/>
  <c r="JD5073" i="12"/>
  <c r="JE5073" i="12"/>
  <c r="JF5073" i="12"/>
  <c r="JG5073" i="12"/>
  <c r="JH5073" i="12"/>
  <c r="JI5073" i="12"/>
  <c r="BZ5074" i="12"/>
  <c r="CA5074" i="12"/>
  <c r="CB5074" i="12"/>
  <c r="CC5074" i="12"/>
  <c r="CD5074" i="12"/>
  <c r="CE5074" i="12"/>
  <c r="CF5074" i="12"/>
  <c r="CG5074" i="12"/>
  <c r="CH5074" i="12"/>
  <c r="CI5074" i="12"/>
  <c r="CJ5074" i="12"/>
  <c r="CK5074" i="12"/>
  <c r="DW5074" i="12"/>
  <c r="DX5074" i="12"/>
  <c r="DY5074" i="12"/>
  <c r="DZ5074" i="12"/>
  <c r="EA5074" i="12"/>
  <c r="EB5074" i="12"/>
  <c r="EC5074" i="12"/>
  <c r="ED5074" i="12"/>
  <c r="EE5074" i="12"/>
  <c r="EF5074" i="12"/>
  <c r="EG5074" i="12"/>
  <c r="EH5074" i="12"/>
  <c r="EI5074" i="12"/>
  <c r="EJ5074" i="12"/>
  <c r="EK5074" i="12"/>
  <c r="EL5074" i="12"/>
  <c r="EM5074" i="12"/>
  <c r="EN5074" i="12"/>
  <c r="EO5074" i="12"/>
  <c r="EP5074" i="12"/>
  <c r="EQ5074" i="12"/>
  <c r="ER5074" i="12"/>
  <c r="ES5074" i="12"/>
  <c r="ET5074" i="12"/>
  <c r="EU5074" i="12"/>
  <c r="EV5074" i="12"/>
  <c r="EW5074" i="12"/>
  <c r="EX5074" i="12"/>
  <c r="EY5074" i="12"/>
  <c r="EZ5074" i="12"/>
  <c r="FA5074" i="12"/>
  <c r="FB5074" i="12"/>
  <c r="FC5074" i="12"/>
  <c r="FD5074" i="12"/>
  <c r="FE5074" i="12"/>
  <c r="FF5074" i="12"/>
  <c r="FG5074" i="12"/>
  <c r="FH5074" i="12"/>
  <c r="FI5074" i="12"/>
  <c r="IO5074" i="12"/>
  <c r="IY5074" i="12"/>
  <c r="IZ5074" i="12"/>
  <c r="JA5074" i="12"/>
  <c r="JB5074" i="12"/>
  <c r="JC5074" i="12"/>
  <c r="JD5074" i="12"/>
  <c r="JE5074" i="12"/>
  <c r="JF5074" i="12"/>
  <c r="JG5074" i="12"/>
  <c r="JH5074" i="12"/>
  <c r="JI5074" i="12"/>
  <c r="BZ5075" i="12"/>
  <c r="CA5075" i="12"/>
  <c r="CB5075" i="12"/>
  <c r="CC5075" i="12"/>
  <c r="CD5075" i="12"/>
  <c r="CE5075" i="12"/>
  <c r="CF5075" i="12"/>
  <c r="CG5075" i="12"/>
  <c r="CH5075" i="12"/>
  <c r="CI5075" i="12"/>
  <c r="CJ5075" i="12"/>
  <c r="CK5075" i="12"/>
  <c r="DW5075" i="12"/>
  <c r="DX5075" i="12"/>
  <c r="DY5075" i="12"/>
  <c r="DZ5075" i="12"/>
  <c r="EA5075" i="12"/>
  <c r="EB5075" i="12"/>
  <c r="EC5075" i="12"/>
  <c r="ED5075" i="12"/>
  <c r="EE5075" i="12"/>
  <c r="EF5075" i="12"/>
  <c r="EG5075" i="12"/>
  <c r="EH5075" i="12"/>
  <c r="EI5075" i="12"/>
  <c r="EJ5075" i="12"/>
  <c r="EK5075" i="12"/>
  <c r="EL5075" i="12"/>
  <c r="EM5075" i="12"/>
  <c r="EN5075" i="12"/>
  <c r="EO5075" i="12"/>
  <c r="EP5075" i="12"/>
  <c r="EQ5075" i="12"/>
  <c r="ER5075" i="12"/>
  <c r="ES5075" i="12"/>
  <c r="ET5075" i="12"/>
  <c r="EU5075" i="12"/>
  <c r="EV5075" i="12"/>
  <c r="EW5075" i="12"/>
  <c r="EX5075" i="12"/>
  <c r="EY5075" i="12"/>
  <c r="EZ5075" i="12"/>
  <c r="FA5075" i="12"/>
  <c r="FB5075" i="12"/>
  <c r="FC5075" i="12"/>
  <c r="FD5075" i="12"/>
  <c r="FE5075" i="12"/>
  <c r="FF5075" i="12"/>
  <c r="FG5075" i="12"/>
  <c r="FH5075" i="12"/>
  <c r="FI5075" i="12"/>
  <c r="IO5075" i="12"/>
  <c r="IY5075" i="12"/>
  <c r="IZ5075" i="12"/>
  <c r="JA5075" i="12"/>
  <c r="JB5075" i="12"/>
  <c r="JC5075" i="12"/>
  <c r="JD5075" i="12"/>
  <c r="JE5075" i="12"/>
  <c r="JF5075" i="12"/>
  <c r="JG5075" i="12"/>
  <c r="JH5075" i="12"/>
  <c r="JI5075" i="12"/>
  <c r="BZ5076" i="12"/>
  <c r="CA5076" i="12"/>
  <c r="CB5076" i="12"/>
  <c r="CC5076" i="12"/>
  <c r="CD5076" i="12"/>
  <c r="CE5076" i="12"/>
  <c r="CF5076" i="12"/>
  <c r="CG5076" i="12"/>
  <c r="CH5076" i="12"/>
  <c r="CI5076" i="12"/>
  <c r="CJ5076" i="12"/>
  <c r="CK5076" i="12"/>
  <c r="DW5076" i="12"/>
  <c r="DX5076" i="12"/>
  <c r="DY5076" i="12"/>
  <c r="DZ5076" i="12"/>
  <c r="EA5076" i="12"/>
  <c r="EB5076" i="12"/>
  <c r="EC5076" i="12"/>
  <c r="ED5076" i="12"/>
  <c r="EE5076" i="12"/>
  <c r="EF5076" i="12"/>
  <c r="EG5076" i="12"/>
  <c r="EH5076" i="12"/>
  <c r="EI5076" i="12"/>
  <c r="EJ5076" i="12"/>
  <c r="EK5076" i="12"/>
  <c r="EL5076" i="12"/>
  <c r="EM5076" i="12"/>
  <c r="EN5076" i="12"/>
  <c r="EO5076" i="12"/>
  <c r="EP5076" i="12"/>
  <c r="EQ5076" i="12"/>
  <c r="ER5076" i="12"/>
  <c r="ES5076" i="12"/>
  <c r="ET5076" i="12"/>
  <c r="EU5076" i="12"/>
  <c r="EV5076" i="12"/>
  <c r="EW5076" i="12"/>
  <c r="EX5076" i="12"/>
  <c r="EY5076" i="12"/>
  <c r="EZ5076" i="12"/>
  <c r="FA5076" i="12"/>
  <c r="FB5076" i="12"/>
  <c r="FC5076" i="12"/>
  <c r="FD5076" i="12"/>
  <c r="FE5076" i="12"/>
  <c r="FF5076" i="12"/>
  <c r="FG5076" i="12"/>
  <c r="FH5076" i="12"/>
  <c r="FI5076" i="12"/>
  <c r="IO5076" i="12"/>
  <c r="IY5076" i="12"/>
  <c r="IZ5076" i="12"/>
  <c r="JA5076" i="12"/>
  <c r="JB5076" i="12"/>
  <c r="JC5076" i="12"/>
  <c r="JD5076" i="12"/>
  <c r="JE5076" i="12"/>
  <c r="JF5076" i="12"/>
  <c r="JG5076" i="12"/>
  <c r="JH5076" i="12"/>
  <c r="JI5076" i="12"/>
  <c r="BZ5077" i="12"/>
  <c r="CA5077" i="12"/>
  <c r="CB5077" i="12"/>
  <c r="CC5077" i="12"/>
  <c r="CD5077" i="12"/>
  <c r="CE5077" i="12"/>
  <c r="CF5077" i="12"/>
  <c r="CG5077" i="12"/>
  <c r="CH5077" i="12"/>
  <c r="CI5077" i="12"/>
  <c r="CJ5077" i="12"/>
  <c r="CK5077" i="12"/>
  <c r="DW5077" i="12"/>
  <c r="DX5077" i="12"/>
  <c r="DY5077" i="12"/>
  <c r="DZ5077" i="12"/>
  <c r="EA5077" i="12"/>
  <c r="EB5077" i="12"/>
  <c r="EC5077" i="12"/>
  <c r="ED5077" i="12"/>
  <c r="EE5077" i="12"/>
  <c r="EF5077" i="12"/>
  <c r="EG5077" i="12"/>
  <c r="EH5077" i="12"/>
  <c r="EI5077" i="12"/>
  <c r="EJ5077" i="12"/>
  <c r="EK5077" i="12"/>
  <c r="EL5077" i="12"/>
  <c r="EM5077" i="12"/>
  <c r="EN5077" i="12"/>
  <c r="EO5077" i="12"/>
  <c r="EP5077" i="12"/>
  <c r="EQ5077" i="12"/>
  <c r="ER5077" i="12"/>
  <c r="ES5077" i="12"/>
  <c r="ET5077" i="12"/>
  <c r="EU5077" i="12"/>
  <c r="EV5077" i="12"/>
  <c r="EW5077" i="12"/>
  <c r="EX5077" i="12"/>
  <c r="EY5077" i="12"/>
  <c r="EZ5077" i="12"/>
  <c r="FA5077" i="12"/>
  <c r="FB5077" i="12"/>
  <c r="FC5077" i="12"/>
  <c r="FD5077" i="12"/>
  <c r="FE5077" i="12"/>
  <c r="FF5077" i="12"/>
  <c r="FG5077" i="12"/>
  <c r="FH5077" i="12"/>
  <c r="FI5077" i="12"/>
  <c r="IO5077" i="12"/>
  <c r="IY5077" i="12"/>
  <c r="IZ5077" i="12"/>
  <c r="JA5077" i="12"/>
  <c r="JB5077" i="12"/>
  <c r="JC5077" i="12"/>
  <c r="JD5077" i="12"/>
  <c r="JE5077" i="12"/>
  <c r="JF5077" i="12"/>
  <c r="JG5077" i="12"/>
  <c r="JH5077" i="12"/>
  <c r="JI5077" i="12"/>
  <c r="BZ5078" i="12"/>
  <c r="CA5078" i="12"/>
  <c r="CB5078" i="12"/>
  <c r="CC5078" i="12"/>
  <c r="CD5078" i="12"/>
  <c r="CE5078" i="12"/>
  <c r="CF5078" i="12"/>
  <c r="CG5078" i="12"/>
  <c r="CH5078" i="12"/>
  <c r="CI5078" i="12"/>
  <c r="CJ5078" i="12"/>
  <c r="CK5078" i="12"/>
  <c r="DW5078" i="12"/>
  <c r="DX5078" i="12"/>
  <c r="DY5078" i="12"/>
  <c r="DZ5078" i="12"/>
  <c r="EA5078" i="12"/>
  <c r="EB5078" i="12"/>
  <c r="EC5078" i="12"/>
  <c r="ED5078" i="12"/>
  <c r="EE5078" i="12"/>
  <c r="EF5078" i="12"/>
  <c r="EG5078" i="12"/>
  <c r="EH5078" i="12"/>
  <c r="EI5078" i="12"/>
  <c r="EJ5078" i="12"/>
  <c r="EK5078" i="12"/>
  <c r="EL5078" i="12"/>
  <c r="EM5078" i="12"/>
  <c r="EN5078" i="12"/>
  <c r="EO5078" i="12"/>
  <c r="EP5078" i="12"/>
  <c r="EQ5078" i="12"/>
  <c r="ER5078" i="12"/>
  <c r="ES5078" i="12"/>
  <c r="ET5078" i="12"/>
  <c r="EU5078" i="12"/>
  <c r="EV5078" i="12"/>
  <c r="EW5078" i="12"/>
  <c r="EX5078" i="12"/>
  <c r="EY5078" i="12"/>
  <c r="EZ5078" i="12"/>
  <c r="FA5078" i="12"/>
  <c r="FB5078" i="12"/>
  <c r="FC5078" i="12"/>
  <c r="FD5078" i="12"/>
  <c r="FE5078" i="12"/>
  <c r="FF5078" i="12"/>
  <c r="FG5078" i="12"/>
  <c r="FH5078" i="12"/>
  <c r="FI5078" i="12"/>
  <c r="IO5078" i="12"/>
  <c r="IY5078" i="12"/>
  <c r="IZ5078" i="12"/>
  <c r="JA5078" i="12"/>
  <c r="JB5078" i="12"/>
  <c r="JC5078" i="12"/>
  <c r="JD5078" i="12"/>
  <c r="JE5078" i="12"/>
  <c r="JF5078" i="12"/>
  <c r="JG5078" i="12"/>
  <c r="JH5078" i="12"/>
  <c r="JI5078" i="12"/>
  <c r="BZ5079" i="12"/>
  <c r="CA5079" i="12"/>
  <c r="CB5079" i="12"/>
  <c r="CC5079" i="12"/>
  <c r="CD5079" i="12"/>
  <c r="CE5079" i="12"/>
  <c r="CF5079" i="12"/>
  <c r="CG5079" i="12"/>
  <c r="CH5079" i="12"/>
  <c r="CI5079" i="12"/>
  <c r="CJ5079" i="12"/>
  <c r="CK5079" i="12"/>
  <c r="DW5079" i="12"/>
  <c r="DX5079" i="12"/>
  <c r="DY5079" i="12"/>
  <c r="DZ5079" i="12"/>
  <c r="EA5079" i="12"/>
  <c r="EB5079" i="12"/>
  <c r="EC5079" i="12"/>
  <c r="ED5079" i="12"/>
  <c r="EE5079" i="12"/>
  <c r="EF5079" i="12"/>
  <c r="EG5079" i="12"/>
  <c r="EH5079" i="12"/>
  <c r="EI5079" i="12"/>
  <c r="EJ5079" i="12"/>
  <c r="EK5079" i="12"/>
  <c r="EL5079" i="12"/>
  <c r="EM5079" i="12"/>
  <c r="EN5079" i="12"/>
  <c r="EO5079" i="12"/>
  <c r="EP5079" i="12"/>
  <c r="EQ5079" i="12"/>
  <c r="ER5079" i="12"/>
  <c r="ES5079" i="12"/>
  <c r="ET5079" i="12"/>
  <c r="EU5079" i="12"/>
  <c r="EV5079" i="12"/>
  <c r="EW5079" i="12"/>
  <c r="EX5079" i="12"/>
  <c r="EY5079" i="12"/>
  <c r="EZ5079" i="12"/>
  <c r="FA5079" i="12"/>
  <c r="FB5079" i="12"/>
  <c r="FC5079" i="12"/>
  <c r="FD5079" i="12"/>
  <c r="FE5079" i="12"/>
  <c r="FF5079" i="12"/>
  <c r="FG5079" i="12"/>
  <c r="FH5079" i="12"/>
  <c r="FI5079" i="12"/>
  <c r="IO5079" i="12"/>
  <c r="IY5079" i="12"/>
  <c r="IZ5079" i="12"/>
  <c r="JA5079" i="12"/>
  <c r="JB5079" i="12"/>
  <c r="JC5079" i="12"/>
  <c r="JD5079" i="12"/>
  <c r="JE5079" i="12"/>
  <c r="JF5079" i="12"/>
  <c r="JG5079" i="12"/>
  <c r="JH5079" i="12"/>
  <c r="JI5079" i="12"/>
  <c r="BZ5080" i="12"/>
  <c r="CA5080" i="12"/>
  <c r="CB5080" i="12"/>
  <c r="CC5080" i="12"/>
  <c r="CD5080" i="12"/>
  <c r="CE5080" i="12"/>
  <c r="CF5080" i="12"/>
  <c r="CG5080" i="12"/>
  <c r="CH5080" i="12"/>
  <c r="CI5080" i="12"/>
  <c r="CJ5080" i="12"/>
  <c r="CK5080" i="12"/>
  <c r="DW5080" i="12"/>
  <c r="DX5080" i="12"/>
  <c r="DY5080" i="12"/>
  <c r="DZ5080" i="12"/>
  <c r="EA5080" i="12"/>
  <c r="EB5080" i="12"/>
  <c r="EC5080" i="12"/>
  <c r="ED5080" i="12"/>
  <c r="EE5080" i="12"/>
  <c r="EF5080" i="12"/>
  <c r="EG5080" i="12"/>
  <c r="EH5080" i="12"/>
  <c r="EI5080" i="12"/>
  <c r="EJ5080" i="12"/>
  <c r="EK5080" i="12"/>
  <c r="EL5080" i="12"/>
  <c r="EM5080" i="12"/>
  <c r="EN5080" i="12"/>
  <c r="EO5080" i="12"/>
  <c r="EP5080" i="12"/>
  <c r="EQ5080" i="12"/>
  <c r="ER5080" i="12"/>
  <c r="ES5080" i="12"/>
  <c r="ET5080" i="12"/>
  <c r="EU5080" i="12"/>
  <c r="EV5080" i="12"/>
  <c r="EW5080" i="12"/>
  <c r="EX5080" i="12"/>
  <c r="EY5080" i="12"/>
  <c r="EZ5080" i="12"/>
  <c r="FA5080" i="12"/>
  <c r="FB5080" i="12"/>
  <c r="FC5080" i="12"/>
  <c r="FD5080" i="12"/>
  <c r="FE5080" i="12"/>
  <c r="FF5080" i="12"/>
  <c r="FG5080" i="12"/>
  <c r="FH5080" i="12"/>
  <c r="FI5080" i="12"/>
  <c r="IO5080" i="12"/>
  <c r="IY5080" i="12"/>
  <c r="IZ5080" i="12"/>
  <c r="JA5080" i="12"/>
  <c r="JB5080" i="12"/>
  <c r="JC5080" i="12"/>
  <c r="JD5080" i="12"/>
  <c r="JE5080" i="12"/>
  <c r="JF5080" i="12"/>
  <c r="JG5080" i="12"/>
  <c r="JH5080" i="12"/>
  <c r="JI5080" i="12"/>
  <c r="BZ5081" i="12"/>
  <c r="CA5081" i="12"/>
  <c r="CB5081" i="12"/>
  <c r="CC5081" i="12"/>
  <c r="CD5081" i="12"/>
  <c r="CE5081" i="12"/>
  <c r="CF5081" i="12"/>
  <c r="CG5081" i="12"/>
  <c r="CH5081" i="12"/>
  <c r="CI5081" i="12"/>
  <c r="CJ5081" i="12"/>
  <c r="CK5081" i="12"/>
  <c r="DW5081" i="12"/>
  <c r="DX5081" i="12"/>
  <c r="DY5081" i="12"/>
  <c r="DZ5081" i="12"/>
  <c r="EA5081" i="12"/>
  <c r="EB5081" i="12"/>
  <c r="EC5081" i="12"/>
  <c r="ED5081" i="12"/>
  <c r="EE5081" i="12"/>
  <c r="EF5081" i="12"/>
  <c r="EG5081" i="12"/>
  <c r="EH5081" i="12"/>
  <c r="EI5081" i="12"/>
  <c r="EJ5081" i="12"/>
  <c r="EK5081" i="12"/>
  <c r="EL5081" i="12"/>
  <c r="EM5081" i="12"/>
  <c r="EN5081" i="12"/>
  <c r="EO5081" i="12"/>
  <c r="EP5081" i="12"/>
  <c r="EQ5081" i="12"/>
  <c r="ER5081" i="12"/>
  <c r="ES5081" i="12"/>
  <c r="ET5081" i="12"/>
  <c r="EU5081" i="12"/>
  <c r="EV5081" i="12"/>
  <c r="EW5081" i="12"/>
  <c r="EX5081" i="12"/>
  <c r="EY5081" i="12"/>
  <c r="EZ5081" i="12"/>
  <c r="FA5081" i="12"/>
  <c r="FB5081" i="12"/>
  <c r="FC5081" i="12"/>
  <c r="FD5081" i="12"/>
  <c r="FE5081" i="12"/>
  <c r="FF5081" i="12"/>
  <c r="FG5081" i="12"/>
  <c r="FH5081" i="12"/>
  <c r="FI5081" i="12"/>
  <c r="IO5081" i="12"/>
  <c r="IY5081" i="12"/>
  <c r="IZ5081" i="12"/>
  <c r="JA5081" i="12"/>
  <c r="JB5081" i="12"/>
  <c r="JC5081" i="12"/>
  <c r="JD5081" i="12"/>
  <c r="JE5081" i="12"/>
  <c r="JF5081" i="12"/>
  <c r="JG5081" i="12"/>
  <c r="JH5081" i="12"/>
  <c r="JI5081" i="12"/>
  <c r="BZ5082" i="12"/>
  <c r="CA5082" i="12"/>
  <c r="CB5082" i="12"/>
  <c r="CC5082" i="12"/>
  <c r="CD5082" i="12"/>
  <c r="CE5082" i="12"/>
  <c r="CF5082" i="12"/>
  <c r="CG5082" i="12"/>
  <c r="CH5082" i="12"/>
  <c r="CI5082" i="12"/>
  <c r="CJ5082" i="12"/>
  <c r="CK5082" i="12"/>
  <c r="DW5082" i="12"/>
  <c r="DX5082" i="12"/>
  <c r="DY5082" i="12"/>
  <c r="DZ5082" i="12"/>
  <c r="EA5082" i="12"/>
  <c r="EB5082" i="12"/>
  <c r="EC5082" i="12"/>
  <c r="ED5082" i="12"/>
  <c r="EE5082" i="12"/>
  <c r="EF5082" i="12"/>
  <c r="EG5082" i="12"/>
  <c r="EH5082" i="12"/>
  <c r="EI5082" i="12"/>
  <c r="EJ5082" i="12"/>
  <c r="EK5082" i="12"/>
  <c r="EL5082" i="12"/>
  <c r="EM5082" i="12"/>
  <c r="EN5082" i="12"/>
  <c r="EO5082" i="12"/>
  <c r="EP5082" i="12"/>
  <c r="EQ5082" i="12"/>
  <c r="ER5082" i="12"/>
  <c r="ES5082" i="12"/>
  <c r="ET5082" i="12"/>
  <c r="EU5082" i="12"/>
  <c r="EV5082" i="12"/>
  <c r="EW5082" i="12"/>
  <c r="EX5082" i="12"/>
  <c r="EY5082" i="12"/>
  <c r="EZ5082" i="12"/>
  <c r="FA5082" i="12"/>
  <c r="FB5082" i="12"/>
  <c r="FC5082" i="12"/>
  <c r="FD5082" i="12"/>
  <c r="FE5082" i="12"/>
  <c r="FF5082" i="12"/>
  <c r="FG5082" i="12"/>
  <c r="FH5082" i="12"/>
  <c r="FI5082" i="12"/>
  <c r="IO5082" i="12"/>
  <c r="IY5082" i="12"/>
  <c r="IZ5082" i="12"/>
  <c r="JA5082" i="12"/>
  <c r="JB5082" i="12"/>
  <c r="JC5082" i="12"/>
  <c r="JD5082" i="12"/>
  <c r="JE5082" i="12"/>
  <c r="JF5082" i="12"/>
  <c r="JG5082" i="12"/>
  <c r="JH5082" i="12"/>
  <c r="JI5082" i="12"/>
  <c r="BZ5083" i="12"/>
  <c r="CA5083" i="12"/>
  <c r="CB5083" i="12"/>
  <c r="CC5083" i="12"/>
  <c r="CD5083" i="12"/>
  <c r="CE5083" i="12"/>
  <c r="CF5083" i="12"/>
  <c r="CG5083" i="12"/>
  <c r="CH5083" i="12"/>
  <c r="CI5083" i="12"/>
  <c r="CJ5083" i="12"/>
  <c r="CK5083" i="12"/>
  <c r="DW5083" i="12"/>
  <c r="DX5083" i="12"/>
  <c r="DY5083" i="12"/>
  <c r="DZ5083" i="12"/>
  <c r="EA5083" i="12"/>
  <c r="EB5083" i="12"/>
  <c r="EC5083" i="12"/>
  <c r="ED5083" i="12"/>
  <c r="EE5083" i="12"/>
  <c r="EF5083" i="12"/>
  <c r="EG5083" i="12"/>
  <c r="EH5083" i="12"/>
  <c r="EI5083" i="12"/>
  <c r="EJ5083" i="12"/>
  <c r="EK5083" i="12"/>
  <c r="EL5083" i="12"/>
  <c r="EM5083" i="12"/>
  <c r="EN5083" i="12"/>
  <c r="EO5083" i="12"/>
  <c r="EP5083" i="12"/>
  <c r="EQ5083" i="12"/>
  <c r="ER5083" i="12"/>
  <c r="ES5083" i="12"/>
  <c r="ET5083" i="12"/>
  <c r="EU5083" i="12"/>
  <c r="EV5083" i="12"/>
  <c r="EW5083" i="12"/>
  <c r="EX5083" i="12"/>
  <c r="EY5083" i="12"/>
  <c r="EZ5083" i="12"/>
  <c r="FA5083" i="12"/>
  <c r="FB5083" i="12"/>
  <c r="FC5083" i="12"/>
  <c r="FD5083" i="12"/>
  <c r="FE5083" i="12"/>
  <c r="FF5083" i="12"/>
  <c r="FG5083" i="12"/>
  <c r="FH5083" i="12"/>
  <c r="FI5083" i="12"/>
  <c r="IO5083" i="12"/>
  <c r="IY5083" i="12"/>
  <c r="IZ5083" i="12"/>
  <c r="JA5083" i="12"/>
  <c r="JB5083" i="12"/>
  <c r="JC5083" i="12"/>
  <c r="JD5083" i="12"/>
  <c r="JE5083" i="12"/>
  <c r="JF5083" i="12"/>
  <c r="JG5083" i="12"/>
  <c r="JH5083" i="12"/>
  <c r="JI5083" i="12"/>
  <c r="BZ5084" i="12"/>
  <c r="CA5084" i="12"/>
  <c r="CB5084" i="12"/>
  <c r="CC5084" i="12"/>
  <c r="CD5084" i="12"/>
  <c r="CE5084" i="12"/>
  <c r="CF5084" i="12"/>
  <c r="CG5084" i="12"/>
  <c r="CH5084" i="12"/>
  <c r="CI5084" i="12"/>
  <c r="CJ5084" i="12"/>
  <c r="CK5084" i="12"/>
  <c r="DW5084" i="12"/>
  <c r="DX5084" i="12"/>
  <c r="DY5084" i="12"/>
  <c r="DZ5084" i="12"/>
  <c r="EA5084" i="12"/>
  <c r="EB5084" i="12"/>
  <c r="EC5084" i="12"/>
  <c r="ED5084" i="12"/>
  <c r="EE5084" i="12"/>
  <c r="EF5084" i="12"/>
  <c r="EG5084" i="12"/>
  <c r="EH5084" i="12"/>
  <c r="EI5084" i="12"/>
  <c r="EJ5084" i="12"/>
  <c r="EK5084" i="12"/>
  <c r="EL5084" i="12"/>
  <c r="EM5084" i="12"/>
  <c r="EN5084" i="12"/>
  <c r="EO5084" i="12"/>
  <c r="EP5084" i="12"/>
  <c r="EQ5084" i="12"/>
  <c r="ER5084" i="12"/>
  <c r="ES5084" i="12"/>
  <c r="ET5084" i="12"/>
  <c r="EU5084" i="12"/>
  <c r="EV5084" i="12"/>
  <c r="EW5084" i="12"/>
  <c r="EX5084" i="12"/>
  <c r="EY5084" i="12"/>
  <c r="EZ5084" i="12"/>
  <c r="FA5084" i="12"/>
  <c r="FB5084" i="12"/>
  <c r="FC5084" i="12"/>
  <c r="FD5084" i="12"/>
  <c r="FE5084" i="12"/>
  <c r="FF5084" i="12"/>
  <c r="FG5084" i="12"/>
  <c r="FH5084" i="12"/>
  <c r="FI5084" i="12"/>
  <c r="IO5084" i="12"/>
  <c r="IY5084" i="12"/>
  <c r="IZ5084" i="12"/>
  <c r="JA5084" i="12"/>
  <c r="JB5084" i="12"/>
  <c r="JC5084" i="12"/>
  <c r="JD5084" i="12"/>
  <c r="JE5084" i="12"/>
  <c r="JF5084" i="12"/>
  <c r="JG5084" i="12"/>
  <c r="JH5084" i="12"/>
  <c r="JI5084" i="12"/>
  <c r="BZ5085" i="12"/>
  <c r="CA5085" i="12"/>
  <c r="CB5085" i="12"/>
  <c r="CC5085" i="12"/>
  <c r="CD5085" i="12"/>
  <c r="CE5085" i="12"/>
  <c r="CF5085" i="12"/>
  <c r="CG5085" i="12"/>
  <c r="CH5085" i="12"/>
  <c r="CI5085" i="12"/>
  <c r="CJ5085" i="12"/>
  <c r="CK5085" i="12"/>
  <c r="DW5085" i="12"/>
  <c r="DX5085" i="12"/>
  <c r="DY5085" i="12"/>
  <c r="DZ5085" i="12"/>
  <c r="EA5085" i="12"/>
  <c r="EB5085" i="12"/>
  <c r="EC5085" i="12"/>
  <c r="ED5085" i="12"/>
  <c r="EE5085" i="12"/>
  <c r="EF5085" i="12"/>
  <c r="EG5085" i="12"/>
  <c r="EH5085" i="12"/>
  <c r="EI5085" i="12"/>
  <c r="EJ5085" i="12"/>
  <c r="EK5085" i="12"/>
  <c r="EL5085" i="12"/>
  <c r="EM5085" i="12"/>
  <c r="EN5085" i="12"/>
  <c r="EO5085" i="12"/>
  <c r="EP5085" i="12"/>
  <c r="EQ5085" i="12"/>
  <c r="ER5085" i="12"/>
  <c r="ES5085" i="12"/>
  <c r="ET5085" i="12"/>
  <c r="EU5085" i="12"/>
  <c r="EV5085" i="12"/>
  <c r="EW5085" i="12"/>
  <c r="EX5085" i="12"/>
  <c r="EY5085" i="12"/>
  <c r="EZ5085" i="12"/>
  <c r="FA5085" i="12"/>
  <c r="FB5085" i="12"/>
  <c r="FC5085" i="12"/>
  <c r="FD5085" i="12"/>
  <c r="FE5085" i="12"/>
  <c r="FF5085" i="12"/>
  <c r="FG5085" i="12"/>
  <c r="FH5085" i="12"/>
  <c r="FI5085" i="12"/>
  <c r="IO5085" i="12"/>
  <c r="IY5085" i="12"/>
  <c r="IZ5085" i="12"/>
  <c r="JA5085" i="12"/>
  <c r="JB5085" i="12"/>
  <c r="JC5085" i="12"/>
  <c r="JD5085" i="12"/>
  <c r="JE5085" i="12"/>
  <c r="JF5085" i="12"/>
  <c r="JG5085" i="12"/>
  <c r="JH5085" i="12"/>
  <c r="JI5085" i="12"/>
  <c r="BZ5086" i="12"/>
  <c r="CA5086" i="12"/>
  <c r="CB5086" i="12"/>
  <c r="CC5086" i="12"/>
  <c r="CD5086" i="12"/>
  <c r="CE5086" i="12"/>
  <c r="CF5086" i="12"/>
  <c r="CG5086" i="12"/>
  <c r="CH5086" i="12"/>
  <c r="CI5086" i="12"/>
  <c r="CJ5086" i="12"/>
  <c r="CK5086" i="12"/>
  <c r="DW5086" i="12"/>
  <c r="DX5086" i="12"/>
  <c r="DY5086" i="12"/>
  <c r="DZ5086" i="12"/>
  <c r="EA5086" i="12"/>
  <c r="EB5086" i="12"/>
  <c r="EC5086" i="12"/>
  <c r="ED5086" i="12"/>
  <c r="EE5086" i="12"/>
  <c r="EF5086" i="12"/>
  <c r="EG5086" i="12"/>
  <c r="EH5086" i="12"/>
  <c r="EI5086" i="12"/>
  <c r="EJ5086" i="12"/>
  <c r="EK5086" i="12"/>
  <c r="EL5086" i="12"/>
  <c r="EM5086" i="12"/>
  <c r="EN5086" i="12"/>
  <c r="EO5086" i="12"/>
  <c r="EP5086" i="12"/>
  <c r="EQ5086" i="12"/>
  <c r="ER5086" i="12"/>
  <c r="ES5086" i="12"/>
  <c r="ET5086" i="12"/>
  <c r="EU5086" i="12"/>
  <c r="EV5086" i="12"/>
  <c r="EW5086" i="12"/>
  <c r="EX5086" i="12"/>
  <c r="EY5086" i="12"/>
  <c r="EZ5086" i="12"/>
  <c r="FA5086" i="12"/>
  <c r="FB5086" i="12"/>
  <c r="FC5086" i="12"/>
  <c r="FD5086" i="12"/>
  <c r="FE5086" i="12"/>
  <c r="FF5086" i="12"/>
  <c r="FG5086" i="12"/>
  <c r="FH5086" i="12"/>
  <c r="FI5086" i="12"/>
  <c r="IO5086" i="12"/>
  <c r="IY5086" i="12"/>
  <c r="IZ5086" i="12"/>
  <c r="JA5086" i="12"/>
  <c r="JB5086" i="12"/>
  <c r="JC5086" i="12"/>
  <c r="JD5086" i="12"/>
  <c r="JE5086" i="12"/>
  <c r="JF5086" i="12"/>
  <c r="JG5086" i="12"/>
  <c r="JH5086" i="12"/>
  <c r="JI5086" i="12"/>
  <c r="BZ5087" i="12"/>
  <c r="CA5087" i="12"/>
  <c r="CB5087" i="12"/>
  <c r="CC5087" i="12"/>
  <c r="CD5087" i="12"/>
  <c r="CE5087" i="12"/>
  <c r="CF5087" i="12"/>
  <c r="CG5087" i="12"/>
  <c r="CH5087" i="12"/>
  <c r="CI5087" i="12"/>
  <c r="CJ5087" i="12"/>
  <c r="CK5087" i="12"/>
  <c r="DW5087" i="12"/>
  <c r="DX5087" i="12"/>
  <c r="DY5087" i="12"/>
  <c r="DZ5087" i="12"/>
  <c r="EA5087" i="12"/>
  <c r="EB5087" i="12"/>
  <c r="EC5087" i="12"/>
  <c r="ED5087" i="12"/>
  <c r="EE5087" i="12"/>
  <c r="EF5087" i="12"/>
  <c r="EG5087" i="12"/>
  <c r="EH5087" i="12"/>
  <c r="EI5087" i="12"/>
  <c r="EJ5087" i="12"/>
  <c r="EK5087" i="12"/>
  <c r="EL5087" i="12"/>
  <c r="EM5087" i="12"/>
  <c r="EN5087" i="12"/>
  <c r="EO5087" i="12"/>
  <c r="EP5087" i="12"/>
  <c r="EQ5087" i="12"/>
  <c r="ER5087" i="12"/>
  <c r="ES5087" i="12"/>
  <c r="ET5087" i="12"/>
  <c r="EU5087" i="12"/>
  <c r="EV5087" i="12"/>
  <c r="EW5087" i="12"/>
  <c r="EX5087" i="12"/>
  <c r="EY5087" i="12"/>
  <c r="EZ5087" i="12"/>
  <c r="FA5087" i="12"/>
  <c r="FB5087" i="12"/>
  <c r="FC5087" i="12"/>
  <c r="FD5087" i="12"/>
  <c r="FE5087" i="12"/>
  <c r="FF5087" i="12"/>
  <c r="FG5087" i="12"/>
  <c r="FH5087" i="12"/>
  <c r="FI5087" i="12"/>
  <c r="IO5087" i="12"/>
  <c r="IY5087" i="12"/>
  <c r="IZ5087" i="12"/>
  <c r="JA5087" i="12"/>
  <c r="JB5087" i="12"/>
  <c r="JC5087" i="12"/>
  <c r="JD5087" i="12"/>
  <c r="JE5087" i="12"/>
  <c r="JF5087" i="12"/>
  <c r="JG5087" i="12"/>
  <c r="JH5087" i="12"/>
  <c r="JI5087" i="12"/>
  <c r="BZ5088" i="12"/>
  <c r="CA5088" i="12"/>
  <c r="CB5088" i="12"/>
  <c r="CC5088" i="12"/>
  <c r="CD5088" i="12"/>
  <c r="CE5088" i="12"/>
  <c r="CF5088" i="12"/>
  <c r="CG5088" i="12"/>
  <c r="CH5088" i="12"/>
  <c r="CI5088" i="12"/>
  <c r="CJ5088" i="12"/>
  <c r="CK5088" i="12"/>
  <c r="DW5088" i="12"/>
  <c r="DX5088" i="12"/>
  <c r="DY5088" i="12"/>
  <c r="DZ5088" i="12"/>
  <c r="EA5088" i="12"/>
  <c r="EB5088" i="12"/>
  <c r="EC5088" i="12"/>
  <c r="ED5088" i="12"/>
  <c r="EE5088" i="12"/>
  <c r="EF5088" i="12"/>
  <c r="EG5088" i="12"/>
  <c r="EH5088" i="12"/>
  <c r="EI5088" i="12"/>
  <c r="EJ5088" i="12"/>
  <c r="EK5088" i="12"/>
  <c r="EL5088" i="12"/>
  <c r="EM5088" i="12"/>
  <c r="EN5088" i="12"/>
  <c r="EO5088" i="12"/>
  <c r="EP5088" i="12"/>
  <c r="EQ5088" i="12"/>
  <c r="ER5088" i="12"/>
  <c r="ES5088" i="12"/>
  <c r="ET5088" i="12"/>
  <c r="EU5088" i="12"/>
  <c r="EV5088" i="12"/>
  <c r="EW5088" i="12"/>
  <c r="EX5088" i="12"/>
  <c r="EY5088" i="12"/>
  <c r="EZ5088" i="12"/>
  <c r="FA5088" i="12"/>
  <c r="FB5088" i="12"/>
  <c r="FC5088" i="12"/>
  <c r="FD5088" i="12"/>
  <c r="FE5088" i="12"/>
  <c r="FF5088" i="12"/>
  <c r="FG5088" i="12"/>
  <c r="FH5088" i="12"/>
  <c r="FI5088" i="12"/>
  <c r="IO5088" i="12"/>
  <c r="IY5088" i="12"/>
  <c r="IZ5088" i="12"/>
  <c r="JA5088" i="12"/>
  <c r="JB5088" i="12"/>
  <c r="JC5088" i="12"/>
  <c r="JD5088" i="12"/>
  <c r="JE5088" i="12"/>
  <c r="JF5088" i="12"/>
  <c r="JG5088" i="12"/>
  <c r="JH5088" i="12"/>
  <c r="JI5088" i="12"/>
  <c r="BZ5089" i="12"/>
  <c r="CA5089" i="12"/>
  <c r="CB5089" i="12"/>
  <c r="CC5089" i="12"/>
  <c r="CD5089" i="12"/>
  <c r="CE5089" i="12"/>
  <c r="CF5089" i="12"/>
  <c r="CG5089" i="12"/>
  <c r="CH5089" i="12"/>
  <c r="CI5089" i="12"/>
  <c r="CJ5089" i="12"/>
  <c r="CK5089" i="12"/>
  <c r="DW5089" i="12"/>
  <c r="DX5089" i="12"/>
  <c r="DY5089" i="12"/>
  <c r="DZ5089" i="12"/>
  <c r="EA5089" i="12"/>
  <c r="EB5089" i="12"/>
  <c r="EC5089" i="12"/>
  <c r="ED5089" i="12"/>
  <c r="EE5089" i="12"/>
  <c r="EF5089" i="12"/>
  <c r="EG5089" i="12"/>
  <c r="EH5089" i="12"/>
  <c r="EI5089" i="12"/>
  <c r="EJ5089" i="12"/>
  <c r="EK5089" i="12"/>
  <c r="EL5089" i="12"/>
  <c r="EM5089" i="12"/>
  <c r="EN5089" i="12"/>
  <c r="EO5089" i="12"/>
  <c r="EP5089" i="12"/>
  <c r="EQ5089" i="12"/>
  <c r="ER5089" i="12"/>
  <c r="ES5089" i="12"/>
  <c r="ET5089" i="12"/>
  <c r="EU5089" i="12"/>
  <c r="EV5089" i="12"/>
  <c r="EW5089" i="12"/>
  <c r="EX5089" i="12"/>
  <c r="EY5089" i="12"/>
  <c r="EZ5089" i="12"/>
  <c r="FA5089" i="12"/>
  <c r="FB5089" i="12"/>
  <c r="FC5089" i="12"/>
  <c r="FD5089" i="12"/>
  <c r="FE5089" i="12"/>
  <c r="FF5089" i="12"/>
  <c r="FG5089" i="12"/>
  <c r="FH5089" i="12"/>
  <c r="FI5089" i="12"/>
  <c r="IO5089" i="12"/>
  <c r="IY5089" i="12"/>
  <c r="IZ5089" i="12"/>
  <c r="JA5089" i="12"/>
  <c r="JB5089" i="12"/>
  <c r="JC5089" i="12"/>
  <c r="JD5089" i="12"/>
  <c r="JE5089" i="12"/>
  <c r="JF5089" i="12"/>
  <c r="JG5089" i="12"/>
  <c r="JH5089" i="12"/>
  <c r="JI5089" i="12"/>
  <c r="BZ5090" i="12"/>
  <c r="CA5090" i="12"/>
  <c r="CB5090" i="12"/>
  <c r="CC5090" i="12"/>
  <c r="CD5090" i="12"/>
  <c r="CE5090" i="12"/>
  <c r="CF5090" i="12"/>
  <c r="CG5090" i="12"/>
  <c r="CH5090" i="12"/>
  <c r="CI5090" i="12"/>
  <c r="CJ5090" i="12"/>
  <c r="CK5090" i="12"/>
  <c r="DW5090" i="12"/>
  <c r="DX5090" i="12"/>
  <c r="DY5090" i="12"/>
  <c r="DZ5090" i="12"/>
  <c r="EA5090" i="12"/>
  <c r="EB5090" i="12"/>
  <c r="EC5090" i="12"/>
  <c r="ED5090" i="12"/>
  <c r="EE5090" i="12"/>
  <c r="EF5090" i="12"/>
  <c r="EG5090" i="12"/>
  <c r="EH5090" i="12"/>
  <c r="EI5090" i="12"/>
  <c r="EJ5090" i="12"/>
  <c r="EK5090" i="12"/>
  <c r="EL5090" i="12"/>
  <c r="EM5090" i="12"/>
  <c r="EN5090" i="12"/>
  <c r="EO5090" i="12"/>
  <c r="EP5090" i="12"/>
  <c r="EQ5090" i="12"/>
  <c r="ER5090" i="12"/>
  <c r="ES5090" i="12"/>
  <c r="ET5090" i="12"/>
  <c r="EU5090" i="12"/>
  <c r="EV5090" i="12"/>
  <c r="EW5090" i="12"/>
  <c r="EX5090" i="12"/>
  <c r="EY5090" i="12"/>
  <c r="EZ5090" i="12"/>
  <c r="FA5090" i="12"/>
  <c r="FB5090" i="12"/>
  <c r="FC5090" i="12"/>
  <c r="FD5090" i="12"/>
  <c r="FE5090" i="12"/>
  <c r="FF5090" i="12"/>
  <c r="FG5090" i="12"/>
  <c r="FH5090" i="12"/>
  <c r="FI5090" i="12"/>
  <c r="IO5090" i="12"/>
  <c r="IY5090" i="12"/>
  <c r="IZ5090" i="12"/>
  <c r="JA5090" i="12"/>
  <c r="JB5090" i="12"/>
  <c r="JC5090" i="12"/>
  <c r="JD5090" i="12"/>
  <c r="JE5090" i="12"/>
  <c r="JF5090" i="12"/>
  <c r="JG5090" i="12"/>
  <c r="JH5090" i="12"/>
  <c r="JI5090" i="12"/>
  <c r="BZ5091" i="12"/>
  <c r="CA5091" i="12"/>
  <c r="CB5091" i="12"/>
  <c r="CC5091" i="12"/>
  <c r="CD5091" i="12"/>
  <c r="CE5091" i="12"/>
  <c r="CF5091" i="12"/>
  <c r="CG5091" i="12"/>
  <c r="CH5091" i="12"/>
  <c r="CI5091" i="12"/>
  <c r="CJ5091" i="12"/>
  <c r="CK5091" i="12"/>
  <c r="DW5091" i="12"/>
  <c r="DX5091" i="12"/>
  <c r="DY5091" i="12"/>
  <c r="DZ5091" i="12"/>
  <c r="EA5091" i="12"/>
  <c r="EB5091" i="12"/>
  <c r="EC5091" i="12"/>
  <c r="ED5091" i="12"/>
  <c r="EE5091" i="12"/>
  <c r="EF5091" i="12"/>
  <c r="EG5091" i="12"/>
  <c r="EH5091" i="12"/>
  <c r="EI5091" i="12"/>
  <c r="EJ5091" i="12"/>
  <c r="EK5091" i="12"/>
  <c r="EL5091" i="12"/>
  <c r="EM5091" i="12"/>
  <c r="EN5091" i="12"/>
  <c r="EO5091" i="12"/>
  <c r="EP5091" i="12"/>
  <c r="EQ5091" i="12"/>
  <c r="ER5091" i="12"/>
  <c r="ES5091" i="12"/>
  <c r="ET5091" i="12"/>
  <c r="EU5091" i="12"/>
  <c r="EV5091" i="12"/>
  <c r="EW5091" i="12"/>
  <c r="EX5091" i="12"/>
  <c r="EY5091" i="12"/>
  <c r="EZ5091" i="12"/>
  <c r="FA5091" i="12"/>
  <c r="FB5091" i="12"/>
  <c r="FC5091" i="12"/>
  <c r="FD5091" i="12"/>
  <c r="FE5091" i="12"/>
  <c r="FF5091" i="12"/>
  <c r="FG5091" i="12"/>
  <c r="FH5091" i="12"/>
  <c r="FI5091" i="12"/>
  <c r="IO5091" i="12"/>
  <c r="IY5091" i="12"/>
  <c r="IZ5091" i="12"/>
  <c r="JA5091" i="12"/>
  <c r="JB5091" i="12"/>
  <c r="JC5091" i="12"/>
  <c r="JD5091" i="12"/>
  <c r="JE5091" i="12"/>
  <c r="JF5091" i="12"/>
  <c r="JG5091" i="12"/>
  <c r="JH5091" i="12"/>
  <c r="JI5091" i="12"/>
  <c r="BZ5092" i="12"/>
  <c r="CA5092" i="12"/>
  <c r="CB5092" i="12"/>
  <c r="CC5092" i="12"/>
  <c r="CD5092" i="12"/>
  <c r="CE5092" i="12"/>
  <c r="CF5092" i="12"/>
  <c r="CG5092" i="12"/>
  <c r="CH5092" i="12"/>
  <c r="CI5092" i="12"/>
  <c r="CJ5092" i="12"/>
  <c r="CK5092" i="12"/>
  <c r="DW5092" i="12"/>
  <c r="DX5092" i="12"/>
  <c r="DY5092" i="12"/>
  <c r="DZ5092" i="12"/>
  <c r="EA5092" i="12"/>
  <c r="EB5092" i="12"/>
  <c r="EC5092" i="12"/>
  <c r="ED5092" i="12"/>
  <c r="EE5092" i="12"/>
  <c r="EF5092" i="12"/>
  <c r="EG5092" i="12"/>
  <c r="EH5092" i="12"/>
  <c r="EI5092" i="12"/>
  <c r="EJ5092" i="12"/>
  <c r="EK5092" i="12"/>
  <c r="EL5092" i="12"/>
  <c r="EM5092" i="12"/>
  <c r="EN5092" i="12"/>
  <c r="EO5092" i="12"/>
  <c r="EP5092" i="12"/>
  <c r="EQ5092" i="12"/>
  <c r="ER5092" i="12"/>
  <c r="ES5092" i="12"/>
  <c r="ET5092" i="12"/>
  <c r="EU5092" i="12"/>
  <c r="EV5092" i="12"/>
  <c r="EW5092" i="12"/>
  <c r="EX5092" i="12"/>
  <c r="EY5092" i="12"/>
  <c r="EZ5092" i="12"/>
  <c r="FA5092" i="12"/>
  <c r="FB5092" i="12"/>
  <c r="FC5092" i="12"/>
  <c r="FD5092" i="12"/>
  <c r="FE5092" i="12"/>
  <c r="FF5092" i="12"/>
  <c r="FG5092" i="12"/>
  <c r="FH5092" i="12"/>
  <c r="FI5092" i="12"/>
  <c r="IO5092" i="12"/>
  <c r="IY5092" i="12"/>
  <c r="IZ5092" i="12"/>
  <c r="JA5092" i="12"/>
  <c r="JB5092" i="12"/>
  <c r="JC5092" i="12"/>
  <c r="JD5092" i="12"/>
  <c r="JE5092" i="12"/>
  <c r="JF5092" i="12"/>
  <c r="JG5092" i="12"/>
  <c r="JH5092" i="12"/>
  <c r="JI5092" i="12"/>
  <c r="BZ5093" i="12"/>
  <c r="CA5093" i="12"/>
  <c r="CB5093" i="12"/>
  <c r="CC5093" i="12"/>
  <c r="CD5093" i="12"/>
  <c r="CE5093" i="12"/>
  <c r="CF5093" i="12"/>
  <c r="CG5093" i="12"/>
  <c r="CH5093" i="12"/>
  <c r="CI5093" i="12"/>
  <c r="CJ5093" i="12"/>
  <c r="CK5093" i="12"/>
  <c r="DW5093" i="12"/>
  <c r="DX5093" i="12"/>
  <c r="DY5093" i="12"/>
  <c r="DZ5093" i="12"/>
  <c r="EA5093" i="12"/>
  <c r="EB5093" i="12"/>
  <c r="EC5093" i="12"/>
  <c r="ED5093" i="12"/>
  <c r="EE5093" i="12"/>
  <c r="EF5093" i="12"/>
  <c r="EG5093" i="12"/>
  <c r="EH5093" i="12"/>
  <c r="EI5093" i="12"/>
  <c r="EJ5093" i="12"/>
  <c r="EK5093" i="12"/>
  <c r="EL5093" i="12"/>
  <c r="EM5093" i="12"/>
  <c r="EN5093" i="12"/>
  <c r="EO5093" i="12"/>
  <c r="EP5093" i="12"/>
  <c r="EQ5093" i="12"/>
  <c r="ER5093" i="12"/>
  <c r="ES5093" i="12"/>
  <c r="ET5093" i="12"/>
  <c r="EU5093" i="12"/>
  <c r="EV5093" i="12"/>
  <c r="EW5093" i="12"/>
  <c r="EX5093" i="12"/>
  <c r="EY5093" i="12"/>
  <c r="EZ5093" i="12"/>
  <c r="FA5093" i="12"/>
  <c r="FB5093" i="12"/>
  <c r="FC5093" i="12"/>
  <c r="FD5093" i="12"/>
  <c r="FE5093" i="12"/>
  <c r="FF5093" i="12"/>
  <c r="FG5093" i="12"/>
  <c r="FH5093" i="12"/>
  <c r="FI5093" i="12"/>
  <c r="IO5093" i="12"/>
  <c r="IY5093" i="12"/>
  <c r="IZ5093" i="12"/>
  <c r="JA5093" i="12"/>
  <c r="JB5093" i="12"/>
  <c r="JC5093" i="12"/>
  <c r="JD5093" i="12"/>
  <c r="JE5093" i="12"/>
  <c r="JF5093" i="12"/>
  <c r="JG5093" i="12"/>
  <c r="JH5093" i="12"/>
  <c r="JI5093" i="12"/>
  <c r="BZ5094" i="12"/>
  <c r="CA5094" i="12"/>
  <c r="CB5094" i="12"/>
  <c r="CC5094" i="12"/>
  <c r="CD5094" i="12"/>
  <c r="CE5094" i="12"/>
  <c r="CF5094" i="12"/>
  <c r="CG5094" i="12"/>
  <c r="CH5094" i="12"/>
  <c r="CI5094" i="12"/>
  <c r="CJ5094" i="12"/>
  <c r="CK5094" i="12"/>
  <c r="DW5094" i="12"/>
  <c r="DX5094" i="12"/>
  <c r="DY5094" i="12"/>
  <c r="DZ5094" i="12"/>
  <c r="EA5094" i="12"/>
  <c r="EB5094" i="12"/>
  <c r="EC5094" i="12"/>
  <c r="ED5094" i="12"/>
  <c r="EE5094" i="12"/>
  <c r="EF5094" i="12"/>
  <c r="EG5094" i="12"/>
  <c r="EH5094" i="12"/>
  <c r="EI5094" i="12"/>
  <c r="EJ5094" i="12"/>
  <c r="EK5094" i="12"/>
  <c r="EL5094" i="12"/>
  <c r="EM5094" i="12"/>
  <c r="EN5094" i="12"/>
  <c r="EO5094" i="12"/>
  <c r="EP5094" i="12"/>
  <c r="EQ5094" i="12"/>
  <c r="ER5094" i="12"/>
  <c r="ES5094" i="12"/>
  <c r="ET5094" i="12"/>
  <c r="EU5094" i="12"/>
  <c r="EV5094" i="12"/>
  <c r="EW5094" i="12"/>
  <c r="EX5094" i="12"/>
  <c r="EY5094" i="12"/>
  <c r="EZ5094" i="12"/>
  <c r="FA5094" i="12"/>
  <c r="FB5094" i="12"/>
  <c r="FC5094" i="12"/>
  <c r="FD5094" i="12"/>
  <c r="FE5094" i="12"/>
  <c r="FF5094" i="12"/>
  <c r="FG5094" i="12"/>
  <c r="FH5094" i="12"/>
  <c r="FI5094" i="12"/>
  <c r="IO5094" i="12"/>
  <c r="IY5094" i="12"/>
  <c r="IZ5094" i="12"/>
  <c r="JA5094" i="12"/>
  <c r="JB5094" i="12"/>
  <c r="JC5094" i="12"/>
  <c r="JD5094" i="12"/>
  <c r="JE5094" i="12"/>
  <c r="JF5094" i="12"/>
  <c r="JG5094" i="12"/>
  <c r="JH5094" i="12"/>
  <c r="JI5094" i="12"/>
  <c r="BZ5095" i="12"/>
  <c r="CA5095" i="12"/>
  <c r="CB5095" i="12"/>
  <c r="CC5095" i="12"/>
  <c r="CD5095" i="12"/>
  <c r="CE5095" i="12"/>
  <c r="CF5095" i="12"/>
  <c r="CG5095" i="12"/>
  <c r="CH5095" i="12"/>
  <c r="CI5095" i="12"/>
  <c r="CJ5095" i="12"/>
  <c r="CK5095" i="12"/>
  <c r="DW5095" i="12"/>
  <c r="DX5095" i="12"/>
  <c r="DY5095" i="12"/>
  <c r="DZ5095" i="12"/>
  <c r="EA5095" i="12"/>
  <c r="EB5095" i="12"/>
  <c r="EC5095" i="12"/>
  <c r="ED5095" i="12"/>
  <c r="EE5095" i="12"/>
  <c r="EF5095" i="12"/>
  <c r="EG5095" i="12"/>
  <c r="EH5095" i="12"/>
  <c r="EI5095" i="12"/>
  <c r="EJ5095" i="12"/>
  <c r="EK5095" i="12"/>
  <c r="EL5095" i="12"/>
  <c r="EM5095" i="12"/>
  <c r="EN5095" i="12"/>
  <c r="EO5095" i="12"/>
  <c r="EP5095" i="12"/>
  <c r="EQ5095" i="12"/>
  <c r="ER5095" i="12"/>
  <c r="ES5095" i="12"/>
  <c r="ET5095" i="12"/>
  <c r="EU5095" i="12"/>
  <c r="EV5095" i="12"/>
  <c r="EW5095" i="12"/>
  <c r="EX5095" i="12"/>
  <c r="EY5095" i="12"/>
  <c r="EZ5095" i="12"/>
  <c r="FA5095" i="12"/>
  <c r="FB5095" i="12"/>
  <c r="FC5095" i="12"/>
  <c r="FD5095" i="12"/>
  <c r="FE5095" i="12"/>
  <c r="FF5095" i="12"/>
  <c r="FG5095" i="12"/>
  <c r="FH5095" i="12"/>
  <c r="FI5095" i="12"/>
  <c r="IO5095" i="12"/>
  <c r="IY5095" i="12"/>
  <c r="IZ5095" i="12"/>
  <c r="JA5095" i="12"/>
  <c r="JB5095" i="12"/>
  <c r="JC5095" i="12"/>
  <c r="JD5095" i="12"/>
  <c r="JE5095" i="12"/>
  <c r="JF5095" i="12"/>
  <c r="JG5095" i="12"/>
  <c r="JH5095" i="12"/>
  <c r="JI5095" i="12"/>
  <c r="BZ5096" i="12"/>
  <c r="CA5096" i="12"/>
  <c r="CB5096" i="12"/>
  <c r="CC5096" i="12"/>
  <c r="CD5096" i="12"/>
  <c r="CE5096" i="12"/>
  <c r="CF5096" i="12"/>
  <c r="CG5096" i="12"/>
  <c r="CH5096" i="12"/>
  <c r="CI5096" i="12"/>
  <c r="CJ5096" i="12"/>
  <c r="CK5096" i="12"/>
  <c r="DW5096" i="12"/>
  <c r="DX5096" i="12"/>
  <c r="DY5096" i="12"/>
  <c r="DZ5096" i="12"/>
  <c r="EA5096" i="12"/>
  <c r="EB5096" i="12"/>
  <c r="EC5096" i="12"/>
  <c r="ED5096" i="12"/>
  <c r="EE5096" i="12"/>
  <c r="EF5096" i="12"/>
  <c r="EG5096" i="12"/>
  <c r="EH5096" i="12"/>
  <c r="EI5096" i="12"/>
  <c r="EJ5096" i="12"/>
  <c r="EK5096" i="12"/>
  <c r="EL5096" i="12"/>
  <c r="EM5096" i="12"/>
  <c r="EN5096" i="12"/>
  <c r="EO5096" i="12"/>
  <c r="EP5096" i="12"/>
  <c r="EQ5096" i="12"/>
  <c r="ER5096" i="12"/>
  <c r="ES5096" i="12"/>
  <c r="ET5096" i="12"/>
  <c r="EU5096" i="12"/>
  <c r="EV5096" i="12"/>
  <c r="EW5096" i="12"/>
  <c r="EX5096" i="12"/>
  <c r="EY5096" i="12"/>
  <c r="EZ5096" i="12"/>
  <c r="FA5096" i="12"/>
  <c r="FB5096" i="12"/>
  <c r="FC5096" i="12"/>
  <c r="FD5096" i="12"/>
  <c r="FE5096" i="12"/>
  <c r="FF5096" i="12"/>
  <c r="FG5096" i="12"/>
  <c r="FH5096" i="12"/>
  <c r="FI5096" i="12"/>
  <c r="IO5096" i="12"/>
  <c r="IY5096" i="12"/>
  <c r="IZ5096" i="12"/>
  <c r="JA5096" i="12"/>
  <c r="JB5096" i="12"/>
  <c r="JC5096" i="12"/>
  <c r="JD5096" i="12"/>
  <c r="JE5096" i="12"/>
  <c r="JF5096" i="12"/>
  <c r="JG5096" i="12"/>
  <c r="JH5096" i="12"/>
  <c r="JI5096" i="12"/>
  <c r="BZ5097" i="12"/>
  <c r="CA5097" i="12"/>
  <c r="CB5097" i="12"/>
  <c r="CC5097" i="12"/>
  <c r="CD5097" i="12"/>
  <c r="CE5097" i="12"/>
  <c r="CF5097" i="12"/>
  <c r="CG5097" i="12"/>
  <c r="CH5097" i="12"/>
  <c r="CI5097" i="12"/>
  <c r="CJ5097" i="12"/>
  <c r="CK5097" i="12"/>
  <c r="DW5097" i="12"/>
  <c r="DX5097" i="12"/>
  <c r="DY5097" i="12"/>
  <c r="DZ5097" i="12"/>
  <c r="EA5097" i="12"/>
  <c r="EB5097" i="12"/>
  <c r="EC5097" i="12"/>
  <c r="ED5097" i="12"/>
  <c r="EE5097" i="12"/>
  <c r="EF5097" i="12"/>
  <c r="EG5097" i="12"/>
  <c r="EH5097" i="12"/>
  <c r="EI5097" i="12"/>
  <c r="EJ5097" i="12"/>
  <c r="EK5097" i="12"/>
  <c r="EL5097" i="12"/>
  <c r="EM5097" i="12"/>
  <c r="EN5097" i="12"/>
  <c r="EO5097" i="12"/>
  <c r="EP5097" i="12"/>
  <c r="EQ5097" i="12"/>
  <c r="ER5097" i="12"/>
  <c r="ES5097" i="12"/>
  <c r="ET5097" i="12"/>
  <c r="EU5097" i="12"/>
  <c r="EV5097" i="12"/>
  <c r="EW5097" i="12"/>
  <c r="EX5097" i="12"/>
  <c r="EY5097" i="12"/>
  <c r="EZ5097" i="12"/>
  <c r="FA5097" i="12"/>
  <c r="FB5097" i="12"/>
  <c r="FC5097" i="12"/>
  <c r="FD5097" i="12"/>
  <c r="FE5097" i="12"/>
  <c r="FF5097" i="12"/>
  <c r="FG5097" i="12"/>
  <c r="FH5097" i="12"/>
  <c r="FI5097" i="12"/>
  <c r="IO5097" i="12"/>
  <c r="IY5097" i="12"/>
  <c r="IZ5097" i="12"/>
  <c r="JA5097" i="12"/>
  <c r="JB5097" i="12"/>
  <c r="JC5097" i="12"/>
  <c r="JD5097" i="12"/>
  <c r="JE5097" i="12"/>
  <c r="JF5097" i="12"/>
  <c r="JG5097" i="12"/>
  <c r="JH5097" i="12"/>
  <c r="JI5097" i="12"/>
  <c r="BZ5098" i="12"/>
  <c r="CA5098" i="12"/>
  <c r="CB5098" i="12"/>
  <c r="CC5098" i="12"/>
  <c r="CD5098" i="12"/>
  <c r="CE5098" i="12"/>
  <c r="CF5098" i="12"/>
  <c r="CG5098" i="12"/>
  <c r="CH5098" i="12"/>
  <c r="CI5098" i="12"/>
  <c r="CJ5098" i="12"/>
  <c r="CK5098" i="12"/>
  <c r="DW5098" i="12"/>
  <c r="DX5098" i="12"/>
  <c r="DY5098" i="12"/>
  <c r="DZ5098" i="12"/>
  <c r="EA5098" i="12"/>
  <c r="EB5098" i="12"/>
  <c r="EC5098" i="12"/>
  <c r="ED5098" i="12"/>
  <c r="EE5098" i="12"/>
  <c r="EF5098" i="12"/>
  <c r="EG5098" i="12"/>
  <c r="EH5098" i="12"/>
  <c r="EI5098" i="12"/>
  <c r="EJ5098" i="12"/>
  <c r="EK5098" i="12"/>
  <c r="EL5098" i="12"/>
  <c r="EM5098" i="12"/>
  <c r="EN5098" i="12"/>
  <c r="EO5098" i="12"/>
  <c r="EP5098" i="12"/>
  <c r="EQ5098" i="12"/>
  <c r="ER5098" i="12"/>
  <c r="ES5098" i="12"/>
  <c r="ET5098" i="12"/>
  <c r="EU5098" i="12"/>
  <c r="EV5098" i="12"/>
  <c r="EW5098" i="12"/>
  <c r="EX5098" i="12"/>
  <c r="EY5098" i="12"/>
  <c r="EZ5098" i="12"/>
  <c r="FA5098" i="12"/>
  <c r="FB5098" i="12"/>
  <c r="FC5098" i="12"/>
  <c r="FD5098" i="12"/>
  <c r="FE5098" i="12"/>
  <c r="FF5098" i="12"/>
  <c r="FG5098" i="12"/>
  <c r="FH5098" i="12"/>
  <c r="FI5098" i="12"/>
  <c r="IO5098" i="12"/>
  <c r="IY5098" i="12"/>
  <c r="IZ5098" i="12"/>
  <c r="JA5098" i="12"/>
  <c r="JB5098" i="12"/>
  <c r="JC5098" i="12"/>
  <c r="JD5098" i="12"/>
  <c r="JE5098" i="12"/>
  <c r="JF5098" i="12"/>
  <c r="JG5098" i="12"/>
  <c r="JH5098" i="12"/>
  <c r="JI5098" i="12"/>
  <c r="BZ5099" i="12"/>
  <c r="CA5099" i="12"/>
  <c r="CB5099" i="12"/>
  <c r="CC5099" i="12"/>
  <c r="CD5099" i="12"/>
  <c r="CE5099" i="12"/>
  <c r="CF5099" i="12"/>
  <c r="CG5099" i="12"/>
  <c r="CH5099" i="12"/>
  <c r="CI5099" i="12"/>
  <c r="CJ5099" i="12"/>
  <c r="CK5099" i="12"/>
  <c r="DW5099" i="12"/>
  <c r="DX5099" i="12"/>
  <c r="DY5099" i="12"/>
  <c r="DZ5099" i="12"/>
  <c r="EA5099" i="12"/>
  <c r="EB5099" i="12"/>
  <c r="EC5099" i="12"/>
  <c r="ED5099" i="12"/>
  <c r="EE5099" i="12"/>
  <c r="EF5099" i="12"/>
  <c r="EG5099" i="12"/>
  <c r="EH5099" i="12"/>
  <c r="EI5099" i="12"/>
  <c r="EJ5099" i="12"/>
  <c r="EK5099" i="12"/>
  <c r="EL5099" i="12"/>
  <c r="EM5099" i="12"/>
  <c r="EN5099" i="12"/>
  <c r="EO5099" i="12"/>
  <c r="EP5099" i="12"/>
  <c r="EQ5099" i="12"/>
  <c r="ER5099" i="12"/>
  <c r="ES5099" i="12"/>
  <c r="ET5099" i="12"/>
  <c r="EU5099" i="12"/>
  <c r="EV5099" i="12"/>
  <c r="EW5099" i="12"/>
  <c r="EX5099" i="12"/>
  <c r="EY5099" i="12"/>
  <c r="EZ5099" i="12"/>
  <c r="FA5099" i="12"/>
  <c r="FB5099" i="12"/>
  <c r="FC5099" i="12"/>
  <c r="FD5099" i="12"/>
  <c r="FE5099" i="12"/>
  <c r="FF5099" i="12"/>
  <c r="FG5099" i="12"/>
  <c r="FH5099" i="12"/>
  <c r="FI5099" i="12"/>
  <c r="IO5099" i="12"/>
  <c r="IY5099" i="12"/>
  <c r="IZ5099" i="12"/>
  <c r="JA5099" i="12"/>
  <c r="JB5099" i="12"/>
  <c r="JC5099" i="12"/>
  <c r="JD5099" i="12"/>
  <c r="JE5099" i="12"/>
  <c r="JF5099" i="12"/>
  <c r="JG5099" i="12"/>
  <c r="JH5099" i="12"/>
  <c r="JI5099" i="12"/>
  <c r="BZ5100" i="12"/>
  <c r="CA5100" i="12"/>
  <c r="CB5100" i="12"/>
  <c r="CC5100" i="12"/>
  <c r="CD5100" i="12"/>
  <c r="CE5100" i="12"/>
  <c r="CF5100" i="12"/>
  <c r="CG5100" i="12"/>
  <c r="CH5100" i="12"/>
  <c r="CI5100" i="12"/>
  <c r="CJ5100" i="12"/>
  <c r="CK5100" i="12"/>
  <c r="DW5100" i="12"/>
  <c r="DX5100" i="12"/>
  <c r="DY5100" i="12"/>
  <c r="DZ5100" i="12"/>
  <c r="EA5100" i="12"/>
  <c r="EB5100" i="12"/>
  <c r="EC5100" i="12"/>
  <c r="ED5100" i="12"/>
  <c r="EE5100" i="12"/>
  <c r="EF5100" i="12"/>
  <c r="EG5100" i="12"/>
  <c r="EH5100" i="12"/>
  <c r="EI5100" i="12"/>
  <c r="EJ5100" i="12"/>
  <c r="EK5100" i="12"/>
  <c r="EL5100" i="12"/>
  <c r="EM5100" i="12"/>
  <c r="EN5100" i="12"/>
  <c r="EO5100" i="12"/>
  <c r="EP5100" i="12"/>
  <c r="EQ5100" i="12"/>
  <c r="ER5100" i="12"/>
  <c r="ES5100" i="12"/>
  <c r="ET5100" i="12"/>
  <c r="EU5100" i="12"/>
  <c r="EV5100" i="12"/>
  <c r="EW5100" i="12"/>
  <c r="EX5100" i="12"/>
  <c r="EY5100" i="12"/>
  <c r="EZ5100" i="12"/>
  <c r="FA5100" i="12"/>
  <c r="FB5100" i="12"/>
  <c r="FC5100" i="12"/>
  <c r="FD5100" i="12"/>
  <c r="FE5100" i="12"/>
  <c r="FF5100" i="12"/>
  <c r="FG5100" i="12"/>
  <c r="FH5100" i="12"/>
  <c r="FI5100" i="12"/>
  <c r="IO5100" i="12"/>
  <c r="IY5100" i="12"/>
  <c r="IZ5100" i="12"/>
  <c r="JA5100" i="12"/>
  <c r="JB5100" i="12"/>
  <c r="JC5100" i="12"/>
  <c r="JD5100" i="12"/>
  <c r="JE5100" i="12"/>
  <c r="JF5100" i="12"/>
  <c r="JG5100" i="12"/>
  <c r="JH5100" i="12"/>
  <c r="JI5100" i="12"/>
  <c r="BZ5101" i="12"/>
  <c r="CA5101" i="12"/>
  <c r="CB5101" i="12"/>
  <c r="CC5101" i="12"/>
  <c r="CD5101" i="12"/>
  <c r="CE5101" i="12"/>
  <c r="CF5101" i="12"/>
  <c r="CG5101" i="12"/>
  <c r="CH5101" i="12"/>
  <c r="CI5101" i="12"/>
  <c r="CJ5101" i="12"/>
  <c r="CK5101" i="12"/>
  <c r="DW5101" i="12"/>
  <c r="DX5101" i="12"/>
  <c r="DY5101" i="12"/>
  <c r="DZ5101" i="12"/>
  <c r="EA5101" i="12"/>
  <c r="EB5101" i="12"/>
  <c r="EC5101" i="12"/>
  <c r="ED5101" i="12"/>
  <c r="EE5101" i="12"/>
  <c r="EF5101" i="12"/>
  <c r="EG5101" i="12"/>
  <c r="EH5101" i="12"/>
  <c r="EI5101" i="12"/>
  <c r="EJ5101" i="12"/>
  <c r="EK5101" i="12"/>
  <c r="EL5101" i="12"/>
  <c r="EM5101" i="12"/>
  <c r="EN5101" i="12"/>
  <c r="EO5101" i="12"/>
  <c r="EP5101" i="12"/>
  <c r="EQ5101" i="12"/>
  <c r="ER5101" i="12"/>
  <c r="ES5101" i="12"/>
  <c r="ET5101" i="12"/>
  <c r="EU5101" i="12"/>
  <c r="EV5101" i="12"/>
  <c r="EW5101" i="12"/>
  <c r="EX5101" i="12"/>
  <c r="EY5101" i="12"/>
  <c r="EZ5101" i="12"/>
  <c r="FA5101" i="12"/>
  <c r="FB5101" i="12"/>
  <c r="FC5101" i="12"/>
  <c r="FD5101" i="12"/>
  <c r="FE5101" i="12"/>
  <c r="FF5101" i="12"/>
  <c r="FG5101" i="12"/>
  <c r="FH5101" i="12"/>
  <c r="FI5101" i="12"/>
  <c r="IO5101" i="12"/>
  <c r="IY5101" i="12"/>
  <c r="IZ5101" i="12"/>
  <c r="JA5101" i="12"/>
  <c r="JB5101" i="12"/>
  <c r="JC5101" i="12"/>
  <c r="JD5101" i="12"/>
  <c r="JE5101" i="12"/>
  <c r="JF5101" i="12"/>
  <c r="JG5101" i="12"/>
  <c r="JH5101" i="12"/>
  <c r="JI5101" i="12"/>
  <c r="BZ5102" i="12"/>
  <c r="CA5102" i="12"/>
  <c r="CB5102" i="12"/>
  <c r="CC5102" i="12"/>
  <c r="CD5102" i="12"/>
  <c r="CE5102" i="12"/>
  <c r="CF5102" i="12"/>
  <c r="CG5102" i="12"/>
  <c r="CH5102" i="12"/>
  <c r="CI5102" i="12"/>
  <c r="CJ5102" i="12"/>
  <c r="CK5102" i="12"/>
  <c r="DW5102" i="12"/>
  <c r="DX5102" i="12"/>
  <c r="DY5102" i="12"/>
  <c r="DZ5102" i="12"/>
  <c r="EA5102" i="12"/>
  <c r="EB5102" i="12"/>
  <c r="EC5102" i="12"/>
  <c r="ED5102" i="12"/>
  <c r="EE5102" i="12"/>
  <c r="EF5102" i="12"/>
  <c r="EG5102" i="12"/>
  <c r="EH5102" i="12"/>
  <c r="EI5102" i="12"/>
  <c r="EJ5102" i="12"/>
  <c r="EK5102" i="12"/>
  <c r="EL5102" i="12"/>
  <c r="EM5102" i="12"/>
  <c r="EN5102" i="12"/>
  <c r="EO5102" i="12"/>
  <c r="EP5102" i="12"/>
  <c r="EQ5102" i="12"/>
  <c r="ER5102" i="12"/>
  <c r="ES5102" i="12"/>
  <c r="ET5102" i="12"/>
  <c r="EU5102" i="12"/>
  <c r="EV5102" i="12"/>
  <c r="EW5102" i="12"/>
  <c r="EX5102" i="12"/>
  <c r="EY5102" i="12"/>
  <c r="EZ5102" i="12"/>
  <c r="FA5102" i="12"/>
  <c r="FB5102" i="12"/>
  <c r="FC5102" i="12"/>
  <c r="FD5102" i="12"/>
  <c r="FE5102" i="12"/>
  <c r="FF5102" i="12"/>
  <c r="FG5102" i="12"/>
  <c r="FH5102" i="12"/>
  <c r="FI5102" i="12"/>
  <c r="IO5102" i="12"/>
  <c r="IY5102" i="12"/>
  <c r="IZ5102" i="12"/>
  <c r="JA5102" i="12"/>
  <c r="JB5102" i="12"/>
  <c r="JC5102" i="12"/>
  <c r="JD5102" i="12"/>
  <c r="JE5102" i="12"/>
  <c r="JF5102" i="12"/>
  <c r="JG5102" i="12"/>
  <c r="JH5102" i="12"/>
  <c r="JI5102" i="12"/>
  <c r="BZ5103" i="12"/>
  <c r="CA5103" i="12"/>
  <c r="CB5103" i="12"/>
  <c r="CC5103" i="12"/>
  <c r="CD5103" i="12"/>
  <c r="CE5103" i="12"/>
  <c r="CF5103" i="12"/>
  <c r="CG5103" i="12"/>
  <c r="CH5103" i="12"/>
  <c r="CI5103" i="12"/>
  <c r="CJ5103" i="12"/>
  <c r="CK5103" i="12"/>
  <c r="DW5103" i="12"/>
  <c r="DX5103" i="12"/>
  <c r="DY5103" i="12"/>
  <c r="DZ5103" i="12"/>
  <c r="EA5103" i="12"/>
  <c r="EB5103" i="12"/>
  <c r="EC5103" i="12"/>
  <c r="ED5103" i="12"/>
  <c r="EE5103" i="12"/>
  <c r="EF5103" i="12"/>
  <c r="EG5103" i="12"/>
  <c r="EH5103" i="12"/>
  <c r="EI5103" i="12"/>
  <c r="EJ5103" i="12"/>
  <c r="EK5103" i="12"/>
  <c r="EL5103" i="12"/>
  <c r="EM5103" i="12"/>
  <c r="EN5103" i="12"/>
  <c r="EO5103" i="12"/>
  <c r="EP5103" i="12"/>
  <c r="EQ5103" i="12"/>
  <c r="ER5103" i="12"/>
  <c r="ES5103" i="12"/>
  <c r="ET5103" i="12"/>
  <c r="EU5103" i="12"/>
  <c r="EV5103" i="12"/>
  <c r="EW5103" i="12"/>
  <c r="EX5103" i="12"/>
  <c r="EY5103" i="12"/>
  <c r="EZ5103" i="12"/>
  <c r="FA5103" i="12"/>
  <c r="FB5103" i="12"/>
  <c r="FC5103" i="12"/>
  <c r="FD5103" i="12"/>
  <c r="FE5103" i="12"/>
  <c r="FF5103" i="12"/>
  <c r="FG5103" i="12"/>
  <c r="FH5103" i="12"/>
  <c r="FI5103" i="12"/>
  <c r="IO5103" i="12"/>
  <c r="IY5103" i="12"/>
  <c r="IZ5103" i="12"/>
  <c r="JA5103" i="12"/>
  <c r="JB5103" i="12"/>
  <c r="JC5103" i="12"/>
  <c r="JD5103" i="12"/>
  <c r="JE5103" i="12"/>
  <c r="JF5103" i="12"/>
  <c r="JG5103" i="12"/>
  <c r="JH5103" i="12"/>
  <c r="JI5103" i="12"/>
  <c r="BZ5104" i="12"/>
  <c r="CA5104" i="12"/>
  <c r="CB5104" i="12"/>
  <c r="CC5104" i="12"/>
  <c r="CD5104" i="12"/>
  <c r="CE5104" i="12"/>
  <c r="CF5104" i="12"/>
  <c r="CG5104" i="12"/>
  <c r="CH5104" i="12"/>
  <c r="CI5104" i="12"/>
  <c r="CJ5104" i="12"/>
  <c r="CK5104" i="12"/>
  <c r="DW5104" i="12"/>
  <c r="DX5104" i="12"/>
  <c r="DY5104" i="12"/>
  <c r="DZ5104" i="12"/>
  <c r="EA5104" i="12"/>
  <c r="EB5104" i="12"/>
  <c r="EC5104" i="12"/>
  <c r="ED5104" i="12"/>
  <c r="EE5104" i="12"/>
  <c r="EF5104" i="12"/>
  <c r="EG5104" i="12"/>
  <c r="EH5104" i="12"/>
  <c r="EI5104" i="12"/>
  <c r="EJ5104" i="12"/>
  <c r="EK5104" i="12"/>
  <c r="EL5104" i="12"/>
  <c r="EM5104" i="12"/>
  <c r="EN5104" i="12"/>
  <c r="EO5104" i="12"/>
  <c r="EP5104" i="12"/>
  <c r="EQ5104" i="12"/>
  <c r="ER5104" i="12"/>
  <c r="ES5104" i="12"/>
  <c r="ET5104" i="12"/>
  <c r="EU5104" i="12"/>
  <c r="EV5104" i="12"/>
  <c r="EW5104" i="12"/>
  <c r="EX5104" i="12"/>
  <c r="EY5104" i="12"/>
  <c r="EZ5104" i="12"/>
  <c r="FA5104" i="12"/>
  <c r="FB5104" i="12"/>
  <c r="FC5104" i="12"/>
  <c r="FD5104" i="12"/>
  <c r="FE5104" i="12"/>
  <c r="FF5104" i="12"/>
  <c r="FG5104" i="12"/>
  <c r="FH5104" i="12"/>
  <c r="FI5104" i="12"/>
  <c r="IO5104" i="12"/>
  <c r="IY5104" i="12"/>
  <c r="IZ5104" i="12"/>
  <c r="JA5104" i="12"/>
  <c r="JB5104" i="12"/>
  <c r="JC5104" i="12"/>
  <c r="JD5104" i="12"/>
  <c r="JE5104" i="12"/>
  <c r="JF5104" i="12"/>
  <c r="JG5104" i="12"/>
  <c r="JH5104" i="12"/>
  <c r="JI5104" i="12"/>
  <c r="BZ5105" i="12"/>
  <c r="CA5105" i="12"/>
  <c r="CB5105" i="12"/>
  <c r="CC5105" i="12"/>
  <c r="CD5105" i="12"/>
  <c r="CE5105" i="12"/>
  <c r="CF5105" i="12"/>
  <c r="CG5105" i="12"/>
  <c r="CH5105" i="12"/>
  <c r="CI5105" i="12"/>
  <c r="CJ5105" i="12"/>
  <c r="CK5105" i="12"/>
  <c r="DW5105" i="12"/>
  <c r="DX5105" i="12"/>
  <c r="DY5105" i="12"/>
  <c r="DZ5105" i="12"/>
  <c r="EA5105" i="12"/>
  <c r="EB5105" i="12"/>
  <c r="EC5105" i="12"/>
  <c r="ED5105" i="12"/>
  <c r="EE5105" i="12"/>
  <c r="EF5105" i="12"/>
  <c r="EG5105" i="12"/>
  <c r="EH5105" i="12"/>
  <c r="EI5105" i="12"/>
  <c r="EJ5105" i="12"/>
  <c r="EK5105" i="12"/>
  <c r="EL5105" i="12"/>
  <c r="EM5105" i="12"/>
  <c r="EN5105" i="12"/>
  <c r="EO5105" i="12"/>
  <c r="EP5105" i="12"/>
  <c r="EQ5105" i="12"/>
  <c r="ER5105" i="12"/>
  <c r="ES5105" i="12"/>
  <c r="ET5105" i="12"/>
  <c r="EU5105" i="12"/>
  <c r="EV5105" i="12"/>
  <c r="EW5105" i="12"/>
  <c r="EX5105" i="12"/>
  <c r="EY5105" i="12"/>
  <c r="EZ5105" i="12"/>
  <c r="FA5105" i="12"/>
  <c r="FB5105" i="12"/>
  <c r="FC5105" i="12"/>
  <c r="FD5105" i="12"/>
  <c r="FE5105" i="12"/>
  <c r="FF5105" i="12"/>
  <c r="FG5105" i="12"/>
  <c r="FH5105" i="12"/>
  <c r="FI5105" i="12"/>
  <c r="IO5105" i="12"/>
  <c r="IY5105" i="12"/>
  <c r="IZ5105" i="12"/>
  <c r="JA5105" i="12"/>
  <c r="JB5105" i="12"/>
  <c r="JC5105" i="12"/>
  <c r="JD5105" i="12"/>
  <c r="JE5105" i="12"/>
  <c r="JF5105" i="12"/>
  <c r="JG5105" i="12"/>
  <c r="JH5105" i="12"/>
  <c r="JI5105" i="12"/>
  <c r="BZ5106" i="12"/>
  <c r="CA5106" i="12"/>
  <c r="CB5106" i="12"/>
  <c r="CC5106" i="12"/>
  <c r="CD5106" i="12"/>
  <c r="CE5106" i="12"/>
  <c r="CF5106" i="12"/>
  <c r="CG5106" i="12"/>
  <c r="CH5106" i="12"/>
  <c r="CI5106" i="12"/>
  <c r="CJ5106" i="12"/>
  <c r="CK5106" i="12"/>
  <c r="DW5106" i="12"/>
  <c r="DX5106" i="12"/>
  <c r="DY5106" i="12"/>
  <c r="DZ5106" i="12"/>
  <c r="EA5106" i="12"/>
  <c r="EB5106" i="12"/>
  <c r="EC5106" i="12"/>
  <c r="ED5106" i="12"/>
  <c r="EE5106" i="12"/>
  <c r="EF5106" i="12"/>
  <c r="EG5106" i="12"/>
  <c r="EH5106" i="12"/>
  <c r="EI5106" i="12"/>
  <c r="EJ5106" i="12"/>
  <c r="EK5106" i="12"/>
  <c r="EL5106" i="12"/>
  <c r="EM5106" i="12"/>
  <c r="EN5106" i="12"/>
  <c r="EO5106" i="12"/>
  <c r="EP5106" i="12"/>
  <c r="EQ5106" i="12"/>
  <c r="ER5106" i="12"/>
  <c r="ES5106" i="12"/>
  <c r="ET5106" i="12"/>
  <c r="EU5106" i="12"/>
  <c r="EV5106" i="12"/>
  <c r="EW5106" i="12"/>
  <c r="EX5106" i="12"/>
  <c r="EY5106" i="12"/>
  <c r="EZ5106" i="12"/>
  <c r="FA5106" i="12"/>
  <c r="FB5106" i="12"/>
  <c r="FC5106" i="12"/>
  <c r="FD5106" i="12"/>
  <c r="FE5106" i="12"/>
  <c r="FF5106" i="12"/>
  <c r="FG5106" i="12"/>
  <c r="FH5106" i="12"/>
  <c r="FI5106" i="12"/>
  <c r="IO5106" i="12"/>
  <c r="IY5106" i="12"/>
  <c r="IZ5106" i="12"/>
  <c r="JA5106" i="12"/>
  <c r="JB5106" i="12"/>
  <c r="JC5106" i="12"/>
  <c r="JD5106" i="12"/>
  <c r="JE5106" i="12"/>
  <c r="JF5106" i="12"/>
  <c r="JG5106" i="12"/>
  <c r="JH5106" i="12"/>
  <c r="JI5106" i="12"/>
  <c r="BZ5107" i="12"/>
  <c r="CA5107" i="12"/>
  <c r="CB5107" i="12"/>
  <c r="CC5107" i="12"/>
  <c r="CD5107" i="12"/>
  <c r="CE5107" i="12"/>
  <c r="CF5107" i="12"/>
  <c r="CG5107" i="12"/>
  <c r="CH5107" i="12"/>
  <c r="CI5107" i="12"/>
  <c r="CJ5107" i="12"/>
  <c r="CK5107" i="12"/>
  <c r="DW5107" i="12"/>
  <c r="DX5107" i="12"/>
  <c r="DY5107" i="12"/>
  <c r="DZ5107" i="12"/>
  <c r="EA5107" i="12"/>
  <c r="EB5107" i="12"/>
  <c r="EC5107" i="12"/>
  <c r="ED5107" i="12"/>
  <c r="EE5107" i="12"/>
  <c r="EF5107" i="12"/>
  <c r="EG5107" i="12"/>
  <c r="EH5107" i="12"/>
  <c r="EI5107" i="12"/>
  <c r="EJ5107" i="12"/>
  <c r="EK5107" i="12"/>
  <c r="EL5107" i="12"/>
  <c r="EM5107" i="12"/>
  <c r="EN5107" i="12"/>
  <c r="EO5107" i="12"/>
  <c r="EP5107" i="12"/>
  <c r="EQ5107" i="12"/>
  <c r="ER5107" i="12"/>
  <c r="ES5107" i="12"/>
  <c r="ET5107" i="12"/>
  <c r="EU5107" i="12"/>
  <c r="EV5107" i="12"/>
  <c r="EW5107" i="12"/>
  <c r="EX5107" i="12"/>
  <c r="EY5107" i="12"/>
  <c r="EZ5107" i="12"/>
  <c r="FA5107" i="12"/>
  <c r="FB5107" i="12"/>
  <c r="FC5107" i="12"/>
  <c r="FD5107" i="12"/>
  <c r="FE5107" i="12"/>
  <c r="FF5107" i="12"/>
  <c r="FG5107" i="12"/>
  <c r="FH5107" i="12"/>
  <c r="FI5107" i="12"/>
  <c r="IO5107" i="12"/>
  <c r="IY5107" i="12"/>
  <c r="IZ5107" i="12"/>
  <c r="JA5107" i="12"/>
  <c r="JB5107" i="12"/>
  <c r="JC5107" i="12"/>
  <c r="JD5107" i="12"/>
  <c r="JE5107" i="12"/>
  <c r="JF5107" i="12"/>
  <c r="JG5107" i="12"/>
  <c r="JH5107" i="12"/>
  <c r="JI5107" i="12"/>
  <c r="BZ5108" i="12"/>
  <c r="CA5108" i="12"/>
  <c r="CB5108" i="12"/>
  <c r="CC5108" i="12"/>
  <c r="CD5108" i="12"/>
  <c r="CE5108" i="12"/>
  <c r="CF5108" i="12"/>
  <c r="CG5108" i="12"/>
  <c r="CH5108" i="12"/>
  <c r="CI5108" i="12"/>
  <c r="CJ5108" i="12"/>
  <c r="CK5108" i="12"/>
  <c r="DW5108" i="12"/>
  <c r="DX5108" i="12"/>
  <c r="DY5108" i="12"/>
  <c r="DZ5108" i="12"/>
  <c r="EA5108" i="12"/>
  <c r="EB5108" i="12"/>
  <c r="EC5108" i="12"/>
  <c r="ED5108" i="12"/>
  <c r="EE5108" i="12"/>
  <c r="EF5108" i="12"/>
  <c r="EG5108" i="12"/>
  <c r="EH5108" i="12"/>
  <c r="EI5108" i="12"/>
  <c r="EJ5108" i="12"/>
  <c r="EK5108" i="12"/>
  <c r="EL5108" i="12"/>
  <c r="EM5108" i="12"/>
  <c r="EN5108" i="12"/>
  <c r="EO5108" i="12"/>
  <c r="EP5108" i="12"/>
  <c r="EQ5108" i="12"/>
  <c r="ER5108" i="12"/>
  <c r="ES5108" i="12"/>
  <c r="ET5108" i="12"/>
  <c r="EU5108" i="12"/>
  <c r="EV5108" i="12"/>
  <c r="EW5108" i="12"/>
  <c r="EX5108" i="12"/>
  <c r="EY5108" i="12"/>
  <c r="EZ5108" i="12"/>
  <c r="FA5108" i="12"/>
  <c r="FB5108" i="12"/>
  <c r="FC5108" i="12"/>
  <c r="FD5108" i="12"/>
  <c r="FE5108" i="12"/>
  <c r="FF5108" i="12"/>
  <c r="FG5108" i="12"/>
  <c r="FH5108" i="12"/>
  <c r="FI5108" i="12"/>
  <c r="IO5108" i="12"/>
  <c r="IY5108" i="12"/>
  <c r="IZ5108" i="12"/>
  <c r="JA5108" i="12"/>
  <c r="JB5108" i="12"/>
  <c r="JC5108" i="12"/>
  <c r="JD5108" i="12"/>
  <c r="JE5108" i="12"/>
  <c r="JF5108" i="12"/>
  <c r="JG5108" i="12"/>
  <c r="JH5108" i="12"/>
  <c r="JI5108" i="12"/>
  <c r="BZ5109" i="12"/>
  <c r="CA5109" i="12"/>
  <c r="CB5109" i="12"/>
  <c r="CC5109" i="12"/>
  <c r="CD5109" i="12"/>
  <c r="CE5109" i="12"/>
  <c r="CF5109" i="12"/>
  <c r="CG5109" i="12"/>
  <c r="CH5109" i="12"/>
  <c r="CI5109" i="12"/>
  <c r="CJ5109" i="12"/>
  <c r="CK5109" i="12"/>
  <c r="DW5109" i="12"/>
  <c r="DX5109" i="12"/>
  <c r="DY5109" i="12"/>
  <c r="DZ5109" i="12"/>
  <c r="EA5109" i="12"/>
  <c r="EB5109" i="12"/>
  <c r="EC5109" i="12"/>
  <c r="ED5109" i="12"/>
  <c r="EE5109" i="12"/>
  <c r="EF5109" i="12"/>
  <c r="EG5109" i="12"/>
  <c r="EH5109" i="12"/>
  <c r="EI5109" i="12"/>
  <c r="EJ5109" i="12"/>
  <c r="EK5109" i="12"/>
  <c r="EL5109" i="12"/>
  <c r="EM5109" i="12"/>
  <c r="EN5109" i="12"/>
  <c r="EO5109" i="12"/>
  <c r="EP5109" i="12"/>
  <c r="EQ5109" i="12"/>
  <c r="ER5109" i="12"/>
  <c r="ES5109" i="12"/>
  <c r="ET5109" i="12"/>
  <c r="EU5109" i="12"/>
  <c r="EV5109" i="12"/>
  <c r="EW5109" i="12"/>
  <c r="EX5109" i="12"/>
  <c r="EY5109" i="12"/>
  <c r="EZ5109" i="12"/>
  <c r="FA5109" i="12"/>
  <c r="FB5109" i="12"/>
  <c r="FC5109" i="12"/>
  <c r="FD5109" i="12"/>
  <c r="FE5109" i="12"/>
  <c r="FF5109" i="12"/>
  <c r="FG5109" i="12"/>
  <c r="FH5109" i="12"/>
  <c r="FI5109" i="12"/>
  <c r="IO5109" i="12"/>
  <c r="IY5109" i="12"/>
  <c r="IZ5109" i="12"/>
  <c r="JA5109" i="12"/>
  <c r="JB5109" i="12"/>
  <c r="JC5109" i="12"/>
  <c r="JD5109" i="12"/>
  <c r="JE5109" i="12"/>
  <c r="JF5109" i="12"/>
  <c r="JG5109" i="12"/>
  <c r="JH5109" i="12"/>
  <c r="JI5109" i="12"/>
  <c r="BZ5110" i="12"/>
  <c r="CA5110" i="12"/>
  <c r="CB5110" i="12"/>
  <c r="CC5110" i="12"/>
  <c r="CD5110" i="12"/>
  <c r="CE5110" i="12"/>
  <c r="CF5110" i="12"/>
  <c r="CG5110" i="12"/>
  <c r="CH5110" i="12"/>
  <c r="CI5110" i="12"/>
  <c r="CJ5110" i="12"/>
  <c r="CK5110" i="12"/>
  <c r="DW5110" i="12"/>
  <c r="DX5110" i="12"/>
  <c r="DY5110" i="12"/>
  <c r="DZ5110" i="12"/>
  <c r="EA5110" i="12"/>
  <c r="EB5110" i="12"/>
  <c r="EC5110" i="12"/>
  <c r="ED5110" i="12"/>
  <c r="EE5110" i="12"/>
  <c r="EF5110" i="12"/>
  <c r="EG5110" i="12"/>
  <c r="EH5110" i="12"/>
  <c r="EI5110" i="12"/>
  <c r="EJ5110" i="12"/>
  <c r="EK5110" i="12"/>
  <c r="EL5110" i="12"/>
  <c r="EM5110" i="12"/>
  <c r="EN5110" i="12"/>
  <c r="EO5110" i="12"/>
  <c r="EP5110" i="12"/>
  <c r="EQ5110" i="12"/>
  <c r="ER5110" i="12"/>
  <c r="ES5110" i="12"/>
  <c r="ET5110" i="12"/>
  <c r="EU5110" i="12"/>
  <c r="EV5110" i="12"/>
  <c r="EW5110" i="12"/>
  <c r="EX5110" i="12"/>
  <c r="EY5110" i="12"/>
  <c r="EZ5110" i="12"/>
  <c r="FA5110" i="12"/>
  <c r="FB5110" i="12"/>
  <c r="FC5110" i="12"/>
  <c r="FD5110" i="12"/>
  <c r="FE5110" i="12"/>
  <c r="FF5110" i="12"/>
  <c r="FG5110" i="12"/>
  <c r="FH5110" i="12"/>
  <c r="FI5110" i="12"/>
  <c r="IO5110" i="12"/>
  <c r="IY5110" i="12"/>
  <c r="IZ5110" i="12"/>
  <c r="JA5110" i="12"/>
  <c r="JB5110" i="12"/>
  <c r="JC5110" i="12"/>
  <c r="JD5110" i="12"/>
  <c r="JE5110" i="12"/>
  <c r="JF5110" i="12"/>
  <c r="JG5110" i="12"/>
  <c r="JH5110" i="12"/>
  <c r="JI5110" i="12"/>
  <c r="BZ5111" i="12"/>
  <c r="CA5111" i="12"/>
  <c r="CB5111" i="12"/>
  <c r="CC5111" i="12"/>
  <c r="CD5111" i="12"/>
  <c r="CE5111" i="12"/>
  <c r="CF5111" i="12"/>
  <c r="CG5111" i="12"/>
  <c r="CH5111" i="12"/>
  <c r="CI5111" i="12"/>
  <c r="CJ5111" i="12"/>
  <c r="CK5111" i="12"/>
  <c r="DW5111" i="12"/>
  <c r="DX5111" i="12"/>
  <c r="DY5111" i="12"/>
  <c r="DZ5111" i="12"/>
  <c r="EA5111" i="12"/>
  <c r="EB5111" i="12"/>
  <c r="EC5111" i="12"/>
  <c r="ED5111" i="12"/>
  <c r="EE5111" i="12"/>
  <c r="EF5111" i="12"/>
  <c r="EG5111" i="12"/>
  <c r="EH5111" i="12"/>
  <c r="EI5111" i="12"/>
  <c r="EJ5111" i="12"/>
  <c r="EK5111" i="12"/>
  <c r="EL5111" i="12"/>
  <c r="EM5111" i="12"/>
  <c r="EN5111" i="12"/>
  <c r="EO5111" i="12"/>
  <c r="EP5111" i="12"/>
  <c r="EQ5111" i="12"/>
  <c r="ER5111" i="12"/>
  <c r="ES5111" i="12"/>
  <c r="ET5111" i="12"/>
  <c r="EU5111" i="12"/>
  <c r="EV5111" i="12"/>
  <c r="EW5111" i="12"/>
  <c r="EX5111" i="12"/>
  <c r="EY5111" i="12"/>
  <c r="EZ5111" i="12"/>
  <c r="FA5111" i="12"/>
  <c r="FB5111" i="12"/>
  <c r="FC5111" i="12"/>
  <c r="FD5111" i="12"/>
  <c r="FE5111" i="12"/>
  <c r="FF5111" i="12"/>
  <c r="FG5111" i="12"/>
  <c r="FH5111" i="12"/>
  <c r="FI5111" i="12"/>
  <c r="IO5111" i="12"/>
  <c r="IY5111" i="12"/>
  <c r="IZ5111" i="12"/>
  <c r="JA5111" i="12"/>
  <c r="JB5111" i="12"/>
  <c r="JC5111" i="12"/>
  <c r="JD5111" i="12"/>
  <c r="JE5111" i="12"/>
  <c r="JF5111" i="12"/>
  <c r="JG5111" i="12"/>
  <c r="JH5111" i="12"/>
  <c r="JI5111" i="12"/>
  <c r="BZ5112" i="12"/>
  <c r="CA5112" i="12"/>
  <c r="CB5112" i="12"/>
  <c r="CC5112" i="12"/>
  <c r="CD5112" i="12"/>
  <c r="CE5112" i="12"/>
  <c r="CF5112" i="12"/>
  <c r="CG5112" i="12"/>
  <c r="CH5112" i="12"/>
  <c r="CI5112" i="12"/>
  <c r="CJ5112" i="12"/>
  <c r="CK5112" i="12"/>
  <c r="DW5112" i="12"/>
  <c r="DX5112" i="12"/>
  <c r="DY5112" i="12"/>
  <c r="DZ5112" i="12"/>
  <c r="EA5112" i="12"/>
  <c r="EB5112" i="12"/>
  <c r="EC5112" i="12"/>
  <c r="ED5112" i="12"/>
  <c r="EE5112" i="12"/>
  <c r="EF5112" i="12"/>
  <c r="EG5112" i="12"/>
  <c r="EH5112" i="12"/>
  <c r="EI5112" i="12"/>
  <c r="EJ5112" i="12"/>
  <c r="EK5112" i="12"/>
  <c r="EL5112" i="12"/>
  <c r="EM5112" i="12"/>
  <c r="EN5112" i="12"/>
  <c r="EO5112" i="12"/>
  <c r="EP5112" i="12"/>
  <c r="EQ5112" i="12"/>
  <c r="ER5112" i="12"/>
  <c r="ES5112" i="12"/>
  <c r="ET5112" i="12"/>
  <c r="EU5112" i="12"/>
  <c r="EV5112" i="12"/>
  <c r="EW5112" i="12"/>
  <c r="EX5112" i="12"/>
  <c r="EY5112" i="12"/>
  <c r="EZ5112" i="12"/>
  <c r="FA5112" i="12"/>
  <c r="FB5112" i="12"/>
  <c r="FC5112" i="12"/>
  <c r="FD5112" i="12"/>
  <c r="FE5112" i="12"/>
  <c r="FF5112" i="12"/>
  <c r="FG5112" i="12"/>
  <c r="FH5112" i="12"/>
  <c r="FI5112" i="12"/>
  <c r="IO5112" i="12"/>
  <c r="IY5112" i="12"/>
  <c r="IZ5112" i="12"/>
  <c r="JA5112" i="12"/>
  <c r="JB5112" i="12"/>
  <c r="JC5112" i="12"/>
  <c r="JD5112" i="12"/>
  <c r="JE5112" i="12"/>
  <c r="JF5112" i="12"/>
  <c r="JG5112" i="12"/>
  <c r="JH5112" i="12"/>
  <c r="JI5112" i="12"/>
  <c r="BZ5113" i="12"/>
  <c r="CA5113" i="12"/>
  <c r="CB5113" i="12"/>
  <c r="CC5113" i="12"/>
  <c r="CD5113" i="12"/>
  <c r="CE5113" i="12"/>
  <c r="CF5113" i="12"/>
  <c r="CG5113" i="12"/>
  <c r="CH5113" i="12"/>
  <c r="CI5113" i="12"/>
  <c r="CJ5113" i="12"/>
  <c r="CK5113" i="12"/>
  <c r="DW5113" i="12"/>
  <c r="DX5113" i="12"/>
  <c r="DY5113" i="12"/>
  <c r="DZ5113" i="12"/>
  <c r="EA5113" i="12"/>
  <c r="EB5113" i="12"/>
  <c r="EC5113" i="12"/>
  <c r="ED5113" i="12"/>
  <c r="EE5113" i="12"/>
  <c r="EF5113" i="12"/>
  <c r="EG5113" i="12"/>
  <c r="EH5113" i="12"/>
  <c r="EI5113" i="12"/>
  <c r="EJ5113" i="12"/>
  <c r="EK5113" i="12"/>
  <c r="EL5113" i="12"/>
  <c r="EM5113" i="12"/>
  <c r="EN5113" i="12"/>
  <c r="EO5113" i="12"/>
  <c r="EP5113" i="12"/>
  <c r="EQ5113" i="12"/>
  <c r="ER5113" i="12"/>
  <c r="ES5113" i="12"/>
  <c r="ET5113" i="12"/>
  <c r="EU5113" i="12"/>
  <c r="EV5113" i="12"/>
  <c r="EW5113" i="12"/>
  <c r="EX5113" i="12"/>
  <c r="EY5113" i="12"/>
  <c r="EZ5113" i="12"/>
  <c r="FA5113" i="12"/>
  <c r="FB5113" i="12"/>
  <c r="FC5113" i="12"/>
  <c r="FD5113" i="12"/>
  <c r="FE5113" i="12"/>
  <c r="FF5113" i="12"/>
  <c r="FG5113" i="12"/>
  <c r="FH5113" i="12"/>
  <c r="FI5113" i="12"/>
  <c r="IO5113" i="12"/>
  <c r="IY5113" i="12"/>
  <c r="IZ5113" i="12"/>
  <c r="JA5113" i="12"/>
  <c r="JB5113" i="12"/>
  <c r="JC5113" i="12"/>
  <c r="JD5113" i="12"/>
  <c r="JE5113" i="12"/>
  <c r="JF5113" i="12"/>
  <c r="JG5113" i="12"/>
  <c r="JH5113" i="12"/>
  <c r="JI5113" i="12"/>
  <c r="BZ5114" i="12"/>
  <c r="CA5114" i="12"/>
  <c r="CB5114" i="12"/>
  <c r="CC5114" i="12"/>
  <c r="CD5114" i="12"/>
  <c r="CE5114" i="12"/>
  <c r="CF5114" i="12"/>
  <c r="CG5114" i="12"/>
  <c r="CH5114" i="12"/>
  <c r="CI5114" i="12"/>
  <c r="CJ5114" i="12"/>
  <c r="CK5114" i="12"/>
  <c r="DW5114" i="12"/>
  <c r="DX5114" i="12"/>
  <c r="DY5114" i="12"/>
  <c r="DZ5114" i="12"/>
  <c r="EA5114" i="12"/>
  <c r="EB5114" i="12"/>
  <c r="EC5114" i="12"/>
  <c r="ED5114" i="12"/>
  <c r="EE5114" i="12"/>
  <c r="EF5114" i="12"/>
  <c r="EG5114" i="12"/>
  <c r="EH5114" i="12"/>
  <c r="EI5114" i="12"/>
  <c r="EJ5114" i="12"/>
  <c r="EK5114" i="12"/>
  <c r="EL5114" i="12"/>
  <c r="EM5114" i="12"/>
  <c r="EN5114" i="12"/>
  <c r="EO5114" i="12"/>
  <c r="EP5114" i="12"/>
  <c r="EQ5114" i="12"/>
  <c r="ER5114" i="12"/>
  <c r="ES5114" i="12"/>
  <c r="ET5114" i="12"/>
  <c r="EU5114" i="12"/>
  <c r="EV5114" i="12"/>
  <c r="EW5114" i="12"/>
  <c r="EX5114" i="12"/>
  <c r="EY5114" i="12"/>
  <c r="EZ5114" i="12"/>
  <c r="FA5114" i="12"/>
  <c r="FB5114" i="12"/>
  <c r="FC5114" i="12"/>
  <c r="FD5114" i="12"/>
  <c r="FE5114" i="12"/>
  <c r="FF5114" i="12"/>
  <c r="FG5114" i="12"/>
  <c r="FH5114" i="12"/>
  <c r="FI5114" i="12"/>
  <c r="IO5114" i="12"/>
  <c r="IY5114" i="12"/>
  <c r="IZ5114" i="12"/>
  <c r="JA5114" i="12"/>
  <c r="JB5114" i="12"/>
  <c r="JC5114" i="12"/>
  <c r="JD5114" i="12"/>
  <c r="JE5114" i="12"/>
  <c r="JF5114" i="12"/>
  <c r="JG5114" i="12"/>
  <c r="JH5114" i="12"/>
  <c r="JI5114" i="12"/>
  <c r="BZ5115" i="12"/>
  <c r="CA5115" i="12"/>
  <c r="CB5115" i="12"/>
  <c r="CC5115" i="12"/>
  <c r="CD5115" i="12"/>
  <c r="CE5115" i="12"/>
  <c r="CF5115" i="12"/>
  <c r="CG5115" i="12"/>
  <c r="CH5115" i="12"/>
  <c r="CI5115" i="12"/>
  <c r="CJ5115" i="12"/>
  <c r="CK5115" i="12"/>
  <c r="DW5115" i="12"/>
  <c r="DX5115" i="12"/>
  <c r="DY5115" i="12"/>
  <c r="DZ5115" i="12"/>
  <c r="EA5115" i="12"/>
  <c r="EB5115" i="12"/>
  <c r="EC5115" i="12"/>
  <c r="ED5115" i="12"/>
  <c r="EE5115" i="12"/>
  <c r="EF5115" i="12"/>
  <c r="EG5115" i="12"/>
  <c r="EH5115" i="12"/>
  <c r="EI5115" i="12"/>
  <c r="EJ5115" i="12"/>
  <c r="EK5115" i="12"/>
  <c r="EL5115" i="12"/>
  <c r="EM5115" i="12"/>
  <c r="EN5115" i="12"/>
  <c r="EO5115" i="12"/>
  <c r="EP5115" i="12"/>
  <c r="EQ5115" i="12"/>
  <c r="ER5115" i="12"/>
  <c r="ES5115" i="12"/>
  <c r="ET5115" i="12"/>
  <c r="EU5115" i="12"/>
  <c r="EV5115" i="12"/>
  <c r="EW5115" i="12"/>
  <c r="EX5115" i="12"/>
  <c r="EY5115" i="12"/>
  <c r="EZ5115" i="12"/>
  <c r="FA5115" i="12"/>
  <c r="FB5115" i="12"/>
  <c r="FC5115" i="12"/>
  <c r="FD5115" i="12"/>
  <c r="FE5115" i="12"/>
  <c r="FF5115" i="12"/>
  <c r="FG5115" i="12"/>
  <c r="FH5115" i="12"/>
  <c r="FI5115" i="12"/>
  <c r="IO5115" i="12"/>
  <c r="IY5115" i="12"/>
  <c r="IZ5115" i="12"/>
  <c r="JA5115" i="12"/>
  <c r="JB5115" i="12"/>
  <c r="JC5115" i="12"/>
  <c r="JD5115" i="12"/>
  <c r="JE5115" i="12"/>
  <c r="JF5115" i="12"/>
  <c r="JG5115" i="12"/>
  <c r="JH5115" i="12"/>
  <c r="JI5115" i="12"/>
  <c r="BZ5116" i="12"/>
  <c r="CA5116" i="12"/>
  <c r="CB5116" i="12"/>
  <c r="CC5116" i="12"/>
  <c r="CD5116" i="12"/>
  <c r="CE5116" i="12"/>
  <c r="CF5116" i="12"/>
  <c r="CG5116" i="12"/>
  <c r="CH5116" i="12"/>
  <c r="CI5116" i="12"/>
  <c r="CJ5116" i="12"/>
  <c r="CK5116" i="12"/>
  <c r="DW5116" i="12"/>
  <c r="DX5116" i="12"/>
  <c r="DY5116" i="12"/>
  <c r="DZ5116" i="12"/>
  <c r="EA5116" i="12"/>
  <c r="EB5116" i="12"/>
  <c r="EC5116" i="12"/>
  <c r="ED5116" i="12"/>
  <c r="EE5116" i="12"/>
  <c r="EF5116" i="12"/>
  <c r="EG5116" i="12"/>
  <c r="EH5116" i="12"/>
  <c r="EI5116" i="12"/>
  <c r="EJ5116" i="12"/>
  <c r="EK5116" i="12"/>
  <c r="EL5116" i="12"/>
  <c r="EM5116" i="12"/>
  <c r="EN5116" i="12"/>
  <c r="EO5116" i="12"/>
  <c r="EP5116" i="12"/>
  <c r="EQ5116" i="12"/>
  <c r="ER5116" i="12"/>
  <c r="ES5116" i="12"/>
  <c r="ET5116" i="12"/>
  <c r="EU5116" i="12"/>
  <c r="EV5116" i="12"/>
  <c r="EW5116" i="12"/>
  <c r="EX5116" i="12"/>
  <c r="EY5116" i="12"/>
  <c r="EZ5116" i="12"/>
  <c r="FA5116" i="12"/>
  <c r="FB5116" i="12"/>
  <c r="FC5116" i="12"/>
  <c r="FD5116" i="12"/>
  <c r="FE5116" i="12"/>
  <c r="FF5116" i="12"/>
  <c r="FG5116" i="12"/>
  <c r="FH5116" i="12"/>
  <c r="FI5116" i="12"/>
  <c r="IO5116" i="12"/>
  <c r="IY5116" i="12"/>
  <c r="IZ5116" i="12"/>
  <c r="JA5116" i="12"/>
  <c r="JB5116" i="12"/>
  <c r="JC5116" i="12"/>
  <c r="JD5116" i="12"/>
  <c r="JE5116" i="12"/>
  <c r="JF5116" i="12"/>
  <c r="JG5116" i="12"/>
  <c r="JH5116" i="12"/>
  <c r="JI5116" i="12"/>
  <c r="BZ5117" i="12"/>
  <c r="CA5117" i="12"/>
  <c r="CB5117" i="12"/>
  <c r="CC5117" i="12"/>
  <c r="CD5117" i="12"/>
  <c r="CE5117" i="12"/>
  <c r="CF5117" i="12"/>
  <c r="CG5117" i="12"/>
  <c r="CH5117" i="12"/>
  <c r="CI5117" i="12"/>
  <c r="CJ5117" i="12"/>
  <c r="CK5117" i="12"/>
  <c r="DW5117" i="12"/>
  <c r="DX5117" i="12"/>
  <c r="DY5117" i="12"/>
  <c r="DZ5117" i="12"/>
  <c r="EA5117" i="12"/>
  <c r="EB5117" i="12"/>
  <c r="EC5117" i="12"/>
  <c r="ED5117" i="12"/>
  <c r="EE5117" i="12"/>
  <c r="EF5117" i="12"/>
  <c r="EG5117" i="12"/>
  <c r="EH5117" i="12"/>
  <c r="EI5117" i="12"/>
  <c r="EJ5117" i="12"/>
  <c r="EK5117" i="12"/>
  <c r="EL5117" i="12"/>
  <c r="EM5117" i="12"/>
  <c r="EN5117" i="12"/>
  <c r="EO5117" i="12"/>
  <c r="EP5117" i="12"/>
  <c r="EQ5117" i="12"/>
  <c r="ER5117" i="12"/>
  <c r="ES5117" i="12"/>
  <c r="ET5117" i="12"/>
  <c r="EU5117" i="12"/>
  <c r="EV5117" i="12"/>
  <c r="EW5117" i="12"/>
  <c r="EX5117" i="12"/>
  <c r="EY5117" i="12"/>
  <c r="EZ5117" i="12"/>
  <c r="FA5117" i="12"/>
  <c r="FB5117" i="12"/>
  <c r="FC5117" i="12"/>
  <c r="FD5117" i="12"/>
  <c r="FE5117" i="12"/>
  <c r="FF5117" i="12"/>
  <c r="FG5117" i="12"/>
  <c r="FH5117" i="12"/>
  <c r="FI5117" i="12"/>
  <c r="IO5117" i="12"/>
  <c r="IY5117" i="12"/>
  <c r="IZ5117" i="12"/>
  <c r="JA5117" i="12"/>
  <c r="JB5117" i="12"/>
  <c r="JC5117" i="12"/>
  <c r="JD5117" i="12"/>
  <c r="JE5117" i="12"/>
  <c r="JF5117" i="12"/>
  <c r="JG5117" i="12"/>
  <c r="JH5117" i="12"/>
  <c r="JI5117" i="12"/>
  <c r="BZ5118" i="12"/>
  <c r="CA5118" i="12"/>
  <c r="CB5118" i="12"/>
  <c r="CC5118" i="12"/>
  <c r="CD5118" i="12"/>
  <c r="CE5118" i="12"/>
  <c r="CF5118" i="12"/>
  <c r="CG5118" i="12"/>
  <c r="CH5118" i="12"/>
  <c r="CI5118" i="12"/>
  <c r="CJ5118" i="12"/>
  <c r="CK5118" i="12"/>
  <c r="DW5118" i="12"/>
  <c r="DX5118" i="12"/>
  <c r="DY5118" i="12"/>
  <c r="DZ5118" i="12"/>
  <c r="EA5118" i="12"/>
  <c r="EB5118" i="12"/>
  <c r="EC5118" i="12"/>
  <c r="ED5118" i="12"/>
  <c r="EE5118" i="12"/>
  <c r="EF5118" i="12"/>
  <c r="EG5118" i="12"/>
  <c r="EH5118" i="12"/>
  <c r="EI5118" i="12"/>
  <c r="EJ5118" i="12"/>
  <c r="EK5118" i="12"/>
  <c r="EL5118" i="12"/>
  <c r="EM5118" i="12"/>
  <c r="EN5118" i="12"/>
  <c r="EO5118" i="12"/>
  <c r="EP5118" i="12"/>
  <c r="EQ5118" i="12"/>
  <c r="ER5118" i="12"/>
  <c r="ES5118" i="12"/>
  <c r="ET5118" i="12"/>
  <c r="EU5118" i="12"/>
  <c r="EV5118" i="12"/>
  <c r="EW5118" i="12"/>
  <c r="EX5118" i="12"/>
  <c r="EY5118" i="12"/>
  <c r="EZ5118" i="12"/>
  <c r="FA5118" i="12"/>
  <c r="FB5118" i="12"/>
  <c r="FC5118" i="12"/>
  <c r="FD5118" i="12"/>
  <c r="FE5118" i="12"/>
  <c r="FF5118" i="12"/>
  <c r="FG5118" i="12"/>
  <c r="FH5118" i="12"/>
  <c r="FI5118" i="12"/>
  <c r="IO5118" i="12"/>
  <c r="IY5118" i="12"/>
  <c r="IZ5118" i="12"/>
  <c r="JA5118" i="12"/>
  <c r="JB5118" i="12"/>
  <c r="JC5118" i="12"/>
  <c r="JD5118" i="12"/>
  <c r="JE5118" i="12"/>
  <c r="JF5118" i="12"/>
  <c r="JG5118" i="12"/>
  <c r="JH5118" i="12"/>
  <c r="JI5118" i="12"/>
  <c r="BZ5119" i="12"/>
  <c r="CA5119" i="12"/>
  <c r="CB5119" i="12"/>
  <c r="CC5119" i="12"/>
  <c r="CD5119" i="12"/>
  <c r="CE5119" i="12"/>
  <c r="CF5119" i="12"/>
  <c r="CG5119" i="12"/>
  <c r="CH5119" i="12"/>
  <c r="CI5119" i="12"/>
  <c r="CJ5119" i="12"/>
  <c r="CK5119" i="12"/>
  <c r="DW5119" i="12"/>
  <c r="DX5119" i="12"/>
  <c r="DY5119" i="12"/>
  <c r="DZ5119" i="12"/>
  <c r="EA5119" i="12"/>
  <c r="EB5119" i="12"/>
  <c r="EC5119" i="12"/>
  <c r="ED5119" i="12"/>
  <c r="EE5119" i="12"/>
  <c r="EF5119" i="12"/>
  <c r="EG5119" i="12"/>
  <c r="EH5119" i="12"/>
  <c r="EI5119" i="12"/>
  <c r="EJ5119" i="12"/>
  <c r="EK5119" i="12"/>
  <c r="EL5119" i="12"/>
  <c r="EM5119" i="12"/>
  <c r="EN5119" i="12"/>
  <c r="EO5119" i="12"/>
  <c r="EP5119" i="12"/>
  <c r="EQ5119" i="12"/>
  <c r="ER5119" i="12"/>
  <c r="ES5119" i="12"/>
  <c r="ET5119" i="12"/>
  <c r="EU5119" i="12"/>
  <c r="EV5119" i="12"/>
  <c r="EW5119" i="12"/>
  <c r="EX5119" i="12"/>
  <c r="EY5119" i="12"/>
  <c r="EZ5119" i="12"/>
  <c r="FA5119" i="12"/>
  <c r="FB5119" i="12"/>
  <c r="FC5119" i="12"/>
  <c r="FD5119" i="12"/>
  <c r="FE5119" i="12"/>
  <c r="FF5119" i="12"/>
  <c r="FG5119" i="12"/>
  <c r="FH5119" i="12"/>
  <c r="FI5119" i="12"/>
  <c r="IO5119" i="12"/>
  <c r="IY5119" i="12"/>
  <c r="IZ5119" i="12"/>
  <c r="JA5119" i="12"/>
  <c r="JB5119" i="12"/>
  <c r="JC5119" i="12"/>
  <c r="JD5119" i="12"/>
  <c r="JE5119" i="12"/>
  <c r="JF5119" i="12"/>
  <c r="JG5119" i="12"/>
  <c r="JH5119" i="12"/>
  <c r="JI5119" i="12"/>
  <c r="BZ5120" i="12"/>
  <c r="CA5120" i="12"/>
  <c r="CB5120" i="12"/>
  <c r="CC5120" i="12"/>
  <c r="CD5120" i="12"/>
  <c r="CE5120" i="12"/>
  <c r="CF5120" i="12"/>
  <c r="CG5120" i="12"/>
  <c r="CH5120" i="12"/>
  <c r="CI5120" i="12"/>
  <c r="CJ5120" i="12"/>
  <c r="CK5120" i="12"/>
  <c r="DW5120" i="12"/>
  <c r="DX5120" i="12"/>
  <c r="DY5120" i="12"/>
  <c r="DZ5120" i="12"/>
  <c r="EA5120" i="12"/>
  <c r="EB5120" i="12"/>
  <c r="EC5120" i="12"/>
  <c r="ED5120" i="12"/>
  <c r="EE5120" i="12"/>
  <c r="EF5120" i="12"/>
  <c r="EG5120" i="12"/>
  <c r="EH5120" i="12"/>
  <c r="EI5120" i="12"/>
  <c r="EJ5120" i="12"/>
  <c r="EK5120" i="12"/>
  <c r="EL5120" i="12"/>
  <c r="EM5120" i="12"/>
  <c r="EN5120" i="12"/>
  <c r="EO5120" i="12"/>
  <c r="EP5120" i="12"/>
  <c r="EQ5120" i="12"/>
  <c r="ER5120" i="12"/>
  <c r="ES5120" i="12"/>
  <c r="ET5120" i="12"/>
  <c r="EU5120" i="12"/>
  <c r="EV5120" i="12"/>
  <c r="EW5120" i="12"/>
  <c r="EX5120" i="12"/>
  <c r="EY5120" i="12"/>
  <c r="EZ5120" i="12"/>
  <c r="FA5120" i="12"/>
  <c r="FB5120" i="12"/>
  <c r="FC5120" i="12"/>
  <c r="FD5120" i="12"/>
  <c r="FE5120" i="12"/>
  <c r="FF5120" i="12"/>
  <c r="FG5120" i="12"/>
  <c r="FH5120" i="12"/>
  <c r="FI5120" i="12"/>
  <c r="IO5120" i="12"/>
  <c r="IY5120" i="12"/>
  <c r="IZ5120" i="12"/>
  <c r="JA5120" i="12"/>
  <c r="JB5120" i="12"/>
  <c r="JC5120" i="12"/>
  <c r="JD5120" i="12"/>
  <c r="JE5120" i="12"/>
  <c r="JF5120" i="12"/>
  <c r="JG5120" i="12"/>
  <c r="JH5120" i="12"/>
  <c r="JI5120" i="12"/>
  <c r="BZ5121" i="12"/>
  <c r="CA5121" i="12"/>
  <c r="CB5121" i="12"/>
  <c r="CC5121" i="12"/>
  <c r="CD5121" i="12"/>
  <c r="CE5121" i="12"/>
  <c r="CF5121" i="12"/>
  <c r="CG5121" i="12"/>
  <c r="CH5121" i="12"/>
  <c r="CI5121" i="12"/>
  <c r="CJ5121" i="12"/>
  <c r="CK5121" i="12"/>
  <c r="DW5121" i="12"/>
  <c r="DX5121" i="12"/>
  <c r="DY5121" i="12"/>
  <c r="DZ5121" i="12"/>
  <c r="EA5121" i="12"/>
  <c r="EB5121" i="12"/>
  <c r="EC5121" i="12"/>
  <c r="ED5121" i="12"/>
  <c r="EE5121" i="12"/>
  <c r="EF5121" i="12"/>
  <c r="EG5121" i="12"/>
  <c r="EH5121" i="12"/>
  <c r="EI5121" i="12"/>
  <c r="EJ5121" i="12"/>
  <c r="EK5121" i="12"/>
  <c r="EL5121" i="12"/>
  <c r="EM5121" i="12"/>
  <c r="EN5121" i="12"/>
  <c r="EO5121" i="12"/>
  <c r="EP5121" i="12"/>
  <c r="EQ5121" i="12"/>
  <c r="ER5121" i="12"/>
  <c r="ES5121" i="12"/>
  <c r="ET5121" i="12"/>
  <c r="EU5121" i="12"/>
  <c r="EV5121" i="12"/>
  <c r="EW5121" i="12"/>
  <c r="EX5121" i="12"/>
  <c r="EY5121" i="12"/>
  <c r="EZ5121" i="12"/>
  <c r="FA5121" i="12"/>
  <c r="FB5121" i="12"/>
  <c r="FC5121" i="12"/>
  <c r="FD5121" i="12"/>
  <c r="FE5121" i="12"/>
  <c r="FF5121" i="12"/>
  <c r="FG5121" i="12"/>
  <c r="FH5121" i="12"/>
  <c r="FI5121" i="12"/>
  <c r="IO5121" i="12"/>
  <c r="IY5121" i="12"/>
  <c r="IZ5121" i="12"/>
  <c r="JA5121" i="12"/>
  <c r="JB5121" i="12"/>
  <c r="JC5121" i="12"/>
  <c r="JD5121" i="12"/>
  <c r="JE5121" i="12"/>
  <c r="JF5121" i="12"/>
  <c r="JG5121" i="12"/>
  <c r="JH5121" i="12"/>
  <c r="JI5121" i="12"/>
  <c r="BZ5122" i="12"/>
  <c r="CA5122" i="12"/>
  <c r="CB5122" i="12"/>
  <c r="CC5122" i="12"/>
  <c r="CD5122" i="12"/>
  <c r="CE5122" i="12"/>
  <c r="CF5122" i="12"/>
  <c r="CG5122" i="12"/>
  <c r="CH5122" i="12"/>
  <c r="CI5122" i="12"/>
  <c r="CJ5122" i="12"/>
  <c r="CK5122" i="12"/>
  <c r="DW5122" i="12"/>
  <c r="DX5122" i="12"/>
  <c r="DY5122" i="12"/>
  <c r="DZ5122" i="12"/>
  <c r="EA5122" i="12"/>
  <c r="EB5122" i="12"/>
  <c r="EC5122" i="12"/>
  <c r="ED5122" i="12"/>
  <c r="EE5122" i="12"/>
  <c r="EF5122" i="12"/>
  <c r="EG5122" i="12"/>
  <c r="EH5122" i="12"/>
  <c r="EI5122" i="12"/>
  <c r="EJ5122" i="12"/>
  <c r="EK5122" i="12"/>
  <c r="EL5122" i="12"/>
  <c r="EM5122" i="12"/>
  <c r="EN5122" i="12"/>
  <c r="EO5122" i="12"/>
  <c r="EP5122" i="12"/>
  <c r="EQ5122" i="12"/>
  <c r="ER5122" i="12"/>
  <c r="ES5122" i="12"/>
  <c r="ET5122" i="12"/>
  <c r="EU5122" i="12"/>
  <c r="EV5122" i="12"/>
  <c r="EW5122" i="12"/>
  <c r="EX5122" i="12"/>
  <c r="EY5122" i="12"/>
  <c r="EZ5122" i="12"/>
  <c r="FA5122" i="12"/>
  <c r="FB5122" i="12"/>
  <c r="FC5122" i="12"/>
  <c r="FD5122" i="12"/>
  <c r="FE5122" i="12"/>
  <c r="FF5122" i="12"/>
  <c r="FG5122" i="12"/>
  <c r="FH5122" i="12"/>
  <c r="FI5122" i="12"/>
  <c r="IO5122" i="12"/>
  <c r="IY5122" i="12"/>
  <c r="IZ5122" i="12"/>
  <c r="JA5122" i="12"/>
  <c r="JB5122" i="12"/>
  <c r="JC5122" i="12"/>
  <c r="JD5122" i="12"/>
  <c r="JE5122" i="12"/>
  <c r="JF5122" i="12"/>
  <c r="JG5122" i="12"/>
  <c r="JH5122" i="12"/>
  <c r="JI5122" i="12"/>
  <c r="BZ5123" i="12"/>
  <c r="CA5123" i="12"/>
  <c r="CB5123" i="12"/>
  <c r="CC5123" i="12"/>
  <c r="CD5123" i="12"/>
  <c r="CE5123" i="12"/>
  <c r="CF5123" i="12"/>
  <c r="CG5123" i="12"/>
  <c r="CH5123" i="12"/>
  <c r="CI5123" i="12"/>
  <c r="CJ5123" i="12"/>
  <c r="CK5123" i="12"/>
  <c r="DW5123" i="12"/>
  <c r="DX5123" i="12"/>
  <c r="DY5123" i="12"/>
  <c r="DZ5123" i="12"/>
  <c r="EA5123" i="12"/>
  <c r="EB5123" i="12"/>
  <c r="EC5123" i="12"/>
  <c r="ED5123" i="12"/>
  <c r="EE5123" i="12"/>
  <c r="EF5123" i="12"/>
  <c r="EG5123" i="12"/>
  <c r="EH5123" i="12"/>
  <c r="EI5123" i="12"/>
  <c r="EJ5123" i="12"/>
  <c r="EK5123" i="12"/>
  <c r="EL5123" i="12"/>
  <c r="EM5123" i="12"/>
  <c r="EN5123" i="12"/>
  <c r="EO5123" i="12"/>
  <c r="EP5123" i="12"/>
  <c r="EQ5123" i="12"/>
  <c r="ER5123" i="12"/>
  <c r="ES5123" i="12"/>
  <c r="ET5123" i="12"/>
  <c r="EU5123" i="12"/>
  <c r="EV5123" i="12"/>
  <c r="EW5123" i="12"/>
  <c r="EX5123" i="12"/>
  <c r="EY5123" i="12"/>
  <c r="EZ5123" i="12"/>
  <c r="FA5123" i="12"/>
  <c r="FB5123" i="12"/>
  <c r="FC5123" i="12"/>
  <c r="FD5123" i="12"/>
  <c r="FE5123" i="12"/>
  <c r="FF5123" i="12"/>
  <c r="FG5123" i="12"/>
  <c r="FH5123" i="12"/>
  <c r="FI5123" i="12"/>
  <c r="IO5123" i="12"/>
  <c r="IY5123" i="12"/>
  <c r="IZ5123" i="12"/>
  <c r="JA5123" i="12"/>
  <c r="JB5123" i="12"/>
  <c r="JC5123" i="12"/>
  <c r="JD5123" i="12"/>
  <c r="JE5123" i="12"/>
  <c r="JF5123" i="12"/>
  <c r="JG5123" i="12"/>
  <c r="JH5123" i="12"/>
  <c r="JI5123" i="12"/>
  <c r="BZ5124" i="12"/>
  <c r="CA5124" i="12"/>
  <c r="CB5124" i="12"/>
  <c r="CC5124" i="12"/>
  <c r="CD5124" i="12"/>
  <c r="CE5124" i="12"/>
  <c r="CF5124" i="12"/>
  <c r="CG5124" i="12"/>
  <c r="CH5124" i="12"/>
  <c r="CI5124" i="12"/>
  <c r="CJ5124" i="12"/>
  <c r="CK5124" i="12"/>
  <c r="DW5124" i="12"/>
  <c r="DX5124" i="12"/>
  <c r="DY5124" i="12"/>
  <c r="DZ5124" i="12"/>
  <c r="EA5124" i="12"/>
  <c r="EB5124" i="12"/>
  <c r="EC5124" i="12"/>
  <c r="ED5124" i="12"/>
  <c r="EE5124" i="12"/>
  <c r="EF5124" i="12"/>
  <c r="EG5124" i="12"/>
  <c r="EH5124" i="12"/>
  <c r="EI5124" i="12"/>
  <c r="EJ5124" i="12"/>
  <c r="EK5124" i="12"/>
  <c r="EL5124" i="12"/>
  <c r="EM5124" i="12"/>
  <c r="EN5124" i="12"/>
  <c r="EO5124" i="12"/>
  <c r="EP5124" i="12"/>
  <c r="EQ5124" i="12"/>
  <c r="ER5124" i="12"/>
  <c r="ES5124" i="12"/>
  <c r="ET5124" i="12"/>
  <c r="EU5124" i="12"/>
  <c r="EV5124" i="12"/>
  <c r="EW5124" i="12"/>
  <c r="EX5124" i="12"/>
  <c r="EY5124" i="12"/>
  <c r="EZ5124" i="12"/>
  <c r="FA5124" i="12"/>
  <c r="FB5124" i="12"/>
  <c r="FC5124" i="12"/>
  <c r="FD5124" i="12"/>
  <c r="FE5124" i="12"/>
  <c r="FF5124" i="12"/>
  <c r="FG5124" i="12"/>
  <c r="FH5124" i="12"/>
  <c r="FI5124" i="12"/>
  <c r="IO5124" i="12"/>
  <c r="IY5124" i="12"/>
  <c r="IZ5124" i="12"/>
  <c r="JA5124" i="12"/>
  <c r="JB5124" i="12"/>
  <c r="JC5124" i="12"/>
  <c r="JD5124" i="12"/>
  <c r="JE5124" i="12"/>
  <c r="JF5124" i="12"/>
  <c r="JG5124" i="12"/>
  <c r="JH5124" i="12"/>
  <c r="JI5124" i="12"/>
  <c r="BZ5125" i="12"/>
  <c r="CA5125" i="12"/>
  <c r="CB5125" i="12"/>
  <c r="CC5125" i="12"/>
  <c r="CD5125" i="12"/>
  <c r="CE5125" i="12"/>
  <c r="CF5125" i="12"/>
  <c r="CG5125" i="12"/>
  <c r="CH5125" i="12"/>
  <c r="CI5125" i="12"/>
  <c r="CJ5125" i="12"/>
  <c r="CK5125" i="12"/>
  <c r="DW5125" i="12"/>
  <c r="DX5125" i="12"/>
  <c r="DY5125" i="12"/>
  <c r="DZ5125" i="12"/>
  <c r="EA5125" i="12"/>
  <c r="EB5125" i="12"/>
  <c r="EC5125" i="12"/>
  <c r="ED5125" i="12"/>
  <c r="EE5125" i="12"/>
  <c r="EF5125" i="12"/>
  <c r="EG5125" i="12"/>
  <c r="EH5125" i="12"/>
  <c r="EI5125" i="12"/>
  <c r="EJ5125" i="12"/>
  <c r="EK5125" i="12"/>
  <c r="EL5125" i="12"/>
  <c r="EM5125" i="12"/>
  <c r="EN5125" i="12"/>
  <c r="EO5125" i="12"/>
  <c r="EP5125" i="12"/>
  <c r="EQ5125" i="12"/>
  <c r="ER5125" i="12"/>
  <c r="ES5125" i="12"/>
  <c r="ET5125" i="12"/>
  <c r="EU5125" i="12"/>
  <c r="EV5125" i="12"/>
  <c r="EW5125" i="12"/>
  <c r="EX5125" i="12"/>
  <c r="EY5125" i="12"/>
  <c r="EZ5125" i="12"/>
  <c r="FA5125" i="12"/>
  <c r="FB5125" i="12"/>
  <c r="FC5125" i="12"/>
  <c r="FD5125" i="12"/>
  <c r="FE5125" i="12"/>
  <c r="FF5125" i="12"/>
  <c r="FG5125" i="12"/>
  <c r="FH5125" i="12"/>
  <c r="FI5125" i="12"/>
  <c r="IO5125" i="12"/>
  <c r="IY5125" i="12"/>
  <c r="IZ5125" i="12"/>
  <c r="JA5125" i="12"/>
  <c r="JB5125" i="12"/>
  <c r="JC5125" i="12"/>
  <c r="JD5125" i="12"/>
  <c r="JE5125" i="12"/>
  <c r="JF5125" i="12"/>
  <c r="JG5125" i="12"/>
  <c r="JH5125" i="12"/>
  <c r="JI5125" i="12"/>
  <c r="BZ5126" i="12"/>
  <c r="CA5126" i="12"/>
  <c r="CB5126" i="12"/>
  <c r="CC5126" i="12"/>
  <c r="CD5126" i="12"/>
  <c r="CE5126" i="12"/>
  <c r="CF5126" i="12"/>
  <c r="CG5126" i="12"/>
  <c r="CH5126" i="12"/>
  <c r="CI5126" i="12"/>
  <c r="CJ5126" i="12"/>
  <c r="CK5126" i="12"/>
  <c r="DW5126" i="12"/>
  <c r="DX5126" i="12"/>
  <c r="DY5126" i="12"/>
  <c r="DZ5126" i="12"/>
  <c r="EA5126" i="12"/>
  <c r="EB5126" i="12"/>
  <c r="EC5126" i="12"/>
  <c r="ED5126" i="12"/>
  <c r="EE5126" i="12"/>
  <c r="EF5126" i="12"/>
  <c r="EG5126" i="12"/>
  <c r="EH5126" i="12"/>
  <c r="EI5126" i="12"/>
  <c r="EJ5126" i="12"/>
  <c r="EK5126" i="12"/>
  <c r="EL5126" i="12"/>
  <c r="EM5126" i="12"/>
  <c r="EN5126" i="12"/>
  <c r="EO5126" i="12"/>
  <c r="EP5126" i="12"/>
  <c r="EQ5126" i="12"/>
  <c r="ER5126" i="12"/>
  <c r="ES5126" i="12"/>
  <c r="ET5126" i="12"/>
  <c r="EU5126" i="12"/>
  <c r="EV5126" i="12"/>
  <c r="EW5126" i="12"/>
  <c r="EX5126" i="12"/>
  <c r="EY5126" i="12"/>
  <c r="EZ5126" i="12"/>
  <c r="FA5126" i="12"/>
  <c r="FB5126" i="12"/>
  <c r="FC5126" i="12"/>
  <c r="FD5126" i="12"/>
  <c r="FE5126" i="12"/>
  <c r="FF5126" i="12"/>
  <c r="FG5126" i="12"/>
  <c r="FH5126" i="12"/>
  <c r="FI5126" i="12"/>
  <c r="IO5126" i="12"/>
  <c r="IY5126" i="12"/>
  <c r="IZ5126" i="12"/>
  <c r="JA5126" i="12"/>
  <c r="JB5126" i="12"/>
  <c r="JC5126" i="12"/>
  <c r="JD5126" i="12"/>
  <c r="JE5126" i="12"/>
  <c r="JF5126" i="12"/>
  <c r="JG5126" i="12"/>
  <c r="JH5126" i="12"/>
  <c r="JI5126" i="12"/>
  <c r="BZ5127" i="12"/>
  <c r="CA5127" i="12"/>
  <c r="CB5127" i="12"/>
  <c r="CC5127" i="12"/>
  <c r="CD5127" i="12"/>
  <c r="CE5127" i="12"/>
  <c r="CF5127" i="12"/>
  <c r="CG5127" i="12"/>
  <c r="CH5127" i="12"/>
  <c r="CI5127" i="12"/>
  <c r="CJ5127" i="12"/>
  <c r="CK5127" i="12"/>
  <c r="DW5127" i="12"/>
  <c r="DX5127" i="12"/>
  <c r="DY5127" i="12"/>
  <c r="DZ5127" i="12"/>
  <c r="EA5127" i="12"/>
  <c r="EB5127" i="12"/>
  <c r="EC5127" i="12"/>
  <c r="ED5127" i="12"/>
  <c r="EE5127" i="12"/>
  <c r="EF5127" i="12"/>
  <c r="EG5127" i="12"/>
  <c r="EH5127" i="12"/>
  <c r="EI5127" i="12"/>
  <c r="EJ5127" i="12"/>
  <c r="EK5127" i="12"/>
  <c r="EL5127" i="12"/>
  <c r="EM5127" i="12"/>
  <c r="EN5127" i="12"/>
  <c r="EO5127" i="12"/>
  <c r="EP5127" i="12"/>
  <c r="EQ5127" i="12"/>
  <c r="ER5127" i="12"/>
  <c r="ES5127" i="12"/>
  <c r="ET5127" i="12"/>
  <c r="EU5127" i="12"/>
  <c r="EV5127" i="12"/>
  <c r="EW5127" i="12"/>
  <c r="EX5127" i="12"/>
  <c r="EY5127" i="12"/>
  <c r="EZ5127" i="12"/>
  <c r="FA5127" i="12"/>
  <c r="FB5127" i="12"/>
  <c r="FC5127" i="12"/>
  <c r="FD5127" i="12"/>
  <c r="FE5127" i="12"/>
  <c r="FF5127" i="12"/>
  <c r="FG5127" i="12"/>
  <c r="FH5127" i="12"/>
  <c r="FI5127" i="12"/>
  <c r="IO5127" i="12"/>
  <c r="IY5127" i="12"/>
  <c r="IZ5127" i="12"/>
  <c r="JA5127" i="12"/>
  <c r="JB5127" i="12"/>
  <c r="JC5127" i="12"/>
  <c r="JD5127" i="12"/>
  <c r="JE5127" i="12"/>
  <c r="JF5127" i="12"/>
  <c r="JG5127" i="12"/>
  <c r="JH5127" i="12"/>
  <c r="JI5127" i="12"/>
  <c r="BZ5128" i="12"/>
  <c r="CA5128" i="12"/>
  <c r="CB5128" i="12"/>
  <c r="CC5128" i="12"/>
  <c r="CD5128" i="12"/>
  <c r="CE5128" i="12"/>
  <c r="CF5128" i="12"/>
  <c r="CG5128" i="12"/>
  <c r="CH5128" i="12"/>
  <c r="CI5128" i="12"/>
  <c r="CJ5128" i="12"/>
  <c r="CK5128" i="12"/>
  <c r="DW5128" i="12"/>
  <c r="DX5128" i="12"/>
  <c r="DY5128" i="12"/>
  <c r="DZ5128" i="12"/>
  <c r="EA5128" i="12"/>
  <c r="EB5128" i="12"/>
  <c r="EC5128" i="12"/>
  <c r="ED5128" i="12"/>
  <c r="EE5128" i="12"/>
  <c r="EF5128" i="12"/>
  <c r="EG5128" i="12"/>
  <c r="EH5128" i="12"/>
  <c r="EI5128" i="12"/>
  <c r="EJ5128" i="12"/>
  <c r="EK5128" i="12"/>
  <c r="EL5128" i="12"/>
  <c r="EM5128" i="12"/>
  <c r="EN5128" i="12"/>
  <c r="EO5128" i="12"/>
  <c r="EP5128" i="12"/>
  <c r="EQ5128" i="12"/>
  <c r="ER5128" i="12"/>
  <c r="ES5128" i="12"/>
  <c r="ET5128" i="12"/>
  <c r="EU5128" i="12"/>
  <c r="EV5128" i="12"/>
  <c r="EW5128" i="12"/>
  <c r="EX5128" i="12"/>
  <c r="EY5128" i="12"/>
  <c r="EZ5128" i="12"/>
  <c r="FA5128" i="12"/>
  <c r="FB5128" i="12"/>
  <c r="FC5128" i="12"/>
  <c r="FD5128" i="12"/>
  <c r="FE5128" i="12"/>
  <c r="FF5128" i="12"/>
  <c r="FG5128" i="12"/>
  <c r="FH5128" i="12"/>
  <c r="FI5128" i="12"/>
  <c r="IO5128" i="12"/>
  <c r="IY5128" i="12"/>
  <c r="IZ5128" i="12"/>
  <c r="JA5128" i="12"/>
  <c r="JB5128" i="12"/>
  <c r="JC5128" i="12"/>
  <c r="JD5128" i="12"/>
  <c r="JE5128" i="12"/>
  <c r="JF5128" i="12"/>
  <c r="JG5128" i="12"/>
  <c r="JH5128" i="12"/>
  <c r="JI5128" i="12"/>
  <c r="BZ5129" i="12"/>
  <c r="CA5129" i="12"/>
  <c r="CB5129" i="12"/>
  <c r="CC5129" i="12"/>
  <c r="CD5129" i="12"/>
  <c r="CE5129" i="12"/>
  <c r="CF5129" i="12"/>
  <c r="CG5129" i="12"/>
  <c r="CH5129" i="12"/>
  <c r="CI5129" i="12"/>
  <c r="CJ5129" i="12"/>
  <c r="CK5129" i="12"/>
  <c r="DW5129" i="12"/>
  <c r="DX5129" i="12"/>
  <c r="DY5129" i="12"/>
  <c r="DZ5129" i="12"/>
  <c r="EA5129" i="12"/>
  <c r="EB5129" i="12"/>
  <c r="EC5129" i="12"/>
  <c r="ED5129" i="12"/>
  <c r="EE5129" i="12"/>
  <c r="EF5129" i="12"/>
  <c r="EG5129" i="12"/>
  <c r="EH5129" i="12"/>
  <c r="EI5129" i="12"/>
  <c r="EJ5129" i="12"/>
  <c r="EK5129" i="12"/>
  <c r="EL5129" i="12"/>
  <c r="EM5129" i="12"/>
  <c r="EN5129" i="12"/>
  <c r="EO5129" i="12"/>
  <c r="EP5129" i="12"/>
  <c r="EQ5129" i="12"/>
  <c r="ER5129" i="12"/>
  <c r="ES5129" i="12"/>
  <c r="ET5129" i="12"/>
  <c r="EU5129" i="12"/>
  <c r="EV5129" i="12"/>
  <c r="EW5129" i="12"/>
  <c r="EX5129" i="12"/>
  <c r="EY5129" i="12"/>
  <c r="EZ5129" i="12"/>
  <c r="FA5129" i="12"/>
  <c r="FB5129" i="12"/>
  <c r="FC5129" i="12"/>
  <c r="FD5129" i="12"/>
  <c r="FE5129" i="12"/>
  <c r="FF5129" i="12"/>
  <c r="FG5129" i="12"/>
  <c r="FH5129" i="12"/>
  <c r="FI5129" i="12"/>
  <c r="IO5129" i="12"/>
  <c r="IY5129" i="12"/>
  <c r="IZ5129" i="12"/>
  <c r="JA5129" i="12"/>
  <c r="JB5129" i="12"/>
  <c r="JC5129" i="12"/>
  <c r="JD5129" i="12"/>
  <c r="JE5129" i="12"/>
  <c r="JF5129" i="12"/>
  <c r="JG5129" i="12"/>
  <c r="JH5129" i="12"/>
  <c r="JI5129" i="12"/>
  <c r="BZ5130" i="12"/>
  <c r="CA5130" i="12"/>
  <c r="CB5130" i="12"/>
  <c r="CC5130" i="12"/>
  <c r="CD5130" i="12"/>
  <c r="CE5130" i="12"/>
  <c r="CF5130" i="12"/>
  <c r="CG5130" i="12"/>
  <c r="CH5130" i="12"/>
  <c r="CI5130" i="12"/>
  <c r="CJ5130" i="12"/>
  <c r="CK5130" i="12"/>
  <c r="DW5130" i="12"/>
  <c r="DX5130" i="12"/>
  <c r="DY5130" i="12"/>
  <c r="DZ5130" i="12"/>
  <c r="EA5130" i="12"/>
  <c r="EB5130" i="12"/>
  <c r="EC5130" i="12"/>
  <c r="ED5130" i="12"/>
  <c r="EE5130" i="12"/>
  <c r="EF5130" i="12"/>
  <c r="EG5130" i="12"/>
  <c r="EH5130" i="12"/>
  <c r="EI5130" i="12"/>
  <c r="EJ5130" i="12"/>
  <c r="EK5130" i="12"/>
  <c r="EL5130" i="12"/>
  <c r="EM5130" i="12"/>
  <c r="EN5130" i="12"/>
  <c r="EO5130" i="12"/>
  <c r="EP5130" i="12"/>
  <c r="EQ5130" i="12"/>
  <c r="ER5130" i="12"/>
  <c r="ES5130" i="12"/>
  <c r="ET5130" i="12"/>
  <c r="EU5130" i="12"/>
  <c r="EV5130" i="12"/>
  <c r="EW5130" i="12"/>
  <c r="EX5130" i="12"/>
  <c r="EY5130" i="12"/>
  <c r="EZ5130" i="12"/>
  <c r="FA5130" i="12"/>
  <c r="FB5130" i="12"/>
  <c r="FC5130" i="12"/>
  <c r="FD5130" i="12"/>
  <c r="FE5130" i="12"/>
  <c r="FF5130" i="12"/>
  <c r="FG5130" i="12"/>
  <c r="FH5130" i="12"/>
  <c r="FI5130" i="12"/>
  <c r="IO5130" i="12"/>
  <c r="IY5130" i="12"/>
  <c r="IZ5130" i="12"/>
  <c r="JA5130" i="12"/>
  <c r="JB5130" i="12"/>
  <c r="JC5130" i="12"/>
  <c r="JD5130" i="12"/>
  <c r="JE5130" i="12"/>
  <c r="JF5130" i="12"/>
  <c r="JG5130" i="12"/>
  <c r="JH5130" i="12"/>
  <c r="JI5130" i="12"/>
  <c r="BZ5131" i="12"/>
  <c r="CA5131" i="12"/>
  <c r="CB5131" i="12"/>
  <c r="CC5131" i="12"/>
  <c r="CD5131" i="12"/>
  <c r="CE5131" i="12"/>
  <c r="CF5131" i="12"/>
  <c r="CG5131" i="12"/>
  <c r="CH5131" i="12"/>
  <c r="CI5131" i="12"/>
  <c r="CJ5131" i="12"/>
  <c r="CK5131" i="12"/>
  <c r="DW5131" i="12"/>
  <c r="DX5131" i="12"/>
  <c r="DY5131" i="12"/>
  <c r="DZ5131" i="12"/>
  <c r="EA5131" i="12"/>
  <c r="EB5131" i="12"/>
  <c r="EC5131" i="12"/>
  <c r="ED5131" i="12"/>
  <c r="EE5131" i="12"/>
  <c r="EF5131" i="12"/>
  <c r="EG5131" i="12"/>
  <c r="EH5131" i="12"/>
  <c r="EI5131" i="12"/>
  <c r="EJ5131" i="12"/>
  <c r="EK5131" i="12"/>
  <c r="EL5131" i="12"/>
  <c r="EM5131" i="12"/>
  <c r="EN5131" i="12"/>
  <c r="EO5131" i="12"/>
  <c r="EP5131" i="12"/>
  <c r="EQ5131" i="12"/>
  <c r="ER5131" i="12"/>
  <c r="ES5131" i="12"/>
  <c r="ET5131" i="12"/>
  <c r="EU5131" i="12"/>
  <c r="EV5131" i="12"/>
  <c r="EW5131" i="12"/>
  <c r="EX5131" i="12"/>
  <c r="EY5131" i="12"/>
  <c r="EZ5131" i="12"/>
  <c r="FA5131" i="12"/>
  <c r="FB5131" i="12"/>
  <c r="FC5131" i="12"/>
  <c r="FD5131" i="12"/>
  <c r="FE5131" i="12"/>
  <c r="FF5131" i="12"/>
  <c r="FG5131" i="12"/>
  <c r="FH5131" i="12"/>
  <c r="FI5131" i="12"/>
  <c r="IO5131" i="12"/>
  <c r="IY5131" i="12"/>
  <c r="IZ5131" i="12"/>
  <c r="JA5131" i="12"/>
  <c r="JB5131" i="12"/>
  <c r="JC5131" i="12"/>
  <c r="JD5131" i="12"/>
  <c r="JE5131" i="12"/>
  <c r="JF5131" i="12"/>
  <c r="JG5131" i="12"/>
  <c r="JH5131" i="12"/>
  <c r="JI5131" i="12"/>
  <c r="BZ5132" i="12"/>
  <c r="CA5132" i="12"/>
  <c r="CB5132" i="12"/>
  <c r="CC5132" i="12"/>
  <c r="CD5132" i="12"/>
  <c r="CE5132" i="12"/>
  <c r="CF5132" i="12"/>
  <c r="CG5132" i="12"/>
  <c r="CH5132" i="12"/>
  <c r="CI5132" i="12"/>
  <c r="CJ5132" i="12"/>
  <c r="CK5132" i="12"/>
  <c r="DW5132" i="12"/>
  <c r="DX5132" i="12"/>
  <c r="DY5132" i="12"/>
  <c r="DZ5132" i="12"/>
  <c r="EA5132" i="12"/>
  <c r="EB5132" i="12"/>
  <c r="EC5132" i="12"/>
  <c r="ED5132" i="12"/>
  <c r="EE5132" i="12"/>
  <c r="EF5132" i="12"/>
  <c r="EG5132" i="12"/>
  <c r="EH5132" i="12"/>
  <c r="EI5132" i="12"/>
  <c r="EJ5132" i="12"/>
  <c r="EK5132" i="12"/>
  <c r="EL5132" i="12"/>
  <c r="EM5132" i="12"/>
  <c r="EN5132" i="12"/>
  <c r="EO5132" i="12"/>
  <c r="EP5132" i="12"/>
  <c r="EQ5132" i="12"/>
  <c r="ER5132" i="12"/>
  <c r="ES5132" i="12"/>
  <c r="ET5132" i="12"/>
  <c r="EU5132" i="12"/>
  <c r="EV5132" i="12"/>
  <c r="EW5132" i="12"/>
  <c r="EX5132" i="12"/>
  <c r="EY5132" i="12"/>
  <c r="EZ5132" i="12"/>
  <c r="FA5132" i="12"/>
  <c r="FB5132" i="12"/>
  <c r="FC5132" i="12"/>
  <c r="FD5132" i="12"/>
  <c r="FE5132" i="12"/>
  <c r="FF5132" i="12"/>
  <c r="FG5132" i="12"/>
  <c r="FH5132" i="12"/>
  <c r="FI5132" i="12"/>
  <c r="IO5132" i="12"/>
  <c r="IY5132" i="12"/>
  <c r="IZ5132" i="12"/>
  <c r="JA5132" i="12"/>
  <c r="JB5132" i="12"/>
  <c r="JC5132" i="12"/>
  <c r="JD5132" i="12"/>
  <c r="JE5132" i="12"/>
  <c r="JF5132" i="12"/>
  <c r="JG5132" i="12"/>
  <c r="JH5132" i="12"/>
  <c r="JI5132" i="12"/>
  <c r="BZ5133" i="12"/>
  <c r="CA5133" i="12"/>
  <c r="CB5133" i="12"/>
  <c r="CC5133" i="12"/>
  <c r="CD5133" i="12"/>
  <c r="CE5133" i="12"/>
  <c r="CF5133" i="12"/>
  <c r="CG5133" i="12"/>
  <c r="CH5133" i="12"/>
  <c r="CI5133" i="12"/>
  <c r="CJ5133" i="12"/>
  <c r="CK5133" i="12"/>
  <c r="DW5133" i="12"/>
  <c r="DX5133" i="12"/>
  <c r="DY5133" i="12"/>
  <c r="DZ5133" i="12"/>
  <c r="EA5133" i="12"/>
  <c r="EB5133" i="12"/>
  <c r="EC5133" i="12"/>
  <c r="ED5133" i="12"/>
  <c r="EE5133" i="12"/>
  <c r="EF5133" i="12"/>
  <c r="EG5133" i="12"/>
  <c r="EH5133" i="12"/>
  <c r="EI5133" i="12"/>
  <c r="EJ5133" i="12"/>
  <c r="EK5133" i="12"/>
  <c r="EL5133" i="12"/>
  <c r="EM5133" i="12"/>
  <c r="EN5133" i="12"/>
  <c r="EO5133" i="12"/>
  <c r="EP5133" i="12"/>
  <c r="EQ5133" i="12"/>
  <c r="ER5133" i="12"/>
  <c r="ES5133" i="12"/>
  <c r="ET5133" i="12"/>
  <c r="EU5133" i="12"/>
  <c r="EV5133" i="12"/>
  <c r="EW5133" i="12"/>
  <c r="EX5133" i="12"/>
  <c r="EY5133" i="12"/>
  <c r="EZ5133" i="12"/>
  <c r="FA5133" i="12"/>
  <c r="FB5133" i="12"/>
  <c r="FC5133" i="12"/>
  <c r="FD5133" i="12"/>
  <c r="FE5133" i="12"/>
  <c r="FF5133" i="12"/>
  <c r="FG5133" i="12"/>
  <c r="FH5133" i="12"/>
  <c r="FI5133" i="12"/>
  <c r="IO5133" i="12"/>
  <c r="IY5133" i="12"/>
  <c r="IZ5133" i="12"/>
  <c r="JA5133" i="12"/>
  <c r="JB5133" i="12"/>
  <c r="JC5133" i="12"/>
  <c r="JD5133" i="12"/>
  <c r="JE5133" i="12"/>
  <c r="JF5133" i="12"/>
  <c r="JG5133" i="12"/>
  <c r="JH5133" i="12"/>
  <c r="JI5133" i="12"/>
  <c r="BZ5134" i="12"/>
  <c r="CA5134" i="12"/>
  <c r="CB5134" i="12"/>
  <c r="CC5134" i="12"/>
  <c r="CD5134" i="12"/>
  <c r="CE5134" i="12"/>
  <c r="CF5134" i="12"/>
  <c r="CG5134" i="12"/>
  <c r="CH5134" i="12"/>
  <c r="CI5134" i="12"/>
  <c r="CJ5134" i="12"/>
  <c r="CK5134" i="12"/>
  <c r="DW5134" i="12"/>
  <c r="DX5134" i="12"/>
  <c r="DY5134" i="12"/>
  <c r="DZ5134" i="12"/>
  <c r="EA5134" i="12"/>
  <c r="EB5134" i="12"/>
  <c r="EC5134" i="12"/>
  <c r="ED5134" i="12"/>
  <c r="EE5134" i="12"/>
  <c r="EF5134" i="12"/>
  <c r="EG5134" i="12"/>
  <c r="EH5134" i="12"/>
  <c r="EI5134" i="12"/>
  <c r="EJ5134" i="12"/>
  <c r="EK5134" i="12"/>
  <c r="EL5134" i="12"/>
  <c r="EM5134" i="12"/>
  <c r="EN5134" i="12"/>
  <c r="EO5134" i="12"/>
  <c r="EP5134" i="12"/>
  <c r="EQ5134" i="12"/>
  <c r="ER5134" i="12"/>
  <c r="ES5134" i="12"/>
  <c r="ET5134" i="12"/>
  <c r="EU5134" i="12"/>
  <c r="EV5134" i="12"/>
  <c r="EW5134" i="12"/>
  <c r="EX5134" i="12"/>
  <c r="EY5134" i="12"/>
  <c r="EZ5134" i="12"/>
  <c r="FA5134" i="12"/>
  <c r="FB5134" i="12"/>
  <c r="FC5134" i="12"/>
  <c r="FD5134" i="12"/>
  <c r="FE5134" i="12"/>
  <c r="FF5134" i="12"/>
  <c r="FG5134" i="12"/>
  <c r="FH5134" i="12"/>
  <c r="FI5134" i="12"/>
  <c r="IO5134" i="12"/>
  <c r="IY5134" i="12"/>
  <c r="IZ5134" i="12"/>
  <c r="JA5134" i="12"/>
  <c r="JB5134" i="12"/>
  <c r="JC5134" i="12"/>
  <c r="JD5134" i="12"/>
  <c r="JE5134" i="12"/>
  <c r="JF5134" i="12"/>
  <c r="JG5134" i="12"/>
  <c r="JH5134" i="12"/>
  <c r="JI5134" i="12"/>
  <c r="BZ5135" i="12"/>
  <c r="CA5135" i="12"/>
  <c r="CB5135" i="12"/>
  <c r="CC5135" i="12"/>
  <c r="CD5135" i="12"/>
  <c r="CE5135" i="12"/>
  <c r="CF5135" i="12"/>
  <c r="CG5135" i="12"/>
  <c r="CH5135" i="12"/>
  <c r="CI5135" i="12"/>
  <c r="CJ5135" i="12"/>
  <c r="CK5135" i="12"/>
  <c r="DW5135" i="12"/>
  <c r="DX5135" i="12"/>
  <c r="DY5135" i="12"/>
  <c r="DZ5135" i="12"/>
  <c r="EA5135" i="12"/>
  <c r="EB5135" i="12"/>
  <c r="EC5135" i="12"/>
  <c r="ED5135" i="12"/>
  <c r="EE5135" i="12"/>
  <c r="EF5135" i="12"/>
  <c r="EG5135" i="12"/>
  <c r="EH5135" i="12"/>
  <c r="EI5135" i="12"/>
  <c r="EJ5135" i="12"/>
  <c r="EK5135" i="12"/>
  <c r="EL5135" i="12"/>
  <c r="EM5135" i="12"/>
  <c r="EN5135" i="12"/>
  <c r="EO5135" i="12"/>
  <c r="EP5135" i="12"/>
  <c r="EQ5135" i="12"/>
  <c r="ER5135" i="12"/>
  <c r="ES5135" i="12"/>
  <c r="ET5135" i="12"/>
  <c r="EU5135" i="12"/>
  <c r="EV5135" i="12"/>
  <c r="EW5135" i="12"/>
  <c r="EX5135" i="12"/>
  <c r="EY5135" i="12"/>
  <c r="EZ5135" i="12"/>
  <c r="FA5135" i="12"/>
  <c r="FB5135" i="12"/>
  <c r="FC5135" i="12"/>
  <c r="FD5135" i="12"/>
  <c r="FE5135" i="12"/>
  <c r="FF5135" i="12"/>
  <c r="FG5135" i="12"/>
  <c r="FH5135" i="12"/>
  <c r="FI5135" i="12"/>
  <c r="IO5135" i="12"/>
  <c r="IY5135" i="12"/>
  <c r="IZ5135" i="12"/>
  <c r="JA5135" i="12"/>
  <c r="JB5135" i="12"/>
  <c r="JC5135" i="12"/>
  <c r="JD5135" i="12"/>
  <c r="JE5135" i="12"/>
  <c r="JF5135" i="12"/>
  <c r="JG5135" i="12"/>
  <c r="JH5135" i="12"/>
  <c r="JI5135" i="12"/>
  <c r="BZ5136" i="12"/>
  <c r="CA5136" i="12"/>
  <c r="CB5136" i="12"/>
  <c r="CC5136" i="12"/>
  <c r="CD5136" i="12"/>
  <c r="CE5136" i="12"/>
  <c r="CF5136" i="12"/>
  <c r="CG5136" i="12"/>
  <c r="CH5136" i="12"/>
  <c r="CI5136" i="12"/>
  <c r="CJ5136" i="12"/>
  <c r="CK5136" i="12"/>
  <c r="DW5136" i="12"/>
  <c r="DX5136" i="12"/>
  <c r="DY5136" i="12"/>
  <c r="DZ5136" i="12"/>
  <c r="EA5136" i="12"/>
  <c r="EB5136" i="12"/>
  <c r="EC5136" i="12"/>
  <c r="ED5136" i="12"/>
  <c r="EE5136" i="12"/>
  <c r="EF5136" i="12"/>
  <c r="EG5136" i="12"/>
  <c r="EH5136" i="12"/>
  <c r="EI5136" i="12"/>
  <c r="EJ5136" i="12"/>
  <c r="EK5136" i="12"/>
  <c r="EL5136" i="12"/>
  <c r="EM5136" i="12"/>
  <c r="EN5136" i="12"/>
  <c r="EO5136" i="12"/>
  <c r="EP5136" i="12"/>
  <c r="EQ5136" i="12"/>
  <c r="ER5136" i="12"/>
  <c r="ES5136" i="12"/>
  <c r="ET5136" i="12"/>
  <c r="EU5136" i="12"/>
  <c r="EV5136" i="12"/>
  <c r="EW5136" i="12"/>
  <c r="EX5136" i="12"/>
  <c r="EY5136" i="12"/>
  <c r="EZ5136" i="12"/>
  <c r="FA5136" i="12"/>
  <c r="FB5136" i="12"/>
  <c r="FC5136" i="12"/>
  <c r="FD5136" i="12"/>
  <c r="FE5136" i="12"/>
  <c r="FF5136" i="12"/>
  <c r="FG5136" i="12"/>
  <c r="FH5136" i="12"/>
  <c r="FI5136" i="12"/>
  <c r="IO5136" i="12"/>
  <c r="IY5136" i="12"/>
  <c r="IZ5136" i="12"/>
  <c r="JA5136" i="12"/>
  <c r="JB5136" i="12"/>
  <c r="JC5136" i="12"/>
  <c r="JD5136" i="12"/>
  <c r="JE5136" i="12"/>
  <c r="JF5136" i="12"/>
  <c r="JG5136" i="12"/>
  <c r="JH5136" i="12"/>
  <c r="JI5136" i="12"/>
  <c r="BZ5137" i="12"/>
  <c r="CA5137" i="12"/>
  <c r="CB5137" i="12"/>
  <c r="CC5137" i="12"/>
  <c r="CD5137" i="12"/>
  <c r="CE5137" i="12"/>
  <c r="CF5137" i="12"/>
  <c r="CG5137" i="12"/>
  <c r="CH5137" i="12"/>
  <c r="CI5137" i="12"/>
  <c r="CJ5137" i="12"/>
  <c r="CK5137" i="12"/>
  <c r="DW5137" i="12"/>
  <c r="DX5137" i="12"/>
  <c r="DY5137" i="12"/>
  <c r="DZ5137" i="12"/>
  <c r="EA5137" i="12"/>
  <c r="EB5137" i="12"/>
  <c r="EC5137" i="12"/>
  <c r="ED5137" i="12"/>
  <c r="EE5137" i="12"/>
  <c r="EF5137" i="12"/>
  <c r="EG5137" i="12"/>
  <c r="EH5137" i="12"/>
  <c r="EI5137" i="12"/>
  <c r="EJ5137" i="12"/>
  <c r="EK5137" i="12"/>
  <c r="EL5137" i="12"/>
  <c r="EM5137" i="12"/>
  <c r="EN5137" i="12"/>
  <c r="EO5137" i="12"/>
  <c r="EP5137" i="12"/>
  <c r="EQ5137" i="12"/>
  <c r="ER5137" i="12"/>
  <c r="ES5137" i="12"/>
  <c r="ET5137" i="12"/>
  <c r="EU5137" i="12"/>
  <c r="EV5137" i="12"/>
  <c r="EW5137" i="12"/>
  <c r="EX5137" i="12"/>
  <c r="EY5137" i="12"/>
  <c r="EZ5137" i="12"/>
  <c r="FA5137" i="12"/>
  <c r="FB5137" i="12"/>
  <c r="FC5137" i="12"/>
  <c r="FD5137" i="12"/>
  <c r="FE5137" i="12"/>
  <c r="FF5137" i="12"/>
  <c r="FG5137" i="12"/>
  <c r="FH5137" i="12"/>
  <c r="FI5137" i="12"/>
  <c r="IO5137" i="12"/>
  <c r="IY5137" i="12"/>
  <c r="IZ5137" i="12"/>
  <c r="JA5137" i="12"/>
  <c r="JB5137" i="12"/>
  <c r="JC5137" i="12"/>
  <c r="JD5137" i="12"/>
  <c r="JE5137" i="12"/>
  <c r="JF5137" i="12"/>
  <c r="JG5137" i="12"/>
  <c r="JH5137" i="12"/>
  <c r="JI5137" i="12"/>
  <c r="BZ5138" i="12"/>
  <c r="CA5138" i="12"/>
  <c r="CB5138" i="12"/>
  <c r="CC5138" i="12"/>
  <c r="CD5138" i="12"/>
  <c r="CE5138" i="12"/>
  <c r="CF5138" i="12"/>
  <c r="CG5138" i="12"/>
  <c r="CH5138" i="12"/>
  <c r="CI5138" i="12"/>
  <c r="CJ5138" i="12"/>
  <c r="CK5138" i="12"/>
  <c r="DW5138" i="12"/>
  <c r="DX5138" i="12"/>
  <c r="DY5138" i="12"/>
  <c r="DZ5138" i="12"/>
  <c r="EA5138" i="12"/>
  <c r="EB5138" i="12"/>
  <c r="EC5138" i="12"/>
  <c r="ED5138" i="12"/>
  <c r="EE5138" i="12"/>
  <c r="EF5138" i="12"/>
  <c r="EG5138" i="12"/>
  <c r="EH5138" i="12"/>
  <c r="EI5138" i="12"/>
  <c r="EJ5138" i="12"/>
  <c r="EK5138" i="12"/>
  <c r="EL5138" i="12"/>
  <c r="EM5138" i="12"/>
  <c r="EN5138" i="12"/>
  <c r="EO5138" i="12"/>
  <c r="EP5138" i="12"/>
  <c r="EQ5138" i="12"/>
  <c r="ER5138" i="12"/>
  <c r="ES5138" i="12"/>
  <c r="ET5138" i="12"/>
  <c r="EU5138" i="12"/>
  <c r="EV5138" i="12"/>
  <c r="EW5138" i="12"/>
  <c r="EX5138" i="12"/>
  <c r="EY5138" i="12"/>
  <c r="EZ5138" i="12"/>
  <c r="FA5138" i="12"/>
  <c r="FB5138" i="12"/>
  <c r="FC5138" i="12"/>
  <c r="FD5138" i="12"/>
  <c r="FE5138" i="12"/>
  <c r="FF5138" i="12"/>
  <c r="FG5138" i="12"/>
  <c r="FH5138" i="12"/>
  <c r="FI5138" i="12"/>
  <c r="IO5138" i="12"/>
  <c r="IY5138" i="12"/>
  <c r="IZ5138" i="12"/>
  <c r="JA5138" i="12"/>
  <c r="JB5138" i="12"/>
  <c r="JC5138" i="12"/>
  <c r="JD5138" i="12"/>
  <c r="JE5138" i="12"/>
  <c r="JF5138" i="12"/>
  <c r="JG5138" i="12"/>
  <c r="JH5138" i="12"/>
  <c r="JI5138" i="12"/>
  <c r="BZ5139" i="12"/>
  <c r="CA5139" i="12"/>
  <c r="CB5139" i="12"/>
  <c r="CC5139" i="12"/>
  <c r="CD5139" i="12"/>
  <c r="CE5139" i="12"/>
  <c r="CF5139" i="12"/>
  <c r="CG5139" i="12"/>
  <c r="CH5139" i="12"/>
  <c r="CI5139" i="12"/>
  <c r="CJ5139" i="12"/>
  <c r="CK5139" i="12"/>
  <c r="DW5139" i="12"/>
  <c r="DX5139" i="12"/>
  <c r="DY5139" i="12"/>
  <c r="DZ5139" i="12"/>
  <c r="EA5139" i="12"/>
  <c r="EB5139" i="12"/>
  <c r="EC5139" i="12"/>
  <c r="ED5139" i="12"/>
  <c r="EE5139" i="12"/>
  <c r="EF5139" i="12"/>
  <c r="EG5139" i="12"/>
  <c r="EH5139" i="12"/>
  <c r="EI5139" i="12"/>
  <c r="EJ5139" i="12"/>
  <c r="EK5139" i="12"/>
  <c r="EL5139" i="12"/>
  <c r="EM5139" i="12"/>
  <c r="EN5139" i="12"/>
  <c r="EO5139" i="12"/>
  <c r="EP5139" i="12"/>
  <c r="EQ5139" i="12"/>
  <c r="ER5139" i="12"/>
  <c r="ES5139" i="12"/>
  <c r="ET5139" i="12"/>
  <c r="EU5139" i="12"/>
  <c r="EV5139" i="12"/>
  <c r="EW5139" i="12"/>
  <c r="EX5139" i="12"/>
  <c r="EY5139" i="12"/>
  <c r="EZ5139" i="12"/>
  <c r="FA5139" i="12"/>
  <c r="FB5139" i="12"/>
  <c r="FC5139" i="12"/>
  <c r="FD5139" i="12"/>
  <c r="FE5139" i="12"/>
  <c r="FF5139" i="12"/>
  <c r="FG5139" i="12"/>
  <c r="FH5139" i="12"/>
  <c r="FI5139" i="12"/>
  <c r="IO5139" i="12"/>
  <c r="IY5139" i="12"/>
  <c r="IZ5139" i="12"/>
  <c r="JA5139" i="12"/>
  <c r="JB5139" i="12"/>
  <c r="JC5139" i="12"/>
  <c r="JD5139" i="12"/>
  <c r="JE5139" i="12"/>
  <c r="JF5139" i="12"/>
  <c r="JG5139" i="12"/>
  <c r="JH5139" i="12"/>
  <c r="JI5139" i="12"/>
  <c r="BZ5140" i="12"/>
  <c r="CA5140" i="12"/>
  <c r="CB5140" i="12"/>
  <c r="CC5140" i="12"/>
  <c r="CD5140" i="12"/>
  <c r="CE5140" i="12"/>
  <c r="CF5140" i="12"/>
  <c r="CG5140" i="12"/>
  <c r="CH5140" i="12"/>
  <c r="CI5140" i="12"/>
  <c r="CJ5140" i="12"/>
  <c r="CK5140" i="12"/>
  <c r="DW5140" i="12"/>
  <c r="DX5140" i="12"/>
  <c r="DY5140" i="12"/>
  <c r="DZ5140" i="12"/>
  <c r="EA5140" i="12"/>
  <c r="EB5140" i="12"/>
  <c r="EC5140" i="12"/>
  <c r="ED5140" i="12"/>
  <c r="EE5140" i="12"/>
  <c r="EF5140" i="12"/>
  <c r="EG5140" i="12"/>
  <c r="EH5140" i="12"/>
  <c r="EI5140" i="12"/>
  <c r="EJ5140" i="12"/>
  <c r="EK5140" i="12"/>
  <c r="EL5140" i="12"/>
  <c r="EM5140" i="12"/>
  <c r="EN5140" i="12"/>
  <c r="EO5140" i="12"/>
  <c r="EP5140" i="12"/>
  <c r="EQ5140" i="12"/>
  <c r="ER5140" i="12"/>
  <c r="ES5140" i="12"/>
  <c r="ET5140" i="12"/>
  <c r="EU5140" i="12"/>
  <c r="EV5140" i="12"/>
  <c r="EW5140" i="12"/>
  <c r="EX5140" i="12"/>
  <c r="EY5140" i="12"/>
  <c r="EZ5140" i="12"/>
  <c r="FA5140" i="12"/>
  <c r="FB5140" i="12"/>
  <c r="FC5140" i="12"/>
  <c r="FD5140" i="12"/>
  <c r="FE5140" i="12"/>
  <c r="FF5140" i="12"/>
  <c r="FG5140" i="12"/>
  <c r="FH5140" i="12"/>
  <c r="FI5140" i="12"/>
  <c r="IO5140" i="12"/>
  <c r="IY5140" i="12"/>
  <c r="IZ5140" i="12"/>
  <c r="JA5140" i="12"/>
  <c r="JB5140" i="12"/>
  <c r="JC5140" i="12"/>
  <c r="JD5140" i="12"/>
  <c r="JE5140" i="12"/>
  <c r="JF5140" i="12"/>
  <c r="JG5140" i="12"/>
  <c r="JH5140" i="12"/>
  <c r="JI5140" i="12"/>
  <c r="BZ5141" i="12"/>
  <c r="CA5141" i="12"/>
  <c r="CB5141" i="12"/>
  <c r="CC5141" i="12"/>
  <c r="CD5141" i="12"/>
  <c r="CE5141" i="12"/>
  <c r="CF5141" i="12"/>
  <c r="CG5141" i="12"/>
  <c r="CH5141" i="12"/>
  <c r="CI5141" i="12"/>
  <c r="CJ5141" i="12"/>
  <c r="CK5141" i="12"/>
  <c r="DW5141" i="12"/>
  <c r="DX5141" i="12"/>
  <c r="DY5141" i="12"/>
  <c r="DZ5141" i="12"/>
  <c r="EA5141" i="12"/>
  <c r="EB5141" i="12"/>
  <c r="EC5141" i="12"/>
  <c r="ED5141" i="12"/>
  <c r="EE5141" i="12"/>
  <c r="EF5141" i="12"/>
  <c r="EG5141" i="12"/>
  <c r="EH5141" i="12"/>
  <c r="EI5141" i="12"/>
  <c r="EJ5141" i="12"/>
  <c r="EK5141" i="12"/>
  <c r="EL5141" i="12"/>
  <c r="EM5141" i="12"/>
  <c r="EN5141" i="12"/>
  <c r="EO5141" i="12"/>
  <c r="EP5141" i="12"/>
  <c r="EQ5141" i="12"/>
  <c r="ER5141" i="12"/>
  <c r="ES5141" i="12"/>
  <c r="ET5141" i="12"/>
  <c r="EU5141" i="12"/>
  <c r="EV5141" i="12"/>
  <c r="EW5141" i="12"/>
  <c r="EX5141" i="12"/>
  <c r="EY5141" i="12"/>
  <c r="EZ5141" i="12"/>
  <c r="FA5141" i="12"/>
  <c r="FB5141" i="12"/>
  <c r="FC5141" i="12"/>
  <c r="FD5141" i="12"/>
  <c r="FE5141" i="12"/>
  <c r="FF5141" i="12"/>
  <c r="FG5141" i="12"/>
  <c r="FH5141" i="12"/>
  <c r="FI5141" i="12"/>
  <c r="IO5141" i="12"/>
  <c r="IY5141" i="12"/>
  <c r="IZ5141" i="12"/>
  <c r="JA5141" i="12"/>
  <c r="JB5141" i="12"/>
  <c r="JC5141" i="12"/>
  <c r="JD5141" i="12"/>
  <c r="JE5141" i="12"/>
  <c r="JF5141" i="12"/>
  <c r="JG5141" i="12"/>
  <c r="JH5141" i="12"/>
  <c r="JI5141" i="12"/>
  <c r="BZ5142" i="12"/>
  <c r="CA5142" i="12"/>
  <c r="CB5142" i="12"/>
  <c r="CC5142" i="12"/>
  <c r="CD5142" i="12"/>
  <c r="CE5142" i="12"/>
  <c r="CF5142" i="12"/>
  <c r="CG5142" i="12"/>
  <c r="CH5142" i="12"/>
  <c r="CI5142" i="12"/>
  <c r="CJ5142" i="12"/>
  <c r="CK5142" i="12"/>
  <c r="DW5142" i="12"/>
  <c r="DX5142" i="12"/>
  <c r="DY5142" i="12"/>
  <c r="DZ5142" i="12"/>
  <c r="EA5142" i="12"/>
  <c r="EB5142" i="12"/>
  <c r="EC5142" i="12"/>
  <c r="ED5142" i="12"/>
  <c r="EE5142" i="12"/>
  <c r="EF5142" i="12"/>
  <c r="EG5142" i="12"/>
  <c r="EH5142" i="12"/>
  <c r="EI5142" i="12"/>
  <c r="EJ5142" i="12"/>
  <c r="EK5142" i="12"/>
  <c r="EL5142" i="12"/>
  <c r="EM5142" i="12"/>
  <c r="EN5142" i="12"/>
  <c r="EO5142" i="12"/>
  <c r="EP5142" i="12"/>
  <c r="EQ5142" i="12"/>
  <c r="ER5142" i="12"/>
  <c r="ES5142" i="12"/>
  <c r="ET5142" i="12"/>
  <c r="EU5142" i="12"/>
  <c r="EV5142" i="12"/>
  <c r="EW5142" i="12"/>
  <c r="EX5142" i="12"/>
  <c r="EY5142" i="12"/>
  <c r="EZ5142" i="12"/>
  <c r="FA5142" i="12"/>
  <c r="FB5142" i="12"/>
  <c r="FC5142" i="12"/>
  <c r="FD5142" i="12"/>
  <c r="FE5142" i="12"/>
  <c r="FF5142" i="12"/>
  <c r="FG5142" i="12"/>
  <c r="FH5142" i="12"/>
  <c r="FI5142" i="12"/>
  <c r="IO5142" i="12"/>
  <c r="IY5142" i="12"/>
  <c r="IZ5142" i="12"/>
  <c r="JA5142" i="12"/>
  <c r="JB5142" i="12"/>
  <c r="JC5142" i="12"/>
  <c r="JD5142" i="12"/>
  <c r="JE5142" i="12"/>
  <c r="JF5142" i="12"/>
  <c r="JG5142" i="12"/>
  <c r="JH5142" i="12"/>
  <c r="JI5142" i="12"/>
  <c r="BZ5143" i="12"/>
  <c r="CA5143" i="12"/>
  <c r="CB5143" i="12"/>
  <c r="CC5143" i="12"/>
  <c r="CD5143" i="12"/>
  <c r="CE5143" i="12"/>
  <c r="CF5143" i="12"/>
  <c r="CG5143" i="12"/>
  <c r="CH5143" i="12"/>
  <c r="CI5143" i="12"/>
  <c r="CJ5143" i="12"/>
  <c r="CK5143" i="12"/>
  <c r="DW5143" i="12"/>
  <c r="DX5143" i="12"/>
  <c r="DY5143" i="12"/>
  <c r="DZ5143" i="12"/>
  <c r="EA5143" i="12"/>
  <c r="EB5143" i="12"/>
  <c r="EC5143" i="12"/>
  <c r="ED5143" i="12"/>
  <c r="EE5143" i="12"/>
  <c r="EF5143" i="12"/>
  <c r="EG5143" i="12"/>
  <c r="EH5143" i="12"/>
  <c r="EI5143" i="12"/>
  <c r="EJ5143" i="12"/>
  <c r="EK5143" i="12"/>
  <c r="EL5143" i="12"/>
  <c r="EM5143" i="12"/>
  <c r="EN5143" i="12"/>
  <c r="EO5143" i="12"/>
  <c r="EP5143" i="12"/>
  <c r="EQ5143" i="12"/>
  <c r="ER5143" i="12"/>
  <c r="ES5143" i="12"/>
  <c r="ET5143" i="12"/>
  <c r="EU5143" i="12"/>
  <c r="EV5143" i="12"/>
  <c r="EW5143" i="12"/>
  <c r="EX5143" i="12"/>
  <c r="EY5143" i="12"/>
  <c r="EZ5143" i="12"/>
  <c r="FA5143" i="12"/>
  <c r="FB5143" i="12"/>
  <c r="FC5143" i="12"/>
  <c r="FD5143" i="12"/>
  <c r="FE5143" i="12"/>
  <c r="FF5143" i="12"/>
  <c r="FG5143" i="12"/>
  <c r="FH5143" i="12"/>
  <c r="FI5143" i="12"/>
  <c r="IO5143" i="12"/>
  <c r="IY5143" i="12"/>
  <c r="IZ5143" i="12"/>
  <c r="JA5143" i="12"/>
  <c r="JB5143" i="12"/>
  <c r="JC5143" i="12"/>
  <c r="JD5143" i="12"/>
  <c r="JE5143" i="12"/>
  <c r="JF5143" i="12"/>
  <c r="JG5143" i="12"/>
  <c r="JH5143" i="12"/>
  <c r="JI5143" i="12"/>
  <c r="BZ5144" i="12"/>
  <c r="CA5144" i="12"/>
  <c r="CB5144" i="12"/>
  <c r="CC5144" i="12"/>
  <c r="CD5144" i="12"/>
  <c r="CE5144" i="12"/>
  <c r="CF5144" i="12"/>
  <c r="CG5144" i="12"/>
  <c r="CH5144" i="12"/>
  <c r="CI5144" i="12"/>
  <c r="CJ5144" i="12"/>
  <c r="CK5144" i="12"/>
  <c r="DW5144" i="12"/>
  <c r="DX5144" i="12"/>
  <c r="DY5144" i="12"/>
  <c r="DZ5144" i="12"/>
  <c r="EA5144" i="12"/>
  <c r="EB5144" i="12"/>
  <c r="EC5144" i="12"/>
  <c r="ED5144" i="12"/>
  <c r="EE5144" i="12"/>
  <c r="EF5144" i="12"/>
  <c r="EG5144" i="12"/>
  <c r="EH5144" i="12"/>
  <c r="EI5144" i="12"/>
  <c r="EJ5144" i="12"/>
  <c r="EK5144" i="12"/>
  <c r="EL5144" i="12"/>
  <c r="EM5144" i="12"/>
  <c r="EN5144" i="12"/>
  <c r="EO5144" i="12"/>
  <c r="EP5144" i="12"/>
  <c r="EQ5144" i="12"/>
  <c r="ER5144" i="12"/>
  <c r="ES5144" i="12"/>
  <c r="ET5144" i="12"/>
  <c r="EU5144" i="12"/>
  <c r="EV5144" i="12"/>
  <c r="EW5144" i="12"/>
  <c r="EX5144" i="12"/>
  <c r="EY5144" i="12"/>
  <c r="EZ5144" i="12"/>
  <c r="FA5144" i="12"/>
  <c r="FB5144" i="12"/>
  <c r="FC5144" i="12"/>
  <c r="FD5144" i="12"/>
  <c r="FE5144" i="12"/>
  <c r="FF5144" i="12"/>
  <c r="FG5144" i="12"/>
  <c r="FH5144" i="12"/>
  <c r="FI5144" i="12"/>
  <c r="IO5144" i="12"/>
  <c r="IY5144" i="12"/>
  <c r="IZ5144" i="12"/>
  <c r="JA5144" i="12"/>
  <c r="JB5144" i="12"/>
  <c r="JC5144" i="12"/>
  <c r="JD5144" i="12"/>
  <c r="JE5144" i="12"/>
  <c r="JF5144" i="12"/>
  <c r="JG5144" i="12"/>
  <c r="JH5144" i="12"/>
  <c r="JI5144" i="12"/>
  <c r="BZ5145" i="12"/>
  <c r="CA5145" i="12"/>
  <c r="CB5145" i="12"/>
  <c r="CC5145" i="12"/>
  <c r="CD5145" i="12"/>
  <c r="CE5145" i="12"/>
  <c r="CF5145" i="12"/>
  <c r="CG5145" i="12"/>
  <c r="CH5145" i="12"/>
  <c r="CI5145" i="12"/>
  <c r="CJ5145" i="12"/>
  <c r="CK5145" i="12"/>
  <c r="DW5145" i="12"/>
  <c r="DX5145" i="12"/>
  <c r="DY5145" i="12"/>
  <c r="DZ5145" i="12"/>
  <c r="EA5145" i="12"/>
  <c r="EB5145" i="12"/>
  <c r="EC5145" i="12"/>
  <c r="ED5145" i="12"/>
  <c r="EE5145" i="12"/>
  <c r="EF5145" i="12"/>
  <c r="EG5145" i="12"/>
  <c r="EH5145" i="12"/>
  <c r="EI5145" i="12"/>
  <c r="EJ5145" i="12"/>
  <c r="EK5145" i="12"/>
  <c r="EL5145" i="12"/>
  <c r="EM5145" i="12"/>
  <c r="EN5145" i="12"/>
  <c r="EO5145" i="12"/>
  <c r="EP5145" i="12"/>
  <c r="EQ5145" i="12"/>
  <c r="ER5145" i="12"/>
  <c r="ES5145" i="12"/>
  <c r="ET5145" i="12"/>
  <c r="EU5145" i="12"/>
  <c r="EV5145" i="12"/>
  <c r="EW5145" i="12"/>
  <c r="EX5145" i="12"/>
  <c r="EY5145" i="12"/>
  <c r="EZ5145" i="12"/>
  <c r="FA5145" i="12"/>
  <c r="FB5145" i="12"/>
  <c r="FC5145" i="12"/>
  <c r="FD5145" i="12"/>
  <c r="FE5145" i="12"/>
  <c r="FF5145" i="12"/>
  <c r="FG5145" i="12"/>
  <c r="FH5145" i="12"/>
  <c r="FI5145" i="12"/>
  <c r="IO5145" i="12"/>
  <c r="IY5145" i="12"/>
  <c r="IZ5145" i="12"/>
  <c r="JA5145" i="12"/>
  <c r="JB5145" i="12"/>
  <c r="JC5145" i="12"/>
  <c r="JD5145" i="12"/>
  <c r="JE5145" i="12"/>
  <c r="JF5145" i="12"/>
  <c r="JG5145" i="12"/>
  <c r="JH5145" i="12"/>
  <c r="JI5145" i="12"/>
  <c r="BZ5146" i="12"/>
  <c r="CA5146" i="12"/>
  <c r="CB5146" i="12"/>
  <c r="CC5146" i="12"/>
  <c r="CD5146" i="12"/>
  <c r="CE5146" i="12"/>
  <c r="CF5146" i="12"/>
  <c r="CG5146" i="12"/>
  <c r="CH5146" i="12"/>
  <c r="CI5146" i="12"/>
  <c r="CJ5146" i="12"/>
  <c r="CK5146" i="12"/>
  <c r="DW5146" i="12"/>
  <c r="DX5146" i="12"/>
  <c r="DY5146" i="12"/>
  <c r="DZ5146" i="12"/>
  <c r="EA5146" i="12"/>
  <c r="EB5146" i="12"/>
  <c r="EC5146" i="12"/>
  <c r="ED5146" i="12"/>
  <c r="EE5146" i="12"/>
  <c r="EF5146" i="12"/>
  <c r="EG5146" i="12"/>
  <c r="EH5146" i="12"/>
  <c r="EI5146" i="12"/>
  <c r="EJ5146" i="12"/>
  <c r="EK5146" i="12"/>
  <c r="EL5146" i="12"/>
  <c r="EM5146" i="12"/>
  <c r="EN5146" i="12"/>
  <c r="EO5146" i="12"/>
  <c r="EP5146" i="12"/>
  <c r="EQ5146" i="12"/>
  <c r="ER5146" i="12"/>
  <c r="ES5146" i="12"/>
  <c r="ET5146" i="12"/>
  <c r="EU5146" i="12"/>
  <c r="EV5146" i="12"/>
  <c r="EW5146" i="12"/>
  <c r="EX5146" i="12"/>
  <c r="EY5146" i="12"/>
  <c r="EZ5146" i="12"/>
  <c r="FA5146" i="12"/>
  <c r="FB5146" i="12"/>
  <c r="FC5146" i="12"/>
  <c r="FD5146" i="12"/>
  <c r="FE5146" i="12"/>
  <c r="FF5146" i="12"/>
  <c r="FG5146" i="12"/>
  <c r="FH5146" i="12"/>
  <c r="FI5146" i="12"/>
  <c r="IO5146" i="12"/>
  <c r="IY5146" i="12"/>
  <c r="IZ5146" i="12"/>
  <c r="JA5146" i="12"/>
  <c r="JB5146" i="12"/>
  <c r="JC5146" i="12"/>
  <c r="JD5146" i="12"/>
  <c r="JE5146" i="12"/>
  <c r="JF5146" i="12"/>
  <c r="JG5146" i="12"/>
  <c r="JH5146" i="12"/>
  <c r="JI5146" i="12"/>
  <c r="BZ5147" i="12"/>
  <c r="CA5147" i="12"/>
  <c r="CB5147" i="12"/>
  <c r="CC5147" i="12"/>
  <c r="CD5147" i="12"/>
  <c r="CE5147" i="12"/>
  <c r="CF5147" i="12"/>
  <c r="CG5147" i="12"/>
  <c r="CH5147" i="12"/>
  <c r="CI5147" i="12"/>
  <c r="CJ5147" i="12"/>
  <c r="CK5147" i="12"/>
  <c r="DW5147" i="12"/>
  <c r="DX5147" i="12"/>
  <c r="DY5147" i="12"/>
  <c r="DZ5147" i="12"/>
  <c r="EA5147" i="12"/>
  <c r="EB5147" i="12"/>
  <c r="EC5147" i="12"/>
  <c r="ED5147" i="12"/>
  <c r="EE5147" i="12"/>
  <c r="EF5147" i="12"/>
  <c r="EG5147" i="12"/>
  <c r="EH5147" i="12"/>
  <c r="EI5147" i="12"/>
  <c r="EJ5147" i="12"/>
  <c r="EK5147" i="12"/>
  <c r="EL5147" i="12"/>
  <c r="EM5147" i="12"/>
  <c r="EN5147" i="12"/>
  <c r="EO5147" i="12"/>
  <c r="EP5147" i="12"/>
  <c r="EQ5147" i="12"/>
  <c r="ER5147" i="12"/>
  <c r="ES5147" i="12"/>
  <c r="ET5147" i="12"/>
  <c r="EU5147" i="12"/>
  <c r="EV5147" i="12"/>
  <c r="EW5147" i="12"/>
  <c r="EX5147" i="12"/>
  <c r="EY5147" i="12"/>
  <c r="EZ5147" i="12"/>
  <c r="FA5147" i="12"/>
  <c r="FB5147" i="12"/>
  <c r="FC5147" i="12"/>
  <c r="FD5147" i="12"/>
  <c r="FE5147" i="12"/>
  <c r="FF5147" i="12"/>
  <c r="FG5147" i="12"/>
  <c r="FH5147" i="12"/>
  <c r="FI5147" i="12"/>
  <c r="IO5147" i="12"/>
  <c r="IY5147" i="12"/>
  <c r="IZ5147" i="12"/>
  <c r="JA5147" i="12"/>
  <c r="JB5147" i="12"/>
  <c r="JC5147" i="12"/>
  <c r="JD5147" i="12"/>
  <c r="JE5147" i="12"/>
  <c r="JF5147" i="12"/>
  <c r="JG5147" i="12"/>
  <c r="JH5147" i="12"/>
  <c r="JI5147" i="12"/>
  <c r="BZ5148" i="12"/>
  <c r="CA5148" i="12"/>
  <c r="CB5148" i="12"/>
  <c r="CC5148" i="12"/>
  <c r="CD5148" i="12"/>
  <c r="CE5148" i="12"/>
  <c r="CF5148" i="12"/>
  <c r="CG5148" i="12"/>
  <c r="CH5148" i="12"/>
  <c r="CI5148" i="12"/>
  <c r="CJ5148" i="12"/>
  <c r="CK5148" i="12"/>
  <c r="DW5148" i="12"/>
  <c r="DX5148" i="12"/>
  <c r="DY5148" i="12"/>
  <c r="DZ5148" i="12"/>
  <c r="EA5148" i="12"/>
  <c r="EB5148" i="12"/>
  <c r="EC5148" i="12"/>
  <c r="ED5148" i="12"/>
  <c r="EE5148" i="12"/>
  <c r="EF5148" i="12"/>
  <c r="EG5148" i="12"/>
  <c r="EH5148" i="12"/>
  <c r="EI5148" i="12"/>
  <c r="EJ5148" i="12"/>
  <c r="EK5148" i="12"/>
  <c r="EL5148" i="12"/>
  <c r="EM5148" i="12"/>
  <c r="EN5148" i="12"/>
  <c r="EO5148" i="12"/>
  <c r="EP5148" i="12"/>
  <c r="EQ5148" i="12"/>
  <c r="ER5148" i="12"/>
  <c r="ES5148" i="12"/>
  <c r="ET5148" i="12"/>
  <c r="EU5148" i="12"/>
  <c r="EV5148" i="12"/>
  <c r="EW5148" i="12"/>
  <c r="EX5148" i="12"/>
  <c r="EY5148" i="12"/>
  <c r="EZ5148" i="12"/>
  <c r="FA5148" i="12"/>
  <c r="FB5148" i="12"/>
  <c r="FC5148" i="12"/>
  <c r="FD5148" i="12"/>
  <c r="FE5148" i="12"/>
  <c r="FF5148" i="12"/>
  <c r="FG5148" i="12"/>
  <c r="FH5148" i="12"/>
  <c r="FI5148" i="12"/>
  <c r="IO5148" i="12"/>
  <c r="IY5148" i="12"/>
  <c r="IZ5148" i="12"/>
  <c r="JA5148" i="12"/>
  <c r="JB5148" i="12"/>
  <c r="JC5148" i="12"/>
  <c r="JD5148" i="12"/>
  <c r="JE5148" i="12"/>
  <c r="JF5148" i="12"/>
  <c r="JG5148" i="12"/>
  <c r="JH5148" i="12"/>
  <c r="JI5148" i="12"/>
  <c r="BZ5149" i="12"/>
  <c r="CA5149" i="12"/>
  <c r="CB5149" i="12"/>
  <c r="CC5149" i="12"/>
  <c r="CD5149" i="12"/>
  <c r="CE5149" i="12"/>
  <c r="CF5149" i="12"/>
  <c r="CG5149" i="12"/>
  <c r="CH5149" i="12"/>
  <c r="CI5149" i="12"/>
  <c r="CJ5149" i="12"/>
  <c r="CK5149" i="12"/>
  <c r="DW5149" i="12"/>
  <c r="DX5149" i="12"/>
  <c r="DY5149" i="12"/>
  <c r="DZ5149" i="12"/>
  <c r="EA5149" i="12"/>
  <c r="EB5149" i="12"/>
  <c r="EC5149" i="12"/>
  <c r="ED5149" i="12"/>
  <c r="EE5149" i="12"/>
  <c r="EF5149" i="12"/>
  <c r="EG5149" i="12"/>
  <c r="EH5149" i="12"/>
  <c r="EI5149" i="12"/>
  <c r="EJ5149" i="12"/>
  <c r="EK5149" i="12"/>
  <c r="EL5149" i="12"/>
  <c r="EM5149" i="12"/>
  <c r="EN5149" i="12"/>
  <c r="EO5149" i="12"/>
  <c r="EP5149" i="12"/>
  <c r="EQ5149" i="12"/>
  <c r="ER5149" i="12"/>
  <c r="ES5149" i="12"/>
  <c r="ET5149" i="12"/>
  <c r="EU5149" i="12"/>
  <c r="EV5149" i="12"/>
  <c r="EW5149" i="12"/>
  <c r="EX5149" i="12"/>
  <c r="EY5149" i="12"/>
  <c r="EZ5149" i="12"/>
  <c r="FA5149" i="12"/>
  <c r="FB5149" i="12"/>
  <c r="FC5149" i="12"/>
  <c r="FD5149" i="12"/>
  <c r="FE5149" i="12"/>
  <c r="FF5149" i="12"/>
  <c r="FG5149" i="12"/>
  <c r="FH5149" i="12"/>
  <c r="FI5149" i="12"/>
  <c r="IO5149" i="12"/>
  <c r="IY5149" i="12"/>
  <c r="IZ5149" i="12"/>
  <c r="JA5149" i="12"/>
  <c r="JB5149" i="12"/>
  <c r="JC5149" i="12"/>
  <c r="JD5149" i="12"/>
  <c r="JE5149" i="12"/>
  <c r="JF5149" i="12"/>
  <c r="JG5149" i="12"/>
  <c r="JH5149" i="12"/>
  <c r="JI5149" i="12"/>
  <c r="BZ5150" i="12"/>
  <c r="CA5150" i="12"/>
  <c r="CB5150" i="12"/>
  <c r="CC5150" i="12"/>
  <c r="CD5150" i="12"/>
  <c r="CE5150" i="12"/>
  <c r="CF5150" i="12"/>
  <c r="CG5150" i="12"/>
  <c r="CH5150" i="12"/>
  <c r="CI5150" i="12"/>
  <c r="CJ5150" i="12"/>
  <c r="CK5150" i="12"/>
  <c r="DW5150" i="12"/>
  <c r="DX5150" i="12"/>
  <c r="DY5150" i="12"/>
  <c r="DZ5150" i="12"/>
  <c r="EA5150" i="12"/>
  <c r="EB5150" i="12"/>
  <c r="EC5150" i="12"/>
  <c r="ED5150" i="12"/>
  <c r="EE5150" i="12"/>
  <c r="EF5150" i="12"/>
  <c r="EG5150" i="12"/>
  <c r="EH5150" i="12"/>
  <c r="EI5150" i="12"/>
  <c r="EJ5150" i="12"/>
  <c r="EK5150" i="12"/>
  <c r="EL5150" i="12"/>
  <c r="EM5150" i="12"/>
  <c r="EN5150" i="12"/>
  <c r="EO5150" i="12"/>
  <c r="EP5150" i="12"/>
  <c r="EQ5150" i="12"/>
  <c r="ER5150" i="12"/>
  <c r="ES5150" i="12"/>
  <c r="ET5150" i="12"/>
  <c r="EU5150" i="12"/>
  <c r="EV5150" i="12"/>
  <c r="EW5150" i="12"/>
  <c r="EX5150" i="12"/>
  <c r="EY5150" i="12"/>
  <c r="EZ5150" i="12"/>
  <c r="FA5150" i="12"/>
  <c r="FB5150" i="12"/>
  <c r="FC5150" i="12"/>
  <c r="FD5150" i="12"/>
  <c r="FE5150" i="12"/>
  <c r="FF5150" i="12"/>
  <c r="FG5150" i="12"/>
  <c r="FH5150" i="12"/>
  <c r="FI5150" i="12"/>
  <c r="IO5150" i="12"/>
  <c r="IY5150" i="12"/>
  <c r="IZ5150" i="12"/>
  <c r="JA5150" i="12"/>
  <c r="JB5150" i="12"/>
  <c r="JC5150" i="12"/>
  <c r="JD5150" i="12"/>
  <c r="JE5150" i="12"/>
  <c r="JF5150" i="12"/>
  <c r="JG5150" i="12"/>
  <c r="JH5150" i="12"/>
  <c r="JI5150" i="12"/>
  <c r="BZ5151" i="12"/>
  <c r="CA5151" i="12"/>
  <c r="CB5151" i="12"/>
  <c r="CC5151" i="12"/>
  <c r="CD5151" i="12"/>
  <c r="CE5151" i="12"/>
  <c r="CF5151" i="12"/>
  <c r="CG5151" i="12"/>
  <c r="CH5151" i="12"/>
  <c r="CI5151" i="12"/>
  <c r="CJ5151" i="12"/>
  <c r="CK5151" i="12"/>
  <c r="DW5151" i="12"/>
  <c r="DX5151" i="12"/>
  <c r="DY5151" i="12"/>
  <c r="DZ5151" i="12"/>
  <c r="EA5151" i="12"/>
  <c r="EB5151" i="12"/>
  <c r="EC5151" i="12"/>
  <c r="ED5151" i="12"/>
  <c r="EE5151" i="12"/>
  <c r="EF5151" i="12"/>
  <c r="EG5151" i="12"/>
  <c r="EH5151" i="12"/>
  <c r="EI5151" i="12"/>
  <c r="EJ5151" i="12"/>
  <c r="EK5151" i="12"/>
  <c r="EL5151" i="12"/>
  <c r="EM5151" i="12"/>
  <c r="EN5151" i="12"/>
  <c r="EO5151" i="12"/>
  <c r="EP5151" i="12"/>
  <c r="EQ5151" i="12"/>
  <c r="ER5151" i="12"/>
  <c r="ES5151" i="12"/>
  <c r="ET5151" i="12"/>
  <c r="EU5151" i="12"/>
  <c r="EV5151" i="12"/>
  <c r="EW5151" i="12"/>
  <c r="EX5151" i="12"/>
  <c r="EY5151" i="12"/>
  <c r="EZ5151" i="12"/>
  <c r="FA5151" i="12"/>
  <c r="FB5151" i="12"/>
  <c r="FC5151" i="12"/>
  <c r="FD5151" i="12"/>
  <c r="FE5151" i="12"/>
  <c r="FF5151" i="12"/>
  <c r="FG5151" i="12"/>
  <c r="FH5151" i="12"/>
  <c r="FI5151" i="12"/>
  <c r="IO5151" i="12"/>
  <c r="IY5151" i="12"/>
  <c r="IZ5151" i="12"/>
  <c r="JA5151" i="12"/>
  <c r="JB5151" i="12"/>
  <c r="JC5151" i="12"/>
  <c r="JD5151" i="12"/>
  <c r="JE5151" i="12"/>
  <c r="JF5151" i="12"/>
  <c r="JG5151" i="12"/>
  <c r="JH5151" i="12"/>
  <c r="JI5151" i="12"/>
  <c r="BZ5152" i="12"/>
  <c r="CA5152" i="12"/>
  <c r="CB5152" i="12"/>
  <c r="CC5152" i="12"/>
  <c r="CD5152" i="12"/>
  <c r="CE5152" i="12"/>
  <c r="CF5152" i="12"/>
  <c r="CG5152" i="12"/>
  <c r="CH5152" i="12"/>
  <c r="CI5152" i="12"/>
  <c r="CJ5152" i="12"/>
  <c r="CK5152" i="12"/>
  <c r="DW5152" i="12"/>
  <c r="DX5152" i="12"/>
  <c r="DY5152" i="12"/>
  <c r="DZ5152" i="12"/>
  <c r="EA5152" i="12"/>
  <c r="EB5152" i="12"/>
  <c r="EC5152" i="12"/>
  <c r="ED5152" i="12"/>
  <c r="EE5152" i="12"/>
  <c r="EF5152" i="12"/>
  <c r="EG5152" i="12"/>
  <c r="EH5152" i="12"/>
  <c r="EI5152" i="12"/>
  <c r="EJ5152" i="12"/>
  <c r="EK5152" i="12"/>
  <c r="EL5152" i="12"/>
  <c r="EM5152" i="12"/>
  <c r="EN5152" i="12"/>
  <c r="EO5152" i="12"/>
  <c r="EP5152" i="12"/>
  <c r="EQ5152" i="12"/>
  <c r="ER5152" i="12"/>
  <c r="ES5152" i="12"/>
  <c r="ET5152" i="12"/>
  <c r="EU5152" i="12"/>
  <c r="EV5152" i="12"/>
  <c r="EW5152" i="12"/>
  <c r="EX5152" i="12"/>
  <c r="EY5152" i="12"/>
  <c r="EZ5152" i="12"/>
  <c r="FA5152" i="12"/>
  <c r="FB5152" i="12"/>
  <c r="FC5152" i="12"/>
  <c r="FD5152" i="12"/>
  <c r="FE5152" i="12"/>
  <c r="FF5152" i="12"/>
  <c r="FG5152" i="12"/>
  <c r="FH5152" i="12"/>
  <c r="FI5152" i="12"/>
  <c r="IO5152" i="12"/>
  <c r="IY5152" i="12"/>
  <c r="IZ5152" i="12"/>
  <c r="JA5152" i="12"/>
  <c r="JB5152" i="12"/>
  <c r="JC5152" i="12"/>
  <c r="JD5152" i="12"/>
  <c r="JE5152" i="12"/>
  <c r="JF5152" i="12"/>
  <c r="JG5152" i="12"/>
  <c r="JH5152" i="12"/>
  <c r="JI5152" i="12"/>
  <c r="BZ5153" i="12"/>
  <c r="CA5153" i="12"/>
  <c r="CB5153" i="12"/>
  <c r="CC5153" i="12"/>
  <c r="CD5153" i="12"/>
  <c r="CE5153" i="12"/>
  <c r="CF5153" i="12"/>
  <c r="CG5153" i="12"/>
  <c r="CH5153" i="12"/>
  <c r="CI5153" i="12"/>
  <c r="CJ5153" i="12"/>
  <c r="CK5153" i="12"/>
  <c r="DW5153" i="12"/>
  <c r="DX5153" i="12"/>
  <c r="DY5153" i="12"/>
  <c r="DZ5153" i="12"/>
  <c r="EA5153" i="12"/>
  <c r="EB5153" i="12"/>
  <c r="EC5153" i="12"/>
  <c r="ED5153" i="12"/>
  <c r="EE5153" i="12"/>
  <c r="EF5153" i="12"/>
  <c r="EG5153" i="12"/>
  <c r="EH5153" i="12"/>
  <c r="EI5153" i="12"/>
  <c r="EJ5153" i="12"/>
  <c r="EK5153" i="12"/>
  <c r="EL5153" i="12"/>
  <c r="EM5153" i="12"/>
  <c r="EN5153" i="12"/>
  <c r="EO5153" i="12"/>
  <c r="EP5153" i="12"/>
  <c r="EQ5153" i="12"/>
  <c r="ER5153" i="12"/>
  <c r="ES5153" i="12"/>
  <c r="ET5153" i="12"/>
  <c r="EU5153" i="12"/>
  <c r="EV5153" i="12"/>
  <c r="EW5153" i="12"/>
  <c r="EX5153" i="12"/>
  <c r="EY5153" i="12"/>
  <c r="EZ5153" i="12"/>
  <c r="FA5153" i="12"/>
  <c r="FB5153" i="12"/>
  <c r="FC5153" i="12"/>
  <c r="FD5153" i="12"/>
  <c r="FE5153" i="12"/>
  <c r="FF5153" i="12"/>
  <c r="FG5153" i="12"/>
  <c r="FH5153" i="12"/>
  <c r="FI5153" i="12"/>
  <c r="IO5153" i="12"/>
  <c r="IY5153" i="12"/>
  <c r="IZ5153" i="12"/>
  <c r="JA5153" i="12"/>
  <c r="JB5153" i="12"/>
  <c r="JC5153" i="12"/>
  <c r="JD5153" i="12"/>
  <c r="JE5153" i="12"/>
  <c r="JF5153" i="12"/>
  <c r="JG5153" i="12"/>
  <c r="JH5153" i="12"/>
  <c r="JI5153" i="12"/>
  <c r="BZ5154" i="12"/>
  <c r="CA5154" i="12"/>
  <c r="CB5154" i="12"/>
  <c r="CC5154" i="12"/>
  <c r="CD5154" i="12"/>
  <c r="CE5154" i="12"/>
  <c r="CF5154" i="12"/>
  <c r="CG5154" i="12"/>
  <c r="CH5154" i="12"/>
  <c r="CI5154" i="12"/>
  <c r="CJ5154" i="12"/>
  <c r="CK5154" i="12"/>
  <c r="DW5154" i="12"/>
  <c r="DX5154" i="12"/>
  <c r="DY5154" i="12"/>
  <c r="DZ5154" i="12"/>
  <c r="EA5154" i="12"/>
  <c r="EB5154" i="12"/>
  <c r="EC5154" i="12"/>
  <c r="ED5154" i="12"/>
  <c r="EE5154" i="12"/>
  <c r="EF5154" i="12"/>
  <c r="EG5154" i="12"/>
  <c r="EH5154" i="12"/>
  <c r="EI5154" i="12"/>
  <c r="EJ5154" i="12"/>
  <c r="EK5154" i="12"/>
  <c r="EL5154" i="12"/>
  <c r="EM5154" i="12"/>
  <c r="EN5154" i="12"/>
  <c r="EO5154" i="12"/>
  <c r="EP5154" i="12"/>
  <c r="EQ5154" i="12"/>
  <c r="ER5154" i="12"/>
  <c r="ES5154" i="12"/>
  <c r="ET5154" i="12"/>
  <c r="EU5154" i="12"/>
  <c r="EV5154" i="12"/>
  <c r="EW5154" i="12"/>
  <c r="EX5154" i="12"/>
  <c r="EY5154" i="12"/>
  <c r="EZ5154" i="12"/>
  <c r="FA5154" i="12"/>
  <c r="FB5154" i="12"/>
  <c r="FC5154" i="12"/>
  <c r="FD5154" i="12"/>
  <c r="FE5154" i="12"/>
  <c r="FF5154" i="12"/>
  <c r="FG5154" i="12"/>
  <c r="FH5154" i="12"/>
  <c r="FI5154" i="12"/>
  <c r="IO5154" i="12"/>
  <c r="IY5154" i="12"/>
  <c r="IZ5154" i="12"/>
  <c r="JA5154" i="12"/>
  <c r="JB5154" i="12"/>
  <c r="JC5154" i="12"/>
  <c r="JD5154" i="12"/>
  <c r="JE5154" i="12"/>
  <c r="JF5154" i="12"/>
  <c r="JG5154" i="12"/>
  <c r="JH5154" i="12"/>
  <c r="JI5154" i="12"/>
  <c r="BZ5155" i="12"/>
  <c r="CA5155" i="12"/>
  <c r="CB5155" i="12"/>
  <c r="CC5155" i="12"/>
  <c r="CD5155" i="12"/>
  <c r="CE5155" i="12"/>
  <c r="CF5155" i="12"/>
  <c r="CG5155" i="12"/>
  <c r="CH5155" i="12"/>
  <c r="CI5155" i="12"/>
  <c r="CJ5155" i="12"/>
  <c r="CK5155" i="12"/>
  <c r="DW5155" i="12"/>
  <c r="DX5155" i="12"/>
  <c r="DY5155" i="12"/>
  <c r="DZ5155" i="12"/>
  <c r="EA5155" i="12"/>
  <c r="EB5155" i="12"/>
  <c r="EC5155" i="12"/>
  <c r="ED5155" i="12"/>
  <c r="EE5155" i="12"/>
  <c r="EF5155" i="12"/>
  <c r="EG5155" i="12"/>
  <c r="EH5155" i="12"/>
  <c r="EI5155" i="12"/>
  <c r="EJ5155" i="12"/>
  <c r="EK5155" i="12"/>
  <c r="EL5155" i="12"/>
  <c r="EM5155" i="12"/>
  <c r="EN5155" i="12"/>
  <c r="EO5155" i="12"/>
  <c r="EP5155" i="12"/>
  <c r="EQ5155" i="12"/>
  <c r="ER5155" i="12"/>
  <c r="ES5155" i="12"/>
  <c r="ET5155" i="12"/>
  <c r="EU5155" i="12"/>
  <c r="EV5155" i="12"/>
  <c r="EW5155" i="12"/>
  <c r="EX5155" i="12"/>
  <c r="EY5155" i="12"/>
  <c r="EZ5155" i="12"/>
  <c r="FA5155" i="12"/>
  <c r="FB5155" i="12"/>
  <c r="FC5155" i="12"/>
  <c r="FD5155" i="12"/>
  <c r="FE5155" i="12"/>
  <c r="FF5155" i="12"/>
  <c r="FG5155" i="12"/>
  <c r="FH5155" i="12"/>
  <c r="FI5155" i="12"/>
  <c r="IO5155" i="12"/>
  <c r="IY5155" i="12"/>
  <c r="IZ5155" i="12"/>
  <c r="JA5155" i="12"/>
  <c r="JB5155" i="12"/>
  <c r="JC5155" i="12"/>
  <c r="JD5155" i="12"/>
  <c r="JE5155" i="12"/>
  <c r="JF5155" i="12"/>
  <c r="JG5155" i="12"/>
  <c r="JH5155" i="12"/>
  <c r="JI5155" i="12"/>
  <c r="BZ5156" i="12"/>
  <c r="CA5156" i="12"/>
  <c r="CB5156" i="12"/>
  <c r="CC5156" i="12"/>
  <c r="CD5156" i="12"/>
  <c r="CE5156" i="12"/>
  <c r="CF5156" i="12"/>
  <c r="CG5156" i="12"/>
  <c r="CH5156" i="12"/>
  <c r="CI5156" i="12"/>
  <c r="CJ5156" i="12"/>
  <c r="CK5156" i="12"/>
  <c r="DW5156" i="12"/>
  <c r="DX5156" i="12"/>
  <c r="DY5156" i="12"/>
  <c r="DZ5156" i="12"/>
  <c r="EA5156" i="12"/>
  <c r="EB5156" i="12"/>
  <c r="EC5156" i="12"/>
  <c r="ED5156" i="12"/>
  <c r="EE5156" i="12"/>
  <c r="EF5156" i="12"/>
  <c r="EG5156" i="12"/>
  <c r="EH5156" i="12"/>
  <c r="EI5156" i="12"/>
  <c r="EJ5156" i="12"/>
  <c r="EK5156" i="12"/>
  <c r="EL5156" i="12"/>
  <c r="EM5156" i="12"/>
  <c r="EN5156" i="12"/>
  <c r="EO5156" i="12"/>
  <c r="EP5156" i="12"/>
  <c r="EQ5156" i="12"/>
  <c r="ER5156" i="12"/>
  <c r="ES5156" i="12"/>
  <c r="ET5156" i="12"/>
  <c r="EU5156" i="12"/>
  <c r="EV5156" i="12"/>
  <c r="EW5156" i="12"/>
  <c r="EX5156" i="12"/>
  <c r="EY5156" i="12"/>
  <c r="EZ5156" i="12"/>
  <c r="FA5156" i="12"/>
  <c r="FB5156" i="12"/>
  <c r="FC5156" i="12"/>
  <c r="FD5156" i="12"/>
  <c r="FE5156" i="12"/>
  <c r="FF5156" i="12"/>
  <c r="FG5156" i="12"/>
  <c r="FH5156" i="12"/>
  <c r="FI5156" i="12"/>
  <c r="IO5156" i="12"/>
  <c r="IY5156" i="12"/>
  <c r="IZ5156" i="12"/>
  <c r="JA5156" i="12"/>
  <c r="JB5156" i="12"/>
  <c r="JC5156" i="12"/>
  <c r="JD5156" i="12"/>
  <c r="JE5156" i="12"/>
  <c r="JF5156" i="12"/>
  <c r="JG5156" i="12"/>
  <c r="JH5156" i="12"/>
  <c r="JI5156" i="12"/>
  <c r="BZ5157" i="12"/>
  <c r="CA5157" i="12"/>
  <c r="CB5157" i="12"/>
  <c r="CC5157" i="12"/>
  <c r="CD5157" i="12"/>
  <c r="CE5157" i="12"/>
  <c r="CF5157" i="12"/>
  <c r="CG5157" i="12"/>
  <c r="CH5157" i="12"/>
  <c r="CI5157" i="12"/>
  <c r="CJ5157" i="12"/>
  <c r="CK5157" i="12"/>
  <c r="DW5157" i="12"/>
  <c r="DX5157" i="12"/>
  <c r="DY5157" i="12"/>
  <c r="DZ5157" i="12"/>
  <c r="EA5157" i="12"/>
  <c r="EB5157" i="12"/>
  <c r="EC5157" i="12"/>
  <c r="ED5157" i="12"/>
  <c r="EE5157" i="12"/>
  <c r="EF5157" i="12"/>
  <c r="EG5157" i="12"/>
  <c r="EH5157" i="12"/>
  <c r="EI5157" i="12"/>
  <c r="EJ5157" i="12"/>
  <c r="EK5157" i="12"/>
  <c r="EL5157" i="12"/>
  <c r="EM5157" i="12"/>
  <c r="EN5157" i="12"/>
  <c r="EO5157" i="12"/>
  <c r="EP5157" i="12"/>
  <c r="EQ5157" i="12"/>
  <c r="ER5157" i="12"/>
  <c r="ES5157" i="12"/>
  <c r="ET5157" i="12"/>
  <c r="EU5157" i="12"/>
  <c r="EV5157" i="12"/>
  <c r="EW5157" i="12"/>
  <c r="EX5157" i="12"/>
  <c r="EY5157" i="12"/>
  <c r="EZ5157" i="12"/>
  <c r="FA5157" i="12"/>
  <c r="FB5157" i="12"/>
  <c r="FC5157" i="12"/>
  <c r="FD5157" i="12"/>
  <c r="FE5157" i="12"/>
  <c r="FF5157" i="12"/>
  <c r="FG5157" i="12"/>
  <c r="FH5157" i="12"/>
  <c r="FI5157" i="12"/>
  <c r="IO5157" i="12"/>
  <c r="IY5157" i="12"/>
  <c r="IZ5157" i="12"/>
  <c r="JA5157" i="12"/>
  <c r="JB5157" i="12"/>
  <c r="JC5157" i="12"/>
  <c r="JD5157" i="12"/>
  <c r="JE5157" i="12"/>
  <c r="JF5157" i="12"/>
  <c r="JG5157" i="12"/>
  <c r="JH5157" i="12"/>
  <c r="JI5157" i="12"/>
  <c r="BZ5158" i="12"/>
  <c r="CA5158" i="12"/>
  <c r="CB5158" i="12"/>
  <c r="CC5158" i="12"/>
  <c r="CD5158" i="12"/>
  <c r="CE5158" i="12"/>
  <c r="CF5158" i="12"/>
  <c r="CG5158" i="12"/>
  <c r="CH5158" i="12"/>
  <c r="CI5158" i="12"/>
  <c r="CJ5158" i="12"/>
  <c r="CK5158" i="12"/>
  <c r="DW5158" i="12"/>
  <c r="DX5158" i="12"/>
  <c r="DY5158" i="12"/>
  <c r="DZ5158" i="12"/>
  <c r="EA5158" i="12"/>
  <c r="EB5158" i="12"/>
  <c r="EC5158" i="12"/>
  <c r="ED5158" i="12"/>
  <c r="EE5158" i="12"/>
  <c r="EF5158" i="12"/>
  <c r="EG5158" i="12"/>
  <c r="EH5158" i="12"/>
  <c r="EI5158" i="12"/>
  <c r="EJ5158" i="12"/>
  <c r="EK5158" i="12"/>
  <c r="EL5158" i="12"/>
  <c r="EM5158" i="12"/>
  <c r="EN5158" i="12"/>
  <c r="EO5158" i="12"/>
  <c r="EP5158" i="12"/>
  <c r="EQ5158" i="12"/>
  <c r="ER5158" i="12"/>
  <c r="ES5158" i="12"/>
  <c r="ET5158" i="12"/>
  <c r="EU5158" i="12"/>
  <c r="EV5158" i="12"/>
  <c r="EW5158" i="12"/>
  <c r="EX5158" i="12"/>
  <c r="EY5158" i="12"/>
  <c r="EZ5158" i="12"/>
  <c r="FA5158" i="12"/>
  <c r="FB5158" i="12"/>
  <c r="FC5158" i="12"/>
  <c r="FD5158" i="12"/>
  <c r="FE5158" i="12"/>
  <c r="FF5158" i="12"/>
  <c r="FG5158" i="12"/>
  <c r="FH5158" i="12"/>
  <c r="FI5158" i="12"/>
  <c r="IO5158" i="12"/>
  <c r="IY5158" i="12"/>
  <c r="IZ5158" i="12"/>
  <c r="JA5158" i="12"/>
  <c r="JB5158" i="12"/>
  <c r="JC5158" i="12"/>
  <c r="JD5158" i="12"/>
  <c r="JE5158" i="12"/>
  <c r="JF5158" i="12"/>
  <c r="JG5158" i="12"/>
  <c r="JH5158" i="12"/>
  <c r="JI5158" i="12"/>
  <c r="BZ5159" i="12"/>
  <c r="CA5159" i="12"/>
  <c r="CB5159" i="12"/>
  <c r="CC5159" i="12"/>
  <c r="CD5159" i="12"/>
  <c r="CE5159" i="12"/>
  <c r="CF5159" i="12"/>
  <c r="CG5159" i="12"/>
  <c r="CH5159" i="12"/>
  <c r="CI5159" i="12"/>
  <c r="CJ5159" i="12"/>
  <c r="CK5159" i="12"/>
  <c r="DW5159" i="12"/>
  <c r="DX5159" i="12"/>
  <c r="DY5159" i="12"/>
  <c r="DZ5159" i="12"/>
  <c r="EA5159" i="12"/>
  <c r="EB5159" i="12"/>
  <c r="EC5159" i="12"/>
  <c r="ED5159" i="12"/>
  <c r="EE5159" i="12"/>
  <c r="EF5159" i="12"/>
  <c r="EG5159" i="12"/>
  <c r="EH5159" i="12"/>
  <c r="EI5159" i="12"/>
  <c r="EJ5159" i="12"/>
  <c r="EK5159" i="12"/>
  <c r="EL5159" i="12"/>
  <c r="EM5159" i="12"/>
  <c r="EN5159" i="12"/>
  <c r="EO5159" i="12"/>
  <c r="EP5159" i="12"/>
  <c r="EQ5159" i="12"/>
  <c r="ER5159" i="12"/>
  <c r="ES5159" i="12"/>
  <c r="ET5159" i="12"/>
  <c r="EU5159" i="12"/>
  <c r="EV5159" i="12"/>
  <c r="EW5159" i="12"/>
  <c r="EX5159" i="12"/>
  <c r="EY5159" i="12"/>
  <c r="EZ5159" i="12"/>
  <c r="FA5159" i="12"/>
  <c r="FB5159" i="12"/>
  <c r="FC5159" i="12"/>
  <c r="FD5159" i="12"/>
  <c r="FE5159" i="12"/>
  <c r="FF5159" i="12"/>
  <c r="FG5159" i="12"/>
  <c r="FH5159" i="12"/>
  <c r="FI5159" i="12"/>
  <c r="IO5159" i="12"/>
  <c r="IY5159" i="12"/>
  <c r="IZ5159" i="12"/>
  <c r="JA5159" i="12"/>
  <c r="JB5159" i="12"/>
  <c r="JC5159" i="12"/>
  <c r="JD5159" i="12"/>
  <c r="JE5159" i="12"/>
  <c r="JF5159" i="12"/>
  <c r="JG5159" i="12"/>
  <c r="JH5159" i="12"/>
  <c r="JI5159" i="12"/>
  <c r="BZ5160" i="12"/>
  <c r="CA5160" i="12"/>
  <c r="CB5160" i="12"/>
  <c r="CC5160" i="12"/>
  <c r="CD5160" i="12"/>
  <c r="CE5160" i="12"/>
  <c r="CF5160" i="12"/>
  <c r="CG5160" i="12"/>
  <c r="CH5160" i="12"/>
  <c r="CI5160" i="12"/>
  <c r="CJ5160" i="12"/>
  <c r="CK5160" i="12"/>
  <c r="DW5160" i="12"/>
  <c r="DX5160" i="12"/>
  <c r="DY5160" i="12"/>
  <c r="DZ5160" i="12"/>
  <c r="EA5160" i="12"/>
  <c r="EB5160" i="12"/>
  <c r="EC5160" i="12"/>
  <c r="ED5160" i="12"/>
  <c r="EE5160" i="12"/>
  <c r="EF5160" i="12"/>
  <c r="EG5160" i="12"/>
  <c r="EH5160" i="12"/>
  <c r="EI5160" i="12"/>
  <c r="EJ5160" i="12"/>
  <c r="EK5160" i="12"/>
  <c r="EL5160" i="12"/>
  <c r="EM5160" i="12"/>
  <c r="EN5160" i="12"/>
  <c r="EO5160" i="12"/>
  <c r="EP5160" i="12"/>
  <c r="EQ5160" i="12"/>
  <c r="ER5160" i="12"/>
  <c r="ES5160" i="12"/>
  <c r="ET5160" i="12"/>
  <c r="EU5160" i="12"/>
  <c r="EV5160" i="12"/>
  <c r="EW5160" i="12"/>
  <c r="EX5160" i="12"/>
  <c r="EY5160" i="12"/>
  <c r="EZ5160" i="12"/>
  <c r="FA5160" i="12"/>
  <c r="FB5160" i="12"/>
  <c r="FC5160" i="12"/>
  <c r="FD5160" i="12"/>
  <c r="FE5160" i="12"/>
  <c r="FF5160" i="12"/>
  <c r="FG5160" i="12"/>
  <c r="FH5160" i="12"/>
  <c r="FI5160" i="12"/>
  <c r="IO5160" i="12"/>
  <c r="IY5160" i="12"/>
  <c r="IZ5160" i="12"/>
  <c r="JA5160" i="12"/>
  <c r="JB5160" i="12"/>
  <c r="JC5160" i="12"/>
  <c r="JD5160" i="12"/>
  <c r="JE5160" i="12"/>
  <c r="JF5160" i="12"/>
  <c r="JG5160" i="12"/>
  <c r="JH5160" i="12"/>
  <c r="JI5160" i="12"/>
  <c r="BZ5161" i="12"/>
  <c r="CA5161" i="12"/>
  <c r="CB5161" i="12"/>
  <c r="CC5161" i="12"/>
  <c r="CD5161" i="12"/>
  <c r="CE5161" i="12"/>
  <c r="CF5161" i="12"/>
  <c r="CG5161" i="12"/>
  <c r="CH5161" i="12"/>
  <c r="CI5161" i="12"/>
  <c r="CJ5161" i="12"/>
  <c r="CK5161" i="12"/>
  <c r="DW5161" i="12"/>
  <c r="DX5161" i="12"/>
  <c r="DY5161" i="12"/>
  <c r="DZ5161" i="12"/>
  <c r="EA5161" i="12"/>
  <c r="EB5161" i="12"/>
  <c r="EC5161" i="12"/>
  <c r="ED5161" i="12"/>
  <c r="EE5161" i="12"/>
  <c r="EF5161" i="12"/>
  <c r="EG5161" i="12"/>
  <c r="EH5161" i="12"/>
  <c r="EI5161" i="12"/>
  <c r="EJ5161" i="12"/>
  <c r="EK5161" i="12"/>
  <c r="EL5161" i="12"/>
  <c r="EM5161" i="12"/>
  <c r="EN5161" i="12"/>
  <c r="EO5161" i="12"/>
  <c r="EP5161" i="12"/>
  <c r="EQ5161" i="12"/>
  <c r="ER5161" i="12"/>
  <c r="ES5161" i="12"/>
  <c r="ET5161" i="12"/>
  <c r="EU5161" i="12"/>
  <c r="EV5161" i="12"/>
  <c r="EW5161" i="12"/>
  <c r="EX5161" i="12"/>
  <c r="EY5161" i="12"/>
  <c r="EZ5161" i="12"/>
  <c r="FA5161" i="12"/>
  <c r="FB5161" i="12"/>
  <c r="FC5161" i="12"/>
  <c r="FD5161" i="12"/>
  <c r="FE5161" i="12"/>
  <c r="FF5161" i="12"/>
  <c r="FG5161" i="12"/>
  <c r="FH5161" i="12"/>
  <c r="FI5161" i="12"/>
  <c r="IO5161" i="12"/>
  <c r="IY5161" i="12"/>
  <c r="IZ5161" i="12"/>
  <c r="JA5161" i="12"/>
  <c r="JB5161" i="12"/>
  <c r="JC5161" i="12"/>
  <c r="JD5161" i="12"/>
  <c r="JE5161" i="12"/>
  <c r="JF5161" i="12"/>
  <c r="JG5161" i="12"/>
  <c r="JH5161" i="12"/>
  <c r="JI5161" i="12"/>
  <c r="BZ5162" i="12"/>
  <c r="CA5162" i="12"/>
  <c r="CB5162" i="12"/>
  <c r="CC5162" i="12"/>
  <c r="CD5162" i="12"/>
  <c r="CE5162" i="12"/>
  <c r="CF5162" i="12"/>
  <c r="CG5162" i="12"/>
  <c r="CH5162" i="12"/>
  <c r="CI5162" i="12"/>
  <c r="CJ5162" i="12"/>
  <c r="CK5162" i="12"/>
  <c r="DW5162" i="12"/>
  <c r="DX5162" i="12"/>
  <c r="DY5162" i="12"/>
  <c r="DZ5162" i="12"/>
  <c r="EA5162" i="12"/>
  <c r="EB5162" i="12"/>
  <c r="EC5162" i="12"/>
  <c r="ED5162" i="12"/>
  <c r="EE5162" i="12"/>
  <c r="EF5162" i="12"/>
  <c r="EG5162" i="12"/>
  <c r="EH5162" i="12"/>
  <c r="EI5162" i="12"/>
  <c r="EJ5162" i="12"/>
  <c r="EK5162" i="12"/>
  <c r="EL5162" i="12"/>
  <c r="EM5162" i="12"/>
  <c r="EN5162" i="12"/>
  <c r="EO5162" i="12"/>
  <c r="EP5162" i="12"/>
  <c r="EQ5162" i="12"/>
  <c r="ER5162" i="12"/>
  <c r="ES5162" i="12"/>
  <c r="ET5162" i="12"/>
  <c r="EU5162" i="12"/>
  <c r="EV5162" i="12"/>
  <c r="EW5162" i="12"/>
  <c r="EX5162" i="12"/>
  <c r="EY5162" i="12"/>
  <c r="EZ5162" i="12"/>
  <c r="FA5162" i="12"/>
  <c r="FB5162" i="12"/>
  <c r="FC5162" i="12"/>
  <c r="FD5162" i="12"/>
  <c r="FE5162" i="12"/>
  <c r="FF5162" i="12"/>
  <c r="FG5162" i="12"/>
  <c r="FH5162" i="12"/>
  <c r="FI5162" i="12"/>
  <c r="IO5162" i="12"/>
  <c r="IY5162" i="12"/>
  <c r="IZ5162" i="12"/>
  <c r="JA5162" i="12"/>
  <c r="JB5162" i="12"/>
  <c r="JC5162" i="12"/>
  <c r="JD5162" i="12"/>
  <c r="JE5162" i="12"/>
  <c r="JF5162" i="12"/>
  <c r="JG5162" i="12"/>
  <c r="JH5162" i="12"/>
  <c r="JI5162" i="12"/>
  <c r="BZ5163" i="12"/>
  <c r="CA5163" i="12"/>
  <c r="CB5163" i="12"/>
  <c r="CC5163" i="12"/>
  <c r="CD5163" i="12"/>
  <c r="CE5163" i="12"/>
  <c r="CF5163" i="12"/>
  <c r="CG5163" i="12"/>
  <c r="CH5163" i="12"/>
  <c r="CI5163" i="12"/>
  <c r="CJ5163" i="12"/>
  <c r="CK5163" i="12"/>
  <c r="DW5163" i="12"/>
  <c r="DX5163" i="12"/>
  <c r="DY5163" i="12"/>
  <c r="DZ5163" i="12"/>
  <c r="EA5163" i="12"/>
  <c r="EB5163" i="12"/>
  <c r="EC5163" i="12"/>
  <c r="ED5163" i="12"/>
  <c r="EE5163" i="12"/>
  <c r="EF5163" i="12"/>
  <c r="EG5163" i="12"/>
  <c r="EH5163" i="12"/>
  <c r="EI5163" i="12"/>
  <c r="EJ5163" i="12"/>
  <c r="EK5163" i="12"/>
  <c r="EL5163" i="12"/>
  <c r="EM5163" i="12"/>
  <c r="EN5163" i="12"/>
  <c r="EO5163" i="12"/>
  <c r="EP5163" i="12"/>
  <c r="EQ5163" i="12"/>
  <c r="ER5163" i="12"/>
  <c r="ES5163" i="12"/>
  <c r="ET5163" i="12"/>
  <c r="EU5163" i="12"/>
  <c r="EV5163" i="12"/>
  <c r="EW5163" i="12"/>
  <c r="EX5163" i="12"/>
  <c r="EY5163" i="12"/>
  <c r="EZ5163" i="12"/>
  <c r="FA5163" i="12"/>
  <c r="FB5163" i="12"/>
  <c r="FC5163" i="12"/>
  <c r="FD5163" i="12"/>
  <c r="FE5163" i="12"/>
  <c r="FF5163" i="12"/>
  <c r="FG5163" i="12"/>
  <c r="FH5163" i="12"/>
  <c r="FI5163" i="12"/>
  <c r="IO5163" i="12"/>
  <c r="IY5163" i="12"/>
  <c r="IZ5163" i="12"/>
  <c r="JA5163" i="12"/>
  <c r="JB5163" i="12"/>
  <c r="JC5163" i="12"/>
  <c r="JD5163" i="12"/>
  <c r="JE5163" i="12"/>
  <c r="JF5163" i="12"/>
  <c r="JG5163" i="12"/>
  <c r="JH5163" i="12"/>
  <c r="JI5163" i="12"/>
  <c r="BZ5164" i="12"/>
  <c r="CA5164" i="12"/>
  <c r="CB5164" i="12"/>
  <c r="CC5164" i="12"/>
  <c r="CD5164" i="12"/>
  <c r="CE5164" i="12"/>
  <c r="CF5164" i="12"/>
  <c r="CG5164" i="12"/>
  <c r="CH5164" i="12"/>
  <c r="CI5164" i="12"/>
  <c r="CJ5164" i="12"/>
  <c r="CK5164" i="12"/>
  <c r="DW5164" i="12"/>
  <c r="DX5164" i="12"/>
  <c r="DY5164" i="12"/>
  <c r="DZ5164" i="12"/>
  <c r="EA5164" i="12"/>
  <c r="EB5164" i="12"/>
  <c r="EC5164" i="12"/>
  <c r="ED5164" i="12"/>
  <c r="EE5164" i="12"/>
  <c r="EF5164" i="12"/>
  <c r="EG5164" i="12"/>
  <c r="EH5164" i="12"/>
  <c r="EI5164" i="12"/>
  <c r="EJ5164" i="12"/>
  <c r="EK5164" i="12"/>
  <c r="EL5164" i="12"/>
  <c r="EM5164" i="12"/>
  <c r="EN5164" i="12"/>
  <c r="EO5164" i="12"/>
  <c r="EP5164" i="12"/>
  <c r="EQ5164" i="12"/>
  <c r="ER5164" i="12"/>
  <c r="ES5164" i="12"/>
  <c r="ET5164" i="12"/>
  <c r="EU5164" i="12"/>
  <c r="EV5164" i="12"/>
  <c r="EW5164" i="12"/>
  <c r="EX5164" i="12"/>
  <c r="EY5164" i="12"/>
  <c r="EZ5164" i="12"/>
  <c r="FA5164" i="12"/>
  <c r="FB5164" i="12"/>
  <c r="FC5164" i="12"/>
  <c r="FD5164" i="12"/>
  <c r="FE5164" i="12"/>
  <c r="FF5164" i="12"/>
  <c r="FG5164" i="12"/>
  <c r="FH5164" i="12"/>
  <c r="FI5164" i="12"/>
  <c r="IO5164" i="12"/>
  <c r="IY5164" i="12"/>
  <c r="IZ5164" i="12"/>
  <c r="JA5164" i="12"/>
  <c r="JB5164" i="12"/>
  <c r="JC5164" i="12"/>
  <c r="JD5164" i="12"/>
  <c r="JE5164" i="12"/>
  <c r="JF5164" i="12"/>
  <c r="JG5164" i="12"/>
  <c r="JH5164" i="12"/>
  <c r="JI5164" i="12"/>
  <c r="BZ5165" i="12"/>
  <c r="CA5165" i="12"/>
  <c r="CB5165" i="12"/>
  <c r="CC5165" i="12"/>
  <c r="CD5165" i="12"/>
  <c r="CE5165" i="12"/>
  <c r="CF5165" i="12"/>
  <c r="CG5165" i="12"/>
  <c r="CH5165" i="12"/>
  <c r="CI5165" i="12"/>
  <c r="CJ5165" i="12"/>
  <c r="CK5165" i="12"/>
  <c r="DW5165" i="12"/>
  <c r="DX5165" i="12"/>
  <c r="DY5165" i="12"/>
  <c r="DZ5165" i="12"/>
  <c r="EA5165" i="12"/>
  <c r="EB5165" i="12"/>
  <c r="EC5165" i="12"/>
  <c r="ED5165" i="12"/>
  <c r="EE5165" i="12"/>
  <c r="EF5165" i="12"/>
  <c r="EG5165" i="12"/>
  <c r="EH5165" i="12"/>
  <c r="EI5165" i="12"/>
  <c r="EJ5165" i="12"/>
  <c r="EK5165" i="12"/>
  <c r="EL5165" i="12"/>
  <c r="EM5165" i="12"/>
  <c r="EN5165" i="12"/>
  <c r="EO5165" i="12"/>
  <c r="EP5165" i="12"/>
  <c r="EQ5165" i="12"/>
  <c r="ER5165" i="12"/>
  <c r="ES5165" i="12"/>
  <c r="ET5165" i="12"/>
  <c r="EU5165" i="12"/>
  <c r="EV5165" i="12"/>
  <c r="EW5165" i="12"/>
  <c r="EX5165" i="12"/>
  <c r="EY5165" i="12"/>
  <c r="EZ5165" i="12"/>
  <c r="FA5165" i="12"/>
  <c r="FB5165" i="12"/>
  <c r="FC5165" i="12"/>
  <c r="FD5165" i="12"/>
  <c r="FE5165" i="12"/>
  <c r="FF5165" i="12"/>
  <c r="FG5165" i="12"/>
  <c r="FH5165" i="12"/>
  <c r="FI5165" i="12"/>
  <c r="IO5165" i="12"/>
  <c r="IY5165" i="12"/>
  <c r="IZ5165" i="12"/>
  <c r="JA5165" i="12"/>
  <c r="JB5165" i="12"/>
  <c r="JC5165" i="12"/>
  <c r="JD5165" i="12"/>
  <c r="JE5165" i="12"/>
  <c r="JF5165" i="12"/>
  <c r="JG5165" i="12"/>
  <c r="JH5165" i="12"/>
  <c r="JI5165" i="12"/>
  <c r="BZ5166" i="12"/>
  <c r="CA5166" i="12"/>
  <c r="CB5166" i="12"/>
  <c r="CC5166" i="12"/>
  <c r="CD5166" i="12"/>
  <c r="CE5166" i="12"/>
  <c r="CF5166" i="12"/>
  <c r="CG5166" i="12"/>
  <c r="CH5166" i="12"/>
  <c r="CI5166" i="12"/>
  <c r="CJ5166" i="12"/>
  <c r="CK5166" i="12"/>
  <c r="DW5166" i="12"/>
  <c r="DX5166" i="12"/>
  <c r="DY5166" i="12"/>
  <c r="DZ5166" i="12"/>
  <c r="EA5166" i="12"/>
  <c r="EB5166" i="12"/>
  <c r="EC5166" i="12"/>
  <c r="ED5166" i="12"/>
  <c r="EE5166" i="12"/>
  <c r="EF5166" i="12"/>
  <c r="EG5166" i="12"/>
  <c r="EH5166" i="12"/>
  <c r="EI5166" i="12"/>
  <c r="EJ5166" i="12"/>
  <c r="EK5166" i="12"/>
  <c r="EL5166" i="12"/>
  <c r="EM5166" i="12"/>
  <c r="EN5166" i="12"/>
  <c r="EO5166" i="12"/>
  <c r="EP5166" i="12"/>
  <c r="EQ5166" i="12"/>
  <c r="ER5166" i="12"/>
  <c r="ES5166" i="12"/>
  <c r="ET5166" i="12"/>
  <c r="EU5166" i="12"/>
  <c r="EV5166" i="12"/>
  <c r="EW5166" i="12"/>
  <c r="EX5166" i="12"/>
  <c r="EY5166" i="12"/>
  <c r="EZ5166" i="12"/>
  <c r="FA5166" i="12"/>
  <c r="FB5166" i="12"/>
  <c r="FC5166" i="12"/>
  <c r="FD5166" i="12"/>
  <c r="FE5166" i="12"/>
  <c r="FF5166" i="12"/>
  <c r="FG5166" i="12"/>
  <c r="FH5166" i="12"/>
  <c r="FI5166" i="12"/>
  <c r="IO5166" i="12"/>
  <c r="IY5166" i="12"/>
  <c r="IZ5166" i="12"/>
  <c r="JA5166" i="12"/>
  <c r="JB5166" i="12"/>
  <c r="JC5166" i="12"/>
  <c r="JD5166" i="12"/>
  <c r="JE5166" i="12"/>
  <c r="JF5166" i="12"/>
  <c r="JG5166" i="12"/>
  <c r="JH5166" i="12"/>
  <c r="JI5166" i="12"/>
  <c r="BZ5167" i="12"/>
  <c r="CA5167" i="12"/>
  <c r="CB5167" i="12"/>
  <c r="CC5167" i="12"/>
  <c r="CD5167" i="12"/>
  <c r="CE5167" i="12"/>
  <c r="CF5167" i="12"/>
  <c r="CG5167" i="12"/>
  <c r="CH5167" i="12"/>
  <c r="CI5167" i="12"/>
  <c r="CJ5167" i="12"/>
  <c r="CK5167" i="12"/>
  <c r="DW5167" i="12"/>
  <c r="DX5167" i="12"/>
  <c r="DY5167" i="12"/>
  <c r="DZ5167" i="12"/>
  <c r="EA5167" i="12"/>
  <c r="EB5167" i="12"/>
  <c r="EC5167" i="12"/>
  <c r="ED5167" i="12"/>
  <c r="EE5167" i="12"/>
  <c r="EF5167" i="12"/>
  <c r="EG5167" i="12"/>
  <c r="EH5167" i="12"/>
  <c r="EI5167" i="12"/>
  <c r="EJ5167" i="12"/>
  <c r="EK5167" i="12"/>
  <c r="EL5167" i="12"/>
  <c r="EM5167" i="12"/>
  <c r="EN5167" i="12"/>
  <c r="EO5167" i="12"/>
  <c r="EP5167" i="12"/>
  <c r="EQ5167" i="12"/>
  <c r="ER5167" i="12"/>
  <c r="ES5167" i="12"/>
  <c r="ET5167" i="12"/>
  <c r="EU5167" i="12"/>
  <c r="EV5167" i="12"/>
  <c r="EW5167" i="12"/>
  <c r="EX5167" i="12"/>
  <c r="EY5167" i="12"/>
  <c r="EZ5167" i="12"/>
  <c r="FA5167" i="12"/>
  <c r="FB5167" i="12"/>
  <c r="FC5167" i="12"/>
  <c r="FD5167" i="12"/>
  <c r="FE5167" i="12"/>
  <c r="FF5167" i="12"/>
  <c r="FG5167" i="12"/>
  <c r="FH5167" i="12"/>
  <c r="FI5167" i="12"/>
  <c r="IO5167" i="12"/>
  <c r="IY5167" i="12"/>
  <c r="IZ5167" i="12"/>
  <c r="JA5167" i="12"/>
  <c r="JB5167" i="12"/>
  <c r="JC5167" i="12"/>
  <c r="JD5167" i="12"/>
  <c r="JE5167" i="12"/>
  <c r="JF5167" i="12"/>
  <c r="JG5167" i="12"/>
  <c r="JH5167" i="12"/>
  <c r="JI5167" i="12"/>
  <c r="BZ5168" i="12"/>
  <c r="CA5168" i="12"/>
  <c r="CB5168" i="12"/>
  <c r="CC5168" i="12"/>
  <c r="CD5168" i="12"/>
  <c r="CE5168" i="12"/>
  <c r="CF5168" i="12"/>
  <c r="CG5168" i="12"/>
  <c r="CH5168" i="12"/>
  <c r="CI5168" i="12"/>
  <c r="CJ5168" i="12"/>
  <c r="CK5168" i="12"/>
  <c r="DW5168" i="12"/>
  <c r="DX5168" i="12"/>
  <c r="DY5168" i="12"/>
  <c r="DZ5168" i="12"/>
  <c r="EA5168" i="12"/>
  <c r="EB5168" i="12"/>
  <c r="EC5168" i="12"/>
  <c r="ED5168" i="12"/>
  <c r="EE5168" i="12"/>
  <c r="EF5168" i="12"/>
  <c r="EG5168" i="12"/>
  <c r="EH5168" i="12"/>
  <c r="EI5168" i="12"/>
  <c r="EJ5168" i="12"/>
  <c r="EK5168" i="12"/>
  <c r="EL5168" i="12"/>
  <c r="EM5168" i="12"/>
  <c r="EN5168" i="12"/>
  <c r="EO5168" i="12"/>
  <c r="EP5168" i="12"/>
  <c r="EQ5168" i="12"/>
  <c r="ER5168" i="12"/>
  <c r="ES5168" i="12"/>
  <c r="ET5168" i="12"/>
  <c r="EU5168" i="12"/>
  <c r="EV5168" i="12"/>
  <c r="EW5168" i="12"/>
  <c r="EX5168" i="12"/>
  <c r="EY5168" i="12"/>
  <c r="EZ5168" i="12"/>
  <c r="FA5168" i="12"/>
  <c r="FB5168" i="12"/>
  <c r="FC5168" i="12"/>
  <c r="FD5168" i="12"/>
  <c r="FE5168" i="12"/>
  <c r="FF5168" i="12"/>
  <c r="FG5168" i="12"/>
  <c r="FH5168" i="12"/>
  <c r="FI5168" i="12"/>
  <c r="IO5168" i="12"/>
  <c r="IY5168" i="12"/>
  <c r="IZ5168" i="12"/>
  <c r="JA5168" i="12"/>
  <c r="JB5168" i="12"/>
  <c r="JC5168" i="12"/>
  <c r="JD5168" i="12"/>
  <c r="JE5168" i="12"/>
  <c r="JF5168" i="12"/>
  <c r="JG5168" i="12"/>
  <c r="JH5168" i="12"/>
  <c r="JI5168" i="12"/>
  <c r="BZ5169" i="12"/>
  <c r="CA5169" i="12"/>
  <c r="CB5169" i="12"/>
  <c r="CC5169" i="12"/>
  <c r="CD5169" i="12"/>
  <c r="CE5169" i="12"/>
  <c r="CF5169" i="12"/>
  <c r="CG5169" i="12"/>
  <c r="CH5169" i="12"/>
  <c r="CI5169" i="12"/>
  <c r="CJ5169" i="12"/>
  <c r="CK5169" i="12"/>
  <c r="DW5169" i="12"/>
  <c r="DX5169" i="12"/>
  <c r="DY5169" i="12"/>
  <c r="DZ5169" i="12"/>
  <c r="EA5169" i="12"/>
  <c r="EB5169" i="12"/>
  <c r="EC5169" i="12"/>
  <c r="ED5169" i="12"/>
  <c r="EE5169" i="12"/>
  <c r="EF5169" i="12"/>
  <c r="EG5169" i="12"/>
  <c r="EH5169" i="12"/>
  <c r="EI5169" i="12"/>
  <c r="EJ5169" i="12"/>
  <c r="EK5169" i="12"/>
  <c r="EL5169" i="12"/>
  <c r="EM5169" i="12"/>
  <c r="EN5169" i="12"/>
  <c r="EO5169" i="12"/>
  <c r="EP5169" i="12"/>
  <c r="EQ5169" i="12"/>
  <c r="ER5169" i="12"/>
  <c r="ES5169" i="12"/>
  <c r="ET5169" i="12"/>
  <c r="EU5169" i="12"/>
  <c r="EV5169" i="12"/>
  <c r="EW5169" i="12"/>
  <c r="EX5169" i="12"/>
  <c r="EY5169" i="12"/>
  <c r="EZ5169" i="12"/>
  <c r="FA5169" i="12"/>
  <c r="FB5169" i="12"/>
  <c r="FC5169" i="12"/>
  <c r="FD5169" i="12"/>
  <c r="FE5169" i="12"/>
  <c r="FF5169" i="12"/>
  <c r="FG5169" i="12"/>
  <c r="FH5169" i="12"/>
  <c r="FI5169" i="12"/>
  <c r="IO5169" i="12"/>
  <c r="IY5169" i="12"/>
  <c r="IZ5169" i="12"/>
  <c r="JA5169" i="12"/>
  <c r="JB5169" i="12"/>
  <c r="JC5169" i="12"/>
  <c r="JD5169" i="12"/>
  <c r="JE5169" i="12"/>
  <c r="JF5169" i="12"/>
  <c r="JG5169" i="12"/>
  <c r="JH5169" i="12"/>
  <c r="JI5169" i="12"/>
  <c r="BZ5170" i="12"/>
  <c r="CA5170" i="12"/>
  <c r="CB5170" i="12"/>
  <c r="CC5170" i="12"/>
  <c r="CD5170" i="12"/>
  <c r="CE5170" i="12"/>
  <c r="CF5170" i="12"/>
  <c r="CG5170" i="12"/>
  <c r="CH5170" i="12"/>
  <c r="CI5170" i="12"/>
  <c r="CJ5170" i="12"/>
  <c r="CK5170" i="12"/>
  <c r="DW5170" i="12"/>
  <c r="DX5170" i="12"/>
  <c r="DY5170" i="12"/>
  <c r="DZ5170" i="12"/>
  <c r="EA5170" i="12"/>
  <c r="EB5170" i="12"/>
  <c r="EC5170" i="12"/>
  <c r="ED5170" i="12"/>
  <c r="EE5170" i="12"/>
  <c r="EF5170" i="12"/>
  <c r="EG5170" i="12"/>
  <c r="EH5170" i="12"/>
  <c r="EI5170" i="12"/>
  <c r="EJ5170" i="12"/>
  <c r="EK5170" i="12"/>
  <c r="EL5170" i="12"/>
  <c r="EM5170" i="12"/>
  <c r="EN5170" i="12"/>
  <c r="EO5170" i="12"/>
  <c r="EP5170" i="12"/>
  <c r="EQ5170" i="12"/>
  <c r="ER5170" i="12"/>
  <c r="ES5170" i="12"/>
  <c r="ET5170" i="12"/>
  <c r="EU5170" i="12"/>
  <c r="EV5170" i="12"/>
  <c r="EW5170" i="12"/>
  <c r="EX5170" i="12"/>
  <c r="EY5170" i="12"/>
  <c r="EZ5170" i="12"/>
  <c r="FA5170" i="12"/>
  <c r="FB5170" i="12"/>
  <c r="FC5170" i="12"/>
  <c r="FD5170" i="12"/>
  <c r="FE5170" i="12"/>
  <c r="FF5170" i="12"/>
  <c r="FG5170" i="12"/>
  <c r="FH5170" i="12"/>
  <c r="FI5170" i="12"/>
  <c r="IO5170" i="12"/>
  <c r="IY5170" i="12"/>
  <c r="IZ5170" i="12"/>
  <c r="JA5170" i="12"/>
  <c r="JB5170" i="12"/>
  <c r="JC5170" i="12"/>
  <c r="JD5170" i="12"/>
  <c r="JE5170" i="12"/>
  <c r="JF5170" i="12"/>
  <c r="JG5170" i="12"/>
  <c r="JH5170" i="12"/>
  <c r="JI5170" i="12"/>
  <c r="BZ5171" i="12"/>
  <c r="CA5171" i="12"/>
  <c r="CB5171" i="12"/>
  <c r="CC5171" i="12"/>
  <c r="CD5171" i="12"/>
  <c r="CE5171" i="12"/>
  <c r="CF5171" i="12"/>
  <c r="CG5171" i="12"/>
  <c r="CH5171" i="12"/>
  <c r="CI5171" i="12"/>
  <c r="CJ5171" i="12"/>
  <c r="CK5171" i="12"/>
  <c r="DW5171" i="12"/>
  <c r="DX5171" i="12"/>
  <c r="DY5171" i="12"/>
  <c r="DZ5171" i="12"/>
  <c r="EA5171" i="12"/>
  <c r="EB5171" i="12"/>
  <c r="EC5171" i="12"/>
  <c r="ED5171" i="12"/>
  <c r="EE5171" i="12"/>
  <c r="EF5171" i="12"/>
  <c r="EG5171" i="12"/>
  <c r="EH5171" i="12"/>
  <c r="EI5171" i="12"/>
  <c r="EJ5171" i="12"/>
  <c r="EK5171" i="12"/>
  <c r="EL5171" i="12"/>
  <c r="EM5171" i="12"/>
  <c r="EN5171" i="12"/>
  <c r="EO5171" i="12"/>
  <c r="EP5171" i="12"/>
  <c r="EQ5171" i="12"/>
  <c r="ER5171" i="12"/>
  <c r="ES5171" i="12"/>
  <c r="ET5171" i="12"/>
  <c r="EU5171" i="12"/>
  <c r="EV5171" i="12"/>
  <c r="EW5171" i="12"/>
  <c r="EX5171" i="12"/>
  <c r="EY5171" i="12"/>
  <c r="EZ5171" i="12"/>
  <c r="FA5171" i="12"/>
  <c r="FB5171" i="12"/>
  <c r="FC5171" i="12"/>
  <c r="FD5171" i="12"/>
  <c r="FE5171" i="12"/>
  <c r="FF5171" i="12"/>
  <c r="FG5171" i="12"/>
  <c r="FH5171" i="12"/>
  <c r="FI5171" i="12"/>
  <c r="IO5171" i="12"/>
  <c r="IY5171" i="12"/>
  <c r="IZ5171" i="12"/>
  <c r="JA5171" i="12"/>
  <c r="JB5171" i="12"/>
  <c r="JC5171" i="12"/>
  <c r="JD5171" i="12"/>
  <c r="JE5171" i="12"/>
  <c r="JF5171" i="12"/>
  <c r="JG5171" i="12"/>
  <c r="JH5171" i="12"/>
  <c r="JI5171" i="12"/>
  <c r="BZ5172" i="12"/>
  <c r="CA5172" i="12"/>
  <c r="CB5172" i="12"/>
  <c r="CC5172" i="12"/>
  <c r="CD5172" i="12"/>
  <c r="CE5172" i="12"/>
  <c r="CF5172" i="12"/>
  <c r="CG5172" i="12"/>
  <c r="CH5172" i="12"/>
  <c r="CI5172" i="12"/>
  <c r="CJ5172" i="12"/>
  <c r="CK5172" i="12"/>
  <c r="DW5172" i="12"/>
  <c r="DX5172" i="12"/>
  <c r="DY5172" i="12"/>
  <c r="DZ5172" i="12"/>
  <c r="EA5172" i="12"/>
  <c r="EB5172" i="12"/>
  <c r="EC5172" i="12"/>
  <c r="ED5172" i="12"/>
  <c r="EE5172" i="12"/>
  <c r="EF5172" i="12"/>
  <c r="EG5172" i="12"/>
  <c r="EH5172" i="12"/>
  <c r="EI5172" i="12"/>
  <c r="EJ5172" i="12"/>
  <c r="EK5172" i="12"/>
  <c r="EL5172" i="12"/>
  <c r="EM5172" i="12"/>
  <c r="EN5172" i="12"/>
  <c r="EO5172" i="12"/>
  <c r="EP5172" i="12"/>
  <c r="EQ5172" i="12"/>
  <c r="ER5172" i="12"/>
  <c r="ES5172" i="12"/>
  <c r="ET5172" i="12"/>
  <c r="EU5172" i="12"/>
  <c r="EV5172" i="12"/>
  <c r="EW5172" i="12"/>
  <c r="EX5172" i="12"/>
  <c r="EY5172" i="12"/>
  <c r="EZ5172" i="12"/>
  <c r="FA5172" i="12"/>
  <c r="FB5172" i="12"/>
  <c r="FC5172" i="12"/>
  <c r="FD5172" i="12"/>
  <c r="FE5172" i="12"/>
  <c r="FF5172" i="12"/>
  <c r="FG5172" i="12"/>
  <c r="FH5172" i="12"/>
  <c r="FI5172" i="12"/>
  <c r="IO5172" i="12"/>
  <c r="IY5172" i="12"/>
  <c r="IZ5172" i="12"/>
  <c r="JA5172" i="12"/>
  <c r="JB5172" i="12"/>
  <c r="JC5172" i="12"/>
  <c r="JD5172" i="12"/>
  <c r="JE5172" i="12"/>
  <c r="JF5172" i="12"/>
  <c r="JG5172" i="12"/>
  <c r="JH5172" i="12"/>
  <c r="JI5172" i="12"/>
  <c r="BZ5173" i="12"/>
  <c r="CA5173" i="12"/>
  <c r="CB5173" i="12"/>
  <c r="CC5173" i="12"/>
  <c r="CD5173" i="12"/>
  <c r="CE5173" i="12"/>
  <c r="CF5173" i="12"/>
  <c r="CG5173" i="12"/>
  <c r="CH5173" i="12"/>
  <c r="CI5173" i="12"/>
  <c r="CJ5173" i="12"/>
  <c r="CK5173" i="12"/>
  <c r="DW5173" i="12"/>
  <c r="DX5173" i="12"/>
  <c r="DY5173" i="12"/>
  <c r="DZ5173" i="12"/>
  <c r="EA5173" i="12"/>
  <c r="EB5173" i="12"/>
  <c r="EC5173" i="12"/>
  <c r="ED5173" i="12"/>
  <c r="EE5173" i="12"/>
  <c r="EF5173" i="12"/>
  <c r="EG5173" i="12"/>
  <c r="EH5173" i="12"/>
  <c r="EI5173" i="12"/>
  <c r="EJ5173" i="12"/>
  <c r="EK5173" i="12"/>
  <c r="EL5173" i="12"/>
  <c r="EM5173" i="12"/>
  <c r="EN5173" i="12"/>
  <c r="EO5173" i="12"/>
  <c r="EP5173" i="12"/>
  <c r="EQ5173" i="12"/>
  <c r="ER5173" i="12"/>
  <c r="ES5173" i="12"/>
  <c r="ET5173" i="12"/>
  <c r="EU5173" i="12"/>
  <c r="EV5173" i="12"/>
  <c r="EW5173" i="12"/>
  <c r="EX5173" i="12"/>
  <c r="EY5173" i="12"/>
  <c r="EZ5173" i="12"/>
  <c r="FA5173" i="12"/>
  <c r="FB5173" i="12"/>
  <c r="FC5173" i="12"/>
  <c r="FD5173" i="12"/>
  <c r="FE5173" i="12"/>
  <c r="FF5173" i="12"/>
  <c r="FG5173" i="12"/>
  <c r="FH5173" i="12"/>
  <c r="FI5173" i="12"/>
  <c r="IO5173" i="12"/>
  <c r="IY5173" i="12"/>
  <c r="IZ5173" i="12"/>
  <c r="JA5173" i="12"/>
  <c r="JB5173" i="12"/>
  <c r="JC5173" i="12"/>
  <c r="JD5173" i="12"/>
  <c r="JE5173" i="12"/>
  <c r="JF5173" i="12"/>
  <c r="JG5173" i="12"/>
  <c r="JH5173" i="12"/>
  <c r="JI5173" i="12"/>
  <c r="BZ5174" i="12"/>
  <c r="CA5174" i="12"/>
  <c r="CB5174" i="12"/>
  <c r="CC5174" i="12"/>
  <c r="CD5174" i="12"/>
  <c r="CE5174" i="12"/>
  <c r="CF5174" i="12"/>
  <c r="CG5174" i="12"/>
  <c r="CH5174" i="12"/>
  <c r="CI5174" i="12"/>
  <c r="CJ5174" i="12"/>
  <c r="CK5174" i="12"/>
  <c r="DW5174" i="12"/>
  <c r="DX5174" i="12"/>
  <c r="DY5174" i="12"/>
  <c r="DZ5174" i="12"/>
  <c r="EA5174" i="12"/>
  <c r="EB5174" i="12"/>
  <c r="EC5174" i="12"/>
  <c r="ED5174" i="12"/>
  <c r="EE5174" i="12"/>
  <c r="EF5174" i="12"/>
  <c r="EG5174" i="12"/>
  <c r="EH5174" i="12"/>
  <c r="EI5174" i="12"/>
  <c r="EJ5174" i="12"/>
  <c r="EK5174" i="12"/>
  <c r="EL5174" i="12"/>
  <c r="EM5174" i="12"/>
  <c r="EN5174" i="12"/>
  <c r="EO5174" i="12"/>
  <c r="EP5174" i="12"/>
  <c r="EQ5174" i="12"/>
  <c r="ER5174" i="12"/>
  <c r="ES5174" i="12"/>
  <c r="ET5174" i="12"/>
  <c r="EU5174" i="12"/>
  <c r="EV5174" i="12"/>
  <c r="EW5174" i="12"/>
  <c r="EX5174" i="12"/>
  <c r="EY5174" i="12"/>
  <c r="EZ5174" i="12"/>
  <c r="FA5174" i="12"/>
  <c r="FB5174" i="12"/>
  <c r="FC5174" i="12"/>
  <c r="FD5174" i="12"/>
  <c r="FE5174" i="12"/>
  <c r="FF5174" i="12"/>
  <c r="FG5174" i="12"/>
  <c r="FH5174" i="12"/>
  <c r="FI5174" i="12"/>
  <c r="IO5174" i="12"/>
  <c r="IY5174" i="12"/>
  <c r="IZ5174" i="12"/>
  <c r="JA5174" i="12"/>
  <c r="JB5174" i="12"/>
  <c r="JC5174" i="12"/>
  <c r="JD5174" i="12"/>
  <c r="JE5174" i="12"/>
  <c r="JF5174" i="12"/>
  <c r="JG5174" i="12"/>
  <c r="JH5174" i="12"/>
  <c r="JI5174" i="12"/>
  <c r="BZ5175" i="12"/>
  <c r="CA5175" i="12"/>
  <c r="CB5175" i="12"/>
  <c r="CC5175" i="12"/>
  <c r="CD5175" i="12"/>
  <c r="CE5175" i="12"/>
  <c r="CF5175" i="12"/>
  <c r="CG5175" i="12"/>
  <c r="CH5175" i="12"/>
  <c r="CI5175" i="12"/>
  <c r="CJ5175" i="12"/>
  <c r="CK5175" i="12"/>
  <c r="DW5175" i="12"/>
  <c r="DX5175" i="12"/>
  <c r="DY5175" i="12"/>
  <c r="DZ5175" i="12"/>
  <c r="EA5175" i="12"/>
  <c r="EB5175" i="12"/>
  <c r="EC5175" i="12"/>
  <c r="ED5175" i="12"/>
  <c r="EE5175" i="12"/>
  <c r="EF5175" i="12"/>
  <c r="EG5175" i="12"/>
  <c r="EH5175" i="12"/>
  <c r="EI5175" i="12"/>
  <c r="EJ5175" i="12"/>
  <c r="EK5175" i="12"/>
  <c r="EL5175" i="12"/>
  <c r="EM5175" i="12"/>
  <c r="EN5175" i="12"/>
  <c r="EO5175" i="12"/>
  <c r="EP5175" i="12"/>
  <c r="EQ5175" i="12"/>
  <c r="ER5175" i="12"/>
  <c r="ES5175" i="12"/>
  <c r="ET5175" i="12"/>
  <c r="EU5175" i="12"/>
  <c r="EV5175" i="12"/>
  <c r="EW5175" i="12"/>
  <c r="EX5175" i="12"/>
  <c r="EY5175" i="12"/>
  <c r="EZ5175" i="12"/>
  <c r="FA5175" i="12"/>
  <c r="FB5175" i="12"/>
  <c r="FC5175" i="12"/>
  <c r="FD5175" i="12"/>
  <c r="FE5175" i="12"/>
  <c r="FF5175" i="12"/>
  <c r="FG5175" i="12"/>
  <c r="FH5175" i="12"/>
  <c r="FI5175" i="12"/>
  <c r="IO5175" i="12"/>
  <c r="IY5175" i="12"/>
  <c r="IZ5175" i="12"/>
  <c r="JA5175" i="12"/>
  <c r="JB5175" i="12"/>
  <c r="JC5175" i="12"/>
  <c r="JD5175" i="12"/>
  <c r="JE5175" i="12"/>
  <c r="JF5175" i="12"/>
  <c r="JG5175" i="12"/>
  <c r="JH5175" i="12"/>
  <c r="JI5175" i="12"/>
  <c r="BZ5176" i="12"/>
  <c r="CA5176" i="12"/>
  <c r="CB5176" i="12"/>
  <c r="CC5176" i="12"/>
  <c r="CD5176" i="12"/>
  <c r="CE5176" i="12"/>
  <c r="CF5176" i="12"/>
  <c r="CG5176" i="12"/>
  <c r="CH5176" i="12"/>
  <c r="CI5176" i="12"/>
  <c r="CJ5176" i="12"/>
  <c r="CK5176" i="12"/>
  <c r="DW5176" i="12"/>
  <c r="DX5176" i="12"/>
  <c r="DY5176" i="12"/>
  <c r="DZ5176" i="12"/>
  <c r="EA5176" i="12"/>
  <c r="EB5176" i="12"/>
  <c r="EC5176" i="12"/>
  <c r="ED5176" i="12"/>
  <c r="EE5176" i="12"/>
  <c r="EF5176" i="12"/>
  <c r="EG5176" i="12"/>
  <c r="EH5176" i="12"/>
  <c r="EI5176" i="12"/>
  <c r="EJ5176" i="12"/>
  <c r="EK5176" i="12"/>
  <c r="EL5176" i="12"/>
  <c r="EM5176" i="12"/>
  <c r="EN5176" i="12"/>
  <c r="EO5176" i="12"/>
  <c r="EP5176" i="12"/>
  <c r="EQ5176" i="12"/>
  <c r="ER5176" i="12"/>
  <c r="ES5176" i="12"/>
  <c r="ET5176" i="12"/>
  <c r="EU5176" i="12"/>
  <c r="EV5176" i="12"/>
  <c r="EW5176" i="12"/>
  <c r="EX5176" i="12"/>
  <c r="EY5176" i="12"/>
  <c r="EZ5176" i="12"/>
  <c r="FA5176" i="12"/>
  <c r="FB5176" i="12"/>
  <c r="FC5176" i="12"/>
  <c r="FD5176" i="12"/>
  <c r="FE5176" i="12"/>
  <c r="FF5176" i="12"/>
  <c r="FG5176" i="12"/>
  <c r="FH5176" i="12"/>
  <c r="FI5176" i="12"/>
  <c r="IO5176" i="12"/>
  <c r="IY5176" i="12"/>
  <c r="IZ5176" i="12"/>
  <c r="JA5176" i="12"/>
  <c r="JB5176" i="12"/>
  <c r="JC5176" i="12"/>
  <c r="JD5176" i="12"/>
  <c r="JE5176" i="12"/>
  <c r="JF5176" i="12"/>
  <c r="JG5176" i="12"/>
  <c r="JH5176" i="12"/>
  <c r="JI5176" i="12"/>
  <c r="BZ5177" i="12"/>
  <c r="CA5177" i="12"/>
  <c r="CB5177" i="12"/>
  <c r="CC5177" i="12"/>
  <c r="CD5177" i="12"/>
  <c r="CE5177" i="12"/>
  <c r="CF5177" i="12"/>
  <c r="CG5177" i="12"/>
  <c r="CH5177" i="12"/>
  <c r="CI5177" i="12"/>
  <c r="CJ5177" i="12"/>
  <c r="CK5177" i="12"/>
  <c r="DW5177" i="12"/>
  <c r="DX5177" i="12"/>
  <c r="DY5177" i="12"/>
  <c r="DZ5177" i="12"/>
  <c r="EA5177" i="12"/>
  <c r="EB5177" i="12"/>
  <c r="EC5177" i="12"/>
  <c r="ED5177" i="12"/>
  <c r="EE5177" i="12"/>
  <c r="EF5177" i="12"/>
  <c r="EG5177" i="12"/>
  <c r="EH5177" i="12"/>
  <c r="EI5177" i="12"/>
  <c r="EJ5177" i="12"/>
  <c r="EK5177" i="12"/>
  <c r="EL5177" i="12"/>
  <c r="EM5177" i="12"/>
  <c r="EN5177" i="12"/>
  <c r="EO5177" i="12"/>
  <c r="EP5177" i="12"/>
  <c r="EQ5177" i="12"/>
  <c r="ER5177" i="12"/>
  <c r="ES5177" i="12"/>
  <c r="ET5177" i="12"/>
  <c r="EU5177" i="12"/>
  <c r="EV5177" i="12"/>
  <c r="EW5177" i="12"/>
  <c r="EX5177" i="12"/>
  <c r="EY5177" i="12"/>
  <c r="EZ5177" i="12"/>
  <c r="FA5177" i="12"/>
  <c r="FB5177" i="12"/>
  <c r="FC5177" i="12"/>
  <c r="FD5177" i="12"/>
  <c r="FE5177" i="12"/>
  <c r="FF5177" i="12"/>
  <c r="FG5177" i="12"/>
  <c r="FH5177" i="12"/>
  <c r="FI5177" i="12"/>
  <c r="IO5177" i="12"/>
  <c r="IY5177" i="12"/>
  <c r="IZ5177" i="12"/>
  <c r="JA5177" i="12"/>
  <c r="JB5177" i="12"/>
  <c r="JC5177" i="12"/>
  <c r="JD5177" i="12"/>
  <c r="JE5177" i="12"/>
  <c r="JF5177" i="12"/>
  <c r="JG5177" i="12"/>
  <c r="JH5177" i="12"/>
  <c r="JI5177" i="12"/>
  <c r="BZ5178" i="12"/>
  <c r="CA5178" i="12"/>
  <c r="CB5178" i="12"/>
  <c r="CC5178" i="12"/>
  <c r="CD5178" i="12"/>
  <c r="CE5178" i="12"/>
  <c r="CF5178" i="12"/>
  <c r="CG5178" i="12"/>
  <c r="CH5178" i="12"/>
  <c r="CI5178" i="12"/>
  <c r="CJ5178" i="12"/>
  <c r="CK5178" i="12"/>
  <c r="DW5178" i="12"/>
  <c r="DX5178" i="12"/>
  <c r="DY5178" i="12"/>
  <c r="DZ5178" i="12"/>
  <c r="EA5178" i="12"/>
  <c r="EB5178" i="12"/>
  <c r="EC5178" i="12"/>
  <c r="ED5178" i="12"/>
  <c r="EE5178" i="12"/>
  <c r="EF5178" i="12"/>
  <c r="EG5178" i="12"/>
  <c r="EH5178" i="12"/>
  <c r="EI5178" i="12"/>
  <c r="EJ5178" i="12"/>
  <c r="EK5178" i="12"/>
  <c r="EL5178" i="12"/>
  <c r="EM5178" i="12"/>
  <c r="EN5178" i="12"/>
  <c r="EO5178" i="12"/>
  <c r="EP5178" i="12"/>
  <c r="EQ5178" i="12"/>
  <c r="ER5178" i="12"/>
  <c r="ES5178" i="12"/>
  <c r="ET5178" i="12"/>
  <c r="EU5178" i="12"/>
  <c r="EV5178" i="12"/>
  <c r="EW5178" i="12"/>
  <c r="EX5178" i="12"/>
  <c r="EY5178" i="12"/>
  <c r="EZ5178" i="12"/>
  <c r="FA5178" i="12"/>
  <c r="FB5178" i="12"/>
  <c r="FC5178" i="12"/>
  <c r="FD5178" i="12"/>
  <c r="FE5178" i="12"/>
  <c r="FF5178" i="12"/>
  <c r="FG5178" i="12"/>
  <c r="FH5178" i="12"/>
  <c r="FI5178" i="12"/>
  <c r="IO5178" i="12"/>
  <c r="IY5178" i="12"/>
  <c r="IZ5178" i="12"/>
  <c r="JA5178" i="12"/>
  <c r="JB5178" i="12"/>
  <c r="JC5178" i="12"/>
  <c r="JD5178" i="12"/>
  <c r="JE5178" i="12"/>
  <c r="JF5178" i="12"/>
  <c r="JG5178" i="12"/>
  <c r="JH5178" i="12"/>
  <c r="JI5178" i="12"/>
  <c r="BZ5179" i="12"/>
  <c r="CA5179" i="12"/>
  <c r="CB5179" i="12"/>
  <c r="CC5179" i="12"/>
  <c r="CD5179" i="12"/>
  <c r="CE5179" i="12"/>
  <c r="CF5179" i="12"/>
  <c r="CG5179" i="12"/>
  <c r="CH5179" i="12"/>
  <c r="CI5179" i="12"/>
  <c r="CJ5179" i="12"/>
  <c r="CK5179" i="12"/>
  <c r="DW5179" i="12"/>
  <c r="DX5179" i="12"/>
  <c r="DY5179" i="12"/>
  <c r="DZ5179" i="12"/>
  <c r="EA5179" i="12"/>
  <c r="EB5179" i="12"/>
  <c r="EC5179" i="12"/>
  <c r="ED5179" i="12"/>
  <c r="EE5179" i="12"/>
  <c r="EF5179" i="12"/>
  <c r="EG5179" i="12"/>
  <c r="EH5179" i="12"/>
  <c r="EI5179" i="12"/>
  <c r="EJ5179" i="12"/>
  <c r="EK5179" i="12"/>
  <c r="EL5179" i="12"/>
  <c r="EM5179" i="12"/>
  <c r="EN5179" i="12"/>
  <c r="EO5179" i="12"/>
  <c r="EP5179" i="12"/>
  <c r="EQ5179" i="12"/>
  <c r="ER5179" i="12"/>
  <c r="ES5179" i="12"/>
  <c r="ET5179" i="12"/>
  <c r="EU5179" i="12"/>
  <c r="EV5179" i="12"/>
  <c r="EW5179" i="12"/>
  <c r="EX5179" i="12"/>
  <c r="EY5179" i="12"/>
  <c r="EZ5179" i="12"/>
  <c r="FA5179" i="12"/>
  <c r="FB5179" i="12"/>
  <c r="FC5179" i="12"/>
  <c r="FD5179" i="12"/>
  <c r="FE5179" i="12"/>
  <c r="FF5179" i="12"/>
  <c r="FG5179" i="12"/>
  <c r="FH5179" i="12"/>
  <c r="FI5179" i="12"/>
  <c r="IO5179" i="12"/>
  <c r="IY5179" i="12"/>
  <c r="IZ5179" i="12"/>
  <c r="JA5179" i="12"/>
  <c r="JB5179" i="12"/>
  <c r="JC5179" i="12"/>
  <c r="JD5179" i="12"/>
  <c r="JE5179" i="12"/>
  <c r="JF5179" i="12"/>
  <c r="JG5179" i="12"/>
  <c r="JH5179" i="12"/>
  <c r="JI5179" i="12"/>
  <c r="BZ5180" i="12"/>
  <c r="CA5180" i="12"/>
  <c r="CB5180" i="12"/>
  <c r="CC5180" i="12"/>
  <c r="CD5180" i="12"/>
  <c r="CE5180" i="12"/>
  <c r="CF5180" i="12"/>
  <c r="CG5180" i="12"/>
  <c r="CH5180" i="12"/>
  <c r="CI5180" i="12"/>
  <c r="CJ5180" i="12"/>
  <c r="CK5180" i="12"/>
  <c r="DW5180" i="12"/>
  <c r="DX5180" i="12"/>
  <c r="DY5180" i="12"/>
  <c r="DZ5180" i="12"/>
  <c r="EA5180" i="12"/>
  <c r="EB5180" i="12"/>
  <c r="EC5180" i="12"/>
  <c r="ED5180" i="12"/>
  <c r="EE5180" i="12"/>
  <c r="EF5180" i="12"/>
  <c r="EG5180" i="12"/>
  <c r="EH5180" i="12"/>
  <c r="EI5180" i="12"/>
  <c r="EJ5180" i="12"/>
  <c r="EK5180" i="12"/>
  <c r="EL5180" i="12"/>
  <c r="EM5180" i="12"/>
  <c r="EN5180" i="12"/>
  <c r="EO5180" i="12"/>
  <c r="EP5180" i="12"/>
  <c r="EQ5180" i="12"/>
  <c r="ER5180" i="12"/>
  <c r="ES5180" i="12"/>
  <c r="ET5180" i="12"/>
  <c r="EU5180" i="12"/>
  <c r="EV5180" i="12"/>
  <c r="EW5180" i="12"/>
  <c r="EX5180" i="12"/>
  <c r="EY5180" i="12"/>
  <c r="EZ5180" i="12"/>
  <c r="FA5180" i="12"/>
  <c r="FB5180" i="12"/>
  <c r="FC5180" i="12"/>
  <c r="FD5180" i="12"/>
  <c r="FE5180" i="12"/>
  <c r="FF5180" i="12"/>
  <c r="FG5180" i="12"/>
  <c r="FH5180" i="12"/>
  <c r="FI5180" i="12"/>
  <c r="IO5180" i="12"/>
  <c r="IY5180" i="12"/>
  <c r="IZ5180" i="12"/>
  <c r="JA5180" i="12"/>
  <c r="JB5180" i="12"/>
  <c r="JC5180" i="12"/>
  <c r="JD5180" i="12"/>
  <c r="JE5180" i="12"/>
  <c r="JF5180" i="12"/>
  <c r="JG5180" i="12"/>
  <c r="JH5180" i="12"/>
  <c r="JI5180" i="12"/>
  <c r="BZ5181" i="12"/>
  <c r="CA5181" i="12"/>
  <c r="CB5181" i="12"/>
  <c r="CC5181" i="12"/>
  <c r="CD5181" i="12"/>
  <c r="CE5181" i="12"/>
  <c r="CF5181" i="12"/>
  <c r="CG5181" i="12"/>
  <c r="CH5181" i="12"/>
  <c r="CI5181" i="12"/>
  <c r="CJ5181" i="12"/>
  <c r="CK5181" i="12"/>
  <c r="DW5181" i="12"/>
  <c r="DX5181" i="12"/>
  <c r="DY5181" i="12"/>
  <c r="DZ5181" i="12"/>
  <c r="EA5181" i="12"/>
  <c r="EB5181" i="12"/>
  <c r="EC5181" i="12"/>
  <c r="ED5181" i="12"/>
  <c r="EE5181" i="12"/>
  <c r="EF5181" i="12"/>
  <c r="EG5181" i="12"/>
  <c r="EH5181" i="12"/>
  <c r="EI5181" i="12"/>
  <c r="EJ5181" i="12"/>
  <c r="EK5181" i="12"/>
  <c r="EL5181" i="12"/>
  <c r="EM5181" i="12"/>
  <c r="EN5181" i="12"/>
  <c r="EO5181" i="12"/>
  <c r="EP5181" i="12"/>
  <c r="EQ5181" i="12"/>
  <c r="ER5181" i="12"/>
  <c r="ES5181" i="12"/>
  <c r="ET5181" i="12"/>
  <c r="EU5181" i="12"/>
  <c r="EV5181" i="12"/>
  <c r="EW5181" i="12"/>
  <c r="EX5181" i="12"/>
  <c r="EY5181" i="12"/>
  <c r="EZ5181" i="12"/>
  <c r="FA5181" i="12"/>
  <c r="FB5181" i="12"/>
  <c r="FC5181" i="12"/>
  <c r="FD5181" i="12"/>
  <c r="FE5181" i="12"/>
  <c r="FF5181" i="12"/>
  <c r="FG5181" i="12"/>
  <c r="FH5181" i="12"/>
  <c r="FI5181" i="12"/>
  <c r="IO5181" i="12"/>
  <c r="IY5181" i="12"/>
  <c r="IZ5181" i="12"/>
  <c r="JA5181" i="12"/>
  <c r="JB5181" i="12"/>
  <c r="JC5181" i="12"/>
  <c r="JD5181" i="12"/>
  <c r="JE5181" i="12"/>
  <c r="JF5181" i="12"/>
  <c r="JG5181" i="12"/>
  <c r="JH5181" i="12"/>
  <c r="JI5181" i="12"/>
  <c r="BZ5182" i="12"/>
  <c r="CA5182" i="12"/>
  <c r="CB5182" i="12"/>
  <c r="CC5182" i="12"/>
  <c r="CD5182" i="12"/>
  <c r="CE5182" i="12"/>
  <c r="CF5182" i="12"/>
  <c r="CG5182" i="12"/>
  <c r="CH5182" i="12"/>
  <c r="CI5182" i="12"/>
  <c r="CJ5182" i="12"/>
  <c r="CK5182" i="12"/>
  <c r="DW5182" i="12"/>
  <c r="DX5182" i="12"/>
  <c r="DY5182" i="12"/>
  <c r="DZ5182" i="12"/>
  <c r="EA5182" i="12"/>
  <c r="EB5182" i="12"/>
  <c r="EC5182" i="12"/>
  <c r="ED5182" i="12"/>
  <c r="EE5182" i="12"/>
  <c r="EF5182" i="12"/>
  <c r="EG5182" i="12"/>
  <c r="EH5182" i="12"/>
  <c r="EI5182" i="12"/>
  <c r="EJ5182" i="12"/>
  <c r="EK5182" i="12"/>
  <c r="EL5182" i="12"/>
  <c r="EM5182" i="12"/>
  <c r="EN5182" i="12"/>
  <c r="EO5182" i="12"/>
  <c r="EP5182" i="12"/>
  <c r="EQ5182" i="12"/>
  <c r="ER5182" i="12"/>
  <c r="ES5182" i="12"/>
  <c r="ET5182" i="12"/>
  <c r="EU5182" i="12"/>
  <c r="EV5182" i="12"/>
  <c r="EW5182" i="12"/>
  <c r="EX5182" i="12"/>
  <c r="EY5182" i="12"/>
  <c r="EZ5182" i="12"/>
  <c r="FA5182" i="12"/>
  <c r="FB5182" i="12"/>
  <c r="FC5182" i="12"/>
  <c r="FD5182" i="12"/>
  <c r="FE5182" i="12"/>
  <c r="FF5182" i="12"/>
  <c r="FG5182" i="12"/>
  <c r="FH5182" i="12"/>
  <c r="FI5182" i="12"/>
  <c r="IO5182" i="12"/>
  <c r="IY5182" i="12"/>
  <c r="IZ5182" i="12"/>
  <c r="JA5182" i="12"/>
  <c r="JB5182" i="12"/>
  <c r="JC5182" i="12"/>
  <c r="JD5182" i="12"/>
  <c r="JE5182" i="12"/>
  <c r="JF5182" i="12"/>
  <c r="JG5182" i="12"/>
  <c r="JH5182" i="12"/>
  <c r="JI5182" i="12"/>
  <c r="BZ5183" i="12"/>
  <c r="CA5183" i="12"/>
  <c r="CB5183" i="12"/>
  <c r="CC5183" i="12"/>
  <c r="CD5183" i="12"/>
  <c r="CE5183" i="12"/>
  <c r="CF5183" i="12"/>
  <c r="CG5183" i="12"/>
  <c r="CH5183" i="12"/>
  <c r="CI5183" i="12"/>
  <c r="CJ5183" i="12"/>
  <c r="CK5183" i="12"/>
  <c r="DW5183" i="12"/>
  <c r="DX5183" i="12"/>
  <c r="DY5183" i="12"/>
  <c r="DZ5183" i="12"/>
  <c r="EA5183" i="12"/>
  <c r="EB5183" i="12"/>
  <c r="EC5183" i="12"/>
  <c r="ED5183" i="12"/>
  <c r="EE5183" i="12"/>
  <c r="EF5183" i="12"/>
  <c r="EG5183" i="12"/>
  <c r="EH5183" i="12"/>
  <c r="EI5183" i="12"/>
  <c r="EJ5183" i="12"/>
  <c r="EK5183" i="12"/>
  <c r="EL5183" i="12"/>
  <c r="EM5183" i="12"/>
  <c r="EN5183" i="12"/>
  <c r="EO5183" i="12"/>
  <c r="EP5183" i="12"/>
  <c r="EQ5183" i="12"/>
  <c r="ER5183" i="12"/>
  <c r="ES5183" i="12"/>
  <c r="ET5183" i="12"/>
  <c r="EU5183" i="12"/>
  <c r="EV5183" i="12"/>
  <c r="EW5183" i="12"/>
  <c r="EX5183" i="12"/>
  <c r="EY5183" i="12"/>
  <c r="EZ5183" i="12"/>
  <c r="FA5183" i="12"/>
  <c r="FB5183" i="12"/>
  <c r="FC5183" i="12"/>
  <c r="FD5183" i="12"/>
  <c r="FE5183" i="12"/>
  <c r="FF5183" i="12"/>
  <c r="FG5183" i="12"/>
  <c r="FH5183" i="12"/>
  <c r="FI5183" i="12"/>
  <c r="IO5183" i="12"/>
  <c r="IY5183" i="12"/>
  <c r="IZ5183" i="12"/>
  <c r="JA5183" i="12"/>
  <c r="JB5183" i="12"/>
  <c r="JC5183" i="12"/>
  <c r="JD5183" i="12"/>
  <c r="JE5183" i="12"/>
  <c r="JF5183" i="12"/>
  <c r="JG5183" i="12"/>
  <c r="JH5183" i="12"/>
  <c r="JI5183" i="12"/>
  <c r="BZ5184" i="12"/>
  <c r="CA5184" i="12"/>
  <c r="CB5184" i="12"/>
  <c r="CC5184" i="12"/>
  <c r="CD5184" i="12"/>
  <c r="CE5184" i="12"/>
  <c r="CF5184" i="12"/>
  <c r="CG5184" i="12"/>
  <c r="CH5184" i="12"/>
  <c r="CI5184" i="12"/>
  <c r="CJ5184" i="12"/>
  <c r="CK5184" i="12"/>
  <c r="DW5184" i="12"/>
  <c r="DX5184" i="12"/>
  <c r="DY5184" i="12"/>
  <c r="DZ5184" i="12"/>
  <c r="EA5184" i="12"/>
  <c r="EB5184" i="12"/>
  <c r="EC5184" i="12"/>
  <c r="ED5184" i="12"/>
  <c r="EE5184" i="12"/>
  <c r="EF5184" i="12"/>
  <c r="EG5184" i="12"/>
  <c r="EH5184" i="12"/>
  <c r="EI5184" i="12"/>
  <c r="EJ5184" i="12"/>
  <c r="EK5184" i="12"/>
  <c r="EL5184" i="12"/>
  <c r="EM5184" i="12"/>
  <c r="EN5184" i="12"/>
  <c r="EO5184" i="12"/>
  <c r="EP5184" i="12"/>
  <c r="EQ5184" i="12"/>
  <c r="ER5184" i="12"/>
  <c r="ES5184" i="12"/>
  <c r="ET5184" i="12"/>
  <c r="EU5184" i="12"/>
  <c r="EV5184" i="12"/>
  <c r="EW5184" i="12"/>
  <c r="EX5184" i="12"/>
  <c r="EY5184" i="12"/>
  <c r="EZ5184" i="12"/>
  <c r="FA5184" i="12"/>
  <c r="FB5184" i="12"/>
  <c r="FC5184" i="12"/>
  <c r="FD5184" i="12"/>
  <c r="FE5184" i="12"/>
  <c r="FF5184" i="12"/>
  <c r="FG5184" i="12"/>
  <c r="FH5184" i="12"/>
  <c r="FI5184" i="12"/>
  <c r="IO5184" i="12"/>
  <c r="IY5184" i="12"/>
  <c r="IZ5184" i="12"/>
  <c r="JA5184" i="12"/>
  <c r="JB5184" i="12"/>
  <c r="JC5184" i="12"/>
  <c r="JD5184" i="12"/>
  <c r="JE5184" i="12"/>
  <c r="JF5184" i="12"/>
  <c r="JG5184" i="12"/>
  <c r="JH5184" i="12"/>
  <c r="JI5184" i="12"/>
  <c r="BZ5185" i="12"/>
  <c r="CA5185" i="12"/>
  <c r="CB5185" i="12"/>
  <c r="CC5185" i="12"/>
  <c r="CD5185" i="12"/>
  <c r="CE5185" i="12"/>
  <c r="CF5185" i="12"/>
  <c r="CG5185" i="12"/>
  <c r="CH5185" i="12"/>
  <c r="CI5185" i="12"/>
  <c r="CJ5185" i="12"/>
  <c r="CK5185" i="12"/>
  <c r="DW5185" i="12"/>
  <c r="DX5185" i="12"/>
  <c r="DY5185" i="12"/>
  <c r="DZ5185" i="12"/>
  <c r="EA5185" i="12"/>
  <c r="EB5185" i="12"/>
  <c r="EC5185" i="12"/>
  <c r="ED5185" i="12"/>
  <c r="EE5185" i="12"/>
  <c r="EF5185" i="12"/>
  <c r="EG5185" i="12"/>
  <c r="EH5185" i="12"/>
  <c r="EI5185" i="12"/>
  <c r="EJ5185" i="12"/>
  <c r="EK5185" i="12"/>
  <c r="EL5185" i="12"/>
  <c r="EM5185" i="12"/>
  <c r="EN5185" i="12"/>
  <c r="EO5185" i="12"/>
  <c r="EP5185" i="12"/>
  <c r="EQ5185" i="12"/>
  <c r="ER5185" i="12"/>
  <c r="ES5185" i="12"/>
  <c r="ET5185" i="12"/>
  <c r="EU5185" i="12"/>
  <c r="EV5185" i="12"/>
  <c r="EW5185" i="12"/>
  <c r="EX5185" i="12"/>
  <c r="EY5185" i="12"/>
  <c r="EZ5185" i="12"/>
  <c r="FA5185" i="12"/>
  <c r="FB5185" i="12"/>
  <c r="FC5185" i="12"/>
  <c r="FD5185" i="12"/>
  <c r="FE5185" i="12"/>
  <c r="FF5185" i="12"/>
  <c r="FG5185" i="12"/>
  <c r="FH5185" i="12"/>
  <c r="FI5185" i="12"/>
  <c r="IO5185" i="12"/>
  <c r="IY5185" i="12"/>
  <c r="IZ5185" i="12"/>
  <c r="JA5185" i="12"/>
  <c r="JB5185" i="12"/>
  <c r="JC5185" i="12"/>
  <c r="JD5185" i="12"/>
  <c r="JE5185" i="12"/>
  <c r="JF5185" i="12"/>
  <c r="JG5185" i="12"/>
  <c r="JH5185" i="12"/>
  <c r="JI5185" i="12"/>
  <c r="BZ5186" i="12"/>
  <c r="CA5186" i="12"/>
  <c r="CB5186" i="12"/>
  <c r="CC5186" i="12"/>
  <c r="CD5186" i="12"/>
  <c r="CE5186" i="12"/>
  <c r="CF5186" i="12"/>
  <c r="CG5186" i="12"/>
  <c r="CH5186" i="12"/>
  <c r="CI5186" i="12"/>
  <c r="CJ5186" i="12"/>
  <c r="CK5186" i="12"/>
  <c r="DW5186" i="12"/>
  <c r="DX5186" i="12"/>
  <c r="DY5186" i="12"/>
  <c r="DZ5186" i="12"/>
  <c r="EA5186" i="12"/>
  <c r="EB5186" i="12"/>
  <c r="EC5186" i="12"/>
  <c r="ED5186" i="12"/>
  <c r="EE5186" i="12"/>
  <c r="EF5186" i="12"/>
  <c r="EG5186" i="12"/>
  <c r="EH5186" i="12"/>
  <c r="EI5186" i="12"/>
  <c r="EJ5186" i="12"/>
  <c r="EK5186" i="12"/>
  <c r="EL5186" i="12"/>
  <c r="EM5186" i="12"/>
  <c r="EN5186" i="12"/>
  <c r="EO5186" i="12"/>
  <c r="EP5186" i="12"/>
  <c r="EQ5186" i="12"/>
  <c r="ER5186" i="12"/>
  <c r="ES5186" i="12"/>
  <c r="ET5186" i="12"/>
  <c r="EU5186" i="12"/>
  <c r="EV5186" i="12"/>
  <c r="EW5186" i="12"/>
  <c r="EX5186" i="12"/>
  <c r="EY5186" i="12"/>
  <c r="EZ5186" i="12"/>
  <c r="FA5186" i="12"/>
  <c r="FB5186" i="12"/>
  <c r="FC5186" i="12"/>
  <c r="FD5186" i="12"/>
  <c r="FE5186" i="12"/>
  <c r="FF5186" i="12"/>
  <c r="FG5186" i="12"/>
  <c r="FH5186" i="12"/>
  <c r="FI5186" i="12"/>
  <c r="IO5186" i="12"/>
  <c r="IY5186" i="12"/>
  <c r="IZ5186" i="12"/>
  <c r="JA5186" i="12"/>
  <c r="JB5186" i="12"/>
  <c r="JC5186" i="12"/>
  <c r="JD5186" i="12"/>
  <c r="JE5186" i="12"/>
  <c r="JF5186" i="12"/>
  <c r="JG5186" i="12"/>
  <c r="JH5186" i="12"/>
  <c r="JI5186" i="12"/>
  <c r="BZ5187" i="12"/>
  <c r="CA5187" i="12"/>
  <c r="CB5187" i="12"/>
  <c r="CC5187" i="12"/>
  <c r="CD5187" i="12"/>
  <c r="CE5187" i="12"/>
  <c r="CF5187" i="12"/>
  <c r="CG5187" i="12"/>
  <c r="CH5187" i="12"/>
  <c r="CI5187" i="12"/>
  <c r="CJ5187" i="12"/>
  <c r="CK5187" i="12"/>
  <c r="DW5187" i="12"/>
  <c r="DX5187" i="12"/>
  <c r="DY5187" i="12"/>
  <c r="DZ5187" i="12"/>
  <c r="EA5187" i="12"/>
  <c r="EB5187" i="12"/>
  <c r="EC5187" i="12"/>
  <c r="ED5187" i="12"/>
  <c r="EE5187" i="12"/>
  <c r="EF5187" i="12"/>
  <c r="EG5187" i="12"/>
  <c r="EH5187" i="12"/>
  <c r="EI5187" i="12"/>
  <c r="EJ5187" i="12"/>
  <c r="EK5187" i="12"/>
  <c r="EL5187" i="12"/>
  <c r="EM5187" i="12"/>
  <c r="EN5187" i="12"/>
  <c r="EO5187" i="12"/>
  <c r="EP5187" i="12"/>
  <c r="EQ5187" i="12"/>
  <c r="ER5187" i="12"/>
  <c r="ES5187" i="12"/>
  <c r="ET5187" i="12"/>
  <c r="EU5187" i="12"/>
  <c r="EV5187" i="12"/>
  <c r="EW5187" i="12"/>
  <c r="EX5187" i="12"/>
  <c r="EY5187" i="12"/>
  <c r="EZ5187" i="12"/>
  <c r="FA5187" i="12"/>
  <c r="FB5187" i="12"/>
  <c r="FC5187" i="12"/>
  <c r="FD5187" i="12"/>
  <c r="FE5187" i="12"/>
  <c r="FF5187" i="12"/>
  <c r="FG5187" i="12"/>
  <c r="FH5187" i="12"/>
  <c r="FI5187" i="12"/>
  <c r="IO5187" i="12"/>
  <c r="IY5187" i="12"/>
  <c r="IZ5187" i="12"/>
  <c r="JA5187" i="12"/>
  <c r="JB5187" i="12"/>
  <c r="JC5187" i="12"/>
  <c r="JD5187" i="12"/>
  <c r="JE5187" i="12"/>
  <c r="JF5187" i="12"/>
  <c r="JG5187" i="12"/>
  <c r="JH5187" i="12"/>
  <c r="JI5187" i="12"/>
  <c r="BZ5188" i="12"/>
  <c r="CA5188" i="12"/>
  <c r="CB5188" i="12"/>
  <c r="CC5188" i="12"/>
  <c r="CD5188" i="12"/>
  <c r="CE5188" i="12"/>
  <c r="CF5188" i="12"/>
  <c r="CG5188" i="12"/>
  <c r="CH5188" i="12"/>
  <c r="CI5188" i="12"/>
  <c r="CJ5188" i="12"/>
  <c r="CK5188" i="12"/>
  <c r="DW5188" i="12"/>
  <c r="DX5188" i="12"/>
  <c r="DY5188" i="12"/>
  <c r="DZ5188" i="12"/>
  <c r="EA5188" i="12"/>
  <c r="EB5188" i="12"/>
  <c r="EC5188" i="12"/>
  <c r="ED5188" i="12"/>
  <c r="EE5188" i="12"/>
  <c r="EF5188" i="12"/>
  <c r="EG5188" i="12"/>
  <c r="EH5188" i="12"/>
  <c r="EI5188" i="12"/>
  <c r="EJ5188" i="12"/>
  <c r="EK5188" i="12"/>
  <c r="EL5188" i="12"/>
  <c r="EM5188" i="12"/>
  <c r="EN5188" i="12"/>
  <c r="EO5188" i="12"/>
  <c r="EP5188" i="12"/>
  <c r="EQ5188" i="12"/>
  <c r="ER5188" i="12"/>
  <c r="ES5188" i="12"/>
  <c r="ET5188" i="12"/>
  <c r="EU5188" i="12"/>
  <c r="EV5188" i="12"/>
  <c r="EW5188" i="12"/>
  <c r="EX5188" i="12"/>
  <c r="EY5188" i="12"/>
  <c r="EZ5188" i="12"/>
  <c r="FA5188" i="12"/>
  <c r="FB5188" i="12"/>
  <c r="FC5188" i="12"/>
  <c r="FD5188" i="12"/>
  <c r="FE5188" i="12"/>
  <c r="FF5188" i="12"/>
  <c r="FG5188" i="12"/>
  <c r="FH5188" i="12"/>
  <c r="FI5188" i="12"/>
  <c r="IO5188" i="12"/>
  <c r="IY5188" i="12"/>
  <c r="IZ5188" i="12"/>
  <c r="JA5188" i="12"/>
  <c r="JB5188" i="12"/>
  <c r="JC5188" i="12"/>
  <c r="JD5188" i="12"/>
  <c r="JE5188" i="12"/>
  <c r="JF5188" i="12"/>
  <c r="JG5188" i="12"/>
  <c r="JH5188" i="12"/>
  <c r="JI5188" i="12"/>
  <c r="BZ5189" i="12"/>
  <c r="CA5189" i="12"/>
  <c r="CB5189" i="12"/>
  <c r="CC5189" i="12"/>
  <c r="CD5189" i="12"/>
  <c r="CE5189" i="12"/>
  <c r="CF5189" i="12"/>
  <c r="CG5189" i="12"/>
  <c r="CH5189" i="12"/>
  <c r="CI5189" i="12"/>
  <c r="CJ5189" i="12"/>
  <c r="CK5189" i="12"/>
  <c r="DW5189" i="12"/>
  <c r="DX5189" i="12"/>
  <c r="DY5189" i="12"/>
  <c r="DZ5189" i="12"/>
  <c r="EA5189" i="12"/>
  <c r="EB5189" i="12"/>
  <c r="EC5189" i="12"/>
  <c r="ED5189" i="12"/>
  <c r="EE5189" i="12"/>
  <c r="EF5189" i="12"/>
  <c r="EG5189" i="12"/>
  <c r="EH5189" i="12"/>
  <c r="EI5189" i="12"/>
  <c r="EJ5189" i="12"/>
  <c r="EK5189" i="12"/>
  <c r="EL5189" i="12"/>
  <c r="EM5189" i="12"/>
  <c r="EN5189" i="12"/>
  <c r="EO5189" i="12"/>
  <c r="EP5189" i="12"/>
  <c r="EQ5189" i="12"/>
  <c r="ER5189" i="12"/>
  <c r="ES5189" i="12"/>
  <c r="ET5189" i="12"/>
  <c r="EU5189" i="12"/>
  <c r="EV5189" i="12"/>
  <c r="EW5189" i="12"/>
  <c r="EX5189" i="12"/>
  <c r="EY5189" i="12"/>
  <c r="EZ5189" i="12"/>
  <c r="FA5189" i="12"/>
  <c r="FB5189" i="12"/>
  <c r="FC5189" i="12"/>
  <c r="FD5189" i="12"/>
  <c r="FE5189" i="12"/>
  <c r="FF5189" i="12"/>
  <c r="FG5189" i="12"/>
  <c r="FH5189" i="12"/>
  <c r="FI5189" i="12"/>
  <c r="IO5189" i="12"/>
  <c r="IY5189" i="12"/>
  <c r="IZ5189" i="12"/>
  <c r="JA5189" i="12"/>
  <c r="JB5189" i="12"/>
  <c r="JC5189" i="12"/>
  <c r="JD5189" i="12"/>
  <c r="JE5189" i="12"/>
  <c r="JF5189" i="12"/>
  <c r="JG5189" i="12"/>
  <c r="JH5189" i="12"/>
  <c r="JI5189" i="12"/>
  <c r="BZ5190" i="12"/>
  <c r="CA5190" i="12"/>
  <c r="CB5190" i="12"/>
  <c r="CC5190" i="12"/>
  <c r="CD5190" i="12"/>
  <c r="CE5190" i="12"/>
  <c r="CF5190" i="12"/>
  <c r="CG5190" i="12"/>
  <c r="CH5190" i="12"/>
  <c r="CI5190" i="12"/>
  <c r="CJ5190" i="12"/>
  <c r="CK5190" i="12"/>
  <c r="DW5190" i="12"/>
  <c r="DX5190" i="12"/>
  <c r="DY5190" i="12"/>
  <c r="DZ5190" i="12"/>
  <c r="EA5190" i="12"/>
  <c r="EB5190" i="12"/>
  <c r="EC5190" i="12"/>
  <c r="ED5190" i="12"/>
  <c r="EE5190" i="12"/>
  <c r="EF5190" i="12"/>
  <c r="EG5190" i="12"/>
  <c r="EH5190" i="12"/>
  <c r="EI5190" i="12"/>
  <c r="EJ5190" i="12"/>
  <c r="EK5190" i="12"/>
  <c r="EL5190" i="12"/>
  <c r="EM5190" i="12"/>
  <c r="EN5190" i="12"/>
  <c r="EO5190" i="12"/>
  <c r="EP5190" i="12"/>
  <c r="EQ5190" i="12"/>
  <c r="ER5190" i="12"/>
  <c r="ES5190" i="12"/>
  <c r="ET5190" i="12"/>
  <c r="EU5190" i="12"/>
  <c r="EV5190" i="12"/>
  <c r="EW5190" i="12"/>
  <c r="EX5190" i="12"/>
  <c r="EY5190" i="12"/>
  <c r="EZ5190" i="12"/>
  <c r="FA5190" i="12"/>
  <c r="FB5190" i="12"/>
  <c r="FC5190" i="12"/>
  <c r="FD5190" i="12"/>
  <c r="FE5190" i="12"/>
  <c r="FF5190" i="12"/>
  <c r="FG5190" i="12"/>
  <c r="FH5190" i="12"/>
  <c r="FI5190" i="12"/>
  <c r="IO5190" i="12"/>
  <c r="IY5190" i="12"/>
  <c r="IZ5190" i="12"/>
  <c r="JA5190" i="12"/>
  <c r="JB5190" i="12"/>
  <c r="JC5190" i="12"/>
  <c r="JD5190" i="12"/>
  <c r="JE5190" i="12"/>
  <c r="JF5190" i="12"/>
  <c r="JG5190" i="12"/>
  <c r="JH5190" i="12"/>
  <c r="JI5190" i="12"/>
  <c r="BZ5191" i="12"/>
  <c r="CA5191" i="12"/>
  <c r="CB5191" i="12"/>
  <c r="CC5191" i="12"/>
  <c r="CD5191" i="12"/>
  <c r="CE5191" i="12"/>
  <c r="CF5191" i="12"/>
  <c r="CG5191" i="12"/>
  <c r="CH5191" i="12"/>
  <c r="CI5191" i="12"/>
  <c r="CJ5191" i="12"/>
  <c r="CK5191" i="12"/>
  <c r="DW5191" i="12"/>
  <c r="DX5191" i="12"/>
  <c r="DY5191" i="12"/>
  <c r="DZ5191" i="12"/>
  <c r="EA5191" i="12"/>
  <c r="EB5191" i="12"/>
  <c r="EC5191" i="12"/>
  <c r="ED5191" i="12"/>
  <c r="EE5191" i="12"/>
  <c r="EF5191" i="12"/>
  <c r="EG5191" i="12"/>
  <c r="EH5191" i="12"/>
  <c r="EI5191" i="12"/>
  <c r="EJ5191" i="12"/>
  <c r="EK5191" i="12"/>
  <c r="EL5191" i="12"/>
  <c r="EM5191" i="12"/>
  <c r="EN5191" i="12"/>
  <c r="EO5191" i="12"/>
  <c r="EP5191" i="12"/>
  <c r="EQ5191" i="12"/>
  <c r="ER5191" i="12"/>
  <c r="ES5191" i="12"/>
  <c r="ET5191" i="12"/>
  <c r="EU5191" i="12"/>
  <c r="EV5191" i="12"/>
  <c r="EW5191" i="12"/>
  <c r="EX5191" i="12"/>
  <c r="EY5191" i="12"/>
  <c r="EZ5191" i="12"/>
  <c r="FA5191" i="12"/>
  <c r="FB5191" i="12"/>
  <c r="FC5191" i="12"/>
  <c r="FD5191" i="12"/>
  <c r="FE5191" i="12"/>
  <c r="FF5191" i="12"/>
  <c r="FG5191" i="12"/>
  <c r="FH5191" i="12"/>
  <c r="FI5191" i="12"/>
  <c r="IO5191" i="12"/>
  <c r="IY5191" i="12"/>
  <c r="IZ5191" i="12"/>
  <c r="JA5191" i="12"/>
  <c r="JB5191" i="12"/>
  <c r="JC5191" i="12"/>
  <c r="JD5191" i="12"/>
  <c r="JE5191" i="12"/>
  <c r="JF5191" i="12"/>
  <c r="JG5191" i="12"/>
  <c r="JH5191" i="12"/>
  <c r="JI5191" i="12"/>
  <c r="BZ5192" i="12"/>
  <c r="CA5192" i="12"/>
  <c r="CB5192" i="12"/>
  <c r="CC5192" i="12"/>
  <c r="CD5192" i="12"/>
  <c r="CE5192" i="12"/>
  <c r="CF5192" i="12"/>
  <c r="CG5192" i="12"/>
  <c r="CH5192" i="12"/>
  <c r="CI5192" i="12"/>
  <c r="CJ5192" i="12"/>
  <c r="CK5192" i="12"/>
  <c r="DW5192" i="12"/>
  <c r="DX5192" i="12"/>
  <c r="DY5192" i="12"/>
  <c r="DZ5192" i="12"/>
  <c r="EA5192" i="12"/>
  <c r="EB5192" i="12"/>
  <c r="EC5192" i="12"/>
  <c r="ED5192" i="12"/>
  <c r="EE5192" i="12"/>
  <c r="EF5192" i="12"/>
  <c r="EG5192" i="12"/>
  <c r="EH5192" i="12"/>
  <c r="EI5192" i="12"/>
  <c r="EJ5192" i="12"/>
  <c r="EK5192" i="12"/>
  <c r="EL5192" i="12"/>
  <c r="EM5192" i="12"/>
  <c r="EN5192" i="12"/>
  <c r="EO5192" i="12"/>
  <c r="EP5192" i="12"/>
  <c r="EQ5192" i="12"/>
  <c r="ER5192" i="12"/>
  <c r="ES5192" i="12"/>
  <c r="ET5192" i="12"/>
  <c r="EU5192" i="12"/>
  <c r="EV5192" i="12"/>
  <c r="EW5192" i="12"/>
  <c r="EX5192" i="12"/>
  <c r="EY5192" i="12"/>
  <c r="EZ5192" i="12"/>
  <c r="FA5192" i="12"/>
  <c r="FB5192" i="12"/>
  <c r="FC5192" i="12"/>
  <c r="FD5192" i="12"/>
  <c r="FE5192" i="12"/>
  <c r="FF5192" i="12"/>
  <c r="FG5192" i="12"/>
  <c r="FH5192" i="12"/>
  <c r="FI5192" i="12"/>
  <c r="IO5192" i="12"/>
  <c r="IY5192" i="12"/>
  <c r="IZ5192" i="12"/>
  <c r="JA5192" i="12"/>
  <c r="JB5192" i="12"/>
  <c r="JC5192" i="12"/>
  <c r="JD5192" i="12"/>
  <c r="JE5192" i="12"/>
  <c r="JF5192" i="12"/>
  <c r="JG5192" i="12"/>
  <c r="JH5192" i="12"/>
  <c r="JI5192" i="12"/>
  <c r="BZ5193" i="12"/>
  <c r="CA5193" i="12"/>
  <c r="CB5193" i="12"/>
  <c r="CC5193" i="12"/>
  <c r="CD5193" i="12"/>
  <c r="CE5193" i="12"/>
  <c r="CF5193" i="12"/>
  <c r="CG5193" i="12"/>
  <c r="CH5193" i="12"/>
  <c r="CI5193" i="12"/>
  <c r="CJ5193" i="12"/>
  <c r="CK5193" i="12"/>
  <c r="DW5193" i="12"/>
  <c r="DX5193" i="12"/>
  <c r="DY5193" i="12"/>
  <c r="DZ5193" i="12"/>
  <c r="EA5193" i="12"/>
  <c r="EB5193" i="12"/>
  <c r="EC5193" i="12"/>
  <c r="ED5193" i="12"/>
  <c r="EE5193" i="12"/>
  <c r="EF5193" i="12"/>
  <c r="EG5193" i="12"/>
  <c r="EH5193" i="12"/>
  <c r="EI5193" i="12"/>
  <c r="EJ5193" i="12"/>
  <c r="EK5193" i="12"/>
  <c r="EL5193" i="12"/>
  <c r="EM5193" i="12"/>
  <c r="EN5193" i="12"/>
  <c r="EO5193" i="12"/>
  <c r="EP5193" i="12"/>
  <c r="EQ5193" i="12"/>
  <c r="ER5193" i="12"/>
  <c r="ES5193" i="12"/>
  <c r="ET5193" i="12"/>
  <c r="EU5193" i="12"/>
  <c r="EV5193" i="12"/>
  <c r="EW5193" i="12"/>
  <c r="EX5193" i="12"/>
  <c r="EY5193" i="12"/>
  <c r="EZ5193" i="12"/>
  <c r="FA5193" i="12"/>
  <c r="FB5193" i="12"/>
  <c r="FC5193" i="12"/>
  <c r="FD5193" i="12"/>
  <c r="FE5193" i="12"/>
  <c r="FF5193" i="12"/>
  <c r="FG5193" i="12"/>
  <c r="FH5193" i="12"/>
  <c r="FI5193" i="12"/>
  <c r="IO5193" i="12"/>
  <c r="IY5193" i="12"/>
  <c r="IZ5193" i="12"/>
  <c r="JA5193" i="12"/>
  <c r="JB5193" i="12"/>
  <c r="JC5193" i="12"/>
  <c r="JD5193" i="12"/>
  <c r="JE5193" i="12"/>
  <c r="JF5193" i="12"/>
  <c r="JG5193" i="12"/>
  <c r="JH5193" i="12"/>
  <c r="JI5193" i="12"/>
  <c r="BZ5194" i="12"/>
  <c r="CA5194" i="12"/>
  <c r="CB5194" i="12"/>
  <c r="CC5194" i="12"/>
  <c r="CD5194" i="12"/>
  <c r="CE5194" i="12"/>
  <c r="CF5194" i="12"/>
  <c r="CG5194" i="12"/>
  <c r="CH5194" i="12"/>
  <c r="CI5194" i="12"/>
  <c r="CJ5194" i="12"/>
  <c r="CK5194" i="12"/>
  <c r="DW5194" i="12"/>
  <c r="DX5194" i="12"/>
  <c r="DY5194" i="12"/>
  <c r="DZ5194" i="12"/>
  <c r="EA5194" i="12"/>
  <c r="EB5194" i="12"/>
  <c r="EC5194" i="12"/>
  <c r="ED5194" i="12"/>
  <c r="EE5194" i="12"/>
  <c r="EF5194" i="12"/>
  <c r="EG5194" i="12"/>
  <c r="EH5194" i="12"/>
  <c r="EI5194" i="12"/>
  <c r="EJ5194" i="12"/>
  <c r="EK5194" i="12"/>
  <c r="EL5194" i="12"/>
  <c r="EM5194" i="12"/>
  <c r="EN5194" i="12"/>
  <c r="EO5194" i="12"/>
  <c r="EP5194" i="12"/>
  <c r="EQ5194" i="12"/>
  <c r="ER5194" i="12"/>
  <c r="ES5194" i="12"/>
  <c r="ET5194" i="12"/>
  <c r="EU5194" i="12"/>
  <c r="EV5194" i="12"/>
  <c r="EW5194" i="12"/>
  <c r="EX5194" i="12"/>
  <c r="EY5194" i="12"/>
  <c r="EZ5194" i="12"/>
  <c r="FA5194" i="12"/>
  <c r="FB5194" i="12"/>
  <c r="FC5194" i="12"/>
  <c r="FD5194" i="12"/>
  <c r="FE5194" i="12"/>
  <c r="FF5194" i="12"/>
  <c r="FG5194" i="12"/>
  <c r="FH5194" i="12"/>
  <c r="FI5194" i="12"/>
  <c r="IO5194" i="12"/>
  <c r="IY5194" i="12"/>
  <c r="IZ5194" i="12"/>
  <c r="JA5194" i="12"/>
  <c r="JB5194" i="12"/>
  <c r="JC5194" i="12"/>
  <c r="JD5194" i="12"/>
  <c r="JE5194" i="12"/>
  <c r="JF5194" i="12"/>
  <c r="JG5194" i="12"/>
  <c r="JH5194" i="12"/>
  <c r="JI5194" i="12"/>
  <c r="BZ5195" i="12"/>
  <c r="CA5195" i="12"/>
  <c r="CB5195" i="12"/>
  <c r="CC5195" i="12"/>
  <c r="CD5195" i="12"/>
  <c r="CE5195" i="12"/>
  <c r="CF5195" i="12"/>
  <c r="CG5195" i="12"/>
  <c r="CH5195" i="12"/>
  <c r="CI5195" i="12"/>
  <c r="CJ5195" i="12"/>
  <c r="CK5195" i="12"/>
  <c r="DW5195" i="12"/>
  <c r="DX5195" i="12"/>
  <c r="DY5195" i="12"/>
  <c r="DZ5195" i="12"/>
  <c r="EA5195" i="12"/>
  <c r="EB5195" i="12"/>
  <c r="EC5195" i="12"/>
  <c r="ED5195" i="12"/>
  <c r="EE5195" i="12"/>
  <c r="EF5195" i="12"/>
  <c r="EG5195" i="12"/>
  <c r="EH5195" i="12"/>
  <c r="EI5195" i="12"/>
  <c r="EJ5195" i="12"/>
  <c r="EK5195" i="12"/>
  <c r="EL5195" i="12"/>
  <c r="EM5195" i="12"/>
  <c r="EN5195" i="12"/>
  <c r="EO5195" i="12"/>
  <c r="EP5195" i="12"/>
  <c r="EQ5195" i="12"/>
  <c r="ER5195" i="12"/>
  <c r="ES5195" i="12"/>
  <c r="ET5195" i="12"/>
  <c r="EU5195" i="12"/>
  <c r="EV5195" i="12"/>
  <c r="EW5195" i="12"/>
  <c r="EX5195" i="12"/>
  <c r="EY5195" i="12"/>
  <c r="EZ5195" i="12"/>
  <c r="FA5195" i="12"/>
  <c r="FB5195" i="12"/>
  <c r="FC5195" i="12"/>
  <c r="FD5195" i="12"/>
  <c r="FE5195" i="12"/>
  <c r="FF5195" i="12"/>
  <c r="FG5195" i="12"/>
  <c r="FH5195" i="12"/>
  <c r="FI5195" i="12"/>
  <c r="IO5195" i="12"/>
  <c r="IY5195" i="12"/>
  <c r="IZ5195" i="12"/>
  <c r="JA5195" i="12"/>
  <c r="JB5195" i="12"/>
  <c r="JC5195" i="12"/>
  <c r="JD5195" i="12"/>
  <c r="JE5195" i="12"/>
  <c r="JF5195" i="12"/>
  <c r="JG5195" i="12"/>
  <c r="JH5195" i="12"/>
  <c r="JI5195" i="12"/>
  <c r="BZ5196" i="12"/>
  <c r="CA5196" i="12"/>
  <c r="CB5196" i="12"/>
  <c r="CC5196" i="12"/>
  <c r="CD5196" i="12"/>
  <c r="CE5196" i="12"/>
  <c r="CF5196" i="12"/>
  <c r="CG5196" i="12"/>
  <c r="CH5196" i="12"/>
  <c r="CI5196" i="12"/>
  <c r="CJ5196" i="12"/>
  <c r="CK5196" i="12"/>
  <c r="DW5196" i="12"/>
  <c r="DX5196" i="12"/>
  <c r="DY5196" i="12"/>
  <c r="DZ5196" i="12"/>
  <c r="EA5196" i="12"/>
  <c r="EB5196" i="12"/>
  <c r="EC5196" i="12"/>
  <c r="ED5196" i="12"/>
  <c r="EE5196" i="12"/>
  <c r="EF5196" i="12"/>
  <c r="EG5196" i="12"/>
  <c r="EH5196" i="12"/>
  <c r="EI5196" i="12"/>
  <c r="EJ5196" i="12"/>
  <c r="EK5196" i="12"/>
  <c r="EL5196" i="12"/>
  <c r="EM5196" i="12"/>
  <c r="EN5196" i="12"/>
  <c r="EO5196" i="12"/>
  <c r="EP5196" i="12"/>
  <c r="EQ5196" i="12"/>
  <c r="ER5196" i="12"/>
  <c r="ES5196" i="12"/>
  <c r="ET5196" i="12"/>
  <c r="EU5196" i="12"/>
  <c r="EV5196" i="12"/>
  <c r="EW5196" i="12"/>
  <c r="EX5196" i="12"/>
  <c r="EY5196" i="12"/>
  <c r="EZ5196" i="12"/>
  <c r="FA5196" i="12"/>
  <c r="FB5196" i="12"/>
  <c r="FC5196" i="12"/>
  <c r="FD5196" i="12"/>
  <c r="FE5196" i="12"/>
  <c r="FF5196" i="12"/>
  <c r="FG5196" i="12"/>
  <c r="FH5196" i="12"/>
  <c r="FI5196" i="12"/>
  <c r="IO5196" i="12"/>
  <c r="IY5196" i="12"/>
  <c r="IZ5196" i="12"/>
  <c r="JA5196" i="12"/>
  <c r="JB5196" i="12"/>
  <c r="JC5196" i="12"/>
  <c r="JD5196" i="12"/>
  <c r="JE5196" i="12"/>
  <c r="JF5196" i="12"/>
  <c r="JG5196" i="12"/>
  <c r="JH5196" i="12"/>
  <c r="JI5196" i="12"/>
  <c r="BZ5197" i="12"/>
  <c r="CA5197" i="12"/>
  <c r="CB5197" i="12"/>
  <c r="CC5197" i="12"/>
  <c r="CD5197" i="12"/>
  <c r="CE5197" i="12"/>
  <c r="CF5197" i="12"/>
  <c r="CG5197" i="12"/>
  <c r="CH5197" i="12"/>
  <c r="CI5197" i="12"/>
  <c r="CJ5197" i="12"/>
  <c r="CK5197" i="12"/>
  <c r="DW5197" i="12"/>
  <c r="DX5197" i="12"/>
  <c r="DY5197" i="12"/>
  <c r="DZ5197" i="12"/>
  <c r="EA5197" i="12"/>
  <c r="EB5197" i="12"/>
  <c r="EC5197" i="12"/>
  <c r="ED5197" i="12"/>
  <c r="EE5197" i="12"/>
  <c r="EF5197" i="12"/>
  <c r="EG5197" i="12"/>
  <c r="EH5197" i="12"/>
  <c r="EI5197" i="12"/>
  <c r="EJ5197" i="12"/>
  <c r="EK5197" i="12"/>
  <c r="EL5197" i="12"/>
  <c r="EM5197" i="12"/>
  <c r="EN5197" i="12"/>
  <c r="EO5197" i="12"/>
  <c r="EP5197" i="12"/>
  <c r="EQ5197" i="12"/>
  <c r="ER5197" i="12"/>
  <c r="ES5197" i="12"/>
  <c r="ET5197" i="12"/>
  <c r="EU5197" i="12"/>
  <c r="EV5197" i="12"/>
  <c r="EW5197" i="12"/>
  <c r="EX5197" i="12"/>
  <c r="EY5197" i="12"/>
  <c r="EZ5197" i="12"/>
  <c r="FA5197" i="12"/>
  <c r="FB5197" i="12"/>
  <c r="FC5197" i="12"/>
  <c r="FD5197" i="12"/>
  <c r="FE5197" i="12"/>
  <c r="FF5197" i="12"/>
  <c r="FG5197" i="12"/>
  <c r="FH5197" i="12"/>
  <c r="FI5197" i="12"/>
  <c r="IO5197" i="12"/>
  <c r="IY5197" i="12"/>
  <c r="IZ5197" i="12"/>
  <c r="JA5197" i="12"/>
  <c r="JB5197" i="12"/>
  <c r="JC5197" i="12"/>
  <c r="JD5197" i="12"/>
  <c r="JE5197" i="12"/>
  <c r="JF5197" i="12"/>
  <c r="JG5197" i="12"/>
  <c r="JH5197" i="12"/>
  <c r="JI5197" i="12"/>
  <c r="BZ5198" i="12"/>
  <c r="CA5198" i="12"/>
  <c r="CB5198" i="12"/>
  <c r="CC5198" i="12"/>
  <c r="CD5198" i="12"/>
  <c r="CE5198" i="12"/>
  <c r="CF5198" i="12"/>
  <c r="CG5198" i="12"/>
  <c r="CH5198" i="12"/>
  <c r="CI5198" i="12"/>
  <c r="CJ5198" i="12"/>
  <c r="CK5198" i="12"/>
  <c r="DW5198" i="12"/>
  <c r="DX5198" i="12"/>
  <c r="DY5198" i="12"/>
  <c r="DZ5198" i="12"/>
  <c r="EA5198" i="12"/>
  <c r="EB5198" i="12"/>
  <c r="EC5198" i="12"/>
  <c r="ED5198" i="12"/>
  <c r="EE5198" i="12"/>
  <c r="EF5198" i="12"/>
  <c r="EG5198" i="12"/>
  <c r="EH5198" i="12"/>
  <c r="EI5198" i="12"/>
  <c r="EJ5198" i="12"/>
  <c r="EK5198" i="12"/>
  <c r="EL5198" i="12"/>
  <c r="EM5198" i="12"/>
  <c r="EN5198" i="12"/>
  <c r="EO5198" i="12"/>
  <c r="EP5198" i="12"/>
  <c r="EQ5198" i="12"/>
  <c r="ER5198" i="12"/>
  <c r="ES5198" i="12"/>
  <c r="ET5198" i="12"/>
  <c r="EU5198" i="12"/>
  <c r="EV5198" i="12"/>
  <c r="EW5198" i="12"/>
  <c r="EX5198" i="12"/>
  <c r="EY5198" i="12"/>
  <c r="EZ5198" i="12"/>
  <c r="FA5198" i="12"/>
  <c r="FB5198" i="12"/>
  <c r="FC5198" i="12"/>
  <c r="FD5198" i="12"/>
  <c r="FE5198" i="12"/>
  <c r="FF5198" i="12"/>
  <c r="FG5198" i="12"/>
  <c r="FH5198" i="12"/>
  <c r="FI5198" i="12"/>
  <c r="IO5198" i="12"/>
  <c r="IY5198" i="12"/>
  <c r="IZ5198" i="12"/>
  <c r="JA5198" i="12"/>
  <c r="JB5198" i="12"/>
  <c r="JC5198" i="12"/>
  <c r="JD5198" i="12"/>
  <c r="JE5198" i="12"/>
  <c r="JF5198" i="12"/>
  <c r="JG5198" i="12"/>
  <c r="JH5198" i="12"/>
  <c r="JI5198" i="12"/>
  <c r="BZ5199" i="12"/>
  <c r="CA5199" i="12"/>
  <c r="CB5199" i="12"/>
  <c r="CC5199" i="12"/>
  <c r="CD5199" i="12"/>
  <c r="CE5199" i="12"/>
  <c r="CF5199" i="12"/>
  <c r="CG5199" i="12"/>
  <c r="CH5199" i="12"/>
  <c r="CI5199" i="12"/>
  <c r="CJ5199" i="12"/>
  <c r="CK5199" i="12"/>
  <c r="DW5199" i="12"/>
  <c r="DX5199" i="12"/>
  <c r="DY5199" i="12"/>
  <c r="DZ5199" i="12"/>
  <c r="EA5199" i="12"/>
  <c r="EB5199" i="12"/>
  <c r="EC5199" i="12"/>
  <c r="ED5199" i="12"/>
  <c r="EE5199" i="12"/>
  <c r="EF5199" i="12"/>
  <c r="EG5199" i="12"/>
  <c r="EH5199" i="12"/>
  <c r="EI5199" i="12"/>
  <c r="EJ5199" i="12"/>
  <c r="EK5199" i="12"/>
  <c r="EL5199" i="12"/>
  <c r="EM5199" i="12"/>
  <c r="EN5199" i="12"/>
  <c r="EO5199" i="12"/>
  <c r="EP5199" i="12"/>
  <c r="EQ5199" i="12"/>
  <c r="ER5199" i="12"/>
  <c r="ES5199" i="12"/>
  <c r="ET5199" i="12"/>
  <c r="EU5199" i="12"/>
  <c r="EV5199" i="12"/>
  <c r="EW5199" i="12"/>
  <c r="EX5199" i="12"/>
  <c r="EY5199" i="12"/>
  <c r="EZ5199" i="12"/>
  <c r="FA5199" i="12"/>
  <c r="FB5199" i="12"/>
  <c r="FC5199" i="12"/>
  <c r="FD5199" i="12"/>
  <c r="FE5199" i="12"/>
  <c r="FF5199" i="12"/>
  <c r="FG5199" i="12"/>
  <c r="FH5199" i="12"/>
  <c r="FI5199" i="12"/>
  <c r="IO5199" i="12"/>
  <c r="IY5199" i="12"/>
  <c r="IZ5199" i="12"/>
  <c r="JA5199" i="12"/>
  <c r="JB5199" i="12"/>
  <c r="JC5199" i="12"/>
  <c r="JD5199" i="12"/>
  <c r="JE5199" i="12"/>
  <c r="JF5199" i="12"/>
  <c r="JG5199" i="12"/>
  <c r="JH5199" i="12"/>
  <c r="JI5199" i="12"/>
  <c r="BZ5200" i="12"/>
  <c r="CA5200" i="12"/>
  <c r="CB5200" i="12"/>
  <c r="CC5200" i="12"/>
  <c r="CD5200" i="12"/>
  <c r="CE5200" i="12"/>
  <c r="CF5200" i="12"/>
  <c r="CG5200" i="12"/>
  <c r="CH5200" i="12"/>
  <c r="CI5200" i="12"/>
  <c r="CJ5200" i="12"/>
  <c r="CK5200" i="12"/>
  <c r="DW5200" i="12"/>
  <c r="DX5200" i="12"/>
  <c r="DY5200" i="12"/>
  <c r="DZ5200" i="12"/>
  <c r="EA5200" i="12"/>
  <c r="EB5200" i="12"/>
  <c r="EC5200" i="12"/>
  <c r="ED5200" i="12"/>
  <c r="EE5200" i="12"/>
  <c r="EF5200" i="12"/>
  <c r="EG5200" i="12"/>
  <c r="EH5200" i="12"/>
  <c r="EI5200" i="12"/>
  <c r="EJ5200" i="12"/>
  <c r="EK5200" i="12"/>
  <c r="EL5200" i="12"/>
  <c r="EM5200" i="12"/>
  <c r="EN5200" i="12"/>
  <c r="EO5200" i="12"/>
  <c r="EP5200" i="12"/>
  <c r="EQ5200" i="12"/>
  <c r="ER5200" i="12"/>
  <c r="ES5200" i="12"/>
  <c r="ET5200" i="12"/>
  <c r="EU5200" i="12"/>
  <c r="EV5200" i="12"/>
  <c r="EW5200" i="12"/>
  <c r="EX5200" i="12"/>
  <c r="EY5200" i="12"/>
  <c r="EZ5200" i="12"/>
  <c r="FA5200" i="12"/>
  <c r="FB5200" i="12"/>
  <c r="FC5200" i="12"/>
  <c r="FD5200" i="12"/>
  <c r="FE5200" i="12"/>
  <c r="FF5200" i="12"/>
  <c r="FG5200" i="12"/>
  <c r="FH5200" i="12"/>
  <c r="FI5200" i="12"/>
  <c r="IO5200" i="12"/>
  <c r="IY5200" i="12"/>
  <c r="IZ5200" i="12"/>
  <c r="JA5200" i="12"/>
  <c r="JB5200" i="12"/>
  <c r="JC5200" i="12"/>
  <c r="JD5200" i="12"/>
  <c r="JE5200" i="12"/>
  <c r="JF5200" i="12"/>
  <c r="JG5200" i="12"/>
  <c r="JH5200" i="12"/>
  <c r="JI5200" i="12"/>
  <c r="BZ5201" i="12"/>
  <c r="CA5201" i="12"/>
  <c r="CB5201" i="12"/>
  <c r="CC5201" i="12"/>
  <c r="CD5201" i="12"/>
  <c r="CE5201" i="12"/>
  <c r="CF5201" i="12"/>
  <c r="CG5201" i="12"/>
  <c r="CH5201" i="12"/>
  <c r="CI5201" i="12"/>
  <c r="CJ5201" i="12"/>
  <c r="CK5201" i="12"/>
  <c r="DW5201" i="12"/>
  <c r="DX5201" i="12"/>
  <c r="DY5201" i="12"/>
  <c r="DZ5201" i="12"/>
  <c r="EA5201" i="12"/>
  <c r="EB5201" i="12"/>
  <c r="EC5201" i="12"/>
  <c r="ED5201" i="12"/>
  <c r="EE5201" i="12"/>
  <c r="EF5201" i="12"/>
  <c r="EG5201" i="12"/>
  <c r="EH5201" i="12"/>
  <c r="EI5201" i="12"/>
  <c r="EJ5201" i="12"/>
  <c r="EK5201" i="12"/>
  <c r="EL5201" i="12"/>
  <c r="EM5201" i="12"/>
  <c r="EN5201" i="12"/>
  <c r="EO5201" i="12"/>
  <c r="EP5201" i="12"/>
  <c r="EQ5201" i="12"/>
  <c r="ER5201" i="12"/>
  <c r="ES5201" i="12"/>
  <c r="ET5201" i="12"/>
  <c r="EU5201" i="12"/>
  <c r="EV5201" i="12"/>
  <c r="EW5201" i="12"/>
  <c r="EX5201" i="12"/>
  <c r="EY5201" i="12"/>
  <c r="EZ5201" i="12"/>
  <c r="FA5201" i="12"/>
  <c r="FB5201" i="12"/>
  <c r="FC5201" i="12"/>
  <c r="FD5201" i="12"/>
  <c r="FE5201" i="12"/>
  <c r="FF5201" i="12"/>
  <c r="FG5201" i="12"/>
  <c r="FH5201" i="12"/>
  <c r="FI5201" i="12"/>
  <c r="IO5201" i="12"/>
  <c r="IY5201" i="12"/>
  <c r="IZ5201" i="12"/>
  <c r="JA5201" i="12"/>
  <c r="JB5201" i="12"/>
  <c r="JC5201" i="12"/>
  <c r="JD5201" i="12"/>
  <c r="JE5201" i="12"/>
  <c r="JF5201" i="12"/>
  <c r="JG5201" i="12"/>
  <c r="JH5201" i="12"/>
  <c r="JI5201" i="12"/>
  <c r="BZ5202" i="12"/>
  <c r="CA5202" i="12"/>
  <c r="CB5202" i="12"/>
  <c r="CC5202" i="12"/>
  <c r="CD5202" i="12"/>
  <c r="CE5202" i="12"/>
  <c r="CF5202" i="12"/>
  <c r="CG5202" i="12"/>
  <c r="CH5202" i="12"/>
  <c r="CI5202" i="12"/>
  <c r="CJ5202" i="12"/>
  <c r="CK5202" i="12"/>
  <c r="DW5202" i="12"/>
  <c r="DX5202" i="12"/>
  <c r="DY5202" i="12"/>
  <c r="DZ5202" i="12"/>
  <c r="EA5202" i="12"/>
  <c r="EB5202" i="12"/>
  <c r="EC5202" i="12"/>
  <c r="ED5202" i="12"/>
  <c r="EE5202" i="12"/>
  <c r="EF5202" i="12"/>
  <c r="EG5202" i="12"/>
  <c r="EH5202" i="12"/>
  <c r="EI5202" i="12"/>
  <c r="EJ5202" i="12"/>
  <c r="EK5202" i="12"/>
  <c r="EL5202" i="12"/>
  <c r="EM5202" i="12"/>
  <c r="EN5202" i="12"/>
  <c r="EO5202" i="12"/>
  <c r="EP5202" i="12"/>
  <c r="EQ5202" i="12"/>
  <c r="ER5202" i="12"/>
  <c r="ES5202" i="12"/>
  <c r="ET5202" i="12"/>
  <c r="EU5202" i="12"/>
  <c r="EV5202" i="12"/>
  <c r="EW5202" i="12"/>
  <c r="EX5202" i="12"/>
  <c r="EY5202" i="12"/>
  <c r="EZ5202" i="12"/>
  <c r="FA5202" i="12"/>
  <c r="FB5202" i="12"/>
  <c r="FC5202" i="12"/>
  <c r="FD5202" i="12"/>
  <c r="FE5202" i="12"/>
  <c r="FF5202" i="12"/>
  <c r="FG5202" i="12"/>
  <c r="FH5202" i="12"/>
  <c r="FI5202" i="12"/>
  <c r="IO5202" i="12"/>
  <c r="IY5202" i="12"/>
  <c r="IZ5202" i="12"/>
  <c r="JA5202" i="12"/>
  <c r="JB5202" i="12"/>
  <c r="JC5202" i="12"/>
  <c r="JD5202" i="12"/>
  <c r="JE5202" i="12"/>
  <c r="JF5202" i="12"/>
  <c r="JG5202" i="12"/>
  <c r="JH5202" i="12"/>
  <c r="JI5202" i="12"/>
  <c r="BZ5203" i="12"/>
  <c r="CA5203" i="12"/>
  <c r="CB5203" i="12"/>
  <c r="CC5203" i="12"/>
  <c r="CD5203" i="12"/>
  <c r="CE5203" i="12"/>
  <c r="CF5203" i="12"/>
  <c r="CG5203" i="12"/>
  <c r="CH5203" i="12"/>
  <c r="CI5203" i="12"/>
  <c r="CJ5203" i="12"/>
  <c r="CK5203" i="12"/>
  <c r="DW5203" i="12"/>
  <c r="DX5203" i="12"/>
  <c r="DY5203" i="12"/>
  <c r="DZ5203" i="12"/>
  <c r="EA5203" i="12"/>
  <c r="EB5203" i="12"/>
  <c r="EC5203" i="12"/>
  <c r="ED5203" i="12"/>
  <c r="EE5203" i="12"/>
  <c r="EF5203" i="12"/>
  <c r="EG5203" i="12"/>
  <c r="EH5203" i="12"/>
  <c r="EI5203" i="12"/>
  <c r="EJ5203" i="12"/>
  <c r="EK5203" i="12"/>
  <c r="EL5203" i="12"/>
  <c r="EM5203" i="12"/>
  <c r="EN5203" i="12"/>
  <c r="EO5203" i="12"/>
  <c r="EP5203" i="12"/>
  <c r="EQ5203" i="12"/>
  <c r="ER5203" i="12"/>
  <c r="ES5203" i="12"/>
  <c r="ET5203" i="12"/>
  <c r="EU5203" i="12"/>
  <c r="EV5203" i="12"/>
  <c r="EW5203" i="12"/>
  <c r="EX5203" i="12"/>
  <c r="EY5203" i="12"/>
  <c r="EZ5203" i="12"/>
  <c r="FA5203" i="12"/>
  <c r="FB5203" i="12"/>
  <c r="FC5203" i="12"/>
  <c r="FD5203" i="12"/>
  <c r="FE5203" i="12"/>
  <c r="FF5203" i="12"/>
  <c r="FG5203" i="12"/>
  <c r="FH5203" i="12"/>
  <c r="FI5203" i="12"/>
  <c r="IO5203" i="12"/>
  <c r="IY5203" i="12"/>
  <c r="IZ5203" i="12"/>
  <c r="JA5203" i="12"/>
  <c r="JB5203" i="12"/>
  <c r="JC5203" i="12"/>
  <c r="JD5203" i="12"/>
  <c r="JE5203" i="12"/>
  <c r="JF5203" i="12"/>
  <c r="JG5203" i="12"/>
  <c r="JH5203" i="12"/>
  <c r="JI5203" i="12"/>
  <c r="BZ5204" i="12"/>
  <c r="CA5204" i="12"/>
  <c r="CB5204" i="12"/>
  <c r="CC5204" i="12"/>
  <c r="CD5204" i="12"/>
  <c r="CE5204" i="12"/>
  <c r="CF5204" i="12"/>
  <c r="CG5204" i="12"/>
  <c r="CH5204" i="12"/>
  <c r="CI5204" i="12"/>
  <c r="CJ5204" i="12"/>
  <c r="CK5204" i="12"/>
  <c r="DW5204" i="12"/>
  <c r="DX5204" i="12"/>
  <c r="DY5204" i="12"/>
  <c r="DZ5204" i="12"/>
  <c r="EA5204" i="12"/>
  <c r="EB5204" i="12"/>
  <c r="EC5204" i="12"/>
  <c r="ED5204" i="12"/>
  <c r="EE5204" i="12"/>
  <c r="EF5204" i="12"/>
  <c r="EG5204" i="12"/>
  <c r="EH5204" i="12"/>
  <c r="EI5204" i="12"/>
  <c r="EJ5204" i="12"/>
  <c r="EK5204" i="12"/>
  <c r="EL5204" i="12"/>
  <c r="EM5204" i="12"/>
  <c r="EN5204" i="12"/>
  <c r="EO5204" i="12"/>
  <c r="EP5204" i="12"/>
  <c r="EQ5204" i="12"/>
  <c r="ER5204" i="12"/>
  <c r="ES5204" i="12"/>
  <c r="ET5204" i="12"/>
  <c r="EU5204" i="12"/>
  <c r="EV5204" i="12"/>
  <c r="EW5204" i="12"/>
  <c r="EX5204" i="12"/>
  <c r="EY5204" i="12"/>
  <c r="EZ5204" i="12"/>
  <c r="FA5204" i="12"/>
  <c r="FB5204" i="12"/>
  <c r="FC5204" i="12"/>
  <c r="FD5204" i="12"/>
  <c r="FE5204" i="12"/>
  <c r="FF5204" i="12"/>
  <c r="FG5204" i="12"/>
  <c r="FH5204" i="12"/>
  <c r="FI5204" i="12"/>
  <c r="IO5204" i="12"/>
  <c r="IY5204" i="12"/>
  <c r="IZ5204" i="12"/>
  <c r="JA5204" i="12"/>
  <c r="JB5204" i="12"/>
  <c r="JC5204" i="12"/>
  <c r="JD5204" i="12"/>
  <c r="JE5204" i="12"/>
  <c r="JF5204" i="12"/>
  <c r="JG5204" i="12"/>
  <c r="JH5204" i="12"/>
  <c r="JI5204" i="12"/>
  <c r="BZ5205" i="12"/>
  <c r="CA5205" i="12"/>
  <c r="CB5205" i="12"/>
  <c r="CC5205" i="12"/>
  <c r="CD5205" i="12"/>
  <c r="CE5205" i="12"/>
  <c r="CF5205" i="12"/>
  <c r="CG5205" i="12"/>
  <c r="CH5205" i="12"/>
  <c r="CI5205" i="12"/>
  <c r="CJ5205" i="12"/>
  <c r="CK5205" i="12"/>
  <c r="DW5205" i="12"/>
  <c r="DX5205" i="12"/>
  <c r="DY5205" i="12"/>
  <c r="DZ5205" i="12"/>
  <c r="EA5205" i="12"/>
  <c r="EB5205" i="12"/>
  <c r="EC5205" i="12"/>
  <c r="ED5205" i="12"/>
  <c r="EE5205" i="12"/>
  <c r="EF5205" i="12"/>
  <c r="EG5205" i="12"/>
  <c r="EH5205" i="12"/>
  <c r="EI5205" i="12"/>
  <c r="EJ5205" i="12"/>
  <c r="EK5205" i="12"/>
  <c r="EL5205" i="12"/>
  <c r="EM5205" i="12"/>
  <c r="EN5205" i="12"/>
  <c r="EO5205" i="12"/>
  <c r="EP5205" i="12"/>
  <c r="EQ5205" i="12"/>
  <c r="ER5205" i="12"/>
  <c r="ES5205" i="12"/>
  <c r="ET5205" i="12"/>
  <c r="EU5205" i="12"/>
  <c r="EV5205" i="12"/>
  <c r="EW5205" i="12"/>
  <c r="EX5205" i="12"/>
  <c r="EY5205" i="12"/>
  <c r="EZ5205" i="12"/>
  <c r="FA5205" i="12"/>
  <c r="FB5205" i="12"/>
  <c r="FC5205" i="12"/>
  <c r="FD5205" i="12"/>
  <c r="FE5205" i="12"/>
  <c r="FF5205" i="12"/>
  <c r="FG5205" i="12"/>
  <c r="FH5205" i="12"/>
  <c r="FI5205" i="12"/>
  <c r="IO5205" i="12"/>
  <c r="IY5205" i="12"/>
  <c r="IZ5205" i="12"/>
  <c r="JA5205" i="12"/>
  <c r="JB5205" i="12"/>
  <c r="JC5205" i="12"/>
  <c r="JD5205" i="12"/>
  <c r="JE5205" i="12"/>
  <c r="JF5205" i="12"/>
  <c r="JG5205" i="12"/>
  <c r="JH5205" i="12"/>
  <c r="JI5205" i="12"/>
  <c r="BZ5206" i="12"/>
  <c r="CA5206" i="12"/>
  <c r="CB5206" i="12"/>
  <c r="CC5206" i="12"/>
  <c r="CD5206" i="12"/>
  <c r="CE5206" i="12"/>
  <c r="CF5206" i="12"/>
  <c r="CG5206" i="12"/>
  <c r="CH5206" i="12"/>
  <c r="CI5206" i="12"/>
  <c r="CJ5206" i="12"/>
  <c r="CK5206" i="12"/>
  <c r="DW5206" i="12"/>
  <c r="DX5206" i="12"/>
  <c r="DY5206" i="12"/>
  <c r="DZ5206" i="12"/>
  <c r="EA5206" i="12"/>
  <c r="EB5206" i="12"/>
  <c r="EC5206" i="12"/>
  <c r="ED5206" i="12"/>
  <c r="EE5206" i="12"/>
  <c r="EF5206" i="12"/>
  <c r="EG5206" i="12"/>
  <c r="EH5206" i="12"/>
  <c r="EI5206" i="12"/>
  <c r="EJ5206" i="12"/>
  <c r="EK5206" i="12"/>
  <c r="EL5206" i="12"/>
  <c r="EM5206" i="12"/>
  <c r="EN5206" i="12"/>
  <c r="EO5206" i="12"/>
  <c r="EP5206" i="12"/>
  <c r="EQ5206" i="12"/>
  <c r="ER5206" i="12"/>
  <c r="ES5206" i="12"/>
  <c r="ET5206" i="12"/>
  <c r="EU5206" i="12"/>
  <c r="EV5206" i="12"/>
  <c r="EW5206" i="12"/>
  <c r="EX5206" i="12"/>
  <c r="EY5206" i="12"/>
  <c r="EZ5206" i="12"/>
  <c r="FA5206" i="12"/>
  <c r="FB5206" i="12"/>
  <c r="FC5206" i="12"/>
  <c r="FD5206" i="12"/>
  <c r="FE5206" i="12"/>
  <c r="FF5206" i="12"/>
  <c r="FG5206" i="12"/>
  <c r="FH5206" i="12"/>
  <c r="FI5206" i="12"/>
  <c r="IO5206" i="12"/>
  <c r="IY5206" i="12"/>
  <c r="IZ5206" i="12"/>
  <c r="JA5206" i="12"/>
  <c r="JB5206" i="12"/>
  <c r="JC5206" i="12"/>
  <c r="JD5206" i="12"/>
  <c r="JE5206" i="12"/>
  <c r="JF5206" i="12"/>
  <c r="JG5206" i="12"/>
  <c r="JH5206" i="12"/>
  <c r="JI5206" i="12"/>
  <c r="BZ5207" i="12"/>
  <c r="CA5207" i="12"/>
  <c r="CB5207" i="12"/>
  <c r="CC5207" i="12"/>
  <c r="CD5207" i="12"/>
  <c r="CE5207" i="12"/>
  <c r="CF5207" i="12"/>
  <c r="CG5207" i="12"/>
  <c r="CH5207" i="12"/>
  <c r="CI5207" i="12"/>
  <c r="CJ5207" i="12"/>
  <c r="CK5207" i="12"/>
  <c r="DW5207" i="12"/>
  <c r="DX5207" i="12"/>
  <c r="DY5207" i="12"/>
  <c r="DZ5207" i="12"/>
  <c r="EA5207" i="12"/>
  <c r="EB5207" i="12"/>
  <c r="EC5207" i="12"/>
  <c r="ED5207" i="12"/>
  <c r="EE5207" i="12"/>
  <c r="EF5207" i="12"/>
  <c r="EG5207" i="12"/>
  <c r="EH5207" i="12"/>
  <c r="EI5207" i="12"/>
  <c r="EJ5207" i="12"/>
  <c r="EK5207" i="12"/>
  <c r="EL5207" i="12"/>
  <c r="EM5207" i="12"/>
  <c r="EN5207" i="12"/>
  <c r="EO5207" i="12"/>
  <c r="EP5207" i="12"/>
  <c r="EQ5207" i="12"/>
  <c r="ER5207" i="12"/>
  <c r="ES5207" i="12"/>
  <c r="ET5207" i="12"/>
  <c r="EU5207" i="12"/>
  <c r="EV5207" i="12"/>
  <c r="EW5207" i="12"/>
  <c r="EX5207" i="12"/>
  <c r="EY5207" i="12"/>
  <c r="EZ5207" i="12"/>
  <c r="FA5207" i="12"/>
  <c r="FB5207" i="12"/>
  <c r="FC5207" i="12"/>
  <c r="FD5207" i="12"/>
  <c r="FE5207" i="12"/>
  <c r="FF5207" i="12"/>
  <c r="FG5207" i="12"/>
  <c r="FH5207" i="12"/>
  <c r="FI5207" i="12"/>
  <c r="IO5207" i="12"/>
  <c r="IY5207" i="12"/>
  <c r="IZ5207" i="12"/>
  <c r="JA5207" i="12"/>
  <c r="JB5207" i="12"/>
  <c r="JC5207" i="12"/>
  <c r="JD5207" i="12"/>
  <c r="JE5207" i="12"/>
  <c r="JF5207" i="12"/>
  <c r="JG5207" i="12"/>
  <c r="JH5207" i="12"/>
  <c r="JI5207" i="12"/>
  <c r="BZ5208" i="12"/>
  <c r="CA5208" i="12"/>
  <c r="CB5208" i="12"/>
  <c r="CC5208" i="12"/>
  <c r="CD5208" i="12"/>
  <c r="CE5208" i="12"/>
  <c r="CF5208" i="12"/>
  <c r="CG5208" i="12"/>
  <c r="CH5208" i="12"/>
  <c r="CI5208" i="12"/>
  <c r="CJ5208" i="12"/>
  <c r="CK5208" i="12"/>
  <c r="DW5208" i="12"/>
  <c r="DX5208" i="12"/>
  <c r="DY5208" i="12"/>
  <c r="DZ5208" i="12"/>
  <c r="EA5208" i="12"/>
  <c r="EB5208" i="12"/>
  <c r="EC5208" i="12"/>
  <c r="ED5208" i="12"/>
  <c r="EE5208" i="12"/>
  <c r="EF5208" i="12"/>
  <c r="EG5208" i="12"/>
  <c r="EH5208" i="12"/>
  <c r="EI5208" i="12"/>
  <c r="EJ5208" i="12"/>
  <c r="EK5208" i="12"/>
  <c r="EL5208" i="12"/>
  <c r="EM5208" i="12"/>
  <c r="EN5208" i="12"/>
  <c r="EO5208" i="12"/>
  <c r="EP5208" i="12"/>
  <c r="EQ5208" i="12"/>
  <c r="ER5208" i="12"/>
  <c r="ES5208" i="12"/>
  <c r="ET5208" i="12"/>
  <c r="EU5208" i="12"/>
  <c r="EV5208" i="12"/>
  <c r="EW5208" i="12"/>
  <c r="EX5208" i="12"/>
  <c r="EY5208" i="12"/>
  <c r="EZ5208" i="12"/>
  <c r="FA5208" i="12"/>
  <c r="FB5208" i="12"/>
  <c r="FC5208" i="12"/>
  <c r="FD5208" i="12"/>
  <c r="FE5208" i="12"/>
  <c r="FF5208" i="12"/>
  <c r="FG5208" i="12"/>
  <c r="FH5208" i="12"/>
  <c r="FI5208" i="12"/>
  <c r="IO5208" i="12"/>
  <c r="IY5208" i="12"/>
  <c r="IZ5208" i="12"/>
  <c r="JA5208" i="12"/>
  <c r="JB5208" i="12"/>
  <c r="JC5208" i="12"/>
  <c r="JD5208" i="12"/>
  <c r="JE5208" i="12"/>
  <c r="JF5208" i="12"/>
  <c r="JG5208" i="12"/>
  <c r="JH5208" i="12"/>
  <c r="JI5208" i="12"/>
  <c r="BZ5209" i="12"/>
  <c r="CA5209" i="12"/>
  <c r="CB5209" i="12"/>
  <c r="CC5209" i="12"/>
  <c r="CD5209" i="12"/>
  <c r="CE5209" i="12"/>
  <c r="CF5209" i="12"/>
  <c r="CG5209" i="12"/>
  <c r="CH5209" i="12"/>
  <c r="CI5209" i="12"/>
  <c r="CJ5209" i="12"/>
  <c r="CK5209" i="12"/>
  <c r="DW5209" i="12"/>
  <c r="DX5209" i="12"/>
  <c r="DY5209" i="12"/>
  <c r="DZ5209" i="12"/>
  <c r="EA5209" i="12"/>
  <c r="EB5209" i="12"/>
  <c r="EC5209" i="12"/>
  <c r="ED5209" i="12"/>
  <c r="EE5209" i="12"/>
  <c r="EF5209" i="12"/>
  <c r="EG5209" i="12"/>
  <c r="EH5209" i="12"/>
  <c r="EI5209" i="12"/>
  <c r="EJ5209" i="12"/>
  <c r="EK5209" i="12"/>
  <c r="EL5209" i="12"/>
  <c r="EM5209" i="12"/>
  <c r="EN5209" i="12"/>
  <c r="EO5209" i="12"/>
  <c r="EP5209" i="12"/>
  <c r="EQ5209" i="12"/>
  <c r="ER5209" i="12"/>
  <c r="ES5209" i="12"/>
  <c r="ET5209" i="12"/>
  <c r="EU5209" i="12"/>
  <c r="EV5209" i="12"/>
  <c r="EW5209" i="12"/>
  <c r="EX5209" i="12"/>
  <c r="EY5209" i="12"/>
  <c r="EZ5209" i="12"/>
  <c r="FA5209" i="12"/>
  <c r="FB5209" i="12"/>
  <c r="FC5209" i="12"/>
  <c r="FD5209" i="12"/>
  <c r="FE5209" i="12"/>
  <c r="FF5209" i="12"/>
  <c r="FG5209" i="12"/>
  <c r="FH5209" i="12"/>
  <c r="FI5209" i="12"/>
  <c r="IO5209" i="12"/>
  <c r="IY5209" i="12"/>
  <c r="IZ5209" i="12"/>
  <c r="JA5209" i="12"/>
  <c r="JB5209" i="12"/>
  <c r="JC5209" i="12"/>
  <c r="JD5209" i="12"/>
  <c r="JE5209" i="12"/>
  <c r="JF5209" i="12"/>
  <c r="JG5209" i="12"/>
  <c r="JH5209" i="12"/>
  <c r="JI5209" i="12"/>
  <c r="BZ5210" i="12"/>
  <c r="CA5210" i="12"/>
  <c r="CB5210" i="12"/>
  <c r="CC5210" i="12"/>
  <c r="CD5210" i="12"/>
  <c r="CE5210" i="12"/>
  <c r="CF5210" i="12"/>
  <c r="CG5210" i="12"/>
  <c r="CH5210" i="12"/>
  <c r="CI5210" i="12"/>
  <c r="CJ5210" i="12"/>
  <c r="CK5210" i="12"/>
  <c r="DW5210" i="12"/>
  <c r="DX5210" i="12"/>
  <c r="DY5210" i="12"/>
  <c r="DZ5210" i="12"/>
  <c r="EA5210" i="12"/>
  <c r="EB5210" i="12"/>
  <c r="EC5210" i="12"/>
  <c r="ED5210" i="12"/>
  <c r="EE5210" i="12"/>
  <c r="EF5210" i="12"/>
  <c r="EG5210" i="12"/>
  <c r="EH5210" i="12"/>
  <c r="EI5210" i="12"/>
  <c r="EJ5210" i="12"/>
  <c r="EK5210" i="12"/>
  <c r="EL5210" i="12"/>
  <c r="EM5210" i="12"/>
  <c r="EN5210" i="12"/>
  <c r="EO5210" i="12"/>
  <c r="EP5210" i="12"/>
  <c r="EQ5210" i="12"/>
  <c r="ER5210" i="12"/>
  <c r="ES5210" i="12"/>
  <c r="ET5210" i="12"/>
  <c r="EU5210" i="12"/>
  <c r="EV5210" i="12"/>
  <c r="EW5210" i="12"/>
  <c r="EX5210" i="12"/>
  <c r="EY5210" i="12"/>
  <c r="EZ5210" i="12"/>
  <c r="FA5210" i="12"/>
  <c r="FB5210" i="12"/>
  <c r="FC5210" i="12"/>
  <c r="FD5210" i="12"/>
  <c r="FE5210" i="12"/>
  <c r="FF5210" i="12"/>
  <c r="FG5210" i="12"/>
  <c r="FH5210" i="12"/>
  <c r="FI5210" i="12"/>
  <c r="IO5210" i="12"/>
  <c r="IY5210" i="12"/>
  <c r="IZ5210" i="12"/>
  <c r="JA5210" i="12"/>
  <c r="JB5210" i="12"/>
  <c r="JC5210" i="12"/>
  <c r="JD5210" i="12"/>
  <c r="JE5210" i="12"/>
  <c r="JF5210" i="12"/>
  <c r="JG5210" i="12"/>
  <c r="JH5210" i="12"/>
  <c r="JI5210" i="12"/>
  <c r="BZ5211" i="12"/>
  <c r="CA5211" i="12"/>
  <c r="CB5211" i="12"/>
  <c r="CC5211" i="12"/>
  <c r="CD5211" i="12"/>
  <c r="CE5211" i="12"/>
  <c r="CF5211" i="12"/>
  <c r="CG5211" i="12"/>
  <c r="CH5211" i="12"/>
  <c r="CI5211" i="12"/>
  <c r="CJ5211" i="12"/>
  <c r="CK5211" i="12"/>
  <c r="DW5211" i="12"/>
  <c r="DX5211" i="12"/>
  <c r="DY5211" i="12"/>
  <c r="DZ5211" i="12"/>
  <c r="EA5211" i="12"/>
  <c r="EB5211" i="12"/>
  <c r="EC5211" i="12"/>
  <c r="ED5211" i="12"/>
  <c r="EE5211" i="12"/>
  <c r="EF5211" i="12"/>
  <c r="EG5211" i="12"/>
  <c r="EH5211" i="12"/>
  <c r="EI5211" i="12"/>
  <c r="EJ5211" i="12"/>
  <c r="EK5211" i="12"/>
  <c r="EL5211" i="12"/>
  <c r="EM5211" i="12"/>
  <c r="EN5211" i="12"/>
  <c r="EO5211" i="12"/>
  <c r="EP5211" i="12"/>
  <c r="EQ5211" i="12"/>
  <c r="ER5211" i="12"/>
  <c r="ES5211" i="12"/>
  <c r="ET5211" i="12"/>
  <c r="EU5211" i="12"/>
  <c r="EV5211" i="12"/>
  <c r="EW5211" i="12"/>
  <c r="EX5211" i="12"/>
  <c r="EY5211" i="12"/>
  <c r="EZ5211" i="12"/>
  <c r="FA5211" i="12"/>
  <c r="FB5211" i="12"/>
  <c r="FC5211" i="12"/>
  <c r="FD5211" i="12"/>
  <c r="FE5211" i="12"/>
  <c r="FF5211" i="12"/>
  <c r="FG5211" i="12"/>
  <c r="FH5211" i="12"/>
  <c r="FI5211" i="12"/>
  <c r="IO5211" i="12"/>
  <c r="IY5211" i="12"/>
  <c r="IZ5211" i="12"/>
  <c r="JA5211" i="12"/>
  <c r="JB5211" i="12"/>
  <c r="JC5211" i="12"/>
  <c r="JD5211" i="12"/>
  <c r="JE5211" i="12"/>
  <c r="JF5211" i="12"/>
  <c r="JG5211" i="12"/>
  <c r="JH5211" i="12"/>
  <c r="JI5211" i="12"/>
  <c r="BZ5212" i="12"/>
  <c r="CA5212" i="12"/>
  <c r="CB5212" i="12"/>
  <c r="CC5212" i="12"/>
  <c r="CD5212" i="12"/>
  <c r="CE5212" i="12"/>
  <c r="CF5212" i="12"/>
  <c r="CG5212" i="12"/>
  <c r="CH5212" i="12"/>
  <c r="CI5212" i="12"/>
  <c r="CJ5212" i="12"/>
  <c r="CK5212" i="12"/>
  <c r="DW5212" i="12"/>
  <c r="DX5212" i="12"/>
  <c r="DY5212" i="12"/>
  <c r="DZ5212" i="12"/>
  <c r="EA5212" i="12"/>
  <c r="EB5212" i="12"/>
  <c r="EC5212" i="12"/>
  <c r="ED5212" i="12"/>
  <c r="EE5212" i="12"/>
  <c r="EF5212" i="12"/>
  <c r="EG5212" i="12"/>
  <c r="EH5212" i="12"/>
  <c r="EI5212" i="12"/>
  <c r="EJ5212" i="12"/>
  <c r="EK5212" i="12"/>
  <c r="EL5212" i="12"/>
  <c r="EM5212" i="12"/>
  <c r="EN5212" i="12"/>
  <c r="EO5212" i="12"/>
  <c r="EP5212" i="12"/>
  <c r="EQ5212" i="12"/>
  <c r="ER5212" i="12"/>
  <c r="ES5212" i="12"/>
  <c r="ET5212" i="12"/>
  <c r="EU5212" i="12"/>
  <c r="EV5212" i="12"/>
  <c r="EW5212" i="12"/>
  <c r="EX5212" i="12"/>
  <c r="EY5212" i="12"/>
  <c r="EZ5212" i="12"/>
  <c r="FA5212" i="12"/>
  <c r="FB5212" i="12"/>
  <c r="FC5212" i="12"/>
  <c r="FD5212" i="12"/>
  <c r="FE5212" i="12"/>
  <c r="FF5212" i="12"/>
  <c r="FG5212" i="12"/>
  <c r="FH5212" i="12"/>
  <c r="FI5212" i="12"/>
  <c r="IO5212" i="12"/>
  <c r="IY5212" i="12"/>
  <c r="IZ5212" i="12"/>
  <c r="JA5212" i="12"/>
  <c r="JB5212" i="12"/>
  <c r="JC5212" i="12"/>
  <c r="JD5212" i="12"/>
  <c r="JE5212" i="12"/>
  <c r="JF5212" i="12"/>
  <c r="JG5212" i="12"/>
  <c r="JH5212" i="12"/>
  <c r="JI5212" i="12"/>
  <c r="BZ5213" i="12"/>
  <c r="CA5213" i="12"/>
  <c r="CB5213" i="12"/>
  <c r="CC5213" i="12"/>
  <c r="CD5213" i="12"/>
  <c r="CE5213" i="12"/>
  <c r="CF5213" i="12"/>
  <c r="CG5213" i="12"/>
  <c r="CH5213" i="12"/>
  <c r="CI5213" i="12"/>
  <c r="CJ5213" i="12"/>
  <c r="CK5213" i="12"/>
  <c r="DW5213" i="12"/>
  <c r="DX5213" i="12"/>
  <c r="DY5213" i="12"/>
  <c r="DZ5213" i="12"/>
  <c r="EA5213" i="12"/>
  <c r="EB5213" i="12"/>
  <c r="EC5213" i="12"/>
  <c r="ED5213" i="12"/>
  <c r="EE5213" i="12"/>
  <c r="EF5213" i="12"/>
  <c r="EG5213" i="12"/>
  <c r="EH5213" i="12"/>
  <c r="EI5213" i="12"/>
  <c r="EJ5213" i="12"/>
  <c r="EK5213" i="12"/>
  <c r="EL5213" i="12"/>
  <c r="EM5213" i="12"/>
  <c r="EN5213" i="12"/>
  <c r="EO5213" i="12"/>
  <c r="EP5213" i="12"/>
  <c r="EQ5213" i="12"/>
  <c r="ER5213" i="12"/>
  <c r="ES5213" i="12"/>
  <c r="ET5213" i="12"/>
  <c r="EU5213" i="12"/>
  <c r="EV5213" i="12"/>
  <c r="EW5213" i="12"/>
  <c r="EX5213" i="12"/>
  <c r="EY5213" i="12"/>
  <c r="EZ5213" i="12"/>
  <c r="FA5213" i="12"/>
  <c r="FB5213" i="12"/>
  <c r="FC5213" i="12"/>
  <c r="FD5213" i="12"/>
  <c r="FE5213" i="12"/>
  <c r="FF5213" i="12"/>
  <c r="FG5213" i="12"/>
  <c r="FH5213" i="12"/>
  <c r="FI5213" i="12"/>
  <c r="IO5213" i="12"/>
  <c r="IY5213" i="12"/>
  <c r="IZ5213" i="12"/>
  <c r="JA5213" i="12"/>
  <c r="JB5213" i="12"/>
  <c r="JC5213" i="12"/>
  <c r="JD5213" i="12"/>
  <c r="JE5213" i="12"/>
  <c r="JF5213" i="12"/>
  <c r="JG5213" i="12"/>
  <c r="JH5213" i="12"/>
  <c r="JI5213" i="12"/>
  <c r="BZ5214" i="12"/>
  <c r="CA5214" i="12"/>
  <c r="CB5214" i="12"/>
  <c r="CC5214" i="12"/>
  <c r="CD5214" i="12"/>
  <c r="CE5214" i="12"/>
  <c r="CF5214" i="12"/>
  <c r="CG5214" i="12"/>
  <c r="CH5214" i="12"/>
  <c r="CI5214" i="12"/>
  <c r="CJ5214" i="12"/>
  <c r="CK5214" i="12"/>
  <c r="DW5214" i="12"/>
  <c r="DX5214" i="12"/>
  <c r="DY5214" i="12"/>
  <c r="DZ5214" i="12"/>
  <c r="EA5214" i="12"/>
  <c r="EB5214" i="12"/>
  <c r="EC5214" i="12"/>
  <c r="ED5214" i="12"/>
  <c r="EE5214" i="12"/>
  <c r="EF5214" i="12"/>
  <c r="EG5214" i="12"/>
  <c r="EH5214" i="12"/>
  <c r="EI5214" i="12"/>
  <c r="EJ5214" i="12"/>
  <c r="EK5214" i="12"/>
  <c r="EL5214" i="12"/>
  <c r="EM5214" i="12"/>
  <c r="EN5214" i="12"/>
  <c r="EO5214" i="12"/>
  <c r="EP5214" i="12"/>
  <c r="EQ5214" i="12"/>
  <c r="ER5214" i="12"/>
  <c r="ES5214" i="12"/>
  <c r="ET5214" i="12"/>
  <c r="EU5214" i="12"/>
  <c r="EV5214" i="12"/>
  <c r="EW5214" i="12"/>
  <c r="EX5214" i="12"/>
  <c r="EY5214" i="12"/>
  <c r="EZ5214" i="12"/>
  <c r="FA5214" i="12"/>
  <c r="FB5214" i="12"/>
  <c r="FC5214" i="12"/>
  <c r="FD5214" i="12"/>
  <c r="FE5214" i="12"/>
  <c r="FF5214" i="12"/>
  <c r="FG5214" i="12"/>
  <c r="FH5214" i="12"/>
  <c r="FI5214" i="12"/>
  <c r="IO5214" i="12"/>
  <c r="IY5214" i="12"/>
  <c r="IZ5214" i="12"/>
  <c r="JA5214" i="12"/>
  <c r="JB5214" i="12"/>
  <c r="JC5214" i="12"/>
  <c r="JD5214" i="12"/>
  <c r="JE5214" i="12"/>
  <c r="JF5214" i="12"/>
  <c r="JG5214" i="12"/>
  <c r="JH5214" i="12"/>
  <c r="JI5214" i="12"/>
  <c r="BZ5215" i="12"/>
  <c r="CA5215" i="12"/>
  <c r="CB5215" i="12"/>
  <c r="CC5215" i="12"/>
  <c r="CD5215" i="12"/>
  <c r="CE5215" i="12"/>
  <c r="CF5215" i="12"/>
  <c r="CG5215" i="12"/>
  <c r="CH5215" i="12"/>
  <c r="CI5215" i="12"/>
  <c r="CJ5215" i="12"/>
  <c r="CK5215" i="12"/>
  <c r="DW5215" i="12"/>
  <c r="DX5215" i="12"/>
  <c r="DY5215" i="12"/>
  <c r="DZ5215" i="12"/>
  <c r="EA5215" i="12"/>
  <c r="EB5215" i="12"/>
  <c r="EC5215" i="12"/>
  <c r="ED5215" i="12"/>
  <c r="EE5215" i="12"/>
  <c r="EF5215" i="12"/>
  <c r="EG5215" i="12"/>
  <c r="EH5215" i="12"/>
  <c r="EI5215" i="12"/>
  <c r="EJ5215" i="12"/>
  <c r="EK5215" i="12"/>
  <c r="EL5215" i="12"/>
  <c r="EM5215" i="12"/>
  <c r="EN5215" i="12"/>
  <c r="EO5215" i="12"/>
  <c r="EP5215" i="12"/>
  <c r="EQ5215" i="12"/>
  <c r="ER5215" i="12"/>
  <c r="ES5215" i="12"/>
  <c r="ET5215" i="12"/>
  <c r="EU5215" i="12"/>
  <c r="EV5215" i="12"/>
  <c r="EW5215" i="12"/>
  <c r="EX5215" i="12"/>
  <c r="EY5215" i="12"/>
  <c r="EZ5215" i="12"/>
  <c r="FA5215" i="12"/>
  <c r="FB5215" i="12"/>
  <c r="FC5215" i="12"/>
  <c r="FD5215" i="12"/>
  <c r="FE5215" i="12"/>
  <c r="FF5215" i="12"/>
  <c r="FG5215" i="12"/>
  <c r="FH5215" i="12"/>
  <c r="FI5215" i="12"/>
  <c r="IO5215" i="12"/>
  <c r="IY5215" i="12"/>
  <c r="IZ5215" i="12"/>
  <c r="JA5215" i="12"/>
  <c r="JB5215" i="12"/>
  <c r="JC5215" i="12"/>
  <c r="JD5215" i="12"/>
  <c r="JE5215" i="12"/>
  <c r="JF5215" i="12"/>
  <c r="JG5215" i="12"/>
  <c r="JH5215" i="12"/>
  <c r="JI5215" i="12"/>
  <c r="BZ5216" i="12"/>
  <c r="CA5216" i="12"/>
  <c r="CB5216" i="12"/>
  <c r="CC5216" i="12"/>
  <c r="CD5216" i="12"/>
  <c r="CE5216" i="12"/>
  <c r="CF5216" i="12"/>
  <c r="CG5216" i="12"/>
  <c r="CH5216" i="12"/>
  <c r="CI5216" i="12"/>
  <c r="CJ5216" i="12"/>
  <c r="CK5216" i="12"/>
  <c r="DW5216" i="12"/>
  <c r="DX5216" i="12"/>
  <c r="DY5216" i="12"/>
  <c r="DZ5216" i="12"/>
  <c r="EA5216" i="12"/>
  <c r="EB5216" i="12"/>
  <c r="EC5216" i="12"/>
  <c r="ED5216" i="12"/>
  <c r="EE5216" i="12"/>
  <c r="EF5216" i="12"/>
  <c r="EG5216" i="12"/>
  <c r="EH5216" i="12"/>
  <c r="EI5216" i="12"/>
  <c r="EJ5216" i="12"/>
  <c r="EK5216" i="12"/>
  <c r="EL5216" i="12"/>
  <c r="EM5216" i="12"/>
  <c r="EN5216" i="12"/>
  <c r="EO5216" i="12"/>
  <c r="EP5216" i="12"/>
  <c r="EQ5216" i="12"/>
  <c r="ER5216" i="12"/>
  <c r="ES5216" i="12"/>
  <c r="ET5216" i="12"/>
  <c r="EU5216" i="12"/>
  <c r="EV5216" i="12"/>
  <c r="EW5216" i="12"/>
  <c r="EX5216" i="12"/>
  <c r="EY5216" i="12"/>
  <c r="EZ5216" i="12"/>
  <c r="FA5216" i="12"/>
  <c r="FB5216" i="12"/>
  <c r="FC5216" i="12"/>
  <c r="FD5216" i="12"/>
  <c r="FE5216" i="12"/>
  <c r="FF5216" i="12"/>
  <c r="FG5216" i="12"/>
  <c r="FH5216" i="12"/>
  <c r="FI5216" i="12"/>
  <c r="IO5216" i="12"/>
  <c r="IY5216" i="12"/>
  <c r="IZ5216" i="12"/>
  <c r="JA5216" i="12"/>
  <c r="JB5216" i="12"/>
  <c r="JC5216" i="12"/>
  <c r="JD5216" i="12"/>
  <c r="JE5216" i="12"/>
  <c r="JF5216" i="12"/>
  <c r="JG5216" i="12"/>
  <c r="JH5216" i="12"/>
  <c r="JI5216" i="12"/>
  <c r="BZ5217" i="12"/>
  <c r="CA5217" i="12"/>
  <c r="CB5217" i="12"/>
  <c r="CC5217" i="12"/>
  <c r="CD5217" i="12"/>
  <c r="CE5217" i="12"/>
  <c r="CF5217" i="12"/>
  <c r="CG5217" i="12"/>
  <c r="CH5217" i="12"/>
  <c r="CI5217" i="12"/>
  <c r="CJ5217" i="12"/>
  <c r="CK5217" i="12"/>
  <c r="DW5217" i="12"/>
  <c r="DX5217" i="12"/>
  <c r="DY5217" i="12"/>
  <c r="DZ5217" i="12"/>
  <c r="EA5217" i="12"/>
  <c r="EB5217" i="12"/>
  <c r="EC5217" i="12"/>
  <c r="ED5217" i="12"/>
  <c r="EE5217" i="12"/>
  <c r="EF5217" i="12"/>
  <c r="EG5217" i="12"/>
  <c r="EH5217" i="12"/>
  <c r="EI5217" i="12"/>
  <c r="EJ5217" i="12"/>
  <c r="EK5217" i="12"/>
  <c r="EL5217" i="12"/>
  <c r="EM5217" i="12"/>
  <c r="EN5217" i="12"/>
  <c r="EO5217" i="12"/>
  <c r="EP5217" i="12"/>
  <c r="EQ5217" i="12"/>
  <c r="ER5217" i="12"/>
  <c r="ES5217" i="12"/>
  <c r="ET5217" i="12"/>
  <c r="EU5217" i="12"/>
  <c r="EV5217" i="12"/>
  <c r="EW5217" i="12"/>
  <c r="EX5217" i="12"/>
  <c r="EY5217" i="12"/>
  <c r="EZ5217" i="12"/>
  <c r="FA5217" i="12"/>
  <c r="FB5217" i="12"/>
  <c r="FC5217" i="12"/>
  <c r="FD5217" i="12"/>
  <c r="FE5217" i="12"/>
  <c r="FF5217" i="12"/>
  <c r="FG5217" i="12"/>
  <c r="FH5217" i="12"/>
  <c r="FI5217" i="12"/>
  <c r="IO5217" i="12"/>
  <c r="IY5217" i="12"/>
  <c r="IZ5217" i="12"/>
  <c r="JA5217" i="12"/>
  <c r="JB5217" i="12"/>
  <c r="JC5217" i="12"/>
  <c r="JD5217" i="12"/>
  <c r="JE5217" i="12"/>
  <c r="JF5217" i="12"/>
  <c r="JG5217" i="12"/>
  <c r="JH5217" i="12"/>
  <c r="JI5217" i="12"/>
  <c r="BZ5218" i="12"/>
  <c r="CA5218" i="12"/>
  <c r="CB5218" i="12"/>
  <c r="CC5218" i="12"/>
  <c r="CD5218" i="12"/>
  <c r="CE5218" i="12"/>
  <c r="CF5218" i="12"/>
  <c r="CG5218" i="12"/>
  <c r="CH5218" i="12"/>
  <c r="CI5218" i="12"/>
  <c r="CJ5218" i="12"/>
  <c r="CK5218" i="12"/>
  <c r="DW5218" i="12"/>
  <c r="DX5218" i="12"/>
  <c r="DY5218" i="12"/>
  <c r="DZ5218" i="12"/>
  <c r="EA5218" i="12"/>
  <c r="EB5218" i="12"/>
  <c r="EC5218" i="12"/>
  <c r="ED5218" i="12"/>
  <c r="EE5218" i="12"/>
  <c r="EF5218" i="12"/>
  <c r="EG5218" i="12"/>
  <c r="EH5218" i="12"/>
  <c r="EI5218" i="12"/>
  <c r="EJ5218" i="12"/>
  <c r="EK5218" i="12"/>
  <c r="EL5218" i="12"/>
  <c r="EM5218" i="12"/>
  <c r="EN5218" i="12"/>
  <c r="EO5218" i="12"/>
  <c r="EP5218" i="12"/>
  <c r="EQ5218" i="12"/>
  <c r="ER5218" i="12"/>
  <c r="ES5218" i="12"/>
  <c r="ET5218" i="12"/>
  <c r="EU5218" i="12"/>
  <c r="EV5218" i="12"/>
  <c r="EW5218" i="12"/>
  <c r="EX5218" i="12"/>
  <c r="EY5218" i="12"/>
  <c r="EZ5218" i="12"/>
  <c r="FA5218" i="12"/>
  <c r="FB5218" i="12"/>
  <c r="FC5218" i="12"/>
  <c r="FD5218" i="12"/>
  <c r="FE5218" i="12"/>
  <c r="FF5218" i="12"/>
  <c r="FG5218" i="12"/>
  <c r="FH5218" i="12"/>
  <c r="FI5218" i="12"/>
  <c r="IO5218" i="12"/>
  <c r="IY5218" i="12"/>
  <c r="IZ5218" i="12"/>
  <c r="JA5218" i="12"/>
  <c r="JB5218" i="12"/>
  <c r="JC5218" i="12"/>
  <c r="JD5218" i="12"/>
  <c r="JE5218" i="12"/>
  <c r="JF5218" i="12"/>
  <c r="JG5218" i="12"/>
  <c r="JH5218" i="12"/>
  <c r="JI5218" i="12"/>
  <c r="BZ5219" i="12"/>
  <c r="CA5219" i="12"/>
  <c r="CB5219" i="12"/>
  <c r="CC5219" i="12"/>
  <c r="CD5219" i="12"/>
  <c r="CE5219" i="12"/>
  <c r="CF5219" i="12"/>
  <c r="CG5219" i="12"/>
  <c r="CH5219" i="12"/>
  <c r="CI5219" i="12"/>
  <c r="CJ5219" i="12"/>
  <c r="CK5219" i="12"/>
  <c r="DW5219" i="12"/>
  <c r="DX5219" i="12"/>
  <c r="DY5219" i="12"/>
  <c r="DZ5219" i="12"/>
  <c r="EA5219" i="12"/>
  <c r="EB5219" i="12"/>
  <c r="EC5219" i="12"/>
  <c r="ED5219" i="12"/>
  <c r="EE5219" i="12"/>
  <c r="EF5219" i="12"/>
  <c r="EG5219" i="12"/>
  <c r="EH5219" i="12"/>
  <c r="EI5219" i="12"/>
  <c r="EJ5219" i="12"/>
  <c r="EK5219" i="12"/>
  <c r="EL5219" i="12"/>
  <c r="EM5219" i="12"/>
  <c r="EN5219" i="12"/>
  <c r="EO5219" i="12"/>
  <c r="EP5219" i="12"/>
  <c r="EQ5219" i="12"/>
  <c r="ER5219" i="12"/>
  <c r="ES5219" i="12"/>
  <c r="ET5219" i="12"/>
  <c r="EU5219" i="12"/>
  <c r="EV5219" i="12"/>
  <c r="EW5219" i="12"/>
  <c r="EX5219" i="12"/>
  <c r="EY5219" i="12"/>
  <c r="EZ5219" i="12"/>
  <c r="FA5219" i="12"/>
  <c r="FB5219" i="12"/>
  <c r="FC5219" i="12"/>
  <c r="FD5219" i="12"/>
  <c r="FE5219" i="12"/>
  <c r="FF5219" i="12"/>
  <c r="FG5219" i="12"/>
  <c r="FH5219" i="12"/>
  <c r="FI5219" i="12"/>
  <c r="IO5219" i="12"/>
  <c r="IY5219" i="12"/>
  <c r="IZ5219" i="12"/>
  <c r="JA5219" i="12"/>
  <c r="JB5219" i="12"/>
  <c r="JC5219" i="12"/>
  <c r="JD5219" i="12"/>
  <c r="JE5219" i="12"/>
  <c r="JF5219" i="12"/>
  <c r="JG5219" i="12"/>
  <c r="JH5219" i="12"/>
  <c r="JI5219" i="12"/>
  <c r="BZ5220" i="12"/>
  <c r="CA5220" i="12"/>
  <c r="CB5220" i="12"/>
  <c r="CC5220" i="12"/>
  <c r="CD5220" i="12"/>
  <c r="CE5220" i="12"/>
  <c r="CF5220" i="12"/>
  <c r="CG5220" i="12"/>
  <c r="CH5220" i="12"/>
  <c r="CI5220" i="12"/>
  <c r="CJ5220" i="12"/>
  <c r="CK5220" i="12"/>
  <c r="DW5220" i="12"/>
  <c r="DX5220" i="12"/>
  <c r="DY5220" i="12"/>
  <c r="DZ5220" i="12"/>
  <c r="EA5220" i="12"/>
  <c r="EB5220" i="12"/>
  <c r="EC5220" i="12"/>
  <c r="ED5220" i="12"/>
  <c r="EE5220" i="12"/>
  <c r="EF5220" i="12"/>
  <c r="EG5220" i="12"/>
  <c r="EH5220" i="12"/>
  <c r="EI5220" i="12"/>
  <c r="EJ5220" i="12"/>
  <c r="EK5220" i="12"/>
  <c r="EL5220" i="12"/>
  <c r="EM5220" i="12"/>
  <c r="EN5220" i="12"/>
  <c r="EO5220" i="12"/>
  <c r="EP5220" i="12"/>
  <c r="EQ5220" i="12"/>
  <c r="ER5220" i="12"/>
  <c r="ES5220" i="12"/>
  <c r="ET5220" i="12"/>
  <c r="EU5220" i="12"/>
  <c r="EV5220" i="12"/>
  <c r="EW5220" i="12"/>
  <c r="EX5220" i="12"/>
  <c r="EY5220" i="12"/>
  <c r="EZ5220" i="12"/>
  <c r="FA5220" i="12"/>
  <c r="FB5220" i="12"/>
  <c r="FC5220" i="12"/>
  <c r="FD5220" i="12"/>
  <c r="FE5220" i="12"/>
  <c r="FF5220" i="12"/>
  <c r="FG5220" i="12"/>
  <c r="FH5220" i="12"/>
  <c r="FI5220" i="12"/>
  <c r="IO5220" i="12"/>
  <c r="IY5220" i="12"/>
  <c r="IZ5220" i="12"/>
  <c r="JA5220" i="12"/>
  <c r="JB5220" i="12"/>
  <c r="JC5220" i="12"/>
  <c r="JD5220" i="12"/>
  <c r="JE5220" i="12"/>
  <c r="JF5220" i="12"/>
  <c r="JG5220" i="12"/>
  <c r="JH5220" i="12"/>
  <c r="JI5220" i="12"/>
  <c r="BZ5221" i="12"/>
  <c r="CA5221" i="12"/>
  <c r="CB5221" i="12"/>
  <c r="CC5221" i="12"/>
  <c r="CD5221" i="12"/>
  <c r="CE5221" i="12"/>
  <c r="CF5221" i="12"/>
  <c r="CG5221" i="12"/>
  <c r="CH5221" i="12"/>
  <c r="CI5221" i="12"/>
  <c r="CJ5221" i="12"/>
  <c r="CK5221" i="12"/>
  <c r="DW5221" i="12"/>
  <c r="DX5221" i="12"/>
  <c r="DY5221" i="12"/>
  <c r="DZ5221" i="12"/>
  <c r="EA5221" i="12"/>
  <c r="EB5221" i="12"/>
  <c r="EC5221" i="12"/>
  <c r="ED5221" i="12"/>
  <c r="EE5221" i="12"/>
  <c r="EF5221" i="12"/>
  <c r="EG5221" i="12"/>
  <c r="EH5221" i="12"/>
  <c r="EI5221" i="12"/>
  <c r="EJ5221" i="12"/>
  <c r="EK5221" i="12"/>
  <c r="EL5221" i="12"/>
  <c r="EM5221" i="12"/>
  <c r="EN5221" i="12"/>
  <c r="EO5221" i="12"/>
  <c r="EP5221" i="12"/>
  <c r="EQ5221" i="12"/>
  <c r="ER5221" i="12"/>
  <c r="ES5221" i="12"/>
  <c r="ET5221" i="12"/>
  <c r="EU5221" i="12"/>
  <c r="EV5221" i="12"/>
  <c r="EW5221" i="12"/>
  <c r="EX5221" i="12"/>
  <c r="EY5221" i="12"/>
  <c r="EZ5221" i="12"/>
  <c r="FA5221" i="12"/>
  <c r="FB5221" i="12"/>
  <c r="FC5221" i="12"/>
  <c r="FD5221" i="12"/>
  <c r="FE5221" i="12"/>
  <c r="FF5221" i="12"/>
  <c r="FG5221" i="12"/>
  <c r="FH5221" i="12"/>
  <c r="FI5221" i="12"/>
  <c r="IO5221" i="12"/>
  <c r="IY5221" i="12"/>
  <c r="IZ5221" i="12"/>
  <c r="JA5221" i="12"/>
  <c r="JB5221" i="12"/>
  <c r="JC5221" i="12"/>
  <c r="JD5221" i="12"/>
  <c r="JE5221" i="12"/>
  <c r="JF5221" i="12"/>
  <c r="JG5221" i="12"/>
  <c r="JH5221" i="12"/>
  <c r="JI5221" i="12"/>
  <c r="BZ5222" i="12"/>
  <c r="CA5222" i="12"/>
  <c r="CB5222" i="12"/>
  <c r="CC5222" i="12"/>
  <c r="CD5222" i="12"/>
  <c r="CE5222" i="12"/>
  <c r="CF5222" i="12"/>
  <c r="CG5222" i="12"/>
  <c r="CH5222" i="12"/>
  <c r="CI5222" i="12"/>
  <c r="CJ5222" i="12"/>
  <c r="CK5222" i="12"/>
  <c r="DW5222" i="12"/>
  <c r="DX5222" i="12"/>
  <c r="DY5222" i="12"/>
  <c r="DZ5222" i="12"/>
  <c r="EA5222" i="12"/>
  <c r="EB5222" i="12"/>
  <c r="EC5222" i="12"/>
  <c r="ED5222" i="12"/>
  <c r="EE5222" i="12"/>
  <c r="EF5222" i="12"/>
  <c r="EG5222" i="12"/>
  <c r="EH5222" i="12"/>
  <c r="EI5222" i="12"/>
  <c r="EJ5222" i="12"/>
  <c r="EK5222" i="12"/>
  <c r="EL5222" i="12"/>
  <c r="EM5222" i="12"/>
  <c r="EN5222" i="12"/>
  <c r="EO5222" i="12"/>
  <c r="EP5222" i="12"/>
  <c r="EQ5222" i="12"/>
  <c r="ER5222" i="12"/>
  <c r="ES5222" i="12"/>
  <c r="ET5222" i="12"/>
  <c r="EU5222" i="12"/>
  <c r="EV5222" i="12"/>
  <c r="EW5222" i="12"/>
  <c r="EX5222" i="12"/>
  <c r="EY5222" i="12"/>
  <c r="EZ5222" i="12"/>
  <c r="FA5222" i="12"/>
  <c r="FB5222" i="12"/>
  <c r="FC5222" i="12"/>
  <c r="FD5222" i="12"/>
  <c r="FE5222" i="12"/>
  <c r="FF5222" i="12"/>
  <c r="FG5222" i="12"/>
  <c r="FH5222" i="12"/>
  <c r="FI5222" i="12"/>
  <c r="IO5222" i="12"/>
  <c r="IY5222" i="12"/>
  <c r="IZ5222" i="12"/>
  <c r="JA5222" i="12"/>
  <c r="JB5222" i="12"/>
  <c r="JC5222" i="12"/>
  <c r="JD5222" i="12"/>
  <c r="JE5222" i="12"/>
  <c r="JF5222" i="12"/>
  <c r="JG5222" i="12"/>
  <c r="JH5222" i="12"/>
  <c r="JI5222" i="12"/>
  <c r="BZ5223" i="12"/>
  <c r="CA5223" i="12"/>
  <c r="CB5223" i="12"/>
  <c r="CC5223" i="12"/>
  <c r="CD5223" i="12"/>
  <c r="CE5223" i="12"/>
  <c r="CF5223" i="12"/>
  <c r="CG5223" i="12"/>
  <c r="CH5223" i="12"/>
  <c r="CI5223" i="12"/>
  <c r="CJ5223" i="12"/>
  <c r="CK5223" i="12"/>
  <c r="DW5223" i="12"/>
  <c r="DX5223" i="12"/>
  <c r="DY5223" i="12"/>
  <c r="DZ5223" i="12"/>
  <c r="EA5223" i="12"/>
  <c r="EB5223" i="12"/>
  <c r="EC5223" i="12"/>
  <c r="ED5223" i="12"/>
  <c r="EE5223" i="12"/>
  <c r="EF5223" i="12"/>
  <c r="EG5223" i="12"/>
  <c r="EH5223" i="12"/>
  <c r="EI5223" i="12"/>
  <c r="EJ5223" i="12"/>
  <c r="EK5223" i="12"/>
  <c r="EL5223" i="12"/>
  <c r="EM5223" i="12"/>
  <c r="EN5223" i="12"/>
  <c r="EO5223" i="12"/>
  <c r="EP5223" i="12"/>
  <c r="EQ5223" i="12"/>
  <c r="ER5223" i="12"/>
  <c r="ES5223" i="12"/>
  <c r="ET5223" i="12"/>
  <c r="EU5223" i="12"/>
  <c r="EV5223" i="12"/>
  <c r="EW5223" i="12"/>
  <c r="EX5223" i="12"/>
  <c r="EY5223" i="12"/>
  <c r="EZ5223" i="12"/>
  <c r="FA5223" i="12"/>
  <c r="FB5223" i="12"/>
  <c r="FC5223" i="12"/>
  <c r="FD5223" i="12"/>
  <c r="FE5223" i="12"/>
  <c r="FF5223" i="12"/>
  <c r="FG5223" i="12"/>
  <c r="FH5223" i="12"/>
  <c r="FI5223" i="12"/>
  <c r="IO5223" i="12"/>
  <c r="IY5223" i="12"/>
  <c r="IZ5223" i="12"/>
  <c r="JA5223" i="12"/>
  <c r="JB5223" i="12"/>
  <c r="JC5223" i="12"/>
  <c r="JD5223" i="12"/>
  <c r="JE5223" i="12"/>
  <c r="JF5223" i="12"/>
  <c r="JG5223" i="12"/>
  <c r="JH5223" i="12"/>
  <c r="JI5223" i="12"/>
  <c r="BZ5224" i="12"/>
  <c r="CA5224" i="12"/>
  <c r="CB5224" i="12"/>
  <c r="CC5224" i="12"/>
  <c r="CD5224" i="12"/>
  <c r="CE5224" i="12"/>
  <c r="CF5224" i="12"/>
  <c r="CG5224" i="12"/>
  <c r="CH5224" i="12"/>
  <c r="CI5224" i="12"/>
  <c r="CJ5224" i="12"/>
  <c r="CK5224" i="12"/>
  <c r="DW5224" i="12"/>
  <c r="DX5224" i="12"/>
  <c r="DY5224" i="12"/>
  <c r="DZ5224" i="12"/>
  <c r="EA5224" i="12"/>
  <c r="EB5224" i="12"/>
  <c r="EC5224" i="12"/>
  <c r="ED5224" i="12"/>
  <c r="EE5224" i="12"/>
  <c r="EF5224" i="12"/>
  <c r="EG5224" i="12"/>
  <c r="EH5224" i="12"/>
  <c r="EI5224" i="12"/>
  <c r="EJ5224" i="12"/>
  <c r="EK5224" i="12"/>
  <c r="EL5224" i="12"/>
  <c r="EM5224" i="12"/>
  <c r="EN5224" i="12"/>
  <c r="EO5224" i="12"/>
  <c r="EP5224" i="12"/>
  <c r="EQ5224" i="12"/>
  <c r="ER5224" i="12"/>
  <c r="ES5224" i="12"/>
  <c r="ET5224" i="12"/>
  <c r="EU5224" i="12"/>
  <c r="EV5224" i="12"/>
  <c r="EW5224" i="12"/>
  <c r="EX5224" i="12"/>
  <c r="EY5224" i="12"/>
  <c r="EZ5224" i="12"/>
  <c r="FA5224" i="12"/>
  <c r="FB5224" i="12"/>
  <c r="FC5224" i="12"/>
  <c r="FD5224" i="12"/>
  <c r="FE5224" i="12"/>
  <c r="FF5224" i="12"/>
  <c r="FG5224" i="12"/>
  <c r="FH5224" i="12"/>
  <c r="FI5224" i="12"/>
  <c r="IO5224" i="12"/>
  <c r="IY5224" i="12"/>
  <c r="IZ5224" i="12"/>
  <c r="JA5224" i="12"/>
  <c r="JB5224" i="12"/>
  <c r="JC5224" i="12"/>
  <c r="JD5224" i="12"/>
  <c r="JE5224" i="12"/>
  <c r="JF5224" i="12"/>
  <c r="JG5224" i="12"/>
  <c r="JH5224" i="12"/>
  <c r="JI5224" i="12"/>
  <c r="BZ5225" i="12"/>
  <c r="CA5225" i="12"/>
  <c r="CB5225" i="12"/>
  <c r="CC5225" i="12"/>
  <c r="CD5225" i="12"/>
  <c r="CE5225" i="12"/>
  <c r="CF5225" i="12"/>
  <c r="CG5225" i="12"/>
  <c r="CH5225" i="12"/>
  <c r="CI5225" i="12"/>
  <c r="CJ5225" i="12"/>
  <c r="CK5225" i="12"/>
  <c r="DW5225" i="12"/>
  <c r="DX5225" i="12"/>
  <c r="DY5225" i="12"/>
  <c r="DZ5225" i="12"/>
  <c r="EA5225" i="12"/>
  <c r="EB5225" i="12"/>
  <c r="EC5225" i="12"/>
  <c r="ED5225" i="12"/>
  <c r="EE5225" i="12"/>
  <c r="EF5225" i="12"/>
  <c r="EG5225" i="12"/>
  <c r="EH5225" i="12"/>
  <c r="EI5225" i="12"/>
  <c r="EJ5225" i="12"/>
  <c r="EK5225" i="12"/>
  <c r="EL5225" i="12"/>
  <c r="EM5225" i="12"/>
  <c r="EN5225" i="12"/>
  <c r="EO5225" i="12"/>
  <c r="EP5225" i="12"/>
  <c r="EQ5225" i="12"/>
  <c r="ER5225" i="12"/>
  <c r="ES5225" i="12"/>
  <c r="ET5225" i="12"/>
  <c r="EU5225" i="12"/>
  <c r="EV5225" i="12"/>
  <c r="EW5225" i="12"/>
  <c r="EX5225" i="12"/>
  <c r="EY5225" i="12"/>
  <c r="EZ5225" i="12"/>
  <c r="FA5225" i="12"/>
  <c r="FB5225" i="12"/>
  <c r="FC5225" i="12"/>
  <c r="FD5225" i="12"/>
  <c r="FE5225" i="12"/>
  <c r="FF5225" i="12"/>
  <c r="FG5225" i="12"/>
  <c r="FH5225" i="12"/>
  <c r="FI5225" i="12"/>
  <c r="IO5225" i="12"/>
  <c r="IY5225" i="12"/>
  <c r="IZ5225" i="12"/>
  <c r="JA5225" i="12"/>
  <c r="JB5225" i="12"/>
  <c r="JC5225" i="12"/>
  <c r="JD5225" i="12"/>
  <c r="JE5225" i="12"/>
  <c r="JF5225" i="12"/>
  <c r="JG5225" i="12"/>
  <c r="JH5225" i="12"/>
  <c r="JI5225" i="12"/>
  <c r="BZ5226" i="12"/>
  <c r="CA5226" i="12"/>
  <c r="CB5226" i="12"/>
  <c r="CC5226" i="12"/>
  <c r="CD5226" i="12"/>
  <c r="CE5226" i="12"/>
  <c r="CF5226" i="12"/>
  <c r="CG5226" i="12"/>
  <c r="CH5226" i="12"/>
  <c r="CI5226" i="12"/>
  <c r="CJ5226" i="12"/>
  <c r="CK5226" i="12"/>
  <c r="DW5226" i="12"/>
  <c r="DX5226" i="12"/>
  <c r="DY5226" i="12"/>
  <c r="DZ5226" i="12"/>
  <c r="EA5226" i="12"/>
  <c r="EB5226" i="12"/>
  <c r="EC5226" i="12"/>
  <c r="ED5226" i="12"/>
  <c r="EE5226" i="12"/>
  <c r="EF5226" i="12"/>
  <c r="EG5226" i="12"/>
  <c r="EH5226" i="12"/>
  <c r="EI5226" i="12"/>
  <c r="EJ5226" i="12"/>
  <c r="EK5226" i="12"/>
  <c r="EL5226" i="12"/>
  <c r="EM5226" i="12"/>
  <c r="EN5226" i="12"/>
  <c r="EO5226" i="12"/>
  <c r="EP5226" i="12"/>
  <c r="EQ5226" i="12"/>
  <c r="ER5226" i="12"/>
  <c r="ES5226" i="12"/>
  <c r="ET5226" i="12"/>
  <c r="EU5226" i="12"/>
  <c r="EV5226" i="12"/>
  <c r="EW5226" i="12"/>
  <c r="EX5226" i="12"/>
  <c r="EY5226" i="12"/>
  <c r="EZ5226" i="12"/>
  <c r="FA5226" i="12"/>
  <c r="FB5226" i="12"/>
  <c r="FC5226" i="12"/>
  <c r="FD5226" i="12"/>
  <c r="FE5226" i="12"/>
  <c r="FF5226" i="12"/>
  <c r="FG5226" i="12"/>
  <c r="FH5226" i="12"/>
  <c r="FI5226" i="12"/>
  <c r="IO5226" i="12"/>
  <c r="IY5226" i="12"/>
  <c r="IZ5226" i="12"/>
  <c r="JA5226" i="12"/>
  <c r="JB5226" i="12"/>
  <c r="JC5226" i="12"/>
  <c r="JD5226" i="12"/>
  <c r="JE5226" i="12"/>
  <c r="JF5226" i="12"/>
  <c r="JG5226" i="12"/>
  <c r="JH5226" i="12"/>
  <c r="JI5226" i="12"/>
  <c r="BZ5227" i="12"/>
  <c r="CA5227" i="12"/>
  <c r="CB5227" i="12"/>
  <c r="CC5227" i="12"/>
  <c r="CD5227" i="12"/>
  <c r="CE5227" i="12"/>
  <c r="CF5227" i="12"/>
  <c r="CG5227" i="12"/>
  <c r="CH5227" i="12"/>
  <c r="CI5227" i="12"/>
  <c r="CJ5227" i="12"/>
  <c r="CK5227" i="12"/>
  <c r="DW5227" i="12"/>
  <c r="DX5227" i="12"/>
  <c r="DY5227" i="12"/>
  <c r="DZ5227" i="12"/>
  <c r="EA5227" i="12"/>
  <c r="EB5227" i="12"/>
  <c r="EC5227" i="12"/>
  <c r="ED5227" i="12"/>
  <c r="EE5227" i="12"/>
  <c r="EF5227" i="12"/>
  <c r="EG5227" i="12"/>
  <c r="EH5227" i="12"/>
  <c r="EI5227" i="12"/>
  <c r="EJ5227" i="12"/>
  <c r="EK5227" i="12"/>
  <c r="EL5227" i="12"/>
  <c r="EM5227" i="12"/>
  <c r="EN5227" i="12"/>
  <c r="EO5227" i="12"/>
  <c r="EP5227" i="12"/>
  <c r="EQ5227" i="12"/>
  <c r="ER5227" i="12"/>
  <c r="ES5227" i="12"/>
  <c r="ET5227" i="12"/>
  <c r="EU5227" i="12"/>
  <c r="EV5227" i="12"/>
  <c r="EW5227" i="12"/>
  <c r="EX5227" i="12"/>
  <c r="EY5227" i="12"/>
  <c r="EZ5227" i="12"/>
  <c r="FA5227" i="12"/>
  <c r="FB5227" i="12"/>
  <c r="FC5227" i="12"/>
  <c r="FD5227" i="12"/>
  <c r="FE5227" i="12"/>
  <c r="FF5227" i="12"/>
  <c r="FG5227" i="12"/>
  <c r="FH5227" i="12"/>
  <c r="FI5227" i="12"/>
  <c r="IO5227" i="12"/>
  <c r="IY5227" i="12"/>
  <c r="IZ5227" i="12"/>
  <c r="JA5227" i="12"/>
  <c r="JB5227" i="12"/>
  <c r="JC5227" i="12"/>
  <c r="JD5227" i="12"/>
  <c r="JE5227" i="12"/>
  <c r="JF5227" i="12"/>
  <c r="JG5227" i="12"/>
  <c r="JH5227" i="12"/>
  <c r="JI5227" i="12"/>
  <c r="BZ5228" i="12"/>
  <c r="CA5228" i="12"/>
  <c r="CB5228" i="12"/>
  <c r="CC5228" i="12"/>
  <c r="CD5228" i="12"/>
  <c r="CE5228" i="12"/>
  <c r="CF5228" i="12"/>
  <c r="CG5228" i="12"/>
  <c r="CH5228" i="12"/>
  <c r="CI5228" i="12"/>
  <c r="CJ5228" i="12"/>
  <c r="CK5228" i="12"/>
  <c r="DW5228" i="12"/>
  <c r="DX5228" i="12"/>
  <c r="DY5228" i="12"/>
  <c r="DZ5228" i="12"/>
  <c r="EA5228" i="12"/>
  <c r="EB5228" i="12"/>
  <c r="EC5228" i="12"/>
  <c r="ED5228" i="12"/>
  <c r="EE5228" i="12"/>
  <c r="EF5228" i="12"/>
  <c r="EG5228" i="12"/>
  <c r="EH5228" i="12"/>
  <c r="EI5228" i="12"/>
  <c r="EJ5228" i="12"/>
  <c r="EK5228" i="12"/>
  <c r="EL5228" i="12"/>
  <c r="EM5228" i="12"/>
  <c r="EN5228" i="12"/>
  <c r="EO5228" i="12"/>
  <c r="EP5228" i="12"/>
  <c r="EQ5228" i="12"/>
  <c r="ER5228" i="12"/>
  <c r="ES5228" i="12"/>
  <c r="ET5228" i="12"/>
  <c r="EU5228" i="12"/>
  <c r="EV5228" i="12"/>
  <c r="EW5228" i="12"/>
  <c r="EX5228" i="12"/>
  <c r="EY5228" i="12"/>
  <c r="EZ5228" i="12"/>
  <c r="FA5228" i="12"/>
  <c r="FB5228" i="12"/>
  <c r="FC5228" i="12"/>
  <c r="FD5228" i="12"/>
  <c r="FE5228" i="12"/>
  <c r="FF5228" i="12"/>
  <c r="FG5228" i="12"/>
  <c r="FH5228" i="12"/>
  <c r="FI5228" i="12"/>
  <c r="IO5228" i="12"/>
  <c r="IY5228" i="12"/>
  <c r="IZ5228" i="12"/>
  <c r="JA5228" i="12"/>
  <c r="JB5228" i="12"/>
  <c r="JC5228" i="12"/>
  <c r="JD5228" i="12"/>
  <c r="JE5228" i="12"/>
  <c r="JF5228" i="12"/>
  <c r="JG5228" i="12"/>
  <c r="JH5228" i="12"/>
  <c r="JI5228" i="12"/>
  <c r="BZ5229" i="12"/>
  <c r="CA5229" i="12"/>
  <c r="CB5229" i="12"/>
  <c r="CC5229" i="12"/>
  <c r="CD5229" i="12"/>
  <c r="CE5229" i="12"/>
  <c r="CF5229" i="12"/>
  <c r="CG5229" i="12"/>
  <c r="CH5229" i="12"/>
  <c r="CI5229" i="12"/>
  <c r="CJ5229" i="12"/>
  <c r="CK5229" i="12"/>
  <c r="DW5229" i="12"/>
  <c r="DX5229" i="12"/>
  <c r="DY5229" i="12"/>
  <c r="DZ5229" i="12"/>
  <c r="EA5229" i="12"/>
  <c r="EB5229" i="12"/>
  <c r="EC5229" i="12"/>
  <c r="ED5229" i="12"/>
  <c r="EE5229" i="12"/>
  <c r="EF5229" i="12"/>
  <c r="EG5229" i="12"/>
  <c r="EH5229" i="12"/>
  <c r="EI5229" i="12"/>
  <c r="EJ5229" i="12"/>
  <c r="EK5229" i="12"/>
  <c r="EL5229" i="12"/>
  <c r="EM5229" i="12"/>
  <c r="EN5229" i="12"/>
  <c r="EO5229" i="12"/>
  <c r="EP5229" i="12"/>
  <c r="EQ5229" i="12"/>
  <c r="ER5229" i="12"/>
  <c r="ES5229" i="12"/>
  <c r="ET5229" i="12"/>
  <c r="EU5229" i="12"/>
  <c r="EV5229" i="12"/>
  <c r="EW5229" i="12"/>
  <c r="EX5229" i="12"/>
  <c r="EY5229" i="12"/>
  <c r="EZ5229" i="12"/>
  <c r="FA5229" i="12"/>
  <c r="FB5229" i="12"/>
  <c r="FC5229" i="12"/>
  <c r="FD5229" i="12"/>
  <c r="FE5229" i="12"/>
  <c r="FF5229" i="12"/>
  <c r="FG5229" i="12"/>
  <c r="FH5229" i="12"/>
  <c r="FI5229" i="12"/>
  <c r="IO5229" i="12"/>
  <c r="IY5229" i="12"/>
  <c r="IZ5229" i="12"/>
  <c r="JA5229" i="12"/>
  <c r="JB5229" i="12"/>
  <c r="JC5229" i="12"/>
  <c r="JD5229" i="12"/>
  <c r="JE5229" i="12"/>
  <c r="JF5229" i="12"/>
  <c r="JG5229" i="12"/>
  <c r="JH5229" i="12"/>
  <c r="JI5229" i="12"/>
  <c r="BZ5230" i="12"/>
  <c r="CA5230" i="12"/>
  <c r="CB5230" i="12"/>
  <c r="CC5230" i="12"/>
  <c r="CD5230" i="12"/>
  <c r="CE5230" i="12"/>
  <c r="CF5230" i="12"/>
  <c r="CG5230" i="12"/>
  <c r="CH5230" i="12"/>
  <c r="CI5230" i="12"/>
  <c r="CJ5230" i="12"/>
  <c r="CK5230" i="12"/>
  <c r="DW5230" i="12"/>
  <c r="DX5230" i="12"/>
  <c r="DY5230" i="12"/>
  <c r="DZ5230" i="12"/>
  <c r="EA5230" i="12"/>
  <c r="EB5230" i="12"/>
  <c r="EC5230" i="12"/>
  <c r="ED5230" i="12"/>
  <c r="EE5230" i="12"/>
  <c r="EF5230" i="12"/>
  <c r="EG5230" i="12"/>
  <c r="EH5230" i="12"/>
  <c r="EI5230" i="12"/>
  <c r="EJ5230" i="12"/>
  <c r="EK5230" i="12"/>
  <c r="EL5230" i="12"/>
  <c r="EM5230" i="12"/>
  <c r="EN5230" i="12"/>
  <c r="EO5230" i="12"/>
  <c r="EP5230" i="12"/>
  <c r="EQ5230" i="12"/>
  <c r="ER5230" i="12"/>
  <c r="ES5230" i="12"/>
  <c r="ET5230" i="12"/>
  <c r="EU5230" i="12"/>
  <c r="EV5230" i="12"/>
  <c r="EW5230" i="12"/>
  <c r="EX5230" i="12"/>
  <c r="EY5230" i="12"/>
  <c r="EZ5230" i="12"/>
  <c r="FA5230" i="12"/>
  <c r="FB5230" i="12"/>
  <c r="FC5230" i="12"/>
  <c r="FD5230" i="12"/>
  <c r="FE5230" i="12"/>
  <c r="FF5230" i="12"/>
  <c r="FG5230" i="12"/>
  <c r="FH5230" i="12"/>
  <c r="FI5230" i="12"/>
  <c r="IO5230" i="12"/>
  <c r="IY5230" i="12"/>
  <c r="IZ5230" i="12"/>
  <c r="JA5230" i="12"/>
  <c r="JB5230" i="12"/>
  <c r="JC5230" i="12"/>
  <c r="JD5230" i="12"/>
  <c r="JE5230" i="12"/>
  <c r="JF5230" i="12"/>
  <c r="JG5230" i="12"/>
  <c r="JH5230" i="12"/>
  <c r="JI5230" i="12"/>
  <c r="BZ5231" i="12"/>
  <c r="CA5231" i="12"/>
  <c r="CB5231" i="12"/>
  <c r="CC5231" i="12"/>
  <c r="CD5231" i="12"/>
  <c r="CE5231" i="12"/>
  <c r="CF5231" i="12"/>
  <c r="CG5231" i="12"/>
  <c r="CH5231" i="12"/>
  <c r="CI5231" i="12"/>
  <c r="CJ5231" i="12"/>
  <c r="CK5231" i="12"/>
  <c r="DW5231" i="12"/>
  <c r="DX5231" i="12"/>
  <c r="DY5231" i="12"/>
  <c r="DZ5231" i="12"/>
  <c r="EA5231" i="12"/>
  <c r="EB5231" i="12"/>
  <c r="EC5231" i="12"/>
  <c r="ED5231" i="12"/>
  <c r="EE5231" i="12"/>
  <c r="EF5231" i="12"/>
  <c r="EG5231" i="12"/>
  <c r="EH5231" i="12"/>
  <c r="EI5231" i="12"/>
  <c r="EJ5231" i="12"/>
  <c r="EK5231" i="12"/>
  <c r="EL5231" i="12"/>
  <c r="EM5231" i="12"/>
  <c r="EN5231" i="12"/>
  <c r="EO5231" i="12"/>
  <c r="EP5231" i="12"/>
  <c r="EQ5231" i="12"/>
  <c r="ER5231" i="12"/>
  <c r="ES5231" i="12"/>
  <c r="ET5231" i="12"/>
  <c r="EU5231" i="12"/>
  <c r="EV5231" i="12"/>
  <c r="EW5231" i="12"/>
  <c r="EX5231" i="12"/>
  <c r="EY5231" i="12"/>
  <c r="EZ5231" i="12"/>
  <c r="FA5231" i="12"/>
  <c r="FB5231" i="12"/>
  <c r="FC5231" i="12"/>
  <c r="FD5231" i="12"/>
  <c r="FE5231" i="12"/>
  <c r="FF5231" i="12"/>
  <c r="FG5231" i="12"/>
  <c r="FH5231" i="12"/>
  <c r="FI5231" i="12"/>
  <c r="IO5231" i="12"/>
  <c r="IY5231" i="12"/>
  <c r="IZ5231" i="12"/>
  <c r="JA5231" i="12"/>
  <c r="JB5231" i="12"/>
  <c r="JC5231" i="12"/>
  <c r="JD5231" i="12"/>
  <c r="JE5231" i="12"/>
  <c r="JF5231" i="12"/>
  <c r="JG5231" i="12"/>
  <c r="JH5231" i="12"/>
  <c r="JI5231" i="12"/>
  <c r="BZ5232" i="12"/>
  <c r="CA5232" i="12"/>
  <c r="CB5232" i="12"/>
  <c r="CC5232" i="12"/>
  <c r="CD5232" i="12"/>
  <c r="CE5232" i="12"/>
  <c r="CF5232" i="12"/>
  <c r="CG5232" i="12"/>
  <c r="CH5232" i="12"/>
  <c r="CI5232" i="12"/>
  <c r="CJ5232" i="12"/>
  <c r="CK5232" i="12"/>
  <c r="DW5232" i="12"/>
  <c r="DX5232" i="12"/>
  <c r="DY5232" i="12"/>
  <c r="DZ5232" i="12"/>
  <c r="EA5232" i="12"/>
  <c r="EB5232" i="12"/>
  <c r="EC5232" i="12"/>
  <c r="ED5232" i="12"/>
  <c r="EE5232" i="12"/>
  <c r="EF5232" i="12"/>
  <c r="EG5232" i="12"/>
  <c r="EH5232" i="12"/>
  <c r="EI5232" i="12"/>
  <c r="EJ5232" i="12"/>
  <c r="EK5232" i="12"/>
  <c r="EL5232" i="12"/>
  <c r="EM5232" i="12"/>
  <c r="EN5232" i="12"/>
  <c r="EO5232" i="12"/>
  <c r="EP5232" i="12"/>
  <c r="EQ5232" i="12"/>
  <c r="ER5232" i="12"/>
  <c r="ES5232" i="12"/>
  <c r="ET5232" i="12"/>
  <c r="EU5232" i="12"/>
  <c r="EV5232" i="12"/>
  <c r="EW5232" i="12"/>
  <c r="EX5232" i="12"/>
  <c r="EY5232" i="12"/>
  <c r="EZ5232" i="12"/>
  <c r="FA5232" i="12"/>
  <c r="FB5232" i="12"/>
  <c r="FC5232" i="12"/>
  <c r="FD5232" i="12"/>
  <c r="FE5232" i="12"/>
  <c r="FF5232" i="12"/>
  <c r="FG5232" i="12"/>
  <c r="FH5232" i="12"/>
  <c r="FI5232" i="12"/>
  <c r="IO5232" i="12"/>
  <c r="IY5232" i="12"/>
  <c r="IZ5232" i="12"/>
  <c r="JA5232" i="12"/>
  <c r="JB5232" i="12"/>
  <c r="JC5232" i="12"/>
  <c r="JD5232" i="12"/>
  <c r="JE5232" i="12"/>
  <c r="JF5232" i="12"/>
  <c r="JG5232" i="12"/>
  <c r="JH5232" i="12"/>
  <c r="JI5232" i="12"/>
  <c r="BZ5233" i="12"/>
  <c r="CA5233" i="12"/>
  <c r="CB5233" i="12"/>
  <c r="CC5233" i="12"/>
  <c r="CD5233" i="12"/>
  <c r="CE5233" i="12"/>
  <c r="CF5233" i="12"/>
  <c r="CG5233" i="12"/>
  <c r="CH5233" i="12"/>
  <c r="CI5233" i="12"/>
  <c r="CJ5233" i="12"/>
  <c r="CK5233" i="12"/>
  <c r="DW5233" i="12"/>
  <c r="DX5233" i="12"/>
  <c r="DY5233" i="12"/>
  <c r="DZ5233" i="12"/>
  <c r="EA5233" i="12"/>
  <c r="EB5233" i="12"/>
  <c r="EC5233" i="12"/>
  <c r="ED5233" i="12"/>
  <c r="EE5233" i="12"/>
  <c r="EF5233" i="12"/>
  <c r="EG5233" i="12"/>
  <c r="EH5233" i="12"/>
  <c r="EI5233" i="12"/>
  <c r="EJ5233" i="12"/>
  <c r="EK5233" i="12"/>
  <c r="EL5233" i="12"/>
  <c r="EM5233" i="12"/>
  <c r="EN5233" i="12"/>
  <c r="EO5233" i="12"/>
  <c r="EP5233" i="12"/>
  <c r="EQ5233" i="12"/>
  <c r="ER5233" i="12"/>
  <c r="ES5233" i="12"/>
  <c r="ET5233" i="12"/>
  <c r="EU5233" i="12"/>
  <c r="EV5233" i="12"/>
  <c r="EW5233" i="12"/>
  <c r="EX5233" i="12"/>
  <c r="EY5233" i="12"/>
  <c r="EZ5233" i="12"/>
  <c r="FA5233" i="12"/>
  <c r="FB5233" i="12"/>
  <c r="FC5233" i="12"/>
  <c r="FD5233" i="12"/>
  <c r="FE5233" i="12"/>
  <c r="FF5233" i="12"/>
  <c r="FG5233" i="12"/>
  <c r="FH5233" i="12"/>
  <c r="FI5233" i="12"/>
  <c r="IO5233" i="12"/>
  <c r="IY5233" i="12"/>
  <c r="IZ5233" i="12"/>
  <c r="JA5233" i="12"/>
  <c r="JB5233" i="12"/>
  <c r="JC5233" i="12"/>
  <c r="JD5233" i="12"/>
  <c r="JE5233" i="12"/>
  <c r="JF5233" i="12"/>
  <c r="JG5233" i="12"/>
  <c r="JH5233" i="12"/>
  <c r="JI5233" i="12"/>
  <c r="BZ5234" i="12"/>
  <c r="CA5234" i="12"/>
  <c r="CB5234" i="12"/>
  <c r="CC5234" i="12"/>
  <c r="CD5234" i="12"/>
  <c r="CE5234" i="12"/>
  <c r="CF5234" i="12"/>
  <c r="CG5234" i="12"/>
  <c r="CH5234" i="12"/>
  <c r="CI5234" i="12"/>
  <c r="CJ5234" i="12"/>
  <c r="CK5234" i="12"/>
  <c r="DW5234" i="12"/>
  <c r="DX5234" i="12"/>
  <c r="DY5234" i="12"/>
  <c r="DZ5234" i="12"/>
  <c r="EA5234" i="12"/>
  <c r="EB5234" i="12"/>
  <c r="EC5234" i="12"/>
  <c r="ED5234" i="12"/>
  <c r="EE5234" i="12"/>
  <c r="EF5234" i="12"/>
  <c r="EG5234" i="12"/>
  <c r="EH5234" i="12"/>
  <c r="EI5234" i="12"/>
  <c r="EJ5234" i="12"/>
  <c r="EK5234" i="12"/>
  <c r="EL5234" i="12"/>
  <c r="EM5234" i="12"/>
  <c r="EN5234" i="12"/>
  <c r="EO5234" i="12"/>
  <c r="EP5234" i="12"/>
  <c r="EQ5234" i="12"/>
  <c r="ER5234" i="12"/>
  <c r="ES5234" i="12"/>
  <c r="ET5234" i="12"/>
  <c r="EU5234" i="12"/>
  <c r="EV5234" i="12"/>
  <c r="EW5234" i="12"/>
  <c r="EX5234" i="12"/>
  <c r="EY5234" i="12"/>
  <c r="EZ5234" i="12"/>
  <c r="FA5234" i="12"/>
  <c r="FB5234" i="12"/>
  <c r="FC5234" i="12"/>
  <c r="FD5234" i="12"/>
  <c r="FE5234" i="12"/>
  <c r="FF5234" i="12"/>
  <c r="FG5234" i="12"/>
  <c r="FH5234" i="12"/>
  <c r="FI5234" i="12"/>
  <c r="IO5234" i="12"/>
  <c r="IY5234" i="12"/>
  <c r="IZ5234" i="12"/>
  <c r="JA5234" i="12"/>
  <c r="JB5234" i="12"/>
  <c r="JC5234" i="12"/>
  <c r="JD5234" i="12"/>
  <c r="JE5234" i="12"/>
  <c r="JF5234" i="12"/>
  <c r="JG5234" i="12"/>
  <c r="JH5234" i="12"/>
  <c r="JI5234" i="12"/>
  <c r="BZ5235" i="12"/>
  <c r="CA5235" i="12"/>
  <c r="CB5235" i="12"/>
  <c r="CC5235" i="12"/>
  <c r="CD5235" i="12"/>
  <c r="CE5235" i="12"/>
  <c r="CF5235" i="12"/>
  <c r="CG5235" i="12"/>
  <c r="CH5235" i="12"/>
  <c r="CI5235" i="12"/>
  <c r="CJ5235" i="12"/>
  <c r="CK5235" i="12"/>
  <c r="DW5235" i="12"/>
  <c r="DX5235" i="12"/>
  <c r="DY5235" i="12"/>
  <c r="DZ5235" i="12"/>
  <c r="EA5235" i="12"/>
  <c r="EB5235" i="12"/>
  <c r="EC5235" i="12"/>
  <c r="ED5235" i="12"/>
  <c r="EE5235" i="12"/>
  <c r="EF5235" i="12"/>
  <c r="EG5235" i="12"/>
  <c r="EH5235" i="12"/>
  <c r="EI5235" i="12"/>
  <c r="EJ5235" i="12"/>
  <c r="EK5235" i="12"/>
  <c r="EL5235" i="12"/>
  <c r="EM5235" i="12"/>
  <c r="EN5235" i="12"/>
  <c r="EO5235" i="12"/>
  <c r="EP5235" i="12"/>
  <c r="EQ5235" i="12"/>
  <c r="ER5235" i="12"/>
  <c r="ES5235" i="12"/>
  <c r="ET5235" i="12"/>
  <c r="EU5235" i="12"/>
  <c r="EV5235" i="12"/>
  <c r="EW5235" i="12"/>
  <c r="EX5235" i="12"/>
  <c r="EY5235" i="12"/>
  <c r="EZ5235" i="12"/>
  <c r="FA5235" i="12"/>
  <c r="FB5235" i="12"/>
  <c r="FC5235" i="12"/>
  <c r="FD5235" i="12"/>
  <c r="FE5235" i="12"/>
  <c r="FF5235" i="12"/>
  <c r="FG5235" i="12"/>
  <c r="FH5235" i="12"/>
  <c r="FI5235" i="12"/>
  <c r="IO5235" i="12"/>
  <c r="IY5235" i="12"/>
  <c r="IZ5235" i="12"/>
  <c r="JA5235" i="12"/>
  <c r="JB5235" i="12"/>
  <c r="JC5235" i="12"/>
  <c r="JD5235" i="12"/>
  <c r="JE5235" i="12"/>
  <c r="JF5235" i="12"/>
  <c r="JG5235" i="12"/>
  <c r="JH5235" i="12"/>
  <c r="JI5235" i="12"/>
  <c r="BZ5236" i="12"/>
  <c r="CA5236" i="12"/>
  <c r="CB5236" i="12"/>
  <c r="CC5236" i="12"/>
  <c r="CD5236" i="12"/>
  <c r="CE5236" i="12"/>
  <c r="CF5236" i="12"/>
  <c r="CG5236" i="12"/>
  <c r="CH5236" i="12"/>
  <c r="CI5236" i="12"/>
  <c r="CJ5236" i="12"/>
  <c r="CK5236" i="12"/>
  <c r="DW5236" i="12"/>
  <c r="DX5236" i="12"/>
  <c r="DY5236" i="12"/>
  <c r="DZ5236" i="12"/>
  <c r="EA5236" i="12"/>
  <c r="EB5236" i="12"/>
  <c r="EC5236" i="12"/>
  <c r="ED5236" i="12"/>
  <c r="EE5236" i="12"/>
  <c r="EF5236" i="12"/>
  <c r="EG5236" i="12"/>
  <c r="EH5236" i="12"/>
  <c r="EI5236" i="12"/>
  <c r="EJ5236" i="12"/>
  <c r="EK5236" i="12"/>
  <c r="EL5236" i="12"/>
  <c r="EM5236" i="12"/>
  <c r="EN5236" i="12"/>
  <c r="EO5236" i="12"/>
  <c r="EP5236" i="12"/>
  <c r="EQ5236" i="12"/>
  <c r="ER5236" i="12"/>
  <c r="ES5236" i="12"/>
  <c r="ET5236" i="12"/>
  <c r="EU5236" i="12"/>
  <c r="EV5236" i="12"/>
  <c r="EW5236" i="12"/>
  <c r="EX5236" i="12"/>
  <c r="EY5236" i="12"/>
  <c r="EZ5236" i="12"/>
  <c r="FA5236" i="12"/>
  <c r="FB5236" i="12"/>
  <c r="FC5236" i="12"/>
  <c r="FD5236" i="12"/>
  <c r="FE5236" i="12"/>
  <c r="FF5236" i="12"/>
  <c r="FG5236" i="12"/>
  <c r="FH5236" i="12"/>
  <c r="FI5236" i="12"/>
  <c r="IO5236" i="12"/>
  <c r="IY5236" i="12"/>
  <c r="IZ5236" i="12"/>
  <c r="JA5236" i="12"/>
  <c r="JB5236" i="12"/>
  <c r="JC5236" i="12"/>
  <c r="JD5236" i="12"/>
  <c r="JE5236" i="12"/>
  <c r="JF5236" i="12"/>
  <c r="JG5236" i="12"/>
  <c r="JH5236" i="12"/>
  <c r="JI5236" i="12"/>
  <c r="BZ5237" i="12"/>
  <c r="CA5237" i="12"/>
  <c r="CB5237" i="12"/>
  <c r="CC5237" i="12"/>
  <c r="CD5237" i="12"/>
  <c r="CE5237" i="12"/>
  <c r="CF5237" i="12"/>
  <c r="CG5237" i="12"/>
  <c r="CH5237" i="12"/>
  <c r="CI5237" i="12"/>
  <c r="CJ5237" i="12"/>
  <c r="CK5237" i="12"/>
  <c r="DW5237" i="12"/>
  <c r="DX5237" i="12"/>
  <c r="DY5237" i="12"/>
  <c r="DZ5237" i="12"/>
  <c r="EA5237" i="12"/>
  <c r="EB5237" i="12"/>
  <c r="EC5237" i="12"/>
  <c r="ED5237" i="12"/>
  <c r="EE5237" i="12"/>
  <c r="EF5237" i="12"/>
  <c r="EG5237" i="12"/>
  <c r="EH5237" i="12"/>
  <c r="EI5237" i="12"/>
  <c r="EJ5237" i="12"/>
  <c r="EK5237" i="12"/>
  <c r="EL5237" i="12"/>
  <c r="EM5237" i="12"/>
  <c r="EN5237" i="12"/>
  <c r="EO5237" i="12"/>
  <c r="EP5237" i="12"/>
  <c r="EQ5237" i="12"/>
  <c r="ER5237" i="12"/>
  <c r="ES5237" i="12"/>
  <c r="ET5237" i="12"/>
  <c r="EU5237" i="12"/>
  <c r="EV5237" i="12"/>
  <c r="EW5237" i="12"/>
  <c r="EX5237" i="12"/>
  <c r="EY5237" i="12"/>
  <c r="EZ5237" i="12"/>
  <c r="FA5237" i="12"/>
  <c r="FB5237" i="12"/>
  <c r="FC5237" i="12"/>
  <c r="FD5237" i="12"/>
  <c r="FE5237" i="12"/>
  <c r="FF5237" i="12"/>
  <c r="FG5237" i="12"/>
  <c r="FH5237" i="12"/>
  <c r="FI5237" i="12"/>
  <c r="IO5237" i="12"/>
  <c r="IY5237" i="12"/>
  <c r="IZ5237" i="12"/>
  <c r="JA5237" i="12"/>
  <c r="JB5237" i="12"/>
  <c r="JC5237" i="12"/>
  <c r="JD5237" i="12"/>
  <c r="JE5237" i="12"/>
  <c r="JF5237" i="12"/>
  <c r="JG5237" i="12"/>
  <c r="JH5237" i="12"/>
  <c r="JI5237" i="12"/>
  <c r="BZ5238" i="12"/>
  <c r="CA5238" i="12"/>
  <c r="CB5238" i="12"/>
  <c r="CC5238" i="12"/>
  <c r="CD5238" i="12"/>
  <c r="CE5238" i="12"/>
  <c r="CF5238" i="12"/>
  <c r="CG5238" i="12"/>
  <c r="CH5238" i="12"/>
  <c r="CI5238" i="12"/>
  <c r="CJ5238" i="12"/>
  <c r="CK5238" i="12"/>
  <c r="DW5238" i="12"/>
  <c r="DX5238" i="12"/>
  <c r="DY5238" i="12"/>
  <c r="DZ5238" i="12"/>
  <c r="EA5238" i="12"/>
  <c r="EB5238" i="12"/>
  <c r="EC5238" i="12"/>
  <c r="ED5238" i="12"/>
  <c r="EE5238" i="12"/>
  <c r="EF5238" i="12"/>
  <c r="EG5238" i="12"/>
  <c r="EH5238" i="12"/>
  <c r="EI5238" i="12"/>
  <c r="EJ5238" i="12"/>
  <c r="EK5238" i="12"/>
  <c r="EL5238" i="12"/>
  <c r="EM5238" i="12"/>
  <c r="EN5238" i="12"/>
  <c r="EO5238" i="12"/>
  <c r="EP5238" i="12"/>
  <c r="EQ5238" i="12"/>
  <c r="ER5238" i="12"/>
  <c r="ES5238" i="12"/>
  <c r="ET5238" i="12"/>
  <c r="EU5238" i="12"/>
  <c r="EV5238" i="12"/>
  <c r="EW5238" i="12"/>
  <c r="EX5238" i="12"/>
  <c r="EY5238" i="12"/>
  <c r="EZ5238" i="12"/>
  <c r="FA5238" i="12"/>
  <c r="FB5238" i="12"/>
  <c r="FC5238" i="12"/>
  <c r="FD5238" i="12"/>
  <c r="FE5238" i="12"/>
  <c r="FF5238" i="12"/>
  <c r="FG5238" i="12"/>
  <c r="FH5238" i="12"/>
  <c r="FI5238" i="12"/>
  <c r="IO5238" i="12"/>
  <c r="IY5238" i="12"/>
  <c r="IZ5238" i="12"/>
  <c r="JA5238" i="12"/>
  <c r="JB5238" i="12"/>
  <c r="JC5238" i="12"/>
  <c r="JD5238" i="12"/>
  <c r="JE5238" i="12"/>
  <c r="JF5238" i="12"/>
  <c r="JG5238" i="12"/>
  <c r="JH5238" i="12"/>
  <c r="JI5238" i="12"/>
  <c r="BZ5239" i="12"/>
  <c r="CA5239" i="12"/>
  <c r="CB5239" i="12"/>
  <c r="CC5239" i="12"/>
  <c r="CD5239" i="12"/>
  <c r="CE5239" i="12"/>
  <c r="CF5239" i="12"/>
  <c r="CG5239" i="12"/>
  <c r="CH5239" i="12"/>
  <c r="CI5239" i="12"/>
  <c r="CJ5239" i="12"/>
  <c r="CK5239" i="12"/>
  <c r="DW5239" i="12"/>
  <c r="DX5239" i="12"/>
  <c r="DY5239" i="12"/>
  <c r="DZ5239" i="12"/>
  <c r="EA5239" i="12"/>
  <c r="EB5239" i="12"/>
  <c r="EC5239" i="12"/>
  <c r="ED5239" i="12"/>
  <c r="EE5239" i="12"/>
  <c r="EF5239" i="12"/>
  <c r="EG5239" i="12"/>
  <c r="EH5239" i="12"/>
  <c r="EI5239" i="12"/>
  <c r="EJ5239" i="12"/>
  <c r="EK5239" i="12"/>
  <c r="EL5239" i="12"/>
  <c r="EM5239" i="12"/>
  <c r="EN5239" i="12"/>
  <c r="EO5239" i="12"/>
  <c r="EP5239" i="12"/>
  <c r="EQ5239" i="12"/>
  <c r="ER5239" i="12"/>
  <c r="ES5239" i="12"/>
  <c r="ET5239" i="12"/>
  <c r="EU5239" i="12"/>
  <c r="EV5239" i="12"/>
  <c r="EW5239" i="12"/>
  <c r="EX5239" i="12"/>
  <c r="EY5239" i="12"/>
  <c r="EZ5239" i="12"/>
  <c r="FA5239" i="12"/>
  <c r="FB5239" i="12"/>
  <c r="FC5239" i="12"/>
  <c r="FD5239" i="12"/>
  <c r="FE5239" i="12"/>
  <c r="FF5239" i="12"/>
  <c r="FG5239" i="12"/>
  <c r="FH5239" i="12"/>
  <c r="FI5239" i="12"/>
  <c r="IO5239" i="12"/>
  <c r="IY5239" i="12"/>
  <c r="IZ5239" i="12"/>
  <c r="JA5239" i="12"/>
  <c r="JB5239" i="12"/>
  <c r="JC5239" i="12"/>
  <c r="JD5239" i="12"/>
  <c r="JE5239" i="12"/>
  <c r="JF5239" i="12"/>
  <c r="JG5239" i="12"/>
  <c r="JH5239" i="12"/>
  <c r="JI5239" i="12"/>
  <c r="BZ5240" i="12"/>
  <c r="CA5240" i="12"/>
  <c r="CB5240" i="12"/>
  <c r="CC5240" i="12"/>
  <c r="CD5240" i="12"/>
  <c r="CE5240" i="12"/>
  <c r="CF5240" i="12"/>
  <c r="CG5240" i="12"/>
  <c r="CH5240" i="12"/>
  <c r="CI5240" i="12"/>
  <c r="CJ5240" i="12"/>
  <c r="CK5240" i="12"/>
  <c r="DW5240" i="12"/>
  <c r="DX5240" i="12"/>
  <c r="DY5240" i="12"/>
  <c r="DZ5240" i="12"/>
  <c r="EA5240" i="12"/>
  <c r="EB5240" i="12"/>
  <c r="EC5240" i="12"/>
  <c r="ED5240" i="12"/>
  <c r="EE5240" i="12"/>
  <c r="EF5240" i="12"/>
  <c r="EG5240" i="12"/>
  <c r="EH5240" i="12"/>
  <c r="EI5240" i="12"/>
  <c r="EJ5240" i="12"/>
  <c r="EK5240" i="12"/>
  <c r="EL5240" i="12"/>
  <c r="EM5240" i="12"/>
  <c r="EN5240" i="12"/>
  <c r="EO5240" i="12"/>
  <c r="EP5240" i="12"/>
  <c r="EQ5240" i="12"/>
  <c r="ER5240" i="12"/>
  <c r="ES5240" i="12"/>
  <c r="ET5240" i="12"/>
  <c r="EU5240" i="12"/>
  <c r="EV5240" i="12"/>
  <c r="EW5240" i="12"/>
  <c r="EX5240" i="12"/>
  <c r="EY5240" i="12"/>
  <c r="EZ5240" i="12"/>
  <c r="FA5240" i="12"/>
  <c r="FB5240" i="12"/>
  <c r="FC5240" i="12"/>
  <c r="FD5240" i="12"/>
  <c r="FE5240" i="12"/>
  <c r="FF5240" i="12"/>
  <c r="FG5240" i="12"/>
  <c r="FH5240" i="12"/>
  <c r="FI5240" i="12"/>
  <c r="IO5240" i="12"/>
  <c r="IY5240" i="12"/>
  <c r="IZ5240" i="12"/>
  <c r="JA5240" i="12"/>
  <c r="JB5240" i="12"/>
  <c r="JC5240" i="12"/>
  <c r="JD5240" i="12"/>
  <c r="JE5240" i="12"/>
  <c r="JF5240" i="12"/>
  <c r="JG5240" i="12"/>
  <c r="JH5240" i="12"/>
  <c r="JI5240" i="12"/>
  <c r="BZ5241" i="12"/>
  <c r="CA5241" i="12"/>
  <c r="CB5241" i="12"/>
  <c r="CC5241" i="12"/>
  <c r="CD5241" i="12"/>
  <c r="CE5241" i="12"/>
  <c r="CF5241" i="12"/>
  <c r="CG5241" i="12"/>
  <c r="CH5241" i="12"/>
  <c r="CI5241" i="12"/>
  <c r="CJ5241" i="12"/>
  <c r="CK5241" i="12"/>
  <c r="DW5241" i="12"/>
  <c r="DX5241" i="12"/>
  <c r="DY5241" i="12"/>
  <c r="DZ5241" i="12"/>
  <c r="EA5241" i="12"/>
  <c r="EB5241" i="12"/>
  <c r="EC5241" i="12"/>
  <c r="ED5241" i="12"/>
  <c r="EE5241" i="12"/>
  <c r="EF5241" i="12"/>
  <c r="EG5241" i="12"/>
  <c r="EH5241" i="12"/>
  <c r="EI5241" i="12"/>
  <c r="EJ5241" i="12"/>
  <c r="EK5241" i="12"/>
  <c r="EL5241" i="12"/>
  <c r="EM5241" i="12"/>
  <c r="EN5241" i="12"/>
  <c r="EO5241" i="12"/>
  <c r="EP5241" i="12"/>
  <c r="EQ5241" i="12"/>
  <c r="ER5241" i="12"/>
  <c r="ES5241" i="12"/>
  <c r="ET5241" i="12"/>
  <c r="EU5241" i="12"/>
  <c r="EV5241" i="12"/>
  <c r="EW5241" i="12"/>
  <c r="EX5241" i="12"/>
  <c r="EY5241" i="12"/>
  <c r="EZ5241" i="12"/>
  <c r="FA5241" i="12"/>
  <c r="FB5241" i="12"/>
  <c r="FC5241" i="12"/>
  <c r="FD5241" i="12"/>
  <c r="FE5241" i="12"/>
  <c r="FF5241" i="12"/>
  <c r="FG5241" i="12"/>
  <c r="FH5241" i="12"/>
  <c r="FI5241" i="12"/>
  <c r="IO5241" i="12"/>
  <c r="IY5241" i="12"/>
  <c r="IZ5241" i="12"/>
  <c r="JA5241" i="12"/>
  <c r="JB5241" i="12"/>
  <c r="JC5241" i="12"/>
  <c r="JD5241" i="12"/>
  <c r="JE5241" i="12"/>
  <c r="JF5241" i="12"/>
  <c r="JG5241" i="12"/>
  <c r="JH5241" i="12"/>
  <c r="JI5241" i="12"/>
  <c r="BZ5242" i="12"/>
  <c r="CA5242" i="12"/>
  <c r="CB5242" i="12"/>
  <c r="CC5242" i="12"/>
  <c r="CD5242" i="12"/>
  <c r="CE5242" i="12"/>
  <c r="CF5242" i="12"/>
  <c r="CG5242" i="12"/>
  <c r="CH5242" i="12"/>
  <c r="CI5242" i="12"/>
  <c r="CJ5242" i="12"/>
  <c r="CK5242" i="12"/>
  <c r="DW5242" i="12"/>
  <c r="DX5242" i="12"/>
  <c r="DY5242" i="12"/>
  <c r="DZ5242" i="12"/>
  <c r="EA5242" i="12"/>
  <c r="EB5242" i="12"/>
  <c r="EC5242" i="12"/>
  <c r="ED5242" i="12"/>
  <c r="EE5242" i="12"/>
  <c r="EF5242" i="12"/>
  <c r="EG5242" i="12"/>
  <c r="EH5242" i="12"/>
  <c r="EI5242" i="12"/>
  <c r="EJ5242" i="12"/>
  <c r="EK5242" i="12"/>
  <c r="EL5242" i="12"/>
  <c r="EM5242" i="12"/>
  <c r="EN5242" i="12"/>
  <c r="EO5242" i="12"/>
  <c r="EP5242" i="12"/>
  <c r="EQ5242" i="12"/>
  <c r="ER5242" i="12"/>
  <c r="ES5242" i="12"/>
  <c r="ET5242" i="12"/>
  <c r="EU5242" i="12"/>
  <c r="EV5242" i="12"/>
  <c r="EW5242" i="12"/>
  <c r="EX5242" i="12"/>
  <c r="EY5242" i="12"/>
  <c r="EZ5242" i="12"/>
  <c r="FA5242" i="12"/>
  <c r="FB5242" i="12"/>
  <c r="FC5242" i="12"/>
  <c r="FD5242" i="12"/>
  <c r="FE5242" i="12"/>
  <c r="FF5242" i="12"/>
  <c r="FG5242" i="12"/>
  <c r="FH5242" i="12"/>
  <c r="FI5242" i="12"/>
  <c r="IO5242" i="12"/>
  <c r="IY5242" i="12"/>
  <c r="IZ5242" i="12"/>
  <c r="JA5242" i="12"/>
  <c r="JB5242" i="12"/>
  <c r="JC5242" i="12"/>
  <c r="JD5242" i="12"/>
  <c r="JE5242" i="12"/>
  <c r="JF5242" i="12"/>
  <c r="JG5242" i="12"/>
  <c r="JH5242" i="12"/>
  <c r="JI5242" i="12"/>
  <c r="BZ5243" i="12"/>
  <c r="CA5243" i="12"/>
  <c r="CB5243" i="12"/>
  <c r="CC5243" i="12"/>
  <c r="CD5243" i="12"/>
  <c r="CE5243" i="12"/>
  <c r="CF5243" i="12"/>
  <c r="CG5243" i="12"/>
  <c r="CH5243" i="12"/>
  <c r="CI5243" i="12"/>
  <c r="CJ5243" i="12"/>
  <c r="CK5243" i="12"/>
  <c r="DW5243" i="12"/>
  <c r="DX5243" i="12"/>
  <c r="DY5243" i="12"/>
  <c r="DZ5243" i="12"/>
  <c r="EA5243" i="12"/>
  <c r="EB5243" i="12"/>
  <c r="EC5243" i="12"/>
  <c r="ED5243" i="12"/>
  <c r="EE5243" i="12"/>
  <c r="EF5243" i="12"/>
  <c r="EG5243" i="12"/>
  <c r="EH5243" i="12"/>
  <c r="EI5243" i="12"/>
  <c r="EJ5243" i="12"/>
  <c r="EK5243" i="12"/>
  <c r="EL5243" i="12"/>
  <c r="EM5243" i="12"/>
  <c r="EN5243" i="12"/>
  <c r="EO5243" i="12"/>
  <c r="EP5243" i="12"/>
  <c r="EQ5243" i="12"/>
  <c r="ER5243" i="12"/>
  <c r="ES5243" i="12"/>
  <c r="ET5243" i="12"/>
  <c r="EU5243" i="12"/>
  <c r="EV5243" i="12"/>
  <c r="EW5243" i="12"/>
  <c r="EX5243" i="12"/>
  <c r="EY5243" i="12"/>
  <c r="EZ5243" i="12"/>
  <c r="FA5243" i="12"/>
  <c r="FB5243" i="12"/>
  <c r="FC5243" i="12"/>
  <c r="FD5243" i="12"/>
  <c r="FE5243" i="12"/>
  <c r="FF5243" i="12"/>
  <c r="FG5243" i="12"/>
  <c r="FH5243" i="12"/>
  <c r="FI5243" i="12"/>
  <c r="IO5243" i="12"/>
  <c r="IY5243" i="12"/>
  <c r="IZ5243" i="12"/>
  <c r="JA5243" i="12"/>
  <c r="JB5243" i="12"/>
  <c r="JC5243" i="12"/>
  <c r="JD5243" i="12"/>
  <c r="JE5243" i="12"/>
  <c r="JF5243" i="12"/>
  <c r="JG5243" i="12"/>
  <c r="JH5243" i="12"/>
  <c r="JI5243" i="12"/>
  <c r="BZ5244" i="12"/>
  <c r="CA5244" i="12"/>
  <c r="CB5244" i="12"/>
  <c r="CC5244" i="12"/>
  <c r="CD5244" i="12"/>
  <c r="CE5244" i="12"/>
  <c r="CF5244" i="12"/>
  <c r="CG5244" i="12"/>
  <c r="CH5244" i="12"/>
  <c r="CI5244" i="12"/>
  <c r="CJ5244" i="12"/>
  <c r="CK5244" i="12"/>
  <c r="DW5244" i="12"/>
  <c r="DX5244" i="12"/>
  <c r="DY5244" i="12"/>
  <c r="DZ5244" i="12"/>
  <c r="EA5244" i="12"/>
  <c r="EB5244" i="12"/>
  <c r="EC5244" i="12"/>
  <c r="ED5244" i="12"/>
  <c r="EE5244" i="12"/>
  <c r="EF5244" i="12"/>
  <c r="EG5244" i="12"/>
  <c r="EH5244" i="12"/>
  <c r="EI5244" i="12"/>
  <c r="EJ5244" i="12"/>
  <c r="EK5244" i="12"/>
  <c r="EL5244" i="12"/>
  <c r="EM5244" i="12"/>
  <c r="EN5244" i="12"/>
  <c r="EO5244" i="12"/>
  <c r="EP5244" i="12"/>
  <c r="EQ5244" i="12"/>
  <c r="ER5244" i="12"/>
  <c r="ES5244" i="12"/>
  <c r="ET5244" i="12"/>
  <c r="EU5244" i="12"/>
  <c r="EV5244" i="12"/>
  <c r="EW5244" i="12"/>
  <c r="EX5244" i="12"/>
  <c r="EY5244" i="12"/>
  <c r="EZ5244" i="12"/>
  <c r="FA5244" i="12"/>
  <c r="FB5244" i="12"/>
  <c r="FC5244" i="12"/>
  <c r="FD5244" i="12"/>
  <c r="FE5244" i="12"/>
  <c r="FF5244" i="12"/>
  <c r="FG5244" i="12"/>
  <c r="FH5244" i="12"/>
  <c r="FI5244" i="12"/>
  <c r="IO5244" i="12"/>
  <c r="IY5244" i="12"/>
  <c r="IZ5244" i="12"/>
  <c r="JA5244" i="12"/>
  <c r="JB5244" i="12"/>
  <c r="JC5244" i="12"/>
  <c r="JD5244" i="12"/>
  <c r="JE5244" i="12"/>
  <c r="JF5244" i="12"/>
  <c r="JG5244" i="12"/>
  <c r="JH5244" i="12"/>
  <c r="JI5244" i="12"/>
  <c r="BZ5245" i="12"/>
  <c r="CA5245" i="12"/>
  <c r="CB5245" i="12"/>
  <c r="CC5245" i="12"/>
  <c r="CD5245" i="12"/>
  <c r="CE5245" i="12"/>
  <c r="CF5245" i="12"/>
  <c r="CG5245" i="12"/>
  <c r="CH5245" i="12"/>
  <c r="CI5245" i="12"/>
  <c r="CJ5245" i="12"/>
  <c r="CK5245" i="12"/>
  <c r="DW5245" i="12"/>
  <c r="DX5245" i="12"/>
  <c r="DY5245" i="12"/>
  <c r="DZ5245" i="12"/>
  <c r="EA5245" i="12"/>
  <c r="EB5245" i="12"/>
  <c r="EC5245" i="12"/>
  <c r="ED5245" i="12"/>
  <c r="EE5245" i="12"/>
  <c r="EF5245" i="12"/>
  <c r="EG5245" i="12"/>
  <c r="EH5245" i="12"/>
  <c r="EI5245" i="12"/>
  <c r="EJ5245" i="12"/>
  <c r="EK5245" i="12"/>
  <c r="EL5245" i="12"/>
  <c r="EM5245" i="12"/>
  <c r="EN5245" i="12"/>
  <c r="EO5245" i="12"/>
  <c r="EP5245" i="12"/>
  <c r="EQ5245" i="12"/>
  <c r="ER5245" i="12"/>
  <c r="ES5245" i="12"/>
  <c r="ET5245" i="12"/>
  <c r="EU5245" i="12"/>
  <c r="EV5245" i="12"/>
  <c r="EW5245" i="12"/>
  <c r="EX5245" i="12"/>
  <c r="EY5245" i="12"/>
  <c r="EZ5245" i="12"/>
  <c r="FA5245" i="12"/>
  <c r="FB5245" i="12"/>
  <c r="FC5245" i="12"/>
  <c r="FD5245" i="12"/>
  <c r="FE5245" i="12"/>
  <c r="FF5245" i="12"/>
  <c r="FG5245" i="12"/>
  <c r="FH5245" i="12"/>
  <c r="FI5245" i="12"/>
  <c r="IO5245" i="12"/>
  <c r="IY5245" i="12"/>
  <c r="IZ5245" i="12"/>
  <c r="JA5245" i="12"/>
  <c r="JB5245" i="12"/>
  <c r="JC5245" i="12"/>
  <c r="JD5245" i="12"/>
  <c r="JE5245" i="12"/>
  <c r="JF5245" i="12"/>
  <c r="JG5245" i="12"/>
  <c r="JH5245" i="12"/>
  <c r="JI5245" i="12"/>
  <c r="BZ5246" i="12"/>
  <c r="CA5246" i="12"/>
  <c r="CB5246" i="12"/>
  <c r="CC5246" i="12"/>
  <c r="CD5246" i="12"/>
  <c r="CE5246" i="12"/>
  <c r="CF5246" i="12"/>
  <c r="CG5246" i="12"/>
  <c r="CH5246" i="12"/>
  <c r="CI5246" i="12"/>
  <c r="CJ5246" i="12"/>
  <c r="CK5246" i="12"/>
  <c r="DW5246" i="12"/>
  <c r="DX5246" i="12"/>
  <c r="DY5246" i="12"/>
  <c r="DZ5246" i="12"/>
  <c r="EA5246" i="12"/>
  <c r="EB5246" i="12"/>
  <c r="EC5246" i="12"/>
  <c r="ED5246" i="12"/>
  <c r="EE5246" i="12"/>
  <c r="EF5246" i="12"/>
  <c r="EG5246" i="12"/>
  <c r="EH5246" i="12"/>
  <c r="EI5246" i="12"/>
  <c r="EJ5246" i="12"/>
  <c r="EK5246" i="12"/>
  <c r="EL5246" i="12"/>
  <c r="EM5246" i="12"/>
  <c r="EN5246" i="12"/>
  <c r="EO5246" i="12"/>
  <c r="EP5246" i="12"/>
  <c r="EQ5246" i="12"/>
  <c r="ER5246" i="12"/>
  <c r="ES5246" i="12"/>
  <c r="ET5246" i="12"/>
  <c r="EU5246" i="12"/>
  <c r="EV5246" i="12"/>
  <c r="EW5246" i="12"/>
  <c r="EX5246" i="12"/>
  <c r="EY5246" i="12"/>
  <c r="EZ5246" i="12"/>
  <c r="FA5246" i="12"/>
  <c r="FB5246" i="12"/>
  <c r="FC5246" i="12"/>
  <c r="FD5246" i="12"/>
  <c r="FE5246" i="12"/>
  <c r="FF5246" i="12"/>
  <c r="FG5246" i="12"/>
  <c r="FH5246" i="12"/>
  <c r="FI5246" i="12"/>
  <c r="IO5246" i="12"/>
  <c r="IY5246" i="12"/>
  <c r="IZ5246" i="12"/>
  <c r="JA5246" i="12"/>
  <c r="JB5246" i="12"/>
  <c r="JC5246" i="12"/>
  <c r="JD5246" i="12"/>
  <c r="JE5246" i="12"/>
  <c r="JF5246" i="12"/>
  <c r="JG5246" i="12"/>
  <c r="JH5246" i="12"/>
  <c r="JI5246" i="12"/>
  <c r="BZ5247" i="12"/>
  <c r="CA5247" i="12"/>
  <c r="CB5247" i="12"/>
  <c r="CC5247" i="12"/>
  <c r="CD5247" i="12"/>
  <c r="CE5247" i="12"/>
  <c r="CF5247" i="12"/>
  <c r="CG5247" i="12"/>
  <c r="CH5247" i="12"/>
  <c r="CI5247" i="12"/>
  <c r="CJ5247" i="12"/>
  <c r="CK5247" i="12"/>
  <c r="DW5247" i="12"/>
  <c r="DX5247" i="12"/>
  <c r="DY5247" i="12"/>
  <c r="DZ5247" i="12"/>
  <c r="EA5247" i="12"/>
  <c r="EB5247" i="12"/>
  <c r="EC5247" i="12"/>
  <c r="ED5247" i="12"/>
  <c r="EE5247" i="12"/>
  <c r="EF5247" i="12"/>
  <c r="EG5247" i="12"/>
  <c r="EH5247" i="12"/>
  <c r="EI5247" i="12"/>
  <c r="EJ5247" i="12"/>
  <c r="EK5247" i="12"/>
  <c r="EL5247" i="12"/>
  <c r="EM5247" i="12"/>
  <c r="EN5247" i="12"/>
  <c r="EO5247" i="12"/>
  <c r="EP5247" i="12"/>
  <c r="EQ5247" i="12"/>
  <c r="ER5247" i="12"/>
  <c r="ES5247" i="12"/>
  <c r="ET5247" i="12"/>
  <c r="EU5247" i="12"/>
  <c r="EV5247" i="12"/>
  <c r="EW5247" i="12"/>
  <c r="EX5247" i="12"/>
  <c r="EY5247" i="12"/>
  <c r="EZ5247" i="12"/>
  <c r="FA5247" i="12"/>
  <c r="FB5247" i="12"/>
  <c r="FC5247" i="12"/>
  <c r="FD5247" i="12"/>
  <c r="FE5247" i="12"/>
  <c r="FF5247" i="12"/>
  <c r="FG5247" i="12"/>
  <c r="FH5247" i="12"/>
  <c r="FI5247" i="12"/>
  <c r="IO5247" i="12"/>
  <c r="IY5247" i="12"/>
  <c r="IZ5247" i="12"/>
  <c r="JA5247" i="12"/>
  <c r="JB5247" i="12"/>
  <c r="JC5247" i="12"/>
  <c r="JD5247" i="12"/>
  <c r="JE5247" i="12"/>
  <c r="JF5247" i="12"/>
  <c r="JG5247" i="12"/>
  <c r="JH5247" i="12"/>
  <c r="JI5247" i="12"/>
  <c r="BZ5248" i="12"/>
  <c r="CA5248" i="12"/>
  <c r="CB5248" i="12"/>
  <c r="CC5248" i="12"/>
  <c r="CD5248" i="12"/>
  <c r="CE5248" i="12"/>
  <c r="CF5248" i="12"/>
  <c r="CG5248" i="12"/>
  <c r="CH5248" i="12"/>
  <c r="CI5248" i="12"/>
  <c r="CJ5248" i="12"/>
  <c r="CK5248" i="12"/>
  <c r="DW5248" i="12"/>
  <c r="DX5248" i="12"/>
  <c r="DY5248" i="12"/>
  <c r="DZ5248" i="12"/>
  <c r="EA5248" i="12"/>
  <c r="EB5248" i="12"/>
  <c r="EC5248" i="12"/>
  <c r="ED5248" i="12"/>
  <c r="EE5248" i="12"/>
  <c r="EF5248" i="12"/>
  <c r="EG5248" i="12"/>
  <c r="EH5248" i="12"/>
  <c r="EI5248" i="12"/>
  <c r="EJ5248" i="12"/>
  <c r="EK5248" i="12"/>
  <c r="EL5248" i="12"/>
  <c r="EM5248" i="12"/>
  <c r="EN5248" i="12"/>
  <c r="EO5248" i="12"/>
  <c r="EP5248" i="12"/>
  <c r="EQ5248" i="12"/>
  <c r="ER5248" i="12"/>
  <c r="ES5248" i="12"/>
  <c r="ET5248" i="12"/>
  <c r="EU5248" i="12"/>
  <c r="EV5248" i="12"/>
  <c r="EW5248" i="12"/>
  <c r="EX5248" i="12"/>
  <c r="EY5248" i="12"/>
  <c r="EZ5248" i="12"/>
  <c r="FA5248" i="12"/>
  <c r="FB5248" i="12"/>
  <c r="FC5248" i="12"/>
  <c r="FD5248" i="12"/>
  <c r="FE5248" i="12"/>
  <c r="FF5248" i="12"/>
  <c r="FG5248" i="12"/>
  <c r="FH5248" i="12"/>
  <c r="FI5248" i="12"/>
  <c r="IO5248" i="12"/>
  <c r="IY5248" i="12"/>
  <c r="IZ5248" i="12"/>
  <c r="JA5248" i="12"/>
  <c r="JB5248" i="12"/>
  <c r="JC5248" i="12"/>
  <c r="JD5248" i="12"/>
  <c r="JE5248" i="12"/>
  <c r="JF5248" i="12"/>
  <c r="JG5248" i="12"/>
  <c r="JH5248" i="12"/>
  <c r="JI5248" i="12"/>
  <c r="BZ5249" i="12"/>
  <c r="CA5249" i="12"/>
  <c r="CB5249" i="12"/>
  <c r="CC5249" i="12"/>
  <c r="CD5249" i="12"/>
  <c r="CE5249" i="12"/>
  <c r="CF5249" i="12"/>
  <c r="CG5249" i="12"/>
  <c r="CH5249" i="12"/>
  <c r="CI5249" i="12"/>
  <c r="CJ5249" i="12"/>
  <c r="CK5249" i="12"/>
  <c r="DW5249" i="12"/>
  <c r="DX5249" i="12"/>
  <c r="DY5249" i="12"/>
  <c r="DZ5249" i="12"/>
  <c r="EA5249" i="12"/>
  <c r="EB5249" i="12"/>
  <c r="EC5249" i="12"/>
  <c r="ED5249" i="12"/>
  <c r="EE5249" i="12"/>
  <c r="EF5249" i="12"/>
  <c r="EG5249" i="12"/>
  <c r="EH5249" i="12"/>
  <c r="EI5249" i="12"/>
  <c r="EJ5249" i="12"/>
  <c r="EK5249" i="12"/>
  <c r="EL5249" i="12"/>
  <c r="EM5249" i="12"/>
  <c r="EN5249" i="12"/>
  <c r="EO5249" i="12"/>
  <c r="EP5249" i="12"/>
  <c r="EQ5249" i="12"/>
  <c r="ER5249" i="12"/>
  <c r="ES5249" i="12"/>
  <c r="ET5249" i="12"/>
  <c r="EU5249" i="12"/>
  <c r="EV5249" i="12"/>
  <c r="EW5249" i="12"/>
  <c r="EX5249" i="12"/>
  <c r="EY5249" i="12"/>
  <c r="EZ5249" i="12"/>
  <c r="FA5249" i="12"/>
  <c r="FB5249" i="12"/>
  <c r="FC5249" i="12"/>
  <c r="FD5249" i="12"/>
  <c r="FE5249" i="12"/>
  <c r="FF5249" i="12"/>
  <c r="FG5249" i="12"/>
  <c r="FH5249" i="12"/>
  <c r="FI5249" i="12"/>
  <c r="IO5249" i="12"/>
  <c r="IY5249" i="12"/>
  <c r="IZ5249" i="12"/>
  <c r="JA5249" i="12"/>
  <c r="JB5249" i="12"/>
  <c r="JC5249" i="12"/>
  <c r="JD5249" i="12"/>
  <c r="JE5249" i="12"/>
  <c r="JF5249" i="12"/>
  <c r="JG5249" i="12"/>
  <c r="JH5249" i="12"/>
  <c r="JI5249" i="12"/>
  <c r="BZ5250" i="12"/>
  <c r="CA5250" i="12"/>
  <c r="CB5250" i="12"/>
  <c r="CC5250" i="12"/>
  <c r="CD5250" i="12"/>
  <c r="CE5250" i="12"/>
  <c r="CF5250" i="12"/>
  <c r="CG5250" i="12"/>
  <c r="CH5250" i="12"/>
  <c r="CI5250" i="12"/>
  <c r="CJ5250" i="12"/>
  <c r="CK5250" i="12"/>
  <c r="DW5250" i="12"/>
  <c r="DX5250" i="12"/>
  <c r="DY5250" i="12"/>
  <c r="DZ5250" i="12"/>
  <c r="EA5250" i="12"/>
  <c r="EB5250" i="12"/>
  <c r="EC5250" i="12"/>
  <c r="ED5250" i="12"/>
  <c r="EE5250" i="12"/>
  <c r="EF5250" i="12"/>
  <c r="EG5250" i="12"/>
  <c r="EH5250" i="12"/>
  <c r="EI5250" i="12"/>
  <c r="EJ5250" i="12"/>
  <c r="EK5250" i="12"/>
  <c r="EL5250" i="12"/>
  <c r="EM5250" i="12"/>
  <c r="EN5250" i="12"/>
  <c r="EO5250" i="12"/>
  <c r="EP5250" i="12"/>
  <c r="EQ5250" i="12"/>
  <c r="ER5250" i="12"/>
  <c r="ES5250" i="12"/>
  <c r="ET5250" i="12"/>
  <c r="EU5250" i="12"/>
  <c r="EV5250" i="12"/>
  <c r="EW5250" i="12"/>
  <c r="EX5250" i="12"/>
  <c r="EY5250" i="12"/>
  <c r="EZ5250" i="12"/>
  <c r="FA5250" i="12"/>
  <c r="FB5250" i="12"/>
  <c r="FC5250" i="12"/>
  <c r="FD5250" i="12"/>
  <c r="FE5250" i="12"/>
  <c r="FF5250" i="12"/>
  <c r="FG5250" i="12"/>
  <c r="FH5250" i="12"/>
  <c r="FI5250" i="12"/>
  <c r="IO5250" i="12"/>
  <c r="IY5250" i="12"/>
  <c r="IZ5250" i="12"/>
  <c r="JA5250" i="12"/>
  <c r="JB5250" i="12"/>
  <c r="JC5250" i="12"/>
  <c r="JD5250" i="12"/>
  <c r="JE5250" i="12"/>
  <c r="JF5250" i="12"/>
  <c r="JG5250" i="12"/>
  <c r="JH5250" i="12"/>
  <c r="JI5250" i="12"/>
  <c r="BZ5251" i="12"/>
  <c r="CA5251" i="12"/>
  <c r="CB5251" i="12"/>
  <c r="CC5251" i="12"/>
  <c r="CD5251" i="12"/>
  <c r="CE5251" i="12"/>
  <c r="CF5251" i="12"/>
  <c r="CG5251" i="12"/>
  <c r="CH5251" i="12"/>
  <c r="CI5251" i="12"/>
  <c r="CJ5251" i="12"/>
  <c r="CK5251" i="12"/>
  <c r="DW5251" i="12"/>
  <c r="DX5251" i="12"/>
  <c r="DY5251" i="12"/>
  <c r="DZ5251" i="12"/>
  <c r="EA5251" i="12"/>
  <c r="EB5251" i="12"/>
  <c r="EC5251" i="12"/>
  <c r="ED5251" i="12"/>
  <c r="EE5251" i="12"/>
  <c r="EF5251" i="12"/>
  <c r="EG5251" i="12"/>
  <c r="EH5251" i="12"/>
  <c r="EI5251" i="12"/>
  <c r="EJ5251" i="12"/>
  <c r="EK5251" i="12"/>
  <c r="EL5251" i="12"/>
  <c r="EM5251" i="12"/>
  <c r="EN5251" i="12"/>
  <c r="EO5251" i="12"/>
  <c r="EP5251" i="12"/>
  <c r="EQ5251" i="12"/>
  <c r="ER5251" i="12"/>
  <c r="ES5251" i="12"/>
  <c r="ET5251" i="12"/>
  <c r="EU5251" i="12"/>
  <c r="EV5251" i="12"/>
  <c r="EW5251" i="12"/>
  <c r="EX5251" i="12"/>
  <c r="EY5251" i="12"/>
  <c r="EZ5251" i="12"/>
  <c r="FA5251" i="12"/>
  <c r="FB5251" i="12"/>
  <c r="FC5251" i="12"/>
  <c r="FD5251" i="12"/>
  <c r="FE5251" i="12"/>
  <c r="FF5251" i="12"/>
  <c r="FG5251" i="12"/>
  <c r="FH5251" i="12"/>
  <c r="FI5251" i="12"/>
  <c r="IO5251" i="12"/>
  <c r="IY5251" i="12"/>
  <c r="IZ5251" i="12"/>
  <c r="JA5251" i="12"/>
  <c r="JB5251" i="12"/>
  <c r="JC5251" i="12"/>
  <c r="JD5251" i="12"/>
  <c r="JE5251" i="12"/>
  <c r="JF5251" i="12"/>
  <c r="JG5251" i="12"/>
  <c r="JH5251" i="12"/>
  <c r="JI5251" i="12"/>
  <c r="BZ5252" i="12"/>
  <c r="CA5252" i="12"/>
  <c r="CB5252" i="12"/>
  <c r="CC5252" i="12"/>
  <c r="CD5252" i="12"/>
  <c r="CE5252" i="12"/>
  <c r="CF5252" i="12"/>
  <c r="CG5252" i="12"/>
  <c r="CH5252" i="12"/>
  <c r="CI5252" i="12"/>
  <c r="CJ5252" i="12"/>
  <c r="CK5252" i="12"/>
  <c r="DW5252" i="12"/>
  <c r="DX5252" i="12"/>
  <c r="DY5252" i="12"/>
  <c r="DZ5252" i="12"/>
  <c r="EA5252" i="12"/>
  <c r="EB5252" i="12"/>
  <c r="EC5252" i="12"/>
  <c r="ED5252" i="12"/>
  <c r="EE5252" i="12"/>
  <c r="EF5252" i="12"/>
  <c r="EG5252" i="12"/>
  <c r="EH5252" i="12"/>
  <c r="EI5252" i="12"/>
  <c r="EJ5252" i="12"/>
  <c r="EK5252" i="12"/>
  <c r="EL5252" i="12"/>
  <c r="EM5252" i="12"/>
  <c r="EN5252" i="12"/>
  <c r="EO5252" i="12"/>
  <c r="EP5252" i="12"/>
  <c r="EQ5252" i="12"/>
  <c r="ER5252" i="12"/>
  <c r="ES5252" i="12"/>
  <c r="ET5252" i="12"/>
  <c r="EU5252" i="12"/>
  <c r="EV5252" i="12"/>
  <c r="EW5252" i="12"/>
  <c r="EX5252" i="12"/>
  <c r="EY5252" i="12"/>
  <c r="EZ5252" i="12"/>
  <c r="FA5252" i="12"/>
  <c r="FB5252" i="12"/>
  <c r="FC5252" i="12"/>
  <c r="FD5252" i="12"/>
  <c r="FE5252" i="12"/>
  <c r="FF5252" i="12"/>
  <c r="FG5252" i="12"/>
  <c r="FH5252" i="12"/>
  <c r="FI5252" i="12"/>
  <c r="IO5252" i="12"/>
  <c r="IY5252" i="12"/>
  <c r="IZ5252" i="12"/>
  <c r="JA5252" i="12"/>
  <c r="JB5252" i="12"/>
  <c r="JC5252" i="12"/>
  <c r="JD5252" i="12"/>
  <c r="JE5252" i="12"/>
  <c r="JF5252" i="12"/>
  <c r="JG5252" i="12"/>
  <c r="JH5252" i="12"/>
  <c r="JI5252" i="12"/>
  <c r="BZ5253" i="12"/>
  <c r="CA5253" i="12"/>
  <c r="CB5253" i="12"/>
  <c r="CC5253" i="12"/>
  <c r="CD5253" i="12"/>
  <c r="CE5253" i="12"/>
  <c r="CF5253" i="12"/>
  <c r="CG5253" i="12"/>
  <c r="CH5253" i="12"/>
  <c r="CI5253" i="12"/>
  <c r="CJ5253" i="12"/>
  <c r="CK5253" i="12"/>
  <c r="DW5253" i="12"/>
  <c r="DX5253" i="12"/>
  <c r="DY5253" i="12"/>
  <c r="DZ5253" i="12"/>
  <c r="EA5253" i="12"/>
  <c r="EB5253" i="12"/>
  <c r="EC5253" i="12"/>
  <c r="ED5253" i="12"/>
  <c r="EE5253" i="12"/>
  <c r="EF5253" i="12"/>
  <c r="EG5253" i="12"/>
  <c r="EH5253" i="12"/>
  <c r="EI5253" i="12"/>
  <c r="EJ5253" i="12"/>
  <c r="EK5253" i="12"/>
  <c r="EL5253" i="12"/>
  <c r="EM5253" i="12"/>
  <c r="EN5253" i="12"/>
  <c r="EO5253" i="12"/>
  <c r="EP5253" i="12"/>
  <c r="EQ5253" i="12"/>
  <c r="ER5253" i="12"/>
  <c r="ES5253" i="12"/>
  <c r="ET5253" i="12"/>
  <c r="EU5253" i="12"/>
  <c r="EV5253" i="12"/>
  <c r="EW5253" i="12"/>
  <c r="EX5253" i="12"/>
  <c r="EY5253" i="12"/>
  <c r="EZ5253" i="12"/>
  <c r="FA5253" i="12"/>
  <c r="FB5253" i="12"/>
  <c r="FC5253" i="12"/>
  <c r="FD5253" i="12"/>
  <c r="FE5253" i="12"/>
  <c r="FF5253" i="12"/>
  <c r="FG5253" i="12"/>
  <c r="FH5253" i="12"/>
  <c r="FI5253" i="12"/>
  <c r="IO5253" i="12"/>
  <c r="IY5253" i="12"/>
  <c r="IZ5253" i="12"/>
  <c r="JA5253" i="12"/>
  <c r="JB5253" i="12"/>
  <c r="JC5253" i="12"/>
  <c r="JD5253" i="12"/>
  <c r="JE5253" i="12"/>
  <c r="JF5253" i="12"/>
  <c r="JG5253" i="12"/>
  <c r="JH5253" i="12"/>
  <c r="JI5253" i="12"/>
  <c r="BZ5254" i="12"/>
  <c r="CA5254" i="12"/>
  <c r="CB5254" i="12"/>
  <c r="CC5254" i="12"/>
  <c r="CD5254" i="12"/>
  <c r="CE5254" i="12"/>
  <c r="CF5254" i="12"/>
  <c r="CG5254" i="12"/>
  <c r="CH5254" i="12"/>
  <c r="CI5254" i="12"/>
  <c r="CJ5254" i="12"/>
  <c r="CK5254" i="12"/>
  <c r="DW5254" i="12"/>
  <c r="DX5254" i="12"/>
  <c r="DY5254" i="12"/>
  <c r="DZ5254" i="12"/>
  <c r="EA5254" i="12"/>
  <c r="EB5254" i="12"/>
  <c r="EC5254" i="12"/>
  <c r="ED5254" i="12"/>
  <c r="EE5254" i="12"/>
  <c r="EF5254" i="12"/>
  <c r="EG5254" i="12"/>
  <c r="EH5254" i="12"/>
  <c r="EI5254" i="12"/>
  <c r="EJ5254" i="12"/>
  <c r="EK5254" i="12"/>
  <c r="EL5254" i="12"/>
  <c r="EM5254" i="12"/>
  <c r="EN5254" i="12"/>
  <c r="EO5254" i="12"/>
  <c r="EP5254" i="12"/>
  <c r="EQ5254" i="12"/>
  <c r="ER5254" i="12"/>
  <c r="ES5254" i="12"/>
  <c r="ET5254" i="12"/>
  <c r="EU5254" i="12"/>
  <c r="EV5254" i="12"/>
  <c r="EW5254" i="12"/>
  <c r="EX5254" i="12"/>
  <c r="EY5254" i="12"/>
  <c r="EZ5254" i="12"/>
  <c r="FA5254" i="12"/>
  <c r="FB5254" i="12"/>
  <c r="FC5254" i="12"/>
  <c r="FD5254" i="12"/>
  <c r="FE5254" i="12"/>
  <c r="FF5254" i="12"/>
  <c r="FG5254" i="12"/>
  <c r="FH5254" i="12"/>
  <c r="FI5254" i="12"/>
  <c r="IO5254" i="12"/>
  <c r="IY5254" i="12"/>
  <c r="IZ5254" i="12"/>
  <c r="JA5254" i="12"/>
  <c r="JB5254" i="12"/>
  <c r="JC5254" i="12"/>
  <c r="JD5254" i="12"/>
  <c r="JE5254" i="12"/>
  <c r="JF5254" i="12"/>
  <c r="JG5254" i="12"/>
  <c r="JH5254" i="12"/>
  <c r="JI5254" i="12"/>
  <c r="BZ5255" i="12"/>
  <c r="CA5255" i="12"/>
  <c r="CB5255" i="12"/>
  <c r="CC5255" i="12"/>
  <c r="CD5255" i="12"/>
  <c r="CE5255" i="12"/>
  <c r="CF5255" i="12"/>
  <c r="CG5255" i="12"/>
  <c r="CH5255" i="12"/>
  <c r="CI5255" i="12"/>
  <c r="CJ5255" i="12"/>
  <c r="CK5255" i="12"/>
  <c r="DW5255" i="12"/>
  <c r="DX5255" i="12"/>
  <c r="DY5255" i="12"/>
  <c r="DZ5255" i="12"/>
  <c r="EA5255" i="12"/>
  <c r="EB5255" i="12"/>
  <c r="EC5255" i="12"/>
  <c r="ED5255" i="12"/>
  <c r="EE5255" i="12"/>
  <c r="EF5255" i="12"/>
  <c r="EG5255" i="12"/>
  <c r="EH5255" i="12"/>
  <c r="EI5255" i="12"/>
  <c r="EJ5255" i="12"/>
  <c r="EK5255" i="12"/>
  <c r="EL5255" i="12"/>
  <c r="EM5255" i="12"/>
  <c r="EN5255" i="12"/>
  <c r="EO5255" i="12"/>
  <c r="EP5255" i="12"/>
  <c r="EQ5255" i="12"/>
  <c r="ER5255" i="12"/>
  <c r="ES5255" i="12"/>
  <c r="ET5255" i="12"/>
  <c r="EU5255" i="12"/>
  <c r="EV5255" i="12"/>
  <c r="EW5255" i="12"/>
  <c r="EX5255" i="12"/>
  <c r="EY5255" i="12"/>
  <c r="EZ5255" i="12"/>
  <c r="FA5255" i="12"/>
  <c r="FB5255" i="12"/>
  <c r="FC5255" i="12"/>
  <c r="FD5255" i="12"/>
  <c r="FE5255" i="12"/>
  <c r="FF5255" i="12"/>
  <c r="FG5255" i="12"/>
  <c r="FH5255" i="12"/>
  <c r="FI5255" i="12"/>
  <c r="IO5255" i="12"/>
  <c r="IY5255" i="12"/>
  <c r="IZ5255" i="12"/>
  <c r="JA5255" i="12"/>
  <c r="JB5255" i="12"/>
  <c r="JC5255" i="12"/>
  <c r="JD5255" i="12"/>
  <c r="JE5255" i="12"/>
  <c r="JF5255" i="12"/>
  <c r="JG5255" i="12"/>
  <c r="JH5255" i="12"/>
  <c r="JI5255" i="12"/>
  <c r="BZ5256" i="12"/>
  <c r="CA5256" i="12"/>
  <c r="CB5256" i="12"/>
  <c r="CC5256" i="12"/>
  <c r="CD5256" i="12"/>
  <c r="CE5256" i="12"/>
  <c r="CF5256" i="12"/>
  <c r="CG5256" i="12"/>
  <c r="CH5256" i="12"/>
  <c r="CI5256" i="12"/>
  <c r="CJ5256" i="12"/>
  <c r="CK5256" i="12"/>
  <c r="DW5256" i="12"/>
  <c r="DX5256" i="12"/>
  <c r="DY5256" i="12"/>
  <c r="DZ5256" i="12"/>
  <c r="EA5256" i="12"/>
  <c r="EB5256" i="12"/>
  <c r="EC5256" i="12"/>
  <c r="ED5256" i="12"/>
  <c r="EE5256" i="12"/>
  <c r="EF5256" i="12"/>
  <c r="EG5256" i="12"/>
  <c r="EH5256" i="12"/>
  <c r="EI5256" i="12"/>
  <c r="EJ5256" i="12"/>
  <c r="EK5256" i="12"/>
  <c r="EL5256" i="12"/>
  <c r="EM5256" i="12"/>
  <c r="EN5256" i="12"/>
  <c r="EO5256" i="12"/>
  <c r="EP5256" i="12"/>
  <c r="EQ5256" i="12"/>
  <c r="ER5256" i="12"/>
  <c r="ES5256" i="12"/>
  <c r="ET5256" i="12"/>
  <c r="EU5256" i="12"/>
  <c r="EV5256" i="12"/>
  <c r="EW5256" i="12"/>
  <c r="EX5256" i="12"/>
  <c r="EY5256" i="12"/>
  <c r="EZ5256" i="12"/>
  <c r="FA5256" i="12"/>
  <c r="FB5256" i="12"/>
  <c r="FC5256" i="12"/>
  <c r="FD5256" i="12"/>
  <c r="FE5256" i="12"/>
  <c r="FF5256" i="12"/>
  <c r="FG5256" i="12"/>
  <c r="FH5256" i="12"/>
  <c r="FI5256" i="12"/>
  <c r="IO5256" i="12"/>
  <c r="IY5256" i="12"/>
  <c r="IZ5256" i="12"/>
  <c r="JA5256" i="12"/>
  <c r="JB5256" i="12"/>
  <c r="JC5256" i="12"/>
  <c r="JD5256" i="12"/>
  <c r="JE5256" i="12"/>
  <c r="JF5256" i="12"/>
  <c r="JG5256" i="12"/>
  <c r="JH5256" i="12"/>
  <c r="JI5256" i="12"/>
  <c r="BZ5257" i="12"/>
  <c r="CA5257" i="12"/>
  <c r="CB5257" i="12"/>
  <c r="CC5257" i="12"/>
  <c r="CD5257" i="12"/>
  <c r="CE5257" i="12"/>
  <c r="CF5257" i="12"/>
  <c r="CG5257" i="12"/>
  <c r="CH5257" i="12"/>
  <c r="CI5257" i="12"/>
  <c r="CJ5257" i="12"/>
  <c r="CK5257" i="12"/>
  <c r="DW5257" i="12"/>
  <c r="DX5257" i="12"/>
  <c r="DY5257" i="12"/>
  <c r="DZ5257" i="12"/>
  <c r="EA5257" i="12"/>
  <c r="EB5257" i="12"/>
  <c r="EC5257" i="12"/>
  <c r="ED5257" i="12"/>
  <c r="EE5257" i="12"/>
  <c r="EF5257" i="12"/>
  <c r="EG5257" i="12"/>
  <c r="EH5257" i="12"/>
  <c r="EI5257" i="12"/>
  <c r="EJ5257" i="12"/>
  <c r="EK5257" i="12"/>
  <c r="EL5257" i="12"/>
  <c r="EM5257" i="12"/>
  <c r="EN5257" i="12"/>
  <c r="EO5257" i="12"/>
  <c r="EP5257" i="12"/>
  <c r="EQ5257" i="12"/>
  <c r="ER5257" i="12"/>
  <c r="ES5257" i="12"/>
  <c r="ET5257" i="12"/>
  <c r="EU5257" i="12"/>
  <c r="EV5257" i="12"/>
  <c r="EW5257" i="12"/>
  <c r="EX5257" i="12"/>
  <c r="EY5257" i="12"/>
  <c r="EZ5257" i="12"/>
  <c r="FA5257" i="12"/>
  <c r="FB5257" i="12"/>
  <c r="FC5257" i="12"/>
  <c r="FD5257" i="12"/>
  <c r="FE5257" i="12"/>
  <c r="FF5257" i="12"/>
  <c r="FG5257" i="12"/>
  <c r="FH5257" i="12"/>
  <c r="FI5257" i="12"/>
  <c r="IO5257" i="12"/>
  <c r="IY5257" i="12"/>
  <c r="IZ5257" i="12"/>
  <c r="JA5257" i="12"/>
  <c r="JB5257" i="12"/>
  <c r="JC5257" i="12"/>
  <c r="JD5257" i="12"/>
  <c r="JE5257" i="12"/>
  <c r="JF5257" i="12"/>
  <c r="JG5257" i="12"/>
  <c r="JH5257" i="12"/>
  <c r="JI5257" i="12"/>
  <c r="BZ5258" i="12"/>
  <c r="CA5258" i="12"/>
  <c r="CB5258" i="12"/>
  <c r="CC5258" i="12"/>
  <c r="CD5258" i="12"/>
  <c r="CE5258" i="12"/>
  <c r="CF5258" i="12"/>
  <c r="CG5258" i="12"/>
  <c r="CH5258" i="12"/>
  <c r="CI5258" i="12"/>
  <c r="CJ5258" i="12"/>
  <c r="CK5258" i="12"/>
  <c r="DW5258" i="12"/>
  <c r="DX5258" i="12"/>
  <c r="DY5258" i="12"/>
  <c r="DZ5258" i="12"/>
  <c r="EA5258" i="12"/>
  <c r="EB5258" i="12"/>
  <c r="EC5258" i="12"/>
  <c r="ED5258" i="12"/>
  <c r="EE5258" i="12"/>
  <c r="EF5258" i="12"/>
  <c r="EG5258" i="12"/>
  <c r="EH5258" i="12"/>
  <c r="EI5258" i="12"/>
  <c r="EJ5258" i="12"/>
  <c r="EK5258" i="12"/>
  <c r="EL5258" i="12"/>
  <c r="EM5258" i="12"/>
  <c r="EN5258" i="12"/>
  <c r="EO5258" i="12"/>
  <c r="EP5258" i="12"/>
  <c r="EQ5258" i="12"/>
  <c r="ER5258" i="12"/>
  <c r="ES5258" i="12"/>
  <c r="ET5258" i="12"/>
  <c r="EU5258" i="12"/>
  <c r="EV5258" i="12"/>
  <c r="EW5258" i="12"/>
  <c r="EX5258" i="12"/>
  <c r="EY5258" i="12"/>
  <c r="EZ5258" i="12"/>
  <c r="FA5258" i="12"/>
  <c r="FB5258" i="12"/>
  <c r="FC5258" i="12"/>
  <c r="FD5258" i="12"/>
  <c r="FE5258" i="12"/>
  <c r="FF5258" i="12"/>
  <c r="FG5258" i="12"/>
  <c r="FH5258" i="12"/>
  <c r="FI5258" i="12"/>
  <c r="IO5258" i="12"/>
  <c r="IY5258" i="12"/>
  <c r="IZ5258" i="12"/>
  <c r="JA5258" i="12"/>
  <c r="JB5258" i="12"/>
  <c r="JC5258" i="12"/>
  <c r="JD5258" i="12"/>
  <c r="JE5258" i="12"/>
  <c r="JF5258" i="12"/>
  <c r="JG5258" i="12"/>
  <c r="JH5258" i="12"/>
  <c r="JI5258" i="12"/>
  <c r="BZ5259" i="12"/>
  <c r="CA5259" i="12"/>
  <c r="CB5259" i="12"/>
  <c r="CC5259" i="12"/>
  <c r="CD5259" i="12"/>
  <c r="CE5259" i="12"/>
  <c r="CF5259" i="12"/>
  <c r="CG5259" i="12"/>
  <c r="CH5259" i="12"/>
  <c r="CI5259" i="12"/>
  <c r="CJ5259" i="12"/>
  <c r="CK5259" i="12"/>
  <c r="DW5259" i="12"/>
  <c r="DX5259" i="12"/>
  <c r="DY5259" i="12"/>
  <c r="DZ5259" i="12"/>
  <c r="EA5259" i="12"/>
  <c r="EB5259" i="12"/>
  <c r="EC5259" i="12"/>
  <c r="ED5259" i="12"/>
  <c r="EE5259" i="12"/>
  <c r="EF5259" i="12"/>
  <c r="EG5259" i="12"/>
  <c r="EH5259" i="12"/>
  <c r="EI5259" i="12"/>
  <c r="EJ5259" i="12"/>
  <c r="EK5259" i="12"/>
  <c r="EL5259" i="12"/>
  <c r="EM5259" i="12"/>
  <c r="EN5259" i="12"/>
  <c r="EO5259" i="12"/>
  <c r="EP5259" i="12"/>
  <c r="EQ5259" i="12"/>
  <c r="ER5259" i="12"/>
  <c r="ES5259" i="12"/>
  <c r="ET5259" i="12"/>
  <c r="EU5259" i="12"/>
  <c r="EV5259" i="12"/>
  <c r="EW5259" i="12"/>
  <c r="EX5259" i="12"/>
  <c r="EY5259" i="12"/>
  <c r="EZ5259" i="12"/>
  <c r="FA5259" i="12"/>
  <c r="FB5259" i="12"/>
  <c r="FC5259" i="12"/>
  <c r="FD5259" i="12"/>
  <c r="FE5259" i="12"/>
  <c r="FF5259" i="12"/>
  <c r="FG5259" i="12"/>
  <c r="FH5259" i="12"/>
  <c r="FI5259" i="12"/>
  <c r="IO5259" i="12"/>
  <c r="IY5259" i="12"/>
  <c r="IZ5259" i="12"/>
  <c r="JA5259" i="12"/>
  <c r="JB5259" i="12"/>
  <c r="JC5259" i="12"/>
  <c r="JD5259" i="12"/>
  <c r="JE5259" i="12"/>
  <c r="JF5259" i="12"/>
  <c r="JG5259" i="12"/>
  <c r="JH5259" i="12"/>
  <c r="JI5259" i="12"/>
  <c r="BZ5260" i="12"/>
  <c r="CA5260" i="12"/>
  <c r="CB5260" i="12"/>
  <c r="CC5260" i="12"/>
  <c r="CD5260" i="12"/>
  <c r="CE5260" i="12"/>
  <c r="CF5260" i="12"/>
  <c r="CG5260" i="12"/>
  <c r="CH5260" i="12"/>
  <c r="CI5260" i="12"/>
  <c r="CJ5260" i="12"/>
  <c r="CK5260" i="12"/>
  <c r="DW5260" i="12"/>
  <c r="DX5260" i="12"/>
  <c r="DY5260" i="12"/>
  <c r="DZ5260" i="12"/>
  <c r="EA5260" i="12"/>
  <c r="EB5260" i="12"/>
  <c r="EC5260" i="12"/>
  <c r="ED5260" i="12"/>
  <c r="EE5260" i="12"/>
  <c r="EF5260" i="12"/>
  <c r="EG5260" i="12"/>
  <c r="EH5260" i="12"/>
  <c r="EI5260" i="12"/>
  <c r="EJ5260" i="12"/>
  <c r="EK5260" i="12"/>
  <c r="EL5260" i="12"/>
  <c r="EM5260" i="12"/>
  <c r="EN5260" i="12"/>
  <c r="EO5260" i="12"/>
  <c r="EP5260" i="12"/>
  <c r="EQ5260" i="12"/>
  <c r="ER5260" i="12"/>
  <c r="ES5260" i="12"/>
  <c r="ET5260" i="12"/>
  <c r="EU5260" i="12"/>
  <c r="EV5260" i="12"/>
  <c r="EW5260" i="12"/>
  <c r="EX5260" i="12"/>
  <c r="EY5260" i="12"/>
  <c r="EZ5260" i="12"/>
  <c r="FA5260" i="12"/>
  <c r="FB5260" i="12"/>
  <c r="FC5260" i="12"/>
  <c r="FD5260" i="12"/>
  <c r="FE5260" i="12"/>
  <c r="FF5260" i="12"/>
  <c r="FG5260" i="12"/>
  <c r="FH5260" i="12"/>
  <c r="FI5260" i="12"/>
  <c r="IO5260" i="12"/>
  <c r="IY5260" i="12"/>
  <c r="IZ5260" i="12"/>
  <c r="JA5260" i="12"/>
  <c r="JB5260" i="12"/>
  <c r="JC5260" i="12"/>
  <c r="JD5260" i="12"/>
  <c r="JE5260" i="12"/>
  <c r="JF5260" i="12"/>
  <c r="JG5260" i="12"/>
  <c r="JH5260" i="12"/>
  <c r="JI5260" i="12"/>
  <c r="BZ5261" i="12"/>
  <c r="CA5261" i="12"/>
  <c r="CB5261" i="12"/>
  <c r="CC5261" i="12"/>
  <c r="CD5261" i="12"/>
  <c r="CE5261" i="12"/>
  <c r="CF5261" i="12"/>
  <c r="CG5261" i="12"/>
  <c r="CH5261" i="12"/>
  <c r="CI5261" i="12"/>
  <c r="CJ5261" i="12"/>
  <c r="CK5261" i="12"/>
  <c r="DW5261" i="12"/>
  <c r="DX5261" i="12"/>
  <c r="DY5261" i="12"/>
  <c r="DZ5261" i="12"/>
  <c r="EA5261" i="12"/>
  <c r="EB5261" i="12"/>
  <c r="EC5261" i="12"/>
  <c r="ED5261" i="12"/>
  <c r="EE5261" i="12"/>
  <c r="EF5261" i="12"/>
  <c r="EG5261" i="12"/>
  <c r="EH5261" i="12"/>
  <c r="EI5261" i="12"/>
  <c r="EJ5261" i="12"/>
  <c r="EK5261" i="12"/>
  <c r="EL5261" i="12"/>
  <c r="EM5261" i="12"/>
  <c r="EN5261" i="12"/>
  <c r="EO5261" i="12"/>
  <c r="EP5261" i="12"/>
  <c r="EQ5261" i="12"/>
  <c r="ER5261" i="12"/>
  <c r="ES5261" i="12"/>
  <c r="ET5261" i="12"/>
  <c r="EU5261" i="12"/>
  <c r="EV5261" i="12"/>
  <c r="EW5261" i="12"/>
  <c r="EX5261" i="12"/>
  <c r="EY5261" i="12"/>
  <c r="EZ5261" i="12"/>
  <c r="FA5261" i="12"/>
  <c r="FB5261" i="12"/>
  <c r="FC5261" i="12"/>
  <c r="FD5261" i="12"/>
  <c r="FE5261" i="12"/>
  <c r="FF5261" i="12"/>
  <c r="FG5261" i="12"/>
  <c r="FH5261" i="12"/>
  <c r="FI5261" i="12"/>
  <c r="IO5261" i="12"/>
  <c r="IY5261" i="12"/>
  <c r="IZ5261" i="12"/>
  <c r="JA5261" i="12"/>
  <c r="JB5261" i="12"/>
  <c r="JC5261" i="12"/>
  <c r="JD5261" i="12"/>
  <c r="JE5261" i="12"/>
  <c r="JF5261" i="12"/>
  <c r="JG5261" i="12"/>
  <c r="JH5261" i="12"/>
  <c r="JI5261" i="12"/>
  <c r="BZ5262" i="12"/>
  <c r="CA5262" i="12"/>
  <c r="CB5262" i="12"/>
  <c r="CC5262" i="12"/>
  <c r="CD5262" i="12"/>
  <c r="CE5262" i="12"/>
  <c r="CF5262" i="12"/>
  <c r="CG5262" i="12"/>
  <c r="CH5262" i="12"/>
  <c r="CI5262" i="12"/>
  <c r="CJ5262" i="12"/>
  <c r="CK5262" i="12"/>
  <c r="DW5262" i="12"/>
  <c r="DX5262" i="12"/>
  <c r="DY5262" i="12"/>
  <c r="DZ5262" i="12"/>
  <c r="EA5262" i="12"/>
  <c r="EB5262" i="12"/>
  <c r="EC5262" i="12"/>
  <c r="ED5262" i="12"/>
  <c r="EE5262" i="12"/>
  <c r="EF5262" i="12"/>
  <c r="EG5262" i="12"/>
  <c r="EH5262" i="12"/>
  <c r="EI5262" i="12"/>
  <c r="EJ5262" i="12"/>
  <c r="EK5262" i="12"/>
  <c r="EL5262" i="12"/>
  <c r="EM5262" i="12"/>
  <c r="EN5262" i="12"/>
  <c r="EO5262" i="12"/>
  <c r="EP5262" i="12"/>
  <c r="EQ5262" i="12"/>
  <c r="ER5262" i="12"/>
  <c r="ES5262" i="12"/>
  <c r="ET5262" i="12"/>
  <c r="EU5262" i="12"/>
  <c r="EV5262" i="12"/>
  <c r="EW5262" i="12"/>
  <c r="EX5262" i="12"/>
  <c r="EY5262" i="12"/>
  <c r="EZ5262" i="12"/>
  <c r="FA5262" i="12"/>
  <c r="FB5262" i="12"/>
  <c r="FC5262" i="12"/>
  <c r="FD5262" i="12"/>
  <c r="FE5262" i="12"/>
  <c r="FF5262" i="12"/>
  <c r="FG5262" i="12"/>
  <c r="FH5262" i="12"/>
  <c r="FI5262" i="12"/>
  <c r="IO5262" i="12"/>
  <c r="IY5262" i="12"/>
  <c r="IZ5262" i="12"/>
  <c r="JA5262" i="12"/>
  <c r="JB5262" i="12"/>
  <c r="JC5262" i="12"/>
  <c r="JD5262" i="12"/>
  <c r="JE5262" i="12"/>
  <c r="JF5262" i="12"/>
  <c r="JG5262" i="12"/>
  <c r="JH5262" i="12"/>
  <c r="JI5262" i="12"/>
  <c r="BZ5263" i="12"/>
  <c r="CA5263" i="12"/>
  <c r="CB5263" i="12"/>
  <c r="CC5263" i="12"/>
  <c r="CD5263" i="12"/>
  <c r="CE5263" i="12"/>
  <c r="CF5263" i="12"/>
  <c r="CG5263" i="12"/>
  <c r="CH5263" i="12"/>
  <c r="CI5263" i="12"/>
  <c r="CJ5263" i="12"/>
  <c r="CK5263" i="12"/>
  <c r="DW5263" i="12"/>
  <c r="DX5263" i="12"/>
  <c r="DY5263" i="12"/>
  <c r="DZ5263" i="12"/>
  <c r="EA5263" i="12"/>
  <c r="EB5263" i="12"/>
  <c r="EC5263" i="12"/>
  <c r="ED5263" i="12"/>
  <c r="EE5263" i="12"/>
  <c r="EF5263" i="12"/>
  <c r="EG5263" i="12"/>
  <c r="EH5263" i="12"/>
  <c r="EI5263" i="12"/>
  <c r="EJ5263" i="12"/>
  <c r="EK5263" i="12"/>
  <c r="EL5263" i="12"/>
  <c r="EM5263" i="12"/>
  <c r="EN5263" i="12"/>
  <c r="EO5263" i="12"/>
  <c r="EP5263" i="12"/>
  <c r="EQ5263" i="12"/>
  <c r="ER5263" i="12"/>
  <c r="ES5263" i="12"/>
  <c r="ET5263" i="12"/>
  <c r="EU5263" i="12"/>
  <c r="EV5263" i="12"/>
  <c r="EW5263" i="12"/>
  <c r="EX5263" i="12"/>
  <c r="EY5263" i="12"/>
  <c r="EZ5263" i="12"/>
  <c r="FA5263" i="12"/>
  <c r="FB5263" i="12"/>
  <c r="FC5263" i="12"/>
  <c r="FD5263" i="12"/>
  <c r="FE5263" i="12"/>
  <c r="FF5263" i="12"/>
  <c r="FG5263" i="12"/>
  <c r="FH5263" i="12"/>
  <c r="FI5263" i="12"/>
  <c r="IO5263" i="12"/>
  <c r="IY5263" i="12"/>
  <c r="IZ5263" i="12"/>
  <c r="JA5263" i="12"/>
  <c r="JB5263" i="12"/>
  <c r="JC5263" i="12"/>
  <c r="JD5263" i="12"/>
  <c r="JE5263" i="12"/>
  <c r="JF5263" i="12"/>
  <c r="JG5263" i="12"/>
  <c r="JH5263" i="12"/>
  <c r="JI5263" i="12"/>
  <c r="BZ5264" i="12"/>
  <c r="CA5264" i="12"/>
  <c r="CB5264" i="12"/>
  <c r="CC5264" i="12"/>
  <c r="CD5264" i="12"/>
  <c r="CE5264" i="12"/>
  <c r="CF5264" i="12"/>
  <c r="CG5264" i="12"/>
  <c r="CH5264" i="12"/>
  <c r="CI5264" i="12"/>
  <c r="CJ5264" i="12"/>
  <c r="CK5264" i="12"/>
  <c r="DW5264" i="12"/>
  <c r="DX5264" i="12"/>
  <c r="DY5264" i="12"/>
  <c r="DZ5264" i="12"/>
  <c r="EA5264" i="12"/>
  <c r="EB5264" i="12"/>
  <c r="EC5264" i="12"/>
  <c r="ED5264" i="12"/>
  <c r="EE5264" i="12"/>
  <c r="EF5264" i="12"/>
  <c r="EG5264" i="12"/>
  <c r="EH5264" i="12"/>
  <c r="EI5264" i="12"/>
  <c r="EJ5264" i="12"/>
  <c r="EK5264" i="12"/>
  <c r="EL5264" i="12"/>
  <c r="EM5264" i="12"/>
  <c r="EN5264" i="12"/>
  <c r="EO5264" i="12"/>
  <c r="EP5264" i="12"/>
  <c r="EQ5264" i="12"/>
  <c r="ER5264" i="12"/>
  <c r="ES5264" i="12"/>
  <c r="ET5264" i="12"/>
  <c r="EU5264" i="12"/>
  <c r="EV5264" i="12"/>
  <c r="EW5264" i="12"/>
  <c r="EX5264" i="12"/>
  <c r="EY5264" i="12"/>
  <c r="EZ5264" i="12"/>
  <c r="FA5264" i="12"/>
  <c r="FB5264" i="12"/>
  <c r="FC5264" i="12"/>
  <c r="FD5264" i="12"/>
  <c r="FE5264" i="12"/>
  <c r="FF5264" i="12"/>
  <c r="FG5264" i="12"/>
  <c r="FH5264" i="12"/>
  <c r="FI5264" i="12"/>
  <c r="IO5264" i="12"/>
  <c r="IY5264" i="12"/>
  <c r="IZ5264" i="12"/>
  <c r="JA5264" i="12"/>
  <c r="JB5264" i="12"/>
  <c r="JC5264" i="12"/>
  <c r="JD5264" i="12"/>
  <c r="JE5264" i="12"/>
  <c r="JF5264" i="12"/>
  <c r="JG5264" i="12"/>
  <c r="JH5264" i="12"/>
  <c r="JI5264" i="12"/>
  <c r="BZ5265" i="12"/>
  <c r="CA5265" i="12"/>
  <c r="CB5265" i="12"/>
  <c r="CC5265" i="12"/>
  <c r="CD5265" i="12"/>
  <c r="CE5265" i="12"/>
  <c r="CF5265" i="12"/>
  <c r="CG5265" i="12"/>
  <c r="CH5265" i="12"/>
  <c r="CI5265" i="12"/>
  <c r="CJ5265" i="12"/>
  <c r="CK5265" i="12"/>
  <c r="DW5265" i="12"/>
  <c r="DX5265" i="12"/>
  <c r="DY5265" i="12"/>
  <c r="DZ5265" i="12"/>
  <c r="EA5265" i="12"/>
  <c r="EB5265" i="12"/>
  <c r="EC5265" i="12"/>
  <c r="ED5265" i="12"/>
  <c r="EE5265" i="12"/>
  <c r="EF5265" i="12"/>
  <c r="EG5265" i="12"/>
  <c r="EH5265" i="12"/>
  <c r="EI5265" i="12"/>
  <c r="EJ5265" i="12"/>
  <c r="EK5265" i="12"/>
  <c r="EL5265" i="12"/>
  <c r="EM5265" i="12"/>
  <c r="EN5265" i="12"/>
  <c r="EO5265" i="12"/>
  <c r="EP5265" i="12"/>
  <c r="EQ5265" i="12"/>
  <c r="ER5265" i="12"/>
  <c r="ES5265" i="12"/>
  <c r="ET5265" i="12"/>
  <c r="EU5265" i="12"/>
  <c r="EV5265" i="12"/>
  <c r="EW5265" i="12"/>
  <c r="EX5265" i="12"/>
  <c r="EY5265" i="12"/>
  <c r="EZ5265" i="12"/>
  <c r="FA5265" i="12"/>
  <c r="FB5265" i="12"/>
  <c r="FC5265" i="12"/>
  <c r="FD5265" i="12"/>
  <c r="FE5265" i="12"/>
  <c r="FF5265" i="12"/>
  <c r="FG5265" i="12"/>
  <c r="FH5265" i="12"/>
  <c r="FI5265" i="12"/>
  <c r="IO5265" i="12"/>
  <c r="IY5265" i="12"/>
  <c r="IZ5265" i="12"/>
  <c r="JA5265" i="12"/>
  <c r="JB5265" i="12"/>
  <c r="JC5265" i="12"/>
  <c r="JD5265" i="12"/>
  <c r="JE5265" i="12"/>
  <c r="JF5265" i="12"/>
  <c r="JG5265" i="12"/>
  <c r="JH5265" i="12"/>
  <c r="JI5265" i="12"/>
  <c r="BZ5266" i="12"/>
  <c r="CA5266" i="12"/>
  <c r="CB5266" i="12"/>
  <c r="CC5266" i="12"/>
  <c r="CD5266" i="12"/>
  <c r="CE5266" i="12"/>
  <c r="CF5266" i="12"/>
  <c r="CG5266" i="12"/>
  <c r="CH5266" i="12"/>
  <c r="CI5266" i="12"/>
  <c r="CJ5266" i="12"/>
  <c r="CK5266" i="12"/>
  <c r="DW5266" i="12"/>
  <c r="DX5266" i="12"/>
  <c r="DY5266" i="12"/>
  <c r="DZ5266" i="12"/>
  <c r="EA5266" i="12"/>
  <c r="EB5266" i="12"/>
  <c r="EC5266" i="12"/>
  <c r="ED5266" i="12"/>
  <c r="EE5266" i="12"/>
  <c r="EF5266" i="12"/>
  <c r="EG5266" i="12"/>
  <c r="EH5266" i="12"/>
  <c r="EI5266" i="12"/>
  <c r="EJ5266" i="12"/>
  <c r="EK5266" i="12"/>
  <c r="EL5266" i="12"/>
  <c r="EM5266" i="12"/>
  <c r="EN5266" i="12"/>
  <c r="EO5266" i="12"/>
  <c r="EP5266" i="12"/>
  <c r="EQ5266" i="12"/>
  <c r="ER5266" i="12"/>
  <c r="ES5266" i="12"/>
  <c r="ET5266" i="12"/>
  <c r="EU5266" i="12"/>
  <c r="EV5266" i="12"/>
  <c r="EW5266" i="12"/>
  <c r="EX5266" i="12"/>
  <c r="EY5266" i="12"/>
  <c r="EZ5266" i="12"/>
  <c r="FA5266" i="12"/>
  <c r="FB5266" i="12"/>
  <c r="FC5266" i="12"/>
  <c r="FD5266" i="12"/>
  <c r="FE5266" i="12"/>
  <c r="FF5266" i="12"/>
  <c r="FG5266" i="12"/>
  <c r="FH5266" i="12"/>
  <c r="FI5266" i="12"/>
  <c r="IO5266" i="12"/>
  <c r="IY5266" i="12"/>
  <c r="IZ5266" i="12"/>
  <c r="JA5266" i="12"/>
  <c r="JB5266" i="12"/>
  <c r="JC5266" i="12"/>
  <c r="JD5266" i="12"/>
  <c r="JE5266" i="12"/>
  <c r="JF5266" i="12"/>
  <c r="JG5266" i="12"/>
  <c r="JH5266" i="12"/>
  <c r="JI5266" i="12"/>
  <c r="BZ5267" i="12"/>
  <c r="CA5267" i="12"/>
  <c r="CB5267" i="12"/>
  <c r="CC5267" i="12"/>
  <c r="CD5267" i="12"/>
  <c r="CE5267" i="12"/>
  <c r="CF5267" i="12"/>
  <c r="CG5267" i="12"/>
  <c r="CH5267" i="12"/>
  <c r="CI5267" i="12"/>
  <c r="CJ5267" i="12"/>
  <c r="CK5267" i="12"/>
  <c r="DW5267" i="12"/>
  <c r="DX5267" i="12"/>
  <c r="DY5267" i="12"/>
  <c r="DZ5267" i="12"/>
  <c r="EA5267" i="12"/>
  <c r="EB5267" i="12"/>
  <c r="EC5267" i="12"/>
  <c r="ED5267" i="12"/>
  <c r="EE5267" i="12"/>
  <c r="EF5267" i="12"/>
  <c r="EG5267" i="12"/>
  <c r="EH5267" i="12"/>
  <c r="EI5267" i="12"/>
  <c r="EJ5267" i="12"/>
  <c r="EK5267" i="12"/>
  <c r="EL5267" i="12"/>
  <c r="EM5267" i="12"/>
  <c r="EN5267" i="12"/>
  <c r="EO5267" i="12"/>
  <c r="EP5267" i="12"/>
  <c r="EQ5267" i="12"/>
  <c r="ER5267" i="12"/>
  <c r="ES5267" i="12"/>
  <c r="ET5267" i="12"/>
  <c r="EU5267" i="12"/>
  <c r="EV5267" i="12"/>
  <c r="EW5267" i="12"/>
  <c r="EX5267" i="12"/>
  <c r="EY5267" i="12"/>
  <c r="EZ5267" i="12"/>
  <c r="FA5267" i="12"/>
  <c r="FB5267" i="12"/>
  <c r="FC5267" i="12"/>
  <c r="FD5267" i="12"/>
  <c r="FE5267" i="12"/>
  <c r="FF5267" i="12"/>
  <c r="FG5267" i="12"/>
  <c r="FH5267" i="12"/>
  <c r="FI5267" i="12"/>
  <c r="IO5267" i="12"/>
  <c r="IY5267" i="12"/>
  <c r="IZ5267" i="12"/>
  <c r="JA5267" i="12"/>
  <c r="JB5267" i="12"/>
  <c r="JC5267" i="12"/>
  <c r="JD5267" i="12"/>
  <c r="JE5267" i="12"/>
  <c r="JF5267" i="12"/>
  <c r="JG5267" i="12"/>
  <c r="JH5267" i="12"/>
  <c r="JI5267" i="12"/>
  <c r="BZ5268" i="12"/>
  <c r="CA5268" i="12"/>
  <c r="CB5268" i="12"/>
  <c r="CC5268" i="12"/>
  <c r="CD5268" i="12"/>
  <c r="CE5268" i="12"/>
  <c r="CF5268" i="12"/>
  <c r="CG5268" i="12"/>
  <c r="CH5268" i="12"/>
  <c r="CI5268" i="12"/>
  <c r="CJ5268" i="12"/>
  <c r="CK5268" i="12"/>
  <c r="DW5268" i="12"/>
  <c r="DX5268" i="12"/>
  <c r="DY5268" i="12"/>
  <c r="DZ5268" i="12"/>
  <c r="EA5268" i="12"/>
  <c r="EB5268" i="12"/>
  <c r="EC5268" i="12"/>
  <c r="ED5268" i="12"/>
  <c r="EE5268" i="12"/>
  <c r="EF5268" i="12"/>
  <c r="EG5268" i="12"/>
  <c r="EH5268" i="12"/>
  <c r="EI5268" i="12"/>
  <c r="EJ5268" i="12"/>
  <c r="EK5268" i="12"/>
  <c r="EL5268" i="12"/>
  <c r="EM5268" i="12"/>
  <c r="EN5268" i="12"/>
  <c r="EO5268" i="12"/>
  <c r="EP5268" i="12"/>
  <c r="EQ5268" i="12"/>
  <c r="ER5268" i="12"/>
  <c r="ES5268" i="12"/>
  <c r="ET5268" i="12"/>
  <c r="EU5268" i="12"/>
  <c r="EV5268" i="12"/>
  <c r="EW5268" i="12"/>
  <c r="EX5268" i="12"/>
  <c r="EY5268" i="12"/>
  <c r="EZ5268" i="12"/>
  <c r="FA5268" i="12"/>
  <c r="FB5268" i="12"/>
  <c r="FC5268" i="12"/>
  <c r="FD5268" i="12"/>
  <c r="FE5268" i="12"/>
  <c r="FF5268" i="12"/>
  <c r="FG5268" i="12"/>
  <c r="FH5268" i="12"/>
  <c r="FI5268" i="12"/>
  <c r="IO5268" i="12"/>
  <c r="IY5268" i="12"/>
  <c r="IZ5268" i="12"/>
  <c r="JA5268" i="12"/>
  <c r="JB5268" i="12"/>
  <c r="JC5268" i="12"/>
  <c r="JD5268" i="12"/>
  <c r="JE5268" i="12"/>
  <c r="JF5268" i="12"/>
  <c r="JG5268" i="12"/>
  <c r="JH5268" i="12"/>
  <c r="JI5268" i="12"/>
  <c r="BZ5269" i="12"/>
  <c r="CA5269" i="12"/>
  <c r="CB5269" i="12"/>
  <c r="CC5269" i="12"/>
  <c r="CD5269" i="12"/>
  <c r="CE5269" i="12"/>
  <c r="CF5269" i="12"/>
  <c r="CG5269" i="12"/>
  <c r="CH5269" i="12"/>
  <c r="CI5269" i="12"/>
  <c r="CJ5269" i="12"/>
  <c r="CK5269" i="12"/>
  <c r="DW5269" i="12"/>
  <c r="DX5269" i="12"/>
  <c r="DY5269" i="12"/>
  <c r="DZ5269" i="12"/>
  <c r="EA5269" i="12"/>
  <c r="EB5269" i="12"/>
  <c r="EC5269" i="12"/>
  <c r="ED5269" i="12"/>
  <c r="EE5269" i="12"/>
  <c r="EF5269" i="12"/>
  <c r="EG5269" i="12"/>
  <c r="EH5269" i="12"/>
  <c r="EI5269" i="12"/>
  <c r="EJ5269" i="12"/>
  <c r="EK5269" i="12"/>
  <c r="EL5269" i="12"/>
  <c r="EM5269" i="12"/>
  <c r="EN5269" i="12"/>
  <c r="EO5269" i="12"/>
  <c r="EP5269" i="12"/>
  <c r="EQ5269" i="12"/>
  <c r="ER5269" i="12"/>
  <c r="ES5269" i="12"/>
  <c r="ET5269" i="12"/>
  <c r="EU5269" i="12"/>
  <c r="EV5269" i="12"/>
  <c r="EW5269" i="12"/>
  <c r="EX5269" i="12"/>
  <c r="EY5269" i="12"/>
  <c r="EZ5269" i="12"/>
  <c r="FA5269" i="12"/>
  <c r="FB5269" i="12"/>
  <c r="FC5269" i="12"/>
  <c r="FD5269" i="12"/>
  <c r="FE5269" i="12"/>
  <c r="FF5269" i="12"/>
  <c r="FG5269" i="12"/>
  <c r="FH5269" i="12"/>
  <c r="FI5269" i="12"/>
  <c r="IO5269" i="12"/>
  <c r="IY5269" i="12"/>
  <c r="IZ5269" i="12"/>
  <c r="JA5269" i="12"/>
  <c r="JB5269" i="12"/>
  <c r="JC5269" i="12"/>
  <c r="JD5269" i="12"/>
  <c r="JE5269" i="12"/>
  <c r="JF5269" i="12"/>
  <c r="JG5269" i="12"/>
  <c r="JH5269" i="12"/>
  <c r="JI5269" i="12"/>
  <c r="BZ5270" i="12"/>
  <c r="CA5270" i="12"/>
  <c r="CB5270" i="12"/>
  <c r="CC5270" i="12"/>
  <c r="CD5270" i="12"/>
  <c r="CE5270" i="12"/>
  <c r="CF5270" i="12"/>
  <c r="CG5270" i="12"/>
  <c r="CH5270" i="12"/>
  <c r="CI5270" i="12"/>
  <c r="CJ5270" i="12"/>
  <c r="CK5270" i="12"/>
  <c r="DW5270" i="12"/>
  <c r="DX5270" i="12"/>
  <c r="DY5270" i="12"/>
  <c r="DZ5270" i="12"/>
  <c r="EA5270" i="12"/>
  <c r="EB5270" i="12"/>
  <c r="EC5270" i="12"/>
  <c r="ED5270" i="12"/>
  <c r="EE5270" i="12"/>
  <c r="EF5270" i="12"/>
  <c r="EG5270" i="12"/>
  <c r="EH5270" i="12"/>
  <c r="EI5270" i="12"/>
  <c r="EJ5270" i="12"/>
  <c r="EK5270" i="12"/>
  <c r="EL5270" i="12"/>
  <c r="EM5270" i="12"/>
  <c r="EN5270" i="12"/>
  <c r="EO5270" i="12"/>
  <c r="EP5270" i="12"/>
  <c r="EQ5270" i="12"/>
  <c r="ER5270" i="12"/>
  <c r="ES5270" i="12"/>
  <c r="ET5270" i="12"/>
  <c r="EU5270" i="12"/>
  <c r="EV5270" i="12"/>
  <c r="EW5270" i="12"/>
  <c r="EX5270" i="12"/>
  <c r="EY5270" i="12"/>
  <c r="EZ5270" i="12"/>
  <c r="FA5270" i="12"/>
  <c r="FB5270" i="12"/>
  <c r="FC5270" i="12"/>
  <c r="FD5270" i="12"/>
  <c r="FE5270" i="12"/>
  <c r="FF5270" i="12"/>
  <c r="FG5270" i="12"/>
  <c r="FH5270" i="12"/>
  <c r="FI5270" i="12"/>
  <c r="IO5270" i="12"/>
  <c r="IY5270" i="12"/>
  <c r="IZ5270" i="12"/>
  <c r="JA5270" i="12"/>
  <c r="JB5270" i="12"/>
  <c r="JC5270" i="12"/>
  <c r="JD5270" i="12"/>
  <c r="JE5270" i="12"/>
  <c r="JF5270" i="12"/>
  <c r="JG5270" i="12"/>
  <c r="JH5270" i="12"/>
  <c r="JI5270" i="12"/>
  <c r="BZ5271" i="12"/>
  <c r="CA5271" i="12"/>
  <c r="CB5271" i="12"/>
  <c r="CC5271" i="12"/>
  <c r="CD5271" i="12"/>
  <c r="CE5271" i="12"/>
  <c r="CF5271" i="12"/>
  <c r="CG5271" i="12"/>
  <c r="CH5271" i="12"/>
  <c r="CI5271" i="12"/>
  <c r="CJ5271" i="12"/>
  <c r="CK5271" i="12"/>
  <c r="DW5271" i="12"/>
  <c r="DX5271" i="12"/>
  <c r="DY5271" i="12"/>
  <c r="DZ5271" i="12"/>
  <c r="EA5271" i="12"/>
  <c r="EB5271" i="12"/>
  <c r="EC5271" i="12"/>
  <c r="ED5271" i="12"/>
  <c r="EE5271" i="12"/>
  <c r="EF5271" i="12"/>
  <c r="EG5271" i="12"/>
  <c r="EH5271" i="12"/>
  <c r="EI5271" i="12"/>
  <c r="EJ5271" i="12"/>
  <c r="EK5271" i="12"/>
  <c r="EL5271" i="12"/>
  <c r="EM5271" i="12"/>
  <c r="EN5271" i="12"/>
  <c r="EO5271" i="12"/>
  <c r="EP5271" i="12"/>
  <c r="EQ5271" i="12"/>
  <c r="ER5271" i="12"/>
  <c r="ES5271" i="12"/>
  <c r="ET5271" i="12"/>
  <c r="EU5271" i="12"/>
  <c r="EV5271" i="12"/>
  <c r="EW5271" i="12"/>
  <c r="EX5271" i="12"/>
  <c r="EY5271" i="12"/>
  <c r="EZ5271" i="12"/>
  <c r="FA5271" i="12"/>
  <c r="FB5271" i="12"/>
  <c r="FC5271" i="12"/>
  <c r="FD5271" i="12"/>
  <c r="FE5271" i="12"/>
  <c r="FF5271" i="12"/>
  <c r="FG5271" i="12"/>
  <c r="FH5271" i="12"/>
  <c r="FI5271" i="12"/>
  <c r="IO5271" i="12"/>
  <c r="IY5271" i="12"/>
  <c r="IZ5271" i="12"/>
  <c r="JA5271" i="12"/>
  <c r="JB5271" i="12"/>
  <c r="JC5271" i="12"/>
  <c r="JD5271" i="12"/>
  <c r="JE5271" i="12"/>
  <c r="JF5271" i="12"/>
  <c r="JG5271" i="12"/>
  <c r="JH5271" i="12"/>
  <c r="JI5271" i="12"/>
  <c r="BZ5272" i="12"/>
  <c r="CA5272" i="12"/>
  <c r="CB5272" i="12"/>
  <c r="CC5272" i="12"/>
  <c r="CD5272" i="12"/>
  <c r="CE5272" i="12"/>
  <c r="CF5272" i="12"/>
  <c r="CG5272" i="12"/>
  <c r="CH5272" i="12"/>
  <c r="CI5272" i="12"/>
  <c r="CJ5272" i="12"/>
  <c r="CK5272" i="12"/>
  <c r="DW5272" i="12"/>
  <c r="DX5272" i="12"/>
  <c r="DY5272" i="12"/>
  <c r="DZ5272" i="12"/>
  <c r="EA5272" i="12"/>
  <c r="EB5272" i="12"/>
  <c r="EC5272" i="12"/>
  <c r="ED5272" i="12"/>
  <c r="EE5272" i="12"/>
  <c r="EF5272" i="12"/>
  <c r="EG5272" i="12"/>
  <c r="EH5272" i="12"/>
  <c r="EI5272" i="12"/>
  <c r="EJ5272" i="12"/>
  <c r="EK5272" i="12"/>
  <c r="EL5272" i="12"/>
  <c r="EM5272" i="12"/>
  <c r="EN5272" i="12"/>
  <c r="EO5272" i="12"/>
  <c r="EP5272" i="12"/>
  <c r="EQ5272" i="12"/>
  <c r="ER5272" i="12"/>
  <c r="ES5272" i="12"/>
  <c r="ET5272" i="12"/>
  <c r="EU5272" i="12"/>
  <c r="EV5272" i="12"/>
  <c r="EW5272" i="12"/>
  <c r="EX5272" i="12"/>
  <c r="EY5272" i="12"/>
  <c r="EZ5272" i="12"/>
  <c r="FA5272" i="12"/>
  <c r="FB5272" i="12"/>
  <c r="FC5272" i="12"/>
  <c r="FD5272" i="12"/>
  <c r="FE5272" i="12"/>
  <c r="FF5272" i="12"/>
  <c r="FG5272" i="12"/>
  <c r="FH5272" i="12"/>
  <c r="FI5272" i="12"/>
  <c r="IO5272" i="12"/>
  <c r="IY5272" i="12"/>
  <c r="IZ5272" i="12"/>
  <c r="JA5272" i="12"/>
  <c r="JB5272" i="12"/>
  <c r="JC5272" i="12"/>
  <c r="JD5272" i="12"/>
  <c r="JE5272" i="12"/>
  <c r="JF5272" i="12"/>
  <c r="JG5272" i="12"/>
  <c r="JH5272" i="12"/>
  <c r="JI5272" i="12"/>
  <c r="BZ5273" i="12"/>
  <c r="CA5273" i="12"/>
  <c r="CB5273" i="12"/>
  <c r="CC5273" i="12"/>
  <c r="CD5273" i="12"/>
  <c r="CE5273" i="12"/>
  <c r="CF5273" i="12"/>
  <c r="CG5273" i="12"/>
  <c r="CH5273" i="12"/>
  <c r="CI5273" i="12"/>
  <c r="CJ5273" i="12"/>
  <c r="CK5273" i="12"/>
  <c r="DW5273" i="12"/>
  <c r="DX5273" i="12"/>
  <c r="DY5273" i="12"/>
  <c r="DZ5273" i="12"/>
  <c r="EA5273" i="12"/>
  <c r="EB5273" i="12"/>
  <c r="EC5273" i="12"/>
  <c r="ED5273" i="12"/>
  <c r="EE5273" i="12"/>
  <c r="EF5273" i="12"/>
  <c r="EG5273" i="12"/>
  <c r="EH5273" i="12"/>
  <c r="EI5273" i="12"/>
  <c r="EJ5273" i="12"/>
  <c r="EK5273" i="12"/>
  <c r="EL5273" i="12"/>
  <c r="EM5273" i="12"/>
  <c r="EN5273" i="12"/>
  <c r="EO5273" i="12"/>
  <c r="EP5273" i="12"/>
  <c r="EQ5273" i="12"/>
  <c r="ER5273" i="12"/>
  <c r="ES5273" i="12"/>
  <c r="ET5273" i="12"/>
  <c r="EU5273" i="12"/>
  <c r="EV5273" i="12"/>
  <c r="EW5273" i="12"/>
  <c r="EX5273" i="12"/>
  <c r="EY5273" i="12"/>
  <c r="EZ5273" i="12"/>
  <c r="FA5273" i="12"/>
  <c r="FB5273" i="12"/>
  <c r="FC5273" i="12"/>
  <c r="FD5273" i="12"/>
  <c r="FE5273" i="12"/>
  <c r="FF5273" i="12"/>
  <c r="FG5273" i="12"/>
  <c r="FH5273" i="12"/>
  <c r="FI5273" i="12"/>
  <c r="IO5273" i="12"/>
  <c r="IY5273" i="12"/>
  <c r="IZ5273" i="12"/>
  <c r="JA5273" i="12"/>
  <c r="JB5273" i="12"/>
  <c r="JC5273" i="12"/>
  <c r="JD5273" i="12"/>
  <c r="JE5273" i="12"/>
  <c r="JF5273" i="12"/>
  <c r="JG5273" i="12"/>
  <c r="JH5273" i="12"/>
  <c r="JI5273" i="12"/>
  <c r="BZ5274" i="12"/>
  <c r="CA5274" i="12"/>
  <c r="CB5274" i="12"/>
  <c r="CC5274" i="12"/>
  <c r="CD5274" i="12"/>
  <c r="CE5274" i="12"/>
  <c r="CF5274" i="12"/>
  <c r="CG5274" i="12"/>
  <c r="CH5274" i="12"/>
  <c r="CI5274" i="12"/>
  <c r="CJ5274" i="12"/>
  <c r="CK5274" i="12"/>
  <c r="DW5274" i="12"/>
  <c r="DX5274" i="12"/>
  <c r="DY5274" i="12"/>
  <c r="DZ5274" i="12"/>
  <c r="EA5274" i="12"/>
  <c r="EB5274" i="12"/>
  <c r="EC5274" i="12"/>
  <c r="ED5274" i="12"/>
  <c r="EE5274" i="12"/>
  <c r="EF5274" i="12"/>
  <c r="EG5274" i="12"/>
  <c r="EH5274" i="12"/>
  <c r="EI5274" i="12"/>
  <c r="EJ5274" i="12"/>
  <c r="EK5274" i="12"/>
  <c r="EL5274" i="12"/>
  <c r="EM5274" i="12"/>
  <c r="EN5274" i="12"/>
  <c r="EO5274" i="12"/>
  <c r="EP5274" i="12"/>
  <c r="EQ5274" i="12"/>
  <c r="ER5274" i="12"/>
  <c r="ES5274" i="12"/>
  <c r="ET5274" i="12"/>
  <c r="EU5274" i="12"/>
  <c r="EV5274" i="12"/>
  <c r="EW5274" i="12"/>
  <c r="EX5274" i="12"/>
  <c r="EY5274" i="12"/>
  <c r="EZ5274" i="12"/>
  <c r="FA5274" i="12"/>
  <c r="FB5274" i="12"/>
  <c r="FC5274" i="12"/>
  <c r="FD5274" i="12"/>
  <c r="FE5274" i="12"/>
  <c r="FF5274" i="12"/>
  <c r="FG5274" i="12"/>
  <c r="FH5274" i="12"/>
  <c r="FI5274" i="12"/>
  <c r="IO5274" i="12"/>
  <c r="IY5274" i="12"/>
  <c r="IZ5274" i="12"/>
  <c r="JA5274" i="12"/>
  <c r="JB5274" i="12"/>
  <c r="JC5274" i="12"/>
  <c r="JD5274" i="12"/>
  <c r="JE5274" i="12"/>
  <c r="JF5274" i="12"/>
  <c r="JG5274" i="12"/>
  <c r="JH5274" i="12"/>
  <c r="JI5274" i="12"/>
  <c r="BZ5275" i="12"/>
  <c r="CA5275" i="12"/>
  <c r="CB5275" i="12"/>
  <c r="CC5275" i="12"/>
  <c r="CD5275" i="12"/>
  <c r="CE5275" i="12"/>
  <c r="CF5275" i="12"/>
  <c r="CG5275" i="12"/>
  <c r="CH5275" i="12"/>
  <c r="CI5275" i="12"/>
  <c r="CJ5275" i="12"/>
  <c r="CK5275" i="12"/>
  <c r="DW5275" i="12"/>
  <c r="DX5275" i="12"/>
  <c r="DY5275" i="12"/>
  <c r="DZ5275" i="12"/>
  <c r="EA5275" i="12"/>
  <c r="EB5275" i="12"/>
  <c r="EC5275" i="12"/>
  <c r="ED5275" i="12"/>
  <c r="EE5275" i="12"/>
  <c r="EF5275" i="12"/>
  <c r="EG5275" i="12"/>
  <c r="EH5275" i="12"/>
  <c r="EI5275" i="12"/>
  <c r="EJ5275" i="12"/>
  <c r="EK5275" i="12"/>
  <c r="EL5275" i="12"/>
  <c r="EM5275" i="12"/>
  <c r="EN5275" i="12"/>
  <c r="EO5275" i="12"/>
  <c r="EP5275" i="12"/>
  <c r="EQ5275" i="12"/>
  <c r="ER5275" i="12"/>
  <c r="ES5275" i="12"/>
  <c r="ET5275" i="12"/>
  <c r="EU5275" i="12"/>
  <c r="EV5275" i="12"/>
  <c r="EW5275" i="12"/>
  <c r="EX5275" i="12"/>
  <c r="EY5275" i="12"/>
  <c r="EZ5275" i="12"/>
  <c r="FA5275" i="12"/>
  <c r="FB5275" i="12"/>
  <c r="FC5275" i="12"/>
  <c r="FD5275" i="12"/>
  <c r="FE5275" i="12"/>
  <c r="FF5275" i="12"/>
  <c r="FG5275" i="12"/>
  <c r="FH5275" i="12"/>
  <c r="FI5275" i="12"/>
  <c r="IO5275" i="12"/>
  <c r="IY5275" i="12"/>
  <c r="IZ5275" i="12"/>
  <c r="JA5275" i="12"/>
  <c r="JB5275" i="12"/>
  <c r="JC5275" i="12"/>
  <c r="JD5275" i="12"/>
  <c r="JE5275" i="12"/>
  <c r="JF5275" i="12"/>
  <c r="JG5275" i="12"/>
  <c r="JH5275" i="12"/>
  <c r="JI5275" i="12"/>
  <c r="BZ5276" i="12"/>
  <c r="CA5276" i="12"/>
  <c r="CB5276" i="12"/>
  <c r="CC5276" i="12"/>
  <c r="CD5276" i="12"/>
  <c r="CE5276" i="12"/>
  <c r="CF5276" i="12"/>
  <c r="CG5276" i="12"/>
  <c r="CH5276" i="12"/>
  <c r="CI5276" i="12"/>
  <c r="CJ5276" i="12"/>
  <c r="CK5276" i="12"/>
  <c r="DW5276" i="12"/>
  <c r="DX5276" i="12"/>
  <c r="DY5276" i="12"/>
  <c r="DZ5276" i="12"/>
  <c r="EA5276" i="12"/>
  <c r="EB5276" i="12"/>
  <c r="EC5276" i="12"/>
  <c r="ED5276" i="12"/>
  <c r="EE5276" i="12"/>
  <c r="EF5276" i="12"/>
  <c r="EG5276" i="12"/>
  <c r="EH5276" i="12"/>
  <c r="EI5276" i="12"/>
  <c r="EJ5276" i="12"/>
  <c r="EK5276" i="12"/>
  <c r="EL5276" i="12"/>
  <c r="EM5276" i="12"/>
  <c r="EN5276" i="12"/>
  <c r="EO5276" i="12"/>
  <c r="EP5276" i="12"/>
  <c r="EQ5276" i="12"/>
  <c r="ER5276" i="12"/>
  <c r="ES5276" i="12"/>
  <c r="ET5276" i="12"/>
  <c r="EU5276" i="12"/>
  <c r="EV5276" i="12"/>
  <c r="EW5276" i="12"/>
  <c r="EX5276" i="12"/>
  <c r="EY5276" i="12"/>
  <c r="EZ5276" i="12"/>
  <c r="FA5276" i="12"/>
  <c r="FB5276" i="12"/>
  <c r="FC5276" i="12"/>
  <c r="FD5276" i="12"/>
  <c r="FE5276" i="12"/>
  <c r="FF5276" i="12"/>
  <c r="FG5276" i="12"/>
  <c r="FH5276" i="12"/>
  <c r="FI5276" i="12"/>
  <c r="IO5276" i="12"/>
  <c r="IY5276" i="12"/>
  <c r="IZ5276" i="12"/>
  <c r="JA5276" i="12"/>
  <c r="JB5276" i="12"/>
  <c r="JC5276" i="12"/>
  <c r="JD5276" i="12"/>
  <c r="JE5276" i="12"/>
  <c r="JF5276" i="12"/>
  <c r="JG5276" i="12"/>
  <c r="JH5276" i="12"/>
  <c r="JI5276" i="12"/>
  <c r="BZ5277" i="12"/>
  <c r="CA5277" i="12"/>
  <c r="CB5277" i="12"/>
  <c r="CC5277" i="12"/>
  <c r="CD5277" i="12"/>
  <c r="CE5277" i="12"/>
  <c r="CF5277" i="12"/>
  <c r="CG5277" i="12"/>
  <c r="CH5277" i="12"/>
  <c r="CI5277" i="12"/>
  <c r="CJ5277" i="12"/>
  <c r="CK5277" i="12"/>
  <c r="DW5277" i="12"/>
  <c r="DX5277" i="12"/>
  <c r="DY5277" i="12"/>
  <c r="DZ5277" i="12"/>
  <c r="EA5277" i="12"/>
  <c r="EB5277" i="12"/>
  <c r="EC5277" i="12"/>
  <c r="ED5277" i="12"/>
  <c r="EE5277" i="12"/>
  <c r="EF5277" i="12"/>
  <c r="EG5277" i="12"/>
  <c r="EH5277" i="12"/>
  <c r="EI5277" i="12"/>
  <c r="EJ5277" i="12"/>
  <c r="EK5277" i="12"/>
  <c r="EL5277" i="12"/>
  <c r="EM5277" i="12"/>
  <c r="EN5277" i="12"/>
  <c r="EO5277" i="12"/>
  <c r="EP5277" i="12"/>
  <c r="EQ5277" i="12"/>
  <c r="ER5277" i="12"/>
  <c r="ES5277" i="12"/>
  <c r="ET5277" i="12"/>
  <c r="EU5277" i="12"/>
  <c r="EV5277" i="12"/>
  <c r="EW5277" i="12"/>
  <c r="EX5277" i="12"/>
  <c r="EY5277" i="12"/>
  <c r="EZ5277" i="12"/>
  <c r="FA5277" i="12"/>
  <c r="FB5277" i="12"/>
  <c r="FC5277" i="12"/>
  <c r="FD5277" i="12"/>
  <c r="FE5277" i="12"/>
  <c r="FF5277" i="12"/>
  <c r="FG5277" i="12"/>
  <c r="FH5277" i="12"/>
  <c r="FI5277" i="12"/>
  <c r="IO5277" i="12"/>
  <c r="IY5277" i="12"/>
  <c r="IZ5277" i="12"/>
  <c r="JA5277" i="12"/>
  <c r="JB5277" i="12"/>
  <c r="JC5277" i="12"/>
  <c r="JD5277" i="12"/>
  <c r="JE5277" i="12"/>
  <c r="JF5277" i="12"/>
  <c r="JG5277" i="12"/>
  <c r="JH5277" i="12"/>
  <c r="JI5277" i="12"/>
  <c r="BZ5278" i="12"/>
  <c r="CA5278" i="12"/>
  <c r="CB5278" i="12"/>
  <c r="CC5278" i="12"/>
  <c r="CD5278" i="12"/>
  <c r="CE5278" i="12"/>
  <c r="CF5278" i="12"/>
  <c r="CG5278" i="12"/>
  <c r="CH5278" i="12"/>
  <c r="CI5278" i="12"/>
  <c r="CJ5278" i="12"/>
  <c r="CK5278" i="12"/>
  <c r="DW5278" i="12"/>
  <c r="DX5278" i="12"/>
  <c r="DY5278" i="12"/>
  <c r="DZ5278" i="12"/>
  <c r="EA5278" i="12"/>
  <c r="EB5278" i="12"/>
  <c r="EC5278" i="12"/>
  <c r="ED5278" i="12"/>
  <c r="EE5278" i="12"/>
  <c r="EF5278" i="12"/>
  <c r="EG5278" i="12"/>
  <c r="EH5278" i="12"/>
  <c r="EI5278" i="12"/>
  <c r="EJ5278" i="12"/>
  <c r="EK5278" i="12"/>
  <c r="EL5278" i="12"/>
  <c r="EM5278" i="12"/>
  <c r="EN5278" i="12"/>
  <c r="EO5278" i="12"/>
  <c r="EP5278" i="12"/>
  <c r="EQ5278" i="12"/>
  <c r="ER5278" i="12"/>
  <c r="ES5278" i="12"/>
  <c r="ET5278" i="12"/>
  <c r="EU5278" i="12"/>
  <c r="EV5278" i="12"/>
  <c r="EW5278" i="12"/>
  <c r="EX5278" i="12"/>
  <c r="EY5278" i="12"/>
  <c r="EZ5278" i="12"/>
  <c r="FA5278" i="12"/>
  <c r="FB5278" i="12"/>
  <c r="FC5278" i="12"/>
  <c r="FD5278" i="12"/>
  <c r="FE5278" i="12"/>
  <c r="FF5278" i="12"/>
  <c r="FG5278" i="12"/>
  <c r="FH5278" i="12"/>
  <c r="FI5278" i="12"/>
  <c r="IO5278" i="12"/>
  <c r="IY5278" i="12"/>
  <c r="IZ5278" i="12"/>
  <c r="JA5278" i="12"/>
  <c r="JB5278" i="12"/>
  <c r="JC5278" i="12"/>
  <c r="JD5278" i="12"/>
  <c r="JE5278" i="12"/>
  <c r="JF5278" i="12"/>
  <c r="JG5278" i="12"/>
  <c r="JH5278" i="12"/>
  <c r="JI5278" i="12"/>
  <c r="BZ5279" i="12"/>
  <c r="CA5279" i="12"/>
  <c r="CB5279" i="12"/>
  <c r="CC5279" i="12"/>
  <c r="CD5279" i="12"/>
  <c r="CE5279" i="12"/>
  <c r="CF5279" i="12"/>
  <c r="CG5279" i="12"/>
  <c r="CH5279" i="12"/>
  <c r="CI5279" i="12"/>
  <c r="CJ5279" i="12"/>
  <c r="CK5279" i="12"/>
  <c r="DW5279" i="12"/>
  <c r="DX5279" i="12"/>
  <c r="DY5279" i="12"/>
  <c r="DZ5279" i="12"/>
  <c r="EA5279" i="12"/>
  <c r="EB5279" i="12"/>
  <c r="EC5279" i="12"/>
  <c r="ED5279" i="12"/>
  <c r="EE5279" i="12"/>
  <c r="EF5279" i="12"/>
  <c r="EG5279" i="12"/>
  <c r="EH5279" i="12"/>
  <c r="EI5279" i="12"/>
  <c r="EJ5279" i="12"/>
  <c r="EK5279" i="12"/>
  <c r="EL5279" i="12"/>
  <c r="EM5279" i="12"/>
  <c r="EN5279" i="12"/>
  <c r="EO5279" i="12"/>
  <c r="EP5279" i="12"/>
  <c r="EQ5279" i="12"/>
  <c r="ER5279" i="12"/>
  <c r="ES5279" i="12"/>
  <c r="ET5279" i="12"/>
  <c r="EU5279" i="12"/>
  <c r="EV5279" i="12"/>
  <c r="EW5279" i="12"/>
  <c r="EX5279" i="12"/>
  <c r="EY5279" i="12"/>
  <c r="EZ5279" i="12"/>
  <c r="FA5279" i="12"/>
  <c r="FB5279" i="12"/>
  <c r="FC5279" i="12"/>
  <c r="FD5279" i="12"/>
  <c r="FE5279" i="12"/>
  <c r="FF5279" i="12"/>
  <c r="FG5279" i="12"/>
  <c r="FH5279" i="12"/>
  <c r="FI5279" i="12"/>
  <c r="IO5279" i="12"/>
  <c r="IY5279" i="12"/>
  <c r="IZ5279" i="12"/>
  <c r="JA5279" i="12"/>
  <c r="JB5279" i="12"/>
  <c r="JC5279" i="12"/>
  <c r="JD5279" i="12"/>
  <c r="JE5279" i="12"/>
  <c r="JF5279" i="12"/>
  <c r="JG5279" i="12"/>
  <c r="JH5279" i="12"/>
  <c r="JI5279" i="12"/>
  <c r="BZ5280" i="12"/>
  <c r="CA5280" i="12"/>
  <c r="CB5280" i="12"/>
  <c r="CC5280" i="12"/>
  <c r="CD5280" i="12"/>
  <c r="CE5280" i="12"/>
  <c r="CF5280" i="12"/>
  <c r="CG5280" i="12"/>
  <c r="CH5280" i="12"/>
  <c r="CI5280" i="12"/>
  <c r="CJ5280" i="12"/>
  <c r="CK5280" i="12"/>
  <c r="DW5280" i="12"/>
  <c r="DX5280" i="12"/>
  <c r="DY5280" i="12"/>
  <c r="DZ5280" i="12"/>
  <c r="EA5280" i="12"/>
  <c r="EB5280" i="12"/>
  <c r="EC5280" i="12"/>
  <c r="ED5280" i="12"/>
  <c r="EE5280" i="12"/>
  <c r="EF5280" i="12"/>
  <c r="EG5280" i="12"/>
  <c r="EH5280" i="12"/>
  <c r="EI5280" i="12"/>
  <c r="EJ5280" i="12"/>
  <c r="EK5280" i="12"/>
  <c r="EL5280" i="12"/>
  <c r="EM5280" i="12"/>
  <c r="EN5280" i="12"/>
  <c r="EO5280" i="12"/>
  <c r="EP5280" i="12"/>
  <c r="EQ5280" i="12"/>
  <c r="ER5280" i="12"/>
  <c r="ES5280" i="12"/>
  <c r="ET5280" i="12"/>
  <c r="EU5280" i="12"/>
  <c r="EV5280" i="12"/>
  <c r="EW5280" i="12"/>
  <c r="EX5280" i="12"/>
  <c r="EY5280" i="12"/>
  <c r="EZ5280" i="12"/>
  <c r="FA5280" i="12"/>
  <c r="FB5280" i="12"/>
  <c r="FC5280" i="12"/>
  <c r="FD5280" i="12"/>
  <c r="FE5280" i="12"/>
  <c r="FF5280" i="12"/>
  <c r="FG5280" i="12"/>
  <c r="FH5280" i="12"/>
  <c r="FI5280" i="12"/>
  <c r="IO5280" i="12"/>
  <c r="IY5280" i="12"/>
  <c r="IZ5280" i="12"/>
  <c r="JA5280" i="12"/>
  <c r="JB5280" i="12"/>
  <c r="JC5280" i="12"/>
  <c r="JD5280" i="12"/>
  <c r="JE5280" i="12"/>
  <c r="JF5280" i="12"/>
  <c r="JG5280" i="12"/>
  <c r="JH5280" i="12"/>
  <c r="JI5280" i="12"/>
  <c r="BZ5281" i="12"/>
  <c r="CA5281" i="12"/>
  <c r="CB5281" i="12"/>
  <c r="CC5281" i="12"/>
  <c r="CD5281" i="12"/>
  <c r="CE5281" i="12"/>
  <c r="CF5281" i="12"/>
  <c r="CG5281" i="12"/>
  <c r="CH5281" i="12"/>
  <c r="CI5281" i="12"/>
  <c r="CJ5281" i="12"/>
  <c r="CK5281" i="12"/>
  <c r="DW5281" i="12"/>
  <c r="DX5281" i="12"/>
  <c r="DY5281" i="12"/>
  <c r="DZ5281" i="12"/>
  <c r="EA5281" i="12"/>
  <c r="EB5281" i="12"/>
  <c r="EC5281" i="12"/>
  <c r="ED5281" i="12"/>
  <c r="EE5281" i="12"/>
  <c r="EF5281" i="12"/>
  <c r="EG5281" i="12"/>
  <c r="EH5281" i="12"/>
  <c r="EI5281" i="12"/>
  <c r="EJ5281" i="12"/>
  <c r="EK5281" i="12"/>
  <c r="EL5281" i="12"/>
  <c r="EM5281" i="12"/>
  <c r="EN5281" i="12"/>
  <c r="EO5281" i="12"/>
  <c r="EP5281" i="12"/>
  <c r="EQ5281" i="12"/>
  <c r="ER5281" i="12"/>
  <c r="ES5281" i="12"/>
  <c r="ET5281" i="12"/>
  <c r="EU5281" i="12"/>
  <c r="EV5281" i="12"/>
  <c r="EW5281" i="12"/>
  <c r="EX5281" i="12"/>
  <c r="EY5281" i="12"/>
  <c r="EZ5281" i="12"/>
  <c r="FA5281" i="12"/>
  <c r="FB5281" i="12"/>
  <c r="FC5281" i="12"/>
  <c r="FD5281" i="12"/>
  <c r="FE5281" i="12"/>
  <c r="FF5281" i="12"/>
  <c r="FG5281" i="12"/>
  <c r="FH5281" i="12"/>
  <c r="FI5281" i="12"/>
  <c r="IO5281" i="12"/>
  <c r="IY5281" i="12"/>
  <c r="IZ5281" i="12"/>
  <c r="JA5281" i="12"/>
  <c r="JB5281" i="12"/>
  <c r="JC5281" i="12"/>
  <c r="JD5281" i="12"/>
  <c r="JE5281" i="12"/>
  <c r="JF5281" i="12"/>
  <c r="JG5281" i="12"/>
  <c r="JH5281" i="12"/>
  <c r="JI5281" i="12"/>
  <c r="BZ5282" i="12"/>
  <c r="CA5282" i="12"/>
  <c r="CB5282" i="12"/>
  <c r="CC5282" i="12"/>
  <c r="CD5282" i="12"/>
  <c r="CE5282" i="12"/>
  <c r="CF5282" i="12"/>
  <c r="CG5282" i="12"/>
  <c r="CH5282" i="12"/>
  <c r="CI5282" i="12"/>
  <c r="CJ5282" i="12"/>
  <c r="CK5282" i="12"/>
  <c r="DW5282" i="12"/>
  <c r="DX5282" i="12"/>
  <c r="DY5282" i="12"/>
  <c r="DZ5282" i="12"/>
  <c r="EA5282" i="12"/>
  <c r="EB5282" i="12"/>
  <c r="EC5282" i="12"/>
  <c r="ED5282" i="12"/>
  <c r="EE5282" i="12"/>
  <c r="EF5282" i="12"/>
  <c r="EG5282" i="12"/>
  <c r="EH5282" i="12"/>
  <c r="EI5282" i="12"/>
  <c r="EJ5282" i="12"/>
  <c r="EK5282" i="12"/>
  <c r="EL5282" i="12"/>
  <c r="EM5282" i="12"/>
  <c r="EN5282" i="12"/>
  <c r="EO5282" i="12"/>
  <c r="EP5282" i="12"/>
  <c r="EQ5282" i="12"/>
  <c r="ER5282" i="12"/>
  <c r="ES5282" i="12"/>
  <c r="ET5282" i="12"/>
  <c r="EU5282" i="12"/>
  <c r="EV5282" i="12"/>
  <c r="EW5282" i="12"/>
  <c r="EX5282" i="12"/>
  <c r="EY5282" i="12"/>
  <c r="EZ5282" i="12"/>
  <c r="FA5282" i="12"/>
  <c r="FB5282" i="12"/>
  <c r="FC5282" i="12"/>
  <c r="FD5282" i="12"/>
  <c r="FE5282" i="12"/>
  <c r="FF5282" i="12"/>
  <c r="FG5282" i="12"/>
  <c r="FH5282" i="12"/>
  <c r="FI5282" i="12"/>
  <c r="IO5282" i="12"/>
  <c r="IY5282" i="12"/>
  <c r="IZ5282" i="12"/>
  <c r="JA5282" i="12"/>
  <c r="JB5282" i="12"/>
  <c r="JC5282" i="12"/>
  <c r="JD5282" i="12"/>
  <c r="JE5282" i="12"/>
  <c r="JF5282" i="12"/>
  <c r="JG5282" i="12"/>
  <c r="JH5282" i="12"/>
  <c r="JI5282" i="12"/>
  <c r="BZ5283" i="12"/>
  <c r="CA5283" i="12"/>
  <c r="CB5283" i="12"/>
  <c r="CC5283" i="12"/>
  <c r="CD5283" i="12"/>
  <c r="CE5283" i="12"/>
  <c r="CF5283" i="12"/>
  <c r="CG5283" i="12"/>
  <c r="CH5283" i="12"/>
  <c r="CI5283" i="12"/>
  <c r="CJ5283" i="12"/>
  <c r="CK5283" i="12"/>
  <c r="DW5283" i="12"/>
  <c r="DX5283" i="12"/>
  <c r="DY5283" i="12"/>
  <c r="DZ5283" i="12"/>
  <c r="EA5283" i="12"/>
  <c r="EB5283" i="12"/>
  <c r="EC5283" i="12"/>
  <c r="ED5283" i="12"/>
  <c r="EE5283" i="12"/>
  <c r="EF5283" i="12"/>
  <c r="EG5283" i="12"/>
  <c r="EH5283" i="12"/>
  <c r="EI5283" i="12"/>
  <c r="EJ5283" i="12"/>
  <c r="EK5283" i="12"/>
  <c r="EL5283" i="12"/>
  <c r="EM5283" i="12"/>
  <c r="EN5283" i="12"/>
  <c r="EO5283" i="12"/>
  <c r="EP5283" i="12"/>
  <c r="EQ5283" i="12"/>
  <c r="ER5283" i="12"/>
  <c r="ES5283" i="12"/>
  <c r="ET5283" i="12"/>
  <c r="EU5283" i="12"/>
  <c r="EV5283" i="12"/>
  <c r="EW5283" i="12"/>
  <c r="EX5283" i="12"/>
  <c r="EY5283" i="12"/>
  <c r="EZ5283" i="12"/>
  <c r="FA5283" i="12"/>
  <c r="FB5283" i="12"/>
  <c r="FC5283" i="12"/>
  <c r="FD5283" i="12"/>
  <c r="FE5283" i="12"/>
  <c r="FF5283" i="12"/>
  <c r="FG5283" i="12"/>
  <c r="FH5283" i="12"/>
  <c r="FI5283" i="12"/>
  <c r="IO5283" i="12"/>
  <c r="IY5283" i="12"/>
  <c r="IZ5283" i="12"/>
  <c r="JA5283" i="12"/>
  <c r="JB5283" i="12"/>
  <c r="JC5283" i="12"/>
  <c r="JD5283" i="12"/>
  <c r="JE5283" i="12"/>
  <c r="JF5283" i="12"/>
  <c r="JG5283" i="12"/>
  <c r="JH5283" i="12"/>
  <c r="JI5283" i="12"/>
  <c r="BZ5284" i="12"/>
  <c r="CA5284" i="12"/>
  <c r="CB5284" i="12"/>
  <c r="CC5284" i="12"/>
  <c r="CD5284" i="12"/>
  <c r="CE5284" i="12"/>
  <c r="CF5284" i="12"/>
  <c r="CG5284" i="12"/>
  <c r="CH5284" i="12"/>
  <c r="CI5284" i="12"/>
  <c r="CJ5284" i="12"/>
  <c r="CK5284" i="12"/>
  <c r="DW5284" i="12"/>
  <c r="DX5284" i="12"/>
  <c r="DY5284" i="12"/>
  <c r="DZ5284" i="12"/>
  <c r="EA5284" i="12"/>
  <c r="EB5284" i="12"/>
  <c r="EC5284" i="12"/>
  <c r="ED5284" i="12"/>
  <c r="EE5284" i="12"/>
  <c r="EF5284" i="12"/>
  <c r="EG5284" i="12"/>
  <c r="EH5284" i="12"/>
  <c r="EI5284" i="12"/>
  <c r="EJ5284" i="12"/>
  <c r="EK5284" i="12"/>
  <c r="EL5284" i="12"/>
  <c r="EM5284" i="12"/>
  <c r="EN5284" i="12"/>
  <c r="EO5284" i="12"/>
  <c r="EP5284" i="12"/>
  <c r="EQ5284" i="12"/>
  <c r="ER5284" i="12"/>
  <c r="ES5284" i="12"/>
  <c r="ET5284" i="12"/>
  <c r="EU5284" i="12"/>
  <c r="EV5284" i="12"/>
  <c r="EW5284" i="12"/>
  <c r="EX5284" i="12"/>
  <c r="EY5284" i="12"/>
  <c r="EZ5284" i="12"/>
  <c r="FA5284" i="12"/>
  <c r="FB5284" i="12"/>
  <c r="FC5284" i="12"/>
  <c r="FD5284" i="12"/>
  <c r="FE5284" i="12"/>
  <c r="FF5284" i="12"/>
  <c r="FG5284" i="12"/>
  <c r="FH5284" i="12"/>
  <c r="FI5284" i="12"/>
  <c r="IO5284" i="12"/>
  <c r="IY5284" i="12"/>
  <c r="IZ5284" i="12"/>
  <c r="JA5284" i="12"/>
  <c r="JB5284" i="12"/>
  <c r="JC5284" i="12"/>
  <c r="JD5284" i="12"/>
  <c r="JE5284" i="12"/>
  <c r="JF5284" i="12"/>
  <c r="JG5284" i="12"/>
  <c r="JH5284" i="12"/>
  <c r="JI5284" i="12"/>
  <c r="BZ5285" i="12"/>
  <c r="CA5285" i="12"/>
  <c r="CB5285" i="12"/>
  <c r="CC5285" i="12"/>
  <c r="CD5285" i="12"/>
  <c r="CE5285" i="12"/>
  <c r="CF5285" i="12"/>
  <c r="CG5285" i="12"/>
  <c r="CH5285" i="12"/>
  <c r="CI5285" i="12"/>
  <c r="CJ5285" i="12"/>
  <c r="CK5285" i="12"/>
  <c r="DW5285" i="12"/>
  <c r="DX5285" i="12"/>
  <c r="DY5285" i="12"/>
  <c r="DZ5285" i="12"/>
  <c r="EA5285" i="12"/>
  <c r="EB5285" i="12"/>
  <c r="EC5285" i="12"/>
  <c r="ED5285" i="12"/>
  <c r="EE5285" i="12"/>
  <c r="EF5285" i="12"/>
  <c r="EG5285" i="12"/>
  <c r="EH5285" i="12"/>
  <c r="EI5285" i="12"/>
  <c r="EJ5285" i="12"/>
  <c r="EK5285" i="12"/>
  <c r="EL5285" i="12"/>
  <c r="EM5285" i="12"/>
  <c r="EN5285" i="12"/>
  <c r="EO5285" i="12"/>
  <c r="EP5285" i="12"/>
  <c r="EQ5285" i="12"/>
  <c r="ER5285" i="12"/>
  <c r="ES5285" i="12"/>
  <c r="ET5285" i="12"/>
  <c r="EU5285" i="12"/>
  <c r="EV5285" i="12"/>
  <c r="EW5285" i="12"/>
  <c r="EX5285" i="12"/>
  <c r="EY5285" i="12"/>
  <c r="EZ5285" i="12"/>
  <c r="FA5285" i="12"/>
  <c r="FB5285" i="12"/>
  <c r="FC5285" i="12"/>
  <c r="FD5285" i="12"/>
  <c r="FE5285" i="12"/>
  <c r="FF5285" i="12"/>
  <c r="FG5285" i="12"/>
  <c r="FH5285" i="12"/>
  <c r="FI5285" i="12"/>
  <c r="IO5285" i="12"/>
  <c r="IY5285" i="12"/>
  <c r="IZ5285" i="12"/>
  <c r="JA5285" i="12"/>
  <c r="JB5285" i="12"/>
  <c r="JC5285" i="12"/>
  <c r="JD5285" i="12"/>
  <c r="JE5285" i="12"/>
  <c r="JF5285" i="12"/>
  <c r="JG5285" i="12"/>
  <c r="JH5285" i="12"/>
  <c r="JI5285" i="12"/>
  <c r="BZ5286" i="12"/>
  <c r="CA5286" i="12"/>
  <c r="CB5286" i="12"/>
  <c r="CC5286" i="12"/>
  <c r="CD5286" i="12"/>
  <c r="CE5286" i="12"/>
  <c r="CF5286" i="12"/>
  <c r="CG5286" i="12"/>
  <c r="CH5286" i="12"/>
  <c r="CI5286" i="12"/>
  <c r="CJ5286" i="12"/>
  <c r="CK5286" i="12"/>
  <c r="DW5286" i="12"/>
  <c r="DX5286" i="12"/>
  <c r="DY5286" i="12"/>
  <c r="DZ5286" i="12"/>
  <c r="EA5286" i="12"/>
  <c r="EB5286" i="12"/>
  <c r="EC5286" i="12"/>
  <c r="ED5286" i="12"/>
  <c r="EE5286" i="12"/>
  <c r="EF5286" i="12"/>
  <c r="EG5286" i="12"/>
  <c r="EH5286" i="12"/>
  <c r="EI5286" i="12"/>
  <c r="EJ5286" i="12"/>
  <c r="EK5286" i="12"/>
  <c r="EL5286" i="12"/>
  <c r="EM5286" i="12"/>
  <c r="EN5286" i="12"/>
  <c r="EO5286" i="12"/>
  <c r="EP5286" i="12"/>
  <c r="EQ5286" i="12"/>
  <c r="ER5286" i="12"/>
  <c r="ES5286" i="12"/>
  <c r="ET5286" i="12"/>
  <c r="EU5286" i="12"/>
  <c r="EV5286" i="12"/>
  <c r="EW5286" i="12"/>
  <c r="EX5286" i="12"/>
  <c r="EY5286" i="12"/>
  <c r="EZ5286" i="12"/>
  <c r="FA5286" i="12"/>
  <c r="FB5286" i="12"/>
  <c r="FC5286" i="12"/>
  <c r="FD5286" i="12"/>
  <c r="FE5286" i="12"/>
  <c r="FF5286" i="12"/>
  <c r="FG5286" i="12"/>
  <c r="FH5286" i="12"/>
  <c r="FI5286" i="12"/>
  <c r="IO5286" i="12"/>
  <c r="IY5286" i="12"/>
  <c r="IZ5286" i="12"/>
  <c r="JA5286" i="12"/>
  <c r="JB5286" i="12"/>
  <c r="JC5286" i="12"/>
  <c r="JD5286" i="12"/>
  <c r="JE5286" i="12"/>
  <c r="JF5286" i="12"/>
  <c r="JG5286" i="12"/>
  <c r="JH5286" i="12"/>
  <c r="JI5286" i="12"/>
  <c r="BZ5287" i="12"/>
  <c r="CA5287" i="12"/>
  <c r="CB5287" i="12"/>
  <c r="CC5287" i="12"/>
  <c r="CD5287" i="12"/>
  <c r="CE5287" i="12"/>
  <c r="CF5287" i="12"/>
  <c r="CG5287" i="12"/>
  <c r="CH5287" i="12"/>
  <c r="CI5287" i="12"/>
  <c r="CJ5287" i="12"/>
  <c r="CK5287" i="12"/>
  <c r="DW5287" i="12"/>
  <c r="DX5287" i="12"/>
  <c r="DY5287" i="12"/>
  <c r="DZ5287" i="12"/>
  <c r="EA5287" i="12"/>
  <c r="EB5287" i="12"/>
  <c r="EC5287" i="12"/>
  <c r="ED5287" i="12"/>
  <c r="EE5287" i="12"/>
  <c r="EF5287" i="12"/>
  <c r="EG5287" i="12"/>
  <c r="EH5287" i="12"/>
  <c r="EI5287" i="12"/>
  <c r="EJ5287" i="12"/>
  <c r="EK5287" i="12"/>
  <c r="EL5287" i="12"/>
  <c r="EM5287" i="12"/>
  <c r="EN5287" i="12"/>
  <c r="EO5287" i="12"/>
  <c r="EP5287" i="12"/>
  <c r="EQ5287" i="12"/>
  <c r="ER5287" i="12"/>
  <c r="ES5287" i="12"/>
  <c r="ET5287" i="12"/>
  <c r="EU5287" i="12"/>
  <c r="EV5287" i="12"/>
  <c r="EW5287" i="12"/>
  <c r="EX5287" i="12"/>
  <c r="EY5287" i="12"/>
  <c r="EZ5287" i="12"/>
  <c r="FA5287" i="12"/>
  <c r="FB5287" i="12"/>
  <c r="FC5287" i="12"/>
  <c r="FD5287" i="12"/>
  <c r="FE5287" i="12"/>
  <c r="FF5287" i="12"/>
  <c r="FG5287" i="12"/>
  <c r="FH5287" i="12"/>
  <c r="FI5287" i="12"/>
  <c r="IO5287" i="12"/>
  <c r="IY5287" i="12"/>
  <c r="IZ5287" i="12"/>
  <c r="JA5287" i="12"/>
  <c r="JB5287" i="12"/>
  <c r="JC5287" i="12"/>
  <c r="JD5287" i="12"/>
  <c r="JE5287" i="12"/>
  <c r="JF5287" i="12"/>
  <c r="JG5287" i="12"/>
  <c r="JH5287" i="12"/>
  <c r="JI5287" i="12"/>
  <c r="BZ5288" i="12"/>
  <c r="CA5288" i="12"/>
  <c r="CB5288" i="12"/>
  <c r="CC5288" i="12"/>
  <c r="CD5288" i="12"/>
  <c r="CE5288" i="12"/>
  <c r="CF5288" i="12"/>
  <c r="CG5288" i="12"/>
  <c r="CH5288" i="12"/>
  <c r="CI5288" i="12"/>
  <c r="CJ5288" i="12"/>
  <c r="CK5288" i="12"/>
  <c r="DW5288" i="12"/>
  <c r="DX5288" i="12"/>
  <c r="DY5288" i="12"/>
  <c r="DZ5288" i="12"/>
  <c r="EA5288" i="12"/>
  <c r="EB5288" i="12"/>
  <c r="EC5288" i="12"/>
  <c r="ED5288" i="12"/>
  <c r="EE5288" i="12"/>
  <c r="EF5288" i="12"/>
  <c r="EG5288" i="12"/>
  <c r="EH5288" i="12"/>
  <c r="EI5288" i="12"/>
  <c r="EJ5288" i="12"/>
  <c r="EK5288" i="12"/>
  <c r="EL5288" i="12"/>
  <c r="EM5288" i="12"/>
  <c r="EN5288" i="12"/>
  <c r="EO5288" i="12"/>
  <c r="EP5288" i="12"/>
  <c r="EQ5288" i="12"/>
  <c r="ER5288" i="12"/>
  <c r="ES5288" i="12"/>
  <c r="ET5288" i="12"/>
  <c r="EU5288" i="12"/>
  <c r="EV5288" i="12"/>
  <c r="EW5288" i="12"/>
  <c r="EX5288" i="12"/>
  <c r="EY5288" i="12"/>
  <c r="EZ5288" i="12"/>
  <c r="FA5288" i="12"/>
  <c r="FB5288" i="12"/>
  <c r="FC5288" i="12"/>
  <c r="FD5288" i="12"/>
  <c r="FE5288" i="12"/>
  <c r="FF5288" i="12"/>
  <c r="FG5288" i="12"/>
  <c r="FH5288" i="12"/>
  <c r="FI5288" i="12"/>
  <c r="IO5288" i="12"/>
  <c r="IY5288" i="12"/>
  <c r="IZ5288" i="12"/>
  <c r="JA5288" i="12"/>
  <c r="JB5288" i="12"/>
  <c r="JC5288" i="12"/>
  <c r="JD5288" i="12"/>
  <c r="JE5288" i="12"/>
  <c r="JF5288" i="12"/>
  <c r="JG5288" i="12"/>
  <c r="JH5288" i="12"/>
  <c r="JI5288" i="12"/>
  <c r="BZ5289" i="12"/>
  <c r="CA5289" i="12"/>
  <c r="CB5289" i="12"/>
  <c r="CC5289" i="12"/>
  <c r="CD5289" i="12"/>
  <c r="CE5289" i="12"/>
  <c r="CF5289" i="12"/>
  <c r="CG5289" i="12"/>
  <c r="CH5289" i="12"/>
  <c r="CI5289" i="12"/>
  <c r="CJ5289" i="12"/>
  <c r="CK5289" i="12"/>
  <c r="DW5289" i="12"/>
  <c r="DX5289" i="12"/>
  <c r="DY5289" i="12"/>
  <c r="DZ5289" i="12"/>
  <c r="EA5289" i="12"/>
  <c r="EB5289" i="12"/>
  <c r="EC5289" i="12"/>
  <c r="ED5289" i="12"/>
  <c r="EE5289" i="12"/>
  <c r="EF5289" i="12"/>
  <c r="EG5289" i="12"/>
  <c r="EH5289" i="12"/>
  <c r="EI5289" i="12"/>
  <c r="EJ5289" i="12"/>
  <c r="EK5289" i="12"/>
  <c r="EL5289" i="12"/>
  <c r="EM5289" i="12"/>
  <c r="EN5289" i="12"/>
  <c r="EO5289" i="12"/>
  <c r="EP5289" i="12"/>
  <c r="EQ5289" i="12"/>
  <c r="ER5289" i="12"/>
  <c r="ES5289" i="12"/>
  <c r="ET5289" i="12"/>
  <c r="EU5289" i="12"/>
  <c r="EV5289" i="12"/>
  <c r="EW5289" i="12"/>
  <c r="EX5289" i="12"/>
  <c r="EY5289" i="12"/>
  <c r="EZ5289" i="12"/>
  <c r="FA5289" i="12"/>
  <c r="FB5289" i="12"/>
  <c r="FC5289" i="12"/>
  <c r="FD5289" i="12"/>
  <c r="FE5289" i="12"/>
  <c r="FF5289" i="12"/>
  <c r="FG5289" i="12"/>
  <c r="FH5289" i="12"/>
  <c r="FI5289" i="12"/>
  <c r="IO5289" i="12"/>
  <c r="IY5289" i="12"/>
  <c r="IZ5289" i="12"/>
  <c r="JA5289" i="12"/>
  <c r="JB5289" i="12"/>
  <c r="JC5289" i="12"/>
  <c r="JD5289" i="12"/>
  <c r="JE5289" i="12"/>
  <c r="JF5289" i="12"/>
  <c r="JG5289" i="12"/>
  <c r="JH5289" i="12"/>
  <c r="JI5289" i="12"/>
  <c r="BZ5290" i="12"/>
  <c r="CA5290" i="12"/>
  <c r="CB5290" i="12"/>
  <c r="CC5290" i="12"/>
  <c r="CD5290" i="12"/>
  <c r="CE5290" i="12"/>
  <c r="CF5290" i="12"/>
  <c r="CG5290" i="12"/>
  <c r="CH5290" i="12"/>
  <c r="CI5290" i="12"/>
  <c r="CJ5290" i="12"/>
  <c r="CK5290" i="12"/>
  <c r="DW5290" i="12"/>
  <c r="DX5290" i="12"/>
  <c r="DY5290" i="12"/>
  <c r="DZ5290" i="12"/>
  <c r="EA5290" i="12"/>
  <c r="EB5290" i="12"/>
  <c r="EC5290" i="12"/>
  <c r="ED5290" i="12"/>
  <c r="EE5290" i="12"/>
  <c r="EF5290" i="12"/>
  <c r="EG5290" i="12"/>
  <c r="EH5290" i="12"/>
  <c r="EI5290" i="12"/>
  <c r="EJ5290" i="12"/>
  <c r="EK5290" i="12"/>
  <c r="EL5290" i="12"/>
  <c r="EM5290" i="12"/>
  <c r="EN5290" i="12"/>
  <c r="EO5290" i="12"/>
  <c r="EP5290" i="12"/>
  <c r="EQ5290" i="12"/>
  <c r="ER5290" i="12"/>
  <c r="ES5290" i="12"/>
  <c r="ET5290" i="12"/>
  <c r="EU5290" i="12"/>
  <c r="EV5290" i="12"/>
  <c r="EW5290" i="12"/>
  <c r="EX5290" i="12"/>
  <c r="EY5290" i="12"/>
  <c r="EZ5290" i="12"/>
  <c r="FA5290" i="12"/>
  <c r="FB5290" i="12"/>
  <c r="FC5290" i="12"/>
  <c r="FD5290" i="12"/>
  <c r="FE5290" i="12"/>
  <c r="FF5290" i="12"/>
  <c r="FG5290" i="12"/>
  <c r="FH5290" i="12"/>
  <c r="FI5290" i="12"/>
  <c r="IO5290" i="12"/>
  <c r="IY5290" i="12"/>
  <c r="IZ5290" i="12"/>
  <c r="JA5290" i="12"/>
  <c r="JB5290" i="12"/>
  <c r="JC5290" i="12"/>
  <c r="JD5290" i="12"/>
  <c r="JE5290" i="12"/>
  <c r="JF5290" i="12"/>
  <c r="JG5290" i="12"/>
  <c r="JH5290" i="12"/>
  <c r="JI5290" i="12"/>
  <c r="BZ5291" i="12"/>
  <c r="CA5291" i="12"/>
  <c r="CB5291" i="12"/>
  <c r="CC5291" i="12"/>
  <c r="CD5291" i="12"/>
  <c r="CE5291" i="12"/>
  <c r="CF5291" i="12"/>
  <c r="CG5291" i="12"/>
  <c r="CH5291" i="12"/>
  <c r="CI5291" i="12"/>
  <c r="CJ5291" i="12"/>
  <c r="CK5291" i="12"/>
  <c r="DW5291" i="12"/>
  <c r="DX5291" i="12"/>
  <c r="DY5291" i="12"/>
  <c r="DZ5291" i="12"/>
  <c r="EA5291" i="12"/>
  <c r="EB5291" i="12"/>
  <c r="EC5291" i="12"/>
  <c r="ED5291" i="12"/>
  <c r="EE5291" i="12"/>
  <c r="EF5291" i="12"/>
  <c r="EG5291" i="12"/>
  <c r="EH5291" i="12"/>
  <c r="EI5291" i="12"/>
  <c r="EJ5291" i="12"/>
  <c r="EK5291" i="12"/>
  <c r="EL5291" i="12"/>
  <c r="EM5291" i="12"/>
  <c r="EN5291" i="12"/>
  <c r="EO5291" i="12"/>
  <c r="EP5291" i="12"/>
  <c r="EQ5291" i="12"/>
  <c r="ER5291" i="12"/>
  <c r="ES5291" i="12"/>
  <c r="ET5291" i="12"/>
  <c r="EU5291" i="12"/>
  <c r="EV5291" i="12"/>
  <c r="EW5291" i="12"/>
  <c r="EX5291" i="12"/>
  <c r="EY5291" i="12"/>
  <c r="EZ5291" i="12"/>
  <c r="FA5291" i="12"/>
  <c r="FB5291" i="12"/>
  <c r="FC5291" i="12"/>
  <c r="FD5291" i="12"/>
  <c r="FE5291" i="12"/>
  <c r="FF5291" i="12"/>
  <c r="FG5291" i="12"/>
  <c r="FH5291" i="12"/>
  <c r="FI5291" i="12"/>
  <c r="IO5291" i="12"/>
  <c r="IY5291" i="12"/>
  <c r="IZ5291" i="12"/>
  <c r="JA5291" i="12"/>
  <c r="JB5291" i="12"/>
  <c r="JC5291" i="12"/>
  <c r="JD5291" i="12"/>
  <c r="JE5291" i="12"/>
  <c r="JF5291" i="12"/>
  <c r="JG5291" i="12"/>
  <c r="JH5291" i="12"/>
  <c r="JI5291" i="12"/>
  <c r="BZ5292" i="12"/>
  <c r="CA5292" i="12"/>
  <c r="CB5292" i="12"/>
  <c r="CC5292" i="12"/>
  <c r="CD5292" i="12"/>
  <c r="CE5292" i="12"/>
  <c r="CF5292" i="12"/>
  <c r="CG5292" i="12"/>
  <c r="CH5292" i="12"/>
  <c r="CI5292" i="12"/>
  <c r="CJ5292" i="12"/>
  <c r="CK5292" i="12"/>
  <c r="DW5292" i="12"/>
  <c r="DX5292" i="12"/>
  <c r="DY5292" i="12"/>
  <c r="DZ5292" i="12"/>
  <c r="EA5292" i="12"/>
  <c r="EB5292" i="12"/>
  <c r="EC5292" i="12"/>
  <c r="ED5292" i="12"/>
  <c r="EE5292" i="12"/>
  <c r="EF5292" i="12"/>
  <c r="EG5292" i="12"/>
  <c r="EH5292" i="12"/>
  <c r="EI5292" i="12"/>
  <c r="EJ5292" i="12"/>
  <c r="EK5292" i="12"/>
  <c r="EL5292" i="12"/>
  <c r="EM5292" i="12"/>
  <c r="EN5292" i="12"/>
  <c r="EO5292" i="12"/>
  <c r="EP5292" i="12"/>
  <c r="EQ5292" i="12"/>
  <c r="ER5292" i="12"/>
  <c r="ES5292" i="12"/>
  <c r="ET5292" i="12"/>
  <c r="EU5292" i="12"/>
  <c r="EV5292" i="12"/>
  <c r="EW5292" i="12"/>
  <c r="EX5292" i="12"/>
  <c r="EY5292" i="12"/>
  <c r="EZ5292" i="12"/>
  <c r="FA5292" i="12"/>
  <c r="FB5292" i="12"/>
  <c r="FC5292" i="12"/>
  <c r="FD5292" i="12"/>
  <c r="FE5292" i="12"/>
  <c r="FF5292" i="12"/>
  <c r="FG5292" i="12"/>
  <c r="FH5292" i="12"/>
  <c r="FI5292" i="12"/>
  <c r="IO5292" i="12"/>
  <c r="IY5292" i="12"/>
  <c r="IZ5292" i="12"/>
  <c r="JA5292" i="12"/>
  <c r="JB5292" i="12"/>
  <c r="JC5292" i="12"/>
  <c r="JD5292" i="12"/>
  <c r="JE5292" i="12"/>
  <c r="JF5292" i="12"/>
  <c r="JG5292" i="12"/>
  <c r="JH5292" i="12"/>
  <c r="JI5292" i="12"/>
  <c r="BZ5293" i="12"/>
  <c r="CA5293" i="12"/>
  <c r="CB5293" i="12"/>
  <c r="CC5293" i="12"/>
  <c r="CD5293" i="12"/>
  <c r="CE5293" i="12"/>
  <c r="CF5293" i="12"/>
  <c r="CG5293" i="12"/>
  <c r="CH5293" i="12"/>
  <c r="CI5293" i="12"/>
  <c r="CJ5293" i="12"/>
  <c r="CK5293" i="12"/>
  <c r="DW5293" i="12"/>
  <c r="DX5293" i="12"/>
  <c r="DY5293" i="12"/>
  <c r="DZ5293" i="12"/>
  <c r="EA5293" i="12"/>
  <c r="EB5293" i="12"/>
  <c r="EC5293" i="12"/>
  <c r="ED5293" i="12"/>
  <c r="EE5293" i="12"/>
  <c r="EF5293" i="12"/>
  <c r="EG5293" i="12"/>
  <c r="EH5293" i="12"/>
  <c r="EI5293" i="12"/>
  <c r="EJ5293" i="12"/>
  <c r="EK5293" i="12"/>
  <c r="EL5293" i="12"/>
  <c r="EM5293" i="12"/>
  <c r="EN5293" i="12"/>
  <c r="EO5293" i="12"/>
  <c r="EP5293" i="12"/>
  <c r="EQ5293" i="12"/>
  <c r="ER5293" i="12"/>
  <c r="ES5293" i="12"/>
  <c r="ET5293" i="12"/>
  <c r="EU5293" i="12"/>
  <c r="EV5293" i="12"/>
  <c r="EW5293" i="12"/>
  <c r="EX5293" i="12"/>
  <c r="EY5293" i="12"/>
  <c r="EZ5293" i="12"/>
  <c r="FA5293" i="12"/>
  <c r="FB5293" i="12"/>
  <c r="FC5293" i="12"/>
  <c r="FD5293" i="12"/>
  <c r="FE5293" i="12"/>
  <c r="FF5293" i="12"/>
  <c r="FG5293" i="12"/>
  <c r="FH5293" i="12"/>
  <c r="FI5293" i="12"/>
  <c r="IO5293" i="12"/>
  <c r="IY5293" i="12"/>
  <c r="IZ5293" i="12"/>
  <c r="JA5293" i="12"/>
  <c r="JB5293" i="12"/>
  <c r="JC5293" i="12"/>
  <c r="JD5293" i="12"/>
  <c r="JE5293" i="12"/>
  <c r="JF5293" i="12"/>
  <c r="JG5293" i="12"/>
  <c r="JH5293" i="12"/>
  <c r="JI5293" i="12"/>
  <c r="BZ5294" i="12"/>
  <c r="CA5294" i="12"/>
  <c r="CB5294" i="12"/>
  <c r="CC5294" i="12"/>
  <c r="CD5294" i="12"/>
  <c r="CE5294" i="12"/>
  <c r="CF5294" i="12"/>
  <c r="CG5294" i="12"/>
  <c r="CH5294" i="12"/>
  <c r="CI5294" i="12"/>
  <c r="CJ5294" i="12"/>
  <c r="CK5294" i="12"/>
  <c r="DW5294" i="12"/>
  <c r="DX5294" i="12"/>
  <c r="DY5294" i="12"/>
  <c r="DZ5294" i="12"/>
  <c r="EA5294" i="12"/>
  <c r="EB5294" i="12"/>
  <c r="EC5294" i="12"/>
  <c r="ED5294" i="12"/>
  <c r="EE5294" i="12"/>
  <c r="EF5294" i="12"/>
  <c r="EG5294" i="12"/>
  <c r="EH5294" i="12"/>
  <c r="EI5294" i="12"/>
  <c r="EJ5294" i="12"/>
  <c r="EK5294" i="12"/>
  <c r="EL5294" i="12"/>
  <c r="EM5294" i="12"/>
  <c r="EN5294" i="12"/>
  <c r="EO5294" i="12"/>
  <c r="EP5294" i="12"/>
  <c r="EQ5294" i="12"/>
  <c r="ER5294" i="12"/>
  <c r="ES5294" i="12"/>
  <c r="ET5294" i="12"/>
  <c r="EU5294" i="12"/>
  <c r="EV5294" i="12"/>
  <c r="EW5294" i="12"/>
  <c r="EX5294" i="12"/>
  <c r="EY5294" i="12"/>
  <c r="EZ5294" i="12"/>
  <c r="FA5294" i="12"/>
  <c r="FB5294" i="12"/>
  <c r="FC5294" i="12"/>
  <c r="FD5294" i="12"/>
  <c r="FE5294" i="12"/>
  <c r="FF5294" i="12"/>
  <c r="FG5294" i="12"/>
  <c r="FH5294" i="12"/>
  <c r="FI5294" i="12"/>
  <c r="IO5294" i="12"/>
  <c r="IY5294" i="12"/>
  <c r="IZ5294" i="12"/>
  <c r="JA5294" i="12"/>
  <c r="JB5294" i="12"/>
  <c r="JC5294" i="12"/>
  <c r="JD5294" i="12"/>
  <c r="JE5294" i="12"/>
  <c r="JF5294" i="12"/>
  <c r="JG5294" i="12"/>
  <c r="JH5294" i="12"/>
  <c r="JI5294" i="12"/>
  <c r="BZ5295" i="12"/>
  <c r="CA5295" i="12"/>
  <c r="CB5295" i="12"/>
  <c r="CC5295" i="12"/>
  <c r="CD5295" i="12"/>
  <c r="CE5295" i="12"/>
  <c r="CF5295" i="12"/>
  <c r="CG5295" i="12"/>
  <c r="CH5295" i="12"/>
  <c r="CI5295" i="12"/>
  <c r="CJ5295" i="12"/>
  <c r="CK5295" i="12"/>
  <c r="DW5295" i="12"/>
  <c r="DX5295" i="12"/>
  <c r="DY5295" i="12"/>
  <c r="DZ5295" i="12"/>
  <c r="EA5295" i="12"/>
  <c r="EB5295" i="12"/>
  <c r="EC5295" i="12"/>
  <c r="ED5295" i="12"/>
  <c r="EE5295" i="12"/>
  <c r="EF5295" i="12"/>
  <c r="EG5295" i="12"/>
  <c r="EH5295" i="12"/>
  <c r="EI5295" i="12"/>
  <c r="EJ5295" i="12"/>
  <c r="EK5295" i="12"/>
  <c r="EL5295" i="12"/>
  <c r="EM5295" i="12"/>
  <c r="EN5295" i="12"/>
  <c r="EO5295" i="12"/>
  <c r="EP5295" i="12"/>
  <c r="EQ5295" i="12"/>
  <c r="ER5295" i="12"/>
  <c r="ES5295" i="12"/>
  <c r="ET5295" i="12"/>
  <c r="EU5295" i="12"/>
  <c r="EV5295" i="12"/>
  <c r="EW5295" i="12"/>
  <c r="EX5295" i="12"/>
  <c r="EY5295" i="12"/>
  <c r="EZ5295" i="12"/>
  <c r="FA5295" i="12"/>
  <c r="FB5295" i="12"/>
  <c r="FC5295" i="12"/>
  <c r="FD5295" i="12"/>
  <c r="FE5295" i="12"/>
  <c r="FF5295" i="12"/>
  <c r="FG5295" i="12"/>
  <c r="FH5295" i="12"/>
  <c r="FI5295" i="12"/>
  <c r="IO5295" i="12"/>
  <c r="IY5295" i="12"/>
  <c r="IZ5295" i="12"/>
  <c r="JA5295" i="12"/>
  <c r="JB5295" i="12"/>
  <c r="JC5295" i="12"/>
  <c r="JD5295" i="12"/>
  <c r="JE5295" i="12"/>
  <c r="JF5295" i="12"/>
  <c r="JG5295" i="12"/>
  <c r="JH5295" i="12"/>
  <c r="JI5295" i="12"/>
  <c r="BZ5296" i="12"/>
  <c r="CA5296" i="12"/>
  <c r="CB5296" i="12"/>
  <c r="CC5296" i="12"/>
  <c r="CD5296" i="12"/>
  <c r="CE5296" i="12"/>
  <c r="CF5296" i="12"/>
  <c r="CG5296" i="12"/>
  <c r="CH5296" i="12"/>
  <c r="CI5296" i="12"/>
  <c r="CJ5296" i="12"/>
  <c r="CK5296" i="12"/>
  <c r="DW5296" i="12"/>
  <c r="DX5296" i="12"/>
  <c r="DY5296" i="12"/>
  <c r="DZ5296" i="12"/>
  <c r="EA5296" i="12"/>
  <c r="EB5296" i="12"/>
  <c r="EC5296" i="12"/>
  <c r="ED5296" i="12"/>
  <c r="EE5296" i="12"/>
  <c r="EF5296" i="12"/>
  <c r="EG5296" i="12"/>
  <c r="EH5296" i="12"/>
  <c r="EI5296" i="12"/>
  <c r="EJ5296" i="12"/>
  <c r="EK5296" i="12"/>
  <c r="EL5296" i="12"/>
  <c r="EM5296" i="12"/>
  <c r="EN5296" i="12"/>
  <c r="EO5296" i="12"/>
  <c r="EP5296" i="12"/>
  <c r="EQ5296" i="12"/>
  <c r="ER5296" i="12"/>
  <c r="ES5296" i="12"/>
  <c r="ET5296" i="12"/>
  <c r="EU5296" i="12"/>
  <c r="EV5296" i="12"/>
  <c r="EW5296" i="12"/>
  <c r="EX5296" i="12"/>
  <c r="EY5296" i="12"/>
  <c r="EZ5296" i="12"/>
  <c r="FA5296" i="12"/>
  <c r="FB5296" i="12"/>
  <c r="FC5296" i="12"/>
  <c r="FD5296" i="12"/>
  <c r="FE5296" i="12"/>
  <c r="FF5296" i="12"/>
  <c r="FG5296" i="12"/>
  <c r="FH5296" i="12"/>
  <c r="FI5296" i="12"/>
  <c r="IO5296" i="12"/>
  <c r="IY5296" i="12"/>
  <c r="IZ5296" i="12"/>
  <c r="JA5296" i="12"/>
  <c r="JB5296" i="12"/>
  <c r="JC5296" i="12"/>
  <c r="JD5296" i="12"/>
  <c r="JE5296" i="12"/>
  <c r="JF5296" i="12"/>
  <c r="JG5296" i="12"/>
  <c r="JH5296" i="12"/>
  <c r="JI5296" i="12"/>
  <c r="BZ5297" i="12"/>
  <c r="CA5297" i="12"/>
  <c r="CB5297" i="12"/>
  <c r="CC5297" i="12"/>
  <c r="CD5297" i="12"/>
  <c r="CE5297" i="12"/>
  <c r="CF5297" i="12"/>
  <c r="CG5297" i="12"/>
  <c r="CH5297" i="12"/>
  <c r="CI5297" i="12"/>
  <c r="CJ5297" i="12"/>
  <c r="CK5297" i="12"/>
  <c r="DW5297" i="12"/>
  <c r="DX5297" i="12"/>
  <c r="DY5297" i="12"/>
  <c r="DZ5297" i="12"/>
  <c r="EA5297" i="12"/>
  <c r="EB5297" i="12"/>
  <c r="EC5297" i="12"/>
  <c r="ED5297" i="12"/>
  <c r="EE5297" i="12"/>
  <c r="EF5297" i="12"/>
  <c r="EG5297" i="12"/>
  <c r="EH5297" i="12"/>
  <c r="EI5297" i="12"/>
  <c r="EJ5297" i="12"/>
  <c r="EK5297" i="12"/>
  <c r="EL5297" i="12"/>
  <c r="EM5297" i="12"/>
  <c r="EN5297" i="12"/>
  <c r="EO5297" i="12"/>
  <c r="EP5297" i="12"/>
  <c r="EQ5297" i="12"/>
  <c r="ER5297" i="12"/>
  <c r="ES5297" i="12"/>
  <c r="ET5297" i="12"/>
  <c r="EU5297" i="12"/>
  <c r="EV5297" i="12"/>
  <c r="EW5297" i="12"/>
  <c r="EX5297" i="12"/>
  <c r="EY5297" i="12"/>
  <c r="EZ5297" i="12"/>
  <c r="FA5297" i="12"/>
  <c r="FB5297" i="12"/>
  <c r="FC5297" i="12"/>
  <c r="FD5297" i="12"/>
  <c r="FE5297" i="12"/>
  <c r="FF5297" i="12"/>
  <c r="FG5297" i="12"/>
  <c r="FH5297" i="12"/>
  <c r="FI5297" i="12"/>
  <c r="IO5297" i="12"/>
  <c r="IY5297" i="12"/>
  <c r="IZ5297" i="12"/>
  <c r="JA5297" i="12"/>
  <c r="JB5297" i="12"/>
  <c r="JC5297" i="12"/>
  <c r="JD5297" i="12"/>
  <c r="JE5297" i="12"/>
  <c r="JF5297" i="12"/>
  <c r="JG5297" i="12"/>
  <c r="JH5297" i="12"/>
  <c r="JI5297" i="12"/>
  <c r="BZ5298" i="12"/>
  <c r="CA5298" i="12"/>
  <c r="CB5298" i="12"/>
  <c r="CC5298" i="12"/>
  <c r="CD5298" i="12"/>
  <c r="CE5298" i="12"/>
  <c r="CF5298" i="12"/>
  <c r="CG5298" i="12"/>
  <c r="CH5298" i="12"/>
  <c r="CI5298" i="12"/>
  <c r="CJ5298" i="12"/>
  <c r="CK5298" i="12"/>
  <c r="DW5298" i="12"/>
  <c r="DX5298" i="12"/>
  <c r="DY5298" i="12"/>
  <c r="DZ5298" i="12"/>
  <c r="EA5298" i="12"/>
  <c r="EB5298" i="12"/>
  <c r="EC5298" i="12"/>
  <c r="ED5298" i="12"/>
  <c r="EE5298" i="12"/>
  <c r="EF5298" i="12"/>
  <c r="EG5298" i="12"/>
  <c r="EH5298" i="12"/>
  <c r="EI5298" i="12"/>
  <c r="EJ5298" i="12"/>
  <c r="EK5298" i="12"/>
  <c r="EL5298" i="12"/>
  <c r="EM5298" i="12"/>
  <c r="EN5298" i="12"/>
  <c r="EO5298" i="12"/>
  <c r="EP5298" i="12"/>
  <c r="EQ5298" i="12"/>
  <c r="ER5298" i="12"/>
  <c r="ES5298" i="12"/>
  <c r="ET5298" i="12"/>
  <c r="EU5298" i="12"/>
  <c r="EV5298" i="12"/>
  <c r="EW5298" i="12"/>
  <c r="EX5298" i="12"/>
  <c r="EY5298" i="12"/>
  <c r="EZ5298" i="12"/>
  <c r="FA5298" i="12"/>
  <c r="FB5298" i="12"/>
  <c r="FC5298" i="12"/>
  <c r="FD5298" i="12"/>
  <c r="FE5298" i="12"/>
  <c r="FF5298" i="12"/>
  <c r="FG5298" i="12"/>
  <c r="FH5298" i="12"/>
  <c r="FI5298" i="12"/>
  <c r="IO5298" i="12"/>
  <c r="IY5298" i="12"/>
  <c r="IZ5298" i="12"/>
  <c r="JA5298" i="12"/>
  <c r="JB5298" i="12"/>
  <c r="JC5298" i="12"/>
  <c r="JD5298" i="12"/>
  <c r="JE5298" i="12"/>
  <c r="JF5298" i="12"/>
  <c r="JG5298" i="12"/>
  <c r="JH5298" i="12"/>
  <c r="JI5298" i="12"/>
  <c r="BZ5299" i="12"/>
  <c r="CA5299" i="12"/>
  <c r="CB5299" i="12"/>
  <c r="CC5299" i="12"/>
  <c r="CD5299" i="12"/>
  <c r="CE5299" i="12"/>
  <c r="CF5299" i="12"/>
  <c r="CG5299" i="12"/>
  <c r="CH5299" i="12"/>
  <c r="CI5299" i="12"/>
  <c r="CJ5299" i="12"/>
  <c r="CK5299" i="12"/>
  <c r="DW5299" i="12"/>
  <c r="DX5299" i="12"/>
  <c r="DY5299" i="12"/>
  <c r="DZ5299" i="12"/>
  <c r="EA5299" i="12"/>
  <c r="EB5299" i="12"/>
  <c r="EC5299" i="12"/>
  <c r="ED5299" i="12"/>
  <c r="EE5299" i="12"/>
  <c r="EF5299" i="12"/>
  <c r="EG5299" i="12"/>
  <c r="EH5299" i="12"/>
  <c r="EI5299" i="12"/>
  <c r="EJ5299" i="12"/>
  <c r="EK5299" i="12"/>
  <c r="EL5299" i="12"/>
  <c r="EM5299" i="12"/>
  <c r="EN5299" i="12"/>
  <c r="EO5299" i="12"/>
  <c r="EP5299" i="12"/>
  <c r="EQ5299" i="12"/>
  <c r="ER5299" i="12"/>
  <c r="ES5299" i="12"/>
  <c r="ET5299" i="12"/>
  <c r="EU5299" i="12"/>
  <c r="EV5299" i="12"/>
  <c r="EW5299" i="12"/>
  <c r="EX5299" i="12"/>
  <c r="EY5299" i="12"/>
  <c r="EZ5299" i="12"/>
  <c r="FA5299" i="12"/>
  <c r="FB5299" i="12"/>
  <c r="FC5299" i="12"/>
  <c r="FD5299" i="12"/>
  <c r="FE5299" i="12"/>
  <c r="FF5299" i="12"/>
  <c r="FG5299" i="12"/>
  <c r="FH5299" i="12"/>
  <c r="FI5299" i="12"/>
  <c r="IO5299" i="12"/>
  <c r="IY5299" i="12"/>
  <c r="IZ5299" i="12"/>
  <c r="JA5299" i="12"/>
  <c r="JB5299" i="12"/>
  <c r="JC5299" i="12"/>
  <c r="JD5299" i="12"/>
  <c r="JE5299" i="12"/>
  <c r="JF5299" i="12"/>
  <c r="JG5299" i="12"/>
  <c r="JH5299" i="12"/>
  <c r="JI5299" i="12"/>
  <c r="BZ5300" i="12"/>
  <c r="CA5300" i="12"/>
  <c r="CB5300" i="12"/>
  <c r="CC5300" i="12"/>
  <c r="CD5300" i="12"/>
  <c r="CE5300" i="12"/>
  <c r="CF5300" i="12"/>
  <c r="CG5300" i="12"/>
  <c r="CH5300" i="12"/>
  <c r="CI5300" i="12"/>
  <c r="CJ5300" i="12"/>
  <c r="CK5300" i="12"/>
  <c r="DW5300" i="12"/>
  <c r="DX5300" i="12"/>
  <c r="DY5300" i="12"/>
  <c r="DZ5300" i="12"/>
  <c r="EA5300" i="12"/>
  <c r="EB5300" i="12"/>
  <c r="EC5300" i="12"/>
  <c r="ED5300" i="12"/>
  <c r="EE5300" i="12"/>
  <c r="EF5300" i="12"/>
  <c r="EG5300" i="12"/>
  <c r="EH5300" i="12"/>
  <c r="EI5300" i="12"/>
  <c r="EJ5300" i="12"/>
  <c r="EK5300" i="12"/>
  <c r="EL5300" i="12"/>
  <c r="EM5300" i="12"/>
  <c r="EN5300" i="12"/>
  <c r="EO5300" i="12"/>
  <c r="EP5300" i="12"/>
  <c r="EQ5300" i="12"/>
  <c r="ER5300" i="12"/>
  <c r="ES5300" i="12"/>
  <c r="ET5300" i="12"/>
  <c r="EU5300" i="12"/>
  <c r="EV5300" i="12"/>
  <c r="EW5300" i="12"/>
  <c r="EX5300" i="12"/>
  <c r="EY5300" i="12"/>
  <c r="EZ5300" i="12"/>
  <c r="FA5300" i="12"/>
  <c r="FB5300" i="12"/>
  <c r="FC5300" i="12"/>
  <c r="FD5300" i="12"/>
  <c r="FE5300" i="12"/>
  <c r="FF5300" i="12"/>
  <c r="FG5300" i="12"/>
  <c r="FH5300" i="12"/>
  <c r="FI5300" i="12"/>
  <c r="IO5300" i="12"/>
  <c r="IY5300" i="12"/>
  <c r="IZ5300" i="12"/>
  <c r="JA5300" i="12"/>
  <c r="JB5300" i="12"/>
  <c r="JC5300" i="12"/>
  <c r="JD5300" i="12"/>
  <c r="JE5300" i="12"/>
  <c r="JF5300" i="12"/>
  <c r="JG5300" i="12"/>
  <c r="JH5300" i="12"/>
  <c r="JI5300" i="12"/>
  <c r="BZ5301" i="12"/>
  <c r="CA5301" i="12"/>
  <c r="CB5301" i="12"/>
  <c r="CC5301" i="12"/>
  <c r="CD5301" i="12"/>
  <c r="CE5301" i="12"/>
  <c r="CF5301" i="12"/>
  <c r="CG5301" i="12"/>
  <c r="CH5301" i="12"/>
  <c r="CI5301" i="12"/>
  <c r="CJ5301" i="12"/>
  <c r="CK5301" i="12"/>
  <c r="DW5301" i="12"/>
  <c r="DX5301" i="12"/>
  <c r="DY5301" i="12"/>
  <c r="DZ5301" i="12"/>
  <c r="EA5301" i="12"/>
  <c r="EB5301" i="12"/>
  <c r="EC5301" i="12"/>
  <c r="ED5301" i="12"/>
  <c r="EE5301" i="12"/>
  <c r="EF5301" i="12"/>
  <c r="EG5301" i="12"/>
  <c r="EH5301" i="12"/>
  <c r="EI5301" i="12"/>
  <c r="EJ5301" i="12"/>
  <c r="EK5301" i="12"/>
  <c r="EL5301" i="12"/>
  <c r="EM5301" i="12"/>
  <c r="EN5301" i="12"/>
  <c r="EO5301" i="12"/>
  <c r="EP5301" i="12"/>
  <c r="EQ5301" i="12"/>
  <c r="ER5301" i="12"/>
  <c r="ES5301" i="12"/>
  <c r="ET5301" i="12"/>
  <c r="EU5301" i="12"/>
  <c r="EV5301" i="12"/>
  <c r="EW5301" i="12"/>
  <c r="EX5301" i="12"/>
  <c r="EY5301" i="12"/>
  <c r="EZ5301" i="12"/>
  <c r="FA5301" i="12"/>
  <c r="FB5301" i="12"/>
  <c r="FC5301" i="12"/>
  <c r="FD5301" i="12"/>
  <c r="FE5301" i="12"/>
  <c r="FF5301" i="12"/>
  <c r="FG5301" i="12"/>
  <c r="FH5301" i="12"/>
  <c r="FI5301" i="12"/>
  <c r="IO5301" i="12"/>
  <c r="IY5301" i="12"/>
  <c r="IZ5301" i="12"/>
  <c r="JA5301" i="12"/>
  <c r="JB5301" i="12"/>
  <c r="JC5301" i="12"/>
  <c r="JD5301" i="12"/>
  <c r="JE5301" i="12"/>
  <c r="JF5301" i="12"/>
  <c r="JG5301" i="12"/>
  <c r="JH5301" i="12"/>
  <c r="JI5301" i="12"/>
  <c r="BZ5302" i="12"/>
  <c r="CA5302" i="12"/>
  <c r="CB5302" i="12"/>
  <c r="CC5302" i="12"/>
  <c r="CD5302" i="12"/>
  <c r="CE5302" i="12"/>
  <c r="CF5302" i="12"/>
  <c r="CG5302" i="12"/>
  <c r="CH5302" i="12"/>
  <c r="CI5302" i="12"/>
  <c r="CJ5302" i="12"/>
  <c r="CK5302" i="12"/>
  <c r="DW5302" i="12"/>
  <c r="DX5302" i="12"/>
  <c r="DY5302" i="12"/>
  <c r="DZ5302" i="12"/>
  <c r="EA5302" i="12"/>
  <c r="EB5302" i="12"/>
  <c r="EC5302" i="12"/>
  <c r="ED5302" i="12"/>
  <c r="EE5302" i="12"/>
  <c r="EF5302" i="12"/>
  <c r="EG5302" i="12"/>
  <c r="EH5302" i="12"/>
  <c r="EI5302" i="12"/>
  <c r="EJ5302" i="12"/>
  <c r="EK5302" i="12"/>
  <c r="EL5302" i="12"/>
  <c r="EM5302" i="12"/>
  <c r="EN5302" i="12"/>
  <c r="EO5302" i="12"/>
  <c r="EP5302" i="12"/>
  <c r="EQ5302" i="12"/>
  <c r="ER5302" i="12"/>
  <c r="ES5302" i="12"/>
  <c r="ET5302" i="12"/>
  <c r="EU5302" i="12"/>
  <c r="EV5302" i="12"/>
  <c r="EW5302" i="12"/>
  <c r="EX5302" i="12"/>
  <c r="EY5302" i="12"/>
  <c r="EZ5302" i="12"/>
  <c r="FA5302" i="12"/>
  <c r="FB5302" i="12"/>
  <c r="FC5302" i="12"/>
  <c r="FD5302" i="12"/>
  <c r="FE5302" i="12"/>
  <c r="FF5302" i="12"/>
  <c r="FG5302" i="12"/>
  <c r="FH5302" i="12"/>
  <c r="FI5302" i="12"/>
  <c r="IO5302" i="12"/>
  <c r="IY5302" i="12"/>
  <c r="IZ5302" i="12"/>
  <c r="JA5302" i="12"/>
  <c r="JB5302" i="12"/>
  <c r="JC5302" i="12"/>
  <c r="JD5302" i="12"/>
  <c r="JE5302" i="12"/>
  <c r="JF5302" i="12"/>
  <c r="JG5302" i="12"/>
  <c r="JH5302" i="12"/>
  <c r="JI5302" i="12"/>
  <c r="BZ5303" i="12"/>
  <c r="CA5303" i="12"/>
  <c r="CB5303" i="12"/>
  <c r="CC5303" i="12"/>
  <c r="CD5303" i="12"/>
  <c r="CE5303" i="12"/>
  <c r="CF5303" i="12"/>
  <c r="CG5303" i="12"/>
  <c r="CH5303" i="12"/>
  <c r="CI5303" i="12"/>
  <c r="CJ5303" i="12"/>
  <c r="CK5303" i="12"/>
  <c r="DW5303" i="12"/>
  <c r="DX5303" i="12"/>
  <c r="DY5303" i="12"/>
  <c r="DZ5303" i="12"/>
  <c r="EA5303" i="12"/>
  <c r="EB5303" i="12"/>
  <c r="EC5303" i="12"/>
  <c r="ED5303" i="12"/>
  <c r="EE5303" i="12"/>
  <c r="EF5303" i="12"/>
  <c r="EG5303" i="12"/>
  <c r="EH5303" i="12"/>
  <c r="EI5303" i="12"/>
  <c r="EJ5303" i="12"/>
  <c r="EK5303" i="12"/>
  <c r="EL5303" i="12"/>
  <c r="EM5303" i="12"/>
  <c r="EN5303" i="12"/>
  <c r="EO5303" i="12"/>
  <c r="EP5303" i="12"/>
  <c r="EQ5303" i="12"/>
  <c r="ER5303" i="12"/>
  <c r="ES5303" i="12"/>
  <c r="ET5303" i="12"/>
  <c r="EU5303" i="12"/>
  <c r="EV5303" i="12"/>
  <c r="EW5303" i="12"/>
  <c r="EX5303" i="12"/>
  <c r="EY5303" i="12"/>
  <c r="EZ5303" i="12"/>
  <c r="FA5303" i="12"/>
  <c r="FB5303" i="12"/>
  <c r="FC5303" i="12"/>
  <c r="FD5303" i="12"/>
  <c r="FE5303" i="12"/>
  <c r="FF5303" i="12"/>
  <c r="FG5303" i="12"/>
  <c r="FH5303" i="12"/>
  <c r="FI5303" i="12"/>
  <c r="IO5303" i="12"/>
  <c r="IY5303" i="12"/>
  <c r="IZ5303" i="12"/>
  <c r="JA5303" i="12"/>
  <c r="JB5303" i="12"/>
  <c r="JC5303" i="12"/>
  <c r="JD5303" i="12"/>
  <c r="JE5303" i="12"/>
  <c r="JF5303" i="12"/>
  <c r="JG5303" i="12"/>
  <c r="JH5303" i="12"/>
  <c r="JI5303" i="12"/>
  <c r="BZ5304" i="12"/>
  <c r="CA5304" i="12"/>
  <c r="CB5304" i="12"/>
  <c r="CC5304" i="12"/>
  <c r="CD5304" i="12"/>
  <c r="CE5304" i="12"/>
  <c r="CF5304" i="12"/>
  <c r="CG5304" i="12"/>
  <c r="CH5304" i="12"/>
  <c r="CI5304" i="12"/>
  <c r="CJ5304" i="12"/>
  <c r="CK5304" i="12"/>
  <c r="DW5304" i="12"/>
  <c r="DX5304" i="12"/>
  <c r="DY5304" i="12"/>
  <c r="DZ5304" i="12"/>
  <c r="EA5304" i="12"/>
  <c r="EB5304" i="12"/>
  <c r="EC5304" i="12"/>
  <c r="ED5304" i="12"/>
  <c r="EE5304" i="12"/>
  <c r="EF5304" i="12"/>
  <c r="EG5304" i="12"/>
  <c r="EH5304" i="12"/>
  <c r="EI5304" i="12"/>
  <c r="EJ5304" i="12"/>
  <c r="EK5304" i="12"/>
  <c r="EL5304" i="12"/>
  <c r="EM5304" i="12"/>
  <c r="EN5304" i="12"/>
  <c r="EO5304" i="12"/>
  <c r="EP5304" i="12"/>
  <c r="EQ5304" i="12"/>
  <c r="ER5304" i="12"/>
  <c r="ES5304" i="12"/>
  <c r="ET5304" i="12"/>
  <c r="EU5304" i="12"/>
  <c r="EV5304" i="12"/>
  <c r="EW5304" i="12"/>
  <c r="EX5304" i="12"/>
  <c r="EY5304" i="12"/>
  <c r="EZ5304" i="12"/>
  <c r="FA5304" i="12"/>
  <c r="FB5304" i="12"/>
  <c r="FC5304" i="12"/>
  <c r="FD5304" i="12"/>
  <c r="FE5304" i="12"/>
  <c r="FF5304" i="12"/>
  <c r="FG5304" i="12"/>
  <c r="FH5304" i="12"/>
  <c r="FI5304" i="12"/>
  <c r="IO5304" i="12"/>
  <c r="IY5304" i="12"/>
  <c r="IZ5304" i="12"/>
  <c r="JA5304" i="12"/>
  <c r="JB5304" i="12"/>
  <c r="JC5304" i="12"/>
  <c r="JD5304" i="12"/>
  <c r="JE5304" i="12"/>
  <c r="JF5304" i="12"/>
  <c r="JG5304" i="12"/>
  <c r="JH5304" i="12"/>
  <c r="JI5304" i="12"/>
  <c r="BZ5305" i="12"/>
  <c r="CA5305" i="12"/>
  <c r="CB5305" i="12"/>
  <c r="CC5305" i="12"/>
  <c r="CD5305" i="12"/>
  <c r="CE5305" i="12"/>
  <c r="CF5305" i="12"/>
  <c r="CG5305" i="12"/>
  <c r="CH5305" i="12"/>
  <c r="CI5305" i="12"/>
  <c r="CJ5305" i="12"/>
  <c r="CK5305" i="12"/>
  <c r="DW5305" i="12"/>
  <c r="DX5305" i="12"/>
  <c r="DY5305" i="12"/>
  <c r="DZ5305" i="12"/>
  <c r="EA5305" i="12"/>
  <c r="EB5305" i="12"/>
  <c r="EC5305" i="12"/>
  <c r="ED5305" i="12"/>
  <c r="EE5305" i="12"/>
  <c r="EF5305" i="12"/>
  <c r="EG5305" i="12"/>
  <c r="EH5305" i="12"/>
  <c r="EI5305" i="12"/>
  <c r="EJ5305" i="12"/>
  <c r="EK5305" i="12"/>
  <c r="EL5305" i="12"/>
  <c r="EM5305" i="12"/>
  <c r="EN5305" i="12"/>
  <c r="EO5305" i="12"/>
  <c r="EP5305" i="12"/>
  <c r="EQ5305" i="12"/>
  <c r="ER5305" i="12"/>
  <c r="ES5305" i="12"/>
  <c r="ET5305" i="12"/>
  <c r="EU5305" i="12"/>
  <c r="EV5305" i="12"/>
  <c r="EW5305" i="12"/>
  <c r="EX5305" i="12"/>
  <c r="EY5305" i="12"/>
  <c r="EZ5305" i="12"/>
  <c r="FA5305" i="12"/>
  <c r="FB5305" i="12"/>
  <c r="FC5305" i="12"/>
  <c r="FD5305" i="12"/>
  <c r="FE5305" i="12"/>
  <c r="FF5305" i="12"/>
  <c r="FG5305" i="12"/>
  <c r="FH5305" i="12"/>
  <c r="FI5305" i="12"/>
  <c r="IO5305" i="12"/>
  <c r="IY5305" i="12"/>
  <c r="IZ5305" i="12"/>
  <c r="JA5305" i="12"/>
  <c r="JB5305" i="12"/>
  <c r="JC5305" i="12"/>
  <c r="JD5305" i="12"/>
  <c r="JE5305" i="12"/>
  <c r="JF5305" i="12"/>
  <c r="JG5305" i="12"/>
  <c r="JH5305" i="12"/>
  <c r="JI5305" i="12"/>
  <c r="BZ5306" i="12"/>
  <c r="CA5306" i="12"/>
  <c r="CB5306" i="12"/>
  <c r="CC5306" i="12"/>
  <c r="CD5306" i="12"/>
  <c r="CE5306" i="12"/>
  <c r="CF5306" i="12"/>
  <c r="CG5306" i="12"/>
  <c r="CH5306" i="12"/>
  <c r="CI5306" i="12"/>
  <c r="CJ5306" i="12"/>
  <c r="CK5306" i="12"/>
  <c r="DW5306" i="12"/>
  <c r="DX5306" i="12"/>
  <c r="DY5306" i="12"/>
  <c r="DZ5306" i="12"/>
  <c r="EA5306" i="12"/>
  <c r="EB5306" i="12"/>
  <c r="EC5306" i="12"/>
  <c r="ED5306" i="12"/>
  <c r="EE5306" i="12"/>
  <c r="EF5306" i="12"/>
  <c r="EG5306" i="12"/>
  <c r="EH5306" i="12"/>
  <c r="EI5306" i="12"/>
  <c r="EJ5306" i="12"/>
  <c r="EK5306" i="12"/>
  <c r="EL5306" i="12"/>
  <c r="EM5306" i="12"/>
  <c r="EN5306" i="12"/>
  <c r="EO5306" i="12"/>
  <c r="EP5306" i="12"/>
  <c r="EQ5306" i="12"/>
  <c r="ER5306" i="12"/>
  <c r="ES5306" i="12"/>
  <c r="ET5306" i="12"/>
  <c r="EU5306" i="12"/>
  <c r="EV5306" i="12"/>
  <c r="EW5306" i="12"/>
  <c r="EX5306" i="12"/>
  <c r="EY5306" i="12"/>
  <c r="EZ5306" i="12"/>
  <c r="FA5306" i="12"/>
  <c r="FB5306" i="12"/>
  <c r="FC5306" i="12"/>
  <c r="FD5306" i="12"/>
  <c r="FE5306" i="12"/>
  <c r="FF5306" i="12"/>
  <c r="FG5306" i="12"/>
  <c r="FH5306" i="12"/>
  <c r="FI5306" i="12"/>
  <c r="IO5306" i="12"/>
  <c r="IY5306" i="12"/>
  <c r="IZ5306" i="12"/>
  <c r="JA5306" i="12"/>
  <c r="JB5306" i="12"/>
  <c r="JC5306" i="12"/>
  <c r="JD5306" i="12"/>
  <c r="JE5306" i="12"/>
  <c r="JF5306" i="12"/>
  <c r="JG5306" i="12"/>
  <c r="JH5306" i="12"/>
  <c r="JI5306" i="12"/>
  <c r="BZ5307" i="12"/>
  <c r="CA5307" i="12"/>
  <c r="CB5307" i="12"/>
  <c r="CC5307" i="12"/>
  <c r="CD5307" i="12"/>
  <c r="CE5307" i="12"/>
  <c r="CF5307" i="12"/>
  <c r="CG5307" i="12"/>
  <c r="CH5307" i="12"/>
  <c r="CI5307" i="12"/>
  <c r="CJ5307" i="12"/>
  <c r="CK5307" i="12"/>
  <c r="DW5307" i="12"/>
  <c r="DX5307" i="12"/>
  <c r="DY5307" i="12"/>
  <c r="DZ5307" i="12"/>
  <c r="EA5307" i="12"/>
  <c r="EB5307" i="12"/>
  <c r="EC5307" i="12"/>
  <c r="ED5307" i="12"/>
  <c r="EE5307" i="12"/>
  <c r="EF5307" i="12"/>
  <c r="EG5307" i="12"/>
  <c r="EH5307" i="12"/>
  <c r="EI5307" i="12"/>
  <c r="EJ5307" i="12"/>
  <c r="EK5307" i="12"/>
  <c r="EL5307" i="12"/>
  <c r="EM5307" i="12"/>
  <c r="EN5307" i="12"/>
  <c r="EO5307" i="12"/>
  <c r="EP5307" i="12"/>
  <c r="EQ5307" i="12"/>
  <c r="ER5307" i="12"/>
  <c r="ES5307" i="12"/>
  <c r="ET5307" i="12"/>
  <c r="EU5307" i="12"/>
  <c r="EV5307" i="12"/>
  <c r="EW5307" i="12"/>
  <c r="EX5307" i="12"/>
  <c r="EY5307" i="12"/>
  <c r="EZ5307" i="12"/>
  <c r="FA5307" i="12"/>
  <c r="FB5307" i="12"/>
  <c r="FC5307" i="12"/>
  <c r="FD5307" i="12"/>
  <c r="FE5307" i="12"/>
  <c r="FF5307" i="12"/>
  <c r="FG5307" i="12"/>
  <c r="FH5307" i="12"/>
  <c r="FI5307" i="12"/>
  <c r="IO5307" i="12"/>
  <c r="IY5307" i="12"/>
  <c r="IZ5307" i="12"/>
  <c r="JA5307" i="12"/>
  <c r="JB5307" i="12"/>
  <c r="JC5307" i="12"/>
  <c r="JD5307" i="12"/>
  <c r="JE5307" i="12"/>
  <c r="JF5307" i="12"/>
  <c r="JG5307" i="12"/>
  <c r="JH5307" i="12"/>
  <c r="JI5307" i="12"/>
  <c r="BZ5308" i="12"/>
  <c r="CA5308" i="12"/>
  <c r="CB5308" i="12"/>
  <c r="CC5308" i="12"/>
  <c r="CD5308" i="12"/>
  <c r="CE5308" i="12"/>
  <c r="CF5308" i="12"/>
  <c r="CG5308" i="12"/>
  <c r="CH5308" i="12"/>
  <c r="CI5308" i="12"/>
  <c r="CJ5308" i="12"/>
  <c r="CK5308" i="12"/>
  <c r="DW5308" i="12"/>
  <c r="DX5308" i="12"/>
  <c r="DY5308" i="12"/>
  <c r="DZ5308" i="12"/>
  <c r="EA5308" i="12"/>
  <c r="EB5308" i="12"/>
  <c r="EC5308" i="12"/>
  <c r="ED5308" i="12"/>
  <c r="EE5308" i="12"/>
  <c r="EF5308" i="12"/>
  <c r="EG5308" i="12"/>
  <c r="EH5308" i="12"/>
  <c r="EI5308" i="12"/>
  <c r="EJ5308" i="12"/>
  <c r="EK5308" i="12"/>
  <c r="EL5308" i="12"/>
  <c r="EM5308" i="12"/>
  <c r="EN5308" i="12"/>
  <c r="EO5308" i="12"/>
  <c r="EP5308" i="12"/>
  <c r="EQ5308" i="12"/>
  <c r="ER5308" i="12"/>
  <c r="ES5308" i="12"/>
  <c r="ET5308" i="12"/>
  <c r="EU5308" i="12"/>
  <c r="EV5308" i="12"/>
  <c r="EW5308" i="12"/>
  <c r="EX5308" i="12"/>
  <c r="EY5308" i="12"/>
  <c r="EZ5308" i="12"/>
  <c r="FA5308" i="12"/>
  <c r="FB5308" i="12"/>
  <c r="FC5308" i="12"/>
  <c r="FD5308" i="12"/>
  <c r="FE5308" i="12"/>
  <c r="FF5308" i="12"/>
  <c r="FG5308" i="12"/>
  <c r="FH5308" i="12"/>
  <c r="FI5308" i="12"/>
  <c r="IO5308" i="12"/>
  <c r="IY5308" i="12"/>
  <c r="IZ5308" i="12"/>
  <c r="JA5308" i="12"/>
  <c r="JB5308" i="12"/>
  <c r="JC5308" i="12"/>
  <c r="JD5308" i="12"/>
  <c r="JE5308" i="12"/>
  <c r="JF5308" i="12"/>
  <c r="JG5308" i="12"/>
  <c r="JH5308" i="12"/>
  <c r="JI5308" i="12"/>
  <c r="BZ5309" i="12"/>
  <c r="CA5309" i="12"/>
  <c r="CB5309" i="12"/>
  <c r="CC5309" i="12"/>
  <c r="CD5309" i="12"/>
  <c r="CE5309" i="12"/>
  <c r="CF5309" i="12"/>
  <c r="CG5309" i="12"/>
  <c r="CH5309" i="12"/>
  <c r="CI5309" i="12"/>
  <c r="CJ5309" i="12"/>
  <c r="CK5309" i="12"/>
  <c r="DW5309" i="12"/>
  <c r="DX5309" i="12"/>
  <c r="DY5309" i="12"/>
  <c r="DZ5309" i="12"/>
  <c r="EA5309" i="12"/>
  <c r="EB5309" i="12"/>
  <c r="EC5309" i="12"/>
  <c r="ED5309" i="12"/>
  <c r="EE5309" i="12"/>
  <c r="EF5309" i="12"/>
  <c r="EG5309" i="12"/>
  <c r="EH5309" i="12"/>
  <c r="EI5309" i="12"/>
  <c r="EJ5309" i="12"/>
  <c r="EK5309" i="12"/>
  <c r="EL5309" i="12"/>
  <c r="EM5309" i="12"/>
  <c r="EN5309" i="12"/>
  <c r="EO5309" i="12"/>
  <c r="EP5309" i="12"/>
  <c r="EQ5309" i="12"/>
  <c r="ER5309" i="12"/>
  <c r="ES5309" i="12"/>
  <c r="ET5309" i="12"/>
  <c r="EU5309" i="12"/>
  <c r="EV5309" i="12"/>
  <c r="EW5309" i="12"/>
  <c r="EX5309" i="12"/>
  <c r="EY5309" i="12"/>
  <c r="EZ5309" i="12"/>
  <c r="FA5309" i="12"/>
  <c r="FB5309" i="12"/>
  <c r="FC5309" i="12"/>
  <c r="FD5309" i="12"/>
  <c r="FE5309" i="12"/>
  <c r="FF5309" i="12"/>
  <c r="FG5309" i="12"/>
  <c r="FH5309" i="12"/>
  <c r="FI5309" i="12"/>
  <c r="IO5309" i="12"/>
  <c r="IY5309" i="12"/>
  <c r="IZ5309" i="12"/>
  <c r="JA5309" i="12"/>
  <c r="JB5309" i="12"/>
  <c r="JC5309" i="12"/>
  <c r="JD5309" i="12"/>
  <c r="JE5309" i="12"/>
  <c r="JF5309" i="12"/>
  <c r="JG5309" i="12"/>
  <c r="JH5309" i="12"/>
  <c r="JI5309" i="12"/>
  <c r="BZ5310" i="12"/>
  <c r="CA5310" i="12"/>
  <c r="CB5310" i="12"/>
  <c r="CC5310" i="12"/>
  <c r="CD5310" i="12"/>
  <c r="CE5310" i="12"/>
  <c r="CF5310" i="12"/>
  <c r="CG5310" i="12"/>
  <c r="CH5310" i="12"/>
  <c r="CI5310" i="12"/>
  <c r="CJ5310" i="12"/>
  <c r="CK5310" i="12"/>
  <c r="DW5310" i="12"/>
  <c r="DX5310" i="12"/>
  <c r="DY5310" i="12"/>
  <c r="DZ5310" i="12"/>
  <c r="EA5310" i="12"/>
  <c r="EB5310" i="12"/>
  <c r="EC5310" i="12"/>
  <c r="ED5310" i="12"/>
  <c r="EE5310" i="12"/>
  <c r="EF5310" i="12"/>
  <c r="EG5310" i="12"/>
  <c r="EH5310" i="12"/>
  <c r="EI5310" i="12"/>
  <c r="EJ5310" i="12"/>
  <c r="EK5310" i="12"/>
  <c r="EL5310" i="12"/>
  <c r="EM5310" i="12"/>
  <c r="EN5310" i="12"/>
  <c r="EO5310" i="12"/>
  <c r="EP5310" i="12"/>
  <c r="EQ5310" i="12"/>
  <c r="ER5310" i="12"/>
  <c r="ES5310" i="12"/>
  <c r="ET5310" i="12"/>
  <c r="EU5310" i="12"/>
  <c r="EV5310" i="12"/>
  <c r="EW5310" i="12"/>
  <c r="EX5310" i="12"/>
  <c r="EY5310" i="12"/>
  <c r="EZ5310" i="12"/>
  <c r="FA5310" i="12"/>
  <c r="FB5310" i="12"/>
  <c r="FC5310" i="12"/>
  <c r="FD5310" i="12"/>
  <c r="FE5310" i="12"/>
  <c r="FF5310" i="12"/>
  <c r="FG5310" i="12"/>
  <c r="FH5310" i="12"/>
  <c r="FI5310" i="12"/>
  <c r="IO5310" i="12"/>
  <c r="IY5310" i="12"/>
  <c r="IZ5310" i="12"/>
  <c r="JA5310" i="12"/>
  <c r="JB5310" i="12"/>
  <c r="JC5310" i="12"/>
  <c r="JD5310" i="12"/>
  <c r="JE5310" i="12"/>
  <c r="JF5310" i="12"/>
  <c r="JG5310" i="12"/>
  <c r="JH5310" i="12"/>
  <c r="JI5310" i="12"/>
  <c r="BZ5311" i="12"/>
  <c r="CA5311" i="12"/>
  <c r="CB5311" i="12"/>
  <c r="CC5311" i="12"/>
  <c r="CD5311" i="12"/>
  <c r="CE5311" i="12"/>
  <c r="CF5311" i="12"/>
  <c r="CG5311" i="12"/>
  <c r="CH5311" i="12"/>
  <c r="CI5311" i="12"/>
  <c r="CJ5311" i="12"/>
  <c r="CK5311" i="12"/>
  <c r="DW5311" i="12"/>
  <c r="DX5311" i="12"/>
  <c r="DY5311" i="12"/>
  <c r="DZ5311" i="12"/>
  <c r="EA5311" i="12"/>
  <c r="EB5311" i="12"/>
  <c r="EC5311" i="12"/>
  <c r="ED5311" i="12"/>
  <c r="EE5311" i="12"/>
  <c r="EF5311" i="12"/>
  <c r="EG5311" i="12"/>
  <c r="EH5311" i="12"/>
  <c r="EI5311" i="12"/>
  <c r="EJ5311" i="12"/>
  <c r="EK5311" i="12"/>
  <c r="EL5311" i="12"/>
  <c r="EM5311" i="12"/>
  <c r="EN5311" i="12"/>
  <c r="EO5311" i="12"/>
  <c r="EP5311" i="12"/>
  <c r="EQ5311" i="12"/>
  <c r="ER5311" i="12"/>
  <c r="ES5311" i="12"/>
  <c r="ET5311" i="12"/>
  <c r="EU5311" i="12"/>
  <c r="EV5311" i="12"/>
  <c r="EW5311" i="12"/>
  <c r="EX5311" i="12"/>
  <c r="EY5311" i="12"/>
  <c r="EZ5311" i="12"/>
  <c r="FA5311" i="12"/>
  <c r="FB5311" i="12"/>
  <c r="FC5311" i="12"/>
  <c r="FD5311" i="12"/>
  <c r="FE5311" i="12"/>
  <c r="FF5311" i="12"/>
  <c r="FG5311" i="12"/>
  <c r="FH5311" i="12"/>
  <c r="FI5311" i="12"/>
  <c r="IO5311" i="12"/>
  <c r="IY5311" i="12"/>
  <c r="IZ5311" i="12"/>
  <c r="JA5311" i="12"/>
  <c r="JB5311" i="12"/>
  <c r="JC5311" i="12"/>
  <c r="JD5311" i="12"/>
  <c r="JE5311" i="12"/>
  <c r="JF5311" i="12"/>
  <c r="JG5311" i="12"/>
  <c r="JH5311" i="12"/>
  <c r="JI5311" i="12"/>
  <c r="BZ5312" i="12"/>
  <c r="CA5312" i="12"/>
  <c r="CB5312" i="12"/>
  <c r="CC5312" i="12"/>
  <c r="CD5312" i="12"/>
  <c r="CE5312" i="12"/>
  <c r="CF5312" i="12"/>
  <c r="CG5312" i="12"/>
  <c r="CH5312" i="12"/>
  <c r="CI5312" i="12"/>
  <c r="CJ5312" i="12"/>
  <c r="CK5312" i="12"/>
  <c r="DW5312" i="12"/>
  <c r="DX5312" i="12"/>
  <c r="DY5312" i="12"/>
  <c r="DZ5312" i="12"/>
  <c r="EA5312" i="12"/>
  <c r="EB5312" i="12"/>
  <c r="EC5312" i="12"/>
  <c r="ED5312" i="12"/>
  <c r="EE5312" i="12"/>
  <c r="EF5312" i="12"/>
  <c r="EG5312" i="12"/>
  <c r="EH5312" i="12"/>
  <c r="EI5312" i="12"/>
  <c r="EJ5312" i="12"/>
  <c r="EK5312" i="12"/>
  <c r="EL5312" i="12"/>
  <c r="EM5312" i="12"/>
  <c r="EN5312" i="12"/>
  <c r="EO5312" i="12"/>
  <c r="EP5312" i="12"/>
  <c r="EQ5312" i="12"/>
  <c r="ER5312" i="12"/>
  <c r="ES5312" i="12"/>
  <c r="ET5312" i="12"/>
  <c r="EU5312" i="12"/>
  <c r="EV5312" i="12"/>
  <c r="EW5312" i="12"/>
  <c r="EX5312" i="12"/>
  <c r="EY5312" i="12"/>
  <c r="EZ5312" i="12"/>
  <c r="FA5312" i="12"/>
  <c r="FB5312" i="12"/>
  <c r="FC5312" i="12"/>
  <c r="FD5312" i="12"/>
  <c r="FE5312" i="12"/>
  <c r="FF5312" i="12"/>
  <c r="FG5312" i="12"/>
  <c r="FH5312" i="12"/>
  <c r="FI5312" i="12"/>
  <c r="IO5312" i="12"/>
  <c r="IY5312" i="12"/>
  <c r="IZ5312" i="12"/>
  <c r="JA5312" i="12"/>
  <c r="JB5312" i="12"/>
  <c r="JC5312" i="12"/>
  <c r="JD5312" i="12"/>
  <c r="JE5312" i="12"/>
  <c r="JF5312" i="12"/>
  <c r="JG5312" i="12"/>
  <c r="JH5312" i="12"/>
  <c r="JI5312" i="12"/>
  <c r="BZ5313" i="12"/>
  <c r="CA5313" i="12"/>
  <c r="CB5313" i="12"/>
  <c r="CC5313" i="12"/>
  <c r="CD5313" i="12"/>
  <c r="CE5313" i="12"/>
  <c r="CF5313" i="12"/>
  <c r="CG5313" i="12"/>
  <c r="CH5313" i="12"/>
  <c r="CI5313" i="12"/>
  <c r="CJ5313" i="12"/>
  <c r="CK5313" i="12"/>
  <c r="DW5313" i="12"/>
  <c r="DX5313" i="12"/>
  <c r="DY5313" i="12"/>
  <c r="DZ5313" i="12"/>
  <c r="EA5313" i="12"/>
  <c r="EB5313" i="12"/>
  <c r="EC5313" i="12"/>
  <c r="ED5313" i="12"/>
  <c r="EE5313" i="12"/>
  <c r="EF5313" i="12"/>
  <c r="EG5313" i="12"/>
  <c r="EH5313" i="12"/>
  <c r="EI5313" i="12"/>
  <c r="EJ5313" i="12"/>
  <c r="EK5313" i="12"/>
  <c r="EL5313" i="12"/>
  <c r="EM5313" i="12"/>
  <c r="EN5313" i="12"/>
  <c r="EO5313" i="12"/>
  <c r="EP5313" i="12"/>
  <c r="EQ5313" i="12"/>
  <c r="ER5313" i="12"/>
  <c r="ES5313" i="12"/>
  <c r="ET5313" i="12"/>
  <c r="EU5313" i="12"/>
  <c r="EV5313" i="12"/>
  <c r="EW5313" i="12"/>
  <c r="EX5313" i="12"/>
  <c r="EY5313" i="12"/>
  <c r="EZ5313" i="12"/>
  <c r="FA5313" i="12"/>
  <c r="FB5313" i="12"/>
  <c r="FC5313" i="12"/>
  <c r="FD5313" i="12"/>
  <c r="FE5313" i="12"/>
  <c r="FF5313" i="12"/>
  <c r="FG5313" i="12"/>
  <c r="FH5313" i="12"/>
  <c r="FI5313" i="12"/>
  <c r="IO5313" i="12"/>
  <c r="IY5313" i="12"/>
  <c r="IZ5313" i="12"/>
  <c r="JA5313" i="12"/>
  <c r="JB5313" i="12"/>
  <c r="JC5313" i="12"/>
  <c r="JD5313" i="12"/>
  <c r="JE5313" i="12"/>
  <c r="JF5313" i="12"/>
  <c r="JG5313" i="12"/>
  <c r="JH5313" i="12"/>
  <c r="JI5313" i="12"/>
  <c r="BZ5314" i="12"/>
  <c r="CA5314" i="12"/>
  <c r="CB5314" i="12"/>
  <c r="CC5314" i="12"/>
  <c r="CD5314" i="12"/>
  <c r="CE5314" i="12"/>
  <c r="CF5314" i="12"/>
  <c r="CG5314" i="12"/>
  <c r="CH5314" i="12"/>
  <c r="CI5314" i="12"/>
  <c r="CJ5314" i="12"/>
  <c r="CK5314" i="12"/>
  <c r="DW5314" i="12"/>
  <c r="DX5314" i="12"/>
  <c r="DY5314" i="12"/>
  <c r="DZ5314" i="12"/>
  <c r="EA5314" i="12"/>
  <c r="EB5314" i="12"/>
  <c r="EC5314" i="12"/>
  <c r="ED5314" i="12"/>
  <c r="EE5314" i="12"/>
  <c r="EF5314" i="12"/>
  <c r="EG5314" i="12"/>
  <c r="EH5314" i="12"/>
  <c r="EI5314" i="12"/>
  <c r="EJ5314" i="12"/>
  <c r="EK5314" i="12"/>
  <c r="EL5314" i="12"/>
  <c r="EM5314" i="12"/>
  <c r="EN5314" i="12"/>
  <c r="EO5314" i="12"/>
  <c r="EP5314" i="12"/>
  <c r="EQ5314" i="12"/>
  <c r="ER5314" i="12"/>
  <c r="ES5314" i="12"/>
  <c r="ET5314" i="12"/>
  <c r="EU5314" i="12"/>
  <c r="EV5314" i="12"/>
  <c r="EW5314" i="12"/>
  <c r="EX5314" i="12"/>
  <c r="EY5314" i="12"/>
  <c r="EZ5314" i="12"/>
  <c r="FA5314" i="12"/>
  <c r="FB5314" i="12"/>
  <c r="FC5314" i="12"/>
  <c r="FD5314" i="12"/>
  <c r="FE5314" i="12"/>
  <c r="FF5314" i="12"/>
  <c r="FG5314" i="12"/>
  <c r="FH5314" i="12"/>
  <c r="FI5314" i="12"/>
  <c r="IO5314" i="12"/>
  <c r="IY5314" i="12"/>
  <c r="IZ5314" i="12"/>
  <c r="JA5314" i="12"/>
  <c r="JB5314" i="12"/>
  <c r="JC5314" i="12"/>
  <c r="JD5314" i="12"/>
  <c r="JE5314" i="12"/>
  <c r="JF5314" i="12"/>
  <c r="JG5314" i="12"/>
  <c r="JH5314" i="12"/>
  <c r="JI5314" i="12"/>
  <c r="BZ5315" i="12"/>
  <c r="CA5315" i="12"/>
  <c r="CB5315" i="12"/>
  <c r="CC5315" i="12"/>
  <c r="CD5315" i="12"/>
  <c r="CE5315" i="12"/>
  <c r="CF5315" i="12"/>
  <c r="CG5315" i="12"/>
  <c r="CH5315" i="12"/>
  <c r="CI5315" i="12"/>
  <c r="CJ5315" i="12"/>
  <c r="CK5315" i="12"/>
  <c r="DW5315" i="12"/>
  <c r="DX5315" i="12"/>
  <c r="DY5315" i="12"/>
  <c r="DZ5315" i="12"/>
  <c r="EA5315" i="12"/>
  <c r="EB5315" i="12"/>
  <c r="EC5315" i="12"/>
  <c r="ED5315" i="12"/>
  <c r="EE5315" i="12"/>
  <c r="EF5315" i="12"/>
  <c r="EG5315" i="12"/>
  <c r="EH5315" i="12"/>
  <c r="EI5315" i="12"/>
  <c r="EJ5315" i="12"/>
  <c r="EK5315" i="12"/>
  <c r="EL5315" i="12"/>
  <c r="EM5315" i="12"/>
  <c r="EN5315" i="12"/>
  <c r="EO5315" i="12"/>
  <c r="EP5315" i="12"/>
  <c r="EQ5315" i="12"/>
  <c r="ER5315" i="12"/>
  <c r="ES5315" i="12"/>
  <c r="ET5315" i="12"/>
  <c r="EU5315" i="12"/>
  <c r="EV5315" i="12"/>
  <c r="EW5315" i="12"/>
  <c r="EX5315" i="12"/>
  <c r="EY5315" i="12"/>
  <c r="EZ5315" i="12"/>
  <c r="FA5315" i="12"/>
  <c r="FB5315" i="12"/>
  <c r="FC5315" i="12"/>
  <c r="FD5315" i="12"/>
  <c r="FE5315" i="12"/>
  <c r="FF5315" i="12"/>
  <c r="FG5315" i="12"/>
  <c r="FH5315" i="12"/>
  <c r="FI5315" i="12"/>
  <c r="IO5315" i="12"/>
  <c r="IY5315" i="12"/>
  <c r="IZ5315" i="12"/>
  <c r="JA5315" i="12"/>
  <c r="JB5315" i="12"/>
  <c r="JC5315" i="12"/>
  <c r="JD5315" i="12"/>
  <c r="JE5315" i="12"/>
  <c r="JF5315" i="12"/>
  <c r="JG5315" i="12"/>
  <c r="JH5315" i="12"/>
  <c r="JI5315" i="12"/>
  <c r="BZ5316" i="12"/>
  <c r="CA5316" i="12"/>
  <c r="CB5316" i="12"/>
  <c r="CC5316" i="12"/>
  <c r="CD5316" i="12"/>
  <c r="CE5316" i="12"/>
  <c r="CF5316" i="12"/>
  <c r="CG5316" i="12"/>
  <c r="CH5316" i="12"/>
  <c r="CI5316" i="12"/>
  <c r="CJ5316" i="12"/>
  <c r="CK5316" i="12"/>
  <c r="DW5316" i="12"/>
  <c r="DX5316" i="12"/>
  <c r="DY5316" i="12"/>
  <c r="DZ5316" i="12"/>
  <c r="EA5316" i="12"/>
  <c r="EB5316" i="12"/>
  <c r="EC5316" i="12"/>
  <c r="ED5316" i="12"/>
  <c r="EE5316" i="12"/>
  <c r="EF5316" i="12"/>
  <c r="EG5316" i="12"/>
  <c r="EH5316" i="12"/>
  <c r="EI5316" i="12"/>
  <c r="EJ5316" i="12"/>
  <c r="EK5316" i="12"/>
  <c r="EL5316" i="12"/>
  <c r="EM5316" i="12"/>
  <c r="EN5316" i="12"/>
  <c r="EO5316" i="12"/>
  <c r="EP5316" i="12"/>
  <c r="EQ5316" i="12"/>
  <c r="ER5316" i="12"/>
  <c r="ES5316" i="12"/>
  <c r="ET5316" i="12"/>
  <c r="EU5316" i="12"/>
  <c r="EV5316" i="12"/>
  <c r="EW5316" i="12"/>
  <c r="EX5316" i="12"/>
  <c r="EY5316" i="12"/>
  <c r="EZ5316" i="12"/>
  <c r="FA5316" i="12"/>
  <c r="FB5316" i="12"/>
  <c r="FC5316" i="12"/>
  <c r="FD5316" i="12"/>
  <c r="FE5316" i="12"/>
  <c r="FF5316" i="12"/>
  <c r="FG5316" i="12"/>
  <c r="FH5316" i="12"/>
  <c r="FI5316" i="12"/>
  <c r="IO5316" i="12"/>
  <c r="IY5316" i="12"/>
  <c r="IZ5316" i="12"/>
  <c r="JA5316" i="12"/>
  <c r="JB5316" i="12"/>
  <c r="JC5316" i="12"/>
  <c r="JD5316" i="12"/>
  <c r="JE5316" i="12"/>
  <c r="JF5316" i="12"/>
  <c r="JG5316" i="12"/>
  <c r="JH5316" i="12"/>
  <c r="JI5316" i="12"/>
  <c r="BZ5317" i="12"/>
  <c r="CA5317" i="12"/>
  <c r="CB5317" i="12"/>
  <c r="CC5317" i="12"/>
  <c r="CD5317" i="12"/>
  <c r="CE5317" i="12"/>
  <c r="CF5317" i="12"/>
  <c r="CG5317" i="12"/>
  <c r="CH5317" i="12"/>
  <c r="CI5317" i="12"/>
  <c r="CJ5317" i="12"/>
  <c r="CK5317" i="12"/>
  <c r="DW5317" i="12"/>
  <c r="DX5317" i="12"/>
  <c r="DY5317" i="12"/>
  <c r="DZ5317" i="12"/>
  <c r="EA5317" i="12"/>
  <c r="EB5317" i="12"/>
  <c r="EC5317" i="12"/>
  <c r="ED5317" i="12"/>
  <c r="EE5317" i="12"/>
  <c r="EF5317" i="12"/>
  <c r="EG5317" i="12"/>
  <c r="EH5317" i="12"/>
  <c r="EI5317" i="12"/>
  <c r="EJ5317" i="12"/>
  <c r="EK5317" i="12"/>
  <c r="EL5317" i="12"/>
  <c r="EM5317" i="12"/>
  <c r="EN5317" i="12"/>
  <c r="EO5317" i="12"/>
  <c r="EP5317" i="12"/>
  <c r="EQ5317" i="12"/>
  <c r="ER5317" i="12"/>
  <c r="ES5317" i="12"/>
  <c r="ET5317" i="12"/>
  <c r="EU5317" i="12"/>
  <c r="EV5317" i="12"/>
  <c r="EW5317" i="12"/>
  <c r="EX5317" i="12"/>
  <c r="EY5317" i="12"/>
  <c r="EZ5317" i="12"/>
  <c r="FA5317" i="12"/>
  <c r="FB5317" i="12"/>
  <c r="FC5317" i="12"/>
  <c r="FD5317" i="12"/>
  <c r="FE5317" i="12"/>
  <c r="FF5317" i="12"/>
  <c r="FG5317" i="12"/>
  <c r="FH5317" i="12"/>
  <c r="FI5317" i="12"/>
  <c r="IO5317" i="12"/>
  <c r="IY5317" i="12"/>
  <c r="IZ5317" i="12"/>
  <c r="JA5317" i="12"/>
  <c r="JB5317" i="12"/>
  <c r="JC5317" i="12"/>
  <c r="JD5317" i="12"/>
  <c r="JE5317" i="12"/>
  <c r="JF5317" i="12"/>
  <c r="JG5317" i="12"/>
  <c r="JH5317" i="12"/>
  <c r="JI5317" i="12"/>
  <c r="BZ5318" i="12"/>
  <c r="CA5318" i="12"/>
  <c r="CB5318" i="12"/>
  <c r="CC5318" i="12"/>
  <c r="CD5318" i="12"/>
  <c r="CE5318" i="12"/>
  <c r="CF5318" i="12"/>
  <c r="CG5318" i="12"/>
  <c r="CH5318" i="12"/>
  <c r="CI5318" i="12"/>
  <c r="CJ5318" i="12"/>
  <c r="CK5318" i="12"/>
  <c r="DW5318" i="12"/>
  <c r="DX5318" i="12"/>
  <c r="DY5318" i="12"/>
  <c r="DZ5318" i="12"/>
  <c r="EA5318" i="12"/>
  <c r="EB5318" i="12"/>
  <c r="EC5318" i="12"/>
  <c r="ED5318" i="12"/>
  <c r="EE5318" i="12"/>
  <c r="EF5318" i="12"/>
  <c r="EG5318" i="12"/>
  <c r="EH5318" i="12"/>
  <c r="EI5318" i="12"/>
  <c r="EJ5318" i="12"/>
  <c r="EK5318" i="12"/>
  <c r="EL5318" i="12"/>
  <c r="EM5318" i="12"/>
  <c r="EN5318" i="12"/>
  <c r="EO5318" i="12"/>
  <c r="EP5318" i="12"/>
  <c r="EQ5318" i="12"/>
  <c r="ER5318" i="12"/>
  <c r="ES5318" i="12"/>
  <c r="ET5318" i="12"/>
  <c r="EU5318" i="12"/>
  <c r="EV5318" i="12"/>
  <c r="EW5318" i="12"/>
  <c r="EX5318" i="12"/>
  <c r="EY5318" i="12"/>
  <c r="EZ5318" i="12"/>
  <c r="FA5318" i="12"/>
  <c r="FB5318" i="12"/>
  <c r="FC5318" i="12"/>
  <c r="FD5318" i="12"/>
  <c r="FE5318" i="12"/>
  <c r="FF5318" i="12"/>
  <c r="FG5318" i="12"/>
  <c r="FH5318" i="12"/>
  <c r="FI5318" i="12"/>
  <c r="IO5318" i="12"/>
  <c r="IY5318" i="12"/>
  <c r="IZ5318" i="12"/>
  <c r="JA5318" i="12"/>
  <c r="JB5318" i="12"/>
  <c r="JC5318" i="12"/>
  <c r="JD5318" i="12"/>
  <c r="JE5318" i="12"/>
  <c r="JF5318" i="12"/>
  <c r="JG5318" i="12"/>
  <c r="JH5318" i="12"/>
  <c r="JI5318" i="12"/>
  <c r="BZ5319" i="12"/>
  <c r="CA5319" i="12"/>
  <c r="CB5319" i="12"/>
  <c r="CC5319" i="12"/>
  <c r="CD5319" i="12"/>
  <c r="CE5319" i="12"/>
  <c r="CF5319" i="12"/>
  <c r="CG5319" i="12"/>
  <c r="CH5319" i="12"/>
  <c r="CI5319" i="12"/>
  <c r="CJ5319" i="12"/>
  <c r="CK5319" i="12"/>
  <c r="DW5319" i="12"/>
  <c r="DX5319" i="12"/>
  <c r="DY5319" i="12"/>
  <c r="DZ5319" i="12"/>
  <c r="EA5319" i="12"/>
  <c r="EB5319" i="12"/>
  <c r="EC5319" i="12"/>
  <c r="ED5319" i="12"/>
  <c r="EE5319" i="12"/>
  <c r="EF5319" i="12"/>
  <c r="EG5319" i="12"/>
  <c r="EH5319" i="12"/>
  <c r="EI5319" i="12"/>
  <c r="EJ5319" i="12"/>
  <c r="EK5319" i="12"/>
  <c r="EL5319" i="12"/>
  <c r="EM5319" i="12"/>
  <c r="EN5319" i="12"/>
  <c r="EO5319" i="12"/>
  <c r="EP5319" i="12"/>
  <c r="EQ5319" i="12"/>
  <c r="ER5319" i="12"/>
  <c r="ES5319" i="12"/>
  <c r="ET5319" i="12"/>
  <c r="EU5319" i="12"/>
  <c r="EV5319" i="12"/>
  <c r="EW5319" i="12"/>
  <c r="EX5319" i="12"/>
  <c r="EY5319" i="12"/>
  <c r="EZ5319" i="12"/>
  <c r="FA5319" i="12"/>
  <c r="FB5319" i="12"/>
  <c r="FC5319" i="12"/>
  <c r="FD5319" i="12"/>
  <c r="FE5319" i="12"/>
  <c r="FF5319" i="12"/>
  <c r="FG5319" i="12"/>
  <c r="FH5319" i="12"/>
  <c r="FI5319" i="12"/>
  <c r="IO5319" i="12"/>
  <c r="IY5319" i="12"/>
  <c r="IZ5319" i="12"/>
  <c r="JA5319" i="12"/>
  <c r="JB5319" i="12"/>
  <c r="JC5319" i="12"/>
  <c r="JD5319" i="12"/>
  <c r="JE5319" i="12"/>
  <c r="JF5319" i="12"/>
  <c r="JG5319" i="12"/>
  <c r="JH5319" i="12"/>
  <c r="JI5319" i="12"/>
  <c r="BZ5320" i="12"/>
  <c r="CA5320" i="12"/>
  <c r="CB5320" i="12"/>
  <c r="CC5320" i="12"/>
  <c r="CD5320" i="12"/>
  <c r="CE5320" i="12"/>
  <c r="CF5320" i="12"/>
  <c r="CG5320" i="12"/>
  <c r="CH5320" i="12"/>
  <c r="CI5320" i="12"/>
  <c r="CJ5320" i="12"/>
  <c r="CK5320" i="12"/>
  <c r="DW5320" i="12"/>
  <c r="DX5320" i="12"/>
  <c r="DY5320" i="12"/>
  <c r="DZ5320" i="12"/>
  <c r="EA5320" i="12"/>
  <c r="EB5320" i="12"/>
  <c r="EC5320" i="12"/>
  <c r="ED5320" i="12"/>
  <c r="EE5320" i="12"/>
  <c r="EF5320" i="12"/>
  <c r="EG5320" i="12"/>
  <c r="EH5320" i="12"/>
  <c r="EI5320" i="12"/>
  <c r="EJ5320" i="12"/>
  <c r="EK5320" i="12"/>
  <c r="EL5320" i="12"/>
  <c r="EM5320" i="12"/>
  <c r="EN5320" i="12"/>
  <c r="EO5320" i="12"/>
  <c r="EP5320" i="12"/>
  <c r="EQ5320" i="12"/>
  <c r="ER5320" i="12"/>
  <c r="ES5320" i="12"/>
  <c r="ET5320" i="12"/>
  <c r="EU5320" i="12"/>
  <c r="EV5320" i="12"/>
  <c r="EW5320" i="12"/>
  <c r="EX5320" i="12"/>
  <c r="EY5320" i="12"/>
  <c r="EZ5320" i="12"/>
  <c r="FA5320" i="12"/>
  <c r="FB5320" i="12"/>
  <c r="FC5320" i="12"/>
  <c r="FD5320" i="12"/>
  <c r="FE5320" i="12"/>
  <c r="FF5320" i="12"/>
  <c r="FG5320" i="12"/>
  <c r="FH5320" i="12"/>
  <c r="FI5320" i="12"/>
  <c r="IO5320" i="12"/>
  <c r="IY5320" i="12"/>
  <c r="IZ5320" i="12"/>
  <c r="JA5320" i="12"/>
  <c r="JB5320" i="12"/>
  <c r="JC5320" i="12"/>
  <c r="JD5320" i="12"/>
  <c r="JE5320" i="12"/>
  <c r="JF5320" i="12"/>
  <c r="JG5320" i="12"/>
  <c r="JH5320" i="12"/>
  <c r="JI5320" i="12"/>
  <c r="BZ5321" i="12"/>
  <c r="CA5321" i="12"/>
  <c r="CB5321" i="12"/>
  <c r="CC5321" i="12"/>
  <c r="CD5321" i="12"/>
  <c r="CE5321" i="12"/>
  <c r="CF5321" i="12"/>
  <c r="CG5321" i="12"/>
  <c r="CH5321" i="12"/>
  <c r="CI5321" i="12"/>
  <c r="CJ5321" i="12"/>
  <c r="CK5321" i="12"/>
  <c r="DW5321" i="12"/>
  <c r="DX5321" i="12"/>
  <c r="DY5321" i="12"/>
  <c r="DZ5321" i="12"/>
  <c r="EA5321" i="12"/>
  <c r="EB5321" i="12"/>
  <c r="EC5321" i="12"/>
  <c r="ED5321" i="12"/>
  <c r="EE5321" i="12"/>
  <c r="EF5321" i="12"/>
  <c r="EG5321" i="12"/>
  <c r="EH5321" i="12"/>
  <c r="EI5321" i="12"/>
  <c r="EJ5321" i="12"/>
  <c r="EK5321" i="12"/>
  <c r="EL5321" i="12"/>
  <c r="EM5321" i="12"/>
  <c r="EN5321" i="12"/>
  <c r="EO5321" i="12"/>
  <c r="EP5321" i="12"/>
  <c r="EQ5321" i="12"/>
  <c r="ER5321" i="12"/>
  <c r="ES5321" i="12"/>
  <c r="ET5321" i="12"/>
  <c r="EU5321" i="12"/>
  <c r="EV5321" i="12"/>
  <c r="EW5321" i="12"/>
  <c r="EX5321" i="12"/>
  <c r="EY5321" i="12"/>
  <c r="EZ5321" i="12"/>
  <c r="FA5321" i="12"/>
  <c r="FB5321" i="12"/>
  <c r="FC5321" i="12"/>
  <c r="FD5321" i="12"/>
  <c r="FE5321" i="12"/>
  <c r="FF5321" i="12"/>
  <c r="FG5321" i="12"/>
  <c r="FH5321" i="12"/>
  <c r="FI5321" i="12"/>
  <c r="IO5321" i="12"/>
  <c r="IY5321" i="12"/>
  <c r="IZ5321" i="12"/>
  <c r="JA5321" i="12"/>
  <c r="JB5321" i="12"/>
  <c r="JC5321" i="12"/>
  <c r="JD5321" i="12"/>
  <c r="JE5321" i="12"/>
  <c r="JF5321" i="12"/>
  <c r="JG5321" i="12"/>
  <c r="JH5321" i="12"/>
  <c r="JI5321" i="12"/>
  <c r="BZ5322" i="12"/>
  <c r="CA5322" i="12"/>
  <c r="CB5322" i="12"/>
  <c r="CC5322" i="12"/>
  <c r="CD5322" i="12"/>
  <c r="CE5322" i="12"/>
  <c r="CF5322" i="12"/>
  <c r="CG5322" i="12"/>
  <c r="CH5322" i="12"/>
  <c r="CI5322" i="12"/>
  <c r="CJ5322" i="12"/>
  <c r="CK5322" i="12"/>
  <c r="DW5322" i="12"/>
  <c r="DX5322" i="12"/>
  <c r="DY5322" i="12"/>
  <c r="DZ5322" i="12"/>
  <c r="EA5322" i="12"/>
  <c r="EB5322" i="12"/>
  <c r="EC5322" i="12"/>
  <c r="ED5322" i="12"/>
  <c r="EE5322" i="12"/>
  <c r="EF5322" i="12"/>
  <c r="EG5322" i="12"/>
  <c r="EH5322" i="12"/>
  <c r="EI5322" i="12"/>
  <c r="EJ5322" i="12"/>
  <c r="EK5322" i="12"/>
  <c r="EL5322" i="12"/>
  <c r="EM5322" i="12"/>
  <c r="EN5322" i="12"/>
  <c r="EO5322" i="12"/>
  <c r="EP5322" i="12"/>
  <c r="EQ5322" i="12"/>
  <c r="ER5322" i="12"/>
  <c r="ES5322" i="12"/>
  <c r="ET5322" i="12"/>
  <c r="EU5322" i="12"/>
  <c r="EV5322" i="12"/>
  <c r="EW5322" i="12"/>
  <c r="EX5322" i="12"/>
  <c r="EY5322" i="12"/>
  <c r="EZ5322" i="12"/>
  <c r="FA5322" i="12"/>
  <c r="FB5322" i="12"/>
  <c r="FC5322" i="12"/>
  <c r="FD5322" i="12"/>
  <c r="FE5322" i="12"/>
  <c r="FF5322" i="12"/>
  <c r="FG5322" i="12"/>
  <c r="FH5322" i="12"/>
  <c r="FI5322" i="12"/>
  <c r="IO5322" i="12"/>
  <c r="IY5322" i="12"/>
  <c r="IZ5322" i="12"/>
  <c r="JA5322" i="12"/>
  <c r="JB5322" i="12"/>
  <c r="JC5322" i="12"/>
  <c r="JD5322" i="12"/>
  <c r="JE5322" i="12"/>
  <c r="JF5322" i="12"/>
  <c r="JG5322" i="12"/>
  <c r="JH5322" i="12"/>
  <c r="JI5322" i="12"/>
  <c r="BZ5323" i="12"/>
  <c r="CA5323" i="12"/>
  <c r="CB5323" i="12"/>
  <c r="CC5323" i="12"/>
  <c r="CD5323" i="12"/>
  <c r="CE5323" i="12"/>
  <c r="CF5323" i="12"/>
  <c r="CG5323" i="12"/>
  <c r="CH5323" i="12"/>
  <c r="CI5323" i="12"/>
  <c r="CJ5323" i="12"/>
  <c r="CK5323" i="12"/>
  <c r="DW5323" i="12"/>
  <c r="DX5323" i="12"/>
  <c r="DY5323" i="12"/>
  <c r="DZ5323" i="12"/>
  <c r="EA5323" i="12"/>
  <c r="EB5323" i="12"/>
  <c r="EC5323" i="12"/>
  <c r="ED5323" i="12"/>
  <c r="EE5323" i="12"/>
  <c r="EF5323" i="12"/>
  <c r="EG5323" i="12"/>
  <c r="EH5323" i="12"/>
  <c r="EI5323" i="12"/>
  <c r="EJ5323" i="12"/>
  <c r="EK5323" i="12"/>
  <c r="EL5323" i="12"/>
  <c r="EM5323" i="12"/>
  <c r="EN5323" i="12"/>
  <c r="EO5323" i="12"/>
  <c r="EP5323" i="12"/>
  <c r="EQ5323" i="12"/>
  <c r="ER5323" i="12"/>
  <c r="ES5323" i="12"/>
  <c r="ET5323" i="12"/>
  <c r="EU5323" i="12"/>
  <c r="EV5323" i="12"/>
  <c r="EW5323" i="12"/>
  <c r="EX5323" i="12"/>
  <c r="EY5323" i="12"/>
  <c r="EZ5323" i="12"/>
  <c r="FA5323" i="12"/>
  <c r="FB5323" i="12"/>
  <c r="FC5323" i="12"/>
  <c r="FD5323" i="12"/>
  <c r="FE5323" i="12"/>
  <c r="FF5323" i="12"/>
  <c r="FG5323" i="12"/>
  <c r="FH5323" i="12"/>
  <c r="FI5323" i="12"/>
  <c r="IO5323" i="12"/>
  <c r="IY5323" i="12"/>
  <c r="IZ5323" i="12"/>
  <c r="JA5323" i="12"/>
  <c r="JB5323" i="12"/>
  <c r="JC5323" i="12"/>
  <c r="JD5323" i="12"/>
  <c r="JE5323" i="12"/>
  <c r="JF5323" i="12"/>
  <c r="JG5323" i="12"/>
  <c r="JH5323" i="12"/>
  <c r="JI5323" i="12"/>
  <c r="BZ5324" i="12"/>
  <c r="CA5324" i="12"/>
  <c r="CB5324" i="12"/>
  <c r="CC5324" i="12"/>
  <c r="CD5324" i="12"/>
  <c r="CE5324" i="12"/>
  <c r="CF5324" i="12"/>
  <c r="CG5324" i="12"/>
  <c r="CH5324" i="12"/>
  <c r="CI5324" i="12"/>
  <c r="CJ5324" i="12"/>
  <c r="CK5324" i="12"/>
  <c r="DW5324" i="12"/>
  <c r="DX5324" i="12"/>
  <c r="DY5324" i="12"/>
  <c r="DZ5324" i="12"/>
  <c r="EA5324" i="12"/>
  <c r="EB5324" i="12"/>
  <c r="EC5324" i="12"/>
  <c r="ED5324" i="12"/>
  <c r="EE5324" i="12"/>
  <c r="EF5324" i="12"/>
  <c r="EG5324" i="12"/>
  <c r="EH5324" i="12"/>
  <c r="EI5324" i="12"/>
  <c r="EJ5324" i="12"/>
  <c r="EK5324" i="12"/>
  <c r="EL5324" i="12"/>
  <c r="EM5324" i="12"/>
  <c r="EN5324" i="12"/>
  <c r="EO5324" i="12"/>
  <c r="EP5324" i="12"/>
  <c r="EQ5324" i="12"/>
  <c r="ER5324" i="12"/>
  <c r="ES5324" i="12"/>
  <c r="ET5324" i="12"/>
  <c r="EU5324" i="12"/>
  <c r="EV5324" i="12"/>
  <c r="EW5324" i="12"/>
  <c r="EX5324" i="12"/>
  <c r="EY5324" i="12"/>
  <c r="EZ5324" i="12"/>
  <c r="FA5324" i="12"/>
  <c r="FB5324" i="12"/>
  <c r="FC5324" i="12"/>
  <c r="FD5324" i="12"/>
  <c r="FE5324" i="12"/>
  <c r="FF5324" i="12"/>
  <c r="FG5324" i="12"/>
  <c r="FH5324" i="12"/>
  <c r="FI5324" i="12"/>
  <c r="IO5324" i="12"/>
  <c r="IY5324" i="12"/>
  <c r="IZ5324" i="12"/>
  <c r="JA5324" i="12"/>
  <c r="JB5324" i="12"/>
  <c r="JC5324" i="12"/>
  <c r="JD5324" i="12"/>
  <c r="JE5324" i="12"/>
  <c r="JF5324" i="12"/>
  <c r="JG5324" i="12"/>
  <c r="JH5324" i="12"/>
  <c r="JI5324" i="12"/>
  <c r="BZ5325" i="12"/>
  <c r="CA5325" i="12"/>
  <c r="CB5325" i="12"/>
  <c r="CC5325" i="12"/>
  <c r="CD5325" i="12"/>
  <c r="CE5325" i="12"/>
  <c r="CF5325" i="12"/>
  <c r="CG5325" i="12"/>
  <c r="CH5325" i="12"/>
  <c r="CI5325" i="12"/>
  <c r="CJ5325" i="12"/>
  <c r="CK5325" i="12"/>
  <c r="DW5325" i="12"/>
  <c r="DX5325" i="12"/>
  <c r="DY5325" i="12"/>
  <c r="DZ5325" i="12"/>
  <c r="EA5325" i="12"/>
  <c r="EB5325" i="12"/>
  <c r="EC5325" i="12"/>
  <c r="ED5325" i="12"/>
  <c r="EE5325" i="12"/>
  <c r="EF5325" i="12"/>
  <c r="EG5325" i="12"/>
  <c r="EH5325" i="12"/>
  <c r="EI5325" i="12"/>
  <c r="EJ5325" i="12"/>
  <c r="EK5325" i="12"/>
  <c r="EL5325" i="12"/>
  <c r="EM5325" i="12"/>
  <c r="EN5325" i="12"/>
  <c r="EO5325" i="12"/>
  <c r="EP5325" i="12"/>
  <c r="EQ5325" i="12"/>
  <c r="ER5325" i="12"/>
  <c r="ES5325" i="12"/>
  <c r="ET5325" i="12"/>
  <c r="EU5325" i="12"/>
  <c r="EV5325" i="12"/>
  <c r="EW5325" i="12"/>
  <c r="EX5325" i="12"/>
  <c r="EY5325" i="12"/>
  <c r="EZ5325" i="12"/>
  <c r="FA5325" i="12"/>
  <c r="FB5325" i="12"/>
  <c r="FC5325" i="12"/>
  <c r="FD5325" i="12"/>
  <c r="FE5325" i="12"/>
  <c r="FF5325" i="12"/>
  <c r="FG5325" i="12"/>
  <c r="FH5325" i="12"/>
  <c r="FI5325" i="12"/>
  <c r="IO5325" i="12"/>
  <c r="IY5325" i="12"/>
  <c r="IZ5325" i="12"/>
  <c r="JA5325" i="12"/>
  <c r="JB5325" i="12"/>
  <c r="JC5325" i="12"/>
  <c r="JD5325" i="12"/>
  <c r="JE5325" i="12"/>
  <c r="JF5325" i="12"/>
  <c r="JG5325" i="12"/>
  <c r="JH5325" i="12"/>
  <c r="JI5325" i="12"/>
  <c r="BZ5326" i="12"/>
  <c r="CA5326" i="12"/>
  <c r="CB5326" i="12"/>
  <c r="CC5326" i="12"/>
  <c r="CD5326" i="12"/>
  <c r="CE5326" i="12"/>
  <c r="CF5326" i="12"/>
  <c r="CG5326" i="12"/>
  <c r="CH5326" i="12"/>
  <c r="CI5326" i="12"/>
  <c r="CJ5326" i="12"/>
  <c r="CK5326" i="12"/>
  <c r="DW5326" i="12"/>
  <c r="DX5326" i="12"/>
  <c r="DY5326" i="12"/>
  <c r="DZ5326" i="12"/>
  <c r="EA5326" i="12"/>
  <c r="EB5326" i="12"/>
  <c r="EC5326" i="12"/>
  <c r="ED5326" i="12"/>
  <c r="EE5326" i="12"/>
  <c r="EF5326" i="12"/>
  <c r="EG5326" i="12"/>
  <c r="EH5326" i="12"/>
  <c r="EI5326" i="12"/>
  <c r="EJ5326" i="12"/>
  <c r="EK5326" i="12"/>
  <c r="EL5326" i="12"/>
  <c r="EM5326" i="12"/>
  <c r="EN5326" i="12"/>
  <c r="EO5326" i="12"/>
  <c r="EP5326" i="12"/>
  <c r="EQ5326" i="12"/>
  <c r="ER5326" i="12"/>
  <c r="ES5326" i="12"/>
  <c r="ET5326" i="12"/>
  <c r="EU5326" i="12"/>
  <c r="EV5326" i="12"/>
  <c r="EW5326" i="12"/>
  <c r="EX5326" i="12"/>
  <c r="EY5326" i="12"/>
  <c r="EZ5326" i="12"/>
  <c r="FA5326" i="12"/>
  <c r="FB5326" i="12"/>
  <c r="FC5326" i="12"/>
  <c r="FD5326" i="12"/>
  <c r="FE5326" i="12"/>
  <c r="FF5326" i="12"/>
  <c r="FG5326" i="12"/>
  <c r="FH5326" i="12"/>
  <c r="FI5326" i="12"/>
  <c r="IO5326" i="12"/>
  <c r="IY5326" i="12"/>
  <c r="IZ5326" i="12"/>
  <c r="JA5326" i="12"/>
  <c r="JB5326" i="12"/>
  <c r="JC5326" i="12"/>
  <c r="JD5326" i="12"/>
  <c r="JE5326" i="12"/>
  <c r="JF5326" i="12"/>
  <c r="JG5326" i="12"/>
  <c r="JH5326" i="12"/>
  <c r="JI5326" i="12"/>
  <c r="BZ5327" i="12"/>
  <c r="CA5327" i="12"/>
  <c r="CB5327" i="12"/>
  <c r="CC5327" i="12"/>
  <c r="CD5327" i="12"/>
  <c r="CE5327" i="12"/>
  <c r="CF5327" i="12"/>
  <c r="CG5327" i="12"/>
  <c r="CH5327" i="12"/>
  <c r="CI5327" i="12"/>
  <c r="CJ5327" i="12"/>
  <c r="CK5327" i="12"/>
  <c r="DW5327" i="12"/>
  <c r="DX5327" i="12"/>
  <c r="DY5327" i="12"/>
  <c r="DZ5327" i="12"/>
  <c r="EA5327" i="12"/>
  <c r="EB5327" i="12"/>
  <c r="EC5327" i="12"/>
  <c r="ED5327" i="12"/>
  <c r="EE5327" i="12"/>
  <c r="EF5327" i="12"/>
  <c r="EG5327" i="12"/>
  <c r="EH5327" i="12"/>
  <c r="EI5327" i="12"/>
  <c r="EJ5327" i="12"/>
  <c r="EK5327" i="12"/>
  <c r="EL5327" i="12"/>
  <c r="EM5327" i="12"/>
  <c r="EN5327" i="12"/>
  <c r="EO5327" i="12"/>
  <c r="EP5327" i="12"/>
  <c r="EQ5327" i="12"/>
  <c r="ER5327" i="12"/>
  <c r="ES5327" i="12"/>
  <c r="ET5327" i="12"/>
  <c r="EU5327" i="12"/>
  <c r="EV5327" i="12"/>
  <c r="EW5327" i="12"/>
  <c r="EX5327" i="12"/>
  <c r="EY5327" i="12"/>
  <c r="EZ5327" i="12"/>
  <c r="FA5327" i="12"/>
  <c r="FB5327" i="12"/>
  <c r="FC5327" i="12"/>
  <c r="FD5327" i="12"/>
  <c r="FE5327" i="12"/>
  <c r="FF5327" i="12"/>
  <c r="FG5327" i="12"/>
  <c r="FH5327" i="12"/>
  <c r="FI5327" i="12"/>
  <c r="IO5327" i="12"/>
  <c r="IY5327" i="12"/>
  <c r="IZ5327" i="12"/>
  <c r="JA5327" i="12"/>
  <c r="JB5327" i="12"/>
  <c r="JC5327" i="12"/>
  <c r="JD5327" i="12"/>
  <c r="JE5327" i="12"/>
  <c r="JF5327" i="12"/>
  <c r="JG5327" i="12"/>
  <c r="JH5327" i="12"/>
  <c r="JI5327" i="12"/>
  <c r="BZ5328" i="12"/>
  <c r="CA5328" i="12"/>
  <c r="CB5328" i="12"/>
  <c r="CC5328" i="12"/>
  <c r="CD5328" i="12"/>
  <c r="CE5328" i="12"/>
  <c r="CF5328" i="12"/>
  <c r="CG5328" i="12"/>
  <c r="CH5328" i="12"/>
  <c r="CI5328" i="12"/>
  <c r="CJ5328" i="12"/>
  <c r="CK5328" i="12"/>
  <c r="DW5328" i="12"/>
  <c r="DX5328" i="12"/>
  <c r="DY5328" i="12"/>
  <c r="DZ5328" i="12"/>
  <c r="EA5328" i="12"/>
  <c r="EB5328" i="12"/>
  <c r="EC5328" i="12"/>
  <c r="ED5328" i="12"/>
  <c r="EE5328" i="12"/>
  <c r="EF5328" i="12"/>
  <c r="EG5328" i="12"/>
  <c r="EH5328" i="12"/>
  <c r="EI5328" i="12"/>
  <c r="EJ5328" i="12"/>
  <c r="EK5328" i="12"/>
  <c r="EL5328" i="12"/>
  <c r="EM5328" i="12"/>
  <c r="EN5328" i="12"/>
  <c r="EO5328" i="12"/>
  <c r="EP5328" i="12"/>
  <c r="EQ5328" i="12"/>
  <c r="ER5328" i="12"/>
  <c r="ES5328" i="12"/>
  <c r="ET5328" i="12"/>
  <c r="EU5328" i="12"/>
  <c r="EV5328" i="12"/>
  <c r="EW5328" i="12"/>
  <c r="EX5328" i="12"/>
  <c r="EY5328" i="12"/>
  <c r="EZ5328" i="12"/>
  <c r="FA5328" i="12"/>
  <c r="FB5328" i="12"/>
  <c r="FC5328" i="12"/>
  <c r="FD5328" i="12"/>
  <c r="FE5328" i="12"/>
  <c r="FF5328" i="12"/>
  <c r="FG5328" i="12"/>
  <c r="FH5328" i="12"/>
  <c r="FI5328" i="12"/>
  <c r="IO5328" i="12"/>
  <c r="IY5328" i="12"/>
  <c r="IZ5328" i="12"/>
  <c r="JA5328" i="12"/>
  <c r="JB5328" i="12"/>
  <c r="JC5328" i="12"/>
  <c r="JD5328" i="12"/>
  <c r="JE5328" i="12"/>
  <c r="JF5328" i="12"/>
  <c r="JG5328" i="12"/>
  <c r="JH5328" i="12"/>
  <c r="JI5328" i="12"/>
  <c r="BZ5329" i="12"/>
  <c r="CA5329" i="12"/>
  <c r="CB5329" i="12"/>
  <c r="CC5329" i="12"/>
  <c r="CD5329" i="12"/>
  <c r="CE5329" i="12"/>
  <c r="CF5329" i="12"/>
  <c r="CG5329" i="12"/>
  <c r="CH5329" i="12"/>
  <c r="CI5329" i="12"/>
  <c r="CJ5329" i="12"/>
  <c r="CK5329" i="12"/>
  <c r="DW5329" i="12"/>
  <c r="DX5329" i="12"/>
  <c r="DY5329" i="12"/>
  <c r="DZ5329" i="12"/>
  <c r="EA5329" i="12"/>
  <c r="EB5329" i="12"/>
  <c r="EC5329" i="12"/>
  <c r="ED5329" i="12"/>
  <c r="EE5329" i="12"/>
  <c r="EF5329" i="12"/>
  <c r="EG5329" i="12"/>
  <c r="EH5329" i="12"/>
  <c r="EI5329" i="12"/>
  <c r="EJ5329" i="12"/>
  <c r="EK5329" i="12"/>
  <c r="EL5329" i="12"/>
  <c r="EM5329" i="12"/>
  <c r="EN5329" i="12"/>
  <c r="EO5329" i="12"/>
  <c r="EP5329" i="12"/>
  <c r="EQ5329" i="12"/>
  <c r="ER5329" i="12"/>
  <c r="ES5329" i="12"/>
  <c r="ET5329" i="12"/>
  <c r="EU5329" i="12"/>
  <c r="EV5329" i="12"/>
  <c r="EW5329" i="12"/>
  <c r="EX5329" i="12"/>
  <c r="EY5329" i="12"/>
  <c r="EZ5329" i="12"/>
  <c r="FA5329" i="12"/>
  <c r="FB5329" i="12"/>
  <c r="FC5329" i="12"/>
  <c r="FD5329" i="12"/>
  <c r="FE5329" i="12"/>
  <c r="FF5329" i="12"/>
  <c r="FG5329" i="12"/>
  <c r="FH5329" i="12"/>
  <c r="FI5329" i="12"/>
  <c r="IO5329" i="12"/>
  <c r="IY5329" i="12"/>
  <c r="IZ5329" i="12"/>
  <c r="JA5329" i="12"/>
  <c r="JB5329" i="12"/>
  <c r="JC5329" i="12"/>
  <c r="JD5329" i="12"/>
  <c r="JE5329" i="12"/>
  <c r="JF5329" i="12"/>
  <c r="JG5329" i="12"/>
  <c r="JH5329" i="12"/>
  <c r="JI5329" i="12"/>
  <c r="BZ5330" i="12"/>
  <c r="CA5330" i="12"/>
  <c r="CB5330" i="12"/>
  <c r="CC5330" i="12"/>
  <c r="CD5330" i="12"/>
  <c r="CE5330" i="12"/>
  <c r="CF5330" i="12"/>
  <c r="CG5330" i="12"/>
  <c r="CH5330" i="12"/>
  <c r="CI5330" i="12"/>
  <c r="CJ5330" i="12"/>
  <c r="CK5330" i="12"/>
  <c r="DW5330" i="12"/>
  <c r="DX5330" i="12"/>
  <c r="DY5330" i="12"/>
  <c r="DZ5330" i="12"/>
  <c r="EA5330" i="12"/>
  <c r="EB5330" i="12"/>
  <c r="EC5330" i="12"/>
  <c r="ED5330" i="12"/>
  <c r="EE5330" i="12"/>
  <c r="EF5330" i="12"/>
  <c r="EG5330" i="12"/>
  <c r="EH5330" i="12"/>
  <c r="EI5330" i="12"/>
  <c r="EJ5330" i="12"/>
  <c r="EK5330" i="12"/>
  <c r="EL5330" i="12"/>
  <c r="EM5330" i="12"/>
  <c r="EN5330" i="12"/>
  <c r="EO5330" i="12"/>
  <c r="EP5330" i="12"/>
  <c r="EQ5330" i="12"/>
  <c r="ER5330" i="12"/>
  <c r="ES5330" i="12"/>
  <c r="ET5330" i="12"/>
  <c r="EU5330" i="12"/>
  <c r="EV5330" i="12"/>
  <c r="EW5330" i="12"/>
  <c r="EX5330" i="12"/>
  <c r="EY5330" i="12"/>
  <c r="EZ5330" i="12"/>
  <c r="FA5330" i="12"/>
  <c r="FB5330" i="12"/>
  <c r="FC5330" i="12"/>
  <c r="FD5330" i="12"/>
  <c r="FE5330" i="12"/>
  <c r="FF5330" i="12"/>
  <c r="FG5330" i="12"/>
  <c r="FH5330" i="12"/>
  <c r="FI5330" i="12"/>
  <c r="IO5330" i="12"/>
  <c r="IY5330" i="12"/>
  <c r="IZ5330" i="12"/>
  <c r="JA5330" i="12"/>
  <c r="JB5330" i="12"/>
  <c r="JC5330" i="12"/>
  <c r="JD5330" i="12"/>
  <c r="JE5330" i="12"/>
  <c r="JF5330" i="12"/>
  <c r="JG5330" i="12"/>
  <c r="JH5330" i="12"/>
  <c r="JI5330" i="12"/>
  <c r="BZ5331" i="12"/>
  <c r="CA5331" i="12"/>
  <c r="CB5331" i="12"/>
  <c r="CC5331" i="12"/>
  <c r="CD5331" i="12"/>
  <c r="CE5331" i="12"/>
  <c r="CF5331" i="12"/>
  <c r="CG5331" i="12"/>
  <c r="CH5331" i="12"/>
  <c r="CI5331" i="12"/>
  <c r="CJ5331" i="12"/>
  <c r="CK5331" i="12"/>
  <c r="DW5331" i="12"/>
  <c r="DX5331" i="12"/>
  <c r="DY5331" i="12"/>
  <c r="DZ5331" i="12"/>
  <c r="EA5331" i="12"/>
  <c r="EB5331" i="12"/>
  <c r="EC5331" i="12"/>
  <c r="ED5331" i="12"/>
  <c r="EE5331" i="12"/>
  <c r="EF5331" i="12"/>
  <c r="EG5331" i="12"/>
  <c r="EH5331" i="12"/>
  <c r="EI5331" i="12"/>
  <c r="EJ5331" i="12"/>
  <c r="EK5331" i="12"/>
  <c r="EL5331" i="12"/>
  <c r="EM5331" i="12"/>
  <c r="EN5331" i="12"/>
  <c r="EO5331" i="12"/>
  <c r="EP5331" i="12"/>
  <c r="EQ5331" i="12"/>
  <c r="ER5331" i="12"/>
  <c r="ES5331" i="12"/>
  <c r="ET5331" i="12"/>
  <c r="EU5331" i="12"/>
  <c r="EV5331" i="12"/>
  <c r="EW5331" i="12"/>
  <c r="EX5331" i="12"/>
  <c r="EY5331" i="12"/>
  <c r="EZ5331" i="12"/>
  <c r="FA5331" i="12"/>
  <c r="FB5331" i="12"/>
  <c r="FC5331" i="12"/>
  <c r="FD5331" i="12"/>
  <c r="FE5331" i="12"/>
  <c r="FF5331" i="12"/>
  <c r="FG5331" i="12"/>
  <c r="FH5331" i="12"/>
  <c r="FI5331" i="12"/>
  <c r="IO5331" i="12"/>
  <c r="IY5331" i="12"/>
  <c r="IZ5331" i="12"/>
  <c r="JA5331" i="12"/>
  <c r="JB5331" i="12"/>
  <c r="JC5331" i="12"/>
  <c r="JD5331" i="12"/>
  <c r="JE5331" i="12"/>
  <c r="JF5331" i="12"/>
  <c r="JG5331" i="12"/>
  <c r="JH5331" i="12"/>
  <c r="JI5331" i="12"/>
  <c r="BZ5332" i="12"/>
  <c r="CA5332" i="12"/>
  <c r="CB5332" i="12"/>
  <c r="CC5332" i="12"/>
  <c r="CD5332" i="12"/>
  <c r="CE5332" i="12"/>
  <c r="CF5332" i="12"/>
  <c r="CG5332" i="12"/>
  <c r="CH5332" i="12"/>
  <c r="CI5332" i="12"/>
  <c r="CJ5332" i="12"/>
  <c r="CK5332" i="12"/>
  <c r="DW5332" i="12"/>
  <c r="DX5332" i="12"/>
  <c r="DY5332" i="12"/>
  <c r="DZ5332" i="12"/>
  <c r="EA5332" i="12"/>
  <c r="EB5332" i="12"/>
  <c r="EC5332" i="12"/>
  <c r="ED5332" i="12"/>
  <c r="EE5332" i="12"/>
  <c r="EF5332" i="12"/>
  <c r="EG5332" i="12"/>
  <c r="EH5332" i="12"/>
  <c r="EI5332" i="12"/>
  <c r="EJ5332" i="12"/>
  <c r="EK5332" i="12"/>
  <c r="EL5332" i="12"/>
  <c r="EM5332" i="12"/>
  <c r="EN5332" i="12"/>
  <c r="EO5332" i="12"/>
  <c r="EP5332" i="12"/>
  <c r="EQ5332" i="12"/>
  <c r="ER5332" i="12"/>
  <c r="ES5332" i="12"/>
  <c r="ET5332" i="12"/>
  <c r="EU5332" i="12"/>
  <c r="EV5332" i="12"/>
  <c r="EW5332" i="12"/>
  <c r="EX5332" i="12"/>
  <c r="EY5332" i="12"/>
  <c r="EZ5332" i="12"/>
  <c r="FA5332" i="12"/>
  <c r="FB5332" i="12"/>
  <c r="FC5332" i="12"/>
  <c r="FD5332" i="12"/>
  <c r="FE5332" i="12"/>
  <c r="FF5332" i="12"/>
  <c r="FG5332" i="12"/>
  <c r="FH5332" i="12"/>
  <c r="FI5332" i="12"/>
  <c r="IO5332" i="12"/>
  <c r="IY5332" i="12"/>
  <c r="IZ5332" i="12"/>
  <c r="JA5332" i="12"/>
  <c r="JB5332" i="12"/>
  <c r="JC5332" i="12"/>
  <c r="JD5332" i="12"/>
  <c r="JE5332" i="12"/>
  <c r="JF5332" i="12"/>
  <c r="JG5332" i="12"/>
  <c r="JH5332" i="12"/>
  <c r="JI5332" i="12"/>
  <c r="BZ5333" i="12"/>
  <c r="CA5333" i="12"/>
  <c r="CB5333" i="12"/>
  <c r="CC5333" i="12"/>
  <c r="CD5333" i="12"/>
  <c r="CE5333" i="12"/>
  <c r="CF5333" i="12"/>
  <c r="CG5333" i="12"/>
  <c r="CH5333" i="12"/>
  <c r="CI5333" i="12"/>
  <c r="CJ5333" i="12"/>
  <c r="CK5333" i="12"/>
  <c r="DW5333" i="12"/>
  <c r="DX5333" i="12"/>
  <c r="DY5333" i="12"/>
  <c r="DZ5333" i="12"/>
  <c r="EA5333" i="12"/>
  <c r="EB5333" i="12"/>
  <c r="EC5333" i="12"/>
  <c r="ED5333" i="12"/>
  <c r="EE5333" i="12"/>
  <c r="EF5333" i="12"/>
  <c r="EG5333" i="12"/>
  <c r="EH5333" i="12"/>
  <c r="EI5333" i="12"/>
  <c r="EJ5333" i="12"/>
  <c r="EK5333" i="12"/>
  <c r="EL5333" i="12"/>
  <c r="EM5333" i="12"/>
  <c r="EN5333" i="12"/>
  <c r="EO5333" i="12"/>
  <c r="EP5333" i="12"/>
  <c r="EQ5333" i="12"/>
  <c r="ER5333" i="12"/>
  <c r="ES5333" i="12"/>
  <c r="ET5333" i="12"/>
  <c r="EU5333" i="12"/>
  <c r="EV5333" i="12"/>
  <c r="EW5333" i="12"/>
  <c r="EX5333" i="12"/>
  <c r="EY5333" i="12"/>
  <c r="EZ5333" i="12"/>
  <c r="FA5333" i="12"/>
  <c r="FB5333" i="12"/>
  <c r="FC5333" i="12"/>
  <c r="FD5333" i="12"/>
  <c r="FE5333" i="12"/>
  <c r="FF5333" i="12"/>
  <c r="FG5333" i="12"/>
  <c r="FH5333" i="12"/>
  <c r="FI5333" i="12"/>
  <c r="IO5333" i="12"/>
  <c r="IY5333" i="12"/>
  <c r="IZ5333" i="12"/>
  <c r="JA5333" i="12"/>
  <c r="JB5333" i="12"/>
  <c r="JC5333" i="12"/>
  <c r="JD5333" i="12"/>
  <c r="JE5333" i="12"/>
  <c r="JF5333" i="12"/>
  <c r="JG5333" i="12"/>
  <c r="JH5333" i="12"/>
  <c r="JI5333" i="12"/>
  <c r="BZ5334" i="12"/>
  <c r="CA5334" i="12"/>
  <c r="CB5334" i="12"/>
  <c r="CC5334" i="12"/>
  <c r="CD5334" i="12"/>
  <c r="CE5334" i="12"/>
  <c r="CF5334" i="12"/>
  <c r="CG5334" i="12"/>
  <c r="CH5334" i="12"/>
  <c r="CI5334" i="12"/>
  <c r="CJ5334" i="12"/>
  <c r="CK5334" i="12"/>
  <c r="DW5334" i="12"/>
  <c r="DX5334" i="12"/>
  <c r="DY5334" i="12"/>
  <c r="DZ5334" i="12"/>
  <c r="EA5334" i="12"/>
  <c r="EB5334" i="12"/>
  <c r="EC5334" i="12"/>
  <c r="ED5334" i="12"/>
  <c r="EE5334" i="12"/>
  <c r="EF5334" i="12"/>
  <c r="EG5334" i="12"/>
  <c r="EH5334" i="12"/>
  <c r="EI5334" i="12"/>
  <c r="EJ5334" i="12"/>
  <c r="EK5334" i="12"/>
  <c r="EL5334" i="12"/>
  <c r="EM5334" i="12"/>
  <c r="EN5334" i="12"/>
  <c r="EO5334" i="12"/>
  <c r="EP5334" i="12"/>
  <c r="EQ5334" i="12"/>
  <c r="ER5334" i="12"/>
  <c r="ES5334" i="12"/>
  <c r="ET5334" i="12"/>
  <c r="EU5334" i="12"/>
  <c r="EV5334" i="12"/>
  <c r="EW5334" i="12"/>
  <c r="EX5334" i="12"/>
  <c r="EY5334" i="12"/>
  <c r="EZ5334" i="12"/>
  <c r="FA5334" i="12"/>
  <c r="FB5334" i="12"/>
  <c r="FC5334" i="12"/>
  <c r="FD5334" i="12"/>
  <c r="FE5334" i="12"/>
  <c r="FF5334" i="12"/>
  <c r="FG5334" i="12"/>
  <c r="FH5334" i="12"/>
  <c r="FI5334" i="12"/>
  <c r="IO5334" i="12"/>
  <c r="IY5334" i="12"/>
  <c r="IZ5334" i="12"/>
  <c r="JA5334" i="12"/>
  <c r="JB5334" i="12"/>
  <c r="JC5334" i="12"/>
  <c r="JD5334" i="12"/>
  <c r="JE5334" i="12"/>
  <c r="JF5334" i="12"/>
  <c r="JG5334" i="12"/>
  <c r="JH5334" i="12"/>
  <c r="JI5334" i="12"/>
  <c r="BZ5335" i="12"/>
  <c r="CA5335" i="12"/>
  <c r="CB5335" i="12"/>
  <c r="CC5335" i="12"/>
  <c r="CD5335" i="12"/>
  <c r="CE5335" i="12"/>
  <c r="CF5335" i="12"/>
  <c r="CG5335" i="12"/>
  <c r="CH5335" i="12"/>
  <c r="CI5335" i="12"/>
  <c r="CJ5335" i="12"/>
  <c r="CK5335" i="12"/>
  <c r="DW5335" i="12"/>
  <c r="DX5335" i="12"/>
  <c r="DY5335" i="12"/>
  <c r="DZ5335" i="12"/>
  <c r="EA5335" i="12"/>
  <c r="EB5335" i="12"/>
  <c r="EC5335" i="12"/>
  <c r="ED5335" i="12"/>
  <c r="EE5335" i="12"/>
  <c r="EF5335" i="12"/>
  <c r="EG5335" i="12"/>
  <c r="EH5335" i="12"/>
  <c r="EI5335" i="12"/>
  <c r="EJ5335" i="12"/>
  <c r="EK5335" i="12"/>
  <c r="EL5335" i="12"/>
  <c r="EM5335" i="12"/>
  <c r="EN5335" i="12"/>
  <c r="EO5335" i="12"/>
  <c r="EP5335" i="12"/>
  <c r="EQ5335" i="12"/>
  <c r="ER5335" i="12"/>
  <c r="ES5335" i="12"/>
  <c r="ET5335" i="12"/>
  <c r="EU5335" i="12"/>
  <c r="EV5335" i="12"/>
  <c r="EW5335" i="12"/>
  <c r="EX5335" i="12"/>
  <c r="EY5335" i="12"/>
  <c r="EZ5335" i="12"/>
  <c r="FA5335" i="12"/>
  <c r="FB5335" i="12"/>
  <c r="FC5335" i="12"/>
  <c r="FD5335" i="12"/>
  <c r="FE5335" i="12"/>
  <c r="FF5335" i="12"/>
  <c r="FG5335" i="12"/>
  <c r="FH5335" i="12"/>
  <c r="FI5335" i="12"/>
  <c r="IO5335" i="12"/>
  <c r="IY5335" i="12"/>
  <c r="IZ5335" i="12"/>
  <c r="JA5335" i="12"/>
  <c r="JB5335" i="12"/>
  <c r="JC5335" i="12"/>
  <c r="JD5335" i="12"/>
  <c r="JE5335" i="12"/>
  <c r="JF5335" i="12"/>
  <c r="JG5335" i="12"/>
  <c r="JH5335" i="12"/>
  <c r="JI5335" i="12"/>
  <c r="BZ5336" i="12"/>
  <c r="CA5336" i="12"/>
  <c r="CB5336" i="12"/>
  <c r="CC5336" i="12"/>
  <c r="CD5336" i="12"/>
  <c r="CE5336" i="12"/>
  <c r="CF5336" i="12"/>
  <c r="CG5336" i="12"/>
  <c r="CH5336" i="12"/>
  <c r="CI5336" i="12"/>
  <c r="CJ5336" i="12"/>
  <c r="CK5336" i="12"/>
  <c r="DW5336" i="12"/>
  <c r="DX5336" i="12"/>
  <c r="DY5336" i="12"/>
  <c r="DZ5336" i="12"/>
  <c r="EA5336" i="12"/>
  <c r="EB5336" i="12"/>
  <c r="EC5336" i="12"/>
  <c r="ED5336" i="12"/>
  <c r="EE5336" i="12"/>
  <c r="EF5336" i="12"/>
  <c r="EG5336" i="12"/>
  <c r="EH5336" i="12"/>
  <c r="EI5336" i="12"/>
  <c r="EJ5336" i="12"/>
  <c r="EK5336" i="12"/>
  <c r="EL5336" i="12"/>
  <c r="EM5336" i="12"/>
  <c r="EN5336" i="12"/>
  <c r="EO5336" i="12"/>
  <c r="EP5336" i="12"/>
  <c r="EQ5336" i="12"/>
  <c r="ER5336" i="12"/>
  <c r="ES5336" i="12"/>
  <c r="ET5336" i="12"/>
  <c r="EU5336" i="12"/>
  <c r="EV5336" i="12"/>
  <c r="EW5336" i="12"/>
  <c r="EX5336" i="12"/>
  <c r="EY5336" i="12"/>
  <c r="EZ5336" i="12"/>
  <c r="FA5336" i="12"/>
  <c r="FB5336" i="12"/>
  <c r="FC5336" i="12"/>
  <c r="FD5336" i="12"/>
  <c r="FE5336" i="12"/>
  <c r="FF5336" i="12"/>
  <c r="FG5336" i="12"/>
  <c r="FH5336" i="12"/>
  <c r="FI5336" i="12"/>
  <c r="IO5336" i="12"/>
  <c r="IY5336" i="12"/>
  <c r="IZ5336" i="12"/>
  <c r="JA5336" i="12"/>
  <c r="JB5336" i="12"/>
  <c r="JC5336" i="12"/>
  <c r="JD5336" i="12"/>
  <c r="JE5336" i="12"/>
  <c r="JF5336" i="12"/>
  <c r="JG5336" i="12"/>
  <c r="JH5336" i="12"/>
  <c r="JI5336" i="12"/>
  <c r="BZ5337" i="12"/>
  <c r="CA5337" i="12"/>
  <c r="CB5337" i="12"/>
  <c r="CC5337" i="12"/>
  <c r="CD5337" i="12"/>
  <c r="CE5337" i="12"/>
  <c r="CF5337" i="12"/>
  <c r="CG5337" i="12"/>
  <c r="CH5337" i="12"/>
  <c r="CI5337" i="12"/>
  <c r="CJ5337" i="12"/>
  <c r="CK5337" i="12"/>
  <c r="DW5337" i="12"/>
  <c r="DX5337" i="12"/>
  <c r="DY5337" i="12"/>
  <c r="DZ5337" i="12"/>
  <c r="EA5337" i="12"/>
  <c r="EB5337" i="12"/>
  <c r="EC5337" i="12"/>
  <c r="ED5337" i="12"/>
  <c r="EE5337" i="12"/>
  <c r="EF5337" i="12"/>
  <c r="EG5337" i="12"/>
  <c r="EH5337" i="12"/>
  <c r="EI5337" i="12"/>
  <c r="EJ5337" i="12"/>
  <c r="EK5337" i="12"/>
  <c r="EL5337" i="12"/>
  <c r="EM5337" i="12"/>
  <c r="EN5337" i="12"/>
  <c r="EO5337" i="12"/>
  <c r="EP5337" i="12"/>
  <c r="EQ5337" i="12"/>
  <c r="ER5337" i="12"/>
  <c r="ES5337" i="12"/>
  <c r="ET5337" i="12"/>
  <c r="EU5337" i="12"/>
  <c r="EV5337" i="12"/>
  <c r="EW5337" i="12"/>
  <c r="EX5337" i="12"/>
  <c r="EY5337" i="12"/>
  <c r="EZ5337" i="12"/>
  <c r="FA5337" i="12"/>
  <c r="FB5337" i="12"/>
  <c r="FC5337" i="12"/>
  <c r="FD5337" i="12"/>
  <c r="FE5337" i="12"/>
  <c r="FF5337" i="12"/>
  <c r="FG5337" i="12"/>
  <c r="FH5337" i="12"/>
  <c r="FI5337" i="12"/>
  <c r="IO5337" i="12"/>
  <c r="IY5337" i="12"/>
  <c r="IZ5337" i="12"/>
  <c r="JA5337" i="12"/>
  <c r="JB5337" i="12"/>
  <c r="JC5337" i="12"/>
  <c r="JD5337" i="12"/>
  <c r="JE5337" i="12"/>
  <c r="JF5337" i="12"/>
  <c r="JG5337" i="12"/>
  <c r="JH5337" i="12"/>
  <c r="JI5337" i="12"/>
  <c r="BZ5338" i="12"/>
  <c r="CA5338" i="12"/>
  <c r="CB5338" i="12"/>
  <c r="CC5338" i="12"/>
  <c r="CD5338" i="12"/>
  <c r="CE5338" i="12"/>
  <c r="CF5338" i="12"/>
  <c r="CG5338" i="12"/>
  <c r="CH5338" i="12"/>
  <c r="CI5338" i="12"/>
  <c r="CJ5338" i="12"/>
  <c r="CK5338" i="12"/>
  <c r="DW5338" i="12"/>
  <c r="DX5338" i="12"/>
  <c r="DY5338" i="12"/>
  <c r="DZ5338" i="12"/>
  <c r="EA5338" i="12"/>
  <c r="EB5338" i="12"/>
  <c r="EC5338" i="12"/>
  <c r="ED5338" i="12"/>
  <c r="EE5338" i="12"/>
  <c r="EF5338" i="12"/>
  <c r="EG5338" i="12"/>
  <c r="EH5338" i="12"/>
  <c r="EI5338" i="12"/>
  <c r="EJ5338" i="12"/>
  <c r="EK5338" i="12"/>
  <c r="EL5338" i="12"/>
  <c r="EM5338" i="12"/>
  <c r="EN5338" i="12"/>
  <c r="EO5338" i="12"/>
  <c r="EP5338" i="12"/>
  <c r="EQ5338" i="12"/>
  <c r="ER5338" i="12"/>
  <c r="ES5338" i="12"/>
  <c r="ET5338" i="12"/>
  <c r="EU5338" i="12"/>
  <c r="EV5338" i="12"/>
  <c r="EW5338" i="12"/>
  <c r="EX5338" i="12"/>
  <c r="EY5338" i="12"/>
  <c r="EZ5338" i="12"/>
  <c r="FA5338" i="12"/>
  <c r="FB5338" i="12"/>
  <c r="FC5338" i="12"/>
  <c r="FD5338" i="12"/>
  <c r="FE5338" i="12"/>
  <c r="FF5338" i="12"/>
  <c r="FG5338" i="12"/>
  <c r="FH5338" i="12"/>
  <c r="FI5338" i="12"/>
  <c r="IO5338" i="12"/>
  <c r="IY5338" i="12"/>
  <c r="IZ5338" i="12"/>
  <c r="JA5338" i="12"/>
  <c r="JB5338" i="12"/>
  <c r="JC5338" i="12"/>
  <c r="JD5338" i="12"/>
  <c r="JE5338" i="12"/>
  <c r="JF5338" i="12"/>
  <c r="JG5338" i="12"/>
  <c r="JH5338" i="12"/>
  <c r="JI5338" i="12"/>
  <c r="BZ5339" i="12"/>
  <c r="CA5339" i="12"/>
  <c r="CB5339" i="12"/>
  <c r="CC5339" i="12"/>
  <c r="CD5339" i="12"/>
  <c r="CE5339" i="12"/>
  <c r="CF5339" i="12"/>
  <c r="CG5339" i="12"/>
  <c r="CH5339" i="12"/>
  <c r="CI5339" i="12"/>
  <c r="CJ5339" i="12"/>
  <c r="CK5339" i="12"/>
  <c r="DW5339" i="12"/>
  <c r="DX5339" i="12"/>
  <c r="DY5339" i="12"/>
  <c r="DZ5339" i="12"/>
  <c r="EA5339" i="12"/>
  <c r="EB5339" i="12"/>
  <c r="EC5339" i="12"/>
  <c r="ED5339" i="12"/>
  <c r="EE5339" i="12"/>
  <c r="EF5339" i="12"/>
  <c r="EG5339" i="12"/>
  <c r="EH5339" i="12"/>
  <c r="EI5339" i="12"/>
  <c r="EJ5339" i="12"/>
  <c r="EK5339" i="12"/>
  <c r="EL5339" i="12"/>
  <c r="EM5339" i="12"/>
  <c r="EN5339" i="12"/>
  <c r="EO5339" i="12"/>
  <c r="EP5339" i="12"/>
  <c r="EQ5339" i="12"/>
  <c r="ER5339" i="12"/>
  <c r="ES5339" i="12"/>
  <c r="ET5339" i="12"/>
  <c r="EU5339" i="12"/>
  <c r="EV5339" i="12"/>
  <c r="EW5339" i="12"/>
  <c r="EX5339" i="12"/>
  <c r="EY5339" i="12"/>
  <c r="EZ5339" i="12"/>
  <c r="FA5339" i="12"/>
  <c r="FB5339" i="12"/>
  <c r="FC5339" i="12"/>
  <c r="FD5339" i="12"/>
  <c r="FE5339" i="12"/>
  <c r="FF5339" i="12"/>
  <c r="FG5339" i="12"/>
  <c r="FH5339" i="12"/>
  <c r="FI5339" i="12"/>
  <c r="IO5339" i="12"/>
  <c r="IY5339" i="12"/>
  <c r="IZ5339" i="12"/>
  <c r="JA5339" i="12"/>
  <c r="JB5339" i="12"/>
  <c r="JC5339" i="12"/>
  <c r="JD5339" i="12"/>
  <c r="JE5339" i="12"/>
  <c r="JF5339" i="12"/>
  <c r="JG5339" i="12"/>
  <c r="JH5339" i="12"/>
  <c r="JI5339" i="12"/>
  <c r="BZ5340" i="12"/>
  <c r="CA5340" i="12"/>
  <c r="CB5340" i="12"/>
  <c r="CC5340" i="12"/>
  <c r="CD5340" i="12"/>
  <c r="CE5340" i="12"/>
  <c r="CF5340" i="12"/>
  <c r="CG5340" i="12"/>
  <c r="CH5340" i="12"/>
  <c r="CI5340" i="12"/>
  <c r="CJ5340" i="12"/>
  <c r="CK5340" i="12"/>
  <c r="DW5340" i="12"/>
  <c r="DX5340" i="12"/>
  <c r="DY5340" i="12"/>
  <c r="DZ5340" i="12"/>
  <c r="EA5340" i="12"/>
  <c r="EB5340" i="12"/>
  <c r="EC5340" i="12"/>
  <c r="ED5340" i="12"/>
  <c r="EE5340" i="12"/>
  <c r="EF5340" i="12"/>
  <c r="EG5340" i="12"/>
  <c r="EH5340" i="12"/>
  <c r="EI5340" i="12"/>
  <c r="EJ5340" i="12"/>
  <c r="EK5340" i="12"/>
  <c r="EL5340" i="12"/>
  <c r="EM5340" i="12"/>
  <c r="EN5340" i="12"/>
  <c r="EO5340" i="12"/>
  <c r="EP5340" i="12"/>
  <c r="EQ5340" i="12"/>
  <c r="ER5340" i="12"/>
  <c r="ES5340" i="12"/>
  <c r="ET5340" i="12"/>
  <c r="EU5340" i="12"/>
  <c r="EV5340" i="12"/>
  <c r="EW5340" i="12"/>
  <c r="EX5340" i="12"/>
  <c r="EY5340" i="12"/>
  <c r="EZ5340" i="12"/>
  <c r="FA5340" i="12"/>
  <c r="FB5340" i="12"/>
  <c r="FC5340" i="12"/>
  <c r="FD5340" i="12"/>
  <c r="FE5340" i="12"/>
  <c r="FF5340" i="12"/>
  <c r="FG5340" i="12"/>
  <c r="FH5340" i="12"/>
  <c r="FI5340" i="12"/>
  <c r="IO5340" i="12"/>
  <c r="IY5340" i="12"/>
  <c r="IZ5340" i="12"/>
  <c r="JA5340" i="12"/>
  <c r="JB5340" i="12"/>
  <c r="JC5340" i="12"/>
  <c r="JD5340" i="12"/>
  <c r="JE5340" i="12"/>
  <c r="JF5340" i="12"/>
  <c r="JG5340" i="12"/>
  <c r="JH5340" i="12"/>
  <c r="JI5340" i="12"/>
  <c r="BZ5341" i="12"/>
  <c r="CA5341" i="12"/>
  <c r="CB5341" i="12"/>
  <c r="CC5341" i="12"/>
  <c r="CD5341" i="12"/>
  <c r="CE5341" i="12"/>
  <c r="CF5341" i="12"/>
  <c r="CG5341" i="12"/>
  <c r="CH5341" i="12"/>
  <c r="CI5341" i="12"/>
  <c r="CJ5341" i="12"/>
  <c r="CK5341" i="12"/>
  <c r="DW5341" i="12"/>
  <c r="DX5341" i="12"/>
  <c r="DY5341" i="12"/>
  <c r="DZ5341" i="12"/>
  <c r="EA5341" i="12"/>
  <c r="EB5341" i="12"/>
  <c r="EC5341" i="12"/>
  <c r="ED5341" i="12"/>
  <c r="EE5341" i="12"/>
  <c r="EF5341" i="12"/>
  <c r="EG5341" i="12"/>
  <c r="EH5341" i="12"/>
  <c r="EI5341" i="12"/>
  <c r="EJ5341" i="12"/>
  <c r="EK5341" i="12"/>
  <c r="EL5341" i="12"/>
  <c r="EM5341" i="12"/>
  <c r="EN5341" i="12"/>
  <c r="EO5341" i="12"/>
  <c r="EP5341" i="12"/>
  <c r="EQ5341" i="12"/>
  <c r="ER5341" i="12"/>
  <c r="ES5341" i="12"/>
  <c r="ET5341" i="12"/>
  <c r="EU5341" i="12"/>
  <c r="EV5341" i="12"/>
  <c r="EW5341" i="12"/>
  <c r="EX5341" i="12"/>
  <c r="EY5341" i="12"/>
  <c r="EZ5341" i="12"/>
  <c r="FA5341" i="12"/>
  <c r="FB5341" i="12"/>
  <c r="FC5341" i="12"/>
  <c r="FD5341" i="12"/>
  <c r="FE5341" i="12"/>
  <c r="FF5341" i="12"/>
  <c r="FG5341" i="12"/>
  <c r="FH5341" i="12"/>
  <c r="FI5341" i="12"/>
  <c r="IO5341" i="12"/>
  <c r="IY5341" i="12"/>
  <c r="IZ5341" i="12"/>
  <c r="JA5341" i="12"/>
  <c r="JB5341" i="12"/>
  <c r="JC5341" i="12"/>
  <c r="JD5341" i="12"/>
  <c r="JE5341" i="12"/>
  <c r="JF5341" i="12"/>
  <c r="JG5341" i="12"/>
  <c r="JH5341" i="12"/>
  <c r="JI5341" i="12"/>
  <c r="BZ5342" i="12"/>
  <c r="CA5342" i="12"/>
  <c r="CB5342" i="12"/>
  <c r="CC5342" i="12"/>
  <c r="CD5342" i="12"/>
  <c r="CE5342" i="12"/>
  <c r="CF5342" i="12"/>
  <c r="CG5342" i="12"/>
  <c r="CH5342" i="12"/>
  <c r="CI5342" i="12"/>
  <c r="CJ5342" i="12"/>
  <c r="CK5342" i="12"/>
  <c r="DW5342" i="12"/>
  <c r="DX5342" i="12"/>
  <c r="DY5342" i="12"/>
  <c r="DZ5342" i="12"/>
  <c r="EA5342" i="12"/>
  <c r="EB5342" i="12"/>
  <c r="EC5342" i="12"/>
  <c r="ED5342" i="12"/>
  <c r="EE5342" i="12"/>
  <c r="EF5342" i="12"/>
  <c r="EG5342" i="12"/>
  <c r="EH5342" i="12"/>
  <c r="EI5342" i="12"/>
  <c r="EJ5342" i="12"/>
  <c r="EK5342" i="12"/>
  <c r="EL5342" i="12"/>
  <c r="EM5342" i="12"/>
  <c r="EN5342" i="12"/>
  <c r="EO5342" i="12"/>
  <c r="EP5342" i="12"/>
  <c r="EQ5342" i="12"/>
  <c r="ER5342" i="12"/>
  <c r="ES5342" i="12"/>
  <c r="ET5342" i="12"/>
  <c r="EU5342" i="12"/>
  <c r="EV5342" i="12"/>
  <c r="EW5342" i="12"/>
  <c r="EX5342" i="12"/>
  <c r="EY5342" i="12"/>
  <c r="EZ5342" i="12"/>
  <c r="FA5342" i="12"/>
  <c r="FB5342" i="12"/>
  <c r="FC5342" i="12"/>
  <c r="FD5342" i="12"/>
  <c r="FE5342" i="12"/>
  <c r="FF5342" i="12"/>
  <c r="FG5342" i="12"/>
  <c r="FH5342" i="12"/>
  <c r="FI5342" i="12"/>
  <c r="IO5342" i="12"/>
  <c r="IY5342" i="12"/>
  <c r="IZ5342" i="12"/>
  <c r="JA5342" i="12"/>
  <c r="JB5342" i="12"/>
  <c r="JC5342" i="12"/>
  <c r="JD5342" i="12"/>
  <c r="JE5342" i="12"/>
  <c r="JF5342" i="12"/>
  <c r="JG5342" i="12"/>
  <c r="JH5342" i="12"/>
  <c r="JI5342" i="12"/>
  <c r="BZ5343" i="12"/>
  <c r="CA5343" i="12"/>
  <c r="CB5343" i="12"/>
  <c r="CC5343" i="12"/>
  <c r="CD5343" i="12"/>
  <c r="CE5343" i="12"/>
  <c r="CF5343" i="12"/>
  <c r="CG5343" i="12"/>
  <c r="CH5343" i="12"/>
  <c r="CI5343" i="12"/>
  <c r="CJ5343" i="12"/>
  <c r="CK5343" i="12"/>
  <c r="DW5343" i="12"/>
  <c r="DX5343" i="12"/>
  <c r="DY5343" i="12"/>
  <c r="DZ5343" i="12"/>
  <c r="EA5343" i="12"/>
  <c r="EB5343" i="12"/>
  <c r="EC5343" i="12"/>
  <c r="ED5343" i="12"/>
  <c r="EE5343" i="12"/>
  <c r="EF5343" i="12"/>
  <c r="EG5343" i="12"/>
  <c r="EH5343" i="12"/>
  <c r="EI5343" i="12"/>
  <c r="EJ5343" i="12"/>
  <c r="EK5343" i="12"/>
  <c r="EL5343" i="12"/>
  <c r="EM5343" i="12"/>
  <c r="EN5343" i="12"/>
  <c r="EO5343" i="12"/>
  <c r="EP5343" i="12"/>
  <c r="EQ5343" i="12"/>
  <c r="ER5343" i="12"/>
  <c r="ES5343" i="12"/>
  <c r="ET5343" i="12"/>
  <c r="EU5343" i="12"/>
  <c r="EV5343" i="12"/>
  <c r="EW5343" i="12"/>
  <c r="EX5343" i="12"/>
  <c r="EY5343" i="12"/>
  <c r="EZ5343" i="12"/>
  <c r="FA5343" i="12"/>
  <c r="FB5343" i="12"/>
  <c r="FC5343" i="12"/>
  <c r="FD5343" i="12"/>
  <c r="FE5343" i="12"/>
  <c r="FF5343" i="12"/>
  <c r="FG5343" i="12"/>
  <c r="FH5343" i="12"/>
  <c r="FI5343" i="12"/>
  <c r="IO5343" i="12"/>
  <c r="IY5343" i="12"/>
  <c r="IZ5343" i="12"/>
  <c r="JA5343" i="12"/>
  <c r="JB5343" i="12"/>
  <c r="JC5343" i="12"/>
  <c r="JD5343" i="12"/>
  <c r="JE5343" i="12"/>
  <c r="JF5343" i="12"/>
  <c r="JG5343" i="12"/>
  <c r="JH5343" i="12"/>
  <c r="JI5343" i="12"/>
  <c r="BZ5344" i="12"/>
  <c r="CA5344" i="12"/>
  <c r="CB5344" i="12"/>
  <c r="CC5344" i="12"/>
  <c r="CD5344" i="12"/>
  <c r="CE5344" i="12"/>
  <c r="CF5344" i="12"/>
  <c r="CG5344" i="12"/>
  <c r="CH5344" i="12"/>
  <c r="CI5344" i="12"/>
  <c r="CJ5344" i="12"/>
  <c r="CK5344" i="12"/>
  <c r="DW5344" i="12"/>
  <c r="DX5344" i="12"/>
  <c r="DY5344" i="12"/>
  <c r="DZ5344" i="12"/>
  <c r="EA5344" i="12"/>
  <c r="EB5344" i="12"/>
  <c r="EC5344" i="12"/>
  <c r="ED5344" i="12"/>
  <c r="EE5344" i="12"/>
  <c r="EF5344" i="12"/>
  <c r="EG5344" i="12"/>
  <c r="EH5344" i="12"/>
  <c r="EI5344" i="12"/>
  <c r="EJ5344" i="12"/>
  <c r="EK5344" i="12"/>
  <c r="EL5344" i="12"/>
  <c r="EM5344" i="12"/>
  <c r="EN5344" i="12"/>
  <c r="EO5344" i="12"/>
  <c r="EP5344" i="12"/>
  <c r="EQ5344" i="12"/>
  <c r="ER5344" i="12"/>
  <c r="ES5344" i="12"/>
  <c r="ET5344" i="12"/>
  <c r="EU5344" i="12"/>
  <c r="EV5344" i="12"/>
  <c r="EW5344" i="12"/>
  <c r="EX5344" i="12"/>
  <c r="EY5344" i="12"/>
  <c r="EZ5344" i="12"/>
  <c r="FA5344" i="12"/>
  <c r="FB5344" i="12"/>
  <c r="FC5344" i="12"/>
  <c r="FD5344" i="12"/>
  <c r="FE5344" i="12"/>
  <c r="FF5344" i="12"/>
  <c r="FG5344" i="12"/>
  <c r="FH5344" i="12"/>
  <c r="FI5344" i="12"/>
  <c r="IO5344" i="12"/>
  <c r="IY5344" i="12"/>
  <c r="IZ5344" i="12"/>
  <c r="JA5344" i="12"/>
  <c r="JB5344" i="12"/>
  <c r="JC5344" i="12"/>
  <c r="JD5344" i="12"/>
  <c r="JE5344" i="12"/>
  <c r="JF5344" i="12"/>
  <c r="JG5344" i="12"/>
  <c r="JH5344" i="12"/>
  <c r="JI5344" i="12"/>
  <c r="BZ5345" i="12"/>
  <c r="CA5345" i="12"/>
  <c r="CB5345" i="12"/>
  <c r="CC5345" i="12"/>
  <c r="CD5345" i="12"/>
  <c r="CE5345" i="12"/>
  <c r="CF5345" i="12"/>
  <c r="CG5345" i="12"/>
  <c r="CH5345" i="12"/>
  <c r="CI5345" i="12"/>
  <c r="CJ5345" i="12"/>
  <c r="CK5345" i="12"/>
  <c r="DW5345" i="12"/>
  <c r="DX5345" i="12"/>
  <c r="DY5345" i="12"/>
  <c r="DZ5345" i="12"/>
  <c r="EA5345" i="12"/>
  <c r="EB5345" i="12"/>
  <c r="EC5345" i="12"/>
  <c r="ED5345" i="12"/>
  <c r="EE5345" i="12"/>
  <c r="EF5345" i="12"/>
  <c r="EG5345" i="12"/>
  <c r="EH5345" i="12"/>
  <c r="EI5345" i="12"/>
  <c r="EJ5345" i="12"/>
  <c r="EK5345" i="12"/>
  <c r="EL5345" i="12"/>
  <c r="EM5345" i="12"/>
  <c r="EN5345" i="12"/>
  <c r="EO5345" i="12"/>
  <c r="EP5345" i="12"/>
  <c r="EQ5345" i="12"/>
  <c r="ER5345" i="12"/>
  <c r="ES5345" i="12"/>
  <c r="ET5345" i="12"/>
  <c r="EU5345" i="12"/>
  <c r="EV5345" i="12"/>
  <c r="EW5345" i="12"/>
  <c r="EX5345" i="12"/>
  <c r="EY5345" i="12"/>
  <c r="EZ5345" i="12"/>
  <c r="FA5345" i="12"/>
  <c r="FB5345" i="12"/>
  <c r="FC5345" i="12"/>
  <c r="FD5345" i="12"/>
  <c r="FE5345" i="12"/>
  <c r="FF5345" i="12"/>
  <c r="FG5345" i="12"/>
  <c r="FH5345" i="12"/>
  <c r="FI5345" i="12"/>
  <c r="IO5345" i="12"/>
  <c r="IY5345" i="12"/>
  <c r="IZ5345" i="12"/>
  <c r="JA5345" i="12"/>
  <c r="JB5345" i="12"/>
  <c r="JC5345" i="12"/>
  <c r="JD5345" i="12"/>
  <c r="JE5345" i="12"/>
  <c r="JF5345" i="12"/>
  <c r="JG5345" i="12"/>
  <c r="JH5345" i="12"/>
  <c r="JI5345" i="12"/>
  <c r="BZ5346" i="12"/>
  <c r="CA5346" i="12"/>
  <c r="CB5346" i="12"/>
  <c r="CC5346" i="12"/>
  <c r="CD5346" i="12"/>
  <c r="CE5346" i="12"/>
  <c r="CF5346" i="12"/>
  <c r="CG5346" i="12"/>
  <c r="CH5346" i="12"/>
  <c r="CI5346" i="12"/>
  <c r="CJ5346" i="12"/>
  <c r="CK5346" i="12"/>
  <c r="DW5346" i="12"/>
  <c r="DX5346" i="12"/>
  <c r="DY5346" i="12"/>
  <c r="DZ5346" i="12"/>
  <c r="EA5346" i="12"/>
  <c r="EB5346" i="12"/>
  <c r="EC5346" i="12"/>
  <c r="ED5346" i="12"/>
  <c r="EE5346" i="12"/>
  <c r="EF5346" i="12"/>
  <c r="EG5346" i="12"/>
  <c r="EH5346" i="12"/>
  <c r="EI5346" i="12"/>
  <c r="EJ5346" i="12"/>
  <c r="EK5346" i="12"/>
  <c r="EL5346" i="12"/>
  <c r="EM5346" i="12"/>
  <c r="EN5346" i="12"/>
  <c r="EO5346" i="12"/>
  <c r="EP5346" i="12"/>
  <c r="EQ5346" i="12"/>
  <c r="ER5346" i="12"/>
  <c r="ES5346" i="12"/>
  <c r="ET5346" i="12"/>
  <c r="EU5346" i="12"/>
  <c r="EV5346" i="12"/>
  <c r="EW5346" i="12"/>
  <c r="EX5346" i="12"/>
  <c r="EY5346" i="12"/>
  <c r="EZ5346" i="12"/>
  <c r="FA5346" i="12"/>
  <c r="FB5346" i="12"/>
  <c r="FC5346" i="12"/>
  <c r="FD5346" i="12"/>
  <c r="FE5346" i="12"/>
  <c r="FF5346" i="12"/>
  <c r="FG5346" i="12"/>
  <c r="FH5346" i="12"/>
  <c r="FI5346" i="12"/>
  <c r="IO5346" i="12"/>
  <c r="IY5346" i="12"/>
  <c r="IZ5346" i="12"/>
  <c r="JA5346" i="12"/>
  <c r="JB5346" i="12"/>
  <c r="JC5346" i="12"/>
  <c r="JD5346" i="12"/>
  <c r="JE5346" i="12"/>
  <c r="JF5346" i="12"/>
  <c r="JG5346" i="12"/>
  <c r="JH5346" i="12"/>
  <c r="JI5346" i="12"/>
  <c r="BZ5347" i="12"/>
  <c r="CA5347" i="12"/>
  <c r="CB5347" i="12"/>
  <c r="CC5347" i="12"/>
  <c r="CD5347" i="12"/>
  <c r="CE5347" i="12"/>
  <c r="CF5347" i="12"/>
  <c r="CG5347" i="12"/>
  <c r="CH5347" i="12"/>
  <c r="CI5347" i="12"/>
  <c r="CJ5347" i="12"/>
  <c r="CK5347" i="12"/>
  <c r="DW5347" i="12"/>
  <c r="DX5347" i="12"/>
  <c r="DY5347" i="12"/>
  <c r="DZ5347" i="12"/>
  <c r="EA5347" i="12"/>
  <c r="EB5347" i="12"/>
  <c r="EC5347" i="12"/>
  <c r="ED5347" i="12"/>
  <c r="EE5347" i="12"/>
  <c r="EF5347" i="12"/>
  <c r="EG5347" i="12"/>
  <c r="EH5347" i="12"/>
  <c r="EI5347" i="12"/>
  <c r="EJ5347" i="12"/>
  <c r="EK5347" i="12"/>
  <c r="EL5347" i="12"/>
  <c r="EM5347" i="12"/>
  <c r="EN5347" i="12"/>
  <c r="EO5347" i="12"/>
  <c r="EP5347" i="12"/>
  <c r="EQ5347" i="12"/>
  <c r="ER5347" i="12"/>
  <c r="ES5347" i="12"/>
  <c r="ET5347" i="12"/>
  <c r="EU5347" i="12"/>
  <c r="EV5347" i="12"/>
  <c r="EW5347" i="12"/>
  <c r="EX5347" i="12"/>
  <c r="EY5347" i="12"/>
  <c r="EZ5347" i="12"/>
  <c r="FA5347" i="12"/>
  <c r="FB5347" i="12"/>
  <c r="FC5347" i="12"/>
  <c r="FD5347" i="12"/>
  <c r="FE5347" i="12"/>
  <c r="FF5347" i="12"/>
  <c r="FG5347" i="12"/>
  <c r="FH5347" i="12"/>
  <c r="FI5347" i="12"/>
  <c r="IO5347" i="12"/>
  <c r="IY5347" i="12"/>
  <c r="IZ5347" i="12"/>
  <c r="JA5347" i="12"/>
  <c r="JB5347" i="12"/>
  <c r="JC5347" i="12"/>
  <c r="JD5347" i="12"/>
  <c r="JE5347" i="12"/>
  <c r="JF5347" i="12"/>
  <c r="JG5347" i="12"/>
  <c r="JH5347" i="12"/>
  <c r="JI5347" i="12"/>
  <c r="BZ5348" i="12"/>
  <c r="CA5348" i="12"/>
  <c r="CB5348" i="12"/>
  <c r="CC5348" i="12"/>
  <c r="CD5348" i="12"/>
  <c r="CE5348" i="12"/>
  <c r="CF5348" i="12"/>
  <c r="CG5348" i="12"/>
  <c r="CH5348" i="12"/>
  <c r="CI5348" i="12"/>
  <c r="CJ5348" i="12"/>
  <c r="CK5348" i="12"/>
  <c r="DW5348" i="12"/>
  <c r="DX5348" i="12"/>
  <c r="DY5348" i="12"/>
  <c r="DZ5348" i="12"/>
  <c r="EA5348" i="12"/>
  <c r="EB5348" i="12"/>
  <c r="EC5348" i="12"/>
  <c r="ED5348" i="12"/>
  <c r="EE5348" i="12"/>
  <c r="EF5348" i="12"/>
  <c r="EG5348" i="12"/>
  <c r="EH5348" i="12"/>
  <c r="EI5348" i="12"/>
  <c r="EJ5348" i="12"/>
  <c r="EK5348" i="12"/>
  <c r="EL5348" i="12"/>
  <c r="EM5348" i="12"/>
  <c r="EN5348" i="12"/>
  <c r="EO5348" i="12"/>
  <c r="EP5348" i="12"/>
  <c r="EQ5348" i="12"/>
  <c r="ER5348" i="12"/>
  <c r="ES5348" i="12"/>
  <c r="ET5348" i="12"/>
  <c r="EU5348" i="12"/>
  <c r="EV5348" i="12"/>
  <c r="EW5348" i="12"/>
  <c r="EX5348" i="12"/>
  <c r="EY5348" i="12"/>
  <c r="EZ5348" i="12"/>
  <c r="FA5348" i="12"/>
  <c r="FB5348" i="12"/>
  <c r="FC5348" i="12"/>
  <c r="FD5348" i="12"/>
  <c r="FE5348" i="12"/>
  <c r="FF5348" i="12"/>
  <c r="FG5348" i="12"/>
  <c r="FH5348" i="12"/>
  <c r="FI5348" i="12"/>
  <c r="IO5348" i="12"/>
  <c r="IY5348" i="12"/>
  <c r="IZ5348" i="12"/>
  <c r="JA5348" i="12"/>
  <c r="JB5348" i="12"/>
  <c r="JC5348" i="12"/>
  <c r="JD5348" i="12"/>
  <c r="JE5348" i="12"/>
  <c r="JF5348" i="12"/>
  <c r="JG5348" i="12"/>
  <c r="JH5348" i="12"/>
  <c r="JI5348" i="12"/>
  <c r="BZ5349" i="12"/>
  <c r="CA5349" i="12"/>
  <c r="CB5349" i="12"/>
  <c r="CC5349" i="12"/>
  <c r="CD5349" i="12"/>
  <c r="CE5349" i="12"/>
  <c r="CF5349" i="12"/>
  <c r="CG5349" i="12"/>
  <c r="CH5349" i="12"/>
  <c r="CI5349" i="12"/>
  <c r="CJ5349" i="12"/>
  <c r="CK5349" i="12"/>
  <c r="DW5349" i="12"/>
  <c r="DX5349" i="12"/>
  <c r="DY5349" i="12"/>
  <c r="DZ5349" i="12"/>
  <c r="EA5349" i="12"/>
  <c r="EB5349" i="12"/>
  <c r="EC5349" i="12"/>
  <c r="ED5349" i="12"/>
  <c r="EE5349" i="12"/>
  <c r="EF5349" i="12"/>
  <c r="EG5349" i="12"/>
  <c r="EH5349" i="12"/>
  <c r="EI5349" i="12"/>
  <c r="EJ5349" i="12"/>
  <c r="EK5349" i="12"/>
  <c r="EL5349" i="12"/>
  <c r="EM5349" i="12"/>
  <c r="EN5349" i="12"/>
  <c r="EO5349" i="12"/>
  <c r="EP5349" i="12"/>
  <c r="EQ5349" i="12"/>
  <c r="ER5349" i="12"/>
  <c r="ES5349" i="12"/>
  <c r="ET5349" i="12"/>
  <c r="EU5349" i="12"/>
  <c r="EV5349" i="12"/>
  <c r="EW5349" i="12"/>
  <c r="EX5349" i="12"/>
  <c r="EY5349" i="12"/>
  <c r="EZ5349" i="12"/>
  <c r="FA5349" i="12"/>
  <c r="FB5349" i="12"/>
  <c r="FC5349" i="12"/>
  <c r="FD5349" i="12"/>
  <c r="FE5349" i="12"/>
  <c r="FF5349" i="12"/>
  <c r="FG5349" i="12"/>
  <c r="FH5349" i="12"/>
  <c r="FI5349" i="12"/>
  <c r="IO5349" i="12"/>
  <c r="IY5349" i="12"/>
  <c r="IZ5349" i="12"/>
  <c r="JA5349" i="12"/>
  <c r="JB5349" i="12"/>
  <c r="JC5349" i="12"/>
  <c r="JD5349" i="12"/>
  <c r="JE5349" i="12"/>
  <c r="JF5349" i="12"/>
  <c r="JG5349" i="12"/>
  <c r="JH5349" i="12"/>
  <c r="JI5349" i="12"/>
  <c r="BZ5350" i="12"/>
  <c r="CA5350" i="12"/>
  <c r="CB5350" i="12"/>
  <c r="CC5350" i="12"/>
  <c r="CD5350" i="12"/>
  <c r="CE5350" i="12"/>
  <c r="CF5350" i="12"/>
  <c r="CG5350" i="12"/>
  <c r="CH5350" i="12"/>
  <c r="CI5350" i="12"/>
  <c r="CJ5350" i="12"/>
  <c r="CK5350" i="12"/>
  <c r="DW5350" i="12"/>
  <c r="DX5350" i="12"/>
  <c r="DY5350" i="12"/>
  <c r="DZ5350" i="12"/>
  <c r="EA5350" i="12"/>
  <c r="EB5350" i="12"/>
  <c r="EC5350" i="12"/>
  <c r="ED5350" i="12"/>
  <c r="EE5350" i="12"/>
  <c r="EF5350" i="12"/>
  <c r="EG5350" i="12"/>
  <c r="EH5350" i="12"/>
  <c r="EI5350" i="12"/>
  <c r="EJ5350" i="12"/>
  <c r="EK5350" i="12"/>
  <c r="EL5350" i="12"/>
  <c r="EM5350" i="12"/>
  <c r="EN5350" i="12"/>
  <c r="EO5350" i="12"/>
  <c r="EP5350" i="12"/>
  <c r="EQ5350" i="12"/>
  <c r="ER5350" i="12"/>
  <c r="ES5350" i="12"/>
  <c r="ET5350" i="12"/>
  <c r="EU5350" i="12"/>
  <c r="EV5350" i="12"/>
  <c r="EW5350" i="12"/>
  <c r="EX5350" i="12"/>
  <c r="EY5350" i="12"/>
  <c r="EZ5350" i="12"/>
  <c r="FA5350" i="12"/>
  <c r="FB5350" i="12"/>
  <c r="FC5350" i="12"/>
  <c r="FD5350" i="12"/>
  <c r="FE5350" i="12"/>
  <c r="FF5350" i="12"/>
  <c r="FG5350" i="12"/>
  <c r="FH5350" i="12"/>
  <c r="FI5350" i="12"/>
  <c r="IO5350" i="12"/>
  <c r="IY5350" i="12"/>
  <c r="IZ5350" i="12"/>
  <c r="JA5350" i="12"/>
  <c r="JB5350" i="12"/>
  <c r="JC5350" i="12"/>
  <c r="JD5350" i="12"/>
  <c r="JE5350" i="12"/>
  <c r="JF5350" i="12"/>
  <c r="JG5350" i="12"/>
  <c r="JH5350" i="12"/>
  <c r="JI5350" i="12"/>
  <c r="BZ5351" i="12"/>
  <c r="CA5351" i="12"/>
  <c r="CB5351" i="12"/>
  <c r="CC5351" i="12"/>
  <c r="CD5351" i="12"/>
  <c r="CE5351" i="12"/>
  <c r="CF5351" i="12"/>
  <c r="CG5351" i="12"/>
  <c r="CH5351" i="12"/>
  <c r="CI5351" i="12"/>
  <c r="CJ5351" i="12"/>
  <c r="CK5351" i="12"/>
  <c r="DW5351" i="12"/>
  <c r="DX5351" i="12"/>
  <c r="DY5351" i="12"/>
  <c r="DZ5351" i="12"/>
  <c r="EA5351" i="12"/>
  <c r="EB5351" i="12"/>
  <c r="EC5351" i="12"/>
  <c r="ED5351" i="12"/>
  <c r="EE5351" i="12"/>
  <c r="EF5351" i="12"/>
  <c r="EG5351" i="12"/>
  <c r="EH5351" i="12"/>
  <c r="EI5351" i="12"/>
  <c r="EJ5351" i="12"/>
  <c r="EK5351" i="12"/>
  <c r="EL5351" i="12"/>
  <c r="EM5351" i="12"/>
  <c r="EN5351" i="12"/>
  <c r="EO5351" i="12"/>
  <c r="EP5351" i="12"/>
  <c r="EQ5351" i="12"/>
  <c r="ER5351" i="12"/>
  <c r="ES5351" i="12"/>
  <c r="ET5351" i="12"/>
  <c r="EU5351" i="12"/>
  <c r="EV5351" i="12"/>
  <c r="EW5351" i="12"/>
  <c r="EX5351" i="12"/>
  <c r="EY5351" i="12"/>
  <c r="EZ5351" i="12"/>
  <c r="FA5351" i="12"/>
  <c r="FB5351" i="12"/>
  <c r="FC5351" i="12"/>
  <c r="FD5351" i="12"/>
  <c r="FE5351" i="12"/>
  <c r="FF5351" i="12"/>
  <c r="FG5351" i="12"/>
  <c r="FH5351" i="12"/>
  <c r="FI5351" i="12"/>
  <c r="IO5351" i="12"/>
  <c r="IY5351" i="12"/>
  <c r="IZ5351" i="12"/>
  <c r="JA5351" i="12"/>
  <c r="JB5351" i="12"/>
  <c r="JC5351" i="12"/>
  <c r="JD5351" i="12"/>
  <c r="JE5351" i="12"/>
  <c r="JF5351" i="12"/>
  <c r="JG5351" i="12"/>
  <c r="JH5351" i="12"/>
  <c r="JI5351" i="12"/>
  <c r="BZ5352" i="12"/>
  <c r="CA5352" i="12"/>
  <c r="CB5352" i="12"/>
  <c r="CC5352" i="12"/>
  <c r="CD5352" i="12"/>
  <c r="CE5352" i="12"/>
  <c r="CF5352" i="12"/>
  <c r="CG5352" i="12"/>
  <c r="CH5352" i="12"/>
  <c r="CI5352" i="12"/>
  <c r="CJ5352" i="12"/>
  <c r="CK5352" i="12"/>
  <c r="DW5352" i="12"/>
  <c r="DX5352" i="12"/>
  <c r="DY5352" i="12"/>
  <c r="DZ5352" i="12"/>
  <c r="EA5352" i="12"/>
  <c r="EB5352" i="12"/>
  <c r="EC5352" i="12"/>
  <c r="ED5352" i="12"/>
  <c r="EE5352" i="12"/>
  <c r="EF5352" i="12"/>
  <c r="EG5352" i="12"/>
  <c r="EH5352" i="12"/>
  <c r="EI5352" i="12"/>
  <c r="EJ5352" i="12"/>
  <c r="EK5352" i="12"/>
  <c r="EL5352" i="12"/>
  <c r="EM5352" i="12"/>
  <c r="EN5352" i="12"/>
  <c r="EO5352" i="12"/>
  <c r="EP5352" i="12"/>
  <c r="EQ5352" i="12"/>
  <c r="ER5352" i="12"/>
  <c r="ES5352" i="12"/>
  <c r="ET5352" i="12"/>
  <c r="EU5352" i="12"/>
  <c r="EV5352" i="12"/>
  <c r="EW5352" i="12"/>
  <c r="EX5352" i="12"/>
  <c r="EY5352" i="12"/>
  <c r="EZ5352" i="12"/>
  <c r="FA5352" i="12"/>
  <c r="FB5352" i="12"/>
  <c r="FC5352" i="12"/>
  <c r="FD5352" i="12"/>
  <c r="FE5352" i="12"/>
  <c r="FF5352" i="12"/>
  <c r="FG5352" i="12"/>
  <c r="FH5352" i="12"/>
  <c r="FI5352" i="12"/>
  <c r="IO5352" i="12"/>
  <c r="IY5352" i="12"/>
  <c r="IZ5352" i="12"/>
  <c r="JA5352" i="12"/>
  <c r="JB5352" i="12"/>
  <c r="JC5352" i="12"/>
  <c r="JD5352" i="12"/>
  <c r="JE5352" i="12"/>
  <c r="JF5352" i="12"/>
  <c r="JG5352" i="12"/>
  <c r="JH5352" i="12"/>
  <c r="JI5352" i="12"/>
  <c r="BZ5353" i="12"/>
  <c r="CA5353" i="12"/>
  <c r="CB5353" i="12"/>
  <c r="CC5353" i="12"/>
  <c r="CD5353" i="12"/>
  <c r="CE5353" i="12"/>
  <c r="CF5353" i="12"/>
  <c r="CG5353" i="12"/>
  <c r="CH5353" i="12"/>
  <c r="CI5353" i="12"/>
  <c r="CJ5353" i="12"/>
  <c r="CK5353" i="12"/>
  <c r="DW5353" i="12"/>
  <c r="DX5353" i="12"/>
  <c r="DY5353" i="12"/>
  <c r="DZ5353" i="12"/>
  <c r="EA5353" i="12"/>
  <c r="EB5353" i="12"/>
  <c r="EC5353" i="12"/>
  <c r="ED5353" i="12"/>
  <c r="EE5353" i="12"/>
  <c r="EF5353" i="12"/>
  <c r="EG5353" i="12"/>
  <c r="EH5353" i="12"/>
  <c r="EI5353" i="12"/>
  <c r="EJ5353" i="12"/>
  <c r="EK5353" i="12"/>
  <c r="EL5353" i="12"/>
  <c r="EM5353" i="12"/>
  <c r="EN5353" i="12"/>
  <c r="EO5353" i="12"/>
  <c r="EP5353" i="12"/>
  <c r="EQ5353" i="12"/>
  <c r="ER5353" i="12"/>
  <c r="ES5353" i="12"/>
  <c r="ET5353" i="12"/>
  <c r="EU5353" i="12"/>
  <c r="EV5353" i="12"/>
  <c r="EW5353" i="12"/>
  <c r="EX5353" i="12"/>
  <c r="EY5353" i="12"/>
  <c r="EZ5353" i="12"/>
  <c r="FA5353" i="12"/>
  <c r="FB5353" i="12"/>
  <c r="FC5353" i="12"/>
  <c r="FD5353" i="12"/>
  <c r="FE5353" i="12"/>
  <c r="FF5353" i="12"/>
  <c r="FG5353" i="12"/>
  <c r="FH5353" i="12"/>
  <c r="FI5353" i="12"/>
  <c r="IO5353" i="12"/>
  <c r="IY5353" i="12"/>
  <c r="IZ5353" i="12"/>
  <c r="JA5353" i="12"/>
  <c r="JB5353" i="12"/>
  <c r="JC5353" i="12"/>
  <c r="JD5353" i="12"/>
  <c r="JE5353" i="12"/>
  <c r="JF5353" i="12"/>
  <c r="JG5353" i="12"/>
  <c r="JH5353" i="12"/>
  <c r="JI5353" i="12"/>
  <c r="BZ5354" i="12"/>
  <c r="CA5354" i="12"/>
  <c r="CB5354" i="12"/>
  <c r="CC5354" i="12"/>
  <c r="CD5354" i="12"/>
  <c r="CE5354" i="12"/>
  <c r="CF5354" i="12"/>
  <c r="CG5354" i="12"/>
  <c r="CH5354" i="12"/>
  <c r="CI5354" i="12"/>
  <c r="CJ5354" i="12"/>
  <c r="CK5354" i="12"/>
  <c r="DW5354" i="12"/>
  <c r="DX5354" i="12"/>
  <c r="DY5354" i="12"/>
  <c r="DZ5354" i="12"/>
  <c r="EA5354" i="12"/>
  <c r="EB5354" i="12"/>
  <c r="EC5354" i="12"/>
  <c r="ED5354" i="12"/>
  <c r="EE5354" i="12"/>
  <c r="EF5354" i="12"/>
  <c r="EG5354" i="12"/>
  <c r="EH5354" i="12"/>
  <c r="EI5354" i="12"/>
  <c r="EJ5354" i="12"/>
  <c r="EK5354" i="12"/>
  <c r="EL5354" i="12"/>
  <c r="EM5354" i="12"/>
  <c r="EN5354" i="12"/>
  <c r="EO5354" i="12"/>
  <c r="EP5354" i="12"/>
  <c r="EQ5354" i="12"/>
  <c r="ER5354" i="12"/>
  <c r="ES5354" i="12"/>
  <c r="ET5354" i="12"/>
  <c r="EU5354" i="12"/>
  <c r="EV5354" i="12"/>
  <c r="EW5354" i="12"/>
  <c r="EX5354" i="12"/>
  <c r="EY5354" i="12"/>
  <c r="EZ5354" i="12"/>
  <c r="FA5354" i="12"/>
  <c r="FB5354" i="12"/>
  <c r="FC5354" i="12"/>
  <c r="FD5354" i="12"/>
  <c r="FE5354" i="12"/>
  <c r="FF5354" i="12"/>
  <c r="FG5354" i="12"/>
  <c r="FH5354" i="12"/>
  <c r="FI5354" i="12"/>
  <c r="IO5354" i="12"/>
  <c r="IY5354" i="12"/>
  <c r="IZ5354" i="12"/>
  <c r="JA5354" i="12"/>
  <c r="JB5354" i="12"/>
  <c r="JC5354" i="12"/>
  <c r="JD5354" i="12"/>
  <c r="JE5354" i="12"/>
  <c r="JF5354" i="12"/>
  <c r="JG5354" i="12"/>
  <c r="JH5354" i="12"/>
  <c r="JI5354" i="12"/>
  <c r="BZ5355" i="12"/>
  <c r="CA5355" i="12"/>
  <c r="CB5355" i="12"/>
  <c r="CC5355" i="12"/>
  <c r="CD5355" i="12"/>
  <c r="CE5355" i="12"/>
  <c r="CF5355" i="12"/>
  <c r="CG5355" i="12"/>
  <c r="CH5355" i="12"/>
  <c r="CI5355" i="12"/>
  <c r="CJ5355" i="12"/>
  <c r="CK5355" i="12"/>
  <c r="DW5355" i="12"/>
  <c r="DX5355" i="12"/>
  <c r="DY5355" i="12"/>
  <c r="DZ5355" i="12"/>
  <c r="EA5355" i="12"/>
  <c r="EB5355" i="12"/>
  <c r="EC5355" i="12"/>
  <c r="ED5355" i="12"/>
  <c r="EE5355" i="12"/>
  <c r="EF5355" i="12"/>
  <c r="EG5355" i="12"/>
  <c r="EH5355" i="12"/>
  <c r="EI5355" i="12"/>
  <c r="EJ5355" i="12"/>
  <c r="EK5355" i="12"/>
  <c r="EL5355" i="12"/>
  <c r="EM5355" i="12"/>
  <c r="EN5355" i="12"/>
  <c r="EO5355" i="12"/>
  <c r="EP5355" i="12"/>
  <c r="EQ5355" i="12"/>
  <c r="ER5355" i="12"/>
  <c r="ES5355" i="12"/>
  <c r="ET5355" i="12"/>
  <c r="EU5355" i="12"/>
  <c r="EV5355" i="12"/>
  <c r="EW5355" i="12"/>
  <c r="EX5355" i="12"/>
  <c r="EY5355" i="12"/>
  <c r="EZ5355" i="12"/>
  <c r="FA5355" i="12"/>
  <c r="FB5355" i="12"/>
  <c r="FC5355" i="12"/>
  <c r="FD5355" i="12"/>
  <c r="FE5355" i="12"/>
  <c r="FF5355" i="12"/>
  <c r="FG5355" i="12"/>
  <c r="FH5355" i="12"/>
  <c r="FI5355" i="12"/>
  <c r="IO5355" i="12"/>
  <c r="IY5355" i="12"/>
  <c r="IZ5355" i="12"/>
  <c r="JA5355" i="12"/>
  <c r="JB5355" i="12"/>
  <c r="JC5355" i="12"/>
  <c r="JD5355" i="12"/>
  <c r="JE5355" i="12"/>
  <c r="JF5355" i="12"/>
  <c r="JG5355" i="12"/>
  <c r="JH5355" i="12"/>
  <c r="JI5355" i="12"/>
  <c r="BZ5356" i="12"/>
  <c r="CA5356" i="12"/>
  <c r="CB5356" i="12"/>
  <c r="CC5356" i="12"/>
  <c r="CD5356" i="12"/>
  <c r="CE5356" i="12"/>
  <c r="CF5356" i="12"/>
  <c r="CG5356" i="12"/>
  <c r="CH5356" i="12"/>
  <c r="CI5356" i="12"/>
  <c r="CJ5356" i="12"/>
  <c r="CK5356" i="12"/>
  <c r="DW5356" i="12"/>
  <c r="DX5356" i="12"/>
  <c r="DY5356" i="12"/>
  <c r="DZ5356" i="12"/>
  <c r="EA5356" i="12"/>
  <c r="EB5356" i="12"/>
  <c r="EC5356" i="12"/>
  <c r="ED5356" i="12"/>
  <c r="EE5356" i="12"/>
  <c r="EF5356" i="12"/>
  <c r="EG5356" i="12"/>
  <c r="EH5356" i="12"/>
  <c r="EI5356" i="12"/>
  <c r="EJ5356" i="12"/>
  <c r="EK5356" i="12"/>
  <c r="EL5356" i="12"/>
  <c r="EM5356" i="12"/>
  <c r="EN5356" i="12"/>
  <c r="EO5356" i="12"/>
  <c r="EP5356" i="12"/>
  <c r="EQ5356" i="12"/>
  <c r="ER5356" i="12"/>
  <c r="ES5356" i="12"/>
  <c r="ET5356" i="12"/>
  <c r="EU5356" i="12"/>
  <c r="EV5356" i="12"/>
  <c r="EW5356" i="12"/>
  <c r="EX5356" i="12"/>
  <c r="EY5356" i="12"/>
  <c r="EZ5356" i="12"/>
  <c r="FA5356" i="12"/>
  <c r="FB5356" i="12"/>
  <c r="FC5356" i="12"/>
  <c r="FD5356" i="12"/>
  <c r="FE5356" i="12"/>
  <c r="FF5356" i="12"/>
  <c r="FG5356" i="12"/>
  <c r="FH5356" i="12"/>
  <c r="FI5356" i="12"/>
  <c r="IO5356" i="12"/>
  <c r="IY5356" i="12"/>
  <c r="IZ5356" i="12"/>
  <c r="JA5356" i="12"/>
  <c r="JB5356" i="12"/>
  <c r="JC5356" i="12"/>
  <c r="JD5356" i="12"/>
  <c r="JE5356" i="12"/>
  <c r="JF5356" i="12"/>
  <c r="JG5356" i="12"/>
  <c r="JH5356" i="12"/>
  <c r="JI5356" i="12"/>
  <c r="BZ5357" i="12"/>
  <c r="CA5357" i="12"/>
  <c r="CB5357" i="12"/>
  <c r="CC5357" i="12"/>
  <c r="CD5357" i="12"/>
  <c r="CE5357" i="12"/>
  <c r="CF5357" i="12"/>
  <c r="CG5357" i="12"/>
  <c r="CH5357" i="12"/>
  <c r="CI5357" i="12"/>
  <c r="CJ5357" i="12"/>
  <c r="CK5357" i="12"/>
  <c r="DW5357" i="12"/>
  <c r="DX5357" i="12"/>
  <c r="DY5357" i="12"/>
  <c r="DZ5357" i="12"/>
  <c r="EA5357" i="12"/>
  <c r="EB5357" i="12"/>
  <c r="EC5357" i="12"/>
  <c r="ED5357" i="12"/>
  <c r="EE5357" i="12"/>
  <c r="EF5357" i="12"/>
  <c r="EG5357" i="12"/>
  <c r="EH5357" i="12"/>
  <c r="EI5357" i="12"/>
  <c r="EJ5357" i="12"/>
  <c r="EK5357" i="12"/>
  <c r="EL5357" i="12"/>
  <c r="EM5357" i="12"/>
  <c r="EN5357" i="12"/>
  <c r="EO5357" i="12"/>
  <c r="EP5357" i="12"/>
  <c r="EQ5357" i="12"/>
  <c r="ER5357" i="12"/>
  <c r="ES5357" i="12"/>
  <c r="ET5357" i="12"/>
  <c r="EU5357" i="12"/>
  <c r="EV5357" i="12"/>
  <c r="EW5357" i="12"/>
  <c r="EX5357" i="12"/>
  <c r="EY5357" i="12"/>
  <c r="EZ5357" i="12"/>
  <c r="FA5357" i="12"/>
  <c r="FB5357" i="12"/>
  <c r="FC5357" i="12"/>
  <c r="FD5357" i="12"/>
  <c r="FE5357" i="12"/>
  <c r="FF5357" i="12"/>
  <c r="FG5357" i="12"/>
  <c r="FH5357" i="12"/>
  <c r="FI5357" i="12"/>
  <c r="IO5357" i="12"/>
  <c r="IY5357" i="12"/>
  <c r="IZ5357" i="12"/>
  <c r="JA5357" i="12"/>
  <c r="JB5357" i="12"/>
  <c r="JC5357" i="12"/>
  <c r="JD5357" i="12"/>
  <c r="JE5357" i="12"/>
  <c r="JF5357" i="12"/>
  <c r="JG5357" i="12"/>
  <c r="JH5357" i="12"/>
  <c r="JI5357" i="12"/>
  <c r="BZ5358" i="12"/>
  <c r="CA5358" i="12"/>
  <c r="CB5358" i="12"/>
  <c r="CC5358" i="12"/>
  <c r="CD5358" i="12"/>
  <c r="CE5358" i="12"/>
  <c r="CF5358" i="12"/>
  <c r="CG5358" i="12"/>
  <c r="CH5358" i="12"/>
  <c r="CI5358" i="12"/>
  <c r="CJ5358" i="12"/>
  <c r="CK5358" i="12"/>
  <c r="DW5358" i="12"/>
  <c r="DX5358" i="12"/>
  <c r="DY5358" i="12"/>
  <c r="DZ5358" i="12"/>
  <c r="EA5358" i="12"/>
  <c r="EB5358" i="12"/>
  <c r="EC5358" i="12"/>
  <c r="ED5358" i="12"/>
  <c r="EE5358" i="12"/>
  <c r="EF5358" i="12"/>
  <c r="EG5358" i="12"/>
  <c r="EH5358" i="12"/>
  <c r="EI5358" i="12"/>
  <c r="EJ5358" i="12"/>
  <c r="EK5358" i="12"/>
  <c r="EL5358" i="12"/>
  <c r="EM5358" i="12"/>
  <c r="EN5358" i="12"/>
  <c r="EO5358" i="12"/>
  <c r="EP5358" i="12"/>
  <c r="EQ5358" i="12"/>
  <c r="ER5358" i="12"/>
  <c r="ES5358" i="12"/>
  <c r="ET5358" i="12"/>
  <c r="EU5358" i="12"/>
  <c r="EV5358" i="12"/>
  <c r="EW5358" i="12"/>
  <c r="EX5358" i="12"/>
  <c r="EY5358" i="12"/>
  <c r="EZ5358" i="12"/>
  <c r="FA5358" i="12"/>
  <c r="FB5358" i="12"/>
  <c r="FC5358" i="12"/>
  <c r="FD5358" i="12"/>
  <c r="FE5358" i="12"/>
  <c r="FF5358" i="12"/>
  <c r="FG5358" i="12"/>
  <c r="FH5358" i="12"/>
  <c r="FI5358" i="12"/>
  <c r="IO5358" i="12"/>
  <c r="IY5358" i="12"/>
  <c r="IZ5358" i="12"/>
  <c r="JA5358" i="12"/>
  <c r="JB5358" i="12"/>
  <c r="JC5358" i="12"/>
  <c r="JD5358" i="12"/>
  <c r="JE5358" i="12"/>
  <c r="JF5358" i="12"/>
  <c r="JG5358" i="12"/>
  <c r="JH5358" i="12"/>
  <c r="JI5358" i="12"/>
  <c r="BZ5359" i="12"/>
  <c r="CA5359" i="12"/>
  <c r="CB5359" i="12"/>
  <c r="CC5359" i="12"/>
  <c r="CD5359" i="12"/>
  <c r="CE5359" i="12"/>
  <c r="CF5359" i="12"/>
  <c r="CG5359" i="12"/>
  <c r="CH5359" i="12"/>
  <c r="CI5359" i="12"/>
  <c r="CJ5359" i="12"/>
  <c r="CK5359" i="12"/>
  <c r="DW5359" i="12"/>
  <c r="DX5359" i="12"/>
  <c r="DY5359" i="12"/>
  <c r="DZ5359" i="12"/>
  <c r="EA5359" i="12"/>
  <c r="EB5359" i="12"/>
  <c r="EC5359" i="12"/>
  <c r="ED5359" i="12"/>
  <c r="EE5359" i="12"/>
  <c r="EF5359" i="12"/>
  <c r="EG5359" i="12"/>
  <c r="EH5359" i="12"/>
  <c r="EI5359" i="12"/>
  <c r="EJ5359" i="12"/>
  <c r="EK5359" i="12"/>
  <c r="EL5359" i="12"/>
  <c r="EM5359" i="12"/>
  <c r="EN5359" i="12"/>
  <c r="EO5359" i="12"/>
  <c r="EP5359" i="12"/>
  <c r="EQ5359" i="12"/>
  <c r="ER5359" i="12"/>
  <c r="ES5359" i="12"/>
  <c r="ET5359" i="12"/>
  <c r="EU5359" i="12"/>
  <c r="EV5359" i="12"/>
  <c r="EW5359" i="12"/>
  <c r="EX5359" i="12"/>
  <c r="EY5359" i="12"/>
  <c r="EZ5359" i="12"/>
  <c r="FA5359" i="12"/>
  <c r="FB5359" i="12"/>
  <c r="FC5359" i="12"/>
  <c r="FD5359" i="12"/>
  <c r="FE5359" i="12"/>
  <c r="FF5359" i="12"/>
  <c r="FG5359" i="12"/>
  <c r="FH5359" i="12"/>
  <c r="FI5359" i="12"/>
  <c r="IO5359" i="12"/>
  <c r="IY5359" i="12"/>
  <c r="IZ5359" i="12"/>
  <c r="JA5359" i="12"/>
  <c r="JB5359" i="12"/>
  <c r="JC5359" i="12"/>
  <c r="JD5359" i="12"/>
  <c r="JE5359" i="12"/>
  <c r="JF5359" i="12"/>
  <c r="JG5359" i="12"/>
  <c r="JH5359" i="12"/>
  <c r="JI5359" i="12"/>
  <c r="BZ5360" i="12"/>
  <c r="CA5360" i="12"/>
  <c r="CB5360" i="12"/>
  <c r="CC5360" i="12"/>
  <c r="CD5360" i="12"/>
  <c r="CE5360" i="12"/>
  <c r="CF5360" i="12"/>
  <c r="CG5360" i="12"/>
  <c r="CH5360" i="12"/>
  <c r="CI5360" i="12"/>
  <c r="CJ5360" i="12"/>
  <c r="CK5360" i="12"/>
  <c r="DW5360" i="12"/>
  <c r="DX5360" i="12"/>
  <c r="DY5360" i="12"/>
  <c r="DZ5360" i="12"/>
  <c r="EA5360" i="12"/>
  <c r="EB5360" i="12"/>
  <c r="EC5360" i="12"/>
  <c r="ED5360" i="12"/>
  <c r="EE5360" i="12"/>
  <c r="EF5360" i="12"/>
  <c r="EG5360" i="12"/>
  <c r="EH5360" i="12"/>
  <c r="EI5360" i="12"/>
  <c r="EJ5360" i="12"/>
  <c r="EK5360" i="12"/>
  <c r="EL5360" i="12"/>
  <c r="EM5360" i="12"/>
  <c r="EN5360" i="12"/>
  <c r="EO5360" i="12"/>
  <c r="EP5360" i="12"/>
  <c r="EQ5360" i="12"/>
  <c r="ER5360" i="12"/>
  <c r="ES5360" i="12"/>
  <c r="ET5360" i="12"/>
  <c r="EU5360" i="12"/>
  <c r="EV5360" i="12"/>
  <c r="EW5360" i="12"/>
  <c r="EX5360" i="12"/>
  <c r="EY5360" i="12"/>
  <c r="EZ5360" i="12"/>
  <c r="FA5360" i="12"/>
  <c r="FB5360" i="12"/>
  <c r="FC5360" i="12"/>
  <c r="FD5360" i="12"/>
  <c r="FE5360" i="12"/>
  <c r="FF5360" i="12"/>
  <c r="FG5360" i="12"/>
  <c r="FH5360" i="12"/>
  <c r="FI5360" i="12"/>
  <c r="IO5360" i="12"/>
  <c r="IY5360" i="12"/>
  <c r="IZ5360" i="12"/>
  <c r="JA5360" i="12"/>
  <c r="JB5360" i="12"/>
  <c r="JC5360" i="12"/>
  <c r="JD5360" i="12"/>
  <c r="JE5360" i="12"/>
  <c r="JF5360" i="12"/>
  <c r="JG5360" i="12"/>
  <c r="JH5360" i="12"/>
  <c r="JI5360" i="12"/>
  <c r="BZ5361" i="12"/>
  <c r="CA5361" i="12"/>
  <c r="CB5361" i="12"/>
  <c r="CC5361" i="12"/>
  <c r="CD5361" i="12"/>
  <c r="CE5361" i="12"/>
  <c r="CF5361" i="12"/>
  <c r="CG5361" i="12"/>
  <c r="CH5361" i="12"/>
  <c r="CI5361" i="12"/>
  <c r="CJ5361" i="12"/>
  <c r="CK5361" i="12"/>
  <c r="DW5361" i="12"/>
  <c r="DX5361" i="12"/>
  <c r="DY5361" i="12"/>
  <c r="DZ5361" i="12"/>
  <c r="EA5361" i="12"/>
  <c r="EB5361" i="12"/>
  <c r="EC5361" i="12"/>
  <c r="ED5361" i="12"/>
  <c r="EE5361" i="12"/>
  <c r="EF5361" i="12"/>
  <c r="EG5361" i="12"/>
  <c r="EH5361" i="12"/>
  <c r="EI5361" i="12"/>
  <c r="EJ5361" i="12"/>
  <c r="EK5361" i="12"/>
  <c r="EL5361" i="12"/>
  <c r="EM5361" i="12"/>
  <c r="EN5361" i="12"/>
  <c r="EO5361" i="12"/>
  <c r="EP5361" i="12"/>
  <c r="EQ5361" i="12"/>
  <c r="ER5361" i="12"/>
  <c r="ES5361" i="12"/>
  <c r="ET5361" i="12"/>
  <c r="EU5361" i="12"/>
  <c r="EV5361" i="12"/>
  <c r="EW5361" i="12"/>
  <c r="EX5361" i="12"/>
  <c r="EY5361" i="12"/>
  <c r="EZ5361" i="12"/>
  <c r="FA5361" i="12"/>
  <c r="FB5361" i="12"/>
  <c r="FC5361" i="12"/>
  <c r="FD5361" i="12"/>
  <c r="FE5361" i="12"/>
  <c r="FF5361" i="12"/>
  <c r="FG5361" i="12"/>
  <c r="FH5361" i="12"/>
  <c r="FI5361" i="12"/>
  <c r="IO5361" i="12"/>
  <c r="IY5361" i="12"/>
  <c r="IZ5361" i="12"/>
  <c r="JA5361" i="12"/>
  <c r="JB5361" i="12"/>
  <c r="JC5361" i="12"/>
  <c r="JD5361" i="12"/>
  <c r="JE5361" i="12"/>
  <c r="JF5361" i="12"/>
  <c r="JG5361" i="12"/>
  <c r="JH5361" i="12"/>
  <c r="JI5361" i="12"/>
  <c r="BZ5362" i="12"/>
  <c r="CA5362" i="12"/>
  <c r="CB5362" i="12"/>
  <c r="CC5362" i="12"/>
  <c r="CD5362" i="12"/>
  <c r="CE5362" i="12"/>
  <c r="CF5362" i="12"/>
  <c r="CG5362" i="12"/>
  <c r="CH5362" i="12"/>
  <c r="CI5362" i="12"/>
  <c r="CJ5362" i="12"/>
  <c r="CK5362" i="12"/>
  <c r="DW5362" i="12"/>
  <c r="DX5362" i="12"/>
  <c r="DY5362" i="12"/>
  <c r="DZ5362" i="12"/>
  <c r="EA5362" i="12"/>
  <c r="EB5362" i="12"/>
  <c r="EC5362" i="12"/>
  <c r="ED5362" i="12"/>
  <c r="EE5362" i="12"/>
  <c r="EF5362" i="12"/>
  <c r="EG5362" i="12"/>
  <c r="EH5362" i="12"/>
  <c r="EI5362" i="12"/>
  <c r="EJ5362" i="12"/>
  <c r="EK5362" i="12"/>
  <c r="EL5362" i="12"/>
  <c r="EM5362" i="12"/>
  <c r="EN5362" i="12"/>
  <c r="EO5362" i="12"/>
  <c r="EP5362" i="12"/>
  <c r="EQ5362" i="12"/>
  <c r="ER5362" i="12"/>
  <c r="ES5362" i="12"/>
  <c r="ET5362" i="12"/>
  <c r="EU5362" i="12"/>
  <c r="EV5362" i="12"/>
  <c r="EW5362" i="12"/>
  <c r="EX5362" i="12"/>
  <c r="EY5362" i="12"/>
  <c r="EZ5362" i="12"/>
  <c r="FA5362" i="12"/>
  <c r="FB5362" i="12"/>
  <c r="FC5362" i="12"/>
  <c r="FD5362" i="12"/>
  <c r="FE5362" i="12"/>
  <c r="FF5362" i="12"/>
  <c r="FG5362" i="12"/>
  <c r="FH5362" i="12"/>
  <c r="FI5362" i="12"/>
  <c r="IO5362" i="12"/>
  <c r="IY5362" i="12"/>
  <c r="IZ5362" i="12"/>
  <c r="JA5362" i="12"/>
  <c r="JB5362" i="12"/>
  <c r="JC5362" i="12"/>
  <c r="JD5362" i="12"/>
  <c r="JE5362" i="12"/>
  <c r="JF5362" i="12"/>
  <c r="JG5362" i="12"/>
  <c r="JH5362" i="12"/>
  <c r="JI5362" i="12"/>
  <c r="BZ5363" i="12"/>
  <c r="CA5363" i="12"/>
  <c r="CB5363" i="12"/>
  <c r="CC5363" i="12"/>
  <c r="CD5363" i="12"/>
  <c r="CE5363" i="12"/>
  <c r="CF5363" i="12"/>
  <c r="CG5363" i="12"/>
  <c r="CH5363" i="12"/>
  <c r="CI5363" i="12"/>
  <c r="CJ5363" i="12"/>
  <c r="CK5363" i="12"/>
  <c r="DW5363" i="12"/>
  <c r="DX5363" i="12"/>
  <c r="DY5363" i="12"/>
  <c r="DZ5363" i="12"/>
  <c r="EA5363" i="12"/>
  <c r="EB5363" i="12"/>
  <c r="EC5363" i="12"/>
  <c r="ED5363" i="12"/>
  <c r="EE5363" i="12"/>
  <c r="EF5363" i="12"/>
  <c r="EG5363" i="12"/>
  <c r="EH5363" i="12"/>
  <c r="EI5363" i="12"/>
  <c r="EJ5363" i="12"/>
  <c r="EK5363" i="12"/>
  <c r="EL5363" i="12"/>
  <c r="EM5363" i="12"/>
  <c r="EN5363" i="12"/>
  <c r="EO5363" i="12"/>
  <c r="EP5363" i="12"/>
  <c r="EQ5363" i="12"/>
  <c r="ER5363" i="12"/>
  <c r="ES5363" i="12"/>
  <c r="ET5363" i="12"/>
  <c r="EU5363" i="12"/>
  <c r="EV5363" i="12"/>
  <c r="EW5363" i="12"/>
  <c r="EX5363" i="12"/>
  <c r="EY5363" i="12"/>
  <c r="EZ5363" i="12"/>
  <c r="FA5363" i="12"/>
  <c r="FB5363" i="12"/>
  <c r="FC5363" i="12"/>
  <c r="FD5363" i="12"/>
  <c r="FE5363" i="12"/>
  <c r="FF5363" i="12"/>
  <c r="FG5363" i="12"/>
  <c r="FH5363" i="12"/>
  <c r="FI5363" i="12"/>
  <c r="IO5363" i="12"/>
  <c r="IY5363" i="12"/>
  <c r="IZ5363" i="12"/>
  <c r="JA5363" i="12"/>
  <c r="JB5363" i="12"/>
  <c r="JC5363" i="12"/>
  <c r="JD5363" i="12"/>
  <c r="JE5363" i="12"/>
  <c r="JF5363" i="12"/>
  <c r="JG5363" i="12"/>
  <c r="JH5363" i="12"/>
  <c r="JI5363" i="12"/>
  <c r="BZ5364" i="12"/>
  <c r="CA5364" i="12"/>
  <c r="CB5364" i="12"/>
  <c r="CC5364" i="12"/>
  <c r="CD5364" i="12"/>
  <c r="CE5364" i="12"/>
  <c r="CF5364" i="12"/>
  <c r="CG5364" i="12"/>
  <c r="CH5364" i="12"/>
  <c r="CI5364" i="12"/>
  <c r="CJ5364" i="12"/>
  <c r="CK5364" i="12"/>
  <c r="DW5364" i="12"/>
  <c r="DX5364" i="12"/>
  <c r="DY5364" i="12"/>
  <c r="DZ5364" i="12"/>
  <c r="EA5364" i="12"/>
  <c r="EB5364" i="12"/>
  <c r="EC5364" i="12"/>
  <c r="ED5364" i="12"/>
  <c r="EE5364" i="12"/>
  <c r="EF5364" i="12"/>
  <c r="EG5364" i="12"/>
  <c r="EH5364" i="12"/>
  <c r="EI5364" i="12"/>
  <c r="EJ5364" i="12"/>
  <c r="EK5364" i="12"/>
  <c r="EL5364" i="12"/>
  <c r="EM5364" i="12"/>
  <c r="EN5364" i="12"/>
  <c r="EO5364" i="12"/>
  <c r="EP5364" i="12"/>
  <c r="EQ5364" i="12"/>
  <c r="ER5364" i="12"/>
  <c r="ES5364" i="12"/>
  <c r="ET5364" i="12"/>
  <c r="EU5364" i="12"/>
  <c r="EV5364" i="12"/>
  <c r="EW5364" i="12"/>
  <c r="EX5364" i="12"/>
  <c r="EY5364" i="12"/>
  <c r="EZ5364" i="12"/>
  <c r="FA5364" i="12"/>
  <c r="FB5364" i="12"/>
  <c r="FC5364" i="12"/>
  <c r="FD5364" i="12"/>
  <c r="FE5364" i="12"/>
  <c r="FF5364" i="12"/>
  <c r="FG5364" i="12"/>
  <c r="FH5364" i="12"/>
  <c r="FI5364" i="12"/>
  <c r="IO5364" i="12"/>
  <c r="IY5364" i="12"/>
  <c r="IZ5364" i="12"/>
  <c r="JA5364" i="12"/>
  <c r="JB5364" i="12"/>
  <c r="JC5364" i="12"/>
  <c r="JD5364" i="12"/>
  <c r="JE5364" i="12"/>
  <c r="JF5364" i="12"/>
  <c r="JG5364" i="12"/>
  <c r="JH5364" i="12"/>
  <c r="JI5364" i="12"/>
  <c r="BZ5365" i="12"/>
  <c r="CA5365" i="12"/>
  <c r="CB5365" i="12"/>
  <c r="CC5365" i="12"/>
  <c r="CD5365" i="12"/>
  <c r="CE5365" i="12"/>
  <c r="CF5365" i="12"/>
  <c r="CG5365" i="12"/>
  <c r="CH5365" i="12"/>
  <c r="CI5365" i="12"/>
  <c r="CJ5365" i="12"/>
  <c r="CK5365" i="12"/>
  <c r="DW5365" i="12"/>
  <c r="DX5365" i="12"/>
  <c r="DY5365" i="12"/>
  <c r="DZ5365" i="12"/>
  <c r="EA5365" i="12"/>
  <c r="EB5365" i="12"/>
  <c r="EC5365" i="12"/>
  <c r="ED5365" i="12"/>
  <c r="EE5365" i="12"/>
  <c r="EF5365" i="12"/>
  <c r="EG5365" i="12"/>
  <c r="EH5365" i="12"/>
  <c r="EI5365" i="12"/>
  <c r="EJ5365" i="12"/>
  <c r="EK5365" i="12"/>
  <c r="EL5365" i="12"/>
  <c r="EM5365" i="12"/>
  <c r="EN5365" i="12"/>
  <c r="EO5365" i="12"/>
  <c r="EP5365" i="12"/>
  <c r="EQ5365" i="12"/>
  <c r="ER5365" i="12"/>
  <c r="ES5365" i="12"/>
  <c r="ET5365" i="12"/>
  <c r="EU5365" i="12"/>
  <c r="EV5365" i="12"/>
  <c r="EW5365" i="12"/>
  <c r="EX5365" i="12"/>
  <c r="EY5365" i="12"/>
  <c r="EZ5365" i="12"/>
  <c r="FA5365" i="12"/>
  <c r="FB5365" i="12"/>
  <c r="FC5365" i="12"/>
  <c r="FD5365" i="12"/>
  <c r="FE5365" i="12"/>
  <c r="FF5365" i="12"/>
  <c r="FG5365" i="12"/>
  <c r="FH5365" i="12"/>
  <c r="FI5365" i="12"/>
  <c r="IO5365" i="12"/>
  <c r="IY5365" i="12"/>
  <c r="IZ5365" i="12"/>
  <c r="JA5365" i="12"/>
  <c r="JB5365" i="12"/>
  <c r="JC5365" i="12"/>
  <c r="JD5365" i="12"/>
  <c r="JE5365" i="12"/>
  <c r="JF5365" i="12"/>
  <c r="JG5365" i="12"/>
  <c r="JH5365" i="12"/>
  <c r="JI5365" i="12"/>
  <c r="BZ5366" i="12"/>
  <c r="CA5366" i="12"/>
  <c r="CB5366" i="12"/>
  <c r="CC5366" i="12"/>
  <c r="CD5366" i="12"/>
  <c r="CE5366" i="12"/>
  <c r="CF5366" i="12"/>
  <c r="CG5366" i="12"/>
  <c r="CH5366" i="12"/>
  <c r="CI5366" i="12"/>
  <c r="CJ5366" i="12"/>
  <c r="CK5366" i="12"/>
  <c r="DW5366" i="12"/>
  <c r="DX5366" i="12"/>
  <c r="DY5366" i="12"/>
  <c r="DZ5366" i="12"/>
  <c r="EA5366" i="12"/>
  <c r="EB5366" i="12"/>
  <c r="EC5366" i="12"/>
  <c r="ED5366" i="12"/>
  <c r="EE5366" i="12"/>
  <c r="EF5366" i="12"/>
  <c r="EG5366" i="12"/>
  <c r="EH5366" i="12"/>
  <c r="EI5366" i="12"/>
  <c r="EJ5366" i="12"/>
  <c r="EK5366" i="12"/>
  <c r="EL5366" i="12"/>
  <c r="EM5366" i="12"/>
  <c r="EN5366" i="12"/>
  <c r="EO5366" i="12"/>
  <c r="EP5366" i="12"/>
  <c r="EQ5366" i="12"/>
  <c r="ER5366" i="12"/>
  <c r="ES5366" i="12"/>
  <c r="ET5366" i="12"/>
  <c r="EU5366" i="12"/>
  <c r="EV5366" i="12"/>
  <c r="EW5366" i="12"/>
  <c r="EX5366" i="12"/>
  <c r="EY5366" i="12"/>
  <c r="EZ5366" i="12"/>
  <c r="FA5366" i="12"/>
  <c r="FB5366" i="12"/>
  <c r="FC5366" i="12"/>
  <c r="FD5366" i="12"/>
  <c r="FE5366" i="12"/>
  <c r="FF5366" i="12"/>
  <c r="FG5366" i="12"/>
  <c r="FH5366" i="12"/>
  <c r="FI5366" i="12"/>
  <c r="IO5366" i="12"/>
  <c r="IY5366" i="12"/>
  <c r="IZ5366" i="12"/>
  <c r="JA5366" i="12"/>
  <c r="JB5366" i="12"/>
  <c r="JC5366" i="12"/>
  <c r="JD5366" i="12"/>
  <c r="JE5366" i="12"/>
  <c r="JF5366" i="12"/>
  <c r="JG5366" i="12"/>
  <c r="JH5366" i="12"/>
  <c r="JI5366" i="12"/>
  <c r="BZ5367" i="12"/>
  <c r="CA5367" i="12"/>
  <c r="CB5367" i="12"/>
  <c r="CC5367" i="12"/>
  <c r="CD5367" i="12"/>
  <c r="CE5367" i="12"/>
  <c r="CF5367" i="12"/>
  <c r="CG5367" i="12"/>
  <c r="CH5367" i="12"/>
  <c r="CI5367" i="12"/>
  <c r="CJ5367" i="12"/>
  <c r="CK5367" i="12"/>
  <c r="DW5367" i="12"/>
  <c r="DX5367" i="12"/>
  <c r="DY5367" i="12"/>
  <c r="DZ5367" i="12"/>
  <c r="EA5367" i="12"/>
  <c r="EB5367" i="12"/>
  <c r="EC5367" i="12"/>
  <c r="ED5367" i="12"/>
  <c r="EE5367" i="12"/>
  <c r="EF5367" i="12"/>
  <c r="EG5367" i="12"/>
  <c r="EH5367" i="12"/>
  <c r="EI5367" i="12"/>
  <c r="EJ5367" i="12"/>
  <c r="EK5367" i="12"/>
  <c r="EL5367" i="12"/>
  <c r="EM5367" i="12"/>
  <c r="EN5367" i="12"/>
  <c r="EO5367" i="12"/>
  <c r="EP5367" i="12"/>
  <c r="EQ5367" i="12"/>
  <c r="ER5367" i="12"/>
  <c r="ES5367" i="12"/>
  <c r="ET5367" i="12"/>
  <c r="EU5367" i="12"/>
  <c r="EV5367" i="12"/>
  <c r="EW5367" i="12"/>
  <c r="EX5367" i="12"/>
  <c r="EY5367" i="12"/>
  <c r="EZ5367" i="12"/>
  <c r="FA5367" i="12"/>
  <c r="FB5367" i="12"/>
  <c r="FC5367" i="12"/>
  <c r="FD5367" i="12"/>
  <c r="FE5367" i="12"/>
  <c r="FF5367" i="12"/>
  <c r="FG5367" i="12"/>
  <c r="FH5367" i="12"/>
  <c r="FI5367" i="12"/>
  <c r="IO5367" i="12"/>
  <c r="IY5367" i="12"/>
  <c r="IZ5367" i="12"/>
  <c r="JA5367" i="12"/>
  <c r="JB5367" i="12"/>
  <c r="JC5367" i="12"/>
  <c r="JD5367" i="12"/>
  <c r="JE5367" i="12"/>
  <c r="JF5367" i="12"/>
  <c r="JG5367" i="12"/>
  <c r="JH5367" i="12"/>
  <c r="JI5367" i="12"/>
  <c r="BZ5368" i="12"/>
  <c r="CA5368" i="12"/>
  <c r="CB5368" i="12"/>
  <c r="CC5368" i="12"/>
  <c r="CD5368" i="12"/>
  <c r="CE5368" i="12"/>
  <c r="CF5368" i="12"/>
  <c r="CG5368" i="12"/>
  <c r="CH5368" i="12"/>
  <c r="CI5368" i="12"/>
  <c r="CJ5368" i="12"/>
  <c r="CK5368" i="12"/>
  <c r="DW5368" i="12"/>
  <c r="DX5368" i="12"/>
  <c r="DY5368" i="12"/>
  <c r="DZ5368" i="12"/>
  <c r="EA5368" i="12"/>
  <c r="EB5368" i="12"/>
  <c r="EC5368" i="12"/>
  <c r="ED5368" i="12"/>
  <c r="EE5368" i="12"/>
  <c r="EF5368" i="12"/>
  <c r="EG5368" i="12"/>
  <c r="EH5368" i="12"/>
  <c r="EI5368" i="12"/>
  <c r="EJ5368" i="12"/>
  <c r="EK5368" i="12"/>
  <c r="EL5368" i="12"/>
  <c r="EM5368" i="12"/>
  <c r="EN5368" i="12"/>
  <c r="EO5368" i="12"/>
  <c r="EP5368" i="12"/>
  <c r="EQ5368" i="12"/>
  <c r="ER5368" i="12"/>
  <c r="ES5368" i="12"/>
  <c r="ET5368" i="12"/>
  <c r="EU5368" i="12"/>
  <c r="EV5368" i="12"/>
  <c r="EW5368" i="12"/>
  <c r="EX5368" i="12"/>
  <c r="EY5368" i="12"/>
  <c r="EZ5368" i="12"/>
  <c r="FA5368" i="12"/>
  <c r="FB5368" i="12"/>
  <c r="FC5368" i="12"/>
  <c r="FD5368" i="12"/>
  <c r="FE5368" i="12"/>
  <c r="FF5368" i="12"/>
  <c r="FG5368" i="12"/>
  <c r="FH5368" i="12"/>
  <c r="FI5368" i="12"/>
  <c r="IO5368" i="12"/>
  <c r="IY5368" i="12"/>
  <c r="IZ5368" i="12"/>
  <c r="JA5368" i="12"/>
  <c r="JB5368" i="12"/>
  <c r="JC5368" i="12"/>
  <c r="JD5368" i="12"/>
  <c r="JE5368" i="12"/>
  <c r="JF5368" i="12"/>
  <c r="JG5368" i="12"/>
  <c r="JH5368" i="12"/>
  <c r="JI5368" i="12"/>
  <c r="BZ5369" i="12"/>
  <c r="CA5369" i="12"/>
  <c r="CB5369" i="12"/>
  <c r="CC5369" i="12"/>
  <c r="CD5369" i="12"/>
  <c r="CE5369" i="12"/>
  <c r="CF5369" i="12"/>
  <c r="CG5369" i="12"/>
  <c r="CH5369" i="12"/>
  <c r="CI5369" i="12"/>
  <c r="CJ5369" i="12"/>
  <c r="CK5369" i="12"/>
  <c r="DW5369" i="12"/>
  <c r="DX5369" i="12"/>
  <c r="DY5369" i="12"/>
  <c r="DZ5369" i="12"/>
  <c r="EA5369" i="12"/>
  <c r="EB5369" i="12"/>
  <c r="EC5369" i="12"/>
  <c r="ED5369" i="12"/>
  <c r="EE5369" i="12"/>
  <c r="EF5369" i="12"/>
  <c r="EG5369" i="12"/>
  <c r="EH5369" i="12"/>
  <c r="EI5369" i="12"/>
  <c r="EJ5369" i="12"/>
  <c r="EK5369" i="12"/>
  <c r="EL5369" i="12"/>
  <c r="EM5369" i="12"/>
  <c r="EN5369" i="12"/>
  <c r="EO5369" i="12"/>
  <c r="EP5369" i="12"/>
  <c r="EQ5369" i="12"/>
  <c r="ER5369" i="12"/>
  <c r="ES5369" i="12"/>
  <c r="ET5369" i="12"/>
  <c r="EU5369" i="12"/>
  <c r="EV5369" i="12"/>
  <c r="EW5369" i="12"/>
  <c r="EX5369" i="12"/>
  <c r="EY5369" i="12"/>
  <c r="EZ5369" i="12"/>
  <c r="FA5369" i="12"/>
  <c r="FB5369" i="12"/>
  <c r="FC5369" i="12"/>
  <c r="FD5369" i="12"/>
  <c r="FE5369" i="12"/>
  <c r="FF5369" i="12"/>
  <c r="FG5369" i="12"/>
  <c r="FH5369" i="12"/>
  <c r="FI5369" i="12"/>
  <c r="IO5369" i="12"/>
  <c r="IY5369" i="12"/>
  <c r="IZ5369" i="12"/>
  <c r="JA5369" i="12"/>
  <c r="JB5369" i="12"/>
  <c r="JC5369" i="12"/>
  <c r="JD5369" i="12"/>
  <c r="JE5369" i="12"/>
  <c r="JF5369" i="12"/>
  <c r="JG5369" i="12"/>
  <c r="JH5369" i="12"/>
  <c r="JI5369" i="12"/>
  <c r="BZ5370" i="12"/>
  <c r="CA5370" i="12"/>
  <c r="CB5370" i="12"/>
  <c r="CC5370" i="12"/>
  <c r="CD5370" i="12"/>
  <c r="CE5370" i="12"/>
  <c r="CF5370" i="12"/>
  <c r="CG5370" i="12"/>
  <c r="CH5370" i="12"/>
  <c r="CI5370" i="12"/>
  <c r="CJ5370" i="12"/>
  <c r="CK5370" i="12"/>
  <c r="DW5370" i="12"/>
  <c r="DX5370" i="12"/>
  <c r="DY5370" i="12"/>
  <c r="DZ5370" i="12"/>
  <c r="EA5370" i="12"/>
  <c r="EB5370" i="12"/>
  <c r="EC5370" i="12"/>
  <c r="ED5370" i="12"/>
  <c r="EE5370" i="12"/>
  <c r="EF5370" i="12"/>
  <c r="EG5370" i="12"/>
  <c r="EH5370" i="12"/>
  <c r="EI5370" i="12"/>
  <c r="EJ5370" i="12"/>
  <c r="EK5370" i="12"/>
  <c r="EL5370" i="12"/>
  <c r="EM5370" i="12"/>
  <c r="EN5370" i="12"/>
  <c r="EO5370" i="12"/>
  <c r="EP5370" i="12"/>
  <c r="EQ5370" i="12"/>
  <c r="ER5370" i="12"/>
  <c r="ES5370" i="12"/>
  <c r="ET5370" i="12"/>
  <c r="EU5370" i="12"/>
  <c r="EV5370" i="12"/>
  <c r="EW5370" i="12"/>
  <c r="EX5370" i="12"/>
  <c r="EY5370" i="12"/>
  <c r="EZ5370" i="12"/>
  <c r="FA5370" i="12"/>
  <c r="FB5370" i="12"/>
  <c r="FC5370" i="12"/>
  <c r="FD5370" i="12"/>
  <c r="FE5370" i="12"/>
  <c r="FF5370" i="12"/>
  <c r="FG5370" i="12"/>
  <c r="FH5370" i="12"/>
  <c r="FI5370" i="12"/>
  <c r="IO5370" i="12"/>
  <c r="IY5370" i="12"/>
  <c r="IZ5370" i="12"/>
  <c r="JA5370" i="12"/>
  <c r="JB5370" i="12"/>
  <c r="JC5370" i="12"/>
  <c r="JD5370" i="12"/>
  <c r="JE5370" i="12"/>
  <c r="JF5370" i="12"/>
  <c r="JG5370" i="12"/>
  <c r="JH5370" i="12"/>
  <c r="JI5370" i="12"/>
  <c r="BZ5371" i="12"/>
  <c r="CA5371" i="12"/>
  <c r="CB5371" i="12"/>
  <c r="CC5371" i="12"/>
  <c r="CD5371" i="12"/>
  <c r="CE5371" i="12"/>
  <c r="CF5371" i="12"/>
  <c r="CG5371" i="12"/>
  <c r="CH5371" i="12"/>
  <c r="CI5371" i="12"/>
  <c r="CJ5371" i="12"/>
  <c r="CK5371" i="12"/>
  <c r="DW5371" i="12"/>
  <c r="DX5371" i="12"/>
  <c r="DY5371" i="12"/>
  <c r="DZ5371" i="12"/>
  <c r="EA5371" i="12"/>
  <c r="EB5371" i="12"/>
  <c r="EC5371" i="12"/>
  <c r="ED5371" i="12"/>
  <c r="EE5371" i="12"/>
  <c r="EF5371" i="12"/>
  <c r="EG5371" i="12"/>
  <c r="EH5371" i="12"/>
  <c r="EI5371" i="12"/>
  <c r="EJ5371" i="12"/>
  <c r="EK5371" i="12"/>
  <c r="EL5371" i="12"/>
  <c r="EM5371" i="12"/>
  <c r="EN5371" i="12"/>
  <c r="EO5371" i="12"/>
  <c r="EP5371" i="12"/>
  <c r="EQ5371" i="12"/>
  <c r="ER5371" i="12"/>
  <c r="ES5371" i="12"/>
  <c r="ET5371" i="12"/>
  <c r="EU5371" i="12"/>
  <c r="EV5371" i="12"/>
  <c r="EW5371" i="12"/>
  <c r="EX5371" i="12"/>
  <c r="EY5371" i="12"/>
  <c r="EZ5371" i="12"/>
  <c r="FA5371" i="12"/>
  <c r="FB5371" i="12"/>
  <c r="FC5371" i="12"/>
  <c r="FD5371" i="12"/>
  <c r="FE5371" i="12"/>
  <c r="FF5371" i="12"/>
  <c r="FG5371" i="12"/>
  <c r="FH5371" i="12"/>
  <c r="FI5371" i="12"/>
  <c r="IO5371" i="12"/>
  <c r="IY5371" i="12"/>
  <c r="IZ5371" i="12"/>
  <c r="JA5371" i="12"/>
  <c r="JB5371" i="12"/>
  <c r="JC5371" i="12"/>
  <c r="JD5371" i="12"/>
  <c r="JE5371" i="12"/>
  <c r="JF5371" i="12"/>
  <c r="JG5371" i="12"/>
  <c r="JH5371" i="12"/>
  <c r="JI5371" i="12"/>
  <c r="BZ5372" i="12"/>
  <c r="CA5372" i="12"/>
  <c r="CB5372" i="12"/>
  <c r="CC5372" i="12"/>
  <c r="CD5372" i="12"/>
  <c r="CE5372" i="12"/>
  <c r="CF5372" i="12"/>
  <c r="CG5372" i="12"/>
  <c r="CH5372" i="12"/>
  <c r="CI5372" i="12"/>
  <c r="CJ5372" i="12"/>
  <c r="CK5372" i="12"/>
  <c r="DW5372" i="12"/>
  <c r="DX5372" i="12"/>
  <c r="DY5372" i="12"/>
  <c r="DZ5372" i="12"/>
  <c r="EA5372" i="12"/>
  <c r="EB5372" i="12"/>
  <c r="EC5372" i="12"/>
  <c r="ED5372" i="12"/>
  <c r="EE5372" i="12"/>
  <c r="EF5372" i="12"/>
  <c r="EG5372" i="12"/>
  <c r="EH5372" i="12"/>
  <c r="EI5372" i="12"/>
  <c r="EJ5372" i="12"/>
  <c r="EK5372" i="12"/>
  <c r="EL5372" i="12"/>
  <c r="EM5372" i="12"/>
  <c r="EN5372" i="12"/>
  <c r="EO5372" i="12"/>
  <c r="EP5372" i="12"/>
  <c r="EQ5372" i="12"/>
  <c r="ER5372" i="12"/>
  <c r="ES5372" i="12"/>
  <c r="ET5372" i="12"/>
  <c r="EU5372" i="12"/>
  <c r="EV5372" i="12"/>
  <c r="EW5372" i="12"/>
  <c r="EX5372" i="12"/>
  <c r="EY5372" i="12"/>
  <c r="EZ5372" i="12"/>
  <c r="FA5372" i="12"/>
  <c r="FB5372" i="12"/>
  <c r="FC5372" i="12"/>
  <c r="FD5372" i="12"/>
  <c r="FE5372" i="12"/>
  <c r="FF5372" i="12"/>
  <c r="FG5372" i="12"/>
  <c r="FH5372" i="12"/>
  <c r="FI5372" i="12"/>
  <c r="IO5372" i="12"/>
  <c r="IY5372" i="12"/>
  <c r="IZ5372" i="12"/>
  <c r="JA5372" i="12"/>
  <c r="JB5372" i="12"/>
  <c r="JC5372" i="12"/>
  <c r="JD5372" i="12"/>
  <c r="JE5372" i="12"/>
  <c r="JF5372" i="12"/>
  <c r="JG5372" i="12"/>
  <c r="JH5372" i="12"/>
  <c r="JI5372" i="12"/>
  <c r="BZ5373" i="12"/>
  <c r="CA5373" i="12"/>
  <c r="CB5373" i="12"/>
  <c r="CC5373" i="12"/>
  <c r="CD5373" i="12"/>
  <c r="CE5373" i="12"/>
  <c r="CF5373" i="12"/>
  <c r="CG5373" i="12"/>
  <c r="CH5373" i="12"/>
  <c r="CI5373" i="12"/>
  <c r="CJ5373" i="12"/>
  <c r="CK5373" i="12"/>
  <c r="DW5373" i="12"/>
  <c r="DX5373" i="12"/>
  <c r="DY5373" i="12"/>
  <c r="DZ5373" i="12"/>
  <c r="EA5373" i="12"/>
  <c r="EB5373" i="12"/>
  <c r="EC5373" i="12"/>
  <c r="ED5373" i="12"/>
  <c r="EE5373" i="12"/>
  <c r="EF5373" i="12"/>
  <c r="EG5373" i="12"/>
  <c r="EH5373" i="12"/>
  <c r="EI5373" i="12"/>
  <c r="EJ5373" i="12"/>
  <c r="EK5373" i="12"/>
  <c r="EL5373" i="12"/>
  <c r="EM5373" i="12"/>
  <c r="EN5373" i="12"/>
  <c r="EO5373" i="12"/>
  <c r="EP5373" i="12"/>
  <c r="EQ5373" i="12"/>
  <c r="ER5373" i="12"/>
  <c r="ES5373" i="12"/>
  <c r="ET5373" i="12"/>
  <c r="EU5373" i="12"/>
  <c r="EV5373" i="12"/>
  <c r="EW5373" i="12"/>
  <c r="EX5373" i="12"/>
  <c r="EY5373" i="12"/>
  <c r="EZ5373" i="12"/>
  <c r="FA5373" i="12"/>
  <c r="FB5373" i="12"/>
  <c r="FC5373" i="12"/>
  <c r="FD5373" i="12"/>
  <c r="FE5373" i="12"/>
  <c r="FF5373" i="12"/>
  <c r="FG5373" i="12"/>
  <c r="FH5373" i="12"/>
  <c r="FI5373" i="12"/>
  <c r="IO5373" i="12"/>
  <c r="IY5373" i="12"/>
  <c r="IZ5373" i="12"/>
  <c r="JA5373" i="12"/>
  <c r="JB5373" i="12"/>
  <c r="JC5373" i="12"/>
  <c r="JD5373" i="12"/>
  <c r="JE5373" i="12"/>
  <c r="JF5373" i="12"/>
  <c r="JG5373" i="12"/>
  <c r="JH5373" i="12"/>
  <c r="JI5373" i="12"/>
  <c r="BZ5374" i="12"/>
  <c r="CA5374" i="12"/>
  <c r="CB5374" i="12"/>
  <c r="CC5374" i="12"/>
  <c r="CD5374" i="12"/>
  <c r="CE5374" i="12"/>
  <c r="CF5374" i="12"/>
  <c r="CG5374" i="12"/>
  <c r="CH5374" i="12"/>
  <c r="CI5374" i="12"/>
  <c r="CJ5374" i="12"/>
  <c r="CK5374" i="12"/>
  <c r="DW5374" i="12"/>
  <c r="DX5374" i="12"/>
  <c r="DY5374" i="12"/>
  <c r="DZ5374" i="12"/>
  <c r="EA5374" i="12"/>
  <c r="EB5374" i="12"/>
  <c r="EC5374" i="12"/>
  <c r="ED5374" i="12"/>
  <c r="EE5374" i="12"/>
  <c r="EF5374" i="12"/>
  <c r="EG5374" i="12"/>
  <c r="EH5374" i="12"/>
  <c r="EI5374" i="12"/>
  <c r="EJ5374" i="12"/>
  <c r="EK5374" i="12"/>
  <c r="EL5374" i="12"/>
  <c r="EM5374" i="12"/>
  <c r="EN5374" i="12"/>
  <c r="EO5374" i="12"/>
  <c r="EP5374" i="12"/>
  <c r="EQ5374" i="12"/>
  <c r="ER5374" i="12"/>
  <c r="ES5374" i="12"/>
  <c r="ET5374" i="12"/>
  <c r="EU5374" i="12"/>
  <c r="EV5374" i="12"/>
  <c r="EW5374" i="12"/>
  <c r="EX5374" i="12"/>
  <c r="EY5374" i="12"/>
  <c r="EZ5374" i="12"/>
  <c r="FA5374" i="12"/>
  <c r="FB5374" i="12"/>
  <c r="FC5374" i="12"/>
  <c r="FD5374" i="12"/>
  <c r="FE5374" i="12"/>
  <c r="FF5374" i="12"/>
  <c r="FG5374" i="12"/>
  <c r="FH5374" i="12"/>
  <c r="FI5374" i="12"/>
  <c r="IO5374" i="12"/>
  <c r="IY5374" i="12"/>
  <c r="IZ5374" i="12"/>
  <c r="JA5374" i="12"/>
  <c r="JB5374" i="12"/>
  <c r="JC5374" i="12"/>
  <c r="JD5374" i="12"/>
  <c r="JE5374" i="12"/>
  <c r="JF5374" i="12"/>
  <c r="JG5374" i="12"/>
  <c r="JH5374" i="12"/>
  <c r="JI5374" i="12"/>
  <c r="BZ5375" i="12"/>
  <c r="CA5375" i="12"/>
  <c r="CB5375" i="12"/>
  <c r="CC5375" i="12"/>
  <c r="CD5375" i="12"/>
  <c r="CE5375" i="12"/>
  <c r="CF5375" i="12"/>
  <c r="CG5375" i="12"/>
  <c r="CH5375" i="12"/>
  <c r="CI5375" i="12"/>
  <c r="CJ5375" i="12"/>
  <c r="CK5375" i="12"/>
  <c r="DW5375" i="12"/>
  <c r="DX5375" i="12"/>
  <c r="DY5375" i="12"/>
  <c r="DZ5375" i="12"/>
  <c r="EA5375" i="12"/>
  <c r="EB5375" i="12"/>
  <c r="EC5375" i="12"/>
  <c r="ED5375" i="12"/>
  <c r="EE5375" i="12"/>
  <c r="EF5375" i="12"/>
  <c r="EG5375" i="12"/>
  <c r="EH5375" i="12"/>
  <c r="EI5375" i="12"/>
  <c r="EJ5375" i="12"/>
  <c r="EK5375" i="12"/>
  <c r="EL5375" i="12"/>
  <c r="EM5375" i="12"/>
  <c r="EN5375" i="12"/>
  <c r="EO5375" i="12"/>
  <c r="EP5375" i="12"/>
  <c r="EQ5375" i="12"/>
  <c r="ER5375" i="12"/>
  <c r="ES5375" i="12"/>
  <c r="ET5375" i="12"/>
  <c r="EU5375" i="12"/>
  <c r="EV5375" i="12"/>
  <c r="EW5375" i="12"/>
  <c r="EX5375" i="12"/>
  <c r="EY5375" i="12"/>
  <c r="EZ5375" i="12"/>
  <c r="FA5375" i="12"/>
  <c r="FB5375" i="12"/>
  <c r="FC5375" i="12"/>
  <c r="FD5375" i="12"/>
  <c r="FE5375" i="12"/>
  <c r="FF5375" i="12"/>
  <c r="FG5375" i="12"/>
  <c r="FH5375" i="12"/>
  <c r="FI5375" i="12"/>
  <c r="IO5375" i="12"/>
  <c r="IY5375" i="12"/>
  <c r="IZ5375" i="12"/>
  <c r="JA5375" i="12"/>
  <c r="JB5375" i="12"/>
  <c r="JC5375" i="12"/>
  <c r="JD5375" i="12"/>
  <c r="JE5375" i="12"/>
  <c r="JF5375" i="12"/>
  <c r="JG5375" i="12"/>
  <c r="JH5375" i="12"/>
  <c r="JI5375" i="12"/>
  <c r="BZ5376" i="12"/>
  <c r="CA5376" i="12"/>
  <c r="CB5376" i="12"/>
  <c r="CC5376" i="12"/>
  <c r="CD5376" i="12"/>
  <c r="CE5376" i="12"/>
  <c r="CF5376" i="12"/>
  <c r="CG5376" i="12"/>
  <c r="CH5376" i="12"/>
  <c r="CI5376" i="12"/>
  <c r="CJ5376" i="12"/>
  <c r="CK5376" i="12"/>
  <c r="DW5376" i="12"/>
  <c r="DX5376" i="12"/>
  <c r="DY5376" i="12"/>
  <c r="DZ5376" i="12"/>
  <c r="EA5376" i="12"/>
  <c r="EB5376" i="12"/>
  <c r="EC5376" i="12"/>
  <c r="ED5376" i="12"/>
  <c r="EE5376" i="12"/>
  <c r="EF5376" i="12"/>
  <c r="EG5376" i="12"/>
  <c r="EH5376" i="12"/>
  <c r="EI5376" i="12"/>
  <c r="EJ5376" i="12"/>
  <c r="EK5376" i="12"/>
  <c r="EL5376" i="12"/>
  <c r="EM5376" i="12"/>
  <c r="EN5376" i="12"/>
  <c r="EO5376" i="12"/>
  <c r="EP5376" i="12"/>
  <c r="EQ5376" i="12"/>
  <c r="ER5376" i="12"/>
  <c r="ES5376" i="12"/>
  <c r="ET5376" i="12"/>
  <c r="EU5376" i="12"/>
  <c r="EV5376" i="12"/>
  <c r="EW5376" i="12"/>
  <c r="EX5376" i="12"/>
  <c r="EY5376" i="12"/>
  <c r="EZ5376" i="12"/>
  <c r="FA5376" i="12"/>
  <c r="FB5376" i="12"/>
  <c r="FC5376" i="12"/>
  <c r="FD5376" i="12"/>
  <c r="FE5376" i="12"/>
  <c r="FF5376" i="12"/>
  <c r="FG5376" i="12"/>
  <c r="FH5376" i="12"/>
  <c r="FI5376" i="12"/>
  <c r="IO5376" i="12"/>
  <c r="IY5376" i="12"/>
  <c r="IZ5376" i="12"/>
  <c r="JA5376" i="12"/>
  <c r="JB5376" i="12"/>
  <c r="JC5376" i="12"/>
  <c r="JD5376" i="12"/>
  <c r="JE5376" i="12"/>
  <c r="JF5376" i="12"/>
  <c r="JG5376" i="12"/>
  <c r="JH5376" i="12"/>
  <c r="JI5376" i="12"/>
  <c r="BZ5377" i="12"/>
  <c r="CA5377" i="12"/>
  <c r="CB5377" i="12"/>
  <c r="CC5377" i="12"/>
  <c r="CD5377" i="12"/>
  <c r="CE5377" i="12"/>
  <c r="CF5377" i="12"/>
  <c r="CG5377" i="12"/>
  <c r="CH5377" i="12"/>
  <c r="CI5377" i="12"/>
  <c r="CJ5377" i="12"/>
  <c r="CK5377" i="12"/>
  <c r="DW5377" i="12"/>
  <c r="DX5377" i="12"/>
  <c r="DY5377" i="12"/>
  <c r="DZ5377" i="12"/>
  <c r="EA5377" i="12"/>
  <c r="EB5377" i="12"/>
  <c r="EC5377" i="12"/>
  <c r="ED5377" i="12"/>
  <c r="EE5377" i="12"/>
  <c r="EF5377" i="12"/>
  <c r="EG5377" i="12"/>
  <c r="EH5377" i="12"/>
  <c r="EI5377" i="12"/>
  <c r="EJ5377" i="12"/>
  <c r="EK5377" i="12"/>
  <c r="EL5377" i="12"/>
  <c r="EM5377" i="12"/>
  <c r="EN5377" i="12"/>
  <c r="EO5377" i="12"/>
  <c r="EP5377" i="12"/>
  <c r="EQ5377" i="12"/>
  <c r="ER5377" i="12"/>
  <c r="ES5377" i="12"/>
  <c r="ET5377" i="12"/>
  <c r="EU5377" i="12"/>
  <c r="EV5377" i="12"/>
  <c r="EW5377" i="12"/>
  <c r="EX5377" i="12"/>
  <c r="EY5377" i="12"/>
  <c r="EZ5377" i="12"/>
  <c r="FA5377" i="12"/>
  <c r="FB5377" i="12"/>
  <c r="FC5377" i="12"/>
  <c r="FD5377" i="12"/>
  <c r="FE5377" i="12"/>
  <c r="FF5377" i="12"/>
  <c r="FG5377" i="12"/>
  <c r="FH5377" i="12"/>
  <c r="FI5377" i="12"/>
  <c r="IO5377" i="12"/>
  <c r="IY5377" i="12"/>
  <c r="IZ5377" i="12"/>
  <c r="JA5377" i="12"/>
  <c r="JB5377" i="12"/>
  <c r="JC5377" i="12"/>
  <c r="JD5377" i="12"/>
  <c r="JE5377" i="12"/>
  <c r="JF5377" i="12"/>
  <c r="JG5377" i="12"/>
  <c r="JH5377" i="12"/>
  <c r="JI5377" i="12"/>
  <c r="BZ5378" i="12"/>
  <c r="CA5378" i="12"/>
  <c r="CB5378" i="12"/>
  <c r="CC5378" i="12"/>
  <c r="CD5378" i="12"/>
  <c r="CE5378" i="12"/>
  <c r="CF5378" i="12"/>
  <c r="CG5378" i="12"/>
  <c r="CH5378" i="12"/>
  <c r="CI5378" i="12"/>
  <c r="CJ5378" i="12"/>
  <c r="CK5378" i="12"/>
  <c r="DW5378" i="12"/>
  <c r="DX5378" i="12"/>
  <c r="DY5378" i="12"/>
  <c r="DZ5378" i="12"/>
  <c r="EA5378" i="12"/>
  <c r="EB5378" i="12"/>
  <c r="EC5378" i="12"/>
  <c r="ED5378" i="12"/>
  <c r="EE5378" i="12"/>
  <c r="EF5378" i="12"/>
  <c r="EG5378" i="12"/>
  <c r="EH5378" i="12"/>
  <c r="EI5378" i="12"/>
  <c r="EJ5378" i="12"/>
  <c r="EK5378" i="12"/>
  <c r="EL5378" i="12"/>
  <c r="EM5378" i="12"/>
  <c r="EN5378" i="12"/>
  <c r="EO5378" i="12"/>
  <c r="EP5378" i="12"/>
  <c r="EQ5378" i="12"/>
  <c r="ER5378" i="12"/>
  <c r="ES5378" i="12"/>
  <c r="ET5378" i="12"/>
  <c r="EU5378" i="12"/>
  <c r="EV5378" i="12"/>
  <c r="EW5378" i="12"/>
  <c r="EX5378" i="12"/>
  <c r="EY5378" i="12"/>
  <c r="EZ5378" i="12"/>
  <c r="FA5378" i="12"/>
  <c r="FB5378" i="12"/>
  <c r="FC5378" i="12"/>
  <c r="FD5378" i="12"/>
  <c r="FE5378" i="12"/>
  <c r="FF5378" i="12"/>
  <c r="FG5378" i="12"/>
  <c r="FH5378" i="12"/>
  <c r="FI5378" i="12"/>
  <c r="IO5378" i="12"/>
  <c r="IY5378" i="12"/>
  <c r="IZ5378" i="12"/>
  <c r="JA5378" i="12"/>
  <c r="JB5378" i="12"/>
  <c r="JC5378" i="12"/>
  <c r="JD5378" i="12"/>
  <c r="JE5378" i="12"/>
  <c r="JF5378" i="12"/>
  <c r="JG5378" i="12"/>
  <c r="JH5378" i="12"/>
  <c r="JI5378" i="12"/>
  <c r="BZ5379" i="12"/>
  <c r="CA5379" i="12"/>
  <c r="CB5379" i="12"/>
  <c r="CC5379" i="12"/>
  <c r="CD5379" i="12"/>
  <c r="CE5379" i="12"/>
  <c r="CF5379" i="12"/>
  <c r="CG5379" i="12"/>
  <c r="CH5379" i="12"/>
  <c r="CI5379" i="12"/>
  <c r="CJ5379" i="12"/>
  <c r="CK5379" i="12"/>
  <c r="DW5379" i="12"/>
  <c r="DX5379" i="12"/>
  <c r="DY5379" i="12"/>
  <c r="DZ5379" i="12"/>
  <c r="EA5379" i="12"/>
  <c r="EB5379" i="12"/>
  <c r="EC5379" i="12"/>
  <c r="ED5379" i="12"/>
  <c r="EE5379" i="12"/>
  <c r="EF5379" i="12"/>
  <c r="EG5379" i="12"/>
  <c r="EH5379" i="12"/>
  <c r="EI5379" i="12"/>
  <c r="EJ5379" i="12"/>
  <c r="EK5379" i="12"/>
  <c r="EL5379" i="12"/>
  <c r="EM5379" i="12"/>
  <c r="EN5379" i="12"/>
  <c r="EO5379" i="12"/>
  <c r="EP5379" i="12"/>
  <c r="EQ5379" i="12"/>
  <c r="ER5379" i="12"/>
  <c r="ES5379" i="12"/>
  <c r="ET5379" i="12"/>
  <c r="EU5379" i="12"/>
  <c r="EV5379" i="12"/>
  <c r="EW5379" i="12"/>
  <c r="EX5379" i="12"/>
  <c r="EY5379" i="12"/>
  <c r="EZ5379" i="12"/>
  <c r="FA5379" i="12"/>
  <c r="FB5379" i="12"/>
  <c r="FC5379" i="12"/>
  <c r="FD5379" i="12"/>
  <c r="FE5379" i="12"/>
  <c r="FF5379" i="12"/>
  <c r="FG5379" i="12"/>
  <c r="FH5379" i="12"/>
  <c r="FI5379" i="12"/>
  <c r="IO5379" i="12"/>
  <c r="IY5379" i="12"/>
  <c r="IZ5379" i="12"/>
  <c r="JA5379" i="12"/>
  <c r="JB5379" i="12"/>
  <c r="JC5379" i="12"/>
  <c r="JD5379" i="12"/>
  <c r="JE5379" i="12"/>
  <c r="JF5379" i="12"/>
  <c r="JG5379" i="12"/>
  <c r="JH5379" i="12"/>
  <c r="JI5379" i="12"/>
  <c r="BZ5380" i="12"/>
  <c r="CA5380" i="12"/>
  <c r="CB5380" i="12"/>
  <c r="CC5380" i="12"/>
  <c r="CD5380" i="12"/>
  <c r="CE5380" i="12"/>
  <c r="CF5380" i="12"/>
  <c r="CG5380" i="12"/>
  <c r="CH5380" i="12"/>
  <c r="CI5380" i="12"/>
  <c r="CJ5380" i="12"/>
  <c r="CK5380" i="12"/>
  <c r="DW5380" i="12"/>
  <c r="DX5380" i="12"/>
  <c r="DY5380" i="12"/>
  <c r="DZ5380" i="12"/>
  <c r="EA5380" i="12"/>
  <c r="EB5380" i="12"/>
  <c r="EC5380" i="12"/>
  <c r="ED5380" i="12"/>
  <c r="EE5380" i="12"/>
  <c r="EF5380" i="12"/>
  <c r="EG5380" i="12"/>
  <c r="EH5380" i="12"/>
  <c r="EI5380" i="12"/>
  <c r="EJ5380" i="12"/>
  <c r="EK5380" i="12"/>
  <c r="EL5380" i="12"/>
  <c r="EM5380" i="12"/>
  <c r="EN5380" i="12"/>
  <c r="EO5380" i="12"/>
  <c r="EP5380" i="12"/>
  <c r="EQ5380" i="12"/>
  <c r="ER5380" i="12"/>
  <c r="ES5380" i="12"/>
  <c r="ET5380" i="12"/>
  <c r="EU5380" i="12"/>
  <c r="EV5380" i="12"/>
  <c r="EW5380" i="12"/>
  <c r="EX5380" i="12"/>
  <c r="EY5380" i="12"/>
  <c r="EZ5380" i="12"/>
  <c r="FA5380" i="12"/>
  <c r="FB5380" i="12"/>
  <c r="FC5380" i="12"/>
  <c r="FD5380" i="12"/>
  <c r="FE5380" i="12"/>
  <c r="FF5380" i="12"/>
  <c r="FG5380" i="12"/>
  <c r="FH5380" i="12"/>
  <c r="FI5380" i="12"/>
  <c r="IO5380" i="12"/>
  <c r="IY5380" i="12"/>
  <c r="IZ5380" i="12"/>
  <c r="JA5380" i="12"/>
  <c r="JB5380" i="12"/>
  <c r="JC5380" i="12"/>
  <c r="JD5380" i="12"/>
  <c r="JE5380" i="12"/>
  <c r="JF5380" i="12"/>
  <c r="JG5380" i="12"/>
  <c r="JH5380" i="12"/>
  <c r="JI5380" i="12"/>
  <c r="BZ5381" i="12"/>
  <c r="CA5381" i="12"/>
  <c r="CB5381" i="12"/>
  <c r="CC5381" i="12"/>
  <c r="CD5381" i="12"/>
  <c r="CE5381" i="12"/>
  <c r="CF5381" i="12"/>
  <c r="CG5381" i="12"/>
  <c r="CH5381" i="12"/>
  <c r="CI5381" i="12"/>
  <c r="CJ5381" i="12"/>
  <c r="CK5381" i="12"/>
  <c r="DW5381" i="12"/>
  <c r="DX5381" i="12"/>
  <c r="DY5381" i="12"/>
  <c r="DZ5381" i="12"/>
  <c r="EA5381" i="12"/>
  <c r="EB5381" i="12"/>
  <c r="EC5381" i="12"/>
  <c r="ED5381" i="12"/>
  <c r="EE5381" i="12"/>
  <c r="EF5381" i="12"/>
  <c r="EG5381" i="12"/>
  <c r="EH5381" i="12"/>
  <c r="EI5381" i="12"/>
  <c r="EJ5381" i="12"/>
  <c r="EK5381" i="12"/>
  <c r="EL5381" i="12"/>
  <c r="EM5381" i="12"/>
  <c r="EN5381" i="12"/>
  <c r="EO5381" i="12"/>
  <c r="EP5381" i="12"/>
  <c r="EQ5381" i="12"/>
  <c r="ER5381" i="12"/>
  <c r="ES5381" i="12"/>
  <c r="ET5381" i="12"/>
  <c r="EU5381" i="12"/>
  <c r="EV5381" i="12"/>
  <c r="EW5381" i="12"/>
  <c r="EX5381" i="12"/>
  <c r="EY5381" i="12"/>
  <c r="EZ5381" i="12"/>
  <c r="FA5381" i="12"/>
  <c r="FB5381" i="12"/>
  <c r="FC5381" i="12"/>
  <c r="FD5381" i="12"/>
  <c r="FE5381" i="12"/>
  <c r="FF5381" i="12"/>
  <c r="FG5381" i="12"/>
  <c r="FH5381" i="12"/>
  <c r="FI5381" i="12"/>
  <c r="IO5381" i="12"/>
  <c r="IY5381" i="12"/>
  <c r="IZ5381" i="12"/>
  <c r="JA5381" i="12"/>
  <c r="JB5381" i="12"/>
  <c r="JC5381" i="12"/>
  <c r="JD5381" i="12"/>
  <c r="JE5381" i="12"/>
  <c r="JF5381" i="12"/>
  <c r="JG5381" i="12"/>
  <c r="JH5381" i="12"/>
  <c r="JI5381" i="12"/>
  <c r="BZ5382" i="12"/>
  <c r="CA5382" i="12"/>
  <c r="CB5382" i="12"/>
  <c r="CC5382" i="12"/>
  <c r="CD5382" i="12"/>
  <c r="CE5382" i="12"/>
  <c r="CF5382" i="12"/>
  <c r="CG5382" i="12"/>
  <c r="CH5382" i="12"/>
  <c r="CI5382" i="12"/>
  <c r="CJ5382" i="12"/>
  <c r="CK5382" i="12"/>
  <c r="DW5382" i="12"/>
  <c r="DX5382" i="12"/>
  <c r="DY5382" i="12"/>
  <c r="DZ5382" i="12"/>
  <c r="EA5382" i="12"/>
  <c r="EB5382" i="12"/>
  <c r="EC5382" i="12"/>
  <c r="ED5382" i="12"/>
  <c r="EE5382" i="12"/>
  <c r="EF5382" i="12"/>
  <c r="EG5382" i="12"/>
  <c r="EH5382" i="12"/>
  <c r="EI5382" i="12"/>
  <c r="EJ5382" i="12"/>
  <c r="EK5382" i="12"/>
  <c r="EL5382" i="12"/>
  <c r="EM5382" i="12"/>
  <c r="EN5382" i="12"/>
  <c r="EO5382" i="12"/>
  <c r="EP5382" i="12"/>
  <c r="EQ5382" i="12"/>
  <c r="ER5382" i="12"/>
  <c r="ES5382" i="12"/>
  <c r="ET5382" i="12"/>
  <c r="EU5382" i="12"/>
  <c r="EV5382" i="12"/>
  <c r="EW5382" i="12"/>
  <c r="EX5382" i="12"/>
  <c r="EY5382" i="12"/>
  <c r="EZ5382" i="12"/>
  <c r="FA5382" i="12"/>
  <c r="FB5382" i="12"/>
  <c r="FC5382" i="12"/>
  <c r="FD5382" i="12"/>
  <c r="FE5382" i="12"/>
  <c r="FF5382" i="12"/>
  <c r="FG5382" i="12"/>
  <c r="FH5382" i="12"/>
  <c r="FI5382" i="12"/>
  <c r="IO5382" i="12"/>
  <c r="IY5382" i="12"/>
  <c r="IZ5382" i="12"/>
  <c r="JA5382" i="12"/>
  <c r="JB5382" i="12"/>
  <c r="JC5382" i="12"/>
  <c r="JD5382" i="12"/>
  <c r="JE5382" i="12"/>
  <c r="JF5382" i="12"/>
  <c r="JG5382" i="12"/>
  <c r="JH5382" i="12"/>
  <c r="JI5382" i="12"/>
  <c r="BZ5383" i="12"/>
  <c r="CA5383" i="12"/>
  <c r="CB5383" i="12"/>
  <c r="CC5383" i="12"/>
  <c r="CD5383" i="12"/>
  <c r="CE5383" i="12"/>
  <c r="CF5383" i="12"/>
  <c r="CG5383" i="12"/>
  <c r="CH5383" i="12"/>
  <c r="CI5383" i="12"/>
  <c r="CJ5383" i="12"/>
  <c r="CK5383" i="12"/>
  <c r="DW5383" i="12"/>
  <c r="DX5383" i="12"/>
  <c r="DY5383" i="12"/>
  <c r="DZ5383" i="12"/>
  <c r="EA5383" i="12"/>
  <c r="EB5383" i="12"/>
  <c r="EC5383" i="12"/>
  <c r="ED5383" i="12"/>
  <c r="EE5383" i="12"/>
  <c r="EF5383" i="12"/>
  <c r="EG5383" i="12"/>
  <c r="EH5383" i="12"/>
  <c r="EI5383" i="12"/>
  <c r="EJ5383" i="12"/>
  <c r="EK5383" i="12"/>
  <c r="EL5383" i="12"/>
  <c r="EM5383" i="12"/>
  <c r="EN5383" i="12"/>
  <c r="EO5383" i="12"/>
  <c r="EP5383" i="12"/>
  <c r="EQ5383" i="12"/>
  <c r="ER5383" i="12"/>
  <c r="ES5383" i="12"/>
  <c r="ET5383" i="12"/>
  <c r="EU5383" i="12"/>
  <c r="EV5383" i="12"/>
  <c r="EW5383" i="12"/>
  <c r="EX5383" i="12"/>
  <c r="EY5383" i="12"/>
  <c r="EZ5383" i="12"/>
  <c r="FA5383" i="12"/>
  <c r="FB5383" i="12"/>
  <c r="FC5383" i="12"/>
  <c r="FD5383" i="12"/>
  <c r="FE5383" i="12"/>
  <c r="FF5383" i="12"/>
  <c r="FG5383" i="12"/>
  <c r="FH5383" i="12"/>
  <c r="FI5383" i="12"/>
  <c r="IO5383" i="12"/>
  <c r="IY5383" i="12"/>
  <c r="IZ5383" i="12"/>
  <c r="JA5383" i="12"/>
  <c r="JB5383" i="12"/>
  <c r="JC5383" i="12"/>
  <c r="JD5383" i="12"/>
  <c r="JE5383" i="12"/>
  <c r="JF5383" i="12"/>
  <c r="JG5383" i="12"/>
  <c r="JH5383" i="12"/>
  <c r="JI5383" i="12"/>
  <c r="BZ5384" i="12"/>
  <c r="CA5384" i="12"/>
  <c r="CB5384" i="12"/>
  <c r="CC5384" i="12"/>
  <c r="CD5384" i="12"/>
  <c r="CE5384" i="12"/>
  <c r="CF5384" i="12"/>
  <c r="CG5384" i="12"/>
  <c r="CH5384" i="12"/>
  <c r="CI5384" i="12"/>
  <c r="CJ5384" i="12"/>
  <c r="CK5384" i="12"/>
  <c r="DW5384" i="12"/>
  <c r="DX5384" i="12"/>
  <c r="DY5384" i="12"/>
  <c r="DZ5384" i="12"/>
  <c r="EA5384" i="12"/>
  <c r="EB5384" i="12"/>
  <c r="EC5384" i="12"/>
  <c r="ED5384" i="12"/>
  <c r="EE5384" i="12"/>
  <c r="EF5384" i="12"/>
  <c r="EG5384" i="12"/>
  <c r="EH5384" i="12"/>
  <c r="EI5384" i="12"/>
  <c r="EJ5384" i="12"/>
  <c r="EK5384" i="12"/>
  <c r="EL5384" i="12"/>
  <c r="EM5384" i="12"/>
  <c r="EN5384" i="12"/>
  <c r="EO5384" i="12"/>
  <c r="EP5384" i="12"/>
  <c r="EQ5384" i="12"/>
  <c r="ER5384" i="12"/>
  <c r="ES5384" i="12"/>
  <c r="ET5384" i="12"/>
  <c r="EU5384" i="12"/>
  <c r="EV5384" i="12"/>
  <c r="EW5384" i="12"/>
  <c r="EX5384" i="12"/>
  <c r="EY5384" i="12"/>
  <c r="EZ5384" i="12"/>
  <c r="FA5384" i="12"/>
  <c r="FB5384" i="12"/>
  <c r="FC5384" i="12"/>
  <c r="FD5384" i="12"/>
  <c r="FE5384" i="12"/>
  <c r="FF5384" i="12"/>
  <c r="FG5384" i="12"/>
  <c r="FH5384" i="12"/>
  <c r="FI5384" i="12"/>
  <c r="IO5384" i="12"/>
  <c r="IY5384" i="12"/>
  <c r="IZ5384" i="12"/>
  <c r="JA5384" i="12"/>
  <c r="JB5384" i="12"/>
  <c r="JC5384" i="12"/>
  <c r="JD5384" i="12"/>
  <c r="JE5384" i="12"/>
  <c r="JF5384" i="12"/>
  <c r="JG5384" i="12"/>
  <c r="JH5384" i="12"/>
  <c r="JI5384" i="12"/>
  <c r="BZ5385" i="12"/>
  <c r="CA5385" i="12"/>
  <c r="CB5385" i="12"/>
  <c r="CC5385" i="12"/>
  <c r="CD5385" i="12"/>
  <c r="CE5385" i="12"/>
  <c r="CF5385" i="12"/>
  <c r="CG5385" i="12"/>
  <c r="CH5385" i="12"/>
  <c r="CI5385" i="12"/>
  <c r="CJ5385" i="12"/>
  <c r="CK5385" i="12"/>
  <c r="DW5385" i="12"/>
  <c r="DX5385" i="12"/>
  <c r="DY5385" i="12"/>
  <c r="DZ5385" i="12"/>
  <c r="EA5385" i="12"/>
  <c r="EB5385" i="12"/>
  <c r="EC5385" i="12"/>
  <c r="ED5385" i="12"/>
  <c r="EE5385" i="12"/>
  <c r="EF5385" i="12"/>
  <c r="EG5385" i="12"/>
  <c r="EH5385" i="12"/>
  <c r="EI5385" i="12"/>
  <c r="EJ5385" i="12"/>
  <c r="EK5385" i="12"/>
  <c r="EL5385" i="12"/>
  <c r="EM5385" i="12"/>
  <c r="EN5385" i="12"/>
  <c r="EO5385" i="12"/>
  <c r="EP5385" i="12"/>
  <c r="EQ5385" i="12"/>
  <c r="ER5385" i="12"/>
  <c r="ES5385" i="12"/>
  <c r="ET5385" i="12"/>
  <c r="EU5385" i="12"/>
  <c r="EV5385" i="12"/>
  <c r="EW5385" i="12"/>
  <c r="EX5385" i="12"/>
  <c r="EY5385" i="12"/>
  <c r="EZ5385" i="12"/>
  <c r="FA5385" i="12"/>
  <c r="FB5385" i="12"/>
  <c r="FC5385" i="12"/>
  <c r="FD5385" i="12"/>
  <c r="FE5385" i="12"/>
  <c r="FF5385" i="12"/>
  <c r="FG5385" i="12"/>
  <c r="FH5385" i="12"/>
  <c r="FI5385" i="12"/>
  <c r="IO5385" i="12"/>
  <c r="IY5385" i="12"/>
  <c r="IZ5385" i="12"/>
  <c r="JA5385" i="12"/>
  <c r="JB5385" i="12"/>
  <c r="JC5385" i="12"/>
  <c r="JD5385" i="12"/>
  <c r="JE5385" i="12"/>
  <c r="JF5385" i="12"/>
  <c r="JG5385" i="12"/>
  <c r="JH5385" i="12"/>
  <c r="JI5385" i="12"/>
  <c r="BZ5386" i="12"/>
  <c r="CA5386" i="12"/>
  <c r="CB5386" i="12"/>
  <c r="CC5386" i="12"/>
  <c r="CD5386" i="12"/>
  <c r="CE5386" i="12"/>
  <c r="CF5386" i="12"/>
  <c r="CG5386" i="12"/>
  <c r="CH5386" i="12"/>
  <c r="CI5386" i="12"/>
  <c r="CJ5386" i="12"/>
  <c r="CK5386" i="12"/>
  <c r="DW5386" i="12"/>
  <c r="DX5386" i="12"/>
  <c r="DY5386" i="12"/>
  <c r="DZ5386" i="12"/>
  <c r="EA5386" i="12"/>
  <c r="EB5386" i="12"/>
  <c r="EC5386" i="12"/>
  <c r="ED5386" i="12"/>
  <c r="EE5386" i="12"/>
  <c r="EF5386" i="12"/>
  <c r="EG5386" i="12"/>
  <c r="EH5386" i="12"/>
  <c r="EI5386" i="12"/>
  <c r="EJ5386" i="12"/>
  <c r="EK5386" i="12"/>
  <c r="EL5386" i="12"/>
  <c r="EM5386" i="12"/>
  <c r="EN5386" i="12"/>
  <c r="EO5386" i="12"/>
  <c r="EP5386" i="12"/>
  <c r="EQ5386" i="12"/>
  <c r="ER5386" i="12"/>
  <c r="ES5386" i="12"/>
  <c r="ET5386" i="12"/>
  <c r="EU5386" i="12"/>
  <c r="EV5386" i="12"/>
  <c r="EW5386" i="12"/>
  <c r="EX5386" i="12"/>
  <c r="EY5386" i="12"/>
  <c r="EZ5386" i="12"/>
  <c r="FA5386" i="12"/>
  <c r="FB5386" i="12"/>
  <c r="FC5386" i="12"/>
  <c r="FD5386" i="12"/>
  <c r="FE5386" i="12"/>
  <c r="FF5386" i="12"/>
  <c r="FG5386" i="12"/>
  <c r="FH5386" i="12"/>
  <c r="FI5386" i="12"/>
  <c r="IO5386" i="12"/>
  <c r="IY5386" i="12"/>
  <c r="IZ5386" i="12"/>
  <c r="JA5386" i="12"/>
  <c r="JB5386" i="12"/>
  <c r="JC5386" i="12"/>
  <c r="JD5386" i="12"/>
  <c r="JE5386" i="12"/>
  <c r="JF5386" i="12"/>
  <c r="JG5386" i="12"/>
  <c r="JH5386" i="12"/>
  <c r="JI5386" i="12"/>
  <c r="BZ5387" i="12"/>
  <c r="CA5387" i="12"/>
  <c r="CB5387" i="12"/>
  <c r="CC5387" i="12"/>
  <c r="CD5387" i="12"/>
  <c r="CE5387" i="12"/>
  <c r="CF5387" i="12"/>
  <c r="CG5387" i="12"/>
  <c r="CH5387" i="12"/>
  <c r="CI5387" i="12"/>
  <c r="CJ5387" i="12"/>
  <c r="CK5387" i="12"/>
  <c r="DW5387" i="12"/>
  <c r="DX5387" i="12"/>
  <c r="DY5387" i="12"/>
  <c r="DZ5387" i="12"/>
  <c r="EA5387" i="12"/>
  <c r="EB5387" i="12"/>
  <c r="EC5387" i="12"/>
  <c r="ED5387" i="12"/>
  <c r="EE5387" i="12"/>
  <c r="EF5387" i="12"/>
  <c r="EG5387" i="12"/>
  <c r="EH5387" i="12"/>
  <c r="EI5387" i="12"/>
  <c r="EJ5387" i="12"/>
  <c r="EK5387" i="12"/>
  <c r="EL5387" i="12"/>
  <c r="EM5387" i="12"/>
  <c r="EN5387" i="12"/>
  <c r="EO5387" i="12"/>
  <c r="EP5387" i="12"/>
  <c r="EQ5387" i="12"/>
  <c r="ER5387" i="12"/>
  <c r="ES5387" i="12"/>
  <c r="ET5387" i="12"/>
  <c r="EU5387" i="12"/>
  <c r="EV5387" i="12"/>
  <c r="EW5387" i="12"/>
  <c r="EX5387" i="12"/>
  <c r="EY5387" i="12"/>
  <c r="EZ5387" i="12"/>
  <c r="FA5387" i="12"/>
  <c r="FB5387" i="12"/>
  <c r="FC5387" i="12"/>
  <c r="FD5387" i="12"/>
  <c r="FE5387" i="12"/>
  <c r="FF5387" i="12"/>
  <c r="FG5387" i="12"/>
  <c r="FH5387" i="12"/>
  <c r="FI5387" i="12"/>
  <c r="IO5387" i="12"/>
  <c r="IY5387" i="12"/>
  <c r="IZ5387" i="12"/>
  <c r="JA5387" i="12"/>
  <c r="JB5387" i="12"/>
  <c r="JC5387" i="12"/>
  <c r="JD5387" i="12"/>
  <c r="JE5387" i="12"/>
  <c r="JF5387" i="12"/>
  <c r="JG5387" i="12"/>
  <c r="JH5387" i="12"/>
  <c r="JI5387" i="12"/>
  <c r="BZ5388" i="12"/>
  <c r="CA5388" i="12"/>
  <c r="CB5388" i="12"/>
  <c r="CC5388" i="12"/>
  <c r="CD5388" i="12"/>
  <c r="CE5388" i="12"/>
  <c r="CF5388" i="12"/>
  <c r="CG5388" i="12"/>
  <c r="CH5388" i="12"/>
  <c r="CI5388" i="12"/>
  <c r="CJ5388" i="12"/>
  <c r="CK5388" i="12"/>
  <c r="DW5388" i="12"/>
  <c r="DX5388" i="12"/>
  <c r="DY5388" i="12"/>
  <c r="DZ5388" i="12"/>
  <c r="EA5388" i="12"/>
  <c r="EB5388" i="12"/>
  <c r="EC5388" i="12"/>
  <c r="ED5388" i="12"/>
  <c r="EE5388" i="12"/>
  <c r="EF5388" i="12"/>
  <c r="EG5388" i="12"/>
  <c r="EH5388" i="12"/>
  <c r="EI5388" i="12"/>
  <c r="EJ5388" i="12"/>
  <c r="EK5388" i="12"/>
  <c r="EL5388" i="12"/>
  <c r="EM5388" i="12"/>
  <c r="EN5388" i="12"/>
  <c r="EO5388" i="12"/>
  <c r="EP5388" i="12"/>
  <c r="EQ5388" i="12"/>
  <c r="ER5388" i="12"/>
  <c r="ES5388" i="12"/>
  <c r="ET5388" i="12"/>
  <c r="EU5388" i="12"/>
  <c r="EV5388" i="12"/>
  <c r="EW5388" i="12"/>
  <c r="EX5388" i="12"/>
  <c r="EY5388" i="12"/>
  <c r="EZ5388" i="12"/>
  <c r="FA5388" i="12"/>
  <c r="FB5388" i="12"/>
  <c r="FC5388" i="12"/>
  <c r="FD5388" i="12"/>
  <c r="FE5388" i="12"/>
  <c r="FF5388" i="12"/>
  <c r="FG5388" i="12"/>
  <c r="FH5388" i="12"/>
  <c r="FI5388" i="12"/>
  <c r="IO5388" i="12"/>
  <c r="IY5388" i="12"/>
  <c r="IZ5388" i="12"/>
  <c r="JA5388" i="12"/>
  <c r="JB5388" i="12"/>
  <c r="JC5388" i="12"/>
  <c r="JD5388" i="12"/>
  <c r="JE5388" i="12"/>
  <c r="JF5388" i="12"/>
  <c r="JG5388" i="12"/>
  <c r="JH5388" i="12"/>
  <c r="JI5388" i="12"/>
  <c r="BZ5389" i="12"/>
  <c r="CA5389" i="12"/>
  <c r="CB5389" i="12"/>
  <c r="CC5389" i="12"/>
  <c r="CD5389" i="12"/>
  <c r="CE5389" i="12"/>
  <c r="CF5389" i="12"/>
  <c r="CG5389" i="12"/>
  <c r="CH5389" i="12"/>
  <c r="CI5389" i="12"/>
  <c r="CJ5389" i="12"/>
  <c r="CK5389" i="12"/>
  <c r="DW5389" i="12"/>
  <c r="DX5389" i="12"/>
  <c r="DY5389" i="12"/>
  <c r="DZ5389" i="12"/>
  <c r="EA5389" i="12"/>
  <c r="EB5389" i="12"/>
  <c r="EC5389" i="12"/>
  <c r="ED5389" i="12"/>
  <c r="EE5389" i="12"/>
  <c r="EF5389" i="12"/>
  <c r="EG5389" i="12"/>
  <c r="EH5389" i="12"/>
  <c r="EI5389" i="12"/>
  <c r="EJ5389" i="12"/>
  <c r="EK5389" i="12"/>
  <c r="EL5389" i="12"/>
  <c r="EM5389" i="12"/>
  <c r="EN5389" i="12"/>
  <c r="EO5389" i="12"/>
  <c r="EP5389" i="12"/>
  <c r="EQ5389" i="12"/>
  <c r="ER5389" i="12"/>
  <c r="ES5389" i="12"/>
  <c r="ET5389" i="12"/>
  <c r="EU5389" i="12"/>
  <c r="EV5389" i="12"/>
  <c r="EW5389" i="12"/>
  <c r="EX5389" i="12"/>
  <c r="EY5389" i="12"/>
  <c r="EZ5389" i="12"/>
  <c r="FA5389" i="12"/>
  <c r="FB5389" i="12"/>
  <c r="FC5389" i="12"/>
  <c r="FD5389" i="12"/>
  <c r="FE5389" i="12"/>
  <c r="FF5389" i="12"/>
  <c r="FG5389" i="12"/>
  <c r="FH5389" i="12"/>
  <c r="FI5389" i="12"/>
  <c r="IO5389" i="12"/>
  <c r="IY5389" i="12"/>
  <c r="IZ5389" i="12"/>
  <c r="JA5389" i="12"/>
  <c r="JB5389" i="12"/>
  <c r="JC5389" i="12"/>
  <c r="JD5389" i="12"/>
  <c r="JE5389" i="12"/>
  <c r="JF5389" i="12"/>
  <c r="JG5389" i="12"/>
  <c r="JH5389" i="12"/>
  <c r="JI5389" i="12"/>
  <c r="BZ5390" i="12"/>
  <c r="CA5390" i="12"/>
  <c r="CB5390" i="12"/>
  <c r="CC5390" i="12"/>
  <c r="CD5390" i="12"/>
  <c r="CE5390" i="12"/>
  <c r="CF5390" i="12"/>
  <c r="CG5390" i="12"/>
  <c r="CH5390" i="12"/>
  <c r="CI5390" i="12"/>
  <c r="CJ5390" i="12"/>
  <c r="CK5390" i="12"/>
  <c r="DW5390" i="12"/>
  <c r="DX5390" i="12"/>
  <c r="DY5390" i="12"/>
  <c r="DZ5390" i="12"/>
  <c r="EA5390" i="12"/>
  <c r="EB5390" i="12"/>
  <c r="EC5390" i="12"/>
  <c r="ED5390" i="12"/>
  <c r="EE5390" i="12"/>
  <c r="EF5390" i="12"/>
  <c r="EG5390" i="12"/>
  <c r="EH5390" i="12"/>
  <c r="EI5390" i="12"/>
  <c r="EJ5390" i="12"/>
  <c r="EK5390" i="12"/>
  <c r="EL5390" i="12"/>
  <c r="EM5390" i="12"/>
  <c r="EN5390" i="12"/>
  <c r="EO5390" i="12"/>
  <c r="EP5390" i="12"/>
  <c r="EQ5390" i="12"/>
  <c r="ER5390" i="12"/>
  <c r="ES5390" i="12"/>
  <c r="ET5390" i="12"/>
  <c r="EU5390" i="12"/>
  <c r="EV5390" i="12"/>
  <c r="EW5390" i="12"/>
  <c r="EX5390" i="12"/>
  <c r="EY5390" i="12"/>
  <c r="EZ5390" i="12"/>
  <c r="FA5390" i="12"/>
  <c r="FB5390" i="12"/>
  <c r="FC5390" i="12"/>
  <c r="FD5390" i="12"/>
  <c r="FE5390" i="12"/>
  <c r="FF5390" i="12"/>
  <c r="FG5390" i="12"/>
  <c r="FH5390" i="12"/>
  <c r="FI5390" i="12"/>
  <c r="IO5390" i="12"/>
  <c r="IY5390" i="12"/>
  <c r="IZ5390" i="12"/>
  <c r="JA5390" i="12"/>
  <c r="JB5390" i="12"/>
  <c r="JC5390" i="12"/>
  <c r="JD5390" i="12"/>
  <c r="JE5390" i="12"/>
  <c r="JF5390" i="12"/>
  <c r="JG5390" i="12"/>
  <c r="JH5390" i="12"/>
  <c r="JI5390" i="12"/>
  <c r="BZ5391" i="12"/>
  <c r="CA5391" i="12"/>
  <c r="CB5391" i="12"/>
  <c r="CC5391" i="12"/>
  <c r="CD5391" i="12"/>
  <c r="CE5391" i="12"/>
  <c r="CF5391" i="12"/>
  <c r="CG5391" i="12"/>
  <c r="CH5391" i="12"/>
  <c r="CI5391" i="12"/>
  <c r="CJ5391" i="12"/>
  <c r="CK5391" i="12"/>
  <c r="DW5391" i="12"/>
  <c r="DX5391" i="12"/>
  <c r="DY5391" i="12"/>
  <c r="DZ5391" i="12"/>
  <c r="EA5391" i="12"/>
  <c r="EB5391" i="12"/>
  <c r="EC5391" i="12"/>
  <c r="ED5391" i="12"/>
  <c r="EE5391" i="12"/>
  <c r="EF5391" i="12"/>
  <c r="EG5391" i="12"/>
  <c r="EH5391" i="12"/>
  <c r="EI5391" i="12"/>
  <c r="EJ5391" i="12"/>
  <c r="EK5391" i="12"/>
  <c r="EL5391" i="12"/>
  <c r="EM5391" i="12"/>
  <c r="EN5391" i="12"/>
  <c r="EO5391" i="12"/>
  <c r="EP5391" i="12"/>
  <c r="EQ5391" i="12"/>
  <c r="ER5391" i="12"/>
  <c r="ES5391" i="12"/>
  <c r="ET5391" i="12"/>
  <c r="EU5391" i="12"/>
  <c r="EV5391" i="12"/>
  <c r="EW5391" i="12"/>
  <c r="EX5391" i="12"/>
  <c r="EY5391" i="12"/>
  <c r="EZ5391" i="12"/>
  <c r="FA5391" i="12"/>
  <c r="FB5391" i="12"/>
  <c r="FC5391" i="12"/>
  <c r="FD5391" i="12"/>
  <c r="FE5391" i="12"/>
  <c r="FF5391" i="12"/>
  <c r="FG5391" i="12"/>
  <c r="FH5391" i="12"/>
  <c r="FI5391" i="12"/>
  <c r="IO5391" i="12"/>
  <c r="IY5391" i="12"/>
  <c r="IZ5391" i="12"/>
  <c r="JA5391" i="12"/>
  <c r="JB5391" i="12"/>
  <c r="JC5391" i="12"/>
  <c r="JD5391" i="12"/>
  <c r="JE5391" i="12"/>
  <c r="JF5391" i="12"/>
  <c r="JG5391" i="12"/>
  <c r="JH5391" i="12"/>
  <c r="JI5391" i="12"/>
  <c r="BZ5392" i="12"/>
  <c r="CA5392" i="12"/>
  <c r="CB5392" i="12"/>
  <c r="CC5392" i="12"/>
  <c r="CD5392" i="12"/>
  <c r="CE5392" i="12"/>
  <c r="CF5392" i="12"/>
  <c r="CG5392" i="12"/>
  <c r="CH5392" i="12"/>
  <c r="CI5392" i="12"/>
  <c r="CJ5392" i="12"/>
  <c r="CK5392" i="12"/>
  <c r="DW5392" i="12"/>
  <c r="DX5392" i="12"/>
  <c r="DY5392" i="12"/>
  <c r="DZ5392" i="12"/>
  <c r="EA5392" i="12"/>
  <c r="EB5392" i="12"/>
  <c r="EC5392" i="12"/>
  <c r="ED5392" i="12"/>
  <c r="EE5392" i="12"/>
  <c r="EF5392" i="12"/>
  <c r="EG5392" i="12"/>
  <c r="EH5392" i="12"/>
  <c r="EI5392" i="12"/>
  <c r="EJ5392" i="12"/>
  <c r="EK5392" i="12"/>
  <c r="EL5392" i="12"/>
  <c r="EM5392" i="12"/>
  <c r="EN5392" i="12"/>
  <c r="EO5392" i="12"/>
  <c r="EP5392" i="12"/>
  <c r="EQ5392" i="12"/>
  <c r="ER5392" i="12"/>
  <c r="ES5392" i="12"/>
  <c r="ET5392" i="12"/>
  <c r="EU5392" i="12"/>
  <c r="EV5392" i="12"/>
  <c r="EW5392" i="12"/>
  <c r="EX5392" i="12"/>
  <c r="EY5392" i="12"/>
  <c r="EZ5392" i="12"/>
  <c r="FA5392" i="12"/>
  <c r="FB5392" i="12"/>
  <c r="FC5392" i="12"/>
  <c r="FD5392" i="12"/>
  <c r="FE5392" i="12"/>
  <c r="FF5392" i="12"/>
  <c r="FG5392" i="12"/>
  <c r="FH5392" i="12"/>
  <c r="FI5392" i="12"/>
  <c r="IO5392" i="12"/>
  <c r="IY5392" i="12"/>
  <c r="IZ5392" i="12"/>
  <c r="JA5392" i="12"/>
  <c r="JB5392" i="12"/>
  <c r="JC5392" i="12"/>
  <c r="JD5392" i="12"/>
  <c r="JE5392" i="12"/>
  <c r="JF5392" i="12"/>
  <c r="JG5392" i="12"/>
  <c r="JH5392" i="12"/>
  <c r="JI5392" i="12"/>
  <c r="BZ5393" i="12"/>
  <c r="CA5393" i="12"/>
  <c r="CB5393" i="12"/>
  <c r="CC5393" i="12"/>
  <c r="CD5393" i="12"/>
  <c r="CE5393" i="12"/>
  <c r="CF5393" i="12"/>
  <c r="CG5393" i="12"/>
  <c r="CH5393" i="12"/>
  <c r="CI5393" i="12"/>
  <c r="CJ5393" i="12"/>
  <c r="CK5393" i="12"/>
  <c r="DW5393" i="12"/>
  <c r="DX5393" i="12"/>
  <c r="DY5393" i="12"/>
  <c r="DZ5393" i="12"/>
  <c r="EA5393" i="12"/>
  <c r="EB5393" i="12"/>
  <c r="EC5393" i="12"/>
  <c r="ED5393" i="12"/>
  <c r="EE5393" i="12"/>
  <c r="EF5393" i="12"/>
  <c r="EG5393" i="12"/>
  <c r="EH5393" i="12"/>
  <c r="EI5393" i="12"/>
  <c r="EJ5393" i="12"/>
  <c r="EK5393" i="12"/>
  <c r="EL5393" i="12"/>
  <c r="EM5393" i="12"/>
  <c r="EN5393" i="12"/>
  <c r="EO5393" i="12"/>
  <c r="EP5393" i="12"/>
  <c r="EQ5393" i="12"/>
  <c r="ER5393" i="12"/>
  <c r="ES5393" i="12"/>
  <c r="ET5393" i="12"/>
  <c r="EU5393" i="12"/>
  <c r="EV5393" i="12"/>
  <c r="EW5393" i="12"/>
  <c r="EX5393" i="12"/>
  <c r="EY5393" i="12"/>
  <c r="EZ5393" i="12"/>
  <c r="FA5393" i="12"/>
  <c r="FB5393" i="12"/>
  <c r="FC5393" i="12"/>
  <c r="FD5393" i="12"/>
  <c r="FE5393" i="12"/>
  <c r="FF5393" i="12"/>
  <c r="FG5393" i="12"/>
  <c r="FH5393" i="12"/>
  <c r="FI5393" i="12"/>
  <c r="IO5393" i="12"/>
  <c r="IY5393" i="12"/>
  <c r="IZ5393" i="12"/>
  <c r="JA5393" i="12"/>
  <c r="JB5393" i="12"/>
  <c r="JC5393" i="12"/>
  <c r="JD5393" i="12"/>
  <c r="JE5393" i="12"/>
  <c r="JF5393" i="12"/>
  <c r="JG5393" i="12"/>
  <c r="JH5393" i="12"/>
  <c r="JI5393" i="12"/>
  <c r="BZ5394" i="12"/>
  <c r="CA5394" i="12"/>
  <c r="CB5394" i="12"/>
  <c r="CC5394" i="12"/>
  <c r="CD5394" i="12"/>
  <c r="CE5394" i="12"/>
  <c r="CF5394" i="12"/>
  <c r="CG5394" i="12"/>
  <c r="CH5394" i="12"/>
  <c r="CI5394" i="12"/>
  <c r="CJ5394" i="12"/>
  <c r="CK5394" i="12"/>
  <c r="DW5394" i="12"/>
  <c r="DX5394" i="12"/>
  <c r="DY5394" i="12"/>
  <c r="DZ5394" i="12"/>
  <c r="EA5394" i="12"/>
  <c r="EB5394" i="12"/>
  <c r="EC5394" i="12"/>
  <c r="ED5394" i="12"/>
  <c r="EE5394" i="12"/>
  <c r="EF5394" i="12"/>
  <c r="EG5394" i="12"/>
  <c r="EH5394" i="12"/>
  <c r="EI5394" i="12"/>
  <c r="EJ5394" i="12"/>
  <c r="EK5394" i="12"/>
  <c r="EL5394" i="12"/>
  <c r="EM5394" i="12"/>
  <c r="EN5394" i="12"/>
  <c r="EO5394" i="12"/>
  <c r="EP5394" i="12"/>
  <c r="EQ5394" i="12"/>
  <c r="ER5394" i="12"/>
  <c r="ES5394" i="12"/>
  <c r="ET5394" i="12"/>
  <c r="EU5394" i="12"/>
  <c r="EV5394" i="12"/>
  <c r="EW5394" i="12"/>
  <c r="EX5394" i="12"/>
  <c r="EY5394" i="12"/>
  <c r="EZ5394" i="12"/>
  <c r="FA5394" i="12"/>
  <c r="FB5394" i="12"/>
  <c r="FC5394" i="12"/>
  <c r="FD5394" i="12"/>
  <c r="FE5394" i="12"/>
  <c r="FF5394" i="12"/>
  <c r="FG5394" i="12"/>
  <c r="FH5394" i="12"/>
  <c r="FI5394" i="12"/>
  <c r="IO5394" i="12"/>
  <c r="IY5394" i="12"/>
  <c r="IZ5394" i="12"/>
  <c r="JA5394" i="12"/>
  <c r="JB5394" i="12"/>
  <c r="JC5394" i="12"/>
  <c r="JD5394" i="12"/>
  <c r="JE5394" i="12"/>
  <c r="JF5394" i="12"/>
  <c r="JG5394" i="12"/>
  <c r="JH5394" i="12"/>
  <c r="JI5394" i="12"/>
  <c r="BZ5395" i="12"/>
  <c r="CA5395" i="12"/>
  <c r="CB5395" i="12"/>
  <c r="CC5395" i="12"/>
  <c r="CD5395" i="12"/>
  <c r="CE5395" i="12"/>
  <c r="CF5395" i="12"/>
  <c r="CG5395" i="12"/>
  <c r="CH5395" i="12"/>
  <c r="CI5395" i="12"/>
  <c r="CJ5395" i="12"/>
  <c r="CK5395" i="12"/>
  <c r="DW5395" i="12"/>
  <c r="DX5395" i="12"/>
  <c r="DY5395" i="12"/>
  <c r="DZ5395" i="12"/>
  <c r="EA5395" i="12"/>
  <c r="EB5395" i="12"/>
  <c r="EC5395" i="12"/>
  <c r="ED5395" i="12"/>
  <c r="EE5395" i="12"/>
  <c r="EF5395" i="12"/>
  <c r="EG5395" i="12"/>
  <c r="EH5395" i="12"/>
  <c r="EI5395" i="12"/>
  <c r="EJ5395" i="12"/>
  <c r="EK5395" i="12"/>
  <c r="EL5395" i="12"/>
  <c r="EM5395" i="12"/>
  <c r="EN5395" i="12"/>
  <c r="EO5395" i="12"/>
  <c r="EP5395" i="12"/>
  <c r="EQ5395" i="12"/>
  <c r="ER5395" i="12"/>
  <c r="ES5395" i="12"/>
  <c r="ET5395" i="12"/>
  <c r="EU5395" i="12"/>
  <c r="EV5395" i="12"/>
  <c r="EW5395" i="12"/>
  <c r="EX5395" i="12"/>
  <c r="EY5395" i="12"/>
  <c r="EZ5395" i="12"/>
  <c r="FA5395" i="12"/>
  <c r="FB5395" i="12"/>
  <c r="FC5395" i="12"/>
  <c r="FD5395" i="12"/>
  <c r="FE5395" i="12"/>
  <c r="FF5395" i="12"/>
  <c r="FG5395" i="12"/>
  <c r="FH5395" i="12"/>
  <c r="FI5395" i="12"/>
  <c r="IO5395" i="12"/>
  <c r="IY5395" i="12"/>
  <c r="IZ5395" i="12"/>
  <c r="JA5395" i="12"/>
  <c r="JB5395" i="12"/>
  <c r="JC5395" i="12"/>
  <c r="JD5395" i="12"/>
  <c r="JE5395" i="12"/>
  <c r="JF5395" i="12"/>
  <c r="JG5395" i="12"/>
  <c r="JH5395" i="12"/>
  <c r="JI5395" i="12"/>
  <c r="BZ5396" i="12"/>
  <c r="CA5396" i="12"/>
  <c r="CB5396" i="12"/>
  <c r="CC5396" i="12"/>
  <c r="CD5396" i="12"/>
  <c r="CE5396" i="12"/>
  <c r="CF5396" i="12"/>
  <c r="CG5396" i="12"/>
  <c r="CH5396" i="12"/>
  <c r="CI5396" i="12"/>
  <c r="CJ5396" i="12"/>
  <c r="CK5396" i="12"/>
  <c r="DW5396" i="12"/>
  <c r="DX5396" i="12"/>
  <c r="DY5396" i="12"/>
  <c r="DZ5396" i="12"/>
  <c r="EA5396" i="12"/>
  <c r="EB5396" i="12"/>
  <c r="EC5396" i="12"/>
  <c r="ED5396" i="12"/>
  <c r="EE5396" i="12"/>
  <c r="EF5396" i="12"/>
  <c r="EG5396" i="12"/>
  <c r="EH5396" i="12"/>
  <c r="EI5396" i="12"/>
  <c r="EJ5396" i="12"/>
  <c r="EK5396" i="12"/>
  <c r="EL5396" i="12"/>
  <c r="EM5396" i="12"/>
  <c r="EN5396" i="12"/>
  <c r="EO5396" i="12"/>
  <c r="EP5396" i="12"/>
  <c r="EQ5396" i="12"/>
  <c r="ER5396" i="12"/>
  <c r="ES5396" i="12"/>
  <c r="ET5396" i="12"/>
  <c r="EU5396" i="12"/>
  <c r="EV5396" i="12"/>
  <c r="EW5396" i="12"/>
  <c r="EX5396" i="12"/>
  <c r="EY5396" i="12"/>
  <c r="EZ5396" i="12"/>
  <c r="FA5396" i="12"/>
  <c r="FB5396" i="12"/>
  <c r="FC5396" i="12"/>
  <c r="FD5396" i="12"/>
  <c r="FE5396" i="12"/>
  <c r="FF5396" i="12"/>
  <c r="FG5396" i="12"/>
  <c r="FH5396" i="12"/>
  <c r="FI5396" i="12"/>
  <c r="IO5396" i="12"/>
  <c r="IY5396" i="12"/>
  <c r="IZ5396" i="12"/>
  <c r="JA5396" i="12"/>
  <c r="JB5396" i="12"/>
  <c r="JC5396" i="12"/>
  <c r="JD5396" i="12"/>
  <c r="JE5396" i="12"/>
  <c r="JF5396" i="12"/>
  <c r="JG5396" i="12"/>
  <c r="JH5396" i="12"/>
  <c r="JI5396" i="12"/>
  <c r="BZ5397" i="12"/>
  <c r="CA5397" i="12"/>
  <c r="CB5397" i="12"/>
  <c r="CC5397" i="12"/>
  <c r="CD5397" i="12"/>
  <c r="CE5397" i="12"/>
  <c r="CF5397" i="12"/>
  <c r="CG5397" i="12"/>
  <c r="CH5397" i="12"/>
  <c r="CI5397" i="12"/>
  <c r="CJ5397" i="12"/>
  <c r="CK5397" i="12"/>
  <c r="DW5397" i="12"/>
  <c r="DX5397" i="12"/>
  <c r="DY5397" i="12"/>
  <c r="DZ5397" i="12"/>
  <c r="EA5397" i="12"/>
  <c r="EB5397" i="12"/>
  <c r="EC5397" i="12"/>
  <c r="ED5397" i="12"/>
  <c r="EE5397" i="12"/>
  <c r="EF5397" i="12"/>
  <c r="EG5397" i="12"/>
  <c r="EH5397" i="12"/>
  <c r="EI5397" i="12"/>
  <c r="EJ5397" i="12"/>
  <c r="EK5397" i="12"/>
  <c r="EL5397" i="12"/>
  <c r="EM5397" i="12"/>
  <c r="EN5397" i="12"/>
  <c r="EO5397" i="12"/>
  <c r="EP5397" i="12"/>
  <c r="EQ5397" i="12"/>
  <c r="ER5397" i="12"/>
  <c r="ES5397" i="12"/>
  <c r="ET5397" i="12"/>
  <c r="EU5397" i="12"/>
  <c r="EV5397" i="12"/>
  <c r="EW5397" i="12"/>
  <c r="EX5397" i="12"/>
  <c r="EY5397" i="12"/>
  <c r="EZ5397" i="12"/>
  <c r="FA5397" i="12"/>
  <c r="FB5397" i="12"/>
  <c r="FC5397" i="12"/>
  <c r="FD5397" i="12"/>
  <c r="FE5397" i="12"/>
  <c r="FF5397" i="12"/>
  <c r="FG5397" i="12"/>
  <c r="FH5397" i="12"/>
  <c r="FI5397" i="12"/>
  <c r="IO5397" i="12"/>
  <c r="IY5397" i="12"/>
  <c r="IZ5397" i="12"/>
  <c r="JA5397" i="12"/>
  <c r="JB5397" i="12"/>
  <c r="JC5397" i="12"/>
  <c r="JD5397" i="12"/>
  <c r="JE5397" i="12"/>
  <c r="JF5397" i="12"/>
  <c r="JG5397" i="12"/>
  <c r="JH5397" i="12"/>
  <c r="JI5397" i="12"/>
  <c r="BZ5398" i="12"/>
  <c r="CA5398" i="12"/>
  <c r="CB5398" i="12"/>
  <c r="CC5398" i="12"/>
  <c r="CD5398" i="12"/>
  <c r="CE5398" i="12"/>
  <c r="CF5398" i="12"/>
  <c r="CG5398" i="12"/>
  <c r="CH5398" i="12"/>
  <c r="CI5398" i="12"/>
  <c r="CJ5398" i="12"/>
  <c r="CK5398" i="12"/>
  <c r="DW5398" i="12"/>
  <c r="DX5398" i="12"/>
  <c r="DY5398" i="12"/>
  <c r="DZ5398" i="12"/>
  <c r="EA5398" i="12"/>
  <c r="EB5398" i="12"/>
  <c r="EC5398" i="12"/>
  <c r="ED5398" i="12"/>
  <c r="EE5398" i="12"/>
  <c r="EF5398" i="12"/>
  <c r="EG5398" i="12"/>
  <c r="EH5398" i="12"/>
  <c r="EI5398" i="12"/>
  <c r="EJ5398" i="12"/>
  <c r="EK5398" i="12"/>
  <c r="EL5398" i="12"/>
  <c r="EM5398" i="12"/>
  <c r="EN5398" i="12"/>
  <c r="EO5398" i="12"/>
  <c r="EP5398" i="12"/>
  <c r="EQ5398" i="12"/>
  <c r="ER5398" i="12"/>
  <c r="ES5398" i="12"/>
  <c r="ET5398" i="12"/>
  <c r="EU5398" i="12"/>
  <c r="EV5398" i="12"/>
  <c r="EW5398" i="12"/>
  <c r="EX5398" i="12"/>
  <c r="EY5398" i="12"/>
  <c r="EZ5398" i="12"/>
  <c r="FA5398" i="12"/>
  <c r="FB5398" i="12"/>
  <c r="FC5398" i="12"/>
  <c r="FD5398" i="12"/>
  <c r="FE5398" i="12"/>
  <c r="FF5398" i="12"/>
  <c r="FG5398" i="12"/>
  <c r="FH5398" i="12"/>
  <c r="FI5398" i="12"/>
  <c r="IO5398" i="12"/>
  <c r="IY5398" i="12"/>
  <c r="IZ5398" i="12"/>
  <c r="JA5398" i="12"/>
  <c r="JB5398" i="12"/>
  <c r="JC5398" i="12"/>
  <c r="JD5398" i="12"/>
  <c r="JE5398" i="12"/>
  <c r="JF5398" i="12"/>
  <c r="JG5398" i="12"/>
  <c r="JH5398" i="12"/>
  <c r="JI5398" i="12"/>
  <c r="BZ5399" i="12"/>
  <c r="CA5399" i="12"/>
  <c r="CB5399" i="12"/>
  <c r="CC5399" i="12"/>
  <c r="CD5399" i="12"/>
  <c r="CE5399" i="12"/>
  <c r="CF5399" i="12"/>
  <c r="CG5399" i="12"/>
  <c r="CH5399" i="12"/>
  <c r="CI5399" i="12"/>
  <c r="CJ5399" i="12"/>
  <c r="CK5399" i="12"/>
  <c r="DW5399" i="12"/>
  <c r="DX5399" i="12"/>
  <c r="DY5399" i="12"/>
  <c r="DZ5399" i="12"/>
  <c r="EA5399" i="12"/>
  <c r="EB5399" i="12"/>
  <c r="EC5399" i="12"/>
  <c r="ED5399" i="12"/>
  <c r="EE5399" i="12"/>
  <c r="EF5399" i="12"/>
  <c r="EG5399" i="12"/>
  <c r="EH5399" i="12"/>
  <c r="EI5399" i="12"/>
  <c r="EJ5399" i="12"/>
  <c r="EK5399" i="12"/>
  <c r="EL5399" i="12"/>
  <c r="EM5399" i="12"/>
  <c r="EN5399" i="12"/>
  <c r="EO5399" i="12"/>
  <c r="EP5399" i="12"/>
  <c r="EQ5399" i="12"/>
  <c r="ER5399" i="12"/>
  <c r="ES5399" i="12"/>
  <c r="ET5399" i="12"/>
  <c r="EU5399" i="12"/>
  <c r="EV5399" i="12"/>
  <c r="EW5399" i="12"/>
  <c r="EX5399" i="12"/>
  <c r="EY5399" i="12"/>
  <c r="EZ5399" i="12"/>
  <c r="FA5399" i="12"/>
  <c r="FB5399" i="12"/>
  <c r="FC5399" i="12"/>
  <c r="FD5399" i="12"/>
  <c r="FE5399" i="12"/>
  <c r="FF5399" i="12"/>
  <c r="FG5399" i="12"/>
  <c r="FH5399" i="12"/>
  <c r="FI5399" i="12"/>
  <c r="IO5399" i="12"/>
  <c r="IY5399" i="12"/>
  <c r="IZ5399" i="12"/>
  <c r="JA5399" i="12"/>
  <c r="JB5399" i="12"/>
  <c r="JC5399" i="12"/>
  <c r="JD5399" i="12"/>
  <c r="JE5399" i="12"/>
  <c r="JF5399" i="12"/>
  <c r="JG5399" i="12"/>
  <c r="JH5399" i="12"/>
  <c r="JI5399" i="12"/>
  <c r="BZ5400" i="12"/>
  <c r="CA5400" i="12"/>
  <c r="CB5400" i="12"/>
  <c r="CC5400" i="12"/>
  <c r="CD5400" i="12"/>
  <c r="CE5400" i="12"/>
  <c r="CF5400" i="12"/>
  <c r="CG5400" i="12"/>
  <c r="CH5400" i="12"/>
  <c r="CI5400" i="12"/>
  <c r="CJ5400" i="12"/>
  <c r="CK5400" i="12"/>
  <c r="DW5400" i="12"/>
  <c r="DX5400" i="12"/>
  <c r="DY5400" i="12"/>
  <c r="DZ5400" i="12"/>
  <c r="EA5400" i="12"/>
  <c r="EB5400" i="12"/>
  <c r="EC5400" i="12"/>
  <c r="ED5400" i="12"/>
  <c r="EE5400" i="12"/>
  <c r="EF5400" i="12"/>
  <c r="EG5400" i="12"/>
  <c r="EH5400" i="12"/>
  <c r="EI5400" i="12"/>
  <c r="EJ5400" i="12"/>
  <c r="EK5400" i="12"/>
  <c r="EL5400" i="12"/>
  <c r="EM5400" i="12"/>
  <c r="EN5400" i="12"/>
  <c r="EO5400" i="12"/>
  <c r="EP5400" i="12"/>
  <c r="EQ5400" i="12"/>
  <c r="ER5400" i="12"/>
  <c r="ES5400" i="12"/>
  <c r="ET5400" i="12"/>
  <c r="EU5400" i="12"/>
  <c r="EV5400" i="12"/>
  <c r="EW5400" i="12"/>
  <c r="EX5400" i="12"/>
  <c r="EY5400" i="12"/>
  <c r="EZ5400" i="12"/>
  <c r="FA5400" i="12"/>
  <c r="FB5400" i="12"/>
  <c r="FC5400" i="12"/>
  <c r="FD5400" i="12"/>
  <c r="FE5400" i="12"/>
  <c r="FF5400" i="12"/>
  <c r="FG5400" i="12"/>
  <c r="FH5400" i="12"/>
  <c r="FI5400" i="12"/>
  <c r="IO5400" i="12"/>
  <c r="IY5400" i="12"/>
  <c r="IZ5400" i="12"/>
  <c r="JA5400" i="12"/>
  <c r="JB5400" i="12"/>
  <c r="JC5400" i="12"/>
  <c r="JD5400" i="12"/>
  <c r="JE5400" i="12"/>
  <c r="JF5400" i="12"/>
  <c r="JG5400" i="12"/>
  <c r="JH5400" i="12"/>
  <c r="JI5400" i="12"/>
  <c r="BZ5401" i="12"/>
  <c r="CA5401" i="12"/>
  <c r="CB5401" i="12"/>
  <c r="CC5401" i="12"/>
  <c r="CD5401" i="12"/>
  <c r="CE5401" i="12"/>
  <c r="CF5401" i="12"/>
  <c r="CG5401" i="12"/>
  <c r="CH5401" i="12"/>
  <c r="CI5401" i="12"/>
  <c r="CJ5401" i="12"/>
  <c r="CK5401" i="12"/>
  <c r="DW5401" i="12"/>
  <c r="DX5401" i="12"/>
  <c r="DY5401" i="12"/>
  <c r="DZ5401" i="12"/>
  <c r="EA5401" i="12"/>
  <c r="EB5401" i="12"/>
  <c r="EC5401" i="12"/>
  <c r="ED5401" i="12"/>
  <c r="EE5401" i="12"/>
  <c r="EF5401" i="12"/>
  <c r="EG5401" i="12"/>
  <c r="EH5401" i="12"/>
  <c r="EI5401" i="12"/>
  <c r="EJ5401" i="12"/>
  <c r="EK5401" i="12"/>
  <c r="EL5401" i="12"/>
  <c r="EM5401" i="12"/>
  <c r="EN5401" i="12"/>
  <c r="EO5401" i="12"/>
  <c r="EP5401" i="12"/>
  <c r="EQ5401" i="12"/>
  <c r="ER5401" i="12"/>
  <c r="ES5401" i="12"/>
  <c r="ET5401" i="12"/>
  <c r="EU5401" i="12"/>
  <c r="EV5401" i="12"/>
  <c r="EW5401" i="12"/>
  <c r="EX5401" i="12"/>
  <c r="EY5401" i="12"/>
  <c r="EZ5401" i="12"/>
  <c r="FA5401" i="12"/>
  <c r="FB5401" i="12"/>
  <c r="FC5401" i="12"/>
  <c r="FD5401" i="12"/>
  <c r="FE5401" i="12"/>
  <c r="FF5401" i="12"/>
  <c r="FG5401" i="12"/>
  <c r="FH5401" i="12"/>
  <c r="FI5401" i="12"/>
  <c r="IO5401" i="12"/>
  <c r="IY5401" i="12"/>
  <c r="IZ5401" i="12"/>
  <c r="JA5401" i="12"/>
  <c r="JB5401" i="12"/>
  <c r="JC5401" i="12"/>
  <c r="JD5401" i="12"/>
  <c r="JE5401" i="12"/>
  <c r="JF5401" i="12"/>
  <c r="JG5401" i="12"/>
  <c r="JH5401" i="12"/>
  <c r="JI5401" i="12"/>
  <c r="BZ5402" i="12"/>
  <c r="CA5402" i="12"/>
  <c r="CB5402" i="12"/>
  <c r="CC5402" i="12"/>
  <c r="CD5402" i="12"/>
  <c r="CE5402" i="12"/>
  <c r="CF5402" i="12"/>
  <c r="CG5402" i="12"/>
  <c r="CH5402" i="12"/>
  <c r="CI5402" i="12"/>
  <c r="CJ5402" i="12"/>
  <c r="CK5402" i="12"/>
  <c r="DW5402" i="12"/>
  <c r="DX5402" i="12"/>
  <c r="DY5402" i="12"/>
  <c r="DZ5402" i="12"/>
  <c r="EA5402" i="12"/>
  <c r="EB5402" i="12"/>
  <c r="EC5402" i="12"/>
  <c r="ED5402" i="12"/>
  <c r="EE5402" i="12"/>
  <c r="EF5402" i="12"/>
  <c r="EG5402" i="12"/>
  <c r="EH5402" i="12"/>
  <c r="EI5402" i="12"/>
  <c r="EJ5402" i="12"/>
  <c r="EK5402" i="12"/>
  <c r="EL5402" i="12"/>
  <c r="EM5402" i="12"/>
  <c r="EN5402" i="12"/>
  <c r="EO5402" i="12"/>
  <c r="EP5402" i="12"/>
  <c r="EQ5402" i="12"/>
  <c r="ER5402" i="12"/>
  <c r="ES5402" i="12"/>
  <c r="ET5402" i="12"/>
  <c r="EU5402" i="12"/>
  <c r="EV5402" i="12"/>
  <c r="EW5402" i="12"/>
  <c r="EX5402" i="12"/>
  <c r="EY5402" i="12"/>
  <c r="EZ5402" i="12"/>
  <c r="FA5402" i="12"/>
  <c r="FB5402" i="12"/>
  <c r="FC5402" i="12"/>
  <c r="FD5402" i="12"/>
  <c r="FE5402" i="12"/>
  <c r="FF5402" i="12"/>
  <c r="FG5402" i="12"/>
  <c r="FH5402" i="12"/>
  <c r="FI5402" i="12"/>
  <c r="IO5402" i="12"/>
  <c r="IY5402" i="12"/>
  <c r="IZ5402" i="12"/>
  <c r="JA5402" i="12"/>
  <c r="JB5402" i="12"/>
  <c r="JC5402" i="12"/>
  <c r="JD5402" i="12"/>
  <c r="JE5402" i="12"/>
  <c r="JF5402" i="12"/>
  <c r="JG5402" i="12"/>
  <c r="JH5402" i="12"/>
  <c r="JI5402" i="12"/>
  <c r="BZ5403" i="12"/>
  <c r="CA5403" i="12"/>
  <c r="CB5403" i="12"/>
  <c r="CC5403" i="12"/>
  <c r="CD5403" i="12"/>
  <c r="CE5403" i="12"/>
  <c r="CF5403" i="12"/>
  <c r="CG5403" i="12"/>
  <c r="CH5403" i="12"/>
  <c r="CI5403" i="12"/>
  <c r="CJ5403" i="12"/>
  <c r="CK5403" i="12"/>
  <c r="DW5403" i="12"/>
  <c r="DX5403" i="12"/>
  <c r="DY5403" i="12"/>
  <c r="DZ5403" i="12"/>
  <c r="EA5403" i="12"/>
  <c r="EB5403" i="12"/>
  <c r="EC5403" i="12"/>
  <c r="ED5403" i="12"/>
  <c r="EE5403" i="12"/>
  <c r="EF5403" i="12"/>
  <c r="EG5403" i="12"/>
  <c r="EH5403" i="12"/>
  <c r="EI5403" i="12"/>
  <c r="EJ5403" i="12"/>
  <c r="EK5403" i="12"/>
  <c r="EL5403" i="12"/>
  <c r="EM5403" i="12"/>
  <c r="EN5403" i="12"/>
  <c r="EO5403" i="12"/>
  <c r="EP5403" i="12"/>
  <c r="EQ5403" i="12"/>
  <c r="ER5403" i="12"/>
  <c r="ES5403" i="12"/>
  <c r="ET5403" i="12"/>
  <c r="EU5403" i="12"/>
  <c r="EV5403" i="12"/>
  <c r="EW5403" i="12"/>
  <c r="EX5403" i="12"/>
  <c r="EY5403" i="12"/>
  <c r="EZ5403" i="12"/>
  <c r="FA5403" i="12"/>
  <c r="FB5403" i="12"/>
  <c r="FC5403" i="12"/>
  <c r="FD5403" i="12"/>
  <c r="FE5403" i="12"/>
  <c r="FF5403" i="12"/>
  <c r="FG5403" i="12"/>
  <c r="FH5403" i="12"/>
  <c r="FI5403" i="12"/>
  <c r="IO5403" i="12"/>
  <c r="IY5403" i="12"/>
  <c r="IZ5403" i="12"/>
  <c r="JA5403" i="12"/>
  <c r="JB5403" i="12"/>
  <c r="JC5403" i="12"/>
  <c r="JD5403" i="12"/>
  <c r="JE5403" i="12"/>
  <c r="JF5403" i="12"/>
  <c r="JG5403" i="12"/>
  <c r="JH5403" i="12"/>
  <c r="JI5403" i="12"/>
  <c r="BZ5404" i="12"/>
  <c r="CA5404" i="12"/>
  <c r="CB5404" i="12"/>
  <c r="CC5404" i="12"/>
  <c r="CD5404" i="12"/>
  <c r="CE5404" i="12"/>
  <c r="CF5404" i="12"/>
  <c r="CG5404" i="12"/>
  <c r="CH5404" i="12"/>
  <c r="CI5404" i="12"/>
  <c r="CJ5404" i="12"/>
  <c r="CK5404" i="12"/>
  <c r="DW5404" i="12"/>
  <c r="DX5404" i="12"/>
  <c r="DY5404" i="12"/>
  <c r="DZ5404" i="12"/>
  <c r="EA5404" i="12"/>
  <c r="EB5404" i="12"/>
  <c r="EC5404" i="12"/>
  <c r="ED5404" i="12"/>
  <c r="EE5404" i="12"/>
  <c r="EF5404" i="12"/>
  <c r="EG5404" i="12"/>
  <c r="EH5404" i="12"/>
  <c r="EI5404" i="12"/>
  <c r="EJ5404" i="12"/>
  <c r="EK5404" i="12"/>
  <c r="EL5404" i="12"/>
  <c r="EM5404" i="12"/>
  <c r="EN5404" i="12"/>
  <c r="EO5404" i="12"/>
  <c r="EP5404" i="12"/>
  <c r="EQ5404" i="12"/>
  <c r="ER5404" i="12"/>
  <c r="ES5404" i="12"/>
  <c r="ET5404" i="12"/>
  <c r="EU5404" i="12"/>
  <c r="EV5404" i="12"/>
  <c r="EW5404" i="12"/>
  <c r="EX5404" i="12"/>
  <c r="EY5404" i="12"/>
  <c r="EZ5404" i="12"/>
  <c r="FA5404" i="12"/>
  <c r="FB5404" i="12"/>
  <c r="FC5404" i="12"/>
  <c r="FD5404" i="12"/>
  <c r="FE5404" i="12"/>
  <c r="FF5404" i="12"/>
  <c r="FG5404" i="12"/>
  <c r="FH5404" i="12"/>
  <c r="FI5404" i="12"/>
  <c r="IO5404" i="12"/>
  <c r="IY5404" i="12"/>
  <c r="IZ5404" i="12"/>
  <c r="JA5404" i="12"/>
  <c r="JB5404" i="12"/>
  <c r="JC5404" i="12"/>
  <c r="JD5404" i="12"/>
  <c r="JE5404" i="12"/>
  <c r="JF5404" i="12"/>
  <c r="JG5404" i="12"/>
  <c r="JH5404" i="12"/>
  <c r="JI5404" i="12"/>
  <c r="BZ5405" i="12"/>
  <c r="CA5405" i="12"/>
  <c r="CB5405" i="12"/>
  <c r="CC5405" i="12"/>
  <c r="CD5405" i="12"/>
  <c r="CE5405" i="12"/>
  <c r="CF5405" i="12"/>
  <c r="CG5405" i="12"/>
  <c r="CH5405" i="12"/>
  <c r="CI5405" i="12"/>
  <c r="CJ5405" i="12"/>
  <c r="CK5405" i="12"/>
  <c r="DW5405" i="12"/>
  <c r="DX5405" i="12"/>
  <c r="DY5405" i="12"/>
  <c r="DZ5405" i="12"/>
  <c r="EA5405" i="12"/>
  <c r="EB5405" i="12"/>
  <c r="EC5405" i="12"/>
  <c r="ED5405" i="12"/>
  <c r="EE5405" i="12"/>
  <c r="EF5405" i="12"/>
  <c r="EG5405" i="12"/>
  <c r="EH5405" i="12"/>
  <c r="EI5405" i="12"/>
  <c r="EJ5405" i="12"/>
  <c r="EK5405" i="12"/>
  <c r="EL5405" i="12"/>
  <c r="EM5405" i="12"/>
  <c r="EN5405" i="12"/>
  <c r="EO5405" i="12"/>
  <c r="EP5405" i="12"/>
  <c r="EQ5405" i="12"/>
  <c r="ER5405" i="12"/>
  <c r="ES5405" i="12"/>
  <c r="ET5405" i="12"/>
  <c r="EU5405" i="12"/>
  <c r="EV5405" i="12"/>
  <c r="EW5405" i="12"/>
  <c r="EX5405" i="12"/>
  <c r="EY5405" i="12"/>
  <c r="EZ5405" i="12"/>
  <c r="FA5405" i="12"/>
  <c r="FB5405" i="12"/>
  <c r="FC5405" i="12"/>
  <c r="FD5405" i="12"/>
  <c r="FE5405" i="12"/>
  <c r="FF5405" i="12"/>
  <c r="FG5405" i="12"/>
  <c r="FH5405" i="12"/>
  <c r="FI5405" i="12"/>
  <c r="IO5405" i="12"/>
  <c r="IY5405" i="12"/>
  <c r="IZ5405" i="12"/>
  <c r="JA5405" i="12"/>
  <c r="JB5405" i="12"/>
  <c r="JC5405" i="12"/>
  <c r="JD5405" i="12"/>
  <c r="JE5405" i="12"/>
  <c r="JF5405" i="12"/>
  <c r="JG5405" i="12"/>
  <c r="JH5405" i="12"/>
  <c r="JI5405" i="12"/>
  <c r="BZ5406" i="12"/>
  <c r="CA5406" i="12"/>
  <c r="CB5406" i="12"/>
  <c r="CC5406" i="12"/>
  <c r="CD5406" i="12"/>
  <c r="CE5406" i="12"/>
  <c r="CF5406" i="12"/>
  <c r="CG5406" i="12"/>
  <c r="CH5406" i="12"/>
  <c r="CI5406" i="12"/>
  <c r="CJ5406" i="12"/>
  <c r="CK5406" i="12"/>
  <c r="DW5406" i="12"/>
  <c r="DX5406" i="12"/>
  <c r="DY5406" i="12"/>
  <c r="DZ5406" i="12"/>
  <c r="EA5406" i="12"/>
  <c r="EB5406" i="12"/>
  <c r="EC5406" i="12"/>
  <c r="ED5406" i="12"/>
  <c r="EE5406" i="12"/>
  <c r="EF5406" i="12"/>
  <c r="EG5406" i="12"/>
  <c r="EH5406" i="12"/>
  <c r="EI5406" i="12"/>
  <c r="EJ5406" i="12"/>
  <c r="EK5406" i="12"/>
  <c r="EL5406" i="12"/>
  <c r="EM5406" i="12"/>
  <c r="EN5406" i="12"/>
  <c r="EO5406" i="12"/>
  <c r="EP5406" i="12"/>
  <c r="EQ5406" i="12"/>
  <c r="ER5406" i="12"/>
  <c r="ES5406" i="12"/>
  <c r="ET5406" i="12"/>
  <c r="EU5406" i="12"/>
  <c r="EV5406" i="12"/>
  <c r="EW5406" i="12"/>
  <c r="EX5406" i="12"/>
  <c r="EY5406" i="12"/>
  <c r="EZ5406" i="12"/>
  <c r="FA5406" i="12"/>
  <c r="FB5406" i="12"/>
  <c r="FC5406" i="12"/>
  <c r="FD5406" i="12"/>
  <c r="FE5406" i="12"/>
  <c r="FF5406" i="12"/>
  <c r="FG5406" i="12"/>
  <c r="FH5406" i="12"/>
  <c r="FI5406" i="12"/>
  <c r="IO5406" i="12"/>
  <c r="IY5406" i="12"/>
  <c r="IZ5406" i="12"/>
  <c r="JA5406" i="12"/>
  <c r="JB5406" i="12"/>
  <c r="JC5406" i="12"/>
  <c r="JD5406" i="12"/>
  <c r="JE5406" i="12"/>
  <c r="JF5406" i="12"/>
  <c r="JG5406" i="12"/>
  <c r="JH5406" i="12"/>
  <c r="JI5406" i="12"/>
  <c r="BZ5407" i="12"/>
  <c r="CA5407" i="12"/>
  <c r="CB5407" i="12"/>
  <c r="CC5407" i="12"/>
  <c r="CD5407" i="12"/>
  <c r="CE5407" i="12"/>
  <c r="CF5407" i="12"/>
  <c r="CG5407" i="12"/>
  <c r="CH5407" i="12"/>
  <c r="CI5407" i="12"/>
  <c r="CJ5407" i="12"/>
  <c r="CK5407" i="12"/>
  <c r="DW5407" i="12"/>
  <c r="DX5407" i="12"/>
  <c r="DY5407" i="12"/>
  <c r="DZ5407" i="12"/>
  <c r="EA5407" i="12"/>
  <c r="EB5407" i="12"/>
  <c r="EC5407" i="12"/>
  <c r="ED5407" i="12"/>
  <c r="EE5407" i="12"/>
  <c r="EF5407" i="12"/>
  <c r="EG5407" i="12"/>
  <c r="EH5407" i="12"/>
  <c r="EI5407" i="12"/>
  <c r="EJ5407" i="12"/>
  <c r="EK5407" i="12"/>
  <c r="EL5407" i="12"/>
  <c r="EM5407" i="12"/>
  <c r="EN5407" i="12"/>
  <c r="EO5407" i="12"/>
  <c r="EP5407" i="12"/>
  <c r="EQ5407" i="12"/>
  <c r="ER5407" i="12"/>
  <c r="ES5407" i="12"/>
  <c r="ET5407" i="12"/>
  <c r="EU5407" i="12"/>
  <c r="EV5407" i="12"/>
  <c r="EW5407" i="12"/>
  <c r="EX5407" i="12"/>
  <c r="EY5407" i="12"/>
  <c r="EZ5407" i="12"/>
  <c r="FA5407" i="12"/>
  <c r="FB5407" i="12"/>
  <c r="FC5407" i="12"/>
  <c r="FD5407" i="12"/>
  <c r="FE5407" i="12"/>
  <c r="FF5407" i="12"/>
  <c r="FG5407" i="12"/>
  <c r="FH5407" i="12"/>
  <c r="FI5407" i="12"/>
  <c r="IO5407" i="12"/>
  <c r="IY5407" i="12"/>
  <c r="IZ5407" i="12"/>
  <c r="JA5407" i="12"/>
  <c r="JB5407" i="12"/>
  <c r="JC5407" i="12"/>
  <c r="JD5407" i="12"/>
  <c r="JE5407" i="12"/>
  <c r="JF5407" i="12"/>
  <c r="JG5407" i="12"/>
  <c r="JH5407" i="12"/>
  <c r="JI5407" i="12"/>
  <c r="BZ5408" i="12"/>
  <c r="CA5408" i="12"/>
  <c r="CB5408" i="12"/>
  <c r="CC5408" i="12"/>
  <c r="CD5408" i="12"/>
  <c r="CE5408" i="12"/>
  <c r="CF5408" i="12"/>
  <c r="CG5408" i="12"/>
  <c r="CH5408" i="12"/>
  <c r="CI5408" i="12"/>
  <c r="CJ5408" i="12"/>
  <c r="CK5408" i="12"/>
  <c r="DW5408" i="12"/>
  <c r="DX5408" i="12"/>
  <c r="DY5408" i="12"/>
  <c r="DZ5408" i="12"/>
  <c r="EA5408" i="12"/>
  <c r="EB5408" i="12"/>
  <c r="EC5408" i="12"/>
  <c r="ED5408" i="12"/>
  <c r="EE5408" i="12"/>
  <c r="EF5408" i="12"/>
  <c r="EG5408" i="12"/>
  <c r="EH5408" i="12"/>
  <c r="EI5408" i="12"/>
  <c r="EJ5408" i="12"/>
  <c r="EK5408" i="12"/>
  <c r="EL5408" i="12"/>
  <c r="EM5408" i="12"/>
  <c r="EN5408" i="12"/>
  <c r="EO5408" i="12"/>
  <c r="EP5408" i="12"/>
  <c r="EQ5408" i="12"/>
  <c r="ER5408" i="12"/>
  <c r="ES5408" i="12"/>
  <c r="ET5408" i="12"/>
  <c r="EU5408" i="12"/>
  <c r="EV5408" i="12"/>
  <c r="EW5408" i="12"/>
  <c r="EX5408" i="12"/>
  <c r="EY5408" i="12"/>
  <c r="EZ5408" i="12"/>
  <c r="FA5408" i="12"/>
  <c r="FB5408" i="12"/>
  <c r="FC5408" i="12"/>
  <c r="FD5408" i="12"/>
  <c r="FE5408" i="12"/>
  <c r="FF5408" i="12"/>
  <c r="FG5408" i="12"/>
  <c r="FH5408" i="12"/>
  <c r="FI5408" i="12"/>
  <c r="IO5408" i="12"/>
  <c r="IY5408" i="12"/>
  <c r="IZ5408" i="12"/>
  <c r="JA5408" i="12"/>
  <c r="JB5408" i="12"/>
  <c r="JC5408" i="12"/>
  <c r="JD5408" i="12"/>
  <c r="JE5408" i="12"/>
  <c r="JF5408" i="12"/>
  <c r="JG5408" i="12"/>
  <c r="JH5408" i="12"/>
  <c r="JI5408" i="12"/>
  <c r="BZ5409" i="12"/>
  <c r="CA5409" i="12"/>
  <c r="CB5409" i="12"/>
  <c r="CC5409" i="12"/>
  <c r="CD5409" i="12"/>
  <c r="CE5409" i="12"/>
  <c r="CF5409" i="12"/>
  <c r="CG5409" i="12"/>
  <c r="CH5409" i="12"/>
  <c r="CI5409" i="12"/>
  <c r="CJ5409" i="12"/>
  <c r="CK5409" i="12"/>
  <c r="DW5409" i="12"/>
  <c r="DX5409" i="12"/>
  <c r="DY5409" i="12"/>
  <c r="DZ5409" i="12"/>
  <c r="EA5409" i="12"/>
  <c r="EB5409" i="12"/>
  <c r="EC5409" i="12"/>
  <c r="ED5409" i="12"/>
  <c r="EE5409" i="12"/>
  <c r="EF5409" i="12"/>
  <c r="EG5409" i="12"/>
  <c r="EH5409" i="12"/>
  <c r="EI5409" i="12"/>
  <c r="EJ5409" i="12"/>
  <c r="EK5409" i="12"/>
  <c r="EL5409" i="12"/>
  <c r="EM5409" i="12"/>
  <c r="EN5409" i="12"/>
  <c r="EO5409" i="12"/>
  <c r="EP5409" i="12"/>
  <c r="EQ5409" i="12"/>
  <c r="ER5409" i="12"/>
  <c r="ES5409" i="12"/>
  <c r="ET5409" i="12"/>
  <c r="EU5409" i="12"/>
  <c r="EV5409" i="12"/>
  <c r="EW5409" i="12"/>
  <c r="EX5409" i="12"/>
  <c r="EY5409" i="12"/>
  <c r="EZ5409" i="12"/>
  <c r="FA5409" i="12"/>
  <c r="FB5409" i="12"/>
  <c r="FC5409" i="12"/>
  <c r="FD5409" i="12"/>
  <c r="FE5409" i="12"/>
  <c r="FF5409" i="12"/>
  <c r="FG5409" i="12"/>
  <c r="FH5409" i="12"/>
  <c r="FI5409" i="12"/>
  <c r="IO5409" i="12"/>
  <c r="IY5409" i="12"/>
  <c r="IZ5409" i="12"/>
  <c r="JA5409" i="12"/>
  <c r="JB5409" i="12"/>
  <c r="JC5409" i="12"/>
  <c r="JD5409" i="12"/>
  <c r="JE5409" i="12"/>
  <c r="JF5409" i="12"/>
  <c r="JG5409" i="12"/>
  <c r="JH5409" i="12"/>
  <c r="JI5409" i="12"/>
  <c r="BZ5410" i="12"/>
  <c r="CA5410" i="12"/>
  <c r="CB5410" i="12"/>
  <c r="CC5410" i="12"/>
  <c r="CD5410" i="12"/>
  <c r="CE5410" i="12"/>
  <c r="CF5410" i="12"/>
  <c r="CG5410" i="12"/>
  <c r="CH5410" i="12"/>
  <c r="CI5410" i="12"/>
  <c r="CJ5410" i="12"/>
  <c r="CK5410" i="12"/>
  <c r="DW5410" i="12"/>
  <c r="DX5410" i="12"/>
  <c r="DY5410" i="12"/>
  <c r="DZ5410" i="12"/>
  <c r="EA5410" i="12"/>
  <c r="EB5410" i="12"/>
  <c r="EC5410" i="12"/>
  <c r="ED5410" i="12"/>
  <c r="EE5410" i="12"/>
  <c r="EF5410" i="12"/>
  <c r="EG5410" i="12"/>
  <c r="EH5410" i="12"/>
  <c r="EI5410" i="12"/>
  <c r="EJ5410" i="12"/>
  <c r="EK5410" i="12"/>
  <c r="EL5410" i="12"/>
  <c r="EM5410" i="12"/>
  <c r="EN5410" i="12"/>
  <c r="EO5410" i="12"/>
  <c r="EP5410" i="12"/>
  <c r="EQ5410" i="12"/>
  <c r="ER5410" i="12"/>
  <c r="ES5410" i="12"/>
  <c r="ET5410" i="12"/>
  <c r="EU5410" i="12"/>
  <c r="EV5410" i="12"/>
  <c r="EW5410" i="12"/>
  <c r="EX5410" i="12"/>
  <c r="EY5410" i="12"/>
  <c r="EZ5410" i="12"/>
  <c r="FA5410" i="12"/>
  <c r="FB5410" i="12"/>
  <c r="FC5410" i="12"/>
  <c r="FD5410" i="12"/>
  <c r="FE5410" i="12"/>
  <c r="FF5410" i="12"/>
  <c r="FG5410" i="12"/>
  <c r="FH5410" i="12"/>
  <c r="FI5410" i="12"/>
  <c r="IO5410" i="12"/>
  <c r="IY5410" i="12"/>
  <c r="IZ5410" i="12"/>
  <c r="JA5410" i="12"/>
  <c r="JB5410" i="12"/>
  <c r="JC5410" i="12"/>
  <c r="JD5410" i="12"/>
  <c r="JE5410" i="12"/>
  <c r="JF5410" i="12"/>
  <c r="JG5410" i="12"/>
  <c r="JH5410" i="12"/>
  <c r="JI5410" i="12"/>
  <c r="BZ5411" i="12"/>
  <c r="CA5411" i="12"/>
  <c r="CB5411" i="12"/>
  <c r="CC5411" i="12"/>
  <c r="CD5411" i="12"/>
  <c r="CE5411" i="12"/>
  <c r="CF5411" i="12"/>
  <c r="CG5411" i="12"/>
  <c r="CH5411" i="12"/>
  <c r="CI5411" i="12"/>
  <c r="CJ5411" i="12"/>
  <c r="CK5411" i="12"/>
  <c r="DW5411" i="12"/>
  <c r="DX5411" i="12"/>
  <c r="DY5411" i="12"/>
  <c r="DZ5411" i="12"/>
  <c r="EA5411" i="12"/>
  <c r="EB5411" i="12"/>
  <c r="EC5411" i="12"/>
  <c r="ED5411" i="12"/>
  <c r="EE5411" i="12"/>
  <c r="EF5411" i="12"/>
  <c r="EG5411" i="12"/>
  <c r="EH5411" i="12"/>
  <c r="EI5411" i="12"/>
  <c r="EJ5411" i="12"/>
  <c r="EK5411" i="12"/>
  <c r="EL5411" i="12"/>
  <c r="EM5411" i="12"/>
  <c r="EN5411" i="12"/>
  <c r="EO5411" i="12"/>
  <c r="EP5411" i="12"/>
  <c r="EQ5411" i="12"/>
  <c r="ER5411" i="12"/>
  <c r="ES5411" i="12"/>
  <c r="ET5411" i="12"/>
  <c r="EU5411" i="12"/>
  <c r="EV5411" i="12"/>
  <c r="EW5411" i="12"/>
  <c r="EX5411" i="12"/>
  <c r="EY5411" i="12"/>
  <c r="EZ5411" i="12"/>
  <c r="FA5411" i="12"/>
  <c r="FB5411" i="12"/>
  <c r="FC5411" i="12"/>
  <c r="FD5411" i="12"/>
  <c r="FE5411" i="12"/>
  <c r="FF5411" i="12"/>
  <c r="FG5411" i="12"/>
  <c r="FH5411" i="12"/>
  <c r="FI5411" i="12"/>
  <c r="IO5411" i="12"/>
  <c r="IY5411" i="12"/>
  <c r="IZ5411" i="12"/>
  <c r="JA5411" i="12"/>
  <c r="JB5411" i="12"/>
  <c r="JC5411" i="12"/>
  <c r="JD5411" i="12"/>
  <c r="JE5411" i="12"/>
  <c r="JF5411" i="12"/>
  <c r="JG5411" i="12"/>
  <c r="JH5411" i="12"/>
  <c r="JI5411" i="12"/>
  <c r="BZ5412" i="12"/>
  <c r="CA5412" i="12"/>
  <c r="CB5412" i="12"/>
  <c r="CC5412" i="12"/>
  <c r="CD5412" i="12"/>
  <c r="CE5412" i="12"/>
  <c r="CF5412" i="12"/>
  <c r="CG5412" i="12"/>
  <c r="CH5412" i="12"/>
  <c r="CI5412" i="12"/>
  <c r="CJ5412" i="12"/>
  <c r="CK5412" i="12"/>
  <c r="DW5412" i="12"/>
  <c r="DX5412" i="12"/>
  <c r="DY5412" i="12"/>
  <c r="DZ5412" i="12"/>
  <c r="EA5412" i="12"/>
  <c r="EB5412" i="12"/>
  <c r="EC5412" i="12"/>
  <c r="ED5412" i="12"/>
  <c r="EE5412" i="12"/>
  <c r="EF5412" i="12"/>
  <c r="EG5412" i="12"/>
  <c r="EH5412" i="12"/>
  <c r="EI5412" i="12"/>
  <c r="EJ5412" i="12"/>
  <c r="EK5412" i="12"/>
  <c r="EL5412" i="12"/>
  <c r="EM5412" i="12"/>
  <c r="EN5412" i="12"/>
  <c r="EO5412" i="12"/>
  <c r="EP5412" i="12"/>
  <c r="EQ5412" i="12"/>
  <c r="ER5412" i="12"/>
  <c r="ES5412" i="12"/>
  <c r="ET5412" i="12"/>
  <c r="EU5412" i="12"/>
  <c r="EV5412" i="12"/>
  <c r="EW5412" i="12"/>
  <c r="EX5412" i="12"/>
  <c r="EY5412" i="12"/>
  <c r="EZ5412" i="12"/>
  <c r="FA5412" i="12"/>
  <c r="FB5412" i="12"/>
  <c r="FC5412" i="12"/>
  <c r="FD5412" i="12"/>
  <c r="FE5412" i="12"/>
  <c r="FF5412" i="12"/>
  <c r="FG5412" i="12"/>
  <c r="FH5412" i="12"/>
  <c r="FI5412" i="12"/>
  <c r="IO5412" i="12"/>
  <c r="IY5412" i="12"/>
  <c r="IZ5412" i="12"/>
  <c r="JA5412" i="12"/>
  <c r="JB5412" i="12"/>
  <c r="JC5412" i="12"/>
  <c r="JD5412" i="12"/>
  <c r="JE5412" i="12"/>
  <c r="JF5412" i="12"/>
  <c r="JG5412" i="12"/>
  <c r="JH5412" i="12"/>
  <c r="JI5412" i="12"/>
  <c r="BZ5413" i="12"/>
  <c r="CA5413" i="12"/>
  <c r="CB5413" i="12"/>
  <c r="CC5413" i="12"/>
  <c r="CD5413" i="12"/>
  <c r="CE5413" i="12"/>
  <c r="CF5413" i="12"/>
  <c r="CG5413" i="12"/>
  <c r="CH5413" i="12"/>
  <c r="CI5413" i="12"/>
  <c r="CJ5413" i="12"/>
  <c r="CK5413" i="12"/>
  <c r="DW5413" i="12"/>
  <c r="DX5413" i="12"/>
  <c r="DY5413" i="12"/>
  <c r="DZ5413" i="12"/>
  <c r="EA5413" i="12"/>
  <c r="EB5413" i="12"/>
  <c r="EC5413" i="12"/>
  <c r="ED5413" i="12"/>
  <c r="EE5413" i="12"/>
  <c r="EF5413" i="12"/>
  <c r="EG5413" i="12"/>
  <c r="EH5413" i="12"/>
  <c r="EI5413" i="12"/>
  <c r="EJ5413" i="12"/>
  <c r="EK5413" i="12"/>
  <c r="EL5413" i="12"/>
  <c r="EM5413" i="12"/>
  <c r="EN5413" i="12"/>
  <c r="EO5413" i="12"/>
  <c r="EP5413" i="12"/>
  <c r="EQ5413" i="12"/>
  <c r="ER5413" i="12"/>
  <c r="ES5413" i="12"/>
  <c r="ET5413" i="12"/>
  <c r="EU5413" i="12"/>
  <c r="EV5413" i="12"/>
  <c r="EW5413" i="12"/>
  <c r="EX5413" i="12"/>
  <c r="EY5413" i="12"/>
  <c r="EZ5413" i="12"/>
  <c r="FA5413" i="12"/>
  <c r="FB5413" i="12"/>
  <c r="FC5413" i="12"/>
  <c r="FD5413" i="12"/>
  <c r="FE5413" i="12"/>
  <c r="FF5413" i="12"/>
  <c r="FG5413" i="12"/>
  <c r="FH5413" i="12"/>
  <c r="FI5413" i="12"/>
  <c r="IO5413" i="12"/>
  <c r="IY5413" i="12"/>
  <c r="IZ5413" i="12"/>
  <c r="JA5413" i="12"/>
  <c r="JB5413" i="12"/>
  <c r="JC5413" i="12"/>
  <c r="JD5413" i="12"/>
  <c r="JE5413" i="12"/>
  <c r="JF5413" i="12"/>
  <c r="JG5413" i="12"/>
  <c r="JH5413" i="12"/>
  <c r="JI5413" i="12"/>
  <c r="BZ5414" i="12"/>
  <c r="CA5414" i="12"/>
  <c r="CB5414" i="12"/>
  <c r="CC5414" i="12"/>
  <c r="CD5414" i="12"/>
  <c r="CE5414" i="12"/>
  <c r="CF5414" i="12"/>
  <c r="CG5414" i="12"/>
  <c r="CH5414" i="12"/>
  <c r="CI5414" i="12"/>
  <c r="CJ5414" i="12"/>
  <c r="CK5414" i="12"/>
  <c r="DW5414" i="12"/>
  <c r="DX5414" i="12"/>
  <c r="DY5414" i="12"/>
  <c r="DZ5414" i="12"/>
  <c r="EA5414" i="12"/>
  <c r="EB5414" i="12"/>
  <c r="EC5414" i="12"/>
  <c r="ED5414" i="12"/>
  <c r="EE5414" i="12"/>
  <c r="EF5414" i="12"/>
  <c r="EG5414" i="12"/>
  <c r="EH5414" i="12"/>
  <c r="EI5414" i="12"/>
  <c r="EJ5414" i="12"/>
  <c r="EK5414" i="12"/>
  <c r="EL5414" i="12"/>
  <c r="EM5414" i="12"/>
  <c r="EN5414" i="12"/>
  <c r="EO5414" i="12"/>
  <c r="EP5414" i="12"/>
  <c r="EQ5414" i="12"/>
  <c r="ER5414" i="12"/>
  <c r="ES5414" i="12"/>
  <c r="ET5414" i="12"/>
  <c r="EU5414" i="12"/>
  <c r="EV5414" i="12"/>
  <c r="EW5414" i="12"/>
  <c r="EX5414" i="12"/>
  <c r="EY5414" i="12"/>
  <c r="EZ5414" i="12"/>
  <c r="FA5414" i="12"/>
  <c r="FB5414" i="12"/>
  <c r="FC5414" i="12"/>
  <c r="FD5414" i="12"/>
  <c r="FE5414" i="12"/>
  <c r="FF5414" i="12"/>
  <c r="FG5414" i="12"/>
  <c r="FH5414" i="12"/>
  <c r="FI5414" i="12"/>
  <c r="IO5414" i="12"/>
  <c r="IY5414" i="12"/>
  <c r="IZ5414" i="12"/>
  <c r="JA5414" i="12"/>
  <c r="JB5414" i="12"/>
  <c r="JC5414" i="12"/>
  <c r="JD5414" i="12"/>
  <c r="JE5414" i="12"/>
  <c r="JF5414" i="12"/>
  <c r="JG5414" i="12"/>
  <c r="JH5414" i="12"/>
  <c r="JI5414" i="12"/>
  <c r="BZ5415" i="12"/>
  <c r="CA5415" i="12"/>
  <c r="CB5415" i="12"/>
  <c r="CC5415" i="12"/>
  <c r="CD5415" i="12"/>
  <c r="CE5415" i="12"/>
  <c r="CF5415" i="12"/>
  <c r="CG5415" i="12"/>
  <c r="CH5415" i="12"/>
  <c r="CI5415" i="12"/>
  <c r="CJ5415" i="12"/>
  <c r="CK5415" i="12"/>
  <c r="DW5415" i="12"/>
  <c r="DX5415" i="12"/>
  <c r="DY5415" i="12"/>
  <c r="DZ5415" i="12"/>
  <c r="EA5415" i="12"/>
  <c r="EB5415" i="12"/>
  <c r="EC5415" i="12"/>
  <c r="ED5415" i="12"/>
  <c r="EE5415" i="12"/>
  <c r="EF5415" i="12"/>
  <c r="EG5415" i="12"/>
  <c r="EH5415" i="12"/>
  <c r="EI5415" i="12"/>
  <c r="EJ5415" i="12"/>
  <c r="EK5415" i="12"/>
  <c r="EL5415" i="12"/>
  <c r="EM5415" i="12"/>
  <c r="EN5415" i="12"/>
  <c r="EO5415" i="12"/>
  <c r="EP5415" i="12"/>
  <c r="EQ5415" i="12"/>
  <c r="ER5415" i="12"/>
  <c r="ES5415" i="12"/>
  <c r="ET5415" i="12"/>
  <c r="EU5415" i="12"/>
  <c r="EV5415" i="12"/>
  <c r="EW5415" i="12"/>
  <c r="EX5415" i="12"/>
  <c r="EY5415" i="12"/>
  <c r="EZ5415" i="12"/>
  <c r="FA5415" i="12"/>
  <c r="FB5415" i="12"/>
  <c r="FC5415" i="12"/>
  <c r="FD5415" i="12"/>
  <c r="FE5415" i="12"/>
  <c r="FF5415" i="12"/>
  <c r="FG5415" i="12"/>
  <c r="FH5415" i="12"/>
  <c r="FI5415" i="12"/>
  <c r="IO5415" i="12"/>
  <c r="IY5415" i="12"/>
  <c r="IZ5415" i="12"/>
  <c r="JA5415" i="12"/>
  <c r="JB5415" i="12"/>
  <c r="JC5415" i="12"/>
  <c r="JD5415" i="12"/>
  <c r="JE5415" i="12"/>
  <c r="JF5415" i="12"/>
  <c r="JG5415" i="12"/>
  <c r="JH5415" i="12"/>
  <c r="JI5415" i="12"/>
  <c r="BZ5416" i="12"/>
  <c r="CA5416" i="12"/>
  <c r="CB5416" i="12"/>
  <c r="CC5416" i="12"/>
  <c r="CD5416" i="12"/>
  <c r="CE5416" i="12"/>
  <c r="CF5416" i="12"/>
  <c r="CG5416" i="12"/>
  <c r="CH5416" i="12"/>
  <c r="CI5416" i="12"/>
  <c r="CJ5416" i="12"/>
  <c r="CK5416" i="12"/>
  <c r="DW5416" i="12"/>
  <c r="DX5416" i="12"/>
  <c r="DY5416" i="12"/>
  <c r="DZ5416" i="12"/>
  <c r="EA5416" i="12"/>
  <c r="EB5416" i="12"/>
  <c r="EC5416" i="12"/>
  <c r="ED5416" i="12"/>
  <c r="EE5416" i="12"/>
  <c r="EF5416" i="12"/>
  <c r="EG5416" i="12"/>
  <c r="EH5416" i="12"/>
  <c r="EI5416" i="12"/>
  <c r="EJ5416" i="12"/>
  <c r="EK5416" i="12"/>
  <c r="EL5416" i="12"/>
  <c r="EM5416" i="12"/>
  <c r="EN5416" i="12"/>
  <c r="EO5416" i="12"/>
  <c r="EP5416" i="12"/>
  <c r="EQ5416" i="12"/>
  <c r="ER5416" i="12"/>
  <c r="ES5416" i="12"/>
  <c r="ET5416" i="12"/>
  <c r="EU5416" i="12"/>
  <c r="EV5416" i="12"/>
  <c r="EW5416" i="12"/>
  <c r="EX5416" i="12"/>
  <c r="EY5416" i="12"/>
  <c r="EZ5416" i="12"/>
  <c r="FA5416" i="12"/>
  <c r="FB5416" i="12"/>
  <c r="FC5416" i="12"/>
  <c r="FD5416" i="12"/>
  <c r="FE5416" i="12"/>
  <c r="FF5416" i="12"/>
  <c r="FG5416" i="12"/>
  <c r="FH5416" i="12"/>
  <c r="FI5416" i="12"/>
  <c r="IO5416" i="12"/>
  <c r="IY5416" i="12"/>
  <c r="IZ5416" i="12"/>
  <c r="JA5416" i="12"/>
  <c r="JB5416" i="12"/>
  <c r="JC5416" i="12"/>
  <c r="JD5416" i="12"/>
  <c r="JE5416" i="12"/>
  <c r="JF5416" i="12"/>
  <c r="JG5416" i="12"/>
  <c r="JH5416" i="12"/>
  <c r="JI5416" i="12"/>
  <c r="BZ5417" i="12"/>
  <c r="CA5417" i="12"/>
  <c r="CB5417" i="12"/>
  <c r="CC5417" i="12"/>
  <c r="CD5417" i="12"/>
  <c r="CE5417" i="12"/>
  <c r="CF5417" i="12"/>
  <c r="CG5417" i="12"/>
  <c r="CH5417" i="12"/>
  <c r="CI5417" i="12"/>
  <c r="CJ5417" i="12"/>
  <c r="CK5417" i="12"/>
  <c r="DW5417" i="12"/>
  <c r="DX5417" i="12"/>
  <c r="DY5417" i="12"/>
  <c r="DZ5417" i="12"/>
  <c r="EA5417" i="12"/>
  <c r="EB5417" i="12"/>
  <c r="EC5417" i="12"/>
  <c r="ED5417" i="12"/>
  <c r="EE5417" i="12"/>
  <c r="EF5417" i="12"/>
  <c r="EG5417" i="12"/>
  <c r="EH5417" i="12"/>
  <c r="EI5417" i="12"/>
  <c r="EJ5417" i="12"/>
  <c r="EK5417" i="12"/>
  <c r="EL5417" i="12"/>
  <c r="EM5417" i="12"/>
  <c r="EN5417" i="12"/>
  <c r="EO5417" i="12"/>
  <c r="EP5417" i="12"/>
  <c r="EQ5417" i="12"/>
  <c r="ER5417" i="12"/>
  <c r="ES5417" i="12"/>
  <c r="ET5417" i="12"/>
  <c r="EU5417" i="12"/>
  <c r="EV5417" i="12"/>
  <c r="EW5417" i="12"/>
  <c r="EX5417" i="12"/>
  <c r="EY5417" i="12"/>
  <c r="EZ5417" i="12"/>
  <c r="FA5417" i="12"/>
  <c r="FB5417" i="12"/>
  <c r="FC5417" i="12"/>
  <c r="FD5417" i="12"/>
  <c r="FE5417" i="12"/>
  <c r="FF5417" i="12"/>
  <c r="FG5417" i="12"/>
  <c r="FH5417" i="12"/>
  <c r="FI5417" i="12"/>
  <c r="IO5417" i="12"/>
  <c r="IY5417" i="12"/>
  <c r="IZ5417" i="12"/>
  <c r="JA5417" i="12"/>
  <c r="JB5417" i="12"/>
  <c r="JC5417" i="12"/>
  <c r="JD5417" i="12"/>
  <c r="JE5417" i="12"/>
  <c r="JF5417" i="12"/>
  <c r="JG5417" i="12"/>
  <c r="JH5417" i="12"/>
  <c r="JI5417" i="12"/>
  <c r="BZ5418" i="12"/>
  <c r="CA5418" i="12"/>
  <c r="CB5418" i="12"/>
  <c r="CC5418" i="12"/>
  <c r="CD5418" i="12"/>
  <c r="CE5418" i="12"/>
  <c r="CF5418" i="12"/>
  <c r="CG5418" i="12"/>
  <c r="CH5418" i="12"/>
  <c r="CI5418" i="12"/>
  <c r="CJ5418" i="12"/>
  <c r="CK5418" i="12"/>
  <c r="DW5418" i="12"/>
  <c r="DX5418" i="12"/>
  <c r="DY5418" i="12"/>
  <c r="DZ5418" i="12"/>
  <c r="EA5418" i="12"/>
  <c r="EB5418" i="12"/>
  <c r="EC5418" i="12"/>
  <c r="ED5418" i="12"/>
  <c r="EE5418" i="12"/>
  <c r="EF5418" i="12"/>
  <c r="EG5418" i="12"/>
  <c r="EH5418" i="12"/>
  <c r="EI5418" i="12"/>
  <c r="EJ5418" i="12"/>
  <c r="EK5418" i="12"/>
  <c r="EL5418" i="12"/>
  <c r="EM5418" i="12"/>
  <c r="EN5418" i="12"/>
  <c r="EO5418" i="12"/>
  <c r="EP5418" i="12"/>
  <c r="EQ5418" i="12"/>
  <c r="ER5418" i="12"/>
  <c r="ES5418" i="12"/>
  <c r="ET5418" i="12"/>
  <c r="EU5418" i="12"/>
  <c r="EV5418" i="12"/>
  <c r="EW5418" i="12"/>
  <c r="EX5418" i="12"/>
  <c r="EY5418" i="12"/>
  <c r="EZ5418" i="12"/>
  <c r="FA5418" i="12"/>
  <c r="FB5418" i="12"/>
  <c r="FC5418" i="12"/>
  <c r="FD5418" i="12"/>
  <c r="FE5418" i="12"/>
  <c r="FF5418" i="12"/>
  <c r="FG5418" i="12"/>
  <c r="FH5418" i="12"/>
  <c r="FI5418" i="12"/>
  <c r="IO5418" i="12"/>
  <c r="IY5418" i="12"/>
  <c r="IZ5418" i="12"/>
  <c r="JA5418" i="12"/>
  <c r="JB5418" i="12"/>
  <c r="JC5418" i="12"/>
  <c r="JD5418" i="12"/>
  <c r="JE5418" i="12"/>
  <c r="JF5418" i="12"/>
  <c r="JG5418" i="12"/>
  <c r="JH5418" i="12"/>
  <c r="JI5418" i="12"/>
  <c r="BZ5419" i="12"/>
  <c r="CA5419" i="12"/>
  <c r="CB5419" i="12"/>
  <c r="CC5419" i="12"/>
  <c r="CD5419" i="12"/>
  <c r="CE5419" i="12"/>
  <c r="CF5419" i="12"/>
  <c r="CG5419" i="12"/>
  <c r="CH5419" i="12"/>
  <c r="CI5419" i="12"/>
  <c r="CJ5419" i="12"/>
  <c r="CK5419" i="12"/>
  <c r="DW5419" i="12"/>
  <c r="DX5419" i="12"/>
  <c r="DY5419" i="12"/>
  <c r="DZ5419" i="12"/>
  <c r="EA5419" i="12"/>
  <c r="EB5419" i="12"/>
  <c r="EC5419" i="12"/>
  <c r="ED5419" i="12"/>
  <c r="EE5419" i="12"/>
  <c r="EF5419" i="12"/>
  <c r="EG5419" i="12"/>
  <c r="EH5419" i="12"/>
  <c r="EI5419" i="12"/>
  <c r="EJ5419" i="12"/>
  <c r="EK5419" i="12"/>
  <c r="EL5419" i="12"/>
  <c r="EM5419" i="12"/>
  <c r="EN5419" i="12"/>
  <c r="EO5419" i="12"/>
  <c r="EP5419" i="12"/>
  <c r="EQ5419" i="12"/>
  <c r="ER5419" i="12"/>
  <c r="ES5419" i="12"/>
  <c r="ET5419" i="12"/>
  <c r="EU5419" i="12"/>
  <c r="EV5419" i="12"/>
  <c r="EW5419" i="12"/>
  <c r="EX5419" i="12"/>
  <c r="EY5419" i="12"/>
  <c r="EZ5419" i="12"/>
  <c r="FA5419" i="12"/>
  <c r="FB5419" i="12"/>
  <c r="FC5419" i="12"/>
  <c r="FD5419" i="12"/>
  <c r="FE5419" i="12"/>
  <c r="FF5419" i="12"/>
  <c r="FG5419" i="12"/>
  <c r="FH5419" i="12"/>
  <c r="FI5419" i="12"/>
  <c r="IO5419" i="12"/>
  <c r="IY5419" i="12"/>
  <c r="IZ5419" i="12"/>
  <c r="JA5419" i="12"/>
  <c r="JB5419" i="12"/>
  <c r="JC5419" i="12"/>
  <c r="JD5419" i="12"/>
  <c r="JE5419" i="12"/>
  <c r="JF5419" i="12"/>
  <c r="JG5419" i="12"/>
  <c r="JH5419" i="12"/>
  <c r="JI5419" i="12"/>
  <c r="BZ5420" i="12"/>
  <c r="CA5420" i="12"/>
  <c r="CB5420" i="12"/>
  <c r="CC5420" i="12"/>
  <c r="CD5420" i="12"/>
  <c r="CE5420" i="12"/>
  <c r="CF5420" i="12"/>
  <c r="CG5420" i="12"/>
  <c r="CH5420" i="12"/>
  <c r="CI5420" i="12"/>
  <c r="CJ5420" i="12"/>
  <c r="CK5420" i="12"/>
  <c r="DW5420" i="12"/>
  <c r="DX5420" i="12"/>
  <c r="DY5420" i="12"/>
  <c r="DZ5420" i="12"/>
  <c r="EA5420" i="12"/>
  <c r="EB5420" i="12"/>
  <c r="EC5420" i="12"/>
  <c r="ED5420" i="12"/>
  <c r="EE5420" i="12"/>
  <c r="EF5420" i="12"/>
  <c r="EG5420" i="12"/>
  <c r="EH5420" i="12"/>
  <c r="EI5420" i="12"/>
  <c r="EJ5420" i="12"/>
  <c r="EK5420" i="12"/>
  <c r="EL5420" i="12"/>
  <c r="EM5420" i="12"/>
  <c r="EN5420" i="12"/>
  <c r="EO5420" i="12"/>
  <c r="EP5420" i="12"/>
  <c r="EQ5420" i="12"/>
  <c r="ER5420" i="12"/>
  <c r="ES5420" i="12"/>
  <c r="ET5420" i="12"/>
  <c r="EU5420" i="12"/>
  <c r="EV5420" i="12"/>
  <c r="EW5420" i="12"/>
  <c r="EX5420" i="12"/>
  <c r="EY5420" i="12"/>
  <c r="EZ5420" i="12"/>
  <c r="FA5420" i="12"/>
  <c r="FB5420" i="12"/>
  <c r="FC5420" i="12"/>
  <c r="FD5420" i="12"/>
  <c r="FE5420" i="12"/>
  <c r="FF5420" i="12"/>
  <c r="FG5420" i="12"/>
  <c r="FH5420" i="12"/>
  <c r="FI5420" i="12"/>
  <c r="IO5420" i="12"/>
  <c r="IY5420" i="12"/>
  <c r="IZ5420" i="12"/>
  <c r="JA5420" i="12"/>
  <c r="JB5420" i="12"/>
  <c r="JC5420" i="12"/>
  <c r="JD5420" i="12"/>
  <c r="JE5420" i="12"/>
  <c r="JF5420" i="12"/>
  <c r="JG5420" i="12"/>
  <c r="JH5420" i="12"/>
  <c r="JI5420" i="12"/>
  <c r="BZ5421" i="12"/>
  <c r="CA5421" i="12"/>
  <c r="CB5421" i="12"/>
  <c r="CC5421" i="12"/>
  <c r="CD5421" i="12"/>
  <c r="CE5421" i="12"/>
  <c r="CF5421" i="12"/>
  <c r="CG5421" i="12"/>
  <c r="CH5421" i="12"/>
  <c r="CI5421" i="12"/>
  <c r="CJ5421" i="12"/>
  <c r="CK5421" i="12"/>
  <c r="DW5421" i="12"/>
  <c r="DX5421" i="12"/>
  <c r="DY5421" i="12"/>
  <c r="DZ5421" i="12"/>
  <c r="EA5421" i="12"/>
  <c r="EB5421" i="12"/>
  <c r="EC5421" i="12"/>
  <c r="ED5421" i="12"/>
  <c r="EE5421" i="12"/>
  <c r="EF5421" i="12"/>
  <c r="EG5421" i="12"/>
  <c r="EH5421" i="12"/>
  <c r="EI5421" i="12"/>
  <c r="EJ5421" i="12"/>
  <c r="EK5421" i="12"/>
  <c r="EL5421" i="12"/>
  <c r="EM5421" i="12"/>
  <c r="EN5421" i="12"/>
  <c r="EO5421" i="12"/>
  <c r="EP5421" i="12"/>
  <c r="EQ5421" i="12"/>
  <c r="ER5421" i="12"/>
  <c r="ES5421" i="12"/>
  <c r="ET5421" i="12"/>
  <c r="EU5421" i="12"/>
  <c r="EV5421" i="12"/>
  <c r="EW5421" i="12"/>
  <c r="EX5421" i="12"/>
  <c r="EY5421" i="12"/>
  <c r="EZ5421" i="12"/>
  <c r="FA5421" i="12"/>
  <c r="FB5421" i="12"/>
  <c r="FC5421" i="12"/>
  <c r="FD5421" i="12"/>
  <c r="FE5421" i="12"/>
  <c r="FF5421" i="12"/>
  <c r="FG5421" i="12"/>
  <c r="FH5421" i="12"/>
  <c r="FI5421" i="12"/>
  <c r="IO5421" i="12"/>
  <c r="IY5421" i="12"/>
  <c r="IZ5421" i="12"/>
  <c r="JA5421" i="12"/>
  <c r="JB5421" i="12"/>
  <c r="JC5421" i="12"/>
  <c r="JD5421" i="12"/>
  <c r="JE5421" i="12"/>
  <c r="JF5421" i="12"/>
  <c r="JG5421" i="12"/>
  <c r="JH5421" i="12"/>
  <c r="JI5421" i="12"/>
  <c r="BZ5422" i="12"/>
  <c r="CA5422" i="12"/>
  <c r="CB5422" i="12"/>
  <c r="CC5422" i="12"/>
  <c r="CD5422" i="12"/>
  <c r="CE5422" i="12"/>
  <c r="CF5422" i="12"/>
  <c r="CG5422" i="12"/>
  <c r="CH5422" i="12"/>
  <c r="CI5422" i="12"/>
  <c r="CJ5422" i="12"/>
  <c r="CK5422" i="12"/>
  <c r="DW5422" i="12"/>
  <c r="DX5422" i="12"/>
  <c r="DY5422" i="12"/>
  <c r="DZ5422" i="12"/>
  <c r="EA5422" i="12"/>
  <c r="EB5422" i="12"/>
  <c r="EC5422" i="12"/>
  <c r="ED5422" i="12"/>
  <c r="EE5422" i="12"/>
  <c r="EF5422" i="12"/>
  <c r="EG5422" i="12"/>
  <c r="EH5422" i="12"/>
  <c r="EI5422" i="12"/>
  <c r="EJ5422" i="12"/>
  <c r="EK5422" i="12"/>
  <c r="EL5422" i="12"/>
  <c r="EM5422" i="12"/>
  <c r="EN5422" i="12"/>
  <c r="EO5422" i="12"/>
  <c r="EP5422" i="12"/>
  <c r="EQ5422" i="12"/>
  <c r="ER5422" i="12"/>
  <c r="ES5422" i="12"/>
  <c r="ET5422" i="12"/>
  <c r="EU5422" i="12"/>
  <c r="EV5422" i="12"/>
  <c r="EW5422" i="12"/>
  <c r="EX5422" i="12"/>
  <c r="EY5422" i="12"/>
  <c r="EZ5422" i="12"/>
  <c r="FA5422" i="12"/>
  <c r="FB5422" i="12"/>
  <c r="FC5422" i="12"/>
  <c r="FD5422" i="12"/>
  <c r="FE5422" i="12"/>
  <c r="FF5422" i="12"/>
  <c r="FG5422" i="12"/>
  <c r="FH5422" i="12"/>
  <c r="FI5422" i="12"/>
  <c r="IO5422" i="12"/>
  <c r="IY5422" i="12"/>
  <c r="IZ5422" i="12"/>
  <c r="JA5422" i="12"/>
  <c r="JB5422" i="12"/>
  <c r="JC5422" i="12"/>
  <c r="JD5422" i="12"/>
  <c r="JE5422" i="12"/>
  <c r="JF5422" i="12"/>
  <c r="JG5422" i="12"/>
  <c r="JH5422" i="12"/>
  <c r="JI5422" i="12"/>
  <c r="BZ5423" i="12"/>
  <c r="CA5423" i="12"/>
  <c r="CB5423" i="12"/>
  <c r="CC5423" i="12"/>
  <c r="CD5423" i="12"/>
  <c r="CE5423" i="12"/>
  <c r="CF5423" i="12"/>
  <c r="CG5423" i="12"/>
  <c r="CH5423" i="12"/>
  <c r="CI5423" i="12"/>
  <c r="CJ5423" i="12"/>
  <c r="CK5423" i="12"/>
  <c r="DW5423" i="12"/>
  <c r="DX5423" i="12"/>
  <c r="DY5423" i="12"/>
  <c r="DZ5423" i="12"/>
  <c r="EA5423" i="12"/>
  <c r="EB5423" i="12"/>
  <c r="EC5423" i="12"/>
  <c r="ED5423" i="12"/>
  <c r="EE5423" i="12"/>
  <c r="EF5423" i="12"/>
  <c r="EG5423" i="12"/>
  <c r="EH5423" i="12"/>
  <c r="EI5423" i="12"/>
  <c r="EJ5423" i="12"/>
  <c r="EK5423" i="12"/>
  <c r="EL5423" i="12"/>
  <c r="EM5423" i="12"/>
  <c r="EN5423" i="12"/>
  <c r="EO5423" i="12"/>
  <c r="EP5423" i="12"/>
  <c r="EQ5423" i="12"/>
  <c r="ER5423" i="12"/>
  <c r="ES5423" i="12"/>
  <c r="ET5423" i="12"/>
  <c r="EU5423" i="12"/>
  <c r="EV5423" i="12"/>
  <c r="EW5423" i="12"/>
  <c r="EX5423" i="12"/>
  <c r="EY5423" i="12"/>
  <c r="EZ5423" i="12"/>
  <c r="FA5423" i="12"/>
  <c r="FB5423" i="12"/>
  <c r="FC5423" i="12"/>
  <c r="FD5423" i="12"/>
  <c r="FE5423" i="12"/>
  <c r="FF5423" i="12"/>
  <c r="FG5423" i="12"/>
  <c r="FH5423" i="12"/>
  <c r="FI5423" i="12"/>
  <c r="IO5423" i="12"/>
  <c r="IY5423" i="12"/>
  <c r="IZ5423" i="12"/>
  <c r="JA5423" i="12"/>
  <c r="JB5423" i="12"/>
  <c r="JC5423" i="12"/>
  <c r="JD5423" i="12"/>
  <c r="JE5423" i="12"/>
  <c r="JF5423" i="12"/>
  <c r="JG5423" i="12"/>
  <c r="JH5423" i="12"/>
  <c r="JI5423" i="12"/>
  <c r="BZ5424" i="12"/>
  <c r="CA5424" i="12"/>
  <c r="CB5424" i="12"/>
  <c r="CC5424" i="12"/>
  <c r="CD5424" i="12"/>
  <c r="CE5424" i="12"/>
  <c r="CF5424" i="12"/>
  <c r="CG5424" i="12"/>
  <c r="CH5424" i="12"/>
  <c r="CI5424" i="12"/>
  <c r="CJ5424" i="12"/>
  <c r="CK5424" i="12"/>
  <c r="DW5424" i="12"/>
  <c r="DX5424" i="12"/>
  <c r="DY5424" i="12"/>
  <c r="DZ5424" i="12"/>
  <c r="EA5424" i="12"/>
  <c r="EB5424" i="12"/>
  <c r="EC5424" i="12"/>
  <c r="ED5424" i="12"/>
  <c r="EE5424" i="12"/>
  <c r="EF5424" i="12"/>
  <c r="EG5424" i="12"/>
  <c r="EH5424" i="12"/>
  <c r="EI5424" i="12"/>
  <c r="EJ5424" i="12"/>
  <c r="EK5424" i="12"/>
  <c r="EL5424" i="12"/>
  <c r="EM5424" i="12"/>
  <c r="EN5424" i="12"/>
  <c r="EO5424" i="12"/>
  <c r="EP5424" i="12"/>
  <c r="EQ5424" i="12"/>
  <c r="ER5424" i="12"/>
  <c r="ES5424" i="12"/>
  <c r="ET5424" i="12"/>
  <c r="EU5424" i="12"/>
  <c r="EV5424" i="12"/>
  <c r="EW5424" i="12"/>
  <c r="EX5424" i="12"/>
  <c r="EY5424" i="12"/>
  <c r="EZ5424" i="12"/>
  <c r="FA5424" i="12"/>
  <c r="FB5424" i="12"/>
  <c r="FC5424" i="12"/>
  <c r="FD5424" i="12"/>
  <c r="FE5424" i="12"/>
  <c r="FF5424" i="12"/>
  <c r="FG5424" i="12"/>
  <c r="FH5424" i="12"/>
  <c r="FI5424" i="12"/>
  <c r="IO5424" i="12"/>
  <c r="IY5424" i="12"/>
  <c r="IZ5424" i="12"/>
  <c r="JA5424" i="12"/>
  <c r="JB5424" i="12"/>
  <c r="JC5424" i="12"/>
  <c r="JD5424" i="12"/>
  <c r="JE5424" i="12"/>
  <c r="JF5424" i="12"/>
  <c r="JG5424" i="12"/>
  <c r="JH5424" i="12"/>
  <c r="JI5424" i="12"/>
  <c r="BZ5425" i="12"/>
  <c r="CA5425" i="12"/>
  <c r="CB5425" i="12"/>
  <c r="CC5425" i="12"/>
  <c r="CD5425" i="12"/>
  <c r="CE5425" i="12"/>
  <c r="CF5425" i="12"/>
  <c r="CG5425" i="12"/>
  <c r="CH5425" i="12"/>
  <c r="CI5425" i="12"/>
  <c r="CJ5425" i="12"/>
  <c r="CK5425" i="12"/>
  <c r="DW5425" i="12"/>
  <c r="DX5425" i="12"/>
  <c r="DY5425" i="12"/>
  <c r="DZ5425" i="12"/>
  <c r="EA5425" i="12"/>
  <c r="EB5425" i="12"/>
  <c r="EC5425" i="12"/>
  <c r="ED5425" i="12"/>
  <c r="EE5425" i="12"/>
  <c r="EF5425" i="12"/>
  <c r="EG5425" i="12"/>
  <c r="EH5425" i="12"/>
  <c r="EI5425" i="12"/>
  <c r="EJ5425" i="12"/>
  <c r="EK5425" i="12"/>
  <c r="EL5425" i="12"/>
  <c r="EM5425" i="12"/>
  <c r="EN5425" i="12"/>
  <c r="EO5425" i="12"/>
  <c r="EP5425" i="12"/>
  <c r="EQ5425" i="12"/>
  <c r="ER5425" i="12"/>
  <c r="ES5425" i="12"/>
  <c r="ET5425" i="12"/>
  <c r="EU5425" i="12"/>
  <c r="EV5425" i="12"/>
  <c r="EW5425" i="12"/>
  <c r="EX5425" i="12"/>
  <c r="EY5425" i="12"/>
  <c r="EZ5425" i="12"/>
  <c r="FA5425" i="12"/>
  <c r="FB5425" i="12"/>
  <c r="FC5425" i="12"/>
  <c r="FD5425" i="12"/>
  <c r="FE5425" i="12"/>
  <c r="FF5425" i="12"/>
  <c r="FG5425" i="12"/>
  <c r="FH5425" i="12"/>
  <c r="FI5425" i="12"/>
  <c r="IO5425" i="12"/>
  <c r="IY5425" i="12"/>
  <c r="IZ5425" i="12"/>
  <c r="JA5425" i="12"/>
  <c r="JB5425" i="12"/>
  <c r="JC5425" i="12"/>
  <c r="JD5425" i="12"/>
  <c r="JE5425" i="12"/>
  <c r="JF5425" i="12"/>
  <c r="JG5425" i="12"/>
  <c r="JH5425" i="12"/>
  <c r="JI5425" i="12"/>
  <c r="BZ5426" i="12"/>
  <c r="CA5426" i="12"/>
  <c r="CB5426" i="12"/>
  <c r="CC5426" i="12"/>
  <c r="CD5426" i="12"/>
  <c r="CE5426" i="12"/>
  <c r="CF5426" i="12"/>
  <c r="CG5426" i="12"/>
  <c r="CH5426" i="12"/>
  <c r="CI5426" i="12"/>
  <c r="CJ5426" i="12"/>
  <c r="CK5426" i="12"/>
  <c r="DW5426" i="12"/>
  <c r="DX5426" i="12"/>
  <c r="DY5426" i="12"/>
  <c r="DZ5426" i="12"/>
  <c r="EA5426" i="12"/>
  <c r="EB5426" i="12"/>
  <c r="EC5426" i="12"/>
  <c r="ED5426" i="12"/>
  <c r="EE5426" i="12"/>
  <c r="EF5426" i="12"/>
  <c r="EG5426" i="12"/>
  <c r="EH5426" i="12"/>
  <c r="EI5426" i="12"/>
  <c r="EJ5426" i="12"/>
  <c r="EK5426" i="12"/>
  <c r="EL5426" i="12"/>
  <c r="EM5426" i="12"/>
  <c r="EN5426" i="12"/>
  <c r="EO5426" i="12"/>
  <c r="EP5426" i="12"/>
  <c r="EQ5426" i="12"/>
  <c r="ER5426" i="12"/>
  <c r="ES5426" i="12"/>
  <c r="ET5426" i="12"/>
  <c r="EU5426" i="12"/>
  <c r="EV5426" i="12"/>
  <c r="EW5426" i="12"/>
  <c r="EX5426" i="12"/>
  <c r="EY5426" i="12"/>
  <c r="EZ5426" i="12"/>
  <c r="FA5426" i="12"/>
  <c r="FB5426" i="12"/>
  <c r="FC5426" i="12"/>
  <c r="FD5426" i="12"/>
  <c r="FE5426" i="12"/>
  <c r="FF5426" i="12"/>
  <c r="FG5426" i="12"/>
  <c r="FH5426" i="12"/>
  <c r="FI5426" i="12"/>
  <c r="IO5426" i="12"/>
  <c r="IY5426" i="12"/>
  <c r="IZ5426" i="12"/>
  <c r="JA5426" i="12"/>
  <c r="JB5426" i="12"/>
  <c r="JC5426" i="12"/>
  <c r="JD5426" i="12"/>
  <c r="JE5426" i="12"/>
  <c r="JF5426" i="12"/>
  <c r="JG5426" i="12"/>
  <c r="JH5426" i="12"/>
  <c r="JI5426" i="12"/>
  <c r="BZ5427" i="12"/>
  <c r="CA5427" i="12"/>
  <c r="CB5427" i="12"/>
  <c r="CC5427" i="12"/>
  <c r="CD5427" i="12"/>
  <c r="CE5427" i="12"/>
  <c r="CF5427" i="12"/>
  <c r="CG5427" i="12"/>
  <c r="CH5427" i="12"/>
  <c r="CI5427" i="12"/>
  <c r="CJ5427" i="12"/>
  <c r="CK5427" i="12"/>
  <c r="DW5427" i="12"/>
  <c r="DX5427" i="12"/>
  <c r="DY5427" i="12"/>
  <c r="DZ5427" i="12"/>
  <c r="EA5427" i="12"/>
  <c r="EB5427" i="12"/>
  <c r="EC5427" i="12"/>
  <c r="ED5427" i="12"/>
  <c r="EE5427" i="12"/>
  <c r="EF5427" i="12"/>
  <c r="EG5427" i="12"/>
  <c r="EH5427" i="12"/>
  <c r="EI5427" i="12"/>
  <c r="EJ5427" i="12"/>
  <c r="EK5427" i="12"/>
  <c r="EL5427" i="12"/>
  <c r="EM5427" i="12"/>
  <c r="EN5427" i="12"/>
  <c r="EO5427" i="12"/>
  <c r="EP5427" i="12"/>
  <c r="EQ5427" i="12"/>
  <c r="ER5427" i="12"/>
  <c r="ES5427" i="12"/>
  <c r="ET5427" i="12"/>
  <c r="EU5427" i="12"/>
  <c r="EV5427" i="12"/>
  <c r="EW5427" i="12"/>
  <c r="EX5427" i="12"/>
  <c r="EY5427" i="12"/>
  <c r="EZ5427" i="12"/>
  <c r="FA5427" i="12"/>
  <c r="FB5427" i="12"/>
  <c r="FC5427" i="12"/>
  <c r="FD5427" i="12"/>
  <c r="FE5427" i="12"/>
  <c r="FF5427" i="12"/>
  <c r="FG5427" i="12"/>
  <c r="FH5427" i="12"/>
  <c r="FI5427" i="12"/>
  <c r="IO5427" i="12"/>
  <c r="IY5427" i="12"/>
  <c r="IZ5427" i="12"/>
  <c r="JA5427" i="12"/>
  <c r="JB5427" i="12"/>
  <c r="JC5427" i="12"/>
  <c r="JD5427" i="12"/>
  <c r="JE5427" i="12"/>
  <c r="JF5427" i="12"/>
  <c r="JG5427" i="12"/>
  <c r="JH5427" i="12"/>
  <c r="JI5427" i="12"/>
  <c r="BZ5428" i="12"/>
  <c r="CA5428" i="12"/>
  <c r="CB5428" i="12"/>
  <c r="CC5428" i="12"/>
  <c r="CD5428" i="12"/>
  <c r="CE5428" i="12"/>
  <c r="CF5428" i="12"/>
  <c r="CG5428" i="12"/>
  <c r="CH5428" i="12"/>
  <c r="CI5428" i="12"/>
  <c r="CJ5428" i="12"/>
  <c r="CK5428" i="12"/>
  <c r="DW5428" i="12"/>
  <c r="DX5428" i="12"/>
  <c r="DY5428" i="12"/>
  <c r="DZ5428" i="12"/>
  <c r="EA5428" i="12"/>
  <c r="EB5428" i="12"/>
  <c r="EC5428" i="12"/>
  <c r="ED5428" i="12"/>
  <c r="EE5428" i="12"/>
  <c r="EF5428" i="12"/>
  <c r="EG5428" i="12"/>
  <c r="EH5428" i="12"/>
  <c r="EI5428" i="12"/>
  <c r="EJ5428" i="12"/>
  <c r="EK5428" i="12"/>
  <c r="EL5428" i="12"/>
  <c r="EM5428" i="12"/>
  <c r="EN5428" i="12"/>
  <c r="EO5428" i="12"/>
  <c r="EP5428" i="12"/>
  <c r="EQ5428" i="12"/>
  <c r="ER5428" i="12"/>
  <c r="ES5428" i="12"/>
  <c r="ET5428" i="12"/>
  <c r="EU5428" i="12"/>
  <c r="EV5428" i="12"/>
  <c r="EW5428" i="12"/>
  <c r="EX5428" i="12"/>
  <c r="EY5428" i="12"/>
  <c r="EZ5428" i="12"/>
  <c r="FA5428" i="12"/>
  <c r="FB5428" i="12"/>
  <c r="FC5428" i="12"/>
  <c r="FD5428" i="12"/>
  <c r="FE5428" i="12"/>
  <c r="FF5428" i="12"/>
  <c r="FG5428" i="12"/>
  <c r="FH5428" i="12"/>
  <c r="FI5428" i="12"/>
  <c r="IO5428" i="12"/>
  <c r="IY5428" i="12"/>
  <c r="IZ5428" i="12"/>
  <c r="JA5428" i="12"/>
  <c r="JB5428" i="12"/>
  <c r="JC5428" i="12"/>
  <c r="JD5428" i="12"/>
  <c r="JE5428" i="12"/>
  <c r="JF5428" i="12"/>
  <c r="JG5428" i="12"/>
  <c r="JH5428" i="12"/>
  <c r="JI5428" i="12"/>
  <c r="BZ5429" i="12"/>
  <c r="CA5429" i="12"/>
  <c r="CB5429" i="12"/>
  <c r="CC5429" i="12"/>
  <c r="CD5429" i="12"/>
  <c r="CE5429" i="12"/>
  <c r="CF5429" i="12"/>
  <c r="CG5429" i="12"/>
  <c r="CH5429" i="12"/>
  <c r="CI5429" i="12"/>
  <c r="CJ5429" i="12"/>
  <c r="CK5429" i="12"/>
  <c r="DW5429" i="12"/>
  <c r="DX5429" i="12"/>
  <c r="DY5429" i="12"/>
  <c r="DZ5429" i="12"/>
  <c r="EA5429" i="12"/>
  <c r="EB5429" i="12"/>
  <c r="EC5429" i="12"/>
  <c r="ED5429" i="12"/>
  <c r="EE5429" i="12"/>
  <c r="EF5429" i="12"/>
  <c r="EG5429" i="12"/>
  <c r="EH5429" i="12"/>
  <c r="EI5429" i="12"/>
  <c r="EJ5429" i="12"/>
  <c r="EK5429" i="12"/>
  <c r="EL5429" i="12"/>
  <c r="EM5429" i="12"/>
  <c r="EN5429" i="12"/>
  <c r="EO5429" i="12"/>
  <c r="EP5429" i="12"/>
  <c r="EQ5429" i="12"/>
  <c r="ER5429" i="12"/>
  <c r="ES5429" i="12"/>
  <c r="ET5429" i="12"/>
  <c r="EU5429" i="12"/>
  <c r="EV5429" i="12"/>
  <c r="EW5429" i="12"/>
  <c r="EX5429" i="12"/>
  <c r="EY5429" i="12"/>
  <c r="EZ5429" i="12"/>
  <c r="FA5429" i="12"/>
  <c r="FB5429" i="12"/>
  <c r="FC5429" i="12"/>
  <c r="FD5429" i="12"/>
  <c r="FE5429" i="12"/>
  <c r="FF5429" i="12"/>
  <c r="FG5429" i="12"/>
  <c r="FH5429" i="12"/>
  <c r="FI5429" i="12"/>
  <c r="IO5429" i="12"/>
  <c r="IY5429" i="12"/>
  <c r="IZ5429" i="12"/>
  <c r="JA5429" i="12"/>
  <c r="JB5429" i="12"/>
  <c r="JC5429" i="12"/>
  <c r="JD5429" i="12"/>
  <c r="JE5429" i="12"/>
  <c r="JF5429" i="12"/>
  <c r="JG5429" i="12"/>
  <c r="JH5429" i="12"/>
  <c r="JI5429" i="12"/>
  <c r="BZ5430" i="12"/>
  <c r="CA5430" i="12"/>
  <c r="CB5430" i="12"/>
  <c r="CC5430" i="12"/>
  <c r="CD5430" i="12"/>
  <c r="CE5430" i="12"/>
  <c r="CF5430" i="12"/>
  <c r="CG5430" i="12"/>
  <c r="CH5430" i="12"/>
  <c r="CI5430" i="12"/>
  <c r="CJ5430" i="12"/>
  <c r="CK5430" i="12"/>
  <c r="DW5430" i="12"/>
  <c r="DX5430" i="12"/>
  <c r="DY5430" i="12"/>
  <c r="DZ5430" i="12"/>
  <c r="EA5430" i="12"/>
  <c r="EB5430" i="12"/>
  <c r="EC5430" i="12"/>
  <c r="ED5430" i="12"/>
  <c r="EE5430" i="12"/>
  <c r="EF5430" i="12"/>
  <c r="EG5430" i="12"/>
  <c r="EH5430" i="12"/>
  <c r="EI5430" i="12"/>
  <c r="EJ5430" i="12"/>
  <c r="EK5430" i="12"/>
  <c r="EL5430" i="12"/>
  <c r="EM5430" i="12"/>
  <c r="EN5430" i="12"/>
  <c r="EO5430" i="12"/>
  <c r="EP5430" i="12"/>
  <c r="EQ5430" i="12"/>
  <c r="ER5430" i="12"/>
  <c r="ES5430" i="12"/>
  <c r="ET5430" i="12"/>
  <c r="EU5430" i="12"/>
  <c r="EV5430" i="12"/>
  <c r="EW5430" i="12"/>
  <c r="EX5430" i="12"/>
  <c r="EY5430" i="12"/>
  <c r="EZ5430" i="12"/>
  <c r="FA5430" i="12"/>
  <c r="FB5430" i="12"/>
  <c r="FC5430" i="12"/>
  <c r="FD5430" i="12"/>
  <c r="FE5430" i="12"/>
  <c r="FF5430" i="12"/>
  <c r="FG5430" i="12"/>
  <c r="FH5430" i="12"/>
  <c r="FI5430" i="12"/>
  <c r="IO5430" i="12"/>
  <c r="IY5430" i="12"/>
  <c r="IZ5430" i="12"/>
  <c r="JA5430" i="12"/>
  <c r="JB5430" i="12"/>
  <c r="JC5430" i="12"/>
  <c r="JD5430" i="12"/>
  <c r="JE5430" i="12"/>
  <c r="JF5430" i="12"/>
  <c r="JG5430" i="12"/>
  <c r="JH5430" i="12"/>
  <c r="JI5430" i="12"/>
  <c r="BZ5431" i="12"/>
  <c r="CA5431" i="12"/>
  <c r="CB5431" i="12"/>
  <c r="CC5431" i="12"/>
  <c r="CD5431" i="12"/>
  <c r="CE5431" i="12"/>
  <c r="CF5431" i="12"/>
  <c r="CG5431" i="12"/>
  <c r="CH5431" i="12"/>
  <c r="CI5431" i="12"/>
  <c r="CJ5431" i="12"/>
  <c r="CK5431" i="12"/>
  <c r="DW5431" i="12"/>
  <c r="DX5431" i="12"/>
  <c r="DY5431" i="12"/>
  <c r="DZ5431" i="12"/>
  <c r="EA5431" i="12"/>
  <c r="EB5431" i="12"/>
  <c r="EC5431" i="12"/>
  <c r="ED5431" i="12"/>
  <c r="EE5431" i="12"/>
  <c r="EF5431" i="12"/>
  <c r="EG5431" i="12"/>
  <c r="EH5431" i="12"/>
  <c r="EI5431" i="12"/>
  <c r="EJ5431" i="12"/>
  <c r="EK5431" i="12"/>
  <c r="EL5431" i="12"/>
  <c r="EM5431" i="12"/>
  <c r="EN5431" i="12"/>
  <c r="EO5431" i="12"/>
  <c r="EP5431" i="12"/>
  <c r="EQ5431" i="12"/>
  <c r="ER5431" i="12"/>
  <c r="ES5431" i="12"/>
  <c r="ET5431" i="12"/>
  <c r="EU5431" i="12"/>
  <c r="EV5431" i="12"/>
  <c r="EW5431" i="12"/>
  <c r="EX5431" i="12"/>
  <c r="EY5431" i="12"/>
  <c r="EZ5431" i="12"/>
  <c r="FA5431" i="12"/>
  <c r="FB5431" i="12"/>
  <c r="FC5431" i="12"/>
  <c r="FD5431" i="12"/>
  <c r="FE5431" i="12"/>
  <c r="FF5431" i="12"/>
  <c r="FG5431" i="12"/>
  <c r="FH5431" i="12"/>
  <c r="FI5431" i="12"/>
  <c r="IO5431" i="12"/>
  <c r="IY5431" i="12"/>
  <c r="IZ5431" i="12"/>
  <c r="JA5431" i="12"/>
  <c r="JB5431" i="12"/>
  <c r="JC5431" i="12"/>
  <c r="JD5431" i="12"/>
  <c r="JE5431" i="12"/>
  <c r="JF5431" i="12"/>
  <c r="JG5431" i="12"/>
  <c r="JH5431" i="12"/>
  <c r="JI5431" i="12"/>
  <c r="BZ5432" i="12"/>
  <c r="CA5432" i="12"/>
  <c r="CB5432" i="12"/>
  <c r="CC5432" i="12"/>
  <c r="CD5432" i="12"/>
  <c r="CE5432" i="12"/>
  <c r="CF5432" i="12"/>
  <c r="CG5432" i="12"/>
  <c r="CH5432" i="12"/>
  <c r="CI5432" i="12"/>
  <c r="CJ5432" i="12"/>
  <c r="CK5432" i="12"/>
  <c r="DW5432" i="12"/>
  <c r="DX5432" i="12"/>
  <c r="DY5432" i="12"/>
  <c r="DZ5432" i="12"/>
  <c r="EA5432" i="12"/>
  <c r="EB5432" i="12"/>
  <c r="EC5432" i="12"/>
  <c r="ED5432" i="12"/>
  <c r="EE5432" i="12"/>
  <c r="EF5432" i="12"/>
  <c r="EG5432" i="12"/>
  <c r="EH5432" i="12"/>
  <c r="EI5432" i="12"/>
  <c r="EJ5432" i="12"/>
  <c r="EK5432" i="12"/>
  <c r="EL5432" i="12"/>
  <c r="EM5432" i="12"/>
  <c r="EN5432" i="12"/>
  <c r="EO5432" i="12"/>
  <c r="EP5432" i="12"/>
  <c r="EQ5432" i="12"/>
  <c r="ER5432" i="12"/>
  <c r="ES5432" i="12"/>
  <c r="ET5432" i="12"/>
  <c r="EU5432" i="12"/>
  <c r="EV5432" i="12"/>
  <c r="EW5432" i="12"/>
  <c r="EX5432" i="12"/>
  <c r="EY5432" i="12"/>
  <c r="EZ5432" i="12"/>
  <c r="FA5432" i="12"/>
  <c r="FB5432" i="12"/>
  <c r="FC5432" i="12"/>
  <c r="FD5432" i="12"/>
  <c r="FE5432" i="12"/>
  <c r="FF5432" i="12"/>
  <c r="FG5432" i="12"/>
  <c r="FH5432" i="12"/>
  <c r="FI5432" i="12"/>
  <c r="IO5432" i="12"/>
  <c r="IY5432" i="12"/>
  <c r="IZ5432" i="12"/>
  <c r="JA5432" i="12"/>
  <c r="JB5432" i="12"/>
  <c r="JC5432" i="12"/>
  <c r="JD5432" i="12"/>
  <c r="JE5432" i="12"/>
  <c r="JF5432" i="12"/>
  <c r="JG5432" i="12"/>
  <c r="JH5432" i="12"/>
  <c r="JI5432" i="12"/>
  <c r="BZ5433" i="12"/>
  <c r="CA5433" i="12"/>
  <c r="CB5433" i="12"/>
  <c r="CC5433" i="12"/>
  <c r="CD5433" i="12"/>
  <c r="CE5433" i="12"/>
  <c r="CF5433" i="12"/>
  <c r="CG5433" i="12"/>
  <c r="CH5433" i="12"/>
  <c r="CI5433" i="12"/>
  <c r="CJ5433" i="12"/>
  <c r="CK5433" i="12"/>
  <c r="DW5433" i="12"/>
  <c r="DX5433" i="12"/>
  <c r="DY5433" i="12"/>
  <c r="DZ5433" i="12"/>
  <c r="EA5433" i="12"/>
  <c r="EB5433" i="12"/>
  <c r="EC5433" i="12"/>
  <c r="ED5433" i="12"/>
  <c r="EE5433" i="12"/>
  <c r="EF5433" i="12"/>
  <c r="EG5433" i="12"/>
  <c r="EH5433" i="12"/>
  <c r="EI5433" i="12"/>
  <c r="EJ5433" i="12"/>
  <c r="EK5433" i="12"/>
  <c r="EL5433" i="12"/>
  <c r="EM5433" i="12"/>
  <c r="EN5433" i="12"/>
  <c r="EO5433" i="12"/>
  <c r="EP5433" i="12"/>
  <c r="EQ5433" i="12"/>
  <c r="ER5433" i="12"/>
  <c r="ES5433" i="12"/>
  <c r="ET5433" i="12"/>
  <c r="EU5433" i="12"/>
  <c r="EV5433" i="12"/>
  <c r="EW5433" i="12"/>
  <c r="EX5433" i="12"/>
  <c r="EY5433" i="12"/>
  <c r="EZ5433" i="12"/>
  <c r="FA5433" i="12"/>
  <c r="FB5433" i="12"/>
  <c r="FC5433" i="12"/>
  <c r="FD5433" i="12"/>
  <c r="FE5433" i="12"/>
  <c r="FF5433" i="12"/>
  <c r="FG5433" i="12"/>
  <c r="FH5433" i="12"/>
  <c r="FI5433" i="12"/>
  <c r="IO5433" i="12"/>
  <c r="IY5433" i="12"/>
  <c r="IZ5433" i="12"/>
  <c r="JA5433" i="12"/>
  <c r="JB5433" i="12"/>
  <c r="JC5433" i="12"/>
  <c r="JD5433" i="12"/>
  <c r="JE5433" i="12"/>
  <c r="JF5433" i="12"/>
  <c r="JG5433" i="12"/>
  <c r="JH5433" i="12"/>
  <c r="JI5433" i="12"/>
  <c r="BZ5434" i="12"/>
  <c r="CA5434" i="12"/>
  <c r="CB5434" i="12"/>
  <c r="CC5434" i="12"/>
  <c r="CD5434" i="12"/>
  <c r="CE5434" i="12"/>
  <c r="CF5434" i="12"/>
  <c r="CG5434" i="12"/>
  <c r="CH5434" i="12"/>
  <c r="CI5434" i="12"/>
  <c r="CJ5434" i="12"/>
  <c r="CK5434" i="12"/>
  <c r="DW5434" i="12"/>
  <c r="DX5434" i="12"/>
  <c r="DY5434" i="12"/>
  <c r="DZ5434" i="12"/>
  <c r="EA5434" i="12"/>
  <c r="EB5434" i="12"/>
  <c r="EC5434" i="12"/>
  <c r="ED5434" i="12"/>
  <c r="EE5434" i="12"/>
  <c r="EF5434" i="12"/>
  <c r="EG5434" i="12"/>
  <c r="EH5434" i="12"/>
  <c r="EI5434" i="12"/>
  <c r="EJ5434" i="12"/>
  <c r="EK5434" i="12"/>
  <c r="EL5434" i="12"/>
  <c r="EM5434" i="12"/>
  <c r="EN5434" i="12"/>
  <c r="EO5434" i="12"/>
  <c r="EP5434" i="12"/>
  <c r="EQ5434" i="12"/>
  <c r="ER5434" i="12"/>
  <c r="ES5434" i="12"/>
  <c r="ET5434" i="12"/>
  <c r="EU5434" i="12"/>
  <c r="EV5434" i="12"/>
  <c r="EW5434" i="12"/>
  <c r="EX5434" i="12"/>
  <c r="EY5434" i="12"/>
  <c r="EZ5434" i="12"/>
  <c r="FA5434" i="12"/>
  <c r="FB5434" i="12"/>
  <c r="FC5434" i="12"/>
  <c r="FD5434" i="12"/>
  <c r="FE5434" i="12"/>
  <c r="FF5434" i="12"/>
  <c r="FG5434" i="12"/>
  <c r="FH5434" i="12"/>
  <c r="FI5434" i="12"/>
  <c r="IO5434" i="12"/>
  <c r="IY5434" i="12"/>
  <c r="IZ5434" i="12"/>
  <c r="JA5434" i="12"/>
  <c r="JB5434" i="12"/>
  <c r="JC5434" i="12"/>
  <c r="JD5434" i="12"/>
  <c r="JE5434" i="12"/>
  <c r="JF5434" i="12"/>
  <c r="JG5434" i="12"/>
  <c r="JH5434" i="12"/>
  <c r="JI5434" i="12"/>
  <c r="BZ5435" i="12"/>
  <c r="CA5435" i="12"/>
  <c r="CB5435" i="12"/>
  <c r="CC5435" i="12"/>
  <c r="CD5435" i="12"/>
  <c r="CE5435" i="12"/>
  <c r="CF5435" i="12"/>
  <c r="CG5435" i="12"/>
  <c r="CH5435" i="12"/>
  <c r="CI5435" i="12"/>
  <c r="CJ5435" i="12"/>
  <c r="CK5435" i="12"/>
  <c r="DW5435" i="12"/>
  <c r="DX5435" i="12"/>
  <c r="DY5435" i="12"/>
  <c r="DZ5435" i="12"/>
  <c r="EA5435" i="12"/>
  <c r="EB5435" i="12"/>
  <c r="EC5435" i="12"/>
  <c r="ED5435" i="12"/>
  <c r="EE5435" i="12"/>
  <c r="EF5435" i="12"/>
  <c r="EG5435" i="12"/>
  <c r="EH5435" i="12"/>
  <c r="EI5435" i="12"/>
  <c r="EJ5435" i="12"/>
  <c r="EK5435" i="12"/>
  <c r="EL5435" i="12"/>
  <c r="EM5435" i="12"/>
  <c r="EN5435" i="12"/>
  <c r="EO5435" i="12"/>
  <c r="EP5435" i="12"/>
  <c r="EQ5435" i="12"/>
  <c r="ER5435" i="12"/>
  <c r="ES5435" i="12"/>
  <c r="ET5435" i="12"/>
  <c r="EU5435" i="12"/>
  <c r="EV5435" i="12"/>
  <c r="EW5435" i="12"/>
  <c r="EX5435" i="12"/>
  <c r="EY5435" i="12"/>
  <c r="EZ5435" i="12"/>
  <c r="FA5435" i="12"/>
  <c r="FB5435" i="12"/>
  <c r="FC5435" i="12"/>
  <c r="FD5435" i="12"/>
  <c r="FE5435" i="12"/>
  <c r="FF5435" i="12"/>
  <c r="FG5435" i="12"/>
  <c r="FH5435" i="12"/>
  <c r="FI5435" i="12"/>
  <c r="IO5435" i="12"/>
  <c r="IY5435" i="12"/>
  <c r="IZ5435" i="12"/>
  <c r="JA5435" i="12"/>
  <c r="JB5435" i="12"/>
  <c r="JC5435" i="12"/>
  <c r="JD5435" i="12"/>
  <c r="JE5435" i="12"/>
  <c r="JF5435" i="12"/>
  <c r="JG5435" i="12"/>
  <c r="JH5435" i="12"/>
  <c r="JI5435" i="12"/>
  <c r="BZ5436" i="12"/>
  <c r="CA5436" i="12"/>
  <c r="CB5436" i="12"/>
  <c r="CC5436" i="12"/>
  <c r="CD5436" i="12"/>
  <c r="CE5436" i="12"/>
  <c r="CF5436" i="12"/>
  <c r="CG5436" i="12"/>
  <c r="CH5436" i="12"/>
  <c r="CI5436" i="12"/>
  <c r="CJ5436" i="12"/>
  <c r="CK5436" i="12"/>
  <c r="DW5436" i="12"/>
  <c r="DX5436" i="12"/>
  <c r="DY5436" i="12"/>
  <c r="DZ5436" i="12"/>
  <c r="EA5436" i="12"/>
  <c r="EB5436" i="12"/>
  <c r="EC5436" i="12"/>
  <c r="ED5436" i="12"/>
  <c r="EE5436" i="12"/>
  <c r="EF5436" i="12"/>
  <c r="EG5436" i="12"/>
  <c r="EH5436" i="12"/>
  <c r="EI5436" i="12"/>
  <c r="EJ5436" i="12"/>
  <c r="EK5436" i="12"/>
  <c r="EL5436" i="12"/>
  <c r="EM5436" i="12"/>
  <c r="EN5436" i="12"/>
  <c r="EO5436" i="12"/>
  <c r="EP5436" i="12"/>
  <c r="EQ5436" i="12"/>
  <c r="ER5436" i="12"/>
  <c r="ES5436" i="12"/>
  <c r="ET5436" i="12"/>
  <c r="EU5436" i="12"/>
  <c r="EV5436" i="12"/>
  <c r="EW5436" i="12"/>
  <c r="EX5436" i="12"/>
  <c r="EY5436" i="12"/>
  <c r="EZ5436" i="12"/>
  <c r="FA5436" i="12"/>
  <c r="FB5436" i="12"/>
  <c r="FC5436" i="12"/>
  <c r="FD5436" i="12"/>
  <c r="FE5436" i="12"/>
  <c r="FF5436" i="12"/>
  <c r="FG5436" i="12"/>
  <c r="FH5436" i="12"/>
  <c r="FI5436" i="12"/>
  <c r="IO5436" i="12"/>
  <c r="IY5436" i="12"/>
  <c r="IZ5436" i="12"/>
  <c r="JA5436" i="12"/>
  <c r="JB5436" i="12"/>
  <c r="JC5436" i="12"/>
  <c r="JD5436" i="12"/>
  <c r="JE5436" i="12"/>
  <c r="JF5436" i="12"/>
  <c r="JG5436" i="12"/>
  <c r="JH5436" i="12"/>
  <c r="JI5436" i="12"/>
  <c r="BZ5437" i="12"/>
  <c r="CA5437" i="12"/>
  <c r="CB5437" i="12"/>
  <c r="CC5437" i="12"/>
  <c r="CD5437" i="12"/>
  <c r="CE5437" i="12"/>
  <c r="CF5437" i="12"/>
  <c r="CG5437" i="12"/>
  <c r="CH5437" i="12"/>
  <c r="CI5437" i="12"/>
  <c r="CJ5437" i="12"/>
  <c r="CK5437" i="12"/>
  <c r="DW5437" i="12"/>
  <c r="DX5437" i="12"/>
  <c r="DY5437" i="12"/>
  <c r="DZ5437" i="12"/>
  <c r="EA5437" i="12"/>
  <c r="EB5437" i="12"/>
  <c r="EC5437" i="12"/>
  <c r="ED5437" i="12"/>
  <c r="EE5437" i="12"/>
  <c r="EF5437" i="12"/>
  <c r="EG5437" i="12"/>
  <c r="EH5437" i="12"/>
  <c r="EI5437" i="12"/>
  <c r="EJ5437" i="12"/>
  <c r="EK5437" i="12"/>
  <c r="EL5437" i="12"/>
  <c r="EM5437" i="12"/>
  <c r="EN5437" i="12"/>
  <c r="EO5437" i="12"/>
  <c r="EP5437" i="12"/>
  <c r="EQ5437" i="12"/>
  <c r="ER5437" i="12"/>
  <c r="ES5437" i="12"/>
  <c r="ET5437" i="12"/>
  <c r="EU5437" i="12"/>
  <c r="EV5437" i="12"/>
  <c r="EW5437" i="12"/>
  <c r="EX5437" i="12"/>
  <c r="EY5437" i="12"/>
  <c r="EZ5437" i="12"/>
  <c r="FA5437" i="12"/>
  <c r="FB5437" i="12"/>
  <c r="FC5437" i="12"/>
  <c r="FD5437" i="12"/>
  <c r="FE5437" i="12"/>
  <c r="FF5437" i="12"/>
  <c r="FG5437" i="12"/>
  <c r="FH5437" i="12"/>
  <c r="FI5437" i="12"/>
  <c r="IO5437" i="12"/>
  <c r="IY5437" i="12"/>
  <c r="IZ5437" i="12"/>
  <c r="JA5437" i="12"/>
  <c r="JB5437" i="12"/>
  <c r="JC5437" i="12"/>
  <c r="JD5437" i="12"/>
  <c r="JE5437" i="12"/>
  <c r="JF5437" i="12"/>
  <c r="JG5437" i="12"/>
  <c r="JH5437" i="12"/>
  <c r="JI5437" i="12"/>
  <c r="BZ5438" i="12"/>
  <c r="CA5438" i="12"/>
  <c r="CB5438" i="12"/>
  <c r="CC5438" i="12"/>
  <c r="CD5438" i="12"/>
  <c r="CE5438" i="12"/>
  <c r="CF5438" i="12"/>
  <c r="CG5438" i="12"/>
  <c r="CH5438" i="12"/>
  <c r="CI5438" i="12"/>
  <c r="CJ5438" i="12"/>
  <c r="CK5438" i="12"/>
  <c r="DW5438" i="12"/>
  <c r="DX5438" i="12"/>
  <c r="DY5438" i="12"/>
  <c r="DZ5438" i="12"/>
  <c r="EA5438" i="12"/>
  <c r="EB5438" i="12"/>
  <c r="EC5438" i="12"/>
  <c r="ED5438" i="12"/>
  <c r="EE5438" i="12"/>
  <c r="EF5438" i="12"/>
  <c r="EG5438" i="12"/>
  <c r="EH5438" i="12"/>
  <c r="EI5438" i="12"/>
  <c r="EJ5438" i="12"/>
  <c r="EK5438" i="12"/>
  <c r="EL5438" i="12"/>
  <c r="EM5438" i="12"/>
  <c r="EN5438" i="12"/>
  <c r="EO5438" i="12"/>
  <c r="EP5438" i="12"/>
  <c r="EQ5438" i="12"/>
  <c r="ER5438" i="12"/>
  <c r="ES5438" i="12"/>
  <c r="ET5438" i="12"/>
  <c r="EU5438" i="12"/>
  <c r="EV5438" i="12"/>
  <c r="EW5438" i="12"/>
  <c r="EX5438" i="12"/>
  <c r="EY5438" i="12"/>
  <c r="EZ5438" i="12"/>
  <c r="FA5438" i="12"/>
  <c r="FB5438" i="12"/>
  <c r="FC5438" i="12"/>
  <c r="FD5438" i="12"/>
  <c r="FE5438" i="12"/>
  <c r="FF5438" i="12"/>
  <c r="FG5438" i="12"/>
  <c r="FH5438" i="12"/>
  <c r="FI5438" i="12"/>
  <c r="IO5438" i="12"/>
  <c r="IY5438" i="12"/>
  <c r="IZ5438" i="12"/>
  <c r="JA5438" i="12"/>
  <c r="JB5438" i="12"/>
  <c r="JC5438" i="12"/>
  <c r="JD5438" i="12"/>
  <c r="JE5438" i="12"/>
  <c r="JF5438" i="12"/>
  <c r="JG5438" i="12"/>
  <c r="JH5438" i="12"/>
  <c r="JI5438" i="12"/>
  <c r="BZ5439" i="12"/>
  <c r="CA5439" i="12"/>
  <c r="CB5439" i="12"/>
  <c r="CC5439" i="12"/>
  <c r="CD5439" i="12"/>
  <c r="CE5439" i="12"/>
  <c r="CF5439" i="12"/>
  <c r="CG5439" i="12"/>
  <c r="CH5439" i="12"/>
  <c r="CI5439" i="12"/>
  <c r="CJ5439" i="12"/>
  <c r="CK5439" i="12"/>
  <c r="DW5439" i="12"/>
  <c r="DX5439" i="12"/>
  <c r="DY5439" i="12"/>
  <c r="DZ5439" i="12"/>
  <c r="EA5439" i="12"/>
  <c r="EB5439" i="12"/>
  <c r="EC5439" i="12"/>
  <c r="ED5439" i="12"/>
  <c r="EE5439" i="12"/>
  <c r="EF5439" i="12"/>
  <c r="EG5439" i="12"/>
  <c r="EH5439" i="12"/>
  <c r="EI5439" i="12"/>
  <c r="EJ5439" i="12"/>
  <c r="EK5439" i="12"/>
  <c r="EL5439" i="12"/>
  <c r="EM5439" i="12"/>
  <c r="EN5439" i="12"/>
  <c r="EO5439" i="12"/>
  <c r="EP5439" i="12"/>
  <c r="EQ5439" i="12"/>
  <c r="ER5439" i="12"/>
  <c r="ES5439" i="12"/>
  <c r="ET5439" i="12"/>
  <c r="EU5439" i="12"/>
  <c r="EV5439" i="12"/>
  <c r="EW5439" i="12"/>
  <c r="EX5439" i="12"/>
  <c r="EY5439" i="12"/>
  <c r="EZ5439" i="12"/>
  <c r="FA5439" i="12"/>
  <c r="FB5439" i="12"/>
  <c r="FC5439" i="12"/>
  <c r="FD5439" i="12"/>
  <c r="FE5439" i="12"/>
  <c r="FF5439" i="12"/>
  <c r="FG5439" i="12"/>
  <c r="FH5439" i="12"/>
  <c r="FI5439" i="12"/>
  <c r="IO5439" i="12"/>
  <c r="IY5439" i="12"/>
  <c r="IZ5439" i="12"/>
  <c r="JA5439" i="12"/>
  <c r="JB5439" i="12"/>
  <c r="JC5439" i="12"/>
  <c r="JD5439" i="12"/>
  <c r="JE5439" i="12"/>
  <c r="JF5439" i="12"/>
  <c r="JG5439" i="12"/>
  <c r="JH5439" i="12"/>
  <c r="JI5439" i="12"/>
  <c r="BZ5440" i="12"/>
  <c r="CA5440" i="12"/>
  <c r="CB5440" i="12"/>
  <c r="CC5440" i="12"/>
  <c r="CD5440" i="12"/>
  <c r="CE5440" i="12"/>
  <c r="CF5440" i="12"/>
  <c r="CG5440" i="12"/>
  <c r="CH5440" i="12"/>
  <c r="CI5440" i="12"/>
  <c r="CJ5440" i="12"/>
  <c r="CK5440" i="12"/>
  <c r="DW5440" i="12"/>
  <c r="DX5440" i="12"/>
  <c r="DY5440" i="12"/>
  <c r="DZ5440" i="12"/>
  <c r="EA5440" i="12"/>
  <c r="EB5440" i="12"/>
  <c r="EC5440" i="12"/>
  <c r="ED5440" i="12"/>
  <c r="EE5440" i="12"/>
  <c r="EF5440" i="12"/>
  <c r="EG5440" i="12"/>
  <c r="EH5440" i="12"/>
  <c r="EI5440" i="12"/>
  <c r="EJ5440" i="12"/>
  <c r="EK5440" i="12"/>
  <c r="EL5440" i="12"/>
  <c r="EM5440" i="12"/>
  <c r="EN5440" i="12"/>
  <c r="EO5440" i="12"/>
  <c r="EP5440" i="12"/>
  <c r="EQ5440" i="12"/>
  <c r="ER5440" i="12"/>
  <c r="ES5440" i="12"/>
  <c r="ET5440" i="12"/>
  <c r="EU5440" i="12"/>
  <c r="EV5440" i="12"/>
  <c r="EW5440" i="12"/>
  <c r="EX5440" i="12"/>
  <c r="EY5440" i="12"/>
  <c r="EZ5440" i="12"/>
  <c r="FA5440" i="12"/>
  <c r="FB5440" i="12"/>
  <c r="FC5440" i="12"/>
  <c r="FD5440" i="12"/>
  <c r="FE5440" i="12"/>
  <c r="FF5440" i="12"/>
  <c r="FG5440" i="12"/>
  <c r="FH5440" i="12"/>
  <c r="FI5440" i="12"/>
  <c r="IO5440" i="12"/>
  <c r="IY5440" i="12"/>
  <c r="IZ5440" i="12"/>
  <c r="JA5440" i="12"/>
  <c r="JB5440" i="12"/>
  <c r="JC5440" i="12"/>
  <c r="JD5440" i="12"/>
  <c r="JE5440" i="12"/>
  <c r="JF5440" i="12"/>
  <c r="JG5440" i="12"/>
  <c r="JH5440" i="12"/>
  <c r="JI5440" i="12"/>
  <c r="BZ5441" i="12"/>
  <c r="CA5441" i="12"/>
  <c r="CB5441" i="12"/>
  <c r="CC5441" i="12"/>
  <c r="CD5441" i="12"/>
  <c r="CE5441" i="12"/>
  <c r="CF5441" i="12"/>
  <c r="CG5441" i="12"/>
  <c r="CH5441" i="12"/>
  <c r="CI5441" i="12"/>
  <c r="CJ5441" i="12"/>
  <c r="CK5441" i="12"/>
  <c r="DW5441" i="12"/>
  <c r="DX5441" i="12"/>
  <c r="DY5441" i="12"/>
  <c r="DZ5441" i="12"/>
  <c r="EA5441" i="12"/>
  <c r="EB5441" i="12"/>
  <c r="EC5441" i="12"/>
  <c r="ED5441" i="12"/>
  <c r="EE5441" i="12"/>
  <c r="EF5441" i="12"/>
  <c r="EG5441" i="12"/>
  <c r="EH5441" i="12"/>
  <c r="EI5441" i="12"/>
  <c r="EJ5441" i="12"/>
  <c r="EK5441" i="12"/>
  <c r="EL5441" i="12"/>
  <c r="EM5441" i="12"/>
  <c r="EN5441" i="12"/>
  <c r="EO5441" i="12"/>
  <c r="EP5441" i="12"/>
  <c r="EQ5441" i="12"/>
  <c r="ER5441" i="12"/>
  <c r="ES5441" i="12"/>
  <c r="ET5441" i="12"/>
  <c r="EU5441" i="12"/>
  <c r="EV5441" i="12"/>
  <c r="EW5441" i="12"/>
  <c r="EX5441" i="12"/>
  <c r="EY5441" i="12"/>
  <c r="EZ5441" i="12"/>
  <c r="FA5441" i="12"/>
  <c r="FB5441" i="12"/>
  <c r="FC5441" i="12"/>
  <c r="FD5441" i="12"/>
  <c r="FE5441" i="12"/>
  <c r="FF5441" i="12"/>
  <c r="FG5441" i="12"/>
  <c r="FH5441" i="12"/>
  <c r="FI5441" i="12"/>
  <c r="IO5441" i="12"/>
  <c r="IY5441" i="12"/>
  <c r="IZ5441" i="12"/>
  <c r="JA5441" i="12"/>
  <c r="JB5441" i="12"/>
  <c r="JC5441" i="12"/>
  <c r="JD5441" i="12"/>
  <c r="JE5441" i="12"/>
  <c r="JF5441" i="12"/>
  <c r="JG5441" i="12"/>
  <c r="JH5441" i="12"/>
  <c r="JI5441" i="12"/>
  <c r="BZ5442" i="12"/>
  <c r="CA5442" i="12"/>
  <c r="CB5442" i="12"/>
  <c r="CC5442" i="12"/>
  <c r="CD5442" i="12"/>
  <c r="CE5442" i="12"/>
  <c r="CF5442" i="12"/>
  <c r="CG5442" i="12"/>
  <c r="CH5442" i="12"/>
  <c r="CI5442" i="12"/>
  <c r="CJ5442" i="12"/>
  <c r="CK5442" i="12"/>
  <c r="DW5442" i="12"/>
  <c r="DX5442" i="12"/>
  <c r="DY5442" i="12"/>
  <c r="DZ5442" i="12"/>
  <c r="EA5442" i="12"/>
  <c r="EB5442" i="12"/>
  <c r="EC5442" i="12"/>
  <c r="ED5442" i="12"/>
  <c r="EE5442" i="12"/>
  <c r="EF5442" i="12"/>
  <c r="EG5442" i="12"/>
  <c r="EH5442" i="12"/>
  <c r="EI5442" i="12"/>
  <c r="EJ5442" i="12"/>
  <c r="EK5442" i="12"/>
  <c r="EL5442" i="12"/>
  <c r="EM5442" i="12"/>
  <c r="EN5442" i="12"/>
  <c r="EO5442" i="12"/>
  <c r="EP5442" i="12"/>
  <c r="EQ5442" i="12"/>
  <c r="ER5442" i="12"/>
  <c r="ES5442" i="12"/>
  <c r="ET5442" i="12"/>
  <c r="EU5442" i="12"/>
  <c r="EV5442" i="12"/>
  <c r="EW5442" i="12"/>
  <c r="EX5442" i="12"/>
  <c r="EY5442" i="12"/>
  <c r="EZ5442" i="12"/>
  <c r="FA5442" i="12"/>
  <c r="FB5442" i="12"/>
  <c r="FC5442" i="12"/>
  <c r="FD5442" i="12"/>
  <c r="FE5442" i="12"/>
  <c r="FF5442" i="12"/>
  <c r="FG5442" i="12"/>
  <c r="FH5442" i="12"/>
  <c r="FI5442" i="12"/>
  <c r="IO5442" i="12"/>
  <c r="IY5442" i="12"/>
  <c r="IZ5442" i="12"/>
  <c r="JA5442" i="12"/>
  <c r="JB5442" i="12"/>
  <c r="JC5442" i="12"/>
  <c r="JD5442" i="12"/>
  <c r="JE5442" i="12"/>
  <c r="JF5442" i="12"/>
  <c r="JG5442" i="12"/>
  <c r="JH5442" i="12"/>
  <c r="JI5442" i="12"/>
  <c r="BZ5443" i="12"/>
  <c r="CA5443" i="12"/>
  <c r="CB5443" i="12"/>
  <c r="CC5443" i="12"/>
  <c r="CD5443" i="12"/>
  <c r="CE5443" i="12"/>
  <c r="CF5443" i="12"/>
  <c r="CG5443" i="12"/>
  <c r="CH5443" i="12"/>
  <c r="CI5443" i="12"/>
  <c r="CJ5443" i="12"/>
  <c r="CK5443" i="12"/>
  <c r="DW5443" i="12"/>
  <c r="DX5443" i="12"/>
  <c r="DY5443" i="12"/>
  <c r="DZ5443" i="12"/>
  <c r="EA5443" i="12"/>
  <c r="EB5443" i="12"/>
  <c r="EC5443" i="12"/>
  <c r="ED5443" i="12"/>
  <c r="EE5443" i="12"/>
  <c r="EF5443" i="12"/>
  <c r="EG5443" i="12"/>
  <c r="EH5443" i="12"/>
  <c r="EI5443" i="12"/>
  <c r="EJ5443" i="12"/>
  <c r="EK5443" i="12"/>
  <c r="EL5443" i="12"/>
  <c r="EM5443" i="12"/>
  <c r="EN5443" i="12"/>
  <c r="EO5443" i="12"/>
  <c r="EP5443" i="12"/>
  <c r="EQ5443" i="12"/>
  <c r="ER5443" i="12"/>
  <c r="ES5443" i="12"/>
  <c r="ET5443" i="12"/>
  <c r="EU5443" i="12"/>
  <c r="EV5443" i="12"/>
  <c r="EW5443" i="12"/>
  <c r="EX5443" i="12"/>
  <c r="EY5443" i="12"/>
  <c r="EZ5443" i="12"/>
  <c r="FA5443" i="12"/>
  <c r="FB5443" i="12"/>
  <c r="FC5443" i="12"/>
  <c r="FD5443" i="12"/>
  <c r="FE5443" i="12"/>
  <c r="FF5443" i="12"/>
  <c r="FG5443" i="12"/>
  <c r="FH5443" i="12"/>
  <c r="FI5443" i="12"/>
  <c r="IO5443" i="12"/>
  <c r="IY5443" i="12"/>
  <c r="IZ5443" i="12"/>
  <c r="JA5443" i="12"/>
  <c r="JB5443" i="12"/>
  <c r="JC5443" i="12"/>
  <c r="JD5443" i="12"/>
  <c r="JE5443" i="12"/>
  <c r="JF5443" i="12"/>
  <c r="JG5443" i="12"/>
  <c r="JH5443" i="12"/>
  <c r="JI5443" i="12"/>
  <c r="BZ5444" i="12"/>
  <c r="CA5444" i="12"/>
  <c r="CB5444" i="12"/>
  <c r="CC5444" i="12"/>
  <c r="CD5444" i="12"/>
  <c r="CE5444" i="12"/>
  <c r="CF5444" i="12"/>
  <c r="CG5444" i="12"/>
  <c r="CH5444" i="12"/>
  <c r="CI5444" i="12"/>
  <c r="CJ5444" i="12"/>
  <c r="CK5444" i="12"/>
  <c r="DW5444" i="12"/>
  <c r="DX5444" i="12"/>
  <c r="DY5444" i="12"/>
  <c r="DZ5444" i="12"/>
  <c r="EA5444" i="12"/>
  <c r="EB5444" i="12"/>
  <c r="EC5444" i="12"/>
  <c r="ED5444" i="12"/>
  <c r="EE5444" i="12"/>
  <c r="EF5444" i="12"/>
  <c r="EG5444" i="12"/>
  <c r="EH5444" i="12"/>
  <c r="EI5444" i="12"/>
  <c r="EJ5444" i="12"/>
  <c r="EK5444" i="12"/>
  <c r="EL5444" i="12"/>
  <c r="EM5444" i="12"/>
  <c r="EN5444" i="12"/>
  <c r="EO5444" i="12"/>
  <c r="EP5444" i="12"/>
  <c r="EQ5444" i="12"/>
  <c r="ER5444" i="12"/>
  <c r="ES5444" i="12"/>
  <c r="ET5444" i="12"/>
  <c r="EU5444" i="12"/>
  <c r="EV5444" i="12"/>
  <c r="EW5444" i="12"/>
  <c r="EX5444" i="12"/>
  <c r="EY5444" i="12"/>
  <c r="EZ5444" i="12"/>
  <c r="FA5444" i="12"/>
  <c r="FB5444" i="12"/>
  <c r="FC5444" i="12"/>
  <c r="FD5444" i="12"/>
  <c r="FE5444" i="12"/>
  <c r="FF5444" i="12"/>
  <c r="FG5444" i="12"/>
  <c r="FH5444" i="12"/>
  <c r="FI5444" i="12"/>
  <c r="IO5444" i="12"/>
  <c r="IY5444" i="12"/>
  <c r="IZ5444" i="12"/>
  <c r="JA5444" i="12"/>
  <c r="JB5444" i="12"/>
  <c r="JC5444" i="12"/>
  <c r="JD5444" i="12"/>
  <c r="JE5444" i="12"/>
  <c r="JF5444" i="12"/>
  <c r="JG5444" i="12"/>
  <c r="JH5444" i="12"/>
  <c r="JI5444" i="12"/>
  <c r="BZ5445" i="12"/>
  <c r="CA5445" i="12"/>
  <c r="CB5445" i="12"/>
  <c r="CC5445" i="12"/>
  <c r="CD5445" i="12"/>
  <c r="CE5445" i="12"/>
  <c r="CF5445" i="12"/>
  <c r="CG5445" i="12"/>
  <c r="CH5445" i="12"/>
  <c r="CI5445" i="12"/>
  <c r="CJ5445" i="12"/>
  <c r="CK5445" i="12"/>
  <c r="DW5445" i="12"/>
  <c r="DX5445" i="12"/>
  <c r="DY5445" i="12"/>
  <c r="DZ5445" i="12"/>
  <c r="EA5445" i="12"/>
  <c r="EB5445" i="12"/>
  <c r="EC5445" i="12"/>
  <c r="ED5445" i="12"/>
  <c r="EE5445" i="12"/>
  <c r="EF5445" i="12"/>
  <c r="EG5445" i="12"/>
  <c r="EH5445" i="12"/>
  <c r="EI5445" i="12"/>
  <c r="EJ5445" i="12"/>
  <c r="EK5445" i="12"/>
  <c r="EL5445" i="12"/>
  <c r="EM5445" i="12"/>
  <c r="EN5445" i="12"/>
  <c r="EO5445" i="12"/>
  <c r="EP5445" i="12"/>
  <c r="EQ5445" i="12"/>
  <c r="ER5445" i="12"/>
  <c r="ES5445" i="12"/>
  <c r="ET5445" i="12"/>
  <c r="EU5445" i="12"/>
  <c r="EV5445" i="12"/>
  <c r="EW5445" i="12"/>
  <c r="EX5445" i="12"/>
  <c r="EY5445" i="12"/>
  <c r="EZ5445" i="12"/>
  <c r="FA5445" i="12"/>
  <c r="FB5445" i="12"/>
  <c r="FC5445" i="12"/>
  <c r="FD5445" i="12"/>
  <c r="FE5445" i="12"/>
  <c r="FF5445" i="12"/>
  <c r="FG5445" i="12"/>
  <c r="FH5445" i="12"/>
  <c r="FI5445" i="12"/>
  <c r="IO5445" i="12"/>
  <c r="IY5445" i="12"/>
  <c r="IZ5445" i="12"/>
  <c r="JA5445" i="12"/>
  <c r="JB5445" i="12"/>
  <c r="JC5445" i="12"/>
  <c r="JD5445" i="12"/>
  <c r="JE5445" i="12"/>
  <c r="JF5445" i="12"/>
  <c r="JG5445" i="12"/>
  <c r="JH5445" i="12"/>
  <c r="JI5445" i="12"/>
  <c r="BZ5446" i="12"/>
  <c r="CA5446" i="12"/>
  <c r="CB5446" i="12"/>
  <c r="CC5446" i="12"/>
  <c r="CD5446" i="12"/>
  <c r="CE5446" i="12"/>
  <c r="CF5446" i="12"/>
  <c r="CG5446" i="12"/>
  <c r="CH5446" i="12"/>
  <c r="CI5446" i="12"/>
  <c r="CJ5446" i="12"/>
  <c r="CK5446" i="12"/>
  <c r="DW5446" i="12"/>
  <c r="DX5446" i="12"/>
  <c r="DY5446" i="12"/>
  <c r="DZ5446" i="12"/>
  <c r="EA5446" i="12"/>
  <c r="EB5446" i="12"/>
  <c r="EC5446" i="12"/>
  <c r="ED5446" i="12"/>
  <c r="EE5446" i="12"/>
  <c r="EF5446" i="12"/>
  <c r="EG5446" i="12"/>
  <c r="EH5446" i="12"/>
  <c r="EI5446" i="12"/>
  <c r="EJ5446" i="12"/>
  <c r="EK5446" i="12"/>
  <c r="EL5446" i="12"/>
  <c r="EM5446" i="12"/>
  <c r="EN5446" i="12"/>
  <c r="EO5446" i="12"/>
  <c r="EP5446" i="12"/>
  <c r="EQ5446" i="12"/>
  <c r="ER5446" i="12"/>
  <c r="ES5446" i="12"/>
  <c r="ET5446" i="12"/>
  <c r="EU5446" i="12"/>
  <c r="EV5446" i="12"/>
  <c r="EW5446" i="12"/>
  <c r="EX5446" i="12"/>
  <c r="EY5446" i="12"/>
  <c r="EZ5446" i="12"/>
  <c r="FA5446" i="12"/>
  <c r="FB5446" i="12"/>
  <c r="FC5446" i="12"/>
  <c r="FD5446" i="12"/>
  <c r="FE5446" i="12"/>
  <c r="FF5446" i="12"/>
  <c r="FG5446" i="12"/>
  <c r="FH5446" i="12"/>
  <c r="FI5446" i="12"/>
  <c r="IO5446" i="12"/>
  <c r="IY5446" i="12"/>
  <c r="IZ5446" i="12"/>
  <c r="JA5446" i="12"/>
  <c r="JB5446" i="12"/>
  <c r="JC5446" i="12"/>
  <c r="JD5446" i="12"/>
  <c r="JE5446" i="12"/>
  <c r="JF5446" i="12"/>
  <c r="JG5446" i="12"/>
  <c r="JH5446" i="12"/>
  <c r="JI5446" i="12"/>
  <c r="BZ5447" i="12"/>
  <c r="CA5447" i="12"/>
  <c r="CB5447" i="12"/>
  <c r="CC5447" i="12"/>
  <c r="CD5447" i="12"/>
  <c r="CE5447" i="12"/>
  <c r="CF5447" i="12"/>
  <c r="CG5447" i="12"/>
  <c r="CH5447" i="12"/>
  <c r="CI5447" i="12"/>
  <c r="CJ5447" i="12"/>
  <c r="CK5447" i="12"/>
  <c r="DW5447" i="12"/>
  <c r="DX5447" i="12"/>
  <c r="DY5447" i="12"/>
  <c r="DZ5447" i="12"/>
  <c r="EA5447" i="12"/>
  <c r="EB5447" i="12"/>
  <c r="EC5447" i="12"/>
  <c r="ED5447" i="12"/>
  <c r="EE5447" i="12"/>
  <c r="EF5447" i="12"/>
  <c r="EG5447" i="12"/>
  <c r="EH5447" i="12"/>
  <c r="EI5447" i="12"/>
  <c r="EJ5447" i="12"/>
  <c r="EK5447" i="12"/>
  <c r="EL5447" i="12"/>
  <c r="EM5447" i="12"/>
  <c r="EN5447" i="12"/>
  <c r="EO5447" i="12"/>
  <c r="EP5447" i="12"/>
  <c r="EQ5447" i="12"/>
  <c r="ER5447" i="12"/>
  <c r="ES5447" i="12"/>
  <c r="ET5447" i="12"/>
  <c r="EU5447" i="12"/>
  <c r="EV5447" i="12"/>
  <c r="EW5447" i="12"/>
  <c r="EX5447" i="12"/>
  <c r="EY5447" i="12"/>
  <c r="EZ5447" i="12"/>
  <c r="FA5447" i="12"/>
  <c r="FB5447" i="12"/>
  <c r="FC5447" i="12"/>
  <c r="FD5447" i="12"/>
  <c r="FE5447" i="12"/>
  <c r="FF5447" i="12"/>
  <c r="FG5447" i="12"/>
  <c r="FH5447" i="12"/>
  <c r="FI5447" i="12"/>
  <c r="IO5447" i="12"/>
  <c r="IY5447" i="12"/>
  <c r="IZ5447" i="12"/>
  <c r="JA5447" i="12"/>
  <c r="JB5447" i="12"/>
  <c r="JC5447" i="12"/>
  <c r="JD5447" i="12"/>
  <c r="JE5447" i="12"/>
  <c r="JF5447" i="12"/>
  <c r="JG5447" i="12"/>
  <c r="JH5447" i="12"/>
  <c r="JI5447" i="12"/>
  <c r="BZ5448" i="12"/>
  <c r="CA5448" i="12"/>
  <c r="CB5448" i="12"/>
  <c r="CC5448" i="12"/>
  <c r="CD5448" i="12"/>
  <c r="CE5448" i="12"/>
  <c r="CF5448" i="12"/>
  <c r="CG5448" i="12"/>
  <c r="CH5448" i="12"/>
  <c r="CI5448" i="12"/>
  <c r="CJ5448" i="12"/>
  <c r="CK5448" i="12"/>
  <c r="DW5448" i="12"/>
  <c r="DX5448" i="12"/>
  <c r="DY5448" i="12"/>
  <c r="DZ5448" i="12"/>
  <c r="EA5448" i="12"/>
  <c r="EB5448" i="12"/>
  <c r="EC5448" i="12"/>
  <c r="ED5448" i="12"/>
  <c r="EE5448" i="12"/>
  <c r="EF5448" i="12"/>
  <c r="EG5448" i="12"/>
  <c r="EH5448" i="12"/>
  <c r="EI5448" i="12"/>
  <c r="EJ5448" i="12"/>
  <c r="EK5448" i="12"/>
  <c r="EL5448" i="12"/>
  <c r="EM5448" i="12"/>
  <c r="EN5448" i="12"/>
  <c r="EO5448" i="12"/>
  <c r="EP5448" i="12"/>
  <c r="EQ5448" i="12"/>
  <c r="ER5448" i="12"/>
  <c r="ES5448" i="12"/>
  <c r="ET5448" i="12"/>
  <c r="EU5448" i="12"/>
  <c r="EV5448" i="12"/>
  <c r="EW5448" i="12"/>
  <c r="EX5448" i="12"/>
  <c r="EY5448" i="12"/>
  <c r="EZ5448" i="12"/>
  <c r="FA5448" i="12"/>
  <c r="FB5448" i="12"/>
  <c r="FC5448" i="12"/>
  <c r="FD5448" i="12"/>
  <c r="FE5448" i="12"/>
  <c r="FF5448" i="12"/>
  <c r="FG5448" i="12"/>
  <c r="FH5448" i="12"/>
  <c r="FI5448" i="12"/>
  <c r="IO5448" i="12"/>
  <c r="IY5448" i="12"/>
  <c r="IZ5448" i="12"/>
  <c r="JA5448" i="12"/>
  <c r="JB5448" i="12"/>
  <c r="JC5448" i="12"/>
  <c r="JD5448" i="12"/>
  <c r="JE5448" i="12"/>
  <c r="JF5448" i="12"/>
  <c r="JG5448" i="12"/>
  <c r="JH5448" i="12"/>
  <c r="JI5448" i="12"/>
  <c r="BZ5449" i="12"/>
  <c r="CA5449" i="12"/>
  <c r="CB5449" i="12"/>
  <c r="CC5449" i="12"/>
  <c r="CD5449" i="12"/>
  <c r="CE5449" i="12"/>
  <c r="CF5449" i="12"/>
  <c r="CG5449" i="12"/>
  <c r="CH5449" i="12"/>
  <c r="CI5449" i="12"/>
  <c r="CJ5449" i="12"/>
  <c r="CK5449" i="12"/>
  <c r="DW5449" i="12"/>
  <c r="DX5449" i="12"/>
  <c r="DY5449" i="12"/>
  <c r="DZ5449" i="12"/>
  <c r="EA5449" i="12"/>
  <c r="EB5449" i="12"/>
  <c r="EC5449" i="12"/>
  <c r="ED5449" i="12"/>
  <c r="EE5449" i="12"/>
  <c r="EF5449" i="12"/>
  <c r="EG5449" i="12"/>
  <c r="EH5449" i="12"/>
  <c r="EI5449" i="12"/>
  <c r="EJ5449" i="12"/>
  <c r="EK5449" i="12"/>
  <c r="EL5449" i="12"/>
  <c r="EM5449" i="12"/>
  <c r="EN5449" i="12"/>
  <c r="EO5449" i="12"/>
  <c r="EP5449" i="12"/>
  <c r="EQ5449" i="12"/>
  <c r="ER5449" i="12"/>
  <c r="ES5449" i="12"/>
  <c r="ET5449" i="12"/>
  <c r="EU5449" i="12"/>
  <c r="EV5449" i="12"/>
  <c r="EW5449" i="12"/>
  <c r="EX5449" i="12"/>
  <c r="EY5449" i="12"/>
  <c r="EZ5449" i="12"/>
  <c r="FA5449" i="12"/>
  <c r="FB5449" i="12"/>
  <c r="FC5449" i="12"/>
  <c r="FD5449" i="12"/>
  <c r="FE5449" i="12"/>
  <c r="FF5449" i="12"/>
  <c r="FG5449" i="12"/>
  <c r="FH5449" i="12"/>
  <c r="FI5449" i="12"/>
  <c r="IO5449" i="12"/>
  <c r="IY5449" i="12"/>
  <c r="IZ5449" i="12"/>
  <c r="JA5449" i="12"/>
  <c r="JB5449" i="12"/>
  <c r="JC5449" i="12"/>
  <c r="JD5449" i="12"/>
  <c r="JE5449" i="12"/>
  <c r="JF5449" i="12"/>
  <c r="JG5449" i="12"/>
  <c r="JH5449" i="12"/>
  <c r="JI5449" i="12"/>
  <c r="BZ5450" i="12"/>
  <c r="CA5450" i="12"/>
  <c r="CB5450" i="12"/>
  <c r="CC5450" i="12"/>
  <c r="CD5450" i="12"/>
  <c r="CE5450" i="12"/>
  <c r="CF5450" i="12"/>
  <c r="CG5450" i="12"/>
  <c r="CH5450" i="12"/>
  <c r="CI5450" i="12"/>
  <c r="CJ5450" i="12"/>
  <c r="CK5450" i="12"/>
  <c r="DW5450" i="12"/>
  <c r="DX5450" i="12"/>
  <c r="DY5450" i="12"/>
  <c r="DZ5450" i="12"/>
  <c r="EA5450" i="12"/>
  <c r="EB5450" i="12"/>
  <c r="EC5450" i="12"/>
  <c r="ED5450" i="12"/>
  <c r="EE5450" i="12"/>
  <c r="EF5450" i="12"/>
  <c r="EG5450" i="12"/>
  <c r="EH5450" i="12"/>
  <c r="EI5450" i="12"/>
  <c r="EJ5450" i="12"/>
  <c r="EK5450" i="12"/>
  <c r="EL5450" i="12"/>
  <c r="EM5450" i="12"/>
  <c r="EN5450" i="12"/>
  <c r="EO5450" i="12"/>
  <c r="EP5450" i="12"/>
  <c r="EQ5450" i="12"/>
  <c r="ER5450" i="12"/>
  <c r="ES5450" i="12"/>
  <c r="ET5450" i="12"/>
  <c r="EU5450" i="12"/>
  <c r="EV5450" i="12"/>
  <c r="EW5450" i="12"/>
  <c r="EX5450" i="12"/>
  <c r="EY5450" i="12"/>
  <c r="EZ5450" i="12"/>
  <c r="FA5450" i="12"/>
  <c r="FB5450" i="12"/>
  <c r="FC5450" i="12"/>
  <c r="FD5450" i="12"/>
  <c r="FE5450" i="12"/>
  <c r="FF5450" i="12"/>
  <c r="FG5450" i="12"/>
  <c r="FH5450" i="12"/>
  <c r="FI5450" i="12"/>
  <c r="IO5450" i="12"/>
  <c r="IY5450" i="12"/>
  <c r="IZ5450" i="12"/>
  <c r="JA5450" i="12"/>
  <c r="JB5450" i="12"/>
  <c r="JC5450" i="12"/>
  <c r="JD5450" i="12"/>
  <c r="JE5450" i="12"/>
  <c r="JF5450" i="12"/>
  <c r="JG5450" i="12"/>
  <c r="JH5450" i="12"/>
  <c r="JI5450" i="12"/>
  <c r="BZ5451" i="12"/>
  <c r="CA5451" i="12"/>
  <c r="CB5451" i="12"/>
  <c r="CC5451" i="12"/>
  <c r="CD5451" i="12"/>
  <c r="CE5451" i="12"/>
  <c r="CF5451" i="12"/>
  <c r="CG5451" i="12"/>
  <c r="CH5451" i="12"/>
  <c r="CI5451" i="12"/>
  <c r="CJ5451" i="12"/>
  <c r="CK5451" i="12"/>
  <c r="DW5451" i="12"/>
  <c r="DX5451" i="12"/>
  <c r="DY5451" i="12"/>
  <c r="DZ5451" i="12"/>
  <c r="EA5451" i="12"/>
  <c r="EB5451" i="12"/>
  <c r="EC5451" i="12"/>
  <c r="ED5451" i="12"/>
  <c r="EE5451" i="12"/>
  <c r="EF5451" i="12"/>
  <c r="EG5451" i="12"/>
  <c r="EH5451" i="12"/>
  <c r="EI5451" i="12"/>
  <c r="EJ5451" i="12"/>
  <c r="EK5451" i="12"/>
  <c r="EL5451" i="12"/>
  <c r="EM5451" i="12"/>
  <c r="EN5451" i="12"/>
  <c r="EO5451" i="12"/>
  <c r="EP5451" i="12"/>
  <c r="EQ5451" i="12"/>
  <c r="ER5451" i="12"/>
  <c r="ES5451" i="12"/>
  <c r="ET5451" i="12"/>
  <c r="EU5451" i="12"/>
  <c r="EV5451" i="12"/>
  <c r="EW5451" i="12"/>
  <c r="EX5451" i="12"/>
  <c r="EY5451" i="12"/>
  <c r="EZ5451" i="12"/>
  <c r="FA5451" i="12"/>
  <c r="FB5451" i="12"/>
  <c r="FC5451" i="12"/>
  <c r="FD5451" i="12"/>
  <c r="FE5451" i="12"/>
  <c r="FF5451" i="12"/>
  <c r="FG5451" i="12"/>
  <c r="FH5451" i="12"/>
  <c r="FI5451" i="12"/>
  <c r="IO5451" i="12"/>
  <c r="IY5451" i="12"/>
  <c r="IZ5451" i="12"/>
  <c r="JA5451" i="12"/>
  <c r="JB5451" i="12"/>
  <c r="JC5451" i="12"/>
  <c r="JD5451" i="12"/>
  <c r="JE5451" i="12"/>
  <c r="JF5451" i="12"/>
  <c r="JG5451" i="12"/>
  <c r="JH5451" i="12"/>
  <c r="JI5451" i="12"/>
  <c r="BZ5452" i="12"/>
  <c r="CA5452" i="12"/>
  <c r="CB5452" i="12"/>
  <c r="CC5452" i="12"/>
  <c r="CD5452" i="12"/>
  <c r="CE5452" i="12"/>
  <c r="CF5452" i="12"/>
  <c r="CG5452" i="12"/>
  <c r="CH5452" i="12"/>
  <c r="CI5452" i="12"/>
  <c r="CJ5452" i="12"/>
  <c r="CK5452" i="12"/>
  <c r="DW5452" i="12"/>
  <c r="DX5452" i="12"/>
  <c r="DY5452" i="12"/>
  <c r="DZ5452" i="12"/>
  <c r="EA5452" i="12"/>
  <c r="EB5452" i="12"/>
  <c r="EC5452" i="12"/>
  <c r="ED5452" i="12"/>
  <c r="EE5452" i="12"/>
  <c r="EF5452" i="12"/>
  <c r="EG5452" i="12"/>
  <c r="EH5452" i="12"/>
  <c r="EI5452" i="12"/>
  <c r="EJ5452" i="12"/>
  <c r="EK5452" i="12"/>
  <c r="EL5452" i="12"/>
  <c r="EM5452" i="12"/>
  <c r="EN5452" i="12"/>
  <c r="EO5452" i="12"/>
  <c r="EP5452" i="12"/>
  <c r="EQ5452" i="12"/>
  <c r="ER5452" i="12"/>
  <c r="ES5452" i="12"/>
  <c r="ET5452" i="12"/>
  <c r="EU5452" i="12"/>
  <c r="EV5452" i="12"/>
  <c r="EW5452" i="12"/>
  <c r="EX5452" i="12"/>
  <c r="EY5452" i="12"/>
  <c r="EZ5452" i="12"/>
  <c r="FA5452" i="12"/>
  <c r="FB5452" i="12"/>
  <c r="FC5452" i="12"/>
  <c r="FD5452" i="12"/>
  <c r="FE5452" i="12"/>
  <c r="FF5452" i="12"/>
  <c r="FG5452" i="12"/>
  <c r="FH5452" i="12"/>
  <c r="FI5452" i="12"/>
  <c r="IO5452" i="12"/>
  <c r="IY5452" i="12"/>
  <c r="IZ5452" i="12"/>
  <c r="JA5452" i="12"/>
  <c r="JB5452" i="12"/>
  <c r="JC5452" i="12"/>
  <c r="JD5452" i="12"/>
  <c r="JE5452" i="12"/>
  <c r="JF5452" i="12"/>
  <c r="JG5452" i="12"/>
  <c r="JH5452" i="12"/>
  <c r="JI5452" i="12"/>
  <c r="BZ5453" i="12"/>
  <c r="CA5453" i="12"/>
  <c r="CB5453" i="12"/>
  <c r="CC5453" i="12"/>
  <c r="CD5453" i="12"/>
  <c r="CE5453" i="12"/>
  <c r="CF5453" i="12"/>
  <c r="CG5453" i="12"/>
  <c r="CH5453" i="12"/>
  <c r="CI5453" i="12"/>
  <c r="CJ5453" i="12"/>
  <c r="CK5453" i="12"/>
  <c r="DW5453" i="12"/>
  <c r="DX5453" i="12"/>
  <c r="DY5453" i="12"/>
  <c r="DZ5453" i="12"/>
  <c r="EA5453" i="12"/>
  <c r="EB5453" i="12"/>
  <c r="EC5453" i="12"/>
  <c r="ED5453" i="12"/>
  <c r="EE5453" i="12"/>
  <c r="EF5453" i="12"/>
  <c r="EG5453" i="12"/>
  <c r="EH5453" i="12"/>
  <c r="EI5453" i="12"/>
  <c r="EJ5453" i="12"/>
  <c r="EK5453" i="12"/>
  <c r="EL5453" i="12"/>
  <c r="EM5453" i="12"/>
  <c r="EN5453" i="12"/>
  <c r="EO5453" i="12"/>
  <c r="EP5453" i="12"/>
  <c r="EQ5453" i="12"/>
  <c r="ER5453" i="12"/>
  <c r="ES5453" i="12"/>
  <c r="ET5453" i="12"/>
  <c r="EU5453" i="12"/>
  <c r="EV5453" i="12"/>
  <c r="EW5453" i="12"/>
  <c r="EX5453" i="12"/>
  <c r="EY5453" i="12"/>
  <c r="EZ5453" i="12"/>
  <c r="FA5453" i="12"/>
  <c r="FB5453" i="12"/>
  <c r="FC5453" i="12"/>
  <c r="FD5453" i="12"/>
  <c r="FE5453" i="12"/>
  <c r="FF5453" i="12"/>
  <c r="FG5453" i="12"/>
  <c r="FH5453" i="12"/>
  <c r="FI5453" i="12"/>
  <c r="IO5453" i="12"/>
  <c r="IY5453" i="12"/>
  <c r="IZ5453" i="12"/>
  <c r="JA5453" i="12"/>
  <c r="JB5453" i="12"/>
  <c r="JC5453" i="12"/>
  <c r="JD5453" i="12"/>
  <c r="JE5453" i="12"/>
  <c r="JF5453" i="12"/>
  <c r="JG5453" i="12"/>
  <c r="JH5453" i="12"/>
  <c r="JI5453" i="12"/>
  <c r="BZ5454" i="12"/>
  <c r="CA5454" i="12"/>
  <c r="CB5454" i="12"/>
  <c r="CC5454" i="12"/>
  <c r="CD5454" i="12"/>
  <c r="CE5454" i="12"/>
  <c r="CF5454" i="12"/>
  <c r="CG5454" i="12"/>
  <c r="CH5454" i="12"/>
  <c r="CI5454" i="12"/>
  <c r="CJ5454" i="12"/>
  <c r="CK5454" i="12"/>
  <c r="DW5454" i="12"/>
  <c r="DX5454" i="12"/>
  <c r="DY5454" i="12"/>
  <c r="DZ5454" i="12"/>
  <c r="EA5454" i="12"/>
  <c r="EB5454" i="12"/>
  <c r="EC5454" i="12"/>
  <c r="ED5454" i="12"/>
  <c r="EE5454" i="12"/>
  <c r="EF5454" i="12"/>
  <c r="EG5454" i="12"/>
  <c r="EH5454" i="12"/>
  <c r="EI5454" i="12"/>
  <c r="EJ5454" i="12"/>
  <c r="EK5454" i="12"/>
  <c r="EL5454" i="12"/>
  <c r="EM5454" i="12"/>
  <c r="EN5454" i="12"/>
  <c r="EO5454" i="12"/>
  <c r="EP5454" i="12"/>
  <c r="EQ5454" i="12"/>
  <c r="ER5454" i="12"/>
  <c r="ES5454" i="12"/>
  <c r="ET5454" i="12"/>
  <c r="EU5454" i="12"/>
  <c r="EV5454" i="12"/>
  <c r="EW5454" i="12"/>
  <c r="EX5454" i="12"/>
  <c r="EY5454" i="12"/>
  <c r="EZ5454" i="12"/>
  <c r="FA5454" i="12"/>
  <c r="FB5454" i="12"/>
  <c r="FC5454" i="12"/>
  <c r="FD5454" i="12"/>
  <c r="FE5454" i="12"/>
  <c r="FF5454" i="12"/>
  <c r="FG5454" i="12"/>
  <c r="FH5454" i="12"/>
  <c r="FI5454" i="12"/>
  <c r="IO5454" i="12"/>
  <c r="IY5454" i="12"/>
  <c r="IZ5454" i="12"/>
  <c r="JA5454" i="12"/>
  <c r="JB5454" i="12"/>
  <c r="JC5454" i="12"/>
  <c r="JD5454" i="12"/>
  <c r="JE5454" i="12"/>
  <c r="JF5454" i="12"/>
  <c r="JG5454" i="12"/>
  <c r="JH5454" i="12"/>
  <c r="JI5454" i="12"/>
  <c r="BZ5455" i="12"/>
  <c r="CA5455" i="12"/>
  <c r="CB5455" i="12"/>
  <c r="CC5455" i="12"/>
  <c r="CD5455" i="12"/>
  <c r="CE5455" i="12"/>
  <c r="CF5455" i="12"/>
  <c r="CG5455" i="12"/>
  <c r="CH5455" i="12"/>
  <c r="CI5455" i="12"/>
  <c r="CJ5455" i="12"/>
  <c r="CK5455" i="12"/>
  <c r="DW5455" i="12"/>
  <c r="DX5455" i="12"/>
  <c r="DY5455" i="12"/>
  <c r="DZ5455" i="12"/>
  <c r="EA5455" i="12"/>
  <c r="EB5455" i="12"/>
  <c r="EC5455" i="12"/>
  <c r="ED5455" i="12"/>
  <c r="EE5455" i="12"/>
  <c r="EF5455" i="12"/>
  <c r="EG5455" i="12"/>
  <c r="EH5455" i="12"/>
  <c r="EI5455" i="12"/>
  <c r="EJ5455" i="12"/>
  <c r="EK5455" i="12"/>
  <c r="EL5455" i="12"/>
  <c r="EM5455" i="12"/>
  <c r="EN5455" i="12"/>
  <c r="EO5455" i="12"/>
  <c r="EP5455" i="12"/>
  <c r="EQ5455" i="12"/>
  <c r="ER5455" i="12"/>
  <c r="ES5455" i="12"/>
  <c r="ET5455" i="12"/>
  <c r="EU5455" i="12"/>
  <c r="EV5455" i="12"/>
  <c r="EW5455" i="12"/>
  <c r="EX5455" i="12"/>
  <c r="EY5455" i="12"/>
  <c r="EZ5455" i="12"/>
  <c r="FA5455" i="12"/>
  <c r="FB5455" i="12"/>
  <c r="FC5455" i="12"/>
  <c r="FD5455" i="12"/>
  <c r="FE5455" i="12"/>
  <c r="FF5455" i="12"/>
  <c r="FG5455" i="12"/>
  <c r="FH5455" i="12"/>
  <c r="FI5455" i="12"/>
  <c r="IO5455" i="12"/>
  <c r="IY5455" i="12"/>
  <c r="IZ5455" i="12"/>
  <c r="JA5455" i="12"/>
  <c r="JB5455" i="12"/>
  <c r="JC5455" i="12"/>
  <c r="JD5455" i="12"/>
  <c r="JE5455" i="12"/>
  <c r="JF5455" i="12"/>
  <c r="JG5455" i="12"/>
  <c r="JH5455" i="12"/>
  <c r="JI5455" i="12"/>
  <c r="BZ5456" i="12"/>
  <c r="CA5456" i="12"/>
  <c r="CB5456" i="12"/>
  <c r="CC5456" i="12"/>
  <c r="CD5456" i="12"/>
  <c r="CE5456" i="12"/>
  <c r="CF5456" i="12"/>
  <c r="CG5456" i="12"/>
  <c r="CH5456" i="12"/>
  <c r="CI5456" i="12"/>
  <c r="CJ5456" i="12"/>
  <c r="CK5456" i="12"/>
  <c r="DW5456" i="12"/>
  <c r="DX5456" i="12"/>
  <c r="DY5456" i="12"/>
  <c r="DZ5456" i="12"/>
  <c r="EA5456" i="12"/>
  <c r="EB5456" i="12"/>
  <c r="EC5456" i="12"/>
  <c r="ED5456" i="12"/>
  <c r="EE5456" i="12"/>
  <c r="EF5456" i="12"/>
  <c r="EG5456" i="12"/>
  <c r="EH5456" i="12"/>
  <c r="EI5456" i="12"/>
  <c r="EJ5456" i="12"/>
  <c r="EK5456" i="12"/>
  <c r="EL5456" i="12"/>
  <c r="EM5456" i="12"/>
  <c r="EN5456" i="12"/>
  <c r="EO5456" i="12"/>
  <c r="EP5456" i="12"/>
  <c r="EQ5456" i="12"/>
  <c r="ER5456" i="12"/>
  <c r="ES5456" i="12"/>
  <c r="ET5456" i="12"/>
  <c r="EU5456" i="12"/>
  <c r="EV5456" i="12"/>
  <c r="EW5456" i="12"/>
  <c r="EX5456" i="12"/>
  <c r="EY5456" i="12"/>
  <c r="EZ5456" i="12"/>
  <c r="FA5456" i="12"/>
  <c r="FB5456" i="12"/>
  <c r="FC5456" i="12"/>
  <c r="FD5456" i="12"/>
  <c r="FE5456" i="12"/>
  <c r="FF5456" i="12"/>
  <c r="FG5456" i="12"/>
  <c r="FH5456" i="12"/>
  <c r="FI5456" i="12"/>
  <c r="IO5456" i="12"/>
  <c r="IY5456" i="12"/>
  <c r="IZ5456" i="12"/>
  <c r="JA5456" i="12"/>
  <c r="JB5456" i="12"/>
  <c r="JC5456" i="12"/>
  <c r="JD5456" i="12"/>
  <c r="JE5456" i="12"/>
  <c r="JF5456" i="12"/>
  <c r="JG5456" i="12"/>
  <c r="JH5456" i="12"/>
  <c r="JI5456" i="12"/>
  <c r="BZ5457" i="12"/>
  <c r="CA5457" i="12"/>
  <c r="CB5457" i="12"/>
  <c r="CC5457" i="12"/>
  <c r="CD5457" i="12"/>
  <c r="CE5457" i="12"/>
  <c r="CF5457" i="12"/>
  <c r="CG5457" i="12"/>
  <c r="CH5457" i="12"/>
  <c r="CI5457" i="12"/>
  <c r="CJ5457" i="12"/>
  <c r="CK5457" i="12"/>
  <c r="DW5457" i="12"/>
  <c r="DX5457" i="12"/>
  <c r="DY5457" i="12"/>
  <c r="DZ5457" i="12"/>
  <c r="EA5457" i="12"/>
  <c r="EB5457" i="12"/>
  <c r="EC5457" i="12"/>
  <c r="ED5457" i="12"/>
  <c r="EE5457" i="12"/>
  <c r="EF5457" i="12"/>
  <c r="EG5457" i="12"/>
  <c r="EH5457" i="12"/>
  <c r="EI5457" i="12"/>
  <c r="EJ5457" i="12"/>
  <c r="EK5457" i="12"/>
  <c r="EL5457" i="12"/>
  <c r="EM5457" i="12"/>
  <c r="EN5457" i="12"/>
  <c r="EO5457" i="12"/>
  <c r="EP5457" i="12"/>
  <c r="EQ5457" i="12"/>
  <c r="ER5457" i="12"/>
  <c r="ES5457" i="12"/>
  <c r="ET5457" i="12"/>
  <c r="EU5457" i="12"/>
  <c r="EV5457" i="12"/>
  <c r="EW5457" i="12"/>
  <c r="EX5457" i="12"/>
  <c r="EY5457" i="12"/>
  <c r="EZ5457" i="12"/>
  <c r="FA5457" i="12"/>
  <c r="FB5457" i="12"/>
  <c r="FC5457" i="12"/>
  <c r="FD5457" i="12"/>
  <c r="FE5457" i="12"/>
  <c r="FF5457" i="12"/>
  <c r="FG5457" i="12"/>
  <c r="FH5457" i="12"/>
  <c r="FI5457" i="12"/>
  <c r="IO5457" i="12"/>
  <c r="IY5457" i="12"/>
  <c r="IZ5457" i="12"/>
  <c r="JA5457" i="12"/>
  <c r="JB5457" i="12"/>
  <c r="JC5457" i="12"/>
  <c r="JD5457" i="12"/>
  <c r="JE5457" i="12"/>
  <c r="JF5457" i="12"/>
  <c r="JG5457" i="12"/>
  <c r="JH5457" i="12"/>
  <c r="JI5457" i="12"/>
  <c r="BZ5458" i="12"/>
  <c r="CA5458" i="12"/>
  <c r="CB5458" i="12"/>
  <c r="CC5458" i="12"/>
  <c r="CD5458" i="12"/>
  <c r="CE5458" i="12"/>
  <c r="CF5458" i="12"/>
  <c r="CG5458" i="12"/>
  <c r="CH5458" i="12"/>
  <c r="CI5458" i="12"/>
  <c r="CJ5458" i="12"/>
  <c r="CK5458" i="12"/>
  <c r="DW5458" i="12"/>
  <c r="DX5458" i="12"/>
  <c r="DY5458" i="12"/>
  <c r="DZ5458" i="12"/>
  <c r="EA5458" i="12"/>
  <c r="EB5458" i="12"/>
  <c r="EC5458" i="12"/>
  <c r="ED5458" i="12"/>
  <c r="EE5458" i="12"/>
  <c r="EF5458" i="12"/>
  <c r="EG5458" i="12"/>
  <c r="EH5458" i="12"/>
  <c r="EI5458" i="12"/>
  <c r="EJ5458" i="12"/>
  <c r="EK5458" i="12"/>
  <c r="EL5458" i="12"/>
  <c r="EM5458" i="12"/>
  <c r="EN5458" i="12"/>
  <c r="EO5458" i="12"/>
  <c r="EP5458" i="12"/>
  <c r="EQ5458" i="12"/>
  <c r="ER5458" i="12"/>
  <c r="ES5458" i="12"/>
  <c r="ET5458" i="12"/>
  <c r="EU5458" i="12"/>
  <c r="EV5458" i="12"/>
  <c r="EW5458" i="12"/>
  <c r="EX5458" i="12"/>
  <c r="EY5458" i="12"/>
  <c r="EZ5458" i="12"/>
  <c r="FA5458" i="12"/>
  <c r="FB5458" i="12"/>
  <c r="FC5458" i="12"/>
  <c r="FD5458" i="12"/>
  <c r="FE5458" i="12"/>
  <c r="FF5458" i="12"/>
  <c r="FG5458" i="12"/>
  <c r="FH5458" i="12"/>
  <c r="FI5458" i="12"/>
  <c r="IO5458" i="12"/>
  <c r="IY5458" i="12"/>
  <c r="IZ5458" i="12"/>
  <c r="JA5458" i="12"/>
  <c r="JB5458" i="12"/>
  <c r="JC5458" i="12"/>
  <c r="JD5458" i="12"/>
  <c r="JE5458" i="12"/>
  <c r="JF5458" i="12"/>
  <c r="JG5458" i="12"/>
  <c r="JH5458" i="12"/>
  <c r="JI5458" i="12"/>
  <c r="BZ5459" i="12"/>
  <c r="CA5459" i="12"/>
  <c r="CB5459" i="12"/>
  <c r="CC5459" i="12"/>
  <c r="CD5459" i="12"/>
  <c r="CE5459" i="12"/>
  <c r="CF5459" i="12"/>
  <c r="CG5459" i="12"/>
  <c r="CH5459" i="12"/>
  <c r="CI5459" i="12"/>
  <c r="CJ5459" i="12"/>
  <c r="CK5459" i="12"/>
  <c r="DW5459" i="12"/>
  <c r="DX5459" i="12"/>
  <c r="DY5459" i="12"/>
  <c r="DZ5459" i="12"/>
  <c r="EA5459" i="12"/>
  <c r="EB5459" i="12"/>
  <c r="EC5459" i="12"/>
  <c r="ED5459" i="12"/>
  <c r="EE5459" i="12"/>
  <c r="EF5459" i="12"/>
  <c r="EG5459" i="12"/>
  <c r="EH5459" i="12"/>
  <c r="EI5459" i="12"/>
  <c r="EJ5459" i="12"/>
  <c r="EK5459" i="12"/>
  <c r="EL5459" i="12"/>
  <c r="EM5459" i="12"/>
  <c r="EN5459" i="12"/>
  <c r="EO5459" i="12"/>
  <c r="EP5459" i="12"/>
  <c r="EQ5459" i="12"/>
  <c r="ER5459" i="12"/>
  <c r="ES5459" i="12"/>
  <c r="ET5459" i="12"/>
  <c r="EU5459" i="12"/>
  <c r="EV5459" i="12"/>
  <c r="EW5459" i="12"/>
  <c r="EX5459" i="12"/>
  <c r="EY5459" i="12"/>
  <c r="EZ5459" i="12"/>
  <c r="FA5459" i="12"/>
  <c r="FB5459" i="12"/>
  <c r="FC5459" i="12"/>
  <c r="FD5459" i="12"/>
  <c r="FE5459" i="12"/>
  <c r="FF5459" i="12"/>
  <c r="FG5459" i="12"/>
  <c r="FH5459" i="12"/>
  <c r="FI5459" i="12"/>
  <c r="IO5459" i="12"/>
  <c r="IY5459" i="12"/>
  <c r="IZ5459" i="12"/>
  <c r="JA5459" i="12"/>
  <c r="JB5459" i="12"/>
  <c r="JC5459" i="12"/>
  <c r="JD5459" i="12"/>
  <c r="JE5459" i="12"/>
  <c r="JF5459" i="12"/>
  <c r="JG5459" i="12"/>
  <c r="JH5459" i="12"/>
  <c r="JI5459" i="12"/>
  <c r="BZ5460" i="12"/>
  <c r="CA5460" i="12"/>
  <c r="CB5460" i="12"/>
  <c r="CC5460" i="12"/>
  <c r="CD5460" i="12"/>
  <c r="CE5460" i="12"/>
  <c r="CF5460" i="12"/>
  <c r="CG5460" i="12"/>
  <c r="CH5460" i="12"/>
  <c r="CI5460" i="12"/>
  <c r="CJ5460" i="12"/>
  <c r="CK5460" i="12"/>
  <c r="DW5460" i="12"/>
  <c r="DX5460" i="12"/>
  <c r="DY5460" i="12"/>
  <c r="DZ5460" i="12"/>
  <c r="EA5460" i="12"/>
  <c r="EB5460" i="12"/>
  <c r="EC5460" i="12"/>
  <c r="ED5460" i="12"/>
  <c r="EE5460" i="12"/>
  <c r="EF5460" i="12"/>
  <c r="EG5460" i="12"/>
  <c r="EH5460" i="12"/>
  <c r="EI5460" i="12"/>
  <c r="EJ5460" i="12"/>
  <c r="EK5460" i="12"/>
  <c r="EL5460" i="12"/>
  <c r="EM5460" i="12"/>
  <c r="EN5460" i="12"/>
  <c r="EO5460" i="12"/>
  <c r="EP5460" i="12"/>
  <c r="EQ5460" i="12"/>
  <c r="ER5460" i="12"/>
  <c r="ES5460" i="12"/>
  <c r="ET5460" i="12"/>
  <c r="EU5460" i="12"/>
  <c r="EV5460" i="12"/>
  <c r="EW5460" i="12"/>
  <c r="EX5460" i="12"/>
  <c r="EY5460" i="12"/>
  <c r="EZ5460" i="12"/>
  <c r="FA5460" i="12"/>
  <c r="FB5460" i="12"/>
  <c r="FC5460" i="12"/>
  <c r="FD5460" i="12"/>
  <c r="FE5460" i="12"/>
  <c r="FF5460" i="12"/>
  <c r="FG5460" i="12"/>
  <c r="FH5460" i="12"/>
  <c r="FI5460" i="12"/>
  <c r="IO5460" i="12"/>
  <c r="IY5460" i="12"/>
  <c r="IZ5460" i="12"/>
  <c r="JA5460" i="12"/>
  <c r="JB5460" i="12"/>
  <c r="JC5460" i="12"/>
  <c r="JD5460" i="12"/>
  <c r="JE5460" i="12"/>
  <c r="JF5460" i="12"/>
  <c r="JG5460" i="12"/>
  <c r="JH5460" i="12"/>
  <c r="JI5460" i="12"/>
  <c r="BZ5461" i="12"/>
  <c r="CA5461" i="12"/>
  <c r="CB5461" i="12"/>
  <c r="CC5461" i="12"/>
  <c r="CD5461" i="12"/>
  <c r="CE5461" i="12"/>
  <c r="CF5461" i="12"/>
  <c r="CG5461" i="12"/>
  <c r="CH5461" i="12"/>
  <c r="CI5461" i="12"/>
  <c r="CJ5461" i="12"/>
  <c r="CK5461" i="12"/>
  <c r="DW5461" i="12"/>
  <c r="DX5461" i="12"/>
  <c r="DY5461" i="12"/>
  <c r="DZ5461" i="12"/>
  <c r="EA5461" i="12"/>
  <c r="EB5461" i="12"/>
  <c r="EC5461" i="12"/>
  <c r="ED5461" i="12"/>
  <c r="EE5461" i="12"/>
  <c r="EF5461" i="12"/>
  <c r="EG5461" i="12"/>
  <c r="EH5461" i="12"/>
  <c r="EI5461" i="12"/>
  <c r="EJ5461" i="12"/>
  <c r="EK5461" i="12"/>
  <c r="EL5461" i="12"/>
  <c r="EM5461" i="12"/>
  <c r="EN5461" i="12"/>
  <c r="EO5461" i="12"/>
  <c r="EP5461" i="12"/>
  <c r="EQ5461" i="12"/>
  <c r="ER5461" i="12"/>
  <c r="ES5461" i="12"/>
  <c r="ET5461" i="12"/>
  <c r="EU5461" i="12"/>
  <c r="EV5461" i="12"/>
  <c r="EW5461" i="12"/>
  <c r="EX5461" i="12"/>
  <c r="EY5461" i="12"/>
  <c r="EZ5461" i="12"/>
  <c r="FA5461" i="12"/>
  <c r="FB5461" i="12"/>
  <c r="FC5461" i="12"/>
  <c r="FD5461" i="12"/>
  <c r="FE5461" i="12"/>
  <c r="FF5461" i="12"/>
  <c r="FG5461" i="12"/>
  <c r="FH5461" i="12"/>
  <c r="FI5461" i="12"/>
  <c r="IO5461" i="12"/>
  <c r="IY5461" i="12"/>
  <c r="IZ5461" i="12"/>
  <c r="JA5461" i="12"/>
  <c r="JB5461" i="12"/>
  <c r="JC5461" i="12"/>
  <c r="JD5461" i="12"/>
  <c r="JE5461" i="12"/>
  <c r="JF5461" i="12"/>
  <c r="JG5461" i="12"/>
  <c r="JH5461" i="12"/>
  <c r="JI5461" i="12"/>
  <c r="BZ5462" i="12"/>
  <c r="CA5462" i="12"/>
  <c r="CB5462" i="12"/>
  <c r="CC5462" i="12"/>
  <c r="CD5462" i="12"/>
  <c r="CE5462" i="12"/>
  <c r="CF5462" i="12"/>
  <c r="CG5462" i="12"/>
  <c r="CH5462" i="12"/>
  <c r="CI5462" i="12"/>
  <c r="CJ5462" i="12"/>
  <c r="CK5462" i="12"/>
  <c r="DW5462" i="12"/>
  <c r="DX5462" i="12"/>
  <c r="DY5462" i="12"/>
  <c r="DZ5462" i="12"/>
  <c r="EA5462" i="12"/>
  <c r="EB5462" i="12"/>
  <c r="EC5462" i="12"/>
  <c r="ED5462" i="12"/>
  <c r="EE5462" i="12"/>
  <c r="EF5462" i="12"/>
  <c r="EG5462" i="12"/>
  <c r="EH5462" i="12"/>
  <c r="EI5462" i="12"/>
  <c r="EJ5462" i="12"/>
  <c r="EK5462" i="12"/>
  <c r="EL5462" i="12"/>
  <c r="EM5462" i="12"/>
  <c r="EN5462" i="12"/>
  <c r="EO5462" i="12"/>
  <c r="EP5462" i="12"/>
  <c r="EQ5462" i="12"/>
  <c r="ER5462" i="12"/>
  <c r="ES5462" i="12"/>
  <c r="ET5462" i="12"/>
  <c r="EU5462" i="12"/>
  <c r="EV5462" i="12"/>
  <c r="EW5462" i="12"/>
  <c r="EX5462" i="12"/>
  <c r="EY5462" i="12"/>
  <c r="EZ5462" i="12"/>
  <c r="FA5462" i="12"/>
  <c r="FB5462" i="12"/>
  <c r="FC5462" i="12"/>
  <c r="FD5462" i="12"/>
  <c r="FE5462" i="12"/>
  <c r="FF5462" i="12"/>
  <c r="FG5462" i="12"/>
  <c r="FH5462" i="12"/>
  <c r="FI5462" i="12"/>
  <c r="IO5462" i="12"/>
  <c r="IY5462" i="12"/>
  <c r="IZ5462" i="12"/>
  <c r="JA5462" i="12"/>
  <c r="JB5462" i="12"/>
  <c r="JC5462" i="12"/>
  <c r="JD5462" i="12"/>
  <c r="JE5462" i="12"/>
  <c r="JF5462" i="12"/>
  <c r="JG5462" i="12"/>
  <c r="JH5462" i="12"/>
  <c r="JI5462" i="12"/>
  <c r="BZ5463" i="12"/>
  <c r="CA5463" i="12"/>
  <c r="CB5463" i="12"/>
  <c r="CC5463" i="12"/>
  <c r="CD5463" i="12"/>
  <c r="CE5463" i="12"/>
  <c r="CF5463" i="12"/>
  <c r="CG5463" i="12"/>
  <c r="CH5463" i="12"/>
  <c r="CI5463" i="12"/>
  <c r="CJ5463" i="12"/>
  <c r="CK5463" i="12"/>
  <c r="DW5463" i="12"/>
  <c r="DX5463" i="12"/>
  <c r="DY5463" i="12"/>
  <c r="DZ5463" i="12"/>
  <c r="EA5463" i="12"/>
  <c r="EB5463" i="12"/>
  <c r="EC5463" i="12"/>
  <c r="ED5463" i="12"/>
  <c r="EE5463" i="12"/>
  <c r="EF5463" i="12"/>
  <c r="EG5463" i="12"/>
  <c r="EH5463" i="12"/>
  <c r="EI5463" i="12"/>
  <c r="EJ5463" i="12"/>
  <c r="EK5463" i="12"/>
  <c r="EL5463" i="12"/>
  <c r="EM5463" i="12"/>
  <c r="EN5463" i="12"/>
  <c r="EO5463" i="12"/>
  <c r="EP5463" i="12"/>
  <c r="EQ5463" i="12"/>
  <c r="ER5463" i="12"/>
  <c r="ES5463" i="12"/>
  <c r="ET5463" i="12"/>
  <c r="EU5463" i="12"/>
  <c r="EV5463" i="12"/>
  <c r="EW5463" i="12"/>
  <c r="EX5463" i="12"/>
  <c r="EY5463" i="12"/>
  <c r="EZ5463" i="12"/>
  <c r="FA5463" i="12"/>
  <c r="FB5463" i="12"/>
  <c r="FC5463" i="12"/>
  <c r="FD5463" i="12"/>
  <c r="FE5463" i="12"/>
  <c r="FF5463" i="12"/>
  <c r="FG5463" i="12"/>
  <c r="FH5463" i="12"/>
  <c r="FI5463" i="12"/>
  <c r="IO5463" i="12"/>
  <c r="IY5463" i="12"/>
  <c r="IZ5463" i="12"/>
  <c r="JA5463" i="12"/>
  <c r="JB5463" i="12"/>
  <c r="JC5463" i="12"/>
  <c r="JD5463" i="12"/>
  <c r="JE5463" i="12"/>
  <c r="JF5463" i="12"/>
  <c r="JG5463" i="12"/>
  <c r="JH5463" i="12"/>
  <c r="JI5463" i="12"/>
  <c r="BZ5464" i="12"/>
  <c r="CA5464" i="12"/>
  <c r="CB5464" i="12"/>
  <c r="CC5464" i="12"/>
  <c r="CD5464" i="12"/>
  <c r="CE5464" i="12"/>
  <c r="CF5464" i="12"/>
  <c r="CG5464" i="12"/>
  <c r="CH5464" i="12"/>
  <c r="CI5464" i="12"/>
  <c r="CJ5464" i="12"/>
  <c r="CK5464" i="12"/>
  <c r="DW5464" i="12"/>
  <c r="DX5464" i="12"/>
  <c r="DY5464" i="12"/>
  <c r="DZ5464" i="12"/>
  <c r="EA5464" i="12"/>
  <c r="EB5464" i="12"/>
  <c r="EC5464" i="12"/>
  <c r="ED5464" i="12"/>
  <c r="EE5464" i="12"/>
  <c r="EF5464" i="12"/>
  <c r="EG5464" i="12"/>
  <c r="EH5464" i="12"/>
  <c r="EI5464" i="12"/>
  <c r="EJ5464" i="12"/>
  <c r="EK5464" i="12"/>
  <c r="EL5464" i="12"/>
  <c r="EM5464" i="12"/>
  <c r="EN5464" i="12"/>
  <c r="EO5464" i="12"/>
  <c r="EP5464" i="12"/>
  <c r="EQ5464" i="12"/>
  <c r="ER5464" i="12"/>
  <c r="ES5464" i="12"/>
  <c r="ET5464" i="12"/>
  <c r="EU5464" i="12"/>
  <c r="EV5464" i="12"/>
  <c r="EW5464" i="12"/>
  <c r="EX5464" i="12"/>
  <c r="EY5464" i="12"/>
  <c r="EZ5464" i="12"/>
  <c r="FA5464" i="12"/>
  <c r="FB5464" i="12"/>
  <c r="FC5464" i="12"/>
  <c r="FD5464" i="12"/>
  <c r="FE5464" i="12"/>
  <c r="FF5464" i="12"/>
  <c r="FG5464" i="12"/>
  <c r="FH5464" i="12"/>
  <c r="FI5464" i="12"/>
  <c r="IO5464" i="12"/>
  <c r="IY5464" i="12"/>
  <c r="IZ5464" i="12"/>
  <c r="JA5464" i="12"/>
  <c r="JB5464" i="12"/>
  <c r="JC5464" i="12"/>
  <c r="JD5464" i="12"/>
  <c r="JE5464" i="12"/>
  <c r="JF5464" i="12"/>
  <c r="JG5464" i="12"/>
  <c r="JH5464" i="12"/>
  <c r="JI5464" i="12"/>
  <c r="BZ5465" i="12"/>
  <c r="CA5465" i="12"/>
  <c r="CB5465" i="12"/>
  <c r="CC5465" i="12"/>
  <c r="CD5465" i="12"/>
  <c r="CE5465" i="12"/>
  <c r="CF5465" i="12"/>
  <c r="CG5465" i="12"/>
  <c r="CH5465" i="12"/>
  <c r="CI5465" i="12"/>
  <c r="CJ5465" i="12"/>
  <c r="CK5465" i="12"/>
  <c r="DW5465" i="12"/>
  <c r="DX5465" i="12"/>
  <c r="DY5465" i="12"/>
  <c r="DZ5465" i="12"/>
  <c r="EA5465" i="12"/>
  <c r="EB5465" i="12"/>
  <c r="EC5465" i="12"/>
  <c r="ED5465" i="12"/>
  <c r="EE5465" i="12"/>
  <c r="EF5465" i="12"/>
  <c r="EG5465" i="12"/>
  <c r="EH5465" i="12"/>
  <c r="EI5465" i="12"/>
  <c r="EJ5465" i="12"/>
  <c r="EK5465" i="12"/>
  <c r="EL5465" i="12"/>
  <c r="EM5465" i="12"/>
  <c r="EN5465" i="12"/>
  <c r="EO5465" i="12"/>
  <c r="EP5465" i="12"/>
  <c r="EQ5465" i="12"/>
  <c r="ER5465" i="12"/>
  <c r="ES5465" i="12"/>
  <c r="ET5465" i="12"/>
  <c r="EU5465" i="12"/>
  <c r="EV5465" i="12"/>
  <c r="EW5465" i="12"/>
  <c r="EX5465" i="12"/>
  <c r="EY5465" i="12"/>
  <c r="EZ5465" i="12"/>
  <c r="FA5465" i="12"/>
  <c r="FB5465" i="12"/>
  <c r="FC5465" i="12"/>
  <c r="FD5465" i="12"/>
  <c r="FE5465" i="12"/>
  <c r="FF5465" i="12"/>
  <c r="FG5465" i="12"/>
  <c r="FH5465" i="12"/>
  <c r="FI5465" i="12"/>
  <c r="IO5465" i="12"/>
  <c r="IY5465" i="12"/>
  <c r="IZ5465" i="12"/>
  <c r="JA5465" i="12"/>
  <c r="JB5465" i="12"/>
  <c r="JC5465" i="12"/>
  <c r="JD5465" i="12"/>
  <c r="JE5465" i="12"/>
  <c r="JF5465" i="12"/>
  <c r="JG5465" i="12"/>
  <c r="JH5465" i="12"/>
  <c r="JI5465" i="12"/>
  <c r="BZ5466" i="12"/>
  <c r="CA5466" i="12"/>
  <c r="CB5466" i="12"/>
  <c r="CC5466" i="12"/>
  <c r="CD5466" i="12"/>
  <c r="CE5466" i="12"/>
  <c r="CF5466" i="12"/>
  <c r="CG5466" i="12"/>
  <c r="CH5466" i="12"/>
  <c r="CI5466" i="12"/>
  <c r="CJ5466" i="12"/>
  <c r="CK5466" i="12"/>
  <c r="DW5466" i="12"/>
  <c r="DX5466" i="12"/>
  <c r="DY5466" i="12"/>
  <c r="DZ5466" i="12"/>
  <c r="EA5466" i="12"/>
  <c r="EB5466" i="12"/>
  <c r="EC5466" i="12"/>
  <c r="ED5466" i="12"/>
  <c r="EE5466" i="12"/>
  <c r="EF5466" i="12"/>
  <c r="EG5466" i="12"/>
  <c r="EH5466" i="12"/>
  <c r="EI5466" i="12"/>
  <c r="EJ5466" i="12"/>
  <c r="EK5466" i="12"/>
  <c r="EL5466" i="12"/>
  <c r="EM5466" i="12"/>
  <c r="EN5466" i="12"/>
  <c r="EO5466" i="12"/>
  <c r="EP5466" i="12"/>
  <c r="EQ5466" i="12"/>
  <c r="ER5466" i="12"/>
  <c r="ES5466" i="12"/>
  <c r="ET5466" i="12"/>
  <c r="EU5466" i="12"/>
  <c r="EV5466" i="12"/>
  <c r="EW5466" i="12"/>
  <c r="EX5466" i="12"/>
  <c r="EY5466" i="12"/>
  <c r="EZ5466" i="12"/>
  <c r="FA5466" i="12"/>
  <c r="FB5466" i="12"/>
  <c r="FC5466" i="12"/>
  <c r="FD5466" i="12"/>
  <c r="FE5466" i="12"/>
  <c r="FF5466" i="12"/>
  <c r="FG5466" i="12"/>
  <c r="FH5466" i="12"/>
  <c r="FI5466" i="12"/>
  <c r="IO5466" i="12"/>
  <c r="IY5466" i="12"/>
  <c r="IZ5466" i="12"/>
  <c r="JA5466" i="12"/>
  <c r="JB5466" i="12"/>
  <c r="JC5466" i="12"/>
  <c r="JD5466" i="12"/>
  <c r="JE5466" i="12"/>
  <c r="JF5466" i="12"/>
  <c r="JG5466" i="12"/>
  <c r="JH5466" i="12"/>
  <c r="JI5466" i="12"/>
  <c r="BZ5467" i="12"/>
  <c r="CA5467" i="12"/>
  <c r="CB5467" i="12"/>
  <c r="CC5467" i="12"/>
  <c r="CD5467" i="12"/>
  <c r="CE5467" i="12"/>
  <c r="CF5467" i="12"/>
  <c r="CG5467" i="12"/>
  <c r="CH5467" i="12"/>
  <c r="CI5467" i="12"/>
  <c r="CJ5467" i="12"/>
  <c r="CK5467" i="12"/>
  <c r="DW5467" i="12"/>
  <c r="DX5467" i="12"/>
  <c r="DY5467" i="12"/>
  <c r="DZ5467" i="12"/>
  <c r="EA5467" i="12"/>
  <c r="EB5467" i="12"/>
  <c r="EC5467" i="12"/>
  <c r="ED5467" i="12"/>
  <c r="EE5467" i="12"/>
  <c r="EF5467" i="12"/>
  <c r="EG5467" i="12"/>
  <c r="EH5467" i="12"/>
  <c r="EI5467" i="12"/>
  <c r="EJ5467" i="12"/>
  <c r="EK5467" i="12"/>
  <c r="EL5467" i="12"/>
  <c r="EM5467" i="12"/>
  <c r="EN5467" i="12"/>
  <c r="EO5467" i="12"/>
  <c r="EP5467" i="12"/>
  <c r="EQ5467" i="12"/>
  <c r="ER5467" i="12"/>
  <c r="ES5467" i="12"/>
  <c r="ET5467" i="12"/>
  <c r="EU5467" i="12"/>
  <c r="EV5467" i="12"/>
  <c r="EW5467" i="12"/>
  <c r="EX5467" i="12"/>
  <c r="EY5467" i="12"/>
  <c r="EZ5467" i="12"/>
  <c r="FA5467" i="12"/>
  <c r="FB5467" i="12"/>
  <c r="FC5467" i="12"/>
  <c r="FD5467" i="12"/>
  <c r="FE5467" i="12"/>
  <c r="FF5467" i="12"/>
  <c r="FG5467" i="12"/>
  <c r="FH5467" i="12"/>
  <c r="FI5467" i="12"/>
  <c r="IO5467" i="12"/>
  <c r="IY5467" i="12"/>
  <c r="IZ5467" i="12"/>
  <c r="JA5467" i="12"/>
  <c r="JB5467" i="12"/>
  <c r="JC5467" i="12"/>
  <c r="JD5467" i="12"/>
  <c r="JE5467" i="12"/>
  <c r="JF5467" i="12"/>
  <c r="JG5467" i="12"/>
  <c r="JH5467" i="12"/>
  <c r="JI5467" i="12"/>
  <c r="BZ5468" i="12"/>
  <c r="CA5468" i="12"/>
  <c r="CB5468" i="12"/>
  <c r="CC5468" i="12"/>
  <c r="CD5468" i="12"/>
  <c r="CE5468" i="12"/>
  <c r="CF5468" i="12"/>
  <c r="CG5468" i="12"/>
  <c r="CH5468" i="12"/>
  <c r="CI5468" i="12"/>
  <c r="CJ5468" i="12"/>
  <c r="CK5468" i="12"/>
  <c r="DW5468" i="12"/>
  <c r="DX5468" i="12"/>
  <c r="DY5468" i="12"/>
  <c r="DZ5468" i="12"/>
  <c r="EA5468" i="12"/>
  <c r="EB5468" i="12"/>
  <c r="EC5468" i="12"/>
  <c r="ED5468" i="12"/>
  <c r="EE5468" i="12"/>
  <c r="EF5468" i="12"/>
  <c r="EG5468" i="12"/>
  <c r="EH5468" i="12"/>
  <c r="EI5468" i="12"/>
  <c r="EJ5468" i="12"/>
  <c r="EK5468" i="12"/>
  <c r="EL5468" i="12"/>
  <c r="EM5468" i="12"/>
  <c r="EN5468" i="12"/>
  <c r="EO5468" i="12"/>
  <c r="EP5468" i="12"/>
  <c r="EQ5468" i="12"/>
  <c r="ER5468" i="12"/>
  <c r="ES5468" i="12"/>
  <c r="ET5468" i="12"/>
  <c r="EU5468" i="12"/>
  <c r="EV5468" i="12"/>
  <c r="EW5468" i="12"/>
  <c r="EX5468" i="12"/>
  <c r="EY5468" i="12"/>
  <c r="EZ5468" i="12"/>
  <c r="FA5468" i="12"/>
  <c r="FB5468" i="12"/>
  <c r="FC5468" i="12"/>
  <c r="FD5468" i="12"/>
  <c r="FE5468" i="12"/>
  <c r="FF5468" i="12"/>
  <c r="FG5468" i="12"/>
  <c r="FH5468" i="12"/>
  <c r="FI5468" i="12"/>
  <c r="IO5468" i="12"/>
  <c r="IY5468" i="12"/>
  <c r="IZ5468" i="12"/>
  <c r="JA5468" i="12"/>
  <c r="JB5468" i="12"/>
  <c r="JC5468" i="12"/>
  <c r="JD5468" i="12"/>
  <c r="JE5468" i="12"/>
  <c r="JF5468" i="12"/>
  <c r="JG5468" i="12"/>
  <c r="JH5468" i="12"/>
  <c r="JI5468" i="12"/>
  <c r="BZ5469" i="12"/>
  <c r="CA5469" i="12"/>
  <c r="CB5469" i="12"/>
  <c r="CC5469" i="12"/>
  <c r="CD5469" i="12"/>
  <c r="CE5469" i="12"/>
  <c r="CF5469" i="12"/>
  <c r="CG5469" i="12"/>
  <c r="CH5469" i="12"/>
  <c r="CI5469" i="12"/>
  <c r="CJ5469" i="12"/>
  <c r="CK5469" i="12"/>
  <c r="DW5469" i="12"/>
  <c r="DX5469" i="12"/>
  <c r="DY5469" i="12"/>
  <c r="DZ5469" i="12"/>
  <c r="EA5469" i="12"/>
  <c r="EB5469" i="12"/>
  <c r="EC5469" i="12"/>
  <c r="ED5469" i="12"/>
  <c r="EE5469" i="12"/>
  <c r="EF5469" i="12"/>
  <c r="EG5469" i="12"/>
  <c r="EH5469" i="12"/>
  <c r="EI5469" i="12"/>
  <c r="EJ5469" i="12"/>
  <c r="EK5469" i="12"/>
  <c r="EL5469" i="12"/>
  <c r="EM5469" i="12"/>
  <c r="EN5469" i="12"/>
  <c r="EO5469" i="12"/>
  <c r="EP5469" i="12"/>
  <c r="EQ5469" i="12"/>
  <c r="ER5469" i="12"/>
  <c r="ES5469" i="12"/>
  <c r="ET5469" i="12"/>
  <c r="EU5469" i="12"/>
  <c r="EV5469" i="12"/>
  <c r="EW5469" i="12"/>
  <c r="EX5469" i="12"/>
  <c r="EY5469" i="12"/>
  <c r="EZ5469" i="12"/>
  <c r="FA5469" i="12"/>
  <c r="FB5469" i="12"/>
  <c r="FC5469" i="12"/>
  <c r="FD5469" i="12"/>
  <c r="FE5469" i="12"/>
  <c r="FF5469" i="12"/>
  <c r="FG5469" i="12"/>
  <c r="FH5469" i="12"/>
  <c r="FI5469" i="12"/>
  <c r="IO5469" i="12"/>
  <c r="IY5469" i="12"/>
  <c r="IZ5469" i="12"/>
  <c r="JA5469" i="12"/>
  <c r="JB5469" i="12"/>
  <c r="JC5469" i="12"/>
  <c r="JD5469" i="12"/>
  <c r="JE5469" i="12"/>
  <c r="JF5469" i="12"/>
  <c r="JG5469" i="12"/>
  <c r="JH5469" i="12"/>
  <c r="JI5469" i="12"/>
  <c r="BZ5470" i="12"/>
  <c r="CA5470" i="12"/>
  <c r="CB5470" i="12"/>
  <c r="CC5470" i="12"/>
  <c r="CD5470" i="12"/>
  <c r="CE5470" i="12"/>
  <c r="CF5470" i="12"/>
  <c r="CG5470" i="12"/>
  <c r="CH5470" i="12"/>
  <c r="CI5470" i="12"/>
  <c r="CJ5470" i="12"/>
  <c r="CK5470" i="12"/>
  <c r="DW5470" i="12"/>
  <c r="DX5470" i="12"/>
  <c r="DY5470" i="12"/>
  <c r="DZ5470" i="12"/>
  <c r="EA5470" i="12"/>
  <c r="EB5470" i="12"/>
  <c r="EC5470" i="12"/>
  <c r="ED5470" i="12"/>
  <c r="EE5470" i="12"/>
  <c r="EF5470" i="12"/>
  <c r="EG5470" i="12"/>
  <c r="EH5470" i="12"/>
  <c r="EI5470" i="12"/>
  <c r="EJ5470" i="12"/>
  <c r="EK5470" i="12"/>
  <c r="EL5470" i="12"/>
  <c r="EM5470" i="12"/>
  <c r="EN5470" i="12"/>
  <c r="EO5470" i="12"/>
  <c r="EP5470" i="12"/>
  <c r="EQ5470" i="12"/>
  <c r="ER5470" i="12"/>
  <c r="ES5470" i="12"/>
  <c r="ET5470" i="12"/>
  <c r="EU5470" i="12"/>
  <c r="EV5470" i="12"/>
  <c r="EW5470" i="12"/>
  <c r="EX5470" i="12"/>
  <c r="EY5470" i="12"/>
  <c r="EZ5470" i="12"/>
  <c r="FA5470" i="12"/>
  <c r="FB5470" i="12"/>
  <c r="FC5470" i="12"/>
  <c r="FD5470" i="12"/>
  <c r="FE5470" i="12"/>
  <c r="FF5470" i="12"/>
  <c r="FG5470" i="12"/>
  <c r="FH5470" i="12"/>
  <c r="FI5470" i="12"/>
  <c r="IO5470" i="12"/>
  <c r="IY5470" i="12"/>
  <c r="IZ5470" i="12"/>
  <c r="JA5470" i="12"/>
  <c r="JB5470" i="12"/>
  <c r="JC5470" i="12"/>
  <c r="JD5470" i="12"/>
  <c r="JE5470" i="12"/>
  <c r="JF5470" i="12"/>
  <c r="JG5470" i="12"/>
  <c r="JH5470" i="12"/>
  <c r="JI5470" i="12"/>
  <c r="BZ5471" i="12"/>
  <c r="CA5471" i="12"/>
  <c r="CB5471" i="12"/>
  <c r="CC5471" i="12"/>
  <c r="CD5471" i="12"/>
  <c r="CE5471" i="12"/>
  <c r="CF5471" i="12"/>
  <c r="CG5471" i="12"/>
  <c r="CH5471" i="12"/>
  <c r="CI5471" i="12"/>
  <c r="CJ5471" i="12"/>
  <c r="CK5471" i="12"/>
  <c r="DW5471" i="12"/>
  <c r="DX5471" i="12"/>
  <c r="DY5471" i="12"/>
  <c r="DZ5471" i="12"/>
  <c r="EA5471" i="12"/>
  <c r="EB5471" i="12"/>
  <c r="EC5471" i="12"/>
  <c r="ED5471" i="12"/>
  <c r="EE5471" i="12"/>
  <c r="EF5471" i="12"/>
  <c r="EG5471" i="12"/>
  <c r="EH5471" i="12"/>
  <c r="EI5471" i="12"/>
  <c r="EJ5471" i="12"/>
  <c r="EK5471" i="12"/>
  <c r="EL5471" i="12"/>
  <c r="EM5471" i="12"/>
  <c r="EN5471" i="12"/>
  <c r="EO5471" i="12"/>
  <c r="EP5471" i="12"/>
  <c r="EQ5471" i="12"/>
  <c r="ER5471" i="12"/>
  <c r="ES5471" i="12"/>
  <c r="ET5471" i="12"/>
  <c r="EU5471" i="12"/>
  <c r="EV5471" i="12"/>
  <c r="EW5471" i="12"/>
  <c r="EX5471" i="12"/>
  <c r="EY5471" i="12"/>
  <c r="EZ5471" i="12"/>
  <c r="FA5471" i="12"/>
  <c r="FB5471" i="12"/>
  <c r="FC5471" i="12"/>
  <c r="FD5471" i="12"/>
  <c r="FE5471" i="12"/>
  <c r="FF5471" i="12"/>
  <c r="FG5471" i="12"/>
  <c r="FH5471" i="12"/>
  <c r="FI5471" i="12"/>
  <c r="IO5471" i="12"/>
  <c r="IY5471" i="12"/>
  <c r="IZ5471" i="12"/>
  <c r="JA5471" i="12"/>
  <c r="JB5471" i="12"/>
  <c r="JC5471" i="12"/>
  <c r="JD5471" i="12"/>
  <c r="JE5471" i="12"/>
  <c r="JF5471" i="12"/>
  <c r="JG5471" i="12"/>
  <c r="JH5471" i="12"/>
  <c r="JI5471" i="12"/>
  <c r="BZ5472" i="12"/>
  <c r="CA5472" i="12"/>
  <c r="CB5472" i="12"/>
  <c r="CC5472" i="12"/>
  <c r="CD5472" i="12"/>
  <c r="CE5472" i="12"/>
  <c r="CF5472" i="12"/>
  <c r="CG5472" i="12"/>
  <c r="CH5472" i="12"/>
  <c r="CI5472" i="12"/>
  <c r="CJ5472" i="12"/>
  <c r="CK5472" i="12"/>
  <c r="DW5472" i="12"/>
  <c r="DX5472" i="12"/>
  <c r="DY5472" i="12"/>
  <c r="DZ5472" i="12"/>
  <c r="EA5472" i="12"/>
  <c r="EB5472" i="12"/>
  <c r="EC5472" i="12"/>
  <c r="ED5472" i="12"/>
  <c r="EE5472" i="12"/>
  <c r="EF5472" i="12"/>
  <c r="EG5472" i="12"/>
  <c r="EH5472" i="12"/>
  <c r="EI5472" i="12"/>
  <c r="EJ5472" i="12"/>
  <c r="EK5472" i="12"/>
  <c r="EL5472" i="12"/>
  <c r="EM5472" i="12"/>
  <c r="EN5472" i="12"/>
  <c r="EO5472" i="12"/>
  <c r="EP5472" i="12"/>
  <c r="EQ5472" i="12"/>
  <c r="ER5472" i="12"/>
  <c r="ES5472" i="12"/>
  <c r="ET5472" i="12"/>
  <c r="EU5472" i="12"/>
  <c r="EV5472" i="12"/>
  <c r="EW5472" i="12"/>
  <c r="EX5472" i="12"/>
  <c r="EY5472" i="12"/>
  <c r="EZ5472" i="12"/>
  <c r="FA5472" i="12"/>
  <c r="FB5472" i="12"/>
  <c r="FC5472" i="12"/>
  <c r="FD5472" i="12"/>
  <c r="FE5472" i="12"/>
  <c r="FF5472" i="12"/>
  <c r="FG5472" i="12"/>
  <c r="FH5472" i="12"/>
  <c r="FI5472" i="12"/>
  <c r="IO5472" i="12"/>
  <c r="IY5472" i="12"/>
  <c r="IZ5472" i="12"/>
  <c r="JA5472" i="12"/>
  <c r="JB5472" i="12"/>
  <c r="JC5472" i="12"/>
  <c r="JD5472" i="12"/>
  <c r="JE5472" i="12"/>
  <c r="JF5472" i="12"/>
  <c r="JG5472" i="12"/>
  <c r="JH5472" i="12"/>
  <c r="JI5472" i="12"/>
  <c r="BZ5473" i="12"/>
  <c r="CA5473" i="12"/>
  <c r="CB5473" i="12"/>
  <c r="CC5473" i="12"/>
  <c r="CD5473" i="12"/>
  <c r="CE5473" i="12"/>
  <c r="CF5473" i="12"/>
  <c r="CG5473" i="12"/>
  <c r="CH5473" i="12"/>
  <c r="CI5473" i="12"/>
  <c r="CJ5473" i="12"/>
  <c r="CK5473" i="12"/>
  <c r="DW5473" i="12"/>
  <c r="DX5473" i="12"/>
  <c r="DY5473" i="12"/>
  <c r="DZ5473" i="12"/>
  <c r="EA5473" i="12"/>
  <c r="EB5473" i="12"/>
  <c r="EC5473" i="12"/>
  <c r="ED5473" i="12"/>
  <c r="EE5473" i="12"/>
  <c r="EF5473" i="12"/>
  <c r="EG5473" i="12"/>
  <c r="EH5473" i="12"/>
  <c r="EI5473" i="12"/>
  <c r="EJ5473" i="12"/>
  <c r="EK5473" i="12"/>
  <c r="EL5473" i="12"/>
  <c r="EM5473" i="12"/>
  <c r="EN5473" i="12"/>
  <c r="EO5473" i="12"/>
  <c r="EP5473" i="12"/>
  <c r="EQ5473" i="12"/>
  <c r="ER5473" i="12"/>
  <c r="ES5473" i="12"/>
  <c r="ET5473" i="12"/>
  <c r="EU5473" i="12"/>
  <c r="EV5473" i="12"/>
  <c r="EW5473" i="12"/>
  <c r="EX5473" i="12"/>
  <c r="EY5473" i="12"/>
  <c r="EZ5473" i="12"/>
  <c r="FA5473" i="12"/>
  <c r="FB5473" i="12"/>
  <c r="FC5473" i="12"/>
  <c r="FD5473" i="12"/>
  <c r="FE5473" i="12"/>
  <c r="FF5473" i="12"/>
  <c r="FG5473" i="12"/>
  <c r="FH5473" i="12"/>
  <c r="FI5473" i="12"/>
  <c r="IO5473" i="12"/>
  <c r="IY5473" i="12"/>
  <c r="IZ5473" i="12"/>
  <c r="JA5473" i="12"/>
  <c r="JB5473" i="12"/>
  <c r="JC5473" i="12"/>
  <c r="JD5473" i="12"/>
  <c r="JE5473" i="12"/>
  <c r="JF5473" i="12"/>
  <c r="JG5473" i="12"/>
  <c r="JH5473" i="12"/>
  <c r="JI5473" i="12"/>
  <c r="BZ5474" i="12"/>
  <c r="CA5474" i="12"/>
  <c r="CB5474" i="12"/>
  <c r="CC5474" i="12"/>
  <c r="CD5474" i="12"/>
  <c r="CE5474" i="12"/>
  <c r="CF5474" i="12"/>
  <c r="CG5474" i="12"/>
  <c r="CH5474" i="12"/>
  <c r="CI5474" i="12"/>
  <c r="CJ5474" i="12"/>
  <c r="CK5474" i="12"/>
  <c r="DW5474" i="12"/>
  <c r="DX5474" i="12"/>
  <c r="DY5474" i="12"/>
  <c r="DZ5474" i="12"/>
  <c r="EA5474" i="12"/>
  <c r="EB5474" i="12"/>
  <c r="EC5474" i="12"/>
  <c r="ED5474" i="12"/>
  <c r="EE5474" i="12"/>
  <c r="EF5474" i="12"/>
  <c r="EG5474" i="12"/>
  <c r="EH5474" i="12"/>
  <c r="EI5474" i="12"/>
  <c r="EJ5474" i="12"/>
  <c r="EK5474" i="12"/>
  <c r="EL5474" i="12"/>
  <c r="EM5474" i="12"/>
  <c r="EN5474" i="12"/>
  <c r="EO5474" i="12"/>
  <c r="EP5474" i="12"/>
  <c r="EQ5474" i="12"/>
  <c r="ER5474" i="12"/>
  <c r="ES5474" i="12"/>
  <c r="ET5474" i="12"/>
  <c r="EU5474" i="12"/>
  <c r="EV5474" i="12"/>
  <c r="EW5474" i="12"/>
  <c r="EX5474" i="12"/>
  <c r="EY5474" i="12"/>
  <c r="EZ5474" i="12"/>
  <c r="FA5474" i="12"/>
  <c r="FB5474" i="12"/>
  <c r="FC5474" i="12"/>
  <c r="FD5474" i="12"/>
  <c r="FE5474" i="12"/>
  <c r="FF5474" i="12"/>
  <c r="FG5474" i="12"/>
  <c r="FH5474" i="12"/>
  <c r="FI5474" i="12"/>
  <c r="IO5474" i="12"/>
  <c r="IY5474" i="12"/>
  <c r="IZ5474" i="12"/>
  <c r="JA5474" i="12"/>
  <c r="JB5474" i="12"/>
  <c r="JC5474" i="12"/>
  <c r="JD5474" i="12"/>
  <c r="JE5474" i="12"/>
  <c r="JF5474" i="12"/>
  <c r="JG5474" i="12"/>
  <c r="JH5474" i="12"/>
  <c r="JI5474" i="12"/>
  <c r="BZ5475" i="12"/>
  <c r="CA5475" i="12"/>
  <c r="CB5475" i="12"/>
  <c r="CC5475" i="12"/>
  <c r="CD5475" i="12"/>
  <c r="CE5475" i="12"/>
  <c r="CF5475" i="12"/>
  <c r="CG5475" i="12"/>
  <c r="CH5475" i="12"/>
  <c r="CI5475" i="12"/>
  <c r="CJ5475" i="12"/>
  <c r="CK5475" i="12"/>
  <c r="DW5475" i="12"/>
  <c r="DX5475" i="12"/>
  <c r="DY5475" i="12"/>
  <c r="DZ5475" i="12"/>
  <c r="EA5475" i="12"/>
  <c r="EB5475" i="12"/>
  <c r="EC5475" i="12"/>
  <c r="ED5475" i="12"/>
  <c r="EE5475" i="12"/>
  <c r="EF5475" i="12"/>
  <c r="EG5475" i="12"/>
  <c r="EH5475" i="12"/>
  <c r="EI5475" i="12"/>
  <c r="EJ5475" i="12"/>
  <c r="EK5475" i="12"/>
  <c r="EL5475" i="12"/>
  <c r="EM5475" i="12"/>
  <c r="EN5475" i="12"/>
  <c r="EO5475" i="12"/>
  <c r="EP5475" i="12"/>
  <c r="EQ5475" i="12"/>
  <c r="ER5475" i="12"/>
  <c r="ES5475" i="12"/>
  <c r="ET5475" i="12"/>
  <c r="EU5475" i="12"/>
  <c r="EV5475" i="12"/>
  <c r="EW5475" i="12"/>
  <c r="EX5475" i="12"/>
  <c r="EY5475" i="12"/>
  <c r="EZ5475" i="12"/>
  <c r="FA5475" i="12"/>
  <c r="FB5475" i="12"/>
  <c r="FC5475" i="12"/>
  <c r="FD5475" i="12"/>
  <c r="FE5475" i="12"/>
  <c r="FF5475" i="12"/>
  <c r="FG5475" i="12"/>
  <c r="FH5475" i="12"/>
  <c r="FI5475" i="12"/>
  <c r="IO5475" i="12"/>
  <c r="IY5475" i="12"/>
  <c r="IZ5475" i="12"/>
  <c r="JA5475" i="12"/>
  <c r="JB5475" i="12"/>
  <c r="JC5475" i="12"/>
  <c r="JD5475" i="12"/>
  <c r="JE5475" i="12"/>
  <c r="JF5475" i="12"/>
  <c r="JG5475" i="12"/>
  <c r="JH5475" i="12"/>
  <c r="JI5475" i="12"/>
  <c r="BZ5476" i="12"/>
  <c r="CA5476" i="12"/>
  <c r="CB5476" i="12"/>
  <c r="CC5476" i="12"/>
  <c r="CD5476" i="12"/>
  <c r="CE5476" i="12"/>
  <c r="CF5476" i="12"/>
  <c r="CG5476" i="12"/>
  <c r="CH5476" i="12"/>
  <c r="CI5476" i="12"/>
  <c r="CJ5476" i="12"/>
  <c r="CK5476" i="12"/>
  <c r="DW5476" i="12"/>
  <c r="DX5476" i="12"/>
  <c r="DY5476" i="12"/>
  <c r="DZ5476" i="12"/>
  <c r="EA5476" i="12"/>
  <c r="EB5476" i="12"/>
  <c r="EC5476" i="12"/>
  <c r="ED5476" i="12"/>
  <c r="EE5476" i="12"/>
  <c r="EF5476" i="12"/>
  <c r="EG5476" i="12"/>
  <c r="EH5476" i="12"/>
  <c r="EI5476" i="12"/>
  <c r="EJ5476" i="12"/>
  <c r="EK5476" i="12"/>
  <c r="EL5476" i="12"/>
  <c r="EM5476" i="12"/>
  <c r="EN5476" i="12"/>
  <c r="EO5476" i="12"/>
  <c r="EP5476" i="12"/>
  <c r="EQ5476" i="12"/>
  <c r="ER5476" i="12"/>
  <c r="ES5476" i="12"/>
  <c r="ET5476" i="12"/>
  <c r="EU5476" i="12"/>
  <c r="EV5476" i="12"/>
  <c r="EW5476" i="12"/>
  <c r="EX5476" i="12"/>
  <c r="EY5476" i="12"/>
  <c r="EZ5476" i="12"/>
  <c r="FA5476" i="12"/>
  <c r="FB5476" i="12"/>
  <c r="FC5476" i="12"/>
  <c r="FD5476" i="12"/>
  <c r="FE5476" i="12"/>
  <c r="FF5476" i="12"/>
  <c r="FG5476" i="12"/>
  <c r="FH5476" i="12"/>
  <c r="FI5476" i="12"/>
  <c r="IO5476" i="12"/>
  <c r="IY5476" i="12"/>
  <c r="IZ5476" i="12"/>
  <c r="JA5476" i="12"/>
  <c r="JB5476" i="12"/>
  <c r="JC5476" i="12"/>
  <c r="JD5476" i="12"/>
  <c r="JE5476" i="12"/>
  <c r="JF5476" i="12"/>
  <c r="JG5476" i="12"/>
  <c r="JH5476" i="12"/>
  <c r="JI5476" i="12"/>
  <c r="BZ5477" i="12"/>
  <c r="CA5477" i="12"/>
  <c r="CB5477" i="12"/>
  <c r="CC5477" i="12"/>
  <c r="CD5477" i="12"/>
  <c r="CE5477" i="12"/>
  <c r="CF5477" i="12"/>
  <c r="CG5477" i="12"/>
  <c r="CH5477" i="12"/>
  <c r="CI5477" i="12"/>
  <c r="CJ5477" i="12"/>
  <c r="CK5477" i="12"/>
  <c r="DW5477" i="12"/>
  <c r="DX5477" i="12"/>
  <c r="DY5477" i="12"/>
  <c r="DZ5477" i="12"/>
  <c r="EA5477" i="12"/>
  <c r="EB5477" i="12"/>
  <c r="EC5477" i="12"/>
  <c r="ED5477" i="12"/>
  <c r="EE5477" i="12"/>
  <c r="EF5477" i="12"/>
  <c r="EG5477" i="12"/>
  <c r="EH5477" i="12"/>
  <c r="EI5477" i="12"/>
  <c r="EJ5477" i="12"/>
  <c r="EK5477" i="12"/>
  <c r="EL5477" i="12"/>
  <c r="EM5477" i="12"/>
  <c r="EN5477" i="12"/>
  <c r="EO5477" i="12"/>
  <c r="EP5477" i="12"/>
  <c r="EQ5477" i="12"/>
  <c r="ER5477" i="12"/>
  <c r="ES5477" i="12"/>
  <c r="ET5477" i="12"/>
  <c r="EU5477" i="12"/>
  <c r="EV5477" i="12"/>
  <c r="EW5477" i="12"/>
  <c r="EX5477" i="12"/>
  <c r="EY5477" i="12"/>
  <c r="EZ5477" i="12"/>
  <c r="FA5477" i="12"/>
  <c r="FB5477" i="12"/>
  <c r="FC5477" i="12"/>
  <c r="FD5477" i="12"/>
  <c r="FE5477" i="12"/>
  <c r="FF5477" i="12"/>
  <c r="FG5477" i="12"/>
  <c r="FH5477" i="12"/>
  <c r="FI5477" i="12"/>
  <c r="IO5477" i="12"/>
  <c r="IY5477" i="12"/>
  <c r="IZ5477" i="12"/>
  <c r="JA5477" i="12"/>
  <c r="JB5477" i="12"/>
  <c r="JC5477" i="12"/>
  <c r="JD5477" i="12"/>
  <c r="JE5477" i="12"/>
  <c r="JF5477" i="12"/>
  <c r="JG5477" i="12"/>
  <c r="JH5477" i="12"/>
  <c r="JI5477" i="12"/>
  <c r="BZ5478" i="12"/>
  <c r="CA5478" i="12"/>
  <c r="CB5478" i="12"/>
  <c r="CC5478" i="12"/>
  <c r="CD5478" i="12"/>
  <c r="CE5478" i="12"/>
  <c r="CF5478" i="12"/>
  <c r="CG5478" i="12"/>
  <c r="CH5478" i="12"/>
  <c r="CI5478" i="12"/>
  <c r="CJ5478" i="12"/>
  <c r="CK5478" i="12"/>
  <c r="DW5478" i="12"/>
  <c r="DX5478" i="12"/>
  <c r="DY5478" i="12"/>
  <c r="DZ5478" i="12"/>
  <c r="EA5478" i="12"/>
  <c r="EB5478" i="12"/>
  <c r="EC5478" i="12"/>
  <c r="ED5478" i="12"/>
  <c r="EE5478" i="12"/>
  <c r="EF5478" i="12"/>
  <c r="EG5478" i="12"/>
  <c r="EH5478" i="12"/>
  <c r="EI5478" i="12"/>
  <c r="EJ5478" i="12"/>
  <c r="EK5478" i="12"/>
  <c r="EL5478" i="12"/>
  <c r="EM5478" i="12"/>
  <c r="EN5478" i="12"/>
  <c r="EO5478" i="12"/>
  <c r="EP5478" i="12"/>
  <c r="EQ5478" i="12"/>
  <c r="ER5478" i="12"/>
  <c r="ES5478" i="12"/>
  <c r="ET5478" i="12"/>
  <c r="EU5478" i="12"/>
  <c r="EV5478" i="12"/>
  <c r="EW5478" i="12"/>
  <c r="EX5478" i="12"/>
  <c r="EY5478" i="12"/>
  <c r="EZ5478" i="12"/>
  <c r="FA5478" i="12"/>
  <c r="FB5478" i="12"/>
  <c r="FC5478" i="12"/>
  <c r="FD5478" i="12"/>
  <c r="FE5478" i="12"/>
  <c r="FF5478" i="12"/>
  <c r="FG5478" i="12"/>
  <c r="FH5478" i="12"/>
  <c r="FI5478" i="12"/>
  <c r="IO5478" i="12"/>
  <c r="IY5478" i="12"/>
  <c r="IZ5478" i="12"/>
  <c r="JA5478" i="12"/>
  <c r="JB5478" i="12"/>
  <c r="JC5478" i="12"/>
  <c r="JD5478" i="12"/>
  <c r="JE5478" i="12"/>
  <c r="JF5478" i="12"/>
  <c r="JG5478" i="12"/>
  <c r="JH5478" i="12"/>
  <c r="JI5478" i="12"/>
  <c r="BZ5479" i="12"/>
  <c r="CA5479" i="12"/>
  <c r="CB5479" i="12"/>
  <c r="CC5479" i="12"/>
  <c r="CD5479" i="12"/>
  <c r="CE5479" i="12"/>
  <c r="CF5479" i="12"/>
  <c r="CG5479" i="12"/>
  <c r="CH5479" i="12"/>
  <c r="CI5479" i="12"/>
  <c r="CJ5479" i="12"/>
  <c r="CK5479" i="12"/>
  <c r="DW5479" i="12"/>
  <c r="DX5479" i="12"/>
  <c r="DY5479" i="12"/>
  <c r="DZ5479" i="12"/>
  <c r="EA5479" i="12"/>
  <c r="EB5479" i="12"/>
  <c r="EC5479" i="12"/>
  <c r="ED5479" i="12"/>
  <c r="EE5479" i="12"/>
  <c r="EF5479" i="12"/>
  <c r="EG5479" i="12"/>
  <c r="EH5479" i="12"/>
  <c r="EI5479" i="12"/>
  <c r="EJ5479" i="12"/>
  <c r="EK5479" i="12"/>
  <c r="EL5479" i="12"/>
  <c r="EM5479" i="12"/>
  <c r="EN5479" i="12"/>
  <c r="EO5479" i="12"/>
  <c r="EP5479" i="12"/>
  <c r="EQ5479" i="12"/>
  <c r="ER5479" i="12"/>
  <c r="ES5479" i="12"/>
  <c r="ET5479" i="12"/>
  <c r="EU5479" i="12"/>
  <c r="EV5479" i="12"/>
  <c r="EW5479" i="12"/>
  <c r="EX5479" i="12"/>
  <c r="EY5479" i="12"/>
  <c r="EZ5479" i="12"/>
  <c r="FA5479" i="12"/>
  <c r="FB5479" i="12"/>
  <c r="FC5479" i="12"/>
  <c r="FD5479" i="12"/>
  <c r="FE5479" i="12"/>
  <c r="FF5479" i="12"/>
  <c r="FG5479" i="12"/>
  <c r="FH5479" i="12"/>
  <c r="FI5479" i="12"/>
  <c r="IO5479" i="12"/>
  <c r="IY5479" i="12"/>
  <c r="IZ5479" i="12"/>
  <c r="JA5479" i="12"/>
  <c r="JB5479" i="12"/>
  <c r="JC5479" i="12"/>
  <c r="JD5479" i="12"/>
  <c r="JE5479" i="12"/>
  <c r="JF5479" i="12"/>
  <c r="JG5479" i="12"/>
  <c r="JH5479" i="12"/>
  <c r="JI5479" i="12"/>
  <c r="BZ5480" i="12"/>
  <c r="CA5480" i="12"/>
  <c r="CB5480" i="12"/>
  <c r="CC5480" i="12"/>
  <c r="CD5480" i="12"/>
  <c r="CE5480" i="12"/>
  <c r="CF5480" i="12"/>
  <c r="CG5480" i="12"/>
  <c r="CH5480" i="12"/>
  <c r="CI5480" i="12"/>
  <c r="CJ5480" i="12"/>
  <c r="CK5480" i="12"/>
  <c r="DW5480" i="12"/>
  <c r="DX5480" i="12"/>
  <c r="DY5480" i="12"/>
  <c r="DZ5480" i="12"/>
  <c r="EA5480" i="12"/>
  <c r="EB5480" i="12"/>
  <c r="EC5480" i="12"/>
  <c r="ED5480" i="12"/>
  <c r="EE5480" i="12"/>
  <c r="EF5480" i="12"/>
  <c r="EG5480" i="12"/>
  <c r="EH5480" i="12"/>
  <c r="EI5480" i="12"/>
  <c r="EJ5480" i="12"/>
  <c r="EK5480" i="12"/>
  <c r="EL5480" i="12"/>
  <c r="EM5480" i="12"/>
  <c r="EN5480" i="12"/>
  <c r="EO5480" i="12"/>
  <c r="EP5480" i="12"/>
  <c r="EQ5480" i="12"/>
  <c r="ER5480" i="12"/>
  <c r="ES5480" i="12"/>
  <c r="ET5480" i="12"/>
  <c r="EU5480" i="12"/>
  <c r="EV5480" i="12"/>
  <c r="EW5480" i="12"/>
  <c r="EX5480" i="12"/>
  <c r="EY5480" i="12"/>
  <c r="EZ5480" i="12"/>
  <c r="FA5480" i="12"/>
  <c r="FB5480" i="12"/>
  <c r="FC5480" i="12"/>
  <c r="FD5480" i="12"/>
  <c r="FE5480" i="12"/>
  <c r="FF5480" i="12"/>
  <c r="FG5480" i="12"/>
  <c r="FH5480" i="12"/>
  <c r="FI5480" i="12"/>
  <c r="IO5480" i="12"/>
  <c r="IY5480" i="12"/>
  <c r="IZ5480" i="12"/>
  <c r="JA5480" i="12"/>
  <c r="JB5480" i="12"/>
  <c r="JC5480" i="12"/>
  <c r="JD5480" i="12"/>
  <c r="JE5480" i="12"/>
  <c r="JF5480" i="12"/>
  <c r="JG5480" i="12"/>
  <c r="JH5480" i="12"/>
  <c r="JI5480" i="12"/>
  <c r="BZ5481" i="12"/>
  <c r="CA5481" i="12"/>
  <c r="CB5481" i="12"/>
  <c r="CC5481" i="12"/>
  <c r="CD5481" i="12"/>
  <c r="CE5481" i="12"/>
  <c r="CF5481" i="12"/>
  <c r="CG5481" i="12"/>
  <c r="CH5481" i="12"/>
  <c r="CI5481" i="12"/>
  <c r="CJ5481" i="12"/>
  <c r="CK5481" i="12"/>
  <c r="DW5481" i="12"/>
  <c r="DX5481" i="12"/>
  <c r="DY5481" i="12"/>
  <c r="DZ5481" i="12"/>
  <c r="EA5481" i="12"/>
  <c r="EB5481" i="12"/>
  <c r="EC5481" i="12"/>
  <c r="ED5481" i="12"/>
  <c r="EE5481" i="12"/>
  <c r="EF5481" i="12"/>
  <c r="EG5481" i="12"/>
  <c r="EH5481" i="12"/>
  <c r="EI5481" i="12"/>
  <c r="EJ5481" i="12"/>
  <c r="EK5481" i="12"/>
  <c r="EL5481" i="12"/>
  <c r="EM5481" i="12"/>
  <c r="EN5481" i="12"/>
  <c r="EO5481" i="12"/>
  <c r="EP5481" i="12"/>
  <c r="EQ5481" i="12"/>
  <c r="ER5481" i="12"/>
  <c r="ES5481" i="12"/>
  <c r="ET5481" i="12"/>
  <c r="EU5481" i="12"/>
  <c r="EV5481" i="12"/>
  <c r="EW5481" i="12"/>
  <c r="EX5481" i="12"/>
  <c r="EY5481" i="12"/>
  <c r="EZ5481" i="12"/>
  <c r="FA5481" i="12"/>
  <c r="FB5481" i="12"/>
  <c r="FC5481" i="12"/>
  <c r="FD5481" i="12"/>
  <c r="FE5481" i="12"/>
  <c r="FF5481" i="12"/>
  <c r="FG5481" i="12"/>
  <c r="FH5481" i="12"/>
  <c r="FI5481" i="12"/>
  <c r="IO5481" i="12"/>
  <c r="IY5481" i="12"/>
  <c r="IZ5481" i="12"/>
  <c r="JA5481" i="12"/>
  <c r="JB5481" i="12"/>
  <c r="JC5481" i="12"/>
  <c r="JD5481" i="12"/>
  <c r="JE5481" i="12"/>
  <c r="JF5481" i="12"/>
  <c r="JG5481" i="12"/>
  <c r="JH5481" i="12"/>
  <c r="JI5481" i="12"/>
  <c r="BZ5482" i="12"/>
  <c r="CA5482" i="12"/>
  <c r="CB5482" i="12"/>
  <c r="CC5482" i="12"/>
  <c r="CD5482" i="12"/>
  <c r="CE5482" i="12"/>
  <c r="CF5482" i="12"/>
  <c r="CG5482" i="12"/>
  <c r="CH5482" i="12"/>
  <c r="CI5482" i="12"/>
  <c r="CJ5482" i="12"/>
  <c r="CK5482" i="12"/>
  <c r="DW5482" i="12"/>
  <c r="DX5482" i="12"/>
  <c r="DY5482" i="12"/>
  <c r="DZ5482" i="12"/>
  <c r="EA5482" i="12"/>
  <c r="EB5482" i="12"/>
  <c r="EC5482" i="12"/>
  <c r="ED5482" i="12"/>
  <c r="EE5482" i="12"/>
  <c r="EF5482" i="12"/>
  <c r="EG5482" i="12"/>
  <c r="EH5482" i="12"/>
  <c r="EI5482" i="12"/>
  <c r="EJ5482" i="12"/>
  <c r="EK5482" i="12"/>
  <c r="EL5482" i="12"/>
  <c r="EM5482" i="12"/>
  <c r="EN5482" i="12"/>
  <c r="EO5482" i="12"/>
  <c r="EP5482" i="12"/>
  <c r="EQ5482" i="12"/>
  <c r="ER5482" i="12"/>
  <c r="ES5482" i="12"/>
  <c r="ET5482" i="12"/>
  <c r="EU5482" i="12"/>
  <c r="EV5482" i="12"/>
  <c r="EW5482" i="12"/>
  <c r="EX5482" i="12"/>
  <c r="EY5482" i="12"/>
  <c r="EZ5482" i="12"/>
  <c r="FA5482" i="12"/>
  <c r="FB5482" i="12"/>
  <c r="FC5482" i="12"/>
  <c r="FD5482" i="12"/>
  <c r="FE5482" i="12"/>
  <c r="FF5482" i="12"/>
  <c r="FG5482" i="12"/>
  <c r="FH5482" i="12"/>
  <c r="FI5482" i="12"/>
  <c r="IO5482" i="12"/>
  <c r="IY5482" i="12"/>
  <c r="IZ5482" i="12"/>
  <c r="JA5482" i="12"/>
  <c r="JB5482" i="12"/>
  <c r="JC5482" i="12"/>
  <c r="JD5482" i="12"/>
  <c r="JE5482" i="12"/>
  <c r="JF5482" i="12"/>
  <c r="JG5482" i="12"/>
  <c r="JH5482" i="12"/>
  <c r="JI5482" i="12"/>
  <c r="BZ5483" i="12"/>
  <c r="CA5483" i="12"/>
  <c r="CB5483" i="12"/>
  <c r="CC5483" i="12"/>
  <c r="CD5483" i="12"/>
  <c r="CE5483" i="12"/>
  <c r="CF5483" i="12"/>
  <c r="CG5483" i="12"/>
  <c r="CH5483" i="12"/>
  <c r="CI5483" i="12"/>
  <c r="CJ5483" i="12"/>
  <c r="CK5483" i="12"/>
  <c r="DW5483" i="12"/>
  <c r="DX5483" i="12"/>
  <c r="DY5483" i="12"/>
  <c r="DZ5483" i="12"/>
  <c r="EA5483" i="12"/>
  <c r="EB5483" i="12"/>
  <c r="EC5483" i="12"/>
  <c r="ED5483" i="12"/>
  <c r="EE5483" i="12"/>
  <c r="EF5483" i="12"/>
  <c r="EG5483" i="12"/>
  <c r="EH5483" i="12"/>
  <c r="EI5483" i="12"/>
  <c r="EJ5483" i="12"/>
  <c r="EK5483" i="12"/>
  <c r="EL5483" i="12"/>
  <c r="EM5483" i="12"/>
  <c r="EN5483" i="12"/>
  <c r="EO5483" i="12"/>
  <c r="EP5483" i="12"/>
  <c r="EQ5483" i="12"/>
  <c r="ER5483" i="12"/>
  <c r="ES5483" i="12"/>
  <c r="ET5483" i="12"/>
  <c r="EU5483" i="12"/>
  <c r="EV5483" i="12"/>
  <c r="EW5483" i="12"/>
  <c r="EX5483" i="12"/>
  <c r="EY5483" i="12"/>
  <c r="EZ5483" i="12"/>
  <c r="FA5483" i="12"/>
  <c r="FB5483" i="12"/>
  <c r="FC5483" i="12"/>
  <c r="FD5483" i="12"/>
  <c r="FE5483" i="12"/>
  <c r="FF5483" i="12"/>
  <c r="FG5483" i="12"/>
  <c r="FH5483" i="12"/>
  <c r="FI5483" i="12"/>
  <c r="IO5483" i="12"/>
  <c r="IY5483" i="12"/>
  <c r="IZ5483" i="12"/>
  <c r="JA5483" i="12"/>
  <c r="JB5483" i="12"/>
  <c r="JC5483" i="12"/>
  <c r="JD5483" i="12"/>
  <c r="JE5483" i="12"/>
  <c r="JF5483" i="12"/>
  <c r="JG5483" i="12"/>
  <c r="JH5483" i="12"/>
  <c r="JI5483" i="12"/>
  <c r="BZ5484" i="12"/>
  <c r="CA5484" i="12"/>
  <c r="CB5484" i="12"/>
  <c r="CC5484" i="12"/>
  <c r="CD5484" i="12"/>
  <c r="CE5484" i="12"/>
  <c r="CF5484" i="12"/>
  <c r="CG5484" i="12"/>
  <c r="CH5484" i="12"/>
  <c r="CI5484" i="12"/>
  <c r="CJ5484" i="12"/>
  <c r="CK5484" i="12"/>
  <c r="DW5484" i="12"/>
  <c r="DX5484" i="12"/>
  <c r="DY5484" i="12"/>
  <c r="DZ5484" i="12"/>
  <c r="EA5484" i="12"/>
  <c r="EB5484" i="12"/>
  <c r="EC5484" i="12"/>
  <c r="ED5484" i="12"/>
  <c r="EE5484" i="12"/>
  <c r="EF5484" i="12"/>
  <c r="EG5484" i="12"/>
  <c r="EH5484" i="12"/>
  <c r="EI5484" i="12"/>
  <c r="EJ5484" i="12"/>
  <c r="EK5484" i="12"/>
  <c r="EL5484" i="12"/>
  <c r="EM5484" i="12"/>
  <c r="EN5484" i="12"/>
  <c r="EO5484" i="12"/>
  <c r="EP5484" i="12"/>
  <c r="EQ5484" i="12"/>
  <c r="ER5484" i="12"/>
  <c r="ES5484" i="12"/>
  <c r="ET5484" i="12"/>
  <c r="EU5484" i="12"/>
  <c r="EV5484" i="12"/>
  <c r="EW5484" i="12"/>
  <c r="EX5484" i="12"/>
  <c r="EY5484" i="12"/>
  <c r="EZ5484" i="12"/>
  <c r="FA5484" i="12"/>
  <c r="FB5484" i="12"/>
  <c r="FC5484" i="12"/>
  <c r="FD5484" i="12"/>
  <c r="FE5484" i="12"/>
  <c r="FF5484" i="12"/>
  <c r="FG5484" i="12"/>
  <c r="FH5484" i="12"/>
  <c r="FI5484" i="12"/>
  <c r="IO5484" i="12"/>
  <c r="IY5484" i="12"/>
  <c r="IZ5484" i="12"/>
  <c r="JA5484" i="12"/>
  <c r="JB5484" i="12"/>
  <c r="JC5484" i="12"/>
  <c r="JD5484" i="12"/>
  <c r="JE5484" i="12"/>
  <c r="JF5484" i="12"/>
  <c r="JG5484" i="12"/>
  <c r="JH5484" i="12"/>
  <c r="JI5484" i="12"/>
  <c r="BZ5485" i="12"/>
  <c r="CA5485" i="12"/>
  <c r="CB5485" i="12"/>
  <c r="CC5485" i="12"/>
  <c r="CD5485" i="12"/>
  <c r="CE5485" i="12"/>
  <c r="CF5485" i="12"/>
  <c r="CG5485" i="12"/>
  <c r="CH5485" i="12"/>
  <c r="CI5485" i="12"/>
  <c r="CJ5485" i="12"/>
  <c r="CK5485" i="12"/>
  <c r="DW5485" i="12"/>
  <c r="DX5485" i="12"/>
  <c r="DY5485" i="12"/>
  <c r="DZ5485" i="12"/>
  <c r="EA5485" i="12"/>
  <c r="EB5485" i="12"/>
  <c r="EC5485" i="12"/>
  <c r="ED5485" i="12"/>
  <c r="EE5485" i="12"/>
  <c r="EF5485" i="12"/>
  <c r="EG5485" i="12"/>
  <c r="EH5485" i="12"/>
  <c r="EI5485" i="12"/>
  <c r="EJ5485" i="12"/>
  <c r="EK5485" i="12"/>
  <c r="EL5485" i="12"/>
  <c r="EM5485" i="12"/>
  <c r="EN5485" i="12"/>
  <c r="EO5485" i="12"/>
  <c r="EP5485" i="12"/>
  <c r="EQ5485" i="12"/>
  <c r="ER5485" i="12"/>
  <c r="ES5485" i="12"/>
  <c r="ET5485" i="12"/>
  <c r="EU5485" i="12"/>
  <c r="EV5485" i="12"/>
  <c r="EW5485" i="12"/>
  <c r="EX5485" i="12"/>
  <c r="EY5485" i="12"/>
  <c r="EZ5485" i="12"/>
  <c r="FA5485" i="12"/>
  <c r="FB5485" i="12"/>
  <c r="FC5485" i="12"/>
  <c r="FD5485" i="12"/>
  <c r="FE5485" i="12"/>
  <c r="FF5485" i="12"/>
  <c r="FG5485" i="12"/>
  <c r="FH5485" i="12"/>
  <c r="FI5485" i="12"/>
  <c r="IO5485" i="12"/>
  <c r="IY5485" i="12"/>
  <c r="IZ5485" i="12"/>
  <c r="JA5485" i="12"/>
  <c r="JB5485" i="12"/>
  <c r="JC5485" i="12"/>
  <c r="JD5485" i="12"/>
  <c r="JE5485" i="12"/>
  <c r="JF5485" i="12"/>
  <c r="JG5485" i="12"/>
  <c r="JH5485" i="12"/>
  <c r="JI5485" i="12"/>
  <c r="BZ5486" i="12"/>
  <c r="CA5486" i="12"/>
  <c r="CB5486" i="12"/>
  <c r="CC5486" i="12"/>
  <c r="CD5486" i="12"/>
  <c r="CE5486" i="12"/>
  <c r="CF5486" i="12"/>
  <c r="CG5486" i="12"/>
  <c r="CH5486" i="12"/>
  <c r="CI5486" i="12"/>
  <c r="CJ5486" i="12"/>
  <c r="CK5486" i="12"/>
  <c r="DW5486" i="12"/>
  <c r="DX5486" i="12"/>
  <c r="DY5486" i="12"/>
  <c r="DZ5486" i="12"/>
  <c r="EA5486" i="12"/>
  <c r="EB5486" i="12"/>
  <c r="EC5486" i="12"/>
  <c r="ED5486" i="12"/>
  <c r="EE5486" i="12"/>
  <c r="EF5486" i="12"/>
  <c r="EG5486" i="12"/>
  <c r="EH5486" i="12"/>
  <c r="EI5486" i="12"/>
  <c r="EJ5486" i="12"/>
  <c r="EK5486" i="12"/>
  <c r="EL5486" i="12"/>
  <c r="EM5486" i="12"/>
  <c r="EN5486" i="12"/>
  <c r="EO5486" i="12"/>
  <c r="EP5486" i="12"/>
  <c r="EQ5486" i="12"/>
  <c r="ER5486" i="12"/>
  <c r="ES5486" i="12"/>
  <c r="ET5486" i="12"/>
  <c r="EU5486" i="12"/>
  <c r="EV5486" i="12"/>
  <c r="EW5486" i="12"/>
  <c r="EX5486" i="12"/>
  <c r="EY5486" i="12"/>
  <c r="EZ5486" i="12"/>
  <c r="FA5486" i="12"/>
  <c r="FB5486" i="12"/>
  <c r="FC5486" i="12"/>
  <c r="FD5486" i="12"/>
  <c r="FE5486" i="12"/>
  <c r="FF5486" i="12"/>
  <c r="FG5486" i="12"/>
  <c r="FH5486" i="12"/>
  <c r="FI5486" i="12"/>
  <c r="IO5486" i="12"/>
  <c r="IY5486" i="12"/>
  <c r="IZ5486" i="12"/>
  <c r="JA5486" i="12"/>
  <c r="JB5486" i="12"/>
  <c r="JC5486" i="12"/>
  <c r="JD5486" i="12"/>
  <c r="JE5486" i="12"/>
  <c r="JF5486" i="12"/>
  <c r="JG5486" i="12"/>
  <c r="JH5486" i="12"/>
  <c r="JI5486" i="12"/>
  <c r="BZ5487" i="12"/>
  <c r="CA5487" i="12"/>
  <c r="CB5487" i="12"/>
  <c r="CC5487" i="12"/>
  <c r="CD5487" i="12"/>
  <c r="CE5487" i="12"/>
  <c r="CF5487" i="12"/>
  <c r="CG5487" i="12"/>
  <c r="CH5487" i="12"/>
  <c r="CI5487" i="12"/>
  <c r="CJ5487" i="12"/>
  <c r="CK5487" i="12"/>
  <c r="DW5487" i="12"/>
  <c r="DX5487" i="12"/>
  <c r="DY5487" i="12"/>
  <c r="DZ5487" i="12"/>
  <c r="EA5487" i="12"/>
  <c r="EB5487" i="12"/>
  <c r="EC5487" i="12"/>
  <c r="ED5487" i="12"/>
  <c r="EE5487" i="12"/>
  <c r="EF5487" i="12"/>
  <c r="EG5487" i="12"/>
  <c r="EH5487" i="12"/>
  <c r="EI5487" i="12"/>
  <c r="EJ5487" i="12"/>
  <c r="EK5487" i="12"/>
  <c r="EL5487" i="12"/>
  <c r="EM5487" i="12"/>
  <c r="EN5487" i="12"/>
  <c r="EO5487" i="12"/>
  <c r="EP5487" i="12"/>
  <c r="EQ5487" i="12"/>
  <c r="ER5487" i="12"/>
  <c r="ES5487" i="12"/>
  <c r="ET5487" i="12"/>
  <c r="EU5487" i="12"/>
  <c r="EV5487" i="12"/>
  <c r="EW5487" i="12"/>
  <c r="EX5487" i="12"/>
  <c r="EY5487" i="12"/>
  <c r="EZ5487" i="12"/>
  <c r="FA5487" i="12"/>
  <c r="FB5487" i="12"/>
  <c r="FC5487" i="12"/>
  <c r="FD5487" i="12"/>
  <c r="FE5487" i="12"/>
  <c r="FF5487" i="12"/>
  <c r="FG5487" i="12"/>
  <c r="FH5487" i="12"/>
  <c r="FI5487" i="12"/>
  <c r="IO5487" i="12"/>
  <c r="IY5487" i="12"/>
  <c r="IZ5487" i="12"/>
  <c r="JA5487" i="12"/>
  <c r="JB5487" i="12"/>
  <c r="JC5487" i="12"/>
  <c r="JD5487" i="12"/>
  <c r="JE5487" i="12"/>
  <c r="JF5487" i="12"/>
  <c r="JG5487" i="12"/>
  <c r="JH5487" i="12"/>
  <c r="JI5487" i="12"/>
  <c r="BZ5488" i="12"/>
  <c r="CA5488" i="12"/>
  <c r="CB5488" i="12"/>
  <c r="CC5488" i="12"/>
  <c r="CD5488" i="12"/>
  <c r="CE5488" i="12"/>
  <c r="CF5488" i="12"/>
  <c r="CG5488" i="12"/>
  <c r="CH5488" i="12"/>
  <c r="CI5488" i="12"/>
  <c r="CJ5488" i="12"/>
  <c r="CK5488" i="12"/>
  <c r="DW5488" i="12"/>
  <c r="DX5488" i="12"/>
  <c r="DY5488" i="12"/>
  <c r="DZ5488" i="12"/>
  <c r="EA5488" i="12"/>
  <c r="EB5488" i="12"/>
  <c r="EC5488" i="12"/>
  <c r="ED5488" i="12"/>
  <c r="EE5488" i="12"/>
  <c r="EF5488" i="12"/>
  <c r="EG5488" i="12"/>
  <c r="EH5488" i="12"/>
  <c r="EI5488" i="12"/>
  <c r="EJ5488" i="12"/>
  <c r="EK5488" i="12"/>
  <c r="EL5488" i="12"/>
  <c r="EM5488" i="12"/>
  <c r="EN5488" i="12"/>
  <c r="EO5488" i="12"/>
  <c r="EP5488" i="12"/>
  <c r="EQ5488" i="12"/>
  <c r="ER5488" i="12"/>
  <c r="ES5488" i="12"/>
  <c r="ET5488" i="12"/>
  <c r="EU5488" i="12"/>
  <c r="EV5488" i="12"/>
  <c r="EW5488" i="12"/>
  <c r="EX5488" i="12"/>
  <c r="EY5488" i="12"/>
  <c r="EZ5488" i="12"/>
  <c r="FA5488" i="12"/>
  <c r="FB5488" i="12"/>
  <c r="FC5488" i="12"/>
  <c r="FD5488" i="12"/>
  <c r="FE5488" i="12"/>
  <c r="FF5488" i="12"/>
  <c r="FG5488" i="12"/>
  <c r="FH5488" i="12"/>
  <c r="FI5488" i="12"/>
  <c r="IO5488" i="12"/>
  <c r="IY5488" i="12"/>
  <c r="IZ5488" i="12"/>
  <c r="JA5488" i="12"/>
  <c r="JB5488" i="12"/>
  <c r="JC5488" i="12"/>
  <c r="JD5488" i="12"/>
  <c r="JE5488" i="12"/>
  <c r="JF5488" i="12"/>
  <c r="JG5488" i="12"/>
  <c r="JH5488" i="12"/>
  <c r="JI5488" i="12"/>
  <c r="BZ5489" i="12"/>
  <c r="CA5489" i="12"/>
  <c r="CB5489" i="12"/>
  <c r="CC5489" i="12"/>
  <c r="CD5489" i="12"/>
  <c r="CE5489" i="12"/>
  <c r="CF5489" i="12"/>
  <c r="CG5489" i="12"/>
  <c r="CH5489" i="12"/>
  <c r="CI5489" i="12"/>
  <c r="CJ5489" i="12"/>
  <c r="CK5489" i="12"/>
  <c r="DW5489" i="12"/>
  <c r="DX5489" i="12"/>
  <c r="DY5489" i="12"/>
  <c r="DZ5489" i="12"/>
  <c r="EA5489" i="12"/>
  <c r="EB5489" i="12"/>
  <c r="EC5489" i="12"/>
  <c r="ED5489" i="12"/>
  <c r="EE5489" i="12"/>
  <c r="EF5489" i="12"/>
  <c r="EG5489" i="12"/>
  <c r="EH5489" i="12"/>
  <c r="EI5489" i="12"/>
  <c r="EJ5489" i="12"/>
  <c r="EK5489" i="12"/>
  <c r="EL5489" i="12"/>
  <c r="EM5489" i="12"/>
  <c r="EN5489" i="12"/>
  <c r="EO5489" i="12"/>
  <c r="EP5489" i="12"/>
  <c r="EQ5489" i="12"/>
  <c r="ER5489" i="12"/>
  <c r="ES5489" i="12"/>
  <c r="ET5489" i="12"/>
  <c r="EU5489" i="12"/>
  <c r="EV5489" i="12"/>
  <c r="EW5489" i="12"/>
  <c r="EX5489" i="12"/>
  <c r="EY5489" i="12"/>
  <c r="EZ5489" i="12"/>
  <c r="FA5489" i="12"/>
  <c r="FB5489" i="12"/>
  <c r="FC5489" i="12"/>
  <c r="FD5489" i="12"/>
  <c r="FE5489" i="12"/>
  <c r="FF5489" i="12"/>
  <c r="FG5489" i="12"/>
  <c r="FH5489" i="12"/>
  <c r="FI5489" i="12"/>
  <c r="IO5489" i="12"/>
  <c r="IY5489" i="12"/>
  <c r="IZ5489" i="12"/>
  <c r="JA5489" i="12"/>
  <c r="JB5489" i="12"/>
  <c r="JC5489" i="12"/>
  <c r="JD5489" i="12"/>
  <c r="JE5489" i="12"/>
  <c r="JF5489" i="12"/>
  <c r="JG5489" i="12"/>
  <c r="JH5489" i="12"/>
  <c r="JI5489" i="12"/>
  <c r="BZ5490" i="12"/>
  <c r="CA5490" i="12"/>
  <c r="CB5490" i="12"/>
  <c r="CC5490" i="12"/>
  <c r="CD5490" i="12"/>
  <c r="CE5490" i="12"/>
  <c r="CF5490" i="12"/>
  <c r="CG5490" i="12"/>
  <c r="CH5490" i="12"/>
  <c r="CI5490" i="12"/>
  <c r="CJ5490" i="12"/>
  <c r="CK5490" i="12"/>
  <c r="DW5490" i="12"/>
  <c r="DX5490" i="12"/>
  <c r="DY5490" i="12"/>
  <c r="DZ5490" i="12"/>
  <c r="EA5490" i="12"/>
  <c r="EB5490" i="12"/>
  <c r="EC5490" i="12"/>
  <c r="ED5490" i="12"/>
  <c r="EE5490" i="12"/>
  <c r="EF5490" i="12"/>
  <c r="EG5490" i="12"/>
  <c r="EH5490" i="12"/>
  <c r="EI5490" i="12"/>
  <c r="EJ5490" i="12"/>
  <c r="EK5490" i="12"/>
  <c r="EL5490" i="12"/>
  <c r="EM5490" i="12"/>
  <c r="EN5490" i="12"/>
  <c r="EO5490" i="12"/>
  <c r="EP5490" i="12"/>
  <c r="EQ5490" i="12"/>
  <c r="ER5490" i="12"/>
  <c r="ES5490" i="12"/>
  <c r="ET5490" i="12"/>
  <c r="EU5490" i="12"/>
  <c r="EV5490" i="12"/>
  <c r="EW5490" i="12"/>
  <c r="EX5490" i="12"/>
  <c r="EY5490" i="12"/>
  <c r="EZ5490" i="12"/>
  <c r="FA5490" i="12"/>
  <c r="FB5490" i="12"/>
  <c r="FC5490" i="12"/>
  <c r="FD5490" i="12"/>
  <c r="FE5490" i="12"/>
  <c r="FF5490" i="12"/>
  <c r="FG5490" i="12"/>
  <c r="FH5490" i="12"/>
  <c r="FI5490" i="12"/>
  <c r="IO5490" i="12"/>
  <c r="IY5490" i="12"/>
  <c r="IZ5490" i="12"/>
  <c r="JA5490" i="12"/>
  <c r="JB5490" i="12"/>
  <c r="JC5490" i="12"/>
  <c r="JD5490" i="12"/>
  <c r="JE5490" i="12"/>
  <c r="JF5490" i="12"/>
  <c r="JG5490" i="12"/>
  <c r="JH5490" i="12"/>
  <c r="JI5490" i="12"/>
  <c r="BZ5491" i="12"/>
  <c r="CA5491" i="12"/>
  <c r="CB5491" i="12"/>
  <c r="CC5491" i="12"/>
  <c r="CD5491" i="12"/>
  <c r="CE5491" i="12"/>
  <c r="CF5491" i="12"/>
  <c r="CG5491" i="12"/>
  <c r="CH5491" i="12"/>
  <c r="CI5491" i="12"/>
  <c r="CJ5491" i="12"/>
  <c r="CK5491" i="12"/>
  <c r="DW5491" i="12"/>
  <c r="DX5491" i="12"/>
  <c r="DY5491" i="12"/>
  <c r="DZ5491" i="12"/>
  <c r="EA5491" i="12"/>
  <c r="EB5491" i="12"/>
  <c r="EC5491" i="12"/>
  <c r="ED5491" i="12"/>
  <c r="EE5491" i="12"/>
  <c r="EF5491" i="12"/>
  <c r="EG5491" i="12"/>
  <c r="EH5491" i="12"/>
  <c r="EI5491" i="12"/>
  <c r="EJ5491" i="12"/>
  <c r="EK5491" i="12"/>
  <c r="EL5491" i="12"/>
  <c r="EM5491" i="12"/>
  <c r="EN5491" i="12"/>
  <c r="EO5491" i="12"/>
  <c r="EP5491" i="12"/>
  <c r="EQ5491" i="12"/>
  <c r="ER5491" i="12"/>
  <c r="ES5491" i="12"/>
  <c r="ET5491" i="12"/>
  <c r="EU5491" i="12"/>
  <c r="EV5491" i="12"/>
  <c r="EW5491" i="12"/>
  <c r="EX5491" i="12"/>
  <c r="EY5491" i="12"/>
  <c r="EZ5491" i="12"/>
  <c r="FA5491" i="12"/>
  <c r="FB5491" i="12"/>
  <c r="FC5491" i="12"/>
  <c r="FD5491" i="12"/>
  <c r="FE5491" i="12"/>
  <c r="FF5491" i="12"/>
  <c r="FG5491" i="12"/>
  <c r="FH5491" i="12"/>
  <c r="FI5491" i="12"/>
  <c r="IO5491" i="12"/>
  <c r="IY5491" i="12"/>
  <c r="IZ5491" i="12"/>
  <c r="JA5491" i="12"/>
  <c r="JB5491" i="12"/>
  <c r="JC5491" i="12"/>
  <c r="JD5491" i="12"/>
  <c r="JE5491" i="12"/>
  <c r="JF5491" i="12"/>
  <c r="JG5491" i="12"/>
  <c r="JH5491" i="12"/>
  <c r="JI5491" i="12"/>
  <c r="BZ5492" i="12"/>
  <c r="CA5492" i="12"/>
  <c r="CB5492" i="12"/>
  <c r="CC5492" i="12"/>
  <c r="CD5492" i="12"/>
  <c r="CE5492" i="12"/>
  <c r="CF5492" i="12"/>
  <c r="CG5492" i="12"/>
  <c r="CH5492" i="12"/>
  <c r="CI5492" i="12"/>
  <c r="CJ5492" i="12"/>
  <c r="CK5492" i="12"/>
  <c r="DW5492" i="12"/>
  <c r="DX5492" i="12"/>
  <c r="DY5492" i="12"/>
  <c r="DZ5492" i="12"/>
  <c r="EA5492" i="12"/>
  <c r="EB5492" i="12"/>
  <c r="EC5492" i="12"/>
  <c r="ED5492" i="12"/>
  <c r="EE5492" i="12"/>
  <c r="EF5492" i="12"/>
  <c r="EG5492" i="12"/>
  <c r="EH5492" i="12"/>
  <c r="EI5492" i="12"/>
  <c r="EJ5492" i="12"/>
  <c r="EK5492" i="12"/>
  <c r="EL5492" i="12"/>
  <c r="EM5492" i="12"/>
  <c r="EN5492" i="12"/>
  <c r="EO5492" i="12"/>
  <c r="EP5492" i="12"/>
  <c r="EQ5492" i="12"/>
  <c r="ER5492" i="12"/>
  <c r="ES5492" i="12"/>
  <c r="ET5492" i="12"/>
  <c r="EU5492" i="12"/>
  <c r="EV5492" i="12"/>
  <c r="EW5492" i="12"/>
  <c r="EX5492" i="12"/>
  <c r="EY5492" i="12"/>
  <c r="EZ5492" i="12"/>
  <c r="FA5492" i="12"/>
  <c r="FB5492" i="12"/>
  <c r="FC5492" i="12"/>
  <c r="FD5492" i="12"/>
  <c r="FE5492" i="12"/>
  <c r="FF5492" i="12"/>
  <c r="FG5492" i="12"/>
  <c r="FH5492" i="12"/>
  <c r="FI5492" i="12"/>
  <c r="IO5492" i="12"/>
  <c r="IY5492" i="12"/>
  <c r="IZ5492" i="12"/>
  <c r="JA5492" i="12"/>
  <c r="JB5492" i="12"/>
  <c r="JC5492" i="12"/>
  <c r="JD5492" i="12"/>
  <c r="JE5492" i="12"/>
  <c r="JF5492" i="12"/>
  <c r="JG5492" i="12"/>
  <c r="JH5492" i="12"/>
  <c r="JI5492" i="12"/>
  <c r="BZ5493" i="12"/>
  <c r="CA5493" i="12"/>
  <c r="CB5493" i="12"/>
  <c r="CC5493" i="12"/>
  <c r="CD5493" i="12"/>
  <c r="CE5493" i="12"/>
  <c r="CF5493" i="12"/>
  <c r="CG5493" i="12"/>
  <c r="CH5493" i="12"/>
  <c r="CI5493" i="12"/>
  <c r="CJ5493" i="12"/>
  <c r="CK5493" i="12"/>
  <c r="DW5493" i="12"/>
  <c r="DX5493" i="12"/>
  <c r="DY5493" i="12"/>
  <c r="DZ5493" i="12"/>
  <c r="EA5493" i="12"/>
  <c r="EB5493" i="12"/>
  <c r="EC5493" i="12"/>
  <c r="ED5493" i="12"/>
  <c r="EE5493" i="12"/>
  <c r="EF5493" i="12"/>
  <c r="EG5493" i="12"/>
  <c r="EH5493" i="12"/>
  <c r="EI5493" i="12"/>
  <c r="EJ5493" i="12"/>
  <c r="EK5493" i="12"/>
  <c r="EL5493" i="12"/>
  <c r="EM5493" i="12"/>
  <c r="EN5493" i="12"/>
  <c r="EO5493" i="12"/>
  <c r="EP5493" i="12"/>
  <c r="EQ5493" i="12"/>
  <c r="ER5493" i="12"/>
  <c r="ES5493" i="12"/>
  <c r="ET5493" i="12"/>
  <c r="EU5493" i="12"/>
  <c r="EV5493" i="12"/>
  <c r="EW5493" i="12"/>
  <c r="EX5493" i="12"/>
  <c r="EY5493" i="12"/>
  <c r="EZ5493" i="12"/>
  <c r="FA5493" i="12"/>
  <c r="FB5493" i="12"/>
  <c r="FC5493" i="12"/>
  <c r="FD5493" i="12"/>
  <c r="FE5493" i="12"/>
  <c r="FF5493" i="12"/>
  <c r="FG5493" i="12"/>
  <c r="FH5493" i="12"/>
  <c r="FI5493" i="12"/>
  <c r="IO5493" i="12"/>
  <c r="IY5493" i="12"/>
  <c r="IZ5493" i="12"/>
  <c r="JA5493" i="12"/>
  <c r="JB5493" i="12"/>
  <c r="JC5493" i="12"/>
  <c r="JD5493" i="12"/>
  <c r="JE5493" i="12"/>
  <c r="JF5493" i="12"/>
  <c r="JG5493" i="12"/>
  <c r="JH5493" i="12"/>
  <c r="JI5493" i="12"/>
  <c r="BZ5494" i="12"/>
  <c r="CA5494" i="12"/>
  <c r="CB5494" i="12"/>
  <c r="CC5494" i="12"/>
  <c r="CD5494" i="12"/>
  <c r="CE5494" i="12"/>
  <c r="CF5494" i="12"/>
  <c r="CG5494" i="12"/>
  <c r="CH5494" i="12"/>
  <c r="CI5494" i="12"/>
  <c r="CJ5494" i="12"/>
  <c r="CK5494" i="12"/>
  <c r="DW5494" i="12"/>
  <c r="DX5494" i="12"/>
  <c r="DY5494" i="12"/>
  <c r="DZ5494" i="12"/>
  <c r="EA5494" i="12"/>
  <c r="EB5494" i="12"/>
  <c r="EC5494" i="12"/>
  <c r="ED5494" i="12"/>
  <c r="EE5494" i="12"/>
  <c r="EF5494" i="12"/>
  <c r="EG5494" i="12"/>
  <c r="EH5494" i="12"/>
  <c r="EI5494" i="12"/>
  <c r="EJ5494" i="12"/>
  <c r="EK5494" i="12"/>
  <c r="EL5494" i="12"/>
  <c r="EM5494" i="12"/>
  <c r="EN5494" i="12"/>
  <c r="EO5494" i="12"/>
  <c r="EP5494" i="12"/>
  <c r="EQ5494" i="12"/>
  <c r="ER5494" i="12"/>
  <c r="ES5494" i="12"/>
  <c r="ET5494" i="12"/>
  <c r="EU5494" i="12"/>
  <c r="EV5494" i="12"/>
  <c r="EW5494" i="12"/>
  <c r="EX5494" i="12"/>
  <c r="EY5494" i="12"/>
  <c r="EZ5494" i="12"/>
  <c r="FA5494" i="12"/>
  <c r="FB5494" i="12"/>
  <c r="FC5494" i="12"/>
  <c r="FD5494" i="12"/>
  <c r="FE5494" i="12"/>
  <c r="FF5494" i="12"/>
  <c r="FG5494" i="12"/>
  <c r="FH5494" i="12"/>
  <c r="FI5494" i="12"/>
  <c r="IO5494" i="12"/>
  <c r="IY5494" i="12"/>
  <c r="IZ5494" i="12"/>
  <c r="JA5494" i="12"/>
  <c r="JB5494" i="12"/>
  <c r="JC5494" i="12"/>
  <c r="JD5494" i="12"/>
  <c r="JE5494" i="12"/>
  <c r="JF5494" i="12"/>
  <c r="JG5494" i="12"/>
  <c r="JH5494" i="12"/>
  <c r="JI5494" i="12"/>
  <c r="BZ5495" i="12"/>
  <c r="CA5495" i="12"/>
  <c r="CB5495" i="12"/>
  <c r="CC5495" i="12"/>
  <c r="CD5495" i="12"/>
  <c r="CE5495" i="12"/>
  <c r="CF5495" i="12"/>
  <c r="CG5495" i="12"/>
  <c r="CH5495" i="12"/>
  <c r="CI5495" i="12"/>
  <c r="CJ5495" i="12"/>
  <c r="CK5495" i="12"/>
  <c r="DW5495" i="12"/>
  <c r="DX5495" i="12"/>
  <c r="DY5495" i="12"/>
  <c r="DZ5495" i="12"/>
  <c r="EA5495" i="12"/>
  <c r="EB5495" i="12"/>
  <c r="EC5495" i="12"/>
  <c r="ED5495" i="12"/>
  <c r="EE5495" i="12"/>
  <c r="EF5495" i="12"/>
  <c r="EG5495" i="12"/>
  <c r="EH5495" i="12"/>
  <c r="EI5495" i="12"/>
  <c r="EJ5495" i="12"/>
  <c r="EK5495" i="12"/>
  <c r="EL5495" i="12"/>
  <c r="EM5495" i="12"/>
  <c r="EN5495" i="12"/>
  <c r="EO5495" i="12"/>
  <c r="EP5495" i="12"/>
  <c r="EQ5495" i="12"/>
  <c r="ER5495" i="12"/>
  <c r="ES5495" i="12"/>
  <c r="ET5495" i="12"/>
  <c r="EU5495" i="12"/>
  <c r="EV5495" i="12"/>
  <c r="EW5495" i="12"/>
  <c r="EX5495" i="12"/>
  <c r="EY5495" i="12"/>
  <c r="EZ5495" i="12"/>
  <c r="FA5495" i="12"/>
  <c r="FB5495" i="12"/>
  <c r="FC5495" i="12"/>
  <c r="FD5495" i="12"/>
  <c r="FE5495" i="12"/>
  <c r="FF5495" i="12"/>
  <c r="FG5495" i="12"/>
  <c r="FH5495" i="12"/>
  <c r="FI5495" i="12"/>
  <c r="IO5495" i="12"/>
  <c r="IY5495" i="12"/>
  <c r="IZ5495" i="12"/>
  <c r="JA5495" i="12"/>
  <c r="JB5495" i="12"/>
  <c r="JC5495" i="12"/>
  <c r="JD5495" i="12"/>
  <c r="JE5495" i="12"/>
  <c r="JF5495" i="12"/>
  <c r="JG5495" i="12"/>
  <c r="JH5495" i="12"/>
  <c r="JI5495" i="12"/>
  <c r="BZ5496" i="12"/>
  <c r="CA5496" i="12"/>
  <c r="CB5496" i="12"/>
  <c r="CC5496" i="12"/>
  <c r="CD5496" i="12"/>
  <c r="CE5496" i="12"/>
  <c r="CF5496" i="12"/>
  <c r="CG5496" i="12"/>
  <c r="CH5496" i="12"/>
  <c r="CI5496" i="12"/>
  <c r="CJ5496" i="12"/>
  <c r="CK5496" i="12"/>
  <c r="DW5496" i="12"/>
  <c r="DX5496" i="12"/>
  <c r="DY5496" i="12"/>
  <c r="DZ5496" i="12"/>
  <c r="EA5496" i="12"/>
  <c r="EB5496" i="12"/>
  <c r="EC5496" i="12"/>
  <c r="ED5496" i="12"/>
  <c r="EE5496" i="12"/>
  <c r="EF5496" i="12"/>
  <c r="EG5496" i="12"/>
  <c r="EH5496" i="12"/>
  <c r="EI5496" i="12"/>
  <c r="EJ5496" i="12"/>
  <c r="EK5496" i="12"/>
  <c r="EL5496" i="12"/>
  <c r="EM5496" i="12"/>
  <c r="EN5496" i="12"/>
  <c r="EO5496" i="12"/>
  <c r="EP5496" i="12"/>
  <c r="EQ5496" i="12"/>
  <c r="ER5496" i="12"/>
  <c r="ES5496" i="12"/>
  <c r="ET5496" i="12"/>
  <c r="EU5496" i="12"/>
  <c r="EV5496" i="12"/>
  <c r="EW5496" i="12"/>
  <c r="EX5496" i="12"/>
  <c r="EY5496" i="12"/>
  <c r="EZ5496" i="12"/>
  <c r="FA5496" i="12"/>
  <c r="FB5496" i="12"/>
  <c r="FC5496" i="12"/>
  <c r="FD5496" i="12"/>
  <c r="FE5496" i="12"/>
  <c r="FF5496" i="12"/>
  <c r="FG5496" i="12"/>
  <c r="FH5496" i="12"/>
  <c r="FI5496" i="12"/>
  <c r="IO5496" i="12"/>
  <c r="IY5496" i="12"/>
  <c r="IZ5496" i="12"/>
  <c r="JA5496" i="12"/>
  <c r="JB5496" i="12"/>
  <c r="JC5496" i="12"/>
  <c r="JD5496" i="12"/>
  <c r="JE5496" i="12"/>
  <c r="JF5496" i="12"/>
  <c r="JG5496" i="12"/>
  <c r="JH5496" i="12"/>
  <c r="JI5496" i="12"/>
  <c r="BZ5497" i="12"/>
  <c r="CA5497" i="12"/>
  <c r="CB5497" i="12"/>
  <c r="CC5497" i="12"/>
  <c r="CD5497" i="12"/>
  <c r="CE5497" i="12"/>
  <c r="CF5497" i="12"/>
  <c r="CG5497" i="12"/>
  <c r="CH5497" i="12"/>
  <c r="CI5497" i="12"/>
  <c r="CJ5497" i="12"/>
  <c r="CK5497" i="12"/>
  <c r="DW5497" i="12"/>
  <c r="DX5497" i="12"/>
  <c r="DY5497" i="12"/>
  <c r="DZ5497" i="12"/>
  <c r="EA5497" i="12"/>
  <c r="EB5497" i="12"/>
  <c r="EC5497" i="12"/>
  <c r="ED5497" i="12"/>
  <c r="EE5497" i="12"/>
  <c r="EF5497" i="12"/>
  <c r="EG5497" i="12"/>
  <c r="EH5497" i="12"/>
  <c r="EI5497" i="12"/>
  <c r="EJ5497" i="12"/>
  <c r="EK5497" i="12"/>
  <c r="EL5497" i="12"/>
  <c r="EM5497" i="12"/>
  <c r="EN5497" i="12"/>
  <c r="EO5497" i="12"/>
  <c r="EP5497" i="12"/>
  <c r="EQ5497" i="12"/>
  <c r="ER5497" i="12"/>
  <c r="ES5497" i="12"/>
  <c r="ET5497" i="12"/>
  <c r="EU5497" i="12"/>
  <c r="EV5497" i="12"/>
  <c r="EW5497" i="12"/>
  <c r="EX5497" i="12"/>
  <c r="EY5497" i="12"/>
  <c r="EZ5497" i="12"/>
  <c r="FA5497" i="12"/>
  <c r="FB5497" i="12"/>
  <c r="FC5497" i="12"/>
  <c r="FD5497" i="12"/>
  <c r="FE5497" i="12"/>
  <c r="FF5497" i="12"/>
  <c r="FG5497" i="12"/>
  <c r="FH5497" i="12"/>
  <c r="FI5497" i="12"/>
  <c r="IO5497" i="12"/>
  <c r="IY5497" i="12"/>
  <c r="IZ5497" i="12"/>
  <c r="JA5497" i="12"/>
  <c r="JB5497" i="12"/>
  <c r="JC5497" i="12"/>
  <c r="JD5497" i="12"/>
  <c r="JE5497" i="12"/>
  <c r="JF5497" i="12"/>
  <c r="JG5497" i="12"/>
  <c r="JH5497" i="12"/>
  <c r="JI5497" i="12"/>
  <c r="BZ5498" i="12"/>
  <c r="CA5498" i="12"/>
  <c r="CB5498" i="12"/>
  <c r="CC5498" i="12"/>
  <c r="CD5498" i="12"/>
  <c r="CE5498" i="12"/>
  <c r="CF5498" i="12"/>
  <c r="CG5498" i="12"/>
  <c r="CH5498" i="12"/>
  <c r="CI5498" i="12"/>
  <c r="CJ5498" i="12"/>
  <c r="CK5498" i="12"/>
  <c r="DW5498" i="12"/>
  <c r="DX5498" i="12"/>
  <c r="DY5498" i="12"/>
  <c r="DZ5498" i="12"/>
  <c r="EA5498" i="12"/>
  <c r="EB5498" i="12"/>
  <c r="EC5498" i="12"/>
  <c r="ED5498" i="12"/>
  <c r="EE5498" i="12"/>
  <c r="EF5498" i="12"/>
  <c r="EG5498" i="12"/>
  <c r="EH5498" i="12"/>
  <c r="EI5498" i="12"/>
  <c r="EJ5498" i="12"/>
  <c r="EK5498" i="12"/>
  <c r="EL5498" i="12"/>
  <c r="EM5498" i="12"/>
  <c r="EN5498" i="12"/>
  <c r="EO5498" i="12"/>
  <c r="EP5498" i="12"/>
  <c r="EQ5498" i="12"/>
  <c r="ER5498" i="12"/>
  <c r="ES5498" i="12"/>
  <c r="ET5498" i="12"/>
  <c r="EU5498" i="12"/>
  <c r="EV5498" i="12"/>
  <c r="EW5498" i="12"/>
  <c r="EX5498" i="12"/>
  <c r="EY5498" i="12"/>
  <c r="EZ5498" i="12"/>
  <c r="FA5498" i="12"/>
  <c r="FB5498" i="12"/>
  <c r="FC5498" i="12"/>
  <c r="FD5498" i="12"/>
  <c r="FE5498" i="12"/>
  <c r="FF5498" i="12"/>
  <c r="FG5498" i="12"/>
  <c r="FH5498" i="12"/>
  <c r="FI5498" i="12"/>
  <c r="IO5498" i="12"/>
  <c r="IY5498" i="12"/>
  <c r="IZ5498" i="12"/>
  <c r="JA5498" i="12"/>
  <c r="JB5498" i="12"/>
  <c r="JC5498" i="12"/>
  <c r="JD5498" i="12"/>
  <c r="JE5498" i="12"/>
  <c r="JF5498" i="12"/>
  <c r="JG5498" i="12"/>
  <c r="JH5498" i="12"/>
  <c r="JI5498" i="12"/>
  <c r="BZ5499" i="12"/>
  <c r="CA5499" i="12"/>
  <c r="CB5499" i="12"/>
  <c r="CC5499" i="12"/>
  <c r="CD5499" i="12"/>
  <c r="CE5499" i="12"/>
  <c r="CF5499" i="12"/>
  <c r="CG5499" i="12"/>
  <c r="CH5499" i="12"/>
  <c r="CI5499" i="12"/>
  <c r="CJ5499" i="12"/>
  <c r="CK5499" i="12"/>
  <c r="DW5499" i="12"/>
  <c r="DX5499" i="12"/>
  <c r="DY5499" i="12"/>
  <c r="DZ5499" i="12"/>
  <c r="EA5499" i="12"/>
  <c r="EB5499" i="12"/>
  <c r="EC5499" i="12"/>
  <c r="ED5499" i="12"/>
  <c r="EE5499" i="12"/>
  <c r="EF5499" i="12"/>
  <c r="EG5499" i="12"/>
  <c r="EH5499" i="12"/>
  <c r="EI5499" i="12"/>
  <c r="EJ5499" i="12"/>
  <c r="EK5499" i="12"/>
  <c r="EL5499" i="12"/>
  <c r="EM5499" i="12"/>
  <c r="EN5499" i="12"/>
  <c r="EO5499" i="12"/>
  <c r="EP5499" i="12"/>
  <c r="EQ5499" i="12"/>
  <c r="ER5499" i="12"/>
  <c r="ES5499" i="12"/>
  <c r="ET5499" i="12"/>
  <c r="EU5499" i="12"/>
  <c r="EV5499" i="12"/>
  <c r="EW5499" i="12"/>
  <c r="EX5499" i="12"/>
  <c r="EY5499" i="12"/>
  <c r="EZ5499" i="12"/>
  <c r="FA5499" i="12"/>
  <c r="FB5499" i="12"/>
  <c r="FC5499" i="12"/>
  <c r="FD5499" i="12"/>
  <c r="FE5499" i="12"/>
  <c r="FF5499" i="12"/>
  <c r="FG5499" i="12"/>
  <c r="FH5499" i="12"/>
  <c r="FI5499" i="12"/>
  <c r="IO5499" i="12"/>
  <c r="IY5499" i="12"/>
  <c r="IZ5499" i="12"/>
  <c r="JA5499" i="12"/>
  <c r="JB5499" i="12"/>
  <c r="JC5499" i="12"/>
  <c r="JD5499" i="12"/>
  <c r="JE5499" i="12"/>
  <c r="JF5499" i="12"/>
  <c r="JG5499" i="12"/>
  <c r="JH5499" i="12"/>
  <c r="JI5499" i="12"/>
  <c r="BZ5500" i="12"/>
  <c r="CA5500" i="12"/>
  <c r="CB5500" i="12"/>
  <c r="CC5500" i="12"/>
  <c r="CD5500" i="12"/>
  <c r="CE5500" i="12"/>
  <c r="CF5500" i="12"/>
  <c r="CG5500" i="12"/>
  <c r="CH5500" i="12"/>
  <c r="CI5500" i="12"/>
  <c r="CJ5500" i="12"/>
  <c r="CK5500" i="12"/>
  <c r="DW5500" i="12"/>
  <c r="DX5500" i="12"/>
  <c r="DY5500" i="12"/>
  <c r="DZ5500" i="12"/>
  <c r="EA5500" i="12"/>
  <c r="EB5500" i="12"/>
  <c r="EC5500" i="12"/>
  <c r="ED5500" i="12"/>
  <c r="EE5500" i="12"/>
  <c r="EF5500" i="12"/>
  <c r="EG5500" i="12"/>
  <c r="EH5500" i="12"/>
  <c r="EI5500" i="12"/>
  <c r="EJ5500" i="12"/>
  <c r="EK5500" i="12"/>
  <c r="EL5500" i="12"/>
  <c r="EM5500" i="12"/>
  <c r="EN5500" i="12"/>
  <c r="EO5500" i="12"/>
  <c r="EP5500" i="12"/>
  <c r="EQ5500" i="12"/>
  <c r="ER5500" i="12"/>
  <c r="ES5500" i="12"/>
  <c r="ET5500" i="12"/>
  <c r="EU5500" i="12"/>
  <c r="EV5500" i="12"/>
  <c r="EW5500" i="12"/>
  <c r="EX5500" i="12"/>
  <c r="EY5500" i="12"/>
  <c r="EZ5500" i="12"/>
  <c r="FA5500" i="12"/>
  <c r="FB5500" i="12"/>
  <c r="FC5500" i="12"/>
  <c r="FD5500" i="12"/>
  <c r="FE5500" i="12"/>
  <c r="FF5500" i="12"/>
  <c r="FG5500" i="12"/>
  <c r="FH5500" i="12"/>
  <c r="FI5500" i="12"/>
  <c r="IO5500" i="12"/>
  <c r="IY5500" i="12"/>
  <c r="IZ5500" i="12"/>
  <c r="JA5500" i="12"/>
  <c r="JB5500" i="12"/>
  <c r="JC5500" i="12"/>
  <c r="JD5500" i="12"/>
  <c r="JE5500" i="12"/>
  <c r="JF5500" i="12"/>
  <c r="JG5500" i="12"/>
  <c r="JH5500" i="12"/>
  <c r="JI5500" i="12"/>
  <c r="BZ5501" i="12"/>
  <c r="CA5501" i="12"/>
  <c r="CB5501" i="12"/>
  <c r="CC5501" i="12"/>
  <c r="CD5501" i="12"/>
  <c r="CE5501" i="12"/>
  <c r="CF5501" i="12"/>
  <c r="CG5501" i="12"/>
  <c r="CH5501" i="12"/>
  <c r="CI5501" i="12"/>
  <c r="CJ5501" i="12"/>
  <c r="CK5501" i="12"/>
  <c r="DW5501" i="12"/>
  <c r="DX5501" i="12"/>
  <c r="DY5501" i="12"/>
  <c r="DZ5501" i="12"/>
  <c r="EA5501" i="12"/>
  <c r="EB5501" i="12"/>
  <c r="EC5501" i="12"/>
  <c r="ED5501" i="12"/>
  <c r="EE5501" i="12"/>
  <c r="EF5501" i="12"/>
  <c r="EG5501" i="12"/>
  <c r="EH5501" i="12"/>
  <c r="EI5501" i="12"/>
  <c r="EJ5501" i="12"/>
  <c r="EK5501" i="12"/>
  <c r="EL5501" i="12"/>
  <c r="EM5501" i="12"/>
  <c r="EN5501" i="12"/>
  <c r="EO5501" i="12"/>
  <c r="EP5501" i="12"/>
  <c r="EQ5501" i="12"/>
  <c r="ER5501" i="12"/>
  <c r="ES5501" i="12"/>
  <c r="ET5501" i="12"/>
  <c r="EU5501" i="12"/>
  <c r="EV5501" i="12"/>
  <c r="EW5501" i="12"/>
  <c r="EX5501" i="12"/>
  <c r="EY5501" i="12"/>
  <c r="EZ5501" i="12"/>
  <c r="FA5501" i="12"/>
  <c r="FB5501" i="12"/>
  <c r="FC5501" i="12"/>
  <c r="FD5501" i="12"/>
  <c r="FE5501" i="12"/>
  <c r="FF5501" i="12"/>
  <c r="FG5501" i="12"/>
  <c r="FH5501" i="12"/>
  <c r="FI5501" i="12"/>
  <c r="IO5501" i="12"/>
  <c r="IY5501" i="12"/>
  <c r="IZ5501" i="12"/>
  <c r="JA5501" i="12"/>
  <c r="JB5501" i="12"/>
  <c r="JC5501" i="12"/>
  <c r="JD5501" i="12"/>
  <c r="JE5501" i="12"/>
  <c r="JF5501" i="12"/>
  <c r="JG5501" i="12"/>
  <c r="JH5501" i="12"/>
  <c r="JI5501" i="12"/>
  <c r="BZ5502" i="12"/>
  <c r="CA5502" i="12"/>
  <c r="CB5502" i="12"/>
  <c r="CC5502" i="12"/>
  <c r="CD5502" i="12"/>
  <c r="CE5502" i="12"/>
  <c r="CF5502" i="12"/>
  <c r="CG5502" i="12"/>
  <c r="CH5502" i="12"/>
  <c r="CI5502" i="12"/>
  <c r="CJ5502" i="12"/>
  <c r="CK5502" i="12"/>
  <c r="DW5502" i="12"/>
  <c r="DX5502" i="12"/>
  <c r="DY5502" i="12"/>
  <c r="DZ5502" i="12"/>
  <c r="EA5502" i="12"/>
  <c r="EB5502" i="12"/>
  <c r="EC5502" i="12"/>
  <c r="ED5502" i="12"/>
  <c r="EE5502" i="12"/>
  <c r="EF5502" i="12"/>
  <c r="EG5502" i="12"/>
  <c r="EH5502" i="12"/>
  <c r="EI5502" i="12"/>
  <c r="EJ5502" i="12"/>
  <c r="EK5502" i="12"/>
  <c r="EL5502" i="12"/>
  <c r="EM5502" i="12"/>
  <c r="EN5502" i="12"/>
  <c r="EO5502" i="12"/>
  <c r="EP5502" i="12"/>
  <c r="EQ5502" i="12"/>
  <c r="ER5502" i="12"/>
  <c r="ES5502" i="12"/>
  <c r="ET5502" i="12"/>
  <c r="EU5502" i="12"/>
  <c r="EV5502" i="12"/>
  <c r="EW5502" i="12"/>
  <c r="EX5502" i="12"/>
  <c r="EY5502" i="12"/>
  <c r="EZ5502" i="12"/>
  <c r="FA5502" i="12"/>
  <c r="FB5502" i="12"/>
  <c r="FC5502" i="12"/>
  <c r="FD5502" i="12"/>
  <c r="FE5502" i="12"/>
  <c r="FF5502" i="12"/>
  <c r="FG5502" i="12"/>
  <c r="FH5502" i="12"/>
  <c r="FI5502" i="12"/>
  <c r="IO5502" i="12"/>
  <c r="IY5502" i="12"/>
  <c r="IZ5502" i="12"/>
  <c r="JA5502" i="12"/>
  <c r="JB5502" i="12"/>
  <c r="JC5502" i="12"/>
  <c r="JD5502" i="12"/>
  <c r="JE5502" i="12"/>
  <c r="JF5502" i="12"/>
  <c r="JG5502" i="12"/>
  <c r="JH5502" i="12"/>
  <c r="JI5502" i="12"/>
  <c r="BZ5503" i="12"/>
  <c r="CA5503" i="12"/>
  <c r="CB5503" i="12"/>
  <c r="CC5503" i="12"/>
  <c r="CD5503" i="12"/>
  <c r="CE5503" i="12"/>
  <c r="CF5503" i="12"/>
  <c r="CG5503" i="12"/>
  <c r="CH5503" i="12"/>
  <c r="CI5503" i="12"/>
  <c r="CJ5503" i="12"/>
  <c r="CK5503" i="12"/>
  <c r="DW5503" i="12"/>
  <c r="DX5503" i="12"/>
  <c r="DY5503" i="12"/>
  <c r="DZ5503" i="12"/>
  <c r="EA5503" i="12"/>
  <c r="EB5503" i="12"/>
  <c r="EC5503" i="12"/>
  <c r="ED5503" i="12"/>
  <c r="EE5503" i="12"/>
  <c r="EF5503" i="12"/>
  <c r="EG5503" i="12"/>
  <c r="EH5503" i="12"/>
  <c r="EI5503" i="12"/>
  <c r="EJ5503" i="12"/>
  <c r="EK5503" i="12"/>
  <c r="EL5503" i="12"/>
  <c r="EM5503" i="12"/>
  <c r="EN5503" i="12"/>
  <c r="EO5503" i="12"/>
  <c r="EP5503" i="12"/>
  <c r="EQ5503" i="12"/>
  <c r="ER5503" i="12"/>
  <c r="ES5503" i="12"/>
  <c r="ET5503" i="12"/>
  <c r="EU5503" i="12"/>
  <c r="EV5503" i="12"/>
  <c r="EW5503" i="12"/>
  <c r="EX5503" i="12"/>
  <c r="EY5503" i="12"/>
  <c r="EZ5503" i="12"/>
  <c r="FA5503" i="12"/>
  <c r="FB5503" i="12"/>
  <c r="FC5503" i="12"/>
  <c r="FD5503" i="12"/>
  <c r="FE5503" i="12"/>
  <c r="FF5503" i="12"/>
  <c r="FG5503" i="12"/>
  <c r="FH5503" i="12"/>
  <c r="FI5503" i="12"/>
  <c r="IO5503" i="12"/>
  <c r="IY5503" i="12"/>
  <c r="IZ5503" i="12"/>
  <c r="JA5503" i="12"/>
  <c r="JB5503" i="12"/>
  <c r="JC5503" i="12"/>
  <c r="JD5503" i="12"/>
  <c r="JE5503" i="12"/>
  <c r="JF5503" i="12"/>
  <c r="JG5503" i="12"/>
  <c r="JH5503" i="12"/>
  <c r="JI5503" i="12"/>
  <c r="BZ5504" i="12"/>
  <c r="CA5504" i="12"/>
  <c r="CB5504" i="12"/>
  <c r="CC5504" i="12"/>
  <c r="CD5504" i="12"/>
  <c r="CE5504" i="12"/>
  <c r="CF5504" i="12"/>
  <c r="CG5504" i="12"/>
  <c r="CH5504" i="12"/>
  <c r="CI5504" i="12"/>
  <c r="CJ5504" i="12"/>
  <c r="CK5504" i="12"/>
  <c r="DW5504" i="12"/>
  <c r="DX5504" i="12"/>
  <c r="DY5504" i="12"/>
  <c r="DZ5504" i="12"/>
  <c r="EA5504" i="12"/>
  <c r="EB5504" i="12"/>
  <c r="EC5504" i="12"/>
  <c r="ED5504" i="12"/>
  <c r="EE5504" i="12"/>
  <c r="EF5504" i="12"/>
  <c r="EG5504" i="12"/>
  <c r="EH5504" i="12"/>
  <c r="EI5504" i="12"/>
  <c r="EJ5504" i="12"/>
  <c r="EK5504" i="12"/>
  <c r="EL5504" i="12"/>
  <c r="EM5504" i="12"/>
  <c r="EN5504" i="12"/>
  <c r="EO5504" i="12"/>
  <c r="EP5504" i="12"/>
  <c r="EQ5504" i="12"/>
  <c r="ER5504" i="12"/>
  <c r="ES5504" i="12"/>
  <c r="ET5504" i="12"/>
  <c r="EU5504" i="12"/>
  <c r="EV5504" i="12"/>
  <c r="EW5504" i="12"/>
  <c r="EX5504" i="12"/>
  <c r="EY5504" i="12"/>
  <c r="EZ5504" i="12"/>
  <c r="FA5504" i="12"/>
  <c r="FB5504" i="12"/>
  <c r="FC5504" i="12"/>
  <c r="FD5504" i="12"/>
  <c r="FE5504" i="12"/>
  <c r="FF5504" i="12"/>
  <c r="FG5504" i="12"/>
  <c r="FH5504" i="12"/>
  <c r="FI5504" i="12"/>
  <c r="IO5504" i="12"/>
  <c r="IY5504" i="12"/>
  <c r="IZ5504" i="12"/>
  <c r="JA5504" i="12"/>
  <c r="JB5504" i="12"/>
  <c r="JC5504" i="12"/>
  <c r="JD5504" i="12"/>
  <c r="JE5504" i="12"/>
  <c r="JF5504" i="12"/>
  <c r="JG5504" i="12"/>
  <c r="JH5504" i="12"/>
  <c r="JI5504" i="12"/>
  <c r="BZ5505" i="12"/>
  <c r="CA5505" i="12"/>
  <c r="CB5505" i="12"/>
  <c r="CC5505" i="12"/>
  <c r="CD5505" i="12"/>
  <c r="CE5505" i="12"/>
  <c r="CF5505" i="12"/>
  <c r="CG5505" i="12"/>
  <c r="CH5505" i="12"/>
  <c r="CI5505" i="12"/>
  <c r="CJ5505" i="12"/>
  <c r="CK5505" i="12"/>
  <c r="DW5505" i="12"/>
  <c r="DX5505" i="12"/>
  <c r="DY5505" i="12"/>
  <c r="DZ5505" i="12"/>
  <c r="EA5505" i="12"/>
  <c r="EB5505" i="12"/>
  <c r="EC5505" i="12"/>
  <c r="ED5505" i="12"/>
  <c r="EE5505" i="12"/>
  <c r="EF5505" i="12"/>
  <c r="EG5505" i="12"/>
  <c r="EH5505" i="12"/>
  <c r="EI5505" i="12"/>
  <c r="EJ5505" i="12"/>
  <c r="EK5505" i="12"/>
  <c r="EL5505" i="12"/>
  <c r="EM5505" i="12"/>
  <c r="EN5505" i="12"/>
  <c r="EO5505" i="12"/>
  <c r="EP5505" i="12"/>
  <c r="EQ5505" i="12"/>
  <c r="ER5505" i="12"/>
  <c r="ES5505" i="12"/>
  <c r="ET5505" i="12"/>
  <c r="EU5505" i="12"/>
  <c r="EV5505" i="12"/>
  <c r="EW5505" i="12"/>
  <c r="EX5505" i="12"/>
  <c r="EY5505" i="12"/>
  <c r="EZ5505" i="12"/>
  <c r="FA5505" i="12"/>
  <c r="FB5505" i="12"/>
  <c r="FC5505" i="12"/>
  <c r="FD5505" i="12"/>
  <c r="FE5505" i="12"/>
  <c r="FF5505" i="12"/>
  <c r="FG5505" i="12"/>
  <c r="FH5505" i="12"/>
  <c r="FI5505" i="12"/>
  <c r="IO5505" i="12"/>
  <c r="IY5505" i="12"/>
  <c r="IZ5505" i="12"/>
  <c r="JA5505" i="12"/>
  <c r="JB5505" i="12"/>
  <c r="JC5505" i="12"/>
  <c r="JD5505" i="12"/>
  <c r="JE5505" i="12"/>
  <c r="JF5505" i="12"/>
  <c r="JG5505" i="12"/>
  <c r="JH5505" i="12"/>
  <c r="JI5505" i="12"/>
  <c r="BZ5506" i="12"/>
  <c r="CA5506" i="12"/>
  <c r="CB5506" i="12"/>
  <c r="CC5506" i="12"/>
  <c r="CD5506" i="12"/>
  <c r="CE5506" i="12"/>
  <c r="CF5506" i="12"/>
  <c r="CG5506" i="12"/>
  <c r="CH5506" i="12"/>
  <c r="CI5506" i="12"/>
  <c r="CJ5506" i="12"/>
  <c r="CK5506" i="12"/>
  <c r="DW5506" i="12"/>
  <c r="DX5506" i="12"/>
  <c r="DY5506" i="12"/>
  <c r="DZ5506" i="12"/>
  <c r="EA5506" i="12"/>
  <c r="EB5506" i="12"/>
  <c r="EC5506" i="12"/>
  <c r="ED5506" i="12"/>
  <c r="EE5506" i="12"/>
  <c r="EF5506" i="12"/>
  <c r="EG5506" i="12"/>
  <c r="EH5506" i="12"/>
  <c r="EI5506" i="12"/>
  <c r="EJ5506" i="12"/>
  <c r="EK5506" i="12"/>
  <c r="EL5506" i="12"/>
  <c r="EM5506" i="12"/>
  <c r="EN5506" i="12"/>
  <c r="EO5506" i="12"/>
  <c r="EP5506" i="12"/>
  <c r="EQ5506" i="12"/>
  <c r="ER5506" i="12"/>
  <c r="ES5506" i="12"/>
  <c r="ET5506" i="12"/>
  <c r="EU5506" i="12"/>
  <c r="EV5506" i="12"/>
  <c r="EW5506" i="12"/>
  <c r="EX5506" i="12"/>
  <c r="EY5506" i="12"/>
  <c r="EZ5506" i="12"/>
  <c r="FA5506" i="12"/>
  <c r="FB5506" i="12"/>
  <c r="FC5506" i="12"/>
  <c r="FD5506" i="12"/>
  <c r="FE5506" i="12"/>
  <c r="FF5506" i="12"/>
  <c r="FG5506" i="12"/>
  <c r="FH5506" i="12"/>
  <c r="FI5506" i="12"/>
  <c r="IO5506" i="12"/>
  <c r="IY5506" i="12"/>
  <c r="IZ5506" i="12"/>
  <c r="JA5506" i="12"/>
  <c r="JB5506" i="12"/>
  <c r="JC5506" i="12"/>
  <c r="JD5506" i="12"/>
  <c r="JE5506" i="12"/>
  <c r="JF5506" i="12"/>
  <c r="JG5506" i="12"/>
  <c r="JH5506" i="12"/>
  <c r="JI5506" i="12"/>
  <c r="BZ5507" i="12"/>
  <c r="CA5507" i="12"/>
  <c r="CB5507" i="12"/>
  <c r="CC5507" i="12"/>
  <c r="CD5507" i="12"/>
  <c r="CE5507" i="12"/>
  <c r="CF5507" i="12"/>
  <c r="CG5507" i="12"/>
  <c r="CH5507" i="12"/>
  <c r="CI5507" i="12"/>
  <c r="CJ5507" i="12"/>
  <c r="CK5507" i="12"/>
  <c r="DW5507" i="12"/>
  <c r="DX5507" i="12"/>
  <c r="DY5507" i="12"/>
  <c r="DZ5507" i="12"/>
  <c r="EA5507" i="12"/>
  <c r="EB5507" i="12"/>
  <c r="EC5507" i="12"/>
  <c r="ED5507" i="12"/>
  <c r="EE5507" i="12"/>
  <c r="EF5507" i="12"/>
  <c r="EG5507" i="12"/>
  <c r="EH5507" i="12"/>
  <c r="EI5507" i="12"/>
  <c r="EJ5507" i="12"/>
  <c r="EK5507" i="12"/>
  <c r="EL5507" i="12"/>
  <c r="EM5507" i="12"/>
  <c r="EN5507" i="12"/>
  <c r="EO5507" i="12"/>
  <c r="EP5507" i="12"/>
  <c r="EQ5507" i="12"/>
  <c r="ER5507" i="12"/>
  <c r="ES5507" i="12"/>
  <c r="ET5507" i="12"/>
  <c r="EU5507" i="12"/>
  <c r="EV5507" i="12"/>
  <c r="EW5507" i="12"/>
  <c r="EX5507" i="12"/>
  <c r="EY5507" i="12"/>
  <c r="EZ5507" i="12"/>
  <c r="FA5507" i="12"/>
  <c r="FB5507" i="12"/>
  <c r="FC5507" i="12"/>
  <c r="FD5507" i="12"/>
  <c r="FE5507" i="12"/>
  <c r="FF5507" i="12"/>
  <c r="FG5507" i="12"/>
  <c r="FH5507" i="12"/>
  <c r="FI5507" i="12"/>
  <c r="IO5507" i="12"/>
  <c r="IY5507" i="12"/>
  <c r="IZ5507" i="12"/>
  <c r="JA5507" i="12"/>
  <c r="JB5507" i="12"/>
  <c r="JC5507" i="12"/>
  <c r="JD5507" i="12"/>
  <c r="JE5507" i="12"/>
  <c r="JF5507" i="12"/>
  <c r="JG5507" i="12"/>
  <c r="JH5507" i="12"/>
  <c r="JI5507" i="12"/>
  <c r="BZ5508" i="12"/>
  <c r="CA5508" i="12"/>
  <c r="CB5508" i="12"/>
  <c r="CC5508" i="12"/>
  <c r="CD5508" i="12"/>
  <c r="CE5508" i="12"/>
  <c r="CF5508" i="12"/>
  <c r="CG5508" i="12"/>
  <c r="CH5508" i="12"/>
  <c r="CI5508" i="12"/>
  <c r="CJ5508" i="12"/>
  <c r="CK5508" i="12"/>
  <c r="DW5508" i="12"/>
  <c r="DX5508" i="12"/>
  <c r="DY5508" i="12"/>
  <c r="DZ5508" i="12"/>
  <c r="EA5508" i="12"/>
  <c r="EB5508" i="12"/>
  <c r="EC5508" i="12"/>
  <c r="ED5508" i="12"/>
  <c r="EE5508" i="12"/>
  <c r="EF5508" i="12"/>
  <c r="EG5508" i="12"/>
  <c r="EH5508" i="12"/>
  <c r="EI5508" i="12"/>
  <c r="EJ5508" i="12"/>
  <c r="EK5508" i="12"/>
  <c r="EL5508" i="12"/>
  <c r="EM5508" i="12"/>
  <c r="EN5508" i="12"/>
  <c r="EO5508" i="12"/>
  <c r="EP5508" i="12"/>
  <c r="EQ5508" i="12"/>
  <c r="ER5508" i="12"/>
  <c r="ES5508" i="12"/>
  <c r="ET5508" i="12"/>
  <c r="EU5508" i="12"/>
  <c r="EV5508" i="12"/>
  <c r="EW5508" i="12"/>
  <c r="EX5508" i="12"/>
  <c r="EY5508" i="12"/>
  <c r="EZ5508" i="12"/>
  <c r="FA5508" i="12"/>
  <c r="FB5508" i="12"/>
  <c r="FC5508" i="12"/>
  <c r="FD5508" i="12"/>
  <c r="FE5508" i="12"/>
  <c r="FF5508" i="12"/>
  <c r="FG5508" i="12"/>
  <c r="FH5508" i="12"/>
  <c r="FI5508" i="12"/>
  <c r="IO5508" i="12"/>
  <c r="IY5508" i="12"/>
  <c r="IZ5508" i="12"/>
  <c r="JA5508" i="12"/>
  <c r="JB5508" i="12"/>
  <c r="JC5508" i="12"/>
  <c r="JD5508" i="12"/>
  <c r="JE5508" i="12"/>
  <c r="JF5508" i="12"/>
  <c r="JG5508" i="12"/>
  <c r="JH5508" i="12"/>
  <c r="JI5508" i="12"/>
  <c r="BZ5509" i="12"/>
  <c r="CA5509" i="12"/>
  <c r="CB5509" i="12"/>
  <c r="CC5509" i="12"/>
  <c r="CD5509" i="12"/>
  <c r="CE5509" i="12"/>
  <c r="CF5509" i="12"/>
  <c r="CG5509" i="12"/>
  <c r="CH5509" i="12"/>
  <c r="CI5509" i="12"/>
  <c r="CJ5509" i="12"/>
  <c r="CK5509" i="12"/>
  <c r="DW5509" i="12"/>
  <c r="DX5509" i="12"/>
  <c r="DY5509" i="12"/>
  <c r="DZ5509" i="12"/>
  <c r="EA5509" i="12"/>
  <c r="EB5509" i="12"/>
  <c r="EC5509" i="12"/>
  <c r="ED5509" i="12"/>
  <c r="EE5509" i="12"/>
  <c r="EF5509" i="12"/>
  <c r="EG5509" i="12"/>
  <c r="EH5509" i="12"/>
  <c r="EI5509" i="12"/>
  <c r="EJ5509" i="12"/>
  <c r="EK5509" i="12"/>
  <c r="EL5509" i="12"/>
  <c r="EM5509" i="12"/>
  <c r="EN5509" i="12"/>
  <c r="EO5509" i="12"/>
  <c r="EP5509" i="12"/>
  <c r="EQ5509" i="12"/>
  <c r="ER5509" i="12"/>
  <c r="ES5509" i="12"/>
  <c r="ET5509" i="12"/>
  <c r="EU5509" i="12"/>
  <c r="EV5509" i="12"/>
  <c r="EW5509" i="12"/>
  <c r="EX5509" i="12"/>
  <c r="EY5509" i="12"/>
  <c r="EZ5509" i="12"/>
  <c r="FA5509" i="12"/>
  <c r="FB5509" i="12"/>
  <c r="FC5509" i="12"/>
  <c r="FD5509" i="12"/>
  <c r="FE5509" i="12"/>
  <c r="FF5509" i="12"/>
  <c r="FG5509" i="12"/>
  <c r="FH5509" i="12"/>
  <c r="FI5509" i="12"/>
  <c r="IO5509" i="12"/>
  <c r="IY5509" i="12"/>
  <c r="IZ5509" i="12"/>
  <c r="JA5509" i="12"/>
  <c r="JB5509" i="12"/>
  <c r="JC5509" i="12"/>
  <c r="JD5509" i="12"/>
  <c r="JE5509" i="12"/>
  <c r="JF5509" i="12"/>
  <c r="JG5509" i="12"/>
  <c r="JH5509" i="12"/>
  <c r="JI5509" i="12"/>
  <c r="BZ5510" i="12"/>
  <c r="CA5510" i="12"/>
  <c r="CB5510" i="12"/>
  <c r="CC5510" i="12"/>
  <c r="CD5510" i="12"/>
  <c r="CE5510" i="12"/>
  <c r="CF5510" i="12"/>
  <c r="CG5510" i="12"/>
  <c r="CH5510" i="12"/>
  <c r="CI5510" i="12"/>
  <c r="CJ5510" i="12"/>
  <c r="CK5510" i="12"/>
  <c r="DW5510" i="12"/>
  <c r="DX5510" i="12"/>
  <c r="DY5510" i="12"/>
  <c r="DZ5510" i="12"/>
  <c r="EA5510" i="12"/>
  <c r="EB5510" i="12"/>
  <c r="EC5510" i="12"/>
  <c r="ED5510" i="12"/>
  <c r="EE5510" i="12"/>
  <c r="EF5510" i="12"/>
  <c r="EG5510" i="12"/>
  <c r="EH5510" i="12"/>
  <c r="EI5510" i="12"/>
  <c r="EJ5510" i="12"/>
  <c r="EK5510" i="12"/>
  <c r="EL5510" i="12"/>
  <c r="EM5510" i="12"/>
  <c r="EN5510" i="12"/>
  <c r="EO5510" i="12"/>
  <c r="EP5510" i="12"/>
  <c r="EQ5510" i="12"/>
  <c r="ER5510" i="12"/>
  <c r="ES5510" i="12"/>
  <c r="ET5510" i="12"/>
  <c r="EU5510" i="12"/>
  <c r="EV5510" i="12"/>
  <c r="EW5510" i="12"/>
  <c r="EX5510" i="12"/>
  <c r="EY5510" i="12"/>
  <c r="EZ5510" i="12"/>
  <c r="FA5510" i="12"/>
  <c r="FB5510" i="12"/>
  <c r="FC5510" i="12"/>
  <c r="FD5510" i="12"/>
  <c r="FE5510" i="12"/>
  <c r="FF5510" i="12"/>
  <c r="FG5510" i="12"/>
  <c r="FH5510" i="12"/>
  <c r="FI5510" i="12"/>
  <c r="IO5510" i="12"/>
  <c r="IY5510" i="12"/>
  <c r="IZ5510" i="12"/>
  <c r="JA5510" i="12"/>
  <c r="JB5510" i="12"/>
  <c r="JC5510" i="12"/>
  <c r="JD5510" i="12"/>
  <c r="JE5510" i="12"/>
  <c r="JF5510" i="12"/>
  <c r="JG5510" i="12"/>
  <c r="JH5510" i="12"/>
  <c r="JI5510" i="12"/>
  <c r="BZ5511" i="12"/>
  <c r="CA5511" i="12"/>
  <c r="CB5511" i="12"/>
  <c r="CC5511" i="12"/>
  <c r="CD5511" i="12"/>
  <c r="CE5511" i="12"/>
  <c r="CF5511" i="12"/>
  <c r="CG5511" i="12"/>
  <c r="CH5511" i="12"/>
  <c r="CI5511" i="12"/>
  <c r="CJ5511" i="12"/>
  <c r="CK5511" i="12"/>
  <c r="DW5511" i="12"/>
  <c r="DX5511" i="12"/>
  <c r="DY5511" i="12"/>
  <c r="DZ5511" i="12"/>
  <c r="EA5511" i="12"/>
  <c r="EB5511" i="12"/>
  <c r="EC5511" i="12"/>
  <c r="ED5511" i="12"/>
  <c r="EE5511" i="12"/>
  <c r="EF5511" i="12"/>
  <c r="EG5511" i="12"/>
  <c r="EH5511" i="12"/>
  <c r="EI5511" i="12"/>
  <c r="EJ5511" i="12"/>
  <c r="EK5511" i="12"/>
  <c r="EL5511" i="12"/>
  <c r="EM5511" i="12"/>
  <c r="EN5511" i="12"/>
  <c r="EO5511" i="12"/>
  <c r="EP5511" i="12"/>
  <c r="EQ5511" i="12"/>
  <c r="ER5511" i="12"/>
  <c r="ES5511" i="12"/>
  <c r="ET5511" i="12"/>
  <c r="EU5511" i="12"/>
  <c r="EV5511" i="12"/>
  <c r="EW5511" i="12"/>
  <c r="EX5511" i="12"/>
  <c r="EY5511" i="12"/>
  <c r="EZ5511" i="12"/>
  <c r="FA5511" i="12"/>
  <c r="FB5511" i="12"/>
  <c r="FC5511" i="12"/>
  <c r="FD5511" i="12"/>
  <c r="FE5511" i="12"/>
  <c r="FF5511" i="12"/>
  <c r="FG5511" i="12"/>
  <c r="FH5511" i="12"/>
  <c r="FI5511" i="12"/>
  <c r="IO5511" i="12"/>
  <c r="IY5511" i="12"/>
  <c r="IZ5511" i="12"/>
  <c r="JA5511" i="12"/>
  <c r="JB5511" i="12"/>
  <c r="JC5511" i="12"/>
  <c r="JD5511" i="12"/>
  <c r="JE5511" i="12"/>
  <c r="JF5511" i="12"/>
  <c r="JG5511" i="12"/>
  <c r="JH5511" i="12"/>
  <c r="JI5511" i="12"/>
  <c r="BZ5512" i="12"/>
  <c r="CA5512" i="12"/>
  <c r="CB5512" i="12"/>
  <c r="CC5512" i="12"/>
  <c r="CD5512" i="12"/>
  <c r="CE5512" i="12"/>
  <c r="CF5512" i="12"/>
  <c r="CG5512" i="12"/>
  <c r="CH5512" i="12"/>
  <c r="CI5512" i="12"/>
  <c r="CJ5512" i="12"/>
  <c r="CK5512" i="12"/>
  <c r="DW5512" i="12"/>
  <c r="DX5512" i="12"/>
  <c r="DY5512" i="12"/>
  <c r="DZ5512" i="12"/>
  <c r="EA5512" i="12"/>
  <c r="EB5512" i="12"/>
  <c r="EC5512" i="12"/>
  <c r="ED5512" i="12"/>
  <c r="EE5512" i="12"/>
  <c r="EF5512" i="12"/>
  <c r="EG5512" i="12"/>
  <c r="EH5512" i="12"/>
  <c r="EI5512" i="12"/>
  <c r="EJ5512" i="12"/>
  <c r="EK5512" i="12"/>
  <c r="EL5512" i="12"/>
  <c r="EM5512" i="12"/>
  <c r="EN5512" i="12"/>
  <c r="EO5512" i="12"/>
  <c r="EP5512" i="12"/>
  <c r="EQ5512" i="12"/>
  <c r="ER5512" i="12"/>
  <c r="ES5512" i="12"/>
  <c r="ET5512" i="12"/>
  <c r="EU5512" i="12"/>
  <c r="EV5512" i="12"/>
  <c r="EW5512" i="12"/>
  <c r="EX5512" i="12"/>
  <c r="EY5512" i="12"/>
  <c r="EZ5512" i="12"/>
  <c r="FA5512" i="12"/>
  <c r="FB5512" i="12"/>
  <c r="FC5512" i="12"/>
  <c r="FD5512" i="12"/>
  <c r="FE5512" i="12"/>
  <c r="FF5512" i="12"/>
  <c r="FG5512" i="12"/>
  <c r="FH5512" i="12"/>
  <c r="FI5512" i="12"/>
  <c r="IO5512" i="12"/>
  <c r="IY5512" i="12"/>
  <c r="IZ5512" i="12"/>
  <c r="JA5512" i="12"/>
  <c r="JB5512" i="12"/>
  <c r="JC5512" i="12"/>
  <c r="JD5512" i="12"/>
  <c r="JE5512" i="12"/>
  <c r="JF5512" i="12"/>
  <c r="JG5512" i="12"/>
  <c r="JH5512" i="12"/>
  <c r="JI5512" i="12"/>
  <c r="BZ5513" i="12"/>
  <c r="CA5513" i="12"/>
  <c r="CB5513" i="12"/>
  <c r="CC5513" i="12"/>
  <c r="CD5513" i="12"/>
  <c r="CE5513" i="12"/>
  <c r="CF5513" i="12"/>
  <c r="CG5513" i="12"/>
  <c r="CH5513" i="12"/>
  <c r="CI5513" i="12"/>
  <c r="CJ5513" i="12"/>
  <c r="CK5513" i="12"/>
  <c r="DW5513" i="12"/>
  <c r="DX5513" i="12"/>
  <c r="DY5513" i="12"/>
  <c r="DZ5513" i="12"/>
  <c r="EA5513" i="12"/>
  <c r="EB5513" i="12"/>
  <c r="EC5513" i="12"/>
  <c r="ED5513" i="12"/>
  <c r="EE5513" i="12"/>
  <c r="EF5513" i="12"/>
  <c r="EG5513" i="12"/>
  <c r="EH5513" i="12"/>
  <c r="EI5513" i="12"/>
  <c r="EJ5513" i="12"/>
  <c r="EK5513" i="12"/>
  <c r="EL5513" i="12"/>
  <c r="EM5513" i="12"/>
  <c r="EN5513" i="12"/>
  <c r="EO5513" i="12"/>
  <c r="EP5513" i="12"/>
  <c r="EQ5513" i="12"/>
  <c r="ER5513" i="12"/>
  <c r="ES5513" i="12"/>
  <c r="ET5513" i="12"/>
  <c r="EU5513" i="12"/>
  <c r="EV5513" i="12"/>
  <c r="EW5513" i="12"/>
  <c r="EX5513" i="12"/>
  <c r="EY5513" i="12"/>
  <c r="EZ5513" i="12"/>
  <c r="FA5513" i="12"/>
  <c r="FB5513" i="12"/>
  <c r="FC5513" i="12"/>
  <c r="FD5513" i="12"/>
  <c r="FE5513" i="12"/>
  <c r="FF5513" i="12"/>
  <c r="FG5513" i="12"/>
  <c r="FH5513" i="12"/>
  <c r="FI5513" i="12"/>
  <c r="IO5513" i="12"/>
  <c r="IY5513" i="12"/>
  <c r="IZ5513" i="12"/>
  <c r="JA5513" i="12"/>
  <c r="JB5513" i="12"/>
  <c r="JC5513" i="12"/>
  <c r="JD5513" i="12"/>
  <c r="JE5513" i="12"/>
  <c r="JF5513" i="12"/>
  <c r="JG5513" i="12"/>
  <c r="JH5513" i="12"/>
  <c r="JI5513" i="12"/>
  <c r="BZ5514" i="12"/>
  <c r="CA5514" i="12"/>
  <c r="CB5514" i="12"/>
  <c r="CC5514" i="12"/>
  <c r="CD5514" i="12"/>
  <c r="CE5514" i="12"/>
  <c r="CF5514" i="12"/>
  <c r="CG5514" i="12"/>
  <c r="CH5514" i="12"/>
  <c r="CI5514" i="12"/>
  <c r="CJ5514" i="12"/>
  <c r="CK5514" i="12"/>
  <c r="DW5514" i="12"/>
  <c r="DX5514" i="12"/>
  <c r="DY5514" i="12"/>
  <c r="DZ5514" i="12"/>
  <c r="EA5514" i="12"/>
  <c r="EB5514" i="12"/>
  <c r="EC5514" i="12"/>
  <c r="ED5514" i="12"/>
  <c r="EE5514" i="12"/>
  <c r="EF5514" i="12"/>
  <c r="EG5514" i="12"/>
  <c r="EH5514" i="12"/>
  <c r="EI5514" i="12"/>
  <c r="EJ5514" i="12"/>
  <c r="EK5514" i="12"/>
  <c r="EL5514" i="12"/>
  <c r="EM5514" i="12"/>
  <c r="EN5514" i="12"/>
  <c r="EO5514" i="12"/>
  <c r="EP5514" i="12"/>
  <c r="EQ5514" i="12"/>
  <c r="ER5514" i="12"/>
  <c r="ES5514" i="12"/>
  <c r="ET5514" i="12"/>
  <c r="EU5514" i="12"/>
  <c r="EV5514" i="12"/>
  <c r="EW5514" i="12"/>
  <c r="EX5514" i="12"/>
  <c r="EY5514" i="12"/>
  <c r="EZ5514" i="12"/>
  <c r="FA5514" i="12"/>
  <c r="FB5514" i="12"/>
  <c r="FC5514" i="12"/>
  <c r="FD5514" i="12"/>
  <c r="FE5514" i="12"/>
  <c r="FF5514" i="12"/>
  <c r="FG5514" i="12"/>
  <c r="FH5514" i="12"/>
  <c r="FI5514" i="12"/>
  <c r="IO5514" i="12"/>
  <c r="IY5514" i="12"/>
  <c r="IZ5514" i="12"/>
  <c r="JA5514" i="12"/>
  <c r="JB5514" i="12"/>
  <c r="JC5514" i="12"/>
  <c r="JD5514" i="12"/>
  <c r="JE5514" i="12"/>
  <c r="JF5514" i="12"/>
  <c r="JG5514" i="12"/>
  <c r="JH5514" i="12"/>
  <c r="JI5514" i="12"/>
  <c r="BZ5515" i="12"/>
  <c r="CA5515" i="12"/>
  <c r="CB5515" i="12"/>
  <c r="CC5515" i="12"/>
  <c r="CD5515" i="12"/>
  <c r="CE5515" i="12"/>
  <c r="CF5515" i="12"/>
  <c r="CG5515" i="12"/>
  <c r="CH5515" i="12"/>
  <c r="CI5515" i="12"/>
  <c r="CJ5515" i="12"/>
  <c r="CK5515" i="12"/>
  <c r="DW5515" i="12"/>
  <c r="DX5515" i="12"/>
  <c r="DY5515" i="12"/>
  <c r="DZ5515" i="12"/>
  <c r="EA5515" i="12"/>
  <c r="EB5515" i="12"/>
  <c r="EC5515" i="12"/>
  <c r="ED5515" i="12"/>
  <c r="EE5515" i="12"/>
  <c r="EF5515" i="12"/>
  <c r="EG5515" i="12"/>
  <c r="EH5515" i="12"/>
  <c r="EI5515" i="12"/>
  <c r="EJ5515" i="12"/>
  <c r="EK5515" i="12"/>
  <c r="EL5515" i="12"/>
  <c r="EM5515" i="12"/>
  <c r="EN5515" i="12"/>
  <c r="EO5515" i="12"/>
  <c r="EP5515" i="12"/>
  <c r="EQ5515" i="12"/>
  <c r="ER5515" i="12"/>
  <c r="ES5515" i="12"/>
  <c r="ET5515" i="12"/>
  <c r="EU5515" i="12"/>
  <c r="EV5515" i="12"/>
  <c r="EW5515" i="12"/>
  <c r="EX5515" i="12"/>
  <c r="EY5515" i="12"/>
  <c r="EZ5515" i="12"/>
  <c r="FA5515" i="12"/>
  <c r="FB5515" i="12"/>
  <c r="FC5515" i="12"/>
  <c r="FD5515" i="12"/>
  <c r="FE5515" i="12"/>
  <c r="FF5515" i="12"/>
  <c r="FG5515" i="12"/>
  <c r="FH5515" i="12"/>
  <c r="FI5515" i="12"/>
  <c r="IO5515" i="12"/>
  <c r="IY5515" i="12"/>
  <c r="IZ5515" i="12"/>
  <c r="JA5515" i="12"/>
  <c r="JB5515" i="12"/>
  <c r="JC5515" i="12"/>
  <c r="JD5515" i="12"/>
  <c r="JE5515" i="12"/>
  <c r="JF5515" i="12"/>
  <c r="JG5515" i="12"/>
  <c r="JH5515" i="12"/>
  <c r="JI5515" i="12"/>
  <c r="BZ5516" i="12"/>
  <c r="CA5516" i="12"/>
  <c r="CB5516" i="12"/>
  <c r="CC5516" i="12"/>
  <c r="CD5516" i="12"/>
  <c r="CE5516" i="12"/>
  <c r="CF5516" i="12"/>
  <c r="CG5516" i="12"/>
  <c r="CH5516" i="12"/>
  <c r="CI5516" i="12"/>
  <c r="CJ5516" i="12"/>
  <c r="CK5516" i="12"/>
  <c r="DW5516" i="12"/>
  <c r="DX5516" i="12"/>
  <c r="DY5516" i="12"/>
  <c r="DZ5516" i="12"/>
  <c r="EA5516" i="12"/>
  <c r="EB5516" i="12"/>
  <c r="EC5516" i="12"/>
  <c r="ED5516" i="12"/>
  <c r="EE5516" i="12"/>
  <c r="EF5516" i="12"/>
  <c r="EG5516" i="12"/>
  <c r="EH5516" i="12"/>
  <c r="EI5516" i="12"/>
  <c r="EJ5516" i="12"/>
  <c r="EK5516" i="12"/>
  <c r="EL5516" i="12"/>
  <c r="EM5516" i="12"/>
  <c r="EN5516" i="12"/>
  <c r="EO5516" i="12"/>
  <c r="EP5516" i="12"/>
  <c r="EQ5516" i="12"/>
  <c r="ER5516" i="12"/>
  <c r="ES5516" i="12"/>
  <c r="ET5516" i="12"/>
  <c r="EU5516" i="12"/>
  <c r="EV5516" i="12"/>
  <c r="EW5516" i="12"/>
  <c r="EX5516" i="12"/>
  <c r="EY5516" i="12"/>
  <c r="EZ5516" i="12"/>
  <c r="FA5516" i="12"/>
  <c r="FB5516" i="12"/>
  <c r="FC5516" i="12"/>
  <c r="FD5516" i="12"/>
  <c r="FE5516" i="12"/>
  <c r="FF5516" i="12"/>
  <c r="FG5516" i="12"/>
  <c r="FH5516" i="12"/>
  <c r="FI5516" i="12"/>
  <c r="IO5516" i="12"/>
  <c r="IY5516" i="12"/>
  <c r="IZ5516" i="12"/>
  <c r="JA5516" i="12"/>
  <c r="JB5516" i="12"/>
  <c r="JC5516" i="12"/>
  <c r="JD5516" i="12"/>
  <c r="JE5516" i="12"/>
  <c r="JF5516" i="12"/>
  <c r="JG5516" i="12"/>
  <c r="JH5516" i="12"/>
  <c r="JI5516" i="12"/>
  <c r="BZ5517" i="12"/>
  <c r="CA5517" i="12"/>
  <c r="CB5517" i="12"/>
  <c r="CC5517" i="12"/>
  <c r="CD5517" i="12"/>
  <c r="CE5517" i="12"/>
  <c r="CF5517" i="12"/>
  <c r="CG5517" i="12"/>
  <c r="CH5517" i="12"/>
  <c r="CI5517" i="12"/>
  <c r="CJ5517" i="12"/>
  <c r="CK5517" i="12"/>
  <c r="DW5517" i="12"/>
  <c r="DX5517" i="12"/>
  <c r="DY5517" i="12"/>
  <c r="DZ5517" i="12"/>
  <c r="EA5517" i="12"/>
  <c r="EB5517" i="12"/>
  <c r="EC5517" i="12"/>
  <c r="ED5517" i="12"/>
  <c r="EE5517" i="12"/>
  <c r="EF5517" i="12"/>
  <c r="EG5517" i="12"/>
  <c r="EH5517" i="12"/>
  <c r="EI5517" i="12"/>
  <c r="EJ5517" i="12"/>
  <c r="EK5517" i="12"/>
  <c r="EL5517" i="12"/>
  <c r="EM5517" i="12"/>
  <c r="EN5517" i="12"/>
  <c r="EO5517" i="12"/>
  <c r="EP5517" i="12"/>
  <c r="EQ5517" i="12"/>
  <c r="ER5517" i="12"/>
  <c r="ES5517" i="12"/>
  <c r="ET5517" i="12"/>
  <c r="EU5517" i="12"/>
  <c r="EV5517" i="12"/>
  <c r="EW5517" i="12"/>
  <c r="EX5517" i="12"/>
  <c r="EY5517" i="12"/>
  <c r="EZ5517" i="12"/>
  <c r="FA5517" i="12"/>
  <c r="FB5517" i="12"/>
  <c r="FC5517" i="12"/>
  <c r="FD5517" i="12"/>
  <c r="FE5517" i="12"/>
  <c r="FF5517" i="12"/>
  <c r="FG5517" i="12"/>
  <c r="FH5517" i="12"/>
  <c r="FI5517" i="12"/>
  <c r="IO5517" i="12"/>
  <c r="IY5517" i="12"/>
  <c r="IZ5517" i="12"/>
  <c r="JA5517" i="12"/>
  <c r="JB5517" i="12"/>
  <c r="JC5517" i="12"/>
  <c r="JD5517" i="12"/>
  <c r="JE5517" i="12"/>
  <c r="JF5517" i="12"/>
  <c r="JG5517" i="12"/>
  <c r="JH5517" i="12"/>
  <c r="JI5517" i="12"/>
  <c r="BZ5518" i="12"/>
  <c r="CA5518" i="12"/>
  <c r="CB5518" i="12"/>
  <c r="CC5518" i="12"/>
  <c r="CD5518" i="12"/>
  <c r="CE5518" i="12"/>
  <c r="CF5518" i="12"/>
  <c r="CG5518" i="12"/>
  <c r="CH5518" i="12"/>
  <c r="CI5518" i="12"/>
  <c r="CJ5518" i="12"/>
  <c r="CK5518" i="12"/>
  <c r="DW5518" i="12"/>
  <c r="DX5518" i="12"/>
  <c r="DY5518" i="12"/>
  <c r="DZ5518" i="12"/>
  <c r="EA5518" i="12"/>
  <c r="EB5518" i="12"/>
  <c r="EC5518" i="12"/>
  <c r="ED5518" i="12"/>
  <c r="EE5518" i="12"/>
  <c r="EF5518" i="12"/>
  <c r="EG5518" i="12"/>
  <c r="EH5518" i="12"/>
  <c r="EI5518" i="12"/>
  <c r="EJ5518" i="12"/>
  <c r="EK5518" i="12"/>
  <c r="EL5518" i="12"/>
  <c r="EM5518" i="12"/>
  <c r="EN5518" i="12"/>
  <c r="EO5518" i="12"/>
  <c r="EP5518" i="12"/>
  <c r="EQ5518" i="12"/>
  <c r="ER5518" i="12"/>
  <c r="ES5518" i="12"/>
  <c r="ET5518" i="12"/>
  <c r="EU5518" i="12"/>
  <c r="EV5518" i="12"/>
  <c r="EW5518" i="12"/>
  <c r="EX5518" i="12"/>
  <c r="EY5518" i="12"/>
  <c r="EZ5518" i="12"/>
  <c r="FA5518" i="12"/>
  <c r="FB5518" i="12"/>
  <c r="FC5518" i="12"/>
  <c r="FD5518" i="12"/>
  <c r="FE5518" i="12"/>
  <c r="FF5518" i="12"/>
  <c r="FG5518" i="12"/>
  <c r="FH5518" i="12"/>
  <c r="FI5518" i="12"/>
  <c r="IO5518" i="12"/>
  <c r="IY5518" i="12"/>
  <c r="IZ5518" i="12"/>
  <c r="JA5518" i="12"/>
  <c r="JB5518" i="12"/>
  <c r="JC5518" i="12"/>
  <c r="JD5518" i="12"/>
  <c r="JE5518" i="12"/>
  <c r="JF5518" i="12"/>
  <c r="JG5518" i="12"/>
  <c r="JH5518" i="12"/>
  <c r="JI5518" i="12"/>
  <c r="BZ5519" i="12"/>
  <c r="CA5519" i="12"/>
  <c r="CB5519" i="12"/>
  <c r="CC5519" i="12"/>
  <c r="CD5519" i="12"/>
  <c r="CE5519" i="12"/>
  <c r="CF5519" i="12"/>
  <c r="CG5519" i="12"/>
  <c r="CH5519" i="12"/>
  <c r="CI5519" i="12"/>
  <c r="CJ5519" i="12"/>
  <c r="CK5519" i="12"/>
  <c r="DW5519" i="12"/>
  <c r="DX5519" i="12"/>
  <c r="DY5519" i="12"/>
  <c r="DZ5519" i="12"/>
  <c r="EA5519" i="12"/>
  <c r="EB5519" i="12"/>
  <c r="EC5519" i="12"/>
  <c r="ED5519" i="12"/>
  <c r="EE5519" i="12"/>
  <c r="EF5519" i="12"/>
  <c r="EG5519" i="12"/>
  <c r="EH5519" i="12"/>
  <c r="EI5519" i="12"/>
  <c r="EJ5519" i="12"/>
  <c r="EK5519" i="12"/>
  <c r="EL5519" i="12"/>
  <c r="EM5519" i="12"/>
  <c r="EN5519" i="12"/>
  <c r="EO5519" i="12"/>
  <c r="EP5519" i="12"/>
  <c r="EQ5519" i="12"/>
  <c r="ER5519" i="12"/>
  <c r="ES5519" i="12"/>
  <c r="ET5519" i="12"/>
  <c r="EU5519" i="12"/>
  <c r="EV5519" i="12"/>
  <c r="EW5519" i="12"/>
  <c r="EX5519" i="12"/>
  <c r="EY5519" i="12"/>
  <c r="EZ5519" i="12"/>
  <c r="FA5519" i="12"/>
  <c r="FB5519" i="12"/>
  <c r="FC5519" i="12"/>
  <c r="FD5519" i="12"/>
  <c r="FE5519" i="12"/>
  <c r="FF5519" i="12"/>
  <c r="FG5519" i="12"/>
  <c r="FH5519" i="12"/>
  <c r="FI5519" i="12"/>
  <c r="IO5519" i="12"/>
  <c r="IY5519" i="12"/>
  <c r="IZ5519" i="12"/>
  <c r="JA5519" i="12"/>
  <c r="JB5519" i="12"/>
  <c r="JC5519" i="12"/>
  <c r="JD5519" i="12"/>
  <c r="JE5519" i="12"/>
  <c r="JF5519" i="12"/>
  <c r="JG5519" i="12"/>
  <c r="JH5519" i="12"/>
  <c r="JI5519" i="12"/>
  <c r="BZ5520" i="12"/>
  <c r="CA5520" i="12"/>
  <c r="CB5520" i="12"/>
  <c r="CC5520" i="12"/>
  <c r="CD5520" i="12"/>
  <c r="CE5520" i="12"/>
  <c r="CF5520" i="12"/>
  <c r="CG5520" i="12"/>
  <c r="CH5520" i="12"/>
  <c r="CI5520" i="12"/>
  <c r="CJ5520" i="12"/>
  <c r="CK5520" i="12"/>
  <c r="DW5520" i="12"/>
  <c r="DX5520" i="12"/>
  <c r="DY5520" i="12"/>
  <c r="DZ5520" i="12"/>
  <c r="EA5520" i="12"/>
  <c r="EB5520" i="12"/>
  <c r="EC5520" i="12"/>
  <c r="ED5520" i="12"/>
  <c r="EE5520" i="12"/>
  <c r="EF5520" i="12"/>
  <c r="EG5520" i="12"/>
  <c r="EH5520" i="12"/>
  <c r="EI5520" i="12"/>
  <c r="EJ5520" i="12"/>
  <c r="EK5520" i="12"/>
  <c r="EL5520" i="12"/>
  <c r="EM5520" i="12"/>
  <c r="EN5520" i="12"/>
  <c r="EO5520" i="12"/>
  <c r="EP5520" i="12"/>
  <c r="EQ5520" i="12"/>
  <c r="ER5520" i="12"/>
  <c r="ES5520" i="12"/>
  <c r="ET5520" i="12"/>
  <c r="EU5520" i="12"/>
  <c r="EV5520" i="12"/>
  <c r="EW5520" i="12"/>
  <c r="EX5520" i="12"/>
  <c r="EY5520" i="12"/>
  <c r="EZ5520" i="12"/>
  <c r="FA5520" i="12"/>
  <c r="FB5520" i="12"/>
  <c r="FC5520" i="12"/>
  <c r="FD5520" i="12"/>
  <c r="FE5520" i="12"/>
  <c r="FF5520" i="12"/>
  <c r="FG5520" i="12"/>
  <c r="FH5520" i="12"/>
  <c r="FI5520" i="12"/>
  <c r="IO5520" i="12"/>
  <c r="IY5520" i="12"/>
  <c r="IZ5520" i="12"/>
  <c r="JA5520" i="12"/>
  <c r="JB5520" i="12"/>
  <c r="JC5520" i="12"/>
  <c r="JD5520" i="12"/>
  <c r="JE5520" i="12"/>
  <c r="JF5520" i="12"/>
  <c r="JG5520" i="12"/>
  <c r="JH5520" i="12"/>
  <c r="JI5520" i="12"/>
  <c r="BZ5521" i="12"/>
  <c r="CA5521" i="12"/>
  <c r="CB5521" i="12"/>
  <c r="CC5521" i="12"/>
  <c r="CD5521" i="12"/>
  <c r="CE5521" i="12"/>
  <c r="CF5521" i="12"/>
  <c r="CG5521" i="12"/>
  <c r="CH5521" i="12"/>
  <c r="CI5521" i="12"/>
  <c r="CJ5521" i="12"/>
  <c r="CK5521" i="12"/>
  <c r="DW5521" i="12"/>
  <c r="DX5521" i="12"/>
  <c r="DY5521" i="12"/>
  <c r="DZ5521" i="12"/>
  <c r="EA5521" i="12"/>
  <c r="EB5521" i="12"/>
  <c r="EC5521" i="12"/>
  <c r="ED5521" i="12"/>
  <c r="EE5521" i="12"/>
  <c r="EF5521" i="12"/>
  <c r="EG5521" i="12"/>
  <c r="EH5521" i="12"/>
  <c r="EI5521" i="12"/>
  <c r="EJ5521" i="12"/>
  <c r="EK5521" i="12"/>
  <c r="EL5521" i="12"/>
  <c r="EM5521" i="12"/>
  <c r="EN5521" i="12"/>
  <c r="EO5521" i="12"/>
  <c r="EP5521" i="12"/>
  <c r="EQ5521" i="12"/>
  <c r="ER5521" i="12"/>
  <c r="ES5521" i="12"/>
  <c r="ET5521" i="12"/>
  <c r="EU5521" i="12"/>
  <c r="EV5521" i="12"/>
  <c r="EW5521" i="12"/>
  <c r="EX5521" i="12"/>
  <c r="EY5521" i="12"/>
  <c r="EZ5521" i="12"/>
  <c r="FA5521" i="12"/>
  <c r="FB5521" i="12"/>
  <c r="FC5521" i="12"/>
  <c r="FD5521" i="12"/>
  <c r="FE5521" i="12"/>
  <c r="FF5521" i="12"/>
  <c r="FG5521" i="12"/>
  <c r="FH5521" i="12"/>
  <c r="FI5521" i="12"/>
  <c r="IO5521" i="12"/>
  <c r="IY5521" i="12"/>
  <c r="IZ5521" i="12"/>
  <c r="JA5521" i="12"/>
  <c r="JB5521" i="12"/>
  <c r="JC5521" i="12"/>
  <c r="JD5521" i="12"/>
  <c r="JE5521" i="12"/>
  <c r="JF5521" i="12"/>
  <c r="JG5521" i="12"/>
  <c r="JH5521" i="12"/>
  <c r="JI5521" i="12"/>
  <c r="BZ5522" i="12"/>
  <c r="CA5522" i="12"/>
  <c r="CB5522" i="12"/>
  <c r="CC5522" i="12"/>
  <c r="CD5522" i="12"/>
  <c r="CE5522" i="12"/>
  <c r="CF5522" i="12"/>
  <c r="CG5522" i="12"/>
  <c r="CH5522" i="12"/>
  <c r="CI5522" i="12"/>
  <c r="CJ5522" i="12"/>
  <c r="CK5522" i="12"/>
  <c r="DW5522" i="12"/>
  <c r="DX5522" i="12"/>
  <c r="DY5522" i="12"/>
  <c r="DZ5522" i="12"/>
  <c r="EA5522" i="12"/>
  <c r="EB5522" i="12"/>
  <c r="EC5522" i="12"/>
  <c r="ED5522" i="12"/>
  <c r="EE5522" i="12"/>
  <c r="EF5522" i="12"/>
  <c r="EG5522" i="12"/>
  <c r="EH5522" i="12"/>
  <c r="EI5522" i="12"/>
  <c r="EJ5522" i="12"/>
  <c r="EK5522" i="12"/>
  <c r="EL5522" i="12"/>
  <c r="EM5522" i="12"/>
  <c r="EN5522" i="12"/>
  <c r="EO5522" i="12"/>
  <c r="EP5522" i="12"/>
  <c r="EQ5522" i="12"/>
  <c r="ER5522" i="12"/>
  <c r="ES5522" i="12"/>
  <c r="ET5522" i="12"/>
  <c r="EU5522" i="12"/>
  <c r="EV5522" i="12"/>
  <c r="EW5522" i="12"/>
  <c r="EX5522" i="12"/>
  <c r="EY5522" i="12"/>
  <c r="EZ5522" i="12"/>
  <c r="FA5522" i="12"/>
  <c r="FB5522" i="12"/>
  <c r="FC5522" i="12"/>
  <c r="FD5522" i="12"/>
  <c r="FE5522" i="12"/>
  <c r="FF5522" i="12"/>
  <c r="FG5522" i="12"/>
  <c r="FH5522" i="12"/>
  <c r="FI5522" i="12"/>
  <c r="IO5522" i="12"/>
  <c r="IY5522" i="12"/>
  <c r="IZ5522" i="12"/>
  <c r="JA5522" i="12"/>
  <c r="JB5522" i="12"/>
  <c r="JC5522" i="12"/>
  <c r="JD5522" i="12"/>
  <c r="JE5522" i="12"/>
  <c r="JF5522" i="12"/>
  <c r="JG5522" i="12"/>
  <c r="JH5522" i="12"/>
  <c r="JI5522" i="12"/>
  <c r="BZ5523" i="12"/>
  <c r="CA5523" i="12"/>
  <c r="CB5523" i="12"/>
  <c r="CC5523" i="12"/>
  <c r="CD5523" i="12"/>
  <c r="CE5523" i="12"/>
  <c r="CF5523" i="12"/>
  <c r="CG5523" i="12"/>
  <c r="CH5523" i="12"/>
  <c r="CI5523" i="12"/>
  <c r="CJ5523" i="12"/>
  <c r="CK5523" i="12"/>
  <c r="DW5523" i="12"/>
  <c r="DX5523" i="12"/>
  <c r="DY5523" i="12"/>
  <c r="DZ5523" i="12"/>
  <c r="EA5523" i="12"/>
  <c r="EB5523" i="12"/>
  <c r="EC5523" i="12"/>
  <c r="ED5523" i="12"/>
  <c r="EE5523" i="12"/>
  <c r="EF5523" i="12"/>
  <c r="EG5523" i="12"/>
  <c r="EH5523" i="12"/>
  <c r="EI5523" i="12"/>
  <c r="EJ5523" i="12"/>
  <c r="EK5523" i="12"/>
  <c r="EL5523" i="12"/>
  <c r="EM5523" i="12"/>
  <c r="EN5523" i="12"/>
  <c r="EO5523" i="12"/>
  <c r="EP5523" i="12"/>
  <c r="EQ5523" i="12"/>
  <c r="ER5523" i="12"/>
  <c r="ES5523" i="12"/>
  <c r="ET5523" i="12"/>
  <c r="EU5523" i="12"/>
  <c r="EV5523" i="12"/>
  <c r="EW5523" i="12"/>
  <c r="EX5523" i="12"/>
  <c r="EY5523" i="12"/>
  <c r="EZ5523" i="12"/>
  <c r="FA5523" i="12"/>
  <c r="FB5523" i="12"/>
  <c r="FC5523" i="12"/>
  <c r="FD5523" i="12"/>
  <c r="FE5523" i="12"/>
  <c r="FF5523" i="12"/>
  <c r="FG5523" i="12"/>
  <c r="FH5523" i="12"/>
  <c r="FI5523" i="12"/>
  <c r="IO5523" i="12"/>
  <c r="IY5523" i="12"/>
  <c r="IZ5523" i="12"/>
  <c r="JA5523" i="12"/>
  <c r="JB5523" i="12"/>
  <c r="JC5523" i="12"/>
  <c r="JD5523" i="12"/>
  <c r="JE5523" i="12"/>
  <c r="JF5523" i="12"/>
  <c r="JG5523" i="12"/>
  <c r="JH5523" i="12"/>
  <c r="JI5523" i="12"/>
  <c r="BZ5524" i="12"/>
  <c r="CA5524" i="12"/>
  <c r="CB5524" i="12"/>
  <c r="CC5524" i="12"/>
  <c r="CD5524" i="12"/>
  <c r="CE5524" i="12"/>
  <c r="CF5524" i="12"/>
  <c r="CG5524" i="12"/>
  <c r="CH5524" i="12"/>
  <c r="CI5524" i="12"/>
  <c r="CJ5524" i="12"/>
  <c r="CK5524" i="12"/>
  <c r="DW5524" i="12"/>
  <c r="DX5524" i="12"/>
  <c r="DY5524" i="12"/>
  <c r="DZ5524" i="12"/>
  <c r="EA5524" i="12"/>
  <c r="EB5524" i="12"/>
  <c r="EC5524" i="12"/>
  <c r="ED5524" i="12"/>
  <c r="EE5524" i="12"/>
  <c r="EF5524" i="12"/>
  <c r="EG5524" i="12"/>
  <c r="EH5524" i="12"/>
  <c r="EI5524" i="12"/>
  <c r="EJ5524" i="12"/>
  <c r="EK5524" i="12"/>
  <c r="EL5524" i="12"/>
  <c r="EM5524" i="12"/>
  <c r="EN5524" i="12"/>
  <c r="EO5524" i="12"/>
  <c r="EP5524" i="12"/>
  <c r="EQ5524" i="12"/>
  <c r="ER5524" i="12"/>
  <c r="ES5524" i="12"/>
  <c r="ET5524" i="12"/>
  <c r="EU5524" i="12"/>
  <c r="EV5524" i="12"/>
  <c r="EW5524" i="12"/>
  <c r="EX5524" i="12"/>
  <c r="EY5524" i="12"/>
  <c r="EZ5524" i="12"/>
  <c r="FA5524" i="12"/>
  <c r="FB5524" i="12"/>
  <c r="FC5524" i="12"/>
  <c r="FD5524" i="12"/>
  <c r="FE5524" i="12"/>
  <c r="FF5524" i="12"/>
  <c r="FG5524" i="12"/>
  <c r="FH5524" i="12"/>
  <c r="FI5524" i="12"/>
  <c r="IO5524" i="12"/>
  <c r="IY5524" i="12"/>
  <c r="IZ5524" i="12"/>
  <c r="JA5524" i="12"/>
  <c r="JB5524" i="12"/>
  <c r="JC5524" i="12"/>
  <c r="JD5524" i="12"/>
  <c r="JE5524" i="12"/>
  <c r="JF5524" i="12"/>
  <c r="JG5524" i="12"/>
  <c r="JH5524" i="12"/>
  <c r="JI5524" i="12"/>
  <c r="BZ5525" i="12"/>
  <c r="CA5525" i="12"/>
  <c r="CB5525" i="12"/>
  <c r="CC5525" i="12"/>
  <c r="CD5525" i="12"/>
  <c r="CE5525" i="12"/>
  <c r="CF5525" i="12"/>
  <c r="CG5525" i="12"/>
  <c r="CH5525" i="12"/>
  <c r="CI5525" i="12"/>
  <c r="CJ5525" i="12"/>
  <c r="CK5525" i="12"/>
  <c r="DW5525" i="12"/>
  <c r="DX5525" i="12"/>
  <c r="DY5525" i="12"/>
  <c r="DZ5525" i="12"/>
  <c r="EA5525" i="12"/>
  <c r="EB5525" i="12"/>
  <c r="EC5525" i="12"/>
  <c r="ED5525" i="12"/>
  <c r="EE5525" i="12"/>
  <c r="EF5525" i="12"/>
  <c r="EG5525" i="12"/>
  <c r="EH5525" i="12"/>
  <c r="EI5525" i="12"/>
  <c r="EJ5525" i="12"/>
  <c r="EK5525" i="12"/>
  <c r="EL5525" i="12"/>
  <c r="EM5525" i="12"/>
  <c r="EN5525" i="12"/>
  <c r="EO5525" i="12"/>
  <c r="EP5525" i="12"/>
  <c r="EQ5525" i="12"/>
  <c r="ER5525" i="12"/>
  <c r="ES5525" i="12"/>
  <c r="ET5525" i="12"/>
  <c r="EU5525" i="12"/>
  <c r="EV5525" i="12"/>
  <c r="EW5525" i="12"/>
  <c r="EX5525" i="12"/>
  <c r="EY5525" i="12"/>
  <c r="EZ5525" i="12"/>
  <c r="FA5525" i="12"/>
  <c r="FB5525" i="12"/>
  <c r="FC5525" i="12"/>
  <c r="FD5525" i="12"/>
  <c r="FE5525" i="12"/>
  <c r="FF5525" i="12"/>
  <c r="FG5525" i="12"/>
  <c r="FH5525" i="12"/>
  <c r="FI5525" i="12"/>
  <c r="IO5525" i="12"/>
  <c r="IY5525" i="12"/>
  <c r="IZ5525" i="12"/>
  <c r="JA5525" i="12"/>
  <c r="JB5525" i="12"/>
  <c r="JC5525" i="12"/>
  <c r="JD5525" i="12"/>
  <c r="JE5525" i="12"/>
  <c r="JF5525" i="12"/>
  <c r="JG5525" i="12"/>
  <c r="JH5525" i="12"/>
  <c r="JI5525" i="12"/>
  <c r="BZ5526" i="12"/>
  <c r="CA5526" i="12"/>
  <c r="CB5526" i="12"/>
  <c r="CC5526" i="12"/>
  <c r="CD5526" i="12"/>
  <c r="CE5526" i="12"/>
  <c r="CF5526" i="12"/>
  <c r="CG5526" i="12"/>
  <c r="CH5526" i="12"/>
  <c r="CI5526" i="12"/>
  <c r="CJ5526" i="12"/>
  <c r="CK5526" i="12"/>
  <c r="DW5526" i="12"/>
  <c r="DX5526" i="12"/>
  <c r="DY5526" i="12"/>
  <c r="DZ5526" i="12"/>
  <c r="EA5526" i="12"/>
  <c r="EB5526" i="12"/>
  <c r="EC5526" i="12"/>
  <c r="ED5526" i="12"/>
  <c r="EE5526" i="12"/>
  <c r="EF5526" i="12"/>
  <c r="EG5526" i="12"/>
  <c r="EH5526" i="12"/>
  <c r="EI5526" i="12"/>
  <c r="EJ5526" i="12"/>
  <c r="EK5526" i="12"/>
  <c r="EL5526" i="12"/>
  <c r="EM5526" i="12"/>
  <c r="EN5526" i="12"/>
  <c r="EO5526" i="12"/>
  <c r="EP5526" i="12"/>
  <c r="EQ5526" i="12"/>
  <c r="ER5526" i="12"/>
  <c r="ES5526" i="12"/>
  <c r="ET5526" i="12"/>
  <c r="EU5526" i="12"/>
  <c r="EV5526" i="12"/>
  <c r="EW5526" i="12"/>
  <c r="EX5526" i="12"/>
  <c r="EY5526" i="12"/>
  <c r="EZ5526" i="12"/>
  <c r="FA5526" i="12"/>
  <c r="FB5526" i="12"/>
  <c r="FC5526" i="12"/>
  <c r="FD5526" i="12"/>
  <c r="FE5526" i="12"/>
  <c r="FF5526" i="12"/>
  <c r="FG5526" i="12"/>
  <c r="FH5526" i="12"/>
  <c r="FI5526" i="12"/>
  <c r="IO5526" i="12"/>
  <c r="IY5526" i="12"/>
  <c r="IZ5526" i="12"/>
  <c r="JA5526" i="12"/>
  <c r="JB5526" i="12"/>
  <c r="JC5526" i="12"/>
  <c r="JD5526" i="12"/>
  <c r="JE5526" i="12"/>
  <c r="JF5526" i="12"/>
  <c r="JG5526" i="12"/>
  <c r="JH5526" i="12"/>
  <c r="JI5526" i="12"/>
  <c r="BZ5527" i="12"/>
  <c r="CA5527" i="12"/>
  <c r="CB5527" i="12"/>
  <c r="CC5527" i="12"/>
  <c r="CD5527" i="12"/>
  <c r="CE5527" i="12"/>
  <c r="CF5527" i="12"/>
  <c r="CG5527" i="12"/>
  <c r="CH5527" i="12"/>
  <c r="CI5527" i="12"/>
  <c r="CJ5527" i="12"/>
  <c r="CK5527" i="12"/>
  <c r="DW5527" i="12"/>
  <c r="DX5527" i="12"/>
  <c r="DY5527" i="12"/>
  <c r="DZ5527" i="12"/>
  <c r="EA5527" i="12"/>
  <c r="EB5527" i="12"/>
  <c r="EC5527" i="12"/>
  <c r="ED5527" i="12"/>
  <c r="EE5527" i="12"/>
  <c r="EF5527" i="12"/>
  <c r="EG5527" i="12"/>
  <c r="EH5527" i="12"/>
  <c r="EI5527" i="12"/>
  <c r="EJ5527" i="12"/>
  <c r="EK5527" i="12"/>
  <c r="EL5527" i="12"/>
  <c r="EM5527" i="12"/>
  <c r="EN5527" i="12"/>
  <c r="EO5527" i="12"/>
  <c r="EP5527" i="12"/>
  <c r="EQ5527" i="12"/>
  <c r="ER5527" i="12"/>
  <c r="ES5527" i="12"/>
  <c r="ET5527" i="12"/>
  <c r="EU5527" i="12"/>
  <c r="EV5527" i="12"/>
  <c r="EW5527" i="12"/>
  <c r="EX5527" i="12"/>
  <c r="EY5527" i="12"/>
  <c r="EZ5527" i="12"/>
  <c r="FA5527" i="12"/>
  <c r="FB5527" i="12"/>
  <c r="FC5527" i="12"/>
  <c r="FD5527" i="12"/>
  <c r="FE5527" i="12"/>
  <c r="FF5527" i="12"/>
  <c r="FG5527" i="12"/>
  <c r="FH5527" i="12"/>
  <c r="FI5527" i="12"/>
  <c r="IO5527" i="12"/>
  <c r="IY5527" i="12"/>
  <c r="IZ5527" i="12"/>
  <c r="JA5527" i="12"/>
  <c r="JB5527" i="12"/>
  <c r="JC5527" i="12"/>
  <c r="JD5527" i="12"/>
  <c r="JE5527" i="12"/>
  <c r="JF5527" i="12"/>
  <c r="JG5527" i="12"/>
  <c r="JH5527" i="12"/>
  <c r="JI5527" i="12"/>
  <c r="BZ5528" i="12"/>
  <c r="CA5528" i="12"/>
  <c r="CB5528" i="12"/>
  <c r="CC5528" i="12"/>
  <c r="CD5528" i="12"/>
  <c r="CE5528" i="12"/>
  <c r="CF5528" i="12"/>
  <c r="CG5528" i="12"/>
  <c r="CH5528" i="12"/>
  <c r="CI5528" i="12"/>
  <c r="CJ5528" i="12"/>
  <c r="CK5528" i="12"/>
  <c r="DW5528" i="12"/>
  <c r="DX5528" i="12"/>
  <c r="DY5528" i="12"/>
  <c r="DZ5528" i="12"/>
  <c r="EA5528" i="12"/>
  <c r="EB5528" i="12"/>
  <c r="EC5528" i="12"/>
  <c r="ED5528" i="12"/>
  <c r="EE5528" i="12"/>
  <c r="EF5528" i="12"/>
  <c r="EG5528" i="12"/>
  <c r="EH5528" i="12"/>
  <c r="EI5528" i="12"/>
  <c r="EJ5528" i="12"/>
  <c r="EK5528" i="12"/>
  <c r="EL5528" i="12"/>
  <c r="EM5528" i="12"/>
  <c r="EN5528" i="12"/>
  <c r="EO5528" i="12"/>
  <c r="EP5528" i="12"/>
  <c r="EQ5528" i="12"/>
  <c r="ER5528" i="12"/>
  <c r="ES5528" i="12"/>
  <c r="ET5528" i="12"/>
  <c r="EU5528" i="12"/>
  <c r="EV5528" i="12"/>
  <c r="EW5528" i="12"/>
  <c r="EX5528" i="12"/>
  <c r="EY5528" i="12"/>
  <c r="EZ5528" i="12"/>
  <c r="FA5528" i="12"/>
  <c r="FB5528" i="12"/>
  <c r="FC5528" i="12"/>
  <c r="FD5528" i="12"/>
  <c r="FE5528" i="12"/>
  <c r="FF5528" i="12"/>
  <c r="FG5528" i="12"/>
  <c r="FH5528" i="12"/>
  <c r="FI5528" i="12"/>
  <c r="IO5528" i="12"/>
  <c r="IY5528" i="12"/>
  <c r="IZ5528" i="12"/>
  <c r="JA5528" i="12"/>
  <c r="JB5528" i="12"/>
  <c r="JC5528" i="12"/>
  <c r="JD5528" i="12"/>
  <c r="JE5528" i="12"/>
  <c r="JF5528" i="12"/>
  <c r="JG5528" i="12"/>
  <c r="JH5528" i="12"/>
  <c r="JI5528" i="12"/>
  <c r="BZ5529" i="12"/>
  <c r="CA5529" i="12"/>
  <c r="CB5529" i="12"/>
  <c r="CC5529" i="12"/>
  <c r="CD5529" i="12"/>
  <c r="CE5529" i="12"/>
  <c r="CF5529" i="12"/>
  <c r="CG5529" i="12"/>
  <c r="CH5529" i="12"/>
  <c r="CI5529" i="12"/>
  <c r="CJ5529" i="12"/>
  <c r="CK5529" i="12"/>
  <c r="DW5529" i="12"/>
  <c r="DX5529" i="12"/>
  <c r="DY5529" i="12"/>
  <c r="DZ5529" i="12"/>
  <c r="EA5529" i="12"/>
  <c r="EB5529" i="12"/>
  <c r="EC5529" i="12"/>
  <c r="ED5529" i="12"/>
  <c r="EE5529" i="12"/>
  <c r="EF5529" i="12"/>
  <c r="EG5529" i="12"/>
  <c r="EH5529" i="12"/>
  <c r="EI5529" i="12"/>
  <c r="EJ5529" i="12"/>
  <c r="EK5529" i="12"/>
  <c r="EL5529" i="12"/>
  <c r="EM5529" i="12"/>
  <c r="EN5529" i="12"/>
  <c r="EO5529" i="12"/>
  <c r="EP5529" i="12"/>
  <c r="EQ5529" i="12"/>
  <c r="ER5529" i="12"/>
  <c r="ES5529" i="12"/>
  <c r="ET5529" i="12"/>
  <c r="EU5529" i="12"/>
  <c r="EV5529" i="12"/>
  <c r="EW5529" i="12"/>
  <c r="EX5529" i="12"/>
  <c r="EY5529" i="12"/>
  <c r="EZ5529" i="12"/>
  <c r="FA5529" i="12"/>
  <c r="FB5529" i="12"/>
  <c r="FC5529" i="12"/>
  <c r="FD5529" i="12"/>
  <c r="FE5529" i="12"/>
  <c r="FF5529" i="12"/>
  <c r="FG5529" i="12"/>
  <c r="FH5529" i="12"/>
  <c r="FI5529" i="12"/>
  <c r="IO5529" i="12"/>
  <c r="IY5529" i="12"/>
  <c r="IZ5529" i="12"/>
  <c r="JA5529" i="12"/>
  <c r="JB5529" i="12"/>
  <c r="JC5529" i="12"/>
  <c r="JD5529" i="12"/>
  <c r="JE5529" i="12"/>
  <c r="JF5529" i="12"/>
  <c r="JG5529" i="12"/>
  <c r="JH5529" i="12"/>
  <c r="JI5529" i="12"/>
  <c r="BZ5530" i="12"/>
  <c r="CA5530" i="12"/>
  <c r="CB5530" i="12"/>
  <c r="CC5530" i="12"/>
  <c r="CD5530" i="12"/>
  <c r="CE5530" i="12"/>
  <c r="CF5530" i="12"/>
  <c r="CG5530" i="12"/>
  <c r="CH5530" i="12"/>
  <c r="CI5530" i="12"/>
  <c r="CJ5530" i="12"/>
  <c r="CK5530" i="12"/>
  <c r="DW5530" i="12"/>
  <c r="DX5530" i="12"/>
  <c r="DY5530" i="12"/>
  <c r="DZ5530" i="12"/>
  <c r="EA5530" i="12"/>
  <c r="EB5530" i="12"/>
  <c r="EC5530" i="12"/>
  <c r="ED5530" i="12"/>
  <c r="EE5530" i="12"/>
  <c r="EF5530" i="12"/>
  <c r="EG5530" i="12"/>
  <c r="EH5530" i="12"/>
  <c r="EI5530" i="12"/>
  <c r="EJ5530" i="12"/>
  <c r="EK5530" i="12"/>
  <c r="EL5530" i="12"/>
  <c r="EM5530" i="12"/>
  <c r="EN5530" i="12"/>
  <c r="EO5530" i="12"/>
  <c r="EP5530" i="12"/>
  <c r="EQ5530" i="12"/>
  <c r="ER5530" i="12"/>
  <c r="ES5530" i="12"/>
  <c r="ET5530" i="12"/>
  <c r="EU5530" i="12"/>
  <c r="EV5530" i="12"/>
  <c r="EW5530" i="12"/>
  <c r="EX5530" i="12"/>
  <c r="EY5530" i="12"/>
  <c r="EZ5530" i="12"/>
  <c r="FA5530" i="12"/>
  <c r="FB5530" i="12"/>
  <c r="FC5530" i="12"/>
  <c r="FD5530" i="12"/>
  <c r="FE5530" i="12"/>
  <c r="FF5530" i="12"/>
  <c r="FG5530" i="12"/>
  <c r="FH5530" i="12"/>
  <c r="FI5530" i="12"/>
  <c r="IO5530" i="12"/>
  <c r="IY5530" i="12"/>
  <c r="IZ5530" i="12"/>
  <c r="JA5530" i="12"/>
  <c r="JB5530" i="12"/>
  <c r="JC5530" i="12"/>
  <c r="JD5530" i="12"/>
  <c r="JE5530" i="12"/>
  <c r="JF5530" i="12"/>
  <c r="JG5530" i="12"/>
  <c r="JH5530" i="12"/>
  <c r="JI5530" i="12"/>
  <c r="BZ5531" i="12"/>
  <c r="CA5531" i="12"/>
  <c r="CB5531" i="12"/>
  <c r="CC5531" i="12"/>
  <c r="CD5531" i="12"/>
  <c r="CE5531" i="12"/>
  <c r="CF5531" i="12"/>
  <c r="CG5531" i="12"/>
  <c r="CH5531" i="12"/>
  <c r="CI5531" i="12"/>
  <c r="CJ5531" i="12"/>
  <c r="CK5531" i="12"/>
  <c r="DW5531" i="12"/>
  <c r="DX5531" i="12"/>
  <c r="DY5531" i="12"/>
  <c r="DZ5531" i="12"/>
  <c r="EA5531" i="12"/>
  <c r="EB5531" i="12"/>
  <c r="EC5531" i="12"/>
  <c r="ED5531" i="12"/>
  <c r="EE5531" i="12"/>
  <c r="EF5531" i="12"/>
  <c r="EG5531" i="12"/>
  <c r="EH5531" i="12"/>
  <c r="EI5531" i="12"/>
  <c r="EJ5531" i="12"/>
  <c r="EK5531" i="12"/>
  <c r="EL5531" i="12"/>
  <c r="EM5531" i="12"/>
  <c r="EN5531" i="12"/>
  <c r="EO5531" i="12"/>
  <c r="EP5531" i="12"/>
  <c r="EQ5531" i="12"/>
  <c r="ER5531" i="12"/>
  <c r="ES5531" i="12"/>
  <c r="ET5531" i="12"/>
  <c r="EU5531" i="12"/>
  <c r="EV5531" i="12"/>
  <c r="EW5531" i="12"/>
  <c r="EX5531" i="12"/>
  <c r="EY5531" i="12"/>
  <c r="EZ5531" i="12"/>
  <c r="FA5531" i="12"/>
  <c r="FB5531" i="12"/>
  <c r="FC5531" i="12"/>
  <c r="FD5531" i="12"/>
  <c r="FE5531" i="12"/>
  <c r="FF5531" i="12"/>
  <c r="FG5531" i="12"/>
  <c r="FH5531" i="12"/>
  <c r="FI5531" i="12"/>
  <c r="IO5531" i="12"/>
  <c r="IY5531" i="12"/>
  <c r="IZ5531" i="12"/>
  <c r="JA5531" i="12"/>
  <c r="JB5531" i="12"/>
  <c r="JC5531" i="12"/>
  <c r="JD5531" i="12"/>
  <c r="JE5531" i="12"/>
  <c r="JF5531" i="12"/>
  <c r="JG5531" i="12"/>
  <c r="JH5531" i="12"/>
  <c r="JI5531" i="12"/>
  <c r="BZ5532" i="12"/>
  <c r="CA5532" i="12"/>
  <c r="CB5532" i="12"/>
  <c r="CC5532" i="12"/>
  <c r="CD5532" i="12"/>
  <c r="CE5532" i="12"/>
  <c r="CF5532" i="12"/>
  <c r="CG5532" i="12"/>
  <c r="CH5532" i="12"/>
  <c r="CI5532" i="12"/>
  <c r="CJ5532" i="12"/>
  <c r="CK5532" i="12"/>
  <c r="DW5532" i="12"/>
  <c r="DX5532" i="12"/>
  <c r="DY5532" i="12"/>
  <c r="DZ5532" i="12"/>
  <c r="EA5532" i="12"/>
  <c r="EB5532" i="12"/>
  <c r="EC5532" i="12"/>
  <c r="ED5532" i="12"/>
  <c r="EE5532" i="12"/>
  <c r="EF5532" i="12"/>
  <c r="EG5532" i="12"/>
  <c r="EH5532" i="12"/>
  <c r="EI5532" i="12"/>
  <c r="EJ5532" i="12"/>
  <c r="EK5532" i="12"/>
  <c r="EL5532" i="12"/>
  <c r="EM5532" i="12"/>
  <c r="EN5532" i="12"/>
  <c r="EO5532" i="12"/>
  <c r="EP5532" i="12"/>
  <c r="EQ5532" i="12"/>
  <c r="ER5532" i="12"/>
  <c r="ES5532" i="12"/>
  <c r="ET5532" i="12"/>
  <c r="EU5532" i="12"/>
  <c r="EV5532" i="12"/>
  <c r="EW5532" i="12"/>
  <c r="EX5532" i="12"/>
  <c r="EY5532" i="12"/>
  <c r="EZ5532" i="12"/>
  <c r="FA5532" i="12"/>
  <c r="FB5532" i="12"/>
  <c r="FC5532" i="12"/>
  <c r="FD5532" i="12"/>
  <c r="FE5532" i="12"/>
  <c r="FF5532" i="12"/>
  <c r="FG5532" i="12"/>
  <c r="FH5532" i="12"/>
  <c r="FI5532" i="12"/>
  <c r="IO5532" i="12"/>
  <c r="IY5532" i="12"/>
  <c r="IZ5532" i="12"/>
  <c r="JA5532" i="12"/>
  <c r="JB5532" i="12"/>
  <c r="JC5532" i="12"/>
  <c r="JD5532" i="12"/>
  <c r="JE5532" i="12"/>
  <c r="JF5532" i="12"/>
  <c r="JG5532" i="12"/>
  <c r="JH5532" i="12"/>
  <c r="JI5532" i="12"/>
  <c r="BZ5533" i="12"/>
  <c r="CA5533" i="12"/>
  <c r="CB5533" i="12"/>
  <c r="CC5533" i="12"/>
  <c r="CD5533" i="12"/>
  <c r="CE5533" i="12"/>
  <c r="CF5533" i="12"/>
  <c r="CG5533" i="12"/>
  <c r="CH5533" i="12"/>
  <c r="CI5533" i="12"/>
  <c r="CJ5533" i="12"/>
  <c r="CK5533" i="12"/>
  <c r="DW5533" i="12"/>
  <c r="DX5533" i="12"/>
  <c r="DY5533" i="12"/>
  <c r="DZ5533" i="12"/>
  <c r="EA5533" i="12"/>
  <c r="EB5533" i="12"/>
  <c r="EC5533" i="12"/>
  <c r="ED5533" i="12"/>
  <c r="EE5533" i="12"/>
  <c r="EF5533" i="12"/>
  <c r="EG5533" i="12"/>
  <c r="EH5533" i="12"/>
  <c r="EI5533" i="12"/>
  <c r="EJ5533" i="12"/>
  <c r="EK5533" i="12"/>
  <c r="EL5533" i="12"/>
  <c r="EM5533" i="12"/>
  <c r="EN5533" i="12"/>
  <c r="EO5533" i="12"/>
  <c r="EP5533" i="12"/>
  <c r="EQ5533" i="12"/>
  <c r="ER5533" i="12"/>
  <c r="ES5533" i="12"/>
  <c r="ET5533" i="12"/>
  <c r="EU5533" i="12"/>
  <c r="EV5533" i="12"/>
  <c r="EW5533" i="12"/>
  <c r="EX5533" i="12"/>
  <c r="EY5533" i="12"/>
  <c r="EZ5533" i="12"/>
  <c r="FA5533" i="12"/>
  <c r="FB5533" i="12"/>
  <c r="FC5533" i="12"/>
  <c r="FD5533" i="12"/>
  <c r="FE5533" i="12"/>
  <c r="FF5533" i="12"/>
  <c r="FG5533" i="12"/>
  <c r="FH5533" i="12"/>
  <c r="FI5533" i="12"/>
  <c r="IO5533" i="12"/>
  <c r="IY5533" i="12"/>
  <c r="IZ5533" i="12"/>
  <c r="JA5533" i="12"/>
  <c r="JB5533" i="12"/>
  <c r="JC5533" i="12"/>
  <c r="JD5533" i="12"/>
  <c r="JE5533" i="12"/>
  <c r="JF5533" i="12"/>
  <c r="JG5533" i="12"/>
  <c r="JH5533" i="12"/>
  <c r="JI5533" i="12"/>
  <c r="BZ5534" i="12"/>
  <c r="CA5534" i="12"/>
  <c r="CB5534" i="12"/>
  <c r="CC5534" i="12"/>
  <c r="CD5534" i="12"/>
  <c r="CE5534" i="12"/>
  <c r="CF5534" i="12"/>
  <c r="CG5534" i="12"/>
  <c r="CH5534" i="12"/>
  <c r="CI5534" i="12"/>
  <c r="CJ5534" i="12"/>
  <c r="CK5534" i="12"/>
  <c r="DW5534" i="12"/>
  <c r="DX5534" i="12"/>
  <c r="DY5534" i="12"/>
  <c r="DZ5534" i="12"/>
  <c r="EA5534" i="12"/>
  <c r="EB5534" i="12"/>
  <c r="EC5534" i="12"/>
  <c r="ED5534" i="12"/>
  <c r="EE5534" i="12"/>
  <c r="EF5534" i="12"/>
  <c r="EG5534" i="12"/>
  <c r="EH5534" i="12"/>
  <c r="EI5534" i="12"/>
  <c r="EJ5534" i="12"/>
  <c r="EK5534" i="12"/>
  <c r="EL5534" i="12"/>
  <c r="EM5534" i="12"/>
  <c r="EN5534" i="12"/>
  <c r="EO5534" i="12"/>
  <c r="EP5534" i="12"/>
  <c r="EQ5534" i="12"/>
  <c r="ER5534" i="12"/>
  <c r="ES5534" i="12"/>
  <c r="ET5534" i="12"/>
  <c r="EU5534" i="12"/>
  <c r="EV5534" i="12"/>
  <c r="EW5534" i="12"/>
  <c r="EX5534" i="12"/>
  <c r="EY5534" i="12"/>
  <c r="EZ5534" i="12"/>
  <c r="FA5534" i="12"/>
  <c r="FB5534" i="12"/>
  <c r="FC5534" i="12"/>
  <c r="FD5534" i="12"/>
  <c r="FE5534" i="12"/>
  <c r="FF5534" i="12"/>
  <c r="FG5534" i="12"/>
  <c r="FH5534" i="12"/>
  <c r="FI5534" i="12"/>
  <c r="IO5534" i="12"/>
  <c r="IY5534" i="12"/>
  <c r="IZ5534" i="12"/>
  <c r="JA5534" i="12"/>
  <c r="JB5534" i="12"/>
  <c r="JC5534" i="12"/>
  <c r="JD5534" i="12"/>
  <c r="JE5534" i="12"/>
  <c r="JF5534" i="12"/>
  <c r="JG5534" i="12"/>
  <c r="JH5534" i="12"/>
  <c r="JI5534" i="12"/>
  <c r="BZ5535" i="12"/>
  <c r="CA5535" i="12"/>
  <c r="CB5535" i="12"/>
  <c r="CC5535" i="12"/>
  <c r="CD5535" i="12"/>
  <c r="CE5535" i="12"/>
  <c r="CF5535" i="12"/>
  <c r="CG5535" i="12"/>
  <c r="CH5535" i="12"/>
  <c r="CI5535" i="12"/>
  <c r="CJ5535" i="12"/>
  <c r="CK5535" i="12"/>
  <c r="DW5535" i="12"/>
  <c r="DX5535" i="12"/>
  <c r="DY5535" i="12"/>
  <c r="DZ5535" i="12"/>
  <c r="EA5535" i="12"/>
  <c r="EB5535" i="12"/>
  <c r="EC5535" i="12"/>
  <c r="ED5535" i="12"/>
  <c r="EE5535" i="12"/>
  <c r="EF5535" i="12"/>
  <c r="EG5535" i="12"/>
  <c r="EH5535" i="12"/>
  <c r="EI5535" i="12"/>
  <c r="EJ5535" i="12"/>
  <c r="EK5535" i="12"/>
  <c r="EL5535" i="12"/>
  <c r="EM5535" i="12"/>
  <c r="EN5535" i="12"/>
  <c r="EO5535" i="12"/>
  <c r="EP5535" i="12"/>
  <c r="EQ5535" i="12"/>
  <c r="ER5535" i="12"/>
  <c r="ES5535" i="12"/>
  <c r="ET5535" i="12"/>
  <c r="EU5535" i="12"/>
  <c r="EV5535" i="12"/>
  <c r="EW5535" i="12"/>
  <c r="EX5535" i="12"/>
  <c r="EY5535" i="12"/>
  <c r="EZ5535" i="12"/>
  <c r="FA5535" i="12"/>
  <c r="FB5535" i="12"/>
  <c r="FC5535" i="12"/>
  <c r="FD5535" i="12"/>
  <c r="FE5535" i="12"/>
  <c r="FF5535" i="12"/>
  <c r="FG5535" i="12"/>
  <c r="FH5535" i="12"/>
  <c r="FI5535" i="12"/>
  <c r="IO5535" i="12"/>
  <c r="IY5535" i="12"/>
  <c r="IZ5535" i="12"/>
  <c r="JA5535" i="12"/>
  <c r="JB5535" i="12"/>
  <c r="JC5535" i="12"/>
  <c r="JD5535" i="12"/>
  <c r="JE5535" i="12"/>
  <c r="JF5535" i="12"/>
  <c r="JG5535" i="12"/>
  <c r="JH5535" i="12"/>
  <c r="JI5535" i="12"/>
  <c r="BZ5536" i="12"/>
  <c r="CA5536" i="12"/>
  <c r="CB5536" i="12"/>
  <c r="CC5536" i="12"/>
  <c r="CD5536" i="12"/>
  <c r="CE5536" i="12"/>
  <c r="CF5536" i="12"/>
  <c r="CG5536" i="12"/>
  <c r="CH5536" i="12"/>
  <c r="CI5536" i="12"/>
  <c r="CJ5536" i="12"/>
  <c r="CK5536" i="12"/>
  <c r="DW5536" i="12"/>
  <c r="DX5536" i="12"/>
  <c r="DY5536" i="12"/>
  <c r="DZ5536" i="12"/>
  <c r="EA5536" i="12"/>
  <c r="EB5536" i="12"/>
  <c r="EC5536" i="12"/>
  <c r="ED5536" i="12"/>
  <c r="EE5536" i="12"/>
  <c r="EF5536" i="12"/>
  <c r="EG5536" i="12"/>
  <c r="EH5536" i="12"/>
  <c r="EI5536" i="12"/>
  <c r="EJ5536" i="12"/>
  <c r="EK5536" i="12"/>
  <c r="EL5536" i="12"/>
  <c r="EM5536" i="12"/>
  <c r="EN5536" i="12"/>
  <c r="EO5536" i="12"/>
  <c r="EP5536" i="12"/>
  <c r="EQ5536" i="12"/>
  <c r="ER5536" i="12"/>
  <c r="ES5536" i="12"/>
  <c r="ET5536" i="12"/>
  <c r="EU5536" i="12"/>
  <c r="EV5536" i="12"/>
  <c r="EW5536" i="12"/>
  <c r="EX5536" i="12"/>
  <c r="EY5536" i="12"/>
  <c r="EZ5536" i="12"/>
  <c r="FA5536" i="12"/>
  <c r="FB5536" i="12"/>
  <c r="FC5536" i="12"/>
  <c r="FD5536" i="12"/>
  <c r="FE5536" i="12"/>
  <c r="FF5536" i="12"/>
  <c r="FG5536" i="12"/>
  <c r="FH5536" i="12"/>
  <c r="FI5536" i="12"/>
  <c r="IO5536" i="12"/>
  <c r="IY5536" i="12"/>
  <c r="IZ5536" i="12"/>
  <c r="JA5536" i="12"/>
  <c r="JB5536" i="12"/>
  <c r="JC5536" i="12"/>
  <c r="JD5536" i="12"/>
  <c r="JE5536" i="12"/>
  <c r="JF5536" i="12"/>
  <c r="JG5536" i="12"/>
  <c r="JH5536" i="12"/>
  <c r="JI5536" i="12"/>
  <c r="BZ5537" i="12"/>
  <c r="CA5537" i="12"/>
  <c r="CB5537" i="12"/>
  <c r="CC5537" i="12"/>
  <c r="CD5537" i="12"/>
  <c r="CE5537" i="12"/>
  <c r="CF5537" i="12"/>
  <c r="CG5537" i="12"/>
  <c r="CH5537" i="12"/>
  <c r="CI5537" i="12"/>
  <c r="CJ5537" i="12"/>
  <c r="CK5537" i="12"/>
  <c r="DW5537" i="12"/>
  <c r="DX5537" i="12"/>
  <c r="DY5537" i="12"/>
  <c r="DZ5537" i="12"/>
  <c r="EA5537" i="12"/>
  <c r="EB5537" i="12"/>
  <c r="EC5537" i="12"/>
  <c r="ED5537" i="12"/>
  <c r="EE5537" i="12"/>
  <c r="EF5537" i="12"/>
  <c r="EG5537" i="12"/>
  <c r="EH5537" i="12"/>
  <c r="EI5537" i="12"/>
  <c r="EJ5537" i="12"/>
  <c r="EK5537" i="12"/>
  <c r="EL5537" i="12"/>
  <c r="EM5537" i="12"/>
  <c r="EN5537" i="12"/>
  <c r="EO5537" i="12"/>
  <c r="EP5537" i="12"/>
  <c r="EQ5537" i="12"/>
  <c r="ER5537" i="12"/>
  <c r="ES5537" i="12"/>
  <c r="ET5537" i="12"/>
  <c r="EU5537" i="12"/>
  <c r="EV5537" i="12"/>
  <c r="EW5537" i="12"/>
  <c r="EX5537" i="12"/>
  <c r="EY5537" i="12"/>
  <c r="EZ5537" i="12"/>
  <c r="FA5537" i="12"/>
  <c r="FB5537" i="12"/>
  <c r="FC5537" i="12"/>
  <c r="FD5537" i="12"/>
  <c r="FE5537" i="12"/>
  <c r="FF5537" i="12"/>
  <c r="FG5537" i="12"/>
  <c r="FH5537" i="12"/>
  <c r="FI5537" i="12"/>
  <c r="IO5537" i="12"/>
  <c r="IY5537" i="12"/>
  <c r="IZ5537" i="12"/>
  <c r="JA5537" i="12"/>
  <c r="JB5537" i="12"/>
  <c r="JC5537" i="12"/>
  <c r="JD5537" i="12"/>
  <c r="JE5537" i="12"/>
  <c r="JF5537" i="12"/>
  <c r="JG5537" i="12"/>
  <c r="JH5537" i="12"/>
  <c r="JI5537" i="12"/>
  <c r="BZ5538" i="12"/>
  <c r="CA5538" i="12"/>
  <c r="CB5538" i="12"/>
  <c r="CC5538" i="12"/>
  <c r="CD5538" i="12"/>
  <c r="CE5538" i="12"/>
  <c r="CF5538" i="12"/>
  <c r="CG5538" i="12"/>
  <c r="CH5538" i="12"/>
  <c r="CI5538" i="12"/>
  <c r="CJ5538" i="12"/>
  <c r="CK5538" i="12"/>
  <c r="DW5538" i="12"/>
  <c r="DX5538" i="12"/>
  <c r="DY5538" i="12"/>
  <c r="DZ5538" i="12"/>
  <c r="EA5538" i="12"/>
  <c r="EB5538" i="12"/>
  <c r="EC5538" i="12"/>
  <c r="ED5538" i="12"/>
  <c r="EE5538" i="12"/>
  <c r="EF5538" i="12"/>
  <c r="EG5538" i="12"/>
  <c r="EH5538" i="12"/>
  <c r="EI5538" i="12"/>
  <c r="EJ5538" i="12"/>
  <c r="EK5538" i="12"/>
  <c r="EL5538" i="12"/>
  <c r="EM5538" i="12"/>
  <c r="EN5538" i="12"/>
  <c r="EO5538" i="12"/>
  <c r="EP5538" i="12"/>
  <c r="EQ5538" i="12"/>
  <c r="ER5538" i="12"/>
  <c r="ES5538" i="12"/>
  <c r="ET5538" i="12"/>
  <c r="EU5538" i="12"/>
  <c r="EV5538" i="12"/>
  <c r="EW5538" i="12"/>
  <c r="EX5538" i="12"/>
  <c r="EY5538" i="12"/>
  <c r="EZ5538" i="12"/>
  <c r="FA5538" i="12"/>
  <c r="FB5538" i="12"/>
  <c r="FC5538" i="12"/>
  <c r="FD5538" i="12"/>
  <c r="FE5538" i="12"/>
  <c r="FF5538" i="12"/>
  <c r="FG5538" i="12"/>
  <c r="FH5538" i="12"/>
  <c r="FI5538" i="12"/>
  <c r="IO5538" i="12"/>
  <c r="IY5538" i="12"/>
  <c r="IZ5538" i="12"/>
  <c r="JA5538" i="12"/>
  <c r="JB5538" i="12"/>
  <c r="JC5538" i="12"/>
  <c r="JD5538" i="12"/>
  <c r="JE5538" i="12"/>
  <c r="JF5538" i="12"/>
  <c r="JG5538" i="12"/>
  <c r="JH5538" i="12"/>
  <c r="JI5538" i="12"/>
  <c r="BZ5539" i="12"/>
  <c r="CA5539" i="12"/>
  <c r="CB5539" i="12"/>
  <c r="CC5539" i="12"/>
  <c r="CD5539" i="12"/>
  <c r="CE5539" i="12"/>
  <c r="CF5539" i="12"/>
  <c r="CG5539" i="12"/>
  <c r="CH5539" i="12"/>
  <c r="CI5539" i="12"/>
  <c r="CJ5539" i="12"/>
  <c r="CK5539" i="12"/>
  <c r="DW5539" i="12"/>
  <c r="DX5539" i="12"/>
  <c r="DY5539" i="12"/>
  <c r="DZ5539" i="12"/>
  <c r="EA5539" i="12"/>
  <c r="EB5539" i="12"/>
  <c r="EC5539" i="12"/>
  <c r="ED5539" i="12"/>
  <c r="EE5539" i="12"/>
  <c r="EF5539" i="12"/>
  <c r="EG5539" i="12"/>
  <c r="EH5539" i="12"/>
  <c r="EI5539" i="12"/>
  <c r="EJ5539" i="12"/>
  <c r="EK5539" i="12"/>
  <c r="EL5539" i="12"/>
  <c r="EM5539" i="12"/>
  <c r="EN5539" i="12"/>
  <c r="EO5539" i="12"/>
  <c r="EP5539" i="12"/>
  <c r="EQ5539" i="12"/>
  <c r="ER5539" i="12"/>
  <c r="ES5539" i="12"/>
  <c r="ET5539" i="12"/>
  <c r="EU5539" i="12"/>
  <c r="EV5539" i="12"/>
  <c r="EW5539" i="12"/>
  <c r="EX5539" i="12"/>
  <c r="EY5539" i="12"/>
  <c r="EZ5539" i="12"/>
  <c r="FA5539" i="12"/>
  <c r="FB5539" i="12"/>
  <c r="FC5539" i="12"/>
  <c r="FD5539" i="12"/>
  <c r="FE5539" i="12"/>
  <c r="FF5539" i="12"/>
  <c r="FG5539" i="12"/>
  <c r="FH5539" i="12"/>
  <c r="FI5539" i="12"/>
  <c r="IO5539" i="12"/>
  <c r="IY5539" i="12"/>
  <c r="IZ5539" i="12"/>
  <c r="JA5539" i="12"/>
  <c r="JB5539" i="12"/>
  <c r="JC5539" i="12"/>
  <c r="JD5539" i="12"/>
  <c r="JE5539" i="12"/>
  <c r="JF5539" i="12"/>
  <c r="JG5539" i="12"/>
  <c r="JH5539" i="12"/>
  <c r="JI5539" i="12"/>
  <c r="BZ5540" i="12"/>
  <c r="CA5540" i="12"/>
  <c r="CB5540" i="12"/>
  <c r="CC5540" i="12"/>
  <c r="CD5540" i="12"/>
  <c r="CE5540" i="12"/>
  <c r="CF5540" i="12"/>
  <c r="CG5540" i="12"/>
  <c r="CH5540" i="12"/>
  <c r="CI5540" i="12"/>
  <c r="CJ5540" i="12"/>
  <c r="CK5540" i="12"/>
  <c r="DW5540" i="12"/>
  <c r="DX5540" i="12"/>
  <c r="DY5540" i="12"/>
  <c r="DZ5540" i="12"/>
  <c r="EA5540" i="12"/>
  <c r="EB5540" i="12"/>
  <c r="EC5540" i="12"/>
  <c r="ED5540" i="12"/>
  <c r="EE5540" i="12"/>
  <c r="EF5540" i="12"/>
  <c r="EG5540" i="12"/>
  <c r="EH5540" i="12"/>
  <c r="EI5540" i="12"/>
  <c r="EJ5540" i="12"/>
  <c r="EK5540" i="12"/>
  <c r="EL5540" i="12"/>
  <c r="EM5540" i="12"/>
  <c r="EN5540" i="12"/>
  <c r="EO5540" i="12"/>
  <c r="EP5540" i="12"/>
  <c r="EQ5540" i="12"/>
  <c r="ER5540" i="12"/>
  <c r="ES5540" i="12"/>
  <c r="ET5540" i="12"/>
  <c r="EU5540" i="12"/>
  <c r="EV5540" i="12"/>
  <c r="EW5540" i="12"/>
  <c r="EX5540" i="12"/>
  <c r="EY5540" i="12"/>
  <c r="EZ5540" i="12"/>
  <c r="FA5540" i="12"/>
  <c r="FB5540" i="12"/>
  <c r="FC5540" i="12"/>
  <c r="FD5540" i="12"/>
  <c r="FE5540" i="12"/>
  <c r="FF5540" i="12"/>
  <c r="FG5540" i="12"/>
  <c r="FH5540" i="12"/>
  <c r="FI5540" i="12"/>
  <c r="IO5540" i="12"/>
  <c r="IY5540" i="12"/>
  <c r="IZ5540" i="12"/>
  <c r="JA5540" i="12"/>
  <c r="JB5540" i="12"/>
  <c r="JC5540" i="12"/>
  <c r="JD5540" i="12"/>
  <c r="JE5540" i="12"/>
  <c r="JF5540" i="12"/>
  <c r="JG5540" i="12"/>
  <c r="JH5540" i="12"/>
  <c r="JI5540" i="12"/>
  <c r="BZ5541" i="12"/>
  <c r="CA5541" i="12"/>
  <c r="CB5541" i="12"/>
  <c r="CC5541" i="12"/>
  <c r="CD5541" i="12"/>
  <c r="CE5541" i="12"/>
  <c r="CF5541" i="12"/>
  <c r="CG5541" i="12"/>
  <c r="CH5541" i="12"/>
  <c r="CI5541" i="12"/>
  <c r="CJ5541" i="12"/>
  <c r="CK5541" i="12"/>
  <c r="DW5541" i="12"/>
  <c r="DX5541" i="12"/>
  <c r="DY5541" i="12"/>
  <c r="DZ5541" i="12"/>
  <c r="EA5541" i="12"/>
  <c r="EB5541" i="12"/>
  <c r="EC5541" i="12"/>
  <c r="ED5541" i="12"/>
  <c r="EE5541" i="12"/>
  <c r="EF5541" i="12"/>
  <c r="EG5541" i="12"/>
  <c r="EH5541" i="12"/>
  <c r="EI5541" i="12"/>
  <c r="EJ5541" i="12"/>
  <c r="EK5541" i="12"/>
  <c r="EL5541" i="12"/>
  <c r="EM5541" i="12"/>
  <c r="EN5541" i="12"/>
  <c r="EO5541" i="12"/>
  <c r="EP5541" i="12"/>
  <c r="EQ5541" i="12"/>
  <c r="ER5541" i="12"/>
  <c r="ES5541" i="12"/>
  <c r="ET5541" i="12"/>
  <c r="EU5541" i="12"/>
  <c r="EV5541" i="12"/>
  <c r="EW5541" i="12"/>
  <c r="EX5541" i="12"/>
  <c r="EY5541" i="12"/>
  <c r="EZ5541" i="12"/>
  <c r="FA5541" i="12"/>
  <c r="FB5541" i="12"/>
  <c r="FC5541" i="12"/>
  <c r="FD5541" i="12"/>
  <c r="FE5541" i="12"/>
  <c r="FF5541" i="12"/>
  <c r="FG5541" i="12"/>
  <c r="FH5541" i="12"/>
  <c r="FI5541" i="12"/>
  <c r="IO5541" i="12"/>
  <c r="IY5541" i="12"/>
  <c r="IZ5541" i="12"/>
  <c r="JA5541" i="12"/>
  <c r="JB5541" i="12"/>
  <c r="JC5541" i="12"/>
  <c r="JD5541" i="12"/>
  <c r="JE5541" i="12"/>
  <c r="JF5541" i="12"/>
  <c r="JG5541" i="12"/>
  <c r="JH5541" i="12"/>
  <c r="JI5541" i="12"/>
  <c r="BZ5542" i="12"/>
  <c r="CA5542" i="12"/>
  <c r="CB5542" i="12"/>
  <c r="CC5542" i="12"/>
  <c r="CD5542" i="12"/>
  <c r="CE5542" i="12"/>
  <c r="CF5542" i="12"/>
  <c r="CG5542" i="12"/>
  <c r="CH5542" i="12"/>
  <c r="CI5542" i="12"/>
  <c r="CJ5542" i="12"/>
  <c r="CK5542" i="12"/>
  <c r="DW5542" i="12"/>
  <c r="DX5542" i="12"/>
  <c r="DY5542" i="12"/>
  <c r="DZ5542" i="12"/>
  <c r="EA5542" i="12"/>
  <c r="EB5542" i="12"/>
  <c r="EC5542" i="12"/>
  <c r="ED5542" i="12"/>
  <c r="EE5542" i="12"/>
  <c r="EF5542" i="12"/>
  <c r="EG5542" i="12"/>
  <c r="EH5542" i="12"/>
  <c r="EI5542" i="12"/>
  <c r="EJ5542" i="12"/>
  <c r="EK5542" i="12"/>
  <c r="EL5542" i="12"/>
  <c r="EM5542" i="12"/>
  <c r="EN5542" i="12"/>
  <c r="EO5542" i="12"/>
  <c r="EP5542" i="12"/>
  <c r="EQ5542" i="12"/>
  <c r="ER5542" i="12"/>
  <c r="ES5542" i="12"/>
  <c r="ET5542" i="12"/>
  <c r="EU5542" i="12"/>
  <c r="EV5542" i="12"/>
  <c r="EW5542" i="12"/>
  <c r="EX5542" i="12"/>
  <c r="EY5542" i="12"/>
  <c r="EZ5542" i="12"/>
  <c r="FA5542" i="12"/>
  <c r="FB5542" i="12"/>
  <c r="FC5542" i="12"/>
  <c r="FD5542" i="12"/>
  <c r="FE5542" i="12"/>
  <c r="FF5542" i="12"/>
  <c r="FG5542" i="12"/>
  <c r="FH5542" i="12"/>
  <c r="FI5542" i="12"/>
  <c r="IO5542" i="12"/>
  <c r="IY5542" i="12"/>
  <c r="IZ5542" i="12"/>
  <c r="JA5542" i="12"/>
  <c r="JB5542" i="12"/>
  <c r="JC5542" i="12"/>
  <c r="JD5542" i="12"/>
  <c r="JE5542" i="12"/>
  <c r="JF5542" i="12"/>
  <c r="JG5542" i="12"/>
  <c r="JH5542" i="12"/>
  <c r="JI5542" i="12"/>
  <c r="BZ5543" i="12"/>
  <c r="CA5543" i="12"/>
  <c r="CB5543" i="12"/>
  <c r="CC5543" i="12"/>
  <c r="CD5543" i="12"/>
  <c r="CE5543" i="12"/>
  <c r="CF5543" i="12"/>
  <c r="CG5543" i="12"/>
  <c r="CH5543" i="12"/>
  <c r="CI5543" i="12"/>
  <c r="CJ5543" i="12"/>
  <c r="CK5543" i="12"/>
  <c r="DW5543" i="12"/>
  <c r="DX5543" i="12"/>
  <c r="DY5543" i="12"/>
  <c r="DZ5543" i="12"/>
  <c r="EA5543" i="12"/>
  <c r="EB5543" i="12"/>
  <c r="EC5543" i="12"/>
  <c r="ED5543" i="12"/>
  <c r="EE5543" i="12"/>
  <c r="EF5543" i="12"/>
  <c r="EG5543" i="12"/>
  <c r="EH5543" i="12"/>
  <c r="EI5543" i="12"/>
  <c r="EJ5543" i="12"/>
  <c r="EK5543" i="12"/>
  <c r="EL5543" i="12"/>
  <c r="EM5543" i="12"/>
  <c r="EN5543" i="12"/>
  <c r="EO5543" i="12"/>
  <c r="EP5543" i="12"/>
  <c r="EQ5543" i="12"/>
  <c r="ER5543" i="12"/>
  <c r="ES5543" i="12"/>
  <c r="ET5543" i="12"/>
  <c r="EU5543" i="12"/>
  <c r="EV5543" i="12"/>
  <c r="EW5543" i="12"/>
  <c r="EX5543" i="12"/>
  <c r="EY5543" i="12"/>
  <c r="EZ5543" i="12"/>
  <c r="FA5543" i="12"/>
  <c r="FB5543" i="12"/>
  <c r="FC5543" i="12"/>
  <c r="FD5543" i="12"/>
  <c r="FE5543" i="12"/>
  <c r="FF5543" i="12"/>
  <c r="FG5543" i="12"/>
  <c r="FH5543" i="12"/>
  <c r="FI5543" i="12"/>
  <c r="IO5543" i="12"/>
  <c r="IY5543" i="12"/>
  <c r="IZ5543" i="12"/>
  <c r="JA5543" i="12"/>
  <c r="JB5543" i="12"/>
  <c r="JC5543" i="12"/>
  <c r="JD5543" i="12"/>
  <c r="JE5543" i="12"/>
  <c r="JF5543" i="12"/>
  <c r="JG5543" i="12"/>
  <c r="JH5543" i="12"/>
  <c r="JI5543" i="12"/>
  <c r="BZ5544" i="12"/>
  <c r="CA5544" i="12"/>
  <c r="CB5544" i="12"/>
  <c r="CC5544" i="12"/>
  <c r="CD5544" i="12"/>
  <c r="CE5544" i="12"/>
  <c r="CF5544" i="12"/>
  <c r="CG5544" i="12"/>
  <c r="CH5544" i="12"/>
  <c r="CI5544" i="12"/>
  <c r="CJ5544" i="12"/>
  <c r="CK5544" i="12"/>
  <c r="DW5544" i="12"/>
  <c r="DX5544" i="12"/>
  <c r="DY5544" i="12"/>
  <c r="DZ5544" i="12"/>
  <c r="EA5544" i="12"/>
  <c r="EB5544" i="12"/>
  <c r="EC5544" i="12"/>
  <c r="ED5544" i="12"/>
  <c r="EE5544" i="12"/>
  <c r="EF5544" i="12"/>
  <c r="EG5544" i="12"/>
  <c r="EH5544" i="12"/>
  <c r="EI5544" i="12"/>
  <c r="EJ5544" i="12"/>
  <c r="EK5544" i="12"/>
  <c r="EL5544" i="12"/>
  <c r="EM5544" i="12"/>
  <c r="EN5544" i="12"/>
  <c r="EO5544" i="12"/>
  <c r="EP5544" i="12"/>
  <c r="EQ5544" i="12"/>
  <c r="ER5544" i="12"/>
  <c r="ES5544" i="12"/>
  <c r="ET5544" i="12"/>
  <c r="EU5544" i="12"/>
  <c r="EV5544" i="12"/>
  <c r="EW5544" i="12"/>
  <c r="EX5544" i="12"/>
  <c r="EY5544" i="12"/>
  <c r="EZ5544" i="12"/>
  <c r="FA5544" i="12"/>
  <c r="FB5544" i="12"/>
  <c r="FC5544" i="12"/>
  <c r="FD5544" i="12"/>
  <c r="FE5544" i="12"/>
  <c r="FF5544" i="12"/>
  <c r="FG5544" i="12"/>
  <c r="FH5544" i="12"/>
  <c r="FI5544" i="12"/>
  <c r="IO5544" i="12"/>
  <c r="IY5544" i="12"/>
  <c r="IZ5544" i="12"/>
  <c r="JA5544" i="12"/>
  <c r="JB5544" i="12"/>
  <c r="JC5544" i="12"/>
  <c r="JD5544" i="12"/>
  <c r="JE5544" i="12"/>
  <c r="JF5544" i="12"/>
  <c r="JG5544" i="12"/>
  <c r="JH5544" i="12"/>
  <c r="JI5544" i="12"/>
  <c r="BZ5545" i="12"/>
  <c r="CA5545" i="12"/>
  <c r="CB5545" i="12"/>
  <c r="CC5545" i="12"/>
  <c r="CD5545" i="12"/>
  <c r="CE5545" i="12"/>
  <c r="CF5545" i="12"/>
  <c r="CG5545" i="12"/>
  <c r="CH5545" i="12"/>
  <c r="CI5545" i="12"/>
  <c r="CJ5545" i="12"/>
  <c r="CK5545" i="12"/>
  <c r="DW5545" i="12"/>
  <c r="DX5545" i="12"/>
  <c r="DY5545" i="12"/>
  <c r="DZ5545" i="12"/>
  <c r="EA5545" i="12"/>
  <c r="EB5545" i="12"/>
  <c r="EC5545" i="12"/>
  <c r="ED5545" i="12"/>
  <c r="EE5545" i="12"/>
  <c r="EF5545" i="12"/>
  <c r="EG5545" i="12"/>
  <c r="EH5545" i="12"/>
  <c r="EI5545" i="12"/>
  <c r="EJ5545" i="12"/>
  <c r="EK5545" i="12"/>
  <c r="EL5545" i="12"/>
  <c r="EM5545" i="12"/>
  <c r="EN5545" i="12"/>
  <c r="EO5545" i="12"/>
  <c r="EP5545" i="12"/>
  <c r="EQ5545" i="12"/>
  <c r="ER5545" i="12"/>
  <c r="ES5545" i="12"/>
  <c r="ET5545" i="12"/>
  <c r="EU5545" i="12"/>
  <c r="EV5545" i="12"/>
  <c r="EW5545" i="12"/>
  <c r="EX5545" i="12"/>
  <c r="EY5545" i="12"/>
  <c r="EZ5545" i="12"/>
  <c r="FA5545" i="12"/>
  <c r="FB5545" i="12"/>
  <c r="FC5545" i="12"/>
  <c r="FD5545" i="12"/>
  <c r="FE5545" i="12"/>
  <c r="FF5545" i="12"/>
  <c r="FG5545" i="12"/>
  <c r="FH5545" i="12"/>
  <c r="FI5545" i="12"/>
  <c r="IO5545" i="12"/>
  <c r="IY5545" i="12"/>
  <c r="IZ5545" i="12"/>
  <c r="JA5545" i="12"/>
  <c r="JB5545" i="12"/>
  <c r="JC5545" i="12"/>
  <c r="JD5545" i="12"/>
  <c r="JE5545" i="12"/>
  <c r="JF5545" i="12"/>
  <c r="JG5545" i="12"/>
  <c r="JH5545" i="12"/>
  <c r="JI5545" i="12"/>
  <c r="BZ5546" i="12"/>
  <c r="CA5546" i="12"/>
  <c r="CB5546" i="12"/>
  <c r="CC5546" i="12"/>
  <c r="CD5546" i="12"/>
  <c r="CE5546" i="12"/>
  <c r="CF5546" i="12"/>
  <c r="CG5546" i="12"/>
  <c r="CH5546" i="12"/>
  <c r="CI5546" i="12"/>
  <c r="CJ5546" i="12"/>
  <c r="CK5546" i="12"/>
  <c r="DW5546" i="12"/>
  <c r="DX5546" i="12"/>
  <c r="DY5546" i="12"/>
  <c r="DZ5546" i="12"/>
  <c r="EA5546" i="12"/>
  <c r="EB5546" i="12"/>
  <c r="EC5546" i="12"/>
  <c r="ED5546" i="12"/>
  <c r="EE5546" i="12"/>
  <c r="EF5546" i="12"/>
  <c r="EG5546" i="12"/>
  <c r="EH5546" i="12"/>
  <c r="EI5546" i="12"/>
  <c r="EJ5546" i="12"/>
  <c r="EK5546" i="12"/>
  <c r="EL5546" i="12"/>
  <c r="EM5546" i="12"/>
  <c r="EN5546" i="12"/>
  <c r="EO5546" i="12"/>
  <c r="EP5546" i="12"/>
  <c r="EQ5546" i="12"/>
  <c r="ER5546" i="12"/>
  <c r="ES5546" i="12"/>
  <c r="ET5546" i="12"/>
  <c r="EU5546" i="12"/>
  <c r="EV5546" i="12"/>
  <c r="EW5546" i="12"/>
  <c r="EX5546" i="12"/>
  <c r="EY5546" i="12"/>
  <c r="EZ5546" i="12"/>
  <c r="FA5546" i="12"/>
  <c r="FB5546" i="12"/>
  <c r="FC5546" i="12"/>
  <c r="FD5546" i="12"/>
  <c r="FE5546" i="12"/>
  <c r="FF5546" i="12"/>
  <c r="FG5546" i="12"/>
  <c r="FH5546" i="12"/>
  <c r="FI5546" i="12"/>
  <c r="IO5546" i="12"/>
  <c r="IY5546" i="12"/>
  <c r="IZ5546" i="12"/>
  <c r="JA5546" i="12"/>
  <c r="JB5546" i="12"/>
  <c r="JC5546" i="12"/>
  <c r="JD5546" i="12"/>
  <c r="JE5546" i="12"/>
  <c r="JF5546" i="12"/>
  <c r="JG5546" i="12"/>
  <c r="JH5546" i="12"/>
  <c r="JI5546" i="12"/>
  <c r="BZ5547" i="12"/>
  <c r="CA5547" i="12"/>
  <c r="CB5547" i="12"/>
  <c r="CC5547" i="12"/>
  <c r="CD5547" i="12"/>
  <c r="CE5547" i="12"/>
  <c r="CF5547" i="12"/>
  <c r="CG5547" i="12"/>
  <c r="CH5547" i="12"/>
  <c r="CI5547" i="12"/>
  <c r="CJ5547" i="12"/>
  <c r="CK5547" i="12"/>
  <c r="DW5547" i="12"/>
  <c r="DX5547" i="12"/>
  <c r="DY5547" i="12"/>
  <c r="DZ5547" i="12"/>
  <c r="EA5547" i="12"/>
  <c r="EB5547" i="12"/>
  <c r="EC5547" i="12"/>
  <c r="ED5547" i="12"/>
  <c r="EE5547" i="12"/>
  <c r="EF5547" i="12"/>
  <c r="EG5547" i="12"/>
  <c r="EH5547" i="12"/>
  <c r="EI5547" i="12"/>
  <c r="EJ5547" i="12"/>
  <c r="EK5547" i="12"/>
  <c r="EL5547" i="12"/>
  <c r="EM5547" i="12"/>
  <c r="EN5547" i="12"/>
  <c r="EO5547" i="12"/>
  <c r="EP5547" i="12"/>
  <c r="EQ5547" i="12"/>
  <c r="ER5547" i="12"/>
  <c r="ES5547" i="12"/>
  <c r="ET5547" i="12"/>
  <c r="EU5547" i="12"/>
  <c r="EV5547" i="12"/>
  <c r="EW5547" i="12"/>
  <c r="EX5547" i="12"/>
  <c r="EY5547" i="12"/>
  <c r="EZ5547" i="12"/>
  <c r="FA5547" i="12"/>
  <c r="FB5547" i="12"/>
  <c r="FC5547" i="12"/>
  <c r="FD5547" i="12"/>
  <c r="FE5547" i="12"/>
  <c r="FF5547" i="12"/>
  <c r="FG5547" i="12"/>
  <c r="FH5547" i="12"/>
  <c r="FI5547" i="12"/>
  <c r="IO5547" i="12"/>
  <c r="IY5547" i="12"/>
  <c r="IZ5547" i="12"/>
  <c r="JA5547" i="12"/>
  <c r="JB5547" i="12"/>
  <c r="JC5547" i="12"/>
  <c r="JD5547" i="12"/>
  <c r="JE5547" i="12"/>
  <c r="JF5547" i="12"/>
  <c r="JG5547" i="12"/>
  <c r="JH5547" i="12"/>
  <c r="JI5547" i="12"/>
  <c r="BZ5548" i="12"/>
  <c r="CA5548" i="12"/>
  <c r="CB5548" i="12"/>
  <c r="CC5548" i="12"/>
  <c r="CD5548" i="12"/>
  <c r="CE5548" i="12"/>
  <c r="CF5548" i="12"/>
  <c r="CG5548" i="12"/>
  <c r="CH5548" i="12"/>
  <c r="CI5548" i="12"/>
  <c r="CJ5548" i="12"/>
  <c r="CK5548" i="12"/>
  <c r="DW5548" i="12"/>
  <c r="DX5548" i="12"/>
  <c r="DY5548" i="12"/>
  <c r="DZ5548" i="12"/>
  <c r="EA5548" i="12"/>
  <c r="EB5548" i="12"/>
  <c r="EC5548" i="12"/>
  <c r="ED5548" i="12"/>
  <c r="EE5548" i="12"/>
  <c r="EF5548" i="12"/>
  <c r="EG5548" i="12"/>
  <c r="EH5548" i="12"/>
  <c r="EI5548" i="12"/>
  <c r="EJ5548" i="12"/>
  <c r="EK5548" i="12"/>
  <c r="EL5548" i="12"/>
  <c r="EM5548" i="12"/>
  <c r="EN5548" i="12"/>
  <c r="EO5548" i="12"/>
  <c r="EP5548" i="12"/>
  <c r="EQ5548" i="12"/>
  <c r="ER5548" i="12"/>
  <c r="ES5548" i="12"/>
  <c r="ET5548" i="12"/>
  <c r="EU5548" i="12"/>
  <c r="EV5548" i="12"/>
  <c r="EW5548" i="12"/>
  <c r="EX5548" i="12"/>
  <c r="EY5548" i="12"/>
  <c r="EZ5548" i="12"/>
  <c r="FA5548" i="12"/>
  <c r="FB5548" i="12"/>
  <c r="FC5548" i="12"/>
  <c r="FD5548" i="12"/>
  <c r="FE5548" i="12"/>
  <c r="FF5548" i="12"/>
  <c r="FG5548" i="12"/>
  <c r="FH5548" i="12"/>
  <c r="FI5548" i="12"/>
  <c r="IO5548" i="12"/>
  <c r="IY5548" i="12"/>
  <c r="IZ5548" i="12"/>
  <c r="JA5548" i="12"/>
  <c r="JB5548" i="12"/>
  <c r="JC5548" i="12"/>
  <c r="JD5548" i="12"/>
  <c r="JE5548" i="12"/>
  <c r="JF5548" i="12"/>
  <c r="JG5548" i="12"/>
  <c r="JH5548" i="12"/>
  <c r="JI5548" i="12"/>
  <c r="BZ5549" i="12"/>
  <c r="CA5549" i="12"/>
  <c r="CB5549" i="12"/>
  <c r="CC5549" i="12"/>
  <c r="CD5549" i="12"/>
  <c r="CE5549" i="12"/>
  <c r="CF5549" i="12"/>
  <c r="CG5549" i="12"/>
  <c r="CH5549" i="12"/>
  <c r="CI5549" i="12"/>
  <c r="CJ5549" i="12"/>
  <c r="CK5549" i="12"/>
  <c r="DW5549" i="12"/>
  <c r="DX5549" i="12"/>
  <c r="DY5549" i="12"/>
  <c r="DZ5549" i="12"/>
  <c r="EA5549" i="12"/>
  <c r="EB5549" i="12"/>
  <c r="EC5549" i="12"/>
  <c r="ED5549" i="12"/>
  <c r="EE5549" i="12"/>
  <c r="EF5549" i="12"/>
  <c r="EG5549" i="12"/>
  <c r="EH5549" i="12"/>
  <c r="EI5549" i="12"/>
  <c r="EJ5549" i="12"/>
  <c r="EK5549" i="12"/>
  <c r="EL5549" i="12"/>
  <c r="EM5549" i="12"/>
  <c r="EN5549" i="12"/>
  <c r="EO5549" i="12"/>
  <c r="EP5549" i="12"/>
  <c r="EQ5549" i="12"/>
  <c r="ER5549" i="12"/>
  <c r="ES5549" i="12"/>
  <c r="ET5549" i="12"/>
  <c r="EU5549" i="12"/>
  <c r="EV5549" i="12"/>
  <c r="EW5549" i="12"/>
  <c r="EX5549" i="12"/>
  <c r="EY5549" i="12"/>
  <c r="EZ5549" i="12"/>
  <c r="FA5549" i="12"/>
  <c r="FB5549" i="12"/>
  <c r="FC5549" i="12"/>
  <c r="FD5549" i="12"/>
  <c r="FE5549" i="12"/>
  <c r="FF5549" i="12"/>
  <c r="FG5549" i="12"/>
  <c r="FH5549" i="12"/>
  <c r="FI5549" i="12"/>
  <c r="IO5549" i="12"/>
  <c r="IY5549" i="12"/>
  <c r="IZ5549" i="12"/>
  <c r="JA5549" i="12"/>
  <c r="JB5549" i="12"/>
  <c r="JC5549" i="12"/>
  <c r="JD5549" i="12"/>
  <c r="JE5549" i="12"/>
  <c r="JF5549" i="12"/>
  <c r="JG5549" i="12"/>
  <c r="JH5549" i="12"/>
  <c r="JI5549" i="12"/>
  <c r="BZ5550" i="12"/>
  <c r="CA5550" i="12"/>
  <c r="CB5550" i="12"/>
  <c r="CC5550" i="12"/>
  <c r="CD5550" i="12"/>
  <c r="CE5550" i="12"/>
  <c r="CF5550" i="12"/>
  <c r="CG5550" i="12"/>
  <c r="CH5550" i="12"/>
  <c r="CI5550" i="12"/>
  <c r="CJ5550" i="12"/>
  <c r="CK5550" i="12"/>
  <c r="DW5550" i="12"/>
  <c r="DX5550" i="12"/>
  <c r="DY5550" i="12"/>
  <c r="DZ5550" i="12"/>
  <c r="EA5550" i="12"/>
  <c r="EB5550" i="12"/>
  <c r="EC5550" i="12"/>
  <c r="ED5550" i="12"/>
  <c r="EE5550" i="12"/>
  <c r="EF5550" i="12"/>
  <c r="EG5550" i="12"/>
  <c r="EH5550" i="12"/>
  <c r="EI5550" i="12"/>
  <c r="EJ5550" i="12"/>
  <c r="EK5550" i="12"/>
  <c r="EL5550" i="12"/>
  <c r="EM5550" i="12"/>
  <c r="EN5550" i="12"/>
  <c r="EO5550" i="12"/>
  <c r="EP5550" i="12"/>
  <c r="EQ5550" i="12"/>
  <c r="ER5550" i="12"/>
  <c r="ES5550" i="12"/>
  <c r="ET5550" i="12"/>
  <c r="EU5550" i="12"/>
  <c r="EV5550" i="12"/>
  <c r="EW5550" i="12"/>
  <c r="EX5550" i="12"/>
  <c r="EY5550" i="12"/>
  <c r="EZ5550" i="12"/>
  <c r="FA5550" i="12"/>
  <c r="FB5550" i="12"/>
  <c r="FC5550" i="12"/>
  <c r="FD5550" i="12"/>
  <c r="FE5550" i="12"/>
  <c r="FF5550" i="12"/>
  <c r="FG5550" i="12"/>
  <c r="FH5550" i="12"/>
  <c r="FI5550" i="12"/>
  <c r="IO5550" i="12"/>
  <c r="IY5550" i="12"/>
  <c r="IZ5550" i="12"/>
  <c r="JA5550" i="12"/>
  <c r="JB5550" i="12"/>
  <c r="JC5550" i="12"/>
  <c r="JD5550" i="12"/>
  <c r="JE5550" i="12"/>
  <c r="JF5550" i="12"/>
  <c r="JG5550" i="12"/>
  <c r="JH5550" i="12"/>
  <c r="JI5550" i="12"/>
  <c r="BZ5551" i="12"/>
  <c r="CA5551" i="12"/>
  <c r="CB5551" i="12"/>
  <c r="CC5551" i="12"/>
  <c r="CD5551" i="12"/>
  <c r="CE5551" i="12"/>
  <c r="CF5551" i="12"/>
  <c r="CG5551" i="12"/>
  <c r="CH5551" i="12"/>
  <c r="CI5551" i="12"/>
  <c r="CJ5551" i="12"/>
  <c r="CK5551" i="12"/>
  <c r="DW5551" i="12"/>
  <c r="DX5551" i="12"/>
  <c r="DY5551" i="12"/>
  <c r="DZ5551" i="12"/>
  <c r="EA5551" i="12"/>
  <c r="EB5551" i="12"/>
  <c r="EC5551" i="12"/>
  <c r="ED5551" i="12"/>
  <c r="EE5551" i="12"/>
  <c r="EF5551" i="12"/>
  <c r="EG5551" i="12"/>
  <c r="EH5551" i="12"/>
  <c r="EI5551" i="12"/>
  <c r="EJ5551" i="12"/>
  <c r="EK5551" i="12"/>
  <c r="EL5551" i="12"/>
  <c r="EM5551" i="12"/>
  <c r="EN5551" i="12"/>
  <c r="EO5551" i="12"/>
  <c r="EP5551" i="12"/>
  <c r="EQ5551" i="12"/>
  <c r="ER5551" i="12"/>
  <c r="ES5551" i="12"/>
  <c r="ET5551" i="12"/>
  <c r="EU5551" i="12"/>
  <c r="EV5551" i="12"/>
  <c r="EW5551" i="12"/>
  <c r="EX5551" i="12"/>
  <c r="EY5551" i="12"/>
  <c r="EZ5551" i="12"/>
  <c r="FA5551" i="12"/>
  <c r="FB5551" i="12"/>
  <c r="FC5551" i="12"/>
  <c r="FD5551" i="12"/>
  <c r="FE5551" i="12"/>
  <c r="FF5551" i="12"/>
  <c r="FG5551" i="12"/>
  <c r="FH5551" i="12"/>
  <c r="FI5551" i="12"/>
  <c r="IO5551" i="12"/>
  <c r="IY5551" i="12"/>
  <c r="IZ5551" i="12"/>
  <c r="JA5551" i="12"/>
  <c r="JB5551" i="12"/>
  <c r="JC5551" i="12"/>
  <c r="JD5551" i="12"/>
  <c r="JE5551" i="12"/>
  <c r="JF5551" i="12"/>
  <c r="JG5551" i="12"/>
  <c r="JH5551" i="12"/>
  <c r="JI5551" i="12"/>
  <c r="BZ5552" i="12"/>
  <c r="CA5552" i="12"/>
  <c r="CB5552" i="12"/>
  <c r="CC5552" i="12"/>
  <c r="CD5552" i="12"/>
  <c r="CE5552" i="12"/>
  <c r="CF5552" i="12"/>
  <c r="CG5552" i="12"/>
  <c r="CH5552" i="12"/>
  <c r="CI5552" i="12"/>
  <c r="CJ5552" i="12"/>
  <c r="CK5552" i="12"/>
  <c r="DW5552" i="12"/>
  <c r="DX5552" i="12"/>
  <c r="DY5552" i="12"/>
  <c r="DZ5552" i="12"/>
  <c r="EA5552" i="12"/>
  <c r="EB5552" i="12"/>
  <c r="EC5552" i="12"/>
  <c r="ED5552" i="12"/>
  <c r="EE5552" i="12"/>
  <c r="EF5552" i="12"/>
  <c r="EG5552" i="12"/>
  <c r="EH5552" i="12"/>
  <c r="EI5552" i="12"/>
  <c r="EJ5552" i="12"/>
  <c r="EK5552" i="12"/>
  <c r="EL5552" i="12"/>
  <c r="EM5552" i="12"/>
  <c r="EN5552" i="12"/>
  <c r="EO5552" i="12"/>
  <c r="EP5552" i="12"/>
  <c r="EQ5552" i="12"/>
  <c r="ER5552" i="12"/>
  <c r="ES5552" i="12"/>
  <c r="ET5552" i="12"/>
  <c r="EU5552" i="12"/>
  <c r="EV5552" i="12"/>
  <c r="EW5552" i="12"/>
  <c r="EX5552" i="12"/>
  <c r="EY5552" i="12"/>
  <c r="EZ5552" i="12"/>
  <c r="FA5552" i="12"/>
  <c r="FB5552" i="12"/>
  <c r="FC5552" i="12"/>
  <c r="FD5552" i="12"/>
  <c r="FE5552" i="12"/>
  <c r="FF5552" i="12"/>
  <c r="FG5552" i="12"/>
  <c r="FH5552" i="12"/>
  <c r="FI5552" i="12"/>
  <c r="IO5552" i="12"/>
  <c r="IY5552" i="12"/>
  <c r="IZ5552" i="12"/>
  <c r="JA5552" i="12"/>
  <c r="JB5552" i="12"/>
  <c r="JC5552" i="12"/>
  <c r="JD5552" i="12"/>
  <c r="JE5552" i="12"/>
  <c r="JF5552" i="12"/>
  <c r="JG5552" i="12"/>
  <c r="JH5552" i="12"/>
  <c r="JI5552" i="12"/>
  <c r="BZ5553" i="12"/>
  <c r="CA5553" i="12"/>
  <c r="CB5553" i="12"/>
  <c r="CC5553" i="12"/>
  <c r="CD5553" i="12"/>
  <c r="CE5553" i="12"/>
  <c r="CF5553" i="12"/>
  <c r="CG5553" i="12"/>
  <c r="CH5553" i="12"/>
  <c r="CI5553" i="12"/>
  <c r="CJ5553" i="12"/>
  <c r="CK5553" i="12"/>
  <c r="DW5553" i="12"/>
  <c r="DX5553" i="12"/>
  <c r="DY5553" i="12"/>
  <c r="DZ5553" i="12"/>
  <c r="EA5553" i="12"/>
  <c r="EB5553" i="12"/>
  <c r="EC5553" i="12"/>
  <c r="ED5553" i="12"/>
  <c r="EE5553" i="12"/>
  <c r="EF5553" i="12"/>
  <c r="EG5553" i="12"/>
  <c r="EH5553" i="12"/>
  <c r="EI5553" i="12"/>
  <c r="EJ5553" i="12"/>
  <c r="EK5553" i="12"/>
  <c r="EL5553" i="12"/>
  <c r="EM5553" i="12"/>
  <c r="EN5553" i="12"/>
  <c r="EO5553" i="12"/>
  <c r="EP5553" i="12"/>
  <c r="EQ5553" i="12"/>
  <c r="ER5553" i="12"/>
  <c r="ES5553" i="12"/>
  <c r="ET5553" i="12"/>
  <c r="EU5553" i="12"/>
  <c r="EV5553" i="12"/>
  <c r="EW5553" i="12"/>
  <c r="EX5553" i="12"/>
  <c r="EY5553" i="12"/>
  <c r="EZ5553" i="12"/>
  <c r="FA5553" i="12"/>
  <c r="FB5553" i="12"/>
  <c r="FC5553" i="12"/>
  <c r="FD5553" i="12"/>
  <c r="FE5553" i="12"/>
  <c r="FF5553" i="12"/>
  <c r="FG5553" i="12"/>
  <c r="FH5553" i="12"/>
  <c r="FI5553" i="12"/>
  <c r="IO5553" i="12"/>
  <c r="IY5553" i="12"/>
  <c r="IZ5553" i="12"/>
  <c r="JA5553" i="12"/>
  <c r="JB5553" i="12"/>
  <c r="JC5553" i="12"/>
  <c r="JD5553" i="12"/>
  <c r="JE5553" i="12"/>
  <c r="JF5553" i="12"/>
  <c r="JG5553" i="12"/>
  <c r="JH5553" i="12"/>
  <c r="JI5553" i="12"/>
  <c r="BZ5554" i="12"/>
  <c r="CA5554" i="12"/>
  <c r="CB5554" i="12"/>
  <c r="CC5554" i="12"/>
  <c r="CD5554" i="12"/>
  <c r="CE5554" i="12"/>
  <c r="CF5554" i="12"/>
  <c r="CG5554" i="12"/>
  <c r="CH5554" i="12"/>
  <c r="CI5554" i="12"/>
  <c r="CJ5554" i="12"/>
  <c r="CK5554" i="12"/>
  <c r="DW5554" i="12"/>
  <c r="DX5554" i="12"/>
  <c r="DY5554" i="12"/>
  <c r="DZ5554" i="12"/>
  <c r="EA5554" i="12"/>
  <c r="EB5554" i="12"/>
  <c r="EC5554" i="12"/>
  <c r="ED5554" i="12"/>
  <c r="EE5554" i="12"/>
  <c r="EF5554" i="12"/>
  <c r="EG5554" i="12"/>
  <c r="EH5554" i="12"/>
  <c r="EI5554" i="12"/>
  <c r="EJ5554" i="12"/>
  <c r="EK5554" i="12"/>
  <c r="EL5554" i="12"/>
  <c r="EM5554" i="12"/>
  <c r="EN5554" i="12"/>
  <c r="EO5554" i="12"/>
  <c r="EP5554" i="12"/>
  <c r="EQ5554" i="12"/>
  <c r="ER5554" i="12"/>
  <c r="ES5554" i="12"/>
  <c r="ET5554" i="12"/>
  <c r="EU5554" i="12"/>
  <c r="EV5554" i="12"/>
  <c r="EW5554" i="12"/>
  <c r="EX5554" i="12"/>
  <c r="EY5554" i="12"/>
  <c r="EZ5554" i="12"/>
  <c r="FA5554" i="12"/>
  <c r="FB5554" i="12"/>
  <c r="FC5554" i="12"/>
  <c r="FD5554" i="12"/>
  <c r="FE5554" i="12"/>
  <c r="FF5554" i="12"/>
  <c r="FG5554" i="12"/>
  <c r="FH5554" i="12"/>
  <c r="FI5554" i="12"/>
  <c r="IO5554" i="12"/>
  <c r="IY5554" i="12"/>
  <c r="IZ5554" i="12"/>
  <c r="JA5554" i="12"/>
  <c r="JB5554" i="12"/>
  <c r="JC5554" i="12"/>
  <c r="JD5554" i="12"/>
  <c r="JE5554" i="12"/>
  <c r="JF5554" i="12"/>
  <c r="JG5554" i="12"/>
  <c r="JH5554" i="12"/>
  <c r="JI5554" i="12"/>
  <c r="BZ5555" i="12"/>
  <c r="CA5555" i="12"/>
  <c r="CB5555" i="12"/>
  <c r="CC5555" i="12"/>
  <c r="CD5555" i="12"/>
  <c r="CE5555" i="12"/>
  <c r="CF5555" i="12"/>
  <c r="CG5555" i="12"/>
  <c r="CH5555" i="12"/>
  <c r="CI5555" i="12"/>
  <c r="CJ5555" i="12"/>
  <c r="CK5555" i="12"/>
  <c r="DW5555" i="12"/>
  <c r="DX5555" i="12"/>
  <c r="DY5555" i="12"/>
  <c r="DZ5555" i="12"/>
  <c r="EA5555" i="12"/>
  <c r="EB5555" i="12"/>
  <c r="EC5555" i="12"/>
  <c r="ED5555" i="12"/>
  <c r="EE5555" i="12"/>
  <c r="EF5555" i="12"/>
  <c r="EG5555" i="12"/>
  <c r="EH5555" i="12"/>
  <c r="EI5555" i="12"/>
  <c r="EJ5555" i="12"/>
  <c r="EK5555" i="12"/>
  <c r="EL5555" i="12"/>
  <c r="EM5555" i="12"/>
  <c r="EN5555" i="12"/>
  <c r="EO5555" i="12"/>
  <c r="EP5555" i="12"/>
  <c r="EQ5555" i="12"/>
  <c r="ER5555" i="12"/>
  <c r="ES5555" i="12"/>
  <c r="ET5555" i="12"/>
  <c r="EU5555" i="12"/>
  <c r="EV5555" i="12"/>
  <c r="EW5555" i="12"/>
  <c r="EX5555" i="12"/>
  <c r="EY5555" i="12"/>
  <c r="EZ5555" i="12"/>
  <c r="FA5555" i="12"/>
  <c r="FB5555" i="12"/>
  <c r="FC5555" i="12"/>
  <c r="FD5555" i="12"/>
  <c r="FE5555" i="12"/>
  <c r="FF5555" i="12"/>
  <c r="FG5555" i="12"/>
  <c r="FH5555" i="12"/>
  <c r="FI5555" i="12"/>
  <c r="IO5555" i="12"/>
  <c r="IY5555" i="12"/>
  <c r="IZ5555" i="12"/>
  <c r="JA5555" i="12"/>
  <c r="JB5555" i="12"/>
  <c r="JC5555" i="12"/>
  <c r="JD5555" i="12"/>
  <c r="JE5555" i="12"/>
  <c r="JF5555" i="12"/>
  <c r="JG5555" i="12"/>
  <c r="JH5555" i="12"/>
  <c r="JI5555" i="12"/>
  <c r="BZ5556" i="12"/>
  <c r="CA5556" i="12"/>
  <c r="CB5556" i="12"/>
  <c r="CC5556" i="12"/>
  <c r="CD5556" i="12"/>
  <c r="CE5556" i="12"/>
  <c r="CF5556" i="12"/>
  <c r="CG5556" i="12"/>
  <c r="CH5556" i="12"/>
  <c r="CI5556" i="12"/>
  <c r="CJ5556" i="12"/>
  <c r="CK5556" i="12"/>
  <c r="DW5556" i="12"/>
  <c r="DX5556" i="12"/>
  <c r="DY5556" i="12"/>
  <c r="DZ5556" i="12"/>
  <c r="EA5556" i="12"/>
  <c r="EB5556" i="12"/>
  <c r="EC5556" i="12"/>
  <c r="ED5556" i="12"/>
  <c r="EE5556" i="12"/>
  <c r="EF5556" i="12"/>
  <c r="EG5556" i="12"/>
  <c r="EH5556" i="12"/>
  <c r="EI5556" i="12"/>
  <c r="EJ5556" i="12"/>
  <c r="EK5556" i="12"/>
  <c r="EL5556" i="12"/>
  <c r="EM5556" i="12"/>
  <c r="EN5556" i="12"/>
  <c r="EO5556" i="12"/>
  <c r="EP5556" i="12"/>
  <c r="EQ5556" i="12"/>
  <c r="ER5556" i="12"/>
  <c r="ES5556" i="12"/>
  <c r="ET5556" i="12"/>
  <c r="EU5556" i="12"/>
  <c r="EV5556" i="12"/>
  <c r="EW5556" i="12"/>
  <c r="EX5556" i="12"/>
  <c r="EY5556" i="12"/>
  <c r="EZ5556" i="12"/>
  <c r="FA5556" i="12"/>
  <c r="FB5556" i="12"/>
  <c r="FC5556" i="12"/>
  <c r="FD5556" i="12"/>
  <c r="FE5556" i="12"/>
  <c r="FF5556" i="12"/>
  <c r="FG5556" i="12"/>
  <c r="FH5556" i="12"/>
  <c r="FI5556" i="12"/>
  <c r="IO5556" i="12"/>
  <c r="IY5556" i="12"/>
  <c r="IZ5556" i="12"/>
  <c r="JA5556" i="12"/>
  <c r="JB5556" i="12"/>
  <c r="JC5556" i="12"/>
  <c r="JD5556" i="12"/>
  <c r="JE5556" i="12"/>
  <c r="JF5556" i="12"/>
  <c r="JG5556" i="12"/>
  <c r="JH5556" i="12"/>
  <c r="JI5556" i="12"/>
  <c r="BZ5557" i="12"/>
  <c r="CA5557" i="12"/>
  <c r="CB5557" i="12"/>
  <c r="CC5557" i="12"/>
  <c r="CD5557" i="12"/>
  <c r="CE5557" i="12"/>
  <c r="CF5557" i="12"/>
  <c r="CG5557" i="12"/>
  <c r="CH5557" i="12"/>
  <c r="CI5557" i="12"/>
  <c r="CJ5557" i="12"/>
  <c r="CK5557" i="12"/>
  <c r="DW5557" i="12"/>
  <c r="DX5557" i="12"/>
  <c r="DY5557" i="12"/>
  <c r="DZ5557" i="12"/>
  <c r="EA5557" i="12"/>
  <c r="EB5557" i="12"/>
  <c r="EC5557" i="12"/>
  <c r="ED5557" i="12"/>
  <c r="EE5557" i="12"/>
  <c r="EF5557" i="12"/>
  <c r="EG5557" i="12"/>
  <c r="EH5557" i="12"/>
  <c r="EI5557" i="12"/>
  <c r="EJ5557" i="12"/>
  <c r="EK5557" i="12"/>
  <c r="EL5557" i="12"/>
  <c r="EM5557" i="12"/>
  <c r="EN5557" i="12"/>
  <c r="EO5557" i="12"/>
  <c r="EP5557" i="12"/>
  <c r="EQ5557" i="12"/>
  <c r="ER5557" i="12"/>
  <c r="ES5557" i="12"/>
  <c r="ET5557" i="12"/>
  <c r="EU5557" i="12"/>
  <c r="EV5557" i="12"/>
  <c r="EW5557" i="12"/>
  <c r="EX5557" i="12"/>
  <c r="EY5557" i="12"/>
  <c r="EZ5557" i="12"/>
  <c r="FA5557" i="12"/>
  <c r="FB5557" i="12"/>
  <c r="FC5557" i="12"/>
  <c r="FD5557" i="12"/>
  <c r="FE5557" i="12"/>
  <c r="FF5557" i="12"/>
  <c r="FG5557" i="12"/>
  <c r="FH5557" i="12"/>
  <c r="FI5557" i="12"/>
  <c r="IO5557" i="12"/>
  <c r="IY5557" i="12"/>
  <c r="IZ5557" i="12"/>
  <c r="JA5557" i="12"/>
  <c r="JB5557" i="12"/>
  <c r="JC5557" i="12"/>
  <c r="JD5557" i="12"/>
  <c r="JE5557" i="12"/>
  <c r="JF5557" i="12"/>
  <c r="JG5557" i="12"/>
  <c r="JH5557" i="12"/>
  <c r="JI5557" i="12"/>
  <c r="BZ5558" i="12"/>
  <c r="CA5558" i="12"/>
  <c r="CB5558" i="12"/>
  <c r="CC5558" i="12"/>
  <c r="CD5558" i="12"/>
  <c r="CE5558" i="12"/>
  <c r="CF5558" i="12"/>
  <c r="CG5558" i="12"/>
  <c r="CH5558" i="12"/>
  <c r="CI5558" i="12"/>
  <c r="CJ5558" i="12"/>
  <c r="CK5558" i="12"/>
  <c r="DW5558" i="12"/>
  <c r="DX5558" i="12"/>
  <c r="DY5558" i="12"/>
  <c r="DZ5558" i="12"/>
  <c r="EA5558" i="12"/>
  <c r="EB5558" i="12"/>
  <c r="EC5558" i="12"/>
  <c r="ED5558" i="12"/>
  <c r="EE5558" i="12"/>
  <c r="EF5558" i="12"/>
  <c r="EG5558" i="12"/>
  <c r="EH5558" i="12"/>
  <c r="EI5558" i="12"/>
  <c r="EJ5558" i="12"/>
  <c r="EK5558" i="12"/>
  <c r="EL5558" i="12"/>
  <c r="EM5558" i="12"/>
  <c r="EN5558" i="12"/>
  <c r="EO5558" i="12"/>
  <c r="EP5558" i="12"/>
  <c r="EQ5558" i="12"/>
  <c r="ER5558" i="12"/>
  <c r="ES5558" i="12"/>
  <c r="ET5558" i="12"/>
  <c r="EU5558" i="12"/>
  <c r="EV5558" i="12"/>
  <c r="EW5558" i="12"/>
  <c r="EX5558" i="12"/>
  <c r="EY5558" i="12"/>
  <c r="EZ5558" i="12"/>
  <c r="FA5558" i="12"/>
  <c r="FB5558" i="12"/>
  <c r="FC5558" i="12"/>
  <c r="FD5558" i="12"/>
  <c r="FE5558" i="12"/>
  <c r="FF5558" i="12"/>
  <c r="FG5558" i="12"/>
  <c r="FH5558" i="12"/>
  <c r="FI5558" i="12"/>
  <c r="IO5558" i="12"/>
  <c r="IY5558" i="12"/>
  <c r="IZ5558" i="12"/>
  <c r="JA5558" i="12"/>
  <c r="JB5558" i="12"/>
  <c r="JC5558" i="12"/>
  <c r="JD5558" i="12"/>
  <c r="JE5558" i="12"/>
  <c r="JF5558" i="12"/>
  <c r="JG5558" i="12"/>
  <c r="JH5558" i="12"/>
  <c r="JI5558" i="12"/>
  <c r="BZ5559" i="12"/>
  <c r="CA5559" i="12"/>
  <c r="CB5559" i="12"/>
  <c r="CC5559" i="12"/>
  <c r="CD5559" i="12"/>
  <c r="CE5559" i="12"/>
  <c r="CF5559" i="12"/>
  <c r="CG5559" i="12"/>
  <c r="CH5559" i="12"/>
  <c r="CI5559" i="12"/>
  <c r="CJ5559" i="12"/>
  <c r="CK5559" i="12"/>
  <c r="DW5559" i="12"/>
  <c r="DX5559" i="12"/>
  <c r="DY5559" i="12"/>
  <c r="DZ5559" i="12"/>
  <c r="EA5559" i="12"/>
  <c r="EB5559" i="12"/>
  <c r="EC5559" i="12"/>
  <c r="ED5559" i="12"/>
  <c r="EE5559" i="12"/>
  <c r="EF5559" i="12"/>
  <c r="EG5559" i="12"/>
  <c r="EH5559" i="12"/>
  <c r="EI5559" i="12"/>
  <c r="EJ5559" i="12"/>
  <c r="EK5559" i="12"/>
  <c r="EL5559" i="12"/>
  <c r="EM5559" i="12"/>
  <c r="EN5559" i="12"/>
  <c r="EO5559" i="12"/>
  <c r="EP5559" i="12"/>
  <c r="EQ5559" i="12"/>
  <c r="ER5559" i="12"/>
  <c r="ES5559" i="12"/>
  <c r="ET5559" i="12"/>
  <c r="EU5559" i="12"/>
  <c r="EV5559" i="12"/>
  <c r="EW5559" i="12"/>
  <c r="EX5559" i="12"/>
  <c r="EY5559" i="12"/>
  <c r="EZ5559" i="12"/>
  <c r="FA5559" i="12"/>
  <c r="FB5559" i="12"/>
  <c r="FC5559" i="12"/>
  <c r="FD5559" i="12"/>
  <c r="FE5559" i="12"/>
  <c r="FF5559" i="12"/>
  <c r="FG5559" i="12"/>
  <c r="FH5559" i="12"/>
  <c r="FI5559" i="12"/>
  <c r="IO5559" i="12"/>
  <c r="IY5559" i="12"/>
  <c r="IZ5559" i="12"/>
  <c r="JA5559" i="12"/>
  <c r="JB5559" i="12"/>
  <c r="JC5559" i="12"/>
  <c r="JD5559" i="12"/>
  <c r="JE5559" i="12"/>
  <c r="JF5559" i="12"/>
  <c r="JG5559" i="12"/>
  <c r="JH5559" i="12"/>
  <c r="JI5559" i="12"/>
  <c r="BZ5560" i="12"/>
  <c r="CA5560" i="12"/>
  <c r="CB5560" i="12"/>
  <c r="CC5560" i="12"/>
  <c r="CD5560" i="12"/>
  <c r="CE5560" i="12"/>
  <c r="CF5560" i="12"/>
  <c r="CG5560" i="12"/>
  <c r="CH5560" i="12"/>
  <c r="CI5560" i="12"/>
  <c r="CJ5560" i="12"/>
  <c r="CK5560" i="12"/>
  <c r="DW5560" i="12"/>
  <c r="DX5560" i="12"/>
  <c r="DY5560" i="12"/>
  <c r="DZ5560" i="12"/>
  <c r="EA5560" i="12"/>
  <c r="EB5560" i="12"/>
  <c r="EC5560" i="12"/>
  <c r="ED5560" i="12"/>
  <c r="EE5560" i="12"/>
  <c r="EF5560" i="12"/>
  <c r="EG5560" i="12"/>
  <c r="EH5560" i="12"/>
  <c r="EI5560" i="12"/>
  <c r="EJ5560" i="12"/>
  <c r="EK5560" i="12"/>
  <c r="EL5560" i="12"/>
  <c r="EM5560" i="12"/>
  <c r="EN5560" i="12"/>
  <c r="EO5560" i="12"/>
  <c r="EP5560" i="12"/>
  <c r="EQ5560" i="12"/>
  <c r="ER5560" i="12"/>
  <c r="ES5560" i="12"/>
  <c r="ET5560" i="12"/>
  <c r="EU5560" i="12"/>
  <c r="EV5560" i="12"/>
  <c r="EW5560" i="12"/>
  <c r="EX5560" i="12"/>
  <c r="EY5560" i="12"/>
  <c r="EZ5560" i="12"/>
  <c r="FA5560" i="12"/>
  <c r="FB5560" i="12"/>
  <c r="FC5560" i="12"/>
  <c r="FD5560" i="12"/>
  <c r="FE5560" i="12"/>
  <c r="FF5560" i="12"/>
  <c r="FG5560" i="12"/>
  <c r="FH5560" i="12"/>
  <c r="FI5560" i="12"/>
  <c r="IO5560" i="12"/>
  <c r="IY5560" i="12"/>
  <c r="IZ5560" i="12"/>
  <c r="JA5560" i="12"/>
  <c r="JB5560" i="12"/>
  <c r="JC5560" i="12"/>
  <c r="JD5560" i="12"/>
  <c r="JE5560" i="12"/>
  <c r="JF5560" i="12"/>
  <c r="JG5560" i="12"/>
  <c r="JH5560" i="12"/>
  <c r="JI5560" i="12"/>
  <c r="BZ5561" i="12"/>
  <c r="CA5561" i="12"/>
  <c r="CB5561" i="12"/>
  <c r="CC5561" i="12"/>
  <c r="CD5561" i="12"/>
  <c r="CE5561" i="12"/>
  <c r="CF5561" i="12"/>
  <c r="CG5561" i="12"/>
  <c r="CH5561" i="12"/>
  <c r="CI5561" i="12"/>
  <c r="CJ5561" i="12"/>
  <c r="CK5561" i="12"/>
  <c r="DW5561" i="12"/>
  <c r="DX5561" i="12"/>
  <c r="DY5561" i="12"/>
  <c r="DZ5561" i="12"/>
  <c r="EA5561" i="12"/>
  <c r="EB5561" i="12"/>
  <c r="EC5561" i="12"/>
  <c r="ED5561" i="12"/>
  <c r="EE5561" i="12"/>
  <c r="EF5561" i="12"/>
  <c r="EG5561" i="12"/>
  <c r="EH5561" i="12"/>
  <c r="EI5561" i="12"/>
  <c r="EJ5561" i="12"/>
  <c r="EK5561" i="12"/>
  <c r="EL5561" i="12"/>
  <c r="EM5561" i="12"/>
  <c r="EN5561" i="12"/>
  <c r="EO5561" i="12"/>
  <c r="EP5561" i="12"/>
  <c r="EQ5561" i="12"/>
  <c r="ER5561" i="12"/>
  <c r="ES5561" i="12"/>
  <c r="ET5561" i="12"/>
  <c r="EU5561" i="12"/>
  <c r="EV5561" i="12"/>
  <c r="EW5561" i="12"/>
  <c r="EX5561" i="12"/>
  <c r="EY5561" i="12"/>
  <c r="EZ5561" i="12"/>
  <c r="FA5561" i="12"/>
  <c r="FB5561" i="12"/>
  <c r="FC5561" i="12"/>
  <c r="FD5561" i="12"/>
  <c r="FE5561" i="12"/>
  <c r="FF5561" i="12"/>
  <c r="FG5561" i="12"/>
  <c r="FH5561" i="12"/>
  <c r="FI5561" i="12"/>
  <c r="IO5561" i="12"/>
  <c r="IY5561" i="12"/>
  <c r="IZ5561" i="12"/>
  <c r="JA5561" i="12"/>
  <c r="JB5561" i="12"/>
  <c r="JC5561" i="12"/>
  <c r="JD5561" i="12"/>
  <c r="JE5561" i="12"/>
  <c r="JF5561" i="12"/>
  <c r="JG5561" i="12"/>
  <c r="JH5561" i="12"/>
  <c r="JI5561" i="12"/>
  <c r="BZ5562" i="12"/>
  <c r="CA5562" i="12"/>
  <c r="CB5562" i="12"/>
  <c r="CC5562" i="12"/>
  <c r="CD5562" i="12"/>
  <c r="CE5562" i="12"/>
  <c r="CF5562" i="12"/>
  <c r="CG5562" i="12"/>
  <c r="CH5562" i="12"/>
  <c r="CI5562" i="12"/>
  <c r="CJ5562" i="12"/>
  <c r="CK5562" i="12"/>
  <c r="DW5562" i="12"/>
  <c r="DX5562" i="12"/>
  <c r="DY5562" i="12"/>
  <c r="DZ5562" i="12"/>
  <c r="EA5562" i="12"/>
  <c r="EB5562" i="12"/>
  <c r="EC5562" i="12"/>
  <c r="ED5562" i="12"/>
  <c r="EE5562" i="12"/>
  <c r="EF5562" i="12"/>
  <c r="EG5562" i="12"/>
  <c r="EH5562" i="12"/>
  <c r="EI5562" i="12"/>
  <c r="EJ5562" i="12"/>
  <c r="EK5562" i="12"/>
  <c r="EL5562" i="12"/>
  <c r="EM5562" i="12"/>
  <c r="EN5562" i="12"/>
  <c r="EO5562" i="12"/>
  <c r="EP5562" i="12"/>
  <c r="EQ5562" i="12"/>
  <c r="ER5562" i="12"/>
  <c r="ES5562" i="12"/>
  <c r="ET5562" i="12"/>
  <c r="EU5562" i="12"/>
  <c r="EV5562" i="12"/>
  <c r="EW5562" i="12"/>
  <c r="EX5562" i="12"/>
  <c r="EY5562" i="12"/>
  <c r="EZ5562" i="12"/>
  <c r="FA5562" i="12"/>
  <c r="FB5562" i="12"/>
  <c r="FC5562" i="12"/>
  <c r="FD5562" i="12"/>
  <c r="FE5562" i="12"/>
  <c r="FF5562" i="12"/>
  <c r="FG5562" i="12"/>
  <c r="FH5562" i="12"/>
  <c r="FI5562" i="12"/>
  <c r="IO5562" i="12"/>
  <c r="IY5562" i="12"/>
  <c r="IZ5562" i="12"/>
  <c r="JA5562" i="12"/>
  <c r="JB5562" i="12"/>
  <c r="JC5562" i="12"/>
  <c r="JD5562" i="12"/>
  <c r="JE5562" i="12"/>
  <c r="JF5562" i="12"/>
  <c r="JG5562" i="12"/>
  <c r="JH5562" i="12"/>
  <c r="JI5562" i="12"/>
  <c r="BZ5563" i="12"/>
  <c r="CA5563" i="12"/>
  <c r="CB5563" i="12"/>
  <c r="CC5563" i="12"/>
  <c r="CD5563" i="12"/>
  <c r="CE5563" i="12"/>
  <c r="CF5563" i="12"/>
  <c r="CG5563" i="12"/>
  <c r="CH5563" i="12"/>
  <c r="CI5563" i="12"/>
  <c r="CJ5563" i="12"/>
  <c r="CK5563" i="12"/>
  <c r="DW5563" i="12"/>
  <c r="DX5563" i="12"/>
  <c r="DY5563" i="12"/>
  <c r="DZ5563" i="12"/>
  <c r="EA5563" i="12"/>
  <c r="EB5563" i="12"/>
  <c r="EC5563" i="12"/>
  <c r="ED5563" i="12"/>
  <c r="EE5563" i="12"/>
  <c r="EF5563" i="12"/>
  <c r="EG5563" i="12"/>
  <c r="EH5563" i="12"/>
  <c r="EI5563" i="12"/>
  <c r="EJ5563" i="12"/>
  <c r="EK5563" i="12"/>
  <c r="EL5563" i="12"/>
  <c r="EM5563" i="12"/>
  <c r="EN5563" i="12"/>
  <c r="EO5563" i="12"/>
  <c r="EP5563" i="12"/>
  <c r="EQ5563" i="12"/>
  <c r="ER5563" i="12"/>
  <c r="ES5563" i="12"/>
  <c r="ET5563" i="12"/>
  <c r="EU5563" i="12"/>
  <c r="EV5563" i="12"/>
  <c r="EW5563" i="12"/>
  <c r="EX5563" i="12"/>
  <c r="EY5563" i="12"/>
  <c r="EZ5563" i="12"/>
  <c r="FA5563" i="12"/>
  <c r="FB5563" i="12"/>
  <c r="FC5563" i="12"/>
  <c r="FD5563" i="12"/>
  <c r="FE5563" i="12"/>
  <c r="FF5563" i="12"/>
  <c r="FG5563" i="12"/>
  <c r="FH5563" i="12"/>
  <c r="FI5563" i="12"/>
  <c r="IO5563" i="12"/>
  <c r="IY5563" i="12"/>
  <c r="IZ5563" i="12"/>
  <c r="JA5563" i="12"/>
  <c r="JB5563" i="12"/>
  <c r="JC5563" i="12"/>
  <c r="JD5563" i="12"/>
  <c r="JE5563" i="12"/>
  <c r="JF5563" i="12"/>
  <c r="JG5563" i="12"/>
  <c r="JH5563" i="12"/>
  <c r="JI5563" i="12"/>
  <c r="BZ5564" i="12"/>
  <c r="CA5564" i="12"/>
  <c r="CB5564" i="12"/>
  <c r="CC5564" i="12"/>
  <c r="CD5564" i="12"/>
  <c r="CE5564" i="12"/>
  <c r="CF5564" i="12"/>
  <c r="CG5564" i="12"/>
  <c r="CH5564" i="12"/>
  <c r="CI5564" i="12"/>
  <c r="CJ5564" i="12"/>
  <c r="CK5564" i="12"/>
  <c r="DW5564" i="12"/>
  <c r="DX5564" i="12"/>
  <c r="DY5564" i="12"/>
  <c r="DZ5564" i="12"/>
  <c r="EA5564" i="12"/>
  <c r="EB5564" i="12"/>
  <c r="EC5564" i="12"/>
  <c r="ED5564" i="12"/>
  <c r="EE5564" i="12"/>
  <c r="EF5564" i="12"/>
  <c r="EG5564" i="12"/>
  <c r="EH5564" i="12"/>
  <c r="EI5564" i="12"/>
  <c r="EJ5564" i="12"/>
  <c r="EK5564" i="12"/>
  <c r="EL5564" i="12"/>
  <c r="EM5564" i="12"/>
  <c r="EN5564" i="12"/>
  <c r="EO5564" i="12"/>
  <c r="EP5564" i="12"/>
  <c r="EQ5564" i="12"/>
  <c r="ER5564" i="12"/>
  <c r="ES5564" i="12"/>
  <c r="ET5564" i="12"/>
  <c r="EU5564" i="12"/>
  <c r="EV5564" i="12"/>
  <c r="EW5564" i="12"/>
  <c r="EX5564" i="12"/>
  <c r="EY5564" i="12"/>
  <c r="EZ5564" i="12"/>
  <c r="FA5564" i="12"/>
  <c r="FB5564" i="12"/>
  <c r="FC5564" i="12"/>
  <c r="FD5564" i="12"/>
  <c r="FE5564" i="12"/>
  <c r="FF5564" i="12"/>
  <c r="FG5564" i="12"/>
  <c r="FH5564" i="12"/>
  <c r="FI5564" i="12"/>
  <c r="IO5564" i="12"/>
  <c r="IY5564" i="12"/>
  <c r="IZ5564" i="12"/>
  <c r="JA5564" i="12"/>
  <c r="JB5564" i="12"/>
  <c r="JC5564" i="12"/>
  <c r="JD5564" i="12"/>
  <c r="JE5564" i="12"/>
  <c r="JF5564" i="12"/>
  <c r="JG5564" i="12"/>
  <c r="JH5564" i="12"/>
  <c r="JI5564" i="12"/>
  <c r="BZ5565" i="12"/>
  <c r="CA5565" i="12"/>
  <c r="CB5565" i="12"/>
  <c r="CC5565" i="12"/>
  <c r="CD5565" i="12"/>
  <c r="CE5565" i="12"/>
  <c r="CF5565" i="12"/>
  <c r="CG5565" i="12"/>
  <c r="CH5565" i="12"/>
  <c r="CI5565" i="12"/>
  <c r="CJ5565" i="12"/>
  <c r="CK5565" i="12"/>
  <c r="DW5565" i="12"/>
  <c r="DX5565" i="12"/>
  <c r="DY5565" i="12"/>
  <c r="DZ5565" i="12"/>
  <c r="EA5565" i="12"/>
  <c r="EB5565" i="12"/>
  <c r="EC5565" i="12"/>
  <c r="ED5565" i="12"/>
  <c r="EE5565" i="12"/>
  <c r="EF5565" i="12"/>
  <c r="EG5565" i="12"/>
  <c r="EH5565" i="12"/>
  <c r="EI5565" i="12"/>
  <c r="EJ5565" i="12"/>
  <c r="EK5565" i="12"/>
  <c r="EL5565" i="12"/>
  <c r="EM5565" i="12"/>
  <c r="EN5565" i="12"/>
  <c r="EO5565" i="12"/>
  <c r="EP5565" i="12"/>
  <c r="EQ5565" i="12"/>
  <c r="ER5565" i="12"/>
  <c r="ES5565" i="12"/>
  <c r="ET5565" i="12"/>
  <c r="EU5565" i="12"/>
  <c r="EV5565" i="12"/>
  <c r="EW5565" i="12"/>
  <c r="EX5565" i="12"/>
  <c r="EY5565" i="12"/>
  <c r="EZ5565" i="12"/>
  <c r="FA5565" i="12"/>
  <c r="FB5565" i="12"/>
  <c r="FC5565" i="12"/>
  <c r="FD5565" i="12"/>
  <c r="FE5565" i="12"/>
  <c r="FF5565" i="12"/>
  <c r="FG5565" i="12"/>
  <c r="FH5565" i="12"/>
  <c r="FI5565" i="12"/>
  <c r="IO5565" i="12"/>
  <c r="IY5565" i="12"/>
  <c r="IZ5565" i="12"/>
  <c r="JA5565" i="12"/>
  <c r="JB5565" i="12"/>
  <c r="JC5565" i="12"/>
  <c r="JD5565" i="12"/>
  <c r="JE5565" i="12"/>
  <c r="JF5565" i="12"/>
  <c r="JG5565" i="12"/>
  <c r="JH5565" i="12"/>
  <c r="JI5565" i="12"/>
  <c r="BZ5566" i="12"/>
  <c r="CA5566" i="12"/>
  <c r="CB5566" i="12"/>
  <c r="CC5566" i="12"/>
  <c r="CD5566" i="12"/>
  <c r="CE5566" i="12"/>
  <c r="CF5566" i="12"/>
  <c r="CG5566" i="12"/>
  <c r="CH5566" i="12"/>
  <c r="CI5566" i="12"/>
  <c r="CJ5566" i="12"/>
  <c r="CK5566" i="12"/>
  <c r="DW5566" i="12"/>
  <c r="DX5566" i="12"/>
  <c r="DY5566" i="12"/>
  <c r="DZ5566" i="12"/>
  <c r="EA5566" i="12"/>
  <c r="EB5566" i="12"/>
  <c r="EC5566" i="12"/>
  <c r="ED5566" i="12"/>
  <c r="EE5566" i="12"/>
  <c r="EF5566" i="12"/>
  <c r="EG5566" i="12"/>
  <c r="EH5566" i="12"/>
  <c r="EI5566" i="12"/>
  <c r="EJ5566" i="12"/>
  <c r="EK5566" i="12"/>
  <c r="EL5566" i="12"/>
  <c r="EM5566" i="12"/>
  <c r="EN5566" i="12"/>
  <c r="EO5566" i="12"/>
  <c r="EP5566" i="12"/>
  <c r="EQ5566" i="12"/>
  <c r="ER5566" i="12"/>
  <c r="ES5566" i="12"/>
  <c r="ET5566" i="12"/>
  <c r="EU5566" i="12"/>
  <c r="EV5566" i="12"/>
  <c r="EW5566" i="12"/>
  <c r="EX5566" i="12"/>
  <c r="EY5566" i="12"/>
  <c r="EZ5566" i="12"/>
  <c r="FA5566" i="12"/>
  <c r="FB5566" i="12"/>
  <c r="FC5566" i="12"/>
  <c r="FD5566" i="12"/>
  <c r="FE5566" i="12"/>
  <c r="FF5566" i="12"/>
  <c r="FG5566" i="12"/>
  <c r="FH5566" i="12"/>
  <c r="FI5566" i="12"/>
  <c r="IO5566" i="12"/>
  <c r="IY5566" i="12"/>
  <c r="IZ5566" i="12"/>
  <c r="JA5566" i="12"/>
  <c r="JB5566" i="12"/>
  <c r="JC5566" i="12"/>
  <c r="JD5566" i="12"/>
  <c r="JE5566" i="12"/>
  <c r="JF5566" i="12"/>
  <c r="JG5566" i="12"/>
  <c r="JH5566" i="12"/>
  <c r="JI5566" i="12"/>
  <c r="BZ5567" i="12"/>
  <c r="CA5567" i="12"/>
  <c r="CB5567" i="12"/>
  <c r="CC5567" i="12"/>
  <c r="CD5567" i="12"/>
  <c r="CE5567" i="12"/>
  <c r="CF5567" i="12"/>
  <c r="CG5567" i="12"/>
  <c r="CH5567" i="12"/>
  <c r="CI5567" i="12"/>
  <c r="CJ5567" i="12"/>
  <c r="CK5567" i="12"/>
  <c r="DW5567" i="12"/>
  <c r="DX5567" i="12"/>
  <c r="DY5567" i="12"/>
  <c r="DZ5567" i="12"/>
  <c r="EA5567" i="12"/>
  <c r="EB5567" i="12"/>
  <c r="EC5567" i="12"/>
  <c r="ED5567" i="12"/>
  <c r="EE5567" i="12"/>
  <c r="EF5567" i="12"/>
  <c r="EG5567" i="12"/>
  <c r="EH5567" i="12"/>
  <c r="EI5567" i="12"/>
  <c r="EJ5567" i="12"/>
  <c r="EK5567" i="12"/>
  <c r="EL5567" i="12"/>
  <c r="EM5567" i="12"/>
  <c r="EN5567" i="12"/>
  <c r="EO5567" i="12"/>
  <c r="EP5567" i="12"/>
  <c r="EQ5567" i="12"/>
  <c r="ER5567" i="12"/>
  <c r="ES5567" i="12"/>
  <c r="ET5567" i="12"/>
  <c r="EU5567" i="12"/>
  <c r="EV5567" i="12"/>
  <c r="EW5567" i="12"/>
  <c r="EX5567" i="12"/>
  <c r="EY5567" i="12"/>
  <c r="EZ5567" i="12"/>
  <c r="FA5567" i="12"/>
  <c r="FB5567" i="12"/>
  <c r="FC5567" i="12"/>
  <c r="FD5567" i="12"/>
  <c r="FE5567" i="12"/>
  <c r="FF5567" i="12"/>
  <c r="FG5567" i="12"/>
  <c r="FH5567" i="12"/>
  <c r="FI5567" i="12"/>
  <c r="IO5567" i="12"/>
  <c r="IY5567" i="12"/>
  <c r="IZ5567" i="12"/>
  <c r="JA5567" i="12"/>
  <c r="JB5567" i="12"/>
  <c r="JC5567" i="12"/>
  <c r="JD5567" i="12"/>
  <c r="JE5567" i="12"/>
  <c r="JF5567" i="12"/>
  <c r="JG5567" i="12"/>
  <c r="JH5567" i="12"/>
  <c r="JI5567" i="12"/>
  <c r="BZ5568" i="12"/>
  <c r="CA5568" i="12"/>
  <c r="CB5568" i="12"/>
  <c r="CC5568" i="12"/>
  <c r="CD5568" i="12"/>
  <c r="CE5568" i="12"/>
  <c r="CF5568" i="12"/>
  <c r="CG5568" i="12"/>
  <c r="CH5568" i="12"/>
  <c r="CI5568" i="12"/>
  <c r="CJ5568" i="12"/>
  <c r="CK5568" i="12"/>
  <c r="DW5568" i="12"/>
  <c r="DX5568" i="12"/>
  <c r="DY5568" i="12"/>
  <c r="DZ5568" i="12"/>
  <c r="EA5568" i="12"/>
  <c r="EB5568" i="12"/>
  <c r="EC5568" i="12"/>
  <c r="ED5568" i="12"/>
  <c r="EE5568" i="12"/>
  <c r="EF5568" i="12"/>
  <c r="EG5568" i="12"/>
  <c r="EH5568" i="12"/>
  <c r="EI5568" i="12"/>
  <c r="EJ5568" i="12"/>
  <c r="EK5568" i="12"/>
  <c r="EL5568" i="12"/>
  <c r="EM5568" i="12"/>
  <c r="EN5568" i="12"/>
  <c r="EO5568" i="12"/>
  <c r="EP5568" i="12"/>
  <c r="EQ5568" i="12"/>
  <c r="ER5568" i="12"/>
  <c r="ES5568" i="12"/>
  <c r="ET5568" i="12"/>
  <c r="EU5568" i="12"/>
  <c r="EV5568" i="12"/>
  <c r="EW5568" i="12"/>
  <c r="EX5568" i="12"/>
  <c r="EY5568" i="12"/>
  <c r="EZ5568" i="12"/>
  <c r="FA5568" i="12"/>
  <c r="FB5568" i="12"/>
  <c r="FC5568" i="12"/>
  <c r="FD5568" i="12"/>
  <c r="FE5568" i="12"/>
  <c r="FF5568" i="12"/>
  <c r="FG5568" i="12"/>
  <c r="FH5568" i="12"/>
  <c r="FI5568" i="12"/>
  <c r="IO5568" i="12"/>
  <c r="IY5568" i="12"/>
  <c r="IZ5568" i="12"/>
  <c r="JA5568" i="12"/>
  <c r="JB5568" i="12"/>
  <c r="JC5568" i="12"/>
  <c r="JD5568" i="12"/>
  <c r="JE5568" i="12"/>
  <c r="JF5568" i="12"/>
  <c r="JG5568" i="12"/>
  <c r="JH5568" i="12"/>
  <c r="JI5568" i="12"/>
  <c r="BZ5569" i="12"/>
  <c r="CA5569" i="12"/>
  <c r="CB5569" i="12"/>
  <c r="CC5569" i="12"/>
  <c r="CD5569" i="12"/>
  <c r="CE5569" i="12"/>
  <c r="CF5569" i="12"/>
  <c r="CG5569" i="12"/>
  <c r="CH5569" i="12"/>
  <c r="CI5569" i="12"/>
  <c r="CJ5569" i="12"/>
  <c r="CK5569" i="12"/>
  <c r="DW5569" i="12"/>
  <c r="DX5569" i="12"/>
  <c r="DY5569" i="12"/>
  <c r="DZ5569" i="12"/>
  <c r="EA5569" i="12"/>
  <c r="EB5569" i="12"/>
  <c r="EC5569" i="12"/>
  <c r="ED5569" i="12"/>
  <c r="EE5569" i="12"/>
  <c r="EF5569" i="12"/>
  <c r="EG5569" i="12"/>
  <c r="EH5569" i="12"/>
  <c r="EI5569" i="12"/>
  <c r="EJ5569" i="12"/>
  <c r="EK5569" i="12"/>
  <c r="EL5569" i="12"/>
  <c r="EM5569" i="12"/>
  <c r="EN5569" i="12"/>
  <c r="EO5569" i="12"/>
  <c r="EP5569" i="12"/>
  <c r="EQ5569" i="12"/>
  <c r="ER5569" i="12"/>
  <c r="ES5569" i="12"/>
  <c r="ET5569" i="12"/>
  <c r="EU5569" i="12"/>
  <c r="EV5569" i="12"/>
  <c r="EW5569" i="12"/>
  <c r="EX5569" i="12"/>
  <c r="EY5569" i="12"/>
  <c r="EZ5569" i="12"/>
  <c r="FA5569" i="12"/>
  <c r="FB5569" i="12"/>
  <c r="FC5569" i="12"/>
  <c r="FD5569" i="12"/>
  <c r="FE5569" i="12"/>
  <c r="FF5569" i="12"/>
  <c r="FG5569" i="12"/>
  <c r="FH5569" i="12"/>
  <c r="FI5569" i="12"/>
  <c r="IO5569" i="12"/>
  <c r="IY5569" i="12"/>
  <c r="IZ5569" i="12"/>
  <c r="JA5569" i="12"/>
  <c r="JB5569" i="12"/>
  <c r="JC5569" i="12"/>
  <c r="JD5569" i="12"/>
  <c r="JE5569" i="12"/>
  <c r="JF5569" i="12"/>
  <c r="JG5569" i="12"/>
  <c r="JH5569" i="12"/>
  <c r="JI5569" i="12"/>
  <c r="BZ5570" i="12"/>
  <c r="CA5570" i="12"/>
  <c r="CB5570" i="12"/>
  <c r="CC5570" i="12"/>
  <c r="CD5570" i="12"/>
  <c r="CE5570" i="12"/>
  <c r="CF5570" i="12"/>
  <c r="CG5570" i="12"/>
  <c r="CH5570" i="12"/>
  <c r="CI5570" i="12"/>
  <c r="CJ5570" i="12"/>
  <c r="CK5570" i="12"/>
  <c r="DW5570" i="12"/>
  <c r="DX5570" i="12"/>
  <c r="DY5570" i="12"/>
  <c r="DZ5570" i="12"/>
  <c r="EA5570" i="12"/>
  <c r="EB5570" i="12"/>
  <c r="EC5570" i="12"/>
  <c r="ED5570" i="12"/>
  <c r="EE5570" i="12"/>
  <c r="EF5570" i="12"/>
  <c r="EG5570" i="12"/>
  <c r="EH5570" i="12"/>
  <c r="EI5570" i="12"/>
  <c r="EJ5570" i="12"/>
  <c r="EK5570" i="12"/>
  <c r="EL5570" i="12"/>
  <c r="EM5570" i="12"/>
  <c r="EN5570" i="12"/>
  <c r="EO5570" i="12"/>
  <c r="EP5570" i="12"/>
  <c r="EQ5570" i="12"/>
  <c r="ER5570" i="12"/>
  <c r="ES5570" i="12"/>
  <c r="ET5570" i="12"/>
  <c r="EU5570" i="12"/>
  <c r="EV5570" i="12"/>
  <c r="EW5570" i="12"/>
  <c r="EX5570" i="12"/>
  <c r="EY5570" i="12"/>
  <c r="EZ5570" i="12"/>
  <c r="FA5570" i="12"/>
  <c r="FB5570" i="12"/>
  <c r="FC5570" i="12"/>
  <c r="FD5570" i="12"/>
  <c r="FE5570" i="12"/>
  <c r="FF5570" i="12"/>
  <c r="FG5570" i="12"/>
  <c r="FH5570" i="12"/>
  <c r="FI5570" i="12"/>
  <c r="IO5570" i="12"/>
  <c r="IY5570" i="12"/>
  <c r="IZ5570" i="12"/>
  <c r="JA5570" i="12"/>
  <c r="JB5570" i="12"/>
  <c r="JC5570" i="12"/>
  <c r="JD5570" i="12"/>
  <c r="JE5570" i="12"/>
  <c r="JF5570" i="12"/>
  <c r="JG5570" i="12"/>
  <c r="JH5570" i="12"/>
  <c r="JI5570" i="12"/>
  <c r="BZ5571" i="12"/>
  <c r="CA5571" i="12"/>
  <c r="CB5571" i="12"/>
  <c r="CC5571" i="12"/>
  <c r="CD5571" i="12"/>
  <c r="CE5571" i="12"/>
  <c r="CF5571" i="12"/>
  <c r="CG5571" i="12"/>
  <c r="CH5571" i="12"/>
  <c r="CI5571" i="12"/>
  <c r="CJ5571" i="12"/>
  <c r="CK5571" i="12"/>
  <c r="DW5571" i="12"/>
  <c r="DX5571" i="12"/>
  <c r="DY5571" i="12"/>
  <c r="DZ5571" i="12"/>
  <c r="EA5571" i="12"/>
  <c r="EB5571" i="12"/>
  <c r="EC5571" i="12"/>
  <c r="ED5571" i="12"/>
  <c r="EE5571" i="12"/>
  <c r="EF5571" i="12"/>
  <c r="EG5571" i="12"/>
  <c r="EH5571" i="12"/>
  <c r="EI5571" i="12"/>
  <c r="EJ5571" i="12"/>
  <c r="EK5571" i="12"/>
  <c r="EL5571" i="12"/>
  <c r="EM5571" i="12"/>
  <c r="EN5571" i="12"/>
  <c r="EO5571" i="12"/>
  <c r="EP5571" i="12"/>
  <c r="EQ5571" i="12"/>
  <c r="ER5571" i="12"/>
  <c r="ES5571" i="12"/>
  <c r="ET5571" i="12"/>
  <c r="EU5571" i="12"/>
  <c r="EV5571" i="12"/>
  <c r="EW5571" i="12"/>
  <c r="EX5571" i="12"/>
  <c r="EY5571" i="12"/>
  <c r="EZ5571" i="12"/>
  <c r="FA5571" i="12"/>
  <c r="FB5571" i="12"/>
  <c r="FC5571" i="12"/>
  <c r="FD5571" i="12"/>
  <c r="FE5571" i="12"/>
  <c r="FF5571" i="12"/>
  <c r="FG5571" i="12"/>
  <c r="FH5571" i="12"/>
  <c r="FI5571" i="12"/>
  <c r="IO5571" i="12"/>
  <c r="IY5571" i="12"/>
  <c r="IZ5571" i="12"/>
  <c r="JA5571" i="12"/>
  <c r="JB5571" i="12"/>
  <c r="JC5571" i="12"/>
  <c r="JD5571" i="12"/>
  <c r="JE5571" i="12"/>
  <c r="JF5571" i="12"/>
  <c r="JG5571" i="12"/>
  <c r="JH5571" i="12"/>
  <c r="JI5571" i="12"/>
  <c r="BZ5572" i="12"/>
  <c r="CA5572" i="12"/>
  <c r="CB5572" i="12"/>
  <c r="CC5572" i="12"/>
  <c r="CD5572" i="12"/>
  <c r="CE5572" i="12"/>
  <c r="CF5572" i="12"/>
  <c r="CG5572" i="12"/>
  <c r="CH5572" i="12"/>
  <c r="CI5572" i="12"/>
  <c r="CJ5572" i="12"/>
  <c r="CK5572" i="12"/>
  <c r="DW5572" i="12"/>
  <c r="DX5572" i="12"/>
  <c r="DY5572" i="12"/>
  <c r="DZ5572" i="12"/>
  <c r="EA5572" i="12"/>
  <c r="EB5572" i="12"/>
  <c r="EC5572" i="12"/>
  <c r="ED5572" i="12"/>
  <c r="EE5572" i="12"/>
  <c r="EF5572" i="12"/>
  <c r="EG5572" i="12"/>
  <c r="EH5572" i="12"/>
  <c r="EI5572" i="12"/>
  <c r="EJ5572" i="12"/>
  <c r="EK5572" i="12"/>
  <c r="EL5572" i="12"/>
  <c r="EM5572" i="12"/>
  <c r="EN5572" i="12"/>
  <c r="EO5572" i="12"/>
  <c r="EP5572" i="12"/>
  <c r="EQ5572" i="12"/>
  <c r="ER5572" i="12"/>
  <c r="ES5572" i="12"/>
  <c r="ET5572" i="12"/>
  <c r="EU5572" i="12"/>
  <c r="EV5572" i="12"/>
  <c r="EW5572" i="12"/>
  <c r="EX5572" i="12"/>
  <c r="EY5572" i="12"/>
  <c r="EZ5572" i="12"/>
  <c r="FA5572" i="12"/>
  <c r="FB5572" i="12"/>
  <c r="FC5572" i="12"/>
  <c r="FD5572" i="12"/>
  <c r="FE5572" i="12"/>
  <c r="FF5572" i="12"/>
  <c r="FG5572" i="12"/>
  <c r="FH5572" i="12"/>
  <c r="FI5572" i="12"/>
  <c r="IO5572" i="12"/>
  <c r="IY5572" i="12"/>
  <c r="IZ5572" i="12"/>
  <c r="JA5572" i="12"/>
  <c r="JB5572" i="12"/>
  <c r="JC5572" i="12"/>
  <c r="JD5572" i="12"/>
  <c r="JE5572" i="12"/>
  <c r="JF5572" i="12"/>
  <c r="JG5572" i="12"/>
  <c r="JH5572" i="12"/>
  <c r="JI5572" i="12"/>
  <c r="BZ5573" i="12"/>
  <c r="CA5573" i="12"/>
  <c r="CB5573" i="12"/>
  <c r="CC5573" i="12"/>
  <c r="CD5573" i="12"/>
  <c r="CE5573" i="12"/>
  <c r="CF5573" i="12"/>
  <c r="CG5573" i="12"/>
  <c r="CH5573" i="12"/>
  <c r="CI5573" i="12"/>
  <c r="CJ5573" i="12"/>
  <c r="CK5573" i="12"/>
  <c r="DW5573" i="12"/>
  <c r="DX5573" i="12"/>
  <c r="DY5573" i="12"/>
  <c r="DZ5573" i="12"/>
  <c r="EA5573" i="12"/>
  <c r="EB5573" i="12"/>
  <c r="EC5573" i="12"/>
  <c r="ED5573" i="12"/>
  <c r="EE5573" i="12"/>
  <c r="EF5573" i="12"/>
  <c r="EG5573" i="12"/>
  <c r="EH5573" i="12"/>
  <c r="EI5573" i="12"/>
  <c r="EJ5573" i="12"/>
  <c r="EK5573" i="12"/>
  <c r="EL5573" i="12"/>
  <c r="EM5573" i="12"/>
  <c r="EN5573" i="12"/>
  <c r="EO5573" i="12"/>
  <c r="EP5573" i="12"/>
  <c r="EQ5573" i="12"/>
  <c r="ER5573" i="12"/>
  <c r="ES5573" i="12"/>
  <c r="ET5573" i="12"/>
  <c r="EU5573" i="12"/>
  <c r="EV5573" i="12"/>
  <c r="EW5573" i="12"/>
  <c r="EX5573" i="12"/>
  <c r="EY5573" i="12"/>
  <c r="EZ5573" i="12"/>
  <c r="FA5573" i="12"/>
  <c r="FB5573" i="12"/>
  <c r="FC5573" i="12"/>
  <c r="FD5573" i="12"/>
  <c r="FE5573" i="12"/>
  <c r="FF5573" i="12"/>
  <c r="FG5573" i="12"/>
  <c r="FH5573" i="12"/>
  <c r="FI5573" i="12"/>
  <c r="IO5573" i="12"/>
  <c r="IY5573" i="12"/>
  <c r="IZ5573" i="12"/>
  <c r="JA5573" i="12"/>
  <c r="JB5573" i="12"/>
  <c r="JC5573" i="12"/>
  <c r="JD5573" i="12"/>
  <c r="JE5573" i="12"/>
  <c r="JF5573" i="12"/>
  <c r="JG5573" i="12"/>
  <c r="JH5573" i="12"/>
  <c r="JI5573" i="12"/>
  <c r="BZ5574" i="12"/>
  <c r="CA5574" i="12"/>
  <c r="CB5574" i="12"/>
  <c r="CC5574" i="12"/>
  <c r="CD5574" i="12"/>
  <c r="CE5574" i="12"/>
  <c r="CF5574" i="12"/>
  <c r="CG5574" i="12"/>
  <c r="CH5574" i="12"/>
  <c r="CI5574" i="12"/>
  <c r="CJ5574" i="12"/>
  <c r="CK5574" i="12"/>
  <c r="DW5574" i="12"/>
  <c r="DX5574" i="12"/>
  <c r="DY5574" i="12"/>
  <c r="DZ5574" i="12"/>
  <c r="EA5574" i="12"/>
  <c r="EB5574" i="12"/>
  <c r="EC5574" i="12"/>
  <c r="ED5574" i="12"/>
  <c r="EE5574" i="12"/>
  <c r="EF5574" i="12"/>
  <c r="EG5574" i="12"/>
  <c r="EH5574" i="12"/>
  <c r="EI5574" i="12"/>
  <c r="EJ5574" i="12"/>
  <c r="EK5574" i="12"/>
  <c r="EL5574" i="12"/>
  <c r="EM5574" i="12"/>
  <c r="EN5574" i="12"/>
  <c r="EO5574" i="12"/>
  <c r="EP5574" i="12"/>
  <c r="EQ5574" i="12"/>
  <c r="ER5574" i="12"/>
  <c r="ES5574" i="12"/>
  <c r="ET5574" i="12"/>
  <c r="EU5574" i="12"/>
  <c r="EV5574" i="12"/>
  <c r="EW5574" i="12"/>
  <c r="EX5574" i="12"/>
  <c r="EY5574" i="12"/>
  <c r="EZ5574" i="12"/>
  <c r="FA5574" i="12"/>
  <c r="FB5574" i="12"/>
  <c r="FC5574" i="12"/>
  <c r="FD5574" i="12"/>
  <c r="FE5574" i="12"/>
  <c r="FF5574" i="12"/>
  <c r="FG5574" i="12"/>
  <c r="FH5574" i="12"/>
  <c r="FI5574" i="12"/>
  <c r="IO5574" i="12"/>
  <c r="IY5574" i="12"/>
  <c r="IZ5574" i="12"/>
  <c r="JA5574" i="12"/>
  <c r="JB5574" i="12"/>
  <c r="JC5574" i="12"/>
  <c r="JD5574" i="12"/>
  <c r="JE5574" i="12"/>
  <c r="JF5574" i="12"/>
  <c r="JG5574" i="12"/>
  <c r="JH5574" i="12"/>
  <c r="JI5574" i="12"/>
  <c r="BZ5575" i="12"/>
  <c r="CA5575" i="12"/>
  <c r="CB5575" i="12"/>
  <c r="CC5575" i="12"/>
  <c r="CD5575" i="12"/>
  <c r="CE5575" i="12"/>
  <c r="CF5575" i="12"/>
  <c r="CG5575" i="12"/>
  <c r="CH5575" i="12"/>
  <c r="CI5575" i="12"/>
  <c r="CJ5575" i="12"/>
  <c r="CK5575" i="12"/>
  <c r="DW5575" i="12"/>
  <c r="DX5575" i="12"/>
  <c r="DY5575" i="12"/>
  <c r="DZ5575" i="12"/>
  <c r="EA5575" i="12"/>
  <c r="EB5575" i="12"/>
  <c r="EC5575" i="12"/>
  <c r="ED5575" i="12"/>
  <c r="EE5575" i="12"/>
  <c r="EF5575" i="12"/>
  <c r="EG5575" i="12"/>
  <c r="EH5575" i="12"/>
  <c r="EI5575" i="12"/>
  <c r="EJ5575" i="12"/>
  <c r="EK5575" i="12"/>
  <c r="EL5575" i="12"/>
  <c r="EM5575" i="12"/>
  <c r="EN5575" i="12"/>
  <c r="EO5575" i="12"/>
  <c r="EP5575" i="12"/>
  <c r="EQ5575" i="12"/>
  <c r="ER5575" i="12"/>
  <c r="ES5575" i="12"/>
  <c r="ET5575" i="12"/>
  <c r="EU5575" i="12"/>
  <c r="EV5575" i="12"/>
  <c r="EW5575" i="12"/>
  <c r="EX5575" i="12"/>
  <c r="EY5575" i="12"/>
  <c r="EZ5575" i="12"/>
  <c r="FA5575" i="12"/>
  <c r="FB5575" i="12"/>
  <c r="FC5575" i="12"/>
  <c r="FD5575" i="12"/>
  <c r="FE5575" i="12"/>
  <c r="FF5575" i="12"/>
  <c r="FG5575" i="12"/>
  <c r="FH5575" i="12"/>
  <c r="FI5575" i="12"/>
  <c r="IO5575" i="12"/>
  <c r="IY5575" i="12"/>
  <c r="IZ5575" i="12"/>
  <c r="JA5575" i="12"/>
  <c r="JB5575" i="12"/>
  <c r="JC5575" i="12"/>
  <c r="JD5575" i="12"/>
  <c r="JE5575" i="12"/>
  <c r="JF5575" i="12"/>
  <c r="JG5575" i="12"/>
  <c r="JH5575" i="12"/>
  <c r="JI5575" i="12"/>
  <c r="BZ5576" i="12"/>
  <c r="CA5576" i="12"/>
  <c r="CB5576" i="12"/>
  <c r="CC5576" i="12"/>
  <c r="CD5576" i="12"/>
  <c r="CE5576" i="12"/>
  <c r="CF5576" i="12"/>
  <c r="CG5576" i="12"/>
  <c r="CH5576" i="12"/>
  <c r="CI5576" i="12"/>
  <c r="CJ5576" i="12"/>
  <c r="CK5576" i="12"/>
  <c r="DW5576" i="12"/>
  <c r="DX5576" i="12"/>
  <c r="DY5576" i="12"/>
  <c r="DZ5576" i="12"/>
  <c r="EA5576" i="12"/>
  <c r="EB5576" i="12"/>
  <c r="EC5576" i="12"/>
  <c r="ED5576" i="12"/>
  <c r="EE5576" i="12"/>
  <c r="EF5576" i="12"/>
  <c r="EG5576" i="12"/>
  <c r="EH5576" i="12"/>
  <c r="EI5576" i="12"/>
  <c r="EJ5576" i="12"/>
  <c r="EK5576" i="12"/>
  <c r="EL5576" i="12"/>
  <c r="EM5576" i="12"/>
  <c r="EN5576" i="12"/>
  <c r="EO5576" i="12"/>
  <c r="EP5576" i="12"/>
  <c r="EQ5576" i="12"/>
  <c r="ER5576" i="12"/>
  <c r="ES5576" i="12"/>
  <c r="ET5576" i="12"/>
  <c r="EU5576" i="12"/>
  <c r="EV5576" i="12"/>
  <c r="EW5576" i="12"/>
  <c r="EX5576" i="12"/>
  <c r="EY5576" i="12"/>
  <c r="EZ5576" i="12"/>
  <c r="FA5576" i="12"/>
  <c r="FB5576" i="12"/>
  <c r="FC5576" i="12"/>
  <c r="FD5576" i="12"/>
  <c r="FE5576" i="12"/>
  <c r="FF5576" i="12"/>
  <c r="FG5576" i="12"/>
  <c r="FH5576" i="12"/>
  <c r="FI5576" i="12"/>
  <c r="IO5576" i="12"/>
  <c r="IY5576" i="12"/>
  <c r="IZ5576" i="12"/>
  <c r="JA5576" i="12"/>
  <c r="JB5576" i="12"/>
  <c r="JC5576" i="12"/>
  <c r="JD5576" i="12"/>
  <c r="JE5576" i="12"/>
  <c r="JF5576" i="12"/>
  <c r="JG5576" i="12"/>
  <c r="JH5576" i="12"/>
  <c r="JI5576" i="12"/>
  <c r="BZ5577" i="12"/>
  <c r="CA5577" i="12"/>
  <c r="CB5577" i="12"/>
  <c r="CC5577" i="12"/>
  <c r="CD5577" i="12"/>
  <c r="CE5577" i="12"/>
  <c r="CF5577" i="12"/>
  <c r="CG5577" i="12"/>
  <c r="CH5577" i="12"/>
  <c r="CI5577" i="12"/>
  <c r="CJ5577" i="12"/>
  <c r="CK5577" i="12"/>
  <c r="DW5577" i="12"/>
  <c r="DX5577" i="12"/>
  <c r="DY5577" i="12"/>
  <c r="DZ5577" i="12"/>
  <c r="EA5577" i="12"/>
  <c r="EB5577" i="12"/>
  <c r="EC5577" i="12"/>
  <c r="ED5577" i="12"/>
  <c r="EE5577" i="12"/>
  <c r="EF5577" i="12"/>
  <c r="EG5577" i="12"/>
  <c r="EH5577" i="12"/>
  <c r="EI5577" i="12"/>
  <c r="EJ5577" i="12"/>
  <c r="EK5577" i="12"/>
  <c r="EL5577" i="12"/>
  <c r="EM5577" i="12"/>
  <c r="EN5577" i="12"/>
  <c r="EO5577" i="12"/>
  <c r="EP5577" i="12"/>
  <c r="EQ5577" i="12"/>
  <c r="ER5577" i="12"/>
  <c r="ES5577" i="12"/>
  <c r="ET5577" i="12"/>
  <c r="EU5577" i="12"/>
  <c r="EV5577" i="12"/>
  <c r="EW5577" i="12"/>
  <c r="EX5577" i="12"/>
  <c r="EY5577" i="12"/>
  <c r="EZ5577" i="12"/>
  <c r="FA5577" i="12"/>
  <c r="FB5577" i="12"/>
  <c r="FC5577" i="12"/>
  <c r="FD5577" i="12"/>
  <c r="FE5577" i="12"/>
  <c r="FF5577" i="12"/>
  <c r="FG5577" i="12"/>
  <c r="FH5577" i="12"/>
  <c r="FI5577" i="12"/>
  <c r="IO5577" i="12"/>
  <c r="IY5577" i="12"/>
  <c r="IZ5577" i="12"/>
  <c r="JA5577" i="12"/>
  <c r="JB5577" i="12"/>
  <c r="JC5577" i="12"/>
  <c r="JD5577" i="12"/>
  <c r="JE5577" i="12"/>
  <c r="JF5577" i="12"/>
  <c r="JG5577" i="12"/>
  <c r="JH5577" i="12"/>
  <c r="JI5577" i="12"/>
  <c r="BZ5578" i="12"/>
  <c r="CA5578" i="12"/>
  <c r="CB5578" i="12"/>
  <c r="CC5578" i="12"/>
  <c r="CD5578" i="12"/>
  <c r="CE5578" i="12"/>
  <c r="CF5578" i="12"/>
  <c r="CG5578" i="12"/>
  <c r="CH5578" i="12"/>
  <c r="CI5578" i="12"/>
  <c r="CJ5578" i="12"/>
  <c r="CK5578" i="12"/>
  <c r="DW5578" i="12"/>
  <c r="DX5578" i="12"/>
  <c r="DY5578" i="12"/>
  <c r="DZ5578" i="12"/>
  <c r="EA5578" i="12"/>
  <c r="EB5578" i="12"/>
  <c r="EC5578" i="12"/>
  <c r="ED5578" i="12"/>
  <c r="EE5578" i="12"/>
  <c r="EF5578" i="12"/>
  <c r="EG5578" i="12"/>
  <c r="EH5578" i="12"/>
  <c r="EI5578" i="12"/>
  <c r="EJ5578" i="12"/>
  <c r="EK5578" i="12"/>
  <c r="EL5578" i="12"/>
  <c r="EM5578" i="12"/>
  <c r="EN5578" i="12"/>
  <c r="EO5578" i="12"/>
  <c r="EP5578" i="12"/>
  <c r="EQ5578" i="12"/>
  <c r="ER5578" i="12"/>
  <c r="ES5578" i="12"/>
  <c r="ET5578" i="12"/>
  <c r="EU5578" i="12"/>
  <c r="EV5578" i="12"/>
  <c r="EW5578" i="12"/>
  <c r="EX5578" i="12"/>
  <c r="EY5578" i="12"/>
  <c r="EZ5578" i="12"/>
  <c r="FA5578" i="12"/>
  <c r="FB5578" i="12"/>
  <c r="FC5578" i="12"/>
  <c r="FD5578" i="12"/>
  <c r="FE5578" i="12"/>
  <c r="FF5578" i="12"/>
  <c r="FG5578" i="12"/>
  <c r="FH5578" i="12"/>
  <c r="FI5578" i="12"/>
  <c r="IO5578" i="12"/>
  <c r="IY5578" i="12"/>
  <c r="IZ5578" i="12"/>
  <c r="JA5578" i="12"/>
  <c r="JB5578" i="12"/>
  <c r="JC5578" i="12"/>
  <c r="JD5578" i="12"/>
  <c r="JE5578" i="12"/>
  <c r="JF5578" i="12"/>
  <c r="JG5578" i="12"/>
  <c r="JH5578" i="12"/>
  <c r="JI5578" i="12"/>
  <c r="BZ5579" i="12"/>
  <c r="CA5579" i="12"/>
  <c r="CB5579" i="12"/>
  <c r="CC5579" i="12"/>
  <c r="CD5579" i="12"/>
  <c r="CE5579" i="12"/>
  <c r="CF5579" i="12"/>
  <c r="CG5579" i="12"/>
  <c r="CH5579" i="12"/>
  <c r="CI5579" i="12"/>
  <c r="CJ5579" i="12"/>
  <c r="CK5579" i="12"/>
  <c r="DW5579" i="12"/>
  <c r="DX5579" i="12"/>
  <c r="DY5579" i="12"/>
  <c r="DZ5579" i="12"/>
  <c r="EA5579" i="12"/>
  <c r="EB5579" i="12"/>
  <c r="EC5579" i="12"/>
  <c r="ED5579" i="12"/>
  <c r="EE5579" i="12"/>
  <c r="EF5579" i="12"/>
  <c r="EG5579" i="12"/>
  <c r="EH5579" i="12"/>
  <c r="EI5579" i="12"/>
  <c r="EJ5579" i="12"/>
  <c r="EK5579" i="12"/>
  <c r="EL5579" i="12"/>
  <c r="EM5579" i="12"/>
  <c r="EN5579" i="12"/>
  <c r="EO5579" i="12"/>
  <c r="EP5579" i="12"/>
  <c r="EQ5579" i="12"/>
  <c r="ER5579" i="12"/>
  <c r="ES5579" i="12"/>
  <c r="ET5579" i="12"/>
  <c r="EU5579" i="12"/>
  <c r="EV5579" i="12"/>
  <c r="EW5579" i="12"/>
  <c r="EX5579" i="12"/>
  <c r="EY5579" i="12"/>
  <c r="EZ5579" i="12"/>
  <c r="FA5579" i="12"/>
  <c r="FB5579" i="12"/>
  <c r="FC5579" i="12"/>
  <c r="FD5579" i="12"/>
  <c r="FE5579" i="12"/>
  <c r="FF5579" i="12"/>
  <c r="FG5579" i="12"/>
  <c r="FH5579" i="12"/>
  <c r="FI5579" i="12"/>
  <c r="IO5579" i="12"/>
  <c r="IY5579" i="12"/>
  <c r="IZ5579" i="12"/>
  <c r="JA5579" i="12"/>
  <c r="JB5579" i="12"/>
  <c r="JC5579" i="12"/>
  <c r="JD5579" i="12"/>
  <c r="JE5579" i="12"/>
  <c r="JF5579" i="12"/>
  <c r="JG5579" i="12"/>
  <c r="JH5579" i="12"/>
  <c r="JI5579" i="12"/>
  <c r="BZ5580" i="12"/>
  <c r="CA5580" i="12"/>
  <c r="CB5580" i="12"/>
  <c r="CC5580" i="12"/>
  <c r="CD5580" i="12"/>
  <c r="CE5580" i="12"/>
  <c r="CF5580" i="12"/>
  <c r="CG5580" i="12"/>
  <c r="CH5580" i="12"/>
  <c r="CI5580" i="12"/>
  <c r="CJ5580" i="12"/>
  <c r="CK5580" i="12"/>
  <c r="DW5580" i="12"/>
  <c r="DX5580" i="12"/>
  <c r="DY5580" i="12"/>
  <c r="DZ5580" i="12"/>
  <c r="EA5580" i="12"/>
  <c r="EB5580" i="12"/>
  <c r="EC5580" i="12"/>
  <c r="ED5580" i="12"/>
  <c r="EE5580" i="12"/>
  <c r="EF5580" i="12"/>
  <c r="EG5580" i="12"/>
  <c r="EH5580" i="12"/>
  <c r="EI5580" i="12"/>
  <c r="EJ5580" i="12"/>
  <c r="EK5580" i="12"/>
  <c r="EL5580" i="12"/>
  <c r="EM5580" i="12"/>
  <c r="EN5580" i="12"/>
  <c r="EO5580" i="12"/>
  <c r="EP5580" i="12"/>
  <c r="EQ5580" i="12"/>
  <c r="ER5580" i="12"/>
  <c r="ES5580" i="12"/>
  <c r="ET5580" i="12"/>
  <c r="EU5580" i="12"/>
  <c r="EV5580" i="12"/>
  <c r="EW5580" i="12"/>
  <c r="EX5580" i="12"/>
  <c r="EY5580" i="12"/>
  <c r="EZ5580" i="12"/>
  <c r="FA5580" i="12"/>
  <c r="FB5580" i="12"/>
  <c r="FC5580" i="12"/>
  <c r="FD5580" i="12"/>
  <c r="FE5580" i="12"/>
  <c r="FF5580" i="12"/>
  <c r="FG5580" i="12"/>
  <c r="FH5580" i="12"/>
  <c r="FI5580" i="12"/>
  <c r="IO5580" i="12"/>
  <c r="IY5580" i="12"/>
  <c r="IZ5580" i="12"/>
  <c r="JA5580" i="12"/>
  <c r="JB5580" i="12"/>
  <c r="JC5580" i="12"/>
  <c r="JD5580" i="12"/>
  <c r="JE5580" i="12"/>
  <c r="JF5580" i="12"/>
  <c r="JG5580" i="12"/>
  <c r="JH5580" i="12"/>
  <c r="JI5580" i="12"/>
  <c r="BZ5581" i="12"/>
  <c r="CA5581" i="12"/>
  <c r="CB5581" i="12"/>
  <c r="CC5581" i="12"/>
  <c r="CD5581" i="12"/>
  <c r="CE5581" i="12"/>
  <c r="CF5581" i="12"/>
  <c r="CG5581" i="12"/>
  <c r="CH5581" i="12"/>
  <c r="CI5581" i="12"/>
  <c r="CJ5581" i="12"/>
  <c r="CK5581" i="12"/>
  <c r="DW5581" i="12"/>
  <c r="DX5581" i="12"/>
  <c r="DY5581" i="12"/>
  <c r="DZ5581" i="12"/>
  <c r="EA5581" i="12"/>
  <c r="EB5581" i="12"/>
  <c r="EC5581" i="12"/>
  <c r="ED5581" i="12"/>
  <c r="EE5581" i="12"/>
  <c r="EF5581" i="12"/>
  <c r="EG5581" i="12"/>
  <c r="EH5581" i="12"/>
  <c r="EI5581" i="12"/>
  <c r="EJ5581" i="12"/>
  <c r="EK5581" i="12"/>
  <c r="EL5581" i="12"/>
  <c r="EM5581" i="12"/>
  <c r="EN5581" i="12"/>
  <c r="EO5581" i="12"/>
  <c r="EP5581" i="12"/>
  <c r="EQ5581" i="12"/>
  <c r="ER5581" i="12"/>
  <c r="ES5581" i="12"/>
  <c r="ET5581" i="12"/>
  <c r="EU5581" i="12"/>
  <c r="EV5581" i="12"/>
  <c r="EW5581" i="12"/>
  <c r="EX5581" i="12"/>
  <c r="EY5581" i="12"/>
  <c r="EZ5581" i="12"/>
  <c r="FA5581" i="12"/>
  <c r="FB5581" i="12"/>
  <c r="FC5581" i="12"/>
  <c r="FD5581" i="12"/>
  <c r="FE5581" i="12"/>
  <c r="FF5581" i="12"/>
  <c r="FG5581" i="12"/>
  <c r="FH5581" i="12"/>
  <c r="FI5581" i="12"/>
  <c r="IO5581" i="12"/>
  <c r="IY5581" i="12"/>
  <c r="IZ5581" i="12"/>
  <c r="JA5581" i="12"/>
  <c r="JB5581" i="12"/>
  <c r="JC5581" i="12"/>
  <c r="JD5581" i="12"/>
  <c r="JE5581" i="12"/>
  <c r="JF5581" i="12"/>
  <c r="JG5581" i="12"/>
  <c r="JH5581" i="12"/>
  <c r="JI5581" i="12"/>
  <c r="BZ5582" i="12"/>
  <c r="CA5582" i="12"/>
  <c r="CB5582" i="12"/>
  <c r="CC5582" i="12"/>
  <c r="CD5582" i="12"/>
  <c r="CE5582" i="12"/>
  <c r="CF5582" i="12"/>
  <c r="CG5582" i="12"/>
  <c r="CH5582" i="12"/>
  <c r="CI5582" i="12"/>
  <c r="CJ5582" i="12"/>
  <c r="CK5582" i="12"/>
  <c r="DW5582" i="12"/>
  <c r="DX5582" i="12"/>
  <c r="DY5582" i="12"/>
  <c r="DZ5582" i="12"/>
  <c r="EA5582" i="12"/>
  <c r="EB5582" i="12"/>
  <c r="EC5582" i="12"/>
  <c r="ED5582" i="12"/>
  <c r="EE5582" i="12"/>
  <c r="EF5582" i="12"/>
  <c r="EG5582" i="12"/>
  <c r="EH5582" i="12"/>
  <c r="EI5582" i="12"/>
  <c r="EJ5582" i="12"/>
  <c r="EK5582" i="12"/>
  <c r="EL5582" i="12"/>
  <c r="EM5582" i="12"/>
  <c r="EN5582" i="12"/>
  <c r="EO5582" i="12"/>
  <c r="EP5582" i="12"/>
  <c r="EQ5582" i="12"/>
  <c r="ER5582" i="12"/>
  <c r="ES5582" i="12"/>
  <c r="ET5582" i="12"/>
  <c r="EU5582" i="12"/>
  <c r="EV5582" i="12"/>
  <c r="EW5582" i="12"/>
  <c r="EX5582" i="12"/>
  <c r="EY5582" i="12"/>
  <c r="EZ5582" i="12"/>
  <c r="FA5582" i="12"/>
  <c r="FB5582" i="12"/>
  <c r="FC5582" i="12"/>
  <c r="FD5582" i="12"/>
  <c r="FE5582" i="12"/>
  <c r="FF5582" i="12"/>
  <c r="FG5582" i="12"/>
  <c r="FH5582" i="12"/>
  <c r="FI5582" i="12"/>
  <c r="IO5582" i="12"/>
  <c r="IY5582" i="12"/>
  <c r="IZ5582" i="12"/>
  <c r="JA5582" i="12"/>
  <c r="JB5582" i="12"/>
  <c r="JC5582" i="12"/>
  <c r="JD5582" i="12"/>
  <c r="JE5582" i="12"/>
  <c r="JF5582" i="12"/>
  <c r="JG5582" i="12"/>
  <c r="JH5582" i="12"/>
  <c r="JI5582" i="12"/>
  <c r="BZ5583" i="12"/>
  <c r="CA5583" i="12"/>
  <c r="CB5583" i="12"/>
  <c r="CC5583" i="12"/>
  <c r="CD5583" i="12"/>
  <c r="CE5583" i="12"/>
  <c r="CF5583" i="12"/>
  <c r="CG5583" i="12"/>
  <c r="CH5583" i="12"/>
  <c r="CI5583" i="12"/>
  <c r="CJ5583" i="12"/>
  <c r="CK5583" i="12"/>
  <c r="DW5583" i="12"/>
  <c r="DX5583" i="12"/>
  <c r="DY5583" i="12"/>
  <c r="DZ5583" i="12"/>
  <c r="EA5583" i="12"/>
  <c r="EB5583" i="12"/>
  <c r="EC5583" i="12"/>
  <c r="ED5583" i="12"/>
  <c r="EE5583" i="12"/>
  <c r="EF5583" i="12"/>
  <c r="EG5583" i="12"/>
  <c r="EH5583" i="12"/>
  <c r="EI5583" i="12"/>
  <c r="EJ5583" i="12"/>
  <c r="EK5583" i="12"/>
  <c r="EL5583" i="12"/>
  <c r="EM5583" i="12"/>
  <c r="EN5583" i="12"/>
  <c r="EO5583" i="12"/>
  <c r="EP5583" i="12"/>
  <c r="EQ5583" i="12"/>
  <c r="ER5583" i="12"/>
  <c r="ES5583" i="12"/>
  <c r="ET5583" i="12"/>
  <c r="EU5583" i="12"/>
  <c r="EV5583" i="12"/>
  <c r="EW5583" i="12"/>
  <c r="EX5583" i="12"/>
  <c r="EY5583" i="12"/>
  <c r="EZ5583" i="12"/>
  <c r="FA5583" i="12"/>
  <c r="FB5583" i="12"/>
  <c r="FC5583" i="12"/>
  <c r="FD5583" i="12"/>
  <c r="FE5583" i="12"/>
  <c r="FF5583" i="12"/>
  <c r="FG5583" i="12"/>
  <c r="FH5583" i="12"/>
  <c r="FI5583" i="12"/>
  <c r="IO5583" i="12"/>
  <c r="IY5583" i="12"/>
  <c r="IZ5583" i="12"/>
  <c r="JA5583" i="12"/>
  <c r="JB5583" i="12"/>
  <c r="JC5583" i="12"/>
  <c r="JD5583" i="12"/>
  <c r="JE5583" i="12"/>
  <c r="JF5583" i="12"/>
  <c r="JG5583" i="12"/>
  <c r="JH5583" i="12"/>
  <c r="JI5583" i="12"/>
  <c r="BZ5584" i="12"/>
  <c r="CA5584" i="12"/>
  <c r="CB5584" i="12"/>
  <c r="CC5584" i="12"/>
  <c r="CD5584" i="12"/>
  <c r="CE5584" i="12"/>
  <c r="CF5584" i="12"/>
  <c r="CG5584" i="12"/>
  <c r="CH5584" i="12"/>
  <c r="CI5584" i="12"/>
  <c r="CJ5584" i="12"/>
  <c r="CK5584" i="12"/>
  <c r="DW5584" i="12"/>
  <c r="DX5584" i="12"/>
  <c r="DY5584" i="12"/>
  <c r="DZ5584" i="12"/>
  <c r="EA5584" i="12"/>
  <c r="EB5584" i="12"/>
  <c r="EC5584" i="12"/>
  <c r="ED5584" i="12"/>
  <c r="EE5584" i="12"/>
  <c r="EF5584" i="12"/>
  <c r="EG5584" i="12"/>
  <c r="EH5584" i="12"/>
  <c r="EI5584" i="12"/>
  <c r="EJ5584" i="12"/>
  <c r="EK5584" i="12"/>
  <c r="EL5584" i="12"/>
  <c r="EM5584" i="12"/>
  <c r="EN5584" i="12"/>
  <c r="EO5584" i="12"/>
  <c r="EP5584" i="12"/>
  <c r="EQ5584" i="12"/>
  <c r="ER5584" i="12"/>
  <c r="ES5584" i="12"/>
  <c r="ET5584" i="12"/>
  <c r="EU5584" i="12"/>
  <c r="EV5584" i="12"/>
  <c r="EW5584" i="12"/>
  <c r="EX5584" i="12"/>
  <c r="EY5584" i="12"/>
  <c r="EZ5584" i="12"/>
  <c r="FA5584" i="12"/>
  <c r="FB5584" i="12"/>
  <c r="FC5584" i="12"/>
  <c r="FD5584" i="12"/>
  <c r="FE5584" i="12"/>
  <c r="FF5584" i="12"/>
  <c r="FG5584" i="12"/>
  <c r="FH5584" i="12"/>
  <c r="FI5584" i="12"/>
  <c r="IO5584" i="12"/>
  <c r="IY5584" i="12"/>
  <c r="IZ5584" i="12"/>
  <c r="JA5584" i="12"/>
  <c r="JB5584" i="12"/>
  <c r="JC5584" i="12"/>
  <c r="JD5584" i="12"/>
  <c r="JE5584" i="12"/>
  <c r="JF5584" i="12"/>
  <c r="JG5584" i="12"/>
  <c r="JH5584" i="12"/>
  <c r="JI5584" i="12"/>
  <c r="BZ5585" i="12"/>
  <c r="CA5585" i="12"/>
  <c r="CB5585" i="12"/>
  <c r="CC5585" i="12"/>
  <c r="CD5585" i="12"/>
  <c r="CE5585" i="12"/>
  <c r="CF5585" i="12"/>
  <c r="CG5585" i="12"/>
  <c r="CH5585" i="12"/>
  <c r="CI5585" i="12"/>
  <c r="CJ5585" i="12"/>
  <c r="CK5585" i="12"/>
  <c r="DW5585" i="12"/>
  <c r="DX5585" i="12"/>
  <c r="DY5585" i="12"/>
  <c r="DZ5585" i="12"/>
  <c r="EA5585" i="12"/>
  <c r="EB5585" i="12"/>
  <c r="EC5585" i="12"/>
  <c r="ED5585" i="12"/>
  <c r="EE5585" i="12"/>
  <c r="EF5585" i="12"/>
  <c r="EG5585" i="12"/>
  <c r="EH5585" i="12"/>
  <c r="EI5585" i="12"/>
  <c r="EJ5585" i="12"/>
  <c r="EK5585" i="12"/>
  <c r="EL5585" i="12"/>
  <c r="EM5585" i="12"/>
  <c r="EN5585" i="12"/>
  <c r="EO5585" i="12"/>
  <c r="EP5585" i="12"/>
  <c r="EQ5585" i="12"/>
  <c r="ER5585" i="12"/>
  <c r="ES5585" i="12"/>
  <c r="ET5585" i="12"/>
  <c r="EU5585" i="12"/>
  <c r="EV5585" i="12"/>
  <c r="EW5585" i="12"/>
  <c r="EX5585" i="12"/>
  <c r="EY5585" i="12"/>
  <c r="EZ5585" i="12"/>
  <c r="FA5585" i="12"/>
  <c r="FB5585" i="12"/>
  <c r="FC5585" i="12"/>
  <c r="FD5585" i="12"/>
  <c r="FE5585" i="12"/>
  <c r="FF5585" i="12"/>
  <c r="FG5585" i="12"/>
  <c r="FH5585" i="12"/>
  <c r="FI5585" i="12"/>
  <c r="IO5585" i="12"/>
  <c r="IY5585" i="12"/>
  <c r="IZ5585" i="12"/>
  <c r="JA5585" i="12"/>
  <c r="JB5585" i="12"/>
  <c r="JC5585" i="12"/>
  <c r="JD5585" i="12"/>
  <c r="JE5585" i="12"/>
  <c r="JF5585" i="12"/>
  <c r="JG5585" i="12"/>
  <c r="JH5585" i="12"/>
  <c r="JI5585" i="12"/>
  <c r="BZ5586" i="12"/>
  <c r="CA5586" i="12"/>
  <c r="CB5586" i="12"/>
  <c r="CC5586" i="12"/>
  <c r="CD5586" i="12"/>
  <c r="CE5586" i="12"/>
  <c r="CF5586" i="12"/>
  <c r="CG5586" i="12"/>
  <c r="CH5586" i="12"/>
  <c r="CI5586" i="12"/>
  <c r="CJ5586" i="12"/>
  <c r="CK5586" i="12"/>
  <c r="DW5586" i="12"/>
  <c r="DX5586" i="12"/>
  <c r="DY5586" i="12"/>
  <c r="DZ5586" i="12"/>
  <c r="EA5586" i="12"/>
  <c r="EB5586" i="12"/>
  <c r="EC5586" i="12"/>
  <c r="ED5586" i="12"/>
  <c r="EE5586" i="12"/>
  <c r="EF5586" i="12"/>
  <c r="EG5586" i="12"/>
  <c r="EH5586" i="12"/>
  <c r="EI5586" i="12"/>
  <c r="EJ5586" i="12"/>
  <c r="EK5586" i="12"/>
  <c r="EL5586" i="12"/>
  <c r="EM5586" i="12"/>
  <c r="EN5586" i="12"/>
  <c r="EO5586" i="12"/>
  <c r="EP5586" i="12"/>
  <c r="EQ5586" i="12"/>
  <c r="ER5586" i="12"/>
  <c r="ES5586" i="12"/>
  <c r="ET5586" i="12"/>
  <c r="EU5586" i="12"/>
  <c r="EV5586" i="12"/>
  <c r="EW5586" i="12"/>
  <c r="EX5586" i="12"/>
  <c r="EY5586" i="12"/>
  <c r="EZ5586" i="12"/>
  <c r="FA5586" i="12"/>
  <c r="FB5586" i="12"/>
  <c r="FC5586" i="12"/>
  <c r="FD5586" i="12"/>
  <c r="FE5586" i="12"/>
  <c r="FF5586" i="12"/>
  <c r="FG5586" i="12"/>
  <c r="FH5586" i="12"/>
  <c r="FI5586" i="12"/>
  <c r="IO5586" i="12"/>
  <c r="IY5586" i="12"/>
  <c r="IZ5586" i="12"/>
  <c r="JA5586" i="12"/>
  <c r="JB5586" i="12"/>
  <c r="JC5586" i="12"/>
  <c r="JD5586" i="12"/>
  <c r="JE5586" i="12"/>
  <c r="JF5586" i="12"/>
  <c r="JG5586" i="12"/>
  <c r="JH5586" i="12"/>
  <c r="JI5586" i="12"/>
  <c r="BZ5587" i="12"/>
  <c r="CA5587" i="12"/>
  <c r="CB5587" i="12"/>
  <c r="CC5587" i="12"/>
  <c r="CD5587" i="12"/>
  <c r="CE5587" i="12"/>
  <c r="CF5587" i="12"/>
  <c r="CG5587" i="12"/>
  <c r="CH5587" i="12"/>
  <c r="CI5587" i="12"/>
  <c r="CJ5587" i="12"/>
  <c r="CK5587" i="12"/>
  <c r="DW5587" i="12"/>
  <c r="DX5587" i="12"/>
  <c r="DY5587" i="12"/>
  <c r="DZ5587" i="12"/>
  <c r="EA5587" i="12"/>
  <c r="EB5587" i="12"/>
  <c r="EC5587" i="12"/>
  <c r="ED5587" i="12"/>
  <c r="EE5587" i="12"/>
  <c r="EF5587" i="12"/>
  <c r="EG5587" i="12"/>
  <c r="EH5587" i="12"/>
  <c r="EI5587" i="12"/>
  <c r="EJ5587" i="12"/>
  <c r="EK5587" i="12"/>
  <c r="EL5587" i="12"/>
  <c r="EM5587" i="12"/>
  <c r="EN5587" i="12"/>
  <c r="EO5587" i="12"/>
  <c r="EP5587" i="12"/>
  <c r="EQ5587" i="12"/>
  <c r="ER5587" i="12"/>
  <c r="ES5587" i="12"/>
  <c r="ET5587" i="12"/>
  <c r="EU5587" i="12"/>
  <c r="EV5587" i="12"/>
  <c r="EW5587" i="12"/>
  <c r="EX5587" i="12"/>
  <c r="EY5587" i="12"/>
  <c r="EZ5587" i="12"/>
  <c r="FA5587" i="12"/>
  <c r="FB5587" i="12"/>
  <c r="FC5587" i="12"/>
  <c r="FD5587" i="12"/>
  <c r="FE5587" i="12"/>
  <c r="FF5587" i="12"/>
  <c r="FG5587" i="12"/>
  <c r="FH5587" i="12"/>
  <c r="FI5587" i="12"/>
  <c r="IO5587" i="12"/>
  <c r="IY5587" i="12"/>
  <c r="IZ5587" i="12"/>
  <c r="JA5587" i="12"/>
  <c r="JB5587" i="12"/>
  <c r="JC5587" i="12"/>
  <c r="JD5587" i="12"/>
  <c r="JE5587" i="12"/>
  <c r="JF5587" i="12"/>
  <c r="JG5587" i="12"/>
  <c r="JH5587" i="12"/>
  <c r="JI5587" i="12"/>
  <c r="BZ5588" i="12"/>
  <c r="CA5588" i="12"/>
  <c r="CB5588" i="12"/>
  <c r="CC5588" i="12"/>
  <c r="CD5588" i="12"/>
  <c r="CE5588" i="12"/>
  <c r="CF5588" i="12"/>
  <c r="CG5588" i="12"/>
  <c r="CH5588" i="12"/>
  <c r="CI5588" i="12"/>
  <c r="CJ5588" i="12"/>
  <c r="CK5588" i="12"/>
  <c r="DW5588" i="12"/>
  <c r="DX5588" i="12"/>
  <c r="DY5588" i="12"/>
  <c r="DZ5588" i="12"/>
  <c r="EA5588" i="12"/>
  <c r="EB5588" i="12"/>
  <c r="EC5588" i="12"/>
  <c r="ED5588" i="12"/>
  <c r="EE5588" i="12"/>
  <c r="EF5588" i="12"/>
  <c r="EG5588" i="12"/>
  <c r="EH5588" i="12"/>
  <c r="EI5588" i="12"/>
  <c r="EJ5588" i="12"/>
  <c r="EK5588" i="12"/>
  <c r="EL5588" i="12"/>
  <c r="EM5588" i="12"/>
  <c r="EN5588" i="12"/>
  <c r="EO5588" i="12"/>
  <c r="EP5588" i="12"/>
  <c r="EQ5588" i="12"/>
  <c r="ER5588" i="12"/>
  <c r="ES5588" i="12"/>
  <c r="ET5588" i="12"/>
  <c r="EU5588" i="12"/>
  <c r="EV5588" i="12"/>
  <c r="EW5588" i="12"/>
  <c r="EX5588" i="12"/>
  <c r="EY5588" i="12"/>
  <c r="EZ5588" i="12"/>
  <c r="FA5588" i="12"/>
  <c r="FB5588" i="12"/>
  <c r="FC5588" i="12"/>
  <c r="FD5588" i="12"/>
  <c r="FE5588" i="12"/>
  <c r="FF5588" i="12"/>
  <c r="FG5588" i="12"/>
  <c r="FH5588" i="12"/>
  <c r="FI5588" i="12"/>
  <c r="IO5588" i="12"/>
  <c r="IY5588" i="12"/>
  <c r="IZ5588" i="12"/>
  <c r="JA5588" i="12"/>
  <c r="JB5588" i="12"/>
  <c r="JC5588" i="12"/>
  <c r="JD5588" i="12"/>
  <c r="JE5588" i="12"/>
  <c r="JF5588" i="12"/>
  <c r="JG5588" i="12"/>
  <c r="JH5588" i="12"/>
  <c r="JI5588" i="12"/>
  <c r="BZ5589" i="12"/>
  <c r="CA5589" i="12"/>
  <c r="CB5589" i="12"/>
  <c r="CC5589" i="12"/>
  <c r="CD5589" i="12"/>
  <c r="CE5589" i="12"/>
  <c r="CF5589" i="12"/>
  <c r="CG5589" i="12"/>
  <c r="CH5589" i="12"/>
  <c r="CI5589" i="12"/>
  <c r="CJ5589" i="12"/>
  <c r="CK5589" i="12"/>
  <c r="DW5589" i="12"/>
  <c r="DX5589" i="12"/>
  <c r="DY5589" i="12"/>
  <c r="DZ5589" i="12"/>
  <c r="EA5589" i="12"/>
  <c r="EB5589" i="12"/>
  <c r="EC5589" i="12"/>
  <c r="ED5589" i="12"/>
  <c r="EE5589" i="12"/>
  <c r="EF5589" i="12"/>
  <c r="EG5589" i="12"/>
  <c r="EH5589" i="12"/>
  <c r="EI5589" i="12"/>
  <c r="EJ5589" i="12"/>
  <c r="EK5589" i="12"/>
  <c r="EL5589" i="12"/>
  <c r="EM5589" i="12"/>
  <c r="EN5589" i="12"/>
  <c r="EO5589" i="12"/>
  <c r="EP5589" i="12"/>
  <c r="EQ5589" i="12"/>
  <c r="ER5589" i="12"/>
  <c r="ES5589" i="12"/>
  <c r="ET5589" i="12"/>
  <c r="EU5589" i="12"/>
  <c r="EV5589" i="12"/>
  <c r="EW5589" i="12"/>
  <c r="EX5589" i="12"/>
  <c r="EY5589" i="12"/>
  <c r="EZ5589" i="12"/>
  <c r="FA5589" i="12"/>
  <c r="FB5589" i="12"/>
  <c r="FC5589" i="12"/>
  <c r="FD5589" i="12"/>
  <c r="FE5589" i="12"/>
  <c r="FF5589" i="12"/>
  <c r="FG5589" i="12"/>
  <c r="FH5589" i="12"/>
  <c r="FI5589" i="12"/>
  <c r="IO5589" i="12"/>
  <c r="IY5589" i="12"/>
  <c r="IZ5589" i="12"/>
  <c r="JA5589" i="12"/>
  <c r="JB5589" i="12"/>
  <c r="JC5589" i="12"/>
  <c r="JD5589" i="12"/>
  <c r="JE5589" i="12"/>
  <c r="JF5589" i="12"/>
  <c r="JG5589" i="12"/>
  <c r="JH5589" i="12"/>
  <c r="JI5589" i="12"/>
  <c r="BZ5590" i="12"/>
  <c r="CA5590" i="12"/>
  <c r="CB5590" i="12"/>
  <c r="CC5590" i="12"/>
  <c r="CD5590" i="12"/>
  <c r="CE5590" i="12"/>
  <c r="CF5590" i="12"/>
  <c r="CG5590" i="12"/>
  <c r="CH5590" i="12"/>
  <c r="CI5590" i="12"/>
  <c r="CJ5590" i="12"/>
  <c r="CK5590" i="12"/>
  <c r="DW5590" i="12"/>
  <c r="DX5590" i="12"/>
  <c r="DY5590" i="12"/>
  <c r="DZ5590" i="12"/>
  <c r="EA5590" i="12"/>
  <c r="EB5590" i="12"/>
  <c r="EC5590" i="12"/>
  <c r="ED5590" i="12"/>
  <c r="EE5590" i="12"/>
  <c r="EF5590" i="12"/>
  <c r="EG5590" i="12"/>
  <c r="EH5590" i="12"/>
  <c r="EI5590" i="12"/>
  <c r="EJ5590" i="12"/>
  <c r="EK5590" i="12"/>
  <c r="EL5590" i="12"/>
  <c r="EM5590" i="12"/>
  <c r="EN5590" i="12"/>
  <c r="EO5590" i="12"/>
  <c r="EP5590" i="12"/>
  <c r="EQ5590" i="12"/>
  <c r="ER5590" i="12"/>
  <c r="ES5590" i="12"/>
  <c r="ET5590" i="12"/>
  <c r="EU5590" i="12"/>
  <c r="EV5590" i="12"/>
  <c r="EW5590" i="12"/>
  <c r="EX5590" i="12"/>
  <c r="EY5590" i="12"/>
  <c r="EZ5590" i="12"/>
  <c r="FA5590" i="12"/>
  <c r="FB5590" i="12"/>
  <c r="FC5590" i="12"/>
  <c r="FD5590" i="12"/>
  <c r="FE5590" i="12"/>
  <c r="FF5590" i="12"/>
  <c r="FG5590" i="12"/>
  <c r="FH5590" i="12"/>
  <c r="FI5590" i="12"/>
  <c r="IO5590" i="12"/>
  <c r="IY5590" i="12"/>
  <c r="IZ5590" i="12"/>
  <c r="JA5590" i="12"/>
  <c r="JB5590" i="12"/>
  <c r="JC5590" i="12"/>
  <c r="JD5590" i="12"/>
  <c r="JE5590" i="12"/>
  <c r="JF5590" i="12"/>
  <c r="JG5590" i="12"/>
  <c r="JH5590" i="12"/>
  <c r="JI5590" i="12"/>
  <c r="BZ5591" i="12"/>
  <c r="CA5591" i="12"/>
  <c r="CB5591" i="12"/>
  <c r="CC5591" i="12"/>
  <c r="CD5591" i="12"/>
  <c r="CE5591" i="12"/>
  <c r="CF5591" i="12"/>
  <c r="CG5591" i="12"/>
  <c r="CH5591" i="12"/>
  <c r="CI5591" i="12"/>
  <c r="CJ5591" i="12"/>
  <c r="CK5591" i="12"/>
  <c r="DW5591" i="12"/>
  <c r="DX5591" i="12"/>
  <c r="DY5591" i="12"/>
  <c r="DZ5591" i="12"/>
  <c r="EA5591" i="12"/>
  <c r="EB5591" i="12"/>
  <c r="EC5591" i="12"/>
  <c r="ED5591" i="12"/>
  <c r="EE5591" i="12"/>
  <c r="EF5591" i="12"/>
  <c r="EG5591" i="12"/>
  <c r="EH5591" i="12"/>
  <c r="EI5591" i="12"/>
  <c r="EJ5591" i="12"/>
  <c r="EK5591" i="12"/>
  <c r="EL5591" i="12"/>
  <c r="EM5591" i="12"/>
  <c r="EN5591" i="12"/>
  <c r="EO5591" i="12"/>
  <c r="EP5591" i="12"/>
  <c r="EQ5591" i="12"/>
  <c r="ER5591" i="12"/>
  <c r="ES5591" i="12"/>
  <c r="ET5591" i="12"/>
  <c r="EU5591" i="12"/>
  <c r="EV5591" i="12"/>
  <c r="EW5591" i="12"/>
  <c r="EX5591" i="12"/>
  <c r="EY5591" i="12"/>
  <c r="EZ5591" i="12"/>
  <c r="FA5591" i="12"/>
  <c r="FB5591" i="12"/>
  <c r="FC5591" i="12"/>
  <c r="FD5591" i="12"/>
  <c r="FE5591" i="12"/>
  <c r="FF5591" i="12"/>
  <c r="FG5591" i="12"/>
  <c r="FH5591" i="12"/>
  <c r="FI5591" i="12"/>
  <c r="IO5591" i="12"/>
  <c r="IY5591" i="12"/>
  <c r="IZ5591" i="12"/>
  <c r="JA5591" i="12"/>
  <c r="JB5591" i="12"/>
  <c r="JC5591" i="12"/>
  <c r="JD5591" i="12"/>
  <c r="JE5591" i="12"/>
  <c r="JF5591" i="12"/>
  <c r="JG5591" i="12"/>
  <c r="JH5591" i="12"/>
  <c r="JI5591" i="12"/>
  <c r="BZ5592" i="12"/>
  <c r="CA5592" i="12"/>
  <c r="CB5592" i="12"/>
  <c r="CC5592" i="12"/>
  <c r="CD5592" i="12"/>
  <c r="CE5592" i="12"/>
  <c r="CF5592" i="12"/>
  <c r="CG5592" i="12"/>
  <c r="CH5592" i="12"/>
  <c r="CI5592" i="12"/>
  <c r="CJ5592" i="12"/>
  <c r="CK5592" i="12"/>
  <c r="DW5592" i="12"/>
  <c r="DX5592" i="12"/>
  <c r="DY5592" i="12"/>
  <c r="DZ5592" i="12"/>
  <c r="EA5592" i="12"/>
  <c r="EB5592" i="12"/>
  <c r="EC5592" i="12"/>
  <c r="ED5592" i="12"/>
  <c r="EE5592" i="12"/>
  <c r="EF5592" i="12"/>
  <c r="EG5592" i="12"/>
  <c r="EH5592" i="12"/>
  <c r="EI5592" i="12"/>
  <c r="EJ5592" i="12"/>
  <c r="EK5592" i="12"/>
  <c r="EL5592" i="12"/>
  <c r="EM5592" i="12"/>
  <c r="EN5592" i="12"/>
  <c r="EO5592" i="12"/>
  <c r="EP5592" i="12"/>
  <c r="EQ5592" i="12"/>
  <c r="ER5592" i="12"/>
  <c r="ES5592" i="12"/>
  <c r="ET5592" i="12"/>
  <c r="EU5592" i="12"/>
  <c r="EV5592" i="12"/>
  <c r="EW5592" i="12"/>
  <c r="EX5592" i="12"/>
  <c r="EY5592" i="12"/>
  <c r="EZ5592" i="12"/>
  <c r="FA5592" i="12"/>
  <c r="FB5592" i="12"/>
  <c r="FC5592" i="12"/>
  <c r="FD5592" i="12"/>
  <c r="FE5592" i="12"/>
  <c r="FF5592" i="12"/>
  <c r="FG5592" i="12"/>
  <c r="FH5592" i="12"/>
  <c r="FI5592" i="12"/>
  <c r="IO5592" i="12"/>
  <c r="IY5592" i="12"/>
  <c r="IZ5592" i="12"/>
  <c r="JA5592" i="12"/>
  <c r="JB5592" i="12"/>
  <c r="JC5592" i="12"/>
  <c r="JD5592" i="12"/>
  <c r="JE5592" i="12"/>
  <c r="JF5592" i="12"/>
  <c r="JG5592" i="12"/>
  <c r="JH5592" i="12"/>
  <c r="JI5592" i="12"/>
  <c r="BZ5593" i="12"/>
  <c r="CA5593" i="12"/>
  <c r="CB5593" i="12"/>
  <c r="CC5593" i="12"/>
  <c r="CD5593" i="12"/>
  <c r="CE5593" i="12"/>
  <c r="CF5593" i="12"/>
  <c r="CG5593" i="12"/>
  <c r="CH5593" i="12"/>
  <c r="CI5593" i="12"/>
  <c r="CJ5593" i="12"/>
  <c r="CK5593" i="12"/>
  <c r="DW5593" i="12"/>
  <c r="DX5593" i="12"/>
  <c r="DY5593" i="12"/>
  <c r="DZ5593" i="12"/>
  <c r="EA5593" i="12"/>
  <c r="EB5593" i="12"/>
  <c r="EC5593" i="12"/>
  <c r="ED5593" i="12"/>
  <c r="EE5593" i="12"/>
  <c r="EF5593" i="12"/>
  <c r="EG5593" i="12"/>
  <c r="EH5593" i="12"/>
  <c r="EI5593" i="12"/>
  <c r="EJ5593" i="12"/>
  <c r="EK5593" i="12"/>
  <c r="EL5593" i="12"/>
  <c r="EM5593" i="12"/>
  <c r="EN5593" i="12"/>
  <c r="EO5593" i="12"/>
  <c r="EP5593" i="12"/>
  <c r="EQ5593" i="12"/>
  <c r="ER5593" i="12"/>
  <c r="ES5593" i="12"/>
  <c r="ET5593" i="12"/>
  <c r="EU5593" i="12"/>
  <c r="EV5593" i="12"/>
  <c r="EW5593" i="12"/>
  <c r="EX5593" i="12"/>
  <c r="EY5593" i="12"/>
  <c r="EZ5593" i="12"/>
  <c r="FA5593" i="12"/>
  <c r="FB5593" i="12"/>
  <c r="FC5593" i="12"/>
  <c r="FD5593" i="12"/>
  <c r="FE5593" i="12"/>
  <c r="FF5593" i="12"/>
  <c r="FG5593" i="12"/>
  <c r="FH5593" i="12"/>
  <c r="FI5593" i="12"/>
  <c r="IO5593" i="12"/>
  <c r="IY5593" i="12"/>
  <c r="IZ5593" i="12"/>
  <c r="JA5593" i="12"/>
  <c r="JB5593" i="12"/>
  <c r="JC5593" i="12"/>
  <c r="JD5593" i="12"/>
  <c r="JE5593" i="12"/>
  <c r="JF5593" i="12"/>
  <c r="JG5593" i="12"/>
  <c r="JH5593" i="12"/>
  <c r="JI5593" i="12"/>
  <c r="BZ5594" i="12"/>
  <c r="CA5594" i="12"/>
  <c r="CB5594" i="12"/>
  <c r="CC5594" i="12"/>
  <c r="CD5594" i="12"/>
  <c r="CE5594" i="12"/>
  <c r="CF5594" i="12"/>
  <c r="CG5594" i="12"/>
  <c r="CH5594" i="12"/>
  <c r="CI5594" i="12"/>
  <c r="CJ5594" i="12"/>
  <c r="CK5594" i="12"/>
  <c r="DW5594" i="12"/>
  <c r="DX5594" i="12"/>
  <c r="DY5594" i="12"/>
  <c r="DZ5594" i="12"/>
  <c r="EA5594" i="12"/>
  <c r="EB5594" i="12"/>
  <c r="EC5594" i="12"/>
  <c r="ED5594" i="12"/>
  <c r="EE5594" i="12"/>
  <c r="EF5594" i="12"/>
  <c r="EG5594" i="12"/>
  <c r="EH5594" i="12"/>
  <c r="EI5594" i="12"/>
  <c r="EJ5594" i="12"/>
  <c r="EK5594" i="12"/>
  <c r="EL5594" i="12"/>
  <c r="EM5594" i="12"/>
  <c r="EN5594" i="12"/>
  <c r="EO5594" i="12"/>
  <c r="EP5594" i="12"/>
  <c r="EQ5594" i="12"/>
  <c r="ER5594" i="12"/>
  <c r="ES5594" i="12"/>
  <c r="ET5594" i="12"/>
  <c r="EU5594" i="12"/>
  <c r="EV5594" i="12"/>
  <c r="EW5594" i="12"/>
  <c r="EX5594" i="12"/>
  <c r="EY5594" i="12"/>
  <c r="EZ5594" i="12"/>
  <c r="FA5594" i="12"/>
  <c r="FB5594" i="12"/>
  <c r="FC5594" i="12"/>
  <c r="FD5594" i="12"/>
  <c r="FE5594" i="12"/>
  <c r="FF5594" i="12"/>
  <c r="FG5594" i="12"/>
  <c r="FH5594" i="12"/>
  <c r="FI5594" i="12"/>
  <c r="IO5594" i="12"/>
  <c r="IY5594" i="12"/>
  <c r="IZ5594" i="12"/>
  <c r="JA5594" i="12"/>
  <c r="JB5594" i="12"/>
  <c r="JC5594" i="12"/>
  <c r="JD5594" i="12"/>
  <c r="JE5594" i="12"/>
  <c r="JF5594" i="12"/>
  <c r="JG5594" i="12"/>
  <c r="JH5594" i="12"/>
  <c r="JI5594" i="12"/>
  <c r="BZ5595" i="12"/>
  <c r="CA5595" i="12"/>
  <c r="CB5595" i="12"/>
  <c r="CC5595" i="12"/>
  <c r="CD5595" i="12"/>
  <c r="CE5595" i="12"/>
  <c r="CF5595" i="12"/>
  <c r="CG5595" i="12"/>
  <c r="CH5595" i="12"/>
  <c r="CI5595" i="12"/>
  <c r="CJ5595" i="12"/>
  <c r="CK5595" i="12"/>
  <c r="DW5595" i="12"/>
  <c r="DX5595" i="12"/>
  <c r="DY5595" i="12"/>
  <c r="DZ5595" i="12"/>
  <c r="EA5595" i="12"/>
  <c r="EB5595" i="12"/>
  <c r="EC5595" i="12"/>
  <c r="ED5595" i="12"/>
  <c r="EE5595" i="12"/>
  <c r="EF5595" i="12"/>
  <c r="EG5595" i="12"/>
  <c r="EH5595" i="12"/>
  <c r="EI5595" i="12"/>
  <c r="EJ5595" i="12"/>
  <c r="EK5595" i="12"/>
  <c r="EL5595" i="12"/>
  <c r="EM5595" i="12"/>
  <c r="EN5595" i="12"/>
  <c r="EO5595" i="12"/>
  <c r="EP5595" i="12"/>
  <c r="EQ5595" i="12"/>
  <c r="ER5595" i="12"/>
  <c r="ES5595" i="12"/>
  <c r="ET5595" i="12"/>
  <c r="EU5595" i="12"/>
  <c r="EV5595" i="12"/>
  <c r="EW5595" i="12"/>
  <c r="EX5595" i="12"/>
  <c r="EY5595" i="12"/>
  <c r="EZ5595" i="12"/>
  <c r="FA5595" i="12"/>
  <c r="FB5595" i="12"/>
  <c r="FC5595" i="12"/>
  <c r="FD5595" i="12"/>
  <c r="FE5595" i="12"/>
  <c r="FF5595" i="12"/>
  <c r="FG5595" i="12"/>
  <c r="FH5595" i="12"/>
  <c r="FI5595" i="12"/>
  <c r="IO5595" i="12"/>
  <c r="IY5595" i="12"/>
  <c r="IZ5595" i="12"/>
  <c r="JA5595" i="12"/>
  <c r="JB5595" i="12"/>
  <c r="JC5595" i="12"/>
  <c r="JD5595" i="12"/>
  <c r="JE5595" i="12"/>
  <c r="JF5595" i="12"/>
  <c r="JG5595" i="12"/>
  <c r="JH5595" i="12"/>
  <c r="JI5595" i="12"/>
  <c r="BZ5596" i="12"/>
  <c r="CA5596" i="12"/>
  <c r="CB5596" i="12"/>
  <c r="CC5596" i="12"/>
  <c r="CD5596" i="12"/>
  <c r="CE5596" i="12"/>
  <c r="CF5596" i="12"/>
  <c r="CG5596" i="12"/>
  <c r="CH5596" i="12"/>
  <c r="CI5596" i="12"/>
  <c r="CJ5596" i="12"/>
  <c r="CK5596" i="12"/>
  <c r="DW5596" i="12"/>
  <c r="DX5596" i="12"/>
  <c r="DY5596" i="12"/>
  <c r="DZ5596" i="12"/>
  <c r="EA5596" i="12"/>
  <c r="EB5596" i="12"/>
  <c r="EC5596" i="12"/>
  <c r="ED5596" i="12"/>
  <c r="EE5596" i="12"/>
  <c r="EF5596" i="12"/>
  <c r="EG5596" i="12"/>
  <c r="EH5596" i="12"/>
  <c r="EI5596" i="12"/>
  <c r="EJ5596" i="12"/>
  <c r="EK5596" i="12"/>
  <c r="EL5596" i="12"/>
  <c r="EM5596" i="12"/>
  <c r="EN5596" i="12"/>
  <c r="EO5596" i="12"/>
  <c r="EP5596" i="12"/>
  <c r="EQ5596" i="12"/>
  <c r="ER5596" i="12"/>
  <c r="ES5596" i="12"/>
  <c r="ET5596" i="12"/>
  <c r="EU5596" i="12"/>
  <c r="EV5596" i="12"/>
  <c r="EW5596" i="12"/>
  <c r="EX5596" i="12"/>
  <c r="EY5596" i="12"/>
  <c r="EZ5596" i="12"/>
  <c r="FA5596" i="12"/>
  <c r="FB5596" i="12"/>
  <c r="FC5596" i="12"/>
  <c r="FD5596" i="12"/>
  <c r="FE5596" i="12"/>
  <c r="FF5596" i="12"/>
  <c r="FG5596" i="12"/>
  <c r="FH5596" i="12"/>
  <c r="FI5596" i="12"/>
  <c r="IO5596" i="12"/>
  <c r="IY5596" i="12"/>
  <c r="IZ5596" i="12"/>
  <c r="JA5596" i="12"/>
  <c r="JB5596" i="12"/>
  <c r="JC5596" i="12"/>
  <c r="JD5596" i="12"/>
  <c r="JE5596" i="12"/>
  <c r="JF5596" i="12"/>
  <c r="JG5596" i="12"/>
  <c r="JH5596" i="12"/>
  <c r="JI5596" i="12"/>
  <c r="BZ5597" i="12"/>
  <c r="CA5597" i="12"/>
  <c r="CB5597" i="12"/>
  <c r="CC5597" i="12"/>
  <c r="CD5597" i="12"/>
  <c r="CE5597" i="12"/>
  <c r="CF5597" i="12"/>
  <c r="CG5597" i="12"/>
  <c r="CH5597" i="12"/>
  <c r="CI5597" i="12"/>
  <c r="CJ5597" i="12"/>
  <c r="CK5597" i="12"/>
  <c r="DW5597" i="12"/>
  <c r="DX5597" i="12"/>
  <c r="DY5597" i="12"/>
  <c r="DZ5597" i="12"/>
  <c r="EA5597" i="12"/>
  <c r="EB5597" i="12"/>
  <c r="EC5597" i="12"/>
  <c r="ED5597" i="12"/>
  <c r="EE5597" i="12"/>
  <c r="EF5597" i="12"/>
  <c r="EG5597" i="12"/>
  <c r="EH5597" i="12"/>
  <c r="EI5597" i="12"/>
  <c r="EJ5597" i="12"/>
  <c r="EK5597" i="12"/>
  <c r="EL5597" i="12"/>
  <c r="EM5597" i="12"/>
  <c r="EN5597" i="12"/>
  <c r="EO5597" i="12"/>
  <c r="EP5597" i="12"/>
  <c r="EQ5597" i="12"/>
  <c r="ER5597" i="12"/>
  <c r="ES5597" i="12"/>
  <c r="ET5597" i="12"/>
  <c r="EU5597" i="12"/>
  <c r="EV5597" i="12"/>
  <c r="EW5597" i="12"/>
  <c r="EX5597" i="12"/>
  <c r="EY5597" i="12"/>
  <c r="EZ5597" i="12"/>
  <c r="FA5597" i="12"/>
  <c r="FB5597" i="12"/>
  <c r="FC5597" i="12"/>
  <c r="FD5597" i="12"/>
  <c r="FE5597" i="12"/>
  <c r="FF5597" i="12"/>
  <c r="FG5597" i="12"/>
  <c r="FH5597" i="12"/>
  <c r="FI5597" i="12"/>
  <c r="IO5597" i="12"/>
  <c r="IY5597" i="12"/>
  <c r="IZ5597" i="12"/>
  <c r="JA5597" i="12"/>
  <c r="JB5597" i="12"/>
  <c r="JC5597" i="12"/>
  <c r="JD5597" i="12"/>
  <c r="JE5597" i="12"/>
  <c r="JF5597" i="12"/>
  <c r="JG5597" i="12"/>
  <c r="JH5597" i="12"/>
  <c r="JI5597" i="12"/>
  <c r="BZ5598" i="12"/>
  <c r="CA5598" i="12"/>
  <c r="CB5598" i="12"/>
  <c r="CC5598" i="12"/>
  <c r="CD5598" i="12"/>
  <c r="CE5598" i="12"/>
  <c r="CF5598" i="12"/>
  <c r="CG5598" i="12"/>
  <c r="CH5598" i="12"/>
  <c r="CI5598" i="12"/>
  <c r="CJ5598" i="12"/>
  <c r="CK5598" i="12"/>
  <c r="DW5598" i="12"/>
  <c r="DX5598" i="12"/>
  <c r="DY5598" i="12"/>
  <c r="DZ5598" i="12"/>
  <c r="EA5598" i="12"/>
  <c r="EB5598" i="12"/>
  <c r="EC5598" i="12"/>
  <c r="ED5598" i="12"/>
  <c r="EE5598" i="12"/>
  <c r="EF5598" i="12"/>
  <c r="EG5598" i="12"/>
  <c r="EH5598" i="12"/>
  <c r="EI5598" i="12"/>
  <c r="EJ5598" i="12"/>
  <c r="EK5598" i="12"/>
  <c r="EL5598" i="12"/>
  <c r="EM5598" i="12"/>
  <c r="EN5598" i="12"/>
  <c r="EO5598" i="12"/>
  <c r="EP5598" i="12"/>
  <c r="EQ5598" i="12"/>
  <c r="ER5598" i="12"/>
  <c r="ES5598" i="12"/>
  <c r="ET5598" i="12"/>
  <c r="EU5598" i="12"/>
  <c r="EV5598" i="12"/>
  <c r="EW5598" i="12"/>
  <c r="EX5598" i="12"/>
  <c r="EY5598" i="12"/>
  <c r="EZ5598" i="12"/>
  <c r="FA5598" i="12"/>
  <c r="FB5598" i="12"/>
  <c r="FC5598" i="12"/>
  <c r="FD5598" i="12"/>
  <c r="FE5598" i="12"/>
  <c r="FF5598" i="12"/>
  <c r="FG5598" i="12"/>
  <c r="FH5598" i="12"/>
  <c r="FI5598" i="12"/>
  <c r="IO5598" i="12"/>
  <c r="IY5598" i="12"/>
  <c r="IZ5598" i="12"/>
  <c r="JA5598" i="12"/>
  <c r="JB5598" i="12"/>
  <c r="JC5598" i="12"/>
  <c r="JD5598" i="12"/>
  <c r="JE5598" i="12"/>
  <c r="JF5598" i="12"/>
  <c r="JG5598" i="12"/>
  <c r="JH5598" i="12"/>
  <c r="JI5598" i="12"/>
  <c r="BZ5599" i="12"/>
  <c r="CA5599" i="12"/>
  <c r="CB5599" i="12"/>
  <c r="CC5599" i="12"/>
  <c r="CD5599" i="12"/>
  <c r="CE5599" i="12"/>
  <c r="CF5599" i="12"/>
  <c r="CG5599" i="12"/>
  <c r="CH5599" i="12"/>
  <c r="CI5599" i="12"/>
  <c r="CJ5599" i="12"/>
  <c r="CK5599" i="12"/>
  <c r="DW5599" i="12"/>
  <c r="DX5599" i="12"/>
  <c r="DY5599" i="12"/>
  <c r="DZ5599" i="12"/>
  <c r="EA5599" i="12"/>
  <c r="EB5599" i="12"/>
  <c r="EC5599" i="12"/>
  <c r="ED5599" i="12"/>
  <c r="EE5599" i="12"/>
  <c r="EF5599" i="12"/>
  <c r="EG5599" i="12"/>
  <c r="EH5599" i="12"/>
  <c r="EI5599" i="12"/>
  <c r="EJ5599" i="12"/>
  <c r="EK5599" i="12"/>
  <c r="EL5599" i="12"/>
  <c r="EM5599" i="12"/>
  <c r="EN5599" i="12"/>
  <c r="EO5599" i="12"/>
  <c r="EP5599" i="12"/>
  <c r="EQ5599" i="12"/>
  <c r="ER5599" i="12"/>
  <c r="ES5599" i="12"/>
  <c r="ET5599" i="12"/>
  <c r="EU5599" i="12"/>
  <c r="EV5599" i="12"/>
  <c r="EW5599" i="12"/>
  <c r="EX5599" i="12"/>
  <c r="EY5599" i="12"/>
  <c r="EZ5599" i="12"/>
  <c r="FA5599" i="12"/>
  <c r="FB5599" i="12"/>
  <c r="FC5599" i="12"/>
  <c r="FD5599" i="12"/>
  <c r="FE5599" i="12"/>
  <c r="FF5599" i="12"/>
  <c r="FG5599" i="12"/>
  <c r="FH5599" i="12"/>
  <c r="FI5599" i="12"/>
  <c r="IO5599" i="12"/>
  <c r="IY5599" i="12"/>
  <c r="IZ5599" i="12"/>
  <c r="JA5599" i="12"/>
  <c r="JB5599" i="12"/>
  <c r="JC5599" i="12"/>
  <c r="JD5599" i="12"/>
  <c r="JE5599" i="12"/>
  <c r="JF5599" i="12"/>
  <c r="JG5599" i="12"/>
  <c r="JH5599" i="12"/>
  <c r="JI5599" i="12"/>
  <c r="BZ5600" i="12"/>
  <c r="CA5600" i="12"/>
  <c r="CB5600" i="12"/>
  <c r="CC5600" i="12"/>
  <c r="CD5600" i="12"/>
  <c r="CE5600" i="12"/>
  <c r="CF5600" i="12"/>
  <c r="CG5600" i="12"/>
  <c r="CH5600" i="12"/>
  <c r="CI5600" i="12"/>
  <c r="CJ5600" i="12"/>
  <c r="CK5600" i="12"/>
  <c r="DW5600" i="12"/>
  <c r="DX5600" i="12"/>
  <c r="DY5600" i="12"/>
  <c r="DZ5600" i="12"/>
  <c r="EA5600" i="12"/>
  <c r="EB5600" i="12"/>
  <c r="EC5600" i="12"/>
  <c r="ED5600" i="12"/>
  <c r="EE5600" i="12"/>
  <c r="EF5600" i="12"/>
  <c r="EG5600" i="12"/>
  <c r="EH5600" i="12"/>
  <c r="EI5600" i="12"/>
  <c r="EJ5600" i="12"/>
  <c r="EK5600" i="12"/>
  <c r="EL5600" i="12"/>
  <c r="EM5600" i="12"/>
  <c r="EN5600" i="12"/>
  <c r="EO5600" i="12"/>
  <c r="EP5600" i="12"/>
  <c r="EQ5600" i="12"/>
  <c r="ER5600" i="12"/>
  <c r="ES5600" i="12"/>
  <c r="ET5600" i="12"/>
  <c r="EU5600" i="12"/>
  <c r="EV5600" i="12"/>
  <c r="EW5600" i="12"/>
  <c r="EX5600" i="12"/>
  <c r="EY5600" i="12"/>
  <c r="EZ5600" i="12"/>
  <c r="FA5600" i="12"/>
  <c r="FB5600" i="12"/>
  <c r="FC5600" i="12"/>
  <c r="FD5600" i="12"/>
  <c r="FE5600" i="12"/>
  <c r="FF5600" i="12"/>
  <c r="FG5600" i="12"/>
  <c r="FH5600" i="12"/>
  <c r="FI5600" i="12"/>
  <c r="IO5600" i="12"/>
  <c r="IY5600" i="12"/>
  <c r="IZ5600" i="12"/>
  <c r="JA5600" i="12"/>
  <c r="JB5600" i="12"/>
  <c r="JC5600" i="12"/>
  <c r="JD5600" i="12"/>
  <c r="JE5600" i="12"/>
  <c r="JF5600" i="12"/>
  <c r="JG5600" i="12"/>
  <c r="JH5600" i="12"/>
  <c r="JI5600" i="12"/>
  <c r="BZ5601" i="12"/>
  <c r="CA5601" i="12"/>
  <c r="CB5601" i="12"/>
  <c r="CC5601" i="12"/>
  <c r="CD5601" i="12"/>
  <c r="CE5601" i="12"/>
  <c r="CF5601" i="12"/>
  <c r="CG5601" i="12"/>
  <c r="CH5601" i="12"/>
  <c r="CI5601" i="12"/>
  <c r="CJ5601" i="12"/>
  <c r="CK5601" i="12"/>
  <c r="DW5601" i="12"/>
  <c r="DX5601" i="12"/>
  <c r="DY5601" i="12"/>
  <c r="DZ5601" i="12"/>
  <c r="EA5601" i="12"/>
  <c r="EB5601" i="12"/>
  <c r="EC5601" i="12"/>
  <c r="ED5601" i="12"/>
  <c r="EE5601" i="12"/>
  <c r="EF5601" i="12"/>
  <c r="EG5601" i="12"/>
  <c r="EH5601" i="12"/>
  <c r="EI5601" i="12"/>
  <c r="EJ5601" i="12"/>
  <c r="EK5601" i="12"/>
  <c r="EL5601" i="12"/>
  <c r="EM5601" i="12"/>
  <c r="EN5601" i="12"/>
  <c r="EO5601" i="12"/>
  <c r="EP5601" i="12"/>
  <c r="EQ5601" i="12"/>
  <c r="ER5601" i="12"/>
  <c r="ES5601" i="12"/>
  <c r="ET5601" i="12"/>
  <c r="EU5601" i="12"/>
  <c r="EV5601" i="12"/>
  <c r="EW5601" i="12"/>
  <c r="EX5601" i="12"/>
  <c r="EY5601" i="12"/>
  <c r="EZ5601" i="12"/>
  <c r="FA5601" i="12"/>
  <c r="FB5601" i="12"/>
  <c r="FC5601" i="12"/>
  <c r="FD5601" i="12"/>
  <c r="FE5601" i="12"/>
  <c r="FF5601" i="12"/>
  <c r="FG5601" i="12"/>
  <c r="FH5601" i="12"/>
  <c r="FI5601" i="12"/>
  <c r="IO5601" i="12"/>
  <c r="IY5601" i="12"/>
  <c r="IZ5601" i="12"/>
  <c r="JA5601" i="12"/>
  <c r="JB5601" i="12"/>
  <c r="JC5601" i="12"/>
  <c r="JD5601" i="12"/>
  <c r="JE5601" i="12"/>
  <c r="JF5601" i="12"/>
  <c r="JG5601" i="12"/>
  <c r="JH5601" i="12"/>
  <c r="JI5601" i="12"/>
  <c r="BZ5602" i="12"/>
  <c r="CA5602" i="12"/>
  <c r="CB5602" i="12"/>
  <c r="CC5602" i="12"/>
  <c r="CD5602" i="12"/>
  <c r="CE5602" i="12"/>
  <c r="CF5602" i="12"/>
  <c r="CG5602" i="12"/>
  <c r="CH5602" i="12"/>
  <c r="CI5602" i="12"/>
  <c r="CJ5602" i="12"/>
  <c r="CK5602" i="12"/>
  <c r="DW5602" i="12"/>
  <c r="DX5602" i="12"/>
  <c r="DY5602" i="12"/>
  <c r="DZ5602" i="12"/>
  <c r="EA5602" i="12"/>
  <c r="EB5602" i="12"/>
  <c r="EC5602" i="12"/>
  <c r="ED5602" i="12"/>
  <c r="EE5602" i="12"/>
  <c r="EF5602" i="12"/>
  <c r="EG5602" i="12"/>
  <c r="EH5602" i="12"/>
  <c r="EI5602" i="12"/>
  <c r="EJ5602" i="12"/>
  <c r="EK5602" i="12"/>
  <c r="EL5602" i="12"/>
  <c r="EM5602" i="12"/>
  <c r="EN5602" i="12"/>
  <c r="EO5602" i="12"/>
  <c r="EP5602" i="12"/>
  <c r="EQ5602" i="12"/>
  <c r="ER5602" i="12"/>
  <c r="ES5602" i="12"/>
  <c r="ET5602" i="12"/>
  <c r="EU5602" i="12"/>
  <c r="EV5602" i="12"/>
  <c r="EW5602" i="12"/>
  <c r="EX5602" i="12"/>
  <c r="EY5602" i="12"/>
  <c r="EZ5602" i="12"/>
  <c r="FA5602" i="12"/>
  <c r="FB5602" i="12"/>
  <c r="FC5602" i="12"/>
  <c r="FD5602" i="12"/>
  <c r="FE5602" i="12"/>
  <c r="FF5602" i="12"/>
  <c r="FG5602" i="12"/>
  <c r="FH5602" i="12"/>
  <c r="FI5602" i="12"/>
  <c r="IO5602" i="12"/>
  <c r="IY5602" i="12"/>
  <c r="IZ5602" i="12"/>
  <c r="JA5602" i="12"/>
  <c r="JB5602" i="12"/>
  <c r="JC5602" i="12"/>
  <c r="JD5602" i="12"/>
  <c r="JE5602" i="12"/>
  <c r="JF5602" i="12"/>
  <c r="JG5602" i="12"/>
  <c r="JH5602" i="12"/>
  <c r="JI5602" i="12"/>
  <c r="BZ5603" i="12"/>
  <c r="CA5603" i="12"/>
  <c r="CB5603" i="12"/>
  <c r="CC5603" i="12"/>
  <c r="CD5603" i="12"/>
  <c r="CE5603" i="12"/>
  <c r="CF5603" i="12"/>
  <c r="CG5603" i="12"/>
  <c r="CH5603" i="12"/>
  <c r="CI5603" i="12"/>
  <c r="CJ5603" i="12"/>
  <c r="CK5603" i="12"/>
  <c r="DW5603" i="12"/>
  <c r="DX5603" i="12"/>
  <c r="DY5603" i="12"/>
  <c r="DZ5603" i="12"/>
  <c r="EA5603" i="12"/>
  <c r="EB5603" i="12"/>
  <c r="EC5603" i="12"/>
  <c r="ED5603" i="12"/>
  <c r="EE5603" i="12"/>
  <c r="EF5603" i="12"/>
  <c r="EG5603" i="12"/>
  <c r="EH5603" i="12"/>
  <c r="EI5603" i="12"/>
  <c r="EJ5603" i="12"/>
  <c r="EK5603" i="12"/>
  <c r="EL5603" i="12"/>
  <c r="EM5603" i="12"/>
  <c r="EN5603" i="12"/>
  <c r="EO5603" i="12"/>
  <c r="EP5603" i="12"/>
  <c r="EQ5603" i="12"/>
  <c r="ER5603" i="12"/>
  <c r="ES5603" i="12"/>
  <c r="ET5603" i="12"/>
  <c r="EU5603" i="12"/>
  <c r="EV5603" i="12"/>
  <c r="EW5603" i="12"/>
  <c r="EX5603" i="12"/>
  <c r="EY5603" i="12"/>
  <c r="EZ5603" i="12"/>
  <c r="FA5603" i="12"/>
  <c r="FB5603" i="12"/>
  <c r="FC5603" i="12"/>
  <c r="FD5603" i="12"/>
  <c r="FE5603" i="12"/>
  <c r="FF5603" i="12"/>
  <c r="FG5603" i="12"/>
  <c r="FH5603" i="12"/>
  <c r="FI5603" i="12"/>
  <c r="IO5603" i="12"/>
  <c r="IY5603" i="12"/>
  <c r="IZ5603" i="12"/>
  <c r="JA5603" i="12"/>
  <c r="JB5603" i="12"/>
  <c r="JC5603" i="12"/>
  <c r="JD5603" i="12"/>
  <c r="JE5603" i="12"/>
  <c r="JF5603" i="12"/>
  <c r="JG5603" i="12"/>
  <c r="JH5603" i="12"/>
  <c r="JI5603" i="12"/>
  <c r="BZ5604" i="12"/>
  <c r="CA5604" i="12"/>
  <c r="CB5604" i="12"/>
  <c r="CC5604" i="12"/>
  <c r="CD5604" i="12"/>
  <c r="CE5604" i="12"/>
  <c r="CF5604" i="12"/>
  <c r="CG5604" i="12"/>
  <c r="CH5604" i="12"/>
  <c r="CI5604" i="12"/>
  <c r="CJ5604" i="12"/>
  <c r="CK5604" i="12"/>
  <c r="DW5604" i="12"/>
  <c r="DX5604" i="12"/>
  <c r="DY5604" i="12"/>
  <c r="DZ5604" i="12"/>
  <c r="EA5604" i="12"/>
  <c r="EB5604" i="12"/>
  <c r="EC5604" i="12"/>
  <c r="ED5604" i="12"/>
  <c r="EE5604" i="12"/>
  <c r="EF5604" i="12"/>
  <c r="EG5604" i="12"/>
  <c r="EH5604" i="12"/>
  <c r="EI5604" i="12"/>
  <c r="EJ5604" i="12"/>
  <c r="EK5604" i="12"/>
  <c r="EL5604" i="12"/>
  <c r="EM5604" i="12"/>
  <c r="EN5604" i="12"/>
  <c r="EO5604" i="12"/>
  <c r="EP5604" i="12"/>
  <c r="EQ5604" i="12"/>
  <c r="ER5604" i="12"/>
  <c r="ES5604" i="12"/>
  <c r="ET5604" i="12"/>
  <c r="EU5604" i="12"/>
  <c r="EV5604" i="12"/>
  <c r="EW5604" i="12"/>
  <c r="EX5604" i="12"/>
  <c r="EY5604" i="12"/>
  <c r="EZ5604" i="12"/>
  <c r="FA5604" i="12"/>
  <c r="FB5604" i="12"/>
  <c r="FC5604" i="12"/>
  <c r="FD5604" i="12"/>
  <c r="FE5604" i="12"/>
  <c r="FF5604" i="12"/>
  <c r="FG5604" i="12"/>
  <c r="FH5604" i="12"/>
  <c r="FI5604" i="12"/>
  <c r="IO5604" i="12"/>
  <c r="IY5604" i="12"/>
  <c r="IZ5604" i="12"/>
  <c r="JA5604" i="12"/>
  <c r="JB5604" i="12"/>
  <c r="JC5604" i="12"/>
  <c r="JD5604" i="12"/>
  <c r="JE5604" i="12"/>
  <c r="JF5604" i="12"/>
  <c r="JG5604" i="12"/>
  <c r="JH5604" i="12"/>
  <c r="JI5604" i="12"/>
  <c r="BZ5605" i="12"/>
  <c r="CA5605" i="12"/>
  <c r="CB5605" i="12"/>
  <c r="CC5605" i="12"/>
  <c r="CD5605" i="12"/>
  <c r="CE5605" i="12"/>
  <c r="CF5605" i="12"/>
  <c r="CG5605" i="12"/>
  <c r="CH5605" i="12"/>
  <c r="CI5605" i="12"/>
  <c r="CJ5605" i="12"/>
  <c r="CK5605" i="12"/>
  <c r="DW5605" i="12"/>
  <c r="DX5605" i="12"/>
  <c r="DY5605" i="12"/>
  <c r="DZ5605" i="12"/>
  <c r="EA5605" i="12"/>
  <c r="EB5605" i="12"/>
  <c r="EC5605" i="12"/>
  <c r="ED5605" i="12"/>
  <c r="EE5605" i="12"/>
  <c r="EF5605" i="12"/>
  <c r="EG5605" i="12"/>
  <c r="EH5605" i="12"/>
  <c r="EI5605" i="12"/>
  <c r="EJ5605" i="12"/>
  <c r="EK5605" i="12"/>
  <c r="EL5605" i="12"/>
  <c r="EM5605" i="12"/>
  <c r="EN5605" i="12"/>
  <c r="EO5605" i="12"/>
  <c r="EP5605" i="12"/>
  <c r="EQ5605" i="12"/>
  <c r="ER5605" i="12"/>
  <c r="ES5605" i="12"/>
  <c r="ET5605" i="12"/>
  <c r="EU5605" i="12"/>
  <c r="EV5605" i="12"/>
  <c r="EW5605" i="12"/>
  <c r="EX5605" i="12"/>
  <c r="EY5605" i="12"/>
  <c r="EZ5605" i="12"/>
  <c r="FA5605" i="12"/>
  <c r="FB5605" i="12"/>
  <c r="FC5605" i="12"/>
  <c r="FD5605" i="12"/>
  <c r="FE5605" i="12"/>
  <c r="FF5605" i="12"/>
  <c r="FG5605" i="12"/>
  <c r="FH5605" i="12"/>
  <c r="FI5605" i="12"/>
  <c r="IO5605" i="12"/>
  <c r="IY5605" i="12"/>
  <c r="IZ5605" i="12"/>
  <c r="JA5605" i="12"/>
  <c r="JB5605" i="12"/>
  <c r="JC5605" i="12"/>
  <c r="JD5605" i="12"/>
  <c r="JE5605" i="12"/>
  <c r="JF5605" i="12"/>
  <c r="JG5605" i="12"/>
  <c r="JH5605" i="12"/>
  <c r="JI5605" i="12"/>
  <c r="BZ5606" i="12"/>
  <c r="CA5606" i="12"/>
  <c r="CB5606" i="12"/>
  <c r="CC5606" i="12"/>
  <c r="CD5606" i="12"/>
  <c r="CE5606" i="12"/>
  <c r="CF5606" i="12"/>
  <c r="CG5606" i="12"/>
  <c r="CH5606" i="12"/>
  <c r="CI5606" i="12"/>
  <c r="CJ5606" i="12"/>
  <c r="CK5606" i="12"/>
  <c r="DW5606" i="12"/>
  <c r="DX5606" i="12"/>
  <c r="DY5606" i="12"/>
  <c r="DZ5606" i="12"/>
  <c r="EA5606" i="12"/>
  <c r="EB5606" i="12"/>
  <c r="EC5606" i="12"/>
  <c r="ED5606" i="12"/>
  <c r="EE5606" i="12"/>
  <c r="EF5606" i="12"/>
  <c r="EG5606" i="12"/>
  <c r="EH5606" i="12"/>
  <c r="EI5606" i="12"/>
  <c r="EJ5606" i="12"/>
  <c r="EK5606" i="12"/>
  <c r="EL5606" i="12"/>
  <c r="EM5606" i="12"/>
  <c r="EN5606" i="12"/>
  <c r="EO5606" i="12"/>
  <c r="EP5606" i="12"/>
  <c r="EQ5606" i="12"/>
  <c r="ER5606" i="12"/>
  <c r="ES5606" i="12"/>
  <c r="ET5606" i="12"/>
  <c r="EU5606" i="12"/>
  <c r="EV5606" i="12"/>
  <c r="EW5606" i="12"/>
  <c r="EX5606" i="12"/>
  <c r="EY5606" i="12"/>
  <c r="EZ5606" i="12"/>
  <c r="FA5606" i="12"/>
  <c r="FB5606" i="12"/>
  <c r="FC5606" i="12"/>
  <c r="FD5606" i="12"/>
  <c r="FE5606" i="12"/>
  <c r="FF5606" i="12"/>
  <c r="FG5606" i="12"/>
  <c r="FH5606" i="12"/>
  <c r="FI5606" i="12"/>
  <c r="IO5606" i="12"/>
  <c r="IY5606" i="12"/>
  <c r="IZ5606" i="12"/>
  <c r="JA5606" i="12"/>
  <c r="JB5606" i="12"/>
  <c r="JC5606" i="12"/>
  <c r="JD5606" i="12"/>
  <c r="JE5606" i="12"/>
  <c r="JF5606" i="12"/>
  <c r="JG5606" i="12"/>
  <c r="JH5606" i="12"/>
  <c r="JI5606" i="12"/>
  <c r="BZ5607" i="12"/>
  <c r="CA5607" i="12"/>
  <c r="CB5607" i="12"/>
  <c r="CC5607" i="12"/>
  <c r="CD5607" i="12"/>
  <c r="CE5607" i="12"/>
  <c r="CF5607" i="12"/>
  <c r="CG5607" i="12"/>
  <c r="CH5607" i="12"/>
  <c r="CI5607" i="12"/>
  <c r="CJ5607" i="12"/>
  <c r="CK5607" i="12"/>
  <c r="DW5607" i="12"/>
  <c r="DX5607" i="12"/>
  <c r="DY5607" i="12"/>
  <c r="DZ5607" i="12"/>
  <c r="EA5607" i="12"/>
  <c r="EB5607" i="12"/>
  <c r="EC5607" i="12"/>
  <c r="ED5607" i="12"/>
  <c r="EE5607" i="12"/>
  <c r="EF5607" i="12"/>
  <c r="EG5607" i="12"/>
  <c r="EH5607" i="12"/>
  <c r="EI5607" i="12"/>
  <c r="EJ5607" i="12"/>
  <c r="EK5607" i="12"/>
  <c r="EL5607" i="12"/>
  <c r="EM5607" i="12"/>
  <c r="EN5607" i="12"/>
  <c r="EO5607" i="12"/>
  <c r="EP5607" i="12"/>
  <c r="EQ5607" i="12"/>
  <c r="ER5607" i="12"/>
  <c r="ES5607" i="12"/>
  <c r="ET5607" i="12"/>
  <c r="EU5607" i="12"/>
  <c r="EV5607" i="12"/>
  <c r="EW5607" i="12"/>
  <c r="EX5607" i="12"/>
  <c r="EY5607" i="12"/>
  <c r="EZ5607" i="12"/>
  <c r="FA5607" i="12"/>
  <c r="FB5607" i="12"/>
  <c r="FC5607" i="12"/>
  <c r="FD5607" i="12"/>
  <c r="FE5607" i="12"/>
  <c r="FF5607" i="12"/>
  <c r="FG5607" i="12"/>
  <c r="FH5607" i="12"/>
  <c r="FI5607" i="12"/>
  <c r="IO5607" i="12"/>
  <c r="IY5607" i="12"/>
  <c r="IZ5607" i="12"/>
  <c r="JA5607" i="12"/>
  <c r="JB5607" i="12"/>
  <c r="JC5607" i="12"/>
  <c r="JD5607" i="12"/>
  <c r="JE5607" i="12"/>
  <c r="JF5607" i="12"/>
  <c r="JG5607" i="12"/>
  <c r="JH5607" i="12"/>
  <c r="JI5607" i="12"/>
  <c r="BZ5608" i="12"/>
  <c r="CA5608" i="12"/>
  <c r="CB5608" i="12"/>
  <c r="CC5608" i="12"/>
  <c r="CD5608" i="12"/>
  <c r="CE5608" i="12"/>
  <c r="CF5608" i="12"/>
  <c r="CG5608" i="12"/>
  <c r="CH5608" i="12"/>
  <c r="CI5608" i="12"/>
  <c r="CJ5608" i="12"/>
  <c r="CK5608" i="12"/>
  <c r="DW5608" i="12"/>
  <c r="DX5608" i="12"/>
  <c r="DY5608" i="12"/>
  <c r="DZ5608" i="12"/>
  <c r="EA5608" i="12"/>
  <c r="EB5608" i="12"/>
  <c r="EC5608" i="12"/>
  <c r="ED5608" i="12"/>
  <c r="EE5608" i="12"/>
  <c r="EF5608" i="12"/>
  <c r="EG5608" i="12"/>
  <c r="EH5608" i="12"/>
  <c r="EI5608" i="12"/>
  <c r="EJ5608" i="12"/>
  <c r="EK5608" i="12"/>
  <c r="EL5608" i="12"/>
  <c r="EM5608" i="12"/>
  <c r="EN5608" i="12"/>
  <c r="EO5608" i="12"/>
  <c r="EP5608" i="12"/>
  <c r="EQ5608" i="12"/>
  <c r="ER5608" i="12"/>
  <c r="ES5608" i="12"/>
  <c r="ET5608" i="12"/>
  <c r="EU5608" i="12"/>
  <c r="EV5608" i="12"/>
  <c r="EW5608" i="12"/>
  <c r="EX5608" i="12"/>
  <c r="EY5608" i="12"/>
  <c r="EZ5608" i="12"/>
  <c r="FA5608" i="12"/>
  <c r="FB5608" i="12"/>
  <c r="FC5608" i="12"/>
  <c r="FD5608" i="12"/>
  <c r="FE5608" i="12"/>
  <c r="FF5608" i="12"/>
  <c r="FG5608" i="12"/>
  <c r="FH5608" i="12"/>
  <c r="FI5608" i="12"/>
  <c r="IO5608" i="12"/>
  <c r="IY5608" i="12"/>
  <c r="IZ5608" i="12"/>
  <c r="JA5608" i="12"/>
  <c r="JB5608" i="12"/>
  <c r="JC5608" i="12"/>
  <c r="JD5608" i="12"/>
  <c r="JE5608" i="12"/>
  <c r="JF5608" i="12"/>
  <c r="JG5608" i="12"/>
  <c r="JH5608" i="12"/>
  <c r="JI5608" i="12"/>
  <c r="BZ5609" i="12"/>
  <c r="CA5609" i="12"/>
  <c r="CB5609" i="12"/>
  <c r="CC5609" i="12"/>
  <c r="CD5609" i="12"/>
  <c r="CE5609" i="12"/>
  <c r="CF5609" i="12"/>
  <c r="CG5609" i="12"/>
  <c r="CH5609" i="12"/>
  <c r="CI5609" i="12"/>
  <c r="CJ5609" i="12"/>
  <c r="CK5609" i="12"/>
  <c r="DW5609" i="12"/>
  <c r="DX5609" i="12"/>
  <c r="DY5609" i="12"/>
  <c r="DZ5609" i="12"/>
  <c r="EA5609" i="12"/>
  <c r="EB5609" i="12"/>
  <c r="EC5609" i="12"/>
  <c r="ED5609" i="12"/>
  <c r="EE5609" i="12"/>
  <c r="EF5609" i="12"/>
  <c r="EG5609" i="12"/>
  <c r="EH5609" i="12"/>
  <c r="EI5609" i="12"/>
  <c r="EJ5609" i="12"/>
  <c r="EK5609" i="12"/>
  <c r="EL5609" i="12"/>
  <c r="EM5609" i="12"/>
  <c r="EN5609" i="12"/>
  <c r="EO5609" i="12"/>
  <c r="EP5609" i="12"/>
  <c r="EQ5609" i="12"/>
  <c r="ER5609" i="12"/>
  <c r="ES5609" i="12"/>
  <c r="ET5609" i="12"/>
  <c r="EU5609" i="12"/>
  <c r="EV5609" i="12"/>
  <c r="EW5609" i="12"/>
  <c r="EX5609" i="12"/>
  <c r="EY5609" i="12"/>
  <c r="EZ5609" i="12"/>
  <c r="FA5609" i="12"/>
  <c r="FB5609" i="12"/>
  <c r="FC5609" i="12"/>
  <c r="FD5609" i="12"/>
  <c r="FE5609" i="12"/>
  <c r="FF5609" i="12"/>
  <c r="FG5609" i="12"/>
  <c r="FH5609" i="12"/>
  <c r="FI5609" i="12"/>
  <c r="IO5609" i="12"/>
  <c r="IY5609" i="12"/>
  <c r="IZ5609" i="12"/>
  <c r="JA5609" i="12"/>
  <c r="JB5609" i="12"/>
  <c r="JC5609" i="12"/>
  <c r="JD5609" i="12"/>
  <c r="JE5609" i="12"/>
  <c r="JF5609" i="12"/>
  <c r="JG5609" i="12"/>
  <c r="JH5609" i="12"/>
  <c r="JI5609" i="12"/>
  <c r="BZ5610" i="12"/>
  <c r="CA5610" i="12"/>
  <c r="CB5610" i="12"/>
  <c r="CC5610" i="12"/>
  <c r="CD5610" i="12"/>
  <c r="CE5610" i="12"/>
  <c r="CF5610" i="12"/>
  <c r="CG5610" i="12"/>
  <c r="CH5610" i="12"/>
  <c r="CI5610" i="12"/>
  <c r="CJ5610" i="12"/>
  <c r="CK5610" i="12"/>
  <c r="DW5610" i="12"/>
  <c r="DX5610" i="12"/>
  <c r="DY5610" i="12"/>
  <c r="DZ5610" i="12"/>
  <c r="EA5610" i="12"/>
  <c r="EB5610" i="12"/>
  <c r="EC5610" i="12"/>
  <c r="ED5610" i="12"/>
  <c r="EE5610" i="12"/>
  <c r="EF5610" i="12"/>
  <c r="EG5610" i="12"/>
  <c r="EH5610" i="12"/>
  <c r="EI5610" i="12"/>
  <c r="EJ5610" i="12"/>
  <c r="EK5610" i="12"/>
  <c r="EL5610" i="12"/>
  <c r="EM5610" i="12"/>
  <c r="EN5610" i="12"/>
  <c r="EO5610" i="12"/>
  <c r="EP5610" i="12"/>
  <c r="EQ5610" i="12"/>
  <c r="ER5610" i="12"/>
  <c r="ES5610" i="12"/>
  <c r="ET5610" i="12"/>
  <c r="EU5610" i="12"/>
  <c r="EV5610" i="12"/>
  <c r="EW5610" i="12"/>
  <c r="EX5610" i="12"/>
  <c r="EY5610" i="12"/>
  <c r="EZ5610" i="12"/>
  <c r="FA5610" i="12"/>
  <c r="FB5610" i="12"/>
  <c r="FC5610" i="12"/>
  <c r="FD5610" i="12"/>
  <c r="FE5610" i="12"/>
  <c r="FF5610" i="12"/>
  <c r="FG5610" i="12"/>
  <c r="FH5610" i="12"/>
  <c r="FI5610" i="12"/>
  <c r="IO5610" i="12"/>
  <c r="IY5610" i="12"/>
  <c r="IZ5610" i="12"/>
  <c r="JA5610" i="12"/>
  <c r="JB5610" i="12"/>
  <c r="JC5610" i="12"/>
  <c r="JD5610" i="12"/>
  <c r="JE5610" i="12"/>
  <c r="JF5610" i="12"/>
  <c r="JG5610" i="12"/>
  <c r="JH5610" i="12"/>
  <c r="JI5610" i="12"/>
  <c r="BZ5611" i="12"/>
  <c r="CA5611" i="12"/>
  <c r="CB5611" i="12"/>
  <c r="CC5611" i="12"/>
  <c r="CD5611" i="12"/>
  <c r="CE5611" i="12"/>
  <c r="CF5611" i="12"/>
  <c r="CG5611" i="12"/>
  <c r="CH5611" i="12"/>
  <c r="CI5611" i="12"/>
  <c r="CJ5611" i="12"/>
  <c r="CK5611" i="12"/>
  <c r="DW5611" i="12"/>
  <c r="DX5611" i="12"/>
  <c r="DY5611" i="12"/>
  <c r="DZ5611" i="12"/>
  <c r="EA5611" i="12"/>
  <c r="EB5611" i="12"/>
  <c r="EC5611" i="12"/>
  <c r="ED5611" i="12"/>
  <c r="EE5611" i="12"/>
  <c r="EF5611" i="12"/>
  <c r="EG5611" i="12"/>
  <c r="EH5611" i="12"/>
  <c r="EI5611" i="12"/>
  <c r="EJ5611" i="12"/>
  <c r="EK5611" i="12"/>
  <c r="EL5611" i="12"/>
  <c r="EM5611" i="12"/>
  <c r="EN5611" i="12"/>
  <c r="EO5611" i="12"/>
  <c r="EP5611" i="12"/>
  <c r="EQ5611" i="12"/>
  <c r="ER5611" i="12"/>
  <c r="ES5611" i="12"/>
  <c r="ET5611" i="12"/>
  <c r="EU5611" i="12"/>
  <c r="EV5611" i="12"/>
  <c r="EW5611" i="12"/>
  <c r="EX5611" i="12"/>
  <c r="EY5611" i="12"/>
  <c r="EZ5611" i="12"/>
  <c r="FA5611" i="12"/>
  <c r="FB5611" i="12"/>
  <c r="FC5611" i="12"/>
  <c r="FD5611" i="12"/>
  <c r="FE5611" i="12"/>
  <c r="FF5611" i="12"/>
  <c r="FG5611" i="12"/>
  <c r="FH5611" i="12"/>
  <c r="FI5611" i="12"/>
  <c r="IO5611" i="12"/>
  <c r="IY5611" i="12"/>
  <c r="IZ5611" i="12"/>
  <c r="JA5611" i="12"/>
  <c r="JB5611" i="12"/>
  <c r="JC5611" i="12"/>
  <c r="JD5611" i="12"/>
  <c r="JE5611" i="12"/>
  <c r="JF5611" i="12"/>
  <c r="JG5611" i="12"/>
  <c r="JH5611" i="12"/>
  <c r="JI5611" i="12"/>
  <c r="BZ5612" i="12"/>
  <c r="CA5612" i="12"/>
  <c r="CB5612" i="12"/>
  <c r="CC5612" i="12"/>
  <c r="CD5612" i="12"/>
  <c r="CE5612" i="12"/>
  <c r="CF5612" i="12"/>
  <c r="CG5612" i="12"/>
  <c r="CH5612" i="12"/>
  <c r="CI5612" i="12"/>
  <c r="CJ5612" i="12"/>
  <c r="CK5612" i="12"/>
  <c r="DW5612" i="12"/>
  <c r="DX5612" i="12"/>
  <c r="DY5612" i="12"/>
  <c r="DZ5612" i="12"/>
  <c r="EA5612" i="12"/>
  <c r="EB5612" i="12"/>
  <c r="EC5612" i="12"/>
  <c r="ED5612" i="12"/>
  <c r="EE5612" i="12"/>
  <c r="EF5612" i="12"/>
  <c r="EG5612" i="12"/>
  <c r="EH5612" i="12"/>
  <c r="EI5612" i="12"/>
  <c r="EJ5612" i="12"/>
  <c r="EK5612" i="12"/>
  <c r="EL5612" i="12"/>
  <c r="EM5612" i="12"/>
  <c r="EN5612" i="12"/>
  <c r="EO5612" i="12"/>
  <c r="EP5612" i="12"/>
  <c r="EQ5612" i="12"/>
  <c r="ER5612" i="12"/>
  <c r="ES5612" i="12"/>
  <c r="ET5612" i="12"/>
  <c r="EU5612" i="12"/>
  <c r="EV5612" i="12"/>
  <c r="EW5612" i="12"/>
  <c r="EX5612" i="12"/>
  <c r="EY5612" i="12"/>
  <c r="EZ5612" i="12"/>
  <c r="FA5612" i="12"/>
  <c r="FB5612" i="12"/>
  <c r="FC5612" i="12"/>
  <c r="FD5612" i="12"/>
  <c r="FE5612" i="12"/>
  <c r="FF5612" i="12"/>
  <c r="FG5612" i="12"/>
  <c r="FH5612" i="12"/>
  <c r="FI5612" i="12"/>
  <c r="IO5612" i="12"/>
  <c r="IY5612" i="12"/>
  <c r="IZ5612" i="12"/>
  <c r="JA5612" i="12"/>
  <c r="JB5612" i="12"/>
  <c r="JC5612" i="12"/>
  <c r="JD5612" i="12"/>
  <c r="JE5612" i="12"/>
  <c r="JF5612" i="12"/>
  <c r="JG5612" i="12"/>
  <c r="JH5612" i="12"/>
  <c r="JI5612" i="12"/>
  <c r="BZ5613" i="12"/>
  <c r="CA5613" i="12"/>
  <c r="CB5613" i="12"/>
  <c r="CC5613" i="12"/>
  <c r="CD5613" i="12"/>
  <c r="CE5613" i="12"/>
  <c r="CF5613" i="12"/>
  <c r="CG5613" i="12"/>
  <c r="CH5613" i="12"/>
  <c r="CI5613" i="12"/>
  <c r="CJ5613" i="12"/>
  <c r="CK5613" i="12"/>
  <c r="DW5613" i="12"/>
  <c r="DX5613" i="12"/>
  <c r="DY5613" i="12"/>
  <c r="DZ5613" i="12"/>
  <c r="EA5613" i="12"/>
  <c r="EB5613" i="12"/>
  <c r="EC5613" i="12"/>
  <c r="ED5613" i="12"/>
  <c r="EE5613" i="12"/>
  <c r="EF5613" i="12"/>
  <c r="EG5613" i="12"/>
  <c r="EH5613" i="12"/>
  <c r="EI5613" i="12"/>
  <c r="EJ5613" i="12"/>
  <c r="EK5613" i="12"/>
  <c r="EL5613" i="12"/>
  <c r="EM5613" i="12"/>
  <c r="EN5613" i="12"/>
  <c r="EO5613" i="12"/>
  <c r="EP5613" i="12"/>
  <c r="EQ5613" i="12"/>
  <c r="ER5613" i="12"/>
  <c r="ES5613" i="12"/>
  <c r="ET5613" i="12"/>
  <c r="EU5613" i="12"/>
  <c r="EV5613" i="12"/>
  <c r="EW5613" i="12"/>
  <c r="EX5613" i="12"/>
  <c r="EY5613" i="12"/>
  <c r="EZ5613" i="12"/>
  <c r="FA5613" i="12"/>
  <c r="FB5613" i="12"/>
  <c r="FC5613" i="12"/>
  <c r="FD5613" i="12"/>
  <c r="FE5613" i="12"/>
  <c r="FF5613" i="12"/>
  <c r="FG5613" i="12"/>
  <c r="FH5613" i="12"/>
  <c r="FI5613" i="12"/>
  <c r="IO5613" i="12"/>
  <c r="IY5613" i="12"/>
  <c r="IZ5613" i="12"/>
  <c r="JA5613" i="12"/>
  <c r="JB5613" i="12"/>
  <c r="JC5613" i="12"/>
  <c r="JD5613" i="12"/>
  <c r="JE5613" i="12"/>
  <c r="JF5613" i="12"/>
  <c r="JG5613" i="12"/>
  <c r="JH5613" i="12"/>
  <c r="JI5613" i="12"/>
  <c r="BZ5614" i="12"/>
  <c r="CA5614" i="12"/>
  <c r="CB5614" i="12"/>
  <c r="CC5614" i="12"/>
  <c r="CD5614" i="12"/>
  <c r="CE5614" i="12"/>
  <c r="CF5614" i="12"/>
  <c r="CG5614" i="12"/>
  <c r="CH5614" i="12"/>
  <c r="CI5614" i="12"/>
  <c r="CJ5614" i="12"/>
  <c r="CK5614" i="12"/>
  <c r="DW5614" i="12"/>
  <c r="DX5614" i="12"/>
  <c r="DY5614" i="12"/>
  <c r="DZ5614" i="12"/>
  <c r="EA5614" i="12"/>
  <c r="EB5614" i="12"/>
  <c r="EC5614" i="12"/>
  <c r="ED5614" i="12"/>
  <c r="EE5614" i="12"/>
  <c r="EF5614" i="12"/>
  <c r="EG5614" i="12"/>
  <c r="EH5614" i="12"/>
  <c r="EI5614" i="12"/>
  <c r="EJ5614" i="12"/>
  <c r="EK5614" i="12"/>
  <c r="EL5614" i="12"/>
  <c r="EM5614" i="12"/>
  <c r="EN5614" i="12"/>
  <c r="EO5614" i="12"/>
  <c r="EP5614" i="12"/>
  <c r="EQ5614" i="12"/>
  <c r="ER5614" i="12"/>
  <c r="ES5614" i="12"/>
  <c r="ET5614" i="12"/>
  <c r="EU5614" i="12"/>
  <c r="EV5614" i="12"/>
  <c r="EW5614" i="12"/>
  <c r="EX5614" i="12"/>
  <c r="EY5614" i="12"/>
  <c r="EZ5614" i="12"/>
  <c r="FA5614" i="12"/>
  <c r="FB5614" i="12"/>
  <c r="FC5614" i="12"/>
  <c r="FD5614" i="12"/>
  <c r="FE5614" i="12"/>
  <c r="FF5614" i="12"/>
  <c r="FG5614" i="12"/>
  <c r="FH5614" i="12"/>
  <c r="FI5614" i="12"/>
  <c r="IO5614" i="12"/>
  <c r="IY5614" i="12"/>
  <c r="IZ5614" i="12"/>
  <c r="JA5614" i="12"/>
  <c r="JB5614" i="12"/>
  <c r="JC5614" i="12"/>
  <c r="JD5614" i="12"/>
  <c r="JE5614" i="12"/>
  <c r="JF5614" i="12"/>
  <c r="JG5614" i="12"/>
  <c r="JH5614" i="12"/>
  <c r="JI5614" i="12"/>
  <c r="BZ5615" i="12"/>
  <c r="CA5615" i="12"/>
  <c r="CB5615" i="12"/>
  <c r="CC5615" i="12"/>
  <c r="CD5615" i="12"/>
  <c r="CE5615" i="12"/>
  <c r="CF5615" i="12"/>
  <c r="CG5615" i="12"/>
  <c r="CH5615" i="12"/>
  <c r="CI5615" i="12"/>
  <c r="CJ5615" i="12"/>
  <c r="CK5615" i="12"/>
  <c r="DW5615" i="12"/>
  <c r="DX5615" i="12"/>
  <c r="DY5615" i="12"/>
  <c r="DZ5615" i="12"/>
  <c r="EA5615" i="12"/>
  <c r="EB5615" i="12"/>
  <c r="EC5615" i="12"/>
  <c r="ED5615" i="12"/>
  <c r="EE5615" i="12"/>
  <c r="EF5615" i="12"/>
  <c r="EG5615" i="12"/>
  <c r="EH5615" i="12"/>
  <c r="EI5615" i="12"/>
  <c r="EJ5615" i="12"/>
  <c r="EK5615" i="12"/>
  <c r="EL5615" i="12"/>
  <c r="EM5615" i="12"/>
  <c r="EN5615" i="12"/>
  <c r="EO5615" i="12"/>
  <c r="EP5615" i="12"/>
  <c r="EQ5615" i="12"/>
  <c r="ER5615" i="12"/>
  <c r="ES5615" i="12"/>
  <c r="ET5615" i="12"/>
  <c r="EU5615" i="12"/>
  <c r="EV5615" i="12"/>
  <c r="EW5615" i="12"/>
  <c r="EX5615" i="12"/>
  <c r="EY5615" i="12"/>
  <c r="EZ5615" i="12"/>
  <c r="FA5615" i="12"/>
  <c r="FB5615" i="12"/>
  <c r="FC5615" i="12"/>
  <c r="FD5615" i="12"/>
  <c r="FE5615" i="12"/>
  <c r="FF5615" i="12"/>
  <c r="FG5615" i="12"/>
  <c r="FH5615" i="12"/>
  <c r="FI5615" i="12"/>
  <c r="IO5615" i="12"/>
  <c r="IY5615" i="12"/>
  <c r="IZ5615" i="12"/>
  <c r="JA5615" i="12"/>
  <c r="JB5615" i="12"/>
  <c r="JC5615" i="12"/>
  <c r="JD5615" i="12"/>
  <c r="JE5615" i="12"/>
  <c r="JF5615" i="12"/>
  <c r="JG5615" i="12"/>
  <c r="JH5615" i="12"/>
  <c r="JI5615" i="12"/>
  <c r="BZ5616" i="12"/>
  <c r="CA5616" i="12"/>
  <c r="CB5616" i="12"/>
  <c r="CC5616" i="12"/>
  <c r="CD5616" i="12"/>
  <c r="CE5616" i="12"/>
  <c r="CF5616" i="12"/>
  <c r="CG5616" i="12"/>
  <c r="CH5616" i="12"/>
  <c r="CI5616" i="12"/>
  <c r="CJ5616" i="12"/>
  <c r="CK5616" i="12"/>
  <c r="DW5616" i="12"/>
  <c r="DX5616" i="12"/>
  <c r="DY5616" i="12"/>
  <c r="DZ5616" i="12"/>
  <c r="EA5616" i="12"/>
  <c r="EB5616" i="12"/>
  <c r="EC5616" i="12"/>
  <c r="ED5616" i="12"/>
  <c r="EE5616" i="12"/>
  <c r="EF5616" i="12"/>
  <c r="EG5616" i="12"/>
  <c r="EH5616" i="12"/>
  <c r="EI5616" i="12"/>
  <c r="EJ5616" i="12"/>
  <c r="EK5616" i="12"/>
  <c r="EL5616" i="12"/>
  <c r="EM5616" i="12"/>
  <c r="EN5616" i="12"/>
  <c r="EO5616" i="12"/>
  <c r="EP5616" i="12"/>
  <c r="EQ5616" i="12"/>
  <c r="ER5616" i="12"/>
  <c r="ES5616" i="12"/>
  <c r="ET5616" i="12"/>
  <c r="EU5616" i="12"/>
  <c r="EV5616" i="12"/>
  <c r="EW5616" i="12"/>
  <c r="EX5616" i="12"/>
  <c r="EY5616" i="12"/>
  <c r="EZ5616" i="12"/>
  <c r="FA5616" i="12"/>
  <c r="FB5616" i="12"/>
  <c r="FC5616" i="12"/>
  <c r="FD5616" i="12"/>
  <c r="FE5616" i="12"/>
  <c r="FF5616" i="12"/>
  <c r="FG5616" i="12"/>
  <c r="FH5616" i="12"/>
  <c r="FI5616" i="12"/>
  <c r="IO5616" i="12"/>
  <c r="IY5616" i="12"/>
  <c r="IZ5616" i="12"/>
  <c r="JA5616" i="12"/>
  <c r="JB5616" i="12"/>
  <c r="JC5616" i="12"/>
  <c r="JD5616" i="12"/>
  <c r="JE5616" i="12"/>
  <c r="JF5616" i="12"/>
  <c r="JG5616" i="12"/>
  <c r="JH5616" i="12"/>
  <c r="JI5616" i="12"/>
  <c r="BZ5617" i="12"/>
  <c r="CA5617" i="12"/>
  <c r="CB5617" i="12"/>
  <c r="CC5617" i="12"/>
  <c r="CD5617" i="12"/>
  <c r="CE5617" i="12"/>
  <c r="CF5617" i="12"/>
  <c r="CG5617" i="12"/>
  <c r="CH5617" i="12"/>
  <c r="CI5617" i="12"/>
  <c r="CJ5617" i="12"/>
  <c r="CK5617" i="12"/>
  <c r="DW5617" i="12"/>
  <c r="DX5617" i="12"/>
  <c r="DY5617" i="12"/>
  <c r="DZ5617" i="12"/>
  <c r="EA5617" i="12"/>
  <c r="EB5617" i="12"/>
  <c r="EC5617" i="12"/>
  <c r="ED5617" i="12"/>
  <c r="EE5617" i="12"/>
  <c r="EF5617" i="12"/>
  <c r="EG5617" i="12"/>
  <c r="EH5617" i="12"/>
  <c r="EI5617" i="12"/>
  <c r="EJ5617" i="12"/>
  <c r="EK5617" i="12"/>
  <c r="EL5617" i="12"/>
  <c r="EM5617" i="12"/>
  <c r="EN5617" i="12"/>
  <c r="EO5617" i="12"/>
  <c r="EP5617" i="12"/>
  <c r="EQ5617" i="12"/>
  <c r="ER5617" i="12"/>
  <c r="ES5617" i="12"/>
  <c r="ET5617" i="12"/>
  <c r="EU5617" i="12"/>
  <c r="EV5617" i="12"/>
  <c r="EW5617" i="12"/>
  <c r="EX5617" i="12"/>
  <c r="EY5617" i="12"/>
  <c r="EZ5617" i="12"/>
  <c r="FA5617" i="12"/>
  <c r="FB5617" i="12"/>
  <c r="FC5617" i="12"/>
  <c r="FD5617" i="12"/>
  <c r="FE5617" i="12"/>
  <c r="FF5617" i="12"/>
  <c r="FG5617" i="12"/>
  <c r="FH5617" i="12"/>
  <c r="FI5617" i="12"/>
  <c r="IO5617" i="12"/>
  <c r="IY5617" i="12"/>
  <c r="IZ5617" i="12"/>
  <c r="JA5617" i="12"/>
  <c r="JB5617" i="12"/>
  <c r="JC5617" i="12"/>
  <c r="JD5617" i="12"/>
  <c r="JE5617" i="12"/>
  <c r="JF5617" i="12"/>
  <c r="JG5617" i="12"/>
  <c r="JH5617" i="12"/>
  <c r="JI5617" i="12"/>
  <c r="BZ5618" i="12"/>
  <c r="CA5618" i="12"/>
  <c r="CB5618" i="12"/>
  <c r="CC5618" i="12"/>
  <c r="CD5618" i="12"/>
  <c r="CE5618" i="12"/>
  <c r="CF5618" i="12"/>
  <c r="CG5618" i="12"/>
  <c r="CH5618" i="12"/>
  <c r="CI5618" i="12"/>
  <c r="CJ5618" i="12"/>
  <c r="CK5618" i="12"/>
  <c r="DW5618" i="12"/>
  <c r="DX5618" i="12"/>
  <c r="DY5618" i="12"/>
  <c r="DZ5618" i="12"/>
  <c r="EA5618" i="12"/>
  <c r="EB5618" i="12"/>
  <c r="EC5618" i="12"/>
  <c r="ED5618" i="12"/>
  <c r="EE5618" i="12"/>
  <c r="EF5618" i="12"/>
  <c r="EG5618" i="12"/>
  <c r="EH5618" i="12"/>
  <c r="EI5618" i="12"/>
  <c r="EJ5618" i="12"/>
  <c r="EK5618" i="12"/>
  <c r="EL5618" i="12"/>
  <c r="EM5618" i="12"/>
  <c r="EN5618" i="12"/>
  <c r="EO5618" i="12"/>
  <c r="EP5618" i="12"/>
  <c r="EQ5618" i="12"/>
  <c r="ER5618" i="12"/>
  <c r="ES5618" i="12"/>
  <c r="ET5618" i="12"/>
  <c r="EU5618" i="12"/>
  <c r="EV5618" i="12"/>
  <c r="EW5618" i="12"/>
  <c r="EX5618" i="12"/>
  <c r="EY5618" i="12"/>
  <c r="EZ5618" i="12"/>
  <c r="FA5618" i="12"/>
  <c r="FB5618" i="12"/>
  <c r="FC5618" i="12"/>
  <c r="FD5618" i="12"/>
  <c r="FE5618" i="12"/>
  <c r="FF5618" i="12"/>
  <c r="FG5618" i="12"/>
  <c r="FH5618" i="12"/>
  <c r="FI5618" i="12"/>
  <c r="IO5618" i="12"/>
  <c r="IY5618" i="12"/>
  <c r="IZ5618" i="12"/>
  <c r="JA5618" i="12"/>
  <c r="JB5618" i="12"/>
  <c r="JC5618" i="12"/>
  <c r="JD5618" i="12"/>
  <c r="JE5618" i="12"/>
  <c r="JF5618" i="12"/>
  <c r="JG5618" i="12"/>
  <c r="JH5618" i="12"/>
  <c r="JI5618" i="12"/>
  <c r="BZ5619" i="12"/>
  <c r="CA5619" i="12"/>
  <c r="CB5619" i="12"/>
  <c r="CC5619" i="12"/>
  <c r="CD5619" i="12"/>
  <c r="CE5619" i="12"/>
  <c r="CF5619" i="12"/>
  <c r="CG5619" i="12"/>
  <c r="CH5619" i="12"/>
  <c r="CI5619" i="12"/>
  <c r="CJ5619" i="12"/>
  <c r="CK5619" i="12"/>
  <c r="DW5619" i="12"/>
  <c r="DX5619" i="12"/>
  <c r="DY5619" i="12"/>
  <c r="DZ5619" i="12"/>
  <c r="EA5619" i="12"/>
  <c r="EB5619" i="12"/>
  <c r="EC5619" i="12"/>
  <c r="ED5619" i="12"/>
  <c r="EE5619" i="12"/>
  <c r="EF5619" i="12"/>
  <c r="EG5619" i="12"/>
  <c r="EH5619" i="12"/>
  <c r="EI5619" i="12"/>
  <c r="EJ5619" i="12"/>
  <c r="EK5619" i="12"/>
  <c r="EL5619" i="12"/>
  <c r="EM5619" i="12"/>
  <c r="EN5619" i="12"/>
  <c r="EO5619" i="12"/>
  <c r="EP5619" i="12"/>
  <c r="EQ5619" i="12"/>
  <c r="ER5619" i="12"/>
  <c r="ES5619" i="12"/>
  <c r="ET5619" i="12"/>
  <c r="EU5619" i="12"/>
  <c r="EV5619" i="12"/>
  <c r="EW5619" i="12"/>
  <c r="EX5619" i="12"/>
  <c r="EY5619" i="12"/>
  <c r="EZ5619" i="12"/>
  <c r="FA5619" i="12"/>
  <c r="FB5619" i="12"/>
  <c r="FC5619" i="12"/>
  <c r="FD5619" i="12"/>
  <c r="FE5619" i="12"/>
  <c r="FF5619" i="12"/>
  <c r="FG5619" i="12"/>
  <c r="FH5619" i="12"/>
  <c r="FI5619" i="12"/>
  <c r="IO5619" i="12"/>
  <c r="IY5619" i="12"/>
  <c r="IZ5619" i="12"/>
  <c r="JA5619" i="12"/>
  <c r="JB5619" i="12"/>
  <c r="JC5619" i="12"/>
  <c r="JD5619" i="12"/>
  <c r="JE5619" i="12"/>
  <c r="JF5619" i="12"/>
  <c r="JG5619" i="12"/>
  <c r="JH5619" i="12"/>
  <c r="JI5619" i="12"/>
  <c r="BZ5620" i="12"/>
  <c r="CA5620" i="12"/>
  <c r="CB5620" i="12"/>
  <c r="CC5620" i="12"/>
  <c r="CD5620" i="12"/>
  <c r="CE5620" i="12"/>
  <c r="CF5620" i="12"/>
  <c r="CG5620" i="12"/>
  <c r="CH5620" i="12"/>
  <c r="CI5620" i="12"/>
  <c r="CJ5620" i="12"/>
  <c r="CK5620" i="12"/>
  <c r="DW5620" i="12"/>
  <c r="DX5620" i="12"/>
  <c r="DY5620" i="12"/>
  <c r="DZ5620" i="12"/>
  <c r="EA5620" i="12"/>
  <c r="EB5620" i="12"/>
  <c r="EC5620" i="12"/>
  <c r="ED5620" i="12"/>
  <c r="EE5620" i="12"/>
  <c r="EF5620" i="12"/>
  <c r="EG5620" i="12"/>
  <c r="EH5620" i="12"/>
  <c r="EI5620" i="12"/>
  <c r="EJ5620" i="12"/>
  <c r="EK5620" i="12"/>
  <c r="EL5620" i="12"/>
  <c r="EM5620" i="12"/>
  <c r="EN5620" i="12"/>
  <c r="EO5620" i="12"/>
  <c r="EP5620" i="12"/>
  <c r="EQ5620" i="12"/>
  <c r="ER5620" i="12"/>
  <c r="ES5620" i="12"/>
  <c r="ET5620" i="12"/>
  <c r="EU5620" i="12"/>
  <c r="EV5620" i="12"/>
  <c r="EW5620" i="12"/>
  <c r="EX5620" i="12"/>
  <c r="EY5620" i="12"/>
  <c r="EZ5620" i="12"/>
  <c r="FA5620" i="12"/>
  <c r="FB5620" i="12"/>
  <c r="FC5620" i="12"/>
  <c r="FD5620" i="12"/>
  <c r="FE5620" i="12"/>
  <c r="FF5620" i="12"/>
  <c r="FG5620" i="12"/>
  <c r="FH5620" i="12"/>
  <c r="FI5620" i="12"/>
  <c r="IO5620" i="12"/>
  <c r="IY5620" i="12"/>
  <c r="IZ5620" i="12"/>
  <c r="JA5620" i="12"/>
  <c r="JB5620" i="12"/>
  <c r="JC5620" i="12"/>
  <c r="JD5620" i="12"/>
  <c r="JE5620" i="12"/>
  <c r="JF5620" i="12"/>
  <c r="JG5620" i="12"/>
  <c r="JH5620" i="12"/>
  <c r="JI5620" i="12"/>
  <c r="BZ5621" i="12"/>
  <c r="CA5621" i="12"/>
  <c r="CB5621" i="12"/>
  <c r="CC5621" i="12"/>
  <c r="CD5621" i="12"/>
  <c r="CE5621" i="12"/>
  <c r="CF5621" i="12"/>
  <c r="CG5621" i="12"/>
  <c r="CH5621" i="12"/>
  <c r="CI5621" i="12"/>
  <c r="CJ5621" i="12"/>
  <c r="CK5621" i="12"/>
  <c r="DW5621" i="12"/>
  <c r="DX5621" i="12"/>
  <c r="DY5621" i="12"/>
  <c r="DZ5621" i="12"/>
  <c r="EA5621" i="12"/>
  <c r="EB5621" i="12"/>
  <c r="EC5621" i="12"/>
  <c r="ED5621" i="12"/>
  <c r="EE5621" i="12"/>
  <c r="EF5621" i="12"/>
  <c r="EG5621" i="12"/>
  <c r="EH5621" i="12"/>
  <c r="EI5621" i="12"/>
  <c r="EJ5621" i="12"/>
  <c r="EK5621" i="12"/>
  <c r="EL5621" i="12"/>
  <c r="EM5621" i="12"/>
  <c r="EN5621" i="12"/>
  <c r="EO5621" i="12"/>
  <c r="EP5621" i="12"/>
  <c r="EQ5621" i="12"/>
  <c r="ER5621" i="12"/>
  <c r="ES5621" i="12"/>
  <c r="ET5621" i="12"/>
  <c r="EU5621" i="12"/>
  <c r="EV5621" i="12"/>
  <c r="EW5621" i="12"/>
  <c r="EX5621" i="12"/>
  <c r="EY5621" i="12"/>
  <c r="EZ5621" i="12"/>
  <c r="FA5621" i="12"/>
  <c r="FB5621" i="12"/>
  <c r="FC5621" i="12"/>
  <c r="FD5621" i="12"/>
  <c r="FE5621" i="12"/>
  <c r="FF5621" i="12"/>
  <c r="FG5621" i="12"/>
  <c r="FH5621" i="12"/>
  <c r="FI5621" i="12"/>
  <c r="IO5621" i="12"/>
  <c r="IY5621" i="12"/>
  <c r="IZ5621" i="12"/>
  <c r="JA5621" i="12"/>
  <c r="JB5621" i="12"/>
  <c r="JC5621" i="12"/>
  <c r="JD5621" i="12"/>
  <c r="JE5621" i="12"/>
  <c r="JF5621" i="12"/>
  <c r="JG5621" i="12"/>
  <c r="JH5621" i="12"/>
  <c r="JI5621" i="12"/>
  <c r="BZ5622" i="12"/>
  <c r="CA5622" i="12"/>
  <c r="CB5622" i="12"/>
  <c r="CC5622" i="12"/>
  <c r="CD5622" i="12"/>
  <c r="CE5622" i="12"/>
  <c r="CF5622" i="12"/>
  <c r="CG5622" i="12"/>
  <c r="CH5622" i="12"/>
  <c r="CI5622" i="12"/>
  <c r="CJ5622" i="12"/>
  <c r="CK5622" i="12"/>
  <c r="DW5622" i="12"/>
  <c r="DX5622" i="12"/>
  <c r="DY5622" i="12"/>
  <c r="DZ5622" i="12"/>
  <c r="EA5622" i="12"/>
  <c r="EB5622" i="12"/>
  <c r="EC5622" i="12"/>
  <c r="ED5622" i="12"/>
  <c r="EE5622" i="12"/>
  <c r="EF5622" i="12"/>
  <c r="EG5622" i="12"/>
  <c r="EH5622" i="12"/>
  <c r="EI5622" i="12"/>
  <c r="EJ5622" i="12"/>
  <c r="EK5622" i="12"/>
  <c r="EL5622" i="12"/>
  <c r="EM5622" i="12"/>
  <c r="EN5622" i="12"/>
  <c r="EO5622" i="12"/>
  <c r="EP5622" i="12"/>
  <c r="EQ5622" i="12"/>
  <c r="ER5622" i="12"/>
  <c r="ES5622" i="12"/>
  <c r="ET5622" i="12"/>
  <c r="EU5622" i="12"/>
  <c r="EV5622" i="12"/>
  <c r="EW5622" i="12"/>
  <c r="EX5622" i="12"/>
  <c r="EY5622" i="12"/>
  <c r="EZ5622" i="12"/>
  <c r="FA5622" i="12"/>
  <c r="FB5622" i="12"/>
  <c r="FC5622" i="12"/>
  <c r="FD5622" i="12"/>
  <c r="FE5622" i="12"/>
  <c r="FF5622" i="12"/>
  <c r="FG5622" i="12"/>
  <c r="FH5622" i="12"/>
  <c r="FI5622" i="12"/>
  <c r="IO5622" i="12"/>
  <c r="IY5622" i="12"/>
  <c r="IZ5622" i="12"/>
  <c r="JA5622" i="12"/>
  <c r="JB5622" i="12"/>
  <c r="JC5622" i="12"/>
  <c r="JD5622" i="12"/>
  <c r="JE5622" i="12"/>
  <c r="JF5622" i="12"/>
  <c r="JG5622" i="12"/>
  <c r="JH5622" i="12"/>
  <c r="JI5622" i="12"/>
  <c r="BZ5623" i="12"/>
  <c r="CA5623" i="12"/>
  <c r="CB5623" i="12"/>
  <c r="CC5623" i="12"/>
  <c r="CD5623" i="12"/>
  <c r="CE5623" i="12"/>
  <c r="CF5623" i="12"/>
  <c r="CG5623" i="12"/>
  <c r="CH5623" i="12"/>
  <c r="CI5623" i="12"/>
  <c r="CJ5623" i="12"/>
  <c r="CK5623" i="12"/>
  <c r="DW5623" i="12"/>
  <c r="DX5623" i="12"/>
  <c r="DY5623" i="12"/>
  <c r="DZ5623" i="12"/>
  <c r="EA5623" i="12"/>
  <c r="EB5623" i="12"/>
  <c r="EC5623" i="12"/>
  <c r="ED5623" i="12"/>
  <c r="EE5623" i="12"/>
  <c r="EF5623" i="12"/>
  <c r="EG5623" i="12"/>
  <c r="EH5623" i="12"/>
  <c r="EI5623" i="12"/>
  <c r="EJ5623" i="12"/>
  <c r="EK5623" i="12"/>
  <c r="EL5623" i="12"/>
  <c r="EM5623" i="12"/>
  <c r="EN5623" i="12"/>
  <c r="EO5623" i="12"/>
  <c r="EP5623" i="12"/>
  <c r="EQ5623" i="12"/>
  <c r="ER5623" i="12"/>
  <c r="ES5623" i="12"/>
  <c r="ET5623" i="12"/>
  <c r="EU5623" i="12"/>
  <c r="EV5623" i="12"/>
  <c r="EW5623" i="12"/>
  <c r="EX5623" i="12"/>
  <c r="EY5623" i="12"/>
  <c r="EZ5623" i="12"/>
  <c r="FA5623" i="12"/>
  <c r="FB5623" i="12"/>
  <c r="FC5623" i="12"/>
  <c r="FD5623" i="12"/>
  <c r="FE5623" i="12"/>
  <c r="FF5623" i="12"/>
  <c r="FG5623" i="12"/>
  <c r="FH5623" i="12"/>
  <c r="FI5623" i="12"/>
  <c r="IO5623" i="12"/>
  <c r="IY5623" i="12"/>
  <c r="IZ5623" i="12"/>
  <c r="JA5623" i="12"/>
  <c r="JB5623" i="12"/>
  <c r="JC5623" i="12"/>
  <c r="JD5623" i="12"/>
  <c r="JE5623" i="12"/>
  <c r="JF5623" i="12"/>
  <c r="JG5623" i="12"/>
  <c r="JH5623" i="12"/>
  <c r="JI5623" i="12"/>
  <c r="BZ5624" i="12"/>
  <c r="CA5624" i="12"/>
  <c r="CB5624" i="12"/>
  <c r="CC5624" i="12"/>
  <c r="CD5624" i="12"/>
  <c r="CE5624" i="12"/>
  <c r="CF5624" i="12"/>
  <c r="CG5624" i="12"/>
  <c r="CH5624" i="12"/>
  <c r="CI5624" i="12"/>
  <c r="CJ5624" i="12"/>
  <c r="CK5624" i="12"/>
  <c r="DW5624" i="12"/>
  <c r="DX5624" i="12"/>
  <c r="DY5624" i="12"/>
  <c r="DZ5624" i="12"/>
  <c r="EA5624" i="12"/>
  <c r="EB5624" i="12"/>
  <c r="EC5624" i="12"/>
  <c r="ED5624" i="12"/>
  <c r="EE5624" i="12"/>
  <c r="EF5624" i="12"/>
  <c r="EG5624" i="12"/>
  <c r="EH5624" i="12"/>
  <c r="EI5624" i="12"/>
  <c r="EJ5624" i="12"/>
  <c r="EK5624" i="12"/>
  <c r="EL5624" i="12"/>
  <c r="EM5624" i="12"/>
  <c r="EN5624" i="12"/>
  <c r="EO5624" i="12"/>
  <c r="EP5624" i="12"/>
  <c r="EQ5624" i="12"/>
  <c r="ER5624" i="12"/>
  <c r="ES5624" i="12"/>
  <c r="ET5624" i="12"/>
  <c r="EU5624" i="12"/>
  <c r="EV5624" i="12"/>
  <c r="EW5624" i="12"/>
  <c r="EX5624" i="12"/>
  <c r="EY5624" i="12"/>
  <c r="EZ5624" i="12"/>
  <c r="FA5624" i="12"/>
  <c r="FB5624" i="12"/>
  <c r="FC5624" i="12"/>
  <c r="FD5624" i="12"/>
  <c r="FE5624" i="12"/>
  <c r="FF5624" i="12"/>
  <c r="FG5624" i="12"/>
  <c r="FH5624" i="12"/>
  <c r="FI5624" i="12"/>
  <c r="IO5624" i="12"/>
  <c r="IY5624" i="12"/>
  <c r="IZ5624" i="12"/>
  <c r="JA5624" i="12"/>
  <c r="JB5624" i="12"/>
  <c r="JC5624" i="12"/>
  <c r="JD5624" i="12"/>
  <c r="JE5624" i="12"/>
  <c r="JF5624" i="12"/>
  <c r="JG5624" i="12"/>
  <c r="JH5624" i="12"/>
  <c r="JI5624" i="12"/>
  <c r="BZ5625" i="12"/>
  <c r="CA5625" i="12"/>
  <c r="CB5625" i="12"/>
  <c r="CC5625" i="12"/>
  <c r="CD5625" i="12"/>
  <c r="CE5625" i="12"/>
  <c r="CF5625" i="12"/>
  <c r="CG5625" i="12"/>
  <c r="CH5625" i="12"/>
  <c r="CI5625" i="12"/>
  <c r="CJ5625" i="12"/>
  <c r="CK5625" i="12"/>
  <c r="DW5625" i="12"/>
  <c r="DX5625" i="12"/>
  <c r="DY5625" i="12"/>
  <c r="DZ5625" i="12"/>
  <c r="EA5625" i="12"/>
  <c r="EB5625" i="12"/>
  <c r="EC5625" i="12"/>
  <c r="ED5625" i="12"/>
  <c r="EE5625" i="12"/>
  <c r="EF5625" i="12"/>
  <c r="EG5625" i="12"/>
  <c r="EH5625" i="12"/>
  <c r="EI5625" i="12"/>
  <c r="EJ5625" i="12"/>
  <c r="EK5625" i="12"/>
  <c r="EL5625" i="12"/>
  <c r="EM5625" i="12"/>
  <c r="EN5625" i="12"/>
  <c r="EO5625" i="12"/>
  <c r="EP5625" i="12"/>
  <c r="EQ5625" i="12"/>
  <c r="ER5625" i="12"/>
  <c r="ES5625" i="12"/>
  <c r="ET5625" i="12"/>
  <c r="EU5625" i="12"/>
  <c r="EV5625" i="12"/>
  <c r="EW5625" i="12"/>
  <c r="EX5625" i="12"/>
  <c r="EY5625" i="12"/>
  <c r="EZ5625" i="12"/>
  <c r="FA5625" i="12"/>
  <c r="FB5625" i="12"/>
  <c r="FC5625" i="12"/>
  <c r="FD5625" i="12"/>
  <c r="FE5625" i="12"/>
  <c r="FF5625" i="12"/>
  <c r="FG5625" i="12"/>
  <c r="FH5625" i="12"/>
  <c r="FI5625" i="12"/>
  <c r="IO5625" i="12"/>
  <c r="IY5625" i="12"/>
  <c r="IZ5625" i="12"/>
  <c r="JA5625" i="12"/>
  <c r="JB5625" i="12"/>
  <c r="JC5625" i="12"/>
  <c r="JD5625" i="12"/>
  <c r="JE5625" i="12"/>
  <c r="JF5625" i="12"/>
  <c r="JG5625" i="12"/>
  <c r="JH5625" i="12"/>
  <c r="JI5625" i="12"/>
  <c r="BZ5626" i="12"/>
  <c r="CA5626" i="12"/>
  <c r="CB5626" i="12"/>
  <c r="CC5626" i="12"/>
  <c r="CD5626" i="12"/>
  <c r="CE5626" i="12"/>
  <c r="CF5626" i="12"/>
  <c r="CG5626" i="12"/>
  <c r="CH5626" i="12"/>
  <c r="CI5626" i="12"/>
  <c r="CJ5626" i="12"/>
  <c r="CK5626" i="12"/>
  <c r="DW5626" i="12"/>
  <c r="DX5626" i="12"/>
  <c r="DY5626" i="12"/>
  <c r="DZ5626" i="12"/>
  <c r="EA5626" i="12"/>
  <c r="EB5626" i="12"/>
  <c r="EC5626" i="12"/>
  <c r="ED5626" i="12"/>
  <c r="EE5626" i="12"/>
  <c r="EF5626" i="12"/>
  <c r="EG5626" i="12"/>
  <c r="EH5626" i="12"/>
  <c r="EI5626" i="12"/>
  <c r="EJ5626" i="12"/>
  <c r="EK5626" i="12"/>
  <c r="EL5626" i="12"/>
  <c r="EM5626" i="12"/>
  <c r="EN5626" i="12"/>
  <c r="EO5626" i="12"/>
  <c r="EP5626" i="12"/>
  <c r="EQ5626" i="12"/>
  <c r="ER5626" i="12"/>
  <c r="ES5626" i="12"/>
  <c r="ET5626" i="12"/>
  <c r="EU5626" i="12"/>
  <c r="EV5626" i="12"/>
  <c r="EW5626" i="12"/>
  <c r="EX5626" i="12"/>
  <c r="EY5626" i="12"/>
  <c r="EZ5626" i="12"/>
  <c r="FA5626" i="12"/>
  <c r="FB5626" i="12"/>
  <c r="FC5626" i="12"/>
  <c r="FD5626" i="12"/>
  <c r="FE5626" i="12"/>
  <c r="FF5626" i="12"/>
  <c r="FG5626" i="12"/>
  <c r="FH5626" i="12"/>
  <c r="FI5626" i="12"/>
  <c r="IO5626" i="12"/>
  <c r="IY5626" i="12"/>
  <c r="IZ5626" i="12"/>
  <c r="JA5626" i="12"/>
  <c r="JB5626" i="12"/>
  <c r="JC5626" i="12"/>
  <c r="JD5626" i="12"/>
  <c r="JE5626" i="12"/>
  <c r="JF5626" i="12"/>
  <c r="JG5626" i="12"/>
  <c r="JH5626" i="12"/>
  <c r="JI5626" i="12"/>
  <c r="BZ5627" i="12"/>
  <c r="CA5627" i="12"/>
  <c r="CB5627" i="12"/>
  <c r="CC5627" i="12"/>
  <c r="CD5627" i="12"/>
  <c r="CE5627" i="12"/>
  <c r="CF5627" i="12"/>
  <c r="CG5627" i="12"/>
  <c r="CH5627" i="12"/>
  <c r="CI5627" i="12"/>
  <c r="CJ5627" i="12"/>
  <c r="CK5627" i="12"/>
  <c r="DW5627" i="12"/>
  <c r="DX5627" i="12"/>
  <c r="DY5627" i="12"/>
  <c r="DZ5627" i="12"/>
  <c r="EA5627" i="12"/>
  <c r="EB5627" i="12"/>
  <c r="EC5627" i="12"/>
  <c r="ED5627" i="12"/>
  <c r="EE5627" i="12"/>
  <c r="EF5627" i="12"/>
  <c r="EG5627" i="12"/>
  <c r="EH5627" i="12"/>
  <c r="EI5627" i="12"/>
  <c r="EJ5627" i="12"/>
  <c r="EK5627" i="12"/>
  <c r="EL5627" i="12"/>
  <c r="EM5627" i="12"/>
  <c r="EN5627" i="12"/>
  <c r="EO5627" i="12"/>
  <c r="EP5627" i="12"/>
  <c r="EQ5627" i="12"/>
  <c r="ER5627" i="12"/>
  <c r="ES5627" i="12"/>
  <c r="ET5627" i="12"/>
  <c r="EU5627" i="12"/>
  <c r="EV5627" i="12"/>
  <c r="EW5627" i="12"/>
  <c r="EX5627" i="12"/>
  <c r="EY5627" i="12"/>
  <c r="EZ5627" i="12"/>
  <c r="FA5627" i="12"/>
  <c r="FB5627" i="12"/>
  <c r="FC5627" i="12"/>
  <c r="FD5627" i="12"/>
  <c r="FE5627" i="12"/>
  <c r="FF5627" i="12"/>
  <c r="FG5627" i="12"/>
  <c r="FH5627" i="12"/>
  <c r="FI5627" i="12"/>
  <c r="IO5627" i="12"/>
  <c r="IY5627" i="12"/>
  <c r="IZ5627" i="12"/>
  <c r="JA5627" i="12"/>
  <c r="JB5627" i="12"/>
  <c r="JC5627" i="12"/>
  <c r="JD5627" i="12"/>
  <c r="JE5627" i="12"/>
  <c r="JF5627" i="12"/>
  <c r="JG5627" i="12"/>
  <c r="JH5627" i="12"/>
  <c r="JI5627" i="12"/>
  <c r="BZ5628" i="12"/>
  <c r="CA5628" i="12"/>
  <c r="CB5628" i="12"/>
  <c r="CC5628" i="12"/>
  <c r="CD5628" i="12"/>
  <c r="CE5628" i="12"/>
  <c r="CF5628" i="12"/>
  <c r="CG5628" i="12"/>
  <c r="CH5628" i="12"/>
  <c r="CI5628" i="12"/>
  <c r="CJ5628" i="12"/>
  <c r="CK5628" i="12"/>
  <c r="DW5628" i="12"/>
  <c r="DX5628" i="12"/>
  <c r="DY5628" i="12"/>
  <c r="DZ5628" i="12"/>
  <c r="EA5628" i="12"/>
  <c r="EB5628" i="12"/>
  <c r="EC5628" i="12"/>
  <c r="ED5628" i="12"/>
  <c r="EE5628" i="12"/>
  <c r="EF5628" i="12"/>
  <c r="EG5628" i="12"/>
  <c r="EH5628" i="12"/>
  <c r="EI5628" i="12"/>
  <c r="EJ5628" i="12"/>
  <c r="EK5628" i="12"/>
  <c r="EL5628" i="12"/>
  <c r="EM5628" i="12"/>
  <c r="EN5628" i="12"/>
  <c r="EO5628" i="12"/>
  <c r="EP5628" i="12"/>
  <c r="EQ5628" i="12"/>
  <c r="ER5628" i="12"/>
  <c r="ES5628" i="12"/>
  <c r="ET5628" i="12"/>
  <c r="EU5628" i="12"/>
  <c r="EV5628" i="12"/>
  <c r="EW5628" i="12"/>
  <c r="EX5628" i="12"/>
  <c r="EY5628" i="12"/>
  <c r="EZ5628" i="12"/>
  <c r="FA5628" i="12"/>
  <c r="FB5628" i="12"/>
  <c r="FC5628" i="12"/>
  <c r="FD5628" i="12"/>
  <c r="FE5628" i="12"/>
  <c r="FF5628" i="12"/>
  <c r="FG5628" i="12"/>
  <c r="FH5628" i="12"/>
  <c r="FI5628" i="12"/>
  <c r="IO5628" i="12"/>
  <c r="IY5628" i="12"/>
  <c r="IZ5628" i="12"/>
  <c r="JA5628" i="12"/>
  <c r="JB5628" i="12"/>
  <c r="JC5628" i="12"/>
  <c r="JD5628" i="12"/>
  <c r="JE5628" i="12"/>
  <c r="JF5628" i="12"/>
  <c r="JG5628" i="12"/>
  <c r="JH5628" i="12"/>
  <c r="JI5628" i="12"/>
  <c r="BZ5629" i="12"/>
  <c r="CA5629" i="12"/>
  <c r="CB5629" i="12"/>
  <c r="CC5629" i="12"/>
  <c r="CD5629" i="12"/>
  <c r="CE5629" i="12"/>
  <c r="CF5629" i="12"/>
  <c r="CG5629" i="12"/>
  <c r="CH5629" i="12"/>
  <c r="CI5629" i="12"/>
  <c r="CJ5629" i="12"/>
  <c r="CK5629" i="12"/>
  <c r="DW5629" i="12"/>
  <c r="DX5629" i="12"/>
  <c r="DY5629" i="12"/>
  <c r="DZ5629" i="12"/>
  <c r="EA5629" i="12"/>
  <c r="EB5629" i="12"/>
  <c r="EC5629" i="12"/>
  <c r="ED5629" i="12"/>
  <c r="EE5629" i="12"/>
  <c r="EF5629" i="12"/>
  <c r="EG5629" i="12"/>
  <c r="EH5629" i="12"/>
  <c r="EI5629" i="12"/>
  <c r="EJ5629" i="12"/>
  <c r="EK5629" i="12"/>
  <c r="EL5629" i="12"/>
  <c r="EM5629" i="12"/>
  <c r="EN5629" i="12"/>
  <c r="EO5629" i="12"/>
  <c r="EP5629" i="12"/>
  <c r="EQ5629" i="12"/>
  <c r="ER5629" i="12"/>
  <c r="ES5629" i="12"/>
  <c r="ET5629" i="12"/>
  <c r="EU5629" i="12"/>
  <c r="EV5629" i="12"/>
  <c r="EW5629" i="12"/>
  <c r="EX5629" i="12"/>
  <c r="EY5629" i="12"/>
  <c r="EZ5629" i="12"/>
  <c r="FA5629" i="12"/>
  <c r="FB5629" i="12"/>
  <c r="FC5629" i="12"/>
  <c r="FD5629" i="12"/>
  <c r="FE5629" i="12"/>
  <c r="FF5629" i="12"/>
  <c r="FG5629" i="12"/>
  <c r="FH5629" i="12"/>
  <c r="FI5629" i="12"/>
  <c r="IO5629" i="12"/>
  <c r="IY5629" i="12"/>
  <c r="IZ5629" i="12"/>
  <c r="JA5629" i="12"/>
  <c r="JB5629" i="12"/>
  <c r="JC5629" i="12"/>
  <c r="JD5629" i="12"/>
  <c r="JE5629" i="12"/>
  <c r="JF5629" i="12"/>
  <c r="JG5629" i="12"/>
  <c r="JH5629" i="12"/>
  <c r="JI5629" i="12"/>
  <c r="BZ5630" i="12"/>
  <c r="CA5630" i="12"/>
  <c r="CB5630" i="12"/>
  <c r="CC5630" i="12"/>
  <c r="CD5630" i="12"/>
  <c r="CE5630" i="12"/>
  <c r="CF5630" i="12"/>
  <c r="CG5630" i="12"/>
  <c r="CH5630" i="12"/>
  <c r="CI5630" i="12"/>
  <c r="CJ5630" i="12"/>
  <c r="CK5630" i="12"/>
  <c r="DW5630" i="12"/>
  <c r="DX5630" i="12"/>
  <c r="DY5630" i="12"/>
  <c r="DZ5630" i="12"/>
  <c r="EA5630" i="12"/>
  <c r="EB5630" i="12"/>
  <c r="EC5630" i="12"/>
  <c r="ED5630" i="12"/>
  <c r="EE5630" i="12"/>
  <c r="EF5630" i="12"/>
  <c r="EG5630" i="12"/>
  <c r="EH5630" i="12"/>
  <c r="EI5630" i="12"/>
  <c r="EJ5630" i="12"/>
  <c r="EK5630" i="12"/>
  <c r="EL5630" i="12"/>
  <c r="EM5630" i="12"/>
  <c r="EN5630" i="12"/>
  <c r="EO5630" i="12"/>
  <c r="EP5630" i="12"/>
  <c r="EQ5630" i="12"/>
  <c r="ER5630" i="12"/>
  <c r="ES5630" i="12"/>
  <c r="ET5630" i="12"/>
  <c r="EU5630" i="12"/>
  <c r="EV5630" i="12"/>
  <c r="EW5630" i="12"/>
  <c r="EX5630" i="12"/>
  <c r="EY5630" i="12"/>
  <c r="EZ5630" i="12"/>
  <c r="FA5630" i="12"/>
  <c r="FB5630" i="12"/>
  <c r="FC5630" i="12"/>
  <c r="FD5630" i="12"/>
  <c r="FE5630" i="12"/>
  <c r="FF5630" i="12"/>
  <c r="FG5630" i="12"/>
  <c r="FH5630" i="12"/>
  <c r="FI5630" i="12"/>
  <c r="IO5630" i="12"/>
  <c r="IY5630" i="12"/>
  <c r="IZ5630" i="12"/>
  <c r="JA5630" i="12"/>
  <c r="JB5630" i="12"/>
  <c r="JC5630" i="12"/>
  <c r="JD5630" i="12"/>
  <c r="JE5630" i="12"/>
  <c r="JF5630" i="12"/>
  <c r="JG5630" i="12"/>
  <c r="JH5630" i="12"/>
  <c r="JI5630" i="12"/>
  <c r="BZ5631" i="12"/>
  <c r="CA5631" i="12"/>
  <c r="CB5631" i="12"/>
  <c r="CC5631" i="12"/>
  <c r="CD5631" i="12"/>
  <c r="CE5631" i="12"/>
  <c r="CF5631" i="12"/>
  <c r="CG5631" i="12"/>
  <c r="CH5631" i="12"/>
  <c r="CI5631" i="12"/>
  <c r="CJ5631" i="12"/>
  <c r="CK5631" i="12"/>
  <c r="DW5631" i="12"/>
  <c r="DX5631" i="12"/>
  <c r="DY5631" i="12"/>
  <c r="DZ5631" i="12"/>
  <c r="EA5631" i="12"/>
  <c r="EB5631" i="12"/>
  <c r="EC5631" i="12"/>
  <c r="ED5631" i="12"/>
  <c r="EE5631" i="12"/>
  <c r="EF5631" i="12"/>
  <c r="EG5631" i="12"/>
  <c r="EH5631" i="12"/>
  <c r="EI5631" i="12"/>
  <c r="EJ5631" i="12"/>
  <c r="EK5631" i="12"/>
  <c r="EL5631" i="12"/>
  <c r="EM5631" i="12"/>
  <c r="EN5631" i="12"/>
  <c r="EO5631" i="12"/>
  <c r="EP5631" i="12"/>
  <c r="EQ5631" i="12"/>
  <c r="ER5631" i="12"/>
  <c r="ES5631" i="12"/>
  <c r="ET5631" i="12"/>
  <c r="EU5631" i="12"/>
  <c r="EV5631" i="12"/>
  <c r="EW5631" i="12"/>
  <c r="EX5631" i="12"/>
  <c r="EY5631" i="12"/>
  <c r="EZ5631" i="12"/>
  <c r="FA5631" i="12"/>
  <c r="FB5631" i="12"/>
  <c r="FC5631" i="12"/>
  <c r="FD5631" i="12"/>
  <c r="FE5631" i="12"/>
  <c r="FF5631" i="12"/>
  <c r="FG5631" i="12"/>
  <c r="FH5631" i="12"/>
  <c r="FI5631" i="12"/>
  <c r="IO5631" i="12"/>
  <c r="IY5631" i="12"/>
  <c r="IZ5631" i="12"/>
  <c r="JA5631" i="12"/>
  <c r="JB5631" i="12"/>
  <c r="JC5631" i="12"/>
  <c r="JD5631" i="12"/>
  <c r="JE5631" i="12"/>
  <c r="JF5631" i="12"/>
  <c r="JG5631" i="12"/>
  <c r="JH5631" i="12"/>
  <c r="JI5631" i="12"/>
  <c r="BZ5632" i="12"/>
  <c r="CA5632" i="12"/>
  <c r="CB5632" i="12"/>
  <c r="CC5632" i="12"/>
  <c r="CD5632" i="12"/>
  <c r="CE5632" i="12"/>
  <c r="CF5632" i="12"/>
  <c r="CG5632" i="12"/>
  <c r="CH5632" i="12"/>
  <c r="CI5632" i="12"/>
  <c r="CJ5632" i="12"/>
  <c r="CK5632" i="12"/>
  <c r="DW5632" i="12"/>
  <c r="DX5632" i="12"/>
  <c r="DY5632" i="12"/>
  <c r="DZ5632" i="12"/>
  <c r="EA5632" i="12"/>
  <c r="EB5632" i="12"/>
  <c r="EC5632" i="12"/>
  <c r="ED5632" i="12"/>
  <c r="EE5632" i="12"/>
  <c r="EF5632" i="12"/>
  <c r="EG5632" i="12"/>
  <c r="EH5632" i="12"/>
  <c r="EI5632" i="12"/>
  <c r="EJ5632" i="12"/>
  <c r="EK5632" i="12"/>
  <c r="EL5632" i="12"/>
  <c r="EM5632" i="12"/>
  <c r="EN5632" i="12"/>
  <c r="EO5632" i="12"/>
  <c r="EP5632" i="12"/>
  <c r="EQ5632" i="12"/>
  <c r="ER5632" i="12"/>
  <c r="ES5632" i="12"/>
  <c r="ET5632" i="12"/>
  <c r="EU5632" i="12"/>
  <c r="EV5632" i="12"/>
  <c r="EW5632" i="12"/>
  <c r="EX5632" i="12"/>
  <c r="EY5632" i="12"/>
  <c r="EZ5632" i="12"/>
  <c r="FA5632" i="12"/>
  <c r="FB5632" i="12"/>
  <c r="FC5632" i="12"/>
  <c r="FD5632" i="12"/>
  <c r="FE5632" i="12"/>
  <c r="FF5632" i="12"/>
  <c r="FG5632" i="12"/>
  <c r="FH5632" i="12"/>
  <c r="FI5632" i="12"/>
  <c r="IO5632" i="12"/>
  <c r="IY5632" i="12"/>
  <c r="IZ5632" i="12"/>
  <c r="JA5632" i="12"/>
  <c r="JB5632" i="12"/>
  <c r="JC5632" i="12"/>
  <c r="JD5632" i="12"/>
  <c r="JE5632" i="12"/>
  <c r="JF5632" i="12"/>
  <c r="JG5632" i="12"/>
  <c r="JH5632" i="12"/>
  <c r="JI5632" i="12"/>
  <c r="BZ5633" i="12"/>
  <c r="CA5633" i="12"/>
  <c r="CB5633" i="12"/>
  <c r="CC5633" i="12"/>
  <c r="CD5633" i="12"/>
  <c r="CE5633" i="12"/>
  <c r="CF5633" i="12"/>
  <c r="CG5633" i="12"/>
  <c r="CH5633" i="12"/>
  <c r="CI5633" i="12"/>
  <c r="CJ5633" i="12"/>
  <c r="CK5633" i="12"/>
  <c r="DW5633" i="12"/>
  <c r="DX5633" i="12"/>
  <c r="DY5633" i="12"/>
  <c r="DZ5633" i="12"/>
  <c r="EA5633" i="12"/>
  <c r="EB5633" i="12"/>
  <c r="EC5633" i="12"/>
  <c r="ED5633" i="12"/>
  <c r="EE5633" i="12"/>
  <c r="EF5633" i="12"/>
  <c r="EG5633" i="12"/>
  <c r="EH5633" i="12"/>
  <c r="EI5633" i="12"/>
  <c r="EJ5633" i="12"/>
  <c r="EK5633" i="12"/>
  <c r="EL5633" i="12"/>
  <c r="EM5633" i="12"/>
  <c r="EN5633" i="12"/>
  <c r="EO5633" i="12"/>
  <c r="EP5633" i="12"/>
  <c r="EQ5633" i="12"/>
  <c r="ER5633" i="12"/>
  <c r="ES5633" i="12"/>
  <c r="ET5633" i="12"/>
  <c r="EU5633" i="12"/>
  <c r="EV5633" i="12"/>
  <c r="EW5633" i="12"/>
  <c r="EX5633" i="12"/>
  <c r="EY5633" i="12"/>
  <c r="EZ5633" i="12"/>
  <c r="FA5633" i="12"/>
  <c r="FB5633" i="12"/>
  <c r="FC5633" i="12"/>
  <c r="FD5633" i="12"/>
  <c r="FE5633" i="12"/>
  <c r="FF5633" i="12"/>
  <c r="FG5633" i="12"/>
  <c r="FH5633" i="12"/>
  <c r="FI5633" i="12"/>
  <c r="IO5633" i="12"/>
  <c r="IY5633" i="12"/>
  <c r="IZ5633" i="12"/>
  <c r="JA5633" i="12"/>
  <c r="JB5633" i="12"/>
  <c r="JC5633" i="12"/>
  <c r="JD5633" i="12"/>
  <c r="JE5633" i="12"/>
  <c r="JF5633" i="12"/>
  <c r="JG5633" i="12"/>
  <c r="JH5633" i="12"/>
  <c r="JI5633" i="12"/>
  <c r="BZ5634" i="12"/>
  <c r="CA5634" i="12"/>
  <c r="CB5634" i="12"/>
  <c r="CC5634" i="12"/>
  <c r="CD5634" i="12"/>
  <c r="CE5634" i="12"/>
  <c r="CF5634" i="12"/>
  <c r="CG5634" i="12"/>
  <c r="CH5634" i="12"/>
  <c r="CI5634" i="12"/>
  <c r="CJ5634" i="12"/>
  <c r="CK5634" i="12"/>
  <c r="DW5634" i="12"/>
  <c r="DX5634" i="12"/>
  <c r="DY5634" i="12"/>
  <c r="DZ5634" i="12"/>
  <c r="EA5634" i="12"/>
  <c r="EB5634" i="12"/>
  <c r="EC5634" i="12"/>
  <c r="ED5634" i="12"/>
  <c r="EE5634" i="12"/>
  <c r="EF5634" i="12"/>
  <c r="EG5634" i="12"/>
  <c r="EH5634" i="12"/>
  <c r="EI5634" i="12"/>
  <c r="EJ5634" i="12"/>
  <c r="EK5634" i="12"/>
  <c r="EL5634" i="12"/>
  <c r="EM5634" i="12"/>
  <c r="EN5634" i="12"/>
  <c r="EO5634" i="12"/>
  <c r="EP5634" i="12"/>
  <c r="EQ5634" i="12"/>
  <c r="ER5634" i="12"/>
  <c r="ES5634" i="12"/>
  <c r="ET5634" i="12"/>
  <c r="EU5634" i="12"/>
  <c r="EV5634" i="12"/>
  <c r="EW5634" i="12"/>
  <c r="EX5634" i="12"/>
  <c r="EY5634" i="12"/>
  <c r="EZ5634" i="12"/>
  <c r="FA5634" i="12"/>
  <c r="FB5634" i="12"/>
  <c r="FC5634" i="12"/>
  <c r="FD5634" i="12"/>
  <c r="FE5634" i="12"/>
  <c r="FF5634" i="12"/>
  <c r="FG5634" i="12"/>
  <c r="FH5634" i="12"/>
  <c r="FI5634" i="12"/>
  <c r="IO5634" i="12"/>
  <c r="IY5634" i="12"/>
  <c r="IZ5634" i="12"/>
  <c r="JA5634" i="12"/>
  <c r="JB5634" i="12"/>
  <c r="JC5634" i="12"/>
  <c r="JD5634" i="12"/>
  <c r="JE5634" i="12"/>
  <c r="JF5634" i="12"/>
  <c r="JG5634" i="12"/>
  <c r="JH5634" i="12"/>
  <c r="JI5634" i="12"/>
  <c r="BZ5635" i="12"/>
  <c r="CA5635" i="12"/>
  <c r="CB5635" i="12"/>
  <c r="CC5635" i="12"/>
  <c r="CD5635" i="12"/>
  <c r="CE5635" i="12"/>
  <c r="CF5635" i="12"/>
  <c r="CG5635" i="12"/>
  <c r="CH5635" i="12"/>
  <c r="CI5635" i="12"/>
  <c r="CJ5635" i="12"/>
  <c r="CK5635" i="12"/>
  <c r="DW5635" i="12"/>
  <c r="DX5635" i="12"/>
  <c r="DY5635" i="12"/>
  <c r="DZ5635" i="12"/>
  <c r="EA5635" i="12"/>
  <c r="EB5635" i="12"/>
  <c r="EC5635" i="12"/>
  <c r="ED5635" i="12"/>
  <c r="EE5635" i="12"/>
  <c r="EF5635" i="12"/>
  <c r="EG5635" i="12"/>
  <c r="EH5635" i="12"/>
  <c r="EI5635" i="12"/>
  <c r="EJ5635" i="12"/>
  <c r="EK5635" i="12"/>
  <c r="EL5635" i="12"/>
  <c r="EM5635" i="12"/>
  <c r="EN5635" i="12"/>
  <c r="EO5635" i="12"/>
  <c r="EP5635" i="12"/>
  <c r="EQ5635" i="12"/>
  <c r="ER5635" i="12"/>
  <c r="ES5635" i="12"/>
  <c r="ET5635" i="12"/>
  <c r="EU5635" i="12"/>
  <c r="EV5635" i="12"/>
  <c r="EW5635" i="12"/>
  <c r="EX5635" i="12"/>
  <c r="EY5635" i="12"/>
  <c r="EZ5635" i="12"/>
  <c r="FA5635" i="12"/>
  <c r="FB5635" i="12"/>
  <c r="FC5635" i="12"/>
  <c r="FD5635" i="12"/>
  <c r="FE5635" i="12"/>
  <c r="FF5635" i="12"/>
  <c r="FG5635" i="12"/>
  <c r="FH5635" i="12"/>
  <c r="FI5635" i="12"/>
  <c r="IO5635" i="12"/>
  <c r="IY5635" i="12"/>
  <c r="IZ5635" i="12"/>
  <c r="JA5635" i="12"/>
  <c r="JB5635" i="12"/>
  <c r="JC5635" i="12"/>
  <c r="JD5635" i="12"/>
  <c r="JE5635" i="12"/>
  <c r="JF5635" i="12"/>
  <c r="JG5635" i="12"/>
  <c r="JH5635" i="12"/>
  <c r="JI5635" i="12"/>
  <c r="BZ5636" i="12"/>
  <c r="CA5636" i="12"/>
  <c r="CB5636" i="12"/>
  <c r="CC5636" i="12"/>
  <c r="CD5636" i="12"/>
  <c r="CE5636" i="12"/>
  <c r="CF5636" i="12"/>
  <c r="CG5636" i="12"/>
  <c r="CH5636" i="12"/>
  <c r="CI5636" i="12"/>
  <c r="CJ5636" i="12"/>
  <c r="CK5636" i="12"/>
  <c r="DW5636" i="12"/>
  <c r="DX5636" i="12"/>
  <c r="DY5636" i="12"/>
  <c r="DZ5636" i="12"/>
  <c r="EA5636" i="12"/>
  <c r="EB5636" i="12"/>
  <c r="EC5636" i="12"/>
  <c r="ED5636" i="12"/>
  <c r="EE5636" i="12"/>
  <c r="EF5636" i="12"/>
  <c r="EG5636" i="12"/>
  <c r="EH5636" i="12"/>
  <c r="EI5636" i="12"/>
  <c r="EJ5636" i="12"/>
  <c r="EK5636" i="12"/>
  <c r="EL5636" i="12"/>
  <c r="EM5636" i="12"/>
  <c r="EN5636" i="12"/>
  <c r="EO5636" i="12"/>
  <c r="EP5636" i="12"/>
  <c r="EQ5636" i="12"/>
  <c r="ER5636" i="12"/>
  <c r="ES5636" i="12"/>
  <c r="ET5636" i="12"/>
  <c r="EU5636" i="12"/>
  <c r="EV5636" i="12"/>
  <c r="EW5636" i="12"/>
  <c r="EX5636" i="12"/>
  <c r="EY5636" i="12"/>
  <c r="EZ5636" i="12"/>
  <c r="FA5636" i="12"/>
  <c r="FB5636" i="12"/>
  <c r="FC5636" i="12"/>
  <c r="FD5636" i="12"/>
  <c r="FE5636" i="12"/>
  <c r="FF5636" i="12"/>
  <c r="FG5636" i="12"/>
  <c r="FH5636" i="12"/>
  <c r="FI5636" i="12"/>
  <c r="IO5636" i="12"/>
  <c r="IY5636" i="12"/>
  <c r="IZ5636" i="12"/>
  <c r="JA5636" i="12"/>
  <c r="JB5636" i="12"/>
  <c r="JC5636" i="12"/>
  <c r="JD5636" i="12"/>
  <c r="JE5636" i="12"/>
  <c r="JF5636" i="12"/>
  <c r="JG5636" i="12"/>
  <c r="JH5636" i="12"/>
  <c r="JI5636" i="12"/>
  <c r="BZ5637" i="12"/>
  <c r="CA5637" i="12"/>
  <c r="CB5637" i="12"/>
  <c r="CC5637" i="12"/>
  <c r="CD5637" i="12"/>
  <c r="CE5637" i="12"/>
  <c r="CF5637" i="12"/>
  <c r="CG5637" i="12"/>
  <c r="CH5637" i="12"/>
  <c r="CI5637" i="12"/>
  <c r="CJ5637" i="12"/>
  <c r="CK5637" i="12"/>
  <c r="DW5637" i="12"/>
  <c r="DX5637" i="12"/>
  <c r="DY5637" i="12"/>
  <c r="DZ5637" i="12"/>
  <c r="EA5637" i="12"/>
  <c r="EB5637" i="12"/>
  <c r="EC5637" i="12"/>
  <c r="ED5637" i="12"/>
  <c r="EE5637" i="12"/>
  <c r="EF5637" i="12"/>
  <c r="EG5637" i="12"/>
  <c r="EH5637" i="12"/>
  <c r="EI5637" i="12"/>
  <c r="EJ5637" i="12"/>
  <c r="EK5637" i="12"/>
  <c r="EL5637" i="12"/>
  <c r="EM5637" i="12"/>
  <c r="EN5637" i="12"/>
  <c r="EO5637" i="12"/>
  <c r="EP5637" i="12"/>
  <c r="EQ5637" i="12"/>
  <c r="ER5637" i="12"/>
  <c r="ES5637" i="12"/>
  <c r="ET5637" i="12"/>
  <c r="EU5637" i="12"/>
  <c r="EV5637" i="12"/>
  <c r="EW5637" i="12"/>
  <c r="EX5637" i="12"/>
  <c r="EY5637" i="12"/>
  <c r="EZ5637" i="12"/>
  <c r="FA5637" i="12"/>
  <c r="FB5637" i="12"/>
  <c r="FC5637" i="12"/>
  <c r="FD5637" i="12"/>
  <c r="FE5637" i="12"/>
  <c r="FF5637" i="12"/>
  <c r="FG5637" i="12"/>
  <c r="FH5637" i="12"/>
  <c r="FI5637" i="12"/>
  <c r="IO5637" i="12"/>
  <c r="IY5637" i="12"/>
  <c r="IZ5637" i="12"/>
  <c r="JA5637" i="12"/>
  <c r="JB5637" i="12"/>
  <c r="JC5637" i="12"/>
  <c r="JD5637" i="12"/>
  <c r="JE5637" i="12"/>
  <c r="JF5637" i="12"/>
  <c r="JG5637" i="12"/>
  <c r="JH5637" i="12"/>
  <c r="JI5637" i="12"/>
  <c r="BZ5638" i="12"/>
  <c r="CA5638" i="12"/>
  <c r="CB5638" i="12"/>
  <c r="CC5638" i="12"/>
  <c r="CD5638" i="12"/>
  <c r="CE5638" i="12"/>
  <c r="CF5638" i="12"/>
  <c r="CG5638" i="12"/>
  <c r="CH5638" i="12"/>
  <c r="CI5638" i="12"/>
  <c r="CJ5638" i="12"/>
  <c r="CK5638" i="12"/>
  <c r="DW5638" i="12"/>
  <c r="DX5638" i="12"/>
  <c r="DY5638" i="12"/>
  <c r="DZ5638" i="12"/>
  <c r="EA5638" i="12"/>
  <c r="EB5638" i="12"/>
  <c r="EC5638" i="12"/>
  <c r="ED5638" i="12"/>
  <c r="EE5638" i="12"/>
  <c r="EF5638" i="12"/>
  <c r="EG5638" i="12"/>
  <c r="EH5638" i="12"/>
  <c r="EI5638" i="12"/>
  <c r="EJ5638" i="12"/>
  <c r="EK5638" i="12"/>
  <c r="EL5638" i="12"/>
  <c r="EM5638" i="12"/>
  <c r="EN5638" i="12"/>
  <c r="EO5638" i="12"/>
  <c r="EP5638" i="12"/>
  <c r="EQ5638" i="12"/>
  <c r="ER5638" i="12"/>
  <c r="ES5638" i="12"/>
  <c r="ET5638" i="12"/>
  <c r="EU5638" i="12"/>
  <c r="EV5638" i="12"/>
  <c r="EW5638" i="12"/>
  <c r="EX5638" i="12"/>
  <c r="EY5638" i="12"/>
  <c r="EZ5638" i="12"/>
  <c r="FA5638" i="12"/>
  <c r="FB5638" i="12"/>
  <c r="FC5638" i="12"/>
  <c r="FD5638" i="12"/>
  <c r="FE5638" i="12"/>
  <c r="FF5638" i="12"/>
  <c r="FG5638" i="12"/>
  <c r="FH5638" i="12"/>
  <c r="FI5638" i="12"/>
  <c r="IO5638" i="12"/>
  <c r="IY5638" i="12"/>
  <c r="IZ5638" i="12"/>
  <c r="JA5638" i="12"/>
  <c r="JB5638" i="12"/>
  <c r="JC5638" i="12"/>
  <c r="JD5638" i="12"/>
  <c r="JE5638" i="12"/>
  <c r="JF5638" i="12"/>
  <c r="JG5638" i="12"/>
  <c r="JH5638" i="12"/>
  <c r="JI5638" i="12"/>
  <c r="BZ5639" i="12"/>
  <c r="CA5639" i="12"/>
  <c r="CB5639" i="12"/>
  <c r="CC5639" i="12"/>
  <c r="CD5639" i="12"/>
  <c r="CE5639" i="12"/>
  <c r="CF5639" i="12"/>
  <c r="CG5639" i="12"/>
  <c r="CH5639" i="12"/>
  <c r="CI5639" i="12"/>
  <c r="CJ5639" i="12"/>
  <c r="CK5639" i="12"/>
  <c r="DW5639" i="12"/>
  <c r="DX5639" i="12"/>
  <c r="DY5639" i="12"/>
  <c r="DZ5639" i="12"/>
  <c r="EA5639" i="12"/>
  <c r="EB5639" i="12"/>
  <c r="EC5639" i="12"/>
  <c r="ED5639" i="12"/>
  <c r="EE5639" i="12"/>
  <c r="EF5639" i="12"/>
  <c r="EG5639" i="12"/>
  <c r="EH5639" i="12"/>
  <c r="EI5639" i="12"/>
  <c r="EJ5639" i="12"/>
  <c r="EK5639" i="12"/>
  <c r="EL5639" i="12"/>
  <c r="EM5639" i="12"/>
  <c r="EN5639" i="12"/>
  <c r="EO5639" i="12"/>
  <c r="EP5639" i="12"/>
  <c r="EQ5639" i="12"/>
  <c r="ER5639" i="12"/>
  <c r="ES5639" i="12"/>
  <c r="ET5639" i="12"/>
  <c r="EU5639" i="12"/>
  <c r="EV5639" i="12"/>
  <c r="EW5639" i="12"/>
  <c r="EX5639" i="12"/>
  <c r="EY5639" i="12"/>
  <c r="EZ5639" i="12"/>
  <c r="FA5639" i="12"/>
  <c r="FB5639" i="12"/>
  <c r="FC5639" i="12"/>
  <c r="FD5639" i="12"/>
  <c r="FE5639" i="12"/>
  <c r="FF5639" i="12"/>
  <c r="FG5639" i="12"/>
  <c r="FH5639" i="12"/>
  <c r="FI5639" i="12"/>
  <c r="IO5639" i="12"/>
  <c r="IY5639" i="12"/>
  <c r="IZ5639" i="12"/>
  <c r="JA5639" i="12"/>
  <c r="JB5639" i="12"/>
  <c r="JC5639" i="12"/>
  <c r="JD5639" i="12"/>
  <c r="JE5639" i="12"/>
  <c r="JF5639" i="12"/>
  <c r="JG5639" i="12"/>
  <c r="JH5639" i="12"/>
  <c r="JI5639" i="12"/>
  <c r="BZ5640" i="12"/>
  <c r="CA5640" i="12"/>
  <c r="CB5640" i="12"/>
  <c r="CC5640" i="12"/>
  <c r="CD5640" i="12"/>
  <c r="CE5640" i="12"/>
  <c r="CF5640" i="12"/>
  <c r="CG5640" i="12"/>
  <c r="CH5640" i="12"/>
  <c r="CI5640" i="12"/>
  <c r="CJ5640" i="12"/>
  <c r="CK5640" i="12"/>
  <c r="DW5640" i="12"/>
  <c r="DX5640" i="12"/>
  <c r="DY5640" i="12"/>
  <c r="DZ5640" i="12"/>
  <c r="EA5640" i="12"/>
  <c r="EB5640" i="12"/>
  <c r="EC5640" i="12"/>
  <c r="ED5640" i="12"/>
  <c r="EE5640" i="12"/>
  <c r="EF5640" i="12"/>
  <c r="EG5640" i="12"/>
  <c r="EH5640" i="12"/>
  <c r="EI5640" i="12"/>
  <c r="EJ5640" i="12"/>
  <c r="EK5640" i="12"/>
  <c r="EL5640" i="12"/>
  <c r="EM5640" i="12"/>
  <c r="EN5640" i="12"/>
  <c r="EO5640" i="12"/>
  <c r="EP5640" i="12"/>
  <c r="EQ5640" i="12"/>
  <c r="ER5640" i="12"/>
  <c r="ES5640" i="12"/>
  <c r="ET5640" i="12"/>
  <c r="EU5640" i="12"/>
  <c r="EV5640" i="12"/>
  <c r="EW5640" i="12"/>
  <c r="EX5640" i="12"/>
  <c r="EY5640" i="12"/>
  <c r="EZ5640" i="12"/>
  <c r="FA5640" i="12"/>
  <c r="FB5640" i="12"/>
  <c r="FC5640" i="12"/>
  <c r="FD5640" i="12"/>
  <c r="FE5640" i="12"/>
  <c r="FF5640" i="12"/>
  <c r="FG5640" i="12"/>
  <c r="FH5640" i="12"/>
  <c r="FI5640" i="12"/>
  <c r="IO5640" i="12"/>
  <c r="IY5640" i="12"/>
  <c r="IZ5640" i="12"/>
  <c r="JA5640" i="12"/>
  <c r="JB5640" i="12"/>
  <c r="JC5640" i="12"/>
  <c r="JD5640" i="12"/>
  <c r="JE5640" i="12"/>
  <c r="JF5640" i="12"/>
  <c r="JG5640" i="12"/>
  <c r="JH5640" i="12"/>
  <c r="JI5640" i="12"/>
  <c r="BZ5641" i="12"/>
  <c r="CA5641" i="12"/>
  <c r="CB5641" i="12"/>
  <c r="CC5641" i="12"/>
  <c r="CD5641" i="12"/>
  <c r="CE5641" i="12"/>
  <c r="CF5641" i="12"/>
  <c r="CG5641" i="12"/>
  <c r="CH5641" i="12"/>
  <c r="CI5641" i="12"/>
  <c r="CJ5641" i="12"/>
  <c r="CK5641" i="12"/>
  <c r="DW5641" i="12"/>
  <c r="DX5641" i="12"/>
  <c r="DY5641" i="12"/>
  <c r="DZ5641" i="12"/>
  <c r="EA5641" i="12"/>
  <c r="EB5641" i="12"/>
  <c r="EC5641" i="12"/>
  <c r="ED5641" i="12"/>
  <c r="EE5641" i="12"/>
  <c r="EF5641" i="12"/>
  <c r="EG5641" i="12"/>
  <c r="EH5641" i="12"/>
  <c r="EI5641" i="12"/>
  <c r="EJ5641" i="12"/>
  <c r="EK5641" i="12"/>
  <c r="EL5641" i="12"/>
  <c r="EM5641" i="12"/>
  <c r="EN5641" i="12"/>
  <c r="EO5641" i="12"/>
  <c r="EP5641" i="12"/>
  <c r="EQ5641" i="12"/>
  <c r="ER5641" i="12"/>
  <c r="ES5641" i="12"/>
  <c r="ET5641" i="12"/>
  <c r="EU5641" i="12"/>
  <c r="EV5641" i="12"/>
  <c r="EW5641" i="12"/>
  <c r="EX5641" i="12"/>
  <c r="EY5641" i="12"/>
  <c r="EZ5641" i="12"/>
  <c r="FA5641" i="12"/>
  <c r="FB5641" i="12"/>
  <c r="FC5641" i="12"/>
  <c r="FD5641" i="12"/>
  <c r="FE5641" i="12"/>
  <c r="FF5641" i="12"/>
  <c r="FG5641" i="12"/>
  <c r="FH5641" i="12"/>
  <c r="FI5641" i="12"/>
  <c r="IO5641" i="12"/>
  <c r="IY5641" i="12"/>
  <c r="IZ5641" i="12"/>
  <c r="JA5641" i="12"/>
  <c r="JB5641" i="12"/>
  <c r="JC5641" i="12"/>
  <c r="JD5641" i="12"/>
  <c r="JE5641" i="12"/>
  <c r="JF5641" i="12"/>
  <c r="JG5641" i="12"/>
  <c r="JH5641" i="12"/>
  <c r="JI5641" i="12"/>
  <c r="BZ5642" i="12"/>
  <c r="CA5642" i="12"/>
  <c r="CB5642" i="12"/>
  <c r="CC5642" i="12"/>
  <c r="CD5642" i="12"/>
  <c r="CE5642" i="12"/>
  <c r="CF5642" i="12"/>
  <c r="CG5642" i="12"/>
  <c r="CH5642" i="12"/>
  <c r="CI5642" i="12"/>
  <c r="CJ5642" i="12"/>
  <c r="CK5642" i="12"/>
  <c r="DW5642" i="12"/>
  <c r="DX5642" i="12"/>
  <c r="DY5642" i="12"/>
  <c r="DZ5642" i="12"/>
  <c r="EA5642" i="12"/>
  <c r="EB5642" i="12"/>
  <c r="EC5642" i="12"/>
  <c r="ED5642" i="12"/>
  <c r="EE5642" i="12"/>
  <c r="EF5642" i="12"/>
  <c r="EG5642" i="12"/>
  <c r="EH5642" i="12"/>
  <c r="EI5642" i="12"/>
  <c r="EJ5642" i="12"/>
  <c r="EK5642" i="12"/>
  <c r="EL5642" i="12"/>
  <c r="EM5642" i="12"/>
  <c r="EN5642" i="12"/>
  <c r="EO5642" i="12"/>
  <c r="EP5642" i="12"/>
  <c r="EQ5642" i="12"/>
  <c r="ER5642" i="12"/>
  <c r="ES5642" i="12"/>
  <c r="ET5642" i="12"/>
  <c r="EU5642" i="12"/>
  <c r="EV5642" i="12"/>
  <c r="EW5642" i="12"/>
  <c r="EX5642" i="12"/>
  <c r="EY5642" i="12"/>
  <c r="EZ5642" i="12"/>
  <c r="FA5642" i="12"/>
  <c r="FB5642" i="12"/>
  <c r="FC5642" i="12"/>
  <c r="FD5642" i="12"/>
  <c r="FE5642" i="12"/>
  <c r="FF5642" i="12"/>
  <c r="FG5642" i="12"/>
  <c r="FH5642" i="12"/>
  <c r="FI5642" i="12"/>
  <c r="IO5642" i="12"/>
  <c r="IY5642" i="12"/>
  <c r="IZ5642" i="12"/>
  <c r="JA5642" i="12"/>
  <c r="JB5642" i="12"/>
  <c r="JC5642" i="12"/>
  <c r="JD5642" i="12"/>
  <c r="JE5642" i="12"/>
  <c r="JF5642" i="12"/>
  <c r="JG5642" i="12"/>
  <c r="JH5642" i="12"/>
  <c r="JI5642" i="12"/>
  <c r="BZ5643" i="12"/>
  <c r="CA5643" i="12"/>
  <c r="CB5643" i="12"/>
  <c r="CC5643" i="12"/>
  <c r="CD5643" i="12"/>
  <c r="CE5643" i="12"/>
  <c r="CF5643" i="12"/>
  <c r="CG5643" i="12"/>
  <c r="CH5643" i="12"/>
  <c r="CI5643" i="12"/>
  <c r="CJ5643" i="12"/>
  <c r="CK5643" i="12"/>
  <c r="DW5643" i="12"/>
  <c r="DX5643" i="12"/>
  <c r="DY5643" i="12"/>
  <c r="DZ5643" i="12"/>
  <c r="EA5643" i="12"/>
  <c r="EB5643" i="12"/>
  <c r="EC5643" i="12"/>
  <c r="ED5643" i="12"/>
  <c r="EE5643" i="12"/>
  <c r="EF5643" i="12"/>
  <c r="EG5643" i="12"/>
  <c r="EH5643" i="12"/>
  <c r="EI5643" i="12"/>
  <c r="EJ5643" i="12"/>
  <c r="EK5643" i="12"/>
  <c r="EL5643" i="12"/>
  <c r="EM5643" i="12"/>
  <c r="EN5643" i="12"/>
  <c r="EO5643" i="12"/>
  <c r="EP5643" i="12"/>
  <c r="EQ5643" i="12"/>
  <c r="ER5643" i="12"/>
  <c r="ES5643" i="12"/>
  <c r="ET5643" i="12"/>
  <c r="EU5643" i="12"/>
  <c r="EV5643" i="12"/>
  <c r="EW5643" i="12"/>
  <c r="EX5643" i="12"/>
  <c r="EY5643" i="12"/>
  <c r="EZ5643" i="12"/>
  <c r="FA5643" i="12"/>
  <c r="FB5643" i="12"/>
  <c r="FC5643" i="12"/>
  <c r="FD5643" i="12"/>
  <c r="FE5643" i="12"/>
  <c r="FF5643" i="12"/>
  <c r="FG5643" i="12"/>
  <c r="FH5643" i="12"/>
  <c r="FI5643" i="12"/>
  <c r="IO5643" i="12"/>
  <c r="IY5643" i="12"/>
  <c r="IZ5643" i="12"/>
  <c r="JA5643" i="12"/>
  <c r="JB5643" i="12"/>
  <c r="JC5643" i="12"/>
  <c r="JD5643" i="12"/>
  <c r="JE5643" i="12"/>
  <c r="JF5643" i="12"/>
  <c r="JG5643" i="12"/>
  <c r="JH5643" i="12"/>
  <c r="JI5643" i="12"/>
  <c r="BZ5644" i="12"/>
  <c r="CA5644" i="12"/>
  <c r="CB5644" i="12"/>
  <c r="CC5644" i="12"/>
  <c r="CD5644" i="12"/>
  <c r="CE5644" i="12"/>
  <c r="CF5644" i="12"/>
  <c r="CG5644" i="12"/>
  <c r="CH5644" i="12"/>
  <c r="CI5644" i="12"/>
  <c r="CJ5644" i="12"/>
  <c r="CK5644" i="12"/>
  <c r="DW5644" i="12"/>
  <c r="DX5644" i="12"/>
  <c r="DY5644" i="12"/>
  <c r="DZ5644" i="12"/>
  <c r="EA5644" i="12"/>
  <c r="EB5644" i="12"/>
  <c r="EC5644" i="12"/>
  <c r="ED5644" i="12"/>
  <c r="EE5644" i="12"/>
  <c r="EF5644" i="12"/>
  <c r="EG5644" i="12"/>
  <c r="EH5644" i="12"/>
  <c r="EI5644" i="12"/>
  <c r="EJ5644" i="12"/>
  <c r="EK5644" i="12"/>
  <c r="EL5644" i="12"/>
  <c r="EM5644" i="12"/>
  <c r="EN5644" i="12"/>
  <c r="EO5644" i="12"/>
  <c r="EP5644" i="12"/>
  <c r="EQ5644" i="12"/>
  <c r="ER5644" i="12"/>
  <c r="ES5644" i="12"/>
  <c r="ET5644" i="12"/>
  <c r="EU5644" i="12"/>
  <c r="EV5644" i="12"/>
  <c r="EW5644" i="12"/>
  <c r="EX5644" i="12"/>
  <c r="EY5644" i="12"/>
  <c r="EZ5644" i="12"/>
  <c r="FA5644" i="12"/>
  <c r="FB5644" i="12"/>
  <c r="FC5644" i="12"/>
  <c r="FD5644" i="12"/>
  <c r="FE5644" i="12"/>
  <c r="FF5644" i="12"/>
  <c r="FG5644" i="12"/>
  <c r="FH5644" i="12"/>
  <c r="FI5644" i="12"/>
  <c r="IO5644" i="12"/>
  <c r="IY5644" i="12"/>
  <c r="IZ5644" i="12"/>
  <c r="JA5644" i="12"/>
  <c r="JB5644" i="12"/>
  <c r="JC5644" i="12"/>
  <c r="JD5644" i="12"/>
  <c r="JE5644" i="12"/>
  <c r="JF5644" i="12"/>
  <c r="JG5644" i="12"/>
  <c r="JH5644" i="12"/>
  <c r="JI5644" i="12"/>
  <c r="BZ5645" i="12"/>
  <c r="CA5645" i="12"/>
  <c r="CB5645" i="12"/>
  <c r="CC5645" i="12"/>
  <c r="CD5645" i="12"/>
  <c r="CE5645" i="12"/>
  <c r="CF5645" i="12"/>
  <c r="CG5645" i="12"/>
  <c r="CH5645" i="12"/>
  <c r="CI5645" i="12"/>
  <c r="CJ5645" i="12"/>
  <c r="CK5645" i="12"/>
  <c r="DW5645" i="12"/>
  <c r="DX5645" i="12"/>
  <c r="DY5645" i="12"/>
  <c r="DZ5645" i="12"/>
  <c r="EA5645" i="12"/>
  <c r="EB5645" i="12"/>
  <c r="EC5645" i="12"/>
  <c r="ED5645" i="12"/>
  <c r="EE5645" i="12"/>
  <c r="EF5645" i="12"/>
  <c r="EG5645" i="12"/>
  <c r="EH5645" i="12"/>
  <c r="EI5645" i="12"/>
  <c r="EJ5645" i="12"/>
  <c r="EK5645" i="12"/>
  <c r="EL5645" i="12"/>
  <c r="EM5645" i="12"/>
  <c r="EN5645" i="12"/>
  <c r="EO5645" i="12"/>
  <c r="EP5645" i="12"/>
  <c r="EQ5645" i="12"/>
  <c r="ER5645" i="12"/>
  <c r="ES5645" i="12"/>
  <c r="ET5645" i="12"/>
  <c r="EU5645" i="12"/>
  <c r="EV5645" i="12"/>
  <c r="EW5645" i="12"/>
  <c r="EX5645" i="12"/>
  <c r="EY5645" i="12"/>
  <c r="EZ5645" i="12"/>
  <c r="FA5645" i="12"/>
  <c r="FB5645" i="12"/>
  <c r="FC5645" i="12"/>
  <c r="FD5645" i="12"/>
  <c r="FE5645" i="12"/>
  <c r="FF5645" i="12"/>
  <c r="FG5645" i="12"/>
  <c r="FH5645" i="12"/>
  <c r="FI5645" i="12"/>
  <c r="IO5645" i="12"/>
  <c r="IY5645" i="12"/>
  <c r="IZ5645" i="12"/>
  <c r="JA5645" i="12"/>
  <c r="JB5645" i="12"/>
  <c r="JC5645" i="12"/>
  <c r="JD5645" i="12"/>
  <c r="JE5645" i="12"/>
  <c r="JF5645" i="12"/>
  <c r="JG5645" i="12"/>
  <c r="JH5645" i="12"/>
  <c r="JI5645" i="12"/>
  <c r="BZ5646" i="12"/>
  <c r="CA5646" i="12"/>
  <c r="CB5646" i="12"/>
  <c r="CC5646" i="12"/>
  <c r="CD5646" i="12"/>
  <c r="CE5646" i="12"/>
  <c r="CF5646" i="12"/>
  <c r="CG5646" i="12"/>
  <c r="CH5646" i="12"/>
  <c r="CI5646" i="12"/>
  <c r="CJ5646" i="12"/>
  <c r="CK5646" i="12"/>
  <c r="DW5646" i="12"/>
  <c r="DX5646" i="12"/>
  <c r="DY5646" i="12"/>
  <c r="DZ5646" i="12"/>
  <c r="EA5646" i="12"/>
  <c r="EB5646" i="12"/>
  <c r="EC5646" i="12"/>
  <c r="ED5646" i="12"/>
  <c r="EE5646" i="12"/>
  <c r="EF5646" i="12"/>
  <c r="EG5646" i="12"/>
  <c r="EH5646" i="12"/>
  <c r="EI5646" i="12"/>
  <c r="EJ5646" i="12"/>
  <c r="EK5646" i="12"/>
  <c r="EL5646" i="12"/>
  <c r="EM5646" i="12"/>
  <c r="EN5646" i="12"/>
  <c r="EO5646" i="12"/>
  <c r="EP5646" i="12"/>
  <c r="EQ5646" i="12"/>
  <c r="ER5646" i="12"/>
  <c r="ES5646" i="12"/>
  <c r="ET5646" i="12"/>
  <c r="EU5646" i="12"/>
  <c r="EV5646" i="12"/>
  <c r="EW5646" i="12"/>
  <c r="EX5646" i="12"/>
  <c r="EY5646" i="12"/>
  <c r="EZ5646" i="12"/>
  <c r="FA5646" i="12"/>
  <c r="FB5646" i="12"/>
  <c r="FC5646" i="12"/>
  <c r="FD5646" i="12"/>
  <c r="FE5646" i="12"/>
  <c r="FF5646" i="12"/>
  <c r="FG5646" i="12"/>
  <c r="FH5646" i="12"/>
  <c r="FI5646" i="12"/>
  <c r="IO5646" i="12"/>
  <c r="IY5646" i="12"/>
  <c r="IZ5646" i="12"/>
  <c r="JA5646" i="12"/>
  <c r="JB5646" i="12"/>
  <c r="JC5646" i="12"/>
  <c r="JD5646" i="12"/>
  <c r="JE5646" i="12"/>
  <c r="JF5646" i="12"/>
  <c r="JG5646" i="12"/>
  <c r="JH5646" i="12"/>
  <c r="JI5646" i="12"/>
  <c r="BZ5647" i="12"/>
  <c r="CA5647" i="12"/>
  <c r="CB5647" i="12"/>
  <c r="CC5647" i="12"/>
  <c r="CD5647" i="12"/>
  <c r="CE5647" i="12"/>
  <c r="CF5647" i="12"/>
  <c r="CG5647" i="12"/>
  <c r="CH5647" i="12"/>
  <c r="CI5647" i="12"/>
  <c r="CJ5647" i="12"/>
  <c r="CK5647" i="12"/>
  <c r="DW5647" i="12"/>
  <c r="DX5647" i="12"/>
  <c r="DY5647" i="12"/>
  <c r="DZ5647" i="12"/>
  <c r="EA5647" i="12"/>
  <c r="EB5647" i="12"/>
  <c r="EC5647" i="12"/>
  <c r="ED5647" i="12"/>
  <c r="EE5647" i="12"/>
  <c r="EF5647" i="12"/>
  <c r="EG5647" i="12"/>
  <c r="EH5647" i="12"/>
  <c r="EI5647" i="12"/>
  <c r="EJ5647" i="12"/>
  <c r="EK5647" i="12"/>
  <c r="EL5647" i="12"/>
  <c r="EM5647" i="12"/>
  <c r="EN5647" i="12"/>
  <c r="EO5647" i="12"/>
  <c r="EP5647" i="12"/>
  <c r="EQ5647" i="12"/>
  <c r="ER5647" i="12"/>
  <c r="ES5647" i="12"/>
  <c r="ET5647" i="12"/>
  <c r="EU5647" i="12"/>
  <c r="EV5647" i="12"/>
  <c r="EW5647" i="12"/>
  <c r="EX5647" i="12"/>
  <c r="EY5647" i="12"/>
  <c r="EZ5647" i="12"/>
  <c r="FA5647" i="12"/>
  <c r="FB5647" i="12"/>
  <c r="FC5647" i="12"/>
  <c r="FD5647" i="12"/>
  <c r="FE5647" i="12"/>
  <c r="FF5647" i="12"/>
  <c r="FG5647" i="12"/>
  <c r="FH5647" i="12"/>
  <c r="FI5647" i="12"/>
  <c r="IO5647" i="12"/>
  <c r="IY5647" i="12"/>
  <c r="IZ5647" i="12"/>
  <c r="JA5647" i="12"/>
  <c r="JB5647" i="12"/>
  <c r="JC5647" i="12"/>
  <c r="JD5647" i="12"/>
  <c r="JE5647" i="12"/>
  <c r="JF5647" i="12"/>
  <c r="JG5647" i="12"/>
  <c r="JH5647" i="12"/>
  <c r="JI5647" i="12"/>
  <c r="BZ5648" i="12"/>
  <c r="CA5648" i="12"/>
  <c r="CB5648" i="12"/>
  <c r="CC5648" i="12"/>
  <c r="CD5648" i="12"/>
  <c r="CE5648" i="12"/>
  <c r="CF5648" i="12"/>
  <c r="CG5648" i="12"/>
  <c r="CH5648" i="12"/>
  <c r="CI5648" i="12"/>
  <c r="CJ5648" i="12"/>
  <c r="CK5648" i="12"/>
  <c r="DW5648" i="12"/>
  <c r="DX5648" i="12"/>
  <c r="DY5648" i="12"/>
  <c r="DZ5648" i="12"/>
  <c r="EA5648" i="12"/>
  <c r="EB5648" i="12"/>
  <c r="EC5648" i="12"/>
  <c r="ED5648" i="12"/>
  <c r="EE5648" i="12"/>
  <c r="EF5648" i="12"/>
  <c r="EG5648" i="12"/>
  <c r="EH5648" i="12"/>
  <c r="EI5648" i="12"/>
  <c r="EJ5648" i="12"/>
  <c r="EK5648" i="12"/>
  <c r="EL5648" i="12"/>
  <c r="EM5648" i="12"/>
  <c r="EN5648" i="12"/>
  <c r="EO5648" i="12"/>
  <c r="EP5648" i="12"/>
  <c r="EQ5648" i="12"/>
  <c r="ER5648" i="12"/>
  <c r="ES5648" i="12"/>
  <c r="ET5648" i="12"/>
  <c r="EU5648" i="12"/>
  <c r="EV5648" i="12"/>
  <c r="EW5648" i="12"/>
  <c r="EX5648" i="12"/>
  <c r="EY5648" i="12"/>
  <c r="EZ5648" i="12"/>
  <c r="FA5648" i="12"/>
  <c r="FB5648" i="12"/>
  <c r="FC5648" i="12"/>
  <c r="FD5648" i="12"/>
  <c r="FE5648" i="12"/>
  <c r="FF5648" i="12"/>
  <c r="FG5648" i="12"/>
  <c r="FH5648" i="12"/>
  <c r="FI5648" i="12"/>
  <c r="IO5648" i="12"/>
  <c r="IY5648" i="12"/>
  <c r="IZ5648" i="12"/>
  <c r="JA5648" i="12"/>
  <c r="JB5648" i="12"/>
  <c r="JC5648" i="12"/>
  <c r="JD5648" i="12"/>
  <c r="JE5648" i="12"/>
  <c r="JF5648" i="12"/>
  <c r="JG5648" i="12"/>
  <c r="JH5648" i="12"/>
  <c r="JI5648" i="12"/>
  <c r="BZ5649" i="12"/>
  <c r="CA5649" i="12"/>
  <c r="CB5649" i="12"/>
  <c r="CC5649" i="12"/>
  <c r="CD5649" i="12"/>
  <c r="CE5649" i="12"/>
  <c r="CF5649" i="12"/>
  <c r="CG5649" i="12"/>
  <c r="CH5649" i="12"/>
  <c r="CI5649" i="12"/>
  <c r="CJ5649" i="12"/>
  <c r="CK5649" i="12"/>
  <c r="DW5649" i="12"/>
  <c r="DX5649" i="12"/>
  <c r="DY5649" i="12"/>
  <c r="DZ5649" i="12"/>
  <c r="EA5649" i="12"/>
  <c r="EB5649" i="12"/>
  <c r="EC5649" i="12"/>
  <c r="ED5649" i="12"/>
  <c r="EE5649" i="12"/>
  <c r="EF5649" i="12"/>
  <c r="EG5649" i="12"/>
  <c r="EH5649" i="12"/>
  <c r="EI5649" i="12"/>
  <c r="EJ5649" i="12"/>
  <c r="EK5649" i="12"/>
  <c r="EL5649" i="12"/>
  <c r="EM5649" i="12"/>
  <c r="EN5649" i="12"/>
  <c r="EO5649" i="12"/>
  <c r="EP5649" i="12"/>
  <c r="EQ5649" i="12"/>
  <c r="ER5649" i="12"/>
  <c r="ES5649" i="12"/>
  <c r="ET5649" i="12"/>
  <c r="EU5649" i="12"/>
  <c r="EV5649" i="12"/>
  <c r="EW5649" i="12"/>
  <c r="EX5649" i="12"/>
  <c r="EY5649" i="12"/>
  <c r="EZ5649" i="12"/>
  <c r="FA5649" i="12"/>
  <c r="FB5649" i="12"/>
  <c r="FC5649" i="12"/>
  <c r="FD5649" i="12"/>
  <c r="FE5649" i="12"/>
  <c r="FF5649" i="12"/>
  <c r="FG5649" i="12"/>
  <c r="FH5649" i="12"/>
  <c r="FI5649" i="12"/>
  <c r="IO5649" i="12"/>
  <c r="IY5649" i="12"/>
  <c r="IZ5649" i="12"/>
  <c r="JA5649" i="12"/>
  <c r="JB5649" i="12"/>
  <c r="JC5649" i="12"/>
  <c r="JD5649" i="12"/>
  <c r="JE5649" i="12"/>
  <c r="JF5649" i="12"/>
  <c r="JG5649" i="12"/>
  <c r="JH5649" i="12"/>
  <c r="JI5649" i="12"/>
  <c r="BZ5650" i="12"/>
  <c r="CA5650" i="12"/>
  <c r="CB5650" i="12"/>
  <c r="CC5650" i="12"/>
  <c r="CD5650" i="12"/>
  <c r="CE5650" i="12"/>
  <c r="CF5650" i="12"/>
  <c r="CG5650" i="12"/>
  <c r="CH5650" i="12"/>
  <c r="CI5650" i="12"/>
  <c r="CJ5650" i="12"/>
  <c r="CK5650" i="12"/>
  <c r="DW5650" i="12"/>
  <c r="DX5650" i="12"/>
  <c r="DY5650" i="12"/>
  <c r="DZ5650" i="12"/>
  <c r="EA5650" i="12"/>
  <c r="EB5650" i="12"/>
  <c r="EC5650" i="12"/>
  <c r="ED5650" i="12"/>
  <c r="EE5650" i="12"/>
  <c r="EF5650" i="12"/>
  <c r="EG5650" i="12"/>
  <c r="EH5650" i="12"/>
  <c r="EI5650" i="12"/>
  <c r="EJ5650" i="12"/>
  <c r="EK5650" i="12"/>
  <c r="EL5650" i="12"/>
  <c r="EM5650" i="12"/>
  <c r="EN5650" i="12"/>
  <c r="EO5650" i="12"/>
  <c r="EP5650" i="12"/>
  <c r="EQ5650" i="12"/>
  <c r="ER5650" i="12"/>
  <c r="ES5650" i="12"/>
  <c r="ET5650" i="12"/>
  <c r="EU5650" i="12"/>
  <c r="EV5650" i="12"/>
  <c r="EW5650" i="12"/>
  <c r="EX5650" i="12"/>
  <c r="EY5650" i="12"/>
  <c r="EZ5650" i="12"/>
  <c r="FA5650" i="12"/>
  <c r="FB5650" i="12"/>
  <c r="FC5650" i="12"/>
  <c r="FD5650" i="12"/>
  <c r="FE5650" i="12"/>
  <c r="FF5650" i="12"/>
  <c r="FG5650" i="12"/>
  <c r="FH5650" i="12"/>
  <c r="FI5650" i="12"/>
  <c r="IO5650" i="12"/>
  <c r="IY5650" i="12"/>
  <c r="IZ5650" i="12"/>
  <c r="JA5650" i="12"/>
  <c r="JB5650" i="12"/>
  <c r="JC5650" i="12"/>
  <c r="JD5650" i="12"/>
  <c r="JE5650" i="12"/>
  <c r="JF5650" i="12"/>
  <c r="JG5650" i="12"/>
  <c r="JH5650" i="12"/>
  <c r="JI5650" i="12"/>
  <c r="BZ5651" i="12"/>
  <c r="CA5651" i="12"/>
  <c r="CB5651" i="12"/>
  <c r="CC5651" i="12"/>
  <c r="CD5651" i="12"/>
  <c r="CE5651" i="12"/>
  <c r="CF5651" i="12"/>
  <c r="CG5651" i="12"/>
  <c r="CH5651" i="12"/>
  <c r="CI5651" i="12"/>
  <c r="CJ5651" i="12"/>
  <c r="CK5651" i="12"/>
  <c r="DW5651" i="12"/>
  <c r="DX5651" i="12"/>
  <c r="DY5651" i="12"/>
  <c r="DZ5651" i="12"/>
  <c r="EA5651" i="12"/>
  <c r="EB5651" i="12"/>
  <c r="EC5651" i="12"/>
  <c r="ED5651" i="12"/>
  <c r="EE5651" i="12"/>
  <c r="EF5651" i="12"/>
  <c r="EG5651" i="12"/>
  <c r="EH5651" i="12"/>
  <c r="EI5651" i="12"/>
  <c r="EJ5651" i="12"/>
  <c r="EK5651" i="12"/>
  <c r="EL5651" i="12"/>
  <c r="EM5651" i="12"/>
  <c r="EN5651" i="12"/>
  <c r="EO5651" i="12"/>
  <c r="EP5651" i="12"/>
  <c r="EQ5651" i="12"/>
  <c r="ER5651" i="12"/>
  <c r="ES5651" i="12"/>
  <c r="ET5651" i="12"/>
  <c r="EU5651" i="12"/>
  <c r="EV5651" i="12"/>
  <c r="EW5651" i="12"/>
  <c r="EX5651" i="12"/>
  <c r="EY5651" i="12"/>
  <c r="EZ5651" i="12"/>
  <c r="FA5651" i="12"/>
  <c r="FB5651" i="12"/>
  <c r="FC5651" i="12"/>
  <c r="FD5651" i="12"/>
  <c r="FE5651" i="12"/>
  <c r="FF5651" i="12"/>
  <c r="FG5651" i="12"/>
  <c r="FH5651" i="12"/>
  <c r="FI5651" i="12"/>
  <c r="IO5651" i="12"/>
  <c r="IY5651" i="12"/>
  <c r="IZ5651" i="12"/>
  <c r="JA5651" i="12"/>
  <c r="JB5651" i="12"/>
  <c r="JC5651" i="12"/>
  <c r="JD5651" i="12"/>
  <c r="JE5651" i="12"/>
  <c r="JF5651" i="12"/>
  <c r="JG5651" i="12"/>
  <c r="JH5651" i="12"/>
  <c r="JI5651" i="12"/>
  <c r="BZ5652" i="12"/>
  <c r="CA5652" i="12"/>
  <c r="CB5652" i="12"/>
  <c r="CC5652" i="12"/>
  <c r="CD5652" i="12"/>
  <c r="CE5652" i="12"/>
  <c r="CF5652" i="12"/>
  <c r="CG5652" i="12"/>
  <c r="CH5652" i="12"/>
  <c r="CI5652" i="12"/>
  <c r="CJ5652" i="12"/>
  <c r="CK5652" i="12"/>
  <c r="DW5652" i="12"/>
  <c r="DX5652" i="12"/>
  <c r="DY5652" i="12"/>
  <c r="DZ5652" i="12"/>
  <c r="EA5652" i="12"/>
  <c r="EB5652" i="12"/>
  <c r="EC5652" i="12"/>
  <c r="ED5652" i="12"/>
  <c r="EE5652" i="12"/>
  <c r="EF5652" i="12"/>
  <c r="EG5652" i="12"/>
  <c r="EH5652" i="12"/>
  <c r="EI5652" i="12"/>
  <c r="EJ5652" i="12"/>
  <c r="EK5652" i="12"/>
  <c r="EL5652" i="12"/>
  <c r="EM5652" i="12"/>
  <c r="EN5652" i="12"/>
  <c r="EO5652" i="12"/>
  <c r="EP5652" i="12"/>
  <c r="EQ5652" i="12"/>
  <c r="ER5652" i="12"/>
  <c r="ES5652" i="12"/>
  <c r="ET5652" i="12"/>
  <c r="EU5652" i="12"/>
  <c r="EV5652" i="12"/>
  <c r="EW5652" i="12"/>
  <c r="EX5652" i="12"/>
  <c r="EY5652" i="12"/>
  <c r="EZ5652" i="12"/>
  <c r="FA5652" i="12"/>
  <c r="FB5652" i="12"/>
  <c r="FC5652" i="12"/>
  <c r="FD5652" i="12"/>
  <c r="FE5652" i="12"/>
  <c r="FF5652" i="12"/>
  <c r="FG5652" i="12"/>
  <c r="FH5652" i="12"/>
  <c r="FI5652" i="12"/>
  <c r="IO5652" i="12"/>
  <c r="IY5652" i="12"/>
  <c r="IZ5652" i="12"/>
  <c r="JA5652" i="12"/>
  <c r="JB5652" i="12"/>
  <c r="JC5652" i="12"/>
  <c r="JD5652" i="12"/>
  <c r="JE5652" i="12"/>
  <c r="JF5652" i="12"/>
  <c r="JG5652" i="12"/>
  <c r="JH5652" i="12"/>
  <c r="JI5652" i="12"/>
  <c r="BZ5653" i="12"/>
  <c r="CA5653" i="12"/>
  <c r="CB5653" i="12"/>
  <c r="CC5653" i="12"/>
  <c r="CD5653" i="12"/>
  <c r="CE5653" i="12"/>
  <c r="CF5653" i="12"/>
  <c r="CG5653" i="12"/>
  <c r="CH5653" i="12"/>
  <c r="CI5653" i="12"/>
  <c r="CJ5653" i="12"/>
  <c r="CK5653" i="12"/>
  <c r="DW5653" i="12"/>
  <c r="DX5653" i="12"/>
  <c r="DY5653" i="12"/>
  <c r="DZ5653" i="12"/>
  <c r="EA5653" i="12"/>
  <c r="EB5653" i="12"/>
  <c r="EC5653" i="12"/>
  <c r="ED5653" i="12"/>
  <c r="EE5653" i="12"/>
  <c r="EF5653" i="12"/>
  <c r="EG5653" i="12"/>
  <c r="EH5653" i="12"/>
  <c r="EI5653" i="12"/>
  <c r="EJ5653" i="12"/>
  <c r="EK5653" i="12"/>
  <c r="EL5653" i="12"/>
  <c r="EM5653" i="12"/>
  <c r="EN5653" i="12"/>
  <c r="EO5653" i="12"/>
  <c r="EP5653" i="12"/>
  <c r="EQ5653" i="12"/>
  <c r="ER5653" i="12"/>
  <c r="ES5653" i="12"/>
  <c r="ET5653" i="12"/>
  <c r="EU5653" i="12"/>
  <c r="EV5653" i="12"/>
  <c r="EW5653" i="12"/>
  <c r="EX5653" i="12"/>
  <c r="EY5653" i="12"/>
  <c r="EZ5653" i="12"/>
  <c r="FA5653" i="12"/>
  <c r="FB5653" i="12"/>
  <c r="FC5653" i="12"/>
  <c r="FD5653" i="12"/>
  <c r="FE5653" i="12"/>
  <c r="FF5653" i="12"/>
  <c r="FG5653" i="12"/>
  <c r="FH5653" i="12"/>
  <c r="FI5653" i="12"/>
  <c r="IO5653" i="12"/>
  <c r="IY5653" i="12"/>
  <c r="IZ5653" i="12"/>
  <c r="JA5653" i="12"/>
  <c r="JB5653" i="12"/>
  <c r="JC5653" i="12"/>
  <c r="JD5653" i="12"/>
  <c r="JE5653" i="12"/>
  <c r="JF5653" i="12"/>
  <c r="JG5653" i="12"/>
  <c r="JH5653" i="12"/>
  <c r="JI5653" i="12"/>
  <c r="BZ5654" i="12"/>
  <c r="CA5654" i="12"/>
  <c r="CB5654" i="12"/>
  <c r="CC5654" i="12"/>
  <c r="CD5654" i="12"/>
  <c r="CE5654" i="12"/>
  <c r="CF5654" i="12"/>
  <c r="CG5654" i="12"/>
  <c r="CH5654" i="12"/>
  <c r="CI5654" i="12"/>
  <c r="CJ5654" i="12"/>
  <c r="CK5654" i="12"/>
  <c r="DW5654" i="12"/>
  <c r="DX5654" i="12"/>
  <c r="DY5654" i="12"/>
  <c r="DZ5654" i="12"/>
  <c r="EA5654" i="12"/>
  <c r="EB5654" i="12"/>
  <c r="EC5654" i="12"/>
  <c r="ED5654" i="12"/>
  <c r="EE5654" i="12"/>
  <c r="EF5654" i="12"/>
  <c r="EG5654" i="12"/>
  <c r="EH5654" i="12"/>
  <c r="EI5654" i="12"/>
  <c r="EJ5654" i="12"/>
  <c r="EK5654" i="12"/>
  <c r="EL5654" i="12"/>
  <c r="EM5654" i="12"/>
  <c r="EN5654" i="12"/>
  <c r="EO5654" i="12"/>
  <c r="EP5654" i="12"/>
  <c r="EQ5654" i="12"/>
  <c r="ER5654" i="12"/>
  <c r="ES5654" i="12"/>
  <c r="ET5654" i="12"/>
  <c r="EU5654" i="12"/>
  <c r="EV5654" i="12"/>
  <c r="EW5654" i="12"/>
  <c r="EX5654" i="12"/>
  <c r="EY5654" i="12"/>
  <c r="EZ5654" i="12"/>
  <c r="FA5654" i="12"/>
  <c r="FB5654" i="12"/>
  <c r="FC5654" i="12"/>
  <c r="FD5654" i="12"/>
  <c r="FE5654" i="12"/>
  <c r="FF5654" i="12"/>
  <c r="FG5654" i="12"/>
  <c r="FH5654" i="12"/>
  <c r="FI5654" i="12"/>
  <c r="IO5654" i="12"/>
  <c r="IY5654" i="12"/>
  <c r="IZ5654" i="12"/>
  <c r="JA5654" i="12"/>
  <c r="JB5654" i="12"/>
  <c r="JC5654" i="12"/>
  <c r="JD5654" i="12"/>
  <c r="JE5654" i="12"/>
  <c r="JF5654" i="12"/>
  <c r="JG5654" i="12"/>
  <c r="JH5654" i="12"/>
  <c r="JI5654" i="12"/>
  <c r="BZ5655" i="12"/>
  <c r="CA5655" i="12"/>
  <c r="CB5655" i="12"/>
  <c r="CC5655" i="12"/>
  <c r="CD5655" i="12"/>
  <c r="CE5655" i="12"/>
  <c r="CF5655" i="12"/>
  <c r="CG5655" i="12"/>
  <c r="CH5655" i="12"/>
  <c r="CI5655" i="12"/>
  <c r="CJ5655" i="12"/>
  <c r="CK5655" i="12"/>
  <c r="DW5655" i="12"/>
  <c r="DX5655" i="12"/>
  <c r="DY5655" i="12"/>
  <c r="DZ5655" i="12"/>
  <c r="EA5655" i="12"/>
  <c r="EB5655" i="12"/>
  <c r="EC5655" i="12"/>
  <c r="ED5655" i="12"/>
  <c r="EE5655" i="12"/>
  <c r="EF5655" i="12"/>
  <c r="EG5655" i="12"/>
  <c r="EH5655" i="12"/>
  <c r="EI5655" i="12"/>
  <c r="EJ5655" i="12"/>
  <c r="EK5655" i="12"/>
  <c r="EL5655" i="12"/>
  <c r="EM5655" i="12"/>
  <c r="EN5655" i="12"/>
  <c r="EO5655" i="12"/>
  <c r="EP5655" i="12"/>
  <c r="EQ5655" i="12"/>
  <c r="ER5655" i="12"/>
  <c r="ES5655" i="12"/>
  <c r="ET5655" i="12"/>
  <c r="EU5655" i="12"/>
  <c r="EV5655" i="12"/>
  <c r="EW5655" i="12"/>
  <c r="EX5655" i="12"/>
  <c r="EY5655" i="12"/>
  <c r="EZ5655" i="12"/>
  <c r="FA5655" i="12"/>
  <c r="FB5655" i="12"/>
  <c r="FC5655" i="12"/>
  <c r="FD5655" i="12"/>
  <c r="FE5655" i="12"/>
  <c r="FF5655" i="12"/>
  <c r="FG5655" i="12"/>
  <c r="FH5655" i="12"/>
  <c r="FI5655" i="12"/>
  <c r="IO5655" i="12"/>
  <c r="IY5655" i="12"/>
  <c r="IZ5655" i="12"/>
  <c r="JA5655" i="12"/>
  <c r="JB5655" i="12"/>
  <c r="JC5655" i="12"/>
  <c r="JD5655" i="12"/>
  <c r="JE5655" i="12"/>
  <c r="JF5655" i="12"/>
  <c r="JG5655" i="12"/>
  <c r="JH5655" i="12"/>
  <c r="JI5655" i="12"/>
  <c r="BZ5656" i="12"/>
  <c r="CA5656" i="12"/>
  <c r="CB5656" i="12"/>
  <c r="CC5656" i="12"/>
  <c r="CD5656" i="12"/>
  <c r="CE5656" i="12"/>
  <c r="CF5656" i="12"/>
  <c r="CG5656" i="12"/>
  <c r="CH5656" i="12"/>
  <c r="CI5656" i="12"/>
  <c r="CJ5656" i="12"/>
  <c r="CK5656" i="12"/>
  <c r="DW5656" i="12"/>
  <c r="DX5656" i="12"/>
  <c r="DY5656" i="12"/>
  <c r="DZ5656" i="12"/>
  <c r="EA5656" i="12"/>
  <c r="EB5656" i="12"/>
  <c r="EC5656" i="12"/>
  <c r="ED5656" i="12"/>
  <c r="EE5656" i="12"/>
  <c r="EF5656" i="12"/>
  <c r="EG5656" i="12"/>
  <c r="EH5656" i="12"/>
  <c r="EI5656" i="12"/>
  <c r="EJ5656" i="12"/>
  <c r="EK5656" i="12"/>
  <c r="EL5656" i="12"/>
  <c r="EM5656" i="12"/>
  <c r="EN5656" i="12"/>
  <c r="EO5656" i="12"/>
  <c r="EP5656" i="12"/>
  <c r="EQ5656" i="12"/>
  <c r="ER5656" i="12"/>
  <c r="ES5656" i="12"/>
  <c r="ET5656" i="12"/>
  <c r="EU5656" i="12"/>
  <c r="EV5656" i="12"/>
  <c r="EW5656" i="12"/>
  <c r="EX5656" i="12"/>
  <c r="EY5656" i="12"/>
  <c r="EZ5656" i="12"/>
  <c r="FA5656" i="12"/>
  <c r="FB5656" i="12"/>
  <c r="FC5656" i="12"/>
  <c r="FD5656" i="12"/>
  <c r="FE5656" i="12"/>
  <c r="FF5656" i="12"/>
  <c r="FG5656" i="12"/>
  <c r="FH5656" i="12"/>
  <c r="FI5656" i="12"/>
  <c r="IO5656" i="12"/>
  <c r="IY5656" i="12"/>
  <c r="IZ5656" i="12"/>
  <c r="JA5656" i="12"/>
  <c r="JB5656" i="12"/>
  <c r="JC5656" i="12"/>
  <c r="JD5656" i="12"/>
  <c r="JE5656" i="12"/>
  <c r="JF5656" i="12"/>
  <c r="JG5656" i="12"/>
  <c r="JH5656" i="12"/>
  <c r="JI5656" i="12"/>
  <c r="BZ5657" i="12"/>
  <c r="CA5657" i="12"/>
  <c r="CB5657" i="12"/>
  <c r="CC5657" i="12"/>
  <c r="CD5657" i="12"/>
  <c r="CE5657" i="12"/>
  <c r="CF5657" i="12"/>
  <c r="CG5657" i="12"/>
  <c r="CH5657" i="12"/>
  <c r="CI5657" i="12"/>
  <c r="CJ5657" i="12"/>
  <c r="CK5657" i="12"/>
  <c r="DW5657" i="12"/>
  <c r="DX5657" i="12"/>
  <c r="DY5657" i="12"/>
  <c r="DZ5657" i="12"/>
  <c r="EA5657" i="12"/>
  <c r="EB5657" i="12"/>
  <c r="EC5657" i="12"/>
  <c r="ED5657" i="12"/>
  <c r="EE5657" i="12"/>
  <c r="EF5657" i="12"/>
  <c r="EG5657" i="12"/>
  <c r="EH5657" i="12"/>
  <c r="EI5657" i="12"/>
  <c r="EJ5657" i="12"/>
  <c r="EK5657" i="12"/>
  <c r="EL5657" i="12"/>
  <c r="EM5657" i="12"/>
  <c r="EN5657" i="12"/>
  <c r="EO5657" i="12"/>
  <c r="EP5657" i="12"/>
  <c r="EQ5657" i="12"/>
  <c r="ER5657" i="12"/>
  <c r="ES5657" i="12"/>
  <c r="ET5657" i="12"/>
  <c r="EU5657" i="12"/>
  <c r="EV5657" i="12"/>
  <c r="EW5657" i="12"/>
  <c r="EX5657" i="12"/>
  <c r="EY5657" i="12"/>
  <c r="EZ5657" i="12"/>
  <c r="FA5657" i="12"/>
  <c r="FB5657" i="12"/>
  <c r="FC5657" i="12"/>
  <c r="FD5657" i="12"/>
  <c r="FE5657" i="12"/>
  <c r="FF5657" i="12"/>
  <c r="FG5657" i="12"/>
  <c r="FH5657" i="12"/>
  <c r="FI5657" i="12"/>
  <c r="IO5657" i="12"/>
  <c r="IY5657" i="12"/>
  <c r="IZ5657" i="12"/>
  <c r="JA5657" i="12"/>
  <c r="JB5657" i="12"/>
  <c r="JC5657" i="12"/>
  <c r="JD5657" i="12"/>
  <c r="JE5657" i="12"/>
  <c r="JF5657" i="12"/>
  <c r="JG5657" i="12"/>
  <c r="JH5657" i="12"/>
  <c r="JI5657" i="12"/>
  <c r="BZ5658" i="12"/>
  <c r="CA5658" i="12"/>
  <c r="CB5658" i="12"/>
  <c r="CC5658" i="12"/>
  <c r="CD5658" i="12"/>
  <c r="CE5658" i="12"/>
  <c r="CF5658" i="12"/>
  <c r="CG5658" i="12"/>
  <c r="CH5658" i="12"/>
  <c r="CI5658" i="12"/>
  <c r="CJ5658" i="12"/>
  <c r="CK5658" i="12"/>
  <c r="DW5658" i="12"/>
  <c r="DX5658" i="12"/>
  <c r="DY5658" i="12"/>
  <c r="DZ5658" i="12"/>
  <c r="EA5658" i="12"/>
  <c r="EB5658" i="12"/>
  <c r="EC5658" i="12"/>
  <c r="ED5658" i="12"/>
  <c r="EE5658" i="12"/>
  <c r="EF5658" i="12"/>
  <c r="EG5658" i="12"/>
  <c r="EH5658" i="12"/>
  <c r="EI5658" i="12"/>
  <c r="EJ5658" i="12"/>
  <c r="EK5658" i="12"/>
  <c r="EL5658" i="12"/>
  <c r="EM5658" i="12"/>
  <c r="EN5658" i="12"/>
  <c r="EO5658" i="12"/>
  <c r="EP5658" i="12"/>
  <c r="EQ5658" i="12"/>
  <c r="ER5658" i="12"/>
  <c r="ES5658" i="12"/>
  <c r="ET5658" i="12"/>
  <c r="EU5658" i="12"/>
  <c r="EV5658" i="12"/>
  <c r="EW5658" i="12"/>
  <c r="EX5658" i="12"/>
  <c r="EY5658" i="12"/>
  <c r="EZ5658" i="12"/>
  <c r="FA5658" i="12"/>
  <c r="FB5658" i="12"/>
  <c r="FC5658" i="12"/>
  <c r="FD5658" i="12"/>
  <c r="FE5658" i="12"/>
  <c r="FF5658" i="12"/>
  <c r="FG5658" i="12"/>
  <c r="FH5658" i="12"/>
  <c r="FI5658" i="12"/>
  <c r="IO5658" i="12"/>
  <c r="IY5658" i="12"/>
  <c r="IZ5658" i="12"/>
  <c r="JA5658" i="12"/>
  <c r="JB5658" i="12"/>
  <c r="JC5658" i="12"/>
  <c r="JD5658" i="12"/>
  <c r="JE5658" i="12"/>
  <c r="JF5658" i="12"/>
  <c r="JG5658" i="12"/>
  <c r="JH5658" i="12"/>
  <c r="JI5658" i="12"/>
  <c r="BZ5659" i="12"/>
  <c r="CA5659" i="12"/>
  <c r="CB5659" i="12"/>
  <c r="CC5659" i="12"/>
  <c r="CD5659" i="12"/>
  <c r="CE5659" i="12"/>
  <c r="CF5659" i="12"/>
  <c r="CG5659" i="12"/>
  <c r="CH5659" i="12"/>
  <c r="CI5659" i="12"/>
  <c r="CJ5659" i="12"/>
  <c r="CK5659" i="12"/>
  <c r="DW5659" i="12"/>
  <c r="DX5659" i="12"/>
  <c r="DY5659" i="12"/>
  <c r="DZ5659" i="12"/>
  <c r="EA5659" i="12"/>
  <c r="EB5659" i="12"/>
  <c r="EC5659" i="12"/>
  <c r="ED5659" i="12"/>
  <c r="EE5659" i="12"/>
  <c r="EF5659" i="12"/>
  <c r="EG5659" i="12"/>
  <c r="EH5659" i="12"/>
  <c r="EI5659" i="12"/>
  <c r="EJ5659" i="12"/>
  <c r="EK5659" i="12"/>
  <c r="EL5659" i="12"/>
  <c r="EM5659" i="12"/>
  <c r="EN5659" i="12"/>
  <c r="EO5659" i="12"/>
  <c r="EP5659" i="12"/>
  <c r="EQ5659" i="12"/>
  <c r="ER5659" i="12"/>
  <c r="ES5659" i="12"/>
  <c r="ET5659" i="12"/>
  <c r="EU5659" i="12"/>
  <c r="EV5659" i="12"/>
  <c r="EW5659" i="12"/>
  <c r="EX5659" i="12"/>
  <c r="EY5659" i="12"/>
  <c r="EZ5659" i="12"/>
  <c r="FA5659" i="12"/>
  <c r="FB5659" i="12"/>
  <c r="FC5659" i="12"/>
  <c r="FD5659" i="12"/>
  <c r="FE5659" i="12"/>
  <c r="FF5659" i="12"/>
  <c r="FG5659" i="12"/>
  <c r="FH5659" i="12"/>
  <c r="FI5659" i="12"/>
  <c r="IO5659" i="12"/>
  <c r="IY5659" i="12"/>
  <c r="IZ5659" i="12"/>
  <c r="JA5659" i="12"/>
  <c r="JB5659" i="12"/>
  <c r="JC5659" i="12"/>
  <c r="JD5659" i="12"/>
  <c r="JE5659" i="12"/>
  <c r="JF5659" i="12"/>
  <c r="JG5659" i="12"/>
  <c r="JH5659" i="12"/>
  <c r="JI5659" i="12"/>
  <c r="BZ5660" i="12"/>
  <c r="CA5660" i="12"/>
  <c r="CB5660" i="12"/>
  <c r="CC5660" i="12"/>
  <c r="CD5660" i="12"/>
  <c r="CE5660" i="12"/>
  <c r="CF5660" i="12"/>
  <c r="CG5660" i="12"/>
  <c r="CH5660" i="12"/>
  <c r="CI5660" i="12"/>
  <c r="CJ5660" i="12"/>
  <c r="CK5660" i="12"/>
  <c r="DW5660" i="12"/>
  <c r="DX5660" i="12"/>
  <c r="DY5660" i="12"/>
  <c r="DZ5660" i="12"/>
  <c r="EA5660" i="12"/>
  <c r="EB5660" i="12"/>
  <c r="EC5660" i="12"/>
  <c r="ED5660" i="12"/>
  <c r="EE5660" i="12"/>
  <c r="EF5660" i="12"/>
  <c r="EG5660" i="12"/>
  <c r="EH5660" i="12"/>
  <c r="EI5660" i="12"/>
  <c r="EJ5660" i="12"/>
  <c r="EK5660" i="12"/>
  <c r="EL5660" i="12"/>
  <c r="EM5660" i="12"/>
  <c r="EN5660" i="12"/>
  <c r="EO5660" i="12"/>
  <c r="EP5660" i="12"/>
  <c r="EQ5660" i="12"/>
  <c r="ER5660" i="12"/>
  <c r="ES5660" i="12"/>
  <c r="ET5660" i="12"/>
  <c r="EU5660" i="12"/>
  <c r="EV5660" i="12"/>
  <c r="EW5660" i="12"/>
  <c r="EX5660" i="12"/>
  <c r="EY5660" i="12"/>
  <c r="EZ5660" i="12"/>
  <c r="FA5660" i="12"/>
  <c r="FB5660" i="12"/>
  <c r="FC5660" i="12"/>
  <c r="FD5660" i="12"/>
  <c r="FE5660" i="12"/>
  <c r="FF5660" i="12"/>
  <c r="FG5660" i="12"/>
  <c r="FH5660" i="12"/>
  <c r="FI5660" i="12"/>
  <c r="IO5660" i="12"/>
  <c r="IY5660" i="12"/>
  <c r="IZ5660" i="12"/>
  <c r="JA5660" i="12"/>
  <c r="JB5660" i="12"/>
  <c r="JC5660" i="12"/>
  <c r="JD5660" i="12"/>
  <c r="JE5660" i="12"/>
  <c r="JF5660" i="12"/>
  <c r="JG5660" i="12"/>
  <c r="JH5660" i="12"/>
  <c r="JI5660" i="12"/>
  <c r="BZ5661" i="12"/>
  <c r="CA5661" i="12"/>
  <c r="CB5661" i="12"/>
  <c r="CC5661" i="12"/>
  <c r="CD5661" i="12"/>
  <c r="CE5661" i="12"/>
  <c r="CF5661" i="12"/>
  <c r="CG5661" i="12"/>
  <c r="CH5661" i="12"/>
  <c r="CI5661" i="12"/>
  <c r="CJ5661" i="12"/>
  <c r="CK5661" i="12"/>
  <c r="DW5661" i="12"/>
  <c r="DX5661" i="12"/>
  <c r="DY5661" i="12"/>
  <c r="DZ5661" i="12"/>
  <c r="EA5661" i="12"/>
  <c r="EB5661" i="12"/>
  <c r="EC5661" i="12"/>
  <c r="ED5661" i="12"/>
  <c r="EE5661" i="12"/>
  <c r="EF5661" i="12"/>
  <c r="EG5661" i="12"/>
  <c r="EH5661" i="12"/>
  <c r="EI5661" i="12"/>
  <c r="EJ5661" i="12"/>
  <c r="EK5661" i="12"/>
  <c r="EL5661" i="12"/>
  <c r="EM5661" i="12"/>
  <c r="EN5661" i="12"/>
  <c r="EO5661" i="12"/>
  <c r="EP5661" i="12"/>
  <c r="EQ5661" i="12"/>
  <c r="ER5661" i="12"/>
  <c r="ES5661" i="12"/>
  <c r="ET5661" i="12"/>
  <c r="EU5661" i="12"/>
  <c r="EV5661" i="12"/>
  <c r="EW5661" i="12"/>
  <c r="EX5661" i="12"/>
  <c r="EY5661" i="12"/>
  <c r="EZ5661" i="12"/>
  <c r="FA5661" i="12"/>
  <c r="FB5661" i="12"/>
  <c r="FC5661" i="12"/>
  <c r="FD5661" i="12"/>
  <c r="FE5661" i="12"/>
  <c r="FF5661" i="12"/>
  <c r="FG5661" i="12"/>
  <c r="FH5661" i="12"/>
  <c r="FI5661" i="12"/>
  <c r="IO5661" i="12"/>
  <c r="IY5661" i="12"/>
  <c r="IZ5661" i="12"/>
  <c r="JA5661" i="12"/>
  <c r="JB5661" i="12"/>
  <c r="JC5661" i="12"/>
  <c r="JD5661" i="12"/>
  <c r="JE5661" i="12"/>
  <c r="JF5661" i="12"/>
  <c r="JG5661" i="12"/>
  <c r="JH5661" i="12"/>
  <c r="JI5661" i="12"/>
  <c r="BZ5662" i="12"/>
  <c r="CA5662" i="12"/>
  <c r="CB5662" i="12"/>
  <c r="CC5662" i="12"/>
  <c r="CD5662" i="12"/>
  <c r="CE5662" i="12"/>
  <c r="CF5662" i="12"/>
  <c r="CG5662" i="12"/>
  <c r="CH5662" i="12"/>
  <c r="CI5662" i="12"/>
  <c r="CJ5662" i="12"/>
  <c r="CK5662" i="12"/>
  <c r="DW5662" i="12"/>
  <c r="DX5662" i="12"/>
  <c r="DY5662" i="12"/>
  <c r="DZ5662" i="12"/>
  <c r="EA5662" i="12"/>
  <c r="EB5662" i="12"/>
  <c r="EC5662" i="12"/>
  <c r="ED5662" i="12"/>
  <c r="EE5662" i="12"/>
  <c r="EF5662" i="12"/>
  <c r="EG5662" i="12"/>
  <c r="EH5662" i="12"/>
  <c r="EI5662" i="12"/>
  <c r="EJ5662" i="12"/>
  <c r="EK5662" i="12"/>
  <c r="EL5662" i="12"/>
  <c r="EM5662" i="12"/>
  <c r="EN5662" i="12"/>
  <c r="EO5662" i="12"/>
  <c r="EP5662" i="12"/>
  <c r="EQ5662" i="12"/>
  <c r="ER5662" i="12"/>
  <c r="ES5662" i="12"/>
  <c r="ET5662" i="12"/>
  <c r="EU5662" i="12"/>
  <c r="EV5662" i="12"/>
  <c r="EW5662" i="12"/>
  <c r="EX5662" i="12"/>
  <c r="EY5662" i="12"/>
  <c r="EZ5662" i="12"/>
  <c r="FA5662" i="12"/>
  <c r="FB5662" i="12"/>
  <c r="FC5662" i="12"/>
  <c r="FD5662" i="12"/>
  <c r="FE5662" i="12"/>
  <c r="FF5662" i="12"/>
  <c r="FG5662" i="12"/>
  <c r="FH5662" i="12"/>
  <c r="FI5662" i="12"/>
  <c r="IO5662" i="12"/>
  <c r="IY5662" i="12"/>
  <c r="IZ5662" i="12"/>
  <c r="JA5662" i="12"/>
  <c r="JB5662" i="12"/>
  <c r="JC5662" i="12"/>
  <c r="JD5662" i="12"/>
  <c r="JE5662" i="12"/>
  <c r="JF5662" i="12"/>
  <c r="JG5662" i="12"/>
  <c r="JH5662" i="12"/>
  <c r="JI5662" i="12"/>
  <c r="BZ5663" i="12"/>
  <c r="CA5663" i="12"/>
  <c r="CB5663" i="12"/>
  <c r="CC5663" i="12"/>
  <c r="CD5663" i="12"/>
  <c r="CE5663" i="12"/>
  <c r="CF5663" i="12"/>
  <c r="CG5663" i="12"/>
  <c r="CH5663" i="12"/>
  <c r="CI5663" i="12"/>
  <c r="CJ5663" i="12"/>
  <c r="CK5663" i="12"/>
  <c r="DW5663" i="12"/>
  <c r="DX5663" i="12"/>
  <c r="DY5663" i="12"/>
  <c r="DZ5663" i="12"/>
  <c r="EA5663" i="12"/>
  <c r="EB5663" i="12"/>
  <c r="EC5663" i="12"/>
  <c r="ED5663" i="12"/>
  <c r="EE5663" i="12"/>
  <c r="EF5663" i="12"/>
  <c r="EG5663" i="12"/>
  <c r="EH5663" i="12"/>
  <c r="EI5663" i="12"/>
  <c r="EJ5663" i="12"/>
  <c r="EK5663" i="12"/>
  <c r="EL5663" i="12"/>
  <c r="EM5663" i="12"/>
  <c r="EN5663" i="12"/>
  <c r="EO5663" i="12"/>
  <c r="EP5663" i="12"/>
  <c r="EQ5663" i="12"/>
  <c r="ER5663" i="12"/>
  <c r="ES5663" i="12"/>
  <c r="ET5663" i="12"/>
  <c r="EU5663" i="12"/>
  <c r="EV5663" i="12"/>
  <c r="EW5663" i="12"/>
  <c r="EX5663" i="12"/>
  <c r="EY5663" i="12"/>
  <c r="EZ5663" i="12"/>
  <c r="FA5663" i="12"/>
  <c r="FB5663" i="12"/>
  <c r="FC5663" i="12"/>
  <c r="FD5663" i="12"/>
  <c r="FE5663" i="12"/>
  <c r="FF5663" i="12"/>
  <c r="FG5663" i="12"/>
  <c r="FH5663" i="12"/>
  <c r="FI5663" i="12"/>
  <c r="IO5663" i="12"/>
  <c r="IY5663" i="12"/>
  <c r="IZ5663" i="12"/>
  <c r="JA5663" i="12"/>
  <c r="JB5663" i="12"/>
  <c r="JC5663" i="12"/>
  <c r="JD5663" i="12"/>
  <c r="JE5663" i="12"/>
  <c r="JF5663" i="12"/>
  <c r="JG5663" i="12"/>
  <c r="JH5663" i="12"/>
  <c r="JI5663" i="12"/>
  <c r="BZ5664" i="12"/>
  <c r="CA5664" i="12"/>
  <c r="CB5664" i="12"/>
  <c r="CC5664" i="12"/>
  <c r="CD5664" i="12"/>
  <c r="CE5664" i="12"/>
  <c r="CF5664" i="12"/>
  <c r="CG5664" i="12"/>
  <c r="CH5664" i="12"/>
  <c r="CI5664" i="12"/>
  <c r="CJ5664" i="12"/>
  <c r="CK5664" i="12"/>
  <c r="DW5664" i="12"/>
  <c r="DX5664" i="12"/>
  <c r="DY5664" i="12"/>
  <c r="DZ5664" i="12"/>
  <c r="EA5664" i="12"/>
  <c r="EB5664" i="12"/>
  <c r="EC5664" i="12"/>
  <c r="ED5664" i="12"/>
  <c r="EE5664" i="12"/>
  <c r="EF5664" i="12"/>
  <c r="EG5664" i="12"/>
  <c r="EH5664" i="12"/>
  <c r="EI5664" i="12"/>
  <c r="EJ5664" i="12"/>
  <c r="EK5664" i="12"/>
  <c r="EL5664" i="12"/>
  <c r="EM5664" i="12"/>
  <c r="EN5664" i="12"/>
  <c r="EO5664" i="12"/>
  <c r="EP5664" i="12"/>
  <c r="EQ5664" i="12"/>
  <c r="ER5664" i="12"/>
  <c r="ES5664" i="12"/>
  <c r="ET5664" i="12"/>
  <c r="EU5664" i="12"/>
  <c r="EV5664" i="12"/>
  <c r="EW5664" i="12"/>
  <c r="EX5664" i="12"/>
  <c r="EY5664" i="12"/>
  <c r="EZ5664" i="12"/>
  <c r="FA5664" i="12"/>
  <c r="FB5664" i="12"/>
  <c r="FC5664" i="12"/>
  <c r="FD5664" i="12"/>
  <c r="FE5664" i="12"/>
  <c r="FF5664" i="12"/>
  <c r="FG5664" i="12"/>
  <c r="FH5664" i="12"/>
  <c r="FI5664" i="12"/>
  <c r="IO5664" i="12"/>
  <c r="IY5664" i="12"/>
  <c r="IZ5664" i="12"/>
  <c r="JA5664" i="12"/>
  <c r="JB5664" i="12"/>
  <c r="JC5664" i="12"/>
  <c r="JD5664" i="12"/>
  <c r="JE5664" i="12"/>
  <c r="JF5664" i="12"/>
  <c r="JG5664" i="12"/>
  <c r="JH5664" i="12"/>
  <c r="JI5664" i="12"/>
  <c r="BZ5665" i="12"/>
  <c r="CA5665" i="12"/>
  <c r="CB5665" i="12"/>
  <c r="CC5665" i="12"/>
  <c r="CD5665" i="12"/>
  <c r="CE5665" i="12"/>
  <c r="CF5665" i="12"/>
  <c r="CG5665" i="12"/>
  <c r="CH5665" i="12"/>
  <c r="CI5665" i="12"/>
  <c r="CJ5665" i="12"/>
  <c r="CK5665" i="12"/>
  <c r="DW5665" i="12"/>
  <c r="DX5665" i="12"/>
  <c r="DY5665" i="12"/>
  <c r="DZ5665" i="12"/>
  <c r="EA5665" i="12"/>
  <c r="EB5665" i="12"/>
  <c r="EC5665" i="12"/>
  <c r="ED5665" i="12"/>
  <c r="EE5665" i="12"/>
  <c r="EF5665" i="12"/>
  <c r="EG5665" i="12"/>
  <c r="EH5665" i="12"/>
  <c r="EI5665" i="12"/>
  <c r="EJ5665" i="12"/>
  <c r="EK5665" i="12"/>
  <c r="EL5665" i="12"/>
  <c r="EM5665" i="12"/>
  <c r="EN5665" i="12"/>
  <c r="EO5665" i="12"/>
  <c r="EP5665" i="12"/>
  <c r="EQ5665" i="12"/>
  <c r="ER5665" i="12"/>
  <c r="ES5665" i="12"/>
  <c r="ET5665" i="12"/>
  <c r="EU5665" i="12"/>
  <c r="EV5665" i="12"/>
  <c r="EW5665" i="12"/>
  <c r="EX5665" i="12"/>
  <c r="EY5665" i="12"/>
  <c r="EZ5665" i="12"/>
  <c r="FA5665" i="12"/>
  <c r="FB5665" i="12"/>
  <c r="FC5665" i="12"/>
  <c r="FD5665" i="12"/>
  <c r="FE5665" i="12"/>
  <c r="FF5665" i="12"/>
  <c r="FG5665" i="12"/>
  <c r="FH5665" i="12"/>
  <c r="FI5665" i="12"/>
  <c r="IO5665" i="12"/>
  <c r="IY5665" i="12"/>
  <c r="IZ5665" i="12"/>
  <c r="JA5665" i="12"/>
  <c r="JB5665" i="12"/>
  <c r="JC5665" i="12"/>
  <c r="JD5665" i="12"/>
  <c r="JE5665" i="12"/>
  <c r="JF5665" i="12"/>
  <c r="JG5665" i="12"/>
  <c r="JH5665" i="12"/>
  <c r="JI5665" i="12"/>
  <c r="BZ5666" i="12"/>
  <c r="CA5666" i="12"/>
  <c r="CB5666" i="12"/>
  <c r="CC5666" i="12"/>
  <c r="CD5666" i="12"/>
  <c r="CE5666" i="12"/>
  <c r="CF5666" i="12"/>
  <c r="CG5666" i="12"/>
  <c r="CH5666" i="12"/>
  <c r="CI5666" i="12"/>
  <c r="CJ5666" i="12"/>
  <c r="CK5666" i="12"/>
  <c r="DW5666" i="12"/>
  <c r="DX5666" i="12"/>
  <c r="DY5666" i="12"/>
  <c r="DZ5666" i="12"/>
  <c r="EA5666" i="12"/>
  <c r="EB5666" i="12"/>
  <c r="EC5666" i="12"/>
  <c r="ED5666" i="12"/>
  <c r="EE5666" i="12"/>
  <c r="EF5666" i="12"/>
  <c r="EG5666" i="12"/>
  <c r="EH5666" i="12"/>
  <c r="EI5666" i="12"/>
  <c r="EJ5666" i="12"/>
  <c r="EK5666" i="12"/>
  <c r="EL5666" i="12"/>
  <c r="EM5666" i="12"/>
  <c r="EN5666" i="12"/>
  <c r="EO5666" i="12"/>
  <c r="EP5666" i="12"/>
  <c r="EQ5666" i="12"/>
  <c r="ER5666" i="12"/>
  <c r="ES5666" i="12"/>
  <c r="ET5666" i="12"/>
  <c r="EU5666" i="12"/>
  <c r="EV5666" i="12"/>
  <c r="EW5666" i="12"/>
  <c r="EX5666" i="12"/>
  <c r="EY5666" i="12"/>
  <c r="EZ5666" i="12"/>
  <c r="FA5666" i="12"/>
  <c r="FB5666" i="12"/>
  <c r="FC5666" i="12"/>
  <c r="FD5666" i="12"/>
  <c r="FE5666" i="12"/>
  <c r="FF5666" i="12"/>
  <c r="FG5666" i="12"/>
  <c r="FH5666" i="12"/>
  <c r="FI5666" i="12"/>
  <c r="IO5666" i="12"/>
  <c r="IY5666" i="12"/>
  <c r="IZ5666" i="12"/>
  <c r="JA5666" i="12"/>
  <c r="JB5666" i="12"/>
  <c r="JC5666" i="12"/>
  <c r="JD5666" i="12"/>
  <c r="JE5666" i="12"/>
  <c r="JF5666" i="12"/>
  <c r="JG5666" i="12"/>
  <c r="JH5666" i="12"/>
  <c r="JI5666" i="12"/>
  <c r="BZ5667" i="12"/>
  <c r="CA5667" i="12"/>
  <c r="CB5667" i="12"/>
  <c r="CC5667" i="12"/>
  <c r="CD5667" i="12"/>
  <c r="CE5667" i="12"/>
  <c r="CF5667" i="12"/>
  <c r="CG5667" i="12"/>
  <c r="CH5667" i="12"/>
  <c r="CI5667" i="12"/>
  <c r="CJ5667" i="12"/>
  <c r="CK5667" i="12"/>
  <c r="DW5667" i="12"/>
  <c r="DX5667" i="12"/>
  <c r="DY5667" i="12"/>
  <c r="DZ5667" i="12"/>
  <c r="EA5667" i="12"/>
  <c r="EB5667" i="12"/>
  <c r="EC5667" i="12"/>
  <c r="ED5667" i="12"/>
  <c r="EE5667" i="12"/>
  <c r="EF5667" i="12"/>
  <c r="EG5667" i="12"/>
  <c r="EH5667" i="12"/>
  <c r="EI5667" i="12"/>
  <c r="EJ5667" i="12"/>
  <c r="EK5667" i="12"/>
  <c r="EL5667" i="12"/>
  <c r="EM5667" i="12"/>
  <c r="EN5667" i="12"/>
  <c r="EO5667" i="12"/>
  <c r="EP5667" i="12"/>
  <c r="EQ5667" i="12"/>
  <c r="ER5667" i="12"/>
  <c r="ES5667" i="12"/>
  <c r="ET5667" i="12"/>
  <c r="EU5667" i="12"/>
  <c r="EV5667" i="12"/>
  <c r="EW5667" i="12"/>
  <c r="EX5667" i="12"/>
  <c r="EY5667" i="12"/>
  <c r="EZ5667" i="12"/>
  <c r="FA5667" i="12"/>
  <c r="FB5667" i="12"/>
  <c r="FC5667" i="12"/>
  <c r="FD5667" i="12"/>
  <c r="FE5667" i="12"/>
  <c r="FF5667" i="12"/>
  <c r="FG5667" i="12"/>
  <c r="FH5667" i="12"/>
  <c r="FI5667" i="12"/>
  <c r="IO5667" i="12"/>
  <c r="IY5667" i="12"/>
  <c r="IZ5667" i="12"/>
  <c r="JA5667" i="12"/>
  <c r="JB5667" i="12"/>
  <c r="JC5667" i="12"/>
  <c r="JD5667" i="12"/>
  <c r="JE5667" i="12"/>
  <c r="JF5667" i="12"/>
  <c r="JG5667" i="12"/>
  <c r="JH5667" i="12"/>
  <c r="JI5667" i="12"/>
  <c r="BZ5668" i="12"/>
  <c r="CA5668" i="12"/>
  <c r="CB5668" i="12"/>
  <c r="CC5668" i="12"/>
  <c r="CD5668" i="12"/>
  <c r="CE5668" i="12"/>
  <c r="CF5668" i="12"/>
  <c r="CG5668" i="12"/>
  <c r="CH5668" i="12"/>
  <c r="CI5668" i="12"/>
  <c r="CJ5668" i="12"/>
  <c r="CK5668" i="12"/>
  <c r="DW5668" i="12"/>
  <c r="DX5668" i="12"/>
  <c r="DY5668" i="12"/>
  <c r="DZ5668" i="12"/>
  <c r="EA5668" i="12"/>
  <c r="EB5668" i="12"/>
  <c r="EC5668" i="12"/>
  <c r="ED5668" i="12"/>
  <c r="EE5668" i="12"/>
  <c r="EF5668" i="12"/>
  <c r="EG5668" i="12"/>
  <c r="EH5668" i="12"/>
  <c r="EI5668" i="12"/>
  <c r="EJ5668" i="12"/>
  <c r="EK5668" i="12"/>
  <c r="EL5668" i="12"/>
  <c r="EM5668" i="12"/>
  <c r="EN5668" i="12"/>
  <c r="EO5668" i="12"/>
  <c r="EP5668" i="12"/>
  <c r="EQ5668" i="12"/>
  <c r="ER5668" i="12"/>
  <c r="ES5668" i="12"/>
  <c r="ET5668" i="12"/>
  <c r="EU5668" i="12"/>
  <c r="EV5668" i="12"/>
  <c r="EW5668" i="12"/>
  <c r="EX5668" i="12"/>
  <c r="EY5668" i="12"/>
  <c r="EZ5668" i="12"/>
  <c r="FA5668" i="12"/>
  <c r="FB5668" i="12"/>
  <c r="FC5668" i="12"/>
  <c r="FD5668" i="12"/>
  <c r="FE5668" i="12"/>
  <c r="FF5668" i="12"/>
  <c r="FG5668" i="12"/>
  <c r="FH5668" i="12"/>
  <c r="FI5668" i="12"/>
  <c r="IO5668" i="12"/>
  <c r="IY5668" i="12"/>
  <c r="IZ5668" i="12"/>
  <c r="JA5668" i="12"/>
  <c r="JB5668" i="12"/>
  <c r="JC5668" i="12"/>
  <c r="JD5668" i="12"/>
  <c r="JE5668" i="12"/>
  <c r="JF5668" i="12"/>
  <c r="JG5668" i="12"/>
  <c r="JH5668" i="12"/>
  <c r="JI5668" i="12"/>
  <c r="BZ5669" i="12"/>
  <c r="CA5669" i="12"/>
  <c r="CB5669" i="12"/>
  <c r="CC5669" i="12"/>
  <c r="CD5669" i="12"/>
  <c r="CE5669" i="12"/>
  <c r="CF5669" i="12"/>
  <c r="CG5669" i="12"/>
  <c r="CH5669" i="12"/>
  <c r="CI5669" i="12"/>
  <c r="CJ5669" i="12"/>
  <c r="CK5669" i="12"/>
  <c r="DW5669" i="12"/>
  <c r="DX5669" i="12"/>
  <c r="DY5669" i="12"/>
  <c r="DZ5669" i="12"/>
  <c r="EA5669" i="12"/>
  <c r="EB5669" i="12"/>
  <c r="EC5669" i="12"/>
  <c r="ED5669" i="12"/>
  <c r="EE5669" i="12"/>
  <c r="EF5669" i="12"/>
  <c r="EG5669" i="12"/>
  <c r="EH5669" i="12"/>
  <c r="EI5669" i="12"/>
  <c r="EJ5669" i="12"/>
  <c r="EK5669" i="12"/>
  <c r="EL5669" i="12"/>
  <c r="EM5669" i="12"/>
  <c r="EN5669" i="12"/>
  <c r="EO5669" i="12"/>
  <c r="EP5669" i="12"/>
  <c r="EQ5669" i="12"/>
  <c r="ER5669" i="12"/>
  <c r="ES5669" i="12"/>
  <c r="ET5669" i="12"/>
  <c r="EU5669" i="12"/>
  <c r="EV5669" i="12"/>
  <c r="EW5669" i="12"/>
  <c r="EX5669" i="12"/>
  <c r="EY5669" i="12"/>
  <c r="EZ5669" i="12"/>
  <c r="FA5669" i="12"/>
  <c r="FB5669" i="12"/>
  <c r="FC5669" i="12"/>
  <c r="FD5669" i="12"/>
  <c r="FE5669" i="12"/>
  <c r="FF5669" i="12"/>
  <c r="FG5669" i="12"/>
  <c r="FH5669" i="12"/>
  <c r="FI5669" i="12"/>
  <c r="IO5669" i="12"/>
  <c r="IY5669" i="12"/>
  <c r="IZ5669" i="12"/>
  <c r="JA5669" i="12"/>
  <c r="JB5669" i="12"/>
  <c r="JC5669" i="12"/>
  <c r="JD5669" i="12"/>
  <c r="JE5669" i="12"/>
  <c r="JF5669" i="12"/>
  <c r="JG5669" i="12"/>
  <c r="JH5669" i="12"/>
  <c r="JI5669" i="12"/>
  <c r="BZ5670" i="12"/>
  <c r="CA5670" i="12"/>
  <c r="CB5670" i="12"/>
  <c r="CC5670" i="12"/>
  <c r="CD5670" i="12"/>
  <c r="CE5670" i="12"/>
  <c r="CF5670" i="12"/>
  <c r="CG5670" i="12"/>
  <c r="CH5670" i="12"/>
  <c r="CI5670" i="12"/>
  <c r="CJ5670" i="12"/>
  <c r="CK5670" i="12"/>
  <c r="DW5670" i="12"/>
  <c r="DX5670" i="12"/>
  <c r="DY5670" i="12"/>
  <c r="DZ5670" i="12"/>
  <c r="EA5670" i="12"/>
  <c r="EB5670" i="12"/>
  <c r="EC5670" i="12"/>
  <c r="ED5670" i="12"/>
  <c r="EE5670" i="12"/>
  <c r="EF5670" i="12"/>
  <c r="EG5670" i="12"/>
  <c r="EH5670" i="12"/>
  <c r="EI5670" i="12"/>
  <c r="EJ5670" i="12"/>
  <c r="EK5670" i="12"/>
  <c r="EL5670" i="12"/>
  <c r="EM5670" i="12"/>
  <c r="EN5670" i="12"/>
  <c r="EO5670" i="12"/>
  <c r="EP5670" i="12"/>
  <c r="EQ5670" i="12"/>
  <c r="ER5670" i="12"/>
  <c r="ES5670" i="12"/>
  <c r="ET5670" i="12"/>
  <c r="EU5670" i="12"/>
  <c r="EV5670" i="12"/>
  <c r="EW5670" i="12"/>
  <c r="EX5670" i="12"/>
  <c r="EY5670" i="12"/>
  <c r="EZ5670" i="12"/>
  <c r="FA5670" i="12"/>
  <c r="FB5670" i="12"/>
  <c r="FC5670" i="12"/>
  <c r="FD5670" i="12"/>
  <c r="FE5670" i="12"/>
  <c r="FF5670" i="12"/>
  <c r="FG5670" i="12"/>
  <c r="FH5670" i="12"/>
  <c r="FI5670" i="12"/>
  <c r="IO5670" i="12"/>
  <c r="IY5670" i="12"/>
  <c r="IZ5670" i="12"/>
  <c r="JA5670" i="12"/>
  <c r="JB5670" i="12"/>
  <c r="JC5670" i="12"/>
  <c r="JD5670" i="12"/>
  <c r="JE5670" i="12"/>
  <c r="JF5670" i="12"/>
  <c r="JG5670" i="12"/>
  <c r="JH5670" i="12"/>
  <c r="JI5670" i="12"/>
  <c r="BZ5671" i="12"/>
  <c r="CA5671" i="12"/>
  <c r="CB5671" i="12"/>
  <c r="CC5671" i="12"/>
  <c r="CD5671" i="12"/>
  <c r="CE5671" i="12"/>
  <c r="CF5671" i="12"/>
  <c r="CG5671" i="12"/>
  <c r="CH5671" i="12"/>
  <c r="CI5671" i="12"/>
  <c r="CJ5671" i="12"/>
  <c r="CK5671" i="12"/>
  <c r="DW5671" i="12"/>
  <c r="DX5671" i="12"/>
  <c r="DY5671" i="12"/>
  <c r="DZ5671" i="12"/>
  <c r="EA5671" i="12"/>
  <c r="EB5671" i="12"/>
  <c r="EC5671" i="12"/>
  <c r="ED5671" i="12"/>
  <c r="EE5671" i="12"/>
  <c r="EF5671" i="12"/>
  <c r="EG5671" i="12"/>
  <c r="EH5671" i="12"/>
  <c r="EI5671" i="12"/>
  <c r="EJ5671" i="12"/>
  <c r="EK5671" i="12"/>
  <c r="EL5671" i="12"/>
  <c r="EM5671" i="12"/>
  <c r="EN5671" i="12"/>
  <c r="EO5671" i="12"/>
  <c r="EP5671" i="12"/>
  <c r="EQ5671" i="12"/>
  <c r="ER5671" i="12"/>
  <c r="ES5671" i="12"/>
  <c r="ET5671" i="12"/>
  <c r="EU5671" i="12"/>
  <c r="EV5671" i="12"/>
  <c r="EW5671" i="12"/>
  <c r="EX5671" i="12"/>
  <c r="EY5671" i="12"/>
  <c r="EZ5671" i="12"/>
  <c r="FA5671" i="12"/>
  <c r="FB5671" i="12"/>
  <c r="FC5671" i="12"/>
  <c r="FD5671" i="12"/>
  <c r="FE5671" i="12"/>
  <c r="FF5671" i="12"/>
  <c r="FG5671" i="12"/>
  <c r="FH5671" i="12"/>
  <c r="FI5671" i="12"/>
  <c r="IO5671" i="12"/>
  <c r="IY5671" i="12"/>
  <c r="IZ5671" i="12"/>
  <c r="JA5671" i="12"/>
  <c r="JB5671" i="12"/>
  <c r="JC5671" i="12"/>
  <c r="JD5671" i="12"/>
  <c r="JE5671" i="12"/>
  <c r="JF5671" i="12"/>
  <c r="JG5671" i="12"/>
  <c r="JH5671" i="12"/>
  <c r="JI5671" i="12"/>
  <c r="BZ5672" i="12"/>
  <c r="CA5672" i="12"/>
  <c r="CB5672" i="12"/>
  <c r="CC5672" i="12"/>
  <c r="CD5672" i="12"/>
  <c r="CE5672" i="12"/>
  <c r="CF5672" i="12"/>
  <c r="CG5672" i="12"/>
  <c r="CH5672" i="12"/>
  <c r="CI5672" i="12"/>
  <c r="CJ5672" i="12"/>
  <c r="CK5672" i="12"/>
  <c r="DW5672" i="12"/>
  <c r="DX5672" i="12"/>
  <c r="DY5672" i="12"/>
  <c r="DZ5672" i="12"/>
  <c r="EA5672" i="12"/>
  <c r="EB5672" i="12"/>
  <c r="EC5672" i="12"/>
  <c r="ED5672" i="12"/>
  <c r="EE5672" i="12"/>
  <c r="EF5672" i="12"/>
  <c r="EG5672" i="12"/>
  <c r="EH5672" i="12"/>
  <c r="EI5672" i="12"/>
  <c r="EJ5672" i="12"/>
  <c r="EK5672" i="12"/>
  <c r="EL5672" i="12"/>
  <c r="EM5672" i="12"/>
  <c r="EN5672" i="12"/>
  <c r="EO5672" i="12"/>
  <c r="EP5672" i="12"/>
  <c r="EQ5672" i="12"/>
  <c r="ER5672" i="12"/>
  <c r="ES5672" i="12"/>
  <c r="ET5672" i="12"/>
  <c r="EU5672" i="12"/>
  <c r="EV5672" i="12"/>
  <c r="EW5672" i="12"/>
  <c r="EX5672" i="12"/>
  <c r="EY5672" i="12"/>
  <c r="EZ5672" i="12"/>
  <c r="FA5672" i="12"/>
  <c r="FB5672" i="12"/>
  <c r="FC5672" i="12"/>
  <c r="FD5672" i="12"/>
  <c r="FE5672" i="12"/>
  <c r="FF5672" i="12"/>
  <c r="FG5672" i="12"/>
  <c r="FH5672" i="12"/>
  <c r="FI5672" i="12"/>
  <c r="IO5672" i="12"/>
  <c r="IY5672" i="12"/>
  <c r="IZ5672" i="12"/>
  <c r="JA5672" i="12"/>
  <c r="JB5672" i="12"/>
  <c r="JC5672" i="12"/>
  <c r="JD5672" i="12"/>
  <c r="JE5672" i="12"/>
  <c r="JF5672" i="12"/>
  <c r="JG5672" i="12"/>
  <c r="JH5672" i="12"/>
  <c r="JI5672" i="12"/>
  <c r="BZ5673" i="12"/>
  <c r="CA5673" i="12"/>
  <c r="CB5673" i="12"/>
  <c r="CC5673" i="12"/>
  <c r="CD5673" i="12"/>
  <c r="CE5673" i="12"/>
  <c r="CF5673" i="12"/>
  <c r="CG5673" i="12"/>
  <c r="CH5673" i="12"/>
  <c r="CI5673" i="12"/>
  <c r="CJ5673" i="12"/>
  <c r="CK5673" i="12"/>
  <c r="DW5673" i="12"/>
  <c r="DX5673" i="12"/>
  <c r="DY5673" i="12"/>
  <c r="DZ5673" i="12"/>
  <c r="EA5673" i="12"/>
  <c r="EB5673" i="12"/>
  <c r="EC5673" i="12"/>
  <c r="ED5673" i="12"/>
  <c r="EE5673" i="12"/>
  <c r="EF5673" i="12"/>
  <c r="EG5673" i="12"/>
  <c r="EH5673" i="12"/>
  <c r="EI5673" i="12"/>
  <c r="EJ5673" i="12"/>
  <c r="EK5673" i="12"/>
  <c r="EL5673" i="12"/>
  <c r="EM5673" i="12"/>
  <c r="EN5673" i="12"/>
  <c r="EO5673" i="12"/>
  <c r="EP5673" i="12"/>
  <c r="EQ5673" i="12"/>
  <c r="ER5673" i="12"/>
  <c r="ES5673" i="12"/>
  <c r="ET5673" i="12"/>
  <c r="EU5673" i="12"/>
  <c r="EV5673" i="12"/>
  <c r="EW5673" i="12"/>
  <c r="EX5673" i="12"/>
  <c r="EY5673" i="12"/>
  <c r="EZ5673" i="12"/>
  <c r="FA5673" i="12"/>
  <c r="FB5673" i="12"/>
  <c r="FC5673" i="12"/>
  <c r="FD5673" i="12"/>
  <c r="FE5673" i="12"/>
  <c r="FF5673" i="12"/>
  <c r="FG5673" i="12"/>
  <c r="FH5673" i="12"/>
  <c r="FI5673" i="12"/>
  <c r="IO5673" i="12"/>
  <c r="IY5673" i="12"/>
  <c r="IZ5673" i="12"/>
  <c r="JA5673" i="12"/>
  <c r="JB5673" i="12"/>
  <c r="JC5673" i="12"/>
  <c r="JD5673" i="12"/>
  <c r="JE5673" i="12"/>
  <c r="JF5673" i="12"/>
  <c r="JG5673" i="12"/>
  <c r="JH5673" i="12"/>
  <c r="JI5673" i="12"/>
  <c r="BZ5674" i="12"/>
  <c r="CA5674" i="12"/>
  <c r="CB5674" i="12"/>
  <c r="CC5674" i="12"/>
  <c r="CD5674" i="12"/>
  <c r="CE5674" i="12"/>
  <c r="CF5674" i="12"/>
  <c r="CG5674" i="12"/>
  <c r="CH5674" i="12"/>
  <c r="CI5674" i="12"/>
  <c r="CJ5674" i="12"/>
  <c r="CK5674" i="12"/>
  <c r="DW5674" i="12"/>
  <c r="DX5674" i="12"/>
  <c r="DY5674" i="12"/>
  <c r="DZ5674" i="12"/>
  <c r="EA5674" i="12"/>
  <c r="EB5674" i="12"/>
  <c r="EC5674" i="12"/>
  <c r="ED5674" i="12"/>
  <c r="EE5674" i="12"/>
  <c r="EF5674" i="12"/>
  <c r="EG5674" i="12"/>
  <c r="EH5674" i="12"/>
  <c r="EI5674" i="12"/>
  <c r="EJ5674" i="12"/>
  <c r="EK5674" i="12"/>
  <c r="EL5674" i="12"/>
  <c r="EM5674" i="12"/>
  <c r="EN5674" i="12"/>
  <c r="EO5674" i="12"/>
  <c r="EP5674" i="12"/>
  <c r="EQ5674" i="12"/>
  <c r="ER5674" i="12"/>
  <c r="ES5674" i="12"/>
  <c r="ET5674" i="12"/>
  <c r="EU5674" i="12"/>
  <c r="EV5674" i="12"/>
  <c r="EW5674" i="12"/>
  <c r="EX5674" i="12"/>
  <c r="EY5674" i="12"/>
  <c r="EZ5674" i="12"/>
  <c r="FA5674" i="12"/>
  <c r="FB5674" i="12"/>
  <c r="FC5674" i="12"/>
  <c r="FD5674" i="12"/>
  <c r="FE5674" i="12"/>
  <c r="FF5674" i="12"/>
  <c r="FG5674" i="12"/>
  <c r="FH5674" i="12"/>
  <c r="FI5674" i="12"/>
  <c r="IO5674" i="12"/>
  <c r="IY5674" i="12"/>
  <c r="IZ5674" i="12"/>
  <c r="JA5674" i="12"/>
  <c r="JB5674" i="12"/>
  <c r="JC5674" i="12"/>
  <c r="JD5674" i="12"/>
  <c r="JE5674" i="12"/>
  <c r="JF5674" i="12"/>
  <c r="JG5674" i="12"/>
  <c r="JH5674" i="12"/>
  <c r="JI5674" i="12"/>
  <c r="BZ5675" i="12"/>
  <c r="CA5675" i="12"/>
  <c r="CB5675" i="12"/>
  <c r="CC5675" i="12"/>
  <c r="CD5675" i="12"/>
  <c r="CE5675" i="12"/>
  <c r="CF5675" i="12"/>
  <c r="CG5675" i="12"/>
  <c r="CH5675" i="12"/>
  <c r="CI5675" i="12"/>
  <c r="CJ5675" i="12"/>
  <c r="CK5675" i="12"/>
  <c r="DW5675" i="12"/>
  <c r="DX5675" i="12"/>
  <c r="DY5675" i="12"/>
  <c r="DZ5675" i="12"/>
  <c r="EA5675" i="12"/>
  <c r="EB5675" i="12"/>
  <c r="EC5675" i="12"/>
  <c r="ED5675" i="12"/>
  <c r="EE5675" i="12"/>
  <c r="EF5675" i="12"/>
  <c r="EG5675" i="12"/>
  <c r="EH5675" i="12"/>
  <c r="EI5675" i="12"/>
  <c r="EJ5675" i="12"/>
  <c r="EK5675" i="12"/>
  <c r="EL5675" i="12"/>
  <c r="EM5675" i="12"/>
  <c r="EN5675" i="12"/>
  <c r="EO5675" i="12"/>
  <c r="EP5675" i="12"/>
  <c r="EQ5675" i="12"/>
  <c r="ER5675" i="12"/>
  <c r="ES5675" i="12"/>
  <c r="ET5675" i="12"/>
  <c r="EU5675" i="12"/>
  <c r="EV5675" i="12"/>
  <c r="EW5675" i="12"/>
  <c r="EX5675" i="12"/>
  <c r="EY5675" i="12"/>
  <c r="EZ5675" i="12"/>
  <c r="FA5675" i="12"/>
  <c r="FB5675" i="12"/>
  <c r="FC5675" i="12"/>
  <c r="FD5675" i="12"/>
  <c r="FE5675" i="12"/>
  <c r="FF5675" i="12"/>
  <c r="FG5675" i="12"/>
  <c r="FH5675" i="12"/>
  <c r="FI5675" i="12"/>
  <c r="IO5675" i="12"/>
  <c r="IY5675" i="12"/>
  <c r="IZ5675" i="12"/>
  <c r="JA5675" i="12"/>
  <c r="JB5675" i="12"/>
  <c r="JC5675" i="12"/>
  <c r="JD5675" i="12"/>
  <c r="JE5675" i="12"/>
  <c r="JF5675" i="12"/>
  <c r="JG5675" i="12"/>
  <c r="JH5675" i="12"/>
  <c r="JI5675" i="12"/>
  <c r="BZ5676" i="12"/>
  <c r="CA5676" i="12"/>
  <c r="CB5676" i="12"/>
  <c r="CC5676" i="12"/>
  <c r="CD5676" i="12"/>
  <c r="CE5676" i="12"/>
  <c r="CF5676" i="12"/>
  <c r="CG5676" i="12"/>
  <c r="CH5676" i="12"/>
  <c r="CI5676" i="12"/>
  <c r="CJ5676" i="12"/>
  <c r="CK5676" i="12"/>
  <c r="DW5676" i="12"/>
  <c r="DX5676" i="12"/>
  <c r="DY5676" i="12"/>
  <c r="DZ5676" i="12"/>
  <c r="EA5676" i="12"/>
  <c r="EB5676" i="12"/>
  <c r="EC5676" i="12"/>
  <c r="ED5676" i="12"/>
  <c r="EE5676" i="12"/>
  <c r="EF5676" i="12"/>
  <c r="EG5676" i="12"/>
  <c r="EH5676" i="12"/>
  <c r="EI5676" i="12"/>
  <c r="EJ5676" i="12"/>
  <c r="EK5676" i="12"/>
  <c r="EL5676" i="12"/>
  <c r="EM5676" i="12"/>
  <c r="EN5676" i="12"/>
  <c r="EO5676" i="12"/>
  <c r="EP5676" i="12"/>
  <c r="EQ5676" i="12"/>
  <c r="ER5676" i="12"/>
  <c r="ES5676" i="12"/>
  <c r="ET5676" i="12"/>
  <c r="EU5676" i="12"/>
  <c r="EV5676" i="12"/>
  <c r="EW5676" i="12"/>
  <c r="EX5676" i="12"/>
  <c r="EY5676" i="12"/>
  <c r="EZ5676" i="12"/>
  <c r="FA5676" i="12"/>
  <c r="FB5676" i="12"/>
  <c r="FC5676" i="12"/>
  <c r="FD5676" i="12"/>
  <c r="FE5676" i="12"/>
  <c r="FF5676" i="12"/>
  <c r="FG5676" i="12"/>
  <c r="FH5676" i="12"/>
  <c r="FI5676" i="12"/>
  <c r="IO5676" i="12"/>
  <c r="IY5676" i="12"/>
  <c r="IZ5676" i="12"/>
  <c r="JA5676" i="12"/>
  <c r="JB5676" i="12"/>
  <c r="JC5676" i="12"/>
  <c r="JD5676" i="12"/>
  <c r="JE5676" i="12"/>
  <c r="JF5676" i="12"/>
  <c r="JG5676" i="12"/>
  <c r="JH5676" i="12"/>
  <c r="JI5676" i="12"/>
  <c r="BZ5677" i="12"/>
  <c r="CA5677" i="12"/>
  <c r="CB5677" i="12"/>
  <c r="CC5677" i="12"/>
  <c r="CD5677" i="12"/>
  <c r="CE5677" i="12"/>
  <c r="CF5677" i="12"/>
  <c r="CG5677" i="12"/>
  <c r="CH5677" i="12"/>
  <c r="CI5677" i="12"/>
  <c r="CJ5677" i="12"/>
  <c r="CK5677" i="12"/>
  <c r="DW5677" i="12"/>
  <c r="DX5677" i="12"/>
  <c r="DY5677" i="12"/>
  <c r="DZ5677" i="12"/>
  <c r="EA5677" i="12"/>
  <c r="EB5677" i="12"/>
  <c r="EC5677" i="12"/>
  <c r="ED5677" i="12"/>
  <c r="EE5677" i="12"/>
  <c r="EF5677" i="12"/>
  <c r="EG5677" i="12"/>
  <c r="EH5677" i="12"/>
  <c r="EI5677" i="12"/>
  <c r="EJ5677" i="12"/>
  <c r="EK5677" i="12"/>
  <c r="EL5677" i="12"/>
  <c r="EM5677" i="12"/>
  <c r="EN5677" i="12"/>
  <c r="EO5677" i="12"/>
  <c r="EP5677" i="12"/>
  <c r="EQ5677" i="12"/>
  <c r="ER5677" i="12"/>
  <c r="ES5677" i="12"/>
  <c r="ET5677" i="12"/>
  <c r="EU5677" i="12"/>
  <c r="EV5677" i="12"/>
  <c r="EW5677" i="12"/>
  <c r="EX5677" i="12"/>
  <c r="EY5677" i="12"/>
  <c r="EZ5677" i="12"/>
  <c r="FA5677" i="12"/>
  <c r="FB5677" i="12"/>
  <c r="FC5677" i="12"/>
  <c r="FD5677" i="12"/>
  <c r="FE5677" i="12"/>
  <c r="FF5677" i="12"/>
  <c r="FG5677" i="12"/>
  <c r="FH5677" i="12"/>
  <c r="FI5677" i="12"/>
  <c r="IO5677" i="12"/>
  <c r="IY5677" i="12"/>
  <c r="IZ5677" i="12"/>
  <c r="JA5677" i="12"/>
  <c r="JB5677" i="12"/>
  <c r="JC5677" i="12"/>
  <c r="JD5677" i="12"/>
  <c r="JE5677" i="12"/>
  <c r="JF5677" i="12"/>
  <c r="JG5677" i="12"/>
  <c r="JH5677" i="12"/>
  <c r="JI5677" i="12"/>
  <c r="BZ5678" i="12"/>
  <c r="CA5678" i="12"/>
  <c r="CB5678" i="12"/>
  <c r="CC5678" i="12"/>
  <c r="CD5678" i="12"/>
  <c r="CE5678" i="12"/>
  <c r="CF5678" i="12"/>
  <c r="CG5678" i="12"/>
  <c r="CH5678" i="12"/>
  <c r="CI5678" i="12"/>
  <c r="CJ5678" i="12"/>
  <c r="CK5678" i="12"/>
  <c r="DW5678" i="12"/>
  <c r="DX5678" i="12"/>
  <c r="DY5678" i="12"/>
  <c r="DZ5678" i="12"/>
  <c r="EA5678" i="12"/>
  <c r="EB5678" i="12"/>
  <c r="EC5678" i="12"/>
  <c r="ED5678" i="12"/>
  <c r="EE5678" i="12"/>
  <c r="EF5678" i="12"/>
  <c r="EG5678" i="12"/>
  <c r="EH5678" i="12"/>
  <c r="EI5678" i="12"/>
  <c r="EJ5678" i="12"/>
  <c r="EK5678" i="12"/>
  <c r="EL5678" i="12"/>
  <c r="EM5678" i="12"/>
  <c r="EN5678" i="12"/>
  <c r="EO5678" i="12"/>
  <c r="EP5678" i="12"/>
  <c r="EQ5678" i="12"/>
  <c r="ER5678" i="12"/>
  <c r="ES5678" i="12"/>
  <c r="ET5678" i="12"/>
  <c r="EU5678" i="12"/>
  <c r="EV5678" i="12"/>
  <c r="EW5678" i="12"/>
  <c r="EX5678" i="12"/>
  <c r="EY5678" i="12"/>
  <c r="EZ5678" i="12"/>
  <c r="FA5678" i="12"/>
  <c r="FB5678" i="12"/>
  <c r="FC5678" i="12"/>
  <c r="FD5678" i="12"/>
  <c r="FE5678" i="12"/>
  <c r="FF5678" i="12"/>
  <c r="FG5678" i="12"/>
  <c r="FH5678" i="12"/>
  <c r="FI5678" i="12"/>
  <c r="IO5678" i="12"/>
  <c r="IY5678" i="12"/>
  <c r="IZ5678" i="12"/>
  <c r="JA5678" i="12"/>
  <c r="JB5678" i="12"/>
  <c r="JC5678" i="12"/>
  <c r="JD5678" i="12"/>
  <c r="JE5678" i="12"/>
  <c r="JF5678" i="12"/>
  <c r="JG5678" i="12"/>
  <c r="JH5678" i="12"/>
  <c r="JI5678" i="12"/>
  <c r="BZ5679" i="12"/>
  <c r="CA5679" i="12"/>
  <c r="CB5679" i="12"/>
  <c r="CC5679" i="12"/>
  <c r="CD5679" i="12"/>
  <c r="CE5679" i="12"/>
  <c r="CF5679" i="12"/>
  <c r="CG5679" i="12"/>
  <c r="CH5679" i="12"/>
  <c r="CI5679" i="12"/>
  <c r="CJ5679" i="12"/>
  <c r="CK5679" i="12"/>
  <c r="DW5679" i="12"/>
  <c r="DX5679" i="12"/>
  <c r="DY5679" i="12"/>
  <c r="DZ5679" i="12"/>
  <c r="EA5679" i="12"/>
  <c r="EB5679" i="12"/>
  <c r="EC5679" i="12"/>
  <c r="ED5679" i="12"/>
  <c r="EE5679" i="12"/>
  <c r="EF5679" i="12"/>
  <c r="EG5679" i="12"/>
  <c r="EH5679" i="12"/>
  <c r="EI5679" i="12"/>
  <c r="EJ5679" i="12"/>
  <c r="EK5679" i="12"/>
  <c r="EL5679" i="12"/>
  <c r="EM5679" i="12"/>
  <c r="EN5679" i="12"/>
  <c r="EO5679" i="12"/>
  <c r="EP5679" i="12"/>
  <c r="EQ5679" i="12"/>
  <c r="ER5679" i="12"/>
  <c r="ES5679" i="12"/>
  <c r="ET5679" i="12"/>
  <c r="EU5679" i="12"/>
  <c r="EV5679" i="12"/>
  <c r="EW5679" i="12"/>
  <c r="EX5679" i="12"/>
  <c r="EY5679" i="12"/>
  <c r="EZ5679" i="12"/>
  <c r="FA5679" i="12"/>
  <c r="FB5679" i="12"/>
  <c r="FC5679" i="12"/>
  <c r="FD5679" i="12"/>
  <c r="FE5679" i="12"/>
  <c r="FF5679" i="12"/>
  <c r="FG5679" i="12"/>
  <c r="FH5679" i="12"/>
  <c r="FI5679" i="12"/>
  <c r="IO5679" i="12"/>
  <c r="IY5679" i="12"/>
  <c r="IZ5679" i="12"/>
  <c r="JA5679" i="12"/>
  <c r="JB5679" i="12"/>
  <c r="JC5679" i="12"/>
  <c r="JD5679" i="12"/>
  <c r="JE5679" i="12"/>
  <c r="JF5679" i="12"/>
  <c r="JG5679" i="12"/>
  <c r="JH5679" i="12"/>
  <c r="JI5679" i="12"/>
  <c r="BZ5680" i="12"/>
  <c r="CA5680" i="12"/>
  <c r="CB5680" i="12"/>
  <c r="CC5680" i="12"/>
  <c r="CD5680" i="12"/>
  <c r="CE5680" i="12"/>
  <c r="CF5680" i="12"/>
  <c r="CG5680" i="12"/>
  <c r="CH5680" i="12"/>
  <c r="CI5680" i="12"/>
  <c r="CJ5680" i="12"/>
  <c r="CK5680" i="12"/>
  <c r="DW5680" i="12"/>
  <c r="DX5680" i="12"/>
  <c r="DY5680" i="12"/>
  <c r="DZ5680" i="12"/>
  <c r="EA5680" i="12"/>
  <c r="EB5680" i="12"/>
  <c r="EC5680" i="12"/>
  <c r="ED5680" i="12"/>
  <c r="EE5680" i="12"/>
  <c r="EF5680" i="12"/>
  <c r="EG5680" i="12"/>
  <c r="EH5680" i="12"/>
  <c r="EI5680" i="12"/>
  <c r="EJ5680" i="12"/>
  <c r="EK5680" i="12"/>
  <c r="EL5680" i="12"/>
  <c r="EM5680" i="12"/>
  <c r="EN5680" i="12"/>
  <c r="EO5680" i="12"/>
  <c r="EP5680" i="12"/>
  <c r="EQ5680" i="12"/>
  <c r="ER5680" i="12"/>
  <c r="ES5680" i="12"/>
  <c r="ET5680" i="12"/>
  <c r="EU5680" i="12"/>
  <c r="EV5680" i="12"/>
  <c r="EW5680" i="12"/>
  <c r="EX5680" i="12"/>
  <c r="EY5680" i="12"/>
  <c r="EZ5680" i="12"/>
  <c r="FA5680" i="12"/>
  <c r="FB5680" i="12"/>
  <c r="FC5680" i="12"/>
  <c r="FD5680" i="12"/>
  <c r="FE5680" i="12"/>
  <c r="FF5680" i="12"/>
  <c r="FG5680" i="12"/>
  <c r="FH5680" i="12"/>
  <c r="FI5680" i="12"/>
  <c r="IO5680" i="12"/>
  <c r="IY5680" i="12"/>
  <c r="IZ5680" i="12"/>
  <c r="JA5680" i="12"/>
  <c r="JB5680" i="12"/>
  <c r="JC5680" i="12"/>
  <c r="JD5680" i="12"/>
  <c r="JE5680" i="12"/>
  <c r="JF5680" i="12"/>
  <c r="JG5680" i="12"/>
  <c r="JH5680" i="12"/>
  <c r="JI5680" i="12"/>
  <c r="BZ5681" i="12"/>
  <c r="CA5681" i="12"/>
  <c r="CB5681" i="12"/>
  <c r="CC5681" i="12"/>
  <c r="CD5681" i="12"/>
  <c r="CE5681" i="12"/>
  <c r="CF5681" i="12"/>
  <c r="CG5681" i="12"/>
  <c r="CH5681" i="12"/>
  <c r="CI5681" i="12"/>
  <c r="CJ5681" i="12"/>
  <c r="CK5681" i="12"/>
  <c r="DW5681" i="12"/>
  <c r="DX5681" i="12"/>
  <c r="DY5681" i="12"/>
  <c r="DZ5681" i="12"/>
  <c r="EA5681" i="12"/>
  <c r="EB5681" i="12"/>
  <c r="EC5681" i="12"/>
  <c r="ED5681" i="12"/>
  <c r="EE5681" i="12"/>
  <c r="EF5681" i="12"/>
  <c r="EG5681" i="12"/>
  <c r="EH5681" i="12"/>
  <c r="EI5681" i="12"/>
  <c r="EJ5681" i="12"/>
  <c r="EK5681" i="12"/>
  <c r="EL5681" i="12"/>
  <c r="EM5681" i="12"/>
  <c r="EN5681" i="12"/>
  <c r="EO5681" i="12"/>
  <c r="EP5681" i="12"/>
  <c r="EQ5681" i="12"/>
  <c r="ER5681" i="12"/>
  <c r="ES5681" i="12"/>
  <c r="ET5681" i="12"/>
  <c r="EU5681" i="12"/>
  <c r="EV5681" i="12"/>
  <c r="EW5681" i="12"/>
  <c r="EX5681" i="12"/>
  <c r="EY5681" i="12"/>
  <c r="EZ5681" i="12"/>
  <c r="FA5681" i="12"/>
  <c r="FB5681" i="12"/>
  <c r="FC5681" i="12"/>
  <c r="FD5681" i="12"/>
  <c r="FE5681" i="12"/>
  <c r="FF5681" i="12"/>
  <c r="FG5681" i="12"/>
  <c r="FH5681" i="12"/>
  <c r="FI5681" i="12"/>
  <c r="IO5681" i="12"/>
  <c r="IY5681" i="12"/>
  <c r="IZ5681" i="12"/>
  <c r="JA5681" i="12"/>
  <c r="JB5681" i="12"/>
  <c r="JC5681" i="12"/>
  <c r="JD5681" i="12"/>
  <c r="JE5681" i="12"/>
  <c r="JF5681" i="12"/>
  <c r="JG5681" i="12"/>
  <c r="JH5681" i="12"/>
  <c r="JI5681" i="12"/>
  <c r="BZ5682" i="12"/>
  <c r="CA5682" i="12"/>
  <c r="CB5682" i="12"/>
  <c r="CC5682" i="12"/>
  <c r="CD5682" i="12"/>
  <c r="CE5682" i="12"/>
  <c r="CF5682" i="12"/>
  <c r="CG5682" i="12"/>
  <c r="CH5682" i="12"/>
  <c r="CI5682" i="12"/>
  <c r="CJ5682" i="12"/>
  <c r="CK5682" i="12"/>
  <c r="DW5682" i="12"/>
  <c r="DX5682" i="12"/>
  <c r="DY5682" i="12"/>
  <c r="DZ5682" i="12"/>
  <c r="EA5682" i="12"/>
  <c r="EB5682" i="12"/>
  <c r="EC5682" i="12"/>
  <c r="ED5682" i="12"/>
  <c r="EE5682" i="12"/>
  <c r="EF5682" i="12"/>
  <c r="EG5682" i="12"/>
  <c r="EH5682" i="12"/>
  <c r="EI5682" i="12"/>
  <c r="EJ5682" i="12"/>
  <c r="EK5682" i="12"/>
  <c r="EL5682" i="12"/>
  <c r="EM5682" i="12"/>
  <c r="EN5682" i="12"/>
  <c r="EO5682" i="12"/>
  <c r="EP5682" i="12"/>
  <c r="EQ5682" i="12"/>
  <c r="ER5682" i="12"/>
  <c r="ES5682" i="12"/>
  <c r="ET5682" i="12"/>
  <c r="EU5682" i="12"/>
  <c r="EV5682" i="12"/>
  <c r="EW5682" i="12"/>
  <c r="EX5682" i="12"/>
  <c r="EY5682" i="12"/>
  <c r="EZ5682" i="12"/>
  <c r="FA5682" i="12"/>
  <c r="FB5682" i="12"/>
  <c r="FC5682" i="12"/>
  <c r="FD5682" i="12"/>
  <c r="FE5682" i="12"/>
  <c r="FF5682" i="12"/>
  <c r="FG5682" i="12"/>
  <c r="FH5682" i="12"/>
  <c r="FI5682" i="12"/>
  <c r="IO5682" i="12"/>
  <c r="IY5682" i="12"/>
  <c r="IZ5682" i="12"/>
  <c r="JA5682" i="12"/>
  <c r="JB5682" i="12"/>
  <c r="JC5682" i="12"/>
  <c r="JD5682" i="12"/>
  <c r="JE5682" i="12"/>
  <c r="JF5682" i="12"/>
  <c r="JG5682" i="12"/>
  <c r="JH5682" i="12"/>
  <c r="JI5682" i="12"/>
  <c r="BZ5683" i="12"/>
  <c r="CA5683" i="12"/>
  <c r="CB5683" i="12"/>
  <c r="CC5683" i="12"/>
  <c r="CD5683" i="12"/>
  <c r="CE5683" i="12"/>
  <c r="CF5683" i="12"/>
  <c r="CG5683" i="12"/>
  <c r="CH5683" i="12"/>
  <c r="CI5683" i="12"/>
  <c r="CJ5683" i="12"/>
  <c r="CK5683" i="12"/>
  <c r="DW5683" i="12"/>
  <c r="DX5683" i="12"/>
  <c r="DY5683" i="12"/>
  <c r="DZ5683" i="12"/>
  <c r="EA5683" i="12"/>
  <c r="EB5683" i="12"/>
  <c r="EC5683" i="12"/>
  <c r="ED5683" i="12"/>
  <c r="EE5683" i="12"/>
  <c r="EF5683" i="12"/>
  <c r="EG5683" i="12"/>
  <c r="EH5683" i="12"/>
  <c r="EI5683" i="12"/>
  <c r="EJ5683" i="12"/>
  <c r="EK5683" i="12"/>
  <c r="EL5683" i="12"/>
  <c r="EM5683" i="12"/>
  <c r="EN5683" i="12"/>
  <c r="EO5683" i="12"/>
  <c r="EP5683" i="12"/>
  <c r="EQ5683" i="12"/>
  <c r="ER5683" i="12"/>
  <c r="ES5683" i="12"/>
  <c r="ET5683" i="12"/>
  <c r="EU5683" i="12"/>
  <c r="EV5683" i="12"/>
  <c r="EW5683" i="12"/>
  <c r="EX5683" i="12"/>
  <c r="EY5683" i="12"/>
  <c r="EZ5683" i="12"/>
  <c r="FA5683" i="12"/>
  <c r="FB5683" i="12"/>
  <c r="FC5683" i="12"/>
  <c r="FD5683" i="12"/>
  <c r="FE5683" i="12"/>
  <c r="FF5683" i="12"/>
  <c r="FG5683" i="12"/>
  <c r="FH5683" i="12"/>
  <c r="FI5683" i="12"/>
  <c r="IO5683" i="12"/>
  <c r="IY5683" i="12"/>
  <c r="IZ5683" i="12"/>
  <c r="JA5683" i="12"/>
  <c r="JB5683" i="12"/>
  <c r="JC5683" i="12"/>
  <c r="JD5683" i="12"/>
  <c r="JE5683" i="12"/>
  <c r="JF5683" i="12"/>
  <c r="JG5683" i="12"/>
  <c r="JH5683" i="12"/>
  <c r="JI5683" i="12"/>
  <c r="BZ5684" i="12"/>
  <c r="CA5684" i="12"/>
  <c r="CB5684" i="12"/>
  <c r="CC5684" i="12"/>
  <c r="CD5684" i="12"/>
  <c r="CE5684" i="12"/>
  <c r="CF5684" i="12"/>
  <c r="CG5684" i="12"/>
  <c r="CH5684" i="12"/>
  <c r="CI5684" i="12"/>
  <c r="CJ5684" i="12"/>
  <c r="CK5684" i="12"/>
  <c r="DW5684" i="12"/>
  <c r="DX5684" i="12"/>
  <c r="DY5684" i="12"/>
  <c r="DZ5684" i="12"/>
  <c r="EA5684" i="12"/>
  <c r="EB5684" i="12"/>
  <c r="EC5684" i="12"/>
  <c r="ED5684" i="12"/>
  <c r="EE5684" i="12"/>
  <c r="EF5684" i="12"/>
  <c r="EG5684" i="12"/>
  <c r="EH5684" i="12"/>
  <c r="EI5684" i="12"/>
  <c r="EJ5684" i="12"/>
  <c r="EK5684" i="12"/>
  <c r="EL5684" i="12"/>
  <c r="EM5684" i="12"/>
  <c r="EN5684" i="12"/>
  <c r="EO5684" i="12"/>
  <c r="EP5684" i="12"/>
  <c r="EQ5684" i="12"/>
  <c r="ER5684" i="12"/>
  <c r="ES5684" i="12"/>
  <c r="ET5684" i="12"/>
  <c r="EU5684" i="12"/>
  <c r="EV5684" i="12"/>
  <c r="EW5684" i="12"/>
  <c r="EX5684" i="12"/>
  <c r="EY5684" i="12"/>
  <c r="EZ5684" i="12"/>
  <c r="FA5684" i="12"/>
  <c r="FB5684" i="12"/>
  <c r="FC5684" i="12"/>
  <c r="FD5684" i="12"/>
  <c r="FE5684" i="12"/>
  <c r="FF5684" i="12"/>
  <c r="FG5684" i="12"/>
  <c r="FH5684" i="12"/>
  <c r="FI5684" i="12"/>
  <c r="IO5684" i="12"/>
  <c r="IY5684" i="12"/>
  <c r="IZ5684" i="12"/>
  <c r="JA5684" i="12"/>
  <c r="JB5684" i="12"/>
  <c r="JC5684" i="12"/>
  <c r="JD5684" i="12"/>
  <c r="JE5684" i="12"/>
  <c r="JF5684" i="12"/>
  <c r="JG5684" i="12"/>
  <c r="JH5684" i="12"/>
  <c r="JI5684" i="12"/>
  <c r="BZ5685" i="12"/>
  <c r="CA5685" i="12"/>
  <c r="CB5685" i="12"/>
  <c r="CC5685" i="12"/>
  <c r="CD5685" i="12"/>
  <c r="CE5685" i="12"/>
  <c r="CF5685" i="12"/>
  <c r="CG5685" i="12"/>
  <c r="CH5685" i="12"/>
  <c r="CI5685" i="12"/>
  <c r="CJ5685" i="12"/>
  <c r="CK5685" i="12"/>
  <c r="DW5685" i="12"/>
  <c r="DX5685" i="12"/>
  <c r="DY5685" i="12"/>
  <c r="DZ5685" i="12"/>
  <c r="EA5685" i="12"/>
  <c r="EB5685" i="12"/>
  <c r="EC5685" i="12"/>
  <c r="ED5685" i="12"/>
  <c r="EE5685" i="12"/>
  <c r="EF5685" i="12"/>
  <c r="EG5685" i="12"/>
  <c r="EH5685" i="12"/>
  <c r="EI5685" i="12"/>
  <c r="EJ5685" i="12"/>
  <c r="EK5685" i="12"/>
  <c r="EL5685" i="12"/>
  <c r="EM5685" i="12"/>
  <c r="EN5685" i="12"/>
  <c r="EO5685" i="12"/>
  <c r="EP5685" i="12"/>
  <c r="EQ5685" i="12"/>
  <c r="ER5685" i="12"/>
  <c r="ES5685" i="12"/>
  <c r="ET5685" i="12"/>
  <c r="EU5685" i="12"/>
  <c r="EV5685" i="12"/>
  <c r="EW5685" i="12"/>
  <c r="EX5685" i="12"/>
  <c r="EY5685" i="12"/>
  <c r="EZ5685" i="12"/>
  <c r="FA5685" i="12"/>
  <c r="FB5685" i="12"/>
  <c r="FC5685" i="12"/>
  <c r="FD5685" i="12"/>
  <c r="FE5685" i="12"/>
  <c r="FF5685" i="12"/>
  <c r="FG5685" i="12"/>
  <c r="FH5685" i="12"/>
  <c r="FI5685" i="12"/>
  <c r="IO5685" i="12"/>
  <c r="IY5685" i="12"/>
  <c r="IZ5685" i="12"/>
  <c r="JA5685" i="12"/>
  <c r="JB5685" i="12"/>
  <c r="JC5685" i="12"/>
  <c r="JD5685" i="12"/>
  <c r="JE5685" i="12"/>
  <c r="JF5685" i="12"/>
  <c r="JG5685" i="12"/>
  <c r="JH5685" i="12"/>
  <c r="JI5685" i="12"/>
  <c r="BZ5686" i="12"/>
  <c r="CA5686" i="12"/>
  <c r="CB5686" i="12"/>
  <c r="CC5686" i="12"/>
  <c r="CD5686" i="12"/>
  <c r="CE5686" i="12"/>
  <c r="CF5686" i="12"/>
  <c r="CG5686" i="12"/>
  <c r="CH5686" i="12"/>
  <c r="CI5686" i="12"/>
  <c r="CJ5686" i="12"/>
  <c r="CK5686" i="12"/>
  <c r="DW5686" i="12"/>
  <c r="DX5686" i="12"/>
  <c r="DY5686" i="12"/>
  <c r="DZ5686" i="12"/>
  <c r="EA5686" i="12"/>
  <c r="EB5686" i="12"/>
  <c r="EC5686" i="12"/>
  <c r="ED5686" i="12"/>
  <c r="EE5686" i="12"/>
  <c r="EF5686" i="12"/>
  <c r="EG5686" i="12"/>
  <c r="EH5686" i="12"/>
  <c r="EI5686" i="12"/>
  <c r="EJ5686" i="12"/>
  <c r="EK5686" i="12"/>
  <c r="EL5686" i="12"/>
  <c r="EM5686" i="12"/>
  <c r="EN5686" i="12"/>
  <c r="EO5686" i="12"/>
  <c r="EP5686" i="12"/>
  <c r="EQ5686" i="12"/>
  <c r="ER5686" i="12"/>
  <c r="ES5686" i="12"/>
  <c r="ET5686" i="12"/>
  <c r="EU5686" i="12"/>
  <c r="EV5686" i="12"/>
  <c r="EW5686" i="12"/>
  <c r="EX5686" i="12"/>
  <c r="EY5686" i="12"/>
  <c r="EZ5686" i="12"/>
  <c r="FA5686" i="12"/>
  <c r="FB5686" i="12"/>
  <c r="FC5686" i="12"/>
  <c r="FD5686" i="12"/>
  <c r="FE5686" i="12"/>
  <c r="FF5686" i="12"/>
  <c r="FG5686" i="12"/>
  <c r="FH5686" i="12"/>
  <c r="FI5686" i="12"/>
  <c r="IO5686" i="12"/>
  <c r="IY5686" i="12"/>
  <c r="IZ5686" i="12"/>
  <c r="JA5686" i="12"/>
  <c r="JB5686" i="12"/>
  <c r="JC5686" i="12"/>
  <c r="JD5686" i="12"/>
  <c r="JE5686" i="12"/>
  <c r="JF5686" i="12"/>
  <c r="JG5686" i="12"/>
  <c r="JH5686" i="12"/>
  <c r="JI5686" i="12"/>
  <c r="BZ5687" i="12"/>
  <c r="CA5687" i="12"/>
  <c r="CB5687" i="12"/>
  <c r="CC5687" i="12"/>
  <c r="CD5687" i="12"/>
  <c r="CE5687" i="12"/>
  <c r="CF5687" i="12"/>
  <c r="CG5687" i="12"/>
  <c r="CH5687" i="12"/>
  <c r="CI5687" i="12"/>
  <c r="CJ5687" i="12"/>
  <c r="CK5687" i="12"/>
  <c r="DW5687" i="12"/>
  <c r="DX5687" i="12"/>
  <c r="DY5687" i="12"/>
  <c r="DZ5687" i="12"/>
  <c r="EA5687" i="12"/>
  <c r="EB5687" i="12"/>
  <c r="EC5687" i="12"/>
  <c r="ED5687" i="12"/>
  <c r="EE5687" i="12"/>
  <c r="EF5687" i="12"/>
  <c r="EG5687" i="12"/>
  <c r="EH5687" i="12"/>
  <c r="EI5687" i="12"/>
  <c r="EJ5687" i="12"/>
  <c r="EK5687" i="12"/>
  <c r="EL5687" i="12"/>
  <c r="EM5687" i="12"/>
  <c r="EN5687" i="12"/>
  <c r="EO5687" i="12"/>
  <c r="EP5687" i="12"/>
  <c r="EQ5687" i="12"/>
  <c r="ER5687" i="12"/>
  <c r="ES5687" i="12"/>
  <c r="ET5687" i="12"/>
  <c r="EU5687" i="12"/>
  <c r="EV5687" i="12"/>
  <c r="EW5687" i="12"/>
  <c r="EX5687" i="12"/>
  <c r="EY5687" i="12"/>
  <c r="EZ5687" i="12"/>
  <c r="FA5687" i="12"/>
  <c r="FB5687" i="12"/>
  <c r="FC5687" i="12"/>
  <c r="FD5687" i="12"/>
  <c r="FE5687" i="12"/>
  <c r="FF5687" i="12"/>
  <c r="FG5687" i="12"/>
  <c r="FH5687" i="12"/>
  <c r="FI5687" i="12"/>
  <c r="IO5687" i="12"/>
  <c r="IY5687" i="12"/>
  <c r="IZ5687" i="12"/>
  <c r="JA5687" i="12"/>
  <c r="JB5687" i="12"/>
  <c r="JC5687" i="12"/>
  <c r="JD5687" i="12"/>
  <c r="JE5687" i="12"/>
  <c r="JF5687" i="12"/>
  <c r="JG5687" i="12"/>
  <c r="JH5687" i="12"/>
  <c r="JI5687" i="12"/>
  <c r="BZ5688" i="12"/>
  <c r="CA5688" i="12"/>
  <c r="CB5688" i="12"/>
  <c r="CC5688" i="12"/>
  <c r="CD5688" i="12"/>
  <c r="CE5688" i="12"/>
  <c r="CF5688" i="12"/>
  <c r="CG5688" i="12"/>
  <c r="CH5688" i="12"/>
  <c r="CI5688" i="12"/>
  <c r="CJ5688" i="12"/>
  <c r="CK5688" i="12"/>
  <c r="DW5688" i="12"/>
  <c r="DX5688" i="12"/>
  <c r="DY5688" i="12"/>
  <c r="DZ5688" i="12"/>
  <c r="EA5688" i="12"/>
  <c r="EB5688" i="12"/>
  <c r="EC5688" i="12"/>
  <c r="ED5688" i="12"/>
  <c r="EE5688" i="12"/>
  <c r="EF5688" i="12"/>
  <c r="EG5688" i="12"/>
  <c r="EH5688" i="12"/>
  <c r="EI5688" i="12"/>
  <c r="EJ5688" i="12"/>
  <c r="EK5688" i="12"/>
  <c r="EL5688" i="12"/>
  <c r="EM5688" i="12"/>
  <c r="EN5688" i="12"/>
  <c r="EO5688" i="12"/>
  <c r="EP5688" i="12"/>
  <c r="EQ5688" i="12"/>
  <c r="ER5688" i="12"/>
  <c r="ES5688" i="12"/>
  <c r="ET5688" i="12"/>
  <c r="EU5688" i="12"/>
  <c r="EV5688" i="12"/>
  <c r="EW5688" i="12"/>
  <c r="EX5688" i="12"/>
  <c r="EY5688" i="12"/>
  <c r="EZ5688" i="12"/>
  <c r="FA5688" i="12"/>
  <c r="FB5688" i="12"/>
  <c r="FC5688" i="12"/>
  <c r="FD5688" i="12"/>
  <c r="FE5688" i="12"/>
  <c r="FF5688" i="12"/>
  <c r="FG5688" i="12"/>
  <c r="FH5688" i="12"/>
  <c r="FI5688" i="12"/>
  <c r="IO5688" i="12"/>
  <c r="IY5688" i="12"/>
  <c r="IZ5688" i="12"/>
  <c r="JA5688" i="12"/>
  <c r="JB5688" i="12"/>
  <c r="JC5688" i="12"/>
  <c r="JD5688" i="12"/>
  <c r="JE5688" i="12"/>
  <c r="JF5688" i="12"/>
  <c r="JG5688" i="12"/>
  <c r="JH5688" i="12"/>
  <c r="JI5688" i="12"/>
  <c r="BZ5689" i="12"/>
  <c r="CA5689" i="12"/>
  <c r="CB5689" i="12"/>
  <c r="CC5689" i="12"/>
  <c r="CD5689" i="12"/>
  <c r="CE5689" i="12"/>
  <c r="CF5689" i="12"/>
  <c r="CG5689" i="12"/>
  <c r="CH5689" i="12"/>
  <c r="CI5689" i="12"/>
  <c r="CJ5689" i="12"/>
  <c r="CK5689" i="12"/>
  <c r="DW5689" i="12"/>
  <c r="DX5689" i="12"/>
  <c r="DY5689" i="12"/>
  <c r="DZ5689" i="12"/>
  <c r="EA5689" i="12"/>
  <c r="EB5689" i="12"/>
  <c r="EC5689" i="12"/>
  <c r="ED5689" i="12"/>
  <c r="EE5689" i="12"/>
  <c r="EF5689" i="12"/>
  <c r="EG5689" i="12"/>
  <c r="EH5689" i="12"/>
  <c r="EI5689" i="12"/>
  <c r="EJ5689" i="12"/>
  <c r="EK5689" i="12"/>
  <c r="EL5689" i="12"/>
  <c r="EM5689" i="12"/>
  <c r="EN5689" i="12"/>
  <c r="EO5689" i="12"/>
  <c r="EP5689" i="12"/>
  <c r="EQ5689" i="12"/>
  <c r="ER5689" i="12"/>
  <c r="ES5689" i="12"/>
  <c r="ET5689" i="12"/>
  <c r="EU5689" i="12"/>
  <c r="EV5689" i="12"/>
  <c r="EW5689" i="12"/>
  <c r="EX5689" i="12"/>
  <c r="EY5689" i="12"/>
  <c r="EZ5689" i="12"/>
  <c r="FA5689" i="12"/>
  <c r="FB5689" i="12"/>
  <c r="FC5689" i="12"/>
  <c r="FD5689" i="12"/>
  <c r="FE5689" i="12"/>
  <c r="FF5689" i="12"/>
  <c r="FG5689" i="12"/>
  <c r="FH5689" i="12"/>
  <c r="FI5689" i="12"/>
  <c r="IO5689" i="12"/>
  <c r="IY5689" i="12"/>
  <c r="IZ5689" i="12"/>
  <c r="JA5689" i="12"/>
  <c r="JB5689" i="12"/>
  <c r="JC5689" i="12"/>
  <c r="JD5689" i="12"/>
  <c r="JE5689" i="12"/>
  <c r="JF5689" i="12"/>
  <c r="JG5689" i="12"/>
  <c r="JH5689" i="12"/>
  <c r="JI5689" i="12"/>
  <c r="BZ5690" i="12"/>
  <c r="CA5690" i="12"/>
  <c r="CB5690" i="12"/>
  <c r="CC5690" i="12"/>
  <c r="CD5690" i="12"/>
  <c r="CE5690" i="12"/>
  <c r="CF5690" i="12"/>
  <c r="CG5690" i="12"/>
  <c r="CH5690" i="12"/>
  <c r="CI5690" i="12"/>
  <c r="CJ5690" i="12"/>
  <c r="CK5690" i="12"/>
  <c r="DW5690" i="12"/>
  <c r="DX5690" i="12"/>
  <c r="DY5690" i="12"/>
  <c r="DZ5690" i="12"/>
  <c r="EA5690" i="12"/>
  <c r="EB5690" i="12"/>
  <c r="EC5690" i="12"/>
  <c r="ED5690" i="12"/>
  <c r="EE5690" i="12"/>
  <c r="EF5690" i="12"/>
  <c r="EG5690" i="12"/>
  <c r="EH5690" i="12"/>
  <c r="EI5690" i="12"/>
  <c r="EJ5690" i="12"/>
  <c r="EK5690" i="12"/>
  <c r="EL5690" i="12"/>
  <c r="EM5690" i="12"/>
  <c r="EN5690" i="12"/>
  <c r="EO5690" i="12"/>
  <c r="EP5690" i="12"/>
  <c r="EQ5690" i="12"/>
  <c r="ER5690" i="12"/>
  <c r="ES5690" i="12"/>
  <c r="ET5690" i="12"/>
  <c r="EU5690" i="12"/>
  <c r="EV5690" i="12"/>
  <c r="EW5690" i="12"/>
  <c r="EX5690" i="12"/>
  <c r="EY5690" i="12"/>
  <c r="EZ5690" i="12"/>
  <c r="FA5690" i="12"/>
  <c r="FB5690" i="12"/>
  <c r="FC5690" i="12"/>
  <c r="FD5690" i="12"/>
  <c r="FE5690" i="12"/>
  <c r="FF5690" i="12"/>
  <c r="FG5690" i="12"/>
  <c r="FH5690" i="12"/>
  <c r="FI5690" i="12"/>
  <c r="IO5690" i="12"/>
  <c r="IY5690" i="12"/>
  <c r="IZ5690" i="12"/>
  <c r="JA5690" i="12"/>
  <c r="JB5690" i="12"/>
  <c r="JC5690" i="12"/>
  <c r="JD5690" i="12"/>
  <c r="JE5690" i="12"/>
  <c r="JF5690" i="12"/>
  <c r="JG5690" i="12"/>
  <c r="JH5690" i="12"/>
  <c r="JI5690" i="12"/>
  <c r="BZ5691" i="12"/>
  <c r="CA5691" i="12"/>
  <c r="CB5691" i="12"/>
  <c r="CC5691" i="12"/>
  <c r="CD5691" i="12"/>
  <c r="CE5691" i="12"/>
  <c r="CF5691" i="12"/>
  <c r="CG5691" i="12"/>
  <c r="CH5691" i="12"/>
  <c r="CI5691" i="12"/>
  <c r="CJ5691" i="12"/>
  <c r="CK5691" i="12"/>
  <c r="DW5691" i="12"/>
  <c r="DX5691" i="12"/>
  <c r="DY5691" i="12"/>
  <c r="DZ5691" i="12"/>
  <c r="EA5691" i="12"/>
  <c r="EB5691" i="12"/>
  <c r="EC5691" i="12"/>
  <c r="ED5691" i="12"/>
  <c r="EE5691" i="12"/>
  <c r="EF5691" i="12"/>
  <c r="EG5691" i="12"/>
  <c r="EH5691" i="12"/>
  <c r="EI5691" i="12"/>
  <c r="EJ5691" i="12"/>
  <c r="EK5691" i="12"/>
  <c r="EL5691" i="12"/>
  <c r="EM5691" i="12"/>
  <c r="EN5691" i="12"/>
  <c r="EO5691" i="12"/>
  <c r="EP5691" i="12"/>
  <c r="EQ5691" i="12"/>
  <c r="ER5691" i="12"/>
  <c r="ES5691" i="12"/>
  <c r="ET5691" i="12"/>
  <c r="EU5691" i="12"/>
  <c r="EV5691" i="12"/>
  <c r="EW5691" i="12"/>
  <c r="EX5691" i="12"/>
  <c r="EY5691" i="12"/>
  <c r="EZ5691" i="12"/>
  <c r="FA5691" i="12"/>
  <c r="FB5691" i="12"/>
  <c r="FC5691" i="12"/>
  <c r="FD5691" i="12"/>
  <c r="FE5691" i="12"/>
  <c r="FF5691" i="12"/>
  <c r="FG5691" i="12"/>
  <c r="FH5691" i="12"/>
  <c r="FI5691" i="12"/>
  <c r="IO5691" i="12"/>
  <c r="IY5691" i="12"/>
  <c r="IZ5691" i="12"/>
  <c r="JA5691" i="12"/>
  <c r="JB5691" i="12"/>
  <c r="JC5691" i="12"/>
  <c r="JD5691" i="12"/>
  <c r="JE5691" i="12"/>
  <c r="JF5691" i="12"/>
  <c r="JG5691" i="12"/>
  <c r="JH5691" i="12"/>
  <c r="JI5691" i="12"/>
  <c r="BZ5692" i="12"/>
  <c r="CA5692" i="12"/>
  <c r="CB5692" i="12"/>
  <c r="CC5692" i="12"/>
  <c r="CD5692" i="12"/>
  <c r="CE5692" i="12"/>
  <c r="CF5692" i="12"/>
  <c r="CG5692" i="12"/>
  <c r="CH5692" i="12"/>
  <c r="CI5692" i="12"/>
  <c r="CJ5692" i="12"/>
  <c r="CK5692" i="12"/>
  <c r="DW5692" i="12"/>
  <c r="DX5692" i="12"/>
  <c r="DY5692" i="12"/>
  <c r="DZ5692" i="12"/>
  <c r="EA5692" i="12"/>
  <c r="EB5692" i="12"/>
  <c r="EC5692" i="12"/>
  <c r="ED5692" i="12"/>
  <c r="EE5692" i="12"/>
  <c r="EF5692" i="12"/>
  <c r="EG5692" i="12"/>
  <c r="EH5692" i="12"/>
  <c r="EI5692" i="12"/>
  <c r="EJ5692" i="12"/>
  <c r="EK5692" i="12"/>
  <c r="EL5692" i="12"/>
  <c r="EM5692" i="12"/>
  <c r="EN5692" i="12"/>
  <c r="EO5692" i="12"/>
  <c r="EP5692" i="12"/>
  <c r="EQ5692" i="12"/>
  <c r="ER5692" i="12"/>
  <c r="ES5692" i="12"/>
  <c r="ET5692" i="12"/>
  <c r="EU5692" i="12"/>
  <c r="EV5692" i="12"/>
  <c r="EW5692" i="12"/>
  <c r="EX5692" i="12"/>
  <c r="EY5692" i="12"/>
  <c r="EZ5692" i="12"/>
  <c r="FA5692" i="12"/>
  <c r="FB5692" i="12"/>
  <c r="FC5692" i="12"/>
  <c r="FD5692" i="12"/>
  <c r="FE5692" i="12"/>
  <c r="FF5692" i="12"/>
  <c r="FG5692" i="12"/>
  <c r="FH5692" i="12"/>
  <c r="FI5692" i="12"/>
  <c r="IO5692" i="12"/>
  <c r="IY5692" i="12"/>
  <c r="IZ5692" i="12"/>
  <c r="JA5692" i="12"/>
  <c r="JB5692" i="12"/>
  <c r="JC5692" i="12"/>
  <c r="JD5692" i="12"/>
  <c r="JE5692" i="12"/>
  <c r="JF5692" i="12"/>
  <c r="JG5692" i="12"/>
  <c r="JH5692" i="12"/>
  <c r="JI5692" i="12"/>
  <c r="BZ5693" i="12"/>
  <c r="CA5693" i="12"/>
  <c r="CB5693" i="12"/>
  <c r="CC5693" i="12"/>
  <c r="CD5693" i="12"/>
  <c r="CE5693" i="12"/>
  <c r="CF5693" i="12"/>
  <c r="CG5693" i="12"/>
  <c r="CH5693" i="12"/>
  <c r="CI5693" i="12"/>
  <c r="CJ5693" i="12"/>
  <c r="CK5693" i="12"/>
  <c r="DW5693" i="12"/>
  <c r="DX5693" i="12"/>
  <c r="DY5693" i="12"/>
  <c r="DZ5693" i="12"/>
  <c r="EA5693" i="12"/>
  <c r="EB5693" i="12"/>
  <c r="EC5693" i="12"/>
  <c r="ED5693" i="12"/>
  <c r="EE5693" i="12"/>
  <c r="EF5693" i="12"/>
  <c r="EG5693" i="12"/>
  <c r="EH5693" i="12"/>
  <c r="EI5693" i="12"/>
  <c r="EJ5693" i="12"/>
  <c r="EK5693" i="12"/>
  <c r="EL5693" i="12"/>
  <c r="EM5693" i="12"/>
  <c r="EN5693" i="12"/>
  <c r="EO5693" i="12"/>
  <c r="EP5693" i="12"/>
  <c r="EQ5693" i="12"/>
  <c r="ER5693" i="12"/>
  <c r="ES5693" i="12"/>
  <c r="ET5693" i="12"/>
  <c r="EU5693" i="12"/>
  <c r="EV5693" i="12"/>
  <c r="EW5693" i="12"/>
  <c r="EX5693" i="12"/>
  <c r="EY5693" i="12"/>
  <c r="EZ5693" i="12"/>
  <c r="FA5693" i="12"/>
  <c r="FB5693" i="12"/>
  <c r="FC5693" i="12"/>
  <c r="FD5693" i="12"/>
  <c r="FE5693" i="12"/>
  <c r="FF5693" i="12"/>
  <c r="FG5693" i="12"/>
  <c r="FH5693" i="12"/>
  <c r="FI5693" i="12"/>
  <c r="IO5693" i="12"/>
  <c r="IY5693" i="12"/>
  <c r="IZ5693" i="12"/>
  <c r="JA5693" i="12"/>
  <c r="JB5693" i="12"/>
  <c r="JC5693" i="12"/>
  <c r="JD5693" i="12"/>
  <c r="JE5693" i="12"/>
  <c r="JF5693" i="12"/>
  <c r="JG5693" i="12"/>
  <c r="JH5693" i="12"/>
  <c r="JI5693" i="12"/>
  <c r="BZ5694" i="12"/>
  <c r="CA5694" i="12"/>
  <c r="CB5694" i="12"/>
  <c r="CC5694" i="12"/>
  <c r="CD5694" i="12"/>
  <c r="CE5694" i="12"/>
  <c r="CF5694" i="12"/>
  <c r="CG5694" i="12"/>
  <c r="CH5694" i="12"/>
  <c r="CI5694" i="12"/>
  <c r="CJ5694" i="12"/>
  <c r="CK5694" i="12"/>
  <c r="DW5694" i="12"/>
  <c r="DX5694" i="12"/>
  <c r="DY5694" i="12"/>
  <c r="DZ5694" i="12"/>
  <c r="EA5694" i="12"/>
  <c r="EB5694" i="12"/>
  <c r="EC5694" i="12"/>
  <c r="ED5694" i="12"/>
  <c r="EE5694" i="12"/>
  <c r="EF5694" i="12"/>
  <c r="EG5694" i="12"/>
  <c r="EH5694" i="12"/>
  <c r="EI5694" i="12"/>
  <c r="EJ5694" i="12"/>
  <c r="EK5694" i="12"/>
  <c r="EL5694" i="12"/>
  <c r="EM5694" i="12"/>
  <c r="EN5694" i="12"/>
  <c r="EO5694" i="12"/>
  <c r="EP5694" i="12"/>
  <c r="EQ5694" i="12"/>
  <c r="ER5694" i="12"/>
  <c r="ES5694" i="12"/>
  <c r="ET5694" i="12"/>
  <c r="EU5694" i="12"/>
  <c r="EV5694" i="12"/>
  <c r="EW5694" i="12"/>
  <c r="EX5694" i="12"/>
  <c r="EY5694" i="12"/>
  <c r="EZ5694" i="12"/>
  <c r="FA5694" i="12"/>
  <c r="FB5694" i="12"/>
  <c r="FC5694" i="12"/>
  <c r="FD5694" i="12"/>
  <c r="FE5694" i="12"/>
  <c r="FF5694" i="12"/>
  <c r="FG5694" i="12"/>
  <c r="FH5694" i="12"/>
  <c r="FI5694" i="12"/>
  <c r="IO5694" i="12"/>
  <c r="IY5694" i="12"/>
  <c r="IZ5694" i="12"/>
  <c r="JA5694" i="12"/>
  <c r="JB5694" i="12"/>
  <c r="JC5694" i="12"/>
  <c r="JD5694" i="12"/>
  <c r="JE5694" i="12"/>
  <c r="JF5694" i="12"/>
  <c r="JG5694" i="12"/>
  <c r="JH5694" i="12"/>
  <c r="JI5694" i="12"/>
  <c r="BZ5695" i="12"/>
  <c r="CA5695" i="12"/>
  <c r="CB5695" i="12"/>
  <c r="CC5695" i="12"/>
  <c r="CD5695" i="12"/>
  <c r="CE5695" i="12"/>
  <c r="CF5695" i="12"/>
  <c r="CG5695" i="12"/>
  <c r="CH5695" i="12"/>
  <c r="CI5695" i="12"/>
  <c r="CJ5695" i="12"/>
  <c r="CK5695" i="12"/>
  <c r="DW5695" i="12"/>
  <c r="DX5695" i="12"/>
  <c r="DY5695" i="12"/>
  <c r="DZ5695" i="12"/>
  <c r="EA5695" i="12"/>
  <c r="EB5695" i="12"/>
  <c r="EC5695" i="12"/>
  <c r="ED5695" i="12"/>
  <c r="EE5695" i="12"/>
  <c r="EF5695" i="12"/>
  <c r="EG5695" i="12"/>
  <c r="EH5695" i="12"/>
  <c r="EI5695" i="12"/>
  <c r="EJ5695" i="12"/>
  <c r="EK5695" i="12"/>
  <c r="EL5695" i="12"/>
  <c r="EM5695" i="12"/>
  <c r="EN5695" i="12"/>
  <c r="EO5695" i="12"/>
  <c r="EP5695" i="12"/>
  <c r="EQ5695" i="12"/>
  <c r="ER5695" i="12"/>
  <c r="ES5695" i="12"/>
  <c r="ET5695" i="12"/>
  <c r="EU5695" i="12"/>
  <c r="EV5695" i="12"/>
  <c r="EW5695" i="12"/>
  <c r="EX5695" i="12"/>
  <c r="EY5695" i="12"/>
  <c r="EZ5695" i="12"/>
  <c r="FA5695" i="12"/>
  <c r="FB5695" i="12"/>
  <c r="FC5695" i="12"/>
  <c r="FD5695" i="12"/>
  <c r="FE5695" i="12"/>
  <c r="FF5695" i="12"/>
  <c r="FG5695" i="12"/>
  <c r="FH5695" i="12"/>
  <c r="FI5695" i="12"/>
  <c r="IO5695" i="12"/>
  <c r="IY5695" i="12"/>
  <c r="IZ5695" i="12"/>
  <c r="JA5695" i="12"/>
  <c r="JB5695" i="12"/>
  <c r="JC5695" i="12"/>
  <c r="JD5695" i="12"/>
  <c r="JE5695" i="12"/>
  <c r="JF5695" i="12"/>
  <c r="JG5695" i="12"/>
  <c r="JH5695" i="12"/>
  <c r="JI5695" i="12"/>
  <c r="BZ5696" i="12"/>
  <c r="CA5696" i="12"/>
  <c r="CB5696" i="12"/>
  <c r="CC5696" i="12"/>
  <c r="CD5696" i="12"/>
  <c r="CE5696" i="12"/>
  <c r="CF5696" i="12"/>
  <c r="CG5696" i="12"/>
  <c r="CH5696" i="12"/>
  <c r="CI5696" i="12"/>
  <c r="CJ5696" i="12"/>
  <c r="CK5696" i="12"/>
  <c r="DW5696" i="12"/>
  <c r="DX5696" i="12"/>
  <c r="DY5696" i="12"/>
  <c r="DZ5696" i="12"/>
  <c r="EA5696" i="12"/>
  <c r="EB5696" i="12"/>
  <c r="EC5696" i="12"/>
  <c r="ED5696" i="12"/>
  <c r="EE5696" i="12"/>
  <c r="EF5696" i="12"/>
  <c r="EG5696" i="12"/>
  <c r="EH5696" i="12"/>
  <c r="EI5696" i="12"/>
  <c r="EJ5696" i="12"/>
  <c r="EK5696" i="12"/>
  <c r="EL5696" i="12"/>
  <c r="EM5696" i="12"/>
  <c r="EN5696" i="12"/>
  <c r="EO5696" i="12"/>
  <c r="EP5696" i="12"/>
  <c r="EQ5696" i="12"/>
  <c r="ER5696" i="12"/>
  <c r="ES5696" i="12"/>
  <c r="ET5696" i="12"/>
  <c r="EU5696" i="12"/>
  <c r="EV5696" i="12"/>
  <c r="EW5696" i="12"/>
  <c r="EX5696" i="12"/>
  <c r="EY5696" i="12"/>
  <c r="EZ5696" i="12"/>
  <c r="FA5696" i="12"/>
  <c r="FB5696" i="12"/>
  <c r="FC5696" i="12"/>
  <c r="FD5696" i="12"/>
  <c r="FE5696" i="12"/>
  <c r="FF5696" i="12"/>
  <c r="FG5696" i="12"/>
  <c r="FH5696" i="12"/>
  <c r="FI5696" i="12"/>
  <c r="IO5696" i="12"/>
  <c r="IY5696" i="12"/>
  <c r="IZ5696" i="12"/>
  <c r="JA5696" i="12"/>
  <c r="JB5696" i="12"/>
  <c r="JC5696" i="12"/>
  <c r="JD5696" i="12"/>
  <c r="JE5696" i="12"/>
  <c r="JF5696" i="12"/>
  <c r="JG5696" i="12"/>
  <c r="JH5696" i="12"/>
  <c r="JI5696" i="12"/>
  <c r="BZ5697" i="12"/>
  <c r="CA5697" i="12"/>
  <c r="CB5697" i="12"/>
  <c r="CC5697" i="12"/>
  <c r="CD5697" i="12"/>
  <c r="CE5697" i="12"/>
  <c r="CF5697" i="12"/>
  <c r="CG5697" i="12"/>
  <c r="CH5697" i="12"/>
  <c r="CI5697" i="12"/>
  <c r="CJ5697" i="12"/>
  <c r="CK5697" i="12"/>
  <c r="DW5697" i="12"/>
  <c r="DX5697" i="12"/>
  <c r="DY5697" i="12"/>
  <c r="DZ5697" i="12"/>
  <c r="EA5697" i="12"/>
  <c r="EB5697" i="12"/>
  <c r="EC5697" i="12"/>
  <c r="ED5697" i="12"/>
  <c r="EE5697" i="12"/>
  <c r="EF5697" i="12"/>
  <c r="EG5697" i="12"/>
  <c r="EH5697" i="12"/>
  <c r="EI5697" i="12"/>
  <c r="EJ5697" i="12"/>
  <c r="EK5697" i="12"/>
  <c r="EL5697" i="12"/>
  <c r="EM5697" i="12"/>
  <c r="EN5697" i="12"/>
  <c r="EO5697" i="12"/>
  <c r="EP5697" i="12"/>
  <c r="EQ5697" i="12"/>
  <c r="ER5697" i="12"/>
  <c r="ES5697" i="12"/>
  <c r="ET5697" i="12"/>
  <c r="EU5697" i="12"/>
  <c r="EV5697" i="12"/>
  <c r="EW5697" i="12"/>
  <c r="EX5697" i="12"/>
  <c r="EY5697" i="12"/>
  <c r="EZ5697" i="12"/>
  <c r="FA5697" i="12"/>
  <c r="FB5697" i="12"/>
  <c r="FC5697" i="12"/>
  <c r="FD5697" i="12"/>
  <c r="FE5697" i="12"/>
  <c r="FF5697" i="12"/>
  <c r="FG5697" i="12"/>
  <c r="FH5697" i="12"/>
  <c r="FI5697" i="12"/>
  <c r="IO5697" i="12"/>
  <c r="IY5697" i="12"/>
  <c r="IZ5697" i="12"/>
  <c r="JA5697" i="12"/>
  <c r="JB5697" i="12"/>
  <c r="JC5697" i="12"/>
  <c r="JD5697" i="12"/>
  <c r="JE5697" i="12"/>
  <c r="JF5697" i="12"/>
  <c r="JG5697" i="12"/>
  <c r="JH5697" i="12"/>
  <c r="JI5697" i="12"/>
  <c r="BZ5698" i="12"/>
  <c r="CA5698" i="12"/>
  <c r="CB5698" i="12"/>
  <c r="CC5698" i="12"/>
  <c r="CD5698" i="12"/>
  <c r="CE5698" i="12"/>
  <c r="CF5698" i="12"/>
  <c r="CG5698" i="12"/>
  <c r="CH5698" i="12"/>
  <c r="CI5698" i="12"/>
  <c r="CJ5698" i="12"/>
  <c r="CK5698" i="12"/>
  <c r="DW5698" i="12"/>
  <c r="DX5698" i="12"/>
  <c r="DY5698" i="12"/>
  <c r="DZ5698" i="12"/>
  <c r="EA5698" i="12"/>
  <c r="EB5698" i="12"/>
  <c r="EC5698" i="12"/>
  <c r="ED5698" i="12"/>
  <c r="EE5698" i="12"/>
  <c r="EF5698" i="12"/>
  <c r="EG5698" i="12"/>
  <c r="EH5698" i="12"/>
  <c r="EI5698" i="12"/>
  <c r="EJ5698" i="12"/>
  <c r="EK5698" i="12"/>
  <c r="EL5698" i="12"/>
  <c r="EM5698" i="12"/>
  <c r="EN5698" i="12"/>
  <c r="EO5698" i="12"/>
  <c r="EP5698" i="12"/>
  <c r="EQ5698" i="12"/>
  <c r="ER5698" i="12"/>
  <c r="ES5698" i="12"/>
  <c r="ET5698" i="12"/>
  <c r="EU5698" i="12"/>
  <c r="EV5698" i="12"/>
  <c r="EW5698" i="12"/>
  <c r="EX5698" i="12"/>
  <c r="EY5698" i="12"/>
  <c r="EZ5698" i="12"/>
  <c r="FA5698" i="12"/>
  <c r="FB5698" i="12"/>
  <c r="FC5698" i="12"/>
  <c r="FD5698" i="12"/>
  <c r="FE5698" i="12"/>
  <c r="FF5698" i="12"/>
  <c r="FG5698" i="12"/>
  <c r="FH5698" i="12"/>
  <c r="FI5698" i="12"/>
  <c r="IO5698" i="12"/>
  <c r="IY5698" i="12"/>
  <c r="IZ5698" i="12"/>
  <c r="JA5698" i="12"/>
  <c r="JB5698" i="12"/>
  <c r="JC5698" i="12"/>
  <c r="JD5698" i="12"/>
  <c r="JE5698" i="12"/>
  <c r="JF5698" i="12"/>
  <c r="JG5698" i="12"/>
  <c r="JH5698" i="12"/>
  <c r="JI5698" i="12"/>
  <c r="BZ5699" i="12"/>
  <c r="CA5699" i="12"/>
  <c r="CB5699" i="12"/>
  <c r="CC5699" i="12"/>
  <c r="CD5699" i="12"/>
  <c r="CE5699" i="12"/>
  <c r="CF5699" i="12"/>
  <c r="CG5699" i="12"/>
  <c r="CH5699" i="12"/>
  <c r="CI5699" i="12"/>
  <c r="CJ5699" i="12"/>
  <c r="CK5699" i="12"/>
  <c r="DW5699" i="12"/>
  <c r="DX5699" i="12"/>
  <c r="DY5699" i="12"/>
  <c r="DZ5699" i="12"/>
  <c r="EA5699" i="12"/>
  <c r="EB5699" i="12"/>
  <c r="EC5699" i="12"/>
  <c r="ED5699" i="12"/>
  <c r="EE5699" i="12"/>
  <c r="EF5699" i="12"/>
  <c r="EG5699" i="12"/>
  <c r="EH5699" i="12"/>
  <c r="EI5699" i="12"/>
  <c r="EJ5699" i="12"/>
  <c r="EK5699" i="12"/>
  <c r="EL5699" i="12"/>
  <c r="EM5699" i="12"/>
  <c r="EN5699" i="12"/>
  <c r="EO5699" i="12"/>
  <c r="EP5699" i="12"/>
  <c r="EQ5699" i="12"/>
  <c r="ER5699" i="12"/>
  <c r="ES5699" i="12"/>
  <c r="ET5699" i="12"/>
  <c r="EU5699" i="12"/>
  <c r="EV5699" i="12"/>
  <c r="EW5699" i="12"/>
  <c r="EX5699" i="12"/>
  <c r="EY5699" i="12"/>
  <c r="EZ5699" i="12"/>
  <c r="FA5699" i="12"/>
  <c r="FB5699" i="12"/>
  <c r="FC5699" i="12"/>
  <c r="FD5699" i="12"/>
  <c r="FE5699" i="12"/>
  <c r="FF5699" i="12"/>
  <c r="FG5699" i="12"/>
  <c r="FH5699" i="12"/>
  <c r="FI5699" i="12"/>
  <c r="IO5699" i="12"/>
  <c r="IY5699" i="12"/>
  <c r="IZ5699" i="12"/>
  <c r="JA5699" i="12"/>
  <c r="JB5699" i="12"/>
  <c r="JC5699" i="12"/>
  <c r="JD5699" i="12"/>
  <c r="JE5699" i="12"/>
  <c r="JF5699" i="12"/>
  <c r="JG5699" i="12"/>
  <c r="JH5699" i="12"/>
  <c r="JI5699" i="12"/>
  <c r="BZ5700" i="12"/>
  <c r="CA5700" i="12"/>
  <c r="CB5700" i="12"/>
  <c r="CC5700" i="12"/>
  <c r="CD5700" i="12"/>
  <c r="CE5700" i="12"/>
  <c r="CF5700" i="12"/>
  <c r="CG5700" i="12"/>
  <c r="CH5700" i="12"/>
  <c r="CI5700" i="12"/>
  <c r="CJ5700" i="12"/>
  <c r="CK5700" i="12"/>
  <c r="DW5700" i="12"/>
  <c r="DX5700" i="12"/>
  <c r="DY5700" i="12"/>
  <c r="DZ5700" i="12"/>
  <c r="EA5700" i="12"/>
  <c r="EB5700" i="12"/>
  <c r="EC5700" i="12"/>
  <c r="ED5700" i="12"/>
  <c r="EE5700" i="12"/>
  <c r="EF5700" i="12"/>
  <c r="EG5700" i="12"/>
  <c r="EH5700" i="12"/>
  <c r="EI5700" i="12"/>
  <c r="EJ5700" i="12"/>
  <c r="EK5700" i="12"/>
  <c r="EL5700" i="12"/>
  <c r="EM5700" i="12"/>
  <c r="EN5700" i="12"/>
  <c r="EO5700" i="12"/>
  <c r="EP5700" i="12"/>
  <c r="EQ5700" i="12"/>
  <c r="ER5700" i="12"/>
  <c r="ES5700" i="12"/>
  <c r="ET5700" i="12"/>
  <c r="EU5700" i="12"/>
  <c r="EV5700" i="12"/>
  <c r="EW5700" i="12"/>
  <c r="EX5700" i="12"/>
  <c r="EY5700" i="12"/>
  <c r="EZ5700" i="12"/>
  <c r="FA5700" i="12"/>
  <c r="FB5700" i="12"/>
  <c r="FC5700" i="12"/>
  <c r="FD5700" i="12"/>
  <c r="FE5700" i="12"/>
  <c r="FF5700" i="12"/>
  <c r="FG5700" i="12"/>
  <c r="FH5700" i="12"/>
  <c r="FI5700" i="12"/>
  <c r="IO5700" i="12"/>
  <c r="IY5700" i="12"/>
  <c r="IZ5700" i="12"/>
  <c r="JA5700" i="12"/>
  <c r="JB5700" i="12"/>
  <c r="JC5700" i="12"/>
  <c r="JD5700" i="12"/>
  <c r="JE5700" i="12"/>
  <c r="JF5700" i="12"/>
  <c r="JG5700" i="12"/>
  <c r="JH5700" i="12"/>
  <c r="JI5700" i="12"/>
  <c r="BZ5701" i="12"/>
  <c r="CA5701" i="12"/>
  <c r="CB5701" i="12"/>
  <c r="CC5701" i="12"/>
  <c r="CD5701" i="12"/>
  <c r="CE5701" i="12"/>
  <c r="CF5701" i="12"/>
  <c r="CG5701" i="12"/>
  <c r="CH5701" i="12"/>
  <c r="CI5701" i="12"/>
  <c r="CJ5701" i="12"/>
  <c r="CK5701" i="12"/>
  <c r="DW5701" i="12"/>
  <c r="DX5701" i="12"/>
  <c r="DY5701" i="12"/>
  <c r="DZ5701" i="12"/>
  <c r="EA5701" i="12"/>
  <c r="EB5701" i="12"/>
  <c r="EC5701" i="12"/>
  <c r="ED5701" i="12"/>
  <c r="EE5701" i="12"/>
  <c r="EF5701" i="12"/>
  <c r="EG5701" i="12"/>
  <c r="EH5701" i="12"/>
  <c r="EI5701" i="12"/>
  <c r="EJ5701" i="12"/>
  <c r="EK5701" i="12"/>
  <c r="EL5701" i="12"/>
  <c r="EM5701" i="12"/>
  <c r="EN5701" i="12"/>
  <c r="EO5701" i="12"/>
  <c r="EP5701" i="12"/>
  <c r="EQ5701" i="12"/>
  <c r="ER5701" i="12"/>
  <c r="ES5701" i="12"/>
  <c r="ET5701" i="12"/>
  <c r="EU5701" i="12"/>
  <c r="EV5701" i="12"/>
  <c r="EW5701" i="12"/>
  <c r="EX5701" i="12"/>
  <c r="EY5701" i="12"/>
  <c r="EZ5701" i="12"/>
  <c r="FA5701" i="12"/>
  <c r="FB5701" i="12"/>
  <c r="FC5701" i="12"/>
  <c r="FD5701" i="12"/>
  <c r="FE5701" i="12"/>
  <c r="FF5701" i="12"/>
  <c r="FG5701" i="12"/>
  <c r="FH5701" i="12"/>
  <c r="FI5701" i="12"/>
  <c r="IO5701" i="12"/>
  <c r="IY5701" i="12"/>
  <c r="IZ5701" i="12"/>
  <c r="JA5701" i="12"/>
  <c r="JB5701" i="12"/>
  <c r="JC5701" i="12"/>
  <c r="JD5701" i="12"/>
  <c r="JE5701" i="12"/>
  <c r="JF5701" i="12"/>
  <c r="JG5701" i="12"/>
  <c r="JH5701" i="12"/>
  <c r="JI5701" i="12"/>
  <c r="BZ5702" i="12"/>
  <c r="CA5702" i="12"/>
  <c r="CB5702" i="12"/>
  <c r="CC5702" i="12"/>
  <c r="CD5702" i="12"/>
  <c r="CE5702" i="12"/>
  <c r="CF5702" i="12"/>
  <c r="CG5702" i="12"/>
  <c r="CH5702" i="12"/>
  <c r="CI5702" i="12"/>
  <c r="CJ5702" i="12"/>
  <c r="CK5702" i="12"/>
  <c r="DW5702" i="12"/>
  <c r="DX5702" i="12"/>
  <c r="DY5702" i="12"/>
  <c r="DZ5702" i="12"/>
  <c r="EA5702" i="12"/>
  <c r="EB5702" i="12"/>
  <c r="EC5702" i="12"/>
  <c r="ED5702" i="12"/>
  <c r="EE5702" i="12"/>
  <c r="EF5702" i="12"/>
  <c r="EG5702" i="12"/>
  <c r="EH5702" i="12"/>
  <c r="EI5702" i="12"/>
  <c r="EJ5702" i="12"/>
  <c r="EK5702" i="12"/>
  <c r="EL5702" i="12"/>
  <c r="EM5702" i="12"/>
  <c r="EN5702" i="12"/>
  <c r="EO5702" i="12"/>
  <c r="EP5702" i="12"/>
  <c r="EQ5702" i="12"/>
  <c r="ER5702" i="12"/>
  <c r="ES5702" i="12"/>
  <c r="ET5702" i="12"/>
  <c r="EU5702" i="12"/>
  <c r="EV5702" i="12"/>
  <c r="EW5702" i="12"/>
  <c r="EX5702" i="12"/>
  <c r="EY5702" i="12"/>
  <c r="EZ5702" i="12"/>
  <c r="FA5702" i="12"/>
  <c r="FB5702" i="12"/>
  <c r="FC5702" i="12"/>
  <c r="FD5702" i="12"/>
  <c r="FE5702" i="12"/>
  <c r="FF5702" i="12"/>
  <c r="FG5702" i="12"/>
  <c r="FH5702" i="12"/>
  <c r="FI5702" i="12"/>
  <c r="IO5702" i="12"/>
  <c r="IY5702" i="12"/>
  <c r="IZ5702" i="12"/>
  <c r="JA5702" i="12"/>
  <c r="JB5702" i="12"/>
  <c r="JC5702" i="12"/>
  <c r="JD5702" i="12"/>
  <c r="JE5702" i="12"/>
  <c r="JF5702" i="12"/>
  <c r="JG5702" i="12"/>
  <c r="JH5702" i="12"/>
  <c r="JI5702" i="12"/>
  <c r="BZ5703" i="12"/>
  <c r="CA5703" i="12"/>
  <c r="CB5703" i="12"/>
  <c r="CC5703" i="12"/>
  <c r="CD5703" i="12"/>
  <c r="CE5703" i="12"/>
  <c r="CF5703" i="12"/>
  <c r="CG5703" i="12"/>
  <c r="CH5703" i="12"/>
  <c r="CI5703" i="12"/>
  <c r="CJ5703" i="12"/>
  <c r="CK5703" i="12"/>
  <c r="DW5703" i="12"/>
  <c r="DX5703" i="12"/>
  <c r="DY5703" i="12"/>
  <c r="DZ5703" i="12"/>
  <c r="EA5703" i="12"/>
  <c r="EB5703" i="12"/>
  <c r="EC5703" i="12"/>
  <c r="ED5703" i="12"/>
  <c r="EE5703" i="12"/>
  <c r="EF5703" i="12"/>
  <c r="EG5703" i="12"/>
  <c r="EH5703" i="12"/>
  <c r="EI5703" i="12"/>
  <c r="EJ5703" i="12"/>
  <c r="EK5703" i="12"/>
  <c r="EL5703" i="12"/>
  <c r="EM5703" i="12"/>
  <c r="EN5703" i="12"/>
  <c r="EO5703" i="12"/>
  <c r="EP5703" i="12"/>
  <c r="EQ5703" i="12"/>
  <c r="ER5703" i="12"/>
  <c r="ES5703" i="12"/>
  <c r="ET5703" i="12"/>
  <c r="EU5703" i="12"/>
  <c r="EV5703" i="12"/>
  <c r="EW5703" i="12"/>
  <c r="EX5703" i="12"/>
  <c r="EY5703" i="12"/>
  <c r="EZ5703" i="12"/>
  <c r="FA5703" i="12"/>
  <c r="FB5703" i="12"/>
  <c r="FC5703" i="12"/>
  <c r="FD5703" i="12"/>
  <c r="FE5703" i="12"/>
  <c r="FF5703" i="12"/>
  <c r="FG5703" i="12"/>
  <c r="FH5703" i="12"/>
  <c r="FI5703" i="12"/>
  <c r="IO5703" i="12"/>
  <c r="IY5703" i="12"/>
  <c r="IZ5703" i="12"/>
  <c r="JA5703" i="12"/>
  <c r="JB5703" i="12"/>
  <c r="JC5703" i="12"/>
  <c r="JD5703" i="12"/>
  <c r="JE5703" i="12"/>
  <c r="JF5703" i="12"/>
  <c r="JG5703" i="12"/>
  <c r="JH5703" i="12"/>
  <c r="JI5703" i="12"/>
  <c r="BZ5704" i="12"/>
  <c r="CA5704" i="12"/>
  <c r="CB5704" i="12"/>
  <c r="CC5704" i="12"/>
  <c r="CD5704" i="12"/>
  <c r="CE5704" i="12"/>
  <c r="CF5704" i="12"/>
  <c r="CG5704" i="12"/>
  <c r="CH5704" i="12"/>
  <c r="CI5704" i="12"/>
  <c r="CJ5704" i="12"/>
  <c r="CK5704" i="12"/>
  <c r="DW5704" i="12"/>
  <c r="DX5704" i="12"/>
  <c r="DY5704" i="12"/>
  <c r="DZ5704" i="12"/>
  <c r="EA5704" i="12"/>
  <c r="EB5704" i="12"/>
  <c r="EC5704" i="12"/>
  <c r="ED5704" i="12"/>
  <c r="EE5704" i="12"/>
  <c r="EF5704" i="12"/>
  <c r="EG5704" i="12"/>
  <c r="EH5704" i="12"/>
  <c r="EI5704" i="12"/>
  <c r="EJ5704" i="12"/>
  <c r="EK5704" i="12"/>
  <c r="EL5704" i="12"/>
  <c r="EM5704" i="12"/>
  <c r="EN5704" i="12"/>
  <c r="EO5704" i="12"/>
  <c r="EP5704" i="12"/>
  <c r="EQ5704" i="12"/>
  <c r="ER5704" i="12"/>
  <c r="ES5704" i="12"/>
  <c r="ET5704" i="12"/>
  <c r="EU5704" i="12"/>
  <c r="EV5704" i="12"/>
  <c r="EW5704" i="12"/>
  <c r="EX5704" i="12"/>
  <c r="EY5704" i="12"/>
  <c r="EZ5704" i="12"/>
  <c r="FA5704" i="12"/>
  <c r="FB5704" i="12"/>
  <c r="FC5704" i="12"/>
  <c r="FD5704" i="12"/>
  <c r="FE5704" i="12"/>
  <c r="FF5704" i="12"/>
  <c r="FG5704" i="12"/>
  <c r="FH5704" i="12"/>
  <c r="FI5704" i="12"/>
  <c r="IO5704" i="12"/>
  <c r="IY5704" i="12"/>
  <c r="IZ5704" i="12"/>
  <c r="JA5704" i="12"/>
  <c r="JB5704" i="12"/>
  <c r="JC5704" i="12"/>
  <c r="JD5704" i="12"/>
  <c r="JE5704" i="12"/>
  <c r="JF5704" i="12"/>
  <c r="JG5704" i="12"/>
  <c r="JH5704" i="12"/>
  <c r="JI5704" i="12"/>
  <c r="BZ5705" i="12"/>
  <c r="CA5705" i="12"/>
  <c r="CB5705" i="12"/>
  <c r="CC5705" i="12"/>
  <c r="CD5705" i="12"/>
  <c r="CE5705" i="12"/>
  <c r="CF5705" i="12"/>
  <c r="CG5705" i="12"/>
  <c r="CH5705" i="12"/>
  <c r="CI5705" i="12"/>
  <c r="CJ5705" i="12"/>
  <c r="CK5705" i="12"/>
  <c r="DW5705" i="12"/>
  <c r="DX5705" i="12"/>
  <c r="DY5705" i="12"/>
  <c r="DZ5705" i="12"/>
  <c r="EA5705" i="12"/>
  <c r="EB5705" i="12"/>
  <c r="EC5705" i="12"/>
  <c r="ED5705" i="12"/>
  <c r="EE5705" i="12"/>
  <c r="EF5705" i="12"/>
  <c r="EG5705" i="12"/>
  <c r="EH5705" i="12"/>
  <c r="EI5705" i="12"/>
  <c r="EJ5705" i="12"/>
  <c r="EK5705" i="12"/>
  <c r="EL5705" i="12"/>
  <c r="EM5705" i="12"/>
  <c r="EN5705" i="12"/>
  <c r="EO5705" i="12"/>
  <c r="EP5705" i="12"/>
  <c r="EQ5705" i="12"/>
  <c r="ER5705" i="12"/>
  <c r="ES5705" i="12"/>
  <c r="ET5705" i="12"/>
  <c r="EU5705" i="12"/>
  <c r="EV5705" i="12"/>
  <c r="EW5705" i="12"/>
  <c r="EX5705" i="12"/>
  <c r="EY5705" i="12"/>
  <c r="EZ5705" i="12"/>
  <c r="FA5705" i="12"/>
  <c r="FB5705" i="12"/>
  <c r="FC5705" i="12"/>
  <c r="FD5705" i="12"/>
  <c r="FE5705" i="12"/>
  <c r="FF5705" i="12"/>
  <c r="FG5705" i="12"/>
  <c r="FH5705" i="12"/>
  <c r="FI5705" i="12"/>
  <c r="IO5705" i="12"/>
  <c r="IY5705" i="12"/>
  <c r="IZ5705" i="12"/>
  <c r="JA5705" i="12"/>
  <c r="JB5705" i="12"/>
  <c r="JC5705" i="12"/>
  <c r="JD5705" i="12"/>
  <c r="JE5705" i="12"/>
  <c r="JF5705" i="12"/>
  <c r="JG5705" i="12"/>
  <c r="JH5705" i="12"/>
  <c r="JI5705" i="12"/>
  <c r="BZ5706" i="12"/>
  <c r="CA5706" i="12"/>
  <c r="CB5706" i="12"/>
  <c r="CC5706" i="12"/>
  <c r="CD5706" i="12"/>
  <c r="CE5706" i="12"/>
  <c r="CF5706" i="12"/>
  <c r="CG5706" i="12"/>
  <c r="CH5706" i="12"/>
  <c r="CI5706" i="12"/>
  <c r="CJ5706" i="12"/>
  <c r="CK5706" i="12"/>
  <c r="DW5706" i="12"/>
  <c r="DX5706" i="12"/>
  <c r="DY5706" i="12"/>
  <c r="DZ5706" i="12"/>
  <c r="EA5706" i="12"/>
  <c r="EB5706" i="12"/>
  <c r="EC5706" i="12"/>
  <c r="ED5706" i="12"/>
  <c r="EE5706" i="12"/>
  <c r="EF5706" i="12"/>
  <c r="EG5706" i="12"/>
  <c r="EH5706" i="12"/>
  <c r="EI5706" i="12"/>
  <c r="EJ5706" i="12"/>
  <c r="EK5706" i="12"/>
  <c r="EL5706" i="12"/>
  <c r="EM5706" i="12"/>
  <c r="EN5706" i="12"/>
  <c r="EO5706" i="12"/>
  <c r="EP5706" i="12"/>
  <c r="EQ5706" i="12"/>
  <c r="ER5706" i="12"/>
  <c r="ES5706" i="12"/>
  <c r="ET5706" i="12"/>
  <c r="EU5706" i="12"/>
  <c r="EV5706" i="12"/>
  <c r="EW5706" i="12"/>
  <c r="EX5706" i="12"/>
  <c r="EY5706" i="12"/>
  <c r="EZ5706" i="12"/>
  <c r="FA5706" i="12"/>
  <c r="FB5706" i="12"/>
  <c r="FC5706" i="12"/>
  <c r="FD5706" i="12"/>
  <c r="FE5706" i="12"/>
  <c r="FF5706" i="12"/>
  <c r="FG5706" i="12"/>
  <c r="FH5706" i="12"/>
  <c r="FI5706" i="12"/>
  <c r="IO5706" i="12"/>
  <c r="IY5706" i="12"/>
  <c r="IZ5706" i="12"/>
  <c r="JA5706" i="12"/>
  <c r="JB5706" i="12"/>
  <c r="JC5706" i="12"/>
  <c r="JD5706" i="12"/>
  <c r="JE5706" i="12"/>
  <c r="JF5706" i="12"/>
  <c r="JG5706" i="12"/>
  <c r="JH5706" i="12"/>
  <c r="JI5706" i="12"/>
  <c r="BZ5707" i="12"/>
  <c r="CA5707" i="12"/>
  <c r="CB5707" i="12"/>
  <c r="CC5707" i="12"/>
  <c r="CD5707" i="12"/>
  <c r="CE5707" i="12"/>
  <c r="CF5707" i="12"/>
  <c r="CG5707" i="12"/>
  <c r="CH5707" i="12"/>
  <c r="CI5707" i="12"/>
  <c r="CJ5707" i="12"/>
  <c r="CK5707" i="12"/>
  <c r="DW5707" i="12"/>
  <c r="DX5707" i="12"/>
  <c r="DY5707" i="12"/>
  <c r="DZ5707" i="12"/>
  <c r="EA5707" i="12"/>
  <c r="EB5707" i="12"/>
  <c r="EC5707" i="12"/>
  <c r="ED5707" i="12"/>
  <c r="EE5707" i="12"/>
  <c r="EF5707" i="12"/>
  <c r="EG5707" i="12"/>
  <c r="EH5707" i="12"/>
  <c r="EI5707" i="12"/>
  <c r="EJ5707" i="12"/>
  <c r="EK5707" i="12"/>
  <c r="EL5707" i="12"/>
  <c r="EM5707" i="12"/>
  <c r="EN5707" i="12"/>
  <c r="EO5707" i="12"/>
  <c r="EP5707" i="12"/>
  <c r="EQ5707" i="12"/>
  <c r="ER5707" i="12"/>
  <c r="ES5707" i="12"/>
  <c r="ET5707" i="12"/>
  <c r="EU5707" i="12"/>
  <c r="EV5707" i="12"/>
  <c r="EW5707" i="12"/>
  <c r="EX5707" i="12"/>
  <c r="EY5707" i="12"/>
  <c r="EZ5707" i="12"/>
  <c r="FA5707" i="12"/>
  <c r="FB5707" i="12"/>
  <c r="FC5707" i="12"/>
  <c r="FD5707" i="12"/>
  <c r="FE5707" i="12"/>
  <c r="FF5707" i="12"/>
  <c r="FG5707" i="12"/>
  <c r="FH5707" i="12"/>
  <c r="FI5707" i="12"/>
  <c r="IO5707" i="12"/>
  <c r="IY5707" i="12"/>
  <c r="IZ5707" i="12"/>
  <c r="JA5707" i="12"/>
  <c r="JB5707" i="12"/>
  <c r="JC5707" i="12"/>
  <c r="JD5707" i="12"/>
  <c r="JE5707" i="12"/>
  <c r="JF5707" i="12"/>
  <c r="JG5707" i="12"/>
  <c r="JH5707" i="12"/>
  <c r="JI5707" i="12"/>
  <c r="BZ5708" i="12"/>
  <c r="CA5708" i="12"/>
  <c r="CB5708" i="12"/>
  <c r="CC5708" i="12"/>
  <c r="CD5708" i="12"/>
  <c r="CE5708" i="12"/>
  <c r="CF5708" i="12"/>
  <c r="CG5708" i="12"/>
  <c r="CH5708" i="12"/>
  <c r="CI5708" i="12"/>
  <c r="CJ5708" i="12"/>
  <c r="CK5708" i="12"/>
  <c r="DW5708" i="12"/>
  <c r="DX5708" i="12"/>
  <c r="DY5708" i="12"/>
  <c r="DZ5708" i="12"/>
  <c r="EA5708" i="12"/>
  <c r="EB5708" i="12"/>
  <c r="EC5708" i="12"/>
  <c r="ED5708" i="12"/>
  <c r="EE5708" i="12"/>
  <c r="EF5708" i="12"/>
  <c r="EG5708" i="12"/>
  <c r="EH5708" i="12"/>
  <c r="EI5708" i="12"/>
  <c r="EJ5708" i="12"/>
  <c r="EK5708" i="12"/>
  <c r="EL5708" i="12"/>
  <c r="EM5708" i="12"/>
  <c r="EN5708" i="12"/>
  <c r="EO5708" i="12"/>
  <c r="EP5708" i="12"/>
  <c r="EQ5708" i="12"/>
  <c r="ER5708" i="12"/>
  <c r="ES5708" i="12"/>
  <c r="ET5708" i="12"/>
  <c r="EU5708" i="12"/>
  <c r="EV5708" i="12"/>
  <c r="EW5708" i="12"/>
  <c r="EX5708" i="12"/>
  <c r="EY5708" i="12"/>
  <c r="EZ5708" i="12"/>
  <c r="FA5708" i="12"/>
  <c r="FB5708" i="12"/>
  <c r="FC5708" i="12"/>
  <c r="FD5708" i="12"/>
  <c r="FE5708" i="12"/>
  <c r="FF5708" i="12"/>
  <c r="FG5708" i="12"/>
  <c r="FH5708" i="12"/>
  <c r="FI5708" i="12"/>
  <c r="IO5708" i="12"/>
  <c r="IY5708" i="12"/>
  <c r="IZ5708" i="12"/>
  <c r="JA5708" i="12"/>
  <c r="JB5708" i="12"/>
  <c r="JC5708" i="12"/>
  <c r="JD5708" i="12"/>
  <c r="JE5708" i="12"/>
  <c r="JF5708" i="12"/>
  <c r="JG5708" i="12"/>
  <c r="JH5708" i="12"/>
  <c r="JI5708" i="12"/>
  <c r="BZ5709" i="12"/>
  <c r="CA5709" i="12"/>
  <c r="CB5709" i="12"/>
  <c r="CC5709" i="12"/>
  <c r="CD5709" i="12"/>
  <c r="CE5709" i="12"/>
  <c r="CF5709" i="12"/>
  <c r="CG5709" i="12"/>
  <c r="CH5709" i="12"/>
  <c r="CI5709" i="12"/>
  <c r="CJ5709" i="12"/>
  <c r="CK5709" i="12"/>
  <c r="DW5709" i="12"/>
  <c r="DX5709" i="12"/>
  <c r="DY5709" i="12"/>
  <c r="DZ5709" i="12"/>
  <c r="EA5709" i="12"/>
  <c r="EB5709" i="12"/>
  <c r="EC5709" i="12"/>
  <c r="ED5709" i="12"/>
  <c r="EE5709" i="12"/>
  <c r="EF5709" i="12"/>
  <c r="EG5709" i="12"/>
  <c r="EH5709" i="12"/>
  <c r="EI5709" i="12"/>
  <c r="EJ5709" i="12"/>
  <c r="EK5709" i="12"/>
  <c r="EL5709" i="12"/>
  <c r="EM5709" i="12"/>
  <c r="EN5709" i="12"/>
  <c r="EO5709" i="12"/>
  <c r="EP5709" i="12"/>
  <c r="EQ5709" i="12"/>
  <c r="ER5709" i="12"/>
  <c r="ES5709" i="12"/>
  <c r="ET5709" i="12"/>
  <c r="EU5709" i="12"/>
  <c r="EV5709" i="12"/>
  <c r="EW5709" i="12"/>
  <c r="EX5709" i="12"/>
  <c r="EY5709" i="12"/>
  <c r="EZ5709" i="12"/>
  <c r="FA5709" i="12"/>
  <c r="FB5709" i="12"/>
  <c r="FC5709" i="12"/>
  <c r="FD5709" i="12"/>
  <c r="FE5709" i="12"/>
  <c r="FF5709" i="12"/>
  <c r="FG5709" i="12"/>
  <c r="FH5709" i="12"/>
  <c r="FI5709" i="12"/>
  <c r="IO5709" i="12"/>
  <c r="IY5709" i="12"/>
  <c r="IZ5709" i="12"/>
  <c r="JA5709" i="12"/>
  <c r="JB5709" i="12"/>
  <c r="JC5709" i="12"/>
  <c r="JD5709" i="12"/>
  <c r="JE5709" i="12"/>
  <c r="JF5709" i="12"/>
  <c r="JG5709" i="12"/>
  <c r="JH5709" i="12"/>
  <c r="JI5709" i="12"/>
  <c r="BZ5710" i="12"/>
  <c r="CA5710" i="12"/>
  <c r="CB5710" i="12"/>
  <c r="CC5710" i="12"/>
  <c r="CD5710" i="12"/>
  <c r="CE5710" i="12"/>
  <c r="CF5710" i="12"/>
  <c r="CG5710" i="12"/>
  <c r="CH5710" i="12"/>
  <c r="CI5710" i="12"/>
  <c r="CJ5710" i="12"/>
  <c r="CK5710" i="12"/>
  <c r="DW5710" i="12"/>
  <c r="DX5710" i="12"/>
  <c r="DY5710" i="12"/>
  <c r="DZ5710" i="12"/>
  <c r="EA5710" i="12"/>
  <c r="EB5710" i="12"/>
  <c r="EC5710" i="12"/>
  <c r="ED5710" i="12"/>
  <c r="EE5710" i="12"/>
  <c r="EF5710" i="12"/>
  <c r="EG5710" i="12"/>
  <c r="EH5710" i="12"/>
  <c r="EI5710" i="12"/>
  <c r="EJ5710" i="12"/>
  <c r="EK5710" i="12"/>
  <c r="EL5710" i="12"/>
  <c r="EM5710" i="12"/>
  <c r="EN5710" i="12"/>
  <c r="EO5710" i="12"/>
  <c r="EP5710" i="12"/>
  <c r="EQ5710" i="12"/>
  <c r="ER5710" i="12"/>
  <c r="ES5710" i="12"/>
  <c r="ET5710" i="12"/>
  <c r="EU5710" i="12"/>
  <c r="EV5710" i="12"/>
  <c r="EW5710" i="12"/>
  <c r="EX5710" i="12"/>
  <c r="EY5710" i="12"/>
  <c r="EZ5710" i="12"/>
  <c r="FA5710" i="12"/>
  <c r="FB5710" i="12"/>
  <c r="FC5710" i="12"/>
  <c r="FD5710" i="12"/>
  <c r="FE5710" i="12"/>
  <c r="FF5710" i="12"/>
  <c r="FG5710" i="12"/>
  <c r="FH5710" i="12"/>
  <c r="FI5710" i="12"/>
  <c r="IO5710" i="12"/>
  <c r="IY5710" i="12"/>
  <c r="IZ5710" i="12"/>
  <c r="JA5710" i="12"/>
  <c r="JB5710" i="12"/>
  <c r="JC5710" i="12"/>
  <c r="JD5710" i="12"/>
  <c r="JE5710" i="12"/>
  <c r="JF5710" i="12"/>
  <c r="JG5710" i="12"/>
  <c r="JH5710" i="12"/>
  <c r="JI5710" i="12"/>
  <c r="BZ5711" i="12"/>
  <c r="CA5711" i="12"/>
  <c r="CB5711" i="12"/>
  <c r="CC5711" i="12"/>
  <c r="CD5711" i="12"/>
  <c r="CE5711" i="12"/>
  <c r="CF5711" i="12"/>
  <c r="CG5711" i="12"/>
  <c r="CH5711" i="12"/>
  <c r="CI5711" i="12"/>
  <c r="CJ5711" i="12"/>
  <c r="CK5711" i="12"/>
  <c r="DW5711" i="12"/>
  <c r="DX5711" i="12"/>
  <c r="DY5711" i="12"/>
  <c r="DZ5711" i="12"/>
  <c r="EA5711" i="12"/>
  <c r="EB5711" i="12"/>
  <c r="EC5711" i="12"/>
  <c r="ED5711" i="12"/>
  <c r="EE5711" i="12"/>
  <c r="EF5711" i="12"/>
  <c r="EG5711" i="12"/>
  <c r="EH5711" i="12"/>
  <c r="EI5711" i="12"/>
  <c r="EJ5711" i="12"/>
  <c r="EK5711" i="12"/>
  <c r="EL5711" i="12"/>
  <c r="EM5711" i="12"/>
  <c r="EN5711" i="12"/>
  <c r="EO5711" i="12"/>
  <c r="EP5711" i="12"/>
  <c r="EQ5711" i="12"/>
  <c r="ER5711" i="12"/>
  <c r="ES5711" i="12"/>
  <c r="ET5711" i="12"/>
  <c r="EU5711" i="12"/>
  <c r="EV5711" i="12"/>
  <c r="EW5711" i="12"/>
  <c r="EX5711" i="12"/>
  <c r="EY5711" i="12"/>
  <c r="EZ5711" i="12"/>
  <c r="FA5711" i="12"/>
  <c r="FB5711" i="12"/>
  <c r="FC5711" i="12"/>
  <c r="FD5711" i="12"/>
  <c r="FE5711" i="12"/>
  <c r="FF5711" i="12"/>
  <c r="FG5711" i="12"/>
  <c r="FH5711" i="12"/>
  <c r="FI5711" i="12"/>
  <c r="IO5711" i="12"/>
  <c r="IY5711" i="12"/>
  <c r="IZ5711" i="12"/>
  <c r="JA5711" i="12"/>
  <c r="JB5711" i="12"/>
  <c r="JC5711" i="12"/>
  <c r="JD5711" i="12"/>
  <c r="JE5711" i="12"/>
  <c r="JF5711" i="12"/>
  <c r="JG5711" i="12"/>
  <c r="JH5711" i="12"/>
  <c r="JI5711" i="12"/>
  <c r="BZ5712" i="12"/>
  <c r="CA5712" i="12"/>
  <c r="CB5712" i="12"/>
  <c r="CC5712" i="12"/>
  <c r="CD5712" i="12"/>
  <c r="CE5712" i="12"/>
  <c r="CF5712" i="12"/>
  <c r="CG5712" i="12"/>
  <c r="CH5712" i="12"/>
  <c r="CI5712" i="12"/>
  <c r="CJ5712" i="12"/>
  <c r="CK5712" i="12"/>
  <c r="DW5712" i="12"/>
  <c r="DX5712" i="12"/>
  <c r="DY5712" i="12"/>
  <c r="DZ5712" i="12"/>
  <c r="EA5712" i="12"/>
  <c r="EB5712" i="12"/>
  <c r="EC5712" i="12"/>
  <c r="ED5712" i="12"/>
  <c r="EE5712" i="12"/>
  <c r="EF5712" i="12"/>
  <c r="EG5712" i="12"/>
  <c r="EH5712" i="12"/>
  <c r="EI5712" i="12"/>
  <c r="EJ5712" i="12"/>
  <c r="EK5712" i="12"/>
  <c r="EL5712" i="12"/>
  <c r="EM5712" i="12"/>
  <c r="EN5712" i="12"/>
  <c r="EO5712" i="12"/>
  <c r="EP5712" i="12"/>
  <c r="EQ5712" i="12"/>
  <c r="ER5712" i="12"/>
  <c r="ES5712" i="12"/>
  <c r="ET5712" i="12"/>
  <c r="EU5712" i="12"/>
  <c r="EV5712" i="12"/>
  <c r="EW5712" i="12"/>
  <c r="EX5712" i="12"/>
  <c r="EY5712" i="12"/>
  <c r="EZ5712" i="12"/>
  <c r="FA5712" i="12"/>
  <c r="FB5712" i="12"/>
  <c r="FC5712" i="12"/>
  <c r="FD5712" i="12"/>
  <c r="FE5712" i="12"/>
  <c r="FF5712" i="12"/>
  <c r="FG5712" i="12"/>
  <c r="FH5712" i="12"/>
  <c r="FI5712" i="12"/>
  <c r="IO5712" i="12"/>
  <c r="IY5712" i="12"/>
  <c r="IZ5712" i="12"/>
  <c r="JA5712" i="12"/>
  <c r="JB5712" i="12"/>
  <c r="JC5712" i="12"/>
  <c r="JD5712" i="12"/>
  <c r="JE5712" i="12"/>
  <c r="JF5712" i="12"/>
  <c r="JG5712" i="12"/>
  <c r="JH5712" i="12"/>
  <c r="JI5712" i="12"/>
  <c r="BZ5713" i="12"/>
  <c r="CA5713" i="12"/>
  <c r="CB5713" i="12"/>
  <c r="CC5713" i="12"/>
  <c r="CD5713" i="12"/>
  <c r="CE5713" i="12"/>
  <c r="CF5713" i="12"/>
  <c r="CG5713" i="12"/>
  <c r="CH5713" i="12"/>
  <c r="CI5713" i="12"/>
  <c r="CJ5713" i="12"/>
  <c r="CK5713" i="12"/>
  <c r="DW5713" i="12"/>
  <c r="DX5713" i="12"/>
  <c r="DY5713" i="12"/>
  <c r="DZ5713" i="12"/>
  <c r="EA5713" i="12"/>
  <c r="EB5713" i="12"/>
  <c r="EC5713" i="12"/>
  <c r="ED5713" i="12"/>
  <c r="EE5713" i="12"/>
  <c r="EF5713" i="12"/>
  <c r="EG5713" i="12"/>
  <c r="EH5713" i="12"/>
  <c r="EI5713" i="12"/>
  <c r="EJ5713" i="12"/>
  <c r="EK5713" i="12"/>
  <c r="EL5713" i="12"/>
  <c r="EM5713" i="12"/>
  <c r="EN5713" i="12"/>
  <c r="EO5713" i="12"/>
  <c r="EP5713" i="12"/>
  <c r="EQ5713" i="12"/>
  <c r="ER5713" i="12"/>
  <c r="ES5713" i="12"/>
  <c r="ET5713" i="12"/>
  <c r="EU5713" i="12"/>
  <c r="EV5713" i="12"/>
  <c r="EW5713" i="12"/>
  <c r="EX5713" i="12"/>
  <c r="EY5713" i="12"/>
  <c r="EZ5713" i="12"/>
  <c r="FA5713" i="12"/>
  <c r="FB5713" i="12"/>
  <c r="FC5713" i="12"/>
  <c r="FD5713" i="12"/>
  <c r="FE5713" i="12"/>
  <c r="FF5713" i="12"/>
  <c r="FG5713" i="12"/>
  <c r="FH5713" i="12"/>
  <c r="FI5713" i="12"/>
  <c r="IO5713" i="12"/>
  <c r="IY5713" i="12"/>
  <c r="IZ5713" i="12"/>
  <c r="JA5713" i="12"/>
  <c r="JB5713" i="12"/>
  <c r="JC5713" i="12"/>
  <c r="JD5713" i="12"/>
  <c r="JE5713" i="12"/>
  <c r="JF5713" i="12"/>
  <c r="JG5713" i="12"/>
  <c r="JH5713" i="12"/>
  <c r="JI5713" i="12"/>
  <c r="BZ5714" i="12"/>
  <c r="CA5714" i="12"/>
  <c r="CB5714" i="12"/>
  <c r="CC5714" i="12"/>
  <c r="CD5714" i="12"/>
  <c r="CE5714" i="12"/>
  <c r="CF5714" i="12"/>
  <c r="CG5714" i="12"/>
  <c r="CH5714" i="12"/>
  <c r="CI5714" i="12"/>
  <c r="CJ5714" i="12"/>
  <c r="CK5714" i="12"/>
  <c r="DW5714" i="12"/>
  <c r="DX5714" i="12"/>
  <c r="DY5714" i="12"/>
  <c r="DZ5714" i="12"/>
  <c r="EA5714" i="12"/>
  <c r="EB5714" i="12"/>
  <c r="EC5714" i="12"/>
  <c r="ED5714" i="12"/>
  <c r="EE5714" i="12"/>
  <c r="EF5714" i="12"/>
  <c r="EG5714" i="12"/>
  <c r="EH5714" i="12"/>
  <c r="EI5714" i="12"/>
  <c r="EJ5714" i="12"/>
  <c r="EK5714" i="12"/>
  <c r="EL5714" i="12"/>
  <c r="EM5714" i="12"/>
  <c r="EN5714" i="12"/>
  <c r="EO5714" i="12"/>
  <c r="EP5714" i="12"/>
  <c r="EQ5714" i="12"/>
  <c r="ER5714" i="12"/>
  <c r="ES5714" i="12"/>
  <c r="ET5714" i="12"/>
  <c r="EU5714" i="12"/>
  <c r="EV5714" i="12"/>
  <c r="EW5714" i="12"/>
  <c r="EX5714" i="12"/>
  <c r="EY5714" i="12"/>
  <c r="EZ5714" i="12"/>
  <c r="FA5714" i="12"/>
  <c r="FB5714" i="12"/>
  <c r="FC5714" i="12"/>
  <c r="FD5714" i="12"/>
  <c r="FE5714" i="12"/>
  <c r="FF5714" i="12"/>
  <c r="FG5714" i="12"/>
  <c r="FH5714" i="12"/>
  <c r="FI5714" i="12"/>
  <c r="IO5714" i="12"/>
  <c r="IY5714" i="12"/>
  <c r="IZ5714" i="12"/>
  <c r="JA5714" i="12"/>
  <c r="JB5714" i="12"/>
  <c r="JC5714" i="12"/>
  <c r="JD5714" i="12"/>
  <c r="JE5714" i="12"/>
  <c r="JF5714" i="12"/>
  <c r="JG5714" i="12"/>
  <c r="JH5714" i="12"/>
  <c r="JI5714" i="12"/>
  <c r="BZ5715" i="12"/>
  <c r="CA5715" i="12"/>
  <c r="CB5715" i="12"/>
  <c r="CC5715" i="12"/>
  <c r="CD5715" i="12"/>
  <c r="CE5715" i="12"/>
  <c r="CF5715" i="12"/>
  <c r="CG5715" i="12"/>
  <c r="CH5715" i="12"/>
  <c r="CI5715" i="12"/>
  <c r="CJ5715" i="12"/>
  <c r="CK5715" i="12"/>
  <c r="DW5715" i="12"/>
  <c r="DX5715" i="12"/>
  <c r="DY5715" i="12"/>
  <c r="DZ5715" i="12"/>
  <c r="EA5715" i="12"/>
  <c r="EB5715" i="12"/>
  <c r="EC5715" i="12"/>
  <c r="ED5715" i="12"/>
  <c r="EE5715" i="12"/>
  <c r="EF5715" i="12"/>
  <c r="EG5715" i="12"/>
  <c r="EH5715" i="12"/>
  <c r="EI5715" i="12"/>
  <c r="EJ5715" i="12"/>
  <c r="EK5715" i="12"/>
  <c r="EL5715" i="12"/>
  <c r="EM5715" i="12"/>
  <c r="EN5715" i="12"/>
  <c r="EO5715" i="12"/>
  <c r="EP5715" i="12"/>
  <c r="EQ5715" i="12"/>
  <c r="ER5715" i="12"/>
  <c r="ES5715" i="12"/>
  <c r="ET5715" i="12"/>
  <c r="EU5715" i="12"/>
  <c r="EV5715" i="12"/>
  <c r="EW5715" i="12"/>
  <c r="EX5715" i="12"/>
  <c r="EY5715" i="12"/>
  <c r="EZ5715" i="12"/>
  <c r="FA5715" i="12"/>
  <c r="FB5715" i="12"/>
  <c r="FC5715" i="12"/>
  <c r="FD5715" i="12"/>
  <c r="FE5715" i="12"/>
  <c r="FF5715" i="12"/>
  <c r="FG5715" i="12"/>
  <c r="FH5715" i="12"/>
  <c r="FI5715" i="12"/>
  <c r="IO5715" i="12"/>
  <c r="IY5715" i="12"/>
  <c r="IZ5715" i="12"/>
  <c r="JA5715" i="12"/>
  <c r="JB5715" i="12"/>
  <c r="JC5715" i="12"/>
  <c r="JD5715" i="12"/>
  <c r="JE5715" i="12"/>
  <c r="JF5715" i="12"/>
  <c r="JG5715" i="12"/>
  <c r="JH5715" i="12"/>
  <c r="JI5715" i="12"/>
  <c r="BZ5716" i="12"/>
  <c r="CA5716" i="12"/>
  <c r="CB5716" i="12"/>
  <c r="CC5716" i="12"/>
  <c r="CD5716" i="12"/>
  <c r="CE5716" i="12"/>
  <c r="CF5716" i="12"/>
  <c r="CG5716" i="12"/>
  <c r="CH5716" i="12"/>
  <c r="CI5716" i="12"/>
  <c r="CJ5716" i="12"/>
  <c r="CK5716" i="12"/>
  <c r="DW5716" i="12"/>
  <c r="DX5716" i="12"/>
  <c r="DY5716" i="12"/>
  <c r="DZ5716" i="12"/>
  <c r="EA5716" i="12"/>
  <c r="EB5716" i="12"/>
  <c r="EC5716" i="12"/>
  <c r="ED5716" i="12"/>
  <c r="EE5716" i="12"/>
  <c r="EF5716" i="12"/>
  <c r="EG5716" i="12"/>
  <c r="EH5716" i="12"/>
  <c r="EI5716" i="12"/>
  <c r="EJ5716" i="12"/>
  <c r="EK5716" i="12"/>
  <c r="EL5716" i="12"/>
  <c r="EM5716" i="12"/>
  <c r="EN5716" i="12"/>
  <c r="EO5716" i="12"/>
  <c r="EP5716" i="12"/>
  <c r="EQ5716" i="12"/>
  <c r="ER5716" i="12"/>
  <c r="ES5716" i="12"/>
  <c r="ET5716" i="12"/>
  <c r="EU5716" i="12"/>
  <c r="EV5716" i="12"/>
  <c r="EW5716" i="12"/>
  <c r="EX5716" i="12"/>
  <c r="EY5716" i="12"/>
  <c r="EZ5716" i="12"/>
  <c r="FA5716" i="12"/>
  <c r="FB5716" i="12"/>
  <c r="FC5716" i="12"/>
  <c r="FD5716" i="12"/>
  <c r="FE5716" i="12"/>
  <c r="FF5716" i="12"/>
  <c r="FG5716" i="12"/>
  <c r="FH5716" i="12"/>
  <c r="FI5716" i="12"/>
  <c r="IO5716" i="12"/>
  <c r="IY5716" i="12"/>
  <c r="IZ5716" i="12"/>
  <c r="JA5716" i="12"/>
  <c r="JB5716" i="12"/>
  <c r="JC5716" i="12"/>
  <c r="JD5716" i="12"/>
  <c r="JE5716" i="12"/>
  <c r="JF5716" i="12"/>
  <c r="JG5716" i="12"/>
  <c r="JH5716" i="12"/>
  <c r="JI5716" i="12"/>
  <c r="BZ5717" i="12"/>
  <c r="CA5717" i="12"/>
  <c r="CB5717" i="12"/>
  <c r="CC5717" i="12"/>
  <c r="CD5717" i="12"/>
  <c r="CE5717" i="12"/>
  <c r="CF5717" i="12"/>
  <c r="CG5717" i="12"/>
  <c r="CH5717" i="12"/>
  <c r="CI5717" i="12"/>
  <c r="CJ5717" i="12"/>
  <c r="CK5717" i="12"/>
  <c r="DW5717" i="12"/>
  <c r="DX5717" i="12"/>
  <c r="DY5717" i="12"/>
  <c r="DZ5717" i="12"/>
  <c r="EA5717" i="12"/>
  <c r="EB5717" i="12"/>
  <c r="EC5717" i="12"/>
  <c r="ED5717" i="12"/>
  <c r="EE5717" i="12"/>
  <c r="EF5717" i="12"/>
  <c r="EG5717" i="12"/>
  <c r="EH5717" i="12"/>
  <c r="EI5717" i="12"/>
  <c r="EJ5717" i="12"/>
  <c r="EK5717" i="12"/>
  <c r="EL5717" i="12"/>
  <c r="EM5717" i="12"/>
  <c r="EN5717" i="12"/>
  <c r="EO5717" i="12"/>
  <c r="EP5717" i="12"/>
  <c r="EQ5717" i="12"/>
  <c r="ER5717" i="12"/>
  <c r="ES5717" i="12"/>
  <c r="ET5717" i="12"/>
  <c r="EU5717" i="12"/>
  <c r="EV5717" i="12"/>
  <c r="EW5717" i="12"/>
  <c r="EX5717" i="12"/>
  <c r="EY5717" i="12"/>
  <c r="EZ5717" i="12"/>
  <c r="FA5717" i="12"/>
  <c r="FB5717" i="12"/>
  <c r="FC5717" i="12"/>
  <c r="FD5717" i="12"/>
  <c r="FE5717" i="12"/>
  <c r="FF5717" i="12"/>
  <c r="FG5717" i="12"/>
  <c r="FH5717" i="12"/>
  <c r="FI5717" i="12"/>
  <c r="IO5717" i="12"/>
  <c r="IY5717" i="12"/>
  <c r="IZ5717" i="12"/>
  <c r="JA5717" i="12"/>
  <c r="JB5717" i="12"/>
  <c r="JC5717" i="12"/>
  <c r="JD5717" i="12"/>
  <c r="JE5717" i="12"/>
  <c r="JF5717" i="12"/>
  <c r="JG5717" i="12"/>
  <c r="JH5717" i="12"/>
  <c r="JI5717" i="12"/>
  <c r="BZ5718" i="12"/>
  <c r="CA5718" i="12"/>
  <c r="CB5718" i="12"/>
  <c r="CC5718" i="12"/>
  <c r="CD5718" i="12"/>
  <c r="CE5718" i="12"/>
  <c r="CF5718" i="12"/>
  <c r="CG5718" i="12"/>
  <c r="CH5718" i="12"/>
  <c r="CI5718" i="12"/>
  <c r="CJ5718" i="12"/>
  <c r="CK5718" i="12"/>
  <c r="DW5718" i="12"/>
  <c r="DX5718" i="12"/>
  <c r="DY5718" i="12"/>
  <c r="DZ5718" i="12"/>
  <c r="EA5718" i="12"/>
  <c r="EB5718" i="12"/>
  <c r="EC5718" i="12"/>
  <c r="ED5718" i="12"/>
  <c r="EE5718" i="12"/>
  <c r="EF5718" i="12"/>
  <c r="EG5718" i="12"/>
  <c r="EH5718" i="12"/>
  <c r="EI5718" i="12"/>
  <c r="EJ5718" i="12"/>
  <c r="EK5718" i="12"/>
  <c r="EL5718" i="12"/>
  <c r="EM5718" i="12"/>
  <c r="EN5718" i="12"/>
  <c r="EO5718" i="12"/>
  <c r="EP5718" i="12"/>
  <c r="EQ5718" i="12"/>
  <c r="ER5718" i="12"/>
  <c r="ES5718" i="12"/>
  <c r="ET5718" i="12"/>
  <c r="EU5718" i="12"/>
  <c r="EV5718" i="12"/>
  <c r="EW5718" i="12"/>
  <c r="EX5718" i="12"/>
  <c r="EY5718" i="12"/>
  <c r="EZ5718" i="12"/>
  <c r="FA5718" i="12"/>
  <c r="FB5718" i="12"/>
  <c r="FC5718" i="12"/>
  <c r="FD5718" i="12"/>
  <c r="FE5718" i="12"/>
  <c r="FF5718" i="12"/>
  <c r="FG5718" i="12"/>
  <c r="FH5718" i="12"/>
  <c r="FI5718" i="12"/>
  <c r="IO5718" i="12"/>
  <c r="IY5718" i="12"/>
  <c r="IZ5718" i="12"/>
  <c r="JA5718" i="12"/>
  <c r="JB5718" i="12"/>
  <c r="JC5718" i="12"/>
  <c r="JD5718" i="12"/>
  <c r="JE5718" i="12"/>
  <c r="JF5718" i="12"/>
  <c r="JG5718" i="12"/>
  <c r="JH5718" i="12"/>
  <c r="JI5718" i="12"/>
  <c r="BZ5719" i="12"/>
  <c r="CA5719" i="12"/>
  <c r="CB5719" i="12"/>
  <c r="CC5719" i="12"/>
  <c r="CD5719" i="12"/>
  <c r="CE5719" i="12"/>
  <c r="CF5719" i="12"/>
  <c r="CG5719" i="12"/>
  <c r="CH5719" i="12"/>
  <c r="CI5719" i="12"/>
  <c r="CJ5719" i="12"/>
  <c r="CK5719" i="12"/>
  <c r="DW5719" i="12"/>
  <c r="DX5719" i="12"/>
  <c r="DY5719" i="12"/>
  <c r="DZ5719" i="12"/>
  <c r="EA5719" i="12"/>
  <c r="EB5719" i="12"/>
  <c r="EC5719" i="12"/>
  <c r="ED5719" i="12"/>
  <c r="EE5719" i="12"/>
  <c r="EF5719" i="12"/>
  <c r="EG5719" i="12"/>
  <c r="EH5719" i="12"/>
  <c r="EI5719" i="12"/>
  <c r="EJ5719" i="12"/>
  <c r="EK5719" i="12"/>
  <c r="EL5719" i="12"/>
  <c r="EM5719" i="12"/>
  <c r="EN5719" i="12"/>
  <c r="EO5719" i="12"/>
  <c r="EP5719" i="12"/>
  <c r="EQ5719" i="12"/>
  <c r="ER5719" i="12"/>
  <c r="ES5719" i="12"/>
  <c r="ET5719" i="12"/>
  <c r="EU5719" i="12"/>
  <c r="EV5719" i="12"/>
  <c r="EW5719" i="12"/>
  <c r="EX5719" i="12"/>
  <c r="EY5719" i="12"/>
  <c r="EZ5719" i="12"/>
  <c r="FA5719" i="12"/>
  <c r="FB5719" i="12"/>
  <c r="FC5719" i="12"/>
  <c r="FD5719" i="12"/>
  <c r="FE5719" i="12"/>
  <c r="FF5719" i="12"/>
  <c r="FG5719" i="12"/>
  <c r="FH5719" i="12"/>
  <c r="FI5719" i="12"/>
  <c r="IO5719" i="12"/>
  <c r="IY5719" i="12"/>
  <c r="IZ5719" i="12"/>
  <c r="JA5719" i="12"/>
  <c r="JB5719" i="12"/>
  <c r="JC5719" i="12"/>
  <c r="JD5719" i="12"/>
  <c r="JE5719" i="12"/>
  <c r="JF5719" i="12"/>
  <c r="JG5719" i="12"/>
  <c r="JH5719" i="12"/>
  <c r="JI5719" i="12"/>
  <c r="BZ5720" i="12"/>
  <c r="CA5720" i="12"/>
  <c r="CB5720" i="12"/>
  <c r="CC5720" i="12"/>
  <c r="CD5720" i="12"/>
  <c r="CE5720" i="12"/>
  <c r="CF5720" i="12"/>
  <c r="CG5720" i="12"/>
  <c r="CH5720" i="12"/>
  <c r="CI5720" i="12"/>
  <c r="CJ5720" i="12"/>
  <c r="CK5720" i="12"/>
  <c r="DW5720" i="12"/>
  <c r="DX5720" i="12"/>
  <c r="DY5720" i="12"/>
  <c r="DZ5720" i="12"/>
  <c r="EA5720" i="12"/>
  <c r="EB5720" i="12"/>
  <c r="EC5720" i="12"/>
  <c r="ED5720" i="12"/>
  <c r="EE5720" i="12"/>
  <c r="EF5720" i="12"/>
  <c r="EG5720" i="12"/>
  <c r="EH5720" i="12"/>
  <c r="EI5720" i="12"/>
  <c r="EJ5720" i="12"/>
  <c r="EK5720" i="12"/>
  <c r="EL5720" i="12"/>
  <c r="EM5720" i="12"/>
  <c r="EN5720" i="12"/>
  <c r="EO5720" i="12"/>
  <c r="EP5720" i="12"/>
  <c r="EQ5720" i="12"/>
  <c r="ER5720" i="12"/>
  <c r="ES5720" i="12"/>
  <c r="ET5720" i="12"/>
  <c r="EU5720" i="12"/>
  <c r="EV5720" i="12"/>
  <c r="EW5720" i="12"/>
  <c r="EX5720" i="12"/>
  <c r="EY5720" i="12"/>
  <c r="EZ5720" i="12"/>
  <c r="FA5720" i="12"/>
  <c r="FB5720" i="12"/>
  <c r="FC5720" i="12"/>
  <c r="FD5720" i="12"/>
  <c r="FE5720" i="12"/>
  <c r="FF5720" i="12"/>
  <c r="FG5720" i="12"/>
  <c r="FH5720" i="12"/>
  <c r="FI5720" i="12"/>
  <c r="IO5720" i="12"/>
  <c r="IY5720" i="12"/>
  <c r="IZ5720" i="12"/>
  <c r="JA5720" i="12"/>
  <c r="JB5720" i="12"/>
  <c r="JC5720" i="12"/>
  <c r="JD5720" i="12"/>
  <c r="JE5720" i="12"/>
  <c r="JF5720" i="12"/>
  <c r="JG5720" i="12"/>
  <c r="JH5720" i="12"/>
  <c r="JI5720" i="12"/>
  <c r="BZ5721" i="12"/>
  <c r="CA5721" i="12"/>
  <c r="CB5721" i="12"/>
  <c r="CC5721" i="12"/>
  <c r="CD5721" i="12"/>
  <c r="CE5721" i="12"/>
  <c r="CF5721" i="12"/>
  <c r="CG5721" i="12"/>
  <c r="CH5721" i="12"/>
  <c r="CI5721" i="12"/>
  <c r="CJ5721" i="12"/>
  <c r="CK5721" i="12"/>
  <c r="DW5721" i="12"/>
  <c r="DX5721" i="12"/>
  <c r="DY5721" i="12"/>
  <c r="DZ5721" i="12"/>
  <c r="EA5721" i="12"/>
  <c r="EB5721" i="12"/>
  <c r="EC5721" i="12"/>
  <c r="ED5721" i="12"/>
  <c r="EE5721" i="12"/>
  <c r="EF5721" i="12"/>
  <c r="EG5721" i="12"/>
  <c r="EH5721" i="12"/>
  <c r="EI5721" i="12"/>
  <c r="EJ5721" i="12"/>
  <c r="EK5721" i="12"/>
  <c r="EL5721" i="12"/>
  <c r="EM5721" i="12"/>
  <c r="EN5721" i="12"/>
  <c r="EO5721" i="12"/>
  <c r="EP5721" i="12"/>
  <c r="EQ5721" i="12"/>
  <c r="ER5721" i="12"/>
  <c r="ES5721" i="12"/>
  <c r="ET5721" i="12"/>
  <c r="EU5721" i="12"/>
  <c r="EV5721" i="12"/>
  <c r="EW5721" i="12"/>
  <c r="EX5721" i="12"/>
  <c r="EY5721" i="12"/>
  <c r="EZ5721" i="12"/>
  <c r="FA5721" i="12"/>
  <c r="FB5721" i="12"/>
  <c r="FC5721" i="12"/>
  <c r="FD5721" i="12"/>
  <c r="FE5721" i="12"/>
  <c r="FF5721" i="12"/>
  <c r="FG5721" i="12"/>
  <c r="FH5721" i="12"/>
  <c r="FI5721" i="12"/>
  <c r="IO5721" i="12"/>
  <c r="IY5721" i="12"/>
  <c r="IZ5721" i="12"/>
  <c r="JA5721" i="12"/>
  <c r="JB5721" i="12"/>
  <c r="JC5721" i="12"/>
  <c r="JD5721" i="12"/>
  <c r="JE5721" i="12"/>
  <c r="JF5721" i="12"/>
  <c r="JG5721" i="12"/>
  <c r="JH5721" i="12"/>
  <c r="JI5721" i="12"/>
  <c r="BZ5722" i="12"/>
  <c r="CA5722" i="12"/>
  <c r="CB5722" i="12"/>
  <c r="CC5722" i="12"/>
  <c r="CD5722" i="12"/>
  <c r="CE5722" i="12"/>
  <c r="CF5722" i="12"/>
  <c r="CG5722" i="12"/>
  <c r="CH5722" i="12"/>
  <c r="CI5722" i="12"/>
  <c r="CJ5722" i="12"/>
  <c r="CK5722" i="12"/>
  <c r="DW5722" i="12"/>
  <c r="DX5722" i="12"/>
  <c r="DY5722" i="12"/>
  <c r="DZ5722" i="12"/>
  <c r="EA5722" i="12"/>
  <c r="EB5722" i="12"/>
  <c r="EC5722" i="12"/>
  <c r="ED5722" i="12"/>
  <c r="EE5722" i="12"/>
  <c r="EF5722" i="12"/>
  <c r="EG5722" i="12"/>
  <c r="EH5722" i="12"/>
  <c r="EI5722" i="12"/>
  <c r="EJ5722" i="12"/>
  <c r="EK5722" i="12"/>
  <c r="EL5722" i="12"/>
  <c r="EM5722" i="12"/>
  <c r="EN5722" i="12"/>
  <c r="EO5722" i="12"/>
  <c r="EP5722" i="12"/>
  <c r="EQ5722" i="12"/>
  <c r="ER5722" i="12"/>
  <c r="ES5722" i="12"/>
  <c r="ET5722" i="12"/>
  <c r="EU5722" i="12"/>
  <c r="EV5722" i="12"/>
  <c r="EW5722" i="12"/>
  <c r="EX5722" i="12"/>
  <c r="EY5722" i="12"/>
  <c r="EZ5722" i="12"/>
  <c r="FA5722" i="12"/>
  <c r="FB5722" i="12"/>
  <c r="FC5722" i="12"/>
  <c r="FD5722" i="12"/>
  <c r="FE5722" i="12"/>
  <c r="FF5722" i="12"/>
  <c r="FG5722" i="12"/>
  <c r="FH5722" i="12"/>
  <c r="FI5722" i="12"/>
  <c r="IO5722" i="12"/>
  <c r="IY5722" i="12"/>
  <c r="IZ5722" i="12"/>
  <c r="JA5722" i="12"/>
  <c r="JB5722" i="12"/>
  <c r="JC5722" i="12"/>
  <c r="JD5722" i="12"/>
  <c r="JE5722" i="12"/>
  <c r="JF5722" i="12"/>
  <c r="JG5722" i="12"/>
  <c r="JH5722" i="12"/>
  <c r="JI5722" i="12"/>
  <c r="BZ5723" i="12"/>
  <c r="CA5723" i="12"/>
  <c r="CB5723" i="12"/>
  <c r="CC5723" i="12"/>
  <c r="CD5723" i="12"/>
  <c r="CE5723" i="12"/>
  <c r="CF5723" i="12"/>
  <c r="CG5723" i="12"/>
  <c r="CH5723" i="12"/>
  <c r="CI5723" i="12"/>
  <c r="CJ5723" i="12"/>
  <c r="CK5723" i="12"/>
  <c r="DW5723" i="12"/>
  <c r="DX5723" i="12"/>
  <c r="DY5723" i="12"/>
  <c r="DZ5723" i="12"/>
  <c r="EA5723" i="12"/>
  <c r="EB5723" i="12"/>
  <c r="EC5723" i="12"/>
  <c r="ED5723" i="12"/>
  <c r="EE5723" i="12"/>
  <c r="EF5723" i="12"/>
  <c r="EG5723" i="12"/>
  <c r="EH5723" i="12"/>
  <c r="EI5723" i="12"/>
  <c r="EJ5723" i="12"/>
  <c r="EK5723" i="12"/>
  <c r="EL5723" i="12"/>
  <c r="EM5723" i="12"/>
  <c r="EN5723" i="12"/>
  <c r="EO5723" i="12"/>
  <c r="EP5723" i="12"/>
  <c r="EQ5723" i="12"/>
  <c r="ER5723" i="12"/>
  <c r="ES5723" i="12"/>
  <c r="ET5723" i="12"/>
  <c r="EU5723" i="12"/>
  <c r="EV5723" i="12"/>
  <c r="EW5723" i="12"/>
  <c r="EX5723" i="12"/>
  <c r="EY5723" i="12"/>
  <c r="EZ5723" i="12"/>
  <c r="FA5723" i="12"/>
  <c r="FB5723" i="12"/>
  <c r="FC5723" i="12"/>
  <c r="FD5723" i="12"/>
  <c r="FE5723" i="12"/>
  <c r="FF5723" i="12"/>
  <c r="FG5723" i="12"/>
  <c r="FH5723" i="12"/>
  <c r="FI5723" i="12"/>
  <c r="IO5723" i="12"/>
  <c r="IY5723" i="12"/>
  <c r="IZ5723" i="12"/>
  <c r="JA5723" i="12"/>
  <c r="JB5723" i="12"/>
  <c r="JC5723" i="12"/>
  <c r="JD5723" i="12"/>
  <c r="JE5723" i="12"/>
  <c r="JF5723" i="12"/>
  <c r="JG5723" i="12"/>
  <c r="JH5723" i="12"/>
  <c r="JI5723" i="12"/>
  <c r="BZ5724" i="12"/>
  <c r="CA5724" i="12"/>
  <c r="CB5724" i="12"/>
  <c r="CC5724" i="12"/>
  <c r="CD5724" i="12"/>
  <c r="CE5724" i="12"/>
  <c r="CF5724" i="12"/>
  <c r="CG5724" i="12"/>
  <c r="CH5724" i="12"/>
  <c r="CI5724" i="12"/>
  <c r="CJ5724" i="12"/>
  <c r="CK5724" i="12"/>
  <c r="DW5724" i="12"/>
  <c r="DX5724" i="12"/>
  <c r="DY5724" i="12"/>
  <c r="DZ5724" i="12"/>
  <c r="EA5724" i="12"/>
  <c r="EB5724" i="12"/>
  <c r="EC5724" i="12"/>
  <c r="ED5724" i="12"/>
  <c r="EE5724" i="12"/>
  <c r="EF5724" i="12"/>
  <c r="EG5724" i="12"/>
  <c r="EH5724" i="12"/>
  <c r="EI5724" i="12"/>
  <c r="EJ5724" i="12"/>
  <c r="EK5724" i="12"/>
  <c r="EL5724" i="12"/>
  <c r="EM5724" i="12"/>
  <c r="EN5724" i="12"/>
  <c r="EO5724" i="12"/>
  <c r="EP5724" i="12"/>
  <c r="EQ5724" i="12"/>
  <c r="ER5724" i="12"/>
  <c r="ES5724" i="12"/>
  <c r="ET5724" i="12"/>
  <c r="EU5724" i="12"/>
  <c r="EV5724" i="12"/>
  <c r="EW5724" i="12"/>
  <c r="EX5724" i="12"/>
  <c r="EY5724" i="12"/>
  <c r="EZ5724" i="12"/>
  <c r="FA5724" i="12"/>
  <c r="FB5724" i="12"/>
  <c r="FC5724" i="12"/>
  <c r="FD5724" i="12"/>
  <c r="FE5724" i="12"/>
  <c r="FF5724" i="12"/>
  <c r="FG5724" i="12"/>
  <c r="FH5724" i="12"/>
  <c r="FI5724" i="12"/>
  <c r="IO5724" i="12"/>
  <c r="IY5724" i="12"/>
  <c r="IZ5724" i="12"/>
  <c r="JA5724" i="12"/>
  <c r="JB5724" i="12"/>
  <c r="JC5724" i="12"/>
  <c r="JD5724" i="12"/>
  <c r="JE5724" i="12"/>
  <c r="JF5724" i="12"/>
  <c r="JG5724" i="12"/>
  <c r="JH5724" i="12"/>
  <c r="JI5724" i="12"/>
  <c r="BZ5725" i="12"/>
  <c r="CA5725" i="12"/>
  <c r="CB5725" i="12"/>
  <c r="CC5725" i="12"/>
  <c r="CD5725" i="12"/>
  <c r="CE5725" i="12"/>
  <c r="CF5725" i="12"/>
  <c r="CG5725" i="12"/>
  <c r="CH5725" i="12"/>
  <c r="CI5725" i="12"/>
  <c r="CJ5725" i="12"/>
  <c r="CK5725" i="12"/>
  <c r="DW5725" i="12"/>
  <c r="DX5725" i="12"/>
  <c r="DY5725" i="12"/>
  <c r="DZ5725" i="12"/>
  <c r="EA5725" i="12"/>
  <c r="EB5725" i="12"/>
  <c r="EC5725" i="12"/>
  <c r="ED5725" i="12"/>
  <c r="EE5725" i="12"/>
  <c r="EF5725" i="12"/>
  <c r="EG5725" i="12"/>
  <c r="EH5725" i="12"/>
  <c r="EI5725" i="12"/>
  <c r="EJ5725" i="12"/>
  <c r="EK5725" i="12"/>
  <c r="EL5725" i="12"/>
  <c r="EM5725" i="12"/>
  <c r="EN5725" i="12"/>
  <c r="EO5725" i="12"/>
  <c r="EP5725" i="12"/>
  <c r="EQ5725" i="12"/>
  <c r="ER5725" i="12"/>
  <c r="ES5725" i="12"/>
  <c r="ET5725" i="12"/>
  <c r="EU5725" i="12"/>
  <c r="EV5725" i="12"/>
  <c r="EW5725" i="12"/>
  <c r="EX5725" i="12"/>
  <c r="EY5725" i="12"/>
  <c r="EZ5725" i="12"/>
  <c r="FA5725" i="12"/>
  <c r="FB5725" i="12"/>
  <c r="FC5725" i="12"/>
  <c r="FD5725" i="12"/>
  <c r="FE5725" i="12"/>
  <c r="FF5725" i="12"/>
  <c r="FG5725" i="12"/>
  <c r="FH5725" i="12"/>
  <c r="FI5725" i="12"/>
  <c r="IO5725" i="12"/>
  <c r="IY5725" i="12"/>
  <c r="IZ5725" i="12"/>
  <c r="JA5725" i="12"/>
  <c r="JB5725" i="12"/>
  <c r="JC5725" i="12"/>
  <c r="JD5725" i="12"/>
  <c r="JE5725" i="12"/>
  <c r="JF5725" i="12"/>
  <c r="JG5725" i="12"/>
  <c r="JH5725" i="12"/>
  <c r="JI5725" i="12"/>
  <c r="BZ5726" i="12"/>
  <c r="CA5726" i="12"/>
  <c r="CB5726" i="12"/>
  <c r="CC5726" i="12"/>
  <c r="CD5726" i="12"/>
  <c r="CE5726" i="12"/>
  <c r="CF5726" i="12"/>
  <c r="CG5726" i="12"/>
  <c r="CH5726" i="12"/>
  <c r="CI5726" i="12"/>
  <c r="CJ5726" i="12"/>
  <c r="CK5726" i="12"/>
  <c r="DW5726" i="12"/>
  <c r="DX5726" i="12"/>
  <c r="DY5726" i="12"/>
  <c r="DZ5726" i="12"/>
  <c r="EA5726" i="12"/>
  <c r="EB5726" i="12"/>
  <c r="EC5726" i="12"/>
  <c r="ED5726" i="12"/>
  <c r="EE5726" i="12"/>
  <c r="EF5726" i="12"/>
  <c r="EG5726" i="12"/>
  <c r="EH5726" i="12"/>
  <c r="EI5726" i="12"/>
  <c r="EJ5726" i="12"/>
  <c r="EK5726" i="12"/>
  <c r="EL5726" i="12"/>
  <c r="EM5726" i="12"/>
  <c r="EN5726" i="12"/>
  <c r="EO5726" i="12"/>
  <c r="EP5726" i="12"/>
  <c r="EQ5726" i="12"/>
  <c r="ER5726" i="12"/>
  <c r="ES5726" i="12"/>
  <c r="ET5726" i="12"/>
  <c r="EU5726" i="12"/>
  <c r="EV5726" i="12"/>
  <c r="EW5726" i="12"/>
  <c r="EX5726" i="12"/>
  <c r="EY5726" i="12"/>
  <c r="EZ5726" i="12"/>
  <c r="FA5726" i="12"/>
  <c r="FB5726" i="12"/>
  <c r="FC5726" i="12"/>
  <c r="FD5726" i="12"/>
  <c r="FE5726" i="12"/>
  <c r="FF5726" i="12"/>
  <c r="FG5726" i="12"/>
  <c r="FH5726" i="12"/>
  <c r="FI5726" i="12"/>
  <c r="IO5726" i="12"/>
  <c r="IY5726" i="12"/>
  <c r="IZ5726" i="12"/>
  <c r="JA5726" i="12"/>
  <c r="JB5726" i="12"/>
  <c r="JC5726" i="12"/>
  <c r="JD5726" i="12"/>
  <c r="JE5726" i="12"/>
  <c r="JF5726" i="12"/>
  <c r="JG5726" i="12"/>
  <c r="JH5726" i="12"/>
  <c r="JI5726" i="12"/>
  <c r="BZ5727" i="12"/>
  <c r="CA5727" i="12"/>
  <c r="CB5727" i="12"/>
  <c r="CC5727" i="12"/>
  <c r="CD5727" i="12"/>
  <c r="CE5727" i="12"/>
  <c r="CF5727" i="12"/>
  <c r="CG5727" i="12"/>
  <c r="CH5727" i="12"/>
  <c r="CI5727" i="12"/>
  <c r="CJ5727" i="12"/>
  <c r="CK5727" i="12"/>
  <c r="DW5727" i="12"/>
  <c r="DX5727" i="12"/>
  <c r="DY5727" i="12"/>
  <c r="DZ5727" i="12"/>
  <c r="EA5727" i="12"/>
  <c r="EB5727" i="12"/>
  <c r="EC5727" i="12"/>
  <c r="ED5727" i="12"/>
  <c r="EE5727" i="12"/>
  <c r="EF5727" i="12"/>
  <c r="EG5727" i="12"/>
  <c r="EH5727" i="12"/>
  <c r="EI5727" i="12"/>
  <c r="EJ5727" i="12"/>
  <c r="EK5727" i="12"/>
  <c r="EL5727" i="12"/>
  <c r="EM5727" i="12"/>
  <c r="EN5727" i="12"/>
  <c r="EO5727" i="12"/>
  <c r="EP5727" i="12"/>
  <c r="EQ5727" i="12"/>
  <c r="ER5727" i="12"/>
  <c r="ES5727" i="12"/>
  <c r="ET5727" i="12"/>
  <c r="EU5727" i="12"/>
  <c r="EV5727" i="12"/>
  <c r="EW5727" i="12"/>
  <c r="EX5727" i="12"/>
  <c r="EY5727" i="12"/>
  <c r="EZ5727" i="12"/>
  <c r="FA5727" i="12"/>
  <c r="FB5727" i="12"/>
  <c r="FC5727" i="12"/>
  <c r="FD5727" i="12"/>
  <c r="FE5727" i="12"/>
  <c r="FF5727" i="12"/>
  <c r="FG5727" i="12"/>
  <c r="FH5727" i="12"/>
  <c r="FI5727" i="12"/>
  <c r="IO5727" i="12"/>
  <c r="IY5727" i="12"/>
  <c r="IZ5727" i="12"/>
  <c r="JA5727" i="12"/>
  <c r="JB5727" i="12"/>
  <c r="JC5727" i="12"/>
  <c r="JD5727" i="12"/>
  <c r="JE5727" i="12"/>
  <c r="JF5727" i="12"/>
  <c r="JG5727" i="12"/>
  <c r="JH5727" i="12"/>
  <c r="JI5727" i="12"/>
  <c r="BZ5728" i="12"/>
  <c r="CA5728" i="12"/>
  <c r="CB5728" i="12"/>
  <c r="CC5728" i="12"/>
  <c r="CD5728" i="12"/>
  <c r="CE5728" i="12"/>
  <c r="CF5728" i="12"/>
  <c r="CG5728" i="12"/>
  <c r="CH5728" i="12"/>
  <c r="CI5728" i="12"/>
  <c r="CJ5728" i="12"/>
  <c r="CK5728" i="12"/>
  <c r="DW5728" i="12"/>
  <c r="DX5728" i="12"/>
  <c r="DY5728" i="12"/>
  <c r="DZ5728" i="12"/>
  <c r="EA5728" i="12"/>
  <c r="EB5728" i="12"/>
  <c r="EC5728" i="12"/>
  <c r="ED5728" i="12"/>
  <c r="EE5728" i="12"/>
  <c r="EF5728" i="12"/>
  <c r="EG5728" i="12"/>
  <c r="EH5728" i="12"/>
  <c r="EI5728" i="12"/>
  <c r="EJ5728" i="12"/>
  <c r="EK5728" i="12"/>
  <c r="EL5728" i="12"/>
  <c r="EM5728" i="12"/>
  <c r="EN5728" i="12"/>
  <c r="EO5728" i="12"/>
  <c r="EP5728" i="12"/>
  <c r="EQ5728" i="12"/>
  <c r="ER5728" i="12"/>
  <c r="ES5728" i="12"/>
  <c r="ET5728" i="12"/>
  <c r="EU5728" i="12"/>
  <c r="EV5728" i="12"/>
  <c r="EW5728" i="12"/>
  <c r="EX5728" i="12"/>
  <c r="EY5728" i="12"/>
  <c r="EZ5728" i="12"/>
  <c r="FA5728" i="12"/>
  <c r="FB5728" i="12"/>
  <c r="FC5728" i="12"/>
  <c r="FD5728" i="12"/>
  <c r="FE5728" i="12"/>
  <c r="FF5728" i="12"/>
  <c r="FG5728" i="12"/>
  <c r="FH5728" i="12"/>
  <c r="FI5728" i="12"/>
  <c r="IO5728" i="12"/>
  <c r="IY5728" i="12"/>
  <c r="IZ5728" i="12"/>
  <c r="JA5728" i="12"/>
  <c r="JB5728" i="12"/>
  <c r="JC5728" i="12"/>
  <c r="JD5728" i="12"/>
  <c r="JE5728" i="12"/>
  <c r="JF5728" i="12"/>
  <c r="JG5728" i="12"/>
  <c r="JH5728" i="12"/>
  <c r="JI5728" i="12"/>
  <c r="BZ5729" i="12"/>
  <c r="CA5729" i="12"/>
  <c r="CB5729" i="12"/>
  <c r="CC5729" i="12"/>
  <c r="CD5729" i="12"/>
  <c r="CE5729" i="12"/>
  <c r="CF5729" i="12"/>
  <c r="CG5729" i="12"/>
  <c r="CH5729" i="12"/>
  <c r="CI5729" i="12"/>
  <c r="CJ5729" i="12"/>
  <c r="CK5729" i="12"/>
  <c r="DW5729" i="12"/>
  <c r="DX5729" i="12"/>
  <c r="DY5729" i="12"/>
  <c r="DZ5729" i="12"/>
  <c r="EA5729" i="12"/>
  <c r="EB5729" i="12"/>
  <c r="EC5729" i="12"/>
  <c r="ED5729" i="12"/>
  <c r="EE5729" i="12"/>
  <c r="EF5729" i="12"/>
  <c r="EG5729" i="12"/>
  <c r="EH5729" i="12"/>
  <c r="EI5729" i="12"/>
  <c r="EJ5729" i="12"/>
  <c r="EK5729" i="12"/>
  <c r="EL5729" i="12"/>
  <c r="EM5729" i="12"/>
  <c r="EN5729" i="12"/>
  <c r="EO5729" i="12"/>
  <c r="EP5729" i="12"/>
  <c r="EQ5729" i="12"/>
  <c r="ER5729" i="12"/>
  <c r="ES5729" i="12"/>
  <c r="ET5729" i="12"/>
  <c r="EU5729" i="12"/>
  <c r="EV5729" i="12"/>
  <c r="EW5729" i="12"/>
  <c r="EX5729" i="12"/>
  <c r="EY5729" i="12"/>
  <c r="EZ5729" i="12"/>
  <c r="FA5729" i="12"/>
  <c r="FB5729" i="12"/>
  <c r="FC5729" i="12"/>
  <c r="FD5729" i="12"/>
  <c r="FE5729" i="12"/>
  <c r="FF5729" i="12"/>
  <c r="FG5729" i="12"/>
  <c r="FH5729" i="12"/>
  <c r="FI5729" i="12"/>
  <c r="IO5729" i="12"/>
  <c r="IY5729" i="12"/>
  <c r="IZ5729" i="12"/>
  <c r="JA5729" i="12"/>
  <c r="JB5729" i="12"/>
  <c r="JC5729" i="12"/>
  <c r="JD5729" i="12"/>
  <c r="JE5729" i="12"/>
  <c r="JF5729" i="12"/>
  <c r="JG5729" i="12"/>
  <c r="JH5729" i="12"/>
  <c r="JI5729" i="12"/>
  <c r="BZ5730" i="12"/>
  <c r="CA5730" i="12"/>
  <c r="CB5730" i="12"/>
  <c r="CC5730" i="12"/>
  <c r="CD5730" i="12"/>
  <c r="CE5730" i="12"/>
  <c r="CF5730" i="12"/>
  <c r="CG5730" i="12"/>
  <c r="CH5730" i="12"/>
  <c r="CI5730" i="12"/>
  <c r="CJ5730" i="12"/>
  <c r="CK5730" i="12"/>
  <c r="DW5730" i="12"/>
  <c r="DX5730" i="12"/>
  <c r="DY5730" i="12"/>
  <c r="DZ5730" i="12"/>
  <c r="EA5730" i="12"/>
  <c r="EB5730" i="12"/>
  <c r="EC5730" i="12"/>
  <c r="ED5730" i="12"/>
  <c r="EE5730" i="12"/>
  <c r="EF5730" i="12"/>
  <c r="EG5730" i="12"/>
  <c r="EH5730" i="12"/>
  <c r="EI5730" i="12"/>
  <c r="EJ5730" i="12"/>
  <c r="EK5730" i="12"/>
  <c r="EL5730" i="12"/>
  <c r="EM5730" i="12"/>
  <c r="EN5730" i="12"/>
  <c r="EO5730" i="12"/>
  <c r="EP5730" i="12"/>
  <c r="EQ5730" i="12"/>
  <c r="ER5730" i="12"/>
  <c r="ES5730" i="12"/>
  <c r="ET5730" i="12"/>
  <c r="EU5730" i="12"/>
  <c r="EV5730" i="12"/>
  <c r="EW5730" i="12"/>
  <c r="EX5730" i="12"/>
  <c r="EY5730" i="12"/>
  <c r="EZ5730" i="12"/>
  <c r="FA5730" i="12"/>
  <c r="FB5730" i="12"/>
  <c r="FC5730" i="12"/>
  <c r="FD5730" i="12"/>
  <c r="FE5730" i="12"/>
  <c r="FF5730" i="12"/>
  <c r="FG5730" i="12"/>
  <c r="FH5730" i="12"/>
  <c r="FI5730" i="12"/>
  <c r="IO5730" i="12"/>
  <c r="IY5730" i="12"/>
  <c r="IZ5730" i="12"/>
  <c r="JA5730" i="12"/>
  <c r="JB5730" i="12"/>
  <c r="JC5730" i="12"/>
  <c r="JD5730" i="12"/>
  <c r="JE5730" i="12"/>
  <c r="JF5730" i="12"/>
  <c r="JG5730" i="12"/>
  <c r="JH5730" i="12"/>
  <c r="JI5730" i="12"/>
  <c r="BZ5731" i="12"/>
  <c r="CA5731" i="12"/>
  <c r="CB5731" i="12"/>
  <c r="CC5731" i="12"/>
  <c r="CD5731" i="12"/>
  <c r="CE5731" i="12"/>
  <c r="CF5731" i="12"/>
  <c r="CG5731" i="12"/>
  <c r="CH5731" i="12"/>
  <c r="CI5731" i="12"/>
  <c r="CJ5731" i="12"/>
  <c r="CK5731" i="12"/>
  <c r="DW5731" i="12"/>
  <c r="DX5731" i="12"/>
  <c r="DY5731" i="12"/>
  <c r="DZ5731" i="12"/>
  <c r="EA5731" i="12"/>
  <c r="EB5731" i="12"/>
  <c r="EC5731" i="12"/>
  <c r="ED5731" i="12"/>
  <c r="EE5731" i="12"/>
  <c r="EF5731" i="12"/>
  <c r="EG5731" i="12"/>
  <c r="EH5731" i="12"/>
  <c r="EI5731" i="12"/>
  <c r="EJ5731" i="12"/>
  <c r="EK5731" i="12"/>
  <c r="EL5731" i="12"/>
  <c r="EM5731" i="12"/>
  <c r="EN5731" i="12"/>
  <c r="EO5731" i="12"/>
  <c r="EP5731" i="12"/>
  <c r="EQ5731" i="12"/>
  <c r="ER5731" i="12"/>
  <c r="ES5731" i="12"/>
  <c r="ET5731" i="12"/>
  <c r="EU5731" i="12"/>
  <c r="EV5731" i="12"/>
  <c r="EW5731" i="12"/>
  <c r="EX5731" i="12"/>
  <c r="EY5731" i="12"/>
  <c r="EZ5731" i="12"/>
  <c r="FA5731" i="12"/>
  <c r="FB5731" i="12"/>
  <c r="FC5731" i="12"/>
  <c r="FD5731" i="12"/>
  <c r="FE5731" i="12"/>
  <c r="FF5731" i="12"/>
  <c r="FG5731" i="12"/>
  <c r="FH5731" i="12"/>
  <c r="FI5731" i="12"/>
  <c r="IO5731" i="12"/>
  <c r="IY5731" i="12"/>
  <c r="IZ5731" i="12"/>
  <c r="JA5731" i="12"/>
  <c r="JB5731" i="12"/>
  <c r="JC5731" i="12"/>
  <c r="JD5731" i="12"/>
  <c r="JE5731" i="12"/>
  <c r="JF5731" i="12"/>
  <c r="JG5731" i="12"/>
  <c r="JH5731" i="12"/>
  <c r="JI5731" i="12"/>
  <c r="BZ5732" i="12"/>
  <c r="CA5732" i="12"/>
  <c r="CB5732" i="12"/>
  <c r="CC5732" i="12"/>
  <c r="CD5732" i="12"/>
  <c r="CE5732" i="12"/>
  <c r="CF5732" i="12"/>
  <c r="CG5732" i="12"/>
  <c r="CH5732" i="12"/>
  <c r="CI5732" i="12"/>
  <c r="CJ5732" i="12"/>
  <c r="CK5732" i="12"/>
  <c r="DW5732" i="12"/>
  <c r="DX5732" i="12"/>
  <c r="DY5732" i="12"/>
  <c r="DZ5732" i="12"/>
  <c r="EA5732" i="12"/>
  <c r="EB5732" i="12"/>
  <c r="EC5732" i="12"/>
  <c r="ED5732" i="12"/>
  <c r="EE5732" i="12"/>
  <c r="EF5732" i="12"/>
  <c r="EG5732" i="12"/>
  <c r="EH5732" i="12"/>
  <c r="EI5732" i="12"/>
  <c r="EJ5732" i="12"/>
  <c r="EK5732" i="12"/>
  <c r="EL5732" i="12"/>
  <c r="EM5732" i="12"/>
  <c r="EN5732" i="12"/>
  <c r="EO5732" i="12"/>
  <c r="EP5732" i="12"/>
  <c r="EQ5732" i="12"/>
  <c r="ER5732" i="12"/>
  <c r="ES5732" i="12"/>
  <c r="ET5732" i="12"/>
  <c r="EU5732" i="12"/>
  <c r="EV5732" i="12"/>
  <c r="EW5732" i="12"/>
  <c r="EX5732" i="12"/>
  <c r="EY5732" i="12"/>
  <c r="EZ5732" i="12"/>
  <c r="FA5732" i="12"/>
  <c r="FB5732" i="12"/>
  <c r="FC5732" i="12"/>
  <c r="FD5732" i="12"/>
  <c r="FE5732" i="12"/>
  <c r="FF5732" i="12"/>
  <c r="FG5732" i="12"/>
  <c r="FH5732" i="12"/>
  <c r="FI5732" i="12"/>
  <c r="IO5732" i="12"/>
  <c r="IY5732" i="12"/>
  <c r="IZ5732" i="12"/>
  <c r="JA5732" i="12"/>
  <c r="JB5732" i="12"/>
  <c r="JC5732" i="12"/>
  <c r="JD5732" i="12"/>
  <c r="JE5732" i="12"/>
  <c r="JF5732" i="12"/>
  <c r="JG5732" i="12"/>
  <c r="JH5732" i="12"/>
  <c r="JI5732" i="12"/>
  <c r="BZ5733" i="12"/>
  <c r="CA5733" i="12"/>
  <c r="CB5733" i="12"/>
  <c r="CC5733" i="12"/>
  <c r="CD5733" i="12"/>
  <c r="CE5733" i="12"/>
  <c r="CF5733" i="12"/>
  <c r="CG5733" i="12"/>
  <c r="CH5733" i="12"/>
  <c r="CI5733" i="12"/>
  <c r="CJ5733" i="12"/>
  <c r="CK5733" i="12"/>
  <c r="DW5733" i="12"/>
  <c r="DX5733" i="12"/>
  <c r="DY5733" i="12"/>
  <c r="DZ5733" i="12"/>
  <c r="EA5733" i="12"/>
  <c r="EB5733" i="12"/>
  <c r="EC5733" i="12"/>
  <c r="ED5733" i="12"/>
  <c r="EE5733" i="12"/>
  <c r="EF5733" i="12"/>
  <c r="EG5733" i="12"/>
  <c r="EH5733" i="12"/>
  <c r="EI5733" i="12"/>
  <c r="EJ5733" i="12"/>
  <c r="EK5733" i="12"/>
  <c r="EL5733" i="12"/>
  <c r="EM5733" i="12"/>
  <c r="EN5733" i="12"/>
  <c r="EO5733" i="12"/>
  <c r="EP5733" i="12"/>
  <c r="EQ5733" i="12"/>
  <c r="ER5733" i="12"/>
  <c r="ES5733" i="12"/>
  <c r="ET5733" i="12"/>
  <c r="EU5733" i="12"/>
  <c r="EV5733" i="12"/>
  <c r="EW5733" i="12"/>
  <c r="EX5733" i="12"/>
  <c r="EY5733" i="12"/>
  <c r="EZ5733" i="12"/>
  <c r="FA5733" i="12"/>
  <c r="FB5733" i="12"/>
  <c r="FC5733" i="12"/>
  <c r="FD5733" i="12"/>
  <c r="FE5733" i="12"/>
  <c r="FF5733" i="12"/>
  <c r="FG5733" i="12"/>
  <c r="FH5733" i="12"/>
  <c r="FI5733" i="12"/>
  <c r="IO5733" i="12"/>
  <c r="IY5733" i="12"/>
  <c r="IZ5733" i="12"/>
  <c r="JA5733" i="12"/>
  <c r="JB5733" i="12"/>
  <c r="JC5733" i="12"/>
  <c r="JD5733" i="12"/>
  <c r="JE5733" i="12"/>
  <c r="JF5733" i="12"/>
  <c r="JG5733" i="12"/>
  <c r="JH5733" i="12"/>
  <c r="JI5733" i="12"/>
  <c r="BZ5734" i="12"/>
  <c r="CA5734" i="12"/>
  <c r="CB5734" i="12"/>
  <c r="CC5734" i="12"/>
  <c r="CD5734" i="12"/>
  <c r="CE5734" i="12"/>
  <c r="CF5734" i="12"/>
  <c r="CG5734" i="12"/>
  <c r="CH5734" i="12"/>
  <c r="CI5734" i="12"/>
  <c r="CJ5734" i="12"/>
  <c r="CK5734" i="12"/>
  <c r="DW5734" i="12"/>
  <c r="DX5734" i="12"/>
  <c r="DY5734" i="12"/>
  <c r="DZ5734" i="12"/>
  <c r="EA5734" i="12"/>
  <c r="EB5734" i="12"/>
  <c r="EC5734" i="12"/>
  <c r="ED5734" i="12"/>
  <c r="EE5734" i="12"/>
  <c r="EF5734" i="12"/>
  <c r="EG5734" i="12"/>
  <c r="EH5734" i="12"/>
  <c r="EI5734" i="12"/>
  <c r="EJ5734" i="12"/>
  <c r="EK5734" i="12"/>
  <c r="EL5734" i="12"/>
  <c r="EM5734" i="12"/>
  <c r="EN5734" i="12"/>
  <c r="EO5734" i="12"/>
  <c r="EP5734" i="12"/>
  <c r="EQ5734" i="12"/>
  <c r="ER5734" i="12"/>
  <c r="ES5734" i="12"/>
  <c r="ET5734" i="12"/>
  <c r="EU5734" i="12"/>
  <c r="EV5734" i="12"/>
  <c r="EW5734" i="12"/>
  <c r="EX5734" i="12"/>
  <c r="EY5734" i="12"/>
  <c r="EZ5734" i="12"/>
  <c r="FA5734" i="12"/>
  <c r="FB5734" i="12"/>
  <c r="FC5734" i="12"/>
  <c r="FD5734" i="12"/>
  <c r="FE5734" i="12"/>
  <c r="FF5734" i="12"/>
  <c r="FG5734" i="12"/>
  <c r="FH5734" i="12"/>
  <c r="FI5734" i="12"/>
  <c r="IO5734" i="12"/>
  <c r="IY5734" i="12"/>
  <c r="IZ5734" i="12"/>
  <c r="JA5734" i="12"/>
  <c r="JB5734" i="12"/>
  <c r="JC5734" i="12"/>
  <c r="JD5734" i="12"/>
  <c r="JE5734" i="12"/>
  <c r="JF5734" i="12"/>
  <c r="JG5734" i="12"/>
  <c r="JH5734" i="12"/>
  <c r="JI5734" i="12"/>
  <c r="BZ5735" i="12"/>
  <c r="CA5735" i="12"/>
  <c r="CB5735" i="12"/>
  <c r="CC5735" i="12"/>
  <c r="CD5735" i="12"/>
  <c r="CE5735" i="12"/>
  <c r="CF5735" i="12"/>
  <c r="CG5735" i="12"/>
  <c r="CH5735" i="12"/>
  <c r="CI5735" i="12"/>
  <c r="CJ5735" i="12"/>
  <c r="CK5735" i="12"/>
  <c r="DW5735" i="12"/>
  <c r="DX5735" i="12"/>
  <c r="DY5735" i="12"/>
  <c r="DZ5735" i="12"/>
  <c r="EA5735" i="12"/>
  <c r="EB5735" i="12"/>
  <c r="EC5735" i="12"/>
  <c r="ED5735" i="12"/>
  <c r="EE5735" i="12"/>
  <c r="EF5735" i="12"/>
  <c r="EG5735" i="12"/>
  <c r="EH5735" i="12"/>
  <c r="EI5735" i="12"/>
  <c r="EJ5735" i="12"/>
  <c r="EK5735" i="12"/>
  <c r="EL5735" i="12"/>
  <c r="EM5735" i="12"/>
  <c r="EN5735" i="12"/>
  <c r="EO5735" i="12"/>
  <c r="EP5735" i="12"/>
  <c r="EQ5735" i="12"/>
  <c r="ER5735" i="12"/>
  <c r="ES5735" i="12"/>
  <c r="ET5735" i="12"/>
  <c r="EU5735" i="12"/>
  <c r="EV5735" i="12"/>
  <c r="EW5735" i="12"/>
  <c r="EX5735" i="12"/>
  <c r="EY5735" i="12"/>
  <c r="EZ5735" i="12"/>
  <c r="FA5735" i="12"/>
  <c r="FB5735" i="12"/>
  <c r="FC5735" i="12"/>
  <c r="FD5735" i="12"/>
  <c r="FE5735" i="12"/>
  <c r="FF5735" i="12"/>
  <c r="FG5735" i="12"/>
  <c r="FH5735" i="12"/>
  <c r="FI5735" i="12"/>
  <c r="IO5735" i="12"/>
  <c r="IY5735" i="12"/>
  <c r="IZ5735" i="12"/>
  <c r="JA5735" i="12"/>
  <c r="JB5735" i="12"/>
  <c r="JC5735" i="12"/>
  <c r="JD5735" i="12"/>
  <c r="JE5735" i="12"/>
  <c r="JF5735" i="12"/>
  <c r="JG5735" i="12"/>
  <c r="JH5735" i="12"/>
  <c r="JI5735" i="12"/>
  <c r="BZ5736" i="12"/>
  <c r="CA5736" i="12"/>
  <c r="CB5736" i="12"/>
  <c r="CC5736" i="12"/>
  <c r="CD5736" i="12"/>
  <c r="CE5736" i="12"/>
  <c r="CF5736" i="12"/>
  <c r="CG5736" i="12"/>
  <c r="CH5736" i="12"/>
  <c r="CI5736" i="12"/>
  <c r="CJ5736" i="12"/>
  <c r="CK5736" i="12"/>
  <c r="DW5736" i="12"/>
  <c r="DX5736" i="12"/>
  <c r="DY5736" i="12"/>
  <c r="DZ5736" i="12"/>
  <c r="EA5736" i="12"/>
  <c r="EB5736" i="12"/>
  <c r="EC5736" i="12"/>
  <c r="ED5736" i="12"/>
  <c r="EE5736" i="12"/>
  <c r="EF5736" i="12"/>
  <c r="EG5736" i="12"/>
  <c r="EH5736" i="12"/>
  <c r="EI5736" i="12"/>
  <c r="EJ5736" i="12"/>
  <c r="EK5736" i="12"/>
  <c r="EL5736" i="12"/>
  <c r="EM5736" i="12"/>
  <c r="EN5736" i="12"/>
  <c r="EO5736" i="12"/>
  <c r="EP5736" i="12"/>
  <c r="EQ5736" i="12"/>
  <c r="ER5736" i="12"/>
  <c r="ES5736" i="12"/>
  <c r="ET5736" i="12"/>
  <c r="EU5736" i="12"/>
  <c r="EV5736" i="12"/>
  <c r="EW5736" i="12"/>
  <c r="EX5736" i="12"/>
  <c r="EY5736" i="12"/>
  <c r="EZ5736" i="12"/>
  <c r="FA5736" i="12"/>
  <c r="FB5736" i="12"/>
  <c r="FC5736" i="12"/>
  <c r="FD5736" i="12"/>
  <c r="FE5736" i="12"/>
  <c r="FF5736" i="12"/>
  <c r="FG5736" i="12"/>
  <c r="FH5736" i="12"/>
  <c r="FI5736" i="12"/>
  <c r="IO5736" i="12"/>
  <c r="IY5736" i="12"/>
  <c r="IZ5736" i="12"/>
  <c r="JA5736" i="12"/>
  <c r="JB5736" i="12"/>
  <c r="JC5736" i="12"/>
  <c r="JD5736" i="12"/>
  <c r="JE5736" i="12"/>
  <c r="JF5736" i="12"/>
  <c r="JG5736" i="12"/>
  <c r="JH5736" i="12"/>
  <c r="JI5736" i="12"/>
  <c r="BZ5737" i="12"/>
  <c r="CA5737" i="12"/>
  <c r="CB5737" i="12"/>
  <c r="CC5737" i="12"/>
  <c r="CD5737" i="12"/>
  <c r="CE5737" i="12"/>
  <c r="CF5737" i="12"/>
  <c r="CG5737" i="12"/>
  <c r="CH5737" i="12"/>
  <c r="CI5737" i="12"/>
  <c r="CJ5737" i="12"/>
  <c r="CK5737" i="12"/>
  <c r="DW5737" i="12"/>
  <c r="DX5737" i="12"/>
  <c r="DY5737" i="12"/>
  <c r="DZ5737" i="12"/>
  <c r="EA5737" i="12"/>
  <c r="EB5737" i="12"/>
  <c r="EC5737" i="12"/>
  <c r="ED5737" i="12"/>
  <c r="EE5737" i="12"/>
  <c r="EF5737" i="12"/>
  <c r="EG5737" i="12"/>
  <c r="EH5737" i="12"/>
  <c r="EI5737" i="12"/>
  <c r="EJ5737" i="12"/>
  <c r="EK5737" i="12"/>
  <c r="EL5737" i="12"/>
  <c r="EM5737" i="12"/>
  <c r="EN5737" i="12"/>
  <c r="EO5737" i="12"/>
  <c r="EP5737" i="12"/>
  <c r="EQ5737" i="12"/>
  <c r="ER5737" i="12"/>
  <c r="ES5737" i="12"/>
  <c r="ET5737" i="12"/>
  <c r="EU5737" i="12"/>
  <c r="EV5737" i="12"/>
  <c r="EW5737" i="12"/>
  <c r="EX5737" i="12"/>
  <c r="EY5737" i="12"/>
  <c r="EZ5737" i="12"/>
  <c r="FA5737" i="12"/>
  <c r="FB5737" i="12"/>
  <c r="FC5737" i="12"/>
  <c r="FD5737" i="12"/>
  <c r="FE5737" i="12"/>
  <c r="FF5737" i="12"/>
  <c r="FG5737" i="12"/>
  <c r="FH5737" i="12"/>
  <c r="FI5737" i="12"/>
  <c r="IO5737" i="12"/>
  <c r="IY5737" i="12"/>
  <c r="IZ5737" i="12"/>
  <c r="JA5737" i="12"/>
  <c r="JB5737" i="12"/>
  <c r="JC5737" i="12"/>
  <c r="JD5737" i="12"/>
  <c r="JE5737" i="12"/>
  <c r="JF5737" i="12"/>
  <c r="JG5737" i="12"/>
  <c r="JH5737" i="12"/>
  <c r="JI5737" i="12"/>
  <c r="BZ5738" i="12"/>
  <c r="CA5738" i="12"/>
  <c r="CB5738" i="12"/>
  <c r="CC5738" i="12"/>
  <c r="CD5738" i="12"/>
  <c r="CE5738" i="12"/>
  <c r="CF5738" i="12"/>
  <c r="CG5738" i="12"/>
  <c r="CH5738" i="12"/>
  <c r="CI5738" i="12"/>
  <c r="CJ5738" i="12"/>
  <c r="CK5738" i="12"/>
  <c r="DW5738" i="12"/>
  <c r="DX5738" i="12"/>
  <c r="DY5738" i="12"/>
  <c r="DZ5738" i="12"/>
  <c r="EA5738" i="12"/>
  <c r="EB5738" i="12"/>
  <c r="EC5738" i="12"/>
  <c r="ED5738" i="12"/>
  <c r="EE5738" i="12"/>
  <c r="EF5738" i="12"/>
  <c r="EG5738" i="12"/>
  <c r="EH5738" i="12"/>
  <c r="EI5738" i="12"/>
  <c r="EJ5738" i="12"/>
  <c r="EK5738" i="12"/>
  <c r="EL5738" i="12"/>
  <c r="EM5738" i="12"/>
  <c r="EN5738" i="12"/>
  <c r="EO5738" i="12"/>
  <c r="EP5738" i="12"/>
  <c r="EQ5738" i="12"/>
  <c r="ER5738" i="12"/>
  <c r="ES5738" i="12"/>
  <c r="ET5738" i="12"/>
  <c r="EU5738" i="12"/>
  <c r="EV5738" i="12"/>
  <c r="EW5738" i="12"/>
  <c r="EX5738" i="12"/>
  <c r="EY5738" i="12"/>
  <c r="EZ5738" i="12"/>
  <c r="FA5738" i="12"/>
  <c r="FB5738" i="12"/>
  <c r="FC5738" i="12"/>
  <c r="FD5738" i="12"/>
  <c r="FE5738" i="12"/>
  <c r="FF5738" i="12"/>
  <c r="FG5738" i="12"/>
  <c r="FH5738" i="12"/>
  <c r="FI5738" i="12"/>
  <c r="IO5738" i="12"/>
  <c r="IY5738" i="12"/>
  <c r="IZ5738" i="12"/>
  <c r="JA5738" i="12"/>
  <c r="JB5738" i="12"/>
  <c r="JC5738" i="12"/>
  <c r="JD5738" i="12"/>
  <c r="JE5738" i="12"/>
  <c r="JF5738" i="12"/>
  <c r="JG5738" i="12"/>
  <c r="JH5738" i="12"/>
  <c r="JI5738" i="12"/>
  <c r="BZ5739" i="12"/>
  <c r="CA5739" i="12"/>
  <c r="CB5739" i="12"/>
  <c r="CC5739" i="12"/>
  <c r="CD5739" i="12"/>
  <c r="CE5739" i="12"/>
  <c r="CF5739" i="12"/>
  <c r="CG5739" i="12"/>
  <c r="CH5739" i="12"/>
  <c r="CI5739" i="12"/>
  <c r="CJ5739" i="12"/>
  <c r="CK5739" i="12"/>
  <c r="DW5739" i="12"/>
  <c r="DX5739" i="12"/>
  <c r="DY5739" i="12"/>
  <c r="DZ5739" i="12"/>
  <c r="EA5739" i="12"/>
  <c r="EB5739" i="12"/>
  <c r="EC5739" i="12"/>
  <c r="ED5739" i="12"/>
  <c r="EE5739" i="12"/>
  <c r="EF5739" i="12"/>
  <c r="EG5739" i="12"/>
  <c r="EH5739" i="12"/>
  <c r="EI5739" i="12"/>
  <c r="EJ5739" i="12"/>
  <c r="EK5739" i="12"/>
  <c r="EL5739" i="12"/>
  <c r="EM5739" i="12"/>
  <c r="EN5739" i="12"/>
  <c r="EO5739" i="12"/>
  <c r="EP5739" i="12"/>
  <c r="EQ5739" i="12"/>
  <c r="ER5739" i="12"/>
  <c r="ES5739" i="12"/>
  <c r="ET5739" i="12"/>
  <c r="EU5739" i="12"/>
  <c r="EV5739" i="12"/>
  <c r="EW5739" i="12"/>
  <c r="EX5739" i="12"/>
  <c r="EY5739" i="12"/>
  <c r="EZ5739" i="12"/>
  <c r="FA5739" i="12"/>
  <c r="FB5739" i="12"/>
  <c r="FC5739" i="12"/>
  <c r="FD5739" i="12"/>
  <c r="FE5739" i="12"/>
  <c r="FF5739" i="12"/>
  <c r="FG5739" i="12"/>
  <c r="FH5739" i="12"/>
  <c r="FI5739" i="12"/>
  <c r="IO5739" i="12"/>
  <c r="IY5739" i="12"/>
  <c r="IZ5739" i="12"/>
  <c r="JA5739" i="12"/>
  <c r="JB5739" i="12"/>
  <c r="JC5739" i="12"/>
  <c r="JD5739" i="12"/>
  <c r="JE5739" i="12"/>
  <c r="JF5739" i="12"/>
  <c r="JG5739" i="12"/>
  <c r="JH5739" i="12"/>
  <c r="JI5739" i="12"/>
  <c r="BZ5740" i="12"/>
  <c r="CA5740" i="12"/>
  <c r="CB5740" i="12"/>
  <c r="CC5740" i="12"/>
  <c r="CD5740" i="12"/>
  <c r="CE5740" i="12"/>
  <c r="CF5740" i="12"/>
  <c r="CG5740" i="12"/>
  <c r="CH5740" i="12"/>
  <c r="CI5740" i="12"/>
  <c r="CJ5740" i="12"/>
  <c r="CK5740" i="12"/>
  <c r="DW5740" i="12"/>
  <c r="DX5740" i="12"/>
  <c r="DY5740" i="12"/>
  <c r="DZ5740" i="12"/>
  <c r="EA5740" i="12"/>
  <c r="EB5740" i="12"/>
  <c r="EC5740" i="12"/>
  <c r="ED5740" i="12"/>
  <c r="EE5740" i="12"/>
  <c r="EF5740" i="12"/>
  <c r="EG5740" i="12"/>
  <c r="EH5740" i="12"/>
  <c r="EI5740" i="12"/>
  <c r="EJ5740" i="12"/>
  <c r="EK5740" i="12"/>
  <c r="EL5740" i="12"/>
  <c r="EM5740" i="12"/>
  <c r="EN5740" i="12"/>
  <c r="EO5740" i="12"/>
  <c r="EP5740" i="12"/>
  <c r="EQ5740" i="12"/>
  <c r="ER5740" i="12"/>
  <c r="ES5740" i="12"/>
  <c r="ET5740" i="12"/>
  <c r="EU5740" i="12"/>
  <c r="EV5740" i="12"/>
  <c r="EW5740" i="12"/>
  <c r="EX5740" i="12"/>
  <c r="EY5740" i="12"/>
  <c r="EZ5740" i="12"/>
  <c r="FA5740" i="12"/>
  <c r="FB5740" i="12"/>
  <c r="FC5740" i="12"/>
  <c r="FD5740" i="12"/>
  <c r="FE5740" i="12"/>
  <c r="FF5740" i="12"/>
  <c r="FG5740" i="12"/>
  <c r="FH5740" i="12"/>
  <c r="FI5740" i="12"/>
  <c r="IO5740" i="12"/>
  <c r="IY5740" i="12"/>
  <c r="IZ5740" i="12"/>
  <c r="JA5740" i="12"/>
  <c r="JB5740" i="12"/>
  <c r="JC5740" i="12"/>
  <c r="JD5740" i="12"/>
  <c r="JE5740" i="12"/>
  <c r="JF5740" i="12"/>
  <c r="JG5740" i="12"/>
  <c r="JH5740" i="12"/>
  <c r="JI5740" i="12"/>
  <c r="BZ5741" i="12"/>
  <c r="CA5741" i="12"/>
  <c r="CB5741" i="12"/>
  <c r="CC5741" i="12"/>
  <c r="CD5741" i="12"/>
  <c r="CE5741" i="12"/>
  <c r="CF5741" i="12"/>
  <c r="CG5741" i="12"/>
  <c r="CH5741" i="12"/>
  <c r="CI5741" i="12"/>
  <c r="CJ5741" i="12"/>
  <c r="CK5741" i="12"/>
  <c r="DW5741" i="12"/>
  <c r="DX5741" i="12"/>
  <c r="DY5741" i="12"/>
  <c r="DZ5741" i="12"/>
  <c r="EA5741" i="12"/>
  <c r="EB5741" i="12"/>
  <c r="EC5741" i="12"/>
  <c r="ED5741" i="12"/>
  <c r="EE5741" i="12"/>
  <c r="EF5741" i="12"/>
  <c r="EG5741" i="12"/>
  <c r="EH5741" i="12"/>
  <c r="EI5741" i="12"/>
  <c r="EJ5741" i="12"/>
  <c r="EK5741" i="12"/>
  <c r="EL5741" i="12"/>
  <c r="EM5741" i="12"/>
  <c r="EN5741" i="12"/>
  <c r="EO5741" i="12"/>
  <c r="EP5741" i="12"/>
  <c r="EQ5741" i="12"/>
  <c r="ER5741" i="12"/>
  <c r="ES5741" i="12"/>
  <c r="ET5741" i="12"/>
  <c r="EU5741" i="12"/>
  <c r="EV5741" i="12"/>
  <c r="EW5741" i="12"/>
  <c r="EX5741" i="12"/>
  <c r="EY5741" i="12"/>
  <c r="EZ5741" i="12"/>
  <c r="FA5741" i="12"/>
  <c r="FB5741" i="12"/>
  <c r="FC5741" i="12"/>
  <c r="FD5741" i="12"/>
  <c r="FE5741" i="12"/>
  <c r="FF5741" i="12"/>
  <c r="FG5741" i="12"/>
  <c r="FH5741" i="12"/>
  <c r="FI5741" i="12"/>
  <c r="IO5741" i="12"/>
  <c r="IY5741" i="12"/>
  <c r="IZ5741" i="12"/>
  <c r="JA5741" i="12"/>
  <c r="JB5741" i="12"/>
  <c r="JC5741" i="12"/>
  <c r="JD5741" i="12"/>
  <c r="JE5741" i="12"/>
  <c r="JF5741" i="12"/>
  <c r="JG5741" i="12"/>
  <c r="JH5741" i="12"/>
  <c r="JI5741" i="12"/>
  <c r="BZ5742" i="12"/>
  <c r="CA5742" i="12"/>
  <c r="CB5742" i="12"/>
  <c r="CC5742" i="12"/>
  <c r="CD5742" i="12"/>
  <c r="CE5742" i="12"/>
  <c r="CF5742" i="12"/>
  <c r="CG5742" i="12"/>
  <c r="CH5742" i="12"/>
  <c r="CI5742" i="12"/>
  <c r="CJ5742" i="12"/>
  <c r="CK5742" i="12"/>
  <c r="DW5742" i="12"/>
  <c r="DX5742" i="12"/>
  <c r="DY5742" i="12"/>
  <c r="DZ5742" i="12"/>
  <c r="EA5742" i="12"/>
  <c r="EB5742" i="12"/>
  <c r="EC5742" i="12"/>
  <c r="ED5742" i="12"/>
  <c r="EE5742" i="12"/>
  <c r="EF5742" i="12"/>
  <c r="EG5742" i="12"/>
  <c r="EH5742" i="12"/>
  <c r="EI5742" i="12"/>
  <c r="EJ5742" i="12"/>
  <c r="EK5742" i="12"/>
  <c r="EL5742" i="12"/>
  <c r="EM5742" i="12"/>
  <c r="EN5742" i="12"/>
  <c r="EO5742" i="12"/>
  <c r="EP5742" i="12"/>
  <c r="EQ5742" i="12"/>
  <c r="ER5742" i="12"/>
  <c r="ES5742" i="12"/>
  <c r="ET5742" i="12"/>
  <c r="EU5742" i="12"/>
  <c r="EV5742" i="12"/>
  <c r="EW5742" i="12"/>
  <c r="EX5742" i="12"/>
  <c r="EY5742" i="12"/>
  <c r="EZ5742" i="12"/>
  <c r="FA5742" i="12"/>
  <c r="FB5742" i="12"/>
  <c r="FC5742" i="12"/>
  <c r="FD5742" i="12"/>
  <c r="FE5742" i="12"/>
  <c r="FF5742" i="12"/>
  <c r="FG5742" i="12"/>
  <c r="FH5742" i="12"/>
  <c r="FI5742" i="12"/>
  <c r="IO5742" i="12"/>
  <c r="IY5742" i="12"/>
  <c r="IZ5742" i="12"/>
  <c r="JA5742" i="12"/>
  <c r="JB5742" i="12"/>
  <c r="JC5742" i="12"/>
  <c r="JD5742" i="12"/>
  <c r="JE5742" i="12"/>
  <c r="JF5742" i="12"/>
  <c r="JG5742" i="12"/>
  <c r="JH5742" i="12"/>
  <c r="JI5742" i="12"/>
  <c r="BZ5743" i="12"/>
  <c r="CA5743" i="12"/>
  <c r="CB5743" i="12"/>
  <c r="CC5743" i="12"/>
  <c r="CD5743" i="12"/>
  <c r="CE5743" i="12"/>
  <c r="CF5743" i="12"/>
  <c r="CG5743" i="12"/>
  <c r="CH5743" i="12"/>
  <c r="CI5743" i="12"/>
  <c r="CJ5743" i="12"/>
  <c r="CK5743" i="12"/>
  <c r="DW5743" i="12"/>
  <c r="DX5743" i="12"/>
  <c r="DY5743" i="12"/>
  <c r="DZ5743" i="12"/>
  <c r="EA5743" i="12"/>
  <c r="EB5743" i="12"/>
  <c r="EC5743" i="12"/>
  <c r="ED5743" i="12"/>
  <c r="EE5743" i="12"/>
  <c r="EF5743" i="12"/>
  <c r="EG5743" i="12"/>
  <c r="EH5743" i="12"/>
  <c r="EI5743" i="12"/>
  <c r="EJ5743" i="12"/>
  <c r="EK5743" i="12"/>
  <c r="EL5743" i="12"/>
  <c r="EM5743" i="12"/>
  <c r="EN5743" i="12"/>
  <c r="EO5743" i="12"/>
  <c r="EP5743" i="12"/>
  <c r="EQ5743" i="12"/>
  <c r="ER5743" i="12"/>
  <c r="ES5743" i="12"/>
  <c r="ET5743" i="12"/>
  <c r="EU5743" i="12"/>
  <c r="EV5743" i="12"/>
  <c r="EW5743" i="12"/>
  <c r="EX5743" i="12"/>
  <c r="EY5743" i="12"/>
  <c r="EZ5743" i="12"/>
  <c r="FA5743" i="12"/>
  <c r="FB5743" i="12"/>
  <c r="FC5743" i="12"/>
  <c r="FD5743" i="12"/>
  <c r="FE5743" i="12"/>
  <c r="FF5743" i="12"/>
  <c r="FG5743" i="12"/>
  <c r="FH5743" i="12"/>
  <c r="FI5743" i="12"/>
  <c r="IO5743" i="12"/>
  <c r="IY5743" i="12"/>
  <c r="IZ5743" i="12"/>
  <c r="JA5743" i="12"/>
  <c r="JB5743" i="12"/>
  <c r="JC5743" i="12"/>
  <c r="JD5743" i="12"/>
  <c r="JE5743" i="12"/>
  <c r="JF5743" i="12"/>
  <c r="JG5743" i="12"/>
  <c r="JH5743" i="12"/>
  <c r="JI5743" i="12"/>
  <c r="BZ5744" i="12"/>
  <c r="CA5744" i="12"/>
  <c r="CB5744" i="12"/>
  <c r="CC5744" i="12"/>
  <c r="CD5744" i="12"/>
  <c r="CE5744" i="12"/>
  <c r="CF5744" i="12"/>
  <c r="CG5744" i="12"/>
  <c r="CH5744" i="12"/>
  <c r="CI5744" i="12"/>
  <c r="CJ5744" i="12"/>
  <c r="CK5744" i="12"/>
  <c r="DW5744" i="12"/>
  <c r="DX5744" i="12"/>
  <c r="DY5744" i="12"/>
  <c r="DZ5744" i="12"/>
  <c r="EA5744" i="12"/>
  <c r="EB5744" i="12"/>
  <c r="EC5744" i="12"/>
  <c r="ED5744" i="12"/>
  <c r="EE5744" i="12"/>
  <c r="EF5744" i="12"/>
  <c r="EG5744" i="12"/>
  <c r="EH5744" i="12"/>
  <c r="EI5744" i="12"/>
  <c r="EJ5744" i="12"/>
  <c r="EK5744" i="12"/>
  <c r="EL5744" i="12"/>
  <c r="EM5744" i="12"/>
  <c r="EN5744" i="12"/>
  <c r="EO5744" i="12"/>
  <c r="EP5744" i="12"/>
  <c r="EQ5744" i="12"/>
  <c r="ER5744" i="12"/>
  <c r="ES5744" i="12"/>
  <c r="ET5744" i="12"/>
  <c r="EU5744" i="12"/>
  <c r="EV5744" i="12"/>
  <c r="EW5744" i="12"/>
  <c r="EX5744" i="12"/>
  <c r="EY5744" i="12"/>
  <c r="EZ5744" i="12"/>
  <c r="FA5744" i="12"/>
  <c r="FB5744" i="12"/>
  <c r="FC5744" i="12"/>
  <c r="FD5744" i="12"/>
  <c r="FE5744" i="12"/>
  <c r="FF5744" i="12"/>
  <c r="FG5744" i="12"/>
  <c r="FH5744" i="12"/>
  <c r="FI5744" i="12"/>
  <c r="IO5744" i="12"/>
  <c r="IY5744" i="12"/>
  <c r="IZ5744" i="12"/>
  <c r="JA5744" i="12"/>
  <c r="JB5744" i="12"/>
  <c r="JC5744" i="12"/>
  <c r="JD5744" i="12"/>
  <c r="JE5744" i="12"/>
  <c r="JF5744" i="12"/>
  <c r="JG5744" i="12"/>
  <c r="JH5744" i="12"/>
  <c r="JI5744" i="12"/>
  <c r="BZ5745" i="12"/>
  <c r="CA5745" i="12"/>
  <c r="CB5745" i="12"/>
  <c r="CC5745" i="12"/>
  <c r="CD5745" i="12"/>
  <c r="CE5745" i="12"/>
  <c r="CF5745" i="12"/>
  <c r="CG5745" i="12"/>
  <c r="CH5745" i="12"/>
  <c r="CI5745" i="12"/>
  <c r="CJ5745" i="12"/>
  <c r="CK5745" i="12"/>
  <c r="DW5745" i="12"/>
  <c r="DX5745" i="12"/>
  <c r="DY5745" i="12"/>
  <c r="DZ5745" i="12"/>
  <c r="EA5745" i="12"/>
  <c r="EB5745" i="12"/>
  <c r="EC5745" i="12"/>
  <c r="ED5745" i="12"/>
  <c r="EE5745" i="12"/>
  <c r="EF5745" i="12"/>
  <c r="EG5745" i="12"/>
  <c r="EH5745" i="12"/>
  <c r="EI5745" i="12"/>
  <c r="EJ5745" i="12"/>
  <c r="EK5745" i="12"/>
  <c r="EL5745" i="12"/>
  <c r="EM5745" i="12"/>
  <c r="EN5745" i="12"/>
  <c r="EO5745" i="12"/>
  <c r="EP5745" i="12"/>
  <c r="EQ5745" i="12"/>
  <c r="ER5745" i="12"/>
  <c r="ES5745" i="12"/>
  <c r="ET5745" i="12"/>
  <c r="EU5745" i="12"/>
  <c r="EV5745" i="12"/>
  <c r="EW5745" i="12"/>
  <c r="EX5745" i="12"/>
  <c r="EY5745" i="12"/>
  <c r="EZ5745" i="12"/>
  <c r="FA5745" i="12"/>
  <c r="FB5745" i="12"/>
  <c r="FC5745" i="12"/>
  <c r="FD5745" i="12"/>
  <c r="FE5745" i="12"/>
  <c r="FF5745" i="12"/>
  <c r="FG5745" i="12"/>
  <c r="FH5745" i="12"/>
  <c r="FI5745" i="12"/>
  <c r="IO5745" i="12"/>
  <c r="IY5745" i="12"/>
  <c r="IZ5745" i="12"/>
  <c r="JA5745" i="12"/>
  <c r="JB5745" i="12"/>
  <c r="JC5745" i="12"/>
  <c r="JD5745" i="12"/>
  <c r="JE5745" i="12"/>
  <c r="JF5745" i="12"/>
  <c r="JG5745" i="12"/>
  <c r="JH5745" i="12"/>
  <c r="JI5745" i="12"/>
  <c r="BZ5746" i="12"/>
  <c r="CA5746" i="12"/>
  <c r="CB5746" i="12"/>
  <c r="CC5746" i="12"/>
  <c r="CD5746" i="12"/>
  <c r="CE5746" i="12"/>
  <c r="CF5746" i="12"/>
  <c r="CG5746" i="12"/>
  <c r="CH5746" i="12"/>
  <c r="CI5746" i="12"/>
  <c r="CJ5746" i="12"/>
  <c r="CK5746" i="12"/>
  <c r="DW5746" i="12"/>
  <c r="DX5746" i="12"/>
  <c r="DY5746" i="12"/>
  <c r="DZ5746" i="12"/>
  <c r="EA5746" i="12"/>
  <c r="EB5746" i="12"/>
  <c r="EC5746" i="12"/>
  <c r="ED5746" i="12"/>
  <c r="EE5746" i="12"/>
  <c r="EF5746" i="12"/>
  <c r="EG5746" i="12"/>
  <c r="EH5746" i="12"/>
  <c r="EI5746" i="12"/>
  <c r="EJ5746" i="12"/>
  <c r="EK5746" i="12"/>
  <c r="EL5746" i="12"/>
  <c r="EM5746" i="12"/>
  <c r="EN5746" i="12"/>
  <c r="EO5746" i="12"/>
  <c r="EP5746" i="12"/>
  <c r="EQ5746" i="12"/>
  <c r="ER5746" i="12"/>
  <c r="ES5746" i="12"/>
  <c r="ET5746" i="12"/>
  <c r="EU5746" i="12"/>
  <c r="EV5746" i="12"/>
  <c r="EW5746" i="12"/>
  <c r="EX5746" i="12"/>
  <c r="EY5746" i="12"/>
  <c r="EZ5746" i="12"/>
  <c r="FA5746" i="12"/>
  <c r="FB5746" i="12"/>
  <c r="FC5746" i="12"/>
  <c r="FD5746" i="12"/>
  <c r="FE5746" i="12"/>
  <c r="FF5746" i="12"/>
  <c r="FG5746" i="12"/>
  <c r="FH5746" i="12"/>
  <c r="FI5746" i="12"/>
  <c r="IO5746" i="12"/>
  <c r="IY5746" i="12"/>
  <c r="IZ5746" i="12"/>
  <c r="JA5746" i="12"/>
  <c r="JB5746" i="12"/>
  <c r="JC5746" i="12"/>
  <c r="JD5746" i="12"/>
  <c r="JE5746" i="12"/>
  <c r="JF5746" i="12"/>
  <c r="JG5746" i="12"/>
  <c r="JH5746" i="12"/>
  <c r="JI5746" i="12"/>
  <c r="BZ5747" i="12"/>
  <c r="CA5747" i="12"/>
  <c r="CB5747" i="12"/>
  <c r="CC5747" i="12"/>
  <c r="CD5747" i="12"/>
  <c r="CE5747" i="12"/>
  <c r="CF5747" i="12"/>
  <c r="CG5747" i="12"/>
  <c r="CH5747" i="12"/>
  <c r="CI5747" i="12"/>
  <c r="CJ5747" i="12"/>
  <c r="CK5747" i="12"/>
  <c r="DW5747" i="12"/>
  <c r="DX5747" i="12"/>
  <c r="DY5747" i="12"/>
  <c r="DZ5747" i="12"/>
  <c r="EA5747" i="12"/>
  <c r="EB5747" i="12"/>
  <c r="EC5747" i="12"/>
  <c r="ED5747" i="12"/>
  <c r="EE5747" i="12"/>
  <c r="EF5747" i="12"/>
  <c r="EG5747" i="12"/>
  <c r="EH5747" i="12"/>
  <c r="EI5747" i="12"/>
  <c r="EJ5747" i="12"/>
  <c r="EK5747" i="12"/>
  <c r="EL5747" i="12"/>
  <c r="EM5747" i="12"/>
  <c r="EN5747" i="12"/>
  <c r="EO5747" i="12"/>
  <c r="EP5747" i="12"/>
  <c r="EQ5747" i="12"/>
  <c r="ER5747" i="12"/>
  <c r="ES5747" i="12"/>
  <c r="ET5747" i="12"/>
  <c r="EU5747" i="12"/>
  <c r="EV5747" i="12"/>
  <c r="EW5747" i="12"/>
  <c r="EX5747" i="12"/>
  <c r="EY5747" i="12"/>
  <c r="EZ5747" i="12"/>
  <c r="FA5747" i="12"/>
  <c r="FB5747" i="12"/>
  <c r="FC5747" i="12"/>
  <c r="FD5747" i="12"/>
  <c r="FE5747" i="12"/>
  <c r="FF5747" i="12"/>
  <c r="FG5747" i="12"/>
  <c r="FH5747" i="12"/>
  <c r="FI5747" i="12"/>
  <c r="IO5747" i="12"/>
  <c r="IY5747" i="12"/>
  <c r="IZ5747" i="12"/>
  <c r="JA5747" i="12"/>
  <c r="JB5747" i="12"/>
  <c r="JC5747" i="12"/>
  <c r="JD5747" i="12"/>
  <c r="JE5747" i="12"/>
  <c r="JF5747" i="12"/>
  <c r="JG5747" i="12"/>
  <c r="JH5747" i="12"/>
  <c r="JI5747" i="12"/>
  <c r="BZ5748" i="12"/>
  <c r="CA5748" i="12"/>
  <c r="CB5748" i="12"/>
  <c r="CC5748" i="12"/>
  <c r="CD5748" i="12"/>
  <c r="CE5748" i="12"/>
  <c r="CF5748" i="12"/>
  <c r="CG5748" i="12"/>
  <c r="CH5748" i="12"/>
  <c r="CI5748" i="12"/>
  <c r="CJ5748" i="12"/>
  <c r="CK5748" i="12"/>
  <c r="DW5748" i="12"/>
  <c r="DX5748" i="12"/>
  <c r="DY5748" i="12"/>
  <c r="DZ5748" i="12"/>
  <c r="EA5748" i="12"/>
  <c r="EB5748" i="12"/>
  <c r="EC5748" i="12"/>
  <c r="ED5748" i="12"/>
  <c r="EE5748" i="12"/>
  <c r="EF5748" i="12"/>
  <c r="EG5748" i="12"/>
  <c r="EH5748" i="12"/>
  <c r="EI5748" i="12"/>
  <c r="EJ5748" i="12"/>
  <c r="EK5748" i="12"/>
  <c r="EL5748" i="12"/>
  <c r="EM5748" i="12"/>
  <c r="EN5748" i="12"/>
  <c r="EO5748" i="12"/>
  <c r="EP5748" i="12"/>
  <c r="EQ5748" i="12"/>
  <c r="ER5748" i="12"/>
  <c r="ES5748" i="12"/>
  <c r="ET5748" i="12"/>
  <c r="EU5748" i="12"/>
  <c r="EV5748" i="12"/>
  <c r="EW5748" i="12"/>
  <c r="EX5748" i="12"/>
  <c r="EY5748" i="12"/>
  <c r="EZ5748" i="12"/>
  <c r="FA5748" i="12"/>
  <c r="FB5748" i="12"/>
  <c r="FC5748" i="12"/>
  <c r="FD5748" i="12"/>
  <c r="FE5748" i="12"/>
  <c r="FF5748" i="12"/>
  <c r="FG5748" i="12"/>
  <c r="FH5748" i="12"/>
  <c r="FI5748" i="12"/>
  <c r="IO5748" i="12"/>
  <c r="IY5748" i="12"/>
  <c r="IZ5748" i="12"/>
  <c r="JA5748" i="12"/>
  <c r="JB5748" i="12"/>
  <c r="JC5748" i="12"/>
  <c r="JD5748" i="12"/>
  <c r="JE5748" i="12"/>
  <c r="JF5748" i="12"/>
  <c r="JG5748" i="12"/>
  <c r="JH5748" i="12"/>
  <c r="JI5748" i="12"/>
  <c r="BZ5749" i="12"/>
  <c r="CA5749" i="12"/>
  <c r="CB5749" i="12"/>
  <c r="CC5749" i="12"/>
  <c r="CD5749" i="12"/>
  <c r="CE5749" i="12"/>
  <c r="CF5749" i="12"/>
  <c r="CG5749" i="12"/>
  <c r="CH5749" i="12"/>
  <c r="CI5749" i="12"/>
  <c r="CJ5749" i="12"/>
  <c r="CK5749" i="12"/>
  <c r="DW5749" i="12"/>
  <c r="DX5749" i="12"/>
  <c r="DY5749" i="12"/>
  <c r="DZ5749" i="12"/>
  <c r="EA5749" i="12"/>
  <c r="EB5749" i="12"/>
  <c r="EC5749" i="12"/>
  <c r="ED5749" i="12"/>
  <c r="EE5749" i="12"/>
  <c r="EF5749" i="12"/>
  <c r="EG5749" i="12"/>
  <c r="EH5749" i="12"/>
  <c r="EI5749" i="12"/>
  <c r="EJ5749" i="12"/>
  <c r="EK5749" i="12"/>
  <c r="EL5749" i="12"/>
  <c r="EM5749" i="12"/>
  <c r="EN5749" i="12"/>
  <c r="EO5749" i="12"/>
  <c r="EP5749" i="12"/>
  <c r="EQ5749" i="12"/>
  <c r="ER5749" i="12"/>
  <c r="ES5749" i="12"/>
  <c r="ET5749" i="12"/>
  <c r="EU5749" i="12"/>
  <c r="EV5749" i="12"/>
  <c r="EW5749" i="12"/>
  <c r="EX5749" i="12"/>
  <c r="EY5749" i="12"/>
  <c r="EZ5749" i="12"/>
  <c r="FA5749" i="12"/>
  <c r="FB5749" i="12"/>
  <c r="FC5749" i="12"/>
  <c r="FD5749" i="12"/>
  <c r="FE5749" i="12"/>
  <c r="FF5749" i="12"/>
  <c r="FG5749" i="12"/>
  <c r="FH5749" i="12"/>
  <c r="FI5749" i="12"/>
  <c r="IO5749" i="12"/>
  <c r="IY5749" i="12"/>
  <c r="IZ5749" i="12"/>
  <c r="JA5749" i="12"/>
  <c r="JB5749" i="12"/>
  <c r="JC5749" i="12"/>
  <c r="JD5749" i="12"/>
  <c r="JE5749" i="12"/>
  <c r="JF5749" i="12"/>
  <c r="JG5749" i="12"/>
  <c r="JH5749" i="12"/>
  <c r="JI5749" i="12"/>
  <c r="BZ5750" i="12"/>
  <c r="CA5750" i="12"/>
  <c r="CB5750" i="12"/>
  <c r="CC5750" i="12"/>
  <c r="CD5750" i="12"/>
  <c r="CE5750" i="12"/>
  <c r="CF5750" i="12"/>
  <c r="CG5750" i="12"/>
  <c r="CH5750" i="12"/>
  <c r="CI5750" i="12"/>
  <c r="CJ5750" i="12"/>
  <c r="CK5750" i="12"/>
  <c r="DW5750" i="12"/>
  <c r="DX5750" i="12"/>
  <c r="DY5750" i="12"/>
  <c r="DZ5750" i="12"/>
  <c r="EA5750" i="12"/>
  <c r="EB5750" i="12"/>
  <c r="EC5750" i="12"/>
  <c r="ED5750" i="12"/>
  <c r="EE5750" i="12"/>
  <c r="EF5750" i="12"/>
  <c r="EG5750" i="12"/>
  <c r="EH5750" i="12"/>
  <c r="EI5750" i="12"/>
  <c r="EJ5750" i="12"/>
  <c r="EK5750" i="12"/>
  <c r="EL5750" i="12"/>
  <c r="EM5750" i="12"/>
  <c r="EN5750" i="12"/>
  <c r="EO5750" i="12"/>
  <c r="EP5750" i="12"/>
  <c r="EQ5750" i="12"/>
  <c r="ER5750" i="12"/>
  <c r="ES5750" i="12"/>
  <c r="ET5750" i="12"/>
  <c r="EU5750" i="12"/>
  <c r="EV5750" i="12"/>
  <c r="EW5750" i="12"/>
  <c r="EX5750" i="12"/>
  <c r="EY5750" i="12"/>
  <c r="EZ5750" i="12"/>
  <c r="FA5750" i="12"/>
  <c r="FB5750" i="12"/>
  <c r="FC5750" i="12"/>
  <c r="FD5750" i="12"/>
  <c r="FE5750" i="12"/>
  <c r="FF5750" i="12"/>
  <c r="FG5750" i="12"/>
  <c r="FH5750" i="12"/>
  <c r="FI5750" i="12"/>
  <c r="IO5750" i="12"/>
  <c r="IY5750" i="12"/>
  <c r="IZ5750" i="12"/>
  <c r="JA5750" i="12"/>
  <c r="JB5750" i="12"/>
  <c r="JC5750" i="12"/>
  <c r="JD5750" i="12"/>
  <c r="JE5750" i="12"/>
  <c r="JF5750" i="12"/>
  <c r="JG5750" i="12"/>
  <c r="JH5750" i="12"/>
  <c r="JI5750" i="12"/>
  <c r="BZ5751" i="12"/>
  <c r="CA5751" i="12"/>
  <c r="CB5751" i="12"/>
  <c r="CC5751" i="12"/>
  <c r="CD5751" i="12"/>
  <c r="CE5751" i="12"/>
  <c r="CF5751" i="12"/>
  <c r="CG5751" i="12"/>
  <c r="CH5751" i="12"/>
  <c r="CI5751" i="12"/>
  <c r="CJ5751" i="12"/>
  <c r="CK5751" i="12"/>
  <c r="DW5751" i="12"/>
  <c r="DX5751" i="12"/>
  <c r="DY5751" i="12"/>
  <c r="DZ5751" i="12"/>
  <c r="EA5751" i="12"/>
  <c r="EB5751" i="12"/>
  <c r="EC5751" i="12"/>
  <c r="ED5751" i="12"/>
  <c r="EE5751" i="12"/>
  <c r="EF5751" i="12"/>
  <c r="EG5751" i="12"/>
  <c r="EH5751" i="12"/>
  <c r="EI5751" i="12"/>
  <c r="EJ5751" i="12"/>
  <c r="EK5751" i="12"/>
  <c r="EL5751" i="12"/>
  <c r="EM5751" i="12"/>
  <c r="EN5751" i="12"/>
  <c r="EO5751" i="12"/>
  <c r="EP5751" i="12"/>
  <c r="EQ5751" i="12"/>
  <c r="ER5751" i="12"/>
  <c r="ES5751" i="12"/>
  <c r="ET5751" i="12"/>
  <c r="EU5751" i="12"/>
  <c r="EV5751" i="12"/>
  <c r="EW5751" i="12"/>
  <c r="EX5751" i="12"/>
  <c r="EY5751" i="12"/>
  <c r="EZ5751" i="12"/>
  <c r="FA5751" i="12"/>
  <c r="FB5751" i="12"/>
  <c r="FC5751" i="12"/>
  <c r="FD5751" i="12"/>
  <c r="FE5751" i="12"/>
  <c r="FF5751" i="12"/>
  <c r="FG5751" i="12"/>
  <c r="FH5751" i="12"/>
  <c r="FI5751" i="12"/>
  <c r="IO5751" i="12"/>
  <c r="IY5751" i="12"/>
  <c r="IZ5751" i="12"/>
  <c r="JA5751" i="12"/>
  <c r="JB5751" i="12"/>
  <c r="JC5751" i="12"/>
  <c r="JD5751" i="12"/>
  <c r="JE5751" i="12"/>
  <c r="JF5751" i="12"/>
  <c r="JG5751" i="12"/>
  <c r="JH5751" i="12"/>
  <c r="JI5751" i="12"/>
  <c r="BZ5752" i="12"/>
  <c r="CA5752" i="12"/>
  <c r="CB5752" i="12"/>
  <c r="CC5752" i="12"/>
  <c r="CD5752" i="12"/>
  <c r="CE5752" i="12"/>
  <c r="CF5752" i="12"/>
  <c r="CG5752" i="12"/>
  <c r="CH5752" i="12"/>
  <c r="CI5752" i="12"/>
  <c r="CJ5752" i="12"/>
  <c r="CK5752" i="12"/>
  <c r="DW5752" i="12"/>
  <c r="DX5752" i="12"/>
  <c r="DY5752" i="12"/>
  <c r="DZ5752" i="12"/>
  <c r="EA5752" i="12"/>
  <c r="EB5752" i="12"/>
  <c r="EC5752" i="12"/>
  <c r="ED5752" i="12"/>
  <c r="EE5752" i="12"/>
  <c r="EF5752" i="12"/>
  <c r="EG5752" i="12"/>
  <c r="EH5752" i="12"/>
  <c r="EI5752" i="12"/>
  <c r="EJ5752" i="12"/>
  <c r="EK5752" i="12"/>
  <c r="EL5752" i="12"/>
  <c r="EM5752" i="12"/>
  <c r="EN5752" i="12"/>
  <c r="EO5752" i="12"/>
  <c r="EP5752" i="12"/>
  <c r="EQ5752" i="12"/>
  <c r="ER5752" i="12"/>
  <c r="ES5752" i="12"/>
  <c r="ET5752" i="12"/>
  <c r="EU5752" i="12"/>
  <c r="EV5752" i="12"/>
  <c r="EW5752" i="12"/>
  <c r="EX5752" i="12"/>
  <c r="EY5752" i="12"/>
  <c r="EZ5752" i="12"/>
  <c r="FA5752" i="12"/>
  <c r="FB5752" i="12"/>
  <c r="FC5752" i="12"/>
  <c r="FD5752" i="12"/>
  <c r="FE5752" i="12"/>
  <c r="FF5752" i="12"/>
  <c r="FG5752" i="12"/>
  <c r="FH5752" i="12"/>
  <c r="FI5752" i="12"/>
  <c r="IO5752" i="12"/>
  <c r="IY5752" i="12"/>
  <c r="IZ5752" i="12"/>
  <c r="JA5752" i="12"/>
  <c r="JB5752" i="12"/>
  <c r="JC5752" i="12"/>
  <c r="JD5752" i="12"/>
  <c r="JE5752" i="12"/>
  <c r="JF5752" i="12"/>
  <c r="JG5752" i="12"/>
  <c r="JH5752" i="12"/>
  <c r="JI5752" i="12"/>
  <c r="BZ5753" i="12"/>
  <c r="CA5753" i="12"/>
  <c r="CB5753" i="12"/>
  <c r="CC5753" i="12"/>
  <c r="CD5753" i="12"/>
  <c r="CE5753" i="12"/>
  <c r="CF5753" i="12"/>
  <c r="CG5753" i="12"/>
  <c r="CH5753" i="12"/>
  <c r="CI5753" i="12"/>
  <c r="CJ5753" i="12"/>
  <c r="CK5753" i="12"/>
  <c r="DW5753" i="12"/>
  <c r="DX5753" i="12"/>
  <c r="DY5753" i="12"/>
  <c r="DZ5753" i="12"/>
  <c r="EA5753" i="12"/>
  <c r="EB5753" i="12"/>
  <c r="EC5753" i="12"/>
  <c r="ED5753" i="12"/>
  <c r="EE5753" i="12"/>
  <c r="EF5753" i="12"/>
  <c r="EG5753" i="12"/>
  <c r="EH5753" i="12"/>
  <c r="EI5753" i="12"/>
  <c r="EJ5753" i="12"/>
  <c r="EK5753" i="12"/>
  <c r="EL5753" i="12"/>
  <c r="EM5753" i="12"/>
  <c r="EN5753" i="12"/>
  <c r="EO5753" i="12"/>
  <c r="EP5753" i="12"/>
  <c r="EQ5753" i="12"/>
  <c r="ER5753" i="12"/>
  <c r="ES5753" i="12"/>
  <c r="ET5753" i="12"/>
  <c r="EU5753" i="12"/>
  <c r="EV5753" i="12"/>
  <c r="EW5753" i="12"/>
  <c r="EX5753" i="12"/>
  <c r="EY5753" i="12"/>
  <c r="EZ5753" i="12"/>
  <c r="FA5753" i="12"/>
  <c r="FB5753" i="12"/>
  <c r="FC5753" i="12"/>
  <c r="FD5753" i="12"/>
  <c r="FE5753" i="12"/>
  <c r="FF5753" i="12"/>
  <c r="FG5753" i="12"/>
  <c r="FH5753" i="12"/>
  <c r="FI5753" i="12"/>
  <c r="IO5753" i="12"/>
  <c r="IY5753" i="12"/>
  <c r="IZ5753" i="12"/>
  <c r="JA5753" i="12"/>
  <c r="JB5753" i="12"/>
  <c r="JC5753" i="12"/>
  <c r="JD5753" i="12"/>
  <c r="JE5753" i="12"/>
  <c r="JF5753" i="12"/>
  <c r="JG5753" i="12"/>
  <c r="JH5753" i="12"/>
  <c r="JI5753" i="12"/>
  <c r="BZ5754" i="12"/>
  <c r="CA5754" i="12"/>
  <c r="CB5754" i="12"/>
  <c r="CC5754" i="12"/>
  <c r="CD5754" i="12"/>
  <c r="CE5754" i="12"/>
  <c r="CF5754" i="12"/>
  <c r="CG5754" i="12"/>
  <c r="CH5754" i="12"/>
  <c r="CI5754" i="12"/>
  <c r="CJ5754" i="12"/>
  <c r="CK5754" i="12"/>
  <c r="DW5754" i="12"/>
  <c r="DX5754" i="12"/>
  <c r="DY5754" i="12"/>
  <c r="DZ5754" i="12"/>
  <c r="EA5754" i="12"/>
  <c r="EB5754" i="12"/>
  <c r="EC5754" i="12"/>
  <c r="ED5754" i="12"/>
  <c r="EE5754" i="12"/>
  <c r="EF5754" i="12"/>
  <c r="EG5754" i="12"/>
  <c r="EH5754" i="12"/>
  <c r="EI5754" i="12"/>
  <c r="EJ5754" i="12"/>
  <c r="EK5754" i="12"/>
  <c r="EL5754" i="12"/>
  <c r="EM5754" i="12"/>
  <c r="EN5754" i="12"/>
  <c r="EO5754" i="12"/>
  <c r="EP5754" i="12"/>
  <c r="EQ5754" i="12"/>
  <c r="ER5754" i="12"/>
  <c r="ES5754" i="12"/>
  <c r="ET5754" i="12"/>
  <c r="EU5754" i="12"/>
  <c r="EV5754" i="12"/>
  <c r="EW5754" i="12"/>
  <c r="EX5754" i="12"/>
  <c r="EY5754" i="12"/>
  <c r="EZ5754" i="12"/>
  <c r="FA5754" i="12"/>
  <c r="FB5754" i="12"/>
  <c r="FC5754" i="12"/>
  <c r="FD5754" i="12"/>
  <c r="FE5754" i="12"/>
  <c r="FF5754" i="12"/>
  <c r="FG5754" i="12"/>
  <c r="FH5754" i="12"/>
  <c r="FI5754" i="12"/>
  <c r="IO5754" i="12"/>
  <c r="IY5754" i="12"/>
  <c r="IZ5754" i="12"/>
  <c r="JA5754" i="12"/>
  <c r="JB5754" i="12"/>
  <c r="JC5754" i="12"/>
  <c r="JD5754" i="12"/>
  <c r="JE5754" i="12"/>
  <c r="JF5754" i="12"/>
  <c r="JG5754" i="12"/>
  <c r="JH5754" i="12"/>
  <c r="JI5754" i="12"/>
  <c r="BZ5755" i="12"/>
  <c r="CA5755" i="12"/>
  <c r="CB5755" i="12"/>
  <c r="CC5755" i="12"/>
  <c r="CD5755" i="12"/>
  <c r="CE5755" i="12"/>
  <c r="CF5755" i="12"/>
  <c r="CG5755" i="12"/>
  <c r="CH5755" i="12"/>
  <c r="CI5755" i="12"/>
  <c r="CJ5755" i="12"/>
  <c r="CK5755" i="12"/>
  <c r="DW5755" i="12"/>
  <c r="DX5755" i="12"/>
  <c r="DY5755" i="12"/>
  <c r="DZ5755" i="12"/>
  <c r="EA5755" i="12"/>
  <c r="EB5755" i="12"/>
  <c r="EC5755" i="12"/>
  <c r="ED5755" i="12"/>
  <c r="EE5755" i="12"/>
  <c r="EF5755" i="12"/>
  <c r="EG5755" i="12"/>
  <c r="EH5755" i="12"/>
  <c r="EI5755" i="12"/>
  <c r="EJ5755" i="12"/>
  <c r="EK5755" i="12"/>
  <c r="EL5755" i="12"/>
  <c r="EM5755" i="12"/>
  <c r="EN5755" i="12"/>
  <c r="EO5755" i="12"/>
  <c r="EP5755" i="12"/>
  <c r="EQ5755" i="12"/>
  <c r="ER5755" i="12"/>
  <c r="ES5755" i="12"/>
  <c r="ET5755" i="12"/>
  <c r="EU5755" i="12"/>
  <c r="EV5755" i="12"/>
  <c r="EW5755" i="12"/>
  <c r="EX5755" i="12"/>
  <c r="EY5755" i="12"/>
  <c r="EZ5755" i="12"/>
  <c r="FA5755" i="12"/>
  <c r="FB5755" i="12"/>
  <c r="FC5755" i="12"/>
  <c r="FD5755" i="12"/>
  <c r="FE5755" i="12"/>
  <c r="FF5755" i="12"/>
  <c r="FG5755" i="12"/>
  <c r="FH5755" i="12"/>
  <c r="FI5755" i="12"/>
  <c r="IO5755" i="12"/>
  <c r="IY5755" i="12"/>
  <c r="IZ5755" i="12"/>
  <c r="JA5755" i="12"/>
  <c r="JB5755" i="12"/>
  <c r="JC5755" i="12"/>
  <c r="JD5755" i="12"/>
  <c r="JE5755" i="12"/>
  <c r="JF5755" i="12"/>
  <c r="JG5755" i="12"/>
  <c r="JH5755" i="12"/>
  <c r="JI5755" i="12"/>
  <c r="BZ5756" i="12"/>
  <c r="CA5756" i="12"/>
  <c r="CB5756" i="12"/>
  <c r="CC5756" i="12"/>
  <c r="CD5756" i="12"/>
  <c r="CE5756" i="12"/>
  <c r="CF5756" i="12"/>
  <c r="CG5756" i="12"/>
  <c r="CH5756" i="12"/>
  <c r="CI5756" i="12"/>
  <c r="CJ5756" i="12"/>
  <c r="CK5756" i="12"/>
  <c r="DW5756" i="12"/>
  <c r="DX5756" i="12"/>
  <c r="DY5756" i="12"/>
  <c r="DZ5756" i="12"/>
  <c r="EA5756" i="12"/>
  <c r="EB5756" i="12"/>
  <c r="EC5756" i="12"/>
  <c r="ED5756" i="12"/>
  <c r="EE5756" i="12"/>
  <c r="EF5756" i="12"/>
  <c r="EG5756" i="12"/>
  <c r="EH5756" i="12"/>
  <c r="EI5756" i="12"/>
  <c r="EJ5756" i="12"/>
  <c r="EK5756" i="12"/>
  <c r="EL5756" i="12"/>
  <c r="EM5756" i="12"/>
  <c r="EN5756" i="12"/>
  <c r="EO5756" i="12"/>
  <c r="EP5756" i="12"/>
  <c r="EQ5756" i="12"/>
  <c r="ER5756" i="12"/>
  <c r="ES5756" i="12"/>
  <c r="ET5756" i="12"/>
  <c r="EU5756" i="12"/>
  <c r="EV5756" i="12"/>
  <c r="EW5756" i="12"/>
  <c r="EX5756" i="12"/>
  <c r="EY5756" i="12"/>
  <c r="EZ5756" i="12"/>
  <c r="FA5756" i="12"/>
  <c r="FB5756" i="12"/>
  <c r="FC5756" i="12"/>
  <c r="FD5756" i="12"/>
  <c r="FE5756" i="12"/>
  <c r="FF5756" i="12"/>
  <c r="FG5756" i="12"/>
  <c r="FH5756" i="12"/>
  <c r="FI5756" i="12"/>
  <c r="IO5756" i="12"/>
  <c r="IY5756" i="12"/>
  <c r="IZ5756" i="12"/>
  <c r="JA5756" i="12"/>
  <c r="JB5756" i="12"/>
  <c r="JC5756" i="12"/>
  <c r="JD5756" i="12"/>
  <c r="JE5756" i="12"/>
  <c r="JF5756" i="12"/>
  <c r="JG5756" i="12"/>
  <c r="JH5756" i="12"/>
  <c r="JI5756" i="12"/>
  <c r="BZ5757" i="12"/>
  <c r="CA5757" i="12"/>
  <c r="CB5757" i="12"/>
  <c r="CC5757" i="12"/>
  <c r="CD5757" i="12"/>
  <c r="CE5757" i="12"/>
  <c r="CF5757" i="12"/>
  <c r="CG5757" i="12"/>
  <c r="CH5757" i="12"/>
  <c r="CI5757" i="12"/>
  <c r="CJ5757" i="12"/>
  <c r="CK5757" i="12"/>
  <c r="DW5757" i="12"/>
  <c r="DX5757" i="12"/>
  <c r="DY5757" i="12"/>
  <c r="DZ5757" i="12"/>
  <c r="EA5757" i="12"/>
  <c r="EB5757" i="12"/>
  <c r="EC5757" i="12"/>
  <c r="ED5757" i="12"/>
  <c r="EE5757" i="12"/>
  <c r="EF5757" i="12"/>
  <c r="EG5757" i="12"/>
  <c r="EH5757" i="12"/>
  <c r="EI5757" i="12"/>
  <c r="EJ5757" i="12"/>
  <c r="EK5757" i="12"/>
  <c r="EL5757" i="12"/>
  <c r="EM5757" i="12"/>
  <c r="EN5757" i="12"/>
  <c r="EO5757" i="12"/>
  <c r="EP5757" i="12"/>
  <c r="EQ5757" i="12"/>
  <c r="ER5757" i="12"/>
  <c r="ES5757" i="12"/>
  <c r="ET5757" i="12"/>
  <c r="EU5757" i="12"/>
  <c r="EV5757" i="12"/>
  <c r="EW5757" i="12"/>
  <c r="EX5757" i="12"/>
  <c r="EY5757" i="12"/>
  <c r="EZ5757" i="12"/>
  <c r="FA5757" i="12"/>
  <c r="FB5757" i="12"/>
  <c r="FC5757" i="12"/>
  <c r="FD5757" i="12"/>
  <c r="FE5757" i="12"/>
  <c r="FF5757" i="12"/>
  <c r="FG5757" i="12"/>
  <c r="FH5757" i="12"/>
  <c r="FI5757" i="12"/>
  <c r="IO5757" i="12"/>
  <c r="IY5757" i="12"/>
  <c r="IZ5757" i="12"/>
  <c r="JA5757" i="12"/>
  <c r="JB5757" i="12"/>
  <c r="JC5757" i="12"/>
  <c r="JD5757" i="12"/>
  <c r="JE5757" i="12"/>
  <c r="JF5757" i="12"/>
  <c r="JG5757" i="12"/>
  <c r="JH5757" i="12"/>
  <c r="JI5757" i="12"/>
  <c r="BZ5758" i="12"/>
  <c r="CA5758" i="12"/>
  <c r="CB5758" i="12"/>
  <c r="CC5758" i="12"/>
  <c r="CD5758" i="12"/>
  <c r="CE5758" i="12"/>
  <c r="CF5758" i="12"/>
  <c r="CG5758" i="12"/>
  <c r="CH5758" i="12"/>
  <c r="CI5758" i="12"/>
  <c r="CJ5758" i="12"/>
  <c r="CK5758" i="12"/>
  <c r="DW5758" i="12"/>
  <c r="DX5758" i="12"/>
  <c r="DY5758" i="12"/>
  <c r="DZ5758" i="12"/>
  <c r="EA5758" i="12"/>
  <c r="EB5758" i="12"/>
  <c r="EC5758" i="12"/>
  <c r="ED5758" i="12"/>
  <c r="EE5758" i="12"/>
  <c r="EF5758" i="12"/>
  <c r="EG5758" i="12"/>
  <c r="EH5758" i="12"/>
  <c r="EI5758" i="12"/>
  <c r="EJ5758" i="12"/>
  <c r="EK5758" i="12"/>
  <c r="EL5758" i="12"/>
  <c r="EM5758" i="12"/>
  <c r="EN5758" i="12"/>
  <c r="EO5758" i="12"/>
  <c r="EP5758" i="12"/>
  <c r="EQ5758" i="12"/>
  <c r="ER5758" i="12"/>
  <c r="ES5758" i="12"/>
  <c r="ET5758" i="12"/>
  <c r="EU5758" i="12"/>
  <c r="EV5758" i="12"/>
  <c r="EW5758" i="12"/>
  <c r="EX5758" i="12"/>
  <c r="EY5758" i="12"/>
  <c r="EZ5758" i="12"/>
  <c r="FA5758" i="12"/>
  <c r="FB5758" i="12"/>
  <c r="FC5758" i="12"/>
  <c r="FD5758" i="12"/>
  <c r="FE5758" i="12"/>
  <c r="FF5758" i="12"/>
  <c r="FG5758" i="12"/>
  <c r="FH5758" i="12"/>
  <c r="FI5758" i="12"/>
  <c r="IO5758" i="12"/>
  <c r="IY5758" i="12"/>
  <c r="IZ5758" i="12"/>
  <c r="JA5758" i="12"/>
  <c r="JB5758" i="12"/>
  <c r="JC5758" i="12"/>
  <c r="JD5758" i="12"/>
  <c r="JE5758" i="12"/>
  <c r="JF5758" i="12"/>
  <c r="JG5758" i="12"/>
  <c r="JH5758" i="12"/>
  <c r="JI5758" i="12"/>
  <c r="BZ5759" i="12"/>
  <c r="CA5759" i="12"/>
  <c r="CB5759" i="12"/>
  <c r="CC5759" i="12"/>
  <c r="CD5759" i="12"/>
  <c r="CE5759" i="12"/>
  <c r="CF5759" i="12"/>
  <c r="CG5759" i="12"/>
  <c r="CH5759" i="12"/>
  <c r="CI5759" i="12"/>
  <c r="CJ5759" i="12"/>
  <c r="CK5759" i="12"/>
  <c r="DW5759" i="12"/>
  <c r="DX5759" i="12"/>
  <c r="DY5759" i="12"/>
  <c r="DZ5759" i="12"/>
  <c r="EA5759" i="12"/>
  <c r="EB5759" i="12"/>
  <c r="EC5759" i="12"/>
  <c r="ED5759" i="12"/>
  <c r="EE5759" i="12"/>
  <c r="EF5759" i="12"/>
  <c r="EG5759" i="12"/>
  <c r="EH5759" i="12"/>
  <c r="EI5759" i="12"/>
  <c r="EJ5759" i="12"/>
  <c r="EK5759" i="12"/>
  <c r="EL5759" i="12"/>
  <c r="EM5759" i="12"/>
  <c r="EN5759" i="12"/>
  <c r="EO5759" i="12"/>
  <c r="EP5759" i="12"/>
  <c r="EQ5759" i="12"/>
  <c r="ER5759" i="12"/>
  <c r="ES5759" i="12"/>
  <c r="ET5759" i="12"/>
  <c r="EU5759" i="12"/>
  <c r="EV5759" i="12"/>
  <c r="EW5759" i="12"/>
  <c r="EX5759" i="12"/>
  <c r="EY5759" i="12"/>
  <c r="EZ5759" i="12"/>
  <c r="FA5759" i="12"/>
  <c r="FB5759" i="12"/>
  <c r="FC5759" i="12"/>
  <c r="FD5759" i="12"/>
  <c r="FE5759" i="12"/>
  <c r="FF5759" i="12"/>
  <c r="FG5759" i="12"/>
  <c r="FH5759" i="12"/>
  <c r="FI5759" i="12"/>
  <c r="IO5759" i="12"/>
  <c r="IY5759" i="12"/>
  <c r="IZ5759" i="12"/>
  <c r="JA5759" i="12"/>
  <c r="JB5759" i="12"/>
  <c r="JC5759" i="12"/>
  <c r="JD5759" i="12"/>
  <c r="JE5759" i="12"/>
  <c r="JF5759" i="12"/>
  <c r="JG5759" i="12"/>
  <c r="JH5759" i="12"/>
  <c r="JI5759" i="12"/>
  <c r="BZ5760" i="12"/>
  <c r="CA5760" i="12"/>
  <c r="CB5760" i="12"/>
  <c r="CC5760" i="12"/>
  <c r="CD5760" i="12"/>
  <c r="CE5760" i="12"/>
  <c r="CF5760" i="12"/>
  <c r="CG5760" i="12"/>
  <c r="CH5760" i="12"/>
  <c r="CI5760" i="12"/>
  <c r="CJ5760" i="12"/>
  <c r="CK5760" i="12"/>
  <c r="DW5760" i="12"/>
  <c r="DX5760" i="12"/>
  <c r="DY5760" i="12"/>
  <c r="DZ5760" i="12"/>
  <c r="EA5760" i="12"/>
  <c r="EB5760" i="12"/>
  <c r="EC5760" i="12"/>
  <c r="ED5760" i="12"/>
  <c r="EE5760" i="12"/>
  <c r="EF5760" i="12"/>
  <c r="EG5760" i="12"/>
  <c r="EH5760" i="12"/>
  <c r="EI5760" i="12"/>
  <c r="EJ5760" i="12"/>
  <c r="EK5760" i="12"/>
  <c r="EL5760" i="12"/>
  <c r="EM5760" i="12"/>
  <c r="EN5760" i="12"/>
  <c r="EO5760" i="12"/>
  <c r="EP5760" i="12"/>
  <c r="EQ5760" i="12"/>
  <c r="ER5760" i="12"/>
  <c r="ES5760" i="12"/>
  <c r="ET5760" i="12"/>
  <c r="EU5760" i="12"/>
  <c r="EV5760" i="12"/>
  <c r="EW5760" i="12"/>
  <c r="EX5760" i="12"/>
  <c r="EY5760" i="12"/>
  <c r="EZ5760" i="12"/>
  <c r="FA5760" i="12"/>
  <c r="FB5760" i="12"/>
  <c r="FC5760" i="12"/>
  <c r="FD5760" i="12"/>
  <c r="FE5760" i="12"/>
  <c r="FF5760" i="12"/>
  <c r="FG5760" i="12"/>
  <c r="FH5760" i="12"/>
  <c r="FI5760" i="12"/>
  <c r="IO5760" i="12"/>
  <c r="IY5760" i="12"/>
  <c r="IZ5760" i="12"/>
  <c r="JA5760" i="12"/>
  <c r="JB5760" i="12"/>
  <c r="JC5760" i="12"/>
  <c r="JD5760" i="12"/>
  <c r="JE5760" i="12"/>
  <c r="JF5760" i="12"/>
  <c r="JG5760" i="12"/>
  <c r="JH5760" i="12"/>
  <c r="JI5760" i="12"/>
  <c r="BZ5761" i="12"/>
  <c r="CA5761" i="12"/>
  <c r="CB5761" i="12"/>
  <c r="CC5761" i="12"/>
  <c r="CD5761" i="12"/>
  <c r="CE5761" i="12"/>
  <c r="CF5761" i="12"/>
  <c r="CG5761" i="12"/>
  <c r="CH5761" i="12"/>
  <c r="CI5761" i="12"/>
  <c r="CJ5761" i="12"/>
  <c r="CK5761" i="12"/>
  <c r="DW5761" i="12"/>
  <c r="DX5761" i="12"/>
  <c r="DY5761" i="12"/>
  <c r="DZ5761" i="12"/>
  <c r="EA5761" i="12"/>
  <c r="EB5761" i="12"/>
  <c r="EC5761" i="12"/>
  <c r="ED5761" i="12"/>
  <c r="EE5761" i="12"/>
  <c r="EF5761" i="12"/>
  <c r="EG5761" i="12"/>
  <c r="EH5761" i="12"/>
  <c r="EI5761" i="12"/>
  <c r="EJ5761" i="12"/>
  <c r="EK5761" i="12"/>
  <c r="EL5761" i="12"/>
  <c r="EM5761" i="12"/>
  <c r="EN5761" i="12"/>
  <c r="EO5761" i="12"/>
  <c r="EP5761" i="12"/>
  <c r="EQ5761" i="12"/>
  <c r="ER5761" i="12"/>
  <c r="ES5761" i="12"/>
  <c r="ET5761" i="12"/>
  <c r="EU5761" i="12"/>
  <c r="EV5761" i="12"/>
  <c r="EW5761" i="12"/>
  <c r="EX5761" i="12"/>
  <c r="EY5761" i="12"/>
  <c r="EZ5761" i="12"/>
  <c r="FA5761" i="12"/>
  <c r="FB5761" i="12"/>
  <c r="FC5761" i="12"/>
  <c r="FD5761" i="12"/>
  <c r="FE5761" i="12"/>
  <c r="FF5761" i="12"/>
  <c r="FG5761" i="12"/>
  <c r="FH5761" i="12"/>
  <c r="FI5761" i="12"/>
  <c r="IO5761" i="12"/>
  <c r="IY5761" i="12"/>
  <c r="IZ5761" i="12"/>
  <c r="JA5761" i="12"/>
  <c r="JB5761" i="12"/>
  <c r="JC5761" i="12"/>
  <c r="JD5761" i="12"/>
  <c r="JE5761" i="12"/>
  <c r="JF5761" i="12"/>
  <c r="JG5761" i="12"/>
  <c r="JH5761" i="12"/>
  <c r="JI5761" i="12"/>
  <c r="BZ5762" i="12"/>
  <c r="CA5762" i="12"/>
  <c r="CB5762" i="12"/>
  <c r="CC5762" i="12"/>
  <c r="CD5762" i="12"/>
  <c r="CE5762" i="12"/>
  <c r="CF5762" i="12"/>
  <c r="CG5762" i="12"/>
  <c r="CH5762" i="12"/>
  <c r="CI5762" i="12"/>
  <c r="CJ5762" i="12"/>
  <c r="CK5762" i="12"/>
  <c r="DW5762" i="12"/>
  <c r="DX5762" i="12"/>
  <c r="DY5762" i="12"/>
  <c r="DZ5762" i="12"/>
  <c r="EA5762" i="12"/>
  <c r="EB5762" i="12"/>
  <c r="EC5762" i="12"/>
  <c r="ED5762" i="12"/>
  <c r="EE5762" i="12"/>
  <c r="EF5762" i="12"/>
  <c r="EG5762" i="12"/>
  <c r="EH5762" i="12"/>
  <c r="EI5762" i="12"/>
  <c r="EJ5762" i="12"/>
  <c r="EK5762" i="12"/>
  <c r="EL5762" i="12"/>
  <c r="EM5762" i="12"/>
  <c r="EN5762" i="12"/>
  <c r="EO5762" i="12"/>
  <c r="EP5762" i="12"/>
  <c r="EQ5762" i="12"/>
  <c r="ER5762" i="12"/>
  <c r="ES5762" i="12"/>
  <c r="ET5762" i="12"/>
  <c r="EU5762" i="12"/>
  <c r="EV5762" i="12"/>
  <c r="EW5762" i="12"/>
  <c r="EX5762" i="12"/>
  <c r="EY5762" i="12"/>
  <c r="EZ5762" i="12"/>
  <c r="FA5762" i="12"/>
  <c r="FB5762" i="12"/>
  <c r="FC5762" i="12"/>
  <c r="FD5762" i="12"/>
  <c r="FE5762" i="12"/>
  <c r="FF5762" i="12"/>
  <c r="FG5762" i="12"/>
  <c r="FH5762" i="12"/>
  <c r="FI5762" i="12"/>
  <c r="IO5762" i="12"/>
  <c r="IY5762" i="12"/>
  <c r="IZ5762" i="12"/>
  <c r="JA5762" i="12"/>
  <c r="JB5762" i="12"/>
  <c r="JC5762" i="12"/>
  <c r="JD5762" i="12"/>
  <c r="JE5762" i="12"/>
  <c r="JF5762" i="12"/>
  <c r="JG5762" i="12"/>
  <c r="JH5762" i="12"/>
  <c r="JI5762" i="12"/>
  <c r="BZ5763" i="12"/>
  <c r="CA5763" i="12"/>
  <c r="CB5763" i="12"/>
  <c r="CC5763" i="12"/>
  <c r="CD5763" i="12"/>
  <c r="CE5763" i="12"/>
  <c r="CF5763" i="12"/>
  <c r="CG5763" i="12"/>
  <c r="CH5763" i="12"/>
  <c r="CI5763" i="12"/>
  <c r="CJ5763" i="12"/>
  <c r="CK5763" i="12"/>
  <c r="DW5763" i="12"/>
  <c r="DX5763" i="12"/>
  <c r="DY5763" i="12"/>
  <c r="DZ5763" i="12"/>
  <c r="EA5763" i="12"/>
  <c r="EB5763" i="12"/>
  <c r="EC5763" i="12"/>
  <c r="ED5763" i="12"/>
  <c r="EE5763" i="12"/>
  <c r="EF5763" i="12"/>
  <c r="EG5763" i="12"/>
  <c r="EH5763" i="12"/>
  <c r="EI5763" i="12"/>
  <c r="EJ5763" i="12"/>
  <c r="EK5763" i="12"/>
  <c r="EL5763" i="12"/>
  <c r="EM5763" i="12"/>
  <c r="EN5763" i="12"/>
  <c r="EO5763" i="12"/>
  <c r="EP5763" i="12"/>
  <c r="EQ5763" i="12"/>
  <c r="ER5763" i="12"/>
  <c r="ES5763" i="12"/>
  <c r="ET5763" i="12"/>
  <c r="EU5763" i="12"/>
  <c r="EV5763" i="12"/>
  <c r="EW5763" i="12"/>
  <c r="EX5763" i="12"/>
  <c r="EY5763" i="12"/>
  <c r="EZ5763" i="12"/>
  <c r="FA5763" i="12"/>
  <c r="FB5763" i="12"/>
  <c r="FC5763" i="12"/>
  <c r="FD5763" i="12"/>
  <c r="FE5763" i="12"/>
  <c r="FF5763" i="12"/>
  <c r="FG5763" i="12"/>
  <c r="FH5763" i="12"/>
  <c r="FI5763" i="12"/>
  <c r="IO5763" i="12"/>
  <c r="IY5763" i="12"/>
  <c r="IZ5763" i="12"/>
  <c r="JA5763" i="12"/>
  <c r="JB5763" i="12"/>
  <c r="JC5763" i="12"/>
  <c r="JD5763" i="12"/>
  <c r="JE5763" i="12"/>
  <c r="JF5763" i="12"/>
  <c r="JG5763" i="12"/>
  <c r="JH5763" i="12"/>
  <c r="JI5763" i="12"/>
  <c r="BZ5764" i="12"/>
  <c r="CA5764" i="12"/>
  <c r="CB5764" i="12"/>
  <c r="CC5764" i="12"/>
  <c r="CD5764" i="12"/>
  <c r="CE5764" i="12"/>
  <c r="CF5764" i="12"/>
  <c r="CG5764" i="12"/>
  <c r="CH5764" i="12"/>
  <c r="CI5764" i="12"/>
  <c r="CJ5764" i="12"/>
  <c r="CK5764" i="12"/>
  <c r="DW5764" i="12"/>
  <c r="DX5764" i="12"/>
  <c r="DY5764" i="12"/>
  <c r="DZ5764" i="12"/>
  <c r="EA5764" i="12"/>
  <c r="EB5764" i="12"/>
  <c r="EC5764" i="12"/>
  <c r="ED5764" i="12"/>
  <c r="EE5764" i="12"/>
  <c r="EF5764" i="12"/>
  <c r="EG5764" i="12"/>
  <c r="EH5764" i="12"/>
  <c r="EI5764" i="12"/>
  <c r="EJ5764" i="12"/>
  <c r="EK5764" i="12"/>
  <c r="EL5764" i="12"/>
  <c r="EM5764" i="12"/>
  <c r="EN5764" i="12"/>
  <c r="EO5764" i="12"/>
  <c r="EP5764" i="12"/>
  <c r="EQ5764" i="12"/>
  <c r="ER5764" i="12"/>
  <c r="ES5764" i="12"/>
  <c r="ET5764" i="12"/>
  <c r="EU5764" i="12"/>
  <c r="EV5764" i="12"/>
  <c r="EW5764" i="12"/>
  <c r="EX5764" i="12"/>
  <c r="EY5764" i="12"/>
  <c r="EZ5764" i="12"/>
  <c r="FA5764" i="12"/>
  <c r="FB5764" i="12"/>
  <c r="FC5764" i="12"/>
  <c r="FD5764" i="12"/>
  <c r="FE5764" i="12"/>
  <c r="FF5764" i="12"/>
  <c r="FG5764" i="12"/>
  <c r="FH5764" i="12"/>
  <c r="FI5764" i="12"/>
  <c r="IO5764" i="12"/>
  <c r="IY5764" i="12"/>
  <c r="IZ5764" i="12"/>
  <c r="JA5764" i="12"/>
  <c r="JB5764" i="12"/>
  <c r="JC5764" i="12"/>
  <c r="JD5764" i="12"/>
  <c r="JE5764" i="12"/>
  <c r="JF5764" i="12"/>
  <c r="JG5764" i="12"/>
  <c r="JH5764" i="12"/>
  <c r="JI5764" i="12"/>
  <c r="BZ5765" i="12"/>
  <c r="CA5765" i="12"/>
  <c r="CB5765" i="12"/>
  <c r="CC5765" i="12"/>
  <c r="CD5765" i="12"/>
  <c r="CE5765" i="12"/>
  <c r="CF5765" i="12"/>
  <c r="CG5765" i="12"/>
  <c r="CH5765" i="12"/>
  <c r="CI5765" i="12"/>
  <c r="CJ5765" i="12"/>
  <c r="CK5765" i="12"/>
  <c r="DW5765" i="12"/>
  <c r="DX5765" i="12"/>
  <c r="DY5765" i="12"/>
  <c r="DZ5765" i="12"/>
  <c r="EA5765" i="12"/>
  <c r="EB5765" i="12"/>
  <c r="EC5765" i="12"/>
  <c r="ED5765" i="12"/>
  <c r="EE5765" i="12"/>
  <c r="EF5765" i="12"/>
  <c r="EG5765" i="12"/>
  <c r="EH5765" i="12"/>
  <c r="EI5765" i="12"/>
  <c r="EJ5765" i="12"/>
  <c r="EK5765" i="12"/>
  <c r="EL5765" i="12"/>
  <c r="EM5765" i="12"/>
  <c r="EN5765" i="12"/>
  <c r="EO5765" i="12"/>
  <c r="EP5765" i="12"/>
  <c r="EQ5765" i="12"/>
  <c r="ER5765" i="12"/>
  <c r="ES5765" i="12"/>
  <c r="ET5765" i="12"/>
  <c r="EU5765" i="12"/>
  <c r="EV5765" i="12"/>
  <c r="EW5765" i="12"/>
  <c r="EX5765" i="12"/>
  <c r="EY5765" i="12"/>
  <c r="EZ5765" i="12"/>
  <c r="FA5765" i="12"/>
  <c r="FB5765" i="12"/>
  <c r="FC5765" i="12"/>
  <c r="FD5765" i="12"/>
  <c r="FE5765" i="12"/>
  <c r="FF5765" i="12"/>
  <c r="FG5765" i="12"/>
  <c r="FH5765" i="12"/>
  <c r="FI5765" i="12"/>
  <c r="IO5765" i="12"/>
  <c r="IY5765" i="12"/>
  <c r="IZ5765" i="12"/>
  <c r="JA5765" i="12"/>
  <c r="JB5765" i="12"/>
  <c r="JC5765" i="12"/>
  <c r="JD5765" i="12"/>
  <c r="JE5765" i="12"/>
  <c r="JF5765" i="12"/>
  <c r="JG5765" i="12"/>
  <c r="JH5765" i="12"/>
  <c r="JI5765" i="12"/>
  <c r="BZ5766" i="12"/>
  <c r="CA5766" i="12"/>
  <c r="CB5766" i="12"/>
  <c r="CC5766" i="12"/>
  <c r="CD5766" i="12"/>
  <c r="CE5766" i="12"/>
  <c r="CF5766" i="12"/>
  <c r="CG5766" i="12"/>
  <c r="CH5766" i="12"/>
  <c r="CI5766" i="12"/>
  <c r="CJ5766" i="12"/>
  <c r="CK5766" i="12"/>
  <c r="DW5766" i="12"/>
  <c r="DX5766" i="12"/>
  <c r="DY5766" i="12"/>
  <c r="DZ5766" i="12"/>
  <c r="EA5766" i="12"/>
  <c r="EB5766" i="12"/>
  <c r="EC5766" i="12"/>
  <c r="ED5766" i="12"/>
  <c r="EE5766" i="12"/>
  <c r="EF5766" i="12"/>
  <c r="EG5766" i="12"/>
  <c r="EH5766" i="12"/>
  <c r="EI5766" i="12"/>
  <c r="EJ5766" i="12"/>
  <c r="EK5766" i="12"/>
  <c r="EL5766" i="12"/>
  <c r="EM5766" i="12"/>
  <c r="EN5766" i="12"/>
  <c r="EO5766" i="12"/>
  <c r="EP5766" i="12"/>
  <c r="EQ5766" i="12"/>
  <c r="ER5766" i="12"/>
  <c r="ES5766" i="12"/>
  <c r="ET5766" i="12"/>
  <c r="EU5766" i="12"/>
  <c r="EV5766" i="12"/>
  <c r="EW5766" i="12"/>
  <c r="EX5766" i="12"/>
  <c r="EY5766" i="12"/>
  <c r="EZ5766" i="12"/>
  <c r="FA5766" i="12"/>
  <c r="FB5766" i="12"/>
  <c r="FC5766" i="12"/>
  <c r="FD5766" i="12"/>
  <c r="FE5766" i="12"/>
  <c r="FF5766" i="12"/>
  <c r="FG5766" i="12"/>
  <c r="FH5766" i="12"/>
  <c r="FI5766" i="12"/>
  <c r="IO5766" i="12"/>
  <c r="IY5766" i="12"/>
  <c r="IZ5766" i="12"/>
  <c r="JA5766" i="12"/>
  <c r="JB5766" i="12"/>
  <c r="JC5766" i="12"/>
  <c r="JD5766" i="12"/>
  <c r="JE5766" i="12"/>
  <c r="JF5766" i="12"/>
  <c r="JG5766" i="12"/>
  <c r="JH5766" i="12"/>
  <c r="JI5766" i="12"/>
  <c r="BZ5767" i="12"/>
  <c r="CA5767" i="12"/>
  <c r="CB5767" i="12"/>
  <c r="CC5767" i="12"/>
  <c r="CD5767" i="12"/>
  <c r="CE5767" i="12"/>
  <c r="CF5767" i="12"/>
  <c r="CG5767" i="12"/>
  <c r="CH5767" i="12"/>
  <c r="CI5767" i="12"/>
  <c r="CJ5767" i="12"/>
  <c r="CK5767" i="12"/>
  <c r="DW5767" i="12"/>
  <c r="DX5767" i="12"/>
  <c r="DY5767" i="12"/>
  <c r="DZ5767" i="12"/>
  <c r="EA5767" i="12"/>
  <c r="EB5767" i="12"/>
  <c r="EC5767" i="12"/>
  <c r="ED5767" i="12"/>
  <c r="EE5767" i="12"/>
  <c r="EF5767" i="12"/>
  <c r="EG5767" i="12"/>
  <c r="EH5767" i="12"/>
  <c r="EI5767" i="12"/>
  <c r="EJ5767" i="12"/>
  <c r="EK5767" i="12"/>
  <c r="EL5767" i="12"/>
  <c r="EM5767" i="12"/>
  <c r="EN5767" i="12"/>
  <c r="EO5767" i="12"/>
  <c r="EP5767" i="12"/>
  <c r="EQ5767" i="12"/>
  <c r="ER5767" i="12"/>
  <c r="ES5767" i="12"/>
  <c r="ET5767" i="12"/>
  <c r="EU5767" i="12"/>
  <c r="EV5767" i="12"/>
  <c r="EW5767" i="12"/>
  <c r="EX5767" i="12"/>
  <c r="EY5767" i="12"/>
  <c r="EZ5767" i="12"/>
  <c r="FA5767" i="12"/>
  <c r="FB5767" i="12"/>
  <c r="FC5767" i="12"/>
  <c r="FD5767" i="12"/>
  <c r="FE5767" i="12"/>
  <c r="FF5767" i="12"/>
  <c r="FG5767" i="12"/>
  <c r="FH5767" i="12"/>
  <c r="FI5767" i="12"/>
  <c r="IO5767" i="12"/>
  <c r="IY5767" i="12"/>
  <c r="IZ5767" i="12"/>
  <c r="JA5767" i="12"/>
  <c r="JB5767" i="12"/>
  <c r="JC5767" i="12"/>
  <c r="JD5767" i="12"/>
  <c r="JE5767" i="12"/>
  <c r="JF5767" i="12"/>
  <c r="JG5767" i="12"/>
  <c r="JH5767" i="12"/>
  <c r="JI5767" i="12"/>
  <c r="BZ5768" i="12"/>
  <c r="CA5768" i="12"/>
  <c r="CB5768" i="12"/>
  <c r="CC5768" i="12"/>
  <c r="CD5768" i="12"/>
  <c r="CE5768" i="12"/>
  <c r="CF5768" i="12"/>
  <c r="CG5768" i="12"/>
  <c r="CH5768" i="12"/>
  <c r="CI5768" i="12"/>
  <c r="CJ5768" i="12"/>
  <c r="CK5768" i="12"/>
  <c r="DW5768" i="12"/>
  <c r="DX5768" i="12"/>
  <c r="DY5768" i="12"/>
  <c r="DZ5768" i="12"/>
  <c r="EA5768" i="12"/>
  <c r="EB5768" i="12"/>
  <c r="EC5768" i="12"/>
  <c r="ED5768" i="12"/>
  <c r="EE5768" i="12"/>
  <c r="EF5768" i="12"/>
  <c r="EG5768" i="12"/>
  <c r="EH5768" i="12"/>
  <c r="EI5768" i="12"/>
  <c r="EJ5768" i="12"/>
  <c r="EK5768" i="12"/>
  <c r="EL5768" i="12"/>
  <c r="EM5768" i="12"/>
  <c r="EN5768" i="12"/>
  <c r="EO5768" i="12"/>
  <c r="EP5768" i="12"/>
  <c r="EQ5768" i="12"/>
  <c r="ER5768" i="12"/>
  <c r="ES5768" i="12"/>
  <c r="ET5768" i="12"/>
  <c r="EU5768" i="12"/>
  <c r="EV5768" i="12"/>
  <c r="EW5768" i="12"/>
  <c r="EX5768" i="12"/>
  <c r="EY5768" i="12"/>
  <c r="EZ5768" i="12"/>
  <c r="FA5768" i="12"/>
  <c r="FB5768" i="12"/>
  <c r="FC5768" i="12"/>
  <c r="FD5768" i="12"/>
  <c r="FE5768" i="12"/>
  <c r="FF5768" i="12"/>
  <c r="FG5768" i="12"/>
  <c r="FH5768" i="12"/>
  <c r="FI5768" i="12"/>
  <c r="IO5768" i="12"/>
  <c r="IY5768" i="12"/>
  <c r="IZ5768" i="12"/>
  <c r="JA5768" i="12"/>
  <c r="JB5768" i="12"/>
  <c r="JC5768" i="12"/>
  <c r="JD5768" i="12"/>
  <c r="JE5768" i="12"/>
  <c r="JF5768" i="12"/>
  <c r="JG5768" i="12"/>
  <c r="JH5768" i="12"/>
  <c r="JI5768" i="12"/>
  <c r="BZ5769" i="12"/>
  <c r="CA5769" i="12"/>
  <c r="CB5769" i="12"/>
  <c r="CC5769" i="12"/>
  <c r="CD5769" i="12"/>
  <c r="CE5769" i="12"/>
  <c r="CF5769" i="12"/>
  <c r="CG5769" i="12"/>
  <c r="CH5769" i="12"/>
  <c r="CI5769" i="12"/>
  <c r="CJ5769" i="12"/>
  <c r="CK5769" i="12"/>
  <c r="DW5769" i="12"/>
  <c r="DX5769" i="12"/>
  <c r="DY5769" i="12"/>
  <c r="DZ5769" i="12"/>
  <c r="EA5769" i="12"/>
  <c r="EB5769" i="12"/>
  <c r="EC5769" i="12"/>
  <c r="ED5769" i="12"/>
  <c r="EE5769" i="12"/>
  <c r="EF5769" i="12"/>
  <c r="EG5769" i="12"/>
  <c r="EH5769" i="12"/>
  <c r="EI5769" i="12"/>
  <c r="EJ5769" i="12"/>
  <c r="EK5769" i="12"/>
  <c r="EL5769" i="12"/>
  <c r="EM5769" i="12"/>
  <c r="EN5769" i="12"/>
  <c r="EO5769" i="12"/>
  <c r="EP5769" i="12"/>
  <c r="EQ5769" i="12"/>
  <c r="ER5769" i="12"/>
  <c r="ES5769" i="12"/>
  <c r="ET5769" i="12"/>
  <c r="EU5769" i="12"/>
  <c r="EV5769" i="12"/>
  <c r="EW5769" i="12"/>
  <c r="EX5769" i="12"/>
  <c r="EY5769" i="12"/>
  <c r="EZ5769" i="12"/>
  <c r="FA5769" i="12"/>
  <c r="FB5769" i="12"/>
  <c r="FC5769" i="12"/>
  <c r="FD5769" i="12"/>
  <c r="FE5769" i="12"/>
  <c r="FF5769" i="12"/>
  <c r="FG5769" i="12"/>
  <c r="FH5769" i="12"/>
  <c r="FI5769" i="12"/>
  <c r="IO5769" i="12"/>
  <c r="IY5769" i="12"/>
  <c r="IZ5769" i="12"/>
  <c r="JA5769" i="12"/>
  <c r="JB5769" i="12"/>
  <c r="JC5769" i="12"/>
  <c r="JD5769" i="12"/>
  <c r="JE5769" i="12"/>
  <c r="JF5769" i="12"/>
  <c r="JG5769" i="12"/>
  <c r="JH5769" i="12"/>
  <c r="JI5769" i="12"/>
  <c r="BZ5770" i="12"/>
  <c r="CA5770" i="12"/>
  <c r="CB5770" i="12"/>
  <c r="CC5770" i="12"/>
  <c r="CD5770" i="12"/>
  <c r="CE5770" i="12"/>
  <c r="CF5770" i="12"/>
  <c r="CG5770" i="12"/>
  <c r="CH5770" i="12"/>
  <c r="CI5770" i="12"/>
  <c r="CJ5770" i="12"/>
  <c r="CK5770" i="12"/>
  <c r="DW5770" i="12"/>
  <c r="DX5770" i="12"/>
  <c r="DY5770" i="12"/>
  <c r="DZ5770" i="12"/>
  <c r="EA5770" i="12"/>
  <c r="EB5770" i="12"/>
  <c r="EC5770" i="12"/>
  <c r="ED5770" i="12"/>
  <c r="EE5770" i="12"/>
  <c r="EF5770" i="12"/>
  <c r="EG5770" i="12"/>
  <c r="EH5770" i="12"/>
  <c r="EI5770" i="12"/>
  <c r="EJ5770" i="12"/>
  <c r="EK5770" i="12"/>
  <c r="EL5770" i="12"/>
  <c r="EM5770" i="12"/>
  <c r="EN5770" i="12"/>
  <c r="EO5770" i="12"/>
  <c r="EP5770" i="12"/>
  <c r="EQ5770" i="12"/>
  <c r="ER5770" i="12"/>
  <c r="ES5770" i="12"/>
  <c r="ET5770" i="12"/>
  <c r="EU5770" i="12"/>
  <c r="EV5770" i="12"/>
  <c r="EW5770" i="12"/>
  <c r="EX5770" i="12"/>
  <c r="EY5770" i="12"/>
  <c r="EZ5770" i="12"/>
  <c r="FA5770" i="12"/>
  <c r="FB5770" i="12"/>
  <c r="FC5770" i="12"/>
  <c r="FD5770" i="12"/>
  <c r="FE5770" i="12"/>
  <c r="FF5770" i="12"/>
  <c r="FG5770" i="12"/>
  <c r="FH5770" i="12"/>
  <c r="FI5770" i="12"/>
  <c r="IO5770" i="12"/>
  <c r="IY5770" i="12"/>
  <c r="IZ5770" i="12"/>
  <c r="JA5770" i="12"/>
  <c r="JB5770" i="12"/>
  <c r="JC5770" i="12"/>
  <c r="JD5770" i="12"/>
  <c r="JE5770" i="12"/>
  <c r="JF5770" i="12"/>
  <c r="JG5770" i="12"/>
  <c r="JH5770" i="12"/>
  <c r="JI5770" i="12"/>
  <c r="BZ5771" i="12"/>
  <c r="CA5771" i="12"/>
  <c r="CB5771" i="12"/>
  <c r="CC5771" i="12"/>
  <c r="CD5771" i="12"/>
  <c r="CE5771" i="12"/>
  <c r="CF5771" i="12"/>
  <c r="CG5771" i="12"/>
  <c r="CH5771" i="12"/>
  <c r="CI5771" i="12"/>
  <c r="CJ5771" i="12"/>
  <c r="CK5771" i="12"/>
  <c r="DW5771" i="12"/>
  <c r="DX5771" i="12"/>
  <c r="DY5771" i="12"/>
  <c r="DZ5771" i="12"/>
  <c r="EA5771" i="12"/>
  <c r="EB5771" i="12"/>
  <c r="EC5771" i="12"/>
  <c r="ED5771" i="12"/>
  <c r="EE5771" i="12"/>
  <c r="EF5771" i="12"/>
  <c r="EG5771" i="12"/>
  <c r="EH5771" i="12"/>
  <c r="EI5771" i="12"/>
  <c r="EJ5771" i="12"/>
  <c r="EK5771" i="12"/>
  <c r="EL5771" i="12"/>
  <c r="EM5771" i="12"/>
  <c r="EN5771" i="12"/>
  <c r="EO5771" i="12"/>
  <c r="EP5771" i="12"/>
  <c r="EQ5771" i="12"/>
  <c r="ER5771" i="12"/>
  <c r="ES5771" i="12"/>
  <c r="ET5771" i="12"/>
  <c r="EU5771" i="12"/>
  <c r="EV5771" i="12"/>
  <c r="EW5771" i="12"/>
  <c r="EX5771" i="12"/>
  <c r="EY5771" i="12"/>
  <c r="EZ5771" i="12"/>
  <c r="FA5771" i="12"/>
  <c r="FB5771" i="12"/>
  <c r="FC5771" i="12"/>
  <c r="FD5771" i="12"/>
  <c r="FE5771" i="12"/>
  <c r="FF5771" i="12"/>
  <c r="FG5771" i="12"/>
  <c r="FH5771" i="12"/>
  <c r="FI5771" i="12"/>
  <c r="IO5771" i="12"/>
  <c r="IY5771" i="12"/>
  <c r="IZ5771" i="12"/>
  <c r="JA5771" i="12"/>
  <c r="JB5771" i="12"/>
  <c r="JC5771" i="12"/>
  <c r="JD5771" i="12"/>
  <c r="JE5771" i="12"/>
  <c r="JF5771" i="12"/>
  <c r="JG5771" i="12"/>
  <c r="JH5771" i="12"/>
  <c r="JI5771" i="12"/>
  <c r="BZ5772" i="12"/>
  <c r="CA5772" i="12"/>
  <c r="CB5772" i="12"/>
  <c r="CC5772" i="12"/>
  <c r="CD5772" i="12"/>
  <c r="CE5772" i="12"/>
  <c r="CF5772" i="12"/>
  <c r="CG5772" i="12"/>
  <c r="CH5772" i="12"/>
  <c r="CI5772" i="12"/>
  <c r="CJ5772" i="12"/>
  <c r="CK5772" i="12"/>
  <c r="DW5772" i="12"/>
  <c r="DX5772" i="12"/>
  <c r="DY5772" i="12"/>
  <c r="DZ5772" i="12"/>
  <c r="EA5772" i="12"/>
  <c r="EB5772" i="12"/>
  <c r="EC5772" i="12"/>
  <c r="ED5772" i="12"/>
  <c r="EE5772" i="12"/>
  <c r="EF5772" i="12"/>
  <c r="EG5772" i="12"/>
  <c r="EH5772" i="12"/>
  <c r="EI5772" i="12"/>
  <c r="EJ5772" i="12"/>
  <c r="EK5772" i="12"/>
  <c r="EL5772" i="12"/>
  <c r="EM5772" i="12"/>
  <c r="EN5772" i="12"/>
  <c r="EO5772" i="12"/>
  <c r="EP5772" i="12"/>
  <c r="EQ5772" i="12"/>
  <c r="ER5772" i="12"/>
  <c r="ES5772" i="12"/>
  <c r="ET5772" i="12"/>
  <c r="EU5772" i="12"/>
  <c r="EV5772" i="12"/>
  <c r="EW5772" i="12"/>
  <c r="EX5772" i="12"/>
  <c r="EY5772" i="12"/>
  <c r="EZ5772" i="12"/>
  <c r="FA5772" i="12"/>
  <c r="FB5772" i="12"/>
  <c r="FC5772" i="12"/>
  <c r="FD5772" i="12"/>
  <c r="FE5772" i="12"/>
  <c r="FF5772" i="12"/>
  <c r="FG5772" i="12"/>
  <c r="FH5772" i="12"/>
  <c r="FI5772" i="12"/>
  <c r="IO5772" i="12"/>
  <c r="IY5772" i="12"/>
  <c r="IZ5772" i="12"/>
  <c r="JA5772" i="12"/>
  <c r="JB5772" i="12"/>
  <c r="JC5772" i="12"/>
  <c r="JD5772" i="12"/>
  <c r="JE5772" i="12"/>
  <c r="JF5772" i="12"/>
  <c r="JG5772" i="12"/>
  <c r="JH5772" i="12"/>
  <c r="JI5772" i="12"/>
  <c r="BZ5773" i="12"/>
  <c r="CA5773" i="12"/>
  <c r="CB5773" i="12"/>
  <c r="CC5773" i="12"/>
  <c r="CD5773" i="12"/>
  <c r="CE5773" i="12"/>
  <c r="CF5773" i="12"/>
  <c r="CG5773" i="12"/>
  <c r="CH5773" i="12"/>
  <c r="CI5773" i="12"/>
  <c r="CJ5773" i="12"/>
  <c r="CK5773" i="12"/>
  <c r="DW5773" i="12"/>
  <c r="DX5773" i="12"/>
  <c r="DY5773" i="12"/>
  <c r="DZ5773" i="12"/>
  <c r="EA5773" i="12"/>
  <c r="EB5773" i="12"/>
  <c r="EC5773" i="12"/>
  <c r="ED5773" i="12"/>
  <c r="EE5773" i="12"/>
  <c r="EF5773" i="12"/>
  <c r="EG5773" i="12"/>
  <c r="EH5773" i="12"/>
  <c r="EI5773" i="12"/>
  <c r="EJ5773" i="12"/>
  <c r="EK5773" i="12"/>
  <c r="EL5773" i="12"/>
  <c r="EM5773" i="12"/>
  <c r="EN5773" i="12"/>
  <c r="EO5773" i="12"/>
  <c r="EP5773" i="12"/>
  <c r="EQ5773" i="12"/>
  <c r="ER5773" i="12"/>
  <c r="ES5773" i="12"/>
  <c r="ET5773" i="12"/>
  <c r="EU5773" i="12"/>
  <c r="EV5773" i="12"/>
  <c r="EW5773" i="12"/>
  <c r="EX5773" i="12"/>
  <c r="EY5773" i="12"/>
  <c r="EZ5773" i="12"/>
  <c r="FA5773" i="12"/>
  <c r="FB5773" i="12"/>
  <c r="FC5773" i="12"/>
  <c r="FD5773" i="12"/>
  <c r="FE5773" i="12"/>
  <c r="FF5773" i="12"/>
  <c r="FG5773" i="12"/>
  <c r="FH5773" i="12"/>
  <c r="FI5773" i="12"/>
  <c r="IO5773" i="12"/>
  <c r="IY5773" i="12"/>
  <c r="IZ5773" i="12"/>
  <c r="JA5773" i="12"/>
  <c r="JB5773" i="12"/>
  <c r="JC5773" i="12"/>
  <c r="JD5773" i="12"/>
  <c r="JE5773" i="12"/>
  <c r="JF5773" i="12"/>
  <c r="JG5773" i="12"/>
  <c r="JH5773" i="12"/>
  <c r="JI5773" i="12"/>
  <c r="BZ5774" i="12"/>
  <c r="CA5774" i="12"/>
  <c r="CB5774" i="12"/>
  <c r="CC5774" i="12"/>
  <c r="CD5774" i="12"/>
  <c r="CE5774" i="12"/>
  <c r="CF5774" i="12"/>
  <c r="CG5774" i="12"/>
  <c r="CH5774" i="12"/>
  <c r="CI5774" i="12"/>
  <c r="CJ5774" i="12"/>
  <c r="CK5774" i="12"/>
  <c r="DW5774" i="12"/>
  <c r="DX5774" i="12"/>
  <c r="DY5774" i="12"/>
  <c r="DZ5774" i="12"/>
  <c r="EA5774" i="12"/>
  <c r="EB5774" i="12"/>
  <c r="EC5774" i="12"/>
  <c r="ED5774" i="12"/>
  <c r="EE5774" i="12"/>
  <c r="EF5774" i="12"/>
  <c r="EG5774" i="12"/>
  <c r="EH5774" i="12"/>
  <c r="EI5774" i="12"/>
  <c r="EJ5774" i="12"/>
  <c r="EK5774" i="12"/>
  <c r="EL5774" i="12"/>
  <c r="EM5774" i="12"/>
  <c r="EN5774" i="12"/>
  <c r="EO5774" i="12"/>
  <c r="EP5774" i="12"/>
  <c r="EQ5774" i="12"/>
  <c r="ER5774" i="12"/>
  <c r="ES5774" i="12"/>
  <c r="ET5774" i="12"/>
  <c r="EU5774" i="12"/>
  <c r="EV5774" i="12"/>
  <c r="EW5774" i="12"/>
  <c r="EX5774" i="12"/>
  <c r="EY5774" i="12"/>
  <c r="EZ5774" i="12"/>
  <c r="FA5774" i="12"/>
  <c r="FB5774" i="12"/>
  <c r="FC5774" i="12"/>
  <c r="FD5774" i="12"/>
  <c r="FE5774" i="12"/>
  <c r="FF5774" i="12"/>
  <c r="FG5774" i="12"/>
  <c r="FH5774" i="12"/>
  <c r="FI5774" i="12"/>
  <c r="IO5774" i="12"/>
  <c r="IY5774" i="12"/>
  <c r="IZ5774" i="12"/>
  <c r="JA5774" i="12"/>
  <c r="JB5774" i="12"/>
  <c r="JC5774" i="12"/>
  <c r="JD5774" i="12"/>
  <c r="JE5774" i="12"/>
  <c r="JF5774" i="12"/>
  <c r="JG5774" i="12"/>
  <c r="JH5774" i="12"/>
  <c r="JI5774" i="12"/>
  <c r="BZ5775" i="12"/>
  <c r="CA5775" i="12"/>
  <c r="CB5775" i="12"/>
  <c r="CC5775" i="12"/>
  <c r="CD5775" i="12"/>
  <c r="CE5775" i="12"/>
  <c r="CF5775" i="12"/>
  <c r="CG5775" i="12"/>
  <c r="CH5775" i="12"/>
  <c r="CI5775" i="12"/>
  <c r="CJ5775" i="12"/>
  <c r="CK5775" i="12"/>
  <c r="DW5775" i="12"/>
  <c r="DX5775" i="12"/>
  <c r="DY5775" i="12"/>
  <c r="DZ5775" i="12"/>
  <c r="EA5775" i="12"/>
  <c r="EB5775" i="12"/>
  <c r="EC5775" i="12"/>
  <c r="ED5775" i="12"/>
  <c r="EE5775" i="12"/>
  <c r="EF5775" i="12"/>
  <c r="EG5775" i="12"/>
  <c r="EH5775" i="12"/>
  <c r="EI5775" i="12"/>
  <c r="EJ5775" i="12"/>
  <c r="EK5775" i="12"/>
  <c r="EL5775" i="12"/>
  <c r="EM5775" i="12"/>
  <c r="EN5775" i="12"/>
  <c r="EO5775" i="12"/>
  <c r="EP5775" i="12"/>
  <c r="EQ5775" i="12"/>
  <c r="ER5775" i="12"/>
  <c r="ES5775" i="12"/>
  <c r="ET5775" i="12"/>
  <c r="EU5775" i="12"/>
  <c r="EV5775" i="12"/>
  <c r="EW5775" i="12"/>
  <c r="EX5775" i="12"/>
  <c r="EY5775" i="12"/>
  <c r="EZ5775" i="12"/>
  <c r="FA5775" i="12"/>
  <c r="FB5775" i="12"/>
  <c r="FC5775" i="12"/>
  <c r="FD5775" i="12"/>
  <c r="FE5775" i="12"/>
  <c r="FF5775" i="12"/>
  <c r="FG5775" i="12"/>
  <c r="FH5775" i="12"/>
  <c r="FI5775" i="12"/>
  <c r="IO5775" i="12"/>
  <c r="IY5775" i="12"/>
  <c r="IZ5775" i="12"/>
  <c r="JA5775" i="12"/>
  <c r="JB5775" i="12"/>
  <c r="JC5775" i="12"/>
  <c r="JD5775" i="12"/>
  <c r="JE5775" i="12"/>
  <c r="JF5775" i="12"/>
  <c r="JG5775" i="12"/>
  <c r="JH5775" i="12"/>
  <c r="JI5775" i="12"/>
  <c r="BZ5776" i="12"/>
  <c r="CA5776" i="12"/>
  <c r="CB5776" i="12"/>
  <c r="CC5776" i="12"/>
  <c r="CD5776" i="12"/>
  <c r="CE5776" i="12"/>
  <c r="CF5776" i="12"/>
  <c r="CG5776" i="12"/>
  <c r="CH5776" i="12"/>
  <c r="CI5776" i="12"/>
  <c r="CJ5776" i="12"/>
  <c r="CK5776" i="12"/>
  <c r="DW5776" i="12"/>
  <c r="DX5776" i="12"/>
  <c r="DY5776" i="12"/>
  <c r="DZ5776" i="12"/>
  <c r="EA5776" i="12"/>
  <c r="EB5776" i="12"/>
  <c r="EC5776" i="12"/>
  <c r="ED5776" i="12"/>
  <c r="EE5776" i="12"/>
  <c r="EF5776" i="12"/>
  <c r="EG5776" i="12"/>
  <c r="EH5776" i="12"/>
  <c r="EI5776" i="12"/>
  <c r="EJ5776" i="12"/>
  <c r="EK5776" i="12"/>
  <c r="EL5776" i="12"/>
  <c r="EM5776" i="12"/>
  <c r="EN5776" i="12"/>
  <c r="EO5776" i="12"/>
  <c r="EP5776" i="12"/>
  <c r="EQ5776" i="12"/>
  <c r="ER5776" i="12"/>
  <c r="ES5776" i="12"/>
  <c r="ET5776" i="12"/>
  <c r="EU5776" i="12"/>
  <c r="EV5776" i="12"/>
  <c r="EW5776" i="12"/>
  <c r="EX5776" i="12"/>
  <c r="EY5776" i="12"/>
  <c r="EZ5776" i="12"/>
  <c r="FA5776" i="12"/>
  <c r="FB5776" i="12"/>
  <c r="FC5776" i="12"/>
  <c r="FD5776" i="12"/>
  <c r="FE5776" i="12"/>
  <c r="FF5776" i="12"/>
  <c r="FG5776" i="12"/>
  <c r="FH5776" i="12"/>
  <c r="FI5776" i="12"/>
  <c r="IO5776" i="12"/>
  <c r="IY5776" i="12"/>
  <c r="IZ5776" i="12"/>
  <c r="JA5776" i="12"/>
  <c r="JB5776" i="12"/>
  <c r="JC5776" i="12"/>
  <c r="JD5776" i="12"/>
  <c r="JE5776" i="12"/>
  <c r="JF5776" i="12"/>
  <c r="JG5776" i="12"/>
  <c r="JH5776" i="12"/>
  <c r="JI5776" i="12"/>
  <c r="BZ5777" i="12"/>
  <c r="CA5777" i="12"/>
  <c r="CB5777" i="12"/>
  <c r="CC5777" i="12"/>
  <c r="CD5777" i="12"/>
  <c r="CE5777" i="12"/>
  <c r="CF5777" i="12"/>
  <c r="CG5777" i="12"/>
  <c r="CH5777" i="12"/>
  <c r="CI5777" i="12"/>
  <c r="CJ5777" i="12"/>
  <c r="CK5777" i="12"/>
  <c r="DW5777" i="12"/>
  <c r="DX5777" i="12"/>
  <c r="DY5777" i="12"/>
  <c r="DZ5777" i="12"/>
  <c r="EA5777" i="12"/>
  <c r="EB5777" i="12"/>
  <c r="EC5777" i="12"/>
  <c r="ED5777" i="12"/>
  <c r="EE5777" i="12"/>
  <c r="EF5777" i="12"/>
  <c r="EG5777" i="12"/>
  <c r="EH5777" i="12"/>
  <c r="EI5777" i="12"/>
  <c r="EJ5777" i="12"/>
  <c r="EK5777" i="12"/>
  <c r="EL5777" i="12"/>
  <c r="EM5777" i="12"/>
  <c r="EN5777" i="12"/>
  <c r="EO5777" i="12"/>
  <c r="EP5777" i="12"/>
  <c r="EQ5777" i="12"/>
  <c r="ER5777" i="12"/>
  <c r="ES5777" i="12"/>
  <c r="ET5777" i="12"/>
  <c r="EU5777" i="12"/>
  <c r="EV5777" i="12"/>
  <c r="EW5777" i="12"/>
  <c r="EX5777" i="12"/>
  <c r="EY5777" i="12"/>
  <c r="EZ5777" i="12"/>
  <c r="FA5777" i="12"/>
  <c r="FB5777" i="12"/>
  <c r="FC5777" i="12"/>
  <c r="FD5777" i="12"/>
  <c r="FE5777" i="12"/>
  <c r="FF5777" i="12"/>
  <c r="FG5777" i="12"/>
  <c r="FH5777" i="12"/>
  <c r="FI5777" i="12"/>
  <c r="IO5777" i="12"/>
  <c r="IY5777" i="12"/>
  <c r="IZ5777" i="12"/>
  <c r="JA5777" i="12"/>
  <c r="JB5777" i="12"/>
  <c r="JC5777" i="12"/>
  <c r="JD5777" i="12"/>
  <c r="JE5777" i="12"/>
  <c r="JF5777" i="12"/>
  <c r="JG5777" i="12"/>
  <c r="JH5777" i="12"/>
  <c r="JI5777" i="12"/>
  <c r="BZ5778" i="12"/>
  <c r="CA5778" i="12"/>
  <c r="CB5778" i="12"/>
  <c r="CC5778" i="12"/>
  <c r="CD5778" i="12"/>
  <c r="CE5778" i="12"/>
  <c r="CF5778" i="12"/>
  <c r="CG5778" i="12"/>
  <c r="CH5778" i="12"/>
  <c r="CI5778" i="12"/>
  <c r="CJ5778" i="12"/>
  <c r="CK5778" i="12"/>
  <c r="DW5778" i="12"/>
  <c r="DX5778" i="12"/>
  <c r="DY5778" i="12"/>
  <c r="DZ5778" i="12"/>
  <c r="EA5778" i="12"/>
  <c r="EB5778" i="12"/>
  <c r="EC5778" i="12"/>
  <c r="ED5778" i="12"/>
  <c r="EE5778" i="12"/>
  <c r="EF5778" i="12"/>
  <c r="EG5778" i="12"/>
  <c r="EH5778" i="12"/>
  <c r="EI5778" i="12"/>
  <c r="EJ5778" i="12"/>
  <c r="EK5778" i="12"/>
  <c r="EL5778" i="12"/>
  <c r="EM5778" i="12"/>
  <c r="EN5778" i="12"/>
  <c r="EO5778" i="12"/>
  <c r="EP5778" i="12"/>
  <c r="EQ5778" i="12"/>
  <c r="ER5778" i="12"/>
  <c r="ES5778" i="12"/>
  <c r="ET5778" i="12"/>
  <c r="EU5778" i="12"/>
  <c r="EV5778" i="12"/>
  <c r="EW5778" i="12"/>
  <c r="EX5778" i="12"/>
  <c r="EY5778" i="12"/>
  <c r="EZ5778" i="12"/>
  <c r="FA5778" i="12"/>
  <c r="FB5778" i="12"/>
  <c r="FC5778" i="12"/>
  <c r="FD5778" i="12"/>
  <c r="FE5778" i="12"/>
  <c r="FF5778" i="12"/>
  <c r="FG5778" i="12"/>
  <c r="FH5778" i="12"/>
  <c r="FI5778" i="12"/>
  <c r="IO5778" i="12"/>
  <c r="IY5778" i="12"/>
  <c r="IZ5778" i="12"/>
  <c r="JA5778" i="12"/>
  <c r="JB5778" i="12"/>
  <c r="JC5778" i="12"/>
  <c r="JD5778" i="12"/>
  <c r="JE5778" i="12"/>
  <c r="JF5778" i="12"/>
  <c r="JG5778" i="12"/>
  <c r="JH5778" i="12"/>
  <c r="JI5778" i="12"/>
  <c r="BZ5779" i="12"/>
  <c r="CA5779" i="12"/>
  <c r="CB5779" i="12"/>
  <c r="CC5779" i="12"/>
  <c r="CD5779" i="12"/>
  <c r="CE5779" i="12"/>
  <c r="CF5779" i="12"/>
  <c r="CG5779" i="12"/>
  <c r="CH5779" i="12"/>
  <c r="CI5779" i="12"/>
  <c r="CJ5779" i="12"/>
  <c r="CK5779" i="12"/>
  <c r="DW5779" i="12"/>
  <c r="DX5779" i="12"/>
  <c r="DY5779" i="12"/>
  <c r="DZ5779" i="12"/>
  <c r="EA5779" i="12"/>
  <c r="EB5779" i="12"/>
  <c r="EC5779" i="12"/>
  <c r="ED5779" i="12"/>
  <c r="EE5779" i="12"/>
  <c r="EF5779" i="12"/>
  <c r="EG5779" i="12"/>
  <c r="EH5779" i="12"/>
  <c r="EI5779" i="12"/>
  <c r="EJ5779" i="12"/>
  <c r="EK5779" i="12"/>
  <c r="EL5779" i="12"/>
  <c r="EM5779" i="12"/>
  <c r="EN5779" i="12"/>
  <c r="EO5779" i="12"/>
  <c r="EP5779" i="12"/>
  <c r="EQ5779" i="12"/>
  <c r="ER5779" i="12"/>
  <c r="ES5779" i="12"/>
  <c r="ET5779" i="12"/>
  <c r="EU5779" i="12"/>
  <c r="EV5779" i="12"/>
  <c r="EW5779" i="12"/>
  <c r="EX5779" i="12"/>
  <c r="EY5779" i="12"/>
  <c r="EZ5779" i="12"/>
  <c r="FA5779" i="12"/>
  <c r="FB5779" i="12"/>
  <c r="FC5779" i="12"/>
  <c r="FD5779" i="12"/>
  <c r="FE5779" i="12"/>
  <c r="FF5779" i="12"/>
  <c r="FG5779" i="12"/>
  <c r="FH5779" i="12"/>
  <c r="FI5779" i="12"/>
  <c r="IO5779" i="12"/>
  <c r="IY5779" i="12"/>
  <c r="IZ5779" i="12"/>
  <c r="JA5779" i="12"/>
  <c r="JB5779" i="12"/>
  <c r="JC5779" i="12"/>
  <c r="JD5779" i="12"/>
  <c r="JE5779" i="12"/>
  <c r="JF5779" i="12"/>
  <c r="JG5779" i="12"/>
  <c r="JH5779" i="12"/>
  <c r="JI5779" i="12"/>
  <c r="BZ5780" i="12"/>
  <c r="CA5780" i="12"/>
  <c r="CB5780" i="12"/>
  <c r="CC5780" i="12"/>
  <c r="CD5780" i="12"/>
  <c r="CE5780" i="12"/>
  <c r="CF5780" i="12"/>
  <c r="CG5780" i="12"/>
  <c r="CH5780" i="12"/>
  <c r="CI5780" i="12"/>
  <c r="CJ5780" i="12"/>
  <c r="CK5780" i="12"/>
  <c r="DW5780" i="12"/>
  <c r="DX5780" i="12"/>
  <c r="DY5780" i="12"/>
  <c r="DZ5780" i="12"/>
  <c r="EA5780" i="12"/>
  <c r="EB5780" i="12"/>
  <c r="EC5780" i="12"/>
  <c r="ED5780" i="12"/>
  <c r="EE5780" i="12"/>
  <c r="EF5780" i="12"/>
  <c r="EG5780" i="12"/>
  <c r="EH5780" i="12"/>
  <c r="EI5780" i="12"/>
  <c r="EJ5780" i="12"/>
  <c r="EK5780" i="12"/>
  <c r="EL5780" i="12"/>
  <c r="EM5780" i="12"/>
  <c r="EN5780" i="12"/>
  <c r="EO5780" i="12"/>
  <c r="EP5780" i="12"/>
  <c r="EQ5780" i="12"/>
  <c r="ER5780" i="12"/>
  <c r="ES5780" i="12"/>
  <c r="ET5780" i="12"/>
  <c r="EU5780" i="12"/>
  <c r="EV5780" i="12"/>
  <c r="EW5780" i="12"/>
  <c r="EX5780" i="12"/>
  <c r="EY5780" i="12"/>
  <c r="EZ5780" i="12"/>
  <c r="FA5780" i="12"/>
  <c r="FB5780" i="12"/>
  <c r="FC5780" i="12"/>
  <c r="FD5780" i="12"/>
  <c r="FE5780" i="12"/>
  <c r="FF5780" i="12"/>
  <c r="FG5780" i="12"/>
  <c r="FH5780" i="12"/>
  <c r="FI5780" i="12"/>
  <c r="IO5780" i="12"/>
  <c r="IY5780" i="12"/>
  <c r="IZ5780" i="12"/>
  <c r="JA5780" i="12"/>
  <c r="JB5780" i="12"/>
  <c r="JC5780" i="12"/>
  <c r="JD5780" i="12"/>
  <c r="JE5780" i="12"/>
  <c r="JF5780" i="12"/>
  <c r="JG5780" i="12"/>
  <c r="JH5780" i="12"/>
  <c r="JI5780" i="12"/>
  <c r="BZ5781" i="12"/>
  <c r="CA5781" i="12"/>
  <c r="CB5781" i="12"/>
  <c r="CC5781" i="12"/>
  <c r="CD5781" i="12"/>
  <c r="CE5781" i="12"/>
  <c r="CF5781" i="12"/>
  <c r="CG5781" i="12"/>
  <c r="CH5781" i="12"/>
  <c r="CI5781" i="12"/>
  <c r="CJ5781" i="12"/>
  <c r="CK5781" i="12"/>
  <c r="DW5781" i="12"/>
  <c r="DX5781" i="12"/>
  <c r="DY5781" i="12"/>
  <c r="DZ5781" i="12"/>
  <c r="EA5781" i="12"/>
  <c r="EB5781" i="12"/>
  <c r="EC5781" i="12"/>
  <c r="ED5781" i="12"/>
  <c r="EE5781" i="12"/>
  <c r="EF5781" i="12"/>
  <c r="EG5781" i="12"/>
  <c r="EH5781" i="12"/>
  <c r="EI5781" i="12"/>
  <c r="EJ5781" i="12"/>
  <c r="EK5781" i="12"/>
  <c r="EL5781" i="12"/>
  <c r="EM5781" i="12"/>
  <c r="EN5781" i="12"/>
  <c r="EO5781" i="12"/>
  <c r="EP5781" i="12"/>
  <c r="EQ5781" i="12"/>
  <c r="ER5781" i="12"/>
  <c r="ES5781" i="12"/>
  <c r="ET5781" i="12"/>
  <c r="EU5781" i="12"/>
  <c r="EV5781" i="12"/>
  <c r="EW5781" i="12"/>
  <c r="EX5781" i="12"/>
  <c r="EY5781" i="12"/>
  <c r="EZ5781" i="12"/>
  <c r="FA5781" i="12"/>
  <c r="FB5781" i="12"/>
  <c r="FC5781" i="12"/>
  <c r="FD5781" i="12"/>
  <c r="FE5781" i="12"/>
  <c r="FF5781" i="12"/>
  <c r="FG5781" i="12"/>
  <c r="FH5781" i="12"/>
  <c r="FI5781" i="12"/>
  <c r="IO5781" i="12"/>
  <c r="IY5781" i="12"/>
  <c r="IZ5781" i="12"/>
  <c r="JA5781" i="12"/>
  <c r="JB5781" i="12"/>
  <c r="JC5781" i="12"/>
  <c r="JD5781" i="12"/>
  <c r="JE5781" i="12"/>
  <c r="JF5781" i="12"/>
  <c r="JG5781" i="12"/>
  <c r="JH5781" i="12"/>
  <c r="JI5781" i="12"/>
  <c r="BZ5782" i="12"/>
  <c r="CA5782" i="12"/>
  <c r="CB5782" i="12"/>
  <c r="CC5782" i="12"/>
  <c r="CD5782" i="12"/>
  <c r="CE5782" i="12"/>
  <c r="CF5782" i="12"/>
  <c r="CG5782" i="12"/>
  <c r="CH5782" i="12"/>
  <c r="CI5782" i="12"/>
  <c r="CJ5782" i="12"/>
  <c r="CK5782" i="12"/>
  <c r="DW5782" i="12"/>
  <c r="DX5782" i="12"/>
  <c r="DY5782" i="12"/>
  <c r="DZ5782" i="12"/>
  <c r="EA5782" i="12"/>
  <c r="EB5782" i="12"/>
  <c r="EC5782" i="12"/>
  <c r="ED5782" i="12"/>
  <c r="EE5782" i="12"/>
  <c r="EF5782" i="12"/>
  <c r="EG5782" i="12"/>
  <c r="EH5782" i="12"/>
  <c r="EI5782" i="12"/>
  <c r="EJ5782" i="12"/>
  <c r="EK5782" i="12"/>
  <c r="EL5782" i="12"/>
  <c r="EM5782" i="12"/>
  <c r="EN5782" i="12"/>
  <c r="EO5782" i="12"/>
  <c r="EP5782" i="12"/>
  <c r="EQ5782" i="12"/>
  <c r="ER5782" i="12"/>
  <c r="ES5782" i="12"/>
  <c r="ET5782" i="12"/>
  <c r="EU5782" i="12"/>
  <c r="EV5782" i="12"/>
  <c r="EW5782" i="12"/>
  <c r="EX5782" i="12"/>
  <c r="EY5782" i="12"/>
  <c r="EZ5782" i="12"/>
  <c r="FA5782" i="12"/>
  <c r="FB5782" i="12"/>
  <c r="FC5782" i="12"/>
  <c r="FD5782" i="12"/>
  <c r="FE5782" i="12"/>
  <c r="FF5782" i="12"/>
  <c r="FG5782" i="12"/>
  <c r="FH5782" i="12"/>
  <c r="FI5782" i="12"/>
  <c r="IO5782" i="12"/>
  <c r="IY5782" i="12"/>
  <c r="IZ5782" i="12"/>
  <c r="JA5782" i="12"/>
  <c r="JB5782" i="12"/>
  <c r="JC5782" i="12"/>
  <c r="JD5782" i="12"/>
  <c r="JE5782" i="12"/>
  <c r="JF5782" i="12"/>
  <c r="JG5782" i="12"/>
  <c r="JH5782" i="12"/>
  <c r="JI5782" i="12"/>
  <c r="BZ5783" i="12"/>
  <c r="CA5783" i="12"/>
  <c r="CB5783" i="12"/>
  <c r="CC5783" i="12"/>
  <c r="CD5783" i="12"/>
  <c r="CE5783" i="12"/>
  <c r="CF5783" i="12"/>
  <c r="CG5783" i="12"/>
  <c r="CH5783" i="12"/>
  <c r="CI5783" i="12"/>
  <c r="CJ5783" i="12"/>
  <c r="CK5783" i="12"/>
  <c r="DW5783" i="12"/>
  <c r="DX5783" i="12"/>
  <c r="DY5783" i="12"/>
  <c r="DZ5783" i="12"/>
  <c r="EA5783" i="12"/>
  <c r="EB5783" i="12"/>
  <c r="EC5783" i="12"/>
  <c r="ED5783" i="12"/>
  <c r="EE5783" i="12"/>
  <c r="EF5783" i="12"/>
  <c r="EG5783" i="12"/>
  <c r="EH5783" i="12"/>
  <c r="EI5783" i="12"/>
  <c r="EJ5783" i="12"/>
  <c r="EK5783" i="12"/>
  <c r="EL5783" i="12"/>
  <c r="EM5783" i="12"/>
  <c r="EN5783" i="12"/>
  <c r="EO5783" i="12"/>
  <c r="EP5783" i="12"/>
  <c r="EQ5783" i="12"/>
  <c r="ER5783" i="12"/>
  <c r="ES5783" i="12"/>
  <c r="ET5783" i="12"/>
  <c r="EU5783" i="12"/>
  <c r="EV5783" i="12"/>
  <c r="EW5783" i="12"/>
  <c r="EX5783" i="12"/>
  <c r="EY5783" i="12"/>
  <c r="EZ5783" i="12"/>
  <c r="FA5783" i="12"/>
  <c r="FB5783" i="12"/>
  <c r="FC5783" i="12"/>
  <c r="FD5783" i="12"/>
  <c r="FE5783" i="12"/>
  <c r="FF5783" i="12"/>
  <c r="FG5783" i="12"/>
  <c r="FH5783" i="12"/>
  <c r="FI5783" i="12"/>
  <c r="IO5783" i="12"/>
  <c r="IY5783" i="12"/>
  <c r="IZ5783" i="12"/>
  <c r="JA5783" i="12"/>
  <c r="JB5783" i="12"/>
  <c r="JC5783" i="12"/>
  <c r="JD5783" i="12"/>
  <c r="JE5783" i="12"/>
  <c r="JF5783" i="12"/>
  <c r="JG5783" i="12"/>
  <c r="JH5783" i="12"/>
  <c r="JI5783" i="12"/>
  <c r="BZ5784" i="12"/>
  <c r="CA5784" i="12"/>
  <c r="CB5784" i="12"/>
  <c r="CC5784" i="12"/>
  <c r="CD5784" i="12"/>
  <c r="CE5784" i="12"/>
  <c r="CF5784" i="12"/>
  <c r="CG5784" i="12"/>
  <c r="CH5784" i="12"/>
  <c r="CI5784" i="12"/>
  <c r="CJ5784" i="12"/>
  <c r="CK5784" i="12"/>
  <c r="DW5784" i="12"/>
  <c r="DX5784" i="12"/>
  <c r="DY5784" i="12"/>
  <c r="DZ5784" i="12"/>
  <c r="EA5784" i="12"/>
  <c r="EB5784" i="12"/>
  <c r="EC5784" i="12"/>
  <c r="ED5784" i="12"/>
  <c r="EE5784" i="12"/>
  <c r="EF5784" i="12"/>
  <c r="EG5784" i="12"/>
  <c r="EH5784" i="12"/>
  <c r="EI5784" i="12"/>
  <c r="EJ5784" i="12"/>
  <c r="EK5784" i="12"/>
  <c r="EL5784" i="12"/>
  <c r="EM5784" i="12"/>
  <c r="EN5784" i="12"/>
  <c r="EO5784" i="12"/>
  <c r="EP5784" i="12"/>
  <c r="EQ5784" i="12"/>
  <c r="ER5784" i="12"/>
  <c r="ES5784" i="12"/>
  <c r="ET5784" i="12"/>
  <c r="EU5784" i="12"/>
  <c r="EV5784" i="12"/>
  <c r="EW5784" i="12"/>
  <c r="EX5784" i="12"/>
  <c r="EY5784" i="12"/>
  <c r="EZ5784" i="12"/>
  <c r="FA5784" i="12"/>
  <c r="FB5784" i="12"/>
  <c r="FC5784" i="12"/>
  <c r="FD5784" i="12"/>
  <c r="FE5784" i="12"/>
  <c r="FF5784" i="12"/>
  <c r="FG5784" i="12"/>
  <c r="FH5784" i="12"/>
  <c r="FI5784" i="12"/>
  <c r="IO5784" i="12"/>
  <c r="IY5784" i="12"/>
  <c r="IZ5784" i="12"/>
  <c r="JA5784" i="12"/>
  <c r="JB5784" i="12"/>
  <c r="JC5784" i="12"/>
  <c r="JD5784" i="12"/>
  <c r="JE5784" i="12"/>
  <c r="JF5784" i="12"/>
  <c r="JG5784" i="12"/>
  <c r="JH5784" i="12"/>
  <c r="JI5784" i="12"/>
  <c r="BZ5785" i="12"/>
  <c r="CA5785" i="12"/>
  <c r="CB5785" i="12"/>
  <c r="CC5785" i="12"/>
  <c r="CD5785" i="12"/>
  <c r="CE5785" i="12"/>
  <c r="CF5785" i="12"/>
  <c r="CG5785" i="12"/>
  <c r="CH5785" i="12"/>
  <c r="CI5785" i="12"/>
  <c r="CJ5785" i="12"/>
  <c r="CK5785" i="12"/>
  <c r="DW5785" i="12"/>
  <c r="DX5785" i="12"/>
  <c r="DY5785" i="12"/>
  <c r="DZ5785" i="12"/>
  <c r="EA5785" i="12"/>
  <c r="EB5785" i="12"/>
  <c r="EC5785" i="12"/>
  <c r="ED5785" i="12"/>
  <c r="EE5785" i="12"/>
  <c r="EF5785" i="12"/>
  <c r="EG5785" i="12"/>
  <c r="EH5785" i="12"/>
  <c r="EI5785" i="12"/>
  <c r="EJ5785" i="12"/>
  <c r="EK5785" i="12"/>
  <c r="EL5785" i="12"/>
  <c r="EM5785" i="12"/>
  <c r="EN5785" i="12"/>
  <c r="EO5785" i="12"/>
  <c r="EP5785" i="12"/>
  <c r="EQ5785" i="12"/>
  <c r="ER5785" i="12"/>
  <c r="ES5785" i="12"/>
  <c r="ET5785" i="12"/>
  <c r="EU5785" i="12"/>
  <c r="EV5785" i="12"/>
  <c r="EW5785" i="12"/>
  <c r="EX5785" i="12"/>
  <c r="EY5785" i="12"/>
  <c r="EZ5785" i="12"/>
  <c r="FA5785" i="12"/>
  <c r="FB5785" i="12"/>
  <c r="FC5785" i="12"/>
  <c r="FD5785" i="12"/>
  <c r="FE5785" i="12"/>
  <c r="FF5785" i="12"/>
  <c r="FG5785" i="12"/>
  <c r="FH5785" i="12"/>
  <c r="FI5785" i="12"/>
  <c r="IO5785" i="12"/>
  <c r="IY5785" i="12"/>
  <c r="IZ5785" i="12"/>
  <c r="JA5785" i="12"/>
  <c r="JB5785" i="12"/>
  <c r="JC5785" i="12"/>
  <c r="JD5785" i="12"/>
  <c r="JE5785" i="12"/>
  <c r="JF5785" i="12"/>
  <c r="JG5785" i="12"/>
  <c r="JH5785" i="12"/>
  <c r="JI5785" i="12"/>
  <c r="BZ5786" i="12"/>
  <c r="CA5786" i="12"/>
  <c r="CB5786" i="12"/>
  <c r="CC5786" i="12"/>
  <c r="CD5786" i="12"/>
  <c r="CE5786" i="12"/>
  <c r="CF5786" i="12"/>
  <c r="CG5786" i="12"/>
  <c r="CH5786" i="12"/>
  <c r="CI5786" i="12"/>
  <c r="CJ5786" i="12"/>
  <c r="CK5786" i="12"/>
  <c r="DW5786" i="12"/>
  <c r="DX5786" i="12"/>
  <c r="DY5786" i="12"/>
  <c r="DZ5786" i="12"/>
  <c r="EA5786" i="12"/>
  <c r="EB5786" i="12"/>
  <c r="EC5786" i="12"/>
  <c r="ED5786" i="12"/>
  <c r="EE5786" i="12"/>
  <c r="EF5786" i="12"/>
  <c r="EG5786" i="12"/>
  <c r="EH5786" i="12"/>
  <c r="EI5786" i="12"/>
  <c r="EJ5786" i="12"/>
  <c r="EK5786" i="12"/>
  <c r="EL5786" i="12"/>
  <c r="EM5786" i="12"/>
  <c r="EN5786" i="12"/>
  <c r="EO5786" i="12"/>
  <c r="EP5786" i="12"/>
  <c r="EQ5786" i="12"/>
  <c r="ER5786" i="12"/>
  <c r="ES5786" i="12"/>
  <c r="ET5786" i="12"/>
  <c r="EU5786" i="12"/>
  <c r="EV5786" i="12"/>
  <c r="EW5786" i="12"/>
  <c r="EX5786" i="12"/>
  <c r="EY5786" i="12"/>
  <c r="EZ5786" i="12"/>
  <c r="FA5786" i="12"/>
  <c r="FB5786" i="12"/>
  <c r="FC5786" i="12"/>
  <c r="FD5786" i="12"/>
  <c r="FE5786" i="12"/>
  <c r="FF5786" i="12"/>
  <c r="FG5786" i="12"/>
  <c r="FH5786" i="12"/>
  <c r="FI5786" i="12"/>
  <c r="IO5786" i="12"/>
  <c r="IY5786" i="12"/>
  <c r="IZ5786" i="12"/>
  <c r="JA5786" i="12"/>
  <c r="JB5786" i="12"/>
  <c r="JC5786" i="12"/>
  <c r="JD5786" i="12"/>
  <c r="JE5786" i="12"/>
  <c r="JF5786" i="12"/>
  <c r="JG5786" i="12"/>
  <c r="JH5786" i="12"/>
  <c r="JI5786" i="12"/>
  <c r="BZ5787" i="12"/>
  <c r="CA5787" i="12"/>
  <c r="CB5787" i="12"/>
  <c r="CC5787" i="12"/>
  <c r="CD5787" i="12"/>
  <c r="CE5787" i="12"/>
  <c r="CF5787" i="12"/>
  <c r="CG5787" i="12"/>
  <c r="CH5787" i="12"/>
  <c r="CI5787" i="12"/>
  <c r="CJ5787" i="12"/>
  <c r="CK5787" i="12"/>
  <c r="DW5787" i="12"/>
  <c r="DX5787" i="12"/>
  <c r="DY5787" i="12"/>
  <c r="DZ5787" i="12"/>
  <c r="EA5787" i="12"/>
  <c r="EB5787" i="12"/>
  <c r="EC5787" i="12"/>
  <c r="ED5787" i="12"/>
  <c r="EE5787" i="12"/>
  <c r="EF5787" i="12"/>
  <c r="EG5787" i="12"/>
  <c r="EH5787" i="12"/>
  <c r="EI5787" i="12"/>
  <c r="EJ5787" i="12"/>
  <c r="EK5787" i="12"/>
  <c r="EL5787" i="12"/>
  <c r="EM5787" i="12"/>
  <c r="EN5787" i="12"/>
  <c r="EO5787" i="12"/>
  <c r="EP5787" i="12"/>
  <c r="EQ5787" i="12"/>
  <c r="ER5787" i="12"/>
  <c r="ES5787" i="12"/>
  <c r="ET5787" i="12"/>
  <c r="EU5787" i="12"/>
  <c r="EV5787" i="12"/>
  <c r="EW5787" i="12"/>
  <c r="EX5787" i="12"/>
  <c r="EY5787" i="12"/>
  <c r="EZ5787" i="12"/>
  <c r="FA5787" i="12"/>
  <c r="FB5787" i="12"/>
  <c r="FC5787" i="12"/>
  <c r="FD5787" i="12"/>
  <c r="FE5787" i="12"/>
  <c r="FF5787" i="12"/>
  <c r="FG5787" i="12"/>
  <c r="FH5787" i="12"/>
  <c r="FI5787" i="12"/>
  <c r="IO5787" i="12"/>
  <c r="IY5787" i="12"/>
  <c r="IZ5787" i="12"/>
  <c r="JA5787" i="12"/>
  <c r="JB5787" i="12"/>
  <c r="JC5787" i="12"/>
  <c r="JD5787" i="12"/>
  <c r="JE5787" i="12"/>
  <c r="JF5787" i="12"/>
  <c r="JG5787" i="12"/>
  <c r="JH5787" i="12"/>
  <c r="JI5787" i="12"/>
  <c r="BZ5788" i="12"/>
  <c r="CA5788" i="12"/>
  <c r="CB5788" i="12"/>
  <c r="CC5788" i="12"/>
  <c r="CD5788" i="12"/>
  <c r="CE5788" i="12"/>
  <c r="CF5788" i="12"/>
  <c r="CG5788" i="12"/>
  <c r="CH5788" i="12"/>
  <c r="CI5788" i="12"/>
  <c r="CJ5788" i="12"/>
  <c r="CK5788" i="12"/>
  <c r="DW5788" i="12"/>
  <c r="DX5788" i="12"/>
  <c r="DY5788" i="12"/>
  <c r="DZ5788" i="12"/>
  <c r="EA5788" i="12"/>
  <c r="EB5788" i="12"/>
  <c r="EC5788" i="12"/>
  <c r="ED5788" i="12"/>
  <c r="EE5788" i="12"/>
  <c r="EF5788" i="12"/>
  <c r="EG5788" i="12"/>
  <c r="EH5788" i="12"/>
  <c r="EI5788" i="12"/>
  <c r="EJ5788" i="12"/>
  <c r="EK5788" i="12"/>
  <c r="EL5788" i="12"/>
  <c r="EM5788" i="12"/>
  <c r="EN5788" i="12"/>
  <c r="EO5788" i="12"/>
  <c r="EP5788" i="12"/>
  <c r="EQ5788" i="12"/>
  <c r="ER5788" i="12"/>
  <c r="ES5788" i="12"/>
  <c r="ET5788" i="12"/>
  <c r="EU5788" i="12"/>
  <c r="EV5788" i="12"/>
  <c r="EW5788" i="12"/>
  <c r="EX5788" i="12"/>
  <c r="EY5788" i="12"/>
  <c r="EZ5788" i="12"/>
  <c r="FA5788" i="12"/>
  <c r="FB5788" i="12"/>
  <c r="FC5788" i="12"/>
  <c r="FD5788" i="12"/>
  <c r="FE5788" i="12"/>
  <c r="FF5788" i="12"/>
  <c r="FG5788" i="12"/>
  <c r="FH5788" i="12"/>
  <c r="FI5788" i="12"/>
  <c r="IO5788" i="12"/>
  <c r="IY5788" i="12"/>
  <c r="IZ5788" i="12"/>
  <c r="JA5788" i="12"/>
  <c r="JB5788" i="12"/>
  <c r="JC5788" i="12"/>
  <c r="JD5788" i="12"/>
  <c r="JE5788" i="12"/>
  <c r="JF5788" i="12"/>
  <c r="JG5788" i="12"/>
  <c r="JH5788" i="12"/>
  <c r="JI5788" i="12"/>
  <c r="BZ5789" i="12"/>
  <c r="CA5789" i="12"/>
  <c r="CB5789" i="12"/>
  <c r="CC5789" i="12"/>
  <c r="CD5789" i="12"/>
  <c r="CE5789" i="12"/>
  <c r="CF5789" i="12"/>
  <c r="CG5789" i="12"/>
  <c r="CH5789" i="12"/>
  <c r="CI5789" i="12"/>
  <c r="CJ5789" i="12"/>
  <c r="CK5789" i="12"/>
  <c r="DW5789" i="12"/>
  <c r="DX5789" i="12"/>
  <c r="DY5789" i="12"/>
  <c r="DZ5789" i="12"/>
  <c r="EA5789" i="12"/>
  <c r="EB5789" i="12"/>
  <c r="EC5789" i="12"/>
  <c r="ED5789" i="12"/>
  <c r="EE5789" i="12"/>
  <c r="EF5789" i="12"/>
  <c r="EG5789" i="12"/>
  <c r="EH5789" i="12"/>
  <c r="EI5789" i="12"/>
  <c r="EJ5789" i="12"/>
  <c r="EK5789" i="12"/>
  <c r="EL5789" i="12"/>
  <c r="EM5789" i="12"/>
  <c r="EN5789" i="12"/>
  <c r="EO5789" i="12"/>
  <c r="EP5789" i="12"/>
  <c r="EQ5789" i="12"/>
  <c r="ER5789" i="12"/>
  <c r="ES5789" i="12"/>
  <c r="ET5789" i="12"/>
  <c r="EU5789" i="12"/>
  <c r="EV5789" i="12"/>
  <c r="EW5789" i="12"/>
  <c r="EX5789" i="12"/>
  <c r="EY5789" i="12"/>
  <c r="EZ5789" i="12"/>
  <c r="FA5789" i="12"/>
  <c r="FB5789" i="12"/>
  <c r="FC5789" i="12"/>
  <c r="FD5789" i="12"/>
  <c r="FE5789" i="12"/>
  <c r="FF5789" i="12"/>
  <c r="FG5789" i="12"/>
  <c r="FH5789" i="12"/>
  <c r="FI5789" i="12"/>
  <c r="IO5789" i="12"/>
  <c r="IY5789" i="12"/>
  <c r="IZ5789" i="12"/>
  <c r="JA5789" i="12"/>
  <c r="JB5789" i="12"/>
  <c r="JC5789" i="12"/>
  <c r="JD5789" i="12"/>
  <c r="JE5789" i="12"/>
  <c r="JF5789" i="12"/>
  <c r="JG5789" i="12"/>
  <c r="JH5789" i="12"/>
  <c r="JI5789" i="12"/>
  <c r="BZ5790" i="12"/>
  <c r="CA5790" i="12"/>
  <c r="CB5790" i="12"/>
  <c r="CC5790" i="12"/>
  <c r="CD5790" i="12"/>
  <c r="CE5790" i="12"/>
  <c r="CF5790" i="12"/>
  <c r="CG5790" i="12"/>
  <c r="CH5790" i="12"/>
  <c r="CI5790" i="12"/>
  <c r="CJ5790" i="12"/>
  <c r="CK5790" i="12"/>
  <c r="DW5790" i="12"/>
  <c r="DX5790" i="12"/>
  <c r="DY5790" i="12"/>
  <c r="DZ5790" i="12"/>
  <c r="EA5790" i="12"/>
  <c r="EB5790" i="12"/>
  <c r="EC5790" i="12"/>
  <c r="ED5790" i="12"/>
  <c r="EE5790" i="12"/>
  <c r="EF5790" i="12"/>
  <c r="EG5790" i="12"/>
  <c r="EH5790" i="12"/>
  <c r="EI5790" i="12"/>
  <c r="EJ5790" i="12"/>
  <c r="EK5790" i="12"/>
  <c r="EL5790" i="12"/>
  <c r="EM5790" i="12"/>
  <c r="EN5790" i="12"/>
  <c r="EO5790" i="12"/>
  <c r="EP5790" i="12"/>
  <c r="EQ5790" i="12"/>
  <c r="ER5790" i="12"/>
  <c r="ES5790" i="12"/>
  <c r="ET5790" i="12"/>
  <c r="EU5790" i="12"/>
  <c r="EV5790" i="12"/>
  <c r="EW5790" i="12"/>
  <c r="EX5790" i="12"/>
  <c r="EY5790" i="12"/>
  <c r="EZ5790" i="12"/>
  <c r="FA5790" i="12"/>
  <c r="FB5790" i="12"/>
  <c r="FC5790" i="12"/>
  <c r="FD5790" i="12"/>
  <c r="FE5790" i="12"/>
  <c r="FF5790" i="12"/>
  <c r="FG5790" i="12"/>
  <c r="FH5790" i="12"/>
  <c r="FI5790" i="12"/>
  <c r="IO5790" i="12"/>
  <c r="IY5790" i="12"/>
  <c r="IZ5790" i="12"/>
  <c r="JA5790" i="12"/>
  <c r="JB5790" i="12"/>
  <c r="JC5790" i="12"/>
  <c r="JD5790" i="12"/>
  <c r="JE5790" i="12"/>
  <c r="JF5790" i="12"/>
  <c r="JG5790" i="12"/>
  <c r="JH5790" i="12"/>
  <c r="JI5790" i="12"/>
  <c r="BZ5791" i="12"/>
  <c r="CA5791" i="12"/>
  <c r="CB5791" i="12"/>
  <c r="CC5791" i="12"/>
  <c r="CD5791" i="12"/>
  <c r="CE5791" i="12"/>
  <c r="CF5791" i="12"/>
  <c r="CG5791" i="12"/>
  <c r="CH5791" i="12"/>
  <c r="CI5791" i="12"/>
  <c r="CJ5791" i="12"/>
  <c r="CK5791" i="12"/>
  <c r="DW5791" i="12"/>
  <c r="DX5791" i="12"/>
  <c r="DY5791" i="12"/>
  <c r="DZ5791" i="12"/>
  <c r="EA5791" i="12"/>
  <c r="EB5791" i="12"/>
  <c r="EC5791" i="12"/>
  <c r="ED5791" i="12"/>
  <c r="EE5791" i="12"/>
  <c r="EF5791" i="12"/>
  <c r="EG5791" i="12"/>
  <c r="EH5791" i="12"/>
  <c r="EI5791" i="12"/>
  <c r="EJ5791" i="12"/>
  <c r="EK5791" i="12"/>
  <c r="EL5791" i="12"/>
  <c r="EM5791" i="12"/>
  <c r="EN5791" i="12"/>
  <c r="EO5791" i="12"/>
  <c r="EP5791" i="12"/>
  <c r="EQ5791" i="12"/>
  <c r="ER5791" i="12"/>
  <c r="ES5791" i="12"/>
  <c r="ET5791" i="12"/>
  <c r="EU5791" i="12"/>
  <c r="EV5791" i="12"/>
  <c r="EW5791" i="12"/>
  <c r="EX5791" i="12"/>
  <c r="EY5791" i="12"/>
  <c r="EZ5791" i="12"/>
  <c r="FA5791" i="12"/>
  <c r="FB5791" i="12"/>
  <c r="FC5791" i="12"/>
  <c r="FD5791" i="12"/>
  <c r="FE5791" i="12"/>
  <c r="FF5791" i="12"/>
  <c r="FG5791" i="12"/>
  <c r="FH5791" i="12"/>
  <c r="FI5791" i="12"/>
  <c r="IO5791" i="12"/>
  <c r="IY5791" i="12"/>
  <c r="IZ5791" i="12"/>
  <c r="JA5791" i="12"/>
  <c r="JB5791" i="12"/>
  <c r="JC5791" i="12"/>
  <c r="JD5791" i="12"/>
  <c r="JE5791" i="12"/>
  <c r="JF5791" i="12"/>
  <c r="JG5791" i="12"/>
  <c r="JH5791" i="12"/>
  <c r="JI5791" i="12"/>
  <c r="BZ5792" i="12"/>
  <c r="CA5792" i="12"/>
  <c r="CB5792" i="12"/>
  <c r="CC5792" i="12"/>
  <c r="CD5792" i="12"/>
  <c r="CE5792" i="12"/>
  <c r="CF5792" i="12"/>
  <c r="CG5792" i="12"/>
  <c r="CH5792" i="12"/>
  <c r="CI5792" i="12"/>
  <c r="CJ5792" i="12"/>
  <c r="CK5792" i="12"/>
  <c r="DW5792" i="12"/>
  <c r="DX5792" i="12"/>
  <c r="DY5792" i="12"/>
  <c r="DZ5792" i="12"/>
  <c r="EA5792" i="12"/>
  <c r="EB5792" i="12"/>
  <c r="EC5792" i="12"/>
  <c r="ED5792" i="12"/>
  <c r="EE5792" i="12"/>
  <c r="EF5792" i="12"/>
  <c r="EG5792" i="12"/>
  <c r="EH5792" i="12"/>
  <c r="EI5792" i="12"/>
  <c r="EJ5792" i="12"/>
  <c r="EK5792" i="12"/>
  <c r="EL5792" i="12"/>
  <c r="EM5792" i="12"/>
  <c r="EN5792" i="12"/>
  <c r="EO5792" i="12"/>
  <c r="EP5792" i="12"/>
  <c r="EQ5792" i="12"/>
  <c r="ER5792" i="12"/>
  <c r="ES5792" i="12"/>
  <c r="ET5792" i="12"/>
  <c r="EU5792" i="12"/>
  <c r="EV5792" i="12"/>
  <c r="EW5792" i="12"/>
  <c r="EX5792" i="12"/>
  <c r="EY5792" i="12"/>
  <c r="EZ5792" i="12"/>
  <c r="FA5792" i="12"/>
  <c r="FB5792" i="12"/>
  <c r="FC5792" i="12"/>
  <c r="FD5792" i="12"/>
  <c r="FE5792" i="12"/>
  <c r="FF5792" i="12"/>
  <c r="FG5792" i="12"/>
  <c r="FH5792" i="12"/>
  <c r="FI5792" i="12"/>
  <c r="IO5792" i="12"/>
  <c r="IY5792" i="12"/>
  <c r="IZ5792" i="12"/>
  <c r="JA5792" i="12"/>
  <c r="JB5792" i="12"/>
  <c r="JC5792" i="12"/>
  <c r="JD5792" i="12"/>
  <c r="JE5792" i="12"/>
  <c r="JF5792" i="12"/>
  <c r="JG5792" i="12"/>
  <c r="JH5792" i="12"/>
  <c r="JI5792" i="12"/>
  <c r="BZ5793" i="12"/>
  <c r="CA5793" i="12"/>
  <c r="CB5793" i="12"/>
  <c r="CC5793" i="12"/>
  <c r="CD5793" i="12"/>
  <c r="CE5793" i="12"/>
  <c r="CF5793" i="12"/>
  <c r="CG5793" i="12"/>
  <c r="CH5793" i="12"/>
  <c r="CI5793" i="12"/>
  <c r="CJ5793" i="12"/>
  <c r="CK5793" i="12"/>
  <c r="DW5793" i="12"/>
  <c r="DX5793" i="12"/>
  <c r="DY5793" i="12"/>
  <c r="DZ5793" i="12"/>
  <c r="EA5793" i="12"/>
  <c r="EB5793" i="12"/>
  <c r="EC5793" i="12"/>
  <c r="ED5793" i="12"/>
  <c r="EE5793" i="12"/>
  <c r="EF5793" i="12"/>
  <c r="EG5793" i="12"/>
  <c r="EH5793" i="12"/>
  <c r="EI5793" i="12"/>
  <c r="EJ5793" i="12"/>
  <c r="EK5793" i="12"/>
  <c r="EL5793" i="12"/>
  <c r="EM5793" i="12"/>
  <c r="EN5793" i="12"/>
  <c r="EO5793" i="12"/>
  <c r="EP5793" i="12"/>
  <c r="EQ5793" i="12"/>
  <c r="ER5793" i="12"/>
  <c r="ES5793" i="12"/>
  <c r="ET5793" i="12"/>
  <c r="EU5793" i="12"/>
  <c r="EV5793" i="12"/>
  <c r="EW5793" i="12"/>
  <c r="EX5793" i="12"/>
  <c r="EY5793" i="12"/>
  <c r="EZ5793" i="12"/>
  <c r="FA5793" i="12"/>
  <c r="FB5793" i="12"/>
  <c r="FC5793" i="12"/>
  <c r="FD5793" i="12"/>
  <c r="FE5793" i="12"/>
  <c r="FF5793" i="12"/>
  <c r="FG5793" i="12"/>
  <c r="FH5793" i="12"/>
  <c r="FI5793" i="12"/>
  <c r="IO5793" i="12"/>
  <c r="IY5793" i="12"/>
  <c r="IZ5793" i="12"/>
  <c r="JA5793" i="12"/>
  <c r="JB5793" i="12"/>
  <c r="JC5793" i="12"/>
  <c r="JD5793" i="12"/>
  <c r="JE5793" i="12"/>
  <c r="JF5793" i="12"/>
  <c r="JG5793" i="12"/>
  <c r="JH5793" i="12"/>
  <c r="JI5793" i="12"/>
  <c r="BZ5794" i="12"/>
  <c r="CA5794" i="12"/>
  <c r="CB5794" i="12"/>
  <c r="CC5794" i="12"/>
  <c r="CD5794" i="12"/>
  <c r="CE5794" i="12"/>
  <c r="CF5794" i="12"/>
  <c r="CG5794" i="12"/>
  <c r="CH5794" i="12"/>
  <c r="CI5794" i="12"/>
  <c r="CJ5794" i="12"/>
  <c r="CK5794" i="12"/>
  <c r="DW5794" i="12"/>
  <c r="DX5794" i="12"/>
  <c r="DY5794" i="12"/>
  <c r="DZ5794" i="12"/>
  <c r="EA5794" i="12"/>
  <c r="EB5794" i="12"/>
  <c r="EC5794" i="12"/>
  <c r="ED5794" i="12"/>
  <c r="EE5794" i="12"/>
  <c r="EF5794" i="12"/>
  <c r="EG5794" i="12"/>
  <c r="EH5794" i="12"/>
  <c r="EI5794" i="12"/>
  <c r="EJ5794" i="12"/>
  <c r="EK5794" i="12"/>
  <c r="EL5794" i="12"/>
  <c r="EM5794" i="12"/>
  <c r="EN5794" i="12"/>
  <c r="EO5794" i="12"/>
  <c r="EP5794" i="12"/>
  <c r="EQ5794" i="12"/>
  <c r="ER5794" i="12"/>
  <c r="ES5794" i="12"/>
  <c r="ET5794" i="12"/>
  <c r="EU5794" i="12"/>
  <c r="EV5794" i="12"/>
  <c r="EW5794" i="12"/>
  <c r="EX5794" i="12"/>
  <c r="EY5794" i="12"/>
  <c r="EZ5794" i="12"/>
  <c r="FA5794" i="12"/>
  <c r="FB5794" i="12"/>
  <c r="FC5794" i="12"/>
  <c r="FD5794" i="12"/>
  <c r="FE5794" i="12"/>
  <c r="FF5794" i="12"/>
  <c r="FG5794" i="12"/>
  <c r="FH5794" i="12"/>
  <c r="FI5794" i="12"/>
  <c r="IO5794" i="12"/>
  <c r="IY5794" i="12"/>
  <c r="IZ5794" i="12"/>
  <c r="JA5794" i="12"/>
  <c r="JB5794" i="12"/>
  <c r="JC5794" i="12"/>
  <c r="JD5794" i="12"/>
  <c r="JE5794" i="12"/>
  <c r="JF5794" i="12"/>
  <c r="JG5794" i="12"/>
  <c r="JH5794" i="12"/>
  <c r="JI5794" i="12"/>
  <c r="BZ5795" i="12"/>
  <c r="CA5795" i="12"/>
  <c r="CB5795" i="12"/>
  <c r="CC5795" i="12"/>
  <c r="CD5795" i="12"/>
  <c r="CE5795" i="12"/>
  <c r="CF5795" i="12"/>
  <c r="CG5795" i="12"/>
  <c r="CH5795" i="12"/>
  <c r="CI5795" i="12"/>
  <c r="CJ5795" i="12"/>
  <c r="CK5795" i="12"/>
  <c r="DW5795" i="12"/>
  <c r="DX5795" i="12"/>
  <c r="DY5795" i="12"/>
  <c r="DZ5795" i="12"/>
  <c r="EA5795" i="12"/>
  <c r="EB5795" i="12"/>
  <c r="EC5795" i="12"/>
  <c r="ED5795" i="12"/>
  <c r="EE5795" i="12"/>
  <c r="EF5795" i="12"/>
  <c r="EG5795" i="12"/>
  <c r="EH5795" i="12"/>
  <c r="EI5795" i="12"/>
  <c r="EJ5795" i="12"/>
  <c r="EK5795" i="12"/>
  <c r="EL5795" i="12"/>
  <c r="EM5795" i="12"/>
  <c r="EN5795" i="12"/>
  <c r="EO5795" i="12"/>
  <c r="EP5795" i="12"/>
  <c r="EQ5795" i="12"/>
  <c r="ER5795" i="12"/>
  <c r="ES5795" i="12"/>
  <c r="ET5795" i="12"/>
  <c r="EU5795" i="12"/>
  <c r="EV5795" i="12"/>
  <c r="EW5795" i="12"/>
  <c r="EX5795" i="12"/>
  <c r="EY5795" i="12"/>
  <c r="EZ5795" i="12"/>
  <c r="FA5795" i="12"/>
  <c r="FB5795" i="12"/>
  <c r="FC5795" i="12"/>
  <c r="FD5795" i="12"/>
  <c r="FE5795" i="12"/>
  <c r="FF5795" i="12"/>
  <c r="FG5795" i="12"/>
  <c r="FH5795" i="12"/>
  <c r="FI5795" i="12"/>
  <c r="IO5795" i="12"/>
  <c r="IY5795" i="12"/>
  <c r="IZ5795" i="12"/>
  <c r="JA5795" i="12"/>
  <c r="JB5795" i="12"/>
  <c r="JC5795" i="12"/>
  <c r="JD5795" i="12"/>
  <c r="JE5795" i="12"/>
  <c r="JF5795" i="12"/>
  <c r="JG5795" i="12"/>
  <c r="JH5795" i="12"/>
  <c r="JI5795" i="12"/>
  <c r="BZ5796" i="12"/>
  <c r="CA5796" i="12"/>
  <c r="CB5796" i="12"/>
  <c r="CC5796" i="12"/>
  <c r="CD5796" i="12"/>
  <c r="CE5796" i="12"/>
  <c r="CF5796" i="12"/>
  <c r="CG5796" i="12"/>
  <c r="CH5796" i="12"/>
  <c r="CI5796" i="12"/>
  <c r="CJ5796" i="12"/>
  <c r="CK5796" i="12"/>
  <c r="DW5796" i="12"/>
  <c r="DX5796" i="12"/>
  <c r="DY5796" i="12"/>
  <c r="DZ5796" i="12"/>
  <c r="EA5796" i="12"/>
  <c r="EB5796" i="12"/>
  <c r="EC5796" i="12"/>
  <c r="ED5796" i="12"/>
  <c r="EE5796" i="12"/>
  <c r="EF5796" i="12"/>
  <c r="EG5796" i="12"/>
  <c r="EH5796" i="12"/>
  <c r="EI5796" i="12"/>
  <c r="EJ5796" i="12"/>
  <c r="EK5796" i="12"/>
  <c r="EL5796" i="12"/>
  <c r="EM5796" i="12"/>
  <c r="EN5796" i="12"/>
  <c r="EO5796" i="12"/>
  <c r="EP5796" i="12"/>
  <c r="EQ5796" i="12"/>
  <c r="ER5796" i="12"/>
  <c r="ES5796" i="12"/>
  <c r="ET5796" i="12"/>
  <c r="EU5796" i="12"/>
  <c r="EV5796" i="12"/>
  <c r="EW5796" i="12"/>
  <c r="EX5796" i="12"/>
  <c r="EY5796" i="12"/>
  <c r="EZ5796" i="12"/>
  <c r="FA5796" i="12"/>
  <c r="FB5796" i="12"/>
  <c r="FC5796" i="12"/>
  <c r="FD5796" i="12"/>
  <c r="FE5796" i="12"/>
  <c r="FF5796" i="12"/>
  <c r="FG5796" i="12"/>
  <c r="FH5796" i="12"/>
  <c r="FI5796" i="12"/>
  <c r="IO5796" i="12"/>
  <c r="IY5796" i="12"/>
  <c r="IZ5796" i="12"/>
  <c r="JA5796" i="12"/>
  <c r="JB5796" i="12"/>
  <c r="JC5796" i="12"/>
  <c r="JD5796" i="12"/>
  <c r="JE5796" i="12"/>
  <c r="JF5796" i="12"/>
  <c r="JG5796" i="12"/>
  <c r="JH5796" i="12"/>
  <c r="JI5796" i="12"/>
  <c r="BZ5797" i="12"/>
  <c r="CA5797" i="12"/>
  <c r="CB5797" i="12"/>
  <c r="CC5797" i="12"/>
  <c r="CD5797" i="12"/>
  <c r="CE5797" i="12"/>
  <c r="CF5797" i="12"/>
  <c r="CG5797" i="12"/>
  <c r="CH5797" i="12"/>
  <c r="CI5797" i="12"/>
  <c r="CJ5797" i="12"/>
  <c r="CK5797" i="12"/>
  <c r="DW5797" i="12"/>
  <c r="DX5797" i="12"/>
  <c r="DY5797" i="12"/>
  <c r="DZ5797" i="12"/>
  <c r="EA5797" i="12"/>
  <c r="EB5797" i="12"/>
  <c r="EC5797" i="12"/>
  <c r="ED5797" i="12"/>
  <c r="EE5797" i="12"/>
  <c r="EF5797" i="12"/>
  <c r="EG5797" i="12"/>
  <c r="EH5797" i="12"/>
  <c r="EI5797" i="12"/>
  <c r="EJ5797" i="12"/>
  <c r="EK5797" i="12"/>
  <c r="EL5797" i="12"/>
  <c r="EM5797" i="12"/>
  <c r="EN5797" i="12"/>
  <c r="EO5797" i="12"/>
  <c r="EP5797" i="12"/>
  <c r="EQ5797" i="12"/>
  <c r="ER5797" i="12"/>
  <c r="ES5797" i="12"/>
  <c r="ET5797" i="12"/>
  <c r="EU5797" i="12"/>
  <c r="EV5797" i="12"/>
  <c r="EW5797" i="12"/>
  <c r="EX5797" i="12"/>
  <c r="EY5797" i="12"/>
  <c r="EZ5797" i="12"/>
  <c r="FA5797" i="12"/>
  <c r="FB5797" i="12"/>
  <c r="FC5797" i="12"/>
  <c r="FD5797" i="12"/>
  <c r="FE5797" i="12"/>
  <c r="FF5797" i="12"/>
  <c r="FG5797" i="12"/>
  <c r="FH5797" i="12"/>
  <c r="FI5797" i="12"/>
  <c r="IO5797" i="12"/>
  <c r="IY5797" i="12"/>
  <c r="IZ5797" i="12"/>
  <c r="JA5797" i="12"/>
  <c r="JB5797" i="12"/>
  <c r="JC5797" i="12"/>
  <c r="JD5797" i="12"/>
  <c r="JE5797" i="12"/>
  <c r="JF5797" i="12"/>
  <c r="JG5797" i="12"/>
  <c r="JH5797" i="12"/>
  <c r="JI5797" i="12"/>
  <c r="BZ5798" i="12"/>
  <c r="CA5798" i="12"/>
  <c r="CB5798" i="12"/>
  <c r="CC5798" i="12"/>
  <c r="CD5798" i="12"/>
  <c r="CE5798" i="12"/>
  <c r="CF5798" i="12"/>
  <c r="CG5798" i="12"/>
  <c r="CH5798" i="12"/>
  <c r="CI5798" i="12"/>
  <c r="CJ5798" i="12"/>
  <c r="CK5798" i="12"/>
  <c r="DW5798" i="12"/>
  <c r="DX5798" i="12"/>
  <c r="DY5798" i="12"/>
  <c r="DZ5798" i="12"/>
  <c r="EA5798" i="12"/>
  <c r="EB5798" i="12"/>
  <c r="EC5798" i="12"/>
  <c r="ED5798" i="12"/>
  <c r="EE5798" i="12"/>
  <c r="EF5798" i="12"/>
  <c r="EG5798" i="12"/>
  <c r="EH5798" i="12"/>
  <c r="EI5798" i="12"/>
  <c r="EJ5798" i="12"/>
  <c r="EK5798" i="12"/>
  <c r="EL5798" i="12"/>
  <c r="EM5798" i="12"/>
  <c r="EN5798" i="12"/>
  <c r="EO5798" i="12"/>
  <c r="EP5798" i="12"/>
  <c r="EQ5798" i="12"/>
  <c r="ER5798" i="12"/>
  <c r="ES5798" i="12"/>
  <c r="ET5798" i="12"/>
  <c r="EU5798" i="12"/>
  <c r="EV5798" i="12"/>
  <c r="EW5798" i="12"/>
  <c r="EX5798" i="12"/>
  <c r="EY5798" i="12"/>
  <c r="EZ5798" i="12"/>
  <c r="FA5798" i="12"/>
  <c r="FB5798" i="12"/>
  <c r="FC5798" i="12"/>
  <c r="FD5798" i="12"/>
  <c r="FE5798" i="12"/>
  <c r="FF5798" i="12"/>
  <c r="FG5798" i="12"/>
  <c r="FH5798" i="12"/>
  <c r="FI5798" i="12"/>
  <c r="IO5798" i="12"/>
  <c r="IY5798" i="12"/>
  <c r="IZ5798" i="12"/>
  <c r="JA5798" i="12"/>
  <c r="JB5798" i="12"/>
  <c r="JC5798" i="12"/>
  <c r="JD5798" i="12"/>
  <c r="JE5798" i="12"/>
  <c r="JF5798" i="12"/>
  <c r="JG5798" i="12"/>
  <c r="JH5798" i="12"/>
  <c r="JI5798" i="12"/>
  <c r="BZ5799" i="12"/>
  <c r="CA5799" i="12"/>
  <c r="CB5799" i="12"/>
  <c r="CC5799" i="12"/>
  <c r="CD5799" i="12"/>
  <c r="CE5799" i="12"/>
  <c r="CF5799" i="12"/>
  <c r="CG5799" i="12"/>
  <c r="CH5799" i="12"/>
  <c r="CI5799" i="12"/>
  <c r="CJ5799" i="12"/>
  <c r="CK5799" i="12"/>
  <c r="DW5799" i="12"/>
  <c r="DX5799" i="12"/>
  <c r="DY5799" i="12"/>
  <c r="DZ5799" i="12"/>
  <c r="EA5799" i="12"/>
  <c r="EB5799" i="12"/>
  <c r="EC5799" i="12"/>
  <c r="ED5799" i="12"/>
  <c r="EE5799" i="12"/>
  <c r="EF5799" i="12"/>
  <c r="EG5799" i="12"/>
  <c r="EH5799" i="12"/>
  <c r="EI5799" i="12"/>
  <c r="EJ5799" i="12"/>
  <c r="EK5799" i="12"/>
  <c r="EL5799" i="12"/>
  <c r="EM5799" i="12"/>
  <c r="EN5799" i="12"/>
  <c r="EO5799" i="12"/>
  <c r="EP5799" i="12"/>
  <c r="EQ5799" i="12"/>
  <c r="ER5799" i="12"/>
  <c r="ES5799" i="12"/>
  <c r="ET5799" i="12"/>
  <c r="EU5799" i="12"/>
  <c r="EV5799" i="12"/>
  <c r="EW5799" i="12"/>
  <c r="EX5799" i="12"/>
  <c r="EY5799" i="12"/>
  <c r="EZ5799" i="12"/>
  <c r="FA5799" i="12"/>
  <c r="FB5799" i="12"/>
  <c r="FC5799" i="12"/>
  <c r="FD5799" i="12"/>
  <c r="FE5799" i="12"/>
  <c r="FF5799" i="12"/>
  <c r="FG5799" i="12"/>
  <c r="FH5799" i="12"/>
  <c r="FI5799" i="12"/>
  <c r="IO5799" i="12"/>
  <c r="IY5799" i="12"/>
  <c r="IZ5799" i="12"/>
  <c r="JA5799" i="12"/>
  <c r="JB5799" i="12"/>
  <c r="JC5799" i="12"/>
  <c r="JD5799" i="12"/>
  <c r="JE5799" i="12"/>
  <c r="JF5799" i="12"/>
  <c r="JG5799" i="12"/>
  <c r="JH5799" i="12"/>
  <c r="JI5799" i="12"/>
  <c r="BZ5800" i="12"/>
  <c r="CA5800" i="12"/>
  <c r="CB5800" i="12"/>
  <c r="CC5800" i="12"/>
  <c r="CD5800" i="12"/>
  <c r="CE5800" i="12"/>
  <c r="CF5800" i="12"/>
  <c r="CG5800" i="12"/>
  <c r="CH5800" i="12"/>
  <c r="CI5800" i="12"/>
  <c r="CJ5800" i="12"/>
  <c r="CK5800" i="12"/>
  <c r="DW5800" i="12"/>
  <c r="DX5800" i="12"/>
  <c r="DY5800" i="12"/>
  <c r="DZ5800" i="12"/>
  <c r="EA5800" i="12"/>
  <c r="EB5800" i="12"/>
  <c r="EC5800" i="12"/>
  <c r="ED5800" i="12"/>
  <c r="EE5800" i="12"/>
  <c r="EF5800" i="12"/>
  <c r="EG5800" i="12"/>
  <c r="EH5800" i="12"/>
  <c r="EI5800" i="12"/>
  <c r="EJ5800" i="12"/>
  <c r="EK5800" i="12"/>
  <c r="EL5800" i="12"/>
  <c r="EM5800" i="12"/>
  <c r="EN5800" i="12"/>
  <c r="EO5800" i="12"/>
  <c r="EP5800" i="12"/>
  <c r="EQ5800" i="12"/>
  <c r="ER5800" i="12"/>
  <c r="ES5800" i="12"/>
  <c r="ET5800" i="12"/>
  <c r="EU5800" i="12"/>
  <c r="EV5800" i="12"/>
  <c r="EW5800" i="12"/>
  <c r="EX5800" i="12"/>
  <c r="EY5800" i="12"/>
  <c r="EZ5800" i="12"/>
  <c r="FA5800" i="12"/>
  <c r="FB5800" i="12"/>
  <c r="FC5800" i="12"/>
  <c r="FD5800" i="12"/>
  <c r="FE5800" i="12"/>
  <c r="FF5800" i="12"/>
  <c r="FG5800" i="12"/>
  <c r="FH5800" i="12"/>
  <c r="FI5800" i="12"/>
  <c r="IO5800" i="12"/>
  <c r="IY5800" i="12"/>
  <c r="IZ5800" i="12"/>
  <c r="JA5800" i="12"/>
  <c r="JB5800" i="12"/>
  <c r="JC5800" i="12"/>
  <c r="JD5800" i="12"/>
  <c r="JE5800" i="12"/>
  <c r="JF5800" i="12"/>
  <c r="JG5800" i="12"/>
  <c r="JH5800" i="12"/>
  <c r="JI5800" i="12"/>
  <c r="BZ5801" i="12"/>
  <c r="CA5801" i="12"/>
  <c r="CB5801" i="12"/>
  <c r="CC5801" i="12"/>
  <c r="CD5801" i="12"/>
  <c r="CE5801" i="12"/>
  <c r="CF5801" i="12"/>
  <c r="CG5801" i="12"/>
  <c r="CH5801" i="12"/>
  <c r="CI5801" i="12"/>
  <c r="CJ5801" i="12"/>
  <c r="CK5801" i="12"/>
  <c r="DW5801" i="12"/>
  <c r="DX5801" i="12"/>
  <c r="DY5801" i="12"/>
  <c r="DZ5801" i="12"/>
  <c r="EA5801" i="12"/>
  <c r="EB5801" i="12"/>
  <c r="EC5801" i="12"/>
  <c r="ED5801" i="12"/>
  <c r="EE5801" i="12"/>
  <c r="EF5801" i="12"/>
  <c r="EG5801" i="12"/>
  <c r="EH5801" i="12"/>
  <c r="EI5801" i="12"/>
  <c r="EJ5801" i="12"/>
  <c r="EK5801" i="12"/>
  <c r="EL5801" i="12"/>
  <c r="EM5801" i="12"/>
  <c r="EN5801" i="12"/>
  <c r="EO5801" i="12"/>
  <c r="EP5801" i="12"/>
  <c r="EQ5801" i="12"/>
  <c r="ER5801" i="12"/>
  <c r="ES5801" i="12"/>
  <c r="ET5801" i="12"/>
  <c r="EU5801" i="12"/>
  <c r="EV5801" i="12"/>
  <c r="EW5801" i="12"/>
  <c r="EX5801" i="12"/>
  <c r="EY5801" i="12"/>
  <c r="EZ5801" i="12"/>
  <c r="FA5801" i="12"/>
  <c r="FB5801" i="12"/>
  <c r="FC5801" i="12"/>
  <c r="FD5801" i="12"/>
  <c r="FE5801" i="12"/>
  <c r="FF5801" i="12"/>
  <c r="FG5801" i="12"/>
  <c r="FH5801" i="12"/>
  <c r="FI5801" i="12"/>
  <c r="IO5801" i="12"/>
  <c r="IY5801" i="12"/>
  <c r="IZ5801" i="12"/>
  <c r="JA5801" i="12"/>
  <c r="JB5801" i="12"/>
  <c r="JC5801" i="12"/>
  <c r="JD5801" i="12"/>
  <c r="JE5801" i="12"/>
  <c r="JF5801" i="12"/>
  <c r="JG5801" i="12"/>
  <c r="JH5801" i="12"/>
  <c r="JI5801" i="12"/>
  <c r="BZ5802" i="12"/>
  <c r="CA5802" i="12"/>
  <c r="CB5802" i="12"/>
  <c r="CC5802" i="12"/>
  <c r="CD5802" i="12"/>
  <c r="CE5802" i="12"/>
  <c r="CF5802" i="12"/>
  <c r="CG5802" i="12"/>
  <c r="CH5802" i="12"/>
  <c r="CI5802" i="12"/>
  <c r="CJ5802" i="12"/>
  <c r="CK5802" i="12"/>
  <c r="DW5802" i="12"/>
  <c r="DX5802" i="12"/>
  <c r="DY5802" i="12"/>
  <c r="DZ5802" i="12"/>
  <c r="EA5802" i="12"/>
  <c r="EB5802" i="12"/>
  <c r="EC5802" i="12"/>
  <c r="ED5802" i="12"/>
  <c r="EE5802" i="12"/>
  <c r="EF5802" i="12"/>
  <c r="EG5802" i="12"/>
  <c r="EH5802" i="12"/>
  <c r="EI5802" i="12"/>
  <c r="EJ5802" i="12"/>
  <c r="EK5802" i="12"/>
  <c r="EL5802" i="12"/>
  <c r="EM5802" i="12"/>
  <c r="EN5802" i="12"/>
  <c r="EO5802" i="12"/>
  <c r="EP5802" i="12"/>
  <c r="EQ5802" i="12"/>
  <c r="ER5802" i="12"/>
  <c r="ES5802" i="12"/>
  <c r="ET5802" i="12"/>
  <c r="EU5802" i="12"/>
  <c r="EV5802" i="12"/>
  <c r="EW5802" i="12"/>
  <c r="EX5802" i="12"/>
  <c r="EY5802" i="12"/>
  <c r="EZ5802" i="12"/>
  <c r="FA5802" i="12"/>
  <c r="FB5802" i="12"/>
  <c r="FC5802" i="12"/>
  <c r="FD5802" i="12"/>
  <c r="FE5802" i="12"/>
  <c r="FF5802" i="12"/>
  <c r="FG5802" i="12"/>
  <c r="FH5802" i="12"/>
  <c r="FI5802" i="12"/>
  <c r="IO5802" i="12"/>
  <c r="IY5802" i="12"/>
  <c r="IZ5802" i="12"/>
  <c r="JA5802" i="12"/>
  <c r="JB5802" i="12"/>
  <c r="JC5802" i="12"/>
  <c r="JD5802" i="12"/>
  <c r="JE5802" i="12"/>
  <c r="JF5802" i="12"/>
  <c r="JG5802" i="12"/>
  <c r="JH5802" i="12"/>
  <c r="JI5802" i="12"/>
  <c r="BZ5803" i="12"/>
  <c r="CA5803" i="12"/>
  <c r="CB5803" i="12"/>
  <c r="CC5803" i="12"/>
  <c r="CD5803" i="12"/>
  <c r="CE5803" i="12"/>
  <c r="CF5803" i="12"/>
  <c r="CG5803" i="12"/>
  <c r="CH5803" i="12"/>
  <c r="CI5803" i="12"/>
  <c r="CJ5803" i="12"/>
  <c r="CK5803" i="12"/>
  <c r="DW5803" i="12"/>
  <c r="DX5803" i="12"/>
  <c r="DY5803" i="12"/>
  <c r="DZ5803" i="12"/>
  <c r="EA5803" i="12"/>
  <c r="EB5803" i="12"/>
  <c r="EC5803" i="12"/>
  <c r="ED5803" i="12"/>
  <c r="EE5803" i="12"/>
  <c r="EF5803" i="12"/>
  <c r="EG5803" i="12"/>
  <c r="EH5803" i="12"/>
  <c r="EI5803" i="12"/>
  <c r="EJ5803" i="12"/>
  <c r="EK5803" i="12"/>
  <c r="EL5803" i="12"/>
  <c r="EM5803" i="12"/>
  <c r="EN5803" i="12"/>
  <c r="EO5803" i="12"/>
  <c r="EP5803" i="12"/>
  <c r="EQ5803" i="12"/>
  <c r="ER5803" i="12"/>
  <c r="ES5803" i="12"/>
  <c r="ET5803" i="12"/>
  <c r="EU5803" i="12"/>
  <c r="EV5803" i="12"/>
  <c r="EW5803" i="12"/>
  <c r="EX5803" i="12"/>
  <c r="EY5803" i="12"/>
  <c r="EZ5803" i="12"/>
  <c r="FA5803" i="12"/>
  <c r="FB5803" i="12"/>
  <c r="FC5803" i="12"/>
  <c r="FD5803" i="12"/>
  <c r="FE5803" i="12"/>
  <c r="FF5803" i="12"/>
  <c r="FG5803" i="12"/>
  <c r="FH5803" i="12"/>
  <c r="FI5803" i="12"/>
  <c r="IO5803" i="12"/>
  <c r="IY5803" i="12"/>
  <c r="IZ5803" i="12"/>
  <c r="JA5803" i="12"/>
  <c r="JB5803" i="12"/>
  <c r="JC5803" i="12"/>
  <c r="JD5803" i="12"/>
  <c r="JE5803" i="12"/>
  <c r="JF5803" i="12"/>
  <c r="JG5803" i="12"/>
  <c r="JH5803" i="12"/>
  <c r="JI5803" i="12"/>
  <c r="BZ5804" i="12"/>
  <c r="CA5804" i="12"/>
  <c r="CB5804" i="12"/>
  <c r="CC5804" i="12"/>
  <c r="CD5804" i="12"/>
  <c r="CE5804" i="12"/>
  <c r="CF5804" i="12"/>
  <c r="CG5804" i="12"/>
  <c r="CH5804" i="12"/>
  <c r="CI5804" i="12"/>
  <c r="CJ5804" i="12"/>
  <c r="CK5804" i="12"/>
  <c r="DW5804" i="12"/>
  <c r="DX5804" i="12"/>
  <c r="DY5804" i="12"/>
  <c r="DZ5804" i="12"/>
  <c r="EA5804" i="12"/>
  <c r="EB5804" i="12"/>
  <c r="EC5804" i="12"/>
  <c r="ED5804" i="12"/>
  <c r="EE5804" i="12"/>
  <c r="EF5804" i="12"/>
  <c r="EG5804" i="12"/>
  <c r="EH5804" i="12"/>
  <c r="EI5804" i="12"/>
  <c r="EJ5804" i="12"/>
  <c r="EK5804" i="12"/>
  <c r="EL5804" i="12"/>
  <c r="EM5804" i="12"/>
  <c r="EN5804" i="12"/>
  <c r="EO5804" i="12"/>
  <c r="EP5804" i="12"/>
  <c r="EQ5804" i="12"/>
  <c r="ER5804" i="12"/>
  <c r="ES5804" i="12"/>
  <c r="ET5804" i="12"/>
  <c r="EU5804" i="12"/>
  <c r="EV5804" i="12"/>
  <c r="EW5804" i="12"/>
  <c r="EX5804" i="12"/>
  <c r="EY5804" i="12"/>
  <c r="EZ5804" i="12"/>
  <c r="FA5804" i="12"/>
  <c r="FB5804" i="12"/>
  <c r="FC5804" i="12"/>
  <c r="FD5804" i="12"/>
  <c r="FE5804" i="12"/>
  <c r="FF5804" i="12"/>
  <c r="FG5804" i="12"/>
  <c r="FH5804" i="12"/>
  <c r="FI5804" i="12"/>
  <c r="IO5804" i="12"/>
  <c r="IY5804" i="12"/>
  <c r="IZ5804" i="12"/>
  <c r="JA5804" i="12"/>
  <c r="JB5804" i="12"/>
  <c r="JC5804" i="12"/>
  <c r="JD5804" i="12"/>
  <c r="JE5804" i="12"/>
  <c r="JF5804" i="12"/>
  <c r="JG5804" i="12"/>
  <c r="JH5804" i="12"/>
  <c r="JI5804" i="12"/>
  <c r="BZ5805" i="12"/>
  <c r="CA5805" i="12"/>
  <c r="CB5805" i="12"/>
  <c r="CC5805" i="12"/>
  <c r="CD5805" i="12"/>
  <c r="CE5805" i="12"/>
  <c r="CF5805" i="12"/>
  <c r="CG5805" i="12"/>
  <c r="CH5805" i="12"/>
  <c r="CI5805" i="12"/>
  <c r="CJ5805" i="12"/>
  <c r="CK5805" i="12"/>
  <c r="DW5805" i="12"/>
  <c r="DX5805" i="12"/>
  <c r="DY5805" i="12"/>
  <c r="DZ5805" i="12"/>
  <c r="EA5805" i="12"/>
  <c r="EB5805" i="12"/>
  <c r="EC5805" i="12"/>
  <c r="ED5805" i="12"/>
  <c r="EE5805" i="12"/>
  <c r="EF5805" i="12"/>
  <c r="EG5805" i="12"/>
  <c r="EH5805" i="12"/>
  <c r="EI5805" i="12"/>
  <c r="EJ5805" i="12"/>
  <c r="EK5805" i="12"/>
  <c r="EL5805" i="12"/>
  <c r="EM5805" i="12"/>
  <c r="EN5805" i="12"/>
  <c r="EO5805" i="12"/>
  <c r="EP5805" i="12"/>
  <c r="EQ5805" i="12"/>
  <c r="ER5805" i="12"/>
  <c r="ES5805" i="12"/>
  <c r="ET5805" i="12"/>
  <c r="EU5805" i="12"/>
  <c r="EV5805" i="12"/>
  <c r="EW5805" i="12"/>
  <c r="EX5805" i="12"/>
  <c r="EY5805" i="12"/>
  <c r="EZ5805" i="12"/>
  <c r="FA5805" i="12"/>
  <c r="FB5805" i="12"/>
  <c r="FC5805" i="12"/>
  <c r="FD5805" i="12"/>
  <c r="FE5805" i="12"/>
  <c r="FF5805" i="12"/>
  <c r="FG5805" i="12"/>
  <c r="FH5805" i="12"/>
  <c r="FI5805" i="12"/>
  <c r="IO5805" i="12"/>
  <c r="IY5805" i="12"/>
  <c r="IZ5805" i="12"/>
  <c r="JA5805" i="12"/>
  <c r="JB5805" i="12"/>
  <c r="JC5805" i="12"/>
  <c r="JD5805" i="12"/>
  <c r="JE5805" i="12"/>
  <c r="JF5805" i="12"/>
  <c r="JG5805" i="12"/>
  <c r="JH5805" i="12"/>
  <c r="JI5805" i="12"/>
  <c r="BZ5806" i="12"/>
  <c r="CA5806" i="12"/>
  <c r="CB5806" i="12"/>
  <c r="CC5806" i="12"/>
  <c r="CD5806" i="12"/>
  <c r="CE5806" i="12"/>
  <c r="CF5806" i="12"/>
  <c r="CG5806" i="12"/>
  <c r="CH5806" i="12"/>
  <c r="CI5806" i="12"/>
  <c r="CJ5806" i="12"/>
  <c r="CK5806" i="12"/>
  <c r="DW5806" i="12"/>
  <c r="DX5806" i="12"/>
  <c r="DY5806" i="12"/>
  <c r="DZ5806" i="12"/>
  <c r="EA5806" i="12"/>
  <c r="EB5806" i="12"/>
  <c r="EC5806" i="12"/>
  <c r="ED5806" i="12"/>
  <c r="EE5806" i="12"/>
  <c r="EF5806" i="12"/>
  <c r="EG5806" i="12"/>
  <c r="EH5806" i="12"/>
  <c r="EI5806" i="12"/>
  <c r="EJ5806" i="12"/>
  <c r="EK5806" i="12"/>
  <c r="EL5806" i="12"/>
  <c r="EM5806" i="12"/>
  <c r="EN5806" i="12"/>
  <c r="EO5806" i="12"/>
  <c r="EP5806" i="12"/>
  <c r="EQ5806" i="12"/>
  <c r="ER5806" i="12"/>
  <c r="ES5806" i="12"/>
  <c r="ET5806" i="12"/>
  <c r="EU5806" i="12"/>
  <c r="EV5806" i="12"/>
  <c r="EW5806" i="12"/>
  <c r="EX5806" i="12"/>
  <c r="EY5806" i="12"/>
  <c r="EZ5806" i="12"/>
  <c r="FA5806" i="12"/>
  <c r="FB5806" i="12"/>
  <c r="FC5806" i="12"/>
  <c r="FD5806" i="12"/>
  <c r="FE5806" i="12"/>
  <c r="FF5806" i="12"/>
  <c r="FG5806" i="12"/>
  <c r="FH5806" i="12"/>
  <c r="FI5806" i="12"/>
  <c r="IO5806" i="12"/>
  <c r="IY5806" i="12"/>
  <c r="IZ5806" i="12"/>
  <c r="JA5806" i="12"/>
  <c r="JB5806" i="12"/>
  <c r="JC5806" i="12"/>
  <c r="JD5806" i="12"/>
  <c r="JE5806" i="12"/>
  <c r="JF5806" i="12"/>
  <c r="JG5806" i="12"/>
  <c r="JH5806" i="12"/>
  <c r="JI5806" i="12"/>
  <c r="BZ5807" i="12"/>
  <c r="CA5807" i="12"/>
  <c r="CB5807" i="12"/>
  <c r="CC5807" i="12"/>
  <c r="CD5807" i="12"/>
  <c r="CE5807" i="12"/>
  <c r="CF5807" i="12"/>
  <c r="CG5807" i="12"/>
  <c r="CH5807" i="12"/>
  <c r="CI5807" i="12"/>
  <c r="CJ5807" i="12"/>
  <c r="CK5807" i="12"/>
  <c r="DW5807" i="12"/>
  <c r="DX5807" i="12"/>
  <c r="DY5807" i="12"/>
  <c r="DZ5807" i="12"/>
  <c r="EA5807" i="12"/>
  <c r="EB5807" i="12"/>
  <c r="EC5807" i="12"/>
  <c r="ED5807" i="12"/>
  <c r="EE5807" i="12"/>
  <c r="EF5807" i="12"/>
  <c r="EG5807" i="12"/>
  <c r="EH5807" i="12"/>
  <c r="EI5807" i="12"/>
  <c r="EJ5807" i="12"/>
  <c r="EK5807" i="12"/>
  <c r="EL5807" i="12"/>
  <c r="EM5807" i="12"/>
  <c r="EN5807" i="12"/>
  <c r="EO5807" i="12"/>
  <c r="EP5807" i="12"/>
  <c r="EQ5807" i="12"/>
  <c r="ER5807" i="12"/>
  <c r="ES5807" i="12"/>
  <c r="ET5807" i="12"/>
  <c r="EU5807" i="12"/>
  <c r="EV5807" i="12"/>
  <c r="EW5807" i="12"/>
  <c r="EX5807" i="12"/>
  <c r="EY5807" i="12"/>
  <c r="EZ5807" i="12"/>
  <c r="FA5807" i="12"/>
  <c r="FB5807" i="12"/>
  <c r="FC5807" i="12"/>
  <c r="FD5807" i="12"/>
  <c r="FE5807" i="12"/>
  <c r="FF5807" i="12"/>
  <c r="FG5807" i="12"/>
  <c r="FH5807" i="12"/>
  <c r="FI5807" i="12"/>
  <c r="IO5807" i="12"/>
  <c r="IY5807" i="12"/>
  <c r="IZ5807" i="12"/>
  <c r="JA5807" i="12"/>
  <c r="JB5807" i="12"/>
  <c r="JC5807" i="12"/>
  <c r="JD5807" i="12"/>
  <c r="JE5807" i="12"/>
  <c r="JF5807" i="12"/>
  <c r="JG5807" i="12"/>
  <c r="JH5807" i="12"/>
  <c r="JI5807" i="12"/>
  <c r="BZ5808" i="12"/>
  <c r="CA5808" i="12"/>
  <c r="CB5808" i="12"/>
  <c r="CC5808" i="12"/>
  <c r="CD5808" i="12"/>
  <c r="CE5808" i="12"/>
  <c r="CF5808" i="12"/>
  <c r="CG5808" i="12"/>
  <c r="CH5808" i="12"/>
  <c r="CI5808" i="12"/>
  <c r="CJ5808" i="12"/>
  <c r="CK5808" i="12"/>
  <c r="DW5808" i="12"/>
  <c r="DX5808" i="12"/>
  <c r="DY5808" i="12"/>
  <c r="DZ5808" i="12"/>
  <c r="EA5808" i="12"/>
  <c r="EB5808" i="12"/>
  <c r="EC5808" i="12"/>
  <c r="ED5808" i="12"/>
  <c r="EE5808" i="12"/>
  <c r="EF5808" i="12"/>
  <c r="EG5808" i="12"/>
  <c r="EH5808" i="12"/>
  <c r="EI5808" i="12"/>
  <c r="EJ5808" i="12"/>
  <c r="EK5808" i="12"/>
  <c r="EL5808" i="12"/>
  <c r="EM5808" i="12"/>
  <c r="EN5808" i="12"/>
  <c r="EO5808" i="12"/>
  <c r="EP5808" i="12"/>
  <c r="EQ5808" i="12"/>
  <c r="ER5808" i="12"/>
  <c r="ES5808" i="12"/>
  <c r="ET5808" i="12"/>
  <c r="EU5808" i="12"/>
  <c r="EV5808" i="12"/>
  <c r="EW5808" i="12"/>
  <c r="EX5808" i="12"/>
  <c r="EY5808" i="12"/>
  <c r="EZ5808" i="12"/>
  <c r="FA5808" i="12"/>
  <c r="FB5808" i="12"/>
  <c r="FC5808" i="12"/>
  <c r="FD5808" i="12"/>
  <c r="FE5808" i="12"/>
  <c r="FF5808" i="12"/>
  <c r="FG5808" i="12"/>
  <c r="FH5808" i="12"/>
  <c r="FI5808" i="12"/>
  <c r="IO5808" i="12"/>
  <c r="IY5808" i="12"/>
  <c r="IZ5808" i="12"/>
  <c r="JA5808" i="12"/>
  <c r="JB5808" i="12"/>
  <c r="JC5808" i="12"/>
  <c r="JD5808" i="12"/>
  <c r="JE5808" i="12"/>
  <c r="JF5808" i="12"/>
  <c r="JG5808" i="12"/>
  <c r="JH5808" i="12"/>
  <c r="JI5808" i="12"/>
  <c r="BZ5809" i="12"/>
  <c r="CA5809" i="12"/>
  <c r="CB5809" i="12"/>
  <c r="CC5809" i="12"/>
  <c r="CD5809" i="12"/>
  <c r="CE5809" i="12"/>
  <c r="CF5809" i="12"/>
  <c r="CG5809" i="12"/>
  <c r="CH5809" i="12"/>
  <c r="CI5809" i="12"/>
  <c r="CJ5809" i="12"/>
  <c r="CK5809" i="12"/>
  <c r="DW5809" i="12"/>
  <c r="DX5809" i="12"/>
  <c r="DY5809" i="12"/>
  <c r="DZ5809" i="12"/>
  <c r="EA5809" i="12"/>
  <c r="EB5809" i="12"/>
  <c r="EC5809" i="12"/>
  <c r="ED5809" i="12"/>
  <c r="EE5809" i="12"/>
  <c r="EF5809" i="12"/>
  <c r="EG5809" i="12"/>
  <c r="EH5809" i="12"/>
  <c r="EI5809" i="12"/>
  <c r="EJ5809" i="12"/>
  <c r="EK5809" i="12"/>
  <c r="EL5809" i="12"/>
  <c r="EM5809" i="12"/>
  <c r="EN5809" i="12"/>
  <c r="EO5809" i="12"/>
  <c r="EP5809" i="12"/>
  <c r="EQ5809" i="12"/>
  <c r="ER5809" i="12"/>
  <c r="ES5809" i="12"/>
  <c r="ET5809" i="12"/>
  <c r="EU5809" i="12"/>
  <c r="EV5809" i="12"/>
  <c r="EW5809" i="12"/>
  <c r="EX5809" i="12"/>
  <c r="EY5809" i="12"/>
  <c r="EZ5809" i="12"/>
  <c r="FA5809" i="12"/>
  <c r="FB5809" i="12"/>
  <c r="FC5809" i="12"/>
  <c r="FD5809" i="12"/>
  <c r="FE5809" i="12"/>
  <c r="FF5809" i="12"/>
  <c r="FG5809" i="12"/>
  <c r="FH5809" i="12"/>
  <c r="FI5809" i="12"/>
  <c r="IO5809" i="12"/>
  <c r="IY5809" i="12"/>
  <c r="IZ5809" i="12"/>
  <c r="JA5809" i="12"/>
  <c r="JB5809" i="12"/>
  <c r="JC5809" i="12"/>
  <c r="JD5809" i="12"/>
  <c r="JE5809" i="12"/>
  <c r="JF5809" i="12"/>
  <c r="JG5809" i="12"/>
  <c r="JH5809" i="12"/>
  <c r="JI5809" i="12"/>
  <c r="BZ5810" i="12"/>
  <c r="CA5810" i="12"/>
  <c r="CB5810" i="12"/>
  <c r="CC5810" i="12"/>
  <c r="CD5810" i="12"/>
  <c r="CE5810" i="12"/>
  <c r="CF5810" i="12"/>
  <c r="CG5810" i="12"/>
  <c r="CH5810" i="12"/>
  <c r="CI5810" i="12"/>
  <c r="CJ5810" i="12"/>
  <c r="CK5810" i="12"/>
  <c r="DW5810" i="12"/>
  <c r="DX5810" i="12"/>
  <c r="DY5810" i="12"/>
  <c r="DZ5810" i="12"/>
  <c r="EA5810" i="12"/>
  <c r="EB5810" i="12"/>
  <c r="EC5810" i="12"/>
  <c r="ED5810" i="12"/>
  <c r="EE5810" i="12"/>
  <c r="EF5810" i="12"/>
  <c r="EG5810" i="12"/>
  <c r="EH5810" i="12"/>
  <c r="EI5810" i="12"/>
  <c r="EJ5810" i="12"/>
  <c r="EK5810" i="12"/>
  <c r="EL5810" i="12"/>
  <c r="EM5810" i="12"/>
  <c r="EN5810" i="12"/>
  <c r="EO5810" i="12"/>
  <c r="EP5810" i="12"/>
  <c r="EQ5810" i="12"/>
  <c r="ER5810" i="12"/>
  <c r="ES5810" i="12"/>
  <c r="ET5810" i="12"/>
  <c r="EU5810" i="12"/>
  <c r="EV5810" i="12"/>
  <c r="EW5810" i="12"/>
  <c r="EX5810" i="12"/>
  <c r="EY5810" i="12"/>
  <c r="EZ5810" i="12"/>
  <c r="FA5810" i="12"/>
  <c r="FB5810" i="12"/>
  <c r="FC5810" i="12"/>
  <c r="FD5810" i="12"/>
  <c r="FE5810" i="12"/>
  <c r="FF5810" i="12"/>
  <c r="FG5810" i="12"/>
  <c r="FH5810" i="12"/>
  <c r="FI5810" i="12"/>
  <c r="IO5810" i="12"/>
  <c r="IY5810" i="12"/>
  <c r="IZ5810" i="12"/>
  <c r="JA5810" i="12"/>
  <c r="JB5810" i="12"/>
  <c r="JC5810" i="12"/>
  <c r="JD5810" i="12"/>
  <c r="JE5810" i="12"/>
  <c r="JF5810" i="12"/>
  <c r="JG5810" i="12"/>
  <c r="JH5810" i="12"/>
  <c r="JI5810" i="12"/>
  <c r="BZ5811" i="12"/>
  <c r="CA5811" i="12"/>
  <c r="CB5811" i="12"/>
  <c r="CC5811" i="12"/>
  <c r="CD5811" i="12"/>
  <c r="CE5811" i="12"/>
  <c r="CF5811" i="12"/>
  <c r="CG5811" i="12"/>
  <c r="CH5811" i="12"/>
  <c r="CI5811" i="12"/>
  <c r="CJ5811" i="12"/>
  <c r="CK5811" i="12"/>
  <c r="DW5811" i="12"/>
  <c r="DX5811" i="12"/>
  <c r="DY5811" i="12"/>
  <c r="DZ5811" i="12"/>
  <c r="EA5811" i="12"/>
  <c r="EB5811" i="12"/>
  <c r="EC5811" i="12"/>
  <c r="ED5811" i="12"/>
  <c r="EE5811" i="12"/>
  <c r="EF5811" i="12"/>
  <c r="EG5811" i="12"/>
  <c r="EH5811" i="12"/>
  <c r="EI5811" i="12"/>
  <c r="EJ5811" i="12"/>
  <c r="EK5811" i="12"/>
  <c r="EL5811" i="12"/>
  <c r="EM5811" i="12"/>
  <c r="EN5811" i="12"/>
  <c r="EO5811" i="12"/>
  <c r="EP5811" i="12"/>
  <c r="EQ5811" i="12"/>
  <c r="ER5811" i="12"/>
  <c r="ES5811" i="12"/>
  <c r="ET5811" i="12"/>
  <c r="EU5811" i="12"/>
  <c r="EV5811" i="12"/>
  <c r="EW5811" i="12"/>
  <c r="EX5811" i="12"/>
  <c r="EY5811" i="12"/>
  <c r="EZ5811" i="12"/>
  <c r="FA5811" i="12"/>
  <c r="FB5811" i="12"/>
  <c r="FC5811" i="12"/>
  <c r="FD5811" i="12"/>
  <c r="FE5811" i="12"/>
  <c r="FF5811" i="12"/>
  <c r="FG5811" i="12"/>
  <c r="FH5811" i="12"/>
  <c r="FI5811" i="12"/>
  <c r="IO5811" i="12"/>
  <c r="IY5811" i="12"/>
  <c r="IZ5811" i="12"/>
  <c r="JA5811" i="12"/>
  <c r="JB5811" i="12"/>
  <c r="JC5811" i="12"/>
  <c r="JD5811" i="12"/>
  <c r="JE5811" i="12"/>
  <c r="JF5811" i="12"/>
  <c r="JG5811" i="12"/>
  <c r="JH5811" i="12"/>
  <c r="JI5811" i="12"/>
  <c r="BZ5812" i="12"/>
  <c r="CA5812" i="12"/>
  <c r="CB5812" i="12"/>
  <c r="CC5812" i="12"/>
  <c r="CD5812" i="12"/>
  <c r="CE5812" i="12"/>
  <c r="CF5812" i="12"/>
  <c r="CG5812" i="12"/>
  <c r="CH5812" i="12"/>
  <c r="CI5812" i="12"/>
  <c r="CJ5812" i="12"/>
  <c r="CK5812" i="12"/>
  <c r="DW5812" i="12"/>
  <c r="DX5812" i="12"/>
  <c r="DY5812" i="12"/>
  <c r="DZ5812" i="12"/>
  <c r="EA5812" i="12"/>
  <c r="EB5812" i="12"/>
  <c r="EC5812" i="12"/>
  <c r="ED5812" i="12"/>
  <c r="EE5812" i="12"/>
  <c r="EF5812" i="12"/>
  <c r="EG5812" i="12"/>
  <c r="EH5812" i="12"/>
  <c r="EI5812" i="12"/>
  <c r="EJ5812" i="12"/>
  <c r="EK5812" i="12"/>
  <c r="EL5812" i="12"/>
  <c r="EM5812" i="12"/>
  <c r="EN5812" i="12"/>
  <c r="EO5812" i="12"/>
  <c r="EP5812" i="12"/>
  <c r="EQ5812" i="12"/>
  <c r="ER5812" i="12"/>
  <c r="ES5812" i="12"/>
  <c r="ET5812" i="12"/>
  <c r="EU5812" i="12"/>
  <c r="EV5812" i="12"/>
  <c r="EW5812" i="12"/>
  <c r="EX5812" i="12"/>
  <c r="EY5812" i="12"/>
  <c r="EZ5812" i="12"/>
  <c r="FA5812" i="12"/>
  <c r="FB5812" i="12"/>
  <c r="FC5812" i="12"/>
  <c r="FD5812" i="12"/>
  <c r="FE5812" i="12"/>
  <c r="FF5812" i="12"/>
  <c r="FG5812" i="12"/>
  <c r="FH5812" i="12"/>
  <c r="FI5812" i="12"/>
  <c r="IO5812" i="12"/>
  <c r="IY5812" i="12"/>
  <c r="IZ5812" i="12"/>
  <c r="JA5812" i="12"/>
  <c r="JB5812" i="12"/>
  <c r="JC5812" i="12"/>
  <c r="JD5812" i="12"/>
  <c r="JE5812" i="12"/>
  <c r="JF5812" i="12"/>
  <c r="JG5812" i="12"/>
  <c r="JH5812" i="12"/>
  <c r="JI5812" i="12"/>
  <c r="BZ5813" i="12"/>
  <c r="CA5813" i="12"/>
  <c r="CB5813" i="12"/>
  <c r="CC5813" i="12"/>
  <c r="CD5813" i="12"/>
  <c r="CE5813" i="12"/>
  <c r="CF5813" i="12"/>
  <c r="CG5813" i="12"/>
  <c r="CH5813" i="12"/>
  <c r="CI5813" i="12"/>
  <c r="CJ5813" i="12"/>
  <c r="CK5813" i="12"/>
  <c r="DW5813" i="12"/>
  <c r="DX5813" i="12"/>
  <c r="DY5813" i="12"/>
  <c r="DZ5813" i="12"/>
  <c r="EA5813" i="12"/>
  <c r="EB5813" i="12"/>
  <c r="EC5813" i="12"/>
  <c r="ED5813" i="12"/>
  <c r="EE5813" i="12"/>
  <c r="EF5813" i="12"/>
  <c r="EG5813" i="12"/>
  <c r="EH5813" i="12"/>
  <c r="EI5813" i="12"/>
  <c r="EJ5813" i="12"/>
  <c r="EK5813" i="12"/>
  <c r="EL5813" i="12"/>
  <c r="EM5813" i="12"/>
  <c r="EN5813" i="12"/>
  <c r="EO5813" i="12"/>
  <c r="EP5813" i="12"/>
  <c r="EQ5813" i="12"/>
  <c r="ER5813" i="12"/>
  <c r="ES5813" i="12"/>
  <c r="ET5813" i="12"/>
  <c r="EU5813" i="12"/>
  <c r="EV5813" i="12"/>
  <c r="EW5813" i="12"/>
  <c r="EX5813" i="12"/>
  <c r="EY5813" i="12"/>
  <c r="EZ5813" i="12"/>
  <c r="FA5813" i="12"/>
  <c r="FB5813" i="12"/>
  <c r="FC5813" i="12"/>
  <c r="FD5813" i="12"/>
  <c r="FE5813" i="12"/>
  <c r="FF5813" i="12"/>
  <c r="FG5813" i="12"/>
  <c r="FH5813" i="12"/>
  <c r="FI5813" i="12"/>
  <c r="IO5813" i="12"/>
  <c r="IY5813" i="12"/>
  <c r="IZ5813" i="12"/>
  <c r="JA5813" i="12"/>
  <c r="JB5813" i="12"/>
  <c r="JC5813" i="12"/>
  <c r="JD5813" i="12"/>
  <c r="JE5813" i="12"/>
  <c r="JF5813" i="12"/>
  <c r="JG5813" i="12"/>
  <c r="JH5813" i="12"/>
  <c r="JI5813" i="12"/>
  <c r="BZ5814" i="12"/>
  <c r="CA5814" i="12"/>
  <c r="CB5814" i="12"/>
  <c r="CC5814" i="12"/>
  <c r="CD5814" i="12"/>
  <c r="CE5814" i="12"/>
  <c r="CF5814" i="12"/>
  <c r="CG5814" i="12"/>
  <c r="CH5814" i="12"/>
  <c r="CI5814" i="12"/>
  <c r="CJ5814" i="12"/>
  <c r="CK5814" i="12"/>
  <c r="DW5814" i="12"/>
  <c r="DX5814" i="12"/>
  <c r="DY5814" i="12"/>
  <c r="DZ5814" i="12"/>
  <c r="EA5814" i="12"/>
  <c r="EB5814" i="12"/>
  <c r="EC5814" i="12"/>
  <c r="ED5814" i="12"/>
  <c r="EE5814" i="12"/>
  <c r="EF5814" i="12"/>
  <c r="EG5814" i="12"/>
  <c r="EH5814" i="12"/>
  <c r="EI5814" i="12"/>
  <c r="EJ5814" i="12"/>
  <c r="EK5814" i="12"/>
  <c r="EL5814" i="12"/>
  <c r="EM5814" i="12"/>
  <c r="EN5814" i="12"/>
  <c r="EO5814" i="12"/>
  <c r="EP5814" i="12"/>
  <c r="EQ5814" i="12"/>
  <c r="ER5814" i="12"/>
  <c r="ES5814" i="12"/>
  <c r="ET5814" i="12"/>
  <c r="EU5814" i="12"/>
  <c r="EV5814" i="12"/>
  <c r="EW5814" i="12"/>
  <c r="EX5814" i="12"/>
  <c r="EY5814" i="12"/>
  <c r="EZ5814" i="12"/>
  <c r="FA5814" i="12"/>
  <c r="FB5814" i="12"/>
  <c r="FC5814" i="12"/>
  <c r="FD5814" i="12"/>
  <c r="FE5814" i="12"/>
  <c r="FF5814" i="12"/>
  <c r="FG5814" i="12"/>
  <c r="FH5814" i="12"/>
  <c r="FI5814" i="12"/>
  <c r="IO5814" i="12"/>
  <c r="IY5814" i="12"/>
  <c r="IZ5814" i="12"/>
  <c r="JA5814" i="12"/>
  <c r="JB5814" i="12"/>
  <c r="JC5814" i="12"/>
  <c r="JD5814" i="12"/>
  <c r="JE5814" i="12"/>
  <c r="JF5814" i="12"/>
  <c r="JG5814" i="12"/>
  <c r="JH5814" i="12"/>
  <c r="JI5814" i="12"/>
  <c r="BZ5815" i="12"/>
  <c r="CA5815" i="12"/>
  <c r="CB5815" i="12"/>
  <c r="CC5815" i="12"/>
  <c r="CD5815" i="12"/>
  <c r="CE5815" i="12"/>
  <c r="CF5815" i="12"/>
  <c r="CG5815" i="12"/>
  <c r="CH5815" i="12"/>
  <c r="CI5815" i="12"/>
  <c r="CJ5815" i="12"/>
  <c r="CK5815" i="12"/>
  <c r="DW5815" i="12"/>
  <c r="DX5815" i="12"/>
  <c r="DY5815" i="12"/>
  <c r="DZ5815" i="12"/>
  <c r="EA5815" i="12"/>
  <c r="EB5815" i="12"/>
  <c r="EC5815" i="12"/>
  <c r="ED5815" i="12"/>
  <c r="EE5815" i="12"/>
  <c r="EF5815" i="12"/>
  <c r="EG5815" i="12"/>
  <c r="EH5815" i="12"/>
  <c r="EI5815" i="12"/>
  <c r="EJ5815" i="12"/>
  <c r="EK5815" i="12"/>
  <c r="EL5815" i="12"/>
  <c r="EM5815" i="12"/>
  <c r="EN5815" i="12"/>
  <c r="EO5815" i="12"/>
  <c r="EP5815" i="12"/>
  <c r="EQ5815" i="12"/>
  <c r="ER5815" i="12"/>
  <c r="ES5815" i="12"/>
  <c r="ET5815" i="12"/>
  <c r="EU5815" i="12"/>
  <c r="EV5815" i="12"/>
  <c r="EW5815" i="12"/>
  <c r="EX5815" i="12"/>
  <c r="EY5815" i="12"/>
  <c r="EZ5815" i="12"/>
  <c r="FA5815" i="12"/>
  <c r="FB5815" i="12"/>
  <c r="FC5815" i="12"/>
  <c r="FD5815" i="12"/>
  <c r="FE5815" i="12"/>
  <c r="FF5815" i="12"/>
  <c r="FG5815" i="12"/>
  <c r="FH5815" i="12"/>
  <c r="FI5815" i="12"/>
  <c r="IO5815" i="12"/>
  <c r="IY5815" i="12"/>
  <c r="IZ5815" i="12"/>
  <c r="JA5815" i="12"/>
  <c r="JB5815" i="12"/>
  <c r="JC5815" i="12"/>
  <c r="JD5815" i="12"/>
  <c r="JE5815" i="12"/>
  <c r="JF5815" i="12"/>
  <c r="JG5815" i="12"/>
  <c r="JH5815" i="12"/>
  <c r="JI5815" i="12"/>
  <c r="BZ5816" i="12"/>
  <c r="CA5816" i="12"/>
  <c r="CB5816" i="12"/>
  <c r="CC5816" i="12"/>
  <c r="CD5816" i="12"/>
  <c r="CE5816" i="12"/>
  <c r="CF5816" i="12"/>
  <c r="CG5816" i="12"/>
  <c r="CH5816" i="12"/>
  <c r="CI5816" i="12"/>
  <c r="CJ5816" i="12"/>
  <c r="CK5816" i="12"/>
  <c r="DW5816" i="12"/>
  <c r="DX5816" i="12"/>
  <c r="DY5816" i="12"/>
  <c r="DZ5816" i="12"/>
  <c r="EA5816" i="12"/>
  <c r="EB5816" i="12"/>
  <c r="EC5816" i="12"/>
  <c r="ED5816" i="12"/>
  <c r="EE5816" i="12"/>
  <c r="EF5816" i="12"/>
  <c r="EG5816" i="12"/>
  <c r="EH5816" i="12"/>
  <c r="EI5816" i="12"/>
  <c r="EJ5816" i="12"/>
  <c r="EK5816" i="12"/>
  <c r="EL5816" i="12"/>
  <c r="EM5816" i="12"/>
  <c r="EN5816" i="12"/>
  <c r="EO5816" i="12"/>
  <c r="EP5816" i="12"/>
  <c r="EQ5816" i="12"/>
  <c r="ER5816" i="12"/>
  <c r="ES5816" i="12"/>
  <c r="ET5816" i="12"/>
  <c r="EU5816" i="12"/>
  <c r="EV5816" i="12"/>
  <c r="EW5816" i="12"/>
  <c r="EX5816" i="12"/>
  <c r="EY5816" i="12"/>
  <c r="EZ5816" i="12"/>
  <c r="FA5816" i="12"/>
  <c r="FB5816" i="12"/>
  <c r="FC5816" i="12"/>
  <c r="FD5816" i="12"/>
  <c r="FE5816" i="12"/>
  <c r="FF5816" i="12"/>
  <c r="FG5816" i="12"/>
  <c r="FH5816" i="12"/>
  <c r="FI5816" i="12"/>
  <c r="IO5816" i="12"/>
  <c r="IY5816" i="12"/>
  <c r="IZ5816" i="12"/>
  <c r="JA5816" i="12"/>
  <c r="JB5816" i="12"/>
  <c r="JC5816" i="12"/>
  <c r="JD5816" i="12"/>
  <c r="JE5816" i="12"/>
  <c r="JF5816" i="12"/>
  <c r="JG5816" i="12"/>
  <c r="JH5816" i="12"/>
  <c r="JI5816" i="12"/>
  <c r="BZ5817" i="12"/>
  <c r="CA5817" i="12"/>
  <c r="CB5817" i="12"/>
  <c r="CC5817" i="12"/>
  <c r="CD5817" i="12"/>
  <c r="CE5817" i="12"/>
  <c r="CF5817" i="12"/>
  <c r="CG5817" i="12"/>
  <c r="CH5817" i="12"/>
  <c r="CI5817" i="12"/>
  <c r="CJ5817" i="12"/>
  <c r="CK5817" i="12"/>
  <c r="DW5817" i="12"/>
  <c r="DX5817" i="12"/>
  <c r="DY5817" i="12"/>
  <c r="DZ5817" i="12"/>
  <c r="EA5817" i="12"/>
  <c r="EB5817" i="12"/>
  <c r="EC5817" i="12"/>
  <c r="ED5817" i="12"/>
  <c r="EE5817" i="12"/>
  <c r="EF5817" i="12"/>
  <c r="EG5817" i="12"/>
  <c r="EH5817" i="12"/>
  <c r="EI5817" i="12"/>
  <c r="EJ5817" i="12"/>
  <c r="EK5817" i="12"/>
  <c r="EL5817" i="12"/>
  <c r="EM5817" i="12"/>
  <c r="EN5817" i="12"/>
  <c r="EO5817" i="12"/>
  <c r="EP5817" i="12"/>
  <c r="EQ5817" i="12"/>
  <c r="ER5817" i="12"/>
  <c r="ES5817" i="12"/>
  <c r="ET5817" i="12"/>
  <c r="EU5817" i="12"/>
  <c r="EV5817" i="12"/>
  <c r="EW5817" i="12"/>
  <c r="EX5817" i="12"/>
  <c r="EY5817" i="12"/>
  <c r="EZ5817" i="12"/>
  <c r="FA5817" i="12"/>
  <c r="FB5817" i="12"/>
  <c r="FC5817" i="12"/>
  <c r="FD5817" i="12"/>
  <c r="FE5817" i="12"/>
  <c r="FF5817" i="12"/>
  <c r="FG5817" i="12"/>
  <c r="FH5817" i="12"/>
  <c r="FI5817" i="12"/>
  <c r="IO5817" i="12"/>
  <c r="IY5817" i="12"/>
  <c r="IZ5817" i="12"/>
  <c r="JA5817" i="12"/>
  <c r="JB5817" i="12"/>
  <c r="JC5817" i="12"/>
  <c r="JD5817" i="12"/>
  <c r="JE5817" i="12"/>
  <c r="JF5817" i="12"/>
  <c r="JG5817" i="12"/>
  <c r="JH5817" i="12"/>
  <c r="JI5817" i="12"/>
  <c r="BZ5818" i="12"/>
  <c r="CA5818" i="12"/>
  <c r="CB5818" i="12"/>
  <c r="CC5818" i="12"/>
  <c r="CD5818" i="12"/>
  <c r="CE5818" i="12"/>
  <c r="CF5818" i="12"/>
  <c r="CG5818" i="12"/>
  <c r="CH5818" i="12"/>
  <c r="CI5818" i="12"/>
  <c r="CJ5818" i="12"/>
  <c r="CK5818" i="12"/>
  <c r="DW5818" i="12"/>
  <c r="DX5818" i="12"/>
  <c r="DY5818" i="12"/>
  <c r="DZ5818" i="12"/>
  <c r="EA5818" i="12"/>
  <c r="EB5818" i="12"/>
  <c r="EC5818" i="12"/>
  <c r="ED5818" i="12"/>
  <c r="EE5818" i="12"/>
  <c r="EF5818" i="12"/>
  <c r="EG5818" i="12"/>
  <c r="EH5818" i="12"/>
  <c r="EI5818" i="12"/>
  <c r="EJ5818" i="12"/>
  <c r="EK5818" i="12"/>
  <c r="EL5818" i="12"/>
  <c r="EM5818" i="12"/>
  <c r="EN5818" i="12"/>
  <c r="EO5818" i="12"/>
  <c r="EP5818" i="12"/>
  <c r="EQ5818" i="12"/>
  <c r="ER5818" i="12"/>
  <c r="ES5818" i="12"/>
  <c r="ET5818" i="12"/>
  <c r="EU5818" i="12"/>
  <c r="EV5818" i="12"/>
  <c r="EW5818" i="12"/>
  <c r="EX5818" i="12"/>
  <c r="EY5818" i="12"/>
  <c r="EZ5818" i="12"/>
  <c r="FA5818" i="12"/>
  <c r="FB5818" i="12"/>
  <c r="FC5818" i="12"/>
  <c r="FD5818" i="12"/>
  <c r="FE5818" i="12"/>
  <c r="FF5818" i="12"/>
  <c r="FG5818" i="12"/>
  <c r="FH5818" i="12"/>
  <c r="FI5818" i="12"/>
  <c r="IO5818" i="12"/>
  <c r="IY5818" i="12"/>
  <c r="IZ5818" i="12"/>
  <c r="JA5818" i="12"/>
  <c r="JB5818" i="12"/>
  <c r="JC5818" i="12"/>
  <c r="JD5818" i="12"/>
  <c r="JE5818" i="12"/>
  <c r="JF5818" i="12"/>
  <c r="JG5818" i="12"/>
  <c r="JH5818" i="12"/>
  <c r="JI5818" i="12"/>
  <c r="BZ5819" i="12"/>
  <c r="CA5819" i="12"/>
  <c r="CB5819" i="12"/>
  <c r="CC5819" i="12"/>
  <c r="CD5819" i="12"/>
  <c r="CE5819" i="12"/>
  <c r="CF5819" i="12"/>
  <c r="CG5819" i="12"/>
  <c r="CH5819" i="12"/>
  <c r="CI5819" i="12"/>
  <c r="CJ5819" i="12"/>
  <c r="CK5819" i="12"/>
  <c r="DW5819" i="12"/>
  <c r="DX5819" i="12"/>
  <c r="DY5819" i="12"/>
  <c r="DZ5819" i="12"/>
  <c r="EA5819" i="12"/>
  <c r="EB5819" i="12"/>
  <c r="EC5819" i="12"/>
  <c r="ED5819" i="12"/>
  <c r="EE5819" i="12"/>
  <c r="EF5819" i="12"/>
  <c r="EG5819" i="12"/>
  <c r="EH5819" i="12"/>
  <c r="EI5819" i="12"/>
  <c r="EJ5819" i="12"/>
  <c r="EK5819" i="12"/>
  <c r="EL5819" i="12"/>
  <c r="EM5819" i="12"/>
  <c r="EN5819" i="12"/>
  <c r="EO5819" i="12"/>
  <c r="EP5819" i="12"/>
  <c r="EQ5819" i="12"/>
  <c r="ER5819" i="12"/>
  <c r="ES5819" i="12"/>
  <c r="ET5819" i="12"/>
  <c r="EU5819" i="12"/>
  <c r="EV5819" i="12"/>
  <c r="EW5819" i="12"/>
  <c r="EX5819" i="12"/>
  <c r="EY5819" i="12"/>
  <c r="EZ5819" i="12"/>
  <c r="FA5819" i="12"/>
  <c r="FB5819" i="12"/>
  <c r="FC5819" i="12"/>
  <c r="FD5819" i="12"/>
  <c r="FE5819" i="12"/>
  <c r="FF5819" i="12"/>
  <c r="FG5819" i="12"/>
  <c r="FH5819" i="12"/>
  <c r="FI5819" i="12"/>
  <c r="IO5819" i="12"/>
  <c r="IY5819" i="12"/>
  <c r="IZ5819" i="12"/>
  <c r="JA5819" i="12"/>
  <c r="JB5819" i="12"/>
  <c r="JC5819" i="12"/>
  <c r="JD5819" i="12"/>
  <c r="JE5819" i="12"/>
  <c r="JF5819" i="12"/>
  <c r="JG5819" i="12"/>
  <c r="JH5819" i="12"/>
  <c r="JI5819" i="12"/>
  <c r="BZ5820" i="12"/>
  <c r="CA5820" i="12"/>
  <c r="CB5820" i="12"/>
  <c r="CC5820" i="12"/>
  <c r="CD5820" i="12"/>
  <c r="CE5820" i="12"/>
  <c r="CF5820" i="12"/>
  <c r="CG5820" i="12"/>
  <c r="CH5820" i="12"/>
  <c r="CI5820" i="12"/>
  <c r="CJ5820" i="12"/>
  <c r="CK5820" i="12"/>
  <c r="DW5820" i="12"/>
  <c r="DX5820" i="12"/>
  <c r="DY5820" i="12"/>
  <c r="DZ5820" i="12"/>
  <c r="EA5820" i="12"/>
  <c r="EB5820" i="12"/>
  <c r="EC5820" i="12"/>
  <c r="ED5820" i="12"/>
  <c r="EE5820" i="12"/>
  <c r="EF5820" i="12"/>
  <c r="EG5820" i="12"/>
  <c r="EH5820" i="12"/>
  <c r="EI5820" i="12"/>
  <c r="EJ5820" i="12"/>
  <c r="EK5820" i="12"/>
  <c r="EL5820" i="12"/>
  <c r="EM5820" i="12"/>
  <c r="EN5820" i="12"/>
  <c r="EO5820" i="12"/>
  <c r="EP5820" i="12"/>
  <c r="EQ5820" i="12"/>
  <c r="ER5820" i="12"/>
  <c r="ES5820" i="12"/>
  <c r="ET5820" i="12"/>
  <c r="EU5820" i="12"/>
  <c r="EV5820" i="12"/>
  <c r="EW5820" i="12"/>
  <c r="EX5820" i="12"/>
  <c r="EY5820" i="12"/>
  <c r="EZ5820" i="12"/>
  <c r="FA5820" i="12"/>
  <c r="FB5820" i="12"/>
  <c r="FC5820" i="12"/>
  <c r="FD5820" i="12"/>
  <c r="FE5820" i="12"/>
  <c r="FF5820" i="12"/>
  <c r="FG5820" i="12"/>
  <c r="FH5820" i="12"/>
  <c r="FI5820" i="12"/>
  <c r="IO5820" i="12"/>
  <c r="IY5820" i="12"/>
  <c r="IZ5820" i="12"/>
  <c r="JA5820" i="12"/>
  <c r="JB5820" i="12"/>
  <c r="JC5820" i="12"/>
  <c r="JD5820" i="12"/>
  <c r="JE5820" i="12"/>
  <c r="JF5820" i="12"/>
  <c r="JG5820" i="12"/>
  <c r="JH5820" i="12"/>
  <c r="JI5820" i="12"/>
  <c r="BZ5821" i="12"/>
  <c r="CA5821" i="12"/>
  <c r="CB5821" i="12"/>
  <c r="CC5821" i="12"/>
  <c r="CD5821" i="12"/>
  <c r="CE5821" i="12"/>
  <c r="CF5821" i="12"/>
  <c r="CG5821" i="12"/>
  <c r="CH5821" i="12"/>
  <c r="CI5821" i="12"/>
  <c r="CJ5821" i="12"/>
  <c r="CK5821" i="12"/>
  <c r="DW5821" i="12"/>
  <c r="DX5821" i="12"/>
  <c r="DY5821" i="12"/>
  <c r="DZ5821" i="12"/>
  <c r="EA5821" i="12"/>
  <c r="EB5821" i="12"/>
  <c r="EC5821" i="12"/>
  <c r="ED5821" i="12"/>
  <c r="EE5821" i="12"/>
  <c r="EF5821" i="12"/>
  <c r="EG5821" i="12"/>
  <c r="EH5821" i="12"/>
  <c r="EI5821" i="12"/>
  <c r="EJ5821" i="12"/>
  <c r="EK5821" i="12"/>
  <c r="EL5821" i="12"/>
  <c r="EM5821" i="12"/>
  <c r="EN5821" i="12"/>
  <c r="EO5821" i="12"/>
  <c r="EP5821" i="12"/>
  <c r="EQ5821" i="12"/>
  <c r="ER5821" i="12"/>
  <c r="ES5821" i="12"/>
  <c r="ET5821" i="12"/>
  <c r="EU5821" i="12"/>
  <c r="EV5821" i="12"/>
  <c r="EW5821" i="12"/>
  <c r="EX5821" i="12"/>
  <c r="EY5821" i="12"/>
  <c r="EZ5821" i="12"/>
  <c r="FA5821" i="12"/>
  <c r="FB5821" i="12"/>
  <c r="FC5821" i="12"/>
  <c r="FD5821" i="12"/>
  <c r="FE5821" i="12"/>
  <c r="FF5821" i="12"/>
  <c r="FG5821" i="12"/>
  <c r="FH5821" i="12"/>
  <c r="FI5821" i="12"/>
  <c r="IO5821" i="12"/>
  <c r="IY5821" i="12"/>
  <c r="IZ5821" i="12"/>
  <c r="JA5821" i="12"/>
  <c r="JB5821" i="12"/>
  <c r="JC5821" i="12"/>
  <c r="JD5821" i="12"/>
  <c r="JE5821" i="12"/>
  <c r="JF5821" i="12"/>
  <c r="JG5821" i="12"/>
  <c r="JH5821" i="12"/>
  <c r="JI5821" i="12"/>
  <c r="BZ5822" i="12"/>
  <c r="CA5822" i="12"/>
  <c r="CB5822" i="12"/>
  <c r="CC5822" i="12"/>
  <c r="CD5822" i="12"/>
  <c r="CE5822" i="12"/>
  <c r="CF5822" i="12"/>
  <c r="CG5822" i="12"/>
  <c r="CH5822" i="12"/>
  <c r="CI5822" i="12"/>
  <c r="CJ5822" i="12"/>
  <c r="CK5822" i="12"/>
  <c r="DW5822" i="12"/>
  <c r="DX5822" i="12"/>
  <c r="DY5822" i="12"/>
  <c r="DZ5822" i="12"/>
  <c r="EA5822" i="12"/>
  <c r="EB5822" i="12"/>
  <c r="EC5822" i="12"/>
  <c r="ED5822" i="12"/>
  <c r="EE5822" i="12"/>
  <c r="EF5822" i="12"/>
  <c r="EG5822" i="12"/>
  <c r="EH5822" i="12"/>
  <c r="EI5822" i="12"/>
  <c r="EJ5822" i="12"/>
  <c r="EK5822" i="12"/>
  <c r="EL5822" i="12"/>
  <c r="EM5822" i="12"/>
  <c r="EN5822" i="12"/>
  <c r="EO5822" i="12"/>
  <c r="EP5822" i="12"/>
  <c r="EQ5822" i="12"/>
  <c r="ER5822" i="12"/>
  <c r="ES5822" i="12"/>
  <c r="ET5822" i="12"/>
  <c r="EU5822" i="12"/>
  <c r="EV5822" i="12"/>
  <c r="EW5822" i="12"/>
  <c r="EX5822" i="12"/>
  <c r="EY5822" i="12"/>
  <c r="EZ5822" i="12"/>
  <c r="FA5822" i="12"/>
  <c r="FB5822" i="12"/>
  <c r="FC5822" i="12"/>
  <c r="FD5822" i="12"/>
  <c r="FE5822" i="12"/>
  <c r="FF5822" i="12"/>
  <c r="FG5822" i="12"/>
  <c r="FH5822" i="12"/>
  <c r="FI5822" i="12"/>
  <c r="IO5822" i="12"/>
  <c r="IY5822" i="12"/>
  <c r="IZ5822" i="12"/>
  <c r="JA5822" i="12"/>
  <c r="JB5822" i="12"/>
  <c r="JC5822" i="12"/>
  <c r="JD5822" i="12"/>
  <c r="JE5822" i="12"/>
  <c r="JF5822" i="12"/>
  <c r="JG5822" i="12"/>
  <c r="JH5822" i="12"/>
  <c r="JI5822" i="12"/>
  <c r="BZ5823" i="12"/>
  <c r="CA5823" i="12"/>
  <c r="CB5823" i="12"/>
  <c r="CC5823" i="12"/>
  <c r="CD5823" i="12"/>
  <c r="CE5823" i="12"/>
  <c r="CF5823" i="12"/>
  <c r="CG5823" i="12"/>
  <c r="CH5823" i="12"/>
  <c r="CI5823" i="12"/>
  <c r="CJ5823" i="12"/>
  <c r="CK5823" i="12"/>
  <c r="DW5823" i="12"/>
  <c r="DX5823" i="12"/>
  <c r="DY5823" i="12"/>
  <c r="DZ5823" i="12"/>
  <c r="EA5823" i="12"/>
  <c r="EB5823" i="12"/>
  <c r="EC5823" i="12"/>
  <c r="ED5823" i="12"/>
  <c r="EE5823" i="12"/>
  <c r="EF5823" i="12"/>
  <c r="EG5823" i="12"/>
  <c r="EH5823" i="12"/>
  <c r="EI5823" i="12"/>
  <c r="EJ5823" i="12"/>
  <c r="EK5823" i="12"/>
  <c r="EL5823" i="12"/>
  <c r="EM5823" i="12"/>
  <c r="EN5823" i="12"/>
  <c r="EO5823" i="12"/>
  <c r="EP5823" i="12"/>
  <c r="EQ5823" i="12"/>
  <c r="ER5823" i="12"/>
  <c r="ES5823" i="12"/>
  <c r="ET5823" i="12"/>
  <c r="EU5823" i="12"/>
  <c r="EV5823" i="12"/>
  <c r="EW5823" i="12"/>
  <c r="EX5823" i="12"/>
  <c r="EY5823" i="12"/>
  <c r="EZ5823" i="12"/>
  <c r="FA5823" i="12"/>
  <c r="FB5823" i="12"/>
  <c r="FC5823" i="12"/>
  <c r="FD5823" i="12"/>
  <c r="FE5823" i="12"/>
  <c r="FF5823" i="12"/>
  <c r="FG5823" i="12"/>
  <c r="FH5823" i="12"/>
  <c r="FI5823" i="12"/>
  <c r="IO5823" i="12"/>
  <c r="IY5823" i="12"/>
  <c r="IZ5823" i="12"/>
  <c r="JA5823" i="12"/>
  <c r="JB5823" i="12"/>
  <c r="JC5823" i="12"/>
  <c r="JD5823" i="12"/>
  <c r="JE5823" i="12"/>
  <c r="JF5823" i="12"/>
  <c r="JG5823" i="12"/>
  <c r="JH5823" i="12"/>
  <c r="JI5823" i="12"/>
  <c r="BZ5824" i="12"/>
  <c r="CA5824" i="12"/>
  <c r="CB5824" i="12"/>
  <c r="CC5824" i="12"/>
  <c r="CD5824" i="12"/>
  <c r="CE5824" i="12"/>
  <c r="CF5824" i="12"/>
  <c r="CG5824" i="12"/>
  <c r="CH5824" i="12"/>
  <c r="CI5824" i="12"/>
  <c r="CJ5824" i="12"/>
  <c r="CK5824" i="12"/>
  <c r="DW5824" i="12"/>
  <c r="DX5824" i="12"/>
  <c r="DY5824" i="12"/>
  <c r="DZ5824" i="12"/>
  <c r="EA5824" i="12"/>
  <c r="EB5824" i="12"/>
  <c r="EC5824" i="12"/>
  <c r="ED5824" i="12"/>
  <c r="EE5824" i="12"/>
  <c r="EF5824" i="12"/>
  <c r="EG5824" i="12"/>
  <c r="EH5824" i="12"/>
  <c r="EI5824" i="12"/>
  <c r="EJ5824" i="12"/>
  <c r="EK5824" i="12"/>
  <c r="EL5824" i="12"/>
  <c r="EM5824" i="12"/>
  <c r="EN5824" i="12"/>
  <c r="EO5824" i="12"/>
  <c r="EP5824" i="12"/>
  <c r="EQ5824" i="12"/>
  <c r="ER5824" i="12"/>
  <c r="ES5824" i="12"/>
  <c r="ET5824" i="12"/>
  <c r="EU5824" i="12"/>
  <c r="EV5824" i="12"/>
  <c r="EW5824" i="12"/>
  <c r="EX5824" i="12"/>
  <c r="EY5824" i="12"/>
  <c r="EZ5824" i="12"/>
  <c r="FA5824" i="12"/>
  <c r="FB5824" i="12"/>
  <c r="FC5824" i="12"/>
  <c r="FD5824" i="12"/>
  <c r="FE5824" i="12"/>
  <c r="FF5824" i="12"/>
  <c r="FG5824" i="12"/>
  <c r="FH5824" i="12"/>
  <c r="FI5824" i="12"/>
  <c r="IO5824" i="12"/>
  <c r="IY5824" i="12"/>
  <c r="IZ5824" i="12"/>
  <c r="JA5824" i="12"/>
  <c r="JB5824" i="12"/>
  <c r="JC5824" i="12"/>
  <c r="JD5824" i="12"/>
  <c r="JE5824" i="12"/>
  <c r="JF5824" i="12"/>
  <c r="JG5824" i="12"/>
  <c r="JH5824" i="12"/>
  <c r="JI5824" i="12"/>
  <c r="BZ5825" i="12"/>
  <c r="CA5825" i="12"/>
  <c r="CB5825" i="12"/>
  <c r="CC5825" i="12"/>
  <c r="CD5825" i="12"/>
  <c r="CE5825" i="12"/>
  <c r="CF5825" i="12"/>
  <c r="CG5825" i="12"/>
  <c r="CH5825" i="12"/>
  <c r="CI5825" i="12"/>
  <c r="CJ5825" i="12"/>
  <c r="CK5825" i="12"/>
  <c r="DW5825" i="12"/>
  <c r="DX5825" i="12"/>
  <c r="DY5825" i="12"/>
  <c r="DZ5825" i="12"/>
  <c r="EA5825" i="12"/>
  <c r="EB5825" i="12"/>
  <c r="EC5825" i="12"/>
  <c r="ED5825" i="12"/>
  <c r="EE5825" i="12"/>
  <c r="EF5825" i="12"/>
  <c r="EG5825" i="12"/>
  <c r="EH5825" i="12"/>
  <c r="EI5825" i="12"/>
  <c r="EJ5825" i="12"/>
  <c r="EK5825" i="12"/>
  <c r="EL5825" i="12"/>
  <c r="EM5825" i="12"/>
  <c r="EN5825" i="12"/>
  <c r="EO5825" i="12"/>
  <c r="EP5825" i="12"/>
  <c r="EQ5825" i="12"/>
  <c r="ER5825" i="12"/>
  <c r="ES5825" i="12"/>
  <c r="ET5825" i="12"/>
  <c r="EU5825" i="12"/>
  <c r="EV5825" i="12"/>
  <c r="EW5825" i="12"/>
  <c r="EX5825" i="12"/>
  <c r="EY5825" i="12"/>
  <c r="EZ5825" i="12"/>
  <c r="FA5825" i="12"/>
  <c r="FB5825" i="12"/>
  <c r="FC5825" i="12"/>
  <c r="FD5825" i="12"/>
  <c r="FE5825" i="12"/>
  <c r="FF5825" i="12"/>
  <c r="FG5825" i="12"/>
  <c r="FH5825" i="12"/>
  <c r="FI5825" i="12"/>
  <c r="IO5825" i="12"/>
  <c r="IY5825" i="12"/>
  <c r="IZ5825" i="12"/>
  <c r="JA5825" i="12"/>
  <c r="JB5825" i="12"/>
  <c r="JC5825" i="12"/>
  <c r="JD5825" i="12"/>
  <c r="JE5825" i="12"/>
  <c r="JF5825" i="12"/>
  <c r="JG5825" i="12"/>
  <c r="JH5825" i="12"/>
  <c r="JI5825" i="12"/>
  <c r="BZ5826" i="12"/>
  <c r="CA5826" i="12"/>
  <c r="CB5826" i="12"/>
  <c r="CC5826" i="12"/>
  <c r="CD5826" i="12"/>
  <c r="CE5826" i="12"/>
  <c r="CF5826" i="12"/>
  <c r="CG5826" i="12"/>
  <c r="CH5826" i="12"/>
  <c r="CI5826" i="12"/>
  <c r="CJ5826" i="12"/>
  <c r="CK5826" i="12"/>
  <c r="DW5826" i="12"/>
  <c r="DX5826" i="12"/>
  <c r="DY5826" i="12"/>
  <c r="DZ5826" i="12"/>
  <c r="EA5826" i="12"/>
  <c r="EB5826" i="12"/>
  <c r="EC5826" i="12"/>
  <c r="ED5826" i="12"/>
  <c r="EE5826" i="12"/>
  <c r="EF5826" i="12"/>
  <c r="EG5826" i="12"/>
  <c r="EH5826" i="12"/>
  <c r="EI5826" i="12"/>
  <c r="EJ5826" i="12"/>
  <c r="EK5826" i="12"/>
  <c r="EL5826" i="12"/>
  <c r="EM5826" i="12"/>
  <c r="EN5826" i="12"/>
  <c r="EO5826" i="12"/>
  <c r="EP5826" i="12"/>
  <c r="EQ5826" i="12"/>
  <c r="ER5826" i="12"/>
  <c r="ES5826" i="12"/>
  <c r="ET5826" i="12"/>
  <c r="EU5826" i="12"/>
  <c r="EV5826" i="12"/>
  <c r="EW5826" i="12"/>
  <c r="EX5826" i="12"/>
  <c r="EY5826" i="12"/>
  <c r="EZ5826" i="12"/>
  <c r="FA5826" i="12"/>
  <c r="FB5826" i="12"/>
  <c r="FC5826" i="12"/>
  <c r="FD5826" i="12"/>
  <c r="FE5826" i="12"/>
  <c r="FF5826" i="12"/>
  <c r="FG5826" i="12"/>
  <c r="FH5826" i="12"/>
  <c r="FI5826" i="12"/>
  <c r="IO5826" i="12"/>
  <c r="IY5826" i="12"/>
  <c r="IZ5826" i="12"/>
  <c r="JA5826" i="12"/>
  <c r="JB5826" i="12"/>
  <c r="JC5826" i="12"/>
  <c r="JD5826" i="12"/>
  <c r="JE5826" i="12"/>
  <c r="JF5826" i="12"/>
  <c r="JG5826" i="12"/>
  <c r="JH5826" i="12"/>
  <c r="JI5826" i="12"/>
  <c r="BZ5827" i="12"/>
  <c r="CA5827" i="12"/>
  <c r="CB5827" i="12"/>
  <c r="CC5827" i="12"/>
  <c r="CD5827" i="12"/>
  <c r="CE5827" i="12"/>
  <c r="CF5827" i="12"/>
  <c r="CG5827" i="12"/>
  <c r="CH5827" i="12"/>
  <c r="CI5827" i="12"/>
  <c r="CJ5827" i="12"/>
  <c r="CK5827" i="12"/>
  <c r="DW5827" i="12"/>
  <c r="DX5827" i="12"/>
  <c r="DY5827" i="12"/>
  <c r="DZ5827" i="12"/>
  <c r="EA5827" i="12"/>
  <c r="EB5827" i="12"/>
  <c r="EC5827" i="12"/>
  <c r="ED5827" i="12"/>
  <c r="EE5827" i="12"/>
  <c r="EF5827" i="12"/>
  <c r="EG5827" i="12"/>
  <c r="EH5827" i="12"/>
  <c r="EI5827" i="12"/>
  <c r="EJ5827" i="12"/>
  <c r="EK5827" i="12"/>
  <c r="EL5827" i="12"/>
  <c r="EM5827" i="12"/>
  <c r="EN5827" i="12"/>
  <c r="EO5827" i="12"/>
  <c r="EP5827" i="12"/>
  <c r="EQ5827" i="12"/>
  <c r="ER5827" i="12"/>
  <c r="ES5827" i="12"/>
  <c r="ET5827" i="12"/>
  <c r="EU5827" i="12"/>
  <c r="EV5827" i="12"/>
  <c r="EW5827" i="12"/>
  <c r="EX5827" i="12"/>
  <c r="EY5827" i="12"/>
  <c r="EZ5827" i="12"/>
  <c r="FA5827" i="12"/>
  <c r="FB5827" i="12"/>
  <c r="FC5827" i="12"/>
  <c r="FD5827" i="12"/>
  <c r="FE5827" i="12"/>
  <c r="FF5827" i="12"/>
  <c r="FG5827" i="12"/>
  <c r="FH5827" i="12"/>
  <c r="FI5827" i="12"/>
  <c r="IO5827" i="12"/>
  <c r="IY5827" i="12"/>
  <c r="IZ5827" i="12"/>
  <c r="JA5827" i="12"/>
  <c r="JB5827" i="12"/>
  <c r="JC5827" i="12"/>
  <c r="JD5827" i="12"/>
  <c r="JE5827" i="12"/>
  <c r="JF5827" i="12"/>
  <c r="JG5827" i="12"/>
  <c r="JH5827" i="12"/>
  <c r="JI5827" i="12"/>
  <c r="BZ5828" i="12"/>
  <c r="CA5828" i="12"/>
  <c r="CB5828" i="12"/>
  <c r="CC5828" i="12"/>
  <c r="CD5828" i="12"/>
  <c r="CE5828" i="12"/>
  <c r="CF5828" i="12"/>
  <c r="CG5828" i="12"/>
  <c r="CH5828" i="12"/>
  <c r="CI5828" i="12"/>
  <c r="CJ5828" i="12"/>
  <c r="CK5828" i="12"/>
  <c r="DW5828" i="12"/>
  <c r="DX5828" i="12"/>
  <c r="DY5828" i="12"/>
  <c r="DZ5828" i="12"/>
  <c r="EA5828" i="12"/>
  <c r="EB5828" i="12"/>
  <c r="EC5828" i="12"/>
  <c r="ED5828" i="12"/>
  <c r="EE5828" i="12"/>
  <c r="EF5828" i="12"/>
  <c r="EG5828" i="12"/>
  <c r="EH5828" i="12"/>
  <c r="EI5828" i="12"/>
  <c r="EJ5828" i="12"/>
  <c r="EK5828" i="12"/>
  <c r="EL5828" i="12"/>
  <c r="EM5828" i="12"/>
  <c r="EN5828" i="12"/>
  <c r="EO5828" i="12"/>
  <c r="EP5828" i="12"/>
  <c r="EQ5828" i="12"/>
  <c r="ER5828" i="12"/>
  <c r="ES5828" i="12"/>
  <c r="ET5828" i="12"/>
  <c r="EU5828" i="12"/>
  <c r="EV5828" i="12"/>
  <c r="EW5828" i="12"/>
  <c r="EX5828" i="12"/>
  <c r="EY5828" i="12"/>
  <c r="EZ5828" i="12"/>
  <c r="FA5828" i="12"/>
  <c r="FB5828" i="12"/>
  <c r="FC5828" i="12"/>
  <c r="FD5828" i="12"/>
  <c r="FE5828" i="12"/>
  <c r="FF5828" i="12"/>
  <c r="FG5828" i="12"/>
  <c r="FH5828" i="12"/>
  <c r="FI5828" i="12"/>
  <c r="IO5828" i="12"/>
  <c r="IY5828" i="12"/>
  <c r="IZ5828" i="12"/>
  <c r="JA5828" i="12"/>
  <c r="JB5828" i="12"/>
  <c r="JC5828" i="12"/>
  <c r="JD5828" i="12"/>
  <c r="JE5828" i="12"/>
  <c r="JF5828" i="12"/>
  <c r="JG5828" i="12"/>
  <c r="JH5828" i="12"/>
  <c r="JI5828" i="12"/>
  <c r="BZ5829" i="12"/>
  <c r="CA5829" i="12"/>
  <c r="CB5829" i="12"/>
  <c r="CC5829" i="12"/>
  <c r="CD5829" i="12"/>
  <c r="CE5829" i="12"/>
  <c r="CF5829" i="12"/>
  <c r="CG5829" i="12"/>
  <c r="CH5829" i="12"/>
  <c r="CI5829" i="12"/>
  <c r="CJ5829" i="12"/>
  <c r="CK5829" i="12"/>
  <c r="DW5829" i="12"/>
  <c r="DX5829" i="12"/>
  <c r="DY5829" i="12"/>
  <c r="DZ5829" i="12"/>
  <c r="EA5829" i="12"/>
  <c r="EB5829" i="12"/>
  <c r="EC5829" i="12"/>
  <c r="ED5829" i="12"/>
  <c r="EE5829" i="12"/>
  <c r="EF5829" i="12"/>
  <c r="EG5829" i="12"/>
  <c r="EH5829" i="12"/>
  <c r="EI5829" i="12"/>
  <c r="EJ5829" i="12"/>
  <c r="EK5829" i="12"/>
  <c r="EL5829" i="12"/>
  <c r="EM5829" i="12"/>
  <c r="EN5829" i="12"/>
  <c r="EO5829" i="12"/>
  <c r="EP5829" i="12"/>
  <c r="EQ5829" i="12"/>
  <c r="ER5829" i="12"/>
  <c r="ES5829" i="12"/>
  <c r="ET5829" i="12"/>
  <c r="EU5829" i="12"/>
  <c r="EV5829" i="12"/>
  <c r="EW5829" i="12"/>
  <c r="EX5829" i="12"/>
  <c r="EY5829" i="12"/>
  <c r="EZ5829" i="12"/>
  <c r="FA5829" i="12"/>
  <c r="FB5829" i="12"/>
  <c r="FC5829" i="12"/>
  <c r="FD5829" i="12"/>
  <c r="FE5829" i="12"/>
  <c r="FF5829" i="12"/>
  <c r="FG5829" i="12"/>
  <c r="FH5829" i="12"/>
  <c r="FI5829" i="12"/>
  <c r="IO5829" i="12"/>
  <c r="IY5829" i="12"/>
  <c r="IZ5829" i="12"/>
  <c r="JA5829" i="12"/>
  <c r="JB5829" i="12"/>
  <c r="JC5829" i="12"/>
  <c r="JD5829" i="12"/>
  <c r="JE5829" i="12"/>
  <c r="JF5829" i="12"/>
  <c r="JG5829" i="12"/>
  <c r="JH5829" i="12"/>
  <c r="JI5829" i="12"/>
  <c r="BZ5830" i="12"/>
  <c r="CA5830" i="12"/>
  <c r="CB5830" i="12"/>
  <c r="CC5830" i="12"/>
  <c r="CD5830" i="12"/>
  <c r="CE5830" i="12"/>
  <c r="CF5830" i="12"/>
  <c r="CG5830" i="12"/>
  <c r="CH5830" i="12"/>
  <c r="CI5830" i="12"/>
  <c r="CJ5830" i="12"/>
  <c r="CK5830" i="12"/>
  <c r="DW5830" i="12"/>
  <c r="DX5830" i="12"/>
  <c r="DY5830" i="12"/>
  <c r="DZ5830" i="12"/>
  <c r="EA5830" i="12"/>
  <c r="EB5830" i="12"/>
  <c r="EC5830" i="12"/>
  <c r="ED5830" i="12"/>
  <c r="EE5830" i="12"/>
  <c r="EF5830" i="12"/>
  <c r="EG5830" i="12"/>
  <c r="EH5830" i="12"/>
  <c r="EI5830" i="12"/>
  <c r="EJ5830" i="12"/>
  <c r="EK5830" i="12"/>
  <c r="EL5830" i="12"/>
  <c r="EM5830" i="12"/>
  <c r="EN5830" i="12"/>
  <c r="EO5830" i="12"/>
  <c r="EP5830" i="12"/>
  <c r="EQ5830" i="12"/>
  <c r="ER5830" i="12"/>
  <c r="ES5830" i="12"/>
  <c r="ET5830" i="12"/>
  <c r="EU5830" i="12"/>
  <c r="EV5830" i="12"/>
  <c r="EW5830" i="12"/>
  <c r="EX5830" i="12"/>
  <c r="EY5830" i="12"/>
  <c r="EZ5830" i="12"/>
  <c r="FA5830" i="12"/>
  <c r="FB5830" i="12"/>
  <c r="FC5830" i="12"/>
  <c r="FD5830" i="12"/>
  <c r="FE5830" i="12"/>
  <c r="FF5830" i="12"/>
  <c r="FG5830" i="12"/>
  <c r="FH5830" i="12"/>
  <c r="FI5830" i="12"/>
  <c r="IO5830" i="12"/>
  <c r="IY5830" i="12"/>
  <c r="IZ5830" i="12"/>
  <c r="JA5830" i="12"/>
  <c r="JB5830" i="12"/>
  <c r="JC5830" i="12"/>
  <c r="JD5830" i="12"/>
  <c r="JE5830" i="12"/>
  <c r="JF5830" i="12"/>
  <c r="JG5830" i="12"/>
  <c r="JH5830" i="12"/>
  <c r="JI5830" i="12"/>
  <c r="BZ5831" i="12"/>
  <c r="CA5831" i="12"/>
  <c r="CB5831" i="12"/>
  <c r="CC5831" i="12"/>
  <c r="CD5831" i="12"/>
  <c r="CE5831" i="12"/>
  <c r="CF5831" i="12"/>
  <c r="CG5831" i="12"/>
  <c r="CH5831" i="12"/>
  <c r="CI5831" i="12"/>
  <c r="CJ5831" i="12"/>
  <c r="CK5831" i="12"/>
  <c r="DW5831" i="12"/>
  <c r="DX5831" i="12"/>
  <c r="DY5831" i="12"/>
  <c r="DZ5831" i="12"/>
  <c r="EA5831" i="12"/>
  <c r="EB5831" i="12"/>
  <c r="EC5831" i="12"/>
  <c r="ED5831" i="12"/>
  <c r="EE5831" i="12"/>
  <c r="EF5831" i="12"/>
  <c r="EG5831" i="12"/>
  <c r="EH5831" i="12"/>
  <c r="EI5831" i="12"/>
  <c r="EJ5831" i="12"/>
  <c r="EK5831" i="12"/>
  <c r="EL5831" i="12"/>
  <c r="EM5831" i="12"/>
  <c r="EN5831" i="12"/>
  <c r="EO5831" i="12"/>
  <c r="EP5831" i="12"/>
  <c r="EQ5831" i="12"/>
  <c r="ER5831" i="12"/>
  <c r="ES5831" i="12"/>
  <c r="ET5831" i="12"/>
  <c r="EU5831" i="12"/>
  <c r="EV5831" i="12"/>
  <c r="EW5831" i="12"/>
  <c r="EX5831" i="12"/>
  <c r="EY5831" i="12"/>
  <c r="EZ5831" i="12"/>
  <c r="FA5831" i="12"/>
  <c r="FB5831" i="12"/>
  <c r="FC5831" i="12"/>
  <c r="FD5831" i="12"/>
  <c r="FE5831" i="12"/>
  <c r="FF5831" i="12"/>
  <c r="FG5831" i="12"/>
  <c r="FH5831" i="12"/>
  <c r="FI5831" i="12"/>
  <c r="IO5831" i="12"/>
  <c r="IY5831" i="12"/>
  <c r="IZ5831" i="12"/>
  <c r="JA5831" i="12"/>
  <c r="JB5831" i="12"/>
  <c r="JC5831" i="12"/>
  <c r="JD5831" i="12"/>
  <c r="JE5831" i="12"/>
  <c r="JF5831" i="12"/>
  <c r="JG5831" i="12"/>
  <c r="JH5831" i="12"/>
  <c r="JI5831" i="12"/>
  <c r="BZ5832" i="12"/>
  <c r="CA5832" i="12"/>
  <c r="CB5832" i="12"/>
  <c r="CC5832" i="12"/>
  <c r="CD5832" i="12"/>
  <c r="CE5832" i="12"/>
  <c r="CF5832" i="12"/>
  <c r="CG5832" i="12"/>
  <c r="CH5832" i="12"/>
  <c r="CI5832" i="12"/>
  <c r="CJ5832" i="12"/>
  <c r="CK5832" i="12"/>
  <c r="DW5832" i="12"/>
  <c r="DX5832" i="12"/>
  <c r="DY5832" i="12"/>
  <c r="DZ5832" i="12"/>
  <c r="EA5832" i="12"/>
  <c r="EB5832" i="12"/>
  <c r="EC5832" i="12"/>
  <c r="ED5832" i="12"/>
  <c r="EE5832" i="12"/>
  <c r="EF5832" i="12"/>
  <c r="EG5832" i="12"/>
  <c r="EH5832" i="12"/>
  <c r="EI5832" i="12"/>
  <c r="EJ5832" i="12"/>
  <c r="EK5832" i="12"/>
  <c r="EL5832" i="12"/>
  <c r="EM5832" i="12"/>
  <c r="EN5832" i="12"/>
  <c r="EO5832" i="12"/>
  <c r="EP5832" i="12"/>
  <c r="EQ5832" i="12"/>
  <c r="ER5832" i="12"/>
  <c r="ES5832" i="12"/>
  <c r="ET5832" i="12"/>
  <c r="EU5832" i="12"/>
  <c r="EV5832" i="12"/>
  <c r="EW5832" i="12"/>
  <c r="EX5832" i="12"/>
  <c r="EY5832" i="12"/>
  <c r="EZ5832" i="12"/>
  <c r="FA5832" i="12"/>
  <c r="FB5832" i="12"/>
  <c r="FC5832" i="12"/>
  <c r="FD5832" i="12"/>
  <c r="FE5832" i="12"/>
  <c r="FF5832" i="12"/>
  <c r="FG5832" i="12"/>
  <c r="FH5832" i="12"/>
  <c r="FI5832" i="12"/>
  <c r="IO5832" i="12"/>
  <c r="IY5832" i="12"/>
  <c r="IZ5832" i="12"/>
  <c r="JA5832" i="12"/>
  <c r="JB5832" i="12"/>
  <c r="JC5832" i="12"/>
  <c r="JD5832" i="12"/>
  <c r="JE5832" i="12"/>
  <c r="JF5832" i="12"/>
  <c r="JG5832" i="12"/>
  <c r="JH5832" i="12"/>
  <c r="JI5832" i="12"/>
  <c r="BZ5833" i="12"/>
  <c r="CA5833" i="12"/>
  <c r="CB5833" i="12"/>
  <c r="CC5833" i="12"/>
  <c r="CD5833" i="12"/>
  <c r="CE5833" i="12"/>
  <c r="CF5833" i="12"/>
  <c r="CG5833" i="12"/>
  <c r="CH5833" i="12"/>
  <c r="CI5833" i="12"/>
  <c r="CJ5833" i="12"/>
  <c r="CK5833" i="12"/>
  <c r="DW5833" i="12"/>
  <c r="DX5833" i="12"/>
  <c r="DY5833" i="12"/>
  <c r="DZ5833" i="12"/>
  <c r="EA5833" i="12"/>
  <c r="EB5833" i="12"/>
  <c r="EC5833" i="12"/>
  <c r="ED5833" i="12"/>
  <c r="EE5833" i="12"/>
  <c r="EF5833" i="12"/>
  <c r="EG5833" i="12"/>
  <c r="EH5833" i="12"/>
  <c r="EI5833" i="12"/>
  <c r="EJ5833" i="12"/>
  <c r="EK5833" i="12"/>
  <c r="EL5833" i="12"/>
  <c r="EM5833" i="12"/>
  <c r="EN5833" i="12"/>
  <c r="EO5833" i="12"/>
  <c r="EP5833" i="12"/>
  <c r="EQ5833" i="12"/>
  <c r="ER5833" i="12"/>
  <c r="ES5833" i="12"/>
  <c r="ET5833" i="12"/>
  <c r="EU5833" i="12"/>
  <c r="EV5833" i="12"/>
  <c r="EW5833" i="12"/>
  <c r="EX5833" i="12"/>
  <c r="EY5833" i="12"/>
  <c r="EZ5833" i="12"/>
  <c r="FA5833" i="12"/>
  <c r="FB5833" i="12"/>
  <c r="FC5833" i="12"/>
  <c r="FD5833" i="12"/>
  <c r="FE5833" i="12"/>
  <c r="FF5833" i="12"/>
  <c r="FG5833" i="12"/>
  <c r="FH5833" i="12"/>
  <c r="FI5833" i="12"/>
  <c r="IO5833" i="12"/>
  <c r="IY5833" i="12"/>
  <c r="IZ5833" i="12"/>
  <c r="JA5833" i="12"/>
  <c r="JB5833" i="12"/>
  <c r="JC5833" i="12"/>
  <c r="JD5833" i="12"/>
  <c r="JE5833" i="12"/>
  <c r="JF5833" i="12"/>
  <c r="JG5833" i="12"/>
  <c r="JH5833" i="12"/>
  <c r="JI5833" i="12"/>
  <c r="BZ5834" i="12"/>
  <c r="CA5834" i="12"/>
  <c r="CB5834" i="12"/>
  <c r="CC5834" i="12"/>
  <c r="CD5834" i="12"/>
  <c r="CE5834" i="12"/>
  <c r="CF5834" i="12"/>
  <c r="CG5834" i="12"/>
  <c r="CH5834" i="12"/>
  <c r="CI5834" i="12"/>
  <c r="CJ5834" i="12"/>
  <c r="CK5834" i="12"/>
  <c r="DW5834" i="12"/>
  <c r="DX5834" i="12"/>
  <c r="DY5834" i="12"/>
  <c r="DZ5834" i="12"/>
  <c r="EA5834" i="12"/>
  <c r="EB5834" i="12"/>
  <c r="EC5834" i="12"/>
  <c r="ED5834" i="12"/>
  <c r="EE5834" i="12"/>
  <c r="EF5834" i="12"/>
  <c r="EG5834" i="12"/>
  <c r="EH5834" i="12"/>
  <c r="EI5834" i="12"/>
  <c r="EJ5834" i="12"/>
  <c r="EK5834" i="12"/>
  <c r="EL5834" i="12"/>
  <c r="EM5834" i="12"/>
  <c r="EN5834" i="12"/>
  <c r="EO5834" i="12"/>
  <c r="EP5834" i="12"/>
  <c r="EQ5834" i="12"/>
  <c r="ER5834" i="12"/>
  <c r="ES5834" i="12"/>
  <c r="ET5834" i="12"/>
  <c r="EU5834" i="12"/>
  <c r="EV5834" i="12"/>
  <c r="EW5834" i="12"/>
  <c r="EX5834" i="12"/>
  <c r="EY5834" i="12"/>
  <c r="EZ5834" i="12"/>
  <c r="FA5834" i="12"/>
  <c r="FB5834" i="12"/>
  <c r="FC5834" i="12"/>
  <c r="FD5834" i="12"/>
  <c r="FE5834" i="12"/>
  <c r="FF5834" i="12"/>
  <c r="FG5834" i="12"/>
  <c r="FH5834" i="12"/>
  <c r="FI5834" i="12"/>
  <c r="IO5834" i="12"/>
  <c r="IY5834" i="12"/>
  <c r="IZ5834" i="12"/>
  <c r="JA5834" i="12"/>
  <c r="JB5834" i="12"/>
  <c r="JC5834" i="12"/>
  <c r="JD5834" i="12"/>
  <c r="JE5834" i="12"/>
  <c r="JF5834" i="12"/>
  <c r="JG5834" i="12"/>
  <c r="JH5834" i="12"/>
  <c r="JI5834" i="12"/>
  <c r="BZ5835" i="12"/>
  <c r="CA5835" i="12"/>
  <c r="CB5835" i="12"/>
  <c r="CC5835" i="12"/>
  <c r="CD5835" i="12"/>
  <c r="CE5835" i="12"/>
  <c r="CF5835" i="12"/>
  <c r="CG5835" i="12"/>
  <c r="CH5835" i="12"/>
  <c r="CI5835" i="12"/>
  <c r="CJ5835" i="12"/>
  <c r="CK5835" i="12"/>
  <c r="DW5835" i="12"/>
  <c r="DX5835" i="12"/>
  <c r="DY5835" i="12"/>
  <c r="DZ5835" i="12"/>
  <c r="EA5835" i="12"/>
  <c r="EB5835" i="12"/>
  <c r="EC5835" i="12"/>
  <c r="ED5835" i="12"/>
  <c r="EE5835" i="12"/>
  <c r="EF5835" i="12"/>
  <c r="EG5835" i="12"/>
  <c r="EH5835" i="12"/>
  <c r="EI5835" i="12"/>
  <c r="EJ5835" i="12"/>
  <c r="EK5835" i="12"/>
  <c r="EL5835" i="12"/>
  <c r="EM5835" i="12"/>
  <c r="EN5835" i="12"/>
  <c r="EO5835" i="12"/>
  <c r="EP5835" i="12"/>
  <c r="EQ5835" i="12"/>
  <c r="ER5835" i="12"/>
  <c r="ES5835" i="12"/>
  <c r="ET5835" i="12"/>
  <c r="EU5835" i="12"/>
  <c r="EV5835" i="12"/>
  <c r="EW5835" i="12"/>
  <c r="EX5835" i="12"/>
  <c r="EY5835" i="12"/>
  <c r="EZ5835" i="12"/>
  <c r="FA5835" i="12"/>
  <c r="FB5835" i="12"/>
  <c r="FC5835" i="12"/>
  <c r="FD5835" i="12"/>
  <c r="FE5835" i="12"/>
  <c r="FF5835" i="12"/>
  <c r="FG5835" i="12"/>
  <c r="FH5835" i="12"/>
  <c r="FI5835" i="12"/>
  <c r="IO5835" i="12"/>
  <c r="IY5835" i="12"/>
  <c r="IZ5835" i="12"/>
  <c r="JA5835" i="12"/>
  <c r="JB5835" i="12"/>
  <c r="JC5835" i="12"/>
  <c r="JD5835" i="12"/>
  <c r="JE5835" i="12"/>
  <c r="JF5835" i="12"/>
  <c r="JG5835" i="12"/>
  <c r="JH5835" i="12"/>
  <c r="JI5835" i="12"/>
  <c r="BZ5836" i="12"/>
  <c r="CA5836" i="12"/>
  <c r="CB5836" i="12"/>
  <c r="CC5836" i="12"/>
  <c r="CD5836" i="12"/>
  <c r="CE5836" i="12"/>
  <c r="CF5836" i="12"/>
  <c r="CG5836" i="12"/>
  <c r="CH5836" i="12"/>
  <c r="CI5836" i="12"/>
  <c r="CJ5836" i="12"/>
  <c r="CK5836" i="12"/>
  <c r="DW5836" i="12"/>
  <c r="DX5836" i="12"/>
  <c r="DY5836" i="12"/>
  <c r="DZ5836" i="12"/>
  <c r="EA5836" i="12"/>
  <c r="EB5836" i="12"/>
  <c r="EC5836" i="12"/>
  <c r="ED5836" i="12"/>
  <c r="EE5836" i="12"/>
  <c r="EF5836" i="12"/>
  <c r="EG5836" i="12"/>
  <c r="EH5836" i="12"/>
  <c r="EI5836" i="12"/>
  <c r="EJ5836" i="12"/>
  <c r="EK5836" i="12"/>
  <c r="EL5836" i="12"/>
  <c r="EM5836" i="12"/>
  <c r="EN5836" i="12"/>
  <c r="EO5836" i="12"/>
  <c r="EP5836" i="12"/>
  <c r="EQ5836" i="12"/>
  <c r="ER5836" i="12"/>
  <c r="ES5836" i="12"/>
  <c r="ET5836" i="12"/>
  <c r="EU5836" i="12"/>
  <c r="EV5836" i="12"/>
  <c r="EW5836" i="12"/>
  <c r="EX5836" i="12"/>
  <c r="EY5836" i="12"/>
  <c r="EZ5836" i="12"/>
  <c r="FA5836" i="12"/>
  <c r="FB5836" i="12"/>
  <c r="FC5836" i="12"/>
  <c r="FD5836" i="12"/>
  <c r="FE5836" i="12"/>
  <c r="FF5836" i="12"/>
  <c r="FG5836" i="12"/>
  <c r="FH5836" i="12"/>
  <c r="FI5836" i="12"/>
  <c r="IO5836" i="12"/>
  <c r="IY5836" i="12"/>
  <c r="IZ5836" i="12"/>
  <c r="JA5836" i="12"/>
  <c r="JB5836" i="12"/>
  <c r="JC5836" i="12"/>
  <c r="JD5836" i="12"/>
  <c r="JE5836" i="12"/>
  <c r="JF5836" i="12"/>
  <c r="JG5836" i="12"/>
  <c r="JH5836" i="12"/>
  <c r="JI5836" i="12"/>
  <c r="BZ5837" i="12"/>
  <c r="CA5837" i="12"/>
  <c r="CB5837" i="12"/>
  <c r="CC5837" i="12"/>
  <c r="CD5837" i="12"/>
  <c r="CE5837" i="12"/>
  <c r="CF5837" i="12"/>
  <c r="CG5837" i="12"/>
  <c r="CH5837" i="12"/>
  <c r="CI5837" i="12"/>
  <c r="CJ5837" i="12"/>
  <c r="CK5837" i="12"/>
  <c r="DW5837" i="12"/>
  <c r="DX5837" i="12"/>
  <c r="DY5837" i="12"/>
  <c r="DZ5837" i="12"/>
  <c r="EA5837" i="12"/>
  <c r="EB5837" i="12"/>
  <c r="EC5837" i="12"/>
  <c r="ED5837" i="12"/>
  <c r="EE5837" i="12"/>
  <c r="EF5837" i="12"/>
  <c r="EG5837" i="12"/>
  <c r="EH5837" i="12"/>
  <c r="EI5837" i="12"/>
  <c r="EJ5837" i="12"/>
  <c r="EK5837" i="12"/>
  <c r="EL5837" i="12"/>
  <c r="EM5837" i="12"/>
  <c r="EN5837" i="12"/>
  <c r="EO5837" i="12"/>
  <c r="EP5837" i="12"/>
  <c r="EQ5837" i="12"/>
  <c r="ER5837" i="12"/>
  <c r="ES5837" i="12"/>
  <c r="ET5837" i="12"/>
  <c r="EU5837" i="12"/>
  <c r="EV5837" i="12"/>
  <c r="EW5837" i="12"/>
  <c r="EX5837" i="12"/>
  <c r="EY5837" i="12"/>
  <c r="EZ5837" i="12"/>
  <c r="FA5837" i="12"/>
  <c r="FB5837" i="12"/>
  <c r="FC5837" i="12"/>
  <c r="FD5837" i="12"/>
  <c r="FE5837" i="12"/>
  <c r="FF5837" i="12"/>
  <c r="FG5837" i="12"/>
  <c r="FH5837" i="12"/>
  <c r="FI5837" i="12"/>
  <c r="IO5837" i="12"/>
  <c r="IY5837" i="12"/>
  <c r="IZ5837" i="12"/>
  <c r="JA5837" i="12"/>
  <c r="JB5837" i="12"/>
  <c r="JC5837" i="12"/>
  <c r="JD5837" i="12"/>
  <c r="JE5837" i="12"/>
  <c r="JF5837" i="12"/>
  <c r="JG5837" i="12"/>
  <c r="JH5837" i="12"/>
  <c r="JI5837" i="12"/>
  <c r="BZ5838" i="12"/>
  <c r="CA5838" i="12"/>
  <c r="CB5838" i="12"/>
  <c r="CC5838" i="12"/>
  <c r="CD5838" i="12"/>
  <c r="CE5838" i="12"/>
  <c r="CF5838" i="12"/>
  <c r="CG5838" i="12"/>
  <c r="CH5838" i="12"/>
  <c r="CI5838" i="12"/>
  <c r="CJ5838" i="12"/>
  <c r="CK5838" i="12"/>
  <c r="DW5838" i="12"/>
  <c r="DX5838" i="12"/>
  <c r="DY5838" i="12"/>
  <c r="DZ5838" i="12"/>
  <c r="EA5838" i="12"/>
  <c r="EB5838" i="12"/>
  <c r="EC5838" i="12"/>
  <c r="ED5838" i="12"/>
  <c r="EE5838" i="12"/>
  <c r="EF5838" i="12"/>
  <c r="EG5838" i="12"/>
  <c r="EH5838" i="12"/>
  <c r="EI5838" i="12"/>
  <c r="EJ5838" i="12"/>
  <c r="EK5838" i="12"/>
  <c r="EL5838" i="12"/>
  <c r="EM5838" i="12"/>
  <c r="EN5838" i="12"/>
  <c r="EO5838" i="12"/>
  <c r="EP5838" i="12"/>
  <c r="EQ5838" i="12"/>
  <c r="ER5838" i="12"/>
  <c r="ES5838" i="12"/>
  <c r="ET5838" i="12"/>
  <c r="EU5838" i="12"/>
  <c r="EV5838" i="12"/>
  <c r="EW5838" i="12"/>
  <c r="EX5838" i="12"/>
  <c r="EY5838" i="12"/>
  <c r="EZ5838" i="12"/>
  <c r="FA5838" i="12"/>
  <c r="FB5838" i="12"/>
  <c r="FC5838" i="12"/>
  <c r="FD5838" i="12"/>
  <c r="FE5838" i="12"/>
  <c r="FF5838" i="12"/>
  <c r="FG5838" i="12"/>
  <c r="FH5838" i="12"/>
  <c r="FI5838" i="12"/>
  <c r="IO5838" i="12"/>
  <c r="IY5838" i="12"/>
  <c r="IZ5838" i="12"/>
  <c r="JA5838" i="12"/>
  <c r="JB5838" i="12"/>
  <c r="JC5838" i="12"/>
  <c r="JD5838" i="12"/>
  <c r="JE5838" i="12"/>
  <c r="JF5838" i="12"/>
  <c r="JG5838" i="12"/>
  <c r="JH5838" i="12"/>
  <c r="JI5838" i="12"/>
  <c r="BZ5839" i="12"/>
  <c r="CA5839" i="12"/>
  <c r="CB5839" i="12"/>
  <c r="CC5839" i="12"/>
  <c r="CD5839" i="12"/>
  <c r="CE5839" i="12"/>
  <c r="CF5839" i="12"/>
  <c r="CG5839" i="12"/>
  <c r="CH5839" i="12"/>
  <c r="CI5839" i="12"/>
  <c r="CJ5839" i="12"/>
  <c r="CK5839" i="12"/>
  <c r="DW5839" i="12"/>
  <c r="DX5839" i="12"/>
  <c r="DY5839" i="12"/>
  <c r="DZ5839" i="12"/>
  <c r="EA5839" i="12"/>
  <c r="EB5839" i="12"/>
  <c r="EC5839" i="12"/>
  <c r="ED5839" i="12"/>
  <c r="EE5839" i="12"/>
  <c r="EF5839" i="12"/>
  <c r="EG5839" i="12"/>
  <c r="EH5839" i="12"/>
  <c r="EI5839" i="12"/>
  <c r="EJ5839" i="12"/>
  <c r="EK5839" i="12"/>
  <c r="EL5839" i="12"/>
  <c r="EM5839" i="12"/>
  <c r="EN5839" i="12"/>
  <c r="EO5839" i="12"/>
  <c r="EP5839" i="12"/>
  <c r="EQ5839" i="12"/>
  <c r="ER5839" i="12"/>
  <c r="ES5839" i="12"/>
  <c r="ET5839" i="12"/>
  <c r="EU5839" i="12"/>
  <c r="EV5839" i="12"/>
  <c r="EW5839" i="12"/>
  <c r="EX5839" i="12"/>
  <c r="EY5839" i="12"/>
  <c r="EZ5839" i="12"/>
  <c r="FA5839" i="12"/>
  <c r="FB5839" i="12"/>
  <c r="FC5839" i="12"/>
  <c r="FD5839" i="12"/>
  <c r="FE5839" i="12"/>
  <c r="FF5839" i="12"/>
  <c r="FG5839" i="12"/>
  <c r="FH5839" i="12"/>
  <c r="FI5839" i="12"/>
  <c r="IO5839" i="12"/>
  <c r="IY5839" i="12"/>
  <c r="IZ5839" i="12"/>
  <c r="JA5839" i="12"/>
  <c r="JB5839" i="12"/>
  <c r="JC5839" i="12"/>
  <c r="JD5839" i="12"/>
  <c r="JE5839" i="12"/>
  <c r="JF5839" i="12"/>
  <c r="JG5839" i="12"/>
  <c r="JH5839" i="12"/>
  <c r="JI5839" i="12"/>
  <c r="BZ5840" i="12"/>
  <c r="CA5840" i="12"/>
  <c r="CB5840" i="12"/>
  <c r="CC5840" i="12"/>
  <c r="CD5840" i="12"/>
  <c r="CE5840" i="12"/>
  <c r="CF5840" i="12"/>
  <c r="CG5840" i="12"/>
  <c r="CH5840" i="12"/>
  <c r="CI5840" i="12"/>
  <c r="CJ5840" i="12"/>
  <c r="CK5840" i="12"/>
  <c r="DW5840" i="12"/>
  <c r="DX5840" i="12"/>
  <c r="DY5840" i="12"/>
  <c r="DZ5840" i="12"/>
  <c r="EA5840" i="12"/>
  <c r="EB5840" i="12"/>
  <c r="EC5840" i="12"/>
  <c r="ED5840" i="12"/>
  <c r="EE5840" i="12"/>
  <c r="EF5840" i="12"/>
  <c r="EG5840" i="12"/>
  <c r="EH5840" i="12"/>
  <c r="EI5840" i="12"/>
  <c r="EJ5840" i="12"/>
  <c r="EK5840" i="12"/>
  <c r="EL5840" i="12"/>
  <c r="EM5840" i="12"/>
  <c r="EN5840" i="12"/>
  <c r="EO5840" i="12"/>
  <c r="EP5840" i="12"/>
  <c r="EQ5840" i="12"/>
  <c r="ER5840" i="12"/>
  <c r="ES5840" i="12"/>
  <c r="ET5840" i="12"/>
  <c r="EU5840" i="12"/>
  <c r="EV5840" i="12"/>
  <c r="EW5840" i="12"/>
  <c r="EX5840" i="12"/>
  <c r="EY5840" i="12"/>
  <c r="EZ5840" i="12"/>
  <c r="FA5840" i="12"/>
  <c r="FB5840" i="12"/>
  <c r="FC5840" i="12"/>
  <c r="FD5840" i="12"/>
  <c r="FE5840" i="12"/>
  <c r="FF5840" i="12"/>
  <c r="FG5840" i="12"/>
  <c r="FH5840" i="12"/>
  <c r="FI5840" i="12"/>
  <c r="IO5840" i="12"/>
  <c r="IY5840" i="12"/>
  <c r="IZ5840" i="12"/>
  <c r="JA5840" i="12"/>
  <c r="JB5840" i="12"/>
  <c r="JC5840" i="12"/>
  <c r="JD5840" i="12"/>
  <c r="JE5840" i="12"/>
  <c r="JF5840" i="12"/>
  <c r="JG5840" i="12"/>
  <c r="JH5840" i="12"/>
  <c r="JI5840" i="12"/>
  <c r="BZ5841" i="12"/>
  <c r="CA5841" i="12"/>
  <c r="CB5841" i="12"/>
  <c r="CC5841" i="12"/>
  <c r="CD5841" i="12"/>
  <c r="CE5841" i="12"/>
  <c r="CF5841" i="12"/>
  <c r="CG5841" i="12"/>
  <c r="CH5841" i="12"/>
  <c r="CI5841" i="12"/>
  <c r="CJ5841" i="12"/>
  <c r="CK5841" i="12"/>
  <c r="DW5841" i="12"/>
  <c r="DX5841" i="12"/>
  <c r="DY5841" i="12"/>
  <c r="DZ5841" i="12"/>
  <c r="EA5841" i="12"/>
  <c r="EB5841" i="12"/>
  <c r="EC5841" i="12"/>
  <c r="ED5841" i="12"/>
  <c r="EE5841" i="12"/>
  <c r="EF5841" i="12"/>
  <c r="EG5841" i="12"/>
  <c r="EH5841" i="12"/>
  <c r="EI5841" i="12"/>
  <c r="EJ5841" i="12"/>
  <c r="EK5841" i="12"/>
  <c r="EL5841" i="12"/>
  <c r="EM5841" i="12"/>
  <c r="EN5841" i="12"/>
  <c r="EO5841" i="12"/>
  <c r="EP5841" i="12"/>
  <c r="EQ5841" i="12"/>
  <c r="ER5841" i="12"/>
  <c r="ES5841" i="12"/>
  <c r="ET5841" i="12"/>
  <c r="EU5841" i="12"/>
  <c r="EV5841" i="12"/>
  <c r="EW5841" i="12"/>
  <c r="EX5841" i="12"/>
  <c r="EY5841" i="12"/>
  <c r="EZ5841" i="12"/>
  <c r="FA5841" i="12"/>
  <c r="FB5841" i="12"/>
  <c r="FC5841" i="12"/>
  <c r="FD5841" i="12"/>
  <c r="FE5841" i="12"/>
  <c r="FF5841" i="12"/>
  <c r="FG5841" i="12"/>
  <c r="FH5841" i="12"/>
  <c r="FI5841" i="12"/>
  <c r="IO5841" i="12"/>
  <c r="IY5841" i="12"/>
  <c r="IZ5841" i="12"/>
  <c r="JA5841" i="12"/>
  <c r="JB5841" i="12"/>
  <c r="JC5841" i="12"/>
  <c r="JD5841" i="12"/>
  <c r="JE5841" i="12"/>
  <c r="JF5841" i="12"/>
  <c r="JG5841" i="12"/>
  <c r="JH5841" i="12"/>
  <c r="JI5841" i="12"/>
  <c r="BZ5842" i="12"/>
  <c r="CA5842" i="12"/>
  <c r="CB5842" i="12"/>
  <c r="CC5842" i="12"/>
  <c r="CD5842" i="12"/>
  <c r="CE5842" i="12"/>
  <c r="CF5842" i="12"/>
  <c r="CG5842" i="12"/>
  <c r="CH5842" i="12"/>
  <c r="CI5842" i="12"/>
  <c r="CJ5842" i="12"/>
  <c r="CK5842" i="12"/>
  <c r="DW5842" i="12"/>
  <c r="DX5842" i="12"/>
  <c r="DY5842" i="12"/>
  <c r="DZ5842" i="12"/>
  <c r="EA5842" i="12"/>
  <c r="EB5842" i="12"/>
  <c r="EC5842" i="12"/>
  <c r="ED5842" i="12"/>
  <c r="EE5842" i="12"/>
  <c r="EF5842" i="12"/>
  <c r="EG5842" i="12"/>
  <c r="EH5842" i="12"/>
  <c r="EI5842" i="12"/>
  <c r="EJ5842" i="12"/>
  <c r="EK5842" i="12"/>
  <c r="EL5842" i="12"/>
  <c r="EM5842" i="12"/>
  <c r="EN5842" i="12"/>
  <c r="EO5842" i="12"/>
  <c r="EP5842" i="12"/>
  <c r="EQ5842" i="12"/>
  <c r="ER5842" i="12"/>
  <c r="ES5842" i="12"/>
  <c r="ET5842" i="12"/>
  <c r="EU5842" i="12"/>
  <c r="EV5842" i="12"/>
  <c r="EW5842" i="12"/>
  <c r="EX5842" i="12"/>
  <c r="EY5842" i="12"/>
  <c r="EZ5842" i="12"/>
  <c r="FA5842" i="12"/>
  <c r="FB5842" i="12"/>
  <c r="FC5842" i="12"/>
  <c r="FD5842" i="12"/>
  <c r="FE5842" i="12"/>
  <c r="FF5842" i="12"/>
  <c r="FG5842" i="12"/>
  <c r="FH5842" i="12"/>
  <c r="FI5842" i="12"/>
  <c r="IO5842" i="12"/>
  <c r="IY5842" i="12"/>
  <c r="IZ5842" i="12"/>
  <c r="JA5842" i="12"/>
  <c r="JB5842" i="12"/>
  <c r="JC5842" i="12"/>
  <c r="JD5842" i="12"/>
  <c r="JE5842" i="12"/>
  <c r="JF5842" i="12"/>
  <c r="JG5842" i="12"/>
  <c r="JH5842" i="12"/>
  <c r="JI5842" i="12"/>
  <c r="BZ5843" i="12"/>
  <c r="CA5843" i="12"/>
  <c r="CB5843" i="12"/>
  <c r="CC5843" i="12"/>
  <c r="CD5843" i="12"/>
  <c r="CE5843" i="12"/>
  <c r="CF5843" i="12"/>
  <c r="CG5843" i="12"/>
  <c r="CH5843" i="12"/>
  <c r="CI5843" i="12"/>
  <c r="CJ5843" i="12"/>
  <c r="CK5843" i="12"/>
  <c r="DW5843" i="12"/>
  <c r="DX5843" i="12"/>
  <c r="DY5843" i="12"/>
  <c r="DZ5843" i="12"/>
  <c r="EA5843" i="12"/>
  <c r="EB5843" i="12"/>
  <c r="EC5843" i="12"/>
  <c r="ED5843" i="12"/>
  <c r="EE5843" i="12"/>
  <c r="EF5843" i="12"/>
  <c r="EG5843" i="12"/>
  <c r="EH5843" i="12"/>
  <c r="EI5843" i="12"/>
  <c r="EJ5843" i="12"/>
  <c r="EK5843" i="12"/>
  <c r="EL5843" i="12"/>
  <c r="EM5843" i="12"/>
  <c r="EN5843" i="12"/>
  <c r="EO5843" i="12"/>
  <c r="EP5843" i="12"/>
  <c r="EQ5843" i="12"/>
  <c r="ER5843" i="12"/>
  <c r="ES5843" i="12"/>
  <c r="ET5843" i="12"/>
  <c r="EU5843" i="12"/>
  <c r="EV5843" i="12"/>
  <c r="EW5843" i="12"/>
  <c r="EX5843" i="12"/>
  <c r="EY5843" i="12"/>
  <c r="EZ5843" i="12"/>
  <c r="FA5843" i="12"/>
  <c r="FB5843" i="12"/>
  <c r="FC5843" i="12"/>
  <c r="FD5843" i="12"/>
  <c r="FE5843" i="12"/>
  <c r="FF5843" i="12"/>
  <c r="FG5843" i="12"/>
  <c r="FH5843" i="12"/>
  <c r="FI5843" i="12"/>
  <c r="IO5843" i="12"/>
  <c r="IY5843" i="12"/>
  <c r="IZ5843" i="12"/>
  <c r="JA5843" i="12"/>
  <c r="JB5843" i="12"/>
  <c r="JC5843" i="12"/>
  <c r="JD5843" i="12"/>
  <c r="JE5843" i="12"/>
  <c r="JF5843" i="12"/>
  <c r="JG5843" i="12"/>
  <c r="JH5843" i="12"/>
  <c r="JI5843" i="12"/>
  <c r="BZ5844" i="12"/>
  <c r="CA5844" i="12"/>
  <c r="CB5844" i="12"/>
  <c r="CC5844" i="12"/>
  <c r="CD5844" i="12"/>
  <c r="CE5844" i="12"/>
  <c r="CF5844" i="12"/>
  <c r="CG5844" i="12"/>
  <c r="CH5844" i="12"/>
  <c r="CI5844" i="12"/>
  <c r="CJ5844" i="12"/>
  <c r="CK5844" i="12"/>
  <c r="DW5844" i="12"/>
  <c r="DX5844" i="12"/>
  <c r="DY5844" i="12"/>
  <c r="DZ5844" i="12"/>
  <c r="EA5844" i="12"/>
  <c r="EB5844" i="12"/>
  <c r="EC5844" i="12"/>
  <c r="ED5844" i="12"/>
  <c r="EE5844" i="12"/>
  <c r="EF5844" i="12"/>
  <c r="EG5844" i="12"/>
  <c r="EH5844" i="12"/>
  <c r="EI5844" i="12"/>
  <c r="EJ5844" i="12"/>
  <c r="EK5844" i="12"/>
  <c r="EL5844" i="12"/>
  <c r="EM5844" i="12"/>
  <c r="EN5844" i="12"/>
  <c r="EO5844" i="12"/>
  <c r="EP5844" i="12"/>
  <c r="EQ5844" i="12"/>
  <c r="ER5844" i="12"/>
  <c r="ES5844" i="12"/>
  <c r="ET5844" i="12"/>
  <c r="EU5844" i="12"/>
  <c r="EV5844" i="12"/>
  <c r="EW5844" i="12"/>
  <c r="EX5844" i="12"/>
  <c r="EY5844" i="12"/>
  <c r="EZ5844" i="12"/>
  <c r="FA5844" i="12"/>
  <c r="FB5844" i="12"/>
  <c r="FC5844" i="12"/>
  <c r="FD5844" i="12"/>
  <c r="FE5844" i="12"/>
  <c r="FF5844" i="12"/>
  <c r="FG5844" i="12"/>
  <c r="FH5844" i="12"/>
  <c r="FI5844" i="12"/>
  <c r="IO5844" i="12"/>
  <c r="IY5844" i="12"/>
  <c r="IZ5844" i="12"/>
  <c r="JA5844" i="12"/>
  <c r="JB5844" i="12"/>
  <c r="JC5844" i="12"/>
  <c r="JD5844" i="12"/>
  <c r="JE5844" i="12"/>
  <c r="JF5844" i="12"/>
  <c r="JG5844" i="12"/>
  <c r="JH5844" i="12"/>
  <c r="JI5844" i="12"/>
  <c r="BZ5845" i="12"/>
  <c r="CA5845" i="12"/>
  <c r="CB5845" i="12"/>
  <c r="CC5845" i="12"/>
  <c r="CD5845" i="12"/>
  <c r="CE5845" i="12"/>
  <c r="CF5845" i="12"/>
  <c r="CG5845" i="12"/>
  <c r="CH5845" i="12"/>
  <c r="CI5845" i="12"/>
  <c r="CJ5845" i="12"/>
  <c r="CK5845" i="12"/>
  <c r="DW5845" i="12"/>
  <c r="DX5845" i="12"/>
  <c r="DY5845" i="12"/>
  <c r="DZ5845" i="12"/>
  <c r="EA5845" i="12"/>
  <c r="EB5845" i="12"/>
  <c r="EC5845" i="12"/>
  <c r="ED5845" i="12"/>
  <c r="EE5845" i="12"/>
  <c r="EF5845" i="12"/>
  <c r="EG5845" i="12"/>
  <c r="EH5845" i="12"/>
  <c r="EI5845" i="12"/>
  <c r="EJ5845" i="12"/>
  <c r="EK5845" i="12"/>
  <c r="EL5845" i="12"/>
  <c r="EM5845" i="12"/>
  <c r="EN5845" i="12"/>
  <c r="EO5845" i="12"/>
  <c r="EP5845" i="12"/>
  <c r="EQ5845" i="12"/>
  <c r="ER5845" i="12"/>
  <c r="ES5845" i="12"/>
  <c r="ET5845" i="12"/>
  <c r="EU5845" i="12"/>
  <c r="EV5845" i="12"/>
  <c r="EW5845" i="12"/>
  <c r="EX5845" i="12"/>
  <c r="EY5845" i="12"/>
  <c r="EZ5845" i="12"/>
  <c r="FA5845" i="12"/>
  <c r="FB5845" i="12"/>
  <c r="FC5845" i="12"/>
  <c r="FD5845" i="12"/>
  <c r="FE5845" i="12"/>
  <c r="FF5845" i="12"/>
  <c r="FG5845" i="12"/>
  <c r="FH5845" i="12"/>
  <c r="FI5845" i="12"/>
  <c r="IO5845" i="12"/>
  <c r="IY5845" i="12"/>
  <c r="IZ5845" i="12"/>
  <c r="JA5845" i="12"/>
  <c r="JB5845" i="12"/>
  <c r="JC5845" i="12"/>
  <c r="JD5845" i="12"/>
  <c r="JE5845" i="12"/>
  <c r="JF5845" i="12"/>
  <c r="JG5845" i="12"/>
  <c r="JH5845" i="12"/>
  <c r="JI5845" i="12"/>
  <c r="BZ5846" i="12"/>
  <c r="CA5846" i="12"/>
  <c r="CB5846" i="12"/>
  <c r="CC5846" i="12"/>
  <c r="CD5846" i="12"/>
  <c r="CE5846" i="12"/>
  <c r="CF5846" i="12"/>
  <c r="CG5846" i="12"/>
  <c r="CH5846" i="12"/>
  <c r="CI5846" i="12"/>
  <c r="CJ5846" i="12"/>
  <c r="CK5846" i="12"/>
  <c r="DW5846" i="12"/>
  <c r="DX5846" i="12"/>
  <c r="DY5846" i="12"/>
  <c r="DZ5846" i="12"/>
  <c r="EA5846" i="12"/>
  <c r="EB5846" i="12"/>
  <c r="EC5846" i="12"/>
  <c r="ED5846" i="12"/>
  <c r="EE5846" i="12"/>
  <c r="EF5846" i="12"/>
  <c r="EG5846" i="12"/>
  <c r="EH5846" i="12"/>
  <c r="EI5846" i="12"/>
  <c r="EJ5846" i="12"/>
  <c r="EK5846" i="12"/>
  <c r="EL5846" i="12"/>
  <c r="EM5846" i="12"/>
  <c r="EN5846" i="12"/>
  <c r="EO5846" i="12"/>
  <c r="EP5846" i="12"/>
  <c r="EQ5846" i="12"/>
  <c r="ER5846" i="12"/>
  <c r="ES5846" i="12"/>
  <c r="ET5846" i="12"/>
  <c r="EU5846" i="12"/>
  <c r="EV5846" i="12"/>
  <c r="EW5846" i="12"/>
  <c r="EX5846" i="12"/>
  <c r="EY5846" i="12"/>
  <c r="EZ5846" i="12"/>
  <c r="FA5846" i="12"/>
  <c r="FB5846" i="12"/>
  <c r="FC5846" i="12"/>
  <c r="FD5846" i="12"/>
  <c r="FE5846" i="12"/>
  <c r="FF5846" i="12"/>
  <c r="FG5846" i="12"/>
  <c r="FH5846" i="12"/>
  <c r="FI5846" i="12"/>
  <c r="IO5846" i="12"/>
  <c r="IY5846" i="12"/>
  <c r="IZ5846" i="12"/>
  <c r="JA5846" i="12"/>
  <c r="JB5846" i="12"/>
  <c r="JC5846" i="12"/>
  <c r="JD5846" i="12"/>
  <c r="JE5846" i="12"/>
  <c r="JF5846" i="12"/>
  <c r="JG5846" i="12"/>
  <c r="JH5846" i="12"/>
  <c r="JI5846" i="12"/>
  <c r="BZ5847" i="12"/>
  <c r="CA5847" i="12"/>
  <c r="CB5847" i="12"/>
  <c r="CC5847" i="12"/>
  <c r="CD5847" i="12"/>
  <c r="CE5847" i="12"/>
  <c r="CF5847" i="12"/>
  <c r="CG5847" i="12"/>
  <c r="CH5847" i="12"/>
  <c r="CI5847" i="12"/>
  <c r="CJ5847" i="12"/>
  <c r="CK5847" i="12"/>
  <c r="DW5847" i="12"/>
  <c r="DX5847" i="12"/>
  <c r="DY5847" i="12"/>
  <c r="DZ5847" i="12"/>
  <c r="EA5847" i="12"/>
  <c r="EB5847" i="12"/>
  <c r="EC5847" i="12"/>
  <c r="ED5847" i="12"/>
  <c r="EE5847" i="12"/>
  <c r="EF5847" i="12"/>
  <c r="EG5847" i="12"/>
  <c r="EH5847" i="12"/>
  <c r="EI5847" i="12"/>
  <c r="EJ5847" i="12"/>
  <c r="EK5847" i="12"/>
  <c r="EL5847" i="12"/>
  <c r="EM5847" i="12"/>
  <c r="EN5847" i="12"/>
  <c r="EO5847" i="12"/>
  <c r="EP5847" i="12"/>
  <c r="EQ5847" i="12"/>
  <c r="ER5847" i="12"/>
  <c r="ES5847" i="12"/>
  <c r="ET5847" i="12"/>
  <c r="EU5847" i="12"/>
  <c r="EV5847" i="12"/>
  <c r="EW5847" i="12"/>
  <c r="EX5847" i="12"/>
  <c r="EY5847" i="12"/>
  <c r="EZ5847" i="12"/>
  <c r="FA5847" i="12"/>
  <c r="FB5847" i="12"/>
  <c r="FC5847" i="12"/>
  <c r="FD5847" i="12"/>
  <c r="FE5847" i="12"/>
  <c r="FF5847" i="12"/>
  <c r="FG5847" i="12"/>
  <c r="FH5847" i="12"/>
  <c r="FI5847" i="12"/>
  <c r="IO5847" i="12"/>
  <c r="IY5847" i="12"/>
  <c r="IZ5847" i="12"/>
  <c r="JA5847" i="12"/>
  <c r="JB5847" i="12"/>
  <c r="JC5847" i="12"/>
  <c r="JD5847" i="12"/>
  <c r="JE5847" i="12"/>
  <c r="JF5847" i="12"/>
  <c r="JG5847" i="12"/>
  <c r="JH5847" i="12"/>
  <c r="JI5847" i="12"/>
  <c r="BZ5848" i="12"/>
  <c r="CA5848" i="12"/>
  <c r="CB5848" i="12"/>
  <c r="CC5848" i="12"/>
  <c r="CD5848" i="12"/>
  <c r="CE5848" i="12"/>
  <c r="CF5848" i="12"/>
  <c r="CG5848" i="12"/>
  <c r="CH5848" i="12"/>
  <c r="CI5848" i="12"/>
  <c r="CJ5848" i="12"/>
  <c r="CK5848" i="12"/>
  <c r="DW5848" i="12"/>
  <c r="DX5848" i="12"/>
  <c r="DY5848" i="12"/>
  <c r="DZ5848" i="12"/>
  <c r="EA5848" i="12"/>
  <c r="EB5848" i="12"/>
  <c r="EC5848" i="12"/>
  <c r="ED5848" i="12"/>
  <c r="EE5848" i="12"/>
  <c r="EF5848" i="12"/>
  <c r="EG5848" i="12"/>
  <c r="EH5848" i="12"/>
  <c r="EI5848" i="12"/>
  <c r="EJ5848" i="12"/>
  <c r="EK5848" i="12"/>
  <c r="EL5848" i="12"/>
  <c r="EM5848" i="12"/>
  <c r="EN5848" i="12"/>
  <c r="EO5848" i="12"/>
  <c r="EP5848" i="12"/>
  <c r="EQ5848" i="12"/>
  <c r="ER5848" i="12"/>
  <c r="ES5848" i="12"/>
  <c r="ET5848" i="12"/>
  <c r="EU5848" i="12"/>
  <c r="EV5848" i="12"/>
  <c r="EW5848" i="12"/>
  <c r="EX5848" i="12"/>
  <c r="EY5848" i="12"/>
  <c r="EZ5848" i="12"/>
  <c r="FA5848" i="12"/>
  <c r="FB5848" i="12"/>
  <c r="FC5848" i="12"/>
  <c r="FD5848" i="12"/>
  <c r="FE5848" i="12"/>
  <c r="FF5848" i="12"/>
  <c r="FG5848" i="12"/>
  <c r="FH5848" i="12"/>
  <c r="FI5848" i="12"/>
  <c r="IO5848" i="12"/>
  <c r="IY5848" i="12"/>
  <c r="IZ5848" i="12"/>
  <c r="JA5848" i="12"/>
  <c r="JB5848" i="12"/>
  <c r="JC5848" i="12"/>
  <c r="JD5848" i="12"/>
  <c r="JE5848" i="12"/>
  <c r="JF5848" i="12"/>
  <c r="JG5848" i="12"/>
  <c r="JH5848" i="12"/>
  <c r="JI5848" i="12"/>
  <c r="BZ5849" i="12"/>
  <c r="CA5849" i="12"/>
  <c r="CB5849" i="12"/>
  <c r="CC5849" i="12"/>
  <c r="CD5849" i="12"/>
  <c r="CE5849" i="12"/>
  <c r="CF5849" i="12"/>
  <c r="CG5849" i="12"/>
  <c r="CH5849" i="12"/>
  <c r="CI5849" i="12"/>
  <c r="CJ5849" i="12"/>
  <c r="CK5849" i="12"/>
  <c r="DW5849" i="12"/>
  <c r="DX5849" i="12"/>
  <c r="DY5849" i="12"/>
  <c r="DZ5849" i="12"/>
  <c r="EA5849" i="12"/>
  <c r="EB5849" i="12"/>
  <c r="EC5849" i="12"/>
  <c r="ED5849" i="12"/>
  <c r="EE5849" i="12"/>
  <c r="EF5849" i="12"/>
  <c r="EG5849" i="12"/>
  <c r="EH5849" i="12"/>
  <c r="EI5849" i="12"/>
  <c r="EJ5849" i="12"/>
  <c r="EK5849" i="12"/>
  <c r="EL5849" i="12"/>
  <c r="EM5849" i="12"/>
  <c r="EN5849" i="12"/>
  <c r="EO5849" i="12"/>
  <c r="EP5849" i="12"/>
  <c r="EQ5849" i="12"/>
  <c r="ER5849" i="12"/>
  <c r="ES5849" i="12"/>
  <c r="ET5849" i="12"/>
  <c r="EU5849" i="12"/>
  <c r="EV5849" i="12"/>
  <c r="EW5849" i="12"/>
  <c r="EX5849" i="12"/>
  <c r="EY5849" i="12"/>
  <c r="EZ5849" i="12"/>
  <c r="FA5849" i="12"/>
  <c r="FB5849" i="12"/>
  <c r="FC5849" i="12"/>
  <c r="FD5849" i="12"/>
  <c r="FE5849" i="12"/>
  <c r="FF5849" i="12"/>
  <c r="FG5849" i="12"/>
  <c r="FH5849" i="12"/>
  <c r="FI5849" i="12"/>
  <c r="IO5849" i="12"/>
  <c r="IY5849" i="12"/>
  <c r="IZ5849" i="12"/>
  <c r="JA5849" i="12"/>
  <c r="JB5849" i="12"/>
  <c r="JC5849" i="12"/>
  <c r="JD5849" i="12"/>
  <c r="JE5849" i="12"/>
  <c r="JF5849" i="12"/>
  <c r="JG5849" i="12"/>
  <c r="JH5849" i="12"/>
  <c r="JI5849" i="12"/>
  <c r="BZ5850" i="12"/>
  <c r="CA5850" i="12"/>
  <c r="CB5850" i="12"/>
  <c r="CC5850" i="12"/>
  <c r="CD5850" i="12"/>
  <c r="CE5850" i="12"/>
  <c r="CF5850" i="12"/>
  <c r="CG5850" i="12"/>
  <c r="CH5850" i="12"/>
  <c r="CI5850" i="12"/>
  <c r="CJ5850" i="12"/>
  <c r="CK5850" i="12"/>
  <c r="DW5850" i="12"/>
  <c r="DX5850" i="12"/>
  <c r="DY5850" i="12"/>
  <c r="DZ5850" i="12"/>
  <c r="EA5850" i="12"/>
  <c r="EB5850" i="12"/>
  <c r="EC5850" i="12"/>
  <c r="ED5850" i="12"/>
  <c r="EE5850" i="12"/>
  <c r="EF5850" i="12"/>
  <c r="EG5850" i="12"/>
  <c r="EH5850" i="12"/>
  <c r="EI5850" i="12"/>
  <c r="EJ5850" i="12"/>
  <c r="EK5850" i="12"/>
  <c r="EL5850" i="12"/>
  <c r="EM5850" i="12"/>
  <c r="EN5850" i="12"/>
  <c r="EO5850" i="12"/>
  <c r="EP5850" i="12"/>
  <c r="EQ5850" i="12"/>
  <c r="ER5850" i="12"/>
  <c r="ES5850" i="12"/>
  <c r="ET5850" i="12"/>
  <c r="EU5850" i="12"/>
  <c r="EV5850" i="12"/>
  <c r="EW5850" i="12"/>
  <c r="EX5850" i="12"/>
  <c r="EY5850" i="12"/>
  <c r="EZ5850" i="12"/>
  <c r="FA5850" i="12"/>
  <c r="FB5850" i="12"/>
  <c r="FC5850" i="12"/>
  <c r="FD5850" i="12"/>
  <c r="FE5850" i="12"/>
  <c r="FF5850" i="12"/>
  <c r="FG5850" i="12"/>
  <c r="FH5850" i="12"/>
  <c r="FI5850" i="12"/>
  <c r="IO5850" i="12"/>
  <c r="IY5850" i="12"/>
  <c r="IZ5850" i="12"/>
  <c r="JA5850" i="12"/>
  <c r="JB5850" i="12"/>
  <c r="JC5850" i="12"/>
  <c r="JD5850" i="12"/>
  <c r="JE5850" i="12"/>
  <c r="JF5850" i="12"/>
  <c r="JG5850" i="12"/>
  <c r="JH5850" i="12"/>
  <c r="JI5850" i="12"/>
  <c r="BZ5851" i="12"/>
  <c r="CA5851" i="12"/>
  <c r="CB5851" i="12"/>
  <c r="CC5851" i="12"/>
  <c r="CD5851" i="12"/>
  <c r="CE5851" i="12"/>
  <c r="CF5851" i="12"/>
  <c r="CG5851" i="12"/>
  <c r="CH5851" i="12"/>
  <c r="CI5851" i="12"/>
  <c r="CJ5851" i="12"/>
  <c r="CK5851" i="12"/>
  <c r="DW5851" i="12"/>
  <c r="DX5851" i="12"/>
  <c r="DY5851" i="12"/>
  <c r="DZ5851" i="12"/>
  <c r="EA5851" i="12"/>
  <c r="EB5851" i="12"/>
  <c r="EC5851" i="12"/>
  <c r="ED5851" i="12"/>
  <c r="EE5851" i="12"/>
  <c r="EF5851" i="12"/>
  <c r="EG5851" i="12"/>
  <c r="EH5851" i="12"/>
  <c r="EI5851" i="12"/>
  <c r="EJ5851" i="12"/>
  <c r="EK5851" i="12"/>
  <c r="EL5851" i="12"/>
  <c r="EM5851" i="12"/>
  <c r="EN5851" i="12"/>
  <c r="EO5851" i="12"/>
  <c r="EP5851" i="12"/>
  <c r="EQ5851" i="12"/>
  <c r="ER5851" i="12"/>
  <c r="ES5851" i="12"/>
  <c r="ET5851" i="12"/>
  <c r="EU5851" i="12"/>
  <c r="EV5851" i="12"/>
  <c r="EW5851" i="12"/>
  <c r="EX5851" i="12"/>
  <c r="EY5851" i="12"/>
  <c r="EZ5851" i="12"/>
  <c r="FA5851" i="12"/>
  <c r="FB5851" i="12"/>
  <c r="FC5851" i="12"/>
  <c r="FD5851" i="12"/>
  <c r="FE5851" i="12"/>
  <c r="FF5851" i="12"/>
  <c r="FG5851" i="12"/>
  <c r="FH5851" i="12"/>
  <c r="FI5851" i="12"/>
  <c r="IO5851" i="12"/>
  <c r="IY5851" i="12"/>
  <c r="IZ5851" i="12"/>
  <c r="JA5851" i="12"/>
  <c r="JB5851" i="12"/>
  <c r="JC5851" i="12"/>
  <c r="JD5851" i="12"/>
  <c r="JE5851" i="12"/>
  <c r="JF5851" i="12"/>
  <c r="JG5851" i="12"/>
  <c r="JH5851" i="12"/>
  <c r="JI5851" i="12"/>
  <c r="BZ5852" i="12"/>
  <c r="CA5852" i="12"/>
  <c r="CB5852" i="12"/>
  <c r="CC5852" i="12"/>
  <c r="CD5852" i="12"/>
  <c r="CE5852" i="12"/>
  <c r="CF5852" i="12"/>
  <c r="CG5852" i="12"/>
  <c r="CH5852" i="12"/>
  <c r="CI5852" i="12"/>
  <c r="CJ5852" i="12"/>
  <c r="CK5852" i="12"/>
  <c r="DW5852" i="12"/>
  <c r="DX5852" i="12"/>
  <c r="DY5852" i="12"/>
  <c r="DZ5852" i="12"/>
  <c r="EA5852" i="12"/>
  <c r="EB5852" i="12"/>
  <c r="EC5852" i="12"/>
  <c r="ED5852" i="12"/>
  <c r="EE5852" i="12"/>
  <c r="EF5852" i="12"/>
  <c r="EG5852" i="12"/>
  <c r="EH5852" i="12"/>
  <c r="EI5852" i="12"/>
  <c r="EJ5852" i="12"/>
  <c r="EK5852" i="12"/>
  <c r="EL5852" i="12"/>
  <c r="EM5852" i="12"/>
  <c r="EN5852" i="12"/>
  <c r="EO5852" i="12"/>
  <c r="EP5852" i="12"/>
  <c r="EQ5852" i="12"/>
  <c r="ER5852" i="12"/>
  <c r="ES5852" i="12"/>
  <c r="ET5852" i="12"/>
  <c r="EU5852" i="12"/>
  <c r="EV5852" i="12"/>
  <c r="EW5852" i="12"/>
  <c r="EX5852" i="12"/>
  <c r="EY5852" i="12"/>
  <c r="EZ5852" i="12"/>
  <c r="FA5852" i="12"/>
  <c r="FB5852" i="12"/>
  <c r="FC5852" i="12"/>
  <c r="FD5852" i="12"/>
  <c r="FE5852" i="12"/>
  <c r="FF5852" i="12"/>
  <c r="FG5852" i="12"/>
  <c r="FH5852" i="12"/>
  <c r="FI5852" i="12"/>
  <c r="IO5852" i="12"/>
  <c r="IY5852" i="12"/>
  <c r="IZ5852" i="12"/>
  <c r="JA5852" i="12"/>
  <c r="JB5852" i="12"/>
  <c r="JC5852" i="12"/>
  <c r="JD5852" i="12"/>
  <c r="JE5852" i="12"/>
  <c r="JF5852" i="12"/>
  <c r="JG5852" i="12"/>
  <c r="JH5852" i="12"/>
  <c r="JI5852" i="12"/>
  <c r="BZ5853" i="12"/>
  <c r="CA5853" i="12"/>
  <c r="CB5853" i="12"/>
  <c r="CC5853" i="12"/>
  <c r="CD5853" i="12"/>
  <c r="CE5853" i="12"/>
  <c r="CF5853" i="12"/>
  <c r="CG5853" i="12"/>
  <c r="CH5853" i="12"/>
  <c r="CI5853" i="12"/>
  <c r="CJ5853" i="12"/>
  <c r="CK5853" i="12"/>
  <c r="DW5853" i="12"/>
  <c r="DX5853" i="12"/>
  <c r="DY5853" i="12"/>
  <c r="DZ5853" i="12"/>
  <c r="EA5853" i="12"/>
  <c r="EB5853" i="12"/>
  <c r="EC5853" i="12"/>
  <c r="ED5853" i="12"/>
  <c r="EE5853" i="12"/>
  <c r="EF5853" i="12"/>
  <c r="EG5853" i="12"/>
  <c r="EH5853" i="12"/>
  <c r="EI5853" i="12"/>
  <c r="EJ5853" i="12"/>
  <c r="EK5853" i="12"/>
  <c r="EL5853" i="12"/>
  <c r="EM5853" i="12"/>
  <c r="EN5853" i="12"/>
  <c r="EO5853" i="12"/>
  <c r="EP5853" i="12"/>
  <c r="EQ5853" i="12"/>
  <c r="ER5853" i="12"/>
  <c r="ES5853" i="12"/>
  <c r="ET5853" i="12"/>
  <c r="EU5853" i="12"/>
  <c r="EV5853" i="12"/>
  <c r="EW5853" i="12"/>
  <c r="EX5853" i="12"/>
  <c r="EY5853" i="12"/>
  <c r="EZ5853" i="12"/>
  <c r="FA5853" i="12"/>
  <c r="FB5853" i="12"/>
  <c r="FC5853" i="12"/>
  <c r="FD5853" i="12"/>
  <c r="FE5853" i="12"/>
  <c r="FF5853" i="12"/>
  <c r="FG5853" i="12"/>
  <c r="FH5853" i="12"/>
  <c r="FI5853" i="12"/>
  <c r="IO5853" i="12"/>
  <c r="IY5853" i="12"/>
  <c r="IZ5853" i="12"/>
  <c r="JA5853" i="12"/>
  <c r="JB5853" i="12"/>
  <c r="JC5853" i="12"/>
  <c r="JD5853" i="12"/>
  <c r="JE5853" i="12"/>
  <c r="JF5853" i="12"/>
  <c r="JG5853" i="12"/>
  <c r="JH5853" i="12"/>
  <c r="JI5853" i="12"/>
  <c r="BZ5854" i="12"/>
  <c r="CA5854" i="12"/>
  <c r="CB5854" i="12"/>
  <c r="CC5854" i="12"/>
  <c r="CD5854" i="12"/>
  <c r="CE5854" i="12"/>
  <c r="CF5854" i="12"/>
  <c r="CG5854" i="12"/>
  <c r="CH5854" i="12"/>
  <c r="CI5854" i="12"/>
  <c r="CJ5854" i="12"/>
  <c r="CK5854" i="12"/>
  <c r="DW5854" i="12"/>
  <c r="DX5854" i="12"/>
  <c r="DY5854" i="12"/>
  <c r="DZ5854" i="12"/>
  <c r="EA5854" i="12"/>
  <c r="EB5854" i="12"/>
  <c r="EC5854" i="12"/>
  <c r="ED5854" i="12"/>
  <c r="EE5854" i="12"/>
  <c r="EF5854" i="12"/>
  <c r="EG5854" i="12"/>
  <c r="EH5854" i="12"/>
  <c r="EI5854" i="12"/>
  <c r="EJ5854" i="12"/>
  <c r="EK5854" i="12"/>
  <c r="EL5854" i="12"/>
  <c r="EM5854" i="12"/>
  <c r="EN5854" i="12"/>
  <c r="EO5854" i="12"/>
  <c r="EP5854" i="12"/>
  <c r="EQ5854" i="12"/>
  <c r="ER5854" i="12"/>
  <c r="ES5854" i="12"/>
  <c r="ET5854" i="12"/>
  <c r="EU5854" i="12"/>
  <c r="EV5854" i="12"/>
  <c r="EW5854" i="12"/>
  <c r="EX5854" i="12"/>
  <c r="EY5854" i="12"/>
  <c r="EZ5854" i="12"/>
  <c r="FA5854" i="12"/>
  <c r="FB5854" i="12"/>
  <c r="FC5854" i="12"/>
  <c r="FD5854" i="12"/>
  <c r="FE5854" i="12"/>
  <c r="FF5854" i="12"/>
  <c r="FG5854" i="12"/>
  <c r="FH5854" i="12"/>
  <c r="FI5854" i="12"/>
  <c r="IO5854" i="12"/>
  <c r="IY5854" i="12"/>
  <c r="IZ5854" i="12"/>
  <c r="JA5854" i="12"/>
  <c r="JB5854" i="12"/>
  <c r="JC5854" i="12"/>
  <c r="JD5854" i="12"/>
  <c r="JE5854" i="12"/>
  <c r="JF5854" i="12"/>
  <c r="JG5854" i="12"/>
  <c r="JH5854" i="12"/>
  <c r="JI5854" i="12"/>
  <c r="BZ5855" i="12"/>
  <c r="CA5855" i="12"/>
  <c r="CB5855" i="12"/>
  <c r="CC5855" i="12"/>
  <c r="CD5855" i="12"/>
  <c r="CE5855" i="12"/>
  <c r="CF5855" i="12"/>
  <c r="CG5855" i="12"/>
  <c r="CH5855" i="12"/>
  <c r="CI5855" i="12"/>
  <c r="CJ5855" i="12"/>
  <c r="CK5855" i="12"/>
  <c r="DW5855" i="12"/>
  <c r="DX5855" i="12"/>
  <c r="DY5855" i="12"/>
  <c r="DZ5855" i="12"/>
  <c r="EA5855" i="12"/>
  <c r="EB5855" i="12"/>
  <c r="EC5855" i="12"/>
  <c r="ED5855" i="12"/>
  <c r="EE5855" i="12"/>
  <c r="EF5855" i="12"/>
  <c r="EG5855" i="12"/>
  <c r="EH5855" i="12"/>
  <c r="EI5855" i="12"/>
  <c r="EJ5855" i="12"/>
  <c r="EK5855" i="12"/>
  <c r="EL5855" i="12"/>
  <c r="EM5855" i="12"/>
  <c r="EN5855" i="12"/>
  <c r="EO5855" i="12"/>
  <c r="EP5855" i="12"/>
  <c r="EQ5855" i="12"/>
  <c r="ER5855" i="12"/>
  <c r="ES5855" i="12"/>
  <c r="ET5855" i="12"/>
  <c r="EU5855" i="12"/>
  <c r="EV5855" i="12"/>
  <c r="EW5855" i="12"/>
  <c r="EX5855" i="12"/>
  <c r="EY5855" i="12"/>
  <c r="EZ5855" i="12"/>
  <c r="FA5855" i="12"/>
  <c r="FB5855" i="12"/>
  <c r="FC5855" i="12"/>
  <c r="FD5855" i="12"/>
  <c r="FE5855" i="12"/>
  <c r="FF5855" i="12"/>
  <c r="FG5855" i="12"/>
  <c r="FH5855" i="12"/>
  <c r="FI5855" i="12"/>
  <c r="IO5855" i="12"/>
  <c r="IY5855" i="12"/>
  <c r="IZ5855" i="12"/>
  <c r="JA5855" i="12"/>
  <c r="JB5855" i="12"/>
  <c r="JC5855" i="12"/>
  <c r="JD5855" i="12"/>
  <c r="JE5855" i="12"/>
  <c r="JF5855" i="12"/>
  <c r="JG5855" i="12"/>
  <c r="JH5855" i="12"/>
  <c r="JI5855" i="12"/>
  <c r="BZ5856" i="12"/>
  <c r="CA5856" i="12"/>
  <c r="CB5856" i="12"/>
  <c r="CC5856" i="12"/>
  <c r="CD5856" i="12"/>
  <c r="CE5856" i="12"/>
  <c r="CF5856" i="12"/>
  <c r="CG5856" i="12"/>
  <c r="CH5856" i="12"/>
  <c r="CI5856" i="12"/>
  <c r="CJ5856" i="12"/>
  <c r="CK5856" i="12"/>
  <c r="DW5856" i="12"/>
  <c r="DX5856" i="12"/>
  <c r="DY5856" i="12"/>
  <c r="DZ5856" i="12"/>
  <c r="EA5856" i="12"/>
  <c r="EB5856" i="12"/>
  <c r="EC5856" i="12"/>
  <c r="ED5856" i="12"/>
  <c r="EE5856" i="12"/>
  <c r="EF5856" i="12"/>
  <c r="EG5856" i="12"/>
  <c r="EH5856" i="12"/>
  <c r="EI5856" i="12"/>
  <c r="EJ5856" i="12"/>
  <c r="EK5856" i="12"/>
  <c r="EL5856" i="12"/>
  <c r="EM5856" i="12"/>
  <c r="EN5856" i="12"/>
  <c r="EO5856" i="12"/>
  <c r="EP5856" i="12"/>
  <c r="EQ5856" i="12"/>
  <c r="ER5856" i="12"/>
  <c r="ES5856" i="12"/>
  <c r="ET5856" i="12"/>
  <c r="EU5856" i="12"/>
  <c r="EV5856" i="12"/>
  <c r="EW5856" i="12"/>
  <c r="EX5856" i="12"/>
  <c r="EY5856" i="12"/>
  <c r="EZ5856" i="12"/>
  <c r="FA5856" i="12"/>
  <c r="FB5856" i="12"/>
  <c r="FC5856" i="12"/>
  <c r="FD5856" i="12"/>
  <c r="FE5856" i="12"/>
  <c r="FF5856" i="12"/>
  <c r="FG5856" i="12"/>
  <c r="FH5856" i="12"/>
  <c r="FI5856" i="12"/>
  <c r="IO5856" i="12"/>
  <c r="IY5856" i="12"/>
  <c r="IZ5856" i="12"/>
  <c r="JA5856" i="12"/>
  <c r="JB5856" i="12"/>
  <c r="JC5856" i="12"/>
  <c r="JD5856" i="12"/>
  <c r="JE5856" i="12"/>
  <c r="JF5856" i="12"/>
  <c r="JG5856" i="12"/>
  <c r="JH5856" i="12"/>
  <c r="JI5856" i="12"/>
  <c r="BZ5857" i="12"/>
  <c r="CA5857" i="12"/>
  <c r="CB5857" i="12"/>
  <c r="CC5857" i="12"/>
  <c r="CD5857" i="12"/>
  <c r="CE5857" i="12"/>
  <c r="CF5857" i="12"/>
  <c r="CG5857" i="12"/>
  <c r="CH5857" i="12"/>
  <c r="CI5857" i="12"/>
  <c r="CJ5857" i="12"/>
  <c r="CK5857" i="12"/>
  <c r="DW5857" i="12"/>
  <c r="DX5857" i="12"/>
  <c r="DY5857" i="12"/>
  <c r="DZ5857" i="12"/>
  <c r="EA5857" i="12"/>
  <c r="EB5857" i="12"/>
  <c r="EC5857" i="12"/>
  <c r="ED5857" i="12"/>
  <c r="EE5857" i="12"/>
  <c r="EF5857" i="12"/>
  <c r="EG5857" i="12"/>
  <c r="EH5857" i="12"/>
  <c r="EI5857" i="12"/>
  <c r="EJ5857" i="12"/>
  <c r="EK5857" i="12"/>
  <c r="EL5857" i="12"/>
  <c r="EM5857" i="12"/>
  <c r="EN5857" i="12"/>
  <c r="EO5857" i="12"/>
  <c r="EP5857" i="12"/>
  <c r="EQ5857" i="12"/>
  <c r="ER5857" i="12"/>
  <c r="ES5857" i="12"/>
  <c r="ET5857" i="12"/>
  <c r="EU5857" i="12"/>
  <c r="EV5857" i="12"/>
  <c r="EW5857" i="12"/>
  <c r="EX5857" i="12"/>
  <c r="EY5857" i="12"/>
  <c r="EZ5857" i="12"/>
  <c r="FA5857" i="12"/>
  <c r="FB5857" i="12"/>
  <c r="FC5857" i="12"/>
  <c r="FD5857" i="12"/>
  <c r="FE5857" i="12"/>
  <c r="FF5857" i="12"/>
  <c r="FG5857" i="12"/>
  <c r="FH5857" i="12"/>
  <c r="FI5857" i="12"/>
  <c r="IO5857" i="12"/>
  <c r="IY5857" i="12"/>
  <c r="IZ5857" i="12"/>
  <c r="JA5857" i="12"/>
  <c r="JB5857" i="12"/>
  <c r="JC5857" i="12"/>
  <c r="JD5857" i="12"/>
  <c r="JE5857" i="12"/>
  <c r="JF5857" i="12"/>
  <c r="JG5857" i="12"/>
  <c r="JH5857" i="12"/>
  <c r="JI5857" i="12"/>
  <c r="BZ5858" i="12"/>
  <c r="CA5858" i="12"/>
  <c r="CB5858" i="12"/>
  <c r="CC5858" i="12"/>
  <c r="CD5858" i="12"/>
  <c r="CE5858" i="12"/>
  <c r="CF5858" i="12"/>
  <c r="CG5858" i="12"/>
  <c r="CH5858" i="12"/>
  <c r="CI5858" i="12"/>
  <c r="CJ5858" i="12"/>
  <c r="CK5858" i="12"/>
  <c r="DW5858" i="12"/>
  <c r="DX5858" i="12"/>
  <c r="DY5858" i="12"/>
  <c r="DZ5858" i="12"/>
  <c r="EA5858" i="12"/>
  <c r="EB5858" i="12"/>
  <c r="EC5858" i="12"/>
  <c r="ED5858" i="12"/>
  <c r="EE5858" i="12"/>
  <c r="EF5858" i="12"/>
  <c r="EG5858" i="12"/>
  <c r="EH5858" i="12"/>
  <c r="EI5858" i="12"/>
  <c r="EJ5858" i="12"/>
  <c r="EK5858" i="12"/>
  <c r="EL5858" i="12"/>
  <c r="EM5858" i="12"/>
  <c r="EN5858" i="12"/>
  <c r="EO5858" i="12"/>
  <c r="EP5858" i="12"/>
  <c r="EQ5858" i="12"/>
  <c r="ER5858" i="12"/>
  <c r="ES5858" i="12"/>
  <c r="ET5858" i="12"/>
  <c r="EU5858" i="12"/>
  <c r="EV5858" i="12"/>
  <c r="EW5858" i="12"/>
  <c r="EX5858" i="12"/>
  <c r="EY5858" i="12"/>
  <c r="EZ5858" i="12"/>
  <c r="FA5858" i="12"/>
  <c r="FB5858" i="12"/>
  <c r="FC5858" i="12"/>
  <c r="FD5858" i="12"/>
  <c r="FE5858" i="12"/>
  <c r="FF5858" i="12"/>
  <c r="FG5858" i="12"/>
  <c r="FH5858" i="12"/>
  <c r="FI5858" i="12"/>
  <c r="IO5858" i="12"/>
  <c r="IY5858" i="12"/>
  <c r="IZ5858" i="12"/>
  <c r="JA5858" i="12"/>
  <c r="JB5858" i="12"/>
  <c r="JC5858" i="12"/>
  <c r="JD5858" i="12"/>
  <c r="JE5858" i="12"/>
  <c r="JF5858" i="12"/>
  <c r="JG5858" i="12"/>
  <c r="JH5858" i="12"/>
  <c r="JI5858" i="12"/>
  <c r="BZ5859" i="12"/>
  <c r="CA5859" i="12"/>
  <c r="CB5859" i="12"/>
  <c r="CC5859" i="12"/>
  <c r="CD5859" i="12"/>
  <c r="CE5859" i="12"/>
  <c r="CF5859" i="12"/>
  <c r="CG5859" i="12"/>
  <c r="CH5859" i="12"/>
  <c r="CI5859" i="12"/>
  <c r="CJ5859" i="12"/>
  <c r="CK5859" i="12"/>
  <c r="DW5859" i="12"/>
  <c r="DX5859" i="12"/>
  <c r="DY5859" i="12"/>
  <c r="DZ5859" i="12"/>
  <c r="EA5859" i="12"/>
  <c r="EB5859" i="12"/>
  <c r="EC5859" i="12"/>
  <c r="ED5859" i="12"/>
  <c r="EE5859" i="12"/>
  <c r="EF5859" i="12"/>
  <c r="EG5859" i="12"/>
  <c r="EH5859" i="12"/>
  <c r="EI5859" i="12"/>
  <c r="EJ5859" i="12"/>
  <c r="EK5859" i="12"/>
  <c r="EL5859" i="12"/>
  <c r="EM5859" i="12"/>
  <c r="EN5859" i="12"/>
  <c r="EO5859" i="12"/>
  <c r="EP5859" i="12"/>
  <c r="EQ5859" i="12"/>
  <c r="ER5859" i="12"/>
  <c r="ES5859" i="12"/>
  <c r="ET5859" i="12"/>
  <c r="EU5859" i="12"/>
  <c r="EV5859" i="12"/>
  <c r="EW5859" i="12"/>
  <c r="EX5859" i="12"/>
  <c r="EY5859" i="12"/>
  <c r="EZ5859" i="12"/>
  <c r="FA5859" i="12"/>
  <c r="FB5859" i="12"/>
  <c r="FC5859" i="12"/>
  <c r="FD5859" i="12"/>
  <c r="FE5859" i="12"/>
  <c r="FF5859" i="12"/>
  <c r="FG5859" i="12"/>
  <c r="FH5859" i="12"/>
  <c r="FI5859" i="12"/>
  <c r="IO5859" i="12"/>
  <c r="IY5859" i="12"/>
  <c r="IZ5859" i="12"/>
  <c r="JA5859" i="12"/>
  <c r="JB5859" i="12"/>
  <c r="JC5859" i="12"/>
  <c r="JD5859" i="12"/>
  <c r="JE5859" i="12"/>
  <c r="JF5859" i="12"/>
  <c r="JG5859" i="12"/>
  <c r="JH5859" i="12"/>
  <c r="JI5859" i="12"/>
  <c r="BZ5860" i="12"/>
  <c r="CA5860" i="12"/>
  <c r="CB5860" i="12"/>
  <c r="CC5860" i="12"/>
  <c r="CD5860" i="12"/>
  <c r="CE5860" i="12"/>
  <c r="CF5860" i="12"/>
  <c r="CG5860" i="12"/>
  <c r="CH5860" i="12"/>
  <c r="CI5860" i="12"/>
  <c r="CJ5860" i="12"/>
  <c r="CK5860" i="12"/>
  <c r="DW5860" i="12"/>
  <c r="DX5860" i="12"/>
  <c r="DY5860" i="12"/>
  <c r="DZ5860" i="12"/>
  <c r="EA5860" i="12"/>
  <c r="EB5860" i="12"/>
  <c r="EC5860" i="12"/>
  <c r="ED5860" i="12"/>
  <c r="EE5860" i="12"/>
  <c r="EF5860" i="12"/>
  <c r="EG5860" i="12"/>
  <c r="EH5860" i="12"/>
  <c r="EI5860" i="12"/>
  <c r="EJ5860" i="12"/>
  <c r="EK5860" i="12"/>
  <c r="EL5860" i="12"/>
  <c r="EM5860" i="12"/>
  <c r="EN5860" i="12"/>
  <c r="EO5860" i="12"/>
  <c r="EP5860" i="12"/>
  <c r="EQ5860" i="12"/>
  <c r="ER5860" i="12"/>
  <c r="ES5860" i="12"/>
  <c r="ET5860" i="12"/>
  <c r="EU5860" i="12"/>
  <c r="EV5860" i="12"/>
  <c r="EW5860" i="12"/>
  <c r="EX5860" i="12"/>
  <c r="EY5860" i="12"/>
  <c r="EZ5860" i="12"/>
  <c r="FA5860" i="12"/>
  <c r="FB5860" i="12"/>
  <c r="FC5860" i="12"/>
  <c r="FD5860" i="12"/>
  <c r="FE5860" i="12"/>
  <c r="FF5860" i="12"/>
  <c r="FG5860" i="12"/>
  <c r="FH5860" i="12"/>
  <c r="FI5860" i="12"/>
  <c r="IO5860" i="12"/>
  <c r="IY5860" i="12"/>
  <c r="IZ5860" i="12"/>
  <c r="JA5860" i="12"/>
  <c r="JB5860" i="12"/>
  <c r="JC5860" i="12"/>
  <c r="JD5860" i="12"/>
  <c r="JE5860" i="12"/>
  <c r="JF5860" i="12"/>
  <c r="JG5860" i="12"/>
  <c r="JH5860" i="12"/>
  <c r="JI5860" i="12"/>
  <c r="BZ5861" i="12"/>
  <c r="CA5861" i="12"/>
  <c r="CB5861" i="12"/>
  <c r="CC5861" i="12"/>
  <c r="CD5861" i="12"/>
  <c r="CE5861" i="12"/>
  <c r="CF5861" i="12"/>
  <c r="CG5861" i="12"/>
  <c r="CH5861" i="12"/>
  <c r="CI5861" i="12"/>
  <c r="CJ5861" i="12"/>
  <c r="CK5861" i="12"/>
  <c r="DW5861" i="12"/>
  <c r="DX5861" i="12"/>
  <c r="DY5861" i="12"/>
  <c r="DZ5861" i="12"/>
  <c r="EA5861" i="12"/>
  <c r="EB5861" i="12"/>
  <c r="EC5861" i="12"/>
  <c r="ED5861" i="12"/>
  <c r="EE5861" i="12"/>
  <c r="EF5861" i="12"/>
  <c r="EG5861" i="12"/>
  <c r="EH5861" i="12"/>
  <c r="EI5861" i="12"/>
  <c r="EJ5861" i="12"/>
  <c r="EK5861" i="12"/>
  <c r="EL5861" i="12"/>
  <c r="EM5861" i="12"/>
  <c r="EN5861" i="12"/>
  <c r="EO5861" i="12"/>
  <c r="EP5861" i="12"/>
  <c r="EQ5861" i="12"/>
  <c r="ER5861" i="12"/>
  <c r="ES5861" i="12"/>
  <c r="ET5861" i="12"/>
  <c r="EU5861" i="12"/>
  <c r="EV5861" i="12"/>
  <c r="EW5861" i="12"/>
  <c r="EX5861" i="12"/>
  <c r="EY5861" i="12"/>
  <c r="EZ5861" i="12"/>
  <c r="FA5861" i="12"/>
  <c r="FB5861" i="12"/>
  <c r="FC5861" i="12"/>
  <c r="FD5861" i="12"/>
  <c r="FE5861" i="12"/>
  <c r="FF5861" i="12"/>
  <c r="FG5861" i="12"/>
  <c r="FH5861" i="12"/>
  <c r="FI5861" i="12"/>
  <c r="IO5861" i="12"/>
  <c r="IY5861" i="12"/>
  <c r="IZ5861" i="12"/>
  <c r="JA5861" i="12"/>
  <c r="JB5861" i="12"/>
  <c r="JC5861" i="12"/>
  <c r="JD5861" i="12"/>
  <c r="JE5861" i="12"/>
  <c r="JF5861" i="12"/>
  <c r="JG5861" i="12"/>
  <c r="JH5861" i="12"/>
  <c r="JI5861" i="12"/>
  <c r="BZ5862" i="12"/>
  <c r="CA5862" i="12"/>
  <c r="CB5862" i="12"/>
  <c r="CC5862" i="12"/>
  <c r="CD5862" i="12"/>
  <c r="CE5862" i="12"/>
  <c r="CF5862" i="12"/>
  <c r="CG5862" i="12"/>
  <c r="CH5862" i="12"/>
  <c r="CI5862" i="12"/>
  <c r="CJ5862" i="12"/>
  <c r="CK5862" i="12"/>
  <c r="DW5862" i="12"/>
  <c r="DX5862" i="12"/>
  <c r="DY5862" i="12"/>
  <c r="DZ5862" i="12"/>
  <c r="EA5862" i="12"/>
  <c r="EB5862" i="12"/>
  <c r="EC5862" i="12"/>
  <c r="ED5862" i="12"/>
  <c r="EE5862" i="12"/>
  <c r="EF5862" i="12"/>
  <c r="EG5862" i="12"/>
  <c r="EH5862" i="12"/>
  <c r="EI5862" i="12"/>
  <c r="EJ5862" i="12"/>
  <c r="EK5862" i="12"/>
  <c r="EL5862" i="12"/>
  <c r="EM5862" i="12"/>
  <c r="EN5862" i="12"/>
  <c r="EO5862" i="12"/>
  <c r="EP5862" i="12"/>
  <c r="EQ5862" i="12"/>
  <c r="ER5862" i="12"/>
  <c r="ES5862" i="12"/>
  <c r="ET5862" i="12"/>
  <c r="EU5862" i="12"/>
  <c r="EV5862" i="12"/>
  <c r="EW5862" i="12"/>
  <c r="EX5862" i="12"/>
  <c r="EY5862" i="12"/>
  <c r="EZ5862" i="12"/>
  <c r="FA5862" i="12"/>
  <c r="FB5862" i="12"/>
  <c r="FC5862" i="12"/>
  <c r="FD5862" i="12"/>
  <c r="FE5862" i="12"/>
  <c r="FF5862" i="12"/>
  <c r="FG5862" i="12"/>
  <c r="FH5862" i="12"/>
  <c r="FI5862" i="12"/>
  <c r="IO5862" i="12"/>
  <c r="IY5862" i="12"/>
  <c r="IZ5862" i="12"/>
  <c r="JA5862" i="12"/>
  <c r="JB5862" i="12"/>
  <c r="JC5862" i="12"/>
  <c r="JD5862" i="12"/>
  <c r="JE5862" i="12"/>
  <c r="JF5862" i="12"/>
  <c r="JG5862" i="12"/>
  <c r="JH5862" i="12"/>
  <c r="JI5862" i="12"/>
  <c r="BZ5863" i="12"/>
  <c r="CA5863" i="12"/>
  <c r="CB5863" i="12"/>
  <c r="CC5863" i="12"/>
  <c r="CD5863" i="12"/>
  <c r="CE5863" i="12"/>
  <c r="CF5863" i="12"/>
  <c r="CG5863" i="12"/>
  <c r="CH5863" i="12"/>
  <c r="CI5863" i="12"/>
  <c r="CJ5863" i="12"/>
  <c r="CK5863" i="12"/>
  <c r="DW5863" i="12"/>
  <c r="DX5863" i="12"/>
  <c r="DY5863" i="12"/>
  <c r="DZ5863" i="12"/>
  <c r="EA5863" i="12"/>
  <c r="EB5863" i="12"/>
  <c r="EC5863" i="12"/>
  <c r="ED5863" i="12"/>
  <c r="EE5863" i="12"/>
  <c r="EF5863" i="12"/>
  <c r="EG5863" i="12"/>
  <c r="EH5863" i="12"/>
  <c r="EI5863" i="12"/>
  <c r="EJ5863" i="12"/>
  <c r="EK5863" i="12"/>
  <c r="EL5863" i="12"/>
  <c r="EM5863" i="12"/>
  <c r="EN5863" i="12"/>
  <c r="EO5863" i="12"/>
  <c r="EP5863" i="12"/>
  <c r="EQ5863" i="12"/>
  <c r="ER5863" i="12"/>
  <c r="ES5863" i="12"/>
  <c r="ET5863" i="12"/>
  <c r="EU5863" i="12"/>
  <c r="EV5863" i="12"/>
  <c r="EW5863" i="12"/>
  <c r="EX5863" i="12"/>
  <c r="EY5863" i="12"/>
  <c r="EZ5863" i="12"/>
  <c r="FA5863" i="12"/>
  <c r="FB5863" i="12"/>
  <c r="FC5863" i="12"/>
  <c r="FD5863" i="12"/>
  <c r="FE5863" i="12"/>
  <c r="FF5863" i="12"/>
  <c r="FG5863" i="12"/>
  <c r="FH5863" i="12"/>
  <c r="FI5863" i="12"/>
  <c r="IO5863" i="12"/>
  <c r="IY5863" i="12"/>
  <c r="IZ5863" i="12"/>
  <c r="JA5863" i="12"/>
  <c r="JB5863" i="12"/>
  <c r="JC5863" i="12"/>
  <c r="JD5863" i="12"/>
  <c r="JE5863" i="12"/>
  <c r="JF5863" i="12"/>
  <c r="JG5863" i="12"/>
  <c r="JH5863" i="12"/>
  <c r="JI5863" i="12"/>
  <c r="BZ5864" i="12"/>
  <c r="CA5864" i="12"/>
  <c r="CB5864" i="12"/>
  <c r="CC5864" i="12"/>
  <c r="CD5864" i="12"/>
  <c r="CE5864" i="12"/>
  <c r="CF5864" i="12"/>
  <c r="CG5864" i="12"/>
  <c r="CH5864" i="12"/>
  <c r="CI5864" i="12"/>
  <c r="CJ5864" i="12"/>
  <c r="CK5864" i="12"/>
  <c r="DW5864" i="12"/>
  <c r="DX5864" i="12"/>
  <c r="DY5864" i="12"/>
  <c r="DZ5864" i="12"/>
  <c r="EA5864" i="12"/>
  <c r="EB5864" i="12"/>
  <c r="EC5864" i="12"/>
  <c r="ED5864" i="12"/>
  <c r="EE5864" i="12"/>
  <c r="EF5864" i="12"/>
  <c r="EG5864" i="12"/>
  <c r="EH5864" i="12"/>
  <c r="EI5864" i="12"/>
  <c r="EJ5864" i="12"/>
  <c r="EK5864" i="12"/>
  <c r="EL5864" i="12"/>
  <c r="EM5864" i="12"/>
  <c r="EN5864" i="12"/>
  <c r="EO5864" i="12"/>
  <c r="EP5864" i="12"/>
  <c r="EQ5864" i="12"/>
  <c r="ER5864" i="12"/>
  <c r="ES5864" i="12"/>
  <c r="ET5864" i="12"/>
  <c r="EU5864" i="12"/>
  <c r="EV5864" i="12"/>
  <c r="EW5864" i="12"/>
  <c r="EX5864" i="12"/>
  <c r="EY5864" i="12"/>
  <c r="EZ5864" i="12"/>
  <c r="FA5864" i="12"/>
  <c r="FB5864" i="12"/>
  <c r="FC5864" i="12"/>
  <c r="FD5864" i="12"/>
  <c r="FE5864" i="12"/>
  <c r="FF5864" i="12"/>
  <c r="FG5864" i="12"/>
  <c r="FH5864" i="12"/>
  <c r="FI5864" i="12"/>
  <c r="IO5864" i="12"/>
  <c r="IY5864" i="12"/>
  <c r="IZ5864" i="12"/>
  <c r="JA5864" i="12"/>
  <c r="JB5864" i="12"/>
  <c r="JC5864" i="12"/>
  <c r="JD5864" i="12"/>
  <c r="JE5864" i="12"/>
  <c r="JF5864" i="12"/>
  <c r="JG5864" i="12"/>
  <c r="JH5864" i="12"/>
  <c r="JI5864" i="12"/>
  <c r="BZ5865" i="12"/>
  <c r="CA5865" i="12"/>
  <c r="CB5865" i="12"/>
  <c r="CC5865" i="12"/>
  <c r="CD5865" i="12"/>
  <c r="CE5865" i="12"/>
  <c r="CF5865" i="12"/>
  <c r="CG5865" i="12"/>
  <c r="CH5865" i="12"/>
  <c r="CI5865" i="12"/>
  <c r="CJ5865" i="12"/>
  <c r="CK5865" i="12"/>
  <c r="DW5865" i="12"/>
  <c r="DX5865" i="12"/>
  <c r="DY5865" i="12"/>
  <c r="DZ5865" i="12"/>
  <c r="EA5865" i="12"/>
  <c r="EB5865" i="12"/>
  <c r="EC5865" i="12"/>
  <c r="ED5865" i="12"/>
  <c r="EE5865" i="12"/>
  <c r="EF5865" i="12"/>
  <c r="EG5865" i="12"/>
  <c r="EH5865" i="12"/>
  <c r="EI5865" i="12"/>
  <c r="EJ5865" i="12"/>
  <c r="EK5865" i="12"/>
  <c r="EL5865" i="12"/>
  <c r="EM5865" i="12"/>
  <c r="EN5865" i="12"/>
  <c r="EO5865" i="12"/>
  <c r="EP5865" i="12"/>
  <c r="EQ5865" i="12"/>
  <c r="ER5865" i="12"/>
  <c r="ES5865" i="12"/>
  <c r="ET5865" i="12"/>
  <c r="EU5865" i="12"/>
  <c r="EV5865" i="12"/>
  <c r="EW5865" i="12"/>
  <c r="EX5865" i="12"/>
  <c r="EY5865" i="12"/>
  <c r="EZ5865" i="12"/>
  <c r="FA5865" i="12"/>
  <c r="FB5865" i="12"/>
  <c r="FC5865" i="12"/>
  <c r="FD5865" i="12"/>
  <c r="FE5865" i="12"/>
  <c r="FF5865" i="12"/>
  <c r="FG5865" i="12"/>
  <c r="FH5865" i="12"/>
  <c r="FI5865" i="12"/>
  <c r="IO5865" i="12"/>
  <c r="IY5865" i="12"/>
  <c r="IZ5865" i="12"/>
  <c r="JA5865" i="12"/>
  <c r="JB5865" i="12"/>
  <c r="JC5865" i="12"/>
  <c r="JD5865" i="12"/>
  <c r="JE5865" i="12"/>
  <c r="JF5865" i="12"/>
  <c r="JG5865" i="12"/>
  <c r="JH5865" i="12"/>
  <c r="JI5865" i="12"/>
  <c r="BZ5866" i="12"/>
  <c r="CA5866" i="12"/>
  <c r="CB5866" i="12"/>
  <c r="CC5866" i="12"/>
  <c r="CD5866" i="12"/>
  <c r="CE5866" i="12"/>
  <c r="CF5866" i="12"/>
  <c r="CG5866" i="12"/>
  <c r="CH5866" i="12"/>
  <c r="CI5866" i="12"/>
  <c r="CJ5866" i="12"/>
  <c r="CK5866" i="12"/>
  <c r="DW5866" i="12"/>
  <c r="DX5866" i="12"/>
  <c r="DY5866" i="12"/>
  <c r="DZ5866" i="12"/>
  <c r="EA5866" i="12"/>
  <c r="EB5866" i="12"/>
  <c r="EC5866" i="12"/>
  <c r="ED5866" i="12"/>
  <c r="EE5866" i="12"/>
  <c r="EF5866" i="12"/>
  <c r="EG5866" i="12"/>
  <c r="EH5866" i="12"/>
  <c r="EI5866" i="12"/>
  <c r="EJ5866" i="12"/>
  <c r="EK5866" i="12"/>
  <c r="EL5866" i="12"/>
  <c r="EM5866" i="12"/>
  <c r="EN5866" i="12"/>
  <c r="EO5866" i="12"/>
  <c r="EP5866" i="12"/>
  <c r="EQ5866" i="12"/>
  <c r="ER5866" i="12"/>
  <c r="ES5866" i="12"/>
  <c r="ET5866" i="12"/>
  <c r="EU5866" i="12"/>
  <c r="EV5866" i="12"/>
  <c r="EW5866" i="12"/>
  <c r="EX5866" i="12"/>
  <c r="EY5866" i="12"/>
  <c r="EZ5866" i="12"/>
  <c r="FA5866" i="12"/>
  <c r="FB5866" i="12"/>
  <c r="FC5866" i="12"/>
  <c r="FD5866" i="12"/>
  <c r="FE5866" i="12"/>
  <c r="FF5866" i="12"/>
  <c r="FG5866" i="12"/>
  <c r="FH5866" i="12"/>
  <c r="FI5866" i="12"/>
  <c r="IO5866" i="12"/>
  <c r="IY5866" i="12"/>
  <c r="IZ5866" i="12"/>
  <c r="JA5866" i="12"/>
  <c r="JB5866" i="12"/>
  <c r="JC5866" i="12"/>
  <c r="JD5866" i="12"/>
  <c r="JE5866" i="12"/>
  <c r="JF5866" i="12"/>
  <c r="JG5866" i="12"/>
  <c r="JH5866" i="12"/>
  <c r="JI5866" i="12"/>
  <c r="BZ5867" i="12"/>
  <c r="CA5867" i="12"/>
  <c r="CB5867" i="12"/>
  <c r="CC5867" i="12"/>
  <c r="CD5867" i="12"/>
  <c r="CE5867" i="12"/>
  <c r="CF5867" i="12"/>
  <c r="CG5867" i="12"/>
  <c r="CH5867" i="12"/>
  <c r="CI5867" i="12"/>
  <c r="CJ5867" i="12"/>
  <c r="CK5867" i="12"/>
  <c r="DW5867" i="12"/>
  <c r="DX5867" i="12"/>
  <c r="DY5867" i="12"/>
  <c r="DZ5867" i="12"/>
  <c r="EA5867" i="12"/>
  <c r="EB5867" i="12"/>
  <c r="EC5867" i="12"/>
  <c r="ED5867" i="12"/>
  <c r="EE5867" i="12"/>
  <c r="EF5867" i="12"/>
  <c r="EG5867" i="12"/>
  <c r="EH5867" i="12"/>
  <c r="EI5867" i="12"/>
  <c r="EJ5867" i="12"/>
  <c r="EK5867" i="12"/>
  <c r="EL5867" i="12"/>
  <c r="EM5867" i="12"/>
  <c r="EN5867" i="12"/>
  <c r="EO5867" i="12"/>
  <c r="EP5867" i="12"/>
  <c r="EQ5867" i="12"/>
  <c r="ER5867" i="12"/>
  <c r="ES5867" i="12"/>
  <c r="ET5867" i="12"/>
  <c r="EU5867" i="12"/>
  <c r="EV5867" i="12"/>
  <c r="EW5867" i="12"/>
  <c r="EX5867" i="12"/>
  <c r="EY5867" i="12"/>
  <c r="EZ5867" i="12"/>
  <c r="FA5867" i="12"/>
  <c r="FB5867" i="12"/>
  <c r="FC5867" i="12"/>
  <c r="FD5867" i="12"/>
  <c r="FE5867" i="12"/>
  <c r="FF5867" i="12"/>
  <c r="FG5867" i="12"/>
  <c r="FH5867" i="12"/>
  <c r="FI5867" i="12"/>
  <c r="IO5867" i="12"/>
  <c r="IY5867" i="12"/>
  <c r="IZ5867" i="12"/>
  <c r="JA5867" i="12"/>
  <c r="JB5867" i="12"/>
  <c r="JC5867" i="12"/>
  <c r="JD5867" i="12"/>
  <c r="JE5867" i="12"/>
  <c r="JF5867" i="12"/>
  <c r="JG5867" i="12"/>
  <c r="JH5867" i="12"/>
  <c r="JI5867" i="12"/>
  <c r="BZ5868" i="12"/>
  <c r="CA5868" i="12"/>
  <c r="CB5868" i="12"/>
  <c r="CC5868" i="12"/>
  <c r="CD5868" i="12"/>
  <c r="CE5868" i="12"/>
  <c r="CF5868" i="12"/>
  <c r="CG5868" i="12"/>
  <c r="CH5868" i="12"/>
  <c r="CI5868" i="12"/>
  <c r="CJ5868" i="12"/>
  <c r="CK5868" i="12"/>
  <c r="DW5868" i="12"/>
  <c r="DX5868" i="12"/>
  <c r="DY5868" i="12"/>
  <c r="DZ5868" i="12"/>
  <c r="EA5868" i="12"/>
  <c r="EB5868" i="12"/>
  <c r="EC5868" i="12"/>
  <c r="ED5868" i="12"/>
  <c r="EE5868" i="12"/>
  <c r="EF5868" i="12"/>
  <c r="EG5868" i="12"/>
  <c r="EH5868" i="12"/>
  <c r="EI5868" i="12"/>
  <c r="EJ5868" i="12"/>
  <c r="EK5868" i="12"/>
  <c r="EL5868" i="12"/>
  <c r="EM5868" i="12"/>
  <c r="EN5868" i="12"/>
  <c r="EO5868" i="12"/>
  <c r="EP5868" i="12"/>
  <c r="EQ5868" i="12"/>
  <c r="ER5868" i="12"/>
  <c r="ES5868" i="12"/>
  <c r="ET5868" i="12"/>
  <c r="EU5868" i="12"/>
  <c r="EV5868" i="12"/>
  <c r="EW5868" i="12"/>
  <c r="EX5868" i="12"/>
  <c r="EY5868" i="12"/>
  <c r="EZ5868" i="12"/>
  <c r="FA5868" i="12"/>
  <c r="FB5868" i="12"/>
  <c r="FC5868" i="12"/>
  <c r="FD5868" i="12"/>
  <c r="FE5868" i="12"/>
  <c r="FF5868" i="12"/>
  <c r="FG5868" i="12"/>
  <c r="FH5868" i="12"/>
  <c r="FI5868" i="12"/>
  <c r="IO5868" i="12"/>
  <c r="IY5868" i="12"/>
  <c r="IZ5868" i="12"/>
  <c r="JA5868" i="12"/>
  <c r="JB5868" i="12"/>
  <c r="JC5868" i="12"/>
  <c r="JD5868" i="12"/>
  <c r="JE5868" i="12"/>
  <c r="JF5868" i="12"/>
  <c r="JG5868" i="12"/>
  <c r="JH5868" i="12"/>
  <c r="JI5868" i="12"/>
  <c r="BZ5869" i="12"/>
  <c r="CA5869" i="12"/>
  <c r="CB5869" i="12"/>
  <c r="CC5869" i="12"/>
  <c r="CD5869" i="12"/>
  <c r="CE5869" i="12"/>
  <c r="CF5869" i="12"/>
  <c r="CG5869" i="12"/>
  <c r="CH5869" i="12"/>
  <c r="CI5869" i="12"/>
  <c r="CJ5869" i="12"/>
  <c r="CK5869" i="12"/>
  <c r="DW5869" i="12"/>
  <c r="DX5869" i="12"/>
  <c r="DY5869" i="12"/>
  <c r="DZ5869" i="12"/>
  <c r="EA5869" i="12"/>
  <c r="EB5869" i="12"/>
  <c r="EC5869" i="12"/>
  <c r="ED5869" i="12"/>
  <c r="EE5869" i="12"/>
  <c r="EF5869" i="12"/>
  <c r="EG5869" i="12"/>
  <c r="EH5869" i="12"/>
  <c r="EI5869" i="12"/>
  <c r="EJ5869" i="12"/>
  <c r="EK5869" i="12"/>
  <c r="EL5869" i="12"/>
  <c r="EM5869" i="12"/>
  <c r="EN5869" i="12"/>
  <c r="EO5869" i="12"/>
  <c r="EP5869" i="12"/>
  <c r="EQ5869" i="12"/>
  <c r="ER5869" i="12"/>
  <c r="ES5869" i="12"/>
  <c r="ET5869" i="12"/>
  <c r="EU5869" i="12"/>
  <c r="EV5869" i="12"/>
  <c r="EW5869" i="12"/>
  <c r="EX5869" i="12"/>
  <c r="EY5869" i="12"/>
  <c r="EZ5869" i="12"/>
  <c r="FA5869" i="12"/>
  <c r="FB5869" i="12"/>
  <c r="FC5869" i="12"/>
  <c r="FD5869" i="12"/>
  <c r="FE5869" i="12"/>
  <c r="FF5869" i="12"/>
  <c r="FG5869" i="12"/>
  <c r="FH5869" i="12"/>
  <c r="FI5869" i="12"/>
  <c r="IO5869" i="12"/>
  <c r="IY5869" i="12"/>
  <c r="IZ5869" i="12"/>
  <c r="JA5869" i="12"/>
  <c r="JB5869" i="12"/>
  <c r="JC5869" i="12"/>
  <c r="JD5869" i="12"/>
  <c r="JE5869" i="12"/>
  <c r="JF5869" i="12"/>
  <c r="JG5869" i="12"/>
  <c r="JH5869" i="12"/>
  <c r="JI5869" i="12"/>
  <c r="BZ5870" i="12"/>
  <c r="CA5870" i="12"/>
  <c r="CB5870" i="12"/>
  <c r="CC5870" i="12"/>
  <c r="CD5870" i="12"/>
  <c r="CE5870" i="12"/>
  <c r="CF5870" i="12"/>
  <c r="CG5870" i="12"/>
  <c r="CH5870" i="12"/>
  <c r="CI5870" i="12"/>
  <c r="CJ5870" i="12"/>
  <c r="CK5870" i="12"/>
  <c r="DW5870" i="12"/>
  <c r="DX5870" i="12"/>
  <c r="DY5870" i="12"/>
  <c r="DZ5870" i="12"/>
  <c r="EA5870" i="12"/>
  <c r="EB5870" i="12"/>
  <c r="EC5870" i="12"/>
  <c r="ED5870" i="12"/>
  <c r="EE5870" i="12"/>
  <c r="EF5870" i="12"/>
  <c r="EG5870" i="12"/>
  <c r="EH5870" i="12"/>
  <c r="EI5870" i="12"/>
  <c r="EJ5870" i="12"/>
  <c r="EK5870" i="12"/>
  <c r="EL5870" i="12"/>
  <c r="EM5870" i="12"/>
  <c r="EN5870" i="12"/>
  <c r="EO5870" i="12"/>
  <c r="EP5870" i="12"/>
  <c r="EQ5870" i="12"/>
  <c r="ER5870" i="12"/>
  <c r="ES5870" i="12"/>
  <c r="ET5870" i="12"/>
  <c r="EU5870" i="12"/>
  <c r="EV5870" i="12"/>
  <c r="EW5870" i="12"/>
  <c r="EX5870" i="12"/>
  <c r="EY5870" i="12"/>
  <c r="EZ5870" i="12"/>
  <c r="FA5870" i="12"/>
  <c r="FB5870" i="12"/>
  <c r="FC5870" i="12"/>
  <c r="FD5870" i="12"/>
  <c r="FE5870" i="12"/>
  <c r="FF5870" i="12"/>
  <c r="FG5870" i="12"/>
  <c r="FH5870" i="12"/>
  <c r="FI5870" i="12"/>
  <c r="IO5870" i="12"/>
  <c r="IY5870" i="12"/>
  <c r="IZ5870" i="12"/>
  <c r="JA5870" i="12"/>
  <c r="JB5870" i="12"/>
  <c r="JC5870" i="12"/>
  <c r="JD5870" i="12"/>
  <c r="JE5870" i="12"/>
  <c r="JF5870" i="12"/>
  <c r="JG5870" i="12"/>
  <c r="JH5870" i="12"/>
  <c r="JI5870" i="12"/>
  <c r="BZ5871" i="12"/>
  <c r="CA5871" i="12"/>
  <c r="CB5871" i="12"/>
  <c r="CC5871" i="12"/>
  <c r="CD5871" i="12"/>
  <c r="CE5871" i="12"/>
  <c r="CF5871" i="12"/>
  <c r="CG5871" i="12"/>
  <c r="CH5871" i="12"/>
  <c r="CI5871" i="12"/>
  <c r="CJ5871" i="12"/>
  <c r="CK5871" i="12"/>
  <c r="DW5871" i="12"/>
  <c r="DX5871" i="12"/>
  <c r="DY5871" i="12"/>
  <c r="DZ5871" i="12"/>
  <c r="EA5871" i="12"/>
  <c r="EB5871" i="12"/>
  <c r="EC5871" i="12"/>
  <c r="ED5871" i="12"/>
  <c r="EE5871" i="12"/>
  <c r="EF5871" i="12"/>
  <c r="EG5871" i="12"/>
  <c r="EH5871" i="12"/>
  <c r="EI5871" i="12"/>
  <c r="EJ5871" i="12"/>
  <c r="EK5871" i="12"/>
  <c r="EL5871" i="12"/>
  <c r="EM5871" i="12"/>
  <c r="EN5871" i="12"/>
  <c r="EO5871" i="12"/>
  <c r="EP5871" i="12"/>
  <c r="EQ5871" i="12"/>
  <c r="ER5871" i="12"/>
  <c r="ES5871" i="12"/>
  <c r="ET5871" i="12"/>
  <c r="EU5871" i="12"/>
  <c r="EV5871" i="12"/>
  <c r="EW5871" i="12"/>
  <c r="EX5871" i="12"/>
  <c r="EY5871" i="12"/>
  <c r="EZ5871" i="12"/>
  <c r="FA5871" i="12"/>
  <c r="FB5871" i="12"/>
  <c r="FC5871" i="12"/>
  <c r="FD5871" i="12"/>
  <c r="FE5871" i="12"/>
  <c r="FF5871" i="12"/>
  <c r="FG5871" i="12"/>
  <c r="FH5871" i="12"/>
  <c r="FI5871" i="12"/>
  <c r="IO5871" i="12"/>
  <c r="IY5871" i="12"/>
  <c r="IZ5871" i="12"/>
  <c r="JA5871" i="12"/>
  <c r="JB5871" i="12"/>
  <c r="JC5871" i="12"/>
  <c r="JD5871" i="12"/>
  <c r="JE5871" i="12"/>
  <c r="JF5871" i="12"/>
  <c r="JG5871" i="12"/>
  <c r="JH5871" i="12"/>
  <c r="JI5871" i="12"/>
  <c r="BZ5872" i="12"/>
  <c r="CA5872" i="12"/>
  <c r="CB5872" i="12"/>
  <c r="CC5872" i="12"/>
  <c r="CD5872" i="12"/>
  <c r="CE5872" i="12"/>
  <c r="CF5872" i="12"/>
  <c r="CG5872" i="12"/>
  <c r="CH5872" i="12"/>
  <c r="CI5872" i="12"/>
  <c r="CJ5872" i="12"/>
  <c r="CK5872" i="12"/>
  <c r="DW5872" i="12"/>
  <c r="DX5872" i="12"/>
  <c r="DY5872" i="12"/>
  <c r="DZ5872" i="12"/>
  <c r="EA5872" i="12"/>
  <c r="EB5872" i="12"/>
  <c r="EC5872" i="12"/>
  <c r="ED5872" i="12"/>
  <c r="EE5872" i="12"/>
  <c r="EF5872" i="12"/>
  <c r="EG5872" i="12"/>
  <c r="EH5872" i="12"/>
  <c r="EI5872" i="12"/>
  <c r="EJ5872" i="12"/>
  <c r="EK5872" i="12"/>
  <c r="EL5872" i="12"/>
  <c r="EM5872" i="12"/>
  <c r="EN5872" i="12"/>
  <c r="EO5872" i="12"/>
  <c r="EP5872" i="12"/>
  <c r="EQ5872" i="12"/>
  <c r="ER5872" i="12"/>
  <c r="ES5872" i="12"/>
  <c r="ET5872" i="12"/>
  <c r="EU5872" i="12"/>
  <c r="EV5872" i="12"/>
  <c r="EW5872" i="12"/>
  <c r="EX5872" i="12"/>
  <c r="EY5872" i="12"/>
  <c r="EZ5872" i="12"/>
  <c r="FA5872" i="12"/>
  <c r="FB5872" i="12"/>
  <c r="FC5872" i="12"/>
  <c r="FD5872" i="12"/>
  <c r="FE5872" i="12"/>
  <c r="FF5872" i="12"/>
  <c r="FG5872" i="12"/>
  <c r="FH5872" i="12"/>
  <c r="FI5872" i="12"/>
  <c r="IO5872" i="12"/>
  <c r="IY5872" i="12"/>
  <c r="IZ5872" i="12"/>
  <c r="JA5872" i="12"/>
  <c r="JB5872" i="12"/>
  <c r="JC5872" i="12"/>
  <c r="JD5872" i="12"/>
  <c r="JE5872" i="12"/>
  <c r="JF5872" i="12"/>
  <c r="JG5872" i="12"/>
  <c r="JH5872" i="12"/>
  <c r="JI5872" i="12"/>
  <c r="BZ5873" i="12"/>
  <c r="CA5873" i="12"/>
  <c r="CB5873" i="12"/>
  <c r="CC5873" i="12"/>
  <c r="CD5873" i="12"/>
  <c r="CE5873" i="12"/>
  <c r="CF5873" i="12"/>
  <c r="CG5873" i="12"/>
  <c r="CH5873" i="12"/>
  <c r="CI5873" i="12"/>
  <c r="CJ5873" i="12"/>
  <c r="CK5873" i="12"/>
  <c r="DW5873" i="12"/>
  <c r="DX5873" i="12"/>
  <c r="DY5873" i="12"/>
  <c r="DZ5873" i="12"/>
  <c r="EA5873" i="12"/>
  <c r="EB5873" i="12"/>
  <c r="EC5873" i="12"/>
  <c r="ED5873" i="12"/>
  <c r="EE5873" i="12"/>
  <c r="EF5873" i="12"/>
  <c r="EG5873" i="12"/>
  <c r="EH5873" i="12"/>
  <c r="EI5873" i="12"/>
  <c r="EJ5873" i="12"/>
  <c r="EK5873" i="12"/>
  <c r="EL5873" i="12"/>
  <c r="EM5873" i="12"/>
  <c r="EN5873" i="12"/>
  <c r="EO5873" i="12"/>
  <c r="EP5873" i="12"/>
  <c r="EQ5873" i="12"/>
  <c r="ER5873" i="12"/>
  <c r="ES5873" i="12"/>
  <c r="ET5873" i="12"/>
  <c r="EU5873" i="12"/>
  <c r="EV5873" i="12"/>
  <c r="EW5873" i="12"/>
  <c r="EX5873" i="12"/>
  <c r="EY5873" i="12"/>
  <c r="EZ5873" i="12"/>
  <c r="FA5873" i="12"/>
  <c r="FB5873" i="12"/>
  <c r="FC5873" i="12"/>
  <c r="FD5873" i="12"/>
  <c r="FE5873" i="12"/>
  <c r="FF5873" i="12"/>
  <c r="FG5873" i="12"/>
  <c r="FH5873" i="12"/>
  <c r="FI5873" i="12"/>
  <c r="IO5873" i="12"/>
  <c r="IY5873" i="12"/>
  <c r="IZ5873" i="12"/>
  <c r="JA5873" i="12"/>
  <c r="JB5873" i="12"/>
  <c r="JC5873" i="12"/>
  <c r="JD5873" i="12"/>
  <c r="JE5873" i="12"/>
  <c r="JF5873" i="12"/>
  <c r="JG5873" i="12"/>
  <c r="JH5873" i="12"/>
  <c r="JI5873" i="12"/>
  <c r="BZ5874" i="12"/>
  <c r="CA5874" i="12"/>
  <c r="CB5874" i="12"/>
  <c r="CC5874" i="12"/>
  <c r="CD5874" i="12"/>
  <c r="CE5874" i="12"/>
  <c r="CF5874" i="12"/>
  <c r="CG5874" i="12"/>
  <c r="CH5874" i="12"/>
  <c r="CI5874" i="12"/>
  <c r="CJ5874" i="12"/>
  <c r="CK5874" i="12"/>
  <c r="DW5874" i="12"/>
  <c r="DX5874" i="12"/>
  <c r="DY5874" i="12"/>
  <c r="DZ5874" i="12"/>
  <c r="EA5874" i="12"/>
  <c r="EB5874" i="12"/>
  <c r="EC5874" i="12"/>
  <c r="ED5874" i="12"/>
  <c r="EE5874" i="12"/>
  <c r="EF5874" i="12"/>
  <c r="EG5874" i="12"/>
  <c r="EH5874" i="12"/>
  <c r="EI5874" i="12"/>
  <c r="EJ5874" i="12"/>
  <c r="EK5874" i="12"/>
  <c r="EL5874" i="12"/>
  <c r="EM5874" i="12"/>
  <c r="EN5874" i="12"/>
  <c r="EO5874" i="12"/>
  <c r="EP5874" i="12"/>
  <c r="EQ5874" i="12"/>
  <c r="ER5874" i="12"/>
  <c r="ES5874" i="12"/>
  <c r="ET5874" i="12"/>
  <c r="EU5874" i="12"/>
  <c r="EV5874" i="12"/>
  <c r="EW5874" i="12"/>
  <c r="EX5874" i="12"/>
  <c r="EY5874" i="12"/>
  <c r="EZ5874" i="12"/>
  <c r="FA5874" i="12"/>
  <c r="FB5874" i="12"/>
  <c r="FC5874" i="12"/>
  <c r="FD5874" i="12"/>
  <c r="FE5874" i="12"/>
  <c r="FF5874" i="12"/>
  <c r="FG5874" i="12"/>
  <c r="FH5874" i="12"/>
  <c r="FI5874" i="12"/>
  <c r="IO5874" i="12"/>
  <c r="IY5874" i="12"/>
  <c r="IZ5874" i="12"/>
  <c r="JA5874" i="12"/>
  <c r="JB5874" i="12"/>
  <c r="JC5874" i="12"/>
  <c r="JD5874" i="12"/>
  <c r="JE5874" i="12"/>
  <c r="JF5874" i="12"/>
  <c r="JG5874" i="12"/>
  <c r="JH5874" i="12"/>
  <c r="JI5874" i="12"/>
  <c r="BZ5875" i="12"/>
  <c r="CA5875" i="12"/>
  <c r="CB5875" i="12"/>
  <c r="CC5875" i="12"/>
  <c r="CD5875" i="12"/>
  <c r="CE5875" i="12"/>
  <c r="CF5875" i="12"/>
  <c r="CG5875" i="12"/>
  <c r="CH5875" i="12"/>
  <c r="CI5875" i="12"/>
  <c r="CJ5875" i="12"/>
  <c r="CK5875" i="12"/>
  <c r="DW5875" i="12"/>
  <c r="DX5875" i="12"/>
  <c r="DY5875" i="12"/>
  <c r="DZ5875" i="12"/>
  <c r="EA5875" i="12"/>
  <c r="EB5875" i="12"/>
  <c r="EC5875" i="12"/>
  <c r="ED5875" i="12"/>
  <c r="EE5875" i="12"/>
  <c r="EF5875" i="12"/>
  <c r="EG5875" i="12"/>
  <c r="EH5875" i="12"/>
  <c r="EI5875" i="12"/>
  <c r="EJ5875" i="12"/>
  <c r="EK5875" i="12"/>
  <c r="EL5875" i="12"/>
  <c r="EM5875" i="12"/>
  <c r="EN5875" i="12"/>
  <c r="EO5875" i="12"/>
  <c r="EP5875" i="12"/>
  <c r="EQ5875" i="12"/>
  <c r="ER5875" i="12"/>
  <c r="ES5875" i="12"/>
  <c r="ET5875" i="12"/>
  <c r="EU5875" i="12"/>
  <c r="EV5875" i="12"/>
  <c r="EW5875" i="12"/>
  <c r="EX5875" i="12"/>
  <c r="EY5875" i="12"/>
  <c r="EZ5875" i="12"/>
  <c r="FA5875" i="12"/>
  <c r="FB5875" i="12"/>
  <c r="FC5875" i="12"/>
  <c r="FD5875" i="12"/>
  <c r="FE5875" i="12"/>
  <c r="FF5875" i="12"/>
  <c r="FG5875" i="12"/>
  <c r="FH5875" i="12"/>
  <c r="FI5875" i="12"/>
  <c r="IO5875" i="12"/>
  <c r="IY5875" i="12"/>
  <c r="IZ5875" i="12"/>
  <c r="JA5875" i="12"/>
  <c r="JB5875" i="12"/>
  <c r="JC5875" i="12"/>
  <c r="JD5875" i="12"/>
  <c r="JE5875" i="12"/>
  <c r="JF5875" i="12"/>
  <c r="JG5875" i="12"/>
  <c r="JH5875" i="12"/>
  <c r="JI5875" i="12"/>
  <c r="BZ5876" i="12"/>
  <c r="CA5876" i="12"/>
  <c r="CB5876" i="12"/>
  <c r="CC5876" i="12"/>
  <c r="CD5876" i="12"/>
  <c r="CE5876" i="12"/>
  <c r="CF5876" i="12"/>
  <c r="CG5876" i="12"/>
  <c r="CH5876" i="12"/>
  <c r="CI5876" i="12"/>
  <c r="CJ5876" i="12"/>
  <c r="CK5876" i="12"/>
  <c r="DW5876" i="12"/>
  <c r="DX5876" i="12"/>
  <c r="DY5876" i="12"/>
  <c r="DZ5876" i="12"/>
  <c r="EA5876" i="12"/>
  <c r="EB5876" i="12"/>
  <c r="EC5876" i="12"/>
  <c r="ED5876" i="12"/>
  <c r="EE5876" i="12"/>
  <c r="EF5876" i="12"/>
  <c r="EG5876" i="12"/>
  <c r="EH5876" i="12"/>
  <c r="EI5876" i="12"/>
  <c r="EJ5876" i="12"/>
  <c r="EK5876" i="12"/>
  <c r="EL5876" i="12"/>
  <c r="EM5876" i="12"/>
  <c r="EN5876" i="12"/>
  <c r="EO5876" i="12"/>
  <c r="EP5876" i="12"/>
  <c r="EQ5876" i="12"/>
  <c r="ER5876" i="12"/>
  <c r="ES5876" i="12"/>
  <c r="ET5876" i="12"/>
  <c r="EU5876" i="12"/>
  <c r="EV5876" i="12"/>
  <c r="EW5876" i="12"/>
  <c r="EX5876" i="12"/>
  <c r="EY5876" i="12"/>
  <c r="EZ5876" i="12"/>
  <c r="FA5876" i="12"/>
  <c r="FB5876" i="12"/>
  <c r="FC5876" i="12"/>
  <c r="FD5876" i="12"/>
  <c r="FE5876" i="12"/>
  <c r="FF5876" i="12"/>
  <c r="FG5876" i="12"/>
  <c r="FH5876" i="12"/>
  <c r="FI5876" i="12"/>
  <c r="IO5876" i="12"/>
  <c r="IY5876" i="12"/>
  <c r="IZ5876" i="12"/>
  <c r="JA5876" i="12"/>
  <c r="JB5876" i="12"/>
  <c r="JC5876" i="12"/>
  <c r="JD5876" i="12"/>
  <c r="JE5876" i="12"/>
  <c r="JF5876" i="12"/>
  <c r="JG5876" i="12"/>
  <c r="JH5876" i="12"/>
  <c r="JI5876" i="12"/>
  <c r="BZ5877" i="12"/>
  <c r="CA5877" i="12"/>
  <c r="CB5877" i="12"/>
  <c r="CC5877" i="12"/>
  <c r="CD5877" i="12"/>
  <c r="CE5877" i="12"/>
  <c r="CF5877" i="12"/>
  <c r="CG5877" i="12"/>
  <c r="CH5877" i="12"/>
  <c r="CI5877" i="12"/>
  <c r="CJ5877" i="12"/>
  <c r="CK5877" i="12"/>
  <c r="DW5877" i="12"/>
  <c r="DX5877" i="12"/>
  <c r="DY5877" i="12"/>
  <c r="DZ5877" i="12"/>
  <c r="EA5877" i="12"/>
  <c r="EB5877" i="12"/>
  <c r="EC5877" i="12"/>
  <c r="ED5877" i="12"/>
  <c r="EE5877" i="12"/>
  <c r="EF5877" i="12"/>
  <c r="EG5877" i="12"/>
  <c r="EH5877" i="12"/>
  <c r="EI5877" i="12"/>
  <c r="EJ5877" i="12"/>
  <c r="EK5877" i="12"/>
  <c r="EL5877" i="12"/>
  <c r="EM5877" i="12"/>
  <c r="EN5877" i="12"/>
  <c r="EO5877" i="12"/>
  <c r="EP5877" i="12"/>
  <c r="EQ5877" i="12"/>
  <c r="ER5877" i="12"/>
  <c r="ES5877" i="12"/>
  <c r="ET5877" i="12"/>
  <c r="EU5877" i="12"/>
  <c r="EV5877" i="12"/>
  <c r="EW5877" i="12"/>
  <c r="EX5877" i="12"/>
  <c r="EY5877" i="12"/>
  <c r="EZ5877" i="12"/>
  <c r="FA5877" i="12"/>
  <c r="FB5877" i="12"/>
  <c r="FC5877" i="12"/>
  <c r="FD5877" i="12"/>
  <c r="FE5877" i="12"/>
  <c r="FF5877" i="12"/>
  <c r="FG5877" i="12"/>
  <c r="FH5877" i="12"/>
  <c r="FI5877" i="12"/>
  <c r="IO5877" i="12"/>
  <c r="IY5877" i="12"/>
  <c r="IZ5877" i="12"/>
  <c r="JA5877" i="12"/>
  <c r="JB5877" i="12"/>
  <c r="JC5877" i="12"/>
  <c r="JD5877" i="12"/>
  <c r="JE5877" i="12"/>
  <c r="JF5877" i="12"/>
  <c r="JG5877" i="12"/>
  <c r="JH5877" i="12"/>
  <c r="JI5877" i="12"/>
  <c r="BZ5878" i="12"/>
  <c r="CA5878" i="12"/>
  <c r="CB5878" i="12"/>
  <c r="CC5878" i="12"/>
  <c r="CD5878" i="12"/>
  <c r="CE5878" i="12"/>
  <c r="CF5878" i="12"/>
  <c r="CG5878" i="12"/>
  <c r="CH5878" i="12"/>
  <c r="CI5878" i="12"/>
  <c r="CJ5878" i="12"/>
  <c r="CK5878" i="12"/>
  <c r="DW5878" i="12"/>
  <c r="DX5878" i="12"/>
  <c r="DY5878" i="12"/>
  <c r="DZ5878" i="12"/>
  <c r="EA5878" i="12"/>
  <c r="EB5878" i="12"/>
  <c r="EC5878" i="12"/>
  <c r="ED5878" i="12"/>
  <c r="EE5878" i="12"/>
  <c r="EF5878" i="12"/>
  <c r="EG5878" i="12"/>
  <c r="EH5878" i="12"/>
  <c r="EI5878" i="12"/>
  <c r="EJ5878" i="12"/>
  <c r="EK5878" i="12"/>
  <c r="EL5878" i="12"/>
  <c r="EM5878" i="12"/>
  <c r="EN5878" i="12"/>
  <c r="EO5878" i="12"/>
  <c r="EP5878" i="12"/>
  <c r="EQ5878" i="12"/>
  <c r="ER5878" i="12"/>
  <c r="ES5878" i="12"/>
  <c r="ET5878" i="12"/>
  <c r="EU5878" i="12"/>
  <c r="EV5878" i="12"/>
  <c r="EW5878" i="12"/>
  <c r="EX5878" i="12"/>
  <c r="EY5878" i="12"/>
  <c r="EZ5878" i="12"/>
  <c r="FA5878" i="12"/>
  <c r="FB5878" i="12"/>
  <c r="FC5878" i="12"/>
  <c r="FD5878" i="12"/>
  <c r="FE5878" i="12"/>
  <c r="FF5878" i="12"/>
  <c r="FG5878" i="12"/>
  <c r="FH5878" i="12"/>
  <c r="FI5878" i="12"/>
  <c r="IO5878" i="12"/>
  <c r="IY5878" i="12"/>
  <c r="IZ5878" i="12"/>
  <c r="JA5878" i="12"/>
  <c r="JB5878" i="12"/>
  <c r="JC5878" i="12"/>
  <c r="JD5878" i="12"/>
  <c r="JE5878" i="12"/>
  <c r="JF5878" i="12"/>
  <c r="JG5878" i="12"/>
  <c r="JH5878" i="12"/>
  <c r="JI5878" i="12"/>
  <c r="BZ5879" i="12"/>
  <c r="CA5879" i="12"/>
  <c r="CB5879" i="12"/>
  <c r="CC5879" i="12"/>
  <c r="CD5879" i="12"/>
  <c r="CE5879" i="12"/>
  <c r="CF5879" i="12"/>
  <c r="CG5879" i="12"/>
  <c r="CH5879" i="12"/>
  <c r="CI5879" i="12"/>
  <c r="CJ5879" i="12"/>
  <c r="CK5879" i="12"/>
  <c r="DW5879" i="12"/>
  <c r="DX5879" i="12"/>
  <c r="DY5879" i="12"/>
  <c r="DZ5879" i="12"/>
  <c r="EA5879" i="12"/>
  <c r="EB5879" i="12"/>
  <c r="EC5879" i="12"/>
  <c r="ED5879" i="12"/>
  <c r="EE5879" i="12"/>
  <c r="EF5879" i="12"/>
  <c r="EG5879" i="12"/>
  <c r="EH5879" i="12"/>
  <c r="EI5879" i="12"/>
  <c r="EJ5879" i="12"/>
  <c r="EK5879" i="12"/>
  <c r="EL5879" i="12"/>
  <c r="EM5879" i="12"/>
  <c r="EN5879" i="12"/>
  <c r="EO5879" i="12"/>
  <c r="EP5879" i="12"/>
  <c r="EQ5879" i="12"/>
  <c r="ER5879" i="12"/>
  <c r="ES5879" i="12"/>
  <c r="ET5879" i="12"/>
  <c r="EU5879" i="12"/>
  <c r="EV5879" i="12"/>
  <c r="EW5879" i="12"/>
  <c r="EX5879" i="12"/>
  <c r="EY5879" i="12"/>
  <c r="EZ5879" i="12"/>
  <c r="FA5879" i="12"/>
  <c r="FB5879" i="12"/>
  <c r="FC5879" i="12"/>
  <c r="FD5879" i="12"/>
  <c r="FE5879" i="12"/>
  <c r="FF5879" i="12"/>
  <c r="FG5879" i="12"/>
  <c r="FH5879" i="12"/>
  <c r="FI5879" i="12"/>
  <c r="IO5879" i="12"/>
  <c r="IY5879" i="12"/>
  <c r="IZ5879" i="12"/>
  <c r="JA5879" i="12"/>
  <c r="JB5879" i="12"/>
  <c r="JC5879" i="12"/>
  <c r="JD5879" i="12"/>
  <c r="JE5879" i="12"/>
  <c r="JF5879" i="12"/>
  <c r="JG5879" i="12"/>
  <c r="JH5879" i="12"/>
  <c r="JI5879" i="12"/>
  <c r="BZ5880" i="12"/>
  <c r="CA5880" i="12"/>
  <c r="CB5880" i="12"/>
  <c r="CC5880" i="12"/>
  <c r="CD5880" i="12"/>
  <c r="CE5880" i="12"/>
  <c r="CF5880" i="12"/>
  <c r="CG5880" i="12"/>
  <c r="CH5880" i="12"/>
  <c r="CI5880" i="12"/>
  <c r="CJ5880" i="12"/>
  <c r="CK5880" i="12"/>
  <c r="DW5880" i="12"/>
  <c r="DX5880" i="12"/>
  <c r="DY5880" i="12"/>
  <c r="DZ5880" i="12"/>
  <c r="EA5880" i="12"/>
  <c r="EB5880" i="12"/>
  <c r="EC5880" i="12"/>
  <c r="ED5880" i="12"/>
  <c r="EE5880" i="12"/>
  <c r="EF5880" i="12"/>
  <c r="EG5880" i="12"/>
  <c r="EH5880" i="12"/>
  <c r="EI5880" i="12"/>
  <c r="EJ5880" i="12"/>
  <c r="EK5880" i="12"/>
  <c r="EL5880" i="12"/>
  <c r="EM5880" i="12"/>
  <c r="EN5880" i="12"/>
  <c r="EO5880" i="12"/>
  <c r="EP5880" i="12"/>
  <c r="EQ5880" i="12"/>
  <c r="ER5880" i="12"/>
  <c r="ES5880" i="12"/>
  <c r="ET5880" i="12"/>
  <c r="EU5880" i="12"/>
  <c r="EV5880" i="12"/>
  <c r="EW5880" i="12"/>
  <c r="EX5880" i="12"/>
  <c r="EY5880" i="12"/>
  <c r="EZ5880" i="12"/>
  <c r="FA5880" i="12"/>
  <c r="FB5880" i="12"/>
  <c r="FC5880" i="12"/>
  <c r="FD5880" i="12"/>
  <c r="FE5880" i="12"/>
  <c r="FF5880" i="12"/>
  <c r="FG5880" i="12"/>
  <c r="FH5880" i="12"/>
  <c r="FI5880" i="12"/>
  <c r="IO5880" i="12"/>
  <c r="IY5880" i="12"/>
  <c r="IZ5880" i="12"/>
  <c r="JA5880" i="12"/>
  <c r="JB5880" i="12"/>
  <c r="JC5880" i="12"/>
  <c r="JD5880" i="12"/>
  <c r="JE5880" i="12"/>
  <c r="JF5880" i="12"/>
  <c r="JG5880" i="12"/>
  <c r="JH5880" i="12"/>
  <c r="JI5880" i="12"/>
  <c r="BZ5881" i="12"/>
  <c r="CA5881" i="12"/>
  <c r="CB5881" i="12"/>
  <c r="CC5881" i="12"/>
  <c r="CD5881" i="12"/>
  <c r="CE5881" i="12"/>
  <c r="CF5881" i="12"/>
  <c r="CG5881" i="12"/>
  <c r="CH5881" i="12"/>
  <c r="CI5881" i="12"/>
  <c r="CJ5881" i="12"/>
  <c r="CK5881" i="12"/>
  <c r="DW5881" i="12"/>
  <c r="DX5881" i="12"/>
  <c r="DY5881" i="12"/>
  <c r="DZ5881" i="12"/>
  <c r="EA5881" i="12"/>
  <c r="EB5881" i="12"/>
  <c r="EC5881" i="12"/>
  <c r="ED5881" i="12"/>
  <c r="EE5881" i="12"/>
  <c r="EF5881" i="12"/>
  <c r="EG5881" i="12"/>
  <c r="EH5881" i="12"/>
  <c r="EI5881" i="12"/>
  <c r="EJ5881" i="12"/>
  <c r="EK5881" i="12"/>
  <c r="EL5881" i="12"/>
  <c r="EM5881" i="12"/>
  <c r="EN5881" i="12"/>
  <c r="EO5881" i="12"/>
  <c r="EP5881" i="12"/>
  <c r="EQ5881" i="12"/>
  <c r="ER5881" i="12"/>
  <c r="ES5881" i="12"/>
  <c r="ET5881" i="12"/>
  <c r="EU5881" i="12"/>
  <c r="EV5881" i="12"/>
  <c r="EW5881" i="12"/>
  <c r="EX5881" i="12"/>
  <c r="EY5881" i="12"/>
  <c r="EZ5881" i="12"/>
  <c r="FA5881" i="12"/>
  <c r="FB5881" i="12"/>
  <c r="FC5881" i="12"/>
  <c r="FD5881" i="12"/>
  <c r="FE5881" i="12"/>
  <c r="FF5881" i="12"/>
  <c r="FG5881" i="12"/>
  <c r="FH5881" i="12"/>
  <c r="FI5881" i="12"/>
  <c r="IO5881" i="12"/>
  <c r="IY5881" i="12"/>
  <c r="IZ5881" i="12"/>
  <c r="JA5881" i="12"/>
  <c r="JB5881" i="12"/>
  <c r="JC5881" i="12"/>
  <c r="JD5881" i="12"/>
  <c r="JE5881" i="12"/>
  <c r="JF5881" i="12"/>
  <c r="JG5881" i="12"/>
  <c r="JH5881" i="12"/>
  <c r="JI5881" i="12"/>
  <c r="BZ5882" i="12"/>
  <c r="CA5882" i="12"/>
  <c r="CB5882" i="12"/>
  <c r="CC5882" i="12"/>
  <c r="CD5882" i="12"/>
  <c r="CE5882" i="12"/>
  <c r="CF5882" i="12"/>
  <c r="CG5882" i="12"/>
  <c r="CH5882" i="12"/>
  <c r="CI5882" i="12"/>
  <c r="CJ5882" i="12"/>
  <c r="CK5882" i="12"/>
  <c r="DW5882" i="12"/>
  <c r="DX5882" i="12"/>
  <c r="DY5882" i="12"/>
  <c r="DZ5882" i="12"/>
  <c r="EA5882" i="12"/>
  <c r="EB5882" i="12"/>
  <c r="EC5882" i="12"/>
  <c r="ED5882" i="12"/>
  <c r="EE5882" i="12"/>
  <c r="EF5882" i="12"/>
  <c r="EG5882" i="12"/>
  <c r="EH5882" i="12"/>
  <c r="EI5882" i="12"/>
  <c r="EJ5882" i="12"/>
  <c r="EK5882" i="12"/>
  <c r="EL5882" i="12"/>
  <c r="EM5882" i="12"/>
  <c r="EN5882" i="12"/>
  <c r="EO5882" i="12"/>
  <c r="EP5882" i="12"/>
  <c r="EQ5882" i="12"/>
  <c r="ER5882" i="12"/>
  <c r="ES5882" i="12"/>
  <c r="ET5882" i="12"/>
  <c r="EU5882" i="12"/>
  <c r="EV5882" i="12"/>
  <c r="EW5882" i="12"/>
  <c r="EX5882" i="12"/>
  <c r="EY5882" i="12"/>
  <c r="EZ5882" i="12"/>
  <c r="FA5882" i="12"/>
  <c r="FB5882" i="12"/>
  <c r="FC5882" i="12"/>
  <c r="FD5882" i="12"/>
  <c r="FE5882" i="12"/>
  <c r="FF5882" i="12"/>
  <c r="FG5882" i="12"/>
  <c r="FH5882" i="12"/>
  <c r="FI5882" i="12"/>
  <c r="IO5882" i="12"/>
  <c r="IY5882" i="12"/>
  <c r="IZ5882" i="12"/>
  <c r="JA5882" i="12"/>
  <c r="JB5882" i="12"/>
  <c r="JC5882" i="12"/>
  <c r="JD5882" i="12"/>
  <c r="JE5882" i="12"/>
  <c r="JF5882" i="12"/>
  <c r="JG5882" i="12"/>
  <c r="JH5882" i="12"/>
  <c r="JI5882" i="12"/>
  <c r="BZ5883" i="12"/>
  <c r="CA5883" i="12"/>
  <c r="CB5883" i="12"/>
  <c r="CC5883" i="12"/>
  <c r="CD5883" i="12"/>
  <c r="CE5883" i="12"/>
  <c r="CF5883" i="12"/>
  <c r="CG5883" i="12"/>
  <c r="CH5883" i="12"/>
  <c r="CI5883" i="12"/>
  <c r="CJ5883" i="12"/>
  <c r="CK5883" i="12"/>
  <c r="DW5883" i="12"/>
  <c r="DX5883" i="12"/>
  <c r="DY5883" i="12"/>
  <c r="DZ5883" i="12"/>
  <c r="EA5883" i="12"/>
  <c r="EB5883" i="12"/>
  <c r="EC5883" i="12"/>
  <c r="ED5883" i="12"/>
  <c r="EE5883" i="12"/>
  <c r="EF5883" i="12"/>
  <c r="EG5883" i="12"/>
  <c r="EH5883" i="12"/>
  <c r="EI5883" i="12"/>
  <c r="EJ5883" i="12"/>
  <c r="EK5883" i="12"/>
  <c r="EL5883" i="12"/>
  <c r="EM5883" i="12"/>
  <c r="EN5883" i="12"/>
  <c r="EO5883" i="12"/>
  <c r="EP5883" i="12"/>
  <c r="EQ5883" i="12"/>
  <c r="ER5883" i="12"/>
  <c r="ES5883" i="12"/>
  <c r="ET5883" i="12"/>
  <c r="EU5883" i="12"/>
  <c r="EV5883" i="12"/>
  <c r="EW5883" i="12"/>
  <c r="EX5883" i="12"/>
  <c r="EY5883" i="12"/>
  <c r="EZ5883" i="12"/>
  <c r="FA5883" i="12"/>
  <c r="FB5883" i="12"/>
  <c r="FC5883" i="12"/>
  <c r="FD5883" i="12"/>
  <c r="FE5883" i="12"/>
  <c r="FF5883" i="12"/>
  <c r="FG5883" i="12"/>
  <c r="FH5883" i="12"/>
  <c r="FI5883" i="12"/>
  <c r="IO5883" i="12"/>
  <c r="IY5883" i="12"/>
  <c r="IZ5883" i="12"/>
  <c r="JA5883" i="12"/>
  <c r="JB5883" i="12"/>
  <c r="JC5883" i="12"/>
  <c r="JD5883" i="12"/>
  <c r="JE5883" i="12"/>
  <c r="JF5883" i="12"/>
  <c r="JG5883" i="12"/>
  <c r="JH5883" i="12"/>
  <c r="JI5883" i="12"/>
  <c r="BZ5884" i="12"/>
  <c r="CA5884" i="12"/>
  <c r="CB5884" i="12"/>
  <c r="CC5884" i="12"/>
  <c r="CD5884" i="12"/>
  <c r="CE5884" i="12"/>
  <c r="CF5884" i="12"/>
  <c r="CG5884" i="12"/>
  <c r="CH5884" i="12"/>
  <c r="CI5884" i="12"/>
  <c r="CJ5884" i="12"/>
  <c r="CK5884" i="12"/>
  <c r="DW5884" i="12"/>
  <c r="DX5884" i="12"/>
  <c r="DY5884" i="12"/>
  <c r="DZ5884" i="12"/>
  <c r="EA5884" i="12"/>
  <c r="EB5884" i="12"/>
  <c r="EC5884" i="12"/>
  <c r="ED5884" i="12"/>
  <c r="EE5884" i="12"/>
  <c r="EF5884" i="12"/>
  <c r="EG5884" i="12"/>
  <c r="EH5884" i="12"/>
  <c r="EI5884" i="12"/>
  <c r="EJ5884" i="12"/>
  <c r="EK5884" i="12"/>
  <c r="EL5884" i="12"/>
  <c r="EM5884" i="12"/>
  <c r="EN5884" i="12"/>
  <c r="EO5884" i="12"/>
  <c r="EP5884" i="12"/>
  <c r="EQ5884" i="12"/>
  <c r="ER5884" i="12"/>
  <c r="ES5884" i="12"/>
  <c r="ET5884" i="12"/>
  <c r="EU5884" i="12"/>
  <c r="EV5884" i="12"/>
  <c r="EW5884" i="12"/>
  <c r="EX5884" i="12"/>
  <c r="EY5884" i="12"/>
  <c r="EZ5884" i="12"/>
  <c r="FA5884" i="12"/>
  <c r="FB5884" i="12"/>
  <c r="FC5884" i="12"/>
  <c r="FD5884" i="12"/>
  <c r="FE5884" i="12"/>
  <c r="FF5884" i="12"/>
  <c r="FG5884" i="12"/>
  <c r="FH5884" i="12"/>
  <c r="FI5884" i="12"/>
  <c r="IO5884" i="12"/>
  <c r="IY5884" i="12"/>
  <c r="IZ5884" i="12"/>
  <c r="JA5884" i="12"/>
  <c r="JB5884" i="12"/>
  <c r="JC5884" i="12"/>
  <c r="JD5884" i="12"/>
  <c r="JE5884" i="12"/>
  <c r="JF5884" i="12"/>
  <c r="JG5884" i="12"/>
  <c r="JH5884" i="12"/>
  <c r="JI5884" i="12"/>
  <c r="BZ5885" i="12"/>
  <c r="CA5885" i="12"/>
  <c r="CB5885" i="12"/>
  <c r="CC5885" i="12"/>
  <c r="CD5885" i="12"/>
  <c r="CE5885" i="12"/>
  <c r="CF5885" i="12"/>
  <c r="CG5885" i="12"/>
  <c r="CH5885" i="12"/>
  <c r="CI5885" i="12"/>
  <c r="CJ5885" i="12"/>
  <c r="CK5885" i="12"/>
  <c r="DW5885" i="12"/>
  <c r="DX5885" i="12"/>
  <c r="DY5885" i="12"/>
  <c r="DZ5885" i="12"/>
  <c r="EA5885" i="12"/>
  <c r="EB5885" i="12"/>
  <c r="EC5885" i="12"/>
  <c r="ED5885" i="12"/>
  <c r="EE5885" i="12"/>
  <c r="EF5885" i="12"/>
  <c r="EG5885" i="12"/>
  <c r="EH5885" i="12"/>
  <c r="EI5885" i="12"/>
  <c r="EJ5885" i="12"/>
  <c r="EK5885" i="12"/>
  <c r="EL5885" i="12"/>
  <c r="EM5885" i="12"/>
  <c r="EN5885" i="12"/>
  <c r="EO5885" i="12"/>
  <c r="EP5885" i="12"/>
  <c r="EQ5885" i="12"/>
  <c r="ER5885" i="12"/>
  <c r="ES5885" i="12"/>
  <c r="ET5885" i="12"/>
  <c r="EU5885" i="12"/>
  <c r="EV5885" i="12"/>
  <c r="EW5885" i="12"/>
  <c r="EX5885" i="12"/>
  <c r="EY5885" i="12"/>
  <c r="EZ5885" i="12"/>
  <c r="FA5885" i="12"/>
  <c r="FB5885" i="12"/>
  <c r="FC5885" i="12"/>
  <c r="FD5885" i="12"/>
  <c r="FE5885" i="12"/>
  <c r="FF5885" i="12"/>
  <c r="FG5885" i="12"/>
  <c r="FH5885" i="12"/>
  <c r="FI5885" i="12"/>
  <c r="IO5885" i="12"/>
  <c r="IY5885" i="12"/>
  <c r="IZ5885" i="12"/>
  <c r="JA5885" i="12"/>
  <c r="JB5885" i="12"/>
  <c r="JC5885" i="12"/>
  <c r="JD5885" i="12"/>
  <c r="JE5885" i="12"/>
  <c r="JF5885" i="12"/>
  <c r="JG5885" i="12"/>
  <c r="JH5885" i="12"/>
  <c r="JI5885" i="12"/>
  <c r="BZ5886" i="12"/>
  <c r="CA5886" i="12"/>
  <c r="CB5886" i="12"/>
  <c r="CC5886" i="12"/>
  <c r="CD5886" i="12"/>
  <c r="CE5886" i="12"/>
  <c r="CF5886" i="12"/>
  <c r="CG5886" i="12"/>
  <c r="CH5886" i="12"/>
  <c r="CI5886" i="12"/>
  <c r="CJ5886" i="12"/>
  <c r="CK5886" i="12"/>
  <c r="DW5886" i="12"/>
  <c r="DX5886" i="12"/>
  <c r="DY5886" i="12"/>
  <c r="DZ5886" i="12"/>
  <c r="EA5886" i="12"/>
  <c r="EB5886" i="12"/>
  <c r="EC5886" i="12"/>
  <c r="ED5886" i="12"/>
  <c r="EE5886" i="12"/>
  <c r="EF5886" i="12"/>
  <c r="EG5886" i="12"/>
  <c r="EH5886" i="12"/>
  <c r="EI5886" i="12"/>
  <c r="EJ5886" i="12"/>
  <c r="EK5886" i="12"/>
  <c r="EL5886" i="12"/>
  <c r="EM5886" i="12"/>
  <c r="EN5886" i="12"/>
  <c r="EO5886" i="12"/>
  <c r="EP5886" i="12"/>
  <c r="EQ5886" i="12"/>
  <c r="ER5886" i="12"/>
  <c r="ES5886" i="12"/>
  <c r="ET5886" i="12"/>
  <c r="EU5886" i="12"/>
  <c r="EV5886" i="12"/>
  <c r="EW5886" i="12"/>
  <c r="EX5886" i="12"/>
  <c r="EY5886" i="12"/>
  <c r="EZ5886" i="12"/>
  <c r="FA5886" i="12"/>
  <c r="FB5886" i="12"/>
  <c r="FC5886" i="12"/>
  <c r="FD5886" i="12"/>
  <c r="FE5886" i="12"/>
  <c r="FF5886" i="12"/>
  <c r="FG5886" i="12"/>
  <c r="FH5886" i="12"/>
  <c r="FI5886" i="12"/>
  <c r="IO5886" i="12"/>
  <c r="IY5886" i="12"/>
  <c r="IZ5886" i="12"/>
  <c r="JA5886" i="12"/>
  <c r="JB5886" i="12"/>
  <c r="JC5886" i="12"/>
  <c r="JD5886" i="12"/>
  <c r="JE5886" i="12"/>
  <c r="JF5886" i="12"/>
  <c r="JG5886" i="12"/>
  <c r="JH5886" i="12"/>
  <c r="JI5886" i="12"/>
  <c r="BZ5887" i="12"/>
  <c r="CA5887" i="12"/>
  <c r="CB5887" i="12"/>
  <c r="CC5887" i="12"/>
  <c r="CD5887" i="12"/>
  <c r="CE5887" i="12"/>
  <c r="CF5887" i="12"/>
  <c r="CG5887" i="12"/>
  <c r="CH5887" i="12"/>
  <c r="CI5887" i="12"/>
  <c r="CJ5887" i="12"/>
  <c r="CK5887" i="12"/>
  <c r="DW5887" i="12"/>
  <c r="DX5887" i="12"/>
  <c r="DY5887" i="12"/>
  <c r="DZ5887" i="12"/>
  <c r="EA5887" i="12"/>
  <c r="EB5887" i="12"/>
  <c r="EC5887" i="12"/>
  <c r="ED5887" i="12"/>
  <c r="EE5887" i="12"/>
  <c r="EF5887" i="12"/>
  <c r="EG5887" i="12"/>
  <c r="EH5887" i="12"/>
  <c r="EI5887" i="12"/>
  <c r="EJ5887" i="12"/>
  <c r="EK5887" i="12"/>
  <c r="EL5887" i="12"/>
  <c r="EM5887" i="12"/>
  <c r="EN5887" i="12"/>
  <c r="EO5887" i="12"/>
  <c r="EP5887" i="12"/>
  <c r="EQ5887" i="12"/>
  <c r="ER5887" i="12"/>
  <c r="ES5887" i="12"/>
  <c r="ET5887" i="12"/>
  <c r="EU5887" i="12"/>
  <c r="EV5887" i="12"/>
  <c r="EW5887" i="12"/>
  <c r="EX5887" i="12"/>
  <c r="EY5887" i="12"/>
  <c r="EZ5887" i="12"/>
  <c r="FA5887" i="12"/>
  <c r="FB5887" i="12"/>
  <c r="FC5887" i="12"/>
  <c r="FD5887" i="12"/>
  <c r="FE5887" i="12"/>
  <c r="FF5887" i="12"/>
  <c r="FG5887" i="12"/>
  <c r="FH5887" i="12"/>
  <c r="FI5887" i="12"/>
  <c r="IO5887" i="12"/>
  <c r="IY5887" i="12"/>
  <c r="IZ5887" i="12"/>
  <c r="JA5887" i="12"/>
  <c r="JB5887" i="12"/>
  <c r="JC5887" i="12"/>
  <c r="JD5887" i="12"/>
  <c r="JE5887" i="12"/>
  <c r="JF5887" i="12"/>
  <c r="JG5887" i="12"/>
  <c r="JH5887" i="12"/>
  <c r="JI5887" i="12"/>
  <c r="BZ5888" i="12"/>
  <c r="CA5888" i="12"/>
  <c r="CB5888" i="12"/>
  <c r="CC5888" i="12"/>
  <c r="CD5888" i="12"/>
  <c r="CE5888" i="12"/>
  <c r="CF5888" i="12"/>
  <c r="CG5888" i="12"/>
  <c r="CH5888" i="12"/>
  <c r="CI5888" i="12"/>
  <c r="CJ5888" i="12"/>
  <c r="CK5888" i="12"/>
  <c r="DW5888" i="12"/>
  <c r="DX5888" i="12"/>
  <c r="DY5888" i="12"/>
  <c r="DZ5888" i="12"/>
  <c r="EA5888" i="12"/>
  <c r="EB5888" i="12"/>
  <c r="EC5888" i="12"/>
  <c r="ED5888" i="12"/>
  <c r="EE5888" i="12"/>
  <c r="EF5888" i="12"/>
  <c r="EG5888" i="12"/>
  <c r="EH5888" i="12"/>
  <c r="EI5888" i="12"/>
  <c r="EJ5888" i="12"/>
  <c r="EK5888" i="12"/>
  <c r="EL5888" i="12"/>
  <c r="EM5888" i="12"/>
  <c r="EN5888" i="12"/>
  <c r="EO5888" i="12"/>
  <c r="EP5888" i="12"/>
  <c r="EQ5888" i="12"/>
  <c r="ER5888" i="12"/>
  <c r="ES5888" i="12"/>
  <c r="ET5888" i="12"/>
  <c r="EU5888" i="12"/>
  <c r="EV5888" i="12"/>
  <c r="EW5888" i="12"/>
  <c r="EX5888" i="12"/>
  <c r="EY5888" i="12"/>
  <c r="EZ5888" i="12"/>
  <c r="FA5888" i="12"/>
  <c r="FB5888" i="12"/>
  <c r="FC5888" i="12"/>
  <c r="FD5888" i="12"/>
  <c r="FE5888" i="12"/>
  <c r="FF5888" i="12"/>
  <c r="FG5888" i="12"/>
  <c r="FH5888" i="12"/>
  <c r="FI5888" i="12"/>
  <c r="IO5888" i="12"/>
  <c r="IY5888" i="12"/>
  <c r="IZ5888" i="12"/>
  <c r="JA5888" i="12"/>
  <c r="JB5888" i="12"/>
  <c r="JC5888" i="12"/>
  <c r="JD5888" i="12"/>
  <c r="JE5888" i="12"/>
  <c r="JF5888" i="12"/>
  <c r="JG5888" i="12"/>
  <c r="JH5888" i="12"/>
  <c r="JI5888" i="12"/>
  <c r="BZ5889" i="12"/>
  <c r="CA5889" i="12"/>
  <c r="CB5889" i="12"/>
  <c r="CC5889" i="12"/>
  <c r="CD5889" i="12"/>
  <c r="CE5889" i="12"/>
  <c r="CF5889" i="12"/>
  <c r="CG5889" i="12"/>
  <c r="CH5889" i="12"/>
  <c r="CI5889" i="12"/>
  <c r="CJ5889" i="12"/>
  <c r="CK5889" i="12"/>
  <c r="DW5889" i="12"/>
  <c r="DX5889" i="12"/>
  <c r="DY5889" i="12"/>
  <c r="DZ5889" i="12"/>
  <c r="EA5889" i="12"/>
  <c r="EB5889" i="12"/>
  <c r="EC5889" i="12"/>
  <c r="ED5889" i="12"/>
  <c r="EE5889" i="12"/>
  <c r="EF5889" i="12"/>
  <c r="EG5889" i="12"/>
  <c r="EH5889" i="12"/>
  <c r="EI5889" i="12"/>
  <c r="EJ5889" i="12"/>
  <c r="EK5889" i="12"/>
  <c r="EL5889" i="12"/>
  <c r="EM5889" i="12"/>
  <c r="EN5889" i="12"/>
  <c r="EO5889" i="12"/>
  <c r="EP5889" i="12"/>
  <c r="EQ5889" i="12"/>
  <c r="ER5889" i="12"/>
  <c r="ES5889" i="12"/>
  <c r="ET5889" i="12"/>
  <c r="EU5889" i="12"/>
  <c r="EV5889" i="12"/>
  <c r="EW5889" i="12"/>
  <c r="EX5889" i="12"/>
  <c r="EY5889" i="12"/>
  <c r="EZ5889" i="12"/>
  <c r="FA5889" i="12"/>
  <c r="FB5889" i="12"/>
  <c r="FC5889" i="12"/>
  <c r="FD5889" i="12"/>
  <c r="FE5889" i="12"/>
  <c r="FF5889" i="12"/>
  <c r="FG5889" i="12"/>
  <c r="FH5889" i="12"/>
  <c r="FI5889" i="12"/>
  <c r="IO5889" i="12"/>
  <c r="IY5889" i="12"/>
  <c r="IZ5889" i="12"/>
  <c r="JA5889" i="12"/>
  <c r="JB5889" i="12"/>
  <c r="JC5889" i="12"/>
  <c r="JD5889" i="12"/>
  <c r="JE5889" i="12"/>
  <c r="JF5889" i="12"/>
  <c r="JG5889" i="12"/>
  <c r="JH5889" i="12"/>
  <c r="JI5889" i="12"/>
  <c r="BZ5890" i="12"/>
  <c r="CA5890" i="12"/>
  <c r="CB5890" i="12"/>
  <c r="CC5890" i="12"/>
  <c r="CD5890" i="12"/>
  <c r="CE5890" i="12"/>
  <c r="CF5890" i="12"/>
  <c r="CG5890" i="12"/>
  <c r="CH5890" i="12"/>
  <c r="CI5890" i="12"/>
  <c r="CJ5890" i="12"/>
  <c r="CK5890" i="12"/>
  <c r="DW5890" i="12"/>
  <c r="DX5890" i="12"/>
  <c r="DY5890" i="12"/>
  <c r="DZ5890" i="12"/>
  <c r="EA5890" i="12"/>
  <c r="EB5890" i="12"/>
  <c r="EC5890" i="12"/>
  <c r="ED5890" i="12"/>
  <c r="EE5890" i="12"/>
  <c r="EF5890" i="12"/>
  <c r="EG5890" i="12"/>
  <c r="EH5890" i="12"/>
  <c r="EI5890" i="12"/>
  <c r="EJ5890" i="12"/>
  <c r="EK5890" i="12"/>
  <c r="EL5890" i="12"/>
  <c r="EM5890" i="12"/>
  <c r="EN5890" i="12"/>
  <c r="EO5890" i="12"/>
  <c r="EP5890" i="12"/>
  <c r="EQ5890" i="12"/>
  <c r="ER5890" i="12"/>
  <c r="ES5890" i="12"/>
  <c r="ET5890" i="12"/>
  <c r="EU5890" i="12"/>
  <c r="EV5890" i="12"/>
  <c r="EW5890" i="12"/>
  <c r="EX5890" i="12"/>
  <c r="EY5890" i="12"/>
  <c r="EZ5890" i="12"/>
  <c r="FA5890" i="12"/>
  <c r="FB5890" i="12"/>
  <c r="FC5890" i="12"/>
  <c r="FD5890" i="12"/>
  <c r="FE5890" i="12"/>
  <c r="FF5890" i="12"/>
  <c r="FG5890" i="12"/>
  <c r="FH5890" i="12"/>
  <c r="FI5890" i="12"/>
  <c r="IO5890" i="12"/>
  <c r="IY5890" i="12"/>
  <c r="IZ5890" i="12"/>
  <c r="JA5890" i="12"/>
  <c r="JB5890" i="12"/>
  <c r="JC5890" i="12"/>
  <c r="JD5890" i="12"/>
  <c r="JE5890" i="12"/>
  <c r="JF5890" i="12"/>
  <c r="JG5890" i="12"/>
  <c r="JH5890" i="12"/>
  <c r="JI5890" i="12"/>
  <c r="BZ5891" i="12"/>
  <c r="CA5891" i="12"/>
  <c r="CB5891" i="12"/>
  <c r="CC5891" i="12"/>
  <c r="CD5891" i="12"/>
  <c r="CE5891" i="12"/>
  <c r="CF5891" i="12"/>
  <c r="CG5891" i="12"/>
  <c r="CH5891" i="12"/>
  <c r="CI5891" i="12"/>
  <c r="CJ5891" i="12"/>
  <c r="CK5891" i="12"/>
  <c r="DW5891" i="12"/>
  <c r="DX5891" i="12"/>
  <c r="DY5891" i="12"/>
  <c r="DZ5891" i="12"/>
  <c r="EA5891" i="12"/>
  <c r="EB5891" i="12"/>
  <c r="EC5891" i="12"/>
  <c r="ED5891" i="12"/>
  <c r="EE5891" i="12"/>
  <c r="EF5891" i="12"/>
  <c r="EG5891" i="12"/>
  <c r="EH5891" i="12"/>
  <c r="EI5891" i="12"/>
  <c r="EJ5891" i="12"/>
  <c r="EK5891" i="12"/>
  <c r="EL5891" i="12"/>
  <c r="EM5891" i="12"/>
  <c r="EN5891" i="12"/>
  <c r="EO5891" i="12"/>
  <c r="EP5891" i="12"/>
  <c r="EQ5891" i="12"/>
  <c r="ER5891" i="12"/>
  <c r="ES5891" i="12"/>
  <c r="ET5891" i="12"/>
  <c r="EU5891" i="12"/>
  <c r="EV5891" i="12"/>
  <c r="EW5891" i="12"/>
  <c r="EX5891" i="12"/>
  <c r="EY5891" i="12"/>
  <c r="EZ5891" i="12"/>
  <c r="FA5891" i="12"/>
  <c r="FB5891" i="12"/>
  <c r="FC5891" i="12"/>
  <c r="FD5891" i="12"/>
  <c r="FE5891" i="12"/>
  <c r="FF5891" i="12"/>
  <c r="FG5891" i="12"/>
  <c r="FH5891" i="12"/>
  <c r="FI5891" i="12"/>
  <c r="IO5891" i="12"/>
  <c r="IY5891" i="12"/>
  <c r="IZ5891" i="12"/>
  <c r="JA5891" i="12"/>
  <c r="JB5891" i="12"/>
  <c r="JC5891" i="12"/>
  <c r="JD5891" i="12"/>
  <c r="JE5891" i="12"/>
  <c r="JF5891" i="12"/>
  <c r="JG5891" i="12"/>
  <c r="JH5891" i="12"/>
  <c r="JI5891" i="12"/>
  <c r="BZ5892" i="12"/>
  <c r="CA5892" i="12"/>
  <c r="CB5892" i="12"/>
  <c r="CC5892" i="12"/>
  <c r="CD5892" i="12"/>
  <c r="CE5892" i="12"/>
  <c r="CF5892" i="12"/>
  <c r="CG5892" i="12"/>
  <c r="CH5892" i="12"/>
  <c r="CI5892" i="12"/>
  <c r="CJ5892" i="12"/>
  <c r="CK5892" i="12"/>
  <c r="DW5892" i="12"/>
  <c r="DX5892" i="12"/>
  <c r="DY5892" i="12"/>
  <c r="DZ5892" i="12"/>
  <c r="EA5892" i="12"/>
  <c r="EB5892" i="12"/>
  <c r="EC5892" i="12"/>
  <c r="ED5892" i="12"/>
  <c r="EE5892" i="12"/>
  <c r="EF5892" i="12"/>
  <c r="EG5892" i="12"/>
  <c r="EH5892" i="12"/>
  <c r="EI5892" i="12"/>
  <c r="EJ5892" i="12"/>
  <c r="EK5892" i="12"/>
  <c r="EL5892" i="12"/>
  <c r="EM5892" i="12"/>
  <c r="EN5892" i="12"/>
  <c r="EO5892" i="12"/>
  <c r="EP5892" i="12"/>
  <c r="EQ5892" i="12"/>
  <c r="ER5892" i="12"/>
  <c r="ES5892" i="12"/>
  <c r="ET5892" i="12"/>
  <c r="EU5892" i="12"/>
  <c r="EV5892" i="12"/>
  <c r="EW5892" i="12"/>
  <c r="EX5892" i="12"/>
  <c r="EY5892" i="12"/>
  <c r="EZ5892" i="12"/>
  <c r="FA5892" i="12"/>
  <c r="FB5892" i="12"/>
  <c r="FC5892" i="12"/>
  <c r="FD5892" i="12"/>
  <c r="FE5892" i="12"/>
  <c r="FF5892" i="12"/>
  <c r="FG5892" i="12"/>
  <c r="FH5892" i="12"/>
  <c r="FI5892" i="12"/>
  <c r="IO5892" i="12"/>
  <c r="IY5892" i="12"/>
  <c r="IZ5892" i="12"/>
  <c r="JA5892" i="12"/>
  <c r="JB5892" i="12"/>
  <c r="JC5892" i="12"/>
  <c r="JD5892" i="12"/>
  <c r="JE5892" i="12"/>
  <c r="JF5892" i="12"/>
  <c r="JG5892" i="12"/>
  <c r="JH5892" i="12"/>
  <c r="JI5892" i="12"/>
  <c r="BZ5893" i="12"/>
  <c r="CA5893" i="12"/>
  <c r="CB5893" i="12"/>
  <c r="CC5893" i="12"/>
  <c r="CD5893" i="12"/>
  <c r="CE5893" i="12"/>
  <c r="CF5893" i="12"/>
  <c r="CG5893" i="12"/>
  <c r="CH5893" i="12"/>
  <c r="CI5893" i="12"/>
  <c r="CJ5893" i="12"/>
  <c r="CK5893" i="12"/>
  <c r="DW5893" i="12"/>
  <c r="DX5893" i="12"/>
  <c r="DY5893" i="12"/>
  <c r="DZ5893" i="12"/>
  <c r="EA5893" i="12"/>
  <c r="EB5893" i="12"/>
  <c r="EC5893" i="12"/>
  <c r="ED5893" i="12"/>
  <c r="EE5893" i="12"/>
  <c r="EF5893" i="12"/>
  <c r="EG5893" i="12"/>
  <c r="EH5893" i="12"/>
  <c r="EI5893" i="12"/>
  <c r="EJ5893" i="12"/>
  <c r="EK5893" i="12"/>
  <c r="EL5893" i="12"/>
  <c r="EM5893" i="12"/>
  <c r="EN5893" i="12"/>
  <c r="EO5893" i="12"/>
  <c r="EP5893" i="12"/>
  <c r="EQ5893" i="12"/>
  <c r="ER5893" i="12"/>
  <c r="ES5893" i="12"/>
  <c r="ET5893" i="12"/>
  <c r="EU5893" i="12"/>
  <c r="EV5893" i="12"/>
  <c r="EW5893" i="12"/>
  <c r="EX5893" i="12"/>
  <c r="EY5893" i="12"/>
  <c r="EZ5893" i="12"/>
  <c r="FA5893" i="12"/>
  <c r="FB5893" i="12"/>
  <c r="FC5893" i="12"/>
  <c r="FD5893" i="12"/>
  <c r="FE5893" i="12"/>
  <c r="FF5893" i="12"/>
  <c r="FG5893" i="12"/>
  <c r="FH5893" i="12"/>
  <c r="FI5893" i="12"/>
  <c r="IO5893" i="12"/>
  <c r="IY5893" i="12"/>
  <c r="IZ5893" i="12"/>
  <c r="JA5893" i="12"/>
  <c r="JB5893" i="12"/>
  <c r="JC5893" i="12"/>
  <c r="JD5893" i="12"/>
  <c r="JE5893" i="12"/>
  <c r="JF5893" i="12"/>
  <c r="JG5893" i="12"/>
  <c r="JH5893" i="12"/>
  <c r="JI5893" i="12"/>
  <c r="BZ5894" i="12"/>
  <c r="CA5894" i="12"/>
  <c r="CB5894" i="12"/>
  <c r="CC5894" i="12"/>
  <c r="CD5894" i="12"/>
  <c r="CE5894" i="12"/>
  <c r="CF5894" i="12"/>
  <c r="CG5894" i="12"/>
  <c r="CH5894" i="12"/>
  <c r="CI5894" i="12"/>
  <c r="CJ5894" i="12"/>
  <c r="CK5894" i="12"/>
  <c r="DW5894" i="12"/>
  <c r="DX5894" i="12"/>
  <c r="DY5894" i="12"/>
  <c r="DZ5894" i="12"/>
  <c r="EA5894" i="12"/>
  <c r="EB5894" i="12"/>
  <c r="EC5894" i="12"/>
  <c r="ED5894" i="12"/>
  <c r="EE5894" i="12"/>
  <c r="EF5894" i="12"/>
  <c r="EG5894" i="12"/>
  <c r="EH5894" i="12"/>
  <c r="EI5894" i="12"/>
  <c r="EJ5894" i="12"/>
  <c r="EK5894" i="12"/>
  <c r="EL5894" i="12"/>
  <c r="EM5894" i="12"/>
  <c r="EN5894" i="12"/>
  <c r="EO5894" i="12"/>
  <c r="EP5894" i="12"/>
  <c r="EQ5894" i="12"/>
  <c r="ER5894" i="12"/>
  <c r="ES5894" i="12"/>
  <c r="ET5894" i="12"/>
  <c r="EU5894" i="12"/>
  <c r="EV5894" i="12"/>
  <c r="EW5894" i="12"/>
  <c r="EX5894" i="12"/>
  <c r="EY5894" i="12"/>
  <c r="EZ5894" i="12"/>
  <c r="FA5894" i="12"/>
  <c r="FB5894" i="12"/>
  <c r="FC5894" i="12"/>
  <c r="FD5894" i="12"/>
  <c r="FE5894" i="12"/>
  <c r="FF5894" i="12"/>
  <c r="FG5894" i="12"/>
  <c r="FH5894" i="12"/>
  <c r="FI5894" i="12"/>
  <c r="IO5894" i="12"/>
  <c r="IY5894" i="12"/>
  <c r="IZ5894" i="12"/>
  <c r="JA5894" i="12"/>
  <c r="JB5894" i="12"/>
  <c r="JC5894" i="12"/>
  <c r="JD5894" i="12"/>
  <c r="JE5894" i="12"/>
  <c r="JF5894" i="12"/>
  <c r="JG5894" i="12"/>
  <c r="JH5894" i="12"/>
  <c r="JI5894" i="12"/>
  <c r="BZ5895" i="12"/>
  <c r="CA5895" i="12"/>
  <c r="CB5895" i="12"/>
  <c r="CC5895" i="12"/>
  <c r="CD5895" i="12"/>
  <c r="CE5895" i="12"/>
  <c r="CF5895" i="12"/>
  <c r="CG5895" i="12"/>
  <c r="CH5895" i="12"/>
  <c r="CI5895" i="12"/>
  <c r="CJ5895" i="12"/>
  <c r="CK5895" i="12"/>
  <c r="DW5895" i="12"/>
  <c r="DX5895" i="12"/>
  <c r="DY5895" i="12"/>
  <c r="DZ5895" i="12"/>
  <c r="EA5895" i="12"/>
  <c r="EB5895" i="12"/>
  <c r="EC5895" i="12"/>
  <c r="ED5895" i="12"/>
  <c r="EE5895" i="12"/>
  <c r="EF5895" i="12"/>
  <c r="EG5895" i="12"/>
  <c r="EH5895" i="12"/>
  <c r="EI5895" i="12"/>
  <c r="EJ5895" i="12"/>
  <c r="EK5895" i="12"/>
  <c r="EL5895" i="12"/>
  <c r="EM5895" i="12"/>
  <c r="EN5895" i="12"/>
  <c r="EO5895" i="12"/>
  <c r="EP5895" i="12"/>
  <c r="EQ5895" i="12"/>
  <c r="ER5895" i="12"/>
  <c r="ES5895" i="12"/>
  <c r="ET5895" i="12"/>
  <c r="EU5895" i="12"/>
  <c r="EV5895" i="12"/>
  <c r="EW5895" i="12"/>
  <c r="EX5895" i="12"/>
  <c r="EY5895" i="12"/>
  <c r="EZ5895" i="12"/>
  <c r="FA5895" i="12"/>
  <c r="FB5895" i="12"/>
  <c r="FC5895" i="12"/>
  <c r="FD5895" i="12"/>
  <c r="FE5895" i="12"/>
  <c r="FF5895" i="12"/>
  <c r="FG5895" i="12"/>
  <c r="FH5895" i="12"/>
  <c r="FI5895" i="12"/>
  <c r="IO5895" i="12"/>
  <c r="IY5895" i="12"/>
  <c r="IZ5895" i="12"/>
  <c r="JA5895" i="12"/>
  <c r="JB5895" i="12"/>
  <c r="JC5895" i="12"/>
  <c r="JD5895" i="12"/>
  <c r="JE5895" i="12"/>
  <c r="JF5895" i="12"/>
  <c r="JG5895" i="12"/>
  <c r="JH5895" i="12"/>
  <c r="JI5895" i="12"/>
  <c r="BZ5896" i="12"/>
  <c r="CA5896" i="12"/>
  <c r="CB5896" i="12"/>
  <c r="CC5896" i="12"/>
  <c r="CD5896" i="12"/>
  <c r="CE5896" i="12"/>
  <c r="CF5896" i="12"/>
  <c r="CG5896" i="12"/>
  <c r="CH5896" i="12"/>
  <c r="CI5896" i="12"/>
  <c r="CJ5896" i="12"/>
  <c r="CK5896" i="12"/>
  <c r="DW5896" i="12"/>
  <c r="DX5896" i="12"/>
  <c r="DY5896" i="12"/>
  <c r="DZ5896" i="12"/>
  <c r="EA5896" i="12"/>
  <c r="EB5896" i="12"/>
  <c r="EC5896" i="12"/>
  <c r="ED5896" i="12"/>
  <c r="EE5896" i="12"/>
  <c r="EF5896" i="12"/>
  <c r="EG5896" i="12"/>
  <c r="EH5896" i="12"/>
  <c r="EI5896" i="12"/>
  <c r="EJ5896" i="12"/>
  <c r="EK5896" i="12"/>
  <c r="EL5896" i="12"/>
  <c r="EM5896" i="12"/>
  <c r="EN5896" i="12"/>
  <c r="EO5896" i="12"/>
  <c r="EP5896" i="12"/>
  <c r="EQ5896" i="12"/>
  <c r="ER5896" i="12"/>
  <c r="ES5896" i="12"/>
  <c r="ET5896" i="12"/>
  <c r="EU5896" i="12"/>
  <c r="EV5896" i="12"/>
  <c r="EW5896" i="12"/>
  <c r="EX5896" i="12"/>
  <c r="EY5896" i="12"/>
  <c r="EZ5896" i="12"/>
  <c r="FA5896" i="12"/>
  <c r="FB5896" i="12"/>
  <c r="FC5896" i="12"/>
  <c r="FD5896" i="12"/>
  <c r="FE5896" i="12"/>
  <c r="FF5896" i="12"/>
  <c r="FG5896" i="12"/>
  <c r="FH5896" i="12"/>
  <c r="FI5896" i="12"/>
  <c r="IO5896" i="12"/>
  <c r="IY5896" i="12"/>
  <c r="IZ5896" i="12"/>
  <c r="JA5896" i="12"/>
  <c r="JB5896" i="12"/>
  <c r="JC5896" i="12"/>
  <c r="JD5896" i="12"/>
  <c r="JE5896" i="12"/>
  <c r="JF5896" i="12"/>
  <c r="JG5896" i="12"/>
  <c r="JH5896" i="12"/>
  <c r="JI5896" i="12"/>
  <c r="BZ5897" i="12"/>
  <c r="CA5897" i="12"/>
  <c r="CB5897" i="12"/>
  <c r="CC5897" i="12"/>
  <c r="CD5897" i="12"/>
  <c r="CE5897" i="12"/>
  <c r="CF5897" i="12"/>
  <c r="CG5897" i="12"/>
  <c r="CH5897" i="12"/>
  <c r="CI5897" i="12"/>
  <c r="CJ5897" i="12"/>
  <c r="CK5897" i="12"/>
  <c r="DW5897" i="12"/>
  <c r="DX5897" i="12"/>
  <c r="DY5897" i="12"/>
  <c r="DZ5897" i="12"/>
  <c r="EA5897" i="12"/>
  <c r="EB5897" i="12"/>
  <c r="EC5897" i="12"/>
  <c r="ED5897" i="12"/>
  <c r="EE5897" i="12"/>
  <c r="EF5897" i="12"/>
  <c r="EG5897" i="12"/>
  <c r="EH5897" i="12"/>
  <c r="EI5897" i="12"/>
  <c r="EJ5897" i="12"/>
  <c r="EK5897" i="12"/>
  <c r="EL5897" i="12"/>
  <c r="EM5897" i="12"/>
  <c r="EN5897" i="12"/>
  <c r="EO5897" i="12"/>
  <c r="EP5897" i="12"/>
  <c r="EQ5897" i="12"/>
  <c r="ER5897" i="12"/>
  <c r="ES5897" i="12"/>
  <c r="ET5897" i="12"/>
  <c r="EU5897" i="12"/>
  <c r="EV5897" i="12"/>
  <c r="EW5897" i="12"/>
  <c r="EX5897" i="12"/>
  <c r="EY5897" i="12"/>
  <c r="EZ5897" i="12"/>
  <c r="FA5897" i="12"/>
  <c r="FB5897" i="12"/>
  <c r="FC5897" i="12"/>
  <c r="FD5897" i="12"/>
  <c r="FE5897" i="12"/>
  <c r="FF5897" i="12"/>
  <c r="FG5897" i="12"/>
  <c r="FH5897" i="12"/>
  <c r="FI5897" i="12"/>
  <c r="IO5897" i="12"/>
  <c r="IY5897" i="12"/>
  <c r="IZ5897" i="12"/>
  <c r="JA5897" i="12"/>
  <c r="JB5897" i="12"/>
  <c r="JC5897" i="12"/>
  <c r="JD5897" i="12"/>
  <c r="JE5897" i="12"/>
  <c r="JF5897" i="12"/>
  <c r="JG5897" i="12"/>
  <c r="JH5897" i="12"/>
  <c r="JI5897" i="12"/>
  <c r="BZ5898" i="12"/>
  <c r="CA5898" i="12"/>
  <c r="CB5898" i="12"/>
  <c r="CC5898" i="12"/>
  <c r="CD5898" i="12"/>
  <c r="CE5898" i="12"/>
  <c r="CF5898" i="12"/>
  <c r="CG5898" i="12"/>
  <c r="CH5898" i="12"/>
  <c r="CI5898" i="12"/>
  <c r="CJ5898" i="12"/>
  <c r="CK5898" i="12"/>
  <c r="DW5898" i="12"/>
  <c r="DX5898" i="12"/>
  <c r="DY5898" i="12"/>
  <c r="DZ5898" i="12"/>
  <c r="EA5898" i="12"/>
  <c r="EB5898" i="12"/>
  <c r="EC5898" i="12"/>
  <c r="ED5898" i="12"/>
  <c r="EE5898" i="12"/>
  <c r="EF5898" i="12"/>
  <c r="EG5898" i="12"/>
  <c r="EH5898" i="12"/>
  <c r="EI5898" i="12"/>
  <c r="EJ5898" i="12"/>
  <c r="EK5898" i="12"/>
  <c r="EL5898" i="12"/>
  <c r="EM5898" i="12"/>
  <c r="EN5898" i="12"/>
  <c r="EO5898" i="12"/>
  <c r="EP5898" i="12"/>
  <c r="EQ5898" i="12"/>
  <c r="ER5898" i="12"/>
  <c r="ES5898" i="12"/>
  <c r="ET5898" i="12"/>
  <c r="EU5898" i="12"/>
  <c r="EV5898" i="12"/>
  <c r="EW5898" i="12"/>
  <c r="EX5898" i="12"/>
  <c r="EY5898" i="12"/>
  <c r="EZ5898" i="12"/>
  <c r="FA5898" i="12"/>
  <c r="FB5898" i="12"/>
  <c r="FC5898" i="12"/>
  <c r="FD5898" i="12"/>
  <c r="FE5898" i="12"/>
  <c r="FF5898" i="12"/>
  <c r="FG5898" i="12"/>
  <c r="FH5898" i="12"/>
  <c r="FI5898" i="12"/>
  <c r="IO5898" i="12"/>
  <c r="IY5898" i="12"/>
  <c r="IZ5898" i="12"/>
  <c r="JA5898" i="12"/>
  <c r="JB5898" i="12"/>
  <c r="JC5898" i="12"/>
  <c r="JD5898" i="12"/>
  <c r="JE5898" i="12"/>
  <c r="JF5898" i="12"/>
  <c r="JG5898" i="12"/>
  <c r="JH5898" i="12"/>
  <c r="JI5898" i="12"/>
  <c r="BZ5899" i="12"/>
  <c r="CA5899" i="12"/>
  <c r="CB5899" i="12"/>
  <c r="CC5899" i="12"/>
  <c r="CD5899" i="12"/>
  <c r="CE5899" i="12"/>
  <c r="CF5899" i="12"/>
  <c r="CG5899" i="12"/>
  <c r="CH5899" i="12"/>
  <c r="CI5899" i="12"/>
  <c r="CJ5899" i="12"/>
  <c r="CK5899" i="12"/>
  <c r="DW5899" i="12"/>
  <c r="DX5899" i="12"/>
  <c r="DY5899" i="12"/>
  <c r="DZ5899" i="12"/>
  <c r="EA5899" i="12"/>
  <c r="EB5899" i="12"/>
  <c r="EC5899" i="12"/>
  <c r="ED5899" i="12"/>
  <c r="EE5899" i="12"/>
  <c r="EF5899" i="12"/>
  <c r="EG5899" i="12"/>
  <c r="EH5899" i="12"/>
  <c r="EI5899" i="12"/>
  <c r="EJ5899" i="12"/>
  <c r="EK5899" i="12"/>
  <c r="EL5899" i="12"/>
  <c r="EM5899" i="12"/>
  <c r="EN5899" i="12"/>
  <c r="EO5899" i="12"/>
  <c r="EP5899" i="12"/>
  <c r="EQ5899" i="12"/>
  <c r="ER5899" i="12"/>
  <c r="ES5899" i="12"/>
  <c r="ET5899" i="12"/>
  <c r="EU5899" i="12"/>
  <c r="EV5899" i="12"/>
  <c r="EW5899" i="12"/>
  <c r="EX5899" i="12"/>
  <c r="EY5899" i="12"/>
  <c r="EZ5899" i="12"/>
  <c r="FA5899" i="12"/>
  <c r="FB5899" i="12"/>
  <c r="FC5899" i="12"/>
  <c r="FD5899" i="12"/>
  <c r="FE5899" i="12"/>
  <c r="FF5899" i="12"/>
  <c r="FG5899" i="12"/>
  <c r="FH5899" i="12"/>
  <c r="FI5899" i="12"/>
  <c r="IO5899" i="12"/>
  <c r="IY5899" i="12"/>
  <c r="IZ5899" i="12"/>
  <c r="JA5899" i="12"/>
  <c r="JB5899" i="12"/>
  <c r="JC5899" i="12"/>
  <c r="JD5899" i="12"/>
  <c r="JE5899" i="12"/>
  <c r="JF5899" i="12"/>
  <c r="JG5899" i="12"/>
  <c r="JH5899" i="12"/>
  <c r="JI5899" i="12"/>
  <c r="BZ5900" i="12"/>
  <c r="CA5900" i="12"/>
  <c r="CB5900" i="12"/>
  <c r="CC5900" i="12"/>
  <c r="CD5900" i="12"/>
  <c r="CE5900" i="12"/>
  <c r="CF5900" i="12"/>
  <c r="CG5900" i="12"/>
  <c r="CH5900" i="12"/>
  <c r="CI5900" i="12"/>
  <c r="CJ5900" i="12"/>
  <c r="CK5900" i="12"/>
  <c r="DW5900" i="12"/>
  <c r="DX5900" i="12"/>
  <c r="DY5900" i="12"/>
  <c r="DZ5900" i="12"/>
  <c r="EA5900" i="12"/>
  <c r="EB5900" i="12"/>
  <c r="EC5900" i="12"/>
  <c r="ED5900" i="12"/>
  <c r="EE5900" i="12"/>
  <c r="EF5900" i="12"/>
  <c r="EG5900" i="12"/>
  <c r="EH5900" i="12"/>
  <c r="EI5900" i="12"/>
  <c r="EJ5900" i="12"/>
  <c r="EK5900" i="12"/>
  <c r="EL5900" i="12"/>
  <c r="EM5900" i="12"/>
  <c r="EN5900" i="12"/>
  <c r="EO5900" i="12"/>
  <c r="EP5900" i="12"/>
  <c r="EQ5900" i="12"/>
  <c r="ER5900" i="12"/>
  <c r="ES5900" i="12"/>
  <c r="ET5900" i="12"/>
  <c r="EU5900" i="12"/>
  <c r="EV5900" i="12"/>
  <c r="EW5900" i="12"/>
  <c r="EX5900" i="12"/>
  <c r="EY5900" i="12"/>
  <c r="EZ5900" i="12"/>
  <c r="FA5900" i="12"/>
  <c r="FB5900" i="12"/>
  <c r="FC5900" i="12"/>
  <c r="FD5900" i="12"/>
  <c r="FE5900" i="12"/>
  <c r="FF5900" i="12"/>
  <c r="FG5900" i="12"/>
  <c r="FH5900" i="12"/>
  <c r="FI5900" i="12"/>
  <c r="IO5900" i="12"/>
  <c r="IY5900" i="12"/>
  <c r="IZ5900" i="12"/>
  <c r="JA5900" i="12"/>
  <c r="JB5900" i="12"/>
  <c r="JC5900" i="12"/>
  <c r="JD5900" i="12"/>
  <c r="JE5900" i="12"/>
  <c r="JF5900" i="12"/>
  <c r="JG5900" i="12"/>
  <c r="JH5900" i="12"/>
  <c r="JI5900" i="12"/>
  <c r="BZ5901" i="12"/>
  <c r="CA5901" i="12"/>
  <c r="CB5901" i="12"/>
  <c r="CC5901" i="12"/>
  <c r="CD5901" i="12"/>
  <c r="CE5901" i="12"/>
  <c r="CF5901" i="12"/>
  <c r="CG5901" i="12"/>
  <c r="CH5901" i="12"/>
  <c r="CI5901" i="12"/>
  <c r="CJ5901" i="12"/>
  <c r="CK5901" i="12"/>
  <c r="DW5901" i="12"/>
  <c r="DX5901" i="12"/>
  <c r="DY5901" i="12"/>
  <c r="DZ5901" i="12"/>
  <c r="EA5901" i="12"/>
  <c r="EB5901" i="12"/>
  <c r="EC5901" i="12"/>
  <c r="ED5901" i="12"/>
  <c r="EE5901" i="12"/>
  <c r="EF5901" i="12"/>
  <c r="EG5901" i="12"/>
  <c r="EH5901" i="12"/>
  <c r="EI5901" i="12"/>
  <c r="EJ5901" i="12"/>
  <c r="EK5901" i="12"/>
  <c r="EL5901" i="12"/>
  <c r="EM5901" i="12"/>
  <c r="EN5901" i="12"/>
  <c r="EO5901" i="12"/>
  <c r="EP5901" i="12"/>
  <c r="EQ5901" i="12"/>
  <c r="ER5901" i="12"/>
  <c r="ES5901" i="12"/>
  <c r="ET5901" i="12"/>
  <c r="EU5901" i="12"/>
  <c r="EV5901" i="12"/>
  <c r="EW5901" i="12"/>
  <c r="EX5901" i="12"/>
  <c r="EY5901" i="12"/>
  <c r="EZ5901" i="12"/>
  <c r="FA5901" i="12"/>
  <c r="FB5901" i="12"/>
  <c r="FC5901" i="12"/>
  <c r="FD5901" i="12"/>
  <c r="FE5901" i="12"/>
  <c r="FF5901" i="12"/>
  <c r="FG5901" i="12"/>
  <c r="FH5901" i="12"/>
  <c r="FI5901" i="12"/>
  <c r="IO5901" i="12"/>
  <c r="IY5901" i="12"/>
  <c r="IZ5901" i="12"/>
  <c r="JA5901" i="12"/>
  <c r="JB5901" i="12"/>
  <c r="JC5901" i="12"/>
  <c r="JD5901" i="12"/>
  <c r="JE5901" i="12"/>
  <c r="JF5901" i="12"/>
  <c r="JG5901" i="12"/>
  <c r="JH5901" i="12"/>
  <c r="JI5901" i="12"/>
  <c r="BZ5902" i="12"/>
  <c r="CA5902" i="12"/>
  <c r="CB5902" i="12"/>
  <c r="CC5902" i="12"/>
  <c r="CD5902" i="12"/>
  <c r="CE5902" i="12"/>
  <c r="CF5902" i="12"/>
  <c r="CG5902" i="12"/>
  <c r="CH5902" i="12"/>
  <c r="CI5902" i="12"/>
  <c r="CJ5902" i="12"/>
  <c r="CK5902" i="12"/>
  <c r="DW5902" i="12"/>
  <c r="DX5902" i="12"/>
  <c r="DY5902" i="12"/>
  <c r="DZ5902" i="12"/>
  <c r="EA5902" i="12"/>
  <c r="EB5902" i="12"/>
  <c r="EC5902" i="12"/>
  <c r="ED5902" i="12"/>
  <c r="EE5902" i="12"/>
  <c r="EF5902" i="12"/>
  <c r="EG5902" i="12"/>
  <c r="EH5902" i="12"/>
  <c r="EI5902" i="12"/>
  <c r="EJ5902" i="12"/>
  <c r="EK5902" i="12"/>
  <c r="EL5902" i="12"/>
  <c r="EM5902" i="12"/>
  <c r="EN5902" i="12"/>
  <c r="EO5902" i="12"/>
  <c r="EP5902" i="12"/>
  <c r="EQ5902" i="12"/>
  <c r="ER5902" i="12"/>
  <c r="ES5902" i="12"/>
  <c r="ET5902" i="12"/>
  <c r="EU5902" i="12"/>
  <c r="EV5902" i="12"/>
  <c r="EW5902" i="12"/>
  <c r="EX5902" i="12"/>
  <c r="EY5902" i="12"/>
  <c r="EZ5902" i="12"/>
  <c r="FA5902" i="12"/>
  <c r="FB5902" i="12"/>
  <c r="FC5902" i="12"/>
  <c r="FD5902" i="12"/>
  <c r="FE5902" i="12"/>
  <c r="FF5902" i="12"/>
  <c r="FG5902" i="12"/>
  <c r="FH5902" i="12"/>
  <c r="FI5902" i="12"/>
  <c r="IO5902" i="12"/>
  <c r="IY5902" i="12"/>
  <c r="IZ5902" i="12"/>
  <c r="JA5902" i="12"/>
  <c r="JB5902" i="12"/>
  <c r="JC5902" i="12"/>
  <c r="JD5902" i="12"/>
  <c r="JE5902" i="12"/>
  <c r="JF5902" i="12"/>
  <c r="JG5902" i="12"/>
  <c r="JH5902" i="12"/>
  <c r="JI5902" i="12"/>
  <c r="BZ5903" i="12"/>
  <c r="CA5903" i="12"/>
  <c r="CB5903" i="12"/>
  <c r="CC5903" i="12"/>
  <c r="CD5903" i="12"/>
  <c r="CE5903" i="12"/>
  <c r="CF5903" i="12"/>
  <c r="CG5903" i="12"/>
  <c r="CH5903" i="12"/>
  <c r="CI5903" i="12"/>
  <c r="CJ5903" i="12"/>
  <c r="CK5903" i="12"/>
  <c r="DW5903" i="12"/>
  <c r="DX5903" i="12"/>
  <c r="DY5903" i="12"/>
  <c r="DZ5903" i="12"/>
  <c r="EA5903" i="12"/>
  <c r="EB5903" i="12"/>
  <c r="EC5903" i="12"/>
  <c r="ED5903" i="12"/>
  <c r="EE5903" i="12"/>
  <c r="EF5903" i="12"/>
  <c r="EG5903" i="12"/>
  <c r="EH5903" i="12"/>
  <c r="EI5903" i="12"/>
  <c r="EJ5903" i="12"/>
  <c r="EK5903" i="12"/>
  <c r="EL5903" i="12"/>
  <c r="EM5903" i="12"/>
  <c r="EN5903" i="12"/>
  <c r="EO5903" i="12"/>
  <c r="EP5903" i="12"/>
  <c r="EQ5903" i="12"/>
  <c r="ER5903" i="12"/>
  <c r="ES5903" i="12"/>
  <c r="ET5903" i="12"/>
  <c r="EU5903" i="12"/>
  <c r="EV5903" i="12"/>
  <c r="EW5903" i="12"/>
  <c r="EX5903" i="12"/>
  <c r="EY5903" i="12"/>
  <c r="EZ5903" i="12"/>
  <c r="FA5903" i="12"/>
  <c r="FB5903" i="12"/>
  <c r="FC5903" i="12"/>
  <c r="FD5903" i="12"/>
  <c r="FE5903" i="12"/>
  <c r="FF5903" i="12"/>
  <c r="FG5903" i="12"/>
  <c r="FH5903" i="12"/>
  <c r="FI5903" i="12"/>
  <c r="IO5903" i="12"/>
  <c r="IY5903" i="12"/>
  <c r="IZ5903" i="12"/>
  <c r="JA5903" i="12"/>
  <c r="JB5903" i="12"/>
  <c r="JC5903" i="12"/>
  <c r="JD5903" i="12"/>
  <c r="JE5903" i="12"/>
  <c r="JF5903" i="12"/>
  <c r="JG5903" i="12"/>
  <c r="JH5903" i="12"/>
  <c r="JI5903" i="12"/>
  <c r="BZ5904" i="12"/>
  <c r="CA5904" i="12"/>
  <c r="CB5904" i="12"/>
  <c r="CC5904" i="12"/>
  <c r="CD5904" i="12"/>
  <c r="CE5904" i="12"/>
  <c r="CF5904" i="12"/>
  <c r="CG5904" i="12"/>
  <c r="CH5904" i="12"/>
  <c r="CI5904" i="12"/>
  <c r="CJ5904" i="12"/>
  <c r="CK5904" i="12"/>
  <c r="DW5904" i="12"/>
  <c r="DX5904" i="12"/>
  <c r="DY5904" i="12"/>
  <c r="DZ5904" i="12"/>
  <c r="EA5904" i="12"/>
  <c r="EB5904" i="12"/>
  <c r="EC5904" i="12"/>
  <c r="ED5904" i="12"/>
  <c r="EE5904" i="12"/>
  <c r="EF5904" i="12"/>
  <c r="EG5904" i="12"/>
  <c r="EH5904" i="12"/>
  <c r="EI5904" i="12"/>
  <c r="EJ5904" i="12"/>
  <c r="EK5904" i="12"/>
  <c r="EL5904" i="12"/>
  <c r="EM5904" i="12"/>
  <c r="EN5904" i="12"/>
  <c r="EO5904" i="12"/>
  <c r="EP5904" i="12"/>
  <c r="EQ5904" i="12"/>
  <c r="ER5904" i="12"/>
  <c r="ES5904" i="12"/>
  <c r="ET5904" i="12"/>
  <c r="EU5904" i="12"/>
  <c r="EV5904" i="12"/>
  <c r="EW5904" i="12"/>
  <c r="EX5904" i="12"/>
  <c r="EY5904" i="12"/>
  <c r="EZ5904" i="12"/>
  <c r="FA5904" i="12"/>
  <c r="FB5904" i="12"/>
  <c r="FC5904" i="12"/>
  <c r="FD5904" i="12"/>
  <c r="FE5904" i="12"/>
  <c r="FF5904" i="12"/>
  <c r="FG5904" i="12"/>
  <c r="FH5904" i="12"/>
  <c r="FI5904" i="12"/>
  <c r="IO5904" i="12"/>
  <c r="IY5904" i="12"/>
  <c r="IZ5904" i="12"/>
  <c r="JA5904" i="12"/>
  <c r="JB5904" i="12"/>
  <c r="JC5904" i="12"/>
  <c r="JD5904" i="12"/>
  <c r="JE5904" i="12"/>
  <c r="JF5904" i="12"/>
  <c r="JG5904" i="12"/>
  <c r="JH5904" i="12"/>
  <c r="JI5904" i="12"/>
  <c r="BZ5905" i="12"/>
  <c r="CA5905" i="12"/>
  <c r="CB5905" i="12"/>
  <c r="CC5905" i="12"/>
  <c r="CD5905" i="12"/>
  <c r="CE5905" i="12"/>
  <c r="CF5905" i="12"/>
  <c r="CG5905" i="12"/>
  <c r="CH5905" i="12"/>
  <c r="CI5905" i="12"/>
  <c r="CJ5905" i="12"/>
  <c r="CK5905" i="12"/>
  <c r="DW5905" i="12"/>
  <c r="DX5905" i="12"/>
  <c r="DY5905" i="12"/>
  <c r="DZ5905" i="12"/>
  <c r="EA5905" i="12"/>
  <c r="EB5905" i="12"/>
  <c r="EC5905" i="12"/>
  <c r="ED5905" i="12"/>
  <c r="EE5905" i="12"/>
  <c r="EF5905" i="12"/>
  <c r="EG5905" i="12"/>
  <c r="EH5905" i="12"/>
  <c r="EI5905" i="12"/>
  <c r="EJ5905" i="12"/>
  <c r="EK5905" i="12"/>
  <c r="EL5905" i="12"/>
  <c r="EM5905" i="12"/>
  <c r="EN5905" i="12"/>
  <c r="EO5905" i="12"/>
  <c r="EP5905" i="12"/>
  <c r="EQ5905" i="12"/>
  <c r="ER5905" i="12"/>
  <c r="ES5905" i="12"/>
  <c r="ET5905" i="12"/>
  <c r="EU5905" i="12"/>
  <c r="EV5905" i="12"/>
  <c r="EW5905" i="12"/>
  <c r="EX5905" i="12"/>
  <c r="EY5905" i="12"/>
  <c r="EZ5905" i="12"/>
  <c r="FA5905" i="12"/>
  <c r="FB5905" i="12"/>
  <c r="FC5905" i="12"/>
  <c r="FD5905" i="12"/>
  <c r="FE5905" i="12"/>
  <c r="FF5905" i="12"/>
  <c r="FG5905" i="12"/>
  <c r="FH5905" i="12"/>
  <c r="FI5905" i="12"/>
  <c r="IO5905" i="12"/>
  <c r="IY5905" i="12"/>
  <c r="IZ5905" i="12"/>
  <c r="JA5905" i="12"/>
  <c r="JB5905" i="12"/>
  <c r="JC5905" i="12"/>
  <c r="JD5905" i="12"/>
  <c r="JE5905" i="12"/>
  <c r="JF5905" i="12"/>
  <c r="JG5905" i="12"/>
  <c r="JH5905" i="12"/>
  <c r="JI5905" i="12"/>
  <c r="BZ5906" i="12"/>
  <c r="CA5906" i="12"/>
  <c r="CB5906" i="12"/>
  <c r="CC5906" i="12"/>
  <c r="CD5906" i="12"/>
  <c r="CE5906" i="12"/>
  <c r="CF5906" i="12"/>
  <c r="CG5906" i="12"/>
  <c r="CH5906" i="12"/>
  <c r="CI5906" i="12"/>
  <c r="CJ5906" i="12"/>
  <c r="CK5906" i="12"/>
  <c r="DW5906" i="12"/>
  <c r="DX5906" i="12"/>
  <c r="DY5906" i="12"/>
  <c r="DZ5906" i="12"/>
  <c r="EA5906" i="12"/>
  <c r="EB5906" i="12"/>
  <c r="EC5906" i="12"/>
  <c r="ED5906" i="12"/>
  <c r="EE5906" i="12"/>
  <c r="EF5906" i="12"/>
  <c r="EG5906" i="12"/>
  <c r="EH5906" i="12"/>
  <c r="EI5906" i="12"/>
  <c r="EJ5906" i="12"/>
  <c r="EK5906" i="12"/>
  <c r="EL5906" i="12"/>
  <c r="EM5906" i="12"/>
  <c r="EN5906" i="12"/>
  <c r="EO5906" i="12"/>
  <c r="EP5906" i="12"/>
  <c r="EQ5906" i="12"/>
  <c r="ER5906" i="12"/>
  <c r="ES5906" i="12"/>
  <c r="ET5906" i="12"/>
  <c r="EU5906" i="12"/>
  <c r="EV5906" i="12"/>
  <c r="EW5906" i="12"/>
  <c r="EX5906" i="12"/>
  <c r="EY5906" i="12"/>
  <c r="EZ5906" i="12"/>
  <c r="FA5906" i="12"/>
  <c r="FB5906" i="12"/>
  <c r="FC5906" i="12"/>
  <c r="FD5906" i="12"/>
  <c r="FE5906" i="12"/>
  <c r="FF5906" i="12"/>
  <c r="FG5906" i="12"/>
  <c r="FH5906" i="12"/>
  <c r="FI5906" i="12"/>
  <c r="IO5906" i="12"/>
  <c r="IY5906" i="12"/>
  <c r="IZ5906" i="12"/>
  <c r="JA5906" i="12"/>
  <c r="JB5906" i="12"/>
  <c r="JC5906" i="12"/>
  <c r="JD5906" i="12"/>
  <c r="JE5906" i="12"/>
  <c r="JF5906" i="12"/>
  <c r="JG5906" i="12"/>
  <c r="JH5906" i="12"/>
  <c r="JI5906" i="12"/>
  <c r="BZ5907" i="12"/>
  <c r="CA5907" i="12"/>
  <c r="CB5907" i="12"/>
  <c r="CC5907" i="12"/>
  <c r="CD5907" i="12"/>
  <c r="CE5907" i="12"/>
  <c r="CF5907" i="12"/>
  <c r="CG5907" i="12"/>
  <c r="CH5907" i="12"/>
  <c r="CI5907" i="12"/>
  <c r="CJ5907" i="12"/>
  <c r="CK5907" i="12"/>
  <c r="DW5907" i="12"/>
  <c r="DX5907" i="12"/>
  <c r="DY5907" i="12"/>
  <c r="DZ5907" i="12"/>
  <c r="EA5907" i="12"/>
  <c r="EB5907" i="12"/>
  <c r="EC5907" i="12"/>
  <c r="ED5907" i="12"/>
  <c r="EE5907" i="12"/>
  <c r="EF5907" i="12"/>
  <c r="EG5907" i="12"/>
  <c r="EH5907" i="12"/>
  <c r="EI5907" i="12"/>
  <c r="EJ5907" i="12"/>
  <c r="EK5907" i="12"/>
  <c r="EL5907" i="12"/>
  <c r="EM5907" i="12"/>
  <c r="EN5907" i="12"/>
  <c r="EO5907" i="12"/>
  <c r="EP5907" i="12"/>
  <c r="EQ5907" i="12"/>
  <c r="ER5907" i="12"/>
  <c r="ES5907" i="12"/>
  <c r="ET5907" i="12"/>
  <c r="EU5907" i="12"/>
  <c r="EV5907" i="12"/>
  <c r="EW5907" i="12"/>
  <c r="EX5907" i="12"/>
  <c r="EY5907" i="12"/>
  <c r="EZ5907" i="12"/>
  <c r="FA5907" i="12"/>
  <c r="FB5907" i="12"/>
  <c r="FC5907" i="12"/>
  <c r="FD5907" i="12"/>
  <c r="FE5907" i="12"/>
  <c r="FF5907" i="12"/>
  <c r="FG5907" i="12"/>
  <c r="FH5907" i="12"/>
  <c r="FI5907" i="12"/>
  <c r="IO5907" i="12"/>
  <c r="IY5907" i="12"/>
  <c r="IZ5907" i="12"/>
  <c r="JA5907" i="12"/>
  <c r="JB5907" i="12"/>
  <c r="JC5907" i="12"/>
  <c r="JD5907" i="12"/>
  <c r="JE5907" i="12"/>
  <c r="JF5907" i="12"/>
  <c r="JG5907" i="12"/>
  <c r="JH5907" i="12"/>
  <c r="JI5907" i="12"/>
  <c r="BZ5908" i="12"/>
  <c r="CA5908" i="12"/>
  <c r="CB5908" i="12"/>
  <c r="CC5908" i="12"/>
  <c r="CD5908" i="12"/>
  <c r="CE5908" i="12"/>
  <c r="CF5908" i="12"/>
  <c r="CG5908" i="12"/>
  <c r="CH5908" i="12"/>
  <c r="CI5908" i="12"/>
  <c r="CJ5908" i="12"/>
  <c r="CK5908" i="12"/>
  <c r="DW5908" i="12"/>
  <c r="DX5908" i="12"/>
  <c r="DY5908" i="12"/>
  <c r="DZ5908" i="12"/>
  <c r="EA5908" i="12"/>
  <c r="EB5908" i="12"/>
  <c r="EC5908" i="12"/>
  <c r="ED5908" i="12"/>
  <c r="EE5908" i="12"/>
  <c r="EF5908" i="12"/>
  <c r="EG5908" i="12"/>
  <c r="EH5908" i="12"/>
  <c r="EI5908" i="12"/>
  <c r="EJ5908" i="12"/>
  <c r="EK5908" i="12"/>
  <c r="EL5908" i="12"/>
  <c r="EM5908" i="12"/>
  <c r="EN5908" i="12"/>
  <c r="EO5908" i="12"/>
  <c r="EP5908" i="12"/>
  <c r="EQ5908" i="12"/>
  <c r="ER5908" i="12"/>
  <c r="ES5908" i="12"/>
  <c r="ET5908" i="12"/>
  <c r="EU5908" i="12"/>
  <c r="EV5908" i="12"/>
  <c r="EW5908" i="12"/>
  <c r="EX5908" i="12"/>
  <c r="EY5908" i="12"/>
  <c r="EZ5908" i="12"/>
  <c r="FA5908" i="12"/>
  <c r="FB5908" i="12"/>
  <c r="FC5908" i="12"/>
  <c r="FD5908" i="12"/>
  <c r="FE5908" i="12"/>
  <c r="FF5908" i="12"/>
  <c r="FG5908" i="12"/>
  <c r="FH5908" i="12"/>
  <c r="FI5908" i="12"/>
  <c r="IO5908" i="12"/>
  <c r="IY5908" i="12"/>
  <c r="IZ5908" i="12"/>
  <c r="JA5908" i="12"/>
  <c r="JB5908" i="12"/>
  <c r="JC5908" i="12"/>
  <c r="JD5908" i="12"/>
  <c r="JE5908" i="12"/>
  <c r="JF5908" i="12"/>
  <c r="JG5908" i="12"/>
  <c r="JH5908" i="12"/>
  <c r="JI5908" i="12"/>
  <c r="BZ5909" i="12"/>
  <c r="CA5909" i="12"/>
  <c r="CB5909" i="12"/>
  <c r="CC5909" i="12"/>
  <c r="CD5909" i="12"/>
  <c r="CE5909" i="12"/>
  <c r="CF5909" i="12"/>
  <c r="CG5909" i="12"/>
  <c r="CH5909" i="12"/>
  <c r="CI5909" i="12"/>
  <c r="CJ5909" i="12"/>
  <c r="CK5909" i="12"/>
  <c r="DW5909" i="12"/>
  <c r="DX5909" i="12"/>
  <c r="DY5909" i="12"/>
  <c r="DZ5909" i="12"/>
  <c r="EA5909" i="12"/>
  <c r="EB5909" i="12"/>
  <c r="EC5909" i="12"/>
  <c r="ED5909" i="12"/>
  <c r="EE5909" i="12"/>
  <c r="EF5909" i="12"/>
  <c r="EG5909" i="12"/>
  <c r="EH5909" i="12"/>
  <c r="EI5909" i="12"/>
  <c r="EJ5909" i="12"/>
  <c r="EK5909" i="12"/>
  <c r="EL5909" i="12"/>
  <c r="EM5909" i="12"/>
  <c r="EN5909" i="12"/>
  <c r="EO5909" i="12"/>
  <c r="EP5909" i="12"/>
  <c r="EQ5909" i="12"/>
  <c r="ER5909" i="12"/>
  <c r="ES5909" i="12"/>
  <c r="ET5909" i="12"/>
  <c r="EU5909" i="12"/>
  <c r="EV5909" i="12"/>
  <c r="EW5909" i="12"/>
  <c r="EX5909" i="12"/>
  <c r="EY5909" i="12"/>
  <c r="EZ5909" i="12"/>
  <c r="FA5909" i="12"/>
  <c r="FB5909" i="12"/>
  <c r="FC5909" i="12"/>
  <c r="FD5909" i="12"/>
  <c r="FE5909" i="12"/>
  <c r="FF5909" i="12"/>
  <c r="FG5909" i="12"/>
  <c r="FH5909" i="12"/>
  <c r="FI5909" i="12"/>
  <c r="IO5909" i="12"/>
  <c r="IY5909" i="12"/>
  <c r="IZ5909" i="12"/>
  <c r="JA5909" i="12"/>
  <c r="JB5909" i="12"/>
  <c r="JC5909" i="12"/>
  <c r="JD5909" i="12"/>
  <c r="JE5909" i="12"/>
  <c r="JF5909" i="12"/>
  <c r="JG5909" i="12"/>
  <c r="JH5909" i="12"/>
  <c r="JI5909" i="12"/>
  <c r="BZ5910" i="12"/>
  <c r="CA5910" i="12"/>
  <c r="CB5910" i="12"/>
  <c r="CC5910" i="12"/>
  <c r="CD5910" i="12"/>
  <c r="CE5910" i="12"/>
  <c r="CF5910" i="12"/>
  <c r="CG5910" i="12"/>
  <c r="CH5910" i="12"/>
  <c r="CI5910" i="12"/>
  <c r="CJ5910" i="12"/>
  <c r="CK5910" i="12"/>
  <c r="DW5910" i="12"/>
  <c r="DX5910" i="12"/>
  <c r="DY5910" i="12"/>
  <c r="DZ5910" i="12"/>
  <c r="EA5910" i="12"/>
  <c r="EB5910" i="12"/>
  <c r="EC5910" i="12"/>
  <c r="ED5910" i="12"/>
  <c r="EE5910" i="12"/>
  <c r="EF5910" i="12"/>
  <c r="EG5910" i="12"/>
  <c r="EH5910" i="12"/>
  <c r="EI5910" i="12"/>
  <c r="EJ5910" i="12"/>
  <c r="EK5910" i="12"/>
  <c r="EL5910" i="12"/>
  <c r="EM5910" i="12"/>
  <c r="EN5910" i="12"/>
  <c r="EO5910" i="12"/>
  <c r="EP5910" i="12"/>
  <c r="EQ5910" i="12"/>
  <c r="ER5910" i="12"/>
  <c r="ES5910" i="12"/>
  <c r="ET5910" i="12"/>
  <c r="EU5910" i="12"/>
  <c r="EV5910" i="12"/>
  <c r="EW5910" i="12"/>
  <c r="EX5910" i="12"/>
  <c r="EY5910" i="12"/>
  <c r="EZ5910" i="12"/>
  <c r="FA5910" i="12"/>
  <c r="FB5910" i="12"/>
  <c r="FC5910" i="12"/>
  <c r="FD5910" i="12"/>
  <c r="FE5910" i="12"/>
  <c r="FF5910" i="12"/>
  <c r="FG5910" i="12"/>
  <c r="FH5910" i="12"/>
  <c r="FI5910" i="12"/>
  <c r="IO5910" i="12"/>
  <c r="IY5910" i="12"/>
  <c r="IZ5910" i="12"/>
  <c r="JA5910" i="12"/>
  <c r="JB5910" i="12"/>
  <c r="JC5910" i="12"/>
  <c r="JD5910" i="12"/>
  <c r="JE5910" i="12"/>
  <c r="JF5910" i="12"/>
  <c r="JG5910" i="12"/>
  <c r="JH5910" i="12"/>
  <c r="JI5910" i="12"/>
  <c r="BZ5911" i="12"/>
  <c r="CA5911" i="12"/>
  <c r="CB5911" i="12"/>
  <c r="CC5911" i="12"/>
  <c r="CD5911" i="12"/>
  <c r="CE5911" i="12"/>
  <c r="CF5911" i="12"/>
  <c r="CG5911" i="12"/>
  <c r="CH5911" i="12"/>
  <c r="CI5911" i="12"/>
  <c r="CJ5911" i="12"/>
  <c r="CK5911" i="12"/>
  <c r="DW5911" i="12"/>
  <c r="DX5911" i="12"/>
  <c r="DY5911" i="12"/>
  <c r="DZ5911" i="12"/>
  <c r="EA5911" i="12"/>
  <c r="EB5911" i="12"/>
  <c r="EC5911" i="12"/>
  <c r="ED5911" i="12"/>
  <c r="EE5911" i="12"/>
  <c r="EF5911" i="12"/>
  <c r="EG5911" i="12"/>
  <c r="EH5911" i="12"/>
  <c r="EI5911" i="12"/>
  <c r="EJ5911" i="12"/>
  <c r="EK5911" i="12"/>
  <c r="EL5911" i="12"/>
  <c r="EM5911" i="12"/>
  <c r="EN5911" i="12"/>
  <c r="EO5911" i="12"/>
  <c r="EP5911" i="12"/>
  <c r="EQ5911" i="12"/>
  <c r="ER5911" i="12"/>
  <c r="ES5911" i="12"/>
  <c r="ET5911" i="12"/>
  <c r="EU5911" i="12"/>
  <c r="EV5911" i="12"/>
  <c r="EW5911" i="12"/>
  <c r="EX5911" i="12"/>
  <c r="EY5911" i="12"/>
  <c r="EZ5911" i="12"/>
  <c r="FA5911" i="12"/>
  <c r="FB5911" i="12"/>
  <c r="FC5911" i="12"/>
  <c r="FD5911" i="12"/>
  <c r="FE5911" i="12"/>
  <c r="FF5911" i="12"/>
  <c r="FG5911" i="12"/>
  <c r="FH5911" i="12"/>
  <c r="FI5911" i="12"/>
  <c r="IO5911" i="12"/>
  <c r="IY5911" i="12"/>
  <c r="IZ5911" i="12"/>
  <c r="JA5911" i="12"/>
  <c r="JB5911" i="12"/>
  <c r="JC5911" i="12"/>
  <c r="JD5911" i="12"/>
  <c r="JE5911" i="12"/>
  <c r="JF5911" i="12"/>
  <c r="JG5911" i="12"/>
  <c r="JH5911" i="12"/>
  <c r="JI5911" i="12"/>
  <c r="BZ5912" i="12"/>
  <c r="CA5912" i="12"/>
  <c r="CB5912" i="12"/>
  <c r="CC5912" i="12"/>
  <c r="CD5912" i="12"/>
  <c r="CE5912" i="12"/>
  <c r="CF5912" i="12"/>
  <c r="CG5912" i="12"/>
  <c r="CH5912" i="12"/>
  <c r="CI5912" i="12"/>
  <c r="CJ5912" i="12"/>
  <c r="CK5912" i="12"/>
  <c r="DW5912" i="12"/>
  <c r="DX5912" i="12"/>
  <c r="DY5912" i="12"/>
  <c r="DZ5912" i="12"/>
  <c r="EA5912" i="12"/>
  <c r="EB5912" i="12"/>
  <c r="EC5912" i="12"/>
  <c r="ED5912" i="12"/>
  <c r="EE5912" i="12"/>
  <c r="EF5912" i="12"/>
  <c r="EG5912" i="12"/>
  <c r="EH5912" i="12"/>
  <c r="EI5912" i="12"/>
  <c r="EJ5912" i="12"/>
  <c r="EK5912" i="12"/>
  <c r="EL5912" i="12"/>
  <c r="EM5912" i="12"/>
  <c r="EN5912" i="12"/>
  <c r="EO5912" i="12"/>
  <c r="EP5912" i="12"/>
  <c r="EQ5912" i="12"/>
  <c r="ER5912" i="12"/>
  <c r="ES5912" i="12"/>
  <c r="ET5912" i="12"/>
  <c r="EU5912" i="12"/>
  <c r="EV5912" i="12"/>
  <c r="EW5912" i="12"/>
  <c r="EX5912" i="12"/>
  <c r="EY5912" i="12"/>
  <c r="EZ5912" i="12"/>
  <c r="FA5912" i="12"/>
  <c r="FB5912" i="12"/>
  <c r="FC5912" i="12"/>
  <c r="FD5912" i="12"/>
  <c r="FE5912" i="12"/>
  <c r="FF5912" i="12"/>
  <c r="FG5912" i="12"/>
  <c r="FH5912" i="12"/>
  <c r="FI5912" i="12"/>
  <c r="IO5912" i="12"/>
  <c r="IY5912" i="12"/>
  <c r="IZ5912" i="12"/>
  <c r="JA5912" i="12"/>
  <c r="JB5912" i="12"/>
  <c r="JC5912" i="12"/>
  <c r="JD5912" i="12"/>
  <c r="JE5912" i="12"/>
  <c r="JF5912" i="12"/>
  <c r="JG5912" i="12"/>
  <c r="JH5912" i="12"/>
  <c r="JI5912" i="12"/>
  <c r="BZ5913" i="12"/>
  <c r="CA5913" i="12"/>
  <c r="CB5913" i="12"/>
  <c r="CC5913" i="12"/>
  <c r="CD5913" i="12"/>
  <c r="CE5913" i="12"/>
  <c r="CF5913" i="12"/>
  <c r="CG5913" i="12"/>
  <c r="CH5913" i="12"/>
  <c r="CI5913" i="12"/>
  <c r="CJ5913" i="12"/>
  <c r="CK5913" i="12"/>
  <c r="DW5913" i="12"/>
  <c r="DX5913" i="12"/>
  <c r="DY5913" i="12"/>
  <c r="DZ5913" i="12"/>
  <c r="EA5913" i="12"/>
  <c r="EB5913" i="12"/>
  <c r="EC5913" i="12"/>
  <c r="ED5913" i="12"/>
  <c r="EE5913" i="12"/>
  <c r="EF5913" i="12"/>
  <c r="EG5913" i="12"/>
  <c r="EH5913" i="12"/>
  <c r="EI5913" i="12"/>
  <c r="EJ5913" i="12"/>
  <c r="EK5913" i="12"/>
  <c r="EL5913" i="12"/>
  <c r="EM5913" i="12"/>
  <c r="EN5913" i="12"/>
  <c r="EO5913" i="12"/>
  <c r="EP5913" i="12"/>
  <c r="EQ5913" i="12"/>
  <c r="ER5913" i="12"/>
  <c r="ES5913" i="12"/>
  <c r="ET5913" i="12"/>
  <c r="EU5913" i="12"/>
  <c r="EV5913" i="12"/>
  <c r="EW5913" i="12"/>
  <c r="EX5913" i="12"/>
  <c r="EY5913" i="12"/>
  <c r="EZ5913" i="12"/>
  <c r="FA5913" i="12"/>
  <c r="FB5913" i="12"/>
  <c r="FC5913" i="12"/>
  <c r="FD5913" i="12"/>
  <c r="FE5913" i="12"/>
  <c r="FF5913" i="12"/>
  <c r="FG5913" i="12"/>
  <c r="FH5913" i="12"/>
  <c r="FI5913" i="12"/>
  <c r="IO5913" i="12"/>
  <c r="IY5913" i="12"/>
  <c r="IZ5913" i="12"/>
  <c r="JA5913" i="12"/>
  <c r="JB5913" i="12"/>
  <c r="JC5913" i="12"/>
  <c r="JD5913" i="12"/>
  <c r="JE5913" i="12"/>
  <c r="JF5913" i="12"/>
  <c r="JG5913" i="12"/>
  <c r="JH5913" i="12"/>
  <c r="JI5913" i="12"/>
  <c r="BZ5914" i="12"/>
  <c r="CA5914" i="12"/>
  <c r="CB5914" i="12"/>
  <c r="CC5914" i="12"/>
  <c r="CD5914" i="12"/>
  <c r="CE5914" i="12"/>
  <c r="CF5914" i="12"/>
  <c r="CG5914" i="12"/>
  <c r="CH5914" i="12"/>
  <c r="CI5914" i="12"/>
  <c r="CJ5914" i="12"/>
  <c r="CK5914" i="12"/>
  <c r="DW5914" i="12"/>
  <c r="DX5914" i="12"/>
  <c r="DY5914" i="12"/>
  <c r="DZ5914" i="12"/>
  <c r="EA5914" i="12"/>
  <c r="EB5914" i="12"/>
  <c r="EC5914" i="12"/>
  <c r="ED5914" i="12"/>
  <c r="EE5914" i="12"/>
  <c r="EF5914" i="12"/>
  <c r="EG5914" i="12"/>
  <c r="EH5914" i="12"/>
  <c r="EI5914" i="12"/>
  <c r="EJ5914" i="12"/>
  <c r="EK5914" i="12"/>
  <c r="EL5914" i="12"/>
  <c r="EM5914" i="12"/>
  <c r="EN5914" i="12"/>
  <c r="EO5914" i="12"/>
  <c r="EP5914" i="12"/>
  <c r="EQ5914" i="12"/>
  <c r="ER5914" i="12"/>
  <c r="ES5914" i="12"/>
  <c r="ET5914" i="12"/>
  <c r="EU5914" i="12"/>
  <c r="EV5914" i="12"/>
  <c r="EW5914" i="12"/>
  <c r="EX5914" i="12"/>
  <c r="EY5914" i="12"/>
  <c r="EZ5914" i="12"/>
  <c r="FA5914" i="12"/>
  <c r="FB5914" i="12"/>
  <c r="FC5914" i="12"/>
  <c r="FD5914" i="12"/>
  <c r="FE5914" i="12"/>
  <c r="FF5914" i="12"/>
  <c r="FG5914" i="12"/>
  <c r="FH5914" i="12"/>
  <c r="FI5914" i="12"/>
  <c r="IO5914" i="12"/>
  <c r="IY5914" i="12"/>
  <c r="IZ5914" i="12"/>
  <c r="JA5914" i="12"/>
  <c r="JB5914" i="12"/>
  <c r="JC5914" i="12"/>
  <c r="JD5914" i="12"/>
  <c r="JE5914" i="12"/>
  <c r="JF5914" i="12"/>
  <c r="JG5914" i="12"/>
  <c r="JH5914" i="12"/>
  <c r="JI5914" i="12"/>
  <c r="BZ5915" i="12"/>
  <c r="CA5915" i="12"/>
  <c r="CB5915" i="12"/>
  <c r="CC5915" i="12"/>
  <c r="CD5915" i="12"/>
  <c r="CE5915" i="12"/>
  <c r="CF5915" i="12"/>
  <c r="CG5915" i="12"/>
  <c r="CH5915" i="12"/>
  <c r="CI5915" i="12"/>
  <c r="CJ5915" i="12"/>
  <c r="CK5915" i="12"/>
  <c r="DW5915" i="12"/>
  <c r="DX5915" i="12"/>
  <c r="DY5915" i="12"/>
  <c r="DZ5915" i="12"/>
  <c r="EA5915" i="12"/>
  <c r="EB5915" i="12"/>
  <c r="EC5915" i="12"/>
  <c r="ED5915" i="12"/>
  <c r="EE5915" i="12"/>
  <c r="EF5915" i="12"/>
  <c r="EG5915" i="12"/>
  <c r="EH5915" i="12"/>
  <c r="EI5915" i="12"/>
  <c r="EJ5915" i="12"/>
  <c r="EK5915" i="12"/>
  <c r="EL5915" i="12"/>
  <c r="EM5915" i="12"/>
  <c r="EN5915" i="12"/>
  <c r="EO5915" i="12"/>
  <c r="EP5915" i="12"/>
  <c r="EQ5915" i="12"/>
  <c r="ER5915" i="12"/>
  <c r="ES5915" i="12"/>
  <c r="ET5915" i="12"/>
  <c r="EU5915" i="12"/>
  <c r="EV5915" i="12"/>
  <c r="EW5915" i="12"/>
  <c r="EX5915" i="12"/>
  <c r="EY5915" i="12"/>
  <c r="EZ5915" i="12"/>
  <c r="FA5915" i="12"/>
  <c r="FB5915" i="12"/>
  <c r="FC5915" i="12"/>
  <c r="FD5915" i="12"/>
  <c r="FE5915" i="12"/>
  <c r="FF5915" i="12"/>
  <c r="FG5915" i="12"/>
  <c r="FH5915" i="12"/>
  <c r="FI5915" i="12"/>
  <c r="IO5915" i="12"/>
  <c r="IY5915" i="12"/>
  <c r="IZ5915" i="12"/>
  <c r="JA5915" i="12"/>
  <c r="JB5915" i="12"/>
  <c r="JC5915" i="12"/>
  <c r="JD5915" i="12"/>
  <c r="JE5915" i="12"/>
  <c r="JF5915" i="12"/>
  <c r="JG5915" i="12"/>
  <c r="JH5915" i="12"/>
  <c r="JI5915" i="12"/>
  <c r="BZ5916" i="12"/>
  <c r="CA5916" i="12"/>
  <c r="CB5916" i="12"/>
  <c r="CC5916" i="12"/>
  <c r="CD5916" i="12"/>
  <c r="CE5916" i="12"/>
  <c r="CF5916" i="12"/>
  <c r="CG5916" i="12"/>
  <c r="CH5916" i="12"/>
  <c r="CI5916" i="12"/>
  <c r="CJ5916" i="12"/>
  <c r="CK5916" i="12"/>
  <c r="DW5916" i="12"/>
  <c r="DX5916" i="12"/>
  <c r="DY5916" i="12"/>
  <c r="DZ5916" i="12"/>
  <c r="EA5916" i="12"/>
  <c r="EB5916" i="12"/>
  <c r="EC5916" i="12"/>
  <c r="ED5916" i="12"/>
  <c r="EE5916" i="12"/>
  <c r="EF5916" i="12"/>
  <c r="EG5916" i="12"/>
  <c r="EH5916" i="12"/>
  <c r="EI5916" i="12"/>
  <c r="EJ5916" i="12"/>
  <c r="EK5916" i="12"/>
  <c r="EL5916" i="12"/>
  <c r="EM5916" i="12"/>
  <c r="EN5916" i="12"/>
  <c r="EO5916" i="12"/>
  <c r="EP5916" i="12"/>
  <c r="EQ5916" i="12"/>
  <c r="ER5916" i="12"/>
  <c r="ES5916" i="12"/>
  <c r="ET5916" i="12"/>
  <c r="EU5916" i="12"/>
  <c r="EV5916" i="12"/>
  <c r="EW5916" i="12"/>
  <c r="EX5916" i="12"/>
  <c r="EY5916" i="12"/>
  <c r="EZ5916" i="12"/>
  <c r="FA5916" i="12"/>
  <c r="FB5916" i="12"/>
  <c r="FC5916" i="12"/>
  <c r="FD5916" i="12"/>
  <c r="FE5916" i="12"/>
  <c r="FF5916" i="12"/>
  <c r="FG5916" i="12"/>
  <c r="FH5916" i="12"/>
  <c r="FI5916" i="12"/>
  <c r="IO5916" i="12"/>
  <c r="IY5916" i="12"/>
  <c r="IZ5916" i="12"/>
  <c r="JA5916" i="12"/>
  <c r="JB5916" i="12"/>
  <c r="JC5916" i="12"/>
  <c r="JD5916" i="12"/>
  <c r="JE5916" i="12"/>
  <c r="JF5916" i="12"/>
  <c r="JG5916" i="12"/>
  <c r="JH5916" i="12"/>
  <c r="JI5916" i="12"/>
  <c r="BZ5917" i="12"/>
  <c r="CA5917" i="12"/>
  <c r="CB5917" i="12"/>
  <c r="CC5917" i="12"/>
  <c r="CD5917" i="12"/>
  <c r="CE5917" i="12"/>
  <c r="CF5917" i="12"/>
  <c r="CG5917" i="12"/>
  <c r="CH5917" i="12"/>
  <c r="CI5917" i="12"/>
  <c r="CJ5917" i="12"/>
  <c r="CK5917" i="12"/>
  <c r="DW5917" i="12"/>
  <c r="DX5917" i="12"/>
  <c r="DY5917" i="12"/>
  <c r="DZ5917" i="12"/>
  <c r="EA5917" i="12"/>
  <c r="EB5917" i="12"/>
  <c r="EC5917" i="12"/>
  <c r="ED5917" i="12"/>
  <c r="EE5917" i="12"/>
  <c r="EF5917" i="12"/>
  <c r="EG5917" i="12"/>
  <c r="EH5917" i="12"/>
  <c r="EI5917" i="12"/>
  <c r="EJ5917" i="12"/>
  <c r="EK5917" i="12"/>
  <c r="EL5917" i="12"/>
  <c r="EM5917" i="12"/>
  <c r="EN5917" i="12"/>
  <c r="EO5917" i="12"/>
  <c r="EP5917" i="12"/>
  <c r="EQ5917" i="12"/>
  <c r="ER5917" i="12"/>
  <c r="ES5917" i="12"/>
  <c r="ET5917" i="12"/>
  <c r="EU5917" i="12"/>
  <c r="EV5917" i="12"/>
  <c r="EW5917" i="12"/>
  <c r="EX5917" i="12"/>
  <c r="EY5917" i="12"/>
  <c r="EZ5917" i="12"/>
  <c r="FA5917" i="12"/>
  <c r="FB5917" i="12"/>
  <c r="FC5917" i="12"/>
  <c r="FD5917" i="12"/>
  <c r="FE5917" i="12"/>
  <c r="FF5917" i="12"/>
  <c r="FG5917" i="12"/>
  <c r="FH5917" i="12"/>
  <c r="FI5917" i="12"/>
  <c r="IO5917" i="12"/>
  <c r="IY5917" i="12"/>
  <c r="IZ5917" i="12"/>
  <c r="JA5917" i="12"/>
  <c r="JB5917" i="12"/>
  <c r="JC5917" i="12"/>
  <c r="JD5917" i="12"/>
  <c r="JE5917" i="12"/>
  <c r="JF5917" i="12"/>
  <c r="JG5917" i="12"/>
  <c r="JH5917" i="12"/>
  <c r="JI5917" i="12"/>
  <c r="BZ5918" i="12"/>
  <c r="CA5918" i="12"/>
  <c r="CB5918" i="12"/>
  <c r="CC5918" i="12"/>
  <c r="CD5918" i="12"/>
  <c r="CE5918" i="12"/>
  <c r="CF5918" i="12"/>
  <c r="CG5918" i="12"/>
  <c r="CH5918" i="12"/>
  <c r="CI5918" i="12"/>
  <c r="CJ5918" i="12"/>
  <c r="CK5918" i="12"/>
  <c r="DW5918" i="12"/>
  <c r="DX5918" i="12"/>
  <c r="DY5918" i="12"/>
  <c r="DZ5918" i="12"/>
  <c r="EA5918" i="12"/>
  <c r="EB5918" i="12"/>
  <c r="EC5918" i="12"/>
  <c r="ED5918" i="12"/>
  <c r="EE5918" i="12"/>
  <c r="EF5918" i="12"/>
  <c r="EG5918" i="12"/>
  <c r="EH5918" i="12"/>
  <c r="EI5918" i="12"/>
  <c r="EJ5918" i="12"/>
  <c r="EK5918" i="12"/>
  <c r="EL5918" i="12"/>
  <c r="EM5918" i="12"/>
  <c r="EN5918" i="12"/>
  <c r="EO5918" i="12"/>
  <c r="EP5918" i="12"/>
  <c r="EQ5918" i="12"/>
  <c r="ER5918" i="12"/>
  <c r="ES5918" i="12"/>
  <c r="ET5918" i="12"/>
  <c r="EU5918" i="12"/>
  <c r="EV5918" i="12"/>
  <c r="EW5918" i="12"/>
  <c r="EX5918" i="12"/>
  <c r="EY5918" i="12"/>
  <c r="EZ5918" i="12"/>
  <c r="FA5918" i="12"/>
  <c r="FB5918" i="12"/>
  <c r="FC5918" i="12"/>
  <c r="FD5918" i="12"/>
  <c r="FE5918" i="12"/>
  <c r="FF5918" i="12"/>
  <c r="FG5918" i="12"/>
  <c r="FH5918" i="12"/>
  <c r="FI5918" i="12"/>
  <c r="IO5918" i="12"/>
  <c r="IY5918" i="12"/>
  <c r="IZ5918" i="12"/>
  <c r="JA5918" i="12"/>
  <c r="JB5918" i="12"/>
  <c r="JC5918" i="12"/>
  <c r="JD5918" i="12"/>
  <c r="JE5918" i="12"/>
  <c r="JF5918" i="12"/>
  <c r="JG5918" i="12"/>
  <c r="JH5918" i="12"/>
  <c r="JI5918" i="12"/>
  <c r="BZ5919" i="12"/>
  <c r="CA5919" i="12"/>
  <c r="CB5919" i="12"/>
  <c r="CC5919" i="12"/>
  <c r="CD5919" i="12"/>
  <c r="CE5919" i="12"/>
  <c r="CF5919" i="12"/>
  <c r="CG5919" i="12"/>
  <c r="CH5919" i="12"/>
  <c r="CI5919" i="12"/>
  <c r="CJ5919" i="12"/>
  <c r="CK5919" i="12"/>
  <c r="DW5919" i="12"/>
  <c r="DX5919" i="12"/>
  <c r="DY5919" i="12"/>
  <c r="DZ5919" i="12"/>
  <c r="EA5919" i="12"/>
  <c r="EB5919" i="12"/>
  <c r="EC5919" i="12"/>
  <c r="ED5919" i="12"/>
  <c r="EE5919" i="12"/>
  <c r="EF5919" i="12"/>
  <c r="EG5919" i="12"/>
  <c r="EH5919" i="12"/>
  <c r="EI5919" i="12"/>
  <c r="EJ5919" i="12"/>
  <c r="EK5919" i="12"/>
  <c r="EL5919" i="12"/>
  <c r="EM5919" i="12"/>
  <c r="EN5919" i="12"/>
  <c r="EO5919" i="12"/>
  <c r="EP5919" i="12"/>
  <c r="EQ5919" i="12"/>
  <c r="ER5919" i="12"/>
  <c r="ES5919" i="12"/>
  <c r="ET5919" i="12"/>
  <c r="EU5919" i="12"/>
  <c r="EV5919" i="12"/>
  <c r="EW5919" i="12"/>
  <c r="EX5919" i="12"/>
  <c r="EY5919" i="12"/>
  <c r="EZ5919" i="12"/>
  <c r="FA5919" i="12"/>
  <c r="FB5919" i="12"/>
  <c r="FC5919" i="12"/>
  <c r="FD5919" i="12"/>
  <c r="FE5919" i="12"/>
  <c r="FF5919" i="12"/>
  <c r="FG5919" i="12"/>
  <c r="FH5919" i="12"/>
  <c r="FI5919" i="12"/>
  <c r="IO5919" i="12"/>
  <c r="IY5919" i="12"/>
  <c r="IZ5919" i="12"/>
  <c r="JA5919" i="12"/>
  <c r="JB5919" i="12"/>
  <c r="JC5919" i="12"/>
  <c r="JD5919" i="12"/>
  <c r="JE5919" i="12"/>
  <c r="JF5919" i="12"/>
  <c r="JG5919" i="12"/>
  <c r="JH5919" i="12"/>
  <c r="JI5919" i="12"/>
  <c r="BZ5920" i="12"/>
  <c r="CA5920" i="12"/>
  <c r="CB5920" i="12"/>
  <c r="CC5920" i="12"/>
  <c r="CD5920" i="12"/>
  <c r="CE5920" i="12"/>
  <c r="CF5920" i="12"/>
  <c r="CG5920" i="12"/>
  <c r="CH5920" i="12"/>
  <c r="CI5920" i="12"/>
  <c r="CJ5920" i="12"/>
  <c r="CK5920" i="12"/>
  <c r="DW5920" i="12"/>
  <c r="DX5920" i="12"/>
  <c r="DY5920" i="12"/>
  <c r="DZ5920" i="12"/>
  <c r="EA5920" i="12"/>
  <c r="EB5920" i="12"/>
  <c r="EC5920" i="12"/>
  <c r="ED5920" i="12"/>
  <c r="EE5920" i="12"/>
  <c r="EF5920" i="12"/>
  <c r="EG5920" i="12"/>
  <c r="EH5920" i="12"/>
  <c r="EI5920" i="12"/>
  <c r="EJ5920" i="12"/>
  <c r="EK5920" i="12"/>
  <c r="EL5920" i="12"/>
  <c r="EM5920" i="12"/>
  <c r="EN5920" i="12"/>
  <c r="EO5920" i="12"/>
  <c r="EP5920" i="12"/>
  <c r="EQ5920" i="12"/>
  <c r="ER5920" i="12"/>
  <c r="ES5920" i="12"/>
  <c r="ET5920" i="12"/>
  <c r="EU5920" i="12"/>
  <c r="EV5920" i="12"/>
  <c r="EW5920" i="12"/>
  <c r="EX5920" i="12"/>
  <c r="EY5920" i="12"/>
  <c r="EZ5920" i="12"/>
  <c r="FA5920" i="12"/>
  <c r="FB5920" i="12"/>
  <c r="FC5920" i="12"/>
  <c r="FD5920" i="12"/>
  <c r="FE5920" i="12"/>
  <c r="FF5920" i="12"/>
  <c r="FG5920" i="12"/>
  <c r="FH5920" i="12"/>
  <c r="FI5920" i="12"/>
  <c r="IO5920" i="12"/>
  <c r="IY5920" i="12"/>
  <c r="IZ5920" i="12"/>
  <c r="JA5920" i="12"/>
  <c r="JB5920" i="12"/>
  <c r="JC5920" i="12"/>
  <c r="JD5920" i="12"/>
  <c r="JE5920" i="12"/>
  <c r="JF5920" i="12"/>
  <c r="JG5920" i="12"/>
  <c r="JH5920" i="12"/>
  <c r="JI5920" i="12"/>
  <c r="BZ5921" i="12"/>
  <c r="CA5921" i="12"/>
  <c r="CB5921" i="12"/>
  <c r="CC5921" i="12"/>
  <c r="CD5921" i="12"/>
  <c r="CE5921" i="12"/>
  <c r="CF5921" i="12"/>
  <c r="CG5921" i="12"/>
  <c r="CH5921" i="12"/>
  <c r="CI5921" i="12"/>
  <c r="CJ5921" i="12"/>
  <c r="CK5921" i="12"/>
  <c r="DW5921" i="12"/>
  <c r="DX5921" i="12"/>
  <c r="DY5921" i="12"/>
  <c r="DZ5921" i="12"/>
  <c r="EA5921" i="12"/>
  <c r="EB5921" i="12"/>
  <c r="EC5921" i="12"/>
  <c r="ED5921" i="12"/>
  <c r="EE5921" i="12"/>
  <c r="EF5921" i="12"/>
  <c r="EG5921" i="12"/>
  <c r="EH5921" i="12"/>
  <c r="EI5921" i="12"/>
  <c r="EJ5921" i="12"/>
  <c r="EK5921" i="12"/>
  <c r="EL5921" i="12"/>
  <c r="EM5921" i="12"/>
  <c r="EN5921" i="12"/>
  <c r="EO5921" i="12"/>
  <c r="EP5921" i="12"/>
  <c r="EQ5921" i="12"/>
  <c r="ER5921" i="12"/>
  <c r="ES5921" i="12"/>
  <c r="ET5921" i="12"/>
  <c r="EU5921" i="12"/>
  <c r="EV5921" i="12"/>
  <c r="EW5921" i="12"/>
  <c r="EX5921" i="12"/>
  <c r="EY5921" i="12"/>
  <c r="EZ5921" i="12"/>
  <c r="FA5921" i="12"/>
  <c r="FB5921" i="12"/>
  <c r="FC5921" i="12"/>
  <c r="FD5921" i="12"/>
  <c r="FE5921" i="12"/>
  <c r="FF5921" i="12"/>
  <c r="FG5921" i="12"/>
  <c r="FH5921" i="12"/>
  <c r="FI5921" i="12"/>
  <c r="IO5921" i="12"/>
  <c r="IY5921" i="12"/>
  <c r="IZ5921" i="12"/>
  <c r="JA5921" i="12"/>
  <c r="JB5921" i="12"/>
  <c r="JC5921" i="12"/>
  <c r="JD5921" i="12"/>
  <c r="JE5921" i="12"/>
  <c r="JF5921" i="12"/>
  <c r="JG5921" i="12"/>
  <c r="JH5921" i="12"/>
  <c r="JI5921" i="12"/>
  <c r="BZ5922" i="12"/>
  <c r="CA5922" i="12"/>
  <c r="CB5922" i="12"/>
  <c r="CC5922" i="12"/>
  <c r="CD5922" i="12"/>
  <c r="CE5922" i="12"/>
  <c r="CF5922" i="12"/>
  <c r="CG5922" i="12"/>
  <c r="CH5922" i="12"/>
  <c r="CI5922" i="12"/>
  <c r="CJ5922" i="12"/>
  <c r="CK5922" i="12"/>
  <c r="DW5922" i="12"/>
  <c r="DX5922" i="12"/>
  <c r="DY5922" i="12"/>
  <c r="DZ5922" i="12"/>
  <c r="EA5922" i="12"/>
  <c r="EB5922" i="12"/>
  <c r="EC5922" i="12"/>
  <c r="ED5922" i="12"/>
  <c r="EE5922" i="12"/>
  <c r="EF5922" i="12"/>
  <c r="EG5922" i="12"/>
  <c r="EH5922" i="12"/>
  <c r="EI5922" i="12"/>
  <c r="EJ5922" i="12"/>
  <c r="EK5922" i="12"/>
  <c r="EL5922" i="12"/>
  <c r="EM5922" i="12"/>
  <c r="EN5922" i="12"/>
  <c r="EO5922" i="12"/>
  <c r="EP5922" i="12"/>
  <c r="EQ5922" i="12"/>
  <c r="ER5922" i="12"/>
  <c r="ES5922" i="12"/>
  <c r="ET5922" i="12"/>
  <c r="EU5922" i="12"/>
  <c r="EV5922" i="12"/>
  <c r="EW5922" i="12"/>
  <c r="EX5922" i="12"/>
  <c r="EY5922" i="12"/>
  <c r="EZ5922" i="12"/>
  <c r="FA5922" i="12"/>
  <c r="FB5922" i="12"/>
  <c r="FC5922" i="12"/>
  <c r="FD5922" i="12"/>
  <c r="FE5922" i="12"/>
  <c r="FF5922" i="12"/>
  <c r="FG5922" i="12"/>
  <c r="FH5922" i="12"/>
  <c r="FI5922" i="12"/>
  <c r="IO5922" i="12"/>
  <c r="IY5922" i="12"/>
  <c r="IZ5922" i="12"/>
  <c r="JA5922" i="12"/>
  <c r="JB5922" i="12"/>
  <c r="JC5922" i="12"/>
  <c r="JD5922" i="12"/>
  <c r="JE5922" i="12"/>
  <c r="JF5922" i="12"/>
  <c r="JG5922" i="12"/>
  <c r="JH5922" i="12"/>
  <c r="JI5922" i="12"/>
  <c r="BZ5923" i="12"/>
  <c r="CA5923" i="12"/>
  <c r="CB5923" i="12"/>
  <c r="CC5923" i="12"/>
  <c r="CD5923" i="12"/>
  <c r="CE5923" i="12"/>
  <c r="CF5923" i="12"/>
  <c r="CG5923" i="12"/>
  <c r="CH5923" i="12"/>
  <c r="CI5923" i="12"/>
  <c r="CJ5923" i="12"/>
  <c r="CK5923" i="12"/>
  <c r="DW5923" i="12"/>
  <c r="DX5923" i="12"/>
  <c r="DY5923" i="12"/>
  <c r="DZ5923" i="12"/>
  <c r="EA5923" i="12"/>
  <c r="EB5923" i="12"/>
  <c r="EC5923" i="12"/>
  <c r="ED5923" i="12"/>
  <c r="EE5923" i="12"/>
  <c r="EF5923" i="12"/>
  <c r="EG5923" i="12"/>
  <c r="EH5923" i="12"/>
  <c r="EI5923" i="12"/>
  <c r="EJ5923" i="12"/>
  <c r="EK5923" i="12"/>
  <c r="EL5923" i="12"/>
  <c r="EM5923" i="12"/>
  <c r="EN5923" i="12"/>
  <c r="EO5923" i="12"/>
  <c r="EP5923" i="12"/>
  <c r="EQ5923" i="12"/>
  <c r="ER5923" i="12"/>
  <c r="ES5923" i="12"/>
  <c r="ET5923" i="12"/>
  <c r="EU5923" i="12"/>
  <c r="EV5923" i="12"/>
  <c r="EW5923" i="12"/>
  <c r="EX5923" i="12"/>
  <c r="EY5923" i="12"/>
  <c r="EZ5923" i="12"/>
  <c r="FA5923" i="12"/>
  <c r="FB5923" i="12"/>
  <c r="FC5923" i="12"/>
  <c r="FD5923" i="12"/>
  <c r="FE5923" i="12"/>
  <c r="FF5923" i="12"/>
  <c r="FG5923" i="12"/>
  <c r="FH5923" i="12"/>
  <c r="FI5923" i="12"/>
  <c r="IO5923" i="12"/>
  <c r="IY5923" i="12"/>
  <c r="IZ5923" i="12"/>
  <c r="JA5923" i="12"/>
  <c r="JB5923" i="12"/>
  <c r="JC5923" i="12"/>
  <c r="JD5923" i="12"/>
  <c r="JE5923" i="12"/>
  <c r="JF5923" i="12"/>
  <c r="JG5923" i="12"/>
  <c r="JH5923" i="12"/>
  <c r="JI5923" i="12"/>
  <c r="BZ5924" i="12"/>
  <c r="CA5924" i="12"/>
  <c r="CB5924" i="12"/>
  <c r="CC5924" i="12"/>
  <c r="CD5924" i="12"/>
  <c r="CE5924" i="12"/>
  <c r="CF5924" i="12"/>
  <c r="CG5924" i="12"/>
  <c r="CH5924" i="12"/>
  <c r="CI5924" i="12"/>
  <c r="CJ5924" i="12"/>
  <c r="CK5924" i="12"/>
  <c r="DW5924" i="12"/>
  <c r="DX5924" i="12"/>
  <c r="DY5924" i="12"/>
  <c r="DZ5924" i="12"/>
  <c r="EA5924" i="12"/>
  <c r="EB5924" i="12"/>
  <c r="EC5924" i="12"/>
  <c r="ED5924" i="12"/>
  <c r="EE5924" i="12"/>
  <c r="EF5924" i="12"/>
  <c r="EG5924" i="12"/>
  <c r="EH5924" i="12"/>
  <c r="EI5924" i="12"/>
  <c r="EJ5924" i="12"/>
  <c r="EK5924" i="12"/>
  <c r="EL5924" i="12"/>
  <c r="EM5924" i="12"/>
  <c r="EN5924" i="12"/>
  <c r="EO5924" i="12"/>
  <c r="EP5924" i="12"/>
  <c r="EQ5924" i="12"/>
  <c r="ER5924" i="12"/>
  <c r="ES5924" i="12"/>
  <c r="ET5924" i="12"/>
  <c r="EU5924" i="12"/>
  <c r="EV5924" i="12"/>
  <c r="EW5924" i="12"/>
  <c r="EX5924" i="12"/>
  <c r="EY5924" i="12"/>
  <c r="EZ5924" i="12"/>
  <c r="FA5924" i="12"/>
  <c r="FB5924" i="12"/>
  <c r="FC5924" i="12"/>
  <c r="FD5924" i="12"/>
  <c r="FE5924" i="12"/>
  <c r="FF5924" i="12"/>
  <c r="FG5924" i="12"/>
  <c r="FH5924" i="12"/>
  <c r="FI5924" i="12"/>
  <c r="IO5924" i="12"/>
  <c r="IY5924" i="12"/>
  <c r="IZ5924" i="12"/>
  <c r="JA5924" i="12"/>
  <c r="JB5924" i="12"/>
  <c r="JC5924" i="12"/>
  <c r="JD5924" i="12"/>
  <c r="JE5924" i="12"/>
  <c r="JF5924" i="12"/>
  <c r="JG5924" i="12"/>
  <c r="JH5924" i="12"/>
  <c r="JI5924" i="12"/>
  <c r="BZ5925" i="12"/>
  <c r="CA5925" i="12"/>
  <c r="CB5925" i="12"/>
  <c r="CC5925" i="12"/>
  <c r="CD5925" i="12"/>
  <c r="CE5925" i="12"/>
  <c r="CF5925" i="12"/>
  <c r="CG5925" i="12"/>
  <c r="CH5925" i="12"/>
  <c r="CI5925" i="12"/>
  <c r="CJ5925" i="12"/>
  <c r="CK5925" i="12"/>
  <c r="DW5925" i="12"/>
  <c r="DX5925" i="12"/>
  <c r="DY5925" i="12"/>
  <c r="DZ5925" i="12"/>
  <c r="EA5925" i="12"/>
  <c r="EB5925" i="12"/>
  <c r="EC5925" i="12"/>
  <c r="ED5925" i="12"/>
  <c r="EE5925" i="12"/>
  <c r="EF5925" i="12"/>
  <c r="EG5925" i="12"/>
  <c r="EH5925" i="12"/>
  <c r="EI5925" i="12"/>
  <c r="EJ5925" i="12"/>
  <c r="EK5925" i="12"/>
  <c r="EL5925" i="12"/>
  <c r="EM5925" i="12"/>
  <c r="EN5925" i="12"/>
  <c r="EO5925" i="12"/>
  <c r="EP5925" i="12"/>
  <c r="EQ5925" i="12"/>
  <c r="ER5925" i="12"/>
  <c r="ES5925" i="12"/>
  <c r="ET5925" i="12"/>
  <c r="EU5925" i="12"/>
  <c r="EV5925" i="12"/>
  <c r="EW5925" i="12"/>
  <c r="EX5925" i="12"/>
  <c r="EY5925" i="12"/>
  <c r="EZ5925" i="12"/>
  <c r="FA5925" i="12"/>
  <c r="FB5925" i="12"/>
  <c r="FC5925" i="12"/>
  <c r="FD5925" i="12"/>
  <c r="FE5925" i="12"/>
  <c r="FF5925" i="12"/>
  <c r="FG5925" i="12"/>
  <c r="FH5925" i="12"/>
  <c r="FI5925" i="12"/>
  <c r="IO5925" i="12"/>
  <c r="IY5925" i="12"/>
  <c r="IZ5925" i="12"/>
  <c r="JA5925" i="12"/>
  <c r="JB5925" i="12"/>
  <c r="JC5925" i="12"/>
  <c r="JD5925" i="12"/>
  <c r="JE5925" i="12"/>
  <c r="JF5925" i="12"/>
  <c r="JG5925" i="12"/>
  <c r="JH5925" i="12"/>
  <c r="JI5925" i="12"/>
  <c r="BZ5926" i="12"/>
  <c r="CA5926" i="12"/>
  <c r="CB5926" i="12"/>
  <c r="CC5926" i="12"/>
  <c r="CD5926" i="12"/>
  <c r="CE5926" i="12"/>
  <c r="CF5926" i="12"/>
  <c r="CG5926" i="12"/>
  <c r="CH5926" i="12"/>
  <c r="CI5926" i="12"/>
  <c r="CJ5926" i="12"/>
  <c r="CK5926" i="12"/>
  <c r="DW5926" i="12"/>
  <c r="DX5926" i="12"/>
  <c r="DY5926" i="12"/>
  <c r="DZ5926" i="12"/>
  <c r="EA5926" i="12"/>
  <c r="EB5926" i="12"/>
  <c r="EC5926" i="12"/>
  <c r="ED5926" i="12"/>
  <c r="EE5926" i="12"/>
  <c r="EF5926" i="12"/>
  <c r="EG5926" i="12"/>
  <c r="EH5926" i="12"/>
  <c r="EI5926" i="12"/>
  <c r="EJ5926" i="12"/>
  <c r="EK5926" i="12"/>
  <c r="EL5926" i="12"/>
  <c r="EM5926" i="12"/>
  <c r="EN5926" i="12"/>
  <c r="EO5926" i="12"/>
  <c r="EP5926" i="12"/>
  <c r="EQ5926" i="12"/>
  <c r="ER5926" i="12"/>
  <c r="ES5926" i="12"/>
  <c r="ET5926" i="12"/>
  <c r="EU5926" i="12"/>
  <c r="EV5926" i="12"/>
  <c r="EW5926" i="12"/>
  <c r="EX5926" i="12"/>
  <c r="EY5926" i="12"/>
  <c r="EZ5926" i="12"/>
  <c r="FA5926" i="12"/>
  <c r="FB5926" i="12"/>
  <c r="FC5926" i="12"/>
  <c r="FD5926" i="12"/>
  <c r="FE5926" i="12"/>
  <c r="FF5926" i="12"/>
  <c r="FG5926" i="12"/>
  <c r="FH5926" i="12"/>
  <c r="FI5926" i="12"/>
  <c r="IO5926" i="12"/>
  <c r="IY5926" i="12"/>
  <c r="IZ5926" i="12"/>
  <c r="JA5926" i="12"/>
  <c r="JB5926" i="12"/>
  <c r="JC5926" i="12"/>
  <c r="JD5926" i="12"/>
  <c r="JE5926" i="12"/>
  <c r="JF5926" i="12"/>
  <c r="JG5926" i="12"/>
  <c r="JH5926" i="12"/>
  <c r="JI5926" i="12"/>
  <c r="BZ5927" i="12"/>
  <c r="CA5927" i="12"/>
  <c r="CB5927" i="12"/>
  <c r="CC5927" i="12"/>
  <c r="CD5927" i="12"/>
  <c r="CE5927" i="12"/>
  <c r="CF5927" i="12"/>
  <c r="CG5927" i="12"/>
  <c r="CH5927" i="12"/>
  <c r="CI5927" i="12"/>
  <c r="CJ5927" i="12"/>
  <c r="CK5927" i="12"/>
  <c r="DW5927" i="12"/>
  <c r="DX5927" i="12"/>
  <c r="DY5927" i="12"/>
  <c r="DZ5927" i="12"/>
  <c r="EA5927" i="12"/>
  <c r="EB5927" i="12"/>
  <c r="EC5927" i="12"/>
  <c r="ED5927" i="12"/>
  <c r="EE5927" i="12"/>
  <c r="EF5927" i="12"/>
  <c r="EG5927" i="12"/>
  <c r="EH5927" i="12"/>
  <c r="EI5927" i="12"/>
  <c r="EJ5927" i="12"/>
  <c r="EK5927" i="12"/>
  <c r="EL5927" i="12"/>
  <c r="EM5927" i="12"/>
  <c r="EN5927" i="12"/>
  <c r="EO5927" i="12"/>
  <c r="EP5927" i="12"/>
  <c r="EQ5927" i="12"/>
  <c r="ER5927" i="12"/>
  <c r="ES5927" i="12"/>
  <c r="ET5927" i="12"/>
  <c r="EU5927" i="12"/>
  <c r="EV5927" i="12"/>
  <c r="EW5927" i="12"/>
  <c r="EX5927" i="12"/>
  <c r="EY5927" i="12"/>
  <c r="EZ5927" i="12"/>
  <c r="FA5927" i="12"/>
  <c r="FB5927" i="12"/>
  <c r="FC5927" i="12"/>
  <c r="FD5927" i="12"/>
  <c r="FE5927" i="12"/>
  <c r="FF5927" i="12"/>
  <c r="FG5927" i="12"/>
  <c r="FH5927" i="12"/>
  <c r="FI5927" i="12"/>
  <c r="IO5927" i="12"/>
  <c r="IY5927" i="12"/>
  <c r="IZ5927" i="12"/>
  <c r="JA5927" i="12"/>
  <c r="JB5927" i="12"/>
  <c r="JC5927" i="12"/>
  <c r="JD5927" i="12"/>
  <c r="JE5927" i="12"/>
  <c r="JF5927" i="12"/>
  <c r="JG5927" i="12"/>
  <c r="JH5927" i="12"/>
  <c r="JI5927" i="12"/>
  <c r="BZ5928" i="12"/>
  <c r="CA5928" i="12"/>
  <c r="CB5928" i="12"/>
  <c r="CC5928" i="12"/>
  <c r="CD5928" i="12"/>
  <c r="CE5928" i="12"/>
  <c r="CF5928" i="12"/>
  <c r="CG5928" i="12"/>
  <c r="CH5928" i="12"/>
  <c r="CI5928" i="12"/>
  <c r="CJ5928" i="12"/>
  <c r="CK5928" i="12"/>
  <c r="DW5928" i="12"/>
  <c r="DX5928" i="12"/>
  <c r="DY5928" i="12"/>
  <c r="DZ5928" i="12"/>
  <c r="EA5928" i="12"/>
  <c r="EB5928" i="12"/>
  <c r="EC5928" i="12"/>
  <c r="ED5928" i="12"/>
  <c r="EE5928" i="12"/>
  <c r="EF5928" i="12"/>
  <c r="EG5928" i="12"/>
  <c r="EH5928" i="12"/>
  <c r="EI5928" i="12"/>
  <c r="EJ5928" i="12"/>
  <c r="EK5928" i="12"/>
  <c r="EL5928" i="12"/>
  <c r="EM5928" i="12"/>
  <c r="EN5928" i="12"/>
  <c r="EO5928" i="12"/>
  <c r="EP5928" i="12"/>
  <c r="EQ5928" i="12"/>
  <c r="ER5928" i="12"/>
  <c r="ES5928" i="12"/>
  <c r="ET5928" i="12"/>
  <c r="EU5928" i="12"/>
  <c r="EV5928" i="12"/>
  <c r="EW5928" i="12"/>
  <c r="EX5928" i="12"/>
  <c r="EY5928" i="12"/>
  <c r="EZ5928" i="12"/>
  <c r="FA5928" i="12"/>
  <c r="FB5928" i="12"/>
  <c r="FC5928" i="12"/>
  <c r="FD5928" i="12"/>
  <c r="FE5928" i="12"/>
  <c r="FF5928" i="12"/>
  <c r="FG5928" i="12"/>
  <c r="FH5928" i="12"/>
  <c r="FI5928" i="12"/>
  <c r="IO5928" i="12"/>
  <c r="IY5928" i="12"/>
  <c r="IZ5928" i="12"/>
  <c r="JA5928" i="12"/>
  <c r="JB5928" i="12"/>
  <c r="JC5928" i="12"/>
  <c r="JD5928" i="12"/>
  <c r="JE5928" i="12"/>
  <c r="JF5928" i="12"/>
  <c r="JG5928" i="12"/>
  <c r="JH5928" i="12"/>
  <c r="JI5928" i="12"/>
  <c r="BZ5929" i="12"/>
  <c r="CA5929" i="12"/>
  <c r="CB5929" i="12"/>
  <c r="CC5929" i="12"/>
  <c r="CD5929" i="12"/>
  <c r="CE5929" i="12"/>
  <c r="CF5929" i="12"/>
  <c r="CG5929" i="12"/>
  <c r="CH5929" i="12"/>
  <c r="CI5929" i="12"/>
  <c r="CJ5929" i="12"/>
  <c r="CK5929" i="12"/>
  <c r="DW5929" i="12"/>
  <c r="DX5929" i="12"/>
  <c r="DY5929" i="12"/>
  <c r="DZ5929" i="12"/>
  <c r="EA5929" i="12"/>
  <c r="EB5929" i="12"/>
  <c r="EC5929" i="12"/>
  <c r="ED5929" i="12"/>
  <c r="EE5929" i="12"/>
  <c r="EF5929" i="12"/>
  <c r="EG5929" i="12"/>
  <c r="EH5929" i="12"/>
  <c r="EI5929" i="12"/>
  <c r="EJ5929" i="12"/>
  <c r="EK5929" i="12"/>
  <c r="EL5929" i="12"/>
  <c r="EM5929" i="12"/>
  <c r="EN5929" i="12"/>
  <c r="EO5929" i="12"/>
  <c r="EP5929" i="12"/>
  <c r="EQ5929" i="12"/>
  <c r="ER5929" i="12"/>
  <c r="ES5929" i="12"/>
  <c r="ET5929" i="12"/>
  <c r="EU5929" i="12"/>
  <c r="EV5929" i="12"/>
  <c r="EW5929" i="12"/>
  <c r="EX5929" i="12"/>
  <c r="EY5929" i="12"/>
  <c r="EZ5929" i="12"/>
  <c r="FA5929" i="12"/>
  <c r="FB5929" i="12"/>
  <c r="FC5929" i="12"/>
  <c r="FD5929" i="12"/>
  <c r="FE5929" i="12"/>
  <c r="FF5929" i="12"/>
  <c r="FG5929" i="12"/>
  <c r="FH5929" i="12"/>
  <c r="FI5929" i="12"/>
  <c r="IO5929" i="12"/>
  <c r="IY5929" i="12"/>
  <c r="IZ5929" i="12"/>
  <c r="JA5929" i="12"/>
  <c r="JB5929" i="12"/>
  <c r="JC5929" i="12"/>
  <c r="JD5929" i="12"/>
  <c r="JE5929" i="12"/>
  <c r="JF5929" i="12"/>
  <c r="JG5929" i="12"/>
  <c r="JH5929" i="12"/>
  <c r="JI5929" i="12"/>
  <c r="BZ5930" i="12"/>
  <c r="CA5930" i="12"/>
  <c r="CB5930" i="12"/>
  <c r="CC5930" i="12"/>
  <c r="CD5930" i="12"/>
  <c r="CE5930" i="12"/>
  <c r="CF5930" i="12"/>
  <c r="CG5930" i="12"/>
  <c r="CH5930" i="12"/>
  <c r="CI5930" i="12"/>
  <c r="CJ5930" i="12"/>
  <c r="CK5930" i="12"/>
  <c r="DW5930" i="12"/>
  <c r="DX5930" i="12"/>
  <c r="DY5930" i="12"/>
  <c r="DZ5930" i="12"/>
  <c r="EA5930" i="12"/>
  <c r="EB5930" i="12"/>
  <c r="EC5930" i="12"/>
  <c r="ED5930" i="12"/>
  <c r="EE5930" i="12"/>
  <c r="EF5930" i="12"/>
  <c r="EG5930" i="12"/>
  <c r="EH5930" i="12"/>
  <c r="EI5930" i="12"/>
  <c r="EJ5930" i="12"/>
  <c r="EK5930" i="12"/>
  <c r="EL5930" i="12"/>
  <c r="EM5930" i="12"/>
  <c r="EN5930" i="12"/>
  <c r="EO5930" i="12"/>
  <c r="EP5930" i="12"/>
  <c r="EQ5930" i="12"/>
  <c r="ER5930" i="12"/>
  <c r="ES5930" i="12"/>
  <c r="ET5930" i="12"/>
  <c r="EU5930" i="12"/>
  <c r="EV5930" i="12"/>
  <c r="EW5930" i="12"/>
  <c r="EX5930" i="12"/>
  <c r="EY5930" i="12"/>
  <c r="EZ5930" i="12"/>
  <c r="FA5930" i="12"/>
  <c r="FB5930" i="12"/>
  <c r="FC5930" i="12"/>
  <c r="FD5930" i="12"/>
  <c r="FE5930" i="12"/>
  <c r="FF5930" i="12"/>
  <c r="FG5930" i="12"/>
  <c r="FH5930" i="12"/>
  <c r="FI5930" i="12"/>
  <c r="IO5930" i="12"/>
  <c r="IY5930" i="12"/>
  <c r="IZ5930" i="12"/>
  <c r="JA5930" i="12"/>
  <c r="JB5930" i="12"/>
  <c r="JC5930" i="12"/>
  <c r="JD5930" i="12"/>
  <c r="JE5930" i="12"/>
  <c r="JF5930" i="12"/>
  <c r="JG5930" i="12"/>
  <c r="JH5930" i="12"/>
  <c r="JI5930" i="12"/>
  <c r="BZ5931" i="12"/>
  <c r="CA5931" i="12"/>
  <c r="CB5931" i="12"/>
  <c r="CC5931" i="12"/>
  <c r="CD5931" i="12"/>
  <c r="CE5931" i="12"/>
  <c r="CF5931" i="12"/>
  <c r="CG5931" i="12"/>
  <c r="CH5931" i="12"/>
  <c r="CI5931" i="12"/>
  <c r="CJ5931" i="12"/>
  <c r="CK5931" i="12"/>
  <c r="DW5931" i="12"/>
  <c r="DX5931" i="12"/>
  <c r="DY5931" i="12"/>
  <c r="DZ5931" i="12"/>
  <c r="EA5931" i="12"/>
  <c r="EB5931" i="12"/>
  <c r="EC5931" i="12"/>
  <c r="ED5931" i="12"/>
  <c r="EE5931" i="12"/>
  <c r="EF5931" i="12"/>
  <c r="EG5931" i="12"/>
  <c r="EH5931" i="12"/>
  <c r="EI5931" i="12"/>
  <c r="EJ5931" i="12"/>
  <c r="EK5931" i="12"/>
  <c r="EL5931" i="12"/>
  <c r="EM5931" i="12"/>
  <c r="EN5931" i="12"/>
  <c r="EO5931" i="12"/>
  <c r="EP5931" i="12"/>
  <c r="EQ5931" i="12"/>
  <c r="ER5931" i="12"/>
  <c r="ES5931" i="12"/>
  <c r="ET5931" i="12"/>
  <c r="EU5931" i="12"/>
  <c r="EV5931" i="12"/>
  <c r="EW5931" i="12"/>
  <c r="EX5931" i="12"/>
  <c r="EY5931" i="12"/>
  <c r="EZ5931" i="12"/>
  <c r="FA5931" i="12"/>
  <c r="FB5931" i="12"/>
  <c r="FC5931" i="12"/>
  <c r="FD5931" i="12"/>
  <c r="FE5931" i="12"/>
  <c r="FF5931" i="12"/>
  <c r="FG5931" i="12"/>
  <c r="FH5931" i="12"/>
  <c r="FI5931" i="12"/>
  <c r="IO5931" i="12"/>
  <c r="IY5931" i="12"/>
  <c r="IZ5931" i="12"/>
  <c r="JA5931" i="12"/>
  <c r="JB5931" i="12"/>
  <c r="JC5931" i="12"/>
  <c r="JD5931" i="12"/>
  <c r="JE5931" i="12"/>
  <c r="JF5931" i="12"/>
  <c r="JG5931" i="12"/>
  <c r="JH5931" i="12"/>
  <c r="JI5931" i="12"/>
  <c r="BZ5932" i="12"/>
  <c r="CA5932" i="12"/>
  <c r="CB5932" i="12"/>
  <c r="CC5932" i="12"/>
  <c r="CD5932" i="12"/>
  <c r="CE5932" i="12"/>
  <c r="CF5932" i="12"/>
  <c r="CG5932" i="12"/>
  <c r="CH5932" i="12"/>
  <c r="CI5932" i="12"/>
  <c r="CJ5932" i="12"/>
  <c r="CK5932" i="12"/>
  <c r="DW5932" i="12"/>
  <c r="DX5932" i="12"/>
  <c r="DY5932" i="12"/>
  <c r="DZ5932" i="12"/>
  <c r="EA5932" i="12"/>
  <c r="EB5932" i="12"/>
  <c r="EC5932" i="12"/>
  <c r="ED5932" i="12"/>
  <c r="EE5932" i="12"/>
  <c r="EF5932" i="12"/>
  <c r="EG5932" i="12"/>
  <c r="EH5932" i="12"/>
  <c r="EI5932" i="12"/>
  <c r="EJ5932" i="12"/>
  <c r="EK5932" i="12"/>
  <c r="EL5932" i="12"/>
  <c r="EM5932" i="12"/>
  <c r="EN5932" i="12"/>
  <c r="EO5932" i="12"/>
  <c r="EP5932" i="12"/>
  <c r="EQ5932" i="12"/>
  <c r="ER5932" i="12"/>
  <c r="ES5932" i="12"/>
  <c r="ET5932" i="12"/>
  <c r="EU5932" i="12"/>
  <c r="EV5932" i="12"/>
  <c r="EW5932" i="12"/>
  <c r="EX5932" i="12"/>
  <c r="EY5932" i="12"/>
  <c r="EZ5932" i="12"/>
  <c r="FA5932" i="12"/>
  <c r="FB5932" i="12"/>
  <c r="FC5932" i="12"/>
  <c r="FD5932" i="12"/>
  <c r="FE5932" i="12"/>
  <c r="FF5932" i="12"/>
  <c r="FG5932" i="12"/>
  <c r="FH5932" i="12"/>
  <c r="FI5932" i="12"/>
  <c r="IO5932" i="12"/>
  <c r="IY5932" i="12"/>
  <c r="IZ5932" i="12"/>
  <c r="JA5932" i="12"/>
  <c r="JB5932" i="12"/>
  <c r="JC5932" i="12"/>
  <c r="JD5932" i="12"/>
  <c r="JE5932" i="12"/>
  <c r="JF5932" i="12"/>
  <c r="JG5932" i="12"/>
  <c r="JH5932" i="12"/>
  <c r="JI5932" i="12"/>
  <c r="BZ5933" i="12"/>
  <c r="CA5933" i="12"/>
  <c r="CB5933" i="12"/>
  <c r="CC5933" i="12"/>
  <c r="CD5933" i="12"/>
  <c r="CE5933" i="12"/>
  <c r="CF5933" i="12"/>
  <c r="CG5933" i="12"/>
  <c r="CH5933" i="12"/>
  <c r="CI5933" i="12"/>
  <c r="CJ5933" i="12"/>
  <c r="CK5933" i="12"/>
  <c r="DW5933" i="12"/>
  <c r="DX5933" i="12"/>
  <c r="DY5933" i="12"/>
  <c r="DZ5933" i="12"/>
  <c r="EA5933" i="12"/>
  <c r="EB5933" i="12"/>
  <c r="EC5933" i="12"/>
  <c r="ED5933" i="12"/>
  <c r="EE5933" i="12"/>
  <c r="EF5933" i="12"/>
  <c r="EG5933" i="12"/>
  <c r="EH5933" i="12"/>
  <c r="EI5933" i="12"/>
  <c r="EJ5933" i="12"/>
  <c r="EK5933" i="12"/>
  <c r="EL5933" i="12"/>
  <c r="EM5933" i="12"/>
  <c r="EN5933" i="12"/>
  <c r="EO5933" i="12"/>
  <c r="EP5933" i="12"/>
  <c r="EQ5933" i="12"/>
  <c r="ER5933" i="12"/>
  <c r="ES5933" i="12"/>
  <c r="ET5933" i="12"/>
  <c r="EU5933" i="12"/>
  <c r="EV5933" i="12"/>
  <c r="EW5933" i="12"/>
  <c r="EX5933" i="12"/>
  <c r="EY5933" i="12"/>
  <c r="EZ5933" i="12"/>
  <c r="FA5933" i="12"/>
  <c r="FB5933" i="12"/>
  <c r="FC5933" i="12"/>
  <c r="FD5933" i="12"/>
  <c r="FE5933" i="12"/>
  <c r="FF5933" i="12"/>
  <c r="FG5933" i="12"/>
  <c r="FH5933" i="12"/>
  <c r="FI5933" i="12"/>
  <c r="IO5933" i="12"/>
  <c r="IY5933" i="12"/>
  <c r="IZ5933" i="12"/>
  <c r="JA5933" i="12"/>
  <c r="JB5933" i="12"/>
  <c r="JC5933" i="12"/>
  <c r="JD5933" i="12"/>
  <c r="JE5933" i="12"/>
  <c r="JF5933" i="12"/>
  <c r="JG5933" i="12"/>
  <c r="JH5933" i="12"/>
  <c r="JI5933" i="12"/>
  <c r="BZ5934" i="12"/>
  <c r="CA5934" i="12"/>
  <c r="CB5934" i="12"/>
  <c r="CC5934" i="12"/>
  <c r="CD5934" i="12"/>
  <c r="CE5934" i="12"/>
  <c r="CF5934" i="12"/>
  <c r="CG5934" i="12"/>
  <c r="CH5934" i="12"/>
  <c r="CI5934" i="12"/>
  <c r="CJ5934" i="12"/>
  <c r="CK5934" i="12"/>
  <c r="DW5934" i="12"/>
  <c r="DX5934" i="12"/>
  <c r="DY5934" i="12"/>
  <c r="DZ5934" i="12"/>
  <c r="EA5934" i="12"/>
  <c r="EB5934" i="12"/>
  <c r="EC5934" i="12"/>
  <c r="ED5934" i="12"/>
  <c r="EE5934" i="12"/>
  <c r="EF5934" i="12"/>
  <c r="EG5934" i="12"/>
  <c r="EH5934" i="12"/>
  <c r="EI5934" i="12"/>
  <c r="EJ5934" i="12"/>
  <c r="EK5934" i="12"/>
  <c r="EL5934" i="12"/>
  <c r="EM5934" i="12"/>
  <c r="EN5934" i="12"/>
  <c r="EO5934" i="12"/>
  <c r="EP5934" i="12"/>
  <c r="EQ5934" i="12"/>
  <c r="ER5934" i="12"/>
  <c r="ES5934" i="12"/>
  <c r="ET5934" i="12"/>
  <c r="EU5934" i="12"/>
  <c r="EV5934" i="12"/>
  <c r="EW5934" i="12"/>
  <c r="EX5934" i="12"/>
  <c r="EY5934" i="12"/>
  <c r="EZ5934" i="12"/>
  <c r="FA5934" i="12"/>
  <c r="FB5934" i="12"/>
  <c r="FC5934" i="12"/>
  <c r="FD5934" i="12"/>
  <c r="FE5934" i="12"/>
  <c r="FF5934" i="12"/>
  <c r="FG5934" i="12"/>
  <c r="FH5934" i="12"/>
  <c r="FI5934" i="12"/>
  <c r="IO5934" i="12"/>
  <c r="IY5934" i="12"/>
  <c r="IZ5934" i="12"/>
  <c r="JA5934" i="12"/>
  <c r="JB5934" i="12"/>
  <c r="JC5934" i="12"/>
  <c r="JD5934" i="12"/>
  <c r="JE5934" i="12"/>
  <c r="JF5934" i="12"/>
  <c r="JG5934" i="12"/>
  <c r="JH5934" i="12"/>
  <c r="JI5934" i="12"/>
  <c r="BZ5935" i="12"/>
  <c r="CA5935" i="12"/>
  <c r="CB5935" i="12"/>
  <c r="CC5935" i="12"/>
  <c r="CD5935" i="12"/>
  <c r="CE5935" i="12"/>
  <c r="CF5935" i="12"/>
  <c r="CG5935" i="12"/>
  <c r="CH5935" i="12"/>
  <c r="CI5935" i="12"/>
  <c r="CJ5935" i="12"/>
  <c r="CK5935" i="12"/>
  <c r="DW5935" i="12"/>
  <c r="DX5935" i="12"/>
  <c r="DY5935" i="12"/>
  <c r="DZ5935" i="12"/>
  <c r="EA5935" i="12"/>
  <c r="EB5935" i="12"/>
  <c r="EC5935" i="12"/>
  <c r="ED5935" i="12"/>
  <c r="EE5935" i="12"/>
  <c r="EF5935" i="12"/>
  <c r="EG5935" i="12"/>
  <c r="EH5935" i="12"/>
  <c r="EI5935" i="12"/>
  <c r="EJ5935" i="12"/>
  <c r="EK5935" i="12"/>
  <c r="EL5935" i="12"/>
  <c r="EM5935" i="12"/>
  <c r="EN5935" i="12"/>
  <c r="EO5935" i="12"/>
  <c r="EP5935" i="12"/>
  <c r="EQ5935" i="12"/>
  <c r="ER5935" i="12"/>
  <c r="ES5935" i="12"/>
  <c r="ET5935" i="12"/>
  <c r="EU5935" i="12"/>
  <c r="EV5935" i="12"/>
  <c r="EW5935" i="12"/>
  <c r="EX5935" i="12"/>
  <c r="EY5935" i="12"/>
  <c r="EZ5935" i="12"/>
  <c r="FA5935" i="12"/>
  <c r="FB5935" i="12"/>
  <c r="FC5935" i="12"/>
  <c r="FD5935" i="12"/>
  <c r="FE5935" i="12"/>
  <c r="FF5935" i="12"/>
  <c r="FG5935" i="12"/>
  <c r="FH5935" i="12"/>
  <c r="FI5935" i="12"/>
  <c r="IO5935" i="12"/>
  <c r="IY5935" i="12"/>
  <c r="IZ5935" i="12"/>
  <c r="JA5935" i="12"/>
  <c r="JB5935" i="12"/>
  <c r="JC5935" i="12"/>
  <c r="JD5935" i="12"/>
  <c r="JE5935" i="12"/>
  <c r="JF5935" i="12"/>
  <c r="JG5935" i="12"/>
  <c r="JH5935" i="12"/>
  <c r="JI5935" i="12"/>
  <c r="BZ5936" i="12"/>
  <c r="CA5936" i="12"/>
  <c r="CB5936" i="12"/>
  <c r="CC5936" i="12"/>
  <c r="CD5936" i="12"/>
  <c r="CE5936" i="12"/>
  <c r="CF5936" i="12"/>
  <c r="CG5936" i="12"/>
  <c r="CH5936" i="12"/>
  <c r="CI5936" i="12"/>
  <c r="CJ5936" i="12"/>
  <c r="CK5936" i="12"/>
  <c r="DW5936" i="12"/>
  <c r="DX5936" i="12"/>
  <c r="DY5936" i="12"/>
  <c r="DZ5936" i="12"/>
  <c r="EA5936" i="12"/>
  <c r="EB5936" i="12"/>
  <c r="EC5936" i="12"/>
  <c r="ED5936" i="12"/>
  <c r="EE5936" i="12"/>
  <c r="EF5936" i="12"/>
  <c r="EG5936" i="12"/>
  <c r="EH5936" i="12"/>
  <c r="EI5936" i="12"/>
  <c r="EJ5936" i="12"/>
  <c r="EK5936" i="12"/>
  <c r="EL5936" i="12"/>
  <c r="EM5936" i="12"/>
  <c r="EN5936" i="12"/>
  <c r="EO5936" i="12"/>
  <c r="EP5936" i="12"/>
  <c r="EQ5936" i="12"/>
  <c r="ER5936" i="12"/>
  <c r="ES5936" i="12"/>
  <c r="ET5936" i="12"/>
  <c r="EU5936" i="12"/>
  <c r="EV5936" i="12"/>
  <c r="EW5936" i="12"/>
  <c r="EX5936" i="12"/>
  <c r="EY5936" i="12"/>
  <c r="EZ5936" i="12"/>
  <c r="FA5936" i="12"/>
  <c r="FB5936" i="12"/>
  <c r="FC5936" i="12"/>
  <c r="FD5936" i="12"/>
  <c r="FE5936" i="12"/>
  <c r="FF5936" i="12"/>
  <c r="FG5936" i="12"/>
  <c r="FH5936" i="12"/>
  <c r="FI5936" i="12"/>
  <c r="IO5936" i="12"/>
  <c r="IY5936" i="12"/>
  <c r="IZ5936" i="12"/>
  <c r="JA5936" i="12"/>
  <c r="JB5936" i="12"/>
  <c r="JC5936" i="12"/>
  <c r="JD5936" i="12"/>
  <c r="JE5936" i="12"/>
  <c r="JF5936" i="12"/>
  <c r="JG5936" i="12"/>
  <c r="JH5936" i="12"/>
  <c r="JI5936" i="12"/>
  <c r="BZ5937" i="12"/>
  <c r="CA5937" i="12"/>
  <c r="CB5937" i="12"/>
  <c r="CC5937" i="12"/>
  <c r="CD5937" i="12"/>
  <c r="CE5937" i="12"/>
  <c r="CF5937" i="12"/>
  <c r="CG5937" i="12"/>
  <c r="CH5937" i="12"/>
  <c r="CI5937" i="12"/>
  <c r="CJ5937" i="12"/>
  <c r="CK5937" i="12"/>
  <c r="DW5937" i="12"/>
  <c r="DX5937" i="12"/>
  <c r="DY5937" i="12"/>
  <c r="DZ5937" i="12"/>
  <c r="EA5937" i="12"/>
  <c r="EB5937" i="12"/>
  <c r="EC5937" i="12"/>
  <c r="ED5937" i="12"/>
  <c r="EE5937" i="12"/>
  <c r="EF5937" i="12"/>
  <c r="EG5937" i="12"/>
  <c r="EH5937" i="12"/>
  <c r="EI5937" i="12"/>
  <c r="EJ5937" i="12"/>
  <c r="EK5937" i="12"/>
  <c r="EL5937" i="12"/>
  <c r="EM5937" i="12"/>
  <c r="EN5937" i="12"/>
  <c r="EO5937" i="12"/>
  <c r="EP5937" i="12"/>
  <c r="EQ5937" i="12"/>
  <c r="ER5937" i="12"/>
  <c r="ES5937" i="12"/>
  <c r="ET5937" i="12"/>
  <c r="EU5937" i="12"/>
  <c r="EV5937" i="12"/>
  <c r="EW5937" i="12"/>
  <c r="EX5937" i="12"/>
  <c r="EY5937" i="12"/>
  <c r="EZ5937" i="12"/>
  <c r="FA5937" i="12"/>
  <c r="FB5937" i="12"/>
  <c r="FC5937" i="12"/>
  <c r="FD5937" i="12"/>
  <c r="FE5937" i="12"/>
  <c r="FF5937" i="12"/>
  <c r="FG5937" i="12"/>
  <c r="FH5937" i="12"/>
  <c r="FI5937" i="12"/>
  <c r="IO5937" i="12"/>
  <c r="IY5937" i="12"/>
  <c r="IZ5937" i="12"/>
  <c r="JA5937" i="12"/>
  <c r="JB5937" i="12"/>
  <c r="JC5937" i="12"/>
  <c r="JD5937" i="12"/>
  <c r="JE5937" i="12"/>
  <c r="JF5937" i="12"/>
  <c r="JG5937" i="12"/>
  <c r="JH5937" i="12"/>
  <c r="JI5937" i="12"/>
  <c r="BZ5938" i="12"/>
  <c r="CA5938" i="12"/>
  <c r="CB5938" i="12"/>
  <c r="CC5938" i="12"/>
  <c r="CD5938" i="12"/>
  <c r="CE5938" i="12"/>
  <c r="CF5938" i="12"/>
  <c r="CG5938" i="12"/>
  <c r="CH5938" i="12"/>
  <c r="CI5938" i="12"/>
  <c r="CJ5938" i="12"/>
  <c r="CK5938" i="12"/>
  <c r="DW5938" i="12"/>
  <c r="DX5938" i="12"/>
  <c r="DY5938" i="12"/>
  <c r="DZ5938" i="12"/>
  <c r="EA5938" i="12"/>
  <c r="EB5938" i="12"/>
  <c r="EC5938" i="12"/>
  <c r="ED5938" i="12"/>
  <c r="EE5938" i="12"/>
  <c r="EF5938" i="12"/>
  <c r="EG5938" i="12"/>
  <c r="EH5938" i="12"/>
  <c r="EI5938" i="12"/>
  <c r="EJ5938" i="12"/>
  <c r="EK5938" i="12"/>
  <c r="EL5938" i="12"/>
  <c r="EM5938" i="12"/>
  <c r="EN5938" i="12"/>
  <c r="EO5938" i="12"/>
  <c r="EP5938" i="12"/>
  <c r="EQ5938" i="12"/>
  <c r="ER5938" i="12"/>
  <c r="ES5938" i="12"/>
  <c r="ET5938" i="12"/>
  <c r="EU5938" i="12"/>
  <c r="EV5938" i="12"/>
  <c r="EW5938" i="12"/>
  <c r="EX5938" i="12"/>
  <c r="EY5938" i="12"/>
  <c r="EZ5938" i="12"/>
  <c r="FA5938" i="12"/>
  <c r="FB5938" i="12"/>
  <c r="FC5938" i="12"/>
  <c r="FD5938" i="12"/>
  <c r="FE5938" i="12"/>
  <c r="FF5938" i="12"/>
  <c r="FG5938" i="12"/>
  <c r="FH5938" i="12"/>
  <c r="FI5938" i="12"/>
  <c r="IO5938" i="12"/>
  <c r="IY5938" i="12"/>
  <c r="IZ5938" i="12"/>
  <c r="JA5938" i="12"/>
  <c r="JB5938" i="12"/>
  <c r="JC5938" i="12"/>
  <c r="JD5938" i="12"/>
  <c r="JE5938" i="12"/>
  <c r="JF5938" i="12"/>
  <c r="JG5938" i="12"/>
  <c r="JH5938" i="12"/>
  <c r="JI5938" i="12"/>
  <c r="BZ5939" i="12"/>
  <c r="CA5939" i="12"/>
  <c r="CB5939" i="12"/>
  <c r="CC5939" i="12"/>
  <c r="CD5939" i="12"/>
  <c r="CE5939" i="12"/>
  <c r="CF5939" i="12"/>
  <c r="CG5939" i="12"/>
  <c r="CH5939" i="12"/>
  <c r="CI5939" i="12"/>
  <c r="CJ5939" i="12"/>
  <c r="CK5939" i="12"/>
  <c r="DW5939" i="12"/>
  <c r="DX5939" i="12"/>
  <c r="DY5939" i="12"/>
  <c r="DZ5939" i="12"/>
  <c r="EA5939" i="12"/>
  <c r="EB5939" i="12"/>
  <c r="EC5939" i="12"/>
  <c r="ED5939" i="12"/>
  <c r="EE5939" i="12"/>
  <c r="EF5939" i="12"/>
  <c r="EG5939" i="12"/>
  <c r="EH5939" i="12"/>
  <c r="EI5939" i="12"/>
  <c r="EJ5939" i="12"/>
  <c r="EK5939" i="12"/>
  <c r="EL5939" i="12"/>
  <c r="EM5939" i="12"/>
  <c r="EN5939" i="12"/>
  <c r="EO5939" i="12"/>
  <c r="EP5939" i="12"/>
  <c r="EQ5939" i="12"/>
  <c r="ER5939" i="12"/>
  <c r="ES5939" i="12"/>
  <c r="ET5939" i="12"/>
  <c r="EU5939" i="12"/>
  <c r="EV5939" i="12"/>
  <c r="EW5939" i="12"/>
  <c r="EX5939" i="12"/>
  <c r="EY5939" i="12"/>
  <c r="EZ5939" i="12"/>
  <c r="FA5939" i="12"/>
  <c r="FB5939" i="12"/>
  <c r="FC5939" i="12"/>
  <c r="FD5939" i="12"/>
  <c r="FE5939" i="12"/>
  <c r="FF5939" i="12"/>
  <c r="FG5939" i="12"/>
  <c r="FH5939" i="12"/>
  <c r="FI5939" i="12"/>
  <c r="IO5939" i="12"/>
  <c r="IY5939" i="12"/>
  <c r="IZ5939" i="12"/>
  <c r="JA5939" i="12"/>
  <c r="JB5939" i="12"/>
  <c r="JC5939" i="12"/>
  <c r="JD5939" i="12"/>
  <c r="JE5939" i="12"/>
  <c r="JF5939" i="12"/>
  <c r="JG5939" i="12"/>
  <c r="JH5939" i="12"/>
  <c r="JI5939" i="12"/>
  <c r="BZ5940" i="12"/>
  <c r="CA5940" i="12"/>
  <c r="CB5940" i="12"/>
  <c r="CC5940" i="12"/>
  <c r="CD5940" i="12"/>
  <c r="CE5940" i="12"/>
  <c r="CF5940" i="12"/>
  <c r="CG5940" i="12"/>
  <c r="CH5940" i="12"/>
  <c r="CI5940" i="12"/>
  <c r="CJ5940" i="12"/>
  <c r="CK5940" i="12"/>
  <c r="DW5940" i="12"/>
  <c r="DX5940" i="12"/>
  <c r="DY5940" i="12"/>
  <c r="DZ5940" i="12"/>
  <c r="EA5940" i="12"/>
  <c r="EB5940" i="12"/>
  <c r="EC5940" i="12"/>
  <c r="ED5940" i="12"/>
  <c r="EE5940" i="12"/>
  <c r="EF5940" i="12"/>
  <c r="EG5940" i="12"/>
  <c r="EH5940" i="12"/>
  <c r="EI5940" i="12"/>
  <c r="EJ5940" i="12"/>
  <c r="EK5940" i="12"/>
  <c r="EL5940" i="12"/>
  <c r="EM5940" i="12"/>
  <c r="EN5940" i="12"/>
  <c r="EO5940" i="12"/>
  <c r="EP5940" i="12"/>
  <c r="EQ5940" i="12"/>
  <c r="ER5940" i="12"/>
  <c r="ES5940" i="12"/>
  <c r="ET5940" i="12"/>
  <c r="EU5940" i="12"/>
  <c r="EV5940" i="12"/>
  <c r="EW5940" i="12"/>
  <c r="EX5940" i="12"/>
  <c r="EY5940" i="12"/>
  <c r="EZ5940" i="12"/>
  <c r="FA5940" i="12"/>
  <c r="FB5940" i="12"/>
  <c r="FC5940" i="12"/>
  <c r="FD5940" i="12"/>
  <c r="FE5940" i="12"/>
  <c r="FF5940" i="12"/>
  <c r="FG5940" i="12"/>
  <c r="FH5940" i="12"/>
  <c r="FI5940" i="12"/>
  <c r="IO5940" i="12"/>
  <c r="IY5940" i="12"/>
  <c r="IZ5940" i="12"/>
  <c r="JA5940" i="12"/>
  <c r="JB5940" i="12"/>
  <c r="JC5940" i="12"/>
  <c r="JD5940" i="12"/>
  <c r="JE5940" i="12"/>
  <c r="JF5940" i="12"/>
  <c r="JG5940" i="12"/>
  <c r="JH5940" i="12"/>
  <c r="JI5940" i="12"/>
  <c r="BZ5941" i="12"/>
  <c r="CA5941" i="12"/>
  <c r="CB5941" i="12"/>
  <c r="CC5941" i="12"/>
  <c r="CD5941" i="12"/>
  <c r="CE5941" i="12"/>
  <c r="CF5941" i="12"/>
  <c r="CG5941" i="12"/>
  <c r="CH5941" i="12"/>
  <c r="CI5941" i="12"/>
  <c r="CJ5941" i="12"/>
  <c r="CK5941" i="12"/>
  <c r="DW5941" i="12"/>
  <c r="DX5941" i="12"/>
  <c r="DY5941" i="12"/>
  <c r="DZ5941" i="12"/>
  <c r="EA5941" i="12"/>
  <c r="EB5941" i="12"/>
  <c r="EC5941" i="12"/>
  <c r="ED5941" i="12"/>
  <c r="EE5941" i="12"/>
  <c r="EF5941" i="12"/>
  <c r="EG5941" i="12"/>
  <c r="EH5941" i="12"/>
  <c r="EI5941" i="12"/>
  <c r="EJ5941" i="12"/>
  <c r="EK5941" i="12"/>
  <c r="EL5941" i="12"/>
  <c r="EM5941" i="12"/>
  <c r="EN5941" i="12"/>
  <c r="EO5941" i="12"/>
  <c r="EP5941" i="12"/>
  <c r="EQ5941" i="12"/>
  <c r="ER5941" i="12"/>
  <c r="ES5941" i="12"/>
  <c r="ET5941" i="12"/>
  <c r="EU5941" i="12"/>
  <c r="EV5941" i="12"/>
  <c r="EW5941" i="12"/>
  <c r="EX5941" i="12"/>
  <c r="EY5941" i="12"/>
  <c r="EZ5941" i="12"/>
  <c r="FA5941" i="12"/>
  <c r="FB5941" i="12"/>
  <c r="FC5941" i="12"/>
  <c r="FD5941" i="12"/>
  <c r="FE5941" i="12"/>
  <c r="FF5941" i="12"/>
  <c r="FG5941" i="12"/>
  <c r="FH5941" i="12"/>
  <c r="FI5941" i="12"/>
  <c r="IO5941" i="12"/>
  <c r="IY5941" i="12"/>
  <c r="IZ5941" i="12"/>
  <c r="JA5941" i="12"/>
  <c r="JB5941" i="12"/>
  <c r="JC5941" i="12"/>
  <c r="JD5941" i="12"/>
  <c r="JE5941" i="12"/>
  <c r="JF5941" i="12"/>
  <c r="JG5941" i="12"/>
  <c r="JH5941" i="12"/>
  <c r="JI5941" i="12"/>
  <c r="BZ5942" i="12"/>
  <c r="CA5942" i="12"/>
  <c r="CB5942" i="12"/>
  <c r="CC5942" i="12"/>
  <c r="CD5942" i="12"/>
  <c r="CE5942" i="12"/>
  <c r="CF5942" i="12"/>
  <c r="CG5942" i="12"/>
  <c r="CH5942" i="12"/>
  <c r="CI5942" i="12"/>
  <c r="CJ5942" i="12"/>
  <c r="CK5942" i="12"/>
  <c r="DW5942" i="12"/>
  <c r="DX5942" i="12"/>
  <c r="DY5942" i="12"/>
  <c r="DZ5942" i="12"/>
  <c r="EA5942" i="12"/>
  <c r="EB5942" i="12"/>
  <c r="EC5942" i="12"/>
  <c r="ED5942" i="12"/>
  <c r="EE5942" i="12"/>
  <c r="EF5942" i="12"/>
  <c r="EG5942" i="12"/>
  <c r="EH5942" i="12"/>
  <c r="EI5942" i="12"/>
  <c r="EJ5942" i="12"/>
  <c r="EK5942" i="12"/>
  <c r="EL5942" i="12"/>
  <c r="EM5942" i="12"/>
  <c r="EN5942" i="12"/>
  <c r="EO5942" i="12"/>
  <c r="EP5942" i="12"/>
  <c r="EQ5942" i="12"/>
  <c r="ER5942" i="12"/>
  <c r="ES5942" i="12"/>
  <c r="ET5942" i="12"/>
  <c r="EU5942" i="12"/>
  <c r="EV5942" i="12"/>
  <c r="EW5942" i="12"/>
  <c r="EX5942" i="12"/>
  <c r="EY5942" i="12"/>
  <c r="EZ5942" i="12"/>
  <c r="FA5942" i="12"/>
  <c r="FB5942" i="12"/>
  <c r="FC5942" i="12"/>
  <c r="FD5942" i="12"/>
  <c r="FE5942" i="12"/>
  <c r="FF5942" i="12"/>
  <c r="FG5942" i="12"/>
  <c r="FH5942" i="12"/>
  <c r="FI5942" i="12"/>
  <c r="IO5942" i="12"/>
  <c r="IY5942" i="12"/>
  <c r="IZ5942" i="12"/>
  <c r="JA5942" i="12"/>
  <c r="JB5942" i="12"/>
  <c r="JC5942" i="12"/>
  <c r="JD5942" i="12"/>
  <c r="JE5942" i="12"/>
  <c r="JF5942" i="12"/>
  <c r="JG5942" i="12"/>
  <c r="JH5942" i="12"/>
  <c r="JI5942" i="12"/>
  <c r="BZ5943" i="12"/>
  <c r="CA5943" i="12"/>
  <c r="CB5943" i="12"/>
  <c r="CC5943" i="12"/>
  <c r="CD5943" i="12"/>
  <c r="CE5943" i="12"/>
  <c r="CF5943" i="12"/>
  <c r="CG5943" i="12"/>
  <c r="CH5943" i="12"/>
  <c r="CI5943" i="12"/>
  <c r="CJ5943" i="12"/>
  <c r="CK5943" i="12"/>
  <c r="DW5943" i="12"/>
  <c r="DX5943" i="12"/>
  <c r="DY5943" i="12"/>
  <c r="DZ5943" i="12"/>
  <c r="EA5943" i="12"/>
  <c r="EB5943" i="12"/>
  <c r="EC5943" i="12"/>
  <c r="ED5943" i="12"/>
  <c r="EE5943" i="12"/>
  <c r="EF5943" i="12"/>
  <c r="EG5943" i="12"/>
  <c r="EH5943" i="12"/>
  <c r="EI5943" i="12"/>
  <c r="EJ5943" i="12"/>
  <c r="EK5943" i="12"/>
  <c r="EL5943" i="12"/>
  <c r="EM5943" i="12"/>
  <c r="EN5943" i="12"/>
  <c r="EO5943" i="12"/>
  <c r="EP5943" i="12"/>
  <c r="EQ5943" i="12"/>
  <c r="ER5943" i="12"/>
  <c r="ES5943" i="12"/>
  <c r="ET5943" i="12"/>
  <c r="EU5943" i="12"/>
  <c r="EV5943" i="12"/>
  <c r="EW5943" i="12"/>
  <c r="EX5943" i="12"/>
  <c r="EY5943" i="12"/>
  <c r="EZ5943" i="12"/>
  <c r="FA5943" i="12"/>
  <c r="FB5943" i="12"/>
  <c r="FC5943" i="12"/>
  <c r="FD5943" i="12"/>
  <c r="FE5943" i="12"/>
  <c r="FF5943" i="12"/>
  <c r="FG5943" i="12"/>
  <c r="FH5943" i="12"/>
  <c r="FI5943" i="12"/>
  <c r="IO5943" i="12"/>
  <c r="IY5943" i="12"/>
  <c r="IZ5943" i="12"/>
  <c r="JA5943" i="12"/>
  <c r="JB5943" i="12"/>
  <c r="JC5943" i="12"/>
  <c r="JD5943" i="12"/>
  <c r="JE5943" i="12"/>
  <c r="JF5943" i="12"/>
  <c r="JG5943" i="12"/>
  <c r="JH5943" i="12"/>
  <c r="JI5943" i="12"/>
  <c r="BZ5944" i="12"/>
  <c r="CA5944" i="12"/>
  <c r="CB5944" i="12"/>
  <c r="CC5944" i="12"/>
  <c r="CD5944" i="12"/>
  <c r="CE5944" i="12"/>
  <c r="CF5944" i="12"/>
  <c r="CG5944" i="12"/>
  <c r="CH5944" i="12"/>
  <c r="CI5944" i="12"/>
  <c r="CJ5944" i="12"/>
  <c r="CK5944" i="12"/>
  <c r="DW5944" i="12"/>
  <c r="DX5944" i="12"/>
  <c r="DY5944" i="12"/>
  <c r="DZ5944" i="12"/>
  <c r="EA5944" i="12"/>
  <c r="EB5944" i="12"/>
  <c r="EC5944" i="12"/>
  <c r="ED5944" i="12"/>
  <c r="EE5944" i="12"/>
  <c r="EF5944" i="12"/>
  <c r="EG5944" i="12"/>
  <c r="EH5944" i="12"/>
  <c r="EI5944" i="12"/>
  <c r="EJ5944" i="12"/>
  <c r="EK5944" i="12"/>
  <c r="EL5944" i="12"/>
  <c r="EM5944" i="12"/>
  <c r="EN5944" i="12"/>
  <c r="EO5944" i="12"/>
  <c r="EP5944" i="12"/>
  <c r="EQ5944" i="12"/>
  <c r="ER5944" i="12"/>
  <c r="ES5944" i="12"/>
  <c r="ET5944" i="12"/>
  <c r="EU5944" i="12"/>
  <c r="EV5944" i="12"/>
  <c r="EW5944" i="12"/>
  <c r="EX5944" i="12"/>
  <c r="EY5944" i="12"/>
  <c r="EZ5944" i="12"/>
  <c r="FA5944" i="12"/>
  <c r="FB5944" i="12"/>
  <c r="FC5944" i="12"/>
  <c r="FD5944" i="12"/>
  <c r="FE5944" i="12"/>
  <c r="FF5944" i="12"/>
  <c r="FG5944" i="12"/>
  <c r="FH5944" i="12"/>
  <c r="FI5944" i="12"/>
  <c r="IO5944" i="12"/>
  <c r="IY5944" i="12"/>
  <c r="IZ5944" i="12"/>
  <c r="JA5944" i="12"/>
  <c r="JB5944" i="12"/>
  <c r="JC5944" i="12"/>
  <c r="JD5944" i="12"/>
  <c r="JE5944" i="12"/>
  <c r="JF5944" i="12"/>
  <c r="JG5944" i="12"/>
  <c r="JH5944" i="12"/>
  <c r="JI5944" i="12"/>
  <c r="BZ5945" i="12"/>
  <c r="CA5945" i="12"/>
  <c r="CB5945" i="12"/>
  <c r="CC5945" i="12"/>
  <c r="CD5945" i="12"/>
  <c r="CE5945" i="12"/>
  <c r="CF5945" i="12"/>
  <c r="CG5945" i="12"/>
  <c r="CH5945" i="12"/>
  <c r="CI5945" i="12"/>
  <c r="CJ5945" i="12"/>
  <c r="CK5945" i="12"/>
  <c r="DW5945" i="12"/>
  <c r="DX5945" i="12"/>
  <c r="DY5945" i="12"/>
  <c r="DZ5945" i="12"/>
  <c r="EA5945" i="12"/>
  <c r="EB5945" i="12"/>
  <c r="EC5945" i="12"/>
  <c r="ED5945" i="12"/>
  <c r="EE5945" i="12"/>
  <c r="EF5945" i="12"/>
  <c r="EG5945" i="12"/>
  <c r="EH5945" i="12"/>
  <c r="EI5945" i="12"/>
  <c r="EJ5945" i="12"/>
  <c r="EK5945" i="12"/>
  <c r="EL5945" i="12"/>
  <c r="EM5945" i="12"/>
  <c r="EN5945" i="12"/>
  <c r="EO5945" i="12"/>
  <c r="EP5945" i="12"/>
  <c r="EQ5945" i="12"/>
  <c r="ER5945" i="12"/>
  <c r="ES5945" i="12"/>
  <c r="ET5945" i="12"/>
  <c r="EU5945" i="12"/>
  <c r="EV5945" i="12"/>
  <c r="EW5945" i="12"/>
  <c r="EX5945" i="12"/>
  <c r="EY5945" i="12"/>
  <c r="EZ5945" i="12"/>
  <c r="FA5945" i="12"/>
  <c r="FB5945" i="12"/>
  <c r="FC5945" i="12"/>
  <c r="FD5945" i="12"/>
  <c r="FE5945" i="12"/>
  <c r="FF5945" i="12"/>
  <c r="FG5945" i="12"/>
  <c r="FH5945" i="12"/>
  <c r="FI5945" i="12"/>
  <c r="IO5945" i="12"/>
  <c r="IY5945" i="12"/>
  <c r="IZ5945" i="12"/>
  <c r="JA5945" i="12"/>
  <c r="JB5945" i="12"/>
  <c r="JC5945" i="12"/>
  <c r="JD5945" i="12"/>
  <c r="JE5945" i="12"/>
  <c r="JF5945" i="12"/>
  <c r="JG5945" i="12"/>
  <c r="JH5945" i="12"/>
  <c r="JI5945" i="12"/>
  <c r="BZ5946" i="12"/>
  <c r="CA5946" i="12"/>
  <c r="CB5946" i="12"/>
  <c r="CC5946" i="12"/>
  <c r="CD5946" i="12"/>
  <c r="CE5946" i="12"/>
  <c r="CF5946" i="12"/>
  <c r="CG5946" i="12"/>
  <c r="CH5946" i="12"/>
  <c r="CI5946" i="12"/>
  <c r="CJ5946" i="12"/>
  <c r="CK5946" i="12"/>
  <c r="DW5946" i="12"/>
  <c r="DX5946" i="12"/>
  <c r="DY5946" i="12"/>
  <c r="DZ5946" i="12"/>
  <c r="EA5946" i="12"/>
  <c r="EB5946" i="12"/>
  <c r="EC5946" i="12"/>
  <c r="ED5946" i="12"/>
  <c r="EE5946" i="12"/>
  <c r="EF5946" i="12"/>
  <c r="EG5946" i="12"/>
  <c r="EH5946" i="12"/>
  <c r="EI5946" i="12"/>
  <c r="EJ5946" i="12"/>
  <c r="EK5946" i="12"/>
  <c r="EL5946" i="12"/>
  <c r="EM5946" i="12"/>
  <c r="EN5946" i="12"/>
  <c r="EO5946" i="12"/>
  <c r="EP5946" i="12"/>
  <c r="EQ5946" i="12"/>
  <c r="ER5946" i="12"/>
  <c r="ES5946" i="12"/>
  <c r="ET5946" i="12"/>
  <c r="EU5946" i="12"/>
  <c r="EV5946" i="12"/>
  <c r="EW5946" i="12"/>
  <c r="EX5946" i="12"/>
  <c r="EY5946" i="12"/>
  <c r="EZ5946" i="12"/>
  <c r="FA5946" i="12"/>
  <c r="FB5946" i="12"/>
  <c r="FC5946" i="12"/>
  <c r="FD5946" i="12"/>
  <c r="FE5946" i="12"/>
  <c r="FF5946" i="12"/>
  <c r="FG5946" i="12"/>
  <c r="FH5946" i="12"/>
  <c r="FI5946" i="12"/>
  <c r="IO5946" i="12"/>
  <c r="IY5946" i="12"/>
  <c r="IZ5946" i="12"/>
  <c r="JA5946" i="12"/>
  <c r="JB5946" i="12"/>
  <c r="JC5946" i="12"/>
  <c r="JD5946" i="12"/>
  <c r="JE5946" i="12"/>
  <c r="JF5946" i="12"/>
  <c r="JG5946" i="12"/>
  <c r="JH5946" i="12"/>
  <c r="JI5946" i="12"/>
  <c r="BZ5947" i="12"/>
  <c r="CA5947" i="12"/>
  <c r="CB5947" i="12"/>
  <c r="CC5947" i="12"/>
  <c r="CD5947" i="12"/>
  <c r="CE5947" i="12"/>
  <c r="CF5947" i="12"/>
  <c r="CG5947" i="12"/>
  <c r="CH5947" i="12"/>
  <c r="CI5947" i="12"/>
  <c r="CJ5947" i="12"/>
  <c r="CK5947" i="12"/>
  <c r="DW5947" i="12"/>
  <c r="DX5947" i="12"/>
  <c r="DY5947" i="12"/>
  <c r="DZ5947" i="12"/>
  <c r="EA5947" i="12"/>
  <c r="EB5947" i="12"/>
  <c r="EC5947" i="12"/>
  <c r="ED5947" i="12"/>
  <c r="EE5947" i="12"/>
  <c r="EF5947" i="12"/>
  <c r="EG5947" i="12"/>
  <c r="EH5947" i="12"/>
  <c r="EI5947" i="12"/>
  <c r="EJ5947" i="12"/>
  <c r="EK5947" i="12"/>
  <c r="EL5947" i="12"/>
  <c r="EM5947" i="12"/>
  <c r="EN5947" i="12"/>
  <c r="EO5947" i="12"/>
  <c r="EP5947" i="12"/>
  <c r="EQ5947" i="12"/>
  <c r="ER5947" i="12"/>
  <c r="ES5947" i="12"/>
  <c r="ET5947" i="12"/>
  <c r="EU5947" i="12"/>
  <c r="EV5947" i="12"/>
  <c r="EW5947" i="12"/>
  <c r="EX5947" i="12"/>
  <c r="EY5947" i="12"/>
  <c r="EZ5947" i="12"/>
  <c r="FA5947" i="12"/>
  <c r="FB5947" i="12"/>
  <c r="FC5947" i="12"/>
  <c r="FD5947" i="12"/>
  <c r="FE5947" i="12"/>
  <c r="FF5947" i="12"/>
  <c r="FG5947" i="12"/>
  <c r="FH5947" i="12"/>
  <c r="FI5947" i="12"/>
  <c r="IO5947" i="12"/>
  <c r="IY5947" i="12"/>
  <c r="IZ5947" i="12"/>
  <c r="JA5947" i="12"/>
  <c r="JB5947" i="12"/>
  <c r="JC5947" i="12"/>
  <c r="JD5947" i="12"/>
  <c r="JE5947" i="12"/>
  <c r="JF5947" i="12"/>
  <c r="JG5947" i="12"/>
  <c r="JH5947" i="12"/>
  <c r="JI5947" i="12"/>
  <c r="BZ5948" i="12"/>
  <c r="CA5948" i="12"/>
  <c r="CB5948" i="12"/>
  <c r="CC5948" i="12"/>
  <c r="CD5948" i="12"/>
  <c r="CE5948" i="12"/>
  <c r="CF5948" i="12"/>
  <c r="CG5948" i="12"/>
  <c r="CH5948" i="12"/>
  <c r="CI5948" i="12"/>
  <c r="CJ5948" i="12"/>
  <c r="CK5948" i="12"/>
  <c r="DW5948" i="12"/>
  <c r="DX5948" i="12"/>
  <c r="DY5948" i="12"/>
  <c r="DZ5948" i="12"/>
  <c r="EA5948" i="12"/>
  <c r="EB5948" i="12"/>
  <c r="EC5948" i="12"/>
  <c r="ED5948" i="12"/>
  <c r="EE5948" i="12"/>
  <c r="EF5948" i="12"/>
  <c r="EG5948" i="12"/>
  <c r="EH5948" i="12"/>
  <c r="EI5948" i="12"/>
  <c r="EJ5948" i="12"/>
  <c r="EK5948" i="12"/>
  <c r="EL5948" i="12"/>
  <c r="EM5948" i="12"/>
  <c r="EN5948" i="12"/>
  <c r="EO5948" i="12"/>
  <c r="EP5948" i="12"/>
  <c r="EQ5948" i="12"/>
  <c r="ER5948" i="12"/>
  <c r="ES5948" i="12"/>
  <c r="ET5948" i="12"/>
  <c r="EU5948" i="12"/>
  <c r="EV5948" i="12"/>
  <c r="EW5948" i="12"/>
  <c r="EX5948" i="12"/>
  <c r="EY5948" i="12"/>
  <c r="EZ5948" i="12"/>
  <c r="FA5948" i="12"/>
  <c r="FB5948" i="12"/>
  <c r="FC5948" i="12"/>
  <c r="FD5948" i="12"/>
  <c r="FE5948" i="12"/>
  <c r="FF5948" i="12"/>
  <c r="FG5948" i="12"/>
  <c r="FH5948" i="12"/>
  <c r="FI5948" i="12"/>
  <c r="IO5948" i="12"/>
  <c r="IY5948" i="12"/>
  <c r="IZ5948" i="12"/>
  <c r="JA5948" i="12"/>
  <c r="JB5948" i="12"/>
  <c r="JC5948" i="12"/>
  <c r="JD5948" i="12"/>
  <c r="JE5948" i="12"/>
  <c r="JF5948" i="12"/>
  <c r="JG5948" i="12"/>
  <c r="JH5948" i="12"/>
  <c r="JI5948" i="12"/>
  <c r="BZ5949" i="12"/>
  <c r="CA5949" i="12"/>
  <c r="CB5949" i="12"/>
  <c r="CC5949" i="12"/>
  <c r="CD5949" i="12"/>
  <c r="CE5949" i="12"/>
  <c r="CF5949" i="12"/>
  <c r="CG5949" i="12"/>
  <c r="CH5949" i="12"/>
  <c r="CI5949" i="12"/>
  <c r="CJ5949" i="12"/>
  <c r="CK5949" i="12"/>
  <c r="DW5949" i="12"/>
  <c r="DX5949" i="12"/>
  <c r="DY5949" i="12"/>
  <c r="DZ5949" i="12"/>
  <c r="EA5949" i="12"/>
  <c r="EB5949" i="12"/>
  <c r="EC5949" i="12"/>
  <c r="ED5949" i="12"/>
  <c r="EE5949" i="12"/>
  <c r="EF5949" i="12"/>
  <c r="EG5949" i="12"/>
  <c r="EH5949" i="12"/>
  <c r="EI5949" i="12"/>
  <c r="EJ5949" i="12"/>
  <c r="EK5949" i="12"/>
  <c r="EL5949" i="12"/>
  <c r="EM5949" i="12"/>
  <c r="EN5949" i="12"/>
  <c r="EO5949" i="12"/>
  <c r="EP5949" i="12"/>
  <c r="EQ5949" i="12"/>
  <c r="ER5949" i="12"/>
  <c r="ES5949" i="12"/>
  <c r="ET5949" i="12"/>
  <c r="EU5949" i="12"/>
  <c r="EV5949" i="12"/>
  <c r="EW5949" i="12"/>
  <c r="EX5949" i="12"/>
  <c r="EY5949" i="12"/>
  <c r="EZ5949" i="12"/>
  <c r="FA5949" i="12"/>
  <c r="FB5949" i="12"/>
  <c r="FC5949" i="12"/>
  <c r="FD5949" i="12"/>
  <c r="FE5949" i="12"/>
  <c r="FF5949" i="12"/>
  <c r="FG5949" i="12"/>
  <c r="FH5949" i="12"/>
  <c r="FI5949" i="12"/>
  <c r="IO5949" i="12"/>
  <c r="IY5949" i="12"/>
  <c r="IZ5949" i="12"/>
  <c r="JA5949" i="12"/>
  <c r="JB5949" i="12"/>
  <c r="JC5949" i="12"/>
  <c r="JD5949" i="12"/>
  <c r="JE5949" i="12"/>
  <c r="JF5949" i="12"/>
  <c r="JG5949" i="12"/>
  <c r="JH5949" i="12"/>
  <c r="JI5949" i="12"/>
  <c r="BZ5950" i="12"/>
  <c r="CA5950" i="12"/>
  <c r="CB5950" i="12"/>
  <c r="CC5950" i="12"/>
  <c r="CD5950" i="12"/>
  <c r="CE5950" i="12"/>
  <c r="CF5950" i="12"/>
  <c r="CG5950" i="12"/>
  <c r="CH5950" i="12"/>
  <c r="CI5950" i="12"/>
  <c r="CJ5950" i="12"/>
  <c r="CK5950" i="12"/>
  <c r="DW5950" i="12"/>
  <c r="DX5950" i="12"/>
  <c r="DY5950" i="12"/>
  <c r="DZ5950" i="12"/>
  <c r="EA5950" i="12"/>
  <c r="EB5950" i="12"/>
  <c r="EC5950" i="12"/>
  <c r="ED5950" i="12"/>
  <c r="EE5950" i="12"/>
  <c r="EF5950" i="12"/>
  <c r="EG5950" i="12"/>
  <c r="EH5950" i="12"/>
  <c r="EI5950" i="12"/>
  <c r="EJ5950" i="12"/>
  <c r="EK5950" i="12"/>
  <c r="EL5950" i="12"/>
  <c r="EM5950" i="12"/>
  <c r="EN5950" i="12"/>
  <c r="EO5950" i="12"/>
  <c r="EP5950" i="12"/>
  <c r="EQ5950" i="12"/>
  <c r="ER5950" i="12"/>
  <c r="ES5950" i="12"/>
  <c r="ET5950" i="12"/>
  <c r="EU5950" i="12"/>
  <c r="EV5950" i="12"/>
  <c r="EW5950" i="12"/>
  <c r="EX5950" i="12"/>
  <c r="EY5950" i="12"/>
  <c r="EZ5950" i="12"/>
  <c r="FA5950" i="12"/>
  <c r="FB5950" i="12"/>
  <c r="FC5950" i="12"/>
  <c r="FD5950" i="12"/>
  <c r="FE5950" i="12"/>
  <c r="FF5950" i="12"/>
  <c r="FG5950" i="12"/>
  <c r="FH5950" i="12"/>
  <c r="FI5950" i="12"/>
  <c r="IO5950" i="12"/>
  <c r="IY5950" i="12"/>
  <c r="IZ5950" i="12"/>
  <c r="JA5950" i="12"/>
  <c r="JB5950" i="12"/>
  <c r="JC5950" i="12"/>
  <c r="JD5950" i="12"/>
  <c r="JE5950" i="12"/>
  <c r="JF5950" i="12"/>
  <c r="JG5950" i="12"/>
  <c r="JH5950" i="12"/>
  <c r="JI5950" i="12"/>
  <c r="BZ5951" i="12"/>
  <c r="CA5951" i="12"/>
  <c r="CB5951" i="12"/>
  <c r="CC5951" i="12"/>
  <c r="CD5951" i="12"/>
  <c r="CE5951" i="12"/>
  <c r="CF5951" i="12"/>
  <c r="CG5951" i="12"/>
  <c r="CH5951" i="12"/>
  <c r="CI5951" i="12"/>
  <c r="CJ5951" i="12"/>
  <c r="CK5951" i="12"/>
  <c r="DW5951" i="12"/>
  <c r="DX5951" i="12"/>
  <c r="DY5951" i="12"/>
  <c r="DZ5951" i="12"/>
  <c r="EA5951" i="12"/>
  <c r="EB5951" i="12"/>
  <c r="EC5951" i="12"/>
  <c r="ED5951" i="12"/>
  <c r="EE5951" i="12"/>
  <c r="EF5951" i="12"/>
  <c r="EG5951" i="12"/>
  <c r="EH5951" i="12"/>
  <c r="EI5951" i="12"/>
  <c r="EJ5951" i="12"/>
  <c r="EK5951" i="12"/>
  <c r="EL5951" i="12"/>
  <c r="EM5951" i="12"/>
  <c r="EN5951" i="12"/>
  <c r="EO5951" i="12"/>
  <c r="EP5951" i="12"/>
  <c r="EQ5951" i="12"/>
  <c r="ER5951" i="12"/>
  <c r="ES5951" i="12"/>
  <c r="ET5951" i="12"/>
  <c r="EU5951" i="12"/>
  <c r="EV5951" i="12"/>
  <c r="EW5951" i="12"/>
  <c r="EX5951" i="12"/>
  <c r="EY5951" i="12"/>
  <c r="EZ5951" i="12"/>
  <c r="FA5951" i="12"/>
  <c r="FB5951" i="12"/>
  <c r="FC5951" i="12"/>
  <c r="FD5951" i="12"/>
  <c r="FE5951" i="12"/>
  <c r="FF5951" i="12"/>
  <c r="FG5951" i="12"/>
  <c r="FH5951" i="12"/>
  <c r="FI5951" i="12"/>
  <c r="IO5951" i="12"/>
  <c r="IY5951" i="12"/>
  <c r="IZ5951" i="12"/>
  <c r="JA5951" i="12"/>
  <c r="JB5951" i="12"/>
  <c r="JC5951" i="12"/>
  <c r="JD5951" i="12"/>
  <c r="JE5951" i="12"/>
  <c r="JF5951" i="12"/>
  <c r="JG5951" i="12"/>
  <c r="JH5951" i="12"/>
  <c r="JI5951" i="12"/>
  <c r="BZ5952" i="12"/>
  <c r="CA5952" i="12"/>
  <c r="CB5952" i="12"/>
  <c r="CC5952" i="12"/>
  <c r="CD5952" i="12"/>
  <c r="CE5952" i="12"/>
  <c r="CF5952" i="12"/>
  <c r="CG5952" i="12"/>
  <c r="CH5952" i="12"/>
  <c r="CI5952" i="12"/>
  <c r="CJ5952" i="12"/>
  <c r="CK5952" i="12"/>
  <c r="DW5952" i="12"/>
  <c r="DX5952" i="12"/>
  <c r="DY5952" i="12"/>
  <c r="DZ5952" i="12"/>
  <c r="EA5952" i="12"/>
  <c r="EB5952" i="12"/>
  <c r="EC5952" i="12"/>
  <c r="ED5952" i="12"/>
  <c r="EE5952" i="12"/>
  <c r="EF5952" i="12"/>
  <c r="EG5952" i="12"/>
  <c r="EH5952" i="12"/>
  <c r="EI5952" i="12"/>
  <c r="EJ5952" i="12"/>
  <c r="EK5952" i="12"/>
  <c r="EL5952" i="12"/>
  <c r="EM5952" i="12"/>
  <c r="EN5952" i="12"/>
  <c r="EO5952" i="12"/>
  <c r="EP5952" i="12"/>
  <c r="EQ5952" i="12"/>
  <c r="ER5952" i="12"/>
  <c r="ES5952" i="12"/>
  <c r="ET5952" i="12"/>
  <c r="EU5952" i="12"/>
  <c r="EV5952" i="12"/>
  <c r="EW5952" i="12"/>
  <c r="EX5952" i="12"/>
  <c r="EY5952" i="12"/>
  <c r="EZ5952" i="12"/>
  <c r="FA5952" i="12"/>
  <c r="FB5952" i="12"/>
  <c r="FC5952" i="12"/>
  <c r="FD5952" i="12"/>
  <c r="FE5952" i="12"/>
  <c r="FF5952" i="12"/>
  <c r="FG5952" i="12"/>
  <c r="FH5952" i="12"/>
  <c r="FI5952" i="12"/>
  <c r="IO5952" i="12"/>
  <c r="IY5952" i="12"/>
  <c r="IZ5952" i="12"/>
  <c r="JA5952" i="12"/>
  <c r="JB5952" i="12"/>
  <c r="JC5952" i="12"/>
  <c r="JD5952" i="12"/>
  <c r="JE5952" i="12"/>
  <c r="JF5952" i="12"/>
  <c r="JG5952" i="12"/>
  <c r="JH5952" i="12"/>
  <c r="JI5952" i="12"/>
  <c r="BZ5953" i="12"/>
  <c r="CA5953" i="12"/>
  <c r="CB5953" i="12"/>
  <c r="CC5953" i="12"/>
  <c r="CD5953" i="12"/>
  <c r="CE5953" i="12"/>
  <c r="CF5953" i="12"/>
  <c r="CG5953" i="12"/>
  <c r="CH5953" i="12"/>
  <c r="CI5953" i="12"/>
  <c r="CJ5953" i="12"/>
  <c r="CK5953" i="12"/>
  <c r="DW5953" i="12"/>
  <c r="DX5953" i="12"/>
  <c r="DY5953" i="12"/>
  <c r="DZ5953" i="12"/>
  <c r="EA5953" i="12"/>
  <c r="EB5953" i="12"/>
  <c r="EC5953" i="12"/>
  <c r="ED5953" i="12"/>
  <c r="EE5953" i="12"/>
  <c r="EF5953" i="12"/>
  <c r="EG5953" i="12"/>
  <c r="EH5953" i="12"/>
  <c r="EI5953" i="12"/>
  <c r="EJ5953" i="12"/>
  <c r="EK5953" i="12"/>
  <c r="EL5953" i="12"/>
  <c r="EM5953" i="12"/>
  <c r="EN5953" i="12"/>
  <c r="EO5953" i="12"/>
  <c r="EP5953" i="12"/>
  <c r="EQ5953" i="12"/>
  <c r="ER5953" i="12"/>
  <c r="ES5953" i="12"/>
  <c r="ET5953" i="12"/>
  <c r="EU5953" i="12"/>
  <c r="EV5953" i="12"/>
  <c r="EW5953" i="12"/>
  <c r="EX5953" i="12"/>
  <c r="EY5953" i="12"/>
  <c r="EZ5953" i="12"/>
  <c r="FA5953" i="12"/>
  <c r="FB5953" i="12"/>
  <c r="FC5953" i="12"/>
  <c r="FD5953" i="12"/>
  <c r="FE5953" i="12"/>
  <c r="FF5953" i="12"/>
  <c r="FG5953" i="12"/>
  <c r="FH5953" i="12"/>
  <c r="FI5953" i="12"/>
  <c r="IO5953" i="12"/>
  <c r="IY5953" i="12"/>
  <c r="IZ5953" i="12"/>
  <c r="JA5953" i="12"/>
  <c r="JB5953" i="12"/>
  <c r="JC5953" i="12"/>
  <c r="JD5953" i="12"/>
  <c r="JE5953" i="12"/>
  <c r="JF5953" i="12"/>
  <c r="JG5953" i="12"/>
  <c r="JH5953" i="12"/>
  <c r="JI5953" i="12"/>
  <c r="BZ5954" i="12"/>
  <c r="CA5954" i="12"/>
  <c r="CB5954" i="12"/>
  <c r="CC5954" i="12"/>
  <c r="CD5954" i="12"/>
  <c r="CE5954" i="12"/>
  <c r="CF5954" i="12"/>
  <c r="CG5954" i="12"/>
  <c r="CH5954" i="12"/>
  <c r="CI5954" i="12"/>
  <c r="CJ5954" i="12"/>
  <c r="CK5954" i="12"/>
  <c r="DW5954" i="12"/>
  <c r="DX5954" i="12"/>
  <c r="DY5954" i="12"/>
  <c r="DZ5954" i="12"/>
  <c r="EA5954" i="12"/>
  <c r="EB5954" i="12"/>
  <c r="EC5954" i="12"/>
  <c r="ED5954" i="12"/>
  <c r="EE5954" i="12"/>
  <c r="EF5954" i="12"/>
  <c r="EG5954" i="12"/>
  <c r="EH5954" i="12"/>
  <c r="EI5954" i="12"/>
  <c r="EJ5954" i="12"/>
  <c r="EK5954" i="12"/>
  <c r="EL5954" i="12"/>
  <c r="EM5954" i="12"/>
  <c r="EN5954" i="12"/>
  <c r="EO5954" i="12"/>
  <c r="EP5954" i="12"/>
  <c r="EQ5954" i="12"/>
  <c r="ER5954" i="12"/>
  <c r="ES5954" i="12"/>
  <c r="ET5954" i="12"/>
  <c r="EU5954" i="12"/>
  <c r="EV5954" i="12"/>
  <c r="EW5954" i="12"/>
  <c r="EX5954" i="12"/>
  <c r="EY5954" i="12"/>
  <c r="EZ5954" i="12"/>
  <c r="FA5954" i="12"/>
  <c r="FB5954" i="12"/>
  <c r="FC5954" i="12"/>
  <c r="FD5954" i="12"/>
  <c r="FE5954" i="12"/>
  <c r="FF5954" i="12"/>
  <c r="FG5954" i="12"/>
  <c r="FH5954" i="12"/>
  <c r="FI5954" i="12"/>
  <c r="IO5954" i="12"/>
  <c r="IY5954" i="12"/>
  <c r="IZ5954" i="12"/>
  <c r="JA5954" i="12"/>
  <c r="JB5954" i="12"/>
  <c r="JC5954" i="12"/>
  <c r="JD5954" i="12"/>
  <c r="JE5954" i="12"/>
  <c r="JF5954" i="12"/>
  <c r="JG5954" i="12"/>
  <c r="JH5954" i="12"/>
  <c r="JI5954" i="12"/>
  <c r="BZ5955" i="12"/>
  <c r="CA5955" i="12"/>
  <c r="CB5955" i="12"/>
  <c r="CC5955" i="12"/>
  <c r="CD5955" i="12"/>
  <c r="CE5955" i="12"/>
  <c r="CF5955" i="12"/>
  <c r="CG5955" i="12"/>
  <c r="CH5955" i="12"/>
  <c r="CI5955" i="12"/>
  <c r="CJ5955" i="12"/>
  <c r="CK5955" i="12"/>
  <c r="DW5955" i="12"/>
  <c r="DX5955" i="12"/>
  <c r="DY5955" i="12"/>
  <c r="DZ5955" i="12"/>
  <c r="EA5955" i="12"/>
  <c r="EB5955" i="12"/>
  <c r="EC5955" i="12"/>
  <c r="ED5955" i="12"/>
  <c r="EE5955" i="12"/>
  <c r="EF5955" i="12"/>
  <c r="EG5955" i="12"/>
  <c r="EH5955" i="12"/>
  <c r="EI5955" i="12"/>
  <c r="EJ5955" i="12"/>
  <c r="EK5955" i="12"/>
  <c r="EL5955" i="12"/>
  <c r="EM5955" i="12"/>
  <c r="EN5955" i="12"/>
  <c r="EO5955" i="12"/>
  <c r="EP5955" i="12"/>
  <c r="EQ5955" i="12"/>
  <c r="ER5955" i="12"/>
  <c r="ES5955" i="12"/>
  <c r="ET5955" i="12"/>
  <c r="EU5955" i="12"/>
  <c r="EV5955" i="12"/>
  <c r="EW5955" i="12"/>
  <c r="EX5955" i="12"/>
  <c r="EY5955" i="12"/>
  <c r="EZ5955" i="12"/>
  <c r="FA5955" i="12"/>
  <c r="FB5955" i="12"/>
  <c r="FC5955" i="12"/>
  <c r="FD5955" i="12"/>
  <c r="FE5955" i="12"/>
  <c r="FF5955" i="12"/>
  <c r="FG5955" i="12"/>
  <c r="FH5955" i="12"/>
  <c r="FI5955" i="12"/>
  <c r="IO5955" i="12"/>
  <c r="IY5955" i="12"/>
  <c r="IZ5955" i="12"/>
  <c r="JA5955" i="12"/>
  <c r="JB5955" i="12"/>
  <c r="JC5955" i="12"/>
  <c r="JD5955" i="12"/>
  <c r="JE5955" i="12"/>
  <c r="JF5955" i="12"/>
  <c r="JG5955" i="12"/>
  <c r="JH5955" i="12"/>
  <c r="JI5955" i="12"/>
  <c r="BZ5956" i="12"/>
  <c r="CA5956" i="12"/>
  <c r="CB5956" i="12"/>
  <c r="CC5956" i="12"/>
  <c r="CD5956" i="12"/>
  <c r="CE5956" i="12"/>
  <c r="CF5956" i="12"/>
  <c r="CG5956" i="12"/>
  <c r="CH5956" i="12"/>
  <c r="CI5956" i="12"/>
  <c r="CJ5956" i="12"/>
  <c r="CK5956" i="12"/>
  <c r="DW5956" i="12"/>
  <c r="DX5956" i="12"/>
  <c r="DY5956" i="12"/>
  <c r="DZ5956" i="12"/>
  <c r="EA5956" i="12"/>
  <c r="EB5956" i="12"/>
  <c r="EC5956" i="12"/>
  <c r="ED5956" i="12"/>
  <c r="EE5956" i="12"/>
  <c r="EF5956" i="12"/>
  <c r="EG5956" i="12"/>
  <c r="EH5956" i="12"/>
  <c r="EI5956" i="12"/>
  <c r="EJ5956" i="12"/>
  <c r="EK5956" i="12"/>
  <c r="EL5956" i="12"/>
  <c r="EM5956" i="12"/>
  <c r="EN5956" i="12"/>
  <c r="EO5956" i="12"/>
  <c r="EP5956" i="12"/>
  <c r="EQ5956" i="12"/>
  <c r="ER5956" i="12"/>
  <c r="ES5956" i="12"/>
  <c r="ET5956" i="12"/>
  <c r="EU5956" i="12"/>
  <c r="EV5956" i="12"/>
  <c r="EW5956" i="12"/>
  <c r="EX5956" i="12"/>
  <c r="EY5956" i="12"/>
  <c r="EZ5956" i="12"/>
  <c r="FA5956" i="12"/>
  <c r="FB5956" i="12"/>
  <c r="FC5956" i="12"/>
  <c r="FD5956" i="12"/>
  <c r="FE5956" i="12"/>
  <c r="FF5956" i="12"/>
  <c r="FG5956" i="12"/>
  <c r="FH5956" i="12"/>
  <c r="FI5956" i="12"/>
  <c r="IO5956" i="12"/>
  <c r="IY5956" i="12"/>
  <c r="IZ5956" i="12"/>
  <c r="JA5956" i="12"/>
  <c r="JB5956" i="12"/>
  <c r="JC5956" i="12"/>
  <c r="JD5956" i="12"/>
  <c r="JE5956" i="12"/>
  <c r="JF5956" i="12"/>
  <c r="JG5956" i="12"/>
  <c r="JH5956" i="12"/>
  <c r="JI5956" i="12"/>
  <c r="BZ5957" i="12"/>
  <c r="CA5957" i="12"/>
  <c r="CB5957" i="12"/>
  <c r="CC5957" i="12"/>
  <c r="CD5957" i="12"/>
  <c r="CE5957" i="12"/>
  <c r="CF5957" i="12"/>
  <c r="CG5957" i="12"/>
  <c r="CH5957" i="12"/>
  <c r="CI5957" i="12"/>
  <c r="CJ5957" i="12"/>
  <c r="CK5957" i="12"/>
  <c r="DW5957" i="12"/>
  <c r="DX5957" i="12"/>
  <c r="DY5957" i="12"/>
  <c r="DZ5957" i="12"/>
  <c r="EA5957" i="12"/>
  <c r="EB5957" i="12"/>
  <c r="EC5957" i="12"/>
  <c r="ED5957" i="12"/>
  <c r="EE5957" i="12"/>
  <c r="EF5957" i="12"/>
  <c r="EG5957" i="12"/>
  <c r="EH5957" i="12"/>
  <c r="EI5957" i="12"/>
  <c r="EJ5957" i="12"/>
  <c r="EK5957" i="12"/>
  <c r="EL5957" i="12"/>
  <c r="EM5957" i="12"/>
  <c r="EN5957" i="12"/>
  <c r="EO5957" i="12"/>
  <c r="EP5957" i="12"/>
  <c r="EQ5957" i="12"/>
  <c r="ER5957" i="12"/>
  <c r="ES5957" i="12"/>
  <c r="ET5957" i="12"/>
  <c r="EU5957" i="12"/>
  <c r="EV5957" i="12"/>
  <c r="EW5957" i="12"/>
  <c r="EX5957" i="12"/>
  <c r="EY5957" i="12"/>
  <c r="EZ5957" i="12"/>
  <c r="FA5957" i="12"/>
  <c r="FB5957" i="12"/>
  <c r="FC5957" i="12"/>
  <c r="FD5957" i="12"/>
  <c r="FE5957" i="12"/>
  <c r="FF5957" i="12"/>
  <c r="FG5957" i="12"/>
  <c r="FH5957" i="12"/>
  <c r="FI5957" i="12"/>
  <c r="IO5957" i="12"/>
  <c r="IY5957" i="12"/>
  <c r="IZ5957" i="12"/>
  <c r="JA5957" i="12"/>
  <c r="JB5957" i="12"/>
  <c r="JC5957" i="12"/>
  <c r="JD5957" i="12"/>
  <c r="JE5957" i="12"/>
  <c r="JF5957" i="12"/>
  <c r="JG5957" i="12"/>
  <c r="JH5957" i="12"/>
  <c r="JI5957" i="12"/>
  <c r="BZ5958" i="12"/>
  <c r="CA5958" i="12"/>
  <c r="CB5958" i="12"/>
  <c r="CC5958" i="12"/>
  <c r="CD5958" i="12"/>
  <c r="CE5958" i="12"/>
  <c r="CF5958" i="12"/>
  <c r="CG5958" i="12"/>
  <c r="CH5958" i="12"/>
  <c r="CI5958" i="12"/>
  <c r="CJ5958" i="12"/>
  <c r="CK5958" i="12"/>
  <c r="DW5958" i="12"/>
  <c r="DX5958" i="12"/>
  <c r="DY5958" i="12"/>
  <c r="DZ5958" i="12"/>
  <c r="EA5958" i="12"/>
  <c r="EB5958" i="12"/>
  <c r="EC5958" i="12"/>
  <c r="ED5958" i="12"/>
  <c r="EE5958" i="12"/>
  <c r="EF5958" i="12"/>
  <c r="EG5958" i="12"/>
  <c r="EH5958" i="12"/>
  <c r="EI5958" i="12"/>
  <c r="EJ5958" i="12"/>
  <c r="EK5958" i="12"/>
  <c r="EL5958" i="12"/>
  <c r="EM5958" i="12"/>
  <c r="EN5958" i="12"/>
  <c r="EO5958" i="12"/>
  <c r="EP5958" i="12"/>
  <c r="EQ5958" i="12"/>
  <c r="ER5958" i="12"/>
  <c r="ES5958" i="12"/>
  <c r="ET5958" i="12"/>
  <c r="EU5958" i="12"/>
  <c r="EV5958" i="12"/>
  <c r="EW5958" i="12"/>
  <c r="EX5958" i="12"/>
  <c r="EY5958" i="12"/>
  <c r="EZ5958" i="12"/>
  <c r="FA5958" i="12"/>
  <c r="FB5958" i="12"/>
  <c r="FC5958" i="12"/>
  <c r="FD5958" i="12"/>
  <c r="FE5958" i="12"/>
  <c r="FF5958" i="12"/>
  <c r="FG5958" i="12"/>
  <c r="FH5958" i="12"/>
  <c r="FI5958" i="12"/>
  <c r="IO5958" i="12"/>
  <c r="IY5958" i="12"/>
  <c r="IZ5958" i="12"/>
  <c r="JA5958" i="12"/>
  <c r="JB5958" i="12"/>
  <c r="JC5958" i="12"/>
  <c r="JD5958" i="12"/>
  <c r="JE5958" i="12"/>
  <c r="JF5958" i="12"/>
  <c r="JG5958" i="12"/>
  <c r="JH5958" i="12"/>
  <c r="JI5958" i="12"/>
  <c r="BZ5959" i="12"/>
  <c r="CA5959" i="12"/>
  <c r="CB5959" i="12"/>
  <c r="CC5959" i="12"/>
  <c r="CD5959" i="12"/>
  <c r="CE5959" i="12"/>
  <c r="CF5959" i="12"/>
  <c r="CG5959" i="12"/>
  <c r="CH5959" i="12"/>
  <c r="CI5959" i="12"/>
  <c r="CJ5959" i="12"/>
  <c r="CK5959" i="12"/>
  <c r="DW5959" i="12"/>
  <c r="DX5959" i="12"/>
  <c r="DY5959" i="12"/>
  <c r="DZ5959" i="12"/>
  <c r="EA5959" i="12"/>
  <c r="EB5959" i="12"/>
  <c r="EC5959" i="12"/>
  <c r="ED5959" i="12"/>
  <c r="EE5959" i="12"/>
  <c r="EF5959" i="12"/>
  <c r="EG5959" i="12"/>
  <c r="EH5959" i="12"/>
  <c r="EI5959" i="12"/>
  <c r="EJ5959" i="12"/>
  <c r="EK5959" i="12"/>
  <c r="EL5959" i="12"/>
  <c r="EM5959" i="12"/>
  <c r="EN5959" i="12"/>
  <c r="EO5959" i="12"/>
  <c r="EP5959" i="12"/>
  <c r="EQ5959" i="12"/>
  <c r="ER5959" i="12"/>
  <c r="ES5959" i="12"/>
  <c r="ET5959" i="12"/>
  <c r="EU5959" i="12"/>
  <c r="EV5959" i="12"/>
  <c r="EW5959" i="12"/>
  <c r="EX5959" i="12"/>
  <c r="EY5959" i="12"/>
  <c r="EZ5959" i="12"/>
  <c r="FA5959" i="12"/>
  <c r="FB5959" i="12"/>
  <c r="FC5959" i="12"/>
  <c r="FD5959" i="12"/>
  <c r="FE5959" i="12"/>
  <c r="FF5959" i="12"/>
  <c r="FG5959" i="12"/>
  <c r="FH5959" i="12"/>
  <c r="FI5959" i="12"/>
  <c r="IO5959" i="12"/>
  <c r="IY5959" i="12"/>
  <c r="IZ5959" i="12"/>
  <c r="JA5959" i="12"/>
  <c r="JB5959" i="12"/>
  <c r="JC5959" i="12"/>
  <c r="JD5959" i="12"/>
  <c r="JE5959" i="12"/>
  <c r="JF5959" i="12"/>
  <c r="JG5959" i="12"/>
  <c r="JH5959" i="12"/>
  <c r="JI5959" i="12"/>
  <c r="BZ5960" i="12"/>
  <c r="CA5960" i="12"/>
  <c r="CB5960" i="12"/>
  <c r="CC5960" i="12"/>
  <c r="CD5960" i="12"/>
  <c r="CE5960" i="12"/>
  <c r="CF5960" i="12"/>
  <c r="CG5960" i="12"/>
  <c r="CH5960" i="12"/>
  <c r="CI5960" i="12"/>
  <c r="CJ5960" i="12"/>
  <c r="CK5960" i="12"/>
  <c r="DW5960" i="12"/>
  <c r="DX5960" i="12"/>
  <c r="DY5960" i="12"/>
  <c r="DZ5960" i="12"/>
  <c r="EA5960" i="12"/>
  <c r="EB5960" i="12"/>
  <c r="EC5960" i="12"/>
  <c r="ED5960" i="12"/>
  <c r="EE5960" i="12"/>
  <c r="EF5960" i="12"/>
  <c r="EG5960" i="12"/>
  <c r="EH5960" i="12"/>
  <c r="EI5960" i="12"/>
  <c r="EJ5960" i="12"/>
  <c r="EK5960" i="12"/>
  <c r="EL5960" i="12"/>
  <c r="EM5960" i="12"/>
  <c r="EN5960" i="12"/>
  <c r="EO5960" i="12"/>
  <c r="EP5960" i="12"/>
  <c r="EQ5960" i="12"/>
  <c r="ER5960" i="12"/>
  <c r="ES5960" i="12"/>
  <c r="ET5960" i="12"/>
  <c r="EU5960" i="12"/>
  <c r="EV5960" i="12"/>
  <c r="EW5960" i="12"/>
  <c r="EX5960" i="12"/>
  <c r="EY5960" i="12"/>
  <c r="EZ5960" i="12"/>
  <c r="FA5960" i="12"/>
  <c r="FB5960" i="12"/>
  <c r="FC5960" i="12"/>
  <c r="FD5960" i="12"/>
  <c r="FE5960" i="12"/>
  <c r="FF5960" i="12"/>
  <c r="FG5960" i="12"/>
  <c r="FH5960" i="12"/>
  <c r="FI5960" i="12"/>
  <c r="IO5960" i="12"/>
  <c r="IY5960" i="12"/>
  <c r="IZ5960" i="12"/>
  <c r="JA5960" i="12"/>
  <c r="JB5960" i="12"/>
  <c r="JC5960" i="12"/>
  <c r="JD5960" i="12"/>
  <c r="JE5960" i="12"/>
  <c r="JF5960" i="12"/>
  <c r="JG5960" i="12"/>
  <c r="JH5960" i="12"/>
  <c r="JI5960" i="12"/>
  <c r="BZ5961" i="12"/>
  <c r="CA5961" i="12"/>
  <c r="CB5961" i="12"/>
  <c r="CC5961" i="12"/>
  <c r="CD5961" i="12"/>
  <c r="CE5961" i="12"/>
  <c r="CF5961" i="12"/>
  <c r="CG5961" i="12"/>
  <c r="CH5961" i="12"/>
  <c r="CI5961" i="12"/>
  <c r="CJ5961" i="12"/>
  <c r="CK5961" i="12"/>
  <c r="DW5961" i="12"/>
  <c r="DX5961" i="12"/>
  <c r="DY5961" i="12"/>
  <c r="DZ5961" i="12"/>
  <c r="EA5961" i="12"/>
  <c r="EB5961" i="12"/>
  <c r="EC5961" i="12"/>
  <c r="ED5961" i="12"/>
  <c r="EE5961" i="12"/>
  <c r="EF5961" i="12"/>
  <c r="EG5961" i="12"/>
  <c r="EH5961" i="12"/>
  <c r="EI5961" i="12"/>
  <c r="EJ5961" i="12"/>
  <c r="EK5961" i="12"/>
  <c r="EL5961" i="12"/>
  <c r="EM5961" i="12"/>
  <c r="EN5961" i="12"/>
  <c r="EO5961" i="12"/>
  <c r="EP5961" i="12"/>
  <c r="EQ5961" i="12"/>
  <c r="ER5961" i="12"/>
  <c r="ES5961" i="12"/>
  <c r="ET5961" i="12"/>
  <c r="EU5961" i="12"/>
  <c r="EV5961" i="12"/>
  <c r="EW5961" i="12"/>
  <c r="EX5961" i="12"/>
  <c r="EY5961" i="12"/>
  <c r="EZ5961" i="12"/>
  <c r="FA5961" i="12"/>
  <c r="FB5961" i="12"/>
  <c r="FC5961" i="12"/>
  <c r="FD5961" i="12"/>
  <c r="FE5961" i="12"/>
  <c r="FF5961" i="12"/>
  <c r="FG5961" i="12"/>
  <c r="FH5961" i="12"/>
  <c r="FI5961" i="12"/>
  <c r="IO5961" i="12"/>
  <c r="IY5961" i="12"/>
  <c r="IZ5961" i="12"/>
  <c r="JA5961" i="12"/>
  <c r="JB5961" i="12"/>
  <c r="JC5961" i="12"/>
  <c r="JD5961" i="12"/>
  <c r="JE5961" i="12"/>
  <c r="JF5961" i="12"/>
  <c r="JG5961" i="12"/>
  <c r="JH5961" i="12"/>
  <c r="JI5961" i="12"/>
  <c r="BZ5962" i="12"/>
  <c r="CA5962" i="12"/>
  <c r="CB5962" i="12"/>
  <c r="CC5962" i="12"/>
  <c r="CD5962" i="12"/>
  <c r="CE5962" i="12"/>
  <c r="CF5962" i="12"/>
  <c r="CG5962" i="12"/>
  <c r="CH5962" i="12"/>
  <c r="CI5962" i="12"/>
  <c r="CJ5962" i="12"/>
  <c r="CK5962" i="12"/>
  <c r="DW5962" i="12"/>
  <c r="DX5962" i="12"/>
  <c r="DY5962" i="12"/>
  <c r="DZ5962" i="12"/>
  <c r="EA5962" i="12"/>
  <c r="EB5962" i="12"/>
  <c r="EC5962" i="12"/>
  <c r="ED5962" i="12"/>
  <c r="EE5962" i="12"/>
  <c r="EF5962" i="12"/>
  <c r="EG5962" i="12"/>
  <c r="EH5962" i="12"/>
  <c r="EI5962" i="12"/>
  <c r="EJ5962" i="12"/>
  <c r="EK5962" i="12"/>
  <c r="EL5962" i="12"/>
  <c r="EM5962" i="12"/>
  <c r="EN5962" i="12"/>
  <c r="EO5962" i="12"/>
  <c r="EP5962" i="12"/>
  <c r="EQ5962" i="12"/>
  <c r="ER5962" i="12"/>
  <c r="ES5962" i="12"/>
  <c r="ET5962" i="12"/>
  <c r="EU5962" i="12"/>
  <c r="EV5962" i="12"/>
  <c r="EW5962" i="12"/>
  <c r="EX5962" i="12"/>
  <c r="EY5962" i="12"/>
  <c r="EZ5962" i="12"/>
  <c r="FA5962" i="12"/>
  <c r="FB5962" i="12"/>
  <c r="FC5962" i="12"/>
  <c r="FD5962" i="12"/>
  <c r="FE5962" i="12"/>
  <c r="FF5962" i="12"/>
  <c r="FG5962" i="12"/>
  <c r="FH5962" i="12"/>
  <c r="FI5962" i="12"/>
  <c r="IO5962" i="12"/>
  <c r="IY5962" i="12"/>
  <c r="IZ5962" i="12"/>
  <c r="JA5962" i="12"/>
  <c r="JB5962" i="12"/>
  <c r="JC5962" i="12"/>
  <c r="JD5962" i="12"/>
  <c r="JE5962" i="12"/>
  <c r="JF5962" i="12"/>
  <c r="JG5962" i="12"/>
  <c r="JH5962" i="12"/>
  <c r="JI5962" i="12"/>
  <c r="BZ5963" i="12"/>
  <c r="CA5963" i="12"/>
  <c r="CB5963" i="12"/>
  <c r="CC5963" i="12"/>
  <c r="CD5963" i="12"/>
  <c r="CE5963" i="12"/>
  <c r="CF5963" i="12"/>
  <c r="CG5963" i="12"/>
  <c r="CH5963" i="12"/>
  <c r="CI5963" i="12"/>
  <c r="CJ5963" i="12"/>
  <c r="CK5963" i="12"/>
  <c r="DW5963" i="12"/>
  <c r="DX5963" i="12"/>
  <c r="DY5963" i="12"/>
  <c r="DZ5963" i="12"/>
  <c r="EA5963" i="12"/>
  <c r="EB5963" i="12"/>
  <c r="EC5963" i="12"/>
  <c r="ED5963" i="12"/>
  <c r="EE5963" i="12"/>
  <c r="EF5963" i="12"/>
  <c r="EG5963" i="12"/>
  <c r="EH5963" i="12"/>
  <c r="EI5963" i="12"/>
  <c r="EJ5963" i="12"/>
  <c r="EK5963" i="12"/>
  <c r="EL5963" i="12"/>
  <c r="EM5963" i="12"/>
  <c r="EN5963" i="12"/>
  <c r="EO5963" i="12"/>
  <c r="EP5963" i="12"/>
  <c r="EQ5963" i="12"/>
  <c r="ER5963" i="12"/>
  <c r="ES5963" i="12"/>
  <c r="ET5963" i="12"/>
  <c r="EU5963" i="12"/>
  <c r="EV5963" i="12"/>
  <c r="EW5963" i="12"/>
  <c r="EX5963" i="12"/>
  <c r="EY5963" i="12"/>
  <c r="EZ5963" i="12"/>
  <c r="FA5963" i="12"/>
  <c r="FB5963" i="12"/>
  <c r="FC5963" i="12"/>
  <c r="FD5963" i="12"/>
  <c r="FE5963" i="12"/>
  <c r="FF5963" i="12"/>
  <c r="FG5963" i="12"/>
  <c r="FH5963" i="12"/>
  <c r="FI5963" i="12"/>
  <c r="IO5963" i="12"/>
  <c r="IY5963" i="12"/>
  <c r="IZ5963" i="12"/>
  <c r="JA5963" i="12"/>
  <c r="JB5963" i="12"/>
  <c r="JC5963" i="12"/>
  <c r="JD5963" i="12"/>
  <c r="JE5963" i="12"/>
  <c r="JF5963" i="12"/>
  <c r="JG5963" i="12"/>
  <c r="JH5963" i="12"/>
  <c r="JI5963" i="12"/>
  <c r="BZ5964" i="12"/>
  <c r="CA5964" i="12"/>
  <c r="CB5964" i="12"/>
  <c r="CC5964" i="12"/>
  <c r="CD5964" i="12"/>
  <c r="CE5964" i="12"/>
  <c r="CF5964" i="12"/>
  <c r="CG5964" i="12"/>
  <c r="CH5964" i="12"/>
  <c r="CI5964" i="12"/>
  <c r="CJ5964" i="12"/>
  <c r="CK5964" i="12"/>
  <c r="DW5964" i="12"/>
  <c r="DX5964" i="12"/>
  <c r="DY5964" i="12"/>
  <c r="DZ5964" i="12"/>
  <c r="EA5964" i="12"/>
  <c r="EB5964" i="12"/>
  <c r="EC5964" i="12"/>
  <c r="ED5964" i="12"/>
  <c r="EE5964" i="12"/>
  <c r="EF5964" i="12"/>
  <c r="EG5964" i="12"/>
  <c r="EH5964" i="12"/>
  <c r="EI5964" i="12"/>
  <c r="EJ5964" i="12"/>
  <c r="EK5964" i="12"/>
  <c r="EL5964" i="12"/>
  <c r="EM5964" i="12"/>
  <c r="EN5964" i="12"/>
  <c r="EO5964" i="12"/>
  <c r="EP5964" i="12"/>
  <c r="EQ5964" i="12"/>
  <c r="ER5964" i="12"/>
  <c r="ES5964" i="12"/>
  <c r="ET5964" i="12"/>
  <c r="EU5964" i="12"/>
  <c r="EV5964" i="12"/>
  <c r="EW5964" i="12"/>
  <c r="EX5964" i="12"/>
  <c r="EY5964" i="12"/>
  <c r="EZ5964" i="12"/>
  <c r="FA5964" i="12"/>
  <c r="FB5964" i="12"/>
  <c r="FC5964" i="12"/>
  <c r="FD5964" i="12"/>
  <c r="FE5964" i="12"/>
  <c r="FF5964" i="12"/>
  <c r="FG5964" i="12"/>
  <c r="FH5964" i="12"/>
  <c r="FI5964" i="12"/>
  <c r="IO5964" i="12"/>
  <c r="IY5964" i="12"/>
  <c r="IZ5964" i="12"/>
  <c r="JA5964" i="12"/>
  <c r="JB5964" i="12"/>
  <c r="JC5964" i="12"/>
  <c r="JD5964" i="12"/>
  <c r="JE5964" i="12"/>
  <c r="JF5964" i="12"/>
  <c r="JG5964" i="12"/>
  <c r="JH5964" i="12"/>
  <c r="JI5964" i="12"/>
  <c r="BZ5965" i="12"/>
  <c r="CA5965" i="12"/>
  <c r="CB5965" i="12"/>
  <c r="CC5965" i="12"/>
  <c r="CD5965" i="12"/>
  <c r="CE5965" i="12"/>
  <c r="CF5965" i="12"/>
  <c r="CG5965" i="12"/>
  <c r="CH5965" i="12"/>
  <c r="CI5965" i="12"/>
  <c r="CJ5965" i="12"/>
  <c r="CK5965" i="12"/>
  <c r="DW5965" i="12"/>
  <c r="DX5965" i="12"/>
  <c r="DY5965" i="12"/>
  <c r="DZ5965" i="12"/>
  <c r="EA5965" i="12"/>
  <c r="EB5965" i="12"/>
  <c r="EC5965" i="12"/>
  <c r="ED5965" i="12"/>
  <c r="EE5965" i="12"/>
  <c r="EF5965" i="12"/>
  <c r="EG5965" i="12"/>
  <c r="EH5965" i="12"/>
  <c r="EI5965" i="12"/>
  <c r="EJ5965" i="12"/>
  <c r="EK5965" i="12"/>
  <c r="EL5965" i="12"/>
  <c r="EM5965" i="12"/>
  <c r="EN5965" i="12"/>
  <c r="EO5965" i="12"/>
  <c r="EP5965" i="12"/>
  <c r="EQ5965" i="12"/>
  <c r="ER5965" i="12"/>
  <c r="ES5965" i="12"/>
  <c r="ET5965" i="12"/>
  <c r="EU5965" i="12"/>
  <c r="EV5965" i="12"/>
  <c r="EW5965" i="12"/>
  <c r="EX5965" i="12"/>
  <c r="EY5965" i="12"/>
  <c r="EZ5965" i="12"/>
  <c r="FA5965" i="12"/>
  <c r="FB5965" i="12"/>
  <c r="FC5965" i="12"/>
  <c r="FD5965" i="12"/>
  <c r="FE5965" i="12"/>
  <c r="FF5965" i="12"/>
  <c r="FG5965" i="12"/>
  <c r="FH5965" i="12"/>
  <c r="FI5965" i="12"/>
  <c r="IO5965" i="12"/>
  <c r="IY5965" i="12"/>
  <c r="IZ5965" i="12"/>
  <c r="JA5965" i="12"/>
  <c r="JB5965" i="12"/>
  <c r="JC5965" i="12"/>
  <c r="JD5965" i="12"/>
  <c r="JE5965" i="12"/>
  <c r="JF5965" i="12"/>
  <c r="JG5965" i="12"/>
  <c r="JH5965" i="12"/>
  <c r="JI5965" i="12"/>
  <c r="BZ5966" i="12"/>
  <c r="CA5966" i="12"/>
  <c r="CB5966" i="12"/>
  <c r="CC5966" i="12"/>
  <c r="CD5966" i="12"/>
  <c r="CE5966" i="12"/>
  <c r="CF5966" i="12"/>
  <c r="CG5966" i="12"/>
  <c r="CH5966" i="12"/>
  <c r="CI5966" i="12"/>
  <c r="CJ5966" i="12"/>
  <c r="CK5966" i="12"/>
  <c r="DW5966" i="12"/>
  <c r="DX5966" i="12"/>
  <c r="DY5966" i="12"/>
  <c r="DZ5966" i="12"/>
  <c r="EA5966" i="12"/>
  <c r="EB5966" i="12"/>
  <c r="EC5966" i="12"/>
  <c r="ED5966" i="12"/>
  <c r="EE5966" i="12"/>
  <c r="EF5966" i="12"/>
  <c r="EG5966" i="12"/>
  <c r="EH5966" i="12"/>
  <c r="EI5966" i="12"/>
  <c r="EJ5966" i="12"/>
  <c r="EK5966" i="12"/>
  <c r="EL5966" i="12"/>
  <c r="EM5966" i="12"/>
  <c r="EN5966" i="12"/>
  <c r="EO5966" i="12"/>
  <c r="EP5966" i="12"/>
  <c r="EQ5966" i="12"/>
  <c r="ER5966" i="12"/>
  <c r="ES5966" i="12"/>
  <c r="ET5966" i="12"/>
  <c r="EU5966" i="12"/>
  <c r="EV5966" i="12"/>
  <c r="EW5966" i="12"/>
  <c r="EX5966" i="12"/>
  <c r="EY5966" i="12"/>
  <c r="EZ5966" i="12"/>
  <c r="FA5966" i="12"/>
  <c r="FB5966" i="12"/>
  <c r="FC5966" i="12"/>
  <c r="FD5966" i="12"/>
  <c r="FE5966" i="12"/>
  <c r="FF5966" i="12"/>
  <c r="FG5966" i="12"/>
  <c r="FH5966" i="12"/>
  <c r="FI5966" i="12"/>
  <c r="IO5966" i="12"/>
  <c r="IY5966" i="12"/>
  <c r="IZ5966" i="12"/>
  <c r="JA5966" i="12"/>
  <c r="JB5966" i="12"/>
  <c r="JC5966" i="12"/>
  <c r="JD5966" i="12"/>
  <c r="JE5966" i="12"/>
  <c r="JF5966" i="12"/>
  <c r="JG5966" i="12"/>
  <c r="JH5966" i="12"/>
  <c r="JI5966" i="12"/>
  <c r="BZ5967" i="12"/>
  <c r="CA5967" i="12"/>
  <c r="CB5967" i="12"/>
  <c r="CC5967" i="12"/>
  <c r="CD5967" i="12"/>
  <c r="CE5967" i="12"/>
  <c r="CF5967" i="12"/>
  <c r="CG5967" i="12"/>
  <c r="CH5967" i="12"/>
  <c r="CI5967" i="12"/>
  <c r="CJ5967" i="12"/>
  <c r="CK5967" i="12"/>
  <c r="DW5967" i="12"/>
  <c r="DX5967" i="12"/>
  <c r="DY5967" i="12"/>
  <c r="DZ5967" i="12"/>
  <c r="EA5967" i="12"/>
  <c r="EB5967" i="12"/>
  <c r="EC5967" i="12"/>
  <c r="ED5967" i="12"/>
  <c r="EE5967" i="12"/>
  <c r="EF5967" i="12"/>
  <c r="EG5967" i="12"/>
  <c r="EH5967" i="12"/>
  <c r="EI5967" i="12"/>
  <c r="EJ5967" i="12"/>
  <c r="EK5967" i="12"/>
  <c r="EL5967" i="12"/>
  <c r="EM5967" i="12"/>
  <c r="EN5967" i="12"/>
  <c r="EO5967" i="12"/>
  <c r="EP5967" i="12"/>
  <c r="EQ5967" i="12"/>
  <c r="ER5967" i="12"/>
  <c r="ES5967" i="12"/>
  <c r="ET5967" i="12"/>
  <c r="EU5967" i="12"/>
  <c r="EV5967" i="12"/>
  <c r="EW5967" i="12"/>
  <c r="EX5967" i="12"/>
  <c r="EY5967" i="12"/>
  <c r="EZ5967" i="12"/>
  <c r="FA5967" i="12"/>
  <c r="FB5967" i="12"/>
  <c r="FC5967" i="12"/>
  <c r="FD5967" i="12"/>
  <c r="FE5967" i="12"/>
  <c r="FF5967" i="12"/>
  <c r="FG5967" i="12"/>
  <c r="FH5967" i="12"/>
  <c r="FI5967" i="12"/>
  <c r="IO5967" i="12"/>
  <c r="IY5967" i="12"/>
  <c r="IZ5967" i="12"/>
  <c r="JA5967" i="12"/>
  <c r="JB5967" i="12"/>
  <c r="JC5967" i="12"/>
  <c r="JD5967" i="12"/>
  <c r="JE5967" i="12"/>
  <c r="JF5967" i="12"/>
  <c r="JG5967" i="12"/>
  <c r="JH5967" i="12"/>
  <c r="JI5967" i="12"/>
  <c r="BZ5968" i="12"/>
  <c r="CA5968" i="12"/>
  <c r="CB5968" i="12"/>
  <c r="CC5968" i="12"/>
  <c r="CD5968" i="12"/>
  <c r="CE5968" i="12"/>
  <c r="CF5968" i="12"/>
  <c r="CG5968" i="12"/>
  <c r="CH5968" i="12"/>
  <c r="CI5968" i="12"/>
  <c r="CJ5968" i="12"/>
  <c r="CK5968" i="12"/>
  <c r="DW5968" i="12"/>
  <c r="DX5968" i="12"/>
  <c r="DY5968" i="12"/>
  <c r="DZ5968" i="12"/>
  <c r="EA5968" i="12"/>
  <c r="EB5968" i="12"/>
  <c r="EC5968" i="12"/>
  <c r="ED5968" i="12"/>
  <c r="EE5968" i="12"/>
  <c r="EF5968" i="12"/>
  <c r="EG5968" i="12"/>
  <c r="EH5968" i="12"/>
  <c r="EI5968" i="12"/>
  <c r="EJ5968" i="12"/>
  <c r="EK5968" i="12"/>
  <c r="EL5968" i="12"/>
  <c r="EM5968" i="12"/>
  <c r="EN5968" i="12"/>
  <c r="EO5968" i="12"/>
  <c r="EP5968" i="12"/>
  <c r="EQ5968" i="12"/>
  <c r="ER5968" i="12"/>
  <c r="ES5968" i="12"/>
  <c r="ET5968" i="12"/>
  <c r="EU5968" i="12"/>
  <c r="EV5968" i="12"/>
  <c r="EW5968" i="12"/>
  <c r="EX5968" i="12"/>
  <c r="EY5968" i="12"/>
  <c r="EZ5968" i="12"/>
  <c r="FA5968" i="12"/>
  <c r="FB5968" i="12"/>
  <c r="FC5968" i="12"/>
  <c r="FD5968" i="12"/>
  <c r="FE5968" i="12"/>
  <c r="FF5968" i="12"/>
  <c r="FG5968" i="12"/>
  <c r="FH5968" i="12"/>
  <c r="FI5968" i="12"/>
  <c r="IO5968" i="12"/>
  <c r="IY5968" i="12"/>
  <c r="IZ5968" i="12"/>
  <c r="JA5968" i="12"/>
  <c r="JB5968" i="12"/>
  <c r="JC5968" i="12"/>
  <c r="JD5968" i="12"/>
  <c r="JE5968" i="12"/>
  <c r="JF5968" i="12"/>
  <c r="JG5968" i="12"/>
  <c r="JH5968" i="12"/>
  <c r="JI5968" i="12"/>
  <c r="BZ5969" i="12"/>
  <c r="CA5969" i="12"/>
  <c r="CB5969" i="12"/>
  <c r="CC5969" i="12"/>
  <c r="CD5969" i="12"/>
  <c r="CE5969" i="12"/>
  <c r="CF5969" i="12"/>
  <c r="CG5969" i="12"/>
  <c r="CH5969" i="12"/>
  <c r="CI5969" i="12"/>
  <c r="CJ5969" i="12"/>
  <c r="CK5969" i="12"/>
  <c r="DW5969" i="12"/>
  <c r="DX5969" i="12"/>
  <c r="DY5969" i="12"/>
  <c r="DZ5969" i="12"/>
  <c r="EA5969" i="12"/>
  <c r="EB5969" i="12"/>
  <c r="EC5969" i="12"/>
  <c r="ED5969" i="12"/>
  <c r="EE5969" i="12"/>
  <c r="EF5969" i="12"/>
  <c r="EG5969" i="12"/>
  <c r="EH5969" i="12"/>
  <c r="EI5969" i="12"/>
  <c r="EJ5969" i="12"/>
  <c r="EK5969" i="12"/>
  <c r="EL5969" i="12"/>
  <c r="EM5969" i="12"/>
  <c r="EN5969" i="12"/>
  <c r="EO5969" i="12"/>
  <c r="EP5969" i="12"/>
  <c r="EQ5969" i="12"/>
  <c r="ER5969" i="12"/>
  <c r="ES5969" i="12"/>
  <c r="ET5969" i="12"/>
  <c r="EU5969" i="12"/>
  <c r="EV5969" i="12"/>
  <c r="EW5969" i="12"/>
  <c r="EX5969" i="12"/>
  <c r="EY5969" i="12"/>
  <c r="EZ5969" i="12"/>
  <c r="FA5969" i="12"/>
  <c r="FB5969" i="12"/>
  <c r="FC5969" i="12"/>
  <c r="FD5969" i="12"/>
  <c r="FE5969" i="12"/>
  <c r="FF5969" i="12"/>
  <c r="FG5969" i="12"/>
  <c r="FH5969" i="12"/>
  <c r="FI5969" i="12"/>
  <c r="IO5969" i="12"/>
  <c r="IY5969" i="12"/>
  <c r="IZ5969" i="12"/>
  <c r="JA5969" i="12"/>
  <c r="JB5969" i="12"/>
  <c r="JC5969" i="12"/>
  <c r="JD5969" i="12"/>
  <c r="JE5969" i="12"/>
  <c r="JF5969" i="12"/>
  <c r="JG5969" i="12"/>
  <c r="JH5969" i="12"/>
  <c r="JI5969" i="12"/>
  <c r="BZ5970" i="12"/>
  <c r="CA5970" i="12"/>
  <c r="CB5970" i="12"/>
  <c r="CC5970" i="12"/>
  <c r="CD5970" i="12"/>
  <c r="CE5970" i="12"/>
  <c r="CF5970" i="12"/>
  <c r="CG5970" i="12"/>
  <c r="CH5970" i="12"/>
  <c r="CI5970" i="12"/>
  <c r="CJ5970" i="12"/>
  <c r="CK5970" i="12"/>
  <c r="DW5970" i="12"/>
  <c r="DX5970" i="12"/>
  <c r="DY5970" i="12"/>
  <c r="DZ5970" i="12"/>
  <c r="EA5970" i="12"/>
  <c r="EB5970" i="12"/>
  <c r="EC5970" i="12"/>
  <c r="ED5970" i="12"/>
  <c r="EE5970" i="12"/>
  <c r="EF5970" i="12"/>
  <c r="EG5970" i="12"/>
  <c r="EH5970" i="12"/>
  <c r="EI5970" i="12"/>
  <c r="EJ5970" i="12"/>
  <c r="EK5970" i="12"/>
  <c r="EL5970" i="12"/>
  <c r="EM5970" i="12"/>
  <c r="EN5970" i="12"/>
  <c r="EO5970" i="12"/>
  <c r="EP5970" i="12"/>
  <c r="EQ5970" i="12"/>
  <c r="ER5970" i="12"/>
  <c r="ES5970" i="12"/>
  <c r="ET5970" i="12"/>
  <c r="EU5970" i="12"/>
  <c r="EV5970" i="12"/>
  <c r="EW5970" i="12"/>
  <c r="EX5970" i="12"/>
  <c r="EY5970" i="12"/>
  <c r="EZ5970" i="12"/>
  <c r="FA5970" i="12"/>
  <c r="FB5970" i="12"/>
  <c r="FC5970" i="12"/>
  <c r="FD5970" i="12"/>
  <c r="FE5970" i="12"/>
  <c r="FF5970" i="12"/>
  <c r="FG5970" i="12"/>
  <c r="FH5970" i="12"/>
  <c r="FI5970" i="12"/>
  <c r="IO5970" i="12"/>
  <c r="IY5970" i="12"/>
  <c r="IZ5970" i="12"/>
  <c r="JA5970" i="12"/>
  <c r="JB5970" i="12"/>
  <c r="JC5970" i="12"/>
  <c r="JD5970" i="12"/>
  <c r="JE5970" i="12"/>
  <c r="JF5970" i="12"/>
  <c r="JG5970" i="12"/>
  <c r="JH5970" i="12"/>
  <c r="JI5970" i="12"/>
  <c r="BZ5971" i="12"/>
  <c r="CA5971" i="12"/>
  <c r="CB5971" i="12"/>
  <c r="CC5971" i="12"/>
  <c r="CD5971" i="12"/>
  <c r="CE5971" i="12"/>
  <c r="CF5971" i="12"/>
  <c r="CG5971" i="12"/>
  <c r="CH5971" i="12"/>
  <c r="CI5971" i="12"/>
  <c r="CJ5971" i="12"/>
  <c r="CK5971" i="12"/>
  <c r="DW5971" i="12"/>
  <c r="DX5971" i="12"/>
  <c r="DY5971" i="12"/>
  <c r="DZ5971" i="12"/>
  <c r="EA5971" i="12"/>
  <c r="EB5971" i="12"/>
  <c r="EC5971" i="12"/>
  <c r="ED5971" i="12"/>
  <c r="EE5971" i="12"/>
  <c r="EF5971" i="12"/>
  <c r="EG5971" i="12"/>
  <c r="EH5971" i="12"/>
  <c r="EI5971" i="12"/>
  <c r="EJ5971" i="12"/>
  <c r="EK5971" i="12"/>
  <c r="EL5971" i="12"/>
  <c r="EM5971" i="12"/>
  <c r="EN5971" i="12"/>
  <c r="EO5971" i="12"/>
  <c r="EP5971" i="12"/>
  <c r="EQ5971" i="12"/>
  <c r="ER5971" i="12"/>
  <c r="ES5971" i="12"/>
  <c r="ET5971" i="12"/>
  <c r="EU5971" i="12"/>
  <c r="EV5971" i="12"/>
  <c r="EW5971" i="12"/>
  <c r="EX5971" i="12"/>
  <c r="EY5971" i="12"/>
  <c r="EZ5971" i="12"/>
  <c r="FA5971" i="12"/>
  <c r="FB5971" i="12"/>
  <c r="FC5971" i="12"/>
  <c r="FD5971" i="12"/>
  <c r="FE5971" i="12"/>
  <c r="FF5971" i="12"/>
  <c r="FG5971" i="12"/>
  <c r="FH5971" i="12"/>
  <c r="FI5971" i="12"/>
  <c r="IO5971" i="12"/>
  <c r="IY5971" i="12"/>
  <c r="IZ5971" i="12"/>
  <c r="JA5971" i="12"/>
  <c r="JB5971" i="12"/>
  <c r="JC5971" i="12"/>
  <c r="JD5971" i="12"/>
  <c r="JE5971" i="12"/>
  <c r="JF5971" i="12"/>
  <c r="JG5971" i="12"/>
  <c r="JH5971" i="12"/>
  <c r="JI5971" i="12"/>
  <c r="BZ5972" i="12"/>
  <c r="CA5972" i="12"/>
  <c r="CB5972" i="12"/>
  <c r="CC5972" i="12"/>
  <c r="CD5972" i="12"/>
  <c r="CE5972" i="12"/>
  <c r="CF5972" i="12"/>
  <c r="CG5972" i="12"/>
  <c r="CH5972" i="12"/>
  <c r="CI5972" i="12"/>
  <c r="CJ5972" i="12"/>
  <c r="CK5972" i="12"/>
  <c r="DW5972" i="12"/>
  <c r="DX5972" i="12"/>
  <c r="DY5972" i="12"/>
  <c r="DZ5972" i="12"/>
  <c r="EA5972" i="12"/>
  <c r="EB5972" i="12"/>
  <c r="EC5972" i="12"/>
  <c r="ED5972" i="12"/>
  <c r="EE5972" i="12"/>
  <c r="EF5972" i="12"/>
  <c r="EG5972" i="12"/>
  <c r="EH5972" i="12"/>
  <c r="EI5972" i="12"/>
  <c r="EJ5972" i="12"/>
  <c r="EK5972" i="12"/>
  <c r="EL5972" i="12"/>
  <c r="EM5972" i="12"/>
  <c r="EN5972" i="12"/>
  <c r="EO5972" i="12"/>
  <c r="EP5972" i="12"/>
  <c r="EQ5972" i="12"/>
  <c r="ER5972" i="12"/>
  <c r="ES5972" i="12"/>
  <c r="ET5972" i="12"/>
  <c r="EU5972" i="12"/>
  <c r="EV5972" i="12"/>
  <c r="EW5972" i="12"/>
  <c r="EX5972" i="12"/>
  <c r="EY5972" i="12"/>
  <c r="EZ5972" i="12"/>
  <c r="FA5972" i="12"/>
  <c r="FB5972" i="12"/>
  <c r="FC5972" i="12"/>
  <c r="FD5972" i="12"/>
  <c r="FE5972" i="12"/>
  <c r="FF5972" i="12"/>
  <c r="FG5972" i="12"/>
  <c r="FH5972" i="12"/>
  <c r="FI5972" i="12"/>
  <c r="IO5972" i="12"/>
  <c r="IY5972" i="12"/>
  <c r="IZ5972" i="12"/>
  <c r="JA5972" i="12"/>
  <c r="JB5972" i="12"/>
  <c r="JC5972" i="12"/>
  <c r="JD5972" i="12"/>
  <c r="JE5972" i="12"/>
  <c r="JF5972" i="12"/>
  <c r="JG5972" i="12"/>
  <c r="JH5972" i="12"/>
  <c r="JI5972" i="12"/>
  <c r="BZ5973" i="12"/>
  <c r="CA5973" i="12"/>
  <c r="CB5973" i="12"/>
  <c r="CC5973" i="12"/>
  <c r="CD5973" i="12"/>
  <c r="CE5973" i="12"/>
  <c r="CF5973" i="12"/>
  <c r="CG5973" i="12"/>
  <c r="CH5973" i="12"/>
  <c r="CI5973" i="12"/>
  <c r="CJ5973" i="12"/>
  <c r="CK5973" i="12"/>
  <c r="DW5973" i="12"/>
  <c r="DX5973" i="12"/>
  <c r="DY5973" i="12"/>
  <c r="DZ5973" i="12"/>
  <c r="EA5973" i="12"/>
  <c r="EB5973" i="12"/>
  <c r="EC5973" i="12"/>
  <c r="ED5973" i="12"/>
  <c r="EE5973" i="12"/>
  <c r="EF5973" i="12"/>
  <c r="EG5973" i="12"/>
  <c r="EH5973" i="12"/>
  <c r="EI5973" i="12"/>
  <c r="EJ5973" i="12"/>
  <c r="EK5973" i="12"/>
  <c r="EL5973" i="12"/>
  <c r="EM5973" i="12"/>
  <c r="EN5973" i="12"/>
  <c r="EO5973" i="12"/>
  <c r="EP5973" i="12"/>
  <c r="EQ5973" i="12"/>
  <c r="ER5973" i="12"/>
  <c r="ES5973" i="12"/>
  <c r="ET5973" i="12"/>
  <c r="EU5973" i="12"/>
  <c r="EV5973" i="12"/>
  <c r="EW5973" i="12"/>
  <c r="EX5973" i="12"/>
  <c r="EY5973" i="12"/>
  <c r="EZ5973" i="12"/>
  <c r="FA5973" i="12"/>
  <c r="FB5973" i="12"/>
  <c r="FC5973" i="12"/>
  <c r="FD5973" i="12"/>
  <c r="FE5973" i="12"/>
  <c r="FF5973" i="12"/>
  <c r="FG5973" i="12"/>
  <c r="FH5973" i="12"/>
  <c r="FI5973" i="12"/>
  <c r="IO5973" i="12"/>
  <c r="IY5973" i="12"/>
  <c r="IZ5973" i="12"/>
  <c r="JA5973" i="12"/>
  <c r="JB5973" i="12"/>
  <c r="JC5973" i="12"/>
  <c r="JD5973" i="12"/>
  <c r="JE5973" i="12"/>
  <c r="JF5973" i="12"/>
  <c r="JG5973" i="12"/>
  <c r="JH5973" i="12"/>
  <c r="JI5973" i="12"/>
  <c r="BZ5974" i="12"/>
  <c r="CA5974" i="12"/>
  <c r="CB5974" i="12"/>
  <c r="CC5974" i="12"/>
  <c r="CD5974" i="12"/>
  <c r="CE5974" i="12"/>
  <c r="CF5974" i="12"/>
  <c r="CG5974" i="12"/>
  <c r="CH5974" i="12"/>
  <c r="CI5974" i="12"/>
  <c r="CJ5974" i="12"/>
  <c r="CK5974" i="12"/>
  <c r="DW5974" i="12"/>
  <c r="DX5974" i="12"/>
  <c r="DY5974" i="12"/>
  <c r="DZ5974" i="12"/>
  <c r="EA5974" i="12"/>
  <c r="EB5974" i="12"/>
  <c r="EC5974" i="12"/>
  <c r="ED5974" i="12"/>
  <c r="EE5974" i="12"/>
  <c r="EF5974" i="12"/>
  <c r="EG5974" i="12"/>
  <c r="EH5974" i="12"/>
  <c r="EI5974" i="12"/>
  <c r="EJ5974" i="12"/>
  <c r="EK5974" i="12"/>
  <c r="EL5974" i="12"/>
  <c r="EM5974" i="12"/>
  <c r="EN5974" i="12"/>
  <c r="EO5974" i="12"/>
  <c r="EP5974" i="12"/>
  <c r="EQ5974" i="12"/>
  <c r="ER5974" i="12"/>
  <c r="ES5974" i="12"/>
  <c r="ET5974" i="12"/>
  <c r="EU5974" i="12"/>
  <c r="EV5974" i="12"/>
  <c r="EW5974" i="12"/>
  <c r="EX5974" i="12"/>
  <c r="EY5974" i="12"/>
  <c r="EZ5974" i="12"/>
  <c r="FA5974" i="12"/>
  <c r="FB5974" i="12"/>
  <c r="FC5974" i="12"/>
  <c r="FD5974" i="12"/>
  <c r="FE5974" i="12"/>
  <c r="FF5974" i="12"/>
  <c r="FG5974" i="12"/>
  <c r="FH5974" i="12"/>
  <c r="FI5974" i="12"/>
  <c r="IO5974" i="12"/>
  <c r="IY5974" i="12"/>
  <c r="IZ5974" i="12"/>
  <c r="JA5974" i="12"/>
  <c r="JB5974" i="12"/>
  <c r="JC5974" i="12"/>
  <c r="JD5974" i="12"/>
  <c r="JE5974" i="12"/>
  <c r="JF5974" i="12"/>
  <c r="JG5974" i="12"/>
  <c r="JH5974" i="12"/>
  <c r="JI5974" i="12"/>
  <c r="BZ5975" i="12"/>
  <c r="CA5975" i="12"/>
  <c r="CB5975" i="12"/>
  <c r="CC5975" i="12"/>
  <c r="CD5975" i="12"/>
  <c r="CE5975" i="12"/>
  <c r="CF5975" i="12"/>
  <c r="CG5975" i="12"/>
  <c r="CH5975" i="12"/>
  <c r="CI5975" i="12"/>
  <c r="CJ5975" i="12"/>
  <c r="CK5975" i="12"/>
  <c r="DW5975" i="12"/>
  <c r="DX5975" i="12"/>
  <c r="DY5975" i="12"/>
  <c r="DZ5975" i="12"/>
  <c r="EA5975" i="12"/>
  <c r="EB5975" i="12"/>
  <c r="EC5975" i="12"/>
  <c r="ED5975" i="12"/>
  <c r="EE5975" i="12"/>
  <c r="EF5975" i="12"/>
  <c r="EG5975" i="12"/>
  <c r="EH5975" i="12"/>
  <c r="EI5975" i="12"/>
  <c r="EJ5975" i="12"/>
  <c r="EK5975" i="12"/>
  <c r="EL5975" i="12"/>
  <c r="EM5975" i="12"/>
  <c r="EN5975" i="12"/>
  <c r="EO5975" i="12"/>
  <c r="EP5975" i="12"/>
  <c r="EQ5975" i="12"/>
  <c r="ER5975" i="12"/>
  <c r="ES5975" i="12"/>
  <c r="ET5975" i="12"/>
  <c r="EU5975" i="12"/>
  <c r="EV5975" i="12"/>
  <c r="EW5975" i="12"/>
  <c r="EX5975" i="12"/>
  <c r="EY5975" i="12"/>
  <c r="EZ5975" i="12"/>
  <c r="FA5975" i="12"/>
  <c r="FB5975" i="12"/>
  <c r="FC5975" i="12"/>
  <c r="FD5975" i="12"/>
  <c r="FE5975" i="12"/>
  <c r="FF5975" i="12"/>
  <c r="FG5975" i="12"/>
  <c r="FH5975" i="12"/>
  <c r="FI5975" i="12"/>
  <c r="IO5975" i="12"/>
  <c r="IY5975" i="12"/>
  <c r="IZ5975" i="12"/>
  <c r="JA5975" i="12"/>
  <c r="JB5975" i="12"/>
  <c r="JC5975" i="12"/>
  <c r="JD5975" i="12"/>
  <c r="JE5975" i="12"/>
  <c r="JF5975" i="12"/>
  <c r="JG5975" i="12"/>
  <c r="JH5975" i="12"/>
  <c r="JI5975" i="12"/>
  <c r="BZ5976" i="12"/>
  <c r="CA5976" i="12"/>
  <c r="CB5976" i="12"/>
  <c r="CC5976" i="12"/>
  <c r="CD5976" i="12"/>
  <c r="CE5976" i="12"/>
  <c r="CF5976" i="12"/>
  <c r="CG5976" i="12"/>
  <c r="CH5976" i="12"/>
  <c r="CI5976" i="12"/>
  <c r="CJ5976" i="12"/>
  <c r="CK5976" i="12"/>
  <c r="DW5976" i="12"/>
  <c r="DX5976" i="12"/>
  <c r="DY5976" i="12"/>
  <c r="DZ5976" i="12"/>
  <c r="EA5976" i="12"/>
  <c r="EB5976" i="12"/>
  <c r="EC5976" i="12"/>
  <c r="ED5976" i="12"/>
  <c r="EE5976" i="12"/>
  <c r="EF5976" i="12"/>
  <c r="EG5976" i="12"/>
  <c r="EH5976" i="12"/>
  <c r="EI5976" i="12"/>
  <c r="EJ5976" i="12"/>
  <c r="EK5976" i="12"/>
  <c r="EL5976" i="12"/>
  <c r="EM5976" i="12"/>
  <c r="EN5976" i="12"/>
  <c r="EO5976" i="12"/>
  <c r="EP5976" i="12"/>
  <c r="EQ5976" i="12"/>
  <c r="ER5976" i="12"/>
  <c r="ES5976" i="12"/>
  <c r="ET5976" i="12"/>
  <c r="EU5976" i="12"/>
  <c r="EV5976" i="12"/>
  <c r="EW5976" i="12"/>
  <c r="EX5976" i="12"/>
  <c r="EY5976" i="12"/>
  <c r="EZ5976" i="12"/>
  <c r="FA5976" i="12"/>
  <c r="FB5976" i="12"/>
  <c r="FC5976" i="12"/>
  <c r="FD5976" i="12"/>
  <c r="FE5976" i="12"/>
  <c r="FF5976" i="12"/>
  <c r="FG5976" i="12"/>
  <c r="FH5976" i="12"/>
  <c r="FI5976" i="12"/>
  <c r="IO5976" i="12"/>
  <c r="IY5976" i="12"/>
  <c r="IZ5976" i="12"/>
  <c r="JA5976" i="12"/>
  <c r="JB5976" i="12"/>
  <c r="JC5976" i="12"/>
  <c r="JD5976" i="12"/>
  <c r="JE5976" i="12"/>
  <c r="JF5976" i="12"/>
  <c r="JG5976" i="12"/>
  <c r="JH5976" i="12"/>
  <c r="JI5976" i="12"/>
  <c r="BZ5977" i="12"/>
  <c r="CA5977" i="12"/>
  <c r="CB5977" i="12"/>
  <c r="CC5977" i="12"/>
  <c r="CD5977" i="12"/>
  <c r="CE5977" i="12"/>
  <c r="CF5977" i="12"/>
  <c r="CG5977" i="12"/>
  <c r="CH5977" i="12"/>
  <c r="CI5977" i="12"/>
  <c r="CJ5977" i="12"/>
  <c r="CK5977" i="12"/>
  <c r="DW5977" i="12"/>
  <c r="DX5977" i="12"/>
  <c r="DY5977" i="12"/>
  <c r="DZ5977" i="12"/>
  <c r="EA5977" i="12"/>
  <c r="EB5977" i="12"/>
  <c r="EC5977" i="12"/>
  <c r="ED5977" i="12"/>
  <c r="EE5977" i="12"/>
  <c r="EF5977" i="12"/>
  <c r="EG5977" i="12"/>
  <c r="EH5977" i="12"/>
  <c r="EI5977" i="12"/>
  <c r="EJ5977" i="12"/>
  <c r="EK5977" i="12"/>
  <c r="EL5977" i="12"/>
  <c r="EM5977" i="12"/>
  <c r="EN5977" i="12"/>
  <c r="EO5977" i="12"/>
  <c r="EP5977" i="12"/>
  <c r="EQ5977" i="12"/>
  <c r="ER5977" i="12"/>
  <c r="ES5977" i="12"/>
  <c r="ET5977" i="12"/>
  <c r="EU5977" i="12"/>
  <c r="EV5977" i="12"/>
  <c r="EW5977" i="12"/>
  <c r="EX5977" i="12"/>
  <c r="EY5977" i="12"/>
  <c r="EZ5977" i="12"/>
  <c r="FA5977" i="12"/>
  <c r="FB5977" i="12"/>
  <c r="FC5977" i="12"/>
  <c r="FD5977" i="12"/>
  <c r="FE5977" i="12"/>
  <c r="FF5977" i="12"/>
  <c r="FG5977" i="12"/>
  <c r="FH5977" i="12"/>
  <c r="FI5977" i="12"/>
  <c r="IO5977" i="12"/>
  <c r="IY5977" i="12"/>
  <c r="IZ5977" i="12"/>
  <c r="JA5977" i="12"/>
  <c r="JB5977" i="12"/>
  <c r="JC5977" i="12"/>
  <c r="JD5977" i="12"/>
  <c r="JE5977" i="12"/>
  <c r="JF5977" i="12"/>
  <c r="JG5977" i="12"/>
  <c r="JH5977" i="12"/>
  <c r="JI5977" i="12"/>
  <c r="BZ5978" i="12"/>
  <c r="CA5978" i="12"/>
  <c r="CB5978" i="12"/>
  <c r="CC5978" i="12"/>
  <c r="CD5978" i="12"/>
  <c r="CE5978" i="12"/>
  <c r="CF5978" i="12"/>
  <c r="CG5978" i="12"/>
  <c r="CH5978" i="12"/>
  <c r="CI5978" i="12"/>
  <c r="CJ5978" i="12"/>
  <c r="CK5978" i="12"/>
  <c r="DW5978" i="12"/>
  <c r="DX5978" i="12"/>
  <c r="DY5978" i="12"/>
  <c r="DZ5978" i="12"/>
  <c r="EA5978" i="12"/>
  <c r="EB5978" i="12"/>
  <c r="EC5978" i="12"/>
  <c r="ED5978" i="12"/>
  <c r="EE5978" i="12"/>
  <c r="EF5978" i="12"/>
  <c r="EG5978" i="12"/>
  <c r="EH5978" i="12"/>
  <c r="EI5978" i="12"/>
  <c r="EJ5978" i="12"/>
  <c r="EK5978" i="12"/>
  <c r="EL5978" i="12"/>
  <c r="EM5978" i="12"/>
  <c r="EN5978" i="12"/>
  <c r="EO5978" i="12"/>
  <c r="EP5978" i="12"/>
  <c r="EQ5978" i="12"/>
  <c r="ER5978" i="12"/>
  <c r="ES5978" i="12"/>
  <c r="ET5978" i="12"/>
  <c r="EU5978" i="12"/>
  <c r="EV5978" i="12"/>
  <c r="EW5978" i="12"/>
  <c r="EX5978" i="12"/>
  <c r="EY5978" i="12"/>
  <c r="EZ5978" i="12"/>
  <c r="FA5978" i="12"/>
  <c r="FB5978" i="12"/>
  <c r="FC5978" i="12"/>
  <c r="FD5978" i="12"/>
  <c r="FE5978" i="12"/>
  <c r="FF5978" i="12"/>
  <c r="FG5978" i="12"/>
  <c r="FH5978" i="12"/>
  <c r="FI5978" i="12"/>
  <c r="IO5978" i="12"/>
  <c r="IY5978" i="12"/>
  <c r="IZ5978" i="12"/>
  <c r="JA5978" i="12"/>
  <c r="JB5978" i="12"/>
  <c r="JC5978" i="12"/>
  <c r="JD5978" i="12"/>
  <c r="JE5978" i="12"/>
  <c r="JF5978" i="12"/>
  <c r="JG5978" i="12"/>
  <c r="JH5978" i="12"/>
  <c r="JI5978" i="12"/>
  <c r="BZ5979" i="12"/>
  <c r="CA5979" i="12"/>
  <c r="CB5979" i="12"/>
  <c r="CC5979" i="12"/>
  <c r="CD5979" i="12"/>
  <c r="CE5979" i="12"/>
  <c r="CF5979" i="12"/>
  <c r="CG5979" i="12"/>
  <c r="CH5979" i="12"/>
  <c r="CI5979" i="12"/>
  <c r="CJ5979" i="12"/>
  <c r="CK5979" i="12"/>
  <c r="DW5979" i="12"/>
  <c r="DX5979" i="12"/>
  <c r="DY5979" i="12"/>
  <c r="DZ5979" i="12"/>
  <c r="EA5979" i="12"/>
  <c r="EB5979" i="12"/>
  <c r="EC5979" i="12"/>
  <c r="ED5979" i="12"/>
  <c r="EE5979" i="12"/>
  <c r="EF5979" i="12"/>
  <c r="EG5979" i="12"/>
  <c r="EH5979" i="12"/>
  <c r="EI5979" i="12"/>
  <c r="EJ5979" i="12"/>
  <c r="EK5979" i="12"/>
  <c r="EL5979" i="12"/>
  <c r="EM5979" i="12"/>
  <c r="EN5979" i="12"/>
  <c r="EO5979" i="12"/>
  <c r="EP5979" i="12"/>
  <c r="EQ5979" i="12"/>
  <c r="ER5979" i="12"/>
  <c r="ES5979" i="12"/>
  <c r="ET5979" i="12"/>
  <c r="EU5979" i="12"/>
  <c r="EV5979" i="12"/>
  <c r="EW5979" i="12"/>
  <c r="EX5979" i="12"/>
  <c r="EY5979" i="12"/>
  <c r="EZ5979" i="12"/>
  <c r="FA5979" i="12"/>
  <c r="FB5979" i="12"/>
  <c r="FC5979" i="12"/>
  <c r="FD5979" i="12"/>
  <c r="FE5979" i="12"/>
  <c r="FF5979" i="12"/>
  <c r="FG5979" i="12"/>
  <c r="FH5979" i="12"/>
  <c r="FI5979" i="12"/>
  <c r="IO5979" i="12"/>
  <c r="IY5979" i="12"/>
  <c r="IZ5979" i="12"/>
  <c r="JA5979" i="12"/>
  <c r="JB5979" i="12"/>
  <c r="JC5979" i="12"/>
  <c r="JD5979" i="12"/>
  <c r="JE5979" i="12"/>
  <c r="JF5979" i="12"/>
  <c r="JG5979" i="12"/>
  <c r="JH5979" i="12"/>
  <c r="JI5979" i="12"/>
  <c r="BZ5980" i="12"/>
  <c r="CA5980" i="12"/>
  <c r="CB5980" i="12"/>
  <c r="CC5980" i="12"/>
  <c r="CD5980" i="12"/>
  <c r="CE5980" i="12"/>
  <c r="CF5980" i="12"/>
  <c r="CG5980" i="12"/>
  <c r="CH5980" i="12"/>
  <c r="CI5980" i="12"/>
  <c r="CJ5980" i="12"/>
  <c r="CK5980" i="12"/>
  <c r="DW5980" i="12"/>
  <c r="DX5980" i="12"/>
  <c r="DY5980" i="12"/>
  <c r="DZ5980" i="12"/>
  <c r="EA5980" i="12"/>
  <c r="EB5980" i="12"/>
  <c r="EC5980" i="12"/>
  <c r="ED5980" i="12"/>
  <c r="EE5980" i="12"/>
  <c r="EF5980" i="12"/>
  <c r="EG5980" i="12"/>
  <c r="EH5980" i="12"/>
  <c r="EI5980" i="12"/>
  <c r="EJ5980" i="12"/>
  <c r="EK5980" i="12"/>
  <c r="EL5980" i="12"/>
  <c r="EM5980" i="12"/>
  <c r="EN5980" i="12"/>
  <c r="EO5980" i="12"/>
  <c r="EP5980" i="12"/>
  <c r="EQ5980" i="12"/>
  <c r="ER5980" i="12"/>
  <c r="ES5980" i="12"/>
  <c r="ET5980" i="12"/>
  <c r="EU5980" i="12"/>
  <c r="EV5980" i="12"/>
  <c r="EW5980" i="12"/>
  <c r="EX5980" i="12"/>
  <c r="EY5980" i="12"/>
  <c r="EZ5980" i="12"/>
  <c r="FA5980" i="12"/>
  <c r="FB5980" i="12"/>
  <c r="FC5980" i="12"/>
  <c r="FD5980" i="12"/>
  <c r="FE5980" i="12"/>
  <c r="FF5980" i="12"/>
  <c r="FG5980" i="12"/>
  <c r="FH5980" i="12"/>
  <c r="FI5980" i="12"/>
  <c r="IO5980" i="12"/>
  <c r="IY5980" i="12"/>
  <c r="IZ5980" i="12"/>
  <c r="JA5980" i="12"/>
  <c r="JB5980" i="12"/>
  <c r="JC5980" i="12"/>
  <c r="JD5980" i="12"/>
  <c r="JE5980" i="12"/>
  <c r="JF5980" i="12"/>
  <c r="JG5980" i="12"/>
  <c r="JH5980" i="12"/>
  <c r="JI5980" i="12"/>
  <c r="BZ5981" i="12"/>
  <c r="CA5981" i="12"/>
  <c r="CB5981" i="12"/>
  <c r="CC5981" i="12"/>
  <c r="CD5981" i="12"/>
  <c r="CE5981" i="12"/>
  <c r="CF5981" i="12"/>
  <c r="CG5981" i="12"/>
  <c r="CH5981" i="12"/>
  <c r="CI5981" i="12"/>
  <c r="CJ5981" i="12"/>
  <c r="CK5981" i="12"/>
  <c r="DW5981" i="12"/>
  <c r="DX5981" i="12"/>
  <c r="DY5981" i="12"/>
  <c r="DZ5981" i="12"/>
  <c r="EA5981" i="12"/>
  <c r="EB5981" i="12"/>
  <c r="EC5981" i="12"/>
  <c r="ED5981" i="12"/>
  <c r="EE5981" i="12"/>
  <c r="EF5981" i="12"/>
  <c r="EG5981" i="12"/>
  <c r="EH5981" i="12"/>
  <c r="EI5981" i="12"/>
  <c r="EJ5981" i="12"/>
  <c r="EK5981" i="12"/>
  <c r="EL5981" i="12"/>
  <c r="EM5981" i="12"/>
  <c r="EN5981" i="12"/>
  <c r="EO5981" i="12"/>
  <c r="EP5981" i="12"/>
  <c r="EQ5981" i="12"/>
  <c r="ER5981" i="12"/>
  <c r="ES5981" i="12"/>
  <c r="ET5981" i="12"/>
  <c r="EU5981" i="12"/>
  <c r="EV5981" i="12"/>
  <c r="EW5981" i="12"/>
  <c r="EX5981" i="12"/>
  <c r="EY5981" i="12"/>
  <c r="EZ5981" i="12"/>
  <c r="FA5981" i="12"/>
  <c r="FB5981" i="12"/>
  <c r="FC5981" i="12"/>
  <c r="FD5981" i="12"/>
  <c r="FE5981" i="12"/>
  <c r="FF5981" i="12"/>
  <c r="FG5981" i="12"/>
  <c r="FH5981" i="12"/>
  <c r="FI5981" i="12"/>
  <c r="IO5981" i="12"/>
  <c r="IY5981" i="12"/>
  <c r="IZ5981" i="12"/>
  <c r="JA5981" i="12"/>
  <c r="JB5981" i="12"/>
  <c r="JC5981" i="12"/>
  <c r="JD5981" i="12"/>
  <c r="JE5981" i="12"/>
  <c r="JF5981" i="12"/>
  <c r="JG5981" i="12"/>
  <c r="JH5981" i="12"/>
  <c r="JI5981" i="12"/>
  <c r="BZ5982" i="12"/>
  <c r="CA5982" i="12"/>
  <c r="CB5982" i="12"/>
  <c r="CC5982" i="12"/>
  <c r="CD5982" i="12"/>
  <c r="CE5982" i="12"/>
  <c r="CF5982" i="12"/>
  <c r="CG5982" i="12"/>
  <c r="CH5982" i="12"/>
  <c r="CI5982" i="12"/>
  <c r="CJ5982" i="12"/>
  <c r="CK5982" i="12"/>
  <c r="DW5982" i="12"/>
  <c r="DX5982" i="12"/>
  <c r="DY5982" i="12"/>
  <c r="DZ5982" i="12"/>
  <c r="EA5982" i="12"/>
  <c r="EB5982" i="12"/>
  <c r="EC5982" i="12"/>
  <c r="ED5982" i="12"/>
  <c r="EE5982" i="12"/>
  <c r="EF5982" i="12"/>
  <c r="EG5982" i="12"/>
  <c r="EH5982" i="12"/>
  <c r="EI5982" i="12"/>
  <c r="EJ5982" i="12"/>
  <c r="EK5982" i="12"/>
  <c r="EL5982" i="12"/>
  <c r="EM5982" i="12"/>
  <c r="EN5982" i="12"/>
  <c r="EO5982" i="12"/>
  <c r="EP5982" i="12"/>
  <c r="EQ5982" i="12"/>
  <c r="ER5982" i="12"/>
  <c r="ES5982" i="12"/>
  <c r="ET5982" i="12"/>
  <c r="EU5982" i="12"/>
  <c r="EV5982" i="12"/>
  <c r="EW5982" i="12"/>
  <c r="EX5982" i="12"/>
  <c r="EY5982" i="12"/>
  <c r="EZ5982" i="12"/>
  <c r="FA5982" i="12"/>
  <c r="FB5982" i="12"/>
  <c r="FC5982" i="12"/>
  <c r="FD5982" i="12"/>
  <c r="FE5982" i="12"/>
  <c r="FF5982" i="12"/>
  <c r="FG5982" i="12"/>
  <c r="FH5982" i="12"/>
  <c r="FI5982" i="12"/>
  <c r="IO5982" i="12"/>
  <c r="IY5982" i="12"/>
  <c r="IZ5982" i="12"/>
  <c r="JA5982" i="12"/>
  <c r="JB5982" i="12"/>
  <c r="JC5982" i="12"/>
  <c r="JD5982" i="12"/>
  <c r="JE5982" i="12"/>
  <c r="JF5982" i="12"/>
  <c r="JG5982" i="12"/>
  <c r="JH5982" i="12"/>
  <c r="JI5982" i="12"/>
  <c r="BZ5983" i="12"/>
  <c r="CA5983" i="12"/>
  <c r="CB5983" i="12"/>
  <c r="CC5983" i="12"/>
  <c r="CD5983" i="12"/>
  <c r="CE5983" i="12"/>
  <c r="CF5983" i="12"/>
  <c r="CG5983" i="12"/>
  <c r="CH5983" i="12"/>
  <c r="CI5983" i="12"/>
  <c r="CJ5983" i="12"/>
  <c r="CK5983" i="12"/>
  <c r="DW5983" i="12"/>
  <c r="DX5983" i="12"/>
  <c r="DY5983" i="12"/>
  <c r="DZ5983" i="12"/>
  <c r="EA5983" i="12"/>
  <c r="EB5983" i="12"/>
  <c r="EC5983" i="12"/>
  <c r="ED5983" i="12"/>
  <c r="EE5983" i="12"/>
  <c r="EF5983" i="12"/>
  <c r="EG5983" i="12"/>
  <c r="EH5983" i="12"/>
  <c r="EI5983" i="12"/>
  <c r="EJ5983" i="12"/>
  <c r="EK5983" i="12"/>
  <c r="EL5983" i="12"/>
  <c r="EM5983" i="12"/>
  <c r="EN5983" i="12"/>
  <c r="EO5983" i="12"/>
  <c r="EP5983" i="12"/>
  <c r="EQ5983" i="12"/>
  <c r="ER5983" i="12"/>
  <c r="ES5983" i="12"/>
  <c r="ET5983" i="12"/>
  <c r="EU5983" i="12"/>
  <c r="EV5983" i="12"/>
  <c r="EW5983" i="12"/>
  <c r="EX5983" i="12"/>
  <c r="EY5983" i="12"/>
  <c r="EZ5983" i="12"/>
  <c r="FA5983" i="12"/>
  <c r="FB5983" i="12"/>
  <c r="FC5983" i="12"/>
  <c r="FD5983" i="12"/>
  <c r="FE5983" i="12"/>
  <c r="FF5983" i="12"/>
  <c r="FG5983" i="12"/>
  <c r="FH5983" i="12"/>
  <c r="FI5983" i="12"/>
  <c r="IO5983" i="12"/>
  <c r="IY5983" i="12"/>
  <c r="IZ5983" i="12"/>
  <c r="JA5983" i="12"/>
  <c r="JB5983" i="12"/>
  <c r="JC5983" i="12"/>
  <c r="JD5983" i="12"/>
  <c r="JE5983" i="12"/>
  <c r="JF5983" i="12"/>
  <c r="JG5983" i="12"/>
  <c r="JH5983" i="12"/>
  <c r="JI5983" i="12"/>
  <c r="BZ5984" i="12"/>
  <c r="CA5984" i="12"/>
  <c r="CB5984" i="12"/>
  <c r="CC5984" i="12"/>
  <c r="CD5984" i="12"/>
  <c r="CE5984" i="12"/>
  <c r="CF5984" i="12"/>
  <c r="CG5984" i="12"/>
  <c r="CH5984" i="12"/>
  <c r="CI5984" i="12"/>
  <c r="CJ5984" i="12"/>
  <c r="CK5984" i="12"/>
  <c r="DW5984" i="12"/>
  <c r="DX5984" i="12"/>
  <c r="DY5984" i="12"/>
  <c r="DZ5984" i="12"/>
  <c r="EA5984" i="12"/>
  <c r="EB5984" i="12"/>
  <c r="EC5984" i="12"/>
  <c r="ED5984" i="12"/>
  <c r="EE5984" i="12"/>
  <c r="EF5984" i="12"/>
  <c r="EG5984" i="12"/>
  <c r="EH5984" i="12"/>
  <c r="EI5984" i="12"/>
  <c r="EJ5984" i="12"/>
  <c r="EK5984" i="12"/>
  <c r="EL5984" i="12"/>
  <c r="EM5984" i="12"/>
  <c r="EN5984" i="12"/>
  <c r="EO5984" i="12"/>
  <c r="EP5984" i="12"/>
  <c r="EQ5984" i="12"/>
  <c r="ER5984" i="12"/>
  <c r="ES5984" i="12"/>
  <c r="ET5984" i="12"/>
  <c r="EU5984" i="12"/>
  <c r="EV5984" i="12"/>
  <c r="EW5984" i="12"/>
  <c r="EX5984" i="12"/>
  <c r="EY5984" i="12"/>
  <c r="EZ5984" i="12"/>
  <c r="FA5984" i="12"/>
  <c r="FB5984" i="12"/>
  <c r="FC5984" i="12"/>
  <c r="FD5984" i="12"/>
  <c r="FE5984" i="12"/>
  <c r="FF5984" i="12"/>
  <c r="FG5984" i="12"/>
  <c r="FH5984" i="12"/>
  <c r="FI5984" i="12"/>
  <c r="IO5984" i="12"/>
  <c r="IY5984" i="12"/>
  <c r="IZ5984" i="12"/>
  <c r="JA5984" i="12"/>
  <c r="JB5984" i="12"/>
  <c r="JC5984" i="12"/>
  <c r="JD5984" i="12"/>
  <c r="JE5984" i="12"/>
  <c r="JF5984" i="12"/>
  <c r="JG5984" i="12"/>
  <c r="JH5984" i="12"/>
  <c r="JI5984" i="12"/>
  <c r="BZ5985" i="12"/>
  <c r="CA5985" i="12"/>
  <c r="CB5985" i="12"/>
  <c r="CC5985" i="12"/>
  <c r="CD5985" i="12"/>
  <c r="CE5985" i="12"/>
  <c r="CF5985" i="12"/>
  <c r="CG5985" i="12"/>
  <c r="CH5985" i="12"/>
  <c r="CI5985" i="12"/>
  <c r="CJ5985" i="12"/>
  <c r="CK5985" i="12"/>
  <c r="DW5985" i="12"/>
  <c r="DX5985" i="12"/>
  <c r="DY5985" i="12"/>
  <c r="DZ5985" i="12"/>
  <c r="EA5985" i="12"/>
  <c r="EB5985" i="12"/>
  <c r="EC5985" i="12"/>
  <c r="ED5985" i="12"/>
  <c r="EE5985" i="12"/>
  <c r="EF5985" i="12"/>
  <c r="EG5985" i="12"/>
  <c r="EH5985" i="12"/>
  <c r="EI5985" i="12"/>
  <c r="EJ5985" i="12"/>
  <c r="EK5985" i="12"/>
  <c r="EL5985" i="12"/>
  <c r="EM5985" i="12"/>
  <c r="EN5985" i="12"/>
  <c r="EO5985" i="12"/>
  <c r="EP5985" i="12"/>
  <c r="EQ5985" i="12"/>
  <c r="ER5985" i="12"/>
  <c r="ES5985" i="12"/>
  <c r="ET5985" i="12"/>
  <c r="EU5985" i="12"/>
  <c r="EV5985" i="12"/>
  <c r="EW5985" i="12"/>
  <c r="EX5985" i="12"/>
  <c r="EY5985" i="12"/>
  <c r="EZ5985" i="12"/>
  <c r="FA5985" i="12"/>
  <c r="FB5985" i="12"/>
  <c r="FC5985" i="12"/>
  <c r="FD5985" i="12"/>
  <c r="FE5985" i="12"/>
  <c r="FF5985" i="12"/>
  <c r="FG5985" i="12"/>
  <c r="FH5985" i="12"/>
  <c r="FI5985" i="12"/>
  <c r="IO5985" i="12"/>
  <c r="IY5985" i="12"/>
  <c r="IZ5985" i="12"/>
  <c r="JA5985" i="12"/>
  <c r="JB5985" i="12"/>
  <c r="JC5985" i="12"/>
  <c r="JD5985" i="12"/>
  <c r="JE5985" i="12"/>
  <c r="JF5985" i="12"/>
  <c r="JG5985" i="12"/>
  <c r="JH5985" i="12"/>
  <c r="JI5985" i="12"/>
  <c r="BZ5986" i="12"/>
  <c r="CA5986" i="12"/>
  <c r="CB5986" i="12"/>
  <c r="CC5986" i="12"/>
  <c r="CD5986" i="12"/>
  <c r="CE5986" i="12"/>
  <c r="CF5986" i="12"/>
  <c r="CG5986" i="12"/>
  <c r="CH5986" i="12"/>
  <c r="CI5986" i="12"/>
  <c r="CJ5986" i="12"/>
  <c r="CK5986" i="12"/>
  <c r="DW5986" i="12"/>
  <c r="DX5986" i="12"/>
  <c r="DY5986" i="12"/>
  <c r="DZ5986" i="12"/>
  <c r="EA5986" i="12"/>
  <c r="EB5986" i="12"/>
  <c r="EC5986" i="12"/>
  <c r="ED5986" i="12"/>
  <c r="EE5986" i="12"/>
  <c r="EF5986" i="12"/>
  <c r="EG5986" i="12"/>
  <c r="EH5986" i="12"/>
  <c r="EI5986" i="12"/>
  <c r="EJ5986" i="12"/>
  <c r="EK5986" i="12"/>
  <c r="EL5986" i="12"/>
  <c r="EM5986" i="12"/>
  <c r="EN5986" i="12"/>
  <c r="EO5986" i="12"/>
  <c r="EP5986" i="12"/>
  <c r="EQ5986" i="12"/>
  <c r="ER5986" i="12"/>
  <c r="ES5986" i="12"/>
  <c r="ET5986" i="12"/>
  <c r="EU5986" i="12"/>
  <c r="EV5986" i="12"/>
  <c r="EW5986" i="12"/>
  <c r="EX5986" i="12"/>
  <c r="EY5986" i="12"/>
  <c r="EZ5986" i="12"/>
  <c r="FA5986" i="12"/>
  <c r="FB5986" i="12"/>
  <c r="FC5986" i="12"/>
  <c r="FD5986" i="12"/>
  <c r="FE5986" i="12"/>
  <c r="FF5986" i="12"/>
  <c r="FG5986" i="12"/>
  <c r="FH5986" i="12"/>
  <c r="FI5986" i="12"/>
  <c r="IO5986" i="12"/>
  <c r="IY5986" i="12"/>
  <c r="IZ5986" i="12"/>
  <c r="JA5986" i="12"/>
  <c r="JB5986" i="12"/>
  <c r="JC5986" i="12"/>
  <c r="JD5986" i="12"/>
  <c r="JE5986" i="12"/>
  <c r="JF5986" i="12"/>
  <c r="JG5986" i="12"/>
  <c r="JH5986" i="12"/>
  <c r="JI5986" i="12"/>
  <c r="BZ5987" i="12"/>
  <c r="CA5987" i="12"/>
  <c r="CB5987" i="12"/>
  <c r="CC5987" i="12"/>
  <c r="CD5987" i="12"/>
  <c r="CE5987" i="12"/>
  <c r="CF5987" i="12"/>
  <c r="CG5987" i="12"/>
  <c r="CH5987" i="12"/>
  <c r="CI5987" i="12"/>
  <c r="CJ5987" i="12"/>
  <c r="CK5987" i="12"/>
  <c r="DW5987" i="12"/>
  <c r="DX5987" i="12"/>
  <c r="DY5987" i="12"/>
  <c r="DZ5987" i="12"/>
  <c r="EA5987" i="12"/>
  <c r="EB5987" i="12"/>
  <c r="EC5987" i="12"/>
  <c r="ED5987" i="12"/>
  <c r="EE5987" i="12"/>
  <c r="EF5987" i="12"/>
  <c r="EG5987" i="12"/>
  <c r="EH5987" i="12"/>
  <c r="EI5987" i="12"/>
  <c r="EJ5987" i="12"/>
  <c r="EK5987" i="12"/>
  <c r="EL5987" i="12"/>
  <c r="EM5987" i="12"/>
  <c r="EN5987" i="12"/>
  <c r="EO5987" i="12"/>
  <c r="EP5987" i="12"/>
  <c r="EQ5987" i="12"/>
  <c r="ER5987" i="12"/>
  <c r="ES5987" i="12"/>
  <c r="ET5987" i="12"/>
  <c r="EU5987" i="12"/>
  <c r="EV5987" i="12"/>
  <c r="EW5987" i="12"/>
  <c r="EX5987" i="12"/>
  <c r="EY5987" i="12"/>
  <c r="EZ5987" i="12"/>
  <c r="FA5987" i="12"/>
  <c r="FB5987" i="12"/>
  <c r="FC5987" i="12"/>
  <c r="FD5987" i="12"/>
  <c r="FE5987" i="12"/>
  <c r="FF5987" i="12"/>
  <c r="FG5987" i="12"/>
  <c r="FH5987" i="12"/>
  <c r="FI5987" i="12"/>
  <c r="IO5987" i="12"/>
  <c r="IY5987" i="12"/>
  <c r="IZ5987" i="12"/>
  <c r="JA5987" i="12"/>
  <c r="JB5987" i="12"/>
  <c r="JC5987" i="12"/>
  <c r="JD5987" i="12"/>
  <c r="JE5987" i="12"/>
  <c r="JF5987" i="12"/>
  <c r="JG5987" i="12"/>
  <c r="JH5987" i="12"/>
  <c r="JI5987" i="12"/>
  <c r="BZ5988" i="12"/>
  <c r="CA5988" i="12"/>
  <c r="CB5988" i="12"/>
  <c r="CC5988" i="12"/>
  <c r="CD5988" i="12"/>
  <c r="CE5988" i="12"/>
  <c r="CF5988" i="12"/>
  <c r="CG5988" i="12"/>
  <c r="CH5988" i="12"/>
  <c r="CI5988" i="12"/>
  <c r="CJ5988" i="12"/>
  <c r="CK5988" i="12"/>
  <c r="DW5988" i="12"/>
  <c r="DX5988" i="12"/>
  <c r="DY5988" i="12"/>
  <c r="DZ5988" i="12"/>
  <c r="EA5988" i="12"/>
  <c r="EB5988" i="12"/>
  <c r="EC5988" i="12"/>
  <c r="ED5988" i="12"/>
  <c r="EE5988" i="12"/>
  <c r="EF5988" i="12"/>
  <c r="EG5988" i="12"/>
  <c r="EH5988" i="12"/>
  <c r="EI5988" i="12"/>
  <c r="EJ5988" i="12"/>
  <c r="EK5988" i="12"/>
  <c r="EL5988" i="12"/>
  <c r="EM5988" i="12"/>
  <c r="EN5988" i="12"/>
  <c r="EO5988" i="12"/>
  <c r="EP5988" i="12"/>
  <c r="EQ5988" i="12"/>
  <c r="ER5988" i="12"/>
  <c r="ES5988" i="12"/>
  <c r="ET5988" i="12"/>
  <c r="EU5988" i="12"/>
  <c r="EV5988" i="12"/>
  <c r="EW5988" i="12"/>
  <c r="EX5988" i="12"/>
  <c r="EY5988" i="12"/>
  <c r="EZ5988" i="12"/>
  <c r="FA5988" i="12"/>
  <c r="FB5988" i="12"/>
  <c r="FC5988" i="12"/>
  <c r="FD5988" i="12"/>
  <c r="FE5988" i="12"/>
  <c r="FF5988" i="12"/>
  <c r="FG5988" i="12"/>
  <c r="FH5988" i="12"/>
  <c r="FI5988" i="12"/>
  <c r="IO5988" i="12"/>
  <c r="IY5988" i="12"/>
  <c r="IZ5988" i="12"/>
  <c r="JA5988" i="12"/>
  <c r="JB5988" i="12"/>
  <c r="JC5988" i="12"/>
  <c r="JD5988" i="12"/>
  <c r="JE5988" i="12"/>
  <c r="JF5988" i="12"/>
  <c r="JG5988" i="12"/>
  <c r="JH5988" i="12"/>
  <c r="JI5988" i="12"/>
  <c r="BZ5989" i="12"/>
  <c r="CA5989" i="12"/>
  <c r="CB5989" i="12"/>
  <c r="CC5989" i="12"/>
  <c r="CD5989" i="12"/>
  <c r="CE5989" i="12"/>
  <c r="CF5989" i="12"/>
  <c r="CG5989" i="12"/>
  <c r="CH5989" i="12"/>
  <c r="CI5989" i="12"/>
  <c r="CJ5989" i="12"/>
  <c r="CK5989" i="12"/>
  <c r="DW5989" i="12"/>
  <c r="DX5989" i="12"/>
  <c r="DY5989" i="12"/>
  <c r="DZ5989" i="12"/>
  <c r="EA5989" i="12"/>
  <c r="EB5989" i="12"/>
  <c r="EC5989" i="12"/>
  <c r="ED5989" i="12"/>
  <c r="EE5989" i="12"/>
  <c r="EF5989" i="12"/>
  <c r="EG5989" i="12"/>
  <c r="EH5989" i="12"/>
  <c r="EI5989" i="12"/>
  <c r="EJ5989" i="12"/>
  <c r="EK5989" i="12"/>
  <c r="EL5989" i="12"/>
  <c r="EM5989" i="12"/>
  <c r="EN5989" i="12"/>
  <c r="EO5989" i="12"/>
  <c r="EP5989" i="12"/>
  <c r="EQ5989" i="12"/>
  <c r="ER5989" i="12"/>
  <c r="ES5989" i="12"/>
  <c r="ET5989" i="12"/>
  <c r="EU5989" i="12"/>
  <c r="EV5989" i="12"/>
  <c r="EW5989" i="12"/>
  <c r="EX5989" i="12"/>
  <c r="EY5989" i="12"/>
  <c r="EZ5989" i="12"/>
  <c r="FA5989" i="12"/>
  <c r="FB5989" i="12"/>
  <c r="FC5989" i="12"/>
  <c r="FD5989" i="12"/>
  <c r="FE5989" i="12"/>
  <c r="FF5989" i="12"/>
  <c r="FG5989" i="12"/>
  <c r="FH5989" i="12"/>
  <c r="FI5989" i="12"/>
  <c r="IO5989" i="12"/>
  <c r="IY5989" i="12"/>
  <c r="IZ5989" i="12"/>
  <c r="JA5989" i="12"/>
  <c r="JB5989" i="12"/>
  <c r="JC5989" i="12"/>
  <c r="JD5989" i="12"/>
  <c r="JE5989" i="12"/>
  <c r="JF5989" i="12"/>
  <c r="JG5989" i="12"/>
  <c r="JH5989" i="12"/>
  <c r="JI5989" i="12"/>
  <c r="BZ5990" i="12"/>
  <c r="CA5990" i="12"/>
  <c r="CB5990" i="12"/>
  <c r="CC5990" i="12"/>
  <c r="CD5990" i="12"/>
  <c r="CE5990" i="12"/>
  <c r="CF5990" i="12"/>
  <c r="CG5990" i="12"/>
  <c r="CH5990" i="12"/>
  <c r="CI5990" i="12"/>
  <c r="CJ5990" i="12"/>
  <c r="CK5990" i="12"/>
  <c r="DW5990" i="12"/>
  <c r="DX5990" i="12"/>
  <c r="DY5990" i="12"/>
  <c r="DZ5990" i="12"/>
  <c r="EA5990" i="12"/>
  <c r="EB5990" i="12"/>
  <c r="EC5990" i="12"/>
  <c r="ED5990" i="12"/>
  <c r="EE5990" i="12"/>
  <c r="EF5990" i="12"/>
  <c r="EG5990" i="12"/>
  <c r="EH5990" i="12"/>
  <c r="EI5990" i="12"/>
  <c r="EJ5990" i="12"/>
  <c r="EK5990" i="12"/>
  <c r="EL5990" i="12"/>
  <c r="EM5990" i="12"/>
  <c r="EN5990" i="12"/>
  <c r="EO5990" i="12"/>
  <c r="EP5990" i="12"/>
  <c r="EQ5990" i="12"/>
  <c r="ER5990" i="12"/>
  <c r="ES5990" i="12"/>
  <c r="ET5990" i="12"/>
  <c r="EU5990" i="12"/>
  <c r="EV5990" i="12"/>
  <c r="EW5990" i="12"/>
  <c r="EX5990" i="12"/>
  <c r="EY5990" i="12"/>
  <c r="EZ5990" i="12"/>
  <c r="FA5990" i="12"/>
  <c r="FB5990" i="12"/>
  <c r="FC5990" i="12"/>
  <c r="FD5990" i="12"/>
  <c r="FE5990" i="12"/>
  <c r="FF5990" i="12"/>
  <c r="FG5990" i="12"/>
  <c r="FH5990" i="12"/>
  <c r="FI5990" i="12"/>
  <c r="IO5990" i="12"/>
  <c r="IY5990" i="12"/>
  <c r="IZ5990" i="12"/>
  <c r="JA5990" i="12"/>
  <c r="JB5990" i="12"/>
  <c r="JC5990" i="12"/>
  <c r="JD5990" i="12"/>
  <c r="JE5990" i="12"/>
  <c r="JF5990" i="12"/>
  <c r="JG5990" i="12"/>
  <c r="JH5990" i="12"/>
  <c r="JI5990" i="12"/>
  <c r="BZ5991" i="12"/>
  <c r="CA5991" i="12"/>
  <c r="CB5991" i="12"/>
  <c r="CC5991" i="12"/>
  <c r="CD5991" i="12"/>
  <c r="CE5991" i="12"/>
  <c r="CF5991" i="12"/>
  <c r="CG5991" i="12"/>
  <c r="CH5991" i="12"/>
  <c r="CI5991" i="12"/>
  <c r="CJ5991" i="12"/>
  <c r="CK5991" i="12"/>
  <c r="DW5991" i="12"/>
  <c r="DX5991" i="12"/>
  <c r="DY5991" i="12"/>
  <c r="DZ5991" i="12"/>
  <c r="EA5991" i="12"/>
  <c r="EB5991" i="12"/>
  <c r="EC5991" i="12"/>
  <c r="ED5991" i="12"/>
  <c r="EE5991" i="12"/>
  <c r="EF5991" i="12"/>
  <c r="EG5991" i="12"/>
  <c r="EH5991" i="12"/>
  <c r="EI5991" i="12"/>
  <c r="EJ5991" i="12"/>
  <c r="EK5991" i="12"/>
  <c r="EL5991" i="12"/>
  <c r="EM5991" i="12"/>
  <c r="EN5991" i="12"/>
  <c r="EO5991" i="12"/>
  <c r="EP5991" i="12"/>
  <c r="EQ5991" i="12"/>
  <c r="ER5991" i="12"/>
  <c r="ES5991" i="12"/>
  <c r="ET5991" i="12"/>
  <c r="EU5991" i="12"/>
  <c r="EV5991" i="12"/>
  <c r="EW5991" i="12"/>
  <c r="EX5991" i="12"/>
  <c r="EY5991" i="12"/>
  <c r="EZ5991" i="12"/>
  <c r="FA5991" i="12"/>
  <c r="FB5991" i="12"/>
  <c r="FC5991" i="12"/>
  <c r="FD5991" i="12"/>
  <c r="FE5991" i="12"/>
  <c r="FF5991" i="12"/>
  <c r="FG5991" i="12"/>
  <c r="FH5991" i="12"/>
  <c r="FI5991" i="12"/>
  <c r="IO5991" i="12"/>
  <c r="IY5991" i="12"/>
  <c r="IZ5991" i="12"/>
  <c r="JA5991" i="12"/>
  <c r="JB5991" i="12"/>
  <c r="JC5991" i="12"/>
  <c r="JD5991" i="12"/>
  <c r="JE5991" i="12"/>
  <c r="JF5991" i="12"/>
  <c r="JG5991" i="12"/>
  <c r="JH5991" i="12"/>
  <c r="JI5991" i="12"/>
  <c r="BZ5992" i="12"/>
  <c r="CA5992" i="12"/>
  <c r="CB5992" i="12"/>
  <c r="CC5992" i="12"/>
  <c r="CD5992" i="12"/>
  <c r="CE5992" i="12"/>
  <c r="CF5992" i="12"/>
  <c r="CG5992" i="12"/>
  <c r="CH5992" i="12"/>
  <c r="CI5992" i="12"/>
  <c r="CJ5992" i="12"/>
  <c r="CK5992" i="12"/>
  <c r="DW5992" i="12"/>
  <c r="DX5992" i="12"/>
  <c r="DY5992" i="12"/>
  <c r="DZ5992" i="12"/>
  <c r="EA5992" i="12"/>
  <c r="EB5992" i="12"/>
  <c r="EC5992" i="12"/>
  <c r="ED5992" i="12"/>
  <c r="EE5992" i="12"/>
  <c r="EF5992" i="12"/>
  <c r="EG5992" i="12"/>
  <c r="EH5992" i="12"/>
  <c r="EI5992" i="12"/>
  <c r="EJ5992" i="12"/>
  <c r="EK5992" i="12"/>
  <c r="EL5992" i="12"/>
  <c r="EM5992" i="12"/>
  <c r="EN5992" i="12"/>
  <c r="EO5992" i="12"/>
  <c r="EP5992" i="12"/>
  <c r="EQ5992" i="12"/>
  <c r="ER5992" i="12"/>
  <c r="ES5992" i="12"/>
  <c r="ET5992" i="12"/>
  <c r="EU5992" i="12"/>
  <c r="EV5992" i="12"/>
  <c r="EW5992" i="12"/>
  <c r="EX5992" i="12"/>
  <c r="EY5992" i="12"/>
  <c r="EZ5992" i="12"/>
  <c r="FA5992" i="12"/>
  <c r="FB5992" i="12"/>
  <c r="FC5992" i="12"/>
  <c r="FD5992" i="12"/>
  <c r="FE5992" i="12"/>
  <c r="FF5992" i="12"/>
  <c r="FG5992" i="12"/>
  <c r="FH5992" i="12"/>
  <c r="FI5992" i="12"/>
  <c r="IO5992" i="12"/>
  <c r="IY5992" i="12"/>
  <c r="IZ5992" i="12"/>
  <c r="JA5992" i="12"/>
  <c r="JB5992" i="12"/>
  <c r="JC5992" i="12"/>
  <c r="JD5992" i="12"/>
  <c r="JE5992" i="12"/>
  <c r="JF5992" i="12"/>
  <c r="JG5992" i="12"/>
  <c r="JH5992" i="12"/>
  <c r="JI5992" i="12"/>
  <c r="BZ5993" i="12"/>
  <c r="CA5993" i="12"/>
  <c r="CB5993" i="12"/>
  <c r="CC5993" i="12"/>
  <c r="CD5993" i="12"/>
  <c r="CE5993" i="12"/>
  <c r="CF5993" i="12"/>
  <c r="CG5993" i="12"/>
  <c r="CH5993" i="12"/>
  <c r="CI5993" i="12"/>
  <c r="CJ5993" i="12"/>
  <c r="CK5993" i="12"/>
  <c r="DW5993" i="12"/>
  <c r="DX5993" i="12"/>
  <c r="DY5993" i="12"/>
  <c r="DZ5993" i="12"/>
  <c r="EA5993" i="12"/>
  <c r="EB5993" i="12"/>
  <c r="EC5993" i="12"/>
  <c r="ED5993" i="12"/>
  <c r="EE5993" i="12"/>
  <c r="EF5993" i="12"/>
  <c r="EG5993" i="12"/>
  <c r="EH5993" i="12"/>
  <c r="EI5993" i="12"/>
  <c r="EJ5993" i="12"/>
  <c r="EK5993" i="12"/>
  <c r="EL5993" i="12"/>
  <c r="EM5993" i="12"/>
  <c r="EN5993" i="12"/>
  <c r="EO5993" i="12"/>
  <c r="EP5993" i="12"/>
  <c r="EQ5993" i="12"/>
  <c r="ER5993" i="12"/>
  <c r="ES5993" i="12"/>
  <c r="ET5993" i="12"/>
  <c r="EU5993" i="12"/>
  <c r="EV5993" i="12"/>
  <c r="EW5993" i="12"/>
  <c r="EX5993" i="12"/>
  <c r="EY5993" i="12"/>
  <c r="EZ5993" i="12"/>
  <c r="FA5993" i="12"/>
  <c r="FB5993" i="12"/>
  <c r="FC5993" i="12"/>
  <c r="FD5993" i="12"/>
  <c r="FE5993" i="12"/>
  <c r="FF5993" i="12"/>
  <c r="FG5993" i="12"/>
  <c r="FH5993" i="12"/>
  <c r="FI5993" i="12"/>
  <c r="IO5993" i="12"/>
  <c r="IY5993" i="12"/>
  <c r="IZ5993" i="12"/>
  <c r="JA5993" i="12"/>
  <c r="JB5993" i="12"/>
  <c r="JC5993" i="12"/>
  <c r="JD5993" i="12"/>
  <c r="JE5993" i="12"/>
  <c r="JF5993" i="12"/>
  <c r="JG5993" i="12"/>
  <c r="JH5993" i="12"/>
  <c r="JI5993" i="12"/>
  <c r="BZ5994" i="12"/>
  <c r="CA5994" i="12"/>
  <c r="CB5994" i="12"/>
  <c r="CC5994" i="12"/>
  <c r="CD5994" i="12"/>
  <c r="CE5994" i="12"/>
  <c r="CF5994" i="12"/>
  <c r="CG5994" i="12"/>
  <c r="CH5994" i="12"/>
  <c r="CI5994" i="12"/>
  <c r="CJ5994" i="12"/>
  <c r="CK5994" i="12"/>
  <c r="DW5994" i="12"/>
  <c r="DX5994" i="12"/>
  <c r="DY5994" i="12"/>
  <c r="DZ5994" i="12"/>
  <c r="EA5994" i="12"/>
  <c r="EB5994" i="12"/>
  <c r="EC5994" i="12"/>
  <c r="ED5994" i="12"/>
  <c r="EE5994" i="12"/>
  <c r="EF5994" i="12"/>
  <c r="EG5994" i="12"/>
  <c r="EH5994" i="12"/>
  <c r="EI5994" i="12"/>
  <c r="EJ5994" i="12"/>
  <c r="EK5994" i="12"/>
  <c r="EL5994" i="12"/>
  <c r="EM5994" i="12"/>
  <c r="EN5994" i="12"/>
  <c r="EO5994" i="12"/>
  <c r="EP5994" i="12"/>
  <c r="EQ5994" i="12"/>
  <c r="ER5994" i="12"/>
  <c r="ES5994" i="12"/>
  <c r="ET5994" i="12"/>
  <c r="EU5994" i="12"/>
  <c r="EV5994" i="12"/>
  <c r="EW5994" i="12"/>
  <c r="EX5994" i="12"/>
  <c r="EY5994" i="12"/>
  <c r="EZ5994" i="12"/>
  <c r="FA5994" i="12"/>
  <c r="FB5994" i="12"/>
  <c r="FC5994" i="12"/>
  <c r="FD5994" i="12"/>
  <c r="FE5994" i="12"/>
  <c r="FF5994" i="12"/>
  <c r="FG5994" i="12"/>
  <c r="FH5994" i="12"/>
  <c r="FI5994" i="12"/>
  <c r="IO5994" i="12"/>
  <c r="IY5994" i="12"/>
  <c r="IZ5994" i="12"/>
  <c r="JA5994" i="12"/>
  <c r="JB5994" i="12"/>
  <c r="JC5994" i="12"/>
  <c r="JD5994" i="12"/>
  <c r="JE5994" i="12"/>
  <c r="JF5994" i="12"/>
  <c r="JG5994" i="12"/>
  <c r="JH5994" i="12"/>
  <c r="JI5994" i="12"/>
  <c r="BZ5995" i="12"/>
  <c r="CA5995" i="12"/>
  <c r="CB5995" i="12"/>
  <c r="CC5995" i="12"/>
  <c r="CD5995" i="12"/>
  <c r="CE5995" i="12"/>
  <c r="CF5995" i="12"/>
  <c r="CG5995" i="12"/>
  <c r="CH5995" i="12"/>
  <c r="CI5995" i="12"/>
  <c r="CJ5995" i="12"/>
  <c r="CK5995" i="12"/>
  <c r="DW5995" i="12"/>
  <c r="DX5995" i="12"/>
  <c r="DY5995" i="12"/>
  <c r="DZ5995" i="12"/>
  <c r="EA5995" i="12"/>
  <c r="EB5995" i="12"/>
  <c r="EC5995" i="12"/>
  <c r="ED5995" i="12"/>
  <c r="EE5995" i="12"/>
  <c r="EF5995" i="12"/>
  <c r="EG5995" i="12"/>
  <c r="EH5995" i="12"/>
  <c r="EI5995" i="12"/>
  <c r="EJ5995" i="12"/>
  <c r="EK5995" i="12"/>
  <c r="EL5995" i="12"/>
  <c r="EM5995" i="12"/>
  <c r="EN5995" i="12"/>
  <c r="EO5995" i="12"/>
  <c r="EP5995" i="12"/>
  <c r="EQ5995" i="12"/>
  <c r="ER5995" i="12"/>
  <c r="ES5995" i="12"/>
  <c r="ET5995" i="12"/>
  <c r="EU5995" i="12"/>
  <c r="EV5995" i="12"/>
  <c r="EW5995" i="12"/>
  <c r="EX5995" i="12"/>
  <c r="EY5995" i="12"/>
  <c r="EZ5995" i="12"/>
  <c r="FA5995" i="12"/>
  <c r="FB5995" i="12"/>
  <c r="FC5995" i="12"/>
  <c r="FD5995" i="12"/>
  <c r="FE5995" i="12"/>
  <c r="FF5995" i="12"/>
  <c r="FG5995" i="12"/>
  <c r="FH5995" i="12"/>
  <c r="FI5995" i="12"/>
  <c r="IO5995" i="12"/>
  <c r="IY5995" i="12"/>
  <c r="IZ5995" i="12"/>
  <c r="JA5995" i="12"/>
  <c r="JB5995" i="12"/>
  <c r="JC5995" i="12"/>
  <c r="JD5995" i="12"/>
  <c r="JE5995" i="12"/>
  <c r="JF5995" i="12"/>
  <c r="JG5995" i="12"/>
  <c r="JH5995" i="12"/>
  <c r="JI5995" i="12"/>
  <c r="BZ5996" i="12"/>
  <c r="CA5996" i="12"/>
  <c r="CB5996" i="12"/>
  <c r="CC5996" i="12"/>
  <c r="CD5996" i="12"/>
  <c r="CE5996" i="12"/>
  <c r="CF5996" i="12"/>
  <c r="CG5996" i="12"/>
  <c r="CH5996" i="12"/>
  <c r="CI5996" i="12"/>
  <c r="CJ5996" i="12"/>
  <c r="CK5996" i="12"/>
  <c r="DW5996" i="12"/>
  <c r="DX5996" i="12"/>
  <c r="DY5996" i="12"/>
  <c r="DZ5996" i="12"/>
  <c r="EA5996" i="12"/>
  <c r="EB5996" i="12"/>
  <c r="EC5996" i="12"/>
  <c r="ED5996" i="12"/>
  <c r="EE5996" i="12"/>
  <c r="EF5996" i="12"/>
  <c r="EG5996" i="12"/>
  <c r="EH5996" i="12"/>
  <c r="EI5996" i="12"/>
  <c r="EJ5996" i="12"/>
  <c r="EK5996" i="12"/>
  <c r="EL5996" i="12"/>
  <c r="EM5996" i="12"/>
  <c r="EN5996" i="12"/>
  <c r="EO5996" i="12"/>
  <c r="EP5996" i="12"/>
  <c r="EQ5996" i="12"/>
  <c r="ER5996" i="12"/>
  <c r="ES5996" i="12"/>
  <c r="ET5996" i="12"/>
  <c r="EU5996" i="12"/>
  <c r="EV5996" i="12"/>
  <c r="EW5996" i="12"/>
  <c r="EX5996" i="12"/>
  <c r="EY5996" i="12"/>
  <c r="EZ5996" i="12"/>
  <c r="FA5996" i="12"/>
  <c r="FB5996" i="12"/>
  <c r="FC5996" i="12"/>
  <c r="FD5996" i="12"/>
  <c r="FE5996" i="12"/>
  <c r="FF5996" i="12"/>
  <c r="FG5996" i="12"/>
  <c r="FH5996" i="12"/>
  <c r="FI5996" i="12"/>
  <c r="IO5996" i="12"/>
  <c r="IY5996" i="12"/>
  <c r="IZ5996" i="12"/>
  <c r="JA5996" i="12"/>
  <c r="JB5996" i="12"/>
  <c r="JC5996" i="12"/>
  <c r="JD5996" i="12"/>
  <c r="JE5996" i="12"/>
  <c r="JF5996" i="12"/>
  <c r="JG5996" i="12"/>
  <c r="JH5996" i="12"/>
  <c r="JI5996" i="12"/>
  <c r="BZ5997" i="12"/>
  <c r="CA5997" i="12"/>
  <c r="CB5997" i="12"/>
  <c r="CC5997" i="12"/>
  <c r="CD5997" i="12"/>
  <c r="CE5997" i="12"/>
  <c r="CF5997" i="12"/>
  <c r="CG5997" i="12"/>
  <c r="CH5997" i="12"/>
  <c r="CI5997" i="12"/>
  <c r="CJ5997" i="12"/>
  <c r="CK5997" i="12"/>
  <c r="DW5997" i="12"/>
  <c r="DX5997" i="12"/>
  <c r="DY5997" i="12"/>
  <c r="DZ5997" i="12"/>
  <c r="EA5997" i="12"/>
  <c r="EB5997" i="12"/>
  <c r="EC5997" i="12"/>
  <c r="ED5997" i="12"/>
  <c r="EE5997" i="12"/>
  <c r="EF5997" i="12"/>
  <c r="EG5997" i="12"/>
  <c r="EH5997" i="12"/>
  <c r="EI5997" i="12"/>
  <c r="EJ5997" i="12"/>
  <c r="EK5997" i="12"/>
  <c r="EL5997" i="12"/>
  <c r="EM5997" i="12"/>
  <c r="EN5997" i="12"/>
  <c r="EO5997" i="12"/>
  <c r="EP5997" i="12"/>
  <c r="EQ5997" i="12"/>
  <c r="ER5997" i="12"/>
  <c r="ES5997" i="12"/>
  <c r="ET5997" i="12"/>
  <c r="EU5997" i="12"/>
  <c r="EV5997" i="12"/>
  <c r="EW5997" i="12"/>
  <c r="EX5997" i="12"/>
  <c r="EY5997" i="12"/>
  <c r="EZ5997" i="12"/>
  <c r="FA5997" i="12"/>
  <c r="FB5997" i="12"/>
  <c r="FC5997" i="12"/>
  <c r="FD5997" i="12"/>
  <c r="FE5997" i="12"/>
  <c r="FF5997" i="12"/>
  <c r="FG5997" i="12"/>
  <c r="FH5997" i="12"/>
  <c r="FI5997" i="12"/>
  <c r="IO5997" i="12"/>
  <c r="IY5997" i="12"/>
  <c r="IZ5997" i="12"/>
  <c r="JA5997" i="12"/>
  <c r="JB5997" i="12"/>
  <c r="JC5997" i="12"/>
  <c r="JD5997" i="12"/>
  <c r="JE5997" i="12"/>
  <c r="JF5997" i="12"/>
  <c r="JG5997" i="12"/>
  <c r="JH5997" i="12"/>
  <c r="JI5997" i="12"/>
  <c r="BZ5998" i="12"/>
  <c r="CA5998" i="12"/>
  <c r="CB5998" i="12"/>
  <c r="CC5998" i="12"/>
  <c r="CD5998" i="12"/>
  <c r="CE5998" i="12"/>
  <c r="CF5998" i="12"/>
  <c r="CG5998" i="12"/>
  <c r="CH5998" i="12"/>
  <c r="CI5998" i="12"/>
  <c r="CJ5998" i="12"/>
  <c r="CK5998" i="12"/>
  <c r="DW5998" i="12"/>
  <c r="DX5998" i="12"/>
  <c r="DY5998" i="12"/>
  <c r="DZ5998" i="12"/>
  <c r="EA5998" i="12"/>
  <c r="EB5998" i="12"/>
  <c r="EC5998" i="12"/>
  <c r="ED5998" i="12"/>
  <c r="EE5998" i="12"/>
  <c r="EF5998" i="12"/>
  <c r="EG5998" i="12"/>
  <c r="EH5998" i="12"/>
  <c r="EI5998" i="12"/>
  <c r="EJ5998" i="12"/>
  <c r="EK5998" i="12"/>
  <c r="EL5998" i="12"/>
  <c r="EM5998" i="12"/>
  <c r="EN5998" i="12"/>
  <c r="EO5998" i="12"/>
  <c r="EP5998" i="12"/>
  <c r="EQ5998" i="12"/>
  <c r="ER5998" i="12"/>
  <c r="ES5998" i="12"/>
  <c r="ET5998" i="12"/>
  <c r="EU5998" i="12"/>
  <c r="EV5998" i="12"/>
  <c r="EW5998" i="12"/>
  <c r="EX5998" i="12"/>
  <c r="EY5998" i="12"/>
  <c r="EZ5998" i="12"/>
  <c r="FA5998" i="12"/>
  <c r="FB5998" i="12"/>
  <c r="FC5998" i="12"/>
  <c r="FD5998" i="12"/>
  <c r="FE5998" i="12"/>
  <c r="FF5998" i="12"/>
  <c r="FG5998" i="12"/>
  <c r="FH5998" i="12"/>
  <c r="FI5998" i="12"/>
  <c r="IO5998" i="12"/>
  <c r="IY5998" i="12"/>
  <c r="IZ5998" i="12"/>
  <c r="JA5998" i="12"/>
  <c r="JB5998" i="12"/>
  <c r="JC5998" i="12"/>
  <c r="JD5998" i="12"/>
  <c r="JE5998" i="12"/>
  <c r="JF5998" i="12"/>
  <c r="JG5998" i="12"/>
  <c r="JH5998" i="12"/>
  <c r="JI5998" i="12"/>
  <c r="BZ5999" i="12"/>
  <c r="CA5999" i="12"/>
  <c r="CB5999" i="12"/>
  <c r="CC5999" i="12"/>
  <c r="CD5999" i="12"/>
  <c r="CE5999" i="12"/>
  <c r="CF5999" i="12"/>
  <c r="CG5999" i="12"/>
  <c r="CH5999" i="12"/>
  <c r="CI5999" i="12"/>
  <c r="CJ5999" i="12"/>
  <c r="CK5999" i="12"/>
  <c r="DW5999" i="12"/>
  <c r="DX5999" i="12"/>
  <c r="DY5999" i="12"/>
  <c r="DZ5999" i="12"/>
  <c r="EA5999" i="12"/>
  <c r="EB5999" i="12"/>
  <c r="EC5999" i="12"/>
  <c r="ED5999" i="12"/>
  <c r="EE5999" i="12"/>
  <c r="EF5999" i="12"/>
  <c r="EG5999" i="12"/>
  <c r="EH5999" i="12"/>
  <c r="EI5999" i="12"/>
  <c r="EJ5999" i="12"/>
  <c r="EK5999" i="12"/>
  <c r="EL5999" i="12"/>
  <c r="EM5999" i="12"/>
  <c r="EN5999" i="12"/>
  <c r="EO5999" i="12"/>
  <c r="EP5999" i="12"/>
  <c r="EQ5999" i="12"/>
  <c r="ER5999" i="12"/>
  <c r="ES5999" i="12"/>
  <c r="ET5999" i="12"/>
  <c r="EU5999" i="12"/>
  <c r="EV5999" i="12"/>
  <c r="EW5999" i="12"/>
  <c r="EX5999" i="12"/>
  <c r="EY5999" i="12"/>
  <c r="EZ5999" i="12"/>
  <c r="FA5999" i="12"/>
  <c r="FB5999" i="12"/>
  <c r="FC5999" i="12"/>
  <c r="FD5999" i="12"/>
  <c r="FE5999" i="12"/>
  <c r="FF5999" i="12"/>
  <c r="FG5999" i="12"/>
  <c r="FH5999" i="12"/>
  <c r="FI5999" i="12"/>
  <c r="IO5999" i="12"/>
  <c r="IY5999" i="12"/>
  <c r="IZ5999" i="12"/>
  <c r="JA5999" i="12"/>
  <c r="JB5999" i="12"/>
  <c r="JC5999" i="12"/>
  <c r="JD5999" i="12"/>
  <c r="JE5999" i="12"/>
  <c r="JF5999" i="12"/>
  <c r="JG5999" i="12"/>
  <c r="JH5999" i="12"/>
  <c r="JI5999" i="12"/>
  <c r="BZ6000" i="12"/>
  <c r="CA6000" i="12"/>
  <c r="CB6000" i="12"/>
  <c r="CC6000" i="12"/>
  <c r="CD6000" i="12"/>
  <c r="CE6000" i="12"/>
  <c r="CF6000" i="12"/>
  <c r="CG6000" i="12"/>
  <c r="CH6000" i="12"/>
  <c r="CI6000" i="12"/>
  <c r="CJ6000" i="12"/>
  <c r="CK6000" i="12"/>
  <c r="DW6000" i="12"/>
  <c r="DX6000" i="12"/>
  <c r="DY6000" i="12"/>
  <c r="DZ6000" i="12"/>
  <c r="EA6000" i="12"/>
  <c r="EB6000" i="12"/>
  <c r="EC6000" i="12"/>
  <c r="ED6000" i="12"/>
  <c r="EE6000" i="12"/>
  <c r="EF6000" i="12"/>
  <c r="EG6000" i="12"/>
  <c r="EH6000" i="12"/>
  <c r="EI6000" i="12"/>
  <c r="EJ6000" i="12"/>
  <c r="EK6000" i="12"/>
  <c r="EL6000" i="12"/>
  <c r="EM6000" i="12"/>
  <c r="EN6000" i="12"/>
  <c r="EO6000" i="12"/>
  <c r="EP6000" i="12"/>
  <c r="EQ6000" i="12"/>
  <c r="ER6000" i="12"/>
  <c r="ES6000" i="12"/>
  <c r="ET6000" i="12"/>
  <c r="EU6000" i="12"/>
  <c r="EV6000" i="12"/>
  <c r="EW6000" i="12"/>
  <c r="EX6000" i="12"/>
  <c r="EY6000" i="12"/>
  <c r="EZ6000" i="12"/>
  <c r="FA6000" i="12"/>
  <c r="FB6000" i="12"/>
  <c r="FC6000" i="12"/>
  <c r="FD6000" i="12"/>
  <c r="FE6000" i="12"/>
  <c r="FF6000" i="12"/>
  <c r="FG6000" i="12"/>
  <c r="FH6000" i="12"/>
  <c r="FI6000" i="12"/>
  <c r="IO6000" i="12"/>
  <c r="IY6000" i="12"/>
  <c r="IZ6000" i="12"/>
  <c r="JA6000" i="12"/>
  <c r="JB6000" i="12"/>
  <c r="JC6000" i="12"/>
  <c r="JD6000" i="12"/>
  <c r="JE6000" i="12"/>
  <c r="JF6000" i="12"/>
  <c r="JG6000" i="12"/>
  <c r="JH6000" i="12"/>
  <c r="JI6000" i="12"/>
  <c r="BZ6001" i="12"/>
  <c r="CA6001" i="12"/>
  <c r="CB6001" i="12"/>
  <c r="CC6001" i="12"/>
  <c r="CD6001" i="12"/>
  <c r="CE6001" i="12"/>
  <c r="CF6001" i="12"/>
  <c r="CG6001" i="12"/>
  <c r="CH6001" i="12"/>
  <c r="CI6001" i="12"/>
  <c r="CJ6001" i="12"/>
  <c r="CK6001" i="12"/>
  <c r="DW6001" i="12"/>
  <c r="DX6001" i="12"/>
  <c r="DY6001" i="12"/>
  <c r="DZ6001" i="12"/>
  <c r="EA6001" i="12"/>
  <c r="EB6001" i="12"/>
  <c r="EC6001" i="12"/>
  <c r="ED6001" i="12"/>
  <c r="EE6001" i="12"/>
  <c r="EF6001" i="12"/>
  <c r="EG6001" i="12"/>
  <c r="EH6001" i="12"/>
  <c r="EI6001" i="12"/>
  <c r="EJ6001" i="12"/>
  <c r="EK6001" i="12"/>
  <c r="EL6001" i="12"/>
  <c r="EM6001" i="12"/>
  <c r="EN6001" i="12"/>
  <c r="EO6001" i="12"/>
  <c r="EP6001" i="12"/>
  <c r="EQ6001" i="12"/>
  <c r="ER6001" i="12"/>
  <c r="ES6001" i="12"/>
  <c r="ET6001" i="12"/>
  <c r="EU6001" i="12"/>
  <c r="EV6001" i="12"/>
  <c r="EW6001" i="12"/>
  <c r="EX6001" i="12"/>
  <c r="EY6001" i="12"/>
  <c r="EZ6001" i="12"/>
  <c r="FA6001" i="12"/>
  <c r="FB6001" i="12"/>
  <c r="FC6001" i="12"/>
  <c r="FD6001" i="12"/>
  <c r="FE6001" i="12"/>
  <c r="FF6001" i="12"/>
  <c r="FG6001" i="12"/>
  <c r="FH6001" i="12"/>
  <c r="FI6001" i="12"/>
  <c r="IO6001" i="12"/>
  <c r="IY6001" i="12"/>
  <c r="IZ6001" i="12"/>
  <c r="JA6001" i="12"/>
  <c r="JB6001" i="12"/>
  <c r="JC6001" i="12"/>
  <c r="JD6001" i="12"/>
  <c r="JE6001" i="12"/>
  <c r="JF6001" i="12"/>
  <c r="JG6001" i="12"/>
  <c r="JH6001" i="12"/>
  <c r="JI6001" i="12"/>
  <c r="BZ6002" i="12"/>
  <c r="CA6002" i="12"/>
  <c r="CB6002" i="12"/>
  <c r="CC6002" i="12"/>
  <c r="CD6002" i="12"/>
  <c r="CE6002" i="12"/>
  <c r="CF6002" i="12"/>
  <c r="CG6002" i="12"/>
  <c r="CH6002" i="12"/>
  <c r="CI6002" i="12"/>
  <c r="CJ6002" i="12"/>
  <c r="CK6002" i="12"/>
  <c r="DW6002" i="12"/>
  <c r="DX6002" i="12"/>
  <c r="DY6002" i="12"/>
  <c r="DZ6002" i="12"/>
  <c r="EA6002" i="12"/>
  <c r="EB6002" i="12"/>
  <c r="EC6002" i="12"/>
  <c r="ED6002" i="12"/>
  <c r="EE6002" i="12"/>
  <c r="EF6002" i="12"/>
  <c r="EG6002" i="12"/>
  <c r="EH6002" i="12"/>
  <c r="EI6002" i="12"/>
  <c r="EJ6002" i="12"/>
  <c r="EK6002" i="12"/>
  <c r="EL6002" i="12"/>
  <c r="EM6002" i="12"/>
  <c r="EN6002" i="12"/>
  <c r="EO6002" i="12"/>
  <c r="EP6002" i="12"/>
  <c r="EQ6002" i="12"/>
  <c r="ER6002" i="12"/>
  <c r="ES6002" i="12"/>
  <c r="ET6002" i="12"/>
  <c r="EU6002" i="12"/>
  <c r="EV6002" i="12"/>
  <c r="EW6002" i="12"/>
  <c r="EX6002" i="12"/>
  <c r="EY6002" i="12"/>
  <c r="EZ6002" i="12"/>
  <c r="FA6002" i="12"/>
  <c r="FB6002" i="12"/>
  <c r="FC6002" i="12"/>
  <c r="FD6002" i="12"/>
  <c r="FE6002" i="12"/>
  <c r="FF6002" i="12"/>
  <c r="FG6002" i="12"/>
  <c r="FH6002" i="12"/>
  <c r="FI6002" i="12"/>
  <c r="IO6002" i="12"/>
  <c r="IY6002" i="12"/>
  <c r="IZ6002" i="12"/>
  <c r="JA6002" i="12"/>
  <c r="JB6002" i="12"/>
  <c r="JC6002" i="12"/>
  <c r="JD6002" i="12"/>
  <c r="JE6002" i="12"/>
  <c r="JF6002" i="12"/>
  <c r="JG6002" i="12"/>
  <c r="JH6002" i="12"/>
  <c r="JI6002" i="12"/>
  <c r="BZ6003" i="12"/>
  <c r="CA6003" i="12"/>
  <c r="CB6003" i="12"/>
  <c r="CC6003" i="12"/>
  <c r="CD6003" i="12"/>
  <c r="CE6003" i="12"/>
  <c r="CF6003" i="12"/>
  <c r="CG6003" i="12"/>
  <c r="CH6003" i="12"/>
  <c r="CI6003" i="12"/>
  <c r="CJ6003" i="12"/>
  <c r="CK6003" i="12"/>
  <c r="DW6003" i="12"/>
  <c r="DX6003" i="12"/>
  <c r="DY6003" i="12"/>
  <c r="DZ6003" i="12"/>
  <c r="EA6003" i="12"/>
  <c r="EB6003" i="12"/>
  <c r="EC6003" i="12"/>
  <c r="ED6003" i="12"/>
  <c r="EE6003" i="12"/>
  <c r="EF6003" i="12"/>
  <c r="EG6003" i="12"/>
  <c r="EH6003" i="12"/>
  <c r="EI6003" i="12"/>
  <c r="EJ6003" i="12"/>
  <c r="EK6003" i="12"/>
  <c r="EL6003" i="12"/>
  <c r="EM6003" i="12"/>
  <c r="EN6003" i="12"/>
  <c r="EO6003" i="12"/>
  <c r="EP6003" i="12"/>
  <c r="EQ6003" i="12"/>
  <c r="ER6003" i="12"/>
  <c r="ES6003" i="12"/>
  <c r="ET6003" i="12"/>
  <c r="EU6003" i="12"/>
  <c r="EV6003" i="12"/>
  <c r="EW6003" i="12"/>
  <c r="EX6003" i="12"/>
  <c r="EY6003" i="12"/>
  <c r="EZ6003" i="12"/>
  <c r="FA6003" i="12"/>
  <c r="FB6003" i="12"/>
  <c r="FC6003" i="12"/>
  <c r="FD6003" i="12"/>
  <c r="FE6003" i="12"/>
  <c r="FF6003" i="12"/>
  <c r="FG6003" i="12"/>
  <c r="FH6003" i="12"/>
  <c r="FI6003" i="12"/>
  <c r="IO6003" i="12"/>
  <c r="IY6003" i="12"/>
  <c r="IZ6003" i="12"/>
  <c r="JA6003" i="12"/>
  <c r="JB6003" i="12"/>
  <c r="JC6003" i="12"/>
  <c r="JD6003" i="12"/>
  <c r="JE6003" i="12"/>
  <c r="JF6003" i="12"/>
  <c r="JG6003" i="12"/>
  <c r="JH6003" i="12"/>
  <c r="JI6003" i="12"/>
  <c r="BZ6004" i="12"/>
  <c r="CA6004" i="12"/>
  <c r="CB6004" i="12"/>
  <c r="CC6004" i="12"/>
  <c r="CD6004" i="12"/>
  <c r="CE6004" i="12"/>
  <c r="CF6004" i="12"/>
  <c r="CG6004" i="12"/>
  <c r="CH6004" i="12"/>
  <c r="CI6004" i="12"/>
  <c r="CJ6004" i="12"/>
  <c r="CK6004" i="12"/>
  <c r="DW6004" i="12"/>
  <c r="DX6004" i="12"/>
  <c r="DY6004" i="12"/>
  <c r="DZ6004" i="12"/>
  <c r="EA6004" i="12"/>
  <c r="EB6004" i="12"/>
  <c r="EC6004" i="12"/>
  <c r="ED6004" i="12"/>
  <c r="EE6004" i="12"/>
  <c r="EF6004" i="12"/>
  <c r="EG6004" i="12"/>
  <c r="EH6004" i="12"/>
  <c r="EI6004" i="12"/>
  <c r="EJ6004" i="12"/>
  <c r="EK6004" i="12"/>
  <c r="EL6004" i="12"/>
  <c r="EM6004" i="12"/>
  <c r="EN6004" i="12"/>
  <c r="EO6004" i="12"/>
  <c r="EP6004" i="12"/>
  <c r="EQ6004" i="12"/>
  <c r="ER6004" i="12"/>
  <c r="ES6004" i="12"/>
  <c r="ET6004" i="12"/>
  <c r="EU6004" i="12"/>
  <c r="EV6004" i="12"/>
  <c r="EW6004" i="12"/>
  <c r="EX6004" i="12"/>
  <c r="EY6004" i="12"/>
  <c r="EZ6004" i="12"/>
  <c r="FA6004" i="12"/>
  <c r="FB6004" i="12"/>
  <c r="FC6004" i="12"/>
  <c r="FD6004" i="12"/>
  <c r="FE6004" i="12"/>
  <c r="FF6004" i="12"/>
  <c r="FG6004" i="12"/>
  <c r="FH6004" i="12"/>
  <c r="FI6004" i="12"/>
  <c r="IO6004" i="12"/>
  <c r="IY6004" i="12"/>
  <c r="IZ6004" i="12"/>
  <c r="JA6004" i="12"/>
  <c r="JB6004" i="12"/>
  <c r="JC6004" i="12"/>
  <c r="JD6004" i="12"/>
  <c r="JE6004" i="12"/>
  <c r="JF6004" i="12"/>
  <c r="JG6004" i="12"/>
  <c r="JH6004" i="12"/>
  <c r="JI6004" i="12"/>
  <c r="BZ6005" i="12"/>
  <c r="CA6005" i="12"/>
  <c r="CB6005" i="12"/>
  <c r="CC6005" i="12"/>
  <c r="CD6005" i="12"/>
  <c r="CE6005" i="12"/>
  <c r="CF6005" i="12"/>
  <c r="CG6005" i="12"/>
  <c r="CH6005" i="12"/>
  <c r="CI6005" i="12"/>
  <c r="CJ6005" i="12"/>
  <c r="CK6005" i="12"/>
  <c r="DW6005" i="12"/>
  <c r="DX6005" i="12"/>
  <c r="DY6005" i="12"/>
  <c r="DZ6005" i="12"/>
  <c r="EA6005" i="12"/>
  <c r="EB6005" i="12"/>
  <c r="EC6005" i="12"/>
  <c r="ED6005" i="12"/>
  <c r="EE6005" i="12"/>
  <c r="EF6005" i="12"/>
  <c r="EG6005" i="12"/>
  <c r="EH6005" i="12"/>
  <c r="EI6005" i="12"/>
  <c r="EJ6005" i="12"/>
  <c r="EK6005" i="12"/>
  <c r="EL6005" i="12"/>
  <c r="EM6005" i="12"/>
  <c r="EN6005" i="12"/>
  <c r="EO6005" i="12"/>
  <c r="EP6005" i="12"/>
  <c r="EQ6005" i="12"/>
  <c r="ER6005" i="12"/>
  <c r="ES6005" i="12"/>
  <c r="ET6005" i="12"/>
  <c r="EU6005" i="12"/>
  <c r="EV6005" i="12"/>
  <c r="EW6005" i="12"/>
  <c r="EX6005" i="12"/>
  <c r="EY6005" i="12"/>
  <c r="EZ6005" i="12"/>
  <c r="FA6005" i="12"/>
  <c r="FB6005" i="12"/>
  <c r="FC6005" i="12"/>
  <c r="FD6005" i="12"/>
  <c r="FE6005" i="12"/>
  <c r="FF6005" i="12"/>
  <c r="FG6005" i="12"/>
  <c r="FH6005" i="12"/>
  <c r="FI6005" i="12"/>
  <c r="IO6005" i="12"/>
  <c r="IY6005" i="12"/>
  <c r="IZ6005" i="12"/>
  <c r="JA6005" i="12"/>
  <c r="JB6005" i="12"/>
  <c r="JC6005" i="12"/>
  <c r="JD6005" i="12"/>
  <c r="JE6005" i="12"/>
  <c r="JF6005" i="12"/>
  <c r="JG6005" i="12"/>
  <c r="JH6005" i="12"/>
  <c r="JI6005" i="12"/>
  <c r="BZ6006" i="12"/>
  <c r="CA6006" i="12"/>
  <c r="CB6006" i="12"/>
  <c r="CC6006" i="12"/>
  <c r="CD6006" i="12"/>
  <c r="CE6006" i="12"/>
  <c r="CF6006" i="12"/>
  <c r="CG6006" i="12"/>
  <c r="CH6006" i="12"/>
  <c r="CI6006" i="12"/>
  <c r="CJ6006" i="12"/>
  <c r="CK6006" i="12"/>
  <c r="DW6006" i="12"/>
  <c r="DX6006" i="12"/>
  <c r="DY6006" i="12"/>
  <c r="DZ6006" i="12"/>
  <c r="EA6006" i="12"/>
  <c r="EB6006" i="12"/>
  <c r="EC6006" i="12"/>
  <c r="ED6006" i="12"/>
  <c r="EE6006" i="12"/>
  <c r="EF6006" i="12"/>
  <c r="EG6006" i="12"/>
  <c r="EH6006" i="12"/>
  <c r="EI6006" i="12"/>
  <c r="EJ6006" i="12"/>
  <c r="EK6006" i="12"/>
  <c r="EL6006" i="12"/>
  <c r="EM6006" i="12"/>
  <c r="EN6006" i="12"/>
  <c r="EO6006" i="12"/>
  <c r="EP6006" i="12"/>
  <c r="EQ6006" i="12"/>
  <c r="ER6006" i="12"/>
  <c r="ES6006" i="12"/>
  <c r="ET6006" i="12"/>
  <c r="EU6006" i="12"/>
  <c r="EV6006" i="12"/>
  <c r="EW6006" i="12"/>
  <c r="EX6006" i="12"/>
  <c r="EY6006" i="12"/>
  <c r="EZ6006" i="12"/>
  <c r="FA6006" i="12"/>
  <c r="FB6006" i="12"/>
  <c r="FC6006" i="12"/>
  <c r="FD6006" i="12"/>
  <c r="FE6006" i="12"/>
  <c r="FF6006" i="12"/>
  <c r="FG6006" i="12"/>
  <c r="FH6006" i="12"/>
  <c r="FI6006" i="12"/>
  <c r="IO6006" i="12"/>
  <c r="IY6006" i="12"/>
  <c r="IZ6006" i="12"/>
  <c r="JA6006" i="12"/>
  <c r="JB6006" i="12"/>
  <c r="JC6006" i="12"/>
  <c r="JD6006" i="12"/>
  <c r="JE6006" i="12"/>
  <c r="JF6006" i="12"/>
  <c r="JG6006" i="12"/>
  <c r="JH6006" i="12"/>
  <c r="JI6006" i="12"/>
  <c r="BZ6007" i="12"/>
  <c r="CA6007" i="12"/>
  <c r="CB6007" i="12"/>
  <c r="CC6007" i="12"/>
  <c r="CD6007" i="12"/>
  <c r="CE6007" i="12"/>
  <c r="CF6007" i="12"/>
  <c r="CG6007" i="12"/>
  <c r="CH6007" i="12"/>
  <c r="CI6007" i="12"/>
  <c r="CJ6007" i="12"/>
  <c r="CK6007" i="12"/>
  <c r="DW6007" i="12"/>
  <c r="DX6007" i="12"/>
  <c r="DY6007" i="12"/>
  <c r="DZ6007" i="12"/>
  <c r="EA6007" i="12"/>
  <c r="EB6007" i="12"/>
  <c r="EC6007" i="12"/>
  <c r="ED6007" i="12"/>
  <c r="EE6007" i="12"/>
  <c r="EF6007" i="12"/>
  <c r="EG6007" i="12"/>
  <c r="EH6007" i="12"/>
  <c r="EI6007" i="12"/>
  <c r="EJ6007" i="12"/>
  <c r="EK6007" i="12"/>
  <c r="EL6007" i="12"/>
  <c r="EM6007" i="12"/>
  <c r="EN6007" i="12"/>
  <c r="EO6007" i="12"/>
  <c r="EP6007" i="12"/>
  <c r="EQ6007" i="12"/>
  <c r="ER6007" i="12"/>
  <c r="ES6007" i="12"/>
  <c r="ET6007" i="12"/>
  <c r="EU6007" i="12"/>
  <c r="EV6007" i="12"/>
  <c r="EW6007" i="12"/>
  <c r="EX6007" i="12"/>
  <c r="EY6007" i="12"/>
  <c r="EZ6007" i="12"/>
  <c r="FA6007" i="12"/>
  <c r="FB6007" i="12"/>
  <c r="FC6007" i="12"/>
  <c r="FD6007" i="12"/>
  <c r="FE6007" i="12"/>
  <c r="FF6007" i="12"/>
  <c r="FG6007" i="12"/>
  <c r="FH6007" i="12"/>
  <c r="FI6007" i="12"/>
  <c r="IO6007" i="12"/>
  <c r="IY6007" i="12"/>
  <c r="IZ6007" i="12"/>
  <c r="JA6007" i="12"/>
  <c r="JB6007" i="12"/>
  <c r="JC6007" i="12"/>
  <c r="JD6007" i="12"/>
  <c r="JE6007" i="12"/>
  <c r="JF6007" i="12"/>
  <c r="JG6007" i="12"/>
  <c r="JH6007" i="12"/>
  <c r="JI6007" i="12"/>
  <c r="BZ6008" i="12"/>
  <c r="CA6008" i="12"/>
  <c r="CB6008" i="12"/>
  <c r="CC6008" i="12"/>
  <c r="CD6008" i="12"/>
  <c r="CE6008" i="12"/>
  <c r="CF6008" i="12"/>
  <c r="CG6008" i="12"/>
  <c r="CH6008" i="12"/>
  <c r="CI6008" i="12"/>
  <c r="CJ6008" i="12"/>
  <c r="CK6008" i="12"/>
  <c r="DW6008" i="12"/>
  <c r="DX6008" i="12"/>
  <c r="DY6008" i="12"/>
  <c r="DZ6008" i="12"/>
  <c r="EA6008" i="12"/>
  <c r="EB6008" i="12"/>
  <c r="EC6008" i="12"/>
  <c r="ED6008" i="12"/>
  <c r="EE6008" i="12"/>
  <c r="EF6008" i="12"/>
  <c r="EG6008" i="12"/>
  <c r="EH6008" i="12"/>
  <c r="EI6008" i="12"/>
  <c r="EJ6008" i="12"/>
  <c r="EK6008" i="12"/>
  <c r="EL6008" i="12"/>
  <c r="EM6008" i="12"/>
  <c r="EN6008" i="12"/>
  <c r="EO6008" i="12"/>
  <c r="EP6008" i="12"/>
  <c r="EQ6008" i="12"/>
  <c r="ER6008" i="12"/>
  <c r="ES6008" i="12"/>
  <c r="ET6008" i="12"/>
  <c r="EU6008" i="12"/>
  <c r="EV6008" i="12"/>
  <c r="EW6008" i="12"/>
  <c r="EX6008" i="12"/>
  <c r="EY6008" i="12"/>
  <c r="EZ6008" i="12"/>
  <c r="FA6008" i="12"/>
  <c r="FB6008" i="12"/>
  <c r="FC6008" i="12"/>
  <c r="FD6008" i="12"/>
  <c r="FE6008" i="12"/>
  <c r="FF6008" i="12"/>
  <c r="FG6008" i="12"/>
  <c r="FH6008" i="12"/>
  <c r="FI6008" i="12"/>
  <c r="IO6008" i="12"/>
  <c r="IY6008" i="12"/>
  <c r="IZ6008" i="12"/>
  <c r="JA6008" i="12"/>
  <c r="JB6008" i="12"/>
  <c r="JC6008" i="12"/>
  <c r="JD6008" i="12"/>
  <c r="JE6008" i="12"/>
  <c r="JF6008" i="12"/>
  <c r="JG6008" i="12"/>
  <c r="JH6008" i="12"/>
  <c r="JI6008" i="12"/>
  <c r="BZ6009" i="12"/>
  <c r="CA6009" i="12"/>
  <c r="CB6009" i="12"/>
  <c r="CC6009" i="12"/>
  <c r="CD6009" i="12"/>
  <c r="CE6009" i="12"/>
  <c r="CF6009" i="12"/>
  <c r="CG6009" i="12"/>
  <c r="CH6009" i="12"/>
  <c r="CI6009" i="12"/>
  <c r="CJ6009" i="12"/>
  <c r="CK6009" i="12"/>
  <c r="DW6009" i="12"/>
  <c r="DX6009" i="12"/>
  <c r="DY6009" i="12"/>
  <c r="DZ6009" i="12"/>
  <c r="EA6009" i="12"/>
  <c r="EB6009" i="12"/>
  <c r="EC6009" i="12"/>
  <c r="ED6009" i="12"/>
  <c r="EE6009" i="12"/>
  <c r="EF6009" i="12"/>
  <c r="EG6009" i="12"/>
  <c r="EH6009" i="12"/>
  <c r="EI6009" i="12"/>
  <c r="EJ6009" i="12"/>
  <c r="EK6009" i="12"/>
  <c r="EL6009" i="12"/>
  <c r="EM6009" i="12"/>
  <c r="EN6009" i="12"/>
  <c r="EO6009" i="12"/>
  <c r="EP6009" i="12"/>
  <c r="EQ6009" i="12"/>
  <c r="ER6009" i="12"/>
  <c r="ES6009" i="12"/>
  <c r="ET6009" i="12"/>
  <c r="EU6009" i="12"/>
  <c r="EV6009" i="12"/>
  <c r="EW6009" i="12"/>
  <c r="EX6009" i="12"/>
  <c r="EY6009" i="12"/>
  <c r="EZ6009" i="12"/>
  <c r="FA6009" i="12"/>
  <c r="FB6009" i="12"/>
  <c r="FC6009" i="12"/>
  <c r="FD6009" i="12"/>
  <c r="FE6009" i="12"/>
  <c r="FF6009" i="12"/>
  <c r="FG6009" i="12"/>
  <c r="FH6009" i="12"/>
  <c r="FI6009" i="12"/>
  <c r="IO6009" i="12"/>
  <c r="IY6009" i="12"/>
  <c r="IZ6009" i="12"/>
  <c r="JA6009" i="12"/>
  <c r="JB6009" i="12"/>
  <c r="JC6009" i="12"/>
  <c r="JD6009" i="12"/>
  <c r="JE6009" i="12"/>
  <c r="JF6009" i="12"/>
  <c r="JG6009" i="12"/>
  <c r="JH6009" i="12"/>
  <c r="JI6009" i="12"/>
  <c r="BZ6010" i="12"/>
  <c r="CA6010" i="12"/>
  <c r="CB6010" i="12"/>
  <c r="CC6010" i="12"/>
  <c r="CD6010" i="12"/>
  <c r="CE6010" i="12"/>
  <c r="CF6010" i="12"/>
  <c r="CG6010" i="12"/>
  <c r="CH6010" i="12"/>
  <c r="CI6010" i="12"/>
  <c r="CJ6010" i="12"/>
  <c r="CK6010" i="12"/>
  <c r="DW6010" i="12"/>
  <c r="DX6010" i="12"/>
  <c r="DY6010" i="12"/>
  <c r="DZ6010" i="12"/>
  <c r="EA6010" i="12"/>
  <c r="EB6010" i="12"/>
  <c r="EC6010" i="12"/>
  <c r="ED6010" i="12"/>
  <c r="EE6010" i="12"/>
  <c r="EF6010" i="12"/>
  <c r="EG6010" i="12"/>
  <c r="EH6010" i="12"/>
  <c r="EI6010" i="12"/>
  <c r="EJ6010" i="12"/>
  <c r="EK6010" i="12"/>
  <c r="EL6010" i="12"/>
  <c r="EM6010" i="12"/>
  <c r="EN6010" i="12"/>
  <c r="EO6010" i="12"/>
  <c r="EP6010" i="12"/>
  <c r="EQ6010" i="12"/>
  <c r="ER6010" i="12"/>
  <c r="ES6010" i="12"/>
  <c r="ET6010" i="12"/>
  <c r="EU6010" i="12"/>
  <c r="EV6010" i="12"/>
  <c r="EW6010" i="12"/>
  <c r="EX6010" i="12"/>
  <c r="EY6010" i="12"/>
  <c r="EZ6010" i="12"/>
  <c r="FA6010" i="12"/>
  <c r="FB6010" i="12"/>
  <c r="FC6010" i="12"/>
  <c r="FD6010" i="12"/>
  <c r="FE6010" i="12"/>
  <c r="FF6010" i="12"/>
  <c r="FG6010" i="12"/>
  <c r="FH6010" i="12"/>
  <c r="FI6010" i="12"/>
  <c r="IO6010" i="12"/>
  <c r="IY6010" i="12"/>
  <c r="IZ6010" i="12"/>
  <c r="JA6010" i="12"/>
  <c r="JB6010" i="12"/>
  <c r="JC6010" i="12"/>
  <c r="JD6010" i="12"/>
  <c r="JE6010" i="12"/>
  <c r="JF6010" i="12"/>
  <c r="JG6010" i="12"/>
  <c r="JH6010" i="12"/>
  <c r="JI6010" i="12"/>
  <c r="BZ6011" i="12"/>
  <c r="CA6011" i="12"/>
  <c r="CB6011" i="12"/>
  <c r="CC6011" i="12"/>
  <c r="CD6011" i="12"/>
  <c r="CE6011" i="12"/>
  <c r="CF6011" i="12"/>
  <c r="CG6011" i="12"/>
  <c r="CH6011" i="12"/>
  <c r="CI6011" i="12"/>
  <c r="CJ6011" i="12"/>
  <c r="CK6011" i="12"/>
  <c r="DW6011" i="12"/>
  <c r="DX6011" i="12"/>
  <c r="DY6011" i="12"/>
  <c r="DZ6011" i="12"/>
  <c r="EA6011" i="12"/>
  <c r="EB6011" i="12"/>
  <c r="EC6011" i="12"/>
  <c r="ED6011" i="12"/>
  <c r="EE6011" i="12"/>
  <c r="EF6011" i="12"/>
  <c r="EG6011" i="12"/>
  <c r="EH6011" i="12"/>
  <c r="EI6011" i="12"/>
  <c r="EJ6011" i="12"/>
  <c r="EK6011" i="12"/>
  <c r="EL6011" i="12"/>
  <c r="EM6011" i="12"/>
  <c r="EN6011" i="12"/>
  <c r="EO6011" i="12"/>
  <c r="EP6011" i="12"/>
  <c r="EQ6011" i="12"/>
  <c r="ER6011" i="12"/>
  <c r="ES6011" i="12"/>
  <c r="ET6011" i="12"/>
  <c r="EU6011" i="12"/>
  <c r="EV6011" i="12"/>
  <c r="EW6011" i="12"/>
  <c r="EX6011" i="12"/>
  <c r="EY6011" i="12"/>
  <c r="EZ6011" i="12"/>
  <c r="FA6011" i="12"/>
  <c r="FB6011" i="12"/>
  <c r="FC6011" i="12"/>
  <c r="FD6011" i="12"/>
  <c r="FE6011" i="12"/>
  <c r="FF6011" i="12"/>
  <c r="FG6011" i="12"/>
  <c r="FH6011" i="12"/>
  <c r="FI6011" i="12"/>
  <c r="IO6011" i="12"/>
  <c r="IY6011" i="12"/>
  <c r="IZ6011" i="12"/>
  <c r="JA6011" i="12"/>
  <c r="JB6011" i="12"/>
  <c r="JC6011" i="12"/>
  <c r="JD6011" i="12"/>
  <c r="JE6011" i="12"/>
  <c r="JF6011" i="12"/>
  <c r="JG6011" i="12"/>
  <c r="JH6011" i="12"/>
  <c r="JI6011" i="12"/>
  <c r="BZ6012" i="12"/>
  <c r="CA6012" i="12"/>
  <c r="CB6012" i="12"/>
  <c r="CC6012" i="12"/>
  <c r="CD6012" i="12"/>
  <c r="CE6012" i="12"/>
  <c r="CF6012" i="12"/>
  <c r="CG6012" i="12"/>
  <c r="CH6012" i="12"/>
  <c r="CI6012" i="12"/>
  <c r="CJ6012" i="12"/>
  <c r="CK6012" i="12"/>
  <c r="DW6012" i="12"/>
  <c r="DX6012" i="12"/>
  <c r="DY6012" i="12"/>
  <c r="DZ6012" i="12"/>
  <c r="EA6012" i="12"/>
  <c r="EB6012" i="12"/>
  <c r="EC6012" i="12"/>
  <c r="ED6012" i="12"/>
  <c r="EE6012" i="12"/>
  <c r="EF6012" i="12"/>
  <c r="EG6012" i="12"/>
  <c r="EH6012" i="12"/>
  <c r="EI6012" i="12"/>
  <c r="EJ6012" i="12"/>
  <c r="EK6012" i="12"/>
  <c r="EL6012" i="12"/>
  <c r="EM6012" i="12"/>
  <c r="EN6012" i="12"/>
  <c r="EO6012" i="12"/>
  <c r="EP6012" i="12"/>
  <c r="EQ6012" i="12"/>
  <c r="ER6012" i="12"/>
  <c r="ES6012" i="12"/>
  <c r="ET6012" i="12"/>
  <c r="EU6012" i="12"/>
  <c r="EV6012" i="12"/>
  <c r="EW6012" i="12"/>
  <c r="EX6012" i="12"/>
  <c r="EY6012" i="12"/>
  <c r="EZ6012" i="12"/>
  <c r="FA6012" i="12"/>
  <c r="FB6012" i="12"/>
  <c r="FC6012" i="12"/>
  <c r="FD6012" i="12"/>
  <c r="FE6012" i="12"/>
  <c r="FF6012" i="12"/>
  <c r="FG6012" i="12"/>
  <c r="FH6012" i="12"/>
  <c r="FI6012" i="12"/>
  <c r="IO6012" i="12"/>
  <c r="IY6012" i="12"/>
  <c r="IZ6012" i="12"/>
  <c r="JA6012" i="12"/>
  <c r="JB6012" i="12"/>
  <c r="JC6012" i="12"/>
  <c r="JD6012" i="12"/>
  <c r="JE6012" i="12"/>
  <c r="JF6012" i="12"/>
  <c r="JG6012" i="12"/>
  <c r="JH6012" i="12"/>
  <c r="JI6012" i="12"/>
  <c r="BZ6013" i="12"/>
  <c r="CA6013" i="12"/>
  <c r="CB6013" i="12"/>
  <c r="CC6013" i="12"/>
  <c r="CD6013" i="12"/>
  <c r="CE6013" i="12"/>
  <c r="CF6013" i="12"/>
  <c r="CG6013" i="12"/>
  <c r="CH6013" i="12"/>
  <c r="CI6013" i="12"/>
  <c r="CJ6013" i="12"/>
  <c r="CK6013" i="12"/>
  <c r="DW6013" i="12"/>
  <c r="DX6013" i="12"/>
  <c r="DY6013" i="12"/>
  <c r="DZ6013" i="12"/>
  <c r="EA6013" i="12"/>
  <c r="EB6013" i="12"/>
  <c r="EC6013" i="12"/>
  <c r="ED6013" i="12"/>
  <c r="EE6013" i="12"/>
  <c r="EF6013" i="12"/>
  <c r="EG6013" i="12"/>
  <c r="EH6013" i="12"/>
  <c r="EI6013" i="12"/>
  <c r="EJ6013" i="12"/>
  <c r="EK6013" i="12"/>
  <c r="EL6013" i="12"/>
  <c r="EM6013" i="12"/>
  <c r="EN6013" i="12"/>
  <c r="EO6013" i="12"/>
  <c r="EP6013" i="12"/>
  <c r="EQ6013" i="12"/>
  <c r="ER6013" i="12"/>
  <c r="ES6013" i="12"/>
  <c r="ET6013" i="12"/>
  <c r="EU6013" i="12"/>
  <c r="EV6013" i="12"/>
  <c r="EW6013" i="12"/>
  <c r="EX6013" i="12"/>
  <c r="EY6013" i="12"/>
  <c r="EZ6013" i="12"/>
  <c r="FA6013" i="12"/>
  <c r="FB6013" i="12"/>
  <c r="FC6013" i="12"/>
  <c r="FD6013" i="12"/>
  <c r="FE6013" i="12"/>
  <c r="FF6013" i="12"/>
  <c r="FG6013" i="12"/>
  <c r="FH6013" i="12"/>
  <c r="FI6013" i="12"/>
  <c r="IO6013" i="12"/>
  <c r="IY6013" i="12"/>
  <c r="IZ6013" i="12"/>
  <c r="JA6013" i="12"/>
  <c r="JB6013" i="12"/>
  <c r="JC6013" i="12"/>
  <c r="JD6013" i="12"/>
  <c r="JE6013" i="12"/>
  <c r="JF6013" i="12"/>
  <c r="JG6013" i="12"/>
  <c r="JH6013" i="12"/>
  <c r="JI6013" i="12"/>
  <c r="BZ6014" i="12"/>
  <c r="CA6014" i="12"/>
  <c r="CB6014" i="12"/>
  <c r="CC6014" i="12"/>
  <c r="CD6014" i="12"/>
  <c r="CE6014" i="12"/>
  <c r="CF6014" i="12"/>
  <c r="CG6014" i="12"/>
  <c r="CH6014" i="12"/>
  <c r="CI6014" i="12"/>
  <c r="CJ6014" i="12"/>
  <c r="CK6014" i="12"/>
  <c r="DW6014" i="12"/>
  <c r="DX6014" i="12"/>
  <c r="DY6014" i="12"/>
  <c r="DZ6014" i="12"/>
  <c r="EA6014" i="12"/>
  <c r="EB6014" i="12"/>
  <c r="EC6014" i="12"/>
  <c r="ED6014" i="12"/>
  <c r="EE6014" i="12"/>
  <c r="EF6014" i="12"/>
  <c r="EG6014" i="12"/>
  <c r="EH6014" i="12"/>
  <c r="EI6014" i="12"/>
  <c r="EJ6014" i="12"/>
  <c r="EK6014" i="12"/>
  <c r="EL6014" i="12"/>
  <c r="EM6014" i="12"/>
  <c r="EN6014" i="12"/>
  <c r="EO6014" i="12"/>
  <c r="EP6014" i="12"/>
  <c r="EQ6014" i="12"/>
  <c r="ER6014" i="12"/>
  <c r="ES6014" i="12"/>
  <c r="ET6014" i="12"/>
  <c r="EU6014" i="12"/>
  <c r="EV6014" i="12"/>
  <c r="EW6014" i="12"/>
  <c r="EX6014" i="12"/>
  <c r="EY6014" i="12"/>
  <c r="EZ6014" i="12"/>
  <c r="FA6014" i="12"/>
  <c r="FB6014" i="12"/>
  <c r="FC6014" i="12"/>
  <c r="FD6014" i="12"/>
  <c r="FE6014" i="12"/>
  <c r="FF6014" i="12"/>
  <c r="FG6014" i="12"/>
  <c r="FH6014" i="12"/>
  <c r="FI6014" i="12"/>
  <c r="IO6014" i="12"/>
  <c r="IY6014" i="12"/>
  <c r="IZ6014" i="12"/>
  <c r="JA6014" i="12"/>
  <c r="JB6014" i="12"/>
  <c r="JC6014" i="12"/>
  <c r="JD6014" i="12"/>
  <c r="JE6014" i="12"/>
  <c r="JF6014" i="12"/>
  <c r="JG6014" i="12"/>
  <c r="JH6014" i="12"/>
  <c r="JI6014" i="12"/>
  <c r="BZ6015" i="12"/>
  <c r="CA6015" i="12"/>
  <c r="CB6015" i="12"/>
  <c r="CC6015" i="12"/>
  <c r="CD6015" i="12"/>
  <c r="CE6015" i="12"/>
  <c r="CF6015" i="12"/>
  <c r="CG6015" i="12"/>
  <c r="CH6015" i="12"/>
  <c r="CI6015" i="12"/>
  <c r="CJ6015" i="12"/>
  <c r="CK6015" i="12"/>
  <c r="DW6015" i="12"/>
  <c r="DX6015" i="12"/>
  <c r="DY6015" i="12"/>
  <c r="DZ6015" i="12"/>
  <c r="EA6015" i="12"/>
  <c r="EB6015" i="12"/>
  <c r="EC6015" i="12"/>
  <c r="ED6015" i="12"/>
  <c r="EE6015" i="12"/>
  <c r="EF6015" i="12"/>
  <c r="EG6015" i="12"/>
  <c r="EH6015" i="12"/>
  <c r="EI6015" i="12"/>
  <c r="EJ6015" i="12"/>
  <c r="EK6015" i="12"/>
  <c r="EL6015" i="12"/>
  <c r="EM6015" i="12"/>
  <c r="EN6015" i="12"/>
  <c r="EO6015" i="12"/>
  <c r="EP6015" i="12"/>
  <c r="EQ6015" i="12"/>
  <c r="ER6015" i="12"/>
  <c r="ES6015" i="12"/>
  <c r="ET6015" i="12"/>
  <c r="EU6015" i="12"/>
  <c r="EV6015" i="12"/>
  <c r="EW6015" i="12"/>
  <c r="EX6015" i="12"/>
  <c r="EY6015" i="12"/>
  <c r="EZ6015" i="12"/>
  <c r="FA6015" i="12"/>
  <c r="FB6015" i="12"/>
  <c r="FC6015" i="12"/>
  <c r="FD6015" i="12"/>
  <c r="FE6015" i="12"/>
  <c r="FF6015" i="12"/>
  <c r="FG6015" i="12"/>
  <c r="FH6015" i="12"/>
  <c r="FI6015" i="12"/>
  <c r="IO6015" i="12"/>
  <c r="IY6015" i="12"/>
  <c r="IZ6015" i="12"/>
  <c r="JA6015" i="12"/>
  <c r="JB6015" i="12"/>
  <c r="JC6015" i="12"/>
  <c r="JD6015" i="12"/>
  <c r="JE6015" i="12"/>
  <c r="JF6015" i="12"/>
  <c r="JG6015" i="12"/>
  <c r="JH6015" i="12"/>
  <c r="JI6015" i="12"/>
  <c r="BZ6016" i="12"/>
  <c r="CA6016" i="12"/>
  <c r="CB6016" i="12"/>
  <c r="CC6016" i="12"/>
  <c r="CD6016" i="12"/>
  <c r="CE6016" i="12"/>
  <c r="CF6016" i="12"/>
  <c r="CG6016" i="12"/>
  <c r="CH6016" i="12"/>
  <c r="CI6016" i="12"/>
  <c r="CJ6016" i="12"/>
  <c r="CK6016" i="12"/>
  <c r="DW6016" i="12"/>
  <c r="DX6016" i="12"/>
  <c r="DY6016" i="12"/>
  <c r="DZ6016" i="12"/>
  <c r="EA6016" i="12"/>
  <c r="EB6016" i="12"/>
  <c r="EC6016" i="12"/>
  <c r="ED6016" i="12"/>
  <c r="EE6016" i="12"/>
  <c r="EF6016" i="12"/>
  <c r="EG6016" i="12"/>
  <c r="EH6016" i="12"/>
  <c r="EI6016" i="12"/>
  <c r="EJ6016" i="12"/>
  <c r="EK6016" i="12"/>
  <c r="EL6016" i="12"/>
  <c r="EM6016" i="12"/>
  <c r="EN6016" i="12"/>
  <c r="EO6016" i="12"/>
  <c r="EP6016" i="12"/>
  <c r="EQ6016" i="12"/>
  <c r="ER6016" i="12"/>
  <c r="ES6016" i="12"/>
  <c r="ET6016" i="12"/>
  <c r="EU6016" i="12"/>
  <c r="EV6016" i="12"/>
  <c r="EW6016" i="12"/>
  <c r="EX6016" i="12"/>
  <c r="EY6016" i="12"/>
  <c r="EZ6016" i="12"/>
  <c r="FA6016" i="12"/>
  <c r="FB6016" i="12"/>
  <c r="FC6016" i="12"/>
  <c r="FD6016" i="12"/>
  <c r="FE6016" i="12"/>
  <c r="FF6016" i="12"/>
  <c r="FG6016" i="12"/>
  <c r="FH6016" i="12"/>
  <c r="FI6016" i="12"/>
  <c r="IO6016" i="12"/>
  <c r="IY6016" i="12"/>
  <c r="IZ6016" i="12"/>
  <c r="JA6016" i="12"/>
  <c r="JB6016" i="12"/>
  <c r="JC6016" i="12"/>
  <c r="JD6016" i="12"/>
  <c r="JE6016" i="12"/>
  <c r="JF6016" i="12"/>
  <c r="JG6016" i="12"/>
  <c r="JH6016" i="12"/>
  <c r="JI6016" i="12"/>
  <c r="BZ6017" i="12"/>
  <c r="CA6017" i="12"/>
  <c r="CB6017" i="12"/>
  <c r="CC6017" i="12"/>
  <c r="CD6017" i="12"/>
  <c r="CE6017" i="12"/>
  <c r="CF6017" i="12"/>
  <c r="CG6017" i="12"/>
  <c r="CH6017" i="12"/>
  <c r="CI6017" i="12"/>
  <c r="CJ6017" i="12"/>
  <c r="CK6017" i="12"/>
  <c r="DW6017" i="12"/>
  <c r="DX6017" i="12"/>
  <c r="DY6017" i="12"/>
  <c r="DZ6017" i="12"/>
  <c r="EA6017" i="12"/>
  <c r="EB6017" i="12"/>
  <c r="EC6017" i="12"/>
  <c r="ED6017" i="12"/>
  <c r="EE6017" i="12"/>
  <c r="EF6017" i="12"/>
  <c r="EG6017" i="12"/>
  <c r="EH6017" i="12"/>
  <c r="EI6017" i="12"/>
  <c r="EJ6017" i="12"/>
  <c r="EK6017" i="12"/>
  <c r="EL6017" i="12"/>
  <c r="EM6017" i="12"/>
  <c r="EN6017" i="12"/>
  <c r="EO6017" i="12"/>
  <c r="EP6017" i="12"/>
  <c r="EQ6017" i="12"/>
  <c r="ER6017" i="12"/>
  <c r="ES6017" i="12"/>
  <c r="ET6017" i="12"/>
  <c r="EU6017" i="12"/>
  <c r="EV6017" i="12"/>
  <c r="EW6017" i="12"/>
  <c r="EX6017" i="12"/>
  <c r="EY6017" i="12"/>
  <c r="EZ6017" i="12"/>
  <c r="FA6017" i="12"/>
  <c r="FB6017" i="12"/>
  <c r="FC6017" i="12"/>
  <c r="FD6017" i="12"/>
  <c r="FE6017" i="12"/>
  <c r="FF6017" i="12"/>
  <c r="FG6017" i="12"/>
  <c r="FH6017" i="12"/>
  <c r="FI6017" i="12"/>
  <c r="IO6017" i="12"/>
  <c r="IY6017" i="12"/>
  <c r="IZ6017" i="12"/>
  <c r="JA6017" i="12"/>
  <c r="JB6017" i="12"/>
  <c r="JC6017" i="12"/>
  <c r="JD6017" i="12"/>
  <c r="JE6017" i="12"/>
  <c r="JF6017" i="12"/>
  <c r="JG6017" i="12"/>
  <c r="JH6017" i="12"/>
  <c r="JI6017" i="12"/>
  <c r="BZ6018" i="12"/>
  <c r="CA6018" i="12"/>
  <c r="CB6018" i="12"/>
  <c r="CC6018" i="12"/>
  <c r="CD6018" i="12"/>
  <c r="CE6018" i="12"/>
  <c r="CF6018" i="12"/>
  <c r="CG6018" i="12"/>
  <c r="CH6018" i="12"/>
  <c r="CI6018" i="12"/>
  <c r="CJ6018" i="12"/>
  <c r="CK6018" i="12"/>
  <c r="DW6018" i="12"/>
  <c r="DX6018" i="12"/>
  <c r="DY6018" i="12"/>
  <c r="DZ6018" i="12"/>
  <c r="EA6018" i="12"/>
  <c r="EB6018" i="12"/>
  <c r="EC6018" i="12"/>
  <c r="ED6018" i="12"/>
  <c r="EE6018" i="12"/>
  <c r="EF6018" i="12"/>
  <c r="EG6018" i="12"/>
  <c r="EH6018" i="12"/>
  <c r="EI6018" i="12"/>
  <c r="EJ6018" i="12"/>
  <c r="EK6018" i="12"/>
  <c r="EL6018" i="12"/>
  <c r="EM6018" i="12"/>
  <c r="EN6018" i="12"/>
  <c r="EO6018" i="12"/>
  <c r="EP6018" i="12"/>
  <c r="EQ6018" i="12"/>
  <c r="ER6018" i="12"/>
  <c r="ES6018" i="12"/>
  <c r="ET6018" i="12"/>
  <c r="EU6018" i="12"/>
  <c r="EV6018" i="12"/>
  <c r="EW6018" i="12"/>
  <c r="EX6018" i="12"/>
  <c r="EY6018" i="12"/>
  <c r="EZ6018" i="12"/>
  <c r="FA6018" i="12"/>
  <c r="FB6018" i="12"/>
  <c r="FC6018" i="12"/>
  <c r="FD6018" i="12"/>
  <c r="FE6018" i="12"/>
  <c r="FF6018" i="12"/>
  <c r="FG6018" i="12"/>
  <c r="FH6018" i="12"/>
  <c r="FI6018" i="12"/>
  <c r="IO6018" i="12"/>
  <c r="IY6018" i="12"/>
  <c r="IZ6018" i="12"/>
  <c r="JA6018" i="12"/>
  <c r="JB6018" i="12"/>
  <c r="JC6018" i="12"/>
  <c r="JD6018" i="12"/>
  <c r="JE6018" i="12"/>
  <c r="JF6018" i="12"/>
  <c r="JG6018" i="12"/>
  <c r="JH6018" i="12"/>
  <c r="JI6018" i="12"/>
  <c r="BZ6019" i="12"/>
  <c r="CA6019" i="12"/>
  <c r="CB6019" i="12"/>
  <c r="CC6019" i="12"/>
  <c r="CD6019" i="12"/>
  <c r="CE6019" i="12"/>
  <c r="CF6019" i="12"/>
  <c r="CG6019" i="12"/>
  <c r="CH6019" i="12"/>
  <c r="CI6019" i="12"/>
  <c r="CJ6019" i="12"/>
  <c r="CK6019" i="12"/>
  <c r="DW6019" i="12"/>
  <c r="DX6019" i="12"/>
  <c r="DY6019" i="12"/>
  <c r="DZ6019" i="12"/>
  <c r="EA6019" i="12"/>
  <c r="EB6019" i="12"/>
  <c r="EC6019" i="12"/>
  <c r="ED6019" i="12"/>
  <c r="EE6019" i="12"/>
  <c r="EF6019" i="12"/>
  <c r="EG6019" i="12"/>
  <c r="EH6019" i="12"/>
  <c r="EI6019" i="12"/>
  <c r="EJ6019" i="12"/>
  <c r="EK6019" i="12"/>
  <c r="EL6019" i="12"/>
  <c r="EM6019" i="12"/>
  <c r="EN6019" i="12"/>
  <c r="EO6019" i="12"/>
  <c r="EP6019" i="12"/>
  <c r="EQ6019" i="12"/>
  <c r="ER6019" i="12"/>
  <c r="ES6019" i="12"/>
  <c r="ET6019" i="12"/>
  <c r="EU6019" i="12"/>
  <c r="EV6019" i="12"/>
  <c r="EW6019" i="12"/>
  <c r="EX6019" i="12"/>
  <c r="EY6019" i="12"/>
  <c r="EZ6019" i="12"/>
  <c r="FA6019" i="12"/>
  <c r="FB6019" i="12"/>
  <c r="FC6019" i="12"/>
  <c r="FD6019" i="12"/>
  <c r="FE6019" i="12"/>
  <c r="FF6019" i="12"/>
  <c r="FG6019" i="12"/>
  <c r="FH6019" i="12"/>
  <c r="FI6019" i="12"/>
  <c r="IO6019" i="12"/>
  <c r="IY6019" i="12"/>
  <c r="IZ6019" i="12"/>
  <c r="JA6019" i="12"/>
  <c r="JB6019" i="12"/>
  <c r="JC6019" i="12"/>
  <c r="JD6019" i="12"/>
  <c r="JE6019" i="12"/>
  <c r="JF6019" i="12"/>
  <c r="JG6019" i="12"/>
  <c r="JH6019" i="12"/>
  <c r="JI6019" i="12"/>
  <c r="BZ6020" i="12"/>
  <c r="CA6020" i="12"/>
  <c r="CB6020" i="12"/>
  <c r="CC6020" i="12"/>
  <c r="CD6020" i="12"/>
  <c r="CE6020" i="12"/>
  <c r="CF6020" i="12"/>
  <c r="CG6020" i="12"/>
  <c r="CH6020" i="12"/>
  <c r="CI6020" i="12"/>
  <c r="CJ6020" i="12"/>
  <c r="CK6020" i="12"/>
  <c r="DW6020" i="12"/>
  <c r="DX6020" i="12"/>
  <c r="DY6020" i="12"/>
  <c r="DZ6020" i="12"/>
  <c r="EA6020" i="12"/>
  <c r="EB6020" i="12"/>
  <c r="EC6020" i="12"/>
  <c r="ED6020" i="12"/>
  <c r="EE6020" i="12"/>
  <c r="EF6020" i="12"/>
  <c r="EG6020" i="12"/>
  <c r="EH6020" i="12"/>
  <c r="EI6020" i="12"/>
  <c r="EJ6020" i="12"/>
  <c r="EK6020" i="12"/>
  <c r="EL6020" i="12"/>
  <c r="EM6020" i="12"/>
  <c r="EN6020" i="12"/>
  <c r="EO6020" i="12"/>
  <c r="EP6020" i="12"/>
  <c r="EQ6020" i="12"/>
  <c r="ER6020" i="12"/>
  <c r="ES6020" i="12"/>
  <c r="ET6020" i="12"/>
  <c r="EU6020" i="12"/>
  <c r="EV6020" i="12"/>
  <c r="EW6020" i="12"/>
  <c r="EX6020" i="12"/>
  <c r="EY6020" i="12"/>
  <c r="EZ6020" i="12"/>
  <c r="FA6020" i="12"/>
  <c r="FB6020" i="12"/>
  <c r="FC6020" i="12"/>
  <c r="FD6020" i="12"/>
  <c r="FE6020" i="12"/>
  <c r="FF6020" i="12"/>
  <c r="FG6020" i="12"/>
  <c r="FH6020" i="12"/>
  <c r="FI6020" i="12"/>
  <c r="IO6020" i="12"/>
  <c r="IY6020" i="12"/>
  <c r="IZ6020" i="12"/>
  <c r="JA6020" i="12"/>
  <c r="JB6020" i="12"/>
  <c r="JC6020" i="12"/>
  <c r="JD6020" i="12"/>
  <c r="JE6020" i="12"/>
  <c r="JF6020" i="12"/>
  <c r="JG6020" i="12"/>
  <c r="JH6020" i="12"/>
  <c r="JI6020" i="12"/>
  <c r="BZ6021" i="12"/>
  <c r="CA6021" i="12"/>
  <c r="CB6021" i="12"/>
  <c r="CC6021" i="12"/>
  <c r="CD6021" i="12"/>
  <c r="CE6021" i="12"/>
  <c r="CF6021" i="12"/>
  <c r="CG6021" i="12"/>
  <c r="CH6021" i="12"/>
  <c r="CI6021" i="12"/>
  <c r="CJ6021" i="12"/>
  <c r="CK6021" i="12"/>
  <c r="DW6021" i="12"/>
  <c r="DX6021" i="12"/>
  <c r="DY6021" i="12"/>
  <c r="DZ6021" i="12"/>
  <c r="EA6021" i="12"/>
  <c r="EB6021" i="12"/>
  <c r="EC6021" i="12"/>
  <c r="ED6021" i="12"/>
  <c r="EE6021" i="12"/>
  <c r="EF6021" i="12"/>
  <c r="EG6021" i="12"/>
  <c r="EH6021" i="12"/>
  <c r="EI6021" i="12"/>
  <c r="EJ6021" i="12"/>
  <c r="EK6021" i="12"/>
  <c r="EL6021" i="12"/>
  <c r="EM6021" i="12"/>
  <c r="EN6021" i="12"/>
  <c r="EO6021" i="12"/>
  <c r="EP6021" i="12"/>
  <c r="EQ6021" i="12"/>
  <c r="ER6021" i="12"/>
  <c r="ES6021" i="12"/>
  <c r="ET6021" i="12"/>
  <c r="EU6021" i="12"/>
  <c r="EV6021" i="12"/>
  <c r="EW6021" i="12"/>
  <c r="EX6021" i="12"/>
  <c r="EY6021" i="12"/>
  <c r="EZ6021" i="12"/>
  <c r="FA6021" i="12"/>
  <c r="FB6021" i="12"/>
  <c r="FC6021" i="12"/>
  <c r="FD6021" i="12"/>
  <c r="FE6021" i="12"/>
  <c r="FF6021" i="12"/>
  <c r="FG6021" i="12"/>
  <c r="FH6021" i="12"/>
  <c r="FI6021" i="12"/>
  <c r="IO6021" i="12"/>
  <c r="IY6021" i="12"/>
  <c r="IZ6021" i="12"/>
  <c r="JA6021" i="12"/>
  <c r="JB6021" i="12"/>
  <c r="JC6021" i="12"/>
  <c r="JD6021" i="12"/>
  <c r="JE6021" i="12"/>
  <c r="JF6021" i="12"/>
  <c r="JG6021" i="12"/>
  <c r="JH6021" i="12"/>
  <c r="JI6021" i="12"/>
  <c r="BZ6022" i="12"/>
  <c r="CA6022" i="12"/>
  <c r="CB6022" i="12"/>
  <c r="CC6022" i="12"/>
  <c r="CD6022" i="12"/>
  <c r="CE6022" i="12"/>
  <c r="CF6022" i="12"/>
  <c r="CG6022" i="12"/>
  <c r="CH6022" i="12"/>
  <c r="CI6022" i="12"/>
  <c r="CJ6022" i="12"/>
  <c r="CK6022" i="12"/>
  <c r="DW6022" i="12"/>
  <c r="DX6022" i="12"/>
  <c r="DY6022" i="12"/>
  <c r="DZ6022" i="12"/>
  <c r="EA6022" i="12"/>
  <c r="EB6022" i="12"/>
  <c r="EC6022" i="12"/>
  <c r="ED6022" i="12"/>
  <c r="EE6022" i="12"/>
  <c r="EF6022" i="12"/>
  <c r="EG6022" i="12"/>
  <c r="EH6022" i="12"/>
  <c r="EI6022" i="12"/>
  <c r="EJ6022" i="12"/>
  <c r="EK6022" i="12"/>
  <c r="EL6022" i="12"/>
  <c r="EM6022" i="12"/>
  <c r="EN6022" i="12"/>
  <c r="EO6022" i="12"/>
  <c r="EP6022" i="12"/>
  <c r="EQ6022" i="12"/>
  <c r="ER6022" i="12"/>
  <c r="ES6022" i="12"/>
  <c r="ET6022" i="12"/>
  <c r="EU6022" i="12"/>
  <c r="EV6022" i="12"/>
  <c r="EW6022" i="12"/>
  <c r="EX6022" i="12"/>
  <c r="EY6022" i="12"/>
  <c r="EZ6022" i="12"/>
  <c r="FA6022" i="12"/>
  <c r="FB6022" i="12"/>
  <c r="FC6022" i="12"/>
  <c r="FD6022" i="12"/>
  <c r="FE6022" i="12"/>
  <c r="FF6022" i="12"/>
  <c r="FG6022" i="12"/>
  <c r="FH6022" i="12"/>
  <c r="FI6022" i="12"/>
  <c r="IO6022" i="12"/>
  <c r="IY6022" i="12"/>
  <c r="IZ6022" i="12"/>
  <c r="JA6022" i="12"/>
  <c r="JB6022" i="12"/>
  <c r="JC6022" i="12"/>
  <c r="JD6022" i="12"/>
  <c r="JE6022" i="12"/>
  <c r="JF6022" i="12"/>
  <c r="JG6022" i="12"/>
  <c r="JH6022" i="12"/>
  <c r="JI6022" i="12"/>
  <c r="BZ6023" i="12"/>
  <c r="CA6023" i="12"/>
  <c r="CB6023" i="12"/>
  <c r="CC6023" i="12"/>
  <c r="CD6023" i="12"/>
  <c r="CE6023" i="12"/>
  <c r="CF6023" i="12"/>
  <c r="CG6023" i="12"/>
  <c r="CH6023" i="12"/>
  <c r="CI6023" i="12"/>
  <c r="CJ6023" i="12"/>
  <c r="CK6023" i="12"/>
  <c r="DW6023" i="12"/>
  <c r="DX6023" i="12"/>
  <c r="DY6023" i="12"/>
  <c r="DZ6023" i="12"/>
  <c r="EA6023" i="12"/>
  <c r="EB6023" i="12"/>
  <c r="EC6023" i="12"/>
  <c r="ED6023" i="12"/>
  <c r="EE6023" i="12"/>
  <c r="EF6023" i="12"/>
  <c r="EG6023" i="12"/>
  <c r="EH6023" i="12"/>
  <c r="EI6023" i="12"/>
  <c r="EJ6023" i="12"/>
  <c r="EK6023" i="12"/>
  <c r="EL6023" i="12"/>
  <c r="EM6023" i="12"/>
  <c r="EN6023" i="12"/>
  <c r="EO6023" i="12"/>
  <c r="EP6023" i="12"/>
  <c r="EQ6023" i="12"/>
  <c r="ER6023" i="12"/>
  <c r="ES6023" i="12"/>
  <c r="ET6023" i="12"/>
  <c r="EU6023" i="12"/>
  <c r="EV6023" i="12"/>
  <c r="EW6023" i="12"/>
  <c r="EX6023" i="12"/>
  <c r="EY6023" i="12"/>
  <c r="EZ6023" i="12"/>
  <c r="FA6023" i="12"/>
  <c r="FB6023" i="12"/>
  <c r="FC6023" i="12"/>
  <c r="FD6023" i="12"/>
  <c r="FE6023" i="12"/>
  <c r="FF6023" i="12"/>
  <c r="FG6023" i="12"/>
  <c r="FH6023" i="12"/>
  <c r="FI6023" i="12"/>
  <c r="IO6023" i="12"/>
  <c r="IY6023" i="12"/>
  <c r="IZ6023" i="12"/>
  <c r="JA6023" i="12"/>
  <c r="JB6023" i="12"/>
  <c r="JC6023" i="12"/>
  <c r="JD6023" i="12"/>
  <c r="JE6023" i="12"/>
  <c r="JF6023" i="12"/>
  <c r="JG6023" i="12"/>
  <c r="JH6023" i="12"/>
  <c r="JI6023" i="12"/>
  <c r="BZ6024" i="12"/>
  <c r="CA6024" i="12"/>
  <c r="CB6024" i="12"/>
  <c r="CC6024" i="12"/>
  <c r="CD6024" i="12"/>
  <c r="CE6024" i="12"/>
  <c r="CF6024" i="12"/>
  <c r="CG6024" i="12"/>
  <c r="CH6024" i="12"/>
  <c r="CI6024" i="12"/>
  <c r="CJ6024" i="12"/>
  <c r="CK6024" i="12"/>
  <c r="DW6024" i="12"/>
  <c r="DX6024" i="12"/>
  <c r="DY6024" i="12"/>
  <c r="DZ6024" i="12"/>
  <c r="EA6024" i="12"/>
  <c r="EB6024" i="12"/>
  <c r="EC6024" i="12"/>
  <c r="ED6024" i="12"/>
  <c r="EE6024" i="12"/>
  <c r="EF6024" i="12"/>
  <c r="EG6024" i="12"/>
  <c r="EH6024" i="12"/>
  <c r="EI6024" i="12"/>
  <c r="EJ6024" i="12"/>
  <c r="EK6024" i="12"/>
  <c r="EL6024" i="12"/>
  <c r="EM6024" i="12"/>
  <c r="EN6024" i="12"/>
  <c r="EO6024" i="12"/>
  <c r="EP6024" i="12"/>
  <c r="EQ6024" i="12"/>
  <c r="ER6024" i="12"/>
  <c r="ES6024" i="12"/>
  <c r="ET6024" i="12"/>
  <c r="EU6024" i="12"/>
  <c r="EV6024" i="12"/>
  <c r="EW6024" i="12"/>
  <c r="EX6024" i="12"/>
  <c r="EY6024" i="12"/>
  <c r="EZ6024" i="12"/>
  <c r="FA6024" i="12"/>
  <c r="FB6024" i="12"/>
  <c r="FC6024" i="12"/>
  <c r="FD6024" i="12"/>
  <c r="FE6024" i="12"/>
  <c r="FF6024" i="12"/>
  <c r="FG6024" i="12"/>
  <c r="FH6024" i="12"/>
  <c r="FI6024" i="12"/>
  <c r="IO6024" i="12"/>
  <c r="IY6024" i="12"/>
  <c r="IZ6024" i="12"/>
  <c r="JA6024" i="12"/>
  <c r="JB6024" i="12"/>
  <c r="JC6024" i="12"/>
  <c r="JD6024" i="12"/>
  <c r="JE6024" i="12"/>
  <c r="JF6024" i="12"/>
  <c r="JG6024" i="12"/>
  <c r="JH6024" i="12"/>
  <c r="JI6024" i="12"/>
  <c r="BZ6025" i="12"/>
  <c r="CA6025" i="12"/>
  <c r="CB6025" i="12"/>
  <c r="CC6025" i="12"/>
  <c r="CD6025" i="12"/>
  <c r="CE6025" i="12"/>
  <c r="CF6025" i="12"/>
  <c r="CG6025" i="12"/>
  <c r="CH6025" i="12"/>
  <c r="CI6025" i="12"/>
  <c r="CJ6025" i="12"/>
  <c r="CK6025" i="12"/>
  <c r="DW6025" i="12"/>
  <c r="DX6025" i="12"/>
  <c r="DY6025" i="12"/>
  <c r="DZ6025" i="12"/>
  <c r="EA6025" i="12"/>
  <c r="EB6025" i="12"/>
  <c r="EC6025" i="12"/>
  <c r="ED6025" i="12"/>
  <c r="EE6025" i="12"/>
  <c r="EF6025" i="12"/>
  <c r="EG6025" i="12"/>
  <c r="EH6025" i="12"/>
  <c r="EI6025" i="12"/>
  <c r="EJ6025" i="12"/>
  <c r="EK6025" i="12"/>
  <c r="EL6025" i="12"/>
  <c r="EM6025" i="12"/>
  <c r="EN6025" i="12"/>
  <c r="EO6025" i="12"/>
  <c r="EP6025" i="12"/>
  <c r="EQ6025" i="12"/>
  <c r="ER6025" i="12"/>
  <c r="ES6025" i="12"/>
  <c r="ET6025" i="12"/>
  <c r="EU6025" i="12"/>
  <c r="EV6025" i="12"/>
  <c r="EW6025" i="12"/>
  <c r="EX6025" i="12"/>
  <c r="EY6025" i="12"/>
  <c r="EZ6025" i="12"/>
  <c r="FA6025" i="12"/>
  <c r="FB6025" i="12"/>
  <c r="FC6025" i="12"/>
  <c r="FD6025" i="12"/>
  <c r="FE6025" i="12"/>
  <c r="FF6025" i="12"/>
  <c r="FG6025" i="12"/>
  <c r="FH6025" i="12"/>
  <c r="FI6025" i="12"/>
  <c r="IO6025" i="12"/>
  <c r="IY6025" i="12"/>
  <c r="IZ6025" i="12"/>
  <c r="JA6025" i="12"/>
  <c r="JB6025" i="12"/>
  <c r="JC6025" i="12"/>
  <c r="JD6025" i="12"/>
  <c r="JE6025" i="12"/>
  <c r="JF6025" i="12"/>
  <c r="JG6025" i="12"/>
  <c r="JH6025" i="12"/>
  <c r="JI6025" i="12"/>
  <c r="BZ6026" i="12"/>
  <c r="CA6026" i="12"/>
  <c r="CB6026" i="12"/>
  <c r="CC6026" i="12"/>
  <c r="CD6026" i="12"/>
  <c r="CE6026" i="12"/>
  <c r="CF6026" i="12"/>
  <c r="CG6026" i="12"/>
  <c r="CH6026" i="12"/>
  <c r="CI6026" i="12"/>
  <c r="CJ6026" i="12"/>
  <c r="CK6026" i="12"/>
  <c r="DW6026" i="12"/>
  <c r="DX6026" i="12"/>
  <c r="DY6026" i="12"/>
  <c r="DZ6026" i="12"/>
  <c r="EA6026" i="12"/>
  <c r="EB6026" i="12"/>
  <c r="EC6026" i="12"/>
  <c r="ED6026" i="12"/>
  <c r="EE6026" i="12"/>
  <c r="EF6026" i="12"/>
  <c r="EG6026" i="12"/>
  <c r="EH6026" i="12"/>
  <c r="EI6026" i="12"/>
  <c r="EJ6026" i="12"/>
  <c r="EK6026" i="12"/>
  <c r="EL6026" i="12"/>
  <c r="EM6026" i="12"/>
  <c r="EN6026" i="12"/>
  <c r="EO6026" i="12"/>
  <c r="EP6026" i="12"/>
  <c r="EQ6026" i="12"/>
  <c r="ER6026" i="12"/>
  <c r="ES6026" i="12"/>
  <c r="ET6026" i="12"/>
  <c r="EU6026" i="12"/>
  <c r="EV6026" i="12"/>
  <c r="EW6026" i="12"/>
  <c r="EX6026" i="12"/>
  <c r="EY6026" i="12"/>
  <c r="EZ6026" i="12"/>
  <c r="FA6026" i="12"/>
  <c r="FB6026" i="12"/>
  <c r="FC6026" i="12"/>
  <c r="FD6026" i="12"/>
  <c r="FE6026" i="12"/>
  <c r="FF6026" i="12"/>
  <c r="FG6026" i="12"/>
  <c r="FH6026" i="12"/>
  <c r="FI6026" i="12"/>
  <c r="IO6026" i="12"/>
  <c r="IY6026" i="12"/>
  <c r="IZ6026" i="12"/>
  <c r="JA6026" i="12"/>
  <c r="JB6026" i="12"/>
  <c r="JC6026" i="12"/>
  <c r="JD6026" i="12"/>
  <c r="JE6026" i="12"/>
  <c r="JF6026" i="12"/>
  <c r="JG6026" i="12"/>
  <c r="JH6026" i="12"/>
  <c r="JI6026" i="12"/>
  <c r="BZ6027" i="12"/>
  <c r="CA6027" i="12"/>
  <c r="CB6027" i="12"/>
  <c r="CC6027" i="12"/>
  <c r="CD6027" i="12"/>
  <c r="CE6027" i="12"/>
  <c r="CF6027" i="12"/>
  <c r="CG6027" i="12"/>
  <c r="CH6027" i="12"/>
  <c r="CI6027" i="12"/>
  <c r="CJ6027" i="12"/>
  <c r="CK6027" i="12"/>
  <c r="DW6027" i="12"/>
  <c r="DX6027" i="12"/>
  <c r="DY6027" i="12"/>
  <c r="DZ6027" i="12"/>
  <c r="EA6027" i="12"/>
  <c r="EB6027" i="12"/>
  <c r="EC6027" i="12"/>
  <c r="ED6027" i="12"/>
  <c r="EE6027" i="12"/>
  <c r="EF6027" i="12"/>
  <c r="EG6027" i="12"/>
  <c r="EH6027" i="12"/>
  <c r="EI6027" i="12"/>
  <c r="EJ6027" i="12"/>
  <c r="EK6027" i="12"/>
  <c r="EL6027" i="12"/>
  <c r="EM6027" i="12"/>
  <c r="EN6027" i="12"/>
  <c r="EO6027" i="12"/>
  <c r="EP6027" i="12"/>
  <c r="EQ6027" i="12"/>
  <c r="ER6027" i="12"/>
  <c r="ES6027" i="12"/>
  <c r="ET6027" i="12"/>
  <c r="EU6027" i="12"/>
  <c r="EV6027" i="12"/>
  <c r="EW6027" i="12"/>
  <c r="EX6027" i="12"/>
  <c r="EY6027" i="12"/>
  <c r="EZ6027" i="12"/>
  <c r="FA6027" i="12"/>
  <c r="FB6027" i="12"/>
  <c r="FC6027" i="12"/>
  <c r="FD6027" i="12"/>
  <c r="FE6027" i="12"/>
  <c r="FF6027" i="12"/>
  <c r="FG6027" i="12"/>
  <c r="FH6027" i="12"/>
  <c r="FI6027" i="12"/>
  <c r="IO6027" i="12"/>
  <c r="IY6027" i="12"/>
  <c r="IZ6027" i="12"/>
  <c r="JA6027" i="12"/>
  <c r="JB6027" i="12"/>
  <c r="JC6027" i="12"/>
  <c r="JD6027" i="12"/>
  <c r="JE6027" i="12"/>
  <c r="JF6027" i="12"/>
  <c r="JG6027" i="12"/>
  <c r="JH6027" i="12"/>
  <c r="JI6027" i="12"/>
  <c r="BZ6028" i="12"/>
  <c r="CA6028" i="12"/>
  <c r="CB6028" i="12"/>
  <c r="CC6028" i="12"/>
  <c r="CD6028" i="12"/>
  <c r="CE6028" i="12"/>
  <c r="CF6028" i="12"/>
  <c r="CG6028" i="12"/>
  <c r="CH6028" i="12"/>
  <c r="CI6028" i="12"/>
  <c r="CJ6028" i="12"/>
  <c r="CK6028" i="12"/>
  <c r="DW6028" i="12"/>
  <c r="DX6028" i="12"/>
  <c r="DY6028" i="12"/>
  <c r="DZ6028" i="12"/>
  <c r="EA6028" i="12"/>
  <c r="EB6028" i="12"/>
  <c r="EC6028" i="12"/>
  <c r="ED6028" i="12"/>
  <c r="EE6028" i="12"/>
  <c r="EF6028" i="12"/>
  <c r="EG6028" i="12"/>
  <c r="EH6028" i="12"/>
  <c r="EI6028" i="12"/>
  <c r="EJ6028" i="12"/>
  <c r="EK6028" i="12"/>
  <c r="EL6028" i="12"/>
  <c r="EM6028" i="12"/>
  <c r="EN6028" i="12"/>
  <c r="EO6028" i="12"/>
  <c r="EP6028" i="12"/>
  <c r="EQ6028" i="12"/>
  <c r="ER6028" i="12"/>
  <c r="ES6028" i="12"/>
  <c r="ET6028" i="12"/>
  <c r="EU6028" i="12"/>
  <c r="EV6028" i="12"/>
  <c r="EW6028" i="12"/>
  <c r="EX6028" i="12"/>
  <c r="EY6028" i="12"/>
  <c r="EZ6028" i="12"/>
  <c r="FA6028" i="12"/>
  <c r="FB6028" i="12"/>
  <c r="FC6028" i="12"/>
  <c r="FD6028" i="12"/>
  <c r="FE6028" i="12"/>
  <c r="FF6028" i="12"/>
  <c r="FG6028" i="12"/>
  <c r="FH6028" i="12"/>
  <c r="FI6028" i="12"/>
  <c r="IO6028" i="12"/>
  <c r="IY6028" i="12"/>
  <c r="IZ6028" i="12"/>
  <c r="JA6028" i="12"/>
  <c r="JB6028" i="12"/>
  <c r="JC6028" i="12"/>
  <c r="JD6028" i="12"/>
  <c r="JE6028" i="12"/>
  <c r="JF6028" i="12"/>
  <c r="JG6028" i="12"/>
  <c r="JH6028" i="12"/>
  <c r="JI6028" i="12"/>
  <c r="BZ6029" i="12"/>
  <c r="CA6029" i="12"/>
  <c r="CB6029" i="12"/>
  <c r="CC6029" i="12"/>
  <c r="CD6029" i="12"/>
  <c r="CE6029" i="12"/>
  <c r="CF6029" i="12"/>
  <c r="CG6029" i="12"/>
  <c r="CH6029" i="12"/>
  <c r="CI6029" i="12"/>
  <c r="CJ6029" i="12"/>
  <c r="CK6029" i="12"/>
  <c r="DW6029" i="12"/>
  <c r="DX6029" i="12"/>
  <c r="DY6029" i="12"/>
  <c r="DZ6029" i="12"/>
  <c r="EA6029" i="12"/>
  <c r="EB6029" i="12"/>
  <c r="EC6029" i="12"/>
  <c r="ED6029" i="12"/>
  <c r="EE6029" i="12"/>
  <c r="EF6029" i="12"/>
  <c r="EG6029" i="12"/>
  <c r="EH6029" i="12"/>
  <c r="EI6029" i="12"/>
  <c r="EJ6029" i="12"/>
  <c r="EK6029" i="12"/>
  <c r="EL6029" i="12"/>
  <c r="EM6029" i="12"/>
  <c r="EN6029" i="12"/>
  <c r="EO6029" i="12"/>
  <c r="EP6029" i="12"/>
  <c r="EQ6029" i="12"/>
  <c r="ER6029" i="12"/>
  <c r="ES6029" i="12"/>
  <c r="ET6029" i="12"/>
  <c r="EU6029" i="12"/>
  <c r="EV6029" i="12"/>
  <c r="EW6029" i="12"/>
  <c r="EX6029" i="12"/>
  <c r="EY6029" i="12"/>
  <c r="EZ6029" i="12"/>
  <c r="FA6029" i="12"/>
  <c r="FB6029" i="12"/>
  <c r="FC6029" i="12"/>
  <c r="FD6029" i="12"/>
  <c r="FE6029" i="12"/>
  <c r="FF6029" i="12"/>
  <c r="FG6029" i="12"/>
  <c r="FH6029" i="12"/>
  <c r="FI6029" i="12"/>
  <c r="IO6029" i="12"/>
  <c r="IY6029" i="12"/>
  <c r="IZ6029" i="12"/>
  <c r="JA6029" i="12"/>
  <c r="JB6029" i="12"/>
  <c r="JC6029" i="12"/>
  <c r="JD6029" i="12"/>
  <c r="JE6029" i="12"/>
  <c r="JF6029" i="12"/>
  <c r="JG6029" i="12"/>
  <c r="JH6029" i="12"/>
  <c r="JI6029" i="12"/>
  <c r="BZ6030" i="12"/>
  <c r="CA6030" i="12"/>
  <c r="CB6030" i="12"/>
  <c r="CC6030" i="12"/>
  <c r="CD6030" i="12"/>
  <c r="CE6030" i="12"/>
  <c r="CF6030" i="12"/>
  <c r="CG6030" i="12"/>
  <c r="CH6030" i="12"/>
  <c r="CI6030" i="12"/>
  <c r="CJ6030" i="12"/>
  <c r="CK6030" i="12"/>
  <c r="DW6030" i="12"/>
  <c r="DX6030" i="12"/>
  <c r="DY6030" i="12"/>
  <c r="DZ6030" i="12"/>
  <c r="EA6030" i="12"/>
  <c r="EB6030" i="12"/>
  <c r="EC6030" i="12"/>
  <c r="ED6030" i="12"/>
  <c r="EE6030" i="12"/>
  <c r="EF6030" i="12"/>
  <c r="EG6030" i="12"/>
  <c r="EH6030" i="12"/>
  <c r="EI6030" i="12"/>
  <c r="EJ6030" i="12"/>
  <c r="EK6030" i="12"/>
  <c r="EL6030" i="12"/>
  <c r="EM6030" i="12"/>
  <c r="EN6030" i="12"/>
  <c r="EO6030" i="12"/>
  <c r="EP6030" i="12"/>
  <c r="EQ6030" i="12"/>
  <c r="ER6030" i="12"/>
  <c r="ES6030" i="12"/>
  <c r="ET6030" i="12"/>
  <c r="EU6030" i="12"/>
  <c r="EV6030" i="12"/>
  <c r="EW6030" i="12"/>
  <c r="EX6030" i="12"/>
  <c r="EY6030" i="12"/>
  <c r="EZ6030" i="12"/>
  <c r="FA6030" i="12"/>
  <c r="FB6030" i="12"/>
  <c r="FC6030" i="12"/>
  <c r="FD6030" i="12"/>
  <c r="FE6030" i="12"/>
  <c r="FF6030" i="12"/>
  <c r="FG6030" i="12"/>
  <c r="FH6030" i="12"/>
  <c r="FI6030" i="12"/>
  <c r="IO6030" i="12"/>
  <c r="IY6030" i="12"/>
  <c r="IZ6030" i="12"/>
  <c r="JA6030" i="12"/>
  <c r="JB6030" i="12"/>
  <c r="JC6030" i="12"/>
  <c r="JD6030" i="12"/>
  <c r="JE6030" i="12"/>
  <c r="JF6030" i="12"/>
  <c r="JG6030" i="12"/>
  <c r="JH6030" i="12"/>
  <c r="JI6030" i="12"/>
  <c r="BZ6031" i="12"/>
  <c r="CA6031" i="12"/>
  <c r="CB6031" i="12"/>
  <c r="CC6031" i="12"/>
  <c r="CD6031" i="12"/>
  <c r="CE6031" i="12"/>
  <c r="CF6031" i="12"/>
  <c r="CG6031" i="12"/>
  <c r="CH6031" i="12"/>
  <c r="CI6031" i="12"/>
  <c r="CJ6031" i="12"/>
  <c r="CK6031" i="12"/>
  <c r="DW6031" i="12"/>
  <c r="DX6031" i="12"/>
  <c r="DY6031" i="12"/>
  <c r="DZ6031" i="12"/>
  <c r="EA6031" i="12"/>
  <c r="EB6031" i="12"/>
  <c r="EC6031" i="12"/>
  <c r="ED6031" i="12"/>
  <c r="EE6031" i="12"/>
  <c r="EF6031" i="12"/>
  <c r="EG6031" i="12"/>
  <c r="EH6031" i="12"/>
  <c r="EI6031" i="12"/>
  <c r="EJ6031" i="12"/>
  <c r="EK6031" i="12"/>
  <c r="EL6031" i="12"/>
  <c r="EM6031" i="12"/>
  <c r="EN6031" i="12"/>
  <c r="EO6031" i="12"/>
  <c r="EP6031" i="12"/>
  <c r="EQ6031" i="12"/>
  <c r="ER6031" i="12"/>
  <c r="ES6031" i="12"/>
  <c r="ET6031" i="12"/>
  <c r="EU6031" i="12"/>
  <c r="EV6031" i="12"/>
  <c r="EW6031" i="12"/>
  <c r="EX6031" i="12"/>
  <c r="EY6031" i="12"/>
  <c r="EZ6031" i="12"/>
  <c r="FA6031" i="12"/>
  <c r="FB6031" i="12"/>
  <c r="FC6031" i="12"/>
  <c r="FD6031" i="12"/>
  <c r="FE6031" i="12"/>
  <c r="FF6031" i="12"/>
  <c r="FG6031" i="12"/>
  <c r="FH6031" i="12"/>
  <c r="FI6031" i="12"/>
  <c r="IO6031" i="12"/>
  <c r="IY6031" i="12"/>
  <c r="IZ6031" i="12"/>
  <c r="JA6031" i="12"/>
  <c r="JB6031" i="12"/>
  <c r="JC6031" i="12"/>
  <c r="JD6031" i="12"/>
  <c r="JE6031" i="12"/>
  <c r="JF6031" i="12"/>
  <c r="JG6031" i="12"/>
  <c r="JH6031" i="12"/>
  <c r="JI6031" i="12"/>
  <c r="BZ6032" i="12"/>
  <c r="CA6032" i="12"/>
  <c r="CB6032" i="12"/>
  <c r="CC6032" i="12"/>
  <c r="CD6032" i="12"/>
  <c r="CE6032" i="12"/>
  <c r="CF6032" i="12"/>
  <c r="CG6032" i="12"/>
  <c r="CH6032" i="12"/>
  <c r="CI6032" i="12"/>
  <c r="CJ6032" i="12"/>
  <c r="CK6032" i="12"/>
  <c r="DW6032" i="12"/>
  <c r="DX6032" i="12"/>
  <c r="DY6032" i="12"/>
  <c r="DZ6032" i="12"/>
  <c r="EA6032" i="12"/>
  <c r="EB6032" i="12"/>
  <c r="EC6032" i="12"/>
  <c r="ED6032" i="12"/>
  <c r="EE6032" i="12"/>
  <c r="EF6032" i="12"/>
  <c r="EG6032" i="12"/>
  <c r="EH6032" i="12"/>
  <c r="EI6032" i="12"/>
  <c r="EJ6032" i="12"/>
  <c r="EK6032" i="12"/>
  <c r="EL6032" i="12"/>
  <c r="EM6032" i="12"/>
  <c r="EN6032" i="12"/>
  <c r="EO6032" i="12"/>
  <c r="EP6032" i="12"/>
  <c r="EQ6032" i="12"/>
  <c r="ER6032" i="12"/>
  <c r="ES6032" i="12"/>
  <c r="ET6032" i="12"/>
  <c r="EU6032" i="12"/>
  <c r="EV6032" i="12"/>
  <c r="EW6032" i="12"/>
  <c r="EX6032" i="12"/>
  <c r="EY6032" i="12"/>
  <c r="EZ6032" i="12"/>
  <c r="FA6032" i="12"/>
  <c r="FB6032" i="12"/>
  <c r="FC6032" i="12"/>
  <c r="FD6032" i="12"/>
  <c r="FE6032" i="12"/>
  <c r="FF6032" i="12"/>
  <c r="FG6032" i="12"/>
  <c r="FH6032" i="12"/>
  <c r="FI6032" i="12"/>
  <c r="IO6032" i="12"/>
  <c r="IY6032" i="12"/>
  <c r="IZ6032" i="12"/>
  <c r="JA6032" i="12"/>
  <c r="JB6032" i="12"/>
  <c r="JC6032" i="12"/>
  <c r="JD6032" i="12"/>
  <c r="JE6032" i="12"/>
  <c r="JF6032" i="12"/>
  <c r="JG6032" i="12"/>
  <c r="JH6032" i="12"/>
  <c r="JI6032" i="12"/>
  <c r="BZ6033" i="12"/>
  <c r="CA6033" i="12"/>
  <c r="CB6033" i="12"/>
  <c r="CC6033" i="12"/>
  <c r="CD6033" i="12"/>
  <c r="CE6033" i="12"/>
  <c r="CF6033" i="12"/>
  <c r="CG6033" i="12"/>
  <c r="CH6033" i="12"/>
  <c r="CI6033" i="12"/>
  <c r="CJ6033" i="12"/>
  <c r="CK6033" i="12"/>
  <c r="DW6033" i="12"/>
  <c r="DX6033" i="12"/>
  <c r="DY6033" i="12"/>
  <c r="DZ6033" i="12"/>
  <c r="EA6033" i="12"/>
  <c r="EB6033" i="12"/>
  <c r="EC6033" i="12"/>
  <c r="ED6033" i="12"/>
  <c r="EE6033" i="12"/>
  <c r="EF6033" i="12"/>
  <c r="EG6033" i="12"/>
  <c r="EH6033" i="12"/>
  <c r="EI6033" i="12"/>
  <c r="EJ6033" i="12"/>
  <c r="EK6033" i="12"/>
  <c r="EL6033" i="12"/>
  <c r="EM6033" i="12"/>
  <c r="EN6033" i="12"/>
  <c r="EO6033" i="12"/>
  <c r="EP6033" i="12"/>
  <c r="EQ6033" i="12"/>
  <c r="ER6033" i="12"/>
  <c r="ES6033" i="12"/>
  <c r="ET6033" i="12"/>
  <c r="EU6033" i="12"/>
  <c r="EV6033" i="12"/>
  <c r="EW6033" i="12"/>
  <c r="EX6033" i="12"/>
  <c r="EY6033" i="12"/>
  <c r="EZ6033" i="12"/>
  <c r="FA6033" i="12"/>
  <c r="FB6033" i="12"/>
  <c r="FC6033" i="12"/>
  <c r="FD6033" i="12"/>
  <c r="FE6033" i="12"/>
  <c r="FF6033" i="12"/>
  <c r="FG6033" i="12"/>
  <c r="FH6033" i="12"/>
  <c r="FI6033" i="12"/>
  <c r="IO6033" i="12"/>
  <c r="IY6033" i="12"/>
  <c r="IZ6033" i="12"/>
  <c r="JA6033" i="12"/>
  <c r="JB6033" i="12"/>
  <c r="JC6033" i="12"/>
  <c r="JD6033" i="12"/>
  <c r="JE6033" i="12"/>
  <c r="JF6033" i="12"/>
  <c r="JG6033" i="12"/>
  <c r="JH6033" i="12"/>
  <c r="JI6033" i="12"/>
  <c r="BZ6034" i="12"/>
  <c r="CA6034" i="12"/>
  <c r="CB6034" i="12"/>
  <c r="CC6034" i="12"/>
  <c r="CD6034" i="12"/>
  <c r="CE6034" i="12"/>
  <c r="CF6034" i="12"/>
  <c r="CG6034" i="12"/>
  <c r="CH6034" i="12"/>
  <c r="CI6034" i="12"/>
  <c r="CJ6034" i="12"/>
  <c r="CK6034" i="12"/>
  <c r="DW6034" i="12"/>
  <c r="DX6034" i="12"/>
  <c r="DY6034" i="12"/>
  <c r="DZ6034" i="12"/>
  <c r="EA6034" i="12"/>
  <c r="EB6034" i="12"/>
  <c r="EC6034" i="12"/>
  <c r="ED6034" i="12"/>
  <c r="EE6034" i="12"/>
  <c r="EF6034" i="12"/>
  <c r="EG6034" i="12"/>
  <c r="EH6034" i="12"/>
  <c r="EI6034" i="12"/>
  <c r="EJ6034" i="12"/>
  <c r="EK6034" i="12"/>
  <c r="EL6034" i="12"/>
  <c r="EM6034" i="12"/>
  <c r="EN6034" i="12"/>
  <c r="EO6034" i="12"/>
  <c r="EP6034" i="12"/>
  <c r="EQ6034" i="12"/>
  <c r="ER6034" i="12"/>
  <c r="ES6034" i="12"/>
  <c r="ET6034" i="12"/>
  <c r="EU6034" i="12"/>
  <c r="EV6034" i="12"/>
  <c r="EW6034" i="12"/>
  <c r="EX6034" i="12"/>
  <c r="EY6034" i="12"/>
  <c r="EZ6034" i="12"/>
  <c r="FA6034" i="12"/>
  <c r="FB6034" i="12"/>
  <c r="FC6034" i="12"/>
  <c r="FD6034" i="12"/>
  <c r="FE6034" i="12"/>
  <c r="FF6034" i="12"/>
  <c r="FG6034" i="12"/>
  <c r="FH6034" i="12"/>
  <c r="FI6034" i="12"/>
  <c r="IO6034" i="12"/>
  <c r="IY6034" i="12"/>
  <c r="IZ6034" i="12"/>
  <c r="JA6034" i="12"/>
  <c r="JB6034" i="12"/>
  <c r="JC6034" i="12"/>
  <c r="JD6034" i="12"/>
  <c r="JE6034" i="12"/>
  <c r="JF6034" i="12"/>
  <c r="JG6034" i="12"/>
  <c r="JH6034" i="12"/>
  <c r="JI6034" i="12"/>
  <c r="BZ6035" i="12"/>
  <c r="CA6035" i="12"/>
  <c r="CB6035" i="12"/>
  <c r="CC6035" i="12"/>
  <c r="CD6035" i="12"/>
  <c r="CE6035" i="12"/>
  <c r="CF6035" i="12"/>
  <c r="CG6035" i="12"/>
  <c r="CH6035" i="12"/>
  <c r="CI6035" i="12"/>
  <c r="CJ6035" i="12"/>
  <c r="CK6035" i="12"/>
  <c r="DW6035" i="12"/>
  <c r="DX6035" i="12"/>
  <c r="DY6035" i="12"/>
  <c r="DZ6035" i="12"/>
  <c r="EA6035" i="12"/>
  <c r="EB6035" i="12"/>
  <c r="EC6035" i="12"/>
  <c r="ED6035" i="12"/>
  <c r="EE6035" i="12"/>
  <c r="EF6035" i="12"/>
  <c r="EG6035" i="12"/>
  <c r="EH6035" i="12"/>
  <c r="EI6035" i="12"/>
  <c r="EJ6035" i="12"/>
  <c r="EK6035" i="12"/>
  <c r="EL6035" i="12"/>
  <c r="EM6035" i="12"/>
  <c r="EN6035" i="12"/>
  <c r="EO6035" i="12"/>
  <c r="EP6035" i="12"/>
  <c r="EQ6035" i="12"/>
  <c r="ER6035" i="12"/>
  <c r="ES6035" i="12"/>
  <c r="ET6035" i="12"/>
  <c r="EU6035" i="12"/>
  <c r="EV6035" i="12"/>
  <c r="EW6035" i="12"/>
  <c r="EX6035" i="12"/>
  <c r="EY6035" i="12"/>
  <c r="EZ6035" i="12"/>
  <c r="FA6035" i="12"/>
  <c r="FB6035" i="12"/>
  <c r="FC6035" i="12"/>
  <c r="FD6035" i="12"/>
  <c r="FE6035" i="12"/>
  <c r="FF6035" i="12"/>
  <c r="FG6035" i="12"/>
  <c r="FH6035" i="12"/>
  <c r="FI6035" i="12"/>
  <c r="IO6035" i="12"/>
  <c r="IY6035" i="12"/>
  <c r="IZ6035" i="12"/>
  <c r="JA6035" i="12"/>
  <c r="JB6035" i="12"/>
  <c r="JC6035" i="12"/>
  <c r="JD6035" i="12"/>
  <c r="JE6035" i="12"/>
  <c r="JF6035" i="12"/>
  <c r="JG6035" i="12"/>
  <c r="JH6035" i="12"/>
  <c r="JI6035" i="12"/>
  <c r="BZ6036" i="12"/>
  <c r="CA6036" i="12"/>
  <c r="CB6036" i="12"/>
  <c r="CC6036" i="12"/>
  <c r="CD6036" i="12"/>
  <c r="CE6036" i="12"/>
  <c r="CF6036" i="12"/>
  <c r="CG6036" i="12"/>
  <c r="CH6036" i="12"/>
  <c r="CI6036" i="12"/>
  <c r="CJ6036" i="12"/>
  <c r="CK6036" i="12"/>
  <c r="DW6036" i="12"/>
  <c r="DX6036" i="12"/>
  <c r="DY6036" i="12"/>
  <c r="DZ6036" i="12"/>
  <c r="EA6036" i="12"/>
  <c r="EB6036" i="12"/>
  <c r="EC6036" i="12"/>
  <c r="ED6036" i="12"/>
  <c r="EE6036" i="12"/>
  <c r="EF6036" i="12"/>
  <c r="EG6036" i="12"/>
  <c r="EH6036" i="12"/>
  <c r="EI6036" i="12"/>
  <c r="EJ6036" i="12"/>
  <c r="EK6036" i="12"/>
  <c r="EL6036" i="12"/>
  <c r="EM6036" i="12"/>
  <c r="EN6036" i="12"/>
  <c r="EO6036" i="12"/>
  <c r="EP6036" i="12"/>
  <c r="EQ6036" i="12"/>
  <c r="ER6036" i="12"/>
  <c r="ES6036" i="12"/>
  <c r="ET6036" i="12"/>
  <c r="EU6036" i="12"/>
  <c r="EV6036" i="12"/>
  <c r="EW6036" i="12"/>
  <c r="EX6036" i="12"/>
  <c r="EY6036" i="12"/>
  <c r="EZ6036" i="12"/>
  <c r="FA6036" i="12"/>
  <c r="FB6036" i="12"/>
  <c r="FC6036" i="12"/>
  <c r="FD6036" i="12"/>
  <c r="FE6036" i="12"/>
  <c r="FF6036" i="12"/>
  <c r="FG6036" i="12"/>
  <c r="FH6036" i="12"/>
  <c r="FI6036" i="12"/>
  <c r="IO6036" i="12"/>
  <c r="IY6036" i="12"/>
  <c r="IZ6036" i="12"/>
  <c r="JA6036" i="12"/>
  <c r="JB6036" i="12"/>
  <c r="JC6036" i="12"/>
  <c r="JD6036" i="12"/>
  <c r="JE6036" i="12"/>
  <c r="JF6036" i="12"/>
  <c r="JG6036" i="12"/>
  <c r="JH6036" i="12"/>
  <c r="JI6036" i="12"/>
  <c r="BZ6037" i="12"/>
  <c r="CA6037" i="12"/>
  <c r="CB6037" i="12"/>
  <c r="CC6037" i="12"/>
  <c r="CD6037" i="12"/>
  <c r="CE6037" i="12"/>
  <c r="CF6037" i="12"/>
  <c r="CG6037" i="12"/>
  <c r="CH6037" i="12"/>
  <c r="CI6037" i="12"/>
  <c r="CJ6037" i="12"/>
  <c r="CK6037" i="12"/>
  <c r="DW6037" i="12"/>
  <c r="DX6037" i="12"/>
  <c r="DY6037" i="12"/>
  <c r="DZ6037" i="12"/>
  <c r="EA6037" i="12"/>
  <c r="EB6037" i="12"/>
  <c r="EC6037" i="12"/>
  <c r="ED6037" i="12"/>
  <c r="EE6037" i="12"/>
  <c r="EF6037" i="12"/>
  <c r="EG6037" i="12"/>
  <c r="EH6037" i="12"/>
  <c r="EI6037" i="12"/>
  <c r="EJ6037" i="12"/>
  <c r="EK6037" i="12"/>
  <c r="EL6037" i="12"/>
  <c r="EM6037" i="12"/>
  <c r="EN6037" i="12"/>
  <c r="EO6037" i="12"/>
  <c r="EP6037" i="12"/>
  <c r="EQ6037" i="12"/>
  <c r="ER6037" i="12"/>
  <c r="ES6037" i="12"/>
  <c r="ET6037" i="12"/>
  <c r="EU6037" i="12"/>
  <c r="EV6037" i="12"/>
  <c r="EW6037" i="12"/>
  <c r="EX6037" i="12"/>
  <c r="EY6037" i="12"/>
  <c r="EZ6037" i="12"/>
  <c r="FA6037" i="12"/>
  <c r="FB6037" i="12"/>
  <c r="FC6037" i="12"/>
  <c r="FD6037" i="12"/>
  <c r="FE6037" i="12"/>
  <c r="FF6037" i="12"/>
  <c r="FG6037" i="12"/>
  <c r="FH6037" i="12"/>
  <c r="FI6037" i="12"/>
  <c r="IO6037" i="12"/>
  <c r="IY6037" i="12"/>
  <c r="IZ6037" i="12"/>
  <c r="JA6037" i="12"/>
  <c r="JB6037" i="12"/>
  <c r="JC6037" i="12"/>
  <c r="JD6037" i="12"/>
  <c r="JE6037" i="12"/>
  <c r="JF6037" i="12"/>
  <c r="JG6037" i="12"/>
  <c r="JH6037" i="12"/>
  <c r="JI6037" i="12"/>
  <c r="BZ6038" i="12"/>
  <c r="CA6038" i="12"/>
  <c r="CB6038" i="12"/>
  <c r="CC6038" i="12"/>
  <c r="CD6038" i="12"/>
  <c r="CE6038" i="12"/>
  <c r="CF6038" i="12"/>
  <c r="CG6038" i="12"/>
  <c r="CH6038" i="12"/>
  <c r="CI6038" i="12"/>
  <c r="CJ6038" i="12"/>
  <c r="CK6038" i="12"/>
  <c r="DW6038" i="12"/>
  <c r="DX6038" i="12"/>
  <c r="DY6038" i="12"/>
  <c r="DZ6038" i="12"/>
  <c r="EA6038" i="12"/>
  <c r="EB6038" i="12"/>
  <c r="EC6038" i="12"/>
  <c r="ED6038" i="12"/>
  <c r="EE6038" i="12"/>
  <c r="EF6038" i="12"/>
  <c r="EG6038" i="12"/>
  <c r="EH6038" i="12"/>
  <c r="EI6038" i="12"/>
  <c r="EJ6038" i="12"/>
  <c r="EK6038" i="12"/>
  <c r="EL6038" i="12"/>
  <c r="EM6038" i="12"/>
  <c r="EN6038" i="12"/>
  <c r="EO6038" i="12"/>
  <c r="EP6038" i="12"/>
  <c r="EQ6038" i="12"/>
  <c r="ER6038" i="12"/>
  <c r="ES6038" i="12"/>
  <c r="ET6038" i="12"/>
  <c r="EU6038" i="12"/>
  <c r="EV6038" i="12"/>
  <c r="EW6038" i="12"/>
  <c r="EX6038" i="12"/>
  <c r="EY6038" i="12"/>
  <c r="EZ6038" i="12"/>
  <c r="FA6038" i="12"/>
  <c r="FB6038" i="12"/>
  <c r="FC6038" i="12"/>
  <c r="FD6038" i="12"/>
  <c r="FE6038" i="12"/>
  <c r="FF6038" i="12"/>
  <c r="FG6038" i="12"/>
  <c r="FH6038" i="12"/>
  <c r="FI6038" i="12"/>
  <c r="IO6038" i="12"/>
  <c r="IY6038" i="12"/>
  <c r="IZ6038" i="12"/>
  <c r="JA6038" i="12"/>
  <c r="JB6038" i="12"/>
  <c r="JC6038" i="12"/>
  <c r="JD6038" i="12"/>
  <c r="JE6038" i="12"/>
  <c r="JF6038" i="12"/>
  <c r="JG6038" i="12"/>
  <c r="JH6038" i="12"/>
  <c r="JI6038" i="12"/>
  <c r="BZ6039" i="12"/>
  <c r="CA6039" i="12"/>
  <c r="CB6039" i="12"/>
  <c r="CC6039" i="12"/>
  <c r="CD6039" i="12"/>
  <c r="CE6039" i="12"/>
  <c r="CF6039" i="12"/>
  <c r="CG6039" i="12"/>
  <c r="CH6039" i="12"/>
  <c r="CI6039" i="12"/>
  <c r="CJ6039" i="12"/>
  <c r="CK6039" i="12"/>
  <c r="DW6039" i="12"/>
  <c r="DX6039" i="12"/>
  <c r="DY6039" i="12"/>
  <c r="DZ6039" i="12"/>
  <c r="EA6039" i="12"/>
  <c r="EB6039" i="12"/>
  <c r="EC6039" i="12"/>
  <c r="ED6039" i="12"/>
  <c r="EE6039" i="12"/>
  <c r="EF6039" i="12"/>
  <c r="EG6039" i="12"/>
  <c r="EH6039" i="12"/>
  <c r="EI6039" i="12"/>
  <c r="EJ6039" i="12"/>
  <c r="EK6039" i="12"/>
  <c r="EL6039" i="12"/>
  <c r="EM6039" i="12"/>
  <c r="EN6039" i="12"/>
  <c r="EO6039" i="12"/>
  <c r="EP6039" i="12"/>
  <c r="EQ6039" i="12"/>
  <c r="ER6039" i="12"/>
  <c r="ES6039" i="12"/>
  <c r="ET6039" i="12"/>
  <c r="EU6039" i="12"/>
  <c r="EV6039" i="12"/>
  <c r="EW6039" i="12"/>
  <c r="EX6039" i="12"/>
  <c r="EY6039" i="12"/>
  <c r="EZ6039" i="12"/>
  <c r="FA6039" i="12"/>
  <c r="FB6039" i="12"/>
  <c r="FC6039" i="12"/>
  <c r="FD6039" i="12"/>
  <c r="FE6039" i="12"/>
  <c r="FF6039" i="12"/>
  <c r="FG6039" i="12"/>
  <c r="FH6039" i="12"/>
  <c r="FI6039" i="12"/>
  <c r="IO6039" i="12"/>
  <c r="IY6039" i="12"/>
  <c r="IZ6039" i="12"/>
  <c r="JA6039" i="12"/>
  <c r="JB6039" i="12"/>
  <c r="JC6039" i="12"/>
  <c r="JD6039" i="12"/>
  <c r="JE6039" i="12"/>
  <c r="JF6039" i="12"/>
  <c r="JG6039" i="12"/>
  <c r="JH6039" i="12"/>
  <c r="JI6039" i="12"/>
  <c r="BZ6040" i="12"/>
  <c r="CA6040" i="12"/>
  <c r="CB6040" i="12"/>
  <c r="CC6040" i="12"/>
  <c r="CD6040" i="12"/>
  <c r="CE6040" i="12"/>
  <c r="CF6040" i="12"/>
  <c r="CG6040" i="12"/>
  <c r="CH6040" i="12"/>
  <c r="CI6040" i="12"/>
  <c r="CJ6040" i="12"/>
  <c r="CK6040" i="12"/>
  <c r="DW6040" i="12"/>
  <c r="DX6040" i="12"/>
  <c r="DY6040" i="12"/>
  <c r="DZ6040" i="12"/>
  <c r="EA6040" i="12"/>
  <c r="EB6040" i="12"/>
  <c r="EC6040" i="12"/>
  <c r="ED6040" i="12"/>
  <c r="EE6040" i="12"/>
  <c r="EF6040" i="12"/>
  <c r="EG6040" i="12"/>
  <c r="EH6040" i="12"/>
  <c r="EI6040" i="12"/>
  <c r="EJ6040" i="12"/>
  <c r="EK6040" i="12"/>
  <c r="EL6040" i="12"/>
  <c r="EM6040" i="12"/>
  <c r="EN6040" i="12"/>
  <c r="EO6040" i="12"/>
  <c r="EP6040" i="12"/>
  <c r="EQ6040" i="12"/>
  <c r="ER6040" i="12"/>
  <c r="ES6040" i="12"/>
  <c r="ET6040" i="12"/>
  <c r="EU6040" i="12"/>
  <c r="EV6040" i="12"/>
  <c r="EW6040" i="12"/>
  <c r="EX6040" i="12"/>
  <c r="EY6040" i="12"/>
  <c r="EZ6040" i="12"/>
  <c r="FA6040" i="12"/>
  <c r="FB6040" i="12"/>
  <c r="FC6040" i="12"/>
  <c r="FD6040" i="12"/>
  <c r="FE6040" i="12"/>
  <c r="FF6040" i="12"/>
  <c r="FG6040" i="12"/>
  <c r="FH6040" i="12"/>
  <c r="FI6040" i="12"/>
  <c r="IO6040" i="12"/>
  <c r="IY6040" i="12"/>
  <c r="IZ6040" i="12"/>
  <c r="JA6040" i="12"/>
  <c r="JB6040" i="12"/>
  <c r="JC6040" i="12"/>
  <c r="JD6040" i="12"/>
  <c r="JE6040" i="12"/>
  <c r="JF6040" i="12"/>
  <c r="JG6040" i="12"/>
  <c r="JH6040" i="12"/>
  <c r="JI6040" i="12"/>
  <c r="BZ6041" i="12"/>
  <c r="CA6041" i="12"/>
  <c r="CB6041" i="12"/>
  <c r="CC6041" i="12"/>
  <c r="CD6041" i="12"/>
  <c r="CE6041" i="12"/>
  <c r="CF6041" i="12"/>
  <c r="CG6041" i="12"/>
  <c r="CH6041" i="12"/>
  <c r="CI6041" i="12"/>
  <c r="CJ6041" i="12"/>
  <c r="CK6041" i="12"/>
  <c r="DW6041" i="12"/>
  <c r="DX6041" i="12"/>
  <c r="DY6041" i="12"/>
  <c r="DZ6041" i="12"/>
  <c r="EA6041" i="12"/>
  <c r="EB6041" i="12"/>
  <c r="EC6041" i="12"/>
  <c r="ED6041" i="12"/>
  <c r="EE6041" i="12"/>
  <c r="EF6041" i="12"/>
  <c r="EG6041" i="12"/>
  <c r="EH6041" i="12"/>
  <c r="EI6041" i="12"/>
  <c r="EJ6041" i="12"/>
  <c r="EK6041" i="12"/>
  <c r="EL6041" i="12"/>
  <c r="EM6041" i="12"/>
  <c r="EN6041" i="12"/>
  <c r="EO6041" i="12"/>
  <c r="EP6041" i="12"/>
  <c r="EQ6041" i="12"/>
  <c r="ER6041" i="12"/>
  <c r="ES6041" i="12"/>
  <c r="ET6041" i="12"/>
  <c r="EU6041" i="12"/>
  <c r="EV6041" i="12"/>
  <c r="EW6041" i="12"/>
  <c r="EX6041" i="12"/>
  <c r="EY6041" i="12"/>
  <c r="EZ6041" i="12"/>
  <c r="FA6041" i="12"/>
  <c r="FB6041" i="12"/>
  <c r="FC6041" i="12"/>
  <c r="FD6041" i="12"/>
  <c r="FE6041" i="12"/>
  <c r="FF6041" i="12"/>
  <c r="FG6041" i="12"/>
  <c r="FH6041" i="12"/>
  <c r="FI6041" i="12"/>
  <c r="IO6041" i="12"/>
  <c r="IY6041" i="12"/>
  <c r="IZ6041" i="12"/>
  <c r="JA6041" i="12"/>
  <c r="JB6041" i="12"/>
  <c r="JC6041" i="12"/>
  <c r="JD6041" i="12"/>
  <c r="JE6041" i="12"/>
  <c r="JF6041" i="12"/>
  <c r="JG6041" i="12"/>
  <c r="JH6041" i="12"/>
  <c r="JI6041" i="12"/>
  <c r="BZ6042" i="12"/>
  <c r="CA6042" i="12"/>
  <c r="CB6042" i="12"/>
  <c r="CC6042" i="12"/>
  <c r="CD6042" i="12"/>
  <c r="CE6042" i="12"/>
  <c r="CF6042" i="12"/>
  <c r="CG6042" i="12"/>
  <c r="CH6042" i="12"/>
  <c r="CI6042" i="12"/>
  <c r="CJ6042" i="12"/>
  <c r="CK6042" i="12"/>
  <c r="DW6042" i="12"/>
  <c r="DX6042" i="12"/>
  <c r="DY6042" i="12"/>
  <c r="DZ6042" i="12"/>
  <c r="EA6042" i="12"/>
  <c r="EB6042" i="12"/>
  <c r="EC6042" i="12"/>
  <c r="ED6042" i="12"/>
  <c r="EE6042" i="12"/>
  <c r="EF6042" i="12"/>
  <c r="EG6042" i="12"/>
  <c r="EH6042" i="12"/>
  <c r="EI6042" i="12"/>
  <c r="EJ6042" i="12"/>
  <c r="EK6042" i="12"/>
  <c r="EL6042" i="12"/>
  <c r="EM6042" i="12"/>
  <c r="EN6042" i="12"/>
  <c r="EO6042" i="12"/>
  <c r="EP6042" i="12"/>
  <c r="EQ6042" i="12"/>
  <c r="ER6042" i="12"/>
  <c r="ES6042" i="12"/>
  <c r="ET6042" i="12"/>
  <c r="EU6042" i="12"/>
  <c r="EV6042" i="12"/>
  <c r="EW6042" i="12"/>
  <c r="EX6042" i="12"/>
  <c r="EY6042" i="12"/>
  <c r="EZ6042" i="12"/>
  <c r="FA6042" i="12"/>
  <c r="FB6042" i="12"/>
  <c r="FC6042" i="12"/>
  <c r="FD6042" i="12"/>
  <c r="FE6042" i="12"/>
  <c r="FF6042" i="12"/>
  <c r="FG6042" i="12"/>
  <c r="FH6042" i="12"/>
  <c r="FI6042" i="12"/>
  <c r="IO6042" i="12"/>
  <c r="IY6042" i="12"/>
  <c r="IZ6042" i="12"/>
  <c r="JA6042" i="12"/>
  <c r="JB6042" i="12"/>
  <c r="JC6042" i="12"/>
  <c r="JD6042" i="12"/>
  <c r="JE6042" i="12"/>
  <c r="JF6042" i="12"/>
  <c r="JG6042" i="12"/>
  <c r="JH6042" i="12"/>
  <c r="JI6042" i="12"/>
  <c r="BZ6043" i="12"/>
  <c r="CA6043" i="12"/>
  <c r="CB6043" i="12"/>
  <c r="CC6043" i="12"/>
  <c r="CD6043" i="12"/>
  <c r="CE6043" i="12"/>
  <c r="CF6043" i="12"/>
  <c r="CG6043" i="12"/>
  <c r="CH6043" i="12"/>
  <c r="CI6043" i="12"/>
  <c r="CJ6043" i="12"/>
  <c r="CK6043" i="12"/>
  <c r="DW6043" i="12"/>
  <c r="DX6043" i="12"/>
  <c r="DY6043" i="12"/>
  <c r="DZ6043" i="12"/>
  <c r="EA6043" i="12"/>
  <c r="EB6043" i="12"/>
  <c r="EC6043" i="12"/>
  <c r="ED6043" i="12"/>
  <c r="EE6043" i="12"/>
  <c r="EF6043" i="12"/>
  <c r="EG6043" i="12"/>
  <c r="EH6043" i="12"/>
  <c r="EI6043" i="12"/>
  <c r="EJ6043" i="12"/>
  <c r="EK6043" i="12"/>
  <c r="EL6043" i="12"/>
  <c r="EM6043" i="12"/>
  <c r="EN6043" i="12"/>
  <c r="EO6043" i="12"/>
  <c r="EP6043" i="12"/>
  <c r="EQ6043" i="12"/>
  <c r="ER6043" i="12"/>
  <c r="ES6043" i="12"/>
  <c r="ET6043" i="12"/>
  <c r="EU6043" i="12"/>
  <c r="EV6043" i="12"/>
  <c r="EW6043" i="12"/>
  <c r="EX6043" i="12"/>
  <c r="EY6043" i="12"/>
  <c r="EZ6043" i="12"/>
  <c r="FA6043" i="12"/>
  <c r="FB6043" i="12"/>
  <c r="FC6043" i="12"/>
  <c r="FD6043" i="12"/>
  <c r="FE6043" i="12"/>
  <c r="FF6043" i="12"/>
  <c r="FG6043" i="12"/>
  <c r="FH6043" i="12"/>
  <c r="FI6043" i="12"/>
  <c r="IO6043" i="12"/>
  <c r="IY6043" i="12"/>
  <c r="IZ6043" i="12"/>
  <c r="JA6043" i="12"/>
  <c r="JB6043" i="12"/>
  <c r="JC6043" i="12"/>
  <c r="JD6043" i="12"/>
  <c r="JE6043" i="12"/>
  <c r="JF6043" i="12"/>
  <c r="JG6043" i="12"/>
  <c r="JH6043" i="12"/>
  <c r="JI6043" i="12"/>
  <c r="BZ6044" i="12"/>
  <c r="CA6044" i="12"/>
  <c r="CB6044" i="12"/>
  <c r="CC6044" i="12"/>
  <c r="CD6044" i="12"/>
  <c r="CE6044" i="12"/>
  <c r="CF6044" i="12"/>
  <c r="CG6044" i="12"/>
  <c r="CH6044" i="12"/>
  <c r="CI6044" i="12"/>
  <c r="CJ6044" i="12"/>
  <c r="CK6044" i="12"/>
  <c r="DW6044" i="12"/>
  <c r="DX6044" i="12"/>
  <c r="DY6044" i="12"/>
  <c r="DZ6044" i="12"/>
  <c r="EA6044" i="12"/>
  <c r="EB6044" i="12"/>
  <c r="EC6044" i="12"/>
  <c r="ED6044" i="12"/>
  <c r="EE6044" i="12"/>
  <c r="EF6044" i="12"/>
  <c r="EG6044" i="12"/>
  <c r="EH6044" i="12"/>
  <c r="EI6044" i="12"/>
  <c r="EJ6044" i="12"/>
  <c r="EK6044" i="12"/>
  <c r="EL6044" i="12"/>
  <c r="EM6044" i="12"/>
  <c r="EN6044" i="12"/>
  <c r="EO6044" i="12"/>
  <c r="EP6044" i="12"/>
  <c r="EQ6044" i="12"/>
  <c r="ER6044" i="12"/>
  <c r="ES6044" i="12"/>
  <c r="ET6044" i="12"/>
  <c r="EU6044" i="12"/>
  <c r="EV6044" i="12"/>
  <c r="EW6044" i="12"/>
  <c r="EX6044" i="12"/>
  <c r="EY6044" i="12"/>
  <c r="EZ6044" i="12"/>
  <c r="FA6044" i="12"/>
  <c r="FB6044" i="12"/>
  <c r="FC6044" i="12"/>
  <c r="FD6044" i="12"/>
  <c r="FE6044" i="12"/>
  <c r="FF6044" i="12"/>
  <c r="FG6044" i="12"/>
  <c r="FH6044" i="12"/>
  <c r="FI6044" i="12"/>
  <c r="IO6044" i="12"/>
  <c r="IY6044" i="12"/>
  <c r="IZ6044" i="12"/>
  <c r="JA6044" i="12"/>
  <c r="JB6044" i="12"/>
  <c r="JC6044" i="12"/>
  <c r="JD6044" i="12"/>
  <c r="JE6044" i="12"/>
  <c r="JF6044" i="12"/>
  <c r="JG6044" i="12"/>
  <c r="JH6044" i="12"/>
  <c r="JI6044" i="12"/>
  <c r="BZ6045" i="12"/>
  <c r="CA6045" i="12"/>
  <c r="CB6045" i="12"/>
  <c r="CC6045" i="12"/>
  <c r="CD6045" i="12"/>
  <c r="CE6045" i="12"/>
  <c r="CF6045" i="12"/>
  <c r="CG6045" i="12"/>
  <c r="CH6045" i="12"/>
  <c r="CI6045" i="12"/>
  <c r="CJ6045" i="12"/>
  <c r="CK6045" i="12"/>
  <c r="DW6045" i="12"/>
  <c r="DX6045" i="12"/>
  <c r="DY6045" i="12"/>
  <c r="DZ6045" i="12"/>
  <c r="EA6045" i="12"/>
  <c r="EB6045" i="12"/>
  <c r="EC6045" i="12"/>
  <c r="ED6045" i="12"/>
  <c r="EE6045" i="12"/>
  <c r="EF6045" i="12"/>
  <c r="EG6045" i="12"/>
  <c r="EH6045" i="12"/>
  <c r="EI6045" i="12"/>
  <c r="EJ6045" i="12"/>
  <c r="EK6045" i="12"/>
  <c r="EL6045" i="12"/>
  <c r="EM6045" i="12"/>
  <c r="EN6045" i="12"/>
  <c r="EO6045" i="12"/>
  <c r="EP6045" i="12"/>
  <c r="EQ6045" i="12"/>
  <c r="ER6045" i="12"/>
  <c r="ES6045" i="12"/>
  <c r="ET6045" i="12"/>
  <c r="EU6045" i="12"/>
  <c r="EV6045" i="12"/>
  <c r="EW6045" i="12"/>
  <c r="EX6045" i="12"/>
  <c r="EY6045" i="12"/>
  <c r="EZ6045" i="12"/>
  <c r="FA6045" i="12"/>
  <c r="FB6045" i="12"/>
  <c r="FC6045" i="12"/>
  <c r="FD6045" i="12"/>
  <c r="FE6045" i="12"/>
  <c r="FF6045" i="12"/>
  <c r="FG6045" i="12"/>
  <c r="FH6045" i="12"/>
  <c r="FI6045" i="12"/>
  <c r="IO6045" i="12"/>
  <c r="IY6045" i="12"/>
  <c r="IZ6045" i="12"/>
  <c r="JA6045" i="12"/>
  <c r="JB6045" i="12"/>
  <c r="JC6045" i="12"/>
  <c r="JD6045" i="12"/>
  <c r="JE6045" i="12"/>
  <c r="JF6045" i="12"/>
  <c r="JG6045" i="12"/>
  <c r="JH6045" i="12"/>
  <c r="JI6045" i="12"/>
  <c r="BZ6046" i="12"/>
  <c r="CA6046" i="12"/>
  <c r="CB6046" i="12"/>
  <c r="CC6046" i="12"/>
  <c r="CD6046" i="12"/>
  <c r="CE6046" i="12"/>
  <c r="CF6046" i="12"/>
  <c r="CG6046" i="12"/>
  <c r="CH6046" i="12"/>
  <c r="CI6046" i="12"/>
  <c r="CJ6046" i="12"/>
  <c r="CK6046" i="12"/>
  <c r="DW6046" i="12"/>
  <c r="DX6046" i="12"/>
  <c r="DY6046" i="12"/>
  <c r="DZ6046" i="12"/>
  <c r="EA6046" i="12"/>
  <c r="EB6046" i="12"/>
  <c r="EC6046" i="12"/>
  <c r="ED6046" i="12"/>
  <c r="EE6046" i="12"/>
  <c r="EF6046" i="12"/>
  <c r="EG6046" i="12"/>
  <c r="EH6046" i="12"/>
  <c r="EI6046" i="12"/>
  <c r="EJ6046" i="12"/>
  <c r="EK6046" i="12"/>
  <c r="EL6046" i="12"/>
  <c r="EM6046" i="12"/>
  <c r="EN6046" i="12"/>
  <c r="EO6046" i="12"/>
  <c r="EP6046" i="12"/>
  <c r="EQ6046" i="12"/>
  <c r="ER6046" i="12"/>
  <c r="ES6046" i="12"/>
  <c r="ET6046" i="12"/>
  <c r="EU6046" i="12"/>
  <c r="EV6046" i="12"/>
  <c r="EW6046" i="12"/>
  <c r="EX6046" i="12"/>
  <c r="EY6046" i="12"/>
  <c r="EZ6046" i="12"/>
  <c r="FA6046" i="12"/>
  <c r="FB6046" i="12"/>
  <c r="FC6046" i="12"/>
  <c r="FD6046" i="12"/>
  <c r="FE6046" i="12"/>
  <c r="FF6046" i="12"/>
  <c r="FG6046" i="12"/>
  <c r="FH6046" i="12"/>
  <c r="FI6046" i="12"/>
  <c r="IO6046" i="12"/>
  <c r="IY6046" i="12"/>
  <c r="IZ6046" i="12"/>
  <c r="JA6046" i="12"/>
  <c r="JB6046" i="12"/>
  <c r="JC6046" i="12"/>
  <c r="JD6046" i="12"/>
  <c r="JE6046" i="12"/>
  <c r="JF6046" i="12"/>
  <c r="JG6046" i="12"/>
  <c r="JH6046" i="12"/>
  <c r="JI6046" i="12"/>
  <c r="BZ6047" i="12"/>
  <c r="CA6047" i="12"/>
  <c r="CB6047" i="12"/>
  <c r="CC6047" i="12"/>
  <c r="CD6047" i="12"/>
  <c r="CE6047" i="12"/>
  <c r="CF6047" i="12"/>
  <c r="CG6047" i="12"/>
  <c r="CH6047" i="12"/>
  <c r="CI6047" i="12"/>
  <c r="CJ6047" i="12"/>
  <c r="CK6047" i="12"/>
  <c r="DW6047" i="12"/>
  <c r="DX6047" i="12"/>
  <c r="DY6047" i="12"/>
  <c r="DZ6047" i="12"/>
  <c r="EA6047" i="12"/>
  <c r="EB6047" i="12"/>
  <c r="EC6047" i="12"/>
  <c r="ED6047" i="12"/>
  <c r="EE6047" i="12"/>
  <c r="EF6047" i="12"/>
  <c r="EG6047" i="12"/>
  <c r="EH6047" i="12"/>
  <c r="EI6047" i="12"/>
  <c r="EJ6047" i="12"/>
  <c r="EK6047" i="12"/>
  <c r="EL6047" i="12"/>
  <c r="EM6047" i="12"/>
  <c r="EN6047" i="12"/>
  <c r="EO6047" i="12"/>
  <c r="EP6047" i="12"/>
  <c r="EQ6047" i="12"/>
  <c r="ER6047" i="12"/>
  <c r="ES6047" i="12"/>
  <c r="ET6047" i="12"/>
  <c r="EU6047" i="12"/>
  <c r="EV6047" i="12"/>
  <c r="EW6047" i="12"/>
  <c r="EX6047" i="12"/>
  <c r="EY6047" i="12"/>
  <c r="EZ6047" i="12"/>
  <c r="FA6047" i="12"/>
  <c r="FB6047" i="12"/>
  <c r="FC6047" i="12"/>
  <c r="FD6047" i="12"/>
  <c r="FE6047" i="12"/>
  <c r="FF6047" i="12"/>
  <c r="FG6047" i="12"/>
  <c r="FH6047" i="12"/>
  <c r="FI6047" i="12"/>
  <c r="IO6047" i="12"/>
  <c r="IY6047" i="12"/>
  <c r="IZ6047" i="12"/>
  <c r="JA6047" i="12"/>
  <c r="JB6047" i="12"/>
  <c r="JC6047" i="12"/>
  <c r="JD6047" i="12"/>
  <c r="JE6047" i="12"/>
  <c r="JF6047" i="12"/>
  <c r="JG6047" i="12"/>
  <c r="JH6047" i="12"/>
  <c r="JI6047" i="12"/>
  <c r="BZ6048" i="12"/>
  <c r="CA6048" i="12"/>
  <c r="CB6048" i="12"/>
  <c r="CC6048" i="12"/>
  <c r="CD6048" i="12"/>
  <c r="CE6048" i="12"/>
  <c r="CF6048" i="12"/>
  <c r="CG6048" i="12"/>
  <c r="CH6048" i="12"/>
  <c r="CI6048" i="12"/>
  <c r="CJ6048" i="12"/>
  <c r="CK6048" i="12"/>
  <c r="DW6048" i="12"/>
  <c r="DX6048" i="12"/>
  <c r="DY6048" i="12"/>
  <c r="DZ6048" i="12"/>
  <c r="EA6048" i="12"/>
  <c r="EB6048" i="12"/>
  <c r="EC6048" i="12"/>
  <c r="ED6048" i="12"/>
  <c r="EE6048" i="12"/>
  <c r="EF6048" i="12"/>
  <c r="EG6048" i="12"/>
  <c r="EH6048" i="12"/>
  <c r="EI6048" i="12"/>
  <c r="EJ6048" i="12"/>
  <c r="EK6048" i="12"/>
  <c r="EL6048" i="12"/>
  <c r="EM6048" i="12"/>
  <c r="EN6048" i="12"/>
  <c r="EO6048" i="12"/>
  <c r="EP6048" i="12"/>
  <c r="EQ6048" i="12"/>
  <c r="ER6048" i="12"/>
  <c r="ES6048" i="12"/>
  <c r="ET6048" i="12"/>
  <c r="EU6048" i="12"/>
  <c r="EV6048" i="12"/>
  <c r="EW6048" i="12"/>
  <c r="EX6048" i="12"/>
  <c r="EY6048" i="12"/>
  <c r="EZ6048" i="12"/>
  <c r="FA6048" i="12"/>
  <c r="FB6048" i="12"/>
  <c r="FC6048" i="12"/>
  <c r="FD6048" i="12"/>
  <c r="FE6048" i="12"/>
  <c r="FF6048" i="12"/>
  <c r="FG6048" i="12"/>
  <c r="FH6048" i="12"/>
  <c r="FI6048" i="12"/>
  <c r="IO6048" i="12"/>
  <c r="IY6048" i="12"/>
  <c r="IZ6048" i="12"/>
  <c r="JA6048" i="12"/>
  <c r="JB6048" i="12"/>
  <c r="JC6048" i="12"/>
  <c r="JD6048" i="12"/>
  <c r="JE6048" i="12"/>
  <c r="JF6048" i="12"/>
  <c r="JG6048" i="12"/>
  <c r="JH6048" i="12"/>
  <c r="JI6048" i="12"/>
  <c r="BZ6049" i="12"/>
  <c r="CA6049" i="12"/>
  <c r="CB6049" i="12"/>
  <c r="CC6049" i="12"/>
  <c r="CD6049" i="12"/>
  <c r="CE6049" i="12"/>
  <c r="CF6049" i="12"/>
  <c r="CG6049" i="12"/>
  <c r="CH6049" i="12"/>
  <c r="CI6049" i="12"/>
  <c r="CJ6049" i="12"/>
  <c r="CK6049" i="12"/>
  <c r="DW6049" i="12"/>
  <c r="DX6049" i="12"/>
  <c r="DY6049" i="12"/>
  <c r="DZ6049" i="12"/>
  <c r="EA6049" i="12"/>
  <c r="EB6049" i="12"/>
  <c r="EC6049" i="12"/>
  <c r="ED6049" i="12"/>
  <c r="EE6049" i="12"/>
  <c r="EF6049" i="12"/>
  <c r="EG6049" i="12"/>
  <c r="EH6049" i="12"/>
  <c r="EI6049" i="12"/>
  <c r="EJ6049" i="12"/>
  <c r="EK6049" i="12"/>
  <c r="EL6049" i="12"/>
  <c r="EM6049" i="12"/>
  <c r="EN6049" i="12"/>
  <c r="EO6049" i="12"/>
  <c r="EP6049" i="12"/>
  <c r="EQ6049" i="12"/>
  <c r="ER6049" i="12"/>
  <c r="ES6049" i="12"/>
  <c r="ET6049" i="12"/>
  <c r="EU6049" i="12"/>
  <c r="EV6049" i="12"/>
  <c r="EW6049" i="12"/>
  <c r="EX6049" i="12"/>
  <c r="EY6049" i="12"/>
  <c r="EZ6049" i="12"/>
  <c r="FA6049" i="12"/>
  <c r="FB6049" i="12"/>
  <c r="FC6049" i="12"/>
  <c r="FD6049" i="12"/>
  <c r="FE6049" i="12"/>
  <c r="FF6049" i="12"/>
  <c r="FG6049" i="12"/>
  <c r="FH6049" i="12"/>
  <c r="FI6049" i="12"/>
  <c r="IO6049" i="12"/>
  <c r="IY6049" i="12"/>
  <c r="IZ6049" i="12"/>
  <c r="JA6049" i="12"/>
  <c r="JB6049" i="12"/>
  <c r="JC6049" i="12"/>
  <c r="JD6049" i="12"/>
  <c r="JE6049" i="12"/>
  <c r="JF6049" i="12"/>
  <c r="JG6049" i="12"/>
  <c r="JH6049" i="12"/>
  <c r="JI6049" i="12"/>
  <c r="BZ6050" i="12"/>
  <c r="CA6050" i="12"/>
  <c r="CB6050" i="12"/>
  <c r="CC6050" i="12"/>
  <c r="CD6050" i="12"/>
  <c r="CE6050" i="12"/>
  <c r="CF6050" i="12"/>
  <c r="CG6050" i="12"/>
  <c r="CH6050" i="12"/>
  <c r="CI6050" i="12"/>
  <c r="CJ6050" i="12"/>
  <c r="CK6050" i="12"/>
  <c r="DW6050" i="12"/>
  <c r="DX6050" i="12"/>
  <c r="DY6050" i="12"/>
  <c r="DZ6050" i="12"/>
  <c r="EA6050" i="12"/>
  <c r="EB6050" i="12"/>
  <c r="EC6050" i="12"/>
  <c r="ED6050" i="12"/>
  <c r="EE6050" i="12"/>
  <c r="EF6050" i="12"/>
  <c r="EG6050" i="12"/>
  <c r="EH6050" i="12"/>
  <c r="EI6050" i="12"/>
  <c r="EJ6050" i="12"/>
  <c r="EK6050" i="12"/>
  <c r="EL6050" i="12"/>
  <c r="EM6050" i="12"/>
  <c r="EN6050" i="12"/>
  <c r="EO6050" i="12"/>
  <c r="EP6050" i="12"/>
  <c r="EQ6050" i="12"/>
  <c r="ER6050" i="12"/>
  <c r="ES6050" i="12"/>
  <c r="ET6050" i="12"/>
  <c r="EU6050" i="12"/>
  <c r="EV6050" i="12"/>
  <c r="EW6050" i="12"/>
  <c r="EX6050" i="12"/>
  <c r="EY6050" i="12"/>
  <c r="EZ6050" i="12"/>
  <c r="FA6050" i="12"/>
  <c r="FB6050" i="12"/>
  <c r="FC6050" i="12"/>
  <c r="FD6050" i="12"/>
  <c r="FE6050" i="12"/>
  <c r="FF6050" i="12"/>
  <c r="FG6050" i="12"/>
  <c r="FH6050" i="12"/>
  <c r="FI6050" i="12"/>
  <c r="IO6050" i="12"/>
  <c r="IY6050" i="12"/>
  <c r="IZ6050" i="12"/>
  <c r="JA6050" i="12"/>
  <c r="JB6050" i="12"/>
  <c r="JC6050" i="12"/>
  <c r="JD6050" i="12"/>
  <c r="JE6050" i="12"/>
  <c r="JF6050" i="12"/>
  <c r="JG6050" i="12"/>
  <c r="JH6050" i="12"/>
  <c r="JI6050" i="12"/>
  <c r="BZ6051" i="12"/>
  <c r="CA6051" i="12"/>
  <c r="CB6051" i="12"/>
  <c r="CC6051" i="12"/>
  <c r="CD6051" i="12"/>
  <c r="CE6051" i="12"/>
  <c r="CF6051" i="12"/>
  <c r="CG6051" i="12"/>
  <c r="CH6051" i="12"/>
  <c r="CI6051" i="12"/>
  <c r="CJ6051" i="12"/>
  <c r="CK6051" i="12"/>
  <c r="DW6051" i="12"/>
  <c r="DX6051" i="12"/>
  <c r="DY6051" i="12"/>
  <c r="DZ6051" i="12"/>
  <c r="EA6051" i="12"/>
  <c r="EB6051" i="12"/>
  <c r="EC6051" i="12"/>
  <c r="ED6051" i="12"/>
  <c r="EE6051" i="12"/>
  <c r="EF6051" i="12"/>
  <c r="EG6051" i="12"/>
  <c r="EH6051" i="12"/>
  <c r="EI6051" i="12"/>
  <c r="EJ6051" i="12"/>
  <c r="EK6051" i="12"/>
  <c r="EL6051" i="12"/>
  <c r="EM6051" i="12"/>
  <c r="EN6051" i="12"/>
  <c r="EO6051" i="12"/>
  <c r="EP6051" i="12"/>
  <c r="EQ6051" i="12"/>
  <c r="ER6051" i="12"/>
  <c r="ES6051" i="12"/>
  <c r="ET6051" i="12"/>
  <c r="EU6051" i="12"/>
  <c r="EV6051" i="12"/>
  <c r="EW6051" i="12"/>
  <c r="EX6051" i="12"/>
  <c r="EY6051" i="12"/>
  <c r="EZ6051" i="12"/>
  <c r="FA6051" i="12"/>
  <c r="FB6051" i="12"/>
  <c r="FC6051" i="12"/>
  <c r="FD6051" i="12"/>
  <c r="FE6051" i="12"/>
  <c r="FF6051" i="12"/>
  <c r="FG6051" i="12"/>
  <c r="FH6051" i="12"/>
  <c r="FI6051" i="12"/>
  <c r="IO6051" i="12"/>
  <c r="IY6051" i="12"/>
  <c r="IZ6051" i="12"/>
  <c r="JA6051" i="12"/>
  <c r="JB6051" i="12"/>
  <c r="JC6051" i="12"/>
  <c r="JD6051" i="12"/>
  <c r="JE6051" i="12"/>
  <c r="JF6051" i="12"/>
  <c r="JG6051" i="12"/>
  <c r="JH6051" i="12"/>
  <c r="JI6051" i="12"/>
  <c r="BZ6052" i="12"/>
  <c r="CA6052" i="12"/>
  <c r="CB6052" i="12"/>
  <c r="CC6052" i="12"/>
  <c r="CD6052" i="12"/>
  <c r="CE6052" i="12"/>
  <c r="CF6052" i="12"/>
  <c r="CG6052" i="12"/>
  <c r="CH6052" i="12"/>
  <c r="CI6052" i="12"/>
  <c r="CJ6052" i="12"/>
  <c r="CK6052" i="12"/>
  <c r="DW6052" i="12"/>
  <c r="DX6052" i="12"/>
  <c r="DY6052" i="12"/>
  <c r="DZ6052" i="12"/>
  <c r="EA6052" i="12"/>
  <c r="EB6052" i="12"/>
  <c r="EC6052" i="12"/>
  <c r="ED6052" i="12"/>
  <c r="EE6052" i="12"/>
  <c r="EF6052" i="12"/>
  <c r="EG6052" i="12"/>
  <c r="EH6052" i="12"/>
  <c r="EI6052" i="12"/>
  <c r="EJ6052" i="12"/>
  <c r="EK6052" i="12"/>
  <c r="EL6052" i="12"/>
  <c r="EM6052" i="12"/>
  <c r="EN6052" i="12"/>
  <c r="EO6052" i="12"/>
  <c r="EP6052" i="12"/>
  <c r="EQ6052" i="12"/>
  <c r="ER6052" i="12"/>
  <c r="ES6052" i="12"/>
  <c r="ET6052" i="12"/>
  <c r="EU6052" i="12"/>
  <c r="EV6052" i="12"/>
  <c r="EW6052" i="12"/>
  <c r="EX6052" i="12"/>
  <c r="EY6052" i="12"/>
  <c r="EZ6052" i="12"/>
  <c r="FA6052" i="12"/>
  <c r="FB6052" i="12"/>
  <c r="FC6052" i="12"/>
  <c r="FD6052" i="12"/>
  <c r="FE6052" i="12"/>
  <c r="FF6052" i="12"/>
  <c r="FG6052" i="12"/>
  <c r="FH6052" i="12"/>
  <c r="FI6052" i="12"/>
  <c r="IO6052" i="12"/>
  <c r="IY6052" i="12"/>
  <c r="IZ6052" i="12"/>
  <c r="JA6052" i="12"/>
  <c r="JB6052" i="12"/>
  <c r="JC6052" i="12"/>
  <c r="JD6052" i="12"/>
  <c r="JE6052" i="12"/>
  <c r="JF6052" i="12"/>
  <c r="JG6052" i="12"/>
  <c r="JH6052" i="12"/>
  <c r="JI6052" i="12"/>
  <c r="BZ6053" i="12"/>
  <c r="CA6053" i="12"/>
  <c r="CB6053" i="12"/>
  <c r="CC6053" i="12"/>
  <c r="CD6053" i="12"/>
  <c r="CE6053" i="12"/>
  <c r="CF6053" i="12"/>
  <c r="CG6053" i="12"/>
  <c r="CH6053" i="12"/>
  <c r="CI6053" i="12"/>
  <c r="CJ6053" i="12"/>
  <c r="CK6053" i="12"/>
  <c r="DW6053" i="12"/>
  <c r="DX6053" i="12"/>
  <c r="DY6053" i="12"/>
  <c r="DZ6053" i="12"/>
  <c r="EA6053" i="12"/>
  <c r="EB6053" i="12"/>
  <c r="EC6053" i="12"/>
  <c r="ED6053" i="12"/>
  <c r="EE6053" i="12"/>
  <c r="EF6053" i="12"/>
  <c r="EG6053" i="12"/>
  <c r="EH6053" i="12"/>
  <c r="EI6053" i="12"/>
  <c r="EJ6053" i="12"/>
  <c r="EK6053" i="12"/>
  <c r="EL6053" i="12"/>
  <c r="EM6053" i="12"/>
  <c r="EN6053" i="12"/>
  <c r="EO6053" i="12"/>
  <c r="EP6053" i="12"/>
  <c r="EQ6053" i="12"/>
  <c r="ER6053" i="12"/>
  <c r="ES6053" i="12"/>
  <c r="ET6053" i="12"/>
  <c r="EU6053" i="12"/>
  <c r="EV6053" i="12"/>
  <c r="EW6053" i="12"/>
  <c r="EX6053" i="12"/>
  <c r="EY6053" i="12"/>
  <c r="EZ6053" i="12"/>
  <c r="FA6053" i="12"/>
  <c r="FB6053" i="12"/>
  <c r="FC6053" i="12"/>
  <c r="FD6053" i="12"/>
  <c r="FE6053" i="12"/>
  <c r="FF6053" i="12"/>
  <c r="FG6053" i="12"/>
  <c r="FH6053" i="12"/>
  <c r="FI6053" i="12"/>
  <c r="IO6053" i="12"/>
  <c r="IY6053" i="12"/>
  <c r="IZ6053" i="12"/>
  <c r="JA6053" i="12"/>
  <c r="JB6053" i="12"/>
  <c r="JC6053" i="12"/>
  <c r="JD6053" i="12"/>
  <c r="JE6053" i="12"/>
  <c r="JF6053" i="12"/>
  <c r="JG6053" i="12"/>
  <c r="JH6053" i="12"/>
  <c r="JI6053" i="12"/>
  <c r="BZ6054" i="12"/>
  <c r="CA6054" i="12"/>
  <c r="CB6054" i="12"/>
  <c r="CC6054" i="12"/>
  <c r="CD6054" i="12"/>
  <c r="CE6054" i="12"/>
  <c r="CF6054" i="12"/>
  <c r="CG6054" i="12"/>
  <c r="CH6054" i="12"/>
  <c r="CI6054" i="12"/>
  <c r="CJ6054" i="12"/>
  <c r="CK6054" i="12"/>
  <c r="DW6054" i="12"/>
  <c r="DX6054" i="12"/>
  <c r="DY6054" i="12"/>
  <c r="DZ6054" i="12"/>
  <c r="EA6054" i="12"/>
  <c r="EB6054" i="12"/>
  <c r="EC6054" i="12"/>
  <c r="ED6054" i="12"/>
  <c r="EE6054" i="12"/>
  <c r="EF6054" i="12"/>
  <c r="EG6054" i="12"/>
  <c r="EH6054" i="12"/>
  <c r="EI6054" i="12"/>
  <c r="EJ6054" i="12"/>
  <c r="EK6054" i="12"/>
  <c r="EL6054" i="12"/>
  <c r="EM6054" i="12"/>
  <c r="EN6054" i="12"/>
  <c r="EO6054" i="12"/>
  <c r="EP6054" i="12"/>
  <c r="EQ6054" i="12"/>
  <c r="ER6054" i="12"/>
  <c r="ES6054" i="12"/>
  <c r="ET6054" i="12"/>
  <c r="EU6054" i="12"/>
  <c r="EV6054" i="12"/>
  <c r="EW6054" i="12"/>
  <c r="EX6054" i="12"/>
  <c r="EY6054" i="12"/>
  <c r="EZ6054" i="12"/>
  <c r="FA6054" i="12"/>
  <c r="FB6054" i="12"/>
  <c r="FC6054" i="12"/>
  <c r="FD6054" i="12"/>
  <c r="FE6054" i="12"/>
  <c r="FF6054" i="12"/>
  <c r="FG6054" i="12"/>
  <c r="FH6054" i="12"/>
  <c r="FI6054" i="12"/>
  <c r="IO6054" i="12"/>
  <c r="IY6054" i="12"/>
  <c r="IZ6054" i="12"/>
  <c r="JA6054" i="12"/>
  <c r="JB6054" i="12"/>
  <c r="JC6054" i="12"/>
  <c r="JD6054" i="12"/>
  <c r="JE6054" i="12"/>
  <c r="JF6054" i="12"/>
  <c r="JG6054" i="12"/>
  <c r="JH6054" i="12"/>
  <c r="JI6054" i="12"/>
  <c r="BZ6055" i="12"/>
  <c r="CA6055" i="12"/>
  <c r="CB6055" i="12"/>
  <c r="CC6055" i="12"/>
  <c r="CD6055" i="12"/>
  <c r="CE6055" i="12"/>
  <c r="CF6055" i="12"/>
  <c r="CG6055" i="12"/>
  <c r="CH6055" i="12"/>
  <c r="CI6055" i="12"/>
  <c r="CJ6055" i="12"/>
  <c r="CK6055" i="12"/>
  <c r="DW6055" i="12"/>
  <c r="DX6055" i="12"/>
  <c r="DY6055" i="12"/>
  <c r="DZ6055" i="12"/>
  <c r="EA6055" i="12"/>
  <c r="EB6055" i="12"/>
  <c r="EC6055" i="12"/>
  <c r="ED6055" i="12"/>
  <c r="EE6055" i="12"/>
  <c r="EF6055" i="12"/>
  <c r="EG6055" i="12"/>
  <c r="EH6055" i="12"/>
  <c r="EI6055" i="12"/>
  <c r="EJ6055" i="12"/>
  <c r="EK6055" i="12"/>
  <c r="EL6055" i="12"/>
  <c r="EM6055" i="12"/>
  <c r="EN6055" i="12"/>
  <c r="EO6055" i="12"/>
  <c r="EP6055" i="12"/>
  <c r="EQ6055" i="12"/>
  <c r="ER6055" i="12"/>
  <c r="ES6055" i="12"/>
  <c r="ET6055" i="12"/>
  <c r="EU6055" i="12"/>
  <c r="EV6055" i="12"/>
  <c r="EW6055" i="12"/>
  <c r="EX6055" i="12"/>
  <c r="EY6055" i="12"/>
  <c r="EZ6055" i="12"/>
  <c r="FA6055" i="12"/>
  <c r="FB6055" i="12"/>
  <c r="FC6055" i="12"/>
  <c r="FD6055" i="12"/>
  <c r="FE6055" i="12"/>
  <c r="FF6055" i="12"/>
  <c r="FG6055" i="12"/>
  <c r="FH6055" i="12"/>
  <c r="FI6055" i="12"/>
  <c r="IO6055" i="12"/>
  <c r="IY6055" i="12"/>
  <c r="IZ6055" i="12"/>
  <c r="JA6055" i="12"/>
  <c r="JB6055" i="12"/>
  <c r="JC6055" i="12"/>
  <c r="JD6055" i="12"/>
  <c r="JE6055" i="12"/>
  <c r="JF6055" i="12"/>
  <c r="JG6055" i="12"/>
  <c r="JH6055" i="12"/>
  <c r="JI6055" i="12"/>
  <c r="BZ6056" i="12"/>
  <c r="CA6056" i="12"/>
  <c r="CB6056" i="12"/>
  <c r="CC6056" i="12"/>
  <c r="CD6056" i="12"/>
  <c r="CE6056" i="12"/>
  <c r="CF6056" i="12"/>
  <c r="CG6056" i="12"/>
  <c r="CH6056" i="12"/>
  <c r="CI6056" i="12"/>
  <c r="CJ6056" i="12"/>
  <c r="CK6056" i="12"/>
  <c r="DW6056" i="12"/>
  <c r="DX6056" i="12"/>
  <c r="DY6056" i="12"/>
  <c r="DZ6056" i="12"/>
  <c r="EA6056" i="12"/>
  <c r="EB6056" i="12"/>
  <c r="EC6056" i="12"/>
  <c r="ED6056" i="12"/>
  <c r="EE6056" i="12"/>
  <c r="EF6056" i="12"/>
  <c r="EG6056" i="12"/>
  <c r="EH6056" i="12"/>
  <c r="EI6056" i="12"/>
  <c r="EJ6056" i="12"/>
  <c r="EK6056" i="12"/>
  <c r="EL6056" i="12"/>
  <c r="EM6056" i="12"/>
  <c r="EN6056" i="12"/>
  <c r="EO6056" i="12"/>
  <c r="EP6056" i="12"/>
  <c r="EQ6056" i="12"/>
  <c r="ER6056" i="12"/>
  <c r="ES6056" i="12"/>
  <c r="ET6056" i="12"/>
  <c r="EU6056" i="12"/>
  <c r="EV6056" i="12"/>
  <c r="EW6056" i="12"/>
  <c r="EX6056" i="12"/>
  <c r="EY6056" i="12"/>
  <c r="EZ6056" i="12"/>
  <c r="FA6056" i="12"/>
  <c r="FB6056" i="12"/>
  <c r="FC6056" i="12"/>
  <c r="FD6056" i="12"/>
  <c r="FE6056" i="12"/>
  <c r="FF6056" i="12"/>
  <c r="FG6056" i="12"/>
  <c r="FH6056" i="12"/>
  <c r="FI6056" i="12"/>
  <c r="IO6056" i="12"/>
  <c r="IY6056" i="12"/>
  <c r="IZ6056" i="12"/>
  <c r="JA6056" i="12"/>
  <c r="JB6056" i="12"/>
  <c r="JC6056" i="12"/>
  <c r="JD6056" i="12"/>
  <c r="JE6056" i="12"/>
  <c r="JF6056" i="12"/>
  <c r="JG6056" i="12"/>
  <c r="JH6056" i="12"/>
  <c r="JI6056" i="12"/>
  <c r="BZ6057" i="12"/>
  <c r="CA6057" i="12"/>
  <c r="CB6057" i="12"/>
  <c r="CC6057" i="12"/>
  <c r="CD6057" i="12"/>
  <c r="CE6057" i="12"/>
  <c r="CF6057" i="12"/>
  <c r="CG6057" i="12"/>
  <c r="CH6057" i="12"/>
  <c r="CI6057" i="12"/>
  <c r="CJ6057" i="12"/>
  <c r="CK6057" i="12"/>
  <c r="DW6057" i="12"/>
  <c r="DX6057" i="12"/>
  <c r="DY6057" i="12"/>
  <c r="DZ6057" i="12"/>
  <c r="EA6057" i="12"/>
  <c r="EB6057" i="12"/>
  <c r="EC6057" i="12"/>
  <c r="ED6057" i="12"/>
  <c r="EE6057" i="12"/>
  <c r="EF6057" i="12"/>
  <c r="EG6057" i="12"/>
  <c r="EH6057" i="12"/>
  <c r="EI6057" i="12"/>
  <c r="EJ6057" i="12"/>
  <c r="EK6057" i="12"/>
  <c r="EL6057" i="12"/>
  <c r="EM6057" i="12"/>
  <c r="EN6057" i="12"/>
  <c r="EO6057" i="12"/>
  <c r="EP6057" i="12"/>
  <c r="EQ6057" i="12"/>
  <c r="ER6057" i="12"/>
  <c r="ES6057" i="12"/>
  <c r="ET6057" i="12"/>
  <c r="EU6057" i="12"/>
  <c r="EV6057" i="12"/>
  <c r="EW6057" i="12"/>
  <c r="EX6057" i="12"/>
  <c r="EY6057" i="12"/>
  <c r="EZ6057" i="12"/>
  <c r="FA6057" i="12"/>
  <c r="FB6057" i="12"/>
  <c r="FC6057" i="12"/>
  <c r="FD6057" i="12"/>
  <c r="FE6057" i="12"/>
  <c r="FF6057" i="12"/>
  <c r="FG6057" i="12"/>
  <c r="FH6057" i="12"/>
  <c r="FI6057" i="12"/>
  <c r="IO6057" i="12"/>
  <c r="IY6057" i="12"/>
  <c r="IZ6057" i="12"/>
  <c r="JA6057" i="12"/>
  <c r="JB6057" i="12"/>
  <c r="JC6057" i="12"/>
  <c r="JD6057" i="12"/>
  <c r="JE6057" i="12"/>
  <c r="JF6057" i="12"/>
  <c r="JG6057" i="12"/>
  <c r="JH6057" i="12"/>
  <c r="JI6057" i="12"/>
  <c r="BZ6058" i="12"/>
  <c r="CA6058" i="12"/>
  <c r="CB6058" i="12"/>
  <c r="CC6058" i="12"/>
  <c r="CD6058" i="12"/>
  <c r="CE6058" i="12"/>
  <c r="CF6058" i="12"/>
  <c r="CG6058" i="12"/>
  <c r="CH6058" i="12"/>
  <c r="CI6058" i="12"/>
  <c r="CJ6058" i="12"/>
  <c r="CK6058" i="12"/>
  <c r="DW6058" i="12"/>
  <c r="DX6058" i="12"/>
  <c r="DY6058" i="12"/>
  <c r="DZ6058" i="12"/>
  <c r="EA6058" i="12"/>
  <c r="EB6058" i="12"/>
  <c r="EC6058" i="12"/>
  <c r="ED6058" i="12"/>
  <c r="EE6058" i="12"/>
  <c r="EF6058" i="12"/>
  <c r="EG6058" i="12"/>
  <c r="EH6058" i="12"/>
  <c r="EI6058" i="12"/>
  <c r="EJ6058" i="12"/>
  <c r="EK6058" i="12"/>
  <c r="EL6058" i="12"/>
  <c r="EM6058" i="12"/>
  <c r="EN6058" i="12"/>
  <c r="EO6058" i="12"/>
  <c r="EP6058" i="12"/>
  <c r="EQ6058" i="12"/>
  <c r="ER6058" i="12"/>
  <c r="ES6058" i="12"/>
  <c r="ET6058" i="12"/>
  <c r="EU6058" i="12"/>
  <c r="EV6058" i="12"/>
  <c r="EW6058" i="12"/>
  <c r="EX6058" i="12"/>
  <c r="EY6058" i="12"/>
  <c r="EZ6058" i="12"/>
  <c r="FA6058" i="12"/>
  <c r="FB6058" i="12"/>
  <c r="FC6058" i="12"/>
  <c r="FD6058" i="12"/>
  <c r="FE6058" i="12"/>
  <c r="FF6058" i="12"/>
  <c r="FG6058" i="12"/>
  <c r="FH6058" i="12"/>
  <c r="FI6058" i="12"/>
  <c r="IO6058" i="12"/>
  <c r="IY6058" i="12"/>
  <c r="IZ6058" i="12"/>
  <c r="JA6058" i="12"/>
  <c r="JB6058" i="12"/>
  <c r="JC6058" i="12"/>
  <c r="JD6058" i="12"/>
  <c r="JE6058" i="12"/>
  <c r="JF6058" i="12"/>
  <c r="JG6058" i="12"/>
  <c r="JH6058" i="12"/>
  <c r="JI6058" i="12"/>
  <c r="BZ6059" i="12"/>
  <c r="CA6059" i="12"/>
  <c r="CB6059" i="12"/>
  <c r="CC6059" i="12"/>
  <c r="CD6059" i="12"/>
  <c r="CE6059" i="12"/>
  <c r="CF6059" i="12"/>
  <c r="CG6059" i="12"/>
  <c r="CH6059" i="12"/>
  <c r="CI6059" i="12"/>
  <c r="CJ6059" i="12"/>
  <c r="CK6059" i="12"/>
  <c r="DW6059" i="12"/>
  <c r="DX6059" i="12"/>
  <c r="DY6059" i="12"/>
  <c r="DZ6059" i="12"/>
  <c r="EA6059" i="12"/>
  <c r="EB6059" i="12"/>
  <c r="EC6059" i="12"/>
  <c r="ED6059" i="12"/>
  <c r="EE6059" i="12"/>
  <c r="EF6059" i="12"/>
  <c r="EG6059" i="12"/>
  <c r="EH6059" i="12"/>
  <c r="EI6059" i="12"/>
  <c r="EJ6059" i="12"/>
  <c r="EK6059" i="12"/>
  <c r="EL6059" i="12"/>
  <c r="EM6059" i="12"/>
  <c r="EN6059" i="12"/>
  <c r="EO6059" i="12"/>
  <c r="EP6059" i="12"/>
  <c r="EQ6059" i="12"/>
  <c r="ER6059" i="12"/>
  <c r="ES6059" i="12"/>
  <c r="ET6059" i="12"/>
  <c r="EU6059" i="12"/>
  <c r="EV6059" i="12"/>
  <c r="EW6059" i="12"/>
  <c r="EX6059" i="12"/>
  <c r="EY6059" i="12"/>
  <c r="EZ6059" i="12"/>
  <c r="FA6059" i="12"/>
  <c r="FB6059" i="12"/>
  <c r="FC6059" i="12"/>
  <c r="FD6059" i="12"/>
  <c r="FE6059" i="12"/>
  <c r="FF6059" i="12"/>
  <c r="FG6059" i="12"/>
  <c r="FH6059" i="12"/>
  <c r="FI6059" i="12"/>
  <c r="IO6059" i="12"/>
  <c r="IY6059" i="12"/>
  <c r="IZ6059" i="12"/>
  <c r="JA6059" i="12"/>
  <c r="JB6059" i="12"/>
  <c r="JC6059" i="12"/>
  <c r="JD6059" i="12"/>
  <c r="JE6059" i="12"/>
  <c r="JF6059" i="12"/>
  <c r="JG6059" i="12"/>
  <c r="JH6059" i="12"/>
  <c r="JI6059" i="12"/>
  <c r="BZ6060" i="12"/>
  <c r="CA6060" i="12"/>
  <c r="CB6060" i="12"/>
  <c r="CC6060" i="12"/>
  <c r="CD6060" i="12"/>
  <c r="CE6060" i="12"/>
  <c r="CF6060" i="12"/>
  <c r="CG6060" i="12"/>
  <c r="CH6060" i="12"/>
  <c r="CI6060" i="12"/>
  <c r="CJ6060" i="12"/>
  <c r="CK6060" i="12"/>
  <c r="DW6060" i="12"/>
  <c r="DX6060" i="12"/>
  <c r="DY6060" i="12"/>
  <c r="DZ6060" i="12"/>
  <c r="EA6060" i="12"/>
  <c r="EB6060" i="12"/>
  <c r="EC6060" i="12"/>
  <c r="ED6060" i="12"/>
  <c r="EE6060" i="12"/>
  <c r="EF6060" i="12"/>
  <c r="EG6060" i="12"/>
  <c r="EH6060" i="12"/>
  <c r="EI6060" i="12"/>
  <c r="EJ6060" i="12"/>
  <c r="EK6060" i="12"/>
  <c r="EL6060" i="12"/>
  <c r="EM6060" i="12"/>
  <c r="EN6060" i="12"/>
  <c r="EO6060" i="12"/>
  <c r="EP6060" i="12"/>
  <c r="EQ6060" i="12"/>
  <c r="ER6060" i="12"/>
  <c r="ES6060" i="12"/>
  <c r="ET6060" i="12"/>
  <c r="EU6060" i="12"/>
  <c r="EV6060" i="12"/>
  <c r="EW6060" i="12"/>
  <c r="EX6060" i="12"/>
  <c r="EY6060" i="12"/>
  <c r="EZ6060" i="12"/>
  <c r="FA6060" i="12"/>
  <c r="FB6060" i="12"/>
  <c r="FC6060" i="12"/>
  <c r="FD6060" i="12"/>
  <c r="FE6060" i="12"/>
  <c r="FF6060" i="12"/>
  <c r="FG6060" i="12"/>
  <c r="FH6060" i="12"/>
  <c r="FI6060" i="12"/>
  <c r="IO6060" i="12"/>
  <c r="IY6060" i="12"/>
  <c r="IZ6060" i="12"/>
  <c r="JA6060" i="12"/>
  <c r="JB6060" i="12"/>
  <c r="JC6060" i="12"/>
  <c r="JD6060" i="12"/>
  <c r="JE6060" i="12"/>
  <c r="JF6060" i="12"/>
  <c r="JG6060" i="12"/>
  <c r="JH6060" i="12"/>
  <c r="JI6060" i="12"/>
  <c r="BZ6061" i="12"/>
  <c r="CA6061" i="12"/>
  <c r="CB6061" i="12"/>
  <c r="CC6061" i="12"/>
  <c r="CD6061" i="12"/>
  <c r="CE6061" i="12"/>
  <c r="CF6061" i="12"/>
  <c r="CG6061" i="12"/>
  <c r="CH6061" i="12"/>
  <c r="CI6061" i="12"/>
  <c r="CJ6061" i="12"/>
  <c r="CK6061" i="12"/>
  <c r="DW6061" i="12"/>
  <c r="DX6061" i="12"/>
  <c r="DY6061" i="12"/>
  <c r="DZ6061" i="12"/>
  <c r="EA6061" i="12"/>
  <c r="EB6061" i="12"/>
  <c r="EC6061" i="12"/>
  <c r="ED6061" i="12"/>
  <c r="EE6061" i="12"/>
  <c r="EF6061" i="12"/>
  <c r="EG6061" i="12"/>
  <c r="EH6061" i="12"/>
  <c r="EI6061" i="12"/>
  <c r="EJ6061" i="12"/>
  <c r="EK6061" i="12"/>
  <c r="EL6061" i="12"/>
  <c r="EM6061" i="12"/>
  <c r="EN6061" i="12"/>
  <c r="EO6061" i="12"/>
  <c r="EP6061" i="12"/>
  <c r="EQ6061" i="12"/>
  <c r="ER6061" i="12"/>
  <c r="ES6061" i="12"/>
  <c r="ET6061" i="12"/>
  <c r="EU6061" i="12"/>
  <c r="EV6061" i="12"/>
  <c r="EW6061" i="12"/>
  <c r="EX6061" i="12"/>
  <c r="EY6061" i="12"/>
  <c r="EZ6061" i="12"/>
  <c r="FA6061" i="12"/>
  <c r="FB6061" i="12"/>
  <c r="FC6061" i="12"/>
  <c r="FD6061" i="12"/>
  <c r="FE6061" i="12"/>
  <c r="FF6061" i="12"/>
  <c r="FG6061" i="12"/>
  <c r="FH6061" i="12"/>
  <c r="FI6061" i="12"/>
  <c r="IO6061" i="12"/>
  <c r="IY6061" i="12"/>
  <c r="IZ6061" i="12"/>
  <c r="JA6061" i="12"/>
  <c r="JB6061" i="12"/>
  <c r="JC6061" i="12"/>
  <c r="JD6061" i="12"/>
  <c r="JE6061" i="12"/>
  <c r="JF6061" i="12"/>
  <c r="JG6061" i="12"/>
  <c r="JH6061" i="12"/>
  <c r="JI6061" i="12"/>
  <c r="BZ6062" i="12"/>
  <c r="CA6062" i="12"/>
  <c r="CB6062" i="12"/>
  <c r="CC6062" i="12"/>
  <c r="CD6062" i="12"/>
  <c r="CE6062" i="12"/>
  <c r="CF6062" i="12"/>
  <c r="CG6062" i="12"/>
  <c r="CH6062" i="12"/>
  <c r="CI6062" i="12"/>
  <c r="CJ6062" i="12"/>
  <c r="CK6062" i="12"/>
  <c r="DW6062" i="12"/>
  <c r="DX6062" i="12"/>
  <c r="DY6062" i="12"/>
  <c r="DZ6062" i="12"/>
  <c r="EA6062" i="12"/>
  <c r="EB6062" i="12"/>
  <c r="EC6062" i="12"/>
  <c r="ED6062" i="12"/>
  <c r="EE6062" i="12"/>
  <c r="EF6062" i="12"/>
  <c r="EG6062" i="12"/>
  <c r="EH6062" i="12"/>
  <c r="EI6062" i="12"/>
  <c r="EJ6062" i="12"/>
  <c r="EK6062" i="12"/>
  <c r="EL6062" i="12"/>
  <c r="EM6062" i="12"/>
  <c r="EN6062" i="12"/>
  <c r="EO6062" i="12"/>
  <c r="EP6062" i="12"/>
  <c r="EQ6062" i="12"/>
  <c r="ER6062" i="12"/>
  <c r="ES6062" i="12"/>
  <c r="ET6062" i="12"/>
  <c r="EU6062" i="12"/>
  <c r="EV6062" i="12"/>
  <c r="EW6062" i="12"/>
  <c r="EX6062" i="12"/>
  <c r="EY6062" i="12"/>
  <c r="EZ6062" i="12"/>
  <c r="FA6062" i="12"/>
  <c r="FB6062" i="12"/>
  <c r="FC6062" i="12"/>
  <c r="FD6062" i="12"/>
  <c r="FE6062" i="12"/>
  <c r="FF6062" i="12"/>
  <c r="FG6062" i="12"/>
  <c r="FH6062" i="12"/>
  <c r="FI6062" i="12"/>
  <c r="IO6062" i="12"/>
  <c r="IY6062" i="12"/>
  <c r="IZ6062" i="12"/>
  <c r="JA6062" i="12"/>
  <c r="JB6062" i="12"/>
  <c r="JC6062" i="12"/>
  <c r="JD6062" i="12"/>
  <c r="JE6062" i="12"/>
  <c r="JF6062" i="12"/>
  <c r="JG6062" i="12"/>
  <c r="JH6062" i="12"/>
  <c r="JI6062" i="12"/>
  <c r="BZ6063" i="12"/>
  <c r="CA6063" i="12"/>
  <c r="CB6063" i="12"/>
  <c r="CC6063" i="12"/>
  <c r="CD6063" i="12"/>
  <c r="CE6063" i="12"/>
  <c r="CF6063" i="12"/>
  <c r="CG6063" i="12"/>
  <c r="CH6063" i="12"/>
  <c r="CI6063" i="12"/>
  <c r="CJ6063" i="12"/>
  <c r="CK6063" i="12"/>
  <c r="DW6063" i="12"/>
  <c r="DX6063" i="12"/>
  <c r="DY6063" i="12"/>
  <c r="DZ6063" i="12"/>
  <c r="EA6063" i="12"/>
  <c r="EB6063" i="12"/>
  <c r="EC6063" i="12"/>
  <c r="ED6063" i="12"/>
  <c r="EE6063" i="12"/>
  <c r="EF6063" i="12"/>
  <c r="EG6063" i="12"/>
  <c r="EH6063" i="12"/>
  <c r="EI6063" i="12"/>
  <c r="EJ6063" i="12"/>
  <c r="EK6063" i="12"/>
  <c r="EL6063" i="12"/>
  <c r="EM6063" i="12"/>
  <c r="EN6063" i="12"/>
  <c r="EO6063" i="12"/>
  <c r="EP6063" i="12"/>
  <c r="EQ6063" i="12"/>
  <c r="ER6063" i="12"/>
  <c r="ES6063" i="12"/>
  <c r="ET6063" i="12"/>
  <c r="EU6063" i="12"/>
  <c r="EV6063" i="12"/>
  <c r="EW6063" i="12"/>
  <c r="EX6063" i="12"/>
  <c r="EY6063" i="12"/>
  <c r="EZ6063" i="12"/>
  <c r="FA6063" i="12"/>
  <c r="FB6063" i="12"/>
  <c r="FC6063" i="12"/>
  <c r="FD6063" i="12"/>
  <c r="FE6063" i="12"/>
  <c r="FF6063" i="12"/>
  <c r="FG6063" i="12"/>
  <c r="FH6063" i="12"/>
  <c r="FI6063" i="12"/>
  <c r="IO6063" i="12"/>
  <c r="IY6063" i="12"/>
  <c r="IZ6063" i="12"/>
  <c r="JA6063" i="12"/>
  <c r="JB6063" i="12"/>
  <c r="JC6063" i="12"/>
  <c r="JD6063" i="12"/>
  <c r="JE6063" i="12"/>
  <c r="JF6063" i="12"/>
  <c r="JG6063" i="12"/>
  <c r="JH6063" i="12"/>
  <c r="JI6063" i="12"/>
  <c r="BZ6064" i="12"/>
  <c r="CA6064" i="12"/>
  <c r="CB6064" i="12"/>
  <c r="CC6064" i="12"/>
  <c r="CD6064" i="12"/>
  <c r="CE6064" i="12"/>
  <c r="CF6064" i="12"/>
  <c r="CG6064" i="12"/>
  <c r="CH6064" i="12"/>
  <c r="CI6064" i="12"/>
  <c r="CJ6064" i="12"/>
  <c r="CK6064" i="12"/>
  <c r="DW6064" i="12"/>
  <c r="DX6064" i="12"/>
  <c r="DY6064" i="12"/>
  <c r="DZ6064" i="12"/>
  <c r="EA6064" i="12"/>
  <c r="EB6064" i="12"/>
  <c r="EC6064" i="12"/>
  <c r="ED6064" i="12"/>
  <c r="EE6064" i="12"/>
  <c r="EF6064" i="12"/>
  <c r="EG6064" i="12"/>
  <c r="EH6064" i="12"/>
  <c r="EI6064" i="12"/>
  <c r="EJ6064" i="12"/>
  <c r="EK6064" i="12"/>
  <c r="EL6064" i="12"/>
  <c r="EM6064" i="12"/>
  <c r="EN6064" i="12"/>
  <c r="EO6064" i="12"/>
  <c r="EP6064" i="12"/>
  <c r="EQ6064" i="12"/>
  <c r="ER6064" i="12"/>
  <c r="ES6064" i="12"/>
  <c r="ET6064" i="12"/>
  <c r="EU6064" i="12"/>
  <c r="EV6064" i="12"/>
  <c r="EW6064" i="12"/>
  <c r="EX6064" i="12"/>
  <c r="EY6064" i="12"/>
  <c r="EZ6064" i="12"/>
  <c r="FA6064" i="12"/>
  <c r="FB6064" i="12"/>
  <c r="FC6064" i="12"/>
  <c r="FD6064" i="12"/>
  <c r="FE6064" i="12"/>
  <c r="FF6064" i="12"/>
  <c r="FG6064" i="12"/>
  <c r="FH6064" i="12"/>
  <c r="FI6064" i="12"/>
  <c r="IO6064" i="12"/>
  <c r="IY6064" i="12"/>
  <c r="IZ6064" i="12"/>
  <c r="JA6064" i="12"/>
  <c r="JB6064" i="12"/>
  <c r="JC6064" i="12"/>
  <c r="JD6064" i="12"/>
  <c r="JE6064" i="12"/>
  <c r="JF6064" i="12"/>
  <c r="JG6064" i="12"/>
  <c r="JH6064" i="12"/>
  <c r="JI6064" i="12"/>
  <c r="BZ6065" i="12"/>
  <c r="CA6065" i="12"/>
  <c r="CB6065" i="12"/>
  <c r="CC6065" i="12"/>
  <c r="CD6065" i="12"/>
  <c r="CE6065" i="12"/>
  <c r="CF6065" i="12"/>
  <c r="CG6065" i="12"/>
  <c r="CH6065" i="12"/>
  <c r="CI6065" i="12"/>
  <c r="CJ6065" i="12"/>
  <c r="CK6065" i="12"/>
  <c r="DW6065" i="12"/>
  <c r="DX6065" i="12"/>
  <c r="DY6065" i="12"/>
  <c r="DZ6065" i="12"/>
  <c r="EA6065" i="12"/>
  <c r="EB6065" i="12"/>
  <c r="EC6065" i="12"/>
  <c r="ED6065" i="12"/>
  <c r="EE6065" i="12"/>
  <c r="EF6065" i="12"/>
  <c r="EG6065" i="12"/>
  <c r="EH6065" i="12"/>
  <c r="EI6065" i="12"/>
  <c r="EJ6065" i="12"/>
  <c r="EK6065" i="12"/>
  <c r="EL6065" i="12"/>
  <c r="EM6065" i="12"/>
  <c r="EN6065" i="12"/>
  <c r="EO6065" i="12"/>
  <c r="EP6065" i="12"/>
  <c r="EQ6065" i="12"/>
  <c r="ER6065" i="12"/>
  <c r="ES6065" i="12"/>
  <c r="ET6065" i="12"/>
  <c r="EU6065" i="12"/>
  <c r="EV6065" i="12"/>
  <c r="EW6065" i="12"/>
  <c r="EX6065" i="12"/>
  <c r="EY6065" i="12"/>
  <c r="EZ6065" i="12"/>
  <c r="FA6065" i="12"/>
  <c r="FB6065" i="12"/>
  <c r="FC6065" i="12"/>
  <c r="FD6065" i="12"/>
  <c r="FE6065" i="12"/>
  <c r="FF6065" i="12"/>
  <c r="FG6065" i="12"/>
  <c r="FH6065" i="12"/>
  <c r="FI6065" i="12"/>
  <c r="IO6065" i="12"/>
  <c r="IY6065" i="12"/>
  <c r="IZ6065" i="12"/>
  <c r="JA6065" i="12"/>
  <c r="JB6065" i="12"/>
  <c r="JC6065" i="12"/>
  <c r="JD6065" i="12"/>
  <c r="JE6065" i="12"/>
  <c r="JF6065" i="12"/>
  <c r="JG6065" i="12"/>
  <c r="JH6065" i="12"/>
  <c r="JI6065" i="12"/>
  <c r="BZ6066" i="12"/>
  <c r="CA6066" i="12"/>
  <c r="CB6066" i="12"/>
  <c r="CC6066" i="12"/>
  <c r="CD6066" i="12"/>
  <c r="CE6066" i="12"/>
  <c r="CF6066" i="12"/>
  <c r="CG6066" i="12"/>
  <c r="CH6066" i="12"/>
  <c r="CI6066" i="12"/>
  <c r="CJ6066" i="12"/>
  <c r="CK6066" i="12"/>
  <c r="DW6066" i="12"/>
  <c r="DX6066" i="12"/>
  <c r="DY6066" i="12"/>
  <c r="DZ6066" i="12"/>
  <c r="EA6066" i="12"/>
  <c r="EB6066" i="12"/>
  <c r="EC6066" i="12"/>
  <c r="ED6066" i="12"/>
  <c r="EE6066" i="12"/>
  <c r="EF6066" i="12"/>
  <c r="EG6066" i="12"/>
  <c r="EH6066" i="12"/>
  <c r="EI6066" i="12"/>
  <c r="EJ6066" i="12"/>
  <c r="EK6066" i="12"/>
  <c r="EL6066" i="12"/>
  <c r="EM6066" i="12"/>
  <c r="EN6066" i="12"/>
  <c r="EO6066" i="12"/>
  <c r="EP6066" i="12"/>
  <c r="EQ6066" i="12"/>
  <c r="ER6066" i="12"/>
  <c r="ES6066" i="12"/>
  <c r="ET6066" i="12"/>
  <c r="EU6066" i="12"/>
  <c r="EV6066" i="12"/>
  <c r="EW6066" i="12"/>
  <c r="EX6066" i="12"/>
  <c r="EY6066" i="12"/>
  <c r="EZ6066" i="12"/>
  <c r="FA6066" i="12"/>
  <c r="FB6066" i="12"/>
  <c r="FC6066" i="12"/>
  <c r="FD6066" i="12"/>
  <c r="FE6066" i="12"/>
  <c r="FF6066" i="12"/>
  <c r="FG6066" i="12"/>
  <c r="FH6066" i="12"/>
  <c r="FI6066" i="12"/>
  <c r="IO6066" i="12"/>
  <c r="IY6066" i="12"/>
  <c r="IZ6066" i="12"/>
  <c r="JA6066" i="12"/>
  <c r="JB6066" i="12"/>
  <c r="JC6066" i="12"/>
  <c r="JD6066" i="12"/>
  <c r="JE6066" i="12"/>
  <c r="JF6066" i="12"/>
  <c r="JG6066" i="12"/>
  <c r="JH6066" i="12"/>
  <c r="JI6066" i="12"/>
  <c r="BZ6067" i="12"/>
  <c r="CA6067" i="12"/>
  <c r="CB6067" i="12"/>
  <c r="CC6067" i="12"/>
  <c r="CD6067" i="12"/>
  <c r="CE6067" i="12"/>
  <c r="CF6067" i="12"/>
  <c r="CG6067" i="12"/>
  <c r="CH6067" i="12"/>
  <c r="CI6067" i="12"/>
  <c r="CJ6067" i="12"/>
  <c r="CK6067" i="12"/>
  <c r="DW6067" i="12"/>
  <c r="DX6067" i="12"/>
  <c r="DY6067" i="12"/>
  <c r="DZ6067" i="12"/>
  <c r="EA6067" i="12"/>
  <c r="EB6067" i="12"/>
  <c r="EC6067" i="12"/>
  <c r="ED6067" i="12"/>
  <c r="EE6067" i="12"/>
  <c r="EF6067" i="12"/>
  <c r="EG6067" i="12"/>
  <c r="EH6067" i="12"/>
  <c r="EI6067" i="12"/>
  <c r="EJ6067" i="12"/>
  <c r="EK6067" i="12"/>
  <c r="EL6067" i="12"/>
  <c r="EM6067" i="12"/>
  <c r="EN6067" i="12"/>
  <c r="EO6067" i="12"/>
  <c r="EP6067" i="12"/>
  <c r="EQ6067" i="12"/>
  <c r="ER6067" i="12"/>
  <c r="ES6067" i="12"/>
  <c r="ET6067" i="12"/>
  <c r="EU6067" i="12"/>
  <c r="EV6067" i="12"/>
  <c r="EW6067" i="12"/>
  <c r="EX6067" i="12"/>
  <c r="EY6067" i="12"/>
  <c r="EZ6067" i="12"/>
  <c r="FA6067" i="12"/>
  <c r="FB6067" i="12"/>
  <c r="FC6067" i="12"/>
  <c r="FD6067" i="12"/>
  <c r="FE6067" i="12"/>
  <c r="FF6067" i="12"/>
  <c r="FG6067" i="12"/>
  <c r="FH6067" i="12"/>
  <c r="FI6067" i="12"/>
  <c r="IO6067" i="12"/>
  <c r="IY6067" i="12"/>
  <c r="IZ6067" i="12"/>
  <c r="JA6067" i="12"/>
  <c r="JB6067" i="12"/>
  <c r="JC6067" i="12"/>
  <c r="JD6067" i="12"/>
  <c r="JE6067" i="12"/>
  <c r="JF6067" i="12"/>
  <c r="JG6067" i="12"/>
  <c r="JH6067" i="12"/>
  <c r="JI6067" i="12"/>
  <c r="BZ6068" i="12"/>
  <c r="CA6068" i="12"/>
  <c r="CB6068" i="12"/>
  <c r="CC6068" i="12"/>
  <c r="CD6068" i="12"/>
  <c r="CE6068" i="12"/>
  <c r="CF6068" i="12"/>
  <c r="CG6068" i="12"/>
  <c r="CH6068" i="12"/>
  <c r="CI6068" i="12"/>
  <c r="CJ6068" i="12"/>
  <c r="CK6068" i="12"/>
  <c r="DW6068" i="12"/>
  <c r="DX6068" i="12"/>
  <c r="DY6068" i="12"/>
  <c r="DZ6068" i="12"/>
  <c r="EA6068" i="12"/>
  <c r="EB6068" i="12"/>
  <c r="EC6068" i="12"/>
  <c r="ED6068" i="12"/>
  <c r="EE6068" i="12"/>
  <c r="EF6068" i="12"/>
  <c r="EG6068" i="12"/>
  <c r="EH6068" i="12"/>
  <c r="EI6068" i="12"/>
  <c r="EJ6068" i="12"/>
  <c r="EK6068" i="12"/>
  <c r="EL6068" i="12"/>
  <c r="EM6068" i="12"/>
  <c r="EN6068" i="12"/>
  <c r="EO6068" i="12"/>
  <c r="EP6068" i="12"/>
  <c r="EQ6068" i="12"/>
  <c r="ER6068" i="12"/>
  <c r="ES6068" i="12"/>
  <c r="ET6068" i="12"/>
  <c r="EU6068" i="12"/>
  <c r="EV6068" i="12"/>
  <c r="EW6068" i="12"/>
  <c r="EX6068" i="12"/>
  <c r="EY6068" i="12"/>
  <c r="EZ6068" i="12"/>
  <c r="FA6068" i="12"/>
  <c r="FB6068" i="12"/>
  <c r="FC6068" i="12"/>
  <c r="FD6068" i="12"/>
  <c r="FE6068" i="12"/>
  <c r="FF6068" i="12"/>
  <c r="FG6068" i="12"/>
  <c r="FH6068" i="12"/>
  <c r="FI6068" i="12"/>
  <c r="IO6068" i="12"/>
  <c r="IY6068" i="12"/>
  <c r="IZ6068" i="12"/>
  <c r="JA6068" i="12"/>
  <c r="JB6068" i="12"/>
  <c r="JC6068" i="12"/>
  <c r="JD6068" i="12"/>
  <c r="JE6068" i="12"/>
  <c r="JF6068" i="12"/>
  <c r="JG6068" i="12"/>
  <c r="JH6068" i="12"/>
  <c r="JI6068" i="12"/>
  <c r="BZ6069" i="12"/>
  <c r="CA6069" i="12"/>
  <c r="CB6069" i="12"/>
  <c r="CC6069" i="12"/>
  <c r="CD6069" i="12"/>
  <c r="CE6069" i="12"/>
  <c r="CF6069" i="12"/>
  <c r="CG6069" i="12"/>
  <c r="CH6069" i="12"/>
  <c r="CI6069" i="12"/>
  <c r="CJ6069" i="12"/>
  <c r="CK6069" i="12"/>
  <c r="DW6069" i="12"/>
  <c r="DX6069" i="12"/>
  <c r="DY6069" i="12"/>
  <c r="DZ6069" i="12"/>
  <c r="EA6069" i="12"/>
  <c r="EB6069" i="12"/>
  <c r="EC6069" i="12"/>
  <c r="ED6069" i="12"/>
  <c r="EE6069" i="12"/>
  <c r="EF6069" i="12"/>
  <c r="EG6069" i="12"/>
  <c r="EH6069" i="12"/>
  <c r="EI6069" i="12"/>
  <c r="EJ6069" i="12"/>
  <c r="EK6069" i="12"/>
  <c r="EL6069" i="12"/>
  <c r="EM6069" i="12"/>
  <c r="EN6069" i="12"/>
  <c r="EO6069" i="12"/>
  <c r="EP6069" i="12"/>
  <c r="EQ6069" i="12"/>
  <c r="ER6069" i="12"/>
  <c r="ES6069" i="12"/>
  <c r="ET6069" i="12"/>
  <c r="EU6069" i="12"/>
  <c r="EV6069" i="12"/>
  <c r="EW6069" i="12"/>
  <c r="EX6069" i="12"/>
  <c r="EY6069" i="12"/>
  <c r="EZ6069" i="12"/>
  <c r="FA6069" i="12"/>
  <c r="FB6069" i="12"/>
  <c r="FC6069" i="12"/>
  <c r="FD6069" i="12"/>
  <c r="FE6069" i="12"/>
  <c r="FF6069" i="12"/>
  <c r="FG6069" i="12"/>
  <c r="FH6069" i="12"/>
  <c r="FI6069" i="12"/>
  <c r="IO6069" i="12"/>
  <c r="IY6069" i="12"/>
  <c r="IZ6069" i="12"/>
  <c r="JA6069" i="12"/>
  <c r="JB6069" i="12"/>
  <c r="JC6069" i="12"/>
  <c r="JD6069" i="12"/>
  <c r="JE6069" i="12"/>
  <c r="JF6069" i="12"/>
  <c r="JG6069" i="12"/>
  <c r="JH6069" i="12"/>
  <c r="JI6069" i="12"/>
  <c r="BZ6070" i="12"/>
  <c r="CA6070" i="12"/>
  <c r="CB6070" i="12"/>
  <c r="CC6070" i="12"/>
  <c r="CD6070" i="12"/>
  <c r="CE6070" i="12"/>
  <c r="CF6070" i="12"/>
  <c r="CG6070" i="12"/>
  <c r="CH6070" i="12"/>
  <c r="CI6070" i="12"/>
  <c r="CJ6070" i="12"/>
  <c r="CK6070" i="12"/>
  <c r="DW6070" i="12"/>
  <c r="DX6070" i="12"/>
  <c r="DY6070" i="12"/>
  <c r="DZ6070" i="12"/>
  <c r="EA6070" i="12"/>
  <c r="EB6070" i="12"/>
  <c r="EC6070" i="12"/>
  <c r="ED6070" i="12"/>
  <c r="EE6070" i="12"/>
  <c r="EF6070" i="12"/>
  <c r="EG6070" i="12"/>
  <c r="EH6070" i="12"/>
  <c r="EI6070" i="12"/>
  <c r="EJ6070" i="12"/>
  <c r="EK6070" i="12"/>
  <c r="EL6070" i="12"/>
  <c r="EM6070" i="12"/>
  <c r="EN6070" i="12"/>
  <c r="EO6070" i="12"/>
  <c r="EP6070" i="12"/>
  <c r="EQ6070" i="12"/>
  <c r="ER6070" i="12"/>
  <c r="ES6070" i="12"/>
  <c r="ET6070" i="12"/>
  <c r="EU6070" i="12"/>
  <c r="EV6070" i="12"/>
  <c r="EW6070" i="12"/>
  <c r="EX6070" i="12"/>
  <c r="EY6070" i="12"/>
  <c r="EZ6070" i="12"/>
  <c r="FA6070" i="12"/>
  <c r="FB6070" i="12"/>
  <c r="FC6070" i="12"/>
  <c r="FD6070" i="12"/>
  <c r="FE6070" i="12"/>
  <c r="FF6070" i="12"/>
  <c r="FG6070" i="12"/>
  <c r="FH6070" i="12"/>
  <c r="FI6070" i="12"/>
  <c r="IO6070" i="12"/>
  <c r="IY6070" i="12"/>
  <c r="IZ6070" i="12"/>
  <c r="JA6070" i="12"/>
  <c r="JB6070" i="12"/>
  <c r="JC6070" i="12"/>
  <c r="JD6070" i="12"/>
  <c r="JE6070" i="12"/>
  <c r="JF6070" i="12"/>
  <c r="JG6070" i="12"/>
  <c r="JH6070" i="12"/>
  <c r="JI6070" i="12"/>
  <c r="BZ6071" i="12"/>
  <c r="CA6071" i="12"/>
  <c r="CB6071" i="12"/>
  <c r="CC6071" i="12"/>
  <c r="CD6071" i="12"/>
  <c r="CE6071" i="12"/>
  <c r="CF6071" i="12"/>
  <c r="CG6071" i="12"/>
  <c r="CH6071" i="12"/>
  <c r="CI6071" i="12"/>
  <c r="CJ6071" i="12"/>
  <c r="CK6071" i="12"/>
  <c r="DW6071" i="12"/>
  <c r="DX6071" i="12"/>
  <c r="DY6071" i="12"/>
  <c r="DZ6071" i="12"/>
  <c r="EA6071" i="12"/>
  <c r="EB6071" i="12"/>
  <c r="EC6071" i="12"/>
  <c r="ED6071" i="12"/>
  <c r="EE6071" i="12"/>
  <c r="EF6071" i="12"/>
  <c r="EG6071" i="12"/>
  <c r="EH6071" i="12"/>
  <c r="EI6071" i="12"/>
  <c r="EJ6071" i="12"/>
  <c r="EK6071" i="12"/>
  <c r="EL6071" i="12"/>
  <c r="EM6071" i="12"/>
  <c r="EN6071" i="12"/>
  <c r="EO6071" i="12"/>
  <c r="EP6071" i="12"/>
  <c r="EQ6071" i="12"/>
  <c r="ER6071" i="12"/>
  <c r="ES6071" i="12"/>
  <c r="ET6071" i="12"/>
  <c r="EU6071" i="12"/>
  <c r="EV6071" i="12"/>
  <c r="EW6071" i="12"/>
  <c r="EX6071" i="12"/>
  <c r="EY6071" i="12"/>
  <c r="EZ6071" i="12"/>
  <c r="FA6071" i="12"/>
  <c r="FB6071" i="12"/>
  <c r="FC6071" i="12"/>
  <c r="FD6071" i="12"/>
  <c r="FE6071" i="12"/>
  <c r="FF6071" i="12"/>
  <c r="FG6071" i="12"/>
  <c r="FH6071" i="12"/>
  <c r="FI6071" i="12"/>
  <c r="IO6071" i="12"/>
  <c r="IY6071" i="12"/>
  <c r="IZ6071" i="12"/>
  <c r="JA6071" i="12"/>
  <c r="JB6071" i="12"/>
  <c r="JC6071" i="12"/>
  <c r="JD6071" i="12"/>
  <c r="JE6071" i="12"/>
  <c r="JF6071" i="12"/>
  <c r="JG6071" i="12"/>
  <c r="JH6071" i="12"/>
  <c r="JI6071" i="12"/>
  <c r="BZ6072" i="12"/>
  <c r="CA6072" i="12"/>
  <c r="CB6072" i="12"/>
  <c r="CC6072" i="12"/>
  <c r="CD6072" i="12"/>
  <c r="CE6072" i="12"/>
  <c r="CF6072" i="12"/>
  <c r="CG6072" i="12"/>
  <c r="CH6072" i="12"/>
  <c r="CI6072" i="12"/>
  <c r="CJ6072" i="12"/>
  <c r="CK6072" i="12"/>
  <c r="DW6072" i="12"/>
  <c r="DX6072" i="12"/>
  <c r="DY6072" i="12"/>
  <c r="DZ6072" i="12"/>
  <c r="EA6072" i="12"/>
  <c r="EB6072" i="12"/>
  <c r="EC6072" i="12"/>
  <c r="ED6072" i="12"/>
  <c r="EE6072" i="12"/>
  <c r="EF6072" i="12"/>
  <c r="EG6072" i="12"/>
  <c r="EH6072" i="12"/>
  <c r="EI6072" i="12"/>
  <c r="EJ6072" i="12"/>
  <c r="EK6072" i="12"/>
  <c r="EL6072" i="12"/>
  <c r="EM6072" i="12"/>
  <c r="EN6072" i="12"/>
  <c r="EO6072" i="12"/>
  <c r="EP6072" i="12"/>
  <c r="EQ6072" i="12"/>
  <c r="ER6072" i="12"/>
  <c r="ES6072" i="12"/>
  <c r="ET6072" i="12"/>
  <c r="EU6072" i="12"/>
  <c r="EV6072" i="12"/>
  <c r="EW6072" i="12"/>
  <c r="EX6072" i="12"/>
  <c r="EY6072" i="12"/>
  <c r="EZ6072" i="12"/>
  <c r="FA6072" i="12"/>
  <c r="FB6072" i="12"/>
  <c r="FC6072" i="12"/>
  <c r="FD6072" i="12"/>
  <c r="FE6072" i="12"/>
  <c r="FF6072" i="12"/>
  <c r="FG6072" i="12"/>
  <c r="FH6072" i="12"/>
  <c r="FI6072" i="12"/>
  <c r="IO6072" i="12"/>
  <c r="IY6072" i="12"/>
  <c r="IZ6072" i="12"/>
  <c r="JA6072" i="12"/>
  <c r="JB6072" i="12"/>
  <c r="JC6072" i="12"/>
  <c r="JD6072" i="12"/>
  <c r="JE6072" i="12"/>
  <c r="JF6072" i="12"/>
  <c r="JG6072" i="12"/>
  <c r="JH6072" i="12"/>
  <c r="JI6072" i="12"/>
  <c r="BZ6073" i="12"/>
  <c r="CA6073" i="12"/>
  <c r="CB6073" i="12"/>
  <c r="CC6073" i="12"/>
  <c r="CD6073" i="12"/>
  <c r="CE6073" i="12"/>
  <c r="CF6073" i="12"/>
  <c r="CG6073" i="12"/>
  <c r="CH6073" i="12"/>
  <c r="CI6073" i="12"/>
  <c r="CJ6073" i="12"/>
  <c r="CK6073" i="12"/>
  <c r="DW6073" i="12"/>
  <c r="DX6073" i="12"/>
  <c r="DY6073" i="12"/>
  <c r="DZ6073" i="12"/>
  <c r="EA6073" i="12"/>
  <c r="EB6073" i="12"/>
  <c r="EC6073" i="12"/>
  <c r="ED6073" i="12"/>
  <c r="EE6073" i="12"/>
  <c r="EF6073" i="12"/>
  <c r="EG6073" i="12"/>
  <c r="EH6073" i="12"/>
  <c r="EI6073" i="12"/>
  <c r="EJ6073" i="12"/>
  <c r="EK6073" i="12"/>
  <c r="EL6073" i="12"/>
  <c r="EM6073" i="12"/>
  <c r="EN6073" i="12"/>
  <c r="EO6073" i="12"/>
  <c r="EP6073" i="12"/>
  <c r="EQ6073" i="12"/>
  <c r="ER6073" i="12"/>
  <c r="ES6073" i="12"/>
  <c r="ET6073" i="12"/>
  <c r="EU6073" i="12"/>
  <c r="EV6073" i="12"/>
  <c r="EW6073" i="12"/>
  <c r="EX6073" i="12"/>
  <c r="EY6073" i="12"/>
  <c r="EZ6073" i="12"/>
  <c r="FA6073" i="12"/>
  <c r="FB6073" i="12"/>
  <c r="FC6073" i="12"/>
  <c r="FD6073" i="12"/>
  <c r="FE6073" i="12"/>
  <c r="FF6073" i="12"/>
  <c r="FG6073" i="12"/>
  <c r="FH6073" i="12"/>
  <c r="FI6073" i="12"/>
  <c r="IO6073" i="12"/>
  <c r="IY6073" i="12"/>
  <c r="IZ6073" i="12"/>
  <c r="JA6073" i="12"/>
  <c r="JB6073" i="12"/>
  <c r="JC6073" i="12"/>
  <c r="JD6073" i="12"/>
  <c r="JE6073" i="12"/>
  <c r="JF6073" i="12"/>
  <c r="JG6073" i="12"/>
  <c r="JH6073" i="12"/>
  <c r="JI6073" i="12"/>
  <c r="BZ6074" i="12"/>
  <c r="CA6074" i="12"/>
  <c r="CB6074" i="12"/>
  <c r="CC6074" i="12"/>
  <c r="CD6074" i="12"/>
  <c r="CE6074" i="12"/>
  <c r="CF6074" i="12"/>
  <c r="CG6074" i="12"/>
  <c r="CH6074" i="12"/>
  <c r="CI6074" i="12"/>
  <c r="CJ6074" i="12"/>
  <c r="CK6074" i="12"/>
  <c r="DW6074" i="12"/>
  <c r="DX6074" i="12"/>
  <c r="DY6074" i="12"/>
  <c r="DZ6074" i="12"/>
  <c r="EA6074" i="12"/>
  <c r="EB6074" i="12"/>
  <c r="EC6074" i="12"/>
  <c r="ED6074" i="12"/>
  <c r="EE6074" i="12"/>
  <c r="EF6074" i="12"/>
  <c r="EG6074" i="12"/>
  <c r="EH6074" i="12"/>
  <c r="EI6074" i="12"/>
  <c r="EJ6074" i="12"/>
  <c r="EK6074" i="12"/>
  <c r="EL6074" i="12"/>
  <c r="EM6074" i="12"/>
  <c r="EN6074" i="12"/>
  <c r="EO6074" i="12"/>
  <c r="EP6074" i="12"/>
  <c r="EQ6074" i="12"/>
  <c r="ER6074" i="12"/>
  <c r="ES6074" i="12"/>
  <c r="ET6074" i="12"/>
  <c r="EU6074" i="12"/>
  <c r="EV6074" i="12"/>
  <c r="EW6074" i="12"/>
  <c r="EX6074" i="12"/>
  <c r="EY6074" i="12"/>
  <c r="EZ6074" i="12"/>
  <c r="FA6074" i="12"/>
  <c r="FB6074" i="12"/>
  <c r="FC6074" i="12"/>
  <c r="FD6074" i="12"/>
  <c r="FE6074" i="12"/>
  <c r="FF6074" i="12"/>
  <c r="FG6074" i="12"/>
  <c r="FH6074" i="12"/>
  <c r="FI6074" i="12"/>
  <c r="IO6074" i="12"/>
  <c r="IY6074" i="12"/>
  <c r="IZ6074" i="12"/>
  <c r="JA6074" i="12"/>
  <c r="JB6074" i="12"/>
  <c r="JC6074" i="12"/>
  <c r="JD6074" i="12"/>
  <c r="JE6074" i="12"/>
  <c r="JF6074" i="12"/>
  <c r="JG6074" i="12"/>
  <c r="JH6074" i="12"/>
  <c r="JI6074" i="12"/>
  <c r="BZ6075" i="12"/>
  <c r="CA6075" i="12"/>
  <c r="CB6075" i="12"/>
  <c r="CC6075" i="12"/>
  <c r="CD6075" i="12"/>
  <c r="CE6075" i="12"/>
  <c r="CF6075" i="12"/>
  <c r="CG6075" i="12"/>
  <c r="CH6075" i="12"/>
  <c r="CI6075" i="12"/>
  <c r="CJ6075" i="12"/>
  <c r="CK6075" i="12"/>
  <c r="DW6075" i="12"/>
  <c r="DX6075" i="12"/>
  <c r="DY6075" i="12"/>
  <c r="DZ6075" i="12"/>
  <c r="EA6075" i="12"/>
  <c r="EB6075" i="12"/>
  <c r="EC6075" i="12"/>
  <c r="ED6075" i="12"/>
  <c r="EE6075" i="12"/>
  <c r="EF6075" i="12"/>
  <c r="EG6075" i="12"/>
  <c r="EH6075" i="12"/>
  <c r="EI6075" i="12"/>
  <c r="EJ6075" i="12"/>
  <c r="EK6075" i="12"/>
  <c r="EL6075" i="12"/>
  <c r="EM6075" i="12"/>
  <c r="EN6075" i="12"/>
  <c r="EO6075" i="12"/>
  <c r="EP6075" i="12"/>
  <c r="EQ6075" i="12"/>
  <c r="ER6075" i="12"/>
  <c r="ES6075" i="12"/>
  <c r="ET6075" i="12"/>
  <c r="EU6075" i="12"/>
  <c r="EV6075" i="12"/>
  <c r="EW6075" i="12"/>
  <c r="EX6075" i="12"/>
  <c r="EY6075" i="12"/>
  <c r="EZ6075" i="12"/>
  <c r="FA6075" i="12"/>
  <c r="FB6075" i="12"/>
  <c r="FC6075" i="12"/>
  <c r="FD6075" i="12"/>
  <c r="FE6075" i="12"/>
  <c r="FF6075" i="12"/>
  <c r="FG6075" i="12"/>
  <c r="FH6075" i="12"/>
  <c r="FI6075" i="12"/>
  <c r="IO6075" i="12"/>
  <c r="IY6075" i="12"/>
  <c r="IZ6075" i="12"/>
  <c r="JA6075" i="12"/>
  <c r="JB6075" i="12"/>
  <c r="JC6075" i="12"/>
  <c r="JD6075" i="12"/>
  <c r="JE6075" i="12"/>
  <c r="JF6075" i="12"/>
  <c r="JG6075" i="12"/>
  <c r="JH6075" i="12"/>
  <c r="JI6075" i="12"/>
  <c r="BZ6076" i="12"/>
  <c r="CA6076" i="12"/>
  <c r="CB6076" i="12"/>
  <c r="CC6076" i="12"/>
  <c r="CD6076" i="12"/>
  <c r="CE6076" i="12"/>
  <c r="CF6076" i="12"/>
  <c r="CG6076" i="12"/>
  <c r="CH6076" i="12"/>
  <c r="CI6076" i="12"/>
  <c r="CJ6076" i="12"/>
  <c r="CK6076" i="12"/>
  <c r="DW6076" i="12"/>
  <c r="DX6076" i="12"/>
  <c r="DY6076" i="12"/>
  <c r="DZ6076" i="12"/>
  <c r="EA6076" i="12"/>
  <c r="EB6076" i="12"/>
  <c r="EC6076" i="12"/>
  <c r="ED6076" i="12"/>
  <c r="EE6076" i="12"/>
  <c r="EF6076" i="12"/>
  <c r="EG6076" i="12"/>
  <c r="EH6076" i="12"/>
  <c r="EI6076" i="12"/>
  <c r="EJ6076" i="12"/>
  <c r="EK6076" i="12"/>
  <c r="EL6076" i="12"/>
  <c r="EM6076" i="12"/>
  <c r="EN6076" i="12"/>
  <c r="EO6076" i="12"/>
  <c r="EP6076" i="12"/>
  <c r="EQ6076" i="12"/>
  <c r="ER6076" i="12"/>
  <c r="ES6076" i="12"/>
  <c r="ET6076" i="12"/>
  <c r="EU6076" i="12"/>
  <c r="EV6076" i="12"/>
  <c r="EW6076" i="12"/>
  <c r="EX6076" i="12"/>
  <c r="EY6076" i="12"/>
  <c r="EZ6076" i="12"/>
  <c r="FA6076" i="12"/>
  <c r="FB6076" i="12"/>
  <c r="FC6076" i="12"/>
  <c r="FD6076" i="12"/>
  <c r="FE6076" i="12"/>
  <c r="FF6076" i="12"/>
  <c r="FG6076" i="12"/>
  <c r="FH6076" i="12"/>
  <c r="FI6076" i="12"/>
  <c r="IO6076" i="12"/>
  <c r="IY6076" i="12"/>
  <c r="IZ6076" i="12"/>
  <c r="JA6076" i="12"/>
  <c r="JB6076" i="12"/>
  <c r="JC6076" i="12"/>
  <c r="JD6076" i="12"/>
  <c r="JE6076" i="12"/>
  <c r="JF6076" i="12"/>
  <c r="JG6076" i="12"/>
  <c r="JH6076" i="12"/>
  <c r="JI6076" i="12"/>
  <c r="BZ6077" i="12"/>
  <c r="CA6077" i="12"/>
  <c r="CB6077" i="12"/>
  <c r="CC6077" i="12"/>
  <c r="CD6077" i="12"/>
  <c r="CE6077" i="12"/>
  <c r="CF6077" i="12"/>
  <c r="CG6077" i="12"/>
  <c r="CH6077" i="12"/>
  <c r="CI6077" i="12"/>
  <c r="CJ6077" i="12"/>
  <c r="CK6077" i="12"/>
  <c r="DW6077" i="12"/>
  <c r="DX6077" i="12"/>
  <c r="DY6077" i="12"/>
  <c r="DZ6077" i="12"/>
  <c r="EA6077" i="12"/>
  <c r="EB6077" i="12"/>
  <c r="EC6077" i="12"/>
  <c r="ED6077" i="12"/>
  <c r="EE6077" i="12"/>
  <c r="EF6077" i="12"/>
  <c r="EG6077" i="12"/>
  <c r="EH6077" i="12"/>
  <c r="EI6077" i="12"/>
  <c r="EJ6077" i="12"/>
  <c r="EK6077" i="12"/>
  <c r="EL6077" i="12"/>
  <c r="EM6077" i="12"/>
  <c r="EN6077" i="12"/>
  <c r="EO6077" i="12"/>
  <c r="EP6077" i="12"/>
  <c r="EQ6077" i="12"/>
  <c r="ER6077" i="12"/>
  <c r="ES6077" i="12"/>
  <c r="ET6077" i="12"/>
  <c r="EU6077" i="12"/>
  <c r="EV6077" i="12"/>
  <c r="EW6077" i="12"/>
  <c r="EX6077" i="12"/>
  <c r="EY6077" i="12"/>
  <c r="EZ6077" i="12"/>
  <c r="FA6077" i="12"/>
  <c r="FB6077" i="12"/>
  <c r="FC6077" i="12"/>
  <c r="FD6077" i="12"/>
  <c r="FE6077" i="12"/>
  <c r="FF6077" i="12"/>
  <c r="FG6077" i="12"/>
  <c r="FH6077" i="12"/>
  <c r="FI6077" i="12"/>
  <c r="IO6077" i="12"/>
  <c r="IY6077" i="12"/>
  <c r="IZ6077" i="12"/>
  <c r="JA6077" i="12"/>
  <c r="JB6077" i="12"/>
  <c r="JC6077" i="12"/>
  <c r="JD6077" i="12"/>
  <c r="JE6077" i="12"/>
  <c r="JF6077" i="12"/>
  <c r="JG6077" i="12"/>
  <c r="JH6077" i="12"/>
  <c r="JI6077" i="12"/>
  <c r="BZ6078" i="12"/>
  <c r="CA6078" i="12"/>
  <c r="CB6078" i="12"/>
  <c r="CC6078" i="12"/>
  <c r="CD6078" i="12"/>
  <c r="CE6078" i="12"/>
  <c r="CF6078" i="12"/>
  <c r="CG6078" i="12"/>
  <c r="CH6078" i="12"/>
  <c r="CI6078" i="12"/>
  <c r="CJ6078" i="12"/>
  <c r="CK6078" i="12"/>
  <c r="DW6078" i="12"/>
  <c r="DX6078" i="12"/>
  <c r="DY6078" i="12"/>
  <c r="DZ6078" i="12"/>
  <c r="EA6078" i="12"/>
  <c r="EB6078" i="12"/>
  <c r="EC6078" i="12"/>
  <c r="ED6078" i="12"/>
  <c r="EE6078" i="12"/>
  <c r="EF6078" i="12"/>
  <c r="EG6078" i="12"/>
  <c r="EH6078" i="12"/>
  <c r="EI6078" i="12"/>
  <c r="EJ6078" i="12"/>
  <c r="EK6078" i="12"/>
  <c r="EL6078" i="12"/>
  <c r="EM6078" i="12"/>
  <c r="EN6078" i="12"/>
  <c r="EO6078" i="12"/>
  <c r="EP6078" i="12"/>
  <c r="EQ6078" i="12"/>
  <c r="ER6078" i="12"/>
  <c r="ES6078" i="12"/>
  <c r="ET6078" i="12"/>
  <c r="EU6078" i="12"/>
  <c r="EV6078" i="12"/>
  <c r="EW6078" i="12"/>
  <c r="EX6078" i="12"/>
  <c r="EY6078" i="12"/>
  <c r="EZ6078" i="12"/>
  <c r="FA6078" i="12"/>
  <c r="FB6078" i="12"/>
  <c r="FC6078" i="12"/>
  <c r="FD6078" i="12"/>
  <c r="FE6078" i="12"/>
  <c r="FF6078" i="12"/>
  <c r="FG6078" i="12"/>
  <c r="FH6078" i="12"/>
  <c r="FI6078" i="12"/>
  <c r="IO6078" i="12"/>
  <c r="IY6078" i="12"/>
  <c r="IZ6078" i="12"/>
  <c r="JA6078" i="12"/>
  <c r="JB6078" i="12"/>
  <c r="JC6078" i="12"/>
  <c r="JD6078" i="12"/>
  <c r="JE6078" i="12"/>
  <c r="JF6078" i="12"/>
  <c r="JG6078" i="12"/>
  <c r="JH6078" i="12"/>
  <c r="JI6078" i="12"/>
  <c r="BZ6079" i="12"/>
  <c r="CA6079" i="12"/>
  <c r="CB6079" i="12"/>
  <c r="CC6079" i="12"/>
  <c r="CD6079" i="12"/>
  <c r="CE6079" i="12"/>
  <c r="CF6079" i="12"/>
  <c r="CG6079" i="12"/>
  <c r="CH6079" i="12"/>
  <c r="CI6079" i="12"/>
  <c r="CJ6079" i="12"/>
  <c r="CK6079" i="12"/>
  <c r="DW6079" i="12"/>
  <c r="DX6079" i="12"/>
  <c r="DY6079" i="12"/>
  <c r="DZ6079" i="12"/>
  <c r="EA6079" i="12"/>
  <c r="EB6079" i="12"/>
  <c r="EC6079" i="12"/>
  <c r="ED6079" i="12"/>
  <c r="EE6079" i="12"/>
  <c r="EF6079" i="12"/>
  <c r="EG6079" i="12"/>
  <c r="EH6079" i="12"/>
  <c r="EI6079" i="12"/>
  <c r="EJ6079" i="12"/>
  <c r="EK6079" i="12"/>
  <c r="EL6079" i="12"/>
  <c r="EM6079" i="12"/>
  <c r="EN6079" i="12"/>
  <c r="EO6079" i="12"/>
  <c r="EP6079" i="12"/>
  <c r="EQ6079" i="12"/>
  <c r="ER6079" i="12"/>
  <c r="ES6079" i="12"/>
  <c r="ET6079" i="12"/>
  <c r="EU6079" i="12"/>
  <c r="EV6079" i="12"/>
  <c r="EW6079" i="12"/>
  <c r="EX6079" i="12"/>
  <c r="EY6079" i="12"/>
  <c r="EZ6079" i="12"/>
  <c r="FA6079" i="12"/>
  <c r="FB6079" i="12"/>
  <c r="FC6079" i="12"/>
  <c r="FD6079" i="12"/>
  <c r="FE6079" i="12"/>
  <c r="FF6079" i="12"/>
  <c r="FG6079" i="12"/>
  <c r="FH6079" i="12"/>
  <c r="FI6079" i="12"/>
  <c r="IO6079" i="12"/>
  <c r="IY6079" i="12"/>
  <c r="IZ6079" i="12"/>
  <c r="JA6079" i="12"/>
  <c r="JB6079" i="12"/>
  <c r="JC6079" i="12"/>
  <c r="JD6079" i="12"/>
  <c r="JE6079" i="12"/>
  <c r="JF6079" i="12"/>
  <c r="JG6079" i="12"/>
  <c r="JH6079" i="12"/>
  <c r="JI6079" i="12"/>
  <c r="BZ6080" i="12"/>
  <c r="CA6080" i="12"/>
  <c r="CB6080" i="12"/>
  <c r="CC6080" i="12"/>
  <c r="CD6080" i="12"/>
  <c r="CE6080" i="12"/>
  <c r="CF6080" i="12"/>
  <c r="CG6080" i="12"/>
  <c r="CH6080" i="12"/>
  <c r="CI6080" i="12"/>
  <c r="CJ6080" i="12"/>
  <c r="CK6080" i="12"/>
  <c r="DW6080" i="12"/>
  <c r="DX6080" i="12"/>
  <c r="DY6080" i="12"/>
  <c r="DZ6080" i="12"/>
  <c r="EA6080" i="12"/>
  <c r="EB6080" i="12"/>
  <c r="EC6080" i="12"/>
  <c r="ED6080" i="12"/>
  <c r="EE6080" i="12"/>
  <c r="EF6080" i="12"/>
  <c r="EG6080" i="12"/>
  <c r="EH6080" i="12"/>
  <c r="EI6080" i="12"/>
  <c r="EJ6080" i="12"/>
  <c r="EK6080" i="12"/>
  <c r="EL6080" i="12"/>
  <c r="EM6080" i="12"/>
  <c r="EN6080" i="12"/>
  <c r="EO6080" i="12"/>
  <c r="EP6080" i="12"/>
  <c r="EQ6080" i="12"/>
  <c r="ER6080" i="12"/>
  <c r="ES6080" i="12"/>
  <c r="ET6080" i="12"/>
  <c r="EU6080" i="12"/>
  <c r="EV6080" i="12"/>
  <c r="EW6080" i="12"/>
  <c r="EX6080" i="12"/>
  <c r="EY6080" i="12"/>
  <c r="EZ6080" i="12"/>
  <c r="FA6080" i="12"/>
  <c r="FB6080" i="12"/>
  <c r="FC6080" i="12"/>
  <c r="FD6080" i="12"/>
  <c r="FE6080" i="12"/>
  <c r="FF6080" i="12"/>
  <c r="FG6080" i="12"/>
  <c r="FH6080" i="12"/>
  <c r="FI6080" i="12"/>
  <c r="IO6080" i="12"/>
  <c r="IY6080" i="12"/>
  <c r="IZ6080" i="12"/>
  <c r="JA6080" i="12"/>
  <c r="JB6080" i="12"/>
  <c r="JC6080" i="12"/>
  <c r="JD6080" i="12"/>
  <c r="JE6080" i="12"/>
  <c r="JF6080" i="12"/>
  <c r="JG6080" i="12"/>
  <c r="JH6080" i="12"/>
  <c r="JI6080" i="12"/>
  <c r="BZ6081" i="12"/>
  <c r="CA6081" i="12"/>
  <c r="CB6081" i="12"/>
  <c r="CC6081" i="12"/>
  <c r="CD6081" i="12"/>
  <c r="CE6081" i="12"/>
  <c r="CF6081" i="12"/>
  <c r="CG6081" i="12"/>
  <c r="CH6081" i="12"/>
  <c r="CI6081" i="12"/>
  <c r="CJ6081" i="12"/>
  <c r="CK6081" i="12"/>
  <c r="DW6081" i="12"/>
  <c r="DX6081" i="12"/>
  <c r="DY6081" i="12"/>
  <c r="DZ6081" i="12"/>
  <c r="EA6081" i="12"/>
  <c r="EB6081" i="12"/>
  <c r="EC6081" i="12"/>
  <c r="ED6081" i="12"/>
  <c r="EE6081" i="12"/>
  <c r="EF6081" i="12"/>
  <c r="EG6081" i="12"/>
  <c r="EH6081" i="12"/>
  <c r="EI6081" i="12"/>
  <c r="EJ6081" i="12"/>
  <c r="EK6081" i="12"/>
  <c r="EL6081" i="12"/>
  <c r="EM6081" i="12"/>
  <c r="EN6081" i="12"/>
  <c r="EO6081" i="12"/>
  <c r="EP6081" i="12"/>
  <c r="EQ6081" i="12"/>
  <c r="ER6081" i="12"/>
  <c r="ES6081" i="12"/>
  <c r="ET6081" i="12"/>
  <c r="EU6081" i="12"/>
  <c r="EV6081" i="12"/>
  <c r="EW6081" i="12"/>
  <c r="EX6081" i="12"/>
  <c r="EY6081" i="12"/>
  <c r="EZ6081" i="12"/>
  <c r="FA6081" i="12"/>
  <c r="FB6081" i="12"/>
  <c r="FC6081" i="12"/>
  <c r="FD6081" i="12"/>
  <c r="FE6081" i="12"/>
  <c r="FF6081" i="12"/>
  <c r="FG6081" i="12"/>
  <c r="FH6081" i="12"/>
  <c r="FI6081" i="12"/>
  <c r="IO6081" i="12"/>
  <c r="IY6081" i="12"/>
  <c r="IZ6081" i="12"/>
  <c r="JA6081" i="12"/>
  <c r="JB6081" i="12"/>
  <c r="JC6081" i="12"/>
  <c r="JD6081" i="12"/>
  <c r="JE6081" i="12"/>
  <c r="JF6081" i="12"/>
  <c r="JG6081" i="12"/>
  <c r="JH6081" i="12"/>
  <c r="JI6081" i="12"/>
  <c r="BZ6082" i="12"/>
  <c r="CA6082" i="12"/>
  <c r="CB6082" i="12"/>
  <c r="CC6082" i="12"/>
  <c r="CD6082" i="12"/>
  <c r="CE6082" i="12"/>
  <c r="CF6082" i="12"/>
  <c r="CG6082" i="12"/>
  <c r="CH6082" i="12"/>
  <c r="CI6082" i="12"/>
  <c r="CJ6082" i="12"/>
  <c r="CK6082" i="12"/>
  <c r="DW6082" i="12"/>
  <c r="DX6082" i="12"/>
  <c r="DY6082" i="12"/>
  <c r="DZ6082" i="12"/>
  <c r="EA6082" i="12"/>
  <c r="EB6082" i="12"/>
  <c r="EC6082" i="12"/>
  <c r="ED6082" i="12"/>
  <c r="EE6082" i="12"/>
  <c r="EF6082" i="12"/>
  <c r="EG6082" i="12"/>
  <c r="EH6082" i="12"/>
  <c r="EI6082" i="12"/>
  <c r="EJ6082" i="12"/>
  <c r="EK6082" i="12"/>
  <c r="EL6082" i="12"/>
  <c r="EM6082" i="12"/>
  <c r="EN6082" i="12"/>
  <c r="EO6082" i="12"/>
  <c r="EP6082" i="12"/>
  <c r="EQ6082" i="12"/>
  <c r="ER6082" i="12"/>
  <c r="ES6082" i="12"/>
  <c r="ET6082" i="12"/>
  <c r="EU6082" i="12"/>
  <c r="EV6082" i="12"/>
  <c r="EW6082" i="12"/>
  <c r="EX6082" i="12"/>
  <c r="EY6082" i="12"/>
  <c r="EZ6082" i="12"/>
  <c r="FA6082" i="12"/>
  <c r="FB6082" i="12"/>
  <c r="FC6082" i="12"/>
  <c r="FD6082" i="12"/>
  <c r="FE6082" i="12"/>
  <c r="FF6082" i="12"/>
  <c r="FG6082" i="12"/>
  <c r="FH6082" i="12"/>
  <c r="FI6082" i="12"/>
  <c r="IO6082" i="12"/>
  <c r="IY6082" i="12"/>
  <c r="IZ6082" i="12"/>
  <c r="JA6082" i="12"/>
  <c r="JB6082" i="12"/>
  <c r="JC6082" i="12"/>
  <c r="JD6082" i="12"/>
  <c r="JE6082" i="12"/>
  <c r="JF6082" i="12"/>
  <c r="JG6082" i="12"/>
  <c r="JH6082" i="12"/>
  <c r="JI6082" i="12"/>
  <c r="BZ6083" i="12"/>
  <c r="CA6083" i="12"/>
  <c r="CB6083" i="12"/>
  <c r="CC6083" i="12"/>
  <c r="CD6083" i="12"/>
  <c r="CE6083" i="12"/>
  <c r="CF6083" i="12"/>
  <c r="CG6083" i="12"/>
  <c r="CH6083" i="12"/>
  <c r="CI6083" i="12"/>
  <c r="CJ6083" i="12"/>
  <c r="CK6083" i="12"/>
  <c r="DW6083" i="12"/>
  <c r="DX6083" i="12"/>
  <c r="DY6083" i="12"/>
  <c r="DZ6083" i="12"/>
  <c r="EA6083" i="12"/>
  <c r="EB6083" i="12"/>
  <c r="EC6083" i="12"/>
  <c r="ED6083" i="12"/>
  <c r="EE6083" i="12"/>
  <c r="EF6083" i="12"/>
  <c r="EG6083" i="12"/>
  <c r="EH6083" i="12"/>
  <c r="EI6083" i="12"/>
  <c r="EJ6083" i="12"/>
  <c r="EK6083" i="12"/>
  <c r="EL6083" i="12"/>
  <c r="EM6083" i="12"/>
  <c r="EN6083" i="12"/>
  <c r="EO6083" i="12"/>
  <c r="EP6083" i="12"/>
  <c r="EQ6083" i="12"/>
  <c r="ER6083" i="12"/>
  <c r="ES6083" i="12"/>
  <c r="ET6083" i="12"/>
  <c r="EU6083" i="12"/>
  <c r="EV6083" i="12"/>
  <c r="EW6083" i="12"/>
  <c r="EX6083" i="12"/>
  <c r="EY6083" i="12"/>
  <c r="EZ6083" i="12"/>
  <c r="FA6083" i="12"/>
  <c r="FB6083" i="12"/>
  <c r="FC6083" i="12"/>
  <c r="FD6083" i="12"/>
  <c r="FE6083" i="12"/>
  <c r="FF6083" i="12"/>
  <c r="FG6083" i="12"/>
  <c r="FH6083" i="12"/>
  <c r="FI6083" i="12"/>
  <c r="IO6083" i="12"/>
  <c r="IY6083" i="12"/>
  <c r="IZ6083" i="12"/>
  <c r="JA6083" i="12"/>
  <c r="JB6083" i="12"/>
  <c r="JC6083" i="12"/>
  <c r="JD6083" i="12"/>
  <c r="JE6083" i="12"/>
  <c r="JF6083" i="12"/>
  <c r="JG6083" i="12"/>
  <c r="JH6083" i="12"/>
  <c r="JI6083" i="12"/>
  <c r="BZ6084" i="12"/>
  <c r="CA6084" i="12"/>
  <c r="CB6084" i="12"/>
  <c r="CC6084" i="12"/>
  <c r="CD6084" i="12"/>
  <c r="CE6084" i="12"/>
  <c r="CF6084" i="12"/>
  <c r="CG6084" i="12"/>
  <c r="CH6084" i="12"/>
  <c r="CI6084" i="12"/>
  <c r="CJ6084" i="12"/>
  <c r="CK6084" i="12"/>
  <c r="DW6084" i="12"/>
  <c r="DX6084" i="12"/>
  <c r="DY6084" i="12"/>
  <c r="DZ6084" i="12"/>
  <c r="EA6084" i="12"/>
  <c r="EB6084" i="12"/>
  <c r="EC6084" i="12"/>
  <c r="ED6084" i="12"/>
  <c r="EE6084" i="12"/>
  <c r="EF6084" i="12"/>
  <c r="EG6084" i="12"/>
  <c r="EH6084" i="12"/>
  <c r="EI6084" i="12"/>
  <c r="EJ6084" i="12"/>
  <c r="EK6084" i="12"/>
  <c r="EL6084" i="12"/>
  <c r="EM6084" i="12"/>
  <c r="EN6084" i="12"/>
  <c r="EO6084" i="12"/>
  <c r="EP6084" i="12"/>
  <c r="EQ6084" i="12"/>
  <c r="ER6084" i="12"/>
  <c r="ES6084" i="12"/>
  <c r="ET6084" i="12"/>
  <c r="EU6084" i="12"/>
  <c r="EV6084" i="12"/>
  <c r="EW6084" i="12"/>
  <c r="EX6084" i="12"/>
  <c r="EY6084" i="12"/>
  <c r="EZ6084" i="12"/>
  <c r="FA6084" i="12"/>
  <c r="FB6084" i="12"/>
  <c r="FC6084" i="12"/>
  <c r="FD6084" i="12"/>
  <c r="FE6084" i="12"/>
  <c r="FF6084" i="12"/>
  <c r="FG6084" i="12"/>
  <c r="FH6084" i="12"/>
  <c r="FI6084" i="12"/>
  <c r="IO6084" i="12"/>
  <c r="IY6084" i="12"/>
  <c r="IZ6084" i="12"/>
  <c r="JA6084" i="12"/>
  <c r="JB6084" i="12"/>
  <c r="JC6084" i="12"/>
  <c r="JD6084" i="12"/>
  <c r="JE6084" i="12"/>
  <c r="JF6084" i="12"/>
  <c r="JG6084" i="12"/>
  <c r="JH6084" i="12"/>
  <c r="JI6084" i="12"/>
  <c r="BZ6085" i="12"/>
  <c r="CA6085" i="12"/>
  <c r="CB6085" i="12"/>
  <c r="CC6085" i="12"/>
  <c r="CD6085" i="12"/>
  <c r="CE6085" i="12"/>
  <c r="CF6085" i="12"/>
  <c r="CG6085" i="12"/>
  <c r="CH6085" i="12"/>
  <c r="CI6085" i="12"/>
  <c r="CJ6085" i="12"/>
  <c r="CK6085" i="12"/>
  <c r="DW6085" i="12"/>
  <c r="DX6085" i="12"/>
  <c r="DY6085" i="12"/>
  <c r="DZ6085" i="12"/>
  <c r="EA6085" i="12"/>
  <c r="EB6085" i="12"/>
  <c r="EC6085" i="12"/>
  <c r="ED6085" i="12"/>
  <c r="EE6085" i="12"/>
  <c r="EF6085" i="12"/>
  <c r="EG6085" i="12"/>
  <c r="EH6085" i="12"/>
  <c r="EI6085" i="12"/>
  <c r="EJ6085" i="12"/>
  <c r="EK6085" i="12"/>
  <c r="EL6085" i="12"/>
  <c r="EM6085" i="12"/>
  <c r="EN6085" i="12"/>
  <c r="EO6085" i="12"/>
  <c r="EP6085" i="12"/>
  <c r="EQ6085" i="12"/>
  <c r="ER6085" i="12"/>
  <c r="ES6085" i="12"/>
  <c r="ET6085" i="12"/>
  <c r="EU6085" i="12"/>
  <c r="EV6085" i="12"/>
  <c r="EW6085" i="12"/>
  <c r="EX6085" i="12"/>
  <c r="EY6085" i="12"/>
  <c r="EZ6085" i="12"/>
  <c r="FA6085" i="12"/>
  <c r="FB6085" i="12"/>
  <c r="FC6085" i="12"/>
  <c r="FD6085" i="12"/>
  <c r="FE6085" i="12"/>
  <c r="FF6085" i="12"/>
  <c r="FG6085" i="12"/>
  <c r="FH6085" i="12"/>
  <c r="FI6085" i="12"/>
  <c r="IO6085" i="12"/>
  <c r="IY6085" i="12"/>
  <c r="IZ6085" i="12"/>
  <c r="JA6085" i="12"/>
  <c r="JB6085" i="12"/>
  <c r="JC6085" i="12"/>
  <c r="JD6085" i="12"/>
  <c r="JE6085" i="12"/>
  <c r="JF6085" i="12"/>
  <c r="JG6085" i="12"/>
  <c r="JH6085" i="12"/>
  <c r="JI6085" i="12"/>
  <c r="BZ6086" i="12"/>
  <c r="CA6086" i="12"/>
  <c r="CB6086" i="12"/>
  <c r="CC6086" i="12"/>
  <c r="CD6086" i="12"/>
  <c r="CE6086" i="12"/>
  <c r="CF6086" i="12"/>
  <c r="CG6086" i="12"/>
  <c r="CH6086" i="12"/>
  <c r="CI6086" i="12"/>
  <c r="CJ6086" i="12"/>
  <c r="CK6086" i="12"/>
  <c r="DW6086" i="12"/>
  <c r="DX6086" i="12"/>
  <c r="DY6086" i="12"/>
  <c r="DZ6086" i="12"/>
  <c r="EA6086" i="12"/>
  <c r="EB6086" i="12"/>
  <c r="EC6086" i="12"/>
  <c r="ED6086" i="12"/>
  <c r="EE6086" i="12"/>
  <c r="EF6086" i="12"/>
  <c r="EG6086" i="12"/>
  <c r="EH6086" i="12"/>
  <c r="EI6086" i="12"/>
  <c r="EJ6086" i="12"/>
  <c r="EK6086" i="12"/>
  <c r="EL6086" i="12"/>
  <c r="EM6086" i="12"/>
  <c r="EN6086" i="12"/>
  <c r="EO6086" i="12"/>
  <c r="EP6086" i="12"/>
  <c r="EQ6086" i="12"/>
  <c r="ER6086" i="12"/>
  <c r="ES6086" i="12"/>
  <c r="ET6086" i="12"/>
  <c r="EU6086" i="12"/>
  <c r="EV6086" i="12"/>
  <c r="EW6086" i="12"/>
  <c r="EX6086" i="12"/>
  <c r="EY6086" i="12"/>
  <c r="EZ6086" i="12"/>
  <c r="FA6086" i="12"/>
  <c r="FB6086" i="12"/>
  <c r="FC6086" i="12"/>
  <c r="FD6086" i="12"/>
  <c r="FE6086" i="12"/>
  <c r="FF6086" i="12"/>
  <c r="FG6086" i="12"/>
  <c r="FH6086" i="12"/>
  <c r="FI6086" i="12"/>
  <c r="IO6086" i="12"/>
  <c r="IY6086" i="12"/>
  <c r="IZ6086" i="12"/>
  <c r="JA6086" i="12"/>
  <c r="JB6086" i="12"/>
  <c r="JC6086" i="12"/>
  <c r="JD6086" i="12"/>
  <c r="JE6086" i="12"/>
  <c r="JF6086" i="12"/>
  <c r="JG6086" i="12"/>
  <c r="JH6086" i="12"/>
  <c r="JI6086" i="12"/>
  <c r="BZ6087" i="12"/>
  <c r="CA6087" i="12"/>
  <c r="CB6087" i="12"/>
  <c r="CC6087" i="12"/>
  <c r="CD6087" i="12"/>
  <c r="CE6087" i="12"/>
  <c r="CF6087" i="12"/>
  <c r="CG6087" i="12"/>
  <c r="CH6087" i="12"/>
  <c r="CI6087" i="12"/>
  <c r="CJ6087" i="12"/>
  <c r="CK6087" i="12"/>
  <c r="DW6087" i="12"/>
  <c r="DX6087" i="12"/>
  <c r="DY6087" i="12"/>
  <c r="DZ6087" i="12"/>
  <c r="EA6087" i="12"/>
  <c r="EB6087" i="12"/>
  <c r="EC6087" i="12"/>
  <c r="ED6087" i="12"/>
  <c r="EE6087" i="12"/>
  <c r="EF6087" i="12"/>
  <c r="EG6087" i="12"/>
  <c r="EH6087" i="12"/>
  <c r="EI6087" i="12"/>
  <c r="EJ6087" i="12"/>
  <c r="EK6087" i="12"/>
  <c r="EL6087" i="12"/>
  <c r="EM6087" i="12"/>
  <c r="EN6087" i="12"/>
  <c r="EO6087" i="12"/>
  <c r="EP6087" i="12"/>
  <c r="EQ6087" i="12"/>
  <c r="ER6087" i="12"/>
  <c r="ES6087" i="12"/>
  <c r="ET6087" i="12"/>
  <c r="EU6087" i="12"/>
  <c r="EV6087" i="12"/>
  <c r="EW6087" i="12"/>
  <c r="EX6087" i="12"/>
  <c r="EY6087" i="12"/>
  <c r="EZ6087" i="12"/>
  <c r="FA6087" i="12"/>
  <c r="FB6087" i="12"/>
  <c r="FC6087" i="12"/>
  <c r="FD6087" i="12"/>
  <c r="FE6087" i="12"/>
  <c r="FF6087" i="12"/>
  <c r="FG6087" i="12"/>
  <c r="FH6087" i="12"/>
  <c r="FI6087" i="12"/>
  <c r="IO6087" i="12"/>
  <c r="IY6087" i="12"/>
  <c r="IZ6087" i="12"/>
  <c r="JA6087" i="12"/>
  <c r="JB6087" i="12"/>
  <c r="JC6087" i="12"/>
  <c r="JD6087" i="12"/>
  <c r="JE6087" i="12"/>
  <c r="JF6087" i="12"/>
  <c r="JG6087" i="12"/>
  <c r="JH6087" i="12"/>
  <c r="JI6087" i="12"/>
  <c r="BZ6088" i="12"/>
  <c r="CA6088" i="12"/>
  <c r="CB6088" i="12"/>
  <c r="CC6088" i="12"/>
  <c r="CD6088" i="12"/>
  <c r="CE6088" i="12"/>
  <c r="CF6088" i="12"/>
  <c r="CG6088" i="12"/>
  <c r="CH6088" i="12"/>
  <c r="CI6088" i="12"/>
  <c r="CJ6088" i="12"/>
  <c r="CK6088" i="12"/>
  <c r="DW6088" i="12"/>
  <c r="DX6088" i="12"/>
  <c r="DY6088" i="12"/>
  <c r="DZ6088" i="12"/>
  <c r="EA6088" i="12"/>
  <c r="EB6088" i="12"/>
  <c r="EC6088" i="12"/>
  <c r="ED6088" i="12"/>
  <c r="EE6088" i="12"/>
  <c r="EF6088" i="12"/>
  <c r="EG6088" i="12"/>
  <c r="EH6088" i="12"/>
  <c r="EI6088" i="12"/>
  <c r="EJ6088" i="12"/>
  <c r="EK6088" i="12"/>
  <c r="EL6088" i="12"/>
  <c r="EM6088" i="12"/>
  <c r="EN6088" i="12"/>
  <c r="EO6088" i="12"/>
  <c r="EP6088" i="12"/>
  <c r="EQ6088" i="12"/>
  <c r="ER6088" i="12"/>
  <c r="ES6088" i="12"/>
  <c r="ET6088" i="12"/>
  <c r="EU6088" i="12"/>
  <c r="EV6088" i="12"/>
  <c r="EW6088" i="12"/>
  <c r="EX6088" i="12"/>
  <c r="EY6088" i="12"/>
  <c r="EZ6088" i="12"/>
  <c r="FA6088" i="12"/>
  <c r="FB6088" i="12"/>
  <c r="FC6088" i="12"/>
  <c r="FD6088" i="12"/>
  <c r="FE6088" i="12"/>
  <c r="FF6088" i="12"/>
  <c r="FG6088" i="12"/>
  <c r="FH6088" i="12"/>
  <c r="FI6088" i="12"/>
  <c r="IO6088" i="12"/>
  <c r="IY6088" i="12"/>
  <c r="IZ6088" i="12"/>
  <c r="JA6088" i="12"/>
  <c r="JB6088" i="12"/>
  <c r="JC6088" i="12"/>
  <c r="JD6088" i="12"/>
  <c r="JE6088" i="12"/>
  <c r="JF6088" i="12"/>
  <c r="JG6088" i="12"/>
  <c r="JH6088" i="12"/>
  <c r="JI6088" i="12"/>
  <c r="BZ6089" i="12"/>
  <c r="CA6089" i="12"/>
  <c r="CB6089" i="12"/>
  <c r="CC6089" i="12"/>
  <c r="CD6089" i="12"/>
  <c r="CE6089" i="12"/>
  <c r="CF6089" i="12"/>
  <c r="CG6089" i="12"/>
  <c r="CH6089" i="12"/>
  <c r="CI6089" i="12"/>
  <c r="CJ6089" i="12"/>
  <c r="CK6089" i="12"/>
  <c r="DW6089" i="12"/>
  <c r="DX6089" i="12"/>
  <c r="DY6089" i="12"/>
  <c r="DZ6089" i="12"/>
  <c r="EA6089" i="12"/>
  <c r="EB6089" i="12"/>
  <c r="EC6089" i="12"/>
  <c r="ED6089" i="12"/>
  <c r="EE6089" i="12"/>
  <c r="EF6089" i="12"/>
  <c r="EG6089" i="12"/>
  <c r="EH6089" i="12"/>
  <c r="EI6089" i="12"/>
  <c r="EJ6089" i="12"/>
  <c r="EK6089" i="12"/>
  <c r="EL6089" i="12"/>
  <c r="EM6089" i="12"/>
  <c r="EN6089" i="12"/>
  <c r="EO6089" i="12"/>
  <c r="EP6089" i="12"/>
  <c r="EQ6089" i="12"/>
  <c r="ER6089" i="12"/>
  <c r="ES6089" i="12"/>
  <c r="ET6089" i="12"/>
  <c r="EU6089" i="12"/>
  <c r="EV6089" i="12"/>
  <c r="EW6089" i="12"/>
  <c r="EX6089" i="12"/>
  <c r="EY6089" i="12"/>
  <c r="EZ6089" i="12"/>
  <c r="FA6089" i="12"/>
  <c r="FB6089" i="12"/>
  <c r="FC6089" i="12"/>
  <c r="FD6089" i="12"/>
  <c r="FE6089" i="12"/>
  <c r="FF6089" i="12"/>
  <c r="FG6089" i="12"/>
  <c r="FH6089" i="12"/>
  <c r="FI6089" i="12"/>
  <c r="IO6089" i="12"/>
  <c r="IY6089" i="12"/>
  <c r="IZ6089" i="12"/>
  <c r="JA6089" i="12"/>
  <c r="JB6089" i="12"/>
  <c r="JC6089" i="12"/>
  <c r="JD6089" i="12"/>
  <c r="JE6089" i="12"/>
  <c r="JF6089" i="12"/>
  <c r="JG6089" i="12"/>
  <c r="JH6089" i="12"/>
  <c r="JI6089" i="12"/>
  <c r="BZ6090" i="12"/>
  <c r="CA6090" i="12"/>
  <c r="CB6090" i="12"/>
  <c r="CC6090" i="12"/>
  <c r="CD6090" i="12"/>
  <c r="CE6090" i="12"/>
  <c r="CF6090" i="12"/>
  <c r="CG6090" i="12"/>
  <c r="CH6090" i="12"/>
  <c r="CI6090" i="12"/>
  <c r="CJ6090" i="12"/>
  <c r="CK6090" i="12"/>
  <c r="DW6090" i="12"/>
  <c r="DX6090" i="12"/>
  <c r="DY6090" i="12"/>
  <c r="DZ6090" i="12"/>
  <c r="EA6090" i="12"/>
  <c r="EB6090" i="12"/>
  <c r="EC6090" i="12"/>
  <c r="ED6090" i="12"/>
  <c r="EE6090" i="12"/>
  <c r="EF6090" i="12"/>
  <c r="EG6090" i="12"/>
  <c r="EH6090" i="12"/>
  <c r="EI6090" i="12"/>
  <c r="EJ6090" i="12"/>
  <c r="EK6090" i="12"/>
  <c r="EL6090" i="12"/>
  <c r="EM6090" i="12"/>
  <c r="EN6090" i="12"/>
  <c r="EO6090" i="12"/>
  <c r="EP6090" i="12"/>
  <c r="EQ6090" i="12"/>
  <c r="ER6090" i="12"/>
  <c r="ES6090" i="12"/>
  <c r="ET6090" i="12"/>
  <c r="EU6090" i="12"/>
  <c r="EV6090" i="12"/>
  <c r="EW6090" i="12"/>
  <c r="EX6090" i="12"/>
  <c r="EY6090" i="12"/>
  <c r="EZ6090" i="12"/>
  <c r="FA6090" i="12"/>
  <c r="FB6090" i="12"/>
  <c r="FC6090" i="12"/>
  <c r="FD6090" i="12"/>
  <c r="FE6090" i="12"/>
  <c r="FF6090" i="12"/>
  <c r="FG6090" i="12"/>
  <c r="FH6090" i="12"/>
  <c r="FI6090" i="12"/>
  <c r="IO6090" i="12"/>
  <c r="IY6090" i="12"/>
  <c r="IZ6090" i="12"/>
  <c r="JA6090" i="12"/>
  <c r="JB6090" i="12"/>
  <c r="JC6090" i="12"/>
  <c r="JD6090" i="12"/>
  <c r="JE6090" i="12"/>
  <c r="JF6090" i="12"/>
  <c r="JG6090" i="12"/>
  <c r="JH6090" i="12"/>
  <c r="JI6090" i="12"/>
  <c r="BZ6091" i="12"/>
  <c r="CA6091" i="12"/>
  <c r="CB6091" i="12"/>
  <c r="CC6091" i="12"/>
  <c r="CD6091" i="12"/>
  <c r="CE6091" i="12"/>
  <c r="CF6091" i="12"/>
  <c r="CG6091" i="12"/>
  <c r="CH6091" i="12"/>
  <c r="CI6091" i="12"/>
  <c r="CJ6091" i="12"/>
  <c r="CK6091" i="12"/>
  <c r="DW6091" i="12"/>
  <c r="DX6091" i="12"/>
  <c r="DY6091" i="12"/>
  <c r="DZ6091" i="12"/>
  <c r="EA6091" i="12"/>
  <c r="EB6091" i="12"/>
  <c r="EC6091" i="12"/>
  <c r="ED6091" i="12"/>
  <c r="EE6091" i="12"/>
  <c r="EF6091" i="12"/>
  <c r="EG6091" i="12"/>
  <c r="EH6091" i="12"/>
  <c r="EI6091" i="12"/>
  <c r="EJ6091" i="12"/>
  <c r="EK6091" i="12"/>
  <c r="EL6091" i="12"/>
  <c r="EM6091" i="12"/>
  <c r="EN6091" i="12"/>
  <c r="EO6091" i="12"/>
  <c r="EP6091" i="12"/>
  <c r="EQ6091" i="12"/>
  <c r="ER6091" i="12"/>
  <c r="ES6091" i="12"/>
  <c r="ET6091" i="12"/>
  <c r="EU6091" i="12"/>
  <c r="EV6091" i="12"/>
  <c r="EW6091" i="12"/>
  <c r="EX6091" i="12"/>
  <c r="EY6091" i="12"/>
  <c r="EZ6091" i="12"/>
  <c r="FA6091" i="12"/>
  <c r="FB6091" i="12"/>
  <c r="FC6091" i="12"/>
  <c r="FD6091" i="12"/>
  <c r="FE6091" i="12"/>
  <c r="FF6091" i="12"/>
  <c r="FG6091" i="12"/>
  <c r="FH6091" i="12"/>
  <c r="FI6091" i="12"/>
  <c r="IO6091" i="12"/>
  <c r="IY6091" i="12"/>
  <c r="IZ6091" i="12"/>
  <c r="JA6091" i="12"/>
  <c r="JB6091" i="12"/>
  <c r="JC6091" i="12"/>
  <c r="JD6091" i="12"/>
  <c r="JE6091" i="12"/>
  <c r="JF6091" i="12"/>
  <c r="JG6091" i="12"/>
  <c r="JH6091" i="12"/>
  <c r="JI6091" i="12"/>
  <c r="BZ6092" i="12"/>
  <c r="CA6092" i="12"/>
  <c r="CB6092" i="12"/>
  <c r="CC6092" i="12"/>
  <c r="CD6092" i="12"/>
  <c r="CE6092" i="12"/>
  <c r="CF6092" i="12"/>
  <c r="CG6092" i="12"/>
  <c r="CH6092" i="12"/>
  <c r="CI6092" i="12"/>
  <c r="CJ6092" i="12"/>
  <c r="CK6092" i="12"/>
  <c r="DW6092" i="12"/>
  <c r="DX6092" i="12"/>
  <c r="DY6092" i="12"/>
  <c r="DZ6092" i="12"/>
  <c r="EA6092" i="12"/>
  <c r="EB6092" i="12"/>
  <c r="EC6092" i="12"/>
  <c r="ED6092" i="12"/>
  <c r="EE6092" i="12"/>
  <c r="EF6092" i="12"/>
  <c r="EG6092" i="12"/>
  <c r="EH6092" i="12"/>
  <c r="EI6092" i="12"/>
  <c r="EJ6092" i="12"/>
  <c r="EK6092" i="12"/>
  <c r="EL6092" i="12"/>
  <c r="EM6092" i="12"/>
  <c r="EN6092" i="12"/>
  <c r="EO6092" i="12"/>
  <c r="EP6092" i="12"/>
  <c r="EQ6092" i="12"/>
  <c r="ER6092" i="12"/>
  <c r="ES6092" i="12"/>
  <c r="ET6092" i="12"/>
  <c r="EU6092" i="12"/>
  <c r="EV6092" i="12"/>
  <c r="EW6092" i="12"/>
  <c r="EX6092" i="12"/>
  <c r="EY6092" i="12"/>
  <c r="EZ6092" i="12"/>
  <c r="FA6092" i="12"/>
  <c r="FB6092" i="12"/>
  <c r="FC6092" i="12"/>
  <c r="FD6092" i="12"/>
  <c r="FE6092" i="12"/>
  <c r="FF6092" i="12"/>
  <c r="FG6092" i="12"/>
  <c r="FH6092" i="12"/>
  <c r="FI6092" i="12"/>
  <c r="IO6092" i="12"/>
  <c r="IY6092" i="12"/>
  <c r="IZ6092" i="12"/>
  <c r="JA6092" i="12"/>
  <c r="JB6092" i="12"/>
  <c r="JC6092" i="12"/>
  <c r="JD6092" i="12"/>
  <c r="JE6092" i="12"/>
  <c r="JF6092" i="12"/>
  <c r="JG6092" i="12"/>
  <c r="JH6092" i="12"/>
  <c r="JI6092" i="12"/>
  <c r="BZ6093" i="12"/>
  <c r="CA6093" i="12"/>
  <c r="CB6093" i="12"/>
  <c r="CC6093" i="12"/>
  <c r="CD6093" i="12"/>
  <c r="CE6093" i="12"/>
  <c r="CF6093" i="12"/>
  <c r="CG6093" i="12"/>
  <c r="CH6093" i="12"/>
  <c r="CI6093" i="12"/>
  <c r="CJ6093" i="12"/>
  <c r="CK6093" i="12"/>
  <c r="DW6093" i="12"/>
  <c r="DX6093" i="12"/>
  <c r="DY6093" i="12"/>
  <c r="DZ6093" i="12"/>
  <c r="EA6093" i="12"/>
  <c r="EB6093" i="12"/>
  <c r="EC6093" i="12"/>
  <c r="ED6093" i="12"/>
  <c r="EE6093" i="12"/>
  <c r="EF6093" i="12"/>
  <c r="EG6093" i="12"/>
  <c r="EH6093" i="12"/>
  <c r="EI6093" i="12"/>
  <c r="EJ6093" i="12"/>
  <c r="EK6093" i="12"/>
  <c r="EL6093" i="12"/>
  <c r="EM6093" i="12"/>
  <c r="EN6093" i="12"/>
  <c r="EO6093" i="12"/>
  <c r="EP6093" i="12"/>
  <c r="EQ6093" i="12"/>
  <c r="ER6093" i="12"/>
  <c r="ES6093" i="12"/>
  <c r="ET6093" i="12"/>
  <c r="EU6093" i="12"/>
  <c r="EV6093" i="12"/>
  <c r="EW6093" i="12"/>
  <c r="EX6093" i="12"/>
  <c r="EY6093" i="12"/>
  <c r="EZ6093" i="12"/>
  <c r="FA6093" i="12"/>
  <c r="FB6093" i="12"/>
  <c r="FC6093" i="12"/>
  <c r="FD6093" i="12"/>
  <c r="FE6093" i="12"/>
  <c r="FF6093" i="12"/>
  <c r="FG6093" i="12"/>
  <c r="FH6093" i="12"/>
  <c r="FI6093" i="12"/>
  <c r="IO6093" i="12"/>
  <c r="IY6093" i="12"/>
  <c r="IZ6093" i="12"/>
  <c r="JA6093" i="12"/>
  <c r="JB6093" i="12"/>
  <c r="JC6093" i="12"/>
  <c r="JD6093" i="12"/>
  <c r="JE6093" i="12"/>
  <c r="JF6093" i="12"/>
  <c r="JG6093" i="12"/>
  <c r="JH6093" i="12"/>
  <c r="JI6093" i="12"/>
  <c r="BZ6094" i="12"/>
  <c r="CA6094" i="12"/>
  <c r="CB6094" i="12"/>
  <c r="CC6094" i="12"/>
  <c r="CD6094" i="12"/>
  <c r="CE6094" i="12"/>
  <c r="CF6094" i="12"/>
  <c r="CG6094" i="12"/>
  <c r="CH6094" i="12"/>
  <c r="CI6094" i="12"/>
  <c r="CJ6094" i="12"/>
  <c r="CK6094" i="12"/>
  <c r="DW6094" i="12"/>
  <c r="DX6094" i="12"/>
  <c r="DY6094" i="12"/>
  <c r="DZ6094" i="12"/>
  <c r="EA6094" i="12"/>
  <c r="EB6094" i="12"/>
  <c r="EC6094" i="12"/>
  <c r="ED6094" i="12"/>
  <c r="EE6094" i="12"/>
  <c r="EF6094" i="12"/>
  <c r="EG6094" i="12"/>
  <c r="EH6094" i="12"/>
  <c r="EI6094" i="12"/>
  <c r="EJ6094" i="12"/>
  <c r="EK6094" i="12"/>
  <c r="EL6094" i="12"/>
  <c r="EM6094" i="12"/>
  <c r="EN6094" i="12"/>
  <c r="EO6094" i="12"/>
  <c r="EP6094" i="12"/>
  <c r="EQ6094" i="12"/>
  <c r="ER6094" i="12"/>
  <c r="ES6094" i="12"/>
  <c r="ET6094" i="12"/>
  <c r="EU6094" i="12"/>
  <c r="EV6094" i="12"/>
  <c r="EW6094" i="12"/>
  <c r="EX6094" i="12"/>
  <c r="EY6094" i="12"/>
  <c r="EZ6094" i="12"/>
  <c r="FA6094" i="12"/>
  <c r="FB6094" i="12"/>
  <c r="FC6094" i="12"/>
  <c r="FD6094" i="12"/>
  <c r="FE6094" i="12"/>
  <c r="FF6094" i="12"/>
  <c r="FG6094" i="12"/>
  <c r="FH6094" i="12"/>
  <c r="FI6094" i="12"/>
  <c r="IO6094" i="12"/>
  <c r="IY6094" i="12"/>
  <c r="IZ6094" i="12"/>
  <c r="JA6094" i="12"/>
  <c r="JB6094" i="12"/>
  <c r="JC6094" i="12"/>
  <c r="JD6094" i="12"/>
  <c r="JE6094" i="12"/>
  <c r="JF6094" i="12"/>
  <c r="JG6094" i="12"/>
  <c r="JH6094" i="12"/>
  <c r="JI6094" i="12"/>
  <c r="BZ6095" i="12"/>
  <c r="CA6095" i="12"/>
  <c r="CB6095" i="12"/>
  <c r="CC6095" i="12"/>
  <c r="CD6095" i="12"/>
  <c r="CE6095" i="12"/>
  <c r="CF6095" i="12"/>
  <c r="CG6095" i="12"/>
  <c r="CH6095" i="12"/>
  <c r="CI6095" i="12"/>
  <c r="CJ6095" i="12"/>
  <c r="CK6095" i="12"/>
  <c r="DW6095" i="12"/>
  <c r="DX6095" i="12"/>
  <c r="DY6095" i="12"/>
  <c r="DZ6095" i="12"/>
  <c r="EA6095" i="12"/>
  <c r="EB6095" i="12"/>
  <c r="EC6095" i="12"/>
  <c r="ED6095" i="12"/>
  <c r="EE6095" i="12"/>
  <c r="EF6095" i="12"/>
  <c r="EG6095" i="12"/>
  <c r="EH6095" i="12"/>
  <c r="EI6095" i="12"/>
  <c r="EJ6095" i="12"/>
  <c r="EK6095" i="12"/>
  <c r="EL6095" i="12"/>
  <c r="EM6095" i="12"/>
  <c r="EN6095" i="12"/>
  <c r="EO6095" i="12"/>
  <c r="EP6095" i="12"/>
  <c r="EQ6095" i="12"/>
  <c r="ER6095" i="12"/>
  <c r="ES6095" i="12"/>
  <c r="ET6095" i="12"/>
  <c r="EU6095" i="12"/>
  <c r="EV6095" i="12"/>
  <c r="EW6095" i="12"/>
  <c r="EX6095" i="12"/>
  <c r="EY6095" i="12"/>
  <c r="EZ6095" i="12"/>
  <c r="FA6095" i="12"/>
  <c r="FB6095" i="12"/>
  <c r="FC6095" i="12"/>
  <c r="FD6095" i="12"/>
  <c r="FE6095" i="12"/>
  <c r="FF6095" i="12"/>
  <c r="FG6095" i="12"/>
  <c r="FH6095" i="12"/>
  <c r="FI6095" i="12"/>
  <c r="IO6095" i="12"/>
  <c r="IY6095" i="12"/>
  <c r="IZ6095" i="12"/>
  <c r="JA6095" i="12"/>
  <c r="JB6095" i="12"/>
  <c r="JC6095" i="12"/>
  <c r="JD6095" i="12"/>
  <c r="JE6095" i="12"/>
  <c r="JF6095" i="12"/>
  <c r="JG6095" i="12"/>
  <c r="JH6095" i="12"/>
  <c r="JI6095" i="12"/>
  <c r="BZ6096" i="12"/>
  <c r="CA6096" i="12"/>
  <c r="CB6096" i="12"/>
  <c r="CC6096" i="12"/>
  <c r="CD6096" i="12"/>
  <c r="CE6096" i="12"/>
  <c r="CF6096" i="12"/>
  <c r="CG6096" i="12"/>
  <c r="CH6096" i="12"/>
  <c r="CI6096" i="12"/>
  <c r="CJ6096" i="12"/>
  <c r="CK6096" i="12"/>
  <c r="DW6096" i="12"/>
  <c r="DX6096" i="12"/>
  <c r="DY6096" i="12"/>
  <c r="DZ6096" i="12"/>
  <c r="EA6096" i="12"/>
  <c r="EB6096" i="12"/>
  <c r="EC6096" i="12"/>
  <c r="ED6096" i="12"/>
  <c r="EE6096" i="12"/>
  <c r="EF6096" i="12"/>
  <c r="EG6096" i="12"/>
  <c r="EH6096" i="12"/>
  <c r="EI6096" i="12"/>
  <c r="EJ6096" i="12"/>
  <c r="EK6096" i="12"/>
  <c r="EL6096" i="12"/>
  <c r="EM6096" i="12"/>
  <c r="EN6096" i="12"/>
  <c r="EO6096" i="12"/>
  <c r="EP6096" i="12"/>
  <c r="EQ6096" i="12"/>
  <c r="ER6096" i="12"/>
  <c r="ES6096" i="12"/>
  <c r="ET6096" i="12"/>
  <c r="EU6096" i="12"/>
  <c r="EV6096" i="12"/>
  <c r="EW6096" i="12"/>
  <c r="EX6096" i="12"/>
  <c r="EY6096" i="12"/>
  <c r="EZ6096" i="12"/>
  <c r="FA6096" i="12"/>
  <c r="FB6096" i="12"/>
  <c r="FC6096" i="12"/>
  <c r="FD6096" i="12"/>
  <c r="FE6096" i="12"/>
  <c r="FF6096" i="12"/>
  <c r="FG6096" i="12"/>
  <c r="FH6096" i="12"/>
  <c r="FI6096" i="12"/>
  <c r="IO6096" i="12"/>
  <c r="IY6096" i="12"/>
  <c r="IZ6096" i="12"/>
  <c r="JA6096" i="12"/>
  <c r="JB6096" i="12"/>
  <c r="JC6096" i="12"/>
  <c r="JD6096" i="12"/>
  <c r="JE6096" i="12"/>
  <c r="JF6096" i="12"/>
  <c r="JG6096" i="12"/>
  <c r="JH6096" i="12"/>
  <c r="JI6096" i="12"/>
  <c r="BZ6097" i="12"/>
  <c r="CA6097" i="12"/>
  <c r="CB6097" i="12"/>
  <c r="CC6097" i="12"/>
  <c r="CD6097" i="12"/>
  <c r="CE6097" i="12"/>
  <c r="CF6097" i="12"/>
  <c r="CG6097" i="12"/>
  <c r="CH6097" i="12"/>
  <c r="CI6097" i="12"/>
  <c r="CJ6097" i="12"/>
  <c r="CK6097" i="12"/>
  <c r="DW6097" i="12"/>
  <c r="DX6097" i="12"/>
  <c r="DY6097" i="12"/>
  <c r="DZ6097" i="12"/>
  <c r="EA6097" i="12"/>
  <c r="EB6097" i="12"/>
  <c r="EC6097" i="12"/>
  <c r="ED6097" i="12"/>
  <c r="EE6097" i="12"/>
  <c r="EF6097" i="12"/>
  <c r="EG6097" i="12"/>
  <c r="EH6097" i="12"/>
  <c r="EI6097" i="12"/>
  <c r="EJ6097" i="12"/>
  <c r="EK6097" i="12"/>
  <c r="EL6097" i="12"/>
  <c r="EM6097" i="12"/>
  <c r="EN6097" i="12"/>
  <c r="EO6097" i="12"/>
  <c r="EP6097" i="12"/>
  <c r="EQ6097" i="12"/>
  <c r="ER6097" i="12"/>
  <c r="ES6097" i="12"/>
  <c r="ET6097" i="12"/>
  <c r="EU6097" i="12"/>
  <c r="EV6097" i="12"/>
  <c r="EW6097" i="12"/>
  <c r="EX6097" i="12"/>
  <c r="EY6097" i="12"/>
  <c r="EZ6097" i="12"/>
  <c r="FA6097" i="12"/>
  <c r="FB6097" i="12"/>
  <c r="FC6097" i="12"/>
  <c r="FD6097" i="12"/>
  <c r="FE6097" i="12"/>
  <c r="FF6097" i="12"/>
  <c r="FG6097" i="12"/>
  <c r="FH6097" i="12"/>
  <c r="FI6097" i="12"/>
  <c r="IO6097" i="12"/>
  <c r="IY6097" i="12"/>
  <c r="IZ6097" i="12"/>
  <c r="JA6097" i="12"/>
  <c r="JB6097" i="12"/>
  <c r="JC6097" i="12"/>
  <c r="JD6097" i="12"/>
  <c r="JE6097" i="12"/>
  <c r="JF6097" i="12"/>
  <c r="JG6097" i="12"/>
  <c r="JH6097" i="12"/>
  <c r="JI6097" i="12"/>
  <c r="BZ6098" i="12"/>
  <c r="CA6098" i="12"/>
  <c r="CB6098" i="12"/>
  <c r="CC6098" i="12"/>
  <c r="CD6098" i="12"/>
  <c r="CE6098" i="12"/>
  <c r="CF6098" i="12"/>
  <c r="CG6098" i="12"/>
  <c r="CH6098" i="12"/>
  <c r="CI6098" i="12"/>
  <c r="CJ6098" i="12"/>
  <c r="CK6098" i="12"/>
  <c r="DW6098" i="12"/>
  <c r="DX6098" i="12"/>
  <c r="DY6098" i="12"/>
  <c r="DZ6098" i="12"/>
  <c r="EA6098" i="12"/>
  <c r="EB6098" i="12"/>
  <c r="EC6098" i="12"/>
  <c r="ED6098" i="12"/>
  <c r="EE6098" i="12"/>
  <c r="EF6098" i="12"/>
  <c r="EG6098" i="12"/>
  <c r="EH6098" i="12"/>
  <c r="EI6098" i="12"/>
  <c r="EJ6098" i="12"/>
  <c r="EK6098" i="12"/>
  <c r="EL6098" i="12"/>
  <c r="EM6098" i="12"/>
  <c r="EN6098" i="12"/>
  <c r="EO6098" i="12"/>
  <c r="EP6098" i="12"/>
  <c r="EQ6098" i="12"/>
  <c r="ER6098" i="12"/>
  <c r="ES6098" i="12"/>
  <c r="ET6098" i="12"/>
  <c r="EU6098" i="12"/>
  <c r="EV6098" i="12"/>
  <c r="EW6098" i="12"/>
  <c r="EX6098" i="12"/>
  <c r="EY6098" i="12"/>
  <c r="EZ6098" i="12"/>
  <c r="FA6098" i="12"/>
  <c r="FB6098" i="12"/>
  <c r="FC6098" i="12"/>
  <c r="FD6098" i="12"/>
  <c r="FE6098" i="12"/>
  <c r="FF6098" i="12"/>
  <c r="FG6098" i="12"/>
  <c r="FH6098" i="12"/>
  <c r="FI6098" i="12"/>
  <c r="IO6098" i="12"/>
  <c r="IY6098" i="12"/>
  <c r="IZ6098" i="12"/>
  <c r="JA6098" i="12"/>
  <c r="JB6098" i="12"/>
  <c r="JC6098" i="12"/>
  <c r="JD6098" i="12"/>
  <c r="JE6098" i="12"/>
  <c r="JF6098" i="12"/>
  <c r="JG6098" i="12"/>
  <c r="JH6098" i="12"/>
  <c r="JI6098" i="12"/>
  <c r="BZ6099" i="12"/>
  <c r="CA6099" i="12"/>
  <c r="CB6099" i="12"/>
  <c r="CC6099" i="12"/>
  <c r="CD6099" i="12"/>
  <c r="CE6099" i="12"/>
  <c r="CF6099" i="12"/>
  <c r="CG6099" i="12"/>
  <c r="CH6099" i="12"/>
  <c r="CI6099" i="12"/>
  <c r="CJ6099" i="12"/>
  <c r="CK6099" i="12"/>
  <c r="DW6099" i="12"/>
  <c r="DX6099" i="12"/>
  <c r="DY6099" i="12"/>
  <c r="DZ6099" i="12"/>
  <c r="EA6099" i="12"/>
  <c r="EB6099" i="12"/>
  <c r="EC6099" i="12"/>
  <c r="ED6099" i="12"/>
  <c r="EE6099" i="12"/>
  <c r="EF6099" i="12"/>
  <c r="EG6099" i="12"/>
  <c r="EH6099" i="12"/>
  <c r="EI6099" i="12"/>
  <c r="EJ6099" i="12"/>
  <c r="EK6099" i="12"/>
  <c r="EL6099" i="12"/>
  <c r="EM6099" i="12"/>
  <c r="EN6099" i="12"/>
  <c r="EO6099" i="12"/>
  <c r="EP6099" i="12"/>
  <c r="EQ6099" i="12"/>
  <c r="ER6099" i="12"/>
  <c r="ES6099" i="12"/>
  <c r="ET6099" i="12"/>
  <c r="EU6099" i="12"/>
  <c r="EV6099" i="12"/>
  <c r="EW6099" i="12"/>
  <c r="EX6099" i="12"/>
  <c r="EY6099" i="12"/>
  <c r="EZ6099" i="12"/>
  <c r="FA6099" i="12"/>
  <c r="FB6099" i="12"/>
  <c r="FC6099" i="12"/>
  <c r="FD6099" i="12"/>
  <c r="FE6099" i="12"/>
  <c r="FF6099" i="12"/>
  <c r="FG6099" i="12"/>
  <c r="FH6099" i="12"/>
  <c r="FI6099" i="12"/>
  <c r="IO6099" i="12"/>
  <c r="IY6099" i="12"/>
  <c r="IZ6099" i="12"/>
  <c r="JA6099" i="12"/>
  <c r="JB6099" i="12"/>
  <c r="JC6099" i="12"/>
  <c r="JD6099" i="12"/>
  <c r="JE6099" i="12"/>
  <c r="JF6099" i="12"/>
  <c r="JG6099" i="12"/>
  <c r="JH6099" i="12"/>
  <c r="JI6099" i="12"/>
  <c r="BZ6100" i="12"/>
  <c r="CA6100" i="12"/>
  <c r="CB6100" i="12"/>
  <c r="CC6100" i="12"/>
  <c r="CD6100" i="12"/>
  <c r="CE6100" i="12"/>
  <c r="CF6100" i="12"/>
  <c r="CG6100" i="12"/>
  <c r="CH6100" i="12"/>
  <c r="CI6100" i="12"/>
  <c r="CJ6100" i="12"/>
  <c r="CK6100" i="12"/>
  <c r="DW6100" i="12"/>
  <c r="DX6100" i="12"/>
  <c r="DY6100" i="12"/>
  <c r="DZ6100" i="12"/>
  <c r="EA6100" i="12"/>
  <c r="EB6100" i="12"/>
  <c r="EC6100" i="12"/>
  <c r="ED6100" i="12"/>
  <c r="EE6100" i="12"/>
  <c r="EF6100" i="12"/>
  <c r="EG6100" i="12"/>
  <c r="EH6100" i="12"/>
  <c r="EI6100" i="12"/>
  <c r="EJ6100" i="12"/>
  <c r="EK6100" i="12"/>
  <c r="EL6100" i="12"/>
  <c r="EM6100" i="12"/>
  <c r="EN6100" i="12"/>
  <c r="EO6100" i="12"/>
  <c r="EP6100" i="12"/>
  <c r="EQ6100" i="12"/>
  <c r="ER6100" i="12"/>
  <c r="ES6100" i="12"/>
  <c r="ET6100" i="12"/>
  <c r="EU6100" i="12"/>
  <c r="EV6100" i="12"/>
  <c r="EW6100" i="12"/>
  <c r="EX6100" i="12"/>
  <c r="EY6100" i="12"/>
  <c r="EZ6100" i="12"/>
  <c r="FA6100" i="12"/>
  <c r="FB6100" i="12"/>
  <c r="FC6100" i="12"/>
  <c r="FD6100" i="12"/>
  <c r="FE6100" i="12"/>
  <c r="FF6100" i="12"/>
  <c r="FG6100" i="12"/>
  <c r="FH6100" i="12"/>
  <c r="FI6100" i="12"/>
  <c r="IO6100" i="12"/>
  <c r="IY6100" i="12"/>
  <c r="IZ6100" i="12"/>
  <c r="JA6100" i="12"/>
  <c r="JB6100" i="12"/>
  <c r="JC6100" i="12"/>
  <c r="JD6100" i="12"/>
  <c r="JE6100" i="12"/>
  <c r="JF6100" i="12"/>
  <c r="JG6100" i="12"/>
  <c r="JH6100" i="12"/>
  <c r="JI6100" i="12"/>
  <c r="BZ6101" i="12"/>
  <c r="CA6101" i="12"/>
  <c r="CB6101" i="12"/>
  <c r="CC6101" i="12"/>
  <c r="CD6101" i="12"/>
  <c r="CE6101" i="12"/>
  <c r="CF6101" i="12"/>
  <c r="CG6101" i="12"/>
  <c r="CH6101" i="12"/>
  <c r="CI6101" i="12"/>
  <c r="CJ6101" i="12"/>
  <c r="CK6101" i="12"/>
  <c r="DW6101" i="12"/>
  <c r="DX6101" i="12"/>
  <c r="DY6101" i="12"/>
  <c r="DZ6101" i="12"/>
  <c r="EA6101" i="12"/>
  <c r="EB6101" i="12"/>
  <c r="EC6101" i="12"/>
  <c r="ED6101" i="12"/>
  <c r="EE6101" i="12"/>
  <c r="EF6101" i="12"/>
  <c r="EG6101" i="12"/>
  <c r="EH6101" i="12"/>
  <c r="EI6101" i="12"/>
  <c r="EJ6101" i="12"/>
  <c r="EK6101" i="12"/>
  <c r="EL6101" i="12"/>
  <c r="EM6101" i="12"/>
  <c r="EN6101" i="12"/>
  <c r="EO6101" i="12"/>
  <c r="EP6101" i="12"/>
  <c r="EQ6101" i="12"/>
  <c r="ER6101" i="12"/>
  <c r="ES6101" i="12"/>
  <c r="ET6101" i="12"/>
  <c r="EU6101" i="12"/>
  <c r="EV6101" i="12"/>
  <c r="EW6101" i="12"/>
  <c r="EX6101" i="12"/>
  <c r="EY6101" i="12"/>
  <c r="EZ6101" i="12"/>
  <c r="FA6101" i="12"/>
  <c r="FB6101" i="12"/>
  <c r="FC6101" i="12"/>
  <c r="FD6101" i="12"/>
  <c r="FE6101" i="12"/>
  <c r="FF6101" i="12"/>
  <c r="FG6101" i="12"/>
  <c r="FH6101" i="12"/>
  <c r="FI6101" i="12"/>
  <c r="IO6101" i="12"/>
  <c r="IY6101" i="12"/>
  <c r="IZ6101" i="12"/>
  <c r="JA6101" i="12"/>
  <c r="JB6101" i="12"/>
  <c r="JC6101" i="12"/>
  <c r="JD6101" i="12"/>
  <c r="JE6101" i="12"/>
  <c r="JF6101" i="12"/>
  <c r="JG6101" i="12"/>
  <c r="JH6101" i="12"/>
  <c r="JI6101" i="12"/>
  <c r="BZ6102" i="12"/>
  <c r="CA6102" i="12"/>
  <c r="CB6102" i="12"/>
  <c r="CC6102" i="12"/>
  <c r="CD6102" i="12"/>
  <c r="CE6102" i="12"/>
  <c r="CF6102" i="12"/>
  <c r="CG6102" i="12"/>
  <c r="CH6102" i="12"/>
  <c r="CI6102" i="12"/>
  <c r="CJ6102" i="12"/>
  <c r="CK6102" i="12"/>
  <c r="DW6102" i="12"/>
  <c r="DX6102" i="12"/>
  <c r="DY6102" i="12"/>
  <c r="DZ6102" i="12"/>
  <c r="EA6102" i="12"/>
  <c r="EB6102" i="12"/>
  <c r="EC6102" i="12"/>
  <c r="ED6102" i="12"/>
  <c r="EE6102" i="12"/>
  <c r="EF6102" i="12"/>
  <c r="EG6102" i="12"/>
  <c r="EH6102" i="12"/>
  <c r="EI6102" i="12"/>
  <c r="EJ6102" i="12"/>
  <c r="EK6102" i="12"/>
  <c r="EL6102" i="12"/>
  <c r="EM6102" i="12"/>
  <c r="EN6102" i="12"/>
  <c r="EO6102" i="12"/>
  <c r="EP6102" i="12"/>
  <c r="EQ6102" i="12"/>
  <c r="ER6102" i="12"/>
  <c r="ES6102" i="12"/>
  <c r="ET6102" i="12"/>
  <c r="EU6102" i="12"/>
  <c r="EV6102" i="12"/>
  <c r="EW6102" i="12"/>
  <c r="EX6102" i="12"/>
  <c r="EY6102" i="12"/>
  <c r="EZ6102" i="12"/>
  <c r="FA6102" i="12"/>
  <c r="FB6102" i="12"/>
  <c r="FC6102" i="12"/>
  <c r="FD6102" i="12"/>
  <c r="FE6102" i="12"/>
  <c r="FF6102" i="12"/>
  <c r="FG6102" i="12"/>
  <c r="FH6102" i="12"/>
  <c r="FI6102" i="12"/>
  <c r="IO6102" i="12"/>
  <c r="IY6102" i="12"/>
  <c r="IZ6102" i="12"/>
  <c r="JA6102" i="12"/>
  <c r="JB6102" i="12"/>
  <c r="JC6102" i="12"/>
  <c r="JD6102" i="12"/>
  <c r="JE6102" i="12"/>
  <c r="JF6102" i="12"/>
  <c r="JG6102" i="12"/>
  <c r="JH6102" i="12"/>
  <c r="JI6102" i="12"/>
  <c r="BZ6103" i="12"/>
  <c r="CA6103" i="12"/>
  <c r="CB6103" i="12"/>
  <c r="CC6103" i="12"/>
  <c r="CD6103" i="12"/>
  <c r="CE6103" i="12"/>
  <c r="CF6103" i="12"/>
  <c r="CG6103" i="12"/>
  <c r="CH6103" i="12"/>
  <c r="CI6103" i="12"/>
  <c r="CJ6103" i="12"/>
  <c r="CK6103" i="12"/>
  <c r="DW6103" i="12"/>
  <c r="DX6103" i="12"/>
  <c r="DY6103" i="12"/>
  <c r="DZ6103" i="12"/>
  <c r="EA6103" i="12"/>
  <c r="EB6103" i="12"/>
  <c r="EC6103" i="12"/>
  <c r="ED6103" i="12"/>
  <c r="EE6103" i="12"/>
  <c r="EF6103" i="12"/>
  <c r="EG6103" i="12"/>
  <c r="EH6103" i="12"/>
  <c r="EI6103" i="12"/>
  <c r="EJ6103" i="12"/>
  <c r="EK6103" i="12"/>
  <c r="EL6103" i="12"/>
  <c r="EM6103" i="12"/>
  <c r="EN6103" i="12"/>
  <c r="EO6103" i="12"/>
  <c r="EP6103" i="12"/>
  <c r="EQ6103" i="12"/>
  <c r="ER6103" i="12"/>
  <c r="ES6103" i="12"/>
  <c r="ET6103" i="12"/>
  <c r="EU6103" i="12"/>
  <c r="EV6103" i="12"/>
  <c r="EW6103" i="12"/>
  <c r="EX6103" i="12"/>
  <c r="EY6103" i="12"/>
  <c r="EZ6103" i="12"/>
  <c r="FA6103" i="12"/>
  <c r="FB6103" i="12"/>
  <c r="FC6103" i="12"/>
  <c r="FD6103" i="12"/>
  <c r="FE6103" i="12"/>
  <c r="FF6103" i="12"/>
  <c r="FG6103" i="12"/>
  <c r="FH6103" i="12"/>
  <c r="FI6103" i="12"/>
  <c r="IO6103" i="12"/>
  <c r="IY6103" i="12"/>
  <c r="IZ6103" i="12"/>
  <c r="JA6103" i="12"/>
  <c r="JB6103" i="12"/>
  <c r="JC6103" i="12"/>
  <c r="JD6103" i="12"/>
  <c r="JE6103" i="12"/>
  <c r="JF6103" i="12"/>
  <c r="JG6103" i="12"/>
  <c r="JH6103" i="12"/>
  <c r="JI6103" i="12"/>
  <c r="BZ6104" i="12"/>
  <c r="CA6104" i="12"/>
  <c r="CB6104" i="12"/>
  <c r="CC6104" i="12"/>
  <c r="CD6104" i="12"/>
  <c r="CE6104" i="12"/>
  <c r="CF6104" i="12"/>
  <c r="CG6104" i="12"/>
  <c r="CH6104" i="12"/>
  <c r="CI6104" i="12"/>
  <c r="CJ6104" i="12"/>
  <c r="CK6104" i="12"/>
  <c r="DW6104" i="12"/>
  <c r="DX6104" i="12"/>
  <c r="DY6104" i="12"/>
  <c r="DZ6104" i="12"/>
  <c r="EA6104" i="12"/>
  <c r="EB6104" i="12"/>
  <c r="EC6104" i="12"/>
  <c r="ED6104" i="12"/>
  <c r="EE6104" i="12"/>
  <c r="EF6104" i="12"/>
  <c r="EG6104" i="12"/>
  <c r="EH6104" i="12"/>
  <c r="EI6104" i="12"/>
  <c r="EJ6104" i="12"/>
  <c r="EK6104" i="12"/>
  <c r="EL6104" i="12"/>
  <c r="EM6104" i="12"/>
  <c r="EN6104" i="12"/>
  <c r="EO6104" i="12"/>
  <c r="EP6104" i="12"/>
  <c r="EQ6104" i="12"/>
  <c r="ER6104" i="12"/>
  <c r="ES6104" i="12"/>
  <c r="ET6104" i="12"/>
  <c r="EU6104" i="12"/>
  <c r="EV6104" i="12"/>
  <c r="EW6104" i="12"/>
  <c r="EX6104" i="12"/>
  <c r="EY6104" i="12"/>
  <c r="EZ6104" i="12"/>
  <c r="FA6104" i="12"/>
  <c r="FB6104" i="12"/>
  <c r="FC6104" i="12"/>
  <c r="FD6104" i="12"/>
  <c r="FE6104" i="12"/>
  <c r="FF6104" i="12"/>
  <c r="FG6104" i="12"/>
  <c r="FH6104" i="12"/>
  <c r="FI6104" i="12"/>
  <c r="IO6104" i="12"/>
  <c r="IY6104" i="12"/>
  <c r="IZ6104" i="12"/>
  <c r="JA6104" i="12"/>
  <c r="JB6104" i="12"/>
  <c r="JC6104" i="12"/>
  <c r="JD6104" i="12"/>
  <c r="JE6104" i="12"/>
  <c r="JF6104" i="12"/>
  <c r="JG6104" i="12"/>
  <c r="JH6104" i="12"/>
  <c r="JI6104" i="12"/>
  <c r="BZ6105" i="12"/>
  <c r="CA6105" i="12"/>
  <c r="CB6105" i="12"/>
  <c r="CC6105" i="12"/>
  <c r="CD6105" i="12"/>
  <c r="CE6105" i="12"/>
  <c r="CF6105" i="12"/>
  <c r="CG6105" i="12"/>
  <c r="CH6105" i="12"/>
  <c r="CI6105" i="12"/>
  <c r="CJ6105" i="12"/>
  <c r="CK6105" i="12"/>
  <c r="DW6105" i="12"/>
  <c r="DX6105" i="12"/>
  <c r="DY6105" i="12"/>
  <c r="DZ6105" i="12"/>
  <c r="EA6105" i="12"/>
  <c r="EB6105" i="12"/>
  <c r="EC6105" i="12"/>
  <c r="ED6105" i="12"/>
  <c r="EE6105" i="12"/>
  <c r="EF6105" i="12"/>
  <c r="EG6105" i="12"/>
  <c r="EH6105" i="12"/>
  <c r="EI6105" i="12"/>
  <c r="EJ6105" i="12"/>
  <c r="EK6105" i="12"/>
  <c r="EL6105" i="12"/>
  <c r="EM6105" i="12"/>
  <c r="EN6105" i="12"/>
  <c r="EO6105" i="12"/>
  <c r="EP6105" i="12"/>
  <c r="EQ6105" i="12"/>
  <c r="ER6105" i="12"/>
  <c r="ES6105" i="12"/>
  <c r="ET6105" i="12"/>
  <c r="EU6105" i="12"/>
  <c r="EV6105" i="12"/>
  <c r="EW6105" i="12"/>
  <c r="EX6105" i="12"/>
  <c r="EY6105" i="12"/>
  <c r="EZ6105" i="12"/>
  <c r="FA6105" i="12"/>
  <c r="FB6105" i="12"/>
  <c r="FC6105" i="12"/>
  <c r="FD6105" i="12"/>
  <c r="FE6105" i="12"/>
  <c r="FF6105" i="12"/>
  <c r="FG6105" i="12"/>
  <c r="FH6105" i="12"/>
  <c r="FI6105" i="12"/>
  <c r="IO6105" i="12"/>
  <c r="IY6105" i="12"/>
  <c r="IZ6105" i="12"/>
  <c r="JA6105" i="12"/>
  <c r="JB6105" i="12"/>
  <c r="JC6105" i="12"/>
  <c r="JD6105" i="12"/>
  <c r="JE6105" i="12"/>
  <c r="JF6105" i="12"/>
  <c r="JG6105" i="12"/>
  <c r="JH6105" i="12"/>
  <c r="JI6105" i="12"/>
  <c r="BZ6106" i="12"/>
  <c r="CA6106" i="12"/>
  <c r="CB6106" i="12"/>
  <c r="CC6106" i="12"/>
  <c r="CD6106" i="12"/>
  <c r="CE6106" i="12"/>
  <c r="CF6106" i="12"/>
  <c r="CG6106" i="12"/>
  <c r="CH6106" i="12"/>
  <c r="CI6106" i="12"/>
  <c r="CJ6106" i="12"/>
  <c r="CK6106" i="12"/>
  <c r="DW6106" i="12"/>
  <c r="DX6106" i="12"/>
  <c r="DY6106" i="12"/>
  <c r="DZ6106" i="12"/>
  <c r="EA6106" i="12"/>
  <c r="EB6106" i="12"/>
  <c r="EC6106" i="12"/>
  <c r="ED6106" i="12"/>
  <c r="EE6106" i="12"/>
  <c r="EF6106" i="12"/>
  <c r="EG6106" i="12"/>
  <c r="EH6106" i="12"/>
  <c r="EI6106" i="12"/>
  <c r="EJ6106" i="12"/>
  <c r="EK6106" i="12"/>
  <c r="EL6106" i="12"/>
  <c r="EM6106" i="12"/>
  <c r="EN6106" i="12"/>
  <c r="EO6106" i="12"/>
  <c r="EP6106" i="12"/>
  <c r="EQ6106" i="12"/>
  <c r="ER6106" i="12"/>
  <c r="ES6106" i="12"/>
  <c r="ET6106" i="12"/>
  <c r="EU6106" i="12"/>
  <c r="EV6106" i="12"/>
  <c r="EW6106" i="12"/>
  <c r="EX6106" i="12"/>
  <c r="EY6106" i="12"/>
  <c r="EZ6106" i="12"/>
  <c r="FA6106" i="12"/>
  <c r="FB6106" i="12"/>
  <c r="FC6106" i="12"/>
  <c r="FD6106" i="12"/>
  <c r="FE6106" i="12"/>
  <c r="FF6106" i="12"/>
  <c r="FG6106" i="12"/>
  <c r="FH6106" i="12"/>
  <c r="FI6106" i="12"/>
  <c r="IO6106" i="12"/>
  <c r="IY6106" i="12"/>
  <c r="IZ6106" i="12"/>
  <c r="JA6106" i="12"/>
  <c r="JB6106" i="12"/>
  <c r="JC6106" i="12"/>
  <c r="JD6106" i="12"/>
  <c r="JE6106" i="12"/>
  <c r="JF6106" i="12"/>
  <c r="JG6106" i="12"/>
  <c r="JH6106" i="12"/>
  <c r="JI6106" i="12"/>
  <c r="BZ6107" i="12"/>
  <c r="CA6107" i="12"/>
  <c r="CB6107" i="12"/>
  <c r="CC6107" i="12"/>
  <c r="CD6107" i="12"/>
  <c r="CE6107" i="12"/>
  <c r="CF6107" i="12"/>
  <c r="CG6107" i="12"/>
  <c r="CH6107" i="12"/>
  <c r="CI6107" i="12"/>
  <c r="CJ6107" i="12"/>
  <c r="CK6107" i="12"/>
  <c r="DW6107" i="12"/>
  <c r="DX6107" i="12"/>
  <c r="DY6107" i="12"/>
  <c r="DZ6107" i="12"/>
  <c r="EA6107" i="12"/>
  <c r="EB6107" i="12"/>
  <c r="EC6107" i="12"/>
  <c r="ED6107" i="12"/>
  <c r="EE6107" i="12"/>
  <c r="EF6107" i="12"/>
  <c r="EG6107" i="12"/>
  <c r="EH6107" i="12"/>
  <c r="EI6107" i="12"/>
  <c r="EJ6107" i="12"/>
  <c r="EK6107" i="12"/>
  <c r="EL6107" i="12"/>
  <c r="EM6107" i="12"/>
  <c r="EN6107" i="12"/>
  <c r="EO6107" i="12"/>
  <c r="EP6107" i="12"/>
  <c r="EQ6107" i="12"/>
  <c r="ER6107" i="12"/>
  <c r="ES6107" i="12"/>
  <c r="ET6107" i="12"/>
  <c r="EU6107" i="12"/>
  <c r="EV6107" i="12"/>
  <c r="EW6107" i="12"/>
  <c r="EX6107" i="12"/>
  <c r="EY6107" i="12"/>
  <c r="EZ6107" i="12"/>
  <c r="FA6107" i="12"/>
  <c r="FB6107" i="12"/>
  <c r="FC6107" i="12"/>
  <c r="FD6107" i="12"/>
  <c r="FE6107" i="12"/>
  <c r="FF6107" i="12"/>
  <c r="FG6107" i="12"/>
  <c r="FH6107" i="12"/>
  <c r="FI6107" i="12"/>
  <c r="IO6107" i="12"/>
  <c r="IY6107" i="12"/>
  <c r="IZ6107" i="12"/>
  <c r="JA6107" i="12"/>
  <c r="JB6107" i="12"/>
  <c r="JC6107" i="12"/>
  <c r="JD6107" i="12"/>
  <c r="JE6107" i="12"/>
  <c r="JF6107" i="12"/>
  <c r="JG6107" i="12"/>
  <c r="JH6107" i="12"/>
  <c r="JI6107" i="12"/>
  <c r="BZ6108" i="12"/>
  <c r="CA6108" i="12"/>
  <c r="CB6108" i="12"/>
  <c r="CC6108" i="12"/>
  <c r="CD6108" i="12"/>
  <c r="CE6108" i="12"/>
  <c r="CF6108" i="12"/>
  <c r="CG6108" i="12"/>
  <c r="CH6108" i="12"/>
  <c r="CI6108" i="12"/>
  <c r="CJ6108" i="12"/>
  <c r="CK6108" i="12"/>
  <c r="DW6108" i="12"/>
  <c r="DX6108" i="12"/>
  <c r="DY6108" i="12"/>
  <c r="DZ6108" i="12"/>
  <c r="EA6108" i="12"/>
  <c r="EB6108" i="12"/>
  <c r="EC6108" i="12"/>
  <c r="ED6108" i="12"/>
  <c r="EE6108" i="12"/>
  <c r="EF6108" i="12"/>
  <c r="EG6108" i="12"/>
  <c r="EH6108" i="12"/>
  <c r="EI6108" i="12"/>
  <c r="EJ6108" i="12"/>
  <c r="EK6108" i="12"/>
  <c r="EL6108" i="12"/>
  <c r="EM6108" i="12"/>
  <c r="EN6108" i="12"/>
  <c r="EO6108" i="12"/>
  <c r="EP6108" i="12"/>
  <c r="EQ6108" i="12"/>
  <c r="ER6108" i="12"/>
  <c r="ES6108" i="12"/>
  <c r="ET6108" i="12"/>
  <c r="EU6108" i="12"/>
  <c r="EV6108" i="12"/>
  <c r="EW6108" i="12"/>
  <c r="EX6108" i="12"/>
  <c r="EY6108" i="12"/>
  <c r="EZ6108" i="12"/>
  <c r="FA6108" i="12"/>
  <c r="FB6108" i="12"/>
  <c r="FC6108" i="12"/>
  <c r="FD6108" i="12"/>
  <c r="FE6108" i="12"/>
  <c r="FF6108" i="12"/>
  <c r="FG6108" i="12"/>
  <c r="FH6108" i="12"/>
  <c r="FI6108" i="12"/>
  <c r="IO6108" i="12"/>
  <c r="IY6108" i="12"/>
  <c r="IZ6108" i="12"/>
  <c r="JA6108" i="12"/>
  <c r="JB6108" i="12"/>
  <c r="JC6108" i="12"/>
  <c r="JD6108" i="12"/>
  <c r="JE6108" i="12"/>
  <c r="JF6108" i="12"/>
  <c r="JG6108" i="12"/>
  <c r="JH6108" i="12"/>
  <c r="JI6108" i="12"/>
  <c r="BZ6109" i="12"/>
  <c r="CA6109" i="12"/>
  <c r="CB6109" i="12"/>
  <c r="CC6109" i="12"/>
  <c r="CD6109" i="12"/>
  <c r="CE6109" i="12"/>
  <c r="CF6109" i="12"/>
  <c r="CG6109" i="12"/>
  <c r="CH6109" i="12"/>
  <c r="CI6109" i="12"/>
  <c r="CJ6109" i="12"/>
  <c r="CK6109" i="12"/>
  <c r="DW6109" i="12"/>
  <c r="DX6109" i="12"/>
  <c r="DY6109" i="12"/>
  <c r="DZ6109" i="12"/>
  <c r="EA6109" i="12"/>
  <c r="EB6109" i="12"/>
  <c r="EC6109" i="12"/>
  <c r="ED6109" i="12"/>
  <c r="EE6109" i="12"/>
  <c r="EF6109" i="12"/>
  <c r="EG6109" i="12"/>
  <c r="EH6109" i="12"/>
  <c r="EI6109" i="12"/>
  <c r="EJ6109" i="12"/>
  <c r="EK6109" i="12"/>
  <c r="EL6109" i="12"/>
  <c r="EM6109" i="12"/>
  <c r="EN6109" i="12"/>
  <c r="EO6109" i="12"/>
  <c r="EP6109" i="12"/>
  <c r="EQ6109" i="12"/>
  <c r="ER6109" i="12"/>
  <c r="ES6109" i="12"/>
  <c r="ET6109" i="12"/>
  <c r="EU6109" i="12"/>
  <c r="EV6109" i="12"/>
  <c r="EW6109" i="12"/>
  <c r="EX6109" i="12"/>
  <c r="EY6109" i="12"/>
  <c r="EZ6109" i="12"/>
  <c r="FA6109" i="12"/>
  <c r="FB6109" i="12"/>
  <c r="FC6109" i="12"/>
  <c r="FD6109" i="12"/>
  <c r="FE6109" i="12"/>
  <c r="FF6109" i="12"/>
  <c r="FG6109" i="12"/>
  <c r="FH6109" i="12"/>
  <c r="FI6109" i="12"/>
  <c r="IO6109" i="12"/>
  <c r="IY6109" i="12"/>
  <c r="IZ6109" i="12"/>
  <c r="JA6109" i="12"/>
  <c r="JB6109" i="12"/>
  <c r="JC6109" i="12"/>
  <c r="JD6109" i="12"/>
  <c r="JE6109" i="12"/>
  <c r="JF6109" i="12"/>
  <c r="JG6109" i="12"/>
  <c r="JH6109" i="12"/>
  <c r="JI6109" i="12"/>
  <c r="BZ6110" i="12"/>
  <c r="CA6110" i="12"/>
  <c r="CB6110" i="12"/>
  <c r="CC6110" i="12"/>
  <c r="CD6110" i="12"/>
  <c r="CE6110" i="12"/>
  <c r="CF6110" i="12"/>
  <c r="CG6110" i="12"/>
  <c r="CH6110" i="12"/>
  <c r="CI6110" i="12"/>
  <c r="CJ6110" i="12"/>
  <c r="CK6110" i="12"/>
  <c r="DW6110" i="12"/>
  <c r="DX6110" i="12"/>
  <c r="DY6110" i="12"/>
  <c r="DZ6110" i="12"/>
  <c r="EA6110" i="12"/>
  <c r="EB6110" i="12"/>
  <c r="EC6110" i="12"/>
  <c r="ED6110" i="12"/>
  <c r="EE6110" i="12"/>
  <c r="EF6110" i="12"/>
  <c r="EG6110" i="12"/>
  <c r="EH6110" i="12"/>
  <c r="EI6110" i="12"/>
  <c r="EJ6110" i="12"/>
  <c r="EK6110" i="12"/>
  <c r="EL6110" i="12"/>
  <c r="EM6110" i="12"/>
  <c r="EN6110" i="12"/>
  <c r="EO6110" i="12"/>
  <c r="EP6110" i="12"/>
  <c r="EQ6110" i="12"/>
  <c r="ER6110" i="12"/>
  <c r="ES6110" i="12"/>
  <c r="ET6110" i="12"/>
  <c r="EU6110" i="12"/>
  <c r="EV6110" i="12"/>
  <c r="EW6110" i="12"/>
  <c r="EX6110" i="12"/>
  <c r="EY6110" i="12"/>
  <c r="EZ6110" i="12"/>
  <c r="FA6110" i="12"/>
  <c r="FB6110" i="12"/>
  <c r="FC6110" i="12"/>
  <c r="FD6110" i="12"/>
  <c r="FE6110" i="12"/>
  <c r="FF6110" i="12"/>
  <c r="FG6110" i="12"/>
  <c r="FH6110" i="12"/>
  <c r="FI6110" i="12"/>
  <c r="IO6110" i="12"/>
  <c r="IY6110" i="12"/>
  <c r="IZ6110" i="12"/>
  <c r="JA6110" i="12"/>
  <c r="JB6110" i="12"/>
  <c r="JC6110" i="12"/>
  <c r="JD6110" i="12"/>
  <c r="JE6110" i="12"/>
  <c r="JF6110" i="12"/>
  <c r="JG6110" i="12"/>
  <c r="JH6110" i="12"/>
  <c r="JI6110" i="12"/>
  <c r="BZ6111" i="12"/>
  <c r="CA6111" i="12"/>
  <c r="CB6111" i="12"/>
  <c r="CC6111" i="12"/>
  <c r="CD6111" i="12"/>
  <c r="CE6111" i="12"/>
  <c r="CF6111" i="12"/>
  <c r="CG6111" i="12"/>
  <c r="CH6111" i="12"/>
  <c r="CI6111" i="12"/>
  <c r="CJ6111" i="12"/>
  <c r="CK6111" i="12"/>
  <c r="DW6111" i="12"/>
  <c r="DX6111" i="12"/>
  <c r="DY6111" i="12"/>
  <c r="DZ6111" i="12"/>
  <c r="EA6111" i="12"/>
  <c r="EB6111" i="12"/>
  <c r="EC6111" i="12"/>
  <c r="ED6111" i="12"/>
  <c r="EE6111" i="12"/>
  <c r="EF6111" i="12"/>
  <c r="EG6111" i="12"/>
  <c r="EH6111" i="12"/>
  <c r="EI6111" i="12"/>
  <c r="EJ6111" i="12"/>
  <c r="EK6111" i="12"/>
  <c r="EL6111" i="12"/>
  <c r="EM6111" i="12"/>
  <c r="EN6111" i="12"/>
  <c r="EO6111" i="12"/>
  <c r="EP6111" i="12"/>
  <c r="EQ6111" i="12"/>
  <c r="ER6111" i="12"/>
  <c r="ES6111" i="12"/>
  <c r="ET6111" i="12"/>
  <c r="EU6111" i="12"/>
  <c r="EV6111" i="12"/>
  <c r="EW6111" i="12"/>
  <c r="EX6111" i="12"/>
  <c r="EY6111" i="12"/>
  <c r="EZ6111" i="12"/>
  <c r="FA6111" i="12"/>
  <c r="FB6111" i="12"/>
  <c r="FC6111" i="12"/>
  <c r="FD6111" i="12"/>
  <c r="FE6111" i="12"/>
  <c r="FF6111" i="12"/>
  <c r="FG6111" i="12"/>
  <c r="FH6111" i="12"/>
  <c r="FI6111" i="12"/>
  <c r="IO6111" i="12"/>
  <c r="IY6111" i="12"/>
  <c r="IZ6111" i="12"/>
  <c r="JA6111" i="12"/>
  <c r="JB6111" i="12"/>
  <c r="JC6111" i="12"/>
  <c r="JD6111" i="12"/>
  <c r="JE6111" i="12"/>
  <c r="JF6111" i="12"/>
  <c r="JG6111" i="12"/>
  <c r="JH6111" i="12"/>
  <c r="JI6111" i="12"/>
  <c r="BZ6112" i="12"/>
  <c r="CA6112" i="12"/>
  <c r="CB6112" i="12"/>
  <c r="CC6112" i="12"/>
  <c r="CD6112" i="12"/>
  <c r="CE6112" i="12"/>
  <c r="CF6112" i="12"/>
  <c r="CG6112" i="12"/>
  <c r="CH6112" i="12"/>
  <c r="CI6112" i="12"/>
  <c r="CJ6112" i="12"/>
  <c r="CK6112" i="12"/>
  <c r="DW6112" i="12"/>
  <c r="DX6112" i="12"/>
  <c r="DY6112" i="12"/>
  <c r="DZ6112" i="12"/>
  <c r="EA6112" i="12"/>
  <c r="EB6112" i="12"/>
  <c r="EC6112" i="12"/>
  <c r="ED6112" i="12"/>
  <c r="EE6112" i="12"/>
  <c r="EF6112" i="12"/>
  <c r="EG6112" i="12"/>
  <c r="EH6112" i="12"/>
  <c r="EI6112" i="12"/>
  <c r="EJ6112" i="12"/>
  <c r="EK6112" i="12"/>
  <c r="EL6112" i="12"/>
  <c r="EM6112" i="12"/>
  <c r="EN6112" i="12"/>
  <c r="EO6112" i="12"/>
  <c r="EP6112" i="12"/>
  <c r="EQ6112" i="12"/>
  <c r="ER6112" i="12"/>
  <c r="ES6112" i="12"/>
  <c r="ET6112" i="12"/>
  <c r="EU6112" i="12"/>
  <c r="EV6112" i="12"/>
  <c r="EW6112" i="12"/>
  <c r="EX6112" i="12"/>
  <c r="EY6112" i="12"/>
  <c r="EZ6112" i="12"/>
  <c r="FA6112" i="12"/>
  <c r="FB6112" i="12"/>
  <c r="FC6112" i="12"/>
  <c r="FD6112" i="12"/>
  <c r="FE6112" i="12"/>
  <c r="FF6112" i="12"/>
  <c r="FG6112" i="12"/>
  <c r="FH6112" i="12"/>
  <c r="FI6112" i="12"/>
  <c r="IO6112" i="12"/>
  <c r="IY6112" i="12"/>
  <c r="IZ6112" i="12"/>
  <c r="JA6112" i="12"/>
  <c r="JB6112" i="12"/>
  <c r="JC6112" i="12"/>
  <c r="JD6112" i="12"/>
  <c r="JE6112" i="12"/>
  <c r="JF6112" i="12"/>
  <c r="JG6112" i="12"/>
  <c r="JH6112" i="12"/>
  <c r="JI6112" i="12"/>
  <c r="BZ6113" i="12"/>
  <c r="CA6113" i="12"/>
  <c r="CB6113" i="12"/>
  <c r="CC6113" i="12"/>
  <c r="CD6113" i="12"/>
  <c r="CE6113" i="12"/>
  <c r="CF6113" i="12"/>
  <c r="CG6113" i="12"/>
  <c r="CH6113" i="12"/>
  <c r="CI6113" i="12"/>
  <c r="CJ6113" i="12"/>
  <c r="CK6113" i="12"/>
  <c r="DW6113" i="12"/>
  <c r="DX6113" i="12"/>
  <c r="DY6113" i="12"/>
  <c r="DZ6113" i="12"/>
  <c r="EA6113" i="12"/>
  <c r="EB6113" i="12"/>
  <c r="EC6113" i="12"/>
  <c r="ED6113" i="12"/>
  <c r="EE6113" i="12"/>
  <c r="EF6113" i="12"/>
  <c r="EG6113" i="12"/>
  <c r="EH6113" i="12"/>
  <c r="EI6113" i="12"/>
  <c r="EJ6113" i="12"/>
  <c r="EK6113" i="12"/>
  <c r="EL6113" i="12"/>
  <c r="EM6113" i="12"/>
  <c r="EN6113" i="12"/>
  <c r="EO6113" i="12"/>
  <c r="EP6113" i="12"/>
  <c r="EQ6113" i="12"/>
  <c r="ER6113" i="12"/>
  <c r="ES6113" i="12"/>
  <c r="ET6113" i="12"/>
  <c r="EU6113" i="12"/>
  <c r="EV6113" i="12"/>
  <c r="EW6113" i="12"/>
  <c r="EX6113" i="12"/>
  <c r="EY6113" i="12"/>
  <c r="EZ6113" i="12"/>
  <c r="FA6113" i="12"/>
  <c r="FB6113" i="12"/>
  <c r="FC6113" i="12"/>
  <c r="FD6113" i="12"/>
  <c r="FE6113" i="12"/>
  <c r="FF6113" i="12"/>
  <c r="FG6113" i="12"/>
  <c r="FH6113" i="12"/>
  <c r="FI6113" i="12"/>
  <c r="IO6113" i="12"/>
  <c r="IY6113" i="12"/>
  <c r="IZ6113" i="12"/>
  <c r="JA6113" i="12"/>
  <c r="JB6113" i="12"/>
  <c r="JC6113" i="12"/>
  <c r="JD6113" i="12"/>
  <c r="JE6113" i="12"/>
  <c r="JF6113" i="12"/>
  <c r="JG6113" i="12"/>
  <c r="JH6113" i="12"/>
  <c r="JI6113" i="12"/>
  <c r="BZ6114" i="12"/>
  <c r="CA6114" i="12"/>
  <c r="CB6114" i="12"/>
  <c r="CC6114" i="12"/>
  <c r="CD6114" i="12"/>
  <c r="CE6114" i="12"/>
  <c r="CF6114" i="12"/>
  <c r="CG6114" i="12"/>
  <c r="CH6114" i="12"/>
  <c r="CI6114" i="12"/>
  <c r="CJ6114" i="12"/>
  <c r="CK6114" i="12"/>
  <c r="DW6114" i="12"/>
  <c r="DX6114" i="12"/>
  <c r="DY6114" i="12"/>
  <c r="DZ6114" i="12"/>
  <c r="EA6114" i="12"/>
  <c r="EB6114" i="12"/>
  <c r="EC6114" i="12"/>
  <c r="ED6114" i="12"/>
  <c r="EE6114" i="12"/>
  <c r="EF6114" i="12"/>
  <c r="EG6114" i="12"/>
  <c r="EH6114" i="12"/>
  <c r="EI6114" i="12"/>
  <c r="EJ6114" i="12"/>
  <c r="EK6114" i="12"/>
  <c r="EL6114" i="12"/>
  <c r="EM6114" i="12"/>
  <c r="EN6114" i="12"/>
  <c r="EO6114" i="12"/>
  <c r="EP6114" i="12"/>
  <c r="EQ6114" i="12"/>
  <c r="ER6114" i="12"/>
  <c r="ES6114" i="12"/>
  <c r="ET6114" i="12"/>
  <c r="EU6114" i="12"/>
  <c r="EV6114" i="12"/>
  <c r="EW6114" i="12"/>
  <c r="EX6114" i="12"/>
  <c r="EY6114" i="12"/>
  <c r="EZ6114" i="12"/>
  <c r="FA6114" i="12"/>
  <c r="FB6114" i="12"/>
  <c r="FC6114" i="12"/>
  <c r="FD6114" i="12"/>
  <c r="FE6114" i="12"/>
  <c r="FF6114" i="12"/>
  <c r="FG6114" i="12"/>
  <c r="FH6114" i="12"/>
  <c r="FI6114" i="12"/>
  <c r="IO6114" i="12"/>
  <c r="IY6114" i="12"/>
  <c r="IZ6114" i="12"/>
  <c r="JA6114" i="12"/>
  <c r="JB6114" i="12"/>
  <c r="JC6114" i="12"/>
  <c r="JD6114" i="12"/>
  <c r="JE6114" i="12"/>
  <c r="JF6114" i="12"/>
  <c r="JG6114" i="12"/>
  <c r="JH6114" i="12"/>
  <c r="JI6114" i="12"/>
  <c r="BZ6115" i="12"/>
  <c r="CA6115" i="12"/>
  <c r="CB6115" i="12"/>
  <c r="CC6115" i="12"/>
  <c r="CD6115" i="12"/>
  <c r="CE6115" i="12"/>
  <c r="CF6115" i="12"/>
  <c r="CG6115" i="12"/>
  <c r="CH6115" i="12"/>
  <c r="CI6115" i="12"/>
  <c r="CJ6115" i="12"/>
  <c r="CK6115" i="12"/>
  <c r="DW6115" i="12"/>
  <c r="DX6115" i="12"/>
  <c r="DY6115" i="12"/>
  <c r="DZ6115" i="12"/>
  <c r="EA6115" i="12"/>
  <c r="EB6115" i="12"/>
  <c r="EC6115" i="12"/>
  <c r="ED6115" i="12"/>
  <c r="EE6115" i="12"/>
  <c r="EF6115" i="12"/>
  <c r="EG6115" i="12"/>
  <c r="EH6115" i="12"/>
  <c r="EI6115" i="12"/>
  <c r="EJ6115" i="12"/>
  <c r="EK6115" i="12"/>
  <c r="EL6115" i="12"/>
  <c r="EM6115" i="12"/>
  <c r="EN6115" i="12"/>
  <c r="EO6115" i="12"/>
  <c r="EP6115" i="12"/>
  <c r="EQ6115" i="12"/>
  <c r="ER6115" i="12"/>
  <c r="ES6115" i="12"/>
  <c r="ET6115" i="12"/>
  <c r="EU6115" i="12"/>
  <c r="EV6115" i="12"/>
  <c r="EW6115" i="12"/>
  <c r="EX6115" i="12"/>
  <c r="EY6115" i="12"/>
  <c r="EZ6115" i="12"/>
  <c r="FA6115" i="12"/>
  <c r="FB6115" i="12"/>
  <c r="FC6115" i="12"/>
  <c r="FD6115" i="12"/>
  <c r="FE6115" i="12"/>
  <c r="FF6115" i="12"/>
  <c r="FG6115" i="12"/>
  <c r="FH6115" i="12"/>
  <c r="FI6115" i="12"/>
  <c r="IO6115" i="12"/>
  <c r="IY6115" i="12"/>
  <c r="IZ6115" i="12"/>
  <c r="JA6115" i="12"/>
  <c r="JB6115" i="12"/>
  <c r="JC6115" i="12"/>
  <c r="JD6115" i="12"/>
  <c r="JE6115" i="12"/>
  <c r="JF6115" i="12"/>
  <c r="JG6115" i="12"/>
  <c r="JH6115" i="12"/>
  <c r="JI6115" i="12"/>
  <c r="BZ6116" i="12"/>
  <c r="CA6116" i="12"/>
  <c r="CB6116" i="12"/>
  <c r="CC6116" i="12"/>
  <c r="CD6116" i="12"/>
  <c r="CE6116" i="12"/>
  <c r="CF6116" i="12"/>
  <c r="CG6116" i="12"/>
  <c r="CH6116" i="12"/>
  <c r="CI6116" i="12"/>
  <c r="CJ6116" i="12"/>
  <c r="CK6116" i="12"/>
  <c r="DW6116" i="12"/>
  <c r="DX6116" i="12"/>
  <c r="DY6116" i="12"/>
  <c r="DZ6116" i="12"/>
  <c r="EA6116" i="12"/>
  <c r="EB6116" i="12"/>
  <c r="EC6116" i="12"/>
  <c r="ED6116" i="12"/>
  <c r="EE6116" i="12"/>
  <c r="EF6116" i="12"/>
  <c r="EG6116" i="12"/>
  <c r="EH6116" i="12"/>
  <c r="EI6116" i="12"/>
  <c r="EJ6116" i="12"/>
  <c r="EK6116" i="12"/>
  <c r="EL6116" i="12"/>
  <c r="EM6116" i="12"/>
  <c r="EN6116" i="12"/>
  <c r="EO6116" i="12"/>
  <c r="EP6116" i="12"/>
  <c r="EQ6116" i="12"/>
  <c r="ER6116" i="12"/>
  <c r="ES6116" i="12"/>
  <c r="ET6116" i="12"/>
  <c r="EU6116" i="12"/>
  <c r="EV6116" i="12"/>
  <c r="EW6116" i="12"/>
  <c r="EX6116" i="12"/>
  <c r="EY6116" i="12"/>
  <c r="EZ6116" i="12"/>
  <c r="FA6116" i="12"/>
  <c r="FB6116" i="12"/>
  <c r="FC6116" i="12"/>
  <c r="FD6116" i="12"/>
  <c r="FE6116" i="12"/>
  <c r="FF6116" i="12"/>
  <c r="FG6116" i="12"/>
  <c r="FH6116" i="12"/>
  <c r="FI6116" i="12"/>
  <c r="IO6116" i="12"/>
  <c r="IY6116" i="12"/>
  <c r="IZ6116" i="12"/>
  <c r="JA6116" i="12"/>
  <c r="JB6116" i="12"/>
  <c r="JC6116" i="12"/>
  <c r="JD6116" i="12"/>
  <c r="JE6116" i="12"/>
  <c r="JF6116" i="12"/>
  <c r="JG6116" i="12"/>
  <c r="JH6116" i="12"/>
  <c r="JI6116" i="12"/>
  <c r="BZ6117" i="12"/>
  <c r="CA6117" i="12"/>
  <c r="CB6117" i="12"/>
  <c r="CC6117" i="12"/>
  <c r="CD6117" i="12"/>
  <c r="CE6117" i="12"/>
  <c r="CF6117" i="12"/>
  <c r="CG6117" i="12"/>
  <c r="CH6117" i="12"/>
  <c r="CI6117" i="12"/>
  <c r="CJ6117" i="12"/>
  <c r="CK6117" i="12"/>
  <c r="DW6117" i="12"/>
  <c r="DX6117" i="12"/>
  <c r="DY6117" i="12"/>
  <c r="DZ6117" i="12"/>
  <c r="EA6117" i="12"/>
  <c r="EB6117" i="12"/>
  <c r="EC6117" i="12"/>
  <c r="ED6117" i="12"/>
  <c r="EE6117" i="12"/>
  <c r="EF6117" i="12"/>
  <c r="EG6117" i="12"/>
  <c r="EH6117" i="12"/>
  <c r="EI6117" i="12"/>
  <c r="EJ6117" i="12"/>
  <c r="EK6117" i="12"/>
  <c r="EL6117" i="12"/>
  <c r="EM6117" i="12"/>
  <c r="EN6117" i="12"/>
  <c r="EO6117" i="12"/>
  <c r="EP6117" i="12"/>
  <c r="EQ6117" i="12"/>
  <c r="ER6117" i="12"/>
  <c r="ES6117" i="12"/>
  <c r="ET6117" i="12"/>
  <c r="EU6117" i="12"/>
  <c r="EV6117" i="12"/>
  <c r="EW6117" i="12"/>
  <c r="EX6117" i="12"/>
  <c r="EY6117" i="12"/>
  <c r="EZ6117" i="12"/>
  <c r="FA6117" i="12"/>
  <c r="FB6117" i="12"/>
  <c r="FC6117" i="12"/>
  <c r="FD6117" i="12"/>
  <c r="FE6117" i="12"/>
  <c r="FF6117" i="12"/>
  <c r="FG6117" i="12"/>
  <c r="FH6117" i="12"/>
  <c r="FI6117" i="12"/>
  <c r="IO6117" i="12"/>
  <c r="IY6117" i="12"/>
  <c r="IZ6117" i="12"/>
  <c r="JA6117" i="12"/>
  <c r="JB6117" i="12"/>
  <c r="JC6117" i="12"/>
  <c r="JD6117" i="12"/>
  <c r="JE6117" i="12"/>
  <c r="JF6117" i="12"/>
  <c r="JG6117" i="12"/>
  <c r="JH6117" i="12"/>
  <c r="JI6117" i="12"/>
  <c r="BZ6118" i="12"/>
  <c r="CA6118" i="12"/>
  <c r="CB6118" i="12"/>
  <c r="CC6118" i="12"/>
  <c r="CD6118" i="12"/>
  <c r="CE6118" i="12"/>
  <c r="CF6118" i="12"/>
  <c r="CG6118" i="12"/>
  <c r="CH6118" i="12"/>
  <c r="CI6118" i="12"/>
  <c r="CJ6118" i="12"/>
  <c r="CK6118" i="12"/>
  <c r="DW6118" i="12"/>
  <c r="DX6118" i="12"/>
  <c r="DY6118" i="12"/>
  <c r="DZ6118" i="12"/>
  <c r="EA6118" i="12"/>
  <c r="EB6118" i="12"/>
  <c r="EC6118" i="12"/>
  <c r="ED6118" i="12"/>
  <c r="EE6118" i="12"/>
  <c r="EF6118" i="12"/>
  <c r="EG6118" i="12"/>
  <c r="EH6118" i="12"/>
  <c r="EI6118" i="12"/>
  <c r="EJ6118" i="12"/>
  <c r="EK6118" i="12"/>
  <c r="EL6118" i="12"/>
  <c r="EM6118" i="12"/>
  <c r="EN6118" i="12"/>
  <c r="EO6118" i="12"/>
  <c r="EP6118" i="12"/>
  <c r="EQ6118" i="12"/>
  <c r="ER6118" i="12"/>
  <c r="ES6118" i="12"/>
  <c r="ET6118" i="12"/>
  <c r="EU6118" i="12"/>
  <c r="EV6118" i="12"/>
  <c r="EW6118" i="12"/>
  <c r="EX6118" i="12"/>
  <c r="EY6118" i="12"/>
  <c r="EZ6118" i="12"/>
  <c r="FA6118" i="12"/>
  <c r="FB6118" i="12"/>
  <c r="FC6118" i="12"/>
  <c r="FD6118" i="12"/>
  <c r="FE6118" i="12"/>
  <c r="FF6118" i="12"/>
  <c r="FG6118" i="12"/>
  <c r="FH6118" i="12"/>
  <c r="FI6118" i="12"/>
  <c r="IO6118" i="12"/>
  <c r="IY6118" i="12"/>
  <c r="IZ6118" i="12"/>
  <c r="JA6118" i="12"/>
  <c r="JB6118" i="12"/>
  <c r="JC6118" i="12"/>
  <c r="JD6118" i="12"/>
  <c r="JE6118" i="12"/>
  <c r="JF6118" i="12"/>
  <c r="JG6118" i="12"/>
  <c r="JH6118" i="12"/>
  <c r="JI6118" i="12"/>
  <c r="BZ6119" i="12"/>
  <c r="CA6119" i="12"/>
  <c r="CB6119" i="12"/>
  <c r="CC6119" i="12"/>
  <c r="CD6119" i="12"/>
  <c r="CE6119" i="12"/>
  <c r="CF6119" i="12"/>
  <c r="CG6119" i="12"/>
  <c r="CH6119" i="12"/>
  <c r="CI6119" i="12"/>
  <c r="CJ6119" i="12"/>
  <c r="CK6119" i="12"/>
  <c r="DW6119" i="12"/>
  <c r="DX6119" i="12"/>
  <c r="DY6119" i="12"/>
  <c r="DZ6119" i="12"/>
  <c r="EA6119" i="12"/>
  <c r="EB6119" i="12"/>
  <c r="EC6119" i="12"/>
  <c r="ED6119" i="12"/>
  <c r="EE6119" i="12"/>
  <c r="EF6119" i="12"/>
  <c r="EG6119" i="12"/>
  <c r="EH6119" i="12"/>
  <c r="EI6119" i="12"/>
  <c r="EJ6119" i="12"/>
  <c r="EK6119" i="12"/>
  <c r="EL6119" i="12"/>
  <c r="EM6119" i="12"/>
  <c r="EN6119" i="12"/>
  <c r="EO6119" i="12"/>
  <c r="EP6119" i="12"/>
  <c r="EQ6119" i="12"/>
  <c r="ER6119" i="12"/>
  <c r="ES6119" i="12"/>
  <c r="ET6119" i="12"/>
  <c r="EU6119" i="12"/>
  <c r="EV6119" i="12"/>
  <c r="EW6119" i="12"/>
  <c r="EX6119" i="12"/>
  <c r="EY6119" i="12"/>
  <c r="EZ6119" i="12"/>
  <c r="FA6119" i="12"/>
  <c r="FB6119" i="12"/>
  <c r="FC6119" i="12"/>
  <c r="FD6119" i="12"/>
  <c r="FE6119" i="12"/>
  <c r="FF6119" i="12"/>
  <c r="FG6119" i="12"/>
  <c r="FH6119" i="12"/>
  <c r="FI6119" i="12"/>
  <c r="IO6119" i="12"/>
  <c r="IY6119" i="12"/>
  <c r="IZ6119" i="12"/>
  <c r="JA6119" i="12"/>
  <c r="JB6119" i="12"/>
  <c r="JC6119" i="12"/>
  <c r="JD6119" i="12"/>
  <c r="JE6119" i="12"/>
  <c r="JF6119" i="12"/>
  <c r="JG6119" i="12"/>
  <c r="JH6119" i="12"/>
  <c r="JI6119" i="12"/>
  <c r="BZ6120" i="12"/>
  <c r="CA6120" i="12"/>
  <c r="CB6120" i="12"/>
  <c r="CC6120" i="12"/>
  <c r="CD6120" i="12"/>
  <c r="CE6120" i="12"/>
  <c r="CF6120" i="12"/>
  <c r="CG6120" i="12"/>
  <c r="CH6120" i="12"/>
  <c r="CI6120" i="12"/>
  <c r="CJ6120" i="12"/>
  <c r="CK6120" i="12"/>
  <c r="DW6120" i="12"/>
  <c r="DX6120" i="12"/>
  <c r="DY6120" i="12"/>
  <c r="DZ6120" i="12"/>
  <c r="EA6120" i="12"/>
  <c r="EB6120" i="12"/>
  <c r="EC6120" i="12"/>
  <c r="ED6120" i="12"/>
  <c r="EE6120" i="12"/>
  <c r="EF6120" i="12"/>
  <c r="EG6120" i="12"/>
  <c r="EH6120" i="12"/>
  <c r="EI6120" i="12"/>
  <c r="EJ6120" i="12"/>
  <c r="EK6120" i="12"/>
  <c r="EL6120" i="12"/>
  <c r="EM6120" i="12"/>
  <c r="EN6120" i="12"/>
  <c r="EO6120" i="12"/>
  <c r="EP6120" i="12"/>
  <c r="EQ6120" i="12"/>
  <c r="ER6120" i="12"/>
  <c r="ES6120" i="12"/>
  <c r="ET6120" i="12"/>
  <c r="EU6120" i="12"/>
  <c r="EV6120" i="12"/>
  <c r="EW6120" i="12"/>
  <c r="EX6120" i="12"/>
  <c r="EY6120" i="12"/>
  <c r="EZ6120" i="12"/>
  <c r="FA6120" i="12"/>
  <c r="FB6120" i="12"/>
  <c r="FC6120" i="12"/>
  <c r="FD6120" i="12"/>
  <c r="FE6120" i="12"/>
  <c r="FF6120" i="12"/>
  <c r="FG6120" i="12"/>
  <c r="FH6120" i="12"/>
  <c r="FI6120" i="12"/>
  <c r="IO6120" i="12"/>
  <c r="IY6120" i="12"/>
  <c r="IZ6120" i="12"/>
  <c r="JA6120" i="12"/>
  <c r="JB6120" i="12"/>
  <c r="JC6120" i="12"/>
  <c r="JD6120" i="12"/>
  <c r="JE6120" i="12"/>
  <c r="JF6120" i="12"/>
  <c r="JG6120" i="12"/>
  <c r="JH6120" i="12"/>
  <c r="JI6120" i="12"/>
  <c r="BZ6121" i="12"/>
  <c r="CA6121" i="12"/>
  <c r="CB6121" i="12"/>
  <c r="CC6121" i="12"/>
  <c r="CD6121" i="12"/>
  <c r="CE6121" i="12"/>
  <c r="CF6121" i="12"/>
  <c r="CG6121" i="12"/>
  <c r="CH6121" i="12"/>
  <c r="CI6121" i="12"/>
  <c r="CJ6121" i="12"/>
  <c r="CK6121" i="12"/>
  <c r="DW6121" i="12"/>
  <c r="DX6121" i="12"/>
  <c r="DY6121" i="12"/>
  <c r="DZ6121" i="12"/>
  <c r="EA6121" i="12"/>
  <c r="EB6121" i="12"/>
  <c r="EC6121" i="12"/>
  <c r="ED6121" i="12"/>
  <c r="EE6121" i="12"/>
  <c r="EF6121" i="12"/>
  <c r="EG6121" i="12"/>
  <c r="EH6121" i="12"/>
  <c r="EI6121" i="12"/>
  <c r="EJ6121" i="12"/>
  <c r="EK6121" i="12"/>
  <c r="EL6121" i="12"/>
  <c r="EM6121" i="12"/>
  <c r="EN6121" i="12"/>
  <c r="EO6121" i="12"/>
  <c r="EP6121" i="12"/>
  <c r="EQ6121" i="12"/>
  <c r="ER6121" i="12"/>
  <c r="ES6121" i="12"/>
  <c r="ET6121" i="12"/>
  <c r="EU6121" i="12"/>
  <c r="EV6121" i="12"/>
  <c r="EW6121" i="12"/>
  <c r="EX6121" i="12"/>
  <c r="EY6121" i="12"/>
  <c r="EZ6121" i="12"/>
  <c r="FA6121" i="12"/>
  <c r="FB6121" i="12"/>
  <c r="FC6121" i="12"/>
  <c r="FD6121" i="12"/>
  <c r="FE6121" i="12"/>
  <c r="FF6121" i="12"/>
  <c r="FG6121" i="12"/>
  <c r="FH6121" i="12"/>
  <c r="FI6121" i="12"/>
  <c r="IO6121" i="12"/>
  <c r="IY6121" i="12"/>
  <c r="IZ6121" i="12"/>
  <c r="JA6121" i="12"/>
  <c r="JB6121" i="12"/>
  <c r="JC6121" i="12"/>
  <c r="JD6121" i="12"/>
  <c r="JE6121" i="12"/>
  <c r="JF6121" i="12"/>
  <c r="JG6121" i="12"/>
  <c r="JH6121" i="12"/>
  <c r="JI6121" i="12"/>
  <c r="BZ6122" i="12"/>
  <c r="CA6122" i="12"/>
  <c r="CB6122" i="12"/>
  <c r="CC6122" i="12"/>
  <c r="CD6122" i="12"/>
  <c r="CE6122" i="12"/>
  <c r="CF6122" i="12"/>
  <c r="CG6122" i="12"/>
  <c r="CH6122" i="12"/>
  <c r="CI6122" i="12"/>
  <c r="CJ6122" i="12"/>
  <c r="CK6122" i="12"/>
  <c r="DW6122" i="12"/>
  <c r="DX6122" i="12"/>
  <c r="DY6122" i="12"/>
  <c r="DZ6122" i="12"/>
  <c r="EA6122" i="12"/>
  <c r="EB6122" i="12"/>
  <c r="EC6122" i="12"/>
  <c r="ED6122" i="12"/>
  <c r="EE6122" i="12"/>
  <c r="EF6122" i="12"/>
  <c r="EG6122" i="12"/>
  <c r="EH6122" i="12"/>
  <c r="EI6122" i="12"/>
  <c r="EJ6122" i="12"/>
  <c r="EK6122" i="12"/>
  <c r="EL6122" i="12"/>
  <c r="EM6122" i="12"/>
  <c r="EN6122" i="12"/>
  <c r="EO6122" i="12"/>
  <c r="EP6122" i="12"/>
  <c r="EQ6122" i="12"/>
  <c r="ER6122" i="12"/>
  <c r="ES6122" i="12"/>
  <c r="ET6122" i="12"/>
  <c r="EU6122" i="12"/>
  <c r="EV6122" i="12"/>
  <c r="EW6122" i="12"/>
  <c r="EX6122" i="12"/>
  <c r="EY6122" i="12"/>
  <c r="EZ6122" i="12"/>
  <c r="FA6122" i="12"/>
  <c r="FB6122" i="12"/>
  <c r="FC6122" i="12"/>
  <c r="FD6122" i="12"/>
  <c r="FE6122" i="12"/>
  <c r="FF6122" i="12"/>
  <c r="FG6122" i="12"/>
  <c r="FH6122" i="12"/>
  <c r="FI6122" i="12"/>
  <c r="IO6122" i="12"/>
  <c r="IY6122" i="12"/>
  <c r="IZ6122" i="12"/>
  <c r="JA6122" i="12"/>
  <c r="JB6122" i="12"/>
  <c r="JC6122" i="12"/>
  <c r="JD6122" i="12"/>
  <c r="JE6122" i="12"/>
  <c r="JF6122" i="12"/>
  <c r="JG6122" i="12"/>
  <c r="JH6122" i="12"/>
  <c r="JI6122" i="12"/>
  <c r="BZ6123" i="12"/>
  <c r="CA6123" i="12"/>
  <c r="CB6123" i="12"/>
  <c r="CC6123" i="12"/>
  <c r="CD6123" i="12"/>
  <c r="CE6123" i="12"/>
  <c r="CF6123" i="12"/>
  <c r="CG6123" i="12"/>
  <c r="CH6123" i="12"/>
  <c r="CI6123" i="12"/>
  <c r="CJ6123" i="12"/>
  <c r="CK6123" i="12"/>
  <c r="DW6123" i="12"/>
  <c r="DX6123" i="12"/>
  <c r="DY6123" i="12"/>
  <c r="DZ6123" i="12"/>
  <c r="EA6123" i="12"/>
  <c r="EB6123" i="12"/>
  <c r="EC6123" i="12"/>
  <c r="ED6123" i="12"/>
  <c r="EE6123" i="12"/>
  <c r="EF6123" i="12"/>
  <c r="EG6123" i="12"/>
  <c r="EH6123" i="12"/>
  <c r="EI6123" i="12"/>
  <c r="EJ6123" i="12"/>
  <c r="EK6123" i="12"/>
  <c r="EL6123" i="12"/>
  <c r="EM6123" i="12"/>
  <c r="EN6123" i="12"/>
  <c r="EO6123" i="12"/>
  <c r="EP6123" i="12"/>
  <c r="EQ6123" i="12"/>
  <c r="ER6123" i="12"/>
  <c r="ES6123" i="12"/>
  <c r="ET6123" i="12"/>
  <c r="EU6123" i="12"/>
  <c r="EV6123" i="12"/>
  <c r="EW6123" i="12"/>
  <c r="EX6123" i="12"/>
  <c r="EY6123" i="12"/>
  <c r="EZ6123" i="12"/>
  <c r="FA6123" i="12"/>
  <c r="FB6123" i="12"/>
  <c r="FC6123" i="12"/>
  <c r="FD6123" i="12"/>
  <c r="FE6123" i="12"/>
  <c r="FF6123" i="12"/>
  <c r="FG6123" i="12"/>
  <c r="FH6123" i="12"/>
  <c r="FI6123" i="12"/>
  <c r="IO6123" i="12"/>
  <c r="IY6123" i="12"/>
  <c r="IZ6123" i="12"/>
  <c r="JA6123" i="12"/>
  <c r="JB6123" i="12"/>
  <c r="JC6123" i="12"/>
  <c r="JD6123" i="12"/>
  <c r="JE6123" i="12"/>
  <c r="JF6123" i="12"/>
  <c r="JG6123" i="12"/>
  <c r="JH6123" i="12"/>
  <c r="JI6123" i="12"/>
  <c r="BZ6124" i="12"/>
  <c r="CA6124" i="12"/>
  <c r="CB6124" i="12"/>
  <c r="CC6124" i="12"/>
  <c r="CD6124" i="12"/>
  <c r="CE6124" i="12"/>
  <c r="CF6124" i="12"/>
  <c r="CG6124" i="12"/>
  <c r="CH6124" i="12"/>
  <c r="CI6124" i="12"/>
  <c r="CJ6124" i="12"/>
  <c r="CK6124" i="12"/>
  <c r="DW6124" i="12"/>
  <c r="DX6124" i="12"/>
  <c r="DY6124" i="12"/>
  <c r="DZ6124" i="12"/>
  <c r="EA6124" i="12"/>
  <c r="EB6124" i="12"/>
  <c r="EC6124" i="12"/>
  <c r="ED6124" i="12"/>
  <c r="EE6124" i="12"/>
  <c r="EF6124" i="12"/>
  <c r="EG6124" i="12"/>
  <c r="EH6124" i="12"/>
  <c r="EI6124" i="12"/>
  <c r="EJ6124" i="12"/>
  <c r="EK6124" i="12"/>
  <c r="EL6124" i="12"/>
  <c r="EM6124" i="12"/>
  <c r="EN6124" i="12"/>
  <c r="EO6124" i="12"/>
  <c r="EP6124" i="12"/>
  <c r="EQ6124" i="12"/>
  <c r="ER6124" i="12"/>
  <c r="ES6124" i="12"/>
  <c r="ET6124" i="12"/>
  <c r="EU6124" i="12"/>
  <c r="EV6124" i="12"/>
  <c r="EW6124" i="12"/>
  <c r="EX6124" i="12"/>
  <c r="EY6124" i="12"/>
  <c r="EZ6124" i="12"/>
  <c r="FA6124" i="12"/>
  <c r="FB6124" i="12"/>
  <c r="FC6124" i="12"/>
  <c r="FD6124" i="12"/>
  <c r="FE6124" i="12"/>
  <c r="FF6124" i="12"/>
  <c r="FG6124" i="12"/>
  <c r="FH6124" i="12"/>
  <c r="FI6124" i="12"/>
  <c r="IO6124" i="12"/>
  <c r="IY6124" i="12"/>
  <c r="IZ6124" i="12"/>
  <c r="JA6124" i="12"/>
  <c r="JB6124" i="12"/>
  <c r="JC6124" i="12"/>
  <c r="JD6124" i="12"/>
  <c r="JE6124" i="12"/>
  <c r="JF6124" i="12"/>
  <c r="JG6124" i="12"/>
  <c r="JH6124" i="12"/>
  <c r="JI6124" i="12"/>
  <c r="BZ6125" i="12"/>
  <c r="CA6125" i="12"/>
  <c r="CB6125" i="12"/>
  <c r="CC6125" i="12"/>
  <c r="CD6125" i="12"/>
  <c r="CE6125" i="12"/>
  <c r="CF6125" i="12"/>
  <c r="CG6125" i="12"/>
  <c r="CH6125" i="12"/>
  <c r="CI6125" i="12"/>
  <c r="CJ6125" i="12"/>
  <c r="CK6125" i="12"/>
  <c r="DW6125" i="12"/>
  <c r="DX6125" i="12"/>
  <c r="DY6125" i="12"/>
  <c r="DZ6125" i="12"/>
  <c r="EA6125" i="12"/>
  <c r="EB6125" i="12"/>
  <c r="EC6125" i="12"/>
  <c r="ED6125" i="12"/>
  <c r="EE6125" i="12"/>
  <c r="EF6125" i="12"/>
  <c r="EG6125" i="12"/>
  <c r="EH6125" i="12"/>
  <c r="EI6125" i="12"/>
  <c r="EJ6125" i="12"/>
  <c r="EK6125" i="12"/>
  <c r="EL6125" i="12"/>
  <c r="EM6125" i="12"/>
  <c r="EN6125" i="12"/>
  <c r="EO6125" i="12"/>
  <c r="EP6125" i="12"/>
  <c r="EQ6125" i="12"/>
  <c r="ER6125" i="12"/>
  <c r="ES6125" i="12"/>
  <c r="ET6125" i="12"/>
  <c r="EU6125" i="12"/>
  <c r="EV6125" i="12"/>
  <c r="EW6125" i="12"/>
  <c r="EX6125" i="12"/>
  <c r="EY6125" i="12"/>
  <c r="EZ6125" i="12"/>
  <c r="FA6125" i="12"/>
  <c r="FB6125" i="12"/>
  <c r="FC6125" i="12"/>
  <c r="FD6125" i="12"/>
  <c r="FE6125" i="12"/>
  <c r="FF6125" i="12"/>
  <c r="FG6125" i="12"/>
  <c r="FH6125" i="12"/>
  <c r="FI6125" i="12"/>
  <c r="IO6125" i="12"/>
  <c r="IY6125" i="12"/>
  <c r="IZ6125" i="12"/>
  <c r="JA6125" i="12"/>
  <c r="JB6125" i="12"/>
  <c r="JC6125" i="12"/>
  <c r="JD6125" i="12"/>
  <c r="JE6125" i="12"/>
  <c r="JF6125" i="12"/>
  <c r="JG6125" i="12"/>
  <c r="JH6125" i="12"/>
  <c r="JI6125" i="12"/>
  <c r="BZ6126" i="12"/>
  <c r="CA6126" i="12"/>
  <c r="CB6126" i="12"/>
  <c r="CC6126" i="12"/>
  <c r="CD6126" i="12"/>
  <c r="CE6126" i="12"/>
  <c r="CF6126" i="12"/>
  <c r="CG6126" i="12"/>
  <c r="CH6126" i="12"/>
  <c r="CI6126" i="12"/>
  <c r="CJ6126" i="12"/>
  <c r="CK6126" i="12"/>
  <c r="DW6126" i="12"/>
  <c r="DX6126" i="12"/>
  <c r="DY6126" i="12"/>
  <c r="DZ6126" i="12"/>
  <c r="EA6126" i="12"/>
  <c r="EB6126" i="12"/>
  <c r="EC6126" i="12"/>
  <c r="ED6126" i="12"/>
  <c r="EE6126" i="12"/>
  <c r="EF6126" i="12"/>
  <c r="EG6126" i="12"/>
  <c r="EH6126" i="12"/>
  <c r="EI6126" i="12"/>
  <c r="EJ6126" i="12"/>
  <c r="EK6126" i="12"/>
  <c r="EL6126" i="12"/>
  <c r="EM6126" i="12"/>
  <c r="EN6126" i="12"/>
  <c r="EO6126" i="12"/>
  <c r="EP6126" i="12"/>
  <c r="EQ6126" i="12"/>
  <c r="ER6126" i="12"/>
  <c r="ES6126" i="12"/>
  <c r="ET6126" i="12"/>
  <c r="EU6126" i="12"/>
  <c r="EV6126" i="12"/>
  <c r="EW6126" i="12"/>
  <c r="EX6126" i="12"/>
  <c r="EY6126" i="12"/>
  <c r="EZ6126" i="12"/>
  <c r="FA6126" i="12"/>
  <c r="FB6126" i="12"/>
  <c r="FC6126" i="12"/>
  <c r="FD6126" i="12"/>
  <c r="FE6126" i="12"/>
  <c r="FF6126" i="12"/>
  <c r="FG6126" i="12"/>
  <c r="FH6126" i="12"/>
  <c r="FI6126" i="12"/>
  <c r="IO6126" i="12"/>
  <c r="IY6126" i="12"/>
  <c r="IZ6126" i="12"/>
  <c r="JA6126" i="12"/>
  <c r="JB6126" i="12"/>
  <c r="JC6126" i="12"/>
  <c r="JD6126" i="12"/>
  <c r="JE6126" i="12"/>
  <c r="JF6126" i="12"/>
  <c r="JG6126" i="12"/>
  <c r="JH6126" i="12"/>
  <c r="JI6126" i="12"/>
  <c r="BZ6127" i="12"/>
  <c r="CA6127" i="12"/>
  <c r="CB6127" i="12"/>
  <c r="CC6127" i="12"/>
  <c r="CD6127" i="12"/>
  <c r="CE6127" i="12"/>
  <c r="CF6127" i="12"/>
  <c r="CG6127" i="12"/>
  <c r="CH6127" i="12"/>
  <c r="CI6127" i="12"/>
  <c r="CJ6127" i="12"/>
  <c r="CK6127" i="12"/>
  <c r="DW6127" i="12"/>
  <c r="DX6127" i="12"/>
  <c r="DY6127" i="12"/>
  <c r="DZ6127" i="12"/>
  <c r="EA6127" i="12"/>
  <c r="EB6127" i="12"/>
  <c r="EC6127" i="12"/>
  <c r="ED6127" i="12"/>
  <c r="EE6127" i="12"/>
  <c r="EF6127" i="12"/>
  <c r="EG6127" i="12"/>
  <c r="EH6127" i="12"/>
  <c r="EI6127" i="12"/>
  <c r="EJ6127" i="12"/>
  <c r="EK6127" i="12"/>
  <c r="EL6127" i="12"/>
  <c r="EM6127" i="12"/>
  <c r="EN6127" i="12"/>
  <c r="EO6127" i="12"/>
  <c r="EP6127" i="12"/>
  <c r="EQ6127" i="12"/>
  <c r="ER6127" i="12"/>
  <c r="ES6127" i="12"/>
  <c r="ET6127" i="12"/>
  <c r="EU6127" i="12"/>
  <c r="EV6127" i="12"/>
  <c r="EW6127" i="12"/>
  <c r="EX6127" i="12"/>
  <c r="EY6127" i="12"/>
  <c r="EZ6127" i="12"/>
  <c r="FA6127" i="12"/>
  <c r="FB6127" i="12"/>
  <c r="FC6127" i="12"/>
  <c r="FD6127" i="12"/>
  <c r="FE6127" i="12"/>
  <c r="FF6127" i="12"/>
  <c r="FG6127" i="12"/>
  <c r="FH6127" i="12"/>
  <c r="FI6127" i="12"/>
  <c r="IO6127" i="12"/>
  <c r="IY6127" i="12"/>
  <c r="IZ6127" i="12"/>
  <c r="JA6127" i="12"/>
  <c r="JB6127" i="12"/>
  <c r="JC6127" i="12"/>
  <c r="JD6127" i="12"/>
  <c r="JE6127" i="12"/>
  <c r="JF6127" i="12"/>
  <c r="JG6127" i="12"/>
  <c r="JH6127" i="12"/>
  <c r="JI6127" i="12"/>
  <c r="BZ6128" i="12"/>
  <c r="CA6128" i="12"/>
  <c r="CB6128" i="12"/>
  <c r="CC6128" i="12"/>
  <c r="CD6128" i="12"/>
  <c r="CE6128" i="12"/>
  <c r="CF6128" i="12"/>
  <c r="CG6128" i="12"/>
  <c r="CH6128" i="12"/>
  <c r="CI6128" i="12"/>
  <c r="CJ6128" i="12"/>
  <c r="CK6128" i="12"/>
  <c r="DW6128" i="12"/>
  <c r="DX6128" i="12"/>
  <c r="DY6128" i="12"/>
  <c r="DZ6128" i="12"/>
  <c r="EA6128" i="12"/>
  <c r="EB6128" i="12"/>
  <c r="EC6128" i="12"/>
  <c r="ED6128" i="12"/>
  <c r="EE6128" i="12"/>
  <c r="EF6128" i="12"/>
  <c r="EG6128" i="12"/>
  <c r="EH6128" i="12"/>
  <c r="EI6128" i="12"/>
  <c r="EJ6128" i="12"/>
  <c r="EK6128" i="12"/>
  <c r="EL6128" i="12"/>
  <c r="EM6128" i="12"/>
  <c r="EN6128" i="12"/>
  <c r="EO6128" i="12"/>
  <c r="EP6128" i="12"/>
  <c r="EQ6128" i="12"/>
  <c r="ER6128" i="12"/>
  <c r="ES6128" i="12"/>
  <c r="ET6128" i="12"/>
  <c r="EU6128" i="12"/>
  <c r="EV6128" i="12"/>
  <c r="EW6128" i="12"/>
  <c r="EX6128" i="12"/>
  <c r="EY6128" i="12"/>
  <c r="EZ6128" i="12"/>
  <c r="FA6128" i="12"/>
  <c r="FB6128" i="12"/>
  <c r="FC6128" i="12"/>
  <c r="FD6128" i="12"/>
  <c r="FE6128" i="12"/>
  <c r="FF6128" i="12"/>
  <c r="FG6128" i="12"/>
  <c r="FH6128" i="12"/>
  <c r="FI6128" i="12"/>
  <c r="IO6128" i="12"/>
  <c r="IY6128" i="12"/>
  <c r="IZ6128" i="12"/>
  <c r="JA6128" i="12"/>
  <c r="JB6128" i="12"/>
  <c r="JC6128" i="12"/>
  <c r="JD6128" i="12"/>
  <c r="JE6128" i="12"/>
  <c r="JF6128" i="12"/>
  <c r="JG6128" i="12"/>
  <c r="JH6128" i="12"/>
  <c r="JI6128" i="12"/>
  <c r="BZ6129" i="12"/>
  <c r="CA6129" i="12"/>
  <c r="CB6129" i="12"/>
  <c r="CC6129" i="12"/>
  <c r="CD6129" i="12"/>
  <c r="CE6129" i="12"/>
  <c r="CF6129" i="12"/>
  <c r="CG6129" i="12"/>
  <c r="CH6129" i="12"/>
  <c r="CI6129" i="12"/>
  <c r="CJ6129" i="12"/>
  <c r="CK6129" i="12"/>
  <c r="DW6129" i="12"/>
  <c r="DX6129" i="12"/>
  <c r="DY6129" i="12"/>
  <c r="DZ6129" i="12"/>
  <c r="EA6129" i="12"/>
  <c r="EB6129" i="12"/>
  <c r="EC6129" i="12"/>
  <c r="ED6129" i="12"/>
  <c r="EE6129" i="12"/>
  <c r="EF6129" i="12"/>
  <c r="EG6129" i="12"/>
  <c r="EH6129" i="12"/>
  <c r="EI6129" i="12"/>
  <c r="EJ6129" i="12"/>
  <c r="EK6129" i="12"/>
  <c r="EL6129" i="12"/>
  <c r="EM6129" i="12"/>
  <c r="EN6129" i="12"/>
  <c r="EO6129" i="12"/>
  <c r="EP6129" i="12"/>
  <c r="EQ6129" i="12"/>
  <c r="ER6129" i="12"/>
  <c r="ES6129" i="12"/>
  <c r="ET6129" i="12"/>
  <c r="EU6129" i="12"/>
  <c r="EV6129" i="12"/>
  <c r="EW6129" i="12"/>
  <c r="EX6129" i="12"/>
  <c r="EY6129" i="12"/>
  <c r="EZ6129" i="12"/>
  <c r="FA6129" i="12"/>
  <c r="FB6129" i="12"/>
  <c r="FC6129" i="12"/>
  <c r="FD6129" i="12"/>
  <c r="FE6129" i="12"/>
  <c r="FF6129" i="12"/>
  <c r="FG6129" i="12"/>
  <c r="FH6129" i="12"/>
  <c r="FI6129" i="12"/>
  <c r="IO6129" i="12"/>
  <c r="IY6129" i="12"/>
  <c r="IZ6129" i="12"/>
  <c r="JA6129" i="12"/>
  <c r="JB6129" i="12"/>
  <c r="JC6129" i="12"/>
  <c r="JD6129" i="12"/>
  <c r="JE6129" i="12"/>
  <c r="JF6129" i="12"/>
  <c r="JG6129" i="12"/>
  <c r="JH6129" i="12"/>
  <c r="JI6129" i="12"/>
  <c r="BZ6130" i="12"/>
  <c r="CA6130" i="12"/>
  <c r="CB6130" i="12"/>
  <c r="CC6130" i="12"/>
  <c r="CD6130" i="12"/>
  <c r="CE6130" i="12"/>
  <c r="CF6130" i="12"/>
  <c r="CG6130" i="12"/>
  <c r="CH6130" i="12"/>
  <c r="CI6130" i="12"/>
  <c r="CJ6130" i="12"/>
  <c r="CK6130" i="12"/>
  <c r="DW6130" i="12"/>
  <c r="DX6130" i="12"/>
  <c r="DY6130" i="12"/>
  <c r="DZ6130" i="12"/>
  <c r="EA6130" i="12"/>
  <c r="EB6130" i="12"/>
  <c r="EC6130" i="12"/>
  <c r="ED6130" i="12"/>
  <c r="EE6130" i="12"/>
  <c r="EF6130" i="12"/>
  <c r="EG6130" i="12"/>
  <c r="EH6130" i="12"/>
  <c r="EI6130" i="12"/>
  <c r="EJ6130" i="12"/>
  <c r="EK6130" i="12"/>
  <c r="EL6130" i="12"/>
  <c r="EM6130" i="12"/>
  <c r="EN6130" i="12"/>
  <c r="EO6130" i="12"/>
  <c r="EP6130" i="12"/>
  <c r="EQ6130" i="12"/>
  <c r="ER6130" i="12"/>
  <c r="ES6130" i="12"/>
  <c r="ET6130" i="12"/>
  <c r="EU6130" i="12"/>
  <c r="EV6130" i="12"/>
  <c r="EW6130" i="12"/>
  <c r="EX6130" i="12"/>
  <c r="EY6130" i="12"/>
  <c r="EZ6130" i="12"/>
  <c r="FA6130" i="12"/>
  <c r="FB6130" i="12"/>
  <c r="FC6130" i="12"/>
  <c r="FD6130" i="12"/>
  <c r="FE6130" i="12"/>
  <c r="FF6130" i="12"/>
  <c r="FG6130" i="12"/>
  <c r="FH6130" i="12"/>
  <c r="FI6130" i="12"/>
  <c r="IO6130" i="12"/>
  <c r="IY6130" i="12"/>
  <c r="IZ6130" i="12"/>
  <c r="JA6130" i="12"/>
  <c r="JB6130" i="12"/>
  <c r="JC6130" i="12"/>
  <c r="JD6130" i="12"/>
  <c r="JE6130" i="12"/>
  <c r="JF6130" i="12"/>
  <c r="JG6130" i="12"/>
  <c r="JH6130" i="12"/>
  <c r="JI6130" i="12"/>
  <c r="BZ6131" i="12"/>
  <c r="CA6131" i="12"/>
  <c r="CB6131" i="12"/>
  <c r="CC6131" i="12"/>
  <c r="CD6131" i="12"/>
  <c r="CE6131" i="12"/>
  <c r="CF6131" i="12"/>
  <c r="CG6131" i="12"/>
  <c r="CH6131" i="12"/>
  <c r="CI6131" i="12"/>
  <c r="CJ6131" i="12"/>
  <c r="CK6131" i="12"/>
  <c r="DW6131" i="12"/>
  <c r="DX6131" i="12"/>
  <c r="DY6131" i="12"/>
  <c r="DZ6131" i="12"/>
  <c r="EA6131" i="12"/>
  <c r="EB6131" i="12"/>
  <c r="EC6131" i="12"/>
  <c r="ED6131" i="12"/>
  <c r="EE6131" i="12"/>
  <c r="EF6131" i="12"/>
  <c r="EG6131" i="12"/>
  <c r="EH6131" i="12"/>
  <c r="EI6131" i="12"/>
  <c r="EJ6131" i="12"/>
  <c r="EK6131" i="12"/>
  <c r="EL6131" i="12"/>
  <c r="EM6131" i="12"/>
  <c r="EN6131" i="12"/>
  <c r="EO6131" i="12"/>
  <c r="EP6131" i="12"/>
  <c r="EQ6131" i="12"/>
  <c r="ER6131" i="12"/>
  <c r="ES6131" i="12"/>
  <c r="ET6131" i="12"/>
  <c r="EU6131" i="12"/>
  <c r="EV6131" i="12"/>
  <c r="EW6131" i="12"/>
  <c r="EX6131" i="12"/>
  <c r="EY6131" i="12"/>
  <c r="EZ6131" i="12"/>
  <c r="FA6131" i="12"/>
  <c r="FB6131" i="12"/>
  <c r="FC6131" i="12"/>
  <c r="FD6131" i="12"/>
  <c r="FE6131" i="12"/>
  <c r="FF6131" i="12"/>
  <c r="FG6131" i="12"/>
  <c r="FH6131" i="12"/>
  <c r="FI6131" i="12"/>
  <c r="IO6131" i="12"/>
  <c r="IY6131" i="12"/>
  <c r="IZ6131" i="12"/>
  <c r="JA6131" i="12"/>
  <c r="JB6131" i="12"/>
  <c r="JC6131" i="12"/>
  <c r="JD6131" i="12"/>
  <c r="JE6131" i="12"/>
  <c r="JF6131" i="12"/>
  <c r="JG6131" i="12"/>
  <c r="JH6131" i="12"/>
  <c r="JI6131" i="12"/>
  <c r="BZ6132" i="12"/>
  <c r="CA6132" i="12"/>
  <c r="CB6132" i="12"/>
  <c r="CC6132" i="12"/>
  <c r="CD6132" i="12"/>
  <c r="CE6132" i="12"/>
  <c r="CF6132" i="12"/>
  <c r="CG6132" i="12"/>
  <c r="CH6132" i="12"/>
  <c r="CI6132" i="12"/>
  <c r="CJ6132" i="12"/>
  <c r="CK6132" i="12"/>
  <c r="DW6132" i="12"/>
  <c r="DX6132" i="12"/>
  <c r="DY6132" i="12"/>
  <c r="DZ6132" i="12"/>
  <c r="EA6132" i="12"/>
  <c r="EB6132" i="12"/>
  <c r="EC6132" i="12"/>
  <c r="ED6132" i="12"/>
  <c r="EE6132" i="12"/>
  <c r="EF6132" i="12"/>
  <c r="EG6132" i="12"/>
  <c r="EH6132" i="12"/>
  <c r="EI6132" i="12"/>
  <c r="EJ6132" i="12"/>
  <c r="EK6132" i="12"/>
  <c r="EL6132" i="12"/>
  <c r="EM6132" i="12"/>
  <c r="EN6132" i="12"/>
  <c r="EO6132" i="12"/>
  <c r="EP6132" i="12"/>
  <c r="EQ6132" i="12"/>
  <c r="ER6132" i="12"/>
  <c r="ES6132" i="12"/>
  <c r="ET6132" i="12"/>
  <c r="EU6132" i="12"/>
  <c r="EV6132" i="12"/>
  <c r="EW6132" i="12"/>
  <c r="EX6132" i="12"/>
  <c r="EY6132" i="12"/>
  <c r="EZ6132" i="12"/>
  <c r="FA6132" i="12"/>
  <c r="FB6132" i="12"/>
  <c r="FC6132" i="12"/>
  <c r="FD6132" i="12"/>
  <c r="FE6132" i="12"/>
  <c r="FF6132" i="12"/>
  <c r="FG6132" i="12"/>
  <c r="FH6132" i="12"/>
  <c r="FI6132" i="12"/>
  <c r="IO6132" i="12"/>
  <c r="IY6132" i="12"/>
  <c r="IZ6132" i="12"/>
  <c r="JA6132" i="12"/>
  <c r="JB6132" i="12"/>
  <c r="JC6132" i="12"/>
  <c r="JD6132" i="12"/>
  <c r="JE6132" i="12"/>
  <c r="JF6132" i="12"/>
  <c r="JG6132" i="12"/>
  <c r="JH6132" i="12"/>
  <c r="JI6132" i="12"/>
  <c r="BZ6133" i="12"/>
  <c r="CA6133" i="12"/>
  <c r="CB6133" i="12"/>
  <c r="CC6133" i="12"/>
  <c r="CD6133" i="12"/>
  <c r="CE6133" i="12"/>
  <c r="CF6133" i="12"/>
  <c r="CG6133" i="12"/>
  <c r="CH6133" i="12"/>
  <c r="CI6133" i="12"/>
  <c r="CJ6133" i="12"/>
  <c r="CK6133" i="12"/>
  <c r="DW6133" i="12"/>
  <c r="DX6133" i="12"/>
  <c r="DY6133" i="12"/>
  <c r="DZ6133" i="12"/>
  <c r="EA6133" i="12"/>
  <c r="EB6133" i="12"/>
  <c r="EC6133" i="12"/>
  <c r="ED6133" i="12"/>
  <c r="EE6133" i="12"/>
  <c r="EF6133" i="12"/>
  <c r="EG6133" i="12"/>
  <c r="EH6133" i="12"/>
  <c r="EI6133" i="12"/>
  <c r="EJ6133" i="12"/>
  <c r="EK6133" i="12"/>
  <c r="EL6133" i="12"/>
  <c r="EM6133" i="12"/>
  <c r="EN6133" i="12"/>
  <c r="EO6133" i="12"/>
  <c r="EP6133" i="12"/>
  <c r="EQ6133" i="12"/>
  <c r="ER6133" i="12"/>
  <c r="ES6133" i="12"/>
  <c r="ET6133" i="12"/>
  <c r="EU6133" i="12"/>
  <c r="EV6133" i="12"/>
  <c r="EW6133" i="12"/>
  <c r="EX6133" i="12"/>
  <c r="EY6133" i="12"/>
  <c r="EZ6133" i="12"/>
  <c r="FA6133" i="12"/>
  <c r="FB6133" i="12"/>
  <c r="FC6133" i="12"/>
  <c r="FD6133" i="12"/>
  <c r="FE6133" i="12"/>
  <c r="FF6133" i="12"/>
  <c r="FG6133" i="12"/>
  <c r="FH6133" i="12"/>
  <c r="FI6133" i="12"/>
  <c r="IO6133" i="12"/>
  <c r="IY6133" i="12"/>
  <c r="IZ6133" i="12"/>
  <c r="JA6133" i="12"/>
  <c r="JB6133" i="12"/>
  <c r="JC6133" i="12"/>
  <c r="JD6133" i="12"/>
  <c r="JE6133" i="12"/>
  <c r="JF6133" i="12"/>
  <c r="JG6133" i="12"/>
  <c r="JH6133" i="12"/>
  <c r="JI6133" i="12"/>
  <c r="BZ6134" i="12"/>
  <c r="CA6134" i="12"/>
  <c r="CB6134" i="12"/>
  <c r="CC6134" i="12"/>
  <c r="CD6134" i="12"/>
  <c r="CE6134" i="12"/>
  <c r="CF6134" i="12"/>
  <c r="CG6134" i="12"/>
  <c r="CH6134" i="12"/>
  <c r="CI6134" i="12"/>
  <c r="CJ6134" i="12"/>
  <c r="CK6134" i="12"/>
  <c r="DW6134" i="12"/>
  <c r="DX6134" i="12"/>
  <c r="DY6134" i="12"/>
  <c r="DZ6134" i="12"/>
  <c r="EA6134" i="12"/>
  <c r="EB6134" i="12"/>
  <c r="EC6134" i="12"/>
  <c r="ED6134" i="12"/>
  <c r="EE6134" i="12"/>
  <c r="EF6134" i="12"/>
  <c r="EG6134" i="12"/>
  <c r="EH6134" i="12"/>
  <c r="EI6134" i="12"/>
  <c r="EJ6134" i="12"/>
  <c r="EK6134" i="12"/>
  <c r="EL6134" i="12"/>
  <c r="EM6134" i="12"/>
  <c r="EN6134" i="12"/>
  <c r="EO6134" i="12"/>
  <c r="EP6134" i="12"/>
  <c r="EQ6134" i="12"/>
  <c r="ER6134" i="12"/>
  <c r="ES6134" i="12"/>
  <c r="ET6134" i="12"/>
  <c r="EU6134" i="12"/>
  <c r="EV6134" i="12"/>
  <c r="EW6134" i="12"/>
  <c r="EX6134" i="12"/>
  <c r="EY6134" i="12"/>
  <c r="EZ6134" i="12"/>
  <c r="FA6134" i="12"/>
  <c r="FB6134" i="12"/>
  <c r="FC6134" i="12"/>
  <c r="FD6134" i="12"/>
  <c r="FE6134" i="12"/>
  <c r="FF6134" i="12"/>
  <c r="FG6134" i="12"/>
  <c r="FH6134" i="12"/>
  <c r="FI6134" i="12"/>
  <c r="IO6134" i="12"/>
  <c r="IY6134" i="12"/>
  <c r="IZ6134" i="12"/>
  <c r="JA6134" i="12"/>
  <c r="JB6134" i="12"/>
  <c r="JC6134" i="12"/>
  <c r="JD6134" i="12"/>
  <c r="JE6134" i="12"/>
  <c r="JF6134" i="12"/>
  <c r="JG6134" i="12"/>
  <c r="JH6134" i="12"/>
  <c r="JI6134" i="12"/>
  <c r="BZ6135" i="12"/>
  <c r="CA6135" i="12"/>
  <c r="CB6135" i="12"/>
  <c r="CC6135" i="12"/>
  <c r="CD6135" i="12"/>
  <c r="CE6135" i="12"/>
  <c r="CF6135" i="12"/>
  <c r="CG6135" i="12"/>
  <c r="CH6135" i="12"/>
  <c r="CI6135" i="12"/>
  <c r="CJ6135" i="12"/>
  <c r="CK6135" i="12"/>
  <c r="DW6135" i="12"/>
  <c r="DX6135" i="12"/>
  <c r="DY6135" i="12"/>
  <c r="DZ6135" i="12"/>
  <c r="EA6135" i="12"/>
  <c r="EB6135" i="12"/>
  <c r="EC6135" i="12"/>
  <c r="ED6135" i="12"/>
  <c r="EE6135" i="12"/>
  <c r="EF6135" i="12"/>
  <c r="EG6135" i="12"/>
  <c r="EH6135" i="12"/>
  <c r="EI6135" i="12"/>
  <c r="EJ6135" i="12"/>
  <c r="EK6135" i="12"/>
  <c r="EL6135" i="12"/>
  <c r="EM6135" i="12"/>
  <c r="EN6135" i="12"/>
  <c r="EO6135" i="12"/>
  <c r="EP6135" i="12"/>
  <c r="EQ6135" i="12"/>
  <c r="ER6135" i="12"/>
  <c r="ES6135" i="12"/>
  <c r="ET6135" i="12"/>
  <c r="EU6135" i="12"/>
  <c r="EV6135" i="12"/>
  <c r="EW6135" i="12"/>
  <c r="EX6135" i="12"/>
  <c r="EY6135" i="12"/>
  <c r="EZ6135" i="12"/>
  <c r="FA6135" i="12"/>
  <c r="FB6135" i="12"/>
  <c r="FC6135" i="12"/>
  <c r="FD6135" i="12"/>
  <c r="FE6135" i="12"/>
  <c r="FF6135" i="12"/>
  <c r="FG6135" i="12"/>
  <c r="FH6135" i="12"/>
  <c r="FI6135" i="12"/>
  <c r="IO6135" i="12"/>
  <c r="IY6135" i="12"/>
  <c r="IZ6135" i="12"/>
  <c r="JA6135" i="12"/>
  <c r="JB6135" i="12"/>
  <c r="JC6135" i="12"/>
  <c r="JD6135" i="12"/>
  <c r="JE6135" i="12"/>
  <c r="JF6135" i="12"/>
  <c r="JG6135" i="12"/>
  <c r="JH6135" i="12"/>
  <c r="JI6135" i="12"/>
  <c r="BZ6136" i="12"/>
  <c r="CA6136" i="12"/>
  <c r="CB6136" i="12"/>
  <c r="CC6136" i="12"/>
  <c r="CD6136" i="12"/>
  <c r="CE6136" i="12"/>
  <c r="CF6136" i="12"/>
  <c r="CG6136" i="12"/>
  <c r="CH6136" i="12"/>
  <c r="CI6136" i="12"/>
  <c r="CJ6136" i="12"/>
  <c r="CK6136" i="12"/>
  <c r="DW6136" i="12"/>
  <c r="DX6136" i="12"/>
  <c r="DY6136" i="12"/>
  <c r="DZ6136" i="12"/>
  <c r="EA6136" i="12"/>
  <c r="EB6136" i="12"/>
  <c r="EC6136" i="12"/>
  <c r="ED6136" i="12"/>
  <c r="EE6136" i="12"/>
  <c r="EF6136" i="12"/>
  <c r="EG6136" i="12"/>
  <c r="EH6136" i="12"/>
  <c r="EI6136" i="12"/>
  <c r="EJ6136" i="12"/>
  <c r="EK6136" i="12"/>
  <c r="EL6136" i="12"/>
  <c r="EM6136" i="12"/>
  <c r="EN6136" i="12"/>
  <c r="EO6136" i="12"/>
  <c r="EP6136" i="12"/>
  <c r="EQ6136" i="12"/>
  <c r="ER6136" i="12"/>
  <c r="ES6136" i="12"/>
  <c r="ET6136" i="12"/>
  <c r="EU6136" i="12"/>
  <c r="EV6136" i="12"/>
  <c r="EW6136" i="12"/>
  <c r="EX6136" i="12"/>
  <c r="EY6136" i="12"/>
  <c r="EZ6136" i="12"/>
  <c r="FA6136" i="12"/>
  <c r="FB6136" i="12"/>
  <c r="FC6136" i="12"/>
  <c r="FD6136" i="12"/>
  <c r="FE6136" i="12"/>
  <c r="FF6136" i="12"/>
  <c r="FG6136" i="12"/>
  <c r="FH6136" i="12"/>
  <c r="FI6136" i="12"/>
  <c r="IO6136" i="12"/>
  <c r="IY6136" i="12"/>
  <c r="IZ6136" i="12"/>
  <c r="JA6136" i="12"/>
  <c r="JB6136" i="12"/>
  <c r="JC6136" i="12"/>
  <c r="JD6136" i="12"/>
  <c r="JE6136" i="12"/>
  <c r="JF6136" i="12"/>
  <c r="JG6136" i="12"/>
  <c r="JH6136" i="12"/>
  <c r="JI6136" i="12"/>
  <c r="BZ6137" i="12"/>
  <c r="CA6137" i="12"/>
  <c r="CB6137" i="12"/>
  <c r="CC6137" i="12"/>
  <c r="CD6137" i="12"/>
  <c r="CE6137" i="12"/>
  <c r="CF6137" i="12"/>
  <c r="CG6137" i="12"/>
  <c r="CH6137" i="12"/>
  <c r="CI6137" i="12"/>
  <c r="CJ6137" i="12"/>
  <c r="CK6137" i="12"/>
  <c r="DW6137" i="12"/>
  <c r="DX6137" i="12"/>
  <c r="DY6137" i="12"/>
  <c r="DZ6137" i="12"/>
  <c r="EA6137" i="12"/>
  <c r="EB6137" i="12"/>
  <c r="EC6137" i="12"/>
  <c r="ED6137" i="12"/>
  <c r="EE6137" i="12"/>
  <c r="EF6137" i="12"/>
  <c r="EG6137" i="12"/>
  <c r="EH6137" i="12"/>
  <c r="EI6137" i="12"/>
  <c r="EJ6137" i="12"/>
  <c r="EK6137" i="12"/>
  <c r="EL6137" i="12"/>
  <c r="EM6137" i="12"/>
  <c r="EN6137" i="12"/>
  <c r="EO6137" i="12"/>
  <c r="EP6137" i="12"/>
  <c r="EQ6137" i="12"/>
  <c r="ER6137" i="12"/>
  <c r="ES6137" i="12"/>
  <c r="ET6137" i="12"/>
  <c r="EU6137" i="12"/>
  <c r="EV6137" i="12"/>
  <c r="EW6137" i="12"/>
  <c r="EX6137" i="12"/>
  <c r="EY6137" i="12"/>
  <c r="EZ6137" i="12"/>
  <c r="FA6137" i="12"/>
  <c r="FB6137" i="12"/>
  <c r="FC6137" i="12"/>
  <c r="FD6137" i="12"/>
  <c r="FE6137" i="12"/>
  <c r="FF6137" i="12"/>
  <c r="FG6137" i="12"/>
  <c r="FH6137" i="12"/>
  <c r="FI6137" i="12"/>
  <c r="IO6137" i="12"/>
  <c r="IY6137" i="12"/>
  <c r="IZ6137" i="12"/>
  <c r="JA6137" i="12"/>
  <c r="JB6137" i="12"/>
  <c r="JC6137" i="12"/>
  <c r="JD6137" i="12"/>
  <c r="JE6137" i="12"/>
  <c r="JF6137" i="12"/>
  <c r="JG6137" i="12"/>
  <c r="JH6137" i="12"/>
  <c r="JI6137" i="12"/>
  <c r="BZ6138" i="12"/>
  <c r="CA6138" i="12"/>
  <c r="CB6138" i="12"/>
  <c r="CC6138" i="12"/>
  <c r="CD6138" i="12"/>
  <c r="CE6138" i="12"/>
  <c r="CF6138" i="12"/>
  <c r="CG6138" i="12"/>
  <c r="CH6138" i="12"/>
  <c r="CI6138" i="12"/>
  <c r="CJ6138" i="12"/>
  <c r="CK6138" i="12"/>
  <c r="DW6138" i="12"/>
  <c r="DX6138" i="12"/>
  <c r="DY6138" i="12"/>
  <c r="DZ6138" i="12"/>
  <c r="EA6138" i="12"/>
  <c r="EB6138" i="12"/>
  <c r="EC6138" i="12"/>
  <c r="ED6138" i="12"/>
  <c r="EE6138" i="12"/>
  <c r="EF6138" i="12"/>
  <c r="EG6138" i="12"/>
  <c r="EH6138" i="12"/>
  <c r="EI6138" i="12"/>
  <c r="EJ6138" i="12"/>
  <c r="EK6138" i="12"/>
  <c r="EL6138" i="12"/>
  <c r="EM6138" i="12"/>
  <c r="EN6138" i="12"/>
  <c r="EO6138" i="12"/>
  <c r="EP6138" i="12"/>
  <c r="EQ6138" i="12"/>
  <c r="ER6138" i="12"/>
  <c r="ES6138" i="12"/>
  <c r="ET6138" i="12"/>
  <c r="EU6138" i="12"/>
  <c r="EV6138" i="12"/>
  <c r="EW6138" i="12"/>
  <c r="EX6138" i="12"/>
  <c r="EY6138" i="12"/>
  <c r="EZ6138" i="12"/>
  <c r="FA6138" i="12"/>
  <c r="FB6138" i="12"/>
  <c r="FC6138" i="12"/>
  <c r="FD6138" i="12"/>
  <c r="FE6138" i="12"/>
  <c r="FF6138" i="12"/>
  <c r="FG6138" i="12"/>
  <c r="FH6138" i="12"/>
  <c r="FI6138" i="12"/>
  <c r="IO6138" i="12"/>
  <c r="IY6138" i="12"/>
  <c r="IZ6138" i="12"/>
  <c r="JA6138" i="12"/>
  <c r="JB6138" i="12"/>
  <c r="JC6138" i="12"/>
  <c r="JD6138" i="12"/>
  <c r="JE6138" i="12"/>
  <c r="JF6138" i="12"/>
  <c r="JG6138" i="12"/>
  <c r="JH6138" i="12"/>
  <c r="JI6138" i="12"/>
  <c r="BZ6139" i="12"/>
  <c r="CA6139" i="12"/>
  <c r="CB6139" i="12"/>
  <c r="CC6139" i="12"/>
  <c r="CD6139" i="12"/>
  <c r="CE6139" i="12"/>
  <c r="CF6139" i="12"/>
  <c r="CG6139" i="12"/>
  <c r="CH6139" i="12"/>
  <c r="CI6139" i="12"/>
  <c r="CJ6139" i="12"/>
  <c r="CK6139" i="12"/>
  <c r="DW6139" i="12"/>
  <c r="DX6139" i="12"/>
  <c r="DY6139" i="12"/>
  <c r="DZ6139" i="12"/>
  <c r="EA6139" i="12"/>
  <c r="EB6139" i="12"/>
  <c r="EC6139" i="12"/>
  <c r="ED6139" i="12"/>
  <c r="EE6139" i="12"/>
  <c r="EF6139" i="12"/>
  <c r="EG6139" i="12"/>
  <c r="EH6139" i="12"/>
  <c r="EI6139" i="12"/>
  <c r="EJ6139" i="12"/>
  <c r="EK6139" i="12"/>
  <c r="EL6139" i="12"/>
  <c r="EM6139" i="12"/>
  <c r="EN6139" i="12"/>
  <c r="EO6139" i="12"/>
  <c r="EP6139" i="12"/>
  <c r="EQ6139" i="12"/>
  <c r="ER6139" i="12"/>
  <c r="ES6139" i="12"/>
  <c r="ET6139" i="12"/>
  <c r="EU6139" i="12"/>
  <c r="EV6139" i="12"/>
  <c r="EW6139" i="12"/>
  <c r="EX6139" i="12"/>
  <c r="EY6139" i="12"/>
  <c r="EZ6139" i="12"/>
  <c r="FA6139" i="12"/>
  <c r="FB6139" i="12"/>
  <c r="FC6139" i="12"/>
  <c r="FD6139" i="12"/>
  <c r="FE6139" i="12"/>
  <c r="FF6139" i="12"/>
  <c r="FG6139" i="12"/>
  <c r="FH6139" i="12"/>
  <c r="FI6139" i="12"/>
  <c r="IO6139" i="12"/>
  <c r="IY6139" i="12"/>
  <c r="IZ6139" i="12"/>
  <c r="JA6139" i="12"/>
  <c r="JB6139" i="12"/>
  <c r="JC6139" i="12"/>
  <c r="JD6139" i="12"/>
  <c r="JE6139" i="12"/>
  <c r="JF6139" i="12"/>
  <c r="JG6139" i="12"/>
  <c r="JH6139" i="12"/>
  <c r="JI6139" i="12"/>
  <c r="BZ6140" i="12"/>
  <c r="CA6140" i="12"/>
  <c r="CB6140" i="12"/>
  <c r="CC6140" i="12"/>
  <c r="CD6140" i="12"/>
  <c r="CE6140" i="12"/>
  <c r="CF6140" i="12"/>
  <c r="CG6140" i="12"/>
  <c r="CH6140" i="12"/>
  <c r="CI6140" i="12"/>
  <c r="CJ6140" i="12"/>
  <c r="CK6140" i="12"/>
  <c r="DW6140" i="12"/>
  <c r="DX6140" i="12"/>
  <c r="DY6140" i="12"/>
  <c r="DZ6140" i="12"/>
  <c r="EA6140" i="12"/>
  <c r="EB6140" i="12"/>
  <c r="EC6140" i="12"/>
  <c r="ED6140" i="12"/>
  <c r="EE6140" i="12"/>
  <c r="EF6140" i="12"/>
  <c r="EG6140" i="12"/>
  <c r="EH6140" i="12"/>
  <c r="EI6140" i="12"/>
  <c r="EJ6140" i="12"/>
  <c r="EK6140" i="12"/>
  <c r="EL6140" i="12"/>
  <c r="EM6140" i="12"/>
  <c r="EN6140" i="12"/>
  <c r="EO6140" i="12"/>
  <c r="EP6140" i="12"/>
  <c r="EQ6140" i="12"/>
  <c r="ER6140" i="12"/>
  <c r="ES6140" i="12"/>
  <c r="ET6140" i="12"/>
  <c r="EU6140" i="12"/>
  <c r="EV6140" i="12"/>
  <c r="EW6140" i="12"/>
  <c r="EX6140" i="12"/>
  <c r="EY6140" i="12"/>
  <c r="EZ6140" i="12"/>
  <c r="FA6140" i="12"/>
  <c r="FB6140" i="12"/>
  <c r="FC6140" i="12"/>
  <c r="FD6140" i="12"/>
  <c r="FE6140" i="12"/>
  <c r="FF6140" i="12"/>
  <c r="FG6140" i="12"/>
  <c r="FH6140" i="12"/>
  <c r="FI6140" i="12"/>
  <c r="IO6140" i="12"/>
  <c r="IY6140" i="12"/>
  <c r="IZ6140" i="12"/>
  <c r="JA6140" i="12"/>
  <c r="JB6140" i="12"/>
  <c r="JC6140" i="12"/>
  <c r="JD6140" i="12"/>
  <c r="JE6140" i="12"/>
  <c r="JF6140" i="12"/>
  <c r="JG6140" i="12"/>
  <c r="JH6140" i="12"/>
  <c r="JI6140" i="12"/>
  <c r="BZ6141" i="12"/>
  <c r="CA6141" i="12"/>
  <c r="CB6141" i="12"/>
  <c r="CC6141" i="12"/>
  <c r="CD6141" i="12"/>
  <c r="CE6141" i="12"/>
  <c r="CF6141" i="12"/>
  <c r="CG6141" i="12"/>
  <c r="CH6141" i="12"/>
  <c r="CI6141" i="12"/>
  <c r="CJ6141" i="12"/>
  <c r="CK6141" i="12"/>
  <c r="DW6141" i="12"/>
  <c r="DX6141" i="12"/>
  <c r="DY6141" i="12"/>
  <c r="DZ6141" i="12"/>
  <c r="EA6141" i="12"/>
  <c r="EB6141" i="12"/>
  <c r="EC6141" i="12"/>
  <c r="ED6141" i="12"/>
  <c r="EE6141" i="12"/>
  <c r="EF6141" i="12"/>
  <c r="EG6141" i="12"/>
  <c r="EH6141" i="12"/>
  <c r="EI6141" i="12"/>
  <c r="EJ6141" i="12"/>
  <c r="EK6141" i="12"/>
  <c r="EL6141" i="12"/>
  <c r="EM6141" i="12"/>
  <c r="EN6141" i="12"/>
  <c r="EO6141" i="12"/>
  <c r="EP6141" i="12"/>
  <c r="EQ6141" i="12"/>
  <c r="ER6141" i="12"/>
  <c r="ES6141" i="12"/>
  <c r="ET6141" i="12"/>
  <c r="EU6141" i="12"/>
  <c r="EV6141" i="12"/>
  <c r="EW6141" i="12"/>
  <c r="EX6141" i="12"/>
  <c r="EY6141" i="12"/>
  <c r="EZ6141" i="12"/>
  <c r="FA6141" i="12"/>
  <c r="FB6141" i="12"/>
  <c r="FC6141" i="12"/>
  <c r="FD6141" i="12"/>
  <c r="FE6141" i="12"/>
  <c r="FF6141" i="12"/>
  <c r="FG6141" i="12"/>
  <c r="FH6141" i="12"/>
  <c r="FI6141" i="12"/>
  <c r="IO6141" i="12"/>
  <c r="IY6141" i="12"/>
  <c r="IZ6141" i="12"/>
  <c r="JA6141" i="12"/>
  <c r="JB6141" i="12"/>
  <c r="JC6141" i="12"/>
  <c r="JD6141" i="12"/>
  <c r="JE6141" i="12"/>
  <c r="JF6141" i="12"/>
  <c r="JG6141" i="12"/>
  <c r="JH6141" i="12"/>
  <c r="JI6141" i="12"/>
  <c r="BZ6142" i="12"/>
  <c r="CA6142" i="12"/>
  <c r="CB6142" i="12"/>
  <c r="CC6142" i="12"/>
  <c r="CD6142" i="12"/>
  <c r="CE6142" i="12"/>
  <c r="CF6142" i="12"/>
  <c r="CG6142" i="12"/>
  <c r="CH6142" i="12"/>
  <c r="CI6142" i="12"/>
  <c r="CJ6142" i="12"/>
  <c r="CK6142" i="12"/>
  <c r="DW6142" i="12"/>
  <c r="DX6142" i="12"/>
  <c r="DY6142" i="12"/>
  <c r="DZ6142" i="12"/>
  <c r="EA6142" i="12"/>
  <c r="EB6142" i="12"/>
  <c r="EC6142" i="12"/>
  <c r="ED6142" i="12"/>
  <c r="EE6142" i="12"/>
  <c r="EF6142" i="12"/>
  <c r="EG6142" i="12"/>
  <c r="EH6142" i="12"/>
  <c r="EI6142" i="12"/>
  <c r="EJ6142" i="12"/>
  <c r="EK6142" i="12"/>
  <c r="EL6142" i="12"/>
  <c r="EM6142" i="12"/>
  <c r="EN6142" i="12"/>
  <c r="EO6142" i="12"/>
  <c r="EP6142" i="12"/>
  <c r="EQ6142" i="12"/>
  <c r="ER6142" i="12"/>
  <c r="ES6142" i="12"/>
  <c r="ET6142" i="12"/>
  <c r="EU6142" i="12"/>
  <c r="EV6142" i="12"/>
  <c r="EW6142" i="12"/>
  <c r="EX6142" i="12"/>
  <c r="EY6142" i="12"/>
  <c r="EZ6142" i="12"/>
  <c r="FA6142" i="12"/>
  <c r="FB6142" i="12"/>
  <c r="FC6142" i="12"/>
  <c r="FD6142" i="12"/>
  <c r="FE6142" i="12"/>
  <c r="FF6142" i="12"/>
  <c r="FG6142" i="12"/>
  <c r="FH6142" i="12"/>
  <c r="FI6142" i="12"/>
  <c r="IO6142" i="12"/>
  <c r="IY6142" i="12"/>
  <c r="IZ6142" i="12"/>
  <c r="JA6142" i="12"/>
  <c r="JB6142" i="12"/>
  <c r="JC6142" i="12"/>
  <c r="JD6142" i="12"/>
  <c r="JE6142" i="12"/>
  <c r="JF6142" i="12"/>
  <c r="JG6142" i="12"/>
  <c r="JH6142" i="12"/>
  <c r="JI6142" i="12"/>
  <c r="BZ6143" i="12"/>
  <c r="CA6143" i="12"/>
  <c r="CB6143" i="12"/>
  <c r="CC6143" i="12"/>
  <c r="CD6143" i="12"/>
  <c r="CE6143" i="12"/>
  <c r="CF6143" i="12"/>
  <c r="CG6143" i="12"/>
  <c r="CH6143" i="12"/>
  <c r="CI6143" i="12"/>
  <c r="CJ6143" i="12"/>
  <c r="CK6143" i="12"/>
  <c r="DW6143" i="12"/>
  <c r="DX6143" i="12"/>
  <c r="DY6143" i="12"/>
  <c r="DZ6143" i="12"/>
  <c r="EA6143" i="12"/>
  <c r="EB6143" i="12"/>
  <c r="EC6143" i="12"/>
  <c r="ED6143" i="12"/>
  <c r="EE6143" i="12"/>
  <c r="EF6143" i="12"/>
  <c r="EG6143" i="12"/>
  <c r="EH6143" i="12"/>
  <c r="EI6143" i="12"/>
  <c r="EJ6143" i="12"/>
  <c r="EK6143" i="12"/>
  <c r="EL6143" i="12"/>
  <c r="EM6143" i="12"/>
  <c r="EN6143" i="12"/>
  <c r="EO6143" i="12"/>
  <c r="EP6143" i="12"/>
  <c r="EQ6143" i="12"/>
  <c r="ER6143" i="12"/>
  <c r="ES6143" i="12"/>
  <c r="ET6143" i="12"/>
  <c r="EU6143" i="12"/>
  <c r="EV6143" i="12"/>
  <c r="EW6143" i="12"/>
  <c r="EX6143" i="12"/>
  <c r="EY6143" i="12"/>
  <c r="EZ6143" i="12"/>
  <c r="FA6143" i="12"/>
  <c r="FB6143" i="12"/>
  <c r="FC6143" i="12"/>
  <c r="FD6143" i="12"/>
  <c r="FE6143" i="12"/>
  <c r="FF6143" i="12"/>
  <c r="FG6143" i="12"/>
  <c r="FH6143" i="12"/>
  <c r="FI6143" i="12"/>
  <c r="IO6143" i="12"/>
  <c r="IY6143" i="12"/>
  <c r="IZ6143" i="12"/>
  <c r="JA6143" i="12"/>
  <c r="JB6143" i="12"/>
  <c r="JC6143" i="12"/>
  <c r="JD6143" i="12"/>
  <c r="JE6143" i="12"/>
  <c r="JF6143" i="12"/>
  <c r="JG6143" i="12"/>
  <c r="JH6143" i="12"/>
  <c r="JI6143" i="12"/>
  <c r="BZ6144" i="12"/>
  <c r="CA6144" i="12"/>
  <c r="CB6144" i="12"/>
  <c r="CC6144" i="12"/>
  <c r="CD6144" i="12"/>
  <c r="CE6144" i="12"/>
  <c r="CF6144" i="12"/>
  <c r="CG6144" i="12"/>
  <c r="CH6144" i="12"/>
  <c r="CI6144" i="12"/>
  <c r="CJ6144" i="12"/>
  <c r="CK6144" i="12"/>
  <c r="DW6144" i="12"/>
  <c r="DX6144" i="12"/>
  <c r="DY6144" i="12"/>
  <c r="DZ6144" i="12"/>
  <c r="EA6144" i="12"/>
  <c r="EB6144" i="12"/>
  <c r="EC6144" i="12"/>
  <c r="ED6144" i="12"/>
  <c r="EE6144" i="12"/>
  <c r="EF6144" i="12"/>
  <c r="EG6144" i="12"/>
  <c r="EH6144" i="12"/>
  <c r="EI6144" i="12"/>
  <c r="EJ6144" i="12"/>
  <c r="EK6144" i="12"/>
  <c r="EL6144" i="12"/>
  <c r="EM6144" i="12"/>
  <c r="EN6144" i="12"/>
  <c r="EO6144" i="12"/>
  <c r="EP6144" i="12"/>
  <c r="EQ6144" i="12"/>
  <c r="ER6144" i="12"/>
  <c r="ES6144" i="12"/>
  <c r="ET6144" i="12"/>
  <c r="EU6144" i="12"/>
  <c r="EV6144" i="12"/>
  <c r="EW6144" i="12"/>
  <c r="EX6144" i="12"/>
  <c r="EY6144" i="12"/>
  <c r="EZ6144" i="12"/>
  <c r="FA6144" i="12"/>
  <c r="FB6144" i="12"/>
  <c r="FC6144" i="12"/>
  <c r="FD6144" i="12"/>
  <c r="FE6144" i="12"/>
  <c r="FF6144" i="12"/>
  <c r="FG6144" i="12"/>
  <c r="FH6144" i="12"/>
  <c r="FI6144" i="12"/>
  <c r="IO6144" i="12"/>
  <c r="IY6144" i="12"/>
  <c r="IZ6144" i="12"/>
  <c r="JA6144" i="12"/>
  <c r="JB6144" i="12"/>
  <c r="JC6144" i="12"/>
  <c r="JD6144" i="12"/>
  <c r="JE6144" i="12"/>
  <c r="JF6144" i="12"/>
  <c r="JG6144" i="12"/>
  <c r="JH6144" i="12"/>
  <c r="JI6144" i="12"/>
  <c r="BZ6145" i="12"/>
  <c r="CA6145" i="12"/>
  <c r="CB6145" i="12"/>
  <c r="CC6145" i="12"/>
  <c r="CD6145" i="12"/>
  <c r="CE6145" i="12"/>
  <c r="CF6145" i="12"/>
  <c r="CG6145" i="12"/>
  <c r="CH6145" i="12"/>
  <c r="CI6145" i="12"/>
  <c r="CJ6145" i="12"/>
  <c r="CK6145" i="12"/>
  <c r="DW6145" i="12"/>
  <c r="DX6145" i="12"/>
  <c r="DY6145" i="12"/>
  <c r="DZ6145" i="12"/>
  <c r="EA6145" i="12"/>
  <c r="EB6145" i="12"/>
  <c r="EC6145" i="12"/>
  <c r="ED6145" i="12"/>
  <c r="EE6145" i="12"/>
  <c r="EF6145" i="12"/>
  <c r="EG6145" i="12"/>
  <c r="EH6145" i="12"/>
  <c r="EI6145" i="12"/>
  <c r="EJ6145" i="12"/>
  <c r="EK6145" i="12"/>
  <c r="EL6145" i="12"/>
  <c r="EM6145" i="12"/>
  <c r="EN6145" i="12"/>
  <c r="EO6145" i="12"/>
  <c r="EP6145" i="12"/>
  <c r="EQ6145" i="12"/>
  <c r="ER6145" i="12"/>
  <c r="ES6145" i="12"/>
  <c r="ET6145" i="12"/>
  <c r="EU6145" i="12"/>
  <c r="EV6145" i="12"/>
  <c r="EW6145" i="12"/>
  <c r="EX6145" i="12"/>
  <c r="EY6145" i="12"/>
  <c r="EZ6145" i="12"/>
  <c r="FA6145" i="12"/>
  <c r="FB6145" i="12"/>
  <c r="FC6145" i="12"/>
  <c r="FD6145" i="12"/>
  <c r="FE6145" i="12"/>
  <c r="FF6145" i="12"/>
  <c r="FG6145" i="12"/>
  <c r="FH6145" i="12"/>
  <c r="FI6145" i="12"/>
  <c r="IO6145" i="12"/>
  <c r="IY6145" i="12"/>
  <c r="IZ6145" i="12"/>
  <c r="JA6145" i="12"/>
  <c r="JB6145" i="12"/>
  <c r="JC6145" i="12"/>
  <c r="JD6145" i="12"/>
  <c r="JE6145" i="12"/>
  <c r="JF6145" i="12"/>
  <c r="JG6145" i="12"/>
  <c r="JH6145" i="12"/>
  <c r="JI6145" i="12"/>
  <c r="BZ6146" i="12"/>
  <c r="CA6146" i="12"/>
  <c r="CB6146" i="12"/>
  <c r="CC6146" i="12"/>
  <c r="CD6146" i="12"/>
  <c r="CE6146" i="12"/>
  <c r="CF6146" i="12"/>
  <c r="CG6146" i="12"/>
  <c r="CH6146" i="12"/>
  <c r="CI6146" i="12"/>
  <c r="CJ6146" i="12"/>
  <c r="CK6146" i="12"/>
  <c r="DW6146" i="12"/>
  <c r="DX6146" i="12"/>
  <c r="DY6146" i="12"/>
  <c r="DZ6146" i="12"/>
  <c r="EA6146" i="12"/>
  <c r="EB6146" i="12"/>
  <c r="EC6146" i="12"/>
  <c r="ED6146" i="12"/>
  <c r="EE6146" i="12"/>
  <c r="EF6146" i="12"/>
  <c r="EG6146" i="12"/>
  <c r="EH6146" i="12"/>
  <c r="EI6146" i="12"/>
  <c r="EJ6146" i="12"/>
  <c r="EK6146" i="12"/>
  <c r="EL6146" i="12"/>
  <c r="EM6146" i="12"/>
  <c r="EN6146" i="12"/>
  <c r="EO6146" i="12"/>
  <c r="EP6146" i="12"/>
  <c r="EQ6146" i="12"/>
  <c r="ER6146" i="12"/>
  <c r="ES6146" i="12"/>
  <c r="ET6146" i="12"/>
  <c r="EU6146" i="12"/>
  <c r="EV6146" i="12"/>
  <c r="EW6146" i="12"/>
  <c r="EX6146" i="12"/>
  <c r="EY6146" i="12"/>
  <c r="EZ6146" i="12"/>
  <c r="FA6146" i="12"/>
  <c r="FB6146" i="12"/>
  <c r="FC6146" i="12"/>
  <c r="FD6146" i="12"/>
  <c r="FE6146" i="12"/>
  <c r="FF6146" i="12"/>
  <c r="FG6146" i="12"/>
  <c r="FH6146" i="12"/>
  <c r="FI6146" i="12"/>
  <c r="IO6146" i="12"/>
  <c r="IY6146" i="12"/>
  <c r="IZ6146" i="12"/>
  <c r="JA6146" i="12"/>
  <c r="JB6146" i="12"/>
  <c r="JC6146" i="12"/>
  <c r="JD6146" i="12"/>
  <c r="JE6146" i="12"/>
  <c r="JF6146" i="12"/>
  <c r="JG6146" i="12"/>
  <c r="JH6146" i="12"/>
  <c r="JI6146" i="12"/>
  <c r="BZ6147" i="12"/>
  <c r="CA6147" i="12"/>
  <c r="CB6147" i="12"/>
  <c r="CC6147" i="12"/>
  <c r="CD6147" i="12"/>
  <c r="CE6147" i="12"/>
  <c r="CF6147" i="12"/>
  <c r="CG6147" i="12"/>
  <c r="CH6147" i="12"/>
  <c r="CI6147" i="12"/>
  <c r="CJ6147" i="12"/>
  <c r="CK6147" i="12"/>
  <c r="DW6147" i="12"/>
  <c r="DX6147" i="12"/>
  <c r="DY6147" i="12"/>
  <c r="DZ6147" i="12"/>
  <c r="EA6147" i="12"/>
  <c r="EB6147" i="12"/>
  <c r="EC6147" i="12"/>
  <c r="ED6147" i="12"/>
  <c r="EE6147" i="12"/>
  <c r="EF6147" i="12"/>
  <c r="EG6147" i="12"/>
  <c r="EH6147" i="12"/>
  <c r="EI6147" i="12"/>
  <c r="EJ6147" i="12"/>
  <c r="EK6147" i="12"/>
  <c r="EL6147" i="12"/>
  <c r="EM6147" i="12"/>
  <c r="EN6147" i="12"/>
  <c r="EO6147" i="12"/>
  <c r="EP6147" i="12"/>
  <c r="EQ6147" i="12"/>
  <c r="ER6147" i="12"/>
  <c r="ES6147" i="12"/>
  <c r="ET6147" i="12"/>
  <c r="EU6147" i="12"/>
  <c r="EV6147" i="12"/>
  <c r="EW6147" i="12"/>
  <c r="EX6147" i="12"/>
  <c r="EY6147" i="12"/>
  <c r="EZ6147" i="12"/>
  <c r="FA6147" i="12"/>
  <c r="FB6147" i="12"/>
  <c r="FC6147" i="12"/>
  <c r="FD6147" i="12"/>
  <c r="FE6147" i="12"/>
  <c r="FF6147" i="12"/>
  <c r="FG6147" i="12"/>
  <c r="FH6147" i="12"/>
  <c r="FI6147" i="12"/>
  <c r="IO6147" i="12"/>
  <c r="IY6147" i="12"/>
  <c r="IZ6147" i="12"/>
  <c r="JA6147" i="12"/>
  <c r="JB6147" i="12"/>
  <c r="JC6147" i="12"/>
  <c r="JD6147" i="12"/>
  <c r="JE6147" i="12"/>
  <c r="JF6147" i="12"/>
  <c r="JG6147" i="12"/>
  <c r="JH6147" i="12"/>
  <c r="JI6147" i="12"/>
  <c r="BZ6148" i="12"/>
  <c r="CA6148" i="12"/>
  <c r="CB6148" i="12"/>
  <c r="CC6148" i="12"/>
  <c r="CD6148" i="12"/>
  <c r="CE6148" i="12"/>
  <c r="CF6148" i="12"/>
  <c r="CG6148" i="12"/>
  <c r="CH6148" i="12"/>
  <c r="CI6148" i="12"/>
  <c r="CJ6148" i="12"/>
  <c r="CK6148" i="12"/>
  <c r="DW6148" i="12"/>
  <c r="DX6148" i="12"/>
  <c r="DY6148" i="12"/>
  <c r="DZ6148" i="12"/>
  <c r="EA6148" i="12"/>
  <c r="EB6148" i="12"/>
  <c r="EC6148" i="12"/>
  <c r="ED6148" i="12"/>
  <c r="EE6148" i="12"/>
  <c r="EF6148" i="12"/>
  <c r="EG6148" i="12"/>
  <c r="EH6148" i="12"/>
  <c r="EI6148" i="12"/>
  <c r="EJ6148" i="12"/>
  <c r="EK6148" i="12"/>
  <c r="EL6148" i="12"/>
  <c r="EM6148" i="12"/>
  <c r="EN6148" i="12"/>
  <c r="EO6148" i="12"/>
  <c r="EP6148" i="12"/>
  <c r="EQ6148" i="12"/>
  <c r="ER6148" i="12"/>
  <c r="ES6148" i="12"/>
  <c r="ET6148" i="12"/>
  <c r="EU6148" i="12"/>
  <c r="EV6148" i="12"/>
  <c r="EW6148" i="12"/>
  <c r="EX6148" i="12"/>
  <c r="EY6148" i="12"/>
  <c r="EZ6148" i="12"/>
  <c r="FA6148" i="12"/>
  <c r="FB6148" i="12"/>
  <c r="FC6148" i="12"/>
  <c r="FD6148" i="12"/>
  <c r="FE6148" i="12"/>
  <c r="FF6148" i="12"/>
  <c r="FG6148" i="12"/>
  <c r="FH6148" i="12"/>
  <c r="FI6148" i="12"/>
  <c r="IO6148" i="12"/>
  <c r="IY6148" i="12"/>
  <c r="IZ6148" i="12"/>
  <c r="JA6148" i="12"/>
  <c r="JB6148" i="12"/>
  <c r="JC6148" i="12"/>
  <c r="JD6148" i="12"/>
  <c r="JE6148" i="12"/>
  <c r="JF6148" i="12"/>
  <c r="JG6148" i="12"/>
  <c r="JH6148" i="12"/>
  <c r="JI6148" i="12"/>
  <c r="BZ6149" i="12"/>
  <c r="CA6149" i="12"/>
  <c r="CB6149" i="12"/>
  <c r="CC6149" i="12"/>
  <c r="CD6149" i="12"/>
  <c r="CE6149" i="12"/>
  <c r="CF6149" i="12"/>
  <c r="CG6149" i="12"/>
  <c r="CH6149" i="12"/>
  <c r="CI6149" i="12"/>
  <c r="CJ6149" i="12"/>
  <c r="CK6149" i="12"/>
  <c r="DW6149" i="12"/>
  <c r="DX6149" i="12"/>
  <c r="DY6149" i="12"/>
  <c r="DZ6149" i="12"/>
  <c r="EA6149" i="12"/>
  <c r="EB6149" i="12"/>
  <c r="EC6149" i="12"/>
  <c r="ED6149" i="12"/>
  <c r="EE6149" i="12"/>
  <c r="EF6149" i="12"/>
  <c r="EG6149" i="12"/>
  <c r="EH6149" i="12"/>
  <c r="EI6149" i="12"/>
  <c r="EJ6149" i="12"/>
  <c r="EK6149" i="12"/>
  <c r="EL6149" i="12"/>
  <c r="EM6149" i="12"/>
  <c r="EN6149" i="12"/>
  <c r="EO6149" i="12"/>
  <c r="EP6149" i="12"/>
  <c r="EQ6149" i="12"/>
  <c r="ER6149" i="12"/>
  <c r="ES6149" i="12"/>
  <c r="ET6149" i="12"/>
  <c r="EU6149" i="12"/>
  <c r="EV6149" i="12"/>
  <c r="EW6149" i="12"/>
  <c r="EX6149" i="12"/>
  <c r="EY6149" i="12"/>
  <c r="EZ6149" i="12"/>
  <c r="FA6149" i="12"/>
  <c r="FB6149" i="12"/>
  <c r="FC6149" i="12"/>
  <c r="FD6149" i="12"/>
  <c r="FE6149" i="12"/>
  <c r="FF6149" i="12"/>
  <c r="FG6149" i="12"/>
  <c r="FH6149" i="12"/>
  <c r="FI6149" i="12"/>
  <c r="IO6149" i="12"/>
  <c r="IY6149" i="12"/>
  <c r="IZ6149" i="12"/>
  <c r="JA6149" i="12"/>
  <c r="JB6149" i="12"/>
  <c r="JC6149" i="12"/>
  <c r="JD6149" i="12"/>
  <c r="JE6149" i="12"/>
  <c r="JF6149" i="12"/>
  <c r="JG6149" i="12"/>
  <c r="JH6149" i="12"/>
  <c r="JI6149" i="12"/>
  <c r="BZ6150" i="12"/>
  <c r="CA6150" i="12"/>
  <c r="CB6150" i="12"/>
  <c r="CC6150" i="12"/>
  <c r="CD6150" i="12"/>
  <c r="CE6150" i="12"/>
  <c r="CF6150" i="12"/>
  <c r="CG6150" i="12"/>
  <c r="CH6150" i="12"/>
  <c r="CI6150" i="12"/>
  <c r="CJ6150" i="12"/>
  <c r="CK6150" i="12"/>
  <c r="DW6150" i="12"/>
  <c r="DX6150" i="12"/>
  <c r="DY6150" i="12"/>
  <c r="DZ6150" i="12"/>
  <c r="EA6150" i="12"/>
  <c r="EB6150" i="12"/>
  <c r="EC6150" i="12"/>
  <c r="ED6150" i="12"/>
  <c r="EE6150" i="12"/>
  <c r="EF6150" i="12"/>
  <c r="EG6150" i="12"/>
  <c r="EH6150" i="12"/>
  <c r="EI6150" i="12"/>
  <c r="EJ6150" i="12"/>
  <c r="EK6150" i="12"/>
  <c r="EL6150" i="12"/>
  <c r="EM6150" i="12"/>
  <c r="EN6150" i="12"/>
  <c r="EO6150" i="12"/>
  <c r="EP6150" i="12"/>
  <c r="EQ6150" i="12"/>
  <c r="ER6150" i="12"/>
  <c r="ES6150" i="12"/>
  <c r="ET6150" i="12"/>
  <c r="EU6150" i="12"/>
  <c r="EV6150" i="12"/>
  <c r="EW6150" i="12"/>
  <c r="EX6150" i="12"/>
  <c r="EY6150" i="12"/>
  <c r="EZ6150" i="12"/>
  <c r="FA6150" i="12"/>
  <c r="FB6150" i="12"/>
  <c r="FC6150" i="12"/>
  <c r="FD6150" i="12"/>
  <c r="FE6150" i="12"/>
  <c r="FF6150" i="12"/>
  <c r="FG6150" i="12"/>
  <c r="FH6150" i="12"/>
  <c r="FI6150" i="12"/>
  <c r="IO6150" i="12"/>
  <c r="IY6150" i="12"/>
  <c r="IZ6150" i="12"/>
  <c r="JA6150" i="12"/>
  <c r="JB6150" i="12"/>
  <c r="JC6150" i="12"/>
  <c r="JD6150" i="12"/>
  <c r="JE6150" i="12"/>
  <c r="JF6150" i="12"/>
  <c r="JG6150" i="12"/>
  <c r="JH6150" i="12"/>
  <c r="JI6150" i="12"/>
  <c r="BZ6151" i="12"/>
  <c r="CA6151" i="12"/>
  <c r="CB6151" i="12"/>
  <c r="CC6151" i="12"/>
  <c r="CD6151" i="12"/>
  <c r="CE6151" i="12"/>
  <c r="CF6151" i="12"/>
  <c r="CG6151" i="12"/>
  <c r="CH6151" i="12"/>
  <c r="CI6151" i="12"/>
  <c r="CJ6151" i="12"/>
  <c r="CK6151" i="12"/>
  <c r="DW6151" i="12"/>
  <c r="DX6151" i="12"/>
  <c r="DY6151" i="12"/>
  <c r="DZ6151" i="12"/>
  <c r="EA6151" i="12"/>
  <c r="EB6151" i="12"/>
  <c r="EC6151" i="12"/>
  <c r="ED6151" i="12"/>
  <c r="EE6151" i="12"/>
  <c r="EF6151" i="12"/>
  <c r="EG6151" i="12"/>
  <c r="EH6151" i="12"/>
  <c r="EI6151" i="12"/>
  <c r="EJ6151" i="12"/>
  <c r="EK6151" i="12"/>
  <c r="EL6151" i="12"/>
  <c r="EM6151" i="12"/>
  <c r="EN6151" i="12"/>
  <c r="EO6151" i="12"/>
  <c r="EP6151" i="12"/>
  <c r="EQ6151" i="12"/>
  <c r="ER6151" i="12"/>
  <c r="ES6151" i="12"/>
  <c r="ET6151" i="12"/>
  <c r="EU6151" i="12"/>
  <c r="EV6151" i="12"/>
  <c r="EW6151" i="12"/>
  <c r="EX6151" i="12"/>
  <c r="EY6151" i="12"/>
  <c r="EZ6151" i="12"/>
  <c r="FA6151" i="12"/>
  <c r="FB6151" i="12"/>
  <c r="FC6151" i="12"/>
  <c r="FD6151" i="12"/>
  <c r="FE6151" i="12"/>
  <c r="FF6151" i="12"/>
  <c r="FG6151" i="12"/>
  <c r="FH6151" i="12"/>
  <c r="FI6151" i="12"/>
  <c r="IO6151" i="12"/>
  <c r="IY6151" i="12"/>
  <c r="IZ6151" i="12"/>
  <c r="JA6151" i="12"/>
  <c r="JB6151" i="12"/>
  <c r="JC6151" i="12"/>
  <c r="JD6151" i="12"/>
  <c r="JE6151" i="12"/>
  <c r="JF6151" i="12"/>
  <c r="JG6151" i="12"/>
  <c r="JH6151" i="12"/>
  <c r="JI6151" i="12"/>
  <c r="BZ6152" i="12"/>
  <c r="CA6152" i="12"/>
  <c r="CB6152" i="12"/>
  <c r="CC6152" i="12"/>
  <c r="CD6152" i="12"/>
  <c r="CE6152" i="12"/>
  <c r="CF6152" i="12"/>
  <c r="CG6152" i="12"/>
  <c r="CH6152" i="12"/>
  <c r="CI6152" i="12"/>
  <c r="CJ6152" i="12"/>
  <c r="CK6152" i="12"/>
  <c r="DW6152" i="12"/>
  <c r="DX6152" i="12"/>
  <c r="DY6152" i="12"/>
  <c r="DZ6152" i="12"/>
  <c r="EA6152" i="12"/>
  <c r="EB6152" i="12"/>
  <c r="EC6152" i="12"/>
  <c r="ED6152" i="12"/>
  <c r="EE6152" i="12"/>
  <c r="EF6152" i="12"/>
  <c r="EG6152" i="12"/>
  <c r="EH6152" i="12"/>
  <c r="EI6152" i="12"/>
  <c r="EJ6152" i="12"/>
  <c r="EK6152" i="12"/>
  <c r="EL6152" i="12"/>
  <c r="EM6152" i="12"/>
  <c r="EN6152" i="12"/>
  <c r="EO6152" i="12"/>
  <c r="EP6152" i="12"/>
  <c r="EQ6152" i="12"/>
  <c r="ER6152" i="12"/>
  <c r="ES6152" i="12"/>
  <c r="ET6152" i="12"/>
  <c r="EU6152" i="12"/>
  <c r="EV6152" i="12"/>
  <c r="EW6152" i="12"/>
  <c r="EX6152" i="12"/>
  <c r="EY6152" i="12"/>
  <c r="EZ6152" i="12"/>
  <c r="FA6152" i="12"/>
  <c r="FB6152" i="12"/>
  <c r="FC6152" i="12"/>
  <c r="FD6152" i="12"/>
  <c r="FE6152" i="12"/>
  <c r="FF6152" i="12"/>
  <c r="FG6152" i="12"/>
  <c r="FH6152" i="12"/>
  <c r="FI6152" i="12"/>
  <c r="IO6152" i="12"/>
  <c r="IY6152" i="12"/>
  <c r="IZ6152" i="12"/>
  <c r="JA6152" i="12"/>
  <c r="JB6152" i="12"/>
  <c r="JC6152" i="12"/>
  <c r="JD6152" i="12"/>
  <c r="JE6152" i="12"/>
  <c r="JF6152" i="12"/>
  <c r="JG6152" i="12"/>
  <c r="JH6152" i="12"/>
  <c r="JI6152" i="12"/>
  <c r="BZ6153" i="12"/>
  <c r="CA6153" i="12"/>
  <c r="CB6153" i="12"/>
  <c r="CC6153" i="12"/>
  <c r="CD6153" i="12"/>
  <c r="CE6153" i="12"/>
  <c r="CF6153" i="12"/>
  <c r="CG6153" i="12"/>
  <c r="CH6153" i="12"/>
  <c r="CI6153" i="12"/>
  <c r="CJ6153" i="12"/>
  <c r="CK6153" i="12"/>
  <c r="DW6153" i="12"/>
  <c r="DX6153" i="12"/>
  <c r="DY6153" i="12"/>
  <c r="DZ6153" i="12"/>
  <c r="EA6153" i="12"/>
  <c r="EB6153" i="12"/>
  <c r="EC6153" i="12"/>
  <c r="ED6153" i="12"/>
  <c r="EE6153" i="12"/>
  <c r="EF6153" i="12"/>
  <c r="EG6153" i="12"/>
  <c r="EH6153" i="12"/>
  <c r="EI6153" i="12"/>
  <c r="EJ6153" i="12"/>
  <c r="EK6153" i="12"/>
  <c r="EL6153" i="12"/>
  <c r="EM6153" i="12"/>
  <c r="EN6153" i="12"/>
  <c r="EO6153" i="12"/>
  <c r="EP6153" i="12"/>
  <c r="EQ6153" i="12"/>
  <c r="ER6153" i="12"/>
  <c r="ES6153" i="12"/>
  <c r="ET6153" i="12"/>
  <c r="EU6153" i="12"/>
  <c r="EV6153" i="12"/>
  <c r="EW6153" i="12"/>
  <c r="EX6153" i="12"/>
  <c r="EY6153" i="12"/>
  <c r="EZ6153" i="12"/>
  <c r="FA6153" i="12"/>
  <c r="FB6153" i="12"/>
  <c r="FC6153" i="12"/>
  <c r="FD6153" i="12"/>
  <c r="FE6153" i="12"/>
  <c r="FF6153" i="12"/>
  <c r="FG6153" i="12"/>
  <c r="FH6153" i="12"/>
  <c r="FI6153" i="12"/>
  <c r="IO6153" i="12"/>
  <c r="IY6153" i="12"/>
  <c r="IZ6153" i="12"/>
  <c r="JA6153" i="12"/>
  <c r="JB6153" i="12"/>
  <c r="JC6153" i="12"/>
  <c r="JD6153" i="12"/>
  <c r="JE6153" i="12"/>
  <c r="JF6153" i="12"/>
  <c r="JG6153" i="12"/>
  <c r="JH6153" i="12"/>
  <c r="JI6153" i="12"/>
  <c r="BZ6154" i="12"/>
  <c r="CA6154" i="12"/>
  <c r="CB6154" i="12"/>
  <c r="CC6154" i="12"/>
  <c r="CD6154" i="12"/>
  <c r="CE6154" i="12"/>
  <c r="CF6154" i="12"/>
  <c r="CG6154" i="12"/>
  <c r="CH6154" i="12"/>
  <c r="CI6154" i="12"/>
  <c r="CJ6154" i="12"/>
  <c r="CK6154" i="12"/>
  <c r="DW6154" i="12"/>
  <c r="DX6154" i="12"/>
  <c r="DY6154" i="12"/>
  <c r="DZ6154" i="12"/>
  <c r="EA6154" i="12"/>
  <c r="EB6154" i="12"/>
  <c r="EC6154" i="12"/>
  <c r="ED6154" i="12"/>
  <c r="EE6154" i="12"/>
  <c r="EF6154" i="12"/>
  <c r="EG6154" i="12"/>
  <c r="EH6154" i="12"/>
  <c r="EI6154" i="12"/>
  <c r="EJ6154" i="12"/>
  <c r="EK6154" i="12"/>
  <c r="EL6154" i="12"/>
  <c r="EM6154" i="12"/>
  <c r="EN6154" i="12"/>
  <c r="EO6154" i="12"/>
  <c r="EP6154" i="12"/>
  <c r="EQ6154" i="12"/>
  <c r="ER6154" i="12"/>
  <c r="ES6154" i="12"/>
  <c r="ET6154" i="12"/>
  <c r="EU6154" i="12"/>
  <c r="EV6154" i="12"/>
  <c r="EW6154" i="12"/>
  <c r="EX6154" i="12"/>
  <c r="EY6154" i="12"/>
  <c r="EZ6154" i="12"/>
  <c r="FA6154" i="12"/>
  <c r="FB6154" i="12"/>
  <c r="FC6154" i="12"/>
  <c r="FD6154" i="12"/>
  <c r="FE6154" i="12"/>
  <c r="FF6154" i="12"/>
  <c r="FG6154" i="12"/>
  <c r="FH6154" i="12"/>
  <c r="FI6154" i="12"/>
  <c r="IO6154" i="12"/>
  <c r="IY6154" i="12"/>
  <c r="IZ6154" i="12"/>
  <c r="JA6154" i="12"/>
  <c r="JB6154" i="12"/>
  <c r="JC6154" i="12"/>
  <c r="JD6154" i="12"/>
  <c r="JE6154" i="12"/>
  <c r="JF6154" i="12"/>
  <c r="JG6154" i="12"/>
  <c r="JH6154" i="12"/>
  <c r="JI6154" i="12"/>
  <c r="BZ6155" i="12"/>
  <c r="CA6155" i="12"/>
  <c r="CB6155" i="12"/>
  <c r="CC6155" i="12"/>
  <c r="CD6155" i="12"/>
  <c r="CE6155" i="12"/>
  <c r="CF6155" i="12"/>
  <c r="CG6155" i="12"/>
  <c r="CH6155" i="12"/>
  <c r="CI6155" i="12"/>
  <c r="CJ6155" i="12"/>
  <c r="CK6155" i="12"/>
  <c r="DW6155" i="12"/>
  <c r="DX6155" i="12"/>
  <c r="DY6155" i="12"/>
  <c r="DZ6155" i="12"/>
  <c r="EA6155" i="12"/>
  <c r="EB6155" i="12"/>
  <c r="EC6155" i="12"/>
  <c r="ED6155" i="12"/>
  <c r="EE6155" i="12"/>
  <c r="EF6155" i="12"/>
  <c r="EG6155" i="12"/>
  <c r="EH6155" i="12"/>
  <c r="EI6155" i="12"/>
  <c r="EJ6155" i="12"/>
  <c r="EK6155" i="12"/>
  <c r="EL6155" i="12"/>
  <c r="EM6155" i="12"/>
  <c r="EN6155" i="12"/>
  <c r="EO6155" i="12"/>
  <c r="EP6155" i="12"/>
  <c r="EQ6155" i="12"/>
  <c r="ER6155" i="12"/>
  <c r="ES6155" i="12"/>
  <c r="ET6155" i="12"/>
  <c r="EU6155" i="12"/>
  <c r="EV6155" i="12"/>
  <c r="EW6155" i="12"/>
  <c r="EX6155" i="12"/>
  <c r="EY6155" i="12"/>
  <c r="EZ6155" i="12"/>
  <c r="FA6155" i="12"/>
  <c r="FB6155" i="12"/>
  <c r="FC6155" i="12"/>
  <c r="FD6155" i="12"/>
  <c r="FE6155" i="12"/>
  <c r="FF6155" i="12"/>
  <c r="FG6155" i="12"/>
  <c r="FH6155" i="12"/>
  <c r="FI6155" i="12"/>
  <c r="IO6155" i="12"/>
  <c r="IY6155" i="12"/>
  <c r="IZ6155" i="12"/>
  <c r="JA6155" i="12"/>
  <c r="JB6155" i="12"/>
  <c r="JC6155" i="12"/>
  <c r="JD6155" i="12"/>
  <c r="JE6155" i="12"/>
  <c r="JF6155" i="12"/>
  <c r="JG6155" i="12"/>
  <c r="JH6155" i="12"/>
  <c r="JI6155" i="12"/>
  <c r="BZ6156" i="12"/>
  <c r="CA6156" i="12"/>
  <c r="CB6156" i="12"/>
  <c r="CC6156" i="12"/>
  <c r="CD6156" i="12"/>
  <c r="CE6156" i="12"/>
  <c r="CF6156" i="12"/>
  <c r="CG6156" i="12"/>
  <c r="CH6156" i="12"/>
  <c r="CI6156" i="12"/>
  <c r="CJ6156" i="12"/>
  <c r="CK6156" i="12"/>
  <c r="DW6156" i="12"/>
  <c r="DX6156" i="12"/>
  <c r="DY6156" i="12"/>
  <c r="DZ6156" i="12"/>
  <c r="EA6156" i="12"/>
  <c r="EB6156" i="12"/>
  <c r="EC6156" i="12"/>
  <c r="ED6156" i="12"/>
  <c r="EE6156" i="12"/>
  <c r="EF6156" i="12"/>
  <c r="EG6156" i="12"/>
  <c r="EH6156" i="12"/>
  <c r="EI6156" i="12"/>
  <c r="EJ6156" i="12"/>
  <c r="EK6156" i="12"/>
  <c r="EL6156" i="12"/>
  <c r="EM6156" i="12"/>
  <c r="EN6156" i="12"/>
  <c r="EO6156" i="12"/>
  <c r="EP6156" i="12"/>
  <c r="EQ6156" i="12"/>
  <c r="ER6156" i="12"/>
  <c r="ES6156" i="12"/>
  <c r="ET6156" i="12"/>
  <c r="EU6156" i="12"/>
  <c r="EV6156" i="12"/>
  <c r="EW6156" i="12"/>
  <c r="EX6156" i="12"/>
  <c r="EY6156" i="12"/>
  <c r="EZ6156" i="12"/>
  <c r="FA6156" i="12"/>
  <c r="FB6156" i="12"/>
  <c r="FC6156" i="12"/>
  <c r="FD6156" i="12"/>
  <c r="FE6156" i="12"/>
  <c r="FF6156" i="12"/>
  <c r="FG6156" i="12"/>
  <c r="FH6156" i="12"/>
  <c r="FI6156" i="12"/>
  <c r="IO6156" i="12"/>
  <c r="IY6156" i="12"/>
  <c r="IZ6156" i="12"/>
  <c r="JA6156" i="12"/>
  <c r="JB6156" i="12"/>
  <c r="JC6156" i="12"/>
  <c r="JD6156" i="12"/>
  <c r="JE6156" i="12"/>
  <c r="JF6156" i="12"/>
  <c r="JG6156" i="12"/>
  <c r="JH6156" i="12"/>
  <c r="JI6156" i="12"/>
  <c r="BZ6157" i="12"/>
  <c r="CA6157" i="12"/>
  <c r="CB6157" i="12"/>
  <c r="CC6157" i="12"/>
  <c r="CD6157" i="12"/>
  <c r="CE6157" i="12"/>
  <c r="CF6157" i="12"/>
  <c r="CG6157" i="12"/>
  <c r="CH6157" i="12"/>
  <c r="CI6157" i="12"/>
  <c r="CJ6157" i="12"/>
  <c r="CK6157" i="12"/>
  <c r="DW6157" i="12"/>
  <c r="DX6157" i="12"/>
  <c r="DY6157" i="12"/>
  <c r="DZ6157" i="12"/>
  <c r="EA6157" i="12"/>
  <c r="EB6157" i="12"/>
  <c r="EC6157" i="12"/>
  <c r="ED6157" i="12"/>
  <c r="EE6157" i="12"/>
  <c r="EF6157" i="12"/>
  <c r="EG6157" i="12"/>
  <c r="EH6157" i="12"/>
  <c r="EI6157" i="12"/>
  <c r="EJ6157" i="12"/>
  <c r="EK6157" i="12"/>
  <c r="EL6157" i="12"/>
  <c r="EM6157" i="12"/>
  <c r="EN6157" i="12"/>
  <c r="EO6157" i="12"/>
  <c r="EP6157" i="12"/>
  <c r="EQ6157" i="12"/>
  <c r="ER6157" i="12"/>
  <c r="ES6157" i="12"/>
  <c r="ET6157" i="12"/>
  <c r="EU6157" i="12"/>
  <c r="EV6157" i="12"/>
  <c r="EW6157" i="12"/>
  <c r="EX6157" i="12"/>
  <c r="EY6157" i="12"/>
  <c r="EZ6157" i="12"/>
  <c r="FA6157" i="12"/>
  <c r="FB6157" i="12"/>
  <c r="FC6157" i="12"/>
  <c r="FD6157" i="12"/>
  <c r="FE6157" i="12"/>
  <c r="FF6157" i="12"/>
  <c r="FG6157" i="12"/>
  <c r="FH6157" i="12"/>
  <c r="FI6157" i="12"/>
  <c r="IO6157" i="12"/>
  <c r="IY6157" i="12"/>
  <c r="IZ6157" i="12"/>
  <c r="JA6157" i="12"/>
  <c r="JB6157" i="12"/>
  <c r="JC6157" i="12"/>
  <c r="JD6157" i="12"/>
  <c r="JE6157" i="12"/>
  <c r="JF6157" i="12"/>
  <c r="JG6157" i="12"/>
  <c r="JH6157" i="12"/>
  <c r="JI6157" i="12"/>
  <c r="BZ6158" i="12"/>
  <c r="CA6158" i="12"/>
  <c r="CB6158" i="12"/>
  <c r="CC6158" i="12"/>
  <c r="CD6158" i="12"/>
  <c r="CE6158" i="12"/>
  <c r="CF6158" i="12"/>
  <c r="CG6158" i="12"/>
  <c r="CH6158" i="12"/>
  <c r="CI6158" i="12"/>
  <c r="CJ6158" i="12"/>
  <c r="CK6158" i="12"/>
  <c r="DW6158" i="12"/>
  <c r="DX6158" i="12"/>
  <c r="DY6158" i="12"/>
  <c r="DZ6158" i="12"/>
  <c r="EA6158" i="12"/>
  <c r="EB6158" i="12"/>
  <c r="EC6158" i="12"/>
  <c r="ED6158" i="12"/>
  <c r="EE6158" i="12"/>
  <c r="EF6158" i="12"/>
  <c r="EG6158" i="12"/>
  <c r="EH6158" i="12"/>
  <c r="EI6158" i="12"/>
  <c r="EJ6158" i="12"/>
  <c r="EK6158" i="12"/>
  <c r="EL6158" i="12"/>
  <c r="EM6158" i="12"/>
  <c r="EN6158" i="12"/>
  <c r="EO6158" i="12"/>
  <c r="EP6158" i="12"/>
  <c r="EQ6158" i="12"/>
  <c r="ER6158" i="12"/>
  <c r="ES6158" i="12"/>
  <c r="ET6158" i="12"/>
  <c r="EU6158" i="12"/>
  <c r="EV6158" i="12"/>
  <c r="EW6158" i="12"/>
  <c r="EX6158" i="12"/>
  <c r="EY6158" i="12"/>
  <c r="EZ6158" i="12"/>
  <c r="FA6158" i="12"/>
  <c r="FB6158" i="12"/>
  <c r="FC6158" i="12"/>
  <c r="FD6158" i="12"/>
  <c r="FE6158" i="12"/>
  <c r="FF6158" i="12"/>
  <c r="FG6158" i="12"/>
  <c r="FH6158" i="12"/>
  <c r="FI6158" i="12"/>
  <c r="IO6158" i="12"/>
  <c r="IY6158" i="12"/>
  <c r="IZ6158" i="12"/>
  <c r="JA6158" i="12"/>
  <c r="JB6158" i="12"/>
  <c r="JC6158" i="12"/>
  <c r="JD6158" i="12"/>
  <c r="JE6158" i="12"/>
  <c r="JF6158" i="12"/>
  <c r="JG6158" i="12"/>
  <c r="JH6158" i="12"/>
  <c r="JI6158" i="12"/>
  <c r="BZ6159" i="12"/>
  <c r="CA6159" i="12"/>
  <c r="CB6159" i="12"/>
  <c r="CC6159" i="12"/>
  <c r="CD6159" i="12"/>
  <c r="CE6159" i="12"/>
  <c r="CF6159" i="12"/>
  <c r="CG6159" i="12"/>
  <c r="CH6159" i="12"/>
  <c r="CI6159" i="12"/>
  <c r="CJ6159" i="12"/>
  <c r="CK6159" i="12"/>
  <c r="DW6159" i="12"/>
  <c r="DX6159" i="12"/>
  <c r="DY6159" i="12"/>
  <c r="DZ6159" i="12"/>
  <c r="EA6159" i="12"/>
  <c r="EB6159" i="12"/>
  <c r="EC6159" i="12"/>
  <c r="ED6159" i="12"/>
  <c r="EE6159" i="12"/>
  <c r="EF6159" i="12"/>
  <c r="EG6159" i="12"/>
  <c r="EH6159" i="12"/>
  <c r="EI6159" i="12"/>
  <c r="EJ6159" i="12"/>
  <c r="EK6159" i="12"/>
  <c r="EL6159" i="12"/>
  <c r="EM6159" i="12"/>
  <c r="EN6159" i="12"/>
  <c r="EO6159" i="12"/>
  <c r="EP6159" i="12"/>
  <c r="EQ6159" i="12"/>
  <c r="ER6159" i="12"/>
  <c r="ES6159" i="12"/>
  <c r="ET6159" i="12"/>
  <c r="EU6159" i="12"/>
  <c r="EV6159" i="12"/>
  <c r="EW6159" i="12"/>
  <c r="EX6159" i="12"/>
  <c r="EY6159" i="12"/>
  <c r="EZ6159" i="12"/>
  <c r="FA6159" i="12"/>
  <c r="FB6159" i="12"/>
  <c r="FC6159" i="12"/>
  <c r="FD6159" i="12"/>
  <c r="FE6159" i="12"/>
  <c r="FF6159" i="12"/>
  <c r="FG6159" i="12"/>
  <c r="FH6159" i="12"/>
  <c r="FI6159" i="12"/>
  <c r="IO6159" i="12"/>
  <c r="IY6159" i="12"/>
  <c r="IZ6159" i="12"/>
  <c r="JA6159" i="12"/>
  <c r="JB6159" i="12"/>
  <c r="JC6159" i="12"/>
  <c r="JD6159" i="12"/>
  <c r="JE6159" i="12"/>
  <c r="JF6159" i="12"/>
  <c r="JG6159" i="12"/>
  <c r="JH6159" i="12"/>
  <c r="JI6159" i="12"/>
  <c r="BZ6160" i="12"/>
  <c r="CA6160" i="12"/>
  <c r="CB6160" i="12"/>
  <c r="CC6160" i="12"/>
  <c r="CD6160" i="12"/>
  <c r="CE6160" i="12"/>
  <c r="CF6160" i="12"/>
  <c r="CG6160" i="12"/>
  <c r="CH6160" i="12"/>
  <c r="CI6160" i="12"/>
  <c r="CJ6160" i="12"/>
  <c r="CK6160" i="12"/>
  <c r="DW6160" i="12"/>
  <c r="DX6160" i="12"/>
  <c r="DY6160" i="12"/>
  <c r="DZ6160" i="12"/>
  <c r="EA6160" i="12"/>
  <c r="EB6160" i="12"/>
  <c r="EC6160" i="12"/>
  <c r="ED6160" i="12"/>
  <c r="EE6160" i="12"/>
  <c r="EF6160" i="12"/>
  <c r="EG6160" i="12"/>
  <c r="EH6160" i="12"/>
  <c r="EI6160" i="12"/>
  <c r="EJ6160" i="12"/>
  <c r="EK6160" i="12"/>
  <c r="EL6160" i="12"/>
  <c r="EM6160" i="12"/>
  <c r="EN6160" i="12"/>
  <c r="EO6160" i="12"/>
  <c r="EP6160" i="12"/>
  <c r="EQ6160" i="12"/>
  <c r="ER6160" i="12"/>
  <c r="ES6160" i="12"/>
  <c r="ET6160" i="12"/>
  <c r="EU6160" i="12"/>
  <c r="EV6160" i="12"/>
  <c r="EW6160" i="12"/>
  <c r="EX6160" i="12"/>
  <c r="EY6160" i="12"/>
  <c r="EZ6160" i="12"/>
  <c r="FA6160" i="12"/>
  <c r="FB6160" i="12"/>
  <c r="FC6160" i="12"/>
  <c r="FD6160" i="12"/>
  <c r="FE6160" i="12"/>
  <c r="FF6160" i="12"/>
  <c r="FG6160" i="12"/>
  <c r="FH6160" i="12"/>
  <c r="FI6160" i="12"/>
  <c r="IO6160" i="12"/>
  <c r="IY6160" i="12"/>
  <c r="IZ6160" i="12"/>
  <c r="JA6160" i="12"/>
  <c r="JB6160" i="12"/>
  <c r="JC6160" i="12"/>
  <c r="JD6160" i="12"/>
  <c r="JE6160" i="12"/>
  <c r="JF6160" i="12"/>
  <c r="JG6160" i="12"/>
  <c r="JH6160" i="12"/>
  <c r="JI6160" i="12"/>
  <c r="BZ6161" i="12"/>
  <c r="CA6161" i="12"/>
  <c r="CB6161" i="12"/>
  <c r="CC6161" i="12"/>
  <c r="CD6161" i="12"/>
  <c r="CE6161" i="12"/>
  <c r="CF6161" i="12"/>
  <c r="CG6161" i="12"/>
  <c r="CH6161" i="12"/>
  <c r="CI6161" i="12"/>
  <c r="CJ6161" i="12"/>
  <c r="CK6161" i="12"/>
  <c r="DW6161" i="12"/>
  <c r="DX6161" i="12"/>
  <c r="DY6161" i="12"/>
  <c r="DZ6161" i="12"/>
  <c r="EA6161" i="12"/>
  <c r="EB6161" i="12"/>
  <c r="EC6161" i="12"/>
  <c r="ED6161" i="12"/>
  <c r="EE6161" i="12"/>
  <c r="EF6161" i="12"/>
  <c r="EG6161" i="12"/>
  <c r="EH6161" i="12"/>
  <c r="EI6161" i="12"/>
  <c r="EJ6161" i="12"/>
  <c r="EK6161" i="12"/>
  <c r="EL6161" i="12"/>
  <c r="EM6161" i="12"/>
  <c r="EN6161" i="12"/>
  <c r="EO6161" i="12"/>
  <c r="EP6161" i="12"/>
  <c r="EQ6161" i="12"/>
  <c r="ER6161" i="12"/>
  <c r="ES6161" i="12"/>
  <c r="ET6161" i="12"/>
  <c r="EU6161" i="12"/>
  <c r="EV6161" i="12"/>
  <c r="EW6161" i="12"/>
  <c r="EX6161" i="12"/>
  <c r="EY6161" i="12"/>
  <c r="EZ6161" i="12"/>
  <c r="FA6161" i="12"/>
  <c r="FB6161" i="12"/>
  <c r="FC6161" i="12"/>
  <c r="FD6161" i="12"/>
  <c r="FE6161" i="12"/>
  <c r="FF6161" i="12"/>
  <c r="FG6161" i="12"/>
  <c r="FH6161" i="12"/>
  <c r="FI6161" i="12"/>
  <c r="IO6161" i="12"/>
  <c r="IY6161" i="12"/>
  <c r="IZ6161" i="12"/>
  <c r="JA6161" i="12"/>
  <c r="JB6161" i="12"/>
  <c r="JC6161" i="12"/>
  <c r="JD6161" i="12"/>
  <c r="JE6161" i="12"/>
  <c r="JF6161" i="12"/>
  <c r="JG6161" i="12"/>
  <c r="JH6161" i="12"/>
  <c r="JI6161" i="12"/>
  <c r="BZ6162" i="12"/>
  <c r="CA6162" i="12"/>
  <c r="CB6162" i="12"/>
  <c r="CC6162" i="12"/>
  <c r="CD6162" i="12"/>
  <c r="CE6162" i="12"/>
  <c r="CF6162" i="12"/>
  <c r="CG6162" i="12"/>
  <c r="CH6162" i="12"/>
  <c r="CI6162" i="12"/>
  <c r="CJ6162" i="12"/>
  <c r="CK6162" i="12"/>
  <c r="DW6162" i="12"/>
  <c r="DX6162" i="12"/>
  <c r="DY6162" i="12"/>
  <c r="DZ6162" i="12"/>
  <c r="EA6162" i="12"/>
  <c r="EB6162" i="12"/>
  <c r="EC6162" i="12"/>
  <c r="ED6162" i="12"/>
  <c r="EE6162" i="12"/>
  <c r="EF6162" i="12"/>
  <c r="EG6162" i="12"/>
  <c r="EH6162" i="12"/>
  <c r="EI6162" i="12"/>
  <c r="EJ6162" i="12"/>
  <c r="EK6162" i="12"/>
  <c r="EL6162" i="12"/>
  <c r="EM6162" i="12"/>
  <c r="EN6162" i="12"/>
  <c r="EO6162" i="12"/>
  <c r="EP6162" i="12"/>
  <c r="EQ6162" i="12"/>
  <c r="ER6162" i="12"/>
  <c r="ES6162" i="12"/>
  <c r="ET6162" i="12"/>
  <c r="EU6162" i="12"/>
  <c r="EV6162" i="12"/>
  <c r="EW6162" i="12"/>
  <c r="EX6162" i="12"/>
  <c r="EY6162" i="12"/>
  <c r="EZ6162" i="12"/>
  <c r="FA6162" i="12"/>
  <c r="FB6162" i="12"/>
  <c r="FC6162" i="12"/>
  <c r="FD6162" i="12"/>
  <c r="FE6162" i="12"/>
  <c r="FF6162" i="12"/>
  <c r="FG6162" i="12"/>
  <c r="FH6162" i="12"/>
  <c r="FI6162" i="12"/>
  <c r="IO6162" i="12"/>
  <c r="IY6162" i="12"/>
  <c r="IZ6162" i="12"/>
  <c r="JA6162" i="12"/>
  <c r="JB6162" i="12"/>
  <c r="JC6162" i="12"/>
  <c r="JD6162" i="12"/>
  <c r="JE6162" i="12"/>
  <c r="JF6162" i="12"/>
  <c r="JG6162" i="12"/>
  <c r="JH6162" i="12"/>
  <c r="JI6162" i="12"/>
  <c r="BZ6163" i="12"/>
  <c r="CA6163" i="12"/>
  <c r="CB6163" i="12"/>
  <c r="CC6163" i="12"/>
  <c r="CD6163" i="12"/>
  <c r="CE6163" i="12"/>
  <c r="CF6163" i="12"/>
  <c r="CG6163" i="12"/>
  <c r="CH6163" i="12"/>
  <c r="CI6163" i="12"/>
  <c r="CJ6163" i="12"/>
  <c r="CK6163" i="12"/>
  <c r="DW6163" i="12"/>
  <c r="DX6163" i="12"/>
  <c r="DY6163" i="12"/>
  <c r="DZ6163" i="12"/>
  <c r="EA6163" i="12"/>
  <c r="EB6163" i="12"/>
  <c r="EC6163" i="12"/>
  <c r="ED6163" i="12"/>
  <c r="EE6163" i="12"/>
  <c r="EF6163" i="12"/>
  <c r="EG6163" i="12"/>
  <c r="EH6163" i="12"/>
  <c r="EI6163" i="12"/>
  <c r="EJ6163" i="12"/>
  <c r="EK6163" i="12"/>
  <c r="EL6163" i="12"/>
  <c r="EM6163" i="12"/>
  <c r="EN6163" i="12"/>
  <c r="EO6163" i="12"/>
  <c r="EP6163" i="12"/>
  <c r="EQ6163" i="12"/>
  <c r="ER6163" i="12"/>
  <c r="ES6163" i="12"/>
  <c r="ET6163" i="12"/>
  <c r="EU6163" i="12"/>
  <c r="EV6163" i="12"/>
  <c r="EW6163" i="12"/>
  <c r="EX6163" i="12"/>
  <c r="EY6163" i="12"/>
  <c r="EZ6163" i="12"/>
  <c r="FA6163" i="12"/>
  <c r="FB6163" i="12"/>
  <c r="FC6163" i="12"/>
  <c r="FD6163" i="12"/>
  <c r="FE6163" i="12"/>
  <c r="FF6163" i="12"/>
  <c r="FG6163" i="12"/>
  <c r="FH6163" i="12"/>
  <c r="FI6163" i="12"/>
  <c r="IO6163" i="12"/>
  <c r="IY6163" i="12"/>
  <c r="IZ6163" i="12"/>
  <c r="JA6163" i="12"/>
  <c r="JB6163" i="12"/>
  <c r="JC6163" i="12"/>
  <c r="JD6163" i="12"/>
  <c r="JE6163" i="12"/>
  <c r="JF6163" i="12"/>
  <c r="JG6163" i="12"/>
  <c r="JH6163" i="12"/>
  <c r="JI6163" i="12"/>
  <c r="BZ6164" i="12"/>
  <c r="CA6164" i="12"/>
  <c r="CB6164" i="12"/>
  <c r="CC6164" i="12"/>
  <c r="CD6164" i="12"/>
  <c r="CE6164" i="12"/>
  <c r="CF6164" i="12"/>
  <c r="CG6164" i="12"/>
  <c r="CH6164" i="12"/>
  <c r="CI6164" i="12"/>
  <c r="CJ6164" i="12"/>
  <c r="CK6164" i="12"/>
  <c r="DW6164" i="12"/>
  <c r="DX6164" i="12"/>
  <c r="DY6164" i="12"/>
  <c r="DZ6164" i="12"/>
  <c r="EA6164" i="12"/>
  <c r="EB6164" i="12"/>
  <c r="EC6164" i="12"/>
  <c r="ED6164" i="12"/>
  <c r="EE6164" i="12"/>
  <c r="EF6164" i="12"/>
  <c r="EG6164" i="12"/>
  <c r="EH6164" i="12"/>
  <c r="EI6164" i="12"/>
  <c r="EJ6164" i="12"/>
  <c r="EK6164" i="12"/>
  <c r="EL6164" i="12"/>
  <c r="EM6164" i="12"/>
  <c r="EN6164" i="12"/>
  <c r="EO6164" i="12"/>
  <c r="EP6164" i="12"/>
  <c r="EQ6164" i="12"/>
  <c r="ER6164" i="12"/>
  <c r="ES6164" i="12"/>
  <c r="ET6164" i="12"/>
  <c r="EU6164" i="12"/>
  <c r="EV6164" i="12"/>
  <c r="EW6164" i="12"/>
  <c r="EX6164" i="12"/>
  <c r="EY6164" i="12"/>
  <c r="EZ6164" i="12"/>
  <c r="FA6164" i="12"/>
  <c r="FB6164" i="12"/>
  <c r="FC6164" i="12"/>
  <c r="FD6164" i="12"/>
  <c r="FE6164" i="12"/>
  <c r="FF6164" i="12"/>
  <c r="FG6164" i="12"/>
  <c r="FH6164" i="12"/>
  <c r="FI6164" i="12"/>
  <c r="IO6164" i="12"/>
  <c r="IY6164" i="12"/>
  <c r="IZ6164" i="12"/>
  <c r="JA6164" i="12"/>
  <c r="JB6164" i="12"/>
  <c r="JC6164" i="12"/>
  <c r="JD6164" i="12"/>
  <c r="JE6164" i="12"/>
  <c r="JF6164" i="12"/>
  <c r="JG6164" i="12"/>
  <c r="JH6164" i="12"/>
  <c r="JI6164" i="12"/>
  <c r="BZ6165" i="12"/>
  <c r="CA6165" i="12"/>
  <c r="CB6165" i="12"/>
  <c r="CC6165" i="12"/>
  <c r="CD6165" i="12"/>
  <c r="CE6165" i="12"/>
  <c r="CF6165" i="12"/>
  <c r="CG6165" i="12"/>
  <c r="CH6165" i="12"/>
  <c r="CI6165" i="12"/>
  <c r="CJ6165" i="12"/>
  <c r="CK6165" i="12"/>
  <c r="DW6165" i="12"/>
  <c r="DX6165" i="12"/>
  <c r="DY6165" i="12"/>
  <c r="DZ6165" i="12"/>
  <c r="EA6165" i="12"/>
  <c r="EB6165" i="12"/>
  <c r="EC6165" i="12"/>
  <c r="ED6165" i="12"/>
  <c r="EE6165" i="12"/>
  <c r="EF6165" i="12"/>
  <c r="EG6165" i="12"/>
  <c r="EH6165" i="12"/>
  <c r="EI6165" i="12"/>
  <c r="EJ6165" i="12"/>
  <c r="EK6165" i="12"/>
  <c r="EL6165" i="12"/>
  <c r="EM6165" i="12"/>
  <c r="EN6165" i="12"/>
  <c r="EO6165" i="12"/>
  <c r="EP6165" i="12"/>
  <c r="EQ6165" i="12"/>
  <c r="ER6165" i="12"/>
  <c r="ES6165" i="12"/>
  <c r="ET6165" i="12"/>
  <c r="EU6165" i="12"/>
  <c r="EV6165" i="12"/>
  <c r="EW6165" i="12"/>
  <c r="EX6165" i="12"/>
  <c r="EY6165" i="12"/>
  <c r="EZ6165" i="12"/>
  <c r="FA6165" i="12"/>
  <c r="FB6165" i="12"/>
  <c r="FC6165" i="12"/>
  <c r="FD6165" i="12"/>
  <c r="FE6165" i="12"/>
  <c r="FF6165" i="12"/>
  <c r="FG6165" i="12"/>
  <c r="FH6165" i="12"/>
  <c r="FI6165" i="12"/>
  <c r="IO6165" i="12"/>
  <c r="IY6165" i="12"/>
  <c r="IZ6165" i="12"/>
  <c r="JA6165" i="12"/>
  <c r="JB6165" i="12"/>
  <c r="JC6165" i="12"/>
  <c r="JD6165" i="12"/>
  <c r="JE6165" i="12"/>
  <c r="JF6165" i="12"/>
  <c r="JG6165" i="12"/>
  <c r="JH6165" i="12"/>
  <c r="JI6165" i="12"/>
  <c r="BZ6166" i="12"/>
  <c r="CA6166" i="12"/>
  <c r="CB6166" i="12"/>
  <c r="CC6166" i="12"/>
  <c r="CD6166" i="12"/>
  <c r="CE6166" i="12"/>
  <c r="CF6166" i="12"/>
  <c r="CG6166" i="12"/>
  <c r="CH6166" i="12"/>
  <c r="CI6166" i="12"/>
  <c r="CJ6166" i="12"/>
  <c r="CK6166" i="12"/>
  <c r="DW6166" i="12"/>
  <c r="DX6166" i="12"/>
  <c r="DY6166" i="12"/>
  <c r="DZ6166" i="12"/>
  <c r="EA6166" i="12"/>
  <c r="EB6166" i="12"/>
  <c r="EC6166" i="12"/>
  <c r="ED6166" i="12"/>
  <c r="EE6166" i="12"/>
  <c r="EF6166" i="12"/>
  <c r="EG6166" i="12"/>
  <c r="EH6166" i="12"/>
  <c r="EI6166" i="12"/>
  <c r="EJ6166" i="12"/>
  <c r="EK6166" i="12"/>
  <c r="EL6166" i="12"/>
  <c r="EM6166" i="12"/>
  <c r="EN6166" i="12"/>
  <c r="EO6166" i="12"/>
  <c r="EP6166" i="12"/>
  <c r="EQ6166" i="12"/>
  <c r="ER6166" i="12"/>
  <c r="ES6166" i="12"/>
  <c r="ET6166" i="12"/>
  <c r="EU6166" i="12"/>
  <c r="EV6166" i="12"/>
  <c r="EW6166" i="12"/>
  <c r="EX6166" i="12"/>
  <c r="EY6166" i="12"/>
  <c r="EZ6166" i="12"/>
  <c r="FA6166" i="12"/>
  <c r="FB6166" i="12"/>
  <c r="FC6166" i="12"/>
  <c r="FD6166" i="12"/>
  <c r="FE6166" i="12"/>
  <c r="FF6166" i="12"/>
  <c r="FG6166" i="12"/>
  <c r="FH6166" i="12"/>
  <c r="FI6166" i="12"/>
  <c r="IO6166" i="12"/>
  <c r="IY6166" i="12"/>
  <c r="IZ6166" i="12"/>
  <c r="JA6166" i="12"/>
  <c r="JB6166" i="12"/>
  <c r="JC6166" i="12"/>
  <c r="JD6166" i="12"/>
  <c r="JE6166" i="12"/>
  <c r="JF6166" i="12"/>
  <c r="JG6166" i="12"/>
  <c r="JH6166" i="12"/>
  <c r="JI6166" i="12"/>
  <c r="BZ6167" i="12"/>
  <c r="CA6167" i="12"/>
  <c r="CB6167" i="12"/>
  <c r="CC6167" i="12"/>
  <c r="CD6167" i="12"/>
  <c r="CE6167" i="12"/>
  <c r="CF6167" i="12"/>
  <c r="CG6167" i="12"/>
  <c r="CH6167" i="12"/>
  <c r="CI6167" i="12"/>
  <c r="CJ6167" i="12"/>
  <c r="CK6167" i="12"/>
  <c r="DW6167" i="12"/>
  <c r="DX6167" i="12"/>
  <c r="DY6167" i="12"/>
  <c r="DZ6167" i="12"/>
  <c r="EA6167" i="12"/>
  <c r="EB6167" i="12"/>
  <c r="EC6167" i="12"/>
  <c r="ED6167" i="12"/>
  <c r="EE6167" i="12"/>
  <c r="EF6167" i="12"/>
  <c r="EG6167" i="12"/>
  <c r="EH6167" i="12"/>
  <c r="EI6167" i="12"/>
  <c r="EJ6167" i="12"/>
  <c r="EK6167" i="12"/>
  <c r="EL6167" i="12"/>
  <c r="EM6167" i="12"/>
  <c r="EN6167" i="12"/>
  <c r="EO6167" i="12"/>
  <c r="EP6167" i="12"/>
  <c r="EQ6167" i="12"/>
  <c r="ER6167" i="12"/>
  <c r="ES6167" i="12"/>
  <c r="ET6167" i="12"/>
  <c r="EU6167" i="12"/>
  <c r="EV6167" i="12"/>
  <c r="EW6167" i="12"/>
  <c r="EX6167" i="12"/>
  <c r="EY6167" i="12"/>
  <c r="EZ6167" i="12"/>
  <c r="FA6167" i="12"/>
  <c r="FB6167" i="12"/>
  <c r="FC6167" i="12"/>
  <c r="FD6167" i="12"/>
  <c r="FE6167" i="12"/>
  <c r="FF6167" i="12"/>
  <c r="FG6167" i="12"/>
  <c r="FH6167" i="12"/>
  <c r="FI6167" i="12"/>
  <c r="IO6167" i="12"/>
  <c r="IY6167" i="12"/>
  <c r="IZ6167" i="12"/>
  <c r="JA6167" i="12"/>
  <c r="JB6167" i="12"/>
  <c r="JC6167" i="12"/>
  <c r="JD6167" i="12"/>
  <c r="JE6167" i="12"/>
  <c r="JF6167" i="12"/>
  <c r="JG6167" i="12"/>
  <c r="JH6167" i="12"/>
  <c r="JI6167" i="12"/>
  <c r="BZ6168" i="12"/>
  <c r="CA6168" i="12"/>
  <c r="CB6168" i="12"/>
  <c r="CC6168" i="12"/>
  <c r="CD6168" i="12"/>
  <c r="CE6168" i="12"/>
  <c r="CF6168" i="12"/>
  <c r="CG6168" i="12"/>
  <c r="CH6168" i="12"/>
  <c r="CI6168" i="12"/>
  <c r="CJ6168" i="12"/>
  <c r="CK6168" i="12"/>
  <c r="DW6168" i="12"/>
  <c r="DX6168" i="12"/>
  <c r="DY6168" i="12"/>
  <c r="DZ6168" i="12"/>
  <c r="EA6168" i="12"/>
  <c r="EB6168" i="12"/>
  <c r="EC6168" i="12"/>
  <c r="ED6168" i="12"/>
  <c r="EE6168" i="12"/>
  <c r="EF6168" i="12"/>
  <c r="EG6168" i="12"/>
  <c r="EH6168" i="12"/>
  <c r="EI6168" i="12"/>
  <c r="EJ6168" i="12"/>
  <c r="EK6168" i="12"/>
  <c r="EL6168" i="12"/>
  <c r="EM6168" i="12"/>
  <c r="EN6168" i="12"/>
  <c r="EO6168" i="12"/>
  <c r="EP6168" i="12"/>
  <c r="EQ6168" i="12"/>
  <c r="ER6168" i="12"/>
  <c r="ES6168" i="12"/>
  <c r="ET6168" i="12"/>
  <c r="EU6168" i="12"/>
  <c r="EV6168" i="12"/>
  <c r="EW6168" i="12"/>
  <c r="EX6168" i="12"/>
  <c r="EY6168" i="12"/>
  <c r="EZ6168" i="12"/>
  <c r="FA6168" i="12"/>
  <c r="FB6168" i="12"/>
  <c r="FC6168" i="12"/>
  <c r="FD6168" i="12"/>
  <c r="FE6168" i="12"/>
  <c r="FF6168" i="12"/>
  <c r="FG6168" i="12"/>
  <c r="FH6168" i="12"/>
  <c r="FI6168" i="12"/>
  <c r="IO6168" i="12"/>
  <c r="IY6168" i="12"/>
  <c r="IZ6168" i="12"/>
  <c r="JA6168" i="12"/>
  <c r="JB6168" i="12"/>
  <c r="JC6168" i="12"/>
  <c r="JD6168" i="12"/>
  <c r="JE6168" i="12"/>
  <c r="JF6168" i="12"/>
  <c r="JG6168" i="12"/>
  <c r="JH6168" i="12"/>
  <c r="JI6168" i="12"/>
  <c r="BZ6169" i="12"/>
  <c r="CA6169" i="12"/>
  <c r="CB6169" i="12"/>
  <c r="CC6169" i="12"/>
  <c r="CD6169" i="12"/>
  <c r="CE6169" i="12"/>
  <c r="CF6169" i="12"/>
  <c r="CG6169" i="12"/>
  <c r="CH6169" i="12"/>
  <c r="CI6169" i="12"/>
  <c r="CJ6169" i="12"/>
  <c r="CK6169" i="12"/>
  <c r="DW6169" i="12"/>
  <c r="DX6169" i="12"/>
  <c r="DY6169" i="12"/>
  <c r="DZ6169" i="12"/>
  <c r="EA6169" i="12"/>
  <c r="EB6169" i="12"/>
  <c r="EC6169" i="12"/>
  <c r="ED6169" i="12"/>
  <c r="EE6169" i="12"/>
  <c r="EF6169" i="12"/>
  <c r="EG6169" i="12"/>
  <c r="EH6169" i="12"/>
  <c r="EI6169" i="12"/>
  <c r="EJ6169" i="12"/>
  <c r="EK6169" i="12"/>
  <c r="EL6169" i="12"/>
  <c r="EM6169" i="12"/>
  <c r="EN6169" i="12"/>
  <c r="EO6169" i="12"/>
  <c r="EP6169" i="12"/>
  <c r="EQ6169" i="12"/>
  <c r="ER6169" i="12"/>
  <c r="ES6169" i="12"/>
  <c r="ET6169" i="12"/>
  <c r="EU6169" i="12"/>
  <c r="EV6169" i="12"/>
  <c r="EW6169" i="12"/>
  <c r="EX6169" i="12"/>
  <c r="EY6169" i="12"/>
  <c r="EZ6169" i="12"/>
  <c r="FA6169" i="12"/>
  <c r="FB6169" i="12"/>
  <c r="FC6169" i="12"/>
  <c r="FD6169" i="12"/>
  <c r="FE6169" i="12"/>
  <c r="FF6169" i="12"/>
  <c r="FG6169" i="12"/>
  <c r="FH6169" i="12"/>
  <c r="FI6169" i="12"/>
  <c r="IO6169" i="12"/>
  <c r="IY6169" i="12"/>
  <c r="IZ6169" i="12"/>
  <c r="JA6169" i="12"/>
  <c r="JB6169" i="12"/>
  <c r="JC6169" i="12"/>
  <c r="JD6169" i="12"/>
  <c r="JE6169" i="12"/>
  <c r="JF6169" i="12"/>
  <c r="JG6169" i="12"/>
  <c r="JH6169" i="12"/>
  <c r="JI6169" i="12"/>
  <c r="BZ6170" i="12"/>
  <c r="CA6170" i="12"/>
  <c r="CB6170" i="12"/>
  <c r="CC6170" i="12"/>
  <c r="CD6170" i="12"/>
  <c r="CE6170" i="12"/>
  <c r="CF6170" i="12"/>
  <c r="CG6170" i="12"/>
  <c r="CH6170" i="12"/>
  <c r="CI6170" i="12"/>
  <c r="CJ6170" i="12"/>
  <c r="CK6170" i="12"/>
  <c r="DW6170" i="12"/>
  <c r="DX6170" i="12"/>
  <c r="DY6170" i="12"/>
  <c r="DZ6170" i="12"/>
  <c r="EA6170" i="12"/>
  <c r="EB6170" i="12"/>
  <c r="EC6170" i="12"/>
  <c r="ED6170" i="12"/>
  <c r="EE6170" i="12"/>
  <c r="EF6170" i="12"/>
  <c r="EG6170" i="12"/>
  <c r="EH6170" i="12"/>
  <c r="EI6170" i="12"/>
  <c r="EJ6170" i="12"/>
  <c r="EK6170" i="12"/>
  <c r="EL6170" i="12"/>
  <c r="EM6170" i="12"/>
  <c r="EN6170" i="12"/>
  <c r="EO6170" i="12"/>
  <c r="EP6170" i="12"/>
  <c r="EQ6170" i="12"/>
  <c r="ER6170" i="12"/>
  <c r="ES6170" i="12"/>
  <c r="ET6170" i="12"/>
  <c r="EU6170" i="12"/>
  <c r="EV6170" i="12"/>
  <c r="EW6170" i="12"/>
  <c r="EX6170" i="12"/>
  <c r="EY6170" i="12"/>
  <c r="EZ6170" i="12"/>
  <c r="FA6170" i="12"/>
  <c r="FB6170" i="12"/>
  <c r="FC6170" i="12"/>
  <c r="FD6170" i="12"/>
  <c r="FE6170" i="12"/>
  <c r="FF6170" i="12"/>
  <c r="FG6170" i="12"/>
  <c r="FH6170" i="12"/>
  <c r="FI6170" i="12"/>
  <c r="IO6170" i="12"/>
  <c r="IY6170" i="12"/>
  <c r="IZ6170" i="12"/>
  <c r="JA6170" i="12"/>
  <c r="JB6170" i="12"/>
  <c r="JC6170" i="12"/>
  <c r="JD6170" i="12"/>
  <c r="JE6170" i="12"/>
  <c r="JF6170" i="12"/>
  <c r="JG6170" i="12"/>
  <c r="JH6170" i="12"/>
  <c r="JI6170" i="12"/>
  <c r="BZ6171" i="12"/>
  <c r="CA6171" i="12"/>
  <c r="CB6171" i="12"/>
  <c r="CC6171" i="12"/>
  <c r="CD6171" i="12"/>
  <c r="CE6171" i="12"/>
  <c r="CF6171" i="12"/>
  <c r="CG6171" i="12"/>
  <c r="CH6171" i="12"/>
  <c r="CI6171" i="12"/>
  <c r="CJ6171" i="12"/>
  <c r="CK6171" i="12"/>
  <c r="DW6171" i="12"/>
  <c r="DX6171" i="12"/>
  <c r="DY6171" i="12"/>
  <c r="DZ6171" i="12"/>
  <c r="EA6171" i="12"/>
  <c r="EB6171" i="12"/>
  <c r="EC6171" i="12"/>
  <c r="ED6171" i="12"/>
  <c r="EE6171" i="12"/>
  <c r="EF6171" i="12"/>
  <c r="EG6171" i="12"/>
  <c r="EH6171" i="12"/>
  <c r="EI6171" i="12"/>
  <c r="EJ6171" i="12"/>
  <c r="EK6171" i="12"/>
  <c r="EL6171" i="12"/>
  <c r="EM6171" i="12"/>
  <c r="EN6171" i="12"/>
  <c r="EO6171" i="12"/>
  <c r="EP6171" i="12"/>
  <c r="EQ6171" i="12"/>
  <c r="ER6171" i="12"/>
  <c r="ES6171" i="12"/>
  <c r="ET6171" i="12"/>
  <c r="EU6171" i="12"/>
  <c r="EV6171" i="12"/>
  <c r="EW6171" i="12"/>
  <c r="EX6171" i="12"/>
  <c r="EY6171" i="12"/>
  <c r="EZ6171" i="12"/>
  <c r="FA6171" i="12"/>
  <c r="FB6171" i="12"/>
  <c r="FC6171" i="12"/>
  <c r="FD6171" i="12"/>
  <c r="FE6171" i="12"/>
  <c r="FF6171" i="12"/>
  <c r="FG6171" i="12"/>
  <c r="FH6171" i="12"/>
  <c r="FI6171" i="12"/>
  <c r="IO6171" i="12"/>
  <c r="IY6171" i="12"/>
  <c r="IZ6171" i="12"/>
  <c r="JA6171" i="12"/>
  <c r="JB6171" i="12"/>
  <c r="JC6171" i="12"/>
  <c r="JD6171" i="12"/>
  <c r="JE6171" i="12"/>
  <c r="JF6171" i="12"/>
  <c r="JG6171" i="12"/>
  <c r="JH6171" i="12"/>
  <c r="JI6171" i="12"/>
  <c r="BZ6172" i="12"/>
  <c r="CA6172" i="12"/>
  <c r="CB6172" i="12"/>
  <c r="CC6172" i="12"/>
  <c r="CD6172" i="12"/>
  <c r="CE6172" i="12"/>
  <c r="CF6172" i="12"/>
  <c r="CG6172" i="12"/>
  <c r="CH6172" i="12"/>
  <c r="CI6172" i="12"/>
  <c r="CJ6172" i="12"/>
  <c r="CK6172" i="12"/>
  <c r="DW6172" i="12"/>
  <c r="DX6172" i="12"/>
  <c r="DY6172" i="12"/>
  <c r="DZ6172" i="12"/>
  <c r="EA6172" i="12"/>
  <c r="EB6172" i="12"/>
  <c r="EC6172" i="12"/>
  <c r="ED6172" i="12"/>
  <c r="EE6172" i="12"/>
  <c r="EF6172" i="12"/>
  <c r="EG6172" i="12"/>
  <c r="EH6172" i="12"/>
  <c r="EI6172" i="12"/>
  <c r="EJ6172" i="12"/>
  <c r="EK6172" i="12"/>
  <c r="EL6172" i="12"/>
  <c r="EM6172" i="12"/>
  <c r="EN6172" i="12"/>
  <c r="EO6172" i="12"/>
  <c r="EP6172" i="12"/>
  <c r="EQ6172" i="12"/>
  <c r="ER6172" i="12"/>
  <c r="ES6172" i="12"/>
  <c r="ET6172" i="12"/>
  <c r="EU6172" i="12"/>
  <c r="EV6172" i="12"/>
  <c r="EW6172" i="12"/>
  <c r="EX6172" i="12"/>
  <c r="EY6172" i="12"/>
  <c r="EZ6172" i="12"/>
  <c r="FA6172" i="12"/>
  <c r="FB6172" i="12"/>
  <c r="FC6172" i="12"/>
  <c r="FD6172" i="12"/>
  <c r="FE6172" i="12"/>
  <c r="FF6172" i="12"/>
  <c r="FG6172" i="12"/>
  <c r="FH6172" i="12"/>
  <c r="FI6172" i="12"/>
  <c r="IO6172" i="12"/>
  <c r="IY6172" i="12"/>
  <c r="IZ6172" i="12"/>
  <c r="JA6172" i="12"/>
  <c r="JB6172" i="12"/>
  <c r="JC6172" i="12"/>
  <c r="JD6172" i="12"/>
  <c r="JE6172" i="12"/>
  <c r="JF6172" i="12"/>
  <c r="JG6172" i="12"/>
  <c r="JH6172" i="12"/>
  <c r="JI6172" i="12"/>
  <c r="BZ6173" i="12"/>
  <c r="CA6173" i="12"/>
  <c r="CB6173" i="12"/>
  <c r="CC6173" i="12"/>
  <c r="CD6173" i="12"/>
  <c r="CE6173" i="12"/>
  <c r="CF6173" i="12"/>
  <c r="CG6173" i="12"/>
  <c r="CH6173" i="12"/>
  <c r="CI6173" i="12"/>
  <c r="CJ6173" i="12"/>
  <c r="CK6173" i="12"/>
  <c r="DW6173" i="12"/>
  <c r="DX6173" i="12"/>
  <c r="DY6173" i="12"/>
  <c r="DZ6173" i="12"/>
  <c r="EA6173" i="12"/>
  <c r="EB6173" i="12"/>
  <c r="EC6173" i="12"/>
  <c r="ED6173" i="12"/>
  <c r="EE6173" i="12"/>
  <c r="EF6173" i="12"/>
  <c r="EG6173" i="12"/>
  <c r="EH6173" i="12"/>
  <c r="EI6173" i="12"/>
  <c r="EJ6173" i="12"/>
  <c r="EK6173" i="12"/>
  <c r="EL6173" i="12"/>
  <c r="EM6173" i="12"/>
  <c r="EN6173" i="12"/>
  <c r="EO6173" i="12"/>
  <c r="EP6173" i="12"/>
  <c r="EQ6173" i="12"/>
  <c r="ER6173" i="12"/>
  <c r="ES6173" i="12"/>
  <c r="ET6173" i="12"/>
  <c r="EU6173" i="12"/>
  <c r="EV6173" i="12"/>
  <c r="EW6173" i="12"/>
  <c r="EX6173" i="12"/>
  <c r="EY6173" i="12"/>
  <c r="EZ6173" i="12"/>
  <c r="FA6173" i="12"/>
  <c r="FB6173" i="12"/>
  <c r="FC6173" i="12"/>
  <c r="FD6173" i="12"/>
  <c r="FE6173" i="12"/>
  <c r="FF6173" i="12"/>
  <c r="FG6173" i="12"/>
  <c r="FH6173" i="12"/>
  <c r="FI6173" i="12"/>
  <c r="IO6173" i="12"/>
  <c r="IY6173" i="12"/>
  <c r="IZ6173" i="12"/>
  <c r="JA6173" i="12"/>
  <c r="JB6173" i="12"/>
  <c r="JC6173" i="12"/>
  <c r="JD6173" i="12"/>
  <c r="JE6173" i="12"/>
  <c r="JF6173" i="12"/>
  <c r="JG6173" i="12"/>
  <c r="JH6173" i="12"/>
  <c r="JI6173" i="12"/>
  <c r="BZ6174" i="12"/>
  <c r="CA6174" i="12"/>
  <c r="CB6174" i="12"/>
  <c r="CC6174" i="12"/>
  <c r="CD6174" i="12"/>
  <c r="CE6174" i="12"/>
  <c r="CF6174" i="12"/>
  <c r="CG6174" i="12"/>
  <c r="CH6174" i="12"/>
  <c r="CI6174" i="12"/>
  <c r="CJ6174" i="12"/>
  <c r="CK6174" i="12"/>
  <c r="DW6174" i="12"/>
  <c r="DX6174" i="12"/>
  <c r="DY6174" i="12"/>
  <c r="DZ6174" i="12"/>
  <c r="EA6174" i="12"/>
  <c r="EB6174" i="12"/>
  <c r="EC6174" i="12"/>
  <c r="ED6174" i="12"/>
  <c r="EE6174" i="12"/>
  <c r="EF6174" i="12"/>
  <c r="EG6174" i="12"/>
  <c r="EH6174" i="12"/>
  <c r="EI6174" i="12"/>
  <c r="EJ6174" i="12"/>
  <c r="EK6174" i="12"/>
  <c r="EL6174" i="12"/>
  <c r="EM6174" i="12"/>
  <c r="EN6174" i="12"/>
  <c r="EO6174" i="12"/>
  <c r="EP6174" i="12"/>
  <c r="EQ6174" i="12"/>
  <c r="ER6174" i="12"/>
  <c r="ES6174" i="12"/>
  <c r="ET6174" i="12"/>
  <c r="EU6174" i="12"/>
  <c r="EV6174" i="12"/>
  <c r="EW6174" i="12"/>
  <c r="EX6174" i="12"/>
  <c r="EY6174" i="12"/>
  <c r="EZ6174" i="12"/>
  <c r="FA6174" i="12"/>
  <c r="FB6174" i="12"/>
  <c r="FC6174" i="12"/>
  <c r="FD6174" i="12"/>
  <c r="FE6174" i="12"/>
  <c r="FF6174" i="12"/>
  <c r="FG6174" i="12"/>
  <c r="FH6174" i="12"/>
  <c r="FI6174" i="12"/>
  <c r="IO6174" i="12"/>
  <c r="IY6174" i="12"/>
  <c r="IZ6174" i="12"/>
  <c r="JA6174" i="12"/>
  <c r="JB6174" i="12"/>
  <c r="JC6174" i="12"/>
  <c r="JD6174" i="12"/>
  <c r="JE6174" i="12"/>
  <c r="JF6174" i="12"/>
  <c r="JG6174" i="12"/>
  <c r="JH6174" i="12"/>
  <c r="JI6174" i="12"/>
  <c r="BZ6175" i="12"/>
  <c r="CA6175" i="12"/>
  <c r="CB6175" i="12"/>
  <c r="CC6175" i="12"/>
  <c r="CD6175" i="12"/>
  <c r="CE6175" i="12"/>
  <c r="CF6175" i="12"/>
  <c r="CG6175" i="12"/>
  <c r="CH6175" i="12"/>
  <c r="CI6175" i="12"/>
  <c r="CJ6175" i="12"/>
  <c r="CK6175" i="12"/>
  <c r="DW6175" i="12"/>
  <c r="DX6175" i="12"/>
  <c r="DY6175" i="12"/>
  <c r="DZ6175" i="12"/>
  <c r="EA6175" i="12"/>
  <c r="EB6175" i="12"/>
  <c r="EC6175" i="12"/>
  <c r="ED6175" i="12"/>
  <c r="EE6175" i="12"/>
  <c r="EF6175" i="12"/>
  <c r="EG6175" i="12"/>
  <c r="EH6175" i="12"/>
  <c r="EI6175" i="12"/>
  <c r="EJ6175" i="12"/>
  <c r="EK6175" i="12"/>
  <c r="EL6175" i="12"/>
  <c r="EM6175" i="12"/>
  <c r="EN6175" i="12"/>
  <c r="EO6175" i="12"/>
  <c r="EP6175" i="12"/>
  <c r="EQ6175" i="12"/>
  <c r="ER6175" i="12"/>
  <c r="ES6175" i="12"/>
  <c r="ET6175" i="12"/>
  <c r="EU6175" i="12"/>
  <c r="EV6175" i="12"/>
  <c r="EW6175" i="12"/>
  <c r="EX6175" i="12"/>
  <c r="EY6175" i="12"/>
  <c r="EZ6175" i="12"/>
  <c r="FA6175" i="12"/>
  <c r="FB6175" i="12"/>
  <c r="FC6175" i="12"/>
  <c r="FD6175" i="12"/>
  <c r="FE6175" i="12"/>
  <c r="FF6175" i="12"/>
  <c r="FG6175" i="12"/>
  <c r="FH6175" i="12"/>
  <c r="FI6175" i="12"/>
  <c r="IO6175" i="12"/>
  <c r="IY6175" i="12"/>
  <c r="IZ6175" i="12"/>
  <c r="JA6175" i="12"/>
  <c r="JB6175" i="12"/>
  <c r="JC6175" i="12"/>
  <c r="JD6175" i="12"/>
  <c r="JE6175" i="12"/>
  <c r="JF6175" i="12"/>
  <c r="JG6175" i="12"/>
  <c r="JH6175" i="12"/>
  <c r="JI6175" i="12"/>
  <c r="BZ6176" i="12"/>
  <c r="CA6176" i="12"/>
  <c r="CB6176" i="12"/>
  <c r="CC6176" i="12"/>
  <c r="CD6176" i="12"/>
  <c r="CE6176" i="12"/>
  <c r="CF6176" i="12"/>
  <c r="CG6176" i="12"/>
  <c r="CH6176" i="12"/>
  <c r="CI6176" i="12"/>
  <c r="CJ6176" i="12"/>
  <c r="CK6176" i="12"/>
  <c r="DW6176" i="12"/>
  <c r="DX6176" i="12"/>
  <c r="DY6176" i="12"/>
  <c r="DZ6176" i="12"/>
  <c r="EA6176" i="12"/>
  <c r="EB6176" i="12"/>
  <c r="EC6176" i="12"/>
  <c r="ED6176" i="12"/>
  <c r="EE6176" i="12"/>
  <c r="EF6176" i="12"/>
  <c r="EG6176" i="12"/>
  <c r="EH6176" i="12"/>
  <c r="EI6176" i="12"/>
  <c r="EJ6176" i="12"/>
  <c r="EK6176" i="12"/>
  <c r="EL6176" i="12"/>
  <c r="EM6176" i="12"/>
  <c r="EN6176" i="12"/>
  <c r="EO6176" i="12"/>
  <c r="EP6176" i="12"/>
  <c r="EQ6176" i="12"/>
  <c r="ER6176" i="12"/>
  <c r="ES6176" i="12"/>
  <c r="ET6176" i="12"/>
  <c r="EU6176" i="12"/>
  <c r="EV6176" i="12"/>
  <c r="EW6176" i="12"/>
  <c r="EX6176" i="12"/>
  <c r="EY6176" i="12"/>
  <c r="EZ6176" i="12"/>
  <c r="FA6176" i="12"/>
  <c r="FB6176" i="12"/>
  <c r="FC6176" i="12"/>
  <c r="FD6176" i="12"/>
  <c r="FE6176" i="12"/>
  <c r="FF6176" i="12"/>
  <c r="FG6176" i="12"/>
  <c r="FH6176" i="12"/>
  <c r="FI6176" i="12"/>
  <c r="IO6176" i="12"/>
  <c r="IY6176" i="12"/>
  <c r="IZ6176" i="12"/>
  <c r="JA6176" i="12"/>
  <c r="JB6176" i="12"/>
  <c r="JC6176" i="12"/>
  <c r="JD6176" i="12"/>
  <c r="JE6176" i="12"/>
  <c r="JF6176" i="12"/>
  <c r="JG6176" i="12"/>
  <c r="JH6176" i="12"/>
  <c r="JI6176" i="12"/>
  <c r="BZ6177" i="12"/>
  <c r="CA6177" i="12"/>
  <c r="CB6177" i="12"/>
  <c r="CC6177" i="12"/>
  <c r="CD6177" i="12"/>
  <c r="CE6177" i="12"/>
  <c r="CF6177" i="12"/>
  <c r="CG6177" i="12"/>
  <c r="CH6177" i="12"/>
  <c r="CI6177" i="12"/>
  <c r="CJ6177" i="12"/>
  <c r="CK6177" i="12"/>
  <c r="DW6177" i="12"/>
  <c r="DX6177" i="12"/>
  <c r="DY6177" i="12"/>
  <c r="DZ6177" i="12"/>
  <c r="EA6177" i="12"/>
  <c r="EB6177" i="12"/>
  <c r="EC6177" i="12"/>
  <c r="ED6177" i="12"/>
  <c r="EE6177" i="12"/>
  <c r="EF6177" i="12"/>
  <c r="EG6177" i="12"/>
  <c r="EH6177" i="12"/>
  <c r="EI6177" i="12"/>
  <c r="EJ6177" i="12"/>
  <c r="EK6177" i="12"/>
  <c r="EL6177" i="12"/>
  <c r="EM6177" i="12"/>
  <c r="EN6177" i="12"/>
  <c r="EO6177" i="12"/>
  <c r="EP6177" i="12"/>
  <c r="EQ6177" i="12"/>
  <c r="ER6177" i="12"/>
  <c r="ES6177" i="12"/>
  <c r="ET6177" i="12"/>
  <c r="EU6177" i="12"/>
  <c r="EV6177" i="12"/>
  <c r="EW6177" i="12"/>
  <c r="EX6177" i="12"/>
  <c r="EY6177" i="12"/>
  <c r="EZ6177" i="12"/>
  <c r="FA6177" i="12"/>
  <c r="FB6177" i="12"/>
  <c r="FC6177" i="12"/>
  <c r="FD6177" i="12"/>
  <c r="FE6177" i="12"/>
  <c r="FF6177" i="12"/>
  <c r="FG6177" i="12"/>
  <c r="FH6177" i="12"/>
  <c r="FI6177" i="12"/>
  <c r="IO6177" i="12"/>
  <c r="IY6177" i="12"/>
  <c r="IZ6177" i="12"/>
  <c r="JA6177" i="12"/>
  <c r="JB6177" i="12"/>
  <c r="JC6177" i="12"/>
  <c r="JD6177" i="12"/>
  <c r="JE6177" i="12"/>
  <c r="JF6177" i="12"/>
  <c r="JG6177" i="12"/>
  <c r="JH6177" i="12"/>
  <c r="JI6177" i="12"/>
  <c r="BZ6178" i="12"/>
  <c r="CA6178" i="12"/>
  <c r="CB6178" i="12"/>
  <c r="CC6178" i="12"/>
  <c r="CD6178" i="12"/>
  <c r="CE6178" i="12"/>
  <c r="CF6178" i="12"/>
  <c r="CG6178" i="12"/>
  <c r="CH6178" i="12"/>
  <c r="CI6178" i="12"/>
  <c r="CJ6178" i="12"/>
  <c r="CK6178" i="12"/>
  <c r="DW6178" i="12"/>
  <c r="DX6178" i="12"/>
  <c r="DY6178" i="12"/>
  <c r="DZ6178" i="12"/>
  <c r="EA6178" i="12"/>
  <c r="EB6178" i="12"/>
  <c r="EC6178" i="12"/>
  <c r="ED6178" i="12"/>
  <c r="EE6178" i="12"/>
  <c r="EF6178" i="12"/>
  <c r="EG6178" i="12"/>
  <c r="EH6178" i="12"/>
  <c r="EI6178" i="12"/>
  <c r="EJ6178" i="12"/>
  <c r="EK6178" i="12"/>
  <c r="EL6178" i="12"/>
  <c r="EM6178" i="12"/>
  <c r="EN6178" i="12"/>
  <c r="EO6178" i="12"/>
  <c r="EP6178" i="12"/>
  <c r="EQ6178" i="12"/>
  <c r="ER6178" i="12"/>
  <c r="ES6178" i="12"/>
  <c r="ET6178" i="12"/>
  <c r="EU6178" i="12"/>
  <c r="EV6178" i="12"/>
  <c r="EW6178" i="12"/>
  <c r="EX6178" i="12"/>
  <c r="EY6178" i="12"/>
  <c r="EZ6178" i="12"/>
  <c r="FA6178" i="12"/>
  <c r="FB6178" i="12"/>
  <c r="FC6178" i="12"/>
  <c r="FD6178" i="12"/>
  <c r="FE6178" i="12"/>
  <c r="FF6178" i="12"/>
  <c r="FG6178" i="12"/>
  <c r="FH6178" i="12"/>
  <c r="FI6178" i="12"/>
  <c r="IO6178" i="12"/>
  <c r="IY6178" i="12"/>
  <c r="IZ6178" i="12"/>
  <c r="JA6178" i="12"/>
  <c r="JB6178" i="12"/>
  <c r="JC6178" i="12"/>
  <c r="JD6178" i="12"/>
  <c r="JE6178" i="12"/>
  <c r="JF6178" i="12"/>
  <c r="JG6178" i="12"/>
  <c r="JH6178" i="12"/>
  <c r="JI6178" i="12"/>
  <c r="BZ6179" i="12"/>
  <c r="CA6179" i="12"/>
  <c r="CB6179" i="12"/>
  <c r="CC6179" i="12"/>
  <c r="CD6179" i="12"/>
  <c r="CE6179" i="12"/>
  <c r="CF6179" i="12"/>
  <c r="CG6179" i="12"/>
  <c r="CH6179" i="12"/>
  <c r="CI6179" i="12"/>
  <c r="CJ6179" i="12"/>
  <c r="CK6179" i="12"/>
  <c r="DW6179" i="12"/>
  <c r="DX6179" i="12"/>
  <c r="DY6179" i="12"/>
  <c r="DZ6179" i="12"/>
  <c r="EA6179" i="12"/>
  <c r="EB6179" i="12"/>
  <c r="EC6179" i="12"/>
  <c r="ED6179" i="12"/>
  <c r="EE6179" i="12"/>
  <c r="EF6179" i="12"/>
  <c r="EG6179" i="12"/>
  <c r="EH6179" i="12"/>
  <c r="EI6179" i="12"/>
  <c r="EJ6179" i="12"/>
  <c r="EK6179" i="12"/>
  <c r="EL6179" i="12"/>
  <c r="EM6179" i="12"/>
  <c r="EN6179" i="12"/>
  <c r="EO6179" i="12"/>
  <c r="EP6179" i="12"/>
  <c r="EQ6179" i="12"/>
  <c r="ER6179" i="12"/>
  <c r="ES6179" i="12"/>
  <c r="ET6179" i="12"/>
  <c r="EU6179" i="12"/>
  <c r="EV6179" i="12"/>
  <c r="EW6179" i="12"/>
  <c r="EX6179" i="12"/>
  <c r="EY6179" i="12"/>
  <c r="EZ6179" i="12"/>
  <c r="FA6179" i="12"/>
  <c r="FB6179" i="12"/>
  <c r="FC6179" i="12"/>
  <c r="FD6179" i="12"/>
  <c r="FE6179" i="12"/>
  <c r="FF6179" i="12"/>
  <c r="FG6179" i="12"/>
  <c r="FH6179" i="12"/>
  <c r="FI6179" i="12"/>
  <c r="IO6179" i="12"/>
  <c r="IY6179" i="12"/>
  <c r="IZ6179" i="12"/>
  <c r="JA6179" i="12"/>
  <c r="JB6179" i="12"/>
  <c r="JC6179" i="12"/>
  <c r="JD6179" i="12"/>
  <c r="JE6179" i="12"/>
  <c r="JF6179" i="12"/>
  <c r="JG6179" i="12"/>
  <c r="JH6179" i="12"/>
  <c r="JI6179" i="12"/>
  <c r="BZ6180" i="12"/>
  <c r="CA6180" i="12"/>
  <c r="CB6180" i="12"/>
  <c r="CC6180" i="12"/>
  <c r="CD6180" i="12"/>
  <c r="CE6180" i="12"/>
  <c r="CF6180" i="12"/>
  <c r="CG6180" i="12"/>
  <c r="CH6180" i="12"/>
  <c r="CI6180" i="12"/>
  <c r="CJ6180" i="12"/>
  <c r="CK6180" i="12"/>
  <c r="DW6180" i="12"/>
  <c r="DX6180" i="12"/>
  <c r="DY6180" i="12"/>
  <c r="DZ6180" i="12"/>
  <c r="EA6180" i="12"/>
  <c r="EB6180" i="12"/>
  <c r="EC6180" i="12"/>
  <c r="ED6180" i="12"/>
  <c r="EE6180" i="12"/>
  <c r="EF6180" i="12"/>
  <c r="EG6180" i="12"/>
  <c r="EH6180" i="12"/>
  <c r="EI6180" i="12"/>
  <c r="EJ6180" i="12"/>
  <c r="EK6180" i="12"/>
  <c r="EL6180" i="12"/>
  <c r="EM6180" i="12"/>
  <c r="EN6180" i="12"/>
  <c r="EO6180" i="12"/>
  <c r="EP6180" i="12"/>
  <c r="EQ6180" i="12"/>
  <c r="ER6180" i="12"/>
  <c r="ES6180" i="12"/>
  <c r="ET6180" i="12"/>
  <c r="EU6180" i="12"/>
  <c r="EV6180" i="12"/>
  <c r="EW6180" i="12"/>
  <c r="EX6180" i="12"/>
  <c r="EY6180" i="12"/>
  <c r="EZ6180" i="12"/>
  <c r="FA6180" i="12"/>
  <c r="FB6180" i="12"/>
  <c r="FC6180" i="12"/>
  <c r="FD6180" i="12"/>
  <c r="FE6180" i="12"/>
  <c r="FF6180" i="12"/>
  <c r="FG6180" i="12"/>
  <c r="FH6180" i="12"/>
  <c r="FI6180" i="12"/>
  <c r="IO6180" i="12"/>
  <c r="IY6180" i="12"/>
  <c r="IZ6180" i="12"/>
  <c r="JA6180" i="12"/>
  <c r="JB6180" i="12"/>
  <c r="JC6180" i="12"/>
  <c r="JD6180" i="12"/>
  <c r="JE6180" i="12"/>
  <c r="JF6180" i="12"/>
  <c r="JG6180" i="12"/>
  <c r="JH6180" i="12"/>
  <c r="JI6180" i="12"/>
  <c r="BZ6181" i="12"/>
  <c r="CA6181" i="12"/>
  <c r="CB6181" i="12"/>
  <c r="CC6181" i="12"/>
  <c r="CD6181" i="12"/>
  <c r="CE6181" i="12"/>
  <c r="CF6181" i="12"/>
  <c r="CG6181" i="12"/>
  <c r="CH6181" i="12"/>
  <c r="CI6181" i="12"/>
  <c r="CJ6181" i="12"/>
  <c r="CK6181" i="12"/>
  <c r="DW6181" i="12"/>
  <c r="DX6181" i="12"/>
  <c r="DY6181" i="12"/>
  <c r="DZ6181" i="12"/>
  <c r="EA6181" i="12"/>
  <c r="EB6181" i="12"/>
  <c r="EC6181" i="12"/>
  <c r="ED6181" i="12"/>
  <c r="EE6181" i="12"/>
  <c r="EF6181" i="12"/>
  <c r="EG6181" i="12"/>
  <c r="EH6181" i="12"/>
  <c r="EI6181" i="12"/>
  <c r="EJ6181" i="12"/>
  <c r="EK6181" i="12"/>
  <c r="EL6181" i="12"/>
  <c r="EM6181" i="12"/>
  <c r="EN6181" i="12"/>
  <c r="EO6181" i="12"/>
  <c r="EP6181" i="12"/>
  <c r="EQ6181" i="12"/>
  <c r="ER6181" i="12"/>
  <c r="ES6181" i="12"/>
  <c r="ET6181" i="12"/>
  <c r="EU6181" i="12"/>
  <c r="EV6181" i="12"/>
  <c r="EW6181" i="12"/>
  <c r="EX6181" i="12"/>
  <c r="EY6181" i="12"/>
  <c r="EZ6181" i="12"/>
  <c r="FA6181" i="12"/>
  <c r="FB6181" i="12"/>
  <c r="FC6181" i="12"/>
  <c r="FD6181" i="12"/>
  <c r="FE6181" i="12"/>
  <c r="FF6181" i="12"/>
  <c r="FG6181" i="12"/>
  <c r="FH6181" i="12"/>
  <c r="FI6181" i="12"/>
  <c r="IO6181" i="12"/>
  <c r="IY6181" i="12"/>
  <c r="IZ6181" i="12"/>
  <c r="JA6181" i="12"/>
  <c r="JB6181" i="12"/>
  <c r="JC6181" i="12"/>
  <c r="JD6181" i="12"/>
  <c r="JE6181" i="12"/>
  <c r="JF6181" i="12"/>
  <c r="JG6181" i="12"/>
  <c r="JH6181" i="12"/>
  <c r="JI6181" i="12"/>
  <c r="BZ6182" i="12"/>
  <c r="CA6182" i="12"/>
  <c r="CB6182" i="12"/>
  <c r="CC6182" i="12"/>
  <c r="CD6182" i="12"/>
  <c r="CE6182" i="12"/>
  <c r="CF6182" i="12"/>
  <c r="CG6182" i="12"/>
  <c r="CH6182" i="12"/>
  <c r="CI6182" i="12"/>
  <c r="CJ6182" i="12"/>
  <c r="CK6182" i="12"/>
  <c r="DW6182" i="12"/>
  <c r="DX6182" i="12"/>
  <c r="DY6182" i="12"/>
  <c r="DZ6182" i="12"/>
  <c r="EA6182" i="12"/>
  <c r="EB6182" i="12"/>
  <c r="EC6182" i="12"/>
  <c r="ED6182" i="12"/>
  <c r="EE6182" i="12"/>
  <c r="EF6182" i="12"/>
  <c r="EG6182" i="12"/>
  <c r="EH6182" i="12"/>
  <c r="EI6182" i="12"/>
  <c r="EJ6182" i="12"/>
  <c r="EK6182" i="12"/>
  <c r="EL6182" i="12"/>
  <c r="EM6182" i="12"/>
  <c r="EN6182" i="12"/>
  <c r="EO6182" i="12"/>
  <c r="EP6182" i="12"/>
  <c r="EQ6182" i="12"/>
  <c r="ER6182" i="12"/>
  <c r="ES6182" i="12"/>
  <c r="ET6182" i="12"/>
  <c r="EU6182" i="12"/>
  <c r="EV6182" i="12"/>
  <c r="EW6182" i="12"/>
  <c r="EX6182" i="12"/>
  <c r="EY6182" i="12"/>
  <c r="EZ6182" i="12"/>
  <c r="FA6182" i="12"/>
  <c r="FB6182" i="12"/>
  <c r="FC6182" i="12"/>
  <c r="FD6182" i="12"/>
  <c r="FE6182" i="12"/>
  <c r="FF6182" i="12"/>
  <c r="FG6182" i="12"/>
  <c r="FH6182" i="12"/>
  <c r="FI6182" i="12"/>
  <c r="IO6182" i="12"/>
  <c r="IY6182" i="12"/>
  <c r="IZ6182" i="12"/>
  <c r="JA6182" i="12"/>
  <c r="JB6182" i="12"/>
  <c r="JC6182" i="12"/>
  <c r="JD6182" i="12"/>
  <c r="JE6182" i="12"/>
  <c r="JF6182" i="12"/>
  <c r="JG6182" i="12"/>
  <c r="JH6182" i="12"/>
  <c r="JI6182" i="12"/>
  <c r="BZ6183" i="12"/>
  <c r="CA6183" i="12"/>
  <c r="CB6183" i="12"/>
  <c r="CC6183" i="12"/>
  <c r="CD6183" i="12"/>
  <c r="CE6183" i="12"/>
  <c r="CF6183" i="12"/>
  <c r="CG6183" i="12"/>
  <c r="CH6183" i="12"/>
  <c r="CI6183" i="12"/>
  <c r="CJ6183" i="12"/>
  <c r="CK6183" i="12"/>
  <c r="DW6183" i="12"/>
  <c r="DX6183" i="12"/>
  <c r="DY6183" i="12"/>
  <c r="DZ6183" i="12"/>
  <c r="EA6183" i="12"/>
  <c r="EB6183" i="12"/>
  <c r="EC6183" i="12"/>
  <c r="ED6183" i="12"/>
  <c r="EE6183" i="12"/>
  <c r="EF6183" i="12"/>
  <c r="EG6183" i="12"/>
  <c r="EH6183" i="12"/>
  <c r="EI6183" i="12"/>
  <c r="EJ6183" i="12"/>
  <c r="EK6183" i="12"/>
  <c r="EL6183" i="12"/>
  <c r="EM6183" i="12"/>
  <c r="EN6183" i="12"/>
  <c r="EO6183" i="12"/>
  <c r="EP6183" i="12"/>
  <c r="EQ6183" i="12"/>
  <c r="ER6183" i="12"/>
  <c r="ES6183" i="12"/>
  <c r="ET6183" i="12"/>
  <c r="EU6183" i="12"/>
  <c r="EV6183" i="12"/>
  <c r="EW6183" i="12"/>
  <c r="EX6183" i="12"/>
  <c r="EY6183" i="12"/>
  <c r="EZ6183" i="12"/>
  <c r="FA6183" i="12"/>
  <c r="FB6183" i="12"/>
  <c r="FC6183" i="12"/>
  <c r="FD6183" i="12"/>
  <c r="FE6183" i="12"/>
  <c r="FF6183" i="12"/>
  <c r="FG6183" i="12"/>
  <c r="FH6183" i="12"/>
  <c r="FI6183" i="12"/>
  <c r="IO6183" i="12"/>
  <c r="IY6183" i="12"/>
  <c r="IZ6183" i="12"/>
  <c r="JA6183" i="12"/>
  <c r="JB6183" i="12"/>
  <c r="JC6183" i="12"/>
  <c r="JD6183" i="12"/>
  <c r="JE6183" i="12"/>
  <c r="JF6183" i="12"/>
  <c r="JG6183" i="12"/>
  <c r="JH6183" i="12"/>
  <c r="JI6183" i="12"/>
  <c r="BZ6184" i="12"/>
  <c r="CA6184" i="12"/>
  <c r="CB6184" i="12"/>
  <c r="CC6184" i="12"/>
  <c r="CD6184" i="12"/>
  <c r="CE6184" i="12"/>
  <c r="CF6184" i="12"/>
  <c r="CG6184" i="12"/>
  <c r="CH6184" i="12"/>
  <c r="CI6184" i="12"/>
  <c r="CJ6184" i="12"/>
  <c r="CK6184" i="12"/>
  <c r="DW6184" i="12"/>
  <c r="DX6184" i="12"/>
  <c r="DY6184" i="12"/>
  <c r="DZ6184" i="12"/>
  <c r="EA6184" i="12"/>
  <c r="EB6184" i="12"/>
  <c r="EC6184" i="12"/>
  <c r="ED6184" i="12"/>
  <c r="EE6184" i="12"/>
  <c r="EF6184" i="12"/>
  <c r="EG6184" i="12"/>
  <c r="EH6184" i="12"/>
  <c r="EI6184" i="12"/>
  <c r="EJ6184" i="12"/>
  <c r="EK6184" i="12"/>
  <c r="EL6184" i="12"/>
  <c r="EM6184" i="12"/>
  <c r="EN6184" i="12"/>
  <c r="EO6184" i="12"/>
  <c r="EP6184" i="12"/>
  <c r="EQ6184" i="12"/>
  <c r="ER6184" i="12"/>
  <c r="ES6184" i="12"/>
  <c r="ET6184" i="12"/>
  <c r="EU6184" i="12"/>
  <c r="EV6184" i="12"/>
  <c r="EW6184" i="12"/>
  <c r="EX6184" i="12"/>
  <c r="EY6184" i="12"/>
  <c r="EZ6184" i="12"/>
  <c r="FA6184" i="12"/>
  <c r="FB6184" i="12"/>
  <c r="FC6184" i="12"/>
  <c r="FD6184" i="12"/>
  <c r="FE6184" i="12"/>
  <c r="FF6184" i="12"/>
  <c r="FG6184" i="12"/>
  <c r="FH6184" i="12"/>
  <c r="FI6184" i="12"/>
  <c r="IO6184" i="12"/>
  <c r="IY6184" i="12"/>
  <c r="IZ6184" i="12"/>
  <c r="JA6184" i="12"/>
  <c r="JB6184" i="12"/>
  <c r="JC6184" i="12"/>
  <c r="JD6184" i="12"/>
  <c r="JE6184" i="12"/>
  <c r="JF6184" i="12"/>
  <c r="JG6184" i="12"/>
  <c r="JH6184" i="12"/>
  <c r="JI6184" i="12"/>
  <c r="BZ6185" i="12"/>
  <c r="CA6185" i="12"/>
  <c r="CB6185" i="12"/>
  <c r="CC6185" i="12"/>
  <c r="CD6185" i="12"/>
  <c r="CE6185" i="12"/>
  <c r="CF6185" i="12"/>
  <c r="CG6185" i="12"/>
  <c r="CH6185" i="12"/>
  <c r="CI6185" i="12"/>
  <c r="CJ6185" i="12"/>
  <c r="CK6185" i="12"/>
  <c r="DW6185" i="12"/>
  <c r="DX6185" i="12"/>
  <c r="DY6185" i="12"/>
  <c r="DZ6185" i="12"/>
  <c r="EA6185" i="12"/>
  <c r="EB6185" i="12"/>
  <c r="EC6185" i="12"/>
  <c r="ED6185" i="12"/>
  <c r="EE6185" i="12"/>
  <c r="EF6185" i="12"/>
  <c r="EG6185" i="12"/>
  <c r="EH6185" i="12"/>
  <c r="EI6185" i="12"/>
  <c r="EJ6185" i="12"/>
  <c r="EK6185" i="12"/>
  <c r="EL6185" i="12"/>
  <c r="EM6185" i="12"/>
  <c r="EN6185" i="12"/>
  <c r="EO6185" i="12"/>
  <c r="EP6185" i="12"/>
  <c r="EQ6185" i="12"/>
  <c r="ER6185" i="12"/>
  <c r="ES6185" i="12"/>
  <c r="ET6185" i="12"/>
  <c r="EU6185" i="12"/>
  <c r="EV6185" i="12"/>
  <c r="EW6185" i="12"/>
  <c r="EX6185" i="12"/>
  <c r="EY6185" i="12"/>
  <c r="EZ6185" i="12"/>
  <c r="FA6185" i="12"/>
  <c r="FB6185" i="12"/>
  <c r="FC6185" i="12"/>
  <c r="FD6185" i="12"/>
  <c r="FE6185" i="12"/>
  <c r="FF6185" i="12"/>
  <c r="FG6185" i="12"/>
  <c r="FH6185" i="12"/>
  <c r="FI6185" i="12"/>
  <c r="IO6185" i="12"/>
  <c r="IY6185" i="12"/>
  <c r="IZ6185" i="12"/>
  <c r="JA6185" i="12"/>
  <c r="JB6185" i="12"/>
  <c r="JC6185" i="12"/>
  <c r="JD6185" i="12"/>
  <c r="JE6185" i="12"/>
  <c r="JF6185" i="12"/>
  <c r="JG6185" i="12"/>
  <c r="JH6185" i="12"/>
  <c r="JI6185" i="12"/>
  <c r="BZ6186" i="12"/>
  <c r="CA6186" i="12"/>
  <c r="CB6186" i="12"/>
  <c r="CC6186" i="12"/>
  <c r="CD6186" i="12"/>
  <c r="CE6186" i="12"/>
  <c r="CF6186" i="12"/>
  <c r="CG6186" i="12"/>
  <c r="CH6186" i="12"/>
  <c r="CI6186" i="12"/>
  <c r="CJ6186" i="12"/>
  <c r="CK6186" i="12"/>
  <c r="DW6186" i="12"/>
  <c r="DX6186" i="12"/>
  <c r="DY6186" i="12"/>
  <c r="DZ6186" i="12"/>
  <c r="EA6186" i="12"/>
  <c r="EB6186" i="12"/>
  <c r="EC6186" i="12"/>
  <c r="ED6186" i="12"/>
  <c r="EE6186" i="12"/>
  <c r="EF6186" i="12"/>
  <c r="EG6186" i="12"/>
  <c r="EH6186" i="12"/>
  <c r="EI6186" i="12"/>
  <c r="EJ6186" i="12"/>
  <c r="EK6186" i="12"/>
  <c r="EL6186" i="12"/>
  <c r="EM6186" i="12"/>
  <c r="EN6186" i="12"/>
  <c r="EO6186" i="12"/>
  <c r="EP6186" i="12"/>
  <c r="EQ6186" i="12"/>
  <c r="ER6186" i="12"/>
  <c r="ES6186" i="12"/>
  <c r="ET6186" i="12"/>
  <c r="EU6186" i="12"/>
  <c r="EV6186" i="12"/>
  <c r="EW6186" i="12"/>
  <c r="EX6186" i="12"/>
  <c r="EY6186" i="12"/>
  <c r="EZ6186" i="12"/>
  <c r="FA6186" i="12"/>
  <c r="FB6186" i="12"/>
  <c r="FC6186" i="12"/>
  <c r="FD6186" i="12"/>
  <c r="FE6186" i="12"/>
  <c r="FF6186" i="12"/>
  <c r="FG6186" i="12"/>
  <c r="FH6186" i="12"/>
  <c r="FI6186" i="12"/>
  <c r="IO6186" i="12"/>
  <c r="IY6186" i="12"/>
  <c r="IZ6186" i="12"/>
  <c r="JA6186" i="12"/>
  <c r="JB6186" i="12"/>
  <c r="JC6186" i="12"/>
  <c r="JD6186" i="12"/>
  <c r="JE6186" i="12"/>
  <c r="JF6186" i="12"/>
  <c r="JG6186" i="12"/>
  <c r="JH6186" i="12"/>
  <c r="JI6186" i="12"/>
  <c r="BZ6187" i="12"/>
  <c r="CA6187" i="12"/>
  <c r="CB6187" i="12"/>
  <c r="CC6187" i="12"/>
  <c r="CD6187" i="12"/>
  <c r="CE6187" i="12"/>
  <c r="CF6187" i="12"/>
  <c r="CG6187" i="12"/>
  <c r="CH6187" i="12"/>
  <c r="CI6187" i="12"/>
  <c r="CJ6187" i="12"/>
  <c r="CK6187" i="12"/>
  <c r="DW6187" i="12"/>
  <c r="DX6187" i="12"/>
  <c r="DY6187" i="12"/>
  <c r="DZ6187" i="12"/>
  <c r="EA6187" i="12"/>
  <c r="EB6187" i="12"/>
  <c r="EC6187" i="12"/>
  <c r="ED6187" i="12"/>
  <c r="EE6187" i="12"/>
  <c r="EF6187" i="12"/>
  <c r="EG6187" i="12"/>
  <c r="EH6187" i="12"/>
  <c r="EI6187" i="12"/>
  <c r="EJ6187" i="12"/>
  <c r="EK6187" i="12"/>
  <c r="EL6187" i="12"/>
  <c r="EM6187" i="12"/>
  <c r="EN6187" i="12"/>
  <c r="EO6187" i="12"/>
  <c r="EP6187" i="12"/>
  <c r="EQ6187" i="12"/>
  <c r="ER6187" i="12"/>
  <c r="ES6187" i="12"/>
  <c r="ET6187" i="12"/>
  <c r="EU6187" i="12"/>
  <c r="EV6187" i="12"/>
  <c r="EW6187" i="12"/>
  <c r="EX6187" i="12"/>
  <c r="EY6187" i="12"/>
  <c r="EZ6187" i="12"/>
  <c r="FA6187" i="12"/>
  <c r="FB6187" i="12"/>
  <c r="FC6187" i="12"/>
  <c r="FD6187" i="12"/>
  <c r="FE6187" i="12"/>
  <c r="FF6187" i="12"/>
  <c r="FG6187" i="12"/>
  <c r="FH6187" i="12"/>
  <c r="FI6187" i="12"/>
  <c r="IO6187" i="12"/>
  <c r="IY6187" i="12"/>
  <c r="IZ6187" i="12"/>
  <c r="JA6187" i="12"/>
  <c r="JB6187" i="12"/>
  <c r="JC6187" i="12"/>
  <c r="JD6187" i="12"/>
  <c r="JE6187" i="12"/>
  <c r="JF6187" i="12"/>
  <c r="JG6187" i="12"/>
  <c r="JH6187" i="12"/>
  <c r="JI6187" i="12"/>
  <c r="BZ6188" i="12"/>
  <c r="CA6188" i="12"/>
  <c r="CB6188" i="12"/>
  <c r="CC6188" i="12"/>
  <c r="CD6188" i="12"/>
  <c r="CE6188" i="12"/>
  <c r="CF6188" i="12"/>
  <c r="CG6188" i="12"/>
  <c r="CH6188" i="12"/>
  <c r="CI6188" i="12"/>
  <c r="CJ6188" i="12"/>
  <c r="CK6188" i="12"/>
  <c r="DW6188" i="12"/>
  <c r="DX6188" i="12"/>
  <c r="DY6188" i="12"/>
  <c r="DZ6188" i="12"/>
  <c r="EA6188" i="12"/>
  <c r="EB6188" i="12"/>
  <c r="EC6188" i="12"/>
  <c r="ED6188" i="12"/>
  <c r="EE6188" i="12"/>
  <c r="EF6188" i="12"/>
  <c r="EG6188" i="12"/>
  <c r="EH6188" i="12"/>
  <c r="EI6188" i="12"/>
  <c r="EJ6188" i="12"/>
  <c r="EK6188" i="12"/>
  <c r="EL6188" i="12"/>
  <c r="EM6188" i="12"/>
  <c r="EN6188" i="12"/>
  <c r="EO6188" i="12"/>
  <c r="EP6188" i="12"/>
  <c r="EQ6188" i="12"/>
  <c r="ER6188" i="12"/>
  <c r="ES6188" i="12"/>
  <c r="ET6188" i="12"/>
  <c r="EU6188" i="12"/>
  <c r="EV6188" i="12"/>
  <c r="EW6188" i="12"/>
  <c r="EX6188" i="12"/>
  <c r="EY6188" i="12"/>
  <c r="EZ6188" i="12"/>
  <c r="FA6188" i="12"/>
  <c r="FB6188" i="12"/>
  <c r="FC6188" i="12"/>
  <c r="FD6188" i="12"/>
  <c r="FE6188" i="12"/>
  <c r="FF6188" i="12"/>
  <c r="FG6188" i="12"/>
  <c r="FH6188" i="12"/>
  <c r="FI6188" i="12"/>
  <c r="IO6188" i="12"/>
  <c r="IY6188" i="12"/>
  <c r="IZ6188" i="12"/>
  <c r="JA6188" i="12"/>
  <c r="JB6188" i="12"/>
  <c r="JC6188" i="12"/>
  <c r="JD6188" i="12"/>
  <c r="JE6188" i="12"/>
  <c r="JF6188" i="12"/>
  <c r="JG6188" i="12"/>
  <c r="JH6188" i="12"/>
  <c r="JI6188" i="12"/>
  <c r="BZ6189" i="12"/>
  <c r="CA6189" i="12"/>
  <c r="CB6189" i="12"/>
  <c r="CC6189" i="12"/>
  <c r="CD6189" i="12"/>
  <c r="CE6189" i="12"/>
  <c r="CF6189" i="12"/>
  <c r="CG6189" i="12"/>
  <c r="CH6189" i="12"/>
  <c r="CI6189" i="12"/>
  <c r="CJ6189" i="12"/>
  <c r="CK6189" i="12"/>
  <c r="DW6189" i="12"/>
  <c r="DX6189" i="12"/>
  <c r="DY6189" i="12"/>
  <c r="DZ6189" i="12"/>
  <c r="EA6189" i="12"/>
  <c r="EB6189" i="12"/>
  <c r="EC6189" i="12"/>
  <c r="ED6189" i="12"/>
  <c r="EE6189" i="12"/>
  <c r="EF6189" i="12"/>
  <c r="EG6189" i="12"/>
  <c r="EH6189" i="12"/>
  <c r="EI6189" i="12"/>
  <c r="EJ6189" i="12"/>
  <c r="EK6189" i="12"/>
  <c r="EL6189" i="12"/>
  <c r="EM6189" i="12"/>
  <c r="EN6189" i="12"/>
  <c r="EO6189" i="12"/>
  <c r="EP6189" i="12"/>
  <c r="EQ6189" i="12"/>
  <c r="ER6189" i="12"/>
  <c r="ES6189" i="12"/>
  <c r="ET6189" i="12"/>
  <c r="EU6189" i="12"/>
  <c r="EV6189" i="12"/>
  <c r="EW6189" i="12"/>
  <c r="EX6189" i="12"/>
  <c r="EY6189" i="12"/>
  <c r="EZ6189" i="12"/>
  <c r="FA6189" i="12"/>
  <c r="FB6189" i="12"/>
  <c r="FC6189" i="12"/>
  <c r="FD6189" i="12"/>
  <c r="FE6189" i="12"/>
  <c r="FF6189" i="12"/>
  <c r="FG6189" i="12"/>
  <c r="FH6189" i="12"/>
  <c r="FI6189" i="12"/>
  <c r="IO6189" i="12"/>
  <c r="IY6189" i="12"/>
  <c r="IZ6189" i="12"/>
  <c r="JA6189" i="12"/>
  <c r="JB6189" i="12"/>
  <c r="JC6189" i="12"/>
  <c r="JD6189" i="12"/>
  <c r="JE6189" i="12"/>
  <c r="JF6189" i="12"/>
  <c r="JG6189" i="12"/>
  <c r="JH6189" i="12"/>
  <c r="JI6189" i="12"/>
  <c r="BZ6190" i="12"/>
  <c r="CA6190" i="12"/>
  <c r="CB6190" i="12"/>
  <c r="CC6190" i="12"/>
  <c r="CD6190" i="12"/>
  <c r="CE6190" i="12"/>
  <c r="CF6190" i="12"/>
  <c r="CG6190" i="12"/>
  <c r="CH6190" i="12"/>
  <c r="CI6190" i="12"/>
  <c r="CJ6190" i="12"/>
  <c r="CK6190" i="12"/>
  <c r="DW6190" i="12"/>
  <c r="DX6190" i="12"/>
  <c r="DY6190" i="12"/>
  <c r="DZ6190" i="12"/>
  <c r="EA6190" i="12"/>
  <c r="EB6190" i="12"/>
  <c r="EC6190" i="12"/>
  <c r="ED6190" i="12"/>
  <c r="EE6190" i="12"/>
  <c r="EF6190" i="12"/>
  <c r="EG6190" i="12"/>
  <c r="EH6190" i="12"/>
  <c r="EI6190" i="12"/>
  <c r="EJ6190" i="12"/>
  <c r="EK6190" i="12"/>
  <c r="EL6190" i="12"/>
  <c r="EM6190" i="12"/>
  <c r="EN6190" i="12"/>
  <c r="EO6190" i="12"/>
  <c r="EP6190" i="12"/>
  <c r="EQ6190" i="12"/>
  <c r="ER6190" i="12"/>
  <c r="ES6190" i="12"/>
  <c r="ET6190" i="12"/>
  <c r="EU6190" i="12"/>
  <c r="EV6190" i="12"/>
  <c r="EW6190" i="12"/>
  <c r="EX6190" i="12"/>
  <c r="EY6190" i="12"/>
  <c r="EZ6190" i="12"/>
  <c r="FA6190" i="12"/>
  <c r="FB6190" i="12"/>
  <c r="FC6190" i="12"/>
  <c r="FD6190" i="12"/>
  <c r="FE6190" i="12"/>
  <c r="FF6190" i="12"/>
  <c r="FG6190" i="12"/>
  <c r="FH6190" i="12"/>
  <c r="FI6190" i="12"/>
  <c r="IO6190" i="12"/>
  <c r="IY6190" i="12"/>
  <c r="IZ6190" i="12"/>
  <c r="JA6190" i="12"/>
  <c r="JB6190" i="12"/>
  <c r="JC6190" i="12"/>
  <c r="JD6190" i="12"/>
  <c r="JE6190" i="12"/>
  <c r="JF6190" i="12"/>
  <c r="JG6190" i="12"/>
  <c r="JH6190" i="12"/>
  <c r="JI6190" i="12"/>
  <c r="BZ6191" i="12"/>
  <c r="CA6191" i="12"/>
  <c r="CB6191" i="12"/>
  <c r="CC6191" i="12"/>
  <c r="CD6191" i="12"/>
  <c r="CE6191" i="12"/>
  <c r="CF6191" i="12"/>
  <c r="CG6191" i="12"/>
  <c r="CH6191" i="12"/>
  <c r="CI6191" i="12"/>
  <c r="CJ6191" i="12"/>
  <c r="CK6191" i="12"/>
  <c r="DW6191" i="12"/>
  <c r="DX6191" i="12"/>
  <c r="DY6191" i="12"/>
  <c r="DZ6191" i="12"/>
  <c r="EA6191" i="12"/>
  <c r="EB6191" i="12"/>
  <c r="EC6191" i="12"/>
  <c r="ED6191" i="12"/>
  <c r="EE6191" i="12"/>
  <c r="EF6191" i="12"/>
  <c r="EG6191" i="12"/>
  <c r="EH6191" i="12"/>
  <c r="EI6191" i="12"/>
  <c r="EJ6191" i="12"/>
  <c r="EK6191" i="12"/>
  <c r="EL6191" i="12"/>
  <c r="EM6191" i="12"/>
  <c r="EN6191" i="12"/>
  <c r="EO6191" i="12"/>
  <c r="EP6191" i="12"/>
  <c r="EQ6191" i="12"/>
  <c r="ER6191" i="12"/>
  <c r="ES6191" i="12"/>
  <c r="ET6191" i="12"/>
  <c r="EU6191" i="12"/>
  <c r="EV6191" i="12"/>
  <c r="EW6191" i="12"/>
  <c r="EX6191" i="12"/>
  <c r="EY6191" i="12"/>
  <c r="EZ6191" i="12"/>
  <c r="FA6191" i="12"/>
  <c r="FB6191" i="12"/>
  <c r="FC6191" i="12"/>
  <c r="FD6191" i="12"/>
  <c r="FE6191" i="12"/>
  <c r="FF6191" i="12"/>
  <c r="FG6191" i="12"/>
  <c r="FH6191" i="12"/>
  <c r="FI6191" i="12"/>
  <c r="IO6191" i="12"/>
  <c r="IY6191" i="12"/>
  <c r="IZ6191" i="12"/>
  <c r="JA6191" i="12"/>
  <c r="JB6191" i="12"/>
  <c r="JC6191" i="12"/>
  <c r="JD6191" i="12"/>
  <c r="JE6191" i="12"/>
  <c r="JF6191" i="12"/>
  <c r="JG6191" i="12"/>
  <c r="JH6191" i="12"/>
  <c r="JI6191" i="12"/>
  <c r="BZ6192" i="12"/>
  <c r="CA6192" i="12"/>
  <c r="CB6192" i="12"/>
  <c r="CC6192" i="12"/>
  <c r="CD6192" i="12"/>
  <c r="CE6192" i="12"/>
  <c r="CF6192" i="12"/>
  <c r="CG6192" i="12"/>
  <c r="CH6192" i="12"/>
  <c r="CI6192" i="12"/>
  <c r="CJ6192" i="12"/>
  <c r="CK6192" i="12"/>
  <c r="DW6192" i="12"/>
  <c r="DX6192" i="12"/>
  <c r="DY6192" i="12"/>
  <c r="DZ6192" i="12"/>
  <c r="EA6192" i="12"/>
  <c r="EB6192" i="12"/>
  <c r="EC6192" i="12"/>
  <c r="ED6192" i="12"/>
  <c r="EE6192" i="12"/>
  <c r="EF6192" i="12"/>
  <c r="EG6192" i="12"/>
  <c r="EH6192" i="12"/>
  <c r="EI6192" i="12"/>
  <c r="EJ6192" i="12"/>
  <c r="EK6192" i="12"/>
  <c r="EL6192" i="12"/>
  <c r="EM6192" i="12"/>
  <c r="EN6192" i="12"/>
  <c r="EO6192" i="12"/>
  <c r="EP6192" i="12"/>
  <c r="EQ6192" i="12"/>
  <c r="ER6192" i="12"/>
  <c r="ES6192" i="12"/>
  <c r="ET6192" i="12"/>
  <c r="EU6192" i="12"/>
  <c r="EV6192" i="12"/>
  <c r="EW6192" i="12"/>
  <c r="EX6192" i="12"/>
  <c r="EY6192" i="12"/>
  <c r="EZ6192" i="12"/>
  <c r="FA6192" i="12"/>
  <c r="FB6192" i="12"/>
  <c r="FC6192" i="12"/>
  <c r="FD6192" i="12"/>
  <c r="FE6192" i="12"/>
  <c r="FF6192" i="12"/>
  <c r="FG6192" i="12"/>
  <c r="FH6192" i="12"/>
  <c r="FI6192" i="12"/>
  <c r="IO6192" i="12"/>
  <c r="IY6192" i="12"/>
  <c r="IZ6192" i="12"/>
  <c r="JA6192" i="12"/>
  <c r="JB6192" i="12"/>
  <c r="JC6192" i="12"/>
  <c r="JD6192" i="12"/>
  <c r="JE6192" i="12"/>
  <c r="JF6192" i="12"/>
  <c r="JG6192" i="12"/>
  <c r="JH6192" i="12"/>
  <c r="JI6192" i="12"/>
  <c r="BZ6193" i="12"/>
  <c r="CA6193" i="12"/>
  <c r="CB6193" i="12"/>
  <c r="CC6193" i="12"/>
  <c r="CD6193" i="12"/>
  <c r="CE6193" i="12"/>
  <c r="CF6193" i="12"/>
  <c r="CG6193" i="12"/>
  <c r="CH6193" i="12"/>
  <c r="CI6193" i="12"/>
  <c r="CJ6193" i="12"/>
  <c r="CK6193" i="12"/>
  <c r="DW6193" i="12"/>
  <c r="DX6193" i="12"/>
  <c r="DY6193" i="12"/>
  <c r="DZ6193" i="12"/>
  <c r="EA6193" i="12"/>
  <c r="EB6193" i="12"/>
  <c r="EC6193" i="12"/>
  <c r="ED6193" i="12"/>
  <c r="EE6193" i="12"/>
  <c r="EF6193" i="12"/>
  <c r="EG6193" i="12"/>
  <c r="EH6193" i="12"/>
  <c r="EI6193" i="12"/>
  <c r="EJ6193" i="12"/>
  <c r="EK6193" i="12"/>
  <c r="EL6193" i="12"/>
  <c r="EM6193" i="12"/>
  <c r="EN6193" i="12"/>
  <c r="EO6193" i="12"/>
  <c r="EP6193" i="12"/>
  <c r="EQ6193" i="12"/>
  <c r="ER6193" i="12"/>
  <c r="ES6193" i="12"/>
  <c r="ET6193" i="12"/>
  <c r="EU6193" i="12"/>
  <c r="EV6193" i="12"/>
  <c r="EW6193" i="12"/>
  <c r="EX6193" i="12"/>
  <c r="EY6193" i="12"/>
  <c r="EZ6193" i="12"/>
  <c r="FA6193" i="12"/>
  <c r="FB6193" i="12"/>
  <c r="FC6193" i="12"/>
  <c r="FD6193" i="12"/>
  <c r="FE6193" i="12"/>
  <c r="FF6193" i="12"/>
  <c r="FG6193" i="12"/>
  <c r="FH6193" i="12"/>
  <c r="FI6193" i="12"/>
  <c r="IO6193" i="12"/>
  <c r="IY6193" i="12"/>
  <c r="IZ6193" i="12"/>
  <c r="JA6193" i="12"/>
  <c r="JB6193" i="12"/>
  <c r="JC6193" i="12"/>
  <c r="JD6193" i="12"/>
  <c r="JE6193" i="12"/>
  <c r="JF6193" i="12"/>
  <c r="JG6193" i="12"/>
  <c r="JH6193" i="12"/>
  <c r="JI6193" i="12"/>
  <c r="BZ6194" i="12"/>
  <c r="CA6194" i="12"/>
  <c r="CB6194" i="12"/>
  <c r="CC6194" i="12"/>
  <c r="CD6194" i="12"/>
  <c r="CE6194" i="12"/>
  <c r="CF6194" i="12"/>
  <c r="CG6194" i="12"/>
  <c r="CH6194" i="12"/>
  <c r="CI6194" i="12"/>
  <c r="CJ6194" i="12"/>
  <c r="CK6194" i="12"/>
  <c r="DW6194" i="12"/>
  <c r="DX6194" i="12"/>
  <c r="DY6194" i="12"/>
  <c r="DZ6194" i="12"/>
  <c r="EA6194" i="12"/>
  <c r="EB6194" i="12"/>
  <c r="EC6194" i="12"/>
  <c r="ED6194" i="12"/>
  <c r="EE6194" i="12"/>
  <c r="EF6194" i="12"/>
  <c r="EG6194" i="12"/>
  <c r="EH6194" i="12"/>
  <c r="EI6194" i="12"/>
  <c r="EJ6194" i="12"/>
  <c r="EK6194" i="12"/>
  <c r="EL6194" i="12"/>
  <c r="EM6194" i="12"/>
  <c r="EN6194" i="12"/>
  <c r="EO6194" i="12"/>
  <c r="EP6194" i="12"/>
  <c r="EQ6194" i="12"/>
  <c r="ER6194" i="12"/>
  <c r="ES6194" i="12"/>
  <c r="ET6194" i="12"/>
  <c r="EU6194" i="12"/>
  <c r="EV6194" i="12"/>
  <c r="EW6194" i="12"/>
  <c r="EX6194" i="12"/>
  <c r="EY6194" i="12"/>
  <c r="EZ6194" i="12"/>
  <c r="FA6194" i="12"/>
  <c r="FB6194" i="12"/>
  <c r="FC6194" i="12"/>
  <c r="FD6194" i="12"/>
  <c r="FE6194" i="12"/>
  <c r="FF6194" i="12"/>
  <c r="FG6194" i="12"/>
  <c r="FH6194" i="12"/>
  <c r="FI6194" i="12"/>
  <c r="IO6194" i="12"/>
  <c r="IY6194" i="12"/>
  <c r="IZ6194" i="12"/>
  <c r="JA6194" i="12"/>
  <c r="JB6194" i="12"/>
  <c r="JC6194" i="12"/>
  <c r="JD6194" i="12"/>
  <c r="JE6194" i="12"/>
  <c r="JF6194" i="12"/>
  <c r="JG6194" i="12"/>
  <c r="JH6194" i="12"/>
  <c r="JI6194" i="12"/>
  <c r="BZ6195" i="12"/>
  <c r="CA6195" i="12"/>
  <c r="CB6195" i="12"/>
  <c r="CC6195" i="12"/>
  <c r="CD6195" i="12"/>
  <c r="CE6195" i="12"/>
  <c r="CF6195" i="12"/>
  <c r="CG6195" i="12"/>
  <c r="CH6195" i="12"/>
  <c r="CI6195" i="12"/>
  <c r="CJ6195" i="12"/>
  <c r="CK6195" i="12"/>
  <c r="DW6195" i="12"/>
  <c r="DX6195" i="12"/>
  <c r="DY6195" i="12"/>
  <c r="DZ6195" i="12"/>
  <c r="EA6195" i="12"/>
  <c r="EB6195" i="12"/>
  <c r="EC6195" i="12"/>
  <c r="ED6195" i="12"/>
  <c r="EE6195" i="12"/>
  <c r="EF6195" i="12"/>
  <c r="EG6195" i="12"/>
  <c r="EH6195" i="12"/>
  <c r="EI6195" i="12"/>
  <c r="EJ6195" i="12"/>
  <c r="EK6195" i="12"/>
  <c r="EL6195" i="12"/>
  <c r="EM6195" i="12"/>
  <c r="EN6195" i="12"/>
  <c r="EO6195" i="12"/>
  <c r="EP6195" i="12"/>
  <c r="EQ6195" i="12"/>
  <c r="ER6195" i="12"/>
  <c r="ES6195" i="12"/>
  <c r="ET6195" i="12"/>
  <c r="EU6195" i="12"/>
  <c r="EV6195" i="12"/>
  <c r="EW6195" i="12"/>
  <c r="EX6195" i="12"/>
  <c r="EY6195" i="12"/>
  <c r="EZ6195" i="12"/>
  <c r="FA6195" i="12"/>
  <c r="FB6195" i="12"/>
  <c r="FC6195" i="12"/>
  <c r="FD6195" i="12"/>
  <c r="FE6195" i="12"/>
  <c r="FF6195" i="12"/>
  <c r="FG6195" i="12"/>
  <c r="FH6195" i="12"/>
  <c r="FI6195" i="12"/>
  <c r="IO6195" i="12"/>
  <c r="IY6195" i="12"/>
  <c r="IZ6195" i="12"/>
  <c r="JA6195" i="12"/>
  <c r="JB6195" i="12"/>
  <c r="JC6195" i="12"/>
  <c r="JD6195" i="12"/>
  <c r="JE6195" i="12"/>
  <c r="JF6195" i="12"/>
  <c r="JG6195" i="12"/>
  <c r="JH6195" i="12"/>
  <c r="JI6195" i="12"/>
  <c r="BZ6196" i="12"/>
  <c r="CA6196" i="12"/>
  <c r="CB6196" i="12"/>
  <c r="CC6196" i="12"/>
  <c r="CD6196" i="12"/>
  <c r="CE6196" i="12"/>
  <c r="CF6196" i="12"/>
  <c r="CG6196" i="12"/>
  <c r="CH6196" i="12"/>
  <c r="CI6196" i="12"/>
  <c r="CJ6196" i="12"/>
  <c r="CK6196" i="12"/>
  <c r="DW6196" i="12"/>
  <c r="DX6196" i="12"/>
  <c r="DY6196" i="12"/>
  <c r="DZ6196" i="12"/>
  <c r="EA6196" i="12"/>
  <c r="EB6196" i="12"/>
  <c r="EC6196" i="12"/>
  <c r="ED6196" i="12"/>
  <c r="EE6196" i="12"/>
  <c r="EF6196" i="12"/>
  <c r="EG6196" i="12"/>
  <c r="EH6196" i="12"/>
  <c r="EI6196" i="12"/>
  <c r="EJ6196" i="12"/>
  <c r="EK6196" i="12"/>
  <c r="EL6196" i="12"/>
  <c r="EM6196" i="12"/>
  <c r="EN6196" i="12"/>
  <c r="EO6196" i="12"/>
  <c r="EP6196" i="12"/>
  <c r="EQ6196" i="12"/>
  <c r="ER6196" i="12"/>
  <c r="ES6196" i="12"/>
  <c r="ET6196" i="12"/>
  <c r="EU6196" i="12"/>
  <c r="EV6196" i="12"/>
  <c r="EW6196" i="12"/>
  <c r="EX6196" i="12"/>
  <c r="EY6196" i="12"/>
  <c r="EZ6196" i="12"/>
  <c r="FA6196" i="12"/>
  <c r="FB6196" i="12"/>
  <c r="FC6196" i="12"/>
  <c r="FD6196" i="12"/>
  <c r="FE6196" i="12"/>
  <c r="FF6196" i="12"/>
  <c r="FG6196" i="12"/>
  <c r="FH6196" i="12"/>
  <c r="FI6196" i="12"/>
  <c r="IO6196" i="12"/>
  <c r="IY6196" i="12"/>
  <c r="IZ6196" i="12"/>
  <c r="JA6196" i="12"/>
  <c r="JB6196" i="12"/>
  <c r="JC6196" i="12"/>
  <c r="JD6196" i="12"/>
  <c r="JE6196" i="12"/>
  <c r="JF6196" i="12"/>
  <c r="JG6196" i="12"/>
  <c r="JH6196" i="12"/>
  <c r="JI6196" i="12"/>
  <c r="BZ6197" i="12"/>
  <c r="CA6197" i="12"/>
  <c r="CB6197" i="12"/>
  <c r="CC6197" i="12"/>
  <c r="CD6197" i="12"/>
  <c r="CE6197" i="12"/>
  <c r="CF6197" i="12"/>
  <c r="CG6197" i="12"/>
  <c r="CH6197" i="12"/>
  <c r="CI6197" i="12"/>
  <c r="CJ6197" i="12"/>
  <c r="CK6197" i="12"/>
  <c r="DW6197" i="12"/>
  <c r="DX6197" i="12"/>
  <c r="DY6197" i="12"/>
  <c r="DZ6197" i="12"/>
  <c r="EA6197" i="12"/>
  <c r="EB6197" i="12"/>
  <c r="EC6197" i="12"/>
  <c r="ED6197" i="12"/>
  <c r="EE6197" i="12"/>
  <c r="EF6197" i="12"/>
  <c r="EG6197" i="12"/>
  <c r="EH6197" i="12"/>
  <c r="EI6197" i="12"/>
  <c r="EJ6197" i="12"/>
  <c r="EK6197" i="12"/>
  <c r="EL6197" i="12"/>
  <c r="EM6197" i="12"/>
  <c r="EN6197" i="12"/>
  <c r="EO6197" i="12"/>
  <c r="EP6197" i="12"/>
  <c r="EQ6197" i="12"/>
  <c r="ER6197" i="12"/>
  <c r="ES6197" i="12"/>
  <c r="ET6197" i="12"/>
  <c r="EU6197" i="12"/>
  <c r="EV6197" i="12"/>
  <c r="EW6197" i="12"/>
  <c r="EX6197" i="12"/>
  <c r="EY6197" i="12"/>
  <c r="EZ6197" i="12"/>
  <c r="FA6197" i="12"/>
  <c r="FB6197" i="12"/>
  <c r="FC6197" i="12"/>
  <c r="FD6197" i="12"/>
  <c r="FE6197" i="12"/>
  <c r="FF6197" i="12"/>
  <c r="FG6197" i="12"/>
  <c r="FH6197" i="12"/>
  <c r="FI6197" i="12"/>
  <c r="IO6197" i="12"/>
  <c r="IY6197" i="12"/>
  <c r="IZ6197" i="12"/>
  <c r="JA6197" i="12"/>
  <c r="JB6197" i="12"/>
  <c r="JC6197" i="12"/>
  <c r="JD6197" i="12"/>
  <c r="JE6197" i="12"/>
  <c r="JF6197" i="12"/>
  <c r="JG6197" i="12"/>
  <c r="JH6197" i="12"/>
  <c r="JI6197" i="12"/>
  <c r="BZ6198" i="12"/>
  <c r="CA6198" i="12"/>
  <c r="CB6198" i="12"/>
  <c r="CC6198" i="12"/>
  <c r="CD6198" i="12"/>
  <c r="CE6198" i="12"/>
  <c r="CF6198" i="12"/>
  <c r="CG6198" i="12"/>
  <c r="CH6198" i="12"/>
  <c r="CI6198" i="12"/>
  <c r="CJ6198" i="12"/>
  <c r="CK6198" i="12"/>
  <c r="DW6198" i="12"/>
  <c r="DX6198" i="12"/>
  <c r="DY6198" i="12"/>
  <c r="DZ6198" i="12"/>
  <c r="EA6198" i="12"/>
  <c r="EB6198" i="12"/>
  <c r="EC6198" i="12"/>
  <c r="ED6198" i="12"/>
  <c r="EE6198" i="12"/>
  <c r="EF6198" i="12"/>
  <c r="EG6198" i="12"/>
  <c r="EH6198" i="12"/>
  <c r="EI6198" i="12"/>
  <c r="EJ6198" i="12"/>
  <c r="EK6198" i="12"/>
  <c r="EL6198" i="12"/>
  <c r="EM6198" i="12"/>
  <c r="EN6198" i="12"/>
  <c r="EO6198" i="12"/>
  <c r="EP6198" i="12"/>
  <c r="EQ6198" i="12"/>
  <c r="ER6198" i="12"/>
  <c r="ES6198" i="12"/>
  <c r="ET6198" i="12"/>
  <c r="EU6198" i="12"/>
  <c r="EV6198" i="12"/>
  <c r="EW6198" i="12"/>
  <c r="EX6198" i="12"/>
  <c r="EY6198" i="12"/>
  <c r="EZ6198" i="12"/>
  <c r="FA6198" i="12"/>
  <c r="FB6198" i="12"/>
  <c r="FC6198" i="12"/>
  <c r="FD6198" i="12"/>
  <c r="FE6198" i="12"/>
  <c r="FF6198" i="12"/>
  <c r="FG6198" i="12"/>
  <c r="FH6198" i="12"/>
  <c r="FI6198" i="12"/>
  <c r="IO6198" i="12"/>
  <c r="IY6198" i="12"/>
  <c r="IZ6198" i="12"/>
  <c r="JA6198" i="12"/>
  <c r="JB6198" i="12"/>
  <c r="JC6198" i="12"/>
  <c r="JD6198" i="12"/>
  <c r="JE6198" i="12"/>
  <c r="JF6198" i="12"/>
  <c r="JG6198" i="12"/>
  <c r="JH6198" i="12"/>
  <c r="JI6198" i="12"/>
  <c r="BZ6199" i="12"/>
  <c r="CA6199" i="12"/>
  <c r="CB6199" i="12"/>
  <c r="CC6199" i="12"/>
  <c r="CD6199" i="12"/>
  <c r="CE6199" i="12"/>
  <c r="CF6199" i="12"/>
  <c r="CG6199" i="12"/>
  <c r="CH6199" i="12"/>
  <c r="CI6199" i="12"/>
  <c r="CJ6199" i="12"/>
  <c r="CK6199" i="12"/>
  <c r="DW6199" i="12"/>
  <c r="DX6199" i="12"/>
  <c r="DY6199" i="12"/>
  <c r="DZ6199" i="12"/>
  <c r="EA6199" i="12"/>
  <c r="EB6199" i="12"/>
  <c r="EC6199" i="12"/>
  <c r="ED6199" i="12"/>
  <c r="EE6199" i="12"/>
  <c r="EF6199" i="12"/>
  <c r="EG6199" i="12"/>
  <c r="EH6199" i="12"/>
  <c r="EI6199" i="12"/>
  <c r="EJ6199" i="12"/>
  <c r="EK6199" i="12"/>
  <c r="EL6199" i="12"/>
  <c r="EM6199" i="12"/>
  <c r="EN6199" i="12"/>
  <c r="EO6199" i="12"/>
  <c r="EP6199" i="12"/>
  <c r="EQ6199" i="12"/>
  <c r="ER6199" i="12"/>
  <c r="ES6199" i="12"/>
  <c r="ET6199" i="12"/>
  <c r="EU6199" i="12"/>
  <c r="EV6199" i="12"/>
  <c r="EW6199" i="12"/>
  <c r="EX6199" i="12"/>
  <c r="EY6199" i="12"/>
  <c r="EZ6199" i="12"/>
  <c r="FA6199" i="12"/>
  <c r="FB6199" i="12"/>
  <c r="FC6199" i="12"/>
  <c r="FD6199" i="12"/>
  <c r="FE6199" i="12"/>
  <c r="FF6199" i="12"/>
  <c r="FG6199" i="12"/>
  <c r="FH6199" i="12"/>
  <c r="FI6199" i="12"/>
  <c r="IO6199" i="12"/>
  <c r="IY6199" i="12"/>
  <c r="IZ6199" i="12"/>
  <c r="JA6199" i="12"/>
  <c r="JB6199" i="12"/>
  <c r="JC6199" i="12"/>
  <c r="JD6199" i="12"/>
  <c r="JE6199" i="12"/>
  <c r="JF6199" i="12"/>
  <c r="JG6199" i="12"/>
  <c r="JH6199" i="12"/>
  <c r="JI6199" i="12"/>
  <c r="BZ6200" i="12"/>
  <c r="CA6200" i="12"/>
  <c r="CB6200" i="12"/>
  <c r="CC6200" i="12"/>
  <c r="CD6200" i="12"/>
  <c r="CE6200" i="12"/>
  <c r="CF6200" i="12"/>
  <c r="CG6200" i="12"/>
  <c r="CH6200" i="12"/>
  <c r="CI6200" i="12"/>
  <c r="CJ6200" i="12"/>
  <c r="CK6200" i="12"/>
  <c r="DW6200" i="12"/>
  <c r="DX6200" i="12"/>
  <c r="DY6200" i="12"/>
  <c r="DZ6200" i="12"/>
  <c r="EA6200" i="12"/>
  <c r="EB6200" i="12"/>
  <c r="EC6200" i="12"/>
  <c r="ED6200" i="12"/>
  <c r="EE6200" i="12"/>
  <c r="EF6200" i="12"/>
  <c r="EG6200" i="12"/>
  <c r="EH6200" i="12"/>
  <c r="EI6200" i="12"/>
  <c r="EJ6200" i="12"/>
  <c r="EK6200" i="12"/>
  <c r="EL6200" i="12"/>
  <c r="EM6200" i="12"/>
  <c r="EN6200" i="12"/>
  <c r="EO6200" i="12"/>
  <c r="EP6200" i="12"/>
  <c r="EQ6200" i="12"/>
  <c r="ER6200" i="12"/>
  <c r="ES6200" i="12"/>
  <c r="ET6200" i="12"/>
  <c r="EU6200" i="12"/>
  <c r="EV6200" i="12"/>
  <c r="EW6200" i="12"/>
  <c r="EX6200" i="12"/>
  <c r="EY6200" i="12"/>
  <c r="EZ6200" i="12"/>
  <c r="FA6200" i="12"/>
  <c r="FB6200" i="12"/>
  <c r="FC6200" i="12"/>
  <c r="FD6200" i="12"/>
  <c r="FE6200" i="12"/>
  <c r="FF6200" i="12"/>
  <c r="FG6200" i="12"/>
  <c r="FH6200" i="12"/>
  <c r="FI6200" i="12"/>
  <c r="IO6200" i="12"/>
  <c r="IY6200" i="12"/>
  <c r="IZ6200" i="12"/>
  <c r="JA6200" i="12"/>
  <c r="JB6200" i="12"/>
  <c r="JC6200" i="12"/>
  <c r="JD6200" i="12"/>
  <c r="JE6200" i="12"/>
  <c r="JF6200" i="12"/>
  <c r="JG6200" i="12"/>
  <c r="JH6200" i="12"/>
  <c r="JI6200" i="12"/>
  <c r="BZ6201" i="12"/>
  <c r="CA6201" i="12"/>
  <c r="CB6201" i="12"/>
  <c r="CC6201" i="12"/>
  <c r="CD6201" i="12"/>
  <c r="CE6201" i="12"/>
  <c r="CF6201" i="12"/>
  <c r="CG6201" i="12"/>
  <c r="CH6201" i="12"/>
  <c r="CI6201" i="12"/>
  <c r="CJ6201" i="12"/>
  <c r="CK6201" i="12"/>
  <c r="DW6201" i="12"/>
  <c r="DX6201" i="12"/>
  <c r="DY6201" i="12"/>
  <c r="DZ6201" i="12"/>
  <c r="EA6201" i="12"/>
  <c r="EB6201" i="12"/>
  <c r="EC6201" i="12"/>
  <c r="ED6201" i="12"/>
  <c r="EE6201" i="12"/>
  <c r="EF6201" i="12"/>
  <c r="EG6201" i="12"/>
  <c r="EH6201" i="12"/>
  <c r="EI6201" i="12"/>
  <c r="EJ6201" i="12"/>
  <c r="EK6201" i="12"/>
  <c r="EL6201" i="12"/>
  <c r="EM6201" i="12"/>
  <c r="EN6201" i="12"/>
  <c r="EO6201" i="12"/>
  <c r="EP6201" i="12"/>
  <c r="EQ6201" i="12"/>
  <c r="ER6201" i="12"/>
  <c r="ES6201" i="12"/>
  <c r="ET6201" i="12"/>
  <c r="EU6201" i="12"/>
  <c r="EV6201" i="12"/>
  <c r="EW6201" i="12"/>
  <c r="EX6201" i="12"/>
  <c r="EY6201" i="12"/>
  <c r="EZ6201" i="12"/>
  <c r="FA6201" i="12"/>
  <c r="FB6201" i="12"/>
  <c r="FC6201" i="12"/>
  <c r="FD6201" i="12"/>
  <c r="FE6201" i="12"/>
  <c r="FF6201" i="12"/>
  <c r="FG6201" i="12"/>
  <c r="FH6201" i="12"/>
  <c r="FI6201" i="12"/>
  <c r="IO6201" i="12"/>
  <c r="IY6201" i="12"/>
  <c r="IZ6201" i="12"/>
  <c r="JA6201" i="12"/>
  <c r="JB6201" i="12"/>
  <c r="JC6201" i="12"/>
  <c r="JD6201" i="12"/>
  <c r="JE6201" i="12"/>
  <c r="JF6201" i="12"/>
  <c r="JG6201" i="12"/>
  <c r="JH6201" i="12"/>
  <c r="JI6201" i="12"/>
  <c r="BZ6202" i="12"/>
  <c r="CA6202" i="12"/>
  <c r="CB6202" i="12"/>
  <c r="CC6202" i="12"/>
  <c r="CD6202" i="12"/>
  <c r="CE6202" i="12"/>
  <c r="CF6202" i="12"/>
  <c r="CG6202" i="12"/>
  <c r="CH6202" i="12"/>
  <c r="CI6202" i="12"/>
  <c r="CJ6202" i="12"/>
  <c r="CK6202" i="12"/>
  <c r="DW6202" i="12"/>
  <c r="DX6202" i="12"/>
  <c r="DY6202" i="12"/>
  <c r="DZ6202" i="12"/>
  <c r="EA6202" i="12"/>
  <c r="EB6202" i="12"/>
  <c r="EC6202" i="12"/>
  <c r="ED6202" i="12"/>
  <c r="EE6202" i="12"/>
  <c r="EF6202" i="12"/>
  <c r="EG6202" i="12"/>
  <c r="EH6202" i="12"/>
  <c r="EI6202" i="12"/>
  <c r="EJ6202" i="12"/>
  <c r="EK6202" i="12"/>
  <c r="EL6202" i="12"/>
  <c r="EM6202" i="12"/>
  <c r="EN6202" i="12"/>
  <c r="EO6202" i="12"/>
  <c r="EP6202" i="12"/>
  <c r="EQ6202" i="12"/>
  <c r="ER6202" i="12"/>
  <c r="ES6202" i="12"/>
  <c r="ET6202" i="12"/>
  <c r="EU6202" i="12"/>
  <c r="EV6202" i="12"/>
  <c r="EW6202" i="12"/>
  <c r="EX6202" i="12"/>
  <c r="EY6202" i="12"/>
  <c r="EZ6202" i="12"/>
  <c r="FA6202" i="12"/>
  <c r="FB6202" i="12"/>
  <c r="FC6202" i="12"/>
  <c r="FD6202" i="12"/>
  <c r="FE6202" i="12"/>
  <c r="FF6202" i="12"/>
  <c r="FG6202" i="12"/>
  <c r="FH6202" i="12"/>
  <c r="FI6202" i="12"/>
  <c r="IO6202" i="12"/>
  <c r="IY6202" i="12"/>
  <c r="IZ6202" i="12"/>
  <c r="JA6202" i="12"/>
  <c r="JB6202" i="12"/>
  <c r="JC6202" i="12"/>
  <c r="JD6202" i="12"/>
  <c r="JE6202" i="12"/>
  <c r="JF6202" i="12"/>
  <c r="JG6202" i="12"/>
  <c r="JH6202" i="12"/>
  <c r="JI6202" i="12"/>
  <c r="BZ6203" i="12"/>
  <c r="CA6203" i="12"/>
  <c r="CB6203" i="12"/>
  <c r="CC6203" i="12"/>
  <c r="CD6203" i="12"/>
  <c r="CE6203" i="12"/>
  <c r="CF6203" i="12"/>
  <c r="CG6203" i="12"/>
  <c r="CH6203" i="12"/>
  <c r="CI6203" i="12"/>
  <c r="CJ6203" i="12"/>
  <c r="CK6203" i="12"/>
  <c r="DW6203" i="12"/>
  <c r="DX6203" i="12"/>
  <c r="DY6203" i="12"/>
  <c r="DZ6203" i="12"/>
  <c r="EA6203" i="12"/>
  <c r="EB6203" i="12"/>
  <c r="EC6203" i="12"/>
  <c r="ED6203" i="12"/>
  <c r="EE6203" i="12"/>
  <c r="EF6203" i="12"/>
  <c r="EG6203" i="12"/>
  <c r="EH6203" i="12"/>
  <c r="EI6203" i="12"/>
  <c r="EJ6203" i="12"/>
  <c r="EK6203" i="12"/>
  <c r="EL6203" i="12"/>
  <c r="EM6203" i="12"/>
  <c r="EN6203" i="12"/>
  <c r="EO6203" i="12"/>
  <c r="EP6203" i="12"/>
  <c r="EQ6203" i="12"/>
  <c r="ER6203" i="12"/>
  <c r="ES6203" i="12"/>
  <c r="ET6203" i="12"/>
  <c r="EU6203" i="12"/>
  <c r="EV6203" i="12"/>
  <c r="EW6203" i="12"/>
  <c r="EX6203" i="12"/>
  <c r="EY6203" i="12"/>
  <c r="EZ6203" i="12"/>
  <c r="FA6203" i="12"/>
  <c r="FB6203" i="12"/>
  <c r="FC6203" i="12"/>
  <c r="FD6203" i="12"/>
  <c r="FE6203" i="12"/>
  <c r="FF6203" i="12"/>
  <c r="FG6203" i="12"/>
  <c r="FH6203" i="12"/>
  <c r="FI6203" i="12"/>
  <c r="IO6203" i="12"/>
  <c r="IY6203" i="12"/>
  <c r="IZ6203" i="12"/>
  <c r="JA6203" i="12"/>
  <c r="JB6203" i="12"/>
  <c r="JC6203" i="12"/>
  <c r="JD6203" i="12"/>
  <c r="JE6203" i="12"/>
  <c r="JF6203" i="12"/>
  <c r="JG6203" i="12"/>
  <c r="JH6203" i="12"/>
  <c r="JI6203" i="12"/>
  <c r="BZ6204" i="12"/>
  <c r="CA6204" i="12"/>
  <c r="CB6204" i="12"/>
  <c r="CC6204" i="12"/>
  <c r="CD6204" i="12"/>
  <c r="CE6204" i="12"/>
  <c r="CF6204" i="12"/>
  <c r="CG6204" i="12"/>
  <c r="CH6204" i="12"/>
  <c r="CI6204" i="12"/>
  <c r="CJ6204" i="12"/>
  <c r="CK6204" i="12"/>
  <c r="DW6204" i="12"/>
  <c r="DX6204" i="12"/>
  <c r="DY6204" i="12"/>
  <c r="DZ6204" i="12"/>
  <c r="EA6204" i="12"/>
  <c r="EB6204" i="12"/>
  <c r="EC6204" i="12"/>
  <c r="ED6204" i="12"/>
  <c r="EE6204" i="12"/>
  <c r="EF6204" i="12"/>
  <c r="EG6204" i="12"/>
  <c r="EH6204" i="12"/>
  <c r="EI6204" i="12"/>
  <c r="EJ6204" i="12"/>
  <c r="EK6204" i="12"/>
  <c r="EL6204" i="12"/>
  <c r="EM6204" i="12"/>
  <c r="EN6204" i="12"/>
  <c r="EO6204" i="12"/>
  <c r="EP6204" i="12"/>
  <c r="EQ6204" i="12"/>
  <c r="ER6204" i="12"/>
  <c r="ES6204" i="12"/>
  <c r="ET6204" i="12"/>
  <c r="EU6204" i="12"/>
  <c r="EV6204" i="12"/>
  <c r="EW6204" i="12"/>
  <c r="EX6204" i="12"/>
  <c r="EY6204" i="12"/>
  <c r="EZ6204" i="12"/>
  <c r="FA6204" i="12"/>
  <c r="FB6204" i="12"/>
  <c r="FC6204" i="12"/>
  <c r="FD6204" i="12"/>
  <c r="FE6204" i="12"/>
  <c r="FF6204" i="12"/>
  <c r="FG6204" i="12"/>
  <c r="FH6204" i="12"/>
  <c r="FI6204" i="12"/>
  <c r="IO6204" i="12"/>
  <c r="IY6204" i="12"/>
  <c r="IZ6204" i="12"/>
  <c r="JA6204" i="12"/>
  <c r="JB6204" i="12"/>
  <c r="JC6204" i="12"/>
  <c r="JD6204" i="12"/>
  <c r="JE6204" i="12"/>
  <c r="JF6204" i="12"/>
  <c r="JG6204" i="12"/>
  <c r="JH6204" i="12"/>
  <c r="JI6204" i="12"/>
  <c r="BZ6205" i="12"/>
  <c r="CA6205" i="12"/>
  <c r="CB6205" i="12"/>
  <c r="CC6205" i="12"/>
  <c r="CD6205" i="12"/>
  <c r="CE6205" i="12"/>
  <c r="CF6205" i="12"/>
  <c r="CG6205" i="12"/>
  <c r="CH6205" i="12"/>
  <c r="CI6205" i="12"/>
  <c r="CJ6205" i="12"/>
  <c r="CK6205" i="12"/>
  <c r="DW6205" i="12"/>
  <c r="DX6205" i="12"/>
  <c r="DY6205" i="12"/>
  <c r="DZ6205" i="12"/>
  <c r="EA6205" i="12"/>
  <c r="EB6205" i="12"/>
  <c r="EC6205" i="12"/>
  <c r="ED6205" i="12"/>
  <c r="EE6205" i="12"/>
  <c r="EF6205" i="12"/>
  <c r="EG6205" i="12"/>
  <c r="EH6205" i="12"/>
  <c r="EI6205" i="12"/>
  <c r="EJ6205" i="12"/>
  <c r="EK6205" i="12"/>
  <c r="EL6205" i="12"/>
  <c r="EM6205" i="12"/>
  <c r="EN6205" i="12"/>
  <c r="EO6205" i="12"/>
  <c r="EP6205" i="12"/>
  <c r="EQ6205" i="12"/>
  <c r="ER6205" i="12"/>
  <c r="ES6205" i="12"/>
  <c r="ET6205" i="12"/>
  <c r="EU6205" i="12"/>
  <c r="EV6205" i="12"/>
  <c r="EW6205" i="12"/>
  <c r="EX6205" i="12"/>
  <c r="EY6205" i="12"/>
  <c r="EZ6205" i="12"/>
  <c r="FA6205" i="12"/>
  <c r="FB6205" i="12"/>
  <c r="FC6205" i="12"/>
  <c r="FD6205" i="12"/>
  <c r="FE6205" i="12"/>
  <c r="FF6205" i="12"/>
  <c r="FG6205" i="12"/>
  <c r="FH6205" i="12"/>
  <c r="FI6205" i="12"/>
  <c r="IO6205" i="12"/>
  <c r="IY6205" i="12"/>
  <c r="IZ6205" i="12"/>
  <c r="JA6205" i="12"/>
  <c r="JB6205" i="12"/>
  <c r="JC6205" i="12"/>
  <c r="JD6205" i="12"/>
  <c r="JE6205" i="12"/>
  <c r="JF6205" i="12"/>
  <c r="JG6205" i="12"/>
  <c r="JH6205" i="12"/>
  <c r="JI6205" i="12"/>
  <c r="BZ6206" i="12"/>
  <c r="CA6206" i="12"/>
  <c r="CB6206" i="12"/>
  <c r="CC6206" i="12"/>
  <c r="CD6206" i="12"/>
  <c r="CE6206" i="12"/>
  <c r="CF6206" i="12"/>
  <c r="CG6206" i="12"/>
  <c r="CH6206" i="12"/>
  <c r="CI6206" i="12"/>
  <c r="CJ6206" i="12"/>
  <c r="CK6206" i="12"/>
  <c r="DW6206" i="12"/>
  <c r="DX6206" i="12"/>
  <c r="DY6206" i="12"/>
  <c r="DZ6206" i="12"/>
  <c r="EA6206" i="12"/>
  <c r="EB6206" i="12"/>
  <c r="EC6206" i="12"/>
  <c r="ED6206" i="12"/>
  <c r="EE6206" i="12"/>
  <c r="EF6206" i="12"/>
  <c r="EG6206" i="12"/>
  <c r="EH6206" i="12"/>
  <c r="EI6206" i="12"/>
  <c r="EJ6206" i="12"/>
  <c r="EK6206" i="12"/>
  <c r="EL6206" i="12"/>
  <c r="EM6206" i="12"/>
  <c r="EN6206" i="12"/>
  <c r="EO6206" i="12"/>
  <c r="EP6206" i="12"/>
  <c r="EQ6206" i="12"/>
  <c r="ER6206" i="12"/>
  <c r="ES6206" i="12"/>
  <c r="ET6206" i="12"/>
  <c r="EU6206" i="12"/>
  <c r="EV6206" i="12"/>
  <c r="EW6206" i="12"/>
  <c r="EX6206" i="12"/>
  <c r="EY6206" i="12"/>
  <c r="EZ6206" i="12"/>
  <c r="FA6206" i="12"/>
  <c r="FB6206" i="12"/>
  <c r="FC6206" i="12"/>
  <c r="FD6206" i="12"/>
  <c r="FE6206" i="12"/>
  <c r="FF6206" i="12"/>
  <c r="FG6206" i="12"/>
  <c r="FH6206" i="12"/>
  <c r="FI6206" i="12"/>
  <c r="IO6206" i="12"/>
  <c r="IY6206" i="12"/>
  <c r="IZ6206" i="12"/>
  <c r="JA6206" i="12"/>
  <c r="JB6206" i="12"/>
  <c r="JC6206" i="12"/>
  <c r="JD6206" i="12"/>
  <c r="JE6206" i="12"/>
  <c r="JF6206" i="12"/>
  <c r="JG6206" i="12"/>
  <c r="JH6206" i="12"/>
  <c r="JI6206" i="12"/>
  <c r="BZ6207" i="12"/>
  <c r="CA6207" i="12"/>
  <c r="CB6207" i="12"/>
  <c r="CC6207" i="12"/>
  <c r="CD6207" i="12"/>
  <c r="CE6207" i="12"/>
  <c r="CF6207" i="12"/>
  <c r="CG6207" i="12"/>
  <c r="CH6207" i="12"/>
  <c r="CI6207" i="12"/>
  <c r="CJ6207" i="12"/>
  <c r="CK6207" i="12"/>
  <c r="DW6207" i="12"/>
  <c r="DX6207" i="12"/>
  <c r="DY6207" i="12"/>
  <c r="DZ6207" i="12"/>
  <c r="EA6207" i="12"/>
  <c r="EB6207" i="12"/>
  <c r="EC6207" i="12"/>
  <c r="ED6207" i="12"/>
  <c r="EE6207" i="12"/>
  <c r="EF6207" i="12"/>
  <c r="EG6207" i="12"/>
  <c r="EH6207" i="12"/>
  <c r="EI6207" i="12"/>
  <c r="EJ6207" i="12"/>
  <c r="EK6207" i="12"/>
  <c r="EL6207" i="12"/>
  <c r="EM6207" i="12"/>
  <c r="EN6207" i="12"/>
  <c r="EO6207" i="12"/>
  <c r="EP6207" i="12"/>
  <c r="EQ6207" i="12"/>
  <c r="ER6207" i="12"/>
  <c r="ES6207" i="12"/>
  <c r="ET6207" i="12"/>
  <c r="EU6207" i="12"/>
  <c r="EV6207" i="12"/>
  <c r="EW6207" i="12"/>
  <c r="EX6207" i="12"/>
  <c r="EY6207" i="12"/>
  <c r="EZ6207" i="12"/>
  <c r="FA6207" i="12"/>
  <c r="FB6207" i="12"/>
  <c r="FC6207" i="12"/>
  <c r="FD6207" i="12"/>
  <c r="FE6207" i="12"/>
  <c r="FF6207" i="12"/>
  <c r="FG6207" i="12"/>
  <c r="FH6207" i="12"/>
  <c r="FI6207" i="12"/>
  <c r="IO6207" i="12"/>
  <c r="IY6207" i="12"/>
  <c r="IZ6207" i="12"/>
  <c r="JA6207" i="12"/>
  <c r="JB6207" i="12"/>
  <c r="JC6207" i="12"/>
  <c r="JD6207" i="12"/>
  <c r="JE6207" i="12"/>
  <c r="JF6207" i="12"/>
  <c r="JG6207" i="12"/>
  <c r="JH6207" i="12"/>
  <c r="JI6207" i="12"/>
  <c r="BZ6208" i="12"/>
  <c r="CA6208" i="12"/>
  <c r="CB6208" i="12"/>
  <c r="CC6208" i="12"/>
  <c r="CD6208" i="12"/>
  <c r="CE6208" i="12"/>
  <c r="CF6208" i="12"/>
  <c r="CG6208" i="12"/>
  <c r="CH6208" i="12"/>
  <c r="CI6208" i="12"/>
  <c r="CJ6208" i="12"/>
  <c r="CK6208" i="12"/>
  <c r="DW6208" i="12"/>
  <c r="DX6208" i="12"/>
  <c r="DY6208" i="12"/>
  <c r="DZ6208" i="12"/>
  <c r="EA6208" i="12"/>
  <c r="EB6208" i="12"/>
  <c r="EC6208" i="12"/>
  <c r="ED6208" i="12"/>
  <c r="EE6208" i="12"/>
  <c r="EF6208" i="12"/>
  <c r="EG6208" i="12"/>
  <c r="EH6208" i="12"/>
  <c r="EI6208" i="12"/>
  <c r="EJ6208" i="12"/>
  <c r="EK6208" i="12"/>
  <c r="EL6208" i="12"/>
  <c r="EM6208" i="12"/>
  <c r="EN6208" i="12"/>
  <c r="EO6208" i="12"/>
  <c r="EP6208" i="12"/>
  <c r="EQ6208" i="12"/>
  <c r="ER6208" i="12"/>
  <c r="ES6208" i="12"/>
  <c r="ET6208" i="12"/>
  <c r="EU6208" i="12"/>
  <c r="EV6208" i="12"/>
  <c r="EW6208" i="12"/>
  <c r="EX6208" i="12"/>
  <c r="EY6208" i="12"/>
  <c r="EZ6208" i="12"/>
  <c r="FA6208" i="12"/>
  <c r="FB6208" i="12"/>
  <c r="FC6208" i="12"/>
  <c r="FD6208" i="12"/>
  <c r="FE6208" i="12"/>
  <c r="FF6208" i="12"/>
  <c r="FG6208" i="12"/>
  <c r="FH6208" i="12"/>
  <c r="FI6208" i="12"/>
  <c r="IO6208" i="12"/>
  <c r="IY6208" i="12"/>
  <c r="IZ6208" i="12"/>
  <c r="JA6208" i="12"/>
  <c r="JB6208" i="12"/>
  <c r="JC6208" i="12"/>
  <c r="JD6208" i="12"/>
  <c r="JE6208" i="12"/>
  <c r="JF6208" i="12"/>
  <c r="JG6208" i="12"/>
  <c r="JH6208" i="12"/>
  <c r="JI6208" i="12"/>
  <c r="BZ6209" i="12"/>
  <c r="CA6209" i="12"/>
  <c r="CB6209" i="12"/>
  <c r="CC6209" i="12"/>
  <c r="CD6209" i="12"/>
  <c r="CE6209" i="12"/>
  <c r="CF6209" i="12"/>
  <c r="CG6209" i="12"/>
  <c r="CH6209" i="12"/>
  <c r="CI6209" i="12"/>
  <c r="CJ6209" i="12"/>
  <c r="CK6209" i="12"/>
  <c r="DW6209" i="12"/>
  <c r="DX6209" i="12"/>
  <c r="DY6209" i="12"/>
  <c r="DZ6209" i="12"/>
  <c r="EA6209" i="12"/>
  <c r="EB6209" i="12"/>
  <c r="EC6209" i="12"/>
  <c r="ED6209" i="12"/>
  <c r="EE6209" i="12"/>
  <c r="EF6209" i="12"/>
  <c r="EG6209" i="12"/>
  <c r="EH6209" i="12"/>
  <c r="EI6209" i="12"/>
  <c r="EJ6209" i="12"/>
  <c r="EK6209" i="12"/>
  <c r="EL6209" i="12"/>
  <c r="EM6209" i="12"/>
  <c r="EN6209" i="12"/>
  <c r="EO6209" i="12"/>
  <c r="EP6209" i="12"/>
  <c r="EQ6209" i="12"/>
  <c r="ER6209" i="12"/>
  <c r="ES6209" i="12"/>
  <c r="ET6209" i="12"/>
  <c r="EU6209" i="12"/>
  <c r="EV6209" i="12"/>
  <c r="EW6209" i="12"/>
  <c r="EX6209" i="12"/>
  <c r="EY6209" i="12"/>
  <c r="EZ6209" i="12"/>
  <c r="FA6209" i="12"/>
  <c r="FB6209" i="12"/>
  <c r="FC6209" i="12"/>
  <c r="FD6209" i="12"/>
  <c r="FE6209" i="12"/>
  <c r="FF6209" i="12"/>
  <c r="FG6209" i="12"/>
  <c r="FH6209" i="12"/>
  <c r="FI6209" i="12"/>
  <c r="IO6209" i="12"/>
  <c r="IY6209" i="12"/>
  <c r="IZ6209" i="12"/>
  <c r="JA6209" i="12"/>
  <c r="JB6209" i="12"/>
  <c r="JC6209" i="12"/>
  <c r="JD6209" i="12"/>
  <c r="JE6209" i="12"/>
  <c r="JF6209" i="12"/>
  <c r="JG6209" i="12"/>
  <c r="JH6209" i="12"/>
  <c r="JI6209" i="12"/>
  <c r="BZ6210" i="12"/>
  <c r="CA6210" i="12"/>
  <c r="CB6210" i="12"/>
  <c r="CC6210" i="12"/>
  <c r="CD6210" i="12"/>
  <c r="CE6210" i="12"/>
  <c r="CF6210" i="12"/>
  <c r="CG6210" i="12"/>
  <c r="CH6210" i="12"/>
  <c r="CI6210" i="12"/>
  <c r="CJ6210" i="12"/>
  <c r="CK6210" i="12"/>
  <c r="DW6210" i="12"/>
  <c r="DX6210" i="12"/>
  <c r="DY6210" i="12"/>
  <c r="DZ6210" i="12"/>
  <c r="EA6210" i="12"/>
  <c r="EB6210" i="12"/>
  <c r="EC6210" i="12"/>
  <c r="ED6210" i="12"/>
  <c r="EE6210" i="12"/>
  <c r="EF6210" i="12"/>
  <c r="EG6210" i="12"/>
  <c r="EH6210" i="12"/>
  <c r="EI6210" i="12"/>
  <c r="EJ6210" i="12"/>
  <c r="EK6210" i="12"/>
  <c r="EL6210" i="12"/>
  <c r="EM6210" i="12"/>
  <c r="EN6210" i="12"/>
  <c r="EO6210" i="12"/>
  <c r="EP6210" i="12"/>
  <c r="EQ6210" i="12"/>
  <c r="ER6210" i="12"/>
  <c r="ES6210" i="12"/>
  <c r="ET6210" i="12"/>
  <c r="EU6210" i="12"/>
  <c r="EV6210" i="12"/>
  <c r="EW6210" i="12"/>
  <c r="EX6210" i="12"/>
  <c r="EY6210" i="12"/>
  <c r="EZ6210" i="12"/>
  <c r="FA6210" i="12"/>
  <c r="FB6210" i="12"/>
  <c r="FC6210" i="12"/>
  <c r="FD6210" i="12"/>
  <c r="FE6210" i="12"/>
  <c r="FF6210" i="12"/>
  <c r="FG6210" i="12"/>
  <c r="FH6210" i="12"/>
  <c r="FI6210" i="12"/>
  <c r="IO6210" i="12"/>
  <c r="IY6210" i="12"/>
  <c r="IZ6210" i="12"/>
  <c r="JA6210" i="12"/>
  <c r="JB6210" i="12"/>
  <c r="JC6210" i="12"/>
  <c r="JD6210" i="12"/>
  <c r="JE6210" i="12"/>
  <c r="JF6210" i="12"/>
  <c r="JG6210" i="12"/>
  <c r="JH6210" i="12"/>
  <c r="JI6210" i="12"/>
  <c r="BZ6211" i="12"/>
  <c r="CA6211" i="12"/>
  <c r="CB6211" i="12"/>
  <c r="CC6211" i="12"/>
  <c r="CD6211" i="12"/>
  <c r="CE6211" i="12"/>
  <c r="CF6211" i="12"/>
  <c r="CG6211" i="12"/>
  <c r="CH6211" i="12"/>
  <c r="CI6211" i="12"/>
  <c r="CJ6211" i="12"/>
  <c r="CK6211" i="12"/>
  <c r="DW6211" i="12"/>
  <c r="DX6211" i="12"/>
  <c r="DY6211" i="12"/>
  <c r="DZ6211" i="12"/>
  <c r="EA6211" i="12"/>
  <c r="EB6211" i="12"/>
  <c r="EC6211" i="12"/>
  <c r="ED6211" i="12"/>
  <c r="EE6211" i="12"/>
  <c r="EF6211" i="12"/>
  <c r="EG6211" i="12"/>
  <c r="EH6211" i="12"/>
  <c r="EI6211" i="12"/>
  <c r="EJ6211" i="12"/>
  <c r="EK6211" i="12"/>
  <c r="EL6211" i="12"/>
  <c r="EM6211" i="12"/>
  <c r="EN6211" i="12"/>
  <c r="EO6211" i="12"/>
  <c r="EP6211" i="12"/>
  <c r="EQ6211" i="12"/>
  <c r="ER6211" i="12"/>
  <c r="ES6211" i="12"/>
  <c r="ET6211" i="12"/>
  <c r="EU6211" i="12"/>
  <c r="EV6211" i="12"/>
  <c r="EW6211" i="12"/>
  <c r="EX6211" i="12"/>
  <c r="EY6211" i="12"/>
  <c r="EZ6211" i="12"/>
  <c r="FA6211" i="12"/>
  <c r="FB6211" i="12"/>
  <c r="FC6211" i="12"/>
  <c r="FD6211" i="12"/>
  <c r="FE6211" i="12"/>
  <c r="FF6211" i="12"/>
  <c r="FG6211" i="12"/>
  <c r="FH6211" i="12"/>
  <c r="FI6211" i="12"/>
  <c r="IO6211" i="12"/>
  <c r="IY6211" i="12"/>
  <c r="IZ6211" i="12"/>
  <c r="JA6211" i="12"/>
  <c r="JB6211" i="12"/>
  <c r="JC6211" i="12"/>
  <c r="JD6211" i="12"/>
  <c r="JE6211" i="12"/>
  <c r="JF6211" i="12"/>
  <c r="JG6211" i="12"/>
  <c r="JH6211" i="12"/>
  <c r="JI6211" i="12"/>
  <c r="BZ6212" i="12"/>
  <c r="CA6212" i="12"/>
  <c r="CB6212" i="12"/>
  <c r="CC6212" i="12"/>
  <c r="CD6212" i="12"/>
  <c r="CE6212" i="12"/>
  <c r="CF6212" i="12"/>
  <c r="CG6212" i="12"/>
  <c r="CH6212" i="12"/>
  <c r="CI6212" i="12"/>
  <c r="CJ6212" i="12"/>
  <c r="CK6212" i="12"/>
  <c r="DW6212" i="12"/>
  <c r="DX6212" i="12"/>
  <c r="DY6212" i="12"/>
  <c r="DZ6212" i="12"/>
  <c r="EA6212" i="12"/>
  <c r="EB6212" i="12"/>
  <c r="EC6212" i="12"/>
  <c r="ED6212" i="12"/>
  <c r="EE6212" i="12"/>
  <c r="EF6212" i="12"/>
  <c r="EG6212" i="12"/>
  <c r="EH6212" i="12"/>
  <c r="EI6212" i="12"/>
  <c r="EJ6212" i="12"/>
  <c r="EK6212" i="12"/>
  <c r="EL6212" i="12"/>
  <c r="EM6212" i="12"/>
  <c r="EN6212" i="12"/>
  <c r="EO6212" i="12"/>
  <c r="EP6212" i="12"/>
  <c r="EQ6212" i="12"/>
  <c r="ER6212" i="12"/>
  <c r="ES6212" i="12"/>
  <c r="ET6212" i="12"/>
  <c r="EU6212" i="12"/>
  <c r="EV6212" i="12"/>
  <c r="EW6212" i="12"/>
  <c r="EX6212" i="12"/>
  <c r="EY6212" i="12"/>
  <c r="EZ6212" i="12"/>
  <c r="FA6212" i="12"/>
  <c r="FB6212" i="12"/>
  <c r="FC6212" i="12"/>
  <c r="FD6212" i="12"/>
  <c r="FE6212" i="12"/>
  <c r="FF6212" i="12"/>
  <c r="FG6212" i="12"/>
  <c r="FH6212" i="12"/>
  <c r="FI6212" i="12"/>
  <c r="IO6212" i="12"/>
  <c r="IY6212" i="12"/>
  <c r="IZ6212" i="12"/>
  <c r="JA6212" i="12"/>
  <c r="JB6212" i="12"/>
  <c r="JC6212" i="12"/>
  <c r="JD6212" i="12"/>
  <c r="JE6212" i="12"/>
  <c r="JF6212" i="12"/>
  <c r="JG6212" i="12"/>
  <c r="JH6212" i="12"/>
  <c r="JI6212" i="12"/>
  <c r="BZ6213" i="12"/>
  <c r="CA6213" i="12"/>
  <c r="CB6213" i="12"/>
  <c r="CC6213" i="12"/>
  <c r="CD6213" i="12"/>
  <c r="CE6213" i="12"/>
  <c r="CF6213" i="12"/>
  <c r="CG6213" i="12"/>
  <c r="CH6213" i="12"/>
  <c r="CI6213" i="12"/>
  <c r="CJ6213" i="12"/>
  <c r="CK6213" i="12"/>
  <c r="DW6213" i="12"/>
  <c r="DX6213" i="12"/>
  <c r="DY6213" i="12"/>
  <c r="DZ6213" i="12"/>
  <c r="EA6213" i="12"/>
  <c r="EB6213" i="12"/>
  <c r="EC6213" i="12"/>
  <c r="ED6213" i="12"/>
  <c r="EE6213" i="12"/>
  <c r="EF6213" i="12"/>
  <c r="EG6213" i="12"/>
  <c r="EH6213" i="12"/>
  <c r="EI6213" i="12"/>
  <c r="EJ6213" i="12"/>
  <c r="EK6213" i="12"/>
  <c r="EL6213" i="12"/>
  <c r="EM6213" i="12"/>
  <c r="EN6213" i="12"/>
  <c r="EO6213" i="12"/>
  <c r="EP6213" i="12"/>
  <c r="EQ6213" i="12"/>
  <c r="ER6213" i="12"/>
  <c r="ES6213" i="12"/>
  <c r="ET6213" i="12"/>
  <c r="EU6213" i="12"/>
  <c r="EV6213" i="12"/>
  <c r="EW6213" i="12"/>
  <c r="EX6213" i="12"/>
  <c r="EY6213" i="12"/>
  <c r="EZ6213" i="12"/>
  <c r="FA6213" i="12"/>
  <c r="FB6213" i="12"/>
  <c r="FC6213" i="12"/>
  <c r="FD6213" i="12"/>
  <c r="FE6213" i="12"/>
  <c r="FF6213" i="12"/>
  <c r="FG6213" i="12"/>
  <c r="FH6213" i="12"/>
  <c r="FI6213" i="12"/>
  <c r="IO6213" i="12"/>
  <c r="IY6213" i="12"/>
  <c r="IZ6213" i="12"/>
  <c r="JA6213" i="12"/>
  <c r="JB6213" i="12"/>
  <c r="JC6213" i="12"/>
  <c r="JD6213" i="12"/>
  <c r="JE6213" i="12"/>
  <c r="JF6213" i="12"/>
  <c r="JG6213" i="12"/>
  <c r="JH6213" i="12"/>
  <c r="JI6213" i="12"/>
  <c r="BZ6214" i="12"/>
  <c r="CA6214" i="12"/>
  <c r="CB6214" i="12"/>
  <c r="CC6214" i="12"/>
  <c r="CD6214" i="12"/>
  <c r="CE6214" i="12"/>
  <c r="CF6214" i="12"/>
  <c r="CG6214" i="12"/>
  <c r="CH6214" i="12"/>
  <c r="CI6214" i="12"/>
  <c r="CJ6214" i="12"/>
  <c r="CK6214" i="12"/>
  <c r="DW6214" i="12"/>
  <c r="DX6214" i="12"/>
  <c r="DY6214" i="12"/>
  <c r="DZ6214" i="12"/>
  <c r="EA6214" i="12"/>
  <c r="EB6214" i="12"/>
  <c r="EC6214" i="12"/>
  <c r="ED6214" i="12"/>
  <c r="EE6214" i="12"/>
  <c r="EF6214" i="12"/>
  <c r="EG6214" i="12"/>
  <c r="EH6214" i="12"/>
  <c r="EI6214" i="12"/>
  <c r="EJ6214" i="12"/>
  <c r="EK6214" i="12"/>
  <c r="EL6214" i="12"/>
  <c r="EM6214" i="12"/>
  <c r="EN6214" i="12"/>
  <c r="EO6214" i="12"/>
  <c r="EP6214" i="12"/>
  <c r="EQ6214" i="12"/>
  <c r="ER6214" i="12"/>
  <c r="ES6214" i="12"/>
  <c r="ET6214" i="12"/>
  <c r="EU6214" i="12"/>
  <c r="EV6214" i="12"/>
  <c r="EW6214" i="12"/>
  <c r="EX6214" i="12"/>
  <c r="EY6214" i="12"/>
  <c r="EZ6214" i="12"/>
  <c r="FA6214" i="12"/>
  <c r="FB6214" i="12"/>
  <c r="FC6214" i="12"/>
  <c r="FD6214" i="12"/>
  <c r="FE6214" i="12"/>
  <c r="FF6214" i="12"/>
  <c r="FG6214" i="12"/>
  <c r="FH6214" i="12"/>
  <c r="FI6214" i="12"/>
  <c r="IO6214" i="12"/>
  <c r="IY6214" i="12"/>
  <c r="IZ6214" i="12"/>
  <c r="JA6214" i="12"/>
  <c r="JB6214" i="12"/>
  <c r="JC6214" i="12"/>
  <c r="JD6214" i="12"/>
  <c r="JE6214" i="12"/>
  <c r="JF6214" i="12"/>
  <c r="JG6214" i="12"/>
  <c r="JH6214" i="12"/>
  <c r="JI6214" i="12"/>
  <c r="BZ6215" i="12"/>
  <c r="CA6215" i="12"/>
  <c r="CB6215" i="12"/>
  <c r="CC6215" i="12"/>
  <c r="CD6215" i="12"/>
  <c r="CE6215" i="12"/>
  <c r="CF6215" i="12"/>
  <c r="CG6215" i="12"/>
  <c r="CH6215" i="12"/>
  <c r="CI6215" i="12"/>
  <c r="CJ6215" i="12"/>
  <c r="CK6215" i="12"/>
  <c r="DW6215" i="12"/>
  <c r="DX6215" i="12"/>
  <c r="DY6215" i="12"/>
  <c r="DZ6215" i="12"/>
  <c r="EA6215" i="12"/>
  <c r="EB6215" i="12"/>
  <c r="EC6215" i="12"/>
  <c r="ED6215" i="12"/>
  <c r="EE6215" i="12"/>
  <c r="EF6215" i="12"/>
  <c r="EG6215" i="12"/>
  <c r="EH6215" i="12"/>
  <c r="EI6215" i="12"/>
  <c r="EJ6215" i="12"/>
  <c r="EK6215" i="12"/>
  <c r="EL6215" i="12"/>
  <c r="EM6215" i="12"/>
  <c r="EN6215" i="12"/>
  <c r="EO6215" i="12"/>
  <c r="EP6215" i="12"/>
  <c r="EQ6215" i="12"/>
  <c r="ER6215" i="12"/>
  <c r="ES6215" i="12"/>
  <c r="ET6215" i="12"/>
  <c r="EU6215" i="12"/>
  <c r="EV6215" i="12"/>
  <c r="EW6215" i="12"/>
  <c r="EX6215" i="12"/>
  <c r="EY6215" i="12"/>
  <c r="EZ6215" i="12"/>
  <c r="FA6215" i="12"/>
  <c r="FB6215" i="12"/>
  <c r="FC6215" i="12"/>
  <c r="FD6215" i="12"/>
  <c r="FE6215" i="12"/>
  <c r="FF6215" i="12"/>
  <c r="FG6215" i="12"/>
  <c r="FH6215" i="12"/>
  <c r="FI6215" i="12"/>
  <c r="IO6215" i="12"/>
  <c r="IY6215" i="12"/>
  <c r="IZ6215" i="12"/>
  <c r="JA6215" i="12"/>
  <c r="JB6215" i="12"/>
  <c r="JC6215" i="12"/>
  <c r="JD6215" i="12"/>
  <c r="JE6215" i="12"/>
  <c r="JF6215" i="12"/>
  <c r="JG6215" i="12"/>
  <c r="JH6215" i="12"/>
  <c r="JI6215" i="12"/>
  <c r="BZ6216" i="12"/>
  <c r="CA6216" i="12"/>
  <c r="CB6216" i="12"/>
  <c r="CC6216" i="12"/>
  <c r="CD6216" i="12"/>
  <c r="CE6216" i="12"/>
  <c r="CF6216" i="12"/>
  <c r="CG6216" i="12"/>
  <c r="CH6216" i="12"/>
  <c r="CI6216" i="12"/>
  <c r="CJ6216" i="12"/>
  <c r="CK6216" i="12"/>
  <c r="DW6216" i="12"/>
  <c r="DX6216" i="12"/>
  <c r="DY6216" i="12"/>
  <c r="DZ6216" i="12"/>
  <c r="EA6216" i="12"/>
  <c r="EB6216" i="12"/>
  <c r="EC6216" i="12"/>
  <c r="ED6216" i="12"/>
  <c r="EE6216" i="12"/>
  <c r="EF6216" i="12"/>
  <c r="EG6216" i="12"/>
  <c r="EH6216" i="12"/>
  <c r="EI6216" i="12"/>
  <c r="EJ6216" i="12"/>
  <c r="EK6216" i="12"/>
  <c r="EL6216" i="12"/>
  <c r="EM6216" i="12"/>
  <c r="EN6216" i="12"/>
  <c r="EO6216" i="12"/>
  <c r="EP6216" i="12"/>
  <c r="EQ6216" i="12"/>
  <c r="ER6216" i="12"/>
  <c r="ES6216" i="12"/>
  <c r="ET6216" i="12"/>
  <c r="EU6216" i="12"/>
  <c r="EV6216" i="12"/>
  <c r="EW6216" i="12"/>
  <c r="EX6216" i="12"/>
  <c r="EY6216" i="12"/>
  <c r="EZ6216" i="12"/>
  <c r="FA6216" i="12"/>
  <c r="FB6216" i="12"/>
  <c r="FC6216" i="12"/>
  <c r="FD6216" i="12"/>
  <c r="FE6216" i="12"/>
  <c r="FF6216" i="12"/>
  <c r="FG6216" i="12"/>
  <c r="FH6216" i="12"/>
  <c r="FI6216" i="12"/>
  <c r="IO6216" i="12"/>
  <c r="IY6216" i="12"/>
  <c r="IZ6216" i="12"/>
  <c r="JA6216" i="12"/>
  <c r="JB6216" i="12"/>
  <c r="JC6216" i="12"/>
  <c r="JD6216" i="12"/>
  <c r="JE6216" i="12"/>
  <c r="JF6216" i="12"/>
  <c r="JG6216" i="12"/>
  <c r="JH6216" i="12"/>
  <c r="JI6216" i="12"/>
  <c r="BZ6217" i="12"/>
  <c r="CA6217" i="12"/>
  <c r="CB6217" i="12"/>
  <c r="CC6217" i="12"/>
  <c r="CD6217" i="12"/>
  <c r="CE6217" i="12"/>
  <c r="CF6217" i="12"/>
  <c r="CG6217" i="12"/>
  <c r="CH6217" i="12"/>
  <c r="CI6217" i="12"/>
  <c r="CJ6217" i="12"/>
  <c r="CK6217" i="12"/>
  <c r="DW6217" i="12"/>
  <c r="DX6217" i="12"/>
  <c r="DY6217" i="12"/>
  <c r="DZ6217" i="12"/>
  <c r="EA6217" i="12"/>
  <c r="EB6217" i="12"/>
  <c r="EC6217" i="12"/>
  <c r="ED6217" i="12"/>
  <c r="EE6217" i="12"/>
  <c r="EF6217" i="12"/>
  <c r="EG6217" i="12"/>
  <c r="EH6217" i="12"/>
  <c r="EI6217" i="12"/>
  <c r="EJ6217" i="12"/>
  <c r="EK6217" i="12"/>
  <c r="EL6217" i="12"/>
  <c r="EM6217" i="12"/>
  <c r="EN6217" i="12"/>
  <c r="EO6217" i="12"/>
  <c r="EP6217" i="12"/>
  <c r="EQ6217" i="12"/>
  <c r="ER6217" i="12"/>
  <c r="ES6217" i="12"/>
  <c r="ET6217" i="12"/>
  <c r="EU6217" i="12"/>
  <c r="EV6217" i="12"/>
  <c r="EW6217" i="12"/>
  <c r="EX6217" i="12"/>
  <c r="EY6217" i="12"/>
  <c r="EZ6217" i="12"/>
  <c r="FA6217" i="12"/>
  <c r="FB6217" i="12"/>
  <c r="FC6217" i="12"/>
  <c r="FD6217" i="12"/>
  <c r="FE6217" i="12"/>
  <c r="FF6217" i="12"/>
  <c r="FG6217" i="12"/>
  <c r="FH6217" i="12"/>
  <c r="FI6217" i="12"/>
  <c r="IO6217" i="12"/>
  <c r="IY6217" i="12"/>
  <c r="IZ6217" i="12"/>
  <c r="JA6217" i="12"/>
  <c r="JB6217" i="12"/>
  <c r="JC6217" i="12"/>
  <c r="JD6217" i="12"/>
  <c r="JE6217" i="12"/>
  <c r="JF6217" i="12"/>
  <c r="JG6217" i="12"/>
  <c r="JH6217" i="12"/>
  <c r="JI6217" i="12"/>
  <c r="BZ6218" i="12"/>
  <c r="CA6218" i="12"/>
  <c r="CB6218" i="12"/>
  <c r="CC6218" i="12"/>
  <c r="CD6218" i="12"/>
  <c r="CE6218" i="12"/>
  <c r="CF6218" i="12"/>
  <c r="CG6218" i="12"/>
  <c r="CH6218" i="12"/>
  <c r="CI6218" i="12"/>
  <c r="CJ6218" i="12"/>
  <c r="CK6218" i="12"/>
  <c r="DW6218" i="12"/>
  <c r="DX6218" i="12"/>
  <c r="DY6218" i="12"/>
  <c r="DZ6218" i="12"/>
  <c r="EA6218" i="12"/>
  <c r="EB6218" i="12"/>
  <c r="EC6218" i="12"/>
  <c r="ED6218" i="12"/>
  <c r="EE6218" i="12"/>
  <c r="EF6218" i="12"/>
  <c r="EG6218" i="12"/>
  <c r="EH6218" i="12"/>
  <c r="EI6218" i="12"/>
  <c r="EJ6218" i="12"/>
  <c r="EK6218" i="12"/>
  <c r="EL6218" i="12"/>
  <c r="EM6218" i="12"/>
  <c r="EN6218" i="12"/>
  <c r="EO6218" i="12"/>
  <c r="EP6218" i="12"/>
  <c r="EQ6218" i="12"/>
  <c r="ER6218" i="12"/>
  <c r="ES6218" i="12"/>
  <c r="ET6218" i="12"/>
  <c r="EU6218" i="12"/>
  <c r="EV6218" i="12"/>
  <c r="EW6218" i="12"/>
  <c r="EX6218" i="12"/>
  <c r="EY6218" i="12"/>
  <c r="EZ6218" i="12"/>
  <c r="FA6218" i="12"/>
  <c r="FB6218" i="12"/>
  <c r="FC6218" i="12"/>
  <c r="FD6218" i="12"/>
  <c r="FE6218" i="12"/>
  <c r="FF6218" i="12"/>
  <c r="FG6218" i="12"/>
  <c r="FH6218" i="12"/>
  <c r="FI6218" i="12"/>
  <c r="IO6218" i="12"/>
  <c r="IY6218" i="12"/>
  <c r="IZ6218" i="12"/>
  <c r="JA6218" i="12"/>
  <c r="JB6218" i="12"/>
  <c r="JC6218" i="12"/>
  <c r="JD6218" i="12"/>
  <c r="JE6218" i="12"/>
  <c r="JF6218" i="12"/>
  <c r="JG6218" i="12"/>
  <c r="JH6218" i="12"/>
  <c r="JI6218" i="12"/>
  <c r="BZ6219" i="12"/>
  <c r="CA6219" i="12"/>
  <c r="CB6219" i="12"/>
  <c r="CC6219" i="12"/>
  <c r="CD6219" i="12"/>
  <c r="CE6219" i="12"/>
  <c r="CF6219" i="12"/>
  <c r="CG6219" i="12"/>
  <c r="CH6219" i="12"/>
  <c r="CI6219" i="12"/>
  <c r="CJ6219" i="12"/>
  <c r="CK6219" i="12"/>
  <c r="DW6219" i="12"/>
  <c r="DX6219" i="12"/>
  <c r="DY6219" i="12"/>
  <c r="DZ6219" i="12"/>
  <c r="EA6219" i="12"/>
  <c r="EB6219" i="12"/>
  <c r="EC6219" i="12"/>
  <c r="ED6219" i="12"/>
  <c r="EE6219" i="12"/>
  <c r="EF6219" i="12"/>
  <c r="EG6219" i="12"/>
  <c r="EH6219" i="12"/>
  <c r="EI6219" i="12"/>
  <c r="EJ6219" i="12"/>
  <c r="EK6219" i="12"/>
  <c r="EL6219" i="12"/>
  <c r="EM6219" i="12"/>
  <c r="EN6219" i="12"/>
  <c r="EO6219" i="12"/>
  <c r="EP6219" i="12"/>
  <c r="EQ6219" i="12"/>
  <c r="ER6219" i="12"/>
  <c r="ES6219" i="12"/>
  <c r="ET6219" i="12"/>
  <c r="EU6219" i="12"/>
  <c r="EV6219" i="12"/>
  <c r="EW6219" i="12"/>
  <c r="EX6219" i="12"/>
  <c r="EY6219" i="12"/>
  <c r="EZ6219" i="12"/>
  <c r="FA6219" i="12"/>
  <c r="FB6219" i="12"/>
  <c r="FC6219" i="12"/>
  <c r="FD6219" i="12"/>
  <c r="FE6219" i="12"/>
  <c r="FF6219" i="12"/>
  <c r="FG6219" i="12"/>
  <c r="FH6219" i="12"/>
  <c r="FI6219" i="12"/>
  <c r="IO6219" i="12"/>
  <c r="IY6219" i="12"/>
  <c r="IZ6219" i="12"/>
  <c r="JA6219" i="12"/>
  <c r="JB6219" i="12"/>
  <c r="JC6219" i="12"/>
  <c r="JD6219" i="12"/>
  <c r="JE6219" i="12"/>
  <c r="JF6219" i="12"/>
  <c r="JG6219" i="12"/>
  <c r="JH6219" i="12"/>
  <c r="JI6219" i="12"/>
  <c r="BZ6220" i="12"/>
  <c r="CA6220" i="12"/>
  <c r="CB6220" i="12"/>
  <c r="CC6220" i="12"/>
  <c r="CD6220" i="12"/>
  <c r="CE6220" i="12"/>
  <c r="CF6220" i="12"/>
  <c r="CG6220" i="12"/>
  <c r="CH6220" i="12"/>
  <c r="CI6220" i="12"/>
  <c r="CJ6220" i="12"/>
  <c r="CK6220" i="12"/>
  <c r="DW6220" i="12"/>
  <c r="DX6220" i="12"/>
  <c r="DY6220" i="12"/>
  <c r="DZ6220" i="12"/>
  <c r="EA6220" i="12"/>
  <c r="EB6220" i="12"/>
  <c r="EC6220" i="12"/>
  <c r="ED6220" i="12"/>
  <c r="EE6220" i="12"/>
  <c r="EF6220" i="12"/>
  <c r="EG6220" i="12"/>
  <c r="EH6220" i="12"/>
  <c r="EI6220" i="12"/>
  <c r="EJ6220" i="12"/>
  <c r="EK6220" i="12"/>
  <c r="EL6220" i="12"/>
  <c r="EM6220" i="12"/>
  <c r="EN6220" i="12"/>
  <c r="EO6220" i="12"/>
  <c r="EP6220" i="12"/>
  <c r="EQ6220" i="12"/>
  <c r="ER6220" i="12"/>
  <c r="ES6220" i="12"/>
  <c r="ET6220" i="12"/>
  <c r="EU6220" i="12"/>
  <c r="EV6220" i="12"/>
  <c r="EW6220" i="12"/>
  <c r="EX6220" i="12"/>
  <c r="EY6220" i="12"/>
  <c r="EZ6220" i="12"/>
  <c r="FA6220" i="12"/>
  <c r="FB6220" i="12"/>
  <c r="FC6220" i="12"/>
  <c r="FD6220" i="12"/>
  <c r="FE6220" i="12"/>
  <c r="FF6220" i="12"/>
  <c r="FG6220" i="12"/>
  <c r="FH6220" i="12"/>
  <c r="FI6220" i="12"/>
  <c r="IO6220" i="12"/>
  <c r="IY6220" i="12"/>
  <c r="IZ6220" i="12"/>
  <c r="JA6220" i="12"/>
  <c r="JB6220" i="12"/>
  <c r="JC6220" i="12"/>
  <c r="JD6220" i="12"/>
  <c r="JE6220" i="12"/>
  <c r="JF6220" i="12"/>
  <c r="JG6220" i="12"/>
  <c r="JH6220" i="12"/>
  <c r="JI6220" i="12"/>
  <c r="BZ6221" i="12"/>
  <c r="CA6221" i="12"/>
  <c r="CB6221" i="12"/>
  <c r="CC6221" i="12"/>
  <c r="CD6221" i="12"/>
  <c r="CE6221" i="12"/>
  <c r="CF6221" i="12"/>
  <c r="CG6221" i="12"/>
  <c r="CH6221" i="12"/>
  <c r="CI6221" i="12"/>
  <c r="CJ6221" i="12"/>
  <c r="CK6221" i="12"/>
  <c r="DW6221" i="12"/>
  <c r="DX6221" i="12"/>
  <c r="DY6221" i="12"/>
  <c r="DZ6221" i="12"/>
  <c r="EA6221" i="12"/>
  <c r="EB6221" i="12"/>
  <c r="EC6221" i="12"/>
  <c r="ED6221" i="12"/>
  <c r="EE6221" i="12"/>
  <c r="EF6221" i="12"/>
  <c r="EG6221" i="12"/>
  <c r="EH6221" i="12"/>
  <c r="EI6221" i="12"/>
  <c r="EJ6221" i="12"/>
  <c r="EK6221" i="12"/>
  <c r="EL6221" i="12"/>
  <c r="EM6221" i="12"/>
  <c r="EN6221" i="12"/>
  <c r="EO6221" i="12"/>
  <c r="EP6221" i="12"/>
  <c r="EQ6221" i="12"/>
  <c r="ER6221" i="12"/>
  <c r="ES6221" i="12"/>
  <c r="ET6221" i="12"/>
  <c r="EU6221" i="12"/>
  <c r="EV6221" i="12"/>
  <c r="EW6221" i="12"/>
  <c r="EX6221" i="12"/>
  <c r="EY6221" i="12"/>
  <c r="EZ6221" i="12"/>
  <c r="FA6221" i="12"/>
  <c r="FB6221" i="12"/>
  <c r="FC6221" i="12"/>
  <c r="FD6221" i="12"/>
  <c r="FE6221" i="12"/>
  <c r="FF6221" i="12"/>
  <c r="FG6221" i="12"/>
  <c r="FH6221" i="12"/>
  <c r="FI6221" i="12"/>
  <c r="IO6221" i="12"/>
  <c r="IY6221" i="12"/>
  <c r="IZ6221" i="12"/>
  <c r="JA6221" i="12"/>
  <c r="JB6221" i="12"/>
  <c r="JC6221" i="12"/>
  <c r="JD6221" i="12"/>
  <c r="JE6221" i="12"/>
  <c r="JF6221" i="12"/>
  <c r="JG6221" i="12"/>
  <c r="JH6221" i="12"/>
  <c r="JI6221" i="12"/>
  <c r="BZ6222" i="12"/>
  <c r="CA6222" i="12"/>
  <c r="CB6222" i="12"/>
  <c r="CC6222" i="12"/>
  <c r="CD6222" i="12"/>
  <c r="CE6222" i="12"/>
  <c r="CF6222" i="12"/>
  <c r="CG6222" i="12"/>
  <c r="CH6222" i="12"/>
  <c r="CI6222" i="12"/>
  <c r="CJ6222" i="12"/>
  <c r="CK6222" i="12"/>
  <c r="DW6222" i="12"/>
  <c r="DX6222" i="12"/>
  <c r="DY6222" i="12"/>
  <c r="DZ6222" i="12"/>
  <c r="EA6222" i="12"/>
  <c r="EB6222" i="12"/>
  <c r="EC6222" i="12"/>
  <c r="ED6222" i="12"/>
  <c r="EE6222" i="12"/>
  <c r="EF6222" i="12"/>
  <c r="EG6222" i="12"/>
  <c r="EH6222" i="12"/>
  <c r="EI6222" i="12"/>
  <c r="EJ6222" i="12"/>
  <c r="EK6222" i="12"/>
  <c r="EL6222" i="12"/>
  <c r="EM6222" i="12"/>
  <c r="EN6222" i="12"/>
  <c r="EO6222" i="12"/>
  <c r="EP6222" i="12"/>
  <c r="EQ6222" i="12"/>
  <c r="ER6222" i="12"/>
  <c r="ES6222" i="12"/>
  <c r="ET6222" i="12"/>
  <c r="EU6222" i="12"/>
  <c r="EV6222" i="12"/>
  <c r="EW6222" i="12"/>
  <c r="EX6222" i="12"/>
  <c r="EY6222" i="12"/>
  <c r="EZ6222" i="12"/>
  <c r="FA6222" i="12"/>
  <c r="FB6222" i="12"/>
  <c r="FC6222" i="12"/>
  <c r="FD6222" i="12"/>
  <c r="FE6222" i="12"/>
  <c r="FF6222" i="12"/>
  <c r="FG6222" i="12"/>
  <c r="FH6222" i="12"/>
  <c r="FI6222" i="12"/>
  <c r="IO6222" i="12"/>
  <c r="IY6222" i="12"/>
  <c r="IZ6222" i="12"/>
  <c r="JA6222" i="12"/>
  <c r="JB6222" i="12"/>
  <c r="JC6222" i="12"/>
  <c r="JD6222" i="12"/>
  <c r="JE6222" i="12"/>
  <c r="JF6222" i="12"/>
  <c r="JG6222" i="12"/>
  <c r="JH6222" i="12"/>
  <c r="JI6222" i="12"/>
  <c r="BZ6223" i="12"/>
  <c r="CA6223" i="12"/>
  <c r="CB6223" i="12"/>
  <c r="CC6223" i="12"/>
  <c r="CD6223" i="12"/>
  <c r="CE6223" i="12"/>
  <c r="CF6223" i="12"/>
  <c r="CG6223" i="12"/>
  <c r="CH6223" i="12"/>
  <c r="CI6223" i="12"/>
  <c r="CJ6223" i="12"/>
  <c r="CK6223" i="12"/>
  <c r="DW6223" i="12"/>
  <c r="DX6223" i="12"/>
  <c r="DY6223" i="12"/>
  <c r="DZ6223" i="12"/>
  <c r="EA6223" i="12"/>
  <c r="EB6223" i="12"/>
  <c r="EC6223" i="12"/>
  <c r="ED6223" i="12"/>
  <c r="EE6223" i="12"/>
  <c r="EF6223" i="12"/>
  <c r="EG6223" i="12"/>
  <c r="EH6223" i="12"/>
  <c r="EI6223" i="12"/>
  <c r="EJ6223" i="12"/>
  <c r="EK6223" i="12"/>
  <c r="EL6223" i="12"/>
  <c r="EM6223" i="12"/>
  <c r="EN6223" i="12"/>
  <c r="EO6223" i="12"/>
  <c r="EP6223" i="12"/>
  <c r="EQ6223" i="12"/>
  <c r="ER6223" i="12"/>
  <c r="ES6223" i="12"/>
  <c r="ET6223" i="12"/>
  <c r="EU6223" i="12"/>
  <c r="EV6223" i="12"/>
  <c r="EW6223" i="12"/>
  <c r="EX6223" i="12"/>
  <c r="EY6223" i="12"/>
  <c r="EZ6223" i="12"/>
  <c r="FA6223" i="12"/>
  <c r="FB6223" i="12"/>
  <c r="FC6223" i="12"/>
  <c r="FD6223" i="12"/>
  <c r="FE6223" i="12"/>
  <c r="FF6223" i="12"/>
  <c r="FG6223" i="12"/>
  <c r="FH6223" i="12"/>
  <c r="FI6223" i="12"/>
  <c r="IO6223" i="12"/>
  <c r="IY6223" i="12"/>
  <c r="IZ6223" i="12"/>
  <c r="JA6223" i="12"/>
  <c r="JB6223" i="12"/>
  <c r="JC6223" i="12"/>
  <c r="JD6223" i="12"/>
  <c r="JE6223" i="12"/>
  <c r="JF6223" i="12"/>
  <c r="JG6223" i="12"/>
  <c r="JH6223" i="12"/>
  <c r="JI6223" i="12"/>
  <c r="BZ6224" i="12"/>
  <c r="CA6224" i="12"/>
  <c r="CB6224" i="12"/>
  <c r="CC6224" i="12"/>
  <c r="CD6224" i="12"/>
  <c r="CE6224" i="12"/>
  <c r="CF6224" i="12"/>
  <c r="CG6224" i="12"/>
  <c r="CH6224" i="12"/>
  <c r="CI6224" i="12"/>
  <c r="CJ6224" i="12"/>
  <c r="CK6224" i="12"/>
  <c r="DW6224" i="12"/>
  <c r="DX6224" i="12"/>
  <c r="DY6224" i="12"/>
  <c r="DZ6224" i="12"/>
  <c r="EA6224" i="12"/>
  <c r="EB6224" i="12"/>
  <c r="EC6224" i="12"/>
  <c r="ED6224" i="12"/>
  <c r="EE6224" i="12"/>
  <c r="EF6224" i="12"/>
  <c r="EG6224" i="12"/>
  <c r="EH6224" i="12"/>
  <c r="EI6224" i="12"/>
  <c r="EJ6224" i="12"/>
  <c r="EK6224" i="12"/>
  <c r="EL6224" i="12"/>
  <c r="EM6224" i="12"/>
  <c r="EN6224" i="12"/>
  <c r="EO6224" i="12"/>
  <c r="EP6224" i="12"/>
  <c r="EQ6224" i="12"/>
  <c r="ER6224" i="12"/>
  <c r="ES6224" i="12"/>
  <c r="ET6224" i="12"/>
  <c r="EU6224" i="12"/>
  <c r="EV6224" i="12"/>
  <c r="EW6224" i="12"/>
  <c r="EX6224" i="12"/>
  <c r="EY6224" i="12"/>
  <c r="EZ6224" i="12"/>
  <c r="FA6224" i="12"/>
  <c r="FB6224" i="12"/>
  <c r="FC6224" i="12"/>
  <c r="FD6224" i="12"/>
  <c r="FE6224" i="12"/>
  <c r="FF6224" i="12"/>
  <c r="FG6224" i="12"/>
  <c r="FH6224" i="12"/>
  <c r="FI6224" i="12"/>
  <c r="IO6224" i="12"/>
  <c r="IY6224" i="12"/>
  <c r="IZ6224" i="12"/>
  <c r="JA6224" i="12"/>
  <c r="JB6224" i="12"/>
  <c r="JC6224" i="12"/>
  <c r="JD6224" i="12"/>
  <c r="JE6224" i="12"/>
  <c r="JF6224" i="12"/>
  <c r="JG6224" i="12"/>
  <c r="JH6224" i="12"/>
  <c r="JI6224" i="12"/>
  <c r="BZ6225" i="12"/>
  <c r="CA6225" i="12"/>
  <c r="CB6225" i="12"/>
  <c r="CC6225" i="12"/>
  <c r="CD6225" i="12"/>
  <c r="CE6225" i="12"/>
  <c r="CF6225" i="12"/>
  <c r="CG6225" i="12"/>
  <c r="CH6225" i="12"/>
  <c r="CI6225" i="12"/>
  <c r="CJ6225" i="12"/>
  <c r="CK6225" i="12"/>
  <c r="DW6225" i="12"/>
  <c r="DX6225" i="12"/>
  <c r="DY6225" i="12"/>
  <c r="DZ6225" i="12"/>
  <c r="EA6225" i="12"/>
  <c r="EB6225" i="12"/>
  <c r="EC6225" i="12"/>
  <c r="ED6225" i="12"/>
  <c r="EE6225" i="12"/>
  <c r="EF6225" i="12"/>
  <c r="EG6225" i="12"/>
  <c r="EH6225" i="12"/>
  <c r="EI6225" i="12"/>
  <c r="EJ6225" i="12"/>
  <c r="EK6225" i="12"/>
  <c r="EL6225" i="12"/>
  <c r="EM6225" i="12"/>
  <c r="EN6225" i="12"/>
  <c r="EO6225" i="12"/>
  <c r="EP6225" i="12"/>
  <c r="EQ6225" i="12"/>
  <c r="ER6225" i="12"/>
  <c r="ES6225" i="12"/>
  <c r="ET6225" i="12"/>
  <c r="EU6225" i="12"/>
  <c r="EV6225" i="12"/>
  <c r="EW6225" i="12"/>
  <c r="EX6225" i="12"/>
  <c r="EY6225" i="12"/>
  <c r="EZ6225" i="12"/>
  <c r="FA6225" i="12"/>
  <c r="FB6225" i="12"/>
  <c r="FC6225" i="12"/>
  <c r="FD6225" i="12"/>
  <c r="FE6225" i="12"/>
  <c r="FF6225" i="12"/>
  <c r="FG6225" i="12"/>
  <c r="FH6225" i="12"/>
  <c r="FI6225" i="12"/>
  <c r="IO6225" i="12"/>
  <c r="IY6225" i="12"/>
  <c r="IZ6225" i="12"/>
  <c r="JA6225" i="12"/>
  <c r="JB6225" i="12"/>
  <c r="JC6225" i="12"/>
  <c r="JD6225" i="12"/>
  <c r="JE6225" i="12"/>
  <c r="JF6225" i="12"/>
  <c r="JG6225" i="12"/>
  <c r="JH6225" i="12"/>
  <c r="JI6225" i="12"/>
  <c r="BZ6226" i="12"/>
  <c r="CA6226" i="12"/>
  <c r="CB6226" i="12"/>
  <c r="CC6226" i="12"/>
  <c r="CD6226" i="12"/>
  <c r="CE6226" i="12"/>
  <c r="CF6226" i="12"/>
  <c r="CG6226" i="12"/>
  <c r="CH6226" i="12"/>
  <c r="CI6226" i="12"/>
  <c r="CJ6226" i="12"/>
  <c r="CK6226" i="12"/>
  <c r="DW6226" i="12"/>
  <c r="DX6226" i="12"/>
  <c r="DY6226" i="12"/>
  <c r="DZ6226" i="12"/>
  <c r="EA6226" i="12"/>
  <c r="EB6226" i="12"/>
  <c r="EC6226" i="12"/>
  <c r="ED6226" i="12"/>
  <c r="EE6226" i="12"/>
  <c r="EF6226" i="12"/>
  <c r="EG6226" i="12"/>
  <c r="EH6226" i="12"/>
  <c r="EI6226" i="12"/>
  <c r="EJ6226" i="12"/>
  <c r="EK6226" i="12"/>
  <c r="EL6226" i="12"/>
  <c r="EM6226" i="12"/>
  <c r="EN6226" i="12"/>
  <c r="EO6226" i="12"/>
  <c r="EP6226" i="12"/>
  <c r="EQ6226" i="12"/>
  <c r="ER6226" i="12"/>
  <c r="ES6226" i="12"/>
  <c r="ET6226" i="12"/>
  <c r="EU6226" i="12"/>
  <c r="EV6226" i="12"/>
  <c r="EW6226" i="12"/>
  <c r="EX6226" i="12"/>
  <c r="EY6226" i="12"/>
  <c r="EZ6226" i="12"/>
  <c r="FA6226" i="12"/>
  <c r="FB6226" i="12"/>
  <c r="FC6226" i="12"/>
  <c r="FD6226" i="12"/>
  <c r="FE6226" i="12"/>
  <c r="FF6226" i="12"/>
  <c r="FG6226" i="12"/>
  <c r="FH6226" i="12"/>
  <c r="FI6226" i="12"/>
  <c r="IO6226" i="12"/>
  <c r="IY6226" i="12"/>
  <c r="IZ6226" i="12"/>
  <c r="JA6226" i="12"/>
  <c r="JB6226" i="12"/>
  <c r="JC6226" i="12"/>
  <c r="JD6226" i="12"/>
  <c r="JE6226" i="12"/>
  <c r="JF6226" i="12"/>
  <c r="JG6226" i="12"/>
  <c r="JH6226" i="12"/>
  <c r="JI6226" i="12"/>
  <c r="BZ6227" i="12"/>
  <c r="CA6227" i="12"/>
  <c r="CB6227" i="12"/>
  <c r="CC6227" i="12"/>
  <c r="CD6227" i="12"/>
  <c r="CE6227" i="12"/>
  <c r="CF6227" i="12"/>
  <c r="CG6227" i="12"/>
  <c r="CH6227" i="12"/>
  <c r="CI6227" i="12"/>
  <c r="CJ6227" i="12"/>
  <c r="CK6227" i="12"/>
  <c r="DW6227" i="12"/>
  <c r="DX6227" i="12"/>
  <c r="DY6227" i="12"/>
  <c r="DZ6227" i="12"/>
  <c r="EA6227" i="12"/>
  <c r="EB6227" i="12"/>
  <c r="EC6227" i="12"/>
  <c r="ED6227" i="12"/>
  <c r="EE6227" i="12"/>
  <c r="EF6227" i="12"/>
  <c r="EG6227" i="12"/>
  <c r="EH6227" i="12"/>
  <c r="EI6227" i="12"/>
  <c r="EJ6227" i="12"/>
  <c r="EK6227" i="12"/>
  <c r="EL6227" i="12"/>
  <c r="EM6227" i="12"/>
  <c r="EN6227" i="12"/>
  <c r="EO6227" i="12"/>
  <c r="EP6227" i="12"/>
  <c r="EQ6227" i="12"/>
  <c r="ER6227" i="12"/>
  <c r="ES6227" i="12"/>
  <c r="ET6227" i="12"/>
  <c r="EU6227" i="12"/>
  <c r="EV6227" i="12"/>
  <c r="EW6227" i="12"/>
  <c r="EX6227" i="12"/>
  <c r="EY6227" i="12"/>
  <c r="EZ6227" i="12"/>
  <c r="FA6227" i="12"/>
  <c r="FB6227" i="12"/>
  <c r="FC6227" i="12"/>
  <c r="FD6227" i="12"/>
  <c r="FE6227" i="12"/>
  <c r="FF6227" i="12"/>
  <c r="FG6227" i="12"/>
  <c r="FH6227" i="12"/>
  <c r="FI6227" i="12"/>
  <c r="IO6227" i="12"/>
  <c r="IY6227" i="12"/>
  <c r="IZ6227" i="12"/>
  <c r="JA6227" i="12"/>
  <c r="JB6227" i="12"/>
  <c r="JC6227" i="12"/>
  <c r="JD6227" i="12"/>
  <c r="JE6227" i="12"/>
  <c r="JF6227" i="12"/>
  <c r="JG6227" i="12"/>
  <c r="JH6227" i="12"/>
  <c r="JI6227" i="12"/>
  <c r="BZ6228" i="12"/>
  <c r="CA6228" i="12"/>
  <c r="CB6228" i="12"/>
  <c r="CC6228" i="12"/>
  <c r="CD6228" i="12"/>
  <c r="CE6228" i="12"/>
  <c r="CF6228" i="12"/>
  <c r="CG6228" i="12"/>
  <c r="CH6228" i="12"/>
  <c r="CI6228" i="12"/>
  <c r="CJ6228" i="12"/>
  <c r="CK6228" i="12"/>
  <c r="DW6228" i="12"/>
  <c r="DX6228" i="12"/>
  <c r="DY6228" i="12"/>
  <c r="DZ6228" i="12"/>
  <c r="EA6228" i="12"/>
  <c r="EB6228" i="12"/>
  <c r="EC6228" i="12"/>
  <c r="ED6228" i="12"/>
  <c r="EE6228" i="12"/>
  <c r="EF6228" i="12"/>
  <c r="EG6228" i="12"/>
  <c r="EH6228" i="12"/>
  <c r="EI6228" i="12"/>
  <c r="EJ6228" i="12"/>
  <c r="EK6228" i="12"/>
  <c r="EL6228" i="12"/>
  <c r="EM6228" i="12"/>
  <c r="EN6228" i="12"/>
  <c r="EO6228" i="12"/>
  <c r="EP6228" i="12"/>
  <c r="EQ6228" i="12"/>
  <c r="ER6228" i="12"/>
  <c r="ES6228" i="12"/>
  <c r="ET6228" i="12"/>
  <c r="EU6228" i="12"/>
  <c r="EV6228" i="12"/>
  <c r="EW6228" i="12"/>
  <c r="EX6228" i="12"/>
  <c r="EY6228" i="12"/>
  <c r="EZ6228" i="12"/>
  <c r="FA6228" i="12"/>
  <c r="FB6228" i="12"/>
  <c r="FC6228" i="12"/>
  <c r="FD6228" i="12"/>
  <c r="FE6228" i="12"/>
  <c r="FF6228" i="12"/>
  <c r="FG6228" i="12"/>
  <c r="FH6228" i="12"/>
  <c r="FI6228" i="12"/>
  <c r="IO6228" i="12"/>
  <c r="IY6228" i="12"/>
  <c r="IZ6228" i="12"/>
  <c r="JA6228" i="12"/>
  <c r="JB6228" i="12"/>
  <c r="JC6228" i="12"/>
  <c r="JD6228" i="12"/>
  <c r="JE6228" i="12"/>
  <c r="JF6228" i="12"/>
  <c r="JG6228" i="12"/>
  <c r="JH6228" i="12"/>
  <c r="JI6228" i="12"/>
  <c r="BZ6229" i="12"/>
  <c r="CA6229" i="12"/>
  <c r="CB6229" i="12"/>
  <c r="CC6229" i="12"/>
  <c r="CD6229" i="12"/>
  <c r="CE6229" i="12"/>
  <c r="CF6229" i="12"/>
  <c r="CG6229" i="12"/>
  <c r="CH6229" i="12"/>
  <c r="CI6229" i="12"/>
  <c r="CJ6229" i="12"/>
  <c r="CK6229" i="12"/>
  <c r="DW6229" i="12"/>
  <c r="DX6229" i="12"/>
  <c r="DY6229" i="12"/>
  <c r="DZ6229" i="12"/>
  <c r="EA6229" i="12"/>
  <c r="EB6229" i="12"/>
  <c r="EC6229" i="12"/>
  <c r="ED6229" i="12"/>
  <c r="EE6229" i="12"/>
  <c r="EF6229" i="12"/>
  <c r="EG6229" i="12"/>
  <c r="EH6229" i="12"/>
  <c r="EI6229" i="12"/>
  <c r="EJ6229" i="12"/>
  <c r="EK6229" i="12"/>
  <c r="EL6229" i="12"/>
  <c r="EM6229" i="12"/>
  <c r="EN6229" i="12"/>
  <c r="EO6229" i="12"/>
  <c r="EP6229" i="12"/>
  <c r="EQ6229" i="12"/>
  <c r="ER6229" i="12"/>
  <c r="ES6229" i="12"/>
  <c r="ET6229" i="12"/>
  <c r="EU6229" i="12"/>
  <c r="EV6229" i="12"/>
  <c r="EW6229" i="12"/>
  <c r="EX6229" i="12"/>
  <c r="EY6229" i="12"/>
  <c r="EZ6229" i="12"/>
  <c r="FA6229" i="12"/>
  <c r="FB6229" i="12"/>
  <c r="FC6229" i="12"/>
  <c r="FD6229" i="12"/>
  <c r="FE6229" i="12"/>
  <c r="FF6229" i="12"/>
  <c r="FG6229" i="12"/>
  <c r="FH6229" i="12"/>
  <c r="FI6229" i="12"/>
  <c r="IO6229" i="12"/>
  <c r="IY6229" i="12"/>
  <c r="IZ6229" i="12"/>
  <c r="JA6229" i="12"/>
  <c r="JB6229" i="12"/>
  <c r="JC6229" i="12"/>
  <c r="JD6229" i="12"/>
  <c r="JE6229" i="12"/>
  <c r="JF6229" i="12"/>
  <c r="JG6229" i="12"/>
  <c r="JH6229" i="12"/>
  <c r="JI6229" i="12"/>
  <c r="BZ6230" i="12"/>
  <c r="CA6230" i="12"/>
  <c r="CB6230" i="12"/>
  <c r="CC6230" i="12"/>
  <c r="CD6230" i="12"/>
  <c r="CE6230" i="12"/>
  <c r="CF6230" i="12"/>
  <c r="CG6230" i="12"/>
  <c r="CH6230" i="12"/>
  <c r="CI6230" i="12"/>
  <c r="CJ6230" i="12"/>
  <c r="CK6230" i="12"/>
  <c r="DW6230" i="12"/>
  <c r="DX6230" i="12"/>
  <c r="DY6230" i="12"/>
  <c r="DZ6230" i="12"/>
  <c r="EA6230" i="12"/>
  <c r="EB6230" i="12"/>
  <c r="EC6230" i="12"/>
  <c r="ED6230" i="12"/>
  <c r="EE6230" i="12"/>
  <c r="EF6230" i="12"/>
  <c r="EG6230" i="12"/>
  <c r="EH6230" i="12"/>
  <c r="EI6230" i="12"/>
  <c r="EJ6230" i="12"/>
  <c r="EK6230" i="12"/>
  <c r="EL6230" i="12"/>
  <c r="EM6230" i="12"/>
  <c r="EN6230" i="12"/>
  <c r="EO6230" i="12"/>
  <c r="EP6230" i="12"/>
  <c r="EQ6230" i="12"/>
  <c r="ER6230" i="12"/>
  <c r="ES6230" i="12"/>
  <c r="ET6230" i="12"/>
  <c r="EU6230" i="12"/>
  <c r="EV6230" i="12"/>
  <c r="EW6230" i="12"/>
  <c r="EX6230" i="12"/>
  <c r="EY6230" i="12"/>
  <c r="EZ6230" i="12"/>
  <c r="FA6230" i="12"/>
  <c r="FB6230" i="12"/>
  <c r="FC6230" i="12"/>
  <c r="FD6230" i="12"/>
  <c r="FE6230" i="12"/>
  <c r="FF6230" i="12"/>
  <c r="FG6230" i="12"/>
  <c r="FH6230" i="12"/>
  <c r="FI6230" i="12"/>
  <c r="IO6230" i="12"/>
  <c r="IY6230" i="12"/>
  <c r="IZ6230" i="12"/>
  <c r="JA6230" i="12"/>
  <c r="JB6230" i="12"/>
  <c r="JC6230" i="12"/>
  <c r="JD6230" i="12"/>
  <c r="JE6230" i="12"/>
  <c r="JF6230" i="12"/>
  <c r="JG6230" i="12"/>
  <c r="JH6230" i="12"/>
  <c r="JI6230" i="12"/>
  <c r="BZ6231" i="12"/>
  <c r="CA6231" i="12"/>
  <c r="CB6231" i="12"/>
  <c r="CC6231" i="12"/>
  <c r="CD6231" i="12"/>
  <c r="CE6231" i="12"/>
  <c r="CF6231" i="12"/>
  <c r="CG6231" i="12"/>
  <c r="CH6231" i="12"/>
  <c r="CI6231" i="12"/>
  <c r="CJ6231" i="12"/>
  <c r="CK6231" i="12"/>
  <c r="DW6231" i="12"/>
  <c r="DX6231" i="12"/>
  <c r="DY6231" i="12"/>
  <c r="DZ6231" i="12"/>
  <c r="EA6231" i="12"/>
  <c r="EB6231" i="12"/>
  <c r="EC6231" i="12"/>
  <c r="ED6231" i="12"/>
  <c r="EE6231" i="12"/>
  <c r="EF6231" i="12"/>
  <c r="EG6231" i="12"/>
  <c r="EH6231" i="12"/>
  <c r="EI6231" i="12"/>
  <c r="EJ6231" i="12"/>
  <c r="EK6231" i="12"/>
  <c r="EL6231" i="12"/>
  <c r="EM6231" i="12"/>
  <c r="EN6231" i="12"/>
  <c r="EO6231" i="12"/>
  <c r="EP6231" i="12"/>
  <c r="EQ6231" i="12"/>
  <c r="ER6231" i="12"/>
  <c r="ES6231" i="12"/>
  <c r="ET6231" i="12"/>
  <c r="EU6231" i="12"/>
  <c r="EV6231" i="12"/>
  <c r="EW6231" i="12"/>
  <c r="EX6231" i="12"/>
  <c r="EY6231" i="12"/>
  <c r="EZ6231" i="12"/>
  <c r="FA6231" i="12"/>
  <c r="FB6231" i="12"/>
  <c r="FC6231" i="12"/>
  <c r="FD6231" i="12"/>
  <c r="FE6231" i="12"/>
  <c r="FF6231" i="12"/>
  <c r="FG6231" i="12"/>
  <c r="FH6231" i="12"/>
  <c r="FI6231" i="12"/>
  <c r="IO6231" i="12"/>
  <c r="IY6231" i="12"/>
  <c r="IZ6231" i="12"/>
  <c r="JA6231" i="12"/>
  <c r="JB6231" i="12"/>
  <c r="JC6231" i="12"/>
  <c r="JD6231" i="12"/>
  <c r="JE6231" i="12"/>
  <c r="JF6231" i="12"/>
  <c r="JG6231" i="12"/>
  <c r="JH6231" i="12"/>
  <c r="JI6231" i="12"/>
  <c r="BZ6232" i="12"/>
  <c r="CA6232" i="12"/>
  <c r="CB6232" i="12"/>
  <c r="CC6232" i="12"/>
  <c r="CD6232" i="12"/>
  <c r="CE6232" i="12"/>
  <c r="CF6232" i="12"/>
  <c r="CG6232" i="12"/>
  <c r="CH6232" i="12"/>
  <c r="CI6232" i="12"/>
  <c r="CJ6232" i="12"/>
  <c r="CK6232" i="12"/>
  <c r="DW6232" i="12"/>
  <c r="DX6232" i="12"/>
  <c r="DY6232" i="12"/>
  <c r="DZ6232" i="12"/>
  <c r="EA6232" i="12"/>
  <c r="EB6232" i="12"/>
  <c r="EC6232" i="12"/>
  <c r="ED6232" i="12"/>
  <c r="EE6232" i="12"/>
  <c r="EF6232" i="12"/>
  <c r="EG6232" i="12"/>
  <c r="EH6232" i="12"/>
  <c r="EI6232" i="12"/>
  <c r="EJ6232" i="12"/>
  <c r="EK6232" i="12"/>
  <c r="EL6232" i="12"/>
  <c r="EM6232" i="12"/>
  <c r="EN6232" i="12"/>
  <c r="EO6232" i="12"/>
  <c r="EP6232" i="12"/>
  <c r="EQ6232" i="12"/>
  <c r="ER6232" i="12"/>
  <c r="ES6232" i="12"/>
  <c r="ET6232" i="12"/>
  <c r="EU6232" i="12"/>
  <c r="EV6232" i="12"/>
  <c r="EW6232" i="12"/>
  <c r="EX6232" i="12"/>
  <c r="EY6232" i="12"/>
  <c r="EZ6232" i="12"/>
  <c r="FA6232" i="12"/>
  <c r="FB6232" i="12"/>
  <c r="FC6232" i="12"/>
  <c r="FD6232" i="12"/>
  <c r="FE6232" i="12"/>
  <c r="FF6232" i="12"/>
  <c r="FG6232" i="12"/>
  <c r="FH6232" i="12"/>
  <c r="FI6232" i="12"/>
  <c r="IO6232" i="12"/>
  <c r="IY6232" i="12"/>
  <c r="IZ6232" i="12"/>
  <c r="JA6232" i="12"/>
  <c r="JB6232" i="12"/>
  <c r="JC6232" i="12"/>
  <c r="JD6232" i="12"/>
  <c r="JE6232" i="12"/>
  <c r="JF6232" i="12"/>
  <c r="JG6232" i="12"/>
  <c r="JH6232" i="12"/>
  <c r="JI6232" i="12"/>
  <c r="BZ6233" i="12"/>
  <c r="CA6233" i="12"/>
  <c r="CB6233" i="12"/>
  <c r="CC6233" i="12"/>
  <c r="CD6233" i="12"/>
  <c r="CE6233" i="12"/>
  <c r="CF6233" i="12"/>
  <c r="CG6233" i="12"/>
  <c r="CH6233" i="12"/>
  <c r="CI6233" i="12"/>
  <c r="CJ6233" i="12"/>
  <c r="CK6233" i="12"/>
  <c r="DW6233" i="12"/>
  <c r="DX6233" i="12"/>
  <c r="DY6233" i="12"/>
  <c r="DZ6233" i="12"/>
  <c r="EA6233" i="12"/>
  <c r="EB6233" i="12"/>
  <c r="EC6233" i="12"/>
  <c r="ED6233" i="12"/>
  <c r="EE6233" i="12"/>
  <c r="EF6233" i="12"/>
  <c r="EG6233" i="12"/>
  <c r="EH6233" i="12"/>
  <c r="EI6233" i="12"/>
  <c r="EJ6233" i="12"/>
  <c r="EK6233" i="12"/>
  <c r="EL6233" i="12"/>
  <c r="EM6233" i="12"/>
  <c r="EN6233" i="12"/>
  <c r="EO6233" i="12"/>
  <c r="EP6233" i="12"/>
  <c r="EQ6233" i="12"/>
  <c r="ER6233" i="12"/>
  <c r="ES6233" i="12"/>
  <c r="ET6233" i="12"/>
  <c r="EU6233" i="12"/>
  <c r="EV6233" i="12"/>
  <c r="EW6233" i="12"/>
  <c r="EX6233" i="12"/>
  <c r="EY6233" i="12"/>
  <c r="EZ6233" i="12"/>
  <c r="FA6233" i="12"/>
  <c r="FB6233" i="12"/>
  <c r="FC6233" i="12"/>
  <c r="FD6233" i="12"/>
  <c r="FE6233" i="12"/>
  <c r="FF6233" i="12"/>
  <c r="FG6233" i="12"/>
  <c r="FH6233" i="12"/>
  <c r="FI6233" i="12"/>
  <c r="IO6233" i="12"/>
  <c r="IY6233" i="12"/>
  <c r="IZ6233" i="12"/>
  <c r="JA6233" i="12"/>
  <c r="JB6233" i="12"/>
  <c r="JC6233" i="12"/>
  <c r="JD6233" i="12"/>
  <c r="JE6233" i="12"/>
  <c r="JF6233" i="12"/>
  <c r="JG6233" i="12"/>
  <c r="JH6233" i="12"/>
  <c r="JI6233" i="12"/>
  <c r="BZ6234" i="12"/>
  <c r="CA6234" i="12"/>
  <c r="CB6234" i="12"/>
  <c r="CC6234" i="12"/>
  <c r="CD6234" i="12"/>
  <c r="CE6234" i="12"/>
  <c r="CF6234" i="12"/>
  <c r="CG6234" i="12"/>
  <c r="CH6234" i="12"/>
  <c r="CI6234" i="12"/>
  <c r="CJ6234" i="12"/>
  <c r="CK6234" i="12"/>
  <c r="DW6234" i="12"/>
  <c r="DX6234" i="12"/>
  <c r="DY6234" i="12"/>
  <c r="DZ6234" i="12"/>
  <c r="EA6234" i="12"/>
  <c r="EB6234" i="12"/>
  <c r="EC6234" i="12"/>
  <c r="ED6234" i="12"/>
  <c r="EE6234" i="12"/>
  <c r="EF6234" i="12"/>
  <c r="EG6234" i="12"/>
  <c r="EH6234" i="12"/>
  <c r="EI6234" i="12"/>
  <c r="EJ6234" i="12"/>
  <c r="EK6234" i="12"/>
  <c r="EL6234" i="12"/>
  <c r="EM6234" i="12"/>
  <c r="EN6234" i="12"/>
  <c r="EO6234" i="12"/>
  <c r="EP6234" i="12"/>
  <c r="EQ6234" i="12"/>
  <c r="ER6234" i="12"/>
  <c r="ES6234" i="12"/>
  <c r="ET6234" i="12"/>
  <c r="EU6234" i="12"/>
  <c r="EV6234" i="12"/>
  <c r="EW6234" i="12"/>
  <c r="EX6234" i="12"/>
  <c r="EY6234" i="12"/>
  <c r="EZ6234" i="12"/>
  <c r="FA6234" i="12"/>
  <c r="FB6234" i="12"/>
  <c r="FC6234" i="12"/>
  <c r="FD6234" i="12"/>
  <c r="FE6234" i="12"/>
  <c r="FF6234" i="12"/>
  <c r="FG6234" i="12"/>
  <c r="FH6234" i="12"/>
  <c r="FI6234" i="12"/>
  <c r="IO6234" i="12"/>
  <c r="IY6234" i="12"/>
  <c r="IZ6234" i="12"/>
  <c r="JA6234" i="12"/>
  <c r="JB6234" i="12"/>
  <c r="JC6234" i="12"/>
  <c r="JD6234" i="12"/>
  <c r="JE6234" i="12"/>
  <c r="JF6234" i="12"/>
  <c r="JG6234" i="12"/>
  <c r="JH6234" i="12"/>
  <c r="JI6234" i="12"/>
  <c r="BZ6235" i="12"/>
  <c r="CA6235" i="12"/>
  <c r="CB6235" i="12"/>
  <c r="CC6235" i="12"/>
  <c r="CD6235" i="12"/>
  <c r="CE6235" i="12"/>
  <c r="CF6235" i="12"/>
  <c r="CG6235" i="12"/>
  <c r="CH6235" i="12"/>
  <c r="CI6235" i="12"/>
  <c r="CJ6235" i="12"/>
  <c r="CK6235" i="12"/>
  <c r="DW6235" i="12"/>
  <c r="DX6235" i="12"/>
  <c r="DY6235" i="12"/>
  <c r="DZ6235" i="12"/>
  <c r="EA6235" i="12"/>
  <c r="EB6235" i="12"/>
  <c r="EC6235" i="12"/>
  <c r="ED6235" i="12"/>
  <c r="EE6235" i="12"/>
  <c r="EF6235" i="12"/>
  <c r="EG6235" i="12"/>
  <c r="EH6235" i="12"/>
  <c r="EI6235" i="12"/>
  <c r="EJ6235" i="12"/>
  <c r="EK6235" i="12"/>
  <c r="EL6235" i="12"/>
  <c r="EM6235" i="12"/>
  <c r="EN6235" i="12"/>
  <c r="EO6235" i="12"/>
  <c r="EP6235" i="12"/>
  <c r="EQ6235" i="12"/>
  <c r="ER6235" i="12"/>
  <c r="ES6235" i="12"/>
  <c r="ET6235" i="12"/>
  <c r="EU6235" i="12"/>
  <c r="EV6235" i="12"/>
  <c r="EW6235" i="12"/>
  <c r="EX6235" i="12"/>
  <c r="EY6235" i="12"/>
  <c r="EZ6235" i="12"/>
  <c r="FA6235" i="12"/>
  <c r="FB6235" i="12"/>
  <c r="FC6235" i="12"/>
  <c r="FD6235" i="12"/>
  <c r="FE6235" i="12"/>
  <c r="FF6235" i="12"/>
  <c r="FG6235" i="12"/>
  <c r="FH6235" i="12"/>
  <c r="FI6235" i="12"/>
  <c r="IO6235" i="12"/>
  <c r="IY6235" i="12"/>
  <c r="IZ6235" i="12"/>
  <c r="JA6235" i="12"/>
  <c r="JB6235" i="12"/>
  <c r="JC6235" i="12"/>
  <c r="JD6235" i="12"/>
  <c r="JE6235" i="12"/>
  <c r="JF6235" i="12"/>
  <c r="JG6235" i="12"/>
  <c r="JH6235" i="12"/>
  <c r="JI6235" i="12"/>
  <c r="BZ6236" i="12"/>
  <c r="CA6236" i="12"/>
  <c r="CB6236" i="12"/>
  <c r="CC6236" i="12"/>
  <c r="CD6236" i="12"/>
  <c r="CE6236" i="12"/>
  <c r="CF6236" i="12"/>
  <c r="CG6236" i="12"/>
  <c r="CH6236" i="12"/>
  <c r="CI6236" i="12"/>
  <c r="CJ6236" i="12"/>
  <c r="CK6236" i="12"/>
  <c r="DW6236" i="12"/>
  <c r="DX6236" i="12"/>
  <c r="DY6236" i="12"/>
  <c r="DZ6236" i="12"/>
  <c r="EA6236" i="12"/>
  <c r="EB6236" i="12"/>
  <c r="EC6236" i="12"/>
  <c r="ED6236" i="12"/>
  <c r="EE6236" i="12"/>
  <c r="EF6236" i="12"/>
  <c r="EG6236" i="12"/>
  <c r="EH6236" i="12"/>
  <c r="EI6236" i="12"/>
  <c r="EJ6236" i="12"/>
  <c r="EK6236" i="12"/>
  <c r="EL6236" i="12"/>
  <c r="EM6236" i="12"/>
  <c r="EN6236" i="12"/>
  <c r="EO6236" i="12"/>
  <c r="EP6236" i="12"/>
  <c r="EQ6236" i="12"/>
  <c r="ER6236" i="12"/>
  <c r="ES6236" i="12"/>
  <c r="ET6236" i="12"/>
  <c r="EU6236" i="12"/>
  <c r="EV6236" i="12"/>
  <c r="EW6236" i="12"/>
  <c r="EX6236" i="12"/>
  <c r="EY6236" i="12"/>
  <c r="EZ6236" i="12"/>
  <c r="FA6236" i="12"/>
  <c r="FB6236" i="12"/>
  <c r="FC6236" i="12"/>
  <c r="FD6236" i="12"/>
  <c r="FE6236" i="12"/>
  <c r="FF6236" i="12"/>
  <c r="FG6236" i="12"/>
  <c r="FH6236" i="12"/>
  <c r="FI6236" i="12"/>
  <c r="IO6236" i="12"/>
  <c r="IY6236" i="12"/>
  <c r="IZ6236" i="12"/>
  <c r="JA6236" i="12"/>
  <c r="JB6236" i="12"/>
  <c r="JC6236" i="12"/>
  <c r="JD6236" i="12"/>
  <c r="JE6236" i="12"/>
  <c r="JF6236" i="12"/>
  <c r="JG6236" i="12"/>
  <c r="JH6236" i="12"/>
  <c r="JI6236" i="12"/>
  <c r="BZ6237" i="12"/>
  <c r="CA6237" i="12"/>
  <c r="CB6237" i="12"/>
  <c r="CC6237" i="12"/>
  <c r="CD6237" i="12"/>
  <c r="CE6237" i="12"/>
  <c r="CF6237" i="12"/>
  <c r="CG6237" i="12"/>
  <c r="CH6237" i="12"/>
  <c r="CI6237" i="12"/>
  <c r="CJ6237" i="12"/>
  <c r="CK6237" i="12"/>
  <c r="DW6237" i="12"/>
  <c r="DX6237" i="12"/>
  <c r="DY6237" i="12"/>
  <c r="DZ6237" i="12"/>
  <c r="EA6237" i="12"/>
  <c r="EB6237" i="12"/>
  <c r="EC6237" i="12"/>
  <c r="ED6237" i="12"/>
  <c r="EE6237" i="12"/>
  <c r="EF6237" i="12"/>
  <c r="EG6237" i="12"/>
  <c r="EH6237" i="12"/>
  <c r="EI6237" i="12"/>
  <c r="EJ6237" i="12"/>
  <c r="EK6237" i="12"/>
  <c r="EL6237" i="12"/>
  <c r="EM6237" i="12"/>
  <c r="EN6237" i="12"/>
  <c r="EO6237" i="12"/>
  <c r="EP6237" i="12"/>
  <c r="EQ6237" i="12"/>
  <c r="ER6237" i="12"/>
  <c r="ES6237" i="12"/>
  <c r="ET6237" i="12"/>
  <c r="EU6237" i="12"/>
  <c r="EV6237" i="12"/>
  <c r="EW6237" i="12"/>
  <c r="EX6237" i="12"/>
  <c r="EY6237" i="12"/>
  <c r="EZ6237" i="12"/>
  <c r="FA6237" i="12"/>
  <c r="FB6237" i="12"/>
  <c r="FC6237" i="12"/>
  <c r="FD6237" i="12"/>
  <c r="FE6237" i="12"/>
  <c r="FF6237" i="12"/>
  <c r="FG6237" i="12"/>
  <c r="FH6237" i="12"/>
  <c r="FI6237" i="12"/>
  <c r="IO6237" i="12"/>
  <c r="IY6237" i="12"/>
  <c r="IZ6237" i="12"/>
  <c r="JA6237" i="12"/>
  <c r="JB6237" i="12"/>
  <c r="JC6237" i="12"/>
  <c r="JD6237" i="12"/>
  <c r="JE6237" i="12"/>
  <c r="JF6237" i="12"/>
  <c r="JG6237" i="12"/>
  <c r="JH6237" i="12"/>
  <c r="JI6237" i="12"/>
  <c r="BZ6238" i="12"/>
  <c r="CA6238" i="12"/>
  <c r="CB6238" i="12"/>
  <c r="CC6238" i="12"/>
  <c r="CD6238" i="12"/>
  <c r="CE6238" i="12"/>
  <c r="CF6238" i="12"/>
  <c r="CG6238" i="12"/>
  <c r="CH6238" i="12"/>
  <c r="CI6238" i="12"/>
  <c r="CJ6238" i="12"/>
  <c r="CK6238" i="12"/>
  <c r="DW6238" i="12"/>
  <c r="DX6238" i="12"/>
  <c r="DY6238" i="12"/>
  <c r="DZ6238" i="12"/>
  <c r="EA6238" i="12"/>
  <c r="EB6238" i="12"/>
  <c r="EC6238" i="12"/>
  <c r="ED6238" i="12"/>
  <c r="EE6238" i="12"/>
  <c r="EF6238" i="12"/>
  <c r="EG6238" i="12"/>
  <c r="EH6238" i="12"/>
  <c r="EI6238" i="12"/>
  <c r="EJ6238" i="12"/>
  <c r="EK6238" i="12"/>
  <c r="EL6238" i="12"/>
  <c r="EM6238" i="12"/>
  <c r="EN6238" i="12"/>
  <c r="EO6238" i="12"/>
  <c r="EP6238" i="12"/>
  <c r="EQ6238" i="12"/>
  <c r="ER6238" i="12"/>
  <c r="ES6238" i="12"/>
  <c r="ET6238" i="12"/>
  <c r="EU6238" i="12"/>
  <c r="EV6238" i="12"/>
  <c r="EW6238" i="12"/>
  <c r="EX6238" i="12"/>
  <c r="EY6238" i="12"/>
  <c r="EZ6238" i="12"/>
  <c r="FA6238" i="12"/>
  <c r="FB6238" i="12"/>
  <c r="FC6238" i="12"/>
  <c r="FD6238" i="12"/>
  <c r="FE6238" i="12"/>
  <c r="FF6238" i="12"/>
  <c r="FG6238" i="12"/>
  <c r="FH6238" i="12"/>
  <c r="FI6238" i="12"/>
  <c r="IO6238" i="12"/>
  <c r="IY6238" i="12"/>
  <c r="IZ6238" i="12"/>
  <c r="JA6238" i="12"/>
  <c r="JB6238" i="12"/>
  <c r="JC6238" i="12"/>
  <c r="JD6238" i="12"/>
  <c r="JE6238" i="12"/>
  <c r="JF6238" i="12"/>
  <c r="JG6238" i="12"/>
  <c r="JH6238" i="12"/>
  <c r="JI6238" i="12"/>
  <c r="BZ6239" i="12"/>
  <c r="CA6239" i="12"/>
  <c r="CB6239" i="12"/>
  <c r="CC6239" i="12"/>
  <c r="CD6239" i="12"/>
  <c r="CE6239" i="12"/>
  <c r="CF6239" i="12"/>
  <c r="CG6239" i="12"/>
  <c r="CH6239" i="12"/>
  <c r="CI6239" i="12"/>
  <c r="CJ6239" i="12"/>
  <c r="CK6239" i="12"/>
  <c r="DW6239" i="12"/>
  <c r="DX6239" i="12"/>
  <c r="DY6239" i="12"/>
  <c r="DZ6239" i="12"/>
  <c r="EA6239" i="12"/>
  <c r="EB6239" i="12"/>
  <c r="EC6239" i="12"/>
  <c r="ED6239" i="12"/>
  <c r="EE6239" i="12"/>
  <c r="EF6239" i="12"/>
  <c r="EG6239" i="12"/>
  <c r="EH6239" i="12"/>
  <c r="EI6239" i="12"/>
  <c r="EJ6239" i="12"/>
  <c r="EK6239" i="12"/>
  <c r="EL6239" i="12"/>
  <c r="EM6239" i="12"/>
  <c r="EN6239" i="12"/>
  <c r="EO6239" i="12"/>
  <c r="EP6239" i="12"/>
  <c r="EQ6239" i="12"/>
  <c r="ER6239" i="12"/>
  <c r="ES6239" i="12"/>
  <c r="ET6239" i="12"/>
  <c r="EU6239" i="12"/>
  <c r="EV6239" i="12"/>
  <c r="EW6239" i="12"/>
  <c r="EX6239" i="12"/>
  <c r="EY6239" i="12"/>
  <c r="EZ6239" i="12"/>
  <c r="FA6239" i="12"/>
  <c r="FB6239" i="12"/>
  <c r="FC6239" i="12"/>
  <c r="FD6239" i="12"/>
  <c r="FE6239" i="12"/>
  <c r="FF6239" i="12"/>
  <c r="FG6239" i="12"/>
  <c r="FH6239" i="12"/>
  <c r="FI6239" i="12"/>
  <c r="IO6239" i="12"/>
  <c r="IY6239" i="12"/>
  <c r="IZ6239" i="12"/>
  <c r="JA6239" i="12"/>
  <c r="JB6239" i="12"/>
  <c r="JC6239" i="12"/>
  <c r="JD6239" i="12"/>
  <c r="JE6239" i="12"/>
  <c r="JF6239" i="12"/>
  <c r="JG6239" i="12"/>
  <c r="JH6239" i="12"/>
  <c r="JI6239" i="12"/>
  <c r="BZ6240" i="12"/>
  <c r="CA6240" i="12"/>
  <c r="CB6240" i="12"/>
  <c r="CC6240" i="12"/>
  <c r="CD6240" i="12"/>
  <c r="CE6240" i="12"/>
  <c r="CF6240" i="12"/>
  <c r="CG6240" i="12"/>
  <c r="CH6240" i="12"/>
  <c r="CI6240" i="12"/>
  <c r="CJ6240" i="12"/>
  <c r="CK6240" i="12"/>
  <c r="DW6240" i="12"/>
  <c r="DX6240" i="12"/>
  <c r="DY6240" i="12"/>
  <c r="DZ6240" i="12"/>
  <c r="EA6240" i="12"/>
  <c r="EB6240" i="12"/>
  <c r="EC6240" i="12"/>
  <c r="ED6240" i="12"/>
  <c r="EE6240" i="12"/>
  <c r="EF6240" i="12"/>
  <c r="EG6240" i="12"/>
  <c r="EH6240" i="12"/>
  <c r="EI6240" i="12"/>
  <c r="EJ6240" i="12"/>
  <c r="EK6240" i="12"/>
  <c r="EL6240" i="12"/>
  <c r="EM6240" i="12"/>
  <c r="EN6240" i="12"/>
  <c r="EO6240" i="12"/>
  <c r="EP6240" i="12"/>
  <c r="EQ6240" i="12"/>
  <c r="ER6240" i="12"/>
  <c r="ES6240" i="12"/>
  <c r="ET6240" i="12"/>
  <c r="EU6240" i="12"/>
  <c r="EV6240" i="12"/>
  <c r="EW6240" i="12"/>
  <c r="EX6240" i="12"/>
  <c r="EY6240" i="12"/>
  <c r="EZ6240" i="12"/>
  <c r="FA6240" i="12"/>
  <c r="FB6240" i="12"/>
  <c r="FC6240" i="12"/>
  <c r="FD6240" i="12"/>
  <c r="FE6240" i="12"/>
  <c r="FF6240" i="12"/>
  <c r="FG6240" i="12"/>
  <c r="FH6240" i="12"/>
  <c r="FI6240" i="12"/>
  <c r="IO6240" i="12"/>
  <c r="IY6240" i="12"/>
  <c r="IZ6240" i="12"/>
  <c r="JA6240" i="12"/>
  <c r="JB6240" i="12"/>
  <c r="JC6240" i="12"/>
  <c r="JD6240" i="12"/>
  <c r="JE6240" i="12"/>
  <c r="JF6240" i="12"/>
  <c r="JG6240" i="12"/>
  <c r="JH6240" i="12"/>
  <c r="JI6240" i="12"/>
  <c r="BZ6241" i="12"/>
  <c r="CA6241" i="12"/>
  <c r="CB6241" i="12"/>
  <c r="CC6241" i="12"/>
  <c r="CD6241" i="12"/>
  <c r="CE6241" i="12"/>
  <c r="CF6241" i="12"/>
  <c r="CG6241" i="12"/>
  <c r="CH6241" i="12"/>
  <c r="CI6241" i="12"/>
  <c r="CJ6241" i="12"/>
  <c r="CK6241" i="12"/>
  <c r="DW6241" i="12"/>
  <c r="DX6241" i="12"/>
  <c r="DY6241" i="12"/>
  <c r="DZ6241" i="12"/>
  <c r="EA6241" i="12"/>
  <c r="EB6241" i="12"/>
  <c r="EC6241" i="12"/>
  <c r="ED6241" i="12"/>
  <c r="EE6241" i="12"/>
  <c r="EF6241" i="12"/>
  <c r="EG6241" i="12"/>
  <c r="EH6241" i="12"/>
  <c r="EI6241" i="12"/>
  <c r="EJ6241" i="12"/>
  <c r="EK6241" i="12"/>
  <c r="EL6241" i="12"/>
  <c r="EM6241" i="12"/>
  <c r="EN6241" i="12"/>
  <c r="EO6241" i="12"/>
  <c r="EP6241" i="12"/>
  <c r="EQ6241" i="12"/>
  <c r="ER6241" i="12"/>
  <c r="ES6241" i="12"/>
  <c r="ET6241" i="12"/>
  <c r="EU6241" i="12"/>
  <c r="EV6241" i="12"/>
  <c r="EW6241" i="12"/>
  <c r="EX6241" i="12"/>
  <c r="EY6241" i="12"/>
  <c r="EZ6241" i="12"/>
  <c r="FA6241" i="12"/>
  <c r="FB6241" i="12"/>
  <c r="FC6241" i="12"/>
  <c r="FD6241" i="12"/>
  <c r="FE6241" i="12"/>
  <c r="FF6241" i="12"/>
  <c r="FG6241" i="12"/>
  <c r="FH6241" i="12"/>
  <c r="FI6241" i="12"/>
  <c r="IO6241" i="12"/>
  <c r="IY6241" i="12"/>
  <c r="IZ6241" i="12"/>
  <c r="JA6241" i="12"/>
  <c r="JB6241" i="12"/>
  <c r="JC6241" i="12"/>
  <c r="JD6241" i="12"/>
  <c r="JE6241" i="12"/>
  <c r="JF6241" i="12"/>
  <c r="JG6241" i="12"/>
  <c r="JH6241" i="12"/>
  <c r="JI6241" i="12"/>
  <c r="BZ6242" i="12"/>
  <c r="CA6242" i="12"/>
  <c r="CB6242" i="12"/>
  <c r="CC6242" i="12"/>
  <c r="CD6242" i="12"/>
  <c r="CE6242" i="12"/>
  <c r="CF6242" i="12"/>
  <c r="CG6242" i="12"/>
  <c r="CH6242" i="12"/>
  <c r="CI6242" i="12"/>
  <c r="CJ6242" i="12"/>
  <c r="CK6242" i="12"/>
  <c r="DW6242" i="12"/>
  <c r="DX6242" i="12"/>
  <c r="DY6242" i="12"/>
  <c r="DZ6242" i="12"/>
  <c r="EA6242" i="12"/>
  <c r="EB6242" i="12"/>
  <c r="EC6242" i="12"/>
  <c r="ED6242" i="12"/>
  <c r="EE6242" i="12"/>
  <c r="EF6242" i="12"/>
  <c r="EG6242" i="12"/>
  <c r="EH6242" i="12"/>
  <c r="EI6242" i="12"/>
  <c r="EJ6242" i="12"/>
  <c r="EK6242" i="12"/>
  <c r="EL6242" i="12"/>
  <c r="EM6242" i="12"/>
  <c r="EN6242" i="12"/>
  <c r="EO6242" i="12"/>
  <c r="EP6242" i="12"/>
  <c r="EQ6242" i="12"/>
  <c r="ER6242" i="12"/>
  <c r="ES6242" i="12"/>
  <c r="ET6242" i="12"/>
  <c r="EU6242" i="12"/>
  <c r="EV6242" i="12"/>
  <c r="EW6242" i="12"/>
  <c r="EX6242" i="12"/>
  <c r="EY6242" i="12"/>
  <c r="EZ6242" i="12"/>
  <c r="FA6242" i="12"/>
  <c r="FB6242" i="12"/>
  <c r="FC6242" i="12"/>
  <c r="FD6242" i="12"/>
  <c r="FE6242" i="12"/>
  <c r="FF6242" i="12"/>
  <c r="FG6242" i="12"/>
  <c r="FH6242" i="12"/>
  <c r="FI6242" i="12"/>
  <c r="IO6242" i="12"/>
  <c r="IY6242" i="12"/>
  <c r="IZ6242" i="12"/>
  <c r="JA6242" i="12"/>
  <c r="JB6242" i="12"/>
  <c r="JC6242" i="12"/>
  <c r="JD6242" i="12"/>
  <c r="JE6242" i="12"/>
  <c r="JF6242" i="12"/>
  <c r="JG6242" i="12"/>
  <c r="JH6242" i="12"/>
  <c r="JI6242" i="12"/>
  <c r="BZ6243" i="12"/>
  <c r="CA6243" i="12"/>
  <c r="CB6243" i="12"/>
  <c r="CC6243" i="12"/>
  <c r="CD6243" i="12"/>
  <c r="CE6243" i="12"/>
  <c r="CF6243" i="12"/>
  <c r="CG6243" i="12"/>
  <c r="CH6243" i="12"/>
  <c r="CI6243" i="12"/>
  <c r="CJ6243" i="12"/>
  <c r="CK6243" i="12"/>
  <c r="DW6243" i="12"/>
  <c r="DX6243" i="12"/>
  <c r="DY6243" i="12"/>
  <c r="DZ6243" i="12"/>
  <c r="EA6243" i="12"/>
  <c r="EB6243" i="12"/>
  <c r="EC6243" i="12"/>
  <c r="ED6243" i="12"/>
  <c r="EE6243" i="12"/>
  <c r="EF6243" i="12"/>
  <c r="EG6243" i="12"/>
  <c r="EH6243" i="12"/>
  <c r="EI6243" i="12"/>
  <c r="EJ6243" i="12"/>
  <c r="EK6243" i="12"/>
  <c r="EL6243" i="12"/>
  <c r="EM6243" i="12"/>
  <c r="EN6243" i="12"/>
  <c r="EO6243" i="12"/>
  <c r="EP6243" i="12"/>
  <c r="EQ6243" i="12"/>
  <c r="ER6243" i="12"/>
  <c r="ES6243" i="12"/>
  <c r="ET6243" i="12"/>
  <c r="EU6243" i="12"/>
  <c r="EV6243" i="12"/>
  <c r="EW6243" i="12"/>
  <c r="EX6243" i="12"/>
  <c r="EY6243" i="12"/>
  <c r="EZ6243" i="12"/>
  <c r="FA6243" i="12"/>
  <c r="FB6243" i="12"/>
  <c r="FC6243" i="12"/>
  <c r="FD6243" i="12"/>
  <c r="FE6243" i="12"/>
  <c r="FF6243" i="12"/>
  <c r="FG6243" i="12"/>
  <c r="FH6243" i="12"/>
  <c r="FI6243" i="12"/>
  <c r="IO6243" i="12"/>
  <c r="IY6243" i="12"/>
  <c r="IZ6243" i="12"/>
  <c r="JA6243" i="12"/>
  <c r="JB6243" i="12"/>
  <c r="JC6243" i="12"/>
  <c r="JD6243" i="12"/>
  <c r="JE6243" i="12"/>
  <c r="JF6243" i="12"/>
  <c r="JG6243" i="12"/>
  <c r="JH6243" i="12"/>
  <c r="JI6243" i="12"/>
  <c r="BZ6244" i="12"/>
  <c r="CA6244" i="12"/>
  <c r="CB6244" i="12"/>
  <c r="CC6244" i="12"/>
  <c r="CD6244" i="12"/>
  <c r="CE6244" i="12"/>
  <c r="CF6244" i="12"/>
  <c r="CG6244" i="12"/>
  <c r="CH6244" i="12"/>
  <c r="CI6244" i="12"/>
  <c r="CJ6244" i="12"/>
  <c r="CK6244" i="12"/>
  <c r="DW6244" i="12"/>
  <c r="DX6244" i="12"/>
  <c r="DY6244" i="12"/>
  <c r="DZ6244" i="12"/>
  <c r="EA6244" i="12"/>
  <c r="EB6244" i="12"/>
  <c r="EC6244" i="12"/>
  <c r="ED6244" i="12"/>
  <c r="EE6244" i="12"/>
  <c r="EF6244" i="12"/>
  <c r="EG6244" i="12"/>
  <c r="EH6244" i="12"/>
  <c r="EI6244" i="12"/>
  <c r="EJ6244" i="12"/>
  <c r="EK6244" i="12"/>
  <c r="EL6244" i="12"/>
  <c r="EM6244" i="12"/>
  <c r="EN6244" i="12"/>
  <c r="EO6244" i="12"/>
  <c r="EP6244" i="12"/>
  <c r="EQ6244" i="12"/>
  <c r="ER6244" i="12"/>
  <c r="ES6244" i="12"/>
  <c r="ET6244" i="12"/>
  <c r="EU6244" i="12"/>
  <c r="EV6244" i="12"/>
  <c r="EW6244" i="12"/>
  <c r="EX6244" i="12"/>
  <c r="EY6244" i="12"/>
  <c r="EZ6244" i="12"/>
  <c r="FA6244" i="12"/>
  <c r="FB6244" i="12"/>
  <c r="FC6244" i="12"/>
  <c r="FD6244" i="12"/>
  <c r="FE6244" i="12"/>
  <c r="FF6244" i="12"/>
  <c r="FG6244" i="12"/>
  <c r="FH6244" i="12"/>
  <c r="FI6244" i="12"/>
  <c r="IO6244" i="12"/>
  <c r="IY6244" i="12"/>
  <c r="IZ6244" i="12"/>
  <c r="JA6244" i="12"/>
  <c r="JB6244" i="12"/>
  <c r="JC6244" i="12"/>
  <c r="JD6244" i="12"/>
  <c r="JE6244" i="12"/>
  <c r="JF6244" i="12"/>
  <c r="JG6244" i="12"/>
  <c r="JH6244" i="12"/>
  <c r="JI6244" i="12"/>
  <c r="BZ6245" i="12"/>
  <c r="CA6245" i="12"/>
  <c r="CB6245" i="12"/>
  <c r="CC6245" i="12"/>
  <c r="CD6245" i="12"/>
  <c r="CE6245" i="12"/>
  <c r="CF6245" i="12"/>
  <c r="CG6245" i="12"/>
  <c r="CH6245" i="12"/>
  <c r="CI6245" i="12"/>
  <c r="CJ6245" i="12"/>
  <c r="CK6245" i="12"/>
  <c r="DW6245" i="12"/>
  <c r="DX6245" i="12"/>
  <c r="DY6245" i="12"/>
  <c r="DZ6245" i="12"/>
  <c r="EA6245" i="12"/>
  <c r="EB6245" i="12"/>
  <c r="EC6245" i="12"/>
  <c r="ED6245" i="12"/>
  <c r="EE6245" i="12"/>
  <c r="EF6245" i="12"/>
  <c r="EG6245" i="12"/>
  <c r="EH6245" i="12"/>
  <c r="EI6245" i="12"/>
  <c r="EJ6245" i="12"/>
  <c r="EK6245" i="12"/>
  <c r="EL6245" i="12"/>
  <c r="EM6245" i="12"/>
  <c r="EN6245" i="12"/>
  <c r="EO6245" i="12"/>
  <c r="EP6245" i="12"/>
  <c r="EQ6245" i="12"/>
  <c r="ER6245" i="12"/>
  <c r="ES6245" i="12"/>
  <c r="ET6245" i="12"/>
  <c r="EU6245" i="12"/>
  <c r="EV6245" i="12"/>
  <c r="EW6245" i="12"/>
  <c r="EX6245" i="12"/>
  <c r="EY6245" i="12"/>
  <c r="EZ6245" i="12"/>
  <c r="FA6245" i="12"/>
  <c r="FB6245" i="12"/>
  <c r="FC6245" i="12"/>
  <c r="FD6245" i="12"/>
  <c r="FE6245" i="12"/>
  <c r="FF6245" i="12"/>
  <c r="FG6245" i="12"/>
  <c r="FH6245" i="12"/>
  <c r="FI6245" i="12"/>
  <c r="IO6245" i="12"/>
  <c r="IY6245" i="12"/>
  <c r="IZ6245" i="12"/>
  <c r="JA6245" i="12"/>
  <c r="JB6245" i="12"/>
  <c r="JC6245" i="12"/>
  <c r="JD6245" i="12"/>
  <c r="JE6245" i="12"/>
  <c r="JF6245" i="12"/>
  <c r="JG6245" i="12"/>
  <c r="JH6245" i="12"/>
  <c r="JI6245" i="12"/>
  <c r="BZ6246" i="12"/>
  <c r="CA6246" i="12"/>
  <c r="CB6246" i="12"/>
  <c r="CC6246" i="12"/>
  <c r="CD6246" i="12"/>
  <c r="CE6246" i="12"/>
  <c r="CF6246" i="12"/>
  <c r="CG6246" i="12"/>
  <c r="CH6246" i="12"/>
  <c r="CI6246" i="12"/>
  <c r="CJ6246" i="12"/>
  <c r="CK6246" i="12"/>
  <c r="DW6246" i="12"/>
  <c r="DX6246" i="12"/>
  <c r="DY6246" i="12"/>
  <c r="DZ6246" i="12"/>
  <c r="EA6246" i="12"/>
  <c r="EB6246" i="12"/>
  <c r="EC6246" i="12"/>
  <c r="ED6246" i="12"/>
  <c r="EE6246" i="12"/>
  <c r="EF6246" i="12"/>
  <c r="EG6246" i="12"/>
  <c r="EH6246" i="12"/>
  <c r="EI6246" i="12"/>
  <c r="EJ6246" i="12"/>
  <c r="EK6246" i="12"/>
  <c r="EL6246" i="12"/>
  <c r="EM6246" i="12"/>
  <c r="EN6246" i="12"/>
  <c r="EO6246" i="12"/>
  <c r="EP6246" i="12"/>
  <c r="EQ6246" i="12"/>
  <c r="ER6246" i="12"/>
  <c r="ES6246" i="12"/>
  <c r="ET6246" i="12"/>
  <c r="EU6246" i="12"/>
  <c r="EV6246" i="12"/>
  <c r="EW6246" i="12"/>
  <c r="EX6246" i="12"/>
  <c r="EY6246" i="12"/>
  <c r="EZ6246" i="12"/>
  <c r="FA6246" i="12"/>
  <c r="FB6246" i="12"/>
  <c r="FC6246" i="12"/>
  <c r="FD6246" i="12"/>
  <c r="FE6246" i="12"/>
  <c r="FF6246" i="12"/>
  <c r="FG6246" i="12"/>
  <c r="FH6246" i="12"/>
  <c r="FI6246" i="12"/>
  <c r="IO6246" i="12"/>
  <c r="IY6246" i="12"/>
  <c r="IZ6246" i="12"/>
  <c r="JA6246" i="12"/>
  <c r="JB6246" i="12"/>
  <c r="JC6246" i="12"/>
  <c r="JD6246" i="12"/>
  <c r="JE6246" i="12"/>
  <c r="JF6246" i="12"/>
  <c r="JG6246" i="12"/>
  <c r="JH6246" i="12"/>
  <c r="JI6246" i="12"/>
  <c r="BZ6247" i="12"/>
  <c r="CA6247" i="12"/>
  <c r="CB6247" i="12"/>
  <c r="CC6247" i="12"/>
  <c r="CD6247" i="12"/>
  <c r="CE6247" i="12"/>
  <c r="CF6247" i="12"/>
  <c r="CG6247" i="12"/>
  <c r="CH6247" i="12"/>
  <c r="CI6247" i="12"/>
  <c r="CJ6247" i="12"/>
  <c r="CK6247" i="12"/>
  <c r="DW6247" i="12"/>
  <c r="DX6247" i="12"/>
  <c r="DY6247" i="12"/>
  <c r="DZ6247" i="12"/>
  <c r="EA6247" i="12"/>
  <c r="EB6247" i="12"/>
  <c r="EC6247" i="12"/>
  <c r="ED6247" i="12"/>
  <c r="EE6247" i="12"/>
  <c r="EF6247" i="12"/>
  <c r="EG6247" i="12"/>
  <c r="EH6247" i="12"/>
  <c r="EI6247" i="12"/>
  <c r="EJ6247" i="12"/>
  <c r="EK6247" i="12"/>
  <c r="EL6247" i="12"/>
  <c r="EM6247" i="12"/>
  <c r="EN6247" i="12"/>
  <c r="EO6247" i="12"/>
  <c r="EP6247" i="12"/>
  <c r="EQ6247" i="12"/>
  <c r="ER6247" i="12"/>
  <c r="ES6247" i="12"/>
  <c r="ET6247" i="12"/>
  <c r="EU6247" i="12"/>
  <c r="EV6247" i="12"/>
  <c r="EW6247" i="12"/>
  <c r="EX6247" i="12"/>
  <c r="EY6247" i="12"/>
  <c r="EZ6247" i="12"/>
  <c r="FA6247" i="12"/>
  <c r="FB6247" i="12"/>
  <c r="FC6247" i="12"/>
  <c r="FD6247" i="12"/>
  <c r="FE6247" i="12"/>
  <c r="FF6247" i="12"/>
  <c r="FG6247" i="12"/>
  <c r="FH6247" i="12"/>
  <c r="FI6247" i="12"/>
  <c r="IO6247" i="12"/>
  <c r="IY6247" i="12"/>
  <c r="IZ6247" i="12"/>
  <c r="JA6247" i="12"/>
  <c r="JB6247" i="12"/>
  <c r="JC6247" i="12"/>
  <c r="JD6247" i="12"/>
  <c r="JE6247" i="12"/>
  <c r="JF6247" i="12"/>
  <c r="JG6247" i="12"/>
  <c r="JH6247" i="12"/>
  <c r="JI6247" i="12"/>
  <c r="BZ6248" i="12"/>
  <c r="CA6248" i="12"/>
  <c r="CB6248" i="12"/>
  <c r="CC6248" i="12"/>
  <c r="CD6248" i="12"/>
  <c r="CE6248" i="12"/>
  <c r="CF6248" i="12"/>
  <c r="CG6248" i="12"/>
  <c r="CH6248" i="12"/>
  <c r="CI6248" i="12"/>
  <c r="CJ6248" i="12"/>
  <c r="CK6248" i="12"/>
  <c r="DW6248" i="12"/>
  <c r="DX6248" i="12"/>
  <c r="DY6248" i="12"/>
  <c r="DZ6248" i="12"/>
  <c r="EA6248" i="12"/>
  <c r="EB6248" i="12"/>
  <c r="EC6248" i="12"/>
  <c r="ED6248" i="12"/>
  <c r="EE6248" i="12"/>
  <c r="EF6248" i="12"/>
  <c r="EG6248" i="12"/>
  <c r="EH6248" i="12"/>
  <c r="EI6248" i="12"/>
  <c r="EJ6248" i="12"/>
  <c r="EK6248" i="12"/>
  <c r="EL6248" i="12"/>
  <c r="EM6248" i="12"/>
  <c r="EN6248" i="12"/>
  <c r="EO6248" i="12"/>
  <c r="EP6248" i="12"/>
  <c r="EQ6248" i="12"/>
  <c r="ER6248" i="12"/>
  <c r="ES6248" i="12"/>
  <c r="ET6248" i="12"/>
  <c r="EU6248" i="12"/>
  <c r="EV6248" i="12"/>
  <c r="EW6248" i="12"/>
  <c r="EX6248" i="12"/>
  <c r="EY6248" i="12"/>
  <c r="EZ6248" i="12"/>
  <c r="FA6248" i="12"/>
  <c r="FB6248" i="12"/>
  <c r="FC6248" i="12"/>
  <c r="FD6248" i="12"/>
  <c r="FE6248" i="12"/>
  <c r="FF6248" i="12"/>
  <c r="FG6248" i="12"/>
  <c r="FH6248" i="12"/>
  <c r="FI6248" i="12"/>
  <c r="IO6248" i="12"/>
  <c r="IY6248" i="12"/>
  <c r="IZ6248" i="12"/>
  <c r="JA6248" i="12"/>
  <c r="JB6248" i="12"/>
  <c r="JC6248" i="12"/>
  <c r="JD6248" i="12"/>
  <c r="JE6248" i="12"/>
  <c r="JF6248" i="12"/>
  <c r="JG6248" i="12"/>
  <c r="JH6248" i="12"/>
  <c r="JI6248" i="12"/>
  <c r="BZ6249" i="12"/>
  <c r="CA6249" i="12"/>
  <c r="CB6249" i="12"/>
  <c r="CC6249" i="12"/>
  <c r="CD6249" i="12"/>
  <c r="CE6249" i="12"/>
  <c r="CF6249" i="12"/>
  <c r="CG6249" i="12"/>
  <c r="CH6249" i="12"/>
  <c r="CI6249" i="12"/>
  <c r="CJ6249" i="12"/>
  <c r="CK6249" i="12"/>
  <c r="DW6249" i="12"/>
  <c r="DX6249" i="12"/>
  <c r="DY6249" i="12"/>
  <c r="DZ6249" i="12"/>
  <c r="EA6249" i="12"/>
  <c r="EB6249" i="12"/>
  <c r="EC6249" i="12"/>
  <c r="ED6249" i="12"/>
  <c r="EE6249" i="12"/>
  <c r="EF6249" i="12"/>
  <c r="EG6249" i="12"/>
  <c r="EH6249" i="12"/>
  <c r="EI6249" i="12"/>
  <c r="EJ6249" i="12"/>
  <c r="EK6249" i="12"/>
  <c r="EL6249" i="12"/>
  <c r="EM6249" i="12"/>
  <c r="EN6249" i="12"/>
  <c r="EO6249" i="12"/>
  <c r="EP6249" i="12"/>
  <c r="EQ6249" i="12"/>
  <c r="ER6249" i="12"/>
  <c r="ES6249" i="12"/>
  <c r="ET6249" i="12"/>
  <c r="EU6249" i="12"/>
  <c r="EV6249" i="12"/>
  <c r="EW6249" i="12"/>
  <c r="EX6249" i="12"/>
  <c r="EY6249" i="12"/>
  <c r="EZ6249" i="12"/>
  <c r="FA6249" i="12"/>
  <c r="FB6249" i="12"/>
  <c r="FC6249" i="12"/>
  <c r="FD6249" i="12"/>
  <c r="FE6249" i="12"/>
  <c r="FF6249" i="12"/>
  <c r="FG6249" i="12"/>
  <c r="FH6249" i="12"/>
  <c r="FI6249" i="12"/>
  <c r="IO6249" i="12"/>
  <c r="IY6249" i="12"/>
  <c r="IZ6249" i="12"/>
  <c r="JA6249" i="12"/>
  <c r="JB6249" i="12"/>
  <c r="JC6249" i="12"/>
  <c r="JD6249" i="12"/>
  <c r="JE6249" i="12"/>
  <c r="JF6249" i="12"/>
  <c r="JG6249" i="12"/>
  <c r="JH6249" i="12"/>
  <c r="JI6249" i="12"/>
  <c r="BZ6250" i="12"/>
  <c r="CA6250" i="12"/>
  <c r="CB6250" i="12"/>
  <c r="CC6250" i="12"/>
  <c r="CD6250" i="12"/>
  <c r="CE6250" i="12"/>
  <c r="CF6250" i="12"/>
  <c r="CG6250" i="12"/>
  <c r="CH6250" i="12"/>
  <c r="CI6250" i="12"/>
  <c r="CJ6250" i="12"/>
  <c r="CK6250" i="12"/>
  <c r="DW6250" i="12"/>
  <c r="DX6250" i="12"/>
  <c r="DY6250" i="12"/>
  <c r="DZ6250" i="12"/>
  <c r="EA6250" i="12"/>
  <c r="EB6250" i="12"/>
  <c r="EC6250" i="12"/>
  <c r="ED6250" i="12"/>
  <c r="EE6250" i="12"/>
  <c r="EF6250" i="12"/>
  <c r="EG6250" i="12"/>
  <c r="EH6250" i="12"/>
  <c r="EI6250" i="12"/>
  <c r="EJ6250" i="12"/>
  <c r="EK6250" i="12"/>
  <c r="EL6250" i="12"/>
  <c r="EM6250" i="12"/>
  <c r="EN6250" i="12"/>
  <c r="EO6250" i="12"/>
  <c r="EP6250" i="12"/>
  <c r="EQ6250" i="12"/>
  <c r="ER6250" i="12"/>
  <c r="ES6250" i="12"/>
  <c r="ET6250" i="12"/>
  <c r="EU6250" i="12"/>
  <c r="EV6250" i="12"/>
  <c r="EW6250" i="12"/>
  <c r="EX6250" i="12"/>
  <c r="EY6250" i="12"/>
  <c r="EZ6250" i="12"/>
  <c r="FA6250" i="12"/>
  <c r="FB6250" i="12"/>
  <c r="FC6250" i="12"/>
  <c r="FD6250" i="12"/>
  <c r="FE6250" i="12"/>
  <c r="FF6250" i="12"/>
  <c r="FG6250" i="12"/>
  <c r="FH6250" i="12"/>
  <c r="FI6250" i="12"/>
  <c r="IO6250" i="12"/>
  <c r="IY6250" i="12"/>
  <c r="IZ6250" i="12"/>
  <c r="JA6250" i="12"/>
  <c r="JB6250" i="12"/>
  <c r="JC6250" i="12"/>
  <c r="JD6250" i="12"/>
  <c r="JE6250" i="12"/>
  <c r="JF6250" i="12"/>
  <c r="JG6250" i="12"/>
  <c r="JH6250" i="12"/>
  <c r="JI6250" i="12"/>
  <c r="BZ6251" i="12"/>
  <c r="CA6251" i="12"/>
  <c r="CB6251" i="12"/>
  <c r="CC6251" i="12"/>
  <c r="CD6251" i="12"/>
  <c r="CE6251" i="12"/>
  <c r="CF6251" i="12"/>
  <c r="CG6251" i="12"/>
  <c r="CH6251" i="12"/>
  <c r="CI6251" i="12"/>
  <c r="CJ6251" i="12"/>
  <c r="CK6251" i="12"/>
  <c r="DW6251" i="12"/>
  <c r="DX6251" i="12"/>
  <c r="DY6251" i="12"/>
  <c r="DZ6251" i="12"/>
  <c r="EA6251" i="12"/>
  <c r="EB6251" i="12"/>
  <c r="EC6251" i="12"/>
  <c r="ED6251" i="12"/>
  <c r="EE6251" i="12"/>
  <c r="EF6251" i="12"/>
  <c r="EG6251" i="12"/>
  <c r="EH6251" i="12"/>
  <c r="EI6251" i="12"/>
  <c r="EJ6251" i="12"/>
  <c r="EK6251" i="12"/>
  <c r="EL6251" i="12"/>
  <c r="EM6251" i="12"/>
  <c r="EN6251" i="12"/>
  <c r="EO6251" i="12"/>
  <c r="EP6251" i="12"/>
  <c r="EQ6251" i="12"/>
  <c r="ER6251" i="12"/>
  <c r="ES6251" i="12"/>
  <c r="ET6251" i="12"/>
  <c r="EU6251" i="12"/>
  <c r="EV6251" i="12"/>
  <c r="EW6251" i="12"/>
  <c r="EX6251" i="12"/>
  <c r="EY6251" i="12"/>
  <c r="EZ6251" i="12"/>
  <c r="FA6251" i="12"/>
  <c r="FB6251" i="12"/>
  <c r="FC6251" i="12"/>
  <c r="FD6251" i="12"/>
  <c r="FE6251" i="12"/>
  <c r="FF6251" i="12"/>
  <c r="FG6251" i="12"/>
  <c r="FH6251" i="12"/>
  <c r="FI6251" i="12"/>
  <c r="IO6251" i="12"/>
  <c r="IY6251" i="12"/>
  <c r="IZ6251" i="12"/>
  <c r="JA6251" i="12"/>
  <c r="JB6251" i="12"/>
  <c r="JC6251" i="12"/>
  <c r="JD6251" i="12"/>
  <c r="JE6251" i="12"/>
  <c r="JF6251" i="12"/>
  <c r="JG6251" i="12"/>
  <c r="JH6251" i="12"/>
  <c r="JI6251" i="12"/>
  <c r="BZ6252" i="12"/>
  <c r="CA6252" i="12"/>
  <c r="CB6252" i="12"/>
  <c r="CC6252" i="12"/>
  <c r="CD6252" i="12"/>
  <c r="CE6252" i="12"/>
  <c r="CF6252" i="12"/>
  <c r="CG6252" i="12"/>
  <c r="CH6252" i="12"/>
  <c r="CI6252" i="12"/>
  <c r="CJ6252" i="12"/>
  <c r="CK6252" i="12"/>
  <c r="DW6252" i="12"/>
  <c r="DX6252" i="12"/>
  <c r="DY6252" i="12"/>
  <c r="DZ6252" i="12"/>
  <c r="EA6252" i="12"/>
  <c r="EB6252" i="12"/>
  <c r="EC6252" i="12"/>
  <c r="ED6252" i="12"/>
  <c r="EE6252" i="12"/>
  <c r="EF6252" i="12"/>
  <c r="EG6252" i="12"/>
  <c r="EH6252" i="12"/>
  <c r="EI6252" i="12"/>
  <c r="EJ6252" i="12"/>
  <c r="EK6252" i="12"/>
  <c r="EL6252" i="12"/>
  <c r="EM6252" i="12"/>
  <c r="EN6252" i="12"/>
  <c r="EO6252" i="12"/>
  <c r="EP6252" i="12"/>
  <c r="EQ6252" i="12"/>
  <c r="ER6252" i="12"/>
  <c r="ES6252" i="12"/>
  <c r="ET6252" i="12"/>
  <c r="EU6252" i="12"/>
  <c r="EV6252" i="12"/>
  <c r="EW6252" i="12"/>
  <c r="EX6252" i="12"/>
  <c r="EY6252" i="12"/>
  <c r="EZ6252" i="12"/>
  <c r="FA6252" i="12"/>
  <c r="FB6252" i="12"/>
  <c r="FC6252" i="12"/>
  <c r="FD6252" i="12"/>
  <c r="FE6252" i="12"/>
  <c r="FF6252" i="12"/>
  <c r="FG6252" i="12"/>
  <c r="FH6252" i="12"/>
  <c r="FI6252" i="12"/>
  <c r="IO6252" i="12"/>
  <c r="IY6252" i="12"/>
  <c r="IZ6252" i="12"/>
  <c r="JA6252" i="12"/>
  <c r="JB6252" i="12"/>
  <c r="JC6252" i="12"/>
  <c r="JD6252" i="12"/>
  <c r="JE6252" i="12"/>
  <c r="JF6252" i="12"/>
  <c r="JG6252" i="12"/>
  <c r="JH6252" i="12"/>
  <c r="JI6252" i="12"/>
  <c r="BZ6253" i="12"/>
  <c r="CA6253" i="12"/>
  <c r="CB6253" i="12"/>
  <c r="CC6253" i="12"/>
  <c r="CD6253" i="12"/>
  <c r="CE6253" i="12"/>
  <c r="CF6253" i="12"/>
  <c r="CG6253" i="12"/>
  <c r="CH6253" i="12"/>
  <c r="CI6253" i="12"/>
  <c r="CJ6253" i="12"/>
  <c r="CK6253" i="12"/>
  <c r="DW6253" i="12"/>
  <c r="DX6253" i="12"/>
  <c r="DY6253" i="12"/>
  <c r="DZ6253" i="12"/>
  <c r="EA6253" i="12"/>
  <c r="EB6253" i="12"/>
  <c r="EC6253" i="12"/>
  <c r="ED6253" i="12"/>
  <c r="EE6253" i="12"/>
  <c r="EF6253" i="12"/>
  <c r="EG6253" i="12"/>
  <c r="EH6253" i="12"/>
  <c r="EI6253" i="12"/>
  <c r="EJ6253" i="12"/>
  <c r="EK6253" i="12"/>
  <c r="EL6253" i="12"/>
  <c r="EM6253" i="12"/>
  <c r="EN6253" i="12"/>
  <c r="EO6253" i="12"/>
  <c r="EP6253" i="12"/>
  <c r="EQ6253" i="12"/>
  <c r="ER6253" i="12"/>
  <c r="ES6253" i="12"/>
  <c r="ET6253" i="12"/>
  <c r="EU6253" i="12"/>
  <c r="EV6253" i="12"/>
  <c r="EW6253" i="12"/>
  <c r="EX6253" i="12"/>
  <c r="EY6253" i="12"/>
  <c r="EZ6253" i="12"/>
  <c r="FA6253" i="12"/>
  <c r="FB6253" i="12"/>
  <c r="FC6253" i="12"/>
  <c r="FD6253" i="12"/>
  <c r="FE6253" i="12"/>
  <c r="FF6253" i="12"/>
  <c r="FG6253" i="12"/>
  <c r="FH6253" i="12"/>
  <c r="FI6253" i="12"/>
  <c r="IO6253" i="12"/>
  <c r="IY6253" i="12"/>
  <c r="IZ6253" i="12"/>
  <c r="JA6253" i="12"/>
  <c r="JB6253" i="12"/>
  <c r="JC6253" i="12"/>
  <c r="JD6253" i="12"/>
  <c r="JE6253" i="12"/>
  <c r="JF6253" i="12"/>
  <c r="JG6253" i="12"/>
  <c r="JH6253" i="12"/>
  <c r="JI6253" i="12"/>
  <c r="BZ6254" i="12"/>
  <c r="CA6254" i="12"/>
  <c r="CB6254" i="12"/>
  <c r="CC6254" i="12"/>
  <c r="CD6254" i="12"/>
  <c r="CE6254" i="12"/>
  <c r="CF6254" i="12"/>
  <c r="CG6254" i="12"/>
  <c r="CH6254" i="12"/>
  <c r="CI6254" i="12"/>
  <c r="CJ6254" i="12"/>
  <c r="CK6254" i="12"/>
  <c r="DW6254" i="12"/>
  <c r="DX6254" i="12"/>
  <c r="DY6254" i="12"/>
  <c r="DZ6254" i="12"/>
  <c r="EA6254" i="12"/>
  <c r="EB6254" i="12"/>
  <c r="EC6254" i="12"/>
  <c r="ED6254" i="12"/>
  <c r="EE6254" i="12"/>
  <c r="EF6254" i="12"/>
  <c r="EG6254" i="12"/>
  <c r="EH6254" i="12"/>
  <c r="EI6254" i="12"/>
  <c r="EJ6254" i="12"/>
  <c r="EK6254" i="12"/>
  <c r="EL6254" i="12"/>
  <c r="EM6254" i="12"/>
  <c r="EN6254" i="12"/>
  <c r="EO6254" i="12"/>
  <c r="EP6254" i="12"/>
  <c r="EQ6254" i="12"/>
  <c r="ER6254" i="12"/>
  <c r="ES6254" i="12"/>
  <c r="ET6254" i="12"/>
  <c r="EU6254" i="12"/>
  <c r="EV6254" i="12"/>
  <c r="EW6254" i="12"/>
  <c r="EX6254" i="12"/>
  <c r="EY6254" i="12"/>
  <c r="EZ6254" i="12"/>
  <c r="FA6254" i="12"/>
  <c r="FB6254" i="12"/>
  <c r="FC6254" i="12"/>
  <c r="FD6254" i="12"/>
  <c r="FE6254" i="12"/>
  <c r="FF6254" i="12"/>
  <c r="FG6254" i="12"/>
  <c r="FH6254" i="12"/>
  <c r="FI6254" i="12"/>
  <c r="IO6254" i="12"/>
  <c r="IY6254" i="12"/>
  <c r="IZ6254" i="12"/>
  <c r="JA6254" i="12"/>
  <c r="JB6254" i="12"/>
  <c r="JC6254" i="12"/>
  <c r="JD6254" i="12"/>
  <c r="JE6254" i="12"/>
  <c r="JF6254" i="12"/>
  <c r="JG6254" i="12"/>
  <c r="JH6254" i="12"/>
  <c r="JI6254" i="12"/>
  <c r="BZ6255" i="12"/>
  <c r="CA6255" i="12"/>
  <c r="CB6255" i="12"/>
  <c r="CC6255" i="12"/>
  <c r="CD6255" i="12"/>
  <c r="CE6255" i="12"/>
  <c r="CF6255" i="12"/>
  <c r="CG6255" i="12"/>
  <c r="CH6255" i="12"/>
  <c r="CI6255" i="12"/>
  <c r="CJ6255" i="12"/>
  <c r="CK6255" i="12"/>
  <c r="DW6255" i="12"/>
  <c r="DX6255" i="12"/>
  <c r="DY6255" i="12"/>
  <c r="DZ6255" i="12"/>
  <c r="EA6255" i="12"/>
  <c r="EB6255" i="12"/>
  <c r="EC6255" i="12"/>
  <c r="ED6255" i="12"/>
  <c r="EE6255" i="12"/>
  <c r="EF6255" i="12"/>
  <c r="EG6255" i="12"/>
  <c r="EH6255" i="12"/>
  <c r="EI6255" i="12"/>
  <c r="EJ6255" i="12"/>
  <c r="EK6255" i="12"/>
  <c r="EL6255" i="12"/>
  <c r="EM6255" i="12"/>
  <c r="EN6255" i="12"/>
  <c r="EO6255" i="12"/>
  <c r="EP6255" i="12"/>
  <c r="EQ6255" i="12"/>
  <c r="ER6255" i="12"/>
  <c r="ES6255" i="12"/>
  <c r="ET6255" i="12"/>
  <c r="EU6255" i="12"/>
  <c r="EV6255" i="12"/>
  <c r="EW6255" i="12"/>
  <c r="EX6255" i="12"/>
  <c r="EY6255" i="12"/>
  <c r="EZ6255" i="12"/>
  <c r="FA6255" i="12"/>
  <c r="FB6255" i="12"/>
  <c r="FC6255" i="12"/>
  <c r="FD6255" i="12"/>
  <c r="FE6255" i="12"/>
  <c r="FF6255" i="12"/>
  <c r="FG6255" i="12"/>
  <c r="FH6255" i="12"/>
  <c r="FI6255" i="12"/>
  <c r="IO6255" i="12"/>
  <c r="IY6255" i="12"/>
  <c r="IZ6255" i="12"/>
  <c r="JA6255" i="12"/>
  <c r="JB6255" i="12"/>
  <c r="JC6255" i="12"/>
  <c r="JD6255" i="12"/>
  <c r="JE6255" i="12"/>
  <c r="JF6255" i="12"/>
  <c r="JG6255" i="12"/>
  <c r="JH6255" i="12"/>
  <c r="JI6255" i="12"/>
  <c r="BZ6256" i="12"/>
  <c r="CA6256" i="12"/>
  <c r="CB6256" i="12"/>
  <c r="CC6256" i="12"/>
  <c r="CD6256" i="12"/>
  <c r="CE6256" i="12"/>
  <c r="CF6256" i="12"/>
  <c r="CG6256" i="12"/>
  <c r="CH6256" i="12"/>
  <c r="CI6256" i="12"/>
  <c r="CJ6256" i="12"/>
  <c r="CK6256" i="12"/>
  <c r="DW6256" i="12"/>
  <c r="DX6256" i="12"/>
  <c r="DY6256" i="12"/>
  <c r="DZ6256" i="12"/>
  <c r="EA6256" i="12"/>
  <c r="EB6256" i="12"/>
  <c r="EC6256" i="12"/>
  <c r="ED6256" i="12"/>
  <c r="EE6256" i="12"/>
  <c r="EF6256" i="12"/>
  <c r="EG6256" i="12"/>
  <c r="EH6256" i="12"/>
  <c r="EI6256" i="12"/>
  <c r="EJ6256" i="12"/>
  <c r="EK6256" i="12"/>
  <c r="EL6256" i="12"/>
  <c r="EM6256" i="12"/>
  <c r="EN6256" i="12"/>
  <c r="EO6256" i="12"/>
  <c r="EP6256" i="12"/>
  <c r="EQ6256" i="12"/>
  <c r="ER6256" i="12"/>
  <c r="ES6256" i="12"/>
  <c r="ET6256" i="12"/>
  <c r="EU6256" i="12"/>
  <c r="EV6256" i="12"/>
  <c r="EW6256" i="12"/>
  <c r="EX6256" i="12"/>
  <c r="EY6256" i="12"/>
  <c r="EZ6256" i="12"/>
  <c r="FA6256" i="12"/>
  <c r="FB6256" i="12"/>
  <c r="FC6256" i="12"/>
  <c r="FD6256" i="12"/>
  <c r="FE6256" i="12"/>
  <c r="FF6256" i="12"/>
  <c r="FG6256" i="12"/>
  <c r="FH6256" i="12"/>
  <c r="FI6256" i="12"/>
  <c r="IO6256" i="12"/>
  <c r="IY6256" i="12"/>
  <c r="IZ6256" i="12"/>
  <c r="JA6256" i="12"/>
  <c r="JB6256" i="12"/>
  <c r="JC6256" i="12"/>
  <c r="JD6256" i="12"/>
  <c r="JE6256" i="12"/>
  <c r="JF6256" i="12"/>
  <c r="JG6256" i="12"/>
  <c r="JH6256" i="12"/>
  <c r="JI6256" i="12"/>
  <c r="BZ6257" i="12"/>
  <c r="CA6257" i="12"/>
  <c r="CB6257" i="12"/>
  <c r="CC6257" i="12"/>
  <c r="CD6257" i="12"/>
  <c r="CE6257" i="12"/>
  <c r="CF6257" i="12"/>
  <c r="CG6257" i="12"/>
  <c r="CH6257" i="12"/>
  <c r="CI6257" i="12"/>
  <c r="CJ6257" i="12"/>
  <c r="CK6257" i="12"/>
  <c r="DW6257" i="12"/>
  <c r="DX6257" i="12"/>
  <c r="DY6257" i="12"/>
  <c r="DZ6257" i="12"/>
  <c r="EA6257" i="12"/>
  <c r="EB6257" i="12"/>
  <c r="EC6257" i="12"/>
  <c r="ED6257" i="12"/>
  <c r="EE6257" i="12"/>
  <c r="EF6257" i="12"/>
  <c r="EG6257" i="12"/>
  <c r="EH6257" i="12"/>
  <c r="EI6257" i="12"/>
  <c r="EJ6257" i="12"/>
  <c r="EK6257" i="12"/>
  <c r="EL6257" i="12"/>
  <c r="EM6257" i="12"/>
  <c r="EN6257" i="12"/>
  <c r="EO6257" i="12"/>
  <c r="EP6257" i="12"/>
  <c r="EQ6257" i="12"/>
  <c r="ER6257" i="12"/>
  <c r="ES6257" i="12"/>
  <c r="ET6257" i="12"/>
  <c r="EU6257" i="12"/>
  <c r="EV6257" i="12"/>
  <c r="EW6257" i="12"/>
  <c r="EX6257" i="12"/>
  <c r="EY6257" i="12"/>
  <c r="EZ6257" i="12"/>
  <c r="FA6257" i="12"/>
  <c r="FB6257" i="12"/>
  <c r="FC6257" i="12"/>
  <c r="FD6257" i="12"/>
  <c r="FE6257" i="12"/>
  <c r="FF6257" i="12"/>
  <c r="FG6257" i="12"/>
  <c r="FH6257" i="12"/>
  <c r="FI6257" i="12"/>
  <c r="IO6257" i="12"/>
  <c r="IY6257" i="12"/>
  <c r="IZ6257" i="12"/>
  <c r="JA6257" i="12"/>
  <c r="JB6257" i="12"/>
  <c r="JC6257" i="12"/>
  <c r="JD6257" i="12"/>
  <c r="JE6257" i="12"/>
  <c r="JF6257" i="12"/>
  <c r="JG6257" i="12"/>
  <c r="JH6257" i="12"/>
  <c r="JI6257" i="12"/>
  <c r="BZ6258" i="12"/>
  <c r="CA6258" i="12"/>
  <c r="CB6258" i="12"/>
  <c r="CC6258" i="12"/>
  <c r="CD6258" i="12"/>
  <c r="CE6258" i="12"/>
  <c r="CF6258" i="12"/>
  <c r="CG6258" i="12"/>
  <c r="CH6258" i="12"/>
  <c r="CI6258" i="12"/>
  <c r="CJ6258" i="12"/>
  <c r="CK6258" i="12"/>
  <c r="DW6258" i="12"/>
  <c r="DX6258" i="12"/>
  <c r="DY6258" i="12"/>
  <c r="DZ6258" i="12"/>
  <c r="EA6258" i="12"/>
  <c r="EB6258" i="12"/>
  <c r="EC6258" i="12"/>
  <c r="ED6258" i="12"/>
  <c r="EE6258" i="12"/>
  <c r="EF6258" i="12"/>
  <c r="EG6258" i="12"/>
  <c r="EH6258" i="12"/>
  <c r="EI6258" i="12"/>
  <c r="EJ6258" i="12"/>
  <c r="EK6258" i="12"/>
  <c r="EL6258" i="12"/>
  <c r="EM6258" i="12"/>
  <c r="EN6258" i="12"/>
  <c r="EO6258" i="12"/>
  <c r="EP6258" i="12"/>
  <c r="EQ6258" i="12"/>
  <c r="ER6258" i="12"/>
  <c r="ES6258" i="12"/>
  <c r="ET6258" i="12"/>
  <c r="EU6258" i="12"/>
  <c r="EV6258" i="12"/>
  <c r="EW6258" i="12"/>
  <c r="EX6258" i="12"/>
  <c r="EY6258" i="12"/>
  <c r="EZ6258" i="12"/>
  <c r="FA6258" i="12"/>
  <c r="FB6258" i="12"/>
  <c r="FC6258" i="12"/>
  <c r="FD6258" i="12"/>
  <c r="FE6258" i="12"/>
  <c r="FF6258" i="12"/>
  <c r="FG6258" i="12"/>
  <c r="FH6258" i="12"/>
  <c r="FI6258" i="12"/>
  <c r="IO6258" i="12"/>
  <c r="IY6258" i="12"/>
  <c r="IZ6258" i="12"/>
  <c r="JA6258" i="12"/>
  <c r="JB6258" i="12"/>
  <c r="JC6258" i="12"/>
  <c r="JD6258" i="12"/>
  <c r="JE6258" i="12"/>
  <c r="JF6258" i="12"/>
  <c r="JG6258" i="12"/>
  <c r="JH6258" i="12"/>
  <c r="JI6258" i="12"/>
  <c r="BZ6259" i="12"/>
  <c r="CA6259" i="12"/>
  <c r="CB6259" i="12"/>
  <c r="CC6259" i="12"/>
  <c r="CD6259" i="12"/>
  <c r="CE6259" i="12"/>
  <c r="CF6259" i="12"/>
  <c r="CG6259" i="12"/>
  <c r="CH6259" i="12"/>
  <c r="CI6259" i="12"/>
  <c r="CJ6259" i="12"/>
  <c r="CK6259" i="12"/>
  <c r="DW6259" i="12"/>
  <c r="DX6259" i="12"/>
  <c r="DY6259" i="12"/>
  <c r="DZ6259" i="12"/>
  <c r="EA6259" i="12"/>
  <c r="EB6259" i="12"/>
  <c r="EC6259" i="12"/>
  <c r="ED6259" i="12"/>
  <c r="EE6259" i="12"/>
  <c r="EF6259" i="12"/>
  <c r="EG6259" i="12"/>
  <c r="EH6259" i="12"/>
  <c r="EI6259" i="12"/>
  <c r="EJ6259" i="12"/>
  <c r="EK6259" i="12"/>
  <c r="EL6259" i="12"/>
  <c r="EM6259" i="12"/>
  <c r="EN6259" i="12"/>
  <c r="EO6259" i="12"/>
  <c r="EP6259" i="12"/>
  <c r="EQ6259" i="12"/>
  <c r="ER6259" i="12"/>
  <c r="ES6259" i="12"/>
  <c r="ET6259" i="12"/>
  <c r="EU6259" i="12"/>
  <c r="EV6259" i="12"/>
  <c r="EW6259" i="12"/>
  <c r="EX6259" i="12"/>
  <c r="EY6259" i="12"/>
  <c r="EZ6259" i="12"/>
  <c r="FA6259" i="12"/>
  <c r="FB6259" i="12"/>
  <c r="FC6259" i="12"/>
  <c r="FD6259" i="12"/>
  <c r="FE6259" i="12"/>
  <c r="FF6259" i="12"/>
  <c r="FG6259" i="12"/>
  <c r="FH6259" i="12"/>
  <c r="FI6259" i="12"/>
  <c r="IO6259" i="12"/>
  <c r="IY6259" i="12"/>
  <c r="IZ6259" i="12"/>
  <c r="JA6259" i="12"/>
  <c r="JB6259" i="12"/>
  <c r="JC6259" i="12"/>
  <c r="JD6259" i="12"/>
  <c r="JE6259" i="12"/>
  <c r="JF6259" i="12"/>
  <c r="JG6259" i="12"/>
  <c r="JH6259" i="12"/>
  <c r="JI6259" i="12"/>
  <c r="BZ6260" i="12"/>
  <c r="CA6260" i="12"/>
  <c r="CB6260" i="12"/>
  <c r="CC6260" i="12"/>
  <c r="CD6260" i="12"/>
  <c r="CE6260" i="12"/>
  <c r="CF6260" i="12"/>
  <c r="CG6260" i="12"/>
  <c r="CH6260" i="12"/>
  <c r="CI6260" i="12"/>
  <c r="CJ6260" i="12"/>
  <c r="CK6260" i="12"/>
  <c r="DW6260" i="12"/>
  <c r="DX6260" i="12"/>
  <c r="DY6260" i="12"/>
  <c r="DZ6260" i="12"/>
  <c r="EA6260" i="12"/>
  <c r="EB6260" i="12"/>
  <c r="EC6260" i="12"/>
  <c r="ED6260" i="12"/>
  <c r="EE6260" i="12"/>
  <c r="EF6260" i="12"/>
  <c r="EG6260" i="12"/>
  <c r="EH6260" i="12"/>
  <c r="EI6260" i="12"/>
  <c r="EJ6260" i="12"/>
  <c r="EK6260" i="12"/>
  <c r="EL6260" i="12"/>
  <c r="EM6260" i="12"/>
  <c r="EN6260" i="12"/>
  <c r="EO6260" i="12"/>
  <c r="EP6260" i="12"/>
  <c r="EQ6260" i="12"/>
  <c r="ER6260" i="12"/>
  <c r="ES6260" i="12"/>
  <c r="ET6260" i="12"/>
  <c r="EU6260" i="12"/>
  <c r="EV6260" i="12"/>
  <c r="EW6260" i="12"/>
  <c r="EX6260" i="12"/>
  <c r="EY6260" i="12"/>
  <c r="EZ6260" i="12"/>
  <c r="FA6260" i="12"/>
  <c r="FB6260" i="12"/>
  <c r="FC6260" i="12"/>
  <c r="FD6260" i="12"/>
  <c r="FE6260" i="12"/>
  <c r="FF6260" i="12"/>
  <c r="FG6260" i="12"/>
  <c r="FH6260" i="12"/>
  <c r="FI6260" i="12"/>
  <c r="IO6260" i="12"/>
  <c r="IY6260" i="12"/>
  <c r="IZ6260" i="12"/>
  <c r="JA6260" i="12"/>
  <c r="JB6260" i="12"/>
  <c r="JC6260" i="12"/>
  <c r="JD6260" i="12"/>
  <c r="JE6260" i="12"/>
  <c r="JF6260" i="12"/>
  <c r="JG6260" i="12"/>
  <c r="JH6260" i="12"/>
  <c r="JI6260" i="12"/>
  <c r="BZ6261" i="12"/>
  <c r="CA6261" i="12"/>
  <c r="CB6261" i="12"/>
  <c r="CC6261" i="12"/>
  <c r="CD6261" i="12"/>
  <c r="CE6261" i="12"/>
  <c r="CF6261" i="12"/>
  <c r="CG6261" i="12"/>
  <c r="CH6261" i="12"/>
  <c r="CI6261" i="12"/>
  <c r="CJ6261" i="12"/>
  <c r="CK6261" i="12"/>
  <c r="DW6261" i="12"/>
  <c r="DX6261" i="12"/>
  <c r="DY6261" i="12"/>
  <c r="DZ6261" i="12"/>
  <c r="EA6261" i="12"/>
  <c r="EB6261" i="12"/>
  <c r="EC6261" i="12"/>
  <c r="ED6261" i="12"/>
  <c r="EE6261" i="12"/>
  <c r="EF6261" i="12"/>
  <c r="EG6261" i="12"/>
  <c r="EH6261" i="12"/>
  <c r="EI6261" i="12"/>
  <c r="EJ6261" i="12"/>
  <c r="EK6261" i="12"/>
  <c r="EL6261" i="12"/>
  <c r="EM6261" i="12"/>
  <c r="EN6261" i="12"/>
  <c r="EO6261" i="12"/>
  <c r="EP6261" i="12"/>
  <c r="EQ6261" i="12"/>
  <c r="ER6261" i="12"/>
  <c r="ES6261" i="12"/>
  <c r="ET6261" i="12"/>
  <c r="EU6261" i="12"/>
  <c r="EV6261" i="12"/>
  <c r="EW6261" i="12"/>
  <c r="EX6261" i="12"/>
  <c r="EY6261" i="12"/>
  <c r="EZ6261" i="12"/>
  <c r="FA6261" i="12"/>
  <c r="FB6261" i="12"/>
  <c r="FC6261" i="12"/>
  <c r="FD6261" i="12"/>
  <c r="FE6261" i="12"/>
  <c r="FF6261" i="12"/>
  <c r="FG6261" i="12"/>
  <c r="FH6261" i="12"/>
  <c r="FI6261" i="12"/>
  <c r="IO6261" i="12"/>
  <c r="IY6261" i="12"/>
  <c r="IZ6261" i="12"/>
  <c r="JA6261" i="12"/>
  <c r="JB6261" i="12"/>
  <c r="JC6261" i="12"/>
  <c r="JD6261" i="12"/>
  <c r="JE6261" i="12"/>
  <c r="JF6261" i="12"/>
  <c r="JG6261" i="12"/>
  <c r="JH6261" i="12"/>
  <c r="JI6261" i="12"/>
  <c r="BZ6262" i="12"/>
  <c r="CA6262" i="12"/>
  <c r="CB6262" i="12"/>
  <c r="CC6262" i="12"/>
  <c r="CD6262" i="12"/>
  <c r="CE6262" i="12"/>
  <c r="CF6262" i="12"/>
  <c r="CG6262" i="12"/>
  <c r="CH6262" i="12"/>
  <c r="CI6262" i="12"/>
  <c r="CJ6262" i="12"/>
  <c r="CK6262" i="12"/>
  <c r="DW6262" i="12"/>
  <c r="DX6262" i="12"/>
  <c r="DY6262" i="12"/>
  <c r="DZ6262" i="12"/>
  <c r="EA6262" i="12"/>
  <c r="EB6262" i="12"/>
  <c r="EC6262" i="12"/>
  <c r="ED6262" i="12"/>
  <c r="EE6262" i="12"/>
  <c r="EF6262" i="12"/>
  <c r="EG6262" i="12"/>
  <c r="EH6262" i="12"/>
  <c r="EI6262" i="12"/>
  <c r="EJ6262" i="12"/>
  <c r="EK6262" i="12"/>
  <c r="EL6262" i="12"/>
  <c r="EM6262" i="12"/>
  <c r="EN6262" i="12"/>
  <c r="EO6262" i="12"/>
  <c r="EP6262" i="12"/>
  <c r="EQ6262" i="12"/>
  <c r="ER6262" i="12"/>
  <c r="ES6262" i="12"/>
  <c r="ET6262" i="12"/>
  <c r="EU6262" i="12"/>
  <c r="EV6262" i="12"/>
  <c r="EW6262" i="12"/>
  <c r="EX6262" i="12"/>
  <c r="EY6262" i="12"/>
  <c r="EZ6262" i="12"/>
  <c r="FA6262" i="12"/>
  <c r="FB6262" i="12"/>
  <c r="FC6262" i="12"/>
  <c r="FD6262" i="12"/>
  <c r="FE6262" i="12"/>
  <c r="FF6262" i="12"/>
  <c r="FG6262" i="12"/>
  <c r="FH6262" i="12"/>
  <c r="FI6262" i="12"/>
  <c r="IO6262" i="12"/>
  <c r="IY6262" i="12"/>
  <c r="IZ6262" i="12"/>
  <c r="JA6262" i="12"/>
  <c r="JB6262" i="12"/>
  <c r="JC6262" i="12"/>
  <c r="JD6262" i="12"/>
  <c r="JE6262" i="12"/>
  <c r="JF6262" i="12"/>
  <c r="JG6262" i="12"/>
  <c r="JH6262" i="12"/>
  <c r="JI6262" i="12"/>
  <c r="BZ6263" i="12"/>
  <c r="CA6263" i="12"/>
  <c r="CB6263" i="12"/>
  <c r="CC6263" i="12"/>
  <c r="CD6263" i="12"/>
  <c r="CE6263" i="12"/>
  <c r="CF6263" i="12"/>
  <c r="CG6263" i="12"/>
  <c r="CH6263" i="12"/>
  <c r="CI6263" i="12"/>
  <c r="CJ6263" i="12"/>
  <c r="CK6263" i="12"/>
  <c r="DW6263" i="12"/>
  <c r="DX6263" i="12"/>
  <c r="DY6263" i="12"/>
  <c r="DZ6263" i="12"/>
  <c r="EA6263" i="12"/>
  <c r="EB6263" i="12"/>
  <c r="EC6263" i="12"/>
  <c r="ED6263" i="12"/>
  <c r="EE6263" i="12"/>
  <c r="EF6263" i="12"/>
  <c r="EG6263" i="12"/>
  <c r="EH6263" i="12"/>
  <c r="EI6263" i="12"/>
  <c r="EJ6263" i="12"/>
  <c r="EK6263" i="12"/>
  <c r="EL6263" i="12"/>
  <c r="EM6263" i="12"/>
  <c r="EN6263" i="12"/>
  <c r="EO6263" i="12"/>
  <c r="EP6263" i="12"/>
  <c r="EQ6263" i="12"/>
  <c r="ER6263" i="12"/>
  <c r="ES6263" i="12"/>
  <c r="ET6263" i="12"/>
  <c r="EU6263" i="12"/>
  <c r="EV6263" i="12"/>
  <c r="EW6263" i="12"/>
  <c r="EX6263" i="12"/>
  <c r="EY6263" i="12"/>
  <c r="EZ6263" i="12"/>
  <c r="FA6263" i="12"/>
  <c r="FB6263" i="12"/>
  <c r="FC6263" i="12"/>
  <c r="FD6263" i="12"/>
  <c r="FE6263" i="12"/>
  <c r="FF6263" i="12"/>
  <c r="FG6263" i="12"/>
  <c r="FH6263" i="12"/>
  <c r="FI6263" i="12"/>
  <c r="IO6263" i="12"/>
  <c r="IY6263" i="12"/>
  <c r="IZ6263" i="12"/>
  <c r="JA6263" i="12"/>
  <c r="JB6263" i="12"/>
  <c r="JC6263" i="12"/>
  <c r="JD6263" i="12"/>
  <c r="JE6263" i="12"/>
  <c r="JF6263" i="12"/>
  <c r="JG6263" i="12"/>
  <c r="JH6263" i="12"/>
  <c r="JI6263" i="12"/>
  <c r="BZ6264" i="12"/>
  <c r="CA6264" i="12"/>
  <c r="CB6264" i="12"/>
  <c r="CC6264" i="12"/>
  <c r="CD6264" i="12"/>
  <c r="CE6264" i="12"/>
  <c r="CF6264" i="12"/>
  <c r="CG6264" i="12"/>
  <c r="CH6264" i="12"/>
  <c r="CI6264" i="12"/>
  <c r="CJ6264" i="12"/>
  <c r="CK6264" i="12"/>
  <c r="DW6264" i="12"/>
  <c r="DX6264" i="12"/>
  <c r="DY6264" i="12"/>
  <c r="DZ6264" i="12"/>
  <c r="EA6264" i="12"/>
  <c r="EB6264" i="12"/>
  <c r="EC6264" i="12"/>
  <c r="ED6264" i="12"/>
  <c r="EE6264" i="12"/>
  <c r="EF6264" i="12"/>
  <c r="EG6264" i="12"/>
  <c r="EH6264" i="12"/>
  <c r="EI6264" i="12"/>
  <c r="EJ6264" i="12"/>
  <c r="EK6264" i="12"/>
  <c r="EL6264" i="12"/>
  <c r="EM6264" i="12"/>
  <c r="EN6264" i="12"/>
  <c r="EO6264" i="12"/>
  <c r="EP6264" i="12"/>
  <c r="EQ6264" i="12"/>
  <c r="ER6264" i="12"/>
  <c r="ES6264" i="12"/>
  <c r="ET6264" i="12"/>
  <c r="EU6264" i="12"/>
  <c r="EV6264" i="12"/>
  <c r="EW6264" i="12"/>
  <c r="EX6264" i="12"/>
  <c r="EY6264" i="12"/>
  <c r="EZ6264" i="12"/>
  <c r="FA6264" i="12"/>
  <c r="FB6264" i="12"/>
  <c r="FC6264" i="12"/>
  <c r="FD6264" i="12"/>
  <c r="FE6264" i="12"/>
  <c r="FF6264" i="12"/>
  <c r="FG6264" i="12"/>
  <c r="FH6264" i="12"/>
  <c r="FI6264" i="12"/>
  <c r="IO6264" i="12"/>
  <c r="IY6264" i="12"/>
  <c r="IZ6264" i="12"/>
  <c r="JA6264" i="12"/>
  <c r="JB6264" i="12"/>
  <c r="JC6264" i="12"/>
  <c r="JD6264" i="12"/>
  <c r="JE6264" i="12"/>
  <c r="JF6264" i="12"/>
  <c r="JG6264" i="12"/>
  <c r="JH6264" i="12"/>
  <c r="JI6264" i="12"/>
  <c r="BZ6265" i="12"/>
  <c r="CA6265" i="12"/>
  <c r="CB6265" i="12"/>
  <c r="CC6265" i="12"/>
  <c r="CD6265" i="12"/>
  <c r="CE6265" i="12"/>
  <c r="CF6265" i="12"/>
  <c r="CG6265" i="12"/>
  <c r="CH6265" i="12"/>
  <c r="CI6265" i="12"/>
  <c r="CJ6265" i="12"/>
  <c r="CK6265" i="12"/>
  <c r="DW6265" i="12"/>
  <c r="DX6265" i="12"/>
  <c r="DY6265" i="12"/>
  <c r="DZ6265" i="12"/>
  <c r="EA6265" i="12"/>
  <c r="EB6265" i="12"/>
  <c r="EC6265" i="12"/>
  <c r="ED6265" i="12"/>
  <c r="EE6265" i="12"/>
  <c r="EF6265" i="12"/>
  <c r="EG6265" i="12"/>
  <c r="EH6265" i="12"/>
  <c r="EI6265" i="12"/>
  <c r="EJ6265" i="12"/>
  <c r="EK6265" i="12"/>
  <c r="EL6265" i="12"/>
  <c r="EM6265" i="12"/>
  <c r="EN6265" i="12"/>
  <c r="EO6265" i="12"/>
  <c r="EP6265" i="12"/>
  <c r="EQ6265" i="12"/>
  <c r="ER6265" i="12"/>
  <c r="ES6265" i="12"/>
  <c r="ET6265" i="12"/>
  <c r="EU6265" i="12"/>
  <c r="EV6265" i="12"/>
  <c r="EW6265" i="12"/>
  <c r="EX6265" i="12"/>
  <c r="EY6265" i="12"/>
  <c r="EZ6265" i="12"/>
  <c r="FA6265" i="12"/>
  <c r="FB6265" i="12"/>
  <c r="FC6265" i="12"/>
  <c r="FD6265" i="12"/>
  <c r="FE6265" i="12"/>
  <c r="FF6265" i="12"/>
  <c r="FG6265" i="12"/>
  <c r="FH6265" i="12"/>
  <c r="FI6265" i="12"/>
  <c r="IO6265" i="12"/>
  <c r="IY6265" i="12"/>
  <c r="IZ6265" i="12"/>
  <c r="JA6265" i="12"/>
  <c r="JB6265" i="12"/>
  <c r="JC6265" i="12"/>
  <c r="JD6265" i="12"/>
  <c r="JE6265" i="12"/>
  <c r="JF6265" i="12"/>
  <c r="JG6265" i="12"/>
  <c r="JH6265" i="12"/>
  <c r="JI6265" i="12"/>
  <c r="BZ6266" i="12"/>
  <c r="CA6266" i="12"/>
  <c r="CB6266" i="12"/>
  <c r="CC6266" i="12"/>
  <c r="CD6266" i="12"/>
  <c r="CE6266" i="12"/>
  <c r="CF6266" i="12"/>
  <c r="CG6266" i="12"/>
  <c r="CH6266" i="12"/>
  <c r="CI6266" i="12"/>
  <c r="CJ6266" i="12"/>
  <c r="CK6266" i="12"/>
  <c r="DW6266" i="12"/>
  <c r="DX6266" i="12"/>
  <c r="DY6266" i="12"/>
  <c r="DZ6266" i="12"/>
  <c r="EA6266" i="12"/>
  <c r="EB6266" i="12"/>
  <c r="EC6266" i="12"/>
  <c r="ED6266" i="12"/>
  <c r="EE6266" i="12"/>
  <c r="EF6266" i="12"/>
  <c r="EG6266" i="12"/>
  <c r="EH6266" i="12"/>
  <c r="EI6266" i="12"/>
  <c r="EJ6266" i="12"/>
  <c r="EK6266" i="12"/>
  <c r="EL6266" i="12"/>
  <c r="EM6266" i="12"/>
  <c r="EN6266" i="12"/>
  <c r="EO6266" i="12"/>
  <c r="EP6266" i="12"/>
  <c r="EQ6266" i="12"/>
  <c r="ER6266" i="12"/>
  <c r="ES6266" i="12"/>
  <c r="ET6266" i="12"/>
  <c r="EU6266" i="12"/>
  <c r="EV6266" i="12"/>
  <c r="EW6266" i="12"/>
  <c r="EX6266" i="12"/>
  <c r="EY6266" i="12"/>
  <c r="EZ6266" i="12"/>
  <c r="FA6266" i="12"/>
  <c r="FB6266" i="12"/>
  <c r="FC6266" i="12"/>
  <c r="FD6266" i="12"/>
  <c r="FE6266" i="12"/>
  <c r="FF6266" i="12"/>
  <c r="FG6266" i="12"/>
  <c r="FH6266" i="12"/>
  <c r="FI6266" i="12"/>
  <c r="IO6266" i="12"/>
  <c r="IY6266" i="12"/>
  <c r="IZ6266" i="12"/>
  <c r="JA6266" i="12"/>
  <c r="JB6266" i="12"/>
  <c r="JC6266" i="12"/>
  <c r="JD6266" i="12"/>
  <c r="JE6266" i="12"/>
  <c r="JF6266" i="12"/>
  <c r="JG6266" i="12"/>
  <c r="JH6266" i="12"/>
  <c r="JI6266" i="12"/>
  <c r="BZ6267" i="12"/>
  <c r="CA6267" i="12"/>
  <c r="CB6267" i="12"/>
  <c r="CC6267" i="12"/>
  <c r="CD6267" i="12"/>
  <c r="CE6267" i="12"/>
  <c r="CF6267" i="12"/>
  <c r="CG6267" i="12"/>
  <c r="CH6267" i="12"/>
  <c r="CI6267" i="12"/>
  <c r="CJ6267" i="12"/>
  <c r="CK6267" i="12"/>
  <c r="DW6267" i="12"/>
  <c r="DX6267" i="12"/>
  <c r="DY6267" i="12"/>
  <c r="DZ6267" i="12"/>
  <c r="EA6267" i="12"/>
  <c r="EB6267" i="12"/>
  <c r="EC6267" i="12"/>
  <c r="ED6267" i="12"/>
  <c r="EE6267" i="12"/>
  <c r="EF6267" i="12"/>
  <c r="EG6267" i="12"/>
  <c r="EH6267" i="12"/>
  <c r="EI6267" i="12"/>
  <c r="EJ6267" i="12"/>
  <c r="EK6267" i="12"/>
  <c r="EL6267" i="12"/>
  <c r="EM6267" i="12"/>
  <c r="EN6267" i="12"/>
  <c r="EO6267" i="12"/>
  <c r="EP6267" i="12"/>
  <c r="EQ6267" i="12"/>
  <c r="ER6267" i="12"/>
  <c r="ES6267" i="12"/>
  <c r="ET6267" i="12"/>
  <c r="EU6267" i="12"/>
  <c r="EV6267" i="12"/>
  <c r="EW6267" i="12"/>
  <c r="EX6267" i="12"/>
  <c r="EY6267" i="12"/>
  <c r="EZ6267" i="12"/>
  <c r="FA6267" i="12"/>
  <c r="FB6267" i="12"/>
  <c r="FC6267" i="12"/>
  <c r="FD6267" i="12"/>
  <c r="FE6267" i="12"/>
  <c r="FF6267" i="12"/>
  <c r="FG6267" i="12"/>
  <c r="FH6267" i="12"/>
  <c r="FI6267" i="12"/>
  <c r="IO6267" i="12"/>
  <c r="IY6267" i="12"/>
  <c r="IZ6267" i="12"/>
  <c r="JA6267" i="12"/>
  <c r="JB6267" i="12"/>
  <c r="JC6267" i="12"/>
  <c r="JD6267" i="12"/>
  <c r="JE6267" i="12"/>
  <c r="JF6267" i="12"/>
  <c r="JG6267" i="12"/>
  <c r="JH6267" i="12"/>
  <c r="JI6267" i="12"/>
  <c r="BZ6268" i="12"/>
  <c r="CA6268" i="12"/>
  <c r="CB6268" i="12"/>
  <c r="CC6268" i="12"/>
  <c r="CD6268" i="12"/>
  <c r="CE6268" i="12"/>
  <c r="CF6268" i="12"/>
  <c r="CG6268" i="12"/>
  <c r="CH6268" i="12"/>
  <c r="CI6268" i="12"/>
  <c r="CJ6268" i="12"/>
  <c r="CK6268" i="12"/>
  <c r="DW6268" i="12"/>
  <c r="DX6268" i="12"/>
  <c r="DY6268" i="12"/>
  <c r="DZ6268" i="12"/>
  <c r="EA6268" i="12"/>
  <c r="EB6268" i="12"/>
  <c r="EC6268" i="12"/>
  <c r="ED6268" i="12"/>
  <c r="EE6268" i="12"/>
  <c r="EF6268" i="12"/>
  <c r="EG6268" i="12"/>
  <c r="EH6268" i="12"/>
  <c r="EI6268" i="12"/>
  <c r="EJ6268" i="12"/>
  <c r="EK6268" i="12"/>
  <c r="EL6268" i="12"/>
  <c r="EM6268" i="12"/>
  <c r="EN6268" i="12"/>
  <c r="EO6268" i="12"/>
  <c r="EP6268" i="12"/>
  <c r="EQ6268" i="12"/>
  <c r="ER6268" i="12"/>
  <c r="ES6268" i="12"/>
  <c r="ET6268" i="12"/>
  <c r="EU6268" i="12"/>
  <c r="EV6268" i="12"/>
  <c r="EW6268" i="12"/>
  <c r="EX6268" i="12"/>
  <c r="EY6268" i="12"/>
  <c r="EZ6268" i="12"/>
  <c r="FA6268" i="12"/>
  <c r="FB6268" i="12"/>
  <c r="FC6268" i="12"/>
  <c r="FD6268" i="12"/>
  <c r="FE6268" i="12"/>
  <c r="FF6268" i="12"/>
  <c r="FG6268" i="12"/>
  <c r="FH6268" i="12"/>
  <c r="FI6268" i="12"/>
  <c r="IO6268" i="12"/>
  <c r="IY6268" i="12"/>
  <c r="IZ6268" i="12"/>
  <c r="JA6268" i="12"/>
  <c r="JB6268" i="12"/>
  <c r="JC6268" i="12"/>
  <c r="JD6268" i="12"/>
  <c r="JE6268" i="12"/>
  <c r="JF6268" i="12"/>
  <c r="JG6268" i="12"/>
  <c r="JH6268" i="12"/>
  <c r="JI6268" i="12"/>
  <c r="BZ6269" i="12"/>
  <c r="CA6269" i="12"/>
  <c r="CB6269" i="12"/>
  <c r="CC6269" i="12"/>
  <c r="CD6269" i="12"/>
  <c r="CE6269" i="12"/>
  <c r="CF6269" i="12"/>
  <c r="CG6269" i="12"/>
  <c r="CH6269" i="12"/>
  <c r="CI6269" i="12"/>
  <c r="CJ6269" i="12"/>
  <c r="CK6269" i="12"/>
  <c r="DW6269" i="12"/>
  <c r="DX6269" i="12"/>
  <c r="DY6269" i="12"/>
  <c r="DZ6269" i="12"/>
  <c r="EA6269" i="12"/>
  <c r="EB6269" i="12"/>
  <c r="EC6269" i="12"/>
  <c r="ED6269" i="12"/>
  <c r="EE6269" i="12"/>
  <c r="EF6269" i="12"/>
  <c r="EG6269" i="12"/>
  <c r="EH6269" i="12"/>
  <c r="EI6269" i="12"/>
  <c r="EJ6269" i="12"/>
  <c r="EK6269" i="12"/>
  <c r="EL6269" i="12"/>
  <c r="EM6269" i="12"/>
  <c r="EN6269" i="12"/>
  <c r="EO6269" i="12"/>
  <c r="EP6269" i="12"/>
  <c r="EQ6269" i="12"/>
  <c r="ER6269" i="12"/>
  <c r="ES6269" i="12"/>
  <c r="ET6269" i="12"/>
  <c r="EU6269" i="12"/>
  <c r="EV6269" i="12"/>
  <c r="EW6269" i="12"/>
  <c r="EX6269" i="12"/>
  <c r="EY6269" i="12"/>
  <c r="EZ6269" i="12"/>
  <c r="FA6269" i="12"/>
  <c r="FB6269" i="12"/>
  <c r="FC6269" i="12"/>
  <c r="FD6269" i="12"/>
  <c r="FE6269" i="12"/>
  <c r="FF6269" i="12"/>
  <c r="FG6269" i="12"/>
  <c r="FH6269" i="12"/>
  <c r="FI6269" i="12"/>
  <c r="IO6269" i="12"/>
  <c r="IY6269" i="12"/>
  <c r="IZ6269" i="12"/>
  <c r="JA6269" i="12"/>
  <c r="JB6269" i="12"/>
  <c r="JC6269" i="12"/>
  <c r="JD6269" i="12"/>
  <c r="JE6269" i="12"/>
  <c r="JF6269" i="12"/>
  <c r="JG6269" i="12"/>
  <c r="JH6269" i="12"/>
  <c r="JI6269" i="12"/>
  <c r="BZ6270" i="12"/>
  <c r="CA6270" i="12"/>
  <c r="CB6270" i="12"/>
  <c r="CC6270" i="12"/>
  <c r="CD6270" i="12"/>
  <c r="CE6270" i="12"/>
  <c r="CF6270" i="12"/>
  <c r="CG6270" i="12"/>
  <c r="CH6270" i="12"/>
  <c r="CI6270" i="12"/>
  <c r="CJ6270" i="12"/>
  <c r="CK6270" i="12"/>
  <c r="DW6270" i="12"/>
  <c r="DX6270" i="12"/>
  <c r="DY6270" i="12"/>
  <c r="DZ6270" i="12"/>
  <c r="EA6270" i="12"/>
  <c r="EB6270" i="12"/>
  <c r="EC6270" i="12"/>
  <c r="ED6270" i="12"/>
  <c r="EE6270" i="12"/>
  <c r="EF6270" i="12"/>
  <c r="EG6270" i="12"/>
  <c r="EH6270" i="12"/>
  <c r="EI6270" i="12"/>
  <c r="EJ6270" i="12"/>
  <c r="EK6270" i="12"/>
  <c r="EL6270" i="12"/>
  <c r="EM6270" i="12"/>
  <c r="EN6270" i="12"/>
  <c r="EO6270" i="12"/>
  <c r="EP6270" i="12"/>
  <c r="EQ6270" i="12"/>
  <c r="ER6270" i="12"/>
  <c r="ES6270" i="12"/>
  <c r="ET6270" i="12"/>
  <c r="EU6270" i="12"/>
  <c r="EV6270" i="12"/>
  <c r="EW6270" i="12"/>
  <c r="EX6270" i="12"/>
  <c r="EY6270" i="12"/>
  <c r="EZ6270" i="12"/>
  <c r="FA6270" i="12"/>
  <c r="FB6270" i="12"/>
  <c r="FC6270" i="12"/>
  <c r="FD6270" i="12"/>
  <c r="FE6270" i="12"/>
  <c r="FF6270" i="12"/>
  <c r="FG6270" i="12"/>
  <c r="FH6270" i="12"/>
  <c r="FI6270" i="12"/>
  <c r="IO6270" i="12"/>
  <c r="IY6270" i="12"/>
  <c r="IZ6270" i="12"/>
  <c r="JA6270" i="12"/>
  <c r="JB6270" i="12"/>
  <c r="JC6270" i="12"/>
  <c r="JD6270" i="12"/>
  <c r="JE6270" i="12"/>
  <c r="JF6270" i="12"/>
  <c r="JG6270" i="12"/>
  <c r="JH6270" i="12"/>
  <c r="JI6270" i="12"/>
  <c r="BZ6271" i="12"/>
  <c r="CA6271" i="12"/>
  <c r="CB6271" i="12"/>
  <c r="CC6271" i="12"/>
  <c r="CD6271" i="12"/>
  <c r="CE6271" i="12"/>
  <c r="CF6271" i="12"/>
  <c r="CG6271" i="12"/>
  <c r="CH6271" i="12"/>
  <c r="CI6271" i="12"/>
  <c r="CJ6271" i="12"/>
  <c r="CK6271" i="12"/>
  <c r="DW6271" i="12"/>
  <c r="DX6271" i="12"/>
  <c r="DY6271" i="12"/>
  <c r="DZ6271" i="12"/>
  <c r="EA6271" i="12"/>
  <c r="EB6271" i="12"/>
  <c r="EC6271" i="12"/>
  <c r="ED6271" i="12"/>
  <c r="EE6271" i="12"/>
  <c r="EF6271" i="12"/>
  <c r="EG6271" i="12"/>
  <c r="EH6271" i="12"/>
  <c r="EI6271" i="12"/>
  <c r="EJ6271" i="12"/>
  <c r="EK6271" i="12"/>
  <c r="EL6271" i="12"/>
  <c r="EM6271" i="12"/>
  <c r="EN6271" i="12"/>
  <c r="EO6271" i="12"/>
  <c r="EP6271" i="12"/>
  <c r="EQ6271" i="12"/>
  <c r="ER6271" i="12"/>
  <c r="ES6271" i="12"/>
  <c r="ET6271" i="12"/>
  <c r="EU6271" i="12"/>
  <c r="EV6271" i="12"/>
  <c r="EW6271" i="12"/>
  <c r="EX6271" i="12"/>
  <c r="EY6271" i="12"/>
  <c r="EZ6271" i="12"/>
  <c r="FA6271" i="12"/>
  <c r="FB6271" i="12"/>
  <c r="FC6271" i="12"/>
  <c r="FD6271" i="12"/>
  <c r="FE6271" i="12"/>
  <c r="FF6271" i="12"/>
  <c r="FG6271" i="12"/>
  <c r="FH6271" i="12"/>
  <c r="FI6271" i="12"/>
  <c r="IO6271" i="12"/>
  <c r="IY6271" i="12"/>
  <c r="IZ6271" i="12"/>
  <c r="JA6271" i="12"/>
  <c r="JB6271" i="12"/>
  <c r="JC6271" i="12"/>
  <c r="JD6271" i="12"/>
  <c r="JE6271" i="12"/>
  <c r="JF6271" i="12"/>
  <c r="JG6271" i="12"/>
  <c r="JH6271" i="12"/>
  <c r="JI6271" i="12"/>
  <c r="BZ6272" i="12"/>
  <c r="CA6272" i="12"/>
  <c r="CB6272" i="12"/>
  <c r="CC6272" i="12"/>
  <c r="CD6272" i="12"/>
  <c r="CE6272" i="12"/>
  <c r="CF6272" i="12"/>
  <c r="CG6272" i="12"/>
  <c r="CH6272" i="12"/>
  <c r="CI6272" i="12"/>
  <c r="CJ6272" i="12"/>
  <c r="CK6272" i="12"/>
  <c r="DW6272" i="12"/>
  <c r="DX6272" i="12"/>
  <c r="DY6272" i="12"/>
  <c r="DZ6272" i="12"/>
  <c r="EA6272" i="12"/>
  <c r="EB6272" i="12"/>
  <c r="EC6272" i="12"/>
  <c r="ED6272" i="12"/>
  <c r="EE6272" i="12"/>
  <c r="EF6272" i="12"/>
  <c r="EG6272" i="12"/>
  <c r="EH6272" i="12"/>
  <c r="EI6272" i="12"/>
  <c r="EJ6272" i="12"/>
  <c r="EK6272" i="12"/>
  <c r="EL6272" i="12"/>
  <c r="EM6272" i="12"/>
  <c r="EN6272" i="12"/>
  <c r="EO6272" i="12"/>
  <c r="EP6272" i="12"/>
  <c r="EQ6272" i="12"/>
  <c r="ER6272" i="12"/>
  <c r="ES6272" i="12"/>
  <c r="ET6272" i="12"/>
  <c r="EU6272" i="12"/>
  <c r="EV6272" i="12"/>
  <c r="EW6272" i="12"/>
  <c r="EX6272" i="12"/>
  <c r="EY6272" i="12"/>
  <c r="EZ6272" i="12"/>
  <c r="FA6272" i="12"/>
  <c r="FB6272" i="12"/>
  <c r="FC6272" i="12"/>
  <c r="FD6272" i="12"/>
  <c r="FE6272" i="12"/>
  <c r="FF6272" i="12"/>
  <c r="FG6272" i="12"/>
  <c r="FH6272" i="12"/>
  <c r="FI6272" i="12"/>
  <c r="IO6272" i="12"/>
  <c r="IY6272" i="12"/>
  <c r="IZ6272" i="12"/>
  <c r="JA6272" i="12"/>
  <c r="JB6272" i="12"/>
  <c r="JC6272" i="12"/>
  <c r="JD6272" i="12"/>
  <c r="JE6272" i="12"/>
  <c r="JF6272" i="12"/>
  <c r="JG6272" i="12"/>
  <c r="JH6272" i="12"/>
  <c r="JI6272" i="12"/>
  <c r="BZ6273" i="12"/>
  <c r="CA6273" i="12"/>
  <c r="CB6273" i="12"/>
  <c r="CC6273" i="12"/>
  <c r="CD6273" i="12"/>
  <c r="CE6273" i="12"/>
  <c r="CF6273" i="12"/>
  <c r="CG6273" i="12"/>
  <c r="CH6273" i="12"/>
  <c r="CI6273" i="12"/>
  <c r="CJ6273" i="12"/>
  <c r="CK6273" i="12"/>
  <c r="DW6273" i="12"/>
  <c r="DX6273" i="12"/>
  <c r="DY6273" i="12"/>
  <c r="DZ6273" i="12"/>
  <c r="EA6273" i="12"/>
  <c r="EB6273" i="12"/>
  <c r="EC6273" i="12"/>
  <c r="ED6273" i="12"/>
  <c r="EE6273" i="12"/>
  <c r="EF6273" i="12"/>
  <c r="EG6273" i="12"/>
  <c r="EH6273" i="12"/>
  <c r="EI6273" i="12"/>
  <c r="EJ6273" i="12"/>
  <c r="EK6273" i="12"/>
  <c r="EL6273" i="12"/>
  <c r="EM6273" i="12"/>
  <c r="EN6273" i="12"/>
  <c r="EO6273" i="12"/>
  <c r="EP6273" i="12"/>
  <c r="EQ6273" i="12"/>
  <c r="ER6273" i="12"/>
  <c r="ES6273" i="12"/>
  <c r="ET6273" i="12"/>
  <c r="EU6273" i="12"/>
  <c r="EV6273" i="12"/>
  <c r="EW6273" i="12"/>
  <c r="EX6273" i="12"/>
  <c r="EY6273" i="12"/>
  <c r="EZ6273" i="12"/>
  <c r="FA6273" i="12"/>
  <c r="FB6273" i="12"/>
  <c r="FC6273" i="12"/>
  <c r="FD6273" i="12"/>
  <c r="FE6273" i="12"/>
  <c r="FF6273" i="12"/>
  <c r="FG6273" i="12"/>
  <c r="FH6273" i="12"/>
  <c r="FI6273" i="12"/>
  <c r="IO6273" i="12"/>
  <c r="IY6273" i="12"/>
  <c r="IZ6273" i="12"/>
  <c r="JA6273" i="12"/>
  <c r="JB6273" i="12"/>
  <c r="JC6273" i="12"/>
  <c r="JD6273" i="12"/>
  <c r="JE6273" i="12"/>
  <c r="JF6273" i="12"/>
  <c r="JG6273" i="12"/>
  <c r="JH6273" i="12"/>
  <c r="JI6273" i="12"/>
  <c r="BZ6274" i="12"/>
  <c r="CA6274" i="12"/>
  <c r="CB6274" i="12"/>
  <c r="CC6274" i="12"/>
  <c r="CD6274" i="12"/>
  <c r="CE6274" i="12"/>
  <c r="CF6274" i="12"/>
  <c r="CG6274" i="12"/>
  <c r="CH6274" i="12"/>
  <c r="CI6274" i="12"/>
  <c r="CJ6274" i="12"/>
  <c r="CK6274" i="12"/>
  <c r="DW6274" i="12"/>
  <c r="DX6274" i="12"/>
  <c r="DY6274" i="12"/>
  <c r="DZ6274" i="12"/>
  <c r="EA6274" i="12"/>
  <c r="EB6274" i="12"/>
  <c r="EC6274" i="12"/>
  <c r="ED6274" i="12"/>
  <c r="EE6274" i="12"/>
  <c r="EF6274" i="12"/>
  <c r="EG6274" i="12"/>
  <c r="EH6274" i="12"/>
  <c r="EI6274" i="12"/>
  <c r="EJ6274" i="12"/>
  <c r="EK6274" i="12"/>
  <c r="EL6274" i="12"/>
  <c r="EM6274" i="12"/>
  <c r="EN6274" i="12"/>
  <c r="EO6274" i="12"/>
  <c r="EP6274" i="12"/>
  <c r="EQ6274" i="12"/>
  <c r="ER6274" i="12"/>
  <c r="ES6274" i="12"/>
  <c r="ET6274" i="12"/>
  <c r="EU6274" i="12"/>
  <c r="EV6274" i="12"/>
  <c r="EW6274" i="12"/>
  <c r="EX6274" i="12"/>
  <c r="EY6274" i="12"/>
  <c r="EZ6274" i="12"/>
  <c r="FA6274" i="12"/>
  <c r="FB6274" i="12"/>
  <c r="FC6274" i="12"/>
  <c r="FD6274" i="12"/>
  <c r="FE6274" i="12"/>
  <c r="FF6274" i="12"/>
  <c r="FG6274" i="12"/>
  <c r="FH6274" i="12"/>
  <c r="FI6274" i="12"/>
  <c r="IO6274" i="12"/>
  <c r="IY6274" i="12"/>
  <c r="IZ6274" i="12"/>
  <c r="JA6274" i="12"/>
  <c r="JB6274" i="12"/>
  <c r="JC6274" i="12"/>
  <c r="JD6274" i="12"/>
  <c r="JE6274" i="12"/>
  <c r="JF6274" i="12"/>
  <c r="JG6274" i="12"/>
  <c r="JH6274" i="12"/>
  <c r="JI6274" i="12"/>
  <c r="BZ6275" i="12"/>
  <c r="CA6275" i="12"/>
  <c r="CB6275" i="12"/>
  <c r="CC6275" i="12"/>
  <c r="CD6275" i="12"/>
  <c r="CE6275" i="12"/>
  <c r="CF6275" i="12"/>
  <c r="CG6275" i="12"/>
  <c r="CH6275" i="12"/>
  <c r="CI6275" i="12"/>
  <c r="CJ6275" i="12"/>
  <c r="CK6275" i="12"/>
  <c r="DW6275" i="12"/>
  <c r="DX6275" i="12"/>
  <c r="DY6275" i="12"/>
  <c r="DZ6275" i="12"/>
  <c r="EA6275" i="12"/>
  <c r="EB6275" i="12"/>
  <c r="EC6275" i="12"/>
  <c r="ED6275" i="12"/>
  <c r="EE6275" i="12"/>
  <c r="EF6275" i="12"/>
  <c r="EG6275" i="12"/>
  <c r="EH6275" i="12"/>
  <c r="EI6275" i="12"/>
  <c r="EJ6275" i="12"/>
  <c r="EK6275" i="12"/>
  <c r="EL6275" i="12"/>
  <c r="EM6275" i="12"/>
  <c r="EN6275" i="12"/>
  <c r="EO6275" i="12"/>
  <c r="EP6275" i="12"/>
  <c r="EQ6275" i="12"/>
  <c r="ER6275" i="12"/>
  <c r="ES6275" i="12"/>
  <c r="ET6275" i="12"/>
  <c r="EU6275" i="12"/>
  <c r="EV6275" i="12"/>
  <c r="EW6275" i="12"/>
  <c r="EX6275" i="12"/>
  <c r="EY6275" i="12"/>
  <c r="EZ6275" i="12"/>
  <c r="FA6275" i="12"/>
  <c r="FB6275" i="12"/>
  <c r="FC6275" i="12"/>
  <c r="FD6275" i="12"/>
  <c r="FE6275" i="12"/>
  <c r="FF6275" i="12"/>
  <c r="FG6275" i="12"/>
  <c r="FH6275" i="12"/>
  <c r="FI6275" i="12"/>
  <c r="IO6275" i="12"/>
  <c r="IY6275" i="12"/>
  <c r="IZ6275" i="12"/>
  <c r="JA6275" i="12"/>
  <c r="JB6275" i="12"/>
  <c r="JC6275" i="12"/>
  <c r="JD6275" i="12"/>
  <c r="JE6275" i="12"/>
  <c r="JF6275" i="12"/>
  <c r="JG6275" i="12"/>
  <c r="JH6275" i="12"/>
  <c r="JI6275" i="12"/>
  <c r="BZ6276" i="12"/>
  <c r="CA6276" i="12"/>
  <c r="CB6276" i="12"/>
  <c r="CC6276" i="12"/>
  <c r="CD6276" i="12"/>
  <c r="CE6276" i="12"/>
  <c r="CF6276" i="12"/>
  <c r="CG6276" i="12"/>
  <c r="CH6276" i="12"/>
  <c r="CI6276" i="12"/>
  <c r="CJ6276" i="12"/>
  <c r="CK6276" i="12"/>
  <c r="DW6276" i="12"/>
  <c r="DX6276" i="12"/>
  <c r="DY6276" i="12"/>
  <c r="DZ6276" i="12"/>
  <c r="EA6276" i="12"/>
  <c r="EB6276" i="12"/>
  <c r="EC6276" i="12"/>
  <c r="ED6276" i="12"/>
  <c r="EE6276" i="12"/>
  <c r="EF6276" i="12"/>
  <c r="EG6276" i="12"/>
  <c r="EH6276" i="12"/>
  <c r="EI6276" i="12"/>
  <c r="EJ6276" i="12"/>
  <c r="EK6276" i="12"/>
  <c r="EL6276" i="12"/>
  <c r="EM6276" i="12"/>
  <c r="EN6276" i="12"/>
  <c r="EO6276" i="12"/>
  <c r="EP6276" i="12"/>
  <c r="EQ6276" i="12"/>
  <c r="ER6276" i="12"/>
  <c r="ES6276" i="12"/>
  <c r="ET6276" i="12"/>
  <c r="EU6276" i="12"/>
  <c r="EV6276" i="12"/>
  <c r="EW6276" i="12"/>
  <c r="EX6276" i="12"/>
  <c r="EY6276" i="12"/>
  <c r="EZ6276" i="12"/>
  <c r="FA6276" i="12"/>
  <c r="FB6276" i="12"/>
  <c r="FC6276" i="12"/>
  <c r="FD6276" i="12"/>
  <c r="FE6276" i="12"/>
  <c r="FF6276" i="12"/>
  <c r="FG6276" i="12"/>
  <c r="FH6276" i="12"/>
  <c r="FI6276" i="12"/>
  <c r="IO6276" i="12"/>
  <c r="IY6276" i="12"/>
  <c r="IZ6276" i="12"/>
  <c r="JA6276" i="12"/>
  <c r="JB6276" i="12"/>
  <c r="JC6276" i="12"/>
  <c r="JD6276" i="12"/>
  <c r="JE6276" i="12"/>
  <c r="JF6276" i="12"/>
  <c r="JG6276" i="12"/>
  <c r="JH6276" i="12"/>
  <c r="JI6276" i="12"/>
  <c r="BZ6277" i="12"/>
  <c r="CA6277" i="12"/>
  <c r="CB6277" i="12"/>
  <c r="CC6277" i="12"/>
  <c r="CD6277" i="12"/>
  <c r="CE6277" i="12"/>
  <c r="CF6277" i="12"/>
  <c r="CG6277" i="12"/>
  <c r="CH6277" i="12"/>
  <c r="CI6277" i="12"/>
  <c r="CJ6277" i="12"/>
  <c r="CK6277" i="12"/>
  <c r="DW6277" i="12"/>
  <c r="DX6277" i="12"/>
  <c r="DY6277" i="12"/>
  <c r="DZ6277" i="12"/>
  <c r="EA6277" i="12"/>
  <c r="EB6277" i="12"/>
  <c r="EC6277" i="12"/>
  <c r="ED6277" i="12"/>
  <c r="EE6277" i="12"/>
  <c r="EF6277" i="12"/>
  <c r="EG6277" i="12"/>
  <c r="EH6277" i="12"/>
  <c r="EI6277" i="12"/>
  <c r="EJ6277" i="12"/>
  <c r="EK6277" i="12"/>
  <c r="EL6277" i="12"/>
  <c r="EM6277" i="12"/>
  <c r="EN6277" i="12"/>
  <c r="EO6277" i="12"/>
  <c r="EP6277" i="12"/>
  <c r="EQ6277" i="12"/>
  <c r="ER6277" i="12"/>
  <c r="ES6277" i="12"/>
  <c r="ET6277" i="12"/>
  <c r="EU6277" i="12"/>
  <c r="EV6277" i="12"/>
  <c r="EW6277" i="12"/>
  <c r="EX6277" i="12"/>
  <c r="EY6277" i="12"/>
  <c r="EZ6277" i="12"/>
  <c r="FA6277" i="12"/>
  <c r="FB6277" i="12"/>
  <c r="FC6277" i="12"/>
  <c r="FD6277" i="12"/>
  <c r="FE6277" i="12"/>
  <c r="FF6277" i="12"/>
  <c r="FG6277" i="12"/>
  <c r="FH6277" i="12"/>
  <c r="FI6277" i="12"/>
  <c r="IO6277" i="12"/>
  <c r="IY6277" i="12"/>
  <c r="IZ6277" i="12"/>
  <c r="JA6277" i="12"/>
  <c r="JB6277" i="12"/>
  <c r="JC6277" i="12"/>
  <c r="JD6277" i="12"/>
  <c r="JE6277" i="12"/>
  <c r="JF6277" i="12"/>
  <c r="JG6277" i="12"/>
  <c r="JH6277" i="12"/>
  <c r="JI6277" i="12"/>
  <c r="BZ6278" i="12"/>
  <c r="CA6278" i="12"/>
  <c r="CB6278" i="12"/>
  <c r="CC6278" i="12"/>
  <c r="CD6278" i="12"/>
  <c r="CE6278" i="12"/>
  <c r="CF6278" i="12"/>
  <c r="CG6278" i="12"/>
  <c r="CH6278" i="12"/>
  <c r="CI6278" i="12"/>
  <c r="CJ6278" i="12"/>
  <c r="CK6278" i="12"/>
  <c r="DW6278" i="12"/>
  <c r="DX6278" i="12"/>
  <c r="DY6278" i="12"/>
  <c r="DZ6278" i="12"/>
  <c r="EA6278" i="12"/>
  <c r="EB6278" i="12"/>
  <c r="EC6278" i="12"/>
  <c r="ED6278" i="12"/>
  <c r="EE6278" i="12"/>
  <c r="EF6278" i="12"/>
  <c r="EG6278" i="12"/>
  <c r="EH6278" i="12"/>
  <c r="EI6278" i="12"/>
  <c r="EJ6278" i="12"/>
  <c r="EK6278" i="12"/>
  <c r="EL6278" i="12"/>
  <c r="EM6278" i="12"/>
  <c r="EN6278" i="12"/>
  <c r="EO6278" i="12"/>
  <c r="EP6278" i="12"/>
  <c r="EQ6278" i="12"/>
  <c r="ER6278" i="12"/>
  <c r="ES6278" i="12"/>
  <c r="ET6278" i="12"/>
  <c r="EU6278" i="12"/>
  <c r="EV6278" i="12"/>
  <c r="EW6278" i="12"/>
  <c r="EX6278" i="12"/>
  <c r="EY6278" i="12"/>
  <c r="EZ6278" i="12"/>
  <c r="FA6278" i="12"/>
  <c r="FB6278" i="12"/>
  <c r="FC6278" i="12"/>
  <c r="FD6278" i="12"/>
  <c r="FE6278" i="12"/>
  <c r="FF6278" i="12"/>
  <c r="FG6278" i="12"/>
  <c r="FH6278" i="12"/>
  <c r="FI6278" i="12"/>
  <c r="IO6278" i="12"/>
  <c r="IY6278" i="12"/>
  <c r="IZ6278" i="12"/>
  <c r="JA6278" i="12"/>
  <c r="JB6278" i="12"/>
  <c r="JC6278" i="12"/>
  <c r="JD6278" i="12"/>
  <c r="JE6278" i="12"/>
  <c r="JF6278" i="12"/>
  <c r="JG6278" i="12"/>
  <c r="JH6278" i="12"/>
  <c r="JI6278" i="12"/>
  <c r="BZ6279" i="12"/>
  <c r="CA6279" i="12"/>
  <c r="CB6279" i="12"/>
  <c r="CC6279" i="12"/>
  <c r="CD6279" i="12"/>
  <c r="CE6279" i="12"/>
  <c r="CF6279" i="12"/>
  <c r="CG6279" i="12"/>
  <c r="CH6279" i="12"/>
  <c r="CI6279" i="12"/>
  <c r="CJ6279" i="12"/>
  <c r="CK6279" i="12"/>
  <c r="DW6279" i="12"/>
  <c r="DX6279" i="12"/>
  <c r="DY6279" i="12"/>
  <c r="DZ6279" i="12"/>
  <c r="EA6279" i="12"/>
  <c r="EB6279" i="12"/>
  <c r="EC6279" i="12"/>
  <c r="ED6279" i="12"/>
  <c r="EE6279" i="12"/>
  <c r="EF6279" i="12"/>
  <c r="EG6279" i="12"/>
  <c r="EH6279" i="12"/>
  <c r="EI6279" i="12"/>
  <c r="EJ6279" i="12"/>
  <c r="EK6279" i="12"/>
  <c r="EL6279" i="12"/>
  <c r="EM6279" i="12"/>
  <c r="EN6279" i="12"/>
  <c r="EO6279" i="12"/>
  <c r="EP6279" i="12"/>
  <c r="EQ6279" i="12"/>
  <c r="ER6279" i="12"/>
  <c r="ES6279" i="12"/>
  <c r="ET6279" i="12"/>
  <c r="EU6279" i="12"/>
  <c r="EV6279" i="12"/>
  <c r="EW6279" i="12"/>
  <c r="EX6279" i="12"/>
  <c r="EY6279" i="12"/>
  <c r="EZ6279" i="12"/>
  <c r="FA6279" i="12"/>
  <c r="FB6279" i="12"/>
  <c r="FC6279" i="12"/>
  <c r="FD6279" i="12"/>
  <c r="FE6279" i="12"/>
  <c r="FF6279" i="12"/>
  <c r="FG6279" i="12"/>
  <c r="FH6279" i="12"/>
  <c r="FI6279" i="12"/>
  <c r="IO6279" i="12"/>
  <c r="IY6279" i="12"/>
  <c r="IZ6279" i="12"/>
  <c r="JA6279" i="12"/>
  <c r="JB6279" i="12"/>
  <c r="JC6279" i="12"/>
  <c r="JD6279" i="12"/>
  <c r="JE6279" i="12"/>
  <c r="JF6279" i="12"/>
  <c r="JG6279" i="12"/>
  <c r="JH6279" i="12"/>
  <c r="JI6279" i="12"/>
  <c r="BZ6280" i="12"/>
  <c r="CA6280" i="12"/>
  <c r="CB6280" i="12"/>
  <c r="CC6280" i="12"/>
  <c r="CD6280" i="12"/>
  <c r="CE6280" i="12"/>
  <c r="CF6280" i="12"/>
  <c r="CG6280" i="12"/>
  <c r="CH6280" i="12"/>
  <c r="CI6280" i="12"/>
  <c r="CJ6280" i="12"/>
  <c r="CK6280" i="12"/>
  <c r="DW6280" i="12"/>
  <c r="DX6280" i="12"/>
  <c r="DY6280" i="12"/>
  <c r="DZ6280" i="12"/>
  <c r="EA6280" i="12"/>
  <c r="EB6280" i="12"/>
  <c r="EC6280" i="12"/>
  <c r="ED6280" i="12"/>
  <c r="EE6280" i="12"/>
  <c r="EF6280" i="12"/>
  <c r="EG6280" i="12"/>
  <c r="EH6280" i="12"/>
  <c r="EI6280" i="12"/>
  <c r="EJ6280" i="12"/>
  <c r="EK6280" i="12"/>
  <c r="EL6280" i="12"/>
  <c r="EM6280" i="12"/>
  <c r="EN6280" i="12"/>
  <c r="EO6280" i="12"/>
  <c r="EP6280" i="12"/>
  <c r="EQ6280" i="12"/>
  <c r="ER6280" i="12"/>
  <c r="ES6280" i="12"/>
  <c r="ET6280" i="12"/>
  <c r="EU6280" i="12"/>
  <c r="EV6280" i="12"/>
  <c r="EW6280" i="12"/>
  <c r="EX6280" i="12"/>
  <c r="EY6280" i="12"/>
  <c r="EZ6280" i="12"/>
  <c r="FA6280" i="12"/>
  <c r="FB6280" i="12"/>
  <c r="FC6280" i="12"/>
  <c r="FD6280" i="12"/>
  <c r="FE6280" i="12"/>
  <c r="FF6280" i="12"/>
  <c r="FG6280" i="12"/>
  <c r="FH6280" i="12"/>
  <c r="FI6280" i="12"/>
  <c r="IO6280" i="12"/>
  <c r="IY6280" i="12"/>
  <c r="IZ6280" i="12"/>
  <c r="JA6280" i="12"/>
  <c r="JB6280" i="12"/>
  <c r="JC6280" i="12"/>
  <c r="JD6280" i="12"/>
  <c r="JE6280" i="12"/>
  <c r="JF6280" i="12"/>
  <c r="JG6280" i="12"/>
  <c r="JH6280" i="12"/>
  <c r="JI6280" i="12"/>
  <c r="BZ6281" i="12"/>
  <c r="CA6281" i="12"/>
  <c r="CB6281" i="12"/>
  <c r="CC6281" i="12"/>
  <c r="CD6281" i="12"/>
  <c r="CE6281" i="12"/>
  <c r="CF6281" i="12"/>
  <c r="CG6281" i="12"/>
  <c r="CH6281" i="12"/>
  <c r="CI6281" i="12"/>
  <c r="CJ6281" i="12"/>
  <c r="CK6281" i="12"/>
  <c r="DW6281" i="12"/>
  <c r="DX6281" i="12"/>
  <c r="DY6281" i="12"/>
  <c r="DZ6281" i="12"/>
  <c r="EA6281" i="12"/>
  <c r="EB6281" i="12"/>
  <c r="EC6281" i="12"/>
  <c r="ED6281" i="12"/>
  <c r="EE6281" i="12"/>
  <c r="EF6281" i="12"/>
  <c r="EG6281" i="12"/>
  <c r="EH6281" i="12"/>
  <c r="EI6281" i="12"/>
  <c r="EJ6281" i="12"/>
  <c r="EK6281" i="12"/>
  <c r="EL6281" i="12"/>
  <c r="EM6281" i="12"/>
  <c r="EN6281" i="12"/>
  <c r="EO6281" i="12"/>
  <c r="EP6281" i="12"/>
  <c r="EQ6281" i="12"/>
  <c r="ER6281" i="12"/>
  <c r="ES6281" i="12"/>
  <c r="ET6281" i="12"/>
  <c r="EU6281" i="12"/>
  <c r="EV6281" i="12"/>
  <c r="EW6281" i="12"/>
  <c r="EX6281" i="12"/>
  <c r="EY6281" i="12"/>
  <c r="EZ6281" i="12"/>
  <c r="FA6281" i="12"/>
  <c r="FB6281" i="12"/>
  <c r="FC6281" i="12"/>
  <c r="FD6281" i="12"/>
  <c r="FE6281" i="12"/>
  <c r="FF6281" i="12"/>
  <c r="FG6281" i="12"/>
  <c r="FH6281" i="12"/>
  <c r="FI6281" i="12"/>
  <c r="IO6281" i="12"/>
  <c r="IY6281" i="12"/>
  <c r="IZ6281" i="12"/>
  <c r="JA6281" i="12"/>
  <c r="JB6281" i="12"/>
  <c r="JC6281" i="12"/>
  <c r="JD6281" i="12"/>
  <c r="JE6281" i="12"/>
  <c r="JF6281" i="12"/>
  <c r="JG6281" i="12"/>
  <c r="JH6281" i="12"/>
  <c r="JI6281" i="12"/>
  <c r="BZ6282" i="12"/>
  <c r="CA6282" i="12"/>
  <c r="CB6282" i="12"/>
  <c r="CC6282" i="12"/>
  <c r="CD6282" i="12"/>
  <c r="CE6282" i="12"/>
  <c r="CF6282" i="12"/>
  <c r="CG6282" i="12"/>
  <c r="CH6282" i="12"/>
  <c r="CI6282" i="12"/>
  <c r="CJ6282" i="12"/>
  <c r="CK6282" i="12"/>
  <c r="DW6282" i="12"/>
  <c r="DX6282" i="12"/>
  <c r="DY6282" i="12"/>
  <c r="DZ6282" i="12"/>
  <c r="EA6282" i="12"/>
  <c r="EB6282" i="12"/>
  <c r="EC6282" i="12"/>
  <c r="ED6282" i="12"/>
  <c r="EE6282" i="12"/>
  <c r="EF6282" i="12"/>
  <c r="EG6282" i="12"/>
  <c r="EH6282" i="12"/>
  <c r="EI6282" i="12"/>
  <c r="EJ6282" i="12"/>
  <c r="EK6282" i="12"/>
  <c r="EL6282" i="12"/>
  <c r="EM6282" i="12"/>
  <c r="EN6282" i="12"/>
  <c r="EO6282" i="12"/>
  <c r="EP6282" i="12"/>
  <c r="EQ6282" i="12"/>
  <c r="ER6282" i="12"/>
  <c r="ES6282" i="12"/>
  <c r="ET6282" i="12"/>
  <c r="EU6282" i="12"/>
  <c r="EV6282" i="12"/>
  <c r="EW6282" i="12"/>
  <c r="EX6282" i="12"/>
  <c r="EY6282" i="12"/>
  <c r="EZ6282" i="12"/>
  <c r="FA6282" i="12"/>
  <c r="FB6282" i="12"/>
  <c r="FC6282" i="12"/>
  <c r="FD6282" i="12"/>
  <c r="FE6282" i="12"/>
  <c r="FF6282" i="12"/>
  <c r="FG6282" i="12"/>
  <c r="FH6282" i="12"/>
  <c r="FI6282" i="12"/>
  <c r="IO6282" i="12"/>
  <c r="IY6282" i="12"/>
  <c r="IZ6282" i="12"/>
  <c r="JA6282" i="12"/>
  <c r="JB6282" i="12"/>
  <c r="JC6282" i="12"/>
  <c r="JD6282" i="12"/>
  <c r="JE6282" i="12"/>
  <c r="JF6282" i="12"/>
  <c r="JG6282" i="12"/>
  <c r="JH6282" i="12"/>
  <c r="JI6282" i="12"/>
  <c r="BZ6283" i="12"/>
  <c r="CA6283" i="12"/>
  <c r="CB6283" i="12"/>
  <c r="CC6283" i="12"/>
  <c r="CD6283" i="12"/>
  <c r="CE6283" i="12"/>
  <c r="CF6283" i="12"/>
  <c r="CG6283" i="12"/>
  <c r="CH6283" i="12"/>
  <c r="CI6283" i="12"/>
  <c r="CJ6283" i="12"/>
  <c r="CK6283" i="12"/>
  <c r="DW6283" i="12"/>
  <c r="DX6283" i="12"/>
  <c r="DY6283" i="12"/>
  <c r="DZ6283" i="12"/>
  <c r="EA6283" i="12"/>
  <c r="EB6283" i="12"/>
  <c r="EC6283" i="12"/>
  <c r="ED6283" i="12"/>
  <c r="EE6283" i="12"/>
  <c r="EF6283" i="12"/>
  <c r="EG6283" i="12"/>
  <c r="EH6283" i="12"/>
  <c r="EI6283" i="12"/>
  <c r="EJ6283" i="12"/>
  <c r="EK6283" i="12"/>
  <c r="EL6283" i="12"/>
  <c r="EM6283" i="12"/>
  <c r="EN6283" i="12"/>
  <c r="EO6283" i="12"/>
  <c r="EP6283" i="12"/>
  <c r="EQ6283" i="12"/>
  <c r="ER6283" i="12"/>
  <c r="ES6283" i="12"/>
  <c r="ET6283" i="12"/>
  <c r="EU6283" i="12"/>
  <c r="EV6283" i="12"/>
  <c r="EW6283" i="12"/>
  <c r="EX6283" i="12"/>
  <c r="EY6283" i="12"/>
  <c r="EZ6283" i="12"/>
  <c r="FA6283" i="12"/>
  <c r="FB6283" i="12"/>
  <c r="FC6283" i="12"/>
  <c r="FD6283" i="12"/>
  <c r="FE6283" i="12"/>
  <c r="FF6283" i="12"/>
  <c r="FG6283" i="12"/>
  <c r="FH6283" i="12"/>
  <c r="FI6283" i="12"/>
  <c r="IO6283" i="12"/>
  <c r="IY6283" i="12"/>
  <c r="IZ6283" i="12"/>
  <c r="JA6283" i="12"/>
  <c r="JB6283" i="12"/>
  <c r="JC6283" i="12"/>
  <c r="JD6283" i="12"/>
  <c r="JE6283" i="12"/>
  <c r="JF6283" i="12"/>
  <c r="JG6283" i="12"/>
  <c r="JH6283" i="12"/>
  <c r="JI6283" i="12"/>
  <c r="BZ6284" i="12"/>
  <c r="CA6284" i="12"/>
  <c r="CB6284" i="12"/>
  <c r="CC6284" i="12"/>
  <c r="CD6284" i="12"/>
  <c r="CE6284" i="12"/>
  <c r="CF6284" i="12"/>
  <c r="CG6284" i="12"/>
  <c r="CH6284" i="12"/>
  <c r="CI6284" i="12"/>
  <c r="CJ6284" i="12"/>
  <c r="CK6284" i="12"/>
  <c r="DW6284" i="12"/>
  <c r="DX6284" i="12"/>
  <c r="DY6284" i="12"/>
  <c r="DZ6284" i="12"/>
  <c r="EA6284" i="12"/>
  <c r="EB6284" i="12"/>
  <c r="EC6284" i="12"/>
  <c r="ED6284" i="12"/>
  <c r="EE6284" i="12"/>
  <c r="EF6284" i="12"/>
  <c r="EG6284" i="12"/>
  <c r="EH6284" i="12"/>
  <c r="EI6284" i="12"/>
  <c r="EJ6284" i="12"/>
  <c r="EK6284" i="12"/>
  <c r="EL6284" i="12"/>
  <c r="EM6284" i="12"/>
  <c r="EN6284" i="12"/>
  <c r="EO6284" i="12"/>
  <c r="EP6284" i="12"/>
  <c r="EQ6284" i="12"/>
  <c r="ER6284" i="12"/>
  <c r="ES6284" i="12"/>
  <c r="ET6284" i="12"/>
  <c r="EU6284" i="12"/>
  <c r="EV6284" i="12"/>
  <c r="EW6284" i="12"/>
  <c r="EX6284" i="12"/>
  <c r="EY6284" i="12"/>
  <c r="EZ6284" i="12"/>
  <c r="FA6284" i="12"/>
  <c r="FB6284" i="12"/>
  <c r="FC6284" i="12"/>
  <c r="FD6284" i="12"/>
  <c r="FE6284" i="12"/>
  <c r="FF6284" i="12"/>
  <c r="FG6284" i="12"/>
  <c r="FH6284" i="12"/>
  <c r="FI6284" i="12"/>
  <c r="IO6284" i="12"/>
  <c r="IY6284" i="12"/>
  <c r="IZ6284" i="12"/>
  <c r="JA6284" i="12"/>
  <c r="JB6284" i="12"/>
  <c r="JC6284" i="12"/>
  <c r="JD6284" i="12"/>
  <c r="JE6284" i="12"/>
  <c r="JF6284" i="12"/>
  <c r="JG6284" i="12"/>
  <c r="JH6284" i="12"/>
  <c r="JI6284" i="12"/>
  <c r="BZ6285" i="12"/>
  <c r="CA6285" i="12"/>
  <c r="CB6285" i="12"/>
  <c r="CC6285" i="12"/>
  <c r="CD6285" i="12"/>
  <c r="CE6285" i="12"/>
  <c r="CF6285" i="12"/>
  <c r="CG6285" i="12"/>
  <c r="CH6285" i="12"/>
  <c r="CI6285" i="12"/>
  <c r="CJ6285" i="12"/>
  <c r="CK6285" i="12"/>
  <c r="DW6285" i="12"/>
  <c r="DX6285" i="12"/>
  <c r="DY6285" i="12"/>
  <c r="DZ6285" i="12"/>
  <c r="EA6285" i="12"/>
  <c r="EB6285" i="12"/>
  <c r="EC6285" i="12"/>
  <c r="ED6285" i="12"/>
  <c r="EE6285" i="12"/>
  <c r="EF6285" i="12"/>
  <c r="EG6285" i="12"/>
  <c r="EH6285" i="12"/>
  <c r="EI6285" i="12"/>
  <c r="EJ6285" i="12"/>
  <c r="EK6285" i="12"/>
  <c r="EL6285" i="12"/>
  <c r="EM6285" i="12"/>
  <c r="EN6285" i="12"/>
  <c r="EO6285" i="12"/>
  <c r="EP6285" i="12"/>
  <c r="EQ6285" i="12"/>
  <c r="ER6285" i="12"/>
  <c r="ES6285" i="12"/>
  <c r="ET6285" i="12"/>
  <c r="EU6285" i="12"/>
  <c r="EV6285" i="12"/>
  <c r="EW6285" i="12"/>
  <c r="EX6285" i="12"/>
  <c r="EY6285" i="12"/>
  <c r="EZ6285" i="12"/>
  <c r="FA6285" i="12"/>
  <c r="FB6285" i="12"/>
  <c r="FC6285" i="12"/>
  <c r="FD6285" i="12"/>
  <c r="FE6285" i="12"/>
  <c r="FF6285" i="12"/>
  <c r="FG6285" i="12"/>
  <c r="FH6285" i="12"/>
  <c r="FI6285" i="12"/>
  <c r="IO6285" i="12"/>
  <c r="IY6285" i="12"/>
  <c r="IZ6285" i="12"/>
  <c r="JA6285" i="12"/>
  <c r="JB6285" i="12"/>
  <c r="JC6285" i="12"/>
  <c r="JD6285" i="12"/>
  <c r="JE6285" i="12"/>
  <c r="JF6285" i="12"/>
  <c r="JG6285" i="12"/>
  <c r="JH6285" i="12"/>
  <c r="JI6285" i="12"/>
  <c r="BZ6286" i="12"/>
  <c r="CA6286" i="12"/>
  <c r="CB6286" i="12"/>
  <c r="CC6286" i="12"/>
  <c r="CD6286" i="12"/>
  <c r="CE6286" i="12"/>
  <c r="CF6286" i="12"/>
  <c r="CG6286" i="12"/>
  <c r="CH6286" i="12"/>
  <c r="CI6286" i="12"/>
  <c r="CJ6286" i="12"/>
  <c r="CK6286" i="12"/>
  <c r="DW6286" i="12"/>
  <c r="DX6286" i="12"/>
  <c r="DY6286" i="12"/>
  <c r="DZ6286" i="12"/>
  <c r="EA6286" i="12"/>
  <c r="EB6286" i="12"/>
  <c r="EC6286" i="12"/>
  <c r="ED6286" i="12"/>
  <c r="EE6286" i="12"/>
  <c r="EF6286" i="12"/>
  <c r="EG6286" i="12"/>
  <c r="EH6286" i="12"/>
  <c r="EI6286" i="12"/>
  <c r="EJ6286" i="12"/>
  <c r="EK6286" i="12"/>
  <c r="EL6286" i="12"/>
  <c r="EM6286" i="12"/>
  <c r="EN6286" i="12"/>
  <c r="EO6286" i="12"/>
  <c r="EP6286" i="12"/>
  <c r="EQ6286" i="12"/>
  <c r="ER6286" i="12"/>
  <c r="ES6286" i="12"/>
  <c r="ET6286" i="12"/>
  <c r="EU6286" i="12"/>
  <c r="EV6286" i="12"/>
  <c r="EW6286" i="12"/>
  <c r="EX6286" i="12"/>
  <c r="EY6286" i="12"/>
  <c r="EZ6286" i="12"/>
  <c r="FA6286" i="12"/>
  <c r="FB6286" i="12"/>
  <c r="FC6286" i="12"/>
  <c r="FD6286" i="12"/>
  <c r="FE6286" i="12"/>
  <c r="FF6286" i="12"/>
  <c r="FG6286" i="12"/>
  <c r="FH6286" i="12"/>
  <c r="FI6286" i="12"/>
  <c r="IO6286" i="12"/>
  <c r="IY6286" i="12"/>
  <c r="IZ6286" i="12"/>
  <c r="JA6286" i="12"/>
  <c r="JB6286" i="12"/>
  <c r="JC6286" i="12"/>
  <c r="JD6286" i="12"/>
  <c r="JE6286" i="12"/>
  <c r="JF6286" i="12"/>
  <c r="JG6286" i="12"/>
  <c r="JH6286" i="12"/>
  <c r="JI6286" i="12"/>
  <c r="BZ6287" i="12"/>
  <c r="CA6287" i="12"/>
  <c r="CB6287" i="12"/>
  <c r="CC6287" i="12"/>
  <c r="CD6287" i="12"/>
  <c r="CE6287" i="12"/>
  <c r="CF6287" i="12"/>
  <c r="CG6287" i="12"/>
  <c r="CH6287" i="12"/>
  <c r="CI6287" i="12"/>
  <c r="CJ6287" i="12"/>
  <c r="CK6287" i="12"/>
  <c r="DW6287" i="12"/>
  <c r="DX6287" i="12"/>
  <c r="DY6287" i="12"/>
  <c r="DZ6287" i="12"/>
  <c r="EA6287" i="12"/>
  <c r="EB6287" i="12"/>
  <c r="EC6287" i="12"/>
  <c r="ED6287" i="12"/>
  <c r="EE6287" i="12"/>
  <c r="EF6287" i="12"/>
  <c r="EG6287" i="12"/>
  <c r="EH6287" i="12"/>
  <c r="EI6287" i="12"/>
  <c r="EJ6287" i="12"/>
  <c r="EK6287" i="12"/>
  <c r="EL6287" i="12"/>
  <c r="EM6287" i="12"/>
  <c r="EN6287" i="12"/>
  <c r="EO6287" i="12"/>
  <c r="EP6287" i="12"/>
  <c r="EQ6287" i="12"/>
  <c r="ER6287" i="12"/>
  <c r="ES6287" i="12"/>
  <c r="ET6287" i="12"/>
  <c r="EU6287" i="12"/>
  <c r="EV6287" i="12"/>
  <c r="EW6287" i="12"/>
  <c r="EX6287" i="12"/>
  <c r="EY6287" i="12"/>
  <c r="EZ6287" i="12"/>
  <c r="FA6287" i="12"/>
  <c r="FB6287" i="12"/>
  <c r="FC6287" i="12"/>
  <c r="FD6287" i="12"/>
  <c r="FE6287" i="12"/>
  <c r="FF6287" i="12"/>
  <c r="FG6287" i="12"/>
  <c r="FH6287" i="12"/>
  <c r="FI6287" i="12"/>
  <c r="IO6287" i="12"/>
  <c r="IY6287" i="12"/>
  <c r="IZ6287" i="12"/>
  <c r="JA6287" i="12"/>
  <c r="JB6287" i="12"/>
  <c r="JC6287" i="12"/>
  <c r="JD6287" i="12"/>
  <c r="JE6287" i="12"/>
  <c r="JF6287" i="12"/>
  <c r="JG6287" i="12"/>
  <c r="JH6287" i="12"/>
  <c r="JI6287" i="12"/>
  <c r="BZ6288" i="12"/>
  <c r="CA6288" i="12"/>
  <c r="CB6288" i="12"/>
  <c r="CC6288" i="12"/>
  <c r="CD6288" i="12"/>
  <c r="CE6288" i="12"/>
  <c r="CF6288" i="12"/>
  <c r="CG6288" i="12"/>
  <c r="CH6288" i="12"/>
  <c r="CI6288" i="12"/>
  <c r="CJ6288" i="12"/>
  <c r="CK6288" i="12"/>
  <c r="DW6288" i="12"/>
  <c r="DX6288" i="12"/>
  <c r="DY6288" i="12"/>
  <c r="DZ6288" i="12"/>
  <c r="EA6288" i="12"/>
  <c r="EB6288" i="12"/>
  <c r="EC6288" i="12"/>
  <c r="ED6288" i="12"/>
  <c r="EE6288" i="12"/>
  <c r="EF6288" i="12"/>
  <c r="EG6288" i="12"/>
  <c r="EH6288" i="12"/>
  <c r="EI6288" i="12"/>
  <c r="EJ6288" i="12"/>
  <c r="EK6288" i="12"/>
  <c r="EL6288" i="12"/>
  <c r="EM6288" i="12"/>
  <c r="EN6288" i="12"/>
  <c r="EO6288" i="12"/>
  <c r="EP6288" i="12"/>
  <c r="EQ6288" i="12"/>
  <c r="ER6288" i="12"/>
  <c r="ES6288" i="12"/>
  <c r="ET6288" i="12"/>
  <c r="EU6288" i="12"/>
  <c r="EV6288" i="12"/>
  <c r="EW6288" i="12"/>
  <c r="EX6288" i="12"/>
  <c r="EY6288" i="12"/>
  <c r="EZ6288" i="12"/>
  <c r="FA6288" i="12"/>
  <c r="FB6288" i="12"/>
  <c r="FC6288" i="12"/>
  <c r="FD6288" i="12"/>
  <c r="FE6288" i="12"/>
  <c r="FF6288" i="12"/>
  <c r="FG6288" i="12"/>
  <c r="FH6288" i="12"/>
  <c r="FI6288" i="12"/>
  <c r="IO6288" i="12"/>
  <c r="IY6288" i="12"/>
  <c r="IZ6288" i="12"/>
  <c r="JA6288" i="12"/>
  <c r="JB6288" i="12"/>
  <c r="JC6288" i="12"/>
  <c r="JD6288" i="12"/>
  <c r="JE6288" i="12"/>
  <c r="JF6288" i="12"/>
  <c r="JG6288" i="12"/>
  <c r="JH6288" i="12"/>
  <c r="JI6288" i="12"/>
  <c r="BZ6289" i="12"/>
  <c r="CA6289" i="12"/>
  <c r="CB6289" i="12"/>
  <c r="CC6289" i="12"/>
  <c r="CD6289" i="12"/>
  <c r="CE6289" i="12"/>
  <c r="CF6289" i="12"/>
  <c r="CG6289" i="12"/>
  <c r="CH6289" i="12"/>
  <c r="CI6289" i="12"/>
  <c r="CJ6289" i="12"/>
  <c r="CK6289" i="12"/>
  <c r="DW6289" i="12"/>
  <c r="DX6289" i="12"/>
  <c r="DY6289" i="12"/>
  <c r="DZ6289" i="12"/>
  <c r="EA6289" i="12"/>
  <c r="EB6289" i="12"/>
  <c r="EC6289" i="12"/>
  <c r="ED6289" i="12"/>
  <c r="EE6289" i="12"/>
  <c r="EF6289" i="12"/>
  <c r="EG6289" i="12"/>
  <c r="EH6289" i="12"/>
  <c r="EI6289" i="12"/>
  <c r="EJ6289" i="12"/>
  <c r="EK6289" i="12"/>
  <c r="EL6289" i="12"/>
  <c r="EM6289" i="12"/>
  <c r="EN6289" i="12"/>
  <c r="EO6289" i="12"/>
  <c r="EP6289" i="12"/>
  <c r="EQ6289" i="12"/>
  <c r="ER6289" i="12"/>
  <c r="ES6289" i="12"/>
  <c r="ET6289" i="12"/>
  <c r="EU6289" i="12"/>
  <c r="EV6289" i="12"/>
  <c r="EW6289" i="12"/>
  <c r="EX6289" i="12"/>
  <c r="EY6289" i="12"/>
  <c r="EZ6289" i="12"/>
  <c r="FA6289" i="12"/>
  <c r="FB6289" i="12"/>
  <c r="FC6289" i="12"/>
  <c r="FD6289" i="12"/>
  <c r="FE6289" i="12"/>
  <c r="FF6289" i="12"/>
  <c r="FG6289" i="12"/>
  <c r="FH6289" i="12"/>
  <c r="FI6289" i="12"/>
  <c r="IO6289" i="12"/>
  <c r="IY6289" i="12"/>
  <c r="IZ6289" i="12"/>
  <c r="JA6289" i="12"/>
  <c r="JB6289" i="12"/>
  <c r="JC6289" i="12"/>
  <c r="JD6289" i="12"/>
  <c r="JE6289" i="12"/>
  <c r="JF6289" i="12"/>
  <c r="JG6289" i="12"/>
  <c r="JH6289" i="12"/>
  <c r="JI6289" i="12"/>
  <c r="BZ6290" i="12"/>
  <c r="CA6290" i="12"/>
  <c r="CB6290" i="12"/>
  <c r="CC6290" i="12"/>
  <c r="CD6290" i="12"/>
  <c r="CE6290" i="12"/>
  <c r="CF6290" i="12"/>
  <c r="CG6290" i="12"/>
  <c r="CH6290" i="12"/>
  <c r="CI6290" i="12"/>
  <c r="CJ6290" i="12"/>
  <c r="CK6290" i="12"/>
  <c r="DW6290" i="12"/>
  <c r="DX6290" i="12"/>
  <c r="DY6290" i="12"/>
  <c r="DZ6290" i="12"/>
  <c r="EA6290" i="12"/>
  <c r="EB6290" i="12"/>
  <c r="EC6290" i="12"/>
  <c r="ED6290" i="12"/>
  <c r="EE6290" i="12"/>
  <c r="EF6290" i="12"/>
  <c r="EG6290" i="12"/>
  <c r="EH6290" i="12"/>
  <c r="EI6290" i="12"/>
  <c r="EJ6290" i="12"/>
  <c r="EK6290" i="12"/>
  <c r="EL6290" i="12"/>
  <c r="EM6290" i="12"/>
  <c r="EN6290" i="12"/>
  <c r="EO6290" i="12"/>
  <c r="EP6290" i="12"/>
  <c r="EQ6290" i="12"/>
  <c r="ER6290" i="12"/>
  <c r="ES6290" i="12"/>
  <c r="ET6290" i="12"/>
  <c r="EU6290" i="12"/>
  <c r="EV6290" i="12"/>
  <c r="EW6290" i="12"/>
  <c r="EX6290" i="12"/>
  <c r="EY6290" i="12"/>
  <c r="EZ6290" i="12"/>
  <c r="FA6290" i="12"/>
  <c r="FB6290" i="12"/>
  <c r="FC6290" i="12"/>
  <c r="FD6290" i="12"/>
  <c r="FE6290" i="12"/>
  <c r="FF6290" i="12"/>
  <c r="FG6290" i="12"/>
  <c r="FH6290" i="12"/>
  <c r="FI6290" i="12"/>
  <c r="IO6290" i="12"/>
  <c r="IY6290" i="12"/>
  <c r="IZ6290" i="12"/>
  <c r="JA6290" i="12"/>
  <c r="JB6290" i="12"/>
  <c r="JC6290" i="12"/>
  <c r="JD6290" i="12"/>
  <c r="JE6290" i="12"/>
  <c r="JF6290" i="12"/>
  <c r="JG6290" i="12"/>
  <c r="JH6290" i="12"/>
  <c r="JI6290" i="12"/>
  <c r="BZ6291" i="12"/>
  <c r="CA6291" i="12"/>
  <c r="CB6291" i="12"/>
  <c r="CC6291" i="12"/>
  <c r="CD6291" i="12"/>
  <c r="CE6291" i="12"/>
  <c r="CF6291" i="12"/>
  <c r="CG6291" i="12"/>
  <c r="CH6291" i="12"/>
  <c r="CI6291" i="12"/>
  <c r="CJ6291" i="12"/>
  <c r="CK6291" i="12"/>
  <c r="DW6291" i="12"/>
  <c r="DX6291" i="12"/>
  <c r="DY6291" i="12"/>
  <c r="DZ6291" i="12"/>
  <c r="EA6291" i="12"/>
  <c r="EB6291" i="12"/>
  <c r="EC6291" i="12"/>
  <c r="ED6291" i="12"/>
  <c r="EE6291" i="12"/>
  <c r="EF6291" i="12"/>
  <c r="EG6291" i="12"/>
  <c r="EH6291" i="12"/>
  <c r="EI6291" i="12"/>
  <c r="EJ6291" i="12"/>
  <c r="EK6291" i="12"/>
  <c r="EL6291" i="12"/>
  <c r="EM6291" i="12"/>
  <c r="EN6291" i="12"/>
  <c r="EO6291" i="12"/>
  <c r="EP6291" i="12"/>
  <c r="EQ6291" i="12"/>
  <c r="ER6291" i="12"/>
  <c r="ES6291" i="12"/>
  <c r="ET6291" i="12"/>
  <c r="EU6291" i="12"/>
  <c r="EV6291" i="12"/>
  <c r="EW6291" i="12"/>
  <c r="EX6291" i="12"/>
  <c r="EY6291" i="12"/>
  <c r="EZ6291" i="12"/>
  <c r="FA6291" i="12"/>
  <c r="FB6291" i="12"/>
  <c r="FC6291" i="12"/>
  <c r="FD6291" i="12"/>
  <c r="FE6291" i="12"/>
  <c r="FF6291" i="12"/>
  <c r="FG6291" i="12"/>
  <c r="FH6291" i="12"/>
  <c r="FI6291" i="12"/>
  <c r="IO6291" i="12"/>
  <c r="IY6291" i="12"/>
  <c r="IZ6291" i="12"/>
  <c r="JA6291" i="12"/>
  <c r="JB6291" i="12"/>
  <c r="JC6291" i="12"/>
  <c r="JD6291" i="12"/>
  <c r="JE6291" i="12"/>
  <c r="JF6291" i="12"/>
  <c r="JG6291" i="12"/>
  <c r="JH6291" i="12"/>
  <c r="JI6291" i="12"/>
  <c r="BZ6292" i="12"/>
  <c r="CA6292" i="12"/>
  <c r="CB6292" i="12"/>
  <c r="CC6292" i="12"/>
  <c r="CD6292" i="12"/>
  <c r="CE6292" i="12"/>
  <c r="CF6292" i="12"/>
  <c r="CG6292" i="12"/>
  <c r="CH6292" i="12"/>
  <c r="CI6292" i="12"/>
  <c r="CJ6292" i="12"/>
  <c r="CK6292" i="12"/>
  <c r="DW6292" i="12"/>
  <c r="DX6292" i="12"/>
  <c r="DY6292" i="12"/>
  <c r="DZ6292" i="12"/>
  <c r="EA6292" i="12"/>
  <c r="EB6292" i="12"/>
  <c r="EC6292" i="12"/>
  <c r="ED6292" i="12"/>
  <c r="EE6292" i="12"/>
  <c r="EF6292" i="12"/>
  <c r="EG6292" i="12"/>
  <c r="EH6292" i="12"/>
  <c r="EI6292" i="12"/>
  <c r="EJ6292" i="12"/>
  <c r="EK6292" i="12"/>
  <c r="EL6292" i="12"/>
  <c r="EM6292" i="12"/>
  <c r="EN6292" i="12"/>
  <c r="EO6292" i="12"/>
  <c r="EP6292" i="12"/>
  <c r="EQ6292" i="12"/>
  <c r="ER6292" i="12"/>
  <c r="ES6292" i="12"/>
  <c r="ET6292" i="12"/>
  <c r="EU6292" i="12"/>
  <c r="EV6292" i="12"/>
  <c r="EW6292" i="12"/>
  <c r="EX6292" i="12"/>
  <c r="EY6292" i="12"/>
  <c r="EZ6292" i="12"/>
  <c r="FA6292" i="12"/>
  <c r="FB6292" i="12"/>
  <c r="FC6292" i="12"/>
  <c r="FD6292" i="12"/>
  <c r="FE6292" i="12"/>
  <c r="FF6292" i="12"/>
  <c r="FG6292" i="12"/>
  <c r="FH6292" i="12"/>
  <c r="FI6292" i="12"/>
  <c r="IO6292" i="12"/>
  <c r="IY6292" i="12"/>
  <c r="IZ6292" i="12"/>
  <c r="JA6292" i="12"/>
  <c r="JB6292" i="12"/>
  <c r="JC6292" i="12"/>
  <c r="JD6292" i="12"/>
  <c r="JE6292" i="12"/>
  <c r="JF6292" i="12"/>
  <c r="JG6292" i="12"/>
  <c r="JH6292" i="12"/>
  <c r="JI6292" i="12"/>
  <c r="BZ6293" i="12"/>
  <c r="CA6293" i="12"/>
  <c r="CB6293" i="12"/>
  <c r="CC6293" i="12"/>
  <c r="CD6293" i="12"/>
  <c r="CE6293" i="12"/>
  <c r="CF6293" i="12"/>
  <c r="CG6293" i="12"/>
  <c r="CH6293" i="12"/>
  <c r="CI6293" i="12"/>
  <c r="CJ6293" i="12"/>
  <c r="CK6293" i="12"/>
  <c r="DW6293" i="12"/>
  <c r="DX6293" i="12"/>
  <c r="DY6293" i="12"/>
  <c r="DZ6293" i="12"/>
  <c r="EA6293" i="12"/>
  <c r="EB6293" i="12"/>
  <c r="EC6293" i="12"/>
  <c r="ED6293" i="12"/>
  <c r="EE6293" i="12"/>
  <c r="EF6293" i="12"/>
  <c r="EG6293" i="12"/>
  <c r="EH6293" i="12"/>
  <c r="EI6293" i="12"/>
  <c r="EJ6293" i="12"/>
  <c r="EK6293" i="12"/>
  <c r="EL6293" i="12"/>
  <c r="EM6293" i="12"/>
  <c r="EN6293" i="12"/>
  <c r="EO6293" i="12"/>
  <c r="EP6293" i="12"/>
  <c r="EQ6293" i="12"/>
  <c r="ER6293" i="12"/>
  <c r="ES6293" i="12"/>
  <c r="ET6293" i="12"/>
  <c r="EU6293" i="12"/>
  <c r="EV6293" i="12"/>
  <c r="EW6293" i="12"/>
  <c r="EX6293" i="12"/>
  <c r="EY6293" i="12"/>
  <c r="EZ6293" i="12"/>
  <c r="FA6293" i="12"/>
  <c r="FB6293" i="12"/>
  <c r="FC6293" i="12"/>
  <c r="FD6293" i="12"/>
  <c r="FE6293" i="12"/>
  <c r="FF6293" i="12"/>
  <c r="FG6293" i="12"/>
  <c r="FH6293" i="12"/>
  <c r="FI6293" i="12"/>
  <c r="IO6293" i="12"/>
  <c r="IY6293" i="12"/>
  <c r="IZ6293" i="12"/>
  <c r="JA6293" i="12"/>
  <c r="JB6293" i="12"/>
  <c r="JC6293" i="12"/>
  <c r="JD6293" i="12"/>
  <c r="JE6293" i="12"/>
  <c r="JF6293" i="12"/>
  <c r="JG6293" i="12"/>
  <c r="JH6293" i="12"/>
  <c r="JI6293" i="12"/>
  <c r="BZ6294" i="12"/>
  <c r="CA6294" i="12"/>
  <c r="CB6294" i="12"/>
  <c r="CC6294" i="12"/>
  <c r="CD6294" i="12"/>
  <c r="CE6294" i="12"/>
  <c r="CF6294" i="12"/>
  <c r="CG6294" i="12"/>
  <c r="CH6294" i="12"/>
  <c r="CI6294" i="12"/>
  <c r="CJ6294" i="12"/>
  <c r="CK6294" i="12"/>
  <c r="DW6294" i="12"/>
  <c r="DX6294" i="12"/>
  <c r="DY6294" i="12"/>
  <c r="DZ6294" i="12"/>
  <c r="EA6294" i="12"/>
  <c r="EB6294" i="12"/>
  <c r="EC6294" i="12"/>
  <c r="ED6294" i="12"/>
  <c r="EE6294" i="12"/>
  <c r="EF6294" i="12"/>
  <c r="EG6294" i="12"/>
  <c r="EH6294" i="12"/>
  <c r="EI6294" i="12"/>
  <c r="EJ6294" i="12"/>
  <c r="EK6294" i="12"/>
  <c r="EL6294" i="12"/>
  <c r="EM6294" i="12"/>
  <c r="EN6294" i="12"/>
  <c r="EO6294" i="12"/>
  <c r="EP6294" i="12"/>
  <c r="EQ6294" i="12"/>
  <c r="ER6294" i="12"/>
  <c r="ES6294" i="12"/>
  <c r="ET6294" i="12"/>
  <c r="EU6294" i="12"/>
  <c r="EV6294" i="12"/>
  <c r="EW6294" i="12"/>
  <c r="EX6294" i="12"/>
  <c r="EY6294" i="12"/>
  <c r="EZ6294" i="12"/>
  <c r="FA6294" i="12"/>
  <c r="FB6294" i="12"/>
  <c r="FC6294" i="12"/>
  <c r="FD6294" i="12"/>
  <c r="FE6294" i="12"/>
  <c r="FF6294" i="12"/>
  <c r="FG6294" i="12"/>
  <c r="FH6294" i="12"/>
  <c r="FI6294" i="12"/>
  <c r="IO6294" i="12"/>
  <c r="IY6294" i="12"/>
  <c r="IZ6294" i="12"/>
  <c r="JA6294" i="12"/>
  <c r="JB6294" i="12"/>
  <c r="JC6294" i="12"/>
  <c r="JD6294" i="12"/>
  <c r="JE6294" i="12"/>
  <c r="JF6294" i="12"/>
  <c r="JG6294" i="12"/>
  <c r="JH6294" i="12"/>
  <c r="JI6294" i="12"/>
  <c r="BZ6295" i="12"/>
  <c r="CA6295" i="12"/>
  <c r="CB6295" i="12"/>
  <c r="CC6295" i="12"/>
  <c r="CD6295" i="12"/>
  <c r="CE6295" i="12"/>
  <c r="CF6295" i="12"/>
  <c r="CG6295" i="12"/>
  <c r="CH6295" i="12"/>
  <c r="CI6295" i="12"/>
  <c r="CJ6295" i="12"/>
  <c r="CK6295" i="12"/>
  <c r="DW6295" i="12"/>
  <c r="DX6295" i="12"/>
  <c r="DY6295" i="12"/>
  <c r="DZ6295" i="12"/>
  <c r="EA6295" i="12"/>
  <c r="EB6295" i="12"/>
  <c r="EC6295" i="12"/>
  <c r="ED6295" i="12"/>
  <c r="EE6295" i="12"/>
  <c r="EF6295" i="12"/>
  <c r="EG6295" i="12"/>
  <c r="EH6295" i="12"/>
  <c r="EI6295" i="12"/>
  <c r="EJ6295" i="12"/>
  <c r="EK6295" i="12"/>
  <c r="EL6295" i="12"/>
  <c r="EM6295" i="12"/>
  <c r="EN6295" i="12"/>
  <c r="EO6295" i="12"/>
  <c r="EP6295" i="12"/>
  <c r="EQ6295" i="12"/>
  <c r="ER6295" i="12"/>
  <c r="ES6295" i="12"/>
  <c r="ET6295" i="12"/>
  <c r="EU6295" i="12"/>
  <c r="EV6295" i="12"/>
  <c r="EW6295" i="12"/>
  <c r="EX6295" i="12"/>
  <c r="EY6295" i="12"/>
  <c r="EZ6295" i="12"/>
  <c r="FA6295" i="12"/>
  <c r="FB6295" i="12"/>
  <c r="FC6295" i="12"/>
  <c r="FD6295" i="12"/>
  <c r="FE6295" i="12"/>
  <c r="FF6295" i="12"/>
  <c r="FG6295" i="12"/>
  <c r="FH6295" i="12"/>
  <c r="FI6295" i="12"/>
  <c r="IO6295" i="12"/>
  <c r="IY6295" i="12"/>
  <c r="IZ6295" i="12"/>
  <c r="JA6295" i="12"/>
  <c r="JB6295" i="12"/>
  <c r="JC6295" i="12"/>
  <c r="JD6295" i="12"/>
  <c r="JE6295" i="12"/>
  <c r="JF6295" i="12"/>
  <c r="JG6295" i="12"/>
  <c r="JH6295" i="12"/>
  <c r="JI6295" i="12"/>
  <c r="BZ6296" i="12"/>
  <c r="CA6296" i="12"/>
  <c r="CB6296" i="12"/>
  <c r="CC6296" i="12"/>
  <c r="CD6296" i="12"/>
  <c r="CE6296" i="12"/>
  <c r="CF6296" i="12"/>
  <c r="CG6296" i="12"/>
  <c r="CH6296" i="12"/>
  <c r="CI6296" i="12"/>
  <c r="CJ6296" i="12"/>
  <c r="CK6296" i="12"/>
  <c r="DW6296" i="12"/>
  <c r="DX6296" i="12"/>
  <c r="DY6296" i="12"/>
  <c r="DZ6296" i="12"/>
  <c r="EA6296" i="12"/>
  <c r="EB6296" i="12"/>
  <c r="EC6296" i="12"/>
  <c r="ED6296" i="12"/>
  <c r="EE6296" i="12"/>
  <c r="EF6296" i="12"/>
  <c r="EG6296" i="12"/>
  <c r="EH6296" i="12"/>
  <c r="EI6296" i="12"/>
  <c r="EJ6296" i="12"/>
  <c r="EK6296" i="12"/>
  <c r="EL6296" i="12"/>
  <c r="EM6296" i="12"/>
  <c r="EN6296" i="12"/>
  <c r="EO6296" i="12"/>
  <c r="EP6296" i="12"/>
  <c r="EQ6296" i="12"/>
  <c r="ER6296" i="12"/>
  <c r="ES6296" i="12"/>
  <c r="ET6296" i="12"/>
  <c r="EU6296" i="12"/>
  <c r="EV6296" i="12"/>
  <c r="EW6296" i="12"/>
  <c r="EX6296" i="12"/>
  <c r="EY6296" i="12"/>
  <c r="EZ6296" i="12"/>
  <c r="FA6296" i="12"/>
  <c r="FB6296" i="12"/>
  <c r="FC6296" i="12"/>
  <c r="FD6296" i="12"/>
  <c r="FE6296" i="12"/>
  <c r="FF6296" i="12"/>
  <c r="FG6296" i="12"/>
  <c r="FH6296" i="12"/>
  <c r="FI6296" i="12"/>
  <c r="IO6296" i="12"/>
  <c r="IY6296" i="12"/>
  <c r="IZ6296" i="12"/>
  <c r="JA6296" i="12"/>
  <c r="JB6296" i="12"/>
  <c r="JC6296" i="12"/>
  <c r="JD6296" i="12"/>
  <c r="JE6296" i="12"/>
  <c r="JF6296" i="12"/>
  <c r="JG6296" i="12"/>
  <c r="JH6296" i="12"/>
  <c r="JI6296" i="12"/>
  <c r="BZ6297" i="12"/>
  <c r="CA6297" i="12"/>
  <c r="CB6297" i="12"/>
  <c r="CC6297" i="12"/>
  <c r="CD6297" i="12"/>
  <c r="CE6297" i="12"/>
  <c r="CF6297" i="12"/>
  <c r="CG6297" i="12"/>
  <c r="CH6297" i="12"/>
  <c r="CI6297" i="12"/>
  <c r="CJ6297" i="12"/>
  <c r="CK6297" i="12"/>
  <c r="DW6297" i="12"/>
  <c r="DX6297" i="12"/>
  <c r="DY6297" i="12"/>
  <c r="DZ6297" i="12"/>
  <c r="EA6297" i="12"/>
  <c r="EB6297" i="12"/>
  <c r="EC6297" i="12"/>
  <c r="ED6297" i="12"/>
  <c r="EE6297" i="12"/>
  <c r="EF6297" i="12"/>
  <c r="EG6297" i="12"/>
  <c r="EH6297" i="12"/>
  <c r="EI6297" i="12"/>
  <c r="EJ6297" i="12"/>
  <c r="EK6297" i="12"/>
  <c r="EL6297" i="12"/>
  <c r="EM6297" i="12"/>
  <c r="EN6297" i="12"/>
  <c r="EO6297" i="12"/>
  <c r="EP6297" i="12"/>
  <c r="EQ6297" i="12"/>
  <c r="ER6297" i="12"/>
  <c r="ES6297" i="12"/>
  <c r="ET6297" i="12"/>
  <c r="EU6297" i="12"/>
  <c r="EV6297" i="12"/>
  <c r="EW6297" i="12"/>
  <c r="EX6297" i="12"/>
  <c r="EY6297" i="12"/>
  <c r="EZ6297" i="12"/>
  <c r="FA6297" i="12"/>
  <c r="FB6297" i="12"/>
  <c r="FC6297" i="12"/>
  <c r="FD6297" i="12"/>
  <c r="FE6297" i="12"/>
  <c r="FF6297" i="12"/>
  <c r="FG6297" i="12"/>
  <c r="FH6297" i="12"/>
  <c r="FI6297" i="12"/>
  <c r="IO6297" i="12"/>
  <c r="IY6297" i="12"/>
  <c r="IZ6297" i="12"/>
  <c r="JA6297" i="12"/>
  <c r="JB6297" i="12"/>
  <c r="JC6297" i="12"/>
  <c r="JD6297" i="12"/>
  <c r="JE6297" i="12"/>
  <c r="JF6297" i="12"/>
  <c r="JG6297" i="12"/>
  <c r="JH6297" i="12"/>
  <c r="JI6297" i="12"/>
  <c r="BZ6298" i="12"/>
  <c r="CA6298" i="12"/>
  <c r="CB6298" i="12"/>
  <c r="CC6298" i="12"/>
  <c r="CD6298" i="12"/>
  <c r="CE6298" i="12"/>
  <c r="CF6298" i="12"/>
  <c r="CG6298" i="12"/>
  <c r="CH6298" i="12"/>
  <c r="CI6298" i="12"/>
  <c r="CJ6298" i="12"/>
  <c r="CK6298" i="12"/>
  <c r="DW6298" i="12"/>
  <c r="DX6298" i="12"/>
  <c r="DY6298" i="12"/>
  <c r="DZ6298" i="12"/>
  <c r="EA6298" i="12"/>
  <c r="EB6298" i="12"/>
  <c r="EC6298" i="12"/>
  <c r="ED6298" i="12"/>
  <c r="EE6298" i="12"/>
  <c r="EF6298" i="12"/>
  <c r="EG6298" i="12"/>
  <c r="EH6298" i="12"/>
  <c r="EI6298" i="12"/>
  <c r="EJ6298" i="12"/>
  <c r="EK6298" i="12"/>
  <c r="EL6298" i="12"/>
  <c r="EM6298" i="12"/>
  <c r="EN6298" i="12"/>
  <c r="EO6298" i="12"/>
  <c r="EP6298" i="12"/>
  <c r="EQ6298" i="12"/>
  <c r="ER6298" i="12"/>
  <c r="ES6298" i="12"/>
  <c r="ET6298" i="12"/>
  <c r="EU6298" i="12"/>
  <c r="EV6298" i="12"/>
  <c r="EW6298" i="12"/>
  <c r="EX6298" i="12"/>
  <c r="EY6298" i="12"/>
  <c r="EZ6298" i="12"/>
  <c r="FA6298" i="12"/>
  <c r="FB6298" i="12"/>
  <c r="FC6298" i="12"/>
  <c r="FD6298" i="12"/>
  <c r="FE6298" i="12"/>
  <c r="FF6298" i="12"/>
  <c r="FG6298" i="12"/>
  <c r="FH6298" i="12"/>
  <c r="FI6298" i="12"/>
  <c r="IO6298" i="12"/>
  <c r="IY6298" i="12"/>
  <c r="IZ6298" i="12"/>
  <c r="JA6298" i="12"/>
  <c r="JB6298" i="12"/>
  <c r="JC6298" i="12"/>
  <c r="JD6298" i="12"/>
  <c r="JE6298" i="12"/>
  <c r="JF6298" i="12"/>
  <c r="JG6298" i="12"/>
  <c r="JH6298" i="12"/>
  <c r="JI6298" i="12"/>
  <c r="BZ6299" i="12"/>
  <c r="CA6299" i="12"/>
  <c r="CB6299" i="12"/>
  <c r="CC6299" i="12"/>
  <c r="CD6299" i="12"/>
  <c r="CE6299" i="12"/>
  <c r="CF6299" i="12"/>
  <c r="CG6299" i="12"/>
  <c r="CH6299" i="12"/>
  <c r="CI6299" i="12"/>
  <c r="CJ6299" i="12"/>
  <c r="CK6299" i="12"/>
  <c r="DW6299" i="12"/>
  <c r="DX6299" i="12"/>
  <c r="DY6299" i="12"/>
  <c r="DZ6299" i="12"/>
  <c r="EA6299" i="12"/>
  <c r="EB6299" i="12"/>
  <c r="EC6299" i="12"/>
  <c r="ED6299" i="12"/>
  <c r="EE6299" i="12"/>
  <c r="EF6299" i="12"/>
  <c r="EG6299" i="12"/>
  <c r="EH6299" i="12"/>
  <c r="EI6299" i="12"/>
  <c r="EJ6299" i="12"/>
  <c r="EK6299" i="12"/>
  <c r="EL6299" i="12"/>
  <c r="EM6299" i="12"/>
  <c r="EN6299" i="12"/>
  <c r="EO6299" i="12"/>
  <c r="EP6299" i="12"/>
  <c r="EQ6299" i="12"/>
  <c r="ER6299" i="12"/>
  <c r="ES6299" i="12"/>
  <c r="ET6299" i="12"/>
  <c r="EU6299" i="12"/>
  <c r="EV6299" i="12"/>
  <c r="EW6299" i="12"/>
  <c r="EX6299" i="12"/>
  <c r="EY6299" i="12"/>
  <c r="EZ6299" i="12"/>
  <c r="FA6299" i="12"/>
  <c r="FB6299" i="12"/>
  <c r="FC6299" i="12"/>
  <c r="FD6299" i="12"/>
  <c r="FE6299" i="12"/>
  <c r="FF6299" i="12"/>
  <c r="FG6299" i="12"/>
  <c r="FH6299" i="12"/>
  <c r="FI6299" i="12"/>
  <c r="IO6299" i="12"/>
  <c r="IY6299" i="12"/>
  <c r="IZ6299" i="12"/>
  <c r="JA6299" i="12"/>
  <c r="JB6299" i="12"/>
  <c r="JC6299" i="12"/>
  <c r="JD6299" i="12"/>
  <c r="JE6299" i="12"/>
  <c r="JF6299" i="12"/>
  <c r="JG6299" i="12"/>
  <c r="JH6299" i="12"/>
  <c r="JI6299" i="12"/>
  <c r="BZ6300" i="12"/>
  <c r="CA6300" i="12"/>
  <c r="CB6300" i="12"/>
  <c r="CC6300" i="12"/>
  <c r="CD6300" i="12"/>
  <c r="CE6300" i="12"/>
  <c r="CF6300" i="12"/>
  <c r="CG6300" i="12"/>
  <c r="CH6300" i="12"/>
  <c r="CI6300" i="12"/>
  <c r="CJ6300" i="12"/>
  <c r="CK6300" i="12"/>
  <c r="DW6300" i="12"/>
  <c r="DX6300" i="12"/>
  <c r="DY6300" i="12"/>
  <c r="DZ6300" i="12"/>
  <c r="EA6300" i="12"/>
  <c r="EB6300" i="12"/>
  <c r="EC6300" i="12"/>
  <c r="ED6300" i="12"/>
  <c r="EE6300" i="12"/>
  <c r="EF6300" i="12"/>
  <c r="EG6300" i="12"/>
  <c r="EH6300" i="12"/>
  <c r="EI6300" i="12"/>
  <c r="EJ6300" i="12"/>
  <c r="EK6300" i="12"/>
  <c r="EL6300" i="12"/>
  <c r="EM6300" i="12"/>
  <c r="EN6300" i="12"/>
  <c r="EO6300" i="12"/>
  <c r="EP6300" i="12"/>
  <c r="EQ6300" i="12"/>
  <c r="ER6300" i="12"/>
  <c r="ES6300" i="12"/>
  <c r="ET6300" i="12"/>
  <c r="EU6300" i="12"/>
  <c r="EV6300" i="12"/>
  <c r="EW6300" i="12"/>
  <c r="EX6300" i="12"/>
  <c r="EY6300" i="12"/>
  <c r="EZ6300" i="12"/>
  <c r="FA6300" i="12"/>
  <c r="FB6300" i="12"/>
  <c r="FC6300" i="12"/>
  <c r="FD6300" i="12"/>
  <c r="FE6300" i="12"/>
  <c r="FF6300" i="12"/>
  <c r="FG6300" i="12"/>
  <c r="FH6300" i="12"/>
  <c r="FI6300" i="12"/>
  <c r="IO6300" i="12"/>
  <c r="IY6300" i="12"/>
  <c r="IZ6300" i="12"/>
  <c r="JA6300" i="12"/>
  <c r="JB6300" i="12"/>
  <c r="JC6300" i="12"/>
  <c r="JD6300" i="12"/>
  <c r="JE6300" i="12"/>
  <c r="JF6300" i="12"/>
  <c r="JG6300" i="12"/>
  <c r="JH6300" i="12"/>
  <c r="JI6300" i="12"/>
  <c r="BZ6301" i="12"/>
  <c r="CA6301" i="12"/>
  <c r="CB6301" i="12"/>
  <c r="CC6301" i="12"/>
  <c r="CD6301" i="12"/>
  <c r="CE6301" i="12"/>
  <c r="CF6301" i="12"/>
  <c r="CG6301" i="12"/>
  <c r="CH6301" i="12"/>
  <c r="CI6301" i="12"/>
  <c r="CJ6301" i="12"/>
  <c r="CK6301" i="12"/>
  <c r="DW6301" i="12"/>
  <c r="DX6301" i="12"/>
  <c r="DY6301" i="12"/>
  <c r="DZ6301" i="12"/>
  <c r="EA6301" i="12"/>
  <c r="EB6301" i="12"/>
  <c r="EC6301" i="12"/>
  <c r="ED6301" i="12"/>
  <c r="EE6301" i="12"/>
  <c r="EF6301" i="12"/>
  <c r="EG6301" i="12"/>
  <c r="EH6301" i="12"/>
  <c r="EI6301" i="12"/>
  <c r="EJ6301" i="12"/>
  <c r="EK6301" i="12"/>
  <c r="EL6301" i="12"/>
  <c r="EM6301" i="12"/>
  <c r="EN6301" i="12"/>
  <c r="EO6301" i="12"/>
  <c r="EP6301" i="12"/>
  <c r="EQ6301" i="12"/>
  <c r="ER6301" i="12"/>
  <c r="ES6301" i="12"/>
  <c r="ET6301" i="12"/>
  <c r="EU6301" i="12"/>
  <c r="EV6301" i="12"/>
  <c r="EW6301" i="12"/>
  <c r="EX6301" i="12"/>
  <c r="EY6301" i="12"/>
  <c r="EZ6301" i="12"/>
  <c r="FA6301" i="12"/>
  <c r="FB6301" i="12"/>
  <c r="FC6301" i="12"/>
  <c r="FD6301" i="12"/>
  <c r="FE6301" i="12"/>
  <c r="FF6301" i="12"/>
  <c r="FG6301" i="12"/>
  <c r="FH6301" i="12"/>
  <c r="FI6301" i="12"/>
  <c r="IO6301" i="12"/>
  <c r="IY6301" i="12"/>
  <c r="IZ6301" i="12"/>
  <c r="JA6301" i="12"/>
  <c r="JB6301" i="12"/>
  <c r="JC6301" i="12"/>
  <c r="JD6301" i="12"/>
  <c r="JE6301" i="12"/>
  <c r="JF6301" i="12"/>
  <c r="JG6301" i="12"/>
  <c r="JH6301" i="12"/>
  <c r="JI6301" i="12"/>
  <c r="BZ6302" i="12"/>
  <c r="CA6302" i="12"/>
  <c r="CB6302" i="12"/>
  <c r="CC6302" i="12"/>
  <c r="CD6302" i="12"/>
  <c r="CE6302" i="12"/>
  <c r="CF6302" i="12"/>
  <c r="CG6302" i="12"/>
  <c r="CH6302" i="12"/>
  <c r="CI6302" i="12"/>
  <c r="CJ6302" i="12"/>
  <c r="CK6302" i="12"/>
  <c r="DW6302" i="12"/>
  <c r="DX6302" i="12"/>
  <c r="DY6302" i="12"/>
  <c r="DZ6302" i="12"/>
  <c r="EA6302" i="12"/>
  <c r="EB6302" i="12"/>
  <c r="EC6302" i="12"/>
  <c r="ED6302" i="12"/>
  <c r="EE6302" i="12"/>
  <c r="EF6302" i="12"/>
  <c r="EG6302" i="12"/>
  <c r="EH6302" i="12"/>
  <c r="EI6302" i="12"/>
  <c r="EJ6302" i="12"/>
  <c r="EK6302" i="12"/>
  <c r="EL6302" i="12"/>
  <c r="EM6302" i="12"/>
  <c r="EN6302" i="12"/>
  <c r="EO6302" i="12"/>
  <c r="EP6302" i="12"/>
  <c r="EQ6302" i="12"/>
  <c r="ER6302" i="12"/>
  <c r="ES6302" i="12"/>
  <c r="ET6302" i="12"/>
  <c r="EU6302" i="12"/>
  <c r="EV6302" i="12"/>
  <c r="EW6302" i="12"/>
  <c r="EX6302" i="12"/>
  <c r="EY6302" i="12"/>
  <c r="EZ6302" i="12"/>
  <c r="FA6302" i="12"/>
  <c r="FB6302" i="12"/>
  <c r="FC6302" i="12"/>
  <c r="FD6302" i="12"/>
  <c r="FE6302" i="12"/>
  <c r="FF6302" i="12"/>
  <c r="FG6302" i="12"/>
  <c r="FH6302" i="12"/>
  <c r="FI6302" i="12"/>
  <c r="IO6302" i="12"/>
  <c r="IY6302" i="12"/>
  <c r="IZ6302" i="12"/>
  <c r="JA6302" i="12"/>
  <c r="JB6302" i="12"/>
  <c r="JC6302" i="12"/>
  <c r="JD6302" i="12"/>
  <c r="JE6302" i="12"/>
  <c r="JF6302" i="12"/>
  <c r="JG6302" i="12"/>
  <c r="JH6302" i="12"/>
  <c r="JI6302" i="12"/>
  <c r="BZ6303" i="12"/>
  <c r="CA6303" i="12"/>
  <c r="CB6303" i="12"/>
  <c r="CC6303" i="12"/>
  <c r="CD6303" i="12"/>
  <c r="CE6303" i="12"/>
  <c r="CF6303" i="12"/>
  <c r="CG6303" i="12"/>
  <c r="CH6303" i="12"/>
  <c r="CI6303" i="12"/>
  <c r="CJ6303" i="12"/>
  <c r="CK6303" i="12"/>
  <c r="DW6303" i="12"/>
  <c r="DX6303" i="12"/>
  <c r="DY6303" i="12"/>
  <c r="DZ6303" i="12"/>
  <c r="EA6303" i="12"/>
  <c r="EB6303" i="12"/>
  <c r="EC6303" i="12"/>
  <c r="ED6303" i="12"/>
  <c r="EE6303" i="12"/>
  <c r="EF6303" i="12"/>
  <c r="EG6303" i="12"/>
  <c r="EH6303" i="12"/>
  <c r="EI6303" i="12"/>
  <c r="EJ6303" i="12"/>
  <c r="EK6303" i="12"/>
  <c r="EL6303" i="12"/>
  <c r="EM6303" i="12"/>
  <c r="EN6303" i="12"/>
  <c r="EO6303" i="12"/>
  <c r="EP6303" i="12"/>
  <c r="EQ6303" i="12"/>
  <c r="ER6303" i="12"/>
  <c r="ES6303" i="12"/>
  <c r="ET6303" i="12"/>
  <c r="EU6303" i="12"/>
  <c r="EV6303" i="12"/>
  <c r="EW6303" i="12"/>
  <c r="EX6303" i="12"/>
  <c r="EY6303" i="12"/>
  <c r="EZ6303" i="12"/>
  <c r="FA6303" i="12"/>
  <c r="FB6303" i="12"/>
  <c r="FC6303" i="12"/>
  <c r="FD6303" i="12"/>
  <c r="FE6303" i="12"/>
  <c r="FF6303" i="12"/>
  <c r="FG6303" i="12"/>
  <c r="FH6303" i="12"/>
  <c r="FI6303" i="12"/>
  <c r="IO6303" i="12"/>
  <c r="IY6303" i="12"/>
  <c r="IZ6303" i="12"/>
  <c r="JA6303" i="12"/>
  <c r="JB6303" i="12"/>
  <c r="JC6303" i="12"/>
  <c r="JD6303" i="12"/>
  <c r="JE6303" i="12"/>
  <c r="JF6303" i="12"/>
  <c r="JG6303" i="12"/>
  <c r="JH6303" i="12"/>
  <c r="JI6303" i="12"/>
  <c r="BZ6304" i="12"/>
  <c r="CA6304" i="12"/>
  <c r="CB6304" i="12"/>
  <c r="CC6304" i="12"/>
  <c r="CD6304" i="12"/>
  <c r="CE6304" i="12"/>
  <c r="CF6304" i="12"/>
  <c r="CG6304" i="12"/>
  <c r="CH6304" i="12"/>
  <c r="CI6304" i="12"/>
  <c r="CJ6304" i="12"/>
  <c r="CK6304" i="12"/>
  <c r="DW6304" i="12"/>
  <c r="DX6304" i="12"/>
  <c r="DY6304" i="12"/>
  <c r="DZ6304" i="12"/>
  <c r="EA6304" i="12"/>
  <c r="EB6304" i="12"/>
  <c r="EC6304" i="12"/>
  <c r="ED6304" i="12"/>
  <c r="EE6304" i="12"/>
  <c r="EF6304" i="12"/>
  <c r="EG6304" i="12"/>
  <c r="EH6304" i="12"/>
  <c r="EI6304" i="12"/>
  <c r="EJ6304" i="12"/>
  <c r="EK6304" i="12"/>
  <c r="EL6304" i="12"/>
  <c r="EM6304" i="12"/>
  <c r="EN6304" i="12"/>
  <c r="EO6304" i="12"/>
  <c r="EP6304" i="12"/>
  <c r="EQ6304" i="12"/>
  <c r="ER6304" i="12"/>
  <c r="ES6304" i="12"/>
  <c r="ET6304" i="12"/>
  <c r="EU6304" i="12"/>
  <c r="EV6304" i="12"/>
  <c r="EW6304" i="12"/>
  <c r="EX6304" i="12"/>
  <c r="EY6304" i="12"/>
  <c r="EZ6304" i="12"/>
  <c r="FA6304" i="12"/>
  <c r="FB6304" i="12"/>
  <c r="FC6304" i="12"/>
  <c r="FD6304" i="12"/>
  <c r="FE6304" i="12"/>
  <c r="FF6304" i="12"/>
  <c r="FG6304" i="12"/>
  <c r="FH6304" i="12"/>
  <c r="FI6304" i="12"/>
  <c r="IO6304" i="12"/>
  <c r="IY6304" i="12"/>
  <c r="IZ6304" i="12"/>
  <c r="JA6304" i="12"/>
  <c r="JB6304" i="12"/>
  <c r="JC6304" i="12"/>
  <c r="JD6304" i="12"/>
  <c r="JE6304" i="12"/>
  <c r="JF6304" i="12"/>
  <c r="JG6304" i="12"/>
  <c r="JH6304" i="12"/>
  <c r="JI6304" i="12"/>
  <c r="BZ6305" i="12"/>
  <c r="CA6305" i="12"/>
  <c r="CB6305" i="12"/>
  <c r="CC6305" i="12"/>
  <c r="CD6305" i="12"/>
  <c r="CE6305" i="12"/>
  <c r="CF6305" i="12"/>
  <c r="CG6305" i="12"/>
  <c r="CH6305" i="12"/>
  <c r="CI6305" i="12"/>
  <c r="CJ6305" i="12"/>
  <c r="CK6305" i="12"/>
  <c r="DW6305" i="12"/>
  <c r="DX6305" i="12"/>
  <c r="DY6305" i="12"/>
  <c r="DZ6305" i="12"/>
  <c r="EA6305" i="12"/>
  <c r="EB6305" i="12"/>
  <c r="EC6305" i="12"/>
  <c r="ED6305" i="12"/>
  <c r="EE6305" i="12"/>
  <c r="EF6305" i="12"/>
  <c r="EG6305" i="12"/>
  <c r="EH6305" i="12"/>
  <c r="EI6305" i="12"/>
  <c r="EJ6305" i="12"/>
  <c r="EK6305" i="12"/>
  <c r="EL6305" i="12"/>
  <c r="EM6305" i="12"/>
  <c r="EN6305" i="12"/>
  <c r="EO6305" i="12"/>
  <c r="EP6305" i="12"/>
  <c r="EQ6305" i="12"/>
  <c r="ER6305" i="12"/>
  <c r="ES6305" i="12"/>
  <c r="ET6305" i="12"/>
  <c r="EU6305" i="12"/>
  <c r="EV6305" i="12"/>
  <c r="EW6305" i="12"/>
  <c r="EX6305" i="12"/>
  <c r="EY6305" i="12"/>
  <c r="EZ6305" i="12"/>
  <c r="FA6305" i="12"/>
  <c r="FB6305" i="12"/>
  <c r="FC6305" i="12"/>
  <c r="FD6305" i="12"/>
  <c r="FE6305" i="12"/>
  <c r="FF6305" i="12"/>
  <c r="FG6305" i="12"/>
  <c r="FH6305" i="12"/>
  <c r="FI6305" i="12"/>
  <c r="IO6305" i="12"/>
  <c r="IY6305" i="12"/>
  <c r="IZ6305" i="12"/>
  <c r="JA6305" i="12"/>
  <c r="JB6305" i="12"/>
  <c r="JC6305" i="12"/>
  <c r="JD6305" i="12"/>
  <c r="JE6305" i="12"/>
  <c r="JF6305" i="12"/>
  <c r="JG6305" i="12"/>
  <c r="JH6305" i="12"/>
  <c r="JI6305" i="12"/>
  <c r="BZ6306" i="12"/>
  <c r="CA6306" i="12"/>
  <c r="CB6306" i="12"/>
  <c r="CC6306" i="12"/>
  <c r="CD6306" i="12"/>
  <c r="CE6306" i="12"/>
  <c r="CF6306" i="12"/>
  <c r="CG6306" i="12"/>
  <c r="CH6306" i="12"/>
  <c r="CI6306" i="12"/>
  <c r="CJ6306" i="12"/>
  <c r="CK6306" i="12"/>
  <c r="DW6306" i="12"/>
  <c r="DX6306" i="12"/>
  <c r="DY6306" i="12"/>
  <c r="DZ6306" i="12"/>
  <c r="EA6306" i="12"/>
  <c r="EB6306" i="12"/>
  <c r="EC6306" i="12"/>
  <c r="ED6306" i="12"/>
  <c r="EE6306" i="12"/>
  <c r="EF6306" i="12"/>
  <c r="EG6306" i="12"/>
  <c r="EH6306" i="12"/>
  <c r="EI6306" i="12"/>
  <c r="EJ6306" i="12"/>
  <c r="EK6306" i="12"/>
  <c r="EL6306" i="12"/>
  <c r="EM6306" i="12"/>
  <c r="EN6306" i="12"/>
  <c r="EO6306" i="12"/>
  <c r="EP6306" i="12"/>
  <c r="EQ6306" i="12"/>
  <c r="ER6306" i="12"/>
  <c r="ES6306" i="12"/>
  <c r="ET6306" i="12"/>
  <c r="EU6306" i="12"/>
  <c r="EV6306" i="12"/>
  <c r="EW6306" i="12"/>
  <c r="EX6306" i="12"/>
  <c r="EY6306" i="12"/>
  <c r="EZ6306" i="12"/>
  <c r="FA6306" i="12"/>
  <c r="FB6306" i="12"/>
  <c r="FC6306" i="12"/>
  <c r="FD6306" i="12"/>
  <c r="FE6306" i="12"/>
  <c r="FF6306" i="12"/>
  <c r="FG6306" i="12"/>
  <c r="FH6306" i="12"/>
  <c r="FI6306" i="12"/>
  <c r="IO6306" i="12"/>
  <c r="IY6306" i="12"/>
  <c r="IZ6306" i="12"/>
  <c r="JA6306" i="12"/>
  <c r="JB6306" i="12"/>
  <c r="JC6306" i="12"/>
  <c r="JD6306" i="12"/>
  <c r="JE6306" i="12"/>
  <c r="JF6306" i="12"/>
  <c r="JG6306" i="12"/>
  <c r="JH6306" i="12"/>
  <c r="JI6306" i="12"/>
  <c r="BZ6307" i="12"/>
  <c r="CA6307" i="12"/>
  <c r="CB6307" i="12"/>
  <c r="CC6307" i="12"/>
  <c r="CD6307" i="12"/>
  <c r="CE6307" i="12"/>
  <c r="CF6307" i="12"/>
  <c r="CG6307" i="12"/>
  <c r="CH6307" i="12"/>
  <c r="CI6307" i="12"/>
  <c r="CJ6307" i="12"/>
  <c r="CK6307" i="12"/>
  <c r="DW6307" i="12"/>
  <c r="DX6307" i="12"/>
  <c r="DY6307" i="12"/>
  <c r="DZ6307" i="12"/>
  <c r="EA6307" i="12"/>
  <c r="EB6307" i="12"/>
  <c r="EC6307" i="12"/>
  <c r="ED6307" i="12"/>
  <c r="EE6307" i="12"/>
  <c r="EF6307" i="12"/>
  <c r="EG6307" i="12"/>
  <c r="EH6307" i="12"/>
  <c r="EI6307" i="12"/>
  <c r="EJ6307" i="12"/>
  <c r="EK6307" i="12"/>
  <c r="EL6307" i="12"/>
  <c r="EM6307" i="12"/>
  <c r="EN6307" i="12"/>
  <c r="EO6307" i="12"/>
  <c r="EP6307" i="12"/>
  <c r="EQ6307" i="12"/>
  <c r="ER6307" i="12"/>
  <c r="ES6307" i="12"/>
  <c r="ET6307" i="12"/>
  <c r="EU6307" i="12"/>
  <c r="EV6307" i="12"/>
  <c r="EW6307" i="12"/>
  <c r="EX6307" i="12"/>
  <c r="EY6307" i="12"/>
  <c r="EZ6307" i="12"/>
  <c r="FA6307" i="12"/>
  <c r="FB6307" i="12"/>
  <c r="FC6307" i="12"/>
  <c r="FD6307" i="12"/>
  <c r="FE6307" i="12"/>
  <c r="FF6307" i="12"/>
  <c r="FG6307" i="12"/>
  <c r="FH6307" i="12"/>
  <c r="FI6307" i="12"/>
  <c r="IO6307" i="12"/>
  <c r="IY6307" i="12"/>
  <c r="IZ6307" i="12"/>
  <c r="JA6307" i="12"/>
  <c r="JB6307" i="12"/>
  <c r="JC6307" i="12"/>
  <c r="JD6307" i="12"/>
  <c r="JE6307" i="12"/>
  <c r="JF6307" i="12"/>
  <c r="JG6307" i="12"/>
  <c r="JH6307" i="12"/>
  <c r="JI6307" i="12"/>
  <c r="BZ6308" i="12"/>
  <c r="CA6308" i="12"/>
  <c r="CB6308" i="12"/>
  <c r="CC6308" i="12"/>
  <c r="CD6308" i="12"/>
  <c r="CE6308" i="12"/>
  <c r="CF6308" i="12"/>
  <c r="CG6308" i="12"/>
  <c r="CH6308" i="12"/>
  <c r="CI6308" i="12"/>
  <c r="CJ6308" i="12"/>
  <c r="CK6308" i="12"/>
  <c r="DW6308" i="12"/>
  <c r="DX6308" i="12"/>
  <c r="DY6308" i="12"/>
  <c r="DZ6308" i="12"/>
  <c r="EA6308" i="12"/>
  <c r="EB6308" i="12"/>
  <c r="EC6308" i="12"/>
  <c r="ED6308" i="12"/>
  <c r="EE6308" i="12"/>
  <c r="EF6308" i="12"/>
  <c r="EG6308" i="12"/>
  <c r="EH6308" i="12"/>
  <c r="EI6308" i="12"/>
  <c r="EJ6308" i="12"/>
  <c r="EK6308" i="12"/>
  <c r="EL6308" i="12"/>
  <c r="EM6308" i="12"/>
  <c r="EN6308" i="12"/>
  <c r="EO6308" i="12"/>
  <c r="EP6308" i="12"/>
  <c r="EQ6308" i="12"/>
  <c r="ER6308" i="12"/>
  <c r="ES6308" i="12"/>
  <c r="ET6308" i="12"/>
  <c r="EU6308" i="12"/>
  <c r="EV6308" i="12"/>
  <c r="EW6308" i="12"/>
  <c r="EX6308" i="12"/>
  <c r="EY6308" i="12"/>
  <c r="EZ6308" i="12"/>
  <c r="FA6308" i="12"/>
  <c r="FB6308" i="12"/>
  <c r="FC6308" i="12"/>
  <c r="FD6308" i="12"/>
  <c r="FE6308" i="12"/>
  <c r="FF6308" i="12"/>
  <c r="FG6308" i="12"/>
  <c r="FH6308" i="12"/>
  <c r="FI6308" i="12"/>
  <c r="IO6308" i="12"/>
  <c r="IY6308" i="12"/>
  <c r="IZ6308" i="12"/>
  <c r="JA6308" i="12"/>
  <c r="JB6308" i="12"/>
  <c r="JC6308" i="12"/>
  <c r="JD6308" i="12"/>
  <c r="JE6308" i="12"/>
  <c r="JF6308" i="12"/>
  <c r="JG6308" i="12"/>
  <c r="JH6308" i="12"/>
  <c r="JI6308" i="12"/>
  <c r="BZ6309" i="12"/>
  <c r="CA6309" i="12"/>
  <c r="CB6309" i="12"/>
  <c r="CC6309" i="12"/>
  <c r="CD6309" i="12"/>
  <c r="CE6309" i="12"/>
  <c r="CF6309" i="12"/>
  <c r="CG6309" i="12"/>
  <c r="CH6309" i="12"/>
  <c r="CI6309" i="12"/>
  <c r="CJ6309" i="12"/>
  <c r="CK6309" i="12"/>
  <c r="DW6309" i="12"/>
  <c r="DX6309" i="12"/>
  <c r="DY6309" i="12"/>
  <c r="DZ6309" i="12"/>
  <c r="EA6309" i="12"/>
  <c r="EB6309" i="12"/>
  <c r="EC6309" i="12"/>
  <c r="ED6309" i="12"/>
  <c r="EE6309" i="12"/>
  <c r="EF6309" i="12"/>
  <c r="EG6309" i="12"/>
  <c r="EH6309" i="12"/>
  <c r="EI6309" i="12"/>
  <c r="EJ6309" i="12"/>
  <c r="EK6309" i="12"/>
  <c r="EL6309" i="12"/>
  <c r="EM6309" i="12"/>
  <c r="EN6309" i="12"/>
  <c r="EO6309" i="12"/>
  <c r="EP6309" i="12"/>
  <c r="EQ6309" i="12"/>
  <c r="ER6309" i="12"/>
  <c r="ES6309" i="12"/>
  <c r="ET6309" i="12"/>
  <c r="EU6309" i="12"/>
  <c r="EV6309" i="12"/>
  <c r="EW6309" i="12"/>
  <c r="EX6309" i="12"/>
  <c r="EY6309" i="12"/>
  <c r="EZ6309" i="12"/>
  <c r="FA6309" i="12"/>
  <c r="FB6309" i="12"/>
  <c r="FC6309" i="12"/>
  <c r="FD6309" i="12"/>
  <c r="FE6309" i="12"/>
  <c r="FF6309" i="12"/>
  <c r="FG6309" i="12"/>
  <c r="FH6309" i="12"/>
  <c r="FI6309" i="12"/>
  <c r="IO6309" i="12"/>
  <c r="IY6309" i="12"/>
  <c r="IZ6309" i="12"/>
  <c r="JA6309" i="12"/>
  <c r="JB6309" i="12"/>
  <c r="JC6309" i="12"/>
  <c r="JD6309" i="12"/>
  <c r="JE6309" i="12"/>
  <c r="JF6309" i="12"/>
  <c r="JG6309" i="12"/>
  <c r="JH6309" i="12"/>
  <c r="JI6309" i="12"/>
  <c r="BZ6310" i="12"/>
  <c r="CA6310" i="12"/>
  <c r="CB6310" i="12"/>
  <c r="CC6310" i="12"/>
  <c r="CD6310" i="12"/>
  <c r="CE6310" i="12"/>
  <c r="CF6310" i="12"/>
  <c r="CG6310" i="12"/>
  <c r="CH6310" i="12"/>
  <c r="CI6310" i="12"/>
  <c r="CJ6310" i="12"/>
  <c r="CK6310" i="12"/>
  <c r="DW6310" i="12"/>
  <c r="DX6310" i="12"/>
  <c r="DY6310" i="12"/>
  <c r="DZ6310" i="12"/>
  <c r="EA6310" i="12"/>
  <c r="EB6310" i="12"/>
  <c r="EC6310" i="12"/>
  <c r="ED6310" i="12"/>
  <c r="EE6310" i="12"/>
  <c r="EF6310" i="12"/>
  <c r="EG6310" i="12"/>
  <c r="EH6310" i="12"/>
  <c r="EI6310" i="12"/>
  <c r="EJ6310" i="12"/>
  <c r="EK6310" i="12"/>
  <c r="EL6310" i="12"/>
  <c r="EM6310" i="12"/>
  <c r="EN6310" i="12"/>
  <c r="EO6310" i="12"/>
  <c r="EP6310" i="12"/>
  <c r="EQ6310" i="12"/>
  <c r="ER6310" i="12"/>
  <c r="ES6310" i="12"/>
  <c r="ET6310" i="12"/>
  <c r="EU6310" i="12"/>
  <c r="EV6310" i="12"/>
  <c r="EW6310" i="12"/>
  <c r="EX6310" i="12"/>
  <c r="EY6310" i="12"/>
  <c r="EZ6310" i="12"/>
  <c r="FA6310" i="12"/>
  <c r="FB6310" i="12"/>
  <c r="FC6310" i="12"/>
  <c r="FD6310" i="12"/>
  <c r="FE6310" i="12"/>
  <c r="FF6310" i="12"/>
  <c r="FG6310" i="12"/>
  <c r="FH6310" i="12"/>
  <c r="FI6310" i="12"/>
  <c r="IO6310" i="12"/>
  <c r="IY6310" i="12"/>
  <c r="IZ6310" i="12"/>
  <c r="JA6310" i="12"/>
  <c r="JB6310" i="12"/>
  <c r="JC6310" i="12"/>
  <c r="JD6310" i="12"/>
  <c r="JE6310" i="12"/>
  <c r="JF6310" i="12"/>
  <c r="JG6310" i="12"/>
  <c r="JH6310" i="12"/>
  <c r="JI6310" i="12"/>
  <c r="BZ6311" i="12"/>
  <c r="CA6311" i="12"/>
  <c r="CB6311" i="12"/>
  <c r="CC6311" i="12"/>
  <c r="CD6311" i="12"/>
  <c r="CE6311" i="12"/>
  <c r="CF6311" i="12"/>
  <c r="CG6311" i="12"/>
  <c r="CH6311" i="12"/>
  <c r="CI6311" i="12"/>
  <c r="CJ6311" i="12"/>
  <c r="CK6311" i="12"/>
  <c r="DW6311" i="12"/>
  <c r="DX6311" i="12"/>
  <c r="DY6311" i="12"/>
  <c r="DZ6311" i="12"/>
  <c r="EA6311" i="12"/>
  <c r="EB6311" i="12"/>
  <c r="EC6311" i="12"/>
  <c r="ED6311" i="12"/>
  <c r="EE6311" i="12"/>
  <c r="EF6311" i="12"/>
  <c r="EG6311" i="12"/>
  <c r="EH6311" i="12"/>
  <c r="EI6311" i="12"/>
  <c r="EJ6311" i="12"/>
  <c r="EK6311" i="12"/>
  <c r="EL6311" i="12"/>
  <c r="EM6311" i="12"/>
  <c r="EN6311" i="12"/>
  <c r="EO6311" i="12"/>
  <c r="EP6311" i="12"/>
  <c r="EQ6311" i="12"/>
  <c r="ER6311" i="12"/>
  <c r="ES6311" i="12"/>
  <c r="ET6311" i="12"/>
  <c r="EU6311" i="12"/>
  <c r="EV6311" i="12"/>
  <c r="EW6311" i="12"/>
  <c r="EX6311" i="12"/>
  <c r="EY6311" i="12"/>
  <c r="EZ6311" i="12"/>
  <c r="FA6311" i="12"/>
  <c r="FB6311" i="12"/>
  <c r="FC6311" i="12"/>
  <c r="FD6311" i="12"/>
  <c r="FE6311" i="12"/>
  <c r="FF6311" i="12"/>
  <c r="FG6311" i="12"/>
  <c r="FH6311" i="12"/>
  <c r="FI6311" i="12"/>
  <c r="IO6311" i="12"/>
  <c r="IY6311" i="12"/>
  <c r="IZ6311" i="12"/>
  <c r="JA6311" i="12"/>
  <c r="JB6311" i="12"/>
  <c r="JC6311" i="12"/>
  <c r="JD6311" i="12"/>
  <c r="JE6311" i="12"/>
  <c r="JF6311" i="12"/>
  <c r="JG6311" i="12"/>
  <c r="JH6311" i="12"/>
  <c r="JI6311" i="12"/>
  <c r="BZ6312" i="12"/>
  <c r="CA6312" i="12"/>
  <c r="CB6312" i="12"/>
  <c r="CC6312" i="12"/>
  <c r="CD6312" i="12"/>
  <c r="CE6312" i="12"/>
  <c r="CF6312" i="12"/>
  <c r="CG6312" i="12"/>
  <c r="CH6312" i="12"/>
  <c r="CI6312" i="12"/>
  <c r="CJ6312" i="12"/>
  <c r="CK6312" i="12"/>
  <c r="DW6312" i="12"/>
  <c r="DX6312" i="12"/>
  <c r="DY6312" i="12"/>
  <c r="DZ6312" i="12"/>
  <c r="EA6312" i="12"/>
  <c r="EB6312" i="12"/>
  <c r="EC6312" i="12"/>
  <c r="ED6312" i="12"/>
  <c r="EE6312" i="12"/>
  <c r="EF6312" i="12"/>
  <c r="EG6312" i="12"/>
  <c r="EH6312" i="12"/>
  <c r="EI6312" i="12"/>
  <c r="EJ6312" i="12"/>
  <c r="EK6312" i="12"/>
  <c r="EL6312" i="12"/>
  <c r="EM6312" i="12"/>
  <c r="EN6312" i="12"/>
  <c r="EO6312" i="12"/>
  <c r="EP6312" i="12"/>
  <c r="EQ6312" i="12"/>
  <c r="ER6312" i="12"/>
  <c r="ES6312" i="12"/>
  <c r="ET6312" i="12"/>
  <c r="EU6312" i="12"/>
  <c r="EV6312" i="12"/>
  <c r="EW6312" i="12"/>
  <c r="EX6312" i="12"/>
  <c r="EY6312" i="12"/>
  <c r="EZ6312" i="12"/>
  <c r="FA6312" i="12"/>
  <c r="FB6312" i="12"/>
  <c r="FC6312" i="12"/>
  <c r="FD6312" i="12"/>
  <c r="FE6312" i="12"/>
  <c r="FF6312" i="12"/>
  <c r="FG6312" i="12"/>
  <c r="FH6312" i="12"/>
  <c r="FI6312" i="12"/>
  <c r="IO6312" i="12"/>
  <c r="IY6312" i="12"/>
  <c r="IZ6312" i="12"/>
  <c r="JA6312" i="12"/>
  <c r="JB6312" i="12"/>
  <c r="JC6312" i="12"/>
  <c r="JD6312" i="12"/>
  <c r="JE6312" i="12"/>
  <c r="JF6312" i="12"/>
  <c r="JG6312" i="12"/>
  <c r="JH6312" i="12"/>
  <c r="JI6312" i="12"/>
  <c r="BZ6313" i="12"/>
  <c r="CA6313" i="12"/>
  <c r="CB6313" i="12"/>
  <c r="CC6313" i="12"/>
  <c r="CD6313" i="12"/>
  <c r="CE6313" i="12"/>
  <c r="CF6313" i="12"/>
  <c r="CG6313" i="12"/>
  <c r="CH6313" i="12"/>
  <c r="CI6313" i="12"/>
  <c r="CJ6313" i="12"/>
  <c r="CK6313" i="12"/>
  <c r="DW6313" i="12"/>
  <c r="DX6313" i="12"/>
  <c r="DY6313" i="12"/>
  <c r="DZ6313" i="12"/>
  <c r="EA6313" i="12"/>
  <c r="EB6313" i="12"/>
  <c r="EC6313" i="12"/>
  <c r="ED6313" i="12"/>
  <c r="EE6313" i="12"/>
  <c r="EF6313" i="12"/>
  <c r="EG6313" i="12"/>
  <c r="EH6313" i="12"/>
  <c r="EI6313" i="12"/>
  <c r="EJ6313" i="12"/>
  <c r="EK6313" i="12"/>
  <c r="EL6313" i="12"/>
  <c r="EM6313" i="12"/>
  <c r="EN6313" i="12"/>
  <c r="EO6313" i="12"/>
  <c r="EP6313" i="12"/>
  <c r="EQ6313" i="12"/>
  <c r="ER6313" i="12"/>
  <c r="ES6313" i="12"/>
  <c r="ET6313" i="12"/>
  <c r="EU6313" i="12"/>
  <c r="EV6313" i="12"/>
  <c r="EW6313" i="12"/>
  <c r="EX6313" i="12"/>
  <c r="EY6313" i="12"/>
  <c r="EZ6313" i="12"/>
  <c r="FA6313" i="12"/>
  <c r="FB6313" i="12"/>
  <c r="FC6313" i="12"/>
  <c r="FD6313" i="12"/>
  <c r="FE6313" i="12"/>
  <c r="FF6313" i="12"/>
  <c r="FG6313" i="12"/>
  <c r="FH6313" i="12"/>
  <c r="FI6313" i="12"/>
  <c r="IO6313" i="12"/>
  <c r="IY6313" i="12"/>
  <c r="IZ6313" i="12"/>
  <c r="JA6313" i="12"/>
  <c r="JB6313" i="12"/>
  <c r="JC6313" i="12"/>
  <c r="JD6313" i="12"/>
  <c r="JE6313" i="12"/>
  <c r="JF6313" i="12"/>
  <c r="JG6313" i="12"/>
  <c r="JH6313" i="12"/>
  <c r="JI6313" i="12"/>
  <c r="BZ6314" i="12"/>
  <c r="CA6314" i="12"/>
  <c r="CB6314" i="12"/>
  <c r="CC6314" i="12"/>
  <c r="CD6314" i="12"/>
  <c r="CE6314" i="12"/>
  <c r="CF6314" i="12"/>
  <c r="CG6314" i="12"/>
  <c r="CH6314" i="12"/>
  <c r="CI6314" i="12"/>
  <c r="CJ6314" i="12"/>
  <c r="CK6314" i="12"/>
  <c r="DW6314" i="12"/>
  <c r="DX6314" i="12"/>
  <c r="DY6314" i="12"/>
  <c r="DZ6314" i="12"/>
  <c r="EA6314" i="12"/>
  <c r="EB6314" i="12"/>
  <c r="EC6314" i="12"/>
  <c r="ED6314" i="12"/>
  <c r="EE6314" i="12"/>
  <c r="EF6314" i="12"/>
  <c r="EG6314" i="12"/>
  <c r="EH6314" i="12"/>
  <c r="EI6314" i="12"/>
  <c r="EJ6314" i="12"/>
  <c r="EK6314" i="12"/>
  <c r="EL6314" i="12"/>
  <c r="EM6314" i="12"/>
  <c r="EN6314" i="12"/>
  <c r="EO6314" i="12"/>
  <c r="EP6314" i="12"/>
  <c r="EQ6314" i="12"/>
  <c r="ER6314" i="12"/>
  <c r="ES6314" i="12"/>
  <c r="ET6314" i="12"/>
  <c r="EU6314" i="12"/>
  <c r="EV6314" i="12"/>
  <c r="EW6314" i="12"/>
  <c r="EX6314" i="12"/>
  <c r="EY6314" i="12"/>
  <c r="EZ6314" i="12"/>
  <c r="FA6314" i="12"/>
  <c r="FB6314" i="12"/>
  <c r="FC6314" i="12"/>
  <c r="FD6314" i="12"/>
  <c r="FE6314" i="12"/>
  <c r="FF6314" i="12"/>
  <c r="FG6314" i="12"/>
  <c r="FH6314" i="12"/>
  <c r="FI6314" i="12"/>
  <c r="IO6314" i="12"/>
  <c r="IY6314" i="12"/>
  <c r="IZ6314" i="12"/>
  <c r="JA6314" i="12"/>
  <c r="JB6314" i="12"/>
  <c r="JC6314" i="12"/>
  <c r="JD6314" i="12"/>
  <c r="JE6314" i="12"/>
  <c r="JF6314" i="12"/>
  <c r="JG6314" i="12"/>
  <c r="JH6314" i="12"/>
  <c r="JI6314" i="12"/>
  <c r="BZ6315" i="12"/>
  <c r="CA6315" i="12"/>
  <c r="CB6315" i="12"/>
  <c r="CC6315" i="12"/>
  <c r="CD6315" i="12"/>
  <c r="CE6315" i="12"/>
  <c r="CF6315" i="12"/>
  <c r="CG6315" i="12"/>
  <c r="CH6315" i="12"/>
  <c r="CI6315" i="12"/>
  <c r="CJ6315" i="12"/>
  <c r="CK6315" i="12"/>
  <c r="DW6315" i="12"/>
  <c r="DX6315" i="12"/>
  <c r="DY6315" i="12"/>
  <c r="DZ6315" i="12"/>
  <c r="EA6315" i="12"/>
  <c r="EB6315" i="12"/>
  <c r="EC6315" i="12"/>
  <c r="ED6315" i="12"/>
  <c r="EE6315" i="12"/>
  <c r="EF6315" i="12"/>
  <c r="EG6315" i="12"/>
  <c r="EH6315" i="12"/>
  <c r="EI6315" i="12"/>
  <c r="EJ6315" i="12"/>
  <c r="EK6315" i="12"/>
  <c r="EL6315" i="12"/>
  <c r="EM6315" i="12"/>
  <c r="EN6315" i="12"/>
  <c r="EO6315" i="12"/>
  <c r="EP6315" i="12"/>
  <c r="EQ6315" i="12"/>
  <c r="ER6315" i="12"/>
  <c r="ES6315" i="12"/>
  <c r="ET6315" i="12"/>
  <c r="EU6315" i="12"/>
  <c r="EV6315" i="12"/>
  <c r="EW6315" i="12"/>
  <c r="EX6315" i="12"/>
  <c r="EY6315" i="12"/>
  <c r="EZ6315" i="12"/>
  <c r="FA6315" i="12"/>
  <c r="FB6315" i="12"/>
  <c r="FC6315" i="12"/>
  <c r="FD6315" i="12"/>
  <c r="FE6315" i="12"/>
  <c r="FF6315" i="12"/>
  <c r="FG6315" i="12"/>
  <c r="FH6315" i="12"/>
  <c r="FI6315" i="12"/>
  <c r="IO6315" i="12"/>
  <c r="IY6315" i="12"/>
  <c r="IZ6315" i="12"/>
  <c r="JA6315" i="12"/>
  <c r="JB6315" i="12"/>
  <c r="JC6315" i="12"/>
  <c r="JD6315" i="12"/>
  <c r="JE6315" i="12"/>
  <c r="JF6315" i="12"/>
  <c r="JG6315" i="12"/>
  <c r="JH6315" i="12"/>
  <c r="JI6315" i="12"/>
  <c r="BZ6316" i="12"/>
  <c r="CA6316" i="12"/>
  <c r="CB6316" i="12"/>
  <c r="CC6316" i="12"/>
  <c r="CD6316" i="12"/>
  <c r="CE6316" i="12"/>
  <c r="CF6316" i="12"/>
  <c r="CG6316" i="12"/>
  <c r="CH6316" i="12"/>
  <c r="CI6316" i="12"/>
  <c r="CJ6316" i="12"/>
  <c r="CK6316" i="12"/>
  <c r="DW6316" i="12"/>
  <c r="DX6316" i="12"/>
  <c r="DY6316" i="12"/>
  <c r="DZ6316" i="12"/>
  <c r="EA6316" i="12"/>
  <c r="EB6316" i="12"/>
  <c r="EC6316" i="12"/>
  <c r="ED6316" i="12"/>
  <c r="EE6316" i="12"/>
  <c r="EF6316" i="12"/>
  <c r="EG6316" i="12"/>
  <c r="EH6316" i="12"/>
  <c r="EI6316" i="12"/>
  <c r="EJ6316" i="12"/>
  <c r="EK6316" i="12"/>
  <c r="EL6316" i="12"/>
  <c r="EM6316" i="12"/>
  <c r="EN6316" i="12"/>
  <c r="EO6316" i="12"/>
  <c r="EP6316" i="12"/>
  <c r="EQ6316" i="12"/>
  <c r="ER6316" i="12"/>
  <c r="ES6316" i="12"/>
  <c r="ET6316" i="12"/>
  <c r="EU6316" i="12"/>
  <c r="EV6316" i="12"/>
  <c r="EW6316" i="12"/>
  <c r="EX6316" i="12"/>
  <c r="EY6316" i="12"/>
  <c r="EZ6316" i="12"/>
  <c r="FA6316" i="12"/>
  <c r="FB6316" i="12"/>
  <c r="FC6316" i="12"/>
  <c r="FD6316" i="12"/>
  <c r="FE6316" i="12"/>
  <c r="FF6316" i="12"/>
  <c r="FG6316" i="12"/>
  <c r="FH6316" i="12"/>
  <c r="FI6316" i="12"/>
  <c r="IO6316" i="12"/>
  <c r="IY6316" i="12"/>
  <c r="IZ6316" i="12"/>
  <c r="JA6316" i="12"/>
  <c r="JB6316" i="12"/>
  <c r="JC6316" i="12"/>
  <c r="JD6316" i="12"/>
  <c r="JE6316" i="12"/>
  <c r="JF6316" i="12"/>
  <c r="JG6316" i="12"/>
  <c r="JH6316" i="12"/>
  <c r="JI6316" i="12"/>
  <c r="BZ6317" i="12"/>
  <c r="CA6317" i="12"/>
  <c r="CB6317" i="12"/>
  <c r="CC6317" i="12"/>
  <c r="CD6317" i="12"/>
  <c r="CE6317" i="12"/>
  <c r="CF6317" i="12"/>
  <c r="CG6317" i="12"/>
  <c r="CH6317" i="12"/>
  <c r="CI6317" i="12"/>
  <c r="CJ6317" i="12"/>
  <c r="CK6317" i="12"/>
  <c r="DW6317" i="12"/>
  <c r="DX6317" i="12"/>
  <c r="DY6317" i="12"/>
  <c r="DZ6317" i="12"/>
  <c r="EA6317" i="12"/>
  <c r="EB6317" i="12"/>
  <c r="EC6317" i="12"/>
  <c r="ED6317" i="12"/>
  <c r="EE6317" i="12"/>
  <c r="EF6317" i="12"/>
  <c r="EG6317" i="12"/>
  <c r="EH6317" i="12"/>
  <c r="EI6317" i="12"/>
  <c r="EJ6317" i="12"/>
  <c r="EK6317" i="12"/>
  <c r="EL6317" i="12"/>
  <c r="EM6317" i="12"/>
  <c r="EN6317" i="12"/>
  <c r="EO6317" i="12"/>
  <c r="EP6317" i="12"/>
  <c r="EQ6317" i="12"/>
  <c r="ER6317" i="12"/>
  <c r="ES6317" i="12"/>
  <c r="ET6317" i="12"/>
  <c r="EU6317" i="12"/>
  <c r="EV6317" i="12"/>
  <c r="EW6317" i="12"/>
  <c r="EX6317" i="12"/>
  <c r="EY6317" i="12"/>
  <c r="EZ6317" i="12"/>
  <c r="FA6317" i="12"/>
  <c r="FB6317" i="12"/>
  <c r="FC6317" i="12"/>
  <c r="FD6317" i="12"/>
  <c r="FE6317" i="12"/>
  <c r="FF6317" i="12"/>
  <c r="FG6317" i="12"/>
  <c r="FH6317" i="12"/>
  <c r="FI6317" i="12"/>
  <c r="IO6317" i="12"/>
  <c r="IY6317" i="12"/>
  <c r="IZ6317" i="12"/>
  <c r="JA6317" i="12"/>
  <c r="JB6317" i="12"/>
  <c r="JC6317" i="12"/>
  <c r="JD6317" i="12"/>
  <c r="JE6317" i="12"/>
  <c r="JF6317" i="12"/>
  <c r="JG6317" i="12"/>
  <c r="JH6317" i="12"/>
  <c r="JI6317" i="12"/>
  <c r="BZ6318" i="12"/>
  <c r="CA6318" i="12"/>
  <c r="CB6318" i="12"/>
  <c r="CC6318" i="12"/>
  <c r="CD6318" i="12"/>
  <c r="CE6318" i="12"/>
  <c r="CF6318" i="12"/>
  <c r="CG6318" i="12"/>
  <c r="CH6318" i="12"/>
  <c r="CI6318" i="12"/>
  <c r="CJ6318" i="12"/>
  <c r="CK6318" i="12"/>
  <c r="DW6318" i="12"/>
  <c r="DX6318" i="12"/>
  <c r="DY6318" i="12"/>
  <c r="DZ6318" i="12"/>
  <c r="EA6318" i="12"/>
  <c r="EB6318" i="12"/>
  <c r="EC6318" i="12"/>
  <c r="ED6318" i="12"/>
  <c r="EE6318" i="12"/>
  <c r="EF6318" i="12"/>
  <c r="EG6318" i="12"/>
  <c r="EH6318" i="12"/>
  <c r="EI6318" i="12"/>
  <c r="EJ6318" i="12"/>
  <c r="EK6318" i="12"/>
  <c r="EL6318" i="12"/>
  <c r="EM6318" i="12"/>
  <c r="EN6318" i="12"/>
  <c r="EO6318" i="12"/>
  <c r="EP6318" i="12"/>
  <c r="EQ6318" i="12"/>
  <c r="ER6318" i="12"/>
  <c r="ES6318" i="12"/>
  <c r="ET6318" i="12"/>
  <c r="EU6318" i="12"/>
  <c r="EV6318" i="12"/>
  <c r="EW6318" i="12"/>
  <c r="EX6318" i="12"/>
  <c r="EY6318" i="12"/>
  <c r="EZ6318" i="12"/>
  <c r="FA6318" i="12"/>
  <c r="FB6318" i="12"/>
  <c r="FC6318" i="12"/>
  <c r="FD6318" i="12"/>
  <c r="FE6318" i="12"/>
  <c r="FF6318" i="12"/>
  <c r="FG6318" i="12"/>
  <c r="FH6318" i="12"/>
  <c r="FI6318" i="12"/>
  <c r="IO6318" i="12"/>
  <c r="IY6318" i="12"/>
  <c r="IZ6318" i="12"/>
  <c r="JA6318" i="12"/>
  <c r="JB6318" i="12"/>
  <c r="JC6318" i="12"/>
  <c r="JD6318" i="12"/>
  <c r="JE6318" i="12"/>
  <c r="JF6318" i="12"/>
  <c r="JG6318" i="12"/>
  <c r="JH6318" i="12"/>
  <c r="JI6318" i="12"/>
  <c r="BZ6319" i="12"/>
  <c r="CA6319" i="12"/>
  <c r="CB6319" i="12"/>
  <c r="CC6319" i="12"/>
  <c r="CD6319" i="12"/>
  <c r="CE6319" i="12"/>
  <c r="CF6319" i="12"/>
  <c r="CG6319" i="12"/>
  <c r="CH6319" i="12"/>
  <c r="CI6319" i="12"/>
  <c r="CJ6319" i="12"/>
  <c r="CK6319" i="12"/>
  <c r="DW6319" i="12"/>
  <c r="DX6319" i="12"/>
  <c r="DY6319" i="12"/>
  <c r="DZ6319" i="12"/>
  <c r="EA6319" i="12"/>
  <c r="EB6319" i="12"/>
  <c r="EC6319" i="12"/>
  <c r="ED6319" i="12"/>
  <c r="EE6319" i="12"/>
  <c r="EF6319" i="12"/>
  <c r="EG6319" i="12"/>
  <c r="EH6319" i="12"/>
  <c r="EI6319" i="12"/>
  <c r="EJ6319" i="12"/>
  <c r="EK6319" i="12"/>
  <c r="EL6319" i="12"/>
  <c r="EM6319" i="12"/>
  <c r="EN6319" i="12"/>
  <c r="EO6319" i="12"/>
  <c r="EP6319" i="12"/>
  <c r="EQ6319" i="12"/>
  <c r="ER6319" i="12"/>
  <c r="ES6319" i="12"/>
  <c r="ET6319" i="12"/>
  <c r="EU6319" i="12"/>
  <c r="EV6319" i="12"/>
  <c r="EW6319" i="12"/>
  <c r="EX6319" i="12"/>
  <c r="EY6319" i="12"/>
  <c r="EZ6319" i="12"/>
  <c r="FA6319" i="12"/>
  <c r="FB6319" i="12"/>
  <c r="FC6319" i="12"/>
  <c r="FD6319" i="12"/>
  <c r="FE6319" i="12"/>
  <c r="FF6319" i="12"/>
  <c r="FG6319" i="12"/>
  <c r="FH6319" i="12"/>
  <c r="FI6319" i="12"/>
  <c r="IO6319" i="12"/>
  <c r="IY6319" i="12"/>
  <c r="IZ6319" i="12"/>
  <c r="JA6319" i="12"/>
  <c r="JB6319" i="12"/>
  <c r="JC6319" i="12"/>
  <c r="JD6319" i="12"/>
  <c r="JE6319" i="12"/>
  <c r="JF6319" i="12"/>
  <c r="JG6319" i="12"/>
  <c r="JH6319" i="12"/>
  <c r="JI6319" i="12"/>
  <c r="BZ6320" i="12"/>
  <c r="CA6320" i="12"/>
  <c r="CB6320" i="12"/>
  <c r="CC6320" i="12"/>
  <c r="CD6320" i="12"/>
  <c r="CE6320" i="12"/>
  <c r="CF6320" i="12"/>
  <c r="CG6320" i="12"/>
  <c r="CH6320" i="12"/>
  <c r="CI6320" i="12"/>
  <c r="CJ6320" i="12"/>
  <c r="CK6320" i="12"/>
  <c r="DW6320" i="12"/>
  <c r="DX6320" i="12"/>
  <c r="DY6320" i="12"/>
  <c r="DZ6320" i="12"/>
  <c r="EA6320" i="12"/>
  <c r="EB6320" i="12"/>
  <c r="EC6320" i="12"/>
  <c r="ED6320" i="12"/>
  <c r="EE6320" i="12"/>
  <c r="EF6320" i="12"/>
  <c r="EG6320" i="12"/>
  <c r="EH6320" i="12"/>
  <c r="EI6320" i="12"/>
  <c r="EJ6320" i="12"/>
  <c r="EK6320" i="12"/>
  <c r="EL6320" i="12"/>
  <c r="EM6320" i="12"/>
  <c r="EN6320" i="12"/>
  <c r="EO6320" i="12"/>
  <c r="EP6320" i="12"/>
  <c r="EQ6320" i="12"/>
  <c r="ER6320" i="12"/>
  <c r="ES6320" i="12"/>
  <c r="ET6320" i="12"/>
  <c r="EU6320" i="12"/>
  <c r="EV6320" i="12"/>
  <c r="EW6320" i="12"/>
  <c r="EX6320" i="12"/>
  <c r="EY6320" i="12"/>
  <c r="EZ6320" i="12"/>
  <c r="FA6320" i="12"/>
  <c r="FB6320" i="12"/>
  <c r="FC6320" i="12"/>
  <c r="FD6320" i="12"/>
  <c r="FE6320" i="12"/>
  <c r="FF6320" i="12"/>
  <c r="FG6320" i="12"/>
  <c r="FH6320" i="12"/>
  <c r="FI6320" i="12"/>
  <c r="IO6320" i="12"/>
  <c r="IY6320" i="12"/>
  <c r="IZ6320" i="12"/>
  <c r="JA6320" i="12"/>
  <c r="JB6320" i="12"/>
  <c r="JC6320" i="12"/>
  <c r="JD6320" i="12"/>
  <c r="JE6320" i="12"/>
  <c r="JF6320" i="12"/>
  <c r="JG6320" i="12"/>
  <c r="JH6320" i="12"/>
  <c r="JI6320" i="12"/>
  <c r="BZ6321" i="12"/>
  <c r="CA6321" i="12"/>
  <c r="CB6321" i="12"/>
  <c r="CC6321" i="12"/>
  <c r="CD6321" i="12"/>
  <c r="CE6321" i="12"/>
  <c r="CF6321" i="12"/>
  <c r="CG6321" i="12"/>
  <c r="CH6321" i="12"/>
  <c r="CI6321" i="12"/>
  <c r="CJ6321" i="12"/>
  <c r="CK6321" i="12"/>
  <c r="DW6321" i="12"/>
  <c r="DX6321" i="12"/>
  <c r="DY6321" i="12"/>
  <c r="DZ6321" i="12"/>
  <c r="EA6321" i="12"/>
  <c r="EB6321" i="12"/>
  <c r="EC6321" i="12"/>
  <c r="ED6321" i="12"/>
  <c r="EE6321" i="12"/>
  <c r="EF6321" i="12"/>
  <c r="EG6321" i="12"/>
  <c r="EH6321" i="12"/>
  <c r="EI6321" i="12"/>
  <c r="EJ6321" i="12"/>
  <c r="EK6321" i="12"/>
  <c r="EL6321" i="12"/>
  <c r="EM6321" i="12"/>
  <c r="EN6321" i="12"/>
  <c r="EO6321" i="12"/>
  <c r="EP6321" i="12"/>
  <c r="EQ6321" i="12"/>
  <c r="ER6321" i="12"/>
  <c r="ES6321" i="12"/>
  <c r="ET6321" i="12"/>
  <c r="EU6321" i="12"/>
  <c r="EV6321" i="12"/>
  <c r="EW6321" i="12"/>
  <c r="EX6321" i="12"/>
  <c r="EY6321" i="12"/>
  <c r="EZ6321" i="12"/>
  <c r="FA6321" i="12"/>
  <c r="FB6321" i="12"/>
  <c r="FC6321" i="12"/>
  <c r="FD6321" i="12"/>
  <c r="FE6321" i="12"/>
  <c r="FF6321" i="12"/>
  <c r="FG6321" i="12"/>
  <c r="FH6321" i="12"/>
  <c r="FI6321" i="12"/>
  <c r="IO6321" i="12"/>
  <c r="IY6321" i="12"/>
  <c r="IZ6321" i="12"/>
  <c r="JA6321" i="12"/>
  <c r="JB6321" i="12"/>
  <c r="JC6321" i="12"/>
  <c r="JD6321" i="12"/>
  <c r="JE6321" i="12"/>
  <c r="JF6321" i="12"/>
  <c r="JG6321" i="12"/>
  <c r="JH6321" i="12"/>
  <c r="JI6321" i="12"/>
  <c r="BZ6322" i="12"/>
  <c r="CA6322" i="12"/>
  <c r="CB6322" i="12"/>
  <c r="CC6322" i="12"/>
  <c r="CD6322" i="12"/>
  <c r="CE6322" i="12"/>
  <c r="CF6322" i="12"/>
  <c r="CG6322" i="12"/>
  <c r="CH6322" i="12"/>
  <c r="CI6322" i="12"/>
  <c r="CJ6322" i="12"/>
  <c r="CK6322" i="12"/>
  <c r="DW6322" i="12"/>
  <c r="DX6322" i="12"/>
  <c r="DY6322" i="12"/>
  <c r="DZ6322" i="12"/>
  <c r="EA6322" i="12"/>
  <c r="EB6322" i="12"/>
  <c r="EC6322" i="12"/>
  <c r="ED6322" i="12"/>
  <c r="EE6322" i="12"/>
  <c r="EF6322" i="12"/>
  <c r="EG6322" i="12"/>
  <c r="EH6322" i="12"/>
  <c r="EI6322" i="12"/>
  <c r="EJ6322" i="12"/>
  <c r="EK6322" i="12"/>
  <c r="EL6322" i="12"/>
  <c r="EM6322" i="12"/>
  <c r="EN6322" i="12"/>
  <c r="EO6322" i="12"/>
  <c r="EP6322" i="12"/>
  <c r="EQ6322" i="12"/>
  <c r="ER6322" i="12"/>
  <c r="ES6322" i="12"/>
  <c r="ET6322" i="12"/>
  <c r="EU6322" i="12"/>
  <c r="EV6322" i="12"/>
  <c r="EW6322" i="12"/>
  <c r="EX6322" i="12"/>
  <c r="EY6322" i="12"/>
  <c r="EZ6322" i="12"/>
  <c r="FA6322" i="12"/>
  <c r="FB6322" i="12"/>
  <c r="FC6322" i="12"/>
  <c r="FD6322" i="12"/>
  <c r="FE6322" i="12"/>
  <c r="FF6322" i="12"/>
  <c r="FG6322" i="12"/>
  <c r="FH6322" i="12"/>
  <c r="FI6322" i="12"/>
  <c r="IO6322" i="12"/>
  <c r="IY6322" i="12"/>
  <c r="IZ6322" i="12"/>
  <c r="JA6322" i="12"/>
  <c r="JB6322" i="12"/>
  <c r="JC6322" i="12"/>
  <c r="JD6322" i="12"/>
  <c r="JE6322" i="12"/>
  <c r="JF6322" i="12"/>
  <c r="JG6322" i="12"/>
  <c r="JH6322" i="12"/>
  <c r="JI6322" i="12"/>
  <c r="BZ6323" i="12"/>
  <c r="CA6323" i="12"/>
  <c r="CB6323" i="12"/>
  <c r="CC6323" i="12"/>
  <c r="CD6323" i="12"/>
  <c r="CE6323" i="12"/>
  <c r="CF6323" i="12"/>
  <c r="CG6323" i="12"/>
  <c r="CH6323" i="12"/>
  <c r="CI6323" i="12"/>
  <c r="CJ6323" i="12"/>
  <c r="CK6323" i="12"/>
  <c r="DW6323" i="12"/>
  <c r="DX6323" i="12"/>
  <c r="DY6323" i="12"/>
  <c r="DZ6323" i="12"/>
  <c r="EA6323" i="12"/>
  <c r="EB6323" i="12"/>
  <c r="EC6323" i="12"/>
  <c r="ED6323" i="12"/>
  <c r="EE6323" i="12"/>
  <c r="EF6323" i="12"/>
  <c r="EG6323" i="12"/>
  <c r="EH6323" i="12"/>
  <c r="EI6323" i="12"/>
  <c r="EJ6323" i="12"/>
  <c r="EK6323" i="12"/>
  <c r="EL6323" i="12"/>
  <c r="EM6323" i="12"/>
  <c r="EN6323" i="12"/>
  <c r="EO6323" i="12"/>
  <c r="EP6323" i="12"/>
  <c r="EQ6323" i="12"/>
  <c r="ER6323" i="12"/>
  <c r="ES6323" i="12"/>
  <c r="ET6323" i="12"/>
  <c r="EU6323" i="12"/>
  <c r="EV6323" i="12"/>
  <c r="EW6323" i="12"/>
  <c r="EX6323" i="12"/>
  <c r="EY6323" i="12"/>
  <c r="EZ6323" i="12"/>
  <c r="FA6323" i="12"/>
  <c r="FB6323" i="12"/>
  <c r="FC6323" i="12"/>
  <c r="FD6323" i="12"/>
  <c r="FE6323" i="12"/>
  <c r="FF6323" i="12"/>
  <c r="FG6323" i="12"/>
  <c r="FH6323" i="12"/>
  <c r="FI6323" i="12"/>
  <c r="IO6323" i="12"/>
  <c r="IY6323" i="12"/>
  <c r="IZ6323" i="12"/>
  <c r="JA6323" i="12"/>
  <c r="JB6323" i="12"/>
  <c r="JC6323" i="12"/>
  <c r="JD6323" i="12"/>
  <c r="JE6323" i="12"/>
  <c r="JF6323" i="12"/>
  <c r="JG6323" i="12"/>
  <c r="JH6323" i="12"/>
  <c r="JI6323" i="12"/>
  <c r="BZ6324" i="12"/>
  <c r="CA6324" i="12"/>
  <c r="CB6324" i="12"/>
  <c r="CC6324" i="12"/>
  <c r="CD6324" i="12"/>
  <c r="CE6324" i="12"/>
  <c r="CF6324" i="12"/>
  <c r="CG6324" i="12"/>
  <c r="CH6324" i="12"/>
  <c r="CI6324" i="12"/>
  <c r="CJ6324" i="12"/>
  <c r="CK6324" i="12"/>
  <c r="DW6324" i="12"/>
  <c r="DX6324" i="12"/>
  <c r="DY6324" i="12"/>
  <c r="DZ6324" i="12"/>
  <c r="EA6324" i="12"/>
  <c r="EB6324" i="12"/>
  <c r="EC6324" i="12"/>
  <c r="ED6324" i="12"/>
  <c r="EE6324" i="12"/>
  <c r="EF6324" i="12"/>
  <c r="EG6324" i="12"/>
  <c r="EH6324" i="12"/>
  <c r="EI6324" i="12"/>
  <c r="EJ6324" i="12"/>
  <c r="EK6324" i="12"/>
  <c r="EL6324" i="12"/>
  <c r="EM6324" i="12"/>
  <c r="EN6324" i="12"/>
  <c r="EO6324" i="12"/>
  <c r="EP6324" i="12"/>
  <c r="EQ6324" i="12"/>
  <c r="ER6324" i="12"/>
  <c r="ES6324" i="12"/>
  <c r="ET6324" i="12"/>
  <c r="EU6324" i="12"/>
  <c r="EV6324" i="12"/>
  <c r="EW6324" i="12"/>
  <c r="EX6324" i="12"/>
  <c r="EY6324" i="12"/>
  <c r="EZ6324" i="12"/>
  <c r="FA6324" i="12"/>
  <c r="FB6324" i="12"/>
  <c r="FC6324" i="12"/>
  <c r="FD6324" i="12"/>
  <c r="FE6324" i="12"/>
  <c r="FF6324" i="12"/>
  <c r="FG6324" i="12"/>
  <c r="FH6324" i="12"/>
  <c r="FI6324" i="12"/>
  <c r="IO6324" i="12"/>
  <c r="IY6324" i="12"/>
  <c r="IZ6324" i="12"/>
  <c r="JA6324" i="12"/>
  <c r="JB6324" i="12"/>
  <c r="JC6324" i="12"/>
  <c r="JD6324" i="12"/>
  <c r="JE6324" i="12"/>
  <c r="JF6324" i="12"/>
  <c r="JG6324" i="12"/>
  <c r="JH6324" i="12"/>
  <c r="JI6324" i="12"/>
  <c r="BZ6325" i="12"/>
  <c r="CA6325" i="12"/>
  <c r="CB6325" i="12"/>
  <c r="CC6325" i="12"/>
  <c r="CD6325" i="12"/>
  <c r="CE6325" i="12"/>
  <c r="CF6325" i="12"/>
  <c r="CG6325" i="12"/>
  <c r="CH6325" i="12"/>
  <c r="CI6325" i="12"/>
  <c r="CJ6325" i="12"/>
  <c r="CK6325" i="12"/>
  <c r="DW6325" i="12"/>
  <c r="DX6325" i="12"/>
  <c r="DY6325" i="12"/>
  <c r="DZ6325" i="12"/>
  <c r="EA6325" i="12"/>
  <c r="EB6325" i="12"/>
  <c r="EC6325" i="12"/>
  <c r="ED6325" i="12"/>
  <c r="EE6325" i="12"/>
  <c r="EF6325" i="12"/>
  <c r="EG6325" i="12"/>
  <c r="EH6325" i="12"/>
  <c r="EI6325" i="12"/>
  <c r="EJ6325" i="12"/>
  <c r="EK6325" i="12"/>
  <c r="EL6325" i="12"/>
  <c r="EM6325" i="12"/>
  <c r="EN6325" i="12"/>
  <c r="EO6325" i="12"/>
  <c r="EP6325" i="12"/>
  <c r="EQ6325" i="12"/>
  <c r="ER6325" i="12"/>
  <c r="ES6325" i="12"/>
  <c r="ET6325" i="12"/>
  <c r="EU6325" i="12"/>
  <c r="EV6325" i="12"/>
  <c r="EW6325" i="12"/>
  <c r="EX6325" i="12"/>
  <c r="EY6325" i="12"/>
  <c r="EZ6325" i="12"/>
  <c r="FA6325" i="12"/>
  <c r="FB6325" i="12"/>
  <c r="FC6325" i="12"/>
  <c r="FD6325" i="12"/>
  <c r="FE6325" i="12"/>
  <c r="FF6325" i="12"/>
  <c r="FG6325" i="12"/>
  <c r="FH6325" i="12"/>
  <c r="FI6325" i="12"/>
  <c r="IO6325" i="12"/>
  <c r="IY6325" i="12"/>
  <c r="IZ6325" i="12"/>
  <c r="JA6325" i="12"/>
  <c r="JB6325" i="12"/>
  <c r="JC6325" i="12"/>
  <c r="JD6325" i="12"/>
  <c r="JE6325" i="12"/>
  <c r="JF6325" i="12"/>
  <c r="JG6325" i="12"/>
  <c r="JH6325" i="12"/>
  <c r="JI6325" i="12"/>
  <c r="BZ6326" i="12"/>
  <c r="CA6326" i="12"/>
  <c r="CB6326" i="12"/>
  <c r="CC6326" i="12"/>
  <c r="CD6326" i="12"/>
  <c r="CE6326" i="12"/>
  <c r="CF6326" i="12"/>
  <c r="CG6326" i="12"/>
  <c r="CH6326" i="12"/>
  <c r="CI6326" i="12"/>
  <c r="CJ6326" i="12"/>
  <c r="CK6326" i="12"/>
  <c r="DW6326" i="12"/>
  <c r="DX6326" i="12"/>
  <c r="DY6326" i="12"/>
  <c r="DZ6326" i="12"/>
  <c r="EA6326" i="12"/>
  <c r="EB6326" i="12"/>
  <c r="EC6326" i="12"/>
  <c r="ED6326" i="12"/>
  <c r="EE6326" i="12"/>
  <c r="EF6326" i="12"/>
  <c r="EG6326" i="12"/>
  <c r="EH6326" i="12"/>
  <c r="EI6326" i="12"/>
  <c r="EJ6326" i="12"/>
  <c r="EK6326" i="12"/>
  <c r="EL6326" i="12"/>
  <c r="EM6326" i="12"/>
  <c r="EN6326" i="12"/>
  <c r="EO6326" i="12"/>
  <c r="EP6326" i="12"/>
  <c r="EQ6326" i="12"/>
  <c r="ER6326" i="12"/>
  <c r="ES6326" i="12"/>
  <c r="ET6326" i="12"/>
  <c r="EU6326" i="12"/>
  <c r="EV6326" i="12"/>
  <c r="EW6326" i="12"/>
  <c r="EX6326" i="12"/>
  <c r="EY6326" i="12"/>
  <c r="EZ6326" i="12"/>
  <c r="FA6326" i="12"/>
  <c r="FB6326" i="12"/>
  <c r="FC6326" i="12"/>
  <c r="FD6326" i="12"/>
  <c r="FE6326" i="12"/>
  <c r="FF6326" i="12"/>
  <c r="FG6326" i="12"/>
  <c r="FH6326" i="12"/>
  <c r="FI6326" i="12"/>
  <c r="IO6326" i="12"/>
  <c r="IY6326" i="12"/>
  <c r="IZ6326" i="12"/>
  <c r="JA6326" i="12"/>
  <c r="JB6326" i="12"/>
  <c r="JC6326" i="12"/>
  <c r="JD6326" i="12"/>
  <c r="JE6326" i="12"/>
  <c r="JF6326" i="12"/>
  <c r="JG6326" i="12"/>
  <c r="JH6326" i="12"/>
  <c r="JI6326" i="12"/>
  <c r="BZ6327" i="12"/>
  <c r="CA6327" i="12"/>
  <c r="CB6327" i="12"/>
  <c r="CC6327" i="12"/>
  <c r="CD6327" i="12"/>
  <c r="CE6327" i="12"/>
  <c r="CF6327" i="12"/>
  <c r="CG6327" i="12"/>
  <c r="CH6327" i="12"/>
  <c r="CI6327" i="12"/>
  <c r="CJ6327" i="12"/>
  <c r="CK6327" i="12"/>
  <c r="DW6327" i="12"/>
  <c r="DX6327" i="12"/>
  <c r="DY6327" i="12"/>
  <c r="DZ6327" i="12"/>
  <c r="EA6327" i="12"/>
  <c r="EB6327" i="12"/>
  <c r="EC6327" i="12"/>
  <c r="ED6327" i="12"/>
  <c r="EE6327" i="12"/>
  <c r="EF6327" i="12"/>
  <c r="EG6327" i="12"/>
  <c r="EH6327" i="12"/>
  <c r="EI6327" i="12"/>
  <c r="EJ6327" i="12"/>
  <c r="EK6327" i="12"/>
  <c r="EL6327" i="12"/>
  <c r="EM6327" i="12"/>
  <c r="EN6327" i="12"/>
  <c r="EO6327" i="12"/>
  <c r="EP6327" i="12"/>
  <c r="EQ6327" i="12"/>
  <c r="ER6327" i="12"/>
  <c r="ES6327" i="12"/>
  <c r="ET6327" i="12"/>
  <c r="EU6327" i="12"/>
  <c r="EV6327" i="12"/>
  <c r="EW6327" i="12"/>
  <c r="EX6327" i="12"/>
  <c r="EY6327" i="12"/>
  <c r="EZ6327" i="12"/>
  <c r="FA6327" i="12"/>
  <c r="FB6327" i="12"/>
  <c r="FC6327" i="12"/>
  <c r="FD6327" i="12"/>
  <c r="FE6327" i="12"/>
  <c r="FF6327" i="12"/>
  <c r="FG6327" i="12"/>
  <c r="FH6327" i="12"/>
  <c r="FI6327" i="12"/>
  <c r="IO6327" i="12"/>
  <c r="IY6327" i="12"/>
  <c r="IZ6327" i="12"/>
  <c r="JA6327" i="12"/>
  <c r="JB6327" i="12"/>
  <c r="JC6327" i="12"/>
  <c r="JD6327" i="12"/>
  <c r="JE6327" i="12"/>
  <c r="JF6327" i="12"/>
  <c r="JG6327" i="12"/>
  <c r="JH6327" i="12"/>
  <c r="JI6327" i="12"/>
  <c r="BZ6328" i="12"/>
  <c r="CA6328" i="12"/>
  <c r="CB6328" i="12"/>
  <c r="CC6328" i="12"/>
  <c r="CD6328" i="12"/>
  <c r="CE6328" i="12"/>
  <c r="CF6328" i="12"/>
  <c r="CG6328" i="12"/>
  <c r="CH6328" i="12"/>
  <c r="CI6328" i="12"/>
  <c r="CJ6328" i="12"/>
  <c r="CK6328" i="12"/>
  <c r="DW6328" i="12"/>
  <c r="DX6328" i="12"/>
  <c r="DY6328" i="12"/>
  <c r="DZ6328" i="12"/>
  <c r="EA6328" i="12"/>
  <c r="EB6328" i="12"/>
  <c r="EC6328" i="12"/>
  <c r="ED6328" i="12"/>
  <c r="EE6328" i="12"/>
  <c r="EF6328" i="12"/>
  <c r="EG6328" i="12"/>
  <c r="EH6328" i="12"/>
  <c r="EI6328" i="12"/>
  <c r="EJ6328" i="12"/>
  <c r="EK6328" i="12"/>
  <c r="EL6328" i="12"/>
  <c r="EM6328" i="12"/>
  <c r="EN6328" i="12"/>
  <c r="EO6328" i="12"/>
  <c r="EP6328" i="12"/>
  <c r="EQ6328" i="12"/>
  <c r="ER6328" i="12"/>
  <c r="ES6328" i="12"/>
  <c r="ET6328" i="12"/>
  <c r="EU6328" i="12"/>
  <c r="EV6328" i="12"/>
  <c r="EW6328" i="12"/>
  <c r="EX6328" i="12"/>
  <c r="EY6328" i="12"/>
  <c r="EZ6328" i="12"/>
  <c r="FA6328" i="12"/>
  <c r="FB6328" i="12"/>
  <c r="FC6328" i="12"/>
  <c r="FD6328" i="12"/>
  <c r="FE6328" i="12"/>
  <c r="FF6328" i="12"/>
  <c r="FG6328" i="12"/>
  <c r="FH6328" i="12"/>
  <c r="FI6328" i="12"/>
  <c r="IO6328" i="12"/>
  <c r="IY6328" i="12"/>
  <c r="IZ6328" i="12"/>
  <c r="JA6328" i="12"/>
  <c r="JB6328" i="12"/>
  <c r="JC6328" i="12"/>
  <c r="JD6328" i="12"/>
  <c r="JE6328" i="12"/>
  <c r="JF6328" i="12"/>
  <c r="JG6328" i="12"/>
  <c r="JH6328" i="12"/>
  <c r="JI6328" i="12"/>
  <c r="BZ6329" i="12"/>
  <c r="CA6329" i="12"/>
  <c r="CB6329" i="12"/>
  <c r="CC6329" i="12"/>
  <c r="CD6329" i="12"/>
  <c r="CE6329" i="12"/>
  <c r="CF6329" i="12"/>
  <c r="CG6329" i="12"/>
  <c r="CH6329" i="12"/>
  <c r="CI6329" i="12"/>
  <c r="CJ6329" i="12"/>
  <c r="CK6329" i="12"/>
  <c r="DW6329" i="12"/>
  <c r="DX6329" i="12"/>
  <c r="DY6329" i="12"/>
  <c r="DZ6329" i="12"/>
  <c r="EA6329" i="12"/>
  <c r="EB6329" i="12"/>
  <c r="EC6329" i="12"/>
  <c r="ED6329" i="12"/>
  <c r="EE6329" i="12"/>
  <c r="EF6329" i="12"/>
  <c r="EG6329" i="12"/>
  <c r="EH6329" i="12"/>
  <c r="EI6329" i="12"/>
  <c r="EJ6329" i="12"/>
  <c r="EK6329" i="12"/>
  <c r="EL6329" i="12"/>
  <c r="EM6329" i="12"/>
  <c r="EN6329" i="12"/>
  <c r="EO6329" i="12"/>
  <c r="EP6329" i="12"/>
  <c r="EQ6329" i="12"/>
  <c r="ER6329" i="12"/>
  <c r="ES6329" i="12"/>
  <c r="ET6329" i="12"/>
  <c r="EU6329" i="12"/>
  <c r="EV6329" i="12"/>
  <c r="EW6329" i="12"/>
  <c r="EX6329" i="12"/>
  <c r="EY6329" i="12"/>
  <c r="EZ6329" i="12"/>
  <c r="FA6329" i="12"/>
  <c r="FB6329" i="12"/>
  <c r="FC6329" i="12"/>
  <c r="FD6329" i="12"/>
  <c r="FE6329" i="12"/>
  <c r="FF6329" i="12"/>
  <c r="FG6329" i="12"/>
  <c r="FH6329" i="12"/>
  <c r="FI6329" i="12"/>
  <c r="IO6329" i="12"/>
  <c r="IY6329" i="12"/>
  <c r="IZ6329" i="12"/>
  <c r="JA6329" i="12"/>
  <c r="JB6329" i="12"/>
  <c r="JC6329" i="12"/>
  <c r="JD6329" i="12"/>
  <c r="JE6329" i="12"/>
  <c r="JF6329" i="12"/>
  <c r="JG6329" i="12"/>
  <c r="JH6329" i="12"/>
  <c r="JI6329" i="12"/>
  <c r="BZ6330" i="12"/>
  <c r="CA6330" i="12"/>
  <c r="CB6330" i="12"/>
  <c r="CC6330" i="12"/>
  <c r="CD6330" i="12"/>
  <c r="CE6330" i="12"/>
  <c r="CF6330" i="12"/>
  <c r="CG6330" i="12"/>
  <c r="CH6330" i="12"/>
  <c r="CI6330" i="12"/>
  <c r="CJ6330" i="12"/>
  <c r="CK6330" i="12"/>
  <c r="DW6330" i="12"/>
  <c r="DX6330" i="12"/>
  <c r="DY6330" i="12"/>
  <c r="DZ6330" i="12"/>
  <c r="EA6330" i="12"/>
  <c r="EB6330" i="12"/>
  <c r="EC6330" i="12"/>
  <c r="ED6330" i="12"/>
  <c r="EE6330" i="12"/>
  <c r="EF6330" i="12"/>
  <c r="EG6330" i="12"/>
  <c r="EH6330" i="12"/>
  <c r="EI6330" i="12"/>
  <c r="EJ6330" i="12"/>
  <c r="EK6330" i="12"/>
  <c r="EL6330" i="12"/>
  <c r="EM6330" i="12"/>
  <c r="EN6330" i="12"/>
  <c r="EO6330" i="12"/>
  <c r="EP6330" i="12"/>
  <c r="EQ6330" i="12"/>
  <c r="ER6330" i="12"/>
  <c r="ES6330" i="12"/>
  <c r="ET6330" i="12"/>
  <c r="EU6330" i="12"/>
  <c r="EV6330" i="12"/>
  <c r="EW6330" i="12"/>
  <c r="EX6330" i="12"/>
  <c r="EY6330" i="12"/>
  <c r="EZ6330" i="12"/>
  <c r="FA6330" i="12"/>
  <c r="FB6330" i="12"/>
  <c r="FC6330" i="12"/>
  <c r="FD6330" i="12"/>
  <c r="FE6330" i="12"/>
  <c r="FF6330" i="12"/>
  <c r="FG6330" i="12"/>
  <c r="FH6330" i="12"/>
  <c r="FI6330" i="12"/>
  <c r="IO6330" i="12"/>
  <c r="IY6330" i="12"/>
  <c r="IZ6330" i="12"/>
  <c r="JA6330" i="12"/>
  <c r="JB6330" i="12"/>
  <c r="JC6330" i="12"/>
  <c r="JD6330" i="12"/>
  <c r="JE6330" i="12"/>
  <c r="JF6330" i="12"/>
  <c r="JG6330" i="12"/>
  <c r="JH6330" i="12"/>
  <c r="JI6330" i="12"/>
  <c r="BZ6331" i="12"/>
  <c r="CA6331" i="12"/>
  <c r="CB6331" i="12"/>
  <c r="CC6331" i="12"/>
  <c r="CD6331" i="12"/>
  <c r="CE6331" i="12"/>
  <c r="CF6331" i="12"/>
  <c r="CG6331" i="12"/>
  <c r="CH6331" i="12"/>
  <c r="CI6331" i="12"/>
  <c r="CJ6331" i="12"/>
  <c r="CK6331" i="12"/>
  <c r="DW6331" i="12"/>
  <c r="DX6331" i="12"/>
  <c r="DY6331" i="12"/>
  <c r="DZ6331" i="12"/>
  <c r="EA6331" i="12"/>
  <c r="EB6331" i="12"/>
  <c r="EC6331" i="12"/>
  <c r="ED6331" i="12"/>
  <c r="EE6331" i="12"/>
  <c r="EF6331" i="12"/>
  <c r="EG6331" i="12"/>
  <c r="EH6331" i="12"/>
  <c r="EI6331" i="12"/>
  <c r="EJ6331" i="12"/>
  <c r="EK6331" i="12"/>
  <c r="EL6331" i="12"/>
  <c r="EM6331" i="12"/>
  <c r="EN6331" i="12"/>
  <c r="EO6331" i="12"/>
  <c r="EP6331" i="12"/>
  <c r="EQ6331" i="12"/>
  <c r="ER6331" i="12"/>
  <c r="ES6331" i="12"/>
  <c r="ET6331" i="12"/>
  <c r="EU6331" i="12"/>
  <c r="EV6331" i="12"/>
  <c r="EW6331" i="12"/>
  <c r="EX6331" i="12"/>
  <c r="EY6331" i="12"/>
  <c r="EZ6331" i="12"/>
  <c r="FA6331" i="12"/>
  <c r="FB6331" i="12"/>
  <c r="FC6331" i="12"/>
  <c r="FD6331" i="12"/>
  <c r="FE6331" i="12"/>
  <c r="FF6331" i="12"/>
  <c r="FG6331" i="12"/>
  <c r="FH6331" i="12"/>
  <c r="FI6331" i="12"/>
  <c r="IO6331" i="12"/>
  <c r="IY6331" i="12"/>
  <c r="IZ6331" i="12"/>
  <c r="JA6331" i="12"/>
  <c r="JB6331" i="12"/>
  <c r="JC6331" i="12"/>
  <c r="JD6331" i="12"/>
  <c r="JE6331" i="12"/>
  <c r="JF6331" i="12"/>
  <c r="JG6331" i="12"/>
  <c r="JH6331" i="12"/>
  <c r="JI6331" i="12"/>
  <c r="BZ6332" i="12"/>
  <c r="CA6332" i="12"/>
  <c r="CB6332" i="12"/>
  <c r="CC6332" i="12"/>
  <c r="CD6332" i="12"/>
  <c r="CE6332" i="12"/>
  <c r="CF6332" i="12"/>
  <c r="CG6332" i="12"/>
  <c r="CH6332" i="12"/>
  <c r="CI6332" i="12"/>
  <c r="CJ6332" i="12"/>
  <c r="CK6332" i="12"/>
  <c r="DW6332" i="12"/>
  <c r="DX6332" i="12"/>
  <c r="DY6332" i="12"/>
  <c r="DZ6332" i="12"/>
  <c r="EA6332" i="12"/>
  <c r="EB6332" i="12"/>
  <c r="EC6332" i="12"/>
  <c r="ED6332" i="12"/>
  <c r="EE6332" i="12"/>
  <c r="EF6332" i="12"/>
  <c r="EG6332" i="12"/>
  <c r="EH6332" i="12"/>
  <c r="EI6332" i="12"/>
  <c r="EJ6332" i="12"/>
  <c r="EK6332" i="12"/>
  <c r="EL6332" i="12"/>
  <c r="EM6332" i="12"/>
  <c r="EN6332" i="12"/>
  <c r="EO6332" i="12"/>
  <c r="EP6332" i="12"/>
  <c r="EQ6332" i="12"/>
  <c r="ER6332" i="12"/>
  <c r="ES6332" i="12"/>
  <c r="ET6332" i="12"/>
  <c r="EU6332" i="12"/>
  <c r="EV6332" i="12"/>
  <c r="EW6332" i="12"/>
  <c r="EX6332" i="12"/>
  <c r="EY6332" i="12"/>
  <c r="EZ6332" i="12"/>
  <c r="FA6332" i="12"/>
  <c r="FB6332" i="12"/>
  <c r="FC6332" i="12"/>
  <c r="FD6332" i="12"/>
  <c r="FE6332" i="12"/>
  <c r="FF6332" i="12"/>
  <c r="FG6332" i="12"/>
  <c r="FH6332" i="12"/>
  <c r="FI6332" i="12"/>
  <c r="IO6332" i="12"/>
  <c r="IY6332" i="12"/>
  <c r="IZ6332" i="12"/>
  <c r="JA6332" i="12"/>
  <c r="JB6332" i="12"/>
  <c r="JC6332" i="12"/>
  <c r="JD6332" i="12"/>
  <c r="JE6332" i="12"/>
  <c r="JF6332" i="12"/>
  <c r="JG6332" i="12"/>
  <c r="JH6332" i="12"/>
  <c r="JI6332" i="12"/>
  <c r="BZ6333" i="12"/>
  <c r="CA6333" i="12"/>
  <c r="CB6333" i="12"/>
  <c r="CC6333" i="12"/>
  <c r="CD6333" i="12"/>
  <c r="CE6333" i="12"/>
  <c r="CF6333" i="12"/>
  <c r="CG6333" i="12"/>
  <c r="CH6333" i="12"/>
  <c r="CI6333" i="12"/>
  <c r="CJ6333" i="12"/>
  <c r="CK6333" i="12"/>
  <c r="DW6333" i="12"/>
  <c r="DX6333" i="12"/>
  <c r="DY6333" i="12"/>
  <c r="DZ6333" i="12"/>
  <c r="EA6333" i="12"/>
  <c r="EB6333" i="12"/>
  <c r="EC6333" i="12"/>
  <c r="ED6333" i="12"/>
  <c r="EE6333" i="12"/>
  <c r="EF6333" i="12"/>
  <c r="EG6333" i="12"/>
  <c r="EH6333" i="12"/>
  <c r="EI6333" i="12"/>
  <c r="EJ6333" i="12"/>
  <c r="EK6333" i="12"/>
  <c r="EL6333" i="12"/>
  <c r="EM6333" i="12"/>
  <c r="EN6333" i="12"/>
  <c r="EO6333" i="12"/>
  <c r="EP6333" i="12"/>
  <c r="EQ6333" i="12"/>
  <c r="ER6333" i="12"/>
  <c r="ES6333" i="12"/>
  <c r="ET6333" i="12"/>
  <c r="EU6333" i="12"/>
  <c r="EV6333" i="12"/>
  <c r="EW6333" i="12"/>
  <c r="EX6333" i="12"/>
  <c r="EY6333" i="12"/>
  <c r="EZ6333" i="12"/>
  <c r="FA6333" i="12"/>
  <c r="FB6333" i="12"/>
  <c r="FC6333" i="12"/>
  <c r="FD6333" i="12"/>
  <c r="FE6333" i="12"/>
  <c r="FF6333" i="12"/>
  <c r="FG6333" i="12"/>
  <c r="FH6333" i="12"/>
  <c r="FI6333" i="12"/>
  <c r="IO6333" i="12"/>
  <c r="IY6333" i="12"/>
  <c r="IZ6333" i="12"/>
  <c r="JA6333" i="12"/>
  <c r="JB6333" i="12"/>
  <c r="JC6333" i="12"/>
  <c r="JD6333" i="12"/>
  <c r="JE6333" i="12"/>
  <c r="JF6333" i="12"/>
  <c r="JG6333" i="12"/>
  <c r="JH6333" i="12"/>
  <c r="JI6333" i="12"/>
  <c r="BZ6334" i="12"/>
  <c r="CA6334" i="12"/>
  <c r="CB6334" i="12"/>
  <c r="CC6334" i="12"/>
  <c r="CD6334" i="12"/>
  <c r="CE6334" i="12"/>
  <c r="CF6334" i="12"/>
  <c r="CG6334" i="12"/>
  <c r="CH6334" i="12"/>
  <c r="CI6334" i="12"/>
  <c r="CJ6334" i="12"/>
  <c r="CK6334" i="12"/>
  <c r="DW6334" i="12"/>
  <c r="DX6334" i="12"/>
  <c r="DY6334" i="12"/>
  <c r="DZ6334" i="12"/>
  <c r="EA6334" i="12"/>
  <c r="EB6334" i="12"/>
  <c r="EC6334" i="12"/>
  <c r="ED6334" i="12"/>
  <c r="EE6334" i="12"/>
  <c r="EF6334" i="12"/>
  <c r="EG6334" i="12"/>
  <c r="EH6334" i="12"/>
  <c r="EI6334" i="12"/>
  <c r="EJ6334" i="12"/>
  <c r="EK6334" i="12"/>
  <c r="EL6334" i="12"/>
  <c r="EM6334" i="12"/>
  <c r="EN6334" i="12"/>
  <c r="EO6334" i="12"/>
  <c r="EP6334" i="12"/>
  <c r="EQ6334" i="12"/>
  <c r="ER6334" i="12"/>
  <c r="ES6334" i="12"/>
  <c r="ET6334" i="12"/>
  <c r="EU6334" i="12"/>
  <c r="EV6334" i="12"/>
  <c r="EW6334" i="12"/>
  <c r="EX6334" i="12"/>
  <c r="EY6334" i="12"/>
  <c r="EZ6334" i="12"/>
  <c r="FA6334" i="12"/>
  <c r="FB6334" i="12"/>
  <c r="FC6334" i="12"/>
  <c r="FD6334" i="12"/>
  <c r="FE6334" i="12"/>
  <c r="FF6334" i="12"/>
  <c r="FG6334" i="12"/>
  <c r="FH6334" i="12"/>
  <c r="FI6334" i="12"/>
  <c r="IO6334" i="12"/>
  <c r="IY6334" i="12"/>
  <c r="IZ6334" i="12"/>
  <c r="JA6334" i="12"/>
  <c r="JB6334" i="12"/>
  <c r="JC6334" i="12"/>
  <c r="JD6334" i="12"/>
  <c r="JE6334" i="12"/>
  <c r="JF6334" i="12"/>
  <c r="JG6334" i="12"/>
  <c r="JH6334" i="12"/>
  <c r="JI6334" i="12"/>
  <c r="BZ6335" i="12"/>
  <c r="CA6335" i="12"/>
  <c r="CB6335" i="12"/>
  <c r="CC6335" i="12"/>
  <c r="CD6335" i="12"/>
  <c r="CE6335" i="12"/>
  <c r="CF6335" i="12"/>
  <c r="CG6335" i="12"/>
  <c r="CH6335" i="12"/>
  <c r="CI6335" i="12"/>
  <c r="CJ6335" i="12"/>
  <c r="CK6335" i="12"/>
  <c r="DW6335" i="12"/>
  <c r="DX6335" i="12"/>
  <c r="DY6335" i="12"/>
  <c r="DZ6335" i="12"/>
  <c r="EA6335" i="12"/>
  <c r="EB6335" i="12"/>
  <c r="EC6335" i="12"/>
  <c r="ED6335" i="12"/>
  <c r="EE6335" i="12"/>
  <c r="EF6335" i="12"/>
  <c r="EG6335" i="12"/>
  <c r="EH6335" i="12"/>
  <c r="EI6335" i="12"/>
  <c r="EJ6335" i="12"/>
  <c r="EK6335" i="12"/>
  <c r="EL6335" i="12"/>
  <c r="EM6335" i="12"/>
  <c r="EN6335" i="12"/>
  <c r="EO6335" i="12"/>
  <c r="EP6335" i="12"/>
  <c r="EQ6335" i="12"/>
  <c r="ER6335" i="12"/>
  <c r="ES6335" i="12"/>
  <c r="ET6335" i="12"/>
  <c r="EU6335" i="12"/>
  <c r="EV6335" i="12"/>
  <c r="EW6335" i="12"/>
  <c r="EX6335" i="12"/>
  <c r="EY6335" i="12"/>
  <c r="EZ6335" i="12"/>
  <c r="FA6335" i="12"/>
  <c r="FB6335" i="12"/>
  <c r="FC6335" i="12"/>
  <c r="FD6335" i="12"/>
  <c r="FE6335" i="12"/>
  <c r="FF6335" i="12"/>
  <c r="FG6335" i="12"/>
  <c r="FH6335" i="12"/>
  <c r="FI6335" i="12"/>
  <c r="IO6335" i="12"/>
  <c r="IY6335" i="12"/>
  <c r="IZ6335" i="12"/>
  <c r="JA6335" i="12"/>
  <c r="JB6335" i="12"/>
  <c r="JC6335" i="12"/>
  <c r="JD6335" i="12"/>
  <c r="JE6335" i="12"/>
  <c r="JF6335" i="12"/>
  <c r="JG6335" i="12"/>
  <c r="JH6335" i="12"/>
  <c r="JI6335" i="12"/>
  <c r="BZ6336" i="12"/>
  <c r="CA6336" i="12"/>
  <c r="CB6336" i="12"/>
  <c r="CC6336" i="12"/>
  <c r="CD6336" i="12"/>
  <c r="CE6336" i="12"/>
  <c r="CF6336" i="12"/>
  <c r="CG6336" i="12"/>
  <c r="CH6336" i="12"/>
  <c r="CI6336" i="12"/>
  <c r="CJ6336" i="12"/>
  <c r="CK6336" i="12"/>
  <c r="DW6336" i="12"/>
  <c r="DX6336" i="12"/>
  <c r="DY6336" i="12"/>
  <c r="DZ6336" i="12"/>
  <c r="EA6336" i="12"/>
  <c r="EB6336" i="12"/>
  <c r="EC6336" i="12"/>
  <c r="ED6336" i="12"/>
  <c r="EE6336" i="12"/>
  <c r="EF6336" i="12"/>
  <c r="EG6336" i="12"/>
  <c r="EH6336" i="12"/>
  <c r="EI6336" i="12"/>
  <c r="EJ6336" i="12"/>
  <c r="EK6336" i="12"/>
  <c r="EL6336" i="12"/>
  <c r="EM6336" i="12"/>
  <c r="EN6336" i="12"/>
  <c r="EO6336" i="12"/>
  <c r="EP6336" i="12"/>
  <c r="EQ6336" i="12"/>
  <c r="ER6336" i="12"/>
  <c r="ES6336" i="12"/>
  <c r="ET6336" i="12"/>
  <c r="EU6336" i="12"/>
  <c r="EV6336" i="12"/>
  <c r="EW6336" i="12"/>
  <c r="EX6336" i="12"/>
  <c r="EY6336" i="12"/>
  <c r="EZ6336" i="12"/>
  <c r="FA6336" i="12"/>
  <c r="FB6336" i="12"/>
  <c r="FC6336" i="12"/>
  <c r="FD6336" i="12"/>
  <c r="FE6336" i="12"/>
  <c r="FF6336" i="12"/>
  <c r="FG6336" i="12"/>
  <c r="FH6336" i="12"/>
  <c r="FI6336" i="12"/>
  <c r="IO6336" i="12"/>
  <c r="IY6336" i="12"/>
  <c r="IZ6336" i="12"/>
  <c r="JA6336" i="12"/>
  <c r="JB6336" i="12"/>
  <c r="JC6336" i="12"/>
  <c r="JD6336" i="12"/>
  <c r="JE6336" i="12"/>
  <c r="JF6336" i="12"/>
  <c r="JG6336" i="12"/>
  <c r="JH6336" i="12"/>
  <c r="JI6336" i="12"/>
  <c r="BZ6337" i="12"/>
  <c r="CA6337" i="12"/>
  <c r="CB6337" i="12"/>
  <c r="CC6337" i="12"/>
  <c r="CD6337" i="12"/>
  <c r="CE6337" i="12"/>
  <c r="CF6337" i="12"/>
  <c r="CG6337" i="12"/>
  <c r="CH6337" i="12"/>
  <c r="CI6337" i="12"/>
  <c r="CJ6337" i="12"/>
  <c r="CK6337" i="12"/>
  <c r="DW6337" i="12"/>
  <c r="DX6337" i="12"/>
  <c r="DY6337" i="12"/>
  <c r="DZ6337" i="12"/>
  <c r="EA6337" i="12"/>
  <c r="EB6337" i="12"/>
  <c r="EC6337" i="12"/>
  <c r="ED6337" i="12"/>
  <c r="EE6337" i="12"/>
  <c r="EF6337" i="12"/>
  <c r="EG6337" i="12"/>
  <c r="EH6337" i="12"/>
  <c r="EI6337" i="12"/>
  <c r="EJ6337" i="12"/>
  <c r="EK6337" i="12"/>
  <c r="EL6337" i="12"/>
  <c r="EM6337" i="12"/>
  <c r="EN6337" i="12"/>
  <c r="EO6337" i="12"/>
  <c r="EP6337" i="12"/>
  <c r="EQ6337" i="12"/>
  <c r="ER6337" i="12"/>
  <c r="ES6337" i="12"/>
  <c r="ET6337" i="12"/>
  <c r="EU6337" i="12"/>
  <c r="EV6337" i="12"/>
  <c r="EW6337" i="12"/>
  <c r="EX6337" i="12"/>
  <c r="EY6337" i="12"/>
  <c r="EZ6337" i="12"/>
  <c r="FA6337" i="12"/>
  <c r="FB6337" i="12"/>
  <c r="FC6337" i="12"/>
  <c r="FD6337" i="12"/>
  <c r="FE6337" i="12"/>
  <c r="FF6337" i="12"/>
  <c r="FG6337" i="12"/>
  <c r="FH6337" i="12"/>
  <c r="FI6337" i="12"/>
  <c r="IO6337" i="12"/>
  <c r="IY6337" i="12"/>
  <c r="IZ6337" i="12"/>
  <c r="JA6337" i="12"/>
  <c r="JB6337" i="12"/>
  <c r="JC6337" i="12"/>
  <c r="JD6337" i="12"/>
  <c r="JE6337" i="12"/>
  <c r="JF6337" i="12"/>
  <c r="JG6337" i="12"/>
  <c r="JH6337" i="12"/>
  <c r="JI6337" i="12"/>
  <c r="BZ6338" i="12"/>
  <c r="CA6338" i="12"/>
  <c r="CB6338" i="12"/>
  <c r="CC6338" i="12"/>
  <c r="CD6338" i="12"/>
  <c r="CE6338" i="12"/>
  <c r="CF6338" i="12"/>
  <c r="CG6338" i="12"/>
  <c r="CH6338" i="12"/>
  <c r="CI6338" i="12"/>
  <c r="CJ6338" i="12"/>
  <c r="CK6338" i="12"/>
  <c r="DW6338" i="12"/>
  <c r="DX6338" i="12"/>
  <c r="DY6338" i="12"/>
  <c r="DZ6338" i="12"/>
  <c r="EA6338" i="12"/>
  <c r="EB6338" i="12"/>
  <c r="EC6338" i="12"/>
  <c r="ED6338" i="12"/>
  <c r="EE6338" i="12"/>
  <c r="EF6338" i="12"/>
  <c r="EG6338" i="12"/>
  <c r="EH6338" i="12"/>
  <c r="EI6338" i="12"/>
  <c r="EJ6338" i="12"/>
  <c r="EK6338" i="12"/>
  <c r="EL6338" i="12"/>
  <c r="EM6338" i="12"/>
  <c r="EN6338" i="12"/>
  <c r="EO6338" i="12"/>
  <c r="EP6338" i="12"/>
  <c r="EQ6338" i="12"/>
  <c r="ER6338" i="12"/>
  <c r="ES6338" i="12"/>
  <c r="ET6338" i="12"/>
  <c r="EU6338" i="12"/>
  <c r="EV6338" i="12"/>
  <c r="EW6338" i="12"/>
  <c r="EX6338" i="12"/>
  <c r="EY6338" i="12"/>
  <c r="EZ6338" i="12"/>
  <c r="FA6338" i="12"/>
  <c r="FB6338" i="12"/>
  <c r="FC6338" i="12"/>
  <c r="FD6338" i="12"/>
  <c r="FE6338" i="12"/>
  <c r="FF6338" i="12"/>
  <c r="FG6338" i="12"/>
  <c r="FH6338" i="12"/>
  <c r="FI6338" i="12"/>
  <c r="IO6338" i="12"/>
  <c r="IY6338" i="12"/>
  <c r="IZ6338" i="12"/>
  <c r="JA6338" i="12"/>
  <c r="JB6338" i="12"/>
  <c r="JC6338" i="12"/>
  <c r="JD6338" i="12"/>
  <c r="JE6338" i="12"/>
  <c r="JF6338" i="12"/>
  <c r="JG6338" i="12"/>
  <c r="JH6338" i="12"/>
  <c r="JI6338" i="12"/>
  <c r="BZ6339" i="12"/>
  <c r="CA6339" i="12"/>
  <c r="CB6339" i="12"/>
  <c r="CC6339" i="12"/>
  <c r="CD6339" i="12"/>
  <c r="CE6339" i="12"/>
  <c r="CF6339" i="12"/>
  <c r="CG6339" i="12"/>
  <c r="CH6339" i="12"/>
  <c r="CI6339" i="12"/>
  <c r="CJ6339" i="12"/>
  <c r="CK6339" i="12"/>
  <c r="DW6339" i="12"/>
  <c r="DX6339" i="12"/>
  <c r="DY6339" i="12"/>
  <c r="DZ6339" i="12"/>
  <c r="EA6339" i="12"/>
  <c r="EB6339" i="12"/>
  <c r="EC6339" i="12"/>
  <c r="ED6339" i="12"/>
  <c r="EE6339" i="12"/>
  <c r="EF6339" i="12"/>
  <c r="EG6339" i="12"/>
  <c r="EH6339" i="12"/>
  <c r="EI6339" i="12"/>
  <c r="EJ6339" i="12"/>
  <c r="EK6339" i="12"/>
  <c r="EL6339" i="12"/>
  <c r="EM6339" i="12"/>
  <c r="EN6339" i="12"/>
  <c r="EO6339" i="12"/>
  <c r="EP6339" i="12"/>
  <c r="EQ6339" i="12"/>
  <c r="ER6339" i="12"/>
  <c r="ES6339" i="12"/>
  <c r="ET6339" i="12"/>
  <c r="EU6339" i="12"/>
  <c r="EV6339" i="12"/>
  <c r="EW6339" i="12"/>
  <c r="EX6339" i="12"/>
  <c r="EY6339" i="12"/>
  <c r="EZ6339" i="12"/>
  <c r="FA6339" i="12"/>
  <c r="FB6339" i="12"/>
  <c r="FC6339" i="12"/>
  <c r="FD6339" i="12"/>
  <c r="FE6339" i="12"/>
  <c r="FF6339" i="12"/>
  <c r="FG6339" i="12"/>
  <c r="FH6339" i="12"/>
  <c r="FI6339" i="12"/>
  <c r="IO6339" i="12"/>
  <c r="IY6339" i="12"/>
  <c r="IZ6339" i="12"/>
  <c r="JA6339" i="12"/>
  <c r="JB6339" i="12"/>
  <c r="JC6339" i="12"/>
  <c r="JD6339" i="12"/>
  <c r="JE6339" i="12"/>
  <c r="JF6339" i="12"/>
  <c r="JG6339" i="12"/>
  <c r="JH6339" i="12"/>
  <c r="JI6339" i="12"/>
  <c r="BZ6340" i="12"/>
  <c r="CA6340" i="12"/>
  <c r="CB6340" i="12"/>
  <c r="CC6340" i="12"/>
  <c r="CD6340" i="12"/>
  <c r="CE6340" i="12"/>
  <c r="CF6340" i="12"/>
  <c r="CG6340" i="12"/>
  <c r="CH6340" i="12"/>
  <c r="CI6340" i="12"/>
  <c r="CJ6340" i="12"/>
  <c r="CK6340" i="12"/>
  <c r="DW6340" i="12"/>
  <c r="DX6340" i="12"/>
  <c r="DY6340" i="12"/>
  <c r="DZ6340" i="12"/>
  <c r="EA6340" i="12"/>
  <c r="EB6340" i="12"/>
  <c r="EC6340" i="12"/>
  <c r="ED6340" i="12"/>
  <c r="EE6340" i="12"/>
  <c r="EF6340" i="12"/>
  <c r="EG6340" i="12"/>
  <c r="EH6340" i="12"/>
  <c r="EI6340" i="12"/>
  <c r="EJ6340" i="12"/>
  <c r="EK6340" i="12"/>
  <c r="EL6340" i="12"/>
  <c r="EM6340" i="12"/>
  <c r="EN6340" i="12"/>
  <c r="EO6340" i="12"/>
  <c r="EP6340" i="12"/>
  <c r="EQ6340" i="12"/>
  <c r="ER6340" i="12"/>
  <c r="ES6340" i="12"/>
  <c r="ET6340" i="12"/>
  <c r="EU6340" i="12"/>
  <c r="EV6340" i="12"/>
  <c r="EW6340" i="12"/>
  <c r="EX6340" i="12"/>
  <c r="EY6340" i="12"/>
  <c r="EZ6340" i="12"/>
  <c r="FA6340" i="12"/>
  <c r="FB6340" i="12"/>
  <c r="FC6340" i="12"/>
  <c r="FD6340" i="12"/>
  <c r="FE6340" i="12"/>
  <c r="FF6340" i="12"/>
  <c r="FG6340" i="12"/>
  <c r="FH6340" i="12"/>
  <c r="FI6340" i="12"/>
  <c r="IO6340" i="12"/>
  <c r="IY6340" i="12"/>
  <c r="IZ6340" i="12"/>
  <c r="JA6340" i="12"/>
  <c r="JB6340" i="12"/>
  <c r="JC6340" i="12"/>
  <c r="JD6340" i="12"/>
  <c r="JE6340" i="12"/>
  <c r="JF6340" i="12"/>
  <c r="JG6340" i="12"/>
  <c r="JH6340" i="12"/>
  <c r="JI6340" i="12"/>
  <c r="BZ6341" i="12"/>
  <c r="CA6341" i="12"/>
  <c r="CB6341" i="12"/>
  <c r="CC6341" i="12"/>
  <c r="CD6341" i="12"/>
  <c r="CE6341" i="12"/>
  <c r="CF6341" i="12"/>
  <c r="CG6341" i="12"/>
  <c r="CH6341" i="12"/>
  <c r="CI6341" i="12"/>
  <c r="CJ6341" i="12"/>
  <c r="CK6341" i="12"/>
  <c r="DW6341" i="12"/>
  <c r="DX6341" i="12"/>
  <c r="DY6341" i="12"/>
  <c r="DZ6341" i="12"/>
  <c r="EA6341" i="12"/>
  <c r="EB6341" i="12"/>
  <c r="EC6341" i="12"/>
  <c r="ED6341" i="12"/>
  <c r="EE6341" i="12"/>
  <c r="EF6341" i="12"/>
  <c r="EG6341" i="12"/>
  <c r="EH6341" i="12"/>
  <c r="EI6341" i="12"/>
  <c r="EJ6341" i="12"/>
  <c r="EK6341" i="12"/>
  <c r="EL6341" i="12"/>
  <c r="EM6341" i="12"/>
  <c r="EN6341" i="12"/>
  <c r="EO6341" i="12"/>
  <c r="EP6341" i="12"/>
  <c r="EQ6341" i="12"/>
  <c r="ER6341" i="12"/>
  <c r="ES6341" i="12"/>
  <c r="ET6341" i="12"/>
  <c r="EU6341" i="12"/>
  <c r="EV6341" i="12"/>
  <c r="EW6341" i="12"/>
  <c r="EX6341" i="12"/>
  <c r="EY6341" i="12"/>
  <c r="EZ6341" i="12"/>
  <c r="FA6341" i="12"/>
  <c r="FB6341" i="12"/>
  <c r="FC6341" i="12"/>
  <c r="FD6341" i="12"/>
  <c r="FE6341" i="12"/>
  <c r="FF6341" i="12"/>
  <c r="FG6341" i="12"/>
  <c r="FH6341" i="12"/>
  <c r="FI6341" i="12"/>
  <c r="IO6341" i="12"/>
  <c r="IY6341" i="12"/>
  <c r="IZ6341" i="12"/>
  <c r="JA6341" i="12"/>
  <c r="JB6341" i="12"/>
  <c r="JC6341" i="12"/>
  <c r="JD6341" i="12"/>
  <c r="JE6341" i="12"/>
  <c r="JF6341" i="12"/>
  <c r="JG6341" i="12"/>
  <c r="JH6341" i="12"/>
  <c r="JI6341" i="12"/>
  <c r="BZ6342" i="12"/>
  <c r="CA6342" i="12"/>
  <c r="CB6342" i="12"/>
  <c r="CC6342" i="12"/>
  <c r="CD6342" i="12"/>
  <c r="CE6342" i="12"/>
  <c r="CF6342" i="12"/>
  <c r="CG6342" i="12"/>
  <c r="CH6342" i="12"/>
  <c r="CI6342" i="12"/>
  <c r="CJ6342" i="12"/>
  <c r="CK6342" i="12"/>
  <c r="DW6342" i="12"/>
  <c r="DX6342" i="12"/>
  <c r="DY6342" i="12"/>
  <c r="DZ6342" i="12"/>
  <c r="EA6342" i="12"/>
  <c r="EB6342" i="12"/>
  <c r="EC6342" i="12"/>
  <c r="ED6342" i="12"/>
  <c r="EE6342" i="12"/>
  <c r="EF6342" i="12"/>
  <c r="EG6342" i="12"/>
  <c r="EH6342" i="12"/>
  <c r="EI6342" i="12"/>
  <c r="EJ6342" i="12"/>
  <c r="EK6342" i="12"/>
  <c r="EL6342" i="12"/>
  <c r="EM6342" i="12"/>
  <c r="EN6342" i="12"/>
  <c r="EO6342" i="12"/>
  <c r="EP6342" i="12"/>
  <c r="EQ6342" i="12"/>
  <c r="ER6342" i="12"/>
  <c r="ES6342" i="12"/>
  <c r="ET6342" i="12"/>
  <c r="EU6342" i="12"/>
  <c r="EV6342" i="12"/>
  <c r="EW6342" i="12"/>
  <c r="EX6342" i="12"/>
  <c r="EY6342" i="12"/>
  <c r="EZ6342" i="12"/>
  <c r="FA6342" i="12"/>
  <c r="FB6342" i="12"/>
  <c r="FC6342" i="12"/>
  <c r="FD6342" i="12"/>
  <c r="FE6342" i="12"/>
  <c r="FF6342" i="12"/>
  <c r="FG6342" i="12"/>
  <c r="FH6342" i="12"/>
  <c r="FI6342" i="12"/>
  <c r="IO6342" i="12"/>
  <c r="IY6342" i="12"/>
  <c r="IZ6342" i="12"/>
  <c r="JA6342" i="12"/>
  <c r="JB6342" i="12"/>
  <c r="JC6342" i="12"/>
  <c r="JD6342" i="12"/>
  <c r="JE6342" i="12"/>
  <c r="JF6342" i="12"/>
  <c r="JG6342" i="12"/>
  <c r="JH6342" i="12"/>
  <c r="JI6342" i="12"/>
  <c r="BZ6343" i="12"/>
  <c r="CA6343" i="12"/>
  <c r="CB6343" i="12"/>
  <c r="CC6343" i="12"/>
  <c r="CD6343" i="12"/>
  <c r="CE6343" i="12"/>
  <c r="CF6343" i="12"/>
  <c r="CG6343" i="12"/>
  <c r="CH6343" i="12"/>
  <c r="CI6343" i="12"/>
  <c r="CJ6343" i="12"/>
  <c r="CK6343" i="12"/>
  <c r="DW6343" i="12"/>
  <c r="DX6343" i="12"/>
  <c r="DY6343" i="12"/>
  <c r="DZ6343" i="12"/>
  <c r="EA6343" i="12"/>
  <c r="EB6343" i="12"/>
  <c r="EC6343" i="12"/>
  <c r="ED6343" i="12"/>
  <c r="EE6343" i="12"/>
  <c r="EF6343" i="12"/>
  <c r="EG6343" i="12"/>
  <c r="EH6343" i="12"/>
  <c r="EI6343" i="12"/>
  <c r="EJ6343" i="12"/>
  <c r="EK6343" i="12"/>
  <c r="EL6343" i="12"/>
  <c r="EM6343" i="12"/>
  <c r="EN6343" i="12"/>
  <c r="EO6343" i="12"/>
  <c r="EP6343" i="12"/>
  <c r="EQ6343" i="12"/>
  <c r="ER6343" i="12"/>
  <c r="ES6343" i="12"/>
  <c r="ET6343" i="12"/>
  <c r="EU6343" i="12"/>
  <c r="EV6343" i="12"/>
  <c r="EW6343" i="12"/>
  <c r="EX6343" i="12"/>
  <c r="EY6343" i="12"/>
  <c r="EZ6343" i="12"/>
  <c r="FA6343" i="12"/>
  <c r="FB6343" i="12"/>
  <c r="FC6343" i="12"/>
  <c r="FD6343" i="12"/>
  <c r="FE6343" i="12"/>
  <c r="FF6343" i="12"/>
  <c r="FG6343" i="12"/>
  <c r="FH6343" i="12"/>
  <c r="FI6343" i="12"/>
  <c r="IO6343" i="12"/>
  <c r="IY6343" i="12"/>
  <c r="IZ6343" i="12"/>
  <c r="JA6343" i="12"/>
  <c r="JB6343" i="12"/>
  <c r="JC6343" i="12"/>
  <c r="JD6343" i="12"/>
  <c r="JE6343" i="12"/>
  <c r="JF6343" i="12"/>
  <c r="JG6343" i="12"/>
  <c r="JH6343" i="12"/>
  <c r="JI6343" i="12"/>
  <c r="BZ6344" i="12"/>
  <c r="CA6344" i="12"/>
  <c r="CB6344" i="12"/>
  <c r="CC6344" i="12"/>
  <c r="CD6344" i="12"/>
  <c r="CE6344" i="12"/>
  <c r="CF6344" i="12"/>
  <c r="CG6344" i="12"/>
  <c r="CH6344" i="12"/>
  <c r="CI6344" i="12"/>
  <c r="CJ6344" i="12"/>
  <c r="CK6344" i="12"/>
  <c r="DW6344" i="12"/>
  <c r="DX6344" i="12"/>
  <c r="DY6344" i="12"/>
  <c r="DZ6344" i="12"/>
  <c r="EA6344" i="12"/>
  <c r="EB6344" i="12"/>
  <c r="EC6344" i="12"/>
  <c r="ED6344" i="12"/>
  <c r="EE6344" i="12"/>
  <c r="EF6344" i="12"/>
  <c r="EG6344" i="12"/>
  <c r="EH6344" i="12"/>
  <c r="EI6344" i="12"/>
  <c r="EJ6344" i="12"/>
  <c r="EK6344" i="12"/>
  <c r="EL6344" i="12"/>
  <c r="EM6344" i="12"/>
  <c r="EN6344" i="12"/>
  <c r="EO6344" i="12"/>
  <c r="EP6344" i="12"/>
  <c r="EQ6344" i="12"/>
  <c r="ER6344" i="12"/>
  <c r="ES6344" i="12"/>
  <c r="ET6344" i="12"/>
  <c r="EU6344" i="12"/>
  <c r="EV6344" i="12"/>
  <c r="EW6344" i="12"/>
  <c r="EX6344" i="12"/>
  <c r="EY6344" i="12"/>
  <c r="EZ6344" i="12"/>
  <c r="FA6344" i="12"/>
  <c r="FB6344" i="12"/>
  <c r="FC6344" i="12"/>
  <c r="FD6344" i="12"/>
  <c r="FE6344" i="12"/>
  <c r="FF6344" i="12"/>
  <c r="FG6344" i="12"/>
  <c r="FH6344" i="12"/>
  <c r="FI6344" i="12"/>
  <c r="IO6344" i="12"/>
  <c r="IY6344" i="12"/>
  <c r="IZ6344" i="12"/>
  <c r="JA6344" i="12"/>
  <c r="JB6344" i="12"/>
  <c r="JC6344" i="12"/>
  <c r="JD6344" i="12"/>
  <c r="JE6344" i="12"/>
  <c r="JF6344" i="12"/>
  <c r="JG6344" i="12"/>
  <c r="JH6344" i="12"/>
  <c r="JI6344" i="12"/>
  <c r="BZ6345" i="12"/>
  <c r="CA6345" i="12"/>
  <c r="CB6345" i="12"/>
  <c r="CC6345" i="12"/>
  <c r="CD6345" i="12"/>
  <c r="CE6345" i="12"/>
  <c r="CF6345" i="12"/>
  <c r="CG6345" i="12"/>
  <c r="CH6345" i="12"/>
  <c r="CI6345" i="12"/>
  <c r="CJ6345" i="12"/>
  <c r="CK6345" i="12"/>
  <c r="DW6345" i="12"/>
  <c r="DX6345" i="12"/>
  <c r="DY6345" i="12"/>
  <c r="DZ6345" i="12"/>
  <c r="EA6345" i="12"/>
  <c r="EB6345" i="12"/>
  <c r="EC6345" i="12"/>
  <c r="ED6345" i="12"/>
  <c r="EE6345" i="12"/>
  <c r="EF6345" i="12"/>
  <c r="EG6345" i="12"/>
  <c r="EH6345" i="12"/>
  <c r="EI6345" i="12"/>
  <c r="EJ6345" i="12"/>
  <c r="EK6345" i="12"/>
  <c r="EL6345" i="12"/>
  <c r="EM6345" i="12"/>
  <c r="EN6345" i="12"/>
  <c r="EO6345" i="12"/>
  <c r="EP6345" i="12"/>
  <c r="EQ6345" i="12"/>
  <c r="ER6345" i="12"/>
  <c r="ES6345" i="12"/>
  <c r="ET6345" i="12"/>
  <c r="EU6345" i="12"/>
  <c r="EV6345" i="12"/>
  <c r="EW6345" i="12"/>
  <c r="EX6345" i="12"/>
  <c r="EY6345" i="12"/>
  <c r="EZ6345" i="12"/>
  <c r="FA6345" i="12"/>
  <c r="FB6345" i="12"/>
  <c r="FC6345" i="12"/>
  <c r="FD6345" i="12"/>
  <c r="FE6345" i="12"/>
  <c r="FF6345" i="12"/>
  <c r="FG6345" i="12"/>
  <c r="FH6345" i="12"/>
  <c r="FI6345" i="12"/>
  <c r="IO6345" i="12"/>
  <c r="IY6345" i="12"/>
  <c r="IZ6345" i="12"/>
  <c r="JA6345" i="12"/>
  <c r="JB6345" i="12"/>
  <c r="JC6345" i="12"/>
  <c r="JD6345" i="12"/>
  <c r="JE6345" i="12"/>
  <c r="JF6345" i="12"/>
  <c r="JG6345" i="12"/>
  <c r="JH6345" i="12"/>
  <c r="JI6345" i="12"/>
  <c r="BZ6346" i="12"/>
  <c r="CA6346" i="12"/>
  <c r="CB6346" i="12"/>
  <c r="CC6346" i="12"/>
  <c r="CD6346" i="12"/>
  <c r="CE6346" i="12"/>
  <c r="CF6346" i="12"/>
  <c r="CG6346" i="12"/>
  <c r="CH6346" i="12"/>
  <c r="CI6346" i="12"/>
  <c r="CJ6346" i="12"/>
  <c r="CK6346" i="12"/>
  <c r="DW6346" i="12"/>
  <c r="DX6346" i="12"/>
  <c r="DY6346" i="12"/>
  <c r="DZ6346" i="12"/>
  <c r="EA6346" i="12"/>
  <c r="EB6346" i="12"/>
  <c r="EC6346" i="12"/>
  <c r="ED6346" i="12"/>
  <c r="EE6346" i="12"/>
  <c r="EF6346" i="12"/>
  <c r="EG6346" i="12"/>
  <c r="EH6346" i="12"/>
  <c r="EI6346" i="12"/>
  <c r="EJ6346" i="12"/>
  <c r="EK6346" i="12"/>
  <c r="EL6346" i="12"/>
  <c r="EM6346" i="12"/>
  <c r="EN6346" i="12"/>
  <c r="EO6346" i="12"/>
  <c r="EP6346" i="12"/>
  <c r="EQ6346" i="12"/>
  <c r="ER6346" i="12"/>
  <c r="ES6346" i="12"/>
  <c r="ET6346" i="12"/>
  <c r="EU6346" i="12"/>
  <c r="EV6346" i="12"/>
  <c r="EW6346" i="12"/>
  <c r="EX6346" i="12"/>
  <c r="EY6346" i="12"/>
  <c r="EZ6346" i="12"/>
  <c r="FA6346" i="12"/>
  <c r="FB6346" i="12"/>
  <c r="FC6346" i="12"/>
  <c r="FD6346" i="12"/>
  <c r="FE6346" i="12"/>
  <c r="FF6346" i="12"/>
  <c r="FG6346" i="12"/>
  <c r="FH6346" i="12"/>
  <c r="FI6346" i="12"/>
  <c r="IO6346" i="12"/>
  <c r="IY6346" i="12"/>
  <c r="IZ6346" i="12"/>
  <c r="JA6346" i="12"/>
  <c r="JB6346" i="12"/>
  <c r="JC6346" i="12"/>
  <c r="JD6346" i="12"/>
  <c r="JE6346" i="12"/>
  <c r="JF6346" i="12"/>
  <c r="JG6346" i="12"/>
  <c r="JH6346" i="12"/>
  <c r="JI6346" i="12"/>
  <c r="BZ6347" i="12"/>
  <c r="CA6347" i="12"/>
  <c r="CB6347" i="12"/>
  <c r="CC6347" i="12"/>
  <c r="CD6347" i="12"/>
  <c r="CE6347" i="12"/>
  <c r="CF6347" i="12"/>
  <c r="CG6347" i="12"/>
  <c r="CH6347" i="12"/>
  <c r="CI6347" i="12"/>
  <c r="CJ6347" i="12"/>
  <c r="CK6347" i="12"/>
  <c r="DW6347" i="12"/>
  <c r="DX6347" i="12"/>
  <c r="DY6347" i="12"/>
  <c r="DZ6347" i="12"/>
  <c r="EA6347" i="12"/>
  <c r="EB6347" i="12"/>
  <c r="EC6347" i="12"/>
  <c r="ED6347" i="12"/>
  <c r="EE6347" i="12"/>
  <c r="EF6347" i="12"/>
  <c r="EG6347" i="12"/>
  <c r="EH6347" i="12"/>
  <c r="EI6347" i="12"/>
  <c r="EJ6347" i="12"/>
  <c r="EK6347" i="12"/>
  <c r="EL6347" i="12"/>
  <c r="EM6347" i="12"/>
  <c r="EN6347" i="12"/>
  <c r="EO6347" i="12"/>
  <c r="EP6347" i="12"/>
  <c r="EQ6347" i="12"/>
  <c r="ER6347" i="12"/>
  <c r="ES6347" i="12"/>
  <c r="ET6347" i="12"/>
  <c r="EU6347" i="12"/>
  <c r="EV6347" i="12"/>
  <c r="EW6347" i="12"/>
  <c r="EX6347" i="12"/>
  <c r="EY6347" i="12"/>
  <c r="EZ6347" i="12"/>
  <c r="FA6347" i="12"/>
  <c r="FB6347" i="12"/>
  <c r="FC6347" i="12"/>
  <c r="FD6347" i="12"/>
  <c r="FE6347" i="12"/>
  <c r="FF6347" i="12"/>
  <c r="FG6347" i="12"/>
  <c r="FH6347" i="12"/>
  <c r="FI6347" i="12"/>
  <c r="IO6347" i="12"/>
  <c r="IY6347" i="12"/>
  <c r="IZ6347" i="12"/>
  <c r="JA6347" i="12"/>
  <c r="JB6347" i="12"/>
  <c r="JC6347" i="12"/>
  <c r="JD6347" i="12"/>
  <c r="JE6347" i="12"/>
  <c r="JF6347" i="12"/>
  <c r="JG6347" i="12"/>
  <c r="JH6347" i="12"/>
  <c r="JI6347" i="12"/>
  <c r="BZ6348" i="12"/>
  <c r="CA6348" i="12"/>
  <c r="CB6348" i="12"/>
  <c r="CC6348" i="12"/>
  <c r="CD6348" i="12"/>
  <c r="CE6348" i="12"/>
  <c r="CF6348" i="12"/>
  <c r="CG6348" i="12"/>
  <c r="CH6348" i="12"/>
  <c r="CI6348" i="12"/>
  <c r="CJ6348" i="12"/>
  <c r="CK6348" i="12"/>
  <c r="DW6348" i="12"/>
  <c r="DX6348" i="12"/>
  <c r="DY6348" i="12"/>
  <c r="DZ6348" i="12"/>
  <c r="EA6348" i="12"/>
  <c r="EB6348" i="12"/>
  <c r="EC6348" i="12"/>
  <c r="ED6348" i="12"/>
  <c r="EE6348" i="12"/>
  <c r="EF6348" i="12"/>
  <c r="EG6348" i="12"/>
  <c r="EH6348" i="12"/>
  <c r="EI6348" i="12"/>
  <c r="EJ6348" i="12"/>
  <c r="EK6348" i="12"/>
  <c r="EL6348" i="12"/>
  <c r="EM6348" i="12"/>
  <c r="EN6348" i="12"/>
  <c r="EO6348" i="12"/>
  <c r="EP6348" i="12"/>
  <c r="EQ6348" i="12"/>
  <c r="ER6348" i="12"/>
  <c r="ES6348" i="12"/>
  <c r="ET6348" i="12"/>
  <c r="EU6348" i="12"/>
  <c r="EV6348" i="12"/>
  <c r="EW6348" i="12"/>
  <c r="EX6348" i="12"/>
  <c r="EY6348" i="12"/>
  <c r="EZ6348" i="12"/>
  <c r="FA6348" i="12"/>
  <c r="FB6348" i="12"/>
  <c r="FC6348" i="12"/>
  <c r="FD6348" i="12"/>
  <c r="FE6348" i="12"/>
  <c r="FF6348" i="12"/>
  <c r="FG6348" i="12"/>
  <c r="FH6348" i="12"/>
  <c r="FI6348" i="12"/>
  <c r="IO6348" i="12"/>
  <c r="IY6348" i="12"/>
  <c r="IZ6348" i="12"/>
  <c r="JA6348" i="12"/>
  <c r="JB6348" i="12"/>
  <c r="JC6348" i="12"/>
  <c r="JD6348" i="12"/>
  <c r="JE6348" i="12"/>
  <c r="JF6348" i="12"/>
  <c r="JG6348" i="12"/>
  <c r="JH6348" i="12"/>
  <c r="JI6348" i="12"/>
  <c r="BZ6349" i="12"/>
  <c r="CA6349" i="12"/>
  <c r="CB6349" i="12"/>
  <c r="CC6349" i="12"/>
  <c r="CD6349" i="12"/>
  <c r="CE6349" i="12"/>
  <c r="CF6349" i="12"/>
  <c r="CG6349" i="12"/>
  <c r="CH6349" i="12"/>
  <c r="CI6349" i="12"/>
  <c r="CJ6349" i="12"/>
  <c r="CK6349" i="12"/>
  <c r="DW6349" i="12"/>
  <c r="DX6349" i="12"/>
  <c r="DY6349" i="12"/>
  <c r="DZ6349" i="12"/>
  <c r="EA6349" i="12"/>
  <c r="EB6349" i="12"/>
  <c r="EC6349" i="12"/>
  <c r="ED6349" i="12"/>
  <c r="EE6349" i="12"/>
  <c r="EF6349" i="12"/>
  <c r="EG6349" i="12"/>
  <c r="EH6349" i="12"/>
  <c r="EI6349" i="12"/>
  <c r="EJ6349" i="12"/>
  <c r="EK6349" i="12"/>
  <c r="EL6349" i="12"/>
  <c r="EM6349" i="12"/>
  <c r="EN6349" i="12"/>
  <c r="EO6349" i="12"/>
  <c r="EP6349" i="12"/>
  <c r="EQ6349" i="12"/>
  <c r="ER6349" i="12"/>
  <c r="ES6349" i="12"/>
  <c r="ET6349" i="12"/>
  <c r="EU6349" i="12"/>
  <c r="EV6349" i="12"/>
  <c r="EW6349" i="12"/>
  <c r="EX6349" i="12"/>
  <c r="EY6349" i="12"/>
  <c r="EZ6349" i="12"/>
  <c r="FA6349" i="12"/>
  <c r="FB6349" i="12"/>
  <c r="FC6349" i="12"/>
  <c r="FD6349" i="12"/>
  <c r="FE6349" i="12"/>
  <c r="FF6349" i="12"/>
  <c r="FG6349" i="12"/>
  <c r="FH6349" i="12"/>
  <c r="FI6349" i="12"/>
  <c r="IO6349" i="12"/>
  <c r="IY6349" i="12"/>
  <c r="IZ6349" i="12"/>
  <c r="JA6349" i="12"/>
  <c r="JB6349" i="12"/>
  <c r="JC6349" i="12"/>
  <c r="JD6349" i="12"/>
  <c r="JE6349" i="12"/>
  <c r="JF6349" i="12"/>
  <c r="JG6349" i="12"/>
  <c r="JH6349" i="12"/>
  <c r="JI6349" i="12"/>
  <c r="BZ6350" i="12"/>
  <c r="CA6350" i="12"/>
  <c r="CB6350" i="12"/>
  <c r="CC6350" i="12"/>
  <c r="CD6350" i="12"/>
  <c r="CE6350" i="12"/>
  <c r="CF6350" i="12"/>
  <c r="CG6350" i="12"/>
  <c r="CH6350" i="12"/>
  <c r="CI6350" i="12"/>
  <c r="CJ6350" i="12"/>
  <c r="CK6350" i="12"/>
  <c r="DW6350" i="12"/>
  <c r="DX6350" i="12"/>
  <c r="DY6350" i="12"/>
  <c r="DZ6350" i="12"/>
  <c r="EA6350" i="12"/>
  <c r="EB6350" i="12"/>
  <c r="EC6350" i="12"/>
  <c r="ED6350" i="12"/>
  <c r="EE6350" i="12"/>
  <c r="EF6350" i="12"/>
  <c r="EG6350" i="12"/>
  <c r="EH6350" i="12"/>
  <c r="EI6350" i="12"/>
  <c r="EJ6350" i="12"/>
  <c r="EK6350" i="12"/>
  <c r="EL6350" i="12"/>
  <c r="EM6350" i="12"/>
  <c r="EN6350" i="12"/>
  <c r="EO6350" i="12"/>
  <c r="EP6350" i="12"/>
  <c r="EQ6350" i="12"/>
  <c r="ER6350" i="12"/>
  <c r="ES6350" i="12"/>
  <c r="ET6350" i="12"/>
  <c r="EU6350" i="12"/>
  <c r="EV6350" i="12"/>
  <c r="EW6350" i="12"/>
  <c r="EX6350" i="12"/>
  <c r="EY6350" i="12"/>
  <c r="EZ6350" i="12"/>
  <c r="FA6350" i="12"/>
  <c r="FB6350" i="12"/>
  <c r="FC6350" i="12"/>
  <c r="FD6350" i="12"/>
  <c r="FE6350" i="12"/>
  <c r="FF6350" i="12"/>
  <c r="FG6350" i="12"/>
  <c r="FH6350" i="12"/>
  <c r="FI6350" i="12"/>
  <c r="IO6350" i="12"/>
  <c r="IY6350" i="12"/>
  <c r="IZ6350" i="12"/>
  <c r="JA6350" i="12"/>
  <c r="JB6350" i="12"/>
  <c r="JC6350" i="12"/>
  <c r="JD6350" i="12"/>
  <c r="JE6350" i="12"/>
  <c r="JF6350" i="12"/>
  <c r="JG6350" i="12"/>
  <c r="JH6350" i="12"/>
  <c r="JI6350" i="12"/>
  <c r="BZ6351" i="12"/>
  <c r="CA6351" i="12"/>
  <c r="CB6351" i="12"/>
  <c r="CC6351" i="12"/>
  <c r="CD6351" i="12"/>
  <c r="CE6351" i="12"/>
  <c r="CF6351" i="12"/>
  <c r="CG6351" i="12"/>
  <c r="CH6351" i="12"/>
  <c r="CI6351" i="12"/>
  <c r="CJ6351" i="12"/>
  <c r="CK6351" i="12"/>
  <c r="DW6351" i="12"/>
  <c r="DX6351" i="12"/>
  <c r="DY6351" i="12"/>
  <c r="DZ6351" i="12"/>
  <c r="EA6351" i="12"/>
  <c r="EB6351" i="12"/>
  <c r="EC6351" i="12"/>
  <c r="ED6351" i="12"/>
  <c r="EE6351" i="12"/>
  <c r="EF6351" i="12"/>
  <c r="EG6351" i="12"/>
  <c r="EH6351" i="12"/>
  <c r="EI6351" i="12"/>
  <c r="EJ6351" i="12"/>
  <c r="EK6351" i="12"/>
  <c r="EL6351" i="12"/>
  <c r="EM6351" i="12"/>
  <c r="EN6351" i="12"/>
  <c r="EO6351" i="12"/>
  <c r="EP6351" i="12"/>
  <c r="EQ6351" i="12"/>
  <c r="ER6351" i="12"/>
  <c r="ES6351" i="12"/>
  <c r="ET6351" i="12"/>
  <c r="EU6351" i="12"/>
  <c r="EV6351" i="12"/>
  <c r="EW6351" i="12"/>
  <c r="EX6351" i="12"/>
  <c r="EY6351" i="12"/>
  <c r="EZ6351" i="12"/>
  <c r="FA6351" i="12"/>
  <c r="FB6351" i="12"/>
  <c r="FC6351" i="12"/>
  <c r="FD6351" i="12"/>
  <c r="FE6351" i="12"/>
  <c r="FF6351" i="12"/>
  <c r="FG6351" i="12"/>
  <c r="FH6351" i="12"/>
  <c r="FI6351" i="12"/>
  <c r="IO6351" i="12"/>
  <c r="IY6351" i="12"/>
  <c r="IZ6351" i="12"/>
  <c r="JA6351" i="12"/>
  <c r="JB6351" i="12"/>
  <c r="JC6351" i="12"/>
  <c r="JD6351" i="12"/>
  <c r="JE6351" i="12"/>
  <c r="JF6351" i="12"/>
  <c r="JG6351" i="12"/>
  <c r="JH6351" i="12"/>
  <c r="JI6351" i="12"/>
  <c r="BZ6352" i="12"/>
  <c r="CA6352" i="12"/>
  <c r="CB6352" i="12"/>
  <c r="CC6352" i="12"/>
  <c r="CD6352" i="12"/>
  <c r="CE6352" i="12"/>
  <c r="CF6352" i="12"/>
  <c r="CG6352" i="12"/>
  <c r="CH6352" i="12"/>
  <c r="CI6352" i="12"/>
  <c r="CJ6352" i="12"/>
  <c r="CK6352" i="12"/>
  <c r="DW6352" i="12"/>
  <c r="DX6352" i="12"/>
  <c r="DY6352" i="12"/>
  <c r="DZ6352" i="12"/>
  <c r="EA6352" i="12"/>
  <c r="EB6352" i="12"/>
  <c r="EC6352" i="12"/>
  <c r="ED6352" i="12"/>
  <c r="EE6352" i="12"/>
  <c r="EF6352" i="12"/>
  <c r="EG6352" i="12"/>
  <c r="EH6352" i="12"/>
  <c r="EI6352" i="12"/>
  <c r="EJ6352" i="12"/>
  <c r="EK6352" i="12"/>
  <c r="EL6352" i="12"/>
  <c r="EM6352" i="12"/>
  <c r="EN6352" i="12"/>
  <c r="EO6352" i="12"/>
  <c r="EP6352" i="12"/>
  <c r="EQ6352" i="12"/>
  <c r="ER6352" i="12"/>
  <c r="ES6352" i="12"/>
  <c r="ET6352" i="12"/>
  <c r="EU6352" i="12"/>
  <c r="EV6352" i="12"/>
  <c r="EW6352" i="12"/>
  <c r="EX6352" i="12"/>
  <c r="EY6352" i="12"/>
  <c r="EZ6352" i="12"/>
  <c r="FA6352" i="12"/>
  <c r="FB6352" i="12"/>
  <c r="FC6352" i="12"/>
  <c r="FD6352" i="12"/>
  <c r="FE6352" i="12"/>
  <c r="FF6352" i="12"/>
  <c r="FG6352" i="12"/>
  <c r="FH6352" i="12"/>
  <c r="FI6352" i="12"/>
  <c r="IO6352" i="12"/>
  <c r="IY6352" i="12"/>
  <c r="IZ6352" i="12"/>
  <c r="JA6352" i="12"/>
  <c r="JB6352" i="12"/>
  <c r="JC6352" i="12"/>
  <c r="JD6352" i="12"/>
  <c r="JE6352" i="12"/>
  <c r="JF6352" i="12"/>
  <c r="JG6352" i="12"/>
  <c r="JH6352" i="12"/>
  <c r="JI6352" i="12"/>
  <c r="BZ6353" i="12"/>
  <c r="CA6353" i="12"/>
  <c r="CB6353" i="12"/>
  <c r="CC6353" i="12"/>
  <c r="CD6353" i="12"/>
  <c r="CE6353" i="12"/>
  <c r="CF6353" i="12"/>
  <c r="CG6353" i="12"/>
  <c r="CH6353" i="12"/>
  <c r="CI6353" i="12"/>
  <c r="CJ6353" i="12"/>
  <c r="CK6353" i="12"/>
  <c r="DW6353" i="12"/>
  <c r="DX6353" i="12"/>
  <c r="DY6353" i="12"/>
  <c r="DZ6353" i="12"/>
  <c r="EA6353" i="12"/>
  <c r="EB6353" i="12"/>
  <c r="EC6353" i="12"/>
  <c r="ED6353" i="12"/>
  <c r="EE6353" i="12"/>
  <c r="EF6353" i="12"/>
  <c r="EG6353" i="12"/>
  <c r="EH6353" i="12"/>
  <c r="EI6353" i="12"/>
  <c r="EJ6353" i="12"/>
  <c r="EK6353" i="12"/>
  <c r="EL6353" i="12"/>
  <c r="EM6353" i="12"/>
  <c r="EN6353" i="12"/>
  <c r="EO6353" i="12"/>
  <c r="EP6353" i="12"/>
  <c r="EQ6353" i="12"/>
  <c r="ER6353" i="12"/>
  <c r="ES6353" i="12"/>
  <c r="ET6353" i="12"/>
  <c r="EU6353" i="12"/>
  <c r="EV6353" i="12"/>
  <c r="EW6353" i="12"/>
  <c r="EX6353" i="12"/>
  <c r="EY6353" i="12"/>
  <c r="EZ6353" i="12"/>
  <c r="FA6353" i="12"/>
  <c r="FB6353" i="12"/>
  <c r="FC6353" i="12"/>
  <c r="FD6353" i="12"/>
  <c r="FE6353" i="12"/>
  <c r="FF6353" i="12"/>
  <c r="FG6353" i="12"/>
  <c r="FH6353" i="12"/>
  <c r="FI6353" i="12"/>
  <c r="IO6353" i="12"/>
  <c r="IY6353" i="12"/>
  <c r="IZ6353" i="12"/>
  <c r="JA6353" i="12"/>
  <c r="JB6353" i="12"/>
  <c r="JC6353" i="12"/>
  <c r="JD6353" i="12"/>
  <c r="JE6353" i="12"/>
  <c r="JF6353" i="12"/>
  <c r="JG6353" i="12"/>
  <c r="JH6353" i="12"/>
  <c r="JI6353" i="12"/>
  <c r="BZ6354" i="12"/>
  <c r="CA6354" i="12"/>
  <c r="CB6354" i="12"/>
  <c r="CC6354" i="12"/>
  <c r="CD6354" i="12"/>
  <c r="CE6354" i="12"/>
  <c r="CF6354" i="12"/>
  <c r="CG6354" i="12"/>
  <c r="CH6354" i="12"/>
  <c r="CI6354" i="12"/>
  <c r="CJ6354" i="12"/>
  <c r="CK6354" i="12"/>
  <c r="DW6354" i="12"/>
  <c r="DX6354" i="12"/>
  <c r="DY6354" i="12"/>
  <c r="DZ6354" i="12"/>
  <c r="EA6354" i="12"/>
  <c r="EB6354" i="12"/>
  <c r="EC6354" i="12"/>
  <c r="ED6354" i="12"/>
  <c r="EE6354" i="12"/>
  <c r="EF6354" i="12"/>
  <c r="EG6354" i="12"/>
  <c r="EH6354" i="12"/>
  <c r="EI6354" i="12"/>
  <c r="EJ6354" i="12"/>
  <c r="EK6354" i="12"/>
  <c r="EL6354" i="12"/>
  <c r="EM6354" i="12"/>
  <c r="EN6354" i="12"/>
  <c r="EO6354" i="12"/>
  <c r="EP6354" i="12"/>
  <c r="EQ6354" i="12"/>
  <c r="ER6354" i="12"/>
  <c r="ES6354" i="12"/>
  <c r="ET6354" i="12"/>
  <c r="EU6354" i="12"/>
  <c r="EV6354" i="12"/>
  <c r="EW6354" i="12"/>
  <c r="EX6354" i="12"/>
  <c r="EY6354" i="12"/>
  <c r="EZ6354" i="12"/>
  <c r="FA6354" i="12"/>
  <c r="FB6354" i="12"/>
  <c r="FC6354" i="12"/>
  <c r="FD6354" i="12"/>
  <c r="FE6354" i="12"/>
  <c r="FF6354" i="12"/>
  <c r="FG6354" i="12"/>
  <c r="FH6354" i="12"/>
  <c r="FI6354" i="12"/>
  <c r="IO6354" i="12"/>
  <c r="IY6354" i="12"/>
  <c r="IZ6354" i="12"/>
  <c r="JA6354" i="12"/>
  <c r="JB6354" i="12"/>
  <c r="JC6354" i="12"/>
  <c r="JD6354" i="12"/>
  <c r="JE6354" i="12"/>
  <c r="JF6354" i="12"/>
  <c r="JG6354" i="12"/>
  <c r="JH6354" i="12"/>
  <c r="JI6354" i="12"/>
  <c r="BZ6355" i="12"/>
  <c r="CA6355" i="12"/>
  <c r="CB6355" i="12"/>
  <c r="CC6355" i="12"/>
  <c r="CD6355" i="12"/>
  <c r="CE6355" i="12"/>
  <c r="CF6355" i="12"/>
  <c r="CG6355" i="12"/>
  <c r="CH6355" i="12"/>
  <c r="CI6355" i="12"/>
  <c r="CJ6355" i="12"/>
  <c r="CK6355" i="12"/>
  <c r="DW6355" i="12"/>
  <c r="DX6355" i="12"/>
  <c r="DY6355" i="12"/>
  <c r="DZ6355" i="12"/>
  <c r="EA6355" i="12"/>
  <c r="EB6355" i="12"/>
  <c r="EC6355" i="12"/>
  <c r="ED6355" i="12"/>
  <c r="EE6355" i="12"/>
  <c r="EF6355" i="12"/>
  <c r="EG6355" i="12"/>
  <c r="EH6355" i="12"/>
  <c r="EI6355" i="12"/>
  <c r="EJ6355" i="12"/>
  <c r="EK6355" i="12"/>
  <c r="EL6355" i="12"/>
  <c r="EM6355" i="12"/>
  <c r="EN6355" i="12"/>
  <c r="EO6355" i="12"/>
  <c r="EP6355" i="12"/>
  <c r="EQ6355" i="12"/>
  <c r="ER6355" i="12"/>
  <c r="ES6355" i="12"/>
  <c r="ET6355" i="12"/>
  <c r="EU6355" i="12"/>
  <c r="EV6355" i="12"/>
  <c r="EW6355" i="12"/>
  <c r="EX6355" i="12"/>
  <c r="EY6355" i="12"/>
  <c r="EZ6355" i="12"/>
  <c r="FA6355" i="12"/>
  <c r="FB6355" i="12"/>
  <c r="FC6355" i="12"/>
  <c r="FD6355" i="12"/>
  <c r="FE6355" i="12"/>
  <c r="FF6355" i="12"/>
  <c r="FG6355" i="12"/>
  <c r="FH6355" i="12"/>
  <c r="FI6355" i="12"/>
  <c r="IO6355" i="12"/>
  <c r="IY6355" i="12"/>
  <c r="IZ6355" i="12"/>
  <c r="JA6355" i="12"/>
  <c r="JB6355" i="12"/>
  <c r="JC6355" i="12"/>
  <c r="JD6355" i="12"/>
  <c r="JE6355" i="12"/>
  <c r="JF6355" i="12"/>
  <c r="JG6355" i="12"/>
  <c r="JH6355" i="12"/>
  <c r="JI6355" i="12"/>
  <c r="BZ6356" i="12"/>
  <c r="CA6356" i="12"/>
  <c r="CB6356" i="12"/>
  <c r="CC6356" i="12"/>
  <c r="CD6356" i="12"/>
  <c r="CE6356" i="12"/>
  <c r="CF6356" i="12"/>
  <c r="CG6356" i="12"/>
  <c r="CH6356" i="12"/>
  <c r="CI6356" i="12"/>
  <c r="CJ6356" i="12"/>
  <c r="CK6356" i="12"/>
  <c r="DW6356" i="12"/>
  <c r="DX6356" i="12"/>
  <c r="DY6356" i="12"/>
  <c r="DZ6356" i="12"/>
  <c r="EA6356" i="12"/>
  <c r="EB6356" i="12"/>
  <c r="EC6356" i="12"/>
  <c r="ED6356" i="12"/>
  <c r="EE6356" i="12"/>
  <c r="EF6356" i="12"/>
  <c r="EG6356" i="12"/>
  <c r="EH6356" i="12"/>
  <c r="EI6356" i="12"/>
  <c r="EJ6356" i="12"/>
  <c r="EK6356" i="12"/>
  <c r="EL6356" i="12"/>
  <c r="EM6356" i="12"/>
  <c r="EN6356" i="12"/>
  <c r="EO6356" i="12"/>
  <c r="EP6356" i="12"/>
  <c r="EQ6356" i="12"/>
  <c r="ER6356" i="12"/>
  <c r="ES6356" i="12"/>
  <c r="ET6356" i="12"/>
  <c r="EU6356" i="12"/>
  <c r="EV6356" i="12"/>
  <c r="EW6356" i="12"/>
  <c r="EX6356" i="12"/>
  <c r="EY6356" i="12"/>
  <c r="EZ6356" i="12"/>
  <c r="FA6356" i="12"/>
  <c r="FB6356" i="12"/>
  <c r="FC6356" i="12"/>
  <c r="FD6356" i="12"/>
  <c r="FE6356" i="12"/>
  <c r="FF6356" i="12"/>
  <c r="FG6356" i="12"/>
  <c r="FH6356" i="12"/>
  <c r="FI6356" i="12"/>
  <c r="IO6356" i="12"/>
  <c r="IY6356" i="12"/>
  <c r="IZ6356" i="12"/>
  <c r="JA6356" i="12"/>
  <c r="JB6356" i="12"/>
  <c r="JC6356" i="12"/>
  <c r="JD6356" i="12"/>
  <c r="JE6356" i="12"/>
  <c r="JF6356" i="12"/>
  <c r="JG6356" i="12"/>
  <c r="JH6356" i="12"/>
  <c r="JI6356" i="12"/>
  <c r="BZ6357" i="12"/>
  <c r="CA6357" i="12"/>
  <c r="CB6357" i="12"/>
  <c r="CC6357" i="12"/>
  <c r="CD6357" i="12"/>
  <c r="CE6357" i="12"/>
  <c r="CF6357" i="12"/>
  <c r="CG6357" i="12"/>
  <c r="CH6357" i="12"/>
  <c r="CI6357" i="12"/>
  <c r="CJ6357" i="12"/>
  <c r="CK6357" i="12"/>
  <c r="DW6357" i="12"/>
  <c r="DX6357" i="12"/>
  <c r="DY6357" i="12"/>
  <c r="DZ6357" i="12"/>
  <c r="EA6357" i="12"/>
  <c r="EB6357" i="12"/>
  <c r="EC6357" i="12"/>
  <c r="ED6357" i="12"/>
  <c r="EE6357" i="12"/>
  <c r="EF6357" i="12"/>
  <c r="EG6357" i="12"/>
  <c r="EH6357" i="12"/>
  <c r="EI6357" i="12"/>
  <c r="EJ6357" i="12"/>
  <c r="EK6357" i="12"/>
  <c r="EL6357" i="12"/>
  <c r="EM6357" i="12"/>
  <c r="EN6357" i="12"/>
  <c r="EO6357" i="12"/>
  <c r="EP6357" i="12"/>
  <c r="EQ6357" i="12"/>
  <c r="ER6357" i="12"/>
  <c r="ES6357" i="12"/>
  <c r="ET6357" i="12"/>
  <c r="EU6357" i="12"/>
  <c r="EV6357" i="12"/>
  <c r="EW6357" i="12"/>
  <c r="EX6357" i="12"/>
  <c r="EY6357" i="12"/>
  <c r="EZ6357" i="12"/>
  <c r="FA6357" i="12"/>
  <c r="FB6357" i="12"/>
  <c r="FC6357" i="12"/>
  <c r="FD6357" i="12"/>
  <c r="FE6357" i="12"/>
  <c r="FF6357" i="12"/>
  <c r="FG6357" i="12"/>
  <c r="FH6357" i="12"/>
  <c r="FI6357" i="12"/>
  <c r="IO6357" i="12"/>
  <c r="IY6357" i="12"/>
  <c r="IZ6357" i="12"/>
  <c r="JA6357" i="12"/>
  <c r="JB6357" i="12"/>
  <c r="JC6357" i="12"/>
  <c r="JD6357" i="12"/>
  <c r="JE6357" i="12"/>
  <c r="JF6357" i="12"/>
  <c r="JG6357" i="12"/>
  <c r="JH6357" i="12"/>
  <c r="JI6357" i="12"/>
  <c r="BZ6358" i="12"/>
  <c r="CA6358" i="12"/>
  <c r="CB6358" i="12"/>
  <c r="CC6358" i="12"/>
  <c r="CD6358" i="12"/>
  <c r="CE6358" i="12"/>
  <c r="CF6358" i="12"/>
  <c r="CG6358" i="12"/>
  <c r="CH6358" i="12"/>
  <c r="CI6358" i="12"/>
  <c r="CJ6358" i="12"/>
  <c r="CK6358" i="12"/>
  <c r="DW6358" i="12"/>
  <c r="DX6358" i="12"/>
  <c r="DY6358" i="12"/>
  <c r="DZ6358" i="12"/>
  <c r="EA6358" i="12"/>
  <c r="EB6358" i="12"/>
  <c r="EC6358" i="12"/>
  <c r="ED6358" i="12"/>
  <c r="EE6358" i="12"/>
  <c r="EF6358" i="12"/>
  <c r="EG6358" i="12"/>
  <c r="EH6358" i="12"/>
  <c r="EI6358" i="12"/>
  <c r="EJ6358" i="12"/>
  <c r="EK6358" i="12"/>
  <c r="EL6358" i="12"/>
  <c r="EM6358" i="12"/>
  <c r="EN6358" i="12"/>
  <c r="EO6358" i="12"/>
  <c r="EP6358" i="12"/>
  <c r="EQ6358" i="12"/>
  <c r="ER6358" i="12"/>
  <c r="ES6358" i="12"/>
  <c r="ET6358" i="12"/>
  <c r="EU6358" i="12"/>
  <c r="EV6358" i="12"/>
  <c r="EW6358" i="12"/>
  <c r="EX6358" i="12"/>
  <c r="EY6358" i="12"/>
  <c r="EZ6358" i="12"/>
  <c r="FA6358" i="12"/>
  <c r="FB6358" i="12"/>
  <c r="FC6358" i="12"/>
  <c r="FD6358" i="12"/>
  <c r="FE6358" i="12"/>
  <c r="FF6358" i="12"/>
  <c r="FG6358" i="12"/>
  <c r="FH6358" i="12"/>
  <c r="FI6358" i="12"/>
  <c r="IO6358" i="12"/>
  <c r="IY6358" i="12"/>
  <c r="IZ6358" i="12"/>
  <c r="JA6358" i="12"/>
  <c r="JB6358" i="12"/>
  <c r="JC6358" i="12"/>
  <c r="JD6358" i="12"/>
  <c r="JE6358" i="12"/>
  <c r="JF6358" i="12"/>
  <c r="JG6358" i="12"/>
  <c r="JH6358" i="12"/>
  <c r="JI6358" i="12"/>
  <c r="BZ6359" i="12"/>
  <c r="CA6359" i="12"/>
  <c r="CB6359" i="12"/>
  <c r="CC6359" i="12"/>
  <c r="CD6359" i="12"/>
  <c r="CE6359" i="12"/>
  <c r="CF6359" i="12"/>
  <c r="CG6359" i="12"/>
  <c r="CH6359" i="12"/>
  <c r="CI6359" i="12"/>
  <c r="CJ6359" i="12"/>
  <c r="CK6359" i="12"/>
  <c r="DW6359" i="12"/>
  <c r="DX6359" i="12"/>
  <c r="DY6359" i="12"/>
  <c r="DZ6359" i="12"/>
  <c r="EA6359" i="12"/>
  <c r="EB6359" i="12"/>
  <c r="EC6359" i="12"/>
  <c r="ED6359" i="12"/>
  <c r="EE6359" i="12"/>
  <c r="EF6359" i="12"/>
  <c r="EG6359" i="12"/>
  <c r="EH6359" i="12"/>
  <c r="EI6359" i="12"/>
  <c r="EJ6359" i="12"/>
  <c r="EK6359" i="12"/>
  <c r="EL6359" i="12"/>
  <c r="EM6359" i="12"/>
  <c r="EN6359" i="12"/>
  <c r="EO6359" i="12"/>
  <c r="EP6359" i="12"/>
  <c r="EQ6359" i="12"/>
  <c r="ER6359" i="12"/>
  <c r="ES6359" i="12"/>
  <c r="ET6359" i="12"/>
  <c r="EU6359" i="12"/>
  <c r="EV6359" i="12"/>
  <c r="EW6359" i="12"/>
  <c r="EX6359" i="12"/>
  <c r="EY6359" i="12"/>
  <c r="EZ6359" i="12"/>
  <c r="FA6359" i="12"/>
  <c r="FB6359" i="12"/>
  <c r="FC6359" i="12"/>
  <c r="FD6359" i="12"/>
  <c r="FE6359" i="12"/>
  <c r="FF6359" i="12"/>
  <c r="FG6359" i="12"/>
  <c r="FH6359" i="12"/>
  <c r="FI6359" i="12"/>
  <c r="IO6359" i="12"/>
  <c r="IY6359" i="12"/>
  <c r="IZ6359" i="12"/>
  <c r="JA6359" i="12"/>
  <c r="JB6359" i="12"/>
  <c r="JC6359" i="12"/>
  <c r="JD6359" i="12"/>
  <c r="JE6359" i="12"/>
  <c r="JF6359" i="12"/>
  <c r="JG6359" i="12"/>
  <c r="JH6359" i="12"/>
  <c r="JI6359" i="12"/>
  <c r="BZ6360" i="12"/>
  <c r="CA6360" i="12"/>
  <c r="CB6360" i="12"/>
  <c r="CC6360" i="12"/>
  <c r="CD6360" i="12"/>
  <c r="CE6360" i="12"/>
  <c r="CF6360" i="12"/>
  <c r="CG6360" i="12"/>
  <c r="CH6360" i="12"/>
  <c r="CI6360" i="12"/>
  <c r="CJ6360" i="12"/>
  <c r="CK6360" i="12"/>
  <c r="DW6360" i="12"/>
  <c r="DX6360" i="12"/>
  <c r="DY6360" i="12"/>
  <c r="DZ6360" i="12"/>
  <c r="EA6360" i="12"/>
  <c r="EB6360" i="12"/>
  <c r="EC6360" i="12"/>
  <c r="ED6360" i="12"/>
  <c r="EE6360" i="12"/>
  <c r="EF6360" i="12"/>
  <c r="EG6360" i="12"/>
  <c r="EH6360" i="12"/>
  <c r="EI6360" i="12"/>
  <c r="EJ6360" i="12"/>
  <c r="EK6360" i="12"/>
  <c r="EL6360" i="12"/>
  <c r="EM6360" i="12"/>
  <c r="EN6360" i="12"/>
  <c r="EO6360" i="12"/>
  <c r="EP6360" i="12"/>
  <c r="EQ6360" i="12"/>
  <c r="ER6360" i="12"/>
  <c r="ES6360" i="12"/>
  <c r="ET6360" i="12"/>
  <c r="EU6360" i="12"/>
  <c r="EV6360" i="12"/>
  <c r="EW6360" i="12"/>
  <c r="EX6360" i="12"/>
  <c r="EY6360" i="12"/>
  <c r="EZ6360" i="12"/>
  <c r="FA6360" i="12"/>
  <c r="FB6360" i="12"/>
  <c r="FC6360" i="12"/>
  <c r="FD6360" i="12"/>
  <c r="FE6360" i="12"/>
  <c r="FF6360" i="12"/>
  <c r="FG6360" i="12"/>
  <c r="FH6360" i="12"/>
  <c r="FI6360" i="12"/>
  <c r="IO6360" i="12"/>
  <c r="IY6360" i="12"/>
  <c r="IZ6360" i="12"/>
  <c r="JA6360" i="12"/>
  <c r="JB6360" i="12"/>
  <c r="JC6360" i="12"/>
  <c r="JD6360" i="12"/>
  <c r="JE6360" i="12"/>
  <c r="JF6360" i="12"/>
  <c r="JG6360" i="12"/>
  <c r="JH6360" i="12"/>
  <c r="JI6360" i="12"/>
  <c r="BZ6361" i="12"/>
  <c r="CA6361" i="12"/>
  <c r="CB6361" i="12"/>
  <c r="CC6361" i="12"/>
  <c r="CD6361" i="12"/>
  <c r="CE6361" i="12"/>
  <c r="CF6361" i="12"/>
  <c r="CG6361" i="12"/>
  <c r="CH6361" i="12"/>
  <c r="CI6361" i="12"/>
  <c r="CJ6361" i="12"/>
  <c r="CK6361" i="12"/>
  <c r="DW6361" i="12"/>
  <c r="DX6361" i="12"/>
  <c r="DY6361" i="12"/>
  <c r="DZ6361" i="12"/>
  <c r="EA6361" i="12"/>
  <c r="EB6361" i="12"/>
  <c r="EC6361" i="12"/>
  <c r="ED6361" i="12"/>
  <c r="EE6361" i="12"/>
  <c r="EF6361" i="12"/>
  <c r="EG6361" i="12"/>
  <c r="EH6361" i="12"/>
  <c r="EI6361" i="12"/>
  <c r="EJ6361" i="12"/>
  <c r="EK6361" i="12"/>
  <c r="EL6361" i="12"/>
  <c r="EM6361" i="12"/>
  <c r="EN6361" i="12"/>
  <c r="EO6361" i="12"/>
  <c r="EP6361" i="12"/>
  <c r="EQ6361" i="12"/>
  <c r="ER6361" i="12"/>
  <c r="ES6361" i="12"/>
  <c r="ET6361" i="12"/>
  <c r="EU6361" i="12"/>
  <c r="EV6361" i="12"/>
  <c r="EW6361" i="12"/>
  <c r="EX6361" i="12"/>
  <c r="EY6361" i="12"/>
  <c r="EZ6361" i="12"/>
  <c r="FA6361" i="12"/>
  <c r="FB6361" i="12"/>
  <c r="FC6361" i="12"/>
  <c r="FD6361" i="12"/>
  <c r="FE6361" i="12"/>
  <c r="FF6361" i="12"/>
  <c r="FG6361" i="12"/>
  <c r="FH6361" i="12"/>
  <c r="FI6361" i="12"/>
  <c r="IO6361" i="12"/>
  <c r="IY6361" i="12"/>
  <c r="IZ6361" i="12"/>
  <c r="JA6361" i="12"/>
  <c r="JB6361" i="12"/>
  <c r="JC6361" i="12"/>
  <c r="JD6361" i="12"/>
  <c r="JE6361" i="12"/>
  <c r="JF6361" i="12"/>
  <c r="JG6361" i="12"/>
  <c r="JH6361" i="12"/>
  <c r="JI6361" i="12"/>
  <c r="BZ6362" i="12"/>
  <c r="CA6362" i="12"/>
  <c r="CB6362" i="12"/>
  <c r="CC6362" i="12"/>
  <c r="CD6362" i="12"/>
  <c r="CE6362" i="12"/>
  <c r="CF6362" i="12"/>
  <c r="CG6362" i="12"/>
  <c r="CH6362" i="12"/>
  <c r="CI6362" i="12"/>
  <c r="CJ6362" i="12"/>
  <c r="CK6362" i="12"/>
  <c r="DW6362" i="12"/>
  <c r="DX6362" i="12"/>
  <c r="DY6362" i="12"/>
  <c r="DZ6362" i="12"/>
  <c r="EA6362" i="12"/>
  <c r="EB6362" i="12"/>
  <c r="EC6362" i="12"/>
  <c r="ED6362" i="12"/>
  <c r="EE6362" i="12"/>
  <c r="EF6362" i="12"/>
  <c r="EG6362" i="12"/>
  <c r="EH6362" i="12"/>
  <c r="EI6362" i="12"/>
  <c r="EJ6362" i="12"/>
  <c r="EK6362" i="12"/>
  <c r="EL6362" i="12"/>
  <c r="EM6362" i="12"/>
  <c r="EN6362" i="12"/>
  <c r="EO6362" i="12"/>
  <c r="EP6362" i="12"/>
  <c r="EQ6362" i="12"/>
  <c r="ER6362" i="12"/>
  <c r="ES6362" i="12"/>
  <c r="ET6362" i="12"/>
  <c r="EU6362" i="12"/>
  <c r="EV6362" i="12"/>
  <c r="EW6362" i="12"/>
  <c r="EX6362" i="12"/>
  <c r="EY6362" i="12"/>
  <c r="EZ6362" i="12"/>
  <c r="FA6362" i="12"/>
  <c r="FB6362" i="12"/>
  <c r="FC6362" i="12"/>
  <c r="FD6362" i="12"/>
  <c r="FE6362" i="12"/>
  <c r="FF6362" i="12"/>
  <c r="FG6362" i="12"/>
  <c r="FH6362" i="12"/>
  <c r="FI6362" i="12"/>
  <c r="IO6362" i="12"/>
  <c r="IY6362" i="12"/>
  <c r="IZ6362" i="12"/>
  <c r="JA6362" i="12"/>
  <c r="JB6362" i="12"/>
  <c r="JC6362" i="12"/>
  <c r="JD6362" i="12"/>
  <c r="JE6362" i="12"/>
  <c r="JF6362" i="12"/>
  <c r="JG6362" i="12"/>
  <c r="JH6362" i="12"/>
  <c r="JI6362" i="12"/>
  <c r="BZ6363" i="12"/>
  <c r="CA6363" i="12"/>
  <c r="CB6363" i="12"/>
  <c r="CC6363" i="12"/>
  <c r="CD6363" i="12"/>
  <c r="CE6363" i="12"/>
  <c r="CF6363" i="12"/>
  <c r="CG6363" i="12"/>
  <c r="CH6363" i="12"/>
  <c r="CI6363" i="12"/>
  <c r="CJ6363" i="12"/>
  <c r="CK6363" i="12"/>
  <c r="DW6363" i="12"/>
  <c r="DX6363" i="12"/>
  <c r="DY6363" i="12"/>
  <c r="DZ6363" i="12"/>
  <c r="EA6363" i="12"/>
  <c r="EB6363" i="12"/>
  <c r="EC6363" i="12"/>
  <c r="ED6363" i="12"/>
  <c r="EE6363" i="12"/>
  <c r="EF6363" i="12"/>
  <c r="EG6363" i="12"/>
  <c r="EH6363" i="12"/>
  <c r="EI6363" i="12"/>
  <c r="EJ6363" i="12"/>
  <c r="EK6363" i="12"/>
  <c r="EL6363" i="12"/>
  <c r="EM6363" i="12"/>
  <c r="EN6363" i="12"/>
  <c r="EO6363" i="12"/>
  <c r="EP6363" i="12"/>
  <c r="EQ6363" i="12"/>
  <c r="ER6363" i="12"/>
  <c r="ES6363" i="12"/>
  <c r="ET6363" i="12"/>
  <c r="EU6363" i="12"/>
  <c r="EV6363" i="12"/>
  <c r="EW6363" i="12"/>
  <c r="EX6363" i="12"/>
  <c r="EY6363" i="12"/>
  <c r="EZ6363" i="12"/>
  <c r="FA6363" i="12"/>
  <c r="FB6363" i="12"/>
  <c r="FC6363" i="12"/>
  <c r="FD6363" i="12"/>
  <c r="FE6363" i="12"/>
  <c r="FF6363" i="12"/>
  <c r="FG6363" i="12"/>
  <c r="FH6363" i="12"/>
  <c r="FI6363" i="12"/>
  <c r="IO6363" i="12"/>
  <c r="IY6363" i="12"/>
  <c r="IZ6363" i="12"/>
  <c r="JA6363" i="12"/>
  <c r="JB6363" i="12"/>
  <c r="JC6363" i="12"/>
  <c r="JD6363" i="12"/>
  <c r="JE6363" i="12"/>
  <c r="JF6363" i="12"/>
  <c r="JG6363" i="12"/>
  <c r="JH6363" i="12"/>
  <c r="JI6363" i="12"/>
  <c r="BZ6364" i="12"/>
  <c r="CA6364" i="12"/>
  <c r="CB6364" i="12"/>
  <c r="CC6364" i="12"/>
  <c r="CD6364" i="12"/>
  <c r="CE6364" i="12"/>
  <c r="CF6364" i="12"/>
  <c r="CG6364" i="12"/>
  <c r="CH6364" i="12"/>
  <c r="CI6364" i="12"/>
  <c r="CJ6364" i="12"/>
  <c r="CK6364" i="12"/>
  <c r="DW6364" i="12"/>
  <c r="DX6364" i="12"/>
  <c r="DY6364" i="12"/>
  <c r="DZ6364" i="12"/>
  <c r="EA6364" i="12"/>
  <c r="EB6364" i="12"/>
  <c r="EC6364" i="12"/>
  <c r="ED6364" i="12"/>
  <c r="EE6364" i="12"/>
  <c r="EF6364" i="12"/>
  <c r="EG6364" i="12"/>
  <c r="EH6364" i="12"/>
  <c r="EI6364" i="12"/>
  <c r="EJ6364" i="12"/>
  <c r="EK6364" i="12"/>
  <c r="EL6364" i="12"/>
  <c r="EM6364" i="12"/>
  <c r="EN6364" i="12"/>
  <c r="EO6364" i="12"/>
  <c r="EP6364" i="12"/>
  <c r="EQ6364" i="12"/>
  <c r="ER6364" i="12"/>
  <c r="ES6364" i="12"/>
  <c r="ET6364" i="12"/>
  <c r="EU6364" i="12"/>
  <c r="EV6364" i="12"/>
  <c r="EW6364" i="12"/>
  <c r="EX6364" i="12"/>
  <c r="EY6364" i="12"/>
  <c r="EZ6364" i="12"/>
  <c r="FA6364" i="12"/>
  <c r="FB6364" i="12"/>
  <c r="FC6364" i="12"/>
  <c r="FD6364" i="12"/>
  <c r="FE6364" i="12"/>
  <c r="FF6364" i="12"/>
  <c r="FG6364" i="12"/>
  <c r="FH6364" i="12"/>
  <c r="FI6364" i="12"/>
  <c r="IO6364" i="12"/>
  <c r="IY6364" i="12"/>
  <c r="IZ6364" i="12"/>
  <c r="JA6364" i="12"/>
  <c r="JB6364" i="12"/>
  <c r="JC6364" i="12"/>
  <c r="JD6364" i="12"/>
  <c r="JE6364" i="12"/>
  <c r="JF6364" i="12"/>
  <c r="JG6364" i="12"/>
  <c r="JH6364" i="12"/>
  <c r="JI6364" i="12"/>
  <c r="BZ6365" i="12"/>
  <c r="CA6365" i="12"/>
  <c r="CB6365" i="12"/>
  <c r="CC6365" i="12"/>
  <c r="CD6365" i="12"/>
  <c r="CE6365" i="12"/>
  <c r="CF6365" i="12"/>
  <c r="CG6365" i="12"/>
  <c r="CH6365" i="12"/>
  <c r="CI6365" i="12"/>
  <c r="CJ6365" i="12"/>
  <c r="CK6365" i="12"/>
  <c r="DW6365" i="12"/>
  <c r="DX6365" i="12"/>
  <c r="DY6365" i="12"/>
  <c r="DZ6365" i="12"/>
  <c r="EA6365" i="12"/>
  <c r="EB6365" i="12"/>
  <c r="EC6365" i="12"/>
  <c r="ED6365" i="12"/>
  <c r="EE6365" i="12"/>
  <c r="EF6365" i="12"/>
  <c r="EG6365" i="12"/>
  <c r="EH6365" i="12"/>
  <c r="EI6365" i="12"/>
  <c r="EJ6365" i="12"/>
  <c r="EK6365" i="12"/>
  <c r="EL6365" i="12"/>
  <c r="EM6365" i="12"/>
  <c r="EN6365" i="12"/>
  <c r="EO6365" i="12"/>
  <c r="EP6365" i="12"/>
  <c r="EQ6365" i="12"/>
  <c r="ER6365" i="12"/>
  <c r="ES6365" i="12"/>
  <c r="ET6365" i="12"/>
  <c r="EU6365" i="12"/>
  <c r="EV6365" i="12"/>
  <c r="EW6365" i="12"/>
  <c r="EX6365" i="12"/>
  <c r="EY6365" i="12"/>
  <c r="EZ6365" i="12"/>
  <c r="FA6365" i="12"/>
  <c r="FB6365" i="12"/>
  <c r="FC6365" i="12"/>
  <c r="FD6365" i="12"/>
  <c r="FE6365" i="12"/>
  <c r="FF6365" i="12"/>
  <c r="FG6365" i="12"/>
  <c r="FH6365" i="12"/>
  <c r="FI6365" i="12"/>
  <c r="IO6365" i="12"/>
  <c r="IY6365" i="12"/>
  <c r="IZ6365" i="12"/>
  <c r="JA6365" i="12"/>
  <c r="JB6365" i="12"/>
  <c r="JC6365" i="12"/>
  <c r="JD6365" i="12"/>
  <c r="JE6365" i="12"/>
  <c r="JF6365" i="12"/>
  <c r="JG6365" i="12"/>
  <c r="JH6365" i="12"/>
  <c r="JI6365" i="12"/>
  <c r="BZ6366" i="12"/>
  <c r="CA6366" i="12"/>
  <c r="CB6366" i="12"/>
  <c r="CC6366" i="12"/>
  <c r="CD6366" i="12"/>
  <c r="CE6366" i="12"/>
  <c r="CF6366" i="12"/>
  <c r="CG6366" i="12"/>
  <c r="CH6366" i="12"/>
  <c r="CI6366" i="12"/>
  <c r="CJ6366" i="12"/>
  <c r="CK6366" i="12"/>
  <c r="DW6366" i="12"/>
  <c r="DX6366" i="12"/>
  <c r="DY6366" i="12"/>
  <c r="DZ6366" i="12"/>
  <c r="EA6366" i="12"/>
  <c r="EB6366" i="12"/>
  <c r="EC6366" i="12"/>
  <c r="ED6366" i="12"/>
  <c r="EE6366" i="12"/>
  <c r="EF6366" i="12"/>
  <c r="EG6366" i="12"/>
  <c r="EH6366" i="12"/>
  <c r="EI6366" i="12"/>
  <c r="EJ6366" i="12"/>
  <c r="EK6366" i="12"/>
  <c r="EL6366" i="12"/>
  <c r="EM6366" i="12"/>
  <c r="EN6366" i="12"/>
  <c r="EO6366" i="12"/>
  <c r="EP6366" i="12"/>
  <c r="EQ6366" i="12"/>
  <c r="ER6366" i="12"/>
  <c r="ES6366" i="12"/>
  <c r="ET6366" i="12"/>
  <c r="EU6366" i="12"/>
  <c r="EV6366" i="12"/>
  <c r="EW6366" i="12"/>
  <c r="EX6366" i="12"/>
  <c r="EY6366" i="12"/>
  <c r="EZ6366" i="12"/>
  <c r="FA6366" i="12"/>
  <c r="FB6366" i="12"/>
  <c r="FC6366" i="12"/>
  <c r="FD6366" i="12"/>
  <c r="FE6366" i="12"/>
  <c r="FF6366" i="12"/>
  <c r="FG6366" i="12"/>
  <c r="FH6366" i="12"/>
  <c r="FI6366" i="12"/>
  <c r="IO6366" i="12"/>
  <c r="IY6366" i="12"/>
  <c r="IZ6366" i="12"/>
  <c r="JA6366" i="12"/>
  <c r="JB6366" i="12"/>
  <c r="JC6366" i="12"/>
  <c r="JD6366" i="12"/>
  <c r="JE6366" i="12"/>
  <c r="JF6366" i="12"/>
  <c r="JG6366" i="12"/>
  <c r="JH6366" i="12"/>
  <c r="JI6366" i="12"/>
  <c r="BZ6367" i="12"/>
  <c r="CA6367" i="12"/>
  <c r="CB6367" i="12"/>
  <c r="CC6367" i="12"/>
  <c r="CD6367" i="12"/>
  <c r="CE6367" i="12"/>
  <c r="CF6367" i="12"/>
  <c r="CG6367" i="12"/>
  <c r="CH6367" i="12"/>
  <c r="CI6367" i="12"/>
  <c r="CJ6367" i="12"/>
  <c r="CK6367" i="12"/>
  <c r="DW6367" i="12"/>
  <c r="DX6367" i="12"/>
  <c r="DY6367" i="12"/>
  <c r="DZ6367" i="12"/>
  <c r="EA6367" i="12"/>
  <c r="EB6367" i="12"/>
  <c r="EC6367" i="12"/>
  <c r="ED6367" i="12"/>
  <c r="EE6367" i="12"/>
  <c r="EF6367" i="12"/>
  <c r="EG6367" i="12"/>
  <c r="EH6367" i="12"/>
  <c r="EI6367" i="12"/>
  <c r="EJ6367" i="12"/>
  <c r="EK6367" i="12"/>
  <c r="EL6367" i="12"/>
  <c r="EM6367" i="12"/>
  <c r="EN6367" i="12"/>
  <c r="EO6367" i="12"/>
  <c r="EP6367" i="12"/>
  <c r="EQ6367" i="12"/>
  <c r="ER6367" i="12"/>
  <c r="ES6367" i="12"/>
  <c r="ET6367" i="12"/>
  <c r="EU6367" i="12"/>
  <c r="EV6367" i="12"/>
  <c r="EW6367" i="12"/>
  <c r="EX6367" i="12"/>
  <c r="EY6367" i="12"/>
  <c r="EZ6367" i="12"/>
  <c r="FA6367" i="12"/>
  <c r="FB6367" i="12"/>
  <c r="FC6367" i="12"/>
  <c r="FD6367" i="12"/>
  <c r="FE6367" i="12"/>
  <c r="FF6367" i="12"/>
  <c r="FG6367" i="12"/>
  <c r="FH6367" i="12"/>
  <c r="FI6367" i="12"/>
  <c r="IO6367" i="12"/>
  <c r="IY6367" i="12"/>
  <c r="IZ6367" i="12"/>
  <c r="JA6367" i="12"/>
  <c r="JB6367" i="12"/>
  <c r="JC6367" i="12"/>
  <c r="JD6367" i="12"/>
  <c r="JE6367" i="12"/>
  <c r="JF6367" i="12"/>
  <c r="JG6367" i="12"/>
  <c r="JH6367" i="12"/>
  <c r="JI6367" i="12"/>
  <c r="BZ6368" i="12"/>
  <c r="CA6368" i="12"/>
  <c r="CB6368" i="12"/>
  <c r="CC6368" i="12"/>
  <c r="CD6368" i="12"/>
  <c r="CE6368" i="12"/>
  <c r="CF6368" i="12"/>
  <c r="CG6368" i="12"/>
  <c r="CH6368" i="12"/>
  <c r="CI6368" i="12"/>
  <c r="CJ6368" i="12"/>
  <c r="CK6368" i="12"/>
  <c r="DW6368" i="12"/>
  <c r="DX6368" i="12"/>
  <c r="DY6368" i="12"/>
  <c r="DZ6368" i="12"/>
  <c r="EA6368" i="12"/>
  <c r="EB6368" i="12"/>
  <c r="EC6368" i="12"/>
  <c r="ED6368" i="12"/>
  <c r="EE6368" i="12"/>
  <c r="EF6368" i="12"/>
  <c r="EG6368" i="12"/>
  <c r="EH6368" i="12"/>
  <c r="EI6368" i="12"/>
  <c r="EJ6368" i="12"/>
  <c r="EK6368" i="12"/>
  <c r="EL6368" i="12"/>
  <c r="EM6368" i="12"/>
  <c r="EN6368" i="12"/>
  <c r="EO6368" i="12"/>
  <c r="EP6368" i="12"/>
  <c r="EQ6368" i="12"/>
  <c r="ER6368" i="12"/>
  <c r="ES6368" i="12"/>
  <c r="ET6368" i="12"/>
  <c r="EU6368" i="12"/>
  <c r="EV6368" i="12"/>
  <c r="EW6368" i="12"/>
  <c r="EX6368" i="12"/>
  <c r="EY6368" i="12"/>
  <c r="EZ6368" i="12"/>
  <c r="FA6368" i="12"/>
  <c r="FB6368" i="12"/>
  <c r="FC6368" i="12"/>
  <c r="FD6368" i="12"/>
  <c r="FE6368" i="12"/>
  <c r="FF6368" i="12"/>
  <c r="FG6368" i="12"/>
  <c r="FH6368" i="12"/>
  <c r="FI6368" i="12"/>
  <c r="IO6368" i="12"/>
  <c r="IY6368" i="12"/>
  <c r="IZ6368" i="12"/>
  <c r="JA6368" i="12"/>
  <c r="JB6368" i="12"/>
  <c r="JC6368" i="12"/>
  <c r="JD6368" i="12"/>
  <c r="JE6368" i="12"/>
  <c r="JF6368" i="12"/>
  <c r="JG6368" i="12"/>
  <c r="JH6368" i="12"/>
  <c r="JI6368" i="12"/>
  <c r="BZ6369" i="12"/>
  <c r="CA6369" i="12"/>
  <c r="CB6369" i="12"/>
  <c r="CC6369" i="12"/>
  <c r="CD6369" i="12"/>
  <c r="CE6369" i="12"/>
  <c r="CF6369" i="12"/>
  <c r="CG6369" i="12"/>
  <c r="CH6369" i="12"/>
  <c r="CI6369" i="12"/>
  <c r="CJ6369" i="12"/>
  <c r="CK6369" i="12"/>
  <c r="DW6369" i="12"/>
  <c r="DX6369" i="12"/>
  <c r="DY6369" i="12"/>
  <c r="DZ6369" i="12"/>
  <c r="EA6369" i="12"/>
  <c r="EB6369" i="12"/>
  <c r="EC6369" i="12"/>
  <c r="ED6369" i="12"/>
  <c r="EE6369" i="12"/>
  <c r="EF6369" i="12"/>
  <c r="EG6369" i="12"/>
  <c r="EH6369" i="12"/>
  <c r="EI6369" i="12"/>
  <c r="EJ6369" i="12"/>
  <c r="EK6369" i="12"/>
  <c r="EL6369" i="12"/>
  <c r="EM6369" i="12"/>
  <c r="EN6369" i="12"/>
  <c r="EO6369" i="12"/>
  <c r="EP6369" i="12"/>
  <c r="EQ6369" i="12"/>
  <c r="ER6369" i="12"/>
  <c r="ES6369" i="12"/>
  <c r="ET6369" i="12"/>
  <c r="EU6369" i="12"/>
  <c r="EV6369" i="12"/>
  <c r="EW6369" i="12"/>
  <c r="EX6369" i="12"/>
  <c r="EY6369" i="12"/>
  <c r="EZ6369" i="12"/>
  <c r="FA6369" i="12"/>
  <c r="FB6369" i="12"/>
  <c r="FC6369" i="12"/>
  <c r="FD6369" i="12"/>
  <c r="FE6369" i="12"/>
  <c r="FF6369" i="12"/>
  <c r="FG6369" i="12"/>
  <c r="FH6369" i="12"/>
  <c r="FI6369" i="12"/>
  <c r="IO6369" i="12"/>
  <c r="IY6369" i="12"/>
  <c r="IZ6369" i="12"/>
  <c r="JA6369" i="12"/>
  <c r="JB6369" i="12"/>
  <c r="JC6369" i="12"/>
  <c r="JD6369" i="12"/>
  <c r="JE6369" i="12"/>
  <c r="JF6369" i="12"/>
  <c r="JG6369" i="12"/>
  <c r="JH6369" i="12"/>
  <c r="JI6369" i="12"/>
  <c r="BZ6370" i="12"/>
  <c r="CA6370" i="12"/>
  <c r="CB6370" i="12"/>
  <c r="CC6370" i="12"/>
  <c r="CD6370" i="12"/>
  <c r="CE6370" i="12"/>
  <c r="CF6370" i="12"/>
  <c r="CG6370" i="12"/>
  <c r="CH6370" i="12"/>
  <c r="CI6370" i="12"/>
  <c r="CJ6370" i="12"/>
  <c r="CK6370" i="12"/>
  <c r="DW6370" i="12"/>
  <c r="DX6370" i="12"/>
  <c r="DY6370" i="12"/>
  <c r="DZ6370" i="12"/>
  <c r="EA6370" i="12"/>
  <c r="EB6370" i="12"/>
  <c r="EC6370" i="12"/>
  <c r="ED6370" i="12"/>
  <c r="EE6370" i="12"/>
  <c r="EF6370" i="12"/>
  <c r="EG6370" i="12"/>
  <c r="EH6370" i="12"/>
  <c r="EI6370" i="12"/>
  <c r="EJ6370" i="12"/>
  <c r="EK6370" i="12"/>
  <c r="EL6370" i="12"/>
  <c r="EM6370" i="12"/>
  <c r="EN6370" i="12"/>
  <c r="EO6370" i="12"/>
  <c r="EP6370" i="12"/>
  <c r="EQ6370" i="12"/>
  <c r="ER6370" i="12"/>
  <c r="ES6370" i="12"/>
  <c r="ET6370" i="12"/>
  <c r="EU6370" i="12"/>
  <c r="EV6370" i="12"/>
  <c r="EW6370" i="12"/>
  <c r="EX6370" i="12"/>
  <c r="EY6370" i="12"/>
  <c r="EZ6370" i="12"/>
  <c r="FA6370" i="12"/>
  <c r="FB6370" i="12"/>
  <c r="FC6370" i="12"/>
  <c r="FD6370" i="12"/>
  <c r="FE6370" i="12"/>
  <c r="FF6370" i="12"/>
  <c r="FG6370" i="12"/>
  <c r="FH6370" i="12"/>
  <c r="FI6370" i="12"/>
  <c r="IO6370" i="12"/>
  <c r="IY6370" i="12"/>
  <c r="IZ6370" i="12"/>
  <c r="JA6370" i="12"/>
  <c r="JB6370" i="12"/>
  <c r="JC6370" i="12"/>
  <c r="JD6370" i="12"/>
  <c r="JE6370" i="12"/>
  <c r="JF6370" i="12"/>
  <c r="JG6370" i="12"/>
  <c r="JH6370" i="12"/>
  <c r="JI6370" i="12"/>
  <c r="BZ6371" i="12"/>
  <c r="CA6371" i="12"/>
  <c r="CB6371" i="12"/>
  <c r="CC6371" i="12"/>
  <c r="CD6371" i="12"/>
  <c r="CE6371" i="12"/>
  <c r="CF6371" i="12"/>
  <c r="CG6371" i="12"/>
  <c r="CH6371" i="12"/>
  <c r="CI6371" i="12"/>
  <c r="CJ6371" i="12"/>
  <c r="CK6371" i="12"/>
  <c r="DW6371" i="12"/>
  <c r="DX6371" i="12"/>
  <c r="DY6371" i="12"/>
  <c r="DZ6371" i="12"/>
  <c r="EA6371" i="12"/>
  <c r="EB6371" i="12"/>
  <c r="EC6371" i="12"/>
  <c r="ED6371" i="12"/>
  <c r="EE6371" i="12"/>
  <c r="EF6371" i="12"/>
  <c r="EG6371" i="12"/>
  <c r="EH6371" i="12"/>
  <c r="EI6371" i="12"/>
  <c r="EJ6371" i="12"/>
  <c r="EK6371" i="12"/>
  <c r="EL6371" i="12"/>
  <c r="EM6371" i="12"/>
  <c r="EN6371" i="12"/>
  <c r="EO6371" i="12"/>
  <c r="EP6371" i="12"/>
  <c r="EQ6371" i="12"/>
  <c r="ER6371" i="12"/>
  <c r="ES6371" i="12"/>
  <c r="ET6371" i="12"/>
  <c r="EU6371" i="12"/>
  <c r="EV6371" i="12"/>
  <c r="EW6371" i="12"/>
  <c r="EX6371" i="12"/>
  <c r="EY6371" i="12"/>
  <c r="EZ6371" i="12"/>
  <c r="FA6371" i="12"/>
  <c r="FB6371" i="12"/>
  <c r="FC6371" i="12"/>
  <c r="FD6371" i="12"/>
  <c r="FE6371" i="12"/>
  <c r="FF6371" i="12"/>
  <c r="FG6371" i="12"/>
  <c r="FH6371" i="12"/>
  <c r="FI6371" i="12"/>
  <c r="IO6371" i="12"/>
  <c r="IY6371" i="12"/>
  <c r="IZ6371" i="12"/>
  <c r="JA6371" i="12"/>
  <c r="JB6371" i="12"/>
  <c r="JC6371" i="12"/>
  <c r="JD6371" i="12"/>
  <c r="JE6371" i="12"/>
  <c r="JF6371" i="12"/>
  <c r="JG6371" i="12"/>
  <c r="JH6371" i="12"/>
  <c r="JI6371" i="12"/>
  <c r="BZ6372" i="12"/>
  <c r="CA6372" i="12"/>
  <c r="CB6372" i="12"/>
  <c r="CC6372" i="12"/>
  <c r="CD6372" i="12"/>
  <c r="CE6372" i="12"/>
  <c r="CF6372" i="12"/>
  <c r="CG6372" i="12"/>
  <c r="CH6372" i="12"/>
  <c r="CI6372" i="12"/>
  <c r="CJ6372" i="12"/>
  <c r="CK6372" i="12"/>
  <c r="DW6372" i="12"/>
  <c r="DX6372" i="12"/>
  <c r="DY6372" i="12"/>
  <c r="DZ6372" i="12"/>
  <c r="EA6372" i="12"/>
  <c r="EB6372" i="12"/>
  <c r="EC6372" i="12"/>
  <c r="ED6372" i="12"/>
  <c r="EE6372" i="12"/>
  <c r="EF6372" i="12"/>
  <c r="EG6372" i="12"/>
  <c r="EH6372" i="12"/>
  <c r="EI6372" i="12"/>
  <c r="EJ6372" i="12"/>
  <c r="EK6372" i="12"/>
  <c r="EL6372" i="12"/>
  <c r="EM6372" i="12"/>
  <c r="EN6372" i="12"/>
  <c r="EO6372" i="12"/>
  <c r="EP6372" i="12"/>
  <c r="EQ6372" i="12"/>
  <c r="ER6372" i="12"/>
  <c r="ES6372" i="12"/>
  <c r="ET6372" i="12"/>
  <c r="EU6372" i="12"/>
  <c r="EV6372" i="12"/>
  <c r="EW6372" i="12"/>
  <c r="EX6372" i="12"/>
  <c r="EY6372" i="12"/>
  <c r="EZ6372" i="12"/>
  <c r="FA6372" i="12"/>
  <c r="FB6372" i="12"/>
  <c r="FC6372" i="12"/>
  <c r="FD6372" i="12"/>
  <c r="FE6372" i="12"/>
  <c r="FF6372" i="12"/>
  <c r="FG6372" i="12"/>
  <c r="FH6372" i="12"/>
  <c r="FI6372" i="12"/>
  <c r="IO6372" i="12"/>
  <c r="IY6372" i="12"/>
  <c r="IZ6372" i="12"/>
  <c r="JA6372" i="12"/>
  <c r="JB6372" i="12"/>
  <c r="JC6372" i="12"/>
  <c r="JD6372" i="12"/>
  <c r="JE6372" i="12"/>
  <c r="JF6372" i="12"/>
  <c r="JG6372" i="12"/>
  <c r="JH6372" i="12"/>
  <c r="JI6372" i="12"/>
  <c r="BZ6373" i="12"/>
  <c r="CA6373" i="12"/>
  <c r="CB6373" i="12"/>
  <c r="CC6373" i="12"/>
  <c r="CD6373" i="12"/>
  <c r="CE6373" i="12"/>
  <c r="CF6373" i="12"/>
  <c r="CG6373" i="12"/>
  <c r="CH6373" i="12"/>
  <c r="CI6373" i="12"/>
  <c r="CJ6373" i="12"/>
  <c r="CK6373" i="12"/>
  <c r="DW6373" i="12"/>
  <c r="DX6373" i="12"/>
  <c r="DY6373" i="12"/>
  <c r="DZ6373" i="12"/>
  <c r="EA6373" i="12"/>
  <c r="EB6373" i="12"/>
  <c r="EC6373" i="12"/>
  <c r="ED6373" i="12"/>
  <c r="EE6373" i="12"/>
  <c r="EF6373" i="12"/>
  <c r="EG6373" i="12"/>
  <c r="EH6373" i="12"/>
  <c r="EI6373" i="12"/>
  <c r="EJ6373" i="12"/>
  <c r="EK6373" i="12"/>
  <c r="EL6373" i="12"/>
  <c r="EM6373" i="12"/>
  <c r="EN6373" i="12"/>
  <c r="EO6373" i="12"/>
  <c r="EP6373" i="12"/>
  <c r="EQ6373" i="12"/>
  <c r="ER6373" i="12"/>
  <c r="ES6373" i="12"/>
  <c r="ET6373" i="12"/>
  <c r="EU6373" i="12"/>
  <c r="EV6373" i="12"/>
  <c r="EW6373" i="12"/>
  <c r="EX6373" i="12"/>
  <c r="EY6373" i="12"/>
  <c r="EZ6373" i="12"/>
  <c r="FA6373" i="12"/>
  <c r="FB6373" i="12"/>
  <c r="FC6373" i="12"/>
  <c r="FD6373" i="12"/>
  <c r="FE6373" i="12"/>
  <c r="FF6373" i="12"/>
  <c r="FG6373" i="12"/>
  <c r="FH6373" i="12"/>
  <c r="FI6373" i="12"/>
  <c r="IO6373" i="12"/>
  <c r="IY6373" i="12"/>
  <c r="IZ6373" i="12"/>
  <c r="JA6373" i="12"/>
  <c r="JB6373" i="12"/>
  <c r="JC6373" i="12"/>
  <c r="JD6373" i="12"/>
  <c r="JE6373" i="12"/>
  <c r="JF6373" i="12"/>
  <c r="JG6373" i="12"/>
  <c r="JH6373" i="12"/>
  <c r="JI6373" i="12"/>
  <c r="BZ6374" i="12"/>
  <c r="CA6374" i="12"/>
  <c r="CB6374" i="12"/>
  <c r="CC6374" i="12"/>
  <c r="CD6374" i="12"/>
  <c r="CE6374" i="12"/>
  <c r="CF6374" i="12"/>
  <c r="CG6374" i="12"/>
  <c r="CH6374" i="12"/>
  <c r="CI6374" i="12"/>
  <c r="CJ6374" i="12"/>
  <c r="CK6374" i="12"/>
  <c r="DW6374" i="12"/>
  <c r="DX6374" i="12"/>
  <c r="DY6374" i="12"/>
  <c r="DZ6374" i="12"/>
  <c r="EA6374" i="12"/>
  <c r="EB6374" i="12"/>
  <c r="EC6374" i="12"/>
  <c r="ED6374" i="12"/>
  <c r="EE6374" i="12"/>
  <c r="EF6374" i="12"/>
  <c r="EG6374" i="12"/>
  <c r="EH6374" i="12"/>
  <c r="EI6374" i="12"/>
  <c r="EJ6374" i="12"/>
  <c r="EK6374" i="12"/>
  <c r="EL6374" i="12"/>
  <c r="EM6374" i="12"/>
  <c r="EN6374" i="12"/>
  <c r="EO6374" i="12"/>
  <c r="EP6374" i="12"/>
  <c r="EQ6374" i="12"/>
  <c r="ER6374" i="12"/>
  <c r="ES6374" i="12"/>
  <c r="ET6374" i="12"/>
  <c r="EU6374" i="12"/>
  <c r="EV6374" i="12"/>
  <c r="EW6374" i="12"/>
  <c r="EX6374" i="12"/>
  <c r="EY6374" i="12"/>
  <c r="EZ6374" i="12"/>
  <c r="FA6374" i="12"/>
  <c r="FB6374" i="12"/>
  <c r="FC6374" i="12"/>
  <c r="FD6374" i="12"/>
  <c r="FE6374" i="12"/>
  <c r="FF6374" i="12"/>
  <c r="FG6374" i="12"/>
  <c r="FH6374" i="12"/>
  <c r="FI6374" i="12"/>
  <c r="IO6374" i="12"/>
  <c r="IY6374" i="12"/>
  <c r="IZ6374" i="12"/>
  <c r="JA6374" i="12"/>
  <c r="JB6374" i="12"/>
  <c r="JC6374" i="12"/>
  <c r="JD6374" i="12"/>
  <c r="JE6374" i="12"/>
  <c r="JF6374" i="12"/>
  <c r="JG6374" i="12"/>
  <c r="JH6374" i="12"/>
  <c r="JI6374" i="12"/>
  <c r="BZ6375" i="12"/>
  <c r="CA6375" i="12"/>
  <c r="CB6375" i="12"/>
  <c r="CC6375" i="12"/>
  <c r="CD6375" i="12"/>
  <c r="CE6375" i="12"/>
  <c r="CF6375" i="12"/>
  <c r="CG6375" i="12"/>
  <c r="CH6375" i="12"/>
  <c r="CI6375" i="12"/>
  <c r="CJ6375" i="12"/>
  <c r="CK6375" i="12"/>
  <c r="DW6375" i="12"/>
  <c r="DX6375" i="12"/>
  <c r="DY6375" i="12"/>
  <c r="DZ6375" i="12"/>
  <c r="EA6375" i="12"/>
  <c r="EB6375" i="12"/>
  <c r="EC6375" i="12"/>
  <c r="ED6375" i="12"/>
  <c r="EE6375" i="12"/>
  <c r="EF6375" i="12"/>
  <c r="EG6375" i="12"/>
  <c r="EH6375" i="12"/>
  <c r="EI6375" i="12"/>
  <c r="EJ6375" i="12"/>
  <c r="EK6375" i="12"/>
  <c r="EL6375" i="12"/>
  <c r="EM6375" i="12"/>
  <c r="EN6375" i="12"/>
  <c r="EO6375" i="12"/>
  <c r="EP6375" i="12"/>
  <c r="EQ6375" i="12"/>
  <c r="ER6375" i="12"/>
  <c r="ES6375" i="12"/>
  <c r="ET6375" i="12"/>
  <c r="EU6375" i="12"/>
  <c r="EV6375" i="12"/>
  <c r="EW6375" i="12"/>
  <c r="EX6375" i="12"/>
  <c r="EY6375" i="12"/>
  <c r="EZ6375" i="12"/>
  <c r="FA6375" i="12"/>
  <c r="FB6375" i="12"/>
  <c r="FC6375" i="12"/>
  <c r="FD6375" i="12"/>
  <c r="FE6375" i="12"/>
  <c r="FF6375" i="12"/>
  <c r="FG6375" i="12"/>
  <c r="FH6375" i="12"/>
  <c r="FI6375" i="12"/>
  <c r="IO6375" i="12"/>
  <c r="IY6375" i="12"/>
  <c r="IZ6375" i="12"/>
  <c r="JA6375" i="12"/>
  <c r="JB6375" i="12"/>
  <c r="JC6375" i="12"/>
  <c r="JD6375" i="12"/>
  <c r="JE6375" i="12"/>
  <c r="JF6375" i="12"/>
  <c r="JG6375" i="12"/>
  <c r="JH6375" i="12"/>
  <c r="JI6375" i="12"/>
  <c r="BZ6376" i="12"/>
  <c r="CA6376" i="12"/>
  <c r="CB6376" i="12"/>
  <c r="CC6376" i="12"/>
  <c r="CD6376" i="12"/>
  <c r="CE6376" i="12"/>
  <c r="CF6376" i="12"/>
  <c r="CG6376" i="12"/>
  <c r="CH6376" i="12"/>
  <c r="CI6376" i="12"/>
  <c r="CJ6376" i="12"/>
  <c r="CK6376" i="12"/>
  <c r="DW6376" i="12"/>
  <c r="DX6376" i="12"/>
  <c r="DY6376" i="12"/>
  <c r="DZ6376" i="12"/>
  <c r="EA6376" i="12"/>
  <c r="EB6376" i="12"/>
  <c r="EC6376" i="12"/>
  <c r="ED6376" i="12"/>
  <c r="EE6376" i="12"/>
  <c r="EF6376" i="12"/>
  <c r="EG6376" i="12"/>
  <c r="EH6376" i="12"/>
  <c r="EI6376" i="12"/>
  <c r="EJ6376" i="12"/>
  <c r="EK6376" i="12"/>
  <c r="EL6376" i="12"/>
  <c r="EM6376" i="12"/>
  <c r="EN6376" i="12"/>
  <c r="EO6376" i="12"/>
  <c r="EP6376" i="12"/>
  <c r="EQ6376" i="12"/>
  <c r="ER6376" i="12"/>
  <c r="ES6376" i="12"/>
  <c r="ET6376" i="12"/>
  <c r="EU6376" i="12"/>
  <c r="EV6376" i="12"/>
  <c r="EW6376" i="12"/>
  <c r="EX6376" i="12"/>
  <c r="EY6376" i="12"/>
  <c r="EZ6376" i="12"/>
  <c r="FA6376" i="12"/>
  <c r="FB6376" i="12"/>
  <c r="FC6376" i="12"/>
  <c r="FD6376" i="12"/>
  <c r="FE6376" i="12"/>
  <c r="FF6376" i="12"/>
  <c r="FG6376" i="12"/>
  <c r="FH6376" i="12"/>
  <c r="FI6376" i="12"/>
  <c r="IO6376" i="12"/>
  <c r="IY6376" i="12"/>
  <c r="IZ6376" i="12"/>
  <c r="JA6376" i="12"/>
  <c r="JB6376" i="12"/>
  <c r="JC6376" i="12"/>
  <c r="JD6376" i="12"/>
  <c r="JE6376" i="12"/>
  <c r="JF6376" i="12"/>
  <c r="JG6376" i="12"/>
  <c r="JH6376" i="12"/>
  <c r="JI6376" i="12"/>
  <c r="BZ6377" i="12"/>
  <c r="CA6377" i="12"/>
  <c r="CB6377" i="12"/>
  <c r="CC6377" i="12"/>
  <c r="CD6377" i="12"/>
  <c r="CE6377" i="12"/>
  <c r="CF6377" i="12"/>
  <c r="CG6377" i="12"/>
  <c r="CH6377" i="12"/>
  <c r="CI6377" i="12"/>
  <c r="CJ6377" i="12"/>
  <c r="CK6377" i="12"/>
  <c r="DW6377" i="12"/>
  <c r="DX6377" i="12"/>
  <c r="DY6377" i="12"/>
  <c r="DZ6377" i="12"/>
  <c r="EA6377" i="12"/>
  <c r="EB6377" i="12"/>
  <c r="EC6377" i="12"/>
  <c r="ED6377" i="12"/>
  <c r="EE6377" i="12"/>
  <c r="EF6377" i="12"/>
  <c r="EG6377" i="12"/>
  <c r="EH6377" i="12"/>
  <c r="EI6377" i="12"/>
  <c r="EJ6377" i="12"/>
  <c r="EK6377" i="12"/>
  <c r="EL6377" i="12"/>
  <c r="EM6377" i="12"/>
  <c r="EN6377" i="12"/>
  <c r="EO6377" i="12"/>
  <c r="EP6377" i="12"/>
  <c r="EQ6377" i="12"/>
  <c r="ER6377" i="12"/>
  <c r="ES6377" i="12"/>
  <c r="ET6377" i="12"/>
  <c r="EU6377" i="12"/>
  <c r="EV6377" i="12"/>
  <c r="EW6377" i="12"/>
  <c r="EX6377" i="12"/>
  <c r="EY6377" i="12"/>
  <c r="EZ6377" i="12"/>
  <c r="FA6377" i="12"/>
  <c r="FB6377" i="12"/>
  <c r="FC6377" i="12"/>
  <c r="FD6377" i="12"/>
  <c r="FE6377" i="12"/>
  <c r="FF6377" i="12"/>
  <c r="FG6377" i="12"/>
  <c r="FH6377" i="12"/>
  <c r="FI6377" i="12"/>
  <c r="IO6377" i="12"/>
  <c r="IY6377" i="12"/>
  <c r="IZ6377" i="12"/>
  <c r="JA6377" i="12"/>
  <c r="JB6377" i="12"/>
  <c r="JC6377" i="12"/>
  <c r="JD6377" i="12"/>
  <c r="JE6377" i="12"/>
  <c r="JF6377" i="12"/>
  <c r="JG6377" i="12"/>
  <c r="JH6377" i="12"/>
  <c r="JI6377" i="12"/>
  <c r="BZ6378" i="12"/>
  <c r="CA6378" i="12"/>
  <c r="CB6378" i="12"/>
  <c r="CC6378" i="12"/>
  <c r="CD6378" i="12"/>
  <c r="CE6378" i="12"/>
  <c r="CF6378" i="12"/>
  <c r="CG6378" i="12"/>
  <c r="CH6378" i="12"/>
  <c r="CI6378" i="12"/>
  <c r="CJ6378" i="12"/>
  <c r="CK6378" i="12"/>
  <c r="DW6378" i="12"/>
  <c r="DX6378" i="12"/>
  <c r="DY6378" i="12"/>
  <c r="DZ6378" i="12"/>
  <c r="EA6378" i="12"/>
  <c r="EB6378" i="12"/>
  <c r="EC6378" i="12"/>
  <c r="ED6378" i="12"/>
  <c r="EE6378" i="12"/>
  <c r="EF6378" i="12"/>
  <c r="EG6378" i="12"/>
  <c r="EH6378" i="12"/>
  <c r="EI6378" i="12"/>
  <c r="EJ6378" i="12"/>
  <c r="EK6378" i="12"/>
  <c r="EL6378" i="12"/>
  <c r="EM6378" i="12"/>
  <c r="EN6378" i="12"/>
  <c r="EO6378" i="12"/>
  <c r="EP6378" i="12"/>
  <c r="EQ6378" i="12"/>
  <c r="ER6378" i="12"/>
  <c r="ES6378" i="12"/>
  <c r="ET6378" i="12"/>
  <c r="EU6378" i="12"/>
  <c r="EV6378" i="12"/>
  <c r="EW6378" i="12"/>
  <c r="EX6378" i="12"/>
  <c r="EY6378" i="12"/>
  <c r="EZ6378" i="12"/>
  <c r="FA6378" i="12"/>
  <c r="FB6378" i="12"/>
  <c r="FC6378" i="12"/>
  <c r="FD6378" i="12"/>
  <c r="FE6378" i="12"/>
  <c r="FF6378" i="12"/>
  <c r="FG6378" i="12"/>
  <c r="FH6378" i="12"/>
  <c r="FI6378" i="12"/>
  <c r="IO6378" i="12"/>
  <c r="IY6378" i="12"/>
  <c r="IZ6378" i="12"/>
  <c r="JA6378" i="12"/>
  <c r="JB6378" i="12"/>
  <c r="JC6378" i="12"/>
  <c r="JD6378" i="12"/>
  <c r="JE6378" i="12"/>
  <c r="JF6378" i="12"/>
  <c r="JG6378" i="12"/>
  <c r="JH6378" i="12"/>
  <c r="JI6378" i="12"/>
  <c r="BZ6379" i="12"/>
  <c r="CA6379" i="12"/>
  <c r="CB6379" i="12"/>
  <c r="CC6379" i="12"/>
  <c r="CD6379" i="12"/>
  <c r="CE6379" i="12"/>
  <c r="CF6379" i="12"/>
  <c r="CG6379" i="12"/>
  <c r="CH6379" i="12"/>
  <c r="CI6379" i="12"/>
  <c r="CJ6379" i="12"/>
  <c r="CK6379" i="12"/>
  <c r="DW6379" i="12"/>
  <c r="DX6379" i="12"/>
  <c r="DY6379" i="12"/>
  <c r="DZ6379" i="12"/>
  <c r="EA6379" i="12"/>
  <c r="EB6379" i="12"/>
  <c r="EC6379" i="12"/>
  <c r="ED6379" i="12"/>
  <c r="EE6379" i="12"/>
  <c r="EF6379" i="12"/>
  <c r="EG6379" i="12"/>
  <c r="EH6379" i="12"/>
  <c r="EI6379" i="12"/>
  <c r="EJ6379" i="12"/>
  <c r="EK6379" i="12"/>
  <c r="EL6379" i="12"/>
  <c r="EM6379" i="12"/>
  <c r="EN6379" i="12"/>
  <c r="EO6379" i="12"/>
  <c r="EP6379" i="12"/>
  <c r="EQ6379" i="12"/>
  <c r="ER6379" i="12"/>
  <c r="ES6379" i="12"/>
  <c r="ET6379" i="12"/>
  <c r="EU6379" i="12"/>
  <c r="EV6379" i="12"/>
  <c r="EW6379" i="12"/>
  <c r="EX6379" i="12"/>
  <c r="EY6379" i="12"/>
  <c r="EZ6379" i="12"/>
  <c r="FA6379" i="12"/>
  <c r="FB6379" i="12"/>
  <c r="FC6379" i="12"/>
  <c r="FD6379" i="12"/>
  <c r="FE6379" i="12"/>
  <c r="FF6379" i="12"/>
  <c r="FG6379" i="12"/>
  <c r="FH6379" i="12"/>
  <c r="FI6379" i="12"/>
  <c r="IO6379" i="12"/>
  <c r="IY6379" i="12"/>
  <c r="IZ6379" i="12"/>
  <c r="JA6379" i="12"/>
  <c r="JB6379" i="12"/>
  <c r="JC6379" i="12"/>
  <c r="JD6379" i="12"/>
  <c r="JE6379" i="12"/>
  <c r="JF6379" i="12"/>
  <c r="JG6379" i="12"/>
  <c r="JH6379" i="12"/>
  <c r="JI6379" i="12"/>
  <c r="BZ6380" i="12"/>
  <c r="CA6380" i="12"/>
  <c r="CB6380" i="12"/>
  <c r="CC6380" i="12"/>
  <c r="CD6380" i="12"/>
  <c r="CE6380" i="12"/>
  <c r="CF6380" i="12"/>
  <c r="CG6380" i="12"/>
  <c r="CH6380" i="12"/>
  <c r="CI6380" i="12"/>
  <c r="CJ6380" i="12"/>
  <c r="CK6380" i="12"/>
  <c r="DW6380" i="12"/>
  <c r="DX6380" i="12"/>
  <c r="DY6380" i="12"/>
  <c r="DZ6380" i="12"/>
  <c r="EA6380" i="12"/>
  <c r="EB6380" i="12"/>
  <c r="EC6380" i="12"/>
  <c r="ED6380" i="12"/>
  <c r="EE6380" i="12"/>
  <c r="EF6380" i="12"/>
  <c r="EG6380" i="12"/>
  <c r="EH6380" i="12"/>
  <c r="EI6380" i="12"/>
  <c r="EJ6380" i="12"/>
  <c r="EK6380" i="12"/>
  <c r="EL6380" i="12"/>
  <c r="EM6380" i="12"/>
  <c r="EN6380" i="12"/>
  <c r="EO6380" i="12"/>
  <c r="EP6380" i="12"/>
  <c r="EQ6380" i="12"/>
  <c r="ER6380" i="12"/>
  <c r="ES6380" i="12"/>
  <c r="ET6380" i="12"/>
  <c r="EU6380" i="12"/>
  <c r="EV6380" i="12"/>
  <c r="EW6380" i="12"/>
  <c r="EX6380" i="12"/>
  <c r="EY6380" i="12"/>
  <c r="EZ6380" i="12"/>
  <c r="FA6380" i="12"/>
  <c r="FB6380" i="12"/>
  <c r="FC6380" i="12"/>
  <c r="FD6380" i="12"/>
  <c r="FE6380" i="12"/>
  <c r="FF6380" i="12"/>
  <c r="FG6380" i="12"/>
  <c r="FH6380" i="12"/>
  <c r="FI6380" i="12"/>
  <c r="IO6380" i="12"/>
  <c r="IY6380" i="12"/>
  <c r="IZ6380" i="12"/>
  <c r="JA6380" i="12"/>
  <c r="JB6380" i="12"/>
  <c r="JC6380" i="12"/>
  <c r="JD6380" i="12"/>
  <c r="JE6380" i="12"/>
  <c r="JF6380" i="12"/>
  <c r="JG6380" i="12"/>
  <c r="JH6380" i="12"/>
  <c r="JI6380" i="12"/>
  <c r="BZ6381" i="12"/>
  <c r="CA6381" i="12"/>
  <c r="CB6381" i="12"/>
  <c r="CC6381" i="12"/>
  <c r="CD6381" i="12"/>
  <c r="CE6381" i="12"/>
  <c r="CF6381" i="12"/>
  <c r="CG6381" i="12"/>
  <c r="CH6381" i="12"/>
  <c r="CI6381" i="12"/>
  <c r="CJ6381" i="12"/>
  <c r="CK6381" i="12"/>
  <c r="DW6381" i="12"/>
  <c r="DX6381" i="12"/>
  <c r="DY6381" i="12"/>
  <c r="DZ6381" i="12"/>
  <c r="EA6381" i="12"/>
  <c r="EB6381" i="12"/>
  <c r="EC6381" i="12"/>
  <c r="ED6381" i="12"/>
  <c r="EE6381" i="12"/>
  <c r="EF6381" i="12"/>
  <c r="EG6381" i="12"/>
  <c r="EH6381" i="12"/>
  <c r="EI6381" i="12"/>
  <c r="EJ6381" i="12"/>
  <c r="EK6381" i="12"/>
  <c r="EL6381" i="12"/>
  <c r="EM6381" i="12"/>
  <c r="EN6381" i="12"/>
  <c r="EO6381" i="12"/>
  <c r="EP6381" i="12"/>
  <c r="EQ6381" i="12"/>
  <c r="ER6381" i="12"/>
  <c r="ES6381" i="12"/>
  <c r="ET6381" i="12"/>
  <c r="EU6381" i="12"/>
  <c r="EV6381" i="12"/>
  <c r="EW6381" i="12"/>
  <c r="EX6381" i="12"/>
  <c r="EY6381" i="12"/>
  <c r="EZ6381" i="12"/>
  <c r="FA6381" i="12"/>
  <c r="FB6381" i="12"/>
  <c r="FC6381" i="12"/>
  <c r="FD6381" i="12"/>
  <c r="FE6381" i="12"/>
  <c r="FF6381" i="12"/>
  <c r="FG6381" i="12"/>
  <c r="FH6381" i="12"/>
  <c r="FI6381" i="12"/>
  <c r="IO6381" i="12"/>
  <c r="IY6381" i="12"/>
  <c r="IZ6381" i="12"/>
  <c r="JA6381" i="12"/>
  <c r="JB6381" i="12"/>
  <c r="JC6381" i="12"/>
  <c r="JD6381" i="12"/>
  <c r="JE6381" i="12"/>
  <c r="JF6381" i="12"/>
  <c r="JG6381" i="12"/>
  <c r="JH6381" i="12"/>
  <c r="JI6381" i="12"/>
  <c r="BZ6382" i="12"/>
  <c r="CA6382" i="12"/>
  <c r="CB6382" i="12"/>
  <c r="CC6382" i="12"/>
  <c r="CD6382" i="12"/>
  <c r="CE6382" i="12"/>
  <c r="CF6382" i="12"/>
  <c r="CG6382" i="12"/>
  <c r="CH6382" i="12"/>
  <c r="CI6382" i="12"/>
  <c r="CJ6382" i="12"/>
  <c r="CK6382" i="12"/>
  <c r="DW6382" i="12"/>
  <c r="DX6382" i="12"/>
  <c r="DY6382" i="12"/>
  <c r="DZ6382" i="12"/>
  <c r="EA6382" i="12"/>
  <c r="EB6382" i="12"/>
  <c r="EC6382" i="12"/>
  <c r="ED6382" i="12"/>
  <c r="EE6382" i="12"/>
  <c r="EF6382" i="12"/>
  <c r="EG6382" i="12"/>
  <c r="EH6382" i="12"/>
  <c r="EI6382" i="12"/>
  <c r="EJ6382" i="12"/>
  <c r="EK6382" i="12"/>
  <c r="EL6382" i="12"/>
  <c r="EM6382" i="12"/>
  <c r="EN6382" i="12"/>
  <c r="EO6382" i="12"/>
  <c r="EP6382" i="12"/>
  <c r="EQ6382" i="12"/>
  <c r="ER6382" i="12"/>
  <c r="ES6382" i="12"/>
  <c r="ET6382" i="12"/>
  <c r="EU6382" i="12"/>
  <c r="EV6382" i="12"/>
  <c r="EW6382" i="12"/>
  <c r="EX6382" i="12"/>
  <c r="EY6382" i="12"/>
  <c r="EZ6382" i="12"/>
  <c r="FA6382" i="12"/>
  <c r="FB6382" i="12"/>
  <c r="FC6382" i="12"/>
  <c r="FD6382" i="12"/>
  <c r="FE6382" i="12"/>
  <c r="FF6382" i="12"/>
  <c r="FG6382" i="12"/>
  <c r="FH6382" i="12"/>
  <c r="FI6382" i="12"/>
  <c r="IO6382" i="12"/>
  <c r="IY6382" i="12"/>
  <c r="IZ6382" i="12"/>
  <c r="JA6382" i="12"/>
  <c r="JB6382" i="12"/>
  <c r="JC6382" i="12"/>
  <c r="JD6382" i="12"/>
  <c r="JE6382" i="12"/>
  <c r="JF6382" i="12"/>
  <c r="JG6382" i="12"/>
  <c r="JH6382" i="12"/>
  <c r="JI6382" i="12"/>
  <c r="BZ6383" i="12"/>
  <c r="CA6383" i="12"/>
  <c r="CB6383" i="12"/>
  <c r="CC6383" i="12"/>
  <c r="CD6383" i="12"/>
  <c r="CE6383" i="12"/>
  <c r="CF6383" i="12"/>
  <c r="CG6383" i="12"/>
  <c r="CH6383" i="12"/>
  <c r="CI6383" i="12"/>
  <c r="CJ6383" i="12"/>
  <c r="CK6383" i="12"/>
  <c r="DW6383" i="12"/>
  <c r="DX6383" i="12"/>
  <c r="DY6383" i="12"/>
  <c r="DZ6383" i="12"/>
  <c r="EA6383" i="12"/>
  <c r="EB6383" i="12"/>
  <c r="EC6383" i="12"/>
  <c r="ED6383" i="12"/>
  <c r="EE6383" i="12"/>
  <c r="EF6383" i="12"/>
  <c r="EG6383" i="12"/>
  <c r="EH6383" i="12"/>
  <c r="EI6383" i="12"/>
  <c r="EJ6383" i="12"/>
  <c r="EK6383" i="12"/>
  <c r="EL6383" i="12"/>
  <c r="EM6383" i="12"/>
  <c r="EN6383" i="12"/>
  <c r="EO6383" i="12"/>
  <c r="EP6383" i="12"/>
  <c r="EQ6383" i="12"/>
  <c r="ER6383" i="12"/>
  <c r="ES6383" i="12"/>
  <c r="ET6383" i="12"/>
  <c r="EU6383" i="12"/>
  <c r="EV6383" i="12"/>
  <c r="EW6383" i="12"/>
  <c r="EX6383" i="12"/>
  <c r="EY6383" i="12"/>
  <c r="EZ6383" i="12"/>
  <c r="FA6383" i="12"/>
  <c r="FB6383" i="12"/>
  <c r="FC6383" i="12"/>
  <c r="FD6383" i="12"/>
  <c r="FE6383" i="12"/>
  <c r="FF6383" i="12"/>
  <c r="FG6383" i="12"/>
  <c r="FH6383" i="12"/>
  <c r="FI6383" i="12"/>
  <c r="IO6383" i="12"/>
  <c r="IY6383" i="12"/>
  <c r="IZ6383" i="12"/>
  <c r="JA6383" i="12"/>
  <c r="JB6383" i="12"/>
  <c r="JC6383" i="12"/>
  <c r="JD6383" i="12"/>
  <c r="JE6383" i="12"/>
  <c r="JF6383" i="12"/>
  <c r="JG6383" i="12"/>
  <c r="JH6383" i="12"/>
  <c r="JI6383" i="12"/>
  <c r="BZ6384" i="12"/>
  <c r="CA6384" i="12"/>
  <c r="CB6384" i="12"/>
  <c r="CC6384" i="12"/>
  <c r="CD6384" i="12"/>
  <c r="CE6384" i="12"/>
  <c r="CF6384" i="12"/>
  <c r="CG6384" i="12"/>
  <c r="CH6384" i="12"/>
  <c r="CI6384" i="12"/>
  <c r="CJ6384" i="12"/>
  <c r="CK6384" i="12"/>
  <c r="DW6384" i="12"/>
  <c r="DX6384" i="12"/>
  <c r="DY6384" i="12"/>
  <c r="DZ6384" i="12"/>
  <c r="EA6384" i="12"/>
  <c r="EB6384" i="12"/>
  <c r="EC6384" i="12"/>
  <c r="ED6384" i="12"/>
  <c r="EE6384" i="12"/>
  <c r="EF6384" i="12"/>
  <c r="EG6384" i="12"/>
  <c r="EH6384" i="12"/>
  <c r="EI6384" i="12"/>
  <c r="EJ6384" i="12"/>
  <c r="EK6384" i="12"/>
  <c r="EL6384" i="12"/>
  <c r="EM6384" i="12"/>
  <c r="EN6384" i="12"/>
  <c r="EO6384" i="12"/>
  <c r="EP6384" i="12"/>
  <c r="EQ6384" i="12"/>
  <c r="ER6384" i="12"/>
  <c r="ES6384" i="12"/>
  <c r="ET6384" i="12"/>
  <c r="EU6384" i="12"/>
  <c r="EV6384" i="12"/>
  <c r="EW6384" i="12"/>
  <c r="EX6384" i="12"/>
  <c r="EY6384" i="12"/>
  <c r="EZ6384" i="12"/>
  <c r="FA6384" i="12"/>
  <c r="FB6384" i="12"/>
  <c r="FC6384" i="12"/>
  <c r="FD6384" i="12"/>
  <c r="FE6384" i="12"/>
  <c r="FF6384" i="12"/>
  <c r="FG6384" i="12"/>
  <c r="FH6384" i="12"/>
  <c r="FI6384" i="12"/>
  <c r="IO6384" i="12"/>
  <c r="IY6384" i="12"/>
  <c r="IZ6384" i="12"/>
  <c r="JA6384" i="12"/>
  <c r="JB6384" i="12"/>
  <c r="JC6384" i="12"/>
  <c r="JD6384" i="12"/>
  <c r="JE6384" i="12"/>
  <c r="JF6384" i="12"/>
  <c r="JG6384" i="12"/>
  <c r="JH6384" i="12"/>
  <c r="JI6384" i="12"/>
  <c r="BZ6385" i="12"/>
  <c r="CA6385" i="12"/>
  <c r="CB6385" i="12"/>
  <c r="CC6385" i="12"/>
  <c r="CD6385" i="12"/>
  <c r="CE6385" i="12"/>
  <c r="CF6385" i="12"/>
  <c r="CG6385" i="12"/>
  <c r="CH6385" i="12"/>
  <c r="CI6385" i="12"/>
  <c r="CJ6385" i="12"/>
  <c r="CK6385" i="12"/>
  <c r="DW6385" i="12"/>
  <c r="DX6385" i="12"/>
  <c r="DY6385" i="12"/>
  <c r="DZ6385" i="12"/>
  <c r="EA6385" i="12"/>
  <c r="EB6385" i="12"/>
  <c r="EC6385" i="12"/>
  <c r="ED6385" i="12"/>
  <c r="EE6385" i="12"/>
  <c r="EF6385" i="12"/>
  <c r="EG6385" i="12"/>
  <c r="EH6385" i="12"/>
  <c r="EI6385" i="12"/>
  <c r="EJ6385" i="12"/>
  <c r="EK6385" i="12"/>
  <c r="EL6385" i="12"/>
  <c r="EM6385" i="12"/>
  <c r="EN6385" i="12"/>
  <c r="EO6385" i="12"/>
  <c r="EP6385" i="12"/>
  <c r="EQ6385" i="12"/>
  <c r="ER6385" i="12"/>
  <c r="ES6385" i="12"/>
  <c r="ET6385" i="12"/>
  <c r="EU6385" i="12"/>
  <c r="EV6385" i="12"/>
  <c r="EW6385" i="12"/>
  <c r="EX6385" i="12"/>
  <c r="EY6385" i="12"/>
  <c r="EZ6385" i="12"/>
  <c r="FA6385" i="12"/>
  <c r="FB6385" i="12"/>
  <c r="FC6385" i="12"/>
  <c r="FD6385" i="12"/>
  <c r="FE6385" i="12"/>
  <c r="FF6385" i="12"/>
  <c r="FG6385" i="12"/>
  <c r="FH6385" i="12"/>
  <c r="FI6385" i="12"/>
  <c r="IO6385" i="12"/>
  <c r="IY6385" i="12"/>
  <c r="IZ6385" i="12"/>
  <c r="JA6385" i="12"/>
  <c r="JB6385" i="12"/>
  <c r="JC6385" i="12"/>
  <c r="JD6385" i="12"/>
  <c r="JE6385" i="12"/>
  <c r="JF6385" i="12"/>
  <c r="JG6385" i="12"/>
  <c r="JH6385" i="12"/>
  <c r="JI6385" i="12"/>
  <c r="BZ6386" i="12"/>
  <c r="CA6386" i="12"/>
  <c r="CB6386" i="12"/>
  <c r="CC6386" i="12"/>
  <c r="CD6386" i="12"/>
  <c r="CE6386" i="12"/>
  <c r="CF6386" i="12"/>
  <c r="CG6386" i="12"/>
  <c r="CH6386" i="12"/>
  <c r="CI6386" i="12"/>
  <c r="CJ6386" i="12"/>
  <c r="CK6386" i="12"/>
  <c r="DW6386" i="12"/>
  <c r="DX6386" i="12"/>
  <c r="DY6386" i="12"/>
  <c r="DZ6386" i="12"/>
  <c r="EA6386" i="12"/>
  <c r="EB6386" i="12"/>
  <c r="EC6386" i="12"/>
  <c r="ED6386" i="12"/>
  <c r="EE6386" i="12"/>
  <c r="EF6386" i="12"/>
  <c r="EG6386" i="12"/>
  <c r="EH6386" i="12"/>
  <c r="EI6386" i="12"/>
  <c r="EJ6386" i="12"/>
  <c r="EK6386" i="12"/>
  <c r="EL6386" i="12"/>
  <c r="EM6386" i="12"/>
  <c r="EN6386" i="12"/>
  <c r="EO6386" i="12"/>
  <c r="EP6386" i="12"/>
  <c r="EQ6386" i="12"/>
  <c r="ER6386" i="12"/>
  <c r="ES6386" i="12"/>
  <c r="ET6386" i="12"/>
  <c r="EU6386" i="12"/>
  <c r="EV6386" i="12"/>
  <c r="EW6386" i="12"/>
  <c r="EX6386" i="12"/>
  <c r="EY6386" i="12"/>
  <c r="EZ6386" i="12"/>
  <c r="FA6386" i="12"/>
  <c r="FB6386" i="12"/>
  <c r="FC6386" i="12"/>
  <c r="FD6386" i="12"/>
  <c r="FE6386" i="12"/>
  <c r="FF6386" i="12"/>
  <c r="FG6386" i="12"/>
  <c r="FH6386" i="12"/>
  <c r="FI6386" i="12"/>
  <c r="IO6386" i="12"/>
  <c r="IY6386" i="12"/>
  <c r="IZ6386" i="12"/>
  <c r="JA6386" i="12"/>
  <c r="JB6386" i="12"/>
  <c r="JC6386" i="12"/>
  <c r="JD6386" i="12"/>
  <c r="JE6386" i="12"/>
  <c r="JF6386" i="12"/>
  <c r="JG6386" i="12"/>
  <c r="JH6386" i="12"/>
  <c r="JI6386" i="12"/>
  <c r="BZ6387" i="12"/>
  <c r="CA6387" i="12"/>
  <c r="CB6387" i="12"/>
  <c r="CC6387" i="12"/>
  <c r="CD6387" i="12"/>
  <c r="CE6387" i="12"/>
  <c r="CF6387" i="12"/>
  <c r="CG6387" i="12"/>
  <c r="CH6387" i="12"/>
  <c r="CI6387" i="12"/>
  <c r="CJ6387" i="12"/>
  <c r="CK6387" i="12"/>
  <c r="DW6387" i="12"/>
  <c r="DX6387" i="12"/>
  <c r="DY6387" i="12"/>
  <c r="DZ6387" i="12"/>
  <c r="EA6387" i="12"/>
  <c r="EB6387" i="12"/>
  <c r="EC6387" i="12"/>
  <c r="ED6387" i="12"/>
  <c r="EE6387" i="12"/>
  <c r="EF6387" i="12"/>
  <c r="EG6387" i="12"/>
  <c r="EH6387" i="12"/>
  <c r="EI6387" i="12"/>
  <c r="EJ6387" i="12"/>
  <c r="EK6387" i="12"/>
  <c r="EL6387" i="12"/>
  <c r="EM6387" i="12"/>
  <c r="EN6387" i="12"/>
  <c r="EO6387" i="12"/>
  <c r="EP6387" i="12"/>
  <c r="EQ6387" i="12"/>
  <c r="ER6387" i="12"/>
  <c r="ES6387" i="12"/>
  <c r="ET6387" i="12"/>
  <c r="EU6387" i="12"/>
  <c r="EV6387" i="12"/>
  <c r="EW6387" i="12"/>
  <c r="EX6387" i="12"/>
  <c r="EY6387" i="12"/>
  <c r="EZ6387" i="12"/>
  <c r="FA6387" i="12"/>
  <c r="FB6387" i="12"/>
  <c r="FC6387" i="12"/>
  <c r="FD6387" i="12"/>
  <c r="FE6387" i="12"/>
  <c r="FF6387" i="12"/>
  <c r="FG6387" i="12"/>
  <c r="FH6387" i="12"/>
  <c r="FI6387" i="12"/>
  <c r="IO6387" i="12"/>
  <c r="IY6387" i="12"/>
  <c r="IZ6387" i="12"/>
  <c r="JA6387" i="12"/>
  <c r="JB6387" i="12"/>
  <c r="JC6387" i="12"/>
  <c r="JD6387" i="12"/>
  <c r="JE6387" i="12"/>
  <c r="JF6387" i="12"/>
  <c r="JG6387" i="12"/>
  <c r="JH6387" i="12"/>
  <c r="JI6387" i="12"/>
  <c r="BZ6388" i="12"/>
  <c r="CA6388" i="12"/>
  <c r="CB6388" i="12"/>
  <c r="CC6388" i="12"/>
  <c r="CD6388" i="12"/>
  <c r="CE6388" i="12"/>
  <c r="CF6388" i="12"/>
  <c r="CG6388" i="12"/>
  <c r="CH6388" i="12"/>
  <c r="CI6388" i="12"/>
  <c r="CJ6388" i="12"/>
  <c r="CK6388" i="12"/>
  <c r="DW6388" i="12"/>
  <c r="DX6388" i="12"/>
  <c r="DY6388" i="12"/>
  <c r="DZ6388" i="12"/>
  <c r="EA6388" i="12"/>
  <c r="EB6388" i="12"/>
  <c r="EC6388" i="12"/>
  <c r="ED6388" i="12"/>
  <c r="EE6388" i="12"/>
  <c r="EF6388" i="12"/>
  <c r="EG6388" i="12"/>
  <c r="EH6388" i="12"/>
  <c r="EI6388" i="12"/>
  <c r="EJ6388" i="12"/>
  <c r="EK6388" i="12"/>
  <c r="EL6388" i="12"/>
  <c r="EM6388" i="12"/>
  <c r="EN6388" i="12"/>
  <c r="EO6388" i="12"/>
  <c r="EP6388" i="12"/>
  <c r="EQ6388" i="12"/>
  <c r="ER6388" i="12"/>
  <c r="ES6388" i="12"/>
  <c r="ET6388" i="12"/>
  <c r="EU6388" i="12"/>
  <c r="EV6388" i="12"/>
  <c r="EW6388" i="12"/>
  <c r="EX6388" i="12"/>
  <c r="EY6388" i="12"/>
  <c r="EZ6388" i="12"/>
  <c r="FA6388" i="12"/>
  <c r="FB6388" i="12"/>
  <c r="FC6388" i="12"/>
  <c r="FD6388" i="12"/>
  <c r="FE6388" i="12"/>
  <c r="FF6388" i="12"/>
  <c r="FG6388" i="12"/>
  <c r="FH6388" i="12"/>
  <c r="FI6388" i="12"/>
  <c r="IO6388" i="12"/>
  <c r="IY6388" i="12"/>
  <c r="IZ6388" i="12"/>
  <c r="JA6388" i="12"/>
  <c r="JB6388" i="12"/>
  <c r="JC6388" i="12"/>
  <c r="JD6388" i="12"/>
  <c r="JE6388" i="12"/>
  <c r="JF6388" i="12"/>
  <c r="JG6388" i="12"/>
  <c r="JH6388" i="12"/>
  <c r="JI6388" i="12"/>
  <c r="BZ6389" i="12"/>
  <c r="CA6389" i="12"/>
  <c r="CB6389" i="12"/>
  <c r="CC6389" i="12"/>
  <c r="CD6389" i="12"/>
  <c r="CE6389" i="12"/>
  <c r="CF6389" i="12"/>
  <c r="CG6389" i="12"/>
  <c r="CH6389" i="12"/>
  <c r="CI6389" i="12"/>
  <c r="CJ6389" i="12"/>
  <c r="CK6389" i="12"/>
  <c r="DW6389" i="12"/>
  <c r="DX6389" i="12"/>
  <c r="DY6389" i="12"/>
  <c r="DZ6389" i="12"/>
  <c r="EA6389" i="12"/>
  <c r="EB6389" i="12"/>
  <c r="EC6389" i="12"/>
  <c r="ED6389" i="12"/>
  <c r="EE6389" i="12"/>
  <c r="EF6389" i="12"/>
  <c r="EG6389" i="12"/>
  <c r="EH6389" i="12"/>
  <c r="EI6389" i="12"/>
  <c r="EJ6389" i="12"/>
  <c r="EK6389" i="12"/>
  <c r="EL6389" i="12"/>
  <c r="EM6389" i="12"/>
  <c r="EN6389" i="12"/>
  <c r="EO6389" i="12"/>
  <c r="EP6389" i="12"/>
  <c r="EQ6389" i="12"/>
  <c r="ER6389" i="12"/>
  <c r="ES6389" i="12"/>
  <c r="ET6389" i="12"/>
  <c r="EU6389" i="12"/>
  <c r="EV6389" i="12"/>
  <c r="EW6389" i="12"/>
  <c r="EX6389" i="12"/>
  <c r="EY6389" i="12"/>
  <c r="EZ6389" i="12"/>
  <c r="FA6389" i="12"/>
  <c r="FB6389" i="12"/>
  <c r="FC6389" i="12"/>
  <c r="FD6389" i="12"/>
  <c r="FE6389" i="12"/>
  <c r="FF6389" i="12"/>
  <c r="FG6389" i="12"/>
  <c r="FH6389" i="12"/>
  <c r="FI6389" i="12"/>
  <c r="IO6389" i="12"/>
  <c r="IY6389" i="12"/>
  <c r="IZ6389" i="12"/>
  <c r="JA6389" i="12"/>
  <c r="JB6389" i="12"/>
  <c r="JC6389" i="12"/>
  <c r="JD6389" i="12"/>
  <c r="JE6389" i="12"/>
  <c r="JF6389" i="12"/>
  <c r="JG6389" i="12"/>
  <c r="JH6389" i="12"/>
  <c r="JI6389" i="12"/>
  <c r="BZ6390" i="12"/>
  <c r="CA6390" i="12"/>
  <c r="CB6390" i="12"/>
  <c r="CC6390" i="12"/>
  <c r="CD6390" i="12"/>
  <c r="CE6390" i="12"/>
  <c r="CF6390" i="12"/>
  <c r="CG6390" i="12"/>
  <c r="CH6390" i="12"/>
  <c r="CI6390" i="12"/>
  <c r="CJ6390" i="12"/>
  <c r="CK6390" i="12"/>
  <c r="DW6390" i="12"/>
  <c r="DX6390" i="12"/>
  <c r="DY6390" i="12"/>
  <c r="DZ6390" i="12"/>
  <c r="EA6390" i="12"/>
  <c r="EB6390" i="12"/>
  <c r="EC6390" i="12"/>
  <c r="ED6390" i="12"/>
  <c r="EE6390" i="12"/>
  <c r="EF6390" i="12"/>
  <c r="EG6390" i="12"/>
  <c r="EH6390" i="12"/>
  <c r="EI6390" i="12"/>
  <c r="EJ6390" i="12"/>
  <c r="EK6390" i="12"/>
  <c r="EL6390" i="12"/>
  <c r="EM6390" i="12"/>
  <c r="EN6390" i="12"/>
  <c r="EO6390" i="12"/>
  <c r="EP6390" i="12"/>
  <c r="EQ6390" i="12"/>
  <c r="ER6390" i="12"/>
  <c r="ES6390" i="12"/>
  <c r="ET6390" i="12"/>
  <c r="EU6390" i="12"/>
  <c r="EV6390" i="12"/>
  <c r="EW6390" i="12"/>
  <c r="EX6390" i="12"/>
  <c r="EY6390" i="12"/>
  <c r="EZ6390" i="12"/>
  <c r="FA6390" i="12"/>
  <c r="FB6390" i="12"/>
  <c r="FC6390" i="12"/>
  <c r="FD6390" i="12"/>
  <c r="FE6390" i="12"/>
  <c r="FF6390" i="12"/>
  <c r="FG6390" i="12"/>
  <c r="FH6390" i="12"/>
  <c r="FI6390" i="12"/>
  <c r="IO6390" i="12"/>
  <c r="IY6390" i="12"/>
  <c r="IZ6390" i="12"/>
  <c r="JA6390" i="12"/>
  <c r="JB6390" i="12"/>
  <c r="JC6390" i="12"/>
  <c r="JD6390" i="12"/>
  <c r="JE6390" i="12"/>
  <c r="JF6390" i="12"/>
  <c r="JG6390" i="12"/>
  <c r="JH6390" i="12"/>
  <c r="JI6390" i="12"/>
  <c r="BZ6391" i="12"/>
  <c r="CA6391" i="12"/>
  <c r="CB6391" i="12"/>
  <c r="CC6391" i="12"/>
  <c r="CD6391" i="12"/>
  <c r="CE6391" i="12"/>
  <c r="CF6391" i="12"/>
  <c r="CG6391" i="12"/>
  <c r="CH6391" i="12"/>
  <c r="CI6391" i="12"/>
  <c r="CJ6391" i="12"/>
  <c r="CK6391" i="12"/>
  <c r="DW6391" i="12"/>
  <c r="DX6391" i="12"/>
  <c r="DY6391" i="12"/>
  <c r="DZ6391" i="12"/>
  <c r="EA6391" i="12"/>
  <c r="EB6391" i="12"/>
  <c r="EC6391" i="12"/>
  <c r="ED6391" i="12"/>
  <c r="EE6391" i="12"/>
  <c r="EF6391" i="12"/>
  <c r="EG6391" i="12"/>
  <c r="EH6391" i="12"/>
  <c r="EI6391" i="12"/>
  <c r="EJ6391" i="12"/>
  <c r="EK6391" i="12"/>
  <c r="EL6391" i="12"/>
  <c r="EM6391" i="12"/>
  <c r="EN6391" i="12"/>
  <c r="EO6391" i="12"/>
  <c r="EP6391" i="12"/>
  <c r="EQ6391" i="12"/>
  <c r="ER6391" i="12"/>
  <c r="ES6391" i="12"/>
  <c r="ET6391" i="12"/>
  <c r="EU6391" i="12"/>
  <c r="EV6391" i="12"/>
  <c r="EW6391" i="12"/>
  <c r="EX6391" i="12"/>
  <c r="EY6391" i="12"/>
  <c r="EZ6391" i="12"/>
  <c r="FA6391" i="12"/>
  <c r="FB6391" i="12"/>
  <c r="FC6391" i="12"/>
  <c r="FD6391" i="12"/>
  <c r="FE6391" i="12"/>
  <c r="FF6391" i="12"/>
  <c r="FG6391" i="12"/>
  <c r="FH6391" i="12"/>
  <c r="FI6391" i="12"/>
  <c r="IO6391" i="12"/>
  <c r="IY6391" i="12"/>
  <c r="IZ6391" i="12"/>
  <c r="JA6391" i="12"/>
  <c r="JB6391" i="12"/>
  <c r="JC6391" i="12"/>
  <c r="JD6391" i="12"/>
  <c r="JE6391" i="12"/>
  <c r="JF6391" i="12"/>
  <c r="JG6391" i="12"/>
  <c r="JH6391" i="12"/>
  <c r="JI6391" i="12"/>
  <c r="BZ6392" i="12"/>
  <c r="CA6392" i="12"/>
  <c r="CB6392" i="12"/>
  <c r="CC6392" i="12"/>
  <c r="CD6392" i="12"/>
  <c r="CE6392" i="12"/>
  <c r="CF6392" i="12"/>
  <c r="CG6392" i="12"/>
  <c r="CH6392" i="12"/>
  <c r="CI6392" i="12"/>
  <c r="CJ6392" i="12"/>
  <c r="CK6392" i="12"/>
  <c r="DW6392" i="12"/>
  <c r="DX6392" i="12"/>
  <c r="DY6392" i="12"/>
  <c r="DZ6392" i="12"/>
  <c r="EA6392" i="12"/>
  <c r="EB6392" i="12"/>
  <c r="EC6392" i="12"/>
  <c r="ED6392" i="12"/>
  <c r="EE6392" i="12"/>
  <c r="EF6392" i="12"/>
  <c r="EG6392" i="12"/>
  <c r="EH6392" i="12"/>
  <c r="EI6392" i="12"/>
  <c r="EJ6392" i="12"/>
  <c r="EK6392" i="12"/>
  <c r="EL6392" i="12"/>
  <c r="EM6392" i="12"/>
  <c r="EN6392" i="12"/>
  <c r="EO6392" i="12"/>
  <c r="EP6392" i="12"/>
  <c r="EQ6392" i="12"/>
  <c r="ER6392" i="12"/>
  <c r="ES6392" i="12"/>
  <c r="ET6392" i="12"/>
  <c r="EU6392" i="12"/>
  <c r="EV6392" i="12"/>
  <c r="EW6392" i="12"/>
  <c r="EX6392" i="12"/>
  <c r="EY6392" i="12"/>
  <c r="EZ6392" i="12"/>
  <c r="FA6392" i="12"/>
  <c r="FB6392" i="12"/>
  <c r="FC6392" i="12"/>
  <c r="FD6392" i="12"/>
  <c r="FE6392" i="12"/>
  <c r="FF6392" i="12"/>
  <c r="FG6392" i="12"/>
  <c r="FH6392" i="12"/>
  <c r="FI6392" i="12"/>
  <c r="IO6392" i="12"/>
  <c r="IY6392" i="12"/>
  <c r="IZ6392" i="12"/>
  <c r="JA6392" i="12"/>
  <c r="JB6392" i="12"/>
  <c r="JC6392" i="12"/>
  <c r="JD6392" i="12"/>
  <c r="JE6392" i="12"/>
  <c r="JF6392" i="12"/>
  <c r="JG6392" i="12"/>
  <c r="JH6392" i="12"/>
  <c r="JI6392" i="12"/>
  <c r="BZ6393" i="12"/>
  <c r="CA6393" i="12"/>
  <c r="CB6393" i="12"/>
  <c r="CC6393" i="12"/>
  <c r="CD6393" i="12"/>
  <c r="CE6393" i="12"/>
  <c r="CF6393" i="12"/>
  <c r="CG6393" i="12"/>
  <c r="CH6393" i="12"/>
  <c r="CI6393" i="12"/>
  <c r="CJ6393" i="12"/>
  <c r="CK6393" i="12"/>
  <c r="DW6393" i="12"/>
  <c r="DX6393" i="12"/>
  <c r="DY6393" i="12"/>
  <c r="DZ6393" i="12"/>
  <c r="EA6393" i="12"/>
  <c r="EB6393" i="12"/>
  <c r="EC6393" i="12"/>
  <c r="ED6393" i="12"/>
  <c r="EE6393" i="12"/>
  <c r="EF6393" i="12"/>
  <c r="EG6393" i="12"/>
  <c r="EH6393" i="12"/>
  <c r="EI6393" i="12"/>
  <c r="EJ6393" i="12"/>
  <c r="EK6393" i="12"/>
  <c r="EL6393" i="12"/>
  <c r="EM6393" i="12"/>
  <c r="EN6393" i="12"/>
  <c r="EO6393" i="12"/>
  <c r="EP6393" i="12"/>
  <c r="EQ6393" i="12"/>
  <c r="ER6393" i="12"/>
  <c r="ES6393" i="12"/>
  <c r="ET6393" i="12"/>
  <c r="EU6393" i="12"/>
  <c r="EV6393" i="12"/>
  <c r="EW6393" i="12"/>
  <c r="EX6393" i="12"/>
  <c r="EY6393" i="12"/>
  <c r="EZ6393" i="12"/>
  <c r="FA6393" i="12"/>
  <c r="FB6393" i="12"/>
  <c r="FC6393" i="12"/>
  <c r="FD6393" i="12"/>
  <c r="FE6393" i="12"/>
  <c r="FF6393" i="12"/>
  <c r="FG6393" i="12"/>
  <c r="FH6393" i="12"/>
  <c r="FI6393" i="12"/>
  <c r="IO6393" i="12"/>
  <c r="IY6393" i="12"/>
  <c r="IZ6393" i="12"/>
  <c r="JA6393" i="12"/>
  <c r="JB6393" i="12"/>
  <c r="JC6393" i="12"/>
  <c r="JD6393" i="12"/>
  <c r="JE6393" i="12"/>
  <c r="JF6393" i="12"/>
  <c r="JG6393" i="12"/>
  <c r="JH6393" i="12"/>
  <c r="JI6393" i="12"/>
  <c r="BZ6394" i="12"/>
  <c r="CA6394" i="12"/>
  <c r="CB6394" i="12"/>
  <c r="CC6394" i="12"/>
  <c r="CD6394" i="12"/>
  <c r="CE6394" i="12"/>
  <c r="CF6394" i="12"/>
  <c r="CG6394" i="12"/>
  <c r="CH6394" i="12"/>
  <c r="CI6394" i="12"/>
  <c r="CJ6394" i="12"/>
  <c r="CK6394" i="12"/>
  <c r="DW6394" i="12"/>
  <c r="DX6394" i="12"/>
  <c r="DY6394" i="12"/>
  <c r="DZ6394" i="12"/>
  <c r="EA6394" i="12"/>
  <c r="EB6394" i="12"/>
  <c r="EC6394" i="12"/>
  <c r="ED6394" i="12"/>
  <c r="EE6394" i="12"/>
  <c r="EF6394" i="12"/>
  <c r="EG6394" i="12"/>
  <c r="EH6394" i="12"/>
  <c r="EI6394" i="12"/>
  <c r="EJ6394" i="12"/>
  <c r="EK6394" i="12"/>
  <c r="EL6394" i="12"/>
  <c r="EM6394" i="12"/>
  <c r="EN6394" i="12"/>
  <c r="EO6394" i="12"/>
  <c r="EP6394" i="12"/>
  <c r="EQ6394" i="12"/>
  <c r="ER6394" i="12"/>
  <c r="ES6394" i="12"/>
  <c r="ET6394" i="12"/>
  <c r="EU6394" i="12"/>
  <c r="EV6394" i="12"/>
  <c r="EW6394" i="12"/>
  <c r="EX6394" i="12"/>
  <c r="EY6394" i="12"/>
  <c r="EZ6394" i="12"/>
  <c r="FA6394" i="12"/>
  <c r="FB6394" i="12"/>
  <c r="FC6394" i="12"/>
  <c r="FD6394" i="12"/>
  <c r="FE6394" i="12"/>
  <c r="FF6394" i="12"/>
  <c r="FG6394" i="12"/>
  <c r="FH6394" i="12"/>
  <c r="FI6394" i="12"/>
  <c r="IO6394" i="12"/>
  <c r="IY6394" i="12"/>
  <c r="IZ6394" i="12"/>
  <c r="JA6394" i="12"/>
  <c r="JB6394" i="12"/>
  <c r="JC6394" i="12"/>
  <c r="JD6394" i="12"/>
  <c r="JE6394" i="12"/>
  <c r="JF6394" i="12"/>
  <c r="JG6394" i="12"/>
  <c r="JH6394" i="12"/>
  <c r="JI6394" i="12"/>
  <c r="BZ6395" i="12"/>
  <c r="CA6395" i="12"/>
  <c r="CB6395" i="12"/>
  <c r="CC6395" i="12"/>
  <c r="CD6395" i="12"/>
  <c r="CE6395" i="12"/>
  <c r="CF6395" i="12"/>
  <c r="CG6395" i="12"/>
  <c r="CH6395" i="12"/>
  <c r="CI6395" i="12"/>
  <c r="CJ6395" i="12"/>
  <c r="CK6395" i="12"/>
  <c r="DW6395" i="12"/>
  <c r="DX6395" i="12"/>
  <c r="DY6395" i="12"/>
  <c r="DZ6395" i="12"/>
  <c r="EA6395" i="12"/>
  <c r="EB6395" i="12"/>
  <c r="EC6395" i="12"/>
  <c r="ED6395" i="12"/>
  <c r="EE6395" i="12"/>
  <c r="EF6395" i="12"/>
  <c r="EG6395" i="12"/>
  <c r="EH6395" i="12"/>
  <c r="EI6395" i="12"/>
  <c r="EJ6395" i="12"/>
  <c r="EK6395" i="12"/>
  <c r="EL6395" i="12"/>
  <c r="EM6395" i="12"/>
  <c r="EN6395" i="12"/>
  <c r="EO6395" i="12"/>
  <c r="EP6395" i="12"/>
  <c r="EQ6395" i="12"/>
  <c r="ER6395" i="12"/>
  <c r="ES6395" i="12"/>
  <c r="ET6395" i="12"/>
  <c r="EU6395" i="12"/>
  <c r="EV6395" i="12"/>
  <c r="EW6395" i="12"/>
  <c r="EX6395" i="12"/>
  <c r="EY6395" i="12"/>
  <c r="EZ6395" i="12"/>
  <c r="FA6395" i="12"/>
  <c r="FB6395" i="12"/>
  <c r="FC6395" i="12"/>
  <c r="FD6395" i="12"/>
  <c r="FE6395" i="12"/>
  <c r="FF6395" i="12"/>
  <c r="FG6395" i="12"/>
  <c r="FH6395" i="12"/>
  <c r="FI6395" i="12"/>
  <c r="IO6395" i="12"/>
  <c r="IY6395" i="12"/>
  <c r="IZ6395" i="12"/>
  <c r="JA6395" i="12"/>
  <c r="JB6395" i="12"/>
  <c r="JC6395" i="12"/>
  <c r="JD6395" i="12"/>
  <c r="JE6395" i="12"/>
  <c r="JF6395" i="12"/>
  <c r="JG6395" i="12"/>
  <c r="JH6395" i="12"/>
  <c r="JI6395" i="12"/>
  <c r="BZ6396" i="12"/>
  <c r="CA6396" i="12"/>
  <c r="CB6396" i="12"/>
  <c r="CC6396" i="12"/>
  <c r="CD6396" i="12"/>
  <c r="CE6396" i="12"/>
  <c r="CF6396" i="12"/>
  <c r="CG6396" i="12"/>
  <c r="CH6396" i="12"/>
  <c r="CI6396" i="12"/>
  <c r="CJ6396" i="12"/>
  <c r="CK6396" i="12"/>
  <c r="DW6396" i="12"/>
  <c r="DX6396" i="12"/>
  <c r="DY6396" i="12"/>
  <c r="DZ6396" i="12"/>
  <c r="EA6396" i="12"/>
  <c r="EB6396" i="12"/>
  <c r="EC6396" i="12"/>
  <c r="ED6396" i="12"/>
  <c r="EE6396" i="12"/>
  <c r="EF6396" i="12"/>
  <c r="EG6396" i="12"/>
  <c r="EH6396" i="12"/>
  <c r="EI6396" i="12"/>
  <c r="EJ6396" i="12"/>
  <c r="EK6396" i="12"/>
  <c r="EL6396" i="12"/>
  <c r="EM6396" i="12"/>
  <c r="EN6396" i="12"/>
  <c r="EO6396" i="12"/>
  <c r="EP6396" i="12"/>
  <c r="EQ6396" i="12"/>
  <c r="ER6396" i="12"/>
  <c r="ES6396" i="12"/>
  <c r="ET6396" i="12"/>
  <c r="EU6396" i="12"/>
  <c r="EV6396" i="12"/>
  <c r="EW6396" i="12"/>
  <c r="EX6396" i="12"/>
  <c r="EY6396" i="12"/>
  <c r="EZ6396" i="12"/>
  <c r="FA6396" i="12"/>
  <c r="FB6396" i="12"/>
  <c r="FC6396" i="12"/>
  <c r="FD6396" i="12"/>
  <c r="FE6396" i="12"/>
  <c r="FF6396" i="12"/>
  <c r="FG6396" i="12"/>
  <c r="FH6396" i="12"/>
  <c r="FI6396" i="12"/>
  <c r="IO6396" i="12"/>
  <c r="IY6396" i="12"/>
  <c r="IZ6396" i="12"/>
  <c r="JA6396" i="12"/>
  <c r="JB6396" i="12"/>
  <c r="JC6396" i="12"/>
  <c r="JD6396" i="12"/>
  <c r="JE6396" i="12"/>
  <c r="JF6396" i="12"/>
  <c r="JG6396" i="12"/>
  <c r="JH6396" i="12"/>
  <c r="JI6396" i="12"/>
  <c r="BZ6397" i="12"/>
  <c r="CA6397" i="12"/>
  <c r="CB6397" i="12"/>
  <c r="CC6397" i="12"/>
  <c r="CD6397" i="12"/>
  <c r="CE6397" i="12"/>
  <c r="CF6397" i="12"/>
  <c r="CG6397" i="12"/>
  <c r="CH6397" i="12"/>
  <c r="CI6397" i="12"/>
  <c r="CJ6397" i="12"/>
  <c r="CK6397" i="12"/>
  <c r="DW6397" i="12"/>
  <c r="DX6397" i="12"/>
  <c r="DY6397" i="12"/>
  <c r="DZ6397" i="12"/>
  <c r="EA6397" i="12"/>
  <c r="EB6397" i="12"/>
  <c r="EC6397" i="12"/>
  <c r="ED6397" i="12"/>
  <c r="EE6397" i="12"/>
  <c r="EF6397" i="12"/>
  <c r="EG6397" i="12"/>
  <c r="EH6397" i="12"/>
  <c r="EI6397" i="12"/>
  <c r="EJ6397" i="12"/>
  <c r="EK6397" i="12"/>
  <c r="EL6397" i="12"/>
  <c r="EM6397" i="12"/>
  <c r="EN6397" i="12"/>
  <c r="EO6397" i="12"/>
  <c r="EP6397" i="12"/>
  <c r="EQ6397" i="12"/>
  <c r="ER6397" i="12"/>
  <c r="ES6397" i="12"/>
  <c r="ET6397" i="12"/>
  <c r="EU6397" i="12"/>
  <c r="EV6397" i="12"/>
  <c r="EW6397" i="12"/>
  <c r="EX6397" i="12"/>
  <c r="EY6397" i="12"/>
  <c r="EZ6397" i="12"/>
  <c r="FA6397" i="12"/>
  <c r="FB6397" i="12"/>
  <c r="FC6397" i="12"/>
  <c r="FD6397" i="12"/>
  <c r="FE6397" i="12"/>
  <c r="FF6397" i="12"/>
  <c r="FG6397" i="12"/>
  <c r="FH6397" i="12"/>
  <c r="FI6397" i="12"/>
  <c r="IO6397" i="12"/>
  <c r="IY6397" i="12"/>
  <c r="IZ6397" i="12"/>
  <c r="JA6397" i="12"/>
  <c r="JB6397" i="12"/>
  <c r="JC6397" i="12"/>
  <c r="JD6397" i="12"/>
  <c r="JE6397" i="12"/>
  <c r="JF6397" i="12"/>
  <c r="JG6397" i="12"/>
  <c r="JH6397" i="12"/>
  <c r="JI6397" i="12"/>
  <c r="BZ6398" i="12"/>
  <c r="CA6398" i="12"/>
  <c r="CB6398" i="12"/>
  <c r="CC6398" i="12"/>
  <c r="CD6398" i="12"/>
  <c r="CE6398" i="12"/>
  <c r="CF6398" i="12"/>
  <c r="CG6398" i="12"/>
  <c r="CH6398" i="12"/>
  <c r="CI6398" i="12"/>
  <c r="CJ6398" i="12"/>
  <c r="CK6398" i="12"/>
  <c r="DW6398" i="12"/>
  <c r="DX6398" i="12"/>
  <c r="DY6398" i="12"/>
  <c r="DZ6398" i="12"/>
  <c r="EA6398" i="12"/>
  <c r="EB6398" i="12"/>
  <c r="EC6398" i="12"/>
  <c r="ED6398" i="12"/>
  <c r="EE6398" i="12"/>
  <c r="EF6398" i="12"/>
  <c r="EG6398" i="12"/>
  <c r="EH6398" i="12"/>
  <c r="EI6398" i="12"/>
  <c r="EJ6398" i="12"/>
  <c r="EK6398" i="12"/>
  <c r="EL6398" i="12"/>
  <c r="EM6398" i="12"/>
  <c r="EN6398" i="12"/>
  <c r="EO6398" i="12"/>
  <c r="EP6398" i="12"/>
  <c r="EQ6398" i="12"/>
  <c r="ER6398" i="12"/>
  <c r="ES6398" i="12"/>
  <c r="ET6398" i="12"/>
  <c r="EU6398" i="12"/>
  <c r="EV6398" i="12"/>
  <c r="EW6398" i="12"/>
  <c r="EX6398" i="12"/>
  <c r="EY6398" i="12"/>
  <c r="EZ6398" i="12"/>
  <c r="FA6398" i="12"/>
  <c r="FB6398" i="12"/>
  <c r="FC6398" i="12"/>
  <c r="FD6398" i="12"/>
  <c r="FE6398" i="12"/>
  <c r="FF6398" i="12"/>
  <c r="FG6398" i="12"/>
  <c r="FH6398" i="12"/>
  <c r="FI6398" i="12"/>
  <c r="IO6398" i="12"/>
  <c r="IY6398" i="12"/>
  <c r="IZ6398" i="12"/>
  <c r="JA6398" i="12"/>
  <c r="JB6398" i="12"/>
  <c r="JC6398" i="12"/>
  <c r="JD6398" i="12"/>
  <c r="JE6398" i="12"/>
  <c r="JF6398" i="12"/>
  <c r="JG6398" i="12"/>
  <c r="JH6398" i="12"/>
  <c r="JI6398" i="12"/>
  <c r="BZ6399" i="12"/>
  <c r="CA6399" i="12"/>
  <c r="CB6399" i="12"/>
  <c r="CC6399" i="12"/>
  <c r="CD6399" i="12"/>
  <c r="CE6399" i="12"/>
  <c r="CF6399" i="12"/>
  <c r="CG6399" i="12"/>
  <c r="CH6399" i="12"/>
  <c r="CI6399" i="12"/>
  <c r="CJ6399" i="12"/>
  <c r="CK6399" i="12"/>
  <c r="DW6399" i="12"/>
  <c r="DX6399" i="12"/>
  <c r="DY6399" i="12"/>
  <c r="DZ6399" i="12"/>
  <c r="EA6399" i="12"/>
  <c r="EB6399" i="12"/>
  <c r="EC6399" i="12"/>
  <c r="ED6399" i="12"/>
  <c r="EE6399" i="12"/>
  <c r="EF6399" i="12"/>
  <c r="EG6399" i="12"/>
  <c r="EH6399" i="12"/>
  <c r="EI6399" i="12"/>
  <c r="EJ6399" i="12"/>
  <c r="EK6399" i="12"/>
  <c r="EL6399" i="12"/>
  <c r="EM6399" i="12"/>
  <c r="EN6399" i="12"/>
  <c r="EO6399" i="12"/>
  <c r="EP6399" i="12"/>
  <c r="EQ6399" i="12"/>
  <c r="ER6399" i="12"/>
  <c r="ES6399" i="12"/>
  <c r="ET6399" i="12"/>
  <c r="EU6399" i="12"/>
  <c r="EV6399" i="12"/>
  <c r="EW6399" i="12"/>
  <c r="EX6399" i="12"/>
  <c r="EY6399" i="12"/>
  <c r="EZ6399" i="12"/>
  <c r="FA6399" i="12"/>
  <c r="FB6399" i="12"/>
  <c r="FC6399" i="12"/>
  <c r="FD6399" i="12"/>
  <c r="FE6399" i="12"/>
  <c r="FF6399" i="12"/>
  <c r="FG6399" i="12"/>
  <c r="FH6399" i="12"/>
  <c r="FI6399" i="12"/>
  <c r="IO6399" i="12"/>
  <c r="IY6399" i="12"/>
  <c r="IZ6399" i="12"/>
  <c r="JA6399" i="12"/>
  <c r="JB6399" i="12"/>
  <c r="JC6399" i="12"/>
  <c r="JD6399" i="12"/>
  <c r="JE6399" i="12"/>
  <c r="JF6399" i="12"/>
  <c r="JG6399" i="12"/>
  <c r="JH6399" i="12"/>
  <c r="JI6399" i="12"/>
  <c r="BZ6400" i="12"/>
  <c r="CA6400" i="12"/>
  <c r="CB6400" i="12"/>
  <c r="CC6400" i="12"/>
  <c r="CD6400" i="12"/>
  <c r="CE6400" i="12"/>
  <c r="CF6400" i="12"/>
  <c r="CG6400" i="12"/>
  <c r="CH6400" i="12"/>
  <c r="CI6400" i="12"/>
  <c r="CJ6400" i="12"/>
  <c r="CK6400" i="12"/>
  <c r="DW6400" i="12"/>
  <c r="DX6400" i="12"/>
  <c r="DY6400" i="12"/>
  <c r="DZ6400" i="12"/>
  <c r="EA6400" i="12"/>
  <c r="EB6400" i="12"/>
  <c r="EC6400" i="12"/>
  <c r="ED6400" i="12"/>
  <c r="EE6400" i="12"/>
  <c r="EF6400" i="12"/>
  <c r="EG6400" i="12"/>
  <c r="EH6400" i="12"/>
  <c r="EI6400" i="12"/>
  <c r="EJ6400" i="12"/>
  <c r="EK6400" i="12"/>
  <c r="EL6400" i="12"/>
  <c r="EM6400" i="12"/>
  <c r="EN6400" i="12"/>
  <c r="EO6400" i="12"/>
  <c r="EP6400" i="12"/>
  <c r="EQ6400" i="12"/>
  <c r="ER6400" i="12"/>
  <c r="ES6400" i="12"/>
  <c r="ET6400" i="12"/>
  <c r="EU6400" i="12"/>
  <c r="EV6400" i="12"/>
  <c r="EW6400" i="12"/>
  <c r="EX6400" i="12"/>
  <c r="EY6400" i="12"/>
  <c r="EZ6400" i="12"/>
  <c r="FA6400" i="12"/>
  <c r="FB6400" i="12"/>
  <c r="FC6400" i="12"/>
  <c r="FD6400" i="12"/>
  <c r="FE6400" i="12"/>
  <c r="FF6400" i="12"/>
  <c r="FG6400" i="12"/>
  <c r="FH6400" i="12"/>
  <c r="FI6400" i="12"/>
  <c r="IO6400" i="12"/>
  <c r="IY6400" i="12"/>
  <c r="IZ6400" i="12"/>
  <c r="JA6400" i="12"/>
  <c r="JB6400" i="12"/>
  <c r="JC6400" i="12"/>
  <c r="JD6400" i="12"/>
  <c r="JE6400" i="12"/>
  <c r="JF6400" i="12"/>
  <c r="JG6400" i="12"/>
  <c r="JH6400" i="12"/>
  <c r="JI6400" i="12"/>
  <c r="BZ6401" i="12"/>
  <c r="CA6401" i="12"/>
  <c r="CB6401" i="12"/>
  <c r="CC6401" i="12"/>
  <c r="CD6401" i="12"/>
  <c r="CE6401" i="12"/>
  <c r="CF6401" i="12"/>
  <c r="CG6401" i="12"/>
  <c r="CH6401" i="12"/>
  <c r="CI6401" i="12"/>
  <c r="CJ6401" i="12"/>
  <c r="CK6401" i="12"/>
  <c r="DW6401" i="12"/>
  <c r="DX6401" i="12"/>
  <c r="DY6401" i="12"/>
  <c r="DZ6401" i="12"/>
  <c r="EA6401" i="12"/>
  <c r="EB6401" i="12"/>
  <c r="EC6401" i="12"/>
  <c r="ED6401" i="12"/>
  <c r="EE6401" i="12"/>
  <c r="EF6401" i="12"/>
  <c r="EG6401" i="12"/>
  <c r="EH6401" i="12"/>
  <c r="EI6401" i="12"/>
  <c r="EJ6401" i="12"/>
  <c r="EK6401" i="12"/>
  <c r="EL6401" i="12"/>
  <c r="EM6401" i="12"/>
  <c r="EN6401" i="12"/>
  <c r="EO6401" i="12"/>
  <c r="EP6401" i="12"/>
  <c r="EQ6401" i="12"/>
  <c r="ER6401" i="12"/>
  <c r="ES6401" i="12"/>
  <c r="ET6401" i="12"/>
  <c r="EU6401" i="12"/>
  <c r="EV6401" i="12"/>
  <c r="EW6401" i="12"/>
  <c r="EX6401" i="12"/>
  <c r="EY6401" i="12"/>
  <c r="EZ6401" i="12"/>
  <c r="FA6401" i="12"/>
  <c r="FB6401" i="12"/>
  <c r="FC6401" i="12"/>
  <c r="FD6401" i="12"/>
  <c r="FE6401" i="12"/>
  <c r="FF6401" i="12"/>
  <c r="FG6401" i="12"/>
  <c r="FH6401" i="12"/>
  <c r="FI6401" i="12"/>
  <c r="IO6401" i="12"/>
  <c r="IY6401" i="12"/>
  <c r="IZ6401" i="12"/>
  <c r="JA6401" i="12"/>
  <c r="JB6401" i="12"/>
  <c r="JC6401" i="12"/>
  <c r="JD6401" i="12"/>
  <c r="JE6401" i="12"/>
  <c r="JF6401" i="12"/>
  <c r="JG6401" i="12"/>
  <c r="JH6401" i="12"/>
  <c r="JI6401" i="12"/>
  <c r="BZ6402" i="12"/>
  <c r="CA6402" i="12"/>
  <c r="CB6402" i="12"/>
  <c r="CC6402" i="12"/>
  <c r="CD6402" i="12"/>
  <c r="CE6402" i="12"/>
  <c r="CF6402" i="12"/>
  <c r="CG6402" i="12"/>
  <c r="CH6402" i="12"/>
  <c r="CI6402" i="12"/>
  <c r="CJ6402" i="12"/>
  <c r="CK6402" i="12"/>
  <c r="DW6402" i="12"/>
  <c r="DX6402" i="12"/>
  <c r="DY6402" i="12"/>
  <c r="DZ6402" i="12"/>
  <c r="EA6402" i="12"/>
  <c r="EB6402" i="12"/>
  <c r="EC6402" i="12"/>
  <c r="ED6402" i="12"/>
  <c r="EE6402" i="12"/>
  <c r="EF6402" i="12"/>
  <c r="EG6402" i="12"/>
  <c r="EH6402" i="12"/>
  <c r="EI6402" i="12"/>
  <c r="EJ6402" i="12"/>
  <c r="EK6402" i="12"/>
  <c r="EL6402" i="12"/>
  <c r="EM6402" i="12"/>
  <c r="EN6402" i="12"/>
  <c r="EO6402" i="12"/>
  <c r="EP6402" i="12"/>
  <c r="EQ6402" i="12"/>
  <c r="ER6402" i="12"/>
  <c r="ES6402" i="12"/>
  <c r="ET6402" i="12"/>
  <c r="EU6402" i="12"/>
  <c r="EV6402" i="12"/>
  <c r="EW6402" i="12"/>
  <c r="EX6402" i="12"/>
  <c r="EY6402" i="12"/>
  <c r="EZ6402" i="12"/>
  <c r="FA6402" i="12"/>
  <c r="FB6402" i="12"/>
  <c r="FC6402" i="12"/>
  <c r="FD6402" i="12"/>
  <c r="FE6402" i="12"/>
  <c r="FF6402" i="12"/>
  <c r="FG6402" i="12"/>
  <c r="FH6402" i="12"/>
  <c r="FI6402" i="12"/>
  <c r="IO6402" i="12"/>
  <c r="IY6402" i="12"/>
  <c r="IZ6402" i="12"/>
  <c r="JA6402" i="12"/>
  <c r="JB6402" i="12"/>
  <c r="JC6402" i="12"/>
  <c r="JD6402" i="12"/>
  <c r="JE6402" i="12"/>
  <c r="JF6402" i="12"/>
  <c r="JG6402" i="12"/>
  <c r="JH6402" i="12"/>
  <c r="JI6402" i="12"/>
  <c r="BZ6403" i="12"/>
  <c r="CA6403" i="12"/>
  <c r="CB6403" i="12"/>
  <c r="CC6403" i="12"/>
  <c r="CD6403" i="12"/>
  <c r="CE6403" i="12"/>
  <c r="CF6403" i="12"/>
  <c r="CG6403" i="12"/>
  <c r="CH6403" i="12"/>
  <c r="CI6403" i="12"/>
  <c r="CJ6403" i="12"/>
  <c r="CK6403" i="12"/>
  <c r="DW6403" i="12"/>
  <c r="DX6403" i="12"/>
  <c r="DY6403" i="12"/>
  <c r="DZ6403" i="12"/>
  <c r="EA6403" i="12"/>
  <c r="EB6403" i="12"/>
  <c r="EC6403" i="12"/>
  <c r="ED6403" i="12"/>
  <c r="EE6403" i="12"/>
  <c r="EF6403" i="12"/>
  <c r="EG6403" i="12"/>
  <c r="EH6403" i="12"/>
  <c r="EI6403" i="12"/>
  <c r="EJ6403" i="12"/>
  <c r="EK6403" i="12"/>
  <c r="EL6403" i="12"/>
  <c r="EM6403" i="12"/>
  <c r="EN6403" i="12"/>
  <c r="EO6403" i="12"/>
  <c r="EP6403" i="12"/>
  <c r="EQ6403" i="12"/>
  <c r="ER6403" i="12"/>
  <c r="ES6403" i="12"/>
  <c r="ET6403" i="12"/>
  <c r="EU6403" i="12"/>
  <c r="EV6403" i="12"/>
  <c r="EW6403" i="12"/>
  <c r="EX6403" i="12"/>
  <c r="EY6403" i="12"/>
  <c r="EZ6403" i="12"/>
  <c r="FA6403" i="12"/>
  <c r="FB6403" i="12"/>
  <c r="FC6403" i="12"/>
  <c r="FD6403" i="12"/>
  <c r="FE6403" i="12"/>
  <c r="FF6403" i="12"/>
  <c r="FG6403" i="12"/>
  <c r="FH6403" i="12"/>
  <c r="FI6403" i="12"/>
  <c r="IO6403" i="12"/>
  <c r="IY6403" i="12"/>
  <c r="IZ6403" i="12"/>
  <c r="JA6403" i="12"/>
  <c r="JB6403" i="12"/>
  <c r="JC6403" i="12"/>
  <c r="JD6403" i="12"/>
  <c r="JE6403" i="12"/>
  <c r="JF6403" i="12"/>
  <c r="JG6403" i="12"/>
  <c r="JH6403" i="12"/>
  <c r="JI6403" i="12"/>
  <c r="BZ6404" i="12"/>
  <c r="CA6404" i="12"/>
  <c r="CB6404" i="12"/>
  <c r="CC6404" i="12"/>
  <c r="CD6404" i="12"/>
  <c r="CE6404" i="12"/>
  <c r="CF6404" i="12"/>
  <c r="CG6404" i="12"/>
  <c r="CH6404" i="12"/>
  <c r="CI6404" i="12"/>
  <c r="CJ6404" i="12"/>
  <c r="CK6404" i="12"/>
  <c r="DW6404" i="12"/>
  <c r="DX6404" i="12"/>
  <c r="DY6404" i="12"/>
  <c r="DZ6404" i="12"/>
  <c r="EA6404" i="12"/>
  <c r="EB6404" i="12"/>
  <c r="EC6404" i="12"/>
  <c r="ED6404" i="12"/>
  <c r="EE6404" i="12"/>
  <c r="EF6404" i="12"/>
  <c r="EG6404" i="12"/>
  <c r="EH6404" i="12"/>
  <c r="EI6404" i="12"/>
  <c r="EJ6404" i="12"/>
  <c r="EK6404" i="12"/>
  <c r="EL6404" i="12"/>
  <c r="EM6404" i="12"/>
  <c r="EN6404" i="12"/>
  <c r="EO6404" i="12"/>
  <c r="EP6404" i="12"/>
  <c r="EQ6404" i="12"/>
  <c r="ER6404" i="12"/>
  <c r="ES6404" i="12"/>
  <c r="ET6404" i="12"/>
  <c r="EU6404" i="12"/>
  <c r="EV6404" i="12"/>
  <c r="EW6404" i="12"/>
  <c r="EX6404" i="12"/>
  <c r="EY6404" i="12"/>
  <c r="EZ6404" i="12"/>
  <c r="FA6404" i="12"/>
  <c r="FB6404" i="12"/>
  <c r="FC6404" i="12"/>
  <c r="FD6404" i="12"/>
  <c r="FE6404" i="12"/>
  <c r="FF6404" i="12"/>
  <c r="FG6404" i="12"/>
  <c r="FH6404" i="12"/>
  <c r="FI6404" i="12"/>
  <c r="IO6404" i="12"/>
  <c r="IY6404" i="12"/>
  <c r="IZ6404" i="12"/>
  <c r="JA6404" i="12"/>
  <c r="JB6404" i="12"/>
  <c r="JC6404" i="12"/>
  <c r="JD6404" i="12"/>
  <c r="JE6404" i="12"/>
  <c r="JF6404" i="12"/>
  <c r="JG6404" i="12"/>
  <c r="JH6404" i="12"/>
  <c r="JI6404" i="12"/>
  <c r="BZ6405" i="12"/>
  <c r="CA6405" i="12"/>
  <c r="CB6405" i="12"/>
  <c r="CC6405" i="12"/>
  <c r="CD6405" i="12"/>
  <c r="CE6405" i="12"/>
  <c r="CF6405" i="12"/>
  <c r="CG6405" i="12"/>
  <c r="CH6405" i="12"/>
  <c r="CI6405" i="12"/>
  <c r="CJ6405" i="12"/>
  <c r="CK6405" i="12"/>
  <c r="DW6405" i="12"/>
  <c r="DX6405" i="12"/>
  <c r="DY6405" i="12"/>
  <c r="DZ6405" i="12"/>
  <c r="EA6405" i="12"/>
  <c r="EB6405" i="12"/>
  <c r="EC6405" i="12"/>
  <c r="ED6405" i="12"/>
  <c r="EE6405" i="12"/>
  <c r="EF6405" i="12"/>
  <c r="EG6405" i="12"/>
  <c r="EH6405" i="12"/>
  <c r="EI6405" i="12"/>
  <c r="EJ6405" i="12"/>
  <c r="EK6405" i="12"/>
  <c r="EL6405" i="12"/>
  <c r="EM6405" i="12"/>
  <c r="EN6405" i="12"/>
  <c r="EO6405" i="12"/>
  <c r="EP6405" i="12"/>
  <c r="EQ6405" i="12"/>
  <c r="ER6405" i="12"/>
  <c r="ES6405" i="12"/>
  <c r="ET6405" i="12"/>
  <c r="EU6405" i="12"/>
  <c r="EV6405" i="12"/>
  <c r="EW6405" i="12"/>
  <c r="EX6405" i="12"/>
  <c r="EY6405" i="12"/>
  <c r="EZ6405" i="12"/>
  <c r="FA6405" i="12"/>
  <c r="FB6405" i="12"/>
  <c r="FC6405" i="12"/>
  <c r="FD6405" i="12"/>
  <c r="FE6405" i="12"/>
  <c r="FF6405" i="12"/>
  <c r="FG6405" i="12"/>
  <c r="FH6405" i="12"/>
  <c r="FI6405" i="12"/>
  <c r="IO6405" i="12"/>
  <c r="IY6405" i="12"/>
  <c r="IZ6405" i="12"/>
  <c r="JA6405" i="12"/>
  <c r="JB6405" i="12"/>
  <c r="JC6405" i="12"/>
  <c r="JD6405" i="12"/>
  <c r="JE6405" i="12"/>
  <c r="JF6405" i="12"/>
  <c r="JG6405" i="12"/>
  <c r="JH6405" i="12"/>
  <c r="JI6405" i="12"/>
  <c r="BZ6406" i="12"/>
  <c r="CA6406" i="12"/>
  <c r="CB6406" i="12"/>
  <c r="CC6406" i="12"/>
  <c r="CD6406" i="12"/>
  <c r="CE6406" i="12"/>
  <c r="CF6406" i="12"/>
  <c r="CG6406" i="12"/>
  <c r="CH6406" i="12"/>
  <c r="CI6406" i="12"/>
  <c r="CJ6406" i="12"/>
  <c r="CK6406" i="12"/>
  <c r="DW6406" i="12"/>
  <c r="DX6406" i="12"/>
  <c r="DY6406" i="12"/>
  <c r="DZ6406" i="12"/>
  <c r="EA6406" i="12"/>
  <c r="EB6406" i="12"/>
  <c r="EC6406" i="12"/>
  <c r="ED6406" i="12"/>
  <c r="EE6406" i="12"/>
  <c r="EF6406" i="12"/>
  <c r="EG6406" i="12"/>
  <c r="EH6406" i="12"/>
  <c r="EI6406" i="12"/>
  <c r="EJ6406" i="12"/>
  <c r="EK6406" i="12"/>
  <c r="EL6406" i="12"/>
  <c r="EM6406" i="12"/>
  <c r="EN6406" i="12"/>
  <c r="EO6406" i="12"/>
  <c r="EP6406" i="12"/>
  <c r="EQ6406" i="12"/>
  <c r="ER6406" i="12"/>
  <c r="ES6406" i="12"/>
  <c r="ET6406" i="12"/>
  <c r="EU6406" i="12"/>
  <c r="EV6406" i="12"/>
  <c r="EW6406" i="12"/>
  <c r="EX6406" i="12"/>
  <c r="EY6406" i="12"/>
  <c r="EZ6406" i="12"/>
  <c r="FA6406" i="12"/>
  <c r="FB6406" i="12"/>
  <c r="FC6406" i="12"/>
  <c r="FD6406" i="12"/>
  <c r="FE6406" i="12"/>
  <c r="FF6406" i="12"/>
  <c r="FG6406" i="12"/>
  <c r="FH6406" i="12"/>
  <c r="FI6406" i="12"/>
  <c r="IO6406" i="12"/>
  <c r="IY6406" i="12"/>
  <c r="IZ6406" i="12"/>
  <c r="JA6406" i="12"/>
  <c r="JB6406" i="12"/>
  <c r="JC6406" i="12"/>
  <c r="JD6406" i="12"/>
  <c r="JE6406" i="12"/>
  <c r="JF6406" i="12"/>
  <c r="JG6406" i="12"/>
  <c r="JH6406" i="12"/>
  <c r="JI6406" i="12"/>
  <c r="BZ6407" i="12"/>
  <c r="CA6407" i="12"/>
  <c r="CB6407" i="12"/>
  <c r="CC6407" i="12"/>
  <c r="CD6407" i="12"/>
  <c r="CE6407" i="12"/>
  <c r="CF6407" i="12"/>
  <c r="CG6407" i="12"/>
  <c r="CH6407" i="12"/>
  <c r="CI6407" i="12"/>
  <c r="CJ6407" i="12"/>
  <c r="CK6407" i="12"/>
  <c r="DW6407" i="12"/>
  <c r="DX6407" i="12"/>
  <c r="DY6407" i="12"/>
  <c r="DZ6407" i="12"/>
  <c r="EA6407" i="12"/>
  <c r="EB6407" i="12"/>
  <c r="EC6407" i="12"/>
  <c r="ED6407" i="12"/>
  <c r="EE6407" i="12"/>
  <c r="EF6407" i="12"/>
  <c r="EG6407" i="12"/>
  <c r="EH6407" i="12"/>
  <c r="EI6407" i="12"/>
  <c r="EJ6407" i="12"/>
  <c r="EK6407" i="12"/>
  <c r="EL6407" i="12"/>
  <c r="EM6407" i="12"/>
  <c r="EN6407" i="12"/>
  <c r="EO6407" i="12"/>
  <c r="EP6407" i="12"/>
  <c r="EQ6407" i="12"/>
  <c r="ER6407" i="12"/>
  <c r="ES6407" i="12"/>
  <c r="ET6407" i="12"/>
  <c r="EU6407" i="12"/>
  <c r="EV6407" i="12"/>
  <c r="EW6407" i="12"/>
  <c r="EX6407" i="12"/>
  <c r="EY6407" i="12"/>
  <c r="EZ6407" i="12"/>
  <c r="FA6407" i="12"/>
  <c r="FB6407" i="12"/>
  <c r="FC6407" i="12"/>
  <c r="FD6407" i="12"/>
  <c r="FE6407" i="12"/>
  <c r="FF6407" i="12"/>
  <c r="FG6407" i="12"/>
  <c r="FH6407" i="12"/>
  <c r="FI6407" i="12"/>
  <c r="IO6407" i="12"/>
  <c r="IY6407" i="12"/>
  <c r="IZ6407" i="12"/>
  <c r="JA6407" i="12"/>
  <c r="JB6407" i="12"/>
  <c r="JC6407" i="12"/>
  <c r="JD6407" i="12"/>
  <c r="JE6407" i="12"/>
  <c r="JF6407" i="12"/>
  <c r="JG6407" i="12"/>
  <c r="JH6407" i="12"/>
  <c r="JI6407" i="12"/>
  <c r="BZ6408" i="12"/>
  <c r="CA6408" i="12"/>
  <c r="CB6408" i="12"/>
  <c r="CC6408" i="12"/>
  <c r="CD6408" i="12"/>
  <c r="CE6408" i="12"/>
  <c r="CF6408" i="12"/>
  <c r="CG6408" i="12"/>
  <c r="CH6408" i="12"/>
  <c r="CI6408" i="12"/>
  <c r="CJ6408" i="12"/>
  <c r="CK6408" i="12"/>
  <c r="DW6408" i="12"/>
  <c r="DX6408" i="12"/>
  <c r="DY6408" i="12"/>
  <c r="DZ6408" i="12"/>
  <c r="EA6408" i="12"/>
  <c r="EB6408" i="12"/>
  <c r="EC6408" i="12"/>
  <c r="ED6408" i="12"/>
  <c r="EE6408" i="12"/>
  <c r="EF6408" i="12"/>
  <c r="EG6408" i="12"/>
  <c r="EH6408" i="12"/>
  <c r="EI6408" i="12"/>
  <c r="EJ6408" i="12"/>
  <c r="EK6408" i="12"/>
  <c r="EL6408" i="12"/>
  <c r="EM6408" i="12"/>
  <c r="EN6408" i="12"/>
  <c r="EO6408" i="12"/>
  <c r="EP6408" i="12"/>
  <c r="EQ6408" i="12"/>
  <c r="ER6408" i="12"/>
  <c r="ES6408" i="12"/>
  <c r="ET6408" i="12"/>
  <c r="EU6408" i="12"/>
  <c r="EV6408" i="12"/>
  <c r="EW6408" i="12"/>
  <c r="EX6408" i="12"/>
  <c r="EY6408" i="12"/>
  <c r="EZ6408" i="12"/>
  <c r="FA6408" i="12"/>
  <c r="FB6408" i="12"/>
  <c r="FC6408" i="12"/>
  <c r="FD6408" i="12"/>
  <c r="FE6408" i="12"/>
  <c r="FF6408" i="12"/>
  <c r="FG6408" i="12"/>
  <c r="FH6408" i="12"/>
  <c r="FI6408" i="12"/>
  <c r="IO6408" i="12"/>
  <c r="IY6408" i="12"/>
  <c r="IZ6408" i="12"/>
  <c r="JA6408" i="12"/>
  <c r="JB6408" i="12"/>
  <c r="JC6408" i="12"/>
  <c r="JD6408" i="12"/>
  <c r="JE6408" i="12"/>
  <c r="JF6408" i="12"/>
  <c r="JG6408" i="12"/>
  <c r="JH6408" i="12"/>
  <c r="JI6408" i="12"/>
  <c r="BZ6409" i="12"/>
  <c r="CA6409" i="12"/>
  <c r="CB6409" i="12"/>
  <c r="CC6409" i="12"/>
  <c r="CD6409" i="12"/>
  <c r="CE6409" i="12"/>
  <c r="CF6409" i="12"/>
  <c r="CG6409" i="12"/>
  <c r="CH6409" i="12"/>
  <c r="CI6409" i="12"/>
  <c r="CJ6409" i="12"/>
  <c r="CK6409" i="12"/>
  <c r="DW6409" i="12"/>
  <c r="DX6409" i="12"/>
  <c r="DY6409" i="12"/>
  <c r="DZ6409" i="12"/>
  <c r="EA6409" i="12"/>
  <c r="EB6409" i="12"/>
  <c r="EC6409" i="12"/>
  <c r="ED6409" i="12"/>
  <c r="EE6409" i="12"/>
  <c r="EF6409" i="12"/>
  <c r="EG6409" i="12"/>
  <c r="EH6409" i="12"/>
  <c r="EI6409" i="12"/>
  <c r="EJ6409" i="12"/>
  <c r="EK6409" i="12"/>
  <c r="EL6409" i="12"/>
  <c r="EM6409" i="12"/>
  <c r="EN6409" i="12"/>
  <c r="EO6409" i="12"/>
  <c r="EP6409" i="12"/>
  <c r="EQ6409" i="12"/>
  <c r="ER6409" i="12"/>
  <c r="ES6409" i="12"/>
  <c r="ET6409" i="12"/>
  <c r="EU6409" i="12"/>
  <c r="EV6409" i="12"/>
  <c r="EW6409" i="12"/>
  <c r="EX6409" i="12"/>
  <c r="EY6409" i="12"/>
  <c r="EZ6409" i="12"/>
  <c r="FA6409" i="12"/>
  <c r="FB6409" i="12"/>
  <c r="FC6409" i="12"/>
  <c r="FD6409" i="12"/>
  <c r="FE6409" i="12"/>
  <c r="FF6409" i="12"/>
  <c r="FG6409" i="12"/>
  <c r="FH6409" i="12"/>
  <c r="FI6409" i="12"/>
  <c r="IO6409" i="12"/>
  <c r="IY6409" i="12"/>
  <c r="IZ6409" i="12"/>
  <c r="JA6409" i="12"/>
  <c r="JB6409" i="12"/>
  <c r="JC6409" i="12"/>
  <c r="JD6409" i="12"/>
  <c r="JE6409" i="12"/>
  <c r="JF6409" i="12"/>
  <c r="JG6409" i="12"/>
  <c r="JH6409" i="12"/>
  <c r="JI6409" i="12"/>
  <c r="BZ6410" i="12"/>
  <c r="CA6410" i="12"/>
  <c r="CB6410" i="12"/>
  <c r="CC6410" i="12"/>
  <c r="CD6410" i="12"/>
  <c r="CE6410" i="12"/>
  <c r="CF6410" i="12"/>
  <c r="CG6410" i="12"/>
  <c r="CH6410" i="12"/>
  <c r="CI6410" i="12"/>
  <c r="CJ6410" i="12"/>
  <c r="CK6410" i="12"/>
  <c r="DW6410" i="12"/>
  <c r="DX6410" i="12"/>
  <c r="DY6410" i="12"/>
  <c r="DZ6410" i="12"/>
  <c r="EA6410" i="12"/>
  <c r="EB6410" i="12"/>
  <c r="EC6410" i="12"/>
  <c r="ED6410" i="12"/>
  <c r="EE6410" i="12"/>
  <c r="EF6410" i="12"/>
  <c r="EG6410" i="12"/>
  <c r="EH6410" i="12"/>
  <c r="EI6410" i="12"/>
  <c r="EJ6410" i="12"/>
  <c r="EK6410" i="12"/>
  <c r="EL6410" i="12"/>
  <c r="EM6410" i="12"/>
  <c r="EN6410" i="12"/>
  <c r="EO6410" i="12"/>
  <c r="EP6410" i="12"/>
  <c r="EQ6410" i="12"/>
  <c r="ER6410" i="12"/>
  <c r="ES6410" i="12"/>
  <c r="ET6410" i="12"/>
  <c r="EU6410" i="12"/>
  <c r="EV6410" i="12"/>
  <c r="EW6410" i="12"/>
  <c r="EX6410" i="12"/>
  <c r="EY6410" i="12"/>
  <c r="EZ6410" i="12"/>
  <c r="FA6410" i="12"/>
  <c r="FB6410" i="12"/>
  <c r="FC6410" i="12"/>
  <c r="FD6410" i="12"/>
  <c r="FE6410" i="12"/>
  <c r="FF6410" i="12"/>
  <c r="FG6410" i="12"/>
  <c r="FH6410" i="12"/>
  <c r="FI6410" i="12"/>
  <c r="IO6410" i="12"/>
  <c r="IY6410" i="12"/>
  <c r="IZ6410" i="12"/>
  <c r="JA6410" i="12"/>
  <c r="JB6410" i="12"/>
  <c r="JC6410" i="12"/>
  <c r="JD6410" i="12"/>
  <c r="JE6410" i="12"/>
  <c r="JF6410" i="12"/>
  <c r="JG6410" i="12"/>
  <c r="JH6410" i="12"/>
  <c r="JI6410" i="12"/>
  <c r="BZ6411" i="12"/>
  <c r="CA6411" i="12"/>
  <c r="CB6411" i="12"/>
  <c r="CC6411" i="12"/>
  <c r="CD6411" i="12"/>
  <c r="CE6411" i="12"/>
  <c r="CF6411" i="12"/>
  <c r="CG6411" i="12"/>
  <c r="CH6411" i="12"/>
  <c r="CI6411" i="12"/>
  <c r="CJ6411" i="12"/>
  <c r="CK6411" i="12"/>
  <c r="DW6411" i="12"/>
  <c r="DX6411" i="12"/>
  <c r="DY6411" i="12"/>
  <c r="DZ6411" i="12"/>
  <c r="EA6411" i="12"/>
  <c r="EB6411" i="12"/>
  <c r="EC6411" i="12"/>
  <c r="ED6411" i="12"/>
  <c r="EE6411" i="12"/>
  <c r="EF6411" i="12"/>
  <c r="EG6411" i="12"/>
  <c r="EH6411" i="12"/>
  <c r="EI6411" i="12"/>
  <c r="EJ6411" i="12"/>
  <c r="EK6411" i="12"/>
  <c r="EL6411" i="12"/>
  <c r="EM6411" i="12"/>
  <c r="EN6411" i="12"/>
  <c r="EO6411" i="12"/>
  <c r="EP6411" i="12"/>
  <c r="EQ6411" i="12"/>
  <c r="ER6411" i="12"/>
  <c r="ES6411" i="12"/>
  <c r="ET6411" i="12"/>
  <c r="EU6411" i="12"/>
  <c r="EV6411" i="12"/>
  <c r="EW6411" i="12"/>
  <c r="EX6411" i="12"/>
  <c r="EY6411" i="12"/>
  <c r="EZ6411" i="12"/>
  <c r="FA6411" i="12"/>
  <c r="FB6411" i="12"/>
  <c r="FC6411" i="12"/>
  <c r="FD6411" i="12"/>
  <c r="FE6411" i="12"/>
  <c r="FF6411" i="12"/>
  <c r="FG6411" i="12"/>
  <c r="FH6411" i="12"/>
  <c r="FI6411" i="12"/>
  <c r="IO6411" i="12"/>
  <c r="IY6411" i="12"/>
  <c r="IZ6411" i="12"/>
  <c r="JA6411" i="12"/>
  <c r="JB6411" i="12"/>
  <c r="JC6411" i="12"/>
  <c r="JD6411" i="12"/>
  <c r="JE6411" i="12"/>
  <c r="JF6411" i="12"/>
  <c r="JG6411" i="12"/>
  <c r="JH6411" i="12"/>
  <c r="JI6411" i="12"/>
  <c r="BZ6412" i="12"/>
  <c r="CA6412" i="12"/>
  <c r="CB6412" i="12"/>
  <c r="CC6412" i="12"/>
  <c r="CD6412" i="12"/>
  <c r="CE6412" i="12"/>
  <c r="CF6412" i="12"/>
  <c r="CG6412" i="12"/>
  <c r="CH6412" i="12"/>
  <c r="CI6412" i="12"/>
  <c r="CJ6412" i="12"/>
  <c r="CK6412" i="12"/>
  <c r="DW6412" i="12"/>
  <c r="DX6412" i="12"/>
  <c r="DY6412" i="12"/>
  <c r="DZ6412" i="12"/>
  <c r="EA6412" i="12"/>
  <c r="EB6412" i="12"/>
  <c r="EC6412" i="12"/>
  <c r="ED6412" i="12"/>
  <c r="EE6412" i="12"/>
  <c r="EF6412" i="12"/>
  <c r="EG6412" i="12"/>
  <c r="EH6412" i="12"/>
  <c r="EI6412" i="12"/>
  <c r="EJ6412" i="12"/>
  <c r="EK6412" i="12"/>
  <c r="EL6412" i="12"/>
  <c r="EM6412" i="12"/>
  <c r="EN6412" i="12"/>
  <c r="EO6412" i="12"/>
  <c r="EP6412" i="12"/>
  <c r="EQ6412" i="12"/>
  <c r="ER6412" i="12"/>
  <c r="ES6412" i="12"/>
  <c r="ET6412" i="12"/>
  <c r="EU6412" i="12"/>
  <c r="EV6412" i="12"/>
  <c r="EW6412" i="12"/>
  <c r="EX6412" i="12"/>
  <c r="EY6412" i="12"/>
  <c r="EZ6412" i="12"/>
  <c r="FA6412" i="12"/>
  <c r="FB6412" i="12"/>
  <c r="FC6412" i="12"/>
  <c r="FD6412" i="12"/>
  <c r="FE6412" i="12"/>
  <c r="FF6412" i="12"/>
  <c r="FG6412" i="12"/>
  <c r="FH6412" i="12"/>
  <c r="FI6412" i="12"/>
  <c r="IO6412" i="12"/>
  <c r="IY6412" i="12"/>
  <c r="IZ6412" i="12"/>
  <c r="JA6412" i="12"/>
  <c r="JB6412" i="12"/>
  <c r="JC6412" i="12"/>
  <c r="JD6412" i="12"/>
  <c r="JE6412" i="12"/>
  <c r="JF6412" i="12"/>
  <c r="JG6412" i="12"/>
  <c r="JH6412" i="12"/>
  <c r="JI6412" i="12"/>
  <c r="BZ6413" i="12"/>
  <c r="CA6413" i="12"/>
  <c r="CB6413" i="12"/>
  <c r="CC6413" i="12"/>
  <c r="CD6413" i="12"/>
  <c r="CE6413" i="12"/>
  <c r="CF6413" i="12"/>
  <c r="CG6413" i="12"/>
  <c r="CH6413" i="12"/>
  <c r="CI6413" i="12"/>
  <c r="CJ6413" i="12"/>
  <c r="CK6413" i="12"/>
  <c r="DW6413" i="12"/>
  <c r="DX6413" i="12"/>
  <c r="DY6413" i="12"/>
  <c r="DZ6413" i="12"/>
  <c r="EA6413" i="12"/>
  <c r="EB6413" i="12"/>
  <c r="EC6413" i="12"/>
  <c r="ED6413" i="12"/>
  <c r="EE6413" i="12"/>
  <c r="EF6413" i="12"/>
  <c r="EG6413" i="12"/>
  <c r="EH6413" i="12"/>
  <c r="EI6413" i="12"/>
  <c r="EJ6413" i="12"/>
  <c r="EK6413" i="12"/>
  <c r="EL6413" i="12"/>
  <c r="EM6413" i="12"/>
  <c r="EN6413" i="12"/>
  <c r="EO6413" i="12"/>
  <c r="EP6413" i="12"/>
  <c r="EQ6413" i="12"/>
  <c r="ER6413" i="12"/>
  <c r="ES6413" i="12"/>
  <c r="ET6413" i="12"/>
  <c r="EU6413" i="12"/>
  <c r="EV6413" i="12"/>
  <c r="EW6413" i="12"/>
  <c r="EX6413" i="12"/>
  <c r="EY6413" i="12"/>
  <c r="EZ6413" i="12"/>
  <c r="FA6413" i="12"/>
  <c r="FB6413" i="12"/>
  <c r="FC6413" i="12"/>
  <c r="FD6413" i="12"/>
  <c r="FE6413" i="12"/>
  <c r="FF6413" i="12"/>
  <c r="FG6413" i="12"/>
  <c r="FH6413" i="12"/>
  <c r="FI6413" i="12"/>
  <c r="IO6413" i="12"/>
  <c r="IY6413" i="12"/>
  <c r="IZ6413" i="12"/>
  <c r="JA6413" i="12"/>
  <c r="JB6413" i="12"/>
  <c r="JC6413" i="12"/>
  <c r="JD6413" i="12"/>
  <c r="JE6413" i="12"/>
  <c r="JF6413" i="12"/>
  <c r="JG6413" i="12"/>
  <c r="JH6413" i="12"/>
  <c r="JI6413" i="12"/>
  <c r="BZ6414" i="12"/>
  <c r="CA6414" i="12"/>
  <c r="CB6414" i="12"/>
  <c r="CC6414" i="12"/>
  <c r="CD6414" i="12"/>
  <c r="CE6414" i="12"/>
  <c r="CF6414" i="12"/>
  <c r="CG6414" i="12"/>
  <c r="CH6414" i="12"/>
  <c r="CI6414" i="12"/>
  <c r="CJ6414" i="12"/>
  <c r="CK6414" i="12"/>
  <c r="DW6414" i="12"/>
  <c r="DX6414" i="12"/>
  <c r="DY6414" i="12"/>
  <c r="DZ6414" i="12"/>
  <c r="EA6414" i="12"/>
  <c r="EB6414" i="12"/>
  <c r="EC6414" i="12"/>
  <c r="ED6414" i="12"/>
  <c r="EE6414" i="12"/>
  <c r="EF6414" i="12"/>
  <c r="EG6414" i="12"/>
  <c r="EH6414" i="12"/>
  <c r="EI6414" i="12"/>
  <c r="EJ6414" i="12"/>
  <c r="EK6414" i="12"/>
  <c r="EL6414" i="12"/>
  <c r="EM6414" i="12"/>
  <c r="EN6414" i="12"/>
  <c r="EO6414" i="12"/>
  <c r="EP6414" i="12"/>
  <c r="EQ6414" i="12"/>
  <c r="ER6414" i="12"/>
  <c r="ES6414" i="12"/>
  <c r="ET6414" i="12"/>
  <c r="EU6414" i="12"/>
  <c r="EV6414" i="12"/>
  <c r="EW6414" i="12"/>
  <c r="EX6414" i="12"/>
  <c r="EY6414" i="12"/>
  <c r="EZ6414" i="12"/>
  <c r="FA6414" i="12"/>
  <c r="FB6414" i="12"/>
  <c r="FC6414" i="12"/>
  <c r="FD6414" i="12"/>
  <c r="FE6414" i="12"/>
  <c r="FF6414" i="12"/>
  <c r="FG6414" i="12"/>
  <c r="FH6414" i="12"/>
  <c r="FI6414" i="12"/>
  <c r="IO6414" i="12"/>
  <c r="IY6414" i="12"/>
  <c r="IZ6414" i="12"/>
  <c r="JA6414" i="12"/>
  <c r="JB6414" i="12"/>
  <c r="JC6414" i="12"/>
  <c r="JD6414" i="12"/>
  <c r="JE6414" i="12"/>
  <c r="JF6414" i="12"/>
  <c r="JG6414" i="12"/>
  <c r="JH6414" i="12"/>
  <c r="JI6414" i="12"/>
  <c r="BZ6415" i="12"/>
  <c r="CA6415" i="12"/>
  <c r="CB6415" i="12"/>
  <c r="CC6415" i="12"/>
  <c r="CD6415" i="12"/>
  <c r="CE6415" i="12"/>
  <c r="CF6415" i="12"/>
  <c r="CG6415" i="12"/>
  <c r="CH6415" i="12"/>
  <c r="CI6415" i="12"/>
  <c r="CJ6415" i="12"/>
  <c r="CK6415" i="12"/>
  <c r="DW6415" i="12"/>
  <c r="DX6415" i="12"/>
  <c r="DY6415" i="12"/>
  <c r="DZ6415" i="12"/>
  <c r="EA6415" i="12"/>
  <c r="EB6415" i="12"/>
  <c r="EC6415" i="12"/>
  <c r="ED6415" i="12"/>
  <c r="EE6415" i="12"/>
  <c r="EF6415" i="12"/>
  <c r="EG6415" i="12"/>
  <c r="EH6415" i="12"/>
  <c r="EI6415" i="12"/>
  <c r="EJ6415" i="12"/>
  <c r="EK6415" i="12"/>
  <c r="EL6415" i="12"/>
  <c r="EM6415" i="12"/>
  <c r="EN6415" i="12"/>
  <c r="EO6415" i="12"/>
  <c r="EP6415" i="12"/>
  <c r="EQ6415" i="12"/>
  <c r="ER6415" i="12"/>
  <c r="ES6415" i="12"/>
  <c r="ET6415" i="12"/>
  <c r="EU6415" i="12"/>
  <c r="EV6415" i="12"/>
  <c r="EW6415" i="12"/>
  <c r="EX6415" i="12"/>
  <c r="EY6415" i="12"/>
  <c r="EZ6415" i="12"/>
  <c r="FA6415" i="12"/>
  <c r="FB6415" i="12"/>
  <c r="FC6415" i="12"/>
  <c r="FD6415" i="12"/>
  <c r="FE6415" i="12"/>
  <c r="FF6415" i="12"/>
  <c r="FG6415" i="12"/>
  <c r="FH6415" i="12"/>
  <c r="FI6415" i="12"/>
  <c r="IO6415" i="12"/>
  <c r="IY6415" i="12"/>
  <c r="IZ6415" i="12"/>
  <c r="JA6415" i="12"/>
  <c r="JB6415" i="12"/>
  <c r="JC6415" i="12"/>
  <c r="JD6415" i="12"/>
  <c r="JE6415" i="12"/>
  <c r="JF6415" i="12"/>
  <c r="JG6415" i="12"/>
  <c r="JH6415" i="12"/>
  <c r="JI6415" i="12"/>
  <c r="BZ6416" i="12"/>
  <c r="CA6416" i="12"/>
  <c r="CB6416" i="12"/>
  <c r="CC6416" i="12"/>
  <c r="CD6416" i="12"/>
  <c r="CE6416" i="12"/>
  <c r="CF6416" i="12"/>
  <c r="CG6416" i="12"/>
  <c r="CH6416" i="12"/>
  <c r="CI6416" i="12"/>
  <c r="CJ6416" i="12"/>
  <c r="CK6416" i="12"/>
  <c r="DW6416" i="12"/>
  <c r="DX6416" i="12"/>
  <c r="DY6416" i="12"/>
  <c r="DZ6416" i="12"/>
  <c r="EA6416" i="12"/>
  <c r="EB6416" i="12"/>
  <c r="EC6416" i="12"/>
  <c r="ED6416" i="12"/>
  <c r="EE6416" i="12"/>
  <c r="EF6416" i="12"/>
  <c r="EG6416" i="12"/>
  <c r="EH6416" i="12"/>
  <c r="EI6416" i="12"/>
  <c r="EJ6416" i="12"/>
  <c r="EK6416" i="12"/>
  <c r="EL6416" i="12"/>
  <c r="EM6416" i="12"/>
  <c r="EN6416" i="12"/>
  <c r="EO6416" i="12"/>
  <c r="EP6416" i="12"/>
  <c r="EQ6416" i="12"/>
  <c r="ER6416" i="12"/>
  <c r="ES6416" i="12"/>
  <c r="ET6416" i="12"/>
  <c r="EU6416" i="12"/>
  <c r="EV6416" i="12"/>
  <c r="EW6416" i="12"/>
  <c r="EX6416" i="12"/>
  <c r="EY6416" i="12"/>
  <c r="EZ6416" i="12"/>
  <c r="FA6416" i="12"/>
  <c r="FB6416" i="12"/>
  <c r="FC6416" i="12"/>
  <c r="FD6416" i="12"/>
  <c r="FE6416" i="12"/>
  <c r="FF6416" i="12"/>
  <c r="FG6416" i="12"/>
  <c r="FH6416" i="12"/>
  <c r="FI6416" i="12"/>
  <c r="IO6416" i="12"/>
  <c r="IY6416" i="12"/>
  <c r="IZ6416" i="12"/>
  <c r="JA6416" i="12"/>
  <c r="JB6416" i="12"/>
  <c r="JC6416" i="12"/>
  <c r="JD6416" i="12"/>
  <c r="JE6416" i="12"/>
  <c r="JF6416" i="12"/>
  <c r="JG6416" i="12"/>
  <c r="JH6416" i="12"/>
  <c r="JI6416" i="12"/>
  <c r="BZ6417" i="12"/>
  <c r="CA6417" i="12"/>
  <c r="CB6417" i="12"/>
  <c r="CC6417" i="12"/>
  <c r="CD6417" i="12"/>
  <c r="CE6417" i="12"/>
  <c r="CF6417" i="12"/>
  <c r="CG6417" i="12"/>
  <c r="CH6417" i="12"/>
  <c r="CI6417" i="12"/>
  <c r="CJ6417" i="12"/>
  <c r="CK6417" i="12"/>
  <c r="DW6417" i="12"/>
  <c r="DX6417" i="12"/>
  <c r="DY6417" i="12"/>
  <c r="DZ6417" i="12"/>
  <c r="EA6417" i="12"/>
  <c r="EB6417" i="12"/>
  <c r="EC6417" i="12"/>
  <c r="ED6417" i="12"/>
  <c r="EE6417" i="12"/>
  <c r="EF6417" i="12"/>
  <c r="EG6417" i="12"/>
  <c r="EH6417" i="12"/>
  <c r="EI6417" i="12"/>
  <c r="EJ6417" i="12"/>
  <c r="EK6417" i="12"/>
  <c r="EL6417" i="12"/>
  <c r="EM6417" i="12"/>
  <c r="EN6417" i="12"/>
  <c r="EO6417" i="12"/>
  <c r="EP6417" i="12"/>
  <c r="EQ6417" i="12"/>
  <c r="ER6417" i="12"/>
  <c r="ES6417" i="12"/>
  <c r="ET6417" i="12"/>
  <c r="EU6417" i="12"/>
  <c r="EV6417" i="12"/>
  <c r="EW6417" i="12"/>
  <c r="EX6417" i="12"/>
  <c r="EY6417" i="12"/>
  <c r="EZ6417" i="12"/>
  <c r="FA6417" i="12"/>
  <c r="FB6417" i="12"/>
  <c r="FC6417" i="12"/>
  <c r="FD6417" i="12"/>
  <c r="FE6417" i="12"/>
  <c r="FF6417" i="12"/>
  <c r="FG6417" i="12"/>
  <c r="FH6417" i="12"/>
  <c r="FI6417" i="12"/>
  <c r="IO6417" i="12"/>
  <c r="IY6417" i="12"/>
  <c r="IZ6417" i="12"/>
  <c r="JA6417" i="12"/>
  <c r="JB6417" i="12"/>
  <c r="JC6417" i="12"/>
  <c r="JD6417" i="12"/>
  <c r="JE6417" i="12"/>
  <c r="JF6417" i="12"/>
  <c r="JG6417" i="12"/>
  <c r="JH6417" i="12"/>
  <c r="JI6417" i="12"/>
  <c r="BZ6418" i="12"/>
  <c r="CA6418" i="12"/>
  <c r="CB6418" i="12"/>
  <c r="CC6418" i="12"/>
  <c r="CD6418" i="12"/>
  <c r="CE6418" i="12"/>
  <c r="CF6418" i="12"/>
  <c r="CG6418" i="12"/>
  <c r="CH6418" i="12"/>
  <c r="CI6418" i="12"/>
  <c r="CJ6418" i="12"/>
  <c r="CK6418" i="12"/>
  <c r="DW6418" i="12"/>
  <c r="DX6418" i="12"/>
  <c r="DY6418" i="12"/>
  <c r="DZ6418" i="12"/>
  <c r="EA6418" i="12"/>
  <c r="EB6418" i="12"/>
  <c r="EC6418" i="12"/>
  <c r="ED6418" i="12"/>
  <c r="EE6418" i="12"/>
  <c r="EF6418" i="12"/>
  <c r="EG6418" i="12"/>
  <c r="EH6418" i="12"/>
  <c r="EI6418" i="12"/>
  <c r="EJ6418" i="12"/>
  <c r="EK6418" i="12"/>
  <c r="EL6418" i="12"/>
  <c r="EM6418" i="12"/>
  <c r="EN6418" i="12"/>
  <c r="EO6418" i="12"/>
  <c r="EP6418" i="12"/>
  <c r="EQ6418" i="12"/>
  <c r="ER6418" i="12"/>
  <c r="ES6418" i="12"/>
  <c r="ET6418" i="12"/>
  <c r="EU6418" i="12"/>
  <c r="EV6418" i="12"/>
  <c r="EW6418" i="12"/>
  <c r="EX6418" i="12"/>
  <c r="EY6418" i="12"/>
  <c r="EZ6418" i="12"/>
  <c r="FA6418" i="12"/>
  <c r="FB6418" i="12"/>
  <c r="FC6418" i="12"/>
  <c r="FD6418" i="12"/>
  <c r="FE6418" i="12"/>
  <c r="FF6418" i="12"/>
  <c r="FG6418" i="12"/>
  <c r="FH6418" i="12"/>
  <c r="FI6418" i="12"/>
  <c r="IO6418" i="12"/>
  <c r="IY6418" i="12"/>
  <c r="IZ6418" i="12"/>
  <c r="JA6418" i="12"/>
  <c r="JB6418" i="12"/>
  <c r="JC6418" i="12"/>
  <c r="JD6418" i="12"/>
  <c r="JE6418" i="12"/>
  <c r="JF6418" i="12"/>
  <c r="JG6418" i="12"/>
  <c r="JH6418" i="12"/>
  <c r="JI6418" i="12"/>
  <c r="BZ6419" i="12"/>
  <c r="CA6419" i="12"/>
  <c r="CB6419" i="12"/>
  <c r="CC6419" i="12"/>
  <c r="CD6419" i="12"/>
  <c r="CE6419" i="12"/>
  <c r="CF6419" i="12"/>
  <c r="CG6419" i="12"/>
  <c r="CH6419" i="12"/>
  <c r="CI6419" i="12"/>
  <c r="CJ6419" i="12"/>
  <c r="CK6419" i="12"/>
  <c r="DW6419" i="12"/>
  <c r="DX6419" i="12"/>
  <c r="DY6419" i="12"/>
  <c r="DZ6419" i="12"/>
  <c r="EA6419" i="12"/>
  <c r="EB6419" i="12"/>
  <c r="EC6419" i="12"/>
  <c r="ED6419" i="12"/>
  <c r="EE6419" i="12"/>
  <c r="EF6419" i="12"/>
  <c r="EG6419" i="12"/>
  <c r="EH6419" i="12"/>
  <c r="EI6419" i="12"/>
  <c r="EJ6419" i="12"/>
  <c r="EK6419" i="12"/>
  <c r="EL6419" i="12"/>
  <c r="EM6419" i="12"/>
  <c r="EN6419" i="12"/>
  <c r="EO6419" i="12"/>
  <c r="EP6419" i="12"/>
  <c r="EQ6419" i="12"/>
  <c r="ER6419" i="12"/>
  <c r="ES6419" i="12"/>
  <c r="ET6419" i="12"/>
  <c r="EU6419" i="12"/>
  <c r="EV6419" i="12"/>
  <c r="EW6419" i="12"/>
  <c r="EX6419" i="12"/>
  <c r="EY6419" i="12"/>
  <c r="EZ6419" i="12"/>
  <c r="FA6419" i="12"/>
  <c r="FB6419" i="12"/>
  <c r="FC6419" i="12"/>
  <c r="FD6419" i="12"/>
  <c r="FE6419" i="12"/>
  <c r="FF6419" i="12"/>
  <c r="FG6419" i="12"/>
  <c r="FH6419" i="12"/>
  <c r="FI6419" i="12"/>
  <c r="IO6419" i="12"/>
  <c r="IY6419" i="12"/>
  <c r="IZ6419" i="12"/>
  <c r="JA6419" i="12"/>
  <c r="JB6419" i="12"/>
  <c r="JC6419" i="12"/>
  <c r="JD6419" i="12"/>
  <c r="JE6419" i="12"/>
  <c r="JF6419" i="12"/>
  <c r="JG6419" i="12"/>
  <c r="JH6419" i="12"/>
  <c r="JI6419" i="12"/>
  <c r="BZ6420" i="12"/>
  <c r="CA6420" i="12"/>
  <c r="CB6420" i="12"/>
  <c r="CC6420" i="12"/>
  <c r="CD6420" i="12"/>
  <c r="CE6420" i="12"/>
  <c r="CF6420" i="12"/>
  <c r="CG6420" i="12"/>
  <c r="CH6420" i="12"/>
  <c r="CI6420" i="12"/>
  <c r="CJ6420" i="12"/>
  <c r="CK6420" i="12"/>
  <c r="DW6420" i="12"/>
  <c r="DX6420" i="12"/>
  <c r="DY6420" i="12"/>
  <c r="DZ6420" i="12"/>
  <c r="EA6420" i="12"/>
  <c r="EB6420" i="12"/>
  <c r="EC6420" i="12"/>
  <c r="ED6420" i="12"/>
  <c r="EE6420" i="12"/>
  <c r="EF6420" i="12"/>
  <c r="EG6420" i="12"/>
  <c r="EH6420" i="12"/>
  <c r="EI6420" i="12"/>
  <c r="EJ6420" i="12"/>
  <c r="EK6420" i="12"/>
  <c r="EL6420" i="12"/>
  <c r="EM6420" i="12"/>
  <c r="EN6420" i="12"/>
  <c r="EO6420" i="12"/>
  <c r="EP6420" i="12"/>
  <c r="EQ6420" i="12"/>
  <c r="ER6420" i="12"/>
  <c r="ES6420" i="12"/>
  <c r="ET6420" i="12"/>
  <c r="EU6420" i="12"/>
  <c r="EV6420" i="12"/>
  <c r="EW6420" i="12"/>
  <c r="EX6420" i="12"/>
  <c r="EY6420" i="12"/>
  <c r="EZ6420" i="12"/>
  <c r="FA6420" i="12"/>
  <c r="FB6420" i="12"/>
  <c r="FC6420" i="12"/>
  <c r="FD6420" i="12"/>
  <c r="FE6420" i="12"/>
  <c r="FF6420" i="12"/>
  <c r="FG6420" i="12"/>
  <c r="FH6420" i="12"/>
  <c r="FI6420" i="12"/>
  <c r="IO6420" i="12"/>
  <c r="IY6420" i="12"/>
  <c r="IZ6420" i="12"/>
  <c r="JA6420" i="12"/>
  <c r="JB6420" i="12"/>
  <c r="JC6420" i="12"/>
  <c r="JD6420" i="12"/>
  <c r="JE6420" i="12"/>
  <c r="JF6420" i="12"/>
  <c r="JG6420" i="12"/>
  <c r="JH6420" i="12"/>
  <c r="JI6420" i="12"/>
  <c r="BZ6421" i="12"/>
  <c r="CA6421" i="12"/>
  <c r="CB6421" i="12"/>
  <c r="CC6421" i="12"/>
  <c r="CD6421" i="12"/>
  <c r="CE6421" i="12"/>
  <c r="CF6421" i="12"/>
  <c r="CG6421" i="12"/>
  <c r="CH6421" i="12"/>
  <c r="CI6421" i="12"/>
  <c r="CJ6421" i="12"/>
  <c r="CK6421" i="12"/>
  <c r="DW6421" i="12"/>
  <c r="DX6421" i="12"/>
  <c r="DY6421" i="12"/>
  <c r="DZ6421" i="12"/>
  <c r="EA6421" i="12"/>
  <c r="EB6421" i="12"/>
  <c r="EC6421" i="12"/>
  <c r="ED6421" i="12"/>
  <c r="EE6421" i="12"/>
  <c r="EF6421" i="12"/>
  <c r="EG6421" i="12"/>
  <c r="EH6421" i="12"/>
  <c r="EI6421" i="12"/>
  <c r="EJ6421" i="12"/>
  <c r="EK6421" i="12"/>
  <c r="EL6421" i="12"/>
  <c r="EM6421" i="12"/>
  <c r="EN6421" i="12"/>
  <c r="EO6421" i="12"/>
  <c r="EP6421" i="12"/>
  <c r="EQ6421" i="12"/>
  <c r="ER6421" i="12"/>
  <c r="ES6421" i="12"/>
  <c r="ET6421" i="12"/>
  <c r="EU6421" i="12"/>
  <c r="EV6421" i="12"/>
  <c r="EW6421" i="12"/>
  <c r="EX6421" i="12"/>
  <c r="EY6421" i="12"/>
  <c r="EZ6421" i="12"/>
  <c r="FA6421" i="12"/>
  <c r="FB6421" i="12"/>
  <c r="FC6421" i="12"/>
  <c r="FD6421" i="12"/>
  <c r="FE6421" i="12"/>
  <c r="FF6421" i="12"/>
  <c r="FG6421" i="12"/>
  <c r="FH6421" i="12"/>
  <c r="FI6421" i="12"/>
  <c r="IO6421" i="12"/>
  <c r="IY6421" i="12"/>
  <c r="IZ6421" i="12"/>
  <c r="JA6421" i="12"/>
  <c r="JB6421" i="12"/>
  <c r="JC6421" i="12"/>
  <c r="JD6421" i="12"/>
  <c r="JE6421" i="12"/>
  <c r="JF6421" i="12"/>
  <c r="JG6421" i="12"/>
  <c r="JH6421" i="12"/>
  <c r="JI6421" i="12"/>
  <c r="BZ6422" i="12"/>
  <c r="CA6422" i="12"/>
  <c r="CB6422" i="12"/>
  <c r="CC6422" i="12"/>
  <c r="CD6422" i="12"/>
  <c r="CE6422" i="12"/>
  <c r="CF6422" i="12"/>
  <c r="CG6422" i="12"/>
  <c r="CH6422" i="12"/>
  <c r="CI6422" i="12"/>
  <c r="CJ6422" i="12"/>
  <c r="CK6422" i="12"/>
  <c r="DW6422" i="12"/>
  <c r="DX6422" i="12"/>
  <c r="DY6422" i="12"/>
  <c r="DZ6422" i="12"/>
  <c r="EA6422" i="12"/>
  <c r="EB6422" i="12"/>
  <c r="EC6422" i="12"/>
  <c r="ED6422" i="12"/>
  <c r="EE6422" i="12"/>
  <c r="EF6422" i="12"/>
  <c r="EG6422" i="12"/>
  <c r="EH6422" i="12"/>
  <c r="EI6422" i="12"/>
  <c r="EJ6422" i="12"/>
  <c r="EK6422" i="12"/>
  <c r="EL6422" i="12"/>
  <c r="EM6422" i="12"/>
  <c r="EN6422" i="12"/>
  <c r="EO6422" i="12"/>
  <c r="EP6422" i="12"/>
  <c r="EQ6422" i="12"/>
  <c r="ER6422" i="12"/>
  <c r="ES6422" i="12"/>
  <c r="ET6422" i="12"/>
  <c r="EU6422" i="12"/>
  <c r="EV6422" i="12"/>
  <c r="EW6422" i="12"/>
  <c r="EX6422" i="12"/>
  <c r="EY6422" i="12"/>
  <c r="EZ6422" i="12"/>
  <c r="FA6422" i="12"/>
  <c r="FB6422" i="12"/>
  <c r="FC6422" i="12"/>
  <c r="FD6422" i="12"/>
  <c r="FE6422" i="12"/>
  <c r="FF6422" i="12"/>
  <c r="FG6422" i="12"/>
  <c r="FH6422" i="12"/>
  <c r="FI6422" i="12"/>
  <c r="IO6422" i="12"/>
  <c r="IY6422" i="12"/>
  <c r="IZ6422" i="12"/>
  <c r="JA6422" i="12"/>
  <c r="JB6422" i="12"/>
  <c r="JC6422" i="12"/>
  <c r="JD6422" i="12"/>
  <c r="JE6422" i="12"/>
  <c r="JF6422" i="12"/>
  <c r="JG6422" i="12"/>
  <c r="JH6422" i="12"/>
  <c r="JI6422" i="12"/>
  <c r="BZ6423" i="12"/>
  <c r="CA6423" i="12"/>
  <c r="CB6423" i="12"/>
  <c r="CC6423" i="12"/>
  <c r="CD6423" i="12"/>
  <c r="CE6423" i="12"/>
  <c r="CF6423" i="12"/>
  <c r="CG6423" i="12"/>
  <c r="CH6423" i="12"/>
  <c r="CI6423" i="12"/>
  <c r="CJ6423" i="12"/>
  <c r="CK6423" i="12"/>
  <c r="DW6423" i="12"/>
  <c r="DX6423" i="12"/>
  <c r="DY6423" i="12"/>
  <c r="DZ6423" i="12"/>
  <c r="EA6423" i="12"/>
  <c r="EB6423" i="12"/>
  <c r="EC6423" i="12"/>
  <c r="ED6423" i="12"/>
  <c r="EE6423" i="12"/>
  <c r="EF6423" i="12"/>
  <c r="EG6423" i="12"/>
  <c r="EH6423" i="12"/>
  <c r="EI6423" i="12"/>
  <c r="EJ6423" i="12"/>
  <c r="EK6423" i="12"/>
  <c r="EL6423" i="12"/>
  <c r="EM6423" i="12"/>
  <c r="EN6423" i="12"/>
  <c r="EO6423" i="12"/>
  <c r="EP6423" i="12"/>
  <c r="EQ6423" i="12"/>
  <c r="ER6423" i="12"/>
  <c r="ES6423" i="12"/>
  <c r="ET6423" i="12"/>
  <c r="EU6423" i="12"/>
  <c r="EV6423" i="12"/>
  <c r="EW6423" i="12"/>
  <c r="EX6423" i="12"/>
  <c r="EY6423" i="12"/>
  <c r="EZ6423" i="12"/>
  <c r="FA6423" i="12"/>
  <c r="FB6423" i="12"/>
  <c r="FC6423" i="12"/>
  <c r="FD6423" i="12"/>
  <c r="FE6423" i="12"/>
  <c r="FF6423" i="12"/>
  <c r="FG6423" i="12"/>
  <c r="FH6423" i="12"/>
  <c r="FI6423" i="12"/>
  <c r="IO6423" i="12"/>
  <c r="IY6423" i="12"/>
  <c r="IZ6423" i="12"/>
  <c r="JA6423" i="12"/>
  <c r="JB6423" i="12"/>
  <c r="JC6423" i="12"/>
  <c r="JD6423" i="12"/>
  <c r="JE6423" i="12"/>
  <c r="JF6423" i="12"/>
  <c r="JG6423" i="12"/>
  <c r="JH6423" i="12"/>
  <c r="JI6423" i="12"/>
  <c r="BZ6424" i="12"/>
  <c r="CA6424" i="12"/>
  <c r="CB6424" i="12"/>
  <c r="CC6424" i="12"/>
  <c r="CD6424" i="12"/>
  <c r="CE6424" i="12"/>
  <c r="CF6424" i="12"/>
  <c r="CG6424" i="12"/>
  <c r="CH6424" i="12"/>
  <c r="CI6424" i="12"/>
  <c r="CJ6424" i="12"/>
  <c r="CK6424" i="12"/>
  <c r="DW6424" i="12"/>
  <c r="DX6424" i="12"/>
  <c r="DY6424" i="12"/>
  <c r="DZ6424" i="12"/>
  <c r="EA6424" i="12"/>
  <c r="EB6424" i="12"/>
  <c r="EC6424" i="12"/>
  <c r="ED6424" i="12"/>
  <c r="EE6424" i="12"/>
  <c r="EF6424" i="12"/>
  <c r="EG6424" i="12"/>
  <c r="EH6424" i="12"/>
  <c r="EI6424" i="12"/>
  <c r="EJ6424" i="12"/>
  <c r="EK6424" i="12"/>
  <c r="EL6424" i="12"/>
  <c r="EM6424" i="12"/>
  <c r="EN6424" i="12"/>
  <c r="EO6424" i="12"/>
  <c r="EP6424" i="12"/>
  <c r="EQ6424" i="12"/>
  <c r="ER6424" i="12"/>
  <c r="ES6424" i="12"/>
  <c r="ET6424" i="12"/>
  <c r="EU6424" i="12"/>
  <c r="EV6424" i="12"/>
  <c r="EW6424" i="12"/>
  <c r="EX6424" i="12"/>
  <c r="EY6424" i="12"/>
  <c r="EZ6424" i="12"/>
  <c r="FA6424" i="12"/>
  <c r="FB6424" i="12"/>
  <c r="FC6424" i="12"/>
  <c r="FD6424" i="12"/>
  <c r="FE6424" i="12"/>
  <c r="FF6424" i="12"/>
  <c r="FG6424" i="12"/>
  <c r="FH6424" i="12"/>
  <c r="FI6424" i="12"/>
  <c r="IO6424" i="12"/>
  <c r="IY6424" i="12"/>
  <c r="IZ6424" i="12"/>
  <c r="JA6424" i="12"/>
  <c r="JB6424" i="12"/>
  <c r="JC6424" i="12"/>
  <c r="JD6424" i="12"/>
  <c r="JE6424" i="12"/>
  <c r="JF6424" i="12"/>
  <c r="JG6424" i="12"/>
  <c r="JH6424" i="12"/>
  <c r="JI6424" i="12"/>
  <c r="BZ6425" i="12"/>
  <c r="CA6425" i="12"/>
  <c r="CB6425" i="12"/>
  <c r="CC6425" i="12"/>
  <c r="CD6425" i="12"/>
  <c r="CE6425" i="12"/>
  <c r="CF6425" i="12"/>
  <c r="CG6425" i="12"/>
  <c r="CH6425" i="12"/>
  <c r="CI6425" i="12"/>
  <c r="CJ6425" i="12"/>
  <c r="CK6425" i="12"/>
  <c r="DW6425" i="12"/>
  <c r="DX6425" i="12"/>
  <c r="DY6425" i="12"/>
  <c r="DZ6425" i="12"/>
  <c r="EA6425" i="12"/>
  <c r="EB6425" i="12"/>
  <c r="EC6425" i="12"/>
  <c r="ED6425" i="12"/>
  <c r="EE6425" i="12"/>
  <c r="EF6425" i="12"/>
  <c r="EG6425" i="12"/>
  <c r="EH6425" i="12"/>
  <c r="EI6425" i="12"/>
  <c r="EJ6425" i="12"/>
  <c r="EK6425" i="12"/>
  <c r="EL6425" i="12"/>
  <c r="EM6425" i="12"/>
  <c r="EN6425" i="12"/>
  <c r="EO6425" i="12"/>
  <c r="EP6425" i="12"/>
  <c r="EQ6425" i="12"/>
  <c r="ER6425" i="12"/>
  <c r="ES6425" i="12"/>
  <c r="ET6425" i="12"/>
  <c r="EU6425" i="12"/>
  <c r="EV6425" i="12"/>
  <c r="EW6425" i="12"/>
  <c r="EX6425" i="12"/>
  <c r="EY6425" i="12"/>
  <c r="EZ6425" i="12"/>
  <c r="FA6425" i="12"/>
  <c r="FB6425" i="12"/>
  <c r="FC6425" i="12"/>
  <c r="FD6425" i="12"/>
  <c r="FE6425" i="12"/>
  <c r="FF6425" i="12"/>
  <c r="FG6425" i="12"/>
  <c r="FH6425" i="12"/>
  <c r="FI6425" i="12"/>
  <c r="IO6425" i="12"/>
  <c r="IY6425" i="12"/>
  <c r="IZ6425" i="12"/>
  <c r="JA6425" i="12"/>
  <c r="JB6425" i="12"/>
  <c r="JC6425" i="12"/>
  <c r="JD6425" i="12"/>
  <c r="JE6425" i="12"/>
  <c r="JF6425" i="12"/>
  <c r="JG6425" i="12"/>
  <c r="JH6425" i="12"/>
  <c r="JI6425" i="12"/>
  <c r="BZ6426" i="12"/>
  <c r="CA6426" i="12"/>
  <c r="CB6426" i="12"/>
  <c r="CC6426" i="12"/>
  <c r="CD6426" i="12"/>
  <c r="CE6426" i="12"/>
  <c r="CF6426" i="12"/>
  <c r="CG6426" i="12"/>
  <c r="CH6426" i="12"/>
  <c r="CI6426" i="12"/>
  <c r="CJ6426" i="12"/>
  <c r="CK6426" i="12"/>
  <c r="DW6426" i="12"/>
  <c r="DX6426" i="12"/>
  <c r="DY6426" i="12"/>
  <c r="DZ6426" i="12"/>
  <c r="EA6426" i="12"/>
  <c r="EB6426" i="12"/>
  <c r="EC6426" i="12"/>
  <c r="ED6426" i="12"/>
  <c r="EE6426" i="12"/>
  <c r="EF6426" i="12"/>
  <c r="EG6426" i="12"/>
  <c r="EH6426" i="12"/>
  <c r="EI6426" i="12"/>
  <c r="EJ6426" i="12"/>
  <c r="EK6426" i="12"/>
  <c r="EL6426" i="12"/>
  <c r="EM6426" i="12"/>
  <c r="EN6426" i="12"/>
  <c r="EO6426" i="12"/>
  <c r="EP6426" i="12"/>
  <c r="EQ6426" i="12"/>
  <c r="ER6426" i="12"/>
  <c r="ES6426" i="12"/>
  <c r="ET6426" i="12"/>
  <c r="EU6426" i="12"/>
  <c r="EV6426" i="12"/>
  <c r="EW6426" i="12"/>
  <c r="EX6426" i="12"/>
  <c r="EY6426" i="12"/>
  <c r="EZ6426" i="12"/>
  <c r="FA6426" i="12"/>
  <c r="FB6426" i="12"/>
  <c r="FC6426" i="12"/>
  <c r="FD6426" i="12"/>
  <c r="FE6426" i="12"/>
  <c r="FF6426" i="12"/>
  <c r="FG6426" i="12"/>
  <c r="FH6426" i="12"/>
  <c r="FI6426" i="12"/>
  <c r="IO6426" i="12"/>
  <c r="IY6426" i="12"/>
  <c r="IZ6426" i="12"/>
  <c r="JA6426" i="12"/>
  <c r="JB6426" i="12"/>
  <c r="JC6426" i="12"/>
  <c r="JD6426" i="12"/>
  <c r="JE6426" i="12"/>
  <c r="JF6426" i="12"/>
  <c r="JG6426" i="12"/>
  <c r="JH6426" i="12"/>
  <c r="JI6426" i="12"/>
  <c r="BZ6427" i="12"/>
  <c r="CA6427" i="12"/>
  <c r="CB6427" i="12"/>
  <c r="CC6427" i="12"/>
  <c r="CD6427" i="12"/>
  <c r="CE6427" i="12"/>
  <c r="CF6427" i="12"/>
  <c r="CG6427" i="12"/>
  <c r="CH6427" i="12"/>
  <c r="CI6427" i="12"/>
  <c r="CJ6427" i="12"/>
  <c r="CK6427" i="12"/>
  <c r="DW6427" i="12"/>
  <c r="DX6427" i="12"/>
  <c r="DY6427" i="12"/>
  <c r="DZ6427" i="12"/>
  <c r="EA6427" i="12"/>
  <c r="EB6427" i="12"/>
  <c r="EC6427" i="12"/>
  <c r="ED6427" i="12"/>
  <c r="EE6427" i="12"/>
  <c r="EF6427" i="12"/>
  <c r="EG6427" i="12"/>
  <c r="EH6427" i="12"/>
  <c r="EI6427" i="12"/>
  <c r="EJ6427" i="12"/>
  <c r="EK6427" i="12"/>
  <c r="EL6427" i="12"/>
  <c r="EM6427" i="12"/>
  <c r="EN6427" i="12"/>
  <c r="EO6427" i="12"/>
  <c r="EP6427" i="12"/>
  <c r="EQ6427" i="12"/>
  <c r="ER6427" i="12"/>
  <c r="ES6427" i="12"/>
  <c r="ET6427" i="12"/>
  <c r="EU6427" i="12"/>
  <c r="EV6427" i="12"/>
  <c r="EW6427" i="12"/>
  <c r="EX6427" i="12"/>
  <c r="EY6427" i="12"/>
  <c r="EZ6427" i="12"/>
  <c r="FA6427" i="12"/>
  <c r="FB6427" i="12"/>
  <c r="FC6427" i="12"/>
  <c r="FD6427" i="12"/>
  <c r="FE6427" i="12"/>
  <c r="FF6427" i="12"/>
  <c r="FG6427" i="12"/>
  <c r="FH6427" i="12"/>
  <c r="FI6427" i="12"/>
  <c r="IO6427" i="12"/>
  <c r="IY6427" i="12"/>
  <c r="IZ6427" i="12"/>
  <c r="JA6427" i="12"/>
  <c r="JB6427" i="12"/>
  <c r="JC6427" i="12"/>
  <c r="JD6427" i="12"/>
  <c r="JE6427" i="12"/>
  <c r="JF6427" i="12"/>
  <c r="JG6427" i="12"/>
  <c r="JH6427" i="12"/>
  <c r="JI6427" i="12"/>
  <c r="BZ6428" i="12"/>
  <c r="CA6428" i="12"/>
  <c r="CB6428" i="12"/>
  <c r="CC6428" i="12"/>
  <c r="CD6428" i="12"/>
  <c r="CE6428" i="12"/>
  <c r="CF6428" i="12"/>
  <c r="CG6428" i="12"/>
  <c r="CH6428" i="12"/>
  <c r="CI6428" i="12"/>
  <c r="CJ6428" i="12"/>
  <c r="CK6428" i="12"/>
  <c r="DW6428" i="12"/>
  <c r="DX6428" i="12"/>
  <c r="DY6428" i="12"/>
  <c r="DZ6428" i="12"/>
  <c r="EA6428" i="12"/>
  <c r="EB6428" i="12"/>
  <c r="EC6428" i="12"/>
  <c r="ED6428" i="12"/>
  <c r="EE6428" i="12"/>
  <c r="EF6428" i="12"/>
  <c r="EG6428" i="12"/>
  <c r="EH6428" i="12"/>
  <c r="EI6428" i="12"/>
  <c r="EJ6428" i="12"/>
  <c r="EK6428" i="12"/>
  <c r="EL6428" i="12"/>
  <c r="EM6428" i="12"/>
  <c r="EN6428" i="12"/>
  <c r="EO6428" i="12"/>
  <c r="EP6428" i="12"/>
  <c r="EQ6428" i="12"/>
  <c r="ER6428" i="12"/>
  <c r="ES6428" i="12"/>
  <c r="ET6428" i="12"/>
  <c r="EU6428" i="12"/>
  <c r="EV6428" i="12"/>
  <c r="EW6428" i="12"/>
  <c r="EX6428" i="12"/>
  <c r="EY6428" i="12"/>
  <c r="EZ6428" i="12"/>
  <c r="FA6428" i="12"/>
  <c r="FB6428" i="12"/>
  <c r="FC6428" i="12"/>
  <c r="FD6428" i="12"/>
  <c r="FE6428" i="12"/>
  <c r="FF6428" i="12"/>
  <c r="FG6428" i="12"/>
  <c r="FH6428" i="12"/>
  <c r="FI6428" i="12"/>
  <c r="IO6428" i="12"/>
  <c r="IY6428" i="12"/>
  <c r="IZ6428" i="12"/>
  <c r="JA6428" i="12"/>
  <c r="JB6428" i="12"/>
  <c r="JC6428" i="12"/>
  <c r="JD6428" i="12"/>
  <c r="JE6428" i="12"/>
  <c r="JF6428" i="12"/>
  <c r="JG6428" i="12"/>
  <c r="JH6428" i="12"/>
  <c r="JI6428" i="12"/>
  <c r="BZ6429" i="12"/>
  <c r="CA6429" i="12"/>
  <c r="CB6429" i="12"/>
  <c r="CC6429" i="12"/>
  <c r="CD6429" i="12"/>
  <c r="CE6429" i="12"/>
  <c r="CF6429" i="12"/>
  <c r="CG6429" i="12"/>
  <c r="CH6429" i="12"/>
  <c r="CI6429" i="12"/>
  <c r="CJ6429" i="12"/>
  <c r="CK6429" i="12"/>
  <c r="DW6429" i="12"/>
  <c r="DX6429" i="12"/>
  <c r="DY6429" i="12"/>
  <c r="DZ6429" i="12"/>
  <c r="EA6429" i="12"/>
  <c r="EB6429" i="12"/>
  <c r="EC6429" i="12"/>
  <c r="ED6429" i="12"/>
  <c r="EE6429" i="12"/>
  <c r="EF6429" i="12"/>
  <c r="EG6429" i="12"/>
  <c r="EH6429" i="12"/>
  <c r="EI6429" i="12"/>
  <c r="EJ6429" i="12"/>
  <c r="EK6429" i="12"/>
  <c r="EL6429" i="12"/>
  <c r="EM6429" i="12"/>
  <c r="EN6429" i="12"/>
  <c r="EO6429" i="12"/>
  <c r="EP6429" i="12"/>
  <c r="EQ6429" i="12"/>
  <c r="ER6429" i="12"/>
  <c r="ES6429" i="12"/>
  <c r="ET6429" i="12"/>
  <c r="EU6429" i="12"/>
  <c r="EV6429" i="12"/>
  <c r="EW6429" i="12"/>
  <c r="EX6429" i="12"/>
  <c r="EY6429" i="12"/>
  <c r="EZ6429" i="12"/>
  <c r="FA6429" i="12"/>
  <c r="FB6429" i="12"/>
  <c r="FC6429" i="12"/>
  <c r="FD6429" i="12"/>
  <c r="FE6429" i="12"/>
  <c r="FF6429" i="12"/>
  <c r="FG6429" i="12"/>
  <c r="FH6429" i="12"/>
  <c r="FI6429" i="12"/>
  <c r="IO6429" i="12"/>
  <c r="IY6429" i="12"/>
  <c r="IZ6429" i="12"/>
  <c r="JA6429" i="12"/>
  <c r="JB6429" i="12"/>
  <c r="JC6429" i="12"/>
  <c r="JD6429" i="12"/>
  <c r="JE6429" i="12"/>
  <c r="JF6429" i="12"/>
  <c r="JG6429" i="12"/>
  <c r="JH6429" i="12"/>
  <c r="JI6429" i="12"/>
  <c r="BZ6430" i="12"/>
  <c r="CA6430" i="12"/>
  <c r="CB6430" i="12"/>
  <c r="CC6430" i="12"/>
  <c r="CD6430" i="12"/>
  <c r="CE6430" i="12"/>
  <c r="CF6430" i="12"/>
  <c r="CG6430" i="12"/>
  <c r="CH6430" i="12"/>
  <c r="CI6430" i="12"/>
  <c r="CJ6430" i="12"/>
  <c r="CK6430" i="12"/>
  <c r="DW6430" i="12"/>
  <c r="DX6430" i="12"/>
  <c r="DY6430" i="12"/>
  <c r="DZ6430" i="12"/>
  <c r="EA6430" i="12"/>
  <c r="EB6430" i="12"/>
  <c r="EC6430" i="12"/>
  <c r="ED6430" i="12"/>
  <c r="EE6430" i="12"/>
  <c r="EF6430" i="12"/>
  <c r="EG6430" i="12"/>
  <c r="EH6430" i="12"/>
  <c r="EI6430" i="12"/>
  <c r="EJ6430" i="12"/>
  <c r="EK6430" i="12"/>
  <c r="EL6430" i="12"/>
  <c r="EM6430" i="12"/>
  <c r="EN6430" i="12"/>
  <c r="EO6430" i="12"/>
  <c r="EP6430" i="12"/>
  <c r="EQ6430" i="12"/>
  <c r="ER6430" i="12"/>
  <c r="ES6430" i="12"/>
  <c r="ET6430" i="12"/>
  <c r="EU6430" i="12"/>
  <c r="EV6430" i="12"/>
  <c r="EW6430" i="12"/>
  <c r="EX6430" i="12"/>
  <c r="EY6430" i="12"/>
  <c r="EZ6430" i="12"/>
  <c r="FA6430" i="12"/>
  <c r="FB6430" i="12"/>
  <c r="FC6430" i="12"/>
  <c r="FD6430" i="12"/>
  <c r="FE6430" i="12"/>
  <c r="FF6430" i="12"/>
  <c r="FG6430" i="12"/>
  <c r="FH6430" i="12"/>
  <c r="FI6430" i="12"/>
  <c r="IO6430" i="12"/>
  <c r="IY6430" i="12"/>
  <c r="IZ6430" i="12"/>
  <c r="JA6430" i="12"/>
  <c r="JB6430" i="12"/>
  <c r="JC6430" i="12"/>
  <c r="JD6430" i="12"/>
  <c r="JE6430" i="12"/>
  <c r="JF6430" i="12"/>
  <c r="JG6430" i="12"/>
  <c r="JH6430" i="12"/>
  <c r="JI6430" i="12"/>
  <c r="BZ6431" i="12"/>
  <c r="CA6431" i="12"/>
  <c r="CB6431" i="12"/>
  <c r="CC6431" i="12"/>
  <c r="CD6431" i="12"/>
  <c r="CE6431" i="12"/>
  <c r="CF6431" i="12"/>
  <c r="CG6431" i="12"/>
  <c r="CH6431" i="12"/>
  <c r="CI6431" i="12"/>
  <c r="CJ6431" i="12"/>
  <c r="CK6431" i="12"/>
  <c r="DW6431" i="12"/>
  <c r="DX6431" i="12"/>
  <c r="DY6431" i="12"/>
  <c r="DZ6431" i="12"/>
  <c r="EA6431" i="12"/>
  <c r="EB6431" i="12"/>
  <c r="EC6431" i="12"/>
  <c r="ED6431" i="12"/>
  <c r="EE6431" i="12"/>
  <c r="EF6431" i="12"/>
  <c r="EG6431" i="12"/>
  <c r="EH6431" i="12"/>
  <c r="EI6431" i="12"/>
  <c r="EJ6431" i="12"/>
  <c r="EK6431" i="12"/>
  <c r="EL6431" i="12"/>
  <c r="EM6431" i="12"/>
  <c r="EN6431" i="12"/>
  <c r="EO6431" i="12"/>
  <c r="EP6431" i="12"/>
  <c r="EQ6431" i="12"/>
  <c r="ER6431" i="12"/>
  <c r="ES6431" i="12"/>
  <c r="ET6431" i="12"/>
  <c r="EU6431" i="12"/>
  <c r="EV6431" i="12"/>
  <c r="EW6431" i="12"/>
  <c r="EX6431" i="12"/>
  <c r="EY6431" i="12"/>
  <c r="EZ6431" i="12"/>
  <c r="FA6431" i="12"/>
  <c r="FB6431" i="12"/>
  <c r="FC6431" i="12"/>
  <c r="FD6431" i="12"/>
  <c r="FE6431" i="12"/>
  <c r="FF6431" i="12"/>
  <c r="FG6431" i="12"/>
  <c r="FH6431" i="12"/>
  <c r="FI6431" i="12"/>
  <c r="IO6431" i="12"/>
  <c r="IY6431" i="12"/>
  <c r="IZ6431" i="12"/>
  <c r="JA6431" i="12"/>
  <c r="JB6431" i="12"/>
  <c r="JC6431" i="12"/>
  <c r="JD6431" i="12"/>
  <c r="JE6431" i="12"/>
  <c r="JF6431" i="12"/>
  <c r="JG6431" i="12"/>
  <c r="JH6431" i="12"/>
  <c r="JI6431" i="12"/>
  <c r="BZ6432" i="12"/>
  <c r="CA6432" i="12"/>
  <c r="CB6432" i="12"/>
  <c r="CC6432" i="12"/>
  <c r="CD6432" i="12"/>
  <c r="CE6432" i="12"/>
  <c r="CF6432" i="12"/>
  <c r="CG6432" i="12"/>
  <c r="CH6432" i="12"/>
  <c r="CI6432" i="12"/>
  <c r="CJ6432" i="12"/>
  <c r="CK6432" i="12"/>
  <c r="DW6432" i="12"/>
  <c r="DX6432" i="12"/>
  <c r="DY6432" i="12"/>
  <c r="DZ6432" i="12"/>
  <c r="EA6432" i="12"/>
  <c r="EB6432" i="12"/>
  <c r="EC6432" i="12"/>
  <c r="ED6432" i="12"/>
  <c r="EE6432" i="12"/>
  <c r="EF6432" i="12"/>
  <c r="EG6432" i="12"/>
  <c r="EH6432" i="12"/>
  <c r="EI6432" i="12"/>
  <c r="EJ6432" i="12"/>
  <c r="EK6432" i="12"/>
  <c r="EL6432" i="12"/>
  <c r="EM6432" i="12"/>
  <c r="EN6432" i="12"/>
  <c r="EO6432" i="12"/>
  <c r="EP6432" i="12"/>
  <c r="EQ6432" i="12"/>
  <c r="ER6432" i="12"/>
  <c r="ES6432" i="12"/>
  <c r="ET6432" i="12"/>
  <c r="EU6432" i="12"/>
  <c r="EV6432" i="12"/>
  <c r="EW6432" i="12"/>
  <c r="EX6432" i="12"/>
  <c r="EY6432" i="12"/>
  <c r="EZ6432" i="12"/>
  <c r="FA6432" i="12"/>
  <c r="FB6432" i="12"/>
  <c r="FC6432" i="12"/>
  <c r="FD6432" i="12"/>
  <c r="FE6432" i="12"/>
  <c r="FF6432" i="12"/>
  <c r="FG6432" i="12"/>
  <c r="FH6432" i="12"/>
  <c r="FI6432" i="12"/>
  <c r="IO6432" i="12"/>
  <c r="IY6432" i="12"/>
  <c r="IZ6432" i="12"/>
  <c r="JA6432" i="12"/>
  <c r="JB6432" i="12"/>
  <c r="JC6432" i="12"/>
  <c r="JD6432" i="12"/>
  <c r="JE6432" i="12"/>
  <c r="JF6432" i="12"/>
  <c r="JG6432" i="12"/>
  <c r="JH6432" i="12"/>
  <c r="JI6432" i="12"/>
  <c r="BZ6433" i="12"/>
  <c r="CA6433" i="12"/>
  <c r="CB6433" i="12"/>
  <c r="CC6433" i="12"/>
  <c r="CD6433" i="12"/>
  <c r="CE6433" i="12"/>
  <c r="CF6433" i="12"/>
  <c r="CG6433" i="12"/>
  <c r="CH6433" i="12"/>
  <c r="CI6433" i="12"/>
  <c r="CJ6433" i="12"/>
  <c r="CK6433" i="12"/>
  <c r="DW6433" i="12"/>
  <c r="DX6433" i="12"/>
  <c r="DY6433" i="12"/>
  <c r="DZ6433" i="12"/>
  <c r="EA6433" i="12"/>
  <c r="EB6433" i="12"/>
  <c r="EC6433" i="12"/>
  <c r="ED6433" i="12"/>
  <c r="EE6433" i="12"/>
  <c r="EF6433" i="12"/>
  <c r="EG6433" i="12"/>
  <c r="EH6433" i="12"/>
  <c r="EI6433" i="12"/>
  <c r="EJ6433" i="12"/>
  <c r="EK6433" i="12"/>
  <c r="EL6433" i="12"/>
  <c r="EM6433" i="12"/>
  <c r="EN6433" i="12"/>
  <c r="EO6433" i="12"/>
  <c r="EP6433" i="12"/>
  <c r="EQ6433" i="12"/>
  <c r="ER6433" i="12"/>
  <c r="ES6433" i="12"/>
  <c r="ET6433" i="12"/>
  <c r="EU6433" i="12"/>
  <c r="EV6433" i="12"/>
  <c r="EW6433" i="12"/>
  <c r="EX6433" i="12"/>
  <c r="EY6433" i="12"/>
  <c r="EZ6433" i="12"/>
  <c r="FA6433" i="12"/>
  <c r="FB6433" i="12"/>
  <c r="FC6433" i="12"/>
  <c r="FD6433" i="12"/>
  <c r="FE6433" i="12"/>
  <c r="FF6433" i="12"/>
  <c r="FG6433" i="12"/>
  <c r="FH6433" i="12"/>
  <c r="FI6433" i="12"/>
  <c r="IO6433" i="12"/>
  <c r="IY6433" i="12"/>
  <c r="IZ6433" i="12"/>
  <c r="JA6433" i="12"/>
  <c r="JB6433" i="12"/>
  <c r="JC6433" i="12"/>
  <c r="JD6433" i="12"/>
  <c r="JE6433" i="12"/>
  <c r="JF6433" i="12"/>
  <c r="JG6433" i="12"/>
  <c r="JH6433" i="12"/>
  <c r="JI6433" i="12"/>
  <c r="BZ6434" i="12"/>
  <c r="CA6434" i="12"/>
  <c r="CB6434" i="12"/>
  <c r="CC6434" i="12"/>
  <c r="CD6434" i="12"/>
  <c r="CE6434" i="12"/>
  <c r="CF6434" i="12"/>
  <c r="CG6434" i="12"/>
  <c r="CH6434" i="12"/>
  <c r="CI6434" i="12"/>
  <c r="CJ6434" i="12"/>
  <c r="CK6434" i="12"/>
  <c r="DW6434" i="12"/>
  <c r="DX6434" i="12"/>
  <c r="DY6434" i="12"/>
  <c r="DZ6434" i="12"/>
  <c r="EA6434" i="12"/>
  <c r="EB6434" i="12"/>
  <c r="EC6434" i="12"/>
  <c r="ED6434" i="12"/>
  <c r="EE6434" i="12"/>
  <c r="EF6434" i="12"/>
  <c r="EG6434" i="12"/>
  <c r="EH6434" i="12"/>
  <c r="EI6434" i="12"/>
  <c r="EJ6434" i="12"/>
  <c r="EK6434" i="12"/>
  <c r="EL6434" i="12"/>
  <c r="EM6434" i="12"/>
  <c r="EN6434" i="12"/>
  <c r="EO6434" i="12"/>
  <c r="EP6434" i="12"/>
  <c r="EQ6434" i="12"/>
  <c r="ER6434" i="12"/>
  <c r="ES6434" i="12"/>
  <c r="ET6434" i="12"/>
  <c r="EU6434" i="12"/>
  <c r="EV6434" i="12"/>
  <c r="EW6434" i="12"/>
  <c r="EX6434" i="12"/>
  <c r="EY6434" i="12"/>
  <c r="EZ6434" i="12"/>
  <c r="FA6434" i="12"/>
  <c r="FB6434" i="12"/>
  <c r="FC6434" i="12"/>
  <c r="FD6434" i="12"/>
  <c r="FE6434" i="12"/>
  <c r="FF6434" i="12"/>
  <c r="FG6434" i="12"/>
  <c r="FH6434" i="12"/>
  <c r="FI6434" i="12"/>
  <c r="IO6434" i="12"/>
  <c r="IY6434" i="12"/>
  <c r="IZ6434" i="12"/>
  <c r="JA6434" i="12"/>
  <c r="JB6434" i="12"/>
  <c r="JC6434" i="12"/>
  <c r="JD6434" i="12"/>
  <c r="JE6434" i="12"/>
  <c r="JF6434" i="12"/>
  <c r="JG6434" i="12"/>
  <c r="JH6434" i="12"/>
  <c r="JI6434" i="12"/>
  <c r="BZ6435" i="12"/>
  <c r="CA6435" i="12"/>
  <c r="CB6435" i="12"/>
  <c r="CC6435" i="12"/>
  <c r="CD6435" i="12"/>
  <c r="CE6435" i="12"/>
  <c r="CF6435" i="12"/>
  <c r="CG6435" i="12"/>
  <c r="CH6435" i="12"/>
  <c r="CI6435" i="12"/>
  <c r="CJ6435" i="12"/>
  <c r="CK6435" i="12"/>
  <c r="DW6435" i="12"/>
  <c r="DX6435" i="12"/>
  <c r="DY6435" i="12"/>
  <c r="DZ6435" i="12"/>
  <c r="EA6435" i="12"/>
  <c r="EB6435" i="12"/>
  <c r="EC6435" i="12"/>
  <c r="ED6435" i="12"/>
  <c r="EE6435" i="12"/>
  <c r="EF6435" i="12"/>
  <c r="EG6435" i="12"/>
  <c r="EH6435" i="12"/>
  <c r="EI6435" i="12"/>
  <c r="EJ6435" i="12"/>
  <c r="EK6435" i="12"/>
  <c r="EL6435" i="12"/>
  <c r="EM6435" i="12"/>
  <c r="EN6435" i="12"/>
  <c r="EO6435" i="12"/>
  <c r="EP6435" i="12"/>
  <c r="EQ6435" i="12"/>
  <c r="ER6435" i="12"/>
  <c r="ES6435" i="12"/>
  <c r="ET6435" i="12"/>
  <c r="EU6435" i="12"/>
  <c r="EV6435" i="12"/>
  <c r="EW6435" i="12"/>
  <c r="EX6435" i="12"/>
  <c r="EY6435" i="12"/>
  <c r="EZ6435" i="12"/>
  <c r="FA6435" i="12"/>
  <c r="FB6435" i="12"/>
  <c r="FC6435" i="12"/>
  <c r="FD6435" i="12"/>
  <c r="FE6435" i="12"/>
  <c r="FF6435" i="12"/>
  <c r="FG6435" i="12"/>
  <c r="FH6435" i="12"/>
  <c r="FI6435" i="12"/>
  <c r="IO6435" i="12"/>
  <c r="IY6435" i="12"/>
  <c r="IZ6435" i="12"/>
  <c r="JA6435" i="12"/>
  <c r="JB6435" i="12"/>
  <c r="JC6435" i="12"/>
  <c r="JD6435" i="12"/>
  <c r="JE6435" i="12"/>
  <c r="JF6435" i="12"/>
  <c r="JG6435" i="12"/>
  <c r="JH6435" i="12"/>
  <c r="JI6435" i="12"/>
  <c r="BZ6436" i="12"/>
  <c r="CA6436" i="12"/>
  <c r="CB6436" i="12"/>
  <c r="CC6436" i="12"/>
  <c r="CD6436" i="12"/>
  <c r="CE6436" i="12"/>
  <c r="CF6436" i="12"/>
  <c r="CG6436" i="12"/>
  <c r="CH6436" i="12"/>
  <c r="CI6436" i="12"/>
  <c r="CJ6436" i="12"/>
  <c r="CK6436" i="12"/>
  <c r="DW6436" i="12"/>
  <c r="DX6436" i="12"/>
  <c r="DY6436" i="12"/>
  <c r="DZ6436" i="12"/>
  <c r="EA6436" i="12"/>
  <c r="EB6436" i="12"/>
  <c r="EC6436" i="12"/>
  <c r="ED6436" i="12"/>
  <c r="EE6436" i="12"/>
  <c r="EF6436" i="12"/>
  <c r="EG6436" i="12"/>
  <c r="EH6436" i="12"/>
  <c r="EI6436" i="12"/>
  <c r="EJ6436" i="12"/>
  <c r="EK6436" i="12"/>
  <c r="EL6436" i="12"/>
  <c r="EM6436" i="12"/>
  <c r="EN6436" i="12"/>
  <c r="EO6436" i="12"/>
  <c r="EP6436" i="12"/>
  <c r="EQ6436" i="12"/>
  <c r="ER6436" i="12"/>
  <c r="ES6436" i="12"/>
  <c r="ET6436" i="12"/>
  <c r="EU6436" i="12"/>
  <c r="EV6436" i="12"/>
  <c r="EW6436" i="12"/>
  <c r="EX6436" i="12"/>
  <c r="EY6436" i="12"/>
  <c r="EZ6436" i="12"/>
  <c r="FA6436" i="12"/>
  <c r="FB6436" i="12"/>
  <c r="FC6436" i="12"/>
  <c r="FD6436" i="12"/>
  <c r="FE6436" i="12"/>
  <c r="FF6436" i="12"/>
  <c r="FG6436" i="12"/>
  <c r="FH6436" i="12"/>
  <c r="FI6436" i="12"/>
  <c r="IO6436" i="12"/>
  <c r="IY6436" i="12"/>
  <c r="IZ6436" i="12"/>
  <c r="JA6436" i="12"/>
  <c r="JB6436" i="12"/>
  <c r="JC6436" i="12"/>
  <c r="JD6436" i="12"/>
  <c r="JE6436" i="12"/>
  <c r="JF6436" i="12"/>
  <c r="JG6436" i="12"/>
  <c r="JH6436" i="12"/>
  <c r="JI6436" i="12"/>
  <c r="BZ6437" i="12"/>
  <c r="CA6437" i="12"/>
  <c r="CB6437" i="12"/>
  <c r="CC6437" i="12"/>
  <c r="CD6437" i="12"/>
  <c r="CE6437" i="12"/>
  <c r="CF6437" i="12"/>
  <c r="CG6437" i="12"/>
  <c r="CH6437" i="12"/>
  <c r="CI6437" i="12"/>
  <c r="CJ6437" i="12"/>
  <c r="CK6437" i="12"/>
  <c r="DW6437" i="12"/>
  <c r="DX6437" i="12"/>
  <c r="DY6437" i="12"/>
  <c r="DZ6437" i="12"/>
  <c r="EA6437" i="12"/>
  <c r="EB6437" i="12"/>
  <c r="EC6437" i="12"/>
  <c r="ED6437" i="12"/>
  <c r="EE6437" i="12"/>
  <c r="EF6437" i="12"/>
  <c r="EG6437" i="12"/>
  <c r="EH6437" i="12"/>
  <c r="EI6437" i="12"/>
  <c r="EJ6437" i="12"/>
  <c r="EK6437" i="12"/>
  <c r="EL6437" i="12"/>
  <c r="EM6437" i="12"/>
  <c r="EN6437" i="12"/>
  <c r="EO6437" i="12"/>
  <c r="EP6437" i="12"/>
  <c r="EQ6437" i="12"/>
  <c r="ER6437" i="12"/>
  <c r="ES6437" i="12"/>
  <c r="ET6437" i="12"/>
  <c r="EU6437" i="12"/>
  <c r="EV6437" i="12"/>
  <c r="EW6437" i="12"/>
  <c r="EX6437" i="12"/>
  <c r="EY6437" i="12"/>
  <c r="EZ6437" i="12"/>
  <c r="FA6437" i="12"/>
  <c r="FB6437" i="12"/>
  <c r="FC6437" i="12"/>
  <c r="FD6437" i="12"/>
  <c r="FE6437" i="12"/>
  <c r="FF6437" i="12"/>
  <c r="FG6437" i="12"/>
  <c r="FH6437" i="12"/>
  <c r="FI6437" i="12"/>
  <c r="IO6437" i="12"/>
  <c r="IY6437" i="12"/>
  <c r="IZ6437" i="12"/>
  <c r="JA6437" i="12"/>
  <c r="JB6437" i="12"/>
  <c r="JC6437" i="12"/>
  <c r="JD6437" i="12"/>
  <c r="JE6437" i="12"/>
  <c r="JF6437" i="12"/>
  <c r="JG6437" i="12"/>
  <c r="JH6437" i="12"/>
  <c r="JI6437" i="12"/>
  <c r="BZ6438" i="12"/>
  <c r="CA6438" i="12"/>
  <c r="CB6438" i="12"/>
  <c r="CC6438" i="12"/>
  <c r="CD6438" i="12"/>
  <c r="CE6438" i="12"/>
  <c r="CF6438" i="12"/>
  <c r="CG6438" i="12"/>
  <c r="CH6438" i="12"/>
  <c r="CI6438" i="12"/>
  <c r="CJ6438" i="12"/>
  <c r="CK6438" i="12"/>
  <c r="DW6438" i="12"/>
  <c r="DX6438" i="12"/>
  <c r="DY6438" i="12"/>
  <c r="DZ6438" i="12"/>
  <c r="EA6438" i="12"/>
  <c r="EB6438" i="12"/>
  <c r="EC6438" i="12"/>
  <c r="ED6438" i="12"/>
  <c r="EE6438" i="12"/>
  <c r="EF6438" i="12"/>
  <c r="EG6438" i="12"/>
  <c r="EH6438" i="12"/>
  <c r="EI6438" i="12"/>
  <c r="EJ6438" i="12"/>
  <c r="EK6438" i="12"/>
  <c r="EL6438" i="12"/>
  <c r="EM6438" i="12"/>
  <c r="EN6438" i="12"/>
  <c r="EO6438" i="12"/>
  <c r="EP6438" i="12"/>
  <c r="EQ6438" i="12"/>
  <c r="ER6438" i="12"/>
  <c r="ES6438" i="12"/>
  <c r="ET6438" i="12"/>
  <c r="EU6438" i="12"/>
  <c r="EV6438" i="12"/>
  <c r="EW6438" i="12"/>
  <c r="EX6438" i="12"/>
  <c r="EY6438" i="12"/>
  <c r="EZ6438" i="12"/>
  <c r="FA6438" i="12"/>
  <c r="FB6438" i="12"/>
  <c r="FC6438" i="12"/>
  <c r="FD6438" i="12"/>
  <c r="FE6438" i="12"/>
  <c r="FF6438" i="12"/>
  <c r="FG6438" i="12"/>
  <c r="FH6438" i="12"/>
  <c r="FI6438" i="12"/>
  <c r="IO6438" i="12"/>
  <c r="IY6438" i="12"/>
  <c r="IZ6438" i="12"/>
  <c r="JA6438" i="12"/>
  <c r="JB6438" i="12"/>
  <c r="JC6438" i="12"/>
  <c r="JD6438" i="12"/>
  <c r="JE6438" i="12"/>
  <c r="JF6438" i="12"/>
  <c r="JG6438" i="12"/>
  <c r="JH6438" i="12"/>
  <c r="JI6438" i="12"/>
  <c r="BZ6439" i="12"/>
  <c r="CA6439" i="12"/>
  <c r="CB6439" i="12"/>
  <c r="CC6439" i="12"/>
  <c r="CD6439" i="12"/>
  <c r="CE6439" i="12"/>
  <c r="CF6439" i="12"/>
  <c r="CG6439" i="12"/>
  <c r="CH6439" i="12"/>
  <c r="CI6439" i="12"/>
  <c r="CJ6439" i="12"/>
  <c r="CK6439" i="12"/>
  <c r="DW6439" i="12"/>
  <c r="DX6439" i="12"/>
  <c r="DY6439" i="12"/>
  <c r="DZ6439" i="12"/>
  <c r="EA6439" i="12"/>
  <c r="EB6439" i="12"/>
  <c r="EC6439" i="12"/>
  <c r="ED6439" i="12"/>
  <c r="EE6439" i="12"/>
  <c r="EF6439" i="12"/>
  <c r="EG6439" i="12"/>
  <c r="EH6439" i="12"/>
  <c r="EI6439" i="12"/>
  <c r="EJ6439" i="12"/>
  <c r="EK6439" i="12"/>
  <c r="EL6439" i="12"/>
  <c r="EM6439" i="12"/>
  <c r="EN6439" i="12"/>
  <c r="EO6439" i="12"/>
  <c r="EP6439" i="12"/>
  <c r="EQ6439" i="12"/>
  <c r="ER6439" i="12"/>
  <c r="ES6439" i="12"/>
  <c r="ET6439" i="12"/>
  <c r="EU6439" i="12"/>
  <c r="EV6439" i="12"/>
  <c r="EW6439" i="12"/>
  <c r="EX6439" i="12"/>
  <c r="EY6439" i="12"/>
  <c r="EZ6439" i="12"/>
  <c r="FA6439" i="12"/>
  <c r="FB6439" i="12"/>
  <c r="FC6439" i="12"/>
  <c r="FD6439" i="12"/>
  <c r="FE6439" i="12"/>
  <c r="FF6439" i="12"/>
  <c r="FG6439" i="12"/>
  <c r="FH6439" i="12"/>
  <c r="FI6439" i="12"/>
  <c r="IO6439" i="12"/>
  <c r="IY6439" i="12"/>
  <c r="IZ6439" i="12"/>
  <c r="JA6439" i="12"/>
  <c r="JB6439" i="12"/>
  <c r="JC6439" i="12"/>
  <c r="JD6439" i="12"/>
  <c r="JE6439" i="12"/>
  <c r="JF6439" i="12"/>
  <c r="JG6439" i="12"/>
  <c r="JH6439" i="12"/>
  <c r="JI6439" i="12"/>
  <c r="BZ6440" i="12"/>
  <c r="CA6440" i="12"/>
  <c r="CB6440" i="12"/>
  <c r="CC6440" i="12"/>
  <c r="CD6440" i="12"/>
  <c r="CE6440" i="12"/>
  <c r="CF6440" i="12"/>
  <c r="CG6440" i="12"/>
  <c r="CH6440" i="12"/>
  <c r="CI6440" i="12"/>
  <c r="CJ6440" i="12"/>
  <c r="CK6440" i="12"/>
  <c r="DW6440" i="12"/>
  <c r="DX6440" i="12"/>
  <c r="DY6440" i="12"/>
  <c r="DZ6440" i="12"/>
  <c r="EA6440" i="12"/>
  <c r="EB6440" i="12"/>
  <c r="EC6440" i="12"/>
  <c r="ED6440" i="12"/>
  <c r="EE6440" i="12"/>
  <c r="EF6440" i="12"/>
  <c r="EG6440" i="12"/>
  <c r="EH6440" i="12"/>
  <c r="EI6440" i="12"/>
  <c r="EJ6440" i="12"/>
  <c r="EK6440" i="12"/>
  <c r="EL6440" i="12"/>
  <c r="EM6440" i="12"/>
  <c r="EN6440" i="12"/>
  <c r="EO6440" i="12"/>
  <c r="EP6440" i="12"/>
  <c r="EQ6440" i="12"/>
  <c r="ER6440" i="12"/>
  <c r="ES6440" i="12"/>
  <c r="ET6440" i="12"/>
  <c r="EU6440" i="12"/>
  <c r="EV6440" i="12"/>
  <c r="EW6440" i="12"/>
  <c r="EX6440" i="12"/>
  <c r="EY6440" i="12"/>
  <c r="EZ6440" i="12"/>
  <c r="FA6440" i="12"/>
  <c r="FB6440" i="12"/>
  <c r="FC6440" i="12"/>
  <c r="FD6440" i="12"/>
  <c r="FE6440" i="12"/>
  <c r="FF6440" i="12"/>
  <c r="FG6440" i="12"/>
  <c r="FH6440" i="12"/>
  <c r="FI6440" i="12"/>
  <c r="IO6440" i="12"/>
  <c r="IY6440" i="12"/>
  <c r="IZ6440" i="12"/>
  <c r="JA6440" i="12"/>
  <c r="JB6440" i="12"/>
  <c r="JC6440" i="12"/>
  <c r="JD6440" i="12"/>
  <c r="JE6440" i="12"/>
  <c r="JF6440" i="12"/>
  <c r="JG6440" i="12"/>
  <c r="JH6440" i="12"/>
  <c r="JI6440" i="12"/>
  <c r="BZ6441" i="12"/>
  <c r="CA6441" i="12"/>
  <c r="CB6441" i="12"/>
  <c r="CC6441" i="12"/>
  <c r="CD6441" i="12"/>
  <c r="CE6441" i="12"/>
  <c r="CF6441" i="12"/>
  <c r="CG6441" i="12"/>
  <c r="CH6441" i="12"/>
  <c r="CI6441" i="12"/>
  <c r="CJ6441" i="12"/>
  <c r="CK6441" i="12"/>
  <c r="DW6441" i="12"/>
  <c r="DX6441" i="12"/>
  <c r="DY6441" i="12"/>
  <c r="DZ6441" i="12"/>
  <c r="EA6441" i="12"/>
  <c r="EB6441" i="12"/>
  <c r="EC6441" i="12"/>
  <c r="ED6441" i="12"/>
  <c r="EE6441" i="12"/>
  <c r="EF6441" i="12"/>
  <c r="EG6441" i="12"/>
  <c r="EH6441" i="12"/>
  <c r="EI6441" i="12"/>
  <c r="EJ6441" i="12"/>
  <c r="EK6441" i="12"/>
  <c r="EL6441" i="12"/>
  <c r="EM6441" i="12"/>
  <c r="EN6441" i="12"/>
  <c r="EO6441" i="12"/>
  <c r="EP6441" i="12"/>
  <c r="EQ6441" i="12"/>
  <c r="ER6441" i="12"/>
  <c r="ES6441" i="12"/>
  <c r="ET6441" i="12"/>
  <c r="EU6441" i="12"/>
  <c r="EV6441" i="12"/>
  <c r="EW6441" i="12"/>
  <c r="EX6441" i="12"/>
  <c r="EY6441" i="12"/>
  <c r="EZ6441" i="12"/>
  <c r="FA6441" i="12"/>
  <c r="FB6441" i="12"/>
  <c r="FC6441" i="12"/>
  <c r="FD6441" i="12"/>
  <c r="FE6441" i="12"/>
  <c r="FF6441" i="12"/>
  <c r="FG6441" i="12"/>
  <c r="FH6441" i="12"/>
  <c r="FI6441" i="12"/>
  <c r="IO6441" i="12"/>
  <c r="IY6441" i="12"/>
  <c r="IZ6441" i="12"/>
  <c r="JA6441" i="12"/>
  <c r="JB6441" i="12"/>
  <c r="JC6441" i="12"/>
  <c r="JD6441" i="12"/>
  <c r="JE6441" i="12"/>
  <c r="JF6441" i="12"/>
  <c r="JG6441" i="12"/>
  <c r="JH6441" i="12"/>
  <c r="JI6441" i="12"/>
  <c r="BZ6442" i="12"/>
  <c r="CA6442" i="12"/>
  <c r="CB6442" i="12"/>
  <c r="CC6442" i="12"/>
  <c r="CD6442" i="12"/>
  <c r="CE6442" i="12"/>
  <c r="CF6442" i="12"/>
  <c r="CG6442" i="12"/>
  <c r="CH6442" i="12"/>
  <c r="CI6442" i="12"/>
  <c r="CJ6442" i="12"/>
  <c r="CK6442" i="12"/>
  <c r="DW6442" i="12"/>
  <c r="DX6442" i="12"/>
  <c r="DY6442" i="12"/>
  <c r="DZ6442" i="12"/>
  <c r="EA6442" i="12"/>
  <c r="EB6442" i="12"/>
  <c r="EC6442" i="12"/>
  <c r="ED6442" i="12"/>
  <c r="EE6442" i="12"/>
  <c r="EF6442" i="12"/>
  <c r="EG6442" i="12"/>
  <c r="EH6442" i="12"/>
  <c r="EI6442" i="12"/>
  <c r="EJ6442" i="12"/>
  <c r="EK6442" i="12"/>
  <c r="EL6442" i="12"/>
  <c r="EM6442" i="12"/>
  <c r="EN6442" i="12"/>
  <c r="EO6442" i="12"/>
  <c r="EP6442" i="12"/>
  <c r="EQ6442" i="12"/>
  <c r="ER6442" i="12"/>
  <c r="ES6442" i="12"/>
  <c r="ET6442" i="12"/>
  <c r="EU6442" i="12"/>
  <c r="EV6442" i="12"/>
  <c r="EW6442" i="12"/>
  <c r="EX6442" i="12"/>
  <c r="EY6442" i="12"/>
  <c r="EZ6442" i="12"/>
  <c r="FA6442" i="12"/>
  <c r="FB6442" i="12"/>
  <c r="FC6442" i="12"/>
  <c r="FD6442" i="12"/>
  <c r="FE6442" i="12"/>
  <c r="FF6442" i="12"/>
  <c r="FG6442" i="12"/>
  <c r="FH6442" i="12"/>
  <c r="FI6442" i="12"/>
  <c r="IO6442" i="12"/>
  <c r="IY6442" i="12"/>
  <c r="IZ6442" i="12"/>
  <c r="JA6442" i="12"/>
  <c r="JB6442" i="12"/>
  <c r="JC6442" i="12"/>
  <c r="JD6442" i="12"/>
  <c r="JE6442" i="12"/>
  <c r="JF6442" i="12"/>
  <c r="JG6442" i="12"/>
  <c r="JH6442" i="12"/>
  <c r="JI6442" i="12"/>
  <c r="BZ6443" i="12"/>
  <c r="CA6443" i="12"/>
  <c r="CB6443" i="12"/>
  <c r="CC6443" i="12"/>
  <c r="CD6443" i="12"/>
  <c r="CE6443" i="12"/>
  <c r="CF6443" i="12"/>
  <c r="CG6443" i="12"/>
  <c r="CH6443" i="12"/>
  <c r="CI6443" i="12"/>
  <c r="CJ6443" i="12"/>
  <c r="CK6443" i="12"/>
  <c r="DW6443" i="12"/>
  <c r="DX6443" i="12"/>
  <c r="DY6443" i="12"/>
  <c r="DZ6443" i="12"/>
  <c r="EA6443" i="12"/>
  <c r="EB6443" i="12"/>
  <c r="EC6443" i="12"/>
  <c r="ED6443" i="12"/>
  <c r="EE6443" i="12"/>
  <c r="EF6443" i="12"/>
  <c r="EG6443" i="12"/>
  <c r="EH6443" i="12"/>
  <c r="EI6443" i="12"/>
  <c r="EJ6443" i="12"/>
  <c r="EK6443" i="12"/>
  <c r="EL6443" i="12"/>
  <c r="EM6443" i="12"/>
  <c r="EN6443" i="12"/>
  <c r="EO6443" i="12"/>
  <c r="EP6443" i="12"/>
  <c r="EQ6443" i="12"/>
  <c r="ER6443" i="12"/>
  <c r="ES6443" i="12"/>
  <c r="ET6443" i="12"/>
  <c r="EU6443" i="12"/>
  <c r="EV6443" i="12"/>
  <c r="EW6443" i="12"/>
  <c r="EX6443" i="12"/>
  <c r="EY6443" i="12"/>
  <c r="EZ6443" i="12"/>
  <c r="FA6443" i="12"/>
  <c r="FB6443" i="12"/>
  <c r="FC6443" i="12"/>
  <c r="FD6443" i="12"/>
  <c r="FE6443" i="12"/>
  <c r="FF6443" i="12"/>
  <c r="FG6443" i="12"/>
  <c r="FH6443" i="12"/>
  <c r="FI6443" i="12"/>
  <c r="IO6443" i="12"/>
  <c r="IY6443" i="12"/>
  <c r="IZ6443" i="12"/>
  <c r="JA6443" i="12"/>
  <c r="JB6443" i="12"/>
  <c r="JC6443" i="12"/>
  <c r="JD6443" i="12"/>
  <c r="JE6443" i="12"/>
  <c r="JF6443" i="12"/>
  <c r="JG6443" i="12"/>
  <c r="JH6443" i="12"/>
  <c r="JI6443" i="12"/>
  <c r="BZ6444" i="12"/>
  <c r="CA6444" i="12"/>
  <c r="CB6444" i="12"/>
  <c r="CC6444" i="12"/>
  <c r="CD6444" i="12"/>
  <c r="CE6444" i="12"/>
  <c r="CF6444" i="12"/>
  <c r="CG6444" i="12"/>
  <c r="CH6444" i="12"/>
  <c r="CI6444" i="12"/>
  <c r="CJ6444" i="12"/>
  <c r="CK6444" i="12"/>
  <c r="DW6444" i="12"/>
  <c r="DX6444" i="12"/>
  <c r="DY6444" i="12"/>
  <c r="DZ6444" i="12"/>
  <c r="EA6444" i="12"/>
  <c r="EB6444" i="12"/>
  <c r="EC6444" i="12"/>
  <c r="ED6444" i="12"/>
  <c r="EE6444" i="12"/>
  <c r="EF6444" i="12"/>
  <c r="EG6444" i="12"/>
  <c r="EH6444" i="12"/>
  <c r="EI6444" i="12"/>
  <c r="EJ6444" i="12"/>
  <c r="EK6444" i="12"/>
  <c r="EL6444" i="12"/>
  <c r="EM6444" i="12"/>
  <c r="EN6444" i="12"/>
  <c r="EO6444" i="12"/>
  <c r="EP6444" i="12"/>
  <c r="EQ6444" i="12"/>
  <c r="ER6444" i="12"/>
  <c r="ES6444" i="12"/>
  <c r="ET6444" i="12"/>
  <c r="EU6444" i="12"/>
  <c r="EV6444" i="12"/>
  <c r="EW6444" i="12"/>
  <c r="EX6444" i="12"/>
  <c r="EY6444" i="12"/>
  <c r="EZ6444" i="12"/>
  <c r="FA6444" i="12"/>
  <c r="FB6444" i="12"/>
  <c r="FC6444" i="12"/>
  <c r="FD6444" i="12"/>
  <c r="FE6444" i="12"/>
  <c r="FF6444" i="12"/>
  <c r="FG6444" i="12"/>
  <c r="FH6444" i="12"/>
  <c r="FI6444" i="12"/>
  <c r="IO6444" i="12"/>
  <c r="IY6444" i="12"/>
  <c r="IZ6444" i="12"/>
  <c r="JA6444" i="12"/>
  <c r="JB6444" i="12"/>
  <c r="JC6444" i="12"/>
  <c r="JD6444" i="12"/>
  <c r="JE6444" i="12"/>
  <c r="JF6444" i="12"/>
  <c r="JG6444" i="12"/>
  <c r="JH6444" i="12"/>
  <c r="JI6444" i="12"/>
  <c r="BZ6445" i="12"/>
  <c r="CA6445" i="12"/>
  <c r="CB6445" i="12"/>
  <c r="CC6445" i="12"/>
  <c r="CD6445" i="12"/>
  <c r="CE6445" i="12"/>
  <c r="CF6445" i="12"/>
  <c r="CG6445" i="12"/>
  <c r="CH6445" i="12"/>
  <c r="CI6445" i="12"/>
  <c r="CJ6445" i="12"/>
  <c r="CK6445" i="12"/>
  <c r="DW6445" i="12"/>
  <c r="DX6445" i="12"/>
  <c r="DY6445" i="12"/>
  <c r="DZ6445" i="12"/>
  <c r="EA6445" i="12"/>
  <c r="EB6445" i="12"/>
  <c r="EC6445" i="12"/>
  <c r="ED6445" i="12"/>
  <c r="EE6445" i="12"/>
  <c r="EF6445" i="12"/>
  <c r="EG6445" i="12"/>
  <c r="EH6445" i="12"/>
  <c r="EI6445" i="12"/>
  <c r="EJ6445" i="12"/>
  <c r="EK6445" i="12"/>
  <c r="EL6445" i="12"/>
  <c r="EM6445" i="12"/>
  <c r="EN6445" i="12"/>
  <c r="EO6445" i="12"/>
  <c r="EP6445" i="12"/>
  <c r="EQ6445" i="12"/>
  <c r="ER6445" i="12"/>
  <c r="ES6445" i="12"/>
  <c r="ET6445" i="12"/>
  <c r="EU6445" i="12"/>
  <c r="EV6445" i="12"/>
  <c r="EW6445" i="12"/>
  <c r="EX6445" i="12"/>
  <c r="EY6445" i="12"/>
  <c r="EZ6445" i="12"/>
  <c r="FA6445" i="12"/>
  <c r="FB6445" i="12"/>
  <c r="FC6445" i="12"/>
  <c r="FD6445" i="12"/>
  <c r="FE6445" i="12"/>
  <c r="FF6445" i="12"/>
  <c r="FG6445" i="12"/>
  <c r="FH6445" i="12"/>
  <c r="FI6445" i="12"/>
  <c r="IO6445" i="12"/>
  <c r="IY6445" i="12"/>
  <c r="IZ6445" i="12"/>
  <c r="JA6445" i="12"/>
  <c r="JB6445" i="12"/>
  <c r="JC6445" i="12"/>
  <c r="JD6445" i="12"/>
  <c r="JE6445" i="12"/>
  <c r="JF6445" i="12"/>
  <c r="JG6445" i="12"/>
  <c r="JH6445" i="12"/>
  <c r="JI6445" i="12"/>
  <c r="BZ6446" i="12"/>
  <c r="CA6446" i="12"/>
  <c r="CB6446" i="12"/>
  <c r="CC6446" i="12"/>
  <c r="CD6446" i="12"/>
  <c r="CE6446" i="12"/>
  <c r="CF6446" i="12"/>
  <c r="CG6446" i="12"/>
  <c r="CH6446" i="12"/>
  <c r="CI6446" i="12"/>
  <c r="CJ6446" i="12"/>
  <c r="CK6446" i="12"/>
  <c r="DW6446" i="12"/>
  <c r="DX6446" i="12"/>
  <c r="DY6446" i="12"/>
  <c r="DZ6446" i="12"/>
  <c r="EA6446" i="12"/>
  <c r="EB6446" i="12"/>
  <c r="EC6446" i="12"/>
  <c r="ED6446" i="12"/>
  <c r="EE6446" i="12"/>
  <c r="EF6446" i="12"/>
  <c r="EG6446" i="12"/>
  <c r="EH6446" i="12"/>
  <c r="EI6446" i="12"/>
  <c r="EJ6446" i="12"/>
  <c r="EK6446" i="12"/>
  <c r="EL6446" i="12"/>
  <c r="EM6446" i="12"/>
  <c r="EN6446" i="12"/>
  <c r="EO6446" i="12"/>
  <c r="EP6446" i="12"/>
  <c r="EQ6446" i="12"/>
  <c r="ER6446" i="12"/>
  <c r="ES6446" i="12"/>
  <c r="ET6446" i="12"/>
  <c r="EU6446" i="12"/>
  <c r="EV6446" i="12"/>
  <c r="EW6446" i="12"/>
  <c r="EX6446" i="12"/>
  <c r="EY6446" i="12"/>
  <c r="EZ6446" i="12"/>
  <c r="FA6446" i="12"/>
  <c r="FB6446" i="12"/>
  <c r="FC6446" i="12"/>
  <c r="FD6446" i="12"/>
  <c r="FE6446" i="12"/>
  <c r="FF6446" i="12"/>
  <c r="FG6446" i="12"/>
  <c r="FH6446" i="12"/>
  <c r="FI6446" i="12"/>
  <c r="IO6446" i="12"/>
  <c r="IY6446" i="12"/>
  <c r="IZ6446" i="12"/>
  <c r="JA6446" i="12"/>
  <c r="JB6446" i="12"/>
  <c r="JC6446" i="12"/>
  <c r="JD6446" i="12"/>
  <c r="JE6446" i="12"/>
  <c r="JF6446" i="12"/>
  <c r="JG6446" i="12"/>
  <c r="JH6446" i="12"/>
  <c r="JI6446" i="12"/>
  <c r="BZ6447" i="12"/>
  <c r="CA6447" i="12"/>
  <c r="CB6447" i="12"/>
  <c r="CC6447" i="12"/>
  <c r="CD6447" i="12"/>
  <c r="CE6447" i="12"/>
  <c r="CF6447" i="12"/>
  <c r="CG6447" i="12"/>
  <c r="CH6447" i="12"/>
  <c r="CI6447" i="12"/>
  <c r="CJ6447" i="12"/>
  <c r="CK6447" i="12"/>
  <c r="DW6447" i="12"/>
  <c r="DX6447" i="12"/>
  <c r="DY6447" i="12"/>
  <c r="DZ6447" i="12"/>
  <c r="EA6447" i="12"/>
  <c r="EB6447" i="12"/>
  <c r="EC6447" i="12"/>
  <c r="ED6447" i="12"/>
  <c r="EE6447" i="12"/>
  <c r="EF6447" i="12"/>
  <c r="EG6447" i="12"/>
  <c r="EH6447" i="12"/>
  <c r="EI6447" i="12"/>
  <c r="EJ6447" i="12"/>
  <c r="EK6447" i="12"/>
  <c r="EL6447" i="12"/>
  <c r="EM6447" i="12"/>
  <c r="EN6447" i="12"/>
  <c r="EO6447" i="12"/>
  <c r="EP6447" i="12"/>
  <c r="EQ6447" i="12"/>
  <c r="ER6447" i="12"/>
  <c r="ES6447" i="12"/>
  <c r="ET6447" i="12"/>
  <c r="EU6447" i="12"/>
  <c r="EV6447" i="12"/>
  <c r="EW6447" i="12"/>
  <c r="EX6447" i="12"/>
  <c r="EY6447" i="12"/>
  <c r="EZ6447" i="12"/>
  <c r="FA6447" i="12"/>
  <c r="FB6447" i="12"/>
  <c r="FC6447" i="12"/>
  <c r="FD6447" i="12"/>
  <c r="FE6447" i="12"/>
  <c r="FF6447" i="12"/>
  <c r="FG6447" i="12"/>
  <c r="FH6447" i="12"/>
  <c r="FI6447" i="12"/>
  <c r="IO6447" i="12"/>
  <c r="IY6447" i="12"/>
  <c r="IZ6447" i="12"/>
  <c r="JA6447" i="12"/>
  <c r="JB6447" i="12"/>
  <c r="JC6447" i="12"/>
  <c r="JD6447" i="12"/>
  <c r="JE6447" i="12"/>
  <c r="JF6447" i="12"/>
  <c r="JG6447" i="12"/>
  <c r="JH6447" i="12"/>
  <c r="JI6447" i="12"/>
  <c r="BZ6448" i="12"/>
  <c r="CA6448" i="12"/>
  <c r="CB6448" i="12"/>
  <c r="CC6448" i="12"/>
  <c r="CD6448" i="12"/>
  <c r="CE6448" i="12"/>
  <c r="CF6448" i="12"/>
  <c r="CG6448" i="12"/>
  <c r="CH6448" i="12"/>
  <c r="CI6448" i="12"/>
  <c r="CJ6448" i="12"/>
  <c r="CK6448" i="12"/>
  <c r="DW6448" i="12"/>
  <c r="DX6448" i="12"/>
  <c r="DY6448" i="12"/>
  <c r="DZ6448" i="12"/>
  <c r="EA6448" i="12"/>
  <c r="EB6448" i="12"/>
  <c r="EC6448" i="12"/>
  <c r="ED6448" i="12"/>
  <c r="EE6448" i="12"/>
  <c r="EF6448" i="12"/>
  <c r="EG6448" i="12"/>
  <c r="EH6448" i="12"/>
  <c r="EI6448" i="12"/>
  <c r="EJ6448" i="12"/>
  <c r="EK6448" i="12"/>
  <c r="EL6448" i="12"/>
  <c r="EM6448" i="12"/>
  <c r="EN6448" i="12"/>
  <c r="EO6448" i="12"/>
  <c r="EP6448" i="12"/>
  <c r="EQ6448" i="12"/>
  <c r="ER6448" i="12"/>
  <c r="ES6448" i="12"/>
  <c r="ET6448" i="12"/>
  <c r="EU6448" i="12"/>
  <c r="EV6448" i="12"/>
  <c r="EW6448" i="12"/>
  <c r="EX6448" i="12"/>
  <c r="EY6448" i="12"/>
  <c r="EZ6448" i="12"/>
  <c r="FA6448" i="12"/>
  <c r="FB6448" i="12"/>
  <c r="FC6448" i="12"/>
  <c r="FD6448" i="12"/>
  <c r="FE6448" i="12"/>
  <c r="FF6448" i="12"/>
  <c r="FG6448" i="12"/>
  <c r="FH6448" i="12"/>
  <c r="FI6448" i="12"/>
  <c r="IO6448" i="12"/>
  <c r="IY6448" i="12"/>
  <c r="IZ6448" i="12"/>
  <c r="JA6448" i="12"/>
  <c r="JB6448" i="12"/>
  <c r="JC6448" i="12"/>
  <c r="JD6448" i="12"/>
  <c r="JE6448" i="12"/>
  <c r="JF6448" i="12"/>
  <c r="JG6448" i="12"/>
  <c r="JH6448" i="12"/>
  <c r="JI6448" i="12"/>
  <c r="BZ6449" i="12"/>
  <c r="CA6449" i="12"/>
  <c r="CB6449" i="12"/>
  <c r="CC6449" i="12"/>
  <c r="CD6449" i="12"/>
  <c r="CE6449" i="12"/>
  <c r="CF6449" i="12"/>
  <c r="CG6449" i="12"/>
  <c r="CH6449" i="12"/>
  <c r="CI6449" i="12"/>
  <c r="CJ6449" i="12"/>
  <c r="CK6449" i="12"/>
  <c r="DW6449" i="12"/>
  <c r="DX6449" i="12"/>
  <c r="DY6449" i="12"/>
  <c r="DZ6449" i="12"/>
  <c r="EA6449" i="12"/>
  <c r="EB6449" i="12"/>
  <c r="EC6449" i="12"/>
  <c r="ED6449" i="12"/>
  <c r="EE6449" i="12"/>
  <c r="EF6449" i="12"/>
  <c r="EG6449" i="12"/>
  <c r="EH6449" i="12"/>
  <c r="EI6449" i="12"/>
  <c r="EJ6449" i="12"/>
  <c r="EK6449" i="12"/>
  <c r="EL6449" i="12"/>
  <c r="EM6449" i="12"/>
  <c r="EN6449" i="12"/>
  <c r="EO6449" i="12"/>
  <c r="EP6449" i="12"/>
  <c r="EQ6449" i="12"/>
  <c r="ER6449" i="12"/>
  <c r="ES6449" i="12"/>
  <c r="ET6449" i="12"/>
  <c r="EU6449" i="12"/>
  <c r="EV6449" i="12"/>
  <c r="EW6449" i="12"/>
  <c r="EX6449" i="12"/>
  <c r="EY6449" i="12"/>
  <c r="EZ6449" i="12"/>
  <c r="FA6449" i="12"/>
  <c r="FB6449" i="12"/>
  <c r="FC6449" i="12"/>
  <c r="FD6449" i="12"/>
  <c r="FE6449" i="12"/>
  <c r="FF6449" i="12"/>
  <c r="FG6449" i="12"/>
  <c r="FH6449" i="12"/>
  <c r="FI6449" i="12"/>
  <c r="IO6449" i="12"/>
  <c r="IY6449" i="12"/>
  <c r="IZ6449" i="12"/>
  <c r="JA6449" i="12"/>
  <c r="JB6449" i="12"/>
  <c r="JC6449" i="12"/>
  <c r="JD6449" i="12"/>
  <c r="JE6449" i="12"/>
  <c r="JF6449" i="12"/>
  <c r="JG6449" i="12"/>
  <c r="JH6449" i="12"/>
  <c r="JI6449" i="12"/>
  <c r="BZ6450" i="12"/>
  <c r="CA6450" i="12"/>
  <c r="CB6450" i="12"/>
  <c r="CC6450" i="12"/>
  <c r="CD6450" i="12"/>
  <c r="CE6450" i="12"/>
  <c r="CF6450" i="12"/>
  <c r="CG6450" i="12"/>
  <c r="CH6450" i="12"/>
  <c r="CI6450" i="12"/>
  <c r="CJ6450" i="12"/>
  <c r="CK6450" i="12"/>
  <c r="DW6450" i="12"/>
  <c r="DX6450" i="12"/>
  <c r="DY6450" i="12"/>
  <c r="DZ6450" i="12"/>
  <c r="EA6450" i="12"/>
  <c r="EB6450" i="12"/>
  <c r="EC6450" i="12"/>
  <c r="ED6450" i="12"/>
  <c r="EE6450" i="12"/>
  <c r="EF6450" i="12"/>
  <c r="EG6450" i="12"/>
  <c r="EH6450" i="12"/>
  <c r="EI6450" i="12"/>
  <c r="EJ6450" i="12"/>
  <c r="EK6450" i="12"/>
  <c r="EL6450" i="12"/>
  <c r="EM6450" i="12"/>
  <c r="EN6450" i="12"/>
  <c r="EO6450" i="12"/>
  <c r="EP6450" i="12"/>
  <c r="EQ6450" i="12"/>
  <c r="ER6450" i="12"/>
  <c r="ES6450" i="12"/>
  <c r="ET6450" i="12"/>
  <c r="EU6450" i="12"/>
  <c r="EV6450" i="12"/>
  <c r="EW6450" i="12"/>
  <c r="EX6450" i="12"/>
  <c r="EY6450" i="12"/>
  <c r="EZ6450" i="12"/>
  <c r="FA6450" i="12"/>
  <c r="FB6450" i="12"/>
  <c r="FC6450" i="12"/>
  <c r="FD6450" i="12"/>
  <c r="FE6450" i="12"/>
  <c r="FF6450" i="12"/>
  <c r="FG6450" i="12"/>
  <c r="FH6450" i="12"/>
  <c r="FI6450" i="12"/>
  <c r="IO6450" i="12"/>
  <c r="IY6450" i="12"/>
  <c r="IZ6450" i="12"/>
  <c r="JA6450" i="12"/>
  <c r="JB6450" i="12"/>
  <c r="JC6450" i="12"/>
  <c r="JD6450" i="12"/>
  <c r="JE6450" i="12"/>
  <c r="JF6450" i="12"/>
  <c r="JG6450" i="12"/>
  <c r="JH6450" i="12"/>
  <c r="JI6450" i="12"/>
  <c r="BZ6451" i="12"/>
  <c r="CA6451" i="12"/>
  <c r="CB6451" i="12"/>
  <c r="CC6451" i="12"/>
  <c r="CD6451" i="12"/>
  <c r="CE6451" i="12"/>
  <c r="CF6451" i="12"/>
  <c r="CG6451" i="12"/>
  <c r="CH6451" i="12"/>
  <c r="CI6451" i="12"/>
  <c r="CJ6451" i="12"/>
  <c r="CK6451" i="12"/>
  <c r="DW6451" i="12"/>
  <c r="DX6451" i="12"/>
  <c r="DY6451" i="12"/>
  <c r="DZ6451" i="12"/>
  <c r="EA6451" i="12"/>
  <c r="EB6451" i="12"/>
  <c r="EC6451" i="12"/>
  <c r="ED6451" i="12"/>
  <c r="EE6451" i="12"/>
  <c r="EF6451" i="12"/>
  <c r="EG6451" i="12"/>
  <c r="EH6451" i="12"/>
  <c r="EI6451" i="12"/>
  <c r="EJ6451" i="12"/>
  <c r="EK6451" i="12"/>
  <c r="EL6451" i="12"/>
  <c r="EM6451" i="12"/>
  <c r="EN6451" i="12"/>
  <c r="EO6451" i="12"/>
  <c r="EP6451" i="12"/>
  <c r="EQ6451" i="12"/>
  <c r="ER6451" i="12"/>
  <c r="ES6451" i="12"/>
  <c r="ET6451" i="12"/>
  <c r="EU6451" i="12"/>
  <c r="EV6451" i="12"/>
  <c r="EW6451" i="12"/>
  <c r="EX6451" i="12"/>
  <c r="EY6451" i="12"/>
  <c r="EZ6451" i="12"/>
  <c r="FA6451" i="12"/>
  <c r="FB6451" i="12"/>
  <c r="FC6451" i="12"/>
  <c r="FD6451" i="12"/>
  <c r="FE6451" i="12"/>
  <c r="FF6451" i="12"/>
  <c r="FG6451" i="12"/>
  <c r="FH6451" i="12"/>
  <c r="FI6451" i="12"/>
  <c r="IO6451" i="12"/>
  <c r="IY6451" i="12"/>
  <c r="IZ6451" i="12"/>
  <c r="JA6451" i="12"/>
  <c r="JB6451" i="12"/>
  <c r="JC6451" i="12"/>
  <c r="JD6451" i="12"/>
  <c r="JE6451" i="12"/>
  <c r="JF6451" i="12"/>
  <c r="JG6451" i="12"/>
  <c r="JH6451" i="12"/>
  <c r="JI6451" i="12"/>
  <c r="BZ6452" i="12"/>
  <c r="CA6452" i="12"/>
  <c r="CB6452" i="12"/>
  <c r="CC6452" i="12"/>
  <c r="CD6452" i="12"/>
  <c r="CE6452" i="12"/>
  <c r="CF6452" i="12"/>
  <c r="CG6452" i="12"/>
  <c r="CH6452" i="12"/>
  <c r="CI6452" i="12"/>
  <c r="CJ6452" i="12"/>
  <c r="CK6452" i="12"/>
  <c r="DW6452" i="12"/>
  <c r="DX6452" i="12"/>
  <c r="DY6452" i="12"/>
  <c r="DZ6452" i="12"/>
  <c r="EA6452" i="12"/>
  <c r="EB6452" i="12"/>
  <c r="EC6452" i="12"/>
  <c r="ED6452" i="12"/>
  <c r="EE6452" i="12"/>
  <c r="EF6452" i="12"/>
  <c r="EG6452" i="12"/>
  <c r="EH6452" i="12"/>
  <c r="EI6452" i="12"/>
  <c r="EJ6452" i="12"/>
  <c r="EK6452" i="12"/>
  <c r="EL6452" i="12"/>
  <c r="EM6452" i="12"/>
  <c r="EN6452" i="12"/>
  <c r="EO6452" i="12"/>
  <c r="EP6452" i="12"/>
  <c r="EQ6452" i="12"/>
  <c r="ER6452" i="12"/>
  <c r="ES6452" i="12"/>
  <c r="ET6452" i="12"/>
  <c r="EU6452" i="12"/>
  <c r="EV6452" i="12"/>
  <c r="EW6452" i="12"/>
  <c r="EX6452" i="12"/>
  <c r="EY6452" i="12"/>
  <c r="EZ6452" i="12"/>
  <c r="FA6452" i="12"/>
  <c r="FB6452" i="12"/>
  <c r="FC6452" i="12"/>
  <c r="FD6452" i="12"/>
  <c r="FE6452" i="12"/>
  <c r="FF6452" i="12"/>
  <c r="FG6452" i="12"/>
  <c r="FH6452" i="12"/>
  <c r="FI6452" i="12"/>
  <c r="IO6452" i="12"/>
  <c r="IY6452" i="12"/>
  <c r="IZ6452" i="12"/>
  <c r="JA6452" i="12"/>
  <c r="JB6452" i="12"/>
  <c r="JC6452" i="12"/>
  <c r="JD6452" i="12"/>
  <c r="JE6452" i="12"/>
  <c r="JF6452" i="12"/>
  <c r="JG6452" i="12"/>
  <c r="JH6452" i="12"/>
  <c r="JI6452" i="12"/>
  <c r="BZ6453" i="12"/>
  <c r="CA6453" i="12"/>
  <c r="CB6453" i="12"/>
  <c r="CC6453" i="12"/>
  <c r="CD6453" i="12"/>
  <c r="CE6453" i="12"/>
  <c r="CF6453" i="12"/>
  <c r="CG6453" i="12"/>
  <c r="CH6453" i="12"/>
  <c r="CI6453" i="12"/>
  <c r="CJ6453" i="12"/>
  <c r="CK6453" i="12"/>
  <c r="DW6453" i="12"/>
  <c r="DX6453" i="12"/>
  <c r="DY6453" i="12"/>
  <c r="DZ6453" i="12"/>
  <c r="EA6453" i="12"/>
  <c r="EB6453" i="12"/>
  <c r="EC6453" i="12"/>
  <c r="ED6453" i="12"/>
  <c r="EE6453" i="12"/>
  <c r="EF6453" i="12"/>
  <c r="EG6453" i="12"/>
  <c r="EH6453" i="12"/>
  <c r="EI6453" i="12"/>
  <c r="EJ6453" i="12"/>
  <c r="EK6453" i="12"/>
  <c r="EL6453" i="12"/>
  <c r="EM6453" i="12"/>
  <c r="EN6453" i="12"/>
  <c r="EO6453" i="12"/>
  <c r="EP6453" i="12"/>
  <c r="EQ6453" i="12"/>
  <c r="ER6453" i="12"/>
  <c r="ES6453" i="12"/>
  <c r="ET6453" i="12"/>
  <c r="EU6453" i="12"/>
  <c r="EV6453" i="12"/>
  <c r="EW6453" i="12"/>
  <c r="EX6453" i="12"/>
  <c r="EY6453" i="12"/>
  <c r="EZ6453" i="12"/>
  <c r="FA6453" i="12"/>
  <c r="FB6453" i="12"/>
  <c r="FC6453" i="12"/>
  <c r="FD6453" i="12"/>
  <c r="FE6453" i="12"/>
  <c r="FF6453" i="12"/>
  <c r="FG6453" i="12"/>
  <c r="FH6453" i="12"/>
  <c r="FI6453" i="12"/>
  <c r="IO6453" i="12"/>
  <c r="IY6453" i="12"/>
  <c r="IZ6453" i="12"/>
  <c r="JA6453" i="12"/>
  <c r="JB6453" i="12"/>
  <c r="JC6453" i="12"/>
  <c r="JD6453" i="12"/>
  <c r="JE6453" i="12"/>
  <c r="JF6453" i="12"/>
  <c r="JG6453" i="12"/>
  <c r="JH6453" i="12"/>
  <c r="JI6453" i="12"/>
  <c r="BZ6454" i="12"/>
  <c r="CA6454" i="12"/>
  <c r="CB6454" i="12"/>
  <c r="CC6454" i="12"/>
  <c r="CD6454" i="12"/>
  <c r="CE6454" i="12"/>
  <c r="CF6454" i="12"/>
  <c r="CG6454" i="12"/>
  <c r="CH6454" i="12"/>
  <c r="CI6454" i="12"/>
  <c r="CJ6454" i="12"/>
  <c r="CK6454" i="12"/>
  <c r="DW6454" i="12"/>
  <c r="DX6454" i="12"/>
  <c r="DY6454" i="12"/>
  <c r="DZ6454" i="12"/>
  <c r="EA6454" i="12"/>
  <c r="EB6454" i="12"/>
  <c r="EC6454" i="12"/>
  <c r="ED6454" i="12"/>
  <c r="EE6454" i="12"/>
  <c r="EF6454" i="12"/>
  <c r="EG6454" i="12"/>
  <c r="EH6454" i="12"/>
  <c r="EI6454" i="12"/>
  <c r="EJ6454" i="12"/>
  <c r="EK6454" i="12"/>
  <c r="EL6454" i="12"/>
  <c r="EM6454" i="12"/>
  <c r="EN6454" i="12"/>
  <c r="EO6454" i="12"/>
  <c r="EP6454" i="12"/>
  <c r="EQ6454" i="12"/>
  <c r="ER6454" i="12"/>
  <c r="ES6454" i="12"/>
  <c r="ET6454" i="12"/>
  <c r="EU6454" i="12"/>
  <c r="EV6454" i="12"/>
  <c r="EW6454" i="12"/>
  <c r="EX6454" i="12"/>
  <c r="EY6454" i="12"/>
  <c r="EZ6454" i="12"/>
  <c r="FA6454" i="12"/>
  <c r="FB6454" i="12"/>
  <c r="FC6454" i="12"/>
  <c r="FD6454" i="12"/>
  <c r="FE6454" i="12"/>
  <c r="FF6454" i="12"/>
  <c r="FG6454" i="12"/>
  <c r="FH6454" i="12"/>
  <c r="FI6454" i="12"/>
  <c r="IO6454" i="12"/>
  <c r="IY6454" i="12"/>
  <c r="IZ6454" i="12"/>
  <c r="JA6454" i="12"/>
  <c r="JB6454" i="12"/>
  <c r="JC6454" i="12"/>
  <c r="JD6454" i="12"/>
  <c r="JE6454" i="12"/>
  <c r="JF6454" i="12"/>
  <c r="JG6454" i="12"/>
  <c r="JH6454" i="12"/>
  <c r="JI6454" i="12"/>
  <c r="BZ6455" i="12"/>
  <c r="CA6455" i="12"/>
  <c r="CB6455" i="12"/>
  <c r="CC6455" i="12"/>
  <c r="CD6455" i="12"/>
  <c r="CE6455" i="12"/>
  <c r="CF6455" i="12"/>
  <c r="CG6455" i="12"/>
  <c r="CH6455" i="12"/>
  <c r="CI6455" i="12"/>
  <c r="CJ6455" i="12"/>
  <c r="CK6455" i="12"/>
  <c r="DW6455" i="12"/>
  <c r="DX6455" i="12"/>
  <c r="DY6455" i="12"/>
  <c r="DZ6455" i="12"/>
  <c r="EA6455" i="12"/>
  <c r="EB6455" i="12"/>
  <c r="EC6455" i="12"/>
  <c r="ED6455" i="12"/>
  <c r="EE6455" i="12"/>
  <c r="EF6455" i="12"/>
  <c r="EG6455" i="12"/>
  <c r="EH6455" i="12"/>
  <c r="EI6455" i="12"/>
  <c r="EJ6455" i="12"/>
  <c r="EK6455" i="12"/>
  <c r="EL6455" i="12"/>
  <c r="EM6455" i="12"/>
  <c r="EN6455" i="12"/>
  <c r="EO6455" i="12"/>
  <c r="EP6455" i="12"/>
  <c r="EQ6455" i="12"/>
  <c r="ER6455" i="12"/>
  <c r="ES6455" i="12"/>
  <c r="ET6455" i="12"/>
  <c r="EU6455" i="12"/>
  <c r="EV6455" i="12"/>
  <c r="EW6455" i="12"/>
  <c r="EX6455" i="12"/>
  <c r="EY6455" i="12"/>
  <c r="EZ6455" i="12"/>
  <c r="FA6455" i="12"/>
  <c r="FB6455" i="12"/>
  <c r="FC6455" i="12"/>
  <c r="FD6455" i="12"/>
  <c r="FE6455" i="12"/>
  <c r="FF6455" i="12"/>
  <c r="FG6455" i="12"/>
  <c r="FH6455" i="12"/>
  <c r="FI6455" i="12"/>
  <c r="IO6455" i="12"/>
  <c r="IY6455" i="12"/>
  <c r="IZ6455" i="12"/>
  <c r="JA6455" i="12"/>
  <c r="JB6455" i="12"/>
  <c r="JC6455" i="12"/>
  <c r="JD6455" i="12"/>
  <c r="JE6455" i="12"/>
  <c r="JF6455" i="12"/>
  <c r="JG6455" i="12"/>
  <c r="JH6455" i="12"/>
  <c r="JI6455" i="12"/>
  <c r="BZ6456" i="12"/>
  <c r="CA6456" i="12"/>
  <c r="CB6456" i="12"/>
  <c r="CC6456" i="12"/>
  <c r="CD6456" i="12"/>
  <c r="CE6456" i="12"/>
  <c r="CF6456" i="12"/>
  <c r="CG6456" i="12"/>
  <c r="CH6456" i="12"/>
  <c r="CI6456" i="12"/>
  <c r="CJ6456" i="12"/>
  <c r="CK6456" i="12"/>
  <c r="DW6456" i="12"/>
  <c r="DX6456" i="12"/>
  <c r="DY6456" i="12"/>
  <c r="DZ6456" i="12"/>
  <c r="EA6456" i="12"/>
  <c r="EB6456" i="12"/>
  <c r="EC6456" i="12"/>
  <c r="ED6456" i="12"/>
  <c r="EE6456" i="12"/>
  <c r="EF6456" i="12"/>
  <c r="EG6456" i="12"/>
  <c r="EH6456" i="12"/>
  <c r="EI6456" i="12"/>
  <c r="EJ6456" i="12"/>
  <c r="EK6456" i="12"/>
  <c r="EL6456" i="12"/>
  <c r="EM6456" i="12"/>
  <c r="EN6456" i="12"/>
  <c r="EO6456" i="12"/>
  <c r="EP6456" i="12"/>
  <c r="EQ6456" i="12"/>
  <c r="ER6456" i="12"/>
  <c r="ES6456" i="12"/>
  <c r="ET6456" i="12"/>
  <c r="EU6456" i="12"/>
  <c r="EV6456" i="12"/>
  <c r="EW6456" i="12"/>
  <c r="EX6456" i="12"/>
  <c r="EY6456" i="12"/>
  <c r="EZ6456" i="12"/>
  <c r="FA6456" i="12"/>
  <c r="FB6456" i="12"/>
  <c r="FC6456" i="12"/>
  <c r="FD6456" i="12"/>
  <c r="FE6456" i="12"/>
  <c r="FF6456" i="12"/>
  <c r="FG6456" i="12"/>
  <c r="FH6456" i="12"/>
  <c r="FI6456" i="12"/>
  <c r="IO6456" i="12"/>
  <c r="IY6456" i="12"/>
  <c r="IZ6456" i="12"/>
  <c r="JA6456" i="12"/>
  <c r="JB6456" i="12"/>
  <c r="JC6456" i="12"/>
  <c r="JD6456" i="12"/>
  <c r="JE6456" i="12"/>
  <c r="JF6456" i="12"/>
  <c r="JG6456" i="12"/>
  <c r="JH6456" i="12"/>
  <c r="JI6456" i="12"/>
  <c r="BZ6457" i="12"/>
  <c r="CA6457" i="12"/>
  <c r="CB6457" i="12"/>
  <c r="CC6457" i="12"/>
  <c r="CD6457" i="12"/>
  <c r="CE6457" i="12"/>
  <c r="CF6457" i="12"/>
  <c r="CG6457" i="12"/>
  <c r="CH6457" i="12"/>
  <c r="CI6457" i="12"/>
  <c r="CJ6457" i="12"/>
  <c r="CK6457" i="12"/>
  <c r="DW6457" i="12"/>
  <c r="DX6457" i="12"/>
  <c r="DY6457" i="12"/>
  <c r="DZ6457" i="12"/>
  <c r="EA6457" i="12"/>
  <c r="EB6457" i="12"/>
  <c r="EC6457" i="12"/>
  <c r="ED6457" i="12"/>
  <c r="EE6457" i="12"/>
  <c r="EF6457" i="12"/>
  <c r="EG6457" i="12"/>
  <c r="EH6457" i="12"/>
  <c r="EI6457" i="12"/>
  <c r="EJ6457" i="12"/>
  <c r="EK6457" i="12"/>
  <c r="EL6457" i="12"/>
  <c r="EM6457" i="12"/>
  <c r="EN6457" i="12"/>
  <c r="EO6457" i="12"/>
  <c r="EP6457" i="12"/>
  <c r="EQ6457" i="12"/>
  <c r="ER6457" i="12"/>
  <c r="ES6457" i="12"/>
  <c r="ET6457" i="12"/>
  <c r="EU6457" i="12"/>
  <c r="EV6457" i="12"/>
  <c r="EW6457" i="12"/>
  <c r="EX6457" i="12"/>
  <c r="EY6457" i="12"/>
  <c r="EZ6457" i="12"/>
  <c r="FA6457" i="12"/>
  <c r="FB6457" i="12"/>
  <c r="FC6457" i="12"/>
  <c r="FD6457" i="12"/>
  <c r="FE6457" i="12"/>
  <c r="FF6457" i="12"/>
  <c r="FG6457" i="12"/>
  <c r="FH6457" i="12"/>
  <c r="FI6457" i="12"/>
  <c r="IO6457" i="12"/>
  <c r="IY6457" i="12"/>
  <c r="IZ6457" i="12"/>
  <c r="JA6457" i="12"/>
  <c r="JB6457" i="12"/>
  <c r="JC6457" i="12"/>
  <c r="JD6457" i="12"/>
  <c r="JE6457" i="12"/>
  <c r="JF6457" i="12"/>
  <c r="JG6457" i="12"/>
  <c r="JH6457" i="12"/>
  <c r="JI6457" i="12"/>
  <c r="BZ6458" i="12"/>
  <c r="CA6458" i="12"/>
  <c r="CB6458" i="12"/>
  <c r="CC6458" i="12"/>
  <c r="CD6458" i="12"/>
  <c r="CE6458" i="12"/>
  <c r="CF6458" i="12"/>
  <c r="CG6458" i="12"/>
  <c r="CH6458" i="12"/>
  <c r="CI6458" i="12"/>
  <c r="CJ6458" i="12"/>
  <c r="CK6458" i="12"/>
  <c r="DW6458" i="12"/>
  <c r="DX6458" i="12"/>
  <c r="DY6458" i="12"/>
  <c r="DZ6458" i="12"/>
  <c r="EA6458" i="12"/>
  <c r="EB6458" i="12"/>
  <c r="EC6458" i="12"/>
  <c r="ED6458" i="12"/>
  <c r="EE6458" i="12"/>
  <c r="EF6458" i="12"/>
  <c r="EG6458" i="12"/>
  <c r="EH6458" i="12"/>
  <c r="EI6458" i="12"/>
  <c r="EJ6458" i="12"/>
  <c r="EK6458" i="12"/>
  <c r="EL6458" i="12"/>
  <c r="EM6458" i="12"/>
  <c r="EN6458" i="12"/>
  <c r="EO6458" i="12"/>
  <c r="EP6458" i="12"/>
  <c r="EQ6458" i="12"/>
  <c r="ER6458" i="12"/>
  <c r="ES6458" i="12"/>
  <c r="ET6458" i="12"/>
  <c r="EU6458" i="12"/>
  <c r="EV6458" i="12"/>
  <c r="EW6458" i="12"/>
  <c r="EX6458" i="12"/>
  <c r="EY6458" i="12"/>
  <c r="EZ6458" i="12"/>
  <c r="FA6458" i="12"/>
  <c r="FB6458" i="12"/>
  <c r="FC6458" i="12"/>
  <c r="FD6458" i="12"/>
  <c r="FE6458" i="12"/>
  <c r="FF6458" i="12"/>
  <c r="FG6458" i="12"/>
  <c r="FH6458" i="12"/>
  <c r="FI6458" i="12"/>
  <c r="IO6458" i="12"/>
  <c r="IY6458" i="12"/>
  <c r="IZ6458" i="12"/>
  <c r="JA6458" i="12"/>
  <c r="JB6458" i="12"/>
  <c r="JC6458" i="12"/>
  <c r="JD6458" i="12"/>
  <c r="JE6458" i="12"/>
  <c r="JF6458" i="12"/>
  <c r="JG6458" i="12"/>
  <c r="JH6458" i="12"/>
  <c r="JI6458" i="12"/>
  <c r="BZ6459" i="12"/>
  <c r="CA6459" i="12"/>
  <c r="CB6459" i="12"/>
  <c r="CC6459" i="12"/>
  <c r="CD6459" i="12"/>
  <c r="CE6459" i="12"/>
  <c r="CF6459" i="12"/>
  <c r="CG6459" i="12"/>
  <c r="CH6459" i="12"/>
  <c r="CI6459" i="12"/>
  <c r="CJ6459" i="12"/>
  <c r="CK6459" i="12"/>
  <c r="DW6459" i="12"/>
  <c r="DX6459" i="12"/>
  <c r="DY6459" i="12"/>
  <c r="DZ6459" i="12"/>
  <c r="EA6459" i="12"/>
  <c r="EB6459" i="12"/>
  <c r="EC6459" i="12"/>
  <c r="ED6459" i="12"/>
  <c r="EE6459" i="12"/>
  <c r="EF6459" i="12"/>
  <c r="EG6459" i="12"/>
  <c r="EH6459" i="12"/>
  <c r="EI6459" i="12"/>
  <c r="EJ6459" i="12"/>
  <c r="EK6459" i="12"/>
  <c r="EL6459" i="12"/>
  <c r="EM6459" i="12"/>
  <c r="EN6459" i="12"/>
  <c r="EO6459" i="12"/>
  <c r="EP6459" i="12"/>
  <c r="EQ6459" i="12"/>
  <c r="ER6459" i="12"/>
  <c r="ES6459" i="12"/>
  <c r="ET6459" i="12"/>
  <c r="EU6459" i="12"/>
  <c r="EV6459" i="12"/>
  <c r="EW6459" i="12"/>
  <c r="EX6459" i="12"/>
  <c r="EY6459" i="12"/>
  <c r="EZ6459" i="12"/>
  <c r="FA6459" i="12"/>
  <c r="FB6459" i="12"/>
  <c r="FC6459" i="12"/>
  <c r="FD6459" i="12"/>
  <c r="FE6459" i="12"/>
  <c r="FF6459" i="12"/>
  <c r="FG6459" i="12"/>
  <c r="FH6459" i="12"/>
  <c r="FI6459" i="12"/>
  <c r="IO6459" i="12"/>
  <c r="IY6459" i="12"/>
  <c r="IZ6459" i="12"/>
  <c r="JA6459" i="12"/>
  <c r="JB6459" i="12"/>
  <c r="JC6459" i="12"/>
  <c r="JD6459" i="12"/>
  <c r="JE6459" i="12"/>
  <c r="JF6459" i="12"/>
  <c r="JG6459" i="12"/>
  <c r="JH6459" i="12"/>
  <c r="JI6459" i="12"/>
  <c r="BZ6460" i="12"/>
  <c r="CA6460" i="12"/>
  <c r="CB6460" i="12"/>
  <c r="CC6460" i="12"/>
  <c r="CD6460" i="12"/>
  <c r="CE6460" i="12"/>
  <c r="CF6460" i="12"/>
  <c r="CG6460" i="12"/>
  <c r="CH6460" i="12"/>
  <c r="CI6460" i="12"/>
  <c r="CJ6460" i="12"/>
  <c r="CK6460" i="12"/>
  <c r="DW6460" i="12"/>
  <c r="DX6460" i="12"/>
  <c r="DY6460" i="12"/>
  <c r="DZ6460" i="12"/>
  <c r="EA6460" i="12"/>
  <c r="EB6460" i="12"/>
  <c r="EC6460" i="12"/>
  <c r="ED6460" i="12"/>
  <c r="EE6460" i="12"/>
  <c r="EF6460" i="12"/>
  <c r="EG6460" i="12"/>
  <c r="EH6460" i="12"/>
  <c r="EI6460" i="12"/>
  <c r="EJ6460" i="12"/>
  <c r="EK6460" i="12"/>
  <c r="EL6460" i="12"/>
  <c r="EM6460" i="12"/>
  <c r="EN6460" i="12"/>
  <c r="EO6460" i="12"/>
  <c r="EP6460" i="12"/>
  <c r="EQ6460" i="12"/>
  <c r="ER6460" i="12"/>
  <c r="ES6460" i="12"/>
  <c r="ET6460" i="12"/>
  <c r="EU6460" i="12"/>
  <c r="EV6460" i="12"/>
  <c r="EW6460" i="12"/>
  <c r="EX6460" i="12"/>
  <c r="EY6460" i="12"/>
  <c r="EZ6460" i="12"/>
  <c r="FA6460" i="12"/>
  <c r="FB6460" i="12"/>
  <c r="FC6460" i="12"/>
  <c r="FD6460" i="12"/>
  <c r="FE6460" i="12"/>
  <c r="FF6460" i="12"/>
  <c r="FG6460" i="12"/>
  <c r="FH6460" i="12"/>
  <c r="FI6460" i="12"/>
  <c r="IO6460" i="12"/>
  <c r="IY6460" i="12"/>
  <c r="IZ6460" i="12"/>
  <c r="JA6460" i="12"/>
  <c r="JB6460" i="12"/>
  <c r="JC6460" i="12"/>
  <c r="JD6460" i="12"/>
  <c r="JE6460" i="12"/>
  <c r="JF6460" i="12"/>
  <c r="JG6460" i="12"/>
  <c r="JH6460" i="12"/>
  <c r="JI6460" i="12"/>
  <c r="BZ6461" i="12"/>
  <c r="CA6461" i="12"/>
  <c r="CB6461" i="12"/>
  <c r="CC6461" i="12"/>
  <c r="CD6461" i="12"/>
  <c r="CE6461" i="12"/>
  <c r="CF6461" i="12"/>
  <c r="CG6461" i="12"/>
  <c r="CH6461" i="12"/>
  <c r="CI6461" i="12"/>
  <c r="CJ6461" i="12"/>
  <c r="CK6461" i="12"/>
  <c r="DW6461" i="12"/>
  <c r="DX6461" i="12"/>
  <c r="DY6461" i="12"/>
  <c r="DZ6461" i="12"/>
  <c r="EA6461" i="12"/>
  <c r="EB6461" i="12"/>
  <c r="EC6461" i="12"/>
  <c r="ED6461" i="12"/>
  <c r="EE6461" i="12"/>
  <c r="EF6461" i="12"/>
  <c r="EG6461" i="12"/>
  <c r="EH6461" i="12"/>
  <c r="EI6461" i="12"/>
  <c r="EJ6461" i="12"/>
  <c r="EK6461" i="12"/>
  <c r="EL6461" i="12"/>
  <c r="EM6461" i="12"/>
  <c r="EN6461" i="12"/>
  <c r="EO6461" i="12"/>
  <c r="EP6461" i="12"/>
  <c r="EQ6461" i="12"/>
  <c r="ER6461" i="12"/>
  <c r="ES6461" i="12"/>
  <c r="ET6461" i="12"/>
  <c r="EU6461" i="12"/>
  <c r="EV6461" i="12"/>
  <c r="EW6461" i="12"/>
  <c r="EX6461" i="12"/>
  <c r="EY6461" i="12"/>
  <c r="EZ6461" i="12"/>
  <c r="FA6461" i="12"/>
  <c r="FB6461" i="12"/>
  <c r="FC6461" i="12"/>
  <c r="FD6461" i="12"/>
  <c r="FE6461" i="12"/>
  <c r="FF6461" i="12"/>
  <c r="FG6461" i="12"/>
  <c r="FH6461" i="12"/>
  <c r="FI6461" i="12"/>
  <c r="IO6461" i="12"/>
  <c r="IY6461" i="12"/>
  <c r="IZ6461" i="12"/>
  <c r="JA6461" i="12"/>
  <c r="JB6461" i="12"/>
  <c r="JC6461" i="12"/>
  <c r="JD6461" i="12"/>
  <c r="JE6461" i="12"/>
  <c r="JF6461" i="12"/>
  <c r="JG6461" i="12"/>
  <c r="JH6461" i="12"/>
  <c r="JI6461" i="12"/>
  <c r="BZ6462" i="12"/>
  <c r="CA6462" i="12"/>
  <c r="CB6462" i="12"/>
  <c r="CC6462" i="12"/>
  <c r="CD6462" i="12"/>
  <c r="CE6462" i="12"/>
  <c r="CF6462" i="12"/>
  <c r="CG6462" i="12"/>
  <c r="CH6462" i="12"/>
  <c r="CI6462" i="12"/>
  <c r="CJ6462" i="12"/>
  <c r="CK6462" i="12"/>
  <c r="DW6462" i="12"/>
  <c r="DX6462" i="12"/>
  <c r="DY6462" i="12"/>
  <c r="DZ6462" i="12"/>
  <c r="EA6462" i="12"/>
  <c r="EB6462" i="12"/>
  <c r="EC6462" i="12"/>
  <c r="ED6462" i="12"/>
  <c r="EE6462" i="12"/>
  <c r="EF6462" i="12"/>
  <c r="EG6462" i="12"/>
  <c r="EH6462" i="12"/>
  <c r="EI6462" i="12"/>
  <c r="EJ6462" i="12"/>
  <c r="EK6462" i="12"/>
  <c r="EL6462" i="12"/>
  <c r="EM6462" i="12"/>
  <c r="EN6462" i="12"/>
  <c r="EO6462" i="12"/>
  <c r="EP6462" i="12"/>
  <c r="EQ6462" i="12"/>
  <c r="ER6462" i="12"/>
  <c r="ES6462" i="12"/>
  <c r="ET6462" i="12"/>
  <c r="EU6462" i="12"/>
  <c r="EV6462" i="12"/>
  <c r="EW6462" i="12"/>
  <c r="EX6462" i="12"/>
  <c r="EY6462" i="12"/>
  <c r="EZ6462" i="12"/>
  <c r="FA6462" i="12"/>
  <c r="FB6462" i="12"/>
  <c r="FC6462" i="12"/>
  <c r="FD6462" i="12"/>
  <c r="FE6462" i="12"/>
  <c r="FF6462" i="12"/>
  <c r="FG6462" i="12"/>
  <c r="FH6462" i="12"/>
  <c r="FI6462" i="12"/>
  <c r="IO6462" i="12"/>
  <c r="IY6462" i="12"/>
  <c r="IZ6462" i="12"/>
  <c r="JA6462" i="12"/>
  <c r="JB6462" i="12"/>
  <c r="JC6462" i="12"/>
  <c r="JD6462" i="12"/>
  <c r="JE6462" i="12"/>
  <c r="JF6462" i="12"/>
  <c r="JG6462" i="12"/>
  <c r="JH6462" i="12"/>
  <c r="JI6462" i="12"/>
  <c r="BZ6463" i="12"/>
  <c r="CA6463" i="12"/>
  <c r="CB6463" i="12"/>
  <c r="CC6463" i="12"/>
  <c r="CD6463" i="12"/>
  <c r="CE6463" i="12"/>
  <c r="CF6463" i="12"/>
  <c r="CG6463" i="12"/>
  <c r="CH6463" i="12"/>
  <c r="CI6463" i="12"/>
  <c r="CJ6463" i="12"/>
  <c r="CK6463" i="12"/>
  <c r="DW6463" i="12"/>
  <c r="DX6463" i="12"/>
  <c r="DY6463" i="12"/>
  <c r="DZ6463" i="12"/>
  <c r="EA6463" i="12"/>
  <c r="EB6463" i="12"/>
  <c r="EC6463" i="12"/>
  <c r="ED6463" i="12"/>
  <c r="EE6463" i="12"/>
  <c r="EF6463" i="12"/>
  <c r="EG6463" i="12"/>
  <c r="EH6463" i="12"/>
  <c r="EI6463" i="12"/>
  <c r="EJ6463" i="12"/>
  <c r="EK6463" i="12"/>
  <c r="EL6463" i="12"/>
  <c r="EM6463" i="12"/>
  <c r="EN6463" i="12"/>
  <c r="EO6463" i="12"/>
  <c r="EP6463" i="12"/>
  <c r="EQ6463" i="12"/>
  <c r="ER6463" i="12"/>
  <c r="ES6463" i="12"/>
  <c r="ET6463" i="12"/>
  <c r="EU6463" i="12"/>
  <c r="EV6463" i="12"/>
  <c r="EW6463" i="12"/>
  <c r="EX6463" i="12"/>
  <c r="EY6463" i="12"/>
  <c r="EZ6463" i="12"/>
  <c r="FA6463" i="12"/>
  <c r="FB6463" i="12"/>
  <c r="FC6463" i="12"/>
  <c r="FD6463" i="12"/>
  <c r="FE6463" i="12"/>
  <c r="FF6463" i="12"/>
  <c r="FG6463" i="12"/>
  <c r="FH6463" i="12"/>
  <c r="FI6463" i="12"/>
  <c r="IO6463" i="12"/>
  <c r="IY6463" i="12"/>
  <c r="IZ6463" i="12"/>
  <c r="JA6463" i="12"/>
  <c r="JB6463" i="12"/>
  <c r="JC6463" i="12"/>
  <c r="JD6463" i="12"/>
  <c r="JE6463" i="12"/>
  <c r="JF6463" i="12"/>
  <c r="JG6463" i="12"/>
  <c r="JH6463" i="12"/>
  <c r="JI6463" i="12"/>
  <c r="BZ6464" i="12"/>
  <c r="CA6464" i="12"/>
  <c r="CB6464" i="12"/>
  <c r="CC6464" i="12"/>
  <c r="CD6464" i="12"/>
  <c r="CE6464" i="12"/>
  <c r="CF6464" i="12"/>
  <c r="CG6464" i="12"/>
  <c r="CH6464" i="12"/>
  <c r="CI6464" i="12"/>
  <c r="CJ6464" i="12"/>
  <c r="CK6464" i="12"/>
  <c r="DW6464" i="12"/>
  <c r="DX6464" i="12"/>
  <c r="DY6464" i="12"/>
  <c r="DZ6464" i="12"/>
  <c r="EA6464" i="12"/>
  <c r="EB6464" i="12"/>
  <c r="EC6464" i="12"/>
  <c r="ED6464" i="12"/>
  <c r="EE6464" i="12"/>
  <c r="EF6464" i="12"/>
  <c r="EG6464" i="12"/>
  <c r="EH6464" i="12"/>
  <c r="EI6464" i="12"/>
  <c r="EJ6464" i="12"/>
  <c r="EK6464" i="12"/>
  <c r="EL6464" i="12"/>
  <c r="EM6464" i="12"/>
  <c r="EN6464" i="12"/>
  <c r="EO6464" i="12"/>
  <c r="EP6464" i="12"/>
  <c r="EQ6464" i="12"/>
  <c r="ER6464" i="12"/>
  <c r="ES6464" i="12"/>
  <c r="ET6464" i="12"/>
  <c r="EU6464" i="12"/>
  <c r="EV6464" i="12"/>
  <c r="EW6464" i="12"/>
  <c r="EX6464" i="12"/>
  <c r="EY6464" i="12"/>
  <c r="EZ6464" i="12"/>
  <c r="FA6464" i="12"/>
  <c r="FB6464" i="12"/>
  <c r="FC6464" i="12"/>
  <c r="FD6464" i="12"/>
  <c r="FE6464" i="12"/>
  <c r="FF6464" i="12"/>
  <c r="FG6464" i="12"/>
  <c r="FH6464" i="12"/>
  <c r="FI6464" i="12"/>
  <c r="IO6464" i="12"/>
  <c r="IY6464" i="12"/>
  <c r="IZ6464" i="12"/>
  <c r="JA6464" i="12"/>
  <c r="JB6464" i="12"/>
  <c r="JC6464" i="12"/>
  <c r="JD6464" i="12"/>
  <c r="JE6464" i="12"/>
  <c r="JF6464" i="12"/>
  <c r="JG6464" i="12"/>
  <c r="JH6464" i="12"/>
  <c r="JI6464" i="12"/>
  <c r="BZ6465" i="12"/>
  <c r="CA6465" i="12"/>
  <c r="CB6465" i="12"/>
  <c r="CC6465" i="12"/>
  <c r="CD6465" i="12"/>
  <c r="CE6465" i="12"/>
  <c r="CF6465" i="12"/>
  <c r="CG6465" i="12"/>
  <c r="CH6465" i="12"/>
  <c r="CI6465" i="12"/>
  <c r="CJ6465" i="12"/>
  <c r="CK6465" i="12"/>
  <c r="DW6465" i="12"/>
  <c r="DX6465" i="12"/>
  <c r="DY6465" i="12"/>
  <c r="DZ6465" i="12"/>
  <c r="EA6465" i="12"/>
  <c r="EB6465" i="12"/>
  <c r="EC6465" i="12"/>
  <c r="ED6465" i="12"/>
  <c r="EE6465" i="12"/>
  <c r="EF6465" i="12"/>
  <c r="EG6465" i="12"/>
  <c r="EH6465" i="12"/>
  <c r="EI6465" i="12"/>
  <c r="EJ6465" i="12"/>
  <c r="EK6465" i="12"/>
  <c r="EL6465" i="12"/>
  <c r="EM6465" i="12"/>
  <c r="EN6465" i="12"/>
  <c r="EO6465" i="12"/>
  <c r="EP6465" i="12"/>
  <c r="EQ6465" i="12"/>
  <c r="ER6465" i="12"/>
  <c r="ES6465" i="12"/>
  <c r="ET6465" i="12"/>
  <c r="EU6465" i="12"/>
  <c r="EV6465" i="12"/>
  <c r="EW6465" i="12"/>
  <c r="EX6465" i="12"/>
  <c r="EY6465" i="12"/>
  <c r="EZ6465" i="12"/>
  <c r="FA6465" i="12"/>
  <c r="FB6465" i="12"/>
  <c r="FC6465" i="12"/>
  <c r="FD6465" i="12"/>
  <c r="FE6465" i="12"/>
  <c r="FF6465" i="12"/>
  <c r="FG6465" i="12"/>
  <c r="FH6465" i="12"/>
  <c r="FI6465" i="12"/>
  <c r="IO6465" i="12"/>
  <c r="IY6465" i="12"/>
  <c r="IZ6465" i="12"/>
  <c r="JA6465" i="12"/>
  <c r="JB6465" i="12"/>
  <c r="JC6465" i="12"/>
  <c r="JD6465" i="12"/>
  <c r="JE6465" i="12"/>
  <c r="JF6465" i="12"/>
  <c r="JG6465" i="12"/>
  <c r="JH6465" i="12"/>
  <c r="JI6465" i="12"/>
  <c r="BZ6466" i="12"/>
  <c r="CA6466" i="12"/>
  <c r="CB6466" i="12"/>
  <c r="CC6466" i="12"/>
  <c r="CD6466" i="12"/>
  <c r="CE6466" i="12"/>
  <c r="CF6466" i="12"/>
  <c r="CG6466" i="12"/>
  <c r="CH6466" i="12"/>
  <c r="CI6466" i="12"/>
  <c r="CJ6466" i="12"/>
  <c r="CK6466" i="12"/>
  <c r="DW6466" i="12"/>
  <c r="DX6466" i="12"/>
  <c r="DY6466" i="12"/>
  <c r="DZ6466" i="12"/>
  <c r="EA6466" i="12"/>
  <c r="EB6466" i="12"/>
  <c r="EC6466" i="12"/>
  <c r="ED6466" i="12"/>
  <c r="EE6466" i="12"/>
  <c r="EF6466" i="12"/>
  <c r="EG6466" i="12"/>
  <c r="EH6466" i="12"/>
  <c r="EI6466" i="12"/>
  <c r="EJ6466" i="12"/>
  <c r="EK6466" i="12"/>
  <c r="EL6466" i="12"/>
  <c r="EM6466" i="12"/>
  <c r="EN6466" i="12"/>
  <c r="EO6466" i="12"/>
  <c r="EP6466" i="12"/>
  <c r="EQ6466" i="12"/>
  <c r="ER6466" i="12"/>
  <c r="ES6466" i="12"/>
  <c r="ET6466" i="12"/>
  <c r="EU6466" i="12"/>
  <c r="EV6466" i="12"/>
  <c r="EW6466" i="12"/>
  <c r="EX6466" i="12"/>
  <c r="EY6466" i="12"/>
  <c r="EZ6466" i="12"/>
  <c r="FA6466" i="12"/>
  <c r="FB6466" i="12"/>
  <c r="FC6466" i="12"/>
  <c r="FD6466" i="12"/>
  <c r="FE6466" i="12"/>
  <c r="FF6466" i="12"/>
  <c r="FG6466" i="12"/>
  <c r="FH6466" i="12"/>
  <c r="FI6466" i="12"/>
  <c r="IO6466" i="12"/>
  <c r="IY6466" i="12"/>
  <c r="IZ6466" i="12"/>
  <c r="JA6466" i="12"/>
  <c r="JB6466" i="12"/>
  <c r="JC6466" i="12"/>
  <c r="JD6466" i="12"/>
  <c r="JE6466" i="12"/>
  <c r="JF6466" i="12"/>
  <c r="JG6466" i="12"/>
  <c r="JH6466" i="12"/>
  <c r="JI6466" i="12"/>
  <c r="BZ6467" i="12"/>
  <c r="CA6467" i="12"/>
  <c r="CB6467" i="12"/>
  <c r="CC6467" i="12"/>
  <c r="CD6467" i="12"/>
  <c r="CE6467" i="12"/>
  <c r="CF6467" i="12"/>
  <c r="CG6467" i="12"/>
  <c r="CH6467" i="12"/>
  <c r="CI6467" i="12"/>
  <c r="CJ6467" i="12"/>
  <c r="CK6467" i="12"/>
  <c r="DW6467" i="12"/>
  <c r="DX6467" i="12"/>
  <c r="DY6467" i="12"/>
  <c r="DZ6467" i="12"/>
  <c r="EA6467" i="12"/>
  <c r="EB6467" i="12"/>
  <c r="EC6467" i="12"/>
  <c r="ED6467" i="12"/>
  <c r="EE6467" i="12"/>
  <c r="EF6467" i="12"/>
  <c r="EG6467" i="12"/>
  <c r="EH6467" i="12"/>
  <c r="EI6467" i="12"/>
  <c r="EJ6467" i="12"/>
  <c r="EK6467" i="12"/>
  <c r="EL6467" i="12"/>
  <c r="EM6467" i="12"/>
  <c r="EN6467" i="12"/>
  <c r="EO6467" i="12"/>
  <c r="EP6467" i="12"/>
  <c r="EQ6467" i="12"/>
  <c r="ER6467" i="12"/>
  <c r="ES6467" i="12"/>
  <c r="ET6467" i="12"/>
  <c r="EU6467" i="12"/>
  <c r="EV6467" i="12"/>
  <c r="EW6467" i="12"/>
  <c r="EX6467" i="12"/>
  <c r="EY6467" i="12"/>
  <c r="EZ6467" i="12"/>
  <c r="FA6467" i="12"/>
  <c r="FB6467" i="12"/>
  <c r="FC6467" i="12"/>
  <c r="FD6467" i="12"/>
  <c r="FE6467" i="12"/>
  <c r="FF6467" i="12"/>
  <c r="FG6467" i="12"/>
  <c r="FH6467" i="12"/>
  <c r="FI6467" i="12"/>
  <c r="IO6467" i="12"/>
  <c r="IY6467" i="12"/>
  <c r="IZ6467" i="12"/>
  <c r="JA6467" i="12"/>
  <c r="JB6467" i="12"/>
  <c r="JC6467" i="12"/>
  <c r="JD6467" i="12"/>
  <c r="JE6467" i="12"/>
  <c r="JF6467" i="12"/>
  <c r="JG6467" i="12"/>
  <c r="JH6467" i="12"/>
  <c r="JI6467" i="12"/>
  <c r="BZ6468" i="12"/>
  <c r="CA6468" i="12"/>
  <c r="CB6468" i="12"/>
  <c r="CC6468" i="12"/>
  <c r="CD6468" i="12"/>
  <c r="CE6468" i="12"/>
  <c r="CF6468" i="12"/>
  <c r="CG6468" i="12"/>
  <c r="CH6468" i="12"/>
  <c r="CI6468" i="12"/>
  <c r="CJ6468" i="12"/>
  <c r="CK6468" i="12"/>
  <c r="DW6468" i="12"/>
  <c r="DX6468" i="12"/>
  <c r="DY6468" i="12"/>
  <c r="DZ6468" i="12"/>
  <c r="EA6468" i="12"/>
  <c r="EB6468" i="12"/>
  <c r="EC6468" i="12"/>
  <c r="ED6468" i="12"/>
  <c r="EE6468" i="12"/>
  <c r="EF6468" i="12"/>
  <c r="EG6468" i="12"/>
  <c r="EH6468" i="12"/>
  <c r="EI6468" i="12"/>
  <c r="EJ6468" i="12"/>
  <c r="EK6468" i="12"/>
  <c r="EL6468" i="12"/>
  <c r="EM6468" i="12"/>
  <c r="EN6468" i="12"/>
  <c r="EO6468" i="12"/>
  <c r="EP6468" i="12"/>
  <c r="EQ6468" i="12"/>
  <c r="ER6468" i="12"/>
  <c r="ES6468" i="12"/>
  <c r="ET6468" i="12"/>
  <c r="EU6468" i="12"/>
  <c r="EV6468" i="12"/>
  <c r="EW6468" i="12"/>
  <c r="EX6468" i="12"/>
  <c r="EY6468" i="12"/>
  <c r="EZ6468" i="12"/>
  <c r="FA6468" i="12"/>
  <c r="FB6468" i="12"/>
  <c r="FC6468" i="12"/>
  <c r="FD6468" i="12"/>
  <c r="FE6468" i="12"/>
  <c r="FF6468" i="12"/>
  <c r="FG6468" i="12"/>
  <c r="FH6468" i="12"/>
  <c r="FI6468" i="12"/>
  <c r="IO6468" i="12"/>
  <c r="IY6468" i="12"/>
  <c r="IZ6468" i="12"/>
  <c r="JA6468" i="12"/>
  <c r="JB6468" i="12"/>
  <c r="JC6468" i="12"/>
  <c r="JD6468" i="12"/>
  <c r="JE6468" i="12"/>
  <c r="JF6468" i="12"/>
  <c r="JG6468" i="12"/>
  <c r="JH6468" i="12"/>
  <c r="JI6468" i="12"/>
  <c r="BZ6469" i="12"/>
  <c r="CA6469" i="12"/>
  <c r="CB6469" i="12"/>
  <c r="CC6469" i="12"/>
  <c r="CD6469" i="12"/>
  <c r="CE6469" i="12"/>
  <c r="CF6469" i="12"/>
  <c r="CG6469" i="12"/>
  <c r="CH6469" i="12"/>
  <c r="CI6469" i="12"/>
  <c r="CJ6469" i="12"/>
  <c r="CK6469" i="12"/>
  <c r="DW6469" i="12"/>
  <c r="DX6469" i="12"/>
  <c r="DY6469" i="12"/>
  <c r="DZ6469" i="12"/>
  <c r="EA6469" i="12"/>
  <c r="EB6469" i="12"/>
  <c r="EC6469" i="12"/>
  <c r="ED6469" i="12"/>
  <c r="EE6469" i="12"/>
  <c r="EF6469" i="12"/>
  <c r="EG6469" i="12"/>
  <c r="EH6469" i="12"/>
  <c r="EI6469" i="12"/>
  <c r="EJ6469" i="12"/>
  <c r="EK6469" i="12"/>
  <c r="EL6469" i="12"/>
  <c r="EM6469" i="12"/>
  <c r="EN6469" i="12"/>
  <c r="EO6469" i="12"/>
  <c r="EP6469" i="12"/>
  <c r="EQ6469" i="12"/>
  <c r="ER6469" i="12"/>
  <c r="ES6469" i="12"/>
  <c r="ET6469" i="12"/>
  <c r="EU6469" i="12"/>
  <c r="EV6469" i="12"/>
  <c r="EW6469" i="12"/>
  <c r="EX6469" i="12"/>
  <c r="EY6469" i="12"/>
  <c r="EZ6469" i="12"/>
  <c r="FA6469" i="12"/>
  <c r="FB6469" i="12"/>
  <c r="FC6469" i="12"/>
  <c r="FD6469" i="12"/>
  <c r="FE6469" i="12"/>
  <c r="FF6469" i="12"/>
  <c r="FG6469" i="12"/>
  <c r="FH6469" i="12"/>
  <c r="FI6469" i="12"/>
  <c r="IO6469" i="12"/>
  <c r="IY6469" i="12"/>
  <c r="IZ6469" i="12"/>
  <c r="JA6469" i="12"/>
  <c r="JB6469" i="12"/>
  <c r="JC6469" i="12"/>
  <c r="JD6469" i="12"/>
  <c r="JE6469" i="12"/>
  <c r="JF6469" i="12"/>
  <c r="JG6469" i="12"/>
  <c r="JH6469" i="12"/>
  <c r="JI6469" i="12"/>
  <c r="BZ6470" i="12"/>
  <c r="CA6470" i="12"/>
  <c r="CB6470" i="12"/>
  <c r="CC6470" i="12"/>
  <c r="CD6470" i="12"/>
  <c r="CE6470" i="12"/>
  <c r="CF6470" i="12"/>
  <c r="CG6470" i="12"/>
  <c r="CH6470" i="12"/>
  <c r="CI6470" i="12"/>
  <c r="CJ6470" i="12"/>
  <c r="CK6470" i="12"/>
  <c r="DW6470" i="12"/>
  <c r="DX6470" i="12"/>
  <c r="DY6470" i="12"/>
  <c r="DZ6470" i="12"/>
  <c r="EA6470" i="12"/>
  <c r="EB6470" i="12"/>
  <c r="EC6470" i="12"/>
  <c r="ED6470" i="12"/>
  <c r="EE6470" i="12"/>
  <c r="EF6470" i="12"/>
  <c r="EG6470" i="12"/>
  <c r="EH6470" i="12"/>
  <c r="EI6470" i="12"/>
  <c r="EJ6470" i="12"/>
  <c r="EK6470" i="12"/>
  <c r="EL6470" i="12"/>
  <c r="EM6470" i="12"/>
  <c r="EN6470" i="12"/>
  <c r="EO6470" i="12"/>
  <c r="EP6470" i="12"/>
  <c r="EQ6470" i="12"/>
  <c r="ER6470" i="12"/>
  <c r="ES6470" i="12"/>
  <c r="ET6470" i="12"/>
  <c r="EU6470" i="12"/>
  <c r="EV6470" i="12"/>
  <c r="EW6470" i="12"/>
  <c r="EX6470" i="12"/>
  <c r="EY6470" i="12"/>
  <c r="EZ6470" i="12"/>
  <c r="FA6470" i="12"/>
  <c r="FB6470" i="12"/>
  <c r="FC6470" i="12"/>
  <c r="FD6470" i="12"/>
  <c r="FE6470" i="12"/>
  <c r="FF6470" i="12"/>
  <c r="FG6470" i="12"/>
  <c r="FH6470" i="12"/>
  <c r="FI6470" i="12"/>
  <c r="IO6470" i="12"/>
  <c r="IY6470" i="12"/>
  <c r="IZ6470" i="12"/>
  <c r="JA6470" i="12"/>
  <c r="JB6470" i="12"/>
  <c r="JC6470" i="12"/>
  <c r="JD6470" i="12"/>
  <c r="JE6470" i="12"/>
  <c r="JF6470" i="12"/>
  <c r="JG6470" i="12"/>
  <c r="JH6470" i="12"/>
  <c r="JI6470" i="12"/>
  <c r="BZ6471" i="12"/>
  <c r="CA6471" i="12"/>
  <c r="CB6471" i="12"/>
  <c r="CC6471" i="12"/>
  <c r="CD6471" i="12"/>
  <c r="CE6471" i="12"/>
  <c r="CF6471" i="12"/>
  <c r="CG6471" i="12"/>
  <c r="CH6471" i="12"/>
  <c r="CI6471" i="12"/>
  <c r="CJ6471" i="12"/>
  <c r="CK6471" i="12"/>
  <c r="DW6471" i="12"/>
  <c r="DX6471" i="12"/>
  <c r="DY6471" i="12"/>
  <c r="DZ6471" i="12"/>
  <c r="EA6471" i="12"/>
  <c r="EB6471" i="12"/>
  <c r="EC6471" i="12"/>
  <c r="ED6471" i="12"/>
  <c r="EE6471" i="12"/>
  <c r="EF6471" i="12"/>
  <c r="EG6471" i="12"/>
  <c r="EH6471" i="12"/>
  <c r="EI6471" i="12"/>
  <c r="EJ6471" i="12"/>
  <c r="EK6471" i="12"/>
  <c r="EL6471" i="12"/>
  <c r="EM6471" i="12"/>
  <c r="EN6471" i="12"/>
  <c r="EO6471" i="12"/>
  <c r="EP6471" i="12"/>
  <c r="EQ6471" i="12"/>
  <c r="ER6471" i="12"/>
  <c r="ES6471" i="12"/>
  <c r="ET6471" i="12"/>
  <c r="EU6471" i="12"/>
  <c r="EV6471" i="12"/>
  <c r="EW6471" i="12"/>
  <c r="EX6471" i="12"/>
  <c r="EY6471" i="12"/>
  <c r="EZ6471" i="12"/>
  <c r="FA6471" i="12"/>
  <c r="FB6471" i="12"/>
  <c r="FC6471" i="12"/>
  <c r="FD6471" i="12"/>
  <c r="FE6471" i="12"/>
  <c r="FF6471" i="12"/>
  <c r="FG6471" i="12"/>
  <c r="FH6471" i="12"/>
  <c r="FI6471" i="12"/>
  <c r="IO6471" i="12"/>
  <c r="IY6471" i="12"/>
  <c r="IZ6471" i="12"/>
  <c r="JA6471" i="12"/>
  <c r="JB6471" i="12"/>
  <c r="JC6471" i="12"/>
  <c r="JD6471" i="12"/>
  <c r="JE6471" i="12"/>
  <c r="JF6471" i="12"/>
  <c r="JG6471" i="12"/>
  <c r="JH6471" i="12"/>
  <c r="JI6471" i="12"/>
  <c r="BZ6472" i="12"/>
  <c r="CA6472" i="12"/>
  <c r="CB6472" i="12"/>
  <c r="CC6472" i="12"/>
  <c r="CD6472" i="12"/>
  <c r="CE6472" i="12"/>
  <c r="CF6472" i="12"/>
  <c r="CG6472" i="12"/>
  <c r="CH6472" i="12"/>
  <c r="CI6472" i="12"/>
  <c r="CJ6472" i="12"/>
  <c r="CK6472" i="12"/>
  <c r="DW6472" i="12"/>
  <c r="DX6472" i="12"/>
  <c r="DY6472" i="12"/>
  <c r="DZ6472" i="12"/>
  <c r="EA6472" i="12"/>
  <c r="EB6472" i="12"/>
  <c r="EC6472" i="12"/>
  <c r="ED6472" i="12"/>
  <c r="EE6472" i="12"/>
  <c r="EF6472" i="12"/>
  <c r="EG6472" i="12"/>
  <c r="EH6472" i="12"/>
  <c r="EI6472" i="12"/>
  <c r="EJ6472" i="12"/>
  <c r="EK6472" i="12"/>
  <c r="EL6472" i="12"/>
  <c r="EM6472" i="12"/>
  <c r="EN6472" i="12"/>
  <c r="EO6472" i="12"/>
  <c r="EP6472" i="12"/>
  <c r="EQ6472" i="12"/>
  <c r="ER6472" i="12"/>
  <c r="ES6472" i="12"/>
  <c r="ET6472" i="12"/>
  <c r="EU6472" i="12"/>
  <c r="EV6472" i="12"/>
  <c r="EW6472" i="12"/>
  <c r="EX6472" i="12"/>
  <c r="EY6472" i="12"/>
  <c r="EZ6472" i="12"/>
  <c r="FA6472" i="12"/>
  <c r="FB6472" i="12"/>
  <c r="FC6472" i="12"/>
  <c r="FD6472" i="12"/>
  <c r="FE6472" i="12"/>
  <c r="FF6472" i="12"/>
  <c r="FG6472" i="12"/>
  <c r="FH6472" i="12"/>
  <c r="FI6472" i="12"/>
  <c r="IO6472" i="12"/>
  <c r="IY6472" i="12"/>
  <c r="IZ6472" i="12"/>
  <c r="JA6472" i="12"/>
  <c r="JB6472" i="12"/>
  <c r="JC6472" i="12"/>
  <c r="JD6472" i="12"/>
  <c r="JE6472" i="12"/>
  <c r="JF6472" i="12"/>
  <c r="JG6472" i="12"/>
  <c r="JH6472" i="12"/>
  <c r="JI6472" i="12"/>
  <c r="BZ6473" i="12"/>
  <c r="CA6473" i="12"/>
  <c r="CB6473" i="12"/>
  <c r="CC6473" i="12"/>
  <c r="CD6473" i="12"/>
  <c r="CE6473" i="12"/>
  <c r="CF6473" i="12"/>
  <c r="CG6473" i="12"/>
  <c r="CH6473" i="12"/>
  <c r="CI6473" i="12"/>
  <c r="CJ6473" i="12"/>
  <c r="CK6473" i="12"/>
  <c r="DW6473" i="12"/>
  <c r="DX6473" i="12"/>
  <c r="DY6473" i="12"/>
  <c r="DZ6473" i="12"/>
  <c r="EA6473" i="12"/>
  <c r="EB6473" i="12"/>
  <c r="EC6473" i="12"/>
  <c r="ED6473" i="12"/>
  <c r="EE6473" i="12"/>
  <c r="EF6473" i="12"/>
  <c r="EG6473" i="12"/>
  <c r="EH6473" i="12"/>
  <c r="EI6473" i="12"/>
  <c r="EJ6473" i="12"/>
  <c r="EK6473" i="12"/>
  <c r="EL6473" i="12"/>
  <c r="EM6473" i="12"/>
  <c r="EN6473" i="12"/>
  <c r="EO6473" i="12"/>
  <c r="EP6473" i="12"/>
  <c r="EQ6473" i="12"/>
  <c r="ER6473" i="12"/>
  <c r="ES6473" i="12"/>
  <c r="ET6473" i="12"/>
  <c r="EU6473" i="12"/>
  <c r="EV6473" i="12"/>
  <c r="EW6473" i="12"/>
  <c r="EX6473" i="12"/>
  <c r="EY6473" i="12"/>
  <c r="EZ6473" i="12"/>
  <c r="FA6473" i="12"/>
  <c r="FB6473" i="12"/>
  <c r="FC6473" i="12"/>
  <c r="FD6473" i="12"/>
  <c r="FE6473" i="12"/>
  <c r="FF6473" i="12"/>
  <c r="FG6473" i="12"/>
  <c r="FH6473" i="12"/>
  <c r="FI6473" i="12"/>
  <c r="IO6473" i="12"/>
  <c r="IY6473" i="12"/>
  <c r="IZ6473" i="12"/>
  <c r="JA6473" i="12"/>
  <c r="JB6473" i="12"/>
  <c r="JC6473" i="12"/>
  <c r="JD6473" i="12"/>
  <c r="JE6473" i="12"/>
  <c r="JF6473" i="12"/>
  <c r="JG6473" i="12"/>
  <c r="JH6473" i="12"/>
  <c r="JI6473" i="12"/>
  <c r="BZ6474" i="12"/>
  <c r="CA6474" i="12"/>
  <c r="CB6474" i="12"/>
  <c r="CC6474" i="12"/>
  <c r="CD6474" i="12"/>
  <c r="CE6474" i="12"/>
  <c r="CF6474" i="12"/>
  <c r="CG6474" i="12"/>
  <c r="CH6474" i="12"/>
  <c r="CI6474" i="12"/>
  <c r="CJ6474" i="12"/>
  <c r="CK6474" i="12"/>
  <c r="DW6474" i="12"/>
  <c r="DX6474" i="12"/>
  <c r="DY6474" i="12"/>
  <c r="DZ6474" i="12"/>
  <c r="EA6474" i="12"/>
  <c r="EB6474" i="12"/>
  <c r="EC6474" i="12"/>
  <c r="ED6474" i="12"/>
  <c r="EE6474" i="12"/>
  <c r="EF6474" i="12"/>
  <c r="EG6474" i="12"/>
  <c r="EH6474" i="12"/>
  <c r="EI6474" i="12"/>
  <c r="EJ6474" i="12"/>
  <c r="EK6474" i="12"/>
  <c r="EL6474" i="12"/>
  <c r="EM6474" i="12"/>
  <c r="EN6474" i="12"/>
  <c r="EO6474" i="12"/>
  <c r="EP6474" i="12"/>
  <c r="EQ6474" i="12"/>
  <c r="ER6474" i="12"/>
  <c r="ES6474" i="12"/>
  <c r="ET6474" i="12"/>
  <c r="EU6474" i="12"/>
  <c r="EV6474" i="12"/>
  <c r="EW6474" i="12"/>
  <c r="EX6474" i="12"/>
  <c r="EY6474" i="12"/>
  <c r="EZ6474" i="12"/>
  <c r="FA6474" i="12"/>
  <c r="FB6474" i="12"/>
  <c r="FC6474" i="12"/>
  <c r="FD6474" i="12"/>
  <c r="FE6474" i="12"/>
  <c r="FF6474" i="12"/>
  <c r="FG6474" i="12"/>
  <c r="FH6474" i="12"/>
  <c r="FI6474" i="12"/>
  <c r="IO6474" i="12"/>
  <c r="IY6474" i="12"/>
  <c r="IZ6474" i="12"/>
  <c r="JA6474" i="12"/>
  <c r="JB6474" i="12"/>
  <c r="JC6474" i="12"/>
  <c r="JD6474" i="12"/>
  <c r="JE6474" i="12"/>
  <c r="JF6474" i="12"/>
  <c r="JG6474" i="12"/>
  <c r="JH6474" i="12"/>
  <c r="JI6474" i="12"/>
  <c r="BZ6475" i="12"/>
  <c r="CA6475" i="12"/>
  <c r="CB6475" i="12"/>
  <c r="CC6475" i="12"/>
  <c r="CD6475" i="12"/>
  <c r="CE6475" i="12"/>
  <c r="CF6475" i="12"/>
  <c r="CG6475" i="12"/>
  <c r="CH6475" i="12"/>
  <c r="CI6475" i="12"/>
  <c r="CJ6475" i="12"/>
  <c r="CK6475" i="12"/>
  <c r="DW6475" i="12"/>
  <c r="DX6475" i="12"/>
  <c r="DY6475" i="12"/>
  <c r="DZ6475" i="12"/>
  <c r="EA6475" i="12"/>
  <c r="EB6475" i="12"/>
  <c r="EC6475" i="12"/>
  <c r="ED6475" i="12"/>
  <c r="EE6475" i="12"/>
  <c r="EF6475" i="12"/>
  <c r="EG6475" i="12"/>
  <c r="EH6475" i="12"/>
  <c r="EI6475" i="12"/>
  <c r="EJ6475" i="12"/>
  <c r="EK6475" i="12"/>
  <c r="EL6475" i="12"/>
  <c r="EM6475" i="12"/>
  <c r="EN6475" i="12"/>
  <c r="EO6475" i="12"/>
  <c r="EP6475" i="12"/>
  <c r="EQ6475" i="12"/>
  <c r="ER6475" i="12"/>
  <c r="ES6475" i="12"/>
  <c r="ET6475" i="12"/>
  <c r="EU6475" i="12"/>
  <c r="EV6475" i="12"/>
  <c r="EW6475" i="12"/>
  <c r="EX6475" i="12"/>
  <c r="EY6475" i="12"/>
  <c r="EZ6475" i="12"/>
  <c r="FA6475" i="12"/>
  <c r="FB6475" i="12"/>
  <c r="FC6475" i="12"/>
  <c r="FD6475" i="12"/>
  <c r="FE6475" i="12"/>
  <c r="FF6475" i="12"/>
  <c r="FG6475" i="12"/>
  <c r="FH6475" i="12"/>
  <c r="FI6475" i="12"/>
  <c r="IO6475" i="12"/>
  <c r="IY6475" i="12"/>
  <c r="IZ6475" i="12"/>
  <c r="JA6475" i="12"/>
  <c r="JB6475" i="12"/>
  <c r="JC6475" i="12"/>
  <c r="JD6475" i="12"/>
  <c r="JE6475" i="12"/>
  <c r="JF6475" i="12"/>
  <c r="JG6475" i="12"/>
  <c r="JH6475" i="12"/>
  <c r="JI6475" i="12"/>
  <c r="BZ6476" i="12"/>
  <c r="CA6476" i="12"/>
  <c r="CB6476" i="12"/>
  <c r="CC6476" i="12"/>
  <c r="CD6476" i="12"/>
  <c r="CE6476" i="12"/>
  <c r="CF6476" i="12"/>
  <c r="CG6476" i="12"/>
  <c r="CH6476" i="12"/>
  <c r="CI6476" i="12"/>
  <c r="CJ6476" i="12"/>
  <c r="CK6476" i="12"/>
  <c r="DW6476" i="12"/>
  <c r="DX6476" i="12"/>
  <c r="DY6476" i="12"/>
  <c r="DZ6476" i="12"/>
  <c r="EA6476" i="12"/>
  <c r="EB6476" i="12"/>
  <c r="EC6476" i="12"/>
  <c r="ED6476" i="12"/>
  <c r="EE6476" i="12"/>
  <c r="EF6476" i="12"/>
  <c r="EG6476" i="12"/>
  <c r="EH6476" i="12"/>
  <c r="EI6476" i="12"/>
  <c r="EJ6476" i="12"/>
  <c r="EK6476" i="12"/>
  <c r="EL6476" i="12"/>
  <c r="EM6476" i="12"/>
  <c r="EN6476" i="12"/>
  <c r="EO6476" i="12"/>
  <c r="EP6476" i="12"/>
  <c r="EQ6476" i="12"/>
  <c r="ER6476" i="12"/>
  <c r="ES6476" i="12"/>
  <c r="ET6476" i="12"/>
  <c r="EU6476" i="12"/>
  <c r="EV6476" i="12"/>
  <c r="EW6476" i="12"/>
  <c r="EX6476" i="12"/>
  <c r="EY6476" i="12"/>
  <c r="EZ6476" i="12"/>
  <c r="FA6476" i="12"/>
  <c r="FB6476" i="12"/>
  <c r="FC6476" i="12"/>
  <c r="FD6476" i="12"/>
  <c r="FE6476" i="12"/>
  <c r="FF6476" i="12"/>
  <c r="FG6476" i="12"/>
  <c r="FH6476" i="12"/>
  <c r="FI6476" i="12"/>
  <c r="IO6476" i="12"/>
  <c r="IY6476" i="12"/>
  <c r="IZ6476" i="12"/>
  <c r="JA6476" i="12"/>
  <c r="JB6476" i="12"/>
  <c r="JC6476" i="12"/>
  <c r="JD6476" i="12"/>
  <c r="JE6476" i="12"/>
  <c r="JF6476" i="12"/>
  <c r="JG6476" i="12"/>
  <c r="JH6476" i="12"/>
  <c r="JI6476" i="12"/>
  <c r="BZ6477" i="12"/>
  <c r="CA6477" i="12"/>
  <c r="CB6477" i="12"/>
  <c r="CC6477" i="12"/>
  <c r="CD6477" i="12"/>
  <c r="CE6477" i="12"/>
  <c r="CF6477" i="12"/>
  <c r="CG6477" i="12"/>
  <c r="CH6477" i="12"/>
  <c r="CI6477" i="12"/>
  <c r="CJ6477" i="12"/>
  <c r="CK6477" i="12"/>
  <c r="DW6477" i="12"/>
  <c r="DX6477" i="12"/>
  <c r="DY6477" i="12"/>
  <c r="DZ6477" i="12"/>
  <c r="EA6477" i="12"/>
  <c r="EB6477" i="12"/>
  <c r="EC6477" i="12"/>
  <c r="ED6477" i="12"/>
  <c r="EE6477" i="12"/>
  <c r="EF6477" i="12"/>
  <c r="EG6477" i="12"/>
  <c r="EH6477" i="12"/>
  <c r="EI6477" i="12"/>
  <c r="EJ6477" i="12"/>
  <c r="EK6477" i="12"/>
  <c r="EL6477" i="12"/>
  <c r="EM6477" i="12"/>
  <c r="EN6477" i="12"/>
  <c r="EO6477" i="12"/>
  <c r="EP6477" i="12"/>
  <c r="EQ6477" i="12"/>
  <c r="ER6477" i="12"/>
  <c r="ES6477" i="12"/>
  <c r="ET6477" i="12"/>
  <c r="EU6477" i="12"/>
  <c r="EV6477" i="12"/>
  <c r="EW6477" i="12"/>
  <c r="EX6477" i="12"/>
  <c r="EY6477" i="12"/>
  <c r="EZ6477" i="12"/>
  <c r="FA6477" i="12"/>
  <c r="FB6477" i="12"/>
  <c r="FC6477" i="12"/>
  <c r="FD6477" i="12"/>
  <c r="FE6477" i="12"/>
  <c r="FF6477" i="12"/>
  <c r="FG6477" i="12"/>
  <c r="FH6477" i="12"/>
  <c r="FI6477" i="12"/>
  <c r="IO6477" i="12"/>
  <c r="IY6477" i="12"/>
  <c r="IZ6477" i="12"/>
  <c r="JA6477" i="12"/>
  <c r="JB6477" i="12"/>
  <c r="JC6477" i="12"/>
  <c r="JD6477" i="12"/>
  <c r="JE6477" i="12"/>
  <c r="JF6477" i="12"/>
  <c r="JG6477" i="12"/>
  <c r="JH6477" i="12"/>
  <c r="JI6477" i="12"/>
  <c r="BZ6478" i="12"/>
  <c r="CA6478" i="12"/>
  <c r="CB6478" i="12"/>
  <c r="CC6478" i="12"/>
  <c r="CD6478" i="12"/>
  <c r="CE6478" i="12"/>
  <c r="CF6478" i="12"/>
  <c r="CG6478" i="12"/>
  <c r="CH6478" i="12"/>
  <c r="CI6478" i="12"/>
  <c r="CJ6478" i="12"/>
  <c r="CK6478" i="12"/>
  <c r="DW6478" i="12"/>
  <c r="DX6478" i="12"/>
  <c r="DY6478" i="12"/>
  <c r="DZ6478" i="12"/>
  <c r="EA6478" i="12"/>
  <c r="EB6478" i="12"/>
  <c r="EC6478" i="12"/>
  <c r="ED6478" i="12"/>
  <c r="EE6478" i="12"/>
  <c r="EF6478" i="12"/>
  <c r="EG6478" i="12"/>
  <c r="EH6478" i="12"/>
  <c r="EI6478" i="12"/>
  <c r="EJ6478" i="12"/>
  <c r="EK6478" i="12"/>
  <c r="EL6478" i="12"/>
  <c r="EM6478" i="12"/>
  <c r="EN6478" i="12"/>
  <c r="EO6478" i="12"/>
  <c r="EP6478" i="12"/>
  <c r="EQ6478" i="12"/>
  <c r="ER6478" i="12"/>
  <c r="ES6478" i="12"/>
  <c r="ET6478" i="12"/>
  <c r="EU6478" i="12"/>
  <c r="EV6478" i="12"/>
  <c r="EW6478" i="12"/>
  <c r="EX6478" i="12"/>
  <c r="EY6478" i="12"/>
  <c r="EZ6478" i="12"/>
  <c r="FA6478" i="12"/>
  <c r="FB6478" i="12"/>
  <c r="FC6478" i="12"/>
  <c r="FD6478" i="12"/>
  <c r="FE6478" i="12"/>
  <c r="FF6478" i="12"/>
  <c r="FG6478" i="12"/>
  <c r="FH6478" i="12"/>
  <c r="FI6478" i="12"/>
  <c r="IO6478" i="12"/>
  <c r="IY6478" i="12"/>
  <c r="IZ6478" i="12"/>
  <c r="JA6478" i="12"/>
  <c r="JB6478" i="12"/>
  <c r="JC6478" i="12"/>
  <c r="JD6478" i="12"/>
  <c r="JE6478" i="12"/>
  <c r="JF6478" i="12"/>
  <c r="JG6478" i="12"/>
  <c r="JH6478" i="12"/>
  <c r="JI6478" i="12"/>
  <c r="BZ6479" i="12"/>
  <c r="CA6479" i="12"/>
  <c r="CB6479" i="12"/>
  <c r="CC6479" i="12"/>
  <c r="CD6479" i="12"/>
  <c r="CE6479" i="12"/>
  <c r="CF6479" i="12"/>
  <c r="CG6479" i="12"/>
  <c r="CH6479" i="12"/>
  <c r="CI6479" i="12"/>
  <c r="CJ6479" i="12"/>
  <c r="CK6479" i="12"/>
  <c r="DW6479" i="12"/>
  <c r="DX6479" i="12"/>
  <c r="DY6479" i="12"/>
  <c r="DZ6479" i="12"/>
  <c r="EA6479" i="12"/>
  <c r="EB6479" i="12"/>
  <c r="EC6479" i="12"/>
  <c r="ED6479" i="12"/>
  <c r="EE6479" i="12"/>
  <c r="EF6479" i="12"/>
  <c r="EG6479" i="12"/>
  <c r="EH6479" i="12"/>
  <c r="EI6479" i="12"/>
  <c r="EJ6479" i="12"/>
  <c r="EK6479" i="12"/>
  <c r="EL6479" i="12"/>
  <c r="EM6479" i="12"/>
  <c r="EN6479" i="12"/>
  <c r="EO6479" i="12"/>
  <c r="EP6479" i="12"/>
  <c r="EQ6479" i="12"/>
  <c r="ER6479" i="12"/>
  <c r="ES6479" i="12"/>
  <c r="ET6479" i="12"/>
  <c r="EU6479" i="12"/>
  <c r="EV6479" i="12"/>
  <c r="EW6479" i="12"/>
  <c r="EX6479" i="12"/>
  <c r="EY6479" i="12"/>
  <c r="EZ6479" i="12"/>
  <c r="FA6479" i="12"/>
  <c r="FB6479" i="12"/>
  <c r="FC6479" i="12"/>
  <c r="FD6479" i="12"/>
  <c r="FE6479" i="12"/>
  <c r="FF6479" i="12"/>
  <c r="FG6479" i="12"/>
  <c r="FH6479" i="12"/>
  <c r="FI6479" i="12"/>
  <c r="IO6479" i="12"/>
  <c r="IY6479" i="12"/>
  <c r="IZ6479" i="12"/>
  <c r="JA6479" i="12"/>
  <c r="JB6479" i="12"/>
  <c r="JC6479" i="12"/>
  <c r="JD6479" i="12"/>
  <c r="JE6479" i="12"/>
  <c r="JF6479" i="12"/>
  <c r="JG6479" i="12"/>
  <c r="JH6479" i="12"/>
  <c r="JI6479" i="12"/>
  <c r="BZ6480" i="12"/>
  <c r="CA6480" i="12"/>
  <c r="CB6480" i="12"/>
  <c r="CC6480" i="12"/>
  <c r="CD6480" i="12"/>
  <c r="CE6480" i="12"/>
  <c r="CF6480" i="12"/>
  <c r="CG6480" i="12"/>
  <c r="CH6480" i="12"/>
  <c r="CI6480" i="12"/>
  <c r="CJ6480" i="12"/>
  <c r="CK6480" i="12"/>
  <c r="DW6480" i="12"/>
  <c r="DX6480" i="12"/>
  <c r="DY6480" i="12"/>
  <c r="DZ6480" i="12"/>
  <c r="EA6480" i="12"/>
  <c r="EB6480" i="12"/>
  <c r="EC6480" i="12"/>
  <c r="ED6480" i="12"/>
  <c r="EE6480" i="12"/>
  <c r="EF6480" i="12"/>
  <c r="EG6480" i="12"/>
  <c r="EH6480" i="12"/>
  <c r="EI6480" i="12"/>
  <c r="EJ6480" i="12"/>
  <c r="EK6480" i="12"/>
  <c r="EL6480" i="12"/>
  <c r="EM6480" i="12"/>
  <c r="EN6480" i="12"/>
  <c r="EO6480" i="12"/>
  <c r="EP6480" i="12"/>
  <c r="EQ6480" i="12"/>
  <c r="ER6480" i="12"/>
  <c r="ES6480" i="12"/>
  <c r="ET6480" i="12"/>
  <c r="EU6480" i="12"/>
  <c r="EV6480" i="12"/>
  <c r="EW6480" i="12"/>
  <c r="EX6480" i="12"/>
  <c r="EY6480" i="12"/>
  <c r="EZ6480" i="12"/>
  <c r="FA6480" i="12"/>
  <c r="FB6480" i="12"/>
  <c r="FC6480" i="12"/>
  <c r="FD6480" i="12"/>
  <c r="FE6480" i="12"/>
  <c r="FF6480" i="12"/>
  <c r="FG6480" i="12"/>
  <c r="FH6480" i="12"/>
  <c r="FI6480" i="12"/>
  <c r="IO6480" i="12"/>
  <c r="IY6480" i="12"/>
  <c r="IZ6480" i="12"/>
  <c r="JA6480" i="12"/>
  <c r="JB6480" i="12"/>
  <c r="JC6480" i="12"/>
  <c r="JD6480" i="12"/>
  <c r="JE6480" i="12"/>
  <c r="JF6480" i="12"/>
  <c r="JG6480" i="12"/>
  <c r="JH6480" i="12"/>
  <c r="JI6480" i="12"/>
  <c r="BZ6481" i="12"/>
  <c r="CA6481" i="12"/>
  <c r="CB6481" i="12"/>
  <c r="CC6481" i="12"/>
  <c r="CD6481" i="12"/>
  <c r="CE6481" i="12"/>
  <c r="CF6481" i="12"/>
  <c r="CG6481" i="12"/>
  <c r="CH6481" i="12"/>
  <c r="CI6481" i="12"/>
  <c r="CJ6481" i="12"/>
  <c r="CK6481" i="12"/>
  <c r="DW6481" i="12"/>
  <c r="DX6481" i="12"/>
  <c r="DY6481" i="12"/>
  <c r="DZ6481" i="12"/>
  <c r="EA6481" i="12"/>
  <c r="EB6481" i="12"/>
  <c r="EC6481" i="12"/>
  <c r="ED6481" i="12"/>
  <c r="EE6481" i="12"/>
  <c r="EF6481" i="12"/>
  <c r="EG6481" i="12"/>
  <c r="EH6481" i="12"/>
  <c r="EI6481" i="12"/>
  <c r="EJ6481" i="12"/>
  <c r="EK6481" i="12"/>
  <c r="EL6481" i="12"/>
  <c r="EM6481" i="12"/>
  <c r="EN6481" i="12"/>
  <c r="EO6481" i="12"/>
  <c r="EP6481" i="12"/>
  <c r="EQ6481" i="12"/>
  <c r="ER6481" i="12"/>
  <c r="ES6481" i="12"/>
  <c r="ET6481" i="12"/>
  <c r="EU6481" i="12"/>
  <c r="EV6481" i="12"/>
  <c r="EW6481" i="12"/>
  <c r="EX6481" i="12"/>
  <c r="EY6481" i="12"/>
  <c r="EZ6481" i="12"/>
  <c r="FA6481" i="12"/>
  <c r="FB6481" i="12"/>
  <c r="FC6481" i="12"/>
  <c r="FD6481" i="12"/>
  <c r="FE6481" i="12"/>
  <c r="FF6481" i="12"/>
  <c r="FG6481" i="12"/>
  <c r="FH6481" i="12"/>
  <c r="FI6481" i="12"/>
  <c r="IO6481" i="12"/>
  <c r="IY6481" i="12"/>
  <c r="IZ6481" i="12"/>
  <c r="JA6481" i="12"/>
  <c r="JB6481" i="12"/>
  <c r="JC6481" i="12"/>
  <c r="JD6481" i="12"/>
  <c r="JE6481" i="12"/>
  <c r="JF6481" i="12"/>
  <c r="JG6481" i="12"/>
  <c r="JH6481" i="12"/>
  <c r="JI6481" i="12"/>
  <c r="BZ6482" i="12"/>
  <c r="CA6482" i="12"/>
  <c r="CB6482" i="12"/>
  <c r="CC6482" i="12"/>
  <c r="CD6482" i="12"/>
  <c r="CE6482" i="12"/>
  <c r="CF6482" i="12"/>
  <c r="CG6482" i="12"/>
  <c r="CH6482" i="12"/>
  <c r="CI6482" i="12"/>
  <c r="CJ6482" i="12"/>
  <c r="CK6482" i="12"/>
  <c r="DW6482" i="12"/>
  <c r="DX6482" i="12"/>
  <c r="DY6482" i="12"/>
  <c r="DZ6482" i="12"/>
  <c r="EA6482" i="12"/>
  <c r="EB6482" i="12"/>
  <c r="EC6482" i="12"/>
  <c r="ED6482" i="12"/>
  <c r="EE6482" i="12"/>
  <c r="EF6482" i="12"/>
  <c r="EG6482" i="12"/>
  <c r="EH6482" i="12"/>
  <c r="EI6482" i="12"/>
  <c r="EJ6482" i="12"/>
  <c r="EK6482" i="12"/>
  <c r="EL6482" i="12"/>
  <c r="EM6482" i="12"/>
  <c r="EN6482" i="12"/>
  <c r="EO6482" i="12"/>
  <c r="EP6482" i="12"/>
  <c r="EQ6482" i="12"/>
  <c r="ER6482" i="12"/>
  <c r="ES6482" i="12"/>
  <c r="ET6482" i="12"/>
  <c r="EU6482" i="12"/>
  <c r="EV6482" i="12"/>
  <c r="EW6482" i="12"/>
  <c r="EX6482" i="12"/>
  <c r="EY6482" i="12"/>
  <c r="EZ6482" i="12"/>
  <c r="FA6482" i="12"/>
  <c r="FB6482" i="12"/>
  <c r="FC6482" i="12"/>
  <c r="FD6482" i="12"/>
  <c r="FE6482" i="12"/>
  <c r="FF6482" i="12"/>
  <c r="FG6482" i="12"/>
  <c r="FH6482" i="12"/>
  <c r="FI6482" i="12"/>
  <c r="IO6482" i="12"/>
  <c r="IY6482" i="12"/>
  <c r="IZ6482" i="12"/>
  <c r="JA6482" i="12"/>
  <c r="JB6482" i="12"/>
  <c r="JC6482" i="12"/>
  <c r="JD6482" i="12"/>
  <c r="JE6482" i="12"/>
  <c r="JF6482" i="12"/>
  <c r="JG6482" i="12"/>
  <c r="JH6482" i="12"/>
  <c r="JI6482" i="12"/>
  <c r="BZ6483" i="12"/>
  <c r="CA6483" i="12"/>
  <c r="CB6483" i="12"/>
  <c r="CC6483" i="12"/>
  <c r="CD6483" i="12"/>
  <c r="CE6483" i="12"/>
  <c r="CF6483" i="12"/>
  <c r="CG6483" i="12"/>
  <c r="CH6483" i="12"/>
  <c r="CI6483" i="12"/>
  <c r="CJ6483" i="12"/>
  <c r="CK6483" i="12"/>
  <c r="DW6483" i="12"/>
  <c r="DX6483" i="12"/>
  <c r="DY6483" i="12"/>
  <c r="DZ6483" i="12"/>
  <c r="EA6483" i="12"/>
  <c r="EB6483" i="12"/>
  <c r="EC6483" i="12"/>
  <c r="ED6483" i="12"/>
  <c r="EE6483" i="12"/>
  <c r="EF6483" i="12"/>
  <c r="EG6483" i="12"/>
  <c r="EH6483" i="12"/>
  <c r="EI6483" i="12"/>
  <c r="EJ6483" i="12"/>
  <c r="EK6483" i="12"/>
  <c r="EL6483" i="12"/>
  <c r="EM6483" i="12"/>
  <c r="EN6483" i="12"/>
  <c r="EO6483" i="12"/>
  <c r="EP6483" i="12"/>
  <c r="EQ6483" i="12"/>
  <c r="ER6483" i="12"/>
  <c r="ES6483" i="12"/>
  <c r="ET6483" i="12"/>
  <c r="EU6483" i="12"/>
  <c r="EV6483" i="12"/>
  <c r="EW6483" i="12"/>
  <c r="EX6483" i="12"/>
  <c r="EY6483" i="12"/>
  <c r="EZ6483" i="12"/>
  <c r="FA6483" i="12"/>
  <c r="FB6483" i="12"/>
  <c r="FC6483" i="12"/>
  <c r="FD6483" i="12"/>
  <c r="FE6483" i="12"/>
  <c r="FF6483" i="12"/>
  <c r="FG6483" i="12"/>
  <c r="FH6483" i="12"/>
  <c r="FI6483" i="12"/>
  <c r="IO6483" i="12"/>
  <c r="IY6483" i="12"/>
  <c r="IZ6483" i="12"/>
  <c r="JA6483" i="12"/>
  <c r="JB6483" i="12"/>
  <c r="JC6483" i="12"/>
  <c r="JD6483" i="12"/>
  <c r="JE6483" i="12"/>
  <c r="JF6483" i="12"/>
  <c r="JG6483" i="12"/>
  <c r="JH6483" i="12"/>
  <c r="JI6483" i="12"/>
  <c r="BZ6484" i="12"/>
  <c r="CA6484" i="12"/>
  <c r="CB6484" i="12"/>
  <c r="CC6484" i="12"/>
  <c r="CD6484" i="12"/>
  <c r="CE6484" i="12"/>
  <c r="CF6484" i="12"/>
  <c r="CG6484" i="12"/>
  <c r="CH6484" i="12"/>
  <c r="CI6484" i="12"/>
  <c r="CJ6484" i="12"/>
  <c r="CK6484" i="12"/>
  <c r="DW6484" i="12"/>
  <c r="DX6484" i="12"/>
  <c r="DY6484" i="12"/>
  <c r="DZ6484" i="12"/>
  <c r="EA6484" i="12"/>
  <c r="EB6484" i="12"/>
  <c r="EC6484" i="12"/>
  <c r="ED6484" i="12"/>
  <c r="EE6484" i="12"/>
  <c r="EF6484" i="12"/>
  <c r="EG6484" i="12"/>
  <c r="EH6484" i="12"/>
  <c r="EI6484" i="12"/>
  <c r="EJ6484" i="12"/>
  <c r="EK6484" i="12"/>
  <c r="EL6484" i="12"/>
  <c r="EM6484" i="12"/>
  <c r="EN6484" i="12"/>
  <c r="EO6484" i="12"/>
  <c r="EP6484" i="12"/>
  <c r="EQ6484" i="12"/>
  <c r="ER6484" i="12"/>
  <c r="ES6484" i="12"/>
  <c r="ET6484" i="12"/>
  <c r="EU6484" i="12"/>
  <c r="EV6484" i="12"/>
  <c r="EW6484" i="12"/>
  <c r="EX6484" i="12"/>
  <c r="EY6484" i="12"/>
  <c r="EZ6484" i="12"/>
  <c r="FA6484" i="12"/>
  <c r="FB6484" i="12"/>
  <c r="FC6484" i="12"/>
  <c r="FD6484" i="12"/>
  <c r="FE6484" i="12"/>
  <c r="FF6484" i="12"/>
  <c r="FG6484" i="12"/>
  <c r="FH6484" i="12"/>
  <c r="FI6484" i="12"/>
  <c r="IO6484" i="12"/>
  <c r="IY6484" i="12"/>
  <c r="IZ6484" i="12"/>
  <c r="JA6484" i="12"/>
  <c r="JB6484" i="12"/>
  <c r="JC6484" i="12"/>
  <c r="JD6484" i="12"/>
  <c r="JE6484" i="12"/>
  <c r="JF6484" i="12"/>
  <c r="JG6484" i="12"/>
  <c r="JH6484" i="12"/>
  <c r="JI6484" i="12"/>
  <c r="BZ6485" i="12"/>
  <c r="CA6485" i="12"/>
  <c r="CB6485" i="12"/>
  <c r="CC6485" i="12"/>
  <c r="CD6485" i="12"/>
  <c r="CE6485" i="12"/>
  <c r="CF6485" i="12"/>
  <c r="CG6485" i="12"/>
  <c r="CH6485" i="12"/>
  <c r="CI6485" i="12"/>
  <c r="CJ6485" i="12"/>
  <c r="CK6485" i="12"/>
  <c r="DW6485" i="12"/>
  <c r="DX6485" i="12"/>
  <c r="DY6485" i="12"/>
  <c r="DZ6485" i="12"/>
  <c r="EA6485" i="12"/>
  <c r="EB6485" i="12"/>
  <c r="EC6485" i="12"/>
  <c r="ED6485" i="12"/>
  <c r="EE6485" i="12"/>
  <c r="EF6485" i="12"/>
  <c r="EG6485" i="12"/>
  <c r="EH6485" i="12"/>
  <c r="EI6485" i="12"/>
  <c r="EJ6485" i="12"/>
  <c r="EK6485" i="12"/>
  <c r="EL6485" i="12"/>
  <c r="EM6485" i="12"/>
  <c r="EN6485" i="12"/>
  <c r="EO6485" i="12"/>
  <c r="EP6485" i="12"/>
  <c r="EQ6485" i="12"/>
  <c r="ER6485" i="12"/>
  <c r="ES6485" i="12"/>
  <c r="ET6485" i="12"/>
  <c r="EU6485" i="12"/>
  <c r="EV6485" i="12"/>
  <c r="EW6485" i="12"/>
  <c r="EX6485" i="12"/>
  <c r="EY6485" i="12"/>
  <c r="EZ6485" i="12"/>
  <c r="FA6485" i="12"/>
  <c r="FB6485" i="12"/>
  <c r="FC6485" i="12"/>
  <c r="FD6485" i="12"/>
  <c r="FE6485" i="12"/>
  <c r="FF6485" i="12"/>
  <c r="FG6485" i="12"/>
  <c r="FH6485" i="12"/>
  <c r="FI6485" i="12"/>
  <c r="IO6485" i="12"/>
  <c r="IY6485" i="12"/>
  <c r="IZ6485" i="12"/>
  <c r="JA6485" i="12"/>
  <c r="JB6485" i="12"/>
  <c r="JC6485" i="12"/>
  <c r="JD6485" i="12"/>
  <c r="JE6485" i="12"/>
  <c r="JF6485" i="12"/>
  <c r="JG6485" i="12"/>
  <c r="JH6485" i="12"/>
  <c r="JI6485" i="12"/>
  <c r="BZ6486" i="12"/>
  <c r="CA6486" i="12"/>
  <c r="CB6486" i="12"/>
  <c r="CC6486" i="12"/>
  <c r="CD6486" i="12"/>
  <c r="CE6486" i="12"/>
  <c r="CF6486" i="12"/>
  <c r="CG6486" i="12"/>
  <c r="CH6486" i="12"/>
  <c r="CI6486" i="12"/>
  <c r="CJ6486" i="12"/>
  <c r="CK6486" i="12"/>
  <c r="DW6486" i="12"/>
  <c r="DX6486" i="12"/>
  <c r="DY6486" i="12"/>
  <c r="DZ6486" i="12"/>
  <c r="EA6486" i="12"/>
  <c r="EB6486" i="12"/>
  <c r="EC6486" i="12"/>
  <c r="ED6486" i="12"/>
  <c r="EE6486" i="12"/>
  <c r="EF6486" i="12"/>
  <c r="EG6486" i="12"/>
  <c r="EH6486" i="12"/>
  <c r="EI6486" i="12"/>
  <c r="EJ6486" i="12"/>
  <c r="EK6486" i="12"/>
  <c r="EL6486" i="12"/>
  <c r="EM6486" i="12"/>
  <c r="EN6486" i="12"/>
  <c r="EO6486" i="12"/>
  <c r="EP6486" i="12"/>
  <c r="EQ6486" i="12"/>
  <c r="ER6486" i="12"/>
  <c r="ES6486" i="12"/>
  <c r="ET6486" i="12"/>
  <c r="EU6486" i="12"/>
  <c r="EV6486" i="12"/>
  <c r="EW6486" i="12"/>
  <c r="EX6486" i="12"/>
  <c r="EY6486" i="12"/>
  <c r="EZ6486" i="12"/>
  <c r="FA6486" i="12"/>
  <c r="FB6486" i="12"/>
  <c r="FC6486" i="12"/>
  <c r="FD6486" i="12"/>
  <c r="FE6486" i="12"/>
  <c r="FF6486" i="12"/>
  <c r="FG6486" i="12"/>
  <c r="FH6486" i="12"/>
  <c r="FI6486" i="12"/>
  <c r="IO6486" i="12"/>
  <c r="IY6486" i="12"/>
  <c r="IZ6486" i="12"/>
  <c r="JA6486" i="12"/>
  <c r="JB6486" i="12"/>
  <c r="JC6486" i="12"/>
  <c r="JD6486" i="12"/>
  <c r="JE6486" i="12"/>
  <c r="JF6486" i="12"/>
  <c r="JG6486" i="12"/>
  <c r="JH6486" i="12"/>
  <c r="JI6486" i="12"/>
  <c r="BZ6487" i="12"/>
  <c r="CA6487" i="12"/>
  <c r="CB6487" i="12"/>
  <c r="CC6487" i="12"/>
  <c r="CD6487" i="12"/>
  <c r="CE6487" i="12"/>
  <c r="CF6487" i="12"/>
  <c r="CG6487" i="12"/>
  <c r="CH6487" i="12"/>
  <c r="CI6487" i="12"/>
  <c r="CJ6487" i="12"/>
  <c r="CK6487" i="12"/>
  <c r="DW6487" i="12"/>
  <c r="DX6487" i="12"/>
  <c r="DY6487" i="12"/>
  <c r="DZ6487" i="12"/>
  <c r="EA6487" i="12"/>
  <c r="EB6487" i="12"/>
  <c r="EC6487" i="12"/>
  <c r="ED6487" i="12"/>
  <c r="EE6487" i="12"/>
  <c r="EF6487" i="12"/>
  <c r="EG6487" i="12"/>
  <c r="EH6487" i="12"/>
  <c r="EI6487" i="12"/>
  <c r="EJ6487" i="12"/>
  <c r="EK6487" i="12"/>
  <c r="EL6487" i="12"/>
  <c r="EM6487" i="12"/>
  <c r="EN6487" i="12"/>
  <c r="EO6487" i="12"/>
  <c r="EP6487" i="12"/>
  <c r="EQ6487" i="12"/>
  <c r="ER6487" i="12"/>
  <c r="ES6487" i="12"/>
  <c r="ET6487" i="12"/>
  <c r="EU6487" i="12"/>
  <c r="EV6487" i="12"/>
  <c r="EW6487" i="12"/>
  <c r="EX6487" i="12"/>
  <c r="EY6487" i="12"/>
  <c r="EZ6487" i="12"/>
  <c r="FA6487" i="12"/>
  <c r="FB6487" i="12"/>
  <c r="FC6487" i="12"/>
  <c r="FD6487" i="12"/>
  <c r="FE6487" i="12"/>
  <c r="FF6487" i="12"/>
  <c r="FG6487" i="12"/>
  <c r="FH6487" i="12"/>
  <c r="FI6487" i="12"/>
  <c r="IO6487" i="12"/>
  <c r="IY6487" i="12"/>
  <c r="IZ6487" i="12"/>
  <c r="JA6487" i="12"/>
  <c r="JB6487" i="12"/>
  <c r="JC6487" i="12"/>
  <c r="JD6487" i="12"/>
  <c r="JE6487" i="12"/>
  <c r="JF6487" i="12"/>
  <c r="JG6487" i="12"/>
  <c r="JH6487" i="12"/>
  <c r="JI6487" i="12"/>
  <c r="BZ6488" i="12"/>
  <c r="CA6488" i="12"/>
  <c r="CB6488" i="12"/>
  <c r="CC6488" i="12"/>
  <c r="CD6488" i="12"/>
  <c r="CE6488" i="12"/>
  <c r="CF6488" i="12"/>
  <c r="CG6488" i="12"/>
  <c r="CH6488" i="12"/>
  <c r="CI6488" i="12"/>
  <c r="CJ6488" i="12"/>
  <c r="CK6488" i="12"/>
  <c r="DW6488" i="12"/>
  <c r="DX6488" i="12"/>
  <c r="DY6488" i="12"/>
  <c r="DZ6488" i="12"/>
  <c r="EA6488" i="12"/>
  <c r="EB6488" i="12"/>
  <c r="EC6488" i="12"/>
  <c r="ED6488" i="12"/>
  <c r="EE6488" i="12"/>
  <c r="EF6488" i="12"/>
  <c r="EG6488" i="12"/>
  <c r="EH6488" i="12"/>
  <c r="EI6488" i="12"/>
  <c r="EJ6488" i="12"/>
  <c r="EK6488" i="12"/>
  <c r="EL6488" i="12"/>
  <c r="EM6488" i="12"/>
  <c r="EN6488" i="12"/>
  <c r="EO6488" i="12"/>
  <c r="EP6488" i="12"/>
  <c r="EQ6488" i="12"/>
  <c r="ER6488" i="12"/>
  <c r="ES6488" i="12"/>
  <c r="ET6488" i="12"/>
  <c r="EU6488" i="12"/>
  <c r="EV6488" i="12"/>
  <c r="EW6488" i="12"/>
  <c r="EX6488" i="12"/>
  <c r="EY6488" i="12"/>
  <c r="EZ6488" i="12"/>
  <c r="FA6488" i="12"/>
  <c r="FB6488" i="12"/>
  <c r="FC6488" i="12"/>
  <c r="FD6488" i="12"/>
  <c r="FE6488" i="12"/>
  <c r="FF6488" i="12"/>
  <c r="FG6488" i="12"/>
  <c r="FH6488" i="12"/>
  <c r="FI6488" i="12"/>
  <c r="IO6488" i="12"/>
  <c r="IY6488" i="12"/>
  <c r="IZ6488" i="12"/>
  <c r="JA6488" i="12"/>
  <c r="JB6488" i="12"/>
  <c r="JC6488" i="12"/>
  <c r="JD6488" i="12"/>
  <c r="JE6488" i="12"/>
  <c r="JF6488" i="12"/>
  <c r="JG6488" i="12"/>
  <c r="JH6488" i="12"/>
  <c r="JI6488" i="12"/>
  <c r="BZ6489" i="12"/>
  <c r="CA6489" i="12"/>
  <c r="CB6489" i="12"/>
  <c r="CC6489" i="12"/>
  <c r="CD6489" i="12"/>
  <c r="CE6489" i="12"/>
  <c r="CF6489" i="12"/>
  <c r="CG6489" i="12"/>
  <c r="CH6489" i="12"/>
  <c r="CI6489" i="12"/>
  <c r="CJ6489" i="12"/>
  <c r="CK6489" i="12"/>
  <c r="DW6489" i="12"/>
  <c r="DX6489" i="12"/>
  <c r="DY6489" i="12"/>
  <c r="DZ6489" i="12"/>
  <c r="EA6489" i="12"/>
  <c r="EB6489" i="12"/>
  <c r="EC6489" i="12"/>
  <c r="ED6489" i="12"/>
  <c r="EE6489" i="12"/>
  <c r="EF6489" i="12"/>
  <c r="EG6489" i="12"/>
  <c r="EH6489" i="12"/>
  <c r="EI6489" i="12"/>
  <c r="EJ6489" i="12"/>
  <c r="EK6489" i="12"/>
  <c r="EL6489" i="12"/>
  <c r="EM6489" i="12"/>
  <c r="EN6489" i="12"/>
  <c r="EO6489" i="12"/>
  <c r="EP6489" i="12"/>
  <c r="EQ6489" i="12"/>
  <c r="ER6489" i="12"/>
  <c r="ES6489" i="12"/>
  <c r="ET6489" i="12"/>
  <c r="EU6489" i="12"/>
  <c r="EV6489" i="12"/>
  <c r="EW6489" i="12"/>
  <c r="EX6489" i="12"/>
  <c r="EY6489" i="12"/>
  <c r="EZ6489" i="12"/>
  <c r="FA6489" i="12"/>
  <c r="FB6489" i="12"/>
  <c r="FC6489" i="12"/>
  <c r="FD6489" i="12"/>
  <c r="FE6489" i="12"/>
  <c r="FF6489" i="12"/>
  <c r="FG6489" i="12"/>
  <c r="FH6489" i="12"/>
  <c r="FI6489" i="12"/>
  <c r="IO6489" i="12"/>
  <c r="IY6489" i="12"/>
  <c r="IZ6489" i="12"/>
  <c r="JA6489" i="12"/>
  <c r="JB6489" i="12"/>
  <c r="JC6489" i="12"/>
  <c r="JD6489" i="12"/>
  <c r="JE6489" i="12"/>
  <c r="JF6489" i="12"/>
  <c r="JG6489" i="12"/>
  <c r="JH6489" i="12"/>
  <c r="JI6489" i="12"/>
  <c r="BZ6490" i="12"/>
  <c r="CA6490" i="12"/>
  <c r="CB6490" i="12"/>
  <c r="CC6490" i="12"/>
  <c r="CD6490" i="12"/>
  <c r="CE6490" i="12"/>
  <c r="CF6490" i="12"/>
  <c r="CG6490" i="12"/>
  <c r="CH6490" i="12"/>
  <c r="CI6490" i="12"/>
  <c r="CJ6490" i="12"/>
  <c r="CK6490" i="12"/>
  <c r="DW6490" i="12"/>
  <c r="DX6490" i="12"/>
  <c r="DY6490" i="12"/>
  <c r="DZ6490" i="12"/>
  <c r="EA6490" i="12"/>
  <c r="EB6490" i="12"/>
  <c r="EC6490" i="12"/>
  <c r="ED6490" i="12"/>
  <c r="EE6490" i="12"/>
  <c r="EF6490" i="12"/>
  <c r="EG6490" i="12"/>
  <c r="EH6490" i="12"/>
  <c r="EI6490" i="12"/>
  <c r="EJ6490" i="12"/>
  <c r="EK6490" i="12"/>
  <c r="EL6490" i="12"/>
  <c r="EM6490" i="12"/>
  <c r="EN6490" i="12"/>
  <c r="EO6490" i="12"/>
  <c r="EP6490" i="12"/>
  <c r="EQ6490" i="12"/>
  <c r="ER6490" i="12"/>
  <c r="ES6490" i="12"/>
  <c r="ET6490" i="12"/>
  <c r="EU6490" i="12"/>
  <c r="EV6490" i="12"/>
  <c r="EW6490" i="12"/>
  <c r="EX6490" i="12"/>
  <c r="EY6490" i="12"/>
  <c r="EZ6490" i="12"/>
  <c r="FA6490" i="12"/>
  <c r="FB6490" i="12"/>
  <c r="FC6490" i="12"/>
  <c r="FD6490" i="12"/>
  <c r="FE6490" i="12"/>
  <c r="FF6490" i="12"/>
  <c r="FG6490" i="12"/>
  <c r="FH6490" i="12"/>
  <c r="FI6490" i="12"/>
  <c r="IO6490" i="12"/>
  <c r="IY6490" i="12"/>
  <c r="IZ6490" i="12"/>
  <c r="JA6490" i="12"/>
  <c r="JB6490" i="12"/>
  <c r="JC6490" i="12"/>
  <c r="JD6490" i="12"/>
  <c r="JE6490" i="12"/>
  <c r="JF6490" i="12"/>
  <c r="JG6490" i="12"/>
  <c r="JH6490" i="12"/>
  <c r="JI6490" i="12"/>
  <c r="BZ6491" i="12"/>
  <c r="CA6491" i="12"/>
  <c r="CB6491" i="12"/>
  <c r="CC6491" i="12"/>
  <c r="CD6491" i="12"/>
  <c r="CE6491" i="12"/>
  <c r="CF6491" i="12"/>
  <c r="CG6491" i="12"/>
  <c r="CH6491" i="12"/>
  <c r="CI6491" i="12"/>
  <c r="CJ6491" i="12"/>
  <c r="CK6491" i="12"/>
  <c r="DW6491" i="12"/>
  <c r="DX6491" i="12"/>
  <c r="DY6491" i="12"/>
  <c r="DZ6491" i="12"/>
  <c r="EA6491" i="12"/>
  <c r="EB6491" i="12"/>
  <c r="EC6491" i="12"/>
  <c r="ED6491" i="12"/>
  <c r="EE6491" i="12"/>
  <c r="EF6491" i="12"/>
  <c r="EG6491" i="12"/>
  <c r="EH6491" i="12"/>
  <c r="EI6491" i="12"/>
  <c r="EJ6491" i="12"/>
  <c r="EK6491" i="12"/>
  <c r="EL6491" i="12"/>
  <c r="EM6491" i="12"/>
  <c r="EN6491" i="12"/>
  <c r="EO6491" i="12"/>
  <c r="EP6491" i="12"/>
  <c r="EQ6491" i="12"/>
  <c r="ER6491" i="12"/>
  <c r="ES6491" i="12"/>
  <c r="ET6491" i="12"/>
  <c r="EU6491" i="12"/>
  <c r="EV6491" i="12"/>
  <c r="EW6491" i="12"/>
  <c r="EX6491" i="12"/>
  <c r="EY6491" i="12"/>
  <c r="EZ6491" i="12"/>
  <c r="FA6491" i="12"/>
  <c r="FB6491" i="12"/>
  <c r="FC6491" i="12"/>
  <c r="FD6491" i="12"/>
  <c r="FE6491" i="12"/>
  <c r="FF6491" i="12"/>
  <c r="FG6491" i="12"/>
  <c r="FH6491" i="12"/>
  <c r="FI6491" i="12"/>
  <c r="IO6491" i="12"/>
  <c r="IY6491" i="12"/>
  <c r="IZ6491" i="12"/>
  <c r="JA6491" i="12"/>
  <c r="JB6491" i="12"/>
  <c r="JC6491" i="12"/>
  <c r="JD6491" i="12"/>
  <c r="JE6491" i="12"/>
  <c r="JF6491" i="12"/>
  <c r="JG6491" i="12"/>
  <c r="JH6491" i="12"/>
  <c r="JI6491" i="12"/>
  <c r="BZ6492" i="12"/>
  <c r="CA6492" i="12"/>
  <c r="CB6492" i="12"/>
  <c r="CC6492" i="12"/>
  <c r="CD6492" i="12"/>
  <c r="CE6492" i="12"/>
  <c r="CF6492" i="12"/>
  <c r="CG6492" i="12"/>
  <c r="CH6492" i="12"/>
  <c r="CI6492" i="12"/>
  <c r="CJ6492" i="12"/>
  <c r="CK6492" i="12"/>
  <c r="DW6492" i="12"/>
  <c r="DX6492" i="12"/>
  <c r="DY6492" i="12"/>
  <c r="DZ6492" i="12"/>
  <c r="EA6492" i="12"/>
  <c r="EB6492" i="12"/>
  <c r="EC6492" i="12"/>
  <c r="ED6492" i="12"/>
  <c r="EE6492" i="12"/>
  <c r="EF6492" i="12"/>
  <c r="EG6492" i="12"/>
  <c r="EH6492" i="12"/>
  <c r="EI6492" i="12"/>
  <c r="EJ6492" i="12"/>
  <c r="EK6492" i="12"/>
  <c r="EL6492" i="12"/>
  <c r="EM6492" i="12"/>
  <c r="EN6492" i="12"/>
  <c r="EO6492" i="12"/>
  <c r="EP6492" i="12"/>
  <c r="EQ6492" i="12"/>
  <c r="ER6492" i="12"/>
  <c r="ES6492" i="12"/>
  <c r="ET6492" i="12"/>
  <c r="EU6492" i="12"/>
  <c r="EV6492" i="12"/>
  <c r="EW6492" i="12"/>
  <c r="EX6492" i="12"/>
  <c r="EY6492" i="12"/>
  <c r="EZ6492" i="12"/>
  <c r="FA6492" i="12"/>
  <c r="FB6492" i="12"/>
  <c r="FC6492" i="12"/>
  <c r="FD6492" i="12"/>
  <c r="FE6492" i="12"/>
  <c r="FF6492" i="12"/>
  <c r="FG6492" i="12"/>
  <c r="FH6492" i="12"/>
  <c r="FI6492" i="12"/>
  <c r="IO6492" i="12"/>
  <c r="IY6492" i="12"/>
  <c r="IZ6492" i="12"/>
  <c r="JA6492" i="12"/>
  <c r="JB6492" i="12"/>
  <c r="JC6492" i="12"/>
  <c r="JD6492" i="12"/>
  <c r="JE6492" i="12"/>
  <c r="JF6492" i="12"/>
  <c r="JG6492" i="12"/>
  <c r="JH6492" i="12"/>
  <c r="JI6492" i="12"/>
  <c r="BZ6493" i="12"/>
  <c r="CA6493" i="12"/>
  <c r="CB6493" i="12"/>
  <c r="CC6493" i="12"/>
  <c r="CD6493" i="12"/>
  <c r="CE6493" i="12"/>
  <c r="CF6493" i="12"/>
  <c r="CG6493" i="12"/>
  <c r="CH6493" i="12"/>
  <c r="CI6493" i="12"/>
  <c r="CJ6493" i="12"/>
  <c r="CK6493" i="12"/>
  <c r="DW6493" i="12"/>
  <c r="DX6493" i="12"/>
  <c r="DY6493" i="12"/>
  <c r="DZ6493" i="12"/>
  <c r="EA6493" i="12"/>
  <c r="EB6493" i="12"/>
  <c r="EC6493" i="12"/>
  <c r="ED6493" i="12"/>
  <c r="EE6493" i="12"/>
  <c r="EF6493" i="12"/>
  <c r="EG6493" i="12"/>
  <c r="EH6493" i="12"/>
  <c r="EI6493" i="12"/>
  <c r="EJ6493" i="12"/>
  <c r="EK6493" i="12"/>
  <c r="EL6493" i="12"/>
  <c r="EM6493" i="12"/>
  <c r="EN6493" i="12"/>
  <c r="EO6493" i="12"/>
  <c r="EP6493" i="12"/>
  <c r="EQ6493" i="12"/>
  <c r="ER6493" i="12"/>
  <c r="ES6493" i="12"/>
  <c r="ET6493" i="12"/>
  <c r="EU6493" i="12"/>
  <c r="EV6493" i="12"/>
  <c r="EW6493" i="12"/>
  <c r="EX6493" i="12"/>
  <c r="EY6493" i="12"/>
  <c r="EZ6493" i="12"/>
  <c r="FA6493" i="12"/>
  <c r="FB6493" i="12"/>
  <c r="FC6493" i="12"/>
  <c r="FD6493" i="12"/>
  <c r="FE6493" i="12"/>
  <c r="FF6493" i="12"/>
  <c r="FG6493" i="12"/>
  <c r="FH6493" i="12"/>
  <c r="FI6493" i="12"/>
  <c r="IO6493" i="12"/>
  <c r="IY6493" i="12"/>
  <c r="IZ6493" i="12"/>
  <c r="JA6493" i="12"/>
  <c r="JB6493" i="12"/>
  <c r="JC6493" i="12"/>
  <c r="JD6493" i="12"/>
  <c r="JE6493" i="12"/>
  <c r="JF6493" i="12"/>
  <c r="JG6493" i="12"/>
  <c r="JH6493" i="12"/>
  <c r="JI6493" i="12"/>
  <c r="BZ6494" i="12"/>
  <c r="CA6494" i="12"/>
  <c r="CB6494" i="12"/>
  <c r="CC6494" i="12"/>
  <c r="CD6494" i="12"/>
  <c r="CE6494" i="12"/>
  <c r="CF6494" i="12"/>
  <c r="CG6494" i="12"/>
  <c r="CH6494" i="12"/>
  <c r="CI6494" i="12"/>
  <c r="CJ6494" i="12"/>
  <c r="CK6494" i="12"/>
  <c r="DW6494" i="12"/>
  <c r="DX6494" i="12"/>
  <c r="DY6494" i="12"/>
  <c r="DZ6494" i="12"/>
  <c r="EA6494" i="12"/>
  <c r="EB6494" i="12"/>
  <c r="EC6494" i="12"/>
  <c r="ED6494" i="12"/>
  <c r="EE6494" i="12"/>
  <c r="EF6494" i="12"/>
  <c r="EG6494" i="12"/>
  <c r="EH6494" i="12"/>
  <c r="EI6494" i="12"/>
  <c r="EJ6494" i="12"/>
  <c r="EK6494" i="12"/>
  <c r="EL6494" i="12"/>
  <c r="EM6494" i="12"/>
  <c r="EN6494" i="12"/>
  <c r="EO6494" i="12"/>
  <c r="EP6494" i="12"/>
  <c r="EQ6494" i="12"/>
  <c r="ER6494" i="12"/>
  <c r="ES6494" i="12"/>
  <c r="ET6494" i="12"/>
  <c r="EU6494" i="12"/>
  <c r="EV6494" i="12"/>
  <c r="EW6494" i="12"/>
  <c r="EX6494" i="12"/>
  <c r="EY6494" i="12"/>
  <c r="EZ6494" i="12"/>
  <c r="FA6494" i="12"/>
  <c r="FB6494" i="12"/>
  <c r="FC6494" i="12"/>
  <c r="FD6494" i="12"/>
  <c r="FE6494" i="12"/>
  <c r="FF6494" i="12"/>
  <c r="FG6494" i="12"/>
  <c r="FH6494" i="12"/>
  <c r="FI6494" i="12"/>
  <c r="IO6494" i="12"/>
  <c r="IY6494" i="12"/>
  <c r="IZ6494" i="12"/>
  <c r="JA6494" i="12"/>
  <c r="JB6494" i="12"/>
  <c r="JC6494" i="12"/>
  <c r="JD6494" i="12"/>
  <c r="JE6494" i="12"/>
  <c r="JF6494" i="12"/>
  <c r="JG6494" i="12"/>
  <c r="JH6494" i="12"/>
  <c r="JI6494" i="12"/>
  <c r="BZ6495" i="12"/>
  <c r="CA6495" i="12"/>
  <c r="CB6495" i="12"/>
  <c r="CC6495" i="12"/>
  <c r="CD6495" i="12"/>
  <c r="CE6495" i="12"/>
  <c r="CF6495" i="12"/>
  <c r="CG6495" i="12"/>
  <c r="CH6495" i="12"/>
  <c r="CI6495" i="12"/>
  <c r="CJ6495" i="12"/>
  <c r="CK6495" i="12"/>
  <c r="DW6495" i="12"/>
  <c r="DX6495" i="12"/>
  <c r="DY6495" i="12"/>
  <c r="DZ6495" i="12"/>
  <c r="EA6495" i="12"/>
  <c r="EB6495" i="12"/>
  <c r="EC6495" i="12"/>
  <c r="ED6495" i="12"/>
  <c r="EE6495" i="12"/>
  <c r="EF6495" i="12"/>
  <c r="EG6495" i="12"/>
  <c r="EH6495" i="12"/>
  <c r="EI6495" i="12"/>
  <c r="EJ6495" i="12"/>
  <c r="EK6495" i="12"/>
  <c r="EL6495" i="12"/>
  <c r="EM6495" i="12"/>
  <c r="EN6495" i="12"/>
  <c r="EO6495" i="12"/>
  <c r="EP6495" i="12"/>
  <c r="EQ6495" i="12"/>
  <c r="ER6495" i="12"/>
  <c r="ES6495" i="12"/>
  <c r="ET6495" i="12"/>
  <c r="EU6495" i="12"/>
  <c r="EV6495" i="12"/>
  <c r="EW6495" i="12"/>
  <c r="EX6495" i="12"/>
  <c r="EY6495" i="12"/>
  <c r="EZ6495" i="12"/>
  <c r="FA6495" i="12"/>
  <c r="FB6495" i="12"/>
  <c r="FC6495" i="12"/>
  <c r="FD6495" i="12"/>
  <c r="FE6495" i="12"/>
  <c r="FF6495" i="12"/>
  <c r="FG6495" i="12"/>
  <c r="FH6495" i="12"/>
  <c r="FI6495" i="12"/>
  <c r="IO6495" i="12"/>
  <c r="IY6495" i="12"/>
  <c r="IZ6495" i="12"/>
  <c r="JA6495" i="12"/>
  <c r="JB6495" i="12"/>
  <c r="JC6495" i="12"/>
  <c r="JD6495" i="12"/>
  <c r="JE6495" i="12"/>
  <c r="JF6495" i="12"/>
  <c r="JG6495" i="12"/>
  <c r="JH6495" i="12"/>
  <c r="JI6495" i="12"/>
  <c r="BZ6496" i="12"/>
  <c r="CA6496" i="12"/>
  <c r="CB6496" i="12"/>
  <c r="CC6496" i="12"/>
  <c r="CD6496" i="12"/>
  <c r="CE6496" i="12"/>
  <c r="CF6496" i="12"/>
  <c r="CG6496" i="12"/>
  <c r="CH6496" i="12"/>
  <c r="CI6496" i="12"/>
  <c r="CJ6496" i="12"/>
  <c r="CK6496" i="12"/>
  <c r="DW6496" i="12"/>
  <c r="DX6496" i="12"/>
  <c r="DY6496" i="12"/>
  <c r="DZ6496" i="12"/>
  <c r="EA6496" i="12"/>
  <c r="EB6496" i="12"/>
  <c r="EC6496" i="12"/>
  <c r="ED6496" i="12"/>
  <c r="EE6496" i="12"/>
  <c r="EF6496" i="12"/>
  <c r="EG6496" i="12"/>
  <c r="EH6496" i="12"/>
  <c r="EI6496" i="12"/>
  <c r="EJ6496" i="12"/>
  <c r="EK6496" i="12"/>
  <c r="EL6496" i="12"/>
  <c r="EM6496" i="12"/>
  <c r="EN6496" i="12"/>
  <c r="EO6496" i="12"/>
  <c r="EP6496" i="12"/>
  <c r="EQ6496" i="12"/>
  <c r="ER6496" i="12"/>
  <c r="ES6496" i="12"/>
  <c r="ET6496" i="12"/>
  <c r="EU6496" i="12"/>
  <c r="EV6496" i="12"/>
  <c r="EW6496" i="12"/>
  <c r="EX6496" i="12"/>
  <c r="EY6496" i="12"/>
  <c r="EZ6496" i="12"/>
  <c r="FA6496" i="12"/>
  <c r="FB6496" i="12"/>
  <c r="FC6496" i="12"/>
  <c r="FD6496" i="12"/>
  <c r="FE6496" i="12"/>
  <c r="FF6496" i="12"/>
  <c r="FG6496" i="12"/>
  <c r="FH6496" i="12"/>
  <c r="FI6496" i="12"/>
  <c r="IO6496" i="12"/>
  <c r="IY6496" i="12"/>
  <c r="IZ6496" i="12"/>
  <c r="JA6496" i="12"/>
  <c r="JB6496" i="12"/>
  <c r="JC6496" i="12"/>
  <c r="JD6496" i="12"/>
  <c r="JE6496" i="12"/>
  <c r="JF6496" i="12"/>
  <c r="JG6496" i="12"/>
  <c r="JH6496" i="12"/>
  <c r="JI6496" i="12"/>
  <c r="BZ6497" i="12"/>
  <c r="CA6497" i="12"/>
  <c r="CB6497" i="12"/>
  <c r="CC6497" i="12"/>
  <c r="CD6497" i="12"/>
  <c r="CE6497" i="12"/>
  <c r="CF6497" i="12"/>
  <c r="CG6497" i="12"/>
  <c r="CH6497" i="12"/>
  <c r="CI6497" i="12"/>
  <c r="CJ6497" i="12"/>
  <c r="CK6497" i="12"/>
  <c r="DW6497" i="12"/>
  <c r="DX6497" i="12"/>
  <c r="DY6497" i="12"/>
  <c r="DZ6497" i="12"/>
  <c r="EA6497" i="12"/>
  <c r="EB6497" i="12"/>
  <c r="EC6497" i="12"/>
  <c r="ED6497" i="12"/>
  <c r="EE6497" i="12"/>
  <c r="EF6497" i="12"/>
  <c r="EG6497" i="12"/>
  <c r="EH6497" i="12"/>
  <c r="EI6497" i="12"/>
  <c r="EJ6497" i="12"/>
  <c r="EK6497" i="12"/>
  <c r="EL6497" i="12"/>
  <c r="EM6497" i="12"/>
  <c r="EN6497" i="12"/>
  <c r="EO6497" i="12"/>
  <c r="EP6497" i="12"/>
  <c r="EQ6497" i="12"/>
  <c r="ER6497" i="12"/>
  <c r="ES6497" i="12"/>
  <c r="ET6497" i="12"/>
  <c r="EU6497" i="12"/>
  <c r="EV6497" i="12"/>
  <c r="EW6497" i="12"/>
  <c r="EX6497" i="12"/>
  <c r="EY6497" i="12"/>
  <c r="EZ6497" i="12"/>
  <c r="FA6497" i="12"/>
  <c r="FB6497" i="12"/>
  <c r="FC6497" i="12"/>
  <c r="FD6497" i="12"/>
  <c r="FE6497" i="12"/>
  <c r="FF6497" i="12"/>
  <c r="FG6497" i="12"/>
  <c r="FH6497" i="12"/>
  <c r="FI6497" i="12"/>
  <c r="IO6497" i="12"/>
  <c r="IY6497" i="12"/>
  <c r="IZ6497" i="12"/>
  <c r="JA6497" i="12"/>
  <c r="JB6497" i="12"/>
  <c r="JC6497" i="12"/>
  <c r="JD6497" i="12"/>
  <c r="JE6497" i="12"/>
  <c r="JF6497" i="12"/>
  <c r="JG6497" i="12"/>
  <c r="JH6497" i="12"/>
  <c r="JI6497" i="12"/>
  <c r="BZ6498" i="12"/>
  <c r="CA6498" i="12"/>
  <c r="CB6498" i="12"/>
  <c r="CC6498" i="12"/>
  <c r="CD6498" i="12"/>
  <c r="CE6498" i="12"/>
  <c r="CF6498" i="12"/>
  <c r="CG6498" i="12"/>
  <c r="CH6498" i="12"/>
  <c r="CI6498" i="12"/>
  <c r="CJ6498" i="12"/>
  <c r="CK6498" i="12"/>
  <c r="DW6498" i="12"/>
  <c r="DX6498" i="12"/>
  <c r="DY6498" i="12"/>
  <c r="DZ6498" i="12"/>
  <c r="EA6498" i="12"/>
  <c r="EB6498" i="12"/>
  <c r="EC6498" i="12"/>
  <c r="ED6498" i="12"/>
  <c r="EE6498" i="12"/>
  <c r="EF6498" i="12"/>
  <c r="EG6498" i="12"/>
  <c r="EH6498" i="12"/>
  <c r="EI6498" i="12"/>
  <c r="EJ6498" i="12"/>
  <c r="EK6498" i="12"/>
  <c r="EL6498" i="12"/>
  <c r="EM6498" i="12"/>
  <c r="EN6498" i="12"/>
  <c r="EO6498" i="12"/>
  <c r="EP6498" i="12"/>
  <c r="EQ6498" i="12"/>
  <c r="ER6498" i="12"/>
  <c r="ES6498" i="12"/>
  <c r="ET6498" i="12"/>
  <c r="EU6498" i="12"/>
  <c r="EV6498" i="12"/>
  <c r="EW6498" i="12"/>
  <c r="EX6498" i="12"/>
  <c r="EY6498" i="12"/>
  <c r="EZ6498" i="12"/>
  <c r="FA6498" i="12"/>
  <c r="FB6498" i="12"/>
  <c r="FC6498" i="12"/>
  <c r="FD6498" i="12"/>
  <c r="FE6498" i="12"/>
  <c r="FF6498" i="12"/>
  <c r="FG6498" i="12"/>
  <c r="FH6498" i="12"/>
  <c r="FI6498" i="12"/>
  <c r="IO6498" i="12"/>
  <c r="IY6498" i="12"/>
  <c r="IZ6498" i="12"/>
  <c r="JA6498" i="12"/>
  <c r="JB6498" i="12"/>
  <c r="JC6498" i="12"/>
  <c r="JD6498" i="12"/>
  <c r="JE6498" i="12"/>
  <c r="JF6498" i="12"/>
  <c r="JG6498" i="12"/>
  <c r="JH6498" i="12"/>
  <c r="JI6498" i="12"/>
  <c r="BZ6499" i="12"/>
  <c r="CA6499" i="12"/>
  <c r="CB6499" i="12"/>
  <c r="CC6499" i="12"/>
  <c r="CD6499" i="12"/>
  <c r="CE6499" i="12"/>
  <c r="CF6499" i="12"/>
  <c r="CG6499" i="12"/>
  <c r="CH6499" i="12"/>
  <c r="CI6499" i="12"/>
  <c r="CJ6499" i="12"/>
  <c r="CK6499" i="12"/>
  <c r="DW6499" i="12"/>
  <c r="DX6499" i="12"/>
  <c r="DY6499" i="12"/>
  <c r="DZ6499" i="12"/>
  <c r="EA6499" i="12"/>
  <c r="EB6499" i="12"/>
  <c r="EC6499" i="12"/>
  <c r="ED6499" i="12"/>
  <c r="EE6499" i="12"/>
  <c r="EF6499" i="12"/>
  <c r="EG6499" i="12"/>
  <c r="EH6499" i="12"/>
  <c r="EI6499" i="12"/>
  <c r="EJ6499" i="12"/>
  <c r="EK6499" i="12"/>
  <c r="EL6499" i="12"/>
  <c r="EM6499" i="12"/>
  <c r="EN6499" i="12"/>
  <c r="EO6499" i="12"/>
  <c r="EP6499" i="12"/>
  <c r="EQ6499" i="12"/>
  <c r="ER6499" i="12"/>
  <c r="ES6499" i="12"/>
  <c r="ET6499" i="12"/>
  <c r="EU6499" i="12"/>
  <c r="EV6499" i="12"/>
  <c r="EW6499" i="12"/>
  <c r="EX6499" i="12"/>
  <c r="EY6499" i="12"/>
  <c r="EZ6499" i="12"/>
  <c r="FA6499" i="12"/>
  <c r="FB6499" i="12"/>
  <c r="FC6499" i="12"/>
  <c r="FD6499" i="12"/>
  <c r="FE6499" i="12"/>
  <c r="FF6499" i="12"/>
  <c r="FG6499" i="12"/>
  <c r="FH6499" i="12"/>
  <c r="FI6499" i="12"/>
  <c r="IO6499" i="12"/>
  <c r="IY6499" i="12"/>
  <c r="IZ6499" i="12"/>
  <c r="JA6499" i="12"/>
  <c r="JB6499" i="12"/>
  <c r="JC6499" i="12"/>
  <c r="JD6499" i="12"/>
  <c r="JE6499" i="12"/>
  <c r="JF6499" i="12"/>
  <c r="JG6499" i="12"/>
  <c r="JH6499" i="12"/>
  <c r="JI6499" i="12"/>
  <c r="BZ6500" i="12"/>
  <c r="CA6500" i="12"/>
  <c r="CB6500" i="12"/>
  <c r="CC6500" i="12"/>
  <c r="CD6500" i="12"/>
  <c r="CE6500" i="12"/>
  <c r="CF6500" i="12"/>
  <c r="CG6500" i="12"/>
  <c r="CH6500" i="12"/>
  <c r="CI6500" i="12"/>
  <c r="CJ6500" i="12"/>
  <c r="CK6500" i="12"/>
  <c r="DW6500" i="12"/>
  <c r="DX6500" i="12"/>
  <c r="DY6500" i="12"/>
  <c r="DZ6500" i="12"/>
  <c r="EA6500" i="12"/>
  <c r="EB6500" i="12"/>
  <c r="EC6500" i="12"/>
  <c r="ED6500" i="12"/>
  <c r="EE6500" i="12"/>
  <c r="EF6500" i="12"/>
  <c r="EG6500" i="12"/>
  <c r="EH6500" i="12"/>
  <c r="EI6500" i="12"/>
  <c r="EJ6500" i="12"/>
  <c r="EK6500" i="12"/>
  <c r="EL6500" i="12"/>
  <c r="EM6500" i="12"/>
  <c r="EN6500" i="12"/>
  <c r="EO6500" i="12"/>
  <c r="EP6500" i="12"/>
  <c r="EQ6500" i="12"/>
  <c r="ER6500" i="12"/>
  <c r="ES6500" i="12"/>
  <c r="ET6500" i="12"/>
  <c r="EU6500" i="12"/>
  <c r="EV6500" i="12"/>
  <c r="EW6500" i="12"/>
  <c r="EX6500" i="12"/>
  <c r="EY6500" i="12"/>
  <c r="EZ6500" i="12"/>
  <c r="FA6500" i="12"/>
  <c r="FB6500" i="12"/>
  <c r="FC6500" i="12"/>
  <c r="FD6500" i="12"/>
  <c r="FE6500" i="12"/>
  <c r="FF6500" i="12"/>
  <c r="FG6500" i="12"/>
  <c r="FH6500" i="12"/>
  <c r="FI6500" i="12"/>
  <c r="IO6500" i="12"/>
  <c r="IY6500" i="12"/>
  <c r="IZ6500" i="12"/>
  <c r="JA6500" i="12"/>
  <c r="JB6500" i="12"/>
  <c r="JC6500" i="12"/>
  <c r="JD6500" i="12"/>
  <c r="JE6500" i="12"/>
  <c r="JF6500" i="12"/>
  <c r="JG6500" i="12"/>
  <c r="JH6500" i="12"/>
  <c r="JI6500" i="12"/>
  <c r="BZ6501" i="12"/>
  <c r="CA6501" i="12"/>
  <c r="CB6501" i="12"/>
  <c r="CC6501" i="12"/>
  <c r="CD6501" i="12"/>
  <c r="CE6501" i="12"/>
  <c r="CF6501" i="12"/>
  <c r="CG6501" i="12"/>
  <c r="CH6501" i="12"/>
  <c r="CI6501" i="12"/>
  <c r="CJ6501" i="12"/>
  <c r="CK6501" i="12"/>
  <c r="DW6501" i="12"/>
  <c r="DX6501" i="12"/>
  <c r="DY6501" i="12"/>
  <c r="DZ6501" i="12"/>
  <c r="EA6501" i="12"/>
  <c r="EB6501" i="12"/>
  <c r="EC6501" i="12"/>
  <c r="ED6501" i="12"/>
  <c r="EE6501" i="12"/>
  <c r="EF6501" i="12"/>
  <c r="EG6501" i="12"/>
  <c r="EH6501" i="12"/>
  <c r="EI6501" i="12"/>
  <c r="EJ6501" i="12"/>
  <c r="EK6501" i="12"/>
  <c r="EL6501" i="12"/>
  <c r="EM6501" i="12"/>
  <c r="EN6501" i="12"/>
  <c r="EO6501" i="12"/>
  <c r="EP6501" i="12"/>
  <c r="EQ6501" i="12"/>
  <c r="ER6501" i="12"/>
  <c r="ES6501" i="12"/>
  <c r="ET6501" i="12"/>
  <c r="EU6501" i="12"/>
  <c r="EV6501" i="12"/>
  <c r="EW6501" i="12"/>
  <c r="EX6501" i="12"/>
  <c r="EY6501" i="12"/>
  <c r="EZ6501" i="12"/>
  <c r="FA6501" i="12"/>
  <c r="FB6501" i="12"/>
  <c r="FC6501" i="12"/>
  <c r="FD6501" i="12"/>
  <c r="FE6501" i="12"/>
  <c r="FF6501" i="12"/>
  <c r="FG6501" i="12"/>
  <c r="FH6501" i="12"/>
  <c r="FI6501" i="12"/>
  <c r="IO6501" i="12"/>
  <c r="IY6501" i="12"/>
  <c r="IZ6501" i="12"/>
  <c r="JA6501" i="12"/>
  <c r="JB6501" i="12"/>
  <c r="JC6501" i="12"/>
  <c r="JD6501" i="12"/>
  <c r="JE6501" i="12"/>
  <c r="JF6501" i="12"/>
  <c r="JG6501" i="12"/>
  <c r="JH6501" i="12"/>
  <c r="JI6501" i="12"/>
  <c r="BZ6502" i="12"/>
  <c r="CA6502" i="12"/>
  <c r="CB6502" i="12"/>
  <c r="CC6502" i="12"/>
  <c r="CD6502" i="12"/>
  <c r="CE6502" i="12"/>
  <c r="CF6502" i="12"/>
  <c r="CG6502" i="12"/>
  <c r="CH6502" i="12"/>
  <c r="CI6502" i="12"/>
  <c r="CJ6502" i="12"/>
  <c r="CK6502" i="12"/>
  <c r="DW6502" i="12"/>
  <c r="DX6502" i="12"/>
  <c r="DY6502" i="12"/>
  <c r="DZ6502" i="12"/>
  <c r="EA6502" i="12"/>
  <c r="EB6502" i="12"/>
  <c r="EC6502" i="12"/>
  <c r="ED6502" i="12"/>
  <c r="EE6502" i="12"/>
  <c r="EF6502" i="12"/>
  <c r="EG6502" i="12"/>
  <c r="EH6502" i="12"/>
  <c r="EI6502" i="12"/>
  <c r="EJ6502" i="12"/>
  <c r="EK6502" i="12"/>
  <c r="EL6502" i="12"/>
  <c r="EM6502" i="12"/>
  <c r="EN6502" i="12"/>
  <c r="EO6502" i="12"/>
  <c r="EP6502" i="12"/>
  <c r="EQ6502" i="12"/>
  <c r="ER6502" i="12"/>
  <c r="ES6502" i="12"/>
  <c r="ET6502" i="12"/>
  <c r="EU6502" i="12"/>
  <c r="EV6502" i="12"/>
  <c r="EW6502" i="12"/>
  <c r="EX6502" i="12"/>
  <c r="EY6502" i="12"/>
  <c r="EZ6502" i="12"/>
  <c r="FA6502" i="12"/>
  <c r="FB6502" i="12"/>
  <c r="FC6502" i="12"/>
  <c r="FD6502" i="12"/>
  <c r="FE6502" i="12"/>
  <c r="FF6502" i="12"/>
  <c r="FG6502" i="12"/>
  <c r="FH6502" i="12"/>
  <c r="FI6502" i="12"/>
  <c r="IO6502" i="12"/>
  <c r="IY6502" i="12"/>
  <c r="IZ6502" i="12"/>
  <c r="JA6502" i="12"/>
  <c r="JB6502" i="12"/>
  <c r="JC6502" i="12"/>
  <c r="JD6502" i="12"/>
  <c r="JE6502" i="12"/>
  <c r="JF6502" i="12"/>
  <c r="JG6502" i="12"/>
  <c r="JH6502" i="12"/>
  <c r="JI6502" i="12"/>
  <c r="BZ6503" i="12"/>
  <c r="CA6503" i="12"/>
  <c r="CB6503" i="12"/>
  <c r="CC6503" i="12"/>
  <c r="CD6503" i="12"/>
  <c r="CE6503" i="12"/>
  <c r="CF6503" i="12"/>
  <c r="CG6503" i="12"/>
  <c r="CH6503" i="12"/>
  <c r="CI6503" i="12"/>
  <c r="CJ6503" i="12"/>
  <c r="CK6503" i="12"/>
  <c r="DW6503" i="12"/>
  <c r="DX6503" i="12"/>
  <c r="DY6503" i="12"/>
  <c r="DZ6503" i="12"/>
  <c r="EA6503" i="12"/>
  <c r="EB6503" i="12"/>
  <c r="EC6503" i="12"/>
  <c r="ED6503" i="12"/>
  <c r="EE6503" i="12"/>
  <c r="EF6503" i="12"/>
  <c r="EG6503" i="12"/>
  <c r="EH6503" i="12"/>
  <c r="EI6503" i="12"/>
  <c r="EJ6503" i="12"/>
  <c r="EK6503" i="12"/>
  <c r="EL6503" i="12"/>
  <c r="EM6503" i="12"/>
  <c r="EN6503" i="12"/>
  <c r="EO6503" i="12"/>
  <c r="EP6503" i="12"/>
  <c r="EQ6503" i="12"/>
  <c r="ER6503" i="12"/>
  <c r="ES6503" i="12"/>
  <c r="ET6503" i="12"/>
  <c r="EU6503" i="12"/>
  <c r="EV6503" i="12"/>
  <c r="EW6503" i="12"/>
  <c r="EX6503" i="12"/>
  <c r="EY6503" i="12"/>
  <c r="EZ6503" i="12"/>
  <c r="FA6503" i="12"/>
  <c r="FB6503" i="12"/>
  <c r="FC6503" i="12"/>
  <c r="FD6503" i="12"/>
  <c r="FE6503" i="12"/>
  <c r="FF6503" i="12"/>
  <c r="FG6503" i="12"/>
  <c r="FH6503" i="12"/>
  <c r="FI6503" i="12"/>
  <c r="IO6503" i="12"/>
  <c r="IY6503" i="12"/>
  <c r="IZ6503" i="12"/>
  <c r="JA6503" i="12"/>
  <c r="JB6503" i="12"/>
  <c r="JC6503" i="12"/>
  <c r="JD6503" i="12"/>
  <c r="JE6503" i="12"/>
  <c r="JF6503" i="12"/>
  <c r="JG6503" i="12"/>
  <c r="JH6503" i="12"/>
  <c r="JI6503" i="12"/>
  <c r="BZ6504" i="12"/>
  <c r="CA6504" i="12"/>
  <c r="CB6504" i="12"/>
  <c r="CC6504" i="12"/>
  <c r="CD6504" i="12"/>
  <c r="CE6504" i="12"/>
  <c r="CF6504" i="12"/>
  <c r="CG6504" i="12"/>
  <c r="CH6504" i="12"/>
  <c r="CI6504" i="12"/>
  <c r="CJ6504" i="12"/>
  <c r="CK6504" i="12"/>
  <c r="DW6504" i="12"/>
  <c r="DX6504" i="12"/>
  <c r="DY6504" i="12"/>
  <c r="DZ6504" i="12"/>
  <c r="EA6504" i="12"/>
  <c r="EB6504" i="12"/>
  <c r="EC6504" i="12"/>
  <c r="ED6504" i="12"/>
  <c r="EE6504" i="12"/>
  <c r="EF6504" i="12"/>
  <c r="EG6504" i="12"/>
  <c r="EH6504" i="12"/>
  <c r="EI6504" i="12"/>
  <c r="EJ6504" i="12"/>
  <c r="EK6504" i="12"/>
  <c r="EL6504" i="12"/>
  <c r="EM6504" i="12"/>
  <c r="EN6504" i="12"/>
  <c r="EO6504" i="12"/>
  <c r="EP6504" i="12"/>
  <c r="EQ6504" i="12"/>
  <c r="ER6504" i="12"/>
  <c r="ES6504" i="12"/>
  <c r="ET6504" i="12"/>
  <c r="EU6504" i="12"/>
  <c r="EV6504" i="12"/>
  <c r="EW6504" i="12"/>
  <c r="EX6504" i="12"/>
  <c r="EY6504" i="12"/>
  <c r="EZ6504" i="12"/>
  <c r="FA6504" i="12"/>
  <c r="FB6504" i="12"/>
  <c r="FC6504" i="12"/>
  <c r="FD6504" i="12"/>
  <c r="FE6504" i="12"/>
  <c r="FF6504" i="12"/>
  <c r="FG6504" i="12"/>
  <c r="FH6504" i="12"/>
  <c r="FI6504" i="12"/>
  <c r="IO6504" i="12"/>
  <c r="IY6504" i="12"/>
  <c r="IZ6504" i="12"/>
  <c r="JA6504" i="12"/>
  <c r="JB6504" i="12"/>
  <c r="JC6504" i="12"/>
  <c r="JD6504" i="12"/>
  <c r="JE6504" i="12"/>
  <c r="JF6504" i="12"/>
  <c r="JG6504" i="12"/>
  <c r="JH6504" i="12"/>
  <c r="JI6504" i="12"/>
  <c r="BZ6505" i="12"/>
  <c r="CA6505" i="12"/>
  <c r="CB6505" i="12"/>
  <c r="CC6505" i="12"/>
  <c r="CD6505" i="12"/>
  <c r="CE6505" i="12"/>
  <c r="CF6505" i="12"/>
  <c r="CG6505" i="12"/>
  <c r="CH6505" i="12"/>
  <c r="CI6505" i="12"/>
  <c r="CJ6505" i="12"/>
  <c r="CK6505" i="12"/>
  <c r="DW6505" i="12"/>
  <c r="DX6505" i="12"/>
  <c r="DY6505" i="12"/>
  <c r="DZ6505" i="12"/>
  <c r="EA6505" i="12"/>
  <c r="EB6505" i="12"/>
  <c r="EC6505" i="12"/>
  <c r="ED6505" i="12"/>
  <c r="EE6505" i="12"/>
  <c r="EF6505" i="12"/>
  <c r="EG6505" i="12"/>
  <c r="EH6505" i="12"/>
  <c r="EI6505" i="12"/>
  <c r="EJ6505" i="12"/>
  <c r="EK6505" i="12"/>
  <c r="EL6505" i="12"/>
  <c r="EM6505" i="12"/>
  <c r="EN6505" i="12"/>
  <c r="EO6505" i="12"/>
  <c r="EP6505" i="12"/>
  <c r="EQ6505" i="12"/>
  <c r="ER6505" i="12"/>
  <c r="ES6505" i="12"/>
  <c r="ET6505" i="12"/>
  <c r="EU6505" i="12"/>
  <c r="EV6505" i="12"/>
  <c r="EW6505" i="12"/>
  <c r="EX6505" i="12"/>
  <c r="EY6505" i="12"/>
  <c r="EZ6505" i="12"/>
  <c r="FA6505" i="12"/>
  <c r="FB6505" i="12"/>
  <c r="FC6505" i="12"/>
  <c r="FD6505" i="12"/>
  <c r="FE6505" i="12"/>
  <c r="FF6505" i="12"/>
  <c r="FG6505" i="12"/>
  <c r="FH6505" i="12"/>
  <c r="FI6505" i="12"/>
  <c r="IO6505" i="12"/>
  <c r="IY6505" i="12"/>
  <c r="IZ6505" i="12"/>
  <c r="JA6505" i="12"/>
  <c r="JB6505" i="12"/>
  <c r="JC6505" i="12"/>
  <c r="JD6505" i="12"/>
  <c r="JE6505" i="12"/>
  <c r="JF6505" i="12"/>
  <c r="JG6505" i="12"/>
  <c r="JH6505" i="12"/>
  <c r="JI6505" i="12"/>
  <c r="BZ6506" i="12"/>
  <c r="CA6506" i="12"/>
  <c r="CB6506" i="12"/>
  <c r="CC6506" i="12"/>
  <c r="CD6506" i="12"/>
  <c r="CE6506" i="12"/>
  <c r="CF6506" i="12"/>
  <c r="CG6506" i="12"/>
  <c r="CH6506" i="12"/>
  <c r="CI6506" i="12"/>
  <c r="CJ6506" i="12"/>
  <c r="CK6506" i="12"/>
  <c r="DW6506" i="12"/>
  <c r="DX6506" i="12"/>
  <c r="DY6506" i="12"/>
  <c r="DZ6506" i="12"/>
  <c r="EA6506" i="12"/>
  <c r="EB6506" i="12"/>
  <c r="EC6506" i="12"/>
  <c r="ED6506" i="12"/>
  <c r="EE6506" i="12"/>
  <c r="EF6506" i="12"/>
  <c r="EG6506" i="12"/>
  <c r="EH6506" i="12"/>
  <c r="EI6506" i="12"/>
  <c r="EJ6506" i="12"/>
  <c r="EK6506" i="12"/>
  <c r="EL6506" i="12"/>
  <c r="EM6506" i="12"/>
  <c r="EN6506" i="12"/>
  <c r="EO6506" i="12"/>
  <c r="EP6506" i="12"/>
  <c r="EQ6506" i="12"/>
  <c r="ER6506" i="12"/>
  <c r="ES6506" i="12"/>
  <c r="ET6506" i="12"/>
  <c r="EU6506" i="12"/>
  <c r="EV6506" i="12"/>
  <c r="EW6506" i="12"/>
  <c r="EX6506" i="12"/>
  <c r="EY6506" i="12"/>
  <c r="EZ6506" i="12"/>
  <c r="FA6506" i="12"/>
  <c r="FB6506" i="12"/>
  <c r="FC6506" i="12"/>
  <c r="FD6506" i="12"/>
  <c r="FE6506" i="12"/>
  <c r="FF6506" i="12"/>
  <c r="FG6506" i="12"/>
  <c r="FH6506" i="12"/>
  <c r="FI6506" i="12"/>
  <c r="IO6506" i="12"/>
  <c r="IY6506" i="12"/>
  <c r="IZ6506" i="12"/>
  <c r="JA6506" i="12"/>
  <c r="JB6506" i="12"/>
  <c r="JC6506" i="12"/>
  <c r="JD6506" i="12"/>
  <c r="JE6506" i="12"/>
  <c r="JF6506" i="12"/>
  <c r="JG6506" i="12"/>
  <c r="JH6506" i="12"/>
  <c r="JI6506" i="12"/>
  <c r="BZ6507" i="12"/>
  <c r="CA6507" i="12"/>
  <c r="CB6507" i="12"/>
  <c r="CC6507" i="12"/>
  <c r="CD6507" i="12"/>
  <c r="CE6507" i="12"/>
  <c r="CF6507" i="12"/>
  <c r="CG6507" i="12"/>
  <c r="CH6507" i="12"/>
  <c r="CI6507" i="12"/>
  <c r="CJ6507" i="12"/>
  <c r="CK6507" i="12"/>
  <c r="DW6507" i="12"/>
  <c r="DX6507" i="12"/>
  <c r="DY6507" i="12"/>
  <c r="DZ6507" i="12"/>
  <c r="EA6507" i="12"/>
  <c r="EB6507" i="12"/>
  <c r="EC6507" i="12"/>
  <c r="ED6507" i="12"/>
  <c r="EE6507" i="12"/>
  <c r="EF6507" i="12"/>
  <c r="EG6507" i="12"/>
  <c r="EH6507" i="12"/>
  <c r="EI6507" i="12"/>
  <c r="EJ6507" i="12"/>
  <c r="EK6507" i="12"/>
  <c r="EL6507" i="12"/>
  <c r="EM6507" i="12"/>
  <c r="EN6507" i="12"/>
  <c r="EO6507" i="12"/>
  <c r="EP6507" i="12"/>
  <c r="EQ6507" i="12"/>
  <c r="ER6507" i="12"/>
  <c r="ES6507" i="12"/>
  <c r="ET6507" i="12"/>
  <c r="EU6507" i="12"/>
  <c r="EV6507" i="12"/>
  <c r="EW6507" i="12"/>
  <c r="EX6507" i="12"/>
  <c r="EY6507" i="12"/>
  <c r="EZ6507" i="12"/>
  <c r="FA6507" i="12"/>
  <c r="FB6507" i="12"/>
  <c r="FC6507" i="12"/>
  <c r="FD6507" i="12"/>
  <c r="FE6507" i="12"/>
  <c r="FF6507" i="12"/>
  <c r="FG6507" i="12"/>
  <c r="FH6507" i="12"/>
  <c r="FI6507" i="12"/>
  <c r="IO6507" i="12"/>
  <c r="IY6507" i="12"/>
  <c r="IZ6507" i="12"/>
  <c r="JA6507" i="12"/>
  <c r="JB6507" i="12"/>
  <c r="JC6507" i="12"/>
  <c r="JD6507" i="12"/>
  <c r="JE6507" i="12"/>
  <c r="JF6507" i="12"/>
  <c r="JG6507" i="12"/>
  <c r="JH6507" i="12"/>
  <c r="JI6507" i="12"/>
  <c r="BZ6508" i="12"/>
  <c r="CA6508" i="12"/>
  <c r="CB6508" i="12"/>
  <c r="CC6508" i="12"/>
  <c r="CD6508" i="12"/>
  <c r="CE6508" i="12"/>
  <c r="CF6508" i="12"/>
  <c r="CG6508" i="12"/>
  <c r="CH6508" i="12"/>
  <c r="CI6508" i="12"/>
  <c r="CJ6508" i="12"/>
  <c r="CK6508" i="12"/>
  <c r="DW6508" i="12"/>
  <c r="DX6508" i="12"/>
  <c r="DY6508" i="12"/>
  <c r="DZ6508" i="12"/>
  <c r="EA6508" i="12"/>
  <c r="EB6508" i="12"/>
  <c r="EC6508" i="12"/>
  <c r="ED6508" i="12"/>
  <c r="EE6508" i="12"/>
  <c r="EF6508" i="12"/>
  <c r="EG6508" i="12"/>
  <c r="EH6508" i="12"/>
  <c r="EI6508" i="12"/>
  <c r="EJ6508" i="12"/>
  <c r="EK6508" i="12"/>
  <c r="EL6508" i="12"/>
  <c r="EM6508" i="12"/>
  <c r="EN6508" i="12"/>
  <c r="EO6508" i="12"/>
  <c r="EP6508" i="12"/>
  <c r="EQ6508" i="12"/>
  <c r="ER6508" i="12"/>
  <c r="ES6508" i="12"/>
  <c r="ET6508" i="12"/>
  <c r="EU6508" i="12"/>
  <c r="EV6508" i="12"/>
  <c r="EW6508" i="12"/>
  <c r="EX6508" i="12"/>
  <c r="EY6508" i="12"/>
  <c r="EZ6508" i="12"/>
  <c r="FA6508" i="12"/>
  <c r="FB6508" i="12"/>
  <c r="FC6508" i="12"/>
  <c r="FD6508" i="12"/>
  <c r="FE6508" i="12"/>
  <c r="FF6508" i="12"/>
  <c r="FG6508" i="12"/>
  <c r="FH6508" i="12"/>
  <c r="FI6508" i="12"/>
  <c r="IO6508" i="12"/>
  <c r="IY6508" i="12"/>
  <c r="IZ6508" i="12"/>
  <c r="JA6508" i="12"/>
  <c r="JB6508" i="12"/>
  <c r="JC6508" i="12"/>
  <c r="JD6508" i="12"/>
  <c r="JE6508" i="12"/>
  <c r="JF6508" i="12"/>
  <c r="JG6508" i="12"/>
  <c r="JH6508" i="12"/>
  <c r="JI6508" i="12"/>
  <c r="BZ6509" i="12"/>
  <c r="CA6509" i="12"/>
  <c r="CB6509" i="12"/>
  <c r="CC6509" i="12"/>
  <c r="CD6509" i="12"/>
  <c r="CE6509" i="12"/>
  <c r="CF6509" i="12"/>
  <c r="CG6509" i="12"/>
  <c r="CH6509" i="12"/>
  <c r="CI6509" i="12"/>
  <c r="CJ6509" i="12"/>
  <c r="CK6509" i="12"/>
  <c r="DW6509" i="12"/>
  <c r="DX6509" i="12"/>
  <c r="DY6509" i="12"/>
  <c r="DZ6509" i="12"/>
  <c r="EA6509" i="12"/>
  <c r="EB6509" i="12"/>
  <c r="EC6509" i="12"/>
  <c r="ED6509" i="12"/>
  <c r="EE6509" i="12"/>
  <c r="EF6509" i="12"/>
  <c r="EG6509" i="12"/>
  <c r="EH6509" i="12"/>
  <c r="EI6509" i="12"/>
  <c r="EJ6509" i="12"/>
  <c r="EK6509" i="12"/>
  <c r="EL6509" i="12"/>
  <c r="EM6509" i="12"/>
  <c r="EN6509" i="12"/>
  <c r="EO6509" i="12"/>
  <c r="EP6509" i="12"/>
  <c r="EQ6509" i="12"/>
  <c r="ER6509" i="12"/>
  <c r="ES6509" i="12"/>
  <c r="ET6509" i="12"/>
  <c r="EU6509" i="12"/>
  <c r="EV6509" i="12"/>
  <c r="EW6509" i="12"/>
  <c r="EX6509" i="12"/>
  <c r="EY6509" i="12"/>
  <c r="EZ6509" i="12"/>
  <c r="FA6509" i="12"/>
  <c r="FB6509" i="12"/>
  <c r="FC6509" i="12"/>
  <c r="FD6509" i="12"/>
  <c r="FE6509" i="12"/>
  <c r="FF6509" i="12"/>
  <c r="FG6509" i="12"/>
  <c r="FH6509" i="12"/>
  <c r="FI6509" i="12"/>
  <c r="IO6509" i="12"/>
  <c r="IY6509" i="12"/>
  <c r="IZ6509" i="12"/>
  <c r="JA6509" i="12"/>
  <c r="JB6509" i="12"/>
  <c r="JC6509" i="12"/>
  <c r="JD6509" i="12"/>
  <c r="JE6509" i="12"/>
  <c r="JF6509" i="12"/>
  <c r="JG6509" i="12"/>
  <c r="JH6509" i="12"/>
  <c r="JI6509" i="12"/>
  <c r="BZ6510" i="12"/>
  <c r="CA6510" i="12"/>
  <c r="CB6510" i="12"/>
  <c r="CC6510" i="12"/>
  <c r="CD6510" i="12"/>
  <c r="CE6510" i="12"/>
  <c r="CF6510" i="12"/>
  <c r="CG6510" i="12"/>
  <c r="CH6510" i="12"/>
  <c r="CI6510" i="12"/>
  <c r="CJ6510" i="12"/>
  <c r="CK6510" i="12"/>
  <c r="DW6510" i="12"/>
  <c r="DX6510" i="12"/>
  <c r="DY6510" i="12"/>
  <c r="DZ6510" i="12"/>
  <c r="EA6510" i="12"/>
  <c r="EB6510" i="12"/>
  <c r="EC6510" i="12"/>
  <c r="ED6510" i="12"/>
  <c r="EE6510" i="12"/>
  <c r="EF6510" i="12"/>
  <c r="EG6510" i="12"/>
  <c r="EH6510" i="12"/>
  <c r="EI6510" i="12"/>
  <c r="EJ6510" i="12"/>
  <c r="EK6510" i="12"/>
  <c r="EL6510" i="12"/>
  <c r="EM6510" i="12"/>
  <c r="EN6510" i="12"/>
  <c r="EO6510" i="12"/>
  <c r="EP6510" i="12"/>
  <c r="EQ6510" i="12"/>
  <c r="ER6510" i="12"/>
  <c r="ES6510" i="12"/>
  <c r="ET6510" i="12"/>
  <c r="EU6510" i="12"/>
  <c r="EV6510" i="12"/>
  <c r="EW6510" i="12"/>
  <c r="EX6510" i="12"/>
  <c r="EY6510" i="12"/>
  <c r="EZ6510" i="12"/>
  <c r="FA6510" i="12"/>
  <c r="FB6510" i="12"/>
  <c r="FC6510" i="12"/>
  <c r="FD6510" i="12"/>
  <c r="FE6510" i="12"/>
  <c r="FF6510" i="12"/>
  <c r="FG6510" i="12"/>
  <c r="FH6510" i="12"/>
  <c r="FI6510" i="12"/>
  <c r="IO6510" i="12"/>
  <c r="IY6510" i="12"/>
  <c r="IZ6510" i="12"/>
  <c r="JA6510" i="12"/>
  <c r="JB6510" i="12"/>
  <c r="JC6510" i="12"/>
  <c r="JD6510" i="12"/>
  <c r="JE6510" i="12"/>
  <c r="JF6510" i="12"/>
  <c r="JG6510" i="12"/>
  <c r="JH6510" i="12"/>
  <c r="JI6510" i="12"/>
  <c r="BZ6511" i="12"/>
  <c r="CA6511" i="12"/>
  <c r="CB6511" i="12"/>
  <c r="CC6511" i="12"/>
  <c r="CD6511" i="12"/>
  <c r="CE6511" i="12"/>
  <c r="CF6511" i="12"/>
  <c r="CG6511" i="12"/>
  <c r="CH6511" i="12"/>
  <c r="CI6511" i="12"/>
  <c r="CJ6511" i="12"/>
  <c r="CK6511" i="12"/>
  <c r="DW6511" i="12"/>
  <c r="DX6511" i="12"/>
  <c r="DY6511" i="12"/>
  <c r="DZ6511" i="12"/>
  <c r="EA6511" i="12"/>
  <c r="EB6511" i="12"/>
  <c r="EC6511" i="12"/>
  <c r="ED6511" i="12"/>
  <c r="EE6511" i="12"/>
  <c r="EF6511" i="12"/>
  <c r="EG6511" i="12"/>
  <c r="EH6511" i="12"/>
  <c r="EI6511" i="12"/>
  <c r="EJ6511" i="12"/>
  <c r="EK6511" i="12"/>
  <c r="EL6511" i="12"/>
  <c r="EM6511" i="12"/>
  <c r="EN6511" i="12"/>
  <c r="EO6511" i="12"/>
  <c r="EP6511" i="12"/>
  <c r="EQ6511" i="12"/>
  <c r="ER6511" i="12"/>
  <c r="ES6511" i="12"/>
  <c r="ET6511" i="12"/>
  <c r="EU6511" i="12"/>
  <c r="EV6511" i="12"/>
  <c r="EW6511" i="12"/>
  <c r="EX6511" i="12"/>
  <c r="EY6511" i="12"/>
  <c r="EZ6511" i="12"/>
  <c r="FA6511" i="12"/>
  <c r="FB6511" i="12"/>
  <c r="FC6511" i="12"/>
  <c r="FD6511" i="12"/>
  <c r="FE6511" i="12"/>
  <c r="FF6511" i="12"/>
  <c r="FG6511" i="12"/>
  <c r="FH6511" i="12"/>
  <c r="FI6511" i="12"/>
  <c r="IO6511" i="12"/>
  <c r="IY6511" i="12"/>
  <c r="IZ6511" i="12"/>
  <c r="JA6511" i="12"/>
  <c r="JB6511" i="12"/>
  <c r="JC6511" i="12"/>
  <c r="JD6511" i="12"/>
  <c r="JE6511" i="12"/>
  <c r="JF6511" i="12"/>
  <c r="JG6511" i="12"/>
  <c r="JH6511" i="12"/>
  <c r="JI6511" i="12"/>
  <c r="BZ6512" i="12"/>
  <c r="CA6512" i="12"/>
  <c r="CB6512" i="12"/>
  <c r="CC6512" i="12"/>
  <c r="CD6512" i="12"/>
  <c r="CE6512" i="12"/>
  <c r="CF6512" i="12"/>
  <c r="CG6512" i="12"/>
  <c r="CH6512" i="12"/>
  <c r="CI6512" i="12"/>
  <c r="CJ6512" i="12"/>
  <c r="CK6512" i="12"/>
  <c r="DW6512" i="12"/>
  <c r="DX6512" i="12"/>
  <c r="DY6512" i="12"/>
  <c r="DZ6512" i="12"/>
  <c r="EA6512" i="12"/>
  <c r="EB6512" i="12"/>
  <c r="EC6512" i="12"/>
  <c r="ED6512" i="12"/>
  <c r="EE6512" i="12"/>
  <c r="EF6512" i="12"/>
  <c r="EG6512" i="12"/>
  <c r="EH6512" i="12"/>
  <c r="EI6512" i="12"/>
  <c r="EJ6512" i="12"/>
  <c r="EK6512" i="12"/>
  <c r="EL6512" i="12"/>
  <c r="EM6512" i="12"/>
  <c r="EN6512" i="12"/>
  <c r="EO6512" i="12"/>
  <c r="EP6512" i="12"/>
  <c r="EQ6512" i="12"/>
  <c r="ER6512" i="12"/>
  <c r="ES6512" i="12"/>
  <c r="ET6512" i="12"/>
  <c r="EU6512" i="12"/>
  <c r="EV6512" i="12"/>
  <c r="EW6512" i="12"/>
  <c r="EX6512" i="12"/>
  <c r="EY6512" i="12"/>
  <c r="EZ6512" i="12"/>
  <c r="FA6512" i="12"/>
  <c r="FB6512" i="12"/>
  <c r="FC6512" i="12"/>
  <c r="FD6512" i="12"/>
  <c r="FE6512" i="12"/>
  <c r="FF6512" i="12"/>
  <c r="FG6512" i="12"/>
  <c r="FH6512" i="12"/>
  <c r="FI6512" i="12"/>
  <c r="IO6512" i="12"/>
  <c r="IY6512" i="12"/>
  <c r="IZ6512" i="12"/>
  <c r="JA6512" i="12"/>
  <c r="JB6512" i="12"/>
  <c r="JC6512" i="12"/>
  <c r="JD6512" i="12"/>
  <c r="JE6512" i="12"/>
  <c r="JF6512" i="12"/>
  <c r="JG6512" i="12"/>
  <c r="JH6512" i="12"/>
  <c r="JI6512" i="12"/>
  <c r="BZ6513" i="12"/>
  <c r="CA6513" i="12"/>
  <c r="CB6513" i="12"/>
  <c r="CC6513" i="12"/>
  <c r="CD6513" i="12"/>
  <c r="CE6513" i="12"/>
  <c r="CF6513" i="12"/>
  <c r="CG6513" i="12"/>
  <c r="CH6513" i="12"/>
  <c r="CI6513" i="12"/>
  <c r="CJ6513" i="12"/>
  <c r="CK6513" i="12"/>
  <c r="DW6513" i="12"/>
  <c r="DX6513" i="12"/>
  <c r="DY6513" i="12"/>
  <c r="DZ6513" i="12"/>
  <c r="EA6513" i="12"/>
  <c r="EB6513" i="12"/>
  <c r="EC6513" i="12"/>
  <c r="ED6513" i="12"/>
  <c r="EE6513" i="12"/>
  <c r="EF6513" i="12"/>
  <c r="EG6513" i="12"/>
  <c r="EH6513" i="12"/>
  <c r="EI6513" i="12"/>
  <c r="EJ6513" i="12"/>
  <c r="EK6513" i="12"/>
  <c r="EL6513" i="12"/>
  <c r="EM6513" i="12"/>
  <c r="EN6513" i="12"/>
  <c r="EO6513" i="12"/>
  <c r="EP6513" i="12"/>
  <c r="EQ6513" i="12"/>
  <c r="ER6513" i="12"/>
  <c r="ES6513" i="12"/>
  <c r="ET6513" i="12"/>
  <c r="EU6513" i="12"/>
  <c r="EV6513" i="12"/>
  <c r="EW6513" i="12"/>
  <c r="EX6513" i="12"/>
  <c r="EY6513" i="12"/>
  <c r="EZ6513" i="12"/>
  <c r="FA6513" i="12"/>
  <c r="FB6513" i="12"/>
  <c r="FC6513" i="12"/>
  <c r="FD6513" i="12"/>
  <c r="FE6513" i="12"/>
  <c r="FF6513" i="12"/>
  <c r="FG6513" i="12"/>
  <c r="FH6513" i="12"/>
  <c r="FI6513" i="12"/>
  <c r="IO6513" i="12"/>
  <c r="IY6513" i="12"/>
  <c r="IZ6513" i="12"/>
  <c r="JA6513" i="12"/>
  <c r="JB6513" i="12"/>
  <c r="JC6513" i="12"/>
  <c r="JD6513" i="12"/>
  <c r="JE6513" i="12"/>
  <c r="JF6513" i="12"/>
  <c r="JG6513" i="12"/>
  <c r="JH6513" i="12"/>
  <c r="JI6513" i="12"/>
  <c r="BZ6514" i="12"/>
  <c r="CA6514" i="12"/>
  <c r="CB6514" i="12"/>
  <c r="CC6514" i="12"/>
  <c r="CD6514" i="12"/>
  <c r="CE6514" i="12"/>
  <c r="CF6514" i="12"/>
  <c r="CG6514" i="12"/>
  <c r="CH6514" i="12"/>
  <c r="CI6514" i="12"/>
  <c r="CJ6514" i="12"/>
  <c r="CK6514" i="12"/>
  <c r="DW6514" i="12"/>
  <c r="DX6514" i="12"/>
  <c r="DY6514" i="12"/>
  <c r="DZ6514" i="12"/>
  <c r="EA6514" i="12"/>
  <c r="EB6514" i="12"/>
  <c r="EC6514" i="12"/>
  <c r="ED6514" i="12"/>
  <c r="EE6514" i="12"/>
  <c r="EF6514" i="12"/>
  <c r="EG6514" i="12"/>
  <c r="EH6514" i="12"/>
  <c r="EI6514" i="12"/>
  <c r="EJ6514" i="12"/>
  <c r="EK6514" i="12"/>
  <c r="EL6514" i="12"/>
  <c r="EM6514" i="12"/>
  <c r="EN6514" i="12"/>
  <c r="EO6514" i="12"/>
  <c r="EP6514" i="12"/>
  <c r="EQ6514" i="12"/>
  <c r="ER6514" i="12"/>
  <c r="ES6514" i="12"/>
  <c r="ET6514" i="12"/>
  <c r="EU6514" i="12"/>
  <c r="EV6514" i="12"/>
  <c r="EW6514" i="12"/>
  <c r="EX6514" i="12"/>
  <c r="EY6514" i="12"/>
  <c r="EZ6514" i="12"/>
  <c r="FA6514" i="12"/>
  <c r="FB6514" i="12"/>
  <c r="FC6514" i="12"/>
  <c r="FD6514" i="12"/>
  <c r="FE6514" i="12"/>
  <c r="FF6514" i="12"/>
  <c r="FG6514" i="12"/>
  <c r="FH6514" i="12"/>
  <c r="FI6514" i="12"/>
  <c r="IO6514" i="12"/>
  <c r="IY6514" i="12"/>
  <c r="IZ6514" i="12"/>
  <c r="JA6514" i="12"/>
  <c r="JB6514" i="12"/>
  <c r="JC6514" i="12"/>
  <c r="JD6514" i="12"/>
  <c r="JE6514" i="12"/>
  <c r="JF6514" i="12"/>
  <c r="JG6514" i="12"/>
  <c r="JH6514" i="12"/>
  <c r="JI6514" i="12"/>
  <c r="BZ6515" i="12"/>
  <c r="CA6515" i="12"/>
  <c r="CB6515" i="12"/>
  <c r="CC6515" i="12"/>
  <c r="CD6515" i="12"/>
  <c r="CE6515" i="12"/>
  <c r="CF6515" i="12"/>
  <c r="CG6515" i="12"/>
  <c r="CH6515" i="12"/>
  <c r="CI6515" i="12"/>
  <c r="CJ6515" i="12"/>
  <c r="CK6515" i="12"/>
  <c r="DW6515" i="12"/>
  <c r="DX6515" i="12"/>
  <c r="DY6515" i="12"/>
  <c r="DZ6515" i="12"/>
  <c r="EA6515" i="12"/>
  <c r="EB6515" i="12"/>
  <c r="EC6515" i="12"/>
  <c r="ED6515" i="12"/>
  <c r="EE6515" i="12"/>
  <c r="EF6515" i="12"/>
  <c r="EG6515" i="12"/>
  <c r="EH6515" i="12"/>
  <c r="EI6515" i="12"/>
  <c r="EJ6515" i="12"/>
  <c r="EK6515" i="12"/>
  <c r="EL6515" i="12"/>
  <c r="EM6515" i="12"/>
  <c r="EN6515" i="12"/>
  <c r="EO6515" i="12"/>
  <c r="EP6515" i="12"/>
  <c r="EQ6515" i="12"/>
  <c r="ER6515" i="12"/>
  <c r="ES6515" i="12"/>
  <c r="ET6515" i="12"/>
  <c r="EU6515" i="12"/>
  <c r="EV6515" i="12"/>
  <c r="EW6515" i="12"/>
  <c r="EX6515" i="12"/>
  <c r="EY6515" i="12"/>
  <c r="EZ6515" i="12"/>
  <c r="FA6515" i="12"/>
  <c r="FB6515" i="12"/>
  <c r="FC6515" i="12"/>
  <c r="FD6515" i="12"/>
  <c r="FE6515" i="12"/>
  <c r="FF6515" i="12"/>
  <c r="FG6515" i="12"/>
  <c r="FH6515" i="12"/>
  <c r="FI6515" i="12"/>
  <c r="IO6515" i="12"/>
  <c r="IY6515" i="12"/>
  <c r="IZ6515" i="12"/>
  <c r="JA6515" i="12"/>
  <c r="JB6515" i="12"/>
  <c r="JC6515" i="12"/>
  <c r="JD6515" i="12"/>
  <c r="JE6515" i="12"/>
  <c r="JF6515" i="12"/>
  <c r="JG6515" i="12"/>
  <c r="JH6515" i="12"/>
  <c r="JI6515" i="12"/>
  <c r="BZ6516" i="12"/>
  <c r="CA6516" i="12"/>
  <c r="CB6516" i="12"/>
  <c r="CC6516" i="12"/>
  <c r="CD6516" i="12"/>
  <c r="CE6516" i="12"/>
  <c r="CF6516" i="12"/>
  <c r="CG6516" i="12"/>
  <c r="CH6516" i="12"/>
  <c r="CI6516" i="12"/>
  <c r="CJ6516" i="12"/>
  <c r="CK6516" i="12"/>
  <c r="DW6516" i="12"/>
  <c r="DX6516" i="12"/>
  <c r="DY6516" i="12"/>
  <c r="DZ6516" i="12"/>
  <c r="EA6516" i="12"/>
  <c r="EB6516" i="12"/>
  <c r="EC6516" i="12"/>
  <c r="ED6516" i="12"/>
  <c r="EE6516" i="12"/>
  <c r="EF6516" i="12"/>
  <c r="EG6516" i="12"/>
  <c r="EH6516" i="12"/>
  <c r="EI6516" i="12"/>
  <c r="EJ6516" i="12"/>
  <c r="EK6516" i="12"/>
  <c r="EL6516" i="12"/>
  <c r="EM6516" i="12"/>
  <c r="EN6516" i="12"/>
  <c r="EO6516" i="12"/>
  <c r="EP6516" i="12"/>
  <c r="EQ6516" i="12"/>
  <c r="ER6516" i="12"/>
  <c r="ES6516" i="12"/>
  <c r="ET6516" i="12"/>
  <c r="EU6516" i="12"/>
  <c r="EV6516" i="12"/>
  <c r="EW6516" i="12"/>
  <c r="EX6516" i="12"/>
  <c r="EY6516" i="12"/>
  <c r="EZ6516" i="12"/>
  <c r="FA6516" i="12"/>
  <c r="FB6516" i="12"/>
  <c r="FC6516" i="12"/>
  <c r="FD6516" i="12"/>
  <c r="FE6516" i="12"/>
  <c r="FF6516" i="12"/>
  <c r="FG6516" i="12"/>
  <c r="FH6516" i="12"/>
  <c r="FI6516" i="12"/>
  <c r="IO6516" i="12"/>
  <c r="IY6516" i="12"/>
  <c r="IZ6516" i="12"/>
  <c r="JA6516" i="12"/>
  <c r="JB6516" i="12"/>
  <c r="JC6516" i="12"/>
  <c r="JD6516" i="12"/>
  <c r="JE6516" i="12"/>
  <c r="JF6516" i="12"/>
  <c r="JG6516" i="12"/>
  <c r="JH6516" i="12"/>
  <c r="JI6516" i="12"/>
  <c r="BZ6517" i="12"/>
  <c r="CA6517" i="12"/>
  <c r="CB6517" i="12"/>
  <c r="CC6517" i="12"/>
  <c r="CD6517" i="12"/>
  <c r="CE6517" i="12"/>
  <c r="CF6517" i="12"/>
  <c r="CG6517" i="12"/>
  <c r="CH6517" i="12"/>
  <c r="CI6517" i="12"/>
  <c r="CJ6517" i="12"/>
  <c r="CK6517" i="12"/>
  <c r="DW6517" i="12"/>
  <c r="DX6517" i="12"/>
  <c r="DY6517" i="12"/>
  <c r="DZ6517" i="12"/>
  <c r="EA6517" i="12"/>
  <c r="EB6517" i="12"/>
  <c r="EC6517" i="12"/>
  <c r="ED6517" i="12"/>
  <c r="EE6517" i="12"/>
  <c r="EF6517" i="12"/>
  <c r="EG6517" i="12"/>
  <c r="EH6517" i="12"/>
  <c r="EI6517" i="12"/>
  <c r="EJ6517" i="12"/>
  <c r="EK6517" i="12"/>
  <c r="EL6517" i="12"/>
  <c r="EM6517" i="12"/>
  <c r="EN6517" i="12"/>
  <c r="EO6517" i="12"/>
  <c r="EP6517" i="12"/>
  <c r="EQ6517" i="12"/>
  <c r="ER6517" i="12"/>
  <c r="ES6517" i="12"/>
  <c r="ET6517" i="12"/>
  <c r="EU6517" i="12"/>
  <c r="EV6517" i="12"/>
  <c r="EW6517" i="12"/>
  <c r="EX6517" i="12"/>
  <c r="EY6517" i="12"/>
  <c r="EZ6517" i="12"/>
  <c r="FA6517" i="12"/>
  <c r="FB6517" i="12"/>
  <c r="FC6517" i="12"/>
  <c r="FD6517" i="12"/>
  <c r="FE6517" i="12"/>
  <c r="FF6517" i="12"/>
  <c r="FG6517" i="12"/>
  <c r="FH6517" i="12"/>
  <c r="FI6517" i="12"/>
  <c r="IO6517" i="12"/>
  <c r="IY6517" i="12"/>
  <c r="IZ6517" i="12"/>
  <c r="JA6517" i="12"/>
  <c r="JB6517" i="12"/>
  <c r="JC6517" i="12"/>
  <c r="JD6517" i="12"/>
  <c r="JE6517" i="12"/>
  <c r="JF6517" i="12"/>
  <c r="JG6517" i="12"/>
  <c r="JH6517" i="12"/>
  <c r="JI6517" i="12"/>
  <c r="BZ6518" i="12"/>
  <c r="CA6518" i="12"/>
  <c r="CB6518" i="12"/>
  <c r="CC6518" i="12"/>
  <c r="CD6518" i="12"/>
  <c r="CE6518" i="12"/>
  <c r="CF6518" i="12"/>
  <c r="CG6518" i="12"/>
  <c r="CH6518" i="12"/>
  <c r="CI6518" i="12"/>
  <c r="CJ6518" i="12"/>
  <c r="CK6518" i="12"/>
  <c r="DW6518" i="12"/>
  <c r="DX6518" i="12"/>
  <c r="DY6518" i="12"/>
  <c r="DZ6518" i="12"/>
  <c r="EA6518" i="12"/>
  <c r="EB6518" i="12"/>
  <c r="EC6518" i="12"/>
  <c r="ED6518" i="12"/>
  <c r="EE6518" i="12"/>
  <c r="EF6518" i="12"/>
  <c r="EG6518" i="12"/>
  <c r="EH6518" i="12"/>
  <c r="EI6518" i="12"/>
  <c r="EJ6518" i="12"/>
  <c r="EK6518" i="12"/>
  <c r="EL6518" i="12"/>
  <c r="EM6518" i="12"/>
  <c r="EN6518" i="12"/>
  <c r="EO6518" i="12"/>
  <c r="EP6518" i="12"/>
  <c r="EQ6518" i="12"/>
  <c r="ER6518" i="12"/>
  <c r="ES6518" i="12"/>
  <c r="ET6518" i="12"/>
  <c r="EU6518" i="12"/>
  <c r="EV6518" i="12"/>
  <c r="EW6518" i="12"/>
  <c r="EX6518" i="12"/>
  <c r="EY6518" i="12"/>
  <c r="EZ6518" i="12"/>
  <c r="FA6518" i="12"/>
  <c r="FB6518" i="12"/>
  <c r="FC6518" i="12"/>
  <c r="FD6518" i="12"/>
  <c r="FE6518" i="12"/>
  <c r="FF6518" i="12"/>
  <c r="FG6518" i="12"/>
  <c r="FH6518" i="12"/>
  <c r="FI6518" i="12"/>
  <c r="IO6518" i="12"/>
  <c r="IY6518" i="12"/>
  <c r="IZ6518" i="12"/>
  <c r="JA6518" i="12"/>
  <c r="JB6518" i="12"/>
  <c r="JC6518" i="12"/>
  <c r="JD6518" i="12"/>
  <c r="JE6518" i="12"/>
  <c r="JF6518" i="12"/>
  <c r="JG6518" i="12"/>
  <c r="JH6518" i="12"/>
  <c r="JI6518" i="12"/>
  <c r="BZ6519" i="12"/>
  <c r="CA6519" i="12"/>
  <c r="CB6519" i="12"/>
  <c r="CC6519" i="12"/>
  <c r="CD6519" i="12"/>
  <c r="CE6519" i="12"/>
  <c r="CF6519" i="12"/>
  <c r="CG6519" i="12"/>
  <c r="CH6519" i="12"/>
  <c r="CI6519" i="12"/>
  <c r="CJ6519" i="12"/>
  <c r="CK6519" i="12"/>
  <c r="DW6519" i="12"/>
  <c r="DX6519" i="12"/>
  <c r="DY6519" i="12"/>
  <c r="DZ6519" i="12"/>
  <c r="EA6519" i="12"/>
  <c r="EB6519" i="12"/>
  <c r="EC6519" i="12"/>
  <c r="ED6519" i="12"/>
  <c r="EE6519" i="12"/>
  <c r="EF6519" i="12"/>
  <c r="EG6519" i="12"/>
  <c r="EH6519" i="12"/>
  <c r="EI6519" i="12"/>
  <c r="EJ6519" i="12"/>
  <c r="EK6519" i="12"/>
  <c r="EL6519" i="12"/>
  <c r="EM6519" i="12"/>
  <c r="EN6519" i="12"/>
  <c r="EO6519" i="12"/>
  <c r="EP6519" i="12"/>
  <c r="EQ6519" i="12"/>
  <c r="ER6519" i="12"/>
  <c r="ES6519" i="12"/>
  <c r="ET6519" i="12"/>
  <c r="EU6519" i="12"/>
  <c r="EV6519" i="12"/>
  <c r="EW6519" i="12"/>
  <c r="EX6519" i="12"/>
  <c r="EY6519" i="12"/>
  <c r="EZ6519" i="12"/>
  <c r="FA6519" i="12"/>
  <c r="FB6519" i="12"/>
  <c r="FC6519" i="12"/>
  <c r="FD6519" i="12"/>
  <c r="FE6519" i="12"/>
  <c r="FF6519" i="12"/>
  <c r="FG6519" i="12"/>
  <c r="FH6519" i="12"/>
  <c r="FI6519" i="12"/>
  <c r="IO6519" i="12"/>
  <c r="IY6519" i="12"/>
  <c r="IZ6519" i="12"/>
  <c r="JA6519" i="12"/>
  <c r="JB6519" i="12"/>
  <c r="JC6519" i="12"/>
  <c r="JD6519" i="12"/>
  <c r="JE6519" i="12"/>
  <c r="JF6519" i="12"/>
  <c r="JG6519" i="12"/>
  <c r="JH6519" i="12"/>
  <c r="JI6519" i="12"/>
  <c r="BZ6520" i="12"/>
  <c r="CA6520" i="12"/>
  <c r="CB6520" i="12"/>
  <c r="CC6520" i="12"/>
  <c r="CD6520" i="12"/>
  <c r="CE6520" i="12"/>
  <c r="CF6520" i="12"/>
  <c r="CG6520" i="12"/>
  <c r="CH6520" i="12"/>
  <c r="CI6520" i="12"/>
  <c r="CJ6520" i="12"/>
  <c r="CK6520" i="12"/>
  <c r="DW6520" i="12"/>
  <c r="DX6520" i="12"/>
  <c r="DY6520" i="12"/>
  <c r="DZ6520" i="12"/>
  <c r="EA6520" i="12"/>
  <c r="EB6520" i="12"/>
  <c r="EC6520" i="12"/>
  <c r="ED6520" i="12"/>
  <c r="EE6520" i="12"/>
  <c r="EF6520" i="12"/>
  <c r="EG6520" i="12"/>
  <c r="EH6520" i="12"/>
  <c r="EI6520" i="12"/>
  <c r="EJ6520" i="12"/>
  <c r="EK6520" i="12"/>
  <c r="EL6520" i="12"/>
  <c r="EM6520" i="12"/>
  <c r="EN6520" i="12"/>
  <c r="EO6520" i="12"/>
  <c r="EP6520" i="12"/>
  <c r="EQ6520" i="12"/>
  <c r="ER6520" i="12"/>
  <c r="ES6520" i="12"/>
  <c r="ET6520" i="12"/>
  <c r="EU6520" i="12"/>
  <c r="EV6520" i="12"/>
  <c r="EW6520" i="12"/>
  <c r="EX6520" i="12"/>
  <c r="EY6520" i="12"/>
  <c r="EZ6520" i="12"/>
  <c r="FA6520" i="12"/>
  <c r="FB6520" i="12"/>
  <c r="FC6520" i="12"/>
  <c r="FD6520" i="12"/>
  <c r="FE6520" i="12"/>
  <c r="FF6520" i="12"/>
  <c r="FG6520" i="12"/>
  <c r="FH6520" i="12"/>
  <c r="FI6520" i="12"/>
  <c r="IO6520" i="12"/>
  <c r="IY6520" i="12"/>
  <c r="IZ6520" i="12"/>
  <c r="JA6520" i="12"/>
  <c r="JB6520" i="12"/>
  <c r="JC6520" i="12"/>
  <c r="JD6520" i="12"/>
  <c r="JE6520" i="12"/>
  <c r="JF6520" i="12"/>
  <c r="JG6520" i="12"/>
  <c r="JH6520" i="12"/>
  <c r="JI6520" i="12"/>
  <c r="BZ6521" i="12"/>
  <c r="CA6521" i="12"/>
  <c r="CB6521" i="12"/>
  <c r="CC6521" i="12"/>
  <c r="CD6521" i="12"/>
  <c r="CE6521" i="12"/>
  <c r="CF6521" i="12"/>
  <c r="CG6521" i="12"/>
  <c r="CH6521" i="12"/>
  <c r="CI6521" i="12"/>
  <c r="CJ6521" i="12"/>
  <c r="CK6521" i="12"/>
  <c r="DW6521" i="12"/>
  <c r="DX6521" i="12"/>
  <c r="DY6521" i="12"/>
  <c r="DZ6521" i="12"/>
  <c r="EA6521" i="12"/>
  <c r="EB6521" i="12"/>
  <c r="EC6521" i="12"/>
  <c r="ED6521" i="12"/>
  <c r="EE6521" i="12"/>
  <c r="EF6521" i="12"/>
  <c r="EG6521" i="12"/>
  <c r="EH6521" i="12"/>
  <c r="EI6521" i="12"/>
  <c r="EJ6521" i="12"/>
  <c r="EK6521" i="12"/>
  <c r="EL6521" i="12"/>
  <c r="EM6521" i="12"/>
  <c r="EN6521" i="12"/>
  <c r="EO6521" i="12"/>
  <c r="EP6521" i="12"/>
  <c r="EQ6521" i="12"/>
  <c r="ER6521" i="12"/>
  <c r="ES6521" i="12"/>
  <c r="ET6521" i="12"/>
  <c r="EU6521" i="12"/>
  <c r="EV6521" i="12"/>
  <c r="EW6521" i="12"/>
  <c r="EX6521" i="12"/>
  <c r="EY6521" i="12"/>
  <c r="EZ6521" i="12"/>
  <c r="FA6521" i="12"/>
  <c r="FB6521" i="12"/>
  <c r="FC6521" i="12"/>
  <c r="FD6521" i="12"/>
  <c r="FE6521" i="12"/>
  <c r="FF6521" i="12"/>
  <c r="FG6521" i="12"/>
  <c r="FH6521" i="12"/>
  <c r="FI6521" i="12"/>
  <c r="IO6521" i="12"/>
  <c r="IY6521" i="12"/>
  <c r="IZ6521" i="12"/>
  <c r="JA6521" i="12"/>
  <c r="JB6521" i="12"/>
  <c r="JC6521" i="12"/>
  <c r="JD6521" i="12"/>
  <c r="JE6521" i="12"/>
  <c r="JF6521" i="12"/>
  <c r="JG6521" i="12"/>
  <c r="JH6521" i="12"/>
  <c r="JI6521" i="12"/>
  <c r="BZ6522" i="12"/>
  <c r="CA6522" i="12"/>
  <c r="CB6522" i="12"/>
  <c r="CC6522" i="12"/>
  <c r="CD6522" i="12"/>
  <c r="CE6522" i="12"/>
  <c r="CF6522" i="12"/>
  <c r="CG6522" i="12"/>
  <c r="CH6522" i="12"/>
  <c r="CI6522" i="12"/>
  <c r="CJ6522" i="12"/>
  <c r="CK6522" i="12"/>
  <c r="DW6522" i="12"/>
  <c r="DX6522" i="12"/>
  <c r="DY6522" i="12"/>
  <c r="DZ6522" i="12"/>
  <c r="EA6522" i="12"/>
  <c r="EB6522" i="12"/>
  <c r="EC6522" i="12"/>
  <c r="ED6522" i="12"/>
  <c r="EE6522" i="12"/>
  <c r="EF6522" i="12"/>
  <c r="EG6522" i="12"/>
  <c r="EH6522" i="12"/>
  <c r="EI6522" i="12"/>
  <c r="EJ6522" i="12"/>
  <c r="EK6522" i="12"/>
  <c r="EL6522" i="12"/>
  <c r="EM6522" i="12"/>
  <c r="EN6522" i="12"/>
  <c r="EO6522" i="12"/>
  <c r="EP6522" i="12"/>
  <c r="EQ6522" i="12"/>
  <c r="ER6522" i="12"/>
  <c r="ES6522" i="12"/>
  <c r="ET6522" i="12"/>
  <c r="EU6522" i="12"/>
  <c r="EV6522" i="12"/>
  <c r="EW6522" i="12"/>
  <c r="EX6522" i="12"/>
  <c r="EY6522" i="12"/>
  <c r="EZ6522" i="12"/>
  <c r="FA6522" i="12"/>
  <c r="FB6522" i="12"/>
  <c r="FC6522" i="12"/>
  <c r="FD6522" i="12"/>
  <c r="FE6522" i="12"/>
  <c r="FF6522" i="12"/>
  <c r="FG6522" i="12"/>
  <c r="FH6522" i="12"/>
  <c r="FI6522" i="12"/>
  <c r="IO6522" i="12"/>
  <c r="IY6522" i="12"/>
  <c r="IZ6522" i="12"/>
  <c r="JA6522" i="12"/>
  <c r="JB6522" i="12"/>
  <c r="JC6522" i="12"/>
  <c r="JD6522" i="12"/>
  <c r="JE6522" i="12"/>
  <c r="JF6522" i="12"/>
  <c r="JG6522" i="12"/>
  <c r="JH6522" i="12"/>
  <c r="JI6522" i="12"/>
  <c r="BZ6523" i="12"/>
  <c r="CA6523" i="12"/>
  <c r="CB6523" i="12"/>
  <c r="CC6523" i="12"/>
  <c r="CD6523" i="12"/>
  <c r="CE6523" i="12"/>
  <c r="CF6523" i="12"/>
  <c r="CG6523" i="12"/>
  <c r="CH6523" i="12"/>
  <c r="CI6523" i="12"/>
  <c r="CJ6523" i="12"/>
  <c r="CK6523" i="12"/>
  <c r="DW6523" i="12"/>
  <c r="DX6523" i="12"/>
  <c r="DY6523" i="12"/>
  <c r="DZ6523" i="12"/>
  <c r="EA6523" i="12"/>
  <c r="EB6523" i="12"/>
  <c r="EC6523" i="12"/>
  <c r="ED6523" i="12"/>
  <c r="EE6523" i="12"/>
  <c r="EF6523" i="12"/>
  <c r="EG6523" i="12"/>
  <c r="EH6523" i="12"/>
  <c r="EI6523" i="12"/>
  <c r="EJ6523" i="12"/>
  <c r="EK6523" i="12"/>
  <c r="EL6523" i="12"/>
  <c r="EM6523" i="12"/>
  <c r="EN6523" i="12"/>
  <c r="EO6523" i="12"/>
  <c r="EP6523" i="12"/>
  <c r="EQ6523" i="12"/>
  <c r="ER6523" i="12"/>
  <c r="ES6523" i="12"/>
  <c r="ET6523" i="12"/>
  <c r="EU6523" i="12"/>
  <c r="EV6523" i="12"/>
  <c r="EW6523" i="12"/>
  <c r="EX6523" i="12"/>
  <c r="EY6523" i="12"/>
  <c r="EZ6523" i="12"/>
  <c r="FA6523" i="12"/>
  <c r="FB6523" i="12"/>
  <c r="FC6523" i="12"/>
  <c r="FD6523" i="12"/>
  <c r="FE6523" i="12"/>
  <c r="FF6523" i="12"/>
  <c r="FG6523" i="12"/>
  <c r="FH6523" i="12"/>
  <c r="FI6523" i="12"/>
  <c r="IO6523" i="12"/>
  <c r="IY6523" i="12"/>
  <c r="IZ6523" i="12"/>
  <c r="JA6523" i="12"/>
  <c r="JB6523" i="12"/>
  <c r="JC6523" i="12"/>
  <c r="JD6523" i="12"/>
  <c r="JE6523" i="12"/>
  <c r="JF6523" i="12"/>
  <c r="JG6523" i="12"/>
  <c r="JH6523" i="12"/>
  <c r="JI6523" i="12"/>
  <c r="BZ6524" i="12"/>
  <c r="CA6524" i="12"/>
  <c r="CB6524" i="12"/>
  <c r="CC6524" i="12"/>
  <c r="CD6524" i="12"/>
  <c r="CE6524" i="12"/>
  <c r="CF6524" i="12"/>
  <c r="CG6524" i="12"/>
  <c r="CH6524" i="12"/>
  <c r="CI6524" i="12"/>
  <c r="CJ6524" i="12"/>
  <c r="CK6524" i="12"/>
  <c r="DW6524" i="12"/>
  <c r="DX6524" i="12"/>
  <c r="DY6524" i="12"/>
  <c r="DZ6524" i="12"/>
  <c r="EA6524" i="12"/>
  <c r="EB6524" i="12"/>
  <c r="EC6524" i="12"/>
  <c r="ED6524" i="12"/>
  <c r="EE6524" i="12"/>
  <c r="EF6524" i="12"/>
  <c r="EG6524" i="12"/>
  <c r="EH6524" i="12"/>
  <c r="EI6524" i="12"/>
  <c r="EJ6524" i="12"/>
  <c r="EK6524" i="12"/>
  <c r="EL6524" i="12"/>
  <c r="EM6524" i="12"/>
  <c r="EN6524" i="12"/>
  <c r="EO6524" i="12"/>
  <c r="EP6524" i="12"/>
  <c r="EQ6524" i="12"/>
  <c r="ER6524" i="12"/>
  <c r="ES6524" i="12"/>
  <c r="ET6524" i="12"/>
  <c r="EU6524" i="12"/>
  <c r="EV6524" i="12"/>
  <c r="EW6524" i="12"/>
  <c r="EX6524" i="12"/>
  <c r="EY6524" i="12"/>
  <c r="EZ6524" i="12"/>
  <c r="FA6524" i="12"/>
  <c r="FB6524" i="12"/>
  <c r="FC6524" i="12"/>
  <c r="FD6524" i="12"/>
  <c r="FE6524" i="12"/>
  <c r="FF6524" i="12"/>
  <c r="FG6524" i="12"/>
  <c r="FH6524" i="12"/>
  <c r="FI6524" i="12"/>
  <c r="IO6524" i="12"/>
  <c r="IY6524" i="12"/>
  <c r="IZ6524" i="12"/>
  <c r="JA6524" i="12"/>
  <c r="JB6524" i="12"/>
  <c r="JC6524" i="12"/>
  <c r="JD6524" i="12"/>
  <c r="JE6524" i="12"/>
  <c r="JF6524" i="12"/>
  <c r="JG6524" i="12"/>
  <c r="JH6524" i="12"/>
  <c r="JI6524" i="12"/>
  <c r="BZ6525" i="12"/>
  <c r="CA6525" i="12"/>
  <c r="CB6525" i="12"/>
  <c r="CC6525" i="12"/>
  <c r="CD6525" i="12"/>
  <c r="CE6525" i="12"/>
  <c r="CF6525" i="12"/>
  <c r="CG6525" i="12"/>
  <c r="CH6525" i="12"/>
  <c r="CI6525" i="12"/>
  <c r="CJ6525" i="12"/>
  <c r="CK6525" i="12"/>
  <c r="DW6525" i="12"/>
  <c r="DX6525" i="12"/>
  <c r="DY6525" i="12"/>
  <c r="DZ6525" i="12"/>
  <c r="EA6525" i="12"/>
  <c r="EB6525" i="12"/>
  <c r="EC6525" i="12"/>
  <c r="ED6525" i="12"/>
  <c r="EE6525" i="12"/>
  <c r="EF6525" i="12"/>
  <c r="EG6525" i="12"/>
  <c r="EH6525" i="12"/>
  <c r="EI6525" i="12"/>
  <c r="EJ6525" i="12"/>
  <c r="EK6525" i="12"/>
  <c r="EL6525" i="12"/>
  <c r="EM6525" i="12"/>
  <c r="EN6525" i="12"/>
  <c r="EO6525" i="12"/>
  <c r="EP6525" i="12"/>
  <c r="EQ6525" i="12"/>
  <c r="ER6525" i="12"/>
  <c r="ES6525" i="12"/>
  <c r="ET6525" i="12"/>
  <c r="EU6525" i="12"/>
  <c r="EV6525" i="12"/>
  <c r="EW6525" i="12"/>
  <c r="EX6525" i="12"/>
  <c r="EY6525" i="12"/>
  <c r="EZ6525" i="12"/>
  <c r="FA6525" i="12"/>
  <c r="FB6525" i="12"/>
  <c r="FC6525" i="12"/>
  <c r="FD6525" i="12"/>
  <c r="FE6525" i="12"/>
  <c r="FF6525" i="12"/>
  <c r="FG6525" i="12"/>
  <c r="FH6525" i="12"/>
  <c r="FI6525" i="12"/>
  <c r="IO6525" i="12"/>
  <c r="IY6525" i="12"/>
  <c r="IZ6525" i="12"/>
  <c r="JA6525" i="12"/>
  <c r="JB6525" i="12"/>
  <c r="JC6525" i="12"/>
  <c r="JD6525" i="12"/>
  <c r="JE6525" i="12"/>
  <c r="JF6525" i="12"/>
  <c r="JG6525" i="12"/>
  <c r="JH6525" i="12"/>
  <c r="JI6525" i="12"/>
  <c r="BZ6526" i="12"/>
  <c r="CA6526" i="12"/>
  <c r="CB6526" i="12"/>
  <c r="CC6526" i="12"/>
  <c r="CD6526" i="12"/>
  <c r="CE6526" i="12"/>
  <c r="CF6526" i="12"/>
  <c r="CG6526" i="12"/>
  <c r="CH6526" i="12"/>
  <c r="CI6526" i="12"/>
  <c r="CJ6526" i="12"/>
  <c r="CK6526" i="12"/>
  <c r="DW6526" i="12"/>
  <c r="DX6526" i="12"/>
  <c r="DY6526" i="12"/>
  <c r="DZ6526" i="12"/>
  <c r="EA6526" i="12"/>
  <c r="EB6526" i="12"/>
  <c r="EC6526" i="12"/>
  <c r="ED6526" i="12"/>
  <c r="EE6526" i="12"/>
  <c r="EF6526" i="12"/>
  <c r="EG6526" i="12"/>
  <c r="EH6526" i="12"/>
  <c r="EI6526" i="12"/>
  <c r="EJ6526" i="12"/>
  <c r="EK6526" i="12"/>
  <c r="EL6526" i="12"/>
  <c r="EM6526" i="12"/>
  <c r="EN6526" i="12"/>
  <c r="EO6526" i="12"/>
  <c r="EP6526" i="12"/>
  <c r="EQ6526" i="12"/>
  <c r="ER6526" i="12"/>
  <c r="ES6526" i="12"/>
  <c r="ET6526" i="12"/>
  <c r="EU6526" i="12"/>
  <c r="EV6526" i="12"/>
  <c r="EW6526" i="12"/>
  <c r="EX6526" i="12"/>
  <c r="EY6526" i="12"/>
  <c r="EZ6526" i="12"/>
  <c r="FA6526" i="12"/>
  <c r="FB6526" i="12"/>
  <c r="FC6526" i="12"/>
  <c r="FD6526" i="12"/>
  <c r="FE6526" i="12"/>
  <c r="FF6526" i="12"/>
  <c r="FG6526" i="12"/>
  <c r="FH6526" i="12"/>
  <c r="FI6526" i="12"/>
  <c r="IO6526" i="12"/>
  <c r="IY6526" i="12"/>
  <c r="IZ6526" i="12"/>
  <c r="JA6526" i="12"/>
  <c r="JB6526" i="12"/>
  <c r="JC6526" i="12"/>
  <c r="JD6526" i="12"/>
  <c r="JE6526" i="12"/>
  <c r="JF6526" i="12"/>
  <c r="JG6526" i="12"/>
  <c r="JH6526" i="12"/>
  <c r="JI6526" i="12"/>
  <c r="BZ6527" i="12"/>
  <c r="CA6527" i="12"/>
  <c r="CB6527" i="12"/>
  <c r="CC6527" i="12"/>
  <c r="CD6527" i="12"/>
  <c r="CE6527" i="12"/>
  <c r="CF6527" i="12"/>
  <c r="CG6527" i="12"/>
  <c r="CH6527" i="12"/>
  <c r="CI6527" i="12"/>
  <c r="CJ6527" i="12"/>
  <c r="CK6527" i="12"/>
  <c r="DW6527" i="12"/>
  <c r="DX6527" i="12"/>
  <c r="DY6527" i="12"/>
  <c r="DZ6527" i="12"/>
  <c r="EA6527" i="12"/>
  <c r="EB6527" i="12"/>
  <c r="EC6527" i="12"/>
  <c r="ED6527" i="12"/>
  <c r="EE6527" i="12"/>
  <c r="EF6527" i="12"/>
  <c r="EG6527" i="12"/>
  <c r="EH6527" i="12"/>
  <c r="EI6527" i="12"/>
  <c r="EJ6527" i="12"/>
  <c r="EK6527" i="12"/>
  <c r="EL6527" i="12"/>
  <c r="EM6527" i="12"/>
  <c r="EN6527" i="12"/>
  <c r="EO6527" i="12"/>
  <c r="EP6527" i="12"/>
  <c r="EQ6527" i="12"/>
  <c r="ER6527" i="12"/>
  <c r="ES6527" i="12"/>
  <c r="ET6527" i="12"/>
  <c r="EU6527" i="12"/>
  <c r="EV6527" i="12"/>
  <c r="EW6527" i="12"/>
  <c r="EX6527" i="12"/>
  <c r="EY6527" i="12"/>
  <c r="EZ6527" i="12"/>
  <c r="FA6527" i="12"/>
  <c r="FB6527" i="12"/>
  <c r="FC6527" i="12"/>
  <c r="FD6527" i="12"/>
  <c r="FE6527" i="12"/>
  <c r="FF6527" i="12"/>
  <c r="FG6527" i="12"/>
  <c r="FH6527" i="12"/>
  <c r="FI6527" i="12"/>
  <c r="IO6527" i="12"/>
  <c r="IY6527" i="12"/>
  <c r="IZ6527" i="12"/>
  <c r="JA6527" i="12"/>
  <c r="JB6527" i="12"/>
  <c r="JC6527" i="12"/>
  <c r="JD6527" i="12"/>
  <c r="JE6527" i="12"/>
  <c r="JF6527" i="12"/>
  <c r="JG6527" i="12"/>
  <c r="JH6527" i="12"/>
  <c r="JI6527" i="12"/>
  <c r="BZ6528" i="12"/>
  <c r="CA6528" i="12"/>
  <c r="CB6528" i="12"/>
  <c r="CC6528" i="12"/>
  <c r="CD6528" i="12"/>
  <c r="CE6528" i="12"/>
  <c r="CF6528" i="12"/>
  <c r="CG6528" i="12"/>
  <c r="CH6528" i="12"/>
  <c r="CI6528" i="12"/>
  <c r="CJ6528" i="12"/>
  <c r="CK6528" i="12"/>
  <c r="DW6528" i="12"/>
  <c r="DX6528" i="12"/>
  <c r="DY6528" i="12"/>
  <c r="DZ6528" i="12"/>
  <c r="EA6528" i="12"/>
  <c r="EB6528" i="12"/>
  <c r="EC6528" i="12"/>
  <c r="ED6528" i="12"/>
  <c r="EE6528" i="12"/>
  <c r="EF6528" i="12"/>
  <c r="EG6528" i="12"/>
  <c r="EH6528" i="12"/>
  <c r="EI6528" i="12"/>
  <c r="EJ6528" i="12"/>
  <c r="EK6528" i="12"/>
  <c r="EL6528" i="12"/>
  <c r="EM6528" i="12"/>
  <c r="EN6528" i="12"/>
  <c r="EO6528" i="12"/>
  <c r="EP6528" i="12"/>
  <c r="EQ6528" i="12"/>
  <c r="ER6528" i="12"/>
  <c r="ES6528" i="12"/>
  <c r="ET6528" i="12"/>
  <c r="EU6528" i="12"/>
  <c r="EV6528" i="12"/>
  <c r="EW6528" i="12"/>
  <c r="EX6528" i="12"/>
  <c r="EY6528" i="12"/>
  <c r="EZ6528" i="12"/>
  <c r="FA6528" i="12"/>
  <c r="FB6528" i="12"/>
  <c r="FC6528" i="12"/>
  <c r="FD6528" i="12"/>
  <c r="FE6528" i="12"/>
  <c r="FF6528" i="12"/>
  <c r="FG6528" i="12"/>
  <c r="FH6528" i="12"/>
  <c r="FI6528" i="12"/>
  <c r="IO6528" i="12"/>
  <c r="IY6528" i="12"/>
  <c r="IZ6528" i="12"/>
  <c r="JA6528" i="12"/>
  <c r="JB6528" i="12"/>
  <c r="JC6528" i="12"/>
  <c r="JD6528" i="12"/>
  <c r="JE6528" i="12"/>
  <c r="JF6528" i="12"/>
  <c r="JG6528" i="12"/>
  <c r="JH6528" i="12"/>
  <c r="JI6528" i="12"/>
  <c r="BZ6529" i="12"/>
  <c r="CA6529" i="12"/>
  <c r="CB6529" i="12"/>
  <c r="CC6529" i="12"/>
  <c r="CD6529" i="12"/>
  <c r="CE6529" i="12"/>
  <c r="CF6529" i="12"/>
  <c r="CG6529" i="12"/>
  <c r="CH6529" i="12"/>
  <c r="CI6529" i="12"/>
  <c r="CJ6529" i="12"/>
  <c r="CK6529" i="12"/>
  <c r="DW6529" i="12"/>
  <c r="DX6529" i="12"/>
  <c r="DY6529" i="12"/>
  <c r="DZ6529" i="12"/>
  <c r="EA6529" i="12"/>
  <c r="EB6529" i="12"/>
  <c r="EC6529" i="12"/>
  <c r="ED6529" i="12"/>
  <c r="EE6529" i="12"/>
  <c r="EF6529" i="12"/>
  <c r="EG6529" i="12"/>
  <c r="EH6529" i="12"/>
  <c r="EI6529" i="12"/>
  <c r="EJ6529" i="12"/>
  <c r="EK6529" i="12"/>
  <c r="EL6529" i="12"/>
  <c r="EM6529" i="12"/>
  <c r="EN6529" i="12"/>
  <c r="EO6529" i="12"/>
  <c r="EP6529" i="12"/>
  <c r="EQ6529" i="12"/>
  <c r="ER6529" i="12"/>
  <c r="ES6529" i="12"/>
  <c r="ET6529" i="12"/>
  <c r="EU6529" i="12"/>
  <c r="EV6529" i="12"/>
  <c r="EW6529" i="12"/>
  <c r="EX6529" i="12"/>
  <c r="EY6529" i="12"/>
  <c r="EZ6529" i="12"/>
  <c r="FA6529" i="12"/>
  <c r="FB6529" i="12"/>
  <c r="FC6529" i="12"/>
  <c r="FD6529" i="12"/>
  <c r="FE6529" i="12"/>
  <c r="FF6529" i="12"/>
  <c r="FG6529" i="12"/>
  <c r="FH6529" i="12"/>
  <c r="FI6529" i="12"/>
  <c r="IO6529" i="12"/>
  <c r="IY6529" i="12"/>
  <c r="IZ6529" i="12"/>
  <c r="JA6529" i="12"/>
  <c r="JB6529" i="12"/>
  <c r="JC6529" i="12"/>
  <c r="JD6529" i="12"/>
  <c r="JE6529" i="12"/>
  <c r="JF6529" i="12"/>
  <c r="JG6529" i="12"/>
  <c r="JH6529" i="12"/>
  <c r="JI6529" i="12"/>
  <c r="BZ6530" i="12"/>
  <c r="CA6530" i="12"/>
  <c r="CB6530" i="12"/>
  <c r="CC6530" i="12"/>
  <c r="CD6530" i="12"/>
  <c r="CE6530" i="12"/>
  <c r="CF6530" i="12"/>
  <c r="CG6530" i="12"/>
  <c r="CH6530" i="12"/>
  <c r="CI6530" i="12"/>
  <c r="CJ6530" i="12"/>
  <c r="CK6530" i="12"/>
  <c r="DW6530" i="12"/>
  <c r="DX6530" i="12"/>
  <c r="DY6530" i="12"/>
  <c r="DZ6530" i="12"/>
  <c r="EA6530" i="12"/>
  <c r="EB6530" i="12"/>
  <c r="EC6530" i="12"/>
  <c r="ED6530" i="12"/>
  <c r="EE6530" i="12"/>
  <c r="EF6530" i="12"/>
  <c r="EG6530" i="12"/>
  <c r="EH6530" i="12"/>
  <c r="EI6530" i="12"/>
  <c r="EJ6530" i="12"/>
  <c r="EK6530" i="12"/>
  <c r="EL6530" i="12"/>
  <c r="EM6530" i="12"/>
  <c r="EN6530" i="12"/>
  <c r="EO6530" i="12"/>
  <c r="EP6530" i="12"/>
  <c r="EQ6530" i="12"/>
  <c r="ER6530" i="12"/>
  <c r="ES6530" i="12"/>
  <c r="ET6530" i="12"/>
  <c r="EU6530" i="12"/>
  <c r="EV6530" i="12"/>
  <c r="EW6530" i="12"/>
  <c r="EX6530" i="12"/>
  <c r="EY6530" i="12"/>
  <c r="EZ6530" i="12"/>
  <c r="FA6530" i="12"/>
  <c r="FB6530" i="12"/>
  <c r="FC6530" i="12"/>
  <c r="FD6530" i="12"/>
  <c r="FE6530" i="12"/>
  <c r="FF6530" i="12"/>
  <c r="FG6530" i="12"/>
  <c r="FH6530" i="12"/>
  <c r="FI6530" i="12"/>
  <c r="IO6530" i="12"/>
  <c r="IY6530" i="12"/>
  <c r="IZ6530" i="12"/>
  <c r="JA6530" i="12"/>
  <c r="JB6530" i="12"/>
  <c r="JC6530" i="12"/>
  <c r="JD6530" i="12"/>
  <c r="JE6530" i="12"/>
  <c r="JF6530" i="12"/>
  <c r="JG6530" i="12"/>
  <c r="JH6530" i="12"/>
  <c r="JI6530" i="12"/>
  <c r="BZ6531" i="12"/>
  <c r="CA6531" i="12"/>
  <c r="CB6531" i="12"/>
  <c r="CC6531" i="12"/>
  <c r="CD6531" i="12"/>
  <c r="CE6531" i="12"/>
  <c r="CF6531" i="12"/>
  <c r="CG6531" i="12"/>
  <c r="CH6531" i="12"/>
  <c r="CI6531" i="12"/>
  <c r="CJ6531" i="12"/>
  <c r="CK6531" i="12"/>
  <c r="DW6531" i="12"/>
  <c r="DX6531" i="12"/>
  <c r="DY6531" i="12"/>
  <c r="DZ6531" i="12"/>
  <c r="EA6531" i="12"/>
  <c r="EB6531" i="12"/>
  <c r="EC6531" i="12"/>
  <c r="ED6531" i="12"/>
  <c r="EE6531" i="12"/>
  <c r="EF6531" i="12"/>
  <c r="EG6531" i="12"/>
  <c r="EH6531" i="12"/>
  <c r="EI6531" i="12"/>
  <c r="EJ6531" i="12"/>
  <c r="EK6531" i="12"/>
  <c r="EL6531" i="12"/>
  <c r="EM6531" i="12"/>
  <c r="EN6531" i="12"/>
  <c r="EO6531" i="12"/>
  <c r="EP6531" i="12"/>
  <c r="EQ6531" i="12"/>
  <c r="ER6531" i="12"/>
  <c r="ES6531" i="12"/>
  <c r="ET6531" i="12"/>
  <c r="EU6531" i="12"/>
  <c r="EV6531" i="12"/>
  <c r="EW6531" i="12"/>
  <c r="EX6531" i="12"/>
  <c r="EY6531" i="12"/>
  <c r="EZ6531" i="12"/>
  <c r="FA6531" i="12"/>
  <c r="FB6531" i="12"/>
  <c r="FC6531" i="12"/>
  <c r="FD6531" i="12"/>
  <c r="FE6531" i="12"/>
  <c r="FF6531" i="12"/>
  <c r="FG6531" i="12"/>
  <c r="FH6531" i="12"/>
  <c r="FI6531" i="12"/>
  <c r="IO6531" i="12"/>
  <c r="IY6531" i="12"/>
  <c r="IZ6531" i="12"/>
  <c r="JA6531" i="12"/>
  <c r="JB6531" i="12"/>
  <c r="JC6531" i="12"/>
  <c r="JD6531" i="12"/>
  <c r="JE6531" i="12"/>
  <c r="JF6531" i="12"/>
  <c r="JG6531" i="12"/>
  <c r="JH6531" i="12"/>
  <c r="JI6531" i="12"/>
  <c r="BZ6532" i="12"/>
  <c r="CA6532" i="12"/>
  <c r="CB6532" i="12"/>
  <c r="CC6532" i="12"/>
  <c r="CD6532" i="12"/>
  <c r="CE6532" i="12"/>
  <c r="CF6532" i="12"/>
  <c r="CG6532" i="12"/>
  <c r="CH6532" i="12"/>
  <c r="CI6532" i="12"/>
  <c r="CJ6532" i="12"/>
  <c r="CK6532" i="12"/>
  <c r="DW6532" i="12"/>
  <c r="DX6532" i="12"/>
  <c r="DY6532" i="12"/>
  <c r="DZ6532" i="12"/>
  <c r="EA6532" i="12"/>
  <c r="EB6532" i="12"/>
  <c r="EC6532" i="12"/>
  <c r="ED6532" i="12"/>
  <c r="EE6532" i="12"/>
  <c r="EF6532" i="12"/>
  <c r="EG6532" i="12"/>
  <c r="EH6532" i="12"/>
  <c r="EI6532" i="12"/>
  <c r="EJ6532" i="12"/>
  <c r="EK6532" i="12"/>
  <c r="EL6532" i="12"/>
  <c r="EM6532" i="12"/>
  <c r="EN6532" i="12"/>
  <c r="EO6532" i="12"/>
  <c r="EP6532" i="12"/>
  <c r="EQ6532" i="12"/>
  <c r="ER6532" i="12"/>
  <c r="ES6532" i="12"/>
  <c r="ET6532" i="12"/>
  <c r="EU6532" i="12"/>
  <c r="EV6532" i="12"/>
  <c r="EW6532" i="12"/>
  <c r="EX6532" i="12"/>
  <c r="EY6532" i="12"/>
  <c r="EZ6532" i="12"/>
  <c r="FA6532" i="12"/>
  <c r="FB6532" i="12"/>
  <c r="FC6532" i="12"/>
  <c r="FD6532" i="12"/>
  <c r="FE6532" i="12"/>
  <c r="FF6532" i="12"/>
  <c r="FG6532" i="12"/>
  <c r="FH6532" i="12"/>
  <c r="FI6532" i="12"/>
  <c r="IO6532" i="12"/>
  <c r="IY6532" i="12"/>
  <c r="IZ6532" i="12"/>
  <c r="JA6532" i="12"/>
  <c r="JB6532" i="12"/>
  <c r="JC6532" i="12"/>
  <c r="JD6532" i="12"/>
  <c r="JE6532" i="12"/>
  <c r="JF6532" i="12"/>
  <c r="JG6532" i="12"/>
  <c r="JH6532" i="12"/>
  <c r="JI6532" i="12"/>
  <c r="BZ6533" i="12"/>
  <c r="CA6533" i="12"/>
  <c r="CB6533" i="12"/>
  <c r="CC6533" i="12"/>
  <c r="CD6533" i="12"/>
  <c r="CE6533" i="12"/>
  <c r="CF6533" i="12"/>
  <c r="CG6533" i="12"/>
  <c r="CH6533" i="12"/>
  <c r="CI6533" i="12"/>
  <c r="CJ6533" i="12"/>
  <c r="CK6533" i="12"/>
  <c r="DW6533" i="12"/>
  <c r="DX6533" i="12"/>
  <c r="DY6533" i="12"/>
  <c r="DZ6533" i="12"/>
  <c r="EA6533" i="12"/>
  <c r="EB6533" i="12"/>
  <c r="EC6533" i="12"/>
  <c r="ED6533" i="12"/>
  <c r="EE6533" i="12"/>
  <c r="EF6533" i="12"/>
  <c r="EG6533" i="12"/>
  <c r="EH6533" i="12"/>
  <c r="EI6533" i="12"/>
  <c r="EJ6533" i="12"/>
  <c r="EK6533" i="12"/>
  <c r="EL6533" i="12"/>
  <c r="EM6533" i="12"/>
  <c r="EN6533" i="12"/>
  <c r="EO6533" i="12"/>
  <c r="EP6533" i="12"/>
  <c r="EQ6533" i="12"/>
  <c r="ER6533" i="12"/>
  <c r="ES6533" i="12"/>
  <c r="ET6533" i="12"/>
  <c r="EU6533" i="12"/>
  <c r="EV6533" i="12"/>
  <c r="EW6533" i="12"/>
  <c r="EX6533" i="12"/>
  <c r="EY6533" i="12"/>
  <c r="EZ6533" i="12"/>
  <c r="FA6533" i="12"/>
  <c r="FB6533" i="12"/>
  <c r="FC6533" i="12"/>
  <c r="FD6533" i="12"/>
  <c r="FE6533" i="12"/>
  <c r="FF6533" i="12"/>
  <c r="FG6533" i="12"/>
  <c r="FH6533" i="12"/>
  <c r="FI6533" i="12"/>
  <c r="IO6533" i="12"/>
  <c r="IY6533" i="12"/>
  <c r="IZ6533" i="12"/>
  <c r="JA6533" i="12"/>
  <c r="JB6533" i="12"/>
  <c r="JC6533" i="12"/>
  <c r="JD6533" i="12"/>
  <c r="JE6533" i="12"/>
  <c r="JF6533" i="12"/>
  <c r="JG6533" i="12"/>
  <c r="JH6533" i="12"/>
  <c r="JI6533" i="12"/>
  <c r="BZ6534" i="12"/>
  <c r="CA6534" i="12"/>
  <c r="CB6534" i="12"/>
  <c r="CC6534" i="12"/>
  <c r="CD6534" i="12"/>
  <c r="CE6534" i="12"/>
  <c r="CF6534" i="12"/>
  <c r="CG6534" i="12"/>
  <c r="CH6534" i="12"/>
  <c r="CI6534" i="12"/>
  <c r="CJ6534" i="12"/>
  <c r="CK6534" i="12"/>
  <c r="DW6534" i="12"/>
  <c r="DX6534" i="12"/>
  <c r="DY6534" i="12"/>
  <c r="DZ6534" i="12"/>
  <c r="EA6534" i="12"/>
  <c r="EB6534" i="12"/>
  <c r="EC6534" i="12"/>
  <c r="ED6534" i="12"/>
  <c r="EE6534" i="12"/>
  <c r="EF6534" i="12"/>
  <c r="EG6534" i="12"/>
  <c r="EH6534" i="12"/>
  <c r="EI6534" i="12"/>
  <c r="EJ6534" i="12"/>
  <c r="EK6534" i="12"/>
  <c r="EL6534" i="12"/>
  <c r="EM6534" i="12"/>
  <c r="EN6534" i="12"/>
  <c r="EO6534" i="12"/>
  <c r="EP6534" i="12"/>
  <c r="EQ6534" i="12"/>
  <c r="ER6534" i="12"/>
  <c r="ES6534" i="12"/>
  <c r="ET6534" i="12"/>
  <c r="EU6534" i="12"/>
  <c r="EV6534" i="12"/>
  <c r="EW6534" i="12"/>
  <c r="EX6534" i="12"/>
  <c r="EY6534" i="12"/>
  <c r="EZ6534" i="12"/>
  <c r="FA6534" i="12"/>
  <c r="FB6534" i="12"/>
  <c r="FC6534" i="12"/>
  <c r="FD6534" i="12"/>
  <c r="FE6534" i="12"/>
  <c r="FF6534" i="12"/>
  <c r="FG6534" i="12"/>
  <c r="FH6534" i="12"/>
  <c r="FI6534" i="12"/>
  <c r="IO6534" i="12"/>
  <c r="IY6534" i="12"/>
  <c r="IZ6534" i="12"/>
  <c r="JA6534" i="12"/>
  <c r="JB6534" i="12"/>
  <c r="JC6534" i="12"/>
  <c r="JD6534" i="12"/>
  <c r="JE6534" i="12"/>
  <c r="JF6534" i="12"/>
  <c r="JG6534" i="12"/>
  <c r="JH6534" i="12"/>
  <c r="JI6534" i="12"/>
  <c r="BZ6535" i="12"/>
  <c r="CA6535" i="12"/>
  <c r="CB6535" i="12"/>
  <c r="CC6535" i="12"/>
  <c r="CD6535" i="12"/>
  <c r="CE6535" i="12"/>
  <c r="CF6535" i="12"/>
  <c r="CG6535" i="12"/>
  <c r="CH6535" i="12"/>
  <c r="CI6535" i="12"/>
  <c r="CJ6535" i="12"/>
  <c r="CK6535" i="12"/>
  <c r="DW6535" i="12"/>
  <c r="DX6535" i="12"/>
  <c r="DY6535" i="12"/>
  <c r="DZ6535" i="12"/>
  <c r="EA6535" i="12"/>
  <c r="EB6535" i="12"/>
  <c r="EC6535" i="12"/>
  <c r="ED6535" i="12"/>
  <c r="EE6535" i="12"/>
  <c r="EF6535" i="12"/>
  <c r="EG6535" i="12"/>
  <c r="EH6535" i="12"/>
  <c r="EI6535" i="12"/>
  <c r="EJ6535" i="12"/>
  <c r="EK6535" i="12"/>
  <c r="EL6535" i="12"/>
  <c r="EM6535" i="12"/>
  <c r="EN6535" i="12"/>
  <c r="EO6535" i="12"/>
  <c r="EP6535" i="12"/>
  <c r="EQ6535" i="12"/>
  <c r="ER6535" i="12"/>
  <c r="ES6535" i="12"/>
  <c r="ET6535" i="12"/>
  <c r="EU6535" i="12"/>
  <c r="EV6535" i="12"/>
  <c r="EW6535" i="12"/>
  <c r="EX6535" i="12"/>
  <c r="EY6535" i="12"/>
  <c r="EZ6535" i="12"/>
  <c r="FA6535" i="12"/>
  <c r="FB6535" i="12"/>
  <c r="FC6535" i="12"/>
  <c r="FD6535" i="12"/>
  <c r="FE6535" i="12"/>
  <c r="FF6535" i="12"/>
  <c r="FG6535" i="12"/>
  <c r="FH6535" i="12"/>
  <c r="FI6535" i="12"/>
  <c r="IO6535" i="12"/>
  <c r="IY6535" i="12"/>
  <c r="IZ6535" i="12"/>
  <c r="JA6535" i="12"/>
  <c r="JB6535" i="12"/>
  <c r="JC6535" i="12"/>
  <c r="JD6535" i="12"/>
  <c r="JE6535" i="12"/>
  <c r="JF6535" i="12"/>
  <c r="JG6535" i="12"/>
  <c r="JH6535" i="12"/>
  <c r="JI6535" i="12"/>
  <c r="BZ6536" i="12"/>
  <c r="CA6536" i="12"/>
  <c r="CB6536" i="12"/>
  <c r="CC6536" i="12"/>
  <c r="CD6536" i="12"/>
  <c r="CE6536" i="12"/>
  <c r="CF6536" i="12"/>
  <c r="CG6536" i="12"/>
  <c r="CH6536" i="12"/>
  <c r="CI6536" i="12"/>
  <c r="CJ6536" i="12"/>
  <c r="CK6536" i="12"/>
  <c r="DW6536" i="12"/>
  <c r="DX6536" i="12"/>
  <c r="DY6536" i="12"/>
  <c r="DZ6536" i="12"/>
  <c r="EA6536" i="12"/>
  <c r="EB6536" i="12"/>
  <c r="EC6536" i="12"/>
  <c r="ED6536" i="12"/>
  <c r="EE6536" i="12"/>
  <c r="EF6536" i="12"/>
  <c r="EG6536" i="12"/>
  <c r="EH6536" i="12"/>
  <c r="EI6536" i="12"/>
  <c r="EJ6536" i="12"/>
  <c r="EK6536" i="12"/>
  <c r="EL6536" i="12"/>
  <c r="EM6536" i="12"/>
  <c r="EN6536" i="12"/>
  <c r="EO6536" i="12"/>
  <c r="EP6536" i="12"/>
  <c r="EQ6536" i="12"/>
  <c r="ER6536" i="12"/>
  <c r="ES6536" i="12"/>
  <c r="ET6536" i="12"/>
  <c r="EU6536" i="12"/>
  <c r="EV6536" i="12"/>
  <c r="EW6536" i="12"/>
  <c r="EX6536" i="12"/>
  <c r="EY6536" i="12"/>
  <c r="EZ6536" i="12"/>
  <c r="FA6536" i="12"/>
  <c r="FB6536" i="12"/>
  <c r="FC6536" i="12"/>
  <c r="FD6536" i="12"/>
  <c r="FE6536" i="12"/>
  <c r="FF6536" i="12"/>
  <c r="FG6536" i="12"/>
  <c r="FH6536" i="12"/>
  <c r="FI6536" i="12"/>
  <c r="IO6536" i="12"/>
  <c r="IY6536" i="12"/>
  <c r="IZ6536" i="12"/>
  <c r="JA6536" i="12"/>
  <c r="JB6536" i="12"/>
  <c r="JC6536" i="12"/>
  <c r="JD6536" i="12"/>
  <c r="JE6536" i="12"/>
  <c r="JF6536" i="12"/>
  <c r="JG6536" i="12"/>
  <c r="JH6536" i="12"/>
  <c r="JI6536" i="12"/>
  <c r="BZ6537" i="12"/>
  <c r="CA6537" i="12"/>
  <c r="CB6537" i="12"/>
  <c r="CC6537" i="12"/>
  <c r="CD6537" i="12"/>
  <c r="CE6537" i="12"/>
  <c r="CF6537" i="12"/>
  <c r="CG6537" i="12"/>
  <c r="CH6537" i="12"/>
  <c r="CI6537" i="12"/>
  <c r="CJ6537" i="12"/>
  <c r="CK6537" i="12"/>
  <c r="DW6537" i="12"/>
  <c r="DX6537" i="12"/>
  <c r="DY6537" i="12"/>
  <c r="DZ6537" i="12"/>
  <c r="EA6537" i="12"/>
  <c r="EB6537" i="12"/>
  <c r="EC6537" i="12"/>
  <c r="ED6537" i="12"/>
  <c r="EE6537" i="12"/>
  <c r="EF6537" i="12"/>
  <c r="EG6537" i="12"/>
  <c r="EH6537" i="12"/>
  <c r="EI6537" i="12"/>
  <c r="EJ6537" i="12"/>
  <c r="EK6537" i="12"/>
  <c r="EL6537" i="12"/>
  <c r="EM6537" i="12"/>
  <c r="EN6537" i="12"/>
  <c r="EO6537" i="12"/>
  <c r="EP6537" i="12"/>
  <c r="EQ6537" i="12"/>
  <c r="ER6537" i="12"/>
  <c r="ES6537" i="12"/>
  <c r="ET6537" i="12"/>
  <c r="EU6537" i="12"/>
  <c r="EV6537" i="12"/>
  <c r="EW6537" i="12"/>
  <c r="EX6537" i="12"/>
  <c r="EY6537" i="12"/>
  <c r="EZ6537" i="12"/>
  <c r="FA6537" i="12"/>
  <c r="FB6537" i="12"/>
  <c r="FC6537" i="12"/>
  <c r="FD6537" i="12"/>
  <c r="FE6537" i="12"/>
  <c r="FF6537" i="12"/>
  <c r="FG6537" i="12"/>
  <c r="FH6537" i="12"/>
  <c r="FI6537" i="12"/>
  <c r="IO6537" i="12"/>
  <c r="IY6537" i="12"/>
  <c r="IZ6537" i="12"/>
  <c r="JA6537" i="12"/>
  <c r="JB6537" i="12"/>
  <c r="JC6537" i="12"/>
  <c r="JD6537" i="12"/>
  <c r="JE6537" i="12"/>
  <c r="JF6537" i="12"/>
  <c r="JG6537" i="12"/>
  <c r="JH6537" i="12"/>
  <c r="JI6537" i="12"/>
  <c r="BZ6538" i="12"/>
  <c r="CA6538" i="12"/>
  <c r="CB6538" i="12"/>
  <c r="CC6538" i="12"/>
  <c r="CD6538" i="12"/>
  <c r="CE6538" i="12"/>
  <c r="CF6538" i="12"/>
  <c r="CG6538" i="12"/>
  <c r="CH6538" i="12"/>
  <c r="CI6538" i="12"/>
  <c r="CJ6538" i="12"/>
  <c r="CK6538" i="12"/>
  <c r="DW6538" i="12"/>
  <c r="DX6538" i="12"/>
  <c r="DY6538" i="12"/>
  <c r="DZ6538" i="12"/>
  <c r="EA6538" i="12"/>
  <c r="EB6538" i="12"/>
  <c r="EC6538" i="12"/>
  <c r="ED6538" i="12"/>
  <c r="EE6538" i="12"/>
  <c r="EF6538" i="12"/>
  <c r="EG6538" i="12"/>
  <c r="EH6538" i="12"/>
  <c r="EI6538" i="12"/>
  <c r="EJ6538" i="12"/>
  <c r="EK6538" i="12"/>
  <c r="EL6538" i="12"/>
  <c r="EM6538" i="12"/>
  <c r="EN6538" i="12"/>
  <c r="EO6538" i="12"/>
  <c r="EP6538" i="12"/>
  <c r="EQ6538" i="12"/>
  <c r="ER6538" i="12"/>
  <c r="ES6538" i="12"/>
  <c r="ET6538" i="12"/>
  <c r="EU6538" i="12"/>
  <c r="EV6538" i="12"/>
  <c r="EW6538" i="12"/>
  <c r="EX6538" i="12"/>
  <c r="EY6538" i="12"/>
  <c r="EZ6538" i="12"/>
  <c r="FA6538" i="12"/>
  <c r="FB6538" i="12"/>
  <c r="FC6538" i="12"/>
  <c r="FD6538" i="12"/>
  <c r="FE6538" i="12"/>
  <c r="FF6538" i="12"/>
  <c r="FG6538" i="12"/>
  <c r="FH6538" i="12"/>
  <c r="FI6538" i="12"/>
  <c r="IO6538" i="12"/>
  <c r="IY6538" i="12"/>
  <c r="IZ6538" i="12"/>
  <c r="JA6538" i="12"/>
  <c r="JB6538" i="12"/>
  <c r="JC6538" i="12"/>
  <c r="JD6538" i="12"/>
  <c r="JE6538" i="12"/>
  <c r="JF6538" i="12"/>
  <c r="JG6538" i="12"/>
  <c r="JH6538" i="12"/>
  <c r="JI6538" i="12"/>
  <c r="BZ6539" i="12"/>
  <c r="CA6539" i="12"/>
  <c r="CB6539" i="12"/>
  <c r="CC6539" i="12"/>
  <c r="CD6539" i="12"/>
  <c r="CE6539" i="12"/>
  <c r="CF6539" i="12"/>
  <c r="CG6539" i="12"/>
  <c r="CH6539" i="12"/>
  <c r="CI6539" i="12"/>
  <c r="CJ6539" i="12"/>
  <c r="CK6539" i="12"/>
  <c r="DW6539" i="12"/>
  <c r="DX6539" i="12"/>
  <c r="DY6539" i="12"/>
  <c r="DZ6539" i="12"/>
  <c r="EA6539" i="12"/>
  <c r="EB6539" i="12"/>
  <c r="EC6539" i="12"/>
  <c r="ED6539" i="12"/>
  <c r="EE6539" i="12"/>
  <c r="EF6539" i="12"/>
  <c r="EG6539" i="12"/>
  <c r="EH6539" i="12"/>
  <c r="EI6539" i="12"/>
  <c r="EJ6539" i="12"/>
  <c r="EK6539" i="12"/>
  <c r="EL6539" i="12"/>
  <c r="EM6539" i="12"/>
  <c r="EN6539" i="12"/>
  <c r="EO6539" i="12"/>
  <c r="EP6539" i="12"/>
  <c r="EQ6539" i="12"/>
  <c r="ER6539" i="12"/>
  <c r="ES6539" i="12"/>
  <c r="ET6539" i="12"/>
  <c r="EU6539" i="12"/>
  <c r="EV6539" i="12"/>
  <c r="EW6539" i="12"/>
  <c r="EX6539" i="12"/>
  <c r="EY6539" i="12"/>
  <c r="EZ6539" i="12"/>
  <c r="FA6539" i="12"/>
  <c r="FB6539" i="12"/>
  <c r="FC6539" i="12"/>
  <c r="FD6539" i="12"/>
  <c r="FE6539" i="12"/>
  <c r="FF6539" i="12"/>
  <c r="FG6539" i="12"/>
  <c r="FH6539" i="12"/>
  <c r="FI6539" i="12"/>
  <c r="IO6539" i="12"/>
  <c r="IY6539" i="12"/>
  <c r="IZ6539" i="12"/>
  <c r="JA6539" i="12"/>
  <c r="JB6539" i="12"/>
  <c r="JC6539" i="12"/>
  <c r="JD6539" i="12"/>
  <c r="JE6539" i="12"/>
  <c r="JF6539" i="12"/>
  <c r="JG6539" i="12"/>
  <c r="JH6539" i="12"/>
  <c r="JI6539" i="12"/>
  <c r="BZ6540" i="12"/>
  <c r="CA6540" i="12"/>
  <c r="CB6540" i="12"/>
  <c r="CC6540" i="12"/>
  <c r="CD6540" i="12"/>
  <c r="CE6540" i="12"/>
  <c r="CF6540" i="12"/>
  <c r="CG6540" i="12"/>
  <c r="CH6540" i="12"/>
  <c r="CI6540" i="12"/>
  <c r="CJ6540" i="12"/>
  <c r="CK6540" i="12"/>
  <c r="DW6540" i="12"/>
  <c r="DX6540" i="12"/>
  <c r="DY6540" i="12"/>
  <c r="DZ6540" i="12"/>
  <c r="EA6540" i="12"/>
  <c r="EB6540" i="12"/>
  <c r="EC6540" i="12"/>
  <c r="ED6540" i="12"/>
  <c r="EE6540" i="12"/>
  <c r="EF6540" i="12"/>
  <c r="EG6540" i="12"/>
  <c r="EH6540" i="12"/>
  <c r="EI6540" i="12"/>
  <c r="EJ6540" i="12"/>
  <c r="EK6540" i="12"/>
  <c r="EL6540" i="12"/>
  <c r="EM6540" i="12"/>
  <c r="EN6540" i="12"/>
  <c r="EO6540" i="12"/>
  <c r="EP6540" i="12"/>
  <c r="EQ6540" i="12"/>
  <c r="ER6540" i="12"/>
  <c r="ES6540" i="12"/>
  <c r="ET6540" i="12"/>
  <c r="EU6540" i="12"/>
  <c r="EV6540" i="12"/>
  <c r="EW6540" i="12"/>
  <c r="EX6540" i="12"/>
  <c r="EY6540" i="12"/>
  <c r="EZ6540" i="12"/>
  <c r="FA6540" i="12"/>
  <c r="FB6540" i="12"/>
  <c r="FC6540" i="12"/>
  <c r="FD6540" i="12"/>
  <c r="FE6540" i="12"/>
  <c r="FF6540" i="12"/>
  <c r="FG6540" i="12"/>
  <c r="FH6540" i="12"/>
  <c r="FI6540" i="12"/>
  <c r="IO6540" i="12"/>
  <c r="IY6540" i="12"/>
  <c r="IZ6540" i="12"/>
  <c r="JA6540" i="12"/>
  <c r="JB6540" i="12"/>
  <c r="JC6540" i="12"/>
  <c r="JD6540" i="12"/>
  <c r="JE6540" i="12"/>
  <c r="JF6540" i="12"/>
  <c r="JG6540" i="12"/>
  <c r="JH6540" i="12"/>
  <c r="JI6540" i="12"/>
  <c r="BZ6541" i="12"/>
  <c r="CA6541" i="12"/>
  <c r="CB6541" i="12"/>
  <c r="CC6541" i="12"/>
  <c r="CD6541" i="12"/>
  <c r="CE6541" i="12"/>
  <c r="CF6541" i="12"/>
  <c r="CG6541" i="12"/>
  <c r="CH6541" i="12"/>
  <c r="CI6541" i="12"/>
  <c r="CJ6541" i="12"/>
  <c r="CK6541" i="12"/>
  <c r="DW6541" i="12"/>
  <c r="DX6541" i="12"/>
  <c r="DY6541" i="12"/>
  <c r="DZ6541" i="12"/>
  <c r="EA6541" i="12"/>
  <c r="EB6541" i="12"/>
  <c r="EC6541" i="12"/>
  <c r="ED6541" i="12"/>
  <c r="EE6541" i="12"/>
  <c r="EF6541" i="12"/>
  <c r="EG6541" i="12"/>
  <c r="EH6541" i="12"/>
  <c r="EI6541" i="12"/>
  <c r="EJ6541" i="12"/>
  <c r="EK6541" i="12"/>
  <c r="EL6541" i="12"/>
  <c r="EM6541" i="12"/>
  <c r="EN6541" i="12"/>
  <c r="EO6541" i="12"/>
  <c r="EP6541" i="12"/>
  <c r="EQ6541" i="12"/>
  <c r="ER6541" i="12"/>
  <c r="ES6541" i="12"/>
  <c r="ET6541" i="12"/>
  <c r="EU6541" i="12"/>
  <c r="EV6541" i="12"/>
  <c r="EW6541" i="12"/>
  <c r="EX6541" i="12"/>
  <c r="EY6541" i="12"/>
  <c r="EZ6541" i="12"/>
  <c r="FA6541" i="12"/>
  <c r="FB6541" i="12"/>
  <c r="FC6541" i="12"/>
  <c r="FD6541" i="12"/>
  <c r="FE6541" i="12"/>
  <c r="FF6541" i="12"/>
  <c r="FG6541" i="12"/>
  <c r="FH6541" i="12"/>
  <c r="FI6541" i="12"/>
  <c r="IO6541" i="12"/>
  <c r="IY6541" i="12"/>
  <c r="IZ6541" i="12"/>
  <c r="JA6541" i="12"/>
  <c r="JB6541" i="12"/>
  <c r="JC6541" i="12"/>
  <c r="JD6541" i="12"/>
  <c r="JE6541" i="12"/>
  <c r="JF6541" i="12"/>
  <c r="JG6541" i="12"/>
  <c r="JH6541" i="12"/>
  <c r="JI6541" i="12"/>
  <c r="BZ6542" i="12"/>
  <c r="CA6542" i="12"/>
  <c r="CB6542" i="12"/>
  <c r="CC6542" i="12"/>
  <c r="CD6542" i="12"/>
  <c r="CE6542" i="12"/>
  <c r="CF6542" i="12"/>
  <c r="CG6542" i="12"/>
  <c r="CH6542" i="12"/>
  <c r="CI6542" i="12"/>
  <c r="CJ6542" i="12"/>
  <c r="CK6542" i="12"/>
  <c r="DW6542" i="12"/>
  <c r="DX6542" i="12"/>
  <c r="DY6542" i="12"/>
  <c r="DZ6542" i="12"/>
  <c r="EA6542" i="12"/>
  <c r="EB6542" i="12"/>
  <c r="EC6542" i="12"/>
  <c r="ED6542" i="12"/>
  <c r="EE6542" i="12"/>
  <c r="EF6542" i="12"/>
  <c r="EG6542" i="12"/>
  <c r="EH6542" i="12"/>
  <c r="EI6542" i="12"/>
  <c r="EJ6542" i="12"/>
  <c r="EK6542" i="12"/>
  <c r="EL6542" i="12"/>
  <c r="EM6542" i="12"/>
  <c r="EN6542" i="12"/>
  <c r="EO6542" i="12"/>
  <c r="EP6542" i="12"/>
  <c r="EQ6542" i="12"/>
  <c r="ER6542" i="12"/>
  <c r="ES6542" i="12"/>
  <c r="ET6542" i="12"/>
  <c r="EU6542" i="12"/>
  <c r="EV6542" i="12"/>
  <c r="EW6542" i="12"/>
  <c r="EX6542" i="12"/>
  <c r="EY6542" i="12"/>
  <c r="EZ6542" i="12"/>
  <c r="FA6542" i="12"/>
  <c r="FB6542" i="12"/>
  <c r="FC6542" i="12"/>
  <c r="FD6542" i="12"/>
  <c r="FE6542" i="12"/>
  <c r="FF6542" i="12"/>
  <c r="FG6542" i="12"/>
  <c r="FH6542" i="12"/>
  <c r="FI6542" i="12"/>
  <c r="IO6542" i="12"/>
  <c r="IY6542" i="12"/>
  <c r="IZ6542" i="12"/>
  <c r="JA6542" i="12"/>
  <c r="JB6542" i="12"/>
  <c r="JC6542" i="12"/>
  <c r="JD6542" i="12"/>
  <c r="JE6542" i="12"/>
  <c r="JF6542" i="12"/>
  <c r="JG6542" i="12"/>
  <c r="JH6542" i="12"/>
  <c r="JI6542" i="12"/>
  <c r="BZ6543" i="12"/>
  <c r="CA6543" i="12"/>
  <c r="CB6543" i="12"/>
  <c r="CC6543" i="12"/>
  <c r="CD6543" i="12"/>
  <c r="CE6543" i="12"/>
  <c r="CF6543" i="12"/>
  <c r="CG6543" i="12"/>
  <c r="CH6543" i="12"/>
  <c r="CI6543" i="12"/>
  <c r="CJ6543" i="12"/>
  <c r="CK6543" i="12"/>
  <c r="DW6543" i="12"/>
  <c r="DX6543" i="12"/>
  <c r="DY6543" i="12"/>
  <c r="DZ6543" i="12"/>
  <c r="EA6543" i="12"/>
  <c r="EB6543" i="12"/>
  <c r="EC6543" i="12"/>
  <c r="ED6543" i="12"/>
  <c r="EE6543" i="12"/>
  <c r="EF6543" i="12"/>
  <c r="EG6543" i="12"/>
  <c r="EH6543" i="12"/>
  <c r="EI6543" i="12"/>
  <c r="EJ6543" i="12"/>
  <c r="EK6543" i="12"/>
  <c r="EL6543" i="12"/>
  <c r="EM6543" i="12"/>
  <c r="EN6543" i="12"/>
  <c r="EO6543" i="12"/>
  <c r="EP6543" i="12"/>
  <c r="EQ6543" i="12"/>
  <c r="ER6543" i="12"/>
  <c r="ES6543" i="12"/>
  <c r="ET6543" i="12"/>
  <c r="EU6543" i="12"/>
  <c r="EV6543" i="12"/>
  <c r="EW6543" i="12"/>
  <c r="EX6543" i="12"/>
  <c r="EY6543" i="12"/>
  <c r="EZ6543" i="12"/>
  <c r="FA6543" i="12"/>
  <c r="FB6543" i="12"/>
  <c r="FC6543" i="12"/>
  <c r="FD6543" i="12"/>
  <c r="FE6543" i="12"/>
  <c r="FF6543" i="12"/>
  <c r="FG6543" i="12"/>
  <c r="FH6543" i="12"/>
  <c r="FI6543" i="12"/>
  <c r="IO6543" i="12"/>
  <c r="IY6543" i="12"/>
  <c r="IZ6543" i="12"/>
  <c r="JA6543" i="12"/>
  <c r="JB6543" i="12"/>
  <c r="JC6543" i="12"/>
  <c r="JD6543" i="12"/>
  <c r="JE6543" i="12"/>
  <c r="JF6543" i="12"/>
  <c r="JG6543" i="12"/>
  <c r="JH6543" i="12"/>
  <c r="JI6543" i="12"/>
  <c r="BZ6544" i="12"/>
  <c r="CA6544" i="12"/>
  <c r="CB6544" i="12"/>
  <c r="CC6544" i="12"/>
  <c r="CD6544" i="12"/>
  <c r="CE6544" i="12"/>
  <c r="CF6544" i="12"/>
  <c r="CG6544" i="12"/>
  <c r="CH6544" i="12"/>
  <c r="CI6544" i="12"/>
  <c r="CJ6544" i="12"/>
  <c r="CK6544" i="12"/>
  <c r="DW6544" i="12"/>
  <c r="DX6544" i="12"/>
  <c r="DY6544" i="12"/>
  <c r="DZ6544" i="12"/>
  <c r="EA6544" i="12"/>
  <c r="EB6544" i="12"/>
  <c r="EC6544" i="12"/>
  <c r="ED6544" i="12"/>
  <c r="EE6544" i="12"/>
  <c r="EF6544" i="12"/>
  <c r="EG6544" i="12"/>
  <c r="EH6544" i="12"/>
  <c r="EI6544" i="12"/>
  <c r="EJ6544" i="12"/>
  <c r="EK6544" i="12"/>
  <c r="EL6544" i="12"/>
  <c r="EM6544" i="12"/>
  <c r="EN6544" i="12"/>
  <c r="EO6544" i="12"/>
  <c r="EP6544" i="12"/>
  <c r="EQ6544" i="12"/>
  <c r="ER6544" i="12"/>
  <c r="ES6544" i="12"/>
  <c r="ET6544" i="12"/>
  <c r="EU6544" i="12"/>
  <c r="EV6544" i="12"/>
  <c r="EW6544" i="12"/>
  <c r="EX6544" i="12"/>
  <c r="EY6544" i="12"/>
  <c r="EZ6544" i="12"/>
  <c r="FA6544" i="12"/>
  <c r="FB6544" i="12"/>
  <c r="FC6544" i="12"/>
  <c r="FD6544" i="12"/>
  <c r="FE6544" i="12"/>
  <c r="FF6544" i="12"/>
  <c r="FG6544" i="12"/>
  <c r="FH6544" i="12"/>
  <c r="FI6544" i="12"/>
  <c r="IO6544" i="12"/>
  <c r="IY6544" i="12"/>
  <c r="IZ6544" i="12"/>
  <c r="JA6544" i="12"/>
  <c r="JB6544" i="12"/>
  <c r="JC6544" i="12"/>
  <c r="JD6544" i="12"/>
  <c r="JE6544" i="12"/>
  <c r="JF6544" i="12"/>
  <c r="JG6544" i="12"/>
  <c r="JH6544" i="12"/>
  <c r="JI6544" i="12"/>
  <c r="BZ6545" i="12"/>
  <c r="CA6545" i="12"/>
  <c r="CB6545" i="12"/>
  <c r="CC6545" i="12"/>
  <c r="CD6545" i="12"/>
  <c r="CE6545" i="12"/>
  <c r="CF6545" i="12"/>
  <c r="CG6545" i="12"/>
  <c r="CH6545" i="12"/>
  <c r="CI6545" i="12"/>
  <c r="CJ6545" i="12"/>
  <c r="CK6545" i="12"/>
  <c r="DW6545" i="12"/>
  <c r="DX6545" i="12"/>
  <c r="DY6545" i="12"/>
  <c r="DZ6545" i="12"/>
  <c r="EA6545" i="12"/>
  <c r="EB6545" i="12"/>
  <c r="EC6545" i="12"/>
  <c r="ED6545" i="12"/>
  <c r="EE6545" i="12"/>
  <c r="EF6545" i="12"/>
  <c r="EG6545" i="12"/>
  <c r="EH6545" i="12"/>
  <c r="EI6545" i="12"/>
  <c r="EJ6545" i="12"/>
  <c r="EK6545" i="12"/>
  <c r="EL6545" i="12"/>
  <c r="EM6545" i="12"/>
  <c r="EN6545" i="12"/>
  <c r="EO6545" i="12"/>
  <c r="EP6545" i="12"/>
  <c r="EQ6545" i="12"/>
  <c r="ER6545" i="12"/>
  <c r="ES6545" i="12"/>
  <c r="ET6545" i="12"/>
  <c r="EU6545" i="12"/>
  <c r="EV6545" i="12"/>
  <c r="EW6545" i="12"/>
  <c r="EX6545" i="12"/>
  <c r="EY6545" i="12"/>
  <c r="EZ6545" i="12"/>
  <c r="FA6545" i="12"/>
  <c r="FB6545" i="12"/>
  <c r="FC6545" i="12"/>
  <c r="FD6545" i="12"/>
  <c r="FE6545" i="12"/>
  <c r="FF6545" i="12"/>
  <c r="FG6545" i="12"/>
  <c r="FH6545" i="12"/>
  <c r="FI6545" i="12"/>
  <c r="IO6545" i="12"/>
  <c r="IY6545" i="12"/>
  <c r="IZ6545" i="12"/>
  <c r="JA6545" i="12"/>
  <c r="JB6545" i="12"/>
  <c r="JC6545" i="12"/>
  <c r="JD6545" i="12"/>
  <c r="JE6545" i="12"/>
  <c r="JF6545" i="12"/>
  <c r="JG6545" i="12"/>
  <c r="JH6545" i="12"/>
  <c r="JI6545" i="12"/>
  <c r="BZ6546" i="12"/>
  <c r="CA6546" i="12"/>
  <c r="CB6546" i="12"/>
  <c r="CC6546" i="12"/>
  <c r="CD6546" i="12"/>
  <c r="CE6546" i="12"/>
  <c r="CF6546" i="12"/>
  <c r="CG6546" i="12"/>
  <c r="CH6546" i="12"/>
  <c r="CI6546" i="12"/>
  <c r="CJ6546" i="12"/>
  <c r="CK6546" i="12"/>
  <c r="DW6546" i="12"/>
  <c r="DX6546" i="12"/>
  <c r="DY6546" i="12"/>
  <c r="DZ6546" i="12"/>
  <c r="EA6546" i="12"/>
  <c r="EB6546" i="12"/>
  <c r="EC6546" i="12"/>
  <c r="ED6546" i="12"/>
  <c r="EE6546" i="12"/>
  <c r="EF6546" i="12"/>
  <c r="EG6546" i="12"/>
  <c r="EH6546" i="12"/>
  <c r="EI6546" i="12"/>
  <c r="EJ6546" i="12"/>
  <c r="EK6546" i="12"/>
  <c r="EL6546" i="12"/>
  <c r="EM6546" i="12"/>
  <c r="EN6546" i="12"/>
  <c r="EO6546" i="12"/>
  <c r="EP6546" i="12"/>
  <c r="EQ6546" i="12"/>
  <c r="ER6546" i="12"/>
  <c r="ES6546" i="12"/>
  <c r="ET6546" i="12"/>
  <c r="EU6546" i="12"/>
  <c r="EV6546" i="12"/>
  <c r="EW6546" i="12"/>
  <c r="EX6546" i="12"/>
  <c r="EY6546" i="12"/>
  <c r="EZ6546" i="12"/>
  <c r="FA6546" i="12"/>
  <c r="FB6546" i="12"/>
  <c r="FC6546" i="12"/>
  <c r="FD6546" i="12"/>
  <c r="FE6546" i="12"/>
  <c r="FF6546" i="12"/>
  <c r="FG6546" i="12"/>
  <c r="FH6546" i="12"/>
  <c r="FI6546" i="12"/>
  <c r="IO6546" i="12"/>
  <c r="IY6546" i="12"/>
  <c r="IZ6546" i="12"/>
  <c r="JA6546" i="12"/>
  <c r="JB6546" i="12"/>
  <c r="JC6546" i="12"/>
  <c r="JD6546" i="12"/>
  <c r="JE6546" i="12"/>
  <c r="JF6546" i="12"/>
  <c r="JG6546" i="12"/>
  <c r="JH6546" i="12"/>
  <c r="JI6546" i="12"/>
  <c r="BZ6547" i="12"/>
  <c r="CA6547" i="12"/>
  <c r="CB6547" i="12"/>
  <c r="CC6547" i="12"/>
  <c r="CD6547" i="12"/>
  <c r="CE6547" i="12"/>
  <c r="CF6547" i="12"/>
  <c r="CG6547" i="12"/>
  <c r="CH6547" i="12"/>
  <c r="CI6547" i="12"/>
  <c r="CJ6547" i="12"/>
  <c r="CK6547" i="12"/>
  <c r="DW6547" i="12"/>
  <c r="DX6547" i="12"/>
  <c r="DY6547" i="12"/>
  <c r="DZ6547" i="12"/>
  <c r="EA6547" i="12"/>
  <c r="EB6547" i="12"/>
  <c r="EC6547" i="12"/>
  <c r="ED6547" i="12"/>
  <c r="EE6547" i="12"/>
  <c r="EF6547" i="12"/>
  <c r="EG6547" i="12"/>
  <c r="EH6547" i="12"/>
  <c r="EI6547" i="12"/>
  <c r="EJ6547" i="12"/>
  <c r="EK6547" i="12"/>
  <c r="EL6547" i="12"/>
  <c r="EM6547" i="12"/>
  <c r="EN6547" i="12"/>
  <c r="EO6547" i="12"/>
  <c r="EP6547" i="12"/>
  <c r="EQ6547" i="12"/>
  <c r="ER6547" i="12"/>
  <c r="ES6547" i="12"/>
  <c r="ET6547" i="12"/>
  <c r="EU6547" i="12"/>
  <c r="EV6547" i="12"/>
  <c r="EW6547" i="12"/>
  <c r="EX6547" i="12"/>
  <c r="EY6547" i="12"/>
  <c r="EZ6547" i="12"/>
  <c r="FA6547" i="12"/>
  <c r="FB6547" i="12"/>
  <c r="FC6547" i="12"/>
  <c r="FD6547" i="12"/>
  <c r="FE6547" i="12"/>
  <c r="FF6547" i="12"/>
  <c r="FG6547" i="12"/>
  <c r="FH6547" i="12"/>
  <c r="FI6547" i="12"/>
  <c r="IO6547" i="12"/>
  <c r="IY6547" i="12"/>
  <c r="IZ6547" i="12"/>
  <c r="JA6547" i="12"/>
  <c r="JB6547" i="12"/>
  <c r="JC6547" i="12"/>
  <c r="JD6547" i="12"/>
  <c r="JE6547" i="12"/>
  <c r="JF6547" i="12"/>
  <c r="JG6547" i="12"/>
  <c r="JH6547" i="12"/>
  <c r="JI6547" i="12"/>
  <c r="BZ6548" i="12"/>
  <c r="CA6548" i="12"/>
  <c r="CB6548" i="12"/>
  <c r="CC6548" i="12"/>
  <c r="CD6548" i="12"/>
  <c r="CE6548" i="12"/>
  <c r="CF6548" i="12"/>
  <c r="CG6548" i="12"/>
  <c r="CH6548" i="12"/>
  <c r="CI6548" i="12"/>
  <c r="CJ6548" i="12"/>
  <c r="CK6548" i="12"/>
  <c r="DW6548" i="12"/>
  <c r="DX6548" i="12"/>
  <c r="DY6548" i="12"/>
  <c r="DZ6548" i="12"/>
  <c r="EA6548" i="12"/>
  <c r="EB6548" i="12"/>
  <c r="EC6548" i="12"/>
  <c r="ED6548" i="12"/>
  <c r="EE6548" i="12"/>
  <c r="EF6548" i="12"/>
  <c r="EG6548" i="12"/>
  <c r="EH6548" i="12"/>
  <c r="EI6548" i="12"/>
  <c r="EJ6548" i="12"/>
  <c r="EK6548" i="12"/>
  <c r="EL6548" i="12"/>
  <c r="EM6548" i="12"/>
  <c r="EN6548" i="12"/>
  <c r="EO6548" i="12"/>
  <c r="EP6548" i="12"/>
  <c r="EQ6548" i="12"/>
  <c r="ER6548" i="12"/>
  <c r="ES6548" i="12"/>
  <c r="ET6548" i="12"/>
  <c r="EU6548" i="12"/>
  <c r="EV6548" i="12"/>
  <c r="EW6548" i="12"/>
  <c r="EX6548" i="12"/>
  <c r="EY6548" i="12"/>
  <c r="EZ6548" i="12"/>
  <c r="FA6548" i="12"/>
  <c r="FB6548" i="12"/>
  <c r="FC6548" i="12"/>
  <c r="FD6548" i="12"/>
  <c r="FE6548" i="12"/>
  <c r="FF6548" i="12"/>
  <c r="FG6548" i="12"/>
  <c r="FH6548" i="12"/>
  <c r="FI6548" i="12"/>
  <c r="IO6548" i="12"/>
  <c r="IY6548" i="12"/>
  <c r="IZ6548" i="12"/>
  <c r="JA6548" i="12"/>
  <c r="JB6548" i="12"/>
  <c r="JC6548" i="12"/>
  <c r="JD6548" i="12"/>
  <c r="JE6548" i="12"/>
  <c r="JF6548" i="12"/>
  <c r="JG6548" i="12"/>
  <c r="JH6548" i="12"/>
  <c r="JI6548" i="12"/>
  <c r="BZ6549" i="12"/>
  <c r="CA6549" i="12"/>
  <c r="CB6549" i="12"/>
  <c r="CC6549" i="12"/>
  <c r="CD6549" i="12"/>
  <c r="CE6549" i="12"/>
  <c r="CF6549" i="12"/>
  <c r="CG6549" i="12"/>
  <c r="CH6549" i="12"/>
  <c r="CI6549" i="12"/>
  <c r="CJ6549" i="12"/>
  <c r="CK6549" i="12"/>
  <c r="DW6549" i="12"/>
  <c r="DX6549" i="12"/>
  <c r="DY6549" i="12"/>
  <c r="DZ6549" i="12"/>
  <c r="EA6549" i="12"/>
  <c r="EB6549" i="12"/>
  <c r="EC6549" i="12"/>
  <c r="ED6549" i="12"/>
  <c r="EE6549" i="12"/>
  <c r="EF6549" i="12"/>
  <c r="EG6549" i="12"/>
  <c r="EH6549" i="12"/>
  <c r="EI6549" i="12"/>
  <c r="EJ6549" i="12"/>
  <c r="EK6549" i="12"/>
  <c r="EL6549" i="12"/>
  <c r="EM6549" i="12"/>
  <c r="EN6549" i="12"/>
  <c r="EO6549" i="12"/>
  <c r="EP6549" i="12"/>
  <c r="EQ6549" i="12"/>
  <c r="ER6549" i="12"/>
  <c r="ES6549" i="12"/>
  <c r="ET6549" i="12"/>
  <c r="EU6549" i="12"/>
  <c r="EV6549" i="12"/>
  <c r="EW6549" i="12"/>
  <c r="EX6549" i="12"/>
  <c r="EY6549" i="12"/>
  <c r="EZ6549" i="12"/>
  <c r="FA6549" i="12"/>
  <c r="FB6549" i="12"/>
  <c r="FC6549" i="12"/>
  <c r="FD6549" i="12"/>
  <c r="FE6549" i="12"/>
  <c r="FF6549" i="12"/>
  <c r="FG6549" i="12"/>
  <c r="FH6549" i="12"/>
  <c r="FI6549" i="12"/>
  <c r="IO6549" i="12"/>
  <c r="IY6549" i="12"/>
  <c r="IZ6549" i="12"/>
  <c r="JA6549" i="12"/>
  <c r="JB6549" i="12"/>
  <c r="JC6549" i="12"/>
  <c r="JD6549" i="12"/>
  <c r="JE6549" i="12"/>
  <c r="JF6549" i="12"/>
  <c r="JG6549" i="12"/>
  <c r="JH6549" i="12"/>
  <c r="JI6549" i="12"/>
  <c r="BZ6550" i="12"/>
  <c r="CA6550" i="12"/>
  <c r="CB6550" i="12"/>
  <c r="CC6550" i="12"/>
  <c r="CD6550" i="12"/>
  <c r="CE6550" i="12"/>
  <c r="CF6550" i="12"/>
  <c r="CG6550" i="12"/>
  <c r="CH6550" i="12"/>
  <c r="CI6550" i="12"/>
  <c r="CJ6550" i="12"/>
  <c r="CK6550" i="12"/>
  <c r="DW6550" i="12"/>
  <c r="DX6550" i="12"/>
  <c r="DY6550" i="12"/>
  <c r="DZ6550" i="12"/>
  <c r="EA6550" i="12"/>
  <c r="EB6550" i="12"/>
  <c r="EC6550" i="12"/>
  <c r="ED6550" i="12"/>
  <c r="EE6550" i="12"/>
  <c r="EF6550" i="12"/>
  <c r="EG6550" i="12"/>
  <c r="EH6550" i="12"/>
  <c r="EI6550" i="12"/>
  <c r="EJ6550" i="12"/>
  <c r="EK6550" i="12"/>
  <c r="EL6550" i="12"/>
  <c r="EM6550" i="12"/>
  <c r="EN6550" i="12"/>
  <c r="EO6550" i="12"/>
  <c r="EP6550" i="12"/>
  <c r="EQ6550" i="12"/>
  <c r="ER6550" i="12"/>
  <c r="ES6550" i="12"/>
  <c r="ET6550" i="12"/>
  <c r="EU6550" i="12"/>
  <c r="EV6550" i="12"/>
  <c r="EW6550" i="12"/>
  <c r="EX6550" i="12"/>
  <c r="EY6550" i="12"/>
  <c r="EZ6550" i="12"/>
  <c r="FA6550" i="12"/>
  <c r="FB6550" i="12"/>
  <c r="FC6550" i="12"/>
  <c r="FD6550" i="12"/>
  <c r="FE6550" i="12"/>
  <c r="FF6550" i="12"/>
  <c r="FG6550" i="12"/>
  <c r="FH6550" i="12"/>
  <c r="FI6550" i="12"/>
  <c r="IO6550" i="12"/>
  <c r="IY6550" i="12"/>
  <c r="IZ6550" i="12"/>
  <c r="JA6550" i="12"/>
  <c r="JB6550" i="12"/>
  <c r="JC6550" i="12"/>
  <c r="JD6550" i="12"/>
  <c r="JE6550" i="12"/>
  <c r="JF6550" i="12"/>
  <c r="JG6550" i="12"/>
  <c r="JH6550" i="12"/>
  <c r="JI6550" i="12"/>
  <c r="BZ6551" i="12"/>
  <c r="CA6551" i="12"/>
  <c r="CB6551" i="12"/>
  <c r="CC6551" i="12"/>
  <c r="CD6551" i="12"/>
  <c r="CE6551" i="12"/>
  <c r="CF6551" i="12"/>
  <c r="CG6551" i="12"/>
  <c r="CH6551" i="12"/>
  <c r="CI6551" i="12"/>
  <c r="CJ6551" i="12"/>
  <c r="CK6551" i="12"/>
  <c r="DW6551" i="12"/>
  <c r="DX6551" i="12"/>
  <c r="DY6551" i="12"/>
  <c r="DZ6551" i="12"/>
  <c r="EA6551" i="12"/>
  <c r="EB6551" i="12"/>
  <c r="EC6551" i="12"/>
  <c r="ED6551" i="12"/>
  <c r="EE6551" i="12"/>
  <c r="EF6551" i="12"/>
  <c r="EG6551" i="12"/>
  <c r="EH6551" i="12"/>
  <c r="EI6551" i="12"/>
  <c r="EJ6551" i="12"/>
  <c r="EK6551" i="12"/>
  <c r="EL6551" i="12"/>
  <c r="EM6551" i="12"/>
  <c r="EN6551" i="12"/>
  <c r="EO6551" i="12"/>
  <c r="EP6551" i="12"/>
  <c r="EQ6551" i="12"/>
  <c r="ER6551" i="12"/>
  <c r="ES6551" i="12"/>
  <c r="ET6551" i="12"/>
  <c r="EU6551" i="12"/>
  <c r="EV6551" i="12"/>
  <c r="EW6551" i="12"/>
  <c r="EX6551" i="12"/>
  <c r="EY6551" i="12"/>
  <c r="EZ6551" i="12"/>
  <c r="FA6551" i="12"/>
  <c r="FB6551" i="12"/>
  <c r="FC6551" i="12"/>
  <c r="FD6551" i="12"/>
  <c r="FE6551" i="12"/>
  <c r="FF6551" i="12"/>
  <c r="FG6551" i="12"/>
  <c r="FH6551" i="12"/>
  <c r="FI6551" i="12"/>
  <c r="IO6551" i="12"/>
  <c r="IY6551" i="12"/>
  <c r="IZ6551" i="12"/>
  <c r="JA6551" i="12"/>
  <c r="JB6551" i="12"/>
  <c r="JC6551" i="12"/>
  <c r="JD6551" i="12"/>
  <c r="JE6551" i="12"/>
  <c r="JF6551" i="12"/>
  <c r="JG6551" i="12"/>
  <c r="JH6551" i="12"/>
  <c r="JI6551" i="12"/>
  <c r="BZ6552" i="12"/>
  <c r="CA6552" i="12"/>
  <c r="CB6552" i="12"/>
  <c r="CC6552" i="12"/>
  <c r="CD6552" i="12"/>
  <c r="CE6552" i="12"/>
  <c r="CF6552" i="12"/>
  <c r="CG6552" i="12"/>
  <c r="CH6552" i="12"/>
  <c r="CI6552" i="12"/>
  <c r="CJ6552" i="12"/>
  <c r="CK6552" i="12"/>
  <c r="DW6552" i="12"/>
  <c r="DX6552" i="12"/>
  <c r="DY6552" i="12"/>
  <c r="DZ6552" i="12"/>
  <c r="EA6552" i="12"/>
  <c r="EB6552" i="12"/>
  <c r="EC6552" i="12"/>
  <c r="ED6552" i="12"/>
  <c r="EE6552" i="12"/>
  <c r="EF6552" i="12"/>
  <c r="EG6552" i="12"/>
  <c r="EH6552" i="12"/>
  <c r="EI6552" i="12"/>
  <c r="EJ6552" i="12"/>
  <c r="EK6552" i="12"/>
  <c r="EL6552" i="12"/>
  <c r="EM6552" i="12"/>
  <c r="EN6552" i="12"/>
  <c r="EO6552" i="12"/>
  <c r="EP6552" i="12"/>
  <c r="EQ6552" i="12"/>
  <c r="ER6552" i="12"/>
  <c r="ES6552" i="12"/>
  <c r="ET6552" i="12"/>
  <c r="EU6552" i="12"/>
  <c r="EV6552" i="12"/>
  <c r="EW6552" i="12"/>
  <c r="EX6552" i="12"/>
  <c r="EY6552" i="12"/>
  <c r="EZ6552" i="12"/>
  <c r="FA6552" i="12"/>
  <c r="FB6552" i="12"/>
  <c r="FC6552" i="12"/>
  <c r="FD6552" i="12"/>
  <c r="FE6552" i="12"/>
  <c r="FF6552" i="12"/>
  <c r="FG6552" i="12"/>
  <c r="FH6552" i="12"/>
  <c r="FI6552" i="12"/>
  <c r="IO6552" i="12"/>
  <c r="IY6552" i="12"/>
  <c r="IZ6552" i="12"/>
  <c r="JA6552" i="12"/>
  <c r="JB6552" i="12"/>
  <c r="JC6552" i="12"/>
  <c r="JD6552" i="12"/>
  <c r="JE6552" i="12"/>
  <c r="JF6552" i="12"/>
  <c r="JG6552" i="12"/>
  <c r="JH6552" i="12"/>
  <c r="JI6552" i="12"/>
  <c r="BZ6553" i="12"/>
  <c r="CA6553" i="12"/>
  <c r="CB6553" i="12"/>
  <c r="CC6553" i="12"/>
  <c r="CD6553" i="12"/>
  <c r="CE6553" i="12"/>
  <c r="CF6553" i="12"/>
  <c r="CG6553" i="12"/>
  <c r="CH6553" i="12"/>
  <c r="CI6553" i="12"/>
  <c r="CJ6553" i="12"/>
  <c r="CK6553" i="12"/>
  <c r="DW6553" i="12"/>
  <c r="DX6553" i="12"/>
  <c r="DY6553" i="12"/>
  <c r="DZ6553" i="12"/>
  <c r="EA6553" i="12"/>
  <c r="EB6553" i="12"/>
  <c r="EC6553" i="12"/>
  <c r="ED6553" i="12"/>
  <c r="EE6553" i="12"/>
  <c r="EF6553" i="12"/>
  <c r="EG6553" i="12"/>
  <c r="EH6553" i="12"/>
  <c r="EI6553" i="12"/>
  <c r="EJ6553" i="12"/>
  <c r="EK6553" i="12"/>
  <c r="EL6553" i="12"/>
  <c r="EM6553" i="12"/>
  <c r="EN6553" i="12"/>
  <c r="EO6553" i="12"/>
  <c r="EP6553" i="12"/>
  <c r="EQ6553" i="12"/>
  <c r="ER6553" i="12"/>
  <c r="ES6553" i="12"/>
  <c r="ET6553" i="12"/>
  <c r="EU6553" i="12"/>
  <c r="EV6553" i="12"/>
  <c r="EW6553" i="12"/>
  <c r="EX6553" i="12"/>
  <c r="EY6553" i="12"/>
  <c r="EZ6553" i="12"/>
  <c r="FA6553" i="12"/>
  <c r="FB6553" i="12"/>
  <c r="FC6553" i="12"/>
  <c r="FD6553" i="12"/>
  <c r="FE6553" i="12"/>
  <c r="FF6553" i="12"/>
  <c r="FG6553" i="12"/>
  <c r="FH6553" i="12"/>
  <c r="FI6553" i="12"/>
  <c r="IO6553" i="12"/>
  <c r="IY6553" i="12"/>
  <c r="IZ6553" i="12"/>
  <c r="JA6553" i="12"/>
  <c r="JB6553" i="12"/>
  <c r="JC6553" i="12"/>
  <c r="JD6553" i="12"/>
  <c r="JE6553" i="12"/>
  <c r="JF6553" i="12"/>
  <c r="JG6553" i="12"/>
  <c r="JH6553" i="12"/>
  <c r="JI6553" i="12"/>
  <c r="BZ6554" i="12"/>
  <c r="CA6554" i="12"/>
  <c r="CB6554" i="12"/>
  <c r="CC6554" i="12"/>
  <c r="CD6554" i="12"/>
  <c r="CE6554" i="12"/>
  <c r="CF6554" i="12"/>
  <c r="CG6554" i="12"/>
  <c r="CH6554" i="12"/>
  <c r="CI6554" i="12"/>
  <c r="CJ6554" i="12"/>
  <c r="CK6554" i="12"/>
  <c r="DW6554" i="12"/>
  <c r="DX6554" i="12"/>
  <c r="DY6554" i="12"/>
  <c r="DZ6554" i="12"/>
  <c r="EA6554" i="12"/>
  <c r="EB6554" i="12"/>
  <c r="EC6554" i="12"/>
  <c r="ED6554" i="12"/>
  <c r="EE6554" i="12"/>
  <c r="EF6554" i="12"/>
  <c r="EG6554" i="12"/>
  <c r="EH6554" i="12"/>
  <c r="EI6554" i="12"/>
  <c r="EJ6554" i="12"/>
  <c r="EK6554" i="12"/>
  <c r="EL6554" i="12"/>
  <c r="EM6554" i="12"/>
  <c r="EN6554" i="12"/>
  <c r="EO6554" i="12"/>
  <c r="EP6554" i="12"/>
  <c r="EQ6554" i="12"/>
  <c r="ER6554" i="12"/>
  <c r="ES6554" i="12"/>
  <c r="ET6554" i="12"/>
  <c r="EU6554" i="12"/>
  <c r="EV6554" i="12"/>
  <c r="EW6554" i="12"/>
  <c r="EX6554" i="12"/>
  <c r="EY6554" i="12"/>
  <c r="EZ6554" i="12"/>
  <c r="FA6554" i="12"/>
  <c r="FB6554" i="12"/>
  <c r="FC6554" i="12"/>
  <c r="FD6554" i="12"/>
  <c r="FE6554" i="12"/>
  <c r="FF6554" i="12"/>
  <c r="FG6554" i="12"/>
  <c r="FH6554" i="12"/>
  <c r="FI6554" i="12"/>
  <c r="IO6554" i="12"/>
  <c r="IY6554" i="12"/>
  <c r="IZ6554" i="12"/>
  <c r="JA6554" i="12"/>
  <c r="JB6554" i="12"/>
  <c r="JC6554" i="12"/>
  <c r="JD6554" i="12"/>
  <c r="JE6554" i="12"/>
  <c r="JF6554" i="12"/>
  <c r="JG6554" i="12"/>
  <c r="JH6554" i="12"/>
  <c r="JI6554" i="12"/>
  <c r="BZ6555" i="12"/>
  <c r="CA6555" i="12"/>
  <c r="CB6555" i="12"/>
  <c r="CC6555" i="12"/>
  <c r="CD6555" i="12"/>
  <c r="CE6555" i="12"/>
  <c r="CF6555" i="12"/>
  <c r="CG6555" i="12"/>
  <c r="CH6555" i="12"/>
  <c r="CI6555" i="12"/>
  <c r="CJ6555" i="12"/>
  <c r="CK6555" i="12"/>
  <c r="DW6555" i="12"/>
  <c r="DX6555" i="12"/>
  <c r="DY6555" i="12"/>
  <c r="DZ6555" i="12"/>
  <c r="EA6555" i="12"/>
  <c r="EB6555" i="12"/>
  <c r="EC6555" i="12"/>
  <c r="ED6555" i="12"/>
  <c r="EE6555" i="12"/>
  <c r="EF6555" i="12"/>
  <c r="EG6555" i="12"/>
  <c r="EH6555" i="12"/>
  <c r="EI6555" i="12"/>
  <c r="EJ6555" i="12"/>
  <c r="EK6555" i="12"/>
  <c r="EL6555" i="12"/>
  <c r="EM6555" i="12"/>
  <c r="EN6555" i="12"/>
  <c r="EO6555" i="12"/>
  <c r="EP6555" i="12"/>
  <c r="EQ6555" i="12"/>
  <c r="ER6555" i="12"/>
  <c r="ES6555" i="12"/>
  <c r="ET6555" i="12"/>
  <c r="EU6555" i="12"/>
  <c r="EV6555" i="12"/>
  <c r="EW6555" i="12"/>
  <c r="EX6555" i="12"/>
  <c r="EY6555" i="12"/>
  <c r="EZ6555" i="12"/>
  <c r="FA6555" i="12"/>
  <c r="FB6555" i="12"/>
  <c r="FC6555" i="12"/>
  <c r="FD6555" i="12"/>
  <c r="FE6555" i="12"/>
  <c r="FF6555" i="12"/>
  <c r="FG6555" i="12"/>
  <c r="FH6555" i="12"/>
  <c r="FI6555" i="12"/>
  <c r="IO6555" i="12"/>
  <c r="IY6555" i="12"/>
  <c r="IZ6555" i="12"/>
  <c r="JA6555" i="12"/>
  <c r="JB6555" i="12"/>
  <c r="JC6555" i="12"/>
  <c r="JD6555" i="12"/>
  <c r="JE6555" i="12"/>
  <c r="JF6555" i="12"/>
  <c r="JG6555" i="12"/>
  <c r="JH6555" i="12"/>
  <c r="JI6555" i="12"/>
  <c r="BZ6556" i="12"/>
  <c r="CA6556" i="12"/>
  <c r="CB6556" i="12"/>
  <c r="CC6556" i="12"/>
  <c r="CD6556" i="12"/>
  <c r="CE6556" i="12"/>
  <c r="CF6556" i="12"/>
  <c r="CG6556" i="12"/>
  <c r="CH6556" i="12"/>
  <c r="CI6556" i="12"/>
  <c r="CJ6556" i="12"/>
  <c r="CK6556" i="12"/>
  <c r="DW6556" i="12"/>
  <c r="DX6556" i="12"/>
  <c r="DY6556" i="12"/>
  <c r="DZ6556" i="12"/>
  <c r="EA6556" i="12"/>
  <c r="EB6556" i="12"/>
  <c r="EC6556" i="12"/>
  <c r="ED6556" i="12"/>
  <c r="EE6556" i="12"/>
  <c r="EF6556" i="12"/>
  <c r="EG6556" i="12"/>
  <c r="EH6556" i="12"/>
  <c r="EI6556" i="12"/>
  <c r="EJ6556" i="12"/>
  <c r="EK6556" i="12"/>
  <c r="EL6556" i="12"/>
  <c r="EM6556" i="12"/>
  <c r="EN6556" i="12"/>
  <c r="EO6556" i="12"/>
  <c r="EP6556" i="12"/>
  <c r="EQ6556" i="12"/>
  <c r="ER6556" i="12"/>
  <c r="ES6556" i="12"/>
  <c r="ET6556" i="12"/>
  <c r="EU6556" i="12"/>
  <c r="EV6556" i="12"/>
  <c r="EW6556" i="12"/>
  <c r="EX6556" i="12"/>
  <c r="EY6556" i="12"/>
  <c r="EZ6556" i="12"/>
  <c r="FA6556" i="12"/>
  <c r="FB6556" i="12"/>
  <c r="FC6556" i="12"/>
  <c r="FD6556" i="12"/>
  <c r="FE6556" i="12"/>
  <c r="FF6556" i="12"/>
  <c r="FG6556" i="12"/>
  <c r="FH6556" i="12"/>
  <c r="FI6556" i="12"/>
  <c r="IO6556" i="12"/>
  <c r="IY6556" i="12"/>
  <c r="IZ6556" i="12"/>
  <c r="JA6556" i="12"/>
  <c r="JB6556" i="12"/>
  <c r="JC6556" i="12"/>
  <c r="JD6556" i="12"/>
  <c r="JE6556" i="12"/>
  <c r="JF6556" i="12"/>
  <c r="JG6556" i="12"/>
  <c r="JH6556" i="12"/>
  <c r="JI6556" i="12"/>
  <c r="BZ6557" i="12"/>
  <c r="CA6557" i="12"/>
  <c r="CB6557" i="12"/>
  <c r="CC6557" i="12"/>
  <c r="CD6557" i="12"/>
  <c r="CE6557" i="12"/>
  <c r="CF6557" i="12"/>
  <c r="CG6557" i="12"/>
  <c r="CH6557" i="12"/>
  <c r="CI6557" i="12"/>
  <c r="CJ6557" i="12"/>
  <c r="CK6557" i="12"/>
  <c r="DW6557" i="12"/>
  <c r="DX6557" i="12"/>
  <c r="DY6557" i="12"/>
  <c r="DZ6557" i="12"/>
  <c r="EA6557" i="12"/>
  <c r="EB6557" i="12"/>
  <c r="EC6557" i="12"/>
  <c r="ED6557" i="12"/>
  <c r="EE6557" i="12"/>
  <c r="EF6557" i="12"/>
  <c r="EG6557" i="12"/>
  <c r="EH6557" i="12"/>
  <c r="EI6557" i="12"/>
  <c r="EJ6557" i="12"/>
  <c r="EK6557" i="12"/>
  <c r="EL6557" i="12"/>
  <c r="EM6557" i="12"/>
  <c r="EN6557" i="12"/>
  <c r="EO6557" i="12"/>
  <c r="EP6557" i="12"/>
  <c r="EQ6557" i="12"/>
  <c r="ER6557" i="12"/>
  <c r="ES6557" i="12"/>
  <c r="ET6557" i="12"/>
  <c r="EU6557" i="12"/>
  <c r="EV6557" i="12"/>
  <c r="EW6557" i="12"/>
  <c r="EX6557" i="12"/>
  <c r="EY6557" i="12"/>
  <c r="EZ6557" i="12"/>
  <c r="FA6557" i="12"/>
  <c r="FB6557" i="12"/>
  <c r="FC6557" i="12"/>
  <c r="FD6557" i="12"/>
  <c r="FE6557" i="12"/>
  <c r="FF6557" i="12"/>
  <c r="FG6557" i="12"/>
  <c r="FH6557" i="12"/>
  <c r="FI6557" i="12"/>
  <c r="IO6557" i="12"/>
  <c r="IY6557" i="12"/>
  <c r="IZ6557" i="12"/>
  <c r="JA6557" i="12"/>
  <c r="JB6557" i="12"/>
  <c r="JC6557" i="12"/>
  <c r="JD6557" i="12"/>
  <c r="JE6557" i="12"/>
  <c r="JF6557" i="12"/>
  <c r="JG6557" i="12"/>
  <c r="JH6557" i="12"/>
  <c r="JI6557" i="12"/>
  <c r="BZ6558" i="12"/>
  <c r="CA6558" i="12"/>
  <c r="CB6558" i="12"/>
  <c r="CC6558" i="12"/>
  <c r="CD6558" i="12"/>
  <c r="CE6558" i="12"/>
  <c r="CF6558" i="12"/>
  <c r="CG6558" i="12"/>
  <c r="CH6558" i="12"/>
  <c r="CI6558" i="12"/>
  <c r="CJ6558" i="12"/>
  <c r="CK6558" i="12"/>
  <c r="DW6558" i="12"/>
  <c r="DX6558" i="12"/>
  <c r="DY6558" i="12"/>
  <c r="DZ6558" i="12"/>
  <c r="EA6558" i="12"/>
  <c r="EB6558" i="12"/>
  <c r="EC6558" i="12"/>
  <c r="ED6558" i="12"/>
  <c r="EE6558" i="12"/>
  <c r="EF6558" i="12"/>
  <c r="EG6558" i="12"/>
  <c r="EH6558" i="12"/>
  <c r="EI6558" i="12"/>
  <c r="EJ6558" i="12"/>
  <c r="EK6558" i="12"/>
  <c r="EL6558" i="12"/>
  <c r="EM6558" i="12"/>
  <c r="EN6558" i="12"/>
  <c r="EO6558" i="12"/>
  <c r="EP6558" i="12"/>
  <c r="EQ6558" i="12"/>
  <c r="ER6558" i="12"/>
  <c r="ES6558" i="12"/>
  <c r="ET6558" i="12"/>
  <c r="EU6558" i="12"/>
  <c r="EV6558" i="12"/>
  <c r="EW6558" i="12"/>
  <c r="EX6558" i="12"/>
  <c r="EY6558" i="12"/>
  <c r="EZ6558" i="12"/>
  <c r="FA6558" i="12"/>
  <c r="FB6558" i="12"/>
  <c r="FC6558" i="12"/>
  <c r="FD6558" i="12"/>
  <c r="FE6558" i="12"/>
  <c r="FF6558" i="12"/>
  <c r="FG6558" i="12"/>
  <c r="FH6558" i="12"/>
  <c r="FI6558" i="12"/>
  <c r="IO6558" i="12"/>
  <c r="IY6558" i="12"/>
  <c r="IZ6558" i="12"/>
  <c r="JA6558" i="12"/>
  <c r="JB6558" i="12"/>
  <c r="JC6558" i="12"/>
  <c r="JD6558" i="12"/>
  <c r="JE6558" i="12"/>
  <c r="JF6558" i="12"/>
  <c r="JG6558" i="12"/>
  <c r="JH6558" i="12"/>
  <c r="JI6558" i="12"/>
  <c r="BZ6559" i="12"/>
  <c r="CA6559" i="12"/>
  <c r="CB6559" i="12"/>
  <c r="CC6559" i="12"/>
  <c r="CD6559" i="12"/>
  <c r="CE6559" i="12"/>
  <c r="CF6559" i="12"/>
  <c r="CG6559" i="12"/>
  <c r="CH6559" i="12"/>
  <c r="CI6559" i="12"/>
  <c r="CJ6559" i="12"/>
  <c r="CK6559" i="12"/>
  <c r="DW6559" i="12"/>
  <c r="DX6559" i="12"/>
  <c r="DY6559" i="12"/>
  <c r="DZ6559" i="12"/>
  <c r="EA6559" i="12"/>
  <c r="EB6559" i="12"/>
  <c r="EC6559" i="12"/>
  <c r="ED6559" i="12"/>
  <c r="EE6559" i="12"/>
  <c r="EF6559" i="12"/>
  <c r="EG6559" i="12"/>
  <c r="EH6559" i="12"/>
  <c r="EI6559" i="12"/>
  <c r="EJ6559" i="12"/>
  <c r="EK6559" i="12"/>
  <c r="EL6559" i="12"/>
  <c r="EM6559" i="12"/>
  <c r="EN6559" i="12"/>
  <c r="EO6559" i="12"/>
  <c r="EP6559" i="12"/>
  <c r="EQ6559" i="12"/>
  <c r="ER6559" i="12"/>
  <c r="ES6559" i="12"/>
  <c r="ET6559" i="12"/>
  <c r="EU6559" i="12"/>
  <c r="EV6559" i="12"/>
  <c r="EW6559" i="12"/>
  <c r="EX6559" i="12"/>
  <c r="EY6559" i="12"/>
  <c r="EZ6559" i="12"/>
  <c r="FA6559" i="12"/>
  <c r="FB6559" i="12"/>
  <c r="FC6559" i="12"/>
  <c r="FD6559" i="12"/>
  <c r="FE6559" i="12"/>
  <c r="FF6559" i="12"/>
  <c r="FG6559" i="12"/>
  <c r="FH6559" i="12"/>
  <c r="FI6559" i="12"/>
  <c r="IO6559" i="12"/>
  <c r="IY6559" i="12"/>
  <c r="IZ6559" i="12"/>
  <c r="JA6559" i="12"/>
  <c r="JB6559" i="12"/>
  <c r="JC6559" i="12"/>
  <c r="JD6559" i="12"/>
  <c r="JE6559" i="12"/>
  <c r="JF6559" i="12"/>
  <c r="JG6559" i="12"/>
  <c r="JH6559" i="12"/>
  <c r="JI6559" i="12"/>
  <c r="BZ6560" i="12"/>
  <c r="CA6560" i="12"/>
  <c r="CB6560" i="12"/>
  <c r="CC6560" i="12"/>
  <c r="CD6560" i="12"/>
  <c r="CE6560" i="12"/>
  <c r="CF6560" i="12"/>
  <c r="CG6560" i="12"/>
  <c r="CH6560" i="12"/>
  <c r="CI6560" i="12"/>
  <c r="CJ6560" i="12"/>
  <c r="CK6560" i="12"/>
  <c r="DW6560" i="12"/>
  <c r="DX6560" i="12"/>
  <c r="DY6560" i="12"/>
  <c r="DZ6560" i="12"/>
  <c r="EA6560" i="12"/>
  <c r="EB6560" i="12"/>
  <c r="EC6560" i="12"/>
  <c r="ED6560" i="12"/>
  <c r="EE6560" i="12"/>
  <c r="EF6560" i="12"/>
  <c r="EG6560" i="12"/>
  <c r="EH6560" i="12"/>
  <c r="EI6560" i="12"/>
  <c r="EJ6560" i="12"/>
  <c r="EK6560" i="12"/>
  <c r="EL6560" i="12"/>
  <c r="EM6560" i="12"/>
  <c r="EN6560" i="12"/>
  <c r="EO6560" i="12"/>
  <c r="EP6560" i="12"/>
  <c r="EQ6560" i="12"/>
  <c r="ER6560" i="12"/>
  <c r="ES6560" i="12"/>
  <c r="ET6560" i="12"/>
  <c r="EU6560" i="12"/>
  <c r="EV6560" i="12"/>
  <c r="EW6560" i="12"/>
  <c r="EX6560" i="12"/>
  <c r="EY6560" i="12"/>
  <c r="EZ6560" i="12"/>
  <c r="FA6560" i="12"/>
  <c r="FB6560" i="12"/>
  <c r="FC6560" i="12"/>
  <c r="FD6560" i="12"/>
  <c r="FE6560" i="12"/>
  <c r="FF6560" i="12"/>
  <c r="FG6560" i="12"/>
  <c r="FH6560" i="12"/>
  <c r="FI6560" i="12"/>
  <c r="IO6560" i="12"/>
  <c r="IY6560" i="12"/>
  <c r="IZ6560" i="12"/>
  <c r="JA6560" i="12"/>
  <c r="JB6560" i="12"/>
  <c r="JC6560" i="12"/>
  <c r="JD6560" i="12"/>
  <c r="JE6560" i="12"/>
  <c r="JF6560" i="12"/>
  <c r="JG6560" i="12"/>
  <c r="JH6560" i="12"/>
  <c r="JI6560" i="12"/>
  <c r="BZ6561" i="12"/>
  <c r="CA6561" i="12"/>
  <c r="CB6561" i="12"/>
  <c r="CC6561" i="12"/>
  <c r="CD6561" i="12"/>
  <c r="CE6561" i="12"/>
  <c r="CF6561" i="12"/>
  <c r="CG6561" i="12"/>
  <c r="CH6561" i="12"/>
  <c r="CI6561" i="12"/>
  <c r="CJ6561" i="12"/>
  <c r="CK6561" i="12"/>
  <c r="DW6561" i="12"/>
  <c r="DX6561" i="12"/>
  <c r="DY6561" i="12"/>
  <c r="DZ6561" i="12"/>
  <c r="EA6561" i="12"/>
  <c r="EB6561" i="12"/>
  <c r="EC6561" i="12"/>
  <c r="ED6561" i="12"/>
  <c r="EE6561" i="12"/>
  <c r="EF6561" i="12"/>
  <c r="EG6561" i="12"/>
  <c r="EH6561" i="12"/>
  <c r="EI6561" i="12"/>
  <c r="EJ6561" i="12"/>
  <c r="EK6561" i="12"/>
  <c r="EL6561" i="12"/>
  <c r="EM6561" i="12"/>
  <c r="EN6561" i="12"/>
  <c r="EO6561" i="12"/>
  <c r="EP6561" i="12"/>
  <c r="EQ6561" i="12"/>
  <c r="ER6561" i="12"/>
  <c r="ES6561" i="12"/>
  <c r="ET6561" i="12"/>
  <c r="EU6561" i="12"/>
  <c r="EV6561" i="12"/>
  <c r="EW6561" i="12"/>
  <c r="EX6561" i="12"/>
  <c r="EY6561" i="12"/>
  <c r="EZ6561" i="12"/>
  <c r="FA6561" i="12"/>
  <c r="FB6561" i="12"/>
  <c r="FC6561" i="12"/>
  <c r="FD6561" i="12"/>
  <c r="FE6561" i="12"/>
  <c r="FF6561" i="12"/>
  <c r="FG6561" i="12"/>
  <c r="FH6561" i="12"/>
  <c r="FI6561" i="12"/>
  <c r="IO6561" i="12"/>
  <c r="IY6561" i="12"/>
  <c r="IZ6561" i="12"/>
  <c r="JA6561" i="12"/>
  <c r="JB6561" i="12"/>
  <c r="JC6561" i="12"/>
  <c r="JD6561" i="12"/>
  <c r="JE6561" i="12"/>
  <c r="JF6561" i="12"/>
  <c r="JG6561" i="12"/>
  <c r="JH6561" i="12"/>
  <c r="JI6561" i="12"/>
  <c r="BZ6562" i="12"/>
  <c r="CA6562" i="12"/>
  <c r="CB6562" i="12"/>
  <c r="CC6562" i="12"/>
  <c r="CD6562" i="12"/>
  <c r="CE6562" i="12"/>
  <c r="CF6562" i="12"/>
  <c r="CG6562" i="12"/>
  <c r="CH6562" i="12"/>
  <c r="CI6562" i="12"/>
  <c r="CJ6562" i="12"/>
  <c r="CK6562" i="12"/>
  <c r="DW6562" i="12"/>
  <c r="DX6562" i="12"/>
  <c r="DY6562" i="12"/>
  <c r="DZ6562" i="12"/>
  <c r="EA6562" i="12"/>
  <c r="EB6562" i="12"/>
  <c r="EC6562" i="12"/>
  <c r="ED6562" i="12"/>
  <c r="EE6562" i="12"/>
  <c r="EF6562" i="12"/>
  <c r="EG6562" i="12"/>
  <c r="EH6562" i="12"/>
  <c r="EI6562" i="12"/>
  <c r="EJ6562" i="12"/>
  <c r="EK6562" i="12"/>
  <c r="EL6562" i="12"/>
  <c r="EM6562" i="12"/>
  <c r="EN6562" i="12"/>
  <c r="EO6562" i="12"/>
  <c r="EP6562" i="12"/>
  <c r="EQ6562" i="12"/>
  <c r="ER6562" i="12"/>
  <c r="ES6562" i="12"/>
  <c r="ET6562" i="12"/>
  <c r="EU6562" i="12"/>
  <c r="EV6562" i="12"/>
  <c r="EW6562" i="12"/>
  <c r="EX6562" i="12"/>
  <c r="EY6562" i="12"/>
  <c r="EZ6562" i="12"/>
  <c r="FA6562" i="12"/>
  <c r="FB6562" i="12"/>
  <c r="FC6562" i="12"/>
  <c r="FD6562" i="12"/>
  <c r="FE6562" i="12"/>
  <c r="FF6562" i="12"/>
  <c r="FG6562" i="12"/>
  <c r="FH6562" i="12"/>
  <c r="FI6562" i="12"/>
  <c r="IO6562" i="12"/>
  <c r="IY6562" i="12"/>
  <c r="IZ6562" i="12"/>
  <c r="JA6562" i="12"/>
  <c r="JB6562" i="12"/>
  <c r="JC6562" i="12"/>
  <c r="JD6562" i="12"/>
  <c r="JE6562" i="12"/>
  <c r="JF6562" i="12"/>
  <c r="JG6562" i="12"/>
  <c r="JH6562" i="12"/>
  <c r="JI6562" i="12"/>
  <c r="BZ6563" i="12"/>
  <c r="CA6563" i="12"/>
  <c r="CB6563" i="12"/>
  <c r="CC6563" i="12"/>
  <c r="CD6563" i="12"/>
  <c r="CE6563" i="12"/>
  <c r="CF6563" i="12"/>
  <c r="CG6563" i="12"/>
  <c r="CH6563" i="12"/>
  <c r="CI6563" i="12"/>
  <c r="CJ6563" i="12"/>
  <c r="CK6563" i="12"/>
  <c r="DW6563" i="12"/>
  <c r="DX6563" i="12"/>
  <c r="DY6563" i="12"/>
  <c r="DZ6563" i="12"/>
  <c r="EA6563" i="12"/>
  <c r="EB6563" i="12"/>
  <c r="EC6563" i="12"/>
  <c r="ED6563" i="12"/>
  <c r="EE6563" i="12"/>
  <c r="EF6563" i="12"/>
  <c r="EG6563" i="12"/>
  <c r="EH6563" i="12"/>
  <c r="EI6563" i="12"/>
  <c r="EJ6563" i="12"/>
  <c r="EK6563" i="12"/>
  <c r="EL6563" i="12"/>
  <c r="EM6563" i="12"/>
  <c r="EN6563" i="12"/>
  <c r="EO6563" i="12"/>
  <c r="EP6563" i="12"/>
  <c r="EQ6563" i="12"/>
  <c r="ER6563" i="12"/>
  <c r="ES6563" i="12"/>
  <c r="ET6563" i="12"/>
  <c r="EU6563" i="12"/>
  <c r="EV6563" i="12"/>
  <c r="EW6563" i="12"/>
  <c r="EX6563" i="12"/>
  <c r="EY6563" i="12"/>
  <c r="EZ6563" i="12"/>
  <c r="FA6563" i="12"/>
  <c r="FB6563" i="12"/>
  <c r="FC6563" i="12"/>
  <c r="FD6563" i="12"/>
  <c r="FE6563" i="12"/>
  <c r="FF6563" i="12"/>
  <c r="FG6563" i="12"/>
  <c r="FH6563" i="12"/>
  <c r="FI6563" i="12"/>
  <c r="IO6563" i="12"/>
  <c r="IY6563" i="12"/>
  <c r="IZ6563" i="12"/>
  <c r="JA6563" i="12"/>
  <c r="JB6563" i="12"/>
  <c r="JC6563" i="12"/>
  <c r="JD6563" i="12"/>
  <c r="JE6563" i="12"/>
  <c r="JF6563" i="12"/>
  <c r="JG6563" i="12"/>
  <c r="JH6563" i="12"/>
  <c r="JI6563" i="12"/>
  <c r="BZ6564" i="12"/>
  <c r="CA6564" i="12"/>
  <c r="CB6564" i="12"/>
  <c r="CC6564" i="12"/>
  <c r="CD6564" i="12"/>
  <c r="CE6564" i="12"/>
  <c r="CF6564" i="12"/>
  <c r="CG6564" i="12"/>
  <c r="CH6564" i="12"/>
  <c r="CI6564" i="12"/>
  <c r="CJ6564" i="12"/>
  <c r="CK6564" i="12"/>
  <c r="DW6564" i="12"/>
  <c r="DX6564" i="12"/>
  <c r="DY6564" i="12"/>
  <c r="DZ6564" i="12"/>
  <c r="EA6564" i="12"/>
  <c r="EB6564" i="12"/>
  <c r="EC6564" i="12"/>
  <c r="ED6564" i="12"/>
  <c r="EE6564" i="12"/>
  <c r="EF6564" i="12"/>
  <c r="EG6564" i="12"/>
  <c r="EH6564" i="12"/>
  <c r="EI6564" i="12"/>
  <c r="EJ6564" i="12"/>
  <c r="EK6564" i="12"/>
  <c r="EL6564" i="12"/>
  <c r="EM6564" i="12"/>
  <c r="EN6564" i="12"/>
  <c r="EO6564" i="12"/>
  <c r="EP6564" i="12"/>
  <c r="EQ6564" i="12"/>
  <c r="ER6564" i="12"/>
  <c r="ES6564" i="12"/>
  <c r="ET6564" i="12"/>
  <c r="EU6564" i="12"/>
  <c r="EV6564" i="12"/>
  <c r="EW6564" i="12"/>
  <c r="EX6564" i="12"/>
  <c r="EY6564" i="12"/>
  <c r="EZ6564" i="12"/>
  <c r="FA6564" i="12"/>
  <c r="FB6564" i="12"/>
  <c r="FC6564" i="12"/>
  <c r="FD6564" i="12"/>
  <c r="FE6564" i="12"/>
  <c r="FF6564" i="12"/>
  <c r="FG6564" i="12"/>
  <c r="FH6564" i="12"/>
  <c r="FI6564" i="12"/>
  <c r="IO6564" i="12"/>
  <c r="IY6564" i="12"/>
  <c r="IZ6564" i="12"/>
  <c r="JA6564" i="12"/>
  <c r="JB6564" i="12"/>
  <c r="JC6564" i="12"/>
  <c r="JD6564" i="12"/>
  <c r="JE6564" i="12"/>
  <c r="JF6564" i="12"/>
  <c r="JG6564" i="12"/>
  <c r="JH6564" i="12"/>
  <c r="JI6564" i="12"/>
  <c r="BZ6565" i="12"/>
  <c r="CA6565" i="12"/>
  <c r="CB6565" i="12"/>
  <c r="CC6565" i="12"/>
  <c r="CD6565" i="12"/>
  <c r="CE6565" i="12"/>
  <c r="CF6565" i="12"/>
  <c r="CG6565" i="12"/>
  <c r="CH6565" i="12"/>
  <c r="CI6565" i="12"/>
  <c r="CJ6565" i="12"/>
  <c r="CK6565" i="12"/>
  <c r="DW6565" i="12"/>
  <c r="DX6565" i="12"/>
  <c r="DY6565" i="12"/>
  <c r="DZ6565" i="12"/>
  <c r="EA6565" i="12"/>
  <c r="EB6565" i="12"/>
  <c r="EC6565" i="12"/>
  <c r="ED6565" i="12"/>
  <c r="EE6565" i="12"/>
  <c r="EF6565" i="12"/>
  <c r="EG6565" i="12"/>
  <c r="EH6565" i="12"/>
  <c r="EI6565" i="12"/>
  <c r="EJ6565" i="12"/>
  <c r="EK6565" i="12"/>
  <c r="EL6565" i="12"/>
  <c r="EM6565" i="12"/>
  <c r="EN6565" i="12"/>
  <c r="EO6565" i="12"/>
  <c r="EP6565" i="12"/>
  <c r="EQ6565" i="12"/>
  <c r="ER6565" i="12"/>
  <c r="ES6565" i="12"/>
  <c r="ET6565" i="12"/>
  <c r="EU6565" i="12"/>
  <c r="EV6565" i="12"/>
  <c r="EW6565" i="12"/>
  <c r="EX6565" i="12"/>
  <c r="EY6565" i="12"/>
  <c r="EZ6565" i="12"/>
  <c r="FA6565" i="12"/>
  <c r="FB6565" i="12"/>
  <c r="FC6565" i="12"/>
  <c r="FD6565" i="12"/>
  <c r="FE6565" i="12"/>
  <c r="FF6565" i="12"/>
  <c r="FG6565" i="12"/>
  <c r="FH6565" i="12"/>
  <c r="FI6565" i="12"/>
  <c r="IO6565" i="12"/>
  <c r="IY6565" i="12"/>
  <c r="IZ6565" i="12"/>
  <c r="JA6565" i="12"/>
  <c r="JB6565" i="12"/>
  <c r="JC6565" i="12"/>
  <c r="JD6565" i="12"/>
  <c r="JE6565" i="12"/>
  <c r="JF6565" i="12"/>
  <c r="JG6565" i="12"/>
  <c r="JH6565" i="12"/>
  <c r="JI6565" i="12"/>
  <c r="BZ6566" i="12"/>
  <c r="CA6566" i="12"/>
  <c r="CB6566" i="12"/>
  <c r="CC6566" i="12"/>
  <c r="CD6566" i="12"/>
  <c r="CE6566" i="12"/>
  <c r="CF6566" i="12"/>
  <c r="CG6566" i="12"/>
  <c r="CH6566" i="12"/>
  <c r="CI6566" i="12"/>
  <c r="CJ6566" i="12"/>
  <c r="CK6566" i="12"/>
  <c r="DW6566" i="12"/>
  <c r="DX6566" i="12"/>
  <c r="DY6566" i="12"/>
  <c r="DZ6566" i="12"/>
  <c r="EA6566" i="12"/>
  <c r="EB6566" i="12"/>
  <c r="EC6566" i="12"/>
  <c r="ED6566" i="12"/>
  <c r="EE6566" i="12"/>
  <c r="EF6566" i="12"/>
  <c r="EG6566" i="12"/>
  <c r="EH6566" i="12"/>
  <c r="EI6566" i="12"/>
  <c r="EJ6566" i="12"/>
  <c r="EK6566" i="12"/>
  <c r="EL6566" i="12"/>
  <c r="EM6566" i="12"/>
  <c r="EN6566" i="12"/>
  <c r="EO6566" i="12"/>
  <c r="EP6566" i="12"/>
  <c r="EQ6566" i="12"/>
  <c r="ER6566" i="12"/>
  <c r="ES6566" i="12"/>
  <c r="ET6566" i="12"/>
  <c r="EU6566" i="12"/>
  <c r="EV6566" i="12"/>
  <c r="EW6566" i="12"/>
  <c r="EX6566" i="12"/>
  <c r="EY6566" i="12"/>
  <c r="EZ6566" i="12"/>
  <c r="FA6566" i="12"/>
  <c r="FB6566" i="12"/>
  <c r="FC6566" i="12"/>
  <c r="FD6566" i="12"/>
  <c r="FE6566" i="12"/>
  <c r="FF6566" i="12"/>
  <c r="FG6566" i="12"/>
  <c r="FH6566" i="12"/>
  <c r="FI6566" i="12"/>
  <c r="IO6566" i="12"/>
  <c r="IY6566" i="12"/>
  <c r="IZ6566" i="12"/>
  <c r="JA6566" i="12"/>
  <c r="JB6566" i="12"/>
  <c r="JC6566" i="12"/>
  <c r="JD6566" i="12"/>
  <c r="JE6566" i="12"/>
  <c r="JF6566" i="12"/>
  <c r="JG6566" i="12"/>
  <c r="JH6566" i="12"/>
  <c r="JI6566" i="12"/>
  <c r="BZ6567" i="12"/>
  <c r="CA6567" i="12"/>
  <c r="CB6567" i="12"/>
  <c r="CC6567" i="12"/>
  <c r="CD6567" i="12"/>
  <c r="CE6567" i="12"/>
  <c r="CF6567" i="12"/>
  <c r="CG6567" i="12"/>
  <c r="CH6567" i="12"/>
  <c r="CI6567" i="12"/>
  <c r="CJ6567" i="12"/>
  <c r="CK6567" i="12"/>
  <c r="DW6567" i="12"/>
  <c r="DX6567" i="12"/>
  <c r="DY6567" i="12"/>
  <c r="DZ6567" i="12"/>
  <c r="EA6567" i="12"/>
  <c r="EB6567" i="12"/>
  <c r="EC6567" i="12"/>
  <c r="ED6567" i="12"/>
  <c r="EE6567" i="12"/>
  <c r="EF6567" i="12"/>
  <c r="EG6567" i="12"/>
  <c r="EH6567" i="12"/>
  <c r="EI6567" i="12"/>
  <c r="EJ6567" i="12"/>
  <c r="EK6567" i="12"/>
  <c r="EL6567" i="12"/>
  <c r="EM6567" i="12"/>
  <c r="EN6567" i="12"/>
  <c r="EO6567" i="12"/>
  <c r="EP6567" i="12"/>
  <c r="EQ6567" i="12"/>
  <c r="ER6567" i="12"/>
  <c r="ES6567" i="12"/>
  <c r="ET6567" i="12"/>
  <c r="EU6567" i="12"/>
  <c r="EV6567" i="12"/>
  <c r="EW6567" i="12"/>
  <c r="EX6567" i="12"/>
  <c r="EY6567" i="12"/>
  <c r="EZ6567" i="12"/>
  <c r="FA6567" i="12"/>
  <c r="FB6567" i="12"/>
  <c r="FC6567" i="12"/>
  <c r="FD6567" i="12"/>
  <c r="FE6567" i="12"/>
  <c r="FF6567" i="12"/>
  <c r="FG6567" i="12"/>
  <c r="FH6567" i="12"/>
  <c r="FI6567" i="12"/>
  <c r="IO6567" i="12"/>
  <c r="IY6567" i="12"/>
  <c r="IZ6567" i="12"/>
  <c r="JA6567" i="12"/>
  <c r="JB6567" i="12"/>
  <c r="JC6567" i="12"/>
  <c r="JD6567" i="12"/>
  <c r="JE6567" i="12"/>
  <c r="JF6567" i="12"/>
  <c r="JG6567" i="12"/>
  <c r="JH6567" i="12"/>
  <c r="JI6567" i="12"/>
  <c r="BZ6568" i="12"/>
  <c r="CA6568" i="12"/>
  <c r="CB6568" i="12"/>
  <c r="CC6568" i="12"/>
  <c r="CD6568" i="12"/>
  <c r="CE6568" i="12"/>
  <c r="CF6568" i="12"/>
  <c r="CG6568" i="12"/>
  <c r="CH6568" i="12"/>
  <c r="CI6568" i="12"/>
  <c r="CJ6568" i="12"/>
  <c r="CK6568" i="12"/>
  <c r="DW6568" i="12"/>
  <c r="DX6568" i="12"/>
  <c r="DY6568" i="12"/>
  <c r="DZ6568" i="12"/>
  <c r="EA6568" i="12"/>
  <c r="EB6568" i="12"/>
  <c r="EC6568" i="12"/>
  <c r="ED6568" i="12"/>
  <c r="EE6568" i="12"/>
  <c r="EF6568" i="12"/>
  <c r="EG6568" i="12"/>
  <c r="EH6568" i="12"/>
  <c r="EI6568" i="12"/>
  <c r="EJ6568" i="12"/>
  <c r="EK6568" i="12"/>
  <c r="EL6568" i="12"/>
  <c r="EM6568" i="12"/>
  <c r="EN6568" i="12"/>
  <c r="EO6568" i="12"/>
  <c r="EP6568" i="12"/>
  <c r="EQ6568" i="12"/>
  <c r="ER6568" i="12"/>
  <c r="ES6568" i="12"/>
  <c r="ET6568" i="12"/>
  <c r="EU6568" i="12"/>
  <c r="EV6568" i="12"/>
  <c r="EW6568" i="12"/>
  <c r="EX6568" i="12"/>
  <c r="EY6568" i="12"/>
  <c r="EZ6568" i="12"/>
  <c r="FA6568" i="12"/>
  <c r="FB6568" i="12"/>
  <c r="FC6568" i="12"/>
  <c r="FD6568" i="12"/>
  <c r="FE6568" i="12"/>
  <c r="FF6568" i="12"/>
  <c r="FG6568" i="12"/>
  <c r="FH6568" i="12"/>
  <c r="FI6568" i="12"/>
  <c r="IO6568" i="12"/>
  <c r="IY6568" i="12"/>
  <c r="IZ6568" i="12"/>
  <c r="JA6568" i="12"/>
  <c r="JB6568" i="12"/>
  <c r="JC6568" i="12"/>
  <c r="JD6568" i="12"/>
  <c r="JE6568" i="12"/>
  <c r="JF6568" i="12"/>
  <c r="JG6568" i="12"/>
  <c r="JH6568" i="12"/>
  <c r="JI6568" i="12"/>
  <c r="BZ6569" i="12"/>
  <c r="CA6569" i="12"/>
  <c r="CB6569" i="12"/>
  <c r="CC6569" i="12"/>
  <c r="CD6569" i="12"/>
  <c r="CE6569" i="12"/>
  <c r="CF6569" i="12"/>
  <c r="CG6569" i="12"/>
  <c r="CH6569" i="12"/>
  <c r="CI6569" i="12"/>
  <c r="CJ6569" i="12"/>
  <c r="CK6569" i="12"/>
  <c r="DW6569" i="12"/>
  <c r="DX6569" i="12"/>
  <c r="DY6569" i="12"/>
  <c r="DZ6569" i="12"/>
  <c r="EA6569" i="12"/>
  <c r="EB6569" i="12"/>
  <c r="EC6569" i="12"/>
  <c r="ED6569" i="12"/>
  <c r="EE6569" i="12"/>
  <c r="EF6569" i="12"/>
  <c r="EG6569" i="12"/>
  <c r="EH6569" i="12"/>
  <c r="EI6569" i="12"/>
  <c r="EJ6569" i="12"/>
  <c r="EK6569" i="12"/>
  <c r="EL6569" i="12"/>
  <c r="EM6569" i="12"/>
  <c r="EN6569" i="12"/>
  <c r="EO6569" i="12"/>
  <c r="EP6569" i="12"/>
  <c r="EQ6569" i="12"/>
  <c r="ER6569" i="12"/>
  <c r="ES6569" i="12"/>
  <c r="ET6569" i="12"/>
  <c r="EU6569" i="12"/>
  <c r="EV6569" i="12"/>
  <c r="EW6569" i="12"/>
  <c r="EX6569" i="12"/>
  <c r="EY6569" i="12"/>
  <c r="EZ6569" i="12"/>
  <c r="FA6569" i="12"/>
  <c r="FB6569" i="12"/>
  <c r="FC6569" i="12"/>
  <c r="FD6569" i="12"/>
  <c r="FE6569" i="12"/>
  <c r="FF6569" i="12"/>
  <c r="FG6569" i="12"/>
  <c r="FH6569" i="12"/>
  <c r="FI6569" i="12"/>
  <c r="IO6569" i="12"/>
  <c r="IY6569" i="12"/>
  <c r="IZ6569" i="12"/>
  <c r="JA6569" i="12"/>
  <c r="JB6569" i="12"/>
  <c r="JC6569" i="12"/>
  <c r="JD6569" i="12"/>
  <c r="JE6569" i="12"/>
  <c r="JF6569" i="12"/>
  <c r="JG6569" i="12"/>
  <c r="JH6569" i="12"/>
  <c r="JI6569" i="12"/>
  <c r="BZ6570" i="12"/>
  <c r="CA6570" i="12"/>
  <c r="CB6570" i="12"/>
  <c r="CC6570" i="12"/>
  <c r="CD6570" i="12"/>
  <c r="CE6570" i="12"/>
  <c r="CF6570" i="12"/>
  <c r="CG6570" i="12"/>
  <c r="CH6570" i="12"/>
  <c r="CI6570" i="12"/>
  <c r="CJ6570" i="12"/>
  <c r="CK6570" i="12"/>
  <c r="DW6570" i="12"/>
  <c r="DX6570" i="12"/>
  <c r="DY6570" i="12"/>
  <c r="DZ6570" i="12"/>
  <c r="EA6570" i="12"/>
  <c r="EB6570" i="12"/>
  <c r="EC6570" i="12"/>
  <c r="ED6570" i="12"/>
  <c r="EE6570" i="12"/>
  <c r="EF6570" i="12"/>
  <c r="EG6570" i="12"/>
  <c r="EH6570" i="12"/>
  <c r="EI6570" i="12"/>
  <c r="EJ6570" i="12"/>
  <c r="EK6570" i="12"/>
  <c r="EL6570" i="12"/>
  <c r="EM6570" i="12"/>
  <c r="EN6570" i="12"/>
  <c r="EO6570" i="12"/>
  <c r="EP6570" i="12"/>
  <c r="EQ6570" i="12"/>
  <c r="ER6570" i="12"/>
  <c r="ES6570" i="12"/>
  <c r="ET6570" i="12"/>
  <c r="EU6570" i="12"/>
  <c r="EV6570" i="12"/>
  <c r="EW6570" i="12"/>
  <c r="EX6570" i="12"/>
  <c r="EY6570" i="12"/>
  <c r="EZ6570" i="12"/>
  <c r="FA6570" i="12"/>
  <c r="FB6570" i="12"/>
  <c r="FC6570" i="12"/>
  <c r="FD6570" i="12"/>
  <c r="FE6570" i="12"/>
  <c r="FF6570" i="12"/>
  <c r="FG6570" i="12"/>
  <c r="FH6570" i="12"/>
  <c r="FI6570" i="12"/>
  <c r="IO6570" i="12"/>
  <c r="IY6570" i="12"/>
  <c r="IZ6570" i="12"/>
  <c r="JA6570" i="12"/>
  <c r="JB6570" i="12"/>
  <c r="JC6570" i="12"/>
  <c r="JD6570" i="12"/>
  <c r="JE6570" i="12"/>
  <c r="JF6570" i="12"/>
  <c r="JG6570" i="12"/>
  <c r="JH6570" i="12"/>
  <c r="JI6570" i="12"/>
  <c r="BZ6571" i="12"/>
  <c r="CA6571" i="12"/>
  <c r="CB6571" i="12"/>
  <c r="CC6571" i="12"/>
  <c r="CD6571" i="12"/>
  <c r="CE6571" i="12"/>
  <c r="CF6571" i="12"/>
  <c r="CG6571" i="12"/>
  <c r="CH6571" i="12"/>
  <c r="CI6571" i="12"/>
  <c r="CJ6571" i="12"/>
  <c r="CK6571" i="12"/>
  <c r="DW6571" i="12"/>
  <c r="DX6571" i="12"/>
  <c r="DY6571" i="12"/>
  <c r="DZ6571" i="12"/>
  <c r="EA6571" i="12"/>
  <c r="EB6571" i="12"/>
  <c r="EC6571" i="12"/>
  <c r="ED6571" i="12"/>
  <c r="EE6571" i="12"/>
  <c r="EF6571" i="12"/>
  <c r="EG6571" i="12"/>
  <c r="EH6571" i="12"/>
  <c r="EI6571" i="12"/>
  <c r="EJ6571" i="12"/>
  <c r="EK6571" i="12"/>
  <c r="EL6571" i="12"/>
  <c r="EM6571" i="12"/>
  <c r="EN6571" i="12"/>
  <c r="EO6571" i="12"/>
  <c r="EP6571" i="12"/>
  <c r="EQ6571" i="12"/>
  <c r="ER6571" i="12"/>
  <c r="ES6571" i="12"/>
  <c r="ET6571" i="12"/>
  <c r="EU6571" i="12"/>
  <c r="EV6571" i="12"/>
  <c r="EW6571" i="12"/>
  <c r="EX6571" i="12"/>
  <c r="EY6571" i="12"/>
  <c r="EZ6571" i="12"/>
  <c r="FA6571" i="12"/>
  <c r="FB6571" i="12"/>
  <c r="FC6571" i="12"/>
  <c r="FD6571" i="12"/>
  <c r="FE6571" i="12"/>
  <c r="FF6571" i="12"/>
  <c r="FG6571" i="12"/>
  <c r="FH6571" i="12"/>
  <c r="FI6571" i="12"/>
  <c r="IO6571" i="12"/>
  <c r="IY6571" i="12"/>
  <c r="IZ6571" i="12"/>
  <c r="JA6571" i="12"/>
  <c r="JB6571" i="12"/>
  <c r="JC6571" i="12"/>
  <c r="JD6571" i="12"/>
  <c r="JE6571" i="12"/>
  <c r="JF6571" i="12"/>
  <c r="JG6571" i="12"/>
  <c r="JH6571" i="12"/>
  <c r="JI6571" i="12"/>
  <c r="BZ6572" i="12"/>
  <c r="CA6572" i="12"/>
  <c r="CB6572" i="12"/>
  <c r="CC6572" i="12"/>
  <c r="CD6572" i="12"/>
  <c r="CE6572" i="12"/>
  <c r="CF6572" i="12"/>
  <c r="CG6572" i="12"/>
  <c r="CH6572" i="12"/>
  <c r="CI6572" i="12"/>
  <c r="CJ6572" i="12"/>
  <c r="CK6572" i="12"/>
  <c r="DW6572" i="12"/>
  <c r="DX6572" i="12"/>
  <c r="DY6572" i="12"/>
  <c r="DZ6572" i="12"/>
  <c r="EA6572" i="12"/>
  <c r="EB6572" i="12"/>
  <c r="EC6572" i="12"/>
  <c r="ED6572" i="12"/>
  <c r="EE6572" i="12"/>
  <c r="EF6572" i="12"/>
  <c r="EG6572" i="12"/>
  <c r="EH6572" i="12"/>
  <c r="EI6572" i="12"/>
  <c r="EJ6572" i="12"/>
  <c r="EK6572" i="12"/>
  <c r="EL6572" i="12"/>
  <c r="EM6572" i="12"/>
  <c r="EN6572" i="12"/>
  <c r="EO6572" i="12"/>
  <c r="EP6572" i="12"/>
  <c r="EQ6572" i="12"/>
  <c r="ER6572" i="12"/>
  <c r="ES6572" i="12"/>
  <c r="ET6572" i="12"/>
  <c r="EU6572" i="12"/>
  <c r="EV6572" i="12"/>
  <c r="EW6572" i="12"/>
  <c r="EX6572" i="12"/>
  <c r="EY6572" i="12"/>
  <c r="EZ6572" i="12"/>
  <c r="FA6572" i="12"/>
  <c r="FB6572" i="12"/>
  <c r="FC6572" i="12"/>
  <c r="FD6572" i="12"/>
  <c r="FE6572" i="12"/>
  <c r="FF6572" i="12"/>
  <c r="FG6572" i="12"/>
  <c r="FH6572" i="12"/>
  <c r="FI6572" i="12"/>
  <c r="IO6572" i="12"/>
  <c r="IY6572" i="12"/>
  <c r="IZ6572" i="12"/>
  <c r="JA6572" i="12"/>
  <c r="JB6572" i="12"/>
  <c r="JC6572" i="12"/>
  <c r="JD6572" i="12"/>
  <c r="JE6572" i="12"/>
  <c r="JF6572" i="12"/>
  <c r="JG6572" i="12"/>
  <c r="JH6572" i="12"/>
  <c r="JI6572" i="12"/>
  <c r="BZ6573" i="12"/>
  <c r="CA6573" i="12"/>
  <c r="CB6573" i="12"/>
  <c r="CC6573" i="12"/>
  <c r="CD6573" i="12"/>
  <c r="CE6573" i="12"/>
  <c r="CF6573" i="12"/>
  <c r="CG6573" i="12"/>
  <c r="CH6573" i="12"/>
  <c r="CI6573" i="12"/>
  <c r="CJ6573" i="12"/>
  <c r="CK6573" i="12"/>
  <c r="DW6573" i="12"/>
  <c r="DX6573" i="12"/>
  <c r="DY6573" i="12"/>
  <c r="DZ6573" i="12"/>
  <c r="EA6573" i="12"/>
  <c r="EB6573" i="12"/>
  <c r="EC6573" i="12"/>
  <c r="ED6573" i="12"/>
  <c r="EE6573" i="12"/>
  <c r="EF6573" i="12"/>
  <c r="EG6573" i="12"/>
  <c r="EH6573" i="12"/>
  <c r="EI6573" i="12"/>
  <c r="EJ6573" i="12"/>
  <c r="EK6573" i="12"/>
  <c r="EL6573" i="12"/>
  <c r="EM6573" i="12"/>
  <c r="EN6573" i="12"/>
  <c r="EO6573" i="12"/>
  <c r="EP6573" i="12"/>
  <c r="EQ6573" i="12"/>
  <c r="ER6573" i="12"/>
  <c r="ES6573" i="12"/>
  <c r="ET6573" i="12"/>
  <c r="EU6573" i="12"/>
  <c r="EV6573" i="12"/>
  <c r="EW6573" i="12"/>
  <c r="EX6573" i="12"/>
  <c r="EY6573" i="12"/>
  <c r="EZ6573" i="12"/>
  <c r="FA6573" i="12"/>
  <c r="FB6573" i="12"/>
  <c r="FC6573" i="12"/>
  <c r="FD6573" i="12"/>
  <c r="FE6573" i="12"/>
  <c r="FF6573" i="12"/>
  <c r="FG6573" i="12"/>
  <c r="FH6573" i="12"/>
  <c r="FI6573" i="12"/>
  <c r="IO6573" i="12"/>
  <c r="IY6573" i="12"/>
  <c r="IZ6573" i="12"/>
  <c r="JA6573" i="12"/>
  <c r="JB6573" i="12"/>
  <c r="JC6573" i="12"/>
  <c r="JD6573" i="12"/>
  <c r="JE6573" i="12"/>
  <c r="JF6573" i="12"/>
  <c r="JG6573" i="12"/>
  <c r="JH6573" i="12"/>
  <c r="JI6573" i="12"/>
  <c r="BZ6574" i="12"/>
  <c r="CA6574" i="12"/>
  <c r="CB6574" i="12"/>
  <c r="CC6574" i="12"/>
  <c r="CD6574" i="12"/>
  <c r="CE6574" i="12"/>
  <c r="CF6574" i="12"/>
  <c r="CG6574" i="12"/>
  <c r="CH6574" i="12"/>
  <c r="CI6574" i="12"/>
  <c r="CJ6574" i="12"/>
  <c r="CK6574" i="12"/>
  <c r="DW6574" i="12"/>
  <c r="DX6574" i="12"/>
  <c r="DY6574" i="12"/>
  <c r="DZ6574" i="12"/>
  <c r="EA6574" i="12"/>
  <c r="EB6574" i="12"/>
  <c r="EC6574" i="12"/>
  <c r="ED6574" i="12"/>
  <c r="EE6574" i="12"/>
  <c r="EF6574" i="12"/>
  <c r="EG6574" i="12"/>
  <c r="EH6574" i="12"/>
  <c r="EI6574" i="12"/>
  <c r="EJ6574" i="12"/>
  <c r="EK6574" i="12"/>
  <c r="EL6574" i="12"/>
  <c r="EM6574" i="12"/>
  <c r="EN6574" i="12"/>
  <c r="EO6574" i="12"/>
  <c r="EP6574" i="12"/>
  <c r="EQ6574" i="12"/>
  <c r="ER6574" i="12"/>
  <c r="ES6574" i="12"/>
  <c r="ET6574" i="12"/>
  <c r="EU6574" i="12"/>
  <c r="EV6574" i="12"/>
  <c r="EW6574" i="12"/>
  <c r="EX6574" i="12"/>
  <c r="EY6574" i="12"/>
  <c r="EZ6574" i="12"/>
  <c r="FA6574" i="12"/>
  <c r="FB6574" i="12"/>
  <c r="FC6574" i="12"/>
  <c r="FD6574" i="12"/>
  <c r="FE6574" i="12"/>
  <c r="FF6574" i="12"/>
  <c r="FG6574" i="12"/>
  <c r="FH6574" i="12"/>
  <c r="FI6574" i="12"/>
  <c r="IO6574" i="12"/>
  <c r="IY6574" i="12"/>
  <c r="IZ6574" i="12"/>
  <c r="JA6574" i="12"/>
  <c r="JB6574" i="12"/>
  <c r="JC6574" i="12"/>
  <c r="JD6574" i="12"/>
  <c r="JE6574" i="12"/>
  <c r="JF6574" i="12"/>
  <c r="JG6574" i="12"/>
  <c r="JH6574" i="12"/>
  <c r="JI6574" i="12"/>
  <c r="BZ6575" i="12"/>
  <c r="CA6575" i="12"/>
  <c r="CB6575" i="12"/>
  <c r="CC6575" i="12"/>
  <c r="CD6575" i="12"/>
  <c r="CE6575" i="12"/>
  <c r="CF6575" i="12"/>
  <c r="CG6575" i="12"/>
  <c r="CH6575" i="12"/>
  <c r="CI6575" i="12"/>
  <c r="CJ6575" i="12"/>
  <c r="CK6575" i="12"/>
  <c r="DW6575" i="12"/>
  <c r="DX6575" i="12"/>
  <c r="DY6575" i="12"/>
  <c r="DZ6575" i="12"/>
  <c r="EA6575" i="12"/>
  <c r="EB6575" i="12"/>
  <c r="EC6575" i="12"/>
  <c r="ED6575" i="12"/>
  <c r="EE6575" i="12"/>
  <c r="EF6575" i="12"/>
  <c r="EG6575" i="12"/>
  <c r="EH6575" i="12"/>
  <c r="EI6575" i="12"/>
  <c r="EJ6575" i="12"/>
  <c r="EK6575" i="12"/>
  <c r="EL6575" i="12"/>
  <c r="EM6575" i="12"/>
  <c r="EN6575" i="12"/>
  <c r="EO6575" i="12"/>
  <c r="EP6575" i="12"/>
  <c r="EQ6575" i="12"/>
  <c r="ER6575" i="12"/>
  <c r="ES6575" i="12"/>
  <c r="ET6575" i="12"/>
  <c r="EU6575" i="12"/>
  <c r="EV6575" i="12"/>
  <c r="EW6575" i="12"/>
  <c r="EX6575" i="12"/>
  <c r="EY6575" i="12"/>
  <c r="EZ6575" i="12"/>
  <c r="FA6575" i="12"/>
  <c r="FB6575" i="12"/>
  <c r="FC6575" i="12"/>
  <c r="FD6575" i="12"/>
  <c r="FE6575" i="12"/>
  <c r="FF6575" i="12"/>
  <c r="FG6575" i="12"/>
  <c r="FH6575" i="12"/>
  <c r="FI6575" i="12"/>
  <c r="IO6575" i="12"/>
  <c r="IY6575" i="12"/>
  <c r="IZ6575" i="12"/>
  <c r="JA6575" i="12"/>
  <c r="JB6575" i="12"/>
  <c r="JC6575" i="12"/>
  <c r="JD6575" i="12"/>
  <c r="JE6575" i="12"/>
  <c r="JF6575" i="12"/>
  <c r="JG6575" i="12"/>
  <c r="JH6575" i="12"/>
  <c r="JI6575" i="12"/>
  <c r="BZ6576" i="12"/>
  <c r="CA6576" i="12"/>
  <c r="CB6576" i="12"/>
  <c r="CC6576" i="12"/>
  <c r="CD6576" i="12"/>
  <c r="CE6576" i="12"/>
  <c r="CF6576" i="12"/>
  <c r="CG6576" i="12"/>
  <c r="CH6576" i="12"/>
  <c r="CI6576" i="12"/>
  <c r="CJ6576" i="12"/>
  <c r="CK6576" i="12"/>
  <c r="DW6576" i="12"/>
  <c r="DX6576" i="12"/>
  <c r="DY6576" i="12"/>
  <c r="DZ6576" i="12"/>
  <c r="EA6576" i="12"/>
  <c r="EB6576" i="12"/>
  <c r="EC6576" i="12"/>
  <c r="ED6576" i="12"/>
  <c r="EE6576" i="12"/>
  <c r="EF6576" i="12"/>
  <c r="EG6576" i="12"/>
  <c r="EH6576" i="12"/>
  <c r="EI6576" i="12"/>
  <c r="EJ6576" i="12"/>
  <c r="EK6576" i="12"/>
  <c r="EL6576" i="12"/>
  <c r="EM6576" i="12"/>
  <c r="EN6576" i="12"/>
  <c r="EO6576" i="12"/>
  <c r="EP6576" i="12"/>
  <c r="EQ6576" i="12"/>
  <c r="ER6576" i="12"/>
  <c r="ES6576" i="12"/>
  <c r="ET6576" i="12"/>
  <c r="EU6576" i="12"/>
  <c r="EV6576" i="12"/>
  <c r="EW6576" i="12"/>
  <c r="EX6576" i="12"/>
  <c r="EY6576" i="12"/>
  <c r="EZ6576" i="12"/>
  <c r="FA6576" i="12"/>
  <c r="FB6576" i="12"/>
  <c r="FC6576" i="12"/>
  <c r="FD6576" i="12"/>
  <c r="FE6576" i="12"/>
  <c r="FF6576" i="12"/>
  <c r="FG6576" i="12"/>
  <c r="FH6576" i="12"/>
  <c r="FI6576" i="12"/>
  <c r="IO6576" i="12"/>
  <c r="IY6576" i="12"/>
  <c r="IZ6576" i="12"/>
  <c r="JA6576" i="12"/>
  <c r="JB6576" i="12"/>
  <c r="JC6576" i="12"/>
  <c r="JD6576" i="12"/>
  <c r="JE6576" i="12"/>
  <c r="JF6576" i="12"/>
  <c r="JG6576" i="12"/>
  <c r="JH6576" i="12"/>
  <c r="JI6576" i="12"/>
  <c r="BZ6577" i="12"/>
  <c r="CA6577" i="12"/>
  <c r="CB6577" i="12"/>
  <c r="CC6577" i="12"/>
  <c r="CD6577" i="12"/>
  <c r="CE6577" i="12"/>
  <c r="CF6577" i="12"/>
  <c r="CG6577" i="12"/>
  <c r="CH6577" i="12"/>
  <c r="CI6577" i="12"/>
  <c r="CJ6577" i="12"/>
  <c r="CK6577" i="12"/>
  <c r="DW6577" i="12"/>
  <c r="DX6577" i="12"/>
  <c r="DY6577" i="12"/>
  <c r="DZ6577" i="12"/>
  <c r="EA6577" i="12"/>
  <c r="EB6577" i="12"/>
  <c r="EC6577" i="12"/>
  <c r="ED6577" i="12"/>
  <c r="EE6577" i="12"/>
  <c r="EF6577" i="12"/>
  <c r="EG6577" i="12"/>
  <c r="EH6577" i="12"/>
  <c r="EI6577" i="12"/>
  <c r="EJ6577" i="12"/>
  <c r="EK6577" i="12"/>
  <c r="EL6577" i="12"/>
  <c r="EM6577" i="12"/>
  <c r="EN6577" i="12"/>
  <c r="EO6577" i="12"/>
  <c r="EP6577" i="12"/>
  <c r="EQ6577" i="12"/>
  <c r="ER6577" i="12"/>
  <c r="ES6577" i="12"/>
  <c r="ET6577" i="12"/>
  <c r="EU6577" i="12"/>
  <c r="EV6577" i="12"/>
  <c r="EW6577" i="12"/>
  <c r="EX6577" i="12"/>
  <c r="EY6577" i="12"/>
  <c r="EZ6577" i="12"/>
  <c r="FA6577" i="12"/>
  <c r="FB6577" i="12"/>
  <c r="FC6577" i="12"/>
  <c r="FD6577" i="12"/>
  <c r="FE6577" i="12"/>
  <c r="FF6577" i="12"/>
  <c r="FG6577" i="12"/>
  <c r="FH6577" i="12"/>
  <c r="FI6577" i="12"/>
  <c r="IO6577" i="12"/>
  <c r="IY6577" i="12"/>
  <c r="IZ6577" i="12"/>
  <c r="JA6577" i="12"/>
  <c r="JB6577" i="12"/>
  <c r="JC6577" i="12"/>
  <c r="JD6577" i="12"/>
  <c r="JE6577" i="12"/>
  <c r="JF6577" i="12"/>
  <c r="JG6577" i="12"/>
  <c r="JH6577" i="12"/>
  <c r="JI6577" i="12"/>
  <c r="BZ6578" i="12"/>
  <c r="CA6578" i="12"/>
  <c r="CB6578" i="12"/>
  <c r="CC6578" i="12"/>
  <c r="CD6578" i="12"/>
  <c r="CE6578" i="12"/>
  <c r="CF6578" i="12"/>
  <c r="CG6578" i="12"/>
  <c r="CH6578" i="12"/>
  <c r="CI6578" i="12"/>
  <c r="CJ6578" i="12"/>
  <c r="CK6578" i="12"/>
  <c r="DW6578" i="12"/>
  <c r="DX6578" i="12"/>
  <c r="DY6578" i="12"/>
  <c r="DZ6578" i="12"/>
  <c r="EA6578" i="12"/>
  <c r="EB6578" i="12"/>
  <c r="EC6578" i="12"/>
  <c r="ED6578" i="12"/>
  <c r="EE6578" i="12"/>
  <c r="EF6578" i="12"/>
  <c r="EG6578" i="12"/>
  <c r="EH6578" i="12"/>
  <c r="EI6578" i="12"/>
  <c r="EJ6578" i="12"/>
  <c r="EK6578" i="12"/>
  <c r="EL6578" i="12"/>
  <c r="EM6578" i="12"/>
  <c r="EN6578" i="12"/>
  <c r="EO6578" i="12"/>
  <c r="EP6578" i="12"/>
  <c r="EQ6578" i="12"/>
  <c r="ER6578" i="12"/>
  <c r="ES6578" i="12"/>
  <c r="ET6578" i="12"/>
  <c r="EU6578" i="12"/>
  <c r="EV6578" i="12"/>
  <c r="EW6578" i="12"/>
  <c r="EX6578" i="12"/>
  <c r="EY6578" i="12"/>
  <c r="EZ6578" i="12"/>
  <c r="FA6578" i="12"/>
  <c r="FB6578" i="12"/>
  <c r="FC6578" i="12"/>
  <c r="FD6578" i="12"/>
  <c r="FE6578" i="12"/>
  <c r="FF6578" i="12"/>
  <c r="FG6578" i="12"/>
  <c r="FH6578" i="12"/>
  <c r="FI6578" i="12"/>
  <c r="IO6578" i="12"/>
  <c r="IY6578" i="12"/>
  <c r="IZ6578" i="12"/>
  <c r="JA6578" i="12"/>
  <c r="JB6578" i="12"/>
  <c r="JC6578" i="12"/>
  <c r="JD6578" i="12"/>
  <c r="JE6578" i="12"/>
  <c r="JF6578" i="12"/>
  <c r="JG6578" i="12"/>
  <c r="JH6578" i="12"/>
  <c r="JI6578" i="12"/>
  <c r="BZ6579" i="12"/>
  <c r="CA6579" i="12"/>
  <c r="CB6579" i="12"/>
  <c r="CC6579" i="12"/>
  <c r="CD6579" i="12"/>
  <c r="CE6579" i="12"/>
  <c r="CF6579" i="12"/>
  <c r="CG6579" i="12"/>
  <c r="CH6579" i="12"/>
  <c r="CI6579" i="12"/>
  <c r="CJ6579" i="12"/>
  <c r="CK6579" i="12"/>
  <c r="DW6579" i="12"/>
  <c r="DX6579" i="12"/>
  <c r="DY6579" i="12"/>
  <c r="DZ6579" i="12"/>
  <c r="EA6579" i="12"/>
  <c r="EB6579" i="12"/>
  <c r="EC6579" i="12"/>
  <c r="ED6579" i="12"/>
  <c r="EE6579" i="12"/>
  <c r="EF6579" i="12"/>
  <c r="EG6579" i="12"/>
  <c r="EH6579" i="12"/>
  <c r="EI6579" i="12"/>
  <c r="EJ6579" i="12"/>
  <c r="EK6579" i="12"/>
  <c r="EL6579" i="12"/>
  <c r="EM6579" i="12"/>
  <c r="EN6579" i="12"/>
  <c r="EO6579" i="12"/>
  <c r="EP6579" i="12"/>
  <c r="EQ6579" i="12"/>
  <c r="ER6579" i="12"/>
  <c r="ES6579" i="12"/>
  <c r="ET6579" i="12"/>
  <c r="EU6579" i="12"/>
  <c r="EV6579" i="12"/>
  <c r="EW6579" i="12"/>
  <c r="EX6579" i="12"/>
  <c r="EY6579" i="12"/>
  <c r="EZ6579" i="12"/>
  <c r="FA6579" i="12"/>
  <c r="FB6579" i="12"/>
  <c r="FC6579" i="12"/>
  <c r="FD6579" i="12"/>
  <c r="FE6579" i="12"/>
  <c r="FF6579" i="12"/>
  <c r="FG6579" i="12"/>
  <c r="FH6579" i="12"/>
  <c r="FI6579" i="12"/>
  <c r="IO6579" i="12"/>
  <c r="IY6579" i="12"/>
  <c r="IZ6579" i="12"/>
  <c r="JA6579" i="12"/>
  <c r="JB6579" i="12"/>
  <c r="JC6579" i="12"/>
  <c r="JD6579" i="12"/>
  <c r="JE6579" i="12"/>
  <c r="JF6579" i="12"/>
  <c r="JG6579" i="12"/>
  <c r="JH6579" i="12"/>
  <c r="JI6579" i="12"/>
  <c r="BZ6580" i="12"/>
  <c r="CA6580" i="12"/>
  <c r="CB6580" i="12"/>
  <c r="CC6580" i="12"/>
  <c r="CD6580" i="12"/>
  <c r="CE6580" i="12"/>
  <c r="CF6580" i="12"/>
  <c r="CG6580" i="12"/>
  <c r="CH6580" i="12"/>
  <c r="CI6580" i="12"/>
  <c r="CJ6580" i="12"/>
  <c r="CK6580" i="12"/>
  <c r="DW6580" i="12"/>
  <c r="DX6580" i="12"/>
  <c r="DY6580" i="12"/>
  <c r="DZ6580" i="12"/>
  <c r="EA6580" i="12"/>
  <c r="EB6580" i="12"/>
  <c r="EC6580" i="12"/>
  <c r="ED6580" i="12"/>
  <c r="EE6580" i="12"/>
  <c r="EF6580" i="12"/>
  <c r="EG6580" i="12"/>
  <c r="EH6580" i="12"/>
  <c r="EI6580" i="12"/>
  <c r="EJ6580" i="12"/>
  <c r="EK6580" i="12"/>
  <c r="EL6580" i="12"/>
  <c r="EM6580" i="12"/>
  <c r="EN6580" i="12"/>
  <c r="EO6580" i="12"/>
  <c r="EP6580" i="12"/>
  <c r="EQ6580" i="12"/>
  <c r="ER6580" i="12"/>
  <c r="ES6580" i="12"/>
  <c r="ET6580" i="12"/>
  <c r="EU6580" i="12"/>
  <c r="EV6580" i="12"/>
  <c r="EW6580" i="12"/>
  <c r="EX6580" i="12"/>
  <c r="EY6580" i="12"/>
  <c r="EZ6580" i="12"/>
  <c r="FA6580" i="12"/>
  <c r="FB6580" i="12"/>
  <c r="FC6580" i="12"/>
  <c r="FD6580" i="12"/>
  <c r="FE6580" i="12"/>
  <c r="FF6580" i="12"/>
  <c r="FG6580" i="12"/>
  <c r="FH6580" i="12"/>
  <c r="FI6580" i="12"/>
  <c r="IO6580" i="12"/>
  <c r="IY6580" i="12"/>
  <c r="IZ6580" i="12"/>
  <c r="JA6580" i="12"/>
  <c r="JB6580" i="12"/>
  <c r="JC6580" i="12"/>
  <c r="JD6580" i="12"/>
  <c r="JE6580" i="12"/>
  <c r="JF6580" i="12"/>
  <c r="JG6580" i="12"/>
  <c r="JH6580" i="12"/>
  <c r="JI6580" i="12"/>
  <c r="BZ6581" i="12"/>
  <c r="CA6581" i="12"/>
  <c r="CB6581" i="12"/>
  <c r="CC6581" i="12"/>
  <c r="CD6581" i="12"/>
  <c r="CE6581" i="12"/>
  <c r="CF6581" i="12"/>
  <c r="CG6581" i="12"/>
  <c r="CH6581" i="12"/>
  <c r="CI6581" i="12"/>
  <c r="CJ6581" i="12"/>
  <c r="CK6581" i="12"/>
  <c r="DW6581" i="12"/>
  <c r="DX6581" i="12"/>
  <c r="DY6581" i="12"/>
  <c r="DZ6581" i="12"/>
  <c r="EA6581" i="12"/>
  <c r="EB6581" i="12"/>
  <c r="EC6581" i="12"/>
  <c r="ED6581" i="12"/>
  <c r="EE6581" i="12"/>
  <c r="EF6581" i="12"/>
  <c r="EG6581" i="12"/>
  <c r="EH6581" i="12"/>
  <c r="EI6581" i="12"/>
  <c r="EJ6581" i="12"/>
  <c r="EK6581" i="12"/>
  <c r="EL6581" i="12"/>
  <c r="EM6581" i="12"/>
  <c r="EN6581" i="12"/>
  <c r="EO6581" i="12"/>
  <c r="EP6581" i="12"/>
  <c r="EQ6581" i="12"/>
  <c r="ER6581" i="12"/>
  <c r="ES6581" i="12"/>
  <c r="ET6581" i="12"/>
  <c r="EU6581" i="12"/>
  <c r="EV6581" i="12"/>
  <c r="EW6581" i="12"/>
  <c r="EX6581" i="12"/>
  <c r="EY6581" i="12"/>
  <c r="EZ6581" i="12"/>
  <c r="FA6581" i="12"/>
  <c r="FB6581" i="12"/>
  <c r="FC6581" i="12"/>
  <c r="FD6581" i="12"/>
  <c r="FE6581" i="12"/>
  <c r="FF6581" i="12"/>
  <c r="FG6581" i="12"/>
  <c r="FH6581" i="12"/>
  <c r="FI6581" i="12"/>
  <c r="IO6581" i="12"/>
  <c r="IY6581" i="12"/>
  <c r="IZ6581" i="12"/>
  <c r="JA6581" i="12"/>
  <c r="JB6581" i="12"/>
  <c r="JC6581" i="12"/>
  <c r="JD6581" i="12"/>
  <c r="JE6581" i="12"/>
  <c r="JF6581" i="12"/>
  <c r="JG6581" i="12"/>
  <c r="JH6581" i="12"/>
  <c r="JI6581" i="12"/>
  <c r="BZ6582" i="12"/>
  <c r="CA6582" i="12"/>
  <c r="CB6582" i="12"/>
  <c r="CC6582" i="12"/>
  <c r="CD6582" i="12"/>
  <c r="CE6582" i="12"/>
  <c r="CF6582" i="12"/>
  <c r="CG6582" i="12"/>
  <c r="CH6582" i="12"/>
  <c r="CI6582" i="12"/>
  <c r="CJ6582" i="12"/>
  <c r="CK6582" i="12"/>
  <c r="DW6582" i="12"/>
  <c r="DX6582" i="12"/>
  <c r="DY6582" i="12"/>
  <c r="DZ6582" i="12"/>
  <c r="EA6582" i="12"/>
  <c r="EB6582" i="12"/>
  <c r="EC6582" i="12"/>
  <c r="ED6582" i="12"/>
  <c r="EE6582" i="12"/>
  <c r="EF6582" i="12"/>
  <c r="EG6582" i="12"/>
  <c r="EH6582" i="12"/>
  <c r="EI6582" i="12"/>
  <c r="EJ6582" i="12"/>
  <c r="EK6582" i="12"/>
  <c r="EL6582" i="12"/>
  <c r="EM6582" i="12"/>
  <c r="EN6582" i="12"/>
  <c r="EO6582" i="12"/>
  <c r="EP6582" i="12"/>
  <c r="EQ6582" i="12"/>
  <c r="ER6582" i="12"/>
  <c r="ES6582" i="12"/>
  <c r="ET6582" i="12"/>
  <c r="EU6582" i="12"/>
  <c r="EV6582" i="12"/>
  <c r="EW6582" i="12"/>
  <c r="EX6582" i="12"/>
  <c r="EY6582" i="12"/>
  <c r="EZ6582" i="12"/>
  <c r="FA6582" i="12"/>
  <c r="FB6582" i="12"/>
  <c r="FC6582" i="12"/>
  <c r="FD6582" i="12"/>
  <c r="FE6582" i="12"/>
  <c r="FF6582" i="12"/>
  <c r="FG6582" i="12"/>
  <c r="FH6582" i="12"/>
  <c r="FI6582" i="12"/>
  <c r="IO6582" i="12"/>
  <c r="IY6582" i="12"/>
  <c r="IZ6582" i="12"/>
  <c r="JA6582" i="12"/>
  <c r="JB6582" i="12"/>
  <c r="JC6582" i="12"/>
  <c r="JD6582" i="12"/>
  <c r="JE6582" i="12"/>
  <c r="JF6582" i="12"/>
  <c r="JG6582" i="12"/>
  <c r="JH6582" i="12"/>
  <c r="JI6582" i="12"/>
  <c r="BZ6583" i="12"/>
  <c r="CA6583" i="12"/>
  <c r="CB6583" i="12"/>
  <c r="CC6583" i="12"/>
  <c r="CD6583" i="12"/>
  <c r="CE6583" i="12"/>
  <c r="CF6583" i="12"/>
  <c r="CG6583" i="12"/>
  <c r="CH6583" i="12"/>
  <c r="CI6583" i="12"/>
  <c r="CJ6583" i="12"/>
  <c r="CK6583" i="12"/>
  <c r="DW6583" i="12"/>
  <c r="DX6583" i="12"/>
  <c r="DY6583" i="12"/>
  <c r="DZ6583" i="12"/>
  <c r="EA6583" i="12"/>
  <c r="EB6583" i="12"/>
  <c r="EC6583" i="12"/>
  <c r="ED6583" i="12"/>
  <c r="EE6583" i="12"/>
  <c r="EF6583" i="12"/>
  <c r="EG6583" i="12"/>
  <c r="EH6583" i="12"/>
  <c r="EI6583" i="12"/>
  <c r="EJ6583" i="12"/>
  <c r="EK6583" i="12"/>
  <c r="EL6583" i="12"/>
  <c r="EM6583" i="12"/>
  <c r="EN6583" i="12"/>
  <c r="EO6583" i="12"/>
  <c r="EP6583" i="12"/>
  <c r="EQ6583" i="12"/>
  <c r="ER6583" i="12"/>
  <c r="ES6583" i="12"/>
  <c r="ET6583" i="12"/>
  <c r="EU6583" i="12"/>
  <c r="EV6583" i="12"/>
  <c r="EW6583" i="12"/>
  <c r="EX6583" i="12"/>
  <c r="EY6583" i="12"/>
  <c r="EZ6583" i="12"/>
  <c r="FA6583" i="12"/>
  <c r="FB6583" i="12"/>
  <c r="FC6583" i="12"/>
  <c r="FD6583" i="12"/>
  <c r="FE6583" i="12"/>
  <c r="FF6583" i="12"/>
  <c r="FG6583" i="12"/>
  <c r="FH6583" i="12"/>
  <c r="FI6583" i="12"/>
  <c r="IO6583" i="12"/>
  <c r="IY6583" i="12"/>
  <c r="IZ6583" i="12"/>
  <c r="JA6583" i="12"/>
  <c r="JB6583" i="12"/>
  <c r="JC6583" i="12"/>
  <c r="JD6583" i="12"/>
  <c r="JE6583" i="12"/>
  <c r="JF6583" i="12"/>
  <c r="JG6583" i="12"/>
  <c r="JH6583" i="12"/>
  <c r="JI6583" i="12"/>
  <c r="BZ6584" i="12"/>
  <c r="CA6584" i="12"/>
  <c r="CB6584" i="12"/>
  <c r="CC6584" i="12"/>
  <c r="CD6584" i="12"/>
  <c r="CE6584" i="12"/>
  <c r="CF6584" i="12"/>
  <c r="CG6584" i="12"/>
  <c r="CH6584" i="12"/>
  <c r="CI6584" i="12"/>
  <c r="CJ6584" i="12"/>
  <c r="CK6584" i="12"/>
  <c r="DW6584" i="12"/>
  <c r="DX6584" i="12"/>
  <c r="DY6584" i="12"/>
  <c r="DZ6584" i="12"/>
  <c r="EA6584" i="12"/>
  <c r="EB6584" i="12"/>
  <c r="EC6584" i="12"/>
  <c r="ED6584" i="12"/>
  <c r="EE6584" i="12"/>
  <c r="EF6584" i="12"/>
  <c r="EG6584" i="12"/>
  <c r="EH6584" i="12"/>
  <c r="EI6584" i="12"/>
  <c r="EJ6584" i="12"/>
  <c r="EK6584" i="12"/>
  <c r="EL6584" i="12"/>
  <c r="EM6584" i="12"/>
  <c r="EN6584" i="12"/>
  <c r="EO6584" i="12"/>
  <c r="EP6584" i="12"/>
  <c r="EQ6584" i="12"/>
  <c r="ER6584" i="12"/>
  <c r="ES6584" i="12"/>
  <c r="ET6584" i="12"/>
  <c r="EU6584" i="12"/>
  <c r="EV6584" i="12"/>
  <c r="EW6584" i="12"/>
  <c r="EX6584" i="12"/>
  <c r="EY6584" i="12"/>
  <c r="EZ6584" i="12"/>
  <c r="FA6584" i="12"/>
  <c r="FB6584" i="12"/>
  <c r="FC6584" i="12"/>
  <c r="FD6584" i="12"/>
  <c r="FE6584" i="12"/>
  <c r="FF6584" i="12"/>
  <c r="FG6584" i="12"/>
  <c r="FH6584" i="12"/>
  <c r="FI6584" i="12"/>
  <c r="IO6584" i="12"/>
  <c r="IY6584" i="12"/>
  <c r="IZ6584" i="12"/>
  <c r="JA6584" i="12"/>
  <c r="JB6584" i="12"/>
  <c r="JC6584" i="12"/>
  <c r="JD6584" i="12"/>
  <c r="JE6584" i="12"/>
  <c r="JF6584" i="12"/>
  <c r="JG6584" i="12"/>
  <c r="JH6584" i="12"/>
  <c r="JI6584" i="12"/>
  <c r="BZ6585" i="12"/>
  <c r="CA6585" i="12"/>
  <c r="CB6585" i="12"/>
  <c r="CC6585" i="12"/>
  <c r="CD6585" i="12"/>
  <c r="CE6585" i="12"/>
  <c r="CF6585" i="12"/>
  <c r="CG6585" i="12"/>
  <c r="CH6585" i="12"/>
  <c r="CI6585" i="12"/>
  <c r="CJ6585" i="12"/>
  <c r="CK6585" i="12"/>
  <c r="DW6585" i="12"/>
  <c r="DX6585" i="12"/>
  <c r="DY6585" i="12"/>
  <c r="DZ6585" i="12"/>
  <c r="EA6585" i="12"/>
  <c r="EB6585" i="12"/>
  <c r="EC6585" i="12"/>
  <c r="ED6585" i="12"/>
  <c r="EE6585" i="12"/>
  <c r="EF6585" i="12"/>
  <c r="EG6585" i="12"/>
  <c r="EH6585" i="12"/>
  <c r="EI6585" i="12"/>
  <c r="EJ6585" i="12"/>
  <c r="EK6585" i="12"/>
  <c r="EL6585" i="12"/>
  <c r="EM6585" i="12"/>
  <c r="EN6585" i="12"/>
  <c r="EO6585" i="12"/>
  <c r="EP6585" i="12"/>
  <c r="EQ6585" i="12"/>
  <c r="ER6585" i="12"/>
  <c r="ES6585" i="12"/>
  <c r="ET6585" i="12"/>
  <c r="EU6585" i="12"/>
  <c r="EV6585" i="12"/>
  <c r="EW6585" i="12"/>
  <c r="EX6585" i="12"/>
  <c r="EY6585" i="12"/>
  <c r="EZ6585" i="12"/>
  <c r="FA6585" i="12"/>
  <c r="FB6585" i="12"/>
  <c r="FC6585" i="12"/>
  <c r="FD6585" i="12"/>
  <c r="FE6585" i="12"/>
  <c r="FF6585" i="12"/>
  <c r="FG6585" i="12"/>
  <c r="FH6585" i="12"/>
  <c r="FI6585" i="12"/>
  <c r="IO6585" i="12"/>
  <c r="IY6585" i="12"/>
  <c r="IZ6585" i="12"/>
  <c r="JA6585" i="12"/>
  <c r="JB6585" i="12"/>
  <c r="JC6585" i="12"/>
  <c r="JD6585" i="12"/>
  <c r="JE6585" i="12"/>
  <c r="JF6585" i="12"/>
  <c r="JG6585" i="12"/>
  <c r="JH6585" i="12"/>
  <c r="JI6585" i="12"/>
  <c r="BZ6586" i="12"/>
  <c r="CA6586" i="12"/>
  <c r="CB6586" i="12"/>
  <c r="CC6586" i="12"/>
  <c r="CD6586" i="12"/>
  <c r="CE6586" i="12"/>
  <c r="CF6586" i="12"/>
  <c r="CG6586" i="12"/>
  <c r="CH6586" i="12"/>
  <c r="CI6586" i="12"/>
  <c r="CJ6586" i="12"/>
  <c r="CK6586" i="12"/>
  <c r="DW6586" i="12"/>
  <c r="DX6586" i="12"/>
  <c r="DY6586" i="12"/>
  <c r="DZ6586" i="12"/>
  <c r="EA6586" i="12"/>
  <c r="EB6586" i="12"/>
  <c r="EC6586" i="12"/>
  <c r="ED6586" i="12"/>
  <c r="EE6586" i="12"/>
  <c r="EF6586" i="12"/>
  <c r="EG6586" i="12"/>
  <c r="EH6586" i="12"/>
  <c r="EI6586" i="12"/>
  <c r="EJ6586" i="12"/>
  <c r="EK6586" i="12"/>
  <c r="EL6586" i="12"/>
  <c r="EM6586" i="12"/>
  <c r="EN6586" i="12"/>
  <c r="EO6586" i="12"/>
  <c r="EP6586" i="12"/>
  <c r="EQ6586" i="12"/>
  <c r="ER6586" i="12"/>
  <c r="ES6586" i="12"/>
  <c r="ET6586" i="12"/>
  <c r="EU6586" i="12"/>
  <c r="EV6586" i="12"/>
  <c r="EW6586" i="12"/>
  <c r="EX6586" i="12"/>
  <c r="EY6586" i="12"/>
  <c r="EZ6586" i="12"/>
  <c r="FA6586" i="12"/>
  <c r="FB6586" i="12"/>
  <c r="FC6586" i="12"/>
  <c r="FD6586" i="12"/>
  <c r="FE6586" i="12"/>
  <c r="FF6586" i="12"/>
  <c r="FG6586" i="12"/>
  <c r="FH6586" i="12"/>
  <c r="FI6586" i="12"/>
  <c r="IO6586" i="12"/>
  <c r="IY6586" i="12"/>
  <c r="IZ6586" i="12"/>
  <c r="JA6586" i="12"/>
  <c r="JB6586" i="12"/>
  <c r="JC6586" i="12"/>
  <c r="JD6586" i="12"/>
  <c r="JE6586" i="12"/>
  <c r="JF6586" i="12"/>
  <c r="JG6586" i="12"/>
  <c r="JH6586" i="12"/>
  <c r="JI6586" i="12"/>
  <c r="BZ6587" i="12"/>
  <c r="CA6587" i="12"/>
  <c r="CB6587" i="12"/>
  <c r="CC6587" i="12"/>
  <c r="CD6587" i="12"/>
  <c r="CE6587" i="12"/>
  <c r="CF6587" i="12"/>
  <c r="CG6587" i="12"/>
  <c r="CH6587" i="12"/>
  <c r="CI6587" i="12"/>
  <c r="CJ6587" i="12"/>
  <c r="CK6587" i="12"/>
  <c r="DW6587" i="12"/>
  <c r="DX6587" i="12"/>
  <c r="DY6587" i="12"/>
  <c r="DZ6587" i="12"/>
  <c r="EA6587" i="12"/>
  <c r="EB6587" i="12"/>
  <c r="EC6587" i="12"/>
  <c r="ED6587" i="12"/>
  <c r="EE6587" i="12"/>
  <c r="EF6587" i="12"/>
  <c r="EG6587" i="12"/>
  <c r="EH6587" i="12"/>
  <c r="EI6587" i="12"/>
  <c r="EJ6587" i="12"/>
  <c r="EK6587" i="12"/>
  <c r="EL6587" i="12"/>
  <c r="EM6587" i="12"/>
  <c r="EN6587" i="12"/>
  <c r="EO6587" i="12"/>
  <c r="EP6587" i="12"/>
  <c r="EQ6587" i="12"/>
  <c r="ER6587" i="12"/>
  <c r="ES6587" i="12"/>
  <c r="ET6587" i="12"/>
  <c r="EU6587" i="12"/>
  <c r="EV6587" i="12"/>
  <c r="EW6587" i="12"/>
  <c r="EX6587" i="12"/>
  <c r="EY6587" i="12"/>
  <c r="EZ6587" i="12"/>
  <c r="FA6587" i="12"/>
  <c r="FB6587" i="12"/>
  <c r="FC6587" i="12"/>
  <c r="FD6587" i="12"/>
  <c r="FE6587" i="12"/>
  <c r="FF6587" i="12"/>
  <c r="FG6587" i="12"/>
  <c r="FH6587" i="12"/>
  <c r="FI6587" i="12"/>
  <c r="IO6587" i="12"/>
  <c r="IY6587" i="12"/>
  <c r="IZ6587" i="12"/>
  <c r="JA6587" i="12"/>
  <c r="JB6587" i="12"/>
  <c r="JC6587" i="12"/>
  <c r="JD6587" i="12"/>
  <c r="JE6587" i="12"/>
  <c r="JF6587" i="12"/>
  <c r="JG6587" i="12"/>
  <c r="JH6587" i="12"/>
  <c r="JI6587" i="12"/>
  <c r="BZ6588" i="12"/>
  <c r="CA6588" i="12"/>
  <c r="CB6588" i="12"/>
  <c r="CC6588" i="12"/>
  <c r="CD6588" i="12"/>
  <c r="CE6588" i="12"/>
  <c r="CF6588" i="12"/>
  <c r="CG6588" i="12"/>
  <c r="CH6588" i="12"/>
  <c r="CI6588" i="12"/>
  <c r="CJ6588" i="12"/>
  <c r="CK6588" i="12"/>
  <c r="DW6588" i="12"/>
  <c r="DX6588" i="12"/>
  <c r="DY6588" i="12"/>
  <c r="DZ6588" i="12"/>
  <c r="EA6588" i="12"/>
  <c r="EB6588" i="12"/>
  <c r="EC6588" i="12"/>
  <c r="ED6588" i="12"/>
  <c r="EE6588" i="12"/>
  <c r="EF6588" i="12"/>
  <c r="EG6588" i="12"/>
  <c r="EH6588" i="12"/>
  <c r="EI6588" i="12"/>
  <c r="EJ6588" i="12"/>
  <c r="EK6588" i="12"/>
  <c r="EL6588" i="12"/>
  <c r="EM6588" i="12"/>
  <c r="EN6588" i="12"/>
  <c r="EO6588" i="12"/>
  <c r="EP6588" i="12"/>
  <c r="EQ6588" i="12"/>
  <c r="ER6588" i="12"/>
  <c r="ES6588" i="12"/>
  <c r="ET6588" i="12"/>
  <c r="EU6588" i="12"/>
  <c r="EV6588" i="12"/>
  <c r="EW6588" i="12"/>
  <c r="EX6588" i="12"/>
  <c r="EY6588" i="12"/>
  <c r="EZ6588" i="12"/>
  <c r="FA6588" i="12"/>
  <c r="FB6588" i="12"/>
  <c r="FC6588" i="12"/>
  <c r="FD6588" i="12"/>
  <c r="FE6588" i="12"/>
  <c r="FF6588" i="12"/>
  <c r="FG6588" i="12"/>
  <c r="FH6588" i="12"/>
  <c r="FI6588" i="12"/>
  <c r="IO6588" i="12"/>
  <c r="IY6588" i="12"/>
  <c r="IZ6588" i="12"/>
  <c r="JA6588" i="12"/>
  <c r="JB6588" i="12"/>
  <c r="JC6588" i="12"/>
  <c r="JD6588" i="12"/>
  <c r="JE6588" i="12"/>
  <c r="JF6588" i="12"/>
  <c r="JG6588" i="12"/>
  <c r="JH6588" i="12"/>
  <c r="JI6588" i="12"/>
  <c r="BZ6589" i="12"/>
  <c r="CA6589" i="12"/>
  <c r="CB6589" i="12"/>
  <c r="CC6589" i="12"/>
  <c r="CD6589" i="12"/>
  <c r="CE6589" i="12"/>
  <c r="CF6589" i="12"/>
  <c r="CG6589" i="12"/>
  <c r="CH6589" i="12"/>
  <c r="CI6589" i="12"/>
  <c r="CJ6589" i="12"/>
  <c r="CK6589" i="12"/>
  <c r="DW6589" i="12"/>
  <c r="DX6589" i="12"/>
  <c r="DY6589" i="12"/>
  <c r="DZ6589" i="12"/>
  <c r="EA6589" i="12"/>
  <c r="EB6589" i="12"/>
  <c r="EC6589" i="12"/>
  <c r="ED6589" i="12"/>
  <c r="EE6589" i="12"/>
  <c r="EF6589" i="12"/>
  <c r="EG6589" i="12"/>
  <c r="EH6589" i="12"/>
  <c r="EI6589" i="12"/>
  <c r="EJ6589" i="12"/>
  <c r="EK6589" i="12"/>
  <c r="EL6589" i="12"/>
  <c r="EM6589" i="12"/>
  <c r="EN6589" i="12"/>
  <c r="EO6589" i="12"/>
  <c r="EP6589" i="12"/>
  <c r="EQ6589" i="12"/>
  <c r="ER6589" i="12"/>
  <c r="ES6589" i="12"/>
  <c r="ET6589" i="12"/>
  <c r="EU6589" i="12"/>
  <c r="EV6589" i="12"/>
  <c r="EW6589" i="12"/>
  <c r="EX6589" i="12"/>
  <c r="EY6589" i="12"/>
  <c r="EZ6589" i="12"/>
  <c r="FA6589" i="12"/>
  <c r="FB6589" i="12"/>
  <c r="FC6589" i="12"/>
  <c r="FD6589" i="12"/>
  <c r="FE6589" i="12"/>
  <c r="FF6589" i="12"/>
  <c r="FG6589" i="12"/>
  <c r="FH6589" i="12"/>
  <c r="FI6589" i="12"/>
  <c r="IO6589" i="12"/>
  <c r="IY6589" i="12"/>
  <c r="IZ6589" i="12"/>
  <c r="JA6589" i="12"/>
  <c r="JB6589" i="12"/>
  <c r="JC6589" i="12"/>
  <c r="JD6589" i="12"/>
  <c r="JE6589" i="12"/>
  <c r="JF6589" i="12"/>
  <c r="JG6589" i="12"/>
  <c r="JH6589" i="12"/>
  <c r="JI6589" i="12"/>
  <c r="BZ6590" i="12"/>
  <c r="CA6590" i="12"/>
  <c r="CB6590" i="12"/>
  <c r="CC6590" i="12"/>
  <c r="CD6590" i="12"/>
  <c r="CE6590" i="12"/>
  <c r="CF6590" i="12"/>
  <c r="CG6590" i="12"/>
  <c r="CH6590" i="12"/>
  <c r="CI6590" i="12"/>
  <c r="CJ6590" i="12"/>
  <c r="CK6590" i="12"/>
  <c r="DW6590" i="12"/>
  <c r="DX6590" i="12"/>
  <c r="DY6590" i="12"/>
  <c r="DZ6590" i="12"/>
  <c r="EA6590" i="12"/>
  <c r="EB6590" i="12"/>
  <c r="EC6590" i="12"/>
  <c r="ED6590" i="12"/>
  <c r="EE6590" i="12"/>
  <c r="EF6590" i="12"/>
  <c r="EG6590" i="12"/>
  <c r="EH6590" i="12"/>
  <c r="EI6590" i="12"/>
  <c r="EJ6590" i="12"/>
  <c r="EK6590" i="12"/>
  <c r="EL6590" i="12"/>
  <c r="EM6590" i="12"/>
  <c r="EN6590" i="12"/>
  <c r="EO6590" i="12"/>
  <c r="EP6590" i="12"/>
  <c r="EQ6590" i="12"/>
  <c r="ER6590" i="12"/>
  <c r="ES6590" i="12"/>
  <c r="ET6590" i="12"/>
  <c r="EU6590" i="12"/>
  <c r="EV6590" i="12"/>
  <c r="EW6590" i="12"/>
  <c r="EX6590" i="12"/>
  <c r="EY6590" i="12"/>
  <c r="EZ6590" i="12"/>
  <c r="FA6590" i="12"/>
  <c r="FB6590" i="12"/>
  <c r="FC6590" i="12"/>
  <c r="FD6590" i="12"/>
  <c r="FE6590" i="12"/>
  <c r="FF6590" i="12"/>
  <c r="FG6590" i="12"/>
  <c r="FH6590" i="12"/>
  <c r="FI6590" i="12"/>
  <c r="IO6590" i="12"/>
  <c r="IY6590" i="12"/>
  <c r="IZ6590" i="12"/>
  <c r="JA6590" i="12"/>
  <c r="JB6590" i="12"/>
  <c r="JC6590" i="12"/>
  <c r="JD6590" i="12"/>
  <c r="JE6590" i="12"/>
  <c r="JF6590" i="12"/>
  <c r="JG6590" i="12"/>
  <c r="JH6590" i="12"/>
  <c r="JI6590" i="12"/>
  <c r="BZ6591" i="12"/>
  <c r="CA6591" i="12"/>
  <c r="CB6591" i="12"/>
  <c r="CC6591" i="12"/>
  <c r="CD6591" i="12"/>
  <c r="CE6591" i="12"/>
  <c r="CF6591" i="12"/>
  <c r="CG6591" i="12"/>
  <c r="CH6591" i="12"/>
  <c r="CI6591" i="12"/>
  <c r="CJ6591" i="12"/>
  <c r="CK6591" i="12"/>
  <c r="DW6591" i="12"/>
  <c r="DX6591" i="12"/>
  <c r="DY6591" i="12"/>
  <c r="DZ6591" i="12"/>
  <c r="EA6591" i="12"/>
  <c r="EB6591" i="12"/>
  <c r="EC6591" i="12"/>
  <c r="ED6591" i="12"/>
  <c r="EE6591" i="12"/>
  <c r="EF6591" i="12"/>
  <c r="EG6591" i="12"/>
  <c r="EH6591" i="12"/>
  <c r="EI6591" i="12"/>
  <c r="EJ6591" i="12"/>
  <c r="EK6591" i="12"/>
  <c r="EL6591" i="12"/>
  <c r="EM6591" i="12"/>
  <c r="EN6591" i="12"/>
  <c r="EO6591" i="12"/>
  <c r="EP6591" i="12"/>
  <c r="EQ6591" i="12"/>
  <c r="ER6591" i="12"/>
  <c r="ES6591" i="12"/>
  <c r="ET6591" i="12"/>
  <c r="EU6591" i="12"/>
  <c r="EV6591" i="12"/>
  <c r="EW6591" i="12"/>
  <c r="EX6591" i="12"/>
  <c r="EY6591" i="12"/>
  <c r="EZ6591" i="12"/>
  <c r="FA6591" i="12"/>
  <c r="FB6591" i="12"/>
  <c r="FC6591" i="12"/>
  <c r="FD6591" i="12"/>
  <c r="FE6591" i="12"/>
  <c r="FF6591" i="12"/>
  <c r="FG6591" i="12"/>
  <c r="FH6591" i="12"/>
  <c r="FI6591" i="12"/>
  <c r="IO6591" i="12"/>
  <c r="IY6591" i="12"/>
  <c r="IZ6591" i="12"/>
  <c r="JA6591" i="12"/>
  <c r="JB6591" i="12"/>
  <c r="JC6591" i="12"/>
  <c r="JD6591" i="12"/>
  <c r="JE6591" i="12"/>
  <c r="JF6591" i="12"/>
  <c r="JG6591" i="12"/>
  <c r="JH6591" i="12"/>
  <c r="JI6591" i="12"/>
  <c r="BZ6592" i="12"/>
  <c r="CA6592" i="12"/>
  <c r="CB6592" i="12"/>
  <c r="CC6592" i="12"/>
  <c r="CD6592" i="12"/>
  <c r="CE6592" i="12"/>
  <c r="CF6592" i="12"/>
  <c r="CG6592" i="12"/>
  <c r="CH6592" i="12"/>
  <c r="CI6592" i="12"/>
  <c r="CJ6592" i="12"/>
  <c r="CK6592" i="12"/>
  <c r="DW6592" i="12"/>
  <c r="DX6592" i="12"/>
  <c r="DY6592" i="12"/>
  <c r="DZ6592" i="12"/>
  <c r="EA6592" i="12"/>
  <c r="EB6592" i="12"/>
  <c r="EC6592" i="12"/>
  <c r="ED6592" i="12"/>
  <c r="EE6592" i="12"/>
  <c r="EF6592" i="12"/>
  <c r="EG6592" i="12"/>
  <c r="EH6592" i="12"/>
  <c r="EI6592" i="12"/>
  <c r="EJ6592" i="12"/>
  <c r="EK6592" i="12"/>
  <c r="EL6592" i="12"/>
  <c r="EM6592" i="12"/>
  <c r="EN6592" i="12"/>
  <c r="EO6592" i="12"/>
  <c r="EP6592" i="12"/>
  <c r="EQ6592" i="12"/>
  <c r="ER6592" i="12"/>
  <c r="ES6592" i="12"/>
  <c r="ET6592" i="12"/>
  <c r="EU6592" i="12"/>
  <c r="EV6592" i="12"/>
  <c r="EW6592" i="12"/>
  <c r="EX6592" i="12"/>
  <c r="EY6592" i="12"/>
  <c r="EZ6592" i="12"/>
  <c r="FA6592" i="12"/>
  <c r="FB6592" i="12"/>
  <c r="FC6592" i="12"/>
  <c r="FD6592" i="12"/>
  <c r="FE6592" i="12"/>
  <c r="FF6592" i="12"/>
  <c r="FG6592" i="12"/>
  <c r="FH6592" i="12"/>
  <c r="FI6592" i="12"/>
  <c r="IO6592" i="12"/>
  <c r="IY6592" i="12"/>
  <c r="IZ6592" i="12"/>
  <c r="JA6592" i="12"/>
  <c r="JB6592" i="12"/>
  <c r="JC6592" i="12"/>
  <c r="JD6592" i="12"/>
  <c r="JE6592" i="12"/>
  <c r="JF6592" i="12"/>
  <c r="JG6592" i="12"/>
  <c r="JH6592" i="12"/>
  <c r="JI6592" i="12"/>
  <c r="BZ6593" i="12"/>
  <c r="CA6593" i="12"/>
  <c r="CB6593" i="12"/>
  <c r="CC6593" i="12"/>
  <c r="CD6593" i="12"/>
  <c r="CE6593" i="12"/>
  <c r="CF6593" i="12"/>
  <c r="CG6593" i="12"/>
  <c r="CH6593" i="12"/>
  <c r="CI6593" i="12"/>
  <c r="CJ6593" i="12"/>
  <c r="CK6593" i="12"/>
  <c r="DW6593" i="12"/>
  <c r="DX6593" i="12"/>
  <c r="DY6593" i="12"/>
  <c r="DZ6593" i="12"/>
  <c r="EA6593" i="12"/>
  <c r="EB6593" i="12"/>
  <c r="EC6593" i="12"/>
  <c r="ED6593" i="12"/>
  <c r="EE6593" i="12"/>
  <c r="EF6593" i="12"/>
  <c r="EG6593" i="12"/>
  <c r="EH6593" i="12"/>
  <c r="EI6593" i="12"/>
  <c r="EJ6593" i="12"/>
  <c r="EK6593" i="12"/>
  <c r="EL6593" i="12"/>
  <c r="EM6593" i="12"/>
  <c r="EN6593" i="12"/>
  <c r="EO6593" i="12"/>
  <c r="EP6593" i="12"/>
  <c r="EQ6593" i="12"/>
  <c r="ER6593" i="12"/>
  <c r="ES6593" i="12"/>
  <c r="ET6593" i="12"/>
  <c r="EU6593" i="12"/>
  <c r="EV6593" i="12"/>
  <c r="EW6593" i="12"/>
  <c r="EX6593" i="12"/>
  <c r="EY6593" i="12"/>
  <c r="EZ6593" i="12"/>
  <c r="FA6593" i="12"/>
  <c r="FB6593" i="12"/>
  <c r="FC6593" i="12"/>
  <c r="FD6593" i="12"/>
  <c r="FE6593" i="12"/>
  <c r="FF6593" i="12"/>
  <c r="FG6593" i="12"/>
  <c r="FH6593" i="12"/>
  <c r="FI6593" i="12"/>
  <c r="IO6593" i="12"/>
  <c r="IY6593" i="12"/>
  <c r="IZ6593" i="12"/>
  <c r="JA6593" i="12"/>
  <c r="JB6593" i="12"/>
  <c r="JC6593" i="12"/>
  <c r="JD6593" i="12"/>
  <c r="JE6593" i="12"/>
  <c r="JF6593" i="12"/>
  <c r="JG6593" i="12"/>
  <c r="JH6593" i="12"/>
  <c r="JI6593" i="12"/>
  <c r="BZ6594" i="12"/>
  <c r="CA6594" i="12"/>
  <c r="CB6594" i="12"/>
  <c r="CC6594" i="12"/>
  <c r="CD6594" i="12"/>
  <c r="CE6594" i="12"/>
  <c r="CF6594" i="12"/>
  <c r="CG6594" i="12"/>
  <c r="CH6594" i="12"/>
  <c r="CI6594" i="12"/>
  <c r="CJ6594" i="12"/>
  <c r="CK6594" i="12"/>
  <c r="DW6594" i="12"/>
  <c r="DX6594" i="12"/>
  <c r="DY6594" i="12"/>
  <c r="DZ6594" i="12"/>
  <c r="EA6594" i="12"/>
  <c r="EB6594" i="12"/>
  <c r="EC6594" i="12"/>
  <c r="ED6594" i="12"/>
  <c r="EE6594" i="12"/>
  <c r="EF6594" i="12"/>
  <c r="EG6594" i="12"/>
  <c r="EH6594" i="12"/>
  <c r="EI6594" i="12"/>
  <c r="EJ6594" i="12"/>
  <c r="EK6594" i="12"/>
  <c r="EL6594" i="12"/>
  <c r="EM6594" i="12"/>
  <c r="EN6594" i="12"/>
  <c r="EO6594" i="12"/>
  <c r="EP6594" i="12"/>
  <c r="EQ6594" i="12"/>
  <c r="ER6594" i="12"/>
  <c r="ES6594" i="12"/>
  <c r="ET6594" i="12"/>
  <c r="EU6594" i="12"/>
  <c r="EV6594" i="12"/>
  <c r="EW6594" i="12"/>
  <c r="EX6594" i="12"/>
  <c r="EY6594" i="12"/>
  <c r="EZ6594" i="12"/>
  <c r="FA6594" i="12"/>
  <c r="FB6594" i="12"/>
  <c r="FC6594" i="12"/>
  <c r="FD6594" i="12"/>
  <c r="FE6594" i="12"/>
  <c r="FF6594" i="12"/>
  <c r="FG6594" i="12"/>
  <c r="FH6594" i="12"/>
  <c r="FI6594" i="12"/>
  <c r="IO6594" i="12"/>
  <c r="IY6594" i="12"/>
  <c r="IZ6594" i="12"/>
  <c r="JA6594" i="12"/>
  <c r="JB6594" i="12"/>
  <c r="JC6594" i="12"/>
  <c r="JD6594" i="12"/>
  <c r="JE6594" i="12"/>
  <c r="JF6594" i="12"/>
  <c r="JG6594" i="12"/>
  <c r="JH6594" i="12"/>
  <c r="JI6594" i="12"/>
  <c r="BZ6595" i="12"/>
  <c r="CA6595" i="12"/>
  <c r="CB6595" i="12"/>
  <c r="CC6595" i="12"/>
  <c r="CD6595" i="12"/>
  <c r="CE6595" i="12"/>
  <c r="CF6595" i="12"/>
  <c r="CG6595" i="12"/>
  <c r="CH6595" i="12"/>
  <c r="CI6595" i="12"/>
  <c r="CJ6595" i="12"/>
  <c r="CK6595" i="12"/>
  <c r="DW6595" i="12"/>
  <c r="DX6595" i="12"/>
  <c r="DY6595" i="12"/>
  <c r="DZ6595" i="12"/>
  <c r="EA6595" i="12"/>
  <c r="EB6595" i="12"/>
  <c r="EC6595" i="12"/>
  <c r="ED6595" i="12"/>
  <c r="EE6595" i="12"/>
  <c r="EF6595" i="12"/>
  <c r="EG6595" i="12"/>
  <c r="EH6595" i="12"/>
  <c r="EI6595" i="12"/>
  <c r="EJ6595" i="12"/>
  <c r="EK6595" i="12"/>
  <c r="EL6595" i="12"/>
  <c r="EM6595" i="12"/>
  <c r="EN6595" i="12"/>
  <c r="EO6595" i="12"/>
  <c r="EP6595" i="12"/>
  <c r="EQ6595" i="12"/>
  <c r="ER6595" i="12"/>
  <c r="ES6595" i="12"/>
  <c r="ET6595" i="12"/>
  <c r="EU6595" i="12"/>
  <c r="EV6595" i="12"/>
  <c r="EW6595" i="12"/>
  <c r="EX6595" i="12"/>
  <c r="EY6595" i="12"/>
  <c r="EZ6595" i="12"/>
  <c r="FA6595" i="12"/>
  <c r="FB6595" i="12"/>
  <c r="FC6595" i="12"/>
  <c r="FD6595" i="12"/>
  <c r="FE6595" i="12"/>
  <c r="FF6595" i="12"/>
  <c r="FG6595" i="12"/>
  <c r="FH6595" i="12"/>
  <c r="FI6595" i="12"/>
  <c r="IO6595" i="12"/>
  <c r="IY6595" i="12"/>
  <c r="IZ6595" i="12"/>
  <c r="JA6595" i="12"/>
  <c r="JB6595" i="12"/>
  <c r="JC6595" i="12"/>
  <c r="JD6595" i="12"/>
  <c r="JE6595" i="12"/>
  <c r="JF6595" i="12"/>
  <c r="JG6595" i="12"/>
  <c r="JH6595" i="12"/>
  <c r="JI6595" i="12"/>
  <c r="BZ6596" i="12"/>
  <c r="CA6596" i="12"/>
  <c r="CB6596" i="12"/>
  <c r="CC6596" i="12"/>
  <c r="CD6596" i="12"/>
  <c r="CE6596" i="12"/>
  <c r="CF6596" i="12"/>
  <c r="CG6596" i="12"/>
  <c r="CH6596" i="12"/>
  <c r="CI6596" i="12"/>
  <c r="CJ6596" i="12"/>
  <c r="CK6596" i="12"/>
  <c r="DW6596" i="12"/>
  <c r="DX6596" i="12"/>
  <c r="DY6596" i="12"/>
  <c r="DZ6596" i="12"/>
  <c r="EA6596" i="12"/>
  <c r="EB6596" i="12"/>
  <c r="EC6596" i="12"/>
  <c r="ED6596" i="12"/>
  <c r="EE6596" i="12"/>
  <c r="EF6596" i="12"/>
  <c r="EG6596" i="12"/>
  <c r="EH6596" i="12"/>
  <c r="EI6596" i="12"/>
  <c r="EJ6596" i="12"/>
  <c r="EK6596" i="12"/>
  <c r="EL6596" i="12"/>
  <c r="EM6596" i="12"/>
  <c r="EN6596" i="12"/>
  <c r="EO6596" i="12"/>
  <c r="EP6596" i="12"/>
  <c r="EQ6596" i="12"/>
  <c r="ER6596" i="12"/>
  <c r="ES6596" i="12"/>
  <c r="ET6596" i="12"/>
  <c r="EU6596" i="12"/>
  <c r="EV6596" i="12"/>
  <c r="EW6596" i="12"/>
  <c r="EX6596" i="12"/>
  <c r="EY6596" i="12"/>
  <c r="EZ6596" i="12"/>
  <c r="FA6596" i="12"/>
  <c r="FB6596" i="12"/>
  <c r="FC6596" i="12"/>
  <c r="FD6596" i="12"/>
  <c r="FE6596" i="12"/>
  <c r="FF6596" i="12"/>
  <c r="FG6596" i="12"/>
  <c r="FH6596" i="12"/>
  <c r="FI6596" i="12"/>
  <c r="IO6596" i="12"/>
  <c r="IY6596" i="12"/>
  <c r="IZ6596" i="12"/>
  <c r="JA6596" i="12"/>
  <c r="JB6596" i="12"/>
  <c r="JC6596" i="12"/>
  <c r="JD6596" i="12"/>
  <c r="JE6596" i="12"/>
  <c r="JF6596" i="12"/>
  <c r="JG6596" i="12"/>
  <c r="JH6596" i="12"/>
  <c r="JI6596" i="12"/>
  <c r="BZ6597" i="12"/>
  <c r="CA6597" i="12"/>
  <c r="CB6597" i="12"/>
  <c r="CC6597" i="12"/>
  <c r="CD6597" i="12"/>
  <c r="CE6597" i="12"/>
  <c r="CF6597" i="12"/>
  <c r="CG6597" i="12"/>
  <c r="CH6597" i="12"/>
  <c r="CI6597" i="12"/>
  <c r="CJ6597" i="12"/>
  <c r="CK6597" i="12"/>
  <c r="DW6597" i="12"/>
  <c r="DX6597" i="12"/>
  <c r="DY6597" i="12"/>
  <c r="DZ6597" i="12"/>
  <c r="EA6597" i="12"/>
  <c r="EB6597" i="12"/>
  <c r="EC6597" i="12"/>
  <c r="ED6597" i="12"/>
  <c r="EE6597" i="12"/>
  <c r="EF6597" i="12"/>
  <c r="EG6597" i="12"/>
  <c r="EH6597" i="12"/>
  <c r="EI6597" i="12"/>
  <c r="EJ6597" i="12"/>
  <c r="EK6597" i="12"/>
  <c r="EL6597" i="12"/>
  <c r="EM6597" i="12"/>
  <c r="EN6597" i="12"/>
  <c r="EO6597" i="12"/>
  <c r="EP6597" i="12"/>
  <c r="EQ6597" i="12"/>
  <c r="ER6597" i="12"/>
  <c r="ES6597" i="12"/>
  <c r="ET6597" i="12"/>
  <c r="EU6597" i="12"/>
  <c r="EV6597" i="12"/>
  <c r="EW6597" i="12"/>
  <c r="EX6597" i="12"/>
  <c r="EY6597" i="12"/>
  <c r="EZ6597" i="12"/>
  <c r="FA6597" i="12"/>
  <c r="FB6597" i="12"/>
  <c r="FC6597" i="12"/>
  <c r="FD6597" i="12"/>
  <c r="FE6597" i="12"/>
  <c r="FF6597" i="12"/>
  <c r="FG6597" i="12"/>
  <c r="FH6597" i="12"/>
  <c r="FI6597" i="12"/>
  <c r="IO6597" i="12"/>
  <c r="IY6597" i="12"/>
  <c r="IZ6597" i="12"/>
  <c r="JA6597" i="12"/>
  <c r="JB6597" i="12"/>
  <c r="JC6597" i="12"/>
  <c r="JD6597" i="12"/>
  <c r="JE6597" i="12"/>
  <c r="JF6597" i="12"/>
  <c r="JG6597" i="12"/>
  <c r="JH6597" i="12"/>
  <c r="JI6597" i="12"/>
  <c r="BZ6598" i="12"/>
  <c r="CA6598" i="12"/>
  <c r="CB6598" i="12"/>
  <c r="CC6598" i="12"/>
  <c r="CD6598" i="12"/>
  <c r="CE6598" i="12"/>
  <c r="CF6598" i="12"/>
  <c r="CG6598" i="12"/>
  <c r="CH6598" i="12"/>
  <c r="CI6598" i="12"/>
  <c r="CJ6598" i="12"/>
  <c r="CK6598" i="12"/>
  <c r="DW6598" i="12"/>
  <c r="DX6598" i="12"/>
  <c r="DY6598" i="12"/>
  <c r="DZ6598" i="12"/>
  <c r="EA6598" i="12"/>
  <c r="EB6598" i="12"/>
  <c r="EC6598" i="12"/>
  <c r="ED6598" i="12"/>
  <c r="EE6598" i="12"/>
  <c r="EF6598" i="12"/>
  <c r="EG6598" i="12"/>
  <c r="EH6598" i="12"/>
  <c r="EI6598" i="12"/>
  <c r="EJ6598" i="12"/>
  <c r="EK6598" i="12"/>
  <c r="EL6598" i="12"/>
  <c r="EM6598" i="12"/>
  <c r="EN6598" i="12"/>
  <c r="EO6598" i="12"/>
  <c r="EP6598" i="12"/>
  <c r="EQ6598" i="12"/>
  <c r="ER6598" i="12"/>
  <c r="ES6598" i="12"/>
  <c r="ET6598" i="12"/>
  <c r="EU6598" i="12"/>
  <c r="EV6598" i="12"/>
  <c r="EW6598" i="12"/>
  <c r="EX6598" i="12"/>
  <c r="EY6598" i="12"/>
  <c r="EZ6598" i="12"/>
  <c r="FA6598" i="12"/>
  <c r="FB6598" i="12"/>
  <c r="FC6598" i="12"/>
  <c r="FD6598" i="12"/>
  <c r="FE6598" i="12"/>
  <c r="FF6598" i="12"/>
  <c r="FG6598" i="12"/>
  <c r="FH6598" i="12"/>
  <c r="FI6598" i="12"/>
  <c r="IO6598" i="12"/>
  <c r="IY6598" i="12"/>
  <c r="IZ6598" i="12"/>
  <c r="JA6598" i="12"/>
  <c r="JB6598" i="12"/>
  <c r="JC6598" i="12"/>
  <c r="JD6598" i="12"/>
  <c r="JE6598" i="12"/>
  <c r="JF6598" i="12"/>
  <c r="JG6598" i="12"/>
  <c r="JH6598" i="12"/>
  <c r="JI6598" i="12"/>
  <c r="BZ6599" i="12"/>
  <c r="CA6599" i="12"/>
  <c r="CB6599" i="12"/>
  <c r="CC6599" i="12"/>
  <c r="CD6599" i="12"/>
  <c r="CE6599" i="12"/>
  <c r="CF6599" i="12"/>
  <c r="CG6599" i="12"/>
  <c r="CH6599" i="12"/>
  <c r="CI6599" i="12"/>
  <c r="CJ6599" i="12"/>
  <c r="CK6599" i="12"/>
  <c r="DW6599" i="12"/>
  <c r="DX6599" i="12"/>
  <c r="DY6599" i="12"/>
  <c r="DZ6599" i="12"/>
  <c r="EA6599" i="12"/>
  <c r="EB6599" i="12"/>
  <c r="EC6599" i="12"/>
  <c r="ED6599" i="12"/>
  <c r="EE6599" i="12"/>
  <c r="EF6599" i="12"/>
  <c r="EG6599" i="12"/>
  <c r="EH6599" i="12"/>
  <c r="EI6599" i="12"/>
  <c r="EJ6599" i="12"/>
  <c r="EK6599" i="12"/>
  <c r="EL6599" i="12"/>
  <c r="EM6599" i="12"/>
  <c r="EN6599" i="12"/>
  <c r="EO6599" i="12"/>
  <c r="EP6599" i="12"/>
  <c r="EQ6599" i="12"/>
  <c r="ER6599" i="12"/>
  <c r="ES6599" i="12"/>
  <c r="ET6599" i="12"/>
  <c r="EU6599" i="12"/>
  <c r="EV6599" i="12"/>
  <c r="EW6599" i="12"/>
  <c r="EX6599" i="12"/>
  <c r="EY6599" i="12"/>
  <c r="EZ6599" i="12"/>
  <c r="FA6599" i="12"/>
  <c r="FB6599" i="12"/>
  <c r="FC6599" i="12"/>
  <c r="FD6599" i="12"/>
  <c r="FE6599" i="12"/>
  <c r="FF6599" i="12"/>
  <c r="FG6599" i="12"/>
  <c r="FH6599" i="12"/>
  <c r="FI6599" i="12"/>
  <c r="IO6599" i="12"/>
  <c r="IY6599" i="12"/>
  <c r="IZ6599" i="12"/>
  <c r="JA6599" i="12"/>
  <c r="JB6599" i="12"/>
  <c r="JC6599" i="12"/>
  <c r="JD6599" i="12"/>
  <c r="JE6599" i="12"/>
  <c r="JF6599" i="12"/>
  <c r="JG6599" i="12"/>
  <c r="JH6599" i="12"/>
  <c r="JI6599" i="12"/>
  <c r="BZ6600" i="12"/>
  <c r="CA6600" i="12"/>
  <c r="CB6600" i="12"/>
  <c r="CC6600" i="12"/>
  <c r="CD6600" i="12"/>
  <c r="CE6600" i="12"/>
  <c r="CF6600" i="12"/>
  <c r="CG6600" i="12"/>
  <c r="CH6600" i="12"/>
  <c r="CI6600" i="12"/>
  <c r="CJ6600" i="12"/>
  <c r="CK6600" i="12"/>
  <c r="DW6600" i="12"/>
  <c r="DX6600" i="12"/>
  <c r="DY6600" i="12"/>
  <c r="DZ6600" i="12"/>
  <c r="EA6600" i="12"/>
  <c r="EB6600" i="12"/>
  <c r="EC6600" i="12"/>
  <c r="ED6600" i="12"/>
  <c r="EE6600" i="12"/>
  <c r="EF6600" i="12"/>
  <c r="EG6600" i="12"/>
  <c r="EH6600" i="12"/>
  <c r="EI6600" i="12"/>
  <c r="EJ6600" i="12"/>
  <c r="EK6600" i="12"/>
  <c r="EL6600" i="12"/>
  <c r="EM6600" i="12"/>
  <c r="EN6600" i="12"/>
  <c r="EO6600" i="12"/>
  <c r="EP6600" i="12"/>
  <c r="EQ6600" i="12"/>
  <c r="ER6600" i="12"/>
  <c r="ES6600" i="12"/>
  <c r="ET6600" i="12"/>
  <c r="EU6600" i="12"/>
  <c r="EV6600" i="12"/>
  <c r="EW6600" i="12"/>
  <c r="EX6600" i="12"/>
  <c r="EY6600" i="12"/>
  <c r="EZ6600" i="12"/>
  <c r="FA6600" i="12"/>
  <c r="FB6600" i="12"/>
  <c r="FC6600" i="12"/>
  <c r="FD6600" i="12"/>
  <c r="FE6600" i="12"/>
  <c r="FF6600" i="12"/>
  <c r="FG6600" i="12"/>
  <c r="FH6600" i="12"/>
  <c r="FI6600" i="12"/>
  <c r="IO6600" i="12"/>
  <c r="IY6600" i="12"/>
  <c r="IZ6600" i="12"/>
  <c r="JA6600" i="12"/>
  <c r="JB6600" i="12"/>
  <c r="JC6600" i="12"/>
  <c r="JD6600" i="12"/>
  <c r="JE6600" i="12"/>
  <c r="JF6600" i="12"/>
  <c r="JG6600" i="12"/>
  <c r="JH6600" i="12"/>
  <c r="JI6600" i="12"/>
  <c r="BZ6601" i="12"/>
  <c r="CA6601" i="12"/>
  <c r="CB6601" i="12"/>
  <c r="CC6601" i="12"/>
  <c r="CD6601" i="12"/>
  <c r="CE6601" i="12"/>
  <c r="CF6601" i="12"/>
  <c r="CG6601" i="12"/>
  <c r="CH6601" i="12"/>
  <c r="CI6601" i="12"/>
  <c r="CJ6601" i="12"/>
  <c r="CK6601" i="12"/>
  <c r="DW6601" i="12"/>
  <c r="DX6601" i="12"/>
  <c r="DY6601" i="12"/>
  <c r="DZ6601" i="12"/>
  <c r="EA6601" i="12"/>
  <c r="EB6601" i="12"/>
  <c r="EC6601" i="12"/>
  <c r="ED6601" i="12"/>
  <c r="EE6601" i="12"/>
  <c r="EF6601" i="12"/>
  <c r="EG6601" i="12"/>
  <c r="EH6601" i="12"/>
  <c r="EI6601" i="12"/>
  <c r="EJ6601" i="12"/>
  <c r="EK6601" i="12"/>
  <c r="EL6601" i="12"/>
  <c r="EM6601" i="12"/>
  <c r="EN6601" i="12"/>
  <c r="EO6601" i="12"/>
  <c r="EP6601" i="12"/>
  <c r="EQ6601" i="12"/>
  <c r="ER6601" i="12"/>
  <c r="ES6601" i="12"/>
  <c r="ET6601" i="12"/>
  <c r="EU6601" i="12"/>
  <c r="EV6601" i="12"/>
  <c r="EW6601" i="12"/>
  <c r="EX6601" i="12"/>
  <c r="EY6601" i="12"/>
  <c r="EZ6601" i="12"/>
  <c r="FA6601" i="12"/>
  <c r="FB6601" i="12"/>
  <c r="FC6601" i="12"/>
  <c r="FD6601" i="12"/>
  <c r="FE6601" i="12"/>
  <c r="FF6601" i="12"/>
  <c r="FG6601" i="12"/>
  <c r="FH6601" i="12"/>
  <c r="FI6601" i="12"/>
  <c r="IO6601" i="12"/>
  <c r="IY6601" i="12"/>
  <c r="IZ6601" i="12"/>
  <c r="JA6601" i="12"/>
  <c r="JB6601" i="12"/>
  <c r="JC6601" i="12"/>
  <c r="JD6601" i="12"/>
  <c r="JE6601" i="12"/>
  <c r="JF6601" i="12"/>
  <c r="JG6601" i="12"/>
  <c r="JH6601" i="12"/>
  <c r="JI6601" i="12"/>
  <c r="BZ6602" i="12"/>
  <c r="CA6602" i="12"/>
  <c r="CB6602" i="12"/>
  <c r="CC6602" i="12"/>
  <c r="CD6602" i="12"/>
  <c r="CE6602" i="12"/>
  <c r="CF6602" i="12"/>
  <c r="CG6602" i="12"/>
  <c r="CH6602" i="12"/>
  <c r="CI6602" i="12"/>
  <c r="CJ6602" i="12"/>
  <c r="CK6602" i="12"/>
  <c r="DW6602" i="12"/>
  <c r="DX6602" i="12"/>
  <c r="DY6602" i="12"/>
  <c r="DZ6602" i="12"/>
  <c r="EA6602" i="12"/>
  <c r="EB6602" i="12"/>
  <c r="EC6602" i="12"/>
  <c r="ED6602" i="12"/>
  <c r="EE6602" i="12"/>
  <c r="EF6602" i="12"/>
  <c r="EG6602" i="12"/>
  <c r="EH6602" i="12"/>
  <c r="EI6602" i="12"/>
  <c r="EJ6602" i="12"/>
  <c r="EK6602" i="12"/>
  <c r="EL6602" i="12"/>
  <c r="EM6602" i="12"/>
  <c r="EN6602" i="12"/>
  <c r="EO6602" i="12"/>
  <c r="EP6602" i="12"/>
  <c r="EQ6602" i="12"/>
  <c r="ER6602" i="12"/>
  <c r="ES6602" i="12"/>
  <c r="ET6602" i="12"/>
  <c r="EU6602" i="12"/>
  <c r="EV6602" i="12"/>
  <c r="EW6602" i="12"/>
  <c r="EX6602" i="12"/>
  <c r="EY6602" i="12"/>
  <c r="EZ6602" i="12"/>
  <c r="FA6602" i="12"/>
  <c r="FB6602" i="12"/>
  <c r="FC6602" i="12"/>
  <c r="FD6602" i="12"/>
  <c r="FE6602" i="12"/>
  <c r="FF6602" i="12"/>
  <c r="FG6602" i="12"/>
  <c r="FH6602" i="12"/>
  <c r="FI6602" i="12"/>
  <c r="IO6602" i="12"/>
  <c r="IY6602" i="12"/>
  <c r="IZ6602" i="12"/>
  <c r="JA6602" i="12"/>
  <c r="JB6602" i="12"/>
  <c r="JC6602" i="12"/>
  <c r="JD6602" i="12"/>
  <c r="JE6602" i="12"/>
  <c r="JF6602" i="12"/>
  <c r="JG6602" i="12"/>
  <c r="JH6602" i="12"/>
  <c r="JI6602" i="12"/>
  <c r="BZ6603" i="12"/>
  <c r="CA6603" i="12"/>
  <c r="CB6603" i="12"/>
  <c r="CC6603" i="12"/>
  <c r="CD6603" i="12"/>
  <c r="CE6603" i="12"/>
  <c r="CF6603" i="12"/>
  <c r="CG6603" i="12"/>
  <c r="CH6603" i="12"/>
  <c r="CI6603" i="12"/>
  <c r="CJ6603" i="12"/>
  <c r="CK6603" i="12"/>
  <c r="DW6603" i="12"/>
  <c r="DX6603" i="12"/>
  <c r="DY6603" i="12"/>
  <c r="DZ6603" i="12"/>
  <c r="EA6603" i="12"/>
  <c r="EB6603" i="12"/>
  <c r="EC6603" i="12"/>
  <c r="ED6603" i="12"/>
  <c r="EE6603" i="12"/>
  <c r="EF6603" i="12"/>
  <c r="EG6603" i="12"/>
  <c r="EH6603" i="12"/>
  <c r="EI6603" i="12"/>
  <c r="EJ6603" i="12"/>
  <c r="EK6603" i="12"/>
  <c r="EL6603" i="12"/>
  <c r="EM6603" i="12"/>
  <c r="EN6603" i="12"/>
  <c r="EO6603" i="12"/>
  <c r="EP6603" i="12"/>
  <c r="EQ6603" i="12"/>
  <c r="ER6603" i="12"/>
  <c r="ES6603" i="12"/>
  <c r="ET6603" i="12"/>
  <c r="EU6603" i="12"/>
  <c r="EV6603" i="12"/>
  <c r="EW6603" i="12"/>
  <c r="EX6603" i="12"/>
  <c r="EY6603" i="12"/>
  <c r="EZ6603" i="12"/>
  <c r="FA6603" i="12"/>
  <c r="FB6603" i="12"/>
  <c r="FC6603" i="12"/>
  <c r="FD6603" i="12"/>
  <c r="FE6603" i="12"/>
  <c r="FF6603" i="12"/>
  <c r="FG6603" i="12"/>
  <c r="FH6603" i="12"/>
  <c r="FI6603" i="12"/>
  <c r="IO6603" i="12"/>
  <c r="IY6603" i="12"/>
  <c r="IZ6603" i="12"/>
  <c r="JA6603" i="12"/>
  <c r="JB6603" i="12"/>
  <c r="JC6603" i="12"/>
  <c r="JD6603" i="12"/>
  <c r="JE6603" i="12"/>
  <c r="JF6603" i="12"/>
  <c r="JG6603" i="12"/>
  <c r="JH6603" i="12"/>
  <c r="JI6603" i="12"/>
  <c r="BZ6604" i="12"/>
  <c r="CA6604" i="12"/>
  <c r="CB6604" i="12"/>
  <c r="CC6604" i="12"/>
  <c r="CD6604" i="12"/>
  <c r="CE6604" i="12"/>
  <c r="CF6604" i="12"/>
  <c r="CG6604" i="12"/>
  <c r="CH6604" i="12"/>
  <c r="CI6604" i="12"/>
  <c r="CJ6604" i="12"/>
  <c r="CK6604" i="12"/>
  <c r="DW6604" i="12"/>
  <c r="DX6604" i="12"/>
  <c r="DY6604" i="12"/>
  <c r="DZ6604" i="12"/>
  <c r="EA6604" i="12"/>
  <c r="EB6604" i="12"/>
  <c r="EC6604" i="12"/>
  <c r="ED6604" i="12"/>
  <c r="EE6604" i="12"/>
  <c r="EF6604" i="12"/>
  <c r="EG6604" i="12"/>
  <c r="EH6604" i="12"/>
  <c r="EI6604" i="12"/>
  <c r="EJ6604" i="12"/>
  <c r="EK6604" i="12"/>
  <c r="EL6604" i="12"/>
  <c r="EM6604" i="12"/>
  <c r="EN6604" i="12"/>
  <c r="EO6604" i="12"/>
  <c r="EP6604" i="12"/>
  <c r="EQ6604" i="12"/>
  <c r="ER6604" i="12"/>
  <c r="ES6604" i="12"/>
  <c r="ET6604" i="12"/>
  <c r="EU6604" i="12"/>
  <c r="EV6604" i="12"/>
  <c r="EW6604" i="12"/>
  <c r="EX6604" i="12"/>
  <c r="EY6604" i="12"/>
  <c r="EZ6604" i="12"/>
  <c r="FA6604" i="12"/>
  <c r="FB6604" i="12"/>
  <c r="FC6604" i="12"/>
  <c r="FD6604" i="12"/>
  <c r="FE6604" i="12"/>
  <c r="FF6604" i="12"/>
  <c r="FG6604" i="12"/>
  <c r="FH6604" i="12"/>
  <c r="FI6604" i="12"/>
  <c r="IO6604" i="12"/>
  <c r="IY6604" i="12"/>
  <c r="IZ6604" i="12"/>
  <c r="JA6604" i="12"/>
  <c r="JB6604" i="12"/>
  <c r="JC6604" i="12"/>
  <c r="JD6604" i="12"/>
  <c r="JE6604" i="12"/>
  <c r="JF6604" i="12"/>
  <c r="JG6604" i="12"/>
  <c r="JH6604" i="12"/>
  <c r="JI6604" i="12"/>
  <c r="BZ6605" i="12"/>
  <c r="CA6605" i="12"/>
  <c r="CB6605" i="12"/>
  <c r="CC6605" i="12"/>
  <c r="CD6605" i="12"/>
  <c r="CE6605" i="12"/>
  <c r="CF6605" i="12"/>
  <c r="CG6605" i="12"/>
  <c r="CH6605" i="12"/>
  <c r="CI6605" i="12"/>
  <c r="CJ6605" i="12"/>
  <c r="CK6605" i="12"/>
  <c r="DW6605" i="12"/>
  <c r="DX6605" i="12"/>
  <c r="DY6605" i="12"/>
  <c r="DZ6605" i="12"/>
  <c r="EA6605" i="12"/>
  <c r="EB6605" i="12"/>
  <c r="EC6605" i="12"/>
  <c r="ED6605" i="12"/>
  <c r="EE6605" i="12"/>
  <c r="EF6605" i="12"/>
  <c r="EG6605" i="12"/>
  <c r="EH6605" i="12"/>
  <c r="EI6605" i="12"/>
  <c r="EJ6605" i="12"/>
  <c r="EK6605" i="12"/>
  <c r="EL6605" i="12"/>
  <c r="EM6605" i="12"/>
  <c r="EN6605" i="12"/>
  <c r="EO6605" i="12"/>
  <c r="EP6605" i="12"/>
  <c r="EQ6605" i="12"/>
  <c r="ER6605" i="12"/>
  <c r="ES6605" i="12"/>
  <c r="ET6605" i="12"/>
  <c r="EU6605" i="12"/>
  <c r="EV6605" i="12"/>
  <c r="EW6605" i="12"/>
  <c r="EX6605" i="12"/>
  <c r="EY6605" i="12"/>
  <c r="EZ6605" i="12"/>
  <c r="FA6605" i="12"/>
  <c r="FB6605" i="12"/>
  <c r="FC6605" i="12"/>
  <c r="FD6605" i="12"/>
  <c r="FE6605" i="12"/>
  <c r="FF6605" i="12"/>
  <c r="FG6605" i="12"/>
  <c r="FH6605" i="12"/>
  <c r="FI6605" i="12"/>
  <c r="IO6605" i="12"/>
  <c r="IY6605" i="12"/>
  <c r="IZ6605" i="12"/>
  <c r="JA6605" i="12"/>
  <c r="JB6605" i="12"/>
  <c r="JC6605" i="12"/>
  <c r="JD6605" i="12"/>
  <c r="JE6605" i="12"/>
  <c r="JF6605" i="12"/>
  <c r="JG6605" i="12"/>
  <c r="JH6605" i="12"/>
  <c r="JI6605" i="12"/>
  <c r="BZ6606" i="12"/>
  <c r="CA6606" i="12"/>
  <c r="CB6606" i="12"/>
  <c r="CC6606" i="12"/>
  <c r="CD6606" i="12"/>
  <c r="CE6606" i="12"/>
  <c r="CF6606" i="12"/>
  <c r="CG6606" i="12"/>
  <c r="CH6606" i="12"/>
  <c r="CI6606" i="12"/>
  <c r="CJ6606" i="12"/>
  <c r="CK6606" i="12"/>
  <c r="DW6606" i="12"/>
  <c r="DX6606" i="12"/>
  <c r="DY6606" i="12"/>
  <c r="DZ6606" i="12"/>
  <c r="EA6606" i="12"/>
  <c r="EB6606" i="12"/>
  <c r="EC6606" i="12"/>
  <c r="ED6606" i="12"/>
  <c r="EE6606" i="12"/>
  <c r="EF6606" i="12"/>
  <c r="EG6606" i="12"/>
  <c r="EH6606" i="12"/>
  <c r="EI6606" i="12"/>
  <c r="EJ6606" i="12"/>
  <c r="EK6606" i="12"/>
  <c r="EL6606" i="12"/>
  <c r="EM6606" i="12"/>
  <c r="EN6606" i="12"/>
  <c r="EO6606" i="12"/>
  <c r="EP6606" i="12"/>
  <c r="EQ6606" i="12"/>
  <c r="ER6606" i="12"/>
  <c r="ES6606" i="12"/>
  <c r="ET6606" i="12"/>
  <c r="EU6606" i="12"/>
  <c r="EV6606" i="12"/>
  <c r="EW6606" i="12"/>
  <c r="EX6606" i="12"/>
  <c r="EY6606" i="12"/>
  <c r="EZ6606" i="12"/>
  <c r="FA6606" i="12"/>
  <c r="FB6606" i="12"/>
  <c r="FC6606" i="12"/>
  <c r="FD6606" i="12"/>
  <c r="FE6606" i="12"/>
  <c r="FF6606" i="12"/>
  <c r="FG6606" i="12"/>
  <c r="FH6606" i="12"/>
  <c r="FI6606" i="12"/>
  <c r="IO6606" i="12"/>
  <c r="IY6606" i="12"/>
  <c r="IZ6606" i="12"/>
  <c r="JA6606" i="12"/>
  <c r="JB6606" i="12"/>
  <c r="JC6606" i="12"/>
  <c r="JD6606" i="12"/>
  <c r="JE6606" i="12"/>
  <c r="JF6606" i="12"/>
  <c r="JG6606" i="12"/>
  <c r="JH6606" i="12"/>
  <c r="JI6606" i="12"/>
  <c r="BZ6607" i="12"/>
  <c r="CA6607" i="12"/>
  <c r="CB6607" i="12"/>
  <c r="CC6607" i="12"/>
  <c r="CD6607" i="12"/>
  <c r="CE6607" i="12"/>
  <c r="CF6607" i="12"/>
  <c r="CG6607" i="12"/>
  <c r="CH6607" i="12"/>
  <c r="CI6607" i="12"/>
  <c r="CJ6607" i="12"/>
  <c r="CK6607" i="12"/>
  <c r="DW6607" i="12"/>
  <c r="DX6607" i="12"/>
  <c r="DY6607" i="12"/>
  <c r="DZ6607" i="12"/>
  <c r="EA6607" i="12"/>
  <c r="EB6607" i="12"/>
  <c r="EC6607" i="12"/>
  <c r="ED6607" i="12"/>
  <c r="EE6607" i="12"/>
  <c r="EF6607" i="12"/>
  <c r="EG6607" i="12"/>
  <c r="EH6607" i="12"/>
  <c r="EI6607" i="12"/>
  <c r="EJ6607" i="12"/>
  <c r="EK6607" i="12"/>
  <c r="EL6607" i="12"/>
  <c r="EM6607" i="12"/>
  <c r="EN6607" i="12"/>
  <c r="EO6607" i="12"/>
  <c r="EP6607" i="12"/>
  <c r="EQ6607" i="12"/>
  <c r="ER6607" i="12"/>
  <c r="ES6607" i="12"/>
  <c r="ET6607" i="12"/>
  <c r="EU6607" i="12"/>
  <c r="EV6607" i="12"/>
  <c r="EW6607" i="12"/>
  <c r="EX6607" i="12"/>
  <c r="EY6607" i="12"/>
  <c r="EZ6607" i="12"/>
  <c r="FA6607" i="12"/>
  <c r="FB6607" i="12"/>
  <c r="FC6607" i="12"/>
  <c r="FD6607" i="12"/>
  <c r="FE6607" i="12"/>
  <c r="FF6607" i="12"/>
  <c r="FG6607" i="12"/>
  <c r="FH6607" i="12"/>
  <c r="FI6607" i="12"/>
  <c r="IO6607" i="12"/>
  <c r="IY6607" i="12"/>
  <c r="IZ6607" i="12"/>
  <c r="JA6607" i="12"/>
  <c r="JB6607" i="12"/>
  <c r="JC6607" i="12"/>
  <c r="JD6607" i="12"/>
  <c r="JE6607" i="12"/>
  <c r="JF6607" i="12"/>
  <c r="JG6607" i="12"/>
  <c r="JH6607" i="12"/>
  <c r="JI6607" i="12"/>
  <c r="BZ6608" i="12"/>
  <c r="CA6608" i="12"/>
  <c r="CB6608" i="12"/>
  <c r="CC6608" i="12"/>
  <c r="CD6608" i="12"/>
  <c r="CE6608" i="12"/>
  <c r="CF6608" i="12"/>
  <c r="CG6608" i="12"/>
  <c r="CH6608" i="12"/>
  <c r="CI6608" i="12"/>
  <c r="CJ6608" i="12"/>
  <c r="CK6608" i="12"/>
  <c r="DW6608" i="12"/>
  <c r="DX6608" i="12"/>
  <c r="DY6608" i="12"/>
  <c r="DZ6608" i="12"/>
  <c r="EA6608" i="12"/>
  <c r="EB6608" i="12"/>
  <c r="EC6608" i="12"/>
  <c r="ED6608" i="12"/>
  <c r="EE6608" i="12"/>
  <c r="EF6608" i="12"/>
  <c r="EG6608" i="12"/>
  <c r="EH6608" i="12"/>
  <c r="EI6608" i="12"/>
  <c r="EJ6608" i="12"/>
  <c r="EK6608" i="12"/>
  <c r="EL6608" i="12"/>
  <c r="EM6608" i="12"/>
  <c r="EN6608" i="12"/>
  <c r="EO6608" i="12"/>
  <c r="EP6608" i="12"/>
  <c r="EQ6608" i="12"/>
  <c r="ER6608" i="12"/>
  <c r="ES6608" i="12"/>
  <c r="ET6608" i="12"/>
  <c r="EU6608" i="12"/>
  <c r="EV6608" i="12"/>
  <c r="EW6608" i="12"/>
  <c r="EX6608" i="12"/>
  <c r="EY6608" i="12"/>
  <c r="EZ6608" i="12"/>
  <c r="FA6608" i="12"/>
  <c r="FB6608" i="12"/>
  <c r="FC6608" i="12"/>
  <c r="FD6608" i="12"/>
  <c r="FE6608" i="12"/>
  <c r="FF6608" i="12"/>
  <c r="FG6608" i="12"/>
  <c r="FH6608" i="12"/>
  <c r="FI6608" i="12"/>
  <c r="IO6608" i="12"/>
  <c r="IY6608" i="12"/>
  <c r="IZ6608" i="12"/>
  <c r="JA6608" i="12"/>
  <c r="JB6608" i="12"/>
  <c r="JC6608" i="12"/>
  <c r="JD6608" i="12"/>
  <c r="JE6608" i="12"/>
  <c r="JF6608" i="12"/>
  <c r="JG6608" i="12"/>
  <c r="JH6608" i="12"/>
  <c r="JI6608" i="12"/>
  <c r="BZ6609" i="12"/>
  <c r="CA6609" i="12"/>
  <c r="CB6609" i="12"/>
  <c r="CC6609" i="12"/>
  <c r="CD6609" i="12"/>
  <c r="CE6609" i="12"/>
  <c r="CF6609" i="12"/>
  <c r="CG6609" i="12"/>
  <c r="CH6609" i="12"/>
  <c r="CI6609" i="12"/>
  <c r="CJ6609" i="12"/>
  <c r="CK6609" i="12"/>
  <c r="DW6609" i="12"/>
  <c r="DX6609" i="12"/>
  <c r="DY6609" i="12"/>
  <c r="DZ6609" i="12"/>
  <c r="EA6609" i="12"/>
  <c r="EB6609" i="12"/>
  <c r="EC6609" i="12"/>
  <c r="ED6609" i="12"/>
  <c r="EE6609" i="12"/>
  <c r="EF6609" i="12"/>
  <c r="EG6609" i="12"/>
  <c r="EH6609" i="12"/>
  <c r="EI6609" i="12"/>
  <c r="EJ6609" i="12"/>
  <c r="EK6609" i="12"/>
  <c r="EL6609" i="12"/>
  <c r="EM6609" i="12"/>
  <c r="EN6609" i="12"/>
  <c r="EO6609" i="12"/>
  <c r="EP6609" i="12"/>
  <c r="EQ6609" i="12"/>
  <c r="ER6609" i="12"/>
  <c r="ES6609" i="12"/>
  <c r="ET6609" i="12"/>
  <c r="EU6609" i="12"/>
  <c r="EV6609" i="12"/>
  <c r="EW6609" i="12"/>
  <c r="EX6609" i="12"/>
  <c r="EY6609" i="12"/>
  <c r="EZ6609" i="12"/>
  <c r="FA6609" i="12"/>
  <c r="FB6609" i="12"/>
  <c r="FC6609" i="12"/>
  <c r="FD6609" i="12"/>
  <c r="FE6609" i="12"/>
  <c r="FF6609" i="12"/>
  <c r="FG6609" i="12"/>
  <c r="FH6609" i="12"/>
  <c r="FI6609" i="12"/>
  <c r="IO6609" i="12"/>
  <c r="IY6609" i="12"/>
  <c r="IZ6609" i="12"/>
  <c r="JA6609" i="12"/>
  <c r="JB6609" i="12"/>
  <c r="JC6609" i="12"/>
  <c r="JD6609" i="12"/>
  <c r="JE6609" i="12"/>
  <c r="JF6609" i="12"/>
  <c r="JG6609" i="12"/>
  <c r="JH6609" i="12"/>
  <c r="JI6609" i="12"/>
  <c r="BZ6610" i="12"/>
  <c r="CA6610" i="12"/>
  <c r="CB6610" i="12"/>
  <c r="CC6610" i="12"/>
  <c r="CD6610" i="12"/>
  <c r="CE6610" i="12"/>
  <c r="CF6610" i="12"/>
  <c r="CG6610" i="12"/>
  <c r="CH6610" i="12"/>
  <c r="CI6610" i="12"/>
  <c r="CJ6610" i="12"/>
  <c r="CK6610" i="12"/>
  <c r="DW6610" i="12"/>
  <c r="DX6610" i="12"/>
  <c r="DY6610" i="12"/>
  <c r="DZ6610" i="12"/>
  <c r="EA6610" i="12"/>
  <c r="EB6610" i="12"/>
  <c r="EC6610" i="12"/>
  <c r="ED6610" i="12"/>
  <c r="EE6610" i="12"/>
  <c r="EF6610" i="12"/>
  <c r="EG6610" i="12"/>
  <c r="EH6610" i="12"/>
  <c r="EI6610" i="12"/>
  <c r="EJ6610" i="12"/>
  <c r="EK6610" i="12"/>
  <c r="EL6610" i="12"/>
  <c r="EM6610" i="12"/>
  <c r="EN6610" i="12"/>
  <c r="EO6610" i="12"/>
  <c r="EP6610" i="12"/>
  <c r="EQ6610" i="12"/>
  <c r="ER6610" i="12"/>
  <c r="ES6610" i="12"/>
  <c r="ET6610" i="12"/>
  <c r="EU6610" i="12"/>
  <c r="EV6610" i="12"/>
  <c r="EW6610" i="12"/>
  <c r="EX6610" i="12"/>
  <c r="EY6610" i="12"/>
  <c r="EZ6610" i="12"/>
  <c r="FA6610" i="12"/>
  <c r="FB6610" i="12"/>
  <c r="FC6610" i="12"/>
  <c r="FD6610" i="12"/>
  <c r="FE6610" i="12"/>
  <c r="FF6610" i="12"/>
  <c r="FG6610" i="12"/>
  <c r="FH6610" i="12"/>
  <c r="FI6610" i="12"/>
  <c r="IO6610" i="12"/>
  <c r="IY6610" i="12"/>
  <c r="IZ6610" i="12"/>
  <c r="JA6610" i="12"/>
  <c r="JB6610" i="12"/>
  <c r="JC6610" i="12"/>
  <c r="JD6610" i="12"/>
  <c r="JE6610" i="12"/>
  <c r="JF6610" i="12"/>
  <c r="JG6610" i="12"/>
  <c r="JH6610" i="12"/>
  <c r="JI6610" i="12"/>
  <c r="BZ6611" i="12"/>
  <c r="CA6611" i="12"/>
  <c r="CB6611" i="12"/>
  <c r="CC6611" i="12"/>
  <c r="CD6611" i="12"/>
  <c r="CE6611" i="12"/>
  <c r="CF6611" i="12"/>
  <c r="CG6611" i="12"/>
  <c r="CH6611" i="12"/>
  <c r="CI6611" i="12"/>
  <c r="CJ6611" i="12"/>
  <c r="CK6611" i="12"/>
  <c r="DW6611" i="12"/>
  <c r="DX6611" i="12"/>
  <c r="DY6611" i="12"/>
  <c r="DZ6611" i="12"/>
  <c r="EA6611" i="12"/>
  <c r="EB6611" i="12"/>
  <c r="EC6611" i="12"/>
  <c r="ED6611" i="12"/>
  <c r="EE6611" i="12"/>
  <c r="EF6611" i="12"/>
  <c r="EG6611" i="12"/>
  <c r="EH6611" i="12"/>
  <c r="EI6611" i="12"/>
  <c r="EJ6611" i="12"/>
  <c r="EK6611" i="12"/>
  <c r="EL6611" i="12"/>
  <c r="EM6611" i="12"/>
  <c r="EN6611" i="12"/>
  <c r="EO6611" i="12"/>
  <c r="EP6611" i="12"/>
  <c r="EQ6611" i="12"/>
  <c r="ER6611" i="12"/>
  <c r="ES6611" i="12"/>
  <c r="ET6611" i="12"/>
  <c r="EU6611" i="12"/>
  <c r="EV6611" i="12"/>
  <c r="EW6611" i="12"/>
  <c r="EX6611" i="12"/>
  <c r="EY6611" i="12"/>
  <c r="EZ6611" i="12"/>
  <c r="FA6611" i="12"/>
  <c r="FB6611" i="12"/>
  <c r="FC6611" i="12"/>
  <c r="FD6611" i="12"/>
  <c r="FE6611" i="12"/>
  <c r="FF6611" i="12"/>
  <c r="FG6611" i="12"/>
  <c r="FH6611" i="12"/>
  <c r="FI6611" i="12"/>
  <c r="IO6611" i="12"/>
  <c r="IY6611" i="12"/>
  <c r="IZ6611" i="12"/>
  <c r="JA6611" i="12"/>
  <c r="JB6611" i="12"/>
  <c r="JC6611" i="12"/>
  <c r="JD6611" i="12"/>
  <c r="JE6611" i="12"/>
  <c r="JF6611" i="12"/>
  <c r="JG6611" i="12"/>
  <c r="JH6611" i="12"/>
  <c r="JI6611" i="12"/>
  <c r="BZ6612" i="12"/>
  <c r="CA6612" i="12"/>
  <c r="CB6612" i="12"/>
  <c r="CC6612" i="12"/>
  <c r="CD6612" i="12"/>
  <c r="CE6612" i="12"/>
  <c r="CF6612" i="12"/>
  <c r="CG6612" i="12"/>
  <c r="CH6612" i="12"/>
  <c r="CI6612" i="12"/>
  <c r="CJ6612" i="12"/>
  <c r="CK6612" i="12"/>
  <c r="DW6612" i="12"/>
  <c r="DX6612" i="12"/>
  <c r="DY6612" i="12"/>
  <c r="DZ6612" i="12"/>
  <c r="EA6612" i="12"/>
  <c r="EB6612" i="12"/>
  <c r="EC6612" i="12"/>
  <c r="ED6612" i="12"/>
  <c r="EE6612" i="12"/>
  <c r="EF6612" i="12"/>
  <c r="EG6612" i="12"/>
  <c r="EH6612" i="12"/>
  <c r="EI6612" i="12"/>
  <c r="EJ6612" i="12"/>
  <c r="EK6612" i="12"/>
  <c r="EL6612" i="12"/>
  <c r="EM6612" i="12"/>
  <c r="EN6612" i="12"/>
  <c r="EO6612" i="12"/>
  <c r="EP6612" i="12"/>
  <c r="EQ6612" i="12"/>
  <c r="ER6612" i="12"/>
  <c r="ES6612" i="12"/>
  <c r="ET6612" i="12"/>
  <c r="EU6612" i="12"/>
  <c r="EV6612" i="12"/>
  <c r="EW6612" i="12"/>
  <c r="EX6612" i="12"/>
  <c r="EY6612" i="12"/>
  <c r="EZ6612" i="12"/>
  <c r="FA6612" i="12"/>
  <c r="FB6612" i="12"/>
  <c r="FC6612" i="12"/>
  <c r="FD6612" i="12"/>
  <c r="FE6612" i="12"/>
  <c r="FF6612" i="12"/>
  <c r="FG6612" i="12"/>
  <c r="FH6612" i="12"/>
  <c r="FI6612" i="12"/>
  <c r="IO6612" i="12"/>
  <c r="IY6612" i="12"/>
  <c r="IZ6612" i="12"/>
  <c r="JA6612" i="12"/>
  <c r="JB6612" i="12"/>
  <c r="JC6612" i="12"/>
  <c r="JD6612" i="12"/>
  <c r="JE6612" i="12"/>
  <c r="JF6612" i="12"/>
  <c r="JG6612" i="12"/>
  <c r="JH6612" i="12"/>
  <c r="JI6612" i="12"/>
  <c r="BZ6613" i="12"/>
  <c r="CA6613" i="12"/>
  <c r="CB6613" i="12"/>
  <c r="CC6613" i="12"/>
  <c r="CD6613" i="12"/>
  <c r="CE6613" i="12"/>
  <c r="CF6613" i="12"/>
  <c r="CG6613" i="12"/>
  <c r="CH6613" i="12"/>
  <c r="CI6613" i="12"/>
  <c r="CJ6613" i="12"/>
  <c r="CK6613" i="12"/>
  <c r="DW6613" i="12"/>
  <c r="DX6613" i="12"/>
  <c r="DY6613" i="12"/>
  <c r="DZ6613" i="12"/>
  <c r="EA6613" i="12"/>
  <c r="EB6613" i="12"/>
  <c r="EC6613" i="12"/>
  <c r="ED6613" i="12"/>
  <c r="EE6613" i="12"/>
  <c r="EF6613" i="12"/>
  <c r="EG6613" i="12"/>
  <c r="EH6613" i="12"/>
  <c r="EI6613" i="12"/>
  <c r="EJ6613" i="12"/>
  <c r="EK6613" i="12"/>
  <c r="EL6613" i="12"/>
  <c r="EM6613" i="12"/>
  <c r="EN6613" i="12"/>
  <c r="EO6613" i="12"/>
  <c r="EP6613" i="12"/>
  <c r="EQ6613" i="12"/>
  <c r="ER6613" i="12"/>
  <c r="ES6613" i="12"/>
  <c r="ET6613" i="12"/>
  <c r="EU6613" i="12"/>
  <c r="EV6613" i="12"/>
  <c r="EW6613" i="12"/>
  <c r="EX6613" i="12"/>
  <c r="EY6613" i="12"/>
  <c r="EZ6613" i="12"/>
  <c r="FA6613" i="12"/>
  <c r="FB6613" i="12"/>
  <c r="FC6613" i="12"/>
  <c r="FD6613" i="12"/>
  <c r="FE6613" i="12"/>
  <c r="FF6613" i="12"/>
  <c r="FG6613" i="12"/>
  <c r="FH6613" i="12"/>
  <c r="FI6613" i="12"/>
  <c r="IO6613" i="12"/>
  <c r="IY6613" i="12"/>
  <c r="IZ6613" i="12"/>
  <c r="JA6613" i="12"/>
  <c r="JB6613" i="12"/>
  <c r="JC6613" i="12"/>
  <c r="JD6613" i="12"/>
  <c r="JE6613" i="12"/>
  <c r="JF6613" i="12"/>
  <c r="JG6613" i="12"/>
  <c r="JH6613" i="12"/>
  <c r="JI6613" i="12"/>
  <c r="BZ6614" i="12"/>
  <c r="CA6614" i="12"/>
  <c r="CB6614" i="12"/>
  <c r="CC6614" i="12"/>
  <c r="CD6614" i="12"/>
  <c r="CE6614" i="12"/>
  <c r="CF6614" i="12"/>
  <c r="CG6614" i="12"/>
  <c r="CH6614" i="12"/>
  <c r="CI6614" i="12"/>
  <c r="CJ6614" i="12"/>
  <c r="CK6614" i="12"/>
  <c r="DW6614" i="12"/>
  <c r="DX6614" i="12"/>
  <c r="DY6614" i="12"/>
  <c r="DZ6614" i="12"/>
  <c r="EA6614" i="12"/>
  <c r="EB6614" i="12"/>
  <c r="EC6614" i="12"/>
  <c r="ED6614" i="12"/>
  <c r="EE6614" i="12"/>
  <c r="EF6614" i="12"/>
  <c r="EG6614" i="12"/>
  <c r="EH6614" i="12"/>
  <c r="EI6614" i="12"/>
  <c r="EJ6614" i="12"/>
  <c r="EK6614" i="12"/>
  <c r="EL6614" i="12"/>
  <c r="EM6614" i="12"/>
  <c r="EN6614" i="12"/>
  <c r="EO6614" i="12"/>
  <c r="EP6614" i="12"/>
  <c r="EQ6614" i="12"/>
  <c r="ER6614" i="12"/>
  <c r="ES6614" i="12"/>
  <c r="ET6614" i="12"/>
  <c r="EU6614" i="12"/>
  <c r="EV6614" i="12"/>
  <c r="EW6614" i="12"/>
  <c r="EX6614" i="12"/>
  <c r="EY6614" i="12"/>
  <c r="EZ6614" i="12"/>
  <c r="FA6614" i="12"/>
  <c r="FB6614" i="12"/>
  <c r="FC6614" i="12"/>
  <c r="FD6614" i="12"/>
  <c r="FE6614" i="12"/>
  <c r="FF6614" i="12"/>
  <c r="FG6614" i="12"/>
  <c r="FH6614" i="12"/>
  <c r="FI6614" i="12"/>
  <c r="IO6614" i="12"/>
  <c r="IY6614" i="12"/>
  <c r="IZ6614" i="12"/>
  <c r="JA6614" i="12"/>
  <c r="JB6614" i="12"/>
  <c r="JC6614" i="12"/>
  <c r="JD6614" i="12"/>
  <c r="JE6614" i="12"/>
  <c r="JF6614" i="12"/>
  <c r="JG6614" i="12"/>
  <c r="JH6614" i="12"/>
  <c r="JI6614" i="12"/>
  <c r="BZ6615" i="12"/>
  <c r="CA6615" i="12"/>
  <c r="CB6615" i="12"/>
  <c r="CC6615" i="12"/>
  <c r="CD6615" i="12"/>
  <c r="CE6615" i="12"/>
  <c r="CF6615" i="12"/>
  <c r="CG6615" i="12"/>
  <c r="CH6615" i="12"/>
  <c r="CI6615" i="12"/>
  <c r="CJ6615" i="12"/>
  <c r="CK6615" i="12"/>
  <c r="DW6615" i="12"/>
  <c r="DX6615" i="12"/>
  <c r="DY6615" i="12"/>
  <c r="DZ6615" i="12"/>
  <c r="EA6615" i="12"/>
  <c r="EB6615" i="12"/>
  <c r="EC6615" i="12"/>
  <c r="ED6615" i="12"/>
  <c r="EE6615" i="12"/>
  <c r="EF6615" i="12"/>
  <c r="EG6615" i="12"/>
  <c r="EH6615" i="12"/>
  <c r="EI6615" i="12"/>
  <c r="EJ6615" i="12"/>
  <c r="EK6615" i="12"/>
  <c r="EL6615" i="12"/>
  <c r="EM6615" i="12"/>
  <c r="EN6615" i="12"/>
  <c r="EO6615" i="12"/>
  <c r="EP6615" i="12"/>
  <c r="EQ6615" i="12"/>
  <c r="ER6615" i="12"/>
  <c r="ES6615" i="12"/>
  <c r="ET6615" i="12"/>
  <c r="EU6615" i="12"/>
  <c r="EV6615" i="12"/>
  <c r="EW6615" i="12"/>
  <c r="EX6615" i="12"/>
  <c r="EY6615" i="12"/>
  <c r="EZ6615" i="12"/>
  <c r="FA6615" i="12"/>
  <c r="FB6615" i="12"/>
  <c r="FC6615" i="12"/>
  <c r="FD6615" i="12"/>
  <c r="FE6615" i="12"/>
  <c r="FF6615" i="12"/>
  <c r="FG6615" i="12"/>
  <c r="FH6615" i="12"/>
  <c r="FI6615" i="12"/>
  <c r="IO6615" i="12"/>
  <c r="IY6615" i="12"/>
  <c r="IZ6615" i="12"/>
  <c r="JA6615" i="12"/>
  <c r="JB6615" i="12"/>
  <c r="JC6615" i="12"/>
  <c r="JD6615" i="12"/>
  <c r="JE6615" i="12"/>
  <c r="JF6615" i="12"/>
  <c r="JG6615" i="12"/>
  <c r="JH6615" i="12"/>
  <c r="JI6615" i="12"/>
  <c r="BZ6616" i="12"/>
  <c r="CA6616" i="12"/>
  <c r="CB6616" i="12"/>
  <c r="CC6616" i="12"/>
  <c r="CD6616" i="12"/>
  <c r="CE6616" i="12"/>
  <c r="CF6616" i="12"/>
  <c r="CG6616" i="12"/>
  <c r="CH6616" i="12"/>
  <c r="CI6616" i="12"/>
  <c r="CJ6616" i="12"/>
  <c r="CK6616" i="12"/>
  <c r="DW6616" i="12"/>
  <c r="DX6616" i="12"/>
  <c r="DY6616" i="12"/>
  <c r="DZ6616" i="12"/>
  <c r="EA6616" i="12"/>
  <c r="EB6616" i="12"/>
  <c r="EC6616" i="12"/>
  <c r="ED6616" i="12"/>
  <c r="EE6616" i="12"/>
  <c r="EF6616" i="12"/>
  <c r="EG6616" i="12"/>
  <c r="EH6616" i="12"/>
  <c r="EI6616" i="12"/>
  <c r="EJ6616" i="12"/>
  <c r="EK6616" i="12"/>
  <c r="EL6616" i="12"/>
  <c r="EM6616" i="12"/>
  <c r="EN6616" i="12"/>
  <c r="EO6616" i="12"/>
  <c r="EP6616" i="12"/>
  <c r="EQ6616" i="12"/>
  <c r="ER6616" i="12"/>
  <c r="ES6616" i="12"/>
  <c r="ET6616" i="12"/>
  <c r="EU6616" i="12"/>
  <c r="EV6616" i="12"/>
  <c r="EW6616" i="12"/>
  <c r="EX6616" i="12"/>
  <c r="EY6616" i="12"/>
  <c r="EZ6616" i="12"/>
  <c r="FA6616" i="12"/>
  <c r="FB6616" i="12"/>
  <c r="FC6616" i="12"/>
  <c r="FD6616" i="12"/>
  <c r="FE6616" i="12"/>
  <c r="FF6616" i="12"/>
  <c r="FG6616" i="12"/>
  <c r="FH6616" i="12"/>
  <c r="FI6616" i="12"/>
  <c r="IO6616" i="12"/>
  <c r="IY6616" i="12"/>
  <c r="IZ6616" i="12"/>
  <c r="JA6616" i="12"/>
  <c r="JB6616" i="12"/>
  <c r="JC6616" i="12"/>
  <c r="JD6616" i="12"/>
  <c r="JE6616" i="12"/>
  <c r="JF6616" i="12"/>
  <c r="JG6616" i="12"/>
  <c r="JH6616" i="12"/>
  <c r="JI6616" i="12"/>
  <c r="BZ6617" i="12"/>
  <c r="CA6617" i="12"/>
  <c r="CB6617" i="12"/>
  <c r="CC6617" i="12"/>
  <c r="CD6617" i="12"/>
  <c r="CE6617" i="12"/>
  <c r="CF6617" i="12"/>
  <c r="CG6617" i="12"/>
  <c r="CH6617" i="12"/>
  <c r="CI6617" i="12"/>
  <c r="CJ6617" i="12"/>
  <c r="CK6617" i="12"/>
  <c r="DW6617" i="12"/>
  <c r="DX6617" i="12"/>
  <c r="DY6617" i="12"/>
  <c r="DZ6617" i="12"/>
  <c r="EA6617" i="12"/>
  <c r="EB6617" i="12"/>
  <c r="EC6617" i="12"/>
  <c r="ED6617" i="12"/>
  <c r="EE6617" i="12"/>
  <c r="EF6617" i="12"/>
  <c r="EG6617" i="12"/>
  <c r="EH6617" i="12"/>
  <c r="EI6617" i="12"/>
  <c r="EJ6617" i="12"/>
  <c r="EK6617" i="12"/>
  <c r="EL6617" i="12"/>
  <c r="EM6617" i="12"/>
  <c r="EN6617" i="12"/>
  <c r="EO6617" i="12"/>
  <c r="EP6617" i="12"/>
  <c r="EQ6617" i="12"/>
  <c r="ER6617" i="12"/>
  <c r="ES6617" i="12"/>
  <c r="ET6617" i="12"/>
  <c r="EU6617" i="12"/>
  <c r="EV6617" i="12"/>
  <c r="EW6617" i="12"/>
  <c r="EX6617" i="12"/>
  <c r="EY6617" i="12"/>
  <c r="EZ6617" i="12"/>
  <c r="FA6617" i="12"/>
  <c r="FB6617" i="12"/>
  <c r="FC6617" i="12"/>
  <c r="FD6617" i="12"/>
  <c r="FE6617" i="12"/>
  <c r="FF6617" i="12"/>
  <c r="FG6617" i="12"/>
  <c r="FH6617" i="12"/>
  <c r="FI6617" i="12"/>
  <c r="IO6617" i="12"/>
  <c r="IY6617" i="12"/>
  <c r="IZ6617" i="12"/>
  <c r="JA6617" i="12"/>
  <c r="JB6617" i="12"/>
  <c r="JC6617" i="12"/>
  <c r="JD6617" i="12"/>
  <c r="JE6617" i="12"/>
  <c r="JF6617" i="12"/>
  <c r="JG6617" i="12"/>
  <c r="JH6617" i="12"/>
  <c r="JI6617" i="12"/>
  <c r="BZ6618" i="12"/>
  <c r="CA6618" i="12"/>
  <c r="CB6618" i="12"/>
  <c r="CC6618" i="12"/>
  <c r="CD6618" i="12"/>
  <c r="CE6618" i="12"/>
  <c r="CF6618" i="12"/>
  <c r="CG6618" i="12"/>
  <c r="CH6618" i="12"/>
  <c r="CI6618" i="12"/>
  <c r="CJ6618" i="12"/>
  <c r="CK6618" i="12"/>
  <c r="DW6618" i="12"/>
  <c r="DX6618" i="12"/>
  <c r="DY6618" i="12"/>
  <c r="DZ6618" i="12"/>
  <c r="EA6618" i="12"/>
  <c r="EB6618" i="12"/>
  <c r="EC6618" i="12"/>
  <c r="ED6618" i="12"/>
  <c r="EE6618" i="12"/>
  <c r="EF6618" i="12"/>
  <c r="EG6618" i="12"/>
  <c r="EH6618" i="12"/>
  <c r="EI6618" i="12"/>
  <c r="EJ6618" i="12"/>
  <c r="EK6618" i="12"/>
  <c r="EL6618" i="12"/>
  <c r="EM6618" i="12"/>
  <c r="EN6618" i="12"/>
  <c r="EO6618" i="12"/>
  <c r="EP6618" i="12"/>
  <c r="EQ6618" i="12"/>
  <c r="ER6618" i="12"/>
  <c r="ES6618" i="12"/>
  <c r="ET6618" i="12"/>
  <c r="EU6618" i="12"/>
  <c r="EV6618" i="12"/>
  <c r="EW6618" i="12"/>
  <c r="EX6618" i="12"/>
  <c r="EY6618" i="12"/>
  <c r="EZ6618" i="12"/>
  <c r="FA6618" i="12"/>
  <c r="FB6618" i="12"/>
  <c r="FC6618" i="12"/>
  <c r="FD6618" i="12"/>
  <c r="FE6618" i="12"/>
  <c r="FF6618" i="12"/>
  <c r="FG6618" i="12"/>
  <c r="FH6618" i="12"/>
  <c r="FI6618" i="12"/>
  <c r="IO6618" i="12"/>
  <c r="IY6618" i="12"/>
  <c r="IZ6618" i="12"/>
  <c r="JA6618" i="12"/>
  <c r="JB6618" i="12"/>
  <c r="JC6618" i="12"/>
  <c r="JD6618" i="12"/>
  <c r="JE6618" i="12"/>
  <c r="JF6618" i="12"/>
  <c r="JG6618" i="12"/>
  <c r="JH6618" i="12"/>
  <c r="JI6618" i="12"/>
  <c r="BZ6619" i="12"/>
  <c r="CA6619" i="12"/>
  <c r="CB6619" i="12"/>
  <c r="CC6619" i="12"/>
  <c r="CD6619" i="12"/>
  <c r="CE6619" i="12"/>
  <c r="CF6619" i="12"/>
  <c r="CG6619" i="12"/>
  <c r="CH6619" i="12"/>
  <c r="CI6619" i="12"/>
  <c r="CJ6619" i="12"/>
  <c r="CK6619" i="12"/>
  <c r="DW6619" i="12"/>
  <c r="DX6619" i="12"/>
  <c r="DY6619" i="12"/>
  <c r="DZ6619" i="12"/>
  <c r="EA6619" i="12"/>
  <c r="EB6619" i="12"/>
  <c r="EC6619" i="12"/>
  <c r="ED6619" i="12"/>
  <c r="EE6619" i="12"/>
  <c r="EF6619" i="12"/>
  <c r="EG6619" i="12"/>
  <c r="EH6619" i="12"/>
  <c r="EI6619" i="12"/>
  <c r="EJ6619" i="12"/>
  <c r="EK6619" i="12"/>
  <c r="EL6619" i="12"/>
  <c r="EM6619" i="12"/>
  <c r="EN6619" i="12"/>
  <c r="EO6619" i="12"/>
  <c r="EP6619" i="12"/>
  <c r="EQ6619" i="12"/>
  <c r="ER6619" i="12"/>
  <c r="ES6619" i="12"/>
  <c r="ET6619" i="12"/>
  <c r="EU6619" i="12"/>
  <c r="EV6619" i="12"/>
  <c r="EW6619" i="12"/>
  <c r="EX6619" i="12"/>
  <c r="EY6619" i="12"/>
  <c r="EZ6619" i="12"/>
  <c r="FA6619" i="12"/>
  <c r="FB6619" i="12"/>
  <c r="FC6619" i="12"/>
  <c r="FD6619" i="12"/>
  <c r="FE6619" i="12"/>
  <c r="FF6619" i="12"/>
  <c r="FG6619" i="12"/>
  <c r="FH6619" i="12"/>
  <c r="FI6619" i="12"/>
  <c r="IO6619" i="12"/>
  <c r="IY6619" i="12"/>
  <c r="IZ6619" i="12"/>
  <c r="JA6619" i="12"/>
  <c r="JB6619" i="12"/>
  <c r="JC6619" i="12"/>
  <c r="JD6619" i="12"/>
  <c r="JE6619" i="12"/>
  <c r="JF6619" i="12"/>
  <c r="JG6619" i="12"/>
  <c r="JH6619" i="12"/>
  <c r="JI6619" i="12"/>
  <c r="BZ6620" i="12"/>
  <c r="CA6620" i="12"/>
  <c r="CB6620" i="12"/>
  <c r="CC6620" i="12"/>
  <c r="CD6620" i="12"/>
  <c r="CE6620" i="12"/>
  <c r="CF6620" i="12"/>
  <c r="CG6620" i="12"/>
  <c r="CH6620" i="12"/>
  <c r="CI6620" i="12"/>
  <c r="CJ6620" i="12"/>
  <c r="CK6620" i="12"/>
  <c r="DW6620" i="12"/>
  <c r="DX6620" i="12"/>
  <c r="DY6620" i="12"/>
  <c r="DZ6620" i="12"/>
  <c r="EA6620" i="12"/>
  <c r="EB6620" i="12"/>
  <c r="EC6620" i="12"/>
  <c r="ED6620" i="12"/>
  <c r="EE6620" i="12"/>
  <c r="EF6620" i="12"/>
  <c r="EG6620" i="12"/>
  <c r="EH6620" i="12"/>
  <c r="EI6620" i="12"/>
  <c r="EJ6620" i="12"/>
  <c r="EK6620" i="12"/>
  <c r="EL6620" i="12"/>
  <c r="EM6620" i="12"/>
  <c r="EN6620" i="12"/>
  <c r="EO6620" i="12"/>
  <c r="EP6620" i="12"/>
  <c r="EQ6620" i="12"/>
  <c r="ER6620" i="12"/>
  <c r="ES6620" i="12"/>
  <c r="ET6620" i="12"/>
  <c r="EU6620" i="12"/>
  <c r="EV6620" i="12"/>
  <c r="EW6620" i="12"/>
  <c r="EX6620" i="12"/>
  <c r="EY6620" i="12"/>
  <c r="EZ6620" i="12"/>
  <c r="FA6620" i="12"/>
  <c r="FB6620" i="12"/>
  <c r="FC6620" i="12"/>
  <c r="FD6620" i="12"/>
  <c r="FE6620" i="12"/>
  <c r="FF6620" i="12"/>
  <c r="FG6620" i="12"/>
  <c r="FH6620" i="12"/>
  <c r="FI6620" i="12"/>
  <c r="IO6620" i="12"/>
  <c r="IY6620" i="12"/>
  <c r="IZ6620" i="12"/>
  <c r="JA6620" i="12"/>
  <c r="JB6620" i="12"/>
  <c r="JC6620" i="12"/>
  <c r="JD6620" i="12"/>
  <c r="JE6620" i="12"/>
  <c r="JF6620" i="12"/>
  <c r="JG6620" i="12"/>
  <c r="JH6620" i="12"/>
  <c r="JI6620" i="12"/>
  <c r="BZ6621" i="12"/>
  <c r="CA6621" i="12"/>
  <c r="CB6621" i="12"/>
  <c r="CC6621" i="12"/>
  <c r="CD6621" i="12"/>
  <c r="CE6621" i="12"/>
  <c r="CF6621" i="12"/>
  <c r="CG6621" i="12"/>
  <c r="CH6621" i="12"/>
  <c r="CI6621" i="12"/>
  <c r="CJ6621" i="12"/>
  <c r="CK6621" i="12"/>
  <c r="DW6621" i="12"/>
  <c r="DX6621" i="12"/>
  <c r="DY6621" i="12"/>
  <c r="DZ6621" i="12"/>
  <c r="EA6621" i="12"/>
  <c r="EB6621" i="12"/>
  <c r="EC6621" i="12"/>
  <c r="ED6621" i="12"/>
  <c r="EE6621" i="12"/>
  <c r="EF6621" i="12"/>
  <c r="EG6621" i="12"/>
  <c r="EH6621" i="12"/>
  <c r="EI6621" i="12"/>
  <c r="EJ6621" i="12"/>
  <c r="EK6621" i="12"/>
  <c r="EL6621" i="12"/>
  <c r="EM6621" i="12"/>
  <c r="EN6621" i="12"/>
  <c r="EO6621" i="12"/>
  <c r="EP6621" i="12"/>
  <c r="EQ6621" i="12"/>
  <c r="ER6621" i="12"/>
  <c r="ES6621" i="12"/>
  <c r="ET6621" i="12"/>
  <c r="EU6621" i="12"/>
  <c r="EV6621" i="12"/>
  <c r="EW6621" i="12"/>
  <c r="EX6621" i="12"/>
  <c r="EY6621" i="12"/>
  <c r="EZ6621" i="12"/>
  <c r="FA6621" i="12"/>
  <c r="FB6621" i="12"/>
  <c r="FC6621" i="12"/>
  <c r="FD6621" i="12"/>
  <c r="FE6621" i="12"/>
  <c r="FF6621" i="12"/>
  <c r="FG6621" i="12"/>
  <c r="FH6621" i="12"/>
  <c r="FI6621" i="12"/>
  <c r="IO6621" i="12"/>
  <c r="IY6621" i="12"/>
  <c r="IZ6621" i="12"/>
  <c r="JA6621" i="12"/>
  <c r="JB6621" i="12"/>
  <c r="JC6621" i="12"/>
  <c r="JD6621" i="12"/>
  <c r="JE6621" i="12"/>
  <c r="JF6621" i="12"/>
  <c r="JG6621" i="12"/>
  <c r="JH6621" i="12"/>
  <c r="JI6621" i="12"/>
  <c r="BZ6622" i="12"/>
  <c r="CA6622" i="12"/>
  <c r="CB6622" i="12"/>
  <c r="CC6622" i="12"/>
  <c r="CD6622" i="12"/>
  <c r="CE6622" i="12"/>
  <c r="CF6622" i="12"/>
  <c r="CG6622" i="12"/>
  <c r="CH6622" i="12"/>
  <c r="CI6622" i="12"/>
  <c r="CJ6622" i="12"/>
  <c r="CK6622" i="12"/>
  <c r="DW6622" i="12"/>
  <c r="DX6622" i="12"/>
  <c r="DY6622" i="12"/>
  <c r="DZ6622" i="12"/>
  <c r="EA6622" i="12"/>
  <c r="EB6622" i="12"/>
  <c r="EC6622" i="12"/>
  <c r="ED6622" i="12"/>
  <c r="EE6622" i="12"/>
  <c r="EF6622" i="12"/>
  <c r="EG6622" i="12"/>
  <c r="EH6622" i="12"/>
  <c r="EI6622" i="12"/>
  <c r="EJ6622" i="12"/>
  <c r="EK6622" i="12"/>
  <c r="EL6622" i="12"/>
  <c r="EM6622" i="12"/>
  <c r="EN6622" i="12"/>
  <c r="EO6622" i="12"/>
  <c r="EP6622" i="12"/>
  <c r="EQ6622" i="12"/>
  <c r="ER6622" i="12"/>
  <c r="ES6622" i="12"/>
  <c r="ET6622" i="12"/>
  <c r="EU6622" i="12"/>
  <c r="EV6622" i="12"/>
  <c r="EW6622" i="12"/>
  <c r="EX6622" i="12"/>
  <c r="EY6622" i="12"/>
  <c r="EZ6622" i="12"/>
  <c r="FA6622" i="12"/>
  <c r="FB6622" i="12"/>
  <c r="FC6622" i="12"/>
  <c r="FD6622" i="12"/>
  <c r="FE6622" i="12"/>
  <c r="FF6622" i="12"/>
  <c r="FG6622" i="12"/>
  <c r="FH6622" i="12"/>
  <c r="FI6622" i="12"/>
  <c r="IO6622" i="12"/>
  <c r="IY6622" i="12"/>
  <c r="IZ6622" i="12"/>
  <c r="JA6622" i="12"/>
  <c r="JB6622" i="12"/>
  <c r="JC6622" i="12"/>
  <c r="JD6622" i="12"/>
  <c r="JE6622" i="12"/>
  <c r="JF6622" i="12"/>
  <c r="JG6622" i="12"/>
  <c r="JH6622" i="12"/>
  <c r="JI6622" i="12"/>
  <c r="BZ6623" i="12"/>
  <c r="CA6623" i="12"/>
  <c r="CB6623" i="12"/>
  <c r="CC6623" i="12"/>
  <c r="CD6623" i="12"/>
  <c r="CE6623" i="12"/>
  <c r="CF6623" i="12"/>
  <c r="CG6623" i="12"/>
  <c r="CH6623" i="12"/>
  <c r="CI6623" i="12"/>
  <c r="CJ6623" i="12"/>
  <c r="CK6623" i="12"/>
  <c r="DW6623" i="12"/>
  <c r="DX6623" i="12"/>
  <c r="DY6623" i="12"/>
  <c r="DZ6623" i="12"/>
  <c r="EA6623" i="12"/>
  <c r="EB6623" i="12"/>
  <c r="EC6623" i="12"/>
  <c r="ED6623" i="12"/>
  <c r="EE6623" i="12"/>
  <c r="EF6623" i="12"/>
  <c r="EG6623" i="12"/>
  <c r="EH6623" i="12"/>
  <c r="EI6623" i="12"/>
  <c r="EJ6623" i="12"/>
  <c r="EK6623" i="12"/>
  <c r="EL6623" i="12"/>
  <c r="EM6623" i="12"/>
  <c r="EN6623" i="12"/>
  <c r="EO6623" i="12"/>
  <c r="EP6623" i="12"/>
  <c r="EQ6623" i="12"/>
  <c r="ER6623" i="12"/>
  <c r="ES6623" i="12"/>
  <c r="ET6623" i="12"/>
  <c r="EU6623" i="12"/>
  <c r="EV6623" i="12"/>
  <c r="EW6623" i="12"/>
  <c r="EX6623" i="12"/>
  <c r="EY6623" i="12"/>
  <c r="EZ6623" i="12"/>
  <c r="FA6623" i="12"/>
  <c r="FB6623" i="12"/>
  <c r="FC6623" i="12"/>
  <c r="FD6623" i="12"/>
  <c r="FE6623" i="12"/>
  <c r="FF6623" i="12"/>
  <c r="FG6623" i="12"/>
  <c r="FH6623" i="12"/>
  <c r="FI6623" i="12"/>
  <c r="IO6623" i="12"/>
  <c r="IY6623" i="12"/>
  <c r="IZ6623" i="12"/>
  <c r="JA6623" i="12"/>
  <c r="JB6623" i="12"/>
  <c r="JC6623" i="12"/>
  <c r="JD6623" i="12"/>
  <c r="JE6623" i="12"/>
  <c r="JF6623" i="12"/>
  <c r="JG6623" i="12"/>
  <c r="JH6623" i="12"/>
  <c r="JI6623" i="12"/>
  <c r="BZ6624" i="12"/>
  <c r="CA6624" i="12"/>
  <c r="CB6624" i="12"/>
  <c r="CC6624" i="12"/>
  <c r="CD6624" i="12"/>
  <c r="CE6624" i="12"/>
  <c r="CF6624" i="12"/>
  <c r="CG6624" i="12"/>
  <c r="CH6624" i="12"/>
  <c r="CI6624" i="12"/>
  <c r="CJ6624" i="12"/>
  <c r="CK6624" i="12"/>
  <c r="DW6624" i="12"/>
  <c r="DX6624" i="12"/>
  <c r="DY6624" i="12"/>
  <c r="DZ6624" i="12"/>
  <c r="EA6624" i="12"/>
  <c r="EB6624" i="12"/>
  <c r="EC6624" i="12"/>
  <c r="ED6624" i="12"/>
  <c r="EE6624" i="12"/>
  <c r="EF6624" i="12"/>
  <c r="EG6624" i="12"/>
  <c r="EH6624" i="12"/>
  <c r="EI6624" i="12"/>
  <c r="EJ6624" i="12"/>
  <c r="EK6624" i="12"/>
  <c r="EL6624" i="12"/>
  <c r="EM6624" i="12"/>
  <c r="EN6624" i="12"/>
  <c r="EO6624" i="12"/>
  <c r="EP6624" i="12"/>
  <c r="EQ6624" i="12"/>
  <c r="ER6624" i="12"/>
  <c r="ES6624" i="12"/>
  <c r="ET6624" i="12"/>
  <c r="EU6624" i="12"/>
  <c r="EV6624" i="12"/>
  <c r="EW6624" i="12"/>
  <c r="EX6624" i="12"/>
  <c r="EY6624" i="12"/>
  <c r="EZ6624" i="12"/>
  <c r="FA6624" i="12"/>
  <c r="FB6624" i="12"/>
  <c r="FC6624" i="12"/>
  <c r="FD6624" i="12"/>
  <c r="FE6624" i="12"/>
  <c r="FF6624" i="12"/>
  <c r="FG6624" i="12"/>
  <c r="FH6624" i="12"/>
  <c r="FI6624" i="12"/>
  <c r="IO6624" i="12"/>
  <c r="IY6624" i="12"/>
  <c r="IZ6624" i="12"/>
  <c r="JA6624" i="12"/>
  <c r="JB6624" i="12"/>
  <c r="JC6624" i="12"/>
  <c r="JD6624" i="12"/>
  <c r="JE6624" i="12"/>
  <c r="JF6624" i="12"/>
  <c r="JG6624" i="12"/>
  <c r="JH6624" i="12"/>
  <c r="JI6624" i="12"/>
  <c r="BZ6625" i="12"/>
  <c r="CA6625" i="12"/>
  <c r="CB6625" i="12"/>
  <c r="CC6625" i="12"/>
  <c r="CD6625" i="12"/>
  <c r="CE6625" i="12"/>
  <c r="CF6625" i="12"/>
  <c r="CG6625" i="12"/>
  <c r="CH6625" i="12"/>
  <c r="CI6625" i="12"/>
  <c r="CJ6625" i="12"/>
  <c r="CK6625" i="12"/>
  <c r="DW6625" i="12"/>
  <c r="DX6625" i="12"/>
  <c r="DY6625" i="12"/>
  <c r="DZ6625" i="12"/>
  <c r="EA6625" i="12"/>
  <c r="EB6625" i="12"/>
  <c r="EC6625" i="12"/>
  <c r="ED6625" i="12"/>
  <c r="EE6625" i="12"/>
  <c r="EF6625" i="12"/>
  <c r="EG6625" i="12"/>
  <c r="EH6625" i="12"/>
  <c r="EI6625" i="12"/>
  <c r="EJ6625" i="12"/>
  <c r="EK6625" i="12"/>
  <c r="EL6625" i="12"/>
  <c r="EM6625" i="12"/>
  <c r="EN6625" i="12"/>
  <c r="EO6625" i="12"/>
  <c r="EP6625" i="12"/>
  <c r="EQ6625" i="12"/>
  <c r="ER6625" i="12"/>
  <c r="ES6625" i="12"/>
  <c r="ET6625" i="12"/>
  <c r="EU6625" i="12"/>
  <c r="EV6625" i="12"/>
  <c r="EW6625" i="12"/>
  <c r="EX6625" i="12"/>
  <c r="EY6625" i="12"/>
  <c r="EZ6625" i="12"/>
  <c r="FA6625" i="12"/>
  <c r="FB6625" i="12"/>
  <c r="FC6625" i="12"/>
  <c r="FD6625" i="12"/>
  <c r="FE6625" i="12"/>
  <c r="FF6625" i="12"/>
  <c r="FG6625" i="12"/>
  <c r="FH6625" i="12"/>
  <c r="FI6625" i="12"/>
  <c r="IO6625" i="12"/>
  <c r="IY6625" i="12"/>
  <c r="IZ6625" i="12"/>
  <c r="JA6625" i="12"/>
  <c r="JB6625" i="12"/>
  <c r="JC6625" i="12"/>
  <c r="JD6625" i="12"/>
  <c r="JE6625" i="12"/>
  <c r="JF6625" i="12"/>
  <c r="JG6625" i="12"/>
  <c r="JH6625" i="12"/>
  <c r="JI6625" i="12"/>
  <c r="BZ6626" i="12"/>
  <c r="CA6626" i="12"/>
  <c r="CB6626" i="12"/>
  <c r="CC6626" i="12"/>
  <c r="CD6626" i="12"/>
  <c r="CE6626" i="12"/>
  <c r="CF6626" i="12"/>
  <c r="CG6626" i="12"/>
  <c r="CH6626" i="12"/>
  <c r="CI6626" i="12"/>
  <c r="CJ6626" i="12"/>
  <c r="CK6626" i="12"/>
  <c r="DW6626" i="12"/>
  <c r="DX6626" i="12"/>
  <c r="DY6626" i="12"/>
  <c r="DZ6626" i="12"/>
  <c r="EA6626" i="12"/>
  <c r="EB6626" i="12"/>
  <c r="EC6626" i="12"/>
  <c r="ED6626" i="12"/>
  <c r="EE6626" i="12"/>
  <c r="EF6626" i="12"/>
  <c r="EG6626" i="12"/>
  <c r="EH6626" i="12"/>
  <c r="EI6626" i="12"/>
  <c r="EJ6626" i="12"/>
  <c r="EK6626" i="12"/>
  <c r="EL6626" i="12"/>
  <c r="EM6626" i="12"/>
  <c r="EN6626" i="12"/>
  <c r="EO6626" i="12"/>
  <c r="EP6626" i="12"/>
  <c r="EQ6626" i="12"/>
  <c r="ER6626" i="12"/>
  <c r="ES6626" i="12"/>
  <c r="ET6626" i="12"/>
  <c r="EU6626" i="12"/>
  <c r="EV6626" i="12"/>
  <c r="EW6626" i="12"/>
  <c r="EX6626" i="12"/>
  <c r="EY6626" i="12"/>
  <c r="EZ6626" i="12"/>
  <c r="FA6626" i="12"/>
  <c r="FB6626" i="12"/>
  <c r="FC6626" i="12"/>
  <c r="FD6626" i="12"/>
  <c r="FE6626" i="12"/>
  <c r="FF6626" i="12"/>
  <c r="FG6626" i="12"/>
  <c r="FH6626" i="12"/>
  <c r="FI6626" i="12"/>
  <c r="IO6626" i="12"/>
  <c r="IY6626" i="12"/>
  <c r="IZ6626" i="12"/>
  <c r="JA6626" i="12"/>
  <c r="JB6626" i="12"/>
  <c r="JC6626" i="12"/>
  <c r="JD6626" i="12"/>
  <c r="JE6626" i="12"/>
  <c r="JF6626" i="12"/>
  <c r="JG6626" i="12"/>
  <c r="JH6626" i="12"/>
  <c r="JI6626" i="12"/>
  <c r="BZ6627" i="12"/>
  <c r="CA6627" i="12"/>
  <c r="CB6627" i="12"/>
  <c r="CC6627" i="12"/>
  <c r="CD6627" i="12"/>
  <c r="CE6627" i="12"/>
  <c r="CF6627" i="12"/>
  <c r="CG6627" i="12"/>
  <c r="CH6627" i="12"/>
  <c r="CI6627" i="12"/>
  <c r="CJ6627" i="12"/>
  <c r="CK6627" i="12"/>
  <c r="DW6627" i="12"/>
  <c r="DX6627" i="12"/>
  <c r="DY6627" i="12"/>
  <c r="DZ6627" i="12"/>
  <c r="EA6627" i="12"/>
  <c r="EB6627" i="12"/>
  <c r="EC6627" i="12"/>
  <c r="ED6627" i="12"/>
  <c r="EE6627" i="12"/>
  <c r="EF6627" i="12"/>
  <c r="EG6627" i="12"/>
  <c r="EH6627" i="12"/>
  <c r="EI6627" i="12"/>
  <c r="EJ6627" i="12"/>
  <c r="EK6627" i="12"/>
  <c r="EL6627" i="12"/>
  <c r="EM6627" i="12"/>
  <c r="EN6627" i="12"/>
  <c r="EO6627" i="12"/>
  <c r="EP6627" i="12"/>
  <c r="EQ6627" i="12"/>
  <c r="ER6627" i="12"/>
  <c r="ES6627" i="12"/>
  <c r="ET6627" i="12"/>
  <c r="EU6627" i="12"/>
  <c r="EV6627" i="12"/>
  <c r="EW6627" i="12"/>
  <c r="EX6627" i="12"/>
  <c r="EY6627" i="12"/>
  <c r="EZ6627" i="12"/>
  <c r="FA6627" i="12"/>
  <c r="FB6627" i="12"/>
  <c r="FC6627" i="12"/>
  <c r="FD6627" i="12"/>
  <c r="FE6627" i="12"/>
  <c r="FF6627" i="12"/>
  <c r="FG6627" i="12"/>
  <c r="FH6627" i="12"/>
  <c r="FI6627" i="12"/>
  <c r="IO6627" i="12"/>
  <c r="IY6627" i="12"/>
  <c r="IZ6627" i="12"/>
  <c r="JA6627" i="12"/>
  <c r="JB6627" i="12"/>
  <c r="JC6627" i="12"/>
  <c r="JD6627" i="12"/>
  <c r="JE6627" i="12"/>
  <c r="JF6627" i="12"/>
  <c r="JG6627" i="12"/>
  <c r="JH6627" i="12"/>
  <c r="JI6627" i="12"/>
  <c r="BZ6628" i="12"/>
  <c r="CA6628" i="12"/>
  <c r="CB6628" i="12"/>
  <c r="CC6628" i="12"/>
  <c r="CD6628" i="12"/>
  <c r="CE6628" i="12"/>
  <c r="CF6628" i="12"/>
  <c r="CG6628" i="12"/>
  <c r="CH6628" i="12"/>
  <c r="CI6628" i="12"/>
  <c r="CJ6628" i="12"/>
  <c r="CK6628" i="12"/>
  <c r="DW6628" i="12"/>
  <c r="DX6628" i="12"/>
  <c r="DY6628" i="12"/>
  <c r="DZ6628" i="12"/>
  <c r="EA6628" i="12"/>
  <c r="EB6628" i="12"/>
  <c r="EC6628" i="12"/>
  <c r="ED6628" i="12"/>
  <c r="EE6628" i="12"/>
  <c r="EF6628" i="12"/>
  <c r="EG6628" i="12"/>
  <c r="EH6628" i="12"/>
  <c r="EI6628" i="12"/>
  <c r="EJ6628" i="12"/>
  <c r="EK6628" i="12"/>
  <c r="EL6628" i="12"/>
  <c r="EM6628" i="12"/>
  <c r="EN6628" i="12"/>
  <c r="EO6628" i="12"/>
  <c r="EP6628" i="12"/>
  <c r="EQ6628" i="12"/>
  <c r="ER6628" i="12"/>
  <c r="ES6628" i="12"/>
  <c r="ET6628" i="12"/>
  <c r="EU6628" i="12"/>
  <c r="EV6628" i="12"/>
  <c r="EW6628" i="12"/>
  <c r="EX6628" i="12"/>
  <c r="EY6628" i="12"/>
  <c r="EZ6628" i="12"/>
  <c r="FA6628" i="12"/>
  <c r="FB6628" i="12"/>
  <c r="FC6628" i="12"/>
  <c r="FD6628" i="12"/>
  <c r="FE6628" i="12"/>
  <c r="FF6628" i="12"/>
  <c r="FG6628" i="12"/>
  <c r="FH6628" i="12"/>
  <c r="FI6628" i="12"/>
  <c r="IO6628" i="12"/>
  <c r="IY6628" i="12"/>
  <c r="IZ6628" i="12"/>
  <c r="JA6628" i="12"/>
  <c r="JB6628" i="12"/>
  <c r="JC6628" i="12"/>
  <c r="JD6628" i="12"/>
  <c r="JE6628" i="12"/>
  <c r="JF6628" i="12"/>
  <c r="JG6628" i="12"/>
  <c r="JH6628" i="12"/>
  <c r="JI6628" i="12"/>
  <c r="BZ6629" i="12"/>
  <c r="CA6629" i="12"/>
  <c r="CB6629" i="12"/>
  <c r="CC6629" i="12"/>
  <c r="CD6629" i="12"/>
  <c r="CE6629" i="12"/>
  <c r="CF6629" i="12"/>
  <c r="CG6629" i="12"/>
  <c r="CH6629" i="12"/>
  <c r="CI6629" i="12"/>
  <c r="CJ6629" i="12"/>
  <c r="CK6629" i="12"/>
  <c r="DW6629" i="12"/>
  <c r="DX6629" i="12"/>
  <c r="DY6629" i="12"/>
  <c r="DZ6629" i="12"/>
  <c r="EA6629" i="12"/>
  <c r="EB6629" i="12"/>
  <c r="EC6629" i="12"/>
  <c r="ED6629" i="12"/>
  <c r="EE6629" i="12"/>
  <c r="EF6629" i="12"/>
  <c r="EG6629" i="12"/>
  <c r="EH6629" i="12"/>
  <c r="EI6629" i="12"/>
  <c r="EJ6629" i="12"/>
  <c r="EK6629" i="12"/>
  <c r="EL6629" i="12"/>
  <c r="EM6629" i="12"/>
  <c r="EN6629" i="12"/>
  <c r="EO6629" i="12"/>
  <c r="EP6629" i="12"/>
  <c r="EQ6629" i="12"/>
  <c r="ER6629" i="12"/>
  <c r="ES6629" i="12"/>
  <c r="ET6629" i="12"/>
  <c r="EU6629" i="12"/>
  <c r="EV6629" i="12"/>
  <c r="EW6629" i="12"/>
  <c r="EX6629" i="12"/>
  <c r="EY6629" i="12"/>
  <c r="EZ6629" i="12"/>
  <c r="FA6629" i="12"/>
  <c r="FB6629" i="12"/>
  <c r="FC6629" i="12"/>
  <c r="FD6629" i="12"/>
  <c r="FE6629" i="12"/>
  <c r="FF6629" i="12"/>
  <c r="FG6629" i="12"/>
  <c r="FH6629" i="12"/>
  <c r="FI6629" i="12"/>
  <c r="IO6629" i="12"/>
  <c r="IY6629" i="12"/>
  <c r="IZ6629" i="12"/>
  <c r="JA6629" i="12"/>
  <c r="JB6629" i="12"/>
  <c r="JC6629" i="12"/>
  <c r="JD6629" i="12"/>
  <c r="JE6629" i="12"/>
  <c r="JF6629" i="12"/>
  <c r="JG6629" i="12"/>
  <c r="JH6629" i="12"/>
  <c r="JI6629" i="12"/>
  <c r="BZ6630" i="12"/>
  <c r="CA6630" i="12"/>
  <c r="CB6630" i="12"/>
  <c r="CC6630" i="12"/>
  <c r="CD6630" i="12"/>
  <c r="CE6630" i="12"/>
  <c r="CF6630" i="12"/>
  <c r="CG6630" i="12"/>
  <c r="CH6630" i="12"/>
  <c r="CI6630" i="12"/>
  <c r="CJ6630" i="12"/>
  <c r="CK6630" i="12"/>
  <c r="DW6630" i="12"/>
  <c r="DX6630" i="12"/>
  <c r="DY6630" i="12"/>
  <c r="DZ6630" i="12"/>
  <c r="EA6630" i="12"/>
  <c r="EB6630" i="12"/>
  <c r="EC6630" i="12"/>
  <c r="ED6630" i="12"/>
  <c r="EE6630" i="12"/>
  <c r="EF6630" i="12"/>
  <c r="EG6630" i="12"/>
  <c r="EH6630" i="12"/>
  <c r="EI6630" i="12"/>
  <c r="EJ6630" i="12"/>
  <c r="EK6630" i="12"/>
  <c r="EL6630" i="12"/>
  <c r="EM6630" i="12"/>
  <c r="EN6630" i="12"/>
  <c r="EO6630" i="12"/>
  <c r="EP6630" i="12"/>
  <c r="EQ6630" i="12"/>
  <c r="ER6630" i="12"/>
  <c r="ES6630" i="12"/>
  <c r="ET6630" i="12"/>
  <c r="EU6630" i="12"/>
  <c r="EV6630" i="12"/>
  <c r="EW6630" i="12"/>
  <c r="EX6630" i="12"/>
  <c r="EY6630" i="12"/>
  <c r="EZ6630" i="12"/>
  <c r="FA6630" i="12"/>
  <c r="FB6630" i="12"/>
  <c r="FC6630" i="12"/>
  <c r="FD6630" i="12"/>
  <c r="FE6630" i="12"/>
  <c r="FF6630" i="12"/>
  <c r="FG6630" i="12"/>
  <c r="FH6630" i="12"/>
  <c r="FI6630" i="12"/>
  <c r="IO6630" i="12"/>
  <c r="IY6630" i="12"/>
  <c r="IZ6630" i="12"/>
  <c r="JA6630" i="12"/>
  <c r="JB6630" i="12"/>
  <c r="JC6630" i="12"/>
  <c r="JD6630" i="12"/>
  <c r="JE6630" i="12"/>
  <c r="JF6630" i="12"/>
  <c r="JG6630" i="12"/>
  <c r="JH6630" i="12"/>
  <c r="JI6630" i="12"/>
  <c r="BZ6631" i="12"/>
  <c r="CA6631" i="12"/>
  <c r="CB6631" i="12"/>
  <c r="CC6631" i="12"/>
  <c r="CD6631" i="12"/>
  <c r="CE6631" i="12"/>
  <c r="CF6631" i="12"/>
  <c r="CG6631" i="12"/>
  <c r="CH6631" i="12"/>
  <c r="CI6631" i="12"/>
  <c r="CJ6631" i="12"/>
  <c r="CK6631" i="12"/>
  <c r="DW6631" i="12"/>
  <c r="DX6631" i="12"/>
  <c r="DY6631" i="12"/>
  <c r="DZ6631" i="12"/>
  <c r="EA6631" i="12"/>
  <c r="EB6631" i="12"/>
  <c r="EC6631" i="12"/>
  <c r="ED6631" i="12"/>
  <c r="EE6631" i="12"/>
  <c r="EF6631" i="12"/>
  <c r="EG6631" i="12"/>
  <c r="EH6631" i="12"/>
  <c r="EI6631" i="12"/>
  <c r="EJ6631" i="12"/>
  <c r="EK6631" i="12"/>
  <c r="EL6631" i="12"/>
  <c r="EM6631" i="12"/>
  <c r="EN6631" i="12"/>
  <c r="EO6631" i="12"/>
  <c r="EP6631" i="12"/>
  <c r="EQ6631" i="12"/>
  <c r="ER6631" i="12"/>
  <c r="ES6631" i="12"/>
  <c r="ET6631" i="12"/>
  <c r="EU6631" i="12"/>
  <c r="EV6631" i="12"/>
  <c r="EW6631" i="12"/>
  <c r="EX6631" i="12"/>
  <c r="EY6631" i="12"/>
  <c r="EZ6631" i="12"/>
  <c r="FA6631" i="12"/>
  <c r="FB6631" i="12"/>
  <c r="FC6631" i="12"/>
  <c r="FD6631" i="12"/>
  <c r="FE6631" i="12"/>
  <c r="FF6631" i="12"/>
  <c r="FG6631" i="12"/>
  <c r="FH6631" i="12"/>
  <c r="FI6631" i="12"/>
  <c r="IO6631" i="12"/>
  <c r="IY6631" i="12"/>
  <c r="IZ6631" i="12"/>
  <c r="JA6631" i="12"/>
  <c r="JB6631" i="12"/>
  <c r="JC6631" i="12"/>
  <c r="JD6631" i="12"/>
  <c r="JE6631" i="12"/>
  <c r="JF6631" i="12"/>
  <c r="JG6631" i="12"/>
  <c r="JH6631" i="12"/>
  <c r="JI6631" i="12"/>
  <c r="BZ6632" i="12"/>
  <c r="CA6632" i="12"/>
  <c r="CB6632" i="12"/>
  <c r="CC6632" i="12"/>
  <c r="CD6632" i="12"/>
  <c r="CE6632" i="12"/>
  <c r="CF6632" i="12"/>
  <c r="CG6632" i="12"/>
  <c r="CH6632" i="12"/>
  <c r="CI6632" i="12"/>
  <c r="CJ6632" i="12"/>
  <c r="CK6632" i="12"/>
  <c r="DW6632" i="12"/>
  <c r="DX6632" i="12"/>
  <c r="DY6632" i="12"/>
  <c r="DZ6632" i="12"/>
  <c r="EA6632" i="12"/>
  <c r="EB6632" i="12"/>
  <c r="EC6632" i="12"/>
  <c r="ED6632" i="12"/>
  <c r="EE6632" i="12"/>
  <c r="EF6632" i="12"/>
  <c r="EG6632" i="12"/>
  <c r="EH6632" i="12"/>
  <c r="EI6632" i="12"/>
  <c r="EJ6632" i="12"/>
  <c r="EK6632" i="12"/>
  <c r="EL6632" i="12"/>
  <c r="EM6632" i="12"/>
  <c r="EN6632" i="12"/>
  <c r="EO6632" i="12"/>
  <c r="EP6632" i="12"/>
  <c r="EQ6632" i="12"/>
  <c r="ER6632" i="12"/>
  <c r="ES6632" i="12"/>
  <c r="ET6632" i="12"/>
  <c r="EU6632" i="12"/>
  <c r="EV6632" i="12"/>
  <c r="EW6632" i="12"/>
  <c r="EX6632" i="12"/>
  <c r="EY6632" i="12"/>
  <c r="EZ6632" i="12"/>
  <c r="FA6632" i="12"/>
  <c r="FB6632" i="12"/>
  <c r="FC6632" i="12"/>
  <c r="FD6632" i="12"/>
  <c r="FE6632" i="12"/>
  <c r="FF6632" i="12"/>
  <c r="FG6632" i="12"/>
  <c r="FH6632" i="12"/>
  <c r="FI6632" i="12"/>
  <c r="IO6632" i="12"/>
  <c r="IY6632" i="12"/>
  <c r="IZ6632" i="12"/>
  <c r="JA6632" i="12"/>
  <c r="JB6632" i="12"/>
  <c r="JC6632" i="12"/>
  <c r="JD6632" i="12"/>
  <c r="JE6632" i="12"/>
  <c r="JF6632" i="12"/>
  <c r="JG6632" i="12"/>
  <c r="JH6632" i="12"/>
  <c r="JI6632" i="12"/>
  <c r="BZ6633" i="12"/>
  <c r="CA6633" i="12"/>
  <c r="CB6633" i="12"/>
  <c r="CC6633" i="12"/>
  <c r="CD6633" i="12"/>
  <c r="CE6633" i="12"/>
  <c r="CF6633" i="12"/>
  <c r="CG6633" i="12"/>
  <c r="CH6633" i="12"/>
  <c r="CI6633" i="12"/>
  <c r="CJ6633" i="12"/>
  <c r="CK6633" i="12"/>
  <c r="DW6633" i="12"/>
  <c r="DX6633" i="12"/>
  <c r="DY6633" i="12"/>
  <c r="DZ6633" i="12"/>
  <c r="EA6633" i="12"/>
  <c r="EB6633" i="12"/>
  <c r="EC6633" i="12"/>
  <c r="ED6633" i="12"/>
  <c r="EE6633" i="12"/>
  <c r="EF6633" i="12"/>
  <c r="EG6633" i="12"/>
  <c r="EH6633" i="12"/>
  <c r="EI6633" i="12"/>
  <c r="EJ6633" i="12"/>
  <c r="EK6633" i="12"/>
  <c r="EL6633" i="12"/>
  <c r="EM6633" i="12"/>
  <c r="EN6633" i="12"/>
  <c r="EO6633" i="12"/>
  <c r="EP6633" i="12"/>
  <c r="EQ6633" i="12"/>
  <c r="ER6633" i="12"/>
  <c r="ES6633" i="12"/>
  <c r="ET6633" i="12"/>
  <c r="EU6633" i="12"/>
  <c r="EV6633" i="12"/>
  <c r="EW6633" i="12"/>
  <c r="EX6633" i="12"/>
  <c r="EY6633" i="12"/>
  <c r="EZ6633" i="12"/>
  <c r="FA6633" i="12"/>
  <c r="FB6633" i="12"/>
  <c r="FC6633" i="12"/>
  <c r="FD6633" i="12"/>
  <c r="FE6633" i="12"/>
  <c r="FF6633" i="12"/>
  <c r="FG6633" i="12"/>
  <c r="FH6633" i="12"/>
  <c r="FI6633" i="12"/>
  <c r="IO6633" i="12"/>
  <c r="IY6633" i="12"/>
  <c r="IZ6633" i="12"/>
  <c r="JA6633" i="12"/>
  <c r="JB6633" i="12"/>
  <c r="JC6633" i="12"/>
  <c r="JD6633" i="12"/>
  <c r="JE6633" i="12"/>
  <c r="JF6633" i="12"/>
  <c r="JG6633" i="12"/>
  <c r="JH6633" i="12"/>
  <c r="JI6633" i="12"/>
  <c r="BZ6634" i="12"/>
  <c r="CA6634" i="12"/>
  <c r="CB6634" i="12"/>
  <c r="CC6634" i="12"/>
  <c r="CD6634" i="12"/>
  <c r="CE6634" i="12"/>
  <c r="CF6634" i="12"/>
  <c r="CG6634" i="12"/>
  <c r="CH6634" i="12"/>
  <c r="CI6634" i="12"/>
  <c r="CJ6634" i="12"/>
  <c r="CK6634" i="12"/>
  <c r="DW6634" i="12"/>
  <c r="DX6634" i="12"/>
  <c r="DY6634" i="12"/>
  <c r="DZ6634" i="12"/>
  <c r="EA6634" i="12"/>
  <c r="EB6634" i="12"/>
  <c r="EC6634" i="12"/>
  <c r="ED6634" i="12"/>
  <c r="EE6634" i="12"/>
  <c r="EF6634" i="12"/>
  <c r="EG6634" i="12"/>
  <c r="EH6634" i="12"/>
  <c r="EI6634" i="12"/>
  <c r="EJ6634" i="12"/>
  <c r="EK6634" i="12"/>
  <c r="EL6634" i="12"/>
  <c r="EM6634" i="12"/>
  <c r="EN6634" i="12"/>
  <c r="EO6634" i="12"/>
  <c r="EP6634" i="12"/>
  <c r="EQ6634" i="12"/>
  <c r="ER6634" i="12"/>
  <c r="ES6634" i="12"/>
  <c r="ET6634" i="12"/>
  <c r="EU6634" i="12"/>
  <c r="EV6634" i="12"/>
  <c r="EW6634" i="12"/>
  <c r="EX6634" i="12"/>
  <c r="EY6634" i="12"/>
  <c r="EZ6634" i="12"/>
  <c r="FA6634" i="12"/>
  <c r="FB6634" i="12"/>
  <c r="FC6634" i="12"/>
  <c r="FD6634" i="12"/>
  <c r="FE6634" i="12"/>
  <c r="FF6634" i="12"/>
  <c r="FG6634" i="12"/>
  <c r="FH6634" i="12"/>
  <c r="FI6634" i="12"/>
  <c r="IO6634" i="12"/>
  <c r="IY6634" i="12"/>
  <c r="IZ6634" i="12"/>
  <c r="JA6634" i="12"/>
  <c r="JB6634" i="12"/>
  <c r="JC6634" i="12"/>
  <c r="JD6634" i="12"/>
  <c r="JE6634" i="12"/>
  <c r="JF6634" i="12"/>
  <c r="JG6634" i="12"/>
  <c r="JH6634" i="12"/>
  <c r="JI6634" i="12"/>
  <c r="BZ6635" i="12"/>
  <c r="CA6635" i="12"/>
  <c r="CB6635" i="12"/>
  <c r="CC6635" i="12"/>
  <c r="CD6635" i="12"/>
  <c r="CE6635" i="12"/>
  <c r="CF6635" i="12"/>
  <c r="CG6635" i="12"/>
  <c r="CH6635" i="12"/>
  <c r="CI6635" i="12"/>
  <c r="CJ6635" i="12"/>
  <c r="CK6635" i="12"/>
  <c r="DW6635" i="12"/>
  <c r="DX6635" i="12"/>
  <c r="DY6635" i="12"/>
  <c r="DZ6635" i="12"/>
  <c r="EA6635" i="12"/>
  <c r="EB6635" i="12"/>
  <c r="EC6635" i="12"/>
  <c r="ED6635" i="12"/>
  <c r="EE6635" i="12"/>
  <c r="EF6635" i="12"/>
  <c r="EG6635" i="12"/>
  <c r="EH6635" i="12"/>
  <c r="EI6635" i="12"/>
  <c r="EJ6635" i="12"/>
  <c r="EK6635" i="12"/>
  <c r="EL6635" i="12"/>
  <c r="EM6635" i="12"/>
  <c r="EN6635" i="12"/>
  <c r="EO6635" i="12"/>
  <c r="EP6635" i="12"/>
  <c r="EQ6635" i="12"/>
  <c r="ER6635" i="12"/>
  <c r="ES6635" i="12"/>
  <c r="ET6635" i="12"/>
  <c r="EU6635" i="12"/>
  <c r="EV6635" i="12"/>
  <c r="EW6635" i="12"/>
  <c r="EX6635" i="12"/>
  <c r="EY6635" i="12"/>
  <c r="EZ6635" i="12"/>
  <c r="FA6635" i="12"/>
  <c r="FB6635" i="12"/>
  <c r="FC6635" i="12"/>
  <c r="FD6635" i="12"/>
  <c r="FE6635" i="12"/>
  <c r="FF6635" i="12"/>
  <c r="FG6635" i="12"/>
  <c r="FH6635" i="12"/>
  <c r="FI6635" i="12"/>
  <c r="IO6635" i="12"/>
  <c r="IY6635" i="12"/>
  <c r="IZ6635" i="12"/>
  <c r="JA6635" i="12"/>
  <c r="JB6635" i="12"/>
  <c r="JC6635" i="12"/>
  <c r="JD6635" i="12"/>
  <c r="JE6635" i="12"/>
  <c r="JF6635" i="12"/>
  <c r="JG6635" i="12"/>
  <c r="JH6635" i="12"/>
  <c r="JI6635" i="12"/>
  <c r="BZ6636" i="12"/>
  <c r="CA6636" i="12"/>
  <c r="CB6636" i="12"/>
  <c r="CC6636" i="12"/>
  <c r="CD6636" i="12"/>
  <c r="CE6636" i="12"/>
  <c r="CF6636" i="12"/>
  <c r="CG6636" i="12"/>
  <c r="CH6636" i="12"/>
  <c r="CI6636" i="12"/>
  <c r="CJ6636" i="12"/>
  <c r="CK6636" i="12"/>
  <c r="DW6636" i="12"/>
  <c r="DX6636" i="12"/>
  <c r="DY6636" i="12"/>
  <c r="DZ6636" i="12"/>
  <c r="EA6636" i="12"/>
  <c r="EB6636" i="12"/>
  <c r="EC6636" i="12"/>
  <c r="ED6636" i="12"/>
  <c r="EE6636" i="12"/>
  <c r="EF6636" i="12"/>
  <c r="EG6636" i="12"/>
  <c r="EH6636" i="12"/>
  <c r="EI6636" i="12"/>
  <c r="EJ6636" i="12"/>
  <c r="EK6636" i="12"/>
  <c r="EL6636" i="12"/>
  <c r="EM6636" i="12"/>
  <c r="EN6636" i="12"/>
  <c r="EO6636" i="12"/>
  <c r="EP6636" i="12"/>
  <c r="EQ6636" i="12"/>
  <c r="ER6636" i="12"/>
  <c r="ES6636" i="12"/>
  <c r="ET6636" i="12"/>
  <c r="EU6636" i="12"/>
  <c r="EV6636" i="12"/>
  <c r="EW6636" i="12"/>
  <c r="EX6636" i="12"/>
  <c r="EY6636" i="12"/>
  <c r="EZ6636" i="12"/>
  <c r="FA6636" i="12"/>
  <c r="FB6636" i="12"/>
  <c r="FC6636" i="12"/>
  <c r="FD6636" i="12"/>
  <c r="FE6636" i="12"/>
  <c r="FF6636" i="12"/>
  <c r="FG6636" i="12"/>
  <c r="FH6636" i="12"/>
  <c r="FI6636" i="12"/>
  <c r="IO6636" i="12"/>
  <c r="IY6636" i="12"/>
  <c r="IZ6636" i="12"/>
  <c r="JA6636" i="12"/>
  <c r="JB6636" i="12"/>
  <c r="JC6636" i="12"/>
  <c r="JD6636" i="12"/>
  <c r="JE6636" i="12"/>
  <c r="JF6636" i="12"/>
  <c r="JG6636" i="12"/>
  <c r="JH6636" i="12"/>
  <c r="JI6636" i="12"/>
  <c r="BZ6637" i="12"/>
  <c r="CA6637" i="12"/>
  <c r="CB6637" i="12"/>
  <c r="CC6637" i="12"/>
  <c r="CD6637" i="12"/>
  <c r="CE6637" i="12"/>
  <c r="CF6637" i="12"/>
  <c r="CG6637" i="12"/>
  <c r="CH6637" i="12"/>
  <c r="CI6637" i="12"/>
  <c r="CJ6637" i="12"/>
  <c r="CK6637" i="12"/>
  <c r="DW6637" i="12"/>
  <c r="DX6637" i="12"/>
  <c r="DY6637" i="12"/>
  <c r="DZ6637" i="12"/>
  <c r="EA6637" i="12"/>
  <c r="EB6637" i="12"/>
  <c r="EC6637" i="12"/>
  <c r="ED6637" i="12"/>
  <c r="EE6637" i="12"/>
  <c r="EF6637" i="12"/>
  <c r="EG6637" i="12"/>
  <c r="EH6637" i="12"/>
  <c r="EI6637" i="12"/>
  <c r="EJ6637" i="12"/>
  <c r="EK6637" i="12"/>
  <c r="EL6637" i="12"/>
  <c r="EM6637" i="12"/>
  <c r="EN6637" i="12"/>
  <c r="EO6637" i="12"/>
  <c r="EP6637" i="12"/>
  <c r="EQ6637" i="12"/>
  <c r="ER6637" i="12"/>
  <c r="ES6637" i="12"/>
  <c r="ET6637" i="12"/>
  <c r="EU6637" i="12"/>
  <c r="EV6637" i="12"/>
  <c r="EW6637" i="12"/>
  <c r="EX6637" i="12"/>
  <c r="EY6637" i="12"/>
  <c r="EZ6637" i="12"/>
  <c r="FA6637" i="12"/>
  <c r="FB6637" i="12"/>
  <c r="FC6637" i="12"/>
  <c r="FD6637" i="12"/>
  <c r="FE6637" i="12"/>
  <c r="FF6637" i="12"/>
  <c r="FG6637" i="12"/>
  <c r="FH6637" i="12"/>
  <c r="FI6637" i="12"/>
  <c r="IO6637" i="12"/>
  <c r="IY6637" i="12"/>
  <c r="IZ6637" i="12"/>
  <c r="JA6637" i="12"/>
  <c r="JB6637" i="12"/>
  <c r="JC6637" i="12"/>
  <c r="JD6637" i="12"/>
  <c r="JE6637" i="12"/>
  <c r="JF6637" i="12"/>
  <c r="JG6637" i="12"/>
  <c r="JH6637" i="12"/>
  <c r="JI6637" i="12"/>
  <c r="BZ6638" i="12"/>
  <c r="CA6638" i="12"/>
  <c r="CB6638" i="12"/>
  <c r="CC6638" i="12"/>
  <c r="CD6638" i="12"/>
  <c r="CE6638" i="12"/>
  <c r="CF6638" i="12"/>
  <c r="CG6638" i="12"/>
  <c r="CH6638" i="12"/>
  <c r="CI6638" i="12"/>
  <c r="CJ6638" i="12"/>
  <c r="CK6638" i="12"/>
  <c r="DW6638" i="12"/>
  <c r="DX6638" i="12"/>
  <c r="DY6638" i="12"/>
  <c r="DZ6638" i="12"/>
  <c r="EA6638" i="12"/>
  <c r="EB6638" i="12"/>
  <c r="EC6638" i="12"/>
  <c r="ED6638" i="12"/>
  <c r="EE6638" i="12"/>
  <c r="EF6638" i="12"/>
  <c r="EG6638" i="12"/>
  <c r="EH6638" i="12"/>
  <c r="EI6638" i="12"/>
  <c r="EJ6638" i="12"/>
  <c r="EK6638" i="12"/>
  <c r="EL6638" i="12"/>
  <c r="EM6638" i="12"/>
  <c r="EN6638" i="12"/>
  <c r="EO6638" i="12"/>
  <c r="EP6638" i="12"/>
  <c r="EQ6638" i="12"/>
  <c r="ER6638" i="12"/>
  <c r="ES6638" i="12"/>
  <c r="ET6638" i="12"/>
  <c r="EU6638" i="12"/>
  <c r="EV6638" i="12"/>
  <c r="EW6638" i="12"/>
  <c r="EX6638" i="12"/>
  <c r="EY6638" i="12"/>
  <c r="EZ6638" i="12"/>
  <c r="FA6638" i="12"/>
  <c r="FB6638" i="12"/>
  <c r="FC6638" i="12"/>
  <c r="FD6638" i="12"/>
  <c r="FE6638" i="12"/>
  <c r="FF6638" i="12"/>
  <c r="FG6638" i="12"/>
  <c r="FH6638" i="12"/>
  <c r="FI6638" i="12"/>
  <c r="IO6638" i="12"/>
  <c r="IY6638" i="12"/>
  <c r="IZ6638" i="12"/>
  <c r="JA6638" i="12"/>
  <c r="JB6638" i="12"/>
  <c r="JC6638" i="12"/>
  <c r="JD6638" i="12"/>
  <c r="JE6638" i="12"/>
  <c r="JF6638" i="12"/>
  <c r="JG6638" i="12"/>
  <c r="JH6638" i="12"/>
  <c r="JI6638" i="12"/>
  <c r="BZ6639" i="12"/>
  <c r="CA6639" i="12"/>
  <c r="CB6639" i="12"/>
  <c r="CC6639" i="12"/>
  <c r="CD6639" i="12"/>
  <c r="CE6639" i="12"/>
  <c r="CF6639" i="12"/>
  <c r="CG6639" i="12"/>
  <c r="CH6639" i="12"/>
  <c r="CI6639" i="12"/>
  <c r="CJ6639" i="12"/>
  <c r="CK6639" i="12"/>
  <c r="DW6639" i="12"/>
  <c r="DX6639" i="12"/>
  <c r="DY6639" i="12"/>
  <c r="DZ6639" i="12"/>
  <c r="EA6639" i="12"/>
  <c r="EB6639" i="12"/>
  <c r="EC6639" i="12"/>
  <c r="ED6639" i="12"/>
  <c r="EE6639" i="12"/>
  <c r="EF6639" i="12"/>
  <c r="EG6639" i="12"/>
  <c r="EH6639" i="12"/>
  <c r="EI6639" i="12"/>
  <c r="EJ6639" i="12"/>
  <c r="EK6639" i="12"/>
  <c r="EL6639" i="12"/>
  <c r="EM6639" i="12"/>
  <c r="EN6639" i="12"/>
  <c r="EO6639" i="12"/>
  <c r="EP6639" i="12"/>
  <c r="EQ6639" i="12"/>
  <c r="ER6639" i="12"/>
  <c r="ES6639" i="12"/>
  <c r="ET6639" i="12"/>
  <c r="EU6639" i="12"/>
  <c r="EV6639" i="12"/>
  <c r="EW6639" i="12"/>
  <c r="EX6639" i="12"/>
  <c r="EY6639" i="12"/>
  <c r="EZ6639" i="12"/>
  <c r="FA6639" i="12"/>
  <c r="FB6639" i="12"/>
  <c r="FC6639" i="12"/>
  <c r="FD6639" i="12"/>
  <c r="FE6639" i="12"/>
  <c r="FF6639" i="12"/>
  <c r="FG6639" i="12"/>
  <c r="FH6639" i="12"/>
  <c r="FI6639" i="12"/>
  <c r="IO6639" i="12"/>
  <c r="IY6639" i="12"/>
  <c r="IZ6639" i="12"/>
  <c r="JA6639" i="12"/>
  <c r="JB6639" i="12"/>
  <c r="JC6639" i="12"/>
  <c r="JD6639" i="12"/>
  <c r="JE6639" i="12"/>
  <c r="JF6639" i="12"/>
  <c r="JG6639" i="12"/>
  <c r="JH6639" i="12"/>
  <c r="JI6639" i="12"/>
  <c r="BZ6640" i="12"/>
  <c r="CA6640" i="12"/>
  <c r="CB6640" i="12"/>
  <c r="CC6640" i="12"/>
  <c r="CD6640" i="12"/>
  <c r="CE6640" i="12"/>
  <c r="CF6640" i="12"/>
  <c r="CG6640" i="12"/>
  <c r="CH6640" i="12"/>
  <c r="CI6640" i="12"/>
  <c r="CJ6640" i="12"/>
  <c r="CK6640" i="12"/>
  <c r="DW6640" i="12"/>
  <c r="DX6640" i="12"/>
  <c r="DY6640" i="12"/>
  <c r="DZ6640" i="12"/>
  <c r="EA6640" i="12"/>
  <c r="EB6640" i="12"/>
  <c r="EC6640" i="12"/>
  <c r="ED6640" i="12"/>
  <c r="EE6640" i="12"/>
  <c r="EF6640" i="12"/>
  <c r="EG6640" i="12"/>
  <c r="EH6640" i="12"/>
  <c r="EI6640" i="12"/>
  <c r="EJ6640" i="12"/>
  <c r="EK6640" i="12"/>
  <c r="EL6640" i="12"/>
  <c r="EM6640" i="12"/>
  <c r="EN6640" i="12"/>
  <c r="EO6640" i="12"/>
  <c r="EP6640" i="12"/>
  <c r="EQ6640" i="12"/>
  <c r="ER6640" i="12"/>
  <c r="ES6640" i="12"/>
  <c r="ET6640" i="12"/>
  <c r="EU6640" i="12"/>
  <c r="EV6640" i="12"/>
  <c r="EW6640" i="12"/>
  <c r="EX6640" i="12"/>
  <c r="EY6640" i="12"/>
  <c r="EZ6640" i="12"/>
  <c r="FA6640" i="12"/>
  <c r="FB6640" i="12"/>
  <c r="FC6640" i="12"/>
  <c r="FD6640" i="12"/>
  <c r="FE6640" i="12"/>
  <c r="FF6640" i="12"/>
  <c r="FG6640" i="12"/>
  <c r="FH6640" i="12"/>
  <c r="FI6640" i="12"/>
  <c r="IO6640" i="12"/>
  <c r="IY6640" i="12"/>
  <c r="IZ6640" i="12"/>
  <c r="JA6640" i="12"/>
  <c r="JB6640" i="12"/>
  <c r="JC6640" i="12"/>
  <c r="JD6640" i="12"/>
  <c r="JE6640" i="12"/>
  <c r="JF6640" i="12"/>
  <c r="JG6640" i="12"/>
  <c r="JH6640" i="12"/>
  <c r="JI6640" i="12"/>
  <c r="BZ6641" i="12"/>
  <c r="CA6641" i="12"/>
  <c r="CB6641" i="12"/>
  <c r="CC6641" i="12"/>
  <c r="CD6641" i="12"/>
  <c r="CE6641" i="12"/>
  <c r="CF6641" i="12"/>
  <c r="CG6641" i="12"/>
  <c r="CH6641" i="12"/>
  <c r="CI6641" i="12"/>
  <c r="CJ6641" i="12"/>
  <c r="CK6641" i="12"/>
  <c r="DW6641" i="12"/>
  <c r="DX6641" i="12"/>
  <c r="DY6641" i="12"/>
  <c r="DZ6641" i="12"/>
  <c r="EA6641" i="12"/>
  <c r="EB6641" i="12"/>
  <c r="EC6641" i="12"/>
  <c r="ED6641" i="12"/>
  <c r="EE6641" i="12"/>
  <c r="EF6641" i="12"/>
  <c r="EG6641" i="12"/>
  <c r="EH6641" i="12"/>
  <c r="EI6641" i="12"/>
  <c r="EJ6641" i="12"/>
  <c r="EK6641" i="12"/>
  <c r="EL6641" i="12"/>
  <c r="EM6641" i="12"/>
  <c r="EN6641" i="12"/>
  <c r="EO6641" i="12"/>
  <c r="EP6641" i="12"/>
  <c r="EQ6641" i="12"/>
  <c r="ER6641" i="12"/>
  <c r="ES6641" i="12"/>
  <c r="ET6641" i="12"/>
  <c r="EU6641" i="12"/>
  <c r="EV6641" i="12"/>
  <c r="EW6641" i="12"/>
  <c r="EX6641" i="12"/>
  <c r="EY6641" i="12"/>
  <c r="EZ6641" i="12"/>
  <c r="FA6641" i="12"/>
  <c r="FB6641" i="12"/>
  <c r="FC6641" i="12"/>
  <c r="FD6641" i="12"/>
  <c r="FE6641" i="12"/>
  <c r="FF6641" i="12"/>
  <c r="FG6641" i="12"/>
  <c r="FH6641" i="12"/>
  <c r="FI6641" i="12"/>
  <c r="IO6641" i="12"/>
  <c r="IY6641" i="12"/>
  <c r="IZ6641" i="12"/>
  <c r="JA6641" i="12"/>
  <c r="JB6641" i="12"/>
  <c r="JC6641" i="12"/>
  <c r="JD6641" i="12"/>
  <c r="JE6641" i="12"/>
  <c r="JF6641" i="12"/>
  <c r="JG6641" i="12"/>
  <c r="JH6641" i="12"/>
  <c r="JI6641" i="12"/>
  <c r="BZ6642" i="12"/>
  <c r="CA6642" i="12"/>
  <c r="CB6642" i="12"/>
  <c r="CC6642" i="12"/>
  <c r="CD6642" i="12"/>
  <c r="CE6642" i="12"/>
  <c r="CF6642" i="12"/>
  <c r="CG6642" i="12"/>
  <c r="CH6642" i="12"/>
  <c r="CI6642" i="12"/>
  <c r="CJ6642" i="12"/>
  <c r="CK6642" i="12"/>
  <c r="DW6642" i="12"/>
  <c r="DX6642" i="12"/>
  <c r="DY6642" i="12"/>
  <c r="DZ6642" i="12"/>
  <c r="EA6642" i="12"/>
  <c r="EB6642" i="12"/>
  <c r="EC6642" i="12"/>
  <c r="ED6642" i="12"/>
  <c r="EE6642" i="12"/>
  <c r="EF6642" i="12"/>
  <c r="EG6642" i="12"/>
  <c r="EH6642" i="12"/>
  <c r="EI6642" i="12"/>
  <c r="EJ6642" i="12"/>
  <c r="EK6642" i="12"/>
  <c r="EL6642" i="12"/>
  <c r="EM6642" i="12"/>
  <c r="EN6642" i="12"/>
  <c r="EO6642" i="12"/>
  <c r="EP6642" i="12"/>
  <c r="EQ6642" i="12"/>
  <c r="ER6642" i="12"/>
  <c r="ES6642" i="12"/>
  <c r="ET6642" i="12"/>
  <c r="EU6642" i="12"/>
  <c r="EV6642" i="12"/>
  <c r="EW6642" i="12"/>
  <c r="EX6642" i="12"/>
  <c r="EY6642" i="12"/>
  <c r="EZ6642" i="12"/>
  <c r="FA6642" i="12"/>
  <c r="FB6642" i="12"/>
  <c r="FC6642" i="12"/>
  <c r="FD6642" i="12"/>
  <c r="FE6642" i="12"/>
  <c r="FF6642" i="12"/>
  <c r="FG6642" i="12"/>
  <c r="FH6642" i="12"/>
  <c r="FI6642" i="12"/>
  <c r="IO6642" i="12"/>
  <c r="IY6642" i="12"/>
  <c r="IZ6642" i="12"/>
  <c r="JA6642" i="12"/>
  <c r="JB6642" i="12"/>
  <c r="JC6642" i="12"/>
  <c r="JD6642" i="12"/>
  <c r="JE6642" i="12"/>
  <c r="JF6642" i="12"/>
  <c r="JG6642" i="12"/>
  <c r="JH6642" i="12"/>
  <c r="JI6642" i="12"/>
  <c r="BZ6643" i="12"/>
  <c r="CA6643" i="12"/>
  <c r="CB6643" i="12"/>
  <c r="CC6643" i="12"/>
  <c r="CD6643" i="12"/>
  <c r="CE6643" i="12"/>
  <c r="CF6643" i="12"/>
  <c r="CG6643" i="12"/>
  <c r="CH6643" i="12"/>
  <c r="CI6643" i="12"/>
  <c r="CJ6643" i="12"/>
  <c r="CK6643" i="12"/>
  <c r="DW6643" i="12"/>
  <c r="DX6643" i="12"/>
  <c r="DY6643" i="12"/>
  <c r="DZ6643" i="12"/>
  <c r="EA6643" i="12"/>
  <c r="EB6643" i="12"/>
  <c r="EC6643" i="12"/>
  <c r="ED6643" i="12"/>
  <c r="EE6643" i="12"/>
  <c r="EF6643" i="12"/>
  <c r="EG6643" i="12"/>
  <c r="EH6643" i="12"/>
  <c r="EI6643" i="12"/>
  <c r="EJ6643" i="12"/>
  <c r="EK6643" i="12"/>
  <c r="EL6643" i="12"/>
  <c r="EM6643" i="12"/>
  <c r="EN6643" i="12"/>
  <c r="EO6643" i="12"/>
  <c r="EP6643" i="12"/>
  <c r="EQ6643" i="12"/>
  <c r="ER6643" i="12"/>
  <c r="ES6643" i="12"/>
  <c r="ET6643" i="12"/>
  <c r="EU6643" i="12"/>
  <c r="EV6643" i="12"/>
  <c r="EW6643" i="12"/>
  <c r="EX6643" i="12"/>
  <c r="EY6643" i="12"/>
  <c r="EZ6643" i="12"/>
  <c r="FA6643" i="12"/>
  <c r="FB6643" i="12"/>
  <c r="FC6643" i="12"/>
  <c r="FD6643" i="12"/>
  <c r="FE6643" i="12"/>
  <c r="FF6643" i="12"/>
  <c r="FG6643" i="12"/>
  <c r="FH6643" i="12"/>
  <c r="FI6643" i="12"/>
  <c r="IO6643" i="12"/>
  <c r="IY6643" i="12"/>
  <c r="IZ6643" i="12"/>
  <c r="JA6643" i="12"/>
  <c r="JB6643" i="12"/>
  <c r="JC6643" i="12"/>
  <c r="JD6643" i="12"/>
  <c r="JE6643" i="12"/>
  <c r="JF6643" i="12"/>
  <c r="JG6643" i="12"/>
  <c r="JH6643" i="12"/>
  <c r="JI6643" i="12"/>
  <c r="BZ6644" i="12"/>
  <c r="CA6644" i="12"/>
  <c r="CB6644" i="12"/>
  <c r="CC6644" i="12"/>
  <c r="CD6644" i="12"/>
  <c r="CE6644" i="12"/>
  <c r="CF6644" i="12"/>
  <c r="CG6644" i="12"/>
  <c r="CH6644" i="12"/>
  <c r="CI6644" i="12"/>
  <c r="CJ6644" i="12"/>
  <c r="CK6644" i="12"/>
  <c r="DW6644" i="12"/>
  <c r="DX6644" i="12"/>
  <c r="DY6644" i="12"/>
  <c r="DZ6644" i="12"/>
  <c r="EA6644" i="12"/>
  <c r="EB6644" i="12"/>
  <c r="EC6644" i="12"/>
  <c r="ED6644" i="12"/>
  <c r="EE6644" i="12"/>
  <c r="EF6644" i="12"/>
  <c r="EG6644" i="12"/>
  <c r="EH6644" i="12"/>
  <c r="EI6644" i="12"/>
  <c r="EJ6644" i="12"/>
  <c r="EK6644" i="12"/>
  <c r="EL6644" i="12"/>
  <c r="EM6644" i="12"/>
  <c r="EN6644" i="12"/>
  <c r="EO6644" i="12"/>
  <c r="EP6644" i="12"/>
  <c r="EQ6644" i="12"/>
  <c r="ER6644" i="12"/>
  <c r="ES6644" i="12"/>
  <c r="ET6644" i="12"/>
  <c r="EU6644" i="12"/>
  <c r="EV6644" i="12"/>
  <c r="EW6644" i="12"/>
  <c r="EX6644" i="12"/>
  <c r="EY6644" i="12"/>
  <c r="EZ6644" i="12"/>
  <c r="FA6644" i="12"/>
  <c r="FB6644" i="12"/>
  <c r="FC6644" i="12"/>
  <c r="FD6644" i="12"/>
  <c r="FE6644" i="12"/>
  <c r="FF6644" i="12"/>
  <c r="FG6644" i="12"/>
  <c r="FH6644" i="12"/>
  <c r="FI6644" i="12"/>
  <c r="IO6644" i="12"/>
  <c r="IY6644" i="12"/>
  <c r="IZ6644" i="12"/>
  <c r="JA6644" i="12"/>
  <c r="JB6644" i="12"/>
  <c r="JC6644" i="12"/>
  <c r="JD6644" i="12"/>
  <c r="JE6644" i="12"/>
  <c r="JF6644" i="12"/>
  <c r="JG6644" i="12"/>
  <c r="JH6644" i="12"/>
  <c r="JI6644" i="12"/>
  <c r="BZ6645" i="12"/>
  <c r="CA6645" i="12"/>
  <c r="CB6645" i="12"/>
  <c r="CC6645" i="12"/>
  <c r="CD6645" i="12"/>
  <c r="CE6645" i="12"/>
  <c r="CF6645" i="12"/>
  <c r="CG6645" i="12"/>
  <c r="CH6645" i="12"/>
  <c r="CI6645" i="12"/>
  <c r="CJ6645" i="12"/>
  <c r="CK6645" i="12"/>
  <c r="DW6645" i="12"/>
  <c r="DX6645" i="12"/>
  <c r="DY6645" i="12"/>
  <c r="DZ6645" i="12"/>
  <c r="EA6645" i="12"/>
  <c r="EB6645" i="12"/>
  <c r="EC6645" i="12"/>
  <c r="ED6645" i="12"/>
  <c r="EE6645" i="12"/>
  <c r="EF6645" i="12"/>
  <c r="EG6645" i="12"/>
  <c r="EH6645" i="12"/>
  <c r="EI6645" i="12"/>
  <c r="EJ6645" i="12"/>
  <c r="EK6645" i="12"/>
  <c r="EL6645" i="12"/>
  <c r="EM6645" i="12"/>
  <c r="EN6645" i="12"/>
  <c r="EO6645" i="12"/>
  <c r="EP6645" i="12"/>
  <c r="EQ6645" i="12"/>
  <c r="ER6645" i="12"/>
  <c r="ES6645" i="12"/>
  <c r="ET6645" i="12"/>
  <c r="EU6645" i="12"/>
  <c r="EV6645" i="12"/>
  <c r="EW6645" i="12"/>
  <c r="EX6645" i="12"/>
  <c r="EY6645" i="12"/>
  <c r="EZ6645" i="12"/>
  <c r="FA6645" i="12"/>
  <c r="FB6645" i="12"/>
  <c r="FC6645" i="12"/>
  <c r="FD6645" i="12"/>
  <c r="FE6645" i="12"/>
  <c r="FF6645" i="12"/>
  <c r="FG6645" i="12"/>
  <c r="FH6645" i="12"/>
  <c r="FI6645" i="12"/>
  <c r="IO6645" i="12"/>
  <c r="IY6645" i="12"/>
  <c r="IZ6645" i="12"/>
  <c r="JA6645" i="12"/>
  <c r="JB6645" i="12"/>
  <c r="JC6645" i="12"/>
  <c r="JD6645" i="12"/>
  <c r="JE6645" i="12"/>
  <c r="JF6645" i="12"/>
  <c r="JG6645" i="12"/>
  <c r="JH6645" i="12"/>
  <c r="JI6645" i="12"/>
  <c r="BZ6646" i="12"/>
  <c r="CA6646" i="12"/>
  <c r="CB6646" i="12"/>
  <c r="CC6646" i="12"/>
  <c r="CD6646" i="12"/>
  <c r="CE6646" i="12"/>
  <c r="CF6646" i="12"/>
  <c r="CG6646" i="12"/>
  <c r="CH6646" i="12"/>
  <c r="CI6646" i="12"/>
  <c r="CJ6646" i="12"/>
  <c r="CK6646" i="12"/>
  <c r="DW6646" i="12"/>
  <c r="DX6646" i="12"/>
  <c r="DY6646" i="12"/>
  <c r="DZ6646" i="12"/>
  <c r="EA6646" i="12"/>
  <c r="EB6646" i="12"/>
  <c r="EC6646" i="12"/>
  <c r="ED6646" i="12"/>
  <c r="EE6646" i="12"/>
  <c r="EF6646" i="12"/>
  <c r="EG6646" i="12"/>
  <c r="EH6646" i="12"/>
  <c r="EI6646" i="12"/>
  <c r="EJ6646" i="12"/>
  <c r="EK6646" i="12"/>
  <c r="EL6646" i="12"/>
  <c r="EM6646" i="12"/>
  <c r="EN6646" i="12"/>
  <c r="EO6646" i="12"/>
  <c r="EP6646" i="12"/>
  <c r="EQ6646" i="12"/>
  <c r="ER6646" i="12"/>
  <c r="ES6646" i="12"/>
  <c r="ET6646" i="12"/>
  <c r="EU6646" i="12"/>
  <c r="EV6646" i="12"/>
  <c r="EW6646" i="12"/>
  <c r="EX6646" i="12"/>
  <c r="EY6646" i="12"/>
  <c r="EZ6646" i="12"/>
  <c r="FA6646" i="12"/>
  <c r="FB6646" i="12"/>
  <c r="FC6646" i="12"/>
  <c r="FD6646" i="12"/>
  <c r="FE6646" i="12"/>
  <c r="FF6646" i="12"/>
  <c r="FG6646" i="12"/>
  <c r="FH6646" i="12"/>
  <c r="FI6646" i="12"/>
  <c r="IO6646" i="12"/>
  <c r="IY6646" i="12"/>
  <c r="IZ6646" i="12"/>
  <c r="JA6646" i="12"/>
  <c r="JB6646" i="12"/>
  <c r="JC6646" i="12"/>
  <c r="JD6646" i="12"/>
  <c r="JE6646" i="12"/>
  <c r="JF6646" i="12"/>
  <c r="JG6646" i="12"/>
  <c r="JH6646" i="12"/>
  <c r="JI6646" i="12"/>
  <c r="BZ6647" i="12"/>
  <c r="CA6647" i="12"/>
  <c r="CB6647" i="12"/>
  <c r="CC6647" i="12"/>
  <c r="CD6647" i="12"/>
  <c r="CE6647" i="12"/>
  <c r="CF6647" i="12"/>
  <c r="CG6647" i="12"/>
  <c r="CH6647" i="12"/>
  <c r="CI6647" i="12"/>
  <c r="CJ6647" i="12"/>
  <c r="CK6647" i="12"/>
  <c r="DW6647" i="12"/>
  <c r="DX6647" i="12"/>
  <c r="DY6647" i="12"/>
  <c r="DZ6647" i="12"/>
  <c r="EA6647" i="12"/>
  <c r="EB6647" i="12"/>
  <c r="EC6647" i="12"/>
  <c r="ED6647" i="12"/>
  <c r="EE6647" i="12"/>
  <c r="EF6647" i="12"/>
  <c r="EG6647" i="12"/>
  <c r="EH6647" i="12"/>
  <c r="EI6647" i="12"/>
  <c r="EJ6647" i="12"/>
  <c r="EK6647" i="12"/>
  <c r="EL6647" i="12"/>
  <c r="EM6647" i="12"/>
  <c r="EN6647" i="12"/>
  <c r="EO6647" i="12"/>
  <c r="EP6647" i="12"/>
  <c r="EQ6647" i="12"/>
  <c r="ER6647" i="12"/>
  <c r="ES6647" i="12"/>
  <c r="ET6647" i="12"/>
  <c r="EU6647" i="12"/>
  <c r="EV6647" i="12"/>
  <c r="EW6647" i="12"/>
  <c r="EX6647" i="12"/>
  <c r="EY6647" i="12"/>
  <c r="EZ6647" i="12"/>
  <c r="FA6647" i="12"/>
  <c r="FB6647" i="12"/>
  <c r="FC6647" i="12"/>
  <c r="FD6647" i="12"/>
  <c r="FE6647" i="12"/>
  <c r="FF6647" i="12"/>
  <c r="FG6647" i="12"/>
  <c r="FH6647" i="12"/>
  <c r="FI6647" i="12"/>
  <c r="IO6647" i="12"/>
  <c r="IY6647" i="12"/>
  <c r="IZ6647" i="12"/>
  <c r="JA6647" i="12"/>
  <c r="JB6647" i="12"/>
  <c r="JC6647" i="12"/>
  <c r="JD6647" i="12"/>
  <c r="JE6647" i="12"/>
  <c r="JF6647" i="12"/>
  <c r="JG6647" i="12"/>
  <c r="JH6647" i="12"/>
  <c r="JI6647" i="12"/>
  <c r="BZ6648" i="12"/>
  <c r="CA6648" i="12"/>
  <c r="CB6648" i="12"/>
  <c r="CC6648" i="12"/>
  <c r="CD6648" i="12"/>
  <c r="CE6648" i="12"/>
  <c r="CF6648" i="12"/>
  <c r="CG6648" i="12"/>
  <c r="CH6648" i="12"/>
  <c r="CI6648" i="12"/>
  <c r="CJ6648" i="12"/>
  <c r="CK6648" i="12"/>
  <c r="DW6648" i="12"/>
  <c r="DX6648" i="12"/>
  <c r="DY6648" i="12"/>
  <c r="DZ6648" i="12"/>
  <c r="EA6648" i="12"/>
  <c r="EB6648" i="12"/>
  <c r="EC6648" i="12"/>
  <c r="ED6648" i="12"/>
  <c r="EE6648" i="12"/>
  <c r="EF6648" i="12"/>
  <c r="EG6648" i="12"/>
  <c r="EH6648" i="12"/>
  <c r="EI6648" i="12"/>
  <c r="EJ6648" i="12"/>
  <c r="EK6648" i="12"/>
  <c r="EL6648" i="12"/>
  <c r="EM6648" i="12"/>
  <c r="EN6648" i="12"/>
  <c r="EO6648" i="12"/>
  <c r="EP6648" i="12"/>
  <c r="EQ6648" i="12"/>
  <c r="ER6648" i="12"/>
  <c r="ES6648" i="12"/>
  <c r="ET6648" i="12"/>
  <c r="EU6648" i="12"/>
  <c r="EV6648" i="12"/>
  <c r="EW6648" i="12"/>
  <c r="EX6648" i="12"/>
  <c r="EY6648" i="12"/>
  <c r="EZ6648" i="12"/>
  <c r="FA6648" i="12"/>
  <c r="FB6648" i="12"/>
  <c r="FC6648" i="12"/>
  <c r="FD6648" i="12"/>
  <c r="FE6648" i="12"/>
  <c r="FF6648" i="12"/>
  <c r="FG6648" i="12"/>
  <c r="FH6648" i="12"/>
  <c r="FI6648" i="12"/>
  <c r="IO6648" i="12"/>
  <c r="IY6648" i="12"/>
  <c r="IZ6648" i="12"/>
  <c r="JA6648" i="12"/>
  <c r="JB6648" i="12"/>
  <c r="JC6648" i="12"/>
  <c r="JD6648" i="12"/>
  <c r="JE6648" i="12"/>
  <c r="JF6648" i="12"/>
  <c r="JG6648" i="12"/>
  <c r="JH6648" i="12"/>
  <c r="JI6648" i="12"/>
  <c r="BZ6649" i="12"/>
  <c r="CA6649" i="12"/>
  <c r="CB6649" i="12"/>
  <c r="CC6649" i="12"/>
  <c r="CD6649" i="12"/>
  <c r="CE6649" i="12"/>
  <c r="CF6649" i="12"/>
  <c r="CG6649" i="12"/>
  <c r="CH6649" i="12"/>
  <c r="CI6649" i="12"/>
  <c r="CJ6649" i="12"/>
  <c r="CK6649" i="12"/>
  <c r="DW6649" i="12"/>
  <c r="DX6649" i="12"/>
  <c r="DY6649" i="12"/>
  <c r="DZ6649" i="12"/>
  <c r="EA6649" i="12"/>
  <c r="EB6649" i="12"/>
  <c r="EC6649" i="12"/>
  <c r="ED6649" i="12"/>
  <c r="EE6649" i="12"/>
  <c r="EF6649" i="12"/>
  <c r="EG6649" i="12"/>
  <c r="EH6649" i="12"/>
  <c r="EI6649" i="12"/>
  <c r="EJ6649" i="12"/>
  <c r="EK6649" i="12"/>
  <c r="EL6649" i="12"/>
  <c r="EM6649" i="12"/>
  <c r="EN6649" i="12"/>
  <c r="EO6649" i="12"/>
  <c r="EP6649" i="12"/>
  <c r="EQ6649" i="12"/>
  <c r="ER6649" i="12"/>
  <c r="ES6649" i="12"/>
  <c r="ET6649" i="12"/>
  <c r="EU6649" i="12"/>
  <c r="EV6649" i="12"/>
  <c r="EW6649" i="12"/>
  <c r="EX6649" i="12"/>
  <c r="EY6649" i="12"/>
  <c r="EZ6649" i="12"/>
  <c r="FA6649" i="12"/>
  <c r="FB6649" i="12"/>
  <c r="FC6649" i="12"/>
  <c r="FD6649" i="12"/>
  <c r="FE6649" i="12"/>
  <c r="FF6649" i="12"/>
  <c r="FG6649" i="12"/>
  <c r="FH6649" i="12"/>
  <c r="FI6649" i="12"/>
  <c r="IO6649" i="12"/>
  <c r="IY6649" i="12"/>
  <c r="IZ6649" i="12"/>
  <c r="JA6649" i="12"/>
  <c r="JB6649" i="12"/>
  <c r="JC6649" i="12"/>
  <c r="JD6649" i="12"/>
  <c r="JE6649" i="12"/>
  <c r="JF6649" i="12"/>
  <c r="JG6649" i="12"/>
  <c r="JH6649" i="12"/>
  <c r="JI6649" i="12"/>
  <c r="BZ6650" i="12"/>
  <c r="CA6650" i="12"/>
  <c r="CB6650" i="12"/>
  <c r="CC6650" i="12"/>
  <c r="CD6650" i="12"/>
  <c r="CE6650" i="12"/>
  <c r="CF6650" i="12"/>
  <c r="CG6650" i="12"/>
  <c r="CH6650" i="12"/>
  <c r="CI6650" i="12"/>
  <c r="CJ6650" i="12"/>
  <c r="CK6650" i="12"/>
  <c r="DW6650" i="12"/>
  <c r="DX6650" i="12"/>
  <c r="DY6650" i="12"/>
  <c r="DZ6650" i="12"/>
  <c r="EA6650" i="12"/>
  <c r="EB6650" i="12"/>
  <c r="EC6650" i="12"/>
  <c r="ED6650" i="12"/>
  <c r="EE6650" i="12"/>
  <c r="EF6650" i="12"/>
  <c r="EG6650" i="12"/>
  <c r="EH6650" i="12"/>
  <c r="EI6650" i="12"/>
  <c r="EJ6650" i="12"/>
  <c r="EK6650" i="12"/>
  <c r="EL6650" i="12"/>
  <c r="EM6650" i="12"/>
  <c r="EN6650" i="12"/>
  <c r="EO6650" i="12"/>
  <c r="EP6650" i="12"/>
  <c r="EQ6650" i="12"/>
  <c r="ER6650" i="12"/>
  <c r="ES6650" i="12"/>
  <c r="ET6650" i="12"/>
  <c r="EU6650" i="12"/>
  <c r="EV6650" i="12"/>
  <c r="EW6650" i="12"/>
  <c r="EX6650" i="12"/>
  <c r="EY6650" i="12"/>
  <c r="EZ6650" i="12"/>
  <c r="FA6650" i="12"/>
  <c r="FB6650" i="12"/>
  <c r="FC6650" i="12"/>
  <c r="FD6650" i="12"/>
  <c r="FE6650" i="12"/>
  <c r="FF6650" i="12"/>
  <c r="FG6650" i="12"/>
  <c r="FH6650" i="12"/>
  <c r="FI6650" i="12"/>
  <c r="IO6650" i="12"/>
  <c r="IY6650" i="12"/>
  <c r="IZ6650" i="12"/>
  <c r="JA6650" i="12"/>
  <c r="JB6650" i="12"/>
  <c r="JC6650" i="12"/>
  <c r="JD6650" i="12"/>
  <c r="JE6650" i="12"/>
  <c r="JF6650" i="12"/>
  <c r="JG6650" i="12"/>
  <c r="JH6650" i="12"/>
  <c r="JI6650" i="12"/>
  <c r="BZ6651" i="12"/>
  <c r="CA6651" i="12"/>
  <c r="CB6651" i="12"/>
  <c r="CC6651" i="12"/>
  <c r="CD6651" i="12"/>
  <c r="CE6651" i="12"/>
  <c r="CF6651" i="12"/>
  <c r="CG6651" i="12"/>
  <c r="CH6651" i="12"/>
  <c r="CI6651" i="12"/>
  <c r="CJ6651" i="12"/>
  <c r="CK6651" i="12"/>
  <c r="DW6651" i="12"/>
  <c r="DX6651" i="12"/>
  <c r="DY6651" i="12"/>
  <c r="DZ6651" i="12"/>
  <c r="EA6651" i="12"/>
  <c r="EB6651" i="12"/>
  <c r="EC6651" i="12"/>
  <c r="ED6651" i="12"/>
  <c r="EE6651" i="12"/>
  <c r="EF6651" i="12"/>
  <c r="EG6651" i="12"/>
  <c r="EH6651" i="12"/>
  <c r="EI6651" i="12"/>
  <c r="EJ6651" i="12"/>
  <c r="EK6651" i="12"/>
  <c r="EL6651" i="12"/>
  <c r="EM6651" i="12"/>
  <c r="EN6651" i="12"/>
  <c r="EO6651" i="12"/>
  <c r="EP6651" i="12"/>
  <c r="EQ6651" i="12"/>
  <c r="ER6651" i="12"/>
  <c r="ES6651" i="12"/>
  <c r="ET6651" i="12"/>
  <c r="EU6651" i="12"/>
  <c r="EV6651" i="12"/>
  <c r="EW6651" i="12"/>
  <c r="EX6651" i="12"/>
  <c r="EY6651" i="12"/>
  <c r="EZ6651" i="12"/>
  <c r="FA6651" i="12"/>
  <c r="FB6651" i="12"/>
  <c r="FC6651" i="12"/>
  <c r="FD6651" i="12"/>
  <c r="FE6651" i="12"/>
  <c r="FF6651" i="12"/>
  <c r="FG6651" i="12"/>
  <c r="FH6651" i="12"/>
  <c r="FI6651" i="12"/>
  <c r="IO6651" i="12"/>
  <c r="IY6651" i="12"/>
  <c r="IZ6651" i="12"/>
  <c r="JA6651" i="12"/>
  <c r="JB6651" i="12"/>
  <c r="JC6651" i="12"/>
  <c r="JD6651" i="12"/>
  <c r="JE6651" i="12"/>
  <c r="JF6651" i="12"/>
  <c r="JG6651" i="12"/>
  <c r="JH6651" i="12"/>
  <c r="JI6651" i="12"/>
  <c r="BZ6652" i="12"/>
  <c r="CA6652" i="12"/>
  <c r="CB6652" i="12"/>
  <c r="CC6652" i="12"/>
  <c r="CD6652" i="12"/>
  <c r="CE6652" i="12"/>
  <c r="CF6652" i="12"/>
  <c r="CG6652" i="12"/>
  <c r="CH6652" i="12"/>
  <c r="CI6652" i="12"/>
  <c r="CJ6652" i="12"/>
  <c r="CK6652" i="12"/>
  <c r="DW6652" i="12"/>
  <c r="DX6652" i="12"/>
  <c r="DY6652" i="12"/>
  <c r="DZ6652" i="12"/>
  <c r="EA6652" i="12"/>
  <c r="EB6652" i="12"/>
  <c r="EC6652" i="12"/>
  <c r="ED6652" i="12"/>
  <c r="EE6652" i="12"/>
  <c r="EF6652" i="12"/>
  <c r="EG6652" i="12"/>
  <c r="EH6652" i="12"/>
  <c r="EI6652" i="12"/>
  <c r="EJ6652" i="12"/>
  <c r="EK6652" i="12"/>
  <c r="EL6652" i="12"/>
  <c r="EM6652" i="12"/>
  <c r="EN6652" i="12"/>
  <c r="EO6652" i="12"/>
  <c r="EP6652" i="12"/>
  <c r="EQ6652" i="12"/>
  <c r="ER6652" i="12"/>
  <c r="ES6652" i="12"/>
  <c r="ET6652" i="12"/>
  <c r="EU6652" i="12"/>
  <c r="EV6652" i="12"/>
  <c r="EW6652" i="12"/>
  <c r="EX6652" i="12"/>
  <c r="EY6652" i="12"/>
  <c r="EZ6652" i="12"/>
  <c r="FA6652" i="12"/>
  <c r="FB6652" i="12"/>
  <c r="FC6652" i="12"/>
  <c r="FD6652" i="12"/>
  <c r="FE6652" i="12"/>
  <c r="FF6652" i="12"/>
  <c r="FG6652" i="12"/>
  <c r="FH6652" i="12"/>
  <c r="FI6652" i="12"/>
  <c r="IO6652" i="12"/>
  <c r="IY6652" i="12"/>
  <c r="IZ6652" i="12"/>
  <c r="JA6652" i="12"/>
  <c r="JB6652" i="12"/>
  <c r="JC6652" i="12"/>
  <c r="JD6652" i="12"/>
  <c r="JE6652" i="12"/>
  <c r="JF6652" i="12"/>
  <c r="JG6652" i="12"/>
  <c r="JH6652" i="12"/>
  <c r="JI6652" i="12"/>
  <c r="BZ6653" i="12"/>
  <c r="CA6653" i="12"/>
  <c r="CB6653" i="12"/>
  <c r="CC6653" i="12"/>
  <c r="CD6653" i="12"/>
  <c r="CE6653" i="12"/>
  <c r="CF6653" i="12"/>
  <c r="CG6653" i="12"/>
  <c r="CH6653" i="12"/>
  <c r="CI6653" i="12"/>
  <c r="CJ6653" i="12"/>
  <c r="CK6653" i="12"/>
  <c r="DW6653" i="12"/>
  <c r="DX6653" i="12"/>
  <c r="DY6653" i="12"/>
  <c r="DZ6653" i="12"/>
  <c r="EA6653" i="12"/>
  <c r="EB6653" i="12"/>
  <c r="EC6653" i="12"/>
  <c r="ED6653" i="12"/>
  <c r="EE6653" i="12"/>
  <c r="EF6653" i="12"/>
  <c r="EG6653" i="12"/>
  <c r="EH6653" i="12"/>
  <c r="EI6653" i="12"/>
  <c r="EJ6653" i="12"/>
  <c r="EK6653" i="12"/>
  <c r="EL6653" i="12"/>
  <c r="EM6653" i="12"/>
  <c r="EN6653" i="12"/>
  <c r="EO6653" i="12"/>
  <c r="EP6653" i="12"/>
  <c r="EQ6653" i="12"/>
  <c r="ER6653" i="12"/>
  <c r="ES6653" i="12"/>
  <c r="ET6653" i="12"/>
  <c r="EU6653" i="12"/>
  <c r="EV6653" i="12"/>
  <c r="EW6653" i="12"/>
  <c r="EX6653" i="12"/>
  <c r="EY6653" i="12"/>
  <c r="EZ6653" i="12"/>
  <c r="FA6653" i="12"/>
  <c r="FB6653" i="12"/>
  <c r="FC6653" i="12"/>
  <c r="FD6653" i="12"/>
  <c r="FE6653" i="12"/>
  <c r="FF6653" i="12"/>
  <c r="FG6653" i="12"/>
  <c r="FH6653" i="12"/>
  <c r="FI6653" i="12"/>
  <c r="IO6653" i="12"/>
  <c r="IY6653" i="12"/>
  <c r="IZ6653" i="12"/>
  <c r="JA6653" i="12"/>
  <c r="JB6653" i="12"/>
  <c r="JC6653" i="12"/>
  <c r="JD6653" i="12"/>
  <c r="JE6653" i="12"/>
  <c r="JF6653" i="12"/>
  <c r="JG6653" i="12"/>
  <c r="JH6653" i="12"/>
  <c r="JI6653" i="12"/>
  <c r="BZ6654" i="12"/>
  <c r="CA6654" i="12"/>
  <c r="CB6654" i="12"/>
  <c r="CC6654" i="12"/>
  <c r="CD6654" i="12"/>
  <c r="CE6654" i="12"/>
  <c r="CF6654" i="12"/>
  <c r="CG6654" i="12"/>
  <c r="CH6654" i="12"/>
  <c r="CI6654" i="12"/>
  <c r="CJ6654" i="12"/>
  <c r="CK6654" i="12"/>
  <c r="DW6654" i="12"/>
  <c r="DX6654" i="12"/>
  <c r="DY6654" i="12"/>
  <c r="DZ6654" i="12"/>
  <c r="EA6654" i="12"/>
  <c r="EB6654" i="12"/>
  <c r="EC6654" i="12"/>
  <c r="ED6654" i="12"/>
  <c r="EE6654" i="12"/>
  <c r="EF6654" i="12"/>
  <c r="EG6654" i="12"/>
  <c r="EH6654" i="12"/>
  <c r="EI6654" i="12"/>
  <c r="EJ6654" i="12"/>
  <c r="EK6654" i="12"/>
  <c r="EL6654" i="12"/>
  <c r="EM6654" i="12"/>
  <c r="EN6654" i="12"/>
  <c r="EO6654" i="12"/>
  <c r="EP6654" i="12"/>
  <c r="EQ6654" i="12"/>
  <c r="ER6654" i="12"/>
  <c r="ES6654" i="12"/>
  <c r="ET6654" i="12"/>
  <c r="EU6654" i="12"/>
  <c r="EV6654" i="12"/>
  <c r="EW6654" i="12"/>
  <c r="EX6654" i="12"/>
  <c r="EY6654" i="12"/>
  <c r="EZ6654" i="12"/>
  <c r="FA6654" i="12"/>
  <c r="FB6654" i="12"/>
  <c r="FC6654" i="12"/>
  <c r="FD6654" i="12"/>
  <c r="FE6654" i="12"/>
  <c r="FF6654" i="12"/>
  <c r="FG6654" i="12"/>
  <c r="FH6654" i="12"/>
  <c r="FI6654" i="12"/>
  <c r="IO6654" i="12"/>
  <c r="IY6654" i="12"/>
  <c r="IZ6654" i="12"/>
  <c r="JA6654" i="12"/>
  <c r="JB6654" i="12"/>
  <c r="JC6654" i="12"/>
  <c r="JD6654" i="12"/>
  <c r="JE6654" i="12"/>
  <c r="JF6654" i="12"/>
  <c r="JG6654" i="12"/>
  <c r="JH6654" i="12"/>
  <c r="JI6654" i="12"/>
  <c r="BZ6655" i="12"/>
  <c r="CA6655" i="12"/>
  <c r="CB6655" i="12"/>
  <c r="CC6655" i="12"/>
  <c r="CD6655" i="12"/>
  <c r="CE6655" i="12"/>
  <c r="CF6655" i="12"/>
  <c r="CG6655" i="12"/>
  <c r="CH6655" i="12"/>
  <c r="CI6655" i="12"/>
  <c r="CJ6655" i="12"/>
  <c r="CK6655" i="12"/>
  <c r="DW6655" i="12"/>
  <c r="DX6655" i="12"/>
  <c r="DY6655" i="12"/>
  <c r="DZ6655" i="12"/>
  <c r="EA6655" i="12"/>
  <c r="EB6655" i="12"/>
  <c r="EC6655" i="12"/>
  <c r="ED6655" i="12"/>
  <c r="EE6655" i="12"/>
  <c r="EF6655" i="12"/>
  <c r="EG6655" i="12"/>
  <c r="EH6655" i="12"/>
  <c r="EI6655" i="12"/>
  <c r="EJ6655" i="12"/>
  <c r="EK6655" i="12"/>
  <c r="EL6655" i="12"/>
  <c r="EM6655" i="12"/>
  <c r="EN6655" i="12"/>
  <c r="EO6655" i="12"/>
  <c r="EP6655" i="12"/>
  <c r="EQ6655" i="12"/>
  <c r="ER6655" i="12"/>
  <c r="ES6655" i="12"/>
  <c r="ET6655" i="12"/>
  <c r="EU6655" i="12"/>
  <c r="EV6655" i="12"/>
  <c r="EW6655" i="12"/>
  <c r="EX6655" i="12"/>
  <c r="EY6655" i="12"/>
  <c r="EZ6655" i="12"/>
  <c r="FA6655" i="12"/>
  <c r="FB6655" i="12"/>
  <c r="FC6655" i="12"/>
  <c r="FD6655" i="12"/>
  <c r="FE6655" i="12"/>
  <c r="FF6655" i="12"/>
  <c r="FG6655" i="12"/>
  <c r="FH6655" i="12"/>
  <c r="FI6655" i="12"/>
  <c r="IO6655" i="12"/>
  <c r="IY6655" i="12"/>
  <c r="IZ6655" i="12"/>
  <c r="JA6655" i="12"/>
  <c r="JB6655" i="12"/>
  <c r="JC6655" i="12"/>
  <c r="JD6655" i="12"/>
  <c r="JE6655" i="12"/>
  <c r="JF6655" i="12"/>
  <c r="JG6655" i="12"/>
  <c r="JH6655" i="12"/>
  <c r="JI6655" i="12"/>
  <c r="BZ6656" i="12"/>
  <c r="CA6656" i="12"/>
  <c r="CB6656" i="12"/>
  <c r="CC6656" i="12"/>
  <c r="CD6656" i="12"/>
  <c r="CE6656" i="12"/>
  <c r="CF6656" i="12"/>
  <c r="CG6656" i="12"/>
  <c r="CH6656" i="12"/>
  <c r="CI6656" i="12"/>
  <c r="CJ6656" i="12"/>
  <c r="CK6656" i="12"/>
  <c r="DW6656" i="12"/>
  <c r="DX6656" i="12"/>
  <c r="DY6656" i="12"/>
  <c r="DZ6656" i="12"/>
  <c r="EA6656" i="12"/>
  <c r="EB6656" i="12"/>
  <c r="EC6656" i="12"/>
  <c r="ED6656" i="12"/>
  <c r="EE6656" i="12"/>
  <c r="EF6656" i="12"/>
  <c r="EG6656" i="12"/>
  <c r="EH6656" i="12"/>
  <c r="EI6656" i="12"/>
  <c r="EJ6656" i="12"/>
  <c r="EK6656" i="12"/>
  <c r="EL6656" i="12"/>
  <c r="EM6656" i="12"/>
  <c r="EN6656" i="12"/>
  <c r="EO6656" i="12"/>
  <c r="EP6656" i="12"/>
  <c r="EQ6656" i="12"/>
  <c r="ER6656" i="12"/>
  <c r="ES6656" i="12"/>
  <c r="ET6656" i="12"/>
  <c r="EU6656" i="12"/>
  <c r="EV6656" i="12"/>
  <c r="EW6656" i="12"/>
  <c r="EX6656" i="12"/>
  <c r="EY6656" i="12"/>
  <c r="EZ6656" i="12"/>
  <c r="FA6656" i="12"/>
  <c r="FB6656" i="12"/>
  <c r="FC6656" i="12"/>
  <c r="FD6656" i="12"/>
  <c r="FE6656" i="12"/>
  <c r="FF6656" i="12"/>
  <c r="FG6656" i="12"/>
  <c r="FH6656" i="12"/>
  <c r="FI6656" i="12"/>
  <c r="IO6656" i="12"/>
  <c r="IY6656" i="12"/>
  <c r="IZ6656" i="12"/>
  <c r="JA6656" i="12"/>
  <c r="JB6656" i="12"/>
  <c r="JC6656" i="12"/>
  <c r="JD6656" i="12"/>
  <c r="JE6656" i="12"/>
  <c r="JF6656" i="12"/>
  <c r="JG6656" i="12"/>
  <c r="JH6656" i="12"/>
  <c r="JI6656" i="12"/>
  <c r="BZ6657" i="12"/>
  <c r="CA6657" i="12"/>
  <c r="CB6657" i="12"/>
  <c r="CC6657" i="12"/>
  <c r="CD6657" i="12"/>
  <c r="CE6657" i="12"/>
  <c r="CF6657" i="12"/>
  <c r="CG6657" i="12"/>
  <c r="CH6657" i="12"/>
  <c r="CI6657" i="12"/>
  <c r="CJ6657" i="12"/>
  <c r="CK6657" i="12"/>
  <c r="DW6657" i="12"/>
  <c r="DX6657" i="12"/>
  <c r="DY6657" i="12"/>
  <c r="DZ6657" i="12"/>
  <c r="EA6657" i="12"/>
  <c r="EB6657" i="12"/>
  <c r="EC6657" i="12"/>
  <c r="ED6657" i="12"/>
  <c r="EE6657" i="12"/>
  <c r="EF6657" i="12"/>
  <c r="EG6657" i="12"/>
  <c r="EH6657" i="12"/>
  <c r="EI6657" i="12"/>
  <c r="EJ6657" i="12"/>
  <c r="EK6657" i="12"/>
  <c r="EL6657" i="12"/>
  <c r="EM6657" i="12"/>
  <c r="EN6657" i="12"/>
  <c r="EO6657" i="12"/>
  <c r="EP6657" i="12"/>
  <c r="EQ6657" i="12"/>
  <c r="ER6657" i="12"/>
  <c r="ES6657" i="12"/>
  <c r="ET6657" i="12"/>
  <c r="EU6657" i="12"/>
  <c r="EV6657" i="12"/>
  <c r="EW6657" i="12"/>
  <c r="EX6657" i="12"/>
  <c r="EY6657" i="12"/>
  <c r="EZ6657" i="12"/>
  <c r="FA6657" i="12"/>
  <c r="FB6657" i="12"/>
  <c r="FC6657" i="12"/>
  <c r="FD6657" i="12"/>
  <c r="FE6657" i="12"/>
  <c r="FF6657" i="12"/>
  <c r="FG6657" i="12"/>
  <c r="FH6657" i="12"/>
  <c r="FI6657" i="12"/>
  <c r="IO6657" i="12"/>
  <c r="IY6657" i="12"/>
  <c r="IZ6657" i="12"/>
  <c r="JA6657" i="12"/>
  <c r="JB6657" i="12"/>
  <c r="JC6657" i="12"/>
  <c r="JD6657" i="12"/>
  <c r="JE6657" i="12"/>
  <c r="JF6657" i="12"/>
  <c r="JG6657" i="12"/>
  <c r="JH6657" i="12"/>
  <c r="JI6657" i="12"/>
  <c r="BZ6658" i="12"/>
  <c r="CA6658" i="12"/>
  <c r="CB6658" i="12"/>
  <c r="CC6658" i="12"/>
  <c r="CD6658" i="12"/>
  <c r="CE6658" i="12"/>
  <c r="CF6658" i="12"/>
  <c r="CG6658" i="12"/>
  <c r="CH6658" i="12"/>
  <c r="CI6658" i="12"/>
  <c r="CJ6658" i="12"/>
  <c r="CK6658" i="12"/>
  <c r="DW6658" i="12"/>
  <c r="DX6658" i="12"/>
  <c r="DY6658" i="12"/>
  <c r="DZ6658" i="12"/>
  <c r="EA6658" i="12"/>
  <c r="EB6658" i="12"/>
  <c r="EC6658" i="12"/>
  <c r="ED6658" i="12"/>
  <c r="EE6658" i="12"/>
  <c r="EF6658" i="12"/>
  <c r="EG6658" i="12"/>
  <c r="EH6658" i="12"/>
  <c r="EI6658" i="12"/>
  <c r="EJ6658" i="12"/>
  <c r="EK6658" i="12"/>
  <c r="EL6658" i="12"/>
  <c r="EM6658" i="12"/>
  <c r="EN6658" i="12"/>
  <c r="EO6658" i="12"/>
  <c r="EP6658" i="12"/>
  <c r="EQ6658" i="12"/>
  <c r="ER6658" i="12"/>
  <c r="ES6658" i="12"/>
  <c r="ET6658" i="12"/>
  <c r="EU6658" i="12"/>
  <c r="EV6658" i="12"/>
  <c r="EW6658" i="12"/>
  <c r="EX6658" i="12"/>
  <c r="EY6658" i="12"/>
  <c r="EZ6658" i="12"/>
  <c r="FA6658" i="12"/>
  <c r="FB6658" i="12"/>
  <c r="FC6658" i="12"/>
  <c r="FD6658" i="12"/>
  <c r="FE6658" i="12"/>
  <c r="FF6658" i="12"/>
  <c r="FG6658" i="12"/>
  <c r="FH6658" i="12"/>
  <c r="FI6658" i="12"/>
  <c r="IO6658" i="12"/>
  <c r="IY6658" i="12"/>
  <c r="IZ6658" i="12"/>
  <c r="JA6658" i="12"/>
  <c r="JB6658" i="12"/>
  <c r="JC6658" i="12"/>
  <c r="JD6658" i="12"/>
  <c r="JE6658" i="12"/>
  <c r="JF6658" i="12"/>
  <c r="JG6658" i="12"/>
  <c r="JH6658" i="12"/>
  <c r="JI6658" i="12"/>
  <c r="BZ6659" i="12"/>
  <c r="CA6659" i="12"/>
  <c r="CB6659" i="12"/>
  <c r="CC6659" i="12"/>
  <c r="CD6659" i="12"/>
  <c r="CE6659" i="12"/>
  <c r="CF6659" i="12"/>
  <c r="CG6659" i="12"/>
  <c r="CH6659" i="12"/>
  <c r="CI6659" i="12"/>
  <c r="CJ6659" i="12"/>
  <c r="CK6659" i="12"/>
  <c r="DW6659" i="12"/>
  <c r="DX6659" i="12"/>
  <c r="DY6659" i="12"/>
  <c r="DZ6659" i="12"/>
  <c r="EA6659" i="12"/>
  <c r="EB6659" i="12"/>
  <c r="EC6659" i="12"/>
  <c r="ED6659" i="12"/>
  <c r="EE6659" i="12"/>
  <c r="EF6659" i="12"/>
  <c r="EG6659" i="12"/>
  <c r="EH6659" i="12"/>
  <c r="EI6659" i="12"/>
  <c r="EJ6659" i="12"/>
  <c r="EK6659" i="12"/>
  <c r="EL6659" i="12"/>
  <c r="EM6659" i="12"/>
  <c r="EN6659" i="12"/>
  <c r="EO6659" i="12"/>
  <c r="EP6659" i="12"/>
  <c r="EQ6659" i="12"/>
  <c r="ER6659" i="12"/>
  <c r="ES6659" i="12"/>
  <c r="ET6659" i="12"/>
  <c r="EU6659" i="12"/>
  <c r="EV6659" i="12"/>
  <c r="EW6659" i="12"/>
  <c r="EX6659" i="12"/>
  <c r="EY6659" i="12"/>
  <c r="EZ6659" i="12"/>
  <c r="FA6659" i="12"/>
  <c r="FB6659" i="12"/>
  <c r="FC6659" i="12"/>
  <c r="FD6659" i="12"/>
  <c r="FE6659" i="12"/>
  <c r="FF6659" i="12"/>
  <c r="FG6659" i="12"/>
  <c r="FH6659" i="12"/>
  <c r="FI6659" i="12"/>
  <c r="IO6659" i="12"/>
  <c r="IY6659" i="12"/>
  <c r="IZ6659" i="12"/>
  <c r="JA6659" i="12"/>
  <c r="JB6659" i="12"/>
  <c r="JC6659" i="12"/>
  <c r="JD6659" i="12"/>
  <c r="JE6659" i="12"/>
  <c r="JF6659" i="12"/>
  <c r="JG6659" i="12"/>
  <c r="JH6659" i="12"/>
  <c r="JI6659" i="12"/>
  <c r="BZ6660" i="12"/>
  <c r="CA6660" i="12"/>
  <c r="CB6660" i="12"/>
  <c r="CC6660" i="12"/>
  <c r="CD6660" i="12"/>
  <c r="CE6660" i="12"/>
  <c r="CF6660" i="12"/>
  <c r="CG6660" i="12"/>
  <c r="CH6660" i="12"/>
  <c r="CI6660" i="12"/>
  <c r="CJ6660" i="12"/>
  <c r="CK6660" i="12"/>
  <c r="DW6660" i="12"/>
  <c r="DX6660" i="12"/>
  <c r="DY6660" i="12"/>
  <c r="DZ6660" i="12"/>
  <c r="EA6660" i="12"/>
  <c r="EB6660" i="12"/>
  <c r="EC6660" i="12"/>
  <c r="ED6660" i="12"/>
  <c r="EE6660" i="12"/>
  <c r="EF6660" i="12"/>
  <c r="EG6660" i="12"/>
  <c r="EH6660" i="12"/>
  <c r="EI6660" i="12"/>
  <c r="EJ6660" i="12"/>
  <c r="EK6660" i="12"/>
  <c r="EL6660" i="12"/>
  <c r="EM6660" i="12"/>
  <c r="EN6660" i="12"/>
  <c r="EO6660" i="12"/>
  <c r="EP6660" i="12"/>
  <c r="EQ6660" i="12"/>
  <c r="ER6660" i="12"/>
  <c r="ES6660" i="12"/>
  <c r="ET6660" i="12"/>
  <c r="EU6660" i="12"/>
  <c r="EV6660" i="12"/>
  <c r="EW6660" i="12"/>
  <c r="EX6660" i="12"/>
  <c r="EY6660" i="12"/>
  <c r="EZ6660" i="12"/>
  <c r="FA6660" i="12"/>
  <c r="FB6660" i="12"/>
  <c r="FC6660" i="12"/>
  <c r="FD6660" i="12"/>
  <c r="FE6660" i="12"/>
  <c r="FF6660" i="12"/>
  <c r="FG6660" i="12"/>
  <c r="FH6660" i="12"/>
  <c r="FI6660" i="12"/>
  <c r="IO6660" i="12"/>
  <c r="IY6660" i="12"/>
  <c r="IZ6660" i="12"/>
  <c r="JA6660" i="12"/>
  <c r="JB6660" i="12"/>
  <c r="JC6660" i="12"/>
  <c r="JD6660" i="12"/>
  <c r="JE6660" i="12"/>
  <c r="JF6660" i="12"/>
  <c r="JG6660" i="12"/>
  <c r="JH6660" i="12"/>
  <c r="JI6660" i="12"/>
  <c r="BZ6661" i="12"/>
  <c r="CA6661" i="12"/>
  <c r="CB6661" i="12"/>
  <c r="CC6661" i="12"/>
  <c r="CD6661" i="12"/>
  <c r="CE6661" i="12"/>
  <c r="CF6661" i="12"/>
  <c r="CG6661" i="12"/>
  <c r="CH6661" i="12"/>
  <c r="CI6661" i="12"/>
  <c r="CJ6661" i="12"/>
  <c r="CK6661" i="12"/>
  <c r="DW6661" i="12"/>
  <c r="DX6661" i="12"/>
  <c r="DY6661" i="12"/>
  <c r="DZ6661" i="12"/>
  <c r="EA6661" i="12"/>
  <c r="EB6661" i="12"/>
  <c r="EC6661" i="12"/>
  <c r="ED6661" i="12"/>
  <c r="EE6661" i="12"/>
  <c r="EF6661" i="12"/>
  <c r="EG6661" i="12"/>
  <c r="EH6661" i="12"/>
  <c r="EI6661" i="12"/>
  <c r="EJ6661" i="12"/>
  <c r="EK6661" i="12"/>
  <c r="EL6661" i="12"/>
  <c r="EM6661" i="12"/>
  <c r="EN6661" i="12"/>
  <c r="EO6661" i="12"/>
  <c r="EP6661" i="12"/>
  <c r="EQ6661" i="12"/>
  <c r="ER6661" i="12"/>
  <c r="ES6661" i="12"/>
  <c r="ET6661" i="12"/>
  <c r="EU6661" i="12"/>
  <c r="EV6661" i="12"/>
  <c r="EW6661" i="12"/>
  <c r="EX6661" i="12"/>
  <c r="EY6661" i="12"/>
  <c r="EZ6661" i="12"/>
  <c r="FA6661" i="12"/>
  <c r="FB6661" i="12"/>
  <c r="FC6661" i="12"/>
  <c r="FD6661" i="12"/>
  <c r="FE6661" i="12"/>
  <c r="FF6661" i="12"/>
  <c r="FG6661" i="12"/>
  <c r="FH6661" i="12"/>
  <c r="FI6661" i="12"/>
  <c r="IO6661" i="12"/>
  <c r="IY6661" i="12"/>
  <c r="IZ6661" i="12"/>
  <c r="JA6661" i="12"/>
  <c r="JB6661" i="12"/>
  <c r="JC6661" i="12"/>
  <c r="JD6661" i="12"/>
  <c r="JE6661" i="12"/>
  <c r="JF6661" i="12"/>
  <c r="JG6661" i="12"/>
  <c r="JH6661" i="12"/>
  <c r="JI6661" i="12"/>
  <c r="BZ6662" i="12"/>
  <c r="CA6662" i="12"/>
  <c r="CB6662" i="12"/>
  <c r="CC6662" i="12"/>
  <c r="CD6662" i="12"/>
  <c r="CE6662" i="12"/>
  <c r="CF6662" i="12"/>
  <c r="CG6662" i="12"/>
  <c r="CH6662" i="12"/>
  <c r="CI6662" i="12"/>
  <c r="CJ6662" i="12"/>
  <c r="CK6662" i="12"/>
  <c r="DW6662" i="12"/>
  <c r="DX6662" i="12"/>
  <c r="DY6662" i="12"/>
  <c r="DZ6662" i="12"/>
  <c r="EA6662" i="12"/>
  <c r="EB6662" i="12"/>
  <c r="EC6662" i="12"/>
  <c r="ED6662" i="12"/>
  <c r="EE6662" i="12"/>
  <c r="EF6662" i="12"/>
  <c r="EG6662" i="12"/>
  <c r="EH6662" i="12"/>
  <c r="EI6662" i="12"/>
  <c r="EJ6662" i="12"/>
  <c r="EK6662" i="12"/>
  <c r="EL6662" i="12"/>
  <c r="EM6662" i="12"/>
  <c r="EN6662" i="12"/>
  <c r="EO6662" i="12"/>
  <c r="EP6662" i="12"/>
  <c r="EQ6662" i="12"/>
  <c r="ER6662" i="12"/>
  <c r="ES6662" i="12"/>
  <c r="ET6662" i="12"/>
  <c r="EU6662" i="12"/>
  <c r="EV6662" i="12"/>
  <c r="EW6662" i="12"/>
  <c r="EX6662" i="12"/>
  <c r="EY6662" i="12"/>
  <c r="EZ6662" i="12"/>
  <c r="FA6662" i="12"/>
  <c r="FB6662" i="12"/>
  <c r="FC6662" i="12"/>
  <c r="FD6662" i="12"/>
  <c r="FE6662" i="12"/>
  <c r="FF6662" i="12"/>
  <c r="FG6662" i="12"/>
  <c r="FH6662" i="12"/>
  <c r="FI6662" i="12"/>
  <c r="IO6662" i="12"/>
  <c r="IY6662" i="12"/>
  <c r="IZ6662" i="12"/>
  <c r="JA6662" i="12"/>
  <c r="JB6662" i="12"/>
  <c r="JC6662" i="12"/>
  <c r="JD6662" i="12"/>
  <c r="JE6662" i="12"/>
  <c r="JF6662" i="12"/>
  <c r="JG6662" i="12"/>
  <c r="JH6662" i="12"/>
  <c r="JI6662" i="12"/>
  <c r="BZ6663" i="12"/>
  <c r="CA6663" i="12"/>
  <c r="CB6663" i="12"/>
  <c r="CC6663" i="12"/>
  <c r="CD6663" i="12"/>
  <c r="CE6663" i="12"/>
  <c r="CF6663" i="12"/>
  <c r="CG6663" i="12"/>
  <c r="CH6663" i="12"/>
  <c r="CI6663" i="12"/>
  <c r="CJ6663" i="12"/>
  <c r="CK6663" i="12"/>
  <c r="DW6663" i="12"/>
  <c r="DX6663" i="12"/>
  <c r="DY6663" i="12"/>
  <c r="DZ6663" i="12"/>
  <c r="EA6663" i="12"/>
  <c r="EB6663" i="12"/>
  <c r="EC6663" i="12"/>
  <c r="ED6663" i="12"/>
  <c r="EE6663" i="12"/>
  <c r="EF6663" i="12"/>
  <c r="EG6663" i="12"/>
  <c r="EH6663" i="12"/>
  <c r="EI6663" i="12"/>
  <c r="EJ6663" i="12"/>
  <c r="EK6663" i="12"/>
  <c r="EL6663" i="12"/>
  <c r="EM6663" i="12"/>
  <c r="EN6663" i="12"/>
  <c r="EO6663" i="12"/>
  <c r="EP6663" i="12"/>
  <c r="EQ6663" i="12"/>
  <c r="ER6663" i="12"/>
  <c r="ES6663" i="12"/>
  <c r="ET6663" i="12"/>
  <c r="EU6663" i="12"/>
  <c r="EV6663" i="12"/>
  <c r="EW6663" i="12"/>
  <c r="EX6663" i="12"/>
  <c r="EY6663" i="12"/>
  <c r="EZ6663" i="12"/>
  <c r="FA6663" i="12"/>
  <c r="FB6663" i="12"/>
  <c r="FC6663" i="12"/>
  <c r="FD6663" i="12"/>
  <c r="FE6663" i="12"/>
  <c r="FF6663" i="12"/>
  <c r="FG6663" i="12"/>
  <c r="FH6663" i="12"/>
  <c r="FI6663" i="12"/>
  <c r="IO6663" i="12"/>
  <c r="IY6663" i="12"/>
  <c r="IZ6663" i="12"/>
  <c r="JA6663" i="12"/>
  <c r="JB6663" i="12"/>
  <c r="JC6663" i="12"/>
  <c r="JD6663" i="12"/>
  <c r="JE6663" i="12"/>
  <c r="JF6663" i="12"/>
  <c r="JG6663" i="12"/>
  <c r="JH6663" i="12"/>
  <c r="JI6663" i="12"/>
  <c r="BZ6664" i="12"/>
  <c r="CA6664" i="12"/>
  <c r="CB6664" i="12"/>
  <c r="CC6664" i="12"/>
  <c r="CD6664" i="12"/>
  <c r="CE6664" i="12"/>
  <c r="CF6664" i="12"/>
  <c r="CG6664" i="12"/>
  <c r="CH6664" i="12"/>
  <c r="CI6664" i="12"/>
  <c r="CJ6664" i="12"/>
  <c r="CK6664" i="12"/>
  <c r="DW6664" i="12"/>
  <c r="DX6664" i="12"/>
  <c r="DY6664" i="12"/>
  <c r="DZ6664" i="12"/>
  <c r="EA6664" i="12"/>
  <c r="EB6664" i="12"/>
  <c r="EC6664" i="12"/>
  <c r="ED6664" i="12"/>
  <c r="EE6664" i="12"/>
  <c r="EF6664" i="12"/>
  <c r="EG6664" i="12"/>
  <c r="EH6664" i="12"/>
  <c r="EI6664" i="12"/>
  <c r="EJ6664" i="12"/>
  <c r="EK6664" i="12"/>
  <c r="EL6664" i="12"/>
  <c r="EM6664" i="12"/>
  <c r="EN6664" i="12"/>
  <c r="EO6664" i="12"/>
  <c r="EP6664" i="12"/>
  <c r="EQ6664" i="12"/>
  <c r="ER6664" i="12"/>
  <c r="ES6664" i="12"/>
  <c r="ET6664" i="12"/>
  <c r="EU6664" i="12"/>
  <c r="EV6664" i="12"/>
  <c r="EW6664" i="12"/>
  <c r="EX6664" i="12"/>
  <c r="EY6664" i="12"/>
  <c r="EZ6664" i="12"/>
  <c r="FA6664" i="12"/>
  <c r="FB6664" i="12"/>
  <c r="FC6664" i="12"/>
  <c r="FD6664" i="12"/>
  <c r="FE6664" i="12"/>
  <c r="FF6664" i="12"/>
  <c r="FG6664" i="12"/>
  <c r="FH6664" i="12"/>
  <c r="FI6664" i="12"/>
  <c r="IO6664" i="12"/>
  <c r="IY6664" i="12"/>
  <c r="IZ6664" i="12"/>
  <c r="JA6664" i="12"/>
  <c r="JB6664" i="12"/>
  <c r="JC6664" i="12"/>
  <c r="JD6664" i="12"/>
  <c r="JE6664" i="12"/>
  <c r="JF6664" i="12"/>
  <c r="JG6664" i="12"/>
  <c r="JH6664" i="12"/>
  <c r="JI6664" i="12"/>
  <c r="BZ6665" i="12"/>
  <c r="CA6665" i="12"/>
  <c r="CB6665" i="12"/>
  <c r="CC6665" i="12"/>
  <c r="CD6665" i="12"/>
  <c r="CE6665" i="12"/>
  <c r="CF6665" i="12"/>
  <c r="CG6665" i="12"/>
  <c r="CH6665" i="12"/>
  <c r="CI6665" i="12"/>
  <c r="CJ6665" i="12"/>
  <c r="CK6665" i="12"/>
  <c r="DW6665" i="12"/>
  <c r="DX6665" i="12"/>
  <c r="DY6665" i="12"/>
  <c r="DZ6665" i="12"/>
  <c r="EA6665" i="12"/>
  <c r="EB6665" i="12"/>
  <c r="EC6665" i="12"/>
  <c r="ED6665" i="12"/>
  <c r="EE6665" i="12"/>
  <c r="EF6665" i="12"/>
  <c r="EG6665" i="12"/>
  <c r="EH6665" i="12"/>
  <c r="EI6665" i="12"/>
  <c r="EJ6665" i="12"/>
  <c r="EK6665" i="12"/>
  <c r="EL6665" i="12"/>
  <c r="EM6665" i="12"/>
  <c r="EN6665" i="12"/>
  <c r="EO6665" i="12"/>
  <c r="EP6665" i="12"/>
  <c r="EQ6665" i="12"/>
  <c r="ER6665" i="12"/>
  <c r="ES6665" i="12"/>
  <c r="ET6665" i="12"/>
  <c r="EU6665" i="12"/>
  <c r="EV6665" i="12"/>
  <c r="EW6665" i="12"/>
  <c r="EX6665" i="12"/>
  <c r="EY6665" i="12"/>
  <c r="EZ6665" i="12"/>
  <c r="FA6665" i="12"/>
  <c r="FB6665" i="12"/>
  <c r="FC6665" i="12"/>
  <c r="FD6665" i="12"/>
  <c r="FE6665" i="12"/>
  <c r="FF6665" i="12"/>
  <c r="FG6665" i="12"/>
  <c r="FH6665" i="12"/>
  <c r="FI6665" i="12"/>
  <c r="IO6665" i="12"/>
  <c r="IY6665" i="12"/>
  <c r="IZ6665" i="12"/>
  <c r="JA6665" i="12"/>
  <c r="JB6665" i="12"/>
  <c r="JC6665" i="12"/>
  <c r="JD6665" i="12"/>
  <c r="JE6665" i="12"/>
  <c r="JF6665" i="12"/>
  <c r="JG6665" i="12"/>
  <c r="JH6665" i="12"/>
  <c r="JI6665" i="12"/>
  <c r="BZ6666" i="12"/>
  <c r="CA6666" i="12"/>
  <c r="CB6666" i="12"/>
  <c r="CC6666" i="12"/>
  <c r="CD6666" i="12"/>
  <c r="CE6666" i="12"/>
  <c r="CF6666" i="12"/>
  <c r="CG6666" i="12"/>
  <c r="CH6666" i="12"/>
  <c r="CI6666" i="12"/>
  <c r="CJ6666" i="12"/>
  <c r="CK6666" i="12"/>
  <c r="DW6666" i="12"/>
  <c r="DX6666" i="12"/>
  <c r="DY6666" i="12"/>
  <c r="DZ6666" i="12"/>
  <c r="EA6666" i="12"/>
  <c r="EB6666" i="12"/>
  <c r="EC6666" i="12"/>
  <c r="ED6666" i="12"/>
  <c r="EE6666" i="12"/>
  <c r="EF6666" i="12"/>
  <c r="EG6666" i="12"/>
  <c r="EH6666" i="12"/>
  <c r="EI6666" i="12"/>
  <c r="EJ6666" i="12"/>
  <c r="EK6666" i="12"/>
  <c r="EL6666" i="12"/>
  <c r="EM6666" i="12"/>
  <c r="EN6666" i="12"/>
  <c r="EO6666" i="12"/>
  <c r="EP6666" i="12"/>
  <c r="EQ6666" i="12"/>
  <c r="ER6666" i="12"/>
  <c r="ES6666" i="12"/>
  <c r="ET6666" i="12"/>
  <c r="EU6666" i="12"/>
  <c r="EV6666" i="12"/>
  <c r="EW6666" i="12"/>
  <c r="EX6666" i="12"/>
  <c r="EY6666" i="12"/>
  <c r="EZ6666" i="12"/>
  <c r="FA6666" i="12"/>
  <c r="FB6666" i="12"/>
  <c r="FC6666" i="12"/>
  <c r="FD6666" i="12"/>
  <c r="FE6666" i="12"/>
  <c r="FF6666" i="12"/>
  <c r="FG6666" i="12"/>
  <c r="FH6666" i="12"/>
  <c r="FI6666" i="12"/>
  <c r="IO6666" i="12"/>
  <c r="IY6666" i="12"/>
  <c r="IZ6666" i="12"/>
  <c r="JA6666" i="12"/>
  <c r="JB6666" i="12"/>
  <c r="JC6666" i="12"/>
  <c r="JD6666" i="12"/>
  <c r="JE6666" i="12"/>
  <c r="JF6666" i="12"/>
  <c r="JG6666" i="12"/>
  <c r="JH6666" i="12"/>
  <c r="JI6666" i="12"/>
  <c r="BZ6667" i="12"/>
  <c r="CA6667" i="12"/>
  <c r="CB6667" i="12"/>
  <c r="CC6667" i="12"/>
  <c r="CD6667" i="12"/>
  <c r="CE6667" i="12"/>
  <c r="CF6667" i="12"/>
  <c r="CG6667" i="12"/>
  <c r="CH6667" i="12"/>
  <c r="CI6667" i="12"/>
  <c r="CJ6667" i="12"/>
  <c r="CK6667" i="12"/>
  <c r="DW6667" i="12"/>
  <c r="DX6667" i="12"/>
  <c r="DY6667" i="12"/>
  <c r="DZ6667" i="12"/>
  <c r="EA6667" i="12"/>
  <c r="EB6667" i="12"/>
  <c r="EC6667" i="12"/>
  <c r="ED6667" i="12"/>
  <c r="EE6667" i="12"/>
  <c r="EF6667" i="12"/>
  <c r="EG6667" i="12"/>
  <c r="EH6667" i="12"/>
  <c r="EI6667" i="12"/>
  <c r="EJ6667" i="12"/>
  <c r="EK6667" i="12"/>
  <c r="EL6667" i="12"/>
  <c r="EM6667" i="12"/>
  <c r="EN6667" i="12"/>
  <c r="EO6667" i="12"/>
  <c r="EP6667" i="12"/>
  <c r="EQ6667" i="12"/>
  <c r="ER6667" i="12"/>
  <c r="ES6667" i="12"/>
  <c r="ET6667" i="12"/>
  <c r="EU6667" i="12"/>
  <c r="EV6667" i="12"/>
  <c r="EW6667" i="12"/>
  <c r="EX6667" i="12"/>
  <c r="EY6667" i="12"/>
  <c r="EZ6667" i="12"/>
  <c r="FA6667" i="12"/>
  <c r="FB6667" i="12"/>
  <c r="FC6667" i="12"/>
  <c r="FD6667" i="12"/>
  <c r="FE6667" i="12"/>
  <c r="FF6667" i="12"/>
  <c r="FG6667" i="12"/>
  <c r="FH6667" i="12"/>
  <c r="FI6667" i="12"/>
  <c r="IO6667" i="12"/>
  <c r="IY6667" i="12"/>
  <c r="IZ6667" i="12"/>
  <c r="JA6667" i="12"/>
  <c r="JB6667" i="12"/>
  <c r="JC6667" i="12"/>
  <c r="JD6667" i="12"/>
  <c r="JE6667" i="12"/>
  <c r="JF6667" i="12"/>
  <c r="JG6667" i="12"/>
  <c r="JH6667" i="12"/>
  <c r="JI6667" i="12"/>
  <c r="BZ6668" i="12"/>
  <c r="CA6668" i="12"/>
  <c r="CB6668" i="12"/>
  <c r="CC6668" i="12"/>
  <c r="CD6668" i="12"/>
  <c r="CE6668" i="12"/>
  <c r="CF6668" i="12"/>
  <c r="CG6668" i="12"/>
  <c r="CH6668" i="12"/>
  <c r="CI6668" i="12"/>
  <c r="CJ6668" i="12"/>
  <c r="CK6668" i="12"/>
  <c r="DW6668" i="12"/>
  <c r="DX6668" i="12"/>
  <c r="DY6668" i="12"/>
  <c r="DZ6668" i="12"/>
  <c r="EA6668" i="12"/>
  <c r="EB6668" i="12"/>
  <c r="EC6668" i="12"/>
  <c r="ED6668" i="12"/>
  <c r="EE6668" i="12"/>
  <c r="EF6668" i="12"/>
  <c r="EG6668" i="12"/>
  <c r="EH6668" i="12"/>
  <c r="EI6668" i="12"/>
  <c r="EJ6668" i="12"/>
  <c r="EK6668" i="12"/>
  <c r="EL6668" i="12"/>
  <c r="EM6668" i="12"/>
  <c r="EN6668" i="12"/>
  <c r="EO6668" i="12"/>
  <c r="EP6668" i="12"/>
  <c r="EQ6668" i="12"/>
  <c r="ER6668" i="12"/>
  <c r="ES6668" i="12"/>
  <c r="ET6668" i="12"/>
  <c r="EU6668" i="12"/>
  <c r="EV6668" i="12"/>
  <c r="EW6668" i="12"/>
  <c r="EX6668" i="12"/>
  <c r="EY6668" i="12"/>
  <c r="EZ6668" i="12"/>
  <c r="FA6668" i="12"/>
  <c r="FB6668" i="12"/>
  <c r="FC6668" i="12"/>
  <c r="FD6668" i="12"/>
  <c r="FE6668" i="12"/>
  <c r="FF6668" i="12"/>
  <c r="FG6668" i="12"/>
  <c r="FH6668" i="12"/>
  <c r="FI6668" i="12"/>
  <c r="IO6668" i="12"/>
  <c r="IY6668" i="12"/>
  <c r="IZ6668" i="12"/>
  <c r="JA6668" i="12"/>
  <c r="JB6668" i="12"/>
  <c r="JC6668" i="12"/>
  <c r="JD6668" i="12"/>
  <c r="JE6668" i="12"/>
  <c r="JF6668" i="12"/>
  <c r="JG6668" i="12"/>
  <c r="JH6668" i="12"/>
  <c r="JI6668" i="12"/>
  <c r="BZ6669" i="12"/>
  <c r="CA6669" i="12"/>
  <c r="CB6669" i="12"/>
  <c r="CC6669" i="12"/>
  <c r="CD6669" i="12"/>
  <c r="CE6669" i="12"/>
  <c r="CF6669" i="12"/>
  <c r="CG6669" i="12"/>
  <c r="CH6669" i="12"/>
  <c r="CI6669" i="12"/>
  <c r="CJ6669" i="12"/>
  <c r="CK6669" i="12"/>
  <c r="DW6669" i="12"/>
  <c r="DX6669" i="12"/>
  <c r="DY6669" i="12"/>
  <c r="DZ6669" i="12"/>
  <c r="EA6669" i="12"/>
  <c r="EB6669" i="12"/>
  <c r="EC6669" i="12"/>
  <c r="ED6669" i="12"/>
  <c r="EE6669" i="12"/>
  <c r="EF6669" i="12"/>
  <c r="EG6669" i="12"/>
  <c r="EH6669" i="12"/>
  <c r="EI6669" i="12"/>
  <c r="EJ6669" i="12"/>
  <c r="EK6669" i="12"/>
  <c r="EL6669" i="12"/>
  <c r="EM6669" i="12"/>
  <c r="EN6669" i="12"/>
  <c r="EO6669" i="12"/>
  <c r="EP6669" i="12"/>
  <c r="EQ6669" i="12"/>
  <c r="ER6669" i="12"/>
  <c r="ES6669" i="12"/>
  <c r="ET6669" i="12"/>
  <c r="EU6669" i="12"/>
  <c r="EV6669" i="12"/>
  <c r="EW6669" i="12"/>
  <c r="EX6669" i="12"/>
  <c r="EY6669" i="12"/>
  <c r="EZ6669" i="12"/>
  <c r="FA6669" i="12"/>
  <c r="FB6669" i="12"/>
  <c r="FC6669" i="12"/>
  <c r="FD6669" i="12"/>
  <c r="FE6669" i="12"/>
  <c r="FF6669" i="12"/>
  <c r="FG6669" i="12"/>
  <c r="FH6669" i="12"/>
  <c r="FI6669" i="12"/>
  <c r="IO6669" i="12"/>
  <c r="IY6669" i="12"/>
  <c r="IZ6669" i="12"/>
  <c r="JA6669" i="12"/>
  <c r="JB6669" i="12"/>
  <c r="JC6669" i="12"/>
  <c r="JD6669" i="12"/>
  <c r="JE6669" i="12"/>
  <c r="JF6669" i="12"/>
  <c r="JG6669" i="12"/>
  <c r="JH6669" i="12"/>
  <c r="JI6669" i="12"/>
  <c r="BZ6670" i="12"/>
  <c r="CA6670" i="12"/>
  <c r="CB6670" i="12"/>
  <c r="CC6670" i="12"/>
  <c r="CD6670" i="12"/>
  <c r="CE6670" i="12"/>
  <c r="CF6670" i="12"/>
  <c r="CG6670" i="12"/>
  <c r="CH6670" i="12"/>
  <c r="CI6670" i="12"/>
  <c r="CJ6670" i="12"/>
  <c r="CK6670" i="12"/>
  <c r="DW6670" i="12"/>
  <c r="DX6670" i="12"/>
  <c r="DY6670" i="12"/>
  <c r="DZ6670" i="12"/>
  <c r="EA6670" i="12"/>
  <c r="EB6670" i="12"/>
  <c r="EC6670" i="12"/>
  <c r="ED6670" i="12"/>
  <c r="EE6670" i="12"/>
  <c r="EF6670" i="12"/>
  <c r="EG6670" i="12"/>
  <c r="EH6670" i="12"/>
  <c r="EI6670" i="12"/>
  <c r="EJ6670" i="12"/>
  <c r="EK6670" i="12"/>
  <c r="EL6670" i="12"/>
  <c r="EM6670" i="12"/>
  <c r="EN6670" i="12"/>
  <c r="EO6670" i="12"/>
  <c r="EP6670" i="12"/>
  <c r="EQ6670" i="12"/>
  <c r="ER6670" i="12"/>
  <c r="ES6670" i="12"/>
  <c r="ET6670" i="12"/>
  <c r="EU6670" i="12"/>
  <c r="EV6670" i="12"/>
  <c r="EW6670" i="12"/>
  <c r="EX6670" i="12"/>
  <c r="EY6670" i="12"/>
  <c r="EZ6670" i="12"/>
  <c r="FA6670" i="12"/>
  <c r="FB6670" i="12"/>
  <c r="FC6670" i="12"/>
  <c r="FD6670" i="12"/>
  <c r="FE6670" i="12"/>
  <c r="FF6670" i="12"/>
  <c r="FG6670" i="12"/>
  <c r="FH6670" i="12"/>
  <c r="FI6670" i="12"/>
  <c r="IO6670" i="12"/>
  <c r="IY6670" i="12"/>
  <c r="IZ6670" i="12"/>
  <c r="JA6670" i="12"/>
  <c r="JB6670" i="12"/>
  <c r="JC6670" i="12"/>
  <c r="JD6670" i="12"/>
  <c r="JE6670" i="12"/>
  <c r="JF6670" i="12"/>
  <c r="JG6670" i="12"/>
  <c r="JH6670" i="12"/>
  <c r="JI6670" i="12"/>
  <c r="BZ6671" i="12"/>
  <c r="CA6671" i="12"/>
  <c r="CB6671" i="12"/>
  <c r="CC6671" i="12"/>
  <c r="CD6671" i="12"/>
  <c r="CE6671" i="12"/>
  <c r="CF6671" i="12"/>
  <c r="CG6671" i="12"/>
  <c r="CH6671" i="12"/>
  <c r="CI6671" i="12"/>
  <c r="CJ6671" i="12"/>
  <c r="CK6671" i="12"/>
  <c r="DW6671" i="12"/>
  <c r="DX6671" i="12"/>
  <c r="DY6671" i="12"/>
  <c r="DZ6671" i="12"/>
  <c r="EA6671" i="12"/>
  <c r="EB6671" i="12"/>
  <c r="EC6671" i="12"/>
  <c r="ED6671" i="12"/>
  <c r="EE6671" i="12"/>
  <c r="EF6671" i="12"/>
  <c r="EG6671" i="12"/>
  <c r="EH6671" i="12"/>
  <c r="EI6671" i="12"/>
  <c r="EJ6671" i="12"/>
  <c r="EK6671" i="12"/>
  <c r="EL6671" i="12"/>
  <c r="EM6671" i="12"/>
  <c r="EN6671" i="12"/>
  <c r="EO6671" i="12"/>
  <c r="EP6671" i="12"/>
  <c r="EQ6671" i="12"/>
  <c r="ER6671" i="12"/>
  <c r="ES6671" i="12"/>
  <c r="ET6671" i="12"/>
  <c r="EU6671" i="12"/>
  <c r="EV6671" i="12"/>
  <c r="EW6671" i="12"/>
  <c r="EX6671" i="12"/>
  <c r="EY6671" i="12"/>
  <c r="EZ6671" i="12"/>
  <c r="FA6671" i="12"/>
  <c r="FB6671" i="12"/>
  <c r="FC6671" i="12"/>
  <c r="FD6671" i="12"/>
  <c r="FE6671" i="12"/>
  <c r="FF6671" i="12"/>
  <c r="FG6671" i="12"/>
  <c r="FH6671" i="12"/>
  <c r="FI6671" i="12"/>
  <c r="IO6671" i="12"/>
  <c r="IY6671" i="12"/>
  <c r="IZ6671" i="12"/>
  <c r="JA6671" i="12"/>
  <c r="JB6671" i="12"/>
  <c r="JC6671" i="12"/>
  <c r="JD6671" i="12"/>
  <c r="JE6671" i="12"/>
  <c r="JF6671" i="12"/>
  <c r="JG6671" i="12"/>
  <c r="JH6671" i="12"/>
  <c r="JI6671" i="12"/>
  <c r="BZ6672" i="12"/>
  <c r="CA6672" i="12"/>
  <c r="CB6672" i="12"/>
  <c r="CC6672" i="12"/>
  <c r="CD6672" i="12"/>
  <c r="CE6672" i="12"/>
  <c r="CF6672" i="12"/>
  <c r="CG6672" i="12"/>
  <c r="CH6672" i="12"/>
  <c r="CI6672" i="12"/>
  <c r="CJ6672" i="12"/>
  <c r="CK6672" i="12"/>
  <c r="DW6672" i="12"/>
  <c r="DX6672" i="12"/>
  <c r="DY6672" i="12"/>
  <c r="DZ6672" i="12"/>
  <c r="EA6672" i="12"/>
  <c r="EB6672" i="12"/>
  <c r="EC6672" i="12"/>
  <c r="ED6672" i="12"/>
  <c r="EE6672" i="12"/>
  <c r="EF6672" i="12"/>
  <c r="EG6672" i="12"/>
  <c r="EH6672" i="12"/>
  <c r="EI6672" i="12"/>
  <c r="EJ6672" i="12"/>
  <c r="EK6672" i="12"/>
  <c r="EL6672" i="12"/>
  <c r="EM6672" i="12"/>
  <c r="EN6672" i="12"/>
  <c r="EO6672" i="12"/>
  <c r="EP6672" i="12"/>
  <c r="EQ6672" i="12"/>
  <c r="ER6672" i="12"/>
  <c r="ES6672" i="12"/>
  <c r="ET6672" i="12"/>
  <c r="EU6672" i="12"/>
  <c r="EV6672" i="12"/>
  <c r="EW6672" i="12"/>
  <c r="EX6672" i="12"/>
  <c r="EY6672" i="12"/>
  <c r="EZ6672" i="12"/>
  <c r="FA6672" i="12"/>
  <c r="FB6672" i="12"/>
  <c r="FC6672" i="12"/>
  <c r="FD6672" i="12"/>
  <c r="FE6672" i="12"/>
  <c r="FF6672" i="12"/>
  <c r="FG6672" i="12"/>
  <c r="FH6672" i="12"/>
  <c r="FI6672" i="12"/>
  <c r="IO6672" i="12"/>
  <c r="IY6672" i="12"/>
  <c r="IZ6672" i="12"/>
  <c r="JA6672" i="12"/>
  <c r="JB6672" i="12"/>
  <c r="JC6672" i="12"/>
  <c r="JD6672" i="12"/>
  <c r="JE6672" i="12"/>
  <c r="JF6672" i="12"/>
  <c r="JG6672" i="12"/>
  <c r="JH6672" i="12"/>
  <c r="JI6672" i="12"/>
  <c r="BZ6673" i="12"/>
  <c r="CA6673" i="12"/>
  <c r="CB6673" i="12"/>
  <c r="CC6673" i="12"/>
  <c r="CD6673" i="12"/>
  <c r="CE6673" i="12"/>
  <c r="CF6673" i="12"/>
  <c r="CG6673" i="12"/>
  <c r="CH6673" i="12"/>
  <c r="CI6673" i="12"/>
  <c r="CJ6673" i="12"/>
  <c r="CK6673" i="12"/>
  <c r="DW6673" i="12"/>
  <c r="DX6673" i="12"/>
  <c r="DY6673" i="12"/>
  <c r="DZ6673" i="12"/>
  <c r="EA6673" i="12"/>
  <c r="EB6673" i="12"/>
  <c r="EC6673" i="12"/>
  <c r="ED6673" i="12"/>
  <c r="EE6673" i="12"/>
  <c r="EF6673" i="12"/>
  <c r="EG6673" i="12"/>
  <c r="EH6673" i="12"/>
  <c r="EI6673" i="12"/>
  <c r="EJ6673" i="12"/>
  <c r="EK6673" i="12"/>
  <c r="EL6673" i="12"/>
  <c r="EM6673" i="12"/>
  <c r="EN6673" i="12"/>
  <c r="EO6673" i="12"/>
  <c r="EP6673" i="12"/>
  <c r="EQ6673" i="12"/>
  <c r="ER6673" i="12"/>
  <c r="ES6673" i="12"/>
  <c r="ET6673" i="12"/>
  <c r="EU6673" i="12"/>
  <c r="EV6673" i="12"/>
  <c r="EW6673" i="12"/>
  <c r="EX6673" i="12"/>
  <c r="EY6673" i="12"/>
  <c r="EZ6673" i="12"/>
  <c r="FA6673" i="12"/>
  <c r="FB6673" i="12"/>
  <c r="FC6673" i="12"/>
  <c r="FD6673" i="12"/>
  <c r="FE6673" i="12"/>
  <c r="FF6673" i="12"/>
  <c r="FG6673" i="12"/>
  <c r="FH6673" i="12"/>
  <c r="FI6673" i="12"/>
  <c r="IO6673" i="12"/>
  <c r="IY6673" i="12"/>
  <c r="IZ6673" i="12"/>
  <c r="JA6673" i="12"/>
  <c r="JB6673" i="12"/>
  <c r="JC6673" i="12"/>
  <c r="JD6673" i="12"/>
  <c r="JE6673" i="12"/>
  <c r="JF6673" i="12"/>
  <c r="JG6673" i="12"/>
  <c r="JH6673" i="12"/>
  <c r="JI6673" i="12"/>
  <c r="BZ6674" i="12"/>
  <c r="CA6674" i="12"/>
  <c r="CB6674" i="12"/>
  <c r="CC6674" i="12"/>
  <c r="CD6674" i="12"/>
  <c r="CE6674" i="12"/>
  <c r="CF6674" i="12"/>
  <c r="CG6674" i="12"/>
  <c r="CH6674" i="12"/>
  <c r="CI6674" i="12"/>
  <c r="CJ6674" i="12"/>
  <c r="CK6674" i="12"/>
  <c r="DW6674" i="12"/>
  <c r="DX6674" i="12"/>
  <c r="DY6674" i="12"/>
  <c r="DZ6674" i="12"/>
  <c r="EA6674" i="12"/>
  <c r="EB6674" i="12"/>
  <c r="EC6674" i="12"/>
  <c r="ED6674" i="12"/>
  <c r="EE6674" i="12"/>
  <c r="EF6674" i="12"/>
  <c r="EG6674" i="12"/>
  <c r="EH6674" i="12"/>
  <c r="EI6674" i="12"/>
  <c r="EJ6674" i="12"/>
  <c r="EK6674" i="12"/>
  <c r="EL6674" i="12"/>
  <c r="EM6674" i="12"/>
  <c r="EN6674" i="12"/>
  <c r="EO6674" i="12"/>
  <c r="EP6674" i="12"/>
  <c r="EQ6674" i="12"/>
  <c r="ER6674" i="12"/>
  <c r="ES6674" i="12"/>
  <c r="ET6674" i="12"/>
  <c r="EU6674" i="12"/>
  <c r="EV6674" i="12"/>
  <c r="EW6674" i="12"/>
  <c r="EX6674" i="12"/>
  <c r="EY6674" i="12"/>
  <c r="EZ6674" i="12"/>
  <c r="FA6674" i="12"/>
  <c r="FB6674" i="12"/>
  <c r="FC6674" i="12"/>
  <c r="FD6674" i="12"/>
  <c r="FE6674" i="12"/>
  <c r="FF6674" i="12"/>
  <c r="FG6674" i="12"/>
  <c r="FH6674" i="12"/>
  <c r="FI6674" i="12"/>
  <c r="IO6674" i="12"/>
  <c r="IY6674" i="12"/>
  <c r="IZ6674" i="12"/>
  <c r="JA6674" i="12"/>
  <c r="JB6674" i="12"/>
  <c r="JC6674" i="12"/>
  <c r="JD6674" i="12"/>
  <c r="JE6674" i="12"/>
  <c r="JF6674" i="12"/>
  <c r="JG6674" i="12"/>
  <c r="JH6674" i="12"/>
  <c r="JI6674" i="12"/>
  <c r="BZ6675" i="12"/>
  <c r="CA6675" i="12"/>
  <c r="CB6675" i="12"/>
  <c r="CC6675" i="12"/>
  <c r="CD6675" i="12"/>
  <c r="CE6675" i="12"/>
  <c r="CF6675" i="12"/>
  <c r="CG6675" i="12"/>
  <c r="CH6675" i="12"/>
  <c r="CI6675" i="12"/>
  <c r="CJ6675" i="12"/>
  <c r="CK6675" i="12"/>
  <c r="DW6675" i="12"/>
  <c r="DX6675" i="12"/>
  <c r="DY6675" i="12"/>
  <c r="DZ6675" i="12"/>
  <c r="EA6675" i="12"/>
  <c r="EB6675" i="12"/>
  <c r="EC6675" i="12"/>
  <c r="ED6675" i="12"/>
  <c r="EE6675" i="12"/>
  <c r="EF6675" i="12"/>
  <c r="EG6675" i="12"/>
  <c r="EH6675" i="12"/>
  <c r="EI6675" i="12"/>
  <c r="EJ6675" i="12"/>
  <c r="EK6675" i="12"/>
  <c r="EL6675" i="12"/>
  <c r="EM6675" i="12"/>
  <c r="EN6675" i="12"/>
  <c r="EO6675" i="12"/>
  <c r="EP6675" i="12"/>
  <c r="EQ6675" i="12"/>
  <c r="ER6675" i="12"/>
  <c r="ES6675" i="12"/>
  <c r="ET6675" i="12"/>
  <c r="EU6675" i="12"/>
  <c r="EV6675" i="12"/>
  <c r="EW6675" i="12"/>
  <c r="EX6675" i="12"/>
  <c r="EY6675" i="12"/>
  <c r="EZ6675" i="12"/>
  <c r="FA6675" i="12"/>
  <c r="FB6675" i="12"/>
  <c r="FC6675" i="12"/>
  <c r="FD6675" i="12"/>
  <c r="FE6675" i="12"/>
  <c r="FF6675" i="12"/>
  <c r="FG6675" i="12"/>
  <c r="FH6675" i="12"/>
  <c r="FI6675" i="12"/>
  <c r="IO6675" i="12"/>
  <c r="IY6675" i="12"/>
  <c r="IZ6675" i="12"/>
  <c r="JA6675" i="12"/>
  <c r="JB6675" i="12"/>
  <c r="JC6675" i="12"/>
  <c r="JD6675" i="12"/>
  <c r="JE6675" i="12"/>
  <c r="JF6675" i="12"/>
  <c r="JG6675" i="12"/>
  <c r="JH6675" i="12"/>
  <c r="JI6675" i="12"/>
  <c r="BZ6676" i="12"/>
  <c r="CA6676" i="12"/>
  <c r="CB6676" i="12"/>
  <c r="CC6676" i="12"/>
  <c r="CD6676" i="12"/>
  <c r="CE6676" i="12"/>
  <c r="CF6676" i="12"/>
  <c r="CG6676" i="12"/>
  <c r="CH6676" i="12"/>
  <c r="CI6676" i="12"/>
  <c r="CJ6676" i="12"/>
  <c r="CK6676" i="12"/>
  <c r="DW6676" i="12"/>
  <c r="DX6676" i="12"/>
  <c r="DY6676" i="12"/>
  <c r="DZ6676" i="12"/>
  <c r="EA6676" i="12"/>
  <c r="EB6676" i="12"/>
  <c r="EC6676" i="12"/>
  <c r="ED6676" i="12"/>
  <c r="EE6676" i="12"/>
  <c r="EF6676" i="12"/>
  <c r="EG6676" i="12"/>
  <c r="EH6676" i="12"/>
  <c r="EI6676" i="12"/>
  <c r="EJ6676" i="12"/>
  <c r="EK6676" i="12"/>
  <c r="EL6676" i="12"/>
  <c r="EM6676" i="12"/>
  <c r="EN6676" i="12"/>
  <c r="EO6676" i="12"/>
  <c r="EP6676" i="12"/>
  <c r="EQ6676" i="12"/>
  <c r="ER6676" i="12"/>
  <c r="ES6676" i="12"/>
  <c r="ET6676" i="12"/>
  <c r="EU6676" i="12"/>
  <c r="EV6676" i="12"/>
  <c r="EW6676" i="12"/>
  <c r="EX6676" i="12"/>
  <c r="EY6676" i="12"/>
  <c r="EZ6676" i="12"/>
  <c r="FA6676" i="12"/>
  <c r="FB6676" i="12"/>
  <c r="FC6676" i="12"/>
  <c r="FD6676" i="12"/>
  <c r="FE6676" i="12"/>
  <c r="FF6676" i="12"/>
  <c r="FG6676" i="12"/>
  <c r="FH6676" i="12"/>
  <c r="FI6676" i="12"/>
  <c r="IO6676" i="12"/>
  <c r="IY6676" i="12"/>
  <c r="IZ6676" i="12"/>
  <c r="JA6676" i="12"/>
  <c r="JB6676" i="12"/>
  <c r="JC6676" i="12"/>
  <c r="JD6676" i="12"/>
  <c r="JE6676" i="12"/>
  <c r="JF6676" i="12"/>
  <c r="JG6676" i="12"/>
  <c r="JH6676" i="12"/>
  <c r="JI6676" i="12"/>
  <c r="BZ6677" i="12"/>
  <c r="CA6677" i="12"/>
  <c r="CB6677" i="12"/>
  <c r="CC6677" i="12"/>
  <c r="CD6677" i="12"/>
  <c r="CE6677" i="12"/>
  <c r="CF6677" i="12"/>
  <c r="CG6677" i="12"/>
  <c r="CH6677" i="12"/>
  <c r="CI6677" i="12"/>
  <c r="CJ6677" i="12"/>
  <c r="CK6677" i="12"/>
  <c r="DW6677" i="12"/>
  <c r="DX6677" i="12"/>
  <c r="DY6677" i="12"/>
  <c r="DZ6677" i="12"/>
  <c r="EA6677" i="12"/>
  <c r="EB6677" i="12"/>
  <c r="EC6677" i="12"/>
  <c r="ED6677" i="12"/>
  <c r="EE6677" i="12"/>
  <c r="EF6677" i="12"/>
  <c r="EG6677" i="12"/>
  <c r="EH6677" i="12"/>
  <c r="EI6677" i="12"/>
  <c r="EJ6677" i="12"/>
  <c r="EK6677" i="12"/>
  <c r="EL6677" i="12"/>
  <c r="EM6677" i="12"/>
  <c r="EN6677" i="12"/>
  <c r="EO6677" i="12"/>
  <c r="EP6677" i="12"/>
  <c r="EQ6677" i="12"/>
  <c r="ER6677" i="12"/>
  <c r="ES6677" i="12"/>
  <c r="ET6677" i="12"/>
  <c r="EU6677" i="12"/>
  <c r="EV6677" i="12"/>
  <c r="EW6677" i="12"/>
  <c r="EX6677" i="12"/>
  <c r="EY6677" i="12"/>
  <c r="EZ6677" i="12"/>
  <c r="FA6677" i="12"/>
  <c r="FB6677" i="12"/>
  <c r="FC6677" i="12"/>
  <c r="FD6677" i="12"/>
  <c r="FE6677" i="12"/>
  <c r="FF6677" i="12"/>
  <c r="FG6677" i="12"/>
  <c r="FH6677" i="12"/>
  <c r="FI6677" i="12"/>
  <c r="IO6677" i="12"/>
  <c r="IY6677" i="12"/>
  <c r="IZ6677" i="12"/>
  <c r="JA6677" i="12"/>
  <c r="JB6677" i="12"/>
  <c r="JC6677" i="12"/>
  <c r="JD6677" i="12"/>
  <c r="JE6677" i="12"/>
  <c r="JF6677" i="12"/>
  <c r="JG6677" i="12"/>
  <c r="JH6677" i="12"/>
  <c r="JI6677" i="12"/>
  <c r="BZ6678" i="12"/>
  <c r="CA6678" i="12"/>
  <c r="CB6678" i="12"/>
  <c r="CC6678" i="12"/>
  <c r="CD6678" i="12"/>
  <c r="CE6678" i="12"/>
  <c r="CF6678" i="12"/>
  <c r="CG6678" i="12"/>
  <c r="CH6678" i="12"/>
  <c r="CI6678" i="12"/>
  <c r="CJ6678" i="12"/>
  <c r="CK6678" i="12"/>
  <c r="DW6678" i="12"/>
  <c r="DX6678" i="12"/>
  <c r="DY6678" i="12"/>
  <c r="DZ6678" i="12"/>
  <c r="EA6678" i="12"/>
  <c r="EB6678" i="12"/>
  <c r="EC6678" i="12"/>
  <c r="ED6678" i="12"/>
  <c r="EE6678" i="12"/>
  <c r="EF6678" i="12"/>
  <c r="EG6678" i="12"/>
  <c r="EH6678" i="12"/>
  <c r="EI6678" i="12"/>
  <c r="EJ6678" i="12"/>
  <c r="EK6678" i="12"/>
  <c r="EL6678" i="12"/>
  <c r="EM6678" i="12"/>
  <c r="EN6678" i="12"/>
  <c r="EO6678" i="12"/>
  <c r="EP6678" i="12"/>
  <c r="EQ6678" i="12"/>
  <c r="ER6678" i="12"/>
  <c r="ES6678" i="12"/>
  <c r="ET6678" i="12"/>
  <c r="EU6678" i="12"/>
  <c r="EV6678" i="12"/>
  <c r="EW6678" i="12"/>
  <c r="EX6678" i="12"/>
  <c r="EY6678" i="12"/>
  <c r="EZ6678" i="12"/>
  <c r="FA6678" i="12"/>
  <c r="FB6678" i="12"/>
  <c r="FC6678" i="12"/>
  <c r="FD6678" i="12"/>
  <c r="FE6678" i="12"/>
  <c r="FF6678" i="12"/>
  <c r="FG6678" i="12"/>
  <c r="FH6678" i="12"/>
  <c r="FI6678" i="12"/>
  <c r="IO6678" i="12"/>
  <c r="IY6678" i="12"/>
  <c r="IZ6678" i="12"/>
  <c r="JA6678" i="12"/>
  <c r="JB6678" i="12"/>
  <c r="JC6678" i="12"/>
  <c r="JD6678" i="12"/>
  <c r="JE6678" i="12"/>
  <c r="JF6678" i="12"/>
  <c r="JG6678" i="12"/>
  <c r="JH6678" i="12"/>
  <c r="JI6678" i="12"/>
  <c r="BZ6679" i="12"/>
  <c r="CA6679" i="12"/>
  <c r="CB6679" i="12"/>
  <c r="CC6679" i="12"/>
  <c r="CD6679" i="12"/>
  <c r="CE6679" i="12"/>
  <c r="CF6679" i="12"/>
  <c r="CG6679" i="12"/>
  <c r="CH6679" i="12"/>
  <c r="CI6679" i="12"/>
  <c r="CJ6679" i="12"/>
  <c r="CK6679" i="12"/>
  <c r="DW6679" i="12"/>
  <c r="DX6679" i="12"/>
  <c r="DY6679" i="12"/>
  <c r="DZ6679" i="12"/>
  <c r="EA6679" i="12"/>
  <c r="EB6679" i="12"/>
  <c r="EC6679" i="12"/>
  <c r="ED6679" i="12"/>
  <c r="EE6679" i="12"/>
  <c r="EF6679" i="12"/>
  <c r="EG6679" i="12"/>
  <c r="EH6679" i="12"/>
  <c r="EI6679" i="12"/>
  <c r="EJ6679" i="12"/>
  <c r="EK6679" i="12"/>
  <c r="EL6679" i="12"/>
  <c r="EM6679" i="12"/>
  <c r="EN6679" i="12"/>
  <c r="EO6679" i="12"/>
  <c r="EP6679" i="12"/>
  <c r="EQ6679" i="12"/>
  <c r="ER6679" i="12"/>
  <c r="ES6679" i="12"/>
  <c r="ET6679" i="12"/>
  <c r="EU6679" i="12"/>
  <c r="EV6679" i="12"/>
  <c r="EW6679" i="12"/>
  <c r="EX6679" i="12"/>
  <c r="EY6679" i="12"/>
  <c r="EZ6679" i="12"/>
  <c r="FA6679" i="12"/>
  <c r="FB6679" i="12"/>
  <c r="FC6679" i="12"/>
  <c r="FD6679" i="12"/>
  <c r="FE6679" i="12"/>
  <c r="FF6679" i="12"/>
  <c r="FG6679" i="12"/>
  <c r="FH6679" i="12"/>
  <c r="FI6679" i="12"/>
  <c r="IO6679" i="12"/>
  <c r="IY6679" i="12"/>
  <c r="IZ6679" i="12"/>
  <c r="JA6679" i="12"/>
  <c r="JB6679" i="12"/>
  <c r="JC6679" i="12"/>
  <c r="JD6679" i="12"/>
  <c r="JE6679" i="12"/>
  <c r="JF6679" i="12"/>
  <c r="JG6679" i="12"/>
  <c r="JH6679" i="12"/>
  <c r="JI6679" i="12"/>
  <c r="BZ6680" i="12"/>
  <c r="CA6680" i="12"/>
  <c r="CB6680" i="12"/>
  <c r="CC6680" i="12"/>
  <c r="CD6680" i="12"/>
  <c r="CE6680" i="12"/>
  <c r="CF6680" i="12"/>
  <c r="CG6680" i="12"/>
  <c r="CH6680" i="12"/>
  <c r="CI6680" i="12"/>
  <c r="CJ6680" i="12"/>
  <c r="CK6680" i="12"/>
  <c r="DW6680" i="12"/>
  <c r="DX6680" i="12"/>
  <c r="DY6680" i="12"/>
  <c r="DZ6680" i="12"/>
  <c r="EA6680" i="12"/>
  <c r="EB6680" i="12"/>
  <c r="EC6680" i="12"/>
  <c r="ED6680" i="12"/>
  <c r="EE6680" i="12"/>
  <c r="EF6680" i="12"/>
  <c r="EG6680" i="12"/>
  <c r="EH6680" i="12"/>
  <c r="EI6680" i="12"/>
  <c r="EJ6680" i="12"/>
  <c r="EK6680" i="12"/>
  <c r="EL6680" i="12"/>
  <c r="EM6680" i="12"/>
  <c r="EN6680" i="12"/>
  <c r="EO6680" i="12"/>
  <c r="EP6680" i="12"/>
  <c r="EQ6680" i="12"/>
  <c r="ER6680" i="12"/>
  <c r="ES6680" i="12"/>
  <c r="ET6680" i="12"/>
  <c r="EU6680" i="12"/>
  <c r="EV6680" i="12"/>
  <c r="EW6680" i="12"/>
  <c r="EX6680" i="12"/>
  <c r="EY6680" i="12"/>
  <c r="EZ6680" i="12"/>
  <c r="FA6680" i="12"/>
  <c r="FB6680" i="12"/>
  <c r="FC6680" i="12"/>
  <c r="FD6680" i="12"/>
  <c r="FE6680" i="12"/>
  <c r="FF6680" i="12"/>
  <c r="FG6680" i="12"/>
  <c r="FH6680" i="12"/>
  <c r="FI6680" i="12"/>
  <c r="IO6680" i="12"/>
  <c r="IY6680" i="12"/>
  <c r="IZ6680" i="12"/>
  <c r="JA6680" i="12"/>
  <c r="JB6680" i="12"/>
  <c r="JC6680" i="12"/>
  <c r="JD6680" i="12"/>
  <c r="JE6680" i="12"/>
  <c r="JF6680" i="12"/>
  <c r="JG6680" i="12"/>
  <c r="JH6680" i="12"/>
  <c r="JI6680" i="12"/>
  <c r="BZ6681" i="12"/>
  <c r="CA6681" i="12"/>
  <c r="CB6681" i="12"/>
  <c r="CC6681" i="12"/>
  <c r="CD6681" i="12"/>
  <c r="CE6681" i="12"/>
  <c r="CF6681" i="12"/>
  <c r="CG6681" i="12"/>
  <c r="CH6681" i="12"/>
  <c r="CI6681" i="12"/>
  <c r="CJ6681" i="12"/>
  <c r="CK6681" i="12"/>
  <c r="DW6681" i="12"/>
  <c r="DX6681" i="12"/>
  <c r="DY6681" i="12"/>
  <c r="DZ6681" i="12"/>
  <c r="EA6681" i="12"/>
  <c r="EB6681" i="12"/>
  <c r="EC6681" i="12"/>
  <c r="ED6681" i="12"/>
  <c r="EE6681" i="12"/>
  <c r="EF6681" i="12"/>
  <c r="EG6681" i="12"/>
  <c r="EH6681" i="12"/>
  <c r="EI6681" i="12"/>
  <c r="EJ6681" i="12"/>
  <c r="EK6681" i="12"/>
  <c r="EL6681" i="12"/>
  <c r="EM6681" i="12"/>
  <c r="EN6681" i="12"/>
  <c r="EO6681" i="12"/>
  <c r="EP6681" i="12"/>
  <c r="EQ6681" i="12"/>
  <c r="ER6681" i="12"/>
  <c r="ES6681" i="12"/>
  <c r="ET6681" i="12"/>
  <c r="EU6681" i="12"/>
  <c r="EV6681" i="12"/>
  <c r="EW6681" i="12"/>
  <c r="EX6681" i="12"/>
  <c r="EY6681" i="12"/>
  <c r="EZ6681" i="12"/>
  <c r="FA6681" i="12"/>
  <c r="FB6681" i="12"/>
  <c r="FC6681" i="12"/>
  <c r="FD6681" i="12"/>
  <c r="FE6681" i="12"/>
  <c r="FF6681" i="12"/>
  <c r="FG6681" i="12"/>
  <c r="FH6681" i="12"/>
  <c r="FI6681" i="12"/>
  <c r="IO6681" i="12"/>
  <c r="IY6681" i="12"/>
  <c r="IZ6681" i="12"/>
  <c r="JA6681" i="12"/>
  <c r="JB6681" i="12"/>
  <c r="JC6681" i="12"/>
  <c r="JD6681" i="12"/>
  <c r="JE6681" i="12"/>
  <c r="JF6681" i="12"/>
  <c r="JG6681" i="12"/>
  <c r="JH6681" i="12"/>
  <c r="JI6681" i="12"/>
  <c r="BZ6682" i="12"/>
  <c r="CA6682" i="12"/>
  <c r="CB6682" i="12"/>
  <c r="CC6682" i="12"/>
  <c r="CD6682" i="12"/>
  <c r="CE6682" i="12"/>
  <c r="CF6682" i="12"/>
  <c r="CG6682" i="12"/>
  <c r="CH6682" i="12"/>
  <c r="CI6682" i="12"/>
  <c r="CJ6682" i="12"/>
  <c r="CK6682" i="12"/>
  <c r="DW6682" i="12"/>
  <c r="DX6682" i="12"/>
  <c r="DY6682" i="12"/>
  <c r="DZ6682" i="12"/>
  <c r="EA6682" i="12"/>
  <c r="EB6682" i="12"/>
  <c r="EC6682" i="12"/>
  <c r="ED6682" i="12"/>
  <c r="EE6682" i="12"/>
  <c r="EF6682" i="12"/>
  <c r="EG6682" i="12"/>
  <c r="EH6682" i="12"/>
  <c r="EI6682" i="12"/>
  <c r="EJ6682" i="12"/>
  <c r="EK6682" i="12"/>
  <c r="EL6682" i="12"/>
  <c r="EM6682" i="12"/>
  <c r="EN6682" i="12"/>
  <c r="EO6682" i="12"/>
  <c r="EP6682" i="12"/>
  <c r="EQ6682" i="12"/>
  <c r="ER6682" i="12"/>
  <c r="ES6682" i="12"/>
  <c r="ET6682" i="12"/>
  <c r="EU6682" i="12"/>
  <c r="EV6682" i="12"/>
  <c r="EW6682" i="12"/>
  <c r="EX6682" i="12"/>
  <c r="EY6682" i="12"/>
  <c r="EZ6682" i="12"/>
  <c r="FA6682" i="12"/>
  <c r="FB6682" i="12"/>
  <c r="FC6682" i="12"/>
  <c r="FD6682" i="12"/>
  <c r="FE6682" i="12"/>
  <c r="FF6682" i="12"/>
  <c r="FG6682" i="12"/>
  <c r="FH6682" i="12"/>
  <c r="FI6682" i="12"/>
  <c r="IO6682" i="12"/>
  <c r="IY6682" i="12"/>
  <c r="IZ6682" i="12"/>
  <c r="JA6682" i="12"/>
  <c r="JB6682" i="12"/>
  <c r="JC6682" i="12"/>
  <c r="JD6682" i="12"/>
  <c r="JE6682" i="12"/>
  <c r="JF6682" i="12"/>
  <c r="JG6682" i="12"/>
  <c r="JH6682" i="12"/>
  <c r="JI6682" i="12"/>
  <c r="BZ6683" i="12"/>
  <c r="CA6683" i="12"/>
  <c r="CB6683" i="12"/>
  <c r="CC6683" i="12"/>
  <c r="CD6683" i="12"/>
  <c r="CE6683" i="12"/>
  <c r="CF6683" i="12"/>
  <c r="CG6683" i="12"/>
  <c r="CH6683" i="12"/>
  <c r="CI6683" i="12"/>
  <c r="CJ6683" i="12"/>
  <c r="CK6683" i="12"/>
  <c r="DW6683" i="12"/>
  <c r="DX6683" i="12"/>
  <c r="DY6683" i="12"/>
  <c r="DZ6683" i="12"/>
  <c r="EA6683" i="12"/>
  <c r="EB6683" i="12"/>
  <c r="EC6683" i="12"/>
  <c r="ED6683" i="12"/>
  <c r="EE6683" i="12"/>
  <c r="EF6683" i="12"/>
  <c r="EG6683" i="12"/>
  <c r="EH6683" i="12"/>
  <c r="EI6683" i="12"/>
  <c r="EJ6683" i="12"/>
  <c r="EK6683" i="12"/>
  <c r="EL6683" i="12"/>
  <c r="EM6683" i="12"/>
  <c r="EN6683" i="12"/>
  <c r="EO6683" i="12"/>
  <c r="EP6683" i="12"/>
  <c r="EQ6683" i="12"/>
  <c r="ER6683" i="12"/>
  <c r="ES6683" i="12"/>
  <c r="ET6683" i="12"/>
  <c r="EU6683" i="12"/>
  <c r="EV6683" i="12"/>
  <c r="EW6683" i="12"/>
  <c r="EX6683" i="12"/>
  <c r="EY6683" i="12"/>
  <c r="EZ6683" i="12"/>
  <c r="FA6683" i="12"/>
  <c r="FB6683" i="12"/>
  <c r="FC6683" i="12"/>
  <c r="FD6683" i="12"/>
  <c r="FE6683" i="12"/>
  <c r="FF6683" i="12"/>
  <c r="FG6683" i="12"/>
  <c r="FH6683" i="12"/>
  <c r="FI6683" i="12"/>
  <c r="IO6683" i="12"/>
  <c r="IY6683" i="12"/>
  <c r="IZ6683" i="12"/>
  <c r="JA6683" i="12"/>
  <c r="JB6683" i="12"/>
  <c r="JC6683" i="12"/>
  <c r="JD6683" i="12"/>
  <c r="JE6683" i="12"/>
  <c r="JF6683" i="12"/>
  <c r="JG6683" i="12"/>
  <c r="JH6683" i="12"/>
  <c r="JI6683" i="12"/>
  <c r="BZ6684" i="12"/>
  <c r="CA6684" i="12"/>
  <c r="CB6684" i="12"/>
  <c r="CC6684" i="12"/>
  <c r="CD6684" i="12"/>
  <c r="CE6684" i="12"/>
  <c r="CF6684" i="12"/>
  <c r="CG6684" i="12"/>
  <c r="CH6684" i="12"/>
  <c r="CI6684" i="12"/>
  <c r="CJ6684" i="12"/>
  <c r="CK6684" i="12"/>
  <c r="DW6684" i="12"/>
  <c r="DX6684" i="12"/>
  <c r="DY6684" i="12"/>
  <c r="DZ6684" i="12"/>
  <c r="EA6684" i="12"/>
  <c r="EB6684" i="12"/>
  <c r="EC6684" i="12"/>
  <c r="ED6684" i="12"/>
  <c r="EE6684" i="12"/>
  <c r="EF6684" i="12"/>
  <c r="EG6684" i="12"/>
  <c r="EH6684" i="12"/>
  <c r="EI6684" i="12"/>
  <c r="EJ6684" i="12"/>
  <c r="EK6684" i="12"/>
  <c r="EL6684" i="12"/>
  <c r="EM6684" i="12"/>
  <c r="EN6684" i="12"/>
  <c r="EO6684" i="12"/>
  <c r="EP6684" i="12"/>
  <c r="EQ6684" i="12"/>
  <c r="ER6684" i="12"/>
  <c r="ES6684" i="12"/>
  <c r="ET6684" i="12"/>
  <c r="EU6684" i="12"/>
  <c r="EV6684" i="12"/>
  <c r="EW6684" i="12"/>
  <c r="EX6684" i="12"/>
  <c r="EY6684" i="12"/>
  <c r="EZ6684" i="12"/>
  <c r="FA6684" i="12"/>
  <c r="FB6684" i="12"/>
  <c r="FC6684" i="12"/>
  <c r="FD6684" i="12"/>
  <c r="FE6684" i="12"/>
  <c r="FF6684" i="12"/>
  <c r="FG6684" i="12"/>
  <c r="FH6684" i="12"/>
  <c r="FI6684" i="12"/>
  <c r="IO6684" i="12"/>
  <c r="IY6684" i="12"/>
  <c r="IZ6684" i="12"/>
  <c r="JA6684" i="12"/>
  <c r="JB6684" i="12"/>
  <c r="JC6684" i="12"/>
  <c r="JD6684" i="12"/>
  <c r="JE6684" i="12"/>
  <c r="JF6684" i="12"/>
  <c r="JG6684" i="12"/>
  <c r="JH6684" i="12"/>
  <c r="JI6684" i="12"/>
  <c r="BZ6685" i="12"/>
  <c r="CA6685" i="12"/>
  <c r="CB6685" i="12"/>
  <c r="CC6685" i="12"/>
  <c r="CD6685" i="12"/>
  <c r="CE6685" i="12"/>
  <c r="CF6685" i="12"/>
  <c r="CG6685" i="12"/>
  <c r="CH6685" i="12"/>
  <c r="CI6685" i="12"/>
  <c r="CJ6685" i="12"/>
  <c r="CK6685" i="12"/>
  <c r="DW6685" i="12"/>
  <c r="DX6685" i="12"/>
  <c r="DY6685" i="12"/>
  <c r="DZ6685" i="12"/>
  <c r="EA6685" i="12"/>
  <c r="EB6685" i="12"/>
  <c r="EC6685" i="12"/>
  <c r="ED6685" i="12"/>
  <c r="EE6685" i="12"/>
  <c r="EF6685" i="12"/>
  <c r="EG6685" i="12"/>
  <c r="EH6685" i="12"/>
  <c r="EI6685" i="12"/>
  <c r="EJ6685" i="12"/>
  <c r="EK6685" i="12"/>
  <c r="EL6685" i="12"/>
  <c r="EM6685" i="12"/>
  <c r="EN6685" i="12"/>
  <c r="EO6685" i="12"/>
  <c r="EP6685" i="12"/>
  <c r="EQ6685" i="12"/>
  <c r="ER6685" i="12"/>
  <c r="ES6685" i="12"/>
  <c r="ET6685" i="12"/>
  <c r="EU6685" i="12"/>
  <c r="EV6685" i="12"/>
  <c r="EW6685" i="12"/>
  <c r="EX6685" i="12"/>
  <c r="EY6685" i="12"/>
  <c r="EZ6685" i="12"/>
  <c r="FA6685" i="12"/>
  <c r="FB6685" i="12"/>
  <c r="FC6685" i="12"/>
  <c r="FD6685" i="12"/>
  <c r="FE6685" i="12"/>
  <c r="FF6685" i="12"/>
  <c r="FG6685" i="12"/>
  <c r="FH6685" i="12"/>
  <c r="FI6685" i="12"/>
  <c r="IO6685" i="12"/>
  <c r="IY6685" i="12"/>
  <c r="IZ6685" i="12"/>
  <c r="JA6685" i="12"/>
  <c r="JB6685" i="12"/>
  <c r="JC6685" i="12"/>
  <c r="JD6685" i="12"/>
  <c r="JE6685" i="12"/>
  <c r="JF6685" i="12"/>
  <c r="JG6685" i="12"/>
  <c r="JH6685" i="12"/>
  <c r="JI6685" i="12"/>
  <c r="BZ6686" i="12"/>
  <c r="CA6686" i="12"/>
  <c r="CB6686" i="12"/>
  <c r="CC6686" i="12"/>
  <c r="CD6686" i="12"/>
  <c r="CE6686" i="12"/>
  <c r="CF6686" i="12"/>
  <c r="CG6686" i="12"/>
  <c r="CH6686" i="12"/>
  <c r="CI6686" i="12"/>
  <c r="CJ6686" i="12"/>
  <c r="CK6686" i="12"/>
  <c r="DW6686" i="12"/>
  <c r="DX6686" i="12"/>
  <c r="DY6686" i="12"/>
  <c r="DZ6686" i="12"/>
  <c r="EA6686" i="12"/>
  <c r="EB6686" i="12"/>
  <c r="EC6686" i="12"/>
  <c r="ED6686" i="12"/>
  <c r="EE6686" i="12"/>
  <c r="EF6686" i="12"/>
  <c r="EG6686" i="12"/>
  <c r="EH6686" i="12"/>
  <c r="EI6686" i="12"/>
  <c r="EJ6686" i="12"/>
  <c r="EK6686" i="12"/>
  <c r="EL6686" i="12"/>
  <c r="EM6686" i="12"/>
  <c r="EN6686" i="12"/>
  <c r="EO6686" i="12"/>
  <c r="EP6686" i="12"/>
  <c r="EQ6686" i="12"/>
  <c r="ER6686" i="12"/>
  <c r="ES6686" i="12"/>
  <c r="ET6686" i="12"/>
  <c r="EU6686" i="12"/>
  <c r="EV6686" i="12"/>
  <c r="EW6686" i="12"/>
  <c r="EX6686" i="12"/>
  <c r="EY6686" i="12"/>
  <c r="EZ6686" i="12"/>
  <c r="FA6686" i="12"/>
  <c r="FB6686" i="12"/>
  <c r="FC6686" i="12"/>
  <c r="FD6686" i="12"/>
  <c r="FE6686" i="12"/>
  <c r="FF6686" i="12"/>
  <c r="FG6686" i="12"/>
  <c r="FH6686" i="12"/>
  <c r="FI6686" i="12"/>
  <c r="IO6686" i="12"/>
  <c r="IY6686" i="12"/>
  <c r="IZ6686" i="12"/>
  <c r="JA6686" i="12"/>
  <c r="JB6686" i="12"/>
  <c r="JC6686" i="12"/>
  <c r="JD6686" i="12"/>
  <c r="JE6686" i="12"/>
  <c r="JF6686" i="12"/>
  <c r="JG6686" i="12"/>
  <c r="JH6686" i="12"/>
  <c r="JI6686" i="12"/>
  <c r="BZ6687" i="12"/>
  <c r="CA6687" i="12"/>
  <c r="CB6687" i="12"/>
  <c r="CC6687" i="12"/>
  <c r="CD6687" i="12"/>
  <c r="CE6687" i="12"/>
  <c r="CF6687" i="12"/>
  <c r="CG6687" i="12"/>
  <c r="CH6687" i="12"/>
  <c r="CI6687" i="12"/>
  <c r="CJ6687" i="12"/>
  <c r="CK6687" i="12"/>
  <c r="DW6687" i="12"/>
  <c r="DX6687" i="12"/>
  <c r="DY6687" i="12"/>
  <c r="DZ6687" i="12"/>
  <c r="EA6687" i="12"/>
  <c r="EB6687" i="12"/>
  <c r="EC6687" i="12"/>
  <c r="ED6687" i="12"/>
  <c r="EE6687" i="12"/>
  <c r="EF6687" i="12"/>
  <c r="EG6687" i="12"/>
  <c r="EH6687" i="12"/>
  <c r="EI6687" i="12"/>
  <c r="EJ6687" i="12"/>
  <c r="EK6687" i="12"/>
  <c r="EL6687" i="12"/>
  <c r="EM6687" i="12"/>
  <c r="EN6687" i="12"/>
  <c r="EO6687" i="12"/>
  <c r="EP6687" i="12"/>
  <c r="EQ6687" i="12"/>
  <c r="ER6687" i="12"/>
  <c r="ES6687" i="12"/>
  <c r="ET6687" i="12"/>
  <c r="EU6687" i="12"/>
  <c r="EV6687" i="12"/>
  <c r="EW6687" i="12"/>
  <c r="EX6687" i="12"/>
  <c r="EY6687" i="12"/>
  <c r="EZ6687" i="12"/>
  <c r="FA6687" i="12"/>
  <c r="FB6687" i="12"/>
  <c r="FC6687" i="12"/>
  <c r="FD6687" i="12"/>
  <c r="FE6687" i="12"/>
  <c r="FF6687" i="12"/>
  <c r="FG6687" i="12"/>
  <c r="FH6687" i="12"/>
  <c r="FI6687" i="12"/>
  <c r="IO6687" i="12"/>
  <c r="IY6687" i="12"/>
  <c r="IZ6687" i="12"/>
  <c r="JA6687" i="12"/>
  <c r="JB6687" i="12"/>
  <c r="JC6687" i="12"/>
  <c r="JD6687" i="12"/>
  <c r="JE6687" i="12"/>
  <c r="JF6687" i="12"/>
  <c r="JG6687" i="12"/>
  <c r="JH6687" i="12"/>
  <c r="JI6687" i="12"/>
  <c r="BZ6688" i="12"/>
  <c r="CA6688" i="12"/>
  <c r="CB6688" i="12"/>
  <c r="CC6688" i="12"/>
  <c r="CD6688" i="12"/>
  <c r="CE6688" i="12"/>
  <c r="CF6688" i="12"/>
  <c r="CG6688" i="12"/>
  <c r="CH6688" i="12"/>
  <c r="CI6688" i="12"/>
  <c r="CJ6688" i="12"/>
  <c r="CK6688" i="12"/>
  <c r="DW6688" i="12"/>
  <c r="DX6688" i="12"/>
  <c r="DY6688" i="12"/>
  <c r="DZ6688" i="12"/>
  <c r="EA6688" i="12"/>
  <c r="EB6688" i="12"/>
  <c r="EC6688" i="12"/>
  <c r="ED6688" i="12"/>
  <c r="EE6688" i="12"/>
  <c r="EF6688" i="12"/>
  <c r="EG6688" i="12"/>
  <c r="EH6688" i="12"/>
  <c r="EI6688" i="12"/>
  <c r="EJ6688" i="12"/>
  <c r="EK6688" i="12"/>
  <c r="EL6688" i="12"/>
  <c r="EM6688" i="12"/>
  <c r="EN6688" i="12"/>
  <c r="EO6688" i="12"/>
  <c r="EP6688" i="12"/>
  <c r="EQ6688" i="12"/>
  <c r="ER6688" i="12"/>
  <c r="ES6688" i="12"/>
  <c r="ET6688" i="12"/>
  <c r="EU6688" i="12"/>
  <c r="EV6688" i="12"/>
  <c r="EW6688" i="12"/>
  <c r="EX6688" i="12"/>
  <c r="EY6688" i="12"/>
  <c r="EZ6688" i="12"/>
  <c r="FA6688" i="12"/>
  <c r="FB6688" i="12"/>
  <c r="FC6688" i="12"/>
  <c r="FD6688" i="12"/>
  <c r="FE6688" i="12"/>
  <c r="FF6688" i="12"/>
  <c r="FG6688" i="12"/>
  <c r="FH6688" i="12"/>
  <c r="FI6688" i="12"/>
  <c r="IO6688" i="12"/>
  <c r="IY6688" i="12"/>
  <c r="IZ6688" i="12"/>
  <c r="JA6688" i="12"/>
  <c r="JB6688" i="12"/>
  <c r="JC6688" i="12"/>
  <c r="JD6688" i="12"/>
  <c r="JE6688" i="12"/>
  <c r="JF6688" i="12"/>
  <c r="JG6688" i="12"/>
  <c r="JH6688" i="12"/>
  <c r="JI6688" i="12"/>
  <c r="BZ6689" i="12"/>
  <c r="CA6689" i="12"/>
  <c r="CB6689" i="12"/>
  <c r="CC6689" i="12"/>
  <c r="CD6689" i="12"/>
  <c r="CE6689" i="12"/>
  <c r="CF6689" i="12"/>
  <c r="CG6689" i="12"/>
  <c r="CH6689" i="12"/>
  <c r="CI6689" i="12"/>
  <c r="CJ6689" i="12"/>
  <c r="CK6689" i="12"/>
  <c r="DW6689" i="12"/>
  <c r="DX6689" i="12"/>
  <c r="DY6689" i="12"/>
  <c r="DZ6689" i="12"/>
  <c r="EA6689" i="12"/>
  <c r="EB6689" i="12"/>
  <c r="EC6689" i="12"/>
  <c r="ED6689" i="12"/>
  <c r="EE6689" i="12"/>
  <c r="EF6689" i="12"/>
  <c r="EG6689" i="12"/>
  <c r="EH6689" i="12"/>
  <c r="EI6689" i="12"/>
  <c r="EJ6689" i="12"/>
  <c r="EK6689" i="12"/>
  <c r="EL6689" i="12"/>
  <c r="EM6689" i="12"/>
  <c r="EN6689" i="12"/>
  <c r="EO6689" i="12"/>
  <c r="EP6689" i="12"/>
  <c r="EQ6689" i="12"/>
  <c r="ER6689" i="12"/>
  <c r="ES6689" i="12"/>
  <c r="ET6689" i="12"/>
  <c r="EU6689" i="12"/>
  <c r="EV6689" i="12"/>
  <c r="EW6689" i="12"/>
  <c r="EX6689" i="12"/>
  <c r="EY6689" i="12"/>
  <c r="EZ6689" i="12"/>
  <c r="FA6689" i="12"/>
  <c r="FB6689" i="12"/>
  <c r="FC6689" i="12"/>
  <c r="FD6689" i="12"/>
  <c r="FE6689" i="12"/>
  <c r="FF6689" i="12"/>
  <c r="FG6689" i="12"/>
  <c r="FH6689" i="12"/>
  <c r="FI6689" i="12"/>
  <c r="IO6689" i="12"/>
  <c r="IY6689" i="12"/>
  <c r="IZ6689" i="12"/>
  <c r="JA6689" i="12"/>
  <c r="JB6689" i="12"/>
  <c r="JC6689" i="12"/>
  <c r="JD6689" i="12"/>
  <c r="JE6689" i="12"/>
  <c r="JF6689" i="12"/>
  <c r="JG6689" i="12"/>
  <c r="JH6689" i="12"/>
  <c r="JI6689" i="12"/>
  <c r="BZ6690" i="12"/>
  <c r="CA6690" i="12"/>
  <c r="CB6690" i="12"/>
  <c r="CC6690" i="12"/>
  <c r="CD6690" i="12"/>
  <c r="CE6690" i="12"/>
  <c r="CF6690" i="12"/>
  <c r="CG6690" i="12"/>
  <c r="CH6690" i="12"/>
  <c r="CI6690" i="12"/>
  <c r="CJ6690" i="12"/>
  <c r="CK6690" i="12"/>
  <c r="DW6690" i="12"/>
  <c r="DX6690" i="12"/>
  <c r="DY6690" i="12"/>
  <c r="DZ6690" i="12"/>
  <c r="EA6690" i="12"/>
  <c r="EB6690" i="12"/>
  <c r="EC6690" i="12"/>
  <c r="ED6690" i="12"/>
  <c r="EE6690" i="12"/>
  <c r="EF6690" i="12"/>
  <c r="EG6690" i="12"/>
  <c r="EH6690" i="12"/>
  <c r="EI6690" i="12"/>
  <c r="EJ6690" i="12"/>
  <c r="EK6690" i="12"/>
  <c r="EL6690" i="12"/>
  <c r="EM6690" i="12"/>
  <c r="EN6690" i="12"/>
  <c r="EO6690" i="12"/>
  <c r="EP6690" i="12"/>
  <c r="EQ6690" i="12"/>
  <c r="ER6690" i="12"/>
  <c r="ES6690" i="12"/>
  <c r="ET6690" i="12"/>
  <c r="EU6690" i="12"/>
  <c r="EV6690" i="12"/>
  <c r="EW6690" i="12"/>
  <c r="EX6690" i="12"/>
  <c r="EY6690" i="12"/>
  <c r="EZ6690" i="12"/>
  <c r="FA6690" i="12"/>
  <c r="FB6690" i="12"/>
  <c r="FC6690" i="12"/>
  <c r="FD6690" i="12"/>
  <c r="FE6690" i="12"/>
  <c r="FF6690" i="12"/>
  <c r="FG6690" i="12"/>
  <c r="FH6690" i="12"/>
  <c r="FI6690" i="12"/>
  <c r="IO6690" i="12"/>
  <c r="IY6690" i="12"/>
  <c r="IZ6690" i="12"/>
  <c r="JA6690" i="12"/>
  <c r="JB6690" i="12"/>
  <c r="JC6690" i="12"/>
  <c r="JD6690" i="12"/>
  <c r="JE6690" i="12"/>
  <c r="JF6690" i="12"/>
  <c r="JG6690" i="12"/>
  <c r="JH6690" i="12"/>
  <c r="JI6690" i="12"/>
  <c r="BZ6691" i="12"/>
  <c r="CA6691" i="12"/>
  <c r="CB6691" i="12"/>
  <c r="CC6691" i="12"/>
  <c r="CD6691" i="12"/>
  <c r="CE6691" i="12"/>
  <c r="CF6691" i="12"/>
  <c r="CG6691" i="12"/>
  <c r="CH6691" i="12"/>
  <c r="CI6691" i="12"/>
  <c r="CJ6691" i="12"/>
  <c r="CK6691" i="12"/>
  <c r="DW6691" i="12"/>
  <c r="DX6691" i="12"/>
  <c r="DY6691" i="12"/>
  <c r="DZ6691" i="12"/>
  <c r="EA6691" i="12"/>
  <c r="EB6691" i="12"/>
  <c r="EC6691" i="12"/>
  <c r="ED6691" i="12"/>
  <c r="EE6691" i="12"/>
  <c r="EF6691" i="12"/>
  <c r="EG6691" i="12"/>
  <c r="EH6691" i="12"/>
  <c r="EI6691" i="12"/>
  <c r="EJ6691" i="12"/>
  <c r="EK6691" i="12"/>
  <c r="EL6691" i="12"/>
  <c r="EM6691" i="12"/>
  <c r="EN6691" i="12"/>
  <c r="EO6691" i="12"/>
  <c r="EP6691" i="12"/>
  <c r="EQ6691" i="12"/>
  <c r="ER6691" i="12"/>
  <c r="ES6691" i="12"/>
  <c r="ET6691" i="12"/>
  <c r="EU6691" i="12"/>
  <c r="EV6691" i="12"/>
  <c r="EW6691" i="12"/>
  <c r="EX6691" i="12"/>
  <c r="EY6691" i="12"/>
  <c r="EZ6691" i="12"/>
  <c r="FA6691" i="12"/>
  <c r="FB6691" i="12"/>
  <c r="FC6691" i="12"/>
  <c r="FD6691" i="12"/>
  <c r="FE6691" i="12"/>
  <c r="FF6691" i="12"/>
  <c r="FG6691" i="12"/>
  <c r="FH6691" i="12"/>
  <c r="FI6691" i="12"/>
  <c r="IO6691" i="12"/>
  <c r="IY6691" i="12"/>
  <c r="IZ6691" i="12"/>
  <c r="JA6691" i="12"/>
  <c r="JB6691" i="12"/>
  <c r="JC6691" i="12"/>
  <c r="JD6691" i="12"/>
  <c r="JE6691" i="12"/>
  <c r="JF6691" i="12"/>
  <c r="JG6691" i="12"/>
  <c r="JH6691" i="12"/>
  <c r="JI6691" i="12"/>
  <c r="BZ6692" i="12"/>
  <c r="CA6692" i="12"/>
  <c r="CB6692" i="12"/>
  <c r="CC6692" i="12"/>
  <c r="CD6692" i="12"/>
  <c r="CE6692" i="12"/>
  <c r="CF6692" i="12"/>
  <c r="CG6692" i="12"/>
  <c r="CH6692" i="12"/>
  <c r="CI6692" i="12"/>
  <c r="CJ6692" i="12"/>
  <c r="CK6692" i="12"/>
  <c r="DW6692" i="12"/>
  <c r="DX6692" i="12"/>
  <c r="DY6692" i="12"/>
  <c r="DZ6692" i="12"/>
  <c r="EA6692" i="12"/>
  <c r="EB6692" i="12"/>
  <c r="EC6692" i="12"/>
  <c r="ED6692" i="12"/>
  <c r="EE6692" i="12"/>
  <c r="EF6692" i="12"/>
  <c r="EG6692" i="12"/>
  <c r="EH6692" i="12"/>
  <c r="EI6692" i="12"/>
  <c r="EJ6692" i="12"/>
  <c r="EK6692" i="12"/>
  <c r="EL6692" i="12"/>
  <c r="EM6692" i="12"/>
  <c r="EN6692" i="12"/>
  <c r="EO6692" i="12"/>
  <c r="EP6692" i="12"/>
  <c r="EQ6692" i="12"/>
  <c r="ER6692" i="12"/>
  <c r="ES6692" i="12"/>
  <c r="ET6692" i="12"/>
  <c r="EU6692" i="12"/>
  <c r="EV6692" i="12"/>
  <c r="EW6692" i="12"/>
  <c r="EX6692" i="12"/>
  <c r="EY6692" i="12"/>
  <c r="EZ6692" i="12"/>
  <c r="FA6692" i="12"/>
  <c r="FB6692" i="12"/>
  <c r="FC6692" i="12"/>
  <c r="FD6692" i="12"/>
  <c r="FE6692" i="12"/>
  <c r="FF6692" i="12"/>
  <c r="FG6692" i="12"/>
  <c r="FH6692" i="12"/>
  <c r="FI6692" i="12"/>
  <c r="IO6692" i="12"/>
  <c r="IY6692" i="12"/>
  <c r="IZ6692" i="12"/>
  <c r="JA6692" i="12"/>
  <c r="JB6692" i="12"/>
  <c r="JC6692" i="12"/>
  <c r="JD6692" i="12"/>
  <c r="JE6692" i="12"/>
  <c r="JF6692" i="12"/>
  <c r="JG6692" i="12"/>
  <c r="JH6692" i="12"/>
  <c r="JI6692" i="12"/>
  <c r="BZ6693" i="12"/>
  <c r="CA6693" i="12"/>
  <c r="CB6693" i="12"/>
  <c r="CC6693" i="12"/>
  <c r="CD6693" i="12"/>
  <c r="CE6693" i="12"/>
  <c r="CF6693" i="12"/>
  <c r="CG6693" i="12"/>
  <c r="CH6693" i="12"/>
  <c r="CI6693" i="12"/>
  <c r="CJ6693" i="12"/>
  <c r="CK6693" i="12"/>
  <c r="DW6693" i="12"/>
  <c r="DX6693" i="12"/>
  <c r="DY6693" i="12"/>
  <c r="DZ6693" i="12"/>
  <c r="EA6693" i="12"/>
  <c r="EB6693" i="12"/>
  <c r="EC6693" i="12"/>
  <c r="ED6693" i="12"/>
  <c r="EE6693" i="12"/>
  <c r="EF6693" i="12"/>
  <c r="EG6693" i="12"/>
  <c r="EH6693" i="12"/>
  <c r="EI6693" i="12"/>
  <c r="EJ6693" i="12"/>
  <c r="EK6693" i="12"/>
  <c r="EL6693" i="12"/>
  <c r="EM6693" i="12"/>
  <c r="EN6693" i="12"/>
  <c r="EO6693" i="12"/>
  <c r="EP6693" i="12"/>
  <c r="EQ6693" i="12"/>
  <c r="ER6693" i="12"/>
  <c r="ES6693" i="12"/>
  <c r="ET6693" i="12"/>
  <c r="EU6693" i="12"/>
  <c r="EV6693" i="12"/>
  <c r="EW6693" i="12"/>
  <c r="EX6693" i="12"/>
  <c r="EY6693" i="12"/>
  <c r="EZ6693" i="12"/>
  <c r="FA6693" i="12"/>
  <c r="FB6693" i="12"/>
  <c r="FC6693" i="12"/>
  <c r="FD6693" i="12"/>
  <c r="FE6693" i="12"/>
  <c r="FF6693" i="12"/>
  <c r="FG6693" i="12"/>
  <c r="FH6693" i="12"/>
  <c r="FI6693" i="12"/>
  <c r="IO6693" i="12"/>
  <c r="IY6693" i="12"/>
  <c r="IZ6693" i="12"/>
  <c r="JA6693" i="12"/>
  <c r="JB6693" i="12"/>
  <c r="JC6693" i="12"/>
  <c r="JD6693" i="12"/>
  <c r="JE6693" i="12"/>
  <c r="JF6693" i="12"/>
  <c r="JG6693" i="12"/>
  <c r="JH6693" i="12"/>
  <c r="JI6693" i="12"/>
  <c r="BZ6694" i="12"/>
  <c r="CA6694" i="12"/>
  <c r="CB6694" i="12"/>
  <c r="CC6694" i="12"/>
  <c r="CD6694" i="12"/>
  <c r="CE6694" i="12"/>
  <c r="CF6694" i="12"/>
  <c r="CG6694" i="12"/>
  <c r="CH6694" i="12"/>
  <c r="CI6694" i="12"/>
  <c r="CJ6694" i="12"/>
  <c r="CK6694" i="12"/>
  <c r="DW6694" i="12"/>
  <c r="DX6694" i="12"/>
  <c r="DY6694" i="12"/>
  <c r="DZ6694" i="12"/>
  <c r="EA6694" i="12"/>
  <c r="EB6694" i="12"/>
  <c r="EC6694" i="12"/>
  <c r="ED6694" i="12"/>
  <c r="EE6694" i="12"/>
  <c r="EF6694" i="12"/>
  <c r="EG6694" i="12"/>
  <c r="EH6694" i="12"/>
  <c r="EI6694" i="12"/>
  <c r="EJ6694" i="12"/>
  <c r="EK6694" i="12"/>
  <c r="EL6694" i="12"/>
  <c r="EM6694" i="12"/>
  <c r="EN6694" i="12"/>
  <c r="EO6694" i="12"/>
  <c r="EP6694" i="12"/>
  <c r="EQ6694" i="12"/>
  <c r="ER6694" i="12"/>
  <c r="ES6694" i="12"/>
  <c r="ET6694" i="12"/>
  <c r="EU6694" i="12"/>
  <c r="EV6694" i="12"/>
  <c r="EW6694" i="12"/>
  <c r="EX6694" i="12"/>
  <c r="EY6694" i="12"/>
  <c r="EZ6694" i="12"/>
  <c r="FA6694" i="12"/>
  <c r="FB6694" i="12"/>
  <c r="FC6694" i="12"/>
  <c r="FD6694" i="12"/>
  <c r="FE6694" i="12"/>
  <c r="FF6694" i="12"/>
  <c r="FG6694" i="12"/>
  <c r="FH6694" i="12"/>
  <c r="FI6694" i="12"/>
  <c r="IO6694" i="12"/>
  <c r="IY6694" i="12"/>
  <c r="IZ6694" i="12"/>
  <c r="JA6694" i="12"/>
  <c r="JB6694" i="12"/>
  <c r="JC6694" i="12"/>
  <c r="JD6694" i="12"/>
  <c r="JE6694" i="12"/>
  <c r="JF6694" i="12"/>
  <c r="JG6694" i="12"/>
  <c r="JH6694" i="12"/>
  <c r="JI6694" i="12"/>
  <c r="BZ6695" i="12"/>
  <c r="CA6695" i="12"/>
  <c r="CB6695" i="12"/>
  <c r="CC6695" i="12"/>
  <c r="CD6695" i="12"/>
  <c r="CE6695" i="12"/>
  <c r="CF6695" i="12"/>
  <c r="CG6695" i="12"/>
  <c r="CH6695" i="12"/>
  <c r="CI6695" i="12"/>
  <c r="CJ6695" i="12"/>
  <c r="CK6695" i="12"/>
  <c r="DW6695" i="12"/>
  <c r="DX6695" i="12"/>
  <c r="DY6695" i="12"/>
  <c r="DZ6695" i="12"/>
  <c r="EA6695" i="12"/>
  <c r="EB6695" i="12"/>
  <c r="EC6695" i="12"/>
  <c r="ED6695" i="12"/>
  <c r="EE6695" i="12"/>
  <c r="EF6695" i="12"/>
  <c r="EG6695" i="12"/>
  <c r="EH6695" i="12"/>
  <c r="EI6695" i="12"/>
  <c r="EJ6695" i="12"/>
  <c r="EK6695" i="12"/>
  <c r="EL6695" i="12"/>
  <c r="EM6695" i="12"/>
  <c r="EN6695" i="12"/>
  <c r="EO6695" i="12"/>
  <c r="EP6695" i="12"/>
  <c r="EQ6695" i="12"/>
  <c r="ER6695" i="12"/>
  <c r="ES6695" i="12"/>
  <c r="ET6695" i="12"/>
  <c r="EU6695" i="12"/>
  <c r="EV6695" i="12"/>
  <c r="EW6695" i="12"/>
  <c r="EX6695" i="12"/>
  <c r="EY6695" i="12"/>
  <c r="EZ6695" i="12"/>
  <c r="FA6695" i="12"/>
  <c r="FB6695" i="12"/>
  <c r="FC6695" i="12"/>
  <c r="FD6695" i="12"/>
  <c r="FE6695" i="12"/>
  <c r="FF6695" i="12"/>
  <c r="FG6695" i="12"/>
  <c r="FH6695" i="12"/>
  <c r="FI6695" i="12"/>
  <c r="IO6695" i="12"/>
  <c r="IY6695" i="12"/>
  <c r="IZ6695" i="12"/>
  <c r="JA6695" i="12"/>
  <c r="JB6695" i="12"/>
  <c r="JC6695" i="12"/>
  <c r="JD6695" i="12"/>
  <c r="JE6695" i="12"/>
  <c r="JF6695" i="12"/>
  <c r="JG6695" i="12"/>
  <c r="JH6695" i="12"/>
  <c r="JI6695" i="12"/>
  <c r="BZ6696" i="12"/>
  <c r="CA6696" i="12"/>
  <c r="CB6696" i="12"/>
  <c r="CC6696" i="12"/>
  <c r="CD6696" i="12"/>
  <c r="CE6696" i="12"/>
  <c r="CF6696" i="12"/>
  <c r="CG6696" i="12"/>
  <c r="CH6696" i="12"/>
  <c r="CI6696" i="12"/>
  <c r="CJ6696" i="12"/>
  <c r="CK6696" i="12"/>
  <c r="DW6696" i="12"/>
  <c r="DX6696" i="12"/>
  <c r="DY6696" i="12"/>
  <c r="DZ6696" i="12"/>
  <c r="EA6696" i="12"/>
  <c r="EB6696" i="12"/>
  <c r="EC6696" i="12"/>
  <c r="ED6696" i="12"/>
  <c r="EE6696" i="12"/>
  <c r="EF6696" i="12"/>
  <c r="EG6696" i="12"/>
  <c r="EH6696" i="12"/>
  <c r="EI6696" i="12"/>
  <c r="EJ6696" i="12"/>
  <c r="EK6696" i="12"/>
  <c r="EL6696" i="12"/>
  <c r="EM6696" i="12"/>
  <c r="EN6696" i="12"/>
  <c r="EO6696" i="12"/>
  <c r="EP6696" i="12"/>
  <c r="EQ6696" i="12"/>
  <c r="ER6696" i="12"/>
  <c r="ES6696" i="12"/>
  <c r="ET6696" i="12"/>
  <c r="EU6696" i="12"/>
  <c r="EV6696" i="12"/>
  <c r="EW6696" i="12"/>
  <c r="EX6696" i="12"/>
  <c r="EY6696" i="12"/>
  <c r="EZ6696" i="12"/>
  <c r="FA6696" i="12"/>
  <c r="FB6696" i="12"/>
  <c r="FC6696" i="12"/>
  <c r="FD6696" i="12"/>
  <c r="FE6696" i="12"/>
  <c r="FF6696" i="12"/>
  <c r="FG6696" i="12"/>
  <c r="FH6696" i="12"/>
  <c r="FI6696" i="12"/>
  <c r="IO6696" i="12"/>
  <c r="IY6696" i="12"/>
  <c r="IZ6696" i="12"/>
  <c r="JA6696" i="12"/>
  <c r="JB6696" i="12"/>
  <c r="JC6696" i="12"/>
  <c r="JD6696" i="12"/>
  <c r="JE6696" i="12"/>
  <c r="JF6696" i="12"/>
  <c r="JG6696" i="12"/>
  <c r="JH6696" i="12"/>
  <c r="JI6696" i="12"/>
  <c r="BZ6697" i="12"/>
  <c r="CA6697" i="12"/>
  <c r="CB6697" i="12"/>
  <c r="CC6697" i="12"/>
  <c r="CD6697" i="12"/>
  <c r="CE6697" i="12"/>
  <c r="CF6697" i="12"/>
  <c r="CG6697" i="12"/>
  <c r="CH6697" i="12"/>
  <c r="CI6697" i="12"/>
  <c r="CJ6697" i="12"/>
  <c r="CK6697" i="12"/>
  <c r="DW6697" i="12"/>
  <c r="DX6697" i="12"/>
  <c r="DY6697" i="12"/>
  <c r="DZ6697" i="12"/>
  <c r="EA6697" i="12"/>
  <c r="EB6697" i="12"/>
  <c r="EC6697" i="12"/>
  <c r="ED6697" i="12"/>
  <c r="EE6697" i="12"/>
  <c r="EF6697" i="12"/>
  <c r="EG6697" i="12"/>
  <c r="EH6697" i="12"/>
  <c r="EI6697" i="12"/>
  <c r="EJ6697" i="12"/>
  <c r="EK6697" i="12"/>
  <c r="EL6697" i="12"/>
  <c r="EM6697" i="12"/>
  <c r="EN6697" i="12"/>
  <c r="EO6697" i="12"/>
  <c r="EP6697" i="12"/>
  <c r="EQ6697" i="12"/>
  <c r="ER6697" i="12"/>
  <c r="ES6697" i="12"/>
  <c r="ET6697" i="12"/>
  <c r="EU6697" i="12"/>
  <c r="EV6697" i="12"/>
  <c r="EW6697" i="12"/>
  <c r="EX6697" i="12"/>
  <c r="EY6697" i="12"/>
  <c r="EZ6697" i="12"/>
  <c r="FA6697" i="12"/>
  <c r="FB6697" i="12"/>
  <c r="FC6697" i="12"/>
  <c r="FD6697" i="12"/>
  <c r="FE6697" i="12"/>
  <c r="FF6697" i="12"/>
  <c r="FG6697" i="12"/>
  <c r="FH6697" i="12"/>
  <c r="FI6697" i="12"/>
  <c r="IO6697" i="12"/>
  <c r="IY6697" i="12"/>
  <c r="IZ6697" i="12"/>
  <c r="JA6697" i="12"/>
  <c r="JB6697" i="12"/>
  <c r="JC6697" i="12"/>
  <c r="JD6697" i="12"/>
  <c r="JE6697" i="12"/>
  <c r="JF6697" i="12"/>
  <c r="JG6697" i="12"/>
  <c r="JH6697" i="12"/>
  <c r="JI6697" i="12"/>
  <c r="BZ6698" i="12"/>
  <c r="CA6698" i="12"/>
  <c r="CB6698" i="12"/>
  <c r="CC6698" i="12"/>
  <c r="CD6698" i="12"/>
  <c r="CE6698" i="12"/>
  <c r="CF6698" i="12"/>
  <c r="CG6698" i="12"/>
  <c r="CH6698" i="12"/>
  <c r="CI6698" i="12"/>
  <c r="CJ6698" i="12"/>
  <c r="CK6698" i="12"/>
  <c r="DW6698" i="12"/>
  <c r="DX6698" i="12"/>
  <c r="DY6698" i="12"/>
  <c r="DZ6698" i="12"/>
  <c r="EA6698" i="12"/>
  <c r="EB6698" i="12"/>
  <c r="EC6698" i="12"/>
  <c r="ED6698" i="12"/>
  <c r="EE6698" i="12"/>
  <c r="EF6698" i="12"/>
  <c r="EG6698" i="12"/>
  <c r="EH6698" i="12"/>
  <c r="EI6698" i="12"/>
  <c r="EJ6698" i="12"/>
  <c r="EK6698" i="12"/>
  <c r="EL6698" i="12"/>
  <c r="EM6698" i="12"/>
  <c r="EN6698" i="12"/>
  <c r="EO6698" i="12"/>
  <c r="EP6698" i="12"/>
  <c r="EQ6698" i="12"/>
  <c r="ER6698" i="12"/>
  <c r="ES6698" i="12"/>
  <c r="ET6698" i="12"/>
  <c r="EU6698" i="12"/>
  <c r="EV6698" i="12"/>
  <c r="EW6698" i="12"/>
  <c r="EX6698" i="12"/>
  <c r="EY6698" i="12"/>
  <c r="EZ6698" i="12"/>
  <c r="FA6698" i="12"/>
  <c r="FB6698" i="12"/>
  <c r="FC6698" i="12"/>
  <c r="FD6698" i="12"/>
  <c r="FE6698" i="12"/>
  <c r="FF6698" i="12"/>
  <c r="FG6698" i="12"/>
  <c r="FH6698" i="12"/>
  <c r="FI6698" i="12"/>
  <c r="IO6698" i="12"/>
  <c r="IY6698" i="12"/>
  <c r="IZ6698" i="12"/>
  <c r="JA6698" i="12"/>
  <c r="JB6698" i="12"/>
  <c r="JC6698" i="12"/>
  <c r="JD6698" i="12"/>
  <c r="JE6698" i="12"/>
  <c r="JF6698" i="12"/>
  <c r="JG6698" i="12"/>
  <c r="JH6698" i="12"/>
  <c r="JI6698" i="12"/>
  <c r="BZ6699" i="12"/>
  <c r="CA6699" i="12"/>
  <c r="CB6699" i="12"/>
  <c r="CC6699" i="12"/>
  <c r="CD6699" i="12"/>
  <c r="CE6699" i="12"/>
  <c r="CF6699" i="12"/>
  <c r="CG6699" i="12"/>
  <c r="CH6699" i="12"/>
  <c r="CI6699" i="12"/>
  <c r="CJ6699" i="12"/>
  <c r="CK6699" i="12"/>
  <c r="DW6699" i="12"/>
  <c r="DX6699" i="12"/>
  <c r="DY6699" i="12"/>
  <c r="DZ6699" i="12"/>
  <c r="EA6699" i="12"/>
  <c r="EB6699" i="12"/>
  <c r="EC6699" i="12"/>
  <c r="ED6699" i="12"/>
  <c r="EE6699" i="12"/>
  <c r="EF6699" i="12"/>
  <c r="EG6699" i="12"/>
  <c r="EH6699" i="12"/>
  <c r="EI6699" i="12"/>
  <c r="EJ6699" i="12"/>
  <c r="EK6699" i="12"/>
  <c r="EL6699" i="12"/>
  <c r="EM6699" i="12"/>
  <c r="EN6699" i="12"/>
  <c r="EO6699" i="12"/>
  <c r="EP6699" i="12"/>
  <c r="EQ6699" i="12"/>
  <c r="ER6699" i="12"/>
  <c r="ES6699" i="12"/>
  <c r="ET6699" i="12"/>
  <c r="EU6699" i="12"/>
  <c r="EV6699" i="12"/>
  <c r="EW6699" i="12"/>
  <c r="EX6699" i="12"/>
  <c r="EY6699" i="12"/>
  <c r="EZ6699" i="12"/>
  <c r="FA6699" i="12"/>
  <c r="FB6699" i="12"/>
  <c r="FC6699" i="12"/>
  <c r="FD6699" i="12"/>
  <c r="FE6699" i="12"/>
  <c r="FF6699" i="12"/>
  <c r="FG6699" i="12"/>
  <c r="FH6699" i="12"/>
  <c r="FI6699" i="12"/>
  <c r="IO6699" i="12"/>
  <c r="IY6699" i="12"/>
  <c r="IZ6699" i="12"/>
  <c r="JA6699" i="12"/>
  <c r="JB6699" i="12"/>
  <c r="JC6699" i="12"/>
  <c r="JD6699" i="12"/>
  <c r="JE6699" i="12"/>
  <c r="JF6699" i="12"/>
  <c r="JG6699" i="12"/>
  <c r="JH6699" i="12"/>
  <c r="JI6699" i="12"/>
  <c r="BZ6700" i="12"/>
  <c r="CA6700" i="12"/>
  <c r="CB6700" i="12"/>
  <c r="CC6700" i="12"/>
  <c r="CD6700" i="12"/>
  <c r="CE6700" i="12"/>
  <c r="CF6700" i="12"/>
  <c r="CG6700" i="12"/>
  <c r="CH6700" i="12"/>
  <c r="CI6700" i="12"/>
  <c r="CJ6700" i="12"/>
  <c r="CK6700" i="12"/>
  <c r="DW6700" i="12"/>
  <c r="DX6700" i="12"/>
  <c r="DY6700" i="12"/>
  <c r="DZ6700" i="12"/>
  <c r="EA6700" i="12"/>
  <c r="EB6700" i="12"/>
  <c r="EC6700" i="12"/>
  <c r="ED6700" i="12"/>
  <c r="EE6700" i="12"/>
  <c r="EF6700" i="12"/>
  <c r="EG6700" i="12"/>
  <c r="EH6700" i="12"/>
  <c r="EI6700" i="12"/>
  <c r="EJ6700" i="12"/>
  <c r="EK6700" i="12"/>
  <c r="EL6700" i="12"/>
  <c r="EM6700" i="12"/>
  <c r="EN6700" i="12"/>
  <c r="EO6700" i="12"/>
  <c r="EP6700" i="12"/>
  <c r="EQ6700" i="12"/>
  <c r="ER6700" i="12"/>
  <c r="ES6700" i="12"/>
  <c r="ET6700" i="12"/>
  <c r="EU6700" i="12"/>
  <c r="EV6700" i="12"/>
  <c r="EW6700" i="12"/>
  <c r="EX6700" i="12"/>
  <c r="EY6700" i="12"/>
  <c r="EZ6700" i="12"/>
  <c r="FA6700" i="12"/>
  <c r="FB6700" i="12"/>
  <c r="FC6700" i="12"/>
  <c r="FD6700" i="12"/>
  <c r="FE6700" i="12"/>
  <c r="FF6700" i="12"/>
  <c r="FG6700" i="12"/>
  <c r="FH6700" i="12"/>
  <c r="FI6700" i="12"/>
  <c r="IO6700" i="12"/>
  <c r="IY6700" i="12"/>
  <c r="IZ6700" i="12"/>
  <c r="JA6700" i="12"/>
  <c r="JB6700" i="12"/>
  <c r="JC6700" i="12"/>
  <c r="JD6700" i="12"/>
  <c r="JE6700" i="12"/>
  <c r="JF6700" i="12"/>
  <c r="JG6700" i="12"/>
  <c r="JH6700" i="12"/>
  <c r="JI6700" i="12"/>
  <c r="BZ6701" i="12"/>
  <c r="CA6701" i="12"/>
  <c r="CB6701" i="12"/>
  <c r="CC6701" i="12"/>
  <c r="CD6701" i="12"/>
  <c r="CE6701" i="12"/>
  <c r="CF6701" i="12"/>
  <c r="CG6701" i="12"/>
  <c r="CH6701" i="12"/>
  <c r="CI6701" i="12"/>
  <c r="CJ6701" i="12"/>
  <c r="CK6701" i="12"/>
  <c r="DW6701" i="12"/>
  <c r="DX6701" i="12"/>
  <c r="DY6701" i="12"/>
  <c r="DZ6701" i="12"/>
  <c r="EA6701" i="12"/>
  <c r="EB6701" i="12"/>
  <c r="EC6701" i="12"/>
  <c r="ED6701" i="12"/>
  <c r="EE6701" i="12"/>
  <c r="EF6701" i="12"/>
  <c r="EG6701" i="12"/>
  <c r="EH6701" i="12"/>
  <c r="EI6701" i="12"/>
  <c r="EJ6701" i="12"/>
  <c r="EK6701" i="12"/>
  <c r="EL6701" i="12"/>
  <c r="EM6701" i="12"/>
  <c r="EN6701" i="12"/>
  <c r="EO6701" i="12"/>
  <c r="EP6701" i="12"/>
  <c r="EQ6701" i="12"/>
  <c r="ER6701" i="12"/>
  <c r="ES6701" i="12"/>
  <c r="ET6701" i="12"/>
  <c r="EU6701" i="12"/>
  <c r="EV6701" i="12"/>
  <c r="EW6701" i="12"/>
  <c r="EX6701" i="12"/>
  <c r="EY6701" i="12"/>
  <c r="EZ6701" i="12"/>
  <c r="FA6701" i="12"/>
  <c r="FB6701" i="12"/>
  <c r="FC6701" i="12"/>
  <c r="FD6701" i="12"/>
  <c r="FE6701" i="12"/>
  <c r="FF6701" i="12"/>
  <c r="FG6701" i="12"/>
  <c r="FH6701" i="12"/>
  <c r="FI6701" i="12"/>
  <c r="IO6701" i="12"/>
  <c r="IY6701" i="12"/>
  <c r="IZ6701" i="12"/>
  <c r="JA6701" i="12"/>
  <c r="JB6701" i="12"/>
  <c r="JC6701" i="12"/>
  <c r="JD6701" i="12"/>
  <c r="JE6701" i="12"/>
  <c r="JF6701" i="12"/>
  <c r="JG6701" i="12"/>
  <c r="JH6701" i="12"/>
  <c r="JI6701" i="12"/>
  <c r="BZ6702" i="12"/>
  <c r="CA6702" i="12"/>
  <c r="CB6702" i="12"/>
  <c r="CC6702" i="12"/>
  <c r="CD6702" i="12"/>
  <c r="CE6702" i="12"/>
  <c r="CF6702" i="12"/>
  <c r="CG6702" i="12"/>
  <c r="CH6702" i="12"/>
  <c r="CI6702" i="12"/>
  <c r="CJ6702" i="12"/>
  <c r="CK6702" i="12"/>
  <c r="DW6702" i="12"/>
  <c r="DX6702" i="12"/>
  <c r="DY6702" i="12"/>
  <c r="DZ6702" i="12"/>
  <c r="EA6702" i="12"/>
  <c r="EB6702" i="12"/>
  <c r="EC6702" i="12"/>
  <c r="ED6702" i="12"/>
  <c r="EE6702" i="12"/>
  <c r="EF6702" i="12"/>
  <c r="EG6702" i="12"/>
  <c r="EH6702" i="12"/>
  <c r="EI6702" i="12"/>
  <c r="EJ6702" i="12"/>
  <c r="EK6702" i="12"/>
  <c r="EL6702" i="12"/>
  <c r="EM6702" i="12"/>
  <c r="EN6702" i="12"/>
  <c r="EO6702" i="12"/>
  <c r="EP6702" i="12"/>
  <c r="EQ6702" i="12"/>
  <c r="ER6702" i="12"/>
  <c r="ES6702" i="12"/>
  <c r="ET6702" i="12"/>
  <c r="EU6702" i="12"/>
  <c r="EV6702" i="12"/>
  <c r="EW6702" i="12"/>
  <c r="EX6702" i="12"/>
  <c r="EY6702" i="12"/>
  <c r="EZ6702" i="12"/>
  <c r="FA6702" i="12"/>
  <c r="FB6702" i="12"/>
  <c r="FC6702" i="12"/>
  <c r="FD6702" i="12"/>
  <c r="FE6702" i="12"/>
  <c r="FF6702" i="12"/>
  <c r="FG6702" i="12"/>
  <c r="FH6702" i="12"/>
  <c r="FI6702" i="12"/>
  <c r="IO6702" i="12"/>
  <c r="IY6702" i="12"/>
  <c r="IZ6702" i="12"/>
  <c r="JA6702" i="12"/>
  <c r="JB6702" i="12"/>
  <c r="JC6702" i="12"/>
  <c r="JD6702" i="12"/>
  <c r="JE6702" i="12"/>
  <c r="JF6702" i="12"/>
  <c r="JG6702" i="12"/>
  <c r="JH6702" i="12"/>
  <c r="JI6702" i="12"/>
  <c r="BZ6703" i="12"/>
  <c r="CA6703" i="12"/>
  <c r="CB6703" i="12"/>
  <c r="CC6703" i="12"/>
  <c r="CD6703" i="12"/>
  <c r="CE6703" i="12"/>
  <c r="CF6703" i="12"/>
  <c r="CG6703" i="12"/>
  <c r="CH6703" i="12"/>
  <c r="CI6703" i="12"/>
  <c r="CJ6703" i="12"/>
  <c r="CK6703" i="12"/>
  <c r="DW6703" i="12"/>
  <c r="DX6703" i="12"/>
  <c r="DY6703" i="12"/>
  <c r="DZ6703" i="12"/>
  <c r="EA6703" i="12"/>
  <c r="EB6703" i="12"/>
  <c r="EC6703" i="12"/>
  <c r="ED6703" i="12"/>
  <c r="EE6703" i="12"/>
  <c r="EF6703" i="12"/>
  <c r="EG6703" i="12"/>
  <c r="EH6703" i="12"/>
  <c r="EI6703" i="12"/>
  <c r="EJ6703" i="12"/>
  <c r="EK6703" i="12"/>
  <c r="EL6703" i="12"/>
  <c r="EM6703" i="12"/>
  <c r="EN6703" i="12"/>
  <c r="EO6703" i="12"/>
  <c r="EP6703" i="12"/>
  <c r="EQ6703" i="12"/>
  <c r="ER6703" i="12"/>
  <c r="ES6703" i="12"/>
  <c r="ET6703" i="12"/>
  <c r="EU6703" i="12"/>
  <c r="EV6703" i="12"/>
  <c r="EW6703" i="12"/>
  <c r="EX6703" i="12"/>
  <c r="EY6703" i="12"/>
  <c r="EZ6703" i="12"/>
  <c r="FA6703" i="12"/>
  <c r="FB6703" i="12"/>
  <c r="FC6703" i="12"/>
  <c r="FD6703" i="12"/>
  <c r="FE6703" i="12"/>
  <c r="FF6703" i="12"/>
  <c r="FG6703" i="12"/>
  <c r="FH6703" i="12"/>
  <c r="FI6703" i="12"/>
  <c r="IO6703" i="12"/>
  <c r="IY6703" i="12"/>
  <c r="IZ6703" i="12"/>
  <c r="JA6703" i="12"/>
  <c r="JB6703" i="12"/>
  <c r="JC6703" i="12"/>
  <c r="JD6703" i="12"/>
  <c r="JE6703" i="12"/>
  <c r="JF6703" i="12"/>
  <c r="JG6703" i="12"/>
  <c r="JH6703" i="12"/>
  <c r="JI6703" i="12"/>
  <c r="BZ6704" i="12"/>
  <c r="CA6704" i="12"/>
  <c r="CB6704" i="12"/>
  <c r="CC6704" i="12"/>
  <c r="CD6704" i="12"/>
  <c r="CE6704" i="12"/>
  <c r="CF6704" i="12"/>
  <c r="CG6704" i="12"/>
  <c r="CH6704" i="12"/>
  <c r="CI6704" i="12"/>
  <c r="CJ6704" i="12"/>
  <c r="CK6704" i="12"/>
  <c r="DW6704" i="12"/>
  <c r="DX6704" i="12"/>
  <c r="DY6704" i="12"/>
  <c r="DZ6704" i="12"/>
  <c r="EA6704" i="12"/>
  <c r="EB6704" i="12"/>
  <c r="EC6704" i="12"/>
  <c r="ED6704" i="12"/>
  <c r="EE6704" i="12"/>
  <c r="EF6704" i="12"/>
  <c r="EG6704" i="12"/>
  <c r="EH6704" i="12"/>
  <c r="EI6704" i="12"/>
  <c r="EJ6704" i="12"/>
  <c r="EK6704" i="12"/>
  <c r="EL6704" i="12"/>
  <c r="EM6704" i="12"/>
  <c r="EN6704" i="12"/>
  <c r="EO6704" i="12"/>
  <c r="EP6704" i="12"/>
  <c r="EQ6704" i="12"/>
  <c r="ER6704" i="12"/>
  <c r="ES6704" i="12"/>
  <c r="ET6704" i="12"/>
  <c r="EU6704" i="12"/>
  <c r="EV6704" i="12"/>
  <c r="EW6704" i="12"/>
  <c r="EX6704" i="12"/>
  <c r="EY6704" i="12"/>
  <c r="EZ6704" i="12"/>
  <c r="FA6704" i="12"/>
  <c r="FB6704" i="12"/>
  <c r="FC6704" i="12"/>
  <c r="FD6704" i="12"/>
  <c r="FE6704" i="12"/>
  <c r="FF6704" i="12"/>
  <c r="FG6704" i="12"/>
  <c r="FH6704" i="12"/>
  <c r="FI6704" i="12"/>
  <c r="IO6704" i="12"/>
  <c r="IY6704" i="12"/>
  <c r="IZ6704" i="12"/>
  <c r="JA6704" i="12"/>
  <c r="JB6704" i="12"/>
  <c r="JC6704" i="12"/>
  <c r="JD6704" i="12"/>
  <c r="JE6704" i="12"/>
  <c r="JF6704" i="12"/>
  <c r="JG6704" i="12"/>
  <c r="JH6704" i="12"/>
  <c r="JI6704" i="12"/>
  <c r="BZ6705" i="12"/>
  <c r="CA6705" i="12"/>
  <c r="CB6705" i="12"/>
  <c r="CC6705" i="12"/>
  <c r="CD6705" i="12"/>
  <c r="CE6705" i="12"/>
  <c r="CF6705" i="12"/>
  <c r="CG6705" i="12"/>
  <c r="CH6705" i="12"/>
  <c r="CI6705" i="12"/>
  <c r="CJ6705" i="12"/>
  <c r="CK6705" i="12"/>
  <c r="DW6705" i="12"/>
  <c r="DX6705" i="12"/>
  <c r="DY6705" i="12"/>
  <c r="DZ6705" i="12"/>
  <c r="EA6705" i="12"/>
  <c r="EB6705" i="12"/>
  <c r="EC6705" i="12"/>
  <c r="ED6705" i="12"/>
  <c r="EE6705" i="12"/>
  <c r="EF6705" i="12"/>
  <c r="EG6705" i="12"/>
  <c r="EH6705" i="12"/>
  <c r="EI6705" i="12"/>
  <c r="EJ6705" i="12"/>
  <c r="EK6705" i="12"/>
  <c r="EL6705" i="12"/>
  <c r="EM6705" i="12"/>
  <c r="EN6705" i="12"/>
  <c r="EO6705" i="12"/>
  <c r="EP6705" i="12"/>
  <c r="EQ6705" i="12"/>
  <c r="ER6705" i="12"/>
  <c r="ES6705" i="12"/>
  <c r="ET6705" i="12"/>
  <c r="EU6705" i="12"/>
  <c r="EV6705" i="12"/>
  <c r="EW6705" i="12"/>
  <c r="EX6705" i="12"/>
  <c r="EY6705" i="12"/>
  <c r="EZ6705" i="12"/>
  <c r="FA6705" i="12"/>
  <c r="FB6705" i="12"/>
  <c r="FC6705" i="12"/>
  <c r="FD6705" i="12"/>
  <c r="FE6705" i="12"/>
  <c r="FF6705" i="12"/>
  <c r="FG6705" i="12"/>
  <c r="FH6705" i="12"/>
  <c r="FI6705" i="12"/>
  <c r="IO6705" i="12"/>
  <c r="IY6705" i="12"/>
  <c r="IZ6705" i="12"/>
  <c r="JA6705" i="12"/>
  <c r="JB6705" i="12"/>
  <c r="JC6705" i="12"/>
  <c r="JD6705" i="12"/>
  <c r="JE6705" i="12"/>
  <c r="JF6705" i="12"/>
  <c r="JG6705" i="12"/>
  <c r="JH6705" i="12"/>
  <c r="JI6705" i="12"/>
  <c r="BZ6706" i="12"/>
  <c r="CA6706" i="12"/>
  <c r="CB6706" i="12"/>
  <c r="CC6706" i="12"/>
  <c r="CD6706" i="12"/>
  <c r="CE6706" i="12"/>
  <c r="CF6706" i="12"/>
  <c r="CG6706" i="12"/>
  <c r="CH6706" i="12"/>
  <c r="CI6706" i="12"/>
  <c r="CJ6706" i="12"/>
  <c r="CK6706" i="12"/>
  <c r="DW6706" i="12"/>
  <c r="DX6706" i="12"/>
  <c r="DY6706" i="12"/>
  <c r="DZ6706" i="12"/>
  <c r="EA6706" i="12"/>
  <c r="EB6706" i="12"/>
  <c r="EC6706" i="12"/>
  <c r="ED6706" i="12"/>
  <c r="EE6706" i="12"/>
  <c r="EF6706" i="12"/>
  <c r="EG6706" i="12"/>
  <c r="EH6706" i="12"/>
  <c r="EI6706" i="12"/>
  <c r="EJ6706" i="12"/>
  <c r="EK6706" i="12"/>
  <c r="EL6706" i="12"/>
  <c r="EM6706" i="12"/>
  <c r="EN6706" i="12"/>
  <c r="EO6706" i="12"/>
  <c r="EP6706" i="12"/>
  <c r="EQ6706" i="12"/>
  <c r="ER6706" i="12"/>
  <c r="ES6706" i="12"/>
  <c r="ET6706" i="12"/>
  <c r="EU6706" i="12"/>
  <c r="EV6706" i="12"/>
  <c r="EW6706" i="12"/>
  <c r="EX6706" i="12"/>
  <c r="EY6706" i="12"/>
  <c r="EZ6706" i="12"/>
  <c r="FA6706" i="12"/>
  <c r="FB6706" i="12"/>
  <c r="FC6706" i="12"/>
  <c r="FD6706" i="12"/>
  <c r="FE6706" i="12"/>
  <c r="FF6706" i="12"/>
  <c r="FG6706" i="12"/>
  <c r="FH6706" i="12"/>
  <c r="FI6706" i="12"/>
  <c r="IO6706" i="12"/>
  <c r="IY6706" i="12"/>
  <c r="IZ6706" i="12"/>
  <c r="JA6706" i="12"/>
  <c r="JB6706" i="12"/>
  <c r="JC6706" i="12"/>
  <c r="JD6706" i="12"/>
  <c r="JE6706" i="12"/>
  <c r="JF6706" i="12"/>
  <c r="JG6706" i="12"/>
  <c r="JH6706" i="12"/>
  <c r="JI6706" i="12"/>
  <c r="BZ6707" i="12"/>
  <c r="CA6707" i="12"/>
  <c r="CB6707" i="12"/>
  <c r="CC6707" i="12"/>
  <c r="CD6707" i="12"/>
  <c r="CE6707" i="12"/>
  <c r="CF6707" i="12"/>
  <c r="CG6707" i="12"/>
  <c r="CH6707" i="12"/>
  <c r="CI6707" i="12"/>
  <c r="CJ6707" i="12"/>
  <c r="CK6707" i="12"/>
  <c r="DW6707" i="12"/>
  <c r="DX6707" i="12"/>
  <c r="DY6707" i="12"/>
  <c r="DZ6707" i="12"/>
  <c r="EA6707" i="12"/>
  <c r="EB6707" i="12"/>
  <c r="EC6707" i="12"/>
  <c r="ED6707" i="12"/>
  <c r="EE6707" i="12"/>
  <c r="EF6707" i="12"/>
  <c r="EG6707" i="12"/>
  <c r="EH6707" i="12"/>
  <c r="EI6707" i="12"/>
  <c r="EJ6707" i="12"/>
  <c r="EK6707" i="12"/>
  <c r="EL6707" i="12"/>
  <c r="EM6707" i="12"/>
  <c r="EN6707" i="12"/>
  <c r="EO6707" i="12"/>
  <c r="EP6707" i="12"/>
  <c r="EQ6707" i="12"/>
  <c r="ER6707" i="12"/>
  <c r="ES6707" i="12"/>
  <c r="ET6707" i="12"/>
  <c r="EU6707" i="12"/>
  <c r="EV6707" i="12"/>
  <c r="EW6707" i="12"/>
  <c r="EX6707" i="12"/>
  <c r="EY6707" i="12"/>
  <c r="EZ6707" i="12"/>
  <c r="FA6707" i="12"/>
  <c r="FB6707" i="12"/>
  <c r="FC6707" i="12"/>
  <c r="FD6707" i="12"/>
  <c r="FE6707" i="12"/>
  <c r="FF6707" i="12"/>
  <c r="FG6707" i="12"/>
  <c r="FH6707" i="12"/>
  <c r="FI6707" i="12"/>
  <c r="IO6707" i="12"/>
  <c r="IY6707" i="12"/>
  <c r="IZ6707" i="12"/>
  <c r="JA6707" i="12"/>
  <c r="JB6707" i="12"/>
  <c r="JC6707" i="12"/>
  <c r="JD6707" i="12"/>
  <c r="JE6707" i="12"/>
  <c r="JF6707" i="12"/>
  <c r="JG6707" i="12"/>
  <c r="JH6707" i="12"/>
  <c r="JI6707" i="12"/>
  <c r="BZ6708" i="12"/>
  <c r="CA6708" i="12"/>
  <c r="CB6708" i="12"/>
  <c r="CC6708" i="12"/>
  <c r="CD6708" i="12"/>
  <c r="CE6708" i="12"/>
  <c r="CF6708" i="12"/>
  <c r="CG6708" i="12"/>
  <c r="CH6708" i="12"/>
  <c r="CI6708" i="12"/>
  <c r="CJ6708" i="12"/>
  <c r="CK6708" i="12"/>
  <c r="DW6708" i="12"/>
  <c r="DX6708" i="12"/>
  <c r="DY6708" i="12"/>
  <c r="DZ6708" i="12"/>
  <c r="EA6708" i="12"/>
  <c r="EB6708" i="12"/>
  <c r="EC6708" i="12"/>
  <c r="ED6708" i="12"/>
  <c r="EE6708" i="12"/>
  <c r="EF6708" i="12"/>
  <c r="EG6708" i="12"/>
  <c r="EH6708" i="12"/>
  <c r="EI6708" i="12"/>
  <c r="EJ6708" i="12"/>
  <c r="EK6708" i="12"/>
  <c r="EL6708" i="12"/>
  <c r="EM6708" i="12"/>
  <c r="EN6708" i="12"/>
  <c r="EO6708" i="12"/>
  <c r="EP6708" i="12"/>
  <c r="EQ6708" i="12"/>
  <c r="ER6708" i="12"/>
  <c r="ES6708" i="12"/>
  <c r="ET6708" i="12"/>
  <c r="EU6708" i="12"/>
  <c r="EV6708" i="12"/>
  <c r="EW6708" i="12"/>
  <c r="EX6708" i="12"/>
  <c r="EY6708" i="12"/>
  <c r="EZ6708" i="12"/>
  <c r="FA6708" i="12"/>
  <c r="FB6708" i="12"/>
  <c r="FC6708" i="12"/>
  <c r="FD6708" i="12"/>
  <c r="FE6708" i="12"/>
  <c r="FF6708" i="12"/>
  <c r="FG6708" i="12"/>
  <c r="FH6708" i="12"/>
  <c r="FI6708" i="12"/>
  <c r="IO6708" i="12"/>
  <c r="IY6708" i="12"/>
  <c r="IZ6708" i="12"/>
  <c r="JA6708" i="12"/>
  <c r="JB6708" i="12"/>
  <c r="JC6708" i="12"/>
  <c r="JD6708" i="12"/>
  <c r="JE6708" i="12"/>
  <c r="JF6708" i="12"/>
  <c r="JG6708" i="12"/>
  <c r="JH6708" i="12"/>
  <c r="JI6708" i="12"/>
  <c r="BZ6709" i="12"/>
  <c r="CA6709" i="12"/>
  <c r="CB6709" i="12"/>
  <c r="CC6709" i="12"/>
  <c r="CD6709" i="12"/>
  <c r="CE6709" i="12"/>
  <c r="CF6709" i="12"/>
  <c r="CG6709" i="12"/>
  <c r="CH6709" i="12"/>
  <c r="CI6709" i="12"/>
  <c r="CJ6709" i="12"/>
  <c r="CK6709" i="12"/>
  <c r="DW6709" i="12"/>
  <c r="DX6709" i="12"/>
  <c r="DY6709" i="12"/>
  <c r="DZ6709" i="12"/>
  <c r="EA6709" i="12"/>
  <c r="EB6709" i="12"/>
  <c r="EC6709" i="12"/>
  <c r="ED6709" i="12"/>
  <c r="EE6709" i="12"/>
  <c r="EF6709" i="12"/>
  <c r="EG6709" i="12"/>
  <c r="EH6709" i="12"/>
  <c r="EI6709" i="12"/>
  <c r="EJ6709" i="12"/>
  <c r="EK6709" i="12"/>
  <c r="EL6709" i="12"/>
  <c r="EM6709" i="12"/>
  <c r="EN6709" i="12"/>
  <c r="EO6709" i="12"/>
  <c r="EP6709" i="12"/>
  <c r="EQ6709" i="12"/>
  <c r="ER6709" i="12"/>
  <c r="ES6709" i="12"/>
  <c r="ET6709" i="12"/>
  <c r="EU6709" i="12"/>
  <c r="EV6709" i="12"/>
  <c r="EW6709" i="12"/>
  <c r="EX6709" i="12"/>
  <c r="EY6709" i="12"/>
  <c r="EZ6709" i="12"/>
  <c r="FA6709" i="12"/>
  <c r="FB6709" i="12"/>
  <c r="FC6709" i="12"/>
  <c r="FD6709" i="12"/>
  <c r="FE6709" i="12"/>
  <c r="FF6709" i="12"/>
  <c r="FG6709" i="12"/>
  <c r="FH6709" i="12"/>
  <c r="FI6709" i="12"/>
  <c r="IO6709" i="12"/>
  <c r="IY6709" i="12"/>
  <c r="IZ6709" i="12"/>
  <c r="JA6709" i="12"/>
  <c r="JB6709" i="12"/>
  <c r="JC6709" i="12"/>
  <c r="JD6709" i="12"/>
  <c r="JE6709" i="12"/>
  <c r="JF6709" i="12"/>
  <c r="JG6709" i="12"/>
  <c r="JH6709" i="12"/>
  <c r="JI6709" i="12"/>
  <c r="BZ6710" i="12"/>
  <c r="CA6710" i="12"/>
  <c r="CB6710" i="12"/>
  <c r="CC6710" i="12"/>
  <c r="CD6710" i="12"/>
  <c r="CE6710" i="12"/>
  <c r="CF6710" i="12"/>
  <c r="CG6710" i="12"/>
  <c r="CH6710" i="12"/>
  <c r="CI6710" i="12"/>
  <c r="CJ6710" i="12"/>
  <c r="CK6710" i="12"/>
  <c r="DW6710" i="12"/>
  <c r="DX6710" i="12"/>
  <c r="DY6710" i="12"/>
  <c r="DZ6710" i="12"/>
  <c r="EA6710" i="12"/>
  <c r="EB6710" i="12"/>
  <c r="EC6710" i="12"/>
  <c r="ED6710" i="12"/>
  <c r="EE6710" i="12"/>
  <c r="EF6710" i="12"/>
  <c r="EG6710" i="12"/>
  <c r="EH6710" i="12"/>
  <c r="EI6710" i="12"/>
  <c r="EJ6710" i="12"/>
  <c r="EK6710" i="12"/>
  <c r="EL6710" i="12"/>
  <c r="EM6710" i="12"/>
  <c r="EN6710" i="12"/>
  <c r="EO6710" i="12"/>
  <c r="EP6710" i="12"/>
  <c r="EQ6710" i="12"/>
  <c r="ER6710" i="12"/>
  <c r="ES6710" i="12"/>
  <c r="ET6710" i="12"/>
  <c r="EU6710" i="12"/>
  <c r="EV6710" i="12"/>
  <c r="EW6710" i="12"/>
  <c r="EX6710" i="12"/>
  <c r="EY6710" i="12"/>
  <c r="EZ6710" i="12"/>
  <c r="FA6710" i="12"/>
  <c r="FB6710" i="12"/>
  <c r="FC6710" i="12"/>
  <c r="FD6710" i="12"/>
  <c r="FE6710" i="12"/>
  <c r="FF6710" i="12"/>
  <c r="FG6710" i="12"/>
  <c r="FH6710" i="12"/>
  <c r="FI6710" i="12"/>
  <c r="IO6710" i="12"/>
  <c r="IY6710" i="12"/>
  <c r="IZ6710" i="12"/>
  <c r="JA6710" i="12"/>
  <c r="JB6710" i="12"/>
  <c r="JC6710" i="12"/>
  <c r="JD6710" i="12"/>
  <c r="JE6710" i="12"/>
  <c r="JF6710" i="12"/>
  <c r="JG6710" i="12"/>
  <c r="JH6710" i="12"/>
  <c r="JI6710" i="12"/>
  <c r="BZ6711" i="12"/>
  <c r="CA6711" i="12"/>
  <c r="CB6711" i="12"/>
  <c r="CC6711" i="12"/>
  <c r="CD6711" i="12"/>
  <c r="CE6711" i="12"/>
  <c r="CF6711" i="12"/>
  <c r="CG6711" i="12"/>
  <c r="CH6711" i="12"/>
  <c r="CI6711" i="12"/>
  <c r="CJ6711" i="12"/>
  <c r="CK6711" i="12"/>
  <c r="DW6711" i="12"/>
  <c r="DX6711" i="12"/>
  <c r="DY6711" i="12"/>
  <c r="DZ6711" i="12"/>
  <c r="EA6711" i="12"/>
  <c r="EB6711" i="12"/>
  <c r="EC6711" i="12"/>
  <c r="ED6711" i="12"/>
  <c r="EE6711" i="12"/>
  <c r="EF6711" i="12"/>
  <c r="EG6711" i="12"/>
  <c r="EH6711" i="12"/>
  <c r="EI6711" i="12"/>
  <c r="EJ6711" i="12"/>
  <c r="EK6711" i="12"/>
  <c r="EL6711" i="12"/>
  <c r="EM6711" i="12"/>
  <c r="EN6711" i="12"/>
  <c r="EO6711" i="12"/>
  <c r="EP6711" i="12"/>
  <c r="EQ6711" i="12"/>
  <c r="ER6711" i="12"/>
  <c r="ES6711" i="12"/>
  <c r="ET6711" i="12"/>
  <c r="EU6711" i="12"/>
  <c r="EV6711" i="12"/>
  <c r="EW6711" i="12"/>
  <c r="EX6711" i="12"/>
  <c r="EY6711" i="12"/>
  <c r="EZ6711" i="12"/>
  <c r="FA6711" i="12"/>
  <c r="FB6711" i="12"/>
  <c r="FC6711" i="12"/>
  <c r="FD6711" i="12"/>
  <c r="FE6711" i="12"/>
  <c r="FF6711" i="12"/>
  <c r="FG6711" i="12"/>
  <c r="FH6711" i="12"/>
  <c r="FI6711" i="12"/>
  <c r="IO6711" i="12"/>
  <c r="IY6711" i="12"/>
  <c r="IZ6711" i="12"/>
  <c r="JA6711" i="12"/>
  <c r="JB6711" i="12"/>
  <c r="JC6711" i="12"/>
  <c r="JD6711" i="12"/>
  <c r="JE6711" i="12"/>
  <c r="JF6711" i="12"/>
  <c r="JG6711" i="12"/>
  <c r="JH6711" i="12"/>
  <c r="JI6711" i="12"/>
  <c r="BZ6712" i="12"/>
  <c r="CA6712" i="12"/>
  <c r="CB6712" i="12"/>
  <c r="CC6712" i="12"/>
  <c r="CD6712" i="12"/>
  <c r="CE6712" i="12"/>
  <c r="CF6712" i="12"/>
  <c r="CG6712" i="12"/>
  <c r="CH6712" i="12"/>
  <c r="CI6712" i="12"/>
  <c r="CJ6712" i="12"/>
  <c r="CK6712" i="12"/>
  <c r="DW6712" i="12"/>
  <c r="DX6712" i="12"/>
  <c r="DY6712" i="12"/>
  <c r="DZ6712" i="12"/>
  <c r="EA6712" i="12"/>
  <c r="EB6712" i="12"/>
  <c r="EC6712" i="12"/>
  <c r="ED6712" i="12"/>
  <c r="EE6712" i="12"/>
  <c r="EF6712" i="12"/>
  <c r="EG6712" i="12"/>
  <c r="EH6712" i="12"/>
  <c r="EI6712" i="12"/>
  <c r="EJ6712" i="12"/>
  <c r="EK6712" i="12"/>
  <c r="EL6712" i="12"/>
  <c r="EM6712" i="12"/>
  <c r="EN6712" i="12"/>
  <c r="EO6712" i="12"/>
  <c r="EP6712" i="12"/>
  <c r="EQ6712" i="12"/>
  <c r="ER6712" i="12"/>
  <c r="ES6712" i="12"/>
  <c r="ET6712" i="12"/>
  <c r="EU6712" i="12"/>
  <c r="EV6712" i="12"/>
  <c r="EW6712" i="12"/>
  <c r="EX6712" i="12"/>
  <c r="EY6712" i="12"/>
  <c r="EZ6712" i="12"/>
  <c r="FA6712" i="12"/>
  <c r="FB6712" i="12"/>
  <c r="FC6712" i="12"/>
  <c r="FD6712" i="12"/>
  <c r="FE6712" i="12"/>
  <c r="FF6712" i="12"/>
  <c r="FG6712" i="12"/>
  <c r="FH6712" i="12"/>
  <c r="FI6712" i="12"/>
  <c r="IO6712" i="12"/>
  <c r="IY6712" i="12"/>
  <c r="IZ6712" i="12"/>
  <c r="JA6712" i="12"/>
  <c r="JB6712" i="12"/>
  <c r="JC6712" i="12"/>
  <c r="JD6712" i="12"/>
  <c r="JE6712" i="12"/>
  <c r="JF6712" i="12"/>
  <c r="JG6712" i="12"/>
  <c r="JH6712" i="12"/>
  <c r="JI6712" i="12"/>
  <c r="BZ6713" i="12"/>
  <c r="CA6713" i="12"/>
  <c r="CB6713" i="12"/>
  <c r="CC6713" i="12"/>
  <c r="CD6713" i="12"/>
  <c r="CE6713" i="12"/>
  <c r="CF6713" i="12"/>
  <c r="CG6713" i="12"/>
  <c r="CH6713" i="12"/>
  <c r="CI6713" i="12"/>
  <c r="CJ6713" i="12"/>
  <c r="CK6713" i="12"/>
  <c r="DW6713" i="12"/>
  <c r="DX6713" i="12"/>
  <c r="DY6713" i="12"/>
  <c r="DZ6713" i="12"/>
  <c r="EA6713" i="12"/>
  <c r="EB6713" i="12"/>
  <c r="EC6713" i="12"/>
  <c r="ED6713" i="12"/>
  <c r="EE6713" i="12"/>
  <c r="EF6713" i="12"/>
  <c r="EG6713" i="12"/>
  <c r="EH6713" i="12"/>
  <c r="EI6713" i="12"/>
  <c r="EJ6713" i="12"/>
  <c r="EK6713" i="12"/>
  <c r="EL6713" i="12"/>
  <c r="EM6713" i="12"/>
  <c r="EN6713" i="12"/>
  <c r="EO6713" i="12"/>
  <c r="EP6713" i="12"/>
  <c r="EQ6713" i="12"/>
  <c r="ER6713" i="12"/>
  <c r="ES6713" i="12"/>
  <c r="ET6713" i="12"/>
  <c r="EU6713" i="12"/>
  <c r="EV6713" i="12"/>
  <c r="EW6713" i="12"/>
  <c r="EX6713" i="12"/>
  <c r="EY6713" i="12"/>
  <c r="EZ6713" i="12"/>
  <c r="FA6713" i="12"/>
  <c r="FB6713" i="12"/>
  <c r="FC6713" i="12"/>
  <c r="FD6713" i="12"/>
  <c r="FE6713" i="12"/>
  <c r="FF6713" i="12"/>
  <c r="FG6713" i="12"/>
  <c r="FH6713" i="12"/>
  <c r="FI6713" i="12"/>
  <c r="IO6713" i="12"/>
  <c r="IY6713" i="12"/>
  <c r="IZ6713" i="12"/>
  <c r="JA6713" i="12"/>
  <c r="JB6713" i="12"/>
  <c r="JC6713" i="12"/>
  <c r="JD6713" i="12"/>
  <c r="JE6713" i="12"/>
  <c r="JF6713" i="12"/>
  <c r="JG6713" i="12"/>
  <c r="JH6713" i="12"/>
  <c r="JI6713" i="12"/>
  <c r="BZ6714" i="12"/>
  <c r="CA6714" i="12"/>
  <c r="CB6714" i="12"/>
  <c r="CC6714" i="12"/>
  <c r="CD6714" i="12"/>
  <c r="CE6714" i="12"/>
  <c r="CF6714" i="12"/>
  <c r="CG6714" i="12"/>
  <c r="CH6714" i="12"/>
  <c r="CI6714" i="12"/>
  <c r="CJ6714" i="12"/>
  <c r="CK6714" i="12"/>
  <c r="DW6714" i="12"/>
  <c r="DX6714" i="12"/>
  <c r="DY6714" i="12"/>
  <c r="DZ6714" i="12"/>
  <c r="EA6714" i="12"/>
  <c r="EB6714" i="12"/>
  <c r="EC6714" i="12"/>
  <c r="ED6714" i="12"/>
  <c r="EE6714" i="12"/>
  <c r="EF6714" i="12"/>
  <c r="EG6714" i="12"/>
  <c r="EH6714" i="12"/>
  <c r="EI6714" i="12"/>
  <c r="EJ6714" i="12"/>
  <c r="EK6714" i="12"/>
  <c r="EL6714" i="12"/>
  <c r="EM6714" i="12"/>
  <c r="EN6714" i="12"/>
  <c r="EO6714" i="12"/>
  <c r="EP6714" i="12"/>
  <c r="EQ6714" i="12"/>
  <c r="ER6714" i="12"/>
  <c r="ES6714" i="12"/>
  <c r="ET6714" i="12"/>
  <c r="EU6714" i="12"/>
  <c r="EV6714" i="12"/>
  <c r="EW6714" i="12"/>
  <c r="EX6714" i="12"/>
  <c r="EY6714" i="12"/>
  <c r="EZ6714" i="12"/>
  <c r="FA6714" i="12"/>
  <c r="FB6714" i="12"/>
  <c r="FC6714" i="12"/>
  <c r="FD6714" i="12"/>
  <c r="FE6714" i="12"/>
  <c r="FF6714" i="12"/>
  <c r="FG6714" i="12"/>
  <c r="FH6714" i="12"/>
  <c r="FI6714" i="12"/>
  <c r="IO6714" i="12"/>
  <c r="IY6714" i="12"/>
  <c r="IZ6714" i="12"/>
  <c r="JA6714" i="12"/>
  <c r="JB6714" i="12"/>
  <c r="JC6714" i="12"/>
  <c r="JD6714" i="12"/>
  <c r="JE6714" i="12"/>
  <c r="JF6714" i="12"/>
  <c r="JG6714" i="12"/>
  <c r="JH6714" i="12"/>
  <c r="JI6714" i="12"/>
  <c r="BZ6715" i="12"/>
  <c r="CA6715" i="12"/>
  <c r="CB6715" i="12"/>
  <c r="CC6715" i="12"/>
  <c r="CD6715" i="12"/>
  <c r="CE6715" i="12"/>
  <c r="CF6715" i="12"/>
  <c r="CG6715" i="12"/>
  <c r="CH6715" i="12"/>
  <c r="CI6715" i="12"/>
  <c r="CJ6715" i="12"/>
  <c r="CK6715" i="12"/>
  <c r="DW6715" i="12"/>
  <c r="DX6715" i="12"/>
  <c r="DY6715" i="12"/>
  <c r="DZ6715" i="12"/>
  <c r="EA6715" i="12"/>
  <c r="EB6715" i="12"/>
  <c r="EC6715" i="12"/>
  <c r="ED6715" i="12"/>
  <c r="EE6715" i="12"/>
  <c r="EF6715" i="12"/>
  <c r="EG6715" i="12"/>
  <c r="EH6715" i="12"/>
  <c r="EI6715" i="12"/>
  <c r="EJ6715" i="12"/>
  <c r="EK6715" i="12"/>
  <c r="EL6715" i="12"/>
  <c r="EM6715" i="12"/>
  <c r="EN6715" i="12"/>
  <c r="EO6715" i="12"/>
  <c r="EP6715" i="12"/>
  <c r="EQ6715" i="12"/>
  <c r="ER6715" i="12"/>
  <c r="ES6715" i="12"/>
  <c r="ET6715" i="12"/>
  <c r="EU6715" i="12"/>
  <c r="EV6715" i="12"/>
  <c r="EW6715" i="12"/>
  <c r="EX6715" i="12"/>
  <c r="EY6715" i="12"/>
  <c r="EZ6715" i="12"/>
  <c r="FA6715" i="12"/>
  <c r="FB6715" i="12"/>
  <c r="FC6715" i="12"/>
  <c r="FD6715" i="12"/>
  <c r="FE6715" i="12"/>
  <c r="FF6715" i="12"/>
  <c r="FG6715" i="12"/>
  <c r="FH6715" i="12"/>
  <c r="FI6715" i="12"/>
  <c r="IO6715" i="12"/>
  <c r="IY6715" i="12"/>
  <c r="IZ6715" i="12"/>
  <c r="JA6715" i="12"/>
  <c r="JB6715" i="12"/>
  <c r="JC6715" i="12"/>
  <c r="JD6715" i="12"/>
  <c r="JE6715" i="12"/>
  <c r="JF6715" i="12"/>
  <c r="JG6715" i="12"/>
  <c r="JH6715" i="12"/>
  <c r="JI6715" i="12"/>
  <c r="BZ6716" i="12"/>
  <c r="CA6716" i="12"/>
  <c r="CB6716" i="12"/>
  <c r="CC6716" i="12"/>
  <c r="CD6716" i="12"/>
  <c r="CE6716" i="12"/>
  <c r="CF6716" i="12"/>
  <c r="CG6716" i="12"/>
  <c r="CH6716" i="12"/>
  <c r="CI6716" i="12"/>
  <c r="CJ6716" i="12"/>
  <c r="CK6716" i="12"/>
  <c r="DW6716" i="12"/>
  <c r="DX6716" i="12"/>
  <c r="DY6716" i="12"/>
  <c r="DZ6716" i="12"/>
  <c r="EA6716" i="12"/>
  <c r="EB6716" i="12"/>
  <c r="EC6716" i="12"/>
  <c r="ED6716" i="12"/>
  <c r="EE6716" i="12"/>
  <c r="EF6716" i="12"/>
  <c r="EG6716" i="12"/>
  <c r="EH6716" i="12"/>
  <c r="EI6716" i="12"/>
  <c r="EJ6716" i="12"/>
  <c r="EK6716" i="12"/>
  <c r="EL6716" i="12"/>
  <c r="EM6716" i="12"/>
  <c r="EN6716" i="12"/>
  <c r="EO6716" i="12"/>
  <c r="EP6716" i="12"/>
  <c r="EQ6716" i="12"/>
  <c r="ER6716" i="12"/>
  <c r="ES6716" i="12"/>
  <c r="ET6716" i="12"/>
  <c r="EU6716" i="12"/>
  <c r="EV6716" i="12"/>
  <c r="EW6716" i="12"/>
  <c r="EX6716" i="12"/>
  <c r="EY6716" i="12"/>
  <c r="EZ6716" i="12"/>
  <c r="FA6716" i="12"/>
  <c r="FB6716" i="12"/>
  <c r="FC6716" i="12"/>
  <c r="FD6716" i="12"/>
  <c r="FE6716" i="12"/>
  <c r="FF6716" i="12"/>
  <c r="FG6716" i="12"/>
  <c r="FH6716" i="12"/>
  <c r="FI6716" i="12"/>
  <c r="IO6716" i="12"/>
  <c r="IY6716" i="12"/>
  <c r="IZ6716" i="12"/>
  <c r="JA6716" i="12"/>
  <c r="JB6716" i="12"/>
  <c r="JC6716" i="12"/>
  <c r="JD6716" i="12"/>
  <c r="JE6716" i="12"/>
  <c r="JF6716" i="12"/>
  <c r="JG6716" i="12"/>
  <c r="JH6716" i="12"/>
  <c r="JI6716" i="12"/>
  <c r="BZ6717" i="12"/>
  <c r="CA6717" i="12"/>
  <c r="CB6717" i="12"/>
  <c r="CC6717" i="12"/>
  <c r="CD6717" i="12"/>
  <c r="CE6717" i="12"/>
  <c r="CF6717" i="12"/>
  <c r="CG6717" i="12"/>
  <c r="CH6717" i="12"/>
  <c r="CI6717" i="12"/>
  <c r="CJ6717" i="12"/>
  <c r="CK6717" i="12"/>
  <c r="DW6717" i="12"/>
  <c r="DX6717" i="12"/>
  <c r="DY6717" i="12"/>
  <c r="DZ6717" i="12"/>
  <c r="EA6717" i="12"/>
  <c r="EB6717" i="12"/>
  <c r="EC6717" i="12"/>
  <c r="ED6717" i="12"/>
  <c r="EE6717" i="12"/>
  <c r="EF6717" i="12"/>
  <c r="EG6717" i="12"/>
  <c r="EH6717" i="12"/>
  <c r="EI6717" i="12"/>
  <c r="EJ6717" i="12"/>
  <c r="EK6717" i="12"/>
  <c r="EL6717" i="12"/>
  <c r="EM6717" i="12"/>
  <c r="EN6717" i="12"/>
  <c r="EO6717" i="12"/>
  <c r="EP6717" i="12"/>
  <c r="EQ6717" i="12"/>
  <c r="ER6717" i="12"/>
  <c r="ES6717" i="12"/>
  <c r="ET6717" i="12"/>
  <c r="EU6717" i="12"/>
  <c r="EV6717" i="12"/>
  <c r="EW6717" i="12"/>
  <c r="EX6717" i="12"/>
  <c r="EY6717" i="12"/>
  <c r="EZ6717" i="12"/>
  <c r="FA6717" i="12"/>
  <c r="FB6717" i="12"/>
  <c r="FC6717" i="12"/>
  <c r="FD6717" i="12"/>
  <c r="FE6717" i="12"/>
  <c r="FF6717" i="12"/>
  <c r="FG6717" i="12"/>
  <c r="FH6717" i="12"/>
  <c r="FI6717" i="12"/>
  <c r="IO6717" i="12"/>
  <c r="IY6717" i="12"/>
  <c r="IZ6717" i="12"/>
  <c r="JA6717" i="12"/>
  <c r="JB6717" i="12"/>
  <c r="JC6717" i="12"/>
  <c r="JD6717" i="12"/>
  <c r="JE6717" i="12"/>
  <c r="JF6717" i="12"/>
  <c r="JG6717" i="12"/>
  <c r="JH6717" i="12"/>
  <c r="JI6717" i="12"/>
  <c r="BZ6718" i="12"/>
  <c r="CA6718" i="12"/>
  <c r="CB6718" i="12"/>
  <c r="CC6718" i="12"/>
  <c r="CD6718" i="12"/>
  <c r="CE6718" i="12"/>
  <c r="CF6718" i="12"/>
  <c r="CG6718" i="12"/>
  <c r="CH6718" i="12"/>
  <c r="CI6718" i="12"/>
  <c r="CJ6718" i="12"/>
  <c r="CK6718" i="12"/>
  <c r="DW6718" i="12"/>
  <c r="DX6718" i="12"/>
  <c r="DY6718" i="12"/>
  <c r="DZ6718" i="12"/>
  <c r="EA6718" i="12"/>
  <c r="EB6718" i="12"/>
  <c r="EC6718" i="12"/>
  <c r="ED6718" i="12"/>
  <c r="EE6718" i="12"/>
  <c r="EF6718" i="12"/>
  <c r="EG6718" i="12"/>
  <c r="EH6718" i="12"/>
  <c r="EI6718" i="12"/>
  <c r="EJ6718" i="12"/>
  <c r="EK6718" i="12"/>
  <c r="EL6718" i="12"/>
  <c r="EM6718" i="12"/>
  <c r="EN6718" i="12"/>
  <c r="EO6718" i="12"/>
  <c r="EP6718" i="12"/>
  <c r="EQ6718" i="12"/>
  <c r="ER6718" i="12"/>
  <c r="ES6718" i="12"/>
  <c r="ET6718" i="12"/>
  <c r="EU6718" i="12"/>
  <c r="EV6718" i="12"/>
  <c r="EW6718" i="12"/>
  <c r="EX6718" i="12"/>
  <c r="EY6718" i="12"/>
  <c r="EZ6718" i="12"/>
  <c r="FA6718" i="12"/>
  <c r="FB6718" i="12"/>
  <c r="FC6718" i="12"/>
  <c r="FD6718" i="12"/>
  <c r="FE6718" i="12"/>
  <c r="FF6718" i="12"/>
  <c r="FG6718" i="12"/>
  <c r="FH6718" i="12"/>
  <c r="FI6718" i="12"/>
  <c r="IO6718" i="12"/>
  <c r="IY6718" i="12"/>
  <c r="IZ6718" i="12"/>
  <c r="JA6718" i="12"/>
  <c r="JB6718" i="12"/>
  <c r="JC6718" i="12"/>
  <c r="JD6718" i="12"/>
  <c r="JE6718" i="12"/>
  <c r="JF6718" i="12"/>
  <c r="JG6718" i="12"/>
  <c r="JH6718" i="12"/>
  <c r="JI6718" i="12"/>
  <c r="BZ6719" i="12"/>
  <c r="CA6719" i="12"/>
  <c r="CB6719" i="12"/>
  <c r="CC6719" i="12"/>
  <c r="CD6719" i="12"/>
  <c r="CE6719" i="12"/>
  <c r="CF6719" i="12"/>
  <c r="CG6719" i="12"/>
  <c r="CH6719" i="12"/>
  <c r="CI6719" i="12"/>
  <c r="CJ6719" i="12"/>
  <c r="CK6719" i="12"/>
  <c r="DW6719" i="12"/>
  <c r="DX6719" i="12"/>
  <c r="DY6719" i="12"/>
  <c r="DZ6719" i="12"/>
  <c r="EA6719" i="12"/>
  <c r="EB6719" i="12"/>
  <c r="EC6719" i="12"/>
  <c r="ED6719" i="12"/>
  <c r="EE6719" i="12"/>
  <c r="EF6719" i="12"/>
  <c r="EG6719" i="12"/>
  <c r="EH6719" i="12"/>
  <c r="EI6719" i="12"/>
  <c r="EJ6719" i="12"/>
  <c r="EK6719" i="12"/>
  <c r="EL6719" i="12"/>
  <c r="EM6719" i="12"/>
  <c r="EN6719" i="12"/>
  <c r="EO6719" i="12"/>
  <c r="EP6719" i="12"/>
  <c r="EQ6719" i="12"/>
  <c r="ER6719" i="12"/>
  <c r="ES6719" i="12"/>
  <c r="ET6719" i="12"/>
  <c r="EU6719" i="12"/>
  <c r="EV6719" i="12"/>
  <c r="EW6719" i="12"/>
  <c r="EX6719" i="12"/>
  <c r="EY6719" i="12"/>
  <c r="EZ6719" i="12"/>
  <c r="FA6719" i="12"/>
  <c r="FB6719" i="12"/>
  <c r="FC6719" i="12"/>
  <c r="FD6719" i="12"/>
  <c r="FE6719" i="12"/>
  <c r="FF6719" i="12"/>
  <c r="FG6719" i="12"/>
  <c r="FH6719" i="12"/>
  <c r="FI6719" i="12"/>
  <c r="IO6719" i="12"/>
  <c r="IY6719" i="12"/>
  <c r="IZ6719" i="12"/>
  <c r="JA6719" i="12"/>
  <c r="JB6719" i="12"/>
  <c r="JC6719" i="12"/>
  <c r="JD6719" i="12"/>
  <c r="JE6719" i="12"/>
  <c r="JF6719" i="12"/>
  <c r="JG6719" i="12"/>
  <c r="JH6719" i="12"/>
  <c r="JI6719" i="12"/>
  <c r="BZ6720" i="12"/>
  <c r="CA6720" i="12"/>
  <c r="CB6720" i="12"/>
  <c r="CC6720" i="12"/>
  <c r="CD6720" i="12"/>
  <c r="CE6720" i="12"/>
  <c r="CF6720" i="12"/>
  <c r="CG6720" i="12"/>
  <c r="CH6720" i="12"/>
  <c r="CI6720" i="12"/>
  <c r="CJ6720" i="12"/>
  <c r="CK6720" i="12"/>
  <c r="DW6720" i="12"/>
  <c r="DX6720" i="12"/>
  <c r="DY6720" i="12"/>
  <c r="DZ6720" i="12"/>
  <c r="EA6720" i="12"/>
  <c r="EB6720" i="12"/>
  <c r="EC6720" i="12"/>
  <c r="ED6720" i="12"/>
  <c r="EE6720" i="12"/>
  <c r="EF6720" i="12"/>
  <c r="EG6720" i="12"/>
  <c r="EH6720" i="12"/>
  <c r="EI6720" i="12"/>
  <c r="EJ6720" i="12"/>
  <c r="EK6720" i="12"/>
  <c r="EL6720" i="12"/>
  <c r="EM6720" i="12"/>
  <c r="EN6720" i="12"/>
  <c r="EO6720" i="12"/>
  <c r="EP6720" i="12"/>
  <c r="EQ6720" i="12"/>
  <c r="ER6720" i="12"/>
  <c r="ES6720" i="12"/>
  <c r="ET6720" i="12"/>
  <c r="EU6720" i="12"/>
  <c r="EV6720" i="12"/>
  <c r="EW6720" i="12"/>
  <c r="EX6720" i="12"/>
  <c r="EY6720" i="12"/>
  <c r="EZ6720" i="12"/>
  <c r="FA6720" i="12"/>
  <c r="FB6720" i="12"/>
  <c r="FC6720" i="12"/>
  <c r="FD6720" i="12"/>
  <c r="FE6720" i="12"/>
  <c r="FF6720" i="12"/>
  <c r="FG6720" i="12"/>
  <c r="FH6720" i="12"/>
  <c r="FI6720" i="12"/>
  <c r="IO6720" i="12"/>
  <c r="IY6720" i="12"/>
  <c r="IZ6720" i="12"/>
  <c r="JA6720" i="12"/>
  <c r="JB6720" i="12"/>
  <c r="JC6720" i="12"/>
  <c r="JD6720" i="12"/>
  <c r="JE6720" i="12"/>
  <c r="JF6720" i="12"/>
  <c r="JG6720" i="12"/>
  <c r="JH6720" i="12"/>
  <c r="JI6720" i="12"/>
  <c r="BZ6721" i="12"/>
  <c r="CA6721" i="12"/>
  <c r="CB6721" i="12"/>
  <c r="CC6721" i="12"/>
  <c r="CD6721" i="12"/>
  <c r="CE6721" i="12"/>
  <c r="CF6721" i="12"/>
  <c r="CG6721" i="12"/>
  <c r="CH6721" i="12"/>
  <c r="CI6721" i="12"/>
  <c r="CJ6721" i="12"/>
  <c r="CK6721" i="12"/>
  <c r="DW6721" i="12"/>
  <c r="DX6721" i="12"/>
  <c r="DY6721" i="12"/>
  <c r="DZ6721" i="12"/>
  <c r="EA6721" i="12"/>
  <c r="EB6721" i="12"/>
  <c r="EC6721" i="12"/>
  <c r="ED6721" i="12"/>
  <c r="EE6721" i="12"/>
  <c r="EF6721" i="12"/>
  <c r="EG6721" i="12"/>
  <c r="EH6721" i="12"/>
  <c r="EI6721" i="12"/>
  <c r="EJ6721" i="12"/>
  <c r="EK6721" i="12"/>
  <c r="EL6721" i="12"/>
  <c r="EM6721" i="12"/>
  <c r="EN6721" i="12"/>
  <c r="EO6721" i="12"/>
  <c r="EP6721" i="12"/>
  <c r="EQ6721" i="12"/>
  <c r="ER6721" i="12"/>
  <c r="ES6721" i="12"/>
  <c r="ET6721" i="12"/>
  <c r="EU6721" i="12"/>
  <c r="EV6721" i="12"/>
  <c r="EW6721" i="12"/>
  <c r="EX6721" i="12"/>
  <c r="EY6721" i="12"/>
  <c r="EZ6721" i="12"/>
  <c r="FA6721" i="12"/>
  <c r="FB6721" i="12"/>
  <c r="FC6721" i="12"/>
  <c r="FD6721" i="12"/>
  <c r="FE6721" i="12"/>
  <c r="FF6721" i="12"/>
  <c r="FG6721" i="12"/>
  <c r="FH6721" i="12"/>
  <c r="FI6721" i="12"/>
  <c r="IO6721" i="12"/>
  <c r="IY6721" i="12"/>
  <c r="IZ6721" i="12"/>
  <c r="JA6721" i="12"/>
  <c r="JB6721" i="12"/>
  <c r="JC6721" i="12"/>
  <c r="JD6721" i="12"/>
  <c r="JE6721" i="12"/>
  <c r="JF6721" i="12"/>
  <c r="JG6721" i="12"/>
  <c r="JH6721" i="12"/>
  <c r="JI6721" i="12"/>
  <c r="BZ6722" i="12"/>
  <c r="CA6722" i="12"/>
  <c r="CB6722" i="12"/>
  <c r="CC6722" i="12"/>
  <c r="CD6722" i="12"/>
  <c r="CE6722" i="12"/>
  <c r="CF6722" i="12"/>
  <c r="CG6722" i="12"/>
  <c r="CH6722" i="12"/>
  <c r="CI6722" i="12"/>
  <c r="CJ6722" i="12"/>
  <c r="CK6722" i="12"/>
  <c r="DW6722" i="12"/>
  <c r="DX6722" i="12"/>
  <c r="DY6722" i="12"/>
  <c r="DZ6722" i="12"/>
  <c r="EA6722" i="12"/>
  <c r="EB6722" i="12"/>
  <c r="EC6722" i="12"/>
  <c r="ED6722" i="12"/>
  <c r="EE6722" i="12"/>
  <c r="EF6722" i="12"/>
  <c r="EG6722" i="12"/>
  <c r="EH6722" i="12"/>
  <c r="EI6722" i="12"/>
  <c r="EJ6722" i="12"/>
  <c r="EK6722" i="12"/>
  <c r="EL6722" i="12"/>
  <c r="EM6722" i="12"/>
  <c r="EN6722" i="12"/>
  <c r="EO6722" i="12"/>
  <c r="EP6722" i="12"/>
  <c r="EQ6722" i="12"/>
  <c r="ER6722" i="12"/>
  <c r="ES6722" i="12"/>
  <c r="ET6722" i="12"/>
  <c r="EU6722" i="12"/>
  <c r="EV6722" i="12"/>
  <c r="EW6722" i="12"/>
  <c r="EX6722" i="12"/>
  <c r="EY6722" i="12"/>
  <c r="EZ6722" i="12"/>
  <c r="FA6722" i="12"/>
  <c r="FB6722" i="12"/>
  <c r="FC6722" i="12"/>
  <c r="FD6722" i="12"/>
  <c r="FE6722" i="12"/>
  <c r="FF6722" i="12"/>
  <c r="FG6722" i="12"/>
  <c r="FH6722" i="12"/>
  <c r="FI6722" i="12"/>
  <c r="IO6722" i="12"/>
  <c r="IY6722" i="12"/>
  <c r="IZ6722" i="12"/>
  <c r="JA6722" i="12"/>
  <c r="JB6722" i="12"/>
  <c r="JC6722" i="12"/>
  <c r="JD6722" i="12"/>
  <c r="JE6722" i="12"/>
  <c r="JF6722" i="12"/>
  <c r="JG6722" i="12"/>
  <c r="JH6722" i="12"/>
  <c r="JI6722" i="12"/>
  <c r="BZ6723" i="12"/>
  <c r="CA6723" i="12"/>
  <c r="CB6723" i="12"/>
  <c r="CC6723" i="12"/>
  <c r="CD6723" i="12"/>
  <c r="CE6723" i="12"/>
  <c r="CF6723" i="12"/>
  <c r="CG6723" i="12"/>
  <c r="CH6723" i="12"/>
  <c r="CI6723" i="12"/>
  <c r="CJ6723" i="12"/>
  <c r="CK6723" i="12"/>
  <c r="DW6723" i="12"/>
  <c r="DX6723" i="12"/>
  <c r="DY6723" i="12"/>
  <c r="DZ6723" i="12"/>
  <c r="EA6723" i="12"/>
  <c r="EB6723" i="12"/>
  <c r="EC6723" i="12"/>
  <c r="ED6723" i="12"/>
  <c r="EE6723" i="12"/>
  <c r="EF6723" i="12"/>
  <c r="EG6723" i="12"/>
  <c r="EH6723" i="12"/>
  <c r="EI6723" i="12"/>
  <c r="EJ6723" i="12"/>
  <c r="EK6723" i="12"/>
  <c r="EL6723" i="12"/>
  <c r="EM6723" i="12"/>
  <c r="EN6723" i="12"/>
  <c r="EO6723" i="12"/>
  <c r="EP6723" i="12"/>
  <c r="EQ6723" i="12"/>
  <c r="ER6723" i="12"/>
  <c r="ES6723" i="12"/>
  <c r="ET6723" i="12"/>
  <c r="EU6723" i="12"/>
  <c r="EV6723" i="12"/>
  <c r="EW6723" i="12"/>
  <c r="EX6723" i="12"/>
  <c r="EY6723" i="12"/>
  <c r="EZ6723" i="12"/>
  <c r="FA6723" i="12"/>
  <c r="FB6723" i="12"/>
  <c r="FC6723" i="12"/>
  <c r="FD6723" i="12"/>
  <c r="FE6723" i="12"/>
  <c r="FF6723" i="12"/>
  <c r="FG6723" i="12"/>
  <c r="FH6723" i="12"/>
  <c r="FI6723" i="12"/>
  <c r="IO6723" i="12"/>
  <c r="IY6723" i="12"/>
  <c r="IZ6723" i="12"/>
  <c r="JA6723" i="12"/>
  <c r="JB6723" i="12"/>
  <c r="JC6723" i="12"/>
  <c r="JD6723" i="12"/>
  <c r="JE6723" i="12"/>
  <c r="JF6723" i="12"/>
  <c r="JG6723" i="12"/>
  <c r="JH6723" i="12"/>
  <c r="JI6723" i="12"/>
  <c r="BZ6724" i="12"/>
  <c r="CA6724" i="12"/>
  <c r="CB6724" i="12"/>
  <c r="CC6724" i="12"/>
  <c r="CD6724" i="12"/>
  <c r="CE6724" i="12"/>
  <c r="CF6724" i="12"/>
  <c r="CG6724" i="12"/>
  <c r="CH6724" i="12"/>
  <c r="CI6724" i="12"/>
  <c r="CJ6724" i="12"/>
  <c r="CK6724" i="12"/>
  <c r="DW6724" i="12"/>
  <c r="DX6724" i="12"/>
  <c r="DY6724" i="12"/>
  <c r="DZ6724" i="12"/>
  <c r="EA6724" i="12"/>
  <c r="EB6724" i="12"/>
  <c r="EC6724" i="12"/>
  <c r="ED6724" i="12"/>
  <c r="EE6724" i="12"/>
  <c r="EF6724" i="12"/>
  <c r="EG6724" i="12"/>
  <c r="EH6724" i="12"/>
  <c r="EI6724" i="12"/>
  <c r="EJ6724" i="12"/>
  <c r="EK6724" i="12"/>
  <c r="EL6724" i="12"/>
  <c r="EM6724" i="12"/>
  <c r="EN6724" i="12"/>
  <c r="EO6724" i="12"/>
  <c r="EP6724" i="12"/>
  <c r="EQ6724" i="12"/>
  <c r="ER6724" i="12"/>
  <c r="ES6724" i="12"/>
  <c r="ET6724" i="12"/>
  <c r="EU6724" i="12"/>
  <c r="EV6724" i="12"/>
  <c r="EW6724" i="12"/>
  <c r="EX6724" i="12"/>
  <c r="EY6724" i="12"/>
  <c r="EZ6724" i="12"/>
  <c r="FA6724" i="12"/>
  <c r="FB6724" i="12"/>
  <c r="FC6724" i="12"/>
  <c r="FD6724" i="12"/>
  <c r="FE6724" i="12"/>
  <c r="FF6724" i="12"/>
  <c r="FG6724" i="12"/>
  <c r="FH6724" i="12"/>
  <c r="FI6724" i="12"/>
  <c r="IO6724" i="12"/>
  <c r="IY6724" i="12"/>
  <c r="IZ6724" i="12"/>
  <c r="JA6724" i="12"/>
  <c r="JB6724" i="12"/>
  <c r="JC6724" i="12"/>
  <c r="JD6724" i="12"/>
  <c r="JE6724" i="12"/>
  <c r="JF6724" i="12"/>
  <c r="JG6724" i="12"/>
  <c r="JH6724" i="12"/>
  <c r="JI6724" i="12"/>
  <c r="BZ6725" i="12"/>
  <c r="CA6725" i="12"/>
  <c r="CB6725" i="12"/>
  <c r="CC6725" i="12"/>
  <c r="CD6725" i="12"/>
  <c r="CE6725" i="12"/>
  <c r="CF6725" i="12"/>
  <c r="CG6725" i="12"/>
  <c r="CH6725" i="12"/>
  <c r="CI6725" i="12"/>
  <c r="CJ6725" i="12"/>
  <c r="CK6725" i="12"/>
  <c r="DW6725" i="12"/>
  <c r="DX6725" i="12"/>
  <c r="DY6725" i="12"/>
  <c r="DZ6725" i="12"/>
  <c r="EA6725" i="12"/>
  <c r="EB6725" i="12"/>
  <c r="EC6725" i="12"/>
  <c r="ED6725" i="12"/>
  <c r="EE6725" i="12"/>
  <c r="EF6725" i="12"/>
  <c r="EG6725" i="12"/>
  <c r="EH6725" i="12"/>
  <c r="EI6725" i="12"/>
  <c r="EJ6725" i="12"/>
  <c r="EK6725" i="12"/>
  <c r="EL6725" i="12"/>
  <c r="EM6725" i="12"/>
  <c r="EN6725" i="12"/>
  <c r="EO6725" i="12"/>
  <c r="EP6725" i="12"/>
  <c r="EQ6725" i="12"/>
  <c r="ER6725" i="12"/>
  <c r="ES6725" i="12"/>
  <c r="ET6725" i="12"/>
  <c r="EU6725" i="12"/>
  <c r="EV6725" i="12"/>
  <c r="EW6725" i="12"/>
  <c r="EX6725" i="12"/>
  <c r="EY6725" i="12"/>
  <c r="EZ6725" i="12"/>
  <c r="FA6725" i="12"/>
  <c r="FB6725" i="12"/>
  <c r="FC6725" i="12"/>
  <c r="FD6725" i="12"/>
  <c r="FE6725" i="12"/>
  <c r="FF6725" i="12"/>
  <c r="FG6725" i="12"/>
  <c r="FH6725" i="12"/>
  <c r="FI6725" i="12"/>
  <c r="IO6725" i="12"/>
  <c r="IY6725" i="12"/>
  <c r="IZ6725" i="12"/>
  <c r="JA6725" i="12"/>
  <c r="JB6725" i="12"/>
  <c r="JC6725" i="12"/>
  <c r="JD6725" i="12"/>
  <c r="JE6725" i="12"/>
  <c r="JF6725" i="12"/>
  <c r="JG6725" i="12"/>
  <c r="JH6725" i="12"/>
  <c r="JI6725" i="12"/>
  <c r="BZ6726" i="12"/>
  <c r="CA6726" i="12"/>
  <c r="CB6726" i="12"/>
  <c r="CC6726" i="12"/>
  <c r="CD6726" i="12"/>
  <c r="CE6726" i="12"/>
  <c r="CF6726" i="12"/>
  <c r="CG6726" i="12"/>
  <c r="CH6726" i="12"/>
  <c r="CI6726" i="12"/>
  <c r="CJ6726" i="12"/>
  <c r="CK6726" i="12"/>
  <c r="DW6726" i="12"/>
  <c r="DX6726" i="12"/>
  <c r="DY6726" i="12"/>
  <c r="DZ6726" i="12"/>
  <c r="EA6726" i="12"/>
  <c r="EB6726" i="12"/>
  <c r="EC6726" i="12"/>
  <c r="ED6726" i="12"/>
  <c r="EE6726" i="12"/>
  <c r="EF6726" i="12"/>
  <c r="EG6726" i="12"/>
  <c r="EH6726" i="12"/>
  <c r="EI6726" i="12"/>
  <c r="EJ6726" i="12"/>
  <c r="EK6726" i="12"/>
  <c r="EL6726" i="12"/>
  <c r="EM6726" i="12"/>
  <c r="EN6726" i="12"/>
  <c r="EO6726" i="12"/>
  <c r="EP6726" i="12"/>
  <c r="EQ6726" i="12"/>
  <c r="ER6726" i="12"/>
  <c r="ES6726" i="12"/>
  <c r="ET6726" i="12"/>
  <c r="EU6726" i="12"/>
  <c r="EV6726" i="12"/>
  <c r="EW6726" i="12"/>
  <c r="EX6726" i="12"/>
  <c r="EY6726" i="12"/>
  <c r="EZ6726" i="12"/>
  <c r="FA6726" i="12"/>
  <c r="FB6726" i="12"/>
  <c r="FC6726" i="12"/>
  <c r="FD6726" i="12"/>
  <c r="FE6726" i="12"/>
  <c r="FF6726" i="12"/>
  <c r="FG6726" i="12"/>
  <c r="FH6726" i="12"/>
  <c r="FI6726" i="12"/>
  <c r="IO6726" i="12"/>
  <c r="IY6726" i="12"/>
  <c r="IZ6726" i="12"/>
  <c r="JA6726" i="12"/>
  <c r="JB6726" i="12"/>
  <c r="JC6726" i="12"/>
  <c r="JD6726" i="12"/>
  <c r="JE6726" i="12"/>
  <c r="JF6726" i="12"/>
  <c r="JG6726" i="12"/>
  <c r="JH6726" i="12"/>
  <c r="JI6726" i="12"/>
  <c r="BZ6727" i="12"/>
  <c r="CA6727" i="12"/>
  <c r="CB6727" i="12"/>
  <c r="CC6727" i="12"/>
  <c r="CD6727" i="12"/>
  <c r="CE6727" i="12"/>
  <c r="CF6727" i="12"/>
  <c r="CG6727" i="12"/>
  <c r="CH6727" i="12"/>
  <c r="CI6727" i="12"/>
  <c r="CJ6727" i="12"/>
  <c r="CK6727" i="12"/>
  <c r="DW6727" i="12"/>
  <c r="DX6727" i="12"/>
  <c r="DY6727" i="12"/>
  <c r="DZ6727" i="12"/>
  <c r="EA6727" i="12"/>
  <c r="EB6727" i="12"/>
  <c r="EC6727" i="12"/>
  <c r="ED6727" i="12"/>
  <c r="EE6727" i="12"/>
  <c r="EF6727" i="12"/>
  <c r="EG6727" i="12"/>
  <c r="EH6727" i="12"/>
  <c r="EI6727" i="12"/>
  <c r="EJ6727" i="12"/>
  <c r="EK6727" i="12"/>
  <c r="EL6727" i="12"/>
  <c r="EM6727" i="12"/>
  <c r="EN6727" i="12"/>
  <c r="EO6727" i="12"/>
  <c r="EP6727" i="12"/>
  <c r="EQ6727" i="12"/>
  <c r="ER6727" i="12"/>
  <c r="ES6727" i="12"/>
  <c r="ET6727" i="12"/>
  <c r="EU6727" i="12"/>
  <c r="EV6727" i="12"/>
  <c r="EW6727" i="12"/>
  <c r="EX6727" i="12"/>
  <c r="EY6727" i="12"/>
  <c r="EZ6727" i="12"/>
  <c r="FA6727" i="12"/>
  <c r="FB6727" i="12"/>
  <c r="FC6727" i="12"/>
  <c r="FD6727" i="12"/>
  <c r="FE6727" i="12"/>
  <c r="FF6727" i="12"/>
  <c r="FG6727" i="12"/>
  <c r="FH6727" i="12"/>
  <c r="FI6727" i="12"/>
  <c r="IO6727" i="12"/>
  <c r="IY6727" i="12"/>
  <c r="IZ6727" i="12"/>
  <c r="JA6727" i="12"/>
  <c r="JB6727" i="12"/>
  <c r="JC6727" i="12"/>
  <c r="JD6727" i="12"/>
  <c r="JE6727" i="12"/>
  <c r="JF6727" i="12"/>
  <c r="JG6727" i="12"/>
  <c r="JH6727" i="12"/>
  <c r="JI6727" i="12"/>
  <c r="BZ6728" i="12"/>
  <c r="CA6728" i="12"/>
  <c r="CB6728" i="12"/>
  <c r="CC6728" i="12"/>
  <c r="CD6728" i="12"/>
  <c r="CE6728" i="12"/>
  <c r="CF6728" i="12"/>
  <c r="CG6728" i="12"/>
  <c r="CH6728" i="12"/>
  <c r="CI6728" i="12"/>
  <c r="CJ6728" i="12"/>
  <c r="CK6728" i="12"/>
  <c r="DW6728" i="12"/>
  <c r="DX6728" i="12"/>
  <c r="DY6728" i="12"/>
  <c r="DZ6728" i="12"/>
  <c r="EA6728" i="12"/>
  <c r="EB6728" i="12"/>
  <c r="EC6728" i="12"/>
  <c r="ED6728" i="12"/>
  <c r="EE6728" i="12"/>
  <c r="EF6728" i="12"/>
  <c r="EG6728" i="12"/>
  <c r="EH6728" i="12"/>
  <c r="EI6728" i="12"/>
  <c r="EJ6728" i="12"/>
  <c r="EK6728" i="12"/>
  <c r="EL6728" i="12"/>
  <c r="EM6728" i="12"/>
  <c r="EN6728" i="12"/>
  <c r="EO6728" i="12"/>
  <c r="EP6728" i="12"/>
  <c r="EQ6728" i="12"/>
  <c r="ER6728" i="12"/>
  <c r="ES6728" i="12"/>
  <c r="ET6728" i="12"/>
  <c r="EU6728" i="12"/>
  <c r="EV6728" i="12"/>
  <c r="EW6728" i="12"/>
  <c r="EX6728" i="12"/>
  <c r="EY6728" i="12"/>
  <c r="EZ6728" i="12"/>
  <c r="FA6728" i="12"/>
  <c r="FB6728" i="12"/>
  <c r="FC6728" i="12"/>
  <c r="FD6728" i="12"/>
  <c r="FE6728" i="12"/>
  <c r="FF6728" i="12"/>
  <c r="FG6728" i="12"/>
  <c r="FH6728" i="12"/>
  <c r="FI6728" i="12"/>
  <c r="IO6728" i="12"/>
  <c r="IY6728" i="12"/>
  <c r="IZ6728" i="12"/>
  <c r="JA6728" i="12"/>
  <c r="JB6728" i="12"/>
  <c r="JC6728" i="12"/>
  <c r="JD6728" i="12"/>
  <c r="JE6728" i="12"/>
  <c r="JF6728" i="12"/>
  <c r="JG6728" i="12"/>
  <c r="JH6728" i="12"/>
  <c r="JI6728" i="12"/>
  <c r="BZ6729" i="12"/>
  <c r="CA6729" i="12"/>
  <c r="CB6729" i="12"/>
  <c r="CC6729" i="12"/>
  <c r="CD6729" i="12"/>
  <c r="CE6729" i="12"/>
  <c r="CF6729" i="12"/>
  <c r="CG6729" i="12"/>
  <c r="CH6729" i="12"/>
  <c r="CI6729" i="12"/>
  <c r="CJ6729" i="12"/>
  <c r="CK6729" i="12"/>
  <c r="DW6729" i="12"/>
  <c r="DX6729" i="12"/>
  <c r="DY6729" i="12"/>
  <c r="DZ6729" i="12"/>
  <c r="EA6729" i="12"/>
  <c r="EB6729" i="12"/>
  <c r="EC6729" i="12"/>
  <c r="ED6729" i="12"/>
  <c r="EE6729" i="12"/>
  <c r="EF6729" i="12"/>
  <c r="EG6729" i="12"/>
  <c r="EH6729" i="12"/>
  <c r="EI6729" i="12"/>
  <c r="EJ6729" i="12"/>
  <c r="EK6729" i="12"/>
  <c r="EL6729" i="12"/>
  <c r="EM6729" i="12"/>
  <c r="EN6729" i="12"/>
  <c r="EO6729" i="12"/>
  <c r="EP6729" i="12"/>
  <c r="EQ6729" i="12"/>
  <c r="ER6729" i="12"/>
  <c r="ES6729" i="12"/>
  <c r="ET6729" i="12"/>
  <c r="EU6729" i="12"/>
  <c r="EV6729" i="12"/>
  <c r="EW6729" i="12"/>
  <c r="EX6729" i="12"/>
  <c r="EY6729" i="12"/>
  <c r="EZ6729" i="12"/>
  <c r="FA6729" i="12"/>
  <c r="FB6729" i="12"/>
  <c r="FC6729" i="12"/>
  <c r="FD6729" i="12"/>
  <c r="FE6729" i="12"/>
  <c r="FF6729" i="12"/>
  <c r="FG6729" i="12"/>
  <c r="FH6729" i="12"/>
  <c r="FI6729" i="12"/>
  <c r="IO6729" i="12"/>
  <c r="IY6729" i="12"/>
  <c r="IZ6729" i="12"/>
  <c r="JA6729" i="12"/>
  <c r="JB6729" i="12"/>
  <c r="JC6729" i="12"/>
  <c r="JD6729" i="12"/>
  <c r="JE6729" i="12"/>
  <c r="JF6729" i="12"/>
  <c r="JG6729" i="12"/>
  <c r="JH6729" i="12"/>
  <c r="JI6729" i="12"/>
  <c r="BZ6730" i="12"/>
  <c r="CA6730" i="12"/>
  <c r="CB6730" i="12"/>
  <c r="CC6730" i="12"/>
  <c r="CD6730" i="12"/>
  <c r="CE6730" i="12"/>
  <c r="CF6730" i="12"/>
  <c r="CG6730" i="12"/>
  <c r="CH6730" i="12"/>
  <c r="CI6730" i="12"/>
  <c r="CJ6730" i="12"/>
  <c r="CK6730" i="12"/>
  <c r="DW6730" i="12"/>
  <c r="DX6730" i="12"/>
  <c r="DY6730" i="12"/>
  <c r="DZ6730" i="12"/>
  <c r="EA6730" i="12"/>
  <c r="EB6730" i="12"/>
  <c r="EC6730" i="12"/>
  <c r="ED6730" i="12"/>
  <c r="EE6730" i="12"/>
  <c r="EF6730" i="12"/>
  <c r="EG6730" i="12"/>
  <c r="EH6730" i="12"/>
  <c r="EI6730" i="12"/>
  <c r="EJ6730" i="12"/>
  <c r="EK6730" i="12"/>
  <c r="EL6730" i="12"/>
  <c r="EM6730" i="12"/>
  <c r="EN6730" i="12"/>
  <c r="EO6730" i="12"/>
  <c r="EP6730" i="12"/>
  <c r="EQ6730" i="12"/>
  <c r="ER6730" i="12"/>
  <c r="ES6730" i="12"/>
  <c r="ET6730" i="12"/>
  <c r="EU6730" i="12"/>
  <c r="EV6730" i="12"/>
  <c r="EW6730" i="12"/>
  <c r="EX6730" i="12"/>
  <c r="EY6730" i="12"/>
  <c r="EZ6730" i="12"/>
  <c r="FA6730" i="12"/>
  <c r="FB6730" i="12"/>
  <c r="FC6730" i="12"/>
  <c r="FD6730" i="12"/>
  <c r="FE6730" i="12"/>
  <c r="FF6730" i="12"/>
  <c r="FG6730" i="12"/>
  <c r="FH6730" i="12"/>
  <c r="FI6730" i="12"/>
  <c r="IO6730" i="12"/>
  <c r="IY6730" i="12"/>
  <c r="IZ6730" i="12"/>
  <c r="JA6730" i="12"/>
  <c r="JB6730" i="12"/>
  <c r="JC6730" i="12"/>
  <c r="JD6730" i="12"/>
  <c r="JE6730" i="12"/>
  <c r="JF6730" i="12"/>
  <c r="JG6730" i="12"/>
  <c r="JH6730" i="12"/>
  <c r="JI6730" i="12"/>
  <c r="BZ6731" i="12"/>
  <c r="CA6731" i="12"/>
  <c r="CB6731" i="12"/>
  <c r="CC6731" i="12"/>
  <c r="CD6731" i="12"/>
  <c r="CE6731" i="12"/>
  <c r="CF6731" i="12"/>
  <c r="CG6731" i="12"/>
  <c r="CH6731" i="12"/>
  <c r="CI6731" i="12"/>
  <c r="CJ6731" i="12"/>
  <c r="CK6731" i="12"/>
  <c r="DW6731" i="12"/>
  <c r="DX6731" i="12"/>
  <c r="DY6731" i="12"/>
  <c r="DZ6731" i="12"/>
  <c r="EA6731" i="12"/>
  <c r="EB6731" i="12"/>
  <c r="EC6731" i="12"/>
  <c r="ED6731" i="12"/>
  <c r="EE6731" i="12"/>
  <c r="EF6731" i="12"/>
  <c r="EG6731" i="12"/>
  <c r="EH6731" i="12"/>
  <c r="EI6731" i="12"/>
  <c r="EJ6731" i="12"/>
  <c r="EK6731" i="12"/>
  <c r="EL6731" i="12"/>
  <c r="EM6731" i="12"/>
  <c r="EN6731" i="12"/>
  <c r="EO6731" i="12"/>
  <c r="EP6731" i="12"/>
  <c r="EQ6731" i="12"/>
  <c r="ER6731" i="12"/>
  <c r="ES6731" i="12"/>
  <c r="ET6731" i="12"/>
  <c r="EU6731" i="12"/>
  <c r="EV6731" i="12"/>
  <c r="EW6731" i="12"/>
  <c r="EX6731" i="12"/>
  <c r="EY6731" i="12"/>
  <c r="EZ6731" i="12"/>
  <c r="FA6731" i="12"/>
  <c r="FB6731" i="12"/>
  <c r="FC6731" i="12"/>
  <c r="FD6731" i="12"/>
  <c r="FE6731" i="12"/>
  <c r="FF6731" i="12"/>
  <c r="FG6731" i="12"/>
  <c r="FH6731" i="12"/>
  <c r="FI6731" i="12"/>
  <c r="IO6731" i="12"/>
  <c r="IY6731" i="12"/>
  <c r="IZ6731" i="12"/>
  <c r="JA6731" i="12"/>
  <c r="JB6731" i="12"/>
  <c r="JC6731" i="12"/>
  <c r="JD6731" i="12"/>
  <c r="JE6731" i="12"/>
  <c r="JF6731" i="12"/>
  <c r="JG6731" i="12"/>
  <c r="JH6731" i="12"/>
  <c r="JI6731" i="12"/>
  <c r="BZ6732" i="12"/>
  <c r="CA6732" i="12"/>
  <c r="CB6732" i="12"/>
  <c r="CC6732" i="12"/>
  <c r="CD6732" i="12"/>
  <c r="CE6732" i="12"/>
  <c r="CF6732" i="12"/>
  <c r="CG6732" i="12"/>
  <c r="CH6732" i="12"/>
  <c r="CI6732" i="12"/>
  <c r="CJ6732" i="12"/>
  <c r="CK6732" i="12"/>
  <c r="DW6732" i="12"/>
  <c r="DX6732" i="12"/>
  <c r="DY6732" i="12"/>
  <c r="DZ6732" i="12"/>
  <c r="EA6732" i="12"/>
  <c r="EB6732" i="12"/>
  <c r="EC6732" i="12"/>
  <c r="ED6732" i="12"/>
  <c r="EE6732" i="12"/>
  <c r="EF6732" i="12"/>
  <c r="EG6732" i="12"/>
  <c r="EH6732" i="12"/>
  <c r="EI6732" i="12"/>
  <c r="EJ6732" i="12"/>
  <c r="EK6732" i="12"/>
  <c r="EL6732" i="12"/>
  <c r="EM6732" i="12"/>
  <c r="EN6732" i="12"/>
  <c r="EO6732" i="12"/>
  <c r="EP6732" i="12"/>
  <c r="EQ6732" i="12"/>
  <c r="ER6732" i="12"/>
  <c r="ES6732" i="12"/>
  <c r="ET6732" i="12"/>
  <c r="EU6732" i="12"/>
  <c r="EV6732" i="12"/>
  <c r="EW6732" i="12"/>
  <c r="EX6732" i="12"/>
  <c r="EY6732" i="12"/>
  <c r="EZ6732" i="12"/>
  <c r="FA6732" i="12"/>
  <c r="FB6732" i="12"/>
  <c r="FC6732" i="12"/>
  <c r="FD6732" i="12"/>
  <c r="FE6732" i="12"/>
  <c r="FF6732" i="12"/>
  <c r="FG6732" i="12"/>
  <c r="FH6732" i="12"/>
  <c r="FI6732" i="12"/>
  <c r="IO6732" i="12"/>
  <c r="IY6732" i="12"/>
  <c r="IZ6732" i="12"/>
  <c r="JA6732" i="12"/>
  <c r="JB6732" i="12"/>
  <c r="JC6732" i="12"/>
  <c r="JD6732" i="12"/>
  <c r="JE6732" i="12"/>
  <c r="JF6732" i="12"/>
  <c r="JG6732" i="12"/>
  <c r="JH6732" i="12"/>
  <c r="JI6732" i="12"/>
  <c r="BZ6733" i="12"/>
  <c r="CA6733" i="12"/>
  <c r="CB6733" i="12"/>
  <c r="CC6733" i="12"/>
  <c r="CD6733" i="12"/>
  <c r="CE6733" i="12"/>
  <c r="CF6733" i="12"/>
  <c r="CG6733" i="12"/>
  <c r="CH6733" i="12"/>
  <c r="CI6733" i="12"/>
  <c r="CJ6733" i="12"/>
  <c r="CK6733" i="12"/>
  <c r="DW6733" i="12"/>
  <c r="DX6733" i="12"/>
  <c r="DY6733" i="12"/>
  <c r="DZ6733" i="12"/>
  <c r="EA6733" i="12"/>
  <c r="EB6733" i="12"/>
  <c r="EC6733" i="12"/>
  <c r="ED6733" i="12"/>
  <c r="EE6733" i="12"/>
  <c r="EF6733" i="12"/>
  <c r="EG6733" i="12"/>
  <c r="EH6733" i="12"/>
  <c r="EI6733" i="12"/>
  <c r="EJ6733" i="12"/>
  <c r="EK6733" i="12"/>
  <c r="EL6733" i="12"/>
  <c r="EM6733" i="12"/>
  <c r="EN6733" i="12"/>
  <c r="EO6733" i="12"/>
  <c r="EP6733" i="12"/>
  <c r="EQ6733" i="12"/>
  <c r="ER6733" i="12"/>
  <c r="ES6733" i="12"/>
  <c r="ET6733" i="12"/>
  <c r="EU6733" i="12"/>
  <c r="EV6733" i="12"/>
  <c r="EW6733" i="12"/>
  <c r="EX6733" i="12"/>
  <c r="EY6733" i="12"/>
  <c r="EZ6733" i="12"/>
  <c r="FA6733" i="12"/>
  <c r="FB6733" i="12"/>
  <c r="FC6733" i="12"/>
  <c r="FD6733" i="12"/>
  <c r="FE6733" i="12"/>
  <c r="FF6733" i="12"/>
  <c r="FG6733" i="12"/>
  <c r="FH6733" i="12"/>
  <c r="FI6733" i="12"/>
  <c r="IO6733" i="12"/>
  <c r="IY6733" i="12"/>
  <c r="IZ6733" i="12"/>
  <c r="JA6733" i="12"/>
  <c r="JB6733" i="12"/>
  <c r="JC6733" i="12"/>
  <c r="JD6733" i="12"/>
  <c r="JE6733" i="12"/>
  <c r="JF6733" i="12"/>
  <c r="JG6733" i="12"/>
  <c r="JH6733" i="12"/>
  <c r="JI6733" i="12"/>
  <c r="BZ6734" i="12"/>
  <c r="CA6734" i="12"/>
  <c r="CB6734" i="12"/>
  <c r="CC6734" i="12"/>
  <c r="CD6734" i="12"/>
  <c r="CE6734" i="12"/>
  <c r="CF6734" i="12"/>
  <c r="CG6734" i="12"/>
  <c r="CH6734" i="12"/>
  <c r="CI6734" i="12"/>
  <c r="CJ6734" i="12"/>
  <c r="CK6734" i="12"/>
  <c r="DW6734" i="12"/>
  <c r="DX6734" i="12"/>
  <c r="DY6734" i="12"/>
  <c r="DZ6734" i="12"/>
  <c r="EA6734" i="12"/>
  <c r="EB6734" i="12"/>
  <c r="EC6734" i="12"/>
  <c r="ED6734" i="12"/>
  <c r="EE6734" i="12"/>
  <c r="EF6734" i="12"/>
  <c r="EG6734" i="12"/>
  <c r="EH6734" i="12"/>
  <c r="EI6734" i="12"/>
  <c r="EJ6734" i="12"/>
  <c r="EK6734" i="12"/>
  <c r="EL6734" i="12"/>
  <c r="EM6734" i="12"/>
  <c r="EN6734" i="12"/>
  <c r="EO6734" i="12"/>
  <c r="EP6734" i="12"/>
  <c r="EQ6734" i="12"/>
  <c r="ER6734" i="12"/>
  <c r="ES6734" i="12"/>
  <c r="ET6734" i="12"/>
  <c r="EU6734" i="12"/>
  <c r="EV6734" i="12"/>
  <c r="EW6734" i="12"/>
  <c r="EX6734" i="12"/>
  <c r="EY6734" i="12"/>
  <c r="EZ6734" i="12"/>
  <c r="FA6734" i="12"/>
  <c r="FB6734" i="12"/>
  <c r="FC6734" i="12"/>
  <c r="FD6734" i="12"/>
  <c r="FE6734" i="12"/>
  <c r="FF6734" i="12"/>
  <c r="FG6734" i="12"/>
  <c r="FH6734" i="12"/>
  <c r="FI6734" i="12"/>
  <c r="IO6734" i="12"/>
  <c r="IY6734" i="12"/>
  <c r="IZ6734" i="12"/>
  <c r="JA6734" i="12"/>
  <c r="JB6734" i="12"/>
  <c r="JC6734" i="12"/>
  <c r="JD6734" i="12"/>
  <c r="JE6734" i="12"/>
  <c r="JF6734" i="12"/>
  <c r="JG6734" i="12"/>
  <c r="JH6734" i="12"/>
  <c r="JI6734" i="12"/>
  <c r="BZ6735" i="12"/>
  <c r="CA6735" i="12"/>
  <c r="CB6735" i="12"/>
  <c r="CC6735" i="12"/>
  <c r="CD6735" i="12"/>
  <c r="CE6735" i="12"/>
  <c r="CF6735" i="12"/>
  <c r="CG6735" i="12"/>
  <c r="CH6735" i="12"/>
  <c r="CI6735" i="12"/>
  <c r="CJ6735" i="12"/>
  <c r="CK6735" i="12"/>
  <c r="DW6735" i="12"/>
  <c r="DX6735" i="12"/>
  <c r="DY6735" i="12"/>
  <c r="DZ6735" i="12"/>
  <c r="EA6735" i="12"/>
  <c r="EB6735" i="12"/>
  <c r="EC6735" i="12"/>
  <c r="ED6735" i="12"/>
  <c r="EE6735" i="12"/>
  <c r="EF6735" i="12"/>
  <c r="EG6735" i="12"/>
  <c r="EH6735" i="12"/>
  <c r="EI6735" i="12"/>
  <c r="EJ6735" i="12"/>
  <c r="EK6735" i="12"/>
  <c r="EL6735" i="12"/>
  <c r="EM6735" i="12"/>
  <c r="EN6735" i="12"/>
  <c r="EO6735" i="12"/>
  <c r="EP6735" i="12"/>
  <c r="EQ6735" i="12"/>
  <c r="ER6735" i="12"/>
  <c r="ES6735" i="12"/>
  <c r="ET6735" i="12"/>
  <c r="EU6735" i="12"/>
  <c r="EV6735" i="12"/>
  <c r="EW6735" i="12"/>
  <c r="EX6735" i="12"/>
  <c r="EY6735" i="12"/>
  <c r="EZ6735" i="12"/>
  <c r="FA6735" i="12"/>
  <c r="FB6735" i="12"/>
  <c r="FC6735" i="12"/>
  <c r="FD6735" i="12"/>
  <c r="FE6735" i="12"/>
  <c r="FF6735" i="12"/>
  <c r="FG6735" i="12"/>
  <c r="FH6735" i="12"/>
  <c r="FI6735" i="12"/>
  <c r="IO6735" i="12"/>
  <c r="IY6735" i="12"/>
  <c r="IZ6735" i="12"/>
  <c r="JA6735" i="12"/>
  <c r="JB6735" i="12"/>
  <c r="JC6735" i="12"/>
  <c r="JD6735" i="12"/>
  <c r="JE6735" i="12"/>
  <c r="JF6735" i="12"/>
  <c r="JG6735" i="12"/>
  <c r="JH6735" i="12"/>
  <c r="JI6735" i="12"/>
  <c r="BZ6736" i="12"/>
  <c r="CA6736" i="12"/>
  <c r="CB6736" i="12"/>
  <c r="CC6736" i="12"/>
  <c r="CD6736" i="12"/>
  <c r="CE6736" i="12"/>
  <c r="CF6736" i="12"/>
  <c r="CG6736" i="12"/>
  <c r="CH6736" i="12"/>
  <c r="CI6736" i="12"/>
  <c r="CJ6736" i="12"/>
  <c r="CK6736" i="12"/>
  <c r="DW6736" i="12"/>
  <c r="DX6736" i="12"/>
  <c r="DY6736" i="12"/>
  <c r="DZ6736" i="12"/>
  <c r="EA6736" i="12"/>
  <c r="EB6736" i="12"/>
  <c r="EC6736" i="12"/>
  <c r="ED6736" i="12"/>
  <c r="EE6736" i="12"/>
  <c r="EF6736" i="12"/>
  <c r="EG6736" i="12"/>
  <c r="EH6736" i="12"/>
  <c r="EI6736" i="12"/>
  <c r="EJ6736" i="12"/>
  <c r="EK6736" i="12"/>
  <c r="EL6736" i="12"/>
  <c r="EM6736" i="12"/>
  <c r="EN6736" i="12"/>
  <c r="EO6736" i="12"/>
  <c r="EP6736" i="12"/>
  <c r="EQ6736" i="12"/>
  <c r="ER6736" i="12"/>
  <c r="ES6736" i="12"/>
  <c r="ET6736" i="12"/>
  <c r="EU6736" i="12"/>
  <c r="EV6736" i="12"/>
  <c r="EW6736" i="12"/>
  <c r="EX6736" i="12"/>
  <c r="EY6736" i="12"/>
  <c r="EZ6736" i="12"/>
  <c r="FA6736" i="12"/>
  <c r="FB6736" i="12"/>
  <c r="FC6736" i="12"/>
  <c r="FD6736" i="12"/>
  <c r="FE6736" i="12"/>
  <c r="FF6736" i="12"/>
  <c r="FG6736" i="12"/>
  <c r="FH6736" i="12"/>
  <c r="FI6736" i="12"/>
  <c r="IO6736" i="12"/>
  <c r="IY6736" i="12"/>
  <c r="IZ6736" i="12"/>
  <c r="JA6736" i="12"/>
  <c r="JB6736" i="12"/>
  <c r="JC6736" i="12"/>
  <c r="JD6736" i="12"/>
  <c r="JE6736" i="12"/>
  <c r="JF6736" i="12"/>
  <c r="JG6736" i="12"/>
  <c r="JH6736" i="12"/>
  <c r="JI6736" i="12"/>
  <c r="BZ6737" i="12"/>
  <c r="CA6737" i="12"/>
  <c r="CB6737" i="12"/>
  <c r="CC6737" i="12"/>
  <c r="CD6737" i="12"/>
  <c r="CE6737" i="12"/>
  <c r="CF6737" i="12"/>
  <c r="CG6737" i="12"/>
  <c r="CH6737" i="12"/>
  <c r="CI6737" i="12"/>
  <c r="CJ6737" i="12"/>
  <c r="CK6737" i="12"/>
  <c r="DW6737" i="12"/>
  <c r="DX6737" i="12"/>
  <c r="DY6737" i="12"/>
  <c r="DZ6737" i="12"/>
  <c r="EA6737" i="12"/>
  <c r="EB6737" i="12"/>
  <c r="EC6737" i="12"/>
  <c r="ED6737" i="12"/>
  <c r="EE6737" i="12"/>
  <c r="EF6737" i="12"/>
  <c r="EG6737" i="12"/>
  <c r="EH6737" i="12"/>
  <c r="EI6737" i="12"/>
  <c r="EJ6737" i="12"/>
  <c r="EK6737" i="12"/>
  <c r="EL6737" i="12"/>
  <c r="EM6737" i="12"/>
  <c r="EN6737" i="12"/>
  <c r="EO6737" i="12"/>
  <c r="EP6737" i="12"/>
  <c r="EQ6737" i="12"/>
  <c r="ER6737" i="12"/>
  <c r="ES6737" i="12"/>
  <c r="ET6737" i="12"/>
  <c r="EU6737" i="12"/>
  <c r="EV6737" i="12"/>
  <c r="EW6737" i="12"/>
  <c r="EX6737" i="12"/>
  <c r="EY6737" i="12"/>
  <c r="EZ6737" i="12"/>
  <c r="FA6737" i="12"/>
  <c r="FB6737" i="12"/>
  <c r="FC6737" i="12"/>
  <c r="FD6737" i="12"/>
  <c r="FE6737" i="12"/>
  <c r="FF6737" i="12"/>
  <c r="FG6737" i="12"/>
  <c r="FH6737" i="12"/>
  <c r="FI6737" i="12"/>
  <c r="IO6737" i="12"/>
  <c r="IY6737" i="12"/>
  <c r="IZ6737" i="12"/>
  <c r="JA6737" i="12"/>
  <c r="JB6737" i="12"/>
  <c r="JC6737" i="12"/>
  <c r="JD6737" i="12"/>
  <c r="JE6737" i="12"/>
  <c r="JF6737" i="12"/>
  <c r="JG6737" i="12"/>
  <c r="JH6737" i="12"/>
  <c r="JI6737" i="12"/>
  <c r="BZ6738" i="12"/>
  <c r="CA6738" i="12"/>
  <c r="CB6738" i="12"/>
  <c r="CC6738" i="12"/>
  <c r="CD6738" i="12"/>
  <c r="CE6738" i="12"/>
  <c r="CF6738" i="12"/>
  <c r="CG6738" i="12"/>
  <c r="CH6738" i="12"/>
  <c r="CI6738" i="12"/>
  <c r="CJ6738" i="12"/>
  <c r="CK6738" i="12"/>
  <c r="DW6738" i="12"/>
  <c r="DX6738" i="12"/>
  <c r="DY6738" i="12"/>
  <c r="DZ6738" i="12"/>
  <c r="EA6738" i="12"/>
  <c r="EB6738" i="12"/>
  <c r="EC6738" i="12"/>
  <c r="ED6738" i="12"/>
  <c r="EE6738" i="12"/>
  <c r="EF6738" i="12"/>
  <c r="EG6738" i="12"/>
  <c r="EH6738" i="12"/>
  <c r="EI6738" i="12"/>
  <c r="EJ6738" i="12"/>
  <c r="EK6738" i="12"/>
  <c r="EL6738" i="12"/>
  <c r="EM6738" i="12"/>
  <c r="EN6738" i="12"/>
  <c r="EO6738" i="12"/>
  <c r="EP6738" i="12"/>
  <c r="EQ6738" i="12"/>
  <c r="ER6738" i="12"/>
  <c r="ES6738" i="12"/>
  <c r="ET6738" i="12"/>
  <c r="EU6738" i="12"/>
  <c r="EV6738" i="12"/>
  <c r="EW6738" i="12"/>
  <c r="EX6738" i="12"/>
  <c r="EY6738" i="12"/>
  <c r="EZ6738" i="12"/>
  <c r="FA6738" i="12"/>
  <c r="FB6738" i="12"/>
  <c r="FC6738" i="12"/>
  <c r="FD6738" i="12"/>
  <c r="FE6738" i="12"/>
  <c r="FF6738" i="12"/>
  <c r="FG6738" i="12"/>
  <c r="FH6738" i="12"/>
  <c r="FI6738" i="12"/>
  <c r="IO6738" i="12"/>
  <c r="IY6738" i="12"/>
  <c r="IZ6738" i="12"/>
  <c r="JA6738" i="12"/>
  <c r="JB6738" i="12"/>
  <c r="JC6738" i="12"/>
  <c r="JD6738" i="12"/>
  <c r="JE6738" i="12"/>
  <c r="JF6738" i="12"/>
  <c r="JG6738" i="12"/>
  <c r="JH6738" i="12"/>
  <c r="JI6738" i="12"/>
  <c r="BZ6739" i="12"/>
  <c r="CA6739" i="12"/>
  <c r="CB6739" i="12"/>
  <c r="CC6739" i="12"/>
  <c r="CD6739" i="12"/>
  <c r="CE6739" i="12"/>
  <c r="CF6739" i="12"/>
  <c r="CG6739" i="12"/>
  <c r="CH6739" i="12"/>
  <c r="CI6739" i="12"/>
  <c r="CJ6739" i="12"/>
  <c r="CK6739" i="12"/>
  <c r="DW6739" i="12"/>
  <c r="DX6739" i="12"/>
  <c r="DY6739" i="12"/>
  <c r="DZ6739" i="12"/>
  <c r="EA6739" i="12"/>
  <c r="EB6739" i="12"/>
  <c r="EC6739" i="12"/>
  <c r="ED6739" i="12"/>
  <c r="EE6739" i="12"/>
  <c r="EF6739" i="12"/>
  <c r="EG6739" i="12"/>
  <c r="EH6739" i="12"/>
  <c r="EI6739" i="12"/>
  <c r="EJ6739" i="12"/>
  <c r="EK6739" i="12"/>
  <c r="EL6739" i="12"/>
  <c r="EM6739" i="12"/>
  <c r="EN6739" i="12"/>
  <c r="EO6739" i="12"/>
  <c r="EP6739" i="12"/>
  <c r="EQ6739" i="12"/>
  <c r="ER6739" i="12"/>
  <c r="ES6739" i="12"/>
  <c r="ET6739" i="12"/>
  <c r="EU6739" i="12"/>
  <c r="EV6739" i="12"/>
  <c r="EW6739" i="12"/>
  <c r="EX6739" i="12"/>
  <c r="EY6739" i="12"/>
  <c r="EZ6739" i="12"/>
  <c r="FA6739" i="12"/>
  <c r="FB6739" i="12"/>
  <c r="FC6739" i="12"/>
  <c r="FD6739" i="12"/>
  <c r="FE6739" i="12"/>
  <c r="FF6739" i="12"/>
  <c r="FG6739" i="12"/>
  <c r="FH6739" i="12"/>
  <c r="FI6739" i="12"/>
  <c r="IO6739" i="12"/>
  <c r="IY6739" i="12"/>
  <c r="IZ6739" i="12"/>
  <c r="JA6739" i="12"/>
  <c r="JB6739" i="12"/>
  <c r="JC6739" i="12"/>
  <c r="JD6739" i="12"/>
  <c r="JE6739" i="12"/>
  <c r="JF6739" i="12"/>
  <c r="JG6739" i="12"/>
  <c r="JH6739" i="12"/>
  <c r="JI6739" i="12"/>
  <c r="BZ6740" i="12"/>
  <c r="CA6740" i="12"/>
  <c r="CB6740" i="12"/>
  <c r="CC6740" i="12"/>
  <c r="CD6740" i="12"/>
  <c r="CE6740" i="12"/>
  <c r="CF6740" i="12"/>
  <c r="CG6740" i="12"/>
  <c r="CH6740" i="12"/>
  <c r="CI6740" i="12"/>
  <c r="CJ6740" i="12"/>
  <c r="CK6740" i="12"/>
  <c r="DW6740" i="12"/>
  <c r="DX6740" i="12"/>
  <c r="DY6740" i="12"/>
  <c r="DZ6740" i="12"/>
  <c r="EA6740" i="12"/>
  <c r="EB6740" i="12"/>
  <c r="EC6740" i="12"/>
  <c r="ED6740" i="12"/>
  <c r="EE6740" i="12"/>
  <c r="EF6740" i="12"/>
  <c r="EG6740" i="12"/>
  <c r="EH6740" i="12"/>
  <c r="EI6740" i="12"/>
  <c r="EJ6740" i="12"/>
  <c r="EK6740" i="12"/>
  <c r="EL6740" i="12"/>
  <c r="EM6740" i="12"/>
  <c r="EN6740" i="12"/>
  <c r="EO6740" i="12"/>
  <c r="EP6740" i="12"/>
  <c r="EQ6740" i="12"/>
  <c r="ER6740" i="12"/>
  <c r="ES6740" i="12"/>
  <c r="ET6740" i="12"/>
  <c r="EU6740" i="12"/>
  <c r="EV6740" i="12"/>
  <c r="EW6740" i="12"/>
  <c r="EX6740" i="12"/>
  <c r="EY6740" i="12"/>
  <c r="EZ6740" i="12"/>
  <c r="FA6740" i="12"/>
  <c r="FB6740" i="12"/>
  <c r="FC6740" i="12"/>
  <c r="FD6740" i="12"/>
  <c r="FE6740" i="12"/>
  <c r="FF6740" i="12"/>
  <c r="FG6740" i="12"/>
  <c r="FH6740" i="12"/>
  <c r="FI6740" i="12"/>
  <c r="IO6740" i="12"/>
  <c r="IY6740" i="12"/>
  <c r="IZ6740" i="12"/>
  <c r="JA6740" i="12"/>
  <c r="JB6740" i="12"/>
  <c r="JC6740" i="12"/>
  <c r="JD6740" i="12"/>
  <c r="JE6740" i="12"/>
  <c r="JF6740" i="12"/>
  <c r="JG6740" i="12"/>
  <c r="JH6740" i="12"/>
  <c r="JI6740" i="12"/>
  <c r="BZ6741" i="12"/>
  <c r="CA6741" i="12"/>
  <c r="CB6741" i="12"/>
  <c r="CC6741" i="12"/>
  <c r="CD6741" i="12"/>
  <c r="CE6741" i="12"/>
  <c r="CF6741" i="12"/>
  <c r="CG6741" i="12"/>
  <c r="CH6741" i="12"/>
  <c r="CI6741" i="12"/>
  <c r="CJ6741" i="12"/>
  <c r="CK6741" i="12"/>
  <c r="DW6741" i="12"/>
  <c r="DX6741" i="12"/>
  <c r="DY6741" i="12"/>
  <c r="DZ6741" i="12"/>
  <c r="EA6741" i="12"/>
  <c r="EB6741" i="12"/>
  <c r="EC6741" i="12"/>
  <c r="ED6741" i="12"/>
  <c r="EE6741" i="12"/>
  <c r="EF6741" i="12"/>
  <c r="EG6741" i="12"/>
  <c r="EH6741" i="12"/>
  <c r="EI6741" i="12"/>
  <c r="EJ6741" i="12"/>
  <c r="EK6741" i="12"/>
  <c r="EL6741" i="12"/>
  <c r="EM6741" i="12"/>
  <c r="EN6741" i="12"/>
  <c r="EO6741" i="12"/>
  <c r="EP6741" i="12"/>
  <c r="EQ6741" i="12"/>
  <c r="ER6741" i="12"/>
  <c r="ES6741" i="12"/>
  <c r="ET6741" i="12"/>
  <c r="EU6741" i="12"/>
  <c r="EV6741" i="12"/>
  <c r="EW6741" i="12"/>
  <c r="EX6741" i="12"/>
  <c r="EY6741" i="12"/>
  <c r="EZ6741" i="12"/>
  <c r="FA6741" i="12"/>
  <c r="FB6741" i="12"/>
  <c r="FC6741" i="12"/>
  <c r="FD6741" i="12"/>
  <c r="FE6741" i="12"/>
  <c r="FF6741" i="12"/>
  <c r="FG6741" i="12"/>
  <c r="FH6741" i="12"/>
  <c r="FI6741" i="12"/>
  <c r="IO6741" i="12"/>
  <c r="IY6741" i="12"/>
  <c r="IZ6741" i="12"/>
  <c r="JA6741" i="12"/>
  <c r="JB6741" i="12"/>
  <c r="JC6741" i="12"/>
  <c r="JD6741" i="12"/>
  <c r="JE6741" i="12"/>
  <c r="JF6741" i="12"/>
  <c r="JG6741" i="12"/>
  <c r="JH6741" i="12"/>
  <c r="JI6741" i="12"/>
  <c r="BZ6742" i="12"/>
  <c r="CA6742" i="12"/>
  <c r="CB6742" i="12"/>
  <c r="CC6742" i="12"/>
  <c r="CD6742" i="12"/>
  <c r="CE6742" i="12"/>
  <c r="CF6742" i="12"/>
  <c r="CG6742" i="12"/>
  <c r="CH6742" i="12"/>
  <c r="CI6742" i="12"/>
  <c r="CJ6742" i="12"/>
  <c r="CK6742" i="12"/>
  <c r="DW6742" i="12"/>
  <c r="DX6742" i="12"/>
  <c r="DY6742" i="12"/>
  <c r="DZ6742" i="12"/>
  <c r="EA6742" i="12"/>
  <c r="EB6742" i="12"/>
  <c r="EC6742" i="12"/>
  <c r="ED6742" i="12"/>
  <c r="EE6742" i="12"/>
  <c r="EF6742" i="12"/>
  <c r="EG6742" i="12"/>
  <c r="EH6742" i="12"/>
  <c r="EI6742" i="12"/>
  <c r="EJ6742" i="12"/>
  <c r="EK6742" i="12"/>
  <c r="EL6742" i="12"/>
  <c r="EM6742" i="12"/>
  <c r="EN6742" i="12"/>
  <c r="EO6742" i="12"/>
  <c r="EP6742" i="12"/>
  <c r="EQ6742" i="12"/>
  <c r="ER6742" i="12"/>
  <c r="ES6742" i="12"/>
  <c r="ET6742" i="12"/>
  <c r="EU6742" i="12"/>
  <c r="EV6742" i="12"/>
  <c r="EW6742" i="12"/>
  <c r="EX6742" i="12"/>
  <c r="EY6742" i="12"/>
  <c r="EZ6742" i="12"/>
  <c r="FA6742" i="12"/>
  <c r="FB6742" i="12"/>
  <c r="FC6742" i="12"/>
  <c r="FD6742" i="12"/>
  <c r="FE6742" i="12"/>
  <c r="FF6742" i="12"/>
  <c r="FG6742" i="12"/>
  <c r="FH6742" i="12"/>
  <c r="FI6742" i="12"/>
  <c r="IO6742" i="12"/>
  <c r="IY6742" i="12"/>
  <c r="IZ6742" i="12"/>
  <c r="JA6742" i="12"/>
  <c r="JB6742" i="12"/>
  <c r="JC6742" i="12"/>
  <c r="JD6742" i="12"/>
  <c r="JE6742" i="12"/>
  <c r="JF6742" i="12"/>
  <c r="JG6742" i="12"/>
  <c r="JH6742" i="12"/>
  <c r="JI6742" i="12"/>
  <c r="BZ6743" i="12"/>
  <c r="CA6743" i="12"/>
  <c r="CB6743" i="12"/>
  <c r="CC6743" i="12"/>
  <c r="CD6743" i="12"/>
  <c r="CE6743" i="12"/>
  <c r="CF6743" i="12"/>
  <c r="CG6743" i="12"/>
  <c r="CH6743" i="12"/>
  <c r="CI6743" i="12"/>
  <c r="CJ6743" i="12"/>
  <c r="CK6743" i="12"/>
  <c r="DW6743" i="12"/>
  <c r="DX6743" i="12"/>
  <c r="DY6743" i="12"/>
  <c r="DZ6743" i="12"/>
  <c r="EA6743" i="12"/>
  <c r="EB6743" i="12"/>
  <c r="EC6743" i="12"/>
  <c r="ED6743" i="12"/>
  <c r="EE6743" i="12"/>
  <c r="EF6743" i="12"/>
  <c r="EG6743" i="12"/>
  <c r="EH6743" i="12"/>
  <c r="EI6743" i="12"/>
  <c r="EJ6743" i="12"/>
  <c r="EK6743" i="12"/>
  <c r="EL6743" i="12"/>
  <c r="EM6743" i="12"/>
  <c r="EN6743" i="12"/>
  <c r="EO6743" i="12"/>
  <c r="EP6743" i="12"/>
  <c r="EQ6743" i="12"/>
  <c r="ER6743" i="12"/>
  <c r="ES6743" i="12"/>
  <c r="ET6743" i="12"/>
  <c r="EU6743" i="12"/>
  <c r="EV6743" i="12"/>
  <c r="EW6743" i="12"/>
  <c r="EX6743" i="12"/>
  <c r="EY6743" i="12"/>
  <c r="EZ6743" i="12"/>
  <c r="FA6743" i="12"/>
  <c r="FB6743" i="12"/>
  <c r="FC6743" i="12"/>
  <c r="FD6743" i="12"/>
  <c r="FE6743" i="12"/>
  <c r="FF6743" i="12"/>
  <c r="FG6743" i="12"/>
  <c r="FH6743" i="12"/>
  <c r="FI6743" i="12"/>
  <c r="IO6743" i="12"/>
  <c r="IY6743" i="12"/>
  <c r="IZ6743" i="12"/>
  <c r="JA6743" i="12"/>
  <c r="JB6743" i="12"/>
  <c r="JC6743" i="12"/>
  <c r="JD6743" i="12"/>
  <c r="JE6743" i="12"/>
  <c r="JF6743" i="12"/>
  <c r="JG6743" i="12"/>
  <c r="JH6743" i="12"/>
  <c r="JI6743" i="12"/>
  <c r="BZ6744" i="12"/>
  <c r="CA6744" i="12"/>
  <c r="CB6744" i="12"/>
  <c r="CC6744" i="12"/>
  <c r="CD6744" i="12"/>
  <c r="CE6744" i="12"/>
  <c r="CF6744" i="12"/>
  <c r="CG6744" i="12"/>
  <c r="CH6744" i="12"/>
  <c r="CI6744" i="12"/>
  <c r="CJ6744" i="12"/>
  <c r="CK6744" i="12"/>
  <c r="DW6744" i="12"/>
  <c r="DX6744" i="12"/>
  <c r="DY6744" i="12"/>
  <c r="DZ6744" i="12"/>
  <c r="EA6744" i="12"/>
  <c r="EB6744" i="12"/>
  <c r="EC6744" i="12"/>
  <c r="ED6744" i="12"/>
  <c r="EE6744" i="12"/>
  <c r="EF6744" i="12"/>
  <c r="EG6744" i="12"/>
  <c r="EH6744" i="12"/>
  <c r="EI6744" i="12"/>
  <c r="EJ6744" i="12"/>
  <c r="EK6744" i="12"/>
  <c r="EL6744" i="12"/>
  <c r="EM6744" i="12"/>
  <c r="EN6744" i="12"/>
  <c r="EO6744" i="12"/>
  <c r="EP6744" i="12"/>
  <c r="EQ6744" i="12"/>
  <c r="ER6744" i="12"/>
  <c r="ES6744" i="12"/>
  <c r="ET6744" i="12"/>
  <c r="EU6744" i="12"/>
  <c r="EV6744" i="12"/>
  <c r="EW6744" i="12"/>
  <c r="EX6744" i="12"/>
  <c r="EY6744" i="12"/>
  <c r="EZ6744" i="12"/>
  <c r="FA6744" i="12"/>
  <c r="FB6744" i="12"/>
  <c r="FC6744" i="12"/>
  <c r="FD6744" i="12"/>
  <c r="FE6744" i="12"/>
  <c r="FF6744" i="12"/>
  <c r="FG6744" i="12"/>
  <c r="FH6744" i="12"/>
  <c r="FI6744" i="12"/>
  <c r="IO6744" i="12"/>
  <c r="IY6744" i="12"/>
  <c r="IZ6744" i="12"/>
  <c r="JA6744" i="12"/>
  <c r="JB6744" i="12"/>
  <c r="JC6744" i="12"/>
  <c r="JD6744" i="12"/>
  <c r="JE6744" i="12"/>
  <c r="JF6744" i="12"/>
  <c r="JG6744" i="12"/>
  <c r="JH6744" i="12"/>
  <c r="JI6744" i="12"/>
  <c r="BZ6745" i="12"/>
  <c r="CA6745" i="12"/>
  <c r="CB6745" i="12"/>
  <c r="CC6745" i="12"/>
  <c r="CD6745" i="12"/>
  <c r="CE6745" i="12"/>
  <c r="CF6745" i="12"/>
  <c r="CG6745" i="12"/>
  <c r="CH6745" i="12"/>
  <c r="CI6745" i="12"/>
  <c r="CJ6745" i="12"/>
  <c r="CK6745" i="12"/>
  <c r="DW6745" i="12"/>
  <c r="DX6745" i="12"/>
  <c r="DY6745" i="12"/>
  <c r="DZ6745" i="12"/>
  <c r="EA6745" i="12"/>
  <c r="EB6745" i="12"/>
  <c r="EC6745" i="12"/>
  <c r="ED6745" i="12"/>
  <c r="EE6745" i="12"/>
  <c r="EF6745" i="12"/>
  <c r="EG6745" i="12"/>
  <c r="EH6745" i="12"/>
  <c r="EI6745" i="12"/>
  <c r="EJ6745" i="12"/>
  <c r="EK6745" i="12"/>
  <c r="EL6745" i="12"/>
  <c r="EM6745" i="12"/>
  <c r="EN6745" i="12"/>
  <c r="EO6745" i="12"/>
  <c r="EP6745" i="12"/>
  <c r="EQ6745" i="12"/>
  <c r="ER6745" i="12"/>
  <c r="ES6745" i="12"/>
  <c r="ET6745" i="12"/>
  <c r="EU6745" i="12"/>
  <c r="EV6745" i="12"/>
  <c r="EW6745" i="12"/>
  <c r="EX6745" i="12"/>
  <c r="EY6745" i="12"/>
  <c r="EZ6745" i="12"/>
  <c r="FA6745" i="12"/>
  <c r="FB6745" i="12"/>
  <c r="FC6745" i="12"/>
  <c r="FD6745" i="12"/>
  <c r="FE6745" i="12"/>
  <c r="FF6745" i="12"/>
  <c r="FG6745" i="12"/>
  <c r="FH6745" i="12"/>
  <c r="FI6745" i="12"/>
  <c r="IO6745" i="12"/>
  <c r="IY6745" i="12"/>
  <c r="IZ6745" i="12"/>
  <c r="JA6745" i="12"/>
  <c r="JB6745" i="12"/>
  <c r="JC6745" i="12"/>
  <c r="JD6745" i="12"/>
  <c r="JE6745" i="12"/>
  <c r="JF6745" i="12"/>
  <c r="JG6745" i="12"/>
  <c r="JH6745" i="12"/>
  <c r="JI6745" i="12"/>
  <c r="BZ6746" i="12"/>
  <c r="CA6746" i="12"/>
  <c r="CB6746" i="12"/>
  <c r="CC6746" i="12"/>
  <c r="CD6746" i="12"/>
  <c r="CE6746" i="12"/>
  <c r="CF6746" i="12"/>
  <c r="CG6746" i="12"/>
  <c r="CH6746" i="12"/>
  <c r="CI6746" i="12"/>
  <c r="CJ6746" i="12"/>
  <c r="CK6746" i="12"/>
  <c r="DW6746" i="12"/>
  <c r="DX6746" i="12"/>
  <c r="DY6746" i="12"/>
  <c r="DZ6746" i="12"/>
  <c r="EA6746" i="12"/>
  <c r="EB6746" i="12"/>
  <c r="EC6746" i="12"/>
  <c r="ED6746" i="12"/>
  <c r="EE6746" i="12"/>
  <c r="EF6746" i="12"/>
  <c r="EG6746" i="12"/>
  <c r="EH6746" i="12"/>
  <c r="EI6746" i="12"/>
  <c r="EJ6746" i="12"/>
  <c r="EK6746" i="12"/>
  <c r="EL6746" i="12"/>
  <c r="EM6746" i="12"/>
  <c r="EN6746" i="12"/>
  <c r="EO6746" i="12"/>
  <c r="EP6746" i="12"/>
  <c r="EQ6746" i="12"/>
  <c r="ER6746" i="12"/>
  <c r="ES6746" i="12"/>
  <c r="ET6746" i="12"/>
  <c r="EU6746" i="12"/>
  <c r="EV6746" i="12"/>
  <c r="EW6746" i="12"/>
  <c r="EX6746" i="12"/>
  <c r="EY6746" i="12"/>
  <c r="EZ6746" i="12"/>
  <c r="FA6746" i="12"/>
  <c r="FB6746" i="12"/>
  <c r="FC6746" i="12"/>
  <c r="FD6746" i="12"/>
  <c r="FE6746" i="12"/>
  <c r="FF6746" i="12"/>
  <c r="FG6746" i="12"/>
  <c r="FH6746" i="12"/>
  <c r="FI6746" i="12"/>
  <c r="IO6746" i="12"/>
  <c r="IY6746" i="12"/>
  <c r="IZ6746" i="12"/>
  <c r="JA6746" i="12"/>
  <c r="JB6746" i="12"/>
  <c r="JC6746" i="12"/>
  <c r="JD6746" i="12"/>
  <c r="JE6746" i="12"/>
  <c r="JF6746" i="12"/>
  <c r="JG6746" i="12"/>
  <c r="JH6746" i="12"/>
  <c r="JI6746" i="12"/>
  <c r="BZ6747" i="12"/>
  <c r="CA6747" i="12"/>
  <c r="CB6747" i="12"/>
  <c r="CC6747" i="12"/>
  <c r="CD6747" i="12"/>
  <c r="CE6747" i="12"/>
  <c r="CF6747" i="12"/>
  <c r="CG6747" i="12"/>
  <c r="CH6747" i="12"/>
  <c r="CI6747" i="12"/>
  <c r="CJ6747" i="12"/>
  <c r="CK6747" i="12"/>
  <c r="DW6747" i="12"/>
  <c r="DX6747" i="12"/>
  <c r="DY6747" i="12"/>
  <c r="DZ6747" i="12"/>
  <c r="EA6747" i="12"/>
  <c r="EB6747" i="12"/>
  <c r="EC6747" i="12"/>
  <c r="ED6747" i="12"/>
  <c r="EE6747" i="12"/>
  <c r="EF6747" i="12"/>
  <c r="EG6747" i="12"/>
  <c r="EH6747" i="12"/>
  <c r="EI6747" i="12"/>
  <c r="EJ6747" i="12"/>
  <c r="EK6747" i="12"/>
  <c r="EL6747" i="12"/>
  <c r="EM6747" i="12"/>
  <c r="EN6747" i="12"/>
  <c r="EO6747" i="12"/>
  <c r="EP6747" i="12"/>
  <c r="EQ6747" i="12"/>
  <c r="ER6747" i="12"/>
  <c r="ES6747" i="12"/>
  <c r="ET6747" i="12"/>
  <c r="EU6747" i="12"/>
  <c r="EV6747" i="12"/>
  <c r="EW6747" i="12"/>
  <c r="EX6747" i="12"/>
  <c r="EY6747" i="12"/>
  <c r="EZ6747" i="12"/>
  <c r="FA6747" i="12"/>
  <c r="FB6747" i="12"/>
  <c r="FC6747" i="12"/>
  <c r="FD6747" i="12"/>
  <c r="FE6747" i="12"/>
  <c r="FF6747" i="12"/>
  <c r="FG6747" i="12"/>
  <c r="FH6747" i="12"/>
  <c r="FI6747" i="12"/>
  <c r="IO6747" i="12"/>
  <c r="IY6747" i="12"/>
  <c r="IZ6747" i="12"/>
  <c r="JA6747" i="12"/>
  <c r="JB6747" i="12"/>
  <c r="JC6747" i="12"/>
  <c r="JD6747" i="12"/>
  <c r="JE6747" i="12"/>
  <c r="JF6747" i="12"/>
  <c r="JG6747" i="12"/>
  <c r="JH6747" i="12"/>
  <c r="JI6747" i="12"/>
  <c r="BZ6748" i="12"/>
  <c r="CA6748" i="12"/>
  <c r="CB6748" i="12"/>
  <c r="CC6748" i="12"/>
  <c r="CD6748" i="12"/>
  <c r="CE6748" i="12"/>
  <c r="CF6748" i="12"/>
  <c r="CG6748" i="12"/>
  <c r="CH6748" i="12"/>
  <c r="CI6748" i="12"/>
  <c r="CJ6748" i="12"/>
  <c r="CK6748" i="12"/>
  <c r="DW6748" i="12"/>
  <c r="DX6748" i="12"/>
  <c r="DY6748" i="12"/>
  <c r="DZ6748" i="12"/>
  <c r="EA6748" i="12"/>
  <c r="EB6748" i="12"/>
  <c r="EC6748" i="12"/>
  <c r="ED6748" i="12"/>
  <c r="EE6748" i="12"/>
  <c r="EF6748" i="12"/>
  <c r="EG6748" i="12"/>
  <c r="EH6748" i="12"/>
  <c r="EI6748" i="12"/>
  <c r="EJ6748" i="12"/>
  <c r="EK6748" i="12"/>
  <c r="EL6748" i="12"/>
  <c r="EM6748" i="12"/>
  <c r="EN6748" i="12"/>
  <c r="EO6748" i="12"/>
  <c r="EP6748" i="12"/>
  <c r="EQ6748" i="12"/>
  <c r="ER6748" i="12"/>
  <c r="ES6748" i="12"/>
  <c r="ET6748" i="12"/>
  <c r="EU6748" i="12"/>
  <c r="EV6748" i="12"/>
  <c r="EW6748" i="12"/>
  <c r="EX6748" i="12"/>
  <c r="EY6748" i="12"/>
  <c r="EZ6748" i="12"/>
  <c r="FA6748" i="12"/>
  <c r="FB6748" i="12"/>
  <c r="FC6748" i="12"/>
  <c r="FD6748" i="12"/>
  <c r="FE6748" i="12"/>
  <c r="FF6748" i="12"/>
  <c r="FG6748" i="12"/>
  <c r="FH6748" i="12"/>
  <c r="FI6748" i="12"/>
  <c r="IO6748" i="12"/>
  <c r="IY6748" i="12"/>
  <c r="IZ6748" i="12"/>
  <c r="JA6748" i="12"/>
  <c r="JB6748" i="12"/>
  <c r="JC6748" i="12"/>
  <c r="JD6748" i="12"/>
  <c r="JE6748" i="12"/>
  <c r="JF6748" i="12"/>
  <c r="JG6748" i="12"/>
  <c r="JH6748" i="12"/>
  <c r="JI6748" i="12"/>
  <c r="BZ6749" i="12"/>
  <c r="CA6749" i="12"/>
  <c r="CB6749" i="12"/>
  <c r="CC6749" i="12"/>
  <c r="CD6749" i="12"/>
  <c r="CE6749" i="12"/>
  <c r="CF6749" i="12"/>
  <c r="CG6749" i="12"/>
  <c r="CH6749" i="12"/>
  <c r="CI6749" i="12"/>
  <c r="CJ6749" i="12"/>
  <c r="CK6749" i="12"/>
  <c r="DW6749" i="12"/>
  <c r="DX6749" i="12"/>
  <c r="DY6749" i="12"/>
  <c r="DZ6749" i="12"/>
  <c r="EA6749" i="12"/>
  <c r="EB6749" i="12"/>
  <c r="EC6749" i="12"/>
  <c r="ED6749" i="12"/>
  <c r="EE6749" i="12"/>
  <c r="EF6749" i="12"/>
  <c r="EG6749" i="12"/>
  <c r="EH6749" i="12"/>
  <c r="EI6749" i="12"/>
  <c r="EJ6749" i="12"/>
  <c r="EK6749" i="12"/>
  <c r="EL6749" i="12"/>
  <c r="EM6749" i="12"/>
  <c r="EN6749" i="12"/>
  <c r="EO6749" i="12"/>
  <c r="EP6749" i="12"/>
  <c r="EQ6749" i="12"/>
  <c r="ER6749" i="12"/>
  <c r="ES6749" i="12"/>
  <c r="ET6749" i="12"/>
  <c r="EU6749" i="12"/>
  <c r="EV6749" i="12"/>
  <c r="EW6749" i="12"/>
  <c r="EX6749" i="12"/>
  <c r="EY6749" i="12"/>
  <c r="EZ6749" i="12"/>
  <c r="FA6749" i="12"/>
  <c r="FB6749" i="12"/>
  <c r="FC6749" i="12"/>
  <c r="FD6749" i="12"/>
  <c r="FE6749" i="12"/>
  <c r="FF6749" i="12"/>
  <c r="FG6749" i="12"/>
  <c r="FH6749" i="12"/>
  <c r="FI6749" i="12"/>
  <c r="IO6749" i="12"/>
  <c r="IY6749" i="12"/>
  <c r="IZ6749" i="12"/>
  <c r="JA6749" i="12"/>
  <c r="JB6749" i="12"/>
  <c r="JC6749" i="12"/>
  <c r="JD6749" i="12"/>
  <c r="JE6749" i="12"/>
  <c r="JF6749" i="12"/>
  <c r="JG6749" i="12"/>
  <c r="JH6749" i="12"/>
  <c r="JI6749" i="12"/>
  <c r="BZ6750" i="12"/>
  <c r="CA6750" i="12"/>
  <c r="CB6750" i="12"/>
  <c r="CC6750" i="12"/>
  <c r="CD6750" i="12"/>
  <c r="CE6750" i="12"/>
  <c r="CF6750" i="12"/>
  <c r="CG6750" i="12"/>
  <c r="CH6750" i="12"/>
  <c r="CI6750" i="12"/>
  <c r="CJ6750" i="12"/>
  <c r="CK6750" i="12"/>
  <c r="DW6750" i="12"/>
  <c r="DX6750" i="12"/>
  <c r="DY6750" i="12"/>
  <c r="DZ6750" i="12"/>
  <c r="EA6750" i="12"/>
  <c r="EB6750" i="12"/>
  <c r="EC6750" i="12"/>
  <c r="ED6750" i="12"/>
  <c r="EE6750" i="12"/>
  <c r="EF6750" i="12"/>
  <c r="EG6750" i="12"/>
  <c r="EH6750" i="12"/>
  <c r="EI6750" i="12"/>
  <c r="EJ6750" i="12"/>
  <c r="EK6750" i="12"/>
  <c r="EL6750" i="12"/>
  <c r="EM6750" i="12"/>
  <c r="EN6750" i="12"/>
  <c r="EO6750" i="12"/>
  <c r="EP6750" i="12"/>
  <c r="EQ6750" i="12"/>
  <c r="ER6750" i="12"/>
  <c r="ES6750" i="12"/>
  <c r="ET6750" i="12"/>
  <c r="EU6750" i="12"/>
  <c r="EV6750" i="12"/>
  <c r="EW6750" i="12"/>
  <c r="EX6750" i="12"/>
  <c r="EY6750" i="12"/>
  <c r="EZ6750" i="12"/>
  <c r="FA6750" i="12"/>
  <c r="FB6750" i="12"/>
  <c r="FC6750" i="12"/>
  <c r="FD6750" i="12"/>
  <c r="FE6750" i="12"/>
  <c r="FF6750" i="12"/>
  <c r="FG6750" i="12"/>
  <c r="FH6750" i="12"/>
  <c r="FI6750" i="12"/>
  <c r="IO6750" i="12"/>
  <c r="IY6750" i="12"/>
  <c r="IZ6750" i="12"/>
  <c r="JA6750" i="12"/>
  <c r="JB6750" i="12"/>
  <c r="JC6750" i="12"/>
  <c r="JD6750" i="12"/>
  <c r="JE6750" i="12"/>
  <c r="JF6750" i="12"/>
  <c r="JG6750" i="12"/>
  <c r="JH6750" i="12"/>
  <c r="JI6750" i="12"/>
  <c r="BZ6751" i="12"/>
  <c r="CA6751" i="12"/>
  <c r="CB6751" i="12"/>
  <c r="CC6751" i="12"/>
  <c r="CD6751" i="12"/>
  <c r="CE6751" i="12"/>
  <c r="CF6751" i="12"/>
  <c r="CG6751" i="12"/>
  <c r="CH6751" i="12"/>
  <c r="CI6751" i="12"/>
  <c r="CJ6751" i="12"/>
  <c r="CK6751" i="12"/>
  <c r="DW6751" i="12"/>
  <c r="DX6751" i="12"/>
  <c r="DY6751" i="12"/>
  <c r="DZ6751" i="12"/>
  <c r="EA6751" i="12"/>
  <c r="EB6751" i="12"/>
  <c r="EC6751" i="12"/>
  <c r="ED6751" i="12"/>
  <c r="EE6751" i="12"/>
  <c r="EF6751" i="12"/>
  <c r="EG6751" i="12"/>
  <c r="EH6751" i="12"/>
  <c r="EI6751" i="12"/>
  <c r="EJ6751" i="12"/>
  <c r="EK6751" i="12"/>
  <c r="EL6751" i="12"/>
  <c r="EM6751" i="12"/>
  <c r="EN6751" i="12"/>
  <c r="EO6751" i="12"/>
  <c r="EP6751" i="12"/>
  <c r="EQ6751" i="12"/>
  <c r="ER6751" i="12"/>
  <c r="ES6751" i="12"/>
  <c r="ET6751" i="12"/>
  <c r="EU6751" i="12"/>
  <c r="EV6751" i="12"/>
  <c r="EW6751" i="12"/>
  <c r="EX6751" i="12"/>
  <c r="EY6751" i="12"/>
  <c r="EZ6751" i="12"/>
  <c r="FA6751" i="12"/>
  <c r="FB6751" i="12"/>
  <c r="FC6751" i="12"/>
  <c r="FD6751" i="12"/>
  <c r="FE6751" i="12"/>
  <c r="FF6751" i="12"/>
  <c r="FG6751" i="12"/>
  <c r="FH6751" i="12"/>
  <c r="FI6751" i="12"/>
  <c r="IO6751" i="12"/>
  <c r="IY6751" i="12"/>
  <c r="IZ6751" i="12"/>
  <c r="JA6751" i="12"/>
  <c r="JB6751" i="12"/>
  <c r="JC6751" i="12"/>
  <c r="JD6751" i="12"/>
  <c r="JE6751" i="12"/>
  <c r="JF6751" i="12"/>
  <c r="JG6751" i="12"/>
  <c r="JH6751" i="12"/>
  <c r="JI6751" i="12"/>
  <c r="BZ6752" i="12"/>
  <c r="CA6752" i="12"/>
  <c r="CB6752" i="12"/>
  <c r="CC6752" i="12"/>
  <c r="CD6752" i="12"/>
  <c r="CE6752" i="12"/>
  <c r="CF6752" i="12"/>
  <c r="CG6752" i="12"/>
  <c r="CH6752" i="12"/>
  <c r="CI6752" i="12"/>
  <c r="CJ6752" i="12"/>
  <c r="CK6752" i="12"/>
  <c r="DW6752" i="12"/>
  <c r="DX6752" i="12"/>
  <c r="DY6752" i="12"/>
  <c r="DZ6752" i="12"/>
  <c r="EA6752" i="12"/>
  <c r="EB6752" i="12"/>
  <c r="EC6752" i="12"/>
  <c r="ED6752" i="12"/>
  <c r="EE6752" i="12"/>
  <c r="EF6752" i="12"/>
  <c r="EG6752" i="12"/>
  <c r="EH6752" i="12"/>
  <c r="EI6752" i="12"/>
  <c r="EJ6752" i="12"/>
  <c r="EK6752" i="12"/>
  <c r="EL6752" i="12"/>
  <c r="EM6752" i="12"/>
  <c r="EN6752" i="12"/>
  <c r="EO6752" i="12"/>
  <c r="EP6752" i="12"/>
  <c r="EQ6752" i="12"/>
  <c r="ER6752" i="12"/>
  <c r="ES6752" i="12"/>
  <c r="ET6752" i="12"/>
  <c r="EU6752" i="12"/>
  <c r="EV6752" i="12"/>
  <c r="EW6752" i="12"/>
  <c r="EX6752" i="12"/>
  <c r="EY6752" i="12"/>
  <c r="EZ6752" i="12"/>
  <c r="FA6752" i="12"/>
  <c r="FB6752" i="12"/>
  <c r="FC6752" i="12"/>
  <c r="FD6752" i="12"/>
  <c r="FE6752" i="12"/>
  <c r="FF6752" i="12"/>
  <c r="FG6752" i="12"/>
  <c r="FH6752" i="12"/>
  <c r="FI6752" i="12"/>
  <c r="IO6752" i="12"/>
  <c r="IY6752" i="12"/>
  <c r="IZ6752" i="12"/>
  <c r="JA6752" i="12"/>
  <c r="JB6752" i="12"/>
  <c r="JC6752" i="12"/>
  <c r="JD6752" i="12"/>
  <c r="JE6752" i="12"/>
  <c r="JF6752" i="12"/>
  <c r="JG6752" i="12"/>
  <c r="JH6752" i="12"/>
  <c r="JI6752" i="12"/>
  <c r="BZ6753" i="12"/>
  <c r="CA6753" i="12"/>
  <c r="CB6753" i="12"/>
  <c r="CC6753" i="12"/>
  <c r="CD6753" i="12"/>
  <c r="CE6753" i="12"/>
  <c r="CF6753" i="12"/>
  <c r="CG6753" i="12"/>
  <c r="CH6753" i="12"/>
  <c r="CI6753" i="12"/>
  <c r="CJ6753" i="12"/>
  <c r="CK6753" i="12"/>
  <c r="DW6753" i="12"/>
  <c r="DX6753" i="12"/>
  <c r="DY6753" i="12"/>
  <c r="DZ6753" i="12"/>
  <c r="EA6753" i="12"/>
  <c r="EB6753" i="12"/>
  <c r="EC6753" i="12"/>
  <c r="ED6753" i="12"/>
  <c r="EE6753" i="12"/>
  <c r="EF6753" i="12"/>
  <c r="EG6753" i="12"/>
  <c r="EH6753" i="12"/>
  <c r="EI6753" i="12"/>
  <c r="EJ6753" i="12"/>
  <c r="EK6753" i="12"/>
  <c r="EL6753" i="12"/>
  <c r="EM6753" i="12"/>
  <c r="EN6753" i="12"/>
  <c r="EO6753" i="12"/>
  <c r="EP6753" i="12"/>
  <c r="EQ6753" i="12"/>
  <c r="ER6753" i="12"/>
  <c r="ES6753" i="12"/>
  <c r="ET6753" i="12"/>
  <c r="EU6753" i="12"/>
  <c r="EV6753" i="12"/>
  <c r="EW6753" i="12"/>
  <c r="EX6753" i="12"/>
  <c r="EY6753" i="12"/>
  <c r="EZ6753" i="12"/>
  <c r="FA6753" i="12"/>
  <c r="FB6753" i="12"/>
  <c r="FC6753" i="12"/>
  <c r="FD6753" i="12"/>
  <c r="FE6753" i="12"/>
  <c r="FF6753" i="12"/>
  <c r="FG6753" i="12"/>
  <c r="FH6753" i="12"/>
  <c r="FI6753" i="12"/>
  <c r="IO6753" i="12"/>
  <c r="IY6753" i="12"/>
  <c r="IZ6753" i="12"/>
  <c r="JA6753" i="12"/>
  <c r="JB6753" i="12"/>
  <c r="JC6753" i="12"/>
  <c r="JD6753" i="12"/>
  <c r="JE6753" i="12"/>
  <c r="JF6753" i="12"/>
  <c r="JG6753" i="12"/>
  <c r="JH6753" i="12"/>
  <c r="JI6753" i="12"/>
  <c r="BZ6754" i="12"/>
  <c r="CA6754" i="12"/>
  <c r="CB6754" i="12"/>
  <c r="CC6754" i="12"/>
  <c r="CD6754" i="12"/>
  <c r="CE6754" i="12"/>
  <c r="CF6754" i="12"/>
  <c r="CG6754" i="12"/>
  <c r="CH6754" i="12"/>
  <c r="CI6754" i="12"/>
  <c r="CJ6754" i="12"/>
  <c r="CK6754" i="12"/>
  <c r="DW6754" i="12"/>
  <c r="DX6754" i="12"/>
  <c r="DY6754" i="12"/>
  <c r="DZ6754" i="12"/>
  <c r="EA6754" i="12"/>
  <c r="EB6754" i="12"/>
  <c r="EC6754" i="12"/>
  <c r="ED6754" i="12"/>
  <c r="EE6754" i="12"/>
  <c r="EF6754" i="12"/>
  <c r="EG6754" i="12"/>
  <c r="EH6754" i="12"/>
  <c r="EI6754" i="12"/>
  <c r="EJ6754" i="12"/>
  <c r="EK6754" i="12"/>
  <c r="EL6754" i="12"/>
  <c r="EM6754" i="12"/>
  <c r="EN6754" i="12"/>
  <c r="EO6754" i="12"/>
  <c r="EP6754" i="12"/>
  <c r="EQ6754" i="12"/>
  <c r="ER6754" i="12"/>
  <c r="ES6754" i="12"/>
  <c r="ET6754" i="12"/>
  <c r="EU6754" i="12"/>
  <c r="EV6754" i="12"/>
  <c r="EW6754" i="12"/>
  <c r="EX6754" i="12"/>
  <c r="EY6754" i="12"/>
  <c r="EZ6754" i="12"/>
  <c r="FA6754" i="12"/>
  <c r="FB6754" i="12"/>
  <c r="FC6754" i="12"/>
  <c r="FD6754" i="12"/>
  <c r="FE6754" i="12"/>
  <c r="FF6754" i="12"/>
  <c r="FG6754" i="12"/>
  <c r="FH6754" i="12"/>
  <c r="FI6754" i="12"/>
  <c r="IO6754" i="12"/>
  <c r="IY6754" i="12"/>
  <c r="IZ6754" i="12"/>
  <c r="JA6754" i="12"/>
  <c r="JB6754" i="12"/>
  <c r="JC6754" i="12"/>
  <c r="JD6754" i="12"/>
  <c r="JE6754" i="12"/>
  <c r="JF6754" i="12"/>
  <c r="JG6754" i="12"/>
  <c r="JH6754" i="12"/>
  <c r="JI6754" i="12"/>
  <c r="BZ6755" i="12"/>
  <c r="CA6755" i="12"/>
  <c r="CB6755" i="12"/>
  <c r="CC6755" i="12"/>
  <c r="CD6755" i="12"/>
  <c r="CE6755" i="12"/>
  <c r="CF6755" i="12"/>
  <c r="CG6755" i="12"/>
  <c r="CH6755" i="12"/>
  <c r="CI6755" i="12"/>
  <c r="CJ6755" i="12"/>
  <c r="CK6755" i="12"/>
  <c r="DW6755" i="12"/>
  <c r="DX6755" i="12"/>
  <c r="DY6755" i="12"/>
  <c r="DZ6755" i="12"/>
  <c r="EA6755" i="12"/>
  <c r="EB6755" i="12"/>
  <c r="EC6755" i="12"/>
  <c r="ED6755" i="12"/>
  <c r="EE6755" i="12"/>
  <c r="EF6755" i="12"/>
  <c r="EG6755" i="12"/>
  <c r="EH6755" i="12"/>
  <c r="EI6755" i="12"/>
  <c r="EJ6755" i="12"/>
  <c r="EK6755" i="12"/>
  <c r="EL6755" i="12"/>
  <c r="EM6755" i="12"/>
  <c r="EN6755" i="12"/>
  <c r="EO6755" i="12"/>
  <c r="EP6755" i="12"/>
  <c r="EQ6755" i="12"/>
  <c r="ER6755" i="12"/>
  <c r="ES6755" i="12"/>
  <c r="ET6755" i="12"/>
  <c r="EU6755" i="12"/>
  <c r="EV6755" i="12"/>
  <c r="EW6755" i="12"/>
  <c r="EX6755" i="12"/>
  <c r="EY6755" i="12"/>
  <c r="EZ6755" i="12"/>
  <c r="FA6755" i="12"/>
  <c r="FB6755" i="12"/>
  <c r="FC6755" i="12"/>
  <c r="FD6755" i="12"/>
  <c r="FE6755" i="12"/>
  <c r="FF6755" i="12"/>
  <c r="FG6755" i="12"/>
  <c r="FH6755" i="12"/>
  <c r="FI6755" i="12"/>
  <c r="IO6755" i="12"/>
  <c r="IY6755" i="12"/>
  <c r="IZ6755" i="12"/>
  <c r="JA6755" i="12"/>
  <c r="JB6755" i="12"/>
  <c r="JC6755" i="12"/>
  <c r="JD6755" i="12"/>
  <c r="JE6755" i="12"/>
  <c r="JF6755" i="12"/>
  <c r="JG6755" i="12"/>
  <c r="JH6755" i="12"/>
  <c r="JI6755" i="12"/>
  <c r="BZ6756" i="12"/>
  <c r="CA6756" i="12"/>
  <c r="CB6756" i="12"/>
  <c r="CC6756" i="12"/>
  <c r="CD6756" i="12"/>
  <c r="CE6756" i="12"/>
  <c r="CF6756" i="12"/>
  <c r="CG6756" i="12"/>
  <c r="CH6756" i="12"/>
  <c r="CI6756" i="12"/>
  <c r="CJ6756" i="12"/>
  <c r="CK6756" i="12"/>
  <c r="DW6756" i="12"/>
  <c r="DX6756" i="12"/>
  <c r="DY6756" i="12"/>
  <c r="DZ6756" i="12"/>
  <c r="EA6756" i="12"/>
  <c r="EB6756" i="12"/>
  <c r="EC6756" i="12"/>
  <c r="ED6756" i="12"/>
  <c r="EE6756" i="12"/>
  <c r="EF6756" i="12"/>
  <c r="EG6756" i="12"/>
  <c r="EH6756" i="12"/>
  <c r="EI6756" i="12"/>
  <c r="EJ6756" i="12"/>
  <c r="EK6756" i="12"/>
  <c r="EL6756" i="12"/>
  <c r="EM6756" i="12"/>
  <c r="EN6756" i="12"/>
  <c r="EO6756" i="12"/>
  <c r="EP6756" i="12"/>
  <c r="EQ6756" i="12"/>
  <c r="ER6756" i="12"/>
  <c r="ES6756" i="12"/>
  <c r="ET6756" i="12"/>
  <c r="EU6756" i="12"/>
  <c r="EV6756" i="12"/>
  <c r="EW6756" i="12"/>
  <c r="EX6756" i="12"/>
  <c r="EY6756" i="12"/>
  <c r="EZ6756" i="12"/>
  <c r="FA6756" i="12"/>
  <c r="FB6756" i="12"/>
  <c r="FC6756" i="12"/>
  <c r="FD6756" i="12"/>
  <c r="FE6756" i="12"/>
  <c r="FF6756" i="12"/>
  <c r="FG6756" i="12"/>
  <c r="FH6756" i="12"/>
  <c r="FI6756" i="12"/>
  <c r="IO6756" i="12"/>
  <c r="IY6756" i="12"/>
  <c r="IZ6756" i="12"/>
  <c r="JA6756" i="12"/>
  <c r="JB6756" i="12"/>
  <c r="JC6756" i="12"/>
  <c r="JD6756" i="12"/>
  <c r="JE6756" i="12"/>
  <c r="JF6756" i="12"/>
  <c r="JG6756" i="12"/>
  <c r="JH6756" i="12"/>
  <c r="JI6756" i="12"/>
  <c r="BZ6757" i="12"/>
  <c r="CA6757" i="12"/>
  <c r="CB6757" i="12"/>
  <c r="CC6757" i="12"/>
  <c r="CD6757" i="12"/>
  <c r="CE6757" i="12"/>
  <c r="CF6757" i="12"/>
  <c r="CG6757" i="12"/>
  <c r="CH6757" i="12"/>
  <c r="CI6757" i="12"/>
  <c r="CJ6757" i="12"/>
  <c r="CK6757" i="12"/>
  <c r="DW6757" i="12"/>
  <c r="DX6757" i="12"/>
  <c r="DY6757" i="12"/>
  <c r="DZ6757" i="12"/>
  <c r="EA6757" i="12"/>
  <c r="EB6757" i="12"/>
  <c r="EC6757" i="12"/>
  <c r="ED6757" i="12"/>
  <c r="EE6757" i="12"/>
  <c r="EF6757" i="12"/>
  <c r="EG6757" i="12"/>
  <c r="EH6757" i="12"/>
  <c r="EI6757" i="12"/>
  <c r="EJ6757" i="12"/>
  <c r="EK6757" i="12"/>
  <c r="EL6757" i="12"/>
  <c r="EM6757" i="12"/>
  <c r="EN6757" i="12"/>
  <c r="EO6757" i="12"/>
  <c r="EP6757" i="12"/>
  <c r="EQ6757" i="12"/>
  <c r="ER6757" i="12"/>
  <c r="ES6757" i="12"/>
  <c r="ET6757" i="12"/>
  <c r="EU6757" i="12"/>
  <c r="EV6757" i="12"/>
  <c r="EW6757" i="12"/>
  <c r="EX6757" i="12"/>
  <c r="EY6757" i="12"/>
  <c r="EZ6757" i="12"/>
  <c r="FA6757" i="12"/>
  <c r="FB6757" i="12"/>
  <c r="FC6757" i="12"/>
  <c r="FD6757" i="12"/>
  <c r="FE6757" i="12"/>
  <c r="FF6757" i="12"/>
  <c r="FG6757" i="12"/>
  <c r="FH6757" i="12"/>
  <c r="FI6757" i="12"/>
  <c r="IO6757" i="12"/>
  <c r="IY6757" i="12"/>
  <c r="IZ6757" i="12"/>
  <c r="JA6757" i="12"/>
  <c r="JB6757" i="12"/>
  <c r="JC6757" i="12"/>
  <c r="JD6757" i="12"/>
  <c r="JE6757" i="12"/>
  <c r="JF6757" i="12"/>
  <c r="JG6757" i="12"/>
  <c r="JH6757" i="12"/>
  <c r="JI6757" i="12"/>
  <c r="BZ6758" i="12"/>
  <c r="CA6758" i="12"/>
  <c r="CB6758" i="12"/>
  <c r="CC6758" i="12"/>
  <c r="CD6758" i="12"/>
  <c r="CE6758" i="12"/>
  <c r="CF6758" i="12"/>
  <c r="CG6758" i="12"/>
  <c r="CH6758" i="12"/>
  <c r="CI6758" i="12"/>
  <c r="CJ6758" i="12"/>
  <c r="CK6758" i="12"/>
  <c r="DW6758" i="12"/>
  <c r="DX6758" i="12"/>
  <c r="DY6758" i="12"/>
  <c r="DZ6758" i="12"/>
  <c r="EA6758" i="12"/>
  <c r="EB6758" i="12"/>
  <c r="EC6758" i="12"/>
  <c r="ED6758" i="12"/>
  <c r="EE6758" i="12"/>
  <c r="EF6758" i="12"/>
  <c r="EG6758" i="12"/>
  <c r="EH6758" i="12"/>
  <c r="EI6758" i="12"/>
  <c r="EJ6758" i="12"/>
  <c r="EK6758" i="12"/>
  <c r="EL6758" i="12"/>
  <c r="EM6758" i="12"/>
  <c r="EN6758" i="12"/>
  <c r="EO6758" i="12"/>
  <c r="EP6758" i="12"/>
  <c r="EQ6758" i="12"/>
  <c r="ER6758" i="12"/>
  <c r="ES6758" i="12"/>
  <c r="ET6758" i="12"/>
  <c r="EU6758" i="12"/>
  <c r="EV6758" i="12"/>
  <c r="EW6758" i="12"/>
  <c r="EX6758" i="12"/>
  <c r="EY6758" i="12"/>
  <c r="EZ6758" i="12"/>
  <c r="FA6758" i="12"/>
  <c r="FB6758" i="12"/>
  <c r="FC6758" i="12"/>
  <c r="FD6758" i="12"/>
  <c r="FE6758" i="12"/>
  <c r="FF6758" i="12"/>
  <c r="FG6758" i="12"/>
  <c r="FH6758" i="12"/>
  <c r="FI6758" i="12"/>
  <c r="IO6758" i="12"/>
  <c r="IY6758" i="12"/>
  <c r="IZ6758" i="12"/>
  <c r="JA6758" i="12"/>
  <c r="JB6758" i="12"/>
  <c r="JC6758" i="12"/>
  <c r="JD6758" i="12"/>
  <c r="JE6758" i="12"/>
  <c r="JF6758" i="12"/>
  <c r="JG6758" i="12"/>
  <c r="JH6758" i="12"/>
  <c r="JI6758" i="12"/>
  <c r="BZ6759" i="12"/>
  <c r="CA6759" i="12"/>
  <c r="CB6759" i="12"/>
  <c r="CC6759" i="12"/>
  <c r="CD6759" i="12"/>
  <c r="CE6759" i="12"/>
  <c r="CF6759" i="12"/>
  <c r="CG6759" i="12"/>
  <c r="CH6759" i="12"/>
  <c r="CI6759" i="12"/>
  <c r="CJ6759" i="12"/>
  <c r="CK6759" i="12"/>
  <c r="DW6759" i="12"/>
  <c r="DX6759" i="12"/>
  <c r="DY6759" i="12"/>
  <c r="DZ6759" i="12"/>
  <c r="EA6759" i="12"/>
  <c r="EB6759" i="12"/>
  <c r="EC6759" i="12"/>
  <c r="ED6759" i="12"/>
  <c r="EE6759" i="12"/>
  <c r="EF6759" i="12"/>
  <c r="EG6759" i="12"/>
  <c r="EH6759" i="12"/>
  <c r="EI6759" i="12"/>
  <c r="EJ6759" i="12"/>
  <c r="EK6759" i="12"/>
  <c r="EL6759" i="12"/>
  <c r="EM6759" i="12"/>
  <c r="EN6759" i="12"/>
  <c r="EO6759" i="12"/>
  <c r="EP6759" i="12"/>
  <c r="EQ6759" i="12"/>
  <c r="ER6759" i="12"/>
  <c r="ES6759" i="12"/>
  <c r="ET6759" i="12"/>
  <c r="EU6759" i="12"/>
  <c r="EV6759" i="12"/>
  <c r="EW6759" i="12"/>
  <c r="EX6759" i="12"/>
  <c r="EY6759" i="12"/>
  <c r="EZ6759" i="12"/>
  <c r="FA6759" i="12"/>
  <c r="FB6759" i="12"/>
  <c r="FC6759" i="12"/>
  <c r="FD6759" i="12"/>
  <c r="FE6759" i="12"/>
  <c r="FF6759" i="12"/>
  <c r="FG6759" i="12"/>
  <c r="FH6759" i="12"/>
  <c r="FI6759" i="12"/>
  <c r="IO6759" i="12"/>
  <c r="IY6759" i="12"/>
  <c r="IZ6759" i="12"/>
  <c r="JA6759" i="12"/>
  <c r="JB6759" i="12"/>
  <c r="JC6759" i="12"/>
  <c r="JD6759" i="12"/>
  <c r="JE6759" i="12"/>
  <c r="JF6759" i="12"/>
  <c r="JG6759" i="12"/>
  <c r="JH6759" i="12"/>
  <c r="JI6759" i="12"/>
  <c r="BZ6760" i="12"/>
  <c r="CA6760" i="12"/>
  <c r="CB6760" i="12"/>
  <c r="CC6760" i="12"/>
  <c r="CD6760" i="12"/>
  <c r="CE6760" i="12"/>
  <c r="CF6760" i="12"/>
  <c r="CG6760" i="12"/>
  <c r="CH6760" i="12"/>
  <c r="CI6760" i="12"/>
  <c r="CJ6760" i="12"/>
  <c r="CK6760" i="12"/>
  <c r="DW6760" i="12"/>
  <c r="DX6760" i="12"/>
  <c r="DY6760" i="12"/>
  <c r="DZ6760" i="12"/>
  <c r="EA6760" i="12"/>
  <c r="EB6760" i="12"/>
  <c r="EC6760" i="12"/>
  <c r="ED6760" i="12"/>
  <c r="EE6760" i="12"/>
  <c r="EF6760" i="12"/>
  <c r="EG6760" i="12"/>
  <c r="EH6760" i="12"/>
  <c r="EI6760" i="12"/>
  <c r="EJ6760" i="12"/>
  <c r="EK6760" i="12"/>
  <c r="EL6760" i="12"/>
  <c r="EM6760" i="12"/>
  <c r="EN6760" i="12"/>
  <c r="EO6760" i="12"/>
  <c r="EP6760" i="12"/>
  <c r="EQ6760" i="12"/>
  <c r="ER6760" i="12"/>
  <c r="ES6760" i="12"/>
  <c r="ET6760" i="12"/>
  <c r="EU6760" i="12"/>
  <c r="EV6760" i="12"/>
  <c r="EW6760" i="12"/>
  <c r="EX6760" i="12"/>
  <c r="EY6760" i="12"/>
  <c r="EZ6760" i="12"/>
  <c r="FA6760" i="12"/>
  <c r="FB6760" i="12"/>
  <c r="FC6760" i="12"/>
  <c r="FD6760" i="12"/>
  <c r="FE6760" i="12"/>
  <c r="FF6760" i="12"/>
  <c r="FG6760" i="12"/>
  <c r="FH6760" i="12"/>
  <c r="FI6760" i="12"/>
  <c r="IO6760" i="12"/>
  <c r="IY6760" i="12"/>
  <c r="IZ6760" i="12"/>
  <c r="JA6760" i="12"/>
  <c r="JB6760" i="12"/>
  <c r="JC6760" i="12"/>
  <c r="JD6760" i="12"/>
  <c r="JE6760" i="12"/>
  <c r="JF6760" i="12"/>
  <c r="JG6760" i="12"/>
  <c r="JH6760" i="12"/>
  <c r="JI6760" i="12"/>
  <c r="BZ6761" i="12"/>
  <c r="CA6761" i="12"/>
  <c r="CB6761" i="12"/>
  <c r="CC6761" i="12"/>
  <c r="CD6761" i="12"/>
  <c r="CE6761" i="12"/>
  <c r="CF6761" i="12"/>
  <c r="CG6761" i="12"/>
  <c r="CH6761" i="12"/>
  <c r="CI6761" i="12"/>
  <c r="CJ6761" i="12"/>
  <c r="CK6761" i="12"/>
  <c r="DW6761" i="12"/>
  <c r="DX6761" i="12"/>
  <c r="DY6761" i="12"/>
  <c r="DZ6761" i="12"/>
  <c r="EA6761" i="12"/>
  <c r="EB6761" i="12"/>
  <c r="EC6761" i="12"/>
  <c r="ED6761" i="12"/>
  <c r="EE6761" i="12"/>
  <c r="EF6761" i="12"/>
  <c r="EG6761" i="12"/>
  <c r="EH6761" i="12"/>
  <c r="EI6761" i="12"/>
  <c r="EJ6761" i="12"/>
  <c r="EK6761" i="12"/>
  <c r="EL6761" i="12"/>
  <c r="EM6761" i="12"/>
  <c r="EN6761" i="12"/>
  <c r="EO6761" i="12"/>
  <c r="EP6761" i="12"/>
  <c r="EQ6761" i="12"/>
  <c r="ER6761" i="12"/>
  <c r="ES6761" i="12"/>
  <c r="ET6761" i="12"/>
  <c r="EU6761" i="12"/>
  <c r="EV6761" i="12"/>
  <c r="EW6761" i="12"/>
  <c r="EX6761" i="12"/>
  <c r="EY6761" i="12"/>
  <c r="EZ6761" i="12"/>
  <c r="FA6761" i="12"/>
  <c r="FB6761" i="12"/>
  <c r="FC6761" i="12"/>
  <c r="FD6761" i="12"/>
  <c r="FE6761" i="12"/>
  <c r="FF6761" i="12"/>
  <c r="FG6761" i="12"/>
  <c r="FH6761" i="12"/>
  <c r="FI6761" i="12"/>
  <c r="IO6761" i="12"/>
  <c r="IY6761" i="12"/>
  <c r="IZ6761" i="12"/>
  <c r="JA6761" i="12"/>
  <c r="JB6761" i="12"/>
  <c r="JC6761" i="12"/>
  <c r="JD6761" i="12"/>
  <c r="JE6761" i="12"/>
  <c r="JF6761" i="12"/>
  <c r="JG6761" i="12"/>
  <c r="JH6761" i="12"/>
  <c r="JI6761" i="12"/>
  <c r="BZ6762" i="12"/>
  <c r="CA6762" i="12"/>
  <c r="CB6762" i="12"/>
  <c r="CC6762" i="12"/>
  <c r="CD6762" i="12"/>
  <c r="CE6762" i="12"/>
  <c r="CF6762" i="12"/>
  <c r="CG6762" i="12"/>
  <c r="CH6762" i="12"/>
  <c r="CI6762" i="12"/>
  <c r="CJ6762" i="12"/>
  <c r="CK6762" i="12"/>
  <c r="DW6762" i="12"/>
  <c r="DX6762" i="12"/>
  <c r="DY6762" i="12"/>
  <c r="DZ6762" i="12"/>
  <c r="EA6762" i="12"/>
  <c r="EB6762" i="12"/>
  <c r="EC6762" i="12"/>
  <c r="ED6762" i="12"/>
  <c r="EE6762" i="12"/>
  <c r="EF6762" i="12"/>
  <c r="EG6762" i="12"/>
  <c r="EH6762" i="12"/>
  <c r="EI6762" i="12"/>
  <c r="EJ6762" i="12"/>
  <c r="EK6762" i="12"/>
  <c r="EL6762" i="12"/>
  <c r="EM6762" i="12"/>
  <c r="EN6762" i="12"/>
  <c r="EO6762" i="12"/>
  <c r="EP6762" i="12"/>
  <c r="EQ6762" i="12"/>
  <c r="ER6762" i="12"/>
  <c r="ES6762" i="12"/>
  <c r="ET6762" i="12"/>
  <c r="EU6762" i="12"/>
  <c r="EV6762" i="12"/>
  <c r="EW6762" i="12"/>
  <c r="EX6762" i="12"/>
  <c r="EY6762" i="12"/>
  <c r="EZ6762" i="12"/>
  <c r="FA6762" i="12"/>
  <c r="FB6762" i="12"/>
  <c r="FC6762" i="12"/>
  <c r="FD6762" i="12"/>
  <c r="FE6762" i="12"/>
  <c r="FF6762" i="12"/>
  <c r="FG6762" i="12"/>
  <c r="FH6762" i="12"/>
  <c r="FI6762" i="12"/>
  <c r="IO6762" i="12"/>
  <c r="IY6762" i="12"/>
  <c r="IZ6762" i="12"/>
  <c r="JA6762" i="12"/>
  <c r="JB6762" i="12"/>
  <c r="JC6762" i="12"/>
  <c r="JD6762" i="12"/>
  <c r="JE6762" i="12"/>
  <c r="JF6762" i="12"/>
  <c r="JG6762" i="12"/>
  <c r="JH6762" i="12"/>
  <c r="JI6762" i="12"/>
  <c r="BZ6763" i="12"/>
  <c r="CA6763" i="12"/>
  <c r="CB6763" i="12"/>
  <c r="CC6763" i="12"/>
  <c r="CD6763" i="12"/>
  <c r="CE6763" i="12"/>
  <c r="CF6763" i="12"/>
  <c r="CG6763" i="12"/>
  <c r="CH6763" i="12"/>
  <c r="CI6763" i="12"/>
  <c r="CJ6763" i="12"/>
  <c r="CK6763" i="12"/>
  <c r="DW6763" i="12"/>
  <c r="DX6763" i="12"/>
  <c r="DY6763" i="12"/>
  <c r="DZ6763" i="12"/>
  <c r="EA6763" i="12"/>
  <c r="EB6763" i="12"/>
  <c r="EC6763" i="12"/>
  <c r="ED6763" i="12"/>
  <c r="EE6763" i="12"/>
  <c r="EF6763" i="12"/>
  <c r="EG6763" i="12"/>
  <c r="EH6763" i="12"/>
  <c r="EI6763" i="12"/>
  <c r="EJ6763" i="12"/>
  <c r="EK6763" i="12"/>
  <c r="EL6763" i="12"/>
  <c r="EM6763" i="12"/>
  <c r="EN6763" i="12"/>
  <c r="EO6763" i="12"/>
  <c r="EP6763" i="12"/>
  <c r="EQ6763" i="12"/>
  <c r="ER6763" i="12"/>
  <c r="ES6763" i="12"/>
  <c r="ET6763" i="12"/>
  <c r="EU6763" i="12"/>
  <c r="EV6763" i="12"/>
  <c r="EW6763" i="12"/>
  <c r="EX6763" i="12"/>
  <c r="EY6763" i="12"/>
  <c r="EZ6763" i="12"/>
  <c r="FA6763" i="12"/>
  <c r="FB6763" i="12"/>
  <c r="FC6763" i="12"/>
  <c r="FD6763" i="12"/>
  <c r="FE6763" i="12"/>
  <c r="FF6763" i="12"/>
  <c r="FG6763" i="12"/>
  <c r="FH6763" i="12"/>
  <c r="FI6763" i="12"/>
  <c r="IO6763" i="12"/>
  <c r="IY6763" i="12"/>
  <c r="IZ6763" i="12"/>
  <c r="JA6763" i="12"/>
  <c r="JB6763" i="12"/>
  <c r="JC6763" i="12"/>
  <c r="JD6763" i="12"/>
  <c r="JE6763" i="12"/>
  <c r="JF6763" i="12"/>
  <c r="JG6763" i="12"/>
  <c r="JH6763" i="12"/>
  <c r="JI6763" i="12"/>
  <c r="BZ6764" i="12"/>
  <c r="CA6764" i="12"/>
  <c r="CB6764" i="12"/>
  <c r="CC6764" i="12"/>
  <c r="CD6764" i="12"/>
  <c r="CE6764" i="12"/>
  <c r="CF6764" i="12"/>
  <c r="CG6764" i="12"/>
  <c r="CH6764" i="12"/>
  <c r="CI6764" i="12"/>
  <c r="CJ6764" i="12"/>
  <c r="CK6764" i="12"/>
  <c r="DW6764" i="12"/>
  <c r="DX6764" i="12"/>
  <c r="DY6764" i="12"/>
  <c r="DZ6764" i="12"/>
  <c r="EA6764" i="12"/>
  <c r="EB6764" i="12"/>
  <c r="EC6764" i="12"/>
  <c r="ED6764" i="12"/>
  <c r="EE6764" i="12"/>
  <c r="EF6764" i="12"/>
  <c r="EG6764" i="12"/>
  <c r="EH6764" i="12"/>
  <c r="EI6764" i="12"/>
  <c r="EJ6764" i="12"/>
  <c r="EK6764" i="12"/>
  <c r="EL6764" i="12"/>
  <c r="EM6764" i="12"/>
  <c r="EN6764" i="12"/>
  <c r="EO6764" i="12"/>
  <c r="EP6764" i="12"/>
  <c r="EQ6764" i="12"/>
  <c r="ER6764" i="12"/>
  <c r="ES6764" i="12"/>
  <c r="ET6764" i="12"/>
  <c r="EU6764" i="12"/>
  <c r="EV6764" i="12"/>
  <c r="EW6764" i="12"/>
  <c r="EX6764" i="12"/>
  <c r="EY6764" i="12"/>
  <c r="EZ6764" i="12"/>
  <c r="FA6764" i="12"/>
  <c r="FB6764" i="12"/>
  <c r="FC6764" i="12"/>
  <c r="FD6764" i="12"/>
  <c r="FE6764" i="12"/>
  <c r="FF6764" i="12"/>
  <c r="FG6764" i="12"/>
  <c r="FH6764" i="12"/>
  <c r="FI6764" i="12"/>
  <c r="IO6764" i="12"/>
  <c r="IY6764" i="12"/>
  <c r="IZ6764" i="12"/>
  <c r="JA6764" i="12"/>
  <c r="JB6764" i="12"/>
  <c r="JC6764" i="12"/>
  <c r="JD6764" i="12"/>
  <c r="JE6764" i="12"/>
  <c r="JF6764" i="12"/>
  <c r="JG6764" i="12"/>
  <c r="JH6764" i="12"/>
  <c r="JI6764" i="12"/>
  <c r="BZ6765" i="12"/>
  <c r="CA6765" i="12"/>
  <c r="CB6765" i="12"/>
  <c r="CC6765" i="12"/>
  <c r="CD6765" i="12"/>
  <c r="CE6765" i="12"/>
  <c r="CF6765" i="12"/>
  <c r="CG6765" i="12"/>
  <c r="CH6765" i="12"/>
  <c r="CI6765" i="12"/>
  <c r="CJ6765" i="12"/>
  <c r="CK6765" i="12"/>
  <c r="DW6765" i="12"/>
  <c r="DX6765" i="12"/>
  <c r="DY6765" i="12"/>
  <c r="DZ6765" i="12"/>
  <c r="EA6765" i="12"/>
  <c r="EB6765" i="12"/>
  <c r="EC6765" i="12"/>
  <c r="ED6765" i="12"/>
  <c r="EE6765" i="12"/>
  <c r="EF6765" i="12"/>
  <c r="EG6765" i="12"/>
  <c r="EH6765" i="12"/>
  <c r="EI6765" i="12"/>
  <c r="EJ6765" i="12"/>
  <c r="EK6765" i="12"/>
  <c r="EL6765" i="12"/>
  <c r="EM6765" i="12"/>
  <c r="EN6765" i="12"/>
  <c r="EO6765" i="12"/>
  <c r="EP6765" i="12"/>
  <c r="EQ6765" i="12"/>
  <c r="ER6765" i="12"/>
  <c r="ES6765" i="12"/>
  <c r="ET6765" i="12"/>
  <c r="EU6765" i="12"/>
  <c r="EV6765" i="12"/>
  <c r="EW6765" i="12"/>
  <c r="EX6765" i="12"/>
  <c r="EY6765" i="12"/>
  <c r="EZ6765" i="12"/>
  <c r="FA6765" i="12"/>
  <c r="FB6765" i="12"/>
  <c r="FC6765" i="12"/>
  <c r="FD6765" i="12"/>
  <c r="FE6765" i="12"/>
  <c r="FF6765" i="12"/>
  <c r="FG6765" i="12"/>
  <c r="FH6765" i="12"/>
  <c r="FI6765" i="12"/>
  <c r="IO6765" i="12"/>
  <c r="IY6765" i="12"/>
  <c r="IZ6765" i="12"/>
  <c r="JA6765" i="12"/>
  <c r="JB6765" i="12"/>
  <c r="JC6765" i="12"/>
  <c r="JD6765" i="12"/>
  <c r="JE6765" i="12"/>
  <c r="JF6765" i="12"/>
  <c r="JG6765" i="12"/>
  <c r="JH6765" i="12"/>
  <c r="JI6765" i="12"/>
  <c r="BZ6766" i="12"/>
  <c r="CA6766" i="12"/>
  <c r="CB6766" i="12"/>
  <c r="CC6766" i="12"/>
  <c r="CD6766" i="12"/>
  <c r="CE6766" i="12"/>
  <c r="CF6766" i="12"/>
  <c r="CG6766" i="12"/>
  <c r="CH6766" i="12"/>
  <c r="CI6766" i="12"/>
  <c r="CJ6766" i="12"/>
  <c r="CK6766" i="12"/>
  <c r="DW6766" i="12"/>
  <c r="DX6766" i="12"/>
  <c r="DY6766" i="12"/>
  <c r="DZ6766" i="12"/>
  <c r="EA6766" i="12"/>
  <c r="EB6766" i="12"/>
  <c r="EC6766" i="12"/>
  <c r="ED6766" i="12"/>
  <c r="EE6766" i="12"/>
  <c r="EF6766" i="12"/>
  <c r="EG6766" i="12"/>
  <c r="EH6766" i="12"/>
  <c r="EI6766" i="12"/>
  <c r="EJ6766" i="12"/>
  <c r="EK6766" i="12"/>
  <c r="EL6766" i="12"/>
  <c r="EM6766" i="12"/>
  <c r="EN6766" i="12"/>
  <c r="EO6766" i="12"/>
  <c r="EP6766" i="12"/>
  <c r="EQ6766" i="12"/>
  <c r="ER6766" i="12"/>
  <c r="ES6766" i="12"/>
  <c r="ET6766" i="12"/>
  <c r="EU6766" i="12"/>
  <c r="EV6766" i="12"/>
  <c r="EW6766" i="12"/>
  <c r="EX6766" i="12"/>
  <c r="EY6766" i="12"/>
  <c r="EZ6766" i="12"/>
  <c r="FA6766" i="12"/>
  <c r="FB6766" i="12"/>
  <c r="FC6766" i="12"/>
  <c r="FD6766" i="12"/>
  <c r="FE6766" i="12"/>
  <c r="FF6766" i="12"/>
  <c r="FG6766" i="12"/>
  <c r="FH6766" i="12"/>
  <c r="FI6766" i="12"/>
  <c r="IO6766" i="12"/>
  <c r="IY6766" i="12"/>
  <c r="IZ6766" i="12"/>
  <c r="JA6766" i="12"/>
  <c r="JB6766" i="12"/>
  <c r="JC6766" i="12"/>
  <c r="JD6766" i="12"/>
  <c r="JE6766" i="12"/>
  <c r="JF6766" i="12"/>
  <c r="JG6766" i="12"/>
  <c r="JH6766" i="12"/>
  <c r="JI6766" i="12"/>
  <c r="BZ6767" i="12"/>
  <c r="CA6767" i="12"/>
  <c r="CB6767" i="12"/>
  <c r="CC6767" i="12"/>
  <c r="CD6767" i="12"/>
  <c r="CE6767" i="12"/>
  <c r="CF6767" i="12"/>
  <c r="CG6767" i="12"/>
  <c r="CH6767" i="12"/>
  <c r="CI6767" i="12"/>
  <c r="CJ6767" i="12"/>
  <c r="CK6767" i="12"/>
  <c r="DW6767" i="12"/>
  <c r="DX6767" i="12"/>
  <c r="DY6767" i="12"/>
  <c r="DZ6767" i="12"/>
  <c r="EA6767" i="12"/>
  <c r="EB6767" i="12"/>
  <c r="EC6767" i="12"/>
  <c r="ED6767" i="12"/>
  <c r="EE6767" i="12"/>
  <c r="EF6767" i="12"/>
  <c r="EG6767" i="12"/>
  <c r="EH6767" i="12"/>
  <c r="EI6767" i="12"/>
  <c r="EJ6767" i="12"/>
  <c r="EK6767" i="12"/>
  <c r="EL6767" i="12"/>
  <c r="EM6767" i="12"/>
  <c r="EN6767" i="12"/>
  <c r="EO6767" i="12"/>
  <c r="EP6767" i="12"/>
  <c r="EQ6767" i="12"/>
  <c r="ER6767" i="12"/>
  <c r="ES6767" i="12"/>
  <c r="ET6767" i="12"/>
  <c r="EU6767" i="12"/>
  <c r="EV6767" i="12"/>
  <c r="EW6767" i="12"/>
  <c r="EX6767" i="12"/>
  <c r="EY6767" i="12"/>
  <c r="EZ6767" i="12"/>
  <c r="FA6767" i="12"/>
  <c r="FB6767" i="12"/>
  <c r="FC6767" i="12"/>
  <c r="FD6767" i="12"/>
  <c r="FE6767" i="12"/>
  <c r="FF6767" i="12"/>
  <c r="FG6767" i="12"/>
  <c r="FH6767" i="12"/>
  <c r="FI6767" i="12"/>
  <c r="IO6767" i="12"/>
  <c r="IY6767" i="12"/>
  <c r="IZ6767" i="12"/>
  <c r="JA6767" i="12"/>
  <c r="JB6767" i="12"/>
  <c r="JC6767" i="12"/>
  <c r="JD6767" i="12"/>
  <c r="JE6767" i="12"/>
  <c r="JF6767" i="12"/>
  <c r="JG6767" i="12"/>
  <c r="JH6767" i="12"/>
  <c r="JI6767" i="12"/>
  <c r="BZ6768" i="12"/>
  <c r="CA6768" i="12"/>
  <c r="CB6768" i="12"/>
  <c r="CC6768" i="12"/>
  <c r="CD6768" i="12"/>
  <c r="CE6768" i="12"/>
  <c r="CF6768" i="12"/>
  <c r="CG6768" i="12"/>
  <c r="CH6768" i="12"/>
  <c r="CI6768" i="12"/>
  <c r="CJ6768" i="12"/>
  <c r="CK6768" i="12"/>
  <c r="DW6768" i="12"/>
  <c r="DX6768" i="12"/>
  <c r="DY6768" i="12"/>
  <c r="DZ6768" i="12"/>
  <c r="EA6768" i="12"/>
  <c r="EB6768" i="12"/>
  <c r="EC6768" i="12"/>
  <c r="ED6768" i="12"/>
  <c r="EE6768" i="12"/>
  <c r="EF6768" i="12"/>
  <c r="EG6768" i="12"/>
  <c r="EH6768" i="12"/>
  <c r="EI6768" i="12"/>
  <c r="EJ6768" i="12"/>
  <c r="EK6768" i="12"/>
  <c r="EL6768" i="12"/>
  <c r="EM6768" i="12"/>
  <c r="EN6768" i="12"/>
  <c r="EO6768" i="12"/>
  <c r="EP6768" i="12"/>
  <c r="EQ6768" i="12"/>
  <c r="ER6768" i="12"/>
  <c r="ES6768" i="12"/>
  <c r="ET6768" i="12"/>
  <c r="EU6768" i="12"/>
  <c r="EV6768" i="12"/>
  <c r="EW6768" i="12"/>
  <c r="EX6768" i="12"/>
  <c r="EY6768" i="12"/>
  <c r="EZ6768" i="12"/>
  <c r="FA6768" i="12"/>
  <c r="FB6768" i="12"/>
  <c r="FC6768" i="12"/>
  <c r="FD6768" i="12"/>
  <c r="FE6768" i="12"/>
  <c r="FF6768" i="12"/>
  <c r="FG6768" i="12"/>
  <c r="FH6768" i="12"/>
  <c r="FI6768" i="12"/>
  <c r="IO6768" i="12"/>
  <c r="IY6768" i="12"/>
  <c r="IZ6768" i="12"/>
  <c r="JA6768" i="12"/>
  <c r="JB6768" i="12"/>
  <c r="JC6768" i="12"/>
  <c r="JD6768" i="12"/>
  <c r="JE6768" i="12"/>
  <c r="JF6768" i="12"/>
  <c r="JG6768" i="12"/>
  <c r="JH6768" i="12"/>
  <c r="JI6768" i="12"/>
  <c r="BZ6769" i="12"/>
  <c r="CA6769" i="12"/>
  <c r="CB6769" i="12"/>
  <c r="CC6769" i="12"/>
  <c r="CD6769" i="12"/>
  <c r="CE6769" i="12"/>
  <c r="CF6769" i="12"/>
  <c r="CG6769" i="12"/>
  <c r="CH6769" i="12"/>
  <c r="CI6769" i="12"/>
  <c r="CJ6769" i="12"/>
  <c r="CK6769" i="12"/>
  <c r="DW6769" i="12"/>
  <c r="DX6769" i="12"/>
  <c r="DY6769" i="12"/>
  <c r="DZ6769" i="12"/>
  <c r="EA6769" i="12"/>
  <c r="EB6769" i="12"/>
  <c r="EC6769" i="12"/>
  <c r="ED6769" i="12"/>
  <c r="EE6769" i="12"/>
  <c r="EF6769" i="12"/>
  <c r="EG6769" i="12"/>
  <c r="EH6769" i="12"/>
  <c r="EI6769" i="12"/>
  <c r="EJ6769" i="12"/>
  <c r="EK6769" i="12"/>
  <c r="EL6769" i="12"/>
  <c r="EM6769" i="12"/>
  <c r="EN6769" i="12"/>
  <c r="EO6769" i="12"/>
  <c r="EP6769" i="12"/>
  <c r="EQ6769" i="12"/>
  <c r="ER6769" i="12"/>
  <c r="ES6769" i="12"/>
  <c r="ET6769" i="12"/>
  <c r="EU6769" i="12"/>
  <c r="EV6769" i="12"/>
  <c r="EW6769" i="12"/>
  <c r="EX6769" i="12"/>
  <c r="EY6769" i="12"/>
  <c r="EZ6769" i="12"/>
  <c r="FA6769" i="12"/>
  <c r="FB6769" i="12"/>
  <c r="FC6769" i="12"/>
  <c r="FD6769" i="12"/>
  <c r="FE6769" i="12"/>
  <c r="FF6769" i="12"/>
  <c r="FG6769" i="12"/>
  <c r="FH6769" i="12"/>
  <c r="FI6769" i="12"/>
  <c r="IO6769" i="12"/>
  <c r="IY6769" i="12"/>
  <c r="IZ6769" i="12"/>
  <c r="JA6769" i="12"/>
  <c r="JB6769" i="12"/>
  <c r="JC6769" i="12"/>
  <c r="JD6769" i="12"/>
  <c r="JE6769" i="12"/>
  <c r="JF6769" i="12"/>
  <c r="JG6769" i="12"/>
  <c r="JH6769" i="12"/>
  <c r="JI6769" i="12"/>
  <c r="BZ6770" i="12"/>
  <c r="CA6770" i="12"/>
  <c r="CB6770" i="12"/>
  <c r="CC6770" i="12"/>
  <c r="CD6770" i="12"/>
  <c r="CE6770" i="12"/>
  <c r="CF6770" i="12"/>
  <c r="CG6770" i="12"/>
  <c r="CH6770" i="12"/>
  <c r="CI6770" i="12"/>
  <c r="CJ6770" i="12"/>
  <c r="CK6770" i="12"/>
  <c r="DW6770" i="12"/>
  <c r="DX6770" i="12"/>
  <c r="DY6770" i="12"/>
  <c r="DZ6770" i="12"/>
  <c r="EA6770" i="12"/>
  <c r="EB6770" i="12"/>
  <c r="EC6770" i="12"/>
  <c r="ED6770" i="12"/>
  <c r="EE6770" i="12"/>
  <c r="EF6770" i="12"/>
  <c r="EG6770" i="12"/>
  <c r="EH6770" i="12"/>
  <c r="EI6770" i="12"/>
  <c r="EJ6770" i="12"/>
  <c r="EK6770" i="12"/>
  <c r="EL6770" i="12"/>
  <c r="EM6770" i="12"/>
  <c r="EN6770" i="12"/>
  <c r="EO6770" i="12"/>
  <c r="EP6770" i="12"/>
  <c r="EQ6770" i="12"/>
  <c r="ER6770" i="12"/>
  <c r="ES6770" i="12"/>
  <c r="ET6770" i="12"/>
  <c r="EU6770" i="12"/>
  <c r="EV6770" i="12"/>
  <c r="EW6770" i="12"/>
  <c r="EX6770" i="12"/>
  <c r="EY6770" i="12"/>
  <c r="EZ6770" i="12"/>
  <c r="FA6770" i="12"/>
  <c r="FB6770" i="12"/>
  <c r="FC6770" i="12"/>
  <c r="FD6770" i="12"/>
  <c r="FE6770" i="12"/>
  <c r="FF6770" i="12"/>
  <c r="FG6770" i="12"/>
  <c r="FH6770" i="12"/>
  <c r="FI6770" i="12"/>
  <c r="IO6770" i="12"/>
  <c r="IY6770" i="12"/>
  <c r="IZ6770" i="12"/>
  <c r="JA6770" i="12"/>
  <c r="JB6770" i="12"/>
  <c r="JC6770" i="12"/>
  <c r="JD6770" i="12"/>
  <c r="JE6770" i="12"/>
  <c r="JF6770" i="12"/>
  <c r="JG6770" i="12"/>
  <c r="JH6770" i="12"/>
  <c r="JI6770" i="12"/>
  <c r="BZ6771" i="12"/>
  <c r="CA6771" i="12"/>
  <c r="CB6771" i="12"/>
  <c r="CC6771" i="12"/>
  <c r="CD6771" i="12"/>
  <c r="CE6771" i="12"/>
  <c r="CF6771" i="12"/>
  <c r="CG6771" i="12"/>
  <c r="CH6771" i="12"/>
  <c r="CI6771" i="12"/>
  <c r="CJ6771" i="12"/>
  <c r="CK6771" i="12"/>
  <c r="DW6771" i="12"/>
  <c r="DX6771" i="12"/>
  <c r="DY6771" i="12"/>
  <c r="DZ6771" i="12"/>
  <c r="EA6771" i="12"/>
  <c r="EB6771" i="12"/>
  <c r="EC6771" i="12"/>
  <c r="ED6771" i="12"/>
  <c r="EE6771" i="12"/>
  <c r="EF6771" i="12"/>
  <c r="EG6771" i="12"/>
  <c r="EH6771" i="12"/>
  <c r="EI6771" i="12"/>
  <c r="EJ6771" i="12"/>
  <c r="EK6771" i="12"/>
  <c r="EL6771" i="12"/>
  <c r="EM6771" i="12"/>
  <c r="EN6771" i="12"/>
  <c r="EO6771" i="12"/>
  <c r="EP6771" i="12"/>
  <c r="EQ6771" i="12"/>
  <c r="ER6771" i="12"/>
  <c r="ES6771" i="12"/>
  <c r="ET6771" i="12"/>
  <c r="EU6771" i="12"/>
  <c r="EV6771" i="12"/>
  <c r="EW6771" i="12"/>
  <c r="EX6771" i="12"/>
  <c r="EY6771" i="12"/>
  <c r="EZ6771" i="12"/>
  <c r="FA6771" i="12"/>
  <c r="FB6771" i="12"/>
  <c r="FC6771" i="12"/>
  <c r="FD6771" i="12"/>
  <c r="FE6771" i="12"/>
  <c r="FF6771" i="12"/>
  <c r="FG6771" i="12"/>
  <c r="FH6771" i="12"/>
  <c r="FI6771" i="12"/>
  <c r="IO6771" i="12"/>
  <c r="IY6771" i="12"/>
  <c r="IZ6771" i="12"/>
  <c r="JA6771" i="12"/>
  <c r="JB6771" i="12"/>
  <c r="JC6771" i="12"/>
  <c r="JD6771" i="12"/>
  <c r="JE6771" i="12"/>
  <c r="JF6771" i="12"/>
  <c r="JG6771" i="12"/>
  <c r="JH6771" i="12"/>
  <c r="JI6771" i="12"/>
  <c r="BZ6772" i="12"/>
  <c r="CA6772" i="12"/>
  <c r="CB6772" i="12"/>
  <c r="CC6772" i="12"/>
  <c r="CD6772" i="12"/>
  <c r="CE6772" i="12"/>
  <c r="CF6772" i="12"/>
  <c r="CG6772" i="12"/>
  <c r="CH6772" i="12"/>
  <c r="CI6772" i="12"/>
  <c r="CJ6772" i="12"/>
  <c r="CK6772" i="12"/>
  <c r="DW6772" i="12"/>
  <c r="DX6772" i="12"/>
  <c r="DY6772" i="12"/>
  <c r="DZ6772" i="12"/>
  <c r="EA6772" i="12"/>
  <c r="EB6772" i="12"/>
  <c r="EC6772" i="12"/>
  <c r="ED6772" i="12"/>
  <c r="EE6772" i="12"/>
  <c r="EF6772" i="12"/>
  <c r="EG6772" i="12"/>
  <c r="EH6772" i="12"/>
  <c r="EI6772" i="12"/>
  <c r="EJ6772" i="12"/>
  <c r="EK6772" i="12"/>
  <c r="EL6772" i="12"/>
  <c r="EM6772" i="12"/>
  <c r="EN6772" i="12"/>
  <c r="EO6772" i="12"/>
  <c r="EP6772" i="12"/>
  <c r="EQ6772" i="12"/>
  <c r="ER6772" i="12"/>
  <c r="ES6772" i="12"/>
  <c r="ET6772" i="12"/>
  <c r="EU6772" i="12"/>
  <c r="EV6772" i="12"/>
  <c r="EW6772" i="12"/>
  <c r="EX6772" i="12"/>
  <c r="EY6772" i="12"/>
  <c r="EZ6772" i="12"/>
  <c r="FA6772" i="12"/>
  <c r="FB6772" i="12"/>
  <c r="FC6772" i="12"/>
  <c r="FD6772" i="12"/>
  <c r="FE6772" i="12"/>
  <c r="FF6772" i="12"/>
  <c r="FG6772" i="12"/>
  <c r="FH6772" i="12"/>
  <c r="FI6772" i="12"/>
  <c r="IO6772" i="12"/>
  <c r="IY6772" i="12"/>
  <c r="IZ6772" i="12"/>
  <c r="JA6772" i="12"/>
  <c r="JB6772" i="12"/>
  <c r="JC6772" i="12"/>
  <c r="JD6772" i="12"/>
  <c r="JE6772" i="12"/>
  <c r="JF6772" i="12"/>
  <c r="JG6772" i="12"/>
  <c r="JH6772" i="12"/>
  <c r="JI6772" i="12"/>
  <c r="BZ6773" i="12"/>
  <c r="CA6773" i="12"/>
  <c r="CB6773" i="12"/>
  <c r="CC6773" i="12"/>
  <c r="CD6773" i="12"/>
  <c r="CE6773" i="12"/>
  <c r="CF6773" i="12"/>
  <c r="CG6773" i="12"/>
  <c r="CH6773" i="12"/>
  <c r="CI6773" i="12"/>
  <c r="CJ6773" i="12"/>
  <c r="CK6773" i="12"/>
  <c r="DW6773" i="12"/>
  <c r="DX6773" i="12"/>
  <c r="DY6773" i="12"/>
  <c r="DZ6773" i="12"/>
  <c r="EA6773" i="12"/>
  <c r="EB6773" i="12"/>
  <c r="EC6773" i="12"/>
  <c r="ED6773" i="12"/>
  <c r="EE6773" i="12"/>
  <c r="EF6773" i="12"/>
  <c r="EG6773" i="12"/>
  <c r="EH6773" i="12"/>
  <c r="EI6773" i="12"/>
  <c r="EJ6773" i="12"/>
  <c r="EK6773" i="12"/>
  <c r="EL6773" i="12"/>
  <c r="EM6773" i="12"/>
  <c r="EN6773" i="12"/>
  <c r="EO6773" i="12"/>
  <c r="EP6773" i="12"/>
  <c r="EQ6773" i="12"/>
  <c r="ER6773" i="12"/>
  <c r="ES6773" i="12"/>
  <c r="ET6773" i="12"/>
  <c r="EU6773" i="12"/>
  <c r="EV6773" i="12"/>
  <c r="EW6773" i="12"/>
  <c r="EX6773" i="12"/>
  <c r="EY6773" i="12"/>
  <c r="EZ6773" i="12"/>
  <c r="FA6773" i="12"/>
  <c r="FB6773" i="12"/>
  <c r="FC6773" i="12"/>
  <c r="FD6773" i="12"/>
  <c r="FE6773" i="12"/>
  <c r="FF6773" i="12"/>
  <c r="FG6773" i="12"/>
  <c r="FH6773" i="12"/>
  <c r="FI6773" i="12"/>
  <c r="IO6773" i="12"/>
  <c r="IY6773" i="12"/>
  <c r="IZ6773" i="12"/>
  <c r="JA6773" i="12"/>
  <c r="JB6773" i="12"/>
  <c r="JC6773" i="12"/>
  <c r="JD6773" i="12"/>
  <c r="JE6773" i="12"/>
  <c r="JF6773" i="12"/>
  <c r="JG6773" i="12"/>
  <c r="JH6773" i="12"/>
  <c r="JI6773" i="12"/>
  <c r="BZ6774" i="12"/>
  <c r="CA6774" i="12"/>
  <c r="CB6774" i="12"/>
  <c r="CC6774" i="12"/>
  <c r="CD6774" i="12"/>
  <c r="CE6774" i="12"/>
  <c r="CF6774" i="12"/>
  <c r="CG6774" i="12"/>
  <c r="CH6774" i="12"/>
  <c r="CI6774" i="12"/>
  <c r="CJ6774" i="12"/>
  <c r="CK6774" i="12"/>
  <c r="DW6774" i="12"/>
  <c r="DX6774" i="12"/>
  <c r="DY6774" i="12"/>
  <c r="DZ6774" i="12"/>
  <c r="EA6774" i="12"/>
  <c r="EB6774" i="12"/>
  <c r="EC6774" i="12"/>
  <c r="ED6774" i="12"/>
  <c r="EE6774" i="12"/>
  <c r="EF6774" i="12"/>
  <c r="EG6774" i="12"/>
  <c r="EH6774" i="12"/>
  <c r="EI6774" i="12"/>
  <c r="EJ6774" i="12"/>
  <c r="EK6774" i="12"/>
  <c r="EL6774" i="12"/>
  <c r="EM6774" i="12"/>
  <c r="EN6774" i="12"/>
  <c r="EO6774" i="12"/>
  <c r="EP6774" i="12"/>
  <c r="EQ6774" i="12"/>
  <c r="ER6774" i="12"/>
  <c r="ES6774" i="12"/>
  <c r="ET6774" i="12"/>
  <c r="EU6774" i="12"/>
  <c r="EV6774" i="12"/>
  <c r="EW6774" i="12"/>
  <c r="EX6774" i="12"/>
  <c r="EY6774" i="12"/>
  <c r="EZ6774" i="12"/>
  <c r="FA6774" i="12"/>
  <c r="FB6774" i="12"/>
  <c r="FC6774" i="12"/>
  <c r="FD6774" i="12"/>
  <c r="FE6774" i="12"/>
  <c r="FF6774" i="12"/>
  <c r="FG6774" i="12"/>
  <c r="FH6774" i="12"/>
  <c r="FI6774" i="12"/>
  <c r="IO6774" i="12"/>
  <c r="IY6774" i="12"/>
  <c r="IZ6774" i="12"/>
  <c r="JA6774" i="12"/>
  <c r="JB6774" i="12"/>
  <c r="JC6774" i="12"/>
  <c r="JD6774" i="12"/>
  <c r="JE6774" i="12"/>
  <c r="JF6774" i="12"/>
  <c r="JG6774" i="12"/>
  <c r="JH6774" i="12"/>
  <c r="JI6774" i="12"/>
  <c r="BZ6775" i="12"/>
  <c r="CA6775" i="12"/>
  <c r="CB6775" i="12"/>
  <c r="CC6775" i="12"/>
  <c r="CD6775" i="12"/>
  <c r="CE6775" i="12"/>
  <c r="CF6775" i="12"/>
  <c r="CG6775" i="12"/>
  <c r="CH6775" i="12"/>
  <c r="CI6775" i="12"/>
  <c r="CJ6775" i="12"/>
  <c r="CK6775" i="12"/>
  <c r="DW6775" i="12"/>
  <c r="DX6775" i="12"/>
  <c r="DY6775" i="12"/>
  <c r="DZ6775" i="12"/>
  <c r="EA6775" i="12"/>
  <c r="EB6775" i="12"/>
  <c r="EC6775" i="12"/>
  <c r="ED6775" i="12"/>
  <c r="EE6775" i="12"/>
  <c r="EF6775" i="12"/>
  <c r="EG6775" i="12"/>
  <c r="EH6775" i="12"/>
  <c r="EI6775" i="12"/>
  <c r="EJ6775" i="12"/>
  <c r="EK6775" i="12"/>
  <c r="EL6775" i="12"/>
  <c r="EM6775" i="12"/>
  <c r="EN6775" i="12"/>
  <c r="EO6775" i="12"/>
  <c r="EP6775" i="12"/>
  <c r="EQ6775" i="12"/>
  <c r="ER6775" i="12"/>
  <c r="ES6775" i="12"/>
  <c r="ET6775" i="12"/>
  <c r="EU6775" i="12"/>
  <c r="EV6775" i="12"/>
  <c r="EW6775" i="12"/>
  <c r="EX6775" i="12"/>
  <c r="EY6775" i="12"/>
  <c r="EZ6775" i="12"/>
  <c r="FA6775" i="12"/>
  <c r="FB6775" i="12"/>
  <c r="FC6775" i="12"/>
  <c r="FD6775" i="12"/>
  <c r="FE6775" i="12"/>
  <c r="FF6775" i="12"/>
  <c r="FG6775" i="12"/>
  <c r="FH6775" i="12"/>
  <c r="FI6775" i="12"/>
  <c r="IO6775" i="12"/>
  <c r="IY6775" i="12"/>
  <c r="IZ6775" i="12"/>
  <c r="JA6775" i="12"/>
  <c r="JB6775" i="12"/>
  <c r="JC6775" i="12"/>
  <c r="JD6775" i="12"/>
  <c r="JE6775" i="12"/>
  <c r="JF6775" i="12"/>
  <c r="JG6775" i="12"/>
  <c r="JH6775" i="12"/>
  <c r="JI6775" i="12"/>
  <c r="BZ6776" i="12"/>
  <c r="CA6776" i="12"/>
  <c r="CB6776" i="12"/>
  <c r="CC6776" i="12"/>
  <c r="CD6776" i="12"/>
  <c r="CE6776" i="12"/>
  <c r="CF6776" i="12"/>
  <c r="CG6776" i="12"/>
  <c r="CH6776" i="12"/>
  <c r="CI6776" i="12"/>
  <c r="CJ6776" i="12"/>
  <c r="CK6776" i="12"/>
  <c r="DW6776" i="12"/>
  <c r="DX6776" i="12"/>
  <c r="DY6776" i="12"/>
  <c r="DZ6776" i="12"/>
  <c r="EA6776" i="12"/>
  <c r="EB6776" i="12"/>
  <c r="EC6776" i="12"/>
  <c r="ED6776" i="12"/>
  <c r="EE6776" i="12"/>
  <c r="EF6776" i="12"/>
  <c r="EG6776" i="12"/>
  <c r="EH6776" i="12"/>
  <c r="EI6776" i="12"/>
  <c r="EJ6776" i="12"/>
  <c r="EK6776" i="12"/>
  <c r="EL6776" i="12"/>
  <c r="EM6776" i="12"/>
  <c r="EN6776" i="12"/>
  <c r="EO6776" i="12"/>
  <c r="EP6776" i="12"/>
  <c r="EQ6776" i="12"/>
  <c r="ER6776" i="12"/>
  <c r="ES6776" i="12"/>
  <c r="ET6776" i="12"/>
  <c r="EU6776" i="12"/>
  <c r="EV6776" i="12"/>
  <c r="EW6776" i="12"/>
  <c r="EX6776" i="12"/>
  <c r="EY6776" i="12"/>
  <c r="EZ6776" i="12"/>
  <c r="FA6776" i="12"/>
  <c r="FB6776" i="12"/>
  <c r="FC6776" i="12"/>
  <c r="FD6776" i="12"/>
  <c r="FE6776" i="12"/>
  <c r="FF6776" i="12"/>
  <c r="FG6776" i="12"/>
  <c r="FH6776" i="12"/>
  <c r="FI6776" i="12"/>
  <c r="IO6776" i="12"/>
  <c r="IY6776" i="12"/>
  <c r="IZ6776" i="12"/>
  <c r="JA6776" i="12"/>
  <c r="JB6776" i="12"/>
  <c r="JC6776" i="12"/>
  <c r="JD6776" i="12"/>
  <c r="JE6776" i="12"/>
  <c r="JF6776" i="12"/>
  <c r="JG6776" i="12"/>
  <c r="JH6776" i="12"/>
  <c r="JI6776" i="12"/>
  <c r="BZ6777" i="12"/>
  <c r="CA6777" i="12"/>
  <c r="CB6777" i="12"/>
  <c r="CC6777" i="12"/>
  <c r="CD6777" i="12"/>
  <c r="CE6777" i="12"/>
  <c r="CF6777" i="12"/>
  <c r="CG6777" i="12"/>
  <c r="CH6777" i="12"/>
  <c r="CI6777" i="12"/>
  <c r="CJ6777" i="12"/>
  <c r="CK6777" i="12"/>
  <c r="DW6777" i="12"/>
  <c r="DX6777" i="12"/>
  <c r="DY6777" i="12"/>
  <c r="DZ6777" i="12"/>
  <c r="EA6777" i="12"/>
  <c r="EB6777" i="12"/>
  <c r="EC6777" i="12"/>
  <c r="ED6777" i="12"/>
  <c r="EE6777" i="12"/>
  <c r="EF6777" i="12"/>
  <c r="EG6777" i="12"/>
  <c r="EH6777" i="12"/>
  <c r="EI6777" i="12"/>
  <c r="EJ6777" i="12"/>
  <c r="EK6777" i="12"/>
  <c r="EL6777" i="12"/>
  <c r="EM6777" i="12"/>
  <c r="EN6777" i="12"/>
  <c r="EO6777" i="12"/>
  <c r="EP6777" i="12"/>
  <c r="EQ6777" i="12"/>
  <c r="ER6777" i="12"/>
  <c r="ES6777" i="12"/>
  <c r="ET6777" i="12"/>
  <c r="EU6777" i="12"/>
  <c r="EV6777" i="12"/>
  <c r="EW6777" i="12"/>
  <c r="EX6777" i="12"/>
  <c r="EY6777" i="12"/>
  <c r="EZ6777" i="12"/>
  <c r="FA6777" i="12"/>
  <c r="FB6777" i="12"/>
  <c r="FC6777" i="12"/>
  <c r="FD6777" i="12"/>
  <c r="FE6777" i="12"/>
  <c r="FF6777" i="12"/>
  <c r="FG6777" i="12"/>
  <c r="FH6777" i="12"/>
  <c r="FI6777" i="12"/>
  <c r="IO6777" i="12"/>
  <c r="IY6777" i="12"/>
  <c r="IZ6777" i="12"/>
  <c r="JA6777" i="12"/>
  <c r="JB6777" i="12"/>
  <c r="JC6777" i="12"/>
  <c r="JD6777" i="12"/>
  <c r="JE6777" i="12"/>
  <c r="JF6777" i="12"/>
  <c r="JG6777" i="12"/>
  <c r="JH6777" i="12"/>
  <c r="JI6777" i="12"/>
  <c r="BZ6778" i="12"/>
  <c r="CA6778" i="12"/>
  <c r="CB6778" i="12"/>
  <c r="CC6778" i="12"/>
  <c r="CD6778" i="12"/>
  <c r="CE6778" i="12"/>
  <c r="CF6778" i="12"/>
  <c r="CG6778" i="12"/>
  <c r="CH6778" i="12"/>
  <c r="CI6778" i="12"/>
  <c r="CJ6778" i="12"/>
  <c r="CK6778" i="12"/>
  <c r="DW6778" i="12"/>
  <c r="DX6778" i="12"/>
  <c r="DY6778" i="12"/>
  <c r="DZ6778" i="12"/>
  <c r="EA6778" i="12"/>
  <c r="EB6778" i="12"/>
  <c r="EC6778" i="12"/>
  <c r="ED6778" i="12"/>
  <c r="EE6778" i="12"/>
  <c r="EF6778" i="12"/>
  <c r="EG6778" i="12"/>
  <c r="EH6778" i="12"/>
  <c r="EI6778" i="12"/>
  <c r="EJ6778" i="12"/>
  <c r="EK6778" i="12"/>
  <c r="EL6778" i="12"/>
  <c r="EM6778" i="12"/>
  <c r="EN6778" i="12"/>
  <c r="EO6778" i="12"/>
  <c r="EP6778" i="12"/>
  <c r="EQ6778" i="12"/>
  <c r="ER6778" i="12"/>
  <c r="ES6778" i="12"/>
  <c r="ET6778" i="12"/>
  <c r="EU6778" i="12"/>
  <c r="EV6778" i="12"/>
  <c r="EW6778" i="12"/>
  <c r="EX6778" i="12"/>
  <c r="EY6778" i="12"/>
  <c r="EZ6778" i="12"/>
  <c r="FA6778" i="12"/>
  <c r="FB6778" i="12"/>
  <c r="FC6778" i="12"/>
  <c r="FD6778" i="12"/>
  <c r="FE6778" i="12"/>
  <c r="FF6778" i="12"/>
  <c r="FG6778" i="12"/>
  <c r="FH6778" i="12"/>
  <c r="FI6778" i="12"/>
  <c r="IO6778" i="12"/>
  <c r="IY6778" i="12"/>
  <c r="IZ6778" i="12"/>
  <c r="JA6778" i="12"/>
  <c r="JB6778" i="12"/>
  <c r="JC6778" i="12"/>
  <c r="JD6778" i="12"/>
  <c r="JE6778" i="12"/>
  <c r="JF6778" i="12"/>
  <c r="JG6778" i="12"/>
  <c r="JH6778" i="12"/>
  <c r="JI6778" i="12"/>
  <c r="BZ6779" i="12"/>
  <c r="CA6779" i="12"/>
  <c r="CB6779" i="12"/>
  <c r="CC6779" i="12"/>
  <c r="CD6779" i="12"/>
  <c r="CE6779" i="12"/>
  <c r="CF6779" i="12"/>
  <c r="CG6779" i="12"/>
  <c r="CH6779" i="12"/>
  <c r="CI6779" i="12"/>
  <c r="CJ6779" i="12"/>
  <c r="CK6779" i="12"/>
  <c r="DW6779" i="12"/>
  <c r="DX6779" i="12"/>
  <c r="DY6779" i="12"/>
  <c r="DZ6779" i="12"/>
  <c r="EA6779" i="12"/>
  <c r="EB6779" i="12"/>
  <c r="EC6779" i="12"/>
  <c r="ED6779" i="12"/>
  <c r="EE6779" i="12"/>
  <c r="EF6779" i="12"/>
  <c r="EG6779" i="12"/>
  <c r="EH6779" i="12"/>
  <c r="EI6779" i="12"/>
  <c r="EJ6779" i="12"/>
  <c r="EK6779" i="12"/>
  <c r="EL6779" i="12"/>
  <c r="EM6779" i="12"/>
  <c r="EN6779" i="12"/>
  <c r="EO6779" i="12"/>
  <c r="EP6779" i="12"/>
  <c r="EQ6779" i="12"/>
  <c r="ER6779" i="12"/>
  <c r="ES6779" i="12"/>
  <c r="ET6779" i="12"/>
  <c r="EU6779" i="12"/>
  <c r="EV6779" i="12"/>
  <c r="EW6779" i="12"/>
  <c r="EX6779" i="12"/>
  <c r="EY6779" i="12"/>
  <c r="EZ6779" i="12"/>
  <c r="FA6779" i="12"/>
  <c r="FB6779" i="12"/>
  <c r="FC6779" i="12"/>
  <c r="FD6779" i="12"/>
  <c r="FE6779" i="12"/>
  <c r="FF6779" i="12"/>
  <c r="FG6779" i="12"/>
  <c r="FH6779" i="12"/>
  <c r="FI6779" i="12"/>
  <c r="IO6779" i="12"/>
  <c r="IY6779" i="12"/>
  <c r="IZ6779" i="12"/>
  <c r="JA6779" i="12"/>
  <c r="JB6779" i="12"/>
  <c r="JC6779" i="12"/>
  <c r="JD6779" i="12"/>
  <c r="JE6779" i="12"/>
  <c r="JF6779" i="12"/>
  <c r="JG6779" i="12"/>
  <c r="JH6779" i="12"/>
  <c r="JI6779" i="12"/>
  <c r="BZ6780" i="12"/>
  <c r="CA6780" i="12"/>
  <c r="CB6780" i="12"/>
  <c r="CC6780" i="12"/>
  <c r="CD6780" i="12"/>
  <c r="CE6780" i="12"/>
  <c r="CF6780" i="12"/>
  <c r="CG6780" i="12"/>
  <c r="CH6780" i="12"/>
  <c r="CI6780" i="12"/>
  <c r="CJ6780" i="12"/>
  <c r="CK6780" i="12"/>
  <c r="DW6780" i="12"/>
  <c r="DX6780" i="12"/>
  <c r="DY6780" i="12"/>
  <c r="DZ6780" i="12"/>
  <c r="EA6780" i="12"/>
  <c r="EB6780" i="12"/>
  <c r="EC6780" i="12"/>
  <c r="ED6780" i="12"/>
  <c r="EE6780" i="12"/>
  <c r="EF6780" i="12"/>
  <c r="EG6780" i="12"/>
  <c r="EH6780" i="12"/>
  <c r="EI6780" i="12"/>
  <c r="EJ6780" i="12"/>
  <c r="EK6780" i="12"/>
  <c r="EL6780" i="12"/>
  <c r="EM6780" i="12"/>
  <c r="EN6780" i="12"/>
  <c r="EO6780" i="12"/>
  <c r="EP6780" i="12"/>
  <c r="EQ6780" i="12"/>
  <c r="ER6780" i="12"/>
  <c r="ES6780" i="12"/>
  <c r="ET6780" i="12"/>
  <c r="EU6780" i="12"/>
  <c r="EV6780" i="12"/>
  <c r="EW6780" i="12"/>
  <c r="EX6780" i="12"/>
  <c r="EY6780" i="12"/>
  <c r="EZ6780" i="12"/>
  <c r="FA6780" i="12"/>
  <c r="FB6780" i="12"/>
  <c r="FC6780" i="12"/>
  <c r="FD6780" i="12"/>
  <c r="FE6780" i="12"/>
  <c r="FF6780" i="12"/>
  <c r="FG6780" i="12"/>
  <c r="FH6780" i="12"/>
  <c r="FI6780" i="12"/>
  <c r="IO6780" i="12"/>
  <c r="IY6780" i="12"/>
  <c r="IZ6780" i="12"/>
  <c r="JA6780" i="12"/>
  <c r="JB6780" i="12"/>
  <c r="JC6780" i="12"/>
  <c r="JD6780" i="12"/>
  <c r="JE6780" i="12"/>
  <c r="JF6780" i="12"/>
  <c r="JG6780" i="12"/>
  <c r="JH6780" i="12"/>
  <c r="JI6780" i="12"/>
  <c r="BZ6781" i="12"/>
  <c r="CA6781" i="12"/>
  <c r="CB6781" i="12"/>
  <c r="CC6781" i="12"/>
  <c r="CD6781" i="12"/>
  <c r="CE6781" i="12"/>
  <c r="CF6781" i="12"/>
  <c r="CG6781" i="12"/>
  <c r="CH6781" i="12"/>
  <c r="CI6781" i="12"/>
  <c r="CJ6781" i="12"/>
  <c r="CK6781" i="12"/>
  <c r="DW6781" i="12"/>
  <c r="DX6781" i="12"/>
  <c r="DY6781" i="12"/>
  <c r="DZ6781" i="12"/>
  <c r="EA6781" i="12"/>
  <c r="EB6781" i="12"/>
  <c r="EC6781" i="12"/>
  <c r="ED6781" i="12"/>
  <c r="EE6781" i="12"/>
  <c r="EF6781" i="12"/>
  <c r="EG6781" i="12"/>
  <c r="EH6781" i="12"/>
  <c r="EI6781" i="12"/>
  <c r="EJ6781" i="12"/>
  <c r="EK6781" i="12"/>
  <c r="EL6781" i="12"/>
  <c r="EM6781" i="12"/>
  <c r="EN6781" i="12"/>
  <c r="EO6781" i="12"/>
  <c r="EP6781" i="12"/>
  <c r="EQ6781" i="12"/>
  <c r="ER6781" i="12"/>
  <c r="ES6781" i="12"/>
  <c r="ET6781" i="12"/>
  <c r="EU6781" i="12"/>
  <c r="EV6781" i="12"/>
  <c r="EW6781" i="12"/>
  <c r="EX6781" i="12"/>
  <c r="EY6781" i="12"/>
  <c r="EZ6781" i="12"/>
  <c r="FA6781" i="12"/>
  <c r="FB6781" i="12"/>
  <c r="FC6781" i="12"/>
  <c r="FD6781" i="12"/>
  <c r="FE6781" i="12"/>
  <c r="FF6781" i="12"/>
  <c r="FG6781" i="12"/>
  <c r="FH6781" i="12"/>
  <c r="FI6781" i="12"/>
  <c r="IO6781" i="12"/>
  <c r="IY6781" i="12"/>
  <c r="IZ6781" i="12"/>
  <c r="JA6781" i="12"/>
  <c r="JB6781" i="12"/>
  <c r="JC6781" i="12"/>
  <c r="JD6781" i="12"/>
  <c r="JE6781" i="12"/>
  <c r="JF6781" i="12"/>
  <c r="JG6781" i="12"/>
  <c r="JH6781" i="12"/>
  <c r="JI6781" i="12"/>
  <c r="BZ6782" i="12"/>
  <c r="CA6782" i="12"/>
  <c r="CB6782" i="12"/>
  <c r="CC6782" i="12"/>
  <c r="CD6782" i="12"/>
  <c r="CE6782" i="12"/>
  <c r="CF6782" i="12"/>
  <c r="CG6782" i="12"/>
  <c r="CH6782" i="12"/>
  <c r="CI6782" i="12"/>
  <c r="CJ6782" i="12"/>
  <c r="CK6782" i="12"/>
  <c r="DW6782" i="12"/>
  <c r="DX6782" i="12"/>
  <c r="DY6782" i="12"/>
  <c r="DZ6782" i="12"/>
  <c r="EA6782" i="12"/>
  <c r="EB6782" i="12"/>
  <c r="EC6782" i="12"/>
  <c r="ED6782" i="12"/>
  <c r="EE6782" i="12"/>
  <c r="EF6782" i="12"/>
  <c r="EG6782" i="12"/>
  <c r="EH6782" i="12"/>
  <c r="EI6782" i="12"/>
  <c r="EJ6782" i="12"/>
  <c r="EK6782" i="12"/>
  <c r="EL6782" i="12"/>
  <c r="EM6782" i="12"/>
  <c r="EN6782" i="12"/>
  <c r="EO6782" i="12"/>
  <c r="EP6782" i="12"/>
  <c r="EQ6782" i="12"/>
  <c r="ER6782" i="12"/>
  <c r="ES6782" i="12"/>
  <c r="ET6782" i="12"/>
  <c r="EU6782" i="12"/>
  <c r="EV6782" i="12"/>
  <c r="EW6782" i="12"/>
  <c r="EX6782" i="12"/>
  <c r="EY6782" i="12"/>
  <c r="EZ6782" i="12"/>
  <c r="FA6782" i="12"/>
  <c r="FB6782" i="12"/>
  <c r="FC6782" i="12"/>
  <c r="FD6782" i="12"/>
  <c r="FE6782" i="12"/>
  <c r="FF6782" i="12"/>
  <c r="FG6782" i="12"/>
  <c r="FH6782" i="12"/>
  <c r="FI6782" i="12"/>
  <c r="IO6782" i="12"/>
  <c r="IY6782" i="12"/>
  <c r="IZ6782" i="12"/>
  <c r="JA6782" i="12"/>
  <c r="JB6782" i="12"/>
  <c r="JC6782" i="12"/>
  <c r="JD6782" i="12"/>
  <c r="JE6782" i="12"/>
  <c r="JF6782" i="12"/>
  <c r="JG6782" i="12"/>
  <c r="JH6782" i="12"/>
  <c r="JI6782" i="12"/>
  <c r="BZ6783" i="12"/>
  <c r="CA6783" i="12"/>
  <c r="CB6783" i="12"/>
  <c r="CC6783" i="12"/>
  <c r="CD6783" i="12"/>
  <c r="CE6783" i="12"/>
  <c r="CF6783" i="12"/>
  <c r="CG6783" i="12"/>
  <c r="CH6783" i="12"/>
  <c r="CI6783" i="12"/>
  <c r="CJ6783" i="12"/>
  <c r="CK6783" i="12"/>
  <c r="DW6783" i="12"/>
  <c r="DX6783" i="12"/>
  <c r="DY6783" i="12"/>
  <c r="DZ6783" i="12"/>
  <c r="EA6783" i="12"/>
  <c r="EB6783" i="12"/>
  <c r="EC6783" i="12"/>
  <c r="ED6783" i="12"/>
  <c r="EE6783" i="12"/>
  <c r="EF6783" i="12"/>
  <c r="EG6783" i="12"/>
  <c r="EH6783" i="12"/>
  <c r="EI6783" i="12"/>
  <c r="EJ6783" i="12"/>
  <c r="EK6783" i="12"/>
  <c r="EL6783" i="12"/>
  <c r="EM6783" i="12"/>
  <c r="EN6783" i="12"/>
  <c r="EO6783" i="12"/>
  <c r="EP6783" i="12"/>
  <c r="EQ6783" i="12"/>
  <c r="ER6783" i="12"/>
  <c r="ES6783" i="12"/>
  <c r="ET6783" i="12"/>
  <c r="EU6783" i="12"/>
  <c r="EV6783" i="12"/>
  <c r="EW6783" i="12"/>
  <c r="EX6783" i="12"/>
  <c r="EY6783" i="12"/>
  <c r="EZ6783" i="12"/>
  <c r="FA6783" i="12"/>
  <c r="FB6783" i="12"/>
  <c r="FC6783" i="12"/>
  <c r="FD6783" i="12"/>
  <c r="FE6783" i="12"/>
  <c r="FF6783" i="12"/>
  <c r="FG6783" i="12"/>
  <c r="FH6783" i="12"/>
  <c r="FI6783" i="12"/>
  <c r="IO6783" i="12"/>
  <c r="IY6783" i="12"/>
  <c r="IZ6783" i="12"/>
  <c r="JA6783" i="12"/>
  <c r="JB6783" i="12"/>
  <c r="JC6783" i="12"/>
  <c r="JD6783" i="12"/>
  <c r="JE6783" i="12"/>
  <c r="JF6783" i="12"/>
  <c r="JG6783" i="12"/>
  <c r="JH6783" i="12"/>
  <c r="JI6783" i="12"/>
  <c r="BZ6784" i="12"/>
  <c r="CA6784" i="12"/>
  <c r="CB6784" i="12"/>
  <c r="CC6784" i="12"/>
  <c r="CD6784" i="12"/>
  <c r="CE6784" i="12"/>
  <c r="CF6784" i="12"/>
  <c r="CG6784" i="12"/>
  <c r="CH6784" i="12"/>
  <c r="CI6784" i="12"/>
  <c r="CJ6784" i="12"/>
  <c r="CK6784" i="12"/>
  <c r="DW6784" i="12"/>
  <c r="DX6784" i="12"/>
  <c r="DY6784" i="12"/>
  <c r="DZ6784" i="12"/>
  <c r="EA6784" i="12"/>
  <c r="EB6784" i="12"/>
  <c r="EC6784" i="12"/>
  <c r="ED6784" i="12"/>
  <c r="EE6784" i="12"/>
  <c r="EF6784" i="12"/>
  <c r="EG6784" i="12"/>
  <c r="EH6784" i="12"/>
  <c r="EI6784" i="12"/>
  <c r="EJ6784" i="12"/>
  <c r="EK6784" i="12"/>
  <c r="EL6784" i="12"/>
  <c r="EM6784" i="12"/>
  <c r="EN6784" i="12"/>
  <c r="EO6784" i="12"/>
  <c r="EP6784" i="12"/>
  <c r="EQ6784" i="12"/>
  <c r="ER6784" i="12"/>
  <c r="ES6784" i="12"/>
  <c r="ET6784" i="12"/>
  <c r="EU6784" i="12"/>
  <c r="EV6784" i="12"/>
  <c r="EW6784" i="12"/>
  <c r="EX6784" i="12"/>
  <c r="EY6784" i="12"/>
  <c r="EZ6784" i="12"/>
  <c r="FA6784" i="12"/>
  <c r="FB6784" i="12"/>
  <c r="FC6784" i="12"/>
  <c r="FD6784" i="12"/>
  <c r="FE6784" i="12"/>
  <c r="FF6784" i="12"/>
  <c r="FG6784" i="12"/>
  <c r="FH6784" i="12"/>
  <c r="FI6784" i="12"/>
  <c r="IO6784" i="12"/>
  <c r="IY6784" i="12"/>
  <c r="IZ6784" i="12"/>
  <c r="JA6784" i="12"/>
  <c r="JB6784" i="12"/>
  <c r="JC6784" i="12"/>
  <c r="JD6784" i="12"/>
  <c r="JE6784" i="12"/>
  <c r="JF6784" i="12"/>
  <c r="JG6784" i="12"/>
  <c r="JH6784" i="12"/>
  <c r="JI6784" i="12"/>
  <c r="BZ6785" i="12"/>
  <c r="CA6785" i="12"/>
  <c r="CB6785" i="12"/>
  <c r="CC6785" i="12"/>
  <c r="CD6785" i="12"/>
  <c r="CE6785" i="12"/>
  <c r="CF6785" i="12"/>
  <c r="CG6785" i="12"/>
  <c r="CH6785" i="12"/>
  <c r="CI6785" i="12"/>
  <c r="CJ6785" i="12"/>
  <c r="CK6785" i="12"/>
  <c r="DW6785" i="12"/>
  <c r="DX6785" i="12"/>
  <c r="DY6785" i="12"/>
  <c r="DZ6785" i="12"/>
  <c r="EA6785" i="12"/>
  <c r="EB6785" i="12"/>
  <c r="EC6785" i="12"/>
  <c r="ED6785" i="12"/>
  <c r="EE6785" i="12"/>
  <c r="EF6785" i="12"/>
  <c r="EG6785" i="12"/>
  <c r="EH6785" i="12"/>
  <c r="EI6785" i="12"/>
  <c r="EJ6785" i="12"/>
  <c r="EK6785" i="12"/>
  <c r="EL6785" i="12"/>
  <c r="EM6785" i="12"/>
  <c r="EN6785" i="12"/>
  <c r="EO6785" i="12"/>
  <c r="EP6785" i="12"/>
  <c r="EQ6785" i="12"/>
  <c r="ER6785" i="12"/>
  <c r="ES6785" i="12"/>
  <c r="ET6785" i="12"/>
  <c r="EU6785" i="12"/>
  <c r="EV6785" i="12"/>
  <c r="EW6785" i="12"/>
  <c r="EX6785" i="12"/>
  <c r="EY6785" i="12"/>
  <c r="EZ6785" i="12"/>
  <c r="FA6785" i="12"/>
  <c r="FB6785" i="12"/>
  <c r="FC6785" i="12"/>
  <c r="FD6785" i="12"/>
  <c r="FE6785" i="12"/>
  <c r="FF6785" i="12"/>
  <c r="FG6785" i="12"/>
  <c r="FH6785" i="12"/>
  <c r="FI6785" i="12"/>
  <c r="IO6785" i="12"/>
  <c r="IY6785" i="12"/>
  <c r="IZ6785" i="12"/>
  <c r="JA6785" i="12"/>
  <c r="JB6785" i="12"/>
  <c r="JC6785" i="12"/>
  <c r="JD6785" i="12"/>
  <c r="JE6785" i="12"/>
  <c r="JF6785" i="12"/>
  <c r="JG6785" i="12"/>
  <c r="JH6785" i="12"/>
  <c r="JI6785" i="12"/>
  <c r="BZ6786" i="12"/>
  <c r="CA6786" i="12"/>
  <c r="CB6786" i="12"/>
  <c r="CC6786" i="12"/>
  <c r="CD6786" i="12"/>
  <c r="CE6786" i="12"/>
  <c r="CF6786" i="12"/>
  <c r="CG6786" i="12"/>
  <c r="CH6786" i="12"/>
  <c r="CI6786" i="12"/>
  <c r="CJ6786" i="12"/>
  <c r="CK6786" i="12"/>
  <c r="DW6786" i="12"/>
  <c r="DX6786" i="12"/>
  <c r="DY6786" i="12"/>
  <c r="DZ6786" i="12"/>
  <c r="EA6786" i="12"/>
  <c r="EB6786" i="12"/>
  <c r="EC6786" i="12"/>
  <c r="ED6786" i="12"/>
  <c r="EE6786" i="12"/>
  <c r="EF6786" i="12"/>
  <c r="EG6786" i="12"/>
  <c r="EH6786" i="12"/>
  <c r="EI6786" i="12"/>
  <c r="EJ6786" i="12"/>
  <c r="EK6786" i="12"/>
  <c r="EL6786" i="12"/>
  <c r="EM6786" i="12"/>
  <c r="EN6786" i="12"/>
  <c r="EO6786" i="12"/>
  <c r="EP6786" i="12"/>
  <c r="EQ6786" i="12"/>
  <c r="ER6786" i="12"/>
  <c r="ES6786" i="12"/>
  <c r="ET6786" i="12"/>
  <c r="EU6786" i="12"/>
  <c r="EV6786" i="12"/>
  <c r="EW6786" i="12"/>
  <c r="EX6786" i="12"/>
  <c r="EY6786" i="12"/>
  <c r="EZ6786" i="12"/>
  <c r="FA6786" i="12"/>
  <c r="FB6786" i="12"/>
  <c r="FC6786" i="12"/>
  <c r="FD6786" i="12"/>
  <c r="FE6786" i="12"/>
  <c r="FF6786" i="12"/>
  <c r="FG6786" i="12"/>
  <c r="FH6786" i="12"/>
  <c r="FI6786" i="12"/>
  <c r="IO6786" i="12"/>
  <c r="IY6786" i="12"/>
  <c r="IZ6786" i="12"/>
  <c r="JA6786" i="12"/>
  <c r="JB6786" i="12"/>
  <c r="JC6786" i="12"/>
  <c r="JD6786" i="12"/>
  <c r="JE6786" i="12"/>
  <c r="JF6786" i="12"/>
  <c r="JG6786" i="12"/>
  <c r="JH6786" i="12"/>
  <c r="JI6786" i="12"/>
  <c r="BZ6787" i="12"/>
  <c r="CA6787" i="12"/>
  <c r="CB6787" i="12"/>
  <c r="CC6787" i="12"/>
  <c r="CD6787" i="12"/>
  <c r="CE6787" i="12"/>
  <c r="CF6787" i="12"/>
  <c r="CG6787" i="12"/>
  <c r="CH6787" i="12"/>
  <c r="CI6787" i="12"/>
  <c r="CJ6787" i="12"/>
  <c r="CK6787" i="12"/>
  <c r="DW6787" i="12"/>
  <c r="DX6787" i="12"/>
  <c r="DY6787" i="12"/>
  <c r="DZ6787" i="12"/>
  <c r="EA6787" i="12"/>
  <c r="EB6787" i="12"/>
  <c r="EC6787" i="12"/>
  <c r="ED6787" i="12"/>
  <c r="EE6787" i="12"/>
  <c r="EF6787" i="12"/>
  <c r="EG6787" i="12"/>
  <c r="EH6787" i="12"/>
  <c r="EI6787" i="12"/>
  <c r="EJ6787" i="12"/>
  <c r="EK6787" i="12"/>
  <c r="EL6787" i="12"/>
  <c r="EM6787" i="12"/>
  <c r="EN6787" i="12"/>
  <c r="EO6787" i="12"/>
  <c r="EP6787" i="12"/>
  <c r="EQ6787" i="12"/>
  <c r="ER6787" i="12"/>
  <c r="ES6787" i="12"/>
  <c r="ET6787" i="12"/>
  <c r="EU6787" i="12"/>
  <c r="EV6787" i="12"/>
  <c r="EW6787" i="12"/>
  <c r="EX6787" i="12"/>
  <c r="EY6787" i="12"/>
  <c r="EZ6787" i="12"/>
  <c r="FA6787" i="12"/>
  <c r="FB6787" i="12"/>
  <c r="FC6787" i="12"/>
  <c r="FD6787" i="12"/>
  <c r="FE6787" i="12"/>
  <c r="FF6787" i="12"/>
  <c r="FG6787" i="12"/>
  <c r="FH6787" i="12"/>
  <c r="FI6787" i="12"/>
  <c r="IO6787" i="12"/>
  <c r="IY6787" i="12"/>
  <c r="IZ6787" i="12"/>
  <c r="JA6787" i="12"/>
  <c r="JB6787" i="12"/>
  <c r="JC6787" i="12"/>
  <c r="JD6787" i="12"/>
  <c r="JE6787" i="12"/>
  <c r="JF6787" i="12"/>
  <c r="JG6787" i="12"/>
  <c r="JH6787" i="12"/>
  <c r="JI6787" i="12"/>
  <c r="BZ6788" i="12"/>
  <c r="CA6788" i="12"/>
  <c r="CB6788" i="12"/>
  <c r="CC6788" i="12"/>
  <c r="CD6788" i="12"/>
  <c r="CE6788" i="12"/>
  <c r="CF6788" i="12"/>
  <c r="CG6788" i="12"/>
  <c r="CH6788" i="12"/>
  <c r="CI6788" i="12"/>
  <c r="CJ6788" i="12"/>
  <c r="CK6788" i="12"/>
  <c r="DW6788" i="12"/>
  <c r="DX6788" i="12"/>
  <c r="DY6788" i="12"/>
  <c r="DZ6788" i="12"/>
  <c r="EA6788" i="12"/>
  <c r="EB6788" i="12"/>
  <c r="EC6788" i="12"/>
  <c r="ED6788" i="12"/>
  <c r="EE6788" i="12"/>
  <c r="EF6788" i="12"/>
  <c r="EG6788" i="12"/>
  <c r="EH6788" i="12"/>
  <c r="EI6788" i="12"/>
  <c r="EJ6788" i="12"/>
  <c r="EK6788" i="12"/>
  <c r="EL6788" i="12"/>
  <c r="EM6788" i="12"/>
  <c r="EN6788" i="12"/>
  <c r="EO6788" i="12"/>
  <c r="EP6788" i="12"/>
  <c r="EQ6788" i="12"/>
  <c r="ER6788" i="12"/>
  <c r="ES6788" i="12"/>
  <c r="ET6788" i="12"/>
  <c r="EU6788" i="12"/>
  <c r="EV6788" i="12"/>
  <c r="EW6788" i="12"/>
  <c r="EX6788" i="12"/>
  <c r="EY6788" i="12"/>
  <c r="EZ6788" i="12"/>
  <c r="FA6788" i="12"/>
  <c r="FB6788" i="12"/>
  <c r="FC6788" i="12"/>
  <c r="FD6788" i="12"/>
  <c r="FE6788" i="12"/>
  <c r="FF6788" i="12"/>
  <c r="FG6788" i="12"/>
  <c r="FH6788" i="12"/>
  <c r="FI6788" i="12"/>
  <c r="IO6788" i="12"/>
  <c r="IY6788" i="12"/>
  <c r="IZ6788" i="12"/>
  <c r="JA6788" i="12"/>
  <c r="JB6788" i="12"/>
  <c r="JC6788" i="12"/>
  <c r="JD6788" i="12"/>
  <c r="JE6788" i="12"/>
  <c r="JF6788" i="12"/>
  <c r="JG6788" i="12"/>
  <c r="JH6788" i="12"/>
  <c r="JI6788" i="12"/>
  <c r="BZ6789" i="12"/>
  <c r="CA6789" i="12"/>
  <c r="CB6789" i="12"/>
  <c r="CC6789" i="12"/>
  <c r="CD6789" i="12"/>
  <c r="CE6789" i="12"/>
  <c r="CF6789" i="12"/>
  <c r="CG6789" i="12"/>
  <c r="CH6789" i="12"/>
  <c r="CI6789" i="12"/>
  <c r="CJ6789" i="12"/>
  <c r="CK6789" i="12"/>
  <c r="DW6789" i="12"/>
  <c r="DX6789" i="12"/>
  <c r="DY6789" i="12"/>
  <c r="DZ6789" i="12"/>
  <c r="EA6789" i="12"/>
  <c r="EB6789" i="12"/>
  <c r="EC6789" i="12"/>
  <c r="ED6789" i="12"/>
  <c r="EE6789" i="12"/>
  <c r="EF6789" i="12"/>
  <c r="EG6789" i="12"/>
  <c r="EH6789" i="12"/>
  <c r="EI6789" i="12"/>
  <c r="EJ6789" i="12"/>
  <c r="EK6789" i="12"/>
  <c r="EL6789" i="12"/>
  <c r="EM6789" i="12"/>
  <c r="EN6789" i="12"/>
  <c r="EO6789" i="12"/>
  <c r="EP6789" i="12"/>
  <c r="EQ6789" i="12"/>
  <c r="ER6789" i="12"/>
  <c r="ES6789" i="12"/>
  <c r="ET6789" i="12"/>
  <c r="EU6789" i="12"/>
  <c r="EV6789" i="12"/>
  <c r="EW6789" i="12"/>
  <c r="EX6789" i="12"/>
  <c r="EY6789" i="12"/>
  <c r="EZ6789" i="12"/>
  <c r="FA6789" i="12"/>
  <c r="FB6789" i="12"/>
  <c r="FC6789" i="12"/>
  <c r="FD6789" i="12"/>
  <c r="FE6789" i="12"/>
  <c r="FF6789" i="12"/>
  <c r="FG6789" i="12"/>
  <c r="FH6789" i="12"/>
  <c r="FI6789" i="12"/>
  <c r="IO6789" i="12"/>
  <c r="IY6789" i="12"/>
  <c r="IZ6789" i="12"/>
  <c r="JA6789" i="12"/>
  <c r="JB6789" i="12"/>
  <c r="JC6789" i="12"/>
  <c r="JD6789" i="12"/>
  <c r="JE6789" i="12"/>
  <c r="JF6789" i="12"/>
  <c r="JG6789" i="12"/>
  <c r="JH6789" i="12"/>
  <c r="JI6789" i="12"/>
  <c r="BZ6790" i="12"/>
  <c r="CA6790" i="12"/>
  <c r="CB6790" i="12"/>
  <c r="CC6790" i="12"/>
  <c r="CD6790" i="12"/>
  <c r="CE6790" i="12"/>
  <c r="CF6790" i="12"/>
  <c r="CG6790" i="12"/>
  <c r="CH6790" i="12"/>
  <c r="CI6790" i="12"/>
  <c r="CJ6790" i="12"/>
  <c r="CK6790" i="12"/>
  <c r="DW6790" i="12"/>
  <c r="DX6790" i="12"/>
  <c r="DY6790" i="12"/>
  <c r="DZ6790" i="12"/>
  <c r="EA6790" i="12"/>
  <c r="EB6790" i="12"/>
  <c r="EC6790" i="12"/>
  <c r="ED6790" i="12"/>
  <c r="EE6790" i="12"/>
  <c r="EF6790" i="12"/>
  <c r="EG6790" i="12"/>
  <c r="EH6790" i="12"/>
  <c r="EI6790" i="12"/>
  <c r="EJ6790" i="12"/>
  <c r="EK6790" i="12"/>
  <c r="EL6790" i="12"/>
  <c r="EM6790" i="12"/>
  <c r="EN6790" i="12"/>
  <c r="EO6790" i="12"/>
  <c r="EP6790" i="12"/>
  <c r="EQ6790" i="12"/>
  <c r="ER6790" i="12"/>
  <c r="ES6790" i="12"/>
  <c r="ET6790" i="12"/>
  <c r="EU6790" i="12"/>
  <c r="EV6790" i="12"/>
  <c r="EW6790" i="12"/>
  <c r="EX6790" i="12"/>
  <c r="EY6790" i="12"/>
  <c r="EZ6790" i="12"/>
  <c r="FA6790" i="12"/>
  <c r="FB6790" i="12"/>
  <c r="FC6790" i="12"/>
  <c r="FD6790" i="12"/>
  <c r="FE6790" i="12"/>
  <c r="FF6790" i="12"/>
  <c r="FG6790" i="12"/>
  <c r="FH6790" i="12"/>
  <c r="FI6790" i="12"/>
  <c r="IO6790" i="12"/>
  <c r="IY6790" i="12"/>
  <c r="IZ6790" i="12"/>
  <c r="JA6790" i="12"/>
  <c r="JB6790" i="12"/>
  <c r="JC6790" i="12"/>
  <c r="JD6790" i="12"/>
  <c r="JE6790" i="12"/>
  <c r="JF6790" i="12"/>
  <c r="JG6790" i="12"/>
  <c r="JH6790" i="12"/>
  <c r="JI6790" i="12"/>
  <c r="BZ6791" i="12"/>
  <c r="CA6791" i="12"/>
  <c r="CB6791" i="12"/>
  <c r="CC6791" i="12"/>
  <c r="CD6791" i="12"/>
  <c r="CE6791" i="12"/>
  <c r="CF6791" i="12"/>
  <c r="CG6791" i="12"/>
  <c r="CH6791" i="12"/>
  <c r="CI6791" i="12"/>
  <c r="CJ6791" i="12"/>
  <c r="CK6791" i="12"/>
  <c r="DW6791" i="12"/>
  <c r="DX6791" i="12"/>
  <c r="DY6791" i="12"/>
  <c r="DZ6791" i="12"/>
  <c r="EA6791" i="12"/>
  <c r="EB6791" i="12"/>
  <c r="EC6791" i="12"/>
  <c r="ED6791" i="12"/>
  <c r="EE6791" i="12"/>
  <c r="EF6791" i="12"/>
  <c r="EG6791" i="12"/>
  <c r="EH6791" i="12"/>
  <c r="EI6791" i="12"/>
  <c r="EJ6791" i="12"/>
  <c r="EK6791" i="12"/>
  <c r="EL6791" i="12"/>
  <c r="EM6791" i="12"/>
  <c r="EN6791" i="12"/>
  <c r="EO6791" i="12"/>
  <c r="EP6791" i="12"/>
  <c r="EQ6791" i="12"/>
  <c r="ER6791" i="12"/>
  <c r="ES6791" i="12"/>
  <c r="ET6791" i="12"/>
  <c r="EU6791" i="12"/>
  <c r="EV6791" i="12"/>
  <c r="EW6791" i="12"/>
  <c r="EX6791" i="12"/>
  <c r="EY6791" i="12"/>
  <c r="EZ6791" i="12"/>
  <c r="FA6791" i="12"/>
  <c r="FB6791" i="12"/>
  <c r="FC6791" i="12"/>
  <c r="FD6791" i="12"/>
  <c r="FE6791" i="12"/>
  <c r="FF6791" i="12"/>
  <c r="FG6791" i="12"/>
  <c r="FH6791" i="12"/>
  <c r="FI6791" i="12"/>
  <c r="IO6791" i="12"/>
  <c r="IY6791" i="12"/>
  <c r="IZ6791" i="12"/>
  <c r="JA6791" i="12"/>
  <c r="JB6791" i="12"/>
  <c r="JC6791" i="12"/>
  <c r="JD6791" i="12"/>
  <c r="JE6791" i="12"/>
  <c r="JF6791" i="12"/>
  <c r="JG6791" i="12"/>
  <c r="JH6791" i="12"/>
  <c r="JI6791" i="12"/>
  <c r="BZ6792" i="12"/>
  <c r="CA6792" i="12"/>
  <c r="CB6792" i="12"/>
  <c r="CC6792" i="12"/>
  <c r="CD6792" i="12"/>
  <c r="CE6792" i="12"/>
  <c r="CF6792" i="12"/>
  <c r="CG6792" i="12"/>
  <c r="CH6792" i="12"/>
  <c r="CI6792" i="12"/>
  <c r="CJ6792" i="12"/>
  <c r="CK6792" i="12"/>
  <c r="DW6792" i="12"/>
  <c r="DX6792" i="12"/>
  <c r="DY6792" i="12"/>
  <c r="DZ6792" i="12"/>
  <c r="EA6792" i="12"/>
  <c r="EB6792" i="12"/>
  <c r="EC6792" i="12"/>
  <c r="ED6792" i="12"/>
  <c r="EE6792" i="12"/>
  <c r="EF6792" i="12"/>
  <c r="EG6792" i="12"/>
  <c r="EH6792" i="12"/>
  <c r="EI6792" i="12"/>
  <c r="EJ6792" i="12"/>
  <c r="EK6792" i="12"/>
  <c r="EL6792" i="12"/>
  <c r="EM6792" i="12"/>
  <c r="EN6792" i="12"/>
  <c r="EO6792" i="12"/>
  <c r="EP6792" i="12"/>
  <c r="EQ6792" i="12"/>
  <c r="ER6792" i="12"/>
  <c r="ES6792" i="12"/>
  <c r="ET6792" i="12"/>
  <c r="EU6792" i="12"/>
  <c r="EV6792" i="12"/>
  <c r="EW6792" i="12"/>
  <c r="EX6792" i="12"/>
  <c r="EY6792" i="12"/>
  <c r="EZ6792" i="12"/>
  <c r="FA6792" i="12"/>
  <c r="FB6792" i="12"/>
  <c r="FC6792" i="12"/>
  <c r="FD6792" i="12"/>
  <c r="FE6792" i="12"/>
  <c r="FF6792" i="12"/>
  <c r="FG6792" i="12"/>
  <c r="FH6792" i="12"/>
  <c r="FI6792" i="12"/>
  <c r="IO6792" i="12"/>
  <c r="IY6792" i="12"/>
  <c r="IZ6792" i="12"/>
  <c r="JA6792" i="12"/>
  <c r="JB6792" i="12"/>
  <c r="JC6792" i="12"/>
  <c r="JD6792" i="12"/>
  <c r="JE6792" i="12"/>
  <c r="JF6792" i="12"/>
  <c r="JG6792" i="12"/>
  <c r="JH6792" i="12"/>
  <c r="JI6792" i="12"/>
  <c r="BZ6793" i="12"/>
  <c r="CA6793" i="12"/>
  <c r="CB6793" i="12"/>
  <c r="CC6793" i="12"/>
  <c r="CD6793" i="12"/>
  <c r="CE6793" i="12"/>
  <c r="CF6793" i="12"/>
  <c r="CG6793" i="12"/>
  <c r="CH6793" i="12"/>
  <c r="CI6793" i="12"/>
  <c r="CJ6793" i="12"/>
  <c r="CK6793" i="12"/>
  <c r="DW6793" i="12"/>
  <c r="DX6793" i="12"/>
  <c r="DY6793" i="12"/>
  <c r="DZ6793" i="12"/>
  <c r="EA6793" i="12"/>
  <c r="EB6793" i="12"/>
  <c r="EC6793" i="12"/>
  <c r="ED6793" i="12"/>
  <c r="EE6793" i="12"/>
  <c r="EF6793" i="12"/>
  <c r="EG6793" i="12"/>
  <c r="EH6793" i="12"/>
  <c r="EI6793" i="12"/>
  <c r="EJ6793" i="12"/>
  <c r="EK6793" i="12"/>
  <c r="EL6793" i="12"/>
  <c r="EM6793" i="12"/>
  <c r="EN6793" i="12"/>
  <c r="EO6793" i="12"/>
  <c r="EP6793" i="12"/>
  <c r="EQ6793" i="12"/>
  <c r="ER6793" i="12"/>
  <c r="ES6793" i="12"/>
  <c r="ET6793" i="12"/>
  <c r="EU6793" i="12"/>
  <c r="EV6793" i="12"/>
  <c r="EW6793" i="12"/>
  <c r="EX6793" i="12"/>
  <c r="EY6793" i="12"/>
  <c r="EZ6793" i="12"/>
  <c r="FA6793" i="12"/>
  <c r="FB6793" i="12"/>
  <c r="FC6793" i="12"/>
  <c r="FD6793" i="12"/>
  <c r="FE6793" i="12"/>
  <c r="FF6793" i="12"/>
  <c r="FG6793" i="12"/>
  <c r="FH6793" i="12"/>
  <c r="FI6793" i="12"/>
  <c r="IO6793" i="12"/>
  <c r="IY6793" i="12"/>
  <c r="IZ6793" i="12"/>
  <c r="JA6793" i="12"/>
  <c r="JB6793" i="12"/>
  <c r="JC6793" i="12"/>
  <c r="JD6793" i="12"/>
  <c r="JE6793" i="12"/>
  <c r="JF6793" i="12"/>
  <c r="JG6793" i="12"/>
  <c r="JH6793" i="12"/>
  <c r="JI6793" i="12"/>
  <c r="BZ6794" i="12"/>
  <c r="CA6794" i="12"/>
  <c r="CB6794" i="12"/>
  <c r="CC6794" i="12"/>
  <c r="CD6794" i="12"/>
  <c r="CE6794" i="12"/>
  <c r="CF6794" i="12"/>
  <c r="CG6794" i="12"/>
  <c r="CH6794" i="12"/>
  <c r="CI6794" i="12"/>
  <c r="CJ6794" i="12"/>
  <c r="CK6794" i="12"/>
  <c r="DW6794" i="12"/>
  <c r="DX6794" i="12"/>
  <c r="DY6794" i="12"/>
  <c r="DZ6794" i="12"/>
  <c r="EA6794" i="12"/>
  <c r="EB6794" i="12"/>
  <c r="EC6794" i="12"/>
  <c r="ED6794" i="12"/>
  <c r="EE6794" i="12"/>
  <c r="EF6794" i="12"/>
  <c r="EG6794" i="12"/>
  <c r="EH6794" i="12"/>
  <c r="EI6794" i="12"/>
  <c r="EJ6794" i="12"/>
  <c r="EK6794" i="12"/>
  <c r="EL6794" i="12"/>
  <c r="EM6794" i="12"/>
  <c r="EN6794" i="12"/>
  <c r="EO6794" i="12"/>
  <c r="EP6794" i="12"/>
  <c r="EQ6794" i="12"/>
  <c r="ER6794" i="12"/>
  <c r="ES6794" i="12"/>
  <c r="ET6794" i="12"/>
  <c r="EU6794" i="12"/>
  <c r="EV6794" i="12"/>
  <c r="EW6794" i="12"/>
  <c r="EX6794" i="12"/>
  <c r="EY6794" i="12"/>
  <c r="EZ6794" i="12"/>
  <c r="FA6794" i="12"/>
  <c r="FB6794" i="12"/>
  <c r="FC6794" i="12"/>
  <c r="FD6794" i="12"/>
  <c r="FE6794" i="12"/>
  <c r="FF6794" i="12"/>
  <c r="FG6794" i="12"/>
  <c r="FH6794" i="12"/>
  <c r="FI6794" i="12"/>
  <c r="IO6794" i="12"/>
  <c r="IY6794" i="12"/>
  <c r="IZ6794" i="12"/>
  <c r="JA6794" i="12"/>
  <c r="JB6794" i="12"/>
  <c r="JC6794" i="12"/>
  <c r="JD6794" i="12"/>
  <c r="JE6794" i="12"/>
  <c r="JF6794" i="12"/>
  <c r="JG6794" i="12"/>
  <c r="JH6794" i="12"/>
  <c r="JI6794" i="12"/>
  <c r="BZ6795" i="12"/>
  <c r="CA6795" i="12"/>
  <c r="CB6795" i="12"/>
  <c r="CC6795" i="12"/>
  <c r="CD6795" i="12"/>
  <c r="CE6795" i="12"/>
  <c r="CF6795" i="12"/>
  <c r="CG6795" i="12"/>
  <c r="CH6795" i="12"/>
  <c r="CI6795" i="12"/>
  <c r="CJ6795" i="12"/>
  <c r="CK6795" i="12"/>
  <c r="DW6795" i="12"/>
  <c r="DX6795" i="12"/>
  <c r="DY6795" i="12"/>
  <c r="DZ6795" i="12"/>
  <c r="EA6795" i="12"/>
  <c r="EB6795" i="12"/>
  <c r="EC6795" i="12"/>
  <c r="ED6795" i="12"/>
  <c r="EE6795" i="12"/>
  <c r="EF6795" i="12"/>
  <c r="EG6795" i="12"/>
  <c r="EH6795" i="12"/>
  <c r="EI6795" i="12"/>
  <c r="EJ6795" i="12"/>
  <c r="EK6795" i="12"/>
  <c r="EL6795" i="12"/>
  <c r="EM6795" i="12"/>
  <c r="EN6795" i="12"/>
  <c r="EO6795" i="12"/>
  <c r="EP6795" i="12"/>
  <c r="EQ6795" i="12"/>
  <c r="ER6795" i="12"/>
  <c r="ES6795" i="12"/>
  <c r="ET6795" i="12"/>
  <c r="EU6795" i="12"/>
  <c r="EV6795" i="12"/>
  <c r="EW6795" i="12"/>
  <c r="EX6795" i="12"/>
  <c r="EY6795" i="12"/>
  <c r="EZ6795" i="12"/>
  <c r="FA6795" i="12"/>
  <c r="FB6795" i="12"/>
  <c r="FC6795" i="12"/>
  <c r="FD6795" i="12"/>
  <c r="FE6795" i="12"/>
  <c r="FF6795" i="12"/>
  <c r="FG6795" i="12"/>
  <c r="FH6795" i="12"/>
  <c r="FI6795" i="12"/>
  <c r="IO6795" i="12"/>
  <c r="IY6795" i="12"/>
  <c r="IZ6795" i="12"/>
  <c r="JA6795" i="12"/>
  <c r="JB6795" i="12"/>
  <c r="JC6795" i="12"/>
  <c r="JD6795" i="12"/>
  <c r="JE6795" i="12"/>
  <c r="JF6795" i="12"/>
  <c r="JG6795" i="12"/>
  <c r="JH6795" i="12"/>
  <c r="JI6795" i="12"/>
  <c r="BZ6796" i="12"/>
  <c r="CA6796" i="12"/>
  <c r="CB6796" i="12"/>
  <c r="CC6796" i="12"/>
  <c r="CD6796" i="12"/>
  <c r="CE6796" i="12"/>
  <c r="CF6796" i="12"/>
  <c r="CG6796" i="12"/>
  <c r="CH6796" i="12"/>
  <c r="CI6796" i="12"/>
  <c r="CJ6796" i="12"/>
  <c r="CK6796" i="12"/>
  <c r="DW6796" i="12"/>
  <c r="DX6796" i="12"/>
  <c r="DY6796" i="12"/>
  <c r="DZ6796" i="12"/>
  <c r="EA6796" i="12"/>
  <c r="EB6796" i="12"/>
  <c r="EC6796" i="12"/>
  <c r="ED6796" i="12"/>
  <c r="EE6796" i="12"/>
  <c r="EF6796" i="12"/>
  <c r="EG6796" i="12"/>
  <c r="EH6796" i="12"/>
  <c r="EI6796" i="12"/>
  <c r="EJ6796" i="12"/>
  <c r="EK6796" i="12"/>
  <c r="EL6796" i="12"/>
  <c r="EM6796" i="12"/>
  <c r="EN6796" i="12"/>
  <c r="EO6796" i="12"/>
  <c r="EP6796" i="12"/>
  <c r="EQ6796" i="12"/>
  <c r="ER6796" i="12"/>
  <c r="ES6796" i="12"/>
  <c r="ET6796" i="12"/>
  <c r="EU6796" i="12"/>
  <c r="EV6796" i="12"/>
  <c r="EW6796" i="12"/>
  <c r="EX6796" i="12"/>
  <c r="EY6796" i="12"/>
  <c r="EZ6796" i="12"/>
  <c r="FA6796" i="12"/>
  <c r="FB6796" i="12"/>
  <c r="FC6796" i="12"/>
  <c r="FD6796" i="12"/>
  <c r="FE6796" i="12"/>
  <c r="FF6796" i="12"/>
  <c r="FG6796" i="12"/>
  <c r="FH6796" i="12"/>
  <c r="FI6796" i="12"/>
  <c r="IO6796" i="12"/>
  <c r="IY6796" i="12"/>
  <c r="IZ6796" i="12"/>
  <c r="JA6796" i="12"/>
  <c r="JB6796" i="12"/>
  <c r="JC6796" i="12"/>
  <c r="JD6796" i="12"/>
  <c r="JE6796" i="12"/>
  <c r="JF6796" i="12"/>
  <c r="JG6796" i="12"/>
  <c r="JH6796" i="12"/>
  <c r="JI6796" i="12"/>
  <c r="BZ6797" i="12"/>
  <c r="CA6797" i="12"/>
  <c r="CB6797" i="12"/>
  <c r="CC6797" i="12"/>
  <c r="CD6797" i="12"/>
  <c r="CE6797" i="12"/>
  <c r="CF6797" i="12"/>
  <c r="CG6797" i="12"/>
  <c r="CH6797" i="12"/>
  <c r="CI6797" i="12"/>
  <c r="CJ6797" i="12"/>
  <c r="CK6797" i="12"/>
  <c r="DW6797" i="12"/>
  <c r="DX6797" i="12"/>
  <c r="DY6797" i="12"/>
  <c r="DZ6797" i="12"/>
  <c r="EA6797" i="12"/>
  <c r="EB6797" i="12"/>
  <c r="EC6797" i="12"/>
  <c r="ED6797" i="12"/>
  <c r="EE6797" i="12"/>
  <c r="EF6797" i="12"/>
  <c r="EG6797" i="12"/>
  <c r="EH6797" i="12"/>
  <c r="EI6797" i="12"/>
  <c r="EJ6797" i="12"/>
  <c r="EK6797" i="12"/>
  <c r="EL6797" i="12"/>
  <c r="EM6797" i="12"/>
  <c r="EN6797" i="12"/>
  <c r="EO6797" i="12"/>
  <c r="EP6797" i="12"/>
  <c r="EQ6797" i="12"/>
  <c r="ER6797" i="12"/>
  <c r="ES6797" i="12"/>
  <c r="ET6797" i="12"/>
  <c r="EU6797" i="12"/>
  <c r="EV6797" i="12"/>
  <c r="EW6797" i="12"/>
  <c r="EX6797" i="12"/>
  <c r="EY6797" i="12"/>
  <c r="EZ6797" i="12"/>
  <c r="FA6797" i="12"/>
  <c r="FB6797" i="12"/>
  <c r="FC6797" i="12"/>
  <c r="FD6797" i="12"/>
  <c r="FE6797" i="12"/>
  <c r="FF6797" i="12"/>
  <c r="FG6797" i="12"/>
  <c r="FH6797" i="12"/>
  <c r="FI6797" i="12"/>
  <c r="IO6797" i="12"/>
  <c r="IY6797" i="12"/>
  <c r="IZ6797" i="12"/>
  <c r="JA6797" i="12"/>
  <c r="JB6797" i="12"/>
  <c r="JC6797" i="12"/>
  <c r="JD6797" i="12"/>
  <c r="JE6797" i="12"/>
  <c r="JF6797" i="12"/>
  <c r="JG6797" i="12"/>
  <c r="JH6797" i="12"/>
  <c r="JI6797" i="12"/>
  <c r="BZ6798" i="12"/>
  <c r="CA6798" i="12"/>
  <c r="CB6798" i="12"/>
  <c r="CC6798" i="12"/>
  <c r="CD6798" i="12"/>
  <c r="CE6798" i="12"/>
  <c r="CF6798" i="12"/>
  <c r="CG6798" i="12"/>
  <c r="CH6798" i="12"/>
  <c r="CI6798" i="12"/>
  <c r="CJ6798" i="12"/>
  <c r="CK6798" i="12"/>
  <c r="DW6798" i="12"/>
  <c r="DX6798" i="12"/>
  <c r="DY6798" i="12"/>
  <c r="DZ6798" i="12"/>
  <c r="EA6798" i="12"/>
  <c r="EB6798" i="12"/>
  <c r="EC6798" i="12"/>
  <c r="ED6798" i="12"/>
  <c r="EE6798" i="12"/>
  <c r="EF6798" i="12"/>
  <c r="EG6798" i="12"/>
  <c r="EH6798" i="12"/>
  <c r="EI6798" i="12"/>
  <c r="EJ6798" i="12"/>
  <c r="EK6798" i="12"/>
  <c r="EL6798" i="12"/>
  <c r="EM6798" i="12"/>
  <c r="EN6798" i="12"/>
  <c r="EO6798" i="12"/>
  <c r="EP6798" i="12"/>
  <c r="EQ6798" i="12"/>
  <c r="ER6798" i="12"/>
  <c r="ES6798" i="12"/>
  <c r="ET6798" i="12"/>
  <c r="EU6798" i="12"/>
  <c r="EV6798" i="12"/>
  <c r="EW6798" i="12"/>
  <c r="EX6798" i="12"/>
  <c r="EY6798" i="12"/>
  <c r="EZ6798" i="12"/>
  <c r="FA6798" i="12"/>
  <c r="FB6798" i="12"/>
  <c r="FC6798" i="12"/>
  <c r="FD6798" i="12"/>
  <c r="FE6798" i="12"/>
  <c r="FF6798" i="12"/>
  <c r="FG6798" i="12"/>
  <c r="FH6798" i="12"/>
  <c r="FI6798" i="12"/>
  <c r="IO6798" i="12"/>
  <c r="IY6798" i="12"/>
  <c r="IZ6798" i="12"/>
  <c r="JA6798" i="12"/>
  <c r="JB6798" i="12"/>
  <c r="JC6798" i="12"/>
  <c r="JD6798" i="12"/>
  <c r="JE6798" i="12"/>
  <c r="JF6798" i="12"/>
  <c r="JG6798" i="12"/>
  <c r="JH6798" i="12"/>
  <c r="JI6798" i="12"/>
  <c r="BZ6799" i="12"/>
  <c r="CA6799" i="12"/>
  <c r="CB6799" i="12"/>
  <c r="CC6799" i="12"/>
  <c r="CD6799" i="12"/>
  <c r="CE6799" i="12"/>
  <c r="CF6799" i="12"/>
  <c r="CG6799" i="12"/>
  <c r="CH6799" i="12"/>
  <c r="CI6799" i="12"/>
  <c r="CJ6799" i="12"/>
  <c r="CK6799" i="12"/>
  <c r="DW6799" i="12"/>
  <c r="DX6799" i="12"/>
  <c r="DY6799" i="12"/>
  <c r="DZ6799" i="12"/>
  <c r="EA6799" i="12"/>
  <c r="EB6799" i="12"/>
  <c r="EC6799" i="12"/>
  <c r="ED6799" i="12"/>
  <c r="EE6799" i="12"/>
  <c r="EF6799" i="12"/>
  <c r="EG6799" i="12"/>
  <c r="EH6799" i="12"/>
  <c r="EI6799" i="12"/>
  <c r="EJ6799" i="12"/>
  <c r="EK6799" i="12"/>
  <c r="EL6799" i="12"/>
  <c r="EM6799" i="12"/>
  <c r="EN6799" i="12"/>
  <c r="EO6799" i="12"/>
  <c r="EP6799" i="12"/>
  <c r="EQ6799" i="12"/>
  <c r="ER6799" i="12"/>
  <c r="ES6799" i="12"/>
  <c r="ET6799" i="12"/>
  <c r="EU6799" i="12"/>
  <c r="EV6799" i="12"/>
  <c r="EW6799" i="12"/>
  <c r="EX6799" i="12"/>
  <c r="EY6799" i="12"/>
  <c r="EZ6799" i="12"/>
  <c r="FA6799" i="12"/>
  <c r="FB6799" i="12"/>
  <c r="FC6799" i="12"/>
  <c r="FD6799" i="12"/>
  <c r="FE6799" i="12"/>
  <c r="FF6799" i="12"/>
  <c r="FG6799" i="12"/>
  <c r="FH6799" i="12"/>
  <c r="FI6799" i="12"/>
  <c r="IO6799" i="12"/>
  <c r="IY6799" i="12"/>
  <c r="IZ6799" i="12"/>
  <c r="JA6799" i="12"/>
  <c r="JB6799" i="12"/>
  <c r="JC6799" i="12"/>
  <c r="JD6799" i="12"/>
  <c r="JE6799" i="12"/>
  <c r="JF6799" i="12"/>
  <c r="JG6799" i="12"/>
  <c r="JH6799" i="12"/>
  <c r="JI6799" i="12"/>
  <c r="BZ6800" i="12"/>
  <c r="CA6800" i="12"/>
  <c r="CB6800" i="12"/>
  <c r="CC6800" i="12"/>
  <c r="CD6800" i="12"/>
  <c r="CE6800" i="12"/>
  <c r="CF6800" i="12"/>
  <c r="CG6800" i="12"/>
  <c r="CH6800" i="12"/>
  <c r="CI6800" i="12"/>
  <c r="CJ6800" i="12"/>
  <c r="CK6800" i="12"/>
  <c r="DW6800" i="12"/>
  <c r="DX6800" i="12"/>
  <c r="DY6800" i="12"/>
  <c r="DZ6800" i="12"/>
  <c r="EA6800" i="12"/>
  <c r="EB6800" i="12"/>
  <c r="EC6800" i="12"/>
  <c r="ED6800" i="12"/>
  <c r="EE6800" i="12"/>
  <c r="EF6800" i="12"/>
  <c r="EG6800" i="12"/>
  <c r="EH6800" i="12"/>
  <c r="EI6800" i="12"/>
  <c r="EJ6800" i="12"/>
  <c r="EK6800" i="12"/>
  <c r="EL6800" i="12"/>
  <c r="EM6800" i="12"/>
  <c r="EN6800" i="12"/>
  <c r="EO6800" i="12"/>
  <c r="EP6800" i="12"/>
  <c r="EQ6800" i="12"/>
  <c r="ER6800" i="12"/>
  <c r="ES6800" i="12"/>
  <c r="ET6800" i="12"/>
  <c r="EU6800" i="12"/>
  <c r="EV6800" i="12"/>
  <c r="EW6800" i="12"/>
  <c r="EX6800" i="12"/>
  <c r="EY6800" i="12"/>
  <c r="EZ6800" i="12"/>
  <c r="FA6800" i="12"/>
  <c r="FB6800" i="12"/>
  <c r="FC6800" i="12"/>
  <c r="FD6800" i="12"/>
  <c r="FE6800" i="12"/>
  <c r="FF6800" i="12"/>
  <c r="FG6800" i="12"/>
  <c r="FH6800" i="12"/>
  <c r="FI6800" i="12"/>
  <c r="IO6800" i="12"/>
  <c r="IY6800" i="12"/>
  <c r="IZ6800" i="12"/>
  <c r="JA6800" i="12"/>
  <c r="JB6800" i="12"/>
  <c r="JC6800" i="12"/>
  <c r="JD6800" i="12"/>
  <c r="JE6800" i="12"/>
  <c r="JF6800" i="12"/>
  <c r="JG6800" i="12"/>
  <c r="JH6800" i="12"/>
  <c r="JI6800" i="12"/>
  <c r="BZ6801" i="12"/>
  <c r="CA6801" i="12"/>
  <c r="CB6801" i="12"/>
  <c r="CC6801" i="12"/>
  <c r="CD6801" i="12"/>
  <c r="CE6801" i="12"/>
  <c r="CF6801" i="12"/>
  <c r="CG6801" i="12"/>
  <c r="CH6801" i="12"/>
  <c r="CI6801" i="12"/>
  <c r="CJ6801" i="12"/>
  <c r="CK6801" i="12"/>
  <c r="DW6801" i="12"/>
  <c r="DX6801" i="12"/>
  <c r="DY6801" i="12"/>
  <c r="DZ6801" i="12"/>
  <c r="EA6801" i="12"/>
  <c r="EB6801" i="12"/>
  <c r="EC6801" i="12"/>
  <c r="ED6801" i="12"/>
  <c r="EE6801" i="12"/>
  <c r="EF6801" i="12"/>
  <c r="EG6801" i="12"/>
  <c r="EH6801" i="12"/>
  <c r="EI6801" i="12"/>
  <c r="EJ6801" i="12"/>
  <c r="EK6801" i="12"/>
  <c r="EL6801" i="12"/>
  <c r="EM6801" i="12"/>
  <c r="EN6801" i="12"/>
  <c r="EO6801" i="12"/>
  <c r="EP6801" i="12"/>
  <c r="EQ6801" i="12"/>
  <c r="ER6801" i="12"/>
  <c r="ES6801" i="12"/>
  <c r="ET6801" i="12"/>
  <c r="EU6801" i="12"/>
  <c r="EV6801" i="12"/>
  <c r="EW6801" i="12"/>
  <c r="EX6801" i="12"/>
  <c r="EY6801" i="12"/>
  <c r="EZ6801" i="12"/>
  <c r="FA6801" i="12"/>
  <c r="FB6801" i="12"/>
  <c r="FC6801" i="12"/>
  <c r="FD6801" i="12"/>
  <c r="FE6801" i="12"/>
  <c r="FF6801" i="12"/>
  <c r="FG6801" i="12"/>
  <c r="FH6801" i="12"/>
  <c r="FI6801" i="12"/>
  <c r="IO6801" i="12"/>
  <c r="IY6801" i="12"/>
  <c r="IZ6801" i="12"/>
  <c r="JA6801" i="12"/>
  <c r="JB6801" i="12"/>
  <c r="JC6801" i="12"/>
  <c r="JD6801" i="12"/>
  <c r="JE6801" i="12"/>
  <c r="JF6801" i="12"/>
  <c r="JG6801" i="12"/>
  <c r="JH6801" i="12"/>
  <c r="JI6801" i="12"/>
  <c r="BZ6802" i="12"/>
  <c r="CA6802" i="12"/>
  <c r="CB6802" i="12"/>
  <c r="CC6802" i="12"/>
  <c r="CD6802" i="12"/>
  <c r="CE6802" i="12"/>
  <c r="CF6802" i="12"/>
  <c r="CG6802" i="12"/>
  <c r="CH6802" i="12"/>
  <c r="CI6802" i="12"/>
  <c r="CJ6802" i="12"/>
  <c r="CK6802" i="12"/>
  <c r="DW6802" i="12"/>
  <c r="DX6802" i="12"/>
  <c r="DY6802" i="12"/>
  <c r="DZ6802" i="12"/>
  <c r="EA6802" i="12"/>
  <c r="EB6802" i="12"/>
  <c r="EC6802" i="12"/>
  <c r="ED6802" i="12"/>
  <c r="EE6802" i="12"/>
  <c r="EF6802" i="12"/>
  <c r="EG6802" i="12"/>
  <c r="EH6802" i="12"/>
  <c r="EI6802" i="12"/>
  <c r="EJ6802" i="12"/>
  <c r="EK6802" i="12"/>
  <c r="EL6802" i="12"/>
  <c r="EM6802" i="12"/>
  <c r="EN6802" i="12"/>
  <c r="EO6802" i="12"/>
  <c r="EP6802" i="12"/>
  <c r="EQ6802" i="12"/>
  <c r="ER6802" i="12"/>
  <c r="ES6802" i="12"/>
  <c r="ET6802" i="12"/>
  <c r="EU6802" i="12"/>
  <c r="EV6802" i="12"/>
  <c r="EW6802" i="12"/>
  <c r="EX6802" i="12"/>
  <c r="EY6802" i="12"/>
  <c r="EZ6802" i="12"/>
  <c r="FA6802" i="12"/>
  <c r="FB6802" i="12"/>
  <c r="FC6802" i="12"/>
  <c r="FD6802" i="12"/>
  <c r="FE6802" i="12"/>
  <c r="FF6802" i="12"/>
  <c r="FG6802" i="12"/>
  <c r="FH6802" i="12"/>
  <c r="FI6802" i="12"/>
  <c r="IO6802" i="12"/>
  <c r="IY6802" i="12"/>
  <c r="IZ6802" i="12"/>
  <c r="JA6802" i="12"/>
  <c r="JB6802" i="12"/>
  <c r="JC6802" i="12"/>
  <c r="JD6802" i="12"/>
  <c r="JE6802" i="12"/>
  <c r="JF6802" i="12"/>
  <c r="JG6802" i="12"/>
  <c r="JH6802" i="12"/>
  <c r="JI6802" i="12"/>
  <c r="BZ6803" i="12"/>
  <c r="CA6803" i="12"/>
  <c r="CB6803" i="12"/>
  <c r="CC6803" i="12"/>
  <c r="CD6803" i="12"/>
  <c r="CE6803" i="12"/>
  <c r="CF6803" i="12"/>
  <c r="CG6803" i="12"/>
  <c r="CH6803" i="12"/>
  <c r="CI6803" i="12"/>
  <c r="CJ6803" i="12"/>
  <c r="CK6803" i="12"/>
  <c r="DW6803" i="12"/>
  <c r="DX6803" i="12"/>
  <c r="DY6803" i="12"/>
  <c r="DZ6803" i="12"/>
  <c r="EA6803" i="12"/>
  <c r="EB6803" i="12"/>
  <c r="EC6803" i="12"/>
  <c r="ED6803" i="12"/>
  <c r="EE6803" i="12"/>
  <c r="EF6803" i="12"/>
  <c r="EG6803" i="12"/>
  <c r="EH6803" i="12"/>
  <c r="EI6803" i="12"/>
  <c r="EJ6803" i="12"/>
  <c r="EK6803" i="12"/>
  <c r="EL6803" i="12"/>
  <c r="EM6803" i="12"/>
  <c r="EN6803" i="12"/>
  <c r="EO6803" i="12"/>
  <c r="EP6803" i="12"/>
  <c r="EQ6803" i="12"/>
  <c r="ER6803" i="12"/>
  <c r="ES6803" i="12"/>
  <c r="ET6803" i="12"/>
  <c r="EU6803" i="12"/>
  <c r="EV6803" i="12"/>
  <c r="EW6803" i="12"/>
  <c r="EX6803" i="12"/>
  <c r="EY6803" i="12"/>
  <c r="EZ6803" i="12"/>
  <c r="FA6803" i="12"/>
  <c r="FB6803" i="12"/>
  <c r="FC6803" i="12"/>
  <c r="FD6803" i="12"/>
  <c r="FE6803" i="12"/>
  <c r="FF6803" i="12"/>
  <c r="FG6803" i="12"/>
  <c r="FH6803" i="12"/>
  <c r="FI6803" i="12"/>
  <c r="IO6803" i="12"/>
  <c r="IY6803" i="12"/>
  <c r="IZ6803" i="12"/>
  <c r="JA6803" i="12"/>
  <c r="JB6803" i="12"/>
  <c r="JC6803" i="12"/>
  <c r="JD6803" i="12"/>
  <c r="JE6803" i="12"/>
  <c r="JF6803" i="12"/>
  <c r="JG6803" i="12"/>
  <c r="JH6803" i="12"/>
  <c r="JI6803" i="12"/>
  <c r="BZ6804" i="12"/>
  <c r="CA6804" i="12"/>
  <c r="CB6804" i="12"/>
  <c r="CC6804" i="12"/>
  <c r="CD6804" i="12"/>
  <c r="CE6804" i="12"/>
  <c r="CF6804" i="12"/>
  <c r="CG6804" i="12"/>
  <c r="CH6804" i="12"/>
  <c r="CI6804" i="12"/>
  <c r="CJ6804" i="12"/>
  <c r="CK6804" i="12"/>
  <c r="DW6804" i="12"/>
  <c r="DX6804" i="12"/>
  <c r="DY6804" i="12"/>
  <c r="DZ6804" i="12"/>
  <c r="EA6804" i="12"/>
  <c r="EB6804" i="12"/>
  <c r="EC6804" i="12"/>
  <c r="ED6804" i="12"/>
  <c r="EE6804" i="12"/>
  <c r="EF6804" i="12"/>
  <c r="EG6804" i="12"/>
  <c r="EH6804" i="12"/>
  <c r="EI6804" i="12"/>
  <c r="EJ6804" i="12"/>
  <c r="EK6804" i="12"/>
  <c r="EL6804" i="12"/>
  <c r="EM6804" i="12"/>
  <c r="EN6804" i="12"/>
  <c r="EO6804" i="12"/>
  <c r="EP6804" i="12"/>
  <c r="EQ6804" i="12"/>
  <c r="ER6804" i="12"/>
  <c r="ES6804" i="12"/>
  <c r="ET6804" i="12"/>
  <c r="EU6804" i="12"/>
  <c r="EV6804" i="12"/>
  <c r="EW6804" i="12"/>
  <c r="EX6804" i="12"/>
  <c r="EY6804" i="12"/>
  <c r="EZ6804" i="12"/>
  <c r="FA6804" i="12"/>
  <c r="FB6804" i="12"/>
  <c r="FC6804" i="12"/>
  <c r="FD6804" i="12"/>
  <c r="FE6804" i="12"/>
  <c r="FF6804" i="12"/>
  <c r="FG6804" i="12"/>
  <c r="FH6804" i="12"/>
  <c r="FI6804" i="12"/>
  <c r="IO6804" i="12"/>
  <c r="IY6804" i="12"/>
  <c r="IZ6804" i="12"/>
  <c r="JA6804" i="12"/>
  <c r="JB6804" i="12"/>
  <c r="JC6804" i="12"/>
  <c r="JD6804" i="12"/>
  <c r="JE6804" i="12"/>
  <c r="JF6804" i="12"/>
  <c r="JG6804" i="12"/>
  <c r="JH6804" i="12"/>
  <c r="JI6804" i="12"/>
  <c r="BZ6805" i="12"/>
  <c r="CA6805" i="12"/>
  <c r="CB6805" i="12"/>
  <c r="CC6805" i="12"/>
  <c r="CD6805" i="12"/>
  <c r="CE6805" i="12"/>
  <c r="CF6805" i="12"/>
  <c r="CG6805" i="12"/>
  <c r="CH6805" i="12"/>
  <c r="CI6805" i="12"/>
  <c r="CJ6805" i="12"/>
  <c r="CK6805" i="12"/>
  <c r="DW6805" i="12"/>
  <c r="DX6805" i="12"/>
  <c r="DY6805" i="12"/>
  <c r="DZ6805" i="12"/>
  <c r="EA6805" i="12"/>
  <c r="EB6805" i="12"/>
  <c r="EC6805" i="12"/>
  <c r="ED6805" i="12"/>
  <c r="EE6805" i="12"/>
  <c r="EF6805" i="12"/>
  <c r="EG6805" i="12"/>
  <c r="EH6805" i="12"/>
  <c r="EI6805" i="12"/>
  <c r="EJ6805" i="12"/>
  <c r="EK6805" i="12"/>
  <c r="EL6805" i="12"/>
  <c r="EM6805" i="12"/>
  <c r="EN6805" i="12"/>
  <c r="EO6805" i="12"/>
  <c r="EP6805" i="12"/>
  <c r="EQ6805" i="12"/>
  <c r="ER6805" i="12"/>
  <c r="ES6805" i="12"/>
  <c r="ET6805" i="12"/>
  <c r="EU6805" i="12"/>
  <c r="EV6805" i="12"/>
  <c r="EW6805" i="12"/>
  <c r="EX6805" i="12"/>
  <c r="EY6805" i="12"/>
  <c r="EZ6805" i="12"/>
  <c r="FA6805" i="12"/>
  <c r="FB6805" i="12"/>
  <c r="FC6805" i="12"/>
  <c r="FD6805" i="12"/>
  <c r="FE6805" i="12"/>
  <c r="FF6805" i="12"/>
  <c r="FG6805" i="12"/>
  <c r="FH6805" i="12"/>
  <c r="FI6805" i="12"/>
  <c r="IO6805" i="12"/>
  <c r="IY6805" i="12"/>
  <c r="IZ6805" i="12"/>
  <c r="JA6805" i="12"/>
  <c r="JB6805" i="12"/>
  <c r="JC6805" i="12"/>
  <c r="JD6805" i="12"/>
  <c r="JE6805" i="12"/>
  <c r="JF6805" i="12"/>
  <c r="JG6805" i="12"/>
  <c r="JH6805" i="12"/>
  <c r="JI6805" i="12"/>
  <c r="BZ6806" i="12"/>
  <c r="CA6806" i="12"/>
  <c r="CB6806" i="12"/>
  <c r="CC6806" i="12"/>
  <c r="CD6806" i="12"/>
  <c r="CE6806" i="12"/>
  <c r="CF6806" i="12"/>
  <c r="CG6806" i="12"/>
  <c r="CH6806" i="12"/>
  <c r="CI6806" i="12"/>
  <c r="CJ6806" i="12"/>
  <c r="CK6806" i="12"/>
  <c r="DW6806" i="12"/>
  <c r="DX6806" i="12"/>
  <c r="DY6806" i="12"/>
  <c r="DZ6806" i="12"/>
  <c r="EA6806" i="12"/>
  <c r="EB6806" i="12"/>
  <c r="EC6806" i="12"/>
  <c r="ED6806" i="12"/>
  <c r="EE6806" i="12"/>
  <c r="EF6806" i="12"/>
  <c r="EG6806" i="12"/>
  <c r="EH6806" i="12"/>
  <c r="EI6806" i="12"/>
  <c r="EJ6806" i="12"/>
  <c r="EK6806" i="12"/>
  <c r="EL6806" i="12"/>
  <c r="EM6806" i="12"/>
  <c r="EN6806" i="12"/>
  <c r="EO6806" i="12"/>
  <c r="EP6806" i="12"/>
  <c r="EQ6806" i="12"/>
  <c r="ER6806" i="12"/>
  <c r="ES6806" i="12"/>
  <c r="ET6806" i="12"/>
  <c r="EU6806" i="12"/>
  <c r="EV6806" i="12"/>
  <c r="EW6806" i="12"/>
  <c r="EX6806" i="12"/>
  <c r="EY6806" i="12"/>
  <c r="EZ6806" i="12"/>
  <c r="FA6806" i="12"/>
  <c r="FB6806" i="12"/>
  <c r="FC6806" i="12"/>
  <c r="FD6806" i="12"/>
  <c r="FE6806" i="12"/>
  <c r="FF6806" i="12"/>
  <c r="FG6806" i="12"/>
  <c r="FH6806" i="12"/>
  <c r="FI6806" i="12"/>
  <c r="IO6806" i="12"/>
  <c r="IY6806" i="12"/>
  <c r="IZ6806" i="12"/>
  <c r="JA6806" i="12"/>
  <c r="JB6806" i="12"/>
  <c r="JC6806" i="12"/>
  <c r="JD6806" i="12"/>
  <c r="JE6806" i="12"/>
  <c r="JF6806" i="12"/>
  <c r="JG6806" i="12"/>
  <c r="JH6806" i="12"/>
  <c r="JI6806" i="12"/>
  <c r="BZ6807" i="12"/>
  <c r="CA6807" i="12"/>
  <c r="CB6807" i="12"/>
  <c r="CC6807" i="12"/>
  <c r="CD6807" i="12"/>
  <c r="CE6807" i="12"/>
  <c r="CF6807" i="12"/>
  <c r="CG6807" i="12"/>
  <c r="CH6807" i="12"/>
  <c r="CI6807" i="12"/>
  <c r="CJ6807" i="12"/>
  <c r="CK6807" i="12"/>
  <c r="DW6807" i="12"/>
  <c r="DX6807" i="12"/>
  <c r="DY6807" i="12"/>
  <c r="DZ6807" i="12"/>
  <c r="EA6807" i="12"/>
  <c r="EB6807" i="12"/>
  <c r="EC6807" i="12"/>
  <c r="ED6807" i="12"/>
  <c r="EE6807" i="12"/>
  <c r="EF6807" i="12"/>
  <c r="EG6807" i="12"/>
  <c r="EH6807" i="12"/>
  <c r="EI6807" i="12"/>
  <c r="EJ6807" i="12"/>
  <c r="EK6807" i="12"/>
  <c r="EL6807" i="12"/>
  <c r="EM6807" i="12"/>
  <c r="EN6807" i="12"/>
  <c r="EO6807" i="12"/>
  <c r="EP6807" i="12"/>
  <c r="EQ6807" i="12"/>
  <c r="ER6807" i="12"/>
  <c r="ES6807" i="12"/>
  <c r="ET6807" i="12"/>
  <c r="EU6807" i="12"/>
  <c r="EV6807" i="12"/>
  <c r="EW6807" i="12"/>
  <c r="EX6807" i="12"/>
  <c r="EY6807" i="12"/>
  <c r="EZ6807" i="12"/>
  <c r="FA6807" i="12"/>
  <c r="FB6807" i="12"/>
  <c r="FC6807" i="12"/>
  <c r="FD6807" i="12"/>
  <c r="FE6807" i="12"/>
  <c r="FF6807" i="12"/>
  <c r="FG6807" i="12"/>
  <c r="FH6807" i="12"/>
  <c r="FI6807" i="12"/>
  <c r="IO6807" i="12"/>
  <c r="IY6807" i="12"/>
  <c r="IZ6807" i="12"/>
  <c r="JA6807" i="12"/>
  <c r="JB6807" i="12"/>
  <c r="JC6807" i="12"/>
  <c r="JD6807" i="12"/>
  <c r="JE6807" i="12"/>
  <c r="JF6807" i="12"/>
  <c r="JG6807" i="12"/>
  <c r="JH6807" i="12"/>
  <c r="JI6807" i="12"/>
  <c r="BZ6808" i="12"/>
  <c r="CA6808" i="12"/>
  <c r="CB6808" i="12"/>
  <c r="CC6808" i="12"/>
  <c r="CD6808" i="12"/>
  <c r="CE6808" i="12"/>
  <c r="CF6808" i="12"/>
  <c r="CG6808" i="12"/>
  <c r="CH6808" i="12"/>
  <c r="CI6808" i="12"/>
  <c r="CJ6808" i="12"/>
  <c r="CK6808" i="12"/>
  <c r="DW6808" i="12"/>
  <c r="DX6808" i="12"/>
  <c r="DY6808" i="12"/>
  <c r="DZ6808" i="12"/>
  <c r="EA6808" i="12"/>
  <c r="EB6808" i="12"/>
  <c r="EC6808" i="12"/>
  <c r="ED6808" i="12"/>
  <c r="EE6808" i="12"/>
  <c r="EF6808" i="12"/>
  <c r="EG6808" i="12"/>
  <c r="EH6808" i="12"/>
  <c r="EI6808" i="12"/>
  <c r="EJ6808" i="12"/>
  <c r="EK6808" i="12"/>
  <c r="EL6808" i="12"/>
  <c r="EM6808" i="12"/>
  <c r="EN6808" i="12"/>
  <c r="EO6808" i="12"/>
  <c r="EP6808" i="12"/>
  <c r="EQ6808" i="12"/>
  <c r="ER6808" i="12"/>
  <c r="ES6808" i="12"/>
  <c r="ET6808" i="12"/>
  <c r="EU6808" i="12"/>
  <c r="EV6808" i="12"/>
  <c r="EW6808" i="12"/>
  <c r="EX6808" i="12"/>
  <c r="EY6808" i="12"/>
  <c r="EZ6808" i="12"/>
  <c r="FA6808" i="12"/>
  <c r="FB6808" i="12"/>
  <c r="FC6808" i="12"/>
  <c r="FD6808" i="12"/>
  <c r="FE6808" i="12"/>
  <c r="FF6808" i="12"/>
  <c r="FG6808" i="12"/>
  <c r="FH6808" i="12"/>
  <c r="FI6808" i="12"/>
  <c r="IO6808" i="12"/>
  <c r="IY6808" i="12"/>
  <c r="IZ6808" i="12"/>
  <c r="JA6808" i="12"/>
  <c r="JB6808" i="12"/>
  <c r="JC6808" i="12"/>
  <c r="JD6808" i="12"/>
  <c r="JE6808" i="12"/>
  <c r="JF6808" i="12"/>
  <c r="JG6808" i="12"/>
  <c r="JH6808" i="12"/>
  <c r="JI6808" i="12"/>
  <c r="BZ6809" i="12"/>
  <c r="CA6809" i="12"/>
  <c r="CB6809" i="12"/>
  <c r="CC6809" i="12"/>
  <c r="CD6809" i="12"/>
  <c r="CE6809" i="12"/>
  <c r="CF6809" i="12"/>
  <c r="CG6809" i="12"/>
  <c r="CH6809" i="12"/>
  <c r="CI6809" i="12"/>
  <c r="CJ6809" i="12"/>
  <c r="CK6809" i="12"/>
  <c r="DW6809" i="12"/>
  <c r="DX6809" i="12"/>
  <c r="DY6809" i="12"/>
  <c r="DZ6809" i="12"/>
  <c r="EA6809" i="12"/>
  <c r="EB6809" i="12"/>
  <c r="EC6809" i="12"/>
  <c r="ED6809" i="12"/>
  <c r="EE6809" i="12"/>
  <c r="EF6809" i="12"/>
  <c r="EG6809" i="12"/>
  <c r="EH6809" i="12"/>
  <c r="EI6809" i="12"/>
  <c r="EJ6809" i="12"/>
  <c r="EK6809" i="12"/>
  <c r="EL6809" i="12"/>
  <c r="EM6809" i="12"/>
  <c r="EN6809" i="12"/>
  <c r="EO6809" i="12"/>
  <c r="EP6809" i="12"/>
  <c r="EQ6809" i="12"/>
  <c r="ER6809" i="12"/>
  <c r="ES6809" i="12"/>
  <c r="ET6809" i="12"/>
  <c r="EU6809" i="12"/>
  <c r="EV6809" i="12"/>
  <c r="EW6809" i="12"/>
  <c r="EX6809" i="12"/>
  <c r="EY6809" i="12"/>
  <c r="EZ6809" i="12"/>
  <c r="FA6809" i="12"/>
  <c r="FB6809" i="12"/>
  <c r="FC6809" i="12"/>
  <c r="FD6809" i="12"/>
  <c r="FE6809" i="12"/>
  <c r="FF6809" i="12"/>
  <c r="FG6809" i="12"/>
  <c r="FH6809" i="12"/>
  <c r="FI6809" i="12"/>
  <c r="IO6809" i="12"/>
  <c r="IY6809" i="12"/>
  <c r="IZ6809" i="12"/>
  <c r="JA6809" i="12"/>
  <c r="JB6809" i="12"/>
  <c r="JC6809" i="12"/>
  <c r="JD6809" i="12"/>
  <c r="JE6809" i="12"/>
  <c r="JF6809" i="12"/>
  <c r="JG6809" i="12"/>
  <c r="JH6809" i="12"/>
  <c r="JI6809" i="12"/>
  <c r="BZ6810" i="12"/>
  <c r="CA6810" i="12"/>
  <c r="CB6810" i="12"/>
  <c r="CC6810" i="12"/>
  <c r="CD6810" i="12"/>
  <c r="CE6810" i="12"/>
  <c r="CF6810" i="12"/>
  <c r="CG6810" i="12"/>
  <c r="CH6810" i="12"/>
  <c r="CI6810" i="12"/>
  <c r="CJ6810" i="12"/>
  <c r="CK6810" i="12"/>
  <c r="DW6810" i="12"/>
  <c r="DX6810" i="12"/>
  <c r="DY6810" i="12"/>
  <c r="DZ6810" i="12"/>
  <c r="EA6810" i="12"/>
  <c r="EB6810" i="12"/>
  <c r="EC6810" i="12"/>
  <c r="ED6810" i="12"/>
  <c r="EE6810" i="12"/>
  <c r="EF6810" i="12"/>
  <c r="EG6810" i="12"/>
  <c r="EH6810" i="12"/>
  <c r="EI6810" i="12"/>
  <c r="EJ6810" i="12"/>
  <c r="EK6810" i="12"/>
  <c r="EL6810" i="12"/>
  <c r="EM6810" i="12"/>
  <c r="EN6810" i="12"/>
  <c r="EO6810" i="12"/>
  <c r="EP6810" i="12"/>
  <c r="EQ6810" i="12"/>
  <c r="ER6810" i="12"/>
  <c r="ES6810" i="12"/>
  <c r="ET6810" i="12"/>
  <c r="EU6810" i="12"/>
  <c r="EV6810" i="12"/>
  <c r="EW6810" i="12"/>
  <c r="EX6810" i="12"/>
  <c r="EY6810" i="12"/>
  <c r="EZ6810" i="12"/>
  <c r="FA6810" i="12"/>
  <c r="FB6810" i="12"/>
  <c r="FC6810" i="12"/>
  <c r="FD6810" i="12"/>
  <c r="FE6810" i="12"/>
  <c r="FF6810" i="12"/>
  <c r="FG6810" i="12"/>
  <c r="FH6810" i="12"/>
  <c r="FI6810" i="12"/>
  <c r="IO6810" i="12"/>
  <c r="IY6810" i="12"/>
  <c r="IZ6810" i="12"/>
  <c r="JA6810" i="12"/>
  <c r="JB6810" i="12"/>
  <c r="JC6810" i="12"/>
  <c r="JD6810" i="12"/>
  <c r="JE6810" i="12"/>
  <c r="JF6810" i="12"/>
  <c r="JG6810" i="12"/>
  <c r="JH6810" i="12"/>
  <c r="JI6810" i="12"/>
  <c r="BZ6811" i="12"/>
  <c r="CA6811" i="12"/>
  <c r="CB6811" i="12"/>
  <c r="CC6811" i="12"/>
  <c r="CD6811" i="12"/>
  <c r="CE6811" i="12"/>
  <c r="CF6811" i="12"/>
  <c r="CG6811" i="12"/>
  <c r="CH6811" i="12"/>
  <c r="CI6811" i="12"/>
  <c r="CJ6811" i="12"/>
  <c r="CK6811" i="12"/>
  <c r="DW6811" i="12"/>
  <c r="DX6811" i="12"/>
  <c r="DY6811" i="12"/>
  <c r="DZ6811" i="12"/>
  <c r="EA6811" i="12"/>
  <c r="EB6811" i="12"/>
  <c r="EC6811" i="12"/>
  <c r="ED6811" i="12"/>
  <c r="EE6811" i="12"/>
  <c r="EF6811" i="12"/>
  <c r="EG6811" i="12"/>
  <c r="EH6811" i="12"/>
  <c r="EI6811" i="12"/>
  <c r="EJ6811" i="12"/>
  <c r="EK6811" i="12"/>
  <c r="EL6811" i="12"/>
  <c r="EM6811" i="12"/>
  <c r="EN6811" i="12"/>
  <c r="EO6811" i="12"/>
  <c r="EP6811" i="12"/>
  <c r="EQ6811" i="12"/>
  <c r="ER6811" i="12"/>
  <c r="ES6811" i="12"/>
  <c r="ET6811" i="12"/>
  <c r="EU6811" i="12"/>
  <c r="EV6811" i="12"/>
  <c r="EW6811" i="12"/>
  <c r="EX6811" i="12"/>
  <c r="EY6811" i="12"/>
  <c r="EZ6811" i="12"/>
  <c r="FA6811" i="12"/>
  <c r="FB6811" i="12"/>
  <c r="FC6811" i="12"/>
  <c r="FD6811" i="12"/>
  <c r="FE6811" i="12"/>
  <c r="FF6811" i="12"/>
  <c r="FG6811" i="12"/>
  <c r="FH6811" i="12"/>
  <c r="FI6811" i="12"/>
  <c r="IO6811" i="12"/>
  <c r="IY6811" i="12"/>
  <c r="IZ6811" i="12"/>
  <c r="JA6811" i="12"/>
  <c r="JB6811" i="12"/>
  <c r="JC6811" i="12"/>
  <c r="JD6811" i="12"/>
  <c r="JE6811" i="12"/>
  <c r="JF6811" i="12"/>
  <c r="JG6811" i="12"/>
  <c r="JH6811" i="12"/>
  <c r="JI6811" i="12"/>
  <c r="BZ6812" i="12"/>
  <c r="CA6812" i="12"/>
  <c r="CB6812" i="12"/>
  <c r="CC6812" i="12"/>
  <c r="CD6812" i="12"/>
  <c r="CE6812" i="12"/>
  <c r="CF6812" i="12"/>
  <c r="CG6812" i="12"/>
  <c r="CH6812" i="12"/>
  <c r="CI6812" i="12"/>
  <c r="CJ6812" i="12"/>
  <c r="CK6812" i="12"/>
  <c r="DW6812" i="12"/>
  <c r="DX6812" i="12"/>
  <c r="DY6812" i="12"/>
  <c r="DZ6812" i="12"/>
  <c r="EA6812" i="12"/>
  <c r="EB6812" i="12"/>
  <c r="EC6812" i="12"/>
  <c r="ED6812" i="12"/>
  <c r="EE6812" i="12"/>
  <c r="EF6812" i="12"/>
  <c r="EG6812" i="12"/>
  <c r="EH6812" i="12"/>
  <c r="EI6812" i="12"/>
  <c r="EJ6812" i="12"/>
  <c r="EK6812" i="12"/>
  <c r="EL6812" i="12"/>
  <c r="EM6812" i="12"/>
  <c r="EN6812" i="12"/>
  <c r="EO6812" i="12"/>
  <c r="EP6812" i="12"/>
  <c r="EQ6812" i="12"/>
  <c r="ER6812" i="12"/>
  <c r="ES6812" i="12"/>
  <c r="ET6812" i="12"/>
  <c r="EU6812" i="12"/>
  <c r="EV6812" i="12"/>
  <c r="EW6812" i="12"/>
  <c r="EX6812" i="12"/>
  <c r="EY6812" i="12"/>
  <c r="EZ6812" i="12"/>
  <c r="FA6812" i="12"/>
  <c r="FB6812" i="12"/>
  <c r="FC6812" i="12"/>
  <c r="FD6812" i="12"/>
  <c r="FE6812" i="12"/>
  <c r="FF6812" i="12"/>
  <c r="FG6812" i="12"/>
  <c r="FH6812" i="12"/>
  <c r="FI6812" i="12"/>
  <c r="IO6812" i="12"/>
  <c r="IY6812" i="12"/>
  <c r="IZ6812" i="12"/>
  <c r="JA6812" i="12"/>
  <c r="JB6812" i="12"/>
  <c r="JC6812" i="12"/>
  <c r="JD6812" i="12"/>
  <c r="JE6812" i="12"/>
  <c r="JF6812" i="12"/>
  <c r="JG6812" i="12"/>
  <c r="JH6812" i="12"/>
  <c r="JI6812" i="12"/>
  <c r="BZ6813" i="12"/>
  <c r="CA6813" i="12"/>
  <c r="CB6813" i="12"/>
  <c r="CC6813" i="12"/>
  <c r="CD6813" i="12"/>
  <c r="CE6813" i="12"/>
  <c r="CF6813" i="12"/>
  <c r="CG6813" i="12"/>
  <c r="CH6813" i="12"/>
  <c r="CI6813" i="12"/>
  <c r="CJ6813" i="12"/>
  <c r="CK6813" i="12"/>
  <c r="DW6813" i="12"/>
  <c r="DX6813" i="12"/>
  <c r="DY6813" i="12"/>
  <c r="DZ6813" i="12"/>
  <c r="EA6813" i="12"/>
  <c r="EB6813" i="12"/>
  <c r="EC6813" i="12"/>
  <c r="ED6813" i="12"/>
  <c r="EE6813" i="12"/>
  <c r="EF6813" i="12"/>
  <c r="EG6813" i="12"/>
  <c r="EH6813" i="12"/>
  <c r="EI6813" i="12"/>
  <c r="EJ6813" i="12"/>
  <c r="EK6813" i="12"/>
  <c r="EL6813" i="12"/>
  <c r="EM6813" i="12"/>
  <c r="EN6813" i="12"/>
  <c r="EO6813" i="12"/>
  <c r="EP6813" i="12"/>
  <c r="EQ6813" i="12"/>
  <c r="ER6813" i="12"/>
  <c r="ES6813" i="12"/>
  <c r="ET6813" i="12"/>
  <c r="EU6813" i="12"/>
  <c r="EV6813" i="12"/>
  <c r="EW6813" i="12"/>
  <c r="EX6813" i="12"/>
  <c r="EY6813" i="12"/>
  <c r="EZ6813" i="12"/>
  <c r="FA6813" i="12"/>
  <c r="FB6813" i="12"/>
  <c r="FC6813" i="12"/>
  <c r="FD6813" i="12"/>
  <c r="FE6813" i="12"/>
  <c r="FF6813" i="12"/>
  <c r="FG6813" i="12"/>
  <c r="FH6813" i="12"/>
  <c r="FI6813" i="12"/>
  <c r="IO6813" i="12"/>
  <c r="IY6813" i="12"/>
  <c r="IZ6813" i="12"/>
  <c r="JA6813" i="12"/>
  <c r="JB6813" i="12"/>
  <c r="JC6813" i="12"/>
  <c r="JD6813" i="12"/>
  <c r="JE6813" i="12"/>
  <c r="JF6813" i="12"/>
  <c r="JG6813" i="12"/>
  <c r="JH6813" i="12"/>
  <c r="JI6813" i="12"/>
  <c r="BZ6814" i="12"/>
  <c r="CA6814" i="12"/>
  <c r="CB6814" i="12"/>
  <c r="CC6814" i="12"/>
  <c r="CD6814" i="12"/>
  <c r="CE6814" i="12"/>
  <c r="CF6814" i="12"/>
  <c r="CG6814" i="12"/>
  <c r="CH6814" i="12"/>
  <c r="CI6814" i="12"/>
  <c r="CJ6814" i="12"/>
  <c r="CK6814" i="12"/>
  <c r="DW6814" i="12"/>
  <c r="DX6814" i="12"/>
  <c r="DY6814" i="12"/>
  <c r="DZ6814" i="12"/>
  <c r="EA6814" i="12"/>
  <c r="EB6814" i="12"/>
  <c r="EC6814" i="12"/>
  <c r="ED6814" i="12"/>
  <c r="EE6814" i="12"/>
  <c r="EF6814" i="12"/>
  <c r="EG6814" i="12"/>
  <c r="EH6814" i="12"/>
  <c r="EI6814" i="12"/>
  <c r="EJ6814" i="12"/>
  <c r="EK6814" i="12"/>
  <c r="EL6814" i="12"/>
  <c r="EM6814" i="12"/>
  <c r="EN6814" i="12"/>
  <c r="EO6814" i="12"/>
  <c r="EP6814" i="12"/>
  <c r="EQ6814" i="12"/>
  <c r="ER6814" i="12"/>
  <c r="ES6814" i="12"/>
  <c r="ET6814" i="12"/>
  <c r="EU6814" i="12"/>
  <c r="EV6814" i="12"/>
  <c r="EW6814" i="12"/>
  <c r="EX6814" i="12"/>
  <c r="EY6814" i="12"/>
  <c r="EZ6814" i="12"/>
  <c r="FA6814" i="12"/>
  <c r="FB6814" i="12"/>
  <c r="FC6814" i="12"/>
  <c r="FD6814" i="12"/>
  <c r="FE6814" i="12"/>
  <c r="FF6814" i="12"/>
  <c r="FG6814" i="12"/>
  <c r="FH6814" i="12"/>
  <c r="FI6814" i="12"/>
  <c r="IO6814" i="12"/>
  <c r="IY6814" i="12"/>
  <c r="IZ6814" i="12"/>
  <c r="JA6814" i="12"/>
  <c r="JB6814" i="12"/>
  <c r="JC6814" i="12"/>
  <c r="JD6814" i="12"/>
  <c r="JE6814" i="12"/>
  <c r="JF6814" i="12"/>
  <c r="JG6814" i="12"/>
  <c r="JH6814" i="12"/>
  <c r="JI6814" i="12"/>
  <c r="BZ6815" i="12"/>
  <c r="CA6815" i="12"/>
  <c r="CB6815" i="12"/>
  <c r="CC6815" i="12"/>
  <c r="CD6815" i="12"/>
  <c r="CE6815" i="12"/>
  <c r="CF6815" i="12"/>
  <c r="CG6815" i="12"/>
  <c r="CH6815" i="12"/>
  <c r="CI6815" i="12"/>
  <c r="CJ6815" i="12"/>
  <c r="CK6815" i="12"/>
  <c r="DW6815" i="12"/>
  <c r="DX6815" i="12"/>
  <c r="DY6815" i="12"/>
  <c r="DZ6815" i="12"/>
  <c r="EA6815" i="12"/>
  <c r="EB6815" i="12"/>
  <c r="EC6815" i="12"/>
  <c r="ED6815" i="12"/>
  <c r="EE6815" i="12"/>
  <c r="EF6815" i="12"/>
  <c r="EG6815" i="12"/>
  <c r="EH6815" i="12"/>
  <c r="EI6815" i="12"/>
  <c r="EJ6815" i="12"/>
  <c r="EK6815" i="12"/>
  <c r="EL6815" i="12"/>
  <c r="EM6815" i="12"/>
  <c r="EN6815" i="12"/>
  <c r="EO6815" i="12"/>
  <c r="EP6815" i="12"/>
  <c r="EQ6815" i="12"/>
  <c r="ER6815" i="12"/>
  <c r="ES6815" i="12"/>
  <c r="ET6815" i="12"/>
  <c r="EU6815" i="12"/>
  <c r="EV6815" i="12"/>
  <c r="EW6815" i="12"/>
  <c r="EX6815" i="12"/>
  <c r="EY6815" i="12"/>
  <c r="EZ6815" i="12"/>
  <c r="FA6815" i="12"/>
  <c r="FB6815" i="12"/>
  <c r="FC6815" i="12"/>
  <c r="FD6815" i="12"/>
  <c r="FE6815" i="12"/>
  <c r="FF6815" i="12"/>
  <c r="FG6815" i="12"/>
  <c r="FH6815" i="12"/>
  <c r="FI6815" i="12"/>
  <c r="IO6815" i="12"/>
  <c r="IY6815" i="12"/>
  <c r="IZ6815" i="12"/>
  <c r="JA6815" i="12"/>
  <c r="JB6815" i="12"/>
  <c r="JC6815" i="12"/>
  <c r="JD6815" i="12"/>
  <c r="JE6815" i="12"/>
  <c r="JF6815" i="12"/>
  <c r="JG6815" i="12"/>
  <c r="JH6815" i="12"/>
  <c r="JI6815" i="12"/>
  <c r="BZ6816" i="12"/>
  <c r="CA6816" i="12"/>
  <c r="CB6816" i="12"/>
  <c r="CC6816" i="12"/>
  <c r="CD6816" i="12"/>
  <c r="CE6816" i="12"/>
  <c r="CF6816" i="12"/>
  <c r="CG6816" i="12"/>
  <c r="CH6816" i="12"/>
  <c r="CI6816" i="12"/>
  <c r="CJ6816" i="12"/>
  <c r="CK6816" i="12"/>
  <c r="DW6816" i="12"/>
  <c r="DX6816" i="12"/>
  <c r="DY6816" i="12"/>
  <c r="DZ6816" i="12"/>
  <c r="EA6816" i="12"/>
  <c r="EB6816" i="12"/>
  <c r="EC6816" i="12"/>
  <c r="ED6816" i="12"/>
  <c r="EE6816" i="12"/>
  <c r="EF6816" i="12"/>
  <c r="EG6816" i="12"/>
  <c r="EH6816" i="12"/>
  <c r="EI6816" i="12"/>
  <c r="EJ6816" i="12"/>
  <c r="EK6816" i="12"/>
  <c r="EL6816" i="12"/>
  <c r="EM6816" i="12"/>
  <c r="EN6816" i="12"/>
  <c r="EO6816" i="12"/>
  <c r="EP6816" i="12"/>
  <c r="EQ6816" i="12"/>
  <c r="ER6816" i="12"/>
  <c r="ES6816" i="12"/>
  <c r="ET6816" i="12"/>
  <c r="EU6816" i="12"/>
  <c r="EV6816" i="12"/>
  <c r="EW6816" i="12"/>
  <c r="EX6816" i="12"/>
  <c r="EY6816" i="12"/>
  <c r="EZ6816" i="12"/>
  <c r="FA6816" i="12"/>
  <c r="FB6816" i="12"/>
  <c r="FC6816" i="12"/>
  <c r="FD6816" i="12"/>
  <c r="FE6816" i="12"/>
  <c r="FF6816" i="12"/>
  <c r="FG6816" i="12"/>
  <c r="FH6816" i="12"/>
  <c r="FI6816" i="12"/>
  <c r="IO6816" i="12"/>
  <c r="IY6816" i="12"/>
  <c r="IZ6816" i="12"/>
  <c r="JA6816" i="12"/>
  <c r="JB6816" i="12"/>
  <c r="JC6816" i="12"/>
  <c r="JD6816" i="12"/>
  <c r="JE6816" i="12"/>
  <c r="JF6816" i="12"/>
  <c r="JG6816" i="12"/>
  <c r="JH6816" i="12"/>
  <c r="JI6816" i="12"/>
  <c r="BZ6817" i="12"/>
  <c r="CA6817" i="12"/>
  <c r="CB6817" i="12"/>
  <c r="CC6817" i="12"/>
  <c r="CD6817" i="12"/>
  <c r="CE6817" i="12"/>
  <c r="CF6817" i="12"/>
  <c r="CG6817" i="12"/>
  <c r="CH6817" i="12"/>
  <c r="CI6817" i="12"/>
  <c r="CJ6817" i="12"/>
  <c r="CK6817" i="12"/>
  <c r="DW6817" i="12"/>
  <c r="DX6817" i="12"/>
  <c r="DY6817" i="12"/>
  <c r="DZ6817" i="12"/>
  <c r="EA6817" i="12"/>
  <c r="EB6817" i="12"/>
  <c r="EC6817" i="12"/>
  <c r="ED6817" i="12"/>
  <c r="EE6817" i="12"/>
  <c r="EF6817" i="12"/>
  <c r="EG6817" i="12"/>
  <c r="EH6817" i="12"/>
  <c r="EI6817" i="12"/>
  <c r="EJ6817" i="12"/>
  <c r="EK6817" i="12"/>
  <c r="EL6817" i="12"/>
  <c r="EM6817" i="12"/>
  <c r="EN6817" i="12"/>
  <c r="EO6817" i="12"/>
  <c r="EP6817" i="12"/>
  <c r="EQ6817" i="12"/>
  <c r="ER6817" i="12"/>
  <c r="ES6817" i="12"/>
  <c r="ET6817" i="12"/>
  <c r="EU6817" i="12"/>
  <c r="EV6817" i="12"/>
  <c r="EW6817" i="12"/>
  <c r="EX6817" i="12"/>
  <c r="EY6817" i="12"/>
  <c r="EZ6817" i="12"/>
  <c r="FA6817" i="12"/>
  <c r="FB6817" i="12"/>
  <c r="FC6817" i="12"/>
  <c r="FD6817" i="12"/>
  <c r="FE6817" i="12"/>
  <c r="FF6817" i="12"/>
  <c r="FG6817" i="12"/>
  <c r="FH6817" i="12"/>
  <c r="FI6817" i="12"/>
  <c r="IO6817" i="12"/>
  <c r="IY6817" i="12"/>
  <c r="IZ6817" i="12"/>
  <c r="JA6817" i="12"/>
  <c r="JB6817" i="12"/>
  <c r="JC6817" i="12"/>
  <c r="JD6817" i="12"/>
  <c r="JE6817" i="12"/>
  <c r="JF6817" i="12"/>
  <c r="JG6817" i="12"/>
  <c r="JH6817" i="12"/>
  <c r="JI6817" i="12"/>
  <c r="BZ6818" i="12"/>
  <c r="CA6818" i="12"/>
  <c r="CB6818" i="12"/>
  <c r="CC6818" i="12"/>
  <c r="CD6818" i="12"/>
  <c r="CE6818" i="12"/>
  <c r="CF6818" i="12"/>
  <c r="CG6818" i="12"/>
  <c r="CH6818" i="12"/>
  <c r="CI6818" i="12"/>
  <c r="CJ6818" i="12"/>
  <c r="CK6818" i="12"/>
  <c r="DW6818" i="12"/>
  <c r="DX6818" i="12"/>
  <c r="DY6818" i="12"/>
  <c r="DZ6818" i="12"/>
  <c r="EA6818" i="12"/>
  <c r="EB6818" i="12"/>
  <c r="EC6818" i="12"/>
  <c r="ED6818" i="12"/>
  <c r="EE6818" i="12"/>
  <c r="EF6818" i="12"/>
  <c r="EG6818" i="12"/>
  <c r="EH6818" i="12"/>
  <c r="EI6818" i="12"/>
  <c r="EJ6818" i="12"/>
  <c r="EK6818" i="12"/>
  <c r="EL6818" i="12"/>
  <c r="EM6818" i="12"/>
  <c r="EN6818" i="12"/>
  <c r="EO6818" i="12"/>
  <c r="EP6818" i="12"/>
  <c r="EQ6818" i="12"/>
  <c r="ER6818" i="12"/>
  <c r="ES6818" i="12"/>
  <c r="ET6818" i="12"/>
  <c r="EU6818" i="12"/>
  <c r="EV6818" i="12"/>
  <c r="EW6818" i="12"/>
  <c r="EX6818" i="12"/>
  <c r="EY6818" i="12"/>
  <c r="EZ6818" i="12"/>
  <c r="FA6818" i="12"/>
  <c r="FB6818" i="12"/>
  <c r="FC6818" i="12"/>
  <c r="FD6818" i="12"/>
  <c r="FE6818" i="12"/>
  <c r="FF6818" i="12"/>
  <c r="FG6818" i="12"/>
  <c r="FH6818" i="12"/>
  <c r="FI6818" i="12"/>
  <c r="IO6818" i="12"/>
  <c r="IY6818" i="12"/>
  <c r="IZ6818" i="12"/>
  <c r="JA6818" i="12"/>
  <c r="JB6818" i="12"/>
  <c r="JC6818" i="12"/>
  <c r="JD6818" i="12"/>
  <c r="JE6818" i="12"/>
  <c r="JF6818" i="12"/>
  <c r="JG6818" i="12"/>
  <c r="JH6818" i="12"/>
  <c r="JI6818" i="12"/>
  <c r="BZ6819" i="12"/>
  <c r="CA6819" i="12"/>
  <c r="CB6819" i="12"/>
  <c r="CC6819" i="12"/>
  <c r="CD6819" i="12"/>
  <c r="CE6819" i="12"/>
  <c r="CF6819" i="12"/>
  <c r="CG6819" i="12"/>
  <c r="CH6819" i="12"/>
  <c r="CI6819" i="12"/>
  <c r="CJ6819" i="12"/>
  <c r="CK6819" i="12"/>
  <c r="DW6819" i="12"/>
  <c r="DX6819" i="12"/>
  <c r="DY6819" i="12"/>
  <c r="DZ6819" i="12"/>
  <c r="EA6819" i="12"/>
  <c r="EB6819" i="12"/>
  <c r="EC6819" i="12"/>
  <c r="ED6819" i="12"/>
  <c r="EE6819" i="12"/>
  <c r="EF6819" i="12"/>
  <c r="EG6819" i="12"/>
  <c r="EH6819" i="12"/>
  <c r="EI6819" i="12"/>
  <c r="EJ6819" i="12"/>
  <c r="EK6819" i="12"/>
  <c r="EL6819" i="12"/>
  <c r="EM6819" i="12"/>
  <c r="EN6819" i="12"/>
  <c r="EO6819" i="12"/>
  <c r="EP6819" i="12"/>
  <c r="EQ6819" i="12"/>
  <c r="ER6819" i="12"/>
  <c r="ES6819" i="12"/>
  <c r="ET6819" i="12"/>
  <c r="EU6819" i="12"/>
  <c r="EV6819" i="12"/>
  <c r="EW6819" i="12"/>
  <c r="EX6819" i="12"/>
  <c r="EY6819" i="12"/>
  <c r="EZ6819" i="12"/>
  <c r="FA6819" i="12"/>
  <c r="FB6819" i="12"/>
  <c r="FC6819" i="12"/>
  <c r="FD6819" i="12"/>
  <c r="FE6819" i="12"/>
  <c r="FF6819" i="12"/>
  <c r="FG6819" i="12"/>
  <c r="FH6819" i="12"/>
  <c r="FI6819" i="12"/>
  <c r="IO6819" i="12"/>
  <c r="IY6819" i="12"/>
  <c r="IZ6819" i="12"/>
  <c r="JA6819" i="12"/>
  <c r="JB6819" i="12"/>
  <c r="JC6819" i="12"/>
  <c r="JD6819" i="12"/>
  <c r="JE6819" i="12"/>
  <c r="JF6819" i="12"/>
  <c r="JG6819" i="12"/>
  <c r="JH6819" i="12"/>
  <c r="JI6819" i="12"/>
  <c r="BZ6820" i="12"/>
  <c r="CA6820" i="12"/>
  <c r="CB6820" i="12"/>
  <c r="CC6820" i="12"/>
  <c r="CD6820" i="12"/>
  <c r="CE6820" i="12"/>
  <c r="CF6820" i="12"/>
  <c r="CG6820" i="12"/>
  <c r="CH6820" i="12"/>
  <c r="CI6820" i="12"/>
  <c r="CJ6820" i="12"/>
  <c r="CK6820" i="12"/>
  <c r="DW6820" i="12"/>
  <c r="DX6820" i="12"/>
  <c r="DY6820" i="12"/>
  <c r="DZ6820" i="12"/>
  <c r="EA6820" i="12"/>
  <c r="EB6820" i="12"/>
  <c r="EC6820" i="12"/>
  <c r="ED6820" i="12"/>
  <c r="EE6820" i="12"/>
  <c r="EF6820" i="12"/>
  <c r="EG6820" i="12"/>
  <c r="EH6820" i="12"/>
  <c r="EI6820" i="12"/>
  <c r="EJ6820" i="12"/>
  <c r="EK6820" i="12"/>
  <c r="EL6820" i="12"/>
  <c r="EM6820" i="12"/>
  <c r="EN6820" i="12"/>
  <c r="EO6820" i="12"/>
  <c r="EP6820" i="12"/>
  <c r="EQ6820" i="12"/>
  <c r="ER6820" i="12"/>
  <c r="ES6820" i="12"/>
  <c r="ET6820" i="12"/>
  <c r="EU6820" i="12"/>
  <c r="EV6820" i="12"/>
  <c r="EW6820" i="12"/>
  <c r="EX6820" i="12"/>
  <c r="EY6820" i="12"/>
  <c r="EZ6820" i="12"/>
  <c r="FA6820" i="12"/>
  <c r="FB6820" i="12"/>
  <c r="FC6820" i="12"/>
  <c r="FD6820" i="12"/>
  <c r="FE6820" i="12"/>
  <c r="FF6820" i="12"/>
  <c r="FG6820" i="12"/>
  <c r="FH6820" i="12"/>
  <c r="FI6820" i="12"/>
  <c r="IO6820" i="12"/>
  <c r="IY6820" i="12"/>
  <c r="IZ6820" i="12"/>
  <c r="JA6820" i="12"/>
  <c r="JB6820" i="12"/>
  <c r="JC6820" i="12"/>
  <c r="JD6820" i="12"/>
  <c r="JE6820" i="12"/>
  <c r="JF6820" i="12"/>
  <c r="JG6820" i="12"/>
  <c r="JH6820" i="12"/>
  <c r="JI6820" i="12"/>
  <c r="BZ6821" i="12"/>
  <c r="CA6821" i="12"/>
  <c r="CB6821" i="12"/>
  <c r="CC6821" i="12"/>
  <c r="CD6821" i="12"/>
  <c r="CE6821" i="12"/>
  <c r="CF6821" i="12"/>
  <c r="CG6821" i="12"/>
  <c r="CH6821" i="12"/>
  <c r="CI6821" i="12"/>
  <c r="CJ6821" i="12"/>
  <c r="CK6821" i="12"/>
  <c r="DW6821" i="12"/>
  <c r="DX6821" i="12"/>
  <c r="DY6821" i="12"/>
  <c r="DZ6821" i="12"/>
  <c r="EA6821" i="12"/>
  <c r="EB6821" i="12"/>
  <c r="EC6821" i="12"/>
  <c r="ED6821" i="12"/>
  <c r="EE6821" i="12"/>
  <c r="EF6821" i="12"/>
  <c r="EG6821" i="12"/>
  <c r="EH6821" i="12"/>
  <c r="EI6821" i="12"/>
  <c r="EJ6821" i="12"/>
  <c r="EK6821" i="12"/>
  <c r="EL6821" i="12"/>
  <c r="EM6821" i="12"/>
  <c r="EN6821" i="12"/>
  <c r="EO6821" i="12"/>
  <c r="EP6821" i="12"/>
  <c r="EQ6821" i="12"/>
  <c r="ER6821" i="12"/>
  <c r="ES6821" i="12"/>
  <c r="ET6821" i="12"/>
  <c r="EU6821" i="12"/>
  <c r="EV6821" i="12"/>
  <c r="EW6821" i="12"/>
  <c r="EX6821" i="12"/>
  <c r="EY6821" i="12"/>
  <c r="EZ6821" i="12"/>
  <c r="FA6821" i="12"/>
  <c r="FB6821" i="12"/>
  <c r="FC6821" i="12"/>
  <c r="FD6821" i="12"/>
  <c r="FE6821" i="12"/>
  <c r="FF6821" i="12"/>
  <c r="FG6821" i="12"/>
  <c r="FH6821" i="12"/>
  <c r="FI6821" i="12"/>
  <c r="IO6821" i="12"/>
  <c r="IY6821" i="12"/>
  <c r="IZ6821" i="12"/>
  <c r="JA6821" i="12"/>
  <c r="JB6821" i="12"/>
  <c r="JC6821" i="12"/>
  <c r="JD6821" i="12"/>
  <c r="JE6821" i="12"/>
  <c r="JF6821" i="12"/>
  <c r="JG6821" i="12"/>
  <c r="JH6821" i="12"/>
  <c r="JI6821" i="12"/>
  <c r="BZ6822" i="12"/>
  <c r="CA6822" i="12"/>
  <c r="CB6822" i="12"/>
  <c r="CC6822" i="12"/>
  <c r="CD6822" i="12"/>
  <c r="CE6822" i="12"/>
  <c r="CF6822" i="12"/>
  <c r="CG6822" i="12"/>
  <c r="CH6822" i="12"/>
  <c r="CI6822" i="12"/>
  <c r="CJ6822" i="12"/>
  <c r="CK6822" i="12"/>
  <c r="DW6822" i="12"/>
  <c r="DX6822" i="12"/>
  <c r="DY6822" i="12"/>
  <c r="DZ6822" i="12"/>
  <c r="EA6822" i="12"/>
  <c r="EB6822" i="12"/>
  <c r="EC6822" i="12"/>
  <c r="ED6822" i="12"/>
  <c r="EE6822" i="12"/>
  <c r="EF6822" i="12"/>
  <c r="EG6822" i="12"/>
  <c r="EH6822" i="12"/>
  <c r="EI6822" i="12"/>
  <c r="EJ6822" i="12"/>
  <c r="EK6822" i="12"/>
  <c r="EL6822" i="12"/>
  <c r="EM6822" i="12"/>
  <c r="EN6822" i="12"/>
  <c r="EO6822" i="12"/>
  <c r="EP6822" i="12"/>
  <c r="EQ6822" i="12"/>
  <c r="ER6822" i="12"/>
  <c r="ES6822" i="12"/>
  <c r="ET6822" i="12"/>
  <c r="EU6822" i="12"/>
  <c r="EV6822" i="12"/>
  <c r="EW6822" i="12"/>
  <c r="EX6822" i="12"/>
  <c r="EY6822" i="12"/>
  <c r="EZ6822" i="12"/>
  <c r="FA6822" i="12"/>
  <c r="FB6822" i="12"/>
  <c r="FC6822" i="12"/>
  <c r="FD6822" i="12"/>
  <c r="FE6822" i="12"/>
  <c r="FF6822" i="12"/>
  <c r="FG6822" i="12"/>
  <c r="FH6822" i="12"/>
  <c r="FI6822" i="12"/>
  <c r="IO6822" i="12"/>
  <c r="IY6822" i="12"/>
  <c r="IZ6822" i="12"/>
  <c r="JA6822" i="12"/>
  <c r="JB6822" i="12"/>
  <c r="JC6822" i="12"/>
  <c r="JD6822" i="12"/>
  <c r="JE6822" i="12"/>
  <c r="JF6822" i="12"/>
  <c r="JG6822" i="12"/>
  <c r="JH6822" i="12"/>
  <c r="JI6822" i="12"/>
  <c r="BZ6823" i="12"/>
  <c r="CA6823" i="12"/>
  <c r="CB6823" i="12"/>
  <c r="CC6823" i="12"/>
  <c r="CD6823" i="12"/>
  <c r="CE6823" i="12"/>
  <c r="CF6823" i="12"/>
  <c r="CG6823" i="12"/>
  <c r="CH6823" i="12"/>
  <c r="CI6823" i="12"/>
  <c r="CJ6823" i="12"/>
  <c r="CK6823" i="12"/>
  <c r="DW6823" i="12"/>
  <c r="DX6823" i="12"/>
  <c r="DY6823" i="12"/>
  <c r="DZ6823" i="12"/>
  <c r="EA6823" i="12"/>
  <c r="EB6823" i="12"/>
  <c r="EC6823" i="12"/>
  <c r="ED6823" i="12"/>
  <c r="EE6823" i="12"/>
  <c r="EF6823" i="12"/>
  <c r="EG6823" i="12"/>
  <c r="EH6823" i="12"/>
  <c r="EI6823" i="12"/>
  <c r="EJ6823" i="12"/>
  <c r="EK6823" i="12"/>
  <c r="EL6823" i="12"/>
  <c r="EM6823" i="12"/>
  <c r="EN6823" i="12"/>
  <c r="EO6823" i="12"/>
  <c r="EP6823" i="12"/>
  <c r="EQ6823" i="12"/>
  <c r="ER6823" i="12"/>
  <c r="ES6823" i="12"/>
  <c r="ET6823" i="12"/>
  <c r="EU6823" i="12"/>
  <c r="EV6823" i="12"/>
  <c r="EW6823" i="12"/>
  <c r="EX6823" i="12"/>
  <c r="EY6823" i="12"/>
  <c r="EZ6823" i="12"/>
  <c r="FA6823" i="12"/>
  <c r="FB6823" i="12"/>
  <c r="FC6823" i="12"/>
  <c r="FD6823" i="12"/>
  <c r="FE6823" i="12"/>
  <c r="FF6823" i="12"/>
  <c r="FG6823" i="12"/>
  <c r="FH6823" i="12"/>
  <c r="FI6823" i="12"/>
  <c r="IO6823" i="12"/>
  <c r="IY6823" i="12"/>
  <c r="IZ6823" i="12"/>
  <c r="JA6823" i="12"/>
  <c r="JB6823" i="12"/>
  <c r="JC6823" i="12"/>
  <c r="JD6823" i="12"/>
  <c r="JE6823" i="12"/>
  <c r="JF6823" i="12"/>
  <c r="JG6823" i="12"/>
  <c r="JH6823" i="12"/>
  <c r="JI6823" i="12"/>
  <c r="BZ6824" i="12"/>
  <c r="CA6824" i="12"/>
  <c r="CB6824" i="12"/>
  <c r="CC6824" i="12"/>
  <c r="CD6824" i="12"/>
  <c r="CE6824" i="12"/>
  <c r="CF6824" i="12"/>
  <c r="CG6824" i="12"/>
  <c r="CH6824" i="12"/>
  <c r="CI6824" i="12"/>
  <c r="CJ6824" i="12"/>
  <c r="CK6824" i="12"/>
  <c r="DW6824" i="12"/>
  <c r="DX6824" i="12"/>
  <c r="DY6824" i="12"/>
  <c r="DZ6824" i="12"/>
  <c r="EA6824" i="12"/>
  <c r="EB6824" i="12"/>
  <c r="EC6824" i="12"/>
  <c r="ED6824" i="12"/>
  <c r="EE6824" i="12"/>
  <c r="EF6824" i="12"/>
  <c r="EG6824" i="12"/>
  <c r="EH6824" i="12"/>
  <c r="EI6824" i="12"/>
  <c r="EJ6824" i="12"/>
  <c r="EK6824" i="12"/>
  <c r="EL6824" i="12"/>
  <c r="EM6824" i="12"/>
  <c r="EN6824" i="12"/>
  <c r="EO6824" i="12"/>
  <c r="EP6824" i="12"/>
  <c r="EQ6824" i="12"/>
  <c r="ER6824" i="12"/>
  <c r="ES6824" i="12"/>
  <c r="ET6824" i="12"/>
  <c r="EU6824" i="12"/>
  <c r="EV6824" i="12"/>
  <c r="EW6824" i="12"/>
  <c r="EX6824" i="12"/>
  <c r="EY6824" i="12"/>
  <c r="EZ6824" i="12"/>
  <c r="FA6824" i="12"/>
  <c r="FB6824" i="12"/>
  <c r="FC6824" i="12"/>
  <c r="FD6824" i="12"/>
  <c r="FE6824" i="12"/>
  <c r="FF6824" i="12"/>
  <c r="FG6824" i="12"/>
  <c r="FH6824" i="12"/>
  <c r="FI6824" i="12"/>
  <c r="IO6824" i="12"/>
  <c r="IY6824" i="12"/>
  <c r="IZ6824" i="12"/>
  <c r="JA6824" i="12"/>
  <c r="JB6824" i="12"/>
  <c r="JC6824" i="12"/>
  <c r="JD6824" i="12"/>
  <c r="JE6824" i="12"/>
  <c r="JF6824" i="12"/>
  <c r="JG6824" i="12"/>
  <c r="JH6824" i="12"/>
  <c r="JI6824" i="12"/>
  <c r="BZ6825" i="12"/>
  <c r="CA6825" i="12"/>
  <c r="CB6825" i="12"/>
  <c r="CC6825" i="12"/>
  <c r="CD6825" i="12"/>
  <c r="CE6825" i="12"/>
  <c r="CF6825" i="12"/>
  <c r="CG6825" i="12"/>
  <c r="CH6825" i="12"/>
  <c r="CI6825" i="12"/>
  <c r="CJ6825" i="12"/>
  <c r="CK6825" i="12"/>
  <c r="DW6825" i="12"/>
  <c r="DX6825" i="12"/>
  <c r="DY6825" i="12"/>
  <c r="DZ6825" i="12"/>
  <c r="EA6825" i="12"/>
  <c r="EB6825" i="12"/>
  <c r="EC6825" i="12"/>
  <c r="ED6825" i="12"/>
  <c r="EE6825" i="12"/>
  <c r="EF6825" i="12"/>
  <c r="EG6825" i="12"/>
  <c r="EH6825" i="12"/>
  <c r="EI6825" i="12"/>
  <c r="EJ6825" i="12"/>
  <c r="EK6825" i="12"/>
  <c r="EL6825" i="12"/>
  <c r="EM6825" i="12"/>
  <c r="EN6825" i="12"/>
  <c r="EO6825" i="12"/>
  <c r="EP6825" i="12"/>
  <c r="EQ6825" i="12"/>
  <c r="ER6825" i="12"/>
  <c r="ES6825" i="12"/>
  <c r="ET6825" i="12"/>
  <c r="EU6825" i="12"/>
  <c r="EV6825" i="12"/>
  <c r="EW6825" i="12"/>
  <c r="EX6825" i="12"/>
  <c r="EY6825" i="12"/>
  <c r="EZ6825" i="12"/>
  <c r="FA6825" i="12"/>
  <c r="FB6825" i="12"/>
  <c r="FC6825" i="12"/>
  <c r="FD6825" i="12"/>
  <c r="FE6825" i="12"/>
  <c r="FF6825" i="12"/>
  <c r="FG6825" i="12"/>
  <c r="FH6825" i="12"/>
  <c r="FI6825" i="12"/>
  <c r="IO6825" i="12"/>
  <c r="IY6825" i="12"/>
  <c r="IZ6825" i="12"/>
  <c r="JA6825" i="12"/>
  <c r="JB6825" i="12"/>
  <c r="JC6825" i="12"/>
  <c r="JD6825" i="12"/>
  <c r="JE6825" i="12"/>
  <c r="JF6825" i="12"/>
  <c r="JG6825" i="12"/>
  <c r="JH6825" i="12"/>
  <c r="JI6825" i="12"/>
  <c r="BZ6826" i="12"/>
  <c r="CA6826" i="12"/>
  <c r="CB6826" i="12"/>
  <c r="CC6826" i="12"/>
  <c r="CD6826" i="12"/>
  <c r="CE6826" i="12"/>
  <c r="CF6826" i="12"/>
  <c r="CG6826" i="12"/>
  <c r="CH6826" i="12"/>
  <c r="CI6826" i="12"/>
  <c r="CJ6826" i="12"/>
  <c r="CK6826" i="12"/>
  <c r="DW6826" i="12"/>
  <c r="DX6826" i="12"/>
  <c r="DY6826" i="12"/>
  <c r="DZ6826" i="12"/>
  <c r="EA6826" i="12"/>
  <c r="EB6826" i="12"/>
  <c r="EC6826" i="12"/>
  <c r="ED6826" i="12"/>
  <c r="EE6826" i="12"/>
  <c r="EF6826" i="12"/>
  <c r="EG6826" i="12"/>
  <c r="EH6826" i="12"/>
  <c r="EI6826" i="12"/>
  <c r="EJ6826" i="12"/>
  <c r="EK6826" i="12"/>
  <c r="EL6826" i="12"/>
  <c r="EM6826" i="12"/>
  <c r="EN6826" i="12"/>
  <c r="EO6826" i="12"/>
  <c r="EP6826" i="12"/>
  <c r="EQ6826" i="12"/>
  <c r="ER6826" i="12"/>
  <c r="ES6826" i="12"/>
  <c r="ET6826" i="12"/>
  <c r="EU6826" i="12"/>
  <c r="EV6826" i="12"/>
  <c r="EW6826" i="12"/>
  <c r="EX6826" i="12"/>
  <c r="EY6826" i="12"/>
  <c r="EZ6826" i="12"/>
  <c r="FA6826" i="12"/>
  <c r="FB6826" i="12"/>
  <c r="FC6826" i="12"/>
  <c r="FD6826" i="12"/>
  <c r="FE6826" i="12"/>
  <c r="FF6826" i="12"/>
  <c r="FG6826" i="12"/>
  <c r="FH6826" i="12"/>
  <c r="FI6826" i="12"/>
  <c r="IO6826" i="12"/>
  <c r="IY6826" i="12"/>
  <c r="IZ6826" i="12"/>
  <c r="JA6826" i="12"/>
  <c r="JB6826" i="12"/>
  <c r="JC6826" i="12"/>
  <c r="JD6826" i="12"/>
  <c r="JE6826" i="12"/>
  <c r="JF6826" i="12"/>
  <c r="JG6826" i="12"/>
  <c r="JH6826" i="12"/>
  <c r="JI6826" i="12"/>
  <c r="BZ6827" i="12"/>
  <c r="CA6827" i="12"/>
  <c r="CB6827" i="12"/>
  <c r="CC6827" i="12"/>
  <c r="CD6827" i="12"/>
  <c r="CE6827" i="12"/>
  <c r="CF6827" i="12"/>
  <c r="CG6827" i="12"/>
  <c r="CH6827" i="12"/>
  <c r="CI6827" i="12"/>
  <c r="CJ6827" i="12"/>
  <c r="CK6827" i="12"/>
  <c r="DW6827" i="12"/>
  <c r="DX6827" i="12"/>
  <c r="DY6827" i="12"/>
  <c r="DZ6827" i="12"/>
  <c r="EA6827" i="12"/>
  <c r="EB6827" i="12"/>
  <c r="EC6827" i="12"/>
  <c r="ED6827" i="12"/>
  <c r="EE6827" i="12"/>
  <c r="EF6827" i="12"/>
  <c r="EG6827" i="12"/>
  <c r="EH6827" i="12"/>
  <c r="EI6827" i="12"/>
  <c r="EJ6827" i="12"/>
  <c r="EK6827" i="12"/>
  <c r="EL6827" i="12"/>
  <c r="EM6827" i="12"/>
  <c r="EN6827" i="12"/>
  <c r="EO6827" i="12"/>
  <c r="EP6827" i="12"/>
  <c r="EQ6827" i="12"/>
  <c r="ER6827" i="12"/>
  <c r="ES6827" i="12"/>
  <c r="ET6827" i="12"/>
  <c r="EU6827" i="12"/>
  <c r="EV6827" i="12"/>
  <c r="EW6827" i="12"/>
  <c r="EX6827" i="12"/>
  <c r="EY6827" i="12"/>
  <c r="EZ6827" i="12"/>
  <c r="FA6827" i="12"/>
  <c r="FB6827" i="12"/>
  <c r="FC6827" i="12"/>
  <c r="FD6827" i="12"/>
  <c r="FE6827" i="12"/>
  <c r="FF6827" i="12"/>
  <c r="FG6827" i="12"/>
  <c r="FH6827" i="12"/>
  <c r="FI6827" i="12"/>
  <c r="IO6827" i="12"/>
  <c r="IY6827" i="12"/>
  <c r="IZ6827" i="12"/>
  <c r="JA6827" i="12"/>
  <c r="JB6827" i="12"/>
  <c r="JC6827" i="12"/>
  <c r="JD6827" i="12"/>
  <c r="JE6827" i="12"/>
  <c r="JF6827" i="12"/>
  <c r="JG6827" i="12"/>
  <c r="JH6827" i="12"/>
  <c r="JI6827" i="12"/>
  <c r="BZ6828" i="12"/>
  <c r="CA6828" i="12"/>
  <c r="CB6828" i="12"/>
  <c r="CC6828" i="12"/>
  <c r="CD6828" i="12"/>
  <c r="CE6828" i="12"/>
  <c r="CF6828" i="12"/>
  <c r="CG6828" i="12"/>
  <c r="CH6828" i="12"/>
  <c r="CI6828" i="12"/>
  <c r="CJ6828" i="12"/>
  <c r="CK6828" i="12"/>
  <c r="DW6828" i="12"/>
  <c r="DX6828" i="12"/>
  <c r="DY6828" i="12"/>
  <c r="DZ6828" i="12"/>
  <c r="EA6828" i="12"/>
  <c r="EB6828" i="12"/>
  <c r="EC6828" i="12"/>
  <c r="ED6828" i="12"/>
  <c r="EE6828" i="12"/>
  <c r="EF6828" i="12"/>
  <c r="EG6828" i="12"/>
  <c r="EH6828" i="12"/>
  <c r="EI6828" i="12"/>
  <c r="EJ6828" i="12"/>
  <c r="EK6828" i="12"/>
  <c r="EL6828" i="12"/>
  <c r="EM6828" i="12"/>
  <c r="EN6828" i="12"/>
  <c r="EO6828" i="12"/>
  <c r="EP6828" i="12"/>
  <c r="EQ6828" i="12"/>
  <c r="ER6828" i="12"/>
  <c r="ES6828" i="12"/>
  <c r="ET6828" i="12"/>
  <c r="EU6828" i="12"/>
  <c r="EV6828" i="12"/>
  <c r="EW6828" i="12"/>
  <c r="EX6828" i="12"/>
  <c r="EY6828" i="12"/>
  <c r="EZ6828" i="12"/>
  <c r="FA6828" i="12"/>
  <c r="FB6828" i="12"/>
  <c r="FC6828" i="12"/>
  <c r="FD6828" i="12"/>
  <c r="FE6828" i="12"/>
  <c r="FF6828" i="12"/>
  <c r="FG6828" i="12"/>
  <c r="FH6828" i="12"/>
  <c r="FI6828" i="12"/>
  <c r="IO6828" i="12"/>
  <c r="IY6828" i="12"/>
  <c r="IZ6828" i="12"/>
  <c r="JA6828" i="12"/>
  <c r="JB6828" i="12"/>
  <c r="JC6828" i="12"/>
  <c r="JD6828" i="12"/>
  <c r="JE6828" i="12"/>
  <c r="JF6828" i="12"/>
  <c r="JG6828" i="12"/>
  <c r="JH6828" i="12"/>
  <c r="JI6828" i="12"/>
  <c r="BZ6829" i="12"/>
  <c r="CA6829" i="12"/>
  <c r="CB6829" i="12"/>
  <c r="CC6829" i="12"/>
  <c r="CD6829" i="12"/>
  <c r="CE6829" i="12"/>
  <c r="CF6829" i="12"/>
  <c r="CG6829" i="12"/>
  <c r="CH6829" i="12"/>
  <c r="CI6829" i="12"/>
  <c r="CJ6829" i="12"/>
  <c r="CK6829" i="12"/>
  <c r="DW6829" i="12"/>
  <c r="DX6829" i="12"/>
  <c r="DY6829" i="12"/>
  <c r="DZ6829" i="12"/>
  <c r="EA6829" i="12"/>
  <c r="EB6829" i="12"/>
  <c r="EC6829" i="12"/>
  <c r="ED6829" i="12"/>
  <c r="EE6829" i="12"/>
  <c r="EF6829" i="12"/>
  <c r="EG6829" i="12"/>
  <c r="EH6829" i="12"/>
  <c r="EI6829" i="12"/>
  <c r="EJ6829" i="12"/>
  <c r="EK6829" i="12"/>
  <c r="EL6829" i="12"/>
  <c r="EM6829" i="12"/>
  <c r="EN6829" i="12"/>
  <c r="EO6829" i="12"/>
  <c r="EP6829" i="12"/>
  <c r="EQ6829" i="12"/>
  <c r="ER6829" i="12"/>
  <c r="ES6829" i="12"/>
  <c r="ET6829" i="12"/>
  <c r="EU6829" i="12"/>
  <c r="EV6829" i="12"/>
  <c r="EW6829" i="12"/>
  <c r="EX6829" i="12"/>
  <c r="EY6829" i="12"/>
  <c r="EZ6829" i="12"/>
  <c r="FA6829" i="12"/>
  <c r="FB6829" i="12"/>
  <c r="FC6829" i="12"/>
  <c r="FD6829" i="12"/>
  <c r="FE6829" i="12"/>
  <c r="FF6829" i="12"/>
  <c r="FG6829" i="12"/>
  <c r="FH6829" i="12"/>
  <c r="FI6829" i="12"/>
  <c r="IO6829" i="12"/>
  <c r="IY6829" i="12"/>
  <c r="IZ6829" i="12"/>
  <c r="JA6829" i="12"/>
  <c r="JB6829" i="12"/>
  <c r="JC6829" i="12"/>
  <c r="JD6829" i="12"/>
  <c r="JE6829" i="12"/>
  <c r="JF6829" i="12"/>
  <c r="JG6829" i="12"/>
  <c r="JH6829" i="12"/>
  <c r="JI6829" i="12"/>
  <c r="BZ6830" i="12"/>
  <c r="CA6830" i="12"/>
  <c r="CB6830" i="12"/>
  <c r="CC6830" i="12"/>
  <c r="CD6830" i="12"/>
  <c r="CE6830" i="12"/>
  <c r="CF6830" i="12"/>
  <c r="CG6830" i="12"/>
  <c r="CH6830" i="12"/>
  <c r="CI6830" i="12"/>
  <c r="CJ6830" i="12"/>
  <c r="CK6830" i="12"/>
  <c r="DW6830" i="12"/>
  <c r="DX6830" i="12"/>
  <c r="DY6830" i="12"/>
  <c r="DZ6830" i="12"/>
  <c r="EA6830" i="12"/>
  <c r="EB6830" i="12"/>
  <c r="EC6830" i="12"/>
  <c r="ED6830" i="12"/>
  <c r="EE6830" i="12"/>
  <c r="EF6830" i="12"/>
  <c r="EG6830" i="12"/>
  <c r="EH6830" i="12"/>
  <c r="EI6830" i="12"/>
  <c r="EJ6830" i="12"/>
  <c r="EK6830" i="12"/>
  <c r="EL6830" i="12"/>
  <c r="EM6830" i="12"/>
  <c r="EN6830" i="12"/>
  <c r="EO6830" i="12"/>
  <c r="EP6830" i="12"/>
  <c r="EQ6830" i="12"/>
  <c r="ER6830" i="12"/>
  <c r="ES6830" i="12"/>
  <c r="ET6830" i="12"/>
  <c r="EU6830" i="12"/>
  <c r="EV6830" i="12"/>
  <c r="EW6830" i="12"/>
  <c r="EX6830" i="12"/>
  <c r="EY6830" i="12"/>
  <c r="EZ6830" i="12"/>
  <c r="FA6830" i="12"/>
  <c r="FB6830" i="12"/>
  <c r="FC6830" i="12"/>
  <c r="FD6830" i="12"/>
  <c r="FE6830" i="12"/>
  <c r="FF6830" i="12"/>
  <c r="FG6830" i="12"/>
  <c r="FH6830" i="12"/>
  <c r="FI6830" i="12"/>
  <c r="IO6830" i="12"/>
  <c r="IY6830" i="12"/>
  <c r="IZ6830" i="12"/>
  <c r="JA6830" i="12"/>
  <c r="JB6830" i="12"/>
  <c r="JC6830" i="12"/>
  <c r="JD6830" i="12"/>
  <c r="JE6830" i="12"/>
  <c r="JF6830" i="12"/>
  <c r="JG6830" i="12"/>
  <c r="JH6830" i="12"/>
  <c r="JI6830" i="12"/>
  <c r="BZ6831" i="12"/>
  <c r="CA6831" i="12"/>
  <c r="CB6831" i="12"/>
  <c r="CC6831" i="12"/>
  <c r="CD6831" i="12"/>
  <c r="CE6831" i="12"/>
  <c r="CF6831" i="12"/>
  <c r="CG6831" i="12"/>
  <c r="CH6831" i="12"/>
  <c r="CI6831" i="12"/>
  <c r="CJ6831" i="12"/>
  <c r="CK6831" i="12"/>
  <c r="DW6831" i="12"/>
  <c r="DX6831" i="12"/>
  <c r="DY6831" i="12"/>
  <c r="DZ6831" i="12"/>
  <c r="EA6831" i="12"/>
  <c r="EB6831" i="12"/>
  <c r="EC6831" i="12"/>
  <c r="ED6831" i="12"/>
  <c r="EE6831" i="12"/>
  <c r="EF6831" i="12"/>
  <c r="EG6831" i="12"/>
  <c r="EH6831" i="12"/>
  <c r="EI6831" i="12"/>
  <c r="EJ6831" i="12"/>
  <c r="EK6831" i="12"/>
  <c r="EL6831" i="12"/>
  <c r="EM6831" i="12"/>
  <c r="EN6831" i="12"/>
  <c r="EO6831" i="12"/>
  <c r="EP6831" i="12"/>
  <c r="EQ6831" i="12"/>
  <c r="ER6831" i="12"/>
  <c r="ES6831" i="12"/>
  <c r="ET6831" i="12"/>
  <c r="EU6831" i="12"/>
  <c r="EV6831" i="12"/>
  <c r="EW6831" i="12"/>
  <c r="EX6831" i="12"/>
  <c r="EY6831" i="12"/>
  <c r="EZ6831" i="12"/>
  <c r="FA6831" i="12"/>
  <c r="FB6831" i="12"/>
  <c r="FC6831" i="12"/>
  <c r="FD6831" i="12"/>
  <c r="FE6831" i="12"/>
  <c r="FF6831" i="12"/>
  <c r="FG6831" i="12"/>
  <c r="FH6831" i="12"/>
  <c r="FI6831" i="12"/>
  <c r="IO6831" i="12"/>
  <c r="IY6831" i="12"/>
  <c r="IZ6831" i="12"/>
  <c r="JA6831" i="12"/>
  <c r="JB6831" i="12"/>
  <c r="JC6831" i="12"/>
  <c r="JD6831" i="12"/>
  <c r="JE6831" i="12"/>
  <c r="JF6831" i="12"/>
  <c r="JG6831" i="12"/>
  <c r="JH6831" i="12"/>
  <c r="JI6831" i="12"/>
  <c r="BZ6832" i="12"/>
  <c r="CA6832" i="12"/>
  <c r="CB6832" i="12"/>
  <c r="CC6832" i="12"/>
  <c r="CD6832" i="12"/>
  <c r="CE6832" i="12"/>
  <c r="CF6832" i="12"/>
  <c r="CG6832" i="12"/>
  <c r="CH6832" i="12"/>
  <c r="CI6832" i="12"/>
  <c r="CJ6832" i="12"/>
  <c r="CK6832" i="12"/>
  <c r="DW6832" i="12"/>
  <c r="DX6832" i="12"/>
  <c r="DY6832" i="12"/>
  <c r="DZ6832" i="12"/>
  <c r="EA6832" i="12"/>
  <c r="EB6832" i="12"/>
  <c r="EC6832" i="12"/>
  <c r="ED6832" i="12"/>
  <c r="EE6832" i="12"/>
  <c r="EF6832" i="12"/>
  <c r="EG6832" i="12"/>
  <c r="EH6832" i="12"/>
  <c r="EI6832" i="12"/>
  <c r="EJ6832" i="12"/>
  <c r="EK6832" i="12"/>
  <c r="EL6832" i="12"/>
  <c r="EM6832" i="12"/>
  <c r="EN6832" i="12"/>
  <c r="EO6832" i="12"/>
  <c r="EP6832" i="12"/>
  <c r="EQ6832" i="12"/>
  <c r="ER6832" i="12"/>
  <c r="ES6832" i="12"/>
  <c r="ET6832" i="12"/>
  <c r="EU6832" i="12"/>
  <c r="EV6832" i="12"/>
  <c r="EW6832" i="12"/>
  <c r="EX6832" i="12"/>
  <c r="EY6832" i="12"/>
  <c r="EZ6832" i="12"/>
  <c r="FA6832" i="12"/>
  <c r="FB6832" i="12"/>
  <c r="FC6832" i="12"/>
  <c r="FD6832" i="12"/>
  <c r="FE6832" i="12"/>
  <c r="FF6832" i="12"/>
  <c r="FG6832" i="12"/>
  <c r="FH6832" i="12"/>
  <c r="FI6832" i="12"/>
  <c r="IO6832" i="12"/>
  <c r="IY6832" i="12"/>
  <c r="IZ6832" i="12"/>
  <c r="JA6832" i="12"/>
  <c r="JB6832" i="12"/>
  <c r="JC6832" i="12"/>
  <c r="JD6832" i="12"/>
  <c r="JE6832" i="12"/>
  <c r="JF6832" i="12"/>
  <c r="JG6832" i="12"/>
  <c r="JH6832" i="12"/>
  <c r="JI6832" i="12"/>
  <c r="BZ6833" i="12"/>
  <c r="CA6833" i="12"/>
  <c r="CB6833" i="12"/>
  <c r="CC6833" i="12"/>
  <c r="CD6833" i="12"/>
  <c r="CE6833" i="12"/>
  <c r="CF6833" i="12"/>
  <c r="CG6833" i="12"/>
  <c r="CH6833" i="12"/>
  <c r="CI6833" i="12"/>
  <c r="CJ6833" i="12"/>
  <c r="CK6833" i="12"/>
  <c r="DW6833" i="12"/>
  <c r="DX6833" i="12"/>
  <c r="DY6833" i="12"/>
  <c r="DZ6833" i="12"/>
  <c r="EA6833" i="12"/>
  <c r="EB6833" i="12"/>
  <c r="EC6833" i="12"/>
  <c r="ED6833" i="12"/>
  <c r="EE6833" i="12"/>
  <c r="EF6833" i="12"/>
  <c r="EG6833" i="12"/>
  <c r="EH6833" i="12"/>
  <c r="EI6833" i="12"/>
  <c r="EJ6833" i="12"/>
  <c r="EK6833" i="12"/>
  <c r="EL6833" i="12"/>
  <c r="EM6833" i="12"/>
  <c r="EN6833" i="12"/>
  <c r="EO6833" i="12"/>
  <c r="EP6833" i="12"/>
  <c r="EQ6833" i="12"/>
  <c r="ER6833" i="12"/>
  <c r="ES6833" i="12"/>
  <c r="ET6833" i="12"/>
  <c r="EU6833" i="12"/>
  <c r="EV6833" i="12"/>
  <c r="EW6833" i="12"/>
  <c r="EX6833" i="12"/>
  <c r="EY6833" i="12"/>
  <c r="EZ6833" i="12"/>
  <c r="FA6833" i="12"/>
  <c r="FB6833" i="12"/>
  <c r="FC6833" i="12"/>
  <c r="FD6833" i="12"/>
  <c r="FE6833" i="12"/>
  <c r="FF6833" i="12"/>
  <c r="FG6833" i="12"/>
  <c r="FH6833" i="12"/>
  <c r="FI6833" i="12"/>
  <c r="IO6833" i="12"/>
  <c r="IY6833" i="12"/>
  <c r="IZ6833" i="12"/>
  <c r="JA6833" i="12"/>
  <c r="JB6833" i="12"/>
  <c r="JC6833" i="12"/>
  <c r="JD6833" i="12"/>
  <c r="JE6833" i="12"/>
  <c r="JF6833" i="12"/>
  <c r="JG6833" i="12"/>
  <c r="JH6833" i="12"/>
  <c r="JI6833" i="12"/>
  <c r="BZ6834" i="12"/>
  <c r="CA6834" i="12"/>
  <c r="CB6834" i="12"/>
  <c r="CC6834" i="12"/>
  <c r="CD6834" i="12"/>
  <c r="CE6834" i="12"/>
  <c r="CF6834" i="12"/>
  <c r="CG6834" i="12"/>
  <c r="CH6834" i="12"/>
  <c r="CI6834" i="12"/>
  <c r="CJ6834" i="12"/>
  <c r="CK6834" i="12"/>
  <c r="DW6834" i="12"/>
  <c r="DX6834" i="12"/>
  <c r="DY6834" i="12"/>
  <c r="DZ6834" i="12"/>
  <c r="EA6834" i="12"/>
  <c r="EB6834" i="12"/>
  <c r="EC6834" i="12"/>
  <c r="ED6834" i="12"/>
  <c r="EE6834" i="12"/>
  <c r="EF6834" i="12"/>
  <c r="EG6834" i="12"/>
  <c r="EH6834" i="12"/>
  <c r="EI6834" i="12"/>
  <c r="EJ6834" i="12"/>
  <c r="EK6834" i="12"/>
  <c r="EL6834" i="12"/>
  <c r="EM6834" i="12"/>
  <c r="EN6834" i="12"/>
  <c r="EO6834" i="12"/>
  <c r="EP6834" i="12"/>
  <c r="EQ6834" i="12"/>
  <c r="ER6834" i="12"/>
  <c r="ES6834" i="12"/>
  <c r="ET6834" i="12"/>
  <c r="EU6834" i="12"/>
  <c r="EV6834" i="12"/>
  <c r="EW6834" i="12"/>
  <c r="EX6834" i="12"/>
  <c r="EY6834" i="12"/>
  <c r="EZ6834" i="12"/>
  <c r="FA6834" i="12"/>
  <c r="FB6834" i="12"/>
  <c r="FC6834" i="12"/>
  <c r="FD6834" i="12"/>
  <c r="FE6834" i="12"/>
  <c r="FF6834" i="12"/>
  <c r="FG6834" i="12"/>
  <c r="FH6834" i="12"/>
  <c r="FI6834" i="12"/>
  <c r="IO6834" i="12"/>
  <c r="IY6834" i="12"/>
  <c r="IZ6834" i="12"/>
  <c r="JA6834" i="12"/>
  <c r="JB6834" i="12"/>
  <c r="JC6834" i="12"/>
  <c r="JD6834" i="12"/>
  <c r="JE6834" i="12"/>
  <c r="JF6834" i="12"/>
  <c r="JG6834" i="12"/>
  <c r="JH6834" i="12"/>
  <c r="JI6834" i="12"/>
  <c r="BZ6835" i="12"/>
  <c r="CA6835" i="12"/>
  <c r="CB6835" i="12"/>
  <c r="CC6835" i="12"/>
  <c r="CD6835" i="12"/>
  <c r="CE6835" i="12"/>
  <c r="CF6835" i="12"/>
  <c r="CG6835" i="12"/>
  <c r="CH6835" i="12"/>
  <c r="CI6835" i="12"/>
  <c r="CJ6835" i="12"/>
  <c r="CK6835" i="12"/>
  <c r="DW6835" i="12"/>
  <c r="DX6835" i="12"/>
  <c r="DY6835" i="12"/>
  <c r="DZ6835" i="12"/>
  <c r="EA6835" i="12"/>
  <c r="EB6835" i="12"/>
  <c r="EC6835" i="12"/>
  <c r="ED6835" i="12"/>
  <c r="EE6835" i="12"/>
  <c r="EF6835" i="12"/>
  <c r="EG6835" i="12"/>
  <c r="EH6835" i="12"/>
  <c r="EI6835" i="12"/>
  <c r="EJ6835" i="12"/>
  <c r="EK6835" i="12"/>
  <c r="EL6835" i="12"/>
  <c r="EM6835" i="12"/>
  <c r="EN6835" i="12"/>
  <c r="EO6835" i="12"/>
  <c r="EP6835" i="12"/>
  <c r="EQ6835" i="12"/>
  <c r="ER6835" i="12"/>
  <c r="ES6835" i="12"/>
  <c r="ET6835" i="12"/>
  <c r="EU6835" i="12"/>
  <c r="EV6835" i="12"/>
  <c r="EW6835" i="12"/>
  <c r="EX6835" i="12"/>
  <c r="EY6835" i="12"/>
  <c r="EZ6835" i="12"/>
  <c r="FA6835" i="12"/>
  <c r="FB6835" i="12"/>
  <c r="FC6835" i="12"/>
  <c r="FD6835" i="12"/>
  <c r="FE6835" i="12"/>
  <c r="FF6835" i="12"/>
  <c r="FG6835" i="12"/>
  <c r="FH6835" i="12"/>
  <c r="FI6835" i="12"/>
  <c r="IO6835" i="12"/>
  <c r="IY6835" i="12"/>
  <c r="IZ6835" i="12"/>
  <c r="JA6835" i="12"/>
  <c r="JB6835" i="12"/>
  <c r="JC6835" i="12"/>
  <c r="JD6835" i="12"/>
  <c r="JE6835" i="12"/>
  <c r="JF6835" i="12"/>
  <c r="JG6835" i="12"/>
  <c r="JH6835" i="12"/>
  <c r="JI6835" i="12"/>
  <c r="BZ6836" i="12"/>
  <c r="CA6836" i="12"/>
  <c r="CB6836" i="12"/>
  <c r="CC6836" i="12"/>
  <c r="CD6836" i="12"/>
  <c r="CE6836" i="12"/>
  <c r="CF6836" i="12"/>
  <c r="CG6836" i="12"/>
  <c r="CH6836" i="12"/>
  <c r="CI6836" i="12"/>
  <c r="CJ6836" i="12"/>
  <c r="CK6836" i="12"/>
  <c r="DW6836" i="12"/>
  <c r="DX6836" i="12"/>
  <c r="DY6836" i="12"/>
  <c r="DZ6836" i="12"/>
  <c r="EA6836" i="12"/>
  <c r="EB6836" i="12"/>
  <c r="EC6836" i="12"/>
  <c r="ED6836" i="12"/>
  <c r="EE6836" i="12"/>
  <c r="EF6836" i="12"/>
  <c r="EG6836" i="12"/>
  <c r="EH6836" i="12"/>
  <c r="EI6836" i="12"/>
  <c r="EJ6836" i="12"/>
  <c r="EK6836" i="12"/>
  <c r="EL6836" i="12"/>
  <c r="EM6836" i="12"/>
  <c r="EN6836" i="12"/>
  <c r="EO6836" i="12"/>
  <c r="EP6836" i="12"/>
  <c r="EQ6836" i="12"/>
  <c r="ER6836" i="12"/>
  <c r="ES6836" i="12"/>
  <c r="ET6836" i="12"/>
  <c r="EU6836" i="12"/>
  <c r="EV6836" i="12"/>
  <c r="EW6836" i="12"/>
  <c r="EX6836" i="12"/>
  <c r="EY6836" i="12"/>
  <c r="EZ6836" i="12"/>
  <c r="FA6836" i="12"/>
  <c r="FB6836" i="12"/>
  <c r="FC6836" i="12"/>
  <c r="FD6836" i="12"/>
  <c r="FE6836" i="12"/>
  <c r="FF6836" i="12"/>
  <c r="FG6836" i="12"/>
  <c r="FH6836" i="12"/>
  <c r="FI6836" i="12"/>
  <c r="IO6836" i="12"/>
  <c r="IY6836" i="12"/>
  <c r="IZ6836" i="12"/>
  <c r="JA6836" i="12"/>
  <c r="JB6836" i="12"/>
  <c r="JC6836" i="12"/>
  <c r="JD6836" i="12"/>
  <c r="JE6836" i="12"/>
  <c r="JF6836" i="12"/>
  <c r="JG6836" i="12"/>
  <c r="JH6836" i="12"/>
  <c r="JI6836" i="12"/>
  <c r="BZ6837" i="12"/>
  <c r="CA6837" i="12"/>
  <c r="CB6837" i="12"/>
  <c r="CC6837" i="12"/>
  <c r="CD6837" i="12"/>
  <c r="CE6837" i="12"/>
  <c r="CF6837" i="12"/>
  <c r="CG6837" i="12"/>
  <c r="CH6837" i="12"/>
  <c r="CI6837" i="12"/>
  <c r="CJ6837" i="12"/>
  <c r="CK6837" i="12"/>
  <c r="DW6837" i="12"/>
  <c r="DX6837" i="12"/>
  <c r="DY6837" i="12"/>
  <c r="DZ6837" i="12"/>
  <c r="EA6837" i="12"/>
  <c r="EB6837" i="12"/>
  <c r="EC6837" i="12"/>
  <c r="ED6837" i="12"/>
  <c r="EE6837" i="12"/>
  <c r="EF6837" i="12"/>
  <c r="EG6837" i="12"/>
  <c r="EH6837" i="12"/>
  <c r="EI6837" i="12"/>
  <c r="EJ6837" i="12"/>
  <c r="EK6837" i="12"/>
  <c r="EL6837" i="12"/>
  <c r="EM6837" i="12"/>
  <c r="EN6837" i="12"/>
  <c r="EO6837" i="12"/>
  <c r="EP6837" i="12"/>
  <c r="EQ6837" i="12"/>
  <c r="ER6837" i="12"/>
  <c r="ES6837" i="12"/>
  <c r="ET6837" i="12"/>
  <c r="EU6837" i="12"/>
  <c r="EV6837" i="12"/>
  <c r="EW6837" i="12"/>
  <c r="EX6837" i="12"/>
  <c r="EY6837" i="12"/>
  <c r="EZ6837" i="12"/>
  <c r="FA6837" i="12"/>
  <c r="FB6837" i="12"/>
  <c r="FC6837" i="12"/>
  <c r="FD6837" i="12"/>
  <c r="FE6837" i="12"/>
  <c r="FF6837" i="12"/>
  <c r="FG6837" i="12"/>
  <c r="FH6837" i="12"/>
  <c r="FI6837" i="12"/>
  <c r="IO6837" i="12"/>
  <c r="IY6837" i="12"/>
  <c r="IZ6837" i="12"/>
  <c r="JA6837" i="12"/>
  <c r="JB6837" i="12"/>
  <c r="JC6837" i="12"/>
  <c r="JD6837" i="12"/>
  <c r="JE6837" i="12"/>
  <c r="JF6837" i="12"/>
  <c r="JG6837" i="12"/>
  <c r="JH6837" i="12"/>
  <c r="JI6837" i="12"/>
  <c r="BZ6838" i="12"/>
  <c r="CA6838" i="12"/>
  <c r="CB6838" i="12"/>
  <c r="CC6838" i="12"/>
  <c r="CD6838" i="12"/>
  <c r="CE6838" i="12"/>
  <c r="CF6838" i="12"/>
  <c r="CG6838" i="12"/>
  <c r="CH6838" i="12"/>
  <c r="CI6838" i="12"/>
  <c r="CJ6838" i="12"/>
  <c r="CK6838" i="12"/>
  <c r="DW6838" i="12"/>
  <c r="DX6838" i="12"/>
  <c r="DY6838" i="12"/>
  <c r="DZ6838" i="12"/>
  <c r="EA6838" i="12"/>
  <c r="EB6838" i="12"/>
  <c r="EC6838" i="12"/>
  <c r="ED6838" i="12"/>
  <c r="EE6838" i="12"/>
  <c r="EF6838" i="12"/>
  <c r="EG6838" i="12"/>
  <c r="EH6838" i="12"/>
  <c r="EI6838" i="12"/>
  <c r="EJ6838" i="12"/>
  <c r="EK6838" i="12"/>
  <c r="EL6838" i="12"/>
  <c r="EM6838" i="12"/>
  <c r="EN6838" i="12"/>
  <c r="EO6838" i="12"/>
  <c r="EP6838" i="12"/>
  <c r="EQ6838" i="12"/>
  <c r="ER6838" i="12"/>
  <c r="ES6838" i="12"/>
  <c r="ET6838" i="12"/>
  <c r="EU6838" i="12"/>
  <c r="EV6838" i="12"/>
  <c r="EW6838" i="12"/>
  <c r="EX6838" i="12"/>
  <c r="EY6838" i="12"/>
  <c r="EZ6838" i="12"/>
  <c r="FA6838" i="12"/>
  <c r="FB6838" i="12"/>
  <c r="FC6838" i="12"/>
  <c r="FD6838" i="12"/>
  <c r="FE6838" i="12"/>
  <c r="FF6838" i="12"/>
  <c r="FG6838" i="12"/>
  <c r="FH6838" i="12"/>
  <c r="FI6838" i="12"/>
  <c r="IO6838" i="12"/>
  <c r="IY6838" i="12"/>
  <c r="IZ6838" i="12"/>
  <c r="JA6838" i="12"/>
  <c r="JB6838" i="12"/>
  <c r="JC6838" i="12"/>
  <c r="JD6838" i="12"/>
  <c r="JE6838" i="12"/>
  <c r="JF6838" i="12"/>
  <c r="JG6838" i="12"/>
  <c r="JH6838" i="12"/>
  <c r="JI6838" i="12"/>
  <c r="BZ6839" i="12"/>
  <c r="CA6839" i="12"/>
  <c r="CB6839" i="12"/>
  <c r="CC6839" i="12"/>
  <c r="CD6839" i="12"/>
  <c r="CE6839" i="12"/>
  <c r="CF6839" i="12"/>
  <c r="CG6839" i="12"/>
  <c r="CH6839" i="12"/>
  <c r="CI6839" i="12"/>
  <c r="CJ6839" i="12"/>
  <c r="CK6839" i="12"/>
  <c r="DW6839" i="12"/>
  <c r="DX6839" i="12"/>
  <c r="DY6839" i="12"/>
  <c r="DZ6839" i="12"/>
  <c r="EA6839" i="12"/>
  <c r="EB6839" i="12"/>
  <c r="EC6839" i="12"/>
  <c r="ED6839" i="12"/>
  <c r="EE6839" i="12"/>
  <c r="EF6839" i="12"/>
  <c r="EG6839" i="12"/>
  <c r="EH6839" i="12"/>
  <c r="EI6839" i="12"/>
  <c r="EJ6839" i="12"/>
  <c r="EK6839" i="12"/>
  <c r="EL6839" i="12"/>
  <c r="EM6839" i="12"/>
  <c r="EN6839" i="12"/>
  <c r="EO6839" i="12"/>
  <c r="EP6839" i="12"/>
  <c r="EQ6839" i="12"/>
  <c r="ER6839" i="12"/>
  <c r="ES6839" i="12"/>
  <c r="ET6839" i="12"/>
  <c r="EU6839" i="12"/>
  <c r="EV6839" i="12"/>
  <c r="EW6839" i="12"/>
  <c r="EX6839" i="12"/>
  <c r="EY6839" i="12"/>
  <c r="EZ6839" i="12"/>
  <c r="FA6839" i="12"/>
  <c r="FB6839" i="12"/>
  <c r="FC6839" i="12"/>
  <c r="FD6839" i="12"/>
  <c r="FE6839" i="12"/>
  <c r="FF6839" i="12"/>
  <c r="FG6839" i="12"/>
  <c r="FH6839" i="12"/>
  <c r="FI6839" i="12"/>
  <c r="IO6839" i="12"/>
  <c r="IY6839" i="12"/>
  <c r="IZ6839" i="12"/>
  <c r="JA6839" i="12"/>
  <c r="JB6839" i="12"/>
  <c r="JC6839" i="12"/>
  <c r="JD6839" i="12"/>
  <c r="JE6839" i="12"/>
  <c r="JF6839" i="12"/>
  <c r="JG6839" i="12"/>
  <c r="JH6839" i="12"/>
  <c r="JI6839" i="12"/>
  <c r="BZ6840" i="12"/>
  <c r="CA6840" i="12"/>
  <c r="CB6840" i="12"/>
  <c r="CC6840" i="12"/>
  <c r="CD6840" i="12"/>
  <c r="CE6840" i="12"/>
  <c r="CF6840" i="12"/>
  <c r="CG6840" i="12"/>
  <c r="CH6840" i="12"/>
  <c r="CI6840" i="12"/>
  <c r="CJ6840" i="12"/>
  <c r="CK6840" i="12"/>
  <c r="DW6840" i="12"/>
  <c r="DX6840" i="12"/>
  <c r="DY6840" i="12"/>
  <c r="DZ6840" i="12"/>
  <c r="EA6840" i="12"/>
  <c r="EB6840" i="12"/>
  <c r="EC6840" i="12"/>
  <c r="ED6840" i="12"/>
  <c r="EE6840" i="12"/>
  <c r="EF6840" i="12"/>
  <c r="EG6840" i="12"/>
  <c r="EH6840" i="12"/>
  <c r="EI6840" i="12"/>
  <c r="EJ6840" i="12"/>
  <c r="EK6840" i="12"/>
  <c r="EL6840" i="12"/>
  <c r="EM6840" i="12"/>
  <c r="EN6840" i="12"/>
  <c r="EO6840" i="12"/>
  <c r="EP6840" i="12"/>
  <c r="EQ6840" i="12"/>
  <c r="ER6840" i="12"/>
  <c r="ES6840" i="12"/>
  <c r="ET6840" i="12"/>
  <c r="EU6840" i="12"/>
  <c r="EV6840" i="12"/>
  <c r="EW6840" i="12"/>
  <c r="EX6840" i="12"/>
  <c r="EY6840" i="12"/>
  <c r="EZ6840" i="12"/>
  <c r="FA6840" i="12"/>
  <c r="FB6840" i="12"/>
  <c r="FC6840" i="12"/>
  <c r="FD6840" i="12"/>
  <c r="FE6840" i="12"/>
  <c r="FF6840" i="12"/>
  <c r="FG6840" i="12"/>
  <c r="FH6840" i="12"/>
  <c r="FI6840" i="12"/>
  <c r="IO6840" i="12"/>
  <c r="IY6840" i="12"/>
  <c r="IZ6840" i="12"/>
  <c r="JA6840" i="12"/>
  <c r="JB6840" i="12"/>
  <c r="JC6840" i="12"/>
  <c r="JD6840" i="12"/>
  <c r="JE6840" i="12"/>
  <c r="JF6840" i="12"/>
  <c r="JG6840" i="12"/>
  <c r="JH6840" i="12"/>
  <c r="JI6840" i="12"/>
  <c r="BZ6841" i="12"/>
  <c r="CA6841" i="12"/>
  <c r="CB6841" i="12"/>
  <c r="CC6841" i="12"/>
  <c r="CD6841" i="12"/>
  <c r="CE6841" i="12"/>
  <c r="CF6841" i="12"/>
  <c r="CG6841" i="12"/>
  <c r="CH6841" i="12"/>
  <c r="CI6841" i="12"/>
  <c r="CJ6841" i="12"/>
  <c r="CK6841" i="12"/>
  <c r="DW6841" i="12"/>
  <c r="DX6841" i="12"/>
  <c r="DY6841" i="12"/>
  <c r="DZ6841" i="12"/>
  <c r="EA6841" i="12"/>
  <c r="EB6841" i="12"/>
  <c r="EC6841" i="12"/>
  <c r="ED6841" i="12"/>
  <c r="EE6841" i="12"/>
  <c r="EF6841" i="12"/>
  <c r="EG6841" i="12"/>
  <c r="EH6841" i="12"/>
  <c r="EI6841" i="12"/>
  <c r="EJ6841" i="12"/>
  <c r="EK6841" i="12"/>
  <c r="EL6841" i="12"/>
  <c r="EM6841" i="12"/>
  <c r="EN6841" i="12"/>
  <c r="EO6841" i="12"/>
  <c r="EP6841" i="12"/>
  <c r="EQ6841" i="12"/>
  <c r="ER6841" i="12"/>
  <c r="ES6841" i="12"/>
  <c r="ET6841" i="12"/>
  <c r="EU6841" i="12"/>
  <c r="EV6841" i="12"/>
  <c r="EW6841" i="12"/>
  <c r="EX6841" i="12"/>
  <c r="EY6841" i="12"/>
  <c r="EZ6841" i="12"/>
  <c r="FA6841" i="12"/>
  <c r="FB6841" i="12"/>
  <c r="FC6841" i="12"/>
  <c r="FD6841" i="12"/>
  <c r="FE6841" i="12"/>
  <c r="FF6841" i="12"/>
  <c r="FG6841" i="12"/>
  <c r="FH6841" i="12"/>
  <c r="FI6841" i="12"/>
  <c r="IO6841" i="12"/>
  <c r="IY6841" i="12"/>
  <c r="IZ6841" i="12"/>
  <c r="JA6841" i="12"/>
  <c r="JB6841" i="12"/>
  <c r="JC6841" i="12"/>
  <c r="JD6841" i="12"/>
  <c r="JE6841" i="12"/>
  <c r="JF6841" i="12"/>
  <c r="JG6841" i="12"/>
  <c r="JH6841" i="12"/>
  <c r="JI6841" i="12"/>
  <c r="BZ6842" i="12"/>
  <c r="CA6842" i="12"/>
  <c r="CB6842" i="12"/>
  <c r="CC6842" i="12"/>
  <c r="CD6842" i="12"/>
  <c r="CE6842" i="12"/>
  <c r="CF6842" i="12"/>
  <c r="CG6842" i="12"/>
  <c r="CH6842" i="12"/>
  <c r="CI6842" i="12"/>
  <c r="CJ6842" i="12"/>
  <c r="CK6842" i="12"/>
  <c r="DW6842" i="12"/>
  <c r="DX6842" i="12"/>
  <c r="DY6842" i="12"/>
  <c r="DZ6842" i="12"/>
  <c r="EA6842" i="12"/>
  <c r="EB6842" i="12"/>
  <c r="EC6842" i="12"/>
  <c r="ED6842" i="12"/>
  <c r="EE6842" i="12"/>
  <c r="EF6842" i="12"/>
  <c r="EG6842" i="12"/>
  <c r="EH6842" i="12"/>
  <c r="EI6842" i="12"/>
  <c r="EJ6842" i="12"/>
  <c r="EK6842" i="12"/>
  <c r="EL6842" i="12"/>
  <c r="EM6842" i="12"/>
  <c r="EN6842" i="12"/>
  <c r="EO6842" i="12"/>
  <c r="EP6842" i="12"/>
  <c r="EQ6842" i="12"/>
  <c r="ER6842" i="12"/>
  <c r="ES6842" i="12"/>
  <c r="ET6842" i="12"/>
  <c r="EU6842" i="12"/>
  <c r="EV6842" i="12"/>
  <c r="EW6842" i="12"/>
  <c r="EX6842" i="12"/>
  <c r="EY6842" i="12"/>
  <c r="EZ6842" i="12"/>
  <c r="FA6842" i="12"/>
  <c r="FB6842" i="12"/>
  <c r="FC6842" i="12"/>
  <c r="FD6842" i="12"/>
  <c r="FE6842" i="12"/>
  <c r="FF6842" i="12"/>
  <c r="FG6842" i="12"/>
  <c r="FH6842" i="12"/>
  <c r="FI6842" i="12"/>
  <c r="IO6842" i="12"/>
  <c r="IY6842" i="12"/>
  <c r="IZ6842" i="12"/>
  <c r="JA6842" i="12"/>
  <c r="JB6842" i="12"/>
  <c r="JC6842" i="12"/>
  <c r="JD6842" i="12"/>
  <c r="JE6842" i="12"/>
  <c r="JF6842" i="12"/>
  <c r="JG6842" i="12"/>
  <c r="JH6842" i="12"/>
  <c r="JI6842" i="12"/>
  <c r="BZ6843" i="12"/>
  <c r="CA6843" i="12"/>
  <c r="CB6843" i="12"/>
  <c r="CC6843" i="12"/>
  <c r="CD6843" i="12"/>
  <c r="CE6843" i="12"/>
  <c r="CF6843" i="12"/>
  <c r="CG6843" i="12"/>
  <c r="CH6843" i="12"/>
  <c r="CI6843" i="12"/>
  <c r="CJ6843" i="12"/>
  <c r="CK6843" i="12"/>
  <c r="DW6843" i="12"/>
  <c r="DX6843" i="12"/>
  <c r="DY6843" i="12"/>
  <c r="DZ6843" i="12"/>
  <c r="EA6843" i="12"/>
  <c r="EB6843" i="12"/>
  <c r="EC6843" i="12"/>
  <c r="ED6843" i="12"/>
  <c r="EE6843" i="12"/>
  <c r="EF6843" i="12"/>
  <c r="EG6843" i="12"/>
  <c r="EH6843" i="12"/>
  <c r="EI6843" i="12"/>
  <c r="EJ6843" i="12"/>
  <c r="EK6843" i="12"/>
  <c r="EL6843" i="12"/>
  <c r="EM6843" i="12"/>
  <c r="EN6843" i="12"/>
  <c r="EO6843" i="12"/>
  <c r="EP6843" i="12"/>
  <c r="EQ6843" i="12"/>
  <c r="ER6843" i="12"/>
  <c r="ES6843" i="12"/>
  <c r="ET6843" i="12"/>
  <c r="EU6843" i="12"/>
  <c r="EV6843" i="12"/>
  <c r="EW6843" i="12"/>
  <c r="EX6843" i="12"/>
  <c r="EY6843" i="12"/>
  <c r="EZ6843" i="12"/>
  <c r="FA6843" i="12"/>
  <c r="FB6843" i="12"/>
  <c r="FC6843" i="12"/>
  <c r="FD6843" i="12"/>
  <c r="FE6843" i="12"/>
  <c r="FF6843" i="12"/>
  <c r="FG6843" i="12"/>
  <c r="FH6843" i="12"/>
  <c r="FI6843" i="12"/>
  <c r="IO6843" i="12"/>
  <c r="IY6843" i="12"/>
  <c r="IZ6843" i="12"/>
  <c r="JA6843" i="12"/>
  <c r="JB6843" i="12"/>
  <c r="JC6843" i="12"/>
  <c r="JD6843" i="12"/>
  <c r="JE6843" i="12"/>
  <c r="JF6843" i="12"/>
  <c r="JG6843" i="12"/>
  <c r="JH6843" i="12"/>
  <c r="JI6843" i="12"/>
  <c r="BZ6844" i="12"/>
  <c r="CA6844" i="12"/>
  <c r="CB6844" i="12"/>
  <c r="CC6844" i="12"/>
  <c r="CD6844" i="12"/>
  <c r="CE6844" i="12"/>
  <c r="CF6844" i="12"/>
  <c r="CG6844" i="12"/>
  <c r="CH6844" i="12"/>
  <c r="CI6844" i="12"/>
  <c r="CJ6844" i="12"/>
  <c r="CK6844" i="12"/>
  <c r="DW6844" i="12"/>
  <c r="DX6844" i="12"/>
  <c r="DY6844" i="12"/>
  <c r="DZ6844" i="12"/>
  <c r="EA6844" i="12"/>
  <c r="EB6844" i="12"/>
  <c r="EC6844" i="12"/>
  <c r="ED6844" i="12"/>
  <c r="EE6844" i="12"/>
  <c r="EF6844" i="12"/>
  <c r="EG6844" i="12"/>
  <c r="EH6844" i="12"/>
  <c r="EI6844" i="12"/>
  <c r="EJ6844" i="12"/>
  <c r="EK6844" i="12"/>
  <c r="EL6844" i="12"/>
  <c r="EM6844" i="12"/>
  <c r="EN6844" i="12"/>
  <c r="EO6844" i="12"/>
  <c r="EP6844" i="12"/>
  <c r="EQ6844" i="12"/>
  <c r="ER6844" i="12"/>
  <c r="ES6844" i="12"/>
  <c r="ET6844" i="12"/>
  <c r="EU6844" i="12"/>
  <c r="EV6844" i="12"/>
  <c r="EW6844" i="12"/>
  <c r="EX6844" i="12"/>
  <c r="EY6844" i="12"/>
  <c r="EZ6844" i="12"/>
  <c r="FA6844" i="12"/>
  <c r="FB6844" i="12"/>
  <c r="FC6844" i="12"/>
  <c r="FD6844" i="12"/>
  <c r="FE6844" i="12"/>
  <c r="FF6844" i="12"/>
  <c r="FG6844" i="12"/>
  <c r="FH6844" i="12"/>
  <c r="FI6844" i="12"/>
  <c r="IO6844" i="12"/>
  <c r="IY6844" i="12"/>
  <c r="IZ6844" i="12"/>
  <c r="JA6844" i="12"/>
  <c r="JB6844" i="12"/>
  <c r="JC6844" i="12"/>
  <c r="JD6844" i="12"/>
  <c r="JE6844" i="12"/>
  <c r="JF6844" i="12"/>
  <c r="JG6844" i="12"/>
  <c r="JH6844" i="12"/>
  <c r="JI6844" i="12"/>
  <c r="BZ6845" i="12"/>
  <c r="CA6845" i="12"/>
  <c r="CB6845" i="12"/>
  <c r="CC6845" i="12"/>
  <c r="CD6845" i="12"/>
  <c r="CE6845" i="12"/>
  <c r="CF6845" i="12"/>
  <c r="CG6845" i="12"/>
  <c r="CH6845" i="12"/>
  <c r="CI6845" i="12"/>
  <c r="CJ6845" i="12"/>
  <c r="CK6845" i="12"/>
  <c r="DW6845" i="12"/>
  <c r="DX6845" i="12"/>
  <c r="DY6845" i="12"/>
  <c r="DZ6845" i="12"/>
  <c r="EA6845" i="12"/>
  <c r="EB6845" i="12"/>
  <c r="EC6845" i="12"/>
  <c r="ED6845" i="12"/>
  <c r="EE6845" i="12"/>
  <c r="EF6845" i="12"/>
  <c r="EG6845" i="12"/>
  <c r="EH6845" i="12"/>
  <c r="EI6845" i="12"/>
  <c r="EJ6845" i="12"/>
  <c r="EK6845" i="12"/>
  <c r="EL6845" i="12"/>
  <c r="EM6845" i="12"/>
  <c r="EN6845" i="12"/>
  <c r="EO6845" i="12"/>
  <c r="EP6845" i="12"/>
  <c r="EQ6845" i="12"/>
  <c r="ER6845" i="12"/>
  <c r="ES6845" i="12"/>
  <c r="ET6845" i="12"/>
  <c r="EU6845" i="12"/>
  <c r="EV6845" i="12"/>
  <c r="EW6845" i="12"/>
  <c r="EX6845" i="12"/>
  <c r="EY6845" i="12"/>
  <c r="EZ6845" i="12"/>
  <c r="FA6845" i="12"/>
  <c r="FB6845" i="12"/>
  <c r="FC6845" i="12"/>
  <c r="FD6845" i="12"/>
  <c r="FE6845" i="12"/>
  <c r="FF6845" i="12"/>
  <c r="FG6845" i="12"/>
  <c r="FH6845" i="12"/>
  <c r="FI6845" i="12"/>
  <c r="IO6845" i="12"/>
  <c r="IY6845" i="12"/>
  <c r="IZ6845" i="12"/>
  <c r="JA6845" i="12"/>
  <c r="JB6845" i="12"/>
  <c r="JC6845" i="12"/>
  <c r="JD6845" i="12"/>
  <c r="JE6845" i="12"/>
  <c r="JF6845" i="12"/>
  <c r="JG6845" i="12"/>
  <c r="JH6845" i="12"/>
  <c r="JI6845" i="12"/>
  <c r="BZ6846" i="12"/>
  <c r="CA6846" i="12"/>
  <c r="CB6846" i="12"/>
  <c r="CC6846" i="12"/>
  <c r="CD6846" i="12"/>
  <c r="CE6846" i="12"/>
  <c r="CF6846" i="12"/>
  <c r="CG6846" i="12"/>
  <c r="CH6846" i="12"/>
  <c r="CI6846" i="12"/>
  <c r="CJ6846" i="12"/>
  <c r="CK6846" i="12"/>
  <c r="DW6846" i="12"/>
  <c r="DX6846" i="12"/>
  <c r="DY6846" i="12"/>
  <c r="DZ6846" i="12"/>
  <c r="EA6846" i="12"/>
  <c r="EB6846" i="12"/>
  <c r="EC6846" i="12"/>
  <c r="ED6846" i="12"/>
  <c r="EE6846" i="12"/>
  <c r="EF6846" i="12"/>
  <c r="EG6846" i="12"/>
  <c r="EH6846" i="12"/>
  <c r="EI6846" i="12"/>
  <c r="EJ6846" i="12"/>
  <c r="EK6846" i="12"/>
  <c r="EL6846" i="12"/>
  <c r="EM6846" i="12"/>
  <c r="EN6846" i="12"/>
  <c r="EO6846" i="12"/>
  <c r="EP6846" i="12"/>
  <c r="EQ6846" i="12"/>
  <c r="ER6846" i="12"/>
  <c r="ES6846" i="12"/>
  <c r="ET6846" i="12"/>
  <c r="EU6846" i="12"/>
  <c r="EV6846" i="12"/>
  <c r="EW6846" i="12"/>
  <c r="EX6846" i="12"/>
  <c r="EY6846" i="12"/>
  <c r="EZ6846" i="12"/>
  <c r="FA6846" i="12"/>
  <c r="FB6846" i="12"/>
  <c r="FC6846" i="12"/>
  <c r="FD6846" i="12"/>
  <c r="FE6846" i="12"/>
  <c r="FF6846" i="12"/>
  <c r="FG6846" i="12"/>
  <c r="FH6846" i="12"/>
  <c r="FI6846" i="12"/>
  <c r="IO6846" i="12"/>
  <c r="IY6846" i="12"/>
  <c r="IZ6846" i="12"/>
  <c r="JA6846" i="12"/>
  <c r="JB6846" i="12"/>
  <c r="JC6846" i="12"/>
  <c r="JD6846" i="12"/>
  <c r="JE6846" i="12"/>
  <c r="JF6846" i="12"/>
  <c r="JG6846" i="12"/>
  <c r="JH6846" i="12"/>
  <c r="JI6846" i="12"/>
  <c r="BZ6847" i="12"/>
  <c r="CA6847" i="12"/>
  <c r="CB6847" i="12"/>
  <c r="CC6847" i="12"/>
  <c r="CD6847" i="12"/>
  <c r="CE6847" i="12"/>
  <c r="CF6847" i="12"/>
  <c r="CG6847" i="12"/>
  <c r="CH6847" i="12"/>
  <c r="CI6847" i="12"/>
  <c r="CJ6847" i="12"/>
  <c r="CK6847" i="12"/>
  <c r="DW6847" i="12"/>
  <c r="DX6847" i="12"/>
  <c r="DY6847" i="12"/>
  <c r="DZ6847" i="12"/>
  <c r="EA6847" i="12"/>
  <c r="EB6847" i="12"/>
  <c r="EC6847" i="12"/>
  <c r="ED6847" i="12"/>
  <c r="EE6847" i="12"/>
  <c r="EF6847" i="12"/>
  <c r="EG6847" i="12"/>
  <c r="EH6847" i="12"/>
  <c r="EI6847" i="12"/>
  <c r="EJ6847" i="12"/>
  <c r="EK6847" i="12"/>
  <c r="EL6847" i="12"/>
  <c r="EM6847" i="12"/>
  <c r="EN6847" i="12"/>
  <c r="EO6847" i="12"/>
  <c r="EP6847" i="12"/>
  <c r="EQ6847" i="12"/>
  <c r="ER6847" i="12"/>
  <c r="ES6847" i="12"/>
  <c r="ET6847" i="12"/>
  <c r="EU6847" i="12"/>
  <c r="EV6847" i="12"/>
  <c r="EW6847" i="12"/>
  <c r="EX6847" i="12"/>
  <c r="EY6847" i="12"/>
  <c r="EZ6847" i="12"/>
  <c r="FA6847" i="12"/>
  <c r="FB6847" i="12"/>
  <c r="FC6847" i="12"/>
  <c r="FD6847" i="12"/>
  <c r="FE6847" i="12"/>
  <c r="FF6847" i="12"/>
  <c r="FG6847" i="12"/>
  <c r="FH6847" i="12"/>
  <c r="FI6847" i="12"/>
  <c r="IO6847" i="12"/>
  <c r="IY6847" i="12"/>
  <c r="IZ6847" i="12"/>
  <c r="JA6847" i="12"/>
  <c r="JB6847" i="12"/>
  <c r="JC6847" i="12"/>
  <c r="JD6847" i="12"/>
  <c r="JE6847" i="12"/>
  <c r="JF6847" i="12"/>
  <c r="JG6847" i="12"/>
  <c r="JH6847" i="12"/>
  <c r="JI6847" i="12"/>
  <c r="BZ6848" i="12"/>
  <c r="CA6848" i="12"/>
  <c r="CB6848" i="12"/>
  <c r="CC6848" i="12"/>
  <c r="CD6848" i="12"/>
  <c r="CE6848" i="12"/>
  <c r="CF6848" i="12"/>
  <c r="CG6848" i="12"/>
  <c r="CH6848" i="12"/>
  <c r="CI6848" i="12"/>
  <c r="CJ6848" i="12"/>
  <c r="CK6848" i="12"/>
  <c r="DW6848" i="12"/>
  <c r="DX6848" i="12"/>
  <c r="DY6848" i="12"/>
  <c r="DZ6848" i="12"/>
  <c r="EA6848" i="12"/>
  <c r="EB6848" i="12"/>
  <c r="EC6848" i="12"/>
  <c r="ED6848" i="12"/>
  <c r="EE6848" i="12"/>
  <c r="EF6848" i="12"/>
  <c r="EG6848" i="12"/>
  <c r="EH6848" i="12"/>
  <c r="EI6848" i="12"/>
  <c r="EJ6848" i="12"/>
  <c r="EK6848" i="12"/>
  <c r="EL6848" i="12"/>
  <c r="EM6848" i="12"/>
  <c r="EN6848" i="12"/>
  <c r="EO6848" i="12"/>
  <c r="EP6848" i="12"/>
  <c r="EQ6848" i="12"/>
  <c r="ER6848" i="12"/>
  <c r="ES6848" i="12"/>
  <c r="ET6848" i="12"/>
  <c r="EU6848" i="12"/>
  <c r="EV6848" i="12"/>
  <c r="EW6848" i="12"/>
  <c r="EX6848" i="12"/>
  <c r="EY6848" i="12"/>
  <c r="EZ6848" i="12"/>
  <c r="FA6848" i="12"/>
  <c r="FB6848" i="12"/>
  <c r="FC6848" i="12"/>
  <c r="FD6848" i="12"/>
  <c r="FE6848" i="12"/>
  <c r="FF6848" i="12"/>
  <c r="FG6848" i="12"/>
  <c r="FH6848" i="12"/>
  <c r="FI6848" i="12"/>
  <c r="IO6848" i="12"/>
  <c r="IY6848" i="12"/>
  <c r="IZ6848" i="12"/>
  <c r="JA6848" i="12"/>
  <c r="JB6848" i="12"/>
  <c r="JC6848" i="12"/>
  <c r="JD6848" i="12"/>
  <c r="JE6848" i="12"/>
  <c r="JF6848" i="12"/>
  <c r="JG6848" i="12"/>
  <c r="JH6848" i="12"/>
  <c r="JI6848" i="12"/>
  <c r="BZ6849" i="12"/>
  <c r="CA6849" i="12"/>
  <c r="CB6849" i="12"/>
  <c r="CC6849" i="12"/>
  <c r="CD6849" i="12"/>
  <c r="CE6849" i="12"/>
  <c r="CF6849" i="12"/>
  <c r="CG6849" i="12"/>
  <c r="CH6849" i="12"/>
  <c r="CI6849" i="12"/>
  <c r="CJ6849" i="12"/>
  <c r="CK6849" i="12"/>
  <c r="DW6849" i="12"/>
  <c r="DX6849" i="12"/>
  <c r="DY6849" i="12"/>
  <c r="DZ6849" i="12"/>
  <c r="EA6849" i="12"/>
  <c r="EB6849" i="12"/>
  <c r="EC6849" i="12"/>
  <c r="ED6849" i="12"/>
  <c r="EE6849" i="12"/>
  <c r="EF6849" i="12"/>
  <c r="EG6849" i="12"/>
  <c r="EH6849" i="12"/>
  <c r="EI6849" i="12"/>
  <c r="EJ6849" i="12"/>
  <c r="EK6849" i="12"/>
  <c r="EL6849" i="12"/>
  <c r="EM6849" i="12"/>
  <c r="EN6849" i="12"/>
  <c r="EO6849" i="12"/>
  <c r="EP6849" i="12"/>
  <c r="EQ6849" i="12"/>
  <c r="ER6849" i="12"/>
  <c r="ES6849" i="12"/>
  <c r="ET6849" i="12"/>
  <c r="EU6849" i="12"/>
  <c r="EV6849" i="12"/>
  <c r="EW6849" i="12"/>
  <c r="EX6849" i="12"/>
  <c r="EY6849" i="12"/>
  <c r="EZ6849" i="12"/>
  <c r="FA6849" i="12"/>
  <c r="FB6849" i="12"/>
  <c r="FC6849" i="12"/>
  <c r="FD6849" i="12"/>
  <c r="FE6849" i="12"/>
  <c r="FF6849" i="12"/>
  <c r="FG6849" i="12"/>
  <c r="FH6849" i="12"/>
  <c r="FI6849" i="12"/>
  <c r="IO6849" i="12"/>
  <c r="IY6849" i="12"/>
  <c r="IZ6849" i="12"/>
  <c r="JA6849" i="12"/>
  <c r="JB6849" i="12"/>
  <c r="JC6849" i="12"/>
  <c r="JD6849" i="12"/>
  <c r="JE6849" i="12"/>
  <c r="JF6849" i="12"/>
  <c r="JG6849" i="12"/>
  <c r="JH6849" i="12"/>
  <c r="JI6849" i="12"/>
  <c r="BZ6850" i="12"/>
  <c r="CA6850" i="12"/>
  <c r="CB6850" i="12"/>
  <c r="CC6850" i="12"/>
  <c r="CD6850" i="12"/>
  <c r="CE6850" i="12"/>
  <c r="CF6850" i="12"/>
  <c r="CG6850" i="12"/>
  <c r="CH6850" i="12"/>
  <c r="CI6850" i="12"/>
  <c r="CJ6850" i="12"/>
  <c r="CK6850" i="12"/>
  <c r="DW6850" i="12"/>
  <c r="DX6850" i="12"/>
  <c r="DY6850" i="12"/>
  <c r="DZ6850" i="12"/>
  <c r="EA6850" i="12"/>
  <c r="EB6850" i="12"/>
  <c r="EC6850" i="12"/>
  <c r="ED6850" i="12"/>
  <c r="EE6850" i="12"/>
  <c r="EF6850" i="12"/>
  <c r="EG6850" i="12"/>
  <c r="EH6850" i="12"/>
  <c r="EI6850" i="12"/>
  <c r="EJ6850" i="12"/>
  <c r="EK6850" i="12"/>
  <c r="EL6850" i="12"/>
  <c r="EM6850" i="12"/>
  <c r="EN6850" i="12"/>
  <c r="EO6850" i="12"/>
  <c r="EP6850" i="12"/>
  <c r="EQ6850" i="12"/>
  <c r="ER6850" i="12"/>
  <c r="ES6850" i="12"/>
  <c r="ET6850" i="12"/>
  <c r="EU6850" i="12"/>
  <c r="EV6850" i="12"/>
  <c r="EW6850" i="12"/>
  <c r="EX6850" i="12"/>
  <c r="EY6850" i="12"/>
  <c r="EZ6850" i="12"/>
  <c r="FA6850" i="12"/>
  <c r="FB6850" i="12"/>
  <c r="FC6850" i="12"/>
  <c r="FD6850" i="12"/>
  <c r="FE6850" i="12"/>
  <c r="FF6850" i="12"/>
  <c r="FG6850" i="12"/>
  <c r="FH6850" i="12"/>
  <c r="FI6850" i="12"/>
  <c r="IO6850" i="12"/>
  <c r="IY6850" i="12"/>
  <c r="IZ6850" i="12"/>
  <c r="JA6850" i="12"/>
  <c r="JB6850" i="12"/>
  <c r="JC6850" i="12"/>
  <c r="JD6850" i="12"/>
  <c r="JE6850" i="12"/>
  <c r="JF6850" i="12"/>
  <c r="JG6850" i="12"/>
  <c r="JH6850" i="12"/>
  <c r="JI6850" i="12"/>
  <c r="BZ6851" i="12"/>
  <c r="CA6851" i="12"/>
  <c r="CB6851" i="12"/>
  <c r="CC6851" i="12"/>
  <c r="CD6851" i="12"/>
  <c r="CE6851" i="12"/>
  <c r="CF6851" i="12"/>
  <c r="CG6851" i="12"/>
  <c r="CH6851" i="12"/>
  <c r="CI6851" i="12"/>
  <c r="CJ6851" i="12"/>
  <c r="CK6851" i="12"/>
  <c r="DW6851" i="12"/>
  <c r="DX6851" i="12"/>
  <c r="DY6851" i="12"/>
  <c r="DZ6851" i="12"/>
  <c r="EA6851" i="12"/>
  <c r="EB6851" i="12"/>
  <c r="EC6851" i="12"/>
  <c r="ED6851" i="12"/>
  <c r="EE6851" i="12"/>
  <c r="EF6851" i="12"/>
  <c r="EG6851" i="12"/>
  <c r="EH6851" i="12"/>
  <c r="EI6851" i="12"/>
  <c r="EJ6851" i="12"/>
  <c r="EK6851" i="12"/>
  <c r="EL6851" i="12"/>
  <c r="EM6851" i="12"/>
  <c r="EN6851" i="12"/>
  <c r="EO6851" i="12"/>
  <c r="EP6851" i="12"/>
  <c r="EQ6851" i="12"/>
  <c r="ER6851" i="12"/>
  <c r="ES6851" i="12"/>
  <c r="ET6851" i="12"/>
  <c r="EU6851" i="12"/>
  <c r="EV6851" i="12"/>
  <c r="EW6851" i="12"/>
  <c r="EX6851" i="12"/>
  <c r="EY6851" i="12"/>
  <c r="EZ6851" i="12"/>
  <c r="FA6851" i="12"/>
  <c r="FB6851" i="12"/>
  <c r="FC6851" i="12"/>
  <c r="FD6851" i="12"/>
  <c r="FE6851" i="12"/>
  <c r="FF6851" i="12"/>
  <c r="FG6851" i="12"/>
  <c r="FH6851" i="12"/>
  <c r="FI6851" i="12"/>
  <c r="IO6851" i="12"/>
  <c r="IY6851" i="12"/>
  <c r="IZ6851" i="12"/>
  <c r="JA6851" i="12"/>
  <c r="JB6851" i="12"/>
  <c r="JC6851" i="12"/>
  <c r="JD6851" i="12"/>
  <c r="JE6851" i="12"/>
  <c r="JF6851" i="12"/>
  <c r="JG6851" i="12"/>
  <c r="JH6851" i="12"/>
  <c r="JI6851" i="12"/>
  <c r="BZ6852" i="12"/>
  <c r="CA6852" i="12"/>
  <c r="CB6852" i="12"/>
  <c r="CC6852" i="12"/>
  <c r="CD6852" i="12"/>
  <c r="CE6852" i="12"/>
  <c r="CF6852" i="12"/>
  <c r="CG6852" i="12"/>
  <c r="CH6852" i="12"/>
  <c r="CI6852" i="12"/>
  <c r="CJ6852" i="12"/>
  <c r="CK6852" i="12"/>
  <c r="DW6852" i="12"/>
  <c r="DX6852" i="12"/>
  <c r="DY6852" i="12"/>
  <c r="DZ6852" i="12"/>
  <c r="EA6852" i="12"/>
  <c r="EB6852" i="12"/>
  <c r="EC6852" i="12"/>
  <c r="ED6852" i="12"/>
  <c r="EE6852" i="12"/>
  <c r="EF6852" i="12"/>
  <c r="EG6852" i="12"/>
  <c r="EH6852" i="12"/>
  <c r="EI6852" i="12"/>
  <c r="EJ6852" i="12"/>
  <c r="EK6852" i="12"/>
  <c r="EL6852" i="12"/>
  <c r="EM6852" i="12"/>
  <c r="EN6852" i="12"/>
  <c r="EO6852" i="12"/>
  <c r="EP6852" i="12"/>
  <c r="EQ6852" i="12"/>
  <c r="ER6852" i="12"/>
  <c r="ES6852" i="12"/>
  <c r="ET6852" i="12"/>
  <c r="EU6852" i="12"/>
  <c r="EV6852" i="12"/>
  <c r="EW6852" i="12"/>
  <c r="EX6852" i="12"/>
  <c r="EY6852" i="12"/>
  <c r="EZ6852" i="12"/>
  <c r="FA6852" i="12"/>
  <c r="FB6852" i="12"/>
  <c r="FC6852" i="12"/>
  <c r="FD6852" i="12"/>
  <c r="FE6852" i="12"/>
  <c r="FF6852" i="12"/>
  <c r="FG6852" i="12"/>
  <c r="FH6852" i="12"/>
  <c r="FI6852" i="12"/>
  <c r="IO6852" i="12"/>
  <c r="IY6852" i="12"/>
  <c r="IZ6852" i="12"/>
  <c r="JA6852" i="12"/>
  <c r="JB6852" i="12"/>
  <c r="JC6852" i="12"/>
  <c r="JD6852" i="12"/>
  <c r="JE6852" i="12"/>
  <c r="JF6852" i="12"/>
  <c r="JG6852" i="12"/>
  <c r="JH6852" i="12"/>
  <c r="JI6852" i="12"/>
  <c r="BZ6853" i="12"/>
  <c r="CA6853" i="12"/>
  <c r="CB6853" i="12"/>
  <c r="CC6853" i="12"/>
  <c r="CD6853" i="12"/>
  <c r="CE6853" i="12"/>
  <c r="CF6853" i="12"/>
  <c r="CG6853" i="12"/>
  <c r="CH6853" i="12"/>
  <c r="CI6853" i="12"/>
  <c r="CJ6853" i="12"/>
  <c r="CK6853" i="12"/>
  <c r="DW6853" i="12"/>
  <c r="DX6853" i="12"/>
  <c r="DY6853" i="12"/>
  <c r="DZ6853" i="12"/>
  <c r="EA6853" i="12"/>
  <c r="EB6853" i="12"/>
  <c r="EC6853" i="12"/>
  <c r="ED6853" i="12"/>
  <c r="EE6853" i="12"/>
  <c r="EF6853" i="12"/>
  <c r="EG6853" i="12"/>
  <c r="EH6853" i="12"/>
  <c r="EI6853" i="12"/>
  <c r="EJ6853" i="12"/>
  <c r="EK6853" i="12"/>
  <c r="EL6853" i="12"/>
  <c r="EM6853" i="12"/>
  <c r="EN6853" i="12"/>
  <c r="EO6853" i="12"/>
  <c r="EP6853" i="12"/>
  <c r="EQ6853" i="12"/>
  <c r="ER6853" i="12"/>
  <c r="ES6853" i="12"/>
  <c r="ET6853" i="12"/>
  <c r="EU6853" i="12"/>
  <c r="EV6853" i="12"/>
  <c r="EW6853" i="12"/>
  <c r="EX6853" i="12"/>
  <c r="EY6853" i="12"/>
  <c r="EZ6853" i="12"/>
  <c r="FA6853" i="12"/>
  <c r="FB6853" i="12"/>
  <c r="FC6853" i="12"/>
  <c r="FD6853" i="12"/>
  <c r="FE6853" i="12"/>
  <c r="FF6853" i="12"/>
  <c r="FG6853" i="12"/>
  <c r="FH6853" i="12"/>
  <c r="FI6853" i="12"/>
  <c r="IO6853" i="12"/>
  <c r="IY6853" i="12"/>
  <c r="IZ6853" i="12"/>
  <c r="JA6853" i="12"/>
  <c r="JB6853" i="12"/>
  <c r="JC6853" i="12"/>
  <c r="JD6853" i="12"/>
  <c r="JE6853" i="12"/>
  <c r="JF6853" i="12"/>
  <c r="JG6853" i="12"/>
  <c r="JH6853" i="12"/>
  <c r="JI6853" i="12"/>
  <c r="BZ6854" i="12"/>
  <c r="CA6854" i="12"/>
  <c r="CB6854" i="12"/>
  <c r="CC6854" i="12"/>
  <c r="CD6854" i="12"/>
  <c r="CE6854" i="12"/>
  <c r="CF6854" i="12"/>
  <c r="CG6854" i="12"/>
  <c r="CH6854" i="12"/>
  <c r="CI6854" i="12"/>
  <c r="CJ6854" i="12"/>
  <c r="CK6854" i="12"/>
  <c r="DW6854" i="12"/>
  <c r="DX6854" i="12"/>
  <c r="DY6854" i="12"/>
  <c r="DZ6854" i="12"/>
  <c r="EA6854" i="12"/>
  <c r="EB6854" i="12"/>
  <c r="EC6854" i="12"/>
  <c r="ED6854" i="12"/>
  <c r="EE6854" i="12"/>
  <c r="EF6854" i="12"/>
  <c r="EG6854" i="12"/>
  <c r="EH6854" i="12"/>
  <c r="EI6854" i="12"/>
  <c r="EJ6854" i="12"/>
  <c r="EK6854" i="12"/>
  <c r="EL6854" i="12"/>
  <c r="EM6854" i="12"/>
  <c r="EN6854" i="12"/>
  <c r="EO6854" i="12"/>
  <c r="EP6854" i="12"/>
  <c r="EQ6854" i="12"/>
  <c r="ER6854" i="12"/>
  <c r="ES6854" i="12"/>
  <c r="ET6854" i="12"/>
  <c r="EU6854" i="12"/>
  <c r="EV6854" i="12"/>
  <c r="EW6854" i="12"/>
  <c r="EX6854" i="12"/>
  <c r="EY6854" i="12"/>
  <c r="EZ6854" i="12"/>
  <c r="FA6854" i="12"/>
  <c r="FB6854" i="12"/>
  <c r="FC6854" i="12"/>
  <c r="FD6854" i="12"/>
  <c r="FE6854" i="12"/>
  <c r="FF6854" i="12"/>
  <c r="FG6854" i="12"/>
  <c r="FH6854" i="12"/>
  <c r="FI6854" i="12"/>
  <c r="IO6854" i="12"/>
  <c r="IY6854" i="12"/>
  <c r="IZ6854" i="12"/>
  <c r="JA6854" i="12"/>
  <c r="JB6854" i="12"/>
  <c r="JC6854" i="12"/>
  <c r="JD6854" i="12"/>
  <c r="JE6854" i="12"/>
  <c r="JF6854" i="12"/>
  <c r="JG6854" i="12"/>
  <c r="JH6854" i="12"/>
  <c r="JI6854" i="12"/>
  <c r="BZ6855" i="12"/>
  <c r="CA6855" i="12"/>
  <c r="CB6855" i="12"/>
  <c r="CC6855" i="12"/>
  <c r="CD6855" i="12"/>
  <c r="CE6855" i="12"/>
  <c r="CF6855" i="12"/>
  <c r="CG6855" i="12"/>
  <c r="CH6855" i="12"/>
  <c r="CI6855" i="12"/>
  <c r="CJ6855" i="12"/>
  <c r="CK6855" i="12"/>
  <c r="DW6855" i="12"/>
  <c r="DX6855" i="12"/>
  <c r="DY6855" i="12"/>
  <c r="DZ6855" i="12"/>
  <c r="EA6855" i="12"/>
  <c r="EB6855" i="12"/>
  <c r="EC6855" i="12"/>
  <c r="ED6855" i="12"/>
  <c r="EE6855" i="12"/>
  <c r="EF6855" i="12"/>
  <c r="EG6855" i="12"/>
  <c r="EH6855" i="12"/>
  <c r="EI6855" i="12"/>
  <c r="EJ6855" i="12"/>
  <c r="EK6855" i="12"/>
  <c r="EL6855" i="12"/>
  <c r="EM6855" i="12"/>
  <c r="EN6855" i="12"/>
  <c r="EO6855" i="12"/>
  <c r="EP6855" i="12"/>
  <c r="EQ6855" i="12"/>
  <c r="ER6855" i="12"/>
  <c r="ES6855" i="12"/>
  <c r="ET6855" i="12"/>
  <c r="EU6855" i="12"/>
  <c r="EV6855" i="12"/>
  <c r="EW6855" i="12"/>
  <c r="EX6855" i="12"/>
  <c r="EY6855" i="12"/>
  <c r="EZ6855" i="12"/>
  <c r="FA6855" i="12"/>
  <c r="FB6855" i="12"/>
  <c r="FC6855" i="12"/>
  <c r="FD6855" i="12"/>
  <c r="FE6855" i="12"/>
  <c r="FF6855" i="12"/>
  <c r="FG6855" i="12"/>
  <c r="FH6855" i="12"/>
  <c r="FI6855" i="12"/>
  <c r="IO6855" i="12"/>
  <c r="IY6855" i="12"/>
  <c r="IZ6855" i="12"/>
  <c r="JA6855" i="12"/>
  <c r="JB6855" i="12"/>
  <c r="JC6855" i="12"/>
  <c r="JD6855" i="12"/>
  <c r="JE6855" i="12"/>
  <c r="JF6855" i="12"/>
  <c r="JG6855" i="12"/>
  <c r="JH6855" i="12"/>
  <c r="JI6855" i="12"/>
  <c r="BZ6856" i="12"/>
  <c r="CA6856" i="12"/>
  <c r="CB6856" i="12"/>
  <c r="CC6856" i="12"/>
  <c r="CD6856" i="12"/>
  <c r="CE6856" i="12"/>
  <c r="CF6856" i="12"/>
  <c r="CG6856" i="12"/>
  <c r="CH6856" i="12"/>
  <c r="CI6856" i="12"/>
  <c r="CJ6856" i="12"/>
  <c r="CK6856" i="12"/>
  <c r="DW6856" i="12"/>
  <c r="DX6856" i="12"/>
  <c r="DY6856" i="12"/>
  <c r="DZ6856" i="12"/>
  <c r="EA6856" i="12"/>
  <c r="EB6856" i="12"/>
  <c r="EC6856" i="12"/>
  <c r="ED6856" i="12"/>
  <c r="EE6856" i="12"/>
  <c r="EF6856" i="12"/>
  <c r="EG6856" i="12"/>
  <c r="EH6856" i="12"/>
  <c r="EI6856" i="12"/>
  <c r="EJ6856" i="12"/>
  <c r="EK6856" i="12"/>
  <c r="EL6856" i="12"/>
  <c r="EM6856" i="12"/>
  <c r="EN6856" i="12"/>
  <c r="EO6856" i="12"/>
  <c r="EP6856" i="12"/>
  <c r="EQ6856" i="12"/>
  <c r="ER6856" i="12"/>
  <c r="ES6856" i="12"/>
  <c r="ET6856" i="12"/>
  <c r="EU6856" i="12"/>
  <c r="EV6856" i="12"/>
  <c r="EW6856" i="12"/>
  <c r="EX6856" i="12"/>
  <c r="EY6856" i="12"/>
  <c r="EZ6856" i="12"/>
  <c r="FA6856" i="12"/>
  <c r="FB6856" i="12"/>
  <c r="FC6856" i="12"/>
  <c r="FD6856" i="12"/>
  <c r="FE6856" i="12"/>
  <c r="FF6856" i="12"/>
  <c r="FG6856" i="12"/>
  <c r="FH6856" i="12"/>
  <c r="FI6856" i="12"/>
  <c r="IO6856" i="12"/>
  <c r="IY6856" i="12"/>
  <c r="IZ6856" i="12"/>
  <c r="JA6856" i="12"/>
  <c r="JB6856" i="12"/>
  <c r="JC6856" i="12"/>
  <c r="JD6856" i="12"/>
  <c r="JE6856" i="12"/>
  <c r="JF6856" i="12"/>
  <c r="JG6856" i="12"/>
  <c r="JH6856" i="12"/>
  <c r="JI6856" i="12"/>
  <c r="BZ6857" i="12"/>
  <c r="CA6857" i="12"/>
  <c r="CB6857" i="12"/>
  <c r="CC6857" i="12"/>
  <c r="CD6857" i="12"/>
  <c r="CE6857" i="12"/>
  <c r="CF6857" i="12"/>
  <c r="CG6857" i="12"/>
  <c r="CH6857" i="12"/>
  <c r="CI6857" i="12"/>
  <c r="CJ6857" i="12"/>
  <c r="CK6857" i="12"/>
  <c r="DW6857" i="12"/>
  <c r="DX6857" i="12"/>
  <c r="DY6857" i="12"/>
  <c r="DZ6857" i="12"/>
  <c r="EA6857" i="12"/>
  <c r="EB6857" i="12"/>
  <c r="EC6857" i="12"/>
  <c r="ED6857" i="12"/>
  <c r="EE6857" i="12"/>
  <c r="EF6857" i="12"/>
  <c r="EG6857" i="12"/>
  <c r="EH6857" i="12"/>
  <c r="EI6857" i="12"/>
  <c r="EJ6857" i="12"/>
  <c r="EK6857" i="12"/>
  <c r="EL6857" i="12"/>
  <c r="EM6857" i="12"/>
  <c r="EN6857" i="12"/>
  <c r="EO6857" i="12"/>
  <c r="EP6857" i="12"/>
  <c r="EQ6857" i="12"/>
  <c r="ER6857" i="12"/>
  <c r="ES6857" i="12"/>
  <c r="ET6857" i="12"/>
  <c r="EU6857" i="12"/>
  <c r="EV6857" i="12"/>
  <c r="EW6857" i="12"/>
  <c r="EX6857" i="12"/>
  <c r="EY6857" i="12"/>
  <c r="EZ6857" i="12"/>
  <c r="FA6857" i="12"/>
  <c r="FB6857" i="12"/>
  <c r="FC6857" i="12"/>
  <c r="FD6857" i="12"/>
  <c r="FE6857" i="12"/>
  <c r="FF6857" i="12"/>
  <c r="FG6857" i="12"/>
  <c r="FH6857" i="12"/>
  <c r="FI6857" i="12"/>
  <c r="IO6857" i="12"/>
  <c r="IY6857" i="12"/>
  <c r="IZ6857" i="12"/>
  <c r="JA6857" i="12"/>
  <c r="JB6857" i="12"/>
  <c r="JC6857" i="12"/>
  <c r="JD6857" i="12"/>
  <c r="JE6857" i="12"/>
  <c r="JF6857" i="12"/>
  <c r="JG6857" i="12"/>
  <c r="JH6857" i="12"/>
  <c r="JI6857" i="12"/>
  <c r="BZ6858" i="12"/>
  <c r="CA6858" i="12"/>
  <c r="CB6858" i="12"/>
  <c r="CC6858" i="12"/>
  <c r="CD6858" i="12"/>
  <c r="CE6858" i="12"/>
  <c r="CF6858" i="12"/>
  <c r="CG6858" i="12"/>
  <c r="CH6858" i="12"/>
  <c r="CI6858" i="12"/>
  <c r="CJ6858" i="12"/>
  <c r="CK6858" i="12"/>
  <c r="DW6858" i="12"/>
  <c r="DX6858" i="12"/>
  <c r="DY6858" i="12"/>
  <c r="DZ6858" i="12"/>
  <c r="EA6858" i="12"/>
  <c r="EB6858" i="12"/>
  <c r="EC6858" i="12"/>
  <c r="ED6858" i="12"/>
  <c r="EE6858" i="12"/>
  <c r="EF6858" i="12"/>
  <c r="EG6858" i="12"/>
  <c r="EH6858" i="12"/>
  <c r="EI6858" i="12"/>
  <c r="EJ6858" i="12"/>
  <c r="EK6858" i="12"/>
  <c r="EL6858" i="12"/>
  <c r="EM6858" i="12"/>
  <c r="EN6858" i="12"/>
  <c r="EO6858" i="12"/>
  <c r="EP6858" i="12"/>
  <c r="EQ6858" i="12"/>
  <c r="ER6858" i="12"/>
  <c r="ES6858" i="12"/>
  <c r="ET6858" i="12"/>
  <c r="EU6858" i="12"/>
  <c r="EV6858" i="12"/>
  <c r="EW6858" i="12"/>
  <c r="EX6858" i="12"/>
  <c r="EY6858" i="12"/>
  <c r="EZ6858" i="12"/>
  <c r="FA6858" i="12"/>
  <c r="FB6858" i="12"/>
  <c r="FC6858" i="12"/>
  <c r="FD6858" i="12"/>
  <c r="FE6858" i="12"/>
  <c r="FF6858" i="12"/>
  <c r="FG6858" i="12"/>
  <c r="FH6858" i="12"/>
  <c r="FI6858" i="12"/>
  <c r="IO6858" i="12"/>
  <c r="IY6858" i="12"/>
  <c r="IZ6858" i="12"/>
  <c r="JA6858" i="12"/>
  <c r="JB6858" i="12"/>
  <c r="JC6858" i="12"/>
  <c r="JD6858" i="12"/>
  <c r="JE6858" i="12"/>
  <c r="JF6858" i="12"/>
  <c r="JG6858" i="12"/>
  <c r="JH6858" i="12"/>
  <c r="JI6858" i="12"/>
  <c r="BZ6859" i="12"/>
  <c r="CA6859" i="12"/>
  <c r="CB6859" i="12"/>
  <c r="CC6859" i="12"/>
  <c r="CD6859" i="12"/>
  <c r="CE6859" i="12"/>
  <c r="CF6859" i="12"/>
  <c r="CG6859" i="12"/>
  <c r="CH6859" i="12"/>
  <c r="CI6859" i="12"/>
  <c r="CJ6859" i="12"/>
  <c r="CK6859" i="12"/>
  <c r="DW6859" i="12"/>
  <c r="DX6859" i="12"/>
  <c r="DY6859" i="12"/>
  <c r="DZ6859" i="12"/>
  <c r="EA6859" i="12"/>
  <c r="EB6859" i="12"/>
  <c r="EC6859" i="12"/>
  <c r="ED6859" i="12"/>
  <c r="EE6859" i="12"/>
  <c r="EF6859" i="12"/>
  <c r="EG6859" i="12"/>
  <c r="EH6859" i="12"/>
  <c r="EI6859" i="12"/>
  <c r="EJ6859" i="12"/>
  <c r="EK6859" i="12"/>
  <c r="EL6859" i="12"/>
  <c r="EM6859" i="12"/>
  <c r="EN6859" i="12"/>
  <c r="EO6859" i="12"/>
  <c r="EP6859" i="12"/>
  <c r="EQ6859" i="12"/>
  <c r="ER6859" i="12"/>
  <c r="ES6859" i="12"/>
  <c r="ET6859" i="12"/>
  <c r="EU6859" i="12"/>
  <c r="EV6859" i="12"/>
  <c r="EW6859" i="12"/>
  <c r="EX6859" i="12"/>
  <c r="EY6859" i="12"/>
  <c r="EZ6859" i="12"/>
  <c r="FA6859" i="12"/>
  <c r="FB6859" i="12"/>
  <c r="FC6859" i="12"/>
  <c r="FD6859" i="12"/>
  <c r="FE6859" i="12"/>
  <c r="FF6859" i="12"/>
  <c r="FG6859" i="12"/>
  <c r="FH6859" i="12"/>
  <c r="FI6859" i="12"/>
  <c r="IO6859" i="12"/>
  <c r="IY6859" i="12"/>
  <c r="IZ6859" i="12"/>
  <c r="JA6859" i="12"/>
  <c r="JB6859" i="12"/>
  <c r="JC6859" i="12"/>
  <c r="JD6859" i="12"/>
  <c r="JE6859" i="12"/>
  <c r="JF6859" i="12"/>
  <c r="JG6859" i="12"/>
  <c r="JH6859" i="12"/>
  <c r="JI6859" i="12"/>
  <c r="BZ6860" i="12"/>
  <c r="CA6860" i="12"/>
  <c r="CB6860" i="12"/>
  <c r="CC6860" i="12"/>
  <c r="CD6860" i="12"/>
  <c r="CE6860" i="12"/>
  <c r="CF6860" i="12"/>
  <c r="CG6860" i="12"/>
  <c r="CH6860" i="12"/>
  <c r="CI6860" i="12"/>
  <c r="CJ6860" i="12"/>
  <c r="CK6860" i="12"/>
  <c r="DW6860" i="12"/>
  <c r="DX6860" i="12"/>
  <c r="DY6860" i="12"/>
  <c r="DZ6860" i="12"/>
  <c r="EA6860" i="12"/>
  <c r="EB6860" i="12"/>
  <c r="EC6860" i="12"/>
  <c r="ED6860" i="12"/>
  <c r="EE6860" i="12"/>
  <c r="EF6860" i="12"/>
  <c r="EG6860" i="12"/>
  <c r="EH6860" i="12"/>
  <c r="EI6860" i="12"/>
  <c r="EJ6860" i="12"/>
  <c r="EK6860" i="12"/>
  <c r="EL6860" i="12"/>
  <c r="EM6860" i="12"/>
  <c r="EN6860" i="12"/>
  <c r="EO6860" i="12"/>
  <c r="EP6860" i="12"/>
  <c r="EQ6860" i="12"/>
  <c r="ER6860" i="12"/>
  <c r="ES6860" i="12"/>
  <c r="ET6860" i="12"/>
  <c r="EU6860" i="12"/>
  <c r="EV6860" i="12"/>
  <c r="EW6860" i="12"/>
  <c r="EX6860" i="12"/>
  <c r="EY6860" i="12"/>
  <c r="EZ6860" i="12"/>
  <c r="FA6860" i="12"/>
  <c r="FB6860" i="12"/>
  <c r="FC6860" i="12"/>
  <c r="FD6860" i="12"/>
  <c r="FE6860" i="12"/>
  <c r="FF6860" i="12"/>
  <c r="FG6860" i="12"/>
  <c r="FH6860" i="12"/>
  <c r="FI6860" i="12"/>
  <c r="IO6860" i="12"/>
  <c r="IY6860" i="12"/>
  <c r="IZ6860" i="12"/>
  <c r="JA6860" i="12"/>
  <c r="JB6860" i="12"/>
  <c r="JC6860" i="12"/>
  <c r="JD6860" i="12"/>
  <c r="JE6860" i="12"/>
  <c r="JF6860" i="12"/>
  <c r="JG6860" i="12"/>
  <c r="JH6860" i="12"/>
  <c r="JI6860" i="12"/>
  <c r="BZ6861" i="12"/>
  <c r="CA6861" i="12"/>
  <c r="CB6861" i="12"/>
  <c r="CC6861" i="12"/>
  <c r="CD6861" i="12"/>
  <c r="CE6861" i="12"/>
  <c r="CF6861" i="12"/>
  <c r="CG6861" i="12"/>
  <c r="CH6861" i="12"/>
  <c r="CI6861" i="12"/>
  <c r="CJ6861" i="12"/>
  <c r="CK6861" i="12"/>
  <c r="DW6861" i="12"/>
  <c r="DX6861" i="12"/>
  <c r="DY6861" i="12"/>
  <c r="DZ6861" i="12"/>
  <c r="EA6861" i="12"/>
  <c r="EB6861" i="12"/>
  <c r="EC6861" i="12"/>
  <c r="ED6861" i="12"/>
  <c r="EE6861" i="12"/>
  <c r="EF6861" i="12"/>
  <c r="EG6861" i="12"/>
  <c r="EH6861" i="12"/>
  <c r="EI6861" i="12"/>
  <c r="EJ6861" i="12"/>
  <c r="EK6861" i="12"/>
  <c r="EL6861" i="12"/>
  <c r="EM6861" i="12"/>
  <c r="EN6861" i="12"/>
  <c r="EO6861" i="12"/>
  <c r="EP6861" i="12"/>
  <c r="EQ6861" i="12"/>
  <c r="ER6861" i="12"/>
  <c r="ES6861" i="12"/>
  <c r="ET6861" i="12"/>
  <c r="EU6861" i="12"/>
  <c r="EV6861" i="12"/>
  <c r="EW6861" i="12"/>
  <c r="EX6861" i="12"/>
  <c r="EY6861" i="12"/>
  <c r="EZ6861" i="12"/>
  <c r="FA6861" i="12"/>
  <c r="FB6861" i="12"/>
  <c r="FC6861" i="12"/>
  <c r="FD6861" i="12"/>
  <c r="FE6861" i="12"/>
  <c r="FF6861" i="12"/>
  <c r="FG6861" i="12"/>
  <c r="FH6861" i="12"/>
  <c r="FI6861" i="12"/>
  <c r="IO6861" i="12"/>
  <c r="IY6861" i="12"/>
  <c r="IZ6861" i="12"/>
  <c r="JA6861" i="12"/>
  <c r="JB6861" i="12"/>
  <c r="JC6861" i="12"/>
  <c r="JD6861" i="12"/>
  <c r="JE6861" i="12"/>
  <c r="JF6861" i="12"/>
  <c r="JG6861" i="12"/>
  <c r="JH6861" i="12"/>
  <c r="JI6861" i="12"/>
  <c r="BZ6862" i="12"/>
  <c r="CA6862" i="12"/>
  <c r="CB6862" i="12"/>
  <c r="CC6862" i="12"/>
  <c r="CD6862" i="12"/>
  <c r="CE6862" i="12"/>
  <c r="CF6862" i="12"/>
  <c r="CG6862" i="12"/>
  <c r="CH6862" i="12"/>
  <c r="CI6862" i="12"/>
  <c r="CJ6862" i="12"/>
  <c r="CK6862" i="12"/>
  <c r="DW6862" i="12"/>
  <c r="DX6862" i="12"/>
  <c r="DY6862" i="12"/>
  <c r="DZ6862" i="12"/>
  <c r="EA6862" i="12"/>
  <c r="EB6862" i="12"/>
  <c r="EC6862" i="12"/>
  <c r="ED6862" i="12"/>
  <c r="EE6862" i="12"/>
  <c r="EF6862" i="12"/>
  <c r="EG6862" i="12"/>
  <c r="EH6862" i="12"/>
  <c r="EI6862" i="12"/>
  <c r="EJ6862" i="12"/>
  <c r="EK6862" i="12"/>
  <c r="EL6862" i="12"/>
  <c r="EM6862" i="12"/>
  <c r="EN6862" i="12"/>
  <c r="EO6862" i="12"/>
  <c r="EP6862" i="12"/>
  <c r="EQ6862" i="12"/>
  <c r="ER6862" i="12"/>
  <c r="ES6862" i="12"/>
  <c r="ET6862" i="12"/>
  <c r="EU6862" i="12"/>
  <c r="EV6862" i="12"/>
  <c r="EW6862" i="12"/>
  <c r="EX6862" i="12"/>
  <c r="EY6862" i="12"/>
  <c r="EZ6862" i="12"/>
  <c r="FA6862" i="12"/>
  <c r="FB6862" i="12"/>
  <c r="FC6862" i="12"/>
  <c r="FD6862" i="12"/>
  <c r="FE6862" i="12"/>
  <c r="FF6862" i="12"/>
  <c r="FG6862" i="12"/>
  <c r="FH6862" i="12"/>
  <c r="FI6862" i="12"/>
  <c r="IO6862" i="12"/>
  <c r="IY6862" i="12"/>
  <c r="IZ6862" i="12"/>
  <c r="JA6862" i="12"/>
  <c r="JB6862" i="12"/>
  <c r="JC6862" i="12"/>
  <c r="JD6862" i="12"/>
  <c r="JE6862" i="12"/>
  <c r="JF6862" i="12"/>
  <c r="JG6862" i="12"/>
  <c r="JH6862" i="12"/>
  <c r="JI6862" i="12"/>
  <c r="BZ6863" i="12"/>
  <c r="CA6863" i="12"/>
  <c r="CB6863" i="12"/>
  <c r="CC6863" i="12"/>
  <c r="CD6863" i="12"/>
  <c r="CE6863" i="12"/>
  <c r="CF6863" i="12"/>
  <c r="CG6863" i="12"/>
  <c r="CH6863" i="12"/>
  <c r="CI6863" i="12"/>
  <c r="CJ6863" i="12"/>
  <c r="CK6863" i="12"/>
  <c r="DW6863" i="12"/>
  <c r="DX6863" i="12"/>
  <c r="DY6863" i="12"/>
  <c r="DZ6863" i="12"/>
  <c r="EA6863" i="12"/>
  <c r="EB6863" i="12"/>
  <c r="EC6863" i="12"/>
  <c r="ED6863" i="12"/>
  <c r="EE6863" i="12"/>
  <c r="EF6863" i="12"/>
  <c r="EG6863" i="12"/>
  <c r="EH6863" i="12"/>
  <c r="EI6863" i="12"/>
  <c r="EJ6863" i="12"/>
  <c r="EK6863" i="12"/>
  <c r="EL6863" i="12"/>
  <c r="EM6863" i="12"/>
  <c r="EN6863" i="12"/>
  <c r="EO6863" i="12"/>
  <c r="EP6863" i="12"/>
  <c r="EQ6863" i="12"/>
  <c r="ER6863" i="12"/>
  <c r="ES6863" i="12"/>
  <c r="ET6863" i="12"/>
  <c r="EU6863" i="12"/>
  <c r="EV6863" i="12"/>
  <c r="EW6863" i="12"/>
  <c r="EX6863" i="12"/>
  <c r="EY6863" i="12"/>
  <c r="EZ6863" i="12"/>
  <c r="FA6863" i="12"/>
  <c r="FB6863" i="12"/>
  <c r="FC6863" i="12"/>
  <c r="FD6863" i="12"/>
  <c r="FE6863" i="12"/>
  <c r="FF6863" i="12"/>
  <c r="FG6863" i="12"/>
  <c r="FH6863" i="12"/>
  <c r="FI6863" i="12"/>
  <c r="IO6863" i="12"/>
  <c r="IY6863" i="12"/>
  <c r="IZ6863" i="12"/>
  <c r="JA6863" i="12"/>
  <c r="JB6863" i="12"/>
  <c r="JC6863" i="12"/>
  <c r="JD6863" i="12"/>
  <c r="JE6863" i="12"/>
  <c r="JF6863" i="12"/>
  <c r="JG6863" i="12"/>
  <c r="JH6863" i="12"/>
  <c r="JI6863" i="12"/>
  <c r="BZ6864" i="12"/>
  <c r="CA6864" i="12"/>
  <c r="CB6864" i="12"/>
  <c r="CC6864" i="12"/>
  <c r="CD6864" i="12"/>
  <c r="CE6864" i="12"/>
  <c r="CF6864" i="12"/>
  <c r="CG6864" i="12"/>
  <c r="CH6864" i="12"/>
  <c r="CI6864" i="12"/>
  <c r="CJ6864" i="12"/>
  <c r="CK6864" i="12"/>
  <c r="DW6864" i="12"/>
  <c r="DX6864" i="12"/>
  <c r="DY6864" i="12"/>
  <c r="DZ6864" i="12"/>
  <c r="EA6864" i="12"/>
  <c r="EB6864" i="12"/>
  <c r="EC6864" i="12"/>
  <c r="ED6864" i="12"/>
  <c r="EE6864" i="12"/>
  <c r="EF6864" i="12"/>
  <c r="EG6864" i="12"/>
  <c r="EH6864" i="12"/>
  <c r="EI6864" i="12"/>
  <c r="EJ6864" i="12"/>
  <c r="EK6864" i="12"/>
  <c r="EL6864" i="12"/>
  <c r="EM6864" i="12"/>
  <c r="EN6864" i="12"/>
  <c r="EO6864" i="12"/>
  <c r="EP6864" i="12"/>
  <c r="EQ6864" i="12"/>
  <c r="ER6864" i="12"/>
  <c r="ES6864" i="12"/>
  <c r="ET6864" i="12"/>
  <c r="EU6864" i="12"/>
  <c r="EV6864" i="12"/>
  <c r="EW6864" i="12"/>
  <c r="EX6864" i="12"/>
  <c r="EY6864" i="12"/>
  <c r="EZ6864" i="12"/>
  <c r="FA6864" i="12"/>
  <c r="FB6864" i="12"/>
  <c r="FC6864" i="12"/>
  <c r="FD6864" i="12"/>
  <c r="FE6864" i="12"/>
  <c r="FF6864" i="12"/>
  <c r="FG6864" i="12"/>
  <c r="FH6864" i="12"/>
  <c r="FI6864" i="12"/>
  <c r="IO6864" i="12"/>
  <c r="IY6864" i="12"/>
  <c r="IZ6864" i="12"/>
  <c r="JA6864" i="12"/>
  <c r="JB6864" i="12"/>
  <c r="JC6864" i="12"/>
  <c r="JD6864" i="12"/>
  <c r="JE6864" i="12"/>
  <c r="JF6864" i="12"/>
  <c r="JG6864" i="12"/>
  <c r="JH6864" i="12"/>
  <c r="JI6864" i="12"/>
  <c r="BZ6865" i="12"/>
  <c r="CA6865" i="12"/>
  <c r="CB6865" i="12"/>
  <c r="CC6865" i="12"/>
  <c r="CD6865" i="12"/>
  <c r="CE6865" i="12"/>
  <c r="CF6865" i="12"/>
  <c r="CG6865" i="12"/>
  <c r="CH6865" i="12"/>
  <c r="CI6865" i="12"/>
  <c r="CJ6865" i="12"/>
  <c r="CK6865" i="12"/>
  <c r="DW6865" i="12"/>
  <c r="DX6865" i="12"/>
  <c r="DY6865" i="12"/>
  <c r="DZ6865" i="12"/>
  <c r="EA6865" i="12"/>
  <c r="EB6865" i="12"/>
  <c r="EC6865" i="12"/>
  <c r="ED6865" i="12"/>
  <c r="EE6865" i="12"/>
  <c r="EF6865" i="12"/>
  <c r="EG6865" i="12"/>
  <c r="EH6865" i="12"/>
  <c r="EI6865" i="12"/>
  <c r="EJ6865" i="12"/>
  <c r="EK6865" i="12"/>
  <c r="EL6865" i="12"/>
  <c r="EM6865" i="12"/>
  <c r="EN6865" i="12"/>
  <c r="EO6865" i="12"/>
  <c r="EP6865" i="12"/>
  <c r="EQ6865" i="12"/>
  <c r="ER6865" i="12"/>
  <c r="ES6865" i="12"/>
  <c r="ET6865" i="12"/>
  <c r="EU6865" i="12"/>
  <c r="EV6865" i="12"/>
  <c r="EW6865" i="12"/>
  <c r="EX6865" i="12"/>
  <c r="EY6865" i="12"/>
  <c r="EZ6865" i="12"/>
  <c r="FA6865" i="12"/>
  <c r="FB6865" i="12"/>
  <c r="FC6865" i="12"/>
  <c r="FD6865" i="12"/>
  <c r="FE6865" i="12"/>
  <c r="FF6865" i="12"/>
  <c r="FG6865" i="12"/>
  <c r="FH6865" i="12"/>
  <c r="FI6865" i="12"/>
  <c r="IO6865" i="12"/>
  <c r="IY6865" i="12"/>
  <c r="IZ6865" i="12"/>
  <c r="JA6865" i="12"/>
  <c r="JB6865" i="12"/>
  <c r="JC6865" i="12"/>
  <c r="JD6865" i="12"/>
  <c r="JE6865" i="12"/>
  <c r="JF6865" i="12"/>
  <c r="JG6865" i="12"/>
  <c r="JH6865" i="12"/>
  <c r="JI6865" i="12"/>
  <c r="BZ6866" i="12"/>
  <c r="CA6866" i="12"/>
  <c r="CB6866" i="12"/>
  <c r="CC6866" i="12"/>
  <c r="CD6866" i="12"/>
  <c r="CE6866" i="12"/>
  <c r="CF6866" i="12"/>
  <c r="CG6866" i="12"/>
  <c r="CH6866" i="12"/>
  <c r="CI6866" i="12"/>
  <c r="CJ6866" i="12"/>
  <c r="CK6866" i="12"/>
  <c r="DW6866" i="12"/>
  <c r="DX6866" i="12"/>
  <c r="DY6866" i="12"/>
  <c r="DZ6866" i="12"/>
  <c r="EA6866" i="12"/>
  <c r="EB6866" i="12"/>
  <c r="EC6866" i="12"/>
  <c r="ED6866" i="12"/>
  <c r="EE6866" i="12"/>
  <c r="EF6866" i="12"/>
  <c r="EG6866" i="12"/>
  <c r="EH6866" i="12"/>
  <c r="EI6866" i="12"/>
  <c r="EJ6866" i="12"/>
  <c r="EK6866" i="12"/>
  <c r="EL6866" i="12"/>
  <c r="EM6866" i="12"/>
  <c r="EN6866" i="12"/>
  <c r="EO6866" i="12"/>
  <c r="EP6866" i="12"/>
  <c r="EQ6866" i="12"/>
  <c r="ER6866" i="12"/>
  <c r="ES6866" i="12"/>
  <c r="ET6866" i="12"/>
  <c r="EU6866" i="12"/>
  <c r="EV6866" i="12"/>
  <c r="EW6866" i="12"/>
  <c r="EX6866" i="12"/>
  <c r="EY6866" i="12"/>
  <c r="EZ6866" i="12"/>
  <c r="FA6866" i="12"/>
  <c r="FB6866" i="12"/>
  <c r="FC6866" i="12"/>
  <c r="FD6866" i="12"/>
  <c r="FE6866" i="12"/>
  <c r="FF6866" i="12"/>
  <c r="FG6866" i="12"/>
  <c r="FH6866" i="12"/>
  <c r="FI6866" i="12"/>
  <c r="IO6866" i="12"/>
  <c r="IY6866" i="12"/>
  <c r="IZ6866" i="12"/>
  <c r="JA6866" i="12"/>
  <c r="JB6866" i="12"/>
  <c r="JC6866" i="12"/>
  <c r="JD6866" i="12"/>
  <c r="JE6866" i="12"/>
  <c r="JF6866" i="12"/>
  <c r="JG6866" i="12"/>
  <c r="JH6866" i="12"/>
  <c r="JI6866" i="12"/>
  <c r="BZ6867" i="12"/>
  <c r="CA6867" i="12"/>
  <c r="CB6867" i="12"/>
  <c r="CC6867" i="12"/>
  <c r="CD6867" i="12"/>
  <c r="CE6867" i="12"/>
  <c r="CF6867" i="12"/>
  <c r="CG6867" i="12"/>
  <c r="CH6867" i="12"/>
  <c r="CI6867" i="12"/>
  <c r="CJ6867" i="12"/>
  <c r="CK6867" i="12"/>
  <c r="DW6867" i="12"/>
  <c r="DX6867" i="12"/>
  <c r="DY6867" i="12"/>
  <c r="DZ6867" i="12"/>
  <c r="EA6867" i="12"/>
  <c r="EB6867" i="12"/>
  <c r="EC6867" i="12"/>
  <c r="ED6867" i="12"/>
  <c r="EE6867" i="12"/>
  <c r="EF6867" i="12"/>
  <c r="EG6867" i="12"/>
  <c r="EH6867" i="12"/>
  <c r="EI6867" i="12"/>
  <c r="EJ6867" i="12"/>
  <c r="EK6867" i="12"/>
  <c r="EL6867" i="12"/>
  <c r="EM6867" i="12"/>
  <c r="EN6867" i="12"/>
  <c r="EO6867" i="12"/>
  <c r="EP6867" i="12"/>
  <c r="EQ6867" i="12"/>
  <c r="ER6867" i="12"/>
  <c r="ES6867" i="12"/>
  <c r="ET6867" i="12"/>
  <c r="EU6867" i="12"/>
  <c r="EV6867" i="12"/>
  <c r="EW6867" i="12"/>
  <c r="EX6867" i="12"/>
  <c r="EY6867" i="12"/>
  <c r="EZ6867" i="12"/>
  <c r="FA6867" i="12"/>
  <c r="FB6867" i="12"/>
  <c r="FC6867" i="12"/>
  <c r="FD6867" i="12"/>
  <c r="FE6867" i="12"/>
  <c r="FF6867" i="12"/>
  <c r="FG6867" i="12"/>
  <c r="FH6867" i="12"/>
  <c r="FI6867" i="12"/>
  <c r="IO6867" i="12"/>
  <c r="IY6867" i="12"/>
  <c r="IZ6867" i="12"/>
  <c r="JA6867" i="12"/>
  <c r="JB6867" i="12"/>
  <c r="JC6867" i="12"/>
  <c r="JD6867" i="12"/>
  <c r="JE6867" i="12"/>
  <c r="JF6867" i="12"/>
  <c r="JG6867" i="12"/>
  <c r="JH6867" i="12"/>
  <c r="JI6867" i="12"/>
  <c r="BZ6868" i="12"/>
  <c r="CA6868" i="12"/>
  <c r="CB6868" i="12"/>
  <c r="CC6868" i="12"/>
  <c r="CD6868" i="12"/>
  <c r="CE6868" i="12"/>
  <c r="CF6868" i="12"/>
  <c r="CG6868" i="12"/>
  <c r="CH6868" i="12"/>
  <c r="CI6868" i="12"/>
  <c r="CJ6868" i="12"/>
  <c r="CK6868" i="12"/>
  <c r="DW6868" i="12"/>
  <c r="DX6868" i="12"/>
  <c r="DY6868" i="12"/>
  <c r="DZ6868" i="12"/>
  <c r="EA6868" i="12"/>
  <c r="EB6868" i="12"/>
  <c r="EC6868" i="12"/>
  <c r="ED6868" i="12"/>
  <c r="EE6868" i="12"/>
  <c r="EF6868" i="12"/>
  <c r="EG6868" i="12"/>
  <c r="EH6868" i="12"/>
  <c r="EI6868" i="12"/>
  <c r="EJ6868" i="12"/>
  <c r="EK6868" i="12"/>
  <c r="EL6868" i="12"/>
  <c r="EM6868" i="12"/>
  <c r="EN6868" i="12"/>
  <c r="EO6868" i="12"/>
  <c r="EP6868" i="12"/>
  <c r="EQ6868" i="12"/>
  <c r="ER6868" i="12"/>
  <c r="ES6868" i="12"/>
  <c r="ET6868" i="12"/>
  <c r="EU6868" i="12"/>
  <c r="EV6868" i="12"/>
  <c r="EW6868" i="12"/>
  <c r="EX6868" i="12"/>
  <c r="EY6868" i="12"/>
  <c r="EZ6868" i="12"/>
  <c r="FA6868" i="12"/>
  <c r="FB6868" i="12"/>
  <c r="FC6868" i="12"/>
  <c r="FD6868" i="12"/>
  <c r="FE6868" i="12"/>
  <c r="FF6868" i="12"/>
  <c r="FG6868" i="12"/>
  <c r="FH6868" i="12"/>
  <c r="FI6868" i="12"/>
  <c r="IO6868" i="12"/>
  <c r="IY6868" i="12"/>
  <c r="IZ6868" i="12"/>
  <c r="JA6868" i="12"/>
  <c r="JB6868" i="12"/>
  <c r="JC6868" i="12"/>
  <c r="JD6868" i="12"/>
  <c r="JE6868" i="12"/>
  <c r="JF6868" i="12"/>
  <c r="JG6868" i="12"/>
  <c r="JH6868" i="12"/>
  <c r="JI6868" i="12"/>
  <c r="BZ6869" i="12"/>
  <c r="CA6869" i="12"/>
  <c r="CB6869" i="12"/>
  <c r="CC6869" i="12"/>
  <c r="CD6869" i="12"/>
  <c r="CE6869" i="12"/>
  <c r="CF6869" i="12"/>
  <c r="CG6869" i="12"/>
  <c r="CH6869" i="12"/>
  <c r="CI6869" i="12"/>
  <c r="CJ6869" i="12"/>
  <c r="CK6869" i="12"/>
  <c r="DW6869" i="12"/>
  <c r="DX6869" i="12"/>
  <c r="DY6869" i="12"/>
  <c r="DZ6869" i="12"/>
  <c r="EA6869" i="12"/>
  <c r="EB6869" i="12"/>
  <c r="EC6869" i="12"/>
  <c r="ED6869" i="12"/>
  <c r="EE6869" i="12"/>
  <c r="EF6869" i="12"/>
  <c r="EG6869" i="12"/>
  <c r="EH6869" i="12"/>
  <c r="EI6869" i="12"/>
  <c r="EJ6869" i="12"/>
  <c r="EK6869" i="12"/>
  <c r="EL6869" i="12"/>
  <c r="EM6869" i="12"/>
  <c r="EN6869" i="12"/>
  <c r="EO6869" i="12"/>
  <c r="EP6869" i="12"/>
  <c r="EQ6869" i="12"/>
  <c r="ER6869" i="12"/>
  <c r="ES6869" i="12"/>
  <c r="ET6869" i="12"/>
  <c r="EU6869" i="12"/>
  <c r="EV6869" i="12"/>
  <c r="EW6869" i="12"/>
  <c r="EX6869" i="12"/>
  <c r="EY6869" i="12"/>
  <c r="EZ6869" i="12"/>
  <c r="FA6869" i="12"/>
  <c r="FB6869" i="12"/>
  <c r="FC6869" i="12"/>
  <c r="FD6869" i="12"/>
  <c r="FE6869" i="12"/>
  <c r="FF6869" i="12"/>
  <c r="FG6869" i="12"/>
  <c r="FH6869" i="12"/>
  <c r="FI6869" i="12"/>
  <c r="IO6869" i="12"/>
  <c r="IY6869" i="12"/>
  <c r="IZ6869" i="12"/>
  <c r="JA6869" i="12"/>
  <c r="JB6869" i="12"/>
  <c r="JC6869" i="12"/>
  <c r="JD6869" i="12"/>
  <c r="JE6869" i="12"/>
  <c r="JF6869" i="12"/>
  <c r="JG6869" i="12"/>
  <c r="JH6869" i="12"/>
  <c r="JI6869" i="12"/>
  <c r="BZ6870" i="12"/>
  <c r="CA6870" i="12"/>
  <c r="CB6870" i="12"/>
  <c r="CC6870" i="12"/>
  <c r="CD6870" i="12"/>
  <c r="CE6870" i="12"/>
  <c r="CF6870" i="12"/>
  <c r="CG6870" i="12"/>
  <c r="CH6870" i="12"/>
  <c r="CI6870" i="12"/>
  <c r="CJ6870" i="12"/>
  <c r="CK6870" i="12"/>
  <c r="DW6870" i="12"/>
  <c r="DX6870" i="12"/>
  <c r="DY6870" i="12"/>
  <c r="DZ6870" i="12"/>
  <c r="EA6870" i="12"/>
  <c r="EB6870" i="12"/>
  <c r="EC6870" i="12"/>
  <c r="ED6870" i="12"/>
  <c r="EE6870" i="12"/>
  <c r="EF6870" i="12"/>
  <c r="EG6870" i="12"/>
  <c r="EH6870" i="12"/>
  <c r="EI6870" i="12"/>
  <c r="EJ6870" i="12"/>
  <c r="EK6870" i="12"/>
  <c r="EL6870" i="12"/>
  <c r="EM6870" i="12"/>
  <c r="EN6870" i="12"/>
  <c r="EO6870" i="12"/>
  <c r="EP6870" i="12"/>
  <c r="EQ6870" i="12"/>
  <c r="ER6870" i="12"/>
  <c r="ES6870" i="12"/>
  <c r="ET6870" i="12"/>
  <c r="EU6870" i="12"/>
  <c r="EV6870" i="12"/>
  <c r="EW6870" i="12"/>
  <c r="EX6870" i="12"/>
  <c r="EY6870" i="12"/>
  <c r="EZ6870" i="12"/>
  <c r="FA6870" i="12"/>
  <c r="FB6870" i="12"/>
  <c r="FC6870" i="12"/>
  <c r="FD6870" i="12"/>
  <c r="FE6870" i="12"/>
  <c r="FF6870" i="12"/>
  <c r="FG6870" i="12"/>
  <c r="FH6870" i="12"/>
  <c r="FI6870" i="12"/>
  <c r="IO6870" i="12"/>
  <c r="IY6870" i="12"/>
  <c r="IZ6870" i="12"/>
  <c r="JA6870" i="12"/>
  <c r="JB6870" i="12"/>
  <c r="JC6870" i="12"/>
  <c r="JD6870" i="12"/>
  <c r="JE6870" i="12"/>
  <c r="JF6870" i="12"/>
  <c r="JG6870" i="12"/>
  <c r="JH6870" i="12"/>
  <c r="JI6870" i="12"/>
  <c r="BZ6871" i="12"/>
  <c r="CA6871" i="12"/>
  <c r="CB6871" i="12"/>
  <c r="CC6871" i="12"/>
  <c r="CD6871" i="12"/>
  <c r="CE6871" i="12"/>
  <c r="CF6871" i="12"/>
  <c r="CG6871" i="12"/>
  <c r="CH6871" i="12"/>
  <c r="CI6871" i="12"/>
  <c r="CJ6871" i="12"/>
  <c r="CK6871" i="12"/>
  <c r="DW6871" i="12"/>
  <c r="DX6871" i="12"/>
  <c r="DY6871" i="12"/>
  <c r="DZ6871" i="12"/>
  <c r="EA6871" i="12"/>
  <c r="EB6871" i="12"/>
  <c r="EC6871" i="12"/>
  <c r="ED6871" i="12"/>
  <c r="EE6871" i="12"/>
  <c r="EF6871" i="12"/>
  <c r="EG6871" i="12"/>
  <c r="EH6871" i="12"/>
  <c r="EI6871" i="12"/>
  <c r="EJ6871" i="12"/>
  <c r="EK6871" i="12"/>
  <c r="EL6871" i="12"/>
  <c r="EM6871" i="12"/>
  <c r="EN6871" i="12"/>
  <c r="EO6871" i="12"/>
  <c r="EP6871" i="12"/>
  <c r="EQ6871" i="12"/>
  <c r="ER6871" i="12"/>
  <c r="ES6871" i="12"/>
  <c r="ET6871" i="12"/>
  <c r="EU6871" i="12"/>
  <c r="EV6871" i="12"/>
  <c r="EW6871" i="12"/>
  <c r="EX6871" i="12"/>
  <c r="EY6871" i="12"/>
  <c r="EZ6871" i="12"/>
  <c r="FA6871" i="12"/>
  <c r="FB6871" i="12"/>
  <c r="FC6871" i="12"/>
  <c r="FD6871" i="12"/>
  <c r="FE6871" i="12"/>
  <c r="FF6871" i="12"/>
  <c r="FG6871" i="12"/>
  <c r="FH6871" i="12"/>
  <c r="FI6871" i="12"/>
  <c r="IO6871" i="12"/>
  <c r="IY6871" i="12"/>
  <c r="IZ6871" i="12"/>
  <c r="JA6871" i="12"/>
  <c r="JB6871" i="12"/>
  <c r="JC6871" i="12"/>
  <c r="JD6871" i="12"/>
  <c r="JE6871" i="12"/>
  <c r="JF6871" i="12"/>
  <c r="JG6871" i="12"/>
  <c r="JH6871" i="12"/>
  <c r="JI6871" i="12"/>
  <c r="BZ6872" i="12"/>
  <c r="CA6872" i="12"/>
  <c r="CB6872" i="12"/>
  <c r="CC6872" i="12"/>
  <c r="CD6872" i="12"/>
  <c r="CE6872" i="12"/>
  <c r="CF6872" i="12"/>
  <c r="CG6872" i="12"/>
  <c r="CH6872" i="12"/>
  <c r="CI6872" i="12"/>
  <c r="CJ6872" i="12"/>
  <c r="CK6872" i="12"/>
  <c r="DW6872" i="12"/>
  <c r="DX6872" i="12"/>
  <c r="DY6872" i="12"/>
  <c r="DZ6872" i="12"/>
  <c r="EA6872" i="12"/>
  <c r="EB6872" i="12"/>
  <c r="EC6872" i="12"/>
  <c r="ED6872" i="12"/>
  <c r="EE6872" i="12"/>
  <c r="EF6872" i="12"/>
  <c r="EG6872" i="12"/>
  <c r="EH6872" i="12"/>
  <c r="EI6872" i="12"/>
  <c r="EJ6872" i="12"/>
  <c r="EK6872" i="12"/>
  <c r="EL6872" i="12"/>
  <c r="EM6872" i="12"/>
  <c r="EN6872" i="12"/>
  <c r="EO6872" i="12"/>
  <c r="EP6872" i="12"/>
  <c r="EQ6872" i="12"/>
  <c r="ER6872" i="12"/>
  <c r="ES6872" i="12"/>
  <c r="ET6872" i="12"/>
  <c r="EU6872" i="12"/>
  <c r="EV6872" i="12"/>
  <c r="EW6872" i="12"/>
  <c r="EX6872" i="12"/>
  <c r="EY6872" i="12"/>
  <c r="EZ6872" i="12"/>
  <c r="FA6872" i="12"/>
  <c r="FB6872" i="12"/>
  <c r="FC6872" i="12"/>
  <c r="FD6872" i="12"/>
  <c r="FE6872" i="12"/>
  <c r="FF6872" i="12"/>
  <c r="FG6872" i="12"/>
  <c r="FH6872" i="12"/>
  <c r="FI6872" i="12"/>
  <c r="IO6872" i="12"/>
  <c r="IY6872" i="12"/>
  <c r="IZ6872" i="12"/>
  <c r="JA6872" i="12"/>
  <c r="JB6872" i="12"/>
  <c r="JC6872" i="12"/>
  <c r="JD6872" i="12"/>
  <c r="JE6872" i="12"/>
  <c r="JF6872" i="12"/>
  <c r="JG6872" i="12"/>
  <c r="JH6872" i="12"/>
  <c r="JI6872" i="12"/>
  <c r="BZ6873" i="12"/>
  <c r="CA6873" i="12"/>
  <c r="CB6873" i="12"/>
  <c r="CC6873" i="12"/>
  <c r="CD6873" i="12"/>
  <c r="CE6873" i="12"/>
  <c r="CF6873" i="12"/>
  <c r="CG6873" i="12"/>
  <c r="CH6873" i="12"/>
  <c r="CI6873" i="12"/>
  <c r="CJ6873" i="12"/>
  <c r="CK6873" i="12"/>
  <c r="DW6873" i="12"/>
  <c r="DX6873" i="12"/>
  <c r="DY6873" i="12"/>
  <c r="DZ6873" i="12"/>
  <c r="EA6873" i="12"/>
  <c r="EB6873" i="12"/>
  <c r="EC6873" i="12"/>
  <c r="ED6873" i="12"/>
  <c r="EE6873" i="12"/>
  <c r="EF6873" i="12"/>
  <c r="EG6873" i="12"/>
  <c r="EH6873" i="12"/>
  <c r="EI6873" i="12"/>
  <c r="EJ6873" i="12"/>
  <c r="EK6873" i="12"/>
  <c r="EL6873" i="12"/>
  <c r="EM6873" i="12"/>
  <c r="EN6873" i="12"/>
  <c r="EO6873" i="12"/>
  <c r="EP6873" i="12"/>
  <c r="EQ6873" i="12"/>
  <c r="ER6873" i="12"/>
  <c r="ES6873" i="12"/>
  <c r="ET6873" i="12"/>
  <c r="EU6873" i="12"/>
  <c r="EV6873" i="12"/>
  <c r="EW6873" i="12"/>
  <c r="EX6873" i="12"/>
  <c r="EY6873" i="12"/>
  <c r="EZ6873" i="12"/>
  <c r="FA6873" i="12"/>
  <c r="FB6873" i="12"/>
  <c r="FC6873" i="12"/>
  <c r="FD6873" i="12"/>
  <c r="FE6873" i="12"/>
  <c r="FF6873" i="12"/>
  <c r="FG6873" i="12"/>
  <c r="FH6873" i="12"/>
  <c r="FI6873" i="12"/>
  <c r="IO6873" i="12"/>
  <c r="IY6873" i="12"/>
  <c r="IZ6873" i="12"/>
  <c r="JA6873" i="12"/>
  <c r="JB6873" i="12"/>
  <c r="JC6873" i="12"/>
  <c r="JD6873" i="12"/>
  <c r="JE6873" i="12"/>
  <c r="JF6873" i="12"/>
  <c r="JG6873" i="12"/>
  <c r="JH6873" i="12"/>
  <c r="JI6873" i="12"/>
  <c r="BZ6874" i="12"/>
  <c r="CA6874" i="12"/>
  <c r="CB6874" i="12"/>
  <c r="CC6874" i="12"/>
  <c r="CD6874" i="12"/>
  <c r="CE6874" i="12"/>
  <c r="CF6874" i="12"/>
  <c r="CG6874" i="12"/>
  <c r="CH6874" i="12"/>
  <c r="CI6874" i="12"/>
  <c r="CJ6874" i="12"/>
  <c r="CK6874" i="12"/>
  <c r="DW6874" i="12"/>
  <c r="DX6874" i="12"/>
  <c r="DY6874" i="12"/>
  <c r="DZ6874" i="12"/>
  <c r="EA6874" i="12"/>
  <c r="EB6874" i="12"/>
  <c r="EC6874" i="12"/>
  <c r="ED6874" i="12"/>
  <c r="EE6874" i="12"/>
  <c r="EF6874" i="12"/>
  <c r="EG6874" i="12"/>
  <c r="EH6874" i="12"/>
  <c r="EI6874" i="12"/>
  <c r="EJ6874" i="12"/>
  <c r="EK6874" i="12"/>
  <c r="EL6874" i="12"/>
  <c r="EM6874" i="12"/>
  <c r="EN6874" i="12"/>
  <c r="EO6874" i="12"/>
  <c r="EP6874" i="12"/>
  <c r="EQ6874" i="12"/>
  <c r="ER6874" i="12"/>
  <c r="ES6874" i="12"/>
  <c r="ET6874" i="12"/>
  <c r="EU6874" i="12"/>
  <c r="EV6874" i="12"/>
  <c r="EW6874" i="12"/>
  <c r="EX6874" i="12"/>
  <c r="EY6874" i="12"/>
  <c r="EZ6874" i="12"/>
  <c r="FA6874" i="12"/>
  <c r="FB6874" i="12"/>
  <c r="FC6874" i="12"/>
  <c r="FD6874" i="12"/>
  <c r="FE6874" i="12"/>
  <c r="FF6874" i="12"/>
  <c r="FG6874" i="12"/>
  <c r="FH6874" i="12"/>
  <c r="FI6874" i="12"/>
  <c r="IO6874" i="12"/>
  <c r="IY6874" i="12"/>
  <c r="IZ6874" i="12"/>
  <c r="JA6874" i="12"/>
  <c r="JB6874" i="12"/>
  <c r="JC6874" i="12"/>
  <c r="JD6874" i="12"/>
  <c r="JE6874" i="12"/>
  <c r="JF6874" i="12"/>
  <c r="JG6874" i="12"/>
  <c r="JH6874" i="12"/>
  <c r="JI6874" i="12"/>
  <c r="BZ6875" i="12"/>
  <c r="CA6875" i="12"/>
  <c r="CB6875" i="12"/>
  <c r="CC6875" i="12"/>
  <c r="CD6875" i="12"/>
  <c r="CE6875" i="12"/>
  <c r="CF6875" i="12"/>
  <c r="CG6875" i="12"/>
  <c r="CH6875" i="12"/>
  <c r="CI6875" i="12"/>
  <c r="CJ6875" i="12"/>
  <c r="CK6875" i="12"/>
  <c r="DW6875" i="12"/>
  <c r="DX6875" i="12"/>
  <c r="DY6875" i="12"/>
  <c r="DZ6875" i="12"/>
  <c r="EA6875" i="12"/>
  <c r="EB6875" i="12"/>
  <c r="EC6875" i="12"/>
  <c r="ED6875" i="12"/>
  <c r="EE6875" i="12"/>
  <c r="EF6875" i="12"/>
  <c r="EG6875" i="12"/>
  <c r="EH6875" i="12"/>
  <c r="EI6875" i="12"/>
  <c r="EJ6875" i="12"/>
  <c r="EK6875" i="12"/>
  <c r="EL6875" i="12"/>
  <c r="EM6875" i="12"/>
  <c r="EN6875" i="12"/>
  <c r="EO6875" i="12"/>
  <c r="EP6875" i="12"/>
  <c r="EQ6875" i="12"/>
  <c r="ER6875" i="12"/>
  <c r="ES6875" i="12"/>
  <c r="ET6875" i="12"/>
  <c r="EU6875" i="12"/>
  <c r="EV6875" i="12"/>
  <c r="EW6875" i="12"/>
  <c r="EX6875" i="12"/>
  <c r="EY6875" i="12"/>
  <c r="EZ6875" i="12"/>
  <c r="FA6875" i="12"/>
  <c r="FB6875" i="12"/>
  <c r="FC6875" i="12"/>
  <c r="FD6875" i="12"/>
  <c r="FE6875" i="12"/>
  <c r="FF6875" i="12"/>
  <c r="FG6875" i="12"/>
  <c r="FH6875" i="12"/>
  <c r="FI6875" i="12"/>
  <c r="IO6875" i="12"/>
  <c r="IY6875" i="12"/>
  <c r="IZ6875" i="12"/>
  <c r="JA6875" i="12"/>
  <c r="JB6875" i="12"/>
  <c r="JC6875" i="12"/>
  <c r="JD6875" i="12"/>
  <c r="JE6875" i="12"/>
  <c r="JF6875" i="12"/>
  <c r="JG6875" i="12"/>
  <c r="JH6875" i="12"/>
  <c r="JI6875" i="12"/>
  <c r="BZ6876" i="12"/>
  <c r="CA6876" i="12"/>
  <c r="CB6876" i="12"/>
  <c r="CC6876" i="12"/>
  <c r="CD6876" i="12"/>
  <c r="CE6876" i="12"/>
  <c r="CF6876" i="12"/>
  <c r="CG6876" i="12"/>
  <c r="CH6876" i="12"/>
  <c r="CI6876" i="12"/>
  <c r="CJ6876" i="12"/>
  <c r="CK6876" i="12"/>
  <c r="DW6876" i="12"/>
  <c r="DX6876" i="12"/>
  <c r="DY6876" i="12"/>
  <c r="DZ6876" i="12"/>
  <c r="EA6876" i="12"/>
  <c r="EB6876" i="12"/>
  <c r="EC6876" i="12"/>
  <c r="ED6876" i="12"/>
  <c r="EE6876" i="12"/>
  <c r="EF6876" i="12"/>
  <c r="EG6876" i="12"/>
  <c r="EH6876" i="12"/>
  <c r="EI6876" i="12"/>
  <c r="EJ6876" i="12"/>
  <c r="EK6876" i="12"/>
  <c r="EL6876" i="12"/>
  <c r="EM6876" i="12"/>
  <c r="EN6876" i="12"/>
  <c r="EO6876" i="12"/>
  <c r="EP6876" i="12"/>
  <c r="EQ6876" i="12"/>
  <c r="ER6876" i="12"/>
  <c r="ES6876" i="12"/>
  <c r="ET6876" i="12"/>
  <c r="EU6876" i="12"/>
  <c r="EV6876" i="12"/>
  <c r="EW6876" i="12"/>
  <c r="EX6876" i="12"/>
  <c r="EY6876" i="12"/>
  <c r="EZ6876" i="12"/>
  <c r="FA6876" i="12"/>
  <c r="FB6876" i="12"/>
  <c r="FC6876" i="12"/>
  <c r="FD6876" i="12"/>
  <c r="FE6876" i="12"/>
  <c r="FF6876" i="12"/>
  <c r="FG6876" i="12"/>
  <c r="FH6876" i="12"/>
  <c r="FI6876" i="12"/>
  <c r="IO6876" i="12"/>
  <c r="IY6876" i="12"/>
  <c r="IZ6876" i="12"/>
  <c r="JA6876" i="12"/>
  <c r="JB6876" i="12"/>
  <c r="JC6876" i="12"/>
  <c r="JD6876" i="12"/>
  <c r="JE6876" i="12"/>
  <c r="JF6876" i="12"/>
  <c r="JG6876" i="12"/>
  <c r="JH6876" i="12"/>
  <c r="JI6876" i="12"/>
  <c r="BZ6877" i="12"/>
  <c r="CA6877" i="12"/>
  <c r="CB6877" i="12"/>
  <c r="CC6877" i="12"/>
  <c r="CD6877" i="12"/>
  <c r="CE6877" i="12"/>
  <c r="CF6877" i="12"/>
  <c r="CG6877" i="12"/>
  <c r="CH6877" i="12"/>
  <c r="CI6877" i="12"/>
  <c r="CJ6877" i="12"/>
  <c r="CK6877" i="12"/>
  <c r="DW6877" i="12"/>
  <c r="DX6877" i="12"/>
  <c r="DY6877" i="12"/>
  <c r="DZ6877" i="12"/>
  <c r="EA6877" i="12"/>
  <c r="EB6877" i="12"/>
  <c r="EC6877" i="12"/>
  <c r="ED6877" i="12"/>
  <c r="EE6877" i="12"/>
  <c r="EF6877" i="12"/>
  <c r="EG6877" i="12"/>
  <c r="EH6877" i="12"/>
  <c r="EI6877" i="12"/>
  <c r="EJ6877" i="12"/>
  <c r="EK6877" i="12"/>
  <c r="EL6877" i="12"/>
  <c r="EM6877" i="12"/>
  <c r="EN6877" i="12"/>
  <c r="EO6877" i="12"/>
  <c r="EP6877" i="12"/>
  <c r="EQ6877" i="12"/>
  <c r="ER6877" i="12"/>
  <c r="ES6877" i="12"/>
  <c r="ET6877" i="12"/>
  <c r="EU6877" i="12"/>
  <c r="EV6877" i="12"/>
  <c r="EW6877" i="12"/>
  <c r="EX6877" i="12"/>
  <c r="EY6877" i="12"/>
  <c r="EZ6877" i="12"/>
  <c r="FA6877" i="12"/>
  <c r="FB6877" i="12"/>
  <c r="FC6877" i="12"/>
  <c r="FD6877" i="12"/>
  <c r="FE6877" i="12"/>
  <c r="FF6877" i="12"/>
  <c r="FG6877" i="12"/>
  <c r="FH6877" i="12"/>
  <c r="FI6877" i="12"/>
  <c r="IO6877" i="12"/>
  <c r="IY6877" i="12"/>
  <c r="IZ6877" i="12"/>
  <c r="JA6877" i="12"/>
  <c r="JB6877" i="12"/>
  <c r="JC6877" i="12"/>
  <c r="JD6877" i="12"/>
  <c r="JE6877" i="12"/>
  <c r="JF6877" i="12"/>
  <c r="JG6877" i="12"/>
  <c r="JH6877" i="12"/>
  <c r="JI6877" i="12"/>
  <c r="BZ6878" i="12"/>
  <c r="CA6878" i="12"/>
  <c r="CB6878" i="12"/>
  <c r="CC6878" i="12"/>
  <c r="CD6878" i="12"/>
  <c r="CE6878" i="12"/>
  <c r="CF6878" i="12"/>
  <c r="CG6878" i="12"/>
  <c r="CH6878" i="12"/>
  <c r="CI6878" i="12"/>
  <c r="CJ6878" i="12"/>
  <c r="CK6878" i="12"/>
  <c r="DW6878" i="12"/>
  <c r="DX6878" i="12"/>
  <c r="DY6878" i="12"/>
  <c r="DZ6878" i="12"/>
  <c r="EA6878" i="12"/>
  <c r="EB6878" i="12"/>
  <c r="EC6878" i="12"/>
  <c r="ED6878" i="12"/>
  <c r="EE6878" i="12"/>
  <c r="EF6878" i="12"/>
  <c r="EG6878" i="12"/>
  <c r="EH6878" i="12"/>
  <c r="EI6878" i="12"/>
  <c r="EJ6878" i="12"/>
  <c r="EK6878" i="12"/>
  <c r="EL6878" i="12"/>
  <c r="EM6878" i="12"/>
  <c r="EN6878" i="12"/>
  <c r="EO6878" i="12"/>
  <c r="EP6878" i="12"/>
  <c r="EQ6878" i="12"/>
  <c r="ER6878" i="12"/>
  <c r="ES6878" i="12"/>
  <c r="ET6878" i="12"/>
  <c r="EU6878" i="12"/>
  <c r="EV6878" i="12"/>
  <c r="EW6878" i="12"/>
  <c r="EX6878" i="12"/>
  <c r="EY6878" i="12"/>
  <c r="EZ6878" i="12"/>
  <c r="FA6878" i="12"/>
  <c r="FB6878" i="12"/>
  <c r="FC6878" i="12"/>
  <c r="FD6878" i="12"/>
  <c r="FE6878" i="12"/>
  <c r="FF6878" i="12"/>
  <c r="FG6878" i="12"/>
  <c r="FH6878" i="12"/>
  <c r="FI6878" i="12"/>
  <c r="IO6878" i="12"/>
  <c r="IY6878" i="12"/>
  <c r="IZ6878" i="12"/>
  <c r="JA6878" i="12"/>
  <c r="JB6878" i="12"/>
  <c r="JC6878" i="12"/>
  <c r="JD6878" i="12"/>
  <c r="JE6878" i="12"/>
  <c r="JF6878" i="12"/>
  <c r="JG6878" i="12"/>
  <c r="JH6878" i="12"/>
  <c r="JI6878" i="12"/>
  <c r="BZ6879" i="12"/>
  <c r="CA6879" i="12"/>
  <c r="CB6879" i="12"/>
  <c r="CC6879" i="12"/>
  <c r="CD6879" i="12"/>
  <c r="CE6879" i="12"/>
  <c r="CF6879" i="12"/>
  <c r="CG6879" i="12"/>
  <c r="CH6879" i="12"/>
  <c r="CI6879" i="12"/>
  <c r="CJ6879" i="12"/>
  <c r="CK6879" i="12"/>
  <c r="DW6879" i="12"/>
  <c r="DX6879" i="12"/>
  <c r="DY6879" i="12"/>
  <c r="DZ6879" i="12"/>
  <c r="EA6879" i="12"/>
  <c r="EB6879" i="12"/>
  <c r="EC6879" i="12"/>
  <c r="ED6879" i="12"/>
  <c r="EE6879" i="12"/>
  <c r="EF6879" i="12"/>
  <c r="EG6879" i="12"/>
  <c r="EH6879" i="12"/>
  <c r="EI6879" i="12"/>
  <c r="EJ6879" i="12"/>
  <c r="EK6879" i="12"/>
  <c r="EL6879" i="12"/>
  <c r="EM6879" i="12"/>
  <c r="EN6879" i="12"/>
  <c r="EO6879" i="12"/>
  <c r="EP6879" i="12"/>
  <c r="EQ6879" i="12"/>
  <c r="ER6879" i="12"/>
  <c r="ES6879" i="12"/>
  <c r="ET6879" i="12"/>
  <c r="EU6879" i="12"/>
  <c r="EV6879" i="12"/>
  <c r="EW6879" i="12"/>
  <c r="EX6879" i="12"/>
  <c r="EY6879" i="12"/>
  <c r="EZ6879" i="12"/>
  <c r="FA6879" i="12"/>
  <c r="FB6879" i="12"/>
  <c r="FC6879" i="12"/>
  <c r="FD6879" i="12"/>
  <c r="FE6879" i="12"/>
  <c r="FF6879" i="12"/>
  <c r="FG6879" i="12"/>
  <c r="FH6879" i="12"/>
  <c r="FI6879" i="12"/>
  <c r="IO6879" i="12"/>
  <c r="IY6879" i="12"/>
  <c r="IZ6879" i="12"/>
  <c r="JA6879" i="12"/>
  <c r="JB6879" i="12"/>
  <c r="JC6879" i="12"/>
  <c r="JD6879" i="12"/>
  <c r="JE6879" i="12"/>
  <c r="JF6879" i="12"/>
  <c r="JG6879" i="12"/>
  <c r="JH6879" i="12"/>
  <c r="JI6879" i="12"/>
  <c r="BZ6880" i="12"/>
  <c r="CA6880" i="12"/>
  <c r="CB6880" i="12"/>
  <c r="CC6880" i="12"/>
  <c r="CD6880" i="12"/>
  <c r="CE6880" i="12"/>
  <c r="CF6880" i="12"/>
  <c r="CG6880" i="12"/>
  <c r="CH6880" i="12"/>
  <c r="CI6880" i="12"/>
  <c r="CJ6880" i="12"/>
  <c r="CK6880" i="12"/>
  <c r="DW6880" i="12"/>
  <c r="DX6880" i="12"/>
  <c r="DY6880" i="12"/>
  <c r="DZ6880" i="12"/>
  <c r="EA6880" i="12"/>
  <c r="EB6880" i="12"/>
  <c r="EC6880" i="12"/>
  <c r="ED6880" i="12"/>
  <c r="EE6880" i="12"/>
  <c r="EF6880" i="12"/>
  <c r="EG6880" i="12"/>
  <c r="EH6880" i="12"/>
  <c r="EI6880" i="12"/>
  <c r="EJ6880" i="12"/>
  <c r="EK6880" i="12"/>
  <c r="EL6880" i="12"/>
  <c r="EM6880" i="12"/>
  <c r="EN6880" i="12"/>
  <c r="EO6880" i="12"/>
  <c r="EP6880" i="12"/>
  <c r="EQ6880" i="12"/>
  <c r="ER6880" i="12"/>
  <c r="ES6880" i="12"/>
  <c r="ET6880" i="12"/>
  <c r="EU6880" i="12"/>
  <c r="EV6880" i="12"/>
  <c r="EW6880" i="12"/>
  <c r="EX6880" i="12"/>
  <c r="EY6880" i="12"/>
  <c r="EZ6880" i="12"/>
  <c r="FA6880" i="12"/>
  <c r="FB6880" i="12"/>
  <c r="FC6880" i="12"/>
  <c r="FD6880" i="12"/>
  <c r="FE6880" i="12"/>
  <c r="FF6880" i="12"/>
  <c r="FG6880" i="12"/>
  <c r="FH6880" i="12"/>
  <c r="FI6880" i="12"/>
  <c r="IO6880" i="12"/>
  <c r="IY6880" i="12"/>
  <c r="IZ6880" i="12"/>
  <c r="JA6880" i="12"/>
  <c r="JB6880" i="12"/>
  <c r="JC6880" i="12"/>
  <c r="JD6880" i="12"/>
  <c r="JE6880" i="12"/>
  <c r="JF6880" i="12"/>
  <c r="JG6880" i="12"/>
  <c r="JH6880" i="12"/>
  <c r="JI6880" i="12"/>
  <c r="BZ6881" i="12"/>
  <c r="CA6881" i="12"/>
  <c r="CB6881" i="12"/>
  <c r="CC6881" i="12"/>
  <c r="CD6881" i="12"/>
  <c r="CE6881" i="12"/>
  <c r="CF6881" i="12"/>
  <c r="CG6881" i="12"/>
  <c r="CH6881" i="12"/>
  <c r="CI6881" i="12"/>
  <c r="CJ6881" i="12"/>
  <c r="CK6881" i="12"/>
  <c r="DW6881" i="12"/>
  <c r="DX6881" i="12"/>
  <c r="DY6881" i="12"/>
  <c r="DZ6881" i="12"/>
  <c r="EA6881" i="12"/>
  <c r="EB6881" i="12"/>
  <c r="EC6881" i="12"/>
  <c r="ED6881" i="12"/>
  <c r="EE6881" i="12"/>
  <c r="EF6881" i="12"/>
  <c r="EG6881" i="12"/>
  <c r="EH6881" i="12"/>
  <c r="EI6881" i="12"/>
  <c r="EJ6881" i="12"/>
  <c r="EK6881" i="12"/>
  <c r="EL6881" i="12"/>
  <c r="EM6881" i="12"/>
  <c r="EN6881" i="12"/>
  <c r="EO6881" i="12"/>
  <c r="EP6881" i="12"/>
  <c r="EQ6881" i="12"/>
  <c r="ER6881" i="12"/>
  <c r="ES6881" i="12"/>
  <c r="ET6881" i="12"/>
  <c r="EU6881" i="12"/>
  <c r="EV6881" i="12"/>
  <c r="EW6881" i="12"/>
  <c r="EX6881" i="12"/>
  <c r="EY6881" i="12"/>
  <c r="EZ6881" i="12"/>
  <c r="FA6881" i="12"/>
  <c r="FB6881" i="12"/>
  <c r="FC6881" i="12"/>
  <c r="FD6881" i="12"/>
  <c r="FE6881" i="12"/>
  <c r="FF6881" i="12"/>
  <c r="FG6881" i="12"/>
  <c r="FH6881" i="12"/>
  <c r="FI6881" i="12"/>
  <c r="IO6881" i="12"/>
  <c r="IY6881" i="12"/>
  <c r="IZ6881" i="12"/>
  <c r="JA6881" i="12"/>
  <c r="JB6881" i="12"/>
  <c r="JC6881" i="12"/>
  <c r="JD6881" i="12"/>
  <c r="JE6881" i="12"/>
  <c r="JF6881" i="12"/>
  <c r="JG6881" i="12"/>
  <c r="JH6881" i="12"/>
  <c r="JI6881" i="12"/>
  <c r="BZ6882" i="12"/>
  <c r="CA6882" i="12"/>
  <c r="CB6882" i="12"/>
  <c r="CC6882" i="12"/>
  <c r="CD6882" i="12"/>
  <c r="CE6882" i="12"/>
  <c r="CF6882" i="12"/>
  <c r="CG6882" i="12"/>
  <c r="CH6882" i="12"/>
  <c r="CI6882" i="12"/>
  <c r="CJ6882" i="12"/>
  <c r="CK6882" i="12"/>
  <c r="DW6882" i="12"/>
  <c r="DX6882" i="12"/>
  <c r="DY6882" i="12"/>
  <c r="DZ6882" i="12"/>
  <c r="EA6882" i="12"/>
  <c r="EB6882" i="12"/>
  <c r="EC6882" i="12"/>
  <c r="ED6882" i="12"/>
  <c r="EE6882" i="12"/>
  <c r="EF6882" i="12"/>
  <c r="EG6882" i="12"/>
  <c r="EH6882" i="12"/>
  <c r="EI6882" i="12"/>
  <c r="EJ6882" i="12"/>
  <c r="EK6882" i="12"/>
  <c r="EL6882" i="12"/>
  <c r="EM6882" i="12"/>
  <c r="EN6882" i="12"/>
  <c r="EO6882" i="12"/>
  <c r="EP6882" i="12"/>
  <c r="EQ6882" i="12"/>
  <c r="ER6882" i="12"/>
  <c r="ES6882" i="12"/>
  <c r="ET6882" i="12"/>
  <c r="EU6882" i="12"/>
  <c r="EV6882" i="12"/>
  <c r="EW6882" i="12"/>
  <c r="EX6882" i="12"/>
  <c r="EY6882" i="12"/>
  <c r="EZ6882" i="12"/>
  <c r="FA6882" i="12"/>
  <c r="FB6882" i="12"/>
  <c r="FC6882" i="12"/>
  <c r="FD6882" i="12"/>
  <c r="FE6882" i="12"/>
  <c r="FF6882" i="12"/>
  <c r="FG6882" i="12"/>
  <c r="FH6882" i="12"/>
  <c r="FI6882" i="12"/>
  <c r="IO6882" i="12"/>
  <c r="IY6882" i="12"/>
  <c r="IZ6882" i="12"/>
  <c r="JA6882" i="12"/>
  <c r="JB6882" i="12"/>
  <c r="JC6882" i="12"/>
  <c r="JD6882" i="12"/>
  <c r="JE6882" i="12"/>
  <c r="JF6882" i="12"/>
  <c r="JG6882" i="12"/>
  <c r="JH6882" i="12"/>
  <c r="JI6882" i="12"/>
  <c r="BZ6883" i="12"/>
  <c r="CA6883" i="12"/>
  <c r="CB6883" i="12"/>
  <c r="CC6883" i="12"/>
  <c r="CD6883" i="12"/>
  <c r="CE6883" i="12"/>
  <c r="CF6883" i="12"/>
  <c r="CG6883" i="12"/>
  <c r="CH6883" i="12"/>
  <c r="CI6883" i="12"/>
  <c r="CJ6883" i="12"/>
  <c r="CK6883" i="12"/>
  <c r="DW6883" i="12"/>
  <c r="DX6883" i="12"/>
  <c r="DY6883" i="12"/>
  <c r="DZ6883" i="12"/>
  <c r="EA6883" i="12"/>
  <c r="EB6883" i="12"/>
  <c r="EC6883" i="12"/>
  <c r="ED6883" i="12"/>
  <c r="EE6883" i="12"/>
  <c r="EF6883" i="12"/>
  <c r="EG6883" i="12"/>
  <c r="EH6883" i="12"/>
  <c r="EI6883" i="12"/>
  <c r="EJ6883" i="12"/>
  <c r="EK6883" i="12"/>
  <c r="EL6883" i="12"/>
  <c r="EM6883" i="12"/>
  <c r="EN6883" i="12"/>
  <c r="EO6883" i="12"/>
  <c r="EP6883" i="12"/>
  <c r="EQ6883" i="12"/>
  <c r="ER6883" i="12"/>
  <c r="ES6883" i="12"/>
  <c r="ET6883" i="12"/>
  <c r="EU6883" i="12"/>
  <c r="EV6883" i="12"/>
  <c r="EW6883" i="12"/>
  <c r="EX6883" i="12"/>
  <c r="EY6883" i="12"/>
  <c r="EZ6883" i="12"/>
  <c r="FA6883" i="12"/>
  <c r="FB6883" i="12"/>
  <c r="FC6883" i="12"/>
  <c r="FD6883" i="12"/>
  <c r="FE6883" i="12"/>
  <c r="FF6883" i="12"/>
  <c r="FG6883" i="12"/>
  <c r="FH6883" i="12"/>
  <c r="FI6883" i="12"/>
  <c r="IO6883" i="12"/>
  <c r="IY6883" i="12"/>
  <c r="IZ6883" i="12"/>
  <c r="JA6883" i="12"/>
  <c r="JB6883" i="12"/>
  <c r="JC6883" i="12"/>
  <c r="JD6883" i="12"/>
  <c r="JE6883" i="12"/>
  <c r="JF6883" i="12"/>
  <c r="JG6883" i="12"/>
  <c r="JH6883" i="12"/>
  <c r="JI6883" i="12"/>
  <c r="BZ6884" i="12"/>
  <c r="CA6884" i="12"/>
  <c r="CB6884" i="12"/>
  <c r="CC6884" i="12"/>
  <c r="CD6884" i="12"/>
  <c r="CE6884" i="12"/>
  <c r="CF6884" i="12"/>
  <c r="CG6884" i="12"/>
  <c r="CH6884" i="12"/>
  <c r="CI6884" i="12"/>
  <c r="CJ6884" i="12"/>
  <c r="CK6884" i="12"/>
  <c r="DW6884" i="12"/>
  <c r="DX6884" i="12"/>
  <c r="DY6884" i="12"/>
  <c r="DZ6884" i="12"/>
  <c r="EA6884" i="12"/>
  <c r="EB6884" i="12"/>
  <c r="EC6884" i="12"/>
  <c r="ED6884" i="12"/>
  <c r="EE6884" i="12"/>
  <c r="EF6884" i="12"/>
  <c r="EG6884" i="12"/>
  <c r="EH6884" i="12"/>
  <c r="EI6884" i="12"/>
  <c r="EJ6884" i="12"/>
  <c r="EK6884" i="12"/>
  <c r="EL6884" i="12"/>
  <c r="EM6884" i="12"/>
  <c r="EN6884" i="12"/>
  <c r="EO6884" i="12"/>
  <c r="EP6884" i="12"/>
  <c r="EQ6884" i="12"/>
  <c r="ER6884" i="12"/>
  <c r="ES6884" i="12"/>
  <c r="ET6884" i="12"/>
  <c r="EU6884" i="12"/>
  <c r="EV6884" i="12"/>
  <c r="EW6884" i="12"/>
  <c r="EX6884" i="12"/>
  <c r="EY6884" i="12"/>
  <c r="EZ6884" i="12"/>
  <c r="FA6884" i="12"/>
  <c r="FB6884" i="12"/>
  <c r="FC6884" i="12"/>
  <c r="FD6884" i="12"/>
  <c r="FE6884" i="12"/>
  <c r="FF6884" i="12"/>
  <c r="FG6884" i="12"/>
  <c r="FH6884" i="12"/>
  <c r="FI6884" i="12"/>
  <c r="IO6884" i="12"/>
  <c r="IY6884" i="12"/>
  <c r="IZ6884" i="12"/>
  <c r="JA6884" i="12"/>
  <c r="JB6884" i="12"/>
  <c r="JC6884" i="12"/>
  <c r="JD6884" i="12"/>
  <c r="JE6884" i="12"/>
  <c r="JF6884" i="12"/>
  <c r="JG6884" i="12"/>
  <c r="JH6884" i="12"/>
  <c r="JI6884" i="12"/>
  <c r="BZ6885" i="12"/>
  <c r="CA6885" i="12"/>
  <c r="CB6885" i="12"/>
  <c r="CC6885" i="12"/>
  <c r="CD6885" i="12"/>
  <c r="CE6885" i="12"/>
  <c r="CF6885" i="12"/>
  <c r="CG6885" i="12"/>
  <c r="CH6885" i="12"/>
  <c r="CI6885" i="12"/>
  <c r="CJ6885" i="12"/>
  <c r="CK6885" i="12"/>
  <c r="DW6885" i="12"/>
  <c r="DX6885" i="12"/>
  <c r="DY6885" i="12"/>
  <c r="DZ6885" i="12"/>
  <c r="EA6885" i="12"/>
  <c r="EB6885" i="12"/>
  <c r="EC6885" i="12"/>
  <c r="ED6885" i="12"/>
  <c r="EE6885" i="12"/>
  <c r="EF6885" i="12"/>
  <c r="EG6885" i="12"/>
  <c r="EH6885" i="12"/>
  <c r="EI6885" i="12"/>
  <c r="EJ6885" i="12"/>
  <c r="EK6885" i="12"/>
  <c r="EL6885" i="12"/>
  <c r="EM6885" i="12"/>
  <c r="EN6885" i="12"/>
  <c r="EO6885" i="12"/>
  <c r="EP6885" i="12"/>
  <c r="EQ6885" i="12"/>
  <c r="ER6885" i="12"/>
  <c r="ES6885" i="12"/>
  <c r="ET6885" i="12"/>
  <c r="EU6885" i="12"/>
  <c r="EV6885" i="12"/>
  <c r="EW6885" i="12"/>
  <c r="EX6885" i="12"/>
  <c r="EY6885" i="12"/>
  <c r="EZ6885" i="12"/>
  <c r="FA6885" i="12"/>
  <c r="FB6885" i="12"/>
  <c r="FC6885" i="12"/>
  <c r="FD6885" i="12"/>
  <c r="FE6885" i="12"/>
  <c r="FF6885" i="12"/>
  <c r="FG6885" i="12"/>
  <c r="FH6885" i="12"/>
  <c r="FI6885" i="12"/>
  <c r="IO6885" i="12"/>
  <c r="IY6885" i="12"/>
  <c r="IZ6885" i="12"/>
  <c r="JA6885" i="12"/>
  <c r="JB6885" i="12"/>
  <c r="JC6885" i="12"/>
  <c r="JD6885" i="12"/>
  <c r="JE6885" i="12"/>
  <c r="JF6885" i="12"/>
  <c r="JG6885" i="12"/>
  <c r="JH6885" i="12"/>
  <c r="JI6885" i="12"/>
  <c r="BZ6886" i="12"/>
  <c r="CA6886" i="12"/>
  <c r="CB6886" i="12"/>
  <c r="CC6886" i="12"/>
  <c r="CD6886" i="12"/>
  <c r="CE6886" i="12"/>
  <c r="CF6886" i="12"/>
  <c r="CG6886" i="12"/>
  <c r="CH6886" i="12"/>
  <c r="CI6886" i="12"/>
  <c r="CJ6886" i="12"/>
  <c r="CK6886" i="12"/>
  <c r="DW6886" i="12"/>
  <c r="DX6886" i="12"/>
  <c r="DY6886" i="12"/>
  <c r="DZ6886" i="12"/>
  <c r="EA6886" i="12"/>
  <c r="EB6886" i="12"/>
  <c r="EC6886" i="12"/>
  <c r="ED6886" i="12"/>
  <c r="EE6886" i="12"/>
  <c r="EF6886" i="12"/>
  <c r="EG6886" i="12"/>
  <c r="EH6886" i="12"/>
  <c r="EI6886" i="12"/>
  <c r="EJ6886" i="12"/>
  <c r="EK6886" i="12"/>
  <c r="EL6886" i="12"/>
  <c r="EM6886" i="12"/>
  <c r="EN6886" i="12"/>
  <c r="EO6886" i="12"/>
  <c r="EP6886" i="12"/>
  <c r="EQ6886" i="12"/>
  <c r="ER6886" i="12"/>
  <c r="ES6886" i="12"/>
  <c r="ET6886" i="12"/>
  <c r="EU6886" i="12"/>
  <c r="EV6886" i="12"/>
  <c r="EW6886" i="12"/>
  <c r="EX6886" i="12"/>
  <c r="EY6886" i="12"/>
  <c r="EZ6886" i="12"/>
  <c r="FA6886" i="12"/>
  <c r="FB6886" i="12"/>
  <c r="FC6886" i="12"/>
  <c r="FD6886" i="12"/>
  <c r="FE6886" i="12"/>
  <c r="FF6886" i="12"/>
  <c r="FG6886" i="12"/>
  <c r="FH6886" i="12"/>
  <c r="FI6886" i="12"/>
  <c r="IO6886" i="12"/>
  <c r="IY6886" i="12"/>
  <c r="IZ6886" i="12"/>
  <c r="JA6886" i="12"/>
  <c r="JB6886" i="12"/>
  <c r="JC6886" i="12"/>
  <c r="JD6886" i="12"/>
  <c r="JE6886" i="12"/>
  <c r="JF6886" i="12"/>
  <c r="JG6886" i="12"/>
  <c r="JH6886" i="12"/>
  <c r="JI6886" i="12"/>
  <c r="BZ6887" i="12"/>
  <c r="CA6887" i="12"/>
  <c r="CB6887" i="12"/>
  <c r="CC6887" i="12"/>
  <c r="CD6887" i="12"/>
  <c r="CE6887" i="12"/>
  <c r="CF6887" i="12"/>
  <c r="CG6887" i="12"/>
  <c r="CH6887" i="12"/>
  <c r="CI6887" i="12"/>
  <c r="CJ6887" i="12"/>
  <c r="CK6887" i="12"/>
  <c r="DW6887" i="12"/>
  <c r="DX6887" i="12"/>
  <c r="DY6887" i="12"/>
  <c r="DZ6887" i="12"/>
  <c r="EA6887" i="12"/>
  <c r="EB6887" i="12"/>
  <c r="EC6887" i="12"/>
  <c r="ED6887" i="12"/>
  <c r="EE6887" i="12"/>
  <c r="EF6887" i="12"/>
  <c r="EG6887" i="12"/>
  <c r="EH6887" i="12"/>
  <c r="EI6887" i="12"/>
  <c r="EJ6887" i="12"/>
  <c r="EK6887" i="12"/>
  <c r="EL6887" i="12"/>
  <c r="EM6887" i="12"/>
  <c r="EN6887" i="12"/>
  <c r="EO6887" i="12"/>
  <c r="EP6887" i="12"/>
  <c r="EQ6887" i="12"/>
  <c r="ER6887" i="12"/>
  <c r="ES6887" i="12"/>
  <c r="ET6887" i="12"/>
  <c r="EU6887" i="12"/>
  <c r="EV6887" i="12"/>
  <c r="EW6887" i="12"/>
  <c r="EX6887" i="12"/>
  <c r="EY6887" i="12"/>
  <c r="EZ6887" i="12"/>
  <c r="FA6887" i="12"/>
  <c r="FB6887" i="12"/>
  <c r="FC6887" i="12"/>
  <c r="FD6887" i="12"/>
  <c r="FE6887" i="12"/>
  <c r="FF6887" i="12"/>
  <c r="FG6887" i="12"/>
  <c r="FH6887" i="12"/>
  <c r="FI6887" i="12"/>
  <c r="IO6887" i="12"/>
  <c r="IY6887" i="12"/>
  <c r="IZ6887" i="12"/>
  <c r="JA6887" i="12"/>
  <c r="JB6887" i="12"/>
  <c r="JC6887" i="12"/>
  <c r="JD6887" i="12"/>
  <c r="JE6887" i="12"/>
  <c r="JF6887" i="12"/>
  <c r="JG6887" i="12"/>
  <c r="JH6887" i="12"/>
  <c r="JI6887" i="12"/>
  <c r="BZ6888" i="12"/>
  <c r="CA6888" i="12"/>
  <c r="CB6888" i="12"/>
  <c r="CC6888" i="12"/>
  <c r="CD6888" i="12"/>
  <c r="CE6888" i="12"/>
  <c r="CF6888" i="12"/>
  <c r="CG6888" i="12"/>
  <c r="CH6888" i="12"/>
  <c r="CI6888" i="12"/>
  <c r="CJ6888" i="12"/>
  <c r="CK6888" i="12"/>
  <c r="DW6888" i="12"/>
  <c r="DX6888" i="12"/>
  <c r="DY6888" i="12"/>
  <c r="DZ6888" i="12"/>
  <c r="EA6888" i="12"/>
  <c r="EB6888" i="12"/>
  <c r="EC6888" i="12"/>
  <c r="ED6888" i="12"/>
  <c r="EE6888" i="12"/>
  <c r="EF6888" i="12"/>
  <c r="EG6888" i="12"/>
  <c r="EH6888" i="12"/>
  <c r="EI6888" i="12"/>
  <c r="EJ6888" i="12"/>
  <c r="EK6888" i="12"/>
  <c r="EL6888" i="12"/>
  <c r="EM6888" i="12"/>
  <c r="EN6888" i="12"/>
  <c r="EO6888" i="12"/>
  <c r="EP6888" i="12"/>
  <c r="EQ6888" i="12"/>
  <c r="ER6888" i="12"/>
  <c r="ES6888" i="12"/>
  <c r="ET6888" i="12"/>
  <c r="EU6888" i="12"/>
  <c r="EV6888" i="12"/>
  <c r="EW6888" i="12"/>
  <c r="EX6888" i="12"/>
  <c r="EY6888" i="12"/>
  <c r="EZ6888" i="12"/>
  <c r="FA6888" i="12"/>
  <c r="FB6888" i="12"/>
  <c r="FC6888" i="12"/>
  <c r="FD6888" i="12"/>
  <c r="FE6888" i="12"/>
  <c r="FF6888" i="12"/>
  <c r="FG6888" i="12"/>
  <c r="FH6888" i="12"/>
  <c r="FI6888" i="12"/>
  <c r="IO6888" i="12"/>
  <c r="IY6888" i="12"/>
  <c r="IZ6888" i="12"/>
  <c r="JA6888" i="12"/>
  <c r="JB6888" i="12"/>
  <c r="JC6888" i="12"/>
  <c r="JD6888" i="12"/>
  <c r="JE6888" i="12"/>
  <c r="JF6888" i="12"/>
  <c r="JG6888" i="12"/>
  <c r="JH6888" i="12"/>
  <c r="JI6888" i="12"/>
  <c r="BZ6889" i="12"/>
  <c r="CA6889" i="12"/>
  <c r="CB6889" i="12"/>
  <c r="CC6889" i="12"/>
  <c r="CD6889" i="12"/>
  <c r="CE6889" i="12"/>
  <c r="CF6889" i="12"/>
  <c r="CG6889" i="12"/>
  <c r="CH6889" i="12"/>
  <c r="CI6889" i="12"/>
  <c r="CJ6889" i="12"/>
  <c r="CK6889" i="12"/>
  <c r="DW6889" i="12"/>
  <c r="DX6889" i="12"/>
  <c r="DY6889" i="12"/>
  <c r="DZ6889" i="12"/>
  <c r="EA6889" i="12"/>
  <c r="EB6889" i="12"/>
  <c r="EC6889" i="12"/>
  <c r="ED6889" i="12"/>
  <c r="EE6889" i="12"/>
  <c r="EF6889" i="12"/>
  <c r="EG6889" i="12"/>
  <c r="EH6889" i="12"/>
  <c r="EI6889" i="12"/>
  <c r="EJ6889" i="12"/>
  <c r="EK6889" i="12"/>
  <c r="EL6889" i="12"/>
  <c r="EM6889" i="12"/>
  <c r="EN6889" i="12"/>
  <c r="EO6889" i="12"/>
  <c r="EP6889" i="12"/>
  <c r="EQ6889" i="12"/>
  <c r="ER6889" i="12"/>
  <c r="ES6889" i="12"/>
  <c r="ET6889" i="12"/>
  <c r="EU6889" i="12"/>
  <c r="EV6889" i="12"/>
  <c r="EW6889" i="12"/>
  <c r="EX6889" i="12"/>
  <c r="EY6889" i="12"/>
  <c r="EZ6889" i="12"/>
  <c r="FA6889" i="12"/>
  <c r="FB6889" i="12"/>
  <c r="FC6889" i="12"/>
  <c r="FD6889" i="12"/>
  <c r="FE6889" i="12"/>
  <c r="FF6889" i="12"/>
  <c r="FG6889" i="12"/>
  <c r="FH6889" i="12"/>
  <c r="FI6889" i="12"/>
  <c r="IO6889" i="12"/>
  <c r="IY6889" i="12"/>
  <c r="IZ6889" i="12"/>
  <c r="JA6889" i="12"/>
  <c r="JB6889" i="12"/>
  <c r="JC6889" i="12"/>
  <c r="JD6889" i="12"/>
  <c r="JE6889" i="12"/>
  <c r="JF6889" i="12"/>
  <c r="JG6889" i="12"/>
  <c r="JH6889" i="12"/>
  <c r="JI6889" i="12"/>
  <c r="BZ6890" i="12"/>
  <c r="CA6890" i="12"/>
  <c r="CB6890" i="12"/>
  <c r="CC6890" i="12"/>
  <c r="CD6890" i="12"/>
  <c r="CE6890" i="12"/>
  <c r="CF6890" i="12"/>
  <c r="CG6890" i="12"/>
  <c r="CH6890" i="12"/>
  <c r="CI6890" i="12"/>
  <c r="CJ6890" i="12"/>
  <c r="CK6890" i="12"/>
  <c r="DW6890" i="12"/>
  <c r="DX6890" i="12"/>
  <c r="DY6890" i="12"/>
  <c r="DZ6890" i="12"/>
  <c r="EA6890" i="12"/>
  <c r="EB6890" i="12"/>
  <c r="EC6890" i="12"/>
  <c r="ED6890" i="12"/>
  <c r="EE6890" i="12"/>
  <c r="EF6890" i="12"/>
  <c r="EG6890" i="12"/>
  <c r="EH6890" i="12"/>
  <c r="EI6890" i="12"/>
  <c r="EJ6890" i="12"/>
  <c r="EK6890" i="12"/>
  <c r="EL6890" i="12"/>
  <c r="EM6890" i="12"/>
  <c r="EN6890" i="12"/>
  <c r="EO6890" i="12"/>
  <c r="EP6890" i="12"/>
  <c r="EQ6890" i="12"/>
  <c r="ER6890" i="12"/>
  <c r="ES6890" i="12"/>
  <c r="ET6890" i="12"/>
  <c r="EU6890" i="12"/>
  <c r="EV6890" i="12"/>
  <c r="EW6890" i="12"/>
  <c r="EX6890" i="12"/>
  <c r="EY6890" i="12"/>
  <c r="EZ6890" i="12"/>
  <c r="FA6890" i="12"/>
  <c r="FB6890" i="12"/>
  <c r="FC6890" i="12"/>
  <c r="FD6890" i="12"/>
  <c r="FE6890" i="12"/>
  <c r="FF6890" i="12"/>
  <c r="FG6890" i="12"/>
  <c r="FH6890" i="12"/>
  <c r="FI6890" i="12"/>
  <c r="IO6890" i="12"/>
  <c r="IY6890" i="12"/>
  <c r="IZ6890" i="12"/>
  <c r="JA6890" i="12"/>
  <c r="JB6890" i="12"/>
  <c r="JC6890" i="12"/>
  <c r="JD6890" i="12"/>
  <c r="JE6890" i="12"/>
  <c r="JF6890" i="12"/>
  <c r="JG6890" i="12"/>
  <c r="JH6890" i="12"/>
  <c r="JI6890" i="12"/>
  <c r="BZ6891" i="12"/>
  <c r="CA6891" i="12"/>
  <c r="CB6891" i="12"/>
  <c r="CC6891" i="12"/>
  <c r="CD6891" i="12"/>
  <c r="CE6891" i="12"/>
  <c r="CF6891" i="12"/>
  <c r="CG6891" i="12"/>
  <c r="CH6891" i="12"/>
  <c r="CI6891" i="12"/>
  <c r="CJ6891" i="12"/>
  <c r="CK6891" i="12"/>
  <c r="DW6891" i="12"/>
  <c r="DX6891" i="12"/>
  <c r="DY6891" i="12"/>
  <c r="DZ6891" i="12"/>
  <c r="EA6891" i="12"/>
  <c r="EB6891" i="12"/>
  <c r="EC6891" i="12"/>
  <c r="ED6891" i="12"/>
  <c r="EE6891" i="12"/>
  <c r="EF6891" i="12"/>
  <c r="EG6891" i="12"/>
  <c r="EH6891" i="12"/>
  <c r="EI6891" i="12"/>
  <c r="EJ6891" i="12"/>
  <c r="EK6891" i="12"/>
  <c r="EL6891" i="12"/>
  <c r="EM6891" i="12"/>
  <c r="EN6891" i="12"/>
  <c r="EO6891" i="12"/>
  <c r="EP6891" i="12"/>
  <c r="EQ6891" i="12"/>
  <c r="ER6891" i="12"/>
  <c r="ES6891" i="12"/>
  <c r="ET6891" i="12"/>
  <c r="EU6891" i="12"/>
  <c r="EV6891" i="12"/>
  <c r="EW6891" i="12"/>
  <c r="EX6891" i="12"/>
  <c r="EY6891" i="12"/>
  <c r="EZ6891" i="12"/>
  <c r="FA6891" i="12"/>
  <c r="FB6891" i="12"/>
  <c r="FC6891" i="12"/>
  <c r="FD6891" i="12"/>
  <c r="FE6891" i="12"/>
  <c r="FF6891" i="12"/>
  <c r="FG6891" i="12"/>
  <c r="FH6891" i="12"/>
  <c r="FI6891" i="12"/>
  <c r="IO6891" i="12"/>
  <c r="IY6891" i="12"/>
  <c r="IZ6891" i="12"/>
  <c r="JA6891" i="12"/>
  <c r="JB6891" i="12"/>
  <c r="JC6891" i="12"/>
  <c r="JD6891" i="12"/>
  <c r="JE6891" i="12"/>
  <c r="JF6891" i="12"/>
  <c r="JG6891" i="12"/>
  <c r="JH6891" i="12"/>
  <c r="JI6891" i="12"/>
  <c r="BZ6892" i="12"/>
  <c r="CA6892" i="12"/>
  <c r="CB6892" i="12"/>
  <c r="CC6892" i="12"/>
  <c r="CD6892" i="12"/>
  <c r="CE6892" i="12"/>
  <c r="CF6892" i="12"/>
  <c r="CG6892" i="12"/>
  <c r="CH6892" i="12"/>
  <c r="CI6892" i="12"/>
  <c r="CJ6892" i="12"/>
  <c r="CK6892" i="12"/>
  <c r="DW6892" i="12"/>
  <c r="DX6892" i="12"/>
  <c r="DY6892" i="12"/>
  <c r="DZ6892" i="12"/>
  <c r="EA6892" i="12"/>
  <c r="EB6892" i="12"/>
  <c r="EC6892" i="12"/>
  <c r="ED6892" i="12"/>
  <c r="EE6892" i="12"/>
  <c r="EF6892" i="12"/>
  <c r="EG6892" i="12"/>
  <c r="EH6892" i="12"/>
  <c r="EI6892" i="12"/>
  <c r="EJ6892" i="12"/>
  <c r="EK6892" i="12"/>
  <c r="EL6892" i="12"/>
  <c r="EM6892" i="12"/>
  <c r="EN6892" i="12"/>
  <c r="EO6892" i="12"/>
  <c r="EP6892" i="12"/>
  <c r="EQ6892" i="12"/>
  <c r="ER6892" i="12"/>
  <c r="ES6892" i="12"/>
  <c r="ET6892" i="12"/>
  <c r="EU6892" i="12"/>
  <c r="EV6892" i="12"/>
  <c r="EW6892" i="12"/>
  <c r="EX6892" i="12"/>
  <c r="EY6892" i="12"/>
  <c r="EZ6892" i="12"/>
  <c r="FA6892" i="12"/>
  <c r="FB6892" i="12"/>
  <c r="FC6892" i="12"/>
  <c r="FD6892" i="12"/>
  <c r="FE6892" i="12"/>
  <c r="FF6892" i="12"/>
  <c r="FG6892" i="12"/>
  <c r="FH6892" i="12"/>
  <c r="FI6892" i="12"/>
  <c r="IO6892" i="12"/>
  <c r="IY6892" i="12"/>
  <c r="IZ6892" i="12"/>
  <c r="JA6892" i="12"/>
  <c r="JB6892" i="12"/>
  <c r="JC6892" i="12"/>
  <c r="JD6892" i="12"/>
  <c r="JE6892" i="12"/>
  <c r="JF6892" i="12"/>
  <c r="JG6892" i="12"/>
  <c r="JH6892" i="12"/>
  <c r="JI6892" i="12"/>
  <c r="BZ6893" i="12"/>
  <c r="CA6893" i="12"/>
  <c r="CB6893" i="12"/>
  <c r="CC6893" i="12"/>
  <c r="CD6893" i="12"/>
  <c r="CE6893" i="12"/>
  <c r="CF6893" i="12"/>
  <c r="CG6893" i="12"/>
  <c r="CH6893" i="12"/>
  <c r="CI6893" i="12"/>
  <c r="CJ6893" i="12"/>
  <c r="CK6893" i="12"/>
  <c r="DW6893" i="12"/>
  <c r="DX6893" i="12"/>
  <c r="DY6893" i="12"/>
  <c r="DZ6893" i="12"/>
  <c r="EA6893" i="12"/>
  <c r="EB6893" i="12"/>
  <c r="EC6893" i="12"/>
  <c r="ED6893" i="12"/>
  <c r="EE6893" i="12"/>
  <c r="EF6893" i="12"/>
  <c r="EG6893" i="12"/>
  <c r="EH6893" i="12"/>
  <c r="EI6893" i="12"/>
  <c r="EJ6893" i="12"/>
  <c r="EK6893" i="12"/>
  <c r="EL6893" i="12"/>
  <c r="EM6893" i="12"/>
  <c r="EN6893" i="12"/>
  <c r="EO6893" i="12"/>
  <c r="EP6893" i="12"/>
  <c r="EQ6893" i="12"/>
  <c r="ER6893" i="12"/>
  <c r="ES6893" i="12"/>
  <c r="ET6893" i="12"/>
  <c r="EU6893" i="12"/>
  <c r="EV6893" i="12"/>
  <c r="EW6893" i="12"/>
  <c r="EX6893" i="12"/>
  <c r="EY6893" i="12"/>
  <c r="EZ6893" i="12"/>
  <c r="FA6893" i="12"/>
  <c r="FB6893" i="12"/>
  <c r="FC6893" i="12"/>
  <c r="FD6893" i="12"/>
  <c r="FE6893" i="12"/>
  <c r="FF6893" i="12"/>
  <c r="FG6893" i="12"/>
  <c r="FH6893" i="12"/>
  <c r="FI6893" i="12"/>
  <c r="IO6893" i="12"/>
  <c r="IY6893" i="12"/>
  <c r="IZ6893" i="12"/>
  <c r="JA6893" i="12"/>
  <c r="JB6893" i="12"/>
  <c r="JC6893" i="12"/>
  <c r="JD6893" i="12"/>
  <c r="JE6893" i="12"/>
  <c r="JF6893" i="12"/>
  <c r="JG6893" i="12"/>
  <c r="JH6893" i="12"/>
  <c r="JI6893" i="12"/>
  <c r="BZ6894" i="12"/>
  <c r="CA6894" i="12"/>
  <c r="CB6894" i="12"/>
  <c r="CC6894" i="12"/>
  <c r="CD6894" i="12"/>
  <c r="CE6894" i="12"/>
  <c r="CF6894" i="12"/>
  <c r="CG6894" i="12"/>
  <c r="CH6894" i="12"/>
  <c r="CI6894" i="12"/>
  <c r="CJ6894" i="12"/>
  <c r="CK6894" i="12"/>
  <c r="DW6894" i="12"/>
  <c r="DX6894" i="12"/>
  <c r="DY6894" i="12"/>
  <c r="DZ6894" i="12"/>
  <c r="EA6894" i="12"/>
  <c r="EB6894" i="12"/>
  <c r="EC6894" i="12"/>
  <c r="ED6894" i="12"/>
  <c r="EE6894" i="12"/>
  <c r="EF6894" i="12"/>
  <c r="EG6894" i="12"/>
  <c r="EH6894" i="12"/>
  <c r="EI6894" i="12"/>
  <c r="EJ6894" i="12"/>
  <c r="EK6894" i="12"/>
  <c r="EL6894" i="12"/>
  <c r="EM6894" i="12"/>
  <c r="EN6894" i="12"/>
  <c r="EO6894" i="12"/>
  <c r="EP6894" i="12"/>
  <c r="EQ6894" i="12"/>
  <c r="ER6894" i="12"/>
  <c r="ES6894" i="12"/>
  <c r="ET6894" i="12"/>
  <c r="EU6894" i="12"/>
  <c r="EV6894" i="12"/>
  <c r="EW6894" i="12"/>
  <c r="EX6894" i="12"/>
  <c r="EY6894" i="12"/>
  <c r="EZ6894" i="12"/>
  <c r="FA6894" i="12"/>
  <c r="FB6894" i="12"/>
  <c r="FC6894" i="12"/>
  <c r="FD6894" i="12"/>
  <c r="FE6894" i="12"/>
  <c r="FF6894" i="12"/>
  <c r="FG6894" i="12"/>
  <c r="FH6894" i="12"/>
  <c r="FI6894" i="12"/>
  <c r="IO6894" i="12"/>
  <c r="IY6894" i="12"/>
  <c r="IZ6894" i="12"/>
  <c r="JA6894" i="12"/>
  <c r="JB6894" i="12"/>
  <c r="JC6894" i="12"/>
  <c r="JD6894" i="12"/>
  <c r="JE6894" i="12"/>
  <c r="JF6894" i="12"/>
  <c r="JG6894" i="12"/>
  <c r="JH6894" i="12"/>
  <c r="JI6894" i="12"/>
  <c r="BZ6895" i="12"/>
  <c r="CA6895" i="12"/>
  <c r="CB6895" i="12"/>
  <c r="CC6895" i="12"/>
  <c r="CD6895" i="12"/>
  <c r="CE6895" i="12"/>
  <c r="CF6895" i="12"/>
  <c r="CG6895" i="12"/>
  <c r="CH6895" i="12"/>
  <c r="CI6895" i="12"/>
  <c r="CJ6895" i="12"/>
  <c r="CK6895" i="12"/>
  <c r="DW6895" i="12"/>
  <c r="DX6895" i="12"/>
  <c r="DY6895" i="12"/>
  <c r="DZ6895" i="12"/>
  <c r="EA6895" i="12"/>
  <c r="EB6895" i="12"/>
  <c r="EC6895" i="12"/>
  <c r="ED6895" i="12"/>
  <c r="EE6895" i="12"/>
  <c r="EF6895" i="12"/>
  <c r="EG6895" i="12"/>
  <c r="EH6895" i="12"/>
  <c r="EI6895" i="12"/>
  <c r="EJ6895" i="12"/>
  <c r="EK6895" i="12"/>
  <c r="EL6895" i="12"/>
  <c r="EM6895" i="12"/>
  <c r="EN6895" i="12"/>
  <c r="EO6895" i="12"/>
  <c r="EP6895" i="12"/>
  <c r="EQ6895" i="12"/>
  <c r="ER6895" i="12"/>
  <c r="ES6895" i="12"/>
  <c r="ET6895" i="12"/>
  <c r="EU6895" i="12"/>
  <c r="EV6895" i="12"/>
  <c r="EW6895" i="12"/>
  <c r="EX6895" i="12"/>
  <c r="EY6895" i="12"/>
  <c r="EZ6895" i="12"/>
  <c r="FA6895" i="12"/>
  <c r="FB6895" i="12"/>
  <c r="FC6895" i="12"/>
  <c r="FD6895" i="12"/>
  <c r="FE6895" i="12"/>
  <c r="FF6895" i="12"/>
  <c r="FG6895" i="12"/>
  <c r="FH6895" i="12"/>
  <c r="FI6895" i="12"/>
  <c r="IO6895" i="12"/>
  <c r="IY6895" i="12"/>
  <c r="IZ6895" i="12"/>
  <c r="JA6895" i="12"/>
  <c r="JB6895" i="12"/>
  <c r="JC6895" i="12"/>
  <c r="JD6895" i="12"/>
  <c r="JE6895" i="12"/>
  <c r="JF6895" i="12"/>
  <c r="JG6895" i="12"/>
  <c r="JH6895" i="12"/>
  <c r="JI6895" i="12"/>
  <c r="BZ6896" i="12"/>
  <c r="CA6896" i="12"/>
  <c r="CB6896" i="12"/>
  <c r="CC6896" i="12"/>
  <c r="CD6896" i="12"/>
  <c r="CE6896" i="12"/>
  <c r="CF6896" i="12"/>
  <c r="CG6896" i="12"/>
  <c r="CH6896" i="12"/>
  <c r="CI6896" i="12"/>
  <c r="CJ6896" i="12"/>
  <c r="CK6896" i="12"/>
  <c r="DW6896" i="12"/>
  <c r="DX6896" i="12"/>
  <c r="DY6896" i="12"/>
  <c r="DZ6896" i="12"/>
  <c r="EA6896" i="12"/>
  <c r="EB6896" i="12"/>
  <c r="EC6896" i="12"/>
  <c r="ED6896" i="12"/>
  <c r="EE6896" i="12"/>
  <c r="EF6896" i="12"/>
  <c r="EG6896" i="12"/>
  <c r="EH6896" i="12"/>
  <c r="EI6896" i="12"/>
  <c r="EJ6896" i="12"/>
  <c r="EK6896" i="12"/>
  <c r="EL6896" i="12"/>
  <c r="EM6896" i="12"/>
  <c r="EN6896" i="12"/>
  <c r="EO6896" i="12"/>
  <c r="EP6896" i="12"/>
  <c r="EQ6896" i="12"/>
  <c r="ER6896" i="12"/>
  <c r="ES6896" i="12"/>
  <c r="ET6896" i="12"/>
  <c r="EU6896" i="12"/>
  <c r="EV6896" i="12"/>
  <c r="EW6896" i="12"/>
  <c r="EX6896" i="12"/>
  <c r="EY6896" i="12"/>
  <c r="EZ6896" i="12"/>
  <c r="FA6896" i="12"/>
  <c r="FB6896" i="12"/>
  <c r="FC6896" i="12"/>
  <c r="FD6896" i="12"/>
  <c r="FE6896" i="12"/>
  <c r="FF6896" i="12"/>
  <c r="FG6896" i="12"/>
  <c r="FH6896" i="12"/>
  <c r="FI6896" i="12"/>
  <c r="IO6896" i="12"/>
  <c r="IY6896" i="12"/>
  <c r="IZ6896" i="12"/>
  <c r="JA6896" i="12"/>
  <c r="JB6896" i="12"/>
  <c r="JC6896" i="12"/>
  <c r="JD6896" i="12"/>
  <c r="JE6896" i="12"/>
  <c r="JF6896" i="12"/>
  <c r="JG6896" i="12"/>
  <c r="JH6896" i="12"/>
  <c r="JI6896" i="12"/>
  <c r="BZ6897" i="12"/>
  <c r="CA6897" i="12"/>
  <c r="CB6897" i="12"/>
  <c r="CC6897" i="12"/>
  <c r="CD6897" i="12"/>
  <c r="CE6897" i="12"/>
  <c r="CF6897" i="12"/>
  <c r="CG6897" i="12"/>
  <c r="CH6897" i="12"/>
  <c r="CI6897" i="12"/>
  <c r="CJ6897" i="12"/>
  <c r="CK6897" i="12"/>
  <c r="DW6897" i="12"/>
  <c r="DX6897" i="12"/>
  <c r="DY6897" i="12"/>
  <c r="DZ6897" i="12"/>
  <c r="EA6897" i="12"/>
  <c r="EB6897" i="12"/>
  <c r="EC6897" i="12"/>
  <c r="ED6897" i="12"/>
  <c r="EE6897" i="12"/>
  <c r="EF6897" i="12"/>
  <c r="EG6897" i="12"/>
  <c r="EH6897" i="12"/>
  <c r="EI6897" i="12"/>
  <c r="EJ6897" i="12"/>
  <c r="EK6897" i="12"/>
  <c r="EL6897" i="12"/>
  <c r="EM6897" i="12"/>
  <c r="EN6897" i="12"/>
  <c r="EO6897" i="12"/>
  <c r="EP6897" i="12"/>
  <c r="EQ6897" i="12"/>
  <c r="ER6897" i="12"/>
  <c r="ES6897" i="12"/>
  <c r="ET6897" i="12"/>
  <c r="EU6897" i="12"/>
  <c r="EV6897" i="12"/>
  <c r="EW6897" i="12"/>
  <c r="EX6897" i="12"/>
  <c r="EY6897" i="12"/>
  <c r="EZ6897" i="12"/>
  <c r="FA6897" i="12"/>
  <c r="FB6897" i="12"/>
  <c r="FC6897" i="12"/>
  <c r="FD6897" i="12"/>
  <c r="FE6897" i="12"/>
  <c r="FF6897" i="12"/>
  <c r="FG6897" i="12"/>
  <c r="FH6897" i="12"/>
  <c r="FI6897" i="12"/>
  <c r="IO6897" i="12"/>
  <c r="IY6897" i="12"/>
  <c r="IZ6897" i="12"/>
  <c r="JA6897" i="12"/>
  <c r="JB6897" i="12"/>
  <c r="JC6897" i="12"/>
  <c r="JD6897" i="12"/>
  <c r="JE6897" i="12"/>
  <c r="JF6897" i="12"/>
  <c r="JG6897" i="12"/>
  <c r="JH6897" i="12"/>
  <c r="JI6897" i="12"/>
  <c r="BZ6898" i="12"/>
  <c r="CA6898" i="12"/>
  <c r="CB6898" i="12"/>
  <c r="CC6898" i="12"/>
  <c r="CD6898" i="12"/>
  <c r="CE6898" i="12"/>
  <c r="CF6898" i="12"/>
  <c r="CG6898" i="12"/>
  <c r="CH6898" i="12"/>
  <c r="CI6898" i="12"/>
  <c r="CJ6898" i="12"/>
  <c r="CK6898" i="12"/>
  <c r="DW6898" i="12"/>
  <c r="DX6898" i="12"/>
  <c r="DY6898" i="12"/>
  <c r="DZ6898" i="12"/>
  <c r="EA6898" i="12"/>
  <c r="EB6898" i="12"/>
  <c r="EC6898" i="12"/>
  <c r="ED6898" i="12"/>
  <c r="EE6898" i="12"/>
  <c r="EF6898" i="12"/>
  <c r="EG6898" i="12"/>
  <c r="EH6898" i="12"/>
  <c r="EI6898" i="12"/>
  <c r="EJ6898" i="12"/>
  <c r="EK6898" i="12"/>
  <c r="EL6898" i="12"/>
  <c r="EM6898" i="12"/>
  <c r="EN6898" i="12"/>
  <c r="EO6898" i="12"/>
  <c r="EP6898" i="12"/>
  <c r="EQ6898" i="12"/>
  <c r="ER6898" i="12"/>
  <c r="ES6898" i="12"/>
  <c r="ET6898" i="12"/>
  <c r="EU6898" i="12"/>
  <c r="EV6898" i="12"/>
  <c r="EW6898" i="12"/>
  <c r="EX6898" i="12"/>
  <c r="EY6898" i="12"/>
  <c r="EZ6898" i="12"/>
  <c r="FA6898" i="12"/>
  <c r="FB6898" i="12"/>
  <c r="FC6898" i="12"/>
  <c r="FD6898" i="12"/>
  <c r="FE6898" i="12"/>
  <c r="FF6898" i="12"/>
  <c r="FG6898" i="12"/>
  <c r="FH6898" i="12"/>
  <c r="FI6898" i="12"/>
  <c r="IO6898" i="12"/>
  <c r="IY6898" i="12"/>
  <c r="IZ6898" i="12"/>
  <c r="JA6898" i="12"/>
  <c r="JB6898" i="12"/>
  <c r="JC6898" i="12"/>
  <c r="JD6898" i="12"/>
  <c r="JE6898" i="12"/>
  <c r="JF6898" i="12"/>
  <c r="JG6898" i="12"/>
  <c r="JH6898" i="12"/>
  <c r="JI6898" i="12"/>
  <c r="BZ6899" i="12"/>
  <c r="CA6899" i="12"/>
  <c r="CB6899" i="12"/>
  <c r="CC6899" i="12"/>
  <c r="CD6899" i="12"/>
  <c r="CE6899" i="12"/>
  <c r="CF6899" i="12"/>
  <c r="CG6899" i="12"/>
  <c r="CH6899" i="12"/>
  <c r="CI6899" i="12"/>
  <c r="CJ6899" i="12"/>
  <c r="CK6899" i="12"/>
  <c r="DW6899" i="12"/>
  <c r="DX6899" i="12"/>
  <c r="DY6899" i="12"/>
  <c r="DZ6899" i="12"/>
  <c r="EA6899" i="12"/>
  <c r="EB6899" i="12"/>
  <c r="EC6899" i="12"/>
  <c r="ED6899" i="12"/>
  <c r="EE6899" i="12"/>
  <c r="EF6899" i="12"/>
  <c r="EG6899" i="12"/>
  <c r="EH6899" i="12"/>
  <c r="EI6899" i="12"/>
  <c r="EJ6899" i="12"/>
  <c r="EK6899" i="12"/>
  <c r="EL6899" i="12"/>
  <c r="EM6899" i="12"/>
  <c r="EN6899" i="12"/>
  <c r="EO6899" i="12"/>
  <c r="EP6899" i="12"/>
  <c r="EQ6899" i="12"/>
  <c r="ER6899" i="12"/>
  <c r="ES6899" i="12"/>
  <c r="ET6899" i="12"/>
  <c r="EU6899" i="12"/>
  <c r="EV6899" i="12"/>
  <c r="EW6899" i="12"/>
  <c r="EX6899" i="12"/>
  <c r="EY6899" i="12"/>
  <c r="EZ6899" i="12"/>
  <c r="FA6899" i="12"/>
  <c r="FB6899" i="12"/>
  <c r="FC6899" i="12"/>
  <c r="FD6899" i="12"/>
  <c r="FE6899" i="12"/>
  <c r="FF6899" i="12"/>
  <c r="FG6899" i="12"/>
  <c r="FH6899" i="12"/>
  <c r="FI6899" i="12"/>
  <c r="IO6899" i="12"/>
  <c r="IY6899" i="12"/>
  <c r="IZ6899" i="12"/>
  <c r="JA6899" i="12"/>
  <c r="JB6899" i="12"/>
  <c r="JC6899" i="12"/>
  <c r="JD6899" i="12"/>
  <c r="JE6899" i="12"/>
  <c r="JF6899" i="12"/>
  <c r="JG6899" i="12"/>
  <c r="JH6899" i="12"/>
  <c r="JI6899" i="12"/>
  <c r="BZ6900" i="12"/>
  <c r="CA6900" i="12"/>
  <c r="CB6900" i="12"/>
  <c r="CC6900" i="12"/>
  <c r="CD6900" i="12"/>
  <c r="CE6900" i="12"/>
  <c r="CF6900" i="12"/>
  <c r="CG6900" i="12"/>
  <c r="CH6900" i="12"/>
  <c r="CI6900" i="12"/>
  <c r="CJ6900" i="12"/>
  <c r="CK6900" i="12"/>
  <c r="DW6900" i="12"/>
  <c r="DX6900" i="12"/>
  <c r="DY6900" i="12"/>
  <c r="DZ6900" i="12"/>
  <c r="EA6900" i="12"/>
  <c r="EB6900" i="12"/>
  <c r="EC6900" i="12"/>
  <c r="ED6900" i="12"/>
  <c r="EE6900" i="12"/>
  <c r="EF6900" i="12"/>
  <c r="EG6900" i="12"/>
  <c r="EH6900" i="12"/>
  <c r="EI6900" i="12"/>
  <c r="EJ6900" i="12"/>
  <c r="EK6900" i="12"/>
  <c r="EL6900" i="12"/>
  <c r="EM6900" i="12"/>
  <c r="EN6900" i="12"/>
  <c r="EO6900" i="12"/>
  <c r="EP6900" i="12"/>
  <c r="EQ6900" i="12"/>
  <c r="ER6900" i="12"/>
  <c r="ES6900" i="12"/>
  <c r="ET6900" i="12"/>
  <c r="EU6900" i="12"/>
  <c r="EV6900" i="12"/>
  <c r="EW6900" i="12"/>
  <c r="EX6900" i="12"/>
  <c r="EY6900" i="12"/>
  <c r="EZ6900" i="12"/>
  <c r="FA6900" i="12"/>
  <c r="FB6900" i="12"/>
  <c r="FC6900" i="12"/>
  <c r="FD6900" i="12"/>
  <c r="FE6900" i="12"/>
  <c r="FF6900" i="12"/>
  <c r="FG6900" i="12"/>
  <c r="FH6900" i="12"/>
  <c r="FI6900" i="12"/>
  <c r="IO6900" i="12"/>
  <c r="IY6900" i="12"/>
  <c r="IZ6900" i="12"/>
  <c r="JA6900" i="12"/>
  <c r="JB6900" i="12"/>
  <c r="JC6900" i="12"/>
  <c r="JD6900" i="12"/>
  <c r="JE6900" i="12"/>
  <c r="JF6900" i="12"/>
  <c r="JG6900" i="12"/>
  <c r="JH6900" i="12"/>
  <c r="JI6900" i="12"/>
  <c r="BZ6901" i="12"/>
  <c r="CA6901" i="12"/>
  <c r="CB6901" i="12"/>
  <c r="CC6901" i="12"/>
  <c r="CD6901" i="12"/>
  <c r="CE6901" i="12"/>
  <c r="CF6901" i="12"/>
  <c r="CG6901" i="12"/>
  <c r="CH6901" i="12"/>
  <c r="CI6901" i="12"/>
  <c r="CJ6901" i="12"/>
  <c r="CK6901" i="12"/>
  <c r="DW6901" i="12"/>
  <c r="DX6901" i="12"/>
  <c r="DY6901" i="12"/>
  <c r="DZ6901" i="12"/>
  <c r="EA6901" i="12"/>
  <c r="EB6901" i="12"/>
  <c r="EC6901" i="12"/>
  <c r="ED6901" i="12"/>
  <c r="EE6901" i="12"/>
  <c r="EF6901" i="12"/>
  <c r="EG6901" i="12"/>
  <c r="EH6901" i="12"/>
  <c r="EI6901" i="12"/>
  <c r="EJ6901" i="12"/>
  <c r="EK6901" i="12"/>
  <c r="EL6901" i="12"/>
  <c r="EM6901" i="12"/>
  <c r="EN6901" i="12"/>
  <c r="EO6901" i="12"/>
  <c r="EP6901" i="12"/>
  <c r="EQ6901" i="12"/>
  <c r="ER6901" i="12"/>
  <c r="ES6901" i="12"/>
  <c r="ET6901" i="12"/>
  <c r="EU6901" i="12"/>
  <c r="EV6901" i="12"/>
  <c r="EW6901" i="12"/>
  <c r="EX6901" i="12"/>
  <c r="EY6901" i="12"/>
  <c r="EZ6901" i="12"/>
  <c r="FA6901" i="12"/>
  <c r="FB6901" i="12"/>
  <c r="FC6901" i="12"/>
  <c r="FD6901" i="12"/>
  <c r="FE6901" i="12"/>
  <c r="FF6901" i="12"/>
  <c r="FG6901" i="12"/>
  <c r="FH6901" i="12"/>
  <c r="FI6901" i="12"/>
  <c r="IO6901" i="12"/>
  <c r="IY6901" i="12"/>
  <c r="IZ6901" i="12"/>
  <c r="JA6901" i="12"/>
  <c r="JB6901" i="12"/>
  <c r="JC6901" i="12"/>
  <c r="JD6901" i="12"/>
  <c r="JE6901" i="12"/>
  <c r="JF6901" i="12"/>
  <c r="JG6901" i="12"/>
  <c r="JH6901" i="12"/>
  <c r="JI6901" i="12"/>
  <c r="BZ6902" i="12"/>
  <c r="CA6902" i="12"/>
  <c r="CB6902" i="12"/>
  <c r="CC6902" i="12"/>
  <c r="CD6902" i="12"/>
  <c r="CE6902" i="12"/>
  <c r="CF6902" i="12"/>
  <c r="CG6902" i="12"/>
  <c r="CH6902" i="12"/>
  <c r="CI6902" i="12"/>
  <c r="CJ6902" i="12"/>
  <c r="CK6902" i="12"/>
  <c r="DW6902" i="12"/>
  <c r="DX6902" i="12"/>
  <c r="DY6902" i="12"/>
  <c r="DZ6902" i="12"/>
  <c r="EA6902" i="12"/>
  <c r="EB6902" i="12"/>
  <c r="EC6902" i="12"/>
  <c r="ED6902" i="12"/>
  <c r="EE6902" i="12"/>
  <c r="EF6902" i="12"/>
  <c r="EG6902" i="12"/>
  <c r="EH6902" i="12"/>
  <c r="EI6902" i="12"/>
  <c r="EJ6902" i="12"/>
  <c r="EK6902" i="12"/>
  <c r="EL6902" i="12"/>
  <c r="EM6902" i="12"/>
  <c r="EN6902" i="12"/>
  <c r="EO6902" i="12"/>
  <c r="EP6902" i="12"/>
  <c r="EQ6902" i="12"/>
  <c r="ER6902" i="12"/>
  <c r="ES6902" i="12"/>
  <c r="ET6902" i="12"/>
  <c r="EU6902" i="12"/>
  <c r="EV6902" i="12"/>
  <c r="EW6902" i="12"/>
  <c r="EX6902" i="12"/>
  <c r="EY6902" i="12"/>
  <c r="EZ6902" i="12"/>
  <c r="FA6902" i="12"/>
  <c r="FB6902" i="12"/>
  <c r="FC6902" i="12"/>
  <c r="FD6902" i="12"/>
  <c r="FE6902" i="12"/>
  <c r="FF6902" i="12"/>
  <c r="FG6902" i="12"/>
  <c r="FH6902" i="12"/>
  <c r="FI6902" i="12"/>
  <c r="IO6902" i="12"/>
  <c r="IY6902" i="12"/>
  <c r="IZ6902" i="12"/>
  <c r="JA6902" i="12"/>
  <c r="JB6902" i="12"/>
  <c r="JC6902" i="12"/>
  <c r="JD6902" i="12"/>
  <c r="JE6902" i="12"/>
  <c r="JF6902" i="12"/>
  <c r="JG6902" i="12"/>
  <c r="JH6902" i="12"/>
  <c r="JI6902" i="12"/>
  <c r="BZ6903" i="12"/>
  <c r="CA6903" i="12"/>
  <c r="CB6903" i="12"/>
  <c r="CC6903" i="12"/>
  <c r="CD6903" i="12"/>
  <c r="CE6903" i="12"/>
  <c r="CF6903" i="12"/>
  <c r="CG6903" i="12"/>
  <c r="CH6903" i="12"/>
  <c r="CI6903" i="12"/>
  <c r="CJ6903" i="12"/>
  <c r="CK6903" i="12"/>
  <c r="DW6903" i="12"/>
  <c r="DX6903" i="12"/>
  <c r="DY6903" i="12"/>
  <c r="DZ6903" i="12"/>
  <c r="EA6903" i="12"/>
  <c r="EB6903" i="12"/>
  <c r="EC6903" i="12"/>
  <c r="ED6903" i="12"/>
  <c r="EE6903" i="12"/>
  <c r="EF6903" i="12"/>
  <c r="EG6903" i="12"/>
  <c r="EH6903" i="12"/>
  <c r="EI6903" i="12"/>
  <c r="EJ6903" i="12"/>
  <c r="EK6903" i="12"/>
  <c r="EL6903" i="12"/>
  <c r="EM6903" i="12"/>
  <c r="EN6903" i="12"/>
  <c r="EO6903" i="12"/>
  <c r="EP6903" i="12"/>
  <c r="EQ6903" i="12"/>
  <c r="ER6903" i="12"/>
  <c r="ES6903" i="12"/>
  <c r="ET6903" i="12"/>
  <c r="EU6903" i="12"/>
  <c r="EV6903" i="12"/>
  <c r="EW6903" i="12"/>
  <c r="EX6903" i="12"/>
  <c r="EY6903" i="12"/>
  <c r="EZ6903" i="12"/>
  <c r="FA6903" i="12"/>
  <c r="FB6903" i="12"/>
  <c r="FC6903" i="12"/>
  <c r="FD6903" i="12"/>
  <c r="FE6903" i="12"/>
  <c r="FF6903" i="12"/>
  <c r="FG6903" i="12"/>
  <c r="FH6903" i="12"/>
  <c r="FI6903" i="12"/>
  <c r="IO6903" i="12"/>
  <c r="IY6903" i="12"/>
  <c r="IZ6903" i="12"/>
  <c r="JA6903" i="12"/>
  <c r="JB6903" i="12"/>
  <c r="JC6903" i="12"/>
  <c r="JD6903" i="12"/>
  <c r="JE6903" i="12"/>
  <c r="JF6903" i="12"/>
  <c r="JG6903" i="12"/>
  <c r="JH6903" i="12"/>
  <c r="JI6903" i="12"/>
  <c r="BZ6904" i="12"/>
  <c r="CA6904" i="12"/>
  <c r="CB6904" i="12"/>
  <c r="CC6904" i="12"/>
  <c r="CD6904" i="12"/>
  <c r="CE6904" i="12"/>
  <c r="CF6904" i="12"/>
  <c r="CG6904" i="12"/>
  <c r="CH6904" i="12"/>
  <c r="CI6904" i="12"/>
  <c r="CJ6904" i="12"/>
  <c r="CK6904" i="12"/>
  <c r="DW6904" i="12"/>
  <c r="DX6904" i="12"/>
  <c r="DY6904" i="12"/>
  <c r="DZ6904" i="12"/>
  <c r="EA6904" i="12"/>
  <c r="EB6904" i="12"/>
  <c r="EC6904" i="12"/>
  <c r="ED6904" i="12"/>
  <c r="EE6904" i="12"/>
  <c r="EF6904" i="12"/>
  <c r="EG6904" i="12"/>
  <c r="EH6904" i="12"/>
  <c r="EI6904" i="12"/>
  <c r="EJ6904" i="12"/>
  <c r="EK6904" i="12"/>
  <c r="EL6904" i="12"/>
  <c r="EM6904" i="12"/>
  <c r="EN6904" i="12"/>
  <c r="EO6904" i="12"/>
  <c r="EP6904" i="12"/>
  <c r="EQ6904" i="12"/>
  <c r="ER6904" i="12"/>
  <c r="ES6904" i="12"/>
  <c r="ET6904" i="12"/>
  <c r="EU6904" i="12"/>
  <c r="EV6904" i="12"/>
  <c r="EW6904" i="12"/>
  <c r="EX6904" i="12"/>
  <c r="EY6904" i="12"/>
  <c r="EZ6904" i="12"/>
  <c r="FA6904" i="12"/>
  <c r="FB6904" i="12"/>
  <c r="FC6904" i="12"/>
  <c r="FD6904" i="12"/>
  <c r="FE6904" i="12"/>
  <c r="FF6904" i="12"/>
  <c r="FG6904" i="12"/>
  <c r="FH6904" i="12"/>
  <c r="FI6904" i="12"/>
  <c r="IO6904" i="12"/>
  <c r="IY6904" i="12"/>
  <c r="IZ6904" i="12"/>
  <c r="JA6904" i="12"/>
  <c r="JB6904" i="12"/>
  <c r="JC6904" i="12"/>
  <c r="JD6904" i="12"/>
  <c r="JE6904" i="12"/>
  <c r="JF6904" i="12"/>
  <c r="JG6904" i="12"/>
  <c r="JH6904" i="12"/>
  <c r="JI6904" i="12"/>
  <c r="BZ6905" i="12"/>
  <c r="CA6905" i="12"/>
  <c r="CB6905" i="12"/>
  <c r="CC6905" i="12"/>
  <c r="CD6905" i="12"/>
  <c r="CE6905" i="12"/>
  <c r="CF6905" i="12"/>
  <c r="CG6905" i="12"/>
  <c r="CH6905" i="12"/>
  <c r="CI6905" i="12"/>
  <c r="CJ6905" i="12"/>
  <c r="CK6905" i="12"/>
  <c r="DW6905" i="12"/>
  <c r="DX6905" i="12"/>
  <c r="DY6905" i="12"/>
  <c r="DZ6905" i="12"/>
  <c r="EA6905" i="12"/>
  <c r="EB6905" i="12"/>
  <c r="EC6905" i="12"/>
  <c r="ED6905" i="12"/>
  <c r="EE6905" i="12"/>
  <c r="EF6905" i="12"/>
  <c r="EG6905" i="12"/>
  <c r="EH6905" i="12"/>
  <c r="EI6905" i="12"/>
  <c r="EJ6905" i="12"/>
  <c r="EK6905" i="12"/>
  <c r="EL6905" i="12"/>
  <c r="EM6905" i="12"/>
  <c r="EN6905" i="12"/>
  <c r="EO6905" i="12"/>
  <c r="EP6905" i="12"/>
  <c r="EQ6905" i="12"/>
  <c r="ER6905" i="12"/>
  <c r="ES6905" i="12"/>
  <c r="ET6905" i="12"/>
  <c r="EU6905" i="12"/>
  <c r="EV6905" i="12"/>
  <c r="EW6905" i="12"/>
  <c r="EX6905" i="12"/>
  <c r="EY6905" i="12"/>
  <c r="EZ6905" i="12"/>
  <c r="FA6905" i="12"/>
  <c r="FB6905" i="12"/>
  <c r="FC6905" i="12"/>
  <c r="FD6905" i="12"/>
  <c r="FE6905" i="12"/>
  <c r="FF6905" i="12"/>
  <c r="FG6905" i="12"/>
  <c r="FH6905" i="12"/>
  <c r="FI6905" i="12"/>
  <c r="IO6905" i="12"/>
  <c r="IY6905" i="12"/>
  <c r="IZ6905" i="12"/>
  <c r="JA6905" i="12"/>
  <c r="JB6905" i="12"/>
  <c r="JC6905" i="12"/>
  <c r="JD6905" i="12"/>
  <c r="JE6905" i="12"/>
  <c r="JF6905" i="12"/>
  <c r="JG6905" i="12"/>
  <c r="JH6905" i="12"/>
  <c r="JI6905" i="12"/>
  <c r="BZ6906" i="12"/>
  <c r="CA6906" i="12"/>
  <c r="CB6906" i="12"/>
  <c r="CC6906" i="12"/>
  <c r="CD6906" i="12"/>
  <c r="CE6906" i="12"/>
  <c r="CF6906" i="12"/>
  <c r="CG6906" i="12"/>
  <c r="CH6906" i="12"/>
  <c r="CI6906" i="12"/>
  <c r="CJ6906" i="12"/>
  <c r="CK6906" i="12"/>
  <c r="DW6906" i="12"/>
  <c r="DX6906" i="12"/>
  <c r="DY6906" i="12"/>
  <c r="DZ6906" i="12"/>
  <c r="EA6906" i="12"/>
  <c r="EB6906" i="12"/>
  <c r="EC6906" i="12"/>
  <c r="ED6906" i="12"/>
  <c r="EE6906" i="12"/>
  <c r="EF6906" i="12"/>
  <c r="EG6906" i="12"/>
  <c r="EH6906" i="12"/>
  <c r="EI6906" i="12"/>
  <c r="EJ6906" i="12"/>
  <c r="EK6906" i="12"/>
  <c r="EL6906" i="12"/>
  <c r="EM6906" i="12"/>
  <c r="EN6906" i="12"/>
  <c r="EO6906" i="12"/>
  <c r="EP6906" i="12"/>
  <c r="EQ6906" i="12"/>
  <c r="ER6906" i="12"/>
  <c r="ES6906" i="12"/>
  <c r="ET6906" i="12"/>
  <c r="EU6906" i="12"/>
  <c r="EV6906" i="12"/>
  <c r="EW6906" i="12"/>
  <c r="EX6906" i="12"/>
  <c r="EY6906" i="12"/>
  <c r="EZ6906" i="12"/>
  <c r="FA6906" i="12"/>
  <c r="FB6906" i="12"/>
  <c r="FC6906" i="12"/>
  <c r="FD6906" i="12"/>
  <c r="FE6906" i="12"/>
  <c r="FF6906" i="12"/>
  <c r="FG6906" i="12"/>
  <c r="FH6906" i="12"/>
  <c r="FI6906" i="12"/>
  <c r="IO6906" i="12"/>
  <c r="IY6906" i="12"/>
  <c r="IZ6906" i="12"/>
  <c r="JA6906" i="12"/>
  <c r="JB6906" i="12"/>
  <c r="JC6906" i="12"/>
  <c r="JD6906" i="12"/>
  <c r="JE6906" i="12"/>
  <c r="JF6906" i="12"/>
  <c r="JG6906" i="12"/>
  <c r="JH6906" i="12"/>
  <c r="JI6906" i="12"/>
  <c r="BZ6907" i="12"/>
  <c r="CA6907" i="12"/>
  <c r="CB6907" i="12"/>
  <c r="CC6907" i="12"/>
  <c r="CD6907" i="12"/>
  <c r="CE6907" i="12"/>
  <c r="CF6907" i="12"/>
  <c r="CG6907" i="12"/>
  <c r="CH6907" i="12"/>
  <c r="CI6907" i="12"/>
  <c r="CJ6907" i="12"/>
  <c r="CK6907" i="12"/>
  <c r="DW6907" i="12"/>
  <c r="DX6907" i="12"/>
  <c r="DY6907" i="12"/>
  <c r="DZ6907" i="12"/>
  <c r="EA6907" i="12"/>
  <c r="EB6907" i="12"/>
  <c r="EC6907" i="12"/>
  <c r="ED6907" i="12"/>
  <c r="EE6907" i="12"/>
  <c r="EF6907" i="12"/>
  <c r="EG6907" i="12"/>
  <c r="EH6907" i="12"/>
  <c r="EI6907" i="12"/>
  <c r="EJ6907" i="12"/>
  <c r="EK6907" i="12"/>
  <c r="EL6907" i="12"/>
  <c r="EM6907" i="12"/>
  <c r="EN6907" i="12"/>
  <c r="EO6907" i="12"/>
  <c r="EP6907" i="12"/>
  <c r="EQ6907" i="12"/>
  <c r="ER6907" i="12"/>
  <c r="ES6907" i="12"/>
  <c r="ET6907" i="12"/>
  <c r="EU6907" i="12"/>
  <c r="EV6907" i="12"/>
  <c r="EW6907" i="12"/>
  <c r="EX6907" i="12"/>
  <c r="EY6907" i="12"/>
  <c r="EZ6907" i="12"/>
  <c r="FA6907" i="12"/>
  <c r="FB6907" i="12"/>
  <c r="FC6907" i="12"/>
  <c r="FD6907" i="12"/>
  <c r="FE6907" i="12"/>
  <c r="FF6907" i="12"/>
  <c r="FG6907" i="12"/>
  <c r="FH6907" i="12"/>
  <c r="FI6907" i="12"/>
  <c r="IO6907" i="12"/>
  <c r="IY6907" i="12"/>
  <c r="IZ6907" i="12"/>
  <c r="JA6907" i="12"/>
  <c r="JB6907" i="12"/>
  <c r="JC6907" i="12"/>
  <c r="JD6907" i="12"/>
  <c r="JE6907" i="12"/>
  <c r="JF6907" i="12"/>
  <c r="JG6907" i="12"/>
  <c r="JH6907" i="12"/>
  <c r="JI6907" i="12"/>
  <c r="BZ6908" i="12"/>
  <c r="CA6908" i="12"/>
  <c r="CB6908" i="12"/>
  <c r="CC6908" i="12"/>
  <c r="CD6908" i="12"/>
  <c r="CE6908" i="12"/>
  <c r="CF6908" i="12"/>
  <c r="CG6908" i="12"/>
  <c r="CH6908" i="12"/>
  <c r="CI6908" i="12"/>
  <c r="CJ6908" i="12"/>
  <c r="CK6908" i="12"/>
  <c r="DW6908" i="12"/>
  <c r="DX6908" i="12"/>
  <c r="DY6908" i="12"/>
  <c r="DZ6908" i="12"/>
  <c r="EA6908" i="12"/>
  <c r="EB6908" i="12"/>
  <c r="EC6908" i="12"/>
  <c r="ED6908" i="12"/>
  <c r="EE6908" i="12"/>
  <c r="EF6908" i="12"/>
  <c r="EG6908" i="12"/>
  <c r="EH6908" i="12"/>
  <c r="EI6908" i="12"/>
  <c r="EJ6908" i="12"/>
  <c r="EK6908" i="12"/>
  <c r="EL6908" i="12"/>
  <c r="EM6908" i="12"/>
  <c r="EN6908" i="12"/>
  <c r="EO6908" i="12"/>
  <c r="EP6908" i="12"/>
  <c r="EQ6908" i="12"/>
  <c r="ER6908" i="12"/>
  <c r="ES6908" i="12"/>
  <c r="ET6908" i="12"/>
  <c r="EU6908" i="12"/>
  <c r="EV6908" i="12"/>
  <c r="EW6908" i="12"/>
  <c r="EX6908" i="12"/>
  <c r="EY6908" i="12"/>
  <c r="EZ6908" i="12"/>
  <c r="FA6908" i="12"/>
  <c r="FB6908" i="12"/>
  <c r="FC6908" i="12"/>
  <c r="FD6908" i="12"/>
  <c r="FE6908" i="12"/>
  <c r="FF6908" i="12"/>
  <c r="FG6908" i="12"/>
  <c r="FH6908" i="12"/>
  <c r="FI6908" i="12"/>
  <c r="IO6908" i="12"/>
  <c r="IY6908" i="12"/>
  <c r="IZ6908" i="12"/>
  <c r="JA6908" i="12"/>
  <c r="JB6908" i="12"/>
  <c r="JC6908" i="12"/>
  <c r="JD6908" i="12"/>
  <c r="JE6908" i="12"/>
  <c r="JF6908" i="12"/>
  <c r="JG6908" i="12"/>
  <c r="JH6908" i="12"/>
  <c r="JI6908" i="12"/>
  <c r="BZ6909" i="12"/>
  <c r="CA6909" i="12"/>
  <c r="CB6909" i="12"/>
  <c r="CC6909" i="12"/>
  <c r="CD6909" i="12"/>
  <c r="CE6909" i="12"/>
  <c r="CF6909" i="12"/>
  <c r="CG6909" i="12"/>
  <c r="CH6909" i="12"/>
  <c r="CI6909" i="12"/>
  <c r="CJ6909" i="12"/>
  <c r="CK6909" i="12"/>
  <c r="DW6909" i="12"/>
  <c r="DX6909" i="12"/>
  <c r="DY6909" i="12"/>
  <c r="DZ6909" i="12"/>
  <c r="EA6909" i="12"/>
  <c r="EB6909" i="12"/>
  <c r="EC6909" i="12"/>
  <c r="ED6909" i="12"/>
  <c r="EE6909" i="12"/>
  <c r="EF6909" i="12"/>
  <c r="EG6909" i="12"/>
  <c r="EH6909" i="12"/>
  <c r="EI6909" i="12"/>
  <c r="EJ6909" i="12"/>
  <c r="EK6909" i="12"/>
  <c r="EL6909" i="12"/>
  <c r="EM6909" i="12"/>
  <c r="EN6909" i="12"/>
  <c r="EO6909" i="12"/>
  <c r="EP6909" i="12"/>
  <c r="EQ6909" i="12"/>
  <c r="ER6909" i="12"/>
  <c r="ES6909" i="12"/>
  <c r="ET6909" i="12"/>
  <c r="EU6909" i="12"/>
  <c r="EV6909" i="12"/>
  <c r="EW6909" i="12"/>
  <c r="EX6909" i="12"/>
  <c r="EY6909" i="12"/>
  <c r="EZ6909" i="12"/>
  <c r="FA6909" i="12"/>
  <c r="FB6909" i="12"/>
  <c r="FC6909" i="12"/>
  <c r="FD6909" i="12"/>
  <c r="FE6909" i="12"/>
  <c r="FF6909" i="12"/>
  <c r="FG6909" i="12"/>
  <c r="FH6909" i="12"/>
  <c r="FI6909" i="12"/>
  <c r="IO6909" i="12"/>
  <c r="IY6909" i="12"/>
  <c r="IZ6909" i="12"/>
  <c r="JA6909" i="12"/>
  <c r="JB6909" i="12"/>
  <c r="JC6909" i="12"/>
  <c r="JD6909" i="12"/>
  <c r="JE6909" i="12"/>
  <c r="JF6909" i="12"/>
  <c r="JG6909" i="12"/>
  <c r="JH6909" i="12"/>
  <c r="JI6909" i="12"/>
  <c r="BZ6910" i="12"/>
  <c r="CA6910" i="12"/>
  <c r="CB6910" i="12"/>
  <c r="CC6910" i="12"/>
  <c r="CD6910" i="12"/>
  <c r="CE6910" i="12"/>
  <c r="CF6910" i="12"/>
  <c r="CG6910" i="12"/>
  <c r="CH6910" i="12"/>
  <c r="CI6910" i="12"/>
  <c r="CJ6910" i="12"/>
  <c r="CK6910" i="12"/>
  <c r="DW6910" i="12"/>
  <c r="DX6910" i="12"/>
  <c r="DY6910" i="12"/>
  <c r="DZ6910" i="12"/>
  <c r="EA6910" i="12"/>
  <c r="EB6910" i="12"/>
  <c r="EC6910" i="12"/>
  <c r="ED6910" i="12"/>
  <c r="EE6910" i="12"/>
  <c r="EF6910" i="12"/>
  <c r="EG6910" i="12"/>
  <c r="EH6910" i="12"/>
  <c r="EI6910" i="12"/>
  <c r="EJ6910" i="12"/>
  <c r="EK6910" i="12"/>
  <c r="EL6910" i="12"/>
  <c r="EM6910" i="12"/>
  <c r="EN6910" i="12"/>
  <c r="EO6910" i="12"/>
  <c r="EP6910" i="12"/>
  <c r="EQ6910" i="12"/>
  <c r="ER6910" i="12"/>
  <c r="ES6910" i="12"/>
  <c r="ET6910" i="12"/>
  <c r="EU6910" i="12"/>
  <c r="EV6910" i="12"/>
  <c r="EW6910" i="12"/>
  <c r="EX6910" i="12"/>
  <c r="EY6910" i="12"/>
  <c r="EZ6910" i="12"/>
  <c r="FA6910" i="12"/>
  <c r="FB6910" i="12"/>
  <c r="FC6910" i="12"/>
  <c r="FD6910" i="12"/>
  <c r="FE6910" i="12"/>
  <c r="FF6910" i="12"/>
  <c r="FG6910" i="12"/>
  <c r="FH6910" i="12"/>
  <c r="FI6910" i="12"/>
  <c r="IO6910" i="12"/>
  <c r="IY6910" i="12"/>
  <c r="IZ6910" i="12"/>
  <c r="JA6910" i="12"/>
  <c r="JB6910" i="12"/>
  <c r="JC6910" i="12"/>
  <c r="JD6910" i="12"/>
  <c r="JE6910" i="12"/>
  <c r="JF6910" i="12"/>
  <c r="JG6910" i="12"/>
  <c r="JH6910" i="12"/>
  <c r="JI6910" i="12"/>
  <c r="BZ6911" i="12"/>
  <c r="CA6911" i="12"/>
  <c r="CB6911" i="12"/>
  <c r="CC6911" i="12"/>
  <c r="CD6911" i="12"/>
  <c r="CE6911" i="12"/>
  <c r="CF6911" i="12"/>
  <c r="CG6911" i="12"/>
  <c r="CH6911" i="12"/>
  <c r="CI6911" i="12"/>
  <c r="CJ6911" i="12"/>
  <c r="CK6911" i="12"/>
  <c r="DW6911" i="12"/>
  <c r="DX6911" i="12"/>
  <c r="DY6911" i="12"/>
  <c r="DZ6911" i="12"/>
  <c r="EA6911" i="12"/>
  <c r="EB6911" i="12"/>
  <c r="EC6911" i="12"/>
  <c r="ED6911" i="12"/>
  <c r="EE6911" i="12"/>
  <c r="EF6911" i="12"/>
  <c r="EG6911" i="12"/>
  <c r="EH6911" i="12"/>
  <c r="EI6911" i="12"/>
  <c r="EJ6911" i="12"/>
  <c r="EK6911" i="12"/>
  <c r="EL6911" i="12"/>
  <c r="EM6911" i="12"/>
  <c r="EN6911" i="12"/>
  <c r="EO6911" i="12"/>
  <c r="EP6911" i="12"/>
  <c r="EQ6911" i="12"/>
  <c r="ER6911" i="12"/>
  <c r="ES6911" i="12"/>
  <c r="ET6911" i="12"/>
  <c r="EU6911" i="12"/>
  <c r="EV6911" i="12"/>
  <c r="EW6911" i="12"/>
  <c r="EX6911" i="12"/>
  <c r="EY6911" i="12"/>
  <c r="EZ6911" i="12"/>
  <c r="FA6911" i="12"/>
  <c r="FB6911" i="12"/>
  <c r="FC6911" i="12"/>
  <c r="FD6911" i="12"/>
  <c r="FE6911" i="12"/>
  <c r="FF6911" i="12"/>
  <c r="FG6911" i="12"/>
  <c r="FH6911" i="12"/>
  <c r="FI6911" i="12"/>
  <c r="IO6911" i="12"/>
  <c r="IY6911" i="12"/>
  <c r="IZ6911" i="12"/>
  <c r="JA6911" i="12"/>
  <c r="JB6911" i="12"/>
  <c r="JC6911" i="12"/>
  <c r="JD6911" i="12"/>
  <c r="JE6911" i="12"/>
  <c r="JF6911" i="12"/>
  <c r="JG6911" i="12"/>
  <c r="JH6911" i="12"/>
  <c r="JI6911" i="12"/>
  <c r="BZ6912" i="12"/>
  <c r="CA6912" i="12"/>
  <c r="CB6912" i="12"/>
  <c r="CC6912" i="12"/>
  <c r="CD6912" i="12"/>
  <c r="CE6912" i="12"/>
  <c r="CF6912" i="12"/>
  <c r="CG6912" i="12"/>
  <c r="CH6912" i="12"/>
  <c r="CI6912" i="12"/>
  <c r="CJ6912" i="12"/>
  <c r="CK6912" i="12"/>
  <c r="DW6912" i="12"/>
  <c r="DX6912" i="12"/>
  <c r="DY6912" i="12"/>
  <c r="DZ6912" i="12"/>
  <c r="EA6912" i="12"/>
  <c r="EB6912" i="12"/>
  <c r="EC6912" i="12"/>
  <c r="ED6912" i="12"/>
  <c r="EE6912" i="12"/>
  <c r="EF6912" i="12"/>
  <c r="EG6912" i="12"/>
  <c r="EH6912" i="12"/>
  <c r="EI6912" i="12"/>
  <c r="EJ6912" i="12"/>
  <c r="EK6912" i="12"/>
  <c r="EL6912" i="12"/>
  <c r="EM6912" i="12"/>
  <c r="EN6912" i="12"/>
  <c r="EO6912" i="12"/>
  <c r="EP6912" i="12"/>
  <c r="EQ6912" i="12"/>
  <c r="ER6912" i="12"/>
  <c r="ES6912" i="12"/>
  <c r="ET6912" i="12"/>
  <c r="EU6912" i="12"/>
  <c r="EV6912" i="12"/>
  <c r="EW6912" i="12"/>
  <c r="EX6912" i="12"/>
  <c r="EY6912" i="12"/>
  <c r="EZ6912" i="12"/>
  <c r="FA6912" i="12"/>
  <c r="FB6912" i="12"/>
  <c r="FC6912" i="12"/>
  <c r="FD6912" i="12"/>
  <c r="FE6912" i="12"/>
  <c r="FF6912" i="12"/>
  <c r="FG6912" i="12"/>
  <c r="FH6912" i="12"/>
  <c r="FI6912" i="12"/>
  <c r="IO6912" i="12"/>
  <c r="IY6912" i="12"/>
  <c r="IZ6912" i="12"/>
  <c r="JA6912" i="12"/>
  <c r="JB6912" i="12"/>
  <c r="JC6912" i="12"/>
  <c r="JD6912" i="12"/>
  <c r="JE6912" i="12"/>
  <c r="JF6912" i="12"/>
  <c r="JG6912" i="12"/>
  <c r="JH6912" i="12"/>
  <c r="JI6912" i="12"/>
  <c r="BZ6913" i="12"/>
  <c r="CA6913" i="12"/>
  <c r="CB6913" i="12"/>
  <c r="CC6913" i="12"/>
  <c r="CD6913" i="12"/>
  <c r="CE6913" i="12"/>
  <c r="CF6913" i="12"/>
  <c r="CG6913" i="12"/>
  <c r="CH6913" i="12"/>
  <c r="CI6913" i="12"/>
  <c r="CJ6913" i="12"/>
  <c r="CK6913" i="12"/>
  <c r="DW6913" i="12"/>
  <c r="DX6913" i="12"/>
  <c r="DY6913" i="12"/>
  <c r="DZ6913" i="12"/>
  <c r="EA6913" i="12"/>
  <c r="EB6913" i="12"/>
  <c r="EC6913" i="12"/>
  <c r="ED6913" i="12"/>
  <c r="EE6913" i="12"/>
  <c r="EF6913" i="12"/>
  <c r="EG6913" i="12"/>
  <c r="EH6913" i="12"/>
  <c r="EI6913" i="12"/>
  <c r="EJ6913" i="12"/>
  <c r="EK6913" i="12"/>
  <c r="EL6913" i="12"/>
  <c r="EM6913" i="12"/>
  <c r="EN6913" i="12"/>
  <c r="EO6913" i="12"/>
  <c r="EP6913" i="12"/>
  <c r="EQ6913" i="12"/>
  <c r="ER6913" i="12"/>
  <c r="ES6913" i="12"/>
  <c r="ET6913" i="12"/>
  <c r="EU6913" i="12"/>
  <c r="EV6913" i="12"/>
  <c r="EW6913" i="12"/>
  <c r="EX6913" i="12"/>
  <c r="EY6913" i="12"/>
  <c r="EZ6913" i="12"/>
  <c r="FA6913" i="12"/>
  <c r="FB6913" i="12"/>
  <c r="FC6913" i="12"/>
  <c r="FD6913" i="12"/>
  <c r="FE6913" i="12"/>
  <c r="FF6913" i="12"/>
  <c r="FG6913" i="12"/>
  <c r="FH6913" i="12"/>
  <c r="FI6913" i="12"/>
  <c r="IO6913" i="12"/>
  <c r="IY6913" i="12"/>
  <c r="IZ6913" i="12"/>
  <c r="JA6913" i="12"/>
  <c r="JB6913" i="12"/>
  <c r="JC6913" i="12"/>
  <c r="JD6913" i="12"/>
  <c r="JE6913" i="12"/>
  <c r="JF6913" i="12"/>
  <c r="JG6913" i="12"/>
  <c r="JH6913" i="12"/>
  <c r="JI6913" i="12"/>
  <c r="BZ6914" i="12"/>
  <c r="CA6914" i="12"/>
  <c r="CB6914" i="12"/>
  <c r="CC6914" i="12"/>
  <c r="CD6914" i="12"/>
  <c r="CE6914" i="12"/>
  <c r="CF6914" i="12"/>
  <c r="CG6914" i="12"/>
  <c r="CH6914" i="12"/>
  <c r="CI6914" i="12"/>
  <c r="CJ6914" i="12"/>
  <c r="CK6914" i="12"/>
  <c r="DW6914" i="12"/>
  <c r="DX6914" i="12"/>
  <c r="DY6914" i="12"/>
  <c r="DZ6914" i="12"/>
  <c r="EA6914" i="12"/>
  <c r="EB6914" i="12"/>
  <c r="EC6914" i="12"/>
  <c r="ED6914" i="12"/>
  <c r="EE6914" i="12"/>
  <c r="EF6914" i="12"/>
  <c r="EG6914" i="12"/>
  <c r="EH6914" i="12"/>
  <c r="EI6914" i="12"/>
  <c r="EJ6914" i="12"/>
  <c r="EK6914" i="12"/>
  <c r="EL6914" i="12"/>
  <c r="EM6914" i="12"/>
  <c r="EN6914" i="12"/>
  <c r="EO6914" i="12"/>
  <c r="EP6914" i="12"/>
  <c r="EQ6914" i="12"/>
  <c r="ER6914" i="12"/>
  <c r="ES6914" i="12"/>
  <c r="ET6914" i="12"/>
  <c r="EU6914" i="12"/>
  <c r="EV6914" i="12"/>
  <c r="EW6914" i="12"/>
  <c r="EX6914" i="12"/>
  <c r="EY6914" i="12"/>
  <c r="EZ6914" i="12"/>
  <c r="FA6914" i="12"/>
  <c r="FB6914" i="12"/>
  <c r="FC6914" i="12"/>
  <c r="FD6914" i="12"/>
  <c r="FE6914" i="12"/>
  <c r="FF6914" i="12"/>
  <c r="FG6914" i="12"/>
  <c r="FH6914" i="12"/>
  <c r="FI6914" i="12"/>
  <c r="IO6914" i="12"/>
  <c r="IY6914" i="12"/>
  <c r="IZ6914" i="12"/>
  <c r="JA6914" i="12"/>
  <c r="JB6914" i="12"/>
  <c r="JC6914" i="12"/>
  <c r="JD6914" i="12"/>
  <c r="JE6914" i="12"/>
  <c r="JF6914" i="12"/>
  <c r="JG6914" i="12"/>
  <c r="JH6914" i="12"/>
  <c r="JI6914" i="12"/>
  <c r="BZ6915" i="12"/>
  <c r="CA6915" i="12"/>
  <c r="CB6915" i="12"/>
  <c r="CC6915" i="12"/>
  <c r="CD6915" i="12"/>
  <c r="CE6915" i="12"/>
  <c r="CF6915" i="12"/>
  <c r="CG6915" i="12"/>
  <c r="CH6915" i="12"/>
  <c r="CI6915" i="12"/>
  <c r="CJ6915" i="12"/>
  <c r="CK6915" i="12"/>
  <c r="DW6915" i="12"/>
  <c r="DX6915" i="12"/>
  <c r="DY6915" i="12"/>
  <c r="DZ6915" i="12"/>
  <c r="EA6915" i="12"/>
  <c r="EB6915" i="12"/>
  <c r="EC6915" i="12"/>
  <c r="ED6915" i="12"/>
  <c r="EE6915" i="12"/>
  <c r="EF6915" i="12"/>
  <c r="EG6915" i="12"/>
  <c r="EH6915" i="12"/>
  <c r="EI6915" i="12"/>
  <c r="EJ6915" i="12"/>
  <c r="EK6915" i="12"/>
  <c r="EL6915" i="12"/>
  <c r="EM6915" i="12"/>
  <c r="EN6915" i="12"/>
  <c r="EO6915" i="12"/>
  <c r="EP6915" i="12"/>
  <c r="EQ6915" i="12"/>
  <c r="ER6915" i="12"/>
  <c r="ES6915" i="12"/>
  <c r="ET6915" i="12"/>
  <c r="EU6915" i="12"/>
  <c r="EV6915" i="12"/>
  <c r="EW6915" i="12"/>
  <c r="EX6915" i="12"/>
  <c r="EY6915" i="12"/>
  <c r="EZ6915" i="12"/>
  <c r="FA6915" i="12"/>
  <c r="FB6915" i="12"/>
  <c r="FC6915" i="12"/>
  <c r="FD6915" i="12"/>
  <c r="FE6915" i="12"/>
  <c r="FF6915" i="12"/>
  <c r="FG6915" i="12"/>
  <c r="FH6915" i="12"/>
  <c r="FI6915" i="12"/>
  <c r="IO6915" i="12"/>
  <c r="IY6915" i="12"/>
  <c r="IZ6915" i="12"/>
  <c r="JA6915" i="12"/>
  <c r="JB6915" i="12"/>
  <c r="JC6915" i="12"/>
  <c r="JD6915" i="12"/>
  <c r="JE6915" i="12"/>
  <c r="JF6915" i="12"/>
  <c r="JG6915" i="12"/>
  <c r="JH6915" i="12"/>
  <c r="JI6915" i="12"/>
  <c r="BZ6916" i="12"/>
  <c r="CA6916" i="12"/>
  <c r="CB6916" i="12"/>
  <c r="CC6916" i="12"/>
  <c r="CD6916" i="12"/>
  <c r="CE6916" i="12"/>
  <c r="CF6916" i="12"/>
  <c r="CG6916" i="12"/>
  <c r="CH6916" i="12"/>
  <c r="CI6916" i="12"/>
  <c r="CJ6916" i="12"/>
  <c r="CK6916" i="12"/>
  <c r="DW6916" i="12"/>
  <c r="DX6916" i="12"/>
  <c r="DY6916" i="12"/>
  <c r="DZ6916" i="12"/>
  <c r="EA6916" i="12"/>
  <c r="EB6916" i="12"/>
  <c r="EC6916" i="12"/>
  <c r="ED6916" i="12"/>
  <c r="EE6916" i="12"/>
  <c r="EF6916" i="12"/>
  <c r="EG6916" i="12"/>
  <c r="EH6916" i="12"/>
  <c r="EI6916" i="12"/>
  <c r="EJ6916" i="12"/>
  <c r="EK6916" i="12"/>
  <c r="EL6916" i="12"/>
  <c r="EM6916" i="12"/>
  <c r="EN6916" i="12"/>
  <c r="EO6916" i="12"/>
  <c r="EP6916" i="12"/>
  <c r="EQ6916" i="12"/>
  <c r="ER6916" i="12"/>
  <c r="ES6916" i="12"/>
  <c r="ET6916" i="12"/>
  <c r="EU6916" i="12"/>
  <c r="EV6916" i="12"/>
  <c r="EW6916" i="12"/>
  <c r="EX6916" i="12"/>
  <c r="EY6916" i="12"/>
  <c r="EZ6916" i="12"/>
  <c r="FA6916" i="12"/>
  <c r="FB6916" i="12"/>
  <c r="FC6916" i="12"/>
  <c r="FD6916" i="12"/>
  <c r="FE6916" i="12"/>
  <c r="FF6916" i="12"/>
  <c r="FG6916" i="12"/>
  <c r="FH6916" i="12"/>
  <c r="FI6916" i="12"/>
  <c r="IO6916" i="12"/>
  <c r="IY6916" i="12"/>
  <c r="IZ6916" i="12"/>
  <c r="JA6916" i="12"/>
  <c r="JB6916" i="12"/>
  <c r="JC6916" i="12"/>
  <c r="JD6916" i="12"/>
  <c r="JE6916" i="12"/>
  <c r="JF6916" i="12"/>
  <c r="JG6916" i="12"/>
  <c r="JH6916" i="12"/>
  <c r="JI6916" i="12"/>
  <c r="BZ6917" i="12"/>
  <c r="CA6917" i="12"/>
  <c r="CB6917" i="12"/>
  <c r="CC6917" i="12"/>
  <c r="CD6917" i="12"/>
  <c r="CE6917" i="12"/>
  <c r="CF6917" i="12"/>
  <c r="CG6917" i="12"/>
  <c r="CH6917" i="12"/>
  <c r="CI6917" i="12"/>
  <c r="CJ6917" i="12"/>
  <c r="CK6917" i="12"/>
  <c r="DW6917" i="12"/>
  <c r="DX6917" i="12"/>
  <c r="DY6917" i="12"/>
  <c r="DZ6917" i="12"/>
  <c r="EA6917" i="12"/>
  <c r="EB6917" i="12"/>
  <c r="EC6917" i="12"/>
  <c r="ED6917" i="12"/>
  <c r="EE6917" i="12"/>
  <c r="EF6917" i="12"/>
  <c r="EG6917" i="12"/>
  <c r="EH6917" i="12"/>
  <c r="EI6917" i="12"/>
  <c r="EJ6917" i="12"/>
  <c r="EK6917" i="12"/>
  <c r="EL6917" i="12"/>
  <c r="EM6917" i="12"/>
  <c r="EN6917" i="12"/>
  <c r="EO6917" i="12"/>
  <c r="EP6917" i="12"/>
  <c r="EQ6917" i="12"/>
  <c r="ER6917" i="12"/>
  <c r="ES6917" i="12"/>
  <c r="ET6917" i="12"/>
  <c r="EU6917" i="12"/>
  <c r="EV6917" i="12"/>
  <c r="EW6917" i="12"/>
  <c r="EX6917" i="12"/>
  <c r="EY6917" i="12"/>
  <c r="EZ6917" i="12"/>
  <c r="FA6917" i="12"/>
  <c r="FB6917" i="12"/>
  <c r="FC6917" i="12"/>
  <c r="FD6917" i="12"/>
  <c r="FE6917" i="12"/>
  <c r="FF6917" i="12"/>
  <c r="FG6917" i="12"/>
  <c r="FH6917" i="12"/>
  <c r="FI6917" i="12"/>
  <c r="IO6917" i="12"/>
  <c r="IY6917" i="12"/>
  <c r="IZ6917" i="12"/>
  <c r="JA6917" i="12"/>
  <c r="JB6917" i="12"/>
  <c r="JC6917" i="12"/>
  <c r="JD6917" i="12"/>
  <c r="JE6917" i="12"/>
  <c r="JF6917" i="12"/>
  <c r="JG6917" i="12"/>
  <c r="JH6917" i="12"/>
  <c r="JI6917" i="12"/>
  <c r="BZ6918" i="12"/>
  <c r="CA6918" i="12"/>
  <c r="CB6918" i="12"/>
  <c r="CC6918" i="12"/>
  <c r="CD6918" i="12"/>
  <c r="CE6918" i="12"/>
  <c r="CF6918" i="12"/>
  <c r="CG6918" i="12"/>
  <c r="CH6918" i="12"/>
  <c r="CI6918" i="12"/>
  <c r="CJ6918" i="12"/>
  <c r="CK6918" i="12"/>
  <c r="DW6918" i="12"/>
  <c r="DX6918" i="12"/>
  <c r="DY6918" i="12"/>
  <c r="DZ6918" i="12"/>
  <c r="EA6918" i="12"/>
  <c r="EB6918" i="12"/>
  <c r="EC6918" i="12"/>
  <c r="ED6918" i="12"/>
  <c r="EE6918" i="12"/>
  <c r="EF6918" i="12"/>
  <c r="EG6918" i="12"/>
  <c r="EH6918" i="12"/>
  <c r="EI6918" i="12"/>
  <c r="EJ6918" i="12"/>
  <c r="EK6918" i="12"/>
  <c r="EL6918" i="12"/>
  <c r="EM6918" i="12"/>
  <c r="EN6918" i="12"/>
  <c r="EO6918" i="12"/>
  <c r="EP6918" i="12"/>
  <c r="EQ6918" i="12"/>
  <c r="ER6918" i="12"/>
  <c r="ES6918" i="12"/>
  <c r="ET6918" i="12"/>
  <c r="EU6918" i="12"/>
  <c r="EV6918" i="12"/>
  <c r="EW6918" i="12"/>
  <c r="EX6918" i="12"/>
  <c r="EY6918" i="12"/>
  <c r="EZ6918" i="12"/>
  <c r="FA6918" i="12"/>
  <c r="FB6918" i="12"/>
  <c r="FC6918" i="12"/>
  <c r="FD6918" i="12"/>
  <c r="FE6918" i="12"/>
  <c r="FF6918" i="12"/>
  <c r="FG6918" i="12"/>
  <c r="FH6918" i="12"/>
  <c r="FI6918" i="12"/>
  <c r="IO6918" i="12"/>
  <c r="IY6918" i="12"/>
  <c r="IZ6918" i="12"/>
  <c r="JA6918" i="12"/>
  <c r="JB6918" i="12"/>
  <c r="JC6918" i="12"/>
  <c r="JD6918" i="12"/>
  <c r="JE6918" i="12"/>
  <c r="JF6918" i="12"/>
  <c r="JG6918" i="12"/>
  <c r="JH6918" i="12"/>
  <c r="JI6918" i="12"/>
  <c r="BZ6919" i="12"/>
  <c r="CA6919" i="12"/>
  <c r="CB6919" i="12"/>
  <c r="CC6919" i="12"/>
  <c r="CD6919" i="12"/>
  <c r="CE6919" i="12"/>
  <c r="CF6919" i="12"/>
  <c r="CG6919" i="12"/>
  <c r="CH6919" i="12"/>
  <c r="CI6919" i="12"/>
  <c r="CJ6919" i="12"/>
  <c r="CK6919" i="12"/>
  <c r="DW6919" i="12"/>
  <c r="DX6919" i="12"/>
  <c r="DY6919" i="12"/>
  <c r="DZ6919" i="12"/>
  <c r="EA6919" i="12"/>
  <c r="EB6919" i="12"/>
  <c r="EC6919" i="12"/>
  <c r="ED6919" i="12"/>
  <c r="EE6919" i="12"/>
  <c r="EF6919" i="12"/>
  <c r="EG6919" i="12"/>
  <c r="EH6919" i="12"/>
  <c r="EI6919" i="12"/>
  <c r="EJ6919" i="12"/>
  <c r="EK6919" i="12"/>
  <c r="EL6919" i="12"/>
  <c r="EM6919" i="12"/>
  <c r="EN6919" i="12"/>
  <c r="EO6919" i="12"/>
  <c r="EP6919" i="12"/>
  <c r="EQ6919" i="12"/>
  <c r="ER6919" i="12"/>
  <c r="ES6919" i="12"/>
  <c r="ET6919" i="12"/>
  <c r="EU6919" i="12"/>
  <c r="EV6919" i="12"/>
  <c r="EW6919" i="12"/>
  <c r="EX6919" i="12"/>
  <c r="EY6919" i="12"/>
  <c r="EZ6919" i="12"/>
  <c r="FA6919" i="12"/>
  <c r="FB6919" i="12"/>
  <c r="FC6919" i="12"/>
  <c r="FD6919" i="12"/>
  <c r="FE6919" i="12"/>
  <c r="FF6919" i="12"/>
  <c r="FG6919" i="12"/>
  <c r="FH6919" i="12"/>
  <c r="FI6919" i="12"/>
  <c r="IO6919" i="12"/>
  <c r="IY6919" i="12"/>
  <c r="IZ6919" i="12"/>
  <c r="JA6919" i="12"/>
  <c r="JB6919" i="12"/>
  <c r="JC6919" i="12"/>
  <c r="JD6919" i="12"/>
  <c r="JE6919" i="12"/>
  <c r="JF6919" i="12"/>
  <c r="JG6919" i="12"/>
  <c r="JH6919" i="12"/>
  <c r="JI6919" i="12"/>
  <c r="BZ6920" i="12"/>
  <c r="CA6920" i="12"/>
  <c r="CB6920" i="12"/>
  <c r="CC6920" i="12"/>
  <c r="CD6920" i="12"/>
  <c r="CE6920" i="12"/>
  <c r="CF6920" i="12"/>
  <c r="CG6920" i="12"/>
  <c r="CH6920" i="12"/>
  <c r="CI6920" i="12"/>
  <c r="CJ6920" i="12"/>
  <c r="CK6920" i="12"/>
  <c r="DW6920" i="12"/>
  <c r="DX6920" i="12"/>
  <c r="DY6920" i="12"/>
  <c r="DZ6920" i="12"/>
  <c r="EA6920" i="12"/>
  <c r="EB6920" i="12"/>
  <c r="EC6920" i="12"/>
  <c r="ED6920" i="12"/>
  <c r="EE6920" i="12"/>
  <c r="EF6920" i="12"/>
  <c r="EG6920" i="12"/>
  <c r="EH6920" i="12"/>
  <c r="EI6920" i="12"/>
  <c r="EJ6920" i="12"/>
  <c r="EK6920" i="12"/>
  <c r="EL6920" i="12"/>
  <c r="EM6920" i="12"/>
  <c r="EN6920" i="12"/>
  <c r="EO6920" i="12"/>
  <c r="EP6920" i="12"/>
  <c r="EQ6920" i="12"/>
  <c r="ER6920" i="12"/>
  <c r="ES6920" i="12"/>
  <c r="ET6920" i="12"/>
  <c r="EU6920" i="12"/>
  <c r="EV6920" i="12"/>
  <c r="EW6920" i="12"/>
  <c r="EX6920" i="12"/>
  <c r="EY6920" i="12"/>
  <c r="EZ6920" i="12"/>
  <c r="FA6920" i="12"/>
  <c r="FB6920" i="12"/>
  <c r="FC6920" i="12"/>
  <c r="FD6920" i="12"/>
  <c r="FE6920" i="12"/>
  <c r="FF6920" i="12"/>
  <c r="FG6920" i="12"/>
  <c r="FH6920" i="12"/>
  <c r="FI6920" i="12"/>
  <c r="IO6920" i="12"/>
  <c r="IY6920" i="12"/>
  <c r="IZ6920" i="12"/>
  <c r="JA6920" i="12"/>
  <c r="JB6920" i="12"/>
  <c r="JC6920" i="12"/>
  <c r="JD6920" i="12"/>
  <c r="JE6920" i="12"/>
  <c r="JF6920" i="12"/>
  <c r="JG6920" i="12"/>
  <c r="JH6920" i="12"/>
  <c r="JI6920" i="12"/>
  <c r="BZ6921" i="12"/>
  <c r="CA6921" i="12"/>
  <c r="CB6921" i="12"/>
  <c r="CC6921" i="12"/>
  <c r="CD6921" i="12"/>
  <c r="CE6921" i="12"/>
  <c r="CF6921" i="12"/>
  <c r="CG6921" i="12"/>
  <c r="CH6921" i="12"/>
  <c r="CI6921" i="12"/>
  <c r="CJ6921" i="12"/>
  <c r="CK6921" i="12"/>
  <c r="DW6921" i="12"/>
  <c r="DX6921" i="12"/>
  <c r="DY6921" i="12"/>
  <c r="DZ6921" i="12"/>
  <c r="EA6921" i="12"/>
  <c r="EB6921" i="12"/>
  <c r="EC6921" i="12"/>
  <c r="ED6921" i="12"/>
  <c r="EE6921" i="12"/>
  <c r="EF6921" i="12"/>
  <c r="EG6921" i="12"/>
  <c r="EH6921" i="12"/>
  <c r="EI6921" i="12"/>
  <c r="EJ6921" i="12"/>
  <c r="EK6921" i="12"/>
  <c r="EL6921" i="12"/>
  <c r="EM6921" i="12"/>
  <c r="EN6921" i="12"/>
  <c r="EO6921" i="12"/>
  <c r="EP6921" i="12"/>
  <c r="EQ6921" i="12"/>
  <c r="ER6921" i="12"/>
  <c r="ES6921" i="12"/>
  <c r="ET6921" i="12"/>
  <c r="EU6921" i="12"/>
  <c r="EV6921" i="12"/>
  <c r="EW6921" i="12"/>
  <c r="EX6921" i="12"/>
  <c r="EY6921" i="12"/>
  <c r="EZ6921" i="12"/>
  <c r="FA6921" i="12"/>
  <c r="FB6921" i="12"/>
  <c r="FC6921" i="12"/>
  <c r="FD6921" i="12"/>
  <c r="FE6921" i="12"/>
  <c r="FF6921" i="12"/>
  <c r="FG6921" i="12"/>
  <c r="FH6921" i="12"/>
  <c r="FI6921" i="12"/>
  <c r="IO6921" i="12"/>
  <c r="IY6921" i="12"/>
  <c r="IZ6921" i="12"/>
  <c r="JA6921" i="12"/>
  <c r="JB6921" i="12"/>
  <c r="JC6921" i="12"/>
  <c r="JD6921" i="12"/>
  <c r="JE6921" i="12"/>
  <c r="JF6921" i="12"/>
  <c r="JG6921" i="12"/>
  <c r="JH6921" i="12"/>
  <c r="JI6921" i="12"/>
  <c r="BZ6922" i="12"/>
  <c r="CA6922" i="12"/>
  <c r="CB6922" i="12"/>
  <c r="CC6922" i="12"/>
  <c r="CD6922" i="12"/>
  <c r="CE6922" i="12"/>
  <c r="CF6922" i="12"/>
  <c r="CG6922" i="12"/>
  <c r="CH6922" i="12"/>
  <c r="CI6922" i="12"/>
  <c r="CJ6922" i="12"/>
  <c r="CK6922" i="12"/>
  <c r="DW6922" i="12"/>
  <c r="DX6922" i="12"/>
  <c r="DY6922" i="12"/>
  <c r="DZ6922" i="12"/>
  <c r="EA6922" i="12"/>
  <c r="EB6922" i="12"/>
  <c r="EC6922" i="12"/>
  <c r="ED6922" i="12"/>
  <c r="EE6922" i="12"/>
  <c r="EF6922" i="12"/>
  <c r="EG6922" i="12"/>
  <c r="EH6922" i="12"/>
  <c r="EI6922" i="12"/>
  <c r="EJ6922" i="12"/>
  <c r="EK6922" i="12"/>
  <c r="EL6922" i="12"/>
  <c r="EM6922" i="12"/>
  <c r="EN6922" i="12"/>
  <c r="EO6922" i="12"/>
  <c r="EP6922" i="12"/>
  <c r="EQ6922" i="12"/>
  <c r="ER6922" i="12"/>
  <c r="ES6922" i="12"/>
  <c r="ET6922" i="12"/>
  <c r="EU6922" i="12"/>
  <c r="EV6922" i="12"/>
  <c r="EW6922" i="12"/>
  <c r="EX6922" i="12"/>
  <c r="EY6922" i="12"/>
  <c r="EZ6922" i="12"/>
  <c r="FA6922" i="12"/>
  <c r="FB6922" i="12"/>
  <c r="FC6922" i="12"/>
  <c r="FD6922" i="12"/>
  <c r="FE6922" i="12"/>
  <c r="FF6922" i="12"/>
  <c r="FG6922" i="12"/>
  <c r="FH6922" i="12"/>
  <c r="FI6922" i="12"/>
  <c r="IO6922" i="12"/>
  <c r="IY6922" i="12"/>
  <c r="IZ6922" i="12"/>
  <c r="JA6922" i="12"/>
  <c r="JB6922" i="12"/>
  <c r="JC6922" i="12"/>
  <c r="JD6922" i="12"/>
  <c r="JE6922" i="12"/>
  <c r="JF6922" i="12"/>
  <c r="JG6922" i="12"/>
  <c r="JH6922" i="12"/>
  <c r="JI6922" i="12"/>
  <c r="BZ6923" i="12"/>
  <c r="CA6923" i="12"/>
  <c r="CB6923" i="12"/>
  <c r="CC6923" i="12"/>
  <c r="CD6923" i="12"/>
  <c r="CE6923" i="12"/>
  <c r="CF6923" i="12"/>
  <c r="CG6923" i="12"/>
  <c r="CH6923" i="12"/>
  <c r="CI6923" i="12"/>
  <c r="CJ6923" i="12"/>
  <c r="CK6923" i="12"/>
  <c r="DW6923" i="12"/>
  <c r="DX6923" i="12"/>
  <c r="DY6923" i="12"/>
  <c r="DZ6923" i="12"/>
  <c r="EA6923" i="12"/>
  <c r="EB6923" i="12"/>
  <c r="EC6923" i="12"/>
  <c r="ED6923" i="12"/>
  <c r="EE6923" i="12"/>
  <c r="EF6923" i="12"/>
  <c r="EG6923" i="12"/>
  <c r="EH6923" i="12"/>
  <c r="EI6923" i="12"/>
  <c r="EJ6923" i="12"/>
  <c r="EK6923" i="12"/>
  <c r="EL6923" i="12"/>
  <c r="EM6923" i="12"/>
  <c r="EN6923" i="12"/>
  <c r="EO6923" i="12"/>
  <c r="EP6923" i="12"/>
  <c r="EQ6923" i="12"/>
  <c r="ER6923" i="12"/>
  <c r="ES6923" i="12"/>
  <c r="ET6923" i="12"/>
  <c r="EU6923" i="12"/>
  <c r="EV6923" i="12"/>
  <c r="EW6923" i="12"/>
  <c r="EX6923" i="12"/>
  <c r="EY6923" i="12"/>
  <c r="EZ6923" i="12"/>
  <c r="FA6923" i="12"/>
  <c r="FB6923" i="12"/>
  <c r="FC6923" i="12"/>
  <c r="FD6923" i="12"/>
  <c r="FE6923" i="12"/>
  <c r="FF6923" i="12"/>
  <c r="FG6923" i="12"/>
  <c r="FH6923" i="12"/>
  <c r="FI6923" i="12"/>
  <c r="IO6923" i="12"/>
  <c r="IY6923" i="12"/>
  <c r="IZ6923" i="12"/>
  <c r="JA6923" i="12"/>
  <c r="JB6923" i="12"/>
  <c r="JC6923" i="12"/>
  <c r="JD6923" i="12"/>
  <c r="JE6923" i="12"/>
  <c r="JF6923" i="12"/>
  <c r="JG6923" i="12"/>
  <c r="JH6923" i="12"/>
  <c r="JI6923" i="12"/>
  <c r="BZ6924" i="12"/>
  <c r="CA6924" i="12"/>
  <c r="CB6924" i="12"/>
  <c r="CC6924" i="12"/>
  <c r="CD6924" i="12"/>
  <c r="CE6924" i="12"/>
  <c r="CF6924" i="12"/>
  <c r="CG6924" i="12"/>
  <c r="CH6924" i="12"/>
  <c r="CI6924" i="12"/>
  <c r="CJ6924" i="12"/>
  <c r="CK6924" i="12"/>
  <c r="DW6924" i="12"/>
  <c r="DX6924" i="12"/>
  <c r="DY6924" i="12"/>
  <c r="DZ6924" i="12"/>
  <c r="EA6924" i="12"/>
  <c r="EB6924" i="12"/>
  <c r="EC6924" i="12"/>
  <c r="ED6924" i="12"/>
  <c r="EE6924" i="12"/>
  <c r="EF6924" i="12"/>
  <c r="EG6924" i="12"/>
  <c r="EH6924" i="12"/>
  <c r="EI6924" i="12"/>
  <c r="EJ6924" i="12"/>
  <c r="EK6924" i="12"/>
  <c r="EL6924" i="12"/>
  <c r="EM6924" i="12"/>
  <c r="EN6924" i="12"/>
  <c r="EO6924" i="12"/>
  <c r="EP6924" i="12"/>
  <c r="EQ6924" i="12"/>
  <c r="ER6924" i="12"/>
  <c r="ES6924" i="12"/>
  <c r="ET6924" i="12"/>
  <c r="EU6924" i="12"/>
  <c r="EV6924" i="12"/>
  <c r="EW6924" i="12"/>
  <c r="EX6924" i="12"/>
  <c r="EY6924" i="12"/>
  <c r="EZ6924" i="12"/>
  <c r="FA6924" i="12"/>
  <c r="FB6924" i="12"/>
  <c r="FC6924" i="12"/>
  <c r="FD6924" i="12"/>
  <c r="FE6924" i="12"/>
  <c r="FF6924" i="12"/>
  <c r="FG6924" i="12"/>
  <c r="FH6924" i="12"/>
  <c r="FI6924" i="12"/>
  <c r="IO6924" i="12"/>
  <c r="IY6924" i="12"/>
  <c r="IZ6924" i="12"/>
  <c r="JA6924" i="12"/>
  <c r="JB6924" i="12"/>
  <c r="JC6924" i="12"/>
  <c r="JD6924" i="12"/>
  <c r="JE6924" i="12"/>
  <c r="JF6924" i="12"/>
  <c r="JG6924" i="12"/>
  <c r="JH6924" i="12"/>
  <c r="JI6924" i="12"/>
  <c r="BZ6925" i="12"/>
  <c r="CA6925" i="12"/>
  <c r="CB6925" i="12"/>
  <c r="CC6925" i="12"/>
  <c r="CD6925" i="12"/>
  <c r="CE6925" i="12"/>
  <c r="CF6925" i="12"/>
  <c r="CG6925" i="12"/>
  <c r="CH6925" i="12"/>
  <c r="CI6925" i="12"/>
  <c r="CJ6925" i="12"/>
  <c r="CK6925" i="12"/>
  <c r="DW6925" i="12"/>
  <c r="DX6925" i="12"/>
  <c r="DY6925" i="12"/>
  <c r="DZ6925" i="12"/>
  <c r="EA6925" i="12"/>
  <c r="EB6925" i="12"/>
  <c r="EC6925" i="12"/>
  <c r="ED6925" i="12"/>
  <c r="EE6925" i="12"/>
  <c r="EF6925" i="12"/>
  <c r="EG6925" i="12"/>
  <c r="EH6925" i="12"/>
  <c r="EI6925" i="12"/>
  <c r="EJ6925" i="12"/>
  <c r="EK6925" i="12"/>
  <c r="EL6925" i="12"/>
  <c r="EM6925" i="12"/>
  <c r="EN6925" i="12"/>
  <c r="EO6925" i="12"/>
  <c r="EP6925" i="12"/>
  <c r="EQ6925" i="12"/>
  <c r="ER6925" i="12"/>
  <c r="ES6925" i="12"/>
  <c r="ET6925" i="12"/>
  <c r="EU6925" i="12"/>
  <c r="EV6925" i="12"/>
  <c r="EW6925" i="12"/>
  <c r="EX6925" i="12"/>
  <c r="EY6925" i="12"/>
  <c r="EZ6925" i="12"/>
  <c r="FA6925" i="12"/>
  <c r="FB6925" i="12"/>
  <c r="FC6925" i="12"/>
  <c r="FD6925" i="12"/>
  <c r="FE6925" i="12"/>
  <c r="FF6925" i="12"/>
  <c r="FG6925" i="12"/>
  <c r="FH6925" i="12"/>
  <c r="FI6925" i="12"/>
  <c r="IO6925" i="12"/>
  <c r="IY6925" i="12"/>
  <c r="IZ6925" i="12"/>
  <c r="JA6925" i="12"/>
  <c r="JB6925" i="12"/>
  <c r="JC6925" i="12"/>
  <c r="JD6925" i="12"/>
  <c r="JE6925" i="12"/>
  <c r="JF6925" i="12"/>
  <c r="JG6925" i="12"/>
  <c r="JH6925" i="12"/>
  <c r="JI6925" i="12"/>
  <c r="BZ6926" i="12"/>
  <c r="CA6926" i="12"/>
  <c r="CB6926" i="12"/>
  <c r="CC6926" i="12"/>
  <c r="CD6926" i="12"/>
  <c r="CE6926" i="12"/>
  <c r="CF6926" i="12"/>
  <c r="CG6926" i="12"/>
  <c r="CH6926" i="12"/>
  <c r="CI6926" i="12"/>
  <c r="CJ6926" i="12"/>
  <c r="CK6926" i="12"/>
  <c r="DW6926" i="12"/>
  <c r="DX6926" i="12"/>
  <c r="DY6926" i="12"/>
  <c r="DZ6926" i="12"/>
  <c r="EA6926" i="12"/>
  <c r="EB6926" i="12"/>
  <c r="EC6926" i="12"/>
  <c r="ED6926" i="12"/>
  <c r="EE6926" i="12"/>
  <c r="EF6926" i="12"/>
  <c r="EG6926" i="12"/>
  <c r="EH6926" i="12"/>
  <c r="EI6926" i="12"/>
  <c r="EJ6926" i="12"/>
  <c r="EK6926" i="12"/>
  <c r="EL6926" i="12"/>
  <c r="EM6926" i="12"/>
  <c r="EN6926" i="12"/>
  <c r="EO6926" i="12"/>
  <c r="EP6926" i="12"/>
  <c r="EQ6926" i="12"/>
  <c r="ER6926" i="12"/>
  <c r="ES6926" i="12"/>
  <c r="ET6926" i="12"/>
  <c r="EU6926" i="12"/>
  <c r="EV6926" i="12"/>
  <c r="EW6926" i="12"/>
  <c r="EX6926" i="12"/>
  <c r="EY6926" i="12"/>
  <c r="EZ6926" i="12"/>
  <c r="FA6926" i="12"/>
  <c r="FB6926" i="12"/>
  <c r="FC6926" i="12"/>
  <c r="FD6926" i="12"/>
  <c r="FE6926" i="12"/>
  <c r="FF6926" i="12"/>
  <c r="FG6926" i="12"/>
  <c r="FH6926" i="12"/>
  <c r="FI6926" i="12"/>
  <c r="IO6926" i="12"/>
  <c r="IY6926" i="12"/>
  <c r="IZ6926" i="12"/>
  <c r="JA6926" i="12"/>
  <c r="JB6926" i="12"/>
  <c r="JC6926" i="12"/>
  <c r="JD6926" i="12"/>
  <c r="JE6926" i="12"/>
  <c r="JF6926" i="12"/>
  <c r="JG6926" i="12"/>
  <c r="JH6926" i="12"/>
  <c r="JI6926" i="12"/>
  <c r="BZ6927" i="12"/>
  <c r="CA6927" i="12"/>
  <c r="CB6927" i="12"/>
  <c r="CC6927" i="12"/>
  <c r="CD6927" i="12"/>
  <c r="CE6927" i="12"/>
  <c r="CF6927" i="12"/>
  <c r="CG6927" i="12"/>
  <c r="CH6927" i="12"/>
  <c r="CI6927" i="12"/>
  <c r="CJ6927" i="12"/>
  <c r="CK6927" i="12"/>
  <c r="DW6927" i="12"/>
  <c r="DX6927" i="12"/>
  <c r="DY6927" i="12"/>
  <c r="DZ6927" i="12"/>
  <c r="EA6927" i="12"/>
  <c r="EB6927" i="12"/>
  <c r="EC6927" i="12"/>
  <c r="ED6927" i="12"/>
  <c r="EE6927" i="12"/>
  <c r="EF6927" i="12"/>
  <c r="EG6927" i="12"/>
  <c r="EH6927" i="12"/>
  <c r="EI6927" i="12"/>
  <c r="EJ6927" i="12"/>
  <c r="EK6927" i="12"/>
  <c r="EL6927" i="12"/>
  <c r="EM6927" i="12"/>
  <c r="EN6927" i="12"/>
  <c r="EO6927" i="12"/>
  <c r="EP6927" i="12"/>
  <c r="EQ6927" i="12"/>
  <c r="ER6927" i="12"/>
  <c r="ES6927" i="12"/>
  <c r="ET6927" i="12"/>
  <c r="EU6927" i="12"/>
  <c r="EV6927" i="12"/>
  <c r="EW6927" i="12"/>
  <c r="EX6927" i="12"/>
  <c r="EY6927" i="12"/>
  <c r="EZ6927" i="12"/>
  <c r="FA6927" i="12"/>
  <c r="FB6927" i="12"/>
  <c r="FC6927" i="12"/>
  <c r="FD6927" i="12"/>
  <c r="FE6927" i="12"/>
  <c r="FF6927" i="12"/>
  <c r="FG6927" i="12"/>
  <c r="FH6927" i="12"/>
  <c r="FI6927" i="12"/>
  <c r="IO6927" i="12"/>
  <c r="IY6927" i="12"/>
  <c r="IZ6927" i="12"/>
  <c r="JA6927" i="12"/>
  <c r="JB6927" i="12"/>
  <c r="JC6927" i="12"/>
  <c r="JD6927" i="12"/>
  <c r="JE6927" i="12"/>
  <c r="JF6927" i="12"/>
  <c r="JG6927" i="12"/>
  <c r="JH6927" i="12"/>
  <c r="JI6927" i="12"/>
  <c r="BZ6928" i="12"/>
  <c r="CA6928" i="12"/>
  <c r="CB6928" i="12"/>
  <c r="CC6928" i="12"/>
  <c r="CD6928" i="12"/>
  <c r="CE6928" i="12"/>
  <c r="CF6928" i="12"/>
  <c r="CG6928" i="12"/>
  <c r="CH6928" i="12"/>
  <c r="CI6928" i="12"/>
  <c r="CJ6928" i="12"/>
  <c r="CK6928" i="12"/>
  <c r="DW6928" i="12"/>
  <c r="DX6928" i="12"/>
  <c r="DY6928" i="12"/>
  <c r="DZ6928" i="12"/>
  <c r="EA6928" i="12"/>
  <c r="EB6928" i="12"/>
  <c r="EC6928" i="12"/>
  <c r="ED6928" i="12"/>
  <c r="EE6928" i="12"/>
  <c r="EF6928" i="12"/>
  <c r="EG6928" i="12"/>
  <c r="EH6928" i="12"/>
  <c r="EI6928" i="12"/>
  <c r="EJ6928" i="12"/>
  <c r="EK6928" i="12"/>
  <c r="EL6928" i="12"/>
  <c r="EM6928" i="12"/>
  <c r="EN6928" i="12"/>
  <c r="EO6928" i="12"/>
  <c r="EP6928" i="12"/>
  <c r="EQ6928" i="12"/>
  <c r="ER6928" i="12"/>
  <c r="ES6928" i="12"/>
  <c r="ET6928" i="12"/>
  <c r="EU6928" i="12"/>
  <c r="EV6928" i="12"/>
  <c r="EW6928" i="12"/>
  <c r="EX6928" i="12"/>
  <c r="EY6928" i="12"/>
  <c r="EZ6928" i="12"/>
  <c r="FA6928" i="12"/>
  <c r="FB6928" i="12"/>
  <c r="FC6928" i="12"/>
  <c r="FD6928" i="12"/>
  <c r="FE6928" i="12"/>
  <c r="FF6928" i="12"/>
  <c r="FG6928" i="12"/>
  <c r="FH6928" i="12"/>
  <c r="FI6928" i="12"/>
  <c r="IO6928" i="12"/>
  <c r="IY6928" i="12"/>
  <c r="IZ6928" i="12"/>
  <c r="JA6928" i="12"/>
  <c r="JB6928" i="12"/>
  <c r="JC6928" i="12"/>
  <c r="JD6928" i="12"/>
  <c r="JE6928" i="12"/>
  <c r="JF6928" i="12"/>
  <c r="JG6928" i="12"/>
  <c r="JH6928" i="12"/>
  <c r="JI6928" i="12"/>
  <c r="BZ6929" i="12"/>
  <c r="CA6929" i="12"/>
  <c r="CB6929" i="12"/>
  <c r="CC6929" i="12"/>
  <c r="CD6929" i="12"/>
  <c r="CE6929" i="12"/>
  <c r="CF6929" i="12"/>
  <c r="CG6929" i="12"/>
  <c r="CH6929" i="12"/>
  <c r="CI6929" i="12"/>
  <c r="CJ6929" i="12"/>
  <c r="CK6929" i="12"/>
  <c r="DW6929" i="12"/>
  <c r="DX6929" i="12"/>
  <c r="DY6929" i="12"/>
  <c r="DZ6929" i="12"/>
  <c r="EA6929" i="12"/>
  <c r="EB6929" i="12"/>
  <c r="EC6929" i="12"/>
  <c r="ED6929" i="12"/>
  <c r="EE6929" i="12"/>
  <c r="EF6929" i="12"/>
  <c r="EG6929" i="12"/>
  <c r="EH6929" i="12"/>
  <c r="EI6929" i="12"/>
  <c r="EJ6929" i="12"/>
  <c r="EK6929" i="12"/>
  <c r="EL6929" i="12"/>
  <c r="EM6929" i="12"/>
  <c r="EN6929" i="12"/>
  <c r="EO6929" i="12"/>
  <c r="EP6929" i="12"/>
  <c r="EQ6929" i="12"/>
  <c r="ER6929" i="12"/>
  <c r="ES6929" i="12"/>
  <c r="ET6929" i="12"/>
  <c r="EU6929" i="12"/>
  <c r="EV6929" i="12"/>
  <c r="EW6929" i="12"/>
  <c r="EX6929" i="12"/>
  <c r="EY6929" i="12"/>
  <c r="EZ6929" i="12"/>
  <c r="FA6929" i="12"/>
  <c r="FB6929" i="12"/>
  <c r="FC6929" i="12"/>
  <c r="FD6929" i="12"/>
  <c r="FE6929" i="12"/>
  <c r="FF6929" i="12"/>
  <c r="FG6929" i="12"/>
  <c r="FH6929" i="12"/>
  <c r="FI6929" i="12"/>
  <c r="IO6929" i="12"/>
  <c r="IY6929" i="12"/>
  <c r="IZ6929" i="12"/>
  <c r="JA6929" i="12"/>
  <c r="JB6929" i="12"/>
  <c r="JC6929" i="12"/>
  <c r="JD6929" i="12"/>
  <c r="JE6929" i="12"/>
  <c r="JF6929" i="12"/>
  <c r="JG6929" i="12"/>
  <c r="JH6929" i="12"/>
  <c r="JI6929" i="12"/>
  <c r="BZ6930" i="12"/>
  <c r="CA6930" i="12"/>
  <c r="CB6930" i="12"/>
  <c r="CC6930" i="12"/>
  <c r="CD6930" i="12"/>
  <c r="CE6930" i="12"/>
  <c r="CF6930" i="12"/>
  <c r="CG6930" i="12"/>
  <c r="CH6930" i="12"/>
  <c r="CI6930" i="12"/>
  <c r="CJ6930" i="12"/>
  <c r="CK6930" i="12"/>
  <c r="DW6930" i="12"/>
  <c r="DX6930" i="12"/>
  <c r="DY6930" i="12"/>
  <c r="DZ6930" i="12"/>
  <c r="EA6930" i="12"/>
  <c r="EB6930" i="12"/>
  <c r="EC6930" i="12"/>
  <c r="ED6930" i="12"/>
  <c r="EE6930" i="12"/>
  <c r="EF6930" i="12"/>
  <c r="EG6930" i="12"/>
  <c r="EH6930" i="12"/>
  <c r="EI6930" i="12"/>
  <c r="EJ6930" i="12"/>
  <c r="EK6930" i="12"/>
  <c r="EL6930" i="12"/>
  <c r="EM6930" i="12"/>
  <c r="EN6930" i="12"/>
  <c r="EO6930" i="12"/>
  <c r="EP6930" i="12"/>
  <c r="EQ6930" i="12"/>
  <c r="ER6930" i="12"/>
  <c r="ES6930" i="12"/>
  <c r="ET6930" i="12"/>
  <c r="EU6930" i="12"/>
  <c r="EV6930" i="12"/>
  <c r="EW6930" i="12"/>
  <c r="EX6930" i="12"/>
  <c r="EY6930" i="12"/>
  <c r="EZ6930" i="12"/>
  <c r="FA6930" i="12"/>
  <c r="FB6930" i="12"/>
  <c r="FC6930" i="12"/>
  <c r="FD6930" i="12"/>
  <c r="FE6930" i="12"/>
  <c r="FF6930" i="12"/>
  <c r="FG6930" i="12"/>
  <c r="FH6930" i="12"/>
  <c r="FI6930" i="12"/>
  <c r="IO6930" i="12"/>
  <c r="IY6930" i="12"/>
  <c r="IZ6930" i="12"/>
  <c r="JA6930" i="12"/>
  <c r="JB6930" i="12"/>
  <c r="JC6930" i="12"/>
  <c r="JD6930" i="12"/>
  <c r="JE6930" i="12"/>
  <c r="JF6930" i="12"/>
  <c r="JG6930" i="12"/>
  <c r="JH6930" i="12"/>
  <c r="JI6930" i="12"/>
  <c r="BZ6931" i="12"/>
  <c r="CA6931" i="12"/>
  <c r="CB6931" i="12"/>
  <c r="CC6931" i="12"/>
  <c r="CD6931" i="12"/>
  <c r="CE6931" i="12"/>
  <c r="CF6931" i="12"/>
  <c r="CG6931" i="12"/>
  <c r="CH6931" i="12"/>
  <c r="CI6931" i="12"/>
  <c r="CJ6931" i="12"/>
  <c r="CK6931" i="12"/>
  <c r="DW6931" i="12"/>
  <c r="DX6931" i="12"/>
  <c r="DY6931" i="12"/>
  <c r="DZ6931" i="12"/>
  <c r="EA6931" i="12"/>
  <c r="EB6931" i="12"/>
  <c r="EC6931" i="12"/>
  <c r="ED6931" i="12"/>
  <c r="EE6931" i="12"/>
  <c r="EF6931" i="12"/>
  <c r="EG6931" i="12"/>
  <c r="EH6931" i="12"/>
  <c r="EI6931" i="12"/>
  <c r="EJ6931" i="12"/>
  <c r="EK6931" i="12"/>
  <c r="EL6931" i="12"/>
  <c r="EM6931" i="12"/>
  <c r="EN6931" i="12"/>
  <c r="EO6931" i="12"/>
  <c r="EP6931" i="12"/>
  <c r="EQ6931" i="12"/>
  <c r="ER6931" i="12"/>
  <c r="ES6931" i="12"/>
  <c r="ET6931" i="12"/>
  <c r="EU6931" i="12"/>
  <c r="EV6931" i="12"/>
  <c r="EW6931" i="12"/>
  <c r="EX6931" i="12"/>
  <c r="EY6931" i="12"/>
  <c r="EZ6931" i="12"/>
  <c r="FA6931" i="12"/>
  <c r="FB6931" i="12"/>
  <c r="FC6931" i="12"/>
  <c r="FD6931" i="12"/>
  <c r="FE6931" i="12"/>
  <c r="FF6931" i="12"/>
  <c r="FG6931" i="12"/>
  <c r="FH6931" i="12"/>
  <c r="FI6931" i="12"/>
  <c r="IO6931" i="12"/>
  <c r="IY6931" i="12"/>
  <c r="IZ6931" i="12"/>
  <c r="JA6931" i="12"/>
  <c r="JB6931" i="12"/>
  <c r="JC6931" i="12"/>
  <c r="JD6931" i="12"/>
  <c r="JE6931" i="12"/>
  <c r="JF6931" i="12"/>
  <c r="JG6931" i="12"/>
  <c r="JH6931" i="12"/>
  <c r="JI6931" i="12"/>
  <c r="BZ6932" i="12"/>
  <c r="CA6932" i="12"/>
  <c r="CB6932" i="12"/>
  <c r="CC6932" i="12"/>
  <c r="CD6932" i="12"/>
  <c r="CE6932" i="12"/>
  <c r="CF6932" i="12"/>
  <c r="CG6932" i="12"/>
  <c r="CH6932" i="12"/>
  <c r="CI6932" i="12"/>
  <c r="CJ6932" i="12"/>
  <c r="CK6932" i="12"/>
  <c r="DW6932" i="12"/>
  <c r="DX6932" i="12"/>
  <c r="DY6932" i="12"/>
  <c r="DZ6932" i="12"/>
  <c r="EA6932" i="12"/>
  <c r="EB6932" i="12"/>
  <c r="EC6932" i="12"/>
  <c r="ED6932" i="12"/>
  <c r="EE6932" i="12"/>
  <c r="EF6932" i="12"/>
  <c r="EG6932" i="12"/>
  <c r="EH6932" i="12"/>
  <c r="EI6932" i="12"/>
  <c r="EJ6932" i="12"/>
  <c r="EK6932" i="12"/>
  <c r="EL6932" i="12"/>
  <c r="EM6932" i="12"/>
  <c r="EN6932" i="12"/>
  <c r="EO6932" i="12"/>
  <c r="EP6932" i="12"/>
  <c r="EQ6932" i="12"/>
  <c r="ER6932" i="12"/>
  <c r="ES6932" i="12"/>
  <c r="ET6932" i="12"/>
  <c r="EU6932" i="12"/>
  <c r="EV6932" i="12"/>
  <c r="EW6932" i="12"/>
  <c r="EX6932" i="12"/>
  <c r="EY6932" i="12"/>
  <c r="EZ6932" i="12"/>
  <c r="FA6932" i="12"/>
  <c r="FB6932" i="12"/>
  <c r="FC6932" i="12"/>
  <c r="FD6932" i="12"/>
  <c r="FE6932" i="12"/>
  <c r="FF6932" i="12"/>
  <c r="FG6932" i="12"/>
  <c r="FH6932" i="12"/>
  <c r="FI6932" i="12"/>
  <c r="IO6932" i="12"/>
  <c r="IY6932" i="12"/>
  <c r="IZ6932" i="12"/>
  <c r="JA6932" i="12"/>
  <c r="JB6932" i="12"/>
  <c r="JC6932" i="12"/>
  <c r="JD6932" i="12"/>
  <c r="JE6932" i="12"/>
  <c r="JF6932" i="12"/>
  <c r="JG6932" i="12"/>
  <c r="JH6932" i="12"/>
  <c r="JI6932" i="12"/>
  <c r="BZ6933" i="12"/>
  <c r="CA6933" i="12"/>
  <c r="CB6933" i="12"/>
  <c r="CC6933" i="12"/>
  <c r="CD6933" i="12"/>
  <c r="CE6933" i="12"/>
  <c r="CF6933" i="12"/>
  <c r="CG6933" i="12"/>
  <c r="CH6933" i="12"/>
  <c r="CI6933" i="12"/>
  <c r="CJ6933" i="12"/>
  <c r="CK6933" i="12"/>
  <c r="DW6933" i="12"/>
  <c r="DX6933" i="12"/>
  <c r="DY6933" i="12"/>
  <c r="DZ6933" i="12"/>
  <c r="EA6933" i="12"/>
  <c r="EB6933" i="12"/>
  <c r="EC6933" i="12"/>
  <c r="ED6933" i="12"/>
  <c r="EE6933" i="12"/>
  <c r="EF6933" i="12"/>
  <c r="EG6933" i="12"/>
  <c r="EH6933" i="12"/>
  <c r="EI6933" i="12"/>
  <c r="EJ6933" i="12"/>
  <c r="EK6933" i="12"/>
  <c r="EL6933" i="12"/>
  <c r="EM6933" i="12"/>
  <c r="EN6933" i="12"/>
  <c r="EO6933" i="12"/>
  <c r="EP6933" i="12"/>
  <c r="EQ6933" i="12"/>
  <c r="ER6933" i="12"/>
  <c r="ES6933" i="12"/>
  <c r="ET6933" i="12"/>
  <c r="EU6933" i="12"/>
  <c r="EV6933" i="12"/>
  <c r="EW6933" i="12"/>
  <c r="EX6933" i="12"/>
  <c r="EY6933" i="12"/>
  <c r="EZ6933" i="12"/>
  <c r="FA6933" i="12"/>
  <c r="FB6933" i="12"/>
  <c r="FC6933" i="12"/>
  <c r="FD6933" i="12"/>
  <c r="FE6933" i="12"/>
  <c r="FF6933" i="12"/>
  <c r="FG6933" i="12"/>
  <c r="FH6933" i="12"/>
  <c r="FI6933" i="12"/>
  <c r="IO6933" i="12"/>
  <c r="IY6933" i="12"/>
  <c r="IZ6933" i="12"/>
  <c r="JA6933" i="12"/>
  <c r="JB6933" i="12"/>
  <c r="JC6933" i="12"/>
  <c r="JD6933" i="12"/>
  <c r="JE6933" i="12"/>
  <c r="JF6933" i="12"/>
  <c r="JG6933" i="12"/>
  <c r="JH6933" i="12"/>
  <c r="JI6933" i="12"/>
  <c r="BZ6934" i="12"/>
  <c r="CA6934" i="12"/>
  <c r="CB6934" i="12"/>
  <c r="CC6934" i="12"/>
  <c r="CD6934" i="12"/>
  <c r="CE6934" i="12"/>
  <c r="CF6934" i="12"/>
  <c r="CG6934" i="12"/>
  <c r="CH6934" i="12"/>
  <c r="CI6934" i="12"/>
  <c r="CJ6934" i="12"/>
  <c r="CK6934" i="12"/>
  <c r="DW6934" i="12"/>
  <c r="DX6934" i="12"/>
  <c r="DY6934" i="12"/>
  <c r="DZ6934" i="12"/>
  <c r="EA6934" i="12"/>
  <c r="EB6934" i="12"/>
  <c r="EC6934" i="12"/>
  <c r="ED6934" i="12"/>
  <c r="EE6934" i="12"/>
  <c r="EF6934" i="12"/>
  <c r="EG6934" i="12"/>
  <c r="EH6934" i="12"/>
  <c r="EI6934" i="12"/>
  <c r="EJ6934" i="12"/>
  <c r="EK6934" i="12"/>
  <c r="EL6934" i="12"/>
  <c r="EM6934" i="12"/>
  <c r="EN6934" i="12"/>
  <c r="EO6934" i="12"/>
  <c r="EP6934" i="12"/>
  <c r="EQ6934" i="12"/>
  <c r="ER6934" i="12"/>
  <c r="ES6934" i="12"/>
  <c r="ET6934" i="12"/>
  <c r="EU6934" i="12"/>
  <c r="EV6934" i="12"/>
  <c r="EW6934" i="12"/>
  <c r="EX6934" i="12"/>
  <c r="EY6934" i="12"/>
  <c r="EZ6934" i="12"/>
  <c r="FA6934" i="12"/>
  <c r="FB6934" i="12"/>
  <c r="FC6934" i="12"/>
  <c r="FD6934" i="12"/>
  <c r="FE6934" i="12"/>
  <c r="FF6934" i="12"/>
  <c r="FG6934" i="12"/>
  <c r="FH6934" i="12"/>
  <c r="FI6934" i="12"/>
  <c r="IO6934" i="12"/>
  <c r="IY6934" i="12"/>
  <c r="IZ6934" i="12"/>
  <c r="JA6934" i="12"/>
  <c r="JB6934" i="12"/>
  <c r="JC6934" i="12"/>
  <c r="JD6934" i="12"/>
  <c r="JE6934" i="12"/>
  <c r="JF6934" i="12"/>
  <c r="JG6934" i="12"/>
  <c r="JH6934" i="12"/>
  <c r="JI6934" i="12"/>
  <c r="BZ6935" i="12"/>
  <c r="CA6935" i="12"/>
  <c r="CB6935" i="12"/>
  <c r="CC6935" i="12"/>
  <c r="CD6935" i="12"/>
  <c r="CE6935" i="12"/>
  <c r="CF6935" i="12"/>
  <c r="CG6935" i="12"/>
  <c r="CH6935" i="12"/>
  <c r="CI6935" i="12"/>
  <c r="CJ6935" i="12"/>
  <c r="CK6935" i="12"/>
  <c r="DW6935" i="12"/>
  <c r="DX6935" i="12"/>
  <c r="DY6935" i="12"/>
  <c r="DZ6935" i="12"/>
  <c r="EA6935" i="12"/>
  <c r="EB6935" i="12"/>
  <c r="EC6935" i="12"/>
  <c r="ED6935" i="12"/>
  <c r="EE6935" i="12"/>
  <c r="EF6935" i="12"/>
  <c r="EG6935" i="12"/>
  <c r="EH6935" i="12"/>
  <c r="EI6935" i="12"/>
  <c r="EJ6935" i="12"/>
  <c r="EK6935" i="12"/>
  <c r="EL6935" i="12"/>
  <c r="EM6935" i="12"/>
  <c r="EN6935" i="12"/>
  <c r="EO6935" i="12"/>
  <c r="EP6935" i="12"/>
  <c r="EQ6935" i="12"/>
  <c r="ER6935" i="12"/>
  <c r="ES6935" i="12"/>
  <c r="ET6935" i="12"/>
  <c r="EU6935" i="12"/>
  <c r="EV6935" i="12"/>
  <c r="EW6935" i="12"/>
  <c r="EX6935" i="12"/>
  <c r="EY6935" i="12"/>
  <c r="EZ6935" i="12"/>
  <c r="FA6935" i="12"/>
  <c r="FB6935" i="12"/>
  <c r="FC6935" i="12"/>
  <c r="FD6935" i="12"/>
  <c r="FE6935" i="12"/>
  <c r="FF6935" i="12"/>
  <c r="FG6935" i="12"/>
  <c r="FH6935" i="12"/>
  <c r="FI6935" i="12"/>
  <c r="IO6935" i="12"/>
  <c r="IY6935" i="12"/>
  <c r="IZ6935" i="12"/>
  <c r="JA6935" i="12"/>
  <c r="JB6935" i="12"/>
  <c r="JC6935" i="12"/>
  <c r="JD6935" i="12"/>
  <c r="JE6935" i="12"/>
  <c r="JF6935" i="12"/>
  <c r="JG6935" i="12"/>
  <c r="JH6935" i="12"/>
  <c r="JI6935" i="12"/>
  <c r="BZ6936" i="12"/>
  <c r="CA6936" i="12"/>
  <c r="CB6936" i="12"/>
  <c r="CC6936" i="12"/>
  <c r="CD6936" i="12"/>
  <c r="CE6936" i="12"/>
  <c r="CF6936" i="12"/>
  <c r="CG6936" i="12"/>
  <c r="CH6936" i="12"/>
  <c r="CI6936" i="12"/>
  <c r="CJ6936" i="12"/>
  <c r="CK6936" i="12"/>
  <c r="DW6936" i="12"/>
  <c r="DX6936" i="12"/>
  <c r="DY6936" i="12"/>
  <c r="DZ6936" i="12"/>
  <c r="EA6936" i="12"/>
  <c r="EB6936" i="12"/>
  <c r="EC6936" i="12"/>
  <c r="ED6936" i="12"/>
  <c r="EE6936" i="12"/>
  <c r="EF6936" i="12"/>
  <c r="EG6936" i="12"/>
  <c r="EH6936" i="12"/>
  <c r="EI6936" i="12"/>
  <c r="EJ6936" i="12"/>
  <c r="EK6936" i="12"/>
  <c r="EL6936" i="12"/>
  <c r="EM6936" i="12"/>
  <c r="EN6936" i="12"/>
  <c r="EO6936" i="12"/>
  <c r="EP6936" i="12"/>
  <c r="EQ6936" i="12"/>
  <c r="ER6936" i="12"/>
  <c r="ES6936" i="12"/>
  <c r="ET6936" i="12"/>
  <c r="EU6936" i="12"/>
  <c r="EV6936" i="12"/>
  <c r="EW6936" i="12"/>
  <c r="EX6936" i="12"/>
  <c r="EY6936" i="12"/>
  <c r="EZ6936" i="12"/>
  <c r="FA6936" i="12"/>
  <c r="FB6936" i="12"/>
  <c r="FC6936" i="12"/>
  <c r="FD6936" i="12"/>
  <c r="FE6936" i="12"/>
  <c r="FF6936" i="12"/>
  <c r="FG6936" i="12"/>
  <c r="FH6936" i="12"/>
  <c r="FI6936" i="12"/>
  <c r="IO6936" i="12"/>
  <c r="IY6936" i="12"/>
  <c r="IZ6936" i="12"/>
  <c r="JA6936" i="12"/>
  <c r="JB6936" i="12"/>
  <c r="JC6936" i="12"/>
  <c r="JD6936" i="12"/>
  <c r="JE6936" i="12"/>
  <c r="JF6936" i="12"/>
  <c r="JG6936" i="12"/>
  <c r="JH6936" i="12"/>
  <c r="JI6936" i="12"/>
  <c r="BZ6937" i="12"/>
  <c r="CA6937" i="12"/>
  <c r="CB6937" i="12"/>
  <c r="CC6937" i="12"/>
  <c r="CD6937" i="12"/>
  <c r="CE6937" i="12"/>
  <c r="CF6937" i="12"/>
  <c r="CG6937" i="12"/>
  <c r="CH6937" i="12"/>
  <c r="CI6937" i="12"/>
  <c r="CJ6937" i="12"/>
  <c r="CK6937" i="12"/>
  <c r="DW6937" i="12"/>
  <c r="DX6937" i="12"/>
  <c r="DY6937" i="12"/>
  <c r="DZ6937" i="12"/>
  <c r="EA6937" i="12"/>
  <c r="EB6937" i="12"/>
  <c r="EC6937" i="12"/>
  <c r="ED6937" i="12"/>
  <c r="EE6937" i="12"/>
  <c r="EF6937" i="12"/>
  <c r="EG6937" i="12"/>
  <c r="EH6937" i="12"/>
  <c r="EI6937" i="12"/>
  <c r="EJ6937" i="12"/>
  <c r="EK6937" i="12"/>
  <c r="EL6937" i="12"/>
  <c r="EM6937" i="12"/>
  <c r="EN6937" i="12"/>
  <c r="EO6937" i="12"/>
  <c r="EP6937" i="12"/>
  <c r="EQ6937" i="12"/>
  <c r="ER6937" i="12"/>
  <c r="ES6937" i="12"/>
  <c r="ET6937" i="12"/>
  <c r="EU6937" i="12"/>
  <c r="EV6937" i="12"/>
  <c r="EW6937" i="12"/>
  <c r="EX6937" i="12"/>
  <c r="EY6937" i="12"/>
  <c r="EZ6937" i="12"/>
  <c r="FA6937" i="12"/>
  <c r="FB6937" i="12"/>
  <c r="FC6937" i="12"/>
  <c r="FD6937" i="12"/>
  <c r="FE6937" i="12"/>
  <c r="FF6937" i="12"/>
  <c r="FG6937" i="12"/>
  <c r="FH6937" i="12"/>
  <c r="FI6937" i="12"/>
  <c r="IO6937" i="12"/>
  <c r="IY6937" i="12"/>
  <c r="IZ6937" i="12"/>
  <c r="JA6937" i="12"/>
  <c r="JB6937" i="12"/>
  <c r="JC6937" i="12"/>
  <c r="JD6937" i="12"/>
  <c r="JE6937" i="12"/>
  <c r="JF6937" i="12"/>
  <c r="JG6937" i="12"/>
  <c r="JH6937" i="12"/>
  <c r="JI6937" i="12"/>
  <c r="BZ6938" i="12"/>
  <c r="CA6938" i="12"/>
  <c r="CB6938" i="12"/>
  <c r="CC6938" i="12"/>
  <c r="CD6938" i="12"/>
  <c r="CE6938" i="12"/>
  <c r="CF6938" i="12"/>
  <c r="CG6938" i="12"/>
  <c r="CH6938" i="12"/>
  <c r="CI6938" i="12"/>
  <c r="CJ6938" i="12"/>
  <c r="CK6938" i="12"/>
  <c r="DW6938" i="12"/>
  <c r="DX6938" i="12"/>
  <c r="DY6938" i="12"/>
  <c r="DZ6938" i="12"/>
  <c r="EA6938" i="12"/>
  <c r="EB6938" i="12"/>
  <c r="EC6938" i="12"/>
  <c r="ED6938" i="12"/>
  <c r="EE6938" i="12"/>
  <c r="EF6938" i="12"/>
  <c r="EG6938" i="12"/>
  <c r="EH6938" i="12"/>
  <c r="EI6938" i="12"/>
  <c r="EJ6938" i="12"/>
  <c r="EK6938" i="12"/>
  <c r="EL6938" i="12"/>
  <c r="EM6938" i="12"/>
  <c r="EN6938" i="12"/>
  <c r="EO6938" i="12"/>
  <c r="EP6938" i="12"/>
  <c r="EQ6938" i="12"/>
  <c r="ER6938" i="12"/>
  <c r="ES6938" i="12"/>
  <c r="ET6938" i="12"/>
  <c r="EU6938" i="12"/>
  <c r="EV6938" i="12"/>
  <c r="EW6938" i="12"/>
  <c r="EX6938" i="12"/>
  <c r="EY6938" i="12"/>
  <c r="EZ6938" i="12"/>
  <c r="FA6938" i="12"/>
  <c r="FB6938" i="12"/>
  <c r="FC6938" i="12"/>
  <c r="FD6938" i="12"/>
  <c r="FE6938" i="12"/>
  <c r="FF6938" i="12"/>
  <c r="FG6938" i="12"/>
  <c r="FH6938" i="12"/>
  <c r="FI6938" i="12"/>
  <c r="IO6938" i="12"/>
  <c r="IY6938" i="12"/>
  <c r="IZ6938" i="12"/>
  <c r="JA6938" i="12"/>
  <c r="JB6938" i="12"/>
  <c r="JC6938" i="12"/>
  <c r="JD6938" i="12"/>
  <c r="JE6938" i="12"/>
  <c r="JF6938" i="12"/>
  <c r="JG6938" i="12"/>
  <c r="JH6938" i="12"/>
  <c r="JI6938" i="12"/>
  <c r="BZ6939" i="12"/>
  <c r="CA6939" i="12"/>
  <c r="CB6939" i="12"/>
  <c r="CC6939" i="12"/>
  <c r="CD6939" i="12"/>
  <c r="CE6939" i="12"/>
  <c r="CF6939" i="12"/>
  <c r="CG6939" i="12"/>
  <c r="CH6939" i="12"/>
  <c r="CI6939" i="12"/>
  <c r="CJ6939" i="12"/>
  <c r="CK6939" i="12"/>
  <c r="DW6939" i="12"/>
  <c r="DX6939" i="12"/>
  <c r="DY6939" i="12"/>
  <c r="DZ6939" i="12"/>
  <c r="EA6939" i="12"/>
  <c r="EB6939" i="12"/>
  <c r="EC6939" i="12"/>
  <c r="ED6939" i="12"/>
  <c r="EE6939" i="12"/>
  <c r="EF6939" i="12"/>
  <c r="EG6939" i="12"/>
  <c r="EH6939" i="12"/>
  <c r="EI6939" i="12"/>
  <c r="EJ6939" i="12"/>
  <c r="EK6939" i="12"/>
  <c r="EL6939" i="12"/>
  <c r="EM6939" i="12"/>
  <c r="EN6939" i="12"/>
  <c r="EO6939" i="12"/>
  <c r="EP6939" i="12"/>
  <c r="EQ6939" i="12"/>
  <c r="ER6939" i="12"/>
  <c r="ES6939" i="12"/>
  <c r="ET6939" i="12"/>
  <c r="EU6939" i="12"/>
  <c r="EV6939" i="12"/>
  <c r="EW6939" i="12"/>
  <c r="EX6939" i="12"/>
  <c r="EY6939" i="12"/>
  <c r="EZ6939" i="12"/>
  <c r="FA6939" i="12"/>
  <c r="FB6939" i="12"/>
  <c r="FC6939" i="12"/>
  <c r="FD6939" i="12"/>
  <c r="FE6939" i="12"/>
  <c r="FF6939" i="12"/>
  <c r="FG6939" i="12"/>
  <c r="FH6939" i="12"/>
  <c r="FI6939" i="12"/>
  <c r="IO6939" i="12"/>
  <c r="IY6939" i="12"/>
  <c r="IZ6939" i="12"/>
  <c r="JA6939" i="12"/>
  <c r="JB6939" i="12"/>
  <c r="JC6939" i="12"/>
  <c r="JD6939" i="12"/>
  <c r="JE6939" i="12"/>
  <c r="JF6939" i="12"/>
  <c r="JG6939" i="12"/>
  <c r="JH6939" i="12"/>
  <c r="JI6939" i="12"/>
  <c r="BZ6940" i="12"/>
  <c r="CA6940" i="12"/>
  <c r="CB6940" i="12"/>
  <c r="CC6940" i="12"/>
  <c r="CD6940" i="12"/>
  <c r="CE6940" i="12"/>
  <c r="CF6940" i="12"/>
  <c r="CG6940" i="12"/>
  <c r="CH6940" i="12"/>
  <c r="CI6940" i="12"/>
  <c r="CJ6940" i="12"/>
  <c r="CK6940" i="12"/>
  <c r="DW6940" i="12"/>
  <c r="DX6940" i="12"/>
  <c r="DY6940" i="12"/>
  <c r="DZ6940" i="12"/>
  <c r="EA6940" i="12"/>
  <c r="EB6940" i="12"/>
  <c r="EC6940" i="12"/>
  <c r="ED6940" i="12"/>
  <c r="EE6940" i="12"/>
  <c r="EF6940" i="12"/>
  <c r="EG6940" i="12"/>
  <c r="EH6940" i="12"/>
  <c r="EI6940" i="12"/>
  <c r="EJ6940" i="12"/>
  <c r="EK6940" i="12"/>
  <c r="EL6940" i="12"/>
  <c r="EM6940" i="12"/>
  <c r="EN6940" i="12"/>
  <c r="EO6940" i="12"/>
  <c r="EP6940" i="12"/>
  <c r="EQ6940" i="12"/>
  <c r="ER6940" i="12"/>
  <c r="ES6940" i="12"/>
  <c r="ET6940" i="12"/>
  <c r="EU6940" i="12"/>
  <c r="EV6940" i="12"/>
  <c r="EW6940" i="12"/>
  <c r="EX6940" i="12"/>
  <c r="EY6940" i="12"/>
  <c r="EZ6940" i="12"/>
  <c r="FA6940" i="12"/>
  <c r="FB6940" i="12"/>
  <c r="FC6940" i="12"/>
  <c r="FD6940" i="12"/>
  <c r="FE6940" i="12"/>
  <c r="FF6940" i="12"/>
  <c r="FG6940" i="12"/>
  <c r="FH6940" i="12"/>
  <c r="FI6940" i="12"/>
  <c r="IO6940" i="12"/>
  <c r="IY6940" i="12"/>
  <c r="IZ6940" i="12"/>
  <c r="JA6940" i="12"/>
  <c r="JB6940" i="12"/>
  <c r="JC6940" i="12"/>
  <c r="JD6940" i="12"/>
  <c r="JE6940" i="12"/>
  <c r="JF6940" i="12"/>
  <c r="JG6940" i="12"/>
  <c r="JH6940" i="12"/>
  <c r="JI6940" i="12"/>
  <c r="BZ6941" i="12"/>
  <c r="CA6941" i="12"/>
  <c r="CB6941" i="12"/>
  <c r="CC6941" i="12"/>
  <c r="CD6941" i="12"/>
  <c r="CE6941" i="12"/>
  <c r="CF6941" i="12"/>
  <c r="CG6941" i="12"/>
  <c r="CH6941" i="12"/>
  <c r="CI6941" i="12"/>
  <c r="CJ6941" i="12"/>
  <c r="CK6941" i="12"/>
  <c r="DW6941" i="12"/>
  <c r="DX6941" i="12"/>
  <c r="DY6941" i="12"/>
  <c r="DZ6941" i="12"/>
  <c r="EA6941" i="12"/>
  <c r="EB6941" i="12"/>
  <c r="EC6941" i="12"/>
  <c r="ED6941" i="12"/>
  <c r="EE6941" i="12"/>
  <c r="EF6941" i="12"/>
  <c r="EG6941" i="12"/>
  <c r="EH6941" i="12"/>
  <c r="EI6941" i="12"/>
  <c r="EJ6941" i="12"/>
  <c r="EK6941" i="12"/>
  <c r="EL6941" i="12"/>
  <c r="EM6941" i="12"/>
  <c r="EN6941" i="12"/>
  <c r="EO6941" i="12"/>
  <c r="EP6941" i="12"/>
  <c r="EQ6941" i="12"/>
  <c r="ER6941" i="12"/>
  <c r="ES6941" i="12"/>
  <c r="ET6941" i="12"/>
  <c r="EU6941" i="12"/>
  <c r="EV6941" i="12"/>
  <c r="EW6941" i="12"/>
  <c r="EX6941" i="12"/>
  <c r="EY6941" i="12"/>
  <c r="EZ6941" i="12"/>
  <c r="FA6941" i="12"/>
  <c r="FB6941" i="12"/>
  <c r="FC6941" i="12"/>
  <c r="FD6941" i="12"/>
  <c r="FE6941" i="12"/>
  <c r="FF6941" i="12"/>
  <c r="FG6941" i="12"/>
  <c r="FH6941" i="12"/>
  <c r="FI6941" i="12"/>
  <c r="IO6941" i="12"/>
  <c r="IY6941" i="12"/>
  <c r="IZ6941" i="12"/>
  <c r="JA6941" i="12"/>
  <c r="JB6941" i="12"/>
  <c r="JC6941" i="12"/>
  <c r="JD6941" i="12"/>
  <c r="JE6941" i="12"/>
  <c r="JF6941" i="12"/>
  <c r="JG6941" i="12"/>
  <c r="JH6941" i="12"/>
  <c r="JI6941" i="12"/>
  <c r="BZ6942" i="12"/>
  <c r="CA6942" i="12"/>
  <c r="CB6942" i="12"/>
  <c r="CC6942" i="12"/>
  <c r="CD6942" i="12"/>
  <c r="CE6942" i="12"/>
  <c r="CF6942" i="12"/>
  <c r="CG6942" i="12"/>
  <c r="CH6942" i="12"/>
  <c r="CI6942" i="12"/>
  <c r="CJ6942" i="12"/>
  <c r="CK6942" i="12"/>
  <c r="DW6942" i="12"/>
  <c r="DX6942" i="12"/>
  <c r="DY6942" i="12"/>
  <c r="DZ6942" i="12"/>
  <c r="EA6942" i="12"/>
  <c r="EB6942" i="12"/>
  <c r="EC6942" i="12"/>
  <c r="ED6942" i="12"/>
  <c r="EE6942" i="12"/>
  <c r="EF6942" i="12"/>
  <c r="EG6942" i="12"/>
  <c r="EH6942" i="12"/>
  <c r="EI6942" i="12"/>
  <c r="EJ6942" i="12"/>
  <c r="EK6942" i="12"/>
  <c r="EL6942" i="12"/>
  <c r="EM6942" i="12"/>
  <c r="EN6942" i="12"/>
  <c r="EO6942" i="12"/>
  <c r="EP6942" i="12"/>
  <c r="EQ6942" i="12"/>
  <c r="ER6942" i="12"/>
  <c r="ES6942" i="12"/>
  <c r="ET6942" i="12"/>
  <c r="EU6942" i="12"/>
  <c r="EV6942" i="12"/>
  <c r="EW6942" i="12"/>
  <c r="EX6942" i="12"/>
  <c r="EY6942" i="12"/>
  <c r="EZ6942" i="12"/>
  <c r="FA6942" i="12"/>
  <c r="FB6942" i="12"/>
  <c r="FC6942" i="12"/>
  <c r="FD6942" i="12"/>
  <c r="FE6942" i="12"/>
  <c r="FF6942" i="12"/>
  <c r="FG6942" i="12"/>
  <c r="FH6942" i="12"/>
  <c r="FI6942" i="12"/>
  <c r="IO6942" i="12"/>
  <c r="IY6942" i="12"/>
  <c r="IZ6942" i="12"/>
  <c r="JA6942" i="12"/>
  <c r="JB6942" i="12"/>
  <c r="JC6942" i="12"/>
  <c r="JD6942" i="12"/>
  <c r="JE6942" i="12"/>
  <c r="JF6942" i="12"/>
  <c r="JG6942" i="12"/>
  <c r="JH6942" i="12"/>
  <c r="JI6942" i="12"/>
  <c r="BZ6943" i="12"/>
  <c r="CA6943" i="12"/>
  <c r="CB6943" i="12"/>
  <c r="CC6943" i="12"/>
  <c r="CD6943" i="12"/>
  <c r="CE6943" i="12"/>
  <c r="CF6943" i="12"/>
  <c r="CG6943" i="12"/>
  <c r="CH6943" i="12"/>
  <c r="CI6943" i="12"/>
  <c r="CJ6943" i="12"/>
  <c r="CK6943" i="12"/>
  <c r="DW6943" i="12"/>
  <c r="DX6943" i="12"/>
  <c r="DY6943" i="12"/>
  <c r="DZ6943" i="12"/>
  <c r="EA6943" i="12"/>
  <c r="EB6943" i="12"/>
  <c r="EC6943" i="12"/>
  <c r="ED6943" i="12"/>
  <c r="EE6943" i="12"/>
  <c r="EF6943" i="12"/>
  <c r="EG6943" i="12"/>
  <c r="EH6943" i="12"/>
  <c r="EI6943" i="12"/>
  <c r="EJ6943" i="12"/>
  <c r="EK6943" i="12"/>
  <c r="EL6943" i="12"/>
  <c r="EM6943" i="12"/>
  <c r="EN6943" i="12"/>
  <c r="EO6943" i="12"/>
  <c r="EP6943" i="12"/>
  <c r="EQ6943" i="12"/>
  <c r="ER6943" i="12"/>
  <c r="ES6943" i="12"/>
  <c r="ET6943" i="12"/>
  <c r="EU6943" i="12"/>
  <c r="EV6943" i="12"/>
  <c r="EW6943" i="12"/>
  <c r="EX6943" i="12"/>
  <c r="EY6943" i="12"/>
  <c r="EZ6943" i="12"/>
  <c r="FA6943" i="12"/>
  <c r="FB6943" i="12"/>
  <c r="FC6943" i="12"/>
  <c r="FD6943" i="12"/>
  <c r="FE6943" i="12"/>
  <c r="FF6943" i="12"/>
  <c r="FG6943" i="12"/>
  <c r="FH6943" i="12"/>
  <c r="FI6943" i="12"/>
  <c r="IO6943" i="12"/>
  <c r="IY6943" i="12"/>
  <c r="IZ6943" i="12"/>
  <c r="JA6943" i="12"/>
  <c r="JB6943" i="12"/>
  <c r="JC6943" i="12"/>
  <c r="JD6943" i="12"/>
  <c r="JE6943" i="12"/>
  <c r="JF6943" i="12"/>
  <c r="JG6943" i="12"/>
  <c r="JH6943" i="12"/>
  <c r="JI6943" i="12"/>
  <c r="BZ6944" i="12"/>
  <c r="CA6944" i="12"/>
  <c r="CB6944" i="12"/>
  <c r="CC6944" i="12"/>
  <c r="CD6944" i="12"/>
  <c r="CE6944" i="12"/>
  <c r="CF6944" i="12"/>
  <c r="CG6944" i="12"/>
  <c r="CH6944" i="12"/>
  <c r="CI6944" i="12"/>
  <c r="CJ6944" i="12"/>
  <c r="CK6944" i="12"/>
  <c r="DW6944" i="12"/>
  <c r="DX6944" i="12"/>
  <c r="DY6944" i="12"/>
  <c r="DZ6944" i="12"/>
  <c r="EA6944" i="12"/>
  <c r="EB6944" i="12"/>
  <c r="EC6944" i="12"/>
  <c r="ED6944" i="12"/>
  <c r="EE6944" i="12"/>
  <c r="EF6944" i="12"/>
  <c r="EG6944" i="12"/>
  <c r="EH6944" i="12"/>
  <c r="EI6944" i="12"/>
  <c r="EJ6944" i="12"/>
  <c r="EK6944" i="12"/>
  <c r="EL6944" i="12"/>
  <c r="EM6944" i="12"/>
  <c r="EN6944" i="12"/>
  <c r="EO6944" i="12"/>
  <c r="EP6944" i="12"/>
  <c r="EQ6944" i="12"/>
  <c r="ER6944" i="12"/>
  <c r="ES6944" i="12"/>
  <c r="ET6944" i="12"/>
  <c r="EU6944" i="12"/>
  <c r="EV6944" i="12"/>
  <c r="EW6944" i="12"/>
  <c r="EX6944" i="12"/>
  <c r="EY6944" i="12"/>
  <c r="EZ6944" i="12"/>
  <c r="FA6944" i="12"/>
  <c r="FB6944" i="12"/>
  <c r="FC6944" i="12"/>
  <c r="FD6944" i="12"/>
  <c r="FE6944" i="12"/>
  <c r="FF6944" i="12"/>
  <c r="FG6944" i="12"/>
  <c r="FH6944" i="12"/>
  <c r="FI6944" i="12"/>
  <c r="IO6944" i="12"/>
  <c r="IY6944" i="12"/>
  <c r="IZ6944" i="12"/>
  <c r="JA6944" i="12"/>
  <c r="JB6944" i="12"/>
  <c r="JC6944" i="12"/>
  <c r="JD6944" i="12"/>
  <c r="JE6944" i="12"/>
  <c r="JF6944" i="12"/>
  <c r="JG6944" i="12"/>
  <c r="JH6944" i="12"/>
  <c r="JI6944" i="12"/>
  <c r="BZ6945" i="12"/>
  <c r="CA6945" i="12"/>
  <c r="CB6945" i="12"/>
  <c r="CC6945" i="12"/>
  <c r="CD6945" i="12"/>
  <c r="CE6945" i="12"/>
  <c r="CF6945" i="12"/>
  <c r="CG6945" i="12"/>
  <c r="CH6945" i="12"/>
  <c r="CI6945" i="12"/>
  <c r="CJ6945" i="12"/>
  <c r="CK6945" i="12"/>
  <c r="DW6945" i="12"/>
  <c r="DX6945" i="12"/>
  <c r="DY6945" i="12"/>
  <c r="DZ6945" i="12"/>
  <c r="EA6945" i="12"/>
  <c r="EB6945" i="12"/>
  <c r="EC6945" i="12"/>
  <c r="ED6945" i="12"/>
  <c r="EE6945" i="12"/>
  <c r="EF6945" i="12"/>
  <c r="EG6945" i="12"/>
  <c r="EH6945" i="12"/>
  <c r="EI6945" i="12"/>
  <c r="EJ6945" i="12"/>
  <c r="EK6945" i="12"/>
  <c r="EL6945" i="12"/>
  <c r="EM6945" i="12"/>
  <c r="EN6945" i="12"/>
  <c r="EO6945" i="12"/>
  <c r="EP6945" i="12"/>
  <c r="EQ6945" i="12"/>
  <c r="ER6945" i="12"/>
  <c r="ES6945" i="12"/>
  <c r="ET6945" i="12"/>
  <c r="EU6945" i="12"/>
  <c r="EV6945" i="12"/>
  <c r="EW6945" i="12"/>
  <c r="EX6945" i="12"/>
  <c r="EY6945" i="12"/>
  <c r="EZ6945" i="12"/>
  <c r="FA6945" i="12"/>
  <c r="FB6945" i="12"/>
  <c r="FC6945" i="12"/>
  <c r="FD6945" i="12"/>
  <c r="FE6945" i="12"/>
  <c r="FF6945" i="12"/>
  <c r="FG6945" i="12"/>
  <c r="FH6945" i="12"/>
  <c r="FI6945" i="12"/>
  <c r="IO6945" i="12"/>
  <c r="IY6945" i="12"/>
  <c r="IZ6945" i="12"/>
  <c r="JA6945" i="12"/>
  <c r="JB6945" i="12"/>
  <c r="JC6945" i="12"/>
  <c r="JD6945" i="12"/>
  <c r="JE6945" i="12"/>
  <c r="JF6945" i="12"/>
  <c r="JG6945" i="12"/>
  <c r="JH6945" i="12"/>
  <c r="JI6945" i="12"/>
  <c r="BZ6946" i="12"/>
  <c r="CA6946" i="12"/>
  <c r="CB6946" i="12"/>
  <c r="CC6946" i="12"/>
  <c r="CD6946" i="12"/>
  <c r="CE6946" i="12"/>
  <c r="CF6946" i="12"/>
  <c r="CG6946" i="12"/>
  <c r="CH6946" i="12"/>
  <c r="CI6946" i="12"/>
  <c r="CJ6946" i="12"/>
  <c r="CK6946" i="12"/>
  <c r="DW6946" i="12"/>
  <c r="DX6946" i="12"/>
  <c r="DY6946" i="12"/>
  <c r="DZ6946" i="12"/>
  <c r="EA6946" i="12"/>
  <c r="EB6946" i="12"/>
  <c r="EC6946" i="12"/>
  <c r="ED6946" i="12"/>
  <c r="EE6946" i="12"/>
  <c r="EF6946" i="12"/>
  <c r="EG6946" i="12"/>
  <c r="EH6946" i="12"/>
  <c r="EI6946" i="12"/>
  <c r="EJ6946" i="12"/>
  <c r="EK6946" i="12"/>
  <c r="EL6946" i="12"/>
  <c r="EM6946" i="12"/>
  <c r="EN6946" i="12"/>
  <c r="EO6946" i="12"/>
  <c r="EP6946" i="12"/>
  <c r="EQ6946" i="12"/>
  <c r="ER6946" i="12"/>
  <c r="ES6946" i="12"/>
  <c r="ET6946" i="12"/>
  <c r="EU6946" i="12"/>
  <c r="EV6946" i="12"/>
  <c r="EW6946" i="12"/>
  <c r="EX6946" i="12"/>
  <c r="EY6946" i="12"/>
  <c r="EZ6946" i="12"/>
  <c r="FA6946" i="12"/>
  <c r="FB6946" i="12"/>
  <c r="FC6946" i="12"/>
  <c r="FD6946" i="12"/>
  <c r="FE6946" i="12"/>
  <c r="FF6946" i="12"/>
  <c r="FG6946" i="12"/>
  <c r="FH6946" i="12"/>
  <c r="FI6946" i="12"/>
  <c r="IO6946" i="12"/>
  <c r="IY6946" i="12"/>
  <c r="IZ6946" i="12"/>
  <c r="JA6946" i="12"/>
  <c r="JB6946" i="12"/>
  <c r="JC6946" i="12"/>
  <c r="JD6946" i="12"/>
  <c r="JE6946" i="12"/>
  <c r="JF6946" i="12"/>
  <c r="JG6946" i="12"/>
  <c r="JH6946" i="12"/>
  <c r="JI6946" i="12"/>
  <c r="BZ6947" i="12"/>
  <c r="CA6947" i="12"/>
  <c r="CB6947" i="12"/>
  <c r="CC6947" i="12"/>
  <c r="CD6947" i="12"/>
  <c r="CE6947" i="12"/>
  <c r="CF6947" i="12"/>
  <c r="CG6947" i="12"/>
  <c r="CH6947" i="12"/>
  <c r="CI6947" i="12"/>
  <c r="CJ6947" i="12"/>
  <c r="CK6947" i="12"/>
  <c r="DW6947" i="12"/>
  <c r="DX6947" i="12"/>
  <c r="DY6947" i="12"/>
  <c r="DZ6947" i="12"/>
  <c r="EA6947" i="12"/>
  <c r="EB6947" i="12"/>
  <c r="EC6947" i="12"/>
  <c r="ED6947" i="12"/>
  <c r="EE6947" i="12"/>
  <c r="EF6947" i="12"/>
  <c r="EG6947" i="12"/>
  <c r="EH6947" i="12"/>
  <c r="EI6947" i="12"/>
  <c r="EJ6947" i="12"/>
  <c r="EK6947" i="12"/>
  <c r="EL6947" i="12"/>
  <c r="EM6947" i="12"/>
  <c r="EN6947" i="12"/>
  <c r="EO6947" i="12"/>
  <c r="EP6947" i="12"/>
  <c r="EQ6947" i="12"/>
  <c r="ER6947" i="12"/>
  <c r="ES6947" i="12"/>
  <c r="ET6947" i="12"/>
  <c r="EU6947" i="12"/>
  <c r="EV6947" i="12"/>
  <c r="EW6947" i="12"/>
  <c r="EX6947" i="12"/>
  <c r="EY6947" i="12"/>
  <c r="EZ6947" i="12"/>
  <c r="FA6947" i="12"/>
  <c r="FB6947" i="12"/>
  <c r="FC6947" i="12"/>
  <c r="FD6947" i="12"/>
  <c r="FE6947" i="12"/>
  <c r="FF6947" i="12"/>
  <c r="FG6947" i="12"/>
  <c r="FH6947" i="12"/>
  <c r="FI6947" i="12"/>
  <c r="IO6947" i="12"/>
  <c r="IY6947" i="12"/>
  <c r="IZ6947" i="12"/>
  <c r="JA6947" i="12"/>
  <c r="JB6947" i="12"/>
  <c r="JC6947" i="12"/>
  <c r="JD6947" i="12"/>
  <c r="JE6947" i="12"/>
  <c r="JF6947" i="12"/>
  <c r="JG6947" i="12"/>
  <c r="JH6947" i="12"/>
  <c r="JI6947" i="12"/>
  <c r="BZ6948" i="12"/>
  <c r="CA6948" i="12"/>
  <c r="CB6948" i="12"/>
  <c r="CC6948" i="12"/>
  <c r="CD6948" i="12"/>
  <c r="CE6948" i="12"/>
  <c r="CF6948" i="12"/>
  <c r="CG6948" i="12"/>
  <c r="CH6948" i="12"/>
  <c r="CI6948" i="12"/>
  <c r="CJ6948" i="12"/>
  <c r="CK6948" i="12"/>
  <c r="DW6948" i="12"/>
  <c r="DX6948" i="12"/>
  <c r="DY6948" i="12"/>
  <c r="DZ6948" i="12"/>
  <c r="EA6948" i="12"/>
  <c r="EB6948" i="12"/>
  <c r="EC6948" i="12"/>
  <c r="ED6948" i="12"/>
  <c r="EE6948" i="12"/>
  <c r="EF6948" i="12"/>
  <c r="EG6948" i="12"/>
  <c r="EH6948" i="12"/>
  <c r="EI6948" i="12"/>
  <c r="EJ6948" i="12"/>
  <c r="EK6948" i="12"/>
  <c r="EL6948" i="12"/>
  <c r="EM6948" i="12"/>
  <c r="EN6948" i="12"/>
  <c r="EO6948" i="12"/>
  <c r="EP6948" i="12"/>
  <c r="EQ6948" i="12"/>
  <c r="ER6948" i="12"/>
  <c r="ES6948" i="12"/>
  <c r="ET6948" i="12"/>
  <c r="EU6948" i="12"/>
  <c r="EV6948" i="12"/>
  <c r="EW6948" i="12"/>
  <c r="EX6948" i="12"/>
  <c r="EY6948" i="12"/>
  <c r="EZ6948" i="12"/>
  <c r="FA6948" i="12"/>
  <c r="FB6948" i="12"/>
  <c r="FC6948" i="12"/>
  <c r="FD6948" i="12"/>
  <c r="FE6948" i="12"/>
  <c r="FF6948" i="12"/>
  <c r="FG6948" i="12"/>
  <c r="FH6948" i="12"/>
  <c r="FI6948" i="12"/>
  <c r="IO6948" i="12"/>
  <c r="IY6948" i="12"/>
  <c r="IZ6948" i="12"/>
  <c r="JA6948" i="12"/>
  <c r="JB6948" i="12"/>
  <c r="JC6948" i="12"/>
  <c r="JD6948" i="12"/>
  <c r="JE6948" i="12"/>
  <c r="JF6948" i="12"/>
  <c r="JG6948" i="12"/>
  <c r="JH6948" i="12"/>
  <c r="JI6948" i="12"/>
  <c r="BZ6949" i="12"/>
  <c r="CA6949" i="12"/>
  <c r="CB6949" i="12"/>
  <c r="CC6949" i="12"/>
  <c r="CD6949" i="12"/>
  <c r="CE6949" i="12"/>
  <c r="CF6949" i="12"/>
  <c r="CG6949" i="12"/>
  <c r="CH6949" i="12"/>
  <c r="CI6949" i="12"/>
  <c r="CJ6949" i="12"/>
  <c r="CK6949" i="12"/>
  <c r="DW6949" i="12"/>
  <c r="DX6949" i="12"/>
  <c r="DY6949" i="12"/>
  <c r="DZ6949" i="12"/>
  <c r="EA6949" i="12"/>
  <c r="EB6949" i="12"/>
  <c r="EC6949" i="12"/>
  <c r="ED6949" i="12"/>
  <c r="EE6949" i="12"/>
  <c r="EF6949" i="12"/>
  <c r="EG6949" i="12"/>
  <c r="EH6949" i="12"/>
  <c r="EI6949" i="12"/>
  <c r="EJ6949" i="12"/>
  <c r="EK6949" i="12"/>
  <c r="EL6949" i="12"/>
  <c r="EM6949" i="12"/>
  <c r="EN6949" i="12"/>
  <c r="EO6949" i="12"/>
  <c r="EP6949" i="12"/>
  <c r="EQ6949" i="12"/>
  <c r="ER6949" i="12"/>
  <c r="ES6949" i="12"/>
  <c r="ET6949" i="12"/>
  <c r="EU6949" i="12"/>
  <c r="EV6949" i="12"/>
  <c r="EW6949" i="12"/>
  <c r="EX6949" i="12"/>
  <c r="EY6949" i="12"/>
  <c r="EZ6949" i="12"/>
  <c r="FA6949" i="12"/>
  <c r="FB6949" i="12"/>
  <c r="FC6949" i="12"/>
  <c r="FD6949" i="12"/>
  <c r="FE6949" i="12"/>
  <c r="FF6949" i="12"/>
  <c r="FG6949" i="12"/>
  <c r="FH6949" i="12"/>
  <c r="FI6949" i="12"/>
  <c r="IO6949" i="12"/>
  <c r="IY6949" i="12"/>
  <c r="IZ6949" i="12"/>
  <c r="JA6949" i="12"/>
  <c r="JB6949" i="12"/>
  <c r="JC6949" i="12"/>
  <c r="JD6949" i="12"/>
  <c r="JE6949" i="12"/>
  <c r="JF6949" i="12"/>
  <c r="JG6949" i="12"/>
  <c r="JH6949" i="12"/>
  <c r="JI6949" i="12"/>
  <c r="BZ6950" i="12"/>
  <c r="CA6950" i="12"/>
  <c r="CB6950" i="12"/>
  <c r="CC6950" i="12"/>
  <c r="CD6950" i="12"/>
  <c r="CE6950" i="12"/>
  <c r="CF6950" i="12"/>
  <c r="CG6950" i="12"/>
  <c r="CH6950" i="12"/>
  <c r="CI6950" i="12"/>
  <c r="CJ6950" i="12"/>
  <c r="CK6950" i="12"/>
  <c r="DW6950" i="12"/>
  <c r="DX6950" i="12"/>
  <c r="DY6950" i="12"/>
  <c r="DZ6950" i="12"/>
  <c r="EA6950" i="12"/>
  <c r="EB6950" i="12"/>
  <c r="EC6950" i="12"/>
  <c r="ED6950" i="12"/>
  <c r="EE6950" i="12"/>
  <c r="EF6950" i="12"/>
  <c r="EG6950" i="12"/>
  <c r="EH6950" i="12"/>
  <c r="EI6950" i="12"/>
  <c r="EJ6950" i="12"/>
  <c r="EK6950" i="12"/>
  <c r="EL6950" i="12"/>
  <c r="EM6950" i="12"/>
  <c r="EN6950" i="12"/>
  <c r="EO6950" i="12"/>
  <c r="EP6950" i="12"/>
  <c r="EQ6950" i="12"/>
  <c r="ER6950" i="12"/>
  <c r="ES6950" i="12"/>
  <c r="ET6950" i="12"/>
  <c r="EU6950" i="12"/>
  <c r="EV6950" i="12"/>
  <c r="EW6950" i="12"/>
  <c r="EX6950" i="12"/>
  <c r="EY6950" i="12"/>
  <c r="EZ6950" i="12"/>
  <c r="FA6950" i="12"/>
  <c r="FB6950" i="12"/>
  <c r="FC6950" i="12"/>
  <c r="FD6950" i="12"/>
  <c r="FE6950" i="12"/>
  <c r="FF6950" i="12"/>
  <c r="FG6950" i="12"/>
  <c r="FH6950" i="12"/>
  <c r="FI6950" i="12"/>
  <c r="IO6950" i="12"/>
  <c r="IY6950" i="12"/>
  <c r="IZ6950" i="12"/>
  <c r="JA6950" i="12"/>
  <c r="JB6950" i="12"/>
  <c r="JC6950" i="12"/>
  <c r="JD6950" i="12"/>
  <c r="JE6950" i="12"/>
  <c r="JF6950" i="12"/>
  <c r="JG6950" i="12"/>
  <c r="JH6950" i="12"/>
  <c r="JI6950" i="12"/>
  <c r="BZ6951" i="12"/>
  <c r="CA6951" i="12"/>
  <c r="CB6951" i="12"/>
  <c r="CC6951" i="12"/>
  <c r="CD6951" i="12"/>
  <c r="CE6951" i="12"/>
  <c r="CF6951" i="12"/>
  <c r="CG6951" i="12"/>
  <c r="CH6951" i="12"/>
  <c r="CI6951" i="12"/>
  <c r="CJ6951" i="12"/>
  <c r="CK6951" i="12"/>
  <c r="DW6951" i="12"/>
  <c r="DX6951" i="12"/>
  <c r="DY6951" i="12"/>
  <c r="DZ6951" i="12"/>
  <c r="EA6951" i="12"/>
  <c r="EB6951" i="12"/>
  <c r="EC6951" i="12"/>
  <c r="ED6951" i="12"/>
  <c r="EE6951" i="12"/>
  <c r="EF6951" i="12"/>
  <c r="EG6951" i="12"/>
  <c r="EH6951" i="12"/>
  <c r="EI6951" i="12"/>
  <c r="EJ6951" i="12"/>
  <c r="EK6951" i="12"/>
  <c r="EL6951" i="12"/>
  <c r="EM6951" i="12"/>
  <c r="EN6951" i="12"/>
  <c r="EO6951" i="12"/>
  <c r="EP6951" i="12"/>
  <c r="EQ6951" i="12"/>
  <c r="ER6951" i="12"/>
  <c r="ES6951" i="12"/>
  <c r="ET6951" i="12"/>
  <c r="EU6951" i="12"/>
  <c r="EV6951" i="12"/>
  <c r="EW6951" i="12"/>
  <c r="EX6951" i="12"/>
  <c r="EY6951" i="12"/>
  <c r="EZ6951" i="12"/>
  <c r="FA6951" i="12"/>
  <c r="FB6951" i="12"/>
  <c r="FC6951" i="12"/>
  <c r="FD6951" i="12"/>
  <c r="FE6951" i="12"/>
  <c r="FF6951" i="12"/>
  <c r="FG6951" i="12"/>
  <c r="FH6951" i="12"/>
  <c r="FI6951" i="12"/>
  <c r="IO6951" i="12"/>
  <c r="IY6951" i="12"/>
  <c r="IZ6951" i="12"/>
  <c r="JA6951" i="12"/>
  <c r="JB6951" i="12"/>
  <c r="JC6951" i="12"/>
  <c r="JD6951" i="12"/>
  <c r="JE6951" i="12"/>
  <c r="JF6951" i="12"/>
  <c r="JG6951" i="12"/>
  <c r="JH6951" i="12"/>
  <c r="JI6951" i="12"/>
  <c r="BZ6952" i="12"/>
  <c r="CA6952" i="12"/>
  <c r="CB6952" i="12"/>
  <c r="CC6952" i="12"/>
  <c r="CD6952" i="12"/>
  <c r="CE6952" i="12"/>
  <c r="CF6952" i="12"/>
  <c r="CG6952" i="12"/>
  <c r="CH6952" i="12"/>
  <c r="CI6952" i="12"/>
  <c r="CJ6952" i="12"/>
  <c r="CK6952" i="12"/>
  <c r="DW6952" i="12"/>
  <c r="DX6952" i="12"/>
  <c r="DY6952" i="12"/>
  <c r="DZ6952" i="12"/>
  <c r="EA6952" i="12"/>
  <c r="EB6952" i="12"/>
  <c r="EC6952" i="12"/>
  <c r="ED6952" i="12"/>
  <c r="EE6952" i="12"/>
  <c r="EF6952" i="12"/>
  <c r="EG6952" i="12"/>
  <c r="EH6952" i="12"/>
  <c r="EI6952" i="12"/>
  <c r="EJ6952" i="12"/>
  <c r="EK6952" i="12"/>
  <c r="EL6952" i="12"/>
  <c r="EM6952" i="12"/>
  <c r="EN6952" i="12"/>
  <c r="EO6952" i="12"/>
  <c r="EP6952" i="12"/>
  <c r="EQ6952" i="12"/>
  <c r="ER6952" i="12"/>
  <c r="ES6952" i="12"/>
  <c r="ET6952" i="12"/>
  <c r="EU6952" i="12"/>
  <c r="EV6952" i="12"/>
  <c r="EW6952" i="12"/>
  <c r="EX6952" i="12"/>
  <c r="EY6952" i="12"/>
  <c r="EZ6952" i="12"/>
  <c r="FA6952" i="12"/>
  <c r="FB6952" i="12"/>
  <c r="FC6952" i="12"/>
  <c r="FD6952" i="12"/>
  <c r="FE6952" i="12"/>
  <c r="FF6952" i="12"/>
  <c r="FG6952" i="12"/>
  <c r="FH6952" i="12"/>
  <c r="FI6952" i="12"/>
  <c r="IO6952" i="12"/>
  <c r="IY6952" i="12"/>
  <c r="IZ6952" i="12"/>
  <c r="JA6952" i="12"/>
  <c r="JB6952" i="12"/>
  <c r="JC6952" i="12"/>
  <c r="JD6952" i="12"/>
  <c r="JE6952" i="12"/>
  <c r="JF6952" i="12"/>
  <c r="JG6952" i="12"/>
  <c r="JH6952" i="12"/>
  <c r="JI6952" i="12"/>
  <c r="BZ6953" i="12"/>
  <c r="CA6953" i="12"/>
  <c r="CB6953" i="12"/>
  <c r="CC6953" i="12"/>
  <c r="CD6953" i="12"/>
  <c r="CE6953" i="12"/>
  <c r="CF6953" i="12"/>
  <c r="CG6953" i="12"/>
  <c r="CH6953" i="12"/>
  <c r="CI6953" i="12"/>
  <c r="CJ6953" i="12"/>
  <c r="CK6953" i="12"/>
  <c r="DW6953" i="12"/>
  <c r="DX6953" i="12"/>
  <c r="DY6953" i="12"/>
  <c r="DZ6953" i="12"/>
  <c r="EA6953" i="12"/>
  <c r="EB6953" i="12"/>
  <c r="EC6953" i="12"/>
  <c r="ED6953" i="12"/>
  <c r="EE6953" i="12"/>
  <c r="EF6953" i="12"/>
  <c r="EG6953" i="12"/>
  <c r="EH6953" i="12"/>
  <c r="EI6953" i="12"/>
  <c r="EJ6953" i="12"/>
  <c r="EK6953" i="12"/>
  <c r="EL6953" i="12"/>
  <c r="EM6953" i="12"/>
  <c r="EN6953" i="12"/>
  <c r="EO6953" i="12"/>
  <c r="EP6953" i="12"/>
  <c r="EQ6953" i="12"/>
  <c r="ER6953" i="12"/>
  <c r="ES6953" i="12"/>
  <c r="ET6953" i="12"/>
  <c r="EU6953" i="12"/>
  <c r="EV6953" i="12"/>
  <c r="EW6953" i="12"/>
  <c r="EX6953" i="12"/>
  <c r="EY6953" i="12"/>
  <c r="EZ6953" i="12"/>
  <c r="FA6953" i="12"/>
  <c r="FB6953" i="12"/>
  <c r="FC6953" i="12"/>
  <c r="FD6953" i="12"/>
  <c r="FE6953" i="12"/>
  <c r="FF6953" i="12"/>
  <c r="FG6953" i="12"/>
  <c r="FH6953" i="12"/>
  <c r="FI6953" i="12"/>
  <c r="IO6953" i="12"/>
  <c r="IY6953" i="12"/>
  <c r="IZ6953" i="12"/>
  <c r="JA6953" i="12"/>
  <c r="JB6953" i="12"/>
  <c r="JC6953" i="12"/>
  <c r="JD6953" i="12"/>
  <c r="JE6953" i="12"/>
  <c r="JF6953" i="12"/>
  <c r="JG6953" i="12"/>
  <c r="JH6953" i="12"/>
  <c r="JI6953" i="12"/>
  <c r="BZ6954" i="12"/>
  <c r="CA6954" i="12"/>
  <c r="CB6954" i="12"/>
  <c r="CC6954" i="12"/>
  <c r="CD6954" i="12"/>
  <c r="CE6954" i="12"/>
  <c r="CF6954" i="12"/>
  <c r="CG6954" i="12"/>
  <c r="CH6954" i="12"/>
  <c r="CI6954" i="12"/>
  <c r="CJ6954" i="12"/>
  <c r="CK6954" i="12"/>
  <c r="DW6954" i="12"/>
  <c r="DX6954" i="12"/>
  <c r="DY6954" i="12"/>
  <c r="DZ6954" i="12"/>
  <c r="EA6954" i="12"/>
  <c r="EB6954" i="12"/>
  <c r="EC6954" i="12"/>
  <c r="ED6954" i="12"/>
  <c r="EE6954" i="12"/>
  <c r="EF6954" i="12"/>
  <c r="EG6954" i="12"/>
  <c r="EH6954" i="12"/>
  <c r="EI6954" i="12"/>
  <c r="EJ6954" i="12"/>
  <c r="EK6954" i="12"/>
  <c r="EL6954" i="12"/>
  <c r="EM6954" i="12"/>
  <c r="EN6954" i="12"/>
  <c r="EO6954" i="12"/>
  <c r="EP6954" i="12"/>
  <c r="EQ6954" i="12"/>
  <c r="ER6954" i="12"/>
  <c r="ES6954" i="12"/>
  <c r="ET6954" i="12"/>
  <c r="EU6954" i="12"/>
  <c r="EV6954" i="12"/>
  <c r="EW6954" i="12"/>
  <c r="EX6954" i="12"/>
  <c r="EY6954" i="12"/>
  <c r="EZ6954" i="12"/>
  <c r="FA6954" i="12"/>
  <c r="FB6954" i="12"/>
  <c r="FC6954" i="12"/>
  <c r="FD6954" i="12"/>
  <c r="FE6954" i="12"/>
  <c r="FF6954" i="12"/>
  <c r="FG6954" i="12"/>
  <c r="FH6954" i="12"/>
  <c r="FI6954" i="12"/>
  <c r="IO6954" i="12"/>
  <c r="IY6954" i="12"/>
  <c r="IZ6954" i="12"/>
  <c r="JA6954" i="12"/>
  <c r="JB6954" i="12"/>
  <c r="JC6954" i="12"/>
  <c r="JD6954" i="12"/>
  <c r="JE6954" i="12"/>
  <c r="JF6954" i="12"/>
  <c r="JG6954" i="12"/>
  <c r="JH6954" i="12"/>
  <c r="JI6954" i="12"/>
  <c r="BZ6955" i="12"/>
  <c r="CA6955" i="12"/>
  <c r="CB6955" i="12"/>
  <c r="CC6955" i="12"/>
  <c r="CD6955" i="12"/>
  <c r="CE6955" i="12"/>
  <c r="CF6955" i="12"/>
  <c r="CG6955" i="12"/>
  <c r="CH6955" i="12"/>
  <c r="CI6955" i="12"/>
  <c r="CJ6955" i="12"/>
  <c r="CK6955" i="12"/>
  <c r="DW6955" i="12"/>
  <c r="DX6955" i="12"/>
  <c r="DY6955" i="12"/>
  <c r="DZ6955" i="12"/>
  <c r="EA6955" i="12"/>
  <c r="EB6955" i="12"/>
  <c r="EC6955" i="12"/>
  <c r="ED6955" i="12"/>
  <c r="EE6955" i="12"/>
  <c r="EF6955" i="12"/>
  <c r="EG6955" i="12"/>
  <c r="EH6955" i="12"/>
  <c r="EI6955" i="12"/>
  <c r="EJ6955" i="12"/>
  <c r="EK6955" i="12"/>
  <c r="EL6955" i="12"/>
  <c r="EM6955" i="12"/>
  <c r="EN6955" i="12"/>
  <c r="EO6955" i="12"/>
  <c r="EP6955" i="12"/>
  <c r="EQ6955" i="12"/>
  <c r="ER6955" i="12"/>
  <c r="ES6955" i="12"/>
  <c r="ET6955" i="12"/>
  <c r="EU6955" i="12"/>
  <c r="EV6955" i="12"/>
  <c r="EW6955" i="12"/>
  <c r="EX6955" i="12"/>
  <c r="EY6955" i="12"/>
  <c r="EZ6955" i="12"/>
  <c r="FA6955" i="12"/>
  <c r="FB6955" i="12"/>
  <c r="FC6955" i="12"/>
  <c r="FD6955" i="12"/>
  <c r="FE6955" i="12"/>
  <c r="FF6955" i="12"/>
  <c r="FG6955" i="12"/>
  <c r="FH6955" i="12"/>
  <c r="FI6955" i="12"/>
  <c r="IO6955" i="12"/>
  <c r="IY6955" i="12"/>
  <c r="IZ6955" i="12"/>
  <c r="JA6955" i="12"/>
  <c r="JB6955" i="12"/>
  <c r="JC6955" i="12"/>
  <c r="JD6955" i="12"/>
  <c r="JE6955" i="12"/>
  <c r="JF6955" i="12"/>
  <c r="JG6955" i="12"/>
  <c r="JH6955" i="12"/>
  <c r="JI6955" i="12"/>
  <c r="BZ6956" i="12"/>
  <c r="CA6956" i="12"/>
  <c r="CB6956" i="12"/>
  <c r="CC6956" i="12"/>
  <c r="CD6956" i="12"/>
  <c r="CE6956" i="12"/>
  <c r="CF6956" i="12"/>
  <c r="CG6956" i="12"/>
  <c r="CH6956" i="12"/>
  <c r="CI6956" i="12"/>
  <c r="CJ6956" i="12"/>
  <c r="CK6956" i="12"/>
  <c r="DW6956" i="12"/>
  <c r="DX6956" i="12"/>
  <c r="DY6956" i="12"/>
  <c r="DZ6956" i="12"/>
  <c r="EA6956" i="12"/>
  <c r="EB6956" i="12"/>
  <c r="EC6956" i="12"/>
  <c r="ED6956" i="12"/>
  <c r="EE6956" i="12"/>
  <c r="EF6956" i="12"/>
  <c r="EG6956" i="12"/>
  <c r="EH6956" i="12"/>
  <c r="EI6956" i="12"/>
  <c r="EJ6956" i="12"/>
  <c r="EK6956" i="12"/>
  <c r="EL6956" i="12"/>
  <c r="EM6956" i="12"/>
  <c r="EN6956" i="12"/>
  <c r="EO6956" i="12"/>
  <c r="EP6956" i="12"/>
  <c r="EQ6956" i="12"/>
  <c r="ER6956" i="12"/>
  <c r="ES6956" i="12"/>
  <c r="ET6956" i="12"/>
  <c r="EU6956" i="12"/>
  <c r="EV6956" i="12"/>
  <c r="EW6956" i="12"/>
  <c r="EX6956" i="12"/>
  <c r="EY6956" i="12"/>
  <c r="EZ6956" i="12"/>
  <c r="FA6956" i="12"/>
  <c r="FB6956" i="12"/>
  <c r="FC6956" i="12"/>
  <c r="FD6956" i="12"/>
  <c r="FE6956" i="12"/>
  <c r="FF6956" i="12"/>
  <c r="FG6956" i="12"/>
  <c r="FH6956" i="12"/>
  <c r="FI6956" i="12"/>
  <c r="IO6956" i="12"/>
  <c r="IY6956" i="12"/>
  <c r="IZ6956" i="12"/>
  <c r="JA6956" i="12"/>
  <c r="JB6956" i="12"/>
  <c r="JC6956" i="12"/>
  <c r="JD6956" i="12"/>
  <c r="JE6956" i="12"/>
  <c r="JF6956" i="12"/>
  <c r="JG6956" i="12"/>
  <c r="JH6956" i="12"/>
  <c r="JI6956" i="12"/>
  <c r="BZ6957" i="12"/>
  <c r="CA6957" i="12"/>
  <c r="CB6957" i="12"/>
  <c r="CC6957" i="12"/>
  <c r="CD6957" i="12"/>
  <c r="CE6957" i="12"/>
  <c r="CF6957" i="12"/>
  <c r="CG6957" i="12"/>
  <c r="CH6957" i="12"/>
  <c r="CI6957" i="12"/>
  <c r="CJ6957" i="12"/>
  <c r="CK6957" i="12"/>
  <c r="DW6957" i="12"/>
  <c r="DX6957" i="12"/>
  <c r="DY6957" i="12"/>
  <c r="DZ6957" i="12"/>
  <c r="EA6957" i="12"/>
  <c r="EB6957" i="12"/>
  <c r="EC6957" i="12"/>
  <c r="ED6957" i="12"/>
  <c r="EE6957" i="12"/>
  <c r="EF6957" i="12"/>
  <c r="EG6957" i="12"/>
  <c r="EH6957" i="12"/>
  <c r="EI6957" i="12"/>
  <c r="EJ6957" i="12"/>
  <c r="EK6957" i="12"/>
  <c r="EL6957" i="12"/>
  <c r="EM6957" i="12"/>
  <c r="EN6957" i="12"/>
  <c r="EO6957" i="12"/>
  <c r="EP6957" i="12"/>
  <c r="EQ6957" i="12"/>
  <c r="ER6957" i="12"/>
  <c r="ES6957" i="12"/>
  <c r="ET6957" i="12"/>
  <c r="EU6957" i="12"/>
  <c r="EV6957" i="12"/>
  <c r="EW6957" i="12"/>
  <c r="EX6957" i="12"/>
  <c r="EY6957" i="12"/>
  <c r="EZ6957" i="12"/>
  <c r="FA6957" i="12"/>
  <c r="FB6957" i="12"/>
  <c r="FC6957" i="12"/>
  <c r="FD6957" i="12"/>
  <c r="FE6957" i="12"/>
  <c r="FF6957" i="12"/>
  <c r="FG6957" i="12"/>
  <c r="FH6957" i="12"/>
  <c r="FI6957" i="12"/>
  <c r="IO6957" i="12"/>
  <c r="IY6957" i="12"/>
  <c r="IZ6957" i="12"/>
  <c r="JA6957" i="12"/>
  <c r="JB6957" i="12"/>
  <c r="JC6957" i="12"/>
  <c r="JD6957" i="12"/>
  <c r="JE6957" i="12"/>
  <c r="JF6957" i="12"/>
  <c r="JG6957" i="12"/>
  <c r="JH6957" i="12"/>
  <c r="JI6957" i="12"/>
  <c r="BZ6958" i="12"/>
  <c r="CA6958" i="12"/>
  <c r="CB6958" i="12"/>
  <c r="CC6958" i="12"/>
  <c r="CD6958" i="12"/>
  <c r="CE6958" i="12"/>
  <c r="CF6958" i="12"/>
  <c r="CG6958" i="12"/>
  <c r="CH6958" i="12"/>
  <c r="CI6958" i="12"/>
  <c r="CJ6958" i="12"/>
  <c r="CK6958" i="12"/>
  <c r="DW6958" i="12"/>
  <c r="DX6958" i="12"/>
  <c r="DY6958" i="12"/>
  <c r="DZ6958" i="12"/>
  <c r="EA6958" i="12"/>
  <c r="EB6958" i="12"/>
  <c r="EC6958" i="12"/>
  <c r="ED6958" i="12"/>
  <c r="EE6958" i="12"/>
  <c r="EF6958" i="12"/>
  <c r="EG6958" i="12"/>
  <c r="EH6958" i="12"/>
  <c r="EI6958" i="12"/>
  <c r="EJ6958" i="12"/>
  <c r="EK6958" i="12"/>
  <c r="EL6958" i="12"/>
  <c r="EM6958" i="12"/>
  <c r="EN6958" i="12"/>
  <c r="EO6958" i="12"/>
  <c r="EP6958" i="12"/>
  <c r="EQ6958" i="12"/>
  <c r="ER6958" i="12"/>
  <c r="ES6958" i="12"/>
  <c r="ET6958" i="12"/>
  <c r="EU6958" i="12"/>
  <c r="EV6958" i="12"/>
  <c r="EW6958" i="12"/>
  <c r="EX6958" i="12"/>
  <c r="EY6958" i="12"/>
  <c r="EZ6958" i="12"/>
  <c r="FA6958" i="12"/>
  <c r="FB6958" i="12"/>
  <c r="FC6958" i="12"/>
  <c r="FD6958" i="12"/>
  <c r="FE6958" i="12"/>
  <c r="FF6958" i="12"/>
  <c r="FG6958" i="12"/>
  <c r="FH6958" i="12"/>
  <c r="FI6958" i="12"/>
  <c r="IO6958" i="12"/>
  <c r="IY6958" i="12"/>
  <c r="IZ6958" i="12"/>
  <c r="JA6958" i="12"/>
  <c r="JB6958" i="12"/>
  <c r="JC6958" i="12"/>
  <c r="JD6958" i="12"/>
  <c r="JE6958" i="12"/>
  <c r="JF6958" i="12"/>
  <c r="JG6958" i="12"/>
  <c r="JH6958" i="12"/>
  <c r="JI6958" i="12"/>
  <c r="BZ6959" i="12"/>
  <c r="CA6959" i="12"/>
  <c r="CB6959" i="12"/>
  <c r="CC6959" i="12"/>
  <c r="CD6959" i="12"/>
  <c r="CE6959" i="12"/>
  <c r="CF6959" i="12"/>
  <c r="CG6959" i="12"/>
  <c r="CH6959" i="12"/>
  <c r="CI6959" i="12"/>
  <c r="CJ6959" i="12"/>
  <c r="CK6959" i="12"/>
  <c r="DW6959" i="12"/>
  <c r="DX6959" i="12"/>
  <c r="DY6959" i="12"/>
  <c r="DZ6959" i="12"/>
  <c r="EA6959" i="12"/>
  <c r="EB6959" i="12"/>
  <c r="EC6959" i="12"/>
  <c r="ED6959" i="12"/>
  <c r="EE6959" i="12"/>
  <c r="EF6959" i="12"/>
  <c r="EG6959" i="12"/>
  <c r="EH6959" i="12"/>
  <c r="EI6959" i="12"/>
  <c r="EJ6959" i="12"/>
  <c r="EK6959" i="12"/>
  <c r="EL6959" i="12"/>
  <c r="EM6959" i="12"/>
  <c r="EN6959" i="12"/>
  <c r="EO6959" i="12"/>
  <c r="EP6959" i="12"/>
  <c r="EQ6959" i="12"/>
  <c r="ER6959" i="12"/>
  <c r="ES6959" i="12"/>
  <c r="ET6959" i="12"/>
  <c r="EU6959" i="12"/>
  <c r="EV6959" i="12"/>
  <c r="EW6959" i="12"/>
  <c r="EX6959" i="12"/>
  <c r="EY6959" i="12"/>
  <c r="EZ6959" i="12"/>
  <c r="FA6959" i="12"/>
  <c r="FB6959" i="12"/>
  <c r="FC6959" i="12"/>
  <c r="FD6959" i="12"/>
  <c r="FE6959" i="12"/>
  <c r="FF6959" i="12"/>
  <c r="FG6959" i="12"/>
  <c r="FH6959" i="12"/>
  <c r="FI6959" i="12"/>
  <c r="IO6959" i="12"/>
  <c r="IY6959" i="12"/>
  <c r="IZ6959" i="12"/>
  <c r="JA6959" i="12"/>
  <c r="JB6959" i="12"/>
  <c r="JC6959" i="12"/>
  <c r="JD6959" i="12"/>
  <c r="JE6959" i="12"/>
  <c r="JF6959" i="12"/>
  <c r="JG6959" i="12"/>
  <c r="JH6959" i="12"/>
  <c r="JI6959" i="12"/>
  <c r="BZ6960" i="12"/>
  <c r="CA6960" i="12"/>
  <c r="CB6960" i="12"/>
  <c r="CC6960" i="12"/>
  <c r="CD6960" i="12"/>
  <c r="CE6960" i="12"/>
  <c r="CF6960" i="12"/>
  <c r="CG6960" i="12"/>
  <c r="CH6960" i="12"/>
  <c r="CI6960" i="12"/>
  <c r="CJ6960" i="12"/>
  <c r="CK6960" i="12"/>
  <c r="DW6960" i="12"/>
  <c r="DX6960" i="12"/>
  <c r="DY6960" i="12"/>
  <c r="DZ6960" i="12"/>
  <c r="EA6960" i="12"/>
  <c r="EB6960" i="12"/>
  <c r="EC6960" i="12"/>
  <c r="ED6960" i="12"/>
  <c r="EE6960" i="12"/>
  <c r="EF6960" i="12"/>
  <c r="EG6960" i="12"/>
  <c r="EH6960" i="12"/>
  <c r="EI6960" i="12"/>
  <c r="EJ6960" i="12"/>
  <c r="EK6960" i="12"/>
  <c r="EL6960" i="12"/>
  <c r="EM6960" i="12"/>
  <c r="EN6960" i="12"/>
  <c r="EO6960" i="12"/>
  <c r="EP6960" i="12"/>
  <c r="EQ6960" i="12"/>
  <c r="ER6960" i="12"/>
  <c r="ES6960" i="12"/>
  <c r="ET6960" i="12"/>
  <c r="EU6960" i="12"/>
  <c r="EV6960" i="12"/>
  <c r="EW6960" i="12"/>
  <c r="EX6960" i="12"/>
  <c r="EY6960" i="12"/>
  <c r="EZ6960" i="12"/>
  <c r="FA6960" i="12"/>
  <c r="FB6960" i="12"/>
  <c r="FC6960" i="12"/>
  <c r="FD6960" i="12"/>
  <c r="FE6960" i="12"/>
  <c r="FF6960" i="12"/>
  <c r="FG6960" i="12"/>
  <c r="FH6960" i="12"/>
  <c r="FI6960" i="12"/>
  <c r="IO6960" i="12"/>
  <c r="IY6960" i="12"/>
  <c r="IZ6960" i="12"/>
  <c r="JA6960" i="12"/>
  <c r="JB6960" i="12"/>
  <c r="JC6960" i="12"/>
  <c r="JD6960" i="12"/>
  <c r="JE6960" i="12"/>
  <c r="JF6960" i="12"/>
  <c r="JG6960" i="12"/>
  <c r="JH6960" i="12"/>
  <c r="JI6960" i="12"/>
  <c r="BZ6961" i="12"/>
  <c r="CA6961" i="12"/>
  <c r="CB6961" i="12"/>
  <c r="CC6961" i="12"/>
  <c r="CD6961" i="12"/>
  <c r="CE6961" i="12"/>
  <c r="CF6961" i="12"/>
  <c r="CG6961" i="12"/>
  <c r="CH6961" i="12"/>
  <c r="CI6961" i="12"/>
  <c r="CJ6961" i="12"/>
  <c r="CK6961" i="12"/>
  <c r="DW6961" i="12"/>
  <c r="DX6961" i="12"/>
  <c r="DY6961" i="12"/>
  <c r="DZ6961" i="12"/>
  <c r="EA6961" i="12"/>
  <c r="EB6961" i="12"/>
  <c r="EC6961" i="12"/>
  <c r="ED6961" i="12"/>
  <c r="EE6961" i="12"/>
  <c r="EF6961" i="12"/>
  <c r="EG6961" i="12"/>
  <c r="EH6961" i="12"/>
  <c r="EI6961" i="12"/>
  <c r="EJ6961" i="12"/>
  <c r="EK6961" i="12"/>
  <c r="EL6961" i="12"/>
  <c r="EM6961" i="12"/>
  <c r="EN6961" i="12"/>
  <c r="EO6961" i="12"/>
  <c r="EP6961" i="12"/>
  <c r="EQ6961" i="12"/>
  <c r="ER6961" i="12"/>
  <c r="ES6961" i="12"/>
  <c r="ET6961" i="12"/>
  <c r="EU6961" i="12"/>
  <c r="EV6961" i="12"/>
  <c r="EW6961" i="12"/>
  <c r="EX6961" i="12"/>
  <c r="EY6961" i="12"/>
  <c r="EZ6961" i="12"/>
  <c r="FA6961" i="12"/>
  <c r="FB6961" i="12"/>
  <c r="FC6961" i="12"/>
  <c r="FD6961" i="12"/>
  <c r="FE6961" i="12"/>
  <c r="FF6961" i="12"/>
  <c r="FG6961" i="12"/>
  <c r="FH6961" i="12"/>
  <c r="FI6961" i="12"/>
  <c r="IO6961" i="12"/>
  <c r="IY6961" i="12"/>
  <c r="IZ6961" i="12"/>
  <c r="JA6961" i="12"/>
  <c r="JB6961" i="12"/>
  <c r="JC6961" i="12"/>
  <c r="JD6961" i="12"/>
  <c r="JE6961" i="12"/>
  <c r="JF6961" i="12"/>
  <c r="JG6961" i="12"/>
  <c r="JH6961" i="12"/>
  <c r="JI6961" i="12"/>
  <c r="BZ6962" i="12"/>
  <c r="CA6962" i="12"/>
  <c r="CB6962" i="12"/>
  <c r="CC6962" i="12"/>
  <c r="CD6962" i="12"/>
  <c r="CE6962" i="12"/>
  <c r="CF6962" i="12"/>
  <c r="CG6962" i="12"/>
  <c r="CH6962" i="12"/>
  <c r="CI6962" i="12"/>
  <c r="CJ6962" i="12"/>
  <c r="CK6962" i="12"/>
  <c r="DW6962" i="12"/>
  <c r="DX6962" i="12"/>
  <c r="DY6962" i="12"/>
  <c r="DZ6962" i="12"/>
  <c r="EA6962" i="12"/>
  <c r="EB6962" i="12"/>
  <c r="EC6962" i="12"/>
  <c r="ED6962" i="12"/>
  <c r="EE6962" i="12"/>
  <c r="EF6962" i="12"/>
  <c r="EG6962" i="12"/>
  <c r="EH6962" i="12"/>
  <c r="EI6962" i="12"/>
  <c r="EJ6962" i="12"/>
  <c r="EK6962" i="12"/>
  <c r="EL6962" i="12"/>
  <c r="EM6962" i="12"/>
  <c r="EN6962" i="12"/>
  <c r="EO6962" i="12"/>
  <c r="EP6962" i="12"/>
  <c r="EQ6962" i="12"/>
  <c r="ER6962" i="12"/>
  <c r="ES6962" i="12"/>
  <c r="ET6962" i="12"/>
  <c r="EU6962" i="12"/>
  <c r="EV6962" i="12"/>
  <c r="EW6962" i="12"/>
  <c r="EX6962" i="12"/>
  <c r="EY6962" i="12"/>
  <c r="EZ6962" i="12"/>
  <c r="FA6962" i="12"/>
  <c r="FB6962" i="12"/>
  <c r="FC6962" i="12"/>
  <c r="FD6962" i="12"/>
  <c r="FE6962" i="12"/>
  <c r="FF6962" i="12"/>
  <c r="FG6962" i="12"/>
  <c r="FH6962" i="12"/>
  <c r="FI6962" i="12"/>
  <c r="IO6962" i="12"/>
  <c r="IY6962" i="12"/>
  <c r="IZ6962" i="12"/>
  <c r="JA6962" i="12"/>
  <c r="JB6962" i="12"/>
  <c r="JC6962" i="12"/>
  <c r="JD6962" i="12"/>
  <c r="JE6962" i="12"/>
  <c r="JF6962" i="12"/>
  <c r="JG6962" i="12"/>
  <c r="JH6962" i="12"/>
  <c r="JI6962" i="12"/>
  <c r="BZ6963" i="12"/>
  <c r="CA6963" i="12"/>
  <c r="CB6963" i="12"/>
  <c r="CC6963" i="12"/>
  <c r="CD6963" i="12"/>
  <c r="CE6963" i="12"/>
  <c r="CF6963" i="12"/>
  <c r="CG6963" i="12"/>
  <c r="CH6963" i="12"/>
  <c r="CI6963" i="12"/>
  <c r="CJ6963" i="12"/>
  <c r="CK6963" i="12"/>
  <c r="DW6963" i="12"/>
  <c r="DX6963" i="12"/>
  <c r="DY6963" i="12"/>
  <c r="DZ6963" i="12"/>
  <c r="EA6963" i="12"/>
  <c r="EB6963" i="12"/>
  <c r="EC6963" i="12"/>
  <c r="ED6963" i="12"/>
  <c r="EE6963" i="12"/>
  <c r="EF6963" i="12"/>
  <c r="EG6963" i="12"/>
  <c r="EH6963" i="12"/>
  <c r="EI6963" i="12"/>
  <c r="EJ6963" i="12"/>
  <c r="EK6963" i="12"/>
  <c r="EL6963" i="12"/>
  <c r="EM6963" i="12"/>
  <c r="EN6963" i="12"/>
  <c r="EO6963" i="12"/>
  <c r="EP6963" i="12"/>
  <c r="EQ6963" i="12"/>
  <c r="ER6963" i="12"/>
  <c r="ES6963" i="12"/>
  <c r="ET6963" i="12"/>
  <c r="EU6963" i="12"/>
  <c r="EV6963" i="12"/>
  <c r="EW6963" i="12"/>
  <c r="EX6963" i="12"/>
  <c r="EY6963" i="12"/>
  <c r="EZ6963" i="12"/>
  <c r="FA6963" i="12"/>
  <c r="FB6963" i="12"/>
  <c r="FC6963" i="12"/>
  <c r="FD6963" i="12"/>
  <c r="FE6963" i="12"/>
  <c r="FF6963" i="12"/>
  <c r="FG6963" i="12"/>
  <c r="FH6963" i="12"/>
  <c r="FI6963" i="12"/>
  <c r="IO6963" i="12"/>
  <c r="IY6963" i="12"/>
  <c r="IZ6963" i="12"/>
  <c r="JA6963" i="12"/>
  <c r="JB6963" i="12"/>
  <c r="JC6963" i="12"/>
  <c r="JD6963" i="12"/>
  <c r="JE6963" i="12"/>
  <c r="JF6963" i="12"/>
  <c r="JG6963" i="12"/>
  <c r="JH6963" i="12"/>
  <c r="JI6963" i="12"/>
  <c r="BZ6964" i="12"/>
  <c r="CA6964" i="12"/>
  <c r="CB6964" i="12"/>
  <c r="CC6964" i="12"/>
  <c r="CD6964" i="12"/>
  <c r="CE6964" i="12"/>
  <c r="CF6964" i="12"/>
  <c r="CG6964" i="12"/>
  <c r="CH6964" i="12"/>
  <c r="CI6964" i="12"/>
  <c r="CJ6964" i="12"/>
  <c r="CK6964" i="12"/>
  <c r="DW6964" i="12"/>
  <c r="DX6964" i="12"/>
  <c r="DY6964" i="12"/>
  <c r="DZ6964" i="12"/>
  <c r="EA6964" i="12"/>
  <c r="EB6964" i="12"/>
  <c r="EC6964" i="12"/>
  <c r="ED6964" i="12"/>
  <c r="EE6964" i="12"/>
  <c r="EF6964" i="12"/>
  <c r="EG6964" i="12"/>
  <c r="EH6964" i="12"/>
  <c r="EI6964" i="12"/>
  <c r="EJ6964" i="12"/>
  <c r="EK6964" i="12"/>
  <c r="EL6964" i="12"/>
  <c r="EM6964" i="12"/>
  <c r="EN6964" i="12"/>
  <c r="EO6964" i="12"/>
  <c r="EP6964" i="12"/>
  <c r="EQ6964" i="12"/>
  <c r="ER6964" i="12"/>
  <c r="ES6964" i="12"/>
  <c r="ET6964" i="12"/>
  <c r="EU6964" i="12"/>
  <c r="EV6964" i="12"/>
  <c r="EW6964" i="12"/>
  <c r="EX6964" i="12"/>
  <c r="EY6964" i="12"/>
  <c r="EZ6964" i="12"/>
  <c r="FA6964" i="12"/>
  <c r="FB6964" i="12"/>
  <c r="FC6964" i="12"/>
  <c r="FD6964" i="12"/>
  <c r="FE6964" i="12"/>
  <c r="FF6964" i="12"/>
  <c r="FG6964" i="12"/>
  <c r="FH6964" i="12"/>
  <c r="FI6964" i="12"/>
  <c r="IO6964" i="12"/>
  <c r="IY6964" i="12"/>
  <c r="IZ6964" i="12"/>
  <c r="JA6964" i="12"/>
  <c r="JB6964" i="12"/>
  <c r="JC6964" i="12"/>
  <c r="JD6964" i="12"/>
  <c r="JE6964" i="12"/>
  <c r="JF6964" i="12"/>
  <c r="JG6964" i="12"/>
  <c r="JH6964" i="12"/>
  <c r="JI6964" i="12"/>
  <c r="BZ6965" i="12"/>
  <c r="CA6965" i="12"/>
  <c r="CB6965" i="12"/>
  <c r="CC6965" i="12"/>
  <c r="CD6965" i="12"/>
  <c r="CE6965" i="12"/>
  <c r="CF6965" i="12"/>
  <c r="CG6965" i="12"/>
  <c r="CH6965" i="12"/>
  <c r="CI6965" i="12"/>
  <c r="CJ6965" i="12"/>
  <c r="CK6965" i="12"/>
  <c r="DW6965" i="12"/>
  <c r="DX6965" i="12"/>
  <c r="DY6965" i="12"/>
  <c r="DZ6965" i="12"/>
  <c r="EA6965" i="12"/>
  <c r="EB6965" i="12"/>
  <c r="EC6965" i="12"/>
  <c r="ED6965" i="12"/>
  <c r="EE6965" i="12"/>
  <c r="EF6965" i="12"/>
  <c r="EG6965" i="12"/>
  <c r="EH6965" i="12"/>
  <c r="EI6965" i="12"/>
  <c r="EJ6965" i="12"/>
  <c r="EK6965" i="12"/>
  <c r="EL6965" i="12"/>
  <c r="EM6965" i="12"/>
  <c r="EN6965" i="12"/>
  <c r="EO6965" i="12"/>
  <c r="EP6965" i="12"/>
  <c r="EQ6965" i="12"/>
  <c r="ER6965" i="12"/>
  <c r="ES6965" i="12"/>
  <c r="ET6965" i="12"/>
  <c r="EU6965" i="12"/>
  <c r="EV6965" i="12"/>
  <c r="EW6965" i="12"/>
  <c r="EX6965" i="12"/>
  <c r="EY6965" i="12"/>
  <c r="EZ6965" i="12"/>
  <c r="FA6965" i="12"/>
  <c r="FB6965" i="12"/>
  <c r="FC6965" i="12"/>
  <c r="FD6965" i="12"/>
  <c r="FE6965" i="12"/>
  <c r="FF6965" i="12"/>
  <c r="FG6965" i="12"/>
  <c r="FH6965" i="12"/>
  <c r="FI6965" i="12"/>
  <c r="IO6965" i="12"/>
  <c r="IY6965" i="12"/>
  <c r="IZ6965" i="12"/>
  <c r="JA6965" i="12"/>
  <c r="JB6965" i="12"/>
  <c r="JC6965" i="12"/>
  <c r="JD6965" i="12"/>
  <c r="JE6965" i="12"/>
  <c r="JF6965" i="12"/>
  <c r="JG6965" i="12"/>
  <c r="JH6965" i="12"/>
  <c r="JI6965" i="12"/>
  <c r="BZ6966" i="12"/>
  <c r="CA6966" i="12"/>
  <c r="CB6966" i="12"/>
  <c r="CC6966" i="12"/>
  <c r="CD6966" i="12"/>
  <c r="CE6966" i="12"/>
  <c r="CF6966" i="12"/>
  <c r="CG6966" i="12"/>
  <c r="CH6966" i="12"/>
  <c r="CI6966" i="12"/>
  <c r="CJ6966" i="12"/>
  <c r="CK6966" i="12"/>
  <c r="DW6966" i="12"/>
  <c r="DX6966" i="12"/>
  <c r="DY6966" i="12"/>
  <c r="DZ6966" i="12"/>
  <c r="EA6966" i="12"/>
  <c r="EB6966" i="12"/>
  <c r="EC6966" i="12"/>
  <c r="ED6966" i="12"/>
  <c r="EE6966" i="12"/>
  <c r="EF6966" i="12"/>
  <c r="EG6966" i="12"/>
  <c r="EH6966" i="12"/>
  <c r="EI6966" i="12"/>
  <c r="EJ6966" i="12"/>
  <c r="EK6966" i="12"/>
  <c r="EL6966" i="12"/>
  <c r="EM6966" i="12"/>
  <c r="EN6966" i="12"/>
  <c r="EO6966" i="12"/>
  <c r="EP6966" i="12"/>
  <c r="EQ6966" i="12"/>
  <c r="ER6966" i="12"/>
  <c r="ES6966" i="12"/>
  <c r="ET6966" i="12"/>
  <c r="EU6966" i="12"/>
  <c r="EV6966" i="12"/>
  <c r="EW6966" i="12"/>
  <c r="EX6966" i="12"/>
  <c r="EY6966" i="12"/>
  <c r="EZ6966" i="12"/>
  <c r="FA6966" i="12"/>
  <c r="FB6966" i="12"/>
  <c r="FC6966" i="12"/>
  <c r="FD6966" i="12"/>
  <c r="FE6966" i="12"/>
  <c r="FF6966" i="12"/>
  <c r="FG6966" i="12"/>
  <c r="FH6966" i="12"/>
  <c r="FI6966" i="12"/>
  <c r="IO6966" i="12"/>
  <c r="IY6966" i="12"/>
  <c r="IZ6966" i="12"/>
  <c r="JA6966" i="12"/>
  <c r="JB6966" i="12"/>
  <c r="JC6966" i="12"/>
  <c r="JD6966" i="12"/>
  <c r="JE6966" i="12"/>
  <c r="JF6966" i="12"/>
  <c r="JG6966" i="12"/>
  <c r="JH6966" i="12"/>
  <c r="JI6966" i="12"/>
  <c r="BZ6967" i="12"/>
  <c r="CA6967" i="12"/>
  <c r="CB6967" i="12"/>
  <c r="CC6967" i="12"/>
  <c r="CD6967" i="12"/>
  <c r="CE6967" i="12"/>
  <c r="CF6967" i="12"/>
  <c r="CG6967" i="12"/>
  <c r="CH6967" i="12"/>
  <c r="CI6967" i="12"/>
  <c r="CJ6967" i="12"/>
  <c r="CK6967" i="12"/>
  <c r="DW6967" i="12"/>
  <c r="DX6967" i="12"/>
  <c r="DY6967" i="12"/>
  <c r="DZ6967" i="12"/>
  <c r="EA6967" i="12"/>
  <c r="EB6967" i="12"/>
  <c r="EC6967" i="12"/>
  <c r="ED6967" i="12"/>
  <c r="EE6967" i="12"/>
  <c r="EF6967" i="12"/>
  <c r="EG6967" i="12"/>
  <c r="EH6967" i="12"/>
  <c r="EI6967" i="12"/>
  <c r="EJ6967" i="12"/>
  <c r="EK6967" i="12"/>
  <c r="EL6967" i="12"/>
  <c r="EM6967" i="12"/>
  <c r="EN6967" i="12"/>
  <c r="EO6967" i="12"/>
  <c r="EP6967" i="12"/>
  <c r="EQ6967" i="12"/>
  <c r="ER6967" i="12"/>
  <c r="ES6967" i="12"/>
  <c r="ET6967" i="12"/>
  <c r="EU6967" i="12"/>
  <c r="EV6967" i="12"/>
  <c r="EW6967" i="12"/>
  <c r="EX6967" i="12"/>
  <c r="EY6967" i="12"/>
  <c r="EZ6967" i="12"/>
  <c r="FA6967" i="12"/>
  <c r="FB6967" i="12"/>
  <c r="FC6967" i="12"/>
  <c r="FD6967" i="12"/>
  <c r="FE6967" i="12"/>
  <c r="FF6967" i="12"/>
  <c r="FG6967" i="12"/>
  <c r="FH6967" i="12"/>
  <c r="FI6967" i="12"/>
  <c r="IO6967" i="12"/>
  <c r="IY6967" i="12"/>
  <c r="IZ6967" i="12"/>
  <c r="JA6967" i="12"/>
  <c r="JB6967" i="12"/>
  <c r="JC6967" i="12"/>
  <c r="JD6967" i="12"/>
  <c r="JE6967" i="12"/>
  <c r="JF6967" i="12"/>
  <c r="JG6967" i="12"/>
  <c r="JH6967" i="12"/>
  <c r="JI6967" i="12"/>
  <c r="BZ6968" i="12"/>
  <c r="CA6968" i="12"/>
  <c r="CB6968" i="12"/>
  <c r="CC6968" i="12"/>
  <c r="CD6968" i="12"/>
  <c r="CE6968" i="12"/>
  <c r="CF6968" i="12"/>
  <c r="CG6968" i="12"/>
  <c r="CH6968" i="12"/>
  <c r="CI6968" i="12"/>
  <c r="CJ6968" i="12"/>
  <c r="CK6968" i="12"/>
  <c r="DW6968" i="12"/>
  <c r="DX6968" i="12"/>
  <c r="DY6968" i="12"/>
  <c r="DZ6968" i="12"/>
  <c r="EA6968" i="12"/>
  <c r="EB6968" i="12"/>
  <c r="EC6968" i="12"/>
  <c r="ED6968" i="12"/>
  <c r="EE6968" i="12"/>
  <c r="EF6968" i="12"/>
  <c r="EG6968" i="12"/>
  <c r="EH6968" i="12"/>
  <c r="EI6968" i="12"/>
  <c r="EJ6968" i="12"/>
  <c r="EK6968" i="12"/>
  <c r="EL6968" i="12"/>
  <c r="EM6968" i="12"/>
  <c r="EN6968" i="12"/>
  <c r="EO6968" i="12"/>
  <c r="EP6968" i="12"/>
  <c r="EQ6968" i="12"/>
  <c r="ER6968" i="12"/>
  <c r="ES6968" i="12"/>
  <c r="ET6968" i="12"/>
  <c r="EU6968" i="12"/>
  <c r="EV6968" i="12"/>
  <c r="EW6968" i="12"/>
  <c r="EX6968" i="12"/>
  <c r="EY6968" i="12"/>
  <c r="EZ6968" i="12"/>
  <c r="FA6968" i="12"/>
  <c r="FB6968" i="12"/>
  <c r="FC6968" i="12"/>
  <c r="FD6968" i="12"/>
  <c r="FE6968" i="12"/>
  <c r="FF6968" i="12"/>
  <c r="FG6968" i="12"/>
  <c r="FH6968" i="12"/>
  <c r="FI6968" i="12"/>
  <c r="IO6968" i="12"/>
  <c r="IY6968" i="12"/>
  <c r="IZ6968" i="12"/>
  <c r="JA6968" i="12"/>
  <c r="JB6968" i="12"/>
  <c r="JC6968" i="12"/>
  <c r="JD6968" i="12"/>
  <c r="JE6968" i="12"/>
  <c r="JF6968" i="12"/>
  <c r="JG6968" i="12"/>
  <c r="JH6968" i="12"/>
  <c r="JI6968" i="12"/>
  <c r="BZ6969" i="12"/>
  <c r="CA6969" i="12"/>
  <c r="CB6969" i="12"/>
  <c r="CC6969" i="12"/>
  <c r="CD6969" i="12"/>
  <c r="CE6969" i="12"/>
  <c r="CF6969" i="12"/>
  <c r="CG6969" i="12"/>
  <c r="CH6969" i="12"/>
  <c r="CI6969" i="12"/>
  <c r="CJ6969" i="12"/>
  <c r="CK6969" i="12"/>
  <c r="DW6969" i="12"/>
  <c r="DX6969" i="12"/>
  <c r="DY6969" i="12"/>
  <c r="DZ6969" i="12"/>
  <c r="EA6969" i="12"/>
  <c r="EB6969" i="12"/>
  <c r="EC6969" i="12"/>
  <c r="ED6969" i="12"/>
  <c r="EE6969" i="12"/>
  <c r="EF6969" i="12"/>
  <c r="EG6969" i="12"/>
  <c r="EH6969" i="12"/>
  <c r="EI6969" i="12"/>
  <c r="EJ6969" i="12"/>
  <c r="EK6969" i="12"/>
  <c r="EL6969" i="12"/>
  <c r="EM6969" i="12"/>
  <c r="EN6969" i="12"/>
  <c r="EO6969" i="12"/>
  <c r="EP6969" i="12"/>
  <c r="EQ6969" i="12"/>
  <c r="ER6969" i="12"/>
  <c r="ES6969" i="12"/>
  <c r="ET6969" i="12"/>
  <c r="EU6969" i="12"/>
  <c r="EV6969" i="12"/>
  <c r="EW6969" i="12"/>
  <c r="EX6969" i="12"/>
  <c r="EY6969" i="12"/>
  <c r="EZ6969" i="12"/>
  <c r="FA6969" i="12"/>
  <c r="FB6969" i="12"/>
  <c r="FC6969" i="12"/>
  <c r="FD6969" i="12"/>
  <c r="FE6969" i="12"/>
  <c r="FF6969" i="12"/>
  <c r="FG6969" i="12"/>
  <c r="FH6969" i="12"/>
  <c r="FI6969" i="12"/>
  <c r="IO6969" i="12"/>
  <c r="IY6969" i="12"/>
  <c r="IZ6969" i="12"/>
  <c r="JA6969" i="12"/>
  <c r="JB6969" i="12"/>
  <c r="JC6969" i="12"/>
  <c r="JD6969" i="12"/>
  <c r="JE6969" i="12"/>
  <c r="JF6969" i="12"/>
  <c r="JG6969" i="12"/>
  <c r="JH6969" i="12"/>
  <c r="JI6969" i="12"/>
  <c r="BZ6970" i="12"/>
  <c r="CA6970" i="12"/>
  <c r="CB6970" i="12"/>
  <c r="CC6970" i="12"/>
  <c r="CD6970" i="12"/>
  <c r="CE6970" i="12"/>
  <c r="CF6970" i="12"/>
  <c r="CG6970" i="12"/>
  <c r="CH6970" i="12"/>
  <c r="CI6970" i="12"/>
  <c r="CJ6970" i="12"/>
  <c r="CK6970" i="12"/>
  <c r="DW6970" i="12"/>
  <c r="DX6970" i="12"/>
  <c r="DY6970" i="12"/>
  <c r="DZ6970" i="12"/>
  <c r="EA6970" i="12"/>
  <c r="EB6970" i="12"/>
  <c r="EC6970" i="12"/>
  <c r="ED6970" i="12"/>
  <c r="EE6970" i="12"/>
  <c r="EF6970" i="12"/>
  <c r="EG6970" i="12"/>
  <c r="EH6970" i="12"/>
  <c r="EI6970" i="12"/>
  <c r="EJ6970" i="12"/>
  <c r="EK6970" i="12"/>
  <c r="EL6970" i="12"/>
  <c r="EM6970" i="12"/>
  <c r="EN6970" i="12"/>
  <c r="EO6970" i="12"/>
  <c r="EP6970" i="12"/>
  <c r="EQ6970" i="12"/>
  <c r="ER6970" i="12"/>
  <c r="ES6970" i="12"/>
  <c r="ET6970" i="12"/>
  <c r="EU6970" i="12"/>
  <c r="EV6970" i="12"/>
  <c r="EW6970" i="12"/>
  <c r="EX6970" i="12"/>
  <c r="EY6970" i="12"/>
  <c r="EZ6970" i="12"/>
  <c r="FA6970" i="12"/>
  <c r="FB6970" i="12"/>
  <c r="FC6970" i="12"/>
  <c r="FD6970" i="12"/>
  <c r="FE6970" i="12"/>
  <c r="FF6970" i="12"/>
  <c r="FG6970" i="12"/>
  <c r="FH6970" i="12"/>
  <c r="FI6970" i="12"/>
  <c r="IO6970" i="12"/>
  <c r="IY6970" i="12"/>
  <c r="IZ6970" i="12"/>
  <c r="JA6970" i="12"/>
  <c r="JB6970" i="12"/>
  <c r="JC6970" i="12"/>
  <c r="JD6970" i="12"/>
  <c r="JE6970" i="12"/>
  <c r="JF6970" i="12"/>
  <c r="JG6970" i="12"/>
  <c r="JH6970" i="12"/>
  <c r="JI6970" i="12"/>
  <c r="BZ6971" i="12"/>
  <c r="CA6971" i="12"/>
  <c r="CB6971" i="12"/>
  <c r="CC6971" i="12"/>
  <c r="CD6971" i="12"/>
  <c r="CE6971" i="12"/>
  <c r="CF6971" i="12"/>
  <c r="CG6971" i="12"/>
  <c r="CH6971" i="12"/>
  <c r="CI6971" i="12"/>
  <c r="CJ6971" i="12"/>
  <c r="CK6971" i="12"/>
  <c r="DW6971" i="12"/>
  <c r="DX6971" i="12"/>
  <c r="DY6971" i="12"/>
  <c r="DZ6971" i="12"/>
  <c r="EA6971" i="12"/>
  <c r="EB6971" i="12"/>
  <c r="EC6971" i="12"/>
  <c r="ED6971" i="12"/>
  <c r="EE6971" i="12"/>
  <c r="EF6971" i="12"/>
  <c r="EG6971" i="12"/>
  <c r="EH6971" i="12"/>
  <c r="EI6971" i="12"/>
  <c r="EJ6971" i="12"/>
  <c r="EK6971" i="12"/>
  <c r="EL6971" i="12"/>
  <c r="EM6971" i="12"/>
  <c r="EN6971" i="12"/>
  <c r="EO6971" i="12"/>
  <c r="EP6971" i="12"/>
  <c r="EQ6971" i="12"/>
  <c r="ER6971" i="12"/>
  <c r="ES6971" i="12"/>
  <c r="ET6971" i="12"/>
  <c r="EU6971" i="12"/>
  <c r="EV6971" i="12"/>
  <c r="EW6971" i="12"/>
  <c r="EX6971" i="12"/>
  <c r="EY6971" i="12"/>
  <c r="EZ6971" i="12"/>
  <c r="FA6971" i="12"/>
  <c r="FB6971" i="12"/>
  <c r="FC6971" i="12"/>
  <c r="FD6971" i="12"/>
  <c r="FE6971" i="12"/>
  <c r="FF6971" i="12"/>
  <c r="FG6971" i="12"/>
  <c r="FH6971" i="12"/>
  <c r="FI6971" i="12"/>
  <c r="IO6971" i="12"/>
  <c r="IY6971" i="12"/>
  <c r="IZ6971" i="12"/>
  <c r="JA6971" i="12"/>
  <c r="JB6971" i="12"/>
  <c r="JC6971" i="12"/>
  <c r="JD6971" i="12"/>
  <c r="JE6971" i="12"/>
  <c r="JF6971" i="12"/>
  <c r="JG6971" i="12"/>
  <c r="JH6971" i="12"/>
  <c r="JI6971" i="12"/>
  <c r="BZ6972" i="12"/>
  <c r="CA6972" i="12"/>
  <c r="CB6972" i="12"/>
  <c r="CC6972" i="12"/>
  <c r="CD6972" i="12"/>
  <c r="CE6972" i="12"/>
  <c r="CF6972" i="12"/>
  <c r="CG6972" i="12"/>
  <c r="CH6972" i="12"/>
  <c r="CI6972" i="12"/>
  <c r="CJ6972" i="12"/>
  <c r="CK6972" i="12"/>
  <c r="DW6972" i="12"/>
  <c r="DX6972" i="12"/>
  <c r="DY6972" i="12"/>
  <c r="DZ6972" i="12"/>
  <c r="EA6972" i="12"/>
  <c r="EB6972" i="12"/>
  <c r="EC6972" i="12"/>
  <c r="ED6972" i="12"/>
  <c r="EE6972" i="12"/>
  <c r="EF6972" i="12"/>
  <c r="EG6972" i="12"/>
  <c r="EH6972" i="12"/>
  <c r="EI6972" i="12"/>
  <c r="EJ6972" i="12"/>
  <c r="EK6972" i="12"/>
  <c r="EL6972" i="12"/>
  <c r="EM6972" i="12"/>
  <c r="EN6972" i="12"/>
  <c r="EO6972" i="12"/>
  <c r="EP6972" i="12"/>
  <c r="EQ6972" i="12"/>
  <c r="ER6972" i="12"/>
  <c r="ES6972" i="12"/>
  <c r="ET6972" i="12"/>
  <c r="EU6972" i="12"/>
  <c r="EV6972" i="12"/>
  <c r="EW6972" i="12"/>
  <c r="EX6972" i="12"/>
  <c r="EY6972" i="12"/>
  <c r="EZ6972" i="12"/>
  <c r="FA6972" i="12"/>
  <c r="FB6972" i="12"/>
  <c r="FC6972" i="12"/>
  <c r="FD6972" i="12"/>
  <c r="FE6972" i="12"/>
  <c r="FF6972" i="12"/>
  <c r="FG6972" i="12"/>
  <c r="FH6972" i="12"/>
  <c r="FI6972" i="12"/>
  <c r="IO6972" i="12"/>
  <c r="IY6972" i="12"/>
  <c r="IZ6972" i="12"/>
  <c r="JA6972" i="12"/>
  <c r="JB6972" i="12"/>
  <c r="JC6972" i="12"/>
  <c r="JD6972" i="12"/>
  <c r="JE6972" i="12"/>
  <c r="JF6972" i="12"/>
  <c r="JG6972" i="12"/>
  <c r="JH6972" i="12"/>
  <c r="JI6972" i="12"/>
  <c r="BZ6973" i="12"/>
  <c r="CA6973" i="12"/>
  <c r="CB6973" i="12"/>
  <c r="CC6973" i="12"/>
  <c r="CD6973" i="12"/>
  <c r="CE6973" i="12"/>
  <c r="CF6973" i="12"/>
  <c r="CG6973" i="12"/>
  <c r="CH6973" i="12"/>
  <c r="CI6973" i="12"/>
  <c r="CJ6973" i="12"/>
  <c r="CK6973" i="12"/>
  <c r="DW6973" i="12"/>
  <c r="DX6973" i="12"/>
  <c r="DY6973" i="12"/>
  <c r="DZ6973" i="12"/>
  <c r="EA6973" i="12"/>
  <c r="EB6973" i="12"/>
  <c r="EC6973" i="12"/>
  <c r="ED6973" i="12"/>
  <c r="EE6973" i="12"/>
  <c r="EF6973" i="12"/>
  <c r="EG6973" i="12"/>
  <c r="EH6973" i="12"/>
  <c r="EI6973" i="12"/>
  <c r="EJ6973" i="12"/>
  <c r="EK6973" i="12"/>
  <c r="EL6973" i="12"/>
  <c r="EM6973" i="12"/>
  <c r="EN6973" i="12"/>
  <c r="EO6973" i="12"/>
  <c r="EP6973" i="12"/>
  <c r="EQ6973" i="12"/>
  <c r="ER6973" i="12"/>
  <c r="ES6973" i="12"/>
  <c r="ET6973" i="12"/>
  <c r="EU6973" i="12"/>
  <c r="EV6973" i="12"/>
  <c r="EW6973" i="12"/>
  <c r="EX6973" i="12"/>
  <c r="EY6973" i="12"/>
  <c r="EZ6973" i="12"/>
  <c r="FA6973" i="12"/>
  <c r="FB6973" i="12"/>
  <c r="FC6973" i="12"/>
  <c r="FD6973" i="12"/>
  <c r="FE6973" i="12"/>
  <c r="FF6973" i="12"/>
  <c r="FG6973" i="12"/>
  <c r="FH6973" i="12"/>
  <c r="FI6973" i="12"/>
  <c r="IO6973" i="12"/>
  <c r="IY6973" i="12"/>
  <c r="IZ6973" i="12"/>
  <c r="JA6973" i="12"/>
  <c r="JB6973" i="12"/>
  <c r="JC6973" i="12"/>
  <c r="JD6973" i="12"/>
  <c r="JE6973" i="12"/>
  <c r="JF6973" i="12"/>
  <c r="JG6973" i="12"/>
  <c r="JH6973" i="12"/>
  <c r="JI6973" i="12"/>
  <c r="BZ6974" i="12"/>
  <c r="CA6974" i="12"/>
  <c r="CB6974" i="12"/>
  <c r="CC6974" i="12"/>
  <c r="CD6974" i="12"/>
  <c r="CE6974" i="12"/>
  <c r="CF6974" i="12"/>
  <c r="CG6974" i="12"/>
  <c r="CH6974" i="12"/>
  <c r="CI6974" i="12"/>
  <c r="CJ6974" i="12"/>
  <c r="CK6974" i="12"/>
  <c r="DW6974" i="12"/>
  <c r="DX6974" i="12"/>
  <c r="DY6974" i="12"/>
  <c r="DZ6974" i="12"/>
  <c r="EA6974" i="12"/>
  <c r="EB6974" i="12"/>
  <c r="EC6974" i="12"/>
  <c r="ED6974" i="12"/>
  <c r="EE6974" i="12"/>
  <c r="EF6974" i="12"/>
  <c r="EG6974" i="12"/>
  <c r="EH6974" i="12"/>
  <c r="EI6974" i="12"/>
  <c r="EJ6974" i="12"/>
  <c r="EK6974" i="12"/>
  <c r="EL6974" i="12"/>
  <c r="EM6974" i="12"/>
  <c r="EN6974" i="12"/>
  <c r="EO6974" i="12"/>
  <c r="EP6974" i="12"/>
  <c r="EQ6974" i="12"/>
  <c r="ER6974" i="12"/>
  <c r="ES6974" i="12"/>
  <c r="ET6974" i="12"/>
  <c r="EU6974" i="12"/>
  <c r="EV6974" i="12"/>
  <c r="EW6974" i="12"/>
  <c r="EX6974" i="12"/>
  <c r="EY6974" i="12"/>
  <c r="EZ6974" i="12"/>
  <c r="FA6974" i="12"/>
  <c r="FB6974" i="12"/>
  <c r="FC6974" i="12"/>
  <c r="FD6974" i="12"/>
  <c r="FE6974" i="12"/>
  <c r="FF6974" i="12"/>
  <c r="FG6974" i="12"/>
  <c r="FH6974" i="12"/>
  <c r="FI6974" i="12"/>
  <c r="IO6974" i="12"/>
  <c r="IY6974" i="12"/>
  <c r="IZ6974" i="12"/>
  <c r="JA6974" i="12"/>
  <c r="JB6974" i="12"/>
  <c r="JC6974" i="12"/>
  <c r="JD6974" i="12"/>
  <c r="JE6974" i="12"/>
  <c r="JF6974" i="12"/>
  <c r="JG6974" i="12"/>
  <c r="JH6974" i="12"/>
  <c r="JI6974" i="12"/>
  <c r="BZ6975" i="12"/>
  <c r="CA6975" i="12"/>
  <c r="CB6975" i="12"/>
  <c r="CC6975" i="12"/>
  <c r="CD6975" i="12"/>
  <c r="CE6975" i="12"/>
  <c r="CF6975" i="12"/>
  <c r="CG6975" i="12"/>
  <c r="CH6975" i="12"/>
  <c r="CI6975" i="12"/>
  <c r="CJ6975" i="12"/>
  <c r="CK6975" i="12"/>
  <c r="DW6975" i="12"/>
  <c r="DX6975" i="12"/>
  <c r="DY6975" i="12"/>
  <c r="DZ6975" i="12"/>
  <c r="EA6975" i="12"/>
  <c r="EB6975" i="12"/>
  <c r="EC6975" i="12"/>
  <c r="ED6975" i="12"/>
  <c r="EE6975" i="12"/>
  <c r="EF6975" i="12"/>
  <c r="EG6975" i="12"/>
  <c r="EH6975" i="12"/>
  <c r="EI6975" i="12"/>
  <c r="EJ6975" i="12"/>
  <c r="EK6975" i="12"/>
  <c r="EL6975" i="12"/>
  <c r="EM6975" i="12"/>
  <c r="EN6975" i="12"/>
  <c r="EO6975" i="12"/>
  <c r="EP6975" i="12"/>
  <c r="EQ6975" i="12"/>
  <c r="ER6975" i="12"/>
  <c r="ES6975" i="12"/>
  <c r="ET6975" i="12"/>
  <c r="EU6975" i="12"/>
  <c r="EV6975" i="12"/>
  <c r="EW6975" i="12"/>
  <c r="EX6975" i="12"/>
  <c r="EY6975" i="12"/>
  <c r="EZ6975" i="12"/>
  <c r="FA6975" i="12"/>
  <c r="FB6975" i="12"/>
  <c r="FC6975" i="12"/>
  <c r="FD6975" i="12"/>
  <c r="FE6975" i="12"/>
  <c r="FF6975" i="12"/>
  <c r="FG6975" i="12"/>
  <c r="FH6975" i="12"/>
  <c r="FI6975" i="12"/>
  <c r="IO6975" i="12"/>
  <c r="IY6975" i="12"/>
  <c r="IZ6975" i="12"/>
  <c r="JA6975" i="12"/>
  <c r="JB6975" i="12"/>
  <c r="JC6975" i="12"/>
  <c r="JD6975" i="12"/>
  <c r="JE6975" i="12"/>
  <c r="JF6975" i="12"/>
  <c r="JG6975" i="12"/>
  <c r="JH6975" i="12"/>
  <c r="JI6975" i="12"/>
  <c r="BZ6976" i="12"/>
  <c r="CA6976" i="12"/>
  <c r="CB6976" i="12"/>
  <c r="CC6976" i="12"/>
  <c r="CD6976" i="12"/>
  <c r="CE6976" i="12"/>
  <c r="CF6976" i="12"/>
  <c r="CG6976" i="12"/>
  <c r="CH6976" i="12"/>
  <c r="CI6976" i="12"/>
  <c r="CJ6976" i="12"/>
  <c r="CK6976" i="12"/>
  <c r="DW6976" i="12"/>
  <c r="DX6976" i="12"/>
  <c r="DY6976" i="12"/>
  <c r="DZ6976" i="12"/>
  <c r="EA6976" i="12"/>
  <c r="EB6976" i="12"/>
  <c r="EC6976" i="12"/>
  <c r="ED6976" i="12"/>
  <c r="EE6976" i="12"/>
  <c r="EF6976" i="12"/>
  <c r="EG6976" i="12"/>
  <c r="EH6976" i="12"/>
  <c r="EI6976" i="12"/>
  <c r="EJ6976" i="12"/>
  <c r="EK6976" i="12"/>
  <c r="EL6976" i="12"/>
  <c r="EM6976" i="12"/>
  <c r="EN6976" i="12"/>
  <c r="EO6976" i="12"/>
  <c r="EP6976" i="12"/>
  <c r="EQ6976" i="12"/>
  <c r="ER6976" i="12"/>
  <c r="ES6976" i="12"/>
  <c r="ET6976" i="12"/>
  <c r="EU6976" i="12"/>
  <c r="EV6976" i="12"/>
  <c r="EW6976" i="12"/>
  <c r="EX6976" i="12"/>
  <c r="EY6976" i="12"/>
  <c r="EZ6976" i="12"/>
  <c r="FA6976" i="12"/>
  <c r="FB6976" i="12"/>
  <c r="FC6976" i="12"/>
  <c r="FD6976" i="12"/>
  <c r="FE6976" i="12"/>
  <c r="FF6976" i="12"/>
  <c r="FG6976" i="12"/>
  <c r="FH6976" i="12"/>
  <c r="FI6976" i="12"/>
  <c r="IO6976" i="12"/>
  <c r="IY6976" i="12"/>
  <c r="IZ6976" i="12"/>
  <c r="JA6976" i="12"/>
  <c r="JB6976" i="12"/>
  <c r="JC6976" i="12"/>
  <c r="JD6976" i="12"/>
  <c r="JE6976" i="12"/>
  <c r="JF6976" i="12"/>
  <c r="JG6976" i="12"/>
  <c r="JH6976" i="12"/>
  <c r="JI6976" i="12"/>
  <c r="BZ6977" i="12"/>
  <c r="CA6977" i="12"/>
  <c r="CB6977" i="12"/>
  <c r="CC6977" i="12"/>
  <c r="CD6977" i="12"/>
  <c r="CE6977" i="12"/>
  <c r="CF6977" i="12"/>
  <c r="CG6977" i="12"/>
  <c r="CH6977" i="12"/>
  <c r="CI6977" i="12"/>
  <c r="CJ6977" i="12"/>
  <c r="CK6977" i="12"/>
  <c r="DW6977" i="12"/>
  <c r="DX6977" i="12"/>
  <c r="DY6977" i="12"/>
  <c r="DZ6977" i="12"/>
  <c r="EA6977" i="12"/>
  <c r="EB6977" i="12"/>
  <c r="EC6977" i="12"/>
  <c r="ED6977" i="12"/>
  <c r="EE6977" i="12"/>
  <c r="EF6977" i="12"/>
  <c r="EG6977" i="12"/>
  <c r="EH6977" i="12"/>
  <c r="EI6977" i="12"/>
  <c r="EJ6977" i="12"/>
  <c r="EK6977" i="12"/>
  <c r="EL6977" i="12"/>
  <c r="EM6977" i="12"/>
  <c r="EN6977" i="12"/>
  <c r="EO6977" i="12"/>
  <c r="EP6977" i="12"/>
  <c r="EQ6977" i="12"/>
  <c r="ER6977" i="12"/>
  <c r="ES6977" i="12"/>
  <c r="ET6977" i="12"/>
  <c r="EU6977" i="12"/>
  <c r="EV6977" i="12"/>
  <c r="EW6977" i="12"/>
  <c r="EX6977" i="12"/>
  <c r="EY6977" i="12"/>
  <c r="EZ6977" i="12"/>
  <c r="FA6977" i="12"/>
  <c r="FB6977" i="12"/>
  <c r="FC6977" i="12"/>
  <c r="FD6977" i="12"/>
  <c r="FE6977" i="12"/>
  <c r="FF6977" i="12"/>
  <c r="FG6977" i="12"/>
  <c r="FH6977" i="12"/>
  <c r="FI6977" i="12"/>
  <c r="IO6977" i="12"/>
  <c r="IY6977" i="12"/>
  <c r="IZ6977" i="12"/>
  <c r="JA6977" i="12"/>
  <c r="JB6977" i="12"/>
  <c r="JC6977" i="12"/>
  <c r="JD6977" i="12"/>
  <c r="JE6977" i="12"/>
  <c r="JF6977" i="12"/>
  <c r="JG6977" i="12"/>
  <c r="JH6977" i="12"/>
  <c r="JI6977" i="12"/>
  <c r="BZ6978" i="12"/>
  <c r="CA6978" i="12"/>
  <c r="CB6978" i="12"/>
  <c r="CC6978" i="12"/>
  <c r="CD6978" i="12"/>
  <c r="CE6978" i="12"/>
  <c r="CF6978" i="12"/>
  <c r="CG6978" i="12"/>
  <c r="CH6978" i="12"/>
  <c r="CI6978" i="12"/>
  <c r="CJ6978" i="12"/>
  <c r="CK6978" i="12"/>
  <c r="DW6978" i="12"/>
  <c r="DX6978" i="12"/>
  <c r="DY6978" i="12"/>
  <c r="DZ6978" i="12"/>
  <c r="EA6978" i="12"/>
  <c r="EB6978" i="12"/>
  <c r="EC6978" i="12"/>
  <c r="ED6978" i="12"/>
  <c r="EE6978" i="12"/>
  <c r="EF6978" i="12"/>
  <c r="EG6978" i="12"/>
  <c r="EH6978" i="12"/>
  <c r="EI6978" i="12"/>
  <c r="EJ6978" i="12"/>
  <c r="EK6978" i="12"/>
  <c r="EL6978" i="12"/>
  <c r="EM6978" i="12"/>
  <c r="EN6978" i="12"/>
  <c r="EO6978" i="12"/>
  <c r="EP6978" i="12"/>
  <c r="EQ6978" i="12"/>
  <c r="ER6978" i="12"/>
  <c r="ES6978" i="12"/>
  <c r="ET6978" i="12"/>
  <c r="EU6978" i="12"/>
  <c r="EV6978" i="12"/>
  <c r="EW6978" i="12"/>
  <c r="EX6978" i="12"/>
  <c r="EY6978" i="12"/>
  <c r="EZ6978" i="12"/>
  <c r="FA6978" i="12"/>
  <c r="FB6978" i="12"/>
  <c r="FC6978" i="12"/>
  <c r="FD6978" i="12"/>
  <c r="FE6978" i="12"/>
  <c r="FF6978" i="12"/>
  <c r="FG6978" i="12"/>
  <c r="FH6978" i="12"/>
  <c r="FI6978" i="12"/>
  <c r="IO6978" i="12"/>
  <c r="IY6978" i="12"/>
  <c r="IZ6978" i="12"/>
  <c r="JA6978" i="12"/>
  <c r="JB6978" i="12"/>
  <c r="JC6978" i="12"/>
  <c r="JD6978" i="12"/>
  <c r="JE6978" i="12"/>
  <c r="JF6978" i="12"/>
  <c r="JG6978" i="12"/>
  <c r="JH6978" i="12"/>
  <c r="JI6978" i="12"/>
  <c r="BZ6979" i="12"/>
  <c r="CA6979" i="12"/>
  <c r="CB6979" i="12"/>
  <c r="CC6979" i="12"/>
  <c r="CD6979" i="12"/>
  <c r="CE6979" i="12"/>
  <c r="CF6979" i="12"/>
  <c r="CG6979" i="12"/>
  <c r="CH6979" i="12"/>
  <c r="CI6979" i="12"/>
  <c r="CJ6979" i="12"/>
  <c r="CK6979" i="12"/>
  <c r="DW6979" i="12"/>
  <c r="DX6979" i="12"/>
  <c r="DY6979" i="12"/>
  <c r="DZ6979" i="12"/>
  <c r="EA6979" i="12"/>
  <c r="EB6979" i="12"/>
  <c r="EC6979" i="12"/>
  <c r="ED6979" i="12"/>
  <c r="EE6979" i="12"/>
  <c r="EF6979" i="12"/>
  <c r="EG6979" i="12"/>
  <c r="EH6979" i="12"/>
  <c r="EI6979" i="12"/>
  <c r="EJ6979" i="12"/>
  <c r="EK6979" i="12"/>
  <c r="EL6979" i="12"/>
  <c r="EM6979" i="12"/>
  <c r="EN6979" i="12"/>
  <c r="EO6979" i="12"/>
  <c r="EP6979" i="12"/>
  <c r="EQ6979" i="12"/>
  <c r="ER6979" i="12"/>
  <c r="ES6979" i="12"/>
  <c r="ET6979" i="12"/>
  <c r="EU6979" i="12"/>
  <c r="EV6979" i="12"/>
  <c r="EW6979" i="12"/>
  <c r="EX6979" i="12"/>
  <c r="EY6979" i="12"/>
  <c r="EZ6979" i="12"/>
  <c r="FA6979" i="12"/>
  <c r="FB6979" i="12"/>
  <c r="FC6979" i="12"/>
  <c r="FD6979" i="12"/>
  <c r="FE6979" i="12"/>
  <c r="FF6979" i="12"/>
  <c r="FG6979" i="12"/>
  <c r="FH6979" i="12"/>
  <c r="FI6979" i="12"/>
  <c r="IO6979" i="12"/>
  <c r="IY6979" i="12"/>
  <c r="IZ6979" i="12"/>
  <c r="JA6979" i="12"/>
  <c r="JB6979" i="12"/>
  <c r="JC6979" i="12"/>
  <c r="JD6979" i="12"/>
  <c r="JE6979" i="12"/>
  <c r="JF6979" i="12"/>
  <c r="JG6979" i="12"/>
  <c r="JH6979" i="12"/>
  <c r="JI6979" i="12"/>
  <c r="BZ6980" i="12"/>
  <c r="CA6980" i="12"/>
  <c r="CB6980" i="12"/>
  <c r="CC6980" i="12"/>
  <c r="CD6980" i="12"/>
  <c r="CE6980" i="12"/>
  <c r="CF6980" i="12"/>
  <c r="CG6980" i="12"/>
  <c r="CH6980" i="12"/>
  <c r="CI6980" i="12"/>
  <c r="CJ6980" i="12"/>
  <c r="CK6980" i="12"/>
  <c r="DW6980" i="12"/>
  <c r="DX6980" i="12"/>
  <c r="DY6980" i="12"/>
  <c r="DZ6980" i="12"/>
  <c r="EA6980" i="12"/>
  <c r="EB6980" i="12"/>
  <c r="EC6980" i="12"/>
  <c r="ED6980" i="12"/>
  <c r="EE6980" i="12"/>
  <c r="EF6980" i="12"/>
  <c r="EG6980" i="12"/>
  <c r="EH6980" i="12"/>
  <c r="EI6980" i="12"/>
  <c r="EJ6980" i="12"/>
  <c r="EK6980" i="12"/>
  <c r="EL6980" i="12"/>
  <c r="EM6980" i="12"/>
  <c r="EN6980" i="12"/>
  <c r="EO6980" i="12"/>
  <c r="EP6980" i="12"/>
  <c r="EQ6980" i="12"/>
  <c r="ER6980" i="12"/>
  <c r="ES6980" i="12"/>
  <c r="ET6980" i="12"/>
  <c r="EU6980" i="12"/>
  <c r="EV6980" i="12"/>
  <c r="EW6980" i="12"/>
  <c r="EX6980" i="12"/>
  <c r="EY6980" i="12"/>
  <c r="EZ6980" i="12"/>
  <c r="FA6980" i="12"/>
  <c r="FB6980" i="12"/>
  <c r="FC6980" i="12"/>
  <c r="FD6980" i="12"/>
  <c r="FE6980" i="12"/>
  <c r="FF6980" i="12"/>
  <c r="FG6980" i="12"/>
  <c r="FH6980" i="12"/>
  <c r="FI6980" i="12"/>
  <c r="IO6980" i="12"/>
  <c r="IY6980" i="12"/>
  <c r="IZ6980" i="12"/>
  <c r="JA6980" i="12"/>
  <c r="JB6980" i="12"/>
  <c r="JC6980" i="12"/>
  <c r="JD6980" i="12"/>
  <c r="JE6980" i="12"/>
  <c r="JF6980" i="12"/>
  <c r="JG6980" i="12"/>
  <c r="JH6980" i="12"/>
  <c r="JI6980" i="12"/>
  <c r="BZ6981" i="12"/>
  <c r="CA6981" i="12"/>
  <c r="CB6981" i="12"/>
  <c r="CC6981" i="12"/>
  <c r="CD6981" i="12"/>
  <c r="CE6981" i="12"/>
  <c r="CF6981" i="12"/>
  <c r="CG6981" i="12"/>
  <c r="CH6981" i="12"/>
  <c r="CI6981" i="12"/>
  <c r="CJ6981" i="12"/>
  <c r="CK6981" i="12"/>
  <c r="DW6981" i="12"/>
  <c r="DX6981" i="12"/>
  <c r="DY6981" i="12"/>
  <c r="DZ6981" i="12"/>
  <c r="EA6981" i="12"/>
  <c r="EB6981" i="12"/>
  <c r="EC6981" i="12"/>
  <c r="ED6981" i="12"/>
  <c r="EE6981" i="12"/>
  <c r="EF6981" i="12"/>
  <c r="EG6981" i="12"/>
  <c r="EH6981" i="12"/>
  <c r="EI6981" i="12"/>
  <c r="EJ6981" i="12"/>
  <c r="EK6981" i="12"/>
  <c r="EL6981" i="12"/>
  <c r="EM6981" i="12"/>
  <c r="EN6981" i="12"/>
  <c r="EO6981" i="12"/>
  <c r="EP6981" i="12"/>
  <c r="EQ6981" i="12"/>
  <c r="ER6981" i="12"/>
  <c r="ES6981" i="12"/>
  <c r="ET6981" i="12"/>
  <c r="EU6981" i="12"/>
  <c r="EV6981" i="12"/>
  <c r="EW6981" i="12"/>
  <c r="EX6981" i="12"/>
  <c r="EY6981" i="12"/>
  <c r="EZ6981" i="12"/>
  <c r="FA6981" i="12"/>
  <c r="FB6981" i="12"/>
  <c r="FC6981" i="12"/>
  <c r="FD6981" i="12"/>
  <c r="FE6981" i="12"/>
  <c r="FF6981" i="12"/>
  <c r="FG6981" i="12"/>
  <c r="FH6981" i="12"/>
  <c r="FI6981" i="12"/>
  <c r="IO6981" i="12"/>
  <c r="IY6981" i="12"/>
  <c r="IZ6981" i="12"/>
  <c r="JA6981" i="12"/>
  <c r="JB6981" i="12"/>
  <c r="JC6981" i="12"/>
  <c r="JD6981" i="12"/>
  <c r="JE6981" i="12"/>
  <c r="JF6981" i="12"/>
  <c r="JG6981" i="12"/>
  <c r="JH6981" i="12"/>
  <c r="JI6981" i="12"/>
  <c r="BZ6982" i="12"/>
  <c r="CA6982" i="12"/>
  <c r="CB6982" i="12"/>
  <c r="CC6982" i="12"/>
  <c r="CD6982" i="12"/>
  <c r="CE6982" i="12"/>
  <c r="CF6982" i="12"/>
  <c r="CG6982" i="12"/>
  <c r="CH6982" i="12"/>
  <c r="CI6982" i="12"/>
  <c r="CJ6982" i="12"/>
  <c r="CK6982" i="12"/>
  <c r="DW6982" i="12"/>
  <c r="DX6982" i="12"/>
  <c r="DY6982" i="12"/>
  <c r="DZ6982" i="12"/>
  <c r="EA6982" i="12"/>
  <c r="EB6982" i="12"/>
  <c r="EC6982" i="12"/>
  <c r="ED6982" i="12"/>
  <c r="EE6982" i="12"/>
  <c r="EF6982" i="12"/>
  <c r="EG6982" i="12"/>
  <c r="EH6982" i="12"/>
  <c r="EI6982" i="12"/>
  <c r="EJ6982" i="12"/>
  <c r="EK6982" i="12"/>
  <c r="EL6982" i="12"/>
  <c r="EM6982" i="12"/>
  <c r="EN6982" i="12"/>
  <c r="EO6982" i="12"/>
  <c r="EP6982" i="12"/>
  <c r="EQ6982" i="12"/>
  <c r="ER6982" i="12"/>
  <c r="ES6982" i="12"/>
  <c r="ET6982" i="12"/>
  <c r="EU6982" i="12"/>
  <c r="EV6982" i="12"/>
  <c r="EW6982" i="12"/>
  <c r="EX6982" i="12"/>
  <c r="EY6982" i="12"/>
  <c r="EZ6982" i="12"/>
  <c r="FA6982" i="12"/>
  <c r="FB6982" i="12"/>
  <c r="FC6982" i="12"/>
  <c r="FD6982" i="12"/>
  <c r="FE6982" i="12"/>
  <c r="FF6982" i="12"/>
  <c r="FG6982" i="12"/>
  <c r="FH6982" i="12"/>
  <c r="FI6982" i="12"/>
  <c r="IO6982" i="12"/>
  <c r="IY6982" i="12"/>
  <c r="IZ6982" i="12"/>
  <c r="JA6982" i="12"/>
  <c r="JB6982" i="12"/>
  <c r="JC6982" i="12"/>
  <c r="JD6982" i="12"/>
  <c r="JE6982" i="12"/>
  <c r="JF6982" i="12"/>
  <c r="JG6982" i="12"/>
  <c r="JH6982" i="12"/>
  <c r="JI6982" i="12"/>
  <c r="BZ6983" i="12"/>
  <c r="CA6983" i="12"/>
  <c r="CB6983" i="12"/>
  <c r="CC6983" i="12"/>
  <c r="CD6983" i="12"/>
  <c r="CE6983" i="12"/>
  <c r="CF6983" i="12"/>
  <c r="CG6983" i="12"/>
  <c r="CH6983" i="12"/>
  <c r="CI6983" i="12"/>
  <c r="CJ6983" i="12"/>
  <c r="CK6983" i="12"/>
  <c r="DW6983" i="12"/>
  <c r="DX6983" i="12"/>
  <c r="DY6983" i="12"/>
  <c r="DZ6983" i="12"/>
  <c r="EA6983" i="12"/>
  <c r="EB6983" i="12"/>
  <c r="EC6983" i="12"/>
  <c r="ED6983" i="12"/>
  <c r="EE6983" i="12"/>
  <c r="EF6983" i="12"/>
  <c r="EG6983" i="12"/>
  <c r="EH6983" i="12"/>
  <c r="EI6983" i="12"/>
  <c r="EJ6983" i="12"/>
  <c r="EK6983" i="12"/>
  <c r="EL6983" i="12"/>
  <c r="EM6983" i="12"/>
  <c r="EN6983" i="12"/>
  <c r="EO6983" i="12"/>
  <c r="EP6983" i="12"/>
  <c r="EQ6983" i="12"/>
  <c r="ER6983" i="12"/>
  <c r="ES6983" i="12"/>
  <c r="ET6983" i="12"/>
  <c r="EU6983" i="12"/>
  <c r="EV6983" i="12"/>
  <c r="EW6983" i="12"/>
  <c r="EX6983" i="12"/>
  <c r="EY6983" i="12"/>
  <c r="EZ6983" i="12"/>
  <c r="FA6983" i="12"/>
  <c r="FB6983" i="12"/>
  <c r="FC6983" i="12"/>
  <c r="FD6983" i="12"/>
  <c r="FE6983" i="12"/>
  <c r="FF6983" i="12"/>
  <c r="FG6983" i="12"/>
  <c r="FH6983" i="12"/>
  <c r="FI6983" i="12"/>
  <c r="IO6983" i="12"/>
  <c r="IY6983" i="12"/>
  <c r="IZ6983" i="12"/>
  <c r="JA6983" i="12"/>
  <c r="JB6983" i="12"/>
  <c r="JC6983" i="12"/>
  <c r="JD6983" i="12"/>
  <c r="JE6983" i="12"/>
  <c r="JF6983" i="12"/>
  <c r="JG6983" i="12"/>
  <c r="JH6983" i="12"/>
  <c r="JI6983" i="12"/>
  <c r="BZ6984" i="12"/>
  <c r="CA6984" i="12"/>
  <c r="CB6984" i="12"/>
  <c r="CC6984" i="12"/>
  <c r="CD6984" i="12"/>
  <c r="CE6984" i="12"/>
  <c r="CF6984" i="12"/>
  <c r="CG6984" i="12"/>
  <c r="CH6984" i="12"/>
  <c r="CI6984" i="12"/>
  <c r="CJ6984" i="12"/>
  <c r="CK6984" i="12"/>
  <c r="DW6984" i="12"/>
  <c r="DX6984" i="12"/>
  <c r="DY6984" i="12"/>
  <c r="DZ6984" i="12"/>
  <c r="EA6984" i="12"/>
  <c r="EB6984" i="12"/>
  <c r="EC6984" i="12"/>
  <c r="ED6984" i="12"/>
  <c r="EE6984" i="12"/>
  <c r="EF6984" i="12"/>
  <c r="EG6984" i="12"/>
  <c r="EH6984" i="12"/>
  <c r="EI6984" i="12"/>
  <c r="EJ6984" i="12"/>
  <c r="EK6984" i="12"/>
  <c r="EL6984" i="12"/>
  <c r="EM6984" i="12"/>
  <c r="EN6984" i="12"/>
  <c r="EO6984" i="12"/>
  <c r="EP6984" i="12"/>
  <c r="EQ6984" i="12"/>
  <c r="ER6984" i="12"/>
  <c r="ES6984" i="12"/>
  <c r="ET6984" i="12"/>
  <c r="EU6984" i="12"/>
  <c r="EV6984" i="12"/>
  <c r="EW6984" i="12"/>
  <c r="EX6984" i="12"/>
  <c r="EY6984" i="12"/>
  <c r="EZ6984" i="12"/>
  <c r="FA6984" i="12"/>
  <c r="FB6984" i="12"/>
  <c r="FC6984" i="12"/>
  <c r="FD6984" i="12"/>
  <c r="FE6984" i="12"/>
  <c r="FF6984" i="12"/>
  <c r="FG6984" i="12"/>
  <c r="FH6984" i="12"/>
  <c r="FI6984" i="12"/>
  <c r="IO6984" i="12"/>
  <c r="IY6984" i="12"/>
  <c r="IZ6984" i="12"/>
  <c r="JA6984" i="12"/>
  <c r="JB6984" i="12"/>
  <c r="JC6984" i="12"/>
  <c r="JD6984" i="12"/>
  <c r="JE6984" i="12"/>
  <c r="JF6984" i="12"/>
  <c r="JG6984" i="12"/>
  <c r="JH6984" i="12"/>
  <c r="JI6984" i="12"/>
  <c r="BZ6985" i="12"/>
  <c r="CA6985" i="12"/>
  <c r="CB6985" i="12"/>
  <c r="CC6985" i="12"/>
  <c r="CD6985" i="12"/>
  <c r="CE6985" i="12"/>
  <c r="CF6985" i="12"/>
  <c r="CG6985" i="12"/>
  <c r="CH6985" i="12"/>
  <c r="CI6985" i="12"/>
  <c r="CJ6985" i="12"/>
  <c r="CK6985" i="12"/>
  <c r="DW6985" i="12"/>
  <c r="DX6985" i="12"/>
  <c r="DY6985" i="12"/>
  <c r="DZ6985" i="12"/>
  <c r="EA6985" i="12"/>
  <c r="EB6985" i="12"/>
  <c r="EC6985" i="12"/>
  <c r="ED6985" i="12"/>
  <c r="EE6985" i="12"/>
  <c r="EF6985" i="12"/>
  <c r="EG6985" i="12"/>
  <c r="EH6985" i="12"/>
  <c r="EI6985" i="12"/>
  <c r="EJ6985" i="12"/>
  <c r="EK6985" i="12"/>
  <c r="EL6985" i="12"/>
  <c r="EM6985" i="12"/>
  <c r="EN6985" i="12"/>
  <c r="EO6985" i="12"/>
  <c r="EP6985" i="12"/>
  <c r="EQ6985" i="12"/>
  <c r="ER6985" i="12"/>
  <c r="ES6985" i="12"/>
  <c r="ET6985" i="12"/>
  <c r="EU6985" i="12"/>
  <c r="EV6985" i="12"/>
  <c r="EW6985" i="12"/>
  <c r="EX6985" i="12"/>
  <c r="EY6985" i="12"/>
  <c r="EZ6985" i="12"/>
  <c r="FA6985" i="12"/>
  <c r="FB6985" i="12"/>
  <c r="FC6985" i="12"/>
  <c r="FD6985" i="12"/>
  <c r="FE6985" i="12"/>
  <c r="FF6985" i="12"/>
  <c r="FG6985" i="12"/>
  <c r="FH6985" i="12"/>
  <c r="FI6985" i="12"/>
  <c r="IO6985" i="12"/>
  <c r="IY6985" i="12"/>
  <c r="IZ6985" i="12"/>
  <c r="JA6985" i="12"/>
  <c r="JB6985" i="12"/>
  <c r="JC6985" i="12"/>
  <c r="JD6985" i="12"/>
  <c r="JE6985" i="12"/>
  <c r="JF6985" i="12"/>
  <c r="JG6985" i="12"/>
  <c r="JH6985" i="12"/>
  <c r="JI6985" i="12"/>
  <c r="BZ6986" i="12"/>
  <c r="CA6986" i="12"/>
  <c r="CB6986" i="12"/>
  <c r="CC6986" i="12"/>
  <c r="CD6986" i="12"/>
  <c r="CE6986" i="12"/>
  <c r="CF6986" i="12"/>
  <c r="CG6986" i="12"/>
  <c r="CH6986" i="12"/>
  <c r="CI6986" i="12"/>
  <c r="CJ6986" i="12"/>
  <c r="CK6986" i="12"/>
  <c r="DW6986" i="12"/>
  <c r="DX6986" i="12"/>
  <c r="DY6986" i="12"/>
  <c r="DZ6986" i="12"/>
  <c r="EA6986" i="12"/>
  <c r="EB6986" i="12"/>
  <c r="EC6986" i="12"/>
  <c r="ED6986" i="12"/>
  <c r="EE6986" i="12"/>
  <c r="EF6986" i="12"/>
  <c r="EG6986" i="12"/>
  <c r="EH6986" i="12"/>
  <c r="EI6986" i="12"/>
  <c r="EJ6986" i="12"/>
  <c r="EK6986" i="12"/>
  <c r="EL6986" i="12"/>
  <c r="EM6986" i="12"/>
  <c r="EN6986" i="12"/>
  <c r="EO6986" i="12"/>
  <c r="EP6986" i="12"/>
  <c r="EQ6986" i="12"/>
  <c r="ER6986" i="12"/>
  <c r="ES6986" i="12"/>
  <c r="ET6986" i="12"/>
  <c r="EU6986" i="12"/>
  <c r="EV6986" i="12"/>
  <c r="EW6986" i="12"/>
  <c r="EX6986" i="12"/>
  <c r="EY6986" i="12"/>
  <c r="EZ6986" i="12"/>
  <c r="FA6986" i="12"/>
  <c r="FB6986" i="12"/>
  <c r="FC6986" i="12"/>
  <c r="FD6986" i="12"/>
  <c r="FE6986" i="12"/>
  <c r="FF6986" i="12"/>
  <c r="FG6986" i="12"/>
  <c r="FH6986" i="12"/>
  <c r="FI6986" i="12"/>
  <c r="IO6986" i="12"/>
  <c r="IY6986" i="12"/>
  <c r="IZ6986" i="12"/>
  <c r="JA6986" i="12"/>
  <c r="JB6986" i="12"/>
  <c r="JC6986" i="12"/>
  <c r="JD6986" i="12"/>
  <c r="JE6986" i="12"/>
  <c r="JF6986" i="12"/>
  <c r="JG6986" i="12"/>
  <c r="JH6986" i="12"/>
  <c r="JI6986" i="12"/>
  <c r="BZ6987" i="12"/>
  <c r="CA6987" i="12"/>
  <c r="CB6987" i="12"/>
  <c r="CC6987" i="12"/>
  <c r="CD6987" i="12"/>
  <c r="CE6987" i="12"/>
  <c r="CF6987" i="12"/>
  <c r="CG6987" i="12"/>
  <c r="CH6987" i="12"/>
  <c r="CI6987" i="12"/>
  <c r="CJ6987" i="12"/>
  <c r="CK6987" i="12"/>
  <c r="DW6987" i="12"/>
  <c r="DX6987" i="12"/>
  <c r="DY6987" i="12"/>
  <c r="DZ6987" i="12"/>
  <c r="EA6987" i="12"/>
  <c r="EB6987" i="12"/>
  <c r="EC6987" i="12"/>
  <c r="ED6987" i="12"/>
  <c r="EE6987" i="12"/>
  <c r="EF6987" i="12"/>
  <c r="EG6987" i="12"/>
  <c r="EH6987" i="12"/>
  <c r="EI6987" i="12"/>
  <c r="EJ6987" i="12"/>
  <c r="EK6987" i="12"/>
  <c r="EL6987" i="12"/>
  <c r="EM6987" i="12"/>
  <c r="EN6987" i="12"/>
  <c r="EO6987" i="12"/>
  <c r="EP6987" i="12"/>
  <c r="EQ6987" i="12"/>
  <c r="ER6987" i="12"/>
  <c r="ES6987" i="12"/>
  <c r="ET6987" i="12"/>
  <c r="EU6987" i="12"/>
  <c r="EV6987" i="12"/>
  <c r="EW6987" i="12"/>
  <c r="EX6987" i="12"/>
  <c r="EY6987" i="12"/>
  <c r="EZ6987" i="12"/>
  <c r="FA6987" i="12"/>
  <c r="FB6987" i="12"/>
  <c r="FC6987" i="12"/>
  <c r="FD6987" i="12"/>
  <c r="FE6987" i="12"/>
  <c r="FF6987" i="12"/>
  <c r="FG6987" i="12"/>
  <c r="FH6987" i="12"/>
  <c r="FI6987" i="12"/>
  <c r="IO6987" i="12"/>
  <c r="IY6987" i="12"/>
  <c r="IZ6987" i="12"/>
  <c r="JA6987" i="12"/>
  <c r="JB6987" i="12"/>
  <c r="JC6987" i="12"/>
  <c r="JD6987" i="12"/>
  <c r="JE6987" i="12"/>
  <c r="JF6987" i="12"/>
  <c r="JG6987" i="12"/>
  <c r="JH6987" i="12"/>
  <c r="JI6987" i="12"/>
  <c r="BZ6988" i="12"/>
  <c r="CA6988" i="12"/>
  <c r="CB6988" i="12"/>
  <c r="CC6988" i="12"/>
  <c r="CD6988" i="12"/>
  <c r="CE6988" i="12"/>
  <c r="CF6988" i="12"/>
  <c r="CG6988" i="12"/>
  <c r="CH6988" i="12"/>
  <c r="CI6988" i="12"/>
  <c r="CJ6988" i="12"/>
  <c r="CK6988" i="12"/>
  <c r="DW6988" i="12"/>
  <c r="DX6988" i="12"/>
  <c r="DY6988" i="12"/>
  <c r="DZ6988" i="12"/>
  <c r="EA6988" i="12"/>
  <c r="EB6988" i="12"/>
  <c r="EC6988" i="12"/>
  <c r="ED6988" i="12"/>
  <c r="EE6988" i="12"/>
  <c r="EF6988" i="12"/>
  <c r="EG6988" i="12"/>
  <c r="EH6988" i="12"/>
  <c r="EI6988" i="12"/>
  <c r="EJ6988" i="12"/>
  <c r="EK6988" i="12"/>
  <c r="EL6988" i="12"/>
  <c r="EM6988" i="12"/>
  <c r="EN6988" i="12"/>
  <c r="EO6988" i="12"/>
  <c r="EP6988" i="12"/>
  <c r="EQ6988" i="12"/>
  <c r="ER6988" i="12"/>
  <c r="ES6988" i="12"/>
  <c r="ET6988" i="12"/>
  <c r="EU6988" i="12"/>
  <c r="EV6988" i="12"/>
  <c r="EW6988" i="12"/>
  <c r="EX6988" i="12"/>
  <c r="EY6988" i="12"/>
  <c r="EZ6988" i="12"/>
  <c r="FA6988" i="12"/>
  <c r="FB6988" i="12"/>
  <c r="FC6988" i="12"/>
  <c r="FD6988" i="12"/>
  <c r="FE6988" i="12"/>
  <c r="FF6988" i="12"/>
  <c r="FG6988" i="12"/>
  <c r="FH6988" i="12"/>
  <c r="FI6988" i="12"/>
  <c r="IO6988" i="12"/>
  <c r="IY6988" i="12"/>
  <c r="IZ6988" i="12"/>
  <c r="JA6988" i="12"/>
  <c r="JB6988" i="12"/>
  <c r="JC6988" i="12"/>
  <c r="JD6988" i="12"/>
  <c r="JE6988" i="12"/>
  <c r="JF6988" i="12"/>
  <c r="JG6988" i="12"/>
  <c r="JH6988" i="12"/>
  <c r="JI6988" i="12"/>
  <c r="BZ6989" i="12"/>
  <c r="CA6989" i="12"/>
  <c r="CB6989" i="12"/>
  <c r="CC6989" i="12"/>
  <c r="CD6989" i="12"/>
  <c r="CE6989" i="12"/>
  <c r="CF6989" i="12"/>
  <c r="CG6989" i="12"/>
  <c r="CH6989" i="12"/>
  <c r="CI6989" i="12"/>
  <c r="CJ6989" i="12"/>
  <c r="CK6989" i="12"/>
  <c r="DW6989" i="12"/>
  <c r="DX6989" i="12"/>
  <c r="DY6989" i="12"/>
  <c r="DZ6989" i="12"/>
  <c r="EA6989" i="12"/>
  <c r="EB6989" i="12"/>
  <c r="EC6989" i="12"/>
  <c r="ED6989" i="12"/>
  <c r="EE6989" i="12"/>
  <c r="EF6989" i="12"/>
  <c r="EG6989" i="12"/>
  <c r="EH6989" i="12"/>
  <c r="EI6989" i="12"/>
  <c r="EJ6989" i="12"/>
  <c r="EK6989" i="12"/>
  <c r="EL6989" i="12"/>
  <c r="EM6989" i="12"/>
  <c r="EN6989" i="12"/>
  <c r="EO6989" i="12"/>
  <c r="EP6989" i="12"/>
  <c r="EQ6989" i="12"/>
  <c r="ER6989" i="12"/>
  <c r="ES6989" i="12"/>
  <c r="ET6989" i="12"/>
  <c r="EU6989" i="12"/>
  <c r="EV6989" i="12"/>
  <c r="EW6989" i="12"/>
  <c r="EX6989" i="12"/>
  <c r="EY6989" i="12"/>
  <c r="EZ6989" i="12"/>
  <c r="FA6989" i="12"/>
  <c r="FB6989" i="12"/>
  <c r="FC6989" i="12"/>
  <c r="FD6989" i="12"/>
  <c r="FE6989" i="12"/>
  <c r="FF6989" i="12"/>
  <c r="FG6989" i="12"/>
  <c r="FH6989" i="12"/>
  <c r="FI6989" i="12"/>
  <c r="IO6989" i="12"/>
  <c r="IY6989" i="12"/>
  <c r="IZ6989" i="12"/>
  <c r="JA6989" i="12"/>
  <c r="JB6989" i="12"/>
  <c r="JC6989" i="12"/>
  <c r="JD6989" i="12"/>
  <c r="JE6989" i="12"/>
  <c r="JF6989" i="12"/>
  <c r="JG6989" i="12"/>
  <c r="JH6989" i="12"/>
  <c r="JI6989" i="12"/>
  <c r="BZ6990" i="12"/>
  <c r="CA6990" i="12"/>
  <c r="CB6990" i="12"/>
  <c r="CC6990" i="12"/>
  <c r="CD6990" i="12"/>
  <c r="CE6990" i="12"/>
  <c r="CF6990" i="12"/>
  <c r="CG6990" i="12"/>
  <c r="CH6990" i="12"/>
  <c r="CI6990" i="12"/>
  <c r="CJ6990" i="12"/>
  <c r="CK6990" i="12"/>
  <c r="DW6990" i="12"/>
  <c r="DX6990" i="12"/>
  <c r="DY6990" i="12"/>
  <c r="DZ6990" i="12"/>
  <c r="EA6990" i="12"/>
  <c r="EB6990" i="12"/>
  <c r="EC6990" i="12"/>
  <c r="ED6990" i="12"/>
  <c r="EE6990" i="12"/>
  <c r="EF6990" i="12"/>
  <c r="EG6990" i="12"/>
  <c r="EH6990" i="12"/>
  <c r="EI6990" i="12"/>
  <c r="EJ6990" i="12"/>
  <c r="EK6990" i="12"/>
  <c r="EL6990" i="12"/>
  <c r="EM6990" i="12"/>
  <c r="EN6990" i="12"/>
  <c r="EO6990" i="12"/>
  <c r="EP6990" i="12"/>
  <c r="EQ6990" i="12"/>
  <c r="ER6990" i="12"/>
  <c r="ES6990" i="12"/>
  <c r="ET6990" i="12"/>
  <c r="EU6990" i="12"/>
  <c r="EV6990" i="12"/>
  <c r="EW6990" i="12"/>
  <c r="EX6990" i="12"/>
  <c r="EY6990" i="12"/>
  <c r="EZ6990" i="12"/>
  <c r="FA6990" i="12"/>
  <c r="FB6990" i="12"/>
  <c r="FC6990" i="12"/>
  <c r="FD6990" i="12"/>
  <c r="FE6990" i="12"/>
  <c r="FF6990" i="12"/>
  <c r="FG6990" i="12"/>
  <c r="FH6990" i="12"/>
  <c r="FI6990" i="12"/>
  <c r="IO6990" i="12"/>
  <c r="IY6990" i="12"/>
  <c r="IZ6990" i="12"/>
  <c r="JA6990" i="12"/>
  <c r="JB6990" i="12"/>
  <c r="JC6990" i="12"/>
  <c r="JD6990" i="12"/>
  <c r="JE6990" i="12"/>
  <c r="JF6990" i="12"/>
  <c r="JG6990" i="12"/>
  <c r="JH6990" i="12"/>
  <c r="JI6990" i="12"/>
  <c r="BZ6991" i="12"/>
  <c r="CA6991" i="12"/>
  <c r="CB6991" i="12"/>
  <c r="CC6991" i="12"/>
  <c r="CD6991" i="12"/>
  <c r="CE6991" i="12"/>
  <c r="CF6991" i="12"/>
  <c r="CG6991" i="12"/>
  <c r="CH6991" i="12"/>
  <c r="CI6991" i="12"/>
  <c r="CJ6991" i="12"/>
  <c r="CK6991" i="12"/>
  <c r="DW6991" i="12"/>
  <c r="DX6991" i="12"/>
  <c r="DY6991" i="12"/>
  <c r="DZ6991" i="12"/>
  <c r="EA6991" i="12"/>
  <c r="EB6991" i="12"/>
  <c r="EC6991" i="12"/>
  <c r="ED6991" i="12"/>
  <c r="EE6991" i="12"/>
  <c r="EF6991" i="12"/>
  <c r="EG6991" i="12"/>
  <c r="EH6991" i="12"/>
  <c r="EI6991" i="12"/>
  <c r="EJ6991" i="12"/>
  <c r="EK6991" i="12"/>
  <c r="EL6991" i="12"/>
  <c r="EM6991" i="12"/>
  <c r="EN6991" i="12"/>
  <c r="EO6991" i="12"/>
  <c r="EP6991" i="12"/>
  <c r="EQ6991" i="12"/>
  <c r="ER6991" i="12"/>
  <c r="ES6991" i="12"/>
  <c r="ET6991" i="12"/>
  <c r="EU6991" i="12"/>
  <c r="EV6991" i="12"/>
  <c r="EW6991" i="12"/>
  <c r="EX6991" i="12"/>
  <c r="EY6991" i="12"/>
  <c r="EZ6991" i="12"/>
  <c r="FA6991" i="12"/>
  <c r="FB6991" i="12"/>
  <c r="FC6991" i="12"/>
  <c r="FD6991" i="12"/>
  <c r="FE6991" i="12"/>
  <c r="FF6991" i="12"/>
  <c r="FG6991" i="12"/>
  <c r="FH6991" i="12"/>
  <c r="FI6991" i="12"/>
  <c r="IO6991" i="12"/>
  <c r="IY6991" i="12"/>
  <c r="IZ6991" i="12"/>
  <c r="JA6991" i="12"/>
  <c r="JB6991" i="12"/>
  <c r="JC6991" i="12"/>
  <c r="JD6991" i="12"/>
  <c r="JE6991" i="12"/>
  <c r="JF6991" i="12"/>
  <c r="JG6991" i="12"/>
  <c r="JH6991" i="12"/>
  <c r="JI6991" i="12"/>
  <c r="BZ6992" i="12"/>
  <c r="CA6992" i="12"/>
  <c r="CB6992" i="12"/>
  <c r="CC6992" i="12"/>
  <c r="CD6992" i="12"/>
  <c r="CE6992" i="12"/>
  <c r="CF6992" i="12"/>
  <c r="CG6992" i="12"/>
  <c r="CH6992" i="12"/>
  <c r="CI6992" i="12"/>
  <c r="CJ6992" i="12"/>
  <c r="CK6992" i="12"/>
  <c r="DW6992" i="12"/>
  <c r="DX6992" i="12"/>
  <c r="DY6992" i="12"/>
  <c r="DZ6992" i="12"/>
  <c r="EA6992" i="12"/>
  <c r="EB6992" i="12"/>
  <c r="EC6992" i="12"/>
  <c r="ED6992" i="12"/>
  <c r="EE6992" i="12"/>
  <c r="EF6992" i="12"/>
  <c r="EG6992" i="12"/>
  <c r="EH6992" i="12"/>
  <c r="EI6992" i="12"/>
  <c r="EJ6992" i="12"/>
  <c r="EK6992" i="12"/>
  <c r="EL6992" i="12"/>
  <c r="EM6992" i="12"/>
  <c r="EN6992" i="12"/>
  <c r="EO6992" i="12"/>
  <c r="EP6992" i="12"/>
  <c r="EQ6992" i="12"/>
  <c r="ER6992" i="12"/>
  <c r="ES6992" i="12"/>
  <c r="ET6992" i="12"/>
  <c r="EU6992" i="12"/>
  <c r="EV6992" i="12"/>
  <c r="EW6992" i="12"/>
  <c r="EX6992" i="12"/>
  <c r="EY6992" i="12"/>
  <c r="EZ6992" i="12"/>
  <c r="FA6992" i="12"/>
  <c r="FB6992" i="12"/>
  <c r="FC6992" i="12"/>
  <c r="FD6992" i="12"/>
  <c r="FE6992" i="12"/>
  <c r="FF6992" i="12"/>
  <c r="FG6992" i="12"/>
  <c r="FH6992" i="12"/>
  <c r="FI6992" i="12"/>
  <c r="IO6992" i="12"/>
  <c r="IY6992" i="12"/>
  <c r="IZ6992" i="12"/>
  <c r="JA6992" i="12"/>
  <c r="JB6992" i="12"/>
  <c r="JC6992" i="12"/>
  <c r="JD6992" i="12"/>
  <c r="JE6992" i="12"/>
  <c r="JF6992" i="12"/>
  <c r="JG6992" i="12"/>
  <c r="JH6992" i="12"/>
  <c r="JI6992" i="12"/>
  <c r="BZ6993" i="12"/>
  <c r="CA6993" i="12"/>
  <c r="CB6993" i="12"/>
  <c r="CC6993" i="12"/>
  <c r="CD6993" i="12"/>
  <c r="CE6993" i="12"/>
  <c r="CF6993" i="12"/>
  <c r="CG6993" i="12"/>
  <c r="CH6993" i="12"/>
  <c r="CI6993" i="12"/>
  <c r="CJ6993" i="12"/>
  <c r="CK6993" i="12"/>
  <c r="DW6993" i="12"/>
  <c r="DX6993" i="12"/>
  <c r="DY6993" i="12"/>
  <c r="DZ6993" i="12"/>
  <c r="EA6993" i="12"/>
  <c r="EB6993" i="12"/>
  <c r="EC6993" i="12"/>
  <c r="ED6993" i="12"/>
  <c r="EE6993" i="12"/>
  <c r="EF6993" i="12"/>
  <c r="EG6993" i="12"/>
  <c r="EH6993" i="12"/>
  <c r="EI6993" i="12"/>
  <c r="EJ6993" i="12"/>
  <c r="EK6993" i="12"/>
  <c r="EL6993" i="12"/>
  <c r="EM6993" i="12"/>
  <c r="EN6993" i="12"/>
  <c r="EO6993" i="12"/>
  <c r="EP6993" i="12"/>
  <c r="EQ6993" i="12"/>
  <c r="ER6993" i="12"/>
  <c r="ES6993" i="12"/>
  <c r="ET6993" i="12"/>
  <c r="EU6993" i="12"/>
  <c r="EV6993" i="12"/>
  <c r="EW6993" i="12"/>
  <c r="EX6993" i="12"/>
  <c r="EY6993" i="12"/>
  <c r="EZ6993" i="12"/>
  <c r="FA6993" i="12"/>
  <c r="FB6993" i="12"/>
  <c r="FC6993" i="12"/>
  <c r="FD6993" i="12"/>
  <c r="FE6993" i="12"/>
  <c r="FF6993" i="12"/>
  <c r="FG6993" i="12"/>
  <c r="FH6993" i="12"/>
  <c r="FI6993" i="12"/>
  <c r="IO6993" i="12"/>
  <c r="IY6993" i="12"/>
  <c r="IZ6993" i="12"/>
  <c r="JA6993" i="12"/>
  <c r="JB6993" i="12"/>
  <c r="JC6993" i="12"/>
  <c r="JD6993" i="12"/>
  <c r="JE6993" i="12"/>
  <c r="JF6993" i="12"/>
  <c r="JG6993" i="12"/>
  <c r="JH6993" i="12"/>
  <c r="JI6993" i="12"/>
  <c r="BZ6994" i="12"/>
  <c r="CA6994" i="12"/>
  <c r="CB6994" i="12"/>
  <c r="CC6994" i="12"/>
  <c r="CD6994" i="12"/>
  <c r="CE6994" i="12"/>
  <c r="CF6994" i="12"/>
  <c r="CG6994" i="12"/>
  <c r="CH6994" i="12"/>
  <c r="CI6994" i="12"/>
  <c r="CJ6994" i="12"/>
  <c r="CK6994" i="12"/>
  <c r="DW6994" i="12"/>
  <c r="DX6994" i="12"/>
  <c r="DY6994" i="12"/>
  <c r="DZ6994" i="12"/>
  <c r="EA6994" i="12"/>
  <c r="EB6994" i="12"/>
  <c r="EC6994" i="12"/>
  <c r="ED6994" i="12"/>
  <c r="EE6994" i="12"/>
  <c r="EF6994" i="12"/>
  <c r="EG6994" i="12"/>
  <c r="EH6994" i="12"/>
  <c r="EI6994" i="12"/>
  <c r="EJ6994" i="12"/>
  <c r="EK6994" i="12"/>
  <c r="EL6994" i="12"/>
  <c r="EM6994" i="12"/>
  <c r="EN6994" i="12"/>
  <c r="EO6994" i="12"/>
  <c r="EP6994" i="12"/>
  <c r="EQ6994" i="12"/>
  <c r="ER6994" i="12"/>
  <c r="ES6994" i="12"/>
  <c r="ET6994" i="12"/>
  <c r="EU6994" i="12"/>
  <c r="EV6994" i="12"/>
  <c r="EW6994" i="12"/>
  <c r="EX6994" i="12"/>
  <c r="EY6994" i="12"/>
  <c r="EZ6994" i="12"/>
  <c r="FA6994" i="12"/>
  <c r="FB6994" i="12"/>
  <c r="FC6994" i="12"/>
  <c r="FD6994" i="12"/>
  <c r="FE6994" i="12"/>
  <c r="FF6994" i="12"/>
  <c r="FG6994" i="12"/>
  <c r="FH6994" i="12"/>
  <c r="FI6994" i="12"/>
  <c r="IO6994" i="12"/>
  <c r="IY6994" i="12"/>
  <c r="IZ6994" i="12"/>
  <c r="JA6994" i="12"/>
  <c r="JB6994" i="12"/>
  <c r="JC6994" i="12"/>
  <c r="JD6994" i="12"/>
  <c r="JE6994" i="12"/>
  <c r="JF6994" i="12"/>
  <c r="JG6994" i="12"/>
  <c r="JH6994" i="12"/>
  <c r="JI6994" i="12"/>
  <c r="BZ6995" i="12"/>
  <c r="CA6995" i="12"/>
  <c r="CB6995" i="12"/>
  <c r="CC6995" i="12"/>
  <c r="CD6995" i="12"/>
  <c r="CE6995" i="12"/>
  <c r="CF6995" i="12"/>
  <c r="CG6995" i="12"/>
  <c r="CH6995" i="12"/>
  <c r="CI6995" i="12"/>
  <c r="CJ6995" i="12"/>
  <c r="CK6995" i="12"/>
  <c r="DW6995" i="12"/>
  <c r="DX6995" i="12"/>
  <c r="DY6995" i="12"/>
  <c r="DZ6995" i="12"/>
  <c r="EA6995" i="12"/>
  <c r="EB6995" i="12"/>
  <c r="EC6995" i="12"/>
  <c r="ED6995" i="12"/>
  <c r="EE6995" i="12"/>
  <c r="EF6995" i="12"/>
  <c r="EG6995" i="12"/>
  <c r="EH6995" i="12"/>
  <c r="EI6995" i="12"/>
  <c r="EJ6995" i="12"/>
  <c r="EK6995" i="12"/>
  <c r="EL6995" i="12"/>
  <c r="EM6995" i="12"/>
  <c r="EN6995" i="12"/>
  <c r="EO6995" i="12"/>
  <c r="EP6995" i="12"/>
  <c r="EQ6995" i="12"/>
  <c r="ER6995" i="12"/>
  <c r="ES6995" i="12"/>
  <c r="ET6995" i="12"/>
  <c r="EU6995" i="12"/>
  <c r="EV6995" i="12"/>
  <c r="EW6995" i="12"/>
  <c r="EX6995" i="12"/>
  <c r="EY6995" i="12"/>
  <c r="EZ6995" i="12"/>
  <c r="FA6995" i="12"/>
  <c r="FB6995" i="12"/>
  <c r="FC6995" i="12"/>
  <c r="FD6995" i="12"/>
  <c r="FE6995" i="12"/>
  <c r="FF6995" i="12"/>
  <c r="FG6995" i="12"/>
  <c r="FH6995" i="12"/>
  <c r="FI6995" i="12"/>
  <c r="IO6995" i="12"/>
  <c r="IY6995" i="12"/>
  <c r="IZ6995" i="12"/>
  <c r="JA6995" i="12"/>
  <c r="JB6995" i="12"/>
  <c r="JC6995" i="12"/>
  <c r="JD6995" i="12"/>
  <c r="JE6995" i="12"/>
  <c r="JF6995" i="12"/>
  <c r="JG6995" i="12"/>
  <c r="JH6995" i="12"/>
  <c r="JI6995" i="12"/>
  <c r="BZ6996" i="12"/>
  <c r="CA6996" i="12"/>
  <c r="CB6996" i="12"/>
  <c r="CC6996" i="12"/>
  <c r="CD6996" i="12"/>
  <c r="CE6996" i="12"/>
  <c r="CF6996" i="12"/>
  <c r="CG6996" i="12"/>
  <c r="CH6996" i="12"/>
  <c r="CI6996" i="12"/>
  <c r="CJ6996" i="12"/>
  <c r="CK6996" i="12"/>
  <c r="DW6996" i="12"/>
  <c r="DX6996" i="12"/>
  <c r="DY6996" i="12"/>
  <c r="DZ6996" i="12"/>
  <c r="EA6996" i="12"/>
  <c r="EB6996" i="12"/>
  <c r="EC6996" i="12"/>
  <c r="ED6996" i="12"/>
  <c r="EE6996" i="12"/>
  <c r="EF6996" i="12"/>
  <c r="EG6996" i="12"/>
  <c r="EH6996" i="12"/>
  <c r="EI6996" i="12"/>
  <c r="EJ6996" i="12"/>
  <c r="EK6996" i="12"/>
  <c r="EL6996" i="12"/>
  <c r="EM6996" i="12"/>
  <c r="EN6996" i="12"/>
  <c r="EO6996" i="12"/>
  <c r="EP6996" i="12"/>
  <c r="EQ6996" i="12"/>
  <c r="ER6996" i="12"/>
  <c r="ES6996" i="12"/>
  <c r="ET6996" i="12"/>
  <c r="EU6996" i="12"/>
  <c r="EV6996" i="12"/>
  <c r="EW6996" i="12"/>
  <c r="EX6996" i="12"/>
  <c r="EY6996" i="12"/>
  <c r="EZ6996" i="12"/>
  <c r="FA6996" i="12"/>
  <c r="FB6996" i="12"/>
  <c r="FC6996" i="12"/>
  <c r="FD6996" i="12"/>
  <c r="FE6996" i="12"/>
  <c r="FF6996" i="12"/>
  <c r="FG6996" i="12"/>
  <c r="FH6996" i="12"/>
  <c r="FI6996" i="12"/>
  <c r="IO6996" i="12"/>
  <c r="IY6996" i="12"/>
  <c r="IZ6996" i="12"/>
  <c r="JA6996" i="12"/>
  <c r="JB6996" i="12"/>
  <c r="JC6996" i="12"/>
  <c r="JD6996" i="12"/>
  <c r="JE6996" i="12"/>
  <c r="JF6996" i="12"/>
  <c r="JG6996" i="12"/>
  <c r="JH6996" i="12"/>
  <c r="JI6996" i="12"/>
  <c r="BZ6997" i="12"/>
  <c r="CA6997" i="12"/>
  <c r="CB6997" i="12"/>
  <c r="CC6997" i="12"/>
  <c r="CD6997" i="12"/>
  <c r="CE6997" i="12"/>
  <c r="CF6997" i="12"/>
  <c r="CG6997" i="12"/>
  <c r="CH6997" i="12"/>
  <c r="CI6997" i="12"/>
  <c r="CJ6997" i="12"/>
  <c r="CK6997" i="12"/>
  <c r="DW6997" i="12"/>
  <c r="DX6997" i="12"/>
  <c r="DY6997" i="12"/>
  <c r="DZ6997" i="12"/>
  <c r="EA6997" i="12"/>
  <c r="EB6997" i="12"/>
  <c r="EC6997" i="12"/>
  <c r="ED6997" i="12"/>
  <c r="EE6997" i="12"/>
  <c r="EF6997" i="12"/>
  <c r="EG6997" i="12"/>
  <c r="EH6997" i="12"/>
  <c r="EI6997" i="12"/>
  <c r="EJ6997" i="12"/>
  <c r="EK6997" i="12"/>
  <c r="EL6997" i="12"/>
  <c r="EM6997" i="12"/>
  <c r="EN6997" i="12"/>
  <c r="EO6997" i="12"/>
  <c r="EP6997" i="12"/>
  <c r="EQ6997" i="12"/>
  <c r="ER6997" i="12"/>
  <c r="ES6997" i="12"/>
  <c r="ET6997" i="12"/>
  <c r="EU6997" i="12"/>
  <c r="EV6997" i="12"/>
  <c r="EW6997" i="12"/>
  <c r="EX6997" i="12"/>
  <c r="EY6997" i="12"/>
  <c r="EZ6997" i="12"/>
  <c r="FA6997" i="12"/>
  <c r="FB6997" i="12"/>
  <c r="FC6997" i="12"/>
  <c r="FD6997" i="12"/>
  <c r="FE6997" i="12"/>
  <c r="FF6997" i="12"/>
  <c r="FG6997" i="12"/>
  <c r="FH6997" i="12"/>
  <c r="FI6997" i="12"/>
  <c r="IO6997" i="12"/>
  <c r="IY6997" i="12"/>
  <c r="IZ6997" i="12"/>
  <c r="JA6997" i="12"/>
  <c r="JB6997" i="12"/>
  <c r="JC6997" i="12"/>
  <c r="JD6997" i="12"/>
  <c r="JE6997" i="12"/>
  <c r="JF6997" i="12"/>
  <c r="JG6997" i="12"/>
  <c r="JH6997" i="12"/>
  <c r="JI6997" i="12"/>
  <c r="BZ6998" i="12"/>
  <c r="CA6998" i="12"/>
  <c r="CB6998" i="12"/>
  <c r="CC6998" i="12"/>
  <c r="CD6998" i="12"/>
  <c r="CE6998" i="12"/>
  <c r="CF6998" i="12"/>
  <c r="CG6998" i="12"/>
  <c r="CH6998" i="12"/>
  <c r="CI6998" i="12"/>
  <c r="CJ6998" i="12"/>
  <c r="CK6998" i="12"/>
  <c r="DW6998" i="12"/>
  <c r="DX6998" i="12"/>
  <c r="DY6998" i="12"/>
  <c r="DZ6998" i="12"/>
  <c r="EA6998" i="12"/>
  <c r="EB6998" i="12"/>
  <c r="EC6998" i="12"/>
  <c r="ED6998" i="12"/>
  <c r="EE6998" i="12"/>
  <c r="EF6998" i="12"/>
  <c r="EG6998" i="12"/>
  <c r="EH6998" i="12"/>
  <c r="EI6998" i="12"/>
  <c r="EJ6998" i="12"/>
  <c r="EK6998" i="12"/>
  <c r="EL6998" i="12"/>
  <c r="EM6998" i="12"/>
  <c r="EN6998" i="12"/>
  <c r="EO6998" i="12"/>
  <c r="EP6998" i="12"/>
  <c r="EQ6998" i="12"/>
  <c r="ER6998" i="12"/>
  <c r="ES6998" i="12"/>
  <c r="ET6998" i="12"/>
  <c r="EU6998" i="12"/>
  <c r="EV6998" i="12"/>
  <c r="EW6998" i="12"/>
  <c r="EX6998" i="12"/>
  <c r="EY6998" i="12"/>
  <c r="EZ6998" i="12"/>
  <c r="FA6998" i="12"/>
  <c r="FB6998" i="12"/>
  <c r="FC6998" i="12"/>
  <c r="FD6998" i="12"/>
  <c r="FE6998" i="12"/>
  <c r="FF6998" i="12"/>
  <c r="FG6998" i="12"/>
  <c r="FH6998" i="12"/>
  <c r="FI6998" i="12"/>
  <c r="IO6998" i="12"/>
  <c r="IY6998" i="12"/>
  <c r="IZ6998" i="12"/>
  <c r="JA6998" i="12"/>
  <c r="JB6998" i="12"/>
  <c r="JC6998" i="12"/>
  <c r="JD6998" i="12"/>
  <c r="JE6998" i="12"/>
  <c r="JF6998" i="12"/>
  <c r="JG6998" i="12"/>
  <c r="JH6998" i="12"/>
  <c r="JI6998" i="12"/>
  <c r="BZ6999" i="12"/>
  <c r="CA6999" i="12"/>
  <c r="CB6999" i="12"/>
  <c r="CC6999" i="12"/>
  <c r="CD6999" i="12"/>
  <c r="CE6999" i="12"/>
  <c r="CF6999" i="12"/>
  <c r="CG6999" i="12"/>
  <c r="CH6999" i="12"/>
  <c r="CI6999" i="12"/>
  <c r="CJ6999" i="12"/>
  <c r="CK6999" i="12"/>
  <c r="DW6999" i="12"/>
  <c r="DX6999" i="12"/>
  <c r="DY6999" i="12"/>
  <c r="DZ6999" i="12"/>
  <c r="EA6999" i="12"/>
  <c r="EB6999" i="12"/>
  <c r="EC6999" i="12"/>
  <c r="ED6999" i="12"/>
  <c r="EE6999" i="12"/>
  <c r="EF6999" i="12"/>
  <c r="EG6999" i="12"/>
  <c r="EH6999" i="12"/>
  <c r="EI6999" i="12"/>
  <c r="EJ6999" i="12"/>
  <c r="EK6999" i="12"/>
  <c r="EL6999" i="12"/>
  <c r="EM6999" i="12"/>
  <c r="EN6999" i="12"/>
  <c r="EO6999" i="12"/>
  <c r="EP6999" i="12"/>
  <c r="EQ6999" i="12"/>
  <c r="ER6999" i="12"/>
  <c r="ES6999" i="12"/>
  <c r="ET6999" i="12"/>
  <c r="EU6999" i="12"/>
  <c r="EV6999" i="12"/>
  <c r="EW6999" i="12"/>
  <c r="EX6999" i="12"/>
  <c r="EY6999" i="12"/>
  <c r="EZ6999" i="12"/>
  <c r="FA6999" i="12"/>
  <c r="FB6999" i="12"/>
  <c r="FC6999" i="12"/>
  <c r="FD6999" i="12"/>
  <c r="FE6999" i="12"/>
  <c r="FF6999" i="12"/>
  <c r="FG6999" i="12"/>
  <c r="FH6999" i="12"/>
  <c r="FI6999" i="12"/>
  <c r="IO6999" i="12"/>
  <c r="IY6999" i="12"/>
  <c r="IZ6999" i="12"/>
  <c r="JA6999" i="12"/>
  <c r="JB6999" i="12"/>
  <c r="JC6999" i="12"/>
  <c r="JD6999" i="12"/>
  <c r="JE6999" i="12"/>
  <c r="JF6999" i="12"/>
  <c r="JG6999" i="12"/>
  <c r="JH6999" i="12"/>
  <c r="JI6999" i="12"/>
  <c r="BZ7000" i="12"/>
  <c r="CA7000" i="12"/>
  <c r="CB7000" i="12"/>
  <c r="CC7000" i="12"/>
  <c r="CD7000" i="12"/>
  <c r="CE7000" i="12"/>
  <c r="CF7000" i="12"/>
  <c r="CG7000" i="12"/>
  <c r="CH7000" i="12"/>
  <c r="CI7000" i="12"/>
  <c r="CJ7000" i="12"/>
  <c r="CK7000" i="12"/>
  <c r="DW7000" i="12"/>
  <c r="DX7000" i="12"/>
  <c r="DY7000" i="12"/>
  <c r="DZ7000" i="12"/>
  <c r="EA7000" i="12"/>
  <c r="EB7000" i="12"/>
  <c r="EC7000" i="12"/>
  <c r="ED7000" i="12"/>
  <c r="EE7000" i="12"/>
  <c r="EF7000" i="12"/>
  <c r="EG7000" i="12"/>
  <c r="EH7000" i="12"/>
  <c r="EI7000" i="12"/>
  <c r="EJ7000" i="12"/>
  <c r="EK7000" i="12"/>
  <c r="EL7000" i="12"/>
  <c r="EM7000" i="12"/>
  <c r="EN7000" i="12"/>
  <c r="EO7000" i="12"/>
  <c r="EP7000" i="12"/>
  <c r="EQ7000" i="12"/>
  <c r="ER7000" i="12"/>
  <c r="ES7000" i="12"/>
  <c r="ET7000" i="12"/>
  <c r="EU7000" i="12"/>
  <c r="EV7000" i="12"/>
  <c r="EW7000" i="12"/>
  <c r="EX7000" i="12"/>
  <c r="EY7000" i="12"/>
  <c r="EZ7000" i="12"/>
  <c r="FA7000" i="12"/>
  <c r="FB7000" i="12"/>
  <c r="FC7000" i="12"/>
  <c r="FD7000" i="12"/>
  <c r="FE7000" i="12"/>
  <c r="FF7000" i="12"/>
  <c r="FG7000" i="12"/>
  <c r="FH7000" i="12"/>
  <c r="FI7000" i="12"/>
  <c r="IO7000" i="12"/>
  <c r="IY7000" i="12"/>
  <c r="IZ7000" i="12"/>
  <c r="JA7000" i="12"/>
  <c r="JB7000" i="12"/>
  <c r="JC7000" i="12"/>
  <c r="JD7000" i="12"/>
  <c r="JE7000" i="12"/>
  <c r="JF7000" i="12"/>
  <c r="JG7000" i="12"/>
  <c r="JH7000" i="12"/>
  <c r="JI7000" i="12"/>
  <c r="BZ7001" i="12"/>
  <c r="CA7001" i="12"/>
  <c r="CB7001" i="12"/>
  <c r="CC7001" i="12"/>
  <c r="CD7001" i="12"/>
  <c r="CE7001" i="12"/>
  <c r="CF7001" i="12"/>
  <c r="CG7001" i="12"/>
  <c r="CH7001" i="12"/>
  <c r="CI7001" i="12"/>
  <c r="CJ7001" i="12"/>
  <c r="CK7001" i="12"/>
  <c r="DW7001" i="12"/>
  <c r="DX7001" i="12"/>
  <c r="DY7001" i="12"/>
  <c r="DZ7001" i="12"/>
  <c r="EA7001" i="12"/>
  <c r="EB7001" i="12"/>
  <c r="EC7001" i="12"/>
  <c r="ED7001" i="12"/>
  <c r="EE7001" i="12"/>
  <c r="EF7001" i="12"/>
  <c r="EG7001" i="12"/>
  <c r="EH7001" i="12"/>
  <c r="EI7001" i="12"/>
  <c r="EJ7001" i="12"/>
  <c r="EK7001" i="12"/>
  <c r="EL7001" i="12"/>
  <c r="EM7001" i="12"/>
  <c r="EN7001" i="12"/>
  <c r="EO7001" i="12"/>
  <c r="EP7001" i="12"/>
  <c r="EQ7001" i="12"/>
  <c r="ER7001" i="12"/>
  <c r="ES7001" i="12"/>
  <c r="ET7001" i="12"/>
  <c r="EU7001" i="12"/>
  <c r="EV7001" i="12"/>
  <c r="EW7001" i="12"/>
  <c r="EX7001" i="12"/>
  <c r="EY7001" i="12"/>
  <c r="EZ7001" i="12"/>
  <c r="FA7001" i="12"/>
  <c r="FB7001" i="12"/>
  <c r="FC7001" i="12"/>
  <c r="FD7001" i="12"/>
  <c r="FE7001" i="12"/>
  <c r="FF7001" i="12"/>
  <c r="FG7001" i="12"/>
  <c r="FH7001" i="12"/>
  <c r="FI7001" i="12"/>
  <c r="IO7001" i="12"/>
  <c r="IY7001" i="12"/>
  <c r="IZ7001" i="12"/>
  <c r="JA7001" i="12"/>
  <c r="JB7001" i="12"/>
  <c r="JC7001" i="12"/>
  <c r="JD7001" i="12"/>
  <c r="JE7001" i="12"/>
  <c r="JF7001" i="12"/>
  <c r="JG7001" i="12"/>
  <c r="JH7001" i="12"/>
  <c r="JI7001" i="12"/>
  <c r="BZ7002" i="12"/>
  <c r="CA7002" i="12"/>
  <c r="CB7002" i="12"/>
  <c r="CC7002" i="12"/>
  <c r="CD7002" i="12"/>
  <c r="CE7002" i="12"/>
  <c r="CF7002" i="12"/>
  <c r="CG7002" i="12"/>
  <c r="CH7002" i="12"/>
  <c r="CI7002" i="12"/>
  <c r="CJ7002" i="12"/>
  <c r="CK7002" i="12"/>
  <c r="DW7002" i="12"/>
  <c r="DX7002" i="12"/>
  <c r="DY7002" i="12"/>
  <c r="DZ7002" i="12"/>
  <c r="EA7002" i="12"/>
  <c r="EB7002" i="12"/>
  <c r="EC7002" i="12"/>
  <c r="ED7002" i="12"/>
  <c r="EE7002" i="12"/>
  <c r="EF7002" i="12"/>
  <c r="EG7002" i="12"/>
  <c r="EH7002" i="12"/>
  <c r="EI7002" i="12"/>
  <c r="EJ7002" i="12"/>
  <c r="EK7002" i="12"/>
  <c r="EL7002" i="12"/>
  <c r="EM7002" i="12"/>
  <c r="EN7002" i="12"/>
  <c r="EO7002" i="12"/>
  <c r="EP7002" i="12"/>
  <c r="EQ7002" i="12"/>
  <c r="ER7002" i="12"/>
  <c r="ES7002" i="12"/>
  <c r="ET7002" i="12"/>
  <c r="EU7002" i="12"/>
  <c r="EV7002" i="12"/>
  <c r="EW7002" i="12"/>
  <c r="EX7002" i="12"/>
  <c r="EY7002" i="12"/>
  <c r="EZ7002" i="12"/>
  <c r="FA7002" i="12"/>
  <c r="FB7002" i="12"/>
  <c r="FC7002" i="12"/>
  <c r="FD7002" i="12"/>
  <c r="FE7002" i="12"/>
  <c r="FF7002" i="12"/>
  <c r="FG7002" i="12"/>
  <c r="FH7002" i="12"/>
  <c r="FI7002" i="12"/>
  <c r="IO7002" i="12"/>
  <c r="IY7002" i="12"/>
  <c r="IZ7002" i="12"/>
  <c r="JA7002" i="12"/>
  <c r="JB7002" i="12"/>
  <c r="JC7002" i="12"/>
  <c r="JD7002" i="12"/>
  <c r="JE7002" i="12"/>
  <c r="JF7002" i="12"/>
  <c r="JG7002" i="12"/>
  <c r="JH7002" i="12"/>
  <c r="JI7002" i="12"/>
  <c r="BZ7003" i="12"/>
  <c r="CA7003" i="12"/>
  <c r="CB7003" i="12"/>
  <c r="CC7003" i="12"/>
  <c r="CD7003" i="12"/>
  <c r="CE7003" i="12"/>
  <c r="CF7003" i="12"/>
  <c r="CG7003" i="12"/>
  <c r="CH7003" i="12"/>
  <c r="CI7003" i="12"/>
  <c r="CJ7003" i="12"/>
  <c r="CK7003" i="12"/>
  <c r="DW7003" i="12"/>
  <c r="DX7003" i="12"/>
  <c r="DY7003" i="12"/>
  <c r="DZ7003" i="12"/>
  <c r="EA7003" i="12"/>
  <c r="EB7003" i="12"/>
  <c r="EC7003" i="12"/>
  <c r="ED7003" i="12"/>
  <c r="EE7003" i="12"/>
  <c r="EF7003" i="12"/>
  <c r="EG7003" i="12"/>
  <c r="EH7003" i="12"/>
  <c r="EI7003" i="12"/>
  <c r="EJ7003" i="12"/>
  <c r="EK7003" i="12"/>
  <c r="EL7003" i="12"/>
  <c r="EM7003" i="12"/>
  <c r="EN7003" i="12"/>
  <c r="EO7003" i="12"/>
  <c r="EP7003" i="12"/>
  <c r="EQ7003" i="12"/>
  <c r="ER7003" i="12"/>
  <c r="ES7003" i="12"/>
  <c r="ET7003" i="12"/>
  <c r="EU7003" i="12"/>
  <c r="EV7003" i="12"/>
  <c r="EW7003" i="12"/>
  <c r="EX7003" i="12"/>
  <c r="EY7003" i="12"/>
  <c r="EZ7003" i="12"/>
  <c r="FA7003" i="12"/>
  <c r="FB7003" i="12"/>
  <c r="FC7003" i="12"/>
  <c r="FD7003" i="12"/>
  <c r="FE7003" i="12"/>
  <c r="FF7003" i="12"/>
  <c r="FG7003" i="12"/>
  <c r="FH7003" i="12"/>
  <c r="FI7003" i="12"/>
  <c r="IO7003" i="12"/>
  <c r="IY7003" i="12"/>
  <c r="IZ7003" i="12"/>
  <c r="JA7003" i="12"/>
  <c r="JB7003" i="12"/>
  <c r="JC7003" i="12"/>
  <c r="JD7003" i="12"/>
  <c r="JE7003" i="12"/>
  <c r="JF7003" i="12"/>
  <c r="JG7003" i="12"/>
  <c r="JH7003" i="12"/>
  <c r="JI7003" i="12"/>
  <c r="BZ7004" i="12"/>
  <c r="CA7004" i="12"/>
  <c r="CB7004" i="12"/>
  <c r="CC7004" i="12"/>
  <c r="CD7004" i="12"/>
  <c r="CE7004" i="12"/>
  <c r="CF7004" i="12"/>
  <c r="CG7004" i="12"/>
  <c r="CH7004" i="12"/>
  <c r="CI7004" i="12"/>
  <c r="CJ7004" i="12"/>
  <c r="CK7004" i="12"/>
  <c r="DW7004" i="12"/>
  <c r="DX7004" i="12"/>
  <c r="DY7004" i="12"/>
  <c r="DZ7004" i="12"/>
  <c r="EA7004" i="12"/>
  <c r="EB7004" i="12"/>
  <c r="EC7004" i="12"/>
  <c r="ED7004" i="12"/>
  <c r="EE7004" i="12"/>
  <c r="EF7004" i="12"/>
  <c r="EG7004" i="12"/>
  <c r="EH7004" i="12"/>
  <c r="EI7004" i="12"/>
  <c r="EJ7004" i="12"/>
  <c r="EK7004" i="12"/>
  <c r="EL7004" i="12"/>
  <c r="EM7004" i="12"/>
  <c r="EN7004" i="12"/>
  <c r="EO7004" i="12"/>
  <c r="EP7004" i="12"/>
  <c r="EQ7004" i="12"/>
  <c r="ER7004" i="12"/>
  <c r="ES7004" i="12"/>
  <c r="ET7004" i="12"/>
  <c r="EU7004" i="12"/>
  <c r="EV7004" i="12"/>
  <c r="EW7004" i="12"/>
  <c r="EX7004" i="12"/>
  <c r="EY7004" i="12"/>
  <c r="EZ7004" i="12"/>
  <c r="FA7004" i="12"/>
  <c r="FB7004" i="12"/>
  <c r="FC7004" i="12"/>
  <c r="FD7004" i="12"/>
  <c r="FE7004" i="12"/>
  <c r="FF7004" i="12"/>
  <c r="FG7004" i="12"/>
  <c r="FH7004" i="12"/>
  <c r="FI7004" i="12"/>
  <c r="IO7004" i="12"/>
  <c r="IY7004" i="12"/>
  <c r="IZ7004" i="12"/>
  <c r="JA7004" i="12"/>
  <c r="JB7004" i="12"/>
  <c r="JC7004" i="12"/>
  <c r="JD7004" i="12"/>
  <c r="JE7004" i="12"/>
  <c r="JF7004" i="12"/>
  <c r="JG7004" i="12"/>
  <c r="JH7004" i="12"/>
  <c r="JI7004" i="12"/>
  <c r="BZ7005" i="12"/>
  <c r="CA7005" i="12"/>
  <c r="CB7005" i="12"/>
  <c r="CC7005" i="12"/>
  <c r="CD7005" i="12"/>
  <c r="CE7005" i="12"/>
  <c r="CF7005" i="12"/>
  <c r="CG7005" i="12"/>
  <c r="CH7005" i="12"/>
  <c r="CI7005" i="12"/>
  <c r="CJ7005" i="12"/>
  <c r="CK7005" i="12"/>
  <c r="DW7005" i="12"/>
  <c r="DX7005" i="12"/>
  <c r="DY7005" i="12"/>
  <c r="DZ7005" i="12"/>
  <c r="EA7005" i="12"/>
  <c r="EB7005" i="12"/>
  <c r="EC7005" i="12"/>
  <c r="ED7005" i="12"/>
  <c r="EE7005" i="12"/>
  <c r="EF7005" i="12"/>
  <c r="EG7005" i="12"/>
  <c r="EH7005" i="12"/>
  <c r="EI7005" i="12"/>
  <c r="EJ7005" i="12"/>
  <c r="EK7005" i="12"/>
  <c r="EL7005" i="12"/>
  <c r="EM7005" i="12"/>
  <c r="EN7005" i="12"/>
  <c r="EO7005" i="12"/>
  <c r="EP7005" i="12"/>
  <c r="EQ7005" i="12"/>
  <c r="ER7005" i="12"/>
  <c r="ES7005" i="12"/>
  <c r="ET7005" i="12"/>
  <c r="EU7005" i="12"/>
  <c r="EV7005" i="12"/>
  <c r="EW7005" i="12"/>
  <c r="EX7005" i="12"/>
  <c r="EY7005" i="12"/>
  <c r="EZ7005" i="12"/>
  <c r="FA7005" i="12"/>
  <c r="FB7005" i="12"/>
  <c r="FC7005" i="12"/>
  <c r="FD7005" i="12"/>
  <c r="FE7005" i="12"/>
  <c r="FF7005" i="12"/>
  <c r="FG7005" i="12"/>
  <c r="FH7005" i="12"/>
  <c r="FI7005" i="12"/>
  <c r="IO7005" i="12"/>
  <c r="IY7005" i="12"/>
  <c r="IZ7005" i="12"/>
  <c r="JA7005" i="12"/>
  <c r="JB7005" i="12"/>
  <c r="JC7005" i="12"/>
  <c r="JD7005" i="12"/>
  <c r="JE7005" i="12"/>
  <c r="JF7005" i="12"/>
  <c r="JG7005" i="12"/>
  <c r="JH7005" i="12"/>
  <c r="JI7005" i="12"/>
  <c r="BZ7006" i="12"/>
  <c r="CA7006" i="12"/>
  <c r="CB7006" i="12"/>
  <c r="CC7006" i="12"/>
  <c r="CD7006" i="12"/>
  <c r="CE7006" i="12"/>
  <c r="CF7006" i="12"/>
  <c r="CG7006" i="12"/>
  <c r="CH7006" i="12"/>
  <c r="CI7006" i="12"/>
  <c r="CJ7006" i="12"/>
  <c r="CK7006" i="12"/>
  <c r="DW7006" i="12"/>
  <c r="DX7006" i="12"/>
  <c r="DY7006" i="12"/>
  <c r="DZ7006" i="12"/>
  <c r="EA7006" i="12"/>
  <c r="EB7006" i="12"/>
  <c r="EC7006" i="12"/>
  <c r="ED7006" i="12"/>
  <c r="EE7006" i="12"/>
  <c r="EF7006" i="12"/>
  <c r="EG7006" i="12"/>
  <c r="EH7006" i="12"/>
  <c r="EI7006" i="12"/>
  <c r="EJ7006" i="12"/>
  <c r="EK7006" i="12"/>
  <c r="EL7006" i="12"/>
  <c r="EM7006" i="12"/>
  <c r="EN7006" i="12"/>
  <c r="EO7006" i="12"/>
  <c r="EP7006" i="12"/>
  <c r="EQ7006" i="12"/>
  <c r="ER7006" i="12"/>
  <c r="ES7006" i="12"/>
  <c r="ET7006" i="12"/>
  <c r="EU7006" i="12"/>
  <c r="EV7006" i="12"/>
  <c r="EW7006" i="12"/>
  <c r="EX7006" i="12"/>
  <c r="EY7006" i="12"/>
  <c r="EZ7006" i="12"/>
  <c r="FA7006" i="12"/>
  <c r="FB7006" i="12"/>
  <c r="FC7006" i="12"/>
  <c r="FD7006" i="12"/>
  <c r="FE7006" i="12"/>
  <c r="FF7006" i="12"/>
  <c r="FG7006" i="12"/>
  <c r="FH7006" i="12"/>
  <c r="FI7006" i="12"/>
  <c r="IO7006" i="12"/>
  <c r="IY7006" i="12"/>
  <c r="IZ7006" i="12"/>
  <c r="JA7006" i="12"/>
  <c r="JB7006" i="12"/>
  <c r="JC7006" i="12"/>
  <c r="JD7006" i="12"/>
  <c r="JE7006" i="12"/>
  <c r="JF7006" i="12"/>
  <c r="JG7006" i="12"/>
  <c r="JH7006" i="12"/>
  <c r="JI7006" i="12"/>
  <c r="BZ7007" i="12"/>
  <c r="CA7007" i="12"/>
  <c r="CB7007" i="12"/>
  <c r="CC7007" i="12"/>
  <c r="CD7007" i="12"/>
  <c r="CE7007" i="12"/>
  <c r="CF7007" i="12"/>
  <c r="CG7007" i="12"/>
  <c r="CH7007" i="12"/>
  <c r="CI7007" i="12"/>
  <c r="CJ7007" i="12"/>
  <c r="CK7007" i="12"/>
  <c r="DW7007" i="12"/>
  <c r="DX7007" i="12"/>
  <c r="DY7007" i="12"/>
  <c r="DZ7007" i="12"/>
  <c r="EA7007" i="12"/>
  <c r="EB7007" i="12"/>
  <c r="EC7007" i="12"/>
  <c r="ED7007" i="12"/>
  <c r="EE7007" i="12"/>
  <c r="EF7007" i="12"/>
  <c r="EG7007" i="12"/>
  <c r="EH7007" i="12"/>
  <c r="EI7007" i="12"/>
  <c r="EJ7007" i="12"/>
  <c r="EK7007" i="12"/>
  <c r="EL7007" i="12"/>
  <c r="EM7007" i="12"/>
  <c r="EN7007" i="12"/>
  <c r="EO7007" i="12"/>
  <c r="EP7007" i="12"/>
  <c r="EQ7007" i="12"/>
  <c r="ER7007" i="12"/>
  <c r="ES7007" i="12"/>
  <c r="ET7007" i="12"/>
  <c r="EU7007" i="12"/>
  <c r="EV7007" i="12"/>
  <c r="EW7007" i="12"/>
  <c r="EX7007" i="12"/>
  <c r="EY7007" i="12"/>
  <c r="EZ7007" i="12"/>
  <c r="FA7007" i="12"/>
  <c r="FB7007" i="12"/>
  <c r="FC7007" i="12"/>
  <c r="FD7007" i="12"/>
  <c r="FE7007" i="12"/>
  <c r="FF7007" i="12"/>
  <c r="FG7007" i="12"/>
  <c r="FH7007" i="12"/>
  <c r="FI7007" i="12"/>
  <c r="IO7007" i="12"/>
  <c r="IY7007" i="12"/>
  <c r="IZ7007" i="12"/>
  <c r="JA7007" i="12"/>
  <c r="JB7007" i="12"/>
  <c r="JC7007" i="12"/>
  <c r="JD7007" i="12"/>
  <c r="JE7007" i="12"/>
  <c r="JF7007" i="12"/>
  <c r="JG7007" i="12"/>
  <c r="JH7007" i="12"/>
  <c r="JI7007" i="12"/>
  <c r="BZ7008" i="12"/>
  <c r="CA7008" i="12"/>
  <c r="CB7008" i="12"/>
  <c r="CC7008" i="12"/>
  <c r="CD7008" i="12"/>
  <c r="CE7008" i="12"/>
  <c r="CF7008" i="12"/>
  <c r="CG7008" i="12"/>
  <c r="CH7008" i="12"/>
  <c r="CI7008" i="12"/>
  <c r="CJ7008" i="12"/>
  <c r="CK7008" i="12"/>
  <c r="DW7008" i="12"/>
  <c r="DX7008" i="12"/>
  <c r="DY7008" i="12"/>
  <c r="DZ7008" i="12"/>
  <c r="EA7008" i="12"/>
  <c r="EB7008" i="12"/>
  <c r="EC7008" i="12"/>
  <c r="ED7008" i="12"/>
  <c r="EE7008" i="12"/>
  <c r="EF7008" i="12"/>
  <c r="EG7008" i="12"/>
  <c r="EH7008" i="12"/>
  <c r="EI7008" i="12"/>
  <c r="EJ7008" i="12"/>
  <c r="EK7008" i="12"/>
  <c r="EL7008" i="12"/>
  <c r="EM7008" i="12"/>
  <c r="EN7008" i="12"/>
  <c r="EO7008" i="12"/>
  <c r="EP7008" i="12"/>
  <c r="EQ7008" i="12"/>
  <c r="ER7008" i="12"/>
  <c r="ES7008" i="12"/>
  <c r="ET7008" i="12"/>
  <c r="EU7008" i="12"/>
  <c r="EV7008" i="12"/>
  <c r="EW7008" i="12"/>
  <c r="EX7008" i="12"/>
  <c r="EY7008" i="12"/>
  <c r="EZ7008" i="12"/>
  <c r="FA7008" i="12"/>
  <c r="FB7008" i="12"/>
  <c r="FC7008" i="12"/>
  <c r="FD7008" i="12"/>
  <c r="FE7008" i="12"/>
  <c r="FF7008" i="12"/>
  <c r="FG7008" i="12"/>
  <c r="FH7008" i="12"/>
  <c r="FI7008" i="12"/>
  <c r="IO7008" i="12"/>
  <c r="IY7008" i="12"/>
  <c r="IZ7008" i="12"/>
  <c r="JA7008" i="12"/>
  <c r="JB7008" i="12"/>
  <c r="JC7008" i="12"/>
  <c r="JD7008" i="12"/>
  <c r="JE7008" i="12"/>
  <c r="JF7008" i="12"/>
  <c r="JG7008" i="12"/>
  <c r="JH7008" i="12"/>
  <c r="JI7008" i="12"/>
  <c r="BZ7009" i="12"/>
  <c r="CA7009" i="12"/>
  <c r="CB7009" i="12"/>
  <c r="CC7009" i="12"/>
  <c r="CD7009" i="12"/>
  <c r="CE7009" i="12"/>
  <c r="CF7009" i="12"/>
  <c r="CG7009" i="12"/>
  <c r="CH7009" i="12"/>
  <c r="CI7009" i="12"/>
  <c r="CJ7009" i="12"/>
  <c r="CK7009" i="12"/>
  <c r="DW7009" i="12"/>
  <c r="DX7009" i="12"/>
  <c r="DY7009" i="12"/>
  <c r="DZ7009" i="12"/>
  <c r="EA7009" i="12"/>
  <c r="EB7009" i="12"/>
  <c r="EC7009" i="12"/>
  <c r="ED7009" i="12"/>
  <c r="EE7009" i="12"/>
  <c r="EF7009" i="12"/>
  <c r="EG7009" i="12"/>
  <c r="EH7009" i="12"/>
  <c r="EI7009" i="12"/>
  <c r="EJ7009" i="12"/>
  <c r="EK7009" i="12"/>
  <c r="EL7009" i="12"/>
  <c r="EM7009" i="12"/>
  <c r="EN7009" i="12"/>
  <c r="EO7009" i="12"/>
  <c r="EP7009" i="12"/>
  <c r="EQ7009" i="12"/>
  <c r="ER7009" i="12"/>
  <c r="ES7009" i="12"/>
  <c r="ET7009" i="12"/>
  <c r="EU7009" i="12"/>
  <c r="EV7009" i="12"/>
  <c r="EW7009" i="12"/>
  <c r="EX7009" i="12"/>
  <c r="EY7009" i="12"/>
  <c r="EZ7009" i="12"/>
  <c r="FA7009" i="12"/>
  <c r="FB7009" i="12"/>
  <c r="FC7009" i="12"/>
  <c r="FD7009" i="12"/>
  <c r="FE7009" i="12"/>
  <c r="FF7009" i="12"/>
  <c r="FG7009" i="12"/>
  <c r="FH7009" i="12"/>
  <c r="FI7009" i="12"/>
  <c r="IO7009" i="12"/>
  <c r="IY7009" i="12"/>
  <c r="IZ7009" i="12"/>
  <c r="JA7009" i="12"/>
  <c r="JB7009" i="12"/>
  <c r="JC7009" i="12"/>
  <c r="JD7009" i="12"/>
  <c r="JE7009" i="12"/>
  <c r="JF7009" i="12"/>
  <c r="JG7009" i="12"/>
  <c r="JH7009" i="12"/>
  <c r="JI7009" i="12"/>
  <c r="BZ7010" i="12"/>
  <c r="CA7010" i="12"/>
  <c r="CB7010" i="12"/>
  <c r="CC7010" i="12"/>
  <c r="CD7010" i="12"/>
  <c r="CE7010" i="12"/>
  <c r="CF7010" i="12"/>
  <c r="CG7010" i="12"/>
  <c r="CH7010" i="12"/>
  <c r="CI7010" i="12"/>
  <c r="CJ7010" i="12"/>
  <c r="CK7010" i="12"/>
  <c r="DW7010" i="12"/>
  <c r="DX7010" i="12"/>
  <c r="DY7010" i="12"/>
  <c r="DZ7010" i="12"/>
  <c r="EA7010" i="12"/>
  <c r="EB7010" i="12"/>
  <c r="EC7010" i="12"/>
  <c r="ED7010" i="12"/>
  <c r="EE7010" i="12"/>
  <c r="EF7010" i="12"/>
  <c r="EG7010" i="12"/>
  <c r="EH7010" i="12"/>
  <c r="EI7010" i="12"/>
  <c r="EJ7010" i="12"/>
  <c r="EK7010" i="12"/>
  <c r="EL7010" i="12"/>
  <c r="EM7010" i="12"/>
  <c r="EN7010" i="12"/>
  <c r="EO7010" i="12"/>
  <c r="EP7010" i="12"/>
  <c r="EQ7010" i="12"/>
  <c r="ER7010" i="12"/>
  <c r="ES7010" i="12"/>
  <c r="ET7010" i="12"/>
  <c r="EU7010" i="12"/>
  <c r="EV7010" i="12"/>
  <c r="EW7010" i="12"/>
  <c r="EX7010" i="12"/>
  <c r="EY7010" i="12"/>
  <c r="EZ7010" i="12"/>
  <c r="FA7010" i="12"/>
  <c r="FB7010" i="12"/>
  <c r="FC7010" i="12"/>
  <c r="FD7010" i="12"/>
  <c r="FE7010" i="12"/>
  <c r="FF7010" i="12"/>
  <c r="FG7010" i="12"/>
  <c r="FH7010" i="12"/>
  <c r="FI7010" i="12"/>
  <c r="IO7010" i="12"/>
  <c r="IY7010" i="12"/>
  <c r="IZ7010" i="12"/>
  <c r="JA7010" i="12"/>
  <c r="JB7010" i="12"/>
  <c r="JC7010" i="12"/>
  <c r="JD7010" i="12"/>
  <c r="JE7010" i="12"/>
  <c r="JF7010" i="12"/>
  <c r="JG7010" i="12"/>
  <c r="JH7010" i="12"/>
  <c r="JI7010" i="12"/>
  <c r="BZ7011" i="12"/>
  <c r="CA7011" i="12"/>
  <c r="CB7011" i="12"/>
  <c r="CC7011" i="12"/>
  <c r="CD7011" i="12"/>
  <c r="CE7011" i="12"/>
  <c r="CF7011" i="12"/>
  <c r="CG7011" i="12"/>
  <c r="CH7011" i="12"/>
  <c r="CI7011" i="12"/>
  <c r="CJ7011" i="12"/>
  <c r="CK7011" i="12"/>
  <c r="DW7011" i="12"/>
  <c r="DX7011" i="12"/>
  <c r="DY7011" i="12"/>
  <c r="DZ7011" i="12"/>
  <c r="EA7011" i="12"/>
  <c r="EB7011" i="12"/>
  <c r="EC7011" i="12"/>
  <c r="ED7011" i="12"/>
  <c r="EE7011" i="12"/>
  <c r="EF7011" i="12"/>
  <c r="EG7011" i="12"/>
  <c r="EH7011" i="12"/>
  <c r="EI7011" i="12"/>
  <c r="EJ7011" i="12"/>
  <c r="EK7011" i="12"/>
  <c r="EL7011" i="12"/>
  <c r="EM7011" i="12"/>
  <c r="EN7011" i="12"/>
  <c r="EO7011" i="12"/>
  <c r="EP7011" i="12"/>
  <c r="EQ7011" i="12"/>
  <c r="ER7011" i="12"/>
  <c r="ES7011" i="12"/>
  <c r="ET7011" i="12"/>
  <c r="EU7011" i="12"/>
  <c r="EV7011" i="12"/>
  <c r="EW7011" i="12"/>
  <c r="EX7011" i="12"/>
  <c r="EY7011" i="12"/>
  <c r="EZ7011" i="12"/>
  <c r="FA7011" i="12"/>
  <c r="FB7011" i="12"/>
  <c r="FC7011" i="12"/>
  <c r="FD7011" i="12"/>
  <c r="FE7011" i="12"/>
  <c r="FF7011" i="12"/>
  <c r="FG7011" i="12"/>
  <c r="FH7011" i="12"/>
  <c r="FI7011" i="12"/>
  <c r="IO7011" i="12"/>
  <c r="IY7011" i="12"/>
  <c r="IZ7011" i="12"/>
  <c r="JA7011" i="12"/>
  <c r="JB7011" i="12"/>
  <c r="JC7011" i="12"/>
  <c r="JD7011" i="12"/>
  <c r="JE7011" i="12"/>
  <c r="JF7011" i="12"/>
  <c r="JG7011" i="12"/>
  <c r="JH7011" i="12"/>
  <c r="JI7011" i="12"/>
  <c r="BZ7012" i="12"/>
  <c r="CA7012" i="12"/>
  <c r="CB7012" i="12"/>
  <c r="CC7012" i="12"/>
  <c r="CD7012" i="12"/>
  <c r="CE7012" i="12"/>
  <c r="CF7012" i="12"/>
  <c r="CG7012" i="12"/>
  <c r="CH7012" i="12"/>
  <c r="CI7012" i="12"/>
  <c r="CJ7012" i="12"/>
  <c r="CK7012" i="12"/>
  <c r="DW7012" i="12"/>
  <c r="DX7012" i="12"/>
  <c r="DY7012" i="12"/>
  <c r="DZ7012" i="12"/>
  <c r="EA7012" i="12"/>
  <c r="EB7012" i="12"/>
  <c r="EC7012" i="12"/>
  <c r="ED7012" i="12"/>
  <c r="EE7012" i="12"/>
  <c r="EF7012" i="12"/>
  <c r="EG7012" i="12"/>
  <c r="EH7012" i="12"/>
  <c r="EI7012" i="12"/>
  <c r="EJ7012" i="12"/>
  <c r="EK7012" i="12"/>
  <c r="EL7012" i="12"/>
  <c r="EM7012" i="12"/>
  <c r="EN7012" i="12"/>
  <c r="EO7012" i="12"/>
  <c r="EP7012" i="12"/>
  <c r="EQ7012" i="12"/>
  <c r="ER7012" i="12"/>
  <c r="ES7012" i="12"/>
  <c r="ET7012" i="12"/>
  <c r="EU7012" i="12"/>
  <c r="EV7012" i="12"/>
  <c r="EW7012" i="12"/>
  <c r="EX7012" i="12"/>
  <c r="EY7012" i="12"/>
  <c r="EZ7012" i="12"/>
  <c r="FA7012" i="12"/>
  <c r="FB7012" i="12"/>
  <c r="FC7012" i="12"/>
  <c r="FD7012" i="12"/>
  <c r="FE7012" i="12"/>
  <c r="FF7012" i="12"/>
  <c r="FG7012" i="12"/>
  <c r="FH7012" i="12"/>
  <c r="FI7012" i="12"/>
  <c r="IO7012" i="12"/>
  <c r="IY7012" i="12"/>
  <c r="IZ7012" i="12"/>
  <c r="JA7012" i="12"/>
  <c r="JB7012" i="12"/>
  <c r="JC7012" i="12"/>
  <c r="JD7012" i="12"/>
  <c r="JE7012" i="12"/>
  <c r="JF7012" i="12"/>
  <c r="JG7012" i="12"/>
  <c r="JH7012" i="12"/>
  <c r="JI7012" i="12"/>
  <c r="BZ7013" i="12"/>
  <c r="CA7013" i="12"/>
  <c r="CB7013" i="12"/>
  <c r="CC7013" i="12"/>
  <c r="CD7013" i="12"/>
  <c r="CE7013" i="12"/>
  <c r="CF7013" i="12"/>
  <c r="CG7013" i="12"/>
  <c r="CH7013" i="12"/>
  <c r="CI7013" i="12"/>
  <c r="CJ7013" i="12"/>
  <c r="CK7013" i="12"/>
  <c r="DW7013" i="12"/>
  <c r="DX7013" i="12"/>
  <c r="DY7013" i="12"/>
  <c r="DZ7013" i="12"/>
  <c r="EA7013" i="12"/>
  <c r="EB7013" i="12"/>
  <c r="EC7013" i="12"/>
  <c r="ED7013" i="12"/>
  <c r="EE7013" i="12"/>
  <c r="EF7013" i="12"/>
  <c r="EG7013" i="12"/>
  <c r="EH7013" i="12"/>
  <c r="EI7013" i="12"/>
  <c r="EJ7013" i="12"/>
  <c r="EK7013" i="12"/>
  <c r="EL7013" i="12"/>
  <c r="EM7013" i="12"/>
  <c r="EN7013" i="12"/>
  <c r="EO7013" i="12"/>
  <c r="EP7013" i="12"/>
  <c r="EQ7013" i="12"/>
  <c r="ER7013" i="12"/>
  <c r="ES7013" i="12"/>
  <c r="ET7013" i="12"/>
  <c r="EU7013" i="12"/>
  <c r="EV7013" i="12"/>
  <c r="EW7013" i="12"/>
  <c r="EX7013" i="12"/>
  <c r="EY7013" i="12"/>
  <c r="EZ7013" i="12"/>
  <c r="FA7013" i="12"/>
  <c r="FB7013" i="12"/>
  <c r="FC7013" i="12"/>
  <c r="FD7013" i="12"/>
  <c r="FE7013" i="12"/>
  <c r="FF7013" i="12"/>
  <c r="FG7013" i="12"/>
  <c r="FH7013" i="12"/>
  <c r="FI7013" i="12"/>
  <c r="IO7013" i="12"/>
  <c r="IY7013" i="12"/>
  <c r="IZ7013" i="12"/>
  <c r="JA7013" i="12"/>
  <c r="JB7013" i="12"/>
  <c r="JC7013" i="12"/>
  <c r="JD7013" i="12"/>
  <c r="JE7013" i="12"/>
  <c r="JF7013" i="12"/>
  <c r="JG7013" i="12"/>
  <c r="JH7013" i="12"/>
  <c r="JI7013" i="12"/>
  <c r="BZ7014" i="12"/>
  <c r="CA7014" i="12"/>
  <c r="CB7014" i="12"/>
  <c r="CC7014" i="12"/>
  <c r="CD7014" i="12"/>
  <c r="CE7014" i="12"/>
  <c r="CF7014" i="12"/>
  <c r="CG7014" i="12"/>
  <c r="CH7014" i="12"/>
  <c r="CI7014" i="12"/>
  <c r="CJ7014" i="12"/>
  <c r="CK7014" i="12"/>
  <c r="DW7014" i="12"/>
  <c r="DX7014" i="12"/>
  <c r="DY7014" i="12"/>
  <c r="DZ7014" i="12"/>
  <c r="EA7014" i="12"/>
  <c r="EB7014" i="12"/>
  <c r="EC7014" i="12"/>
  <c r="ED7014" i="12"/>
  <c r="EE7014" i="12"/>
  <c r="EF7014" i="12"/>
  <c r="EG7014" i="12"/>
  <c r="EH7014" i="12"/>
  <c r="EI7014" i="12"/>
  <c r="EJ7014" i="12"/>
  <c r="EK7014" i="12"/>
  <c r="EL7014" i="12"/>
  <c r="EM7014" i="12"/>
  <c r="EN7014" i="12"/>
  <c r="EO7014" i="12"/>
  <c r="EP7014" i="12"/>
  <c r="EQ7014" i="12"/>
  <c r="ER7014" i="12"/>
  <c r="ES7014" i="12"/>
  <c r="ET7014" i="12"/>
  <c r="EU7014" i="12"/>
  <c r="EV7014" i="12"/>
  <c r="EW7014" i="12"/>
  <c r="EX7014" i="12"/>
  <c r="EY7014" i="12"/>
  <c r="EZ7014" i="12"/>
  <c r="FA7014" i="12"/>
  <c r="FB7014" i="12"/>
  <c r="FC7014" i="12"/>
  <c r="FD7014" i="12"/>
  <c r="FE7014" i="12"/>
  <c r="FF7014" i="12"/>
  <c r="FG7014" i="12"/>
  <c r="FH7014" i="12"/>
  <c r="FI7014" i="12"/>
  <c r="IO7014" i="12"/>
  <c r="IY7014" i="12"/>
  <c r="IZ7014" i="12"/>
  <c r="JA7014" i="12"/>
  <c r="JB7014" i="12"/>
  <c r="JC7014" i="12"/>
  <c r="JD7014" i="12"/>
  <c r="JE7014" i="12"/>
  <c r="JF7014" i="12"/>
  <c r="JG7014" i="12"/>
  <c r="JH7014" i="12"/>
  <c r="JI7014" i="12"/>
  <c r="BZ7015" i="12"/>
  <c r="CA7015" i="12"/>
  <c r="CB7015" i="12"/>
  <c r="CC7015" i="12"/>
  <c r="CD7015" i="12"/>
  <c r="CE7015" i="12"/>
  <c r="CF7015" i="12"/>
  <c r="CG7015" i="12"/>
  <c r="CH7015" i="12"/>
  <c r="CI7015" i="12"/>
  <c r="CJ7015" i="12"/>
  <c r="CK7015" i="12"/>
  <c r="DW7015" i="12"/>
  <c r="DX7015" i="12"/>
  <c r="DY7015" i="12"/>
  <c r="DZ7015" i="12"/>
  <c r="EA7015" i="12"/>
  <c r="EB7015" i="12"/>
  <c r="EC7015" i="12"/>
  <c r="ED7015" i="12"/>
  <c r="EE7015" i="12"/>
  <c r="EF7015" i="12"/>
  <c r="EG7015" i="12"/>
  <c r="EH7015" i="12"/>
  <c r="EI7015" i="12"/>
  <c r="EJ7015" i="12"/>
  <c r="EK7015" i="12"/>
  <c r="EL7015" i="12"/>
  <c r="EM7015" i="12"/>
  <c r="EN7015" i="12"/>
  <c r="EO7015" i="12"/>
  <c r="EP7015" i="12"/>
  <c r="EQ7015" i="12"/>
  <c r="ER7015" i="12"/>
  <c r="ES7015" i="12"/>
  <c r="ET7015" i="12"/>
  <c r="EU7015" i="12"/>
  <c r="EV7015" i="12"/>
  <c r="EW7015" i="12"/>
  <c r="EX7015" i="12"/>
  <c r="EY7015" i="12"/>
  <c r="EZ7015" i="12"/>
  <c r="FA7015" i="12"/>
  <c r="FB7015" i="12"/>
  <c r="FC7015" i="12"/>
  <c r="FD7015" i="12"/>
  <c r="FE7015" i="12"/>
  <c r="FF7015" i="12"/>
  <c r="FG7015" i="12"/>
  <c r="FH7015" i="12"/>
  <c r="FI7015" i="12"/>
  <c r="IO7015" i="12"/>
  <c r="IY7015" i="12"/>
  <c r="IZ7015" i="12"/>
  <c r="JA7015" i="12"/>
  <c r="JB7015" i="12"/>
  <c r="JC7015" i="12"/>
  <c r="JD7015" i="12"/>
  <c r="JE7015" i="12"/>
  <c r="JF7015" i="12"/>
  <c r="JG7015" i="12"/>
  <c r="JH7015" i="12"/>
  <c r="JI7015" i="12"/>
  <c r="BZ7016" i="12"/>
  <c r="CA7016" i="12"/>
  <c r="CB7016" i="12"/>
  <c r="CC7016" i="12"/>
  <c r="CD7016" i="12"/>
  <c r="CE7016" i="12"/>
  <c r="CF7016" i="12"/>
  <c r="CG7016" i="12"/>
  <c r="CH7016" i="12"/>
  <c r="CI7016" i="12"/>
  <c r="CJ7016" i="12"/>
  <c r="CK7016" i="12"/>
  <c r="DW7016" i="12"/>
  <c r="DX7016" i="12"/>
  <c r="DY7016" i="12"/>
  <c r="DZ7016" i="12"/>
  <c r="EA7016" i="12"/>
  <c r="EB7016" i="12"/>
  <c r="EC7016" i="12"/>
  <c r="ED7016" i="12"/>
  <c r="EE7016" i="12"/>
  <c r="EF7016" i="12"/>
  <c r="EG7016" i="12"/>
  <c r="EH7016" i="12"/>
  <c r="EI7016" i="12"/>
  <c r="EJ7016" i="12"/>
  <c r="EK7016" i="12"/>
  <c r="EL7016" i="12"/>
  <c r="EM7016" i="12"/>
  <c r="EN7016" i="12"/>
  <c r="EO7016" i="12"/>
  <c r="EP7016" i="12"/>
  <c r="EQ7016" i="12"/>
  <c r="ER7016" i="12"/>
  <c r="ES7016" i="12"/>
  <c r="ET7016" i="12"/>
  <c r="EU7016" i="12"/>
  <c r="EV7016" i="12"/>
  <c r="EW7016" i="12"/>
  <c r="EX7016" i="12"/>
  <c r="EY7016" i="12"/>
  <c r="EZ7016" i="12"/>
  <c r="FA7016" i="12"/>
  <c r="FB7016" i="12"/>
  <c r="FC7016" i="12"/>
  <c r="FD7016" i="12"/>
  <c r="FE7016" i="12"/>
  <c r="FF7016" i="12"/>
  <c r="FG7016" i="12"/>
  <c r="FH7016" i="12"/>
  <c r="FI7016" i="12"/>
  <c r="IO7016" i="12"/>
  <c r="IY7016" i="12"/>
  <c r="IZ7016" i="12"/>
  <c r="JA7016" i="12"/>
  <c r="JB7016" i="12"/>
  <c r="JC7016" i="12"/>
  <c r="JD7016" i="12"/>
  <c r="JE7016" i="12"/>
  <c r="JF7016" i="12"/>
  <c r="JG7016" i="12"/>
  <c r="JH7016" i="12"/>
  <c r="JI7016" i="12"/>
  <c r="BZ7017" i="12"/>
  <c r="CA7017" i="12"/>
  <c r="CB7017" i="12"/>
  <c r="CC7017" i="12"/>
  <c r="CD7017" i="12"/>
  <c r="CE7017" i="12"/>
  <c r="CF7017" i="12"/>
  <c r="CG7017" i="12"/>
  <c r="CH7017" i="12"/>
  <c r="CI7017" i="12"/>
  <c r="CJ7017" i="12"/>
  <c r="CK7017" i="12"/>
  <c r="DW7017" i="12"/>
  <c r="DX7017" i="12"/>
  <c r="DY7017" i="12"/>
  <c r="DZ7017" i="12"/>
  <c r="EA7017" i="12"/>
  <c r="EB7017" i="12"/>
  <c r="EC7017" i="12"/>
  <c r="ED7017" i="12"/>
  <c r="EE7017" i="12"/>
  <c r="EF7017" i="12"/>
  <c r="EG7017" i="12"/>
  <c r="EH7017" i="12"/>
  <c r="EI7017" i="12"/>
  <c r="EJ7017" i="12"/>
  <c r="EK7017" i="12"/>
  <c r="EL7017" i="12"/>
  <c r="EM7017" i="12"/>
  <c r="EN7017" i="12"/>
  <c r="EO7017" i="12"/>
  <c r="EP7017" i="12"/>
  <c r="EQ7017" i="12"/>
  <c r="ER7017" i="12"/>
  <c r="ES7017" i="12"/>
  <c r="ET7017" i="12"/>
  <c r="EU7017" i="12"/>
  <c r="EV7017" i="12"/>
  <c r="EW7017" i="12"/>
  <c r="EX7017" i="12"/>
  <c r="EY7017" i="12"/>
  <c r="EZ7017" i="12"/>
  <c r="FA7017" i="12"/>
  <c r="FB7017" i="12"/>
  <c r="FC7017" i="12"/>
  <c r="FD7017" i="12"/>
  <c r="FE7017" i="12"/>
  <c r="FF7017" i="12"/>
  <c r="FG7017" i="12"/>
  <c r="FH7017" i="12"/>
  <c r="FI7017" i="12"/>
  <c r="IO7017" i="12"/>
  <c r="IY7017" i="12"/>
  <c r="IZ7017" i="12"/>
  <c r="JA7017" i="12"/>
  <c r="JB7017" i="12"/>
  <c r="JC7017" i="12"/>
  <c r="JD7017" i="12"/>
  <c r="JE7017" i="12"/>
  <c r="JF7017" i="12"/>
  <c r="JG7017" i="12"/>
  <c r="JH7017" i="12"/>
  <c r="JI7017" i="12"/>
  <c r="BZ7018" i="12"/>
  <c r="CA7018" i="12"/>
  <c r="CB7018" i="12"/>
  <c r="CC7018" i="12"/>
  <c r="CD7018" i="12"/>
  <c r="CE7018" i="12"/>
  <c r="CF7018" i="12"/>
  <c r="CG7018" i="12"/>
  <c r="CH7018" i="12"/>
  <c r="CI7018" i="12"/>
  <c r="CJ7018" i="12"/>
  <c r="CK7018" i="12"/>
  <c r="DW7018" i="12"/>
  <c r="DX7018" i="12"/>
  <c r="DY7018" i="12"/>
  <c r="DZ7018" i="12"/>
  <c r="EA7018" i="12"/>
  <c r="EB7018" i="12"/>
  <c r="EC7018" i="12"/>
  <c r="ED7018" i="12"/>
  <c r="EE7018" i="12"/>
  <c r="EF7018" i="12"/>
  <c r="EG7018" i="12"/>
  <c r="EH7018" i="12"/>
  <c r="EI7018" i="12"/>
  <c r="EJ7018" i="12"/>
  <c r="EK7018" i="12"/>
  <c r="EL7018" i="12"/>
  <c r="EM7018" i="12"/>
  <c r="EN7018" i="12"/>
  <c r="EO7018" i="12"/>
  <c r="EP7018" i="12"/>
  <c r="EQ7018" i="12"/>
  <c r="ER7018" i="12"/>
  <c r="ES7018" i="12"/>
  <c r="ET7018" i="12"/>
  <c r="EU7018" i="12"/>
  <c r="EV7018" i="12"/>
  <c r="EW7018" i="12"/>
  <c r="EX7018" i="12"/>
  <c r="EY7018" i="12"/>
  <c r="EZ7018" i="12"/>
  <c r="FA7018" i="12"/>
  <c r="FB7018" i="12"/>
  <c r="FC7018" i="12"/>
  <c r="FD7018" i="12"/>
  <c r="FE7018" i="12"/>
  <c r="FF7018" i="12"/>
  <c r="FG7018" i="12"/>
  <c r="FH7018" i="12"/>
  <c r="FI7018" i="12"/>
  <c r="IO7018" i="12"/>
  <c r="IY7018" i="12"/>
  <c r="IZ7018" i="12"/>
  <c r="JA7018" i="12"/>
  <c r="JB7018" i="12"/>
  <c r="JC7018" i="12"/>
  <c r="JD7018" i="12"/>
  <c r="JE7018" i="12"/>
  <c r="JF7018" i="12"/>
  <c r="JG7018" i="12"/>
  <c r="JH7018" i="12"/>
  <c r="JI7018" i="12"/>
  <c r="BZ7019" i="12"/>
  <c r="CA7019" i="12"/>
  <c r="CB7019" i="12"/>
  <c r="CC7019" i="12"/>
  <c r="CD7019" i="12"/>
  <c r="CE7019" i="12"/>
  <c r="CF7019" i="12"/>
  <c r="CG7019" i="12"/>
  <c r="CH7019" i="12"/>
  <c r="CI7019" i="12"/>
  <c r="CJ7019" i="12"/>
  <c r="CK7019" i="12"/>
  <c r="DW7019" i="12"/>
  <c r="DX7019" i="12"/>
  <c r="DY7019" i="12"/>
  <c r="DZ7019" i="12"/>
  <c r="EA7019" i="12"/>
  <c r="EB7019" i="12"/>
  <c r="EC7019" i="12"/>
  <c r="ED7019" i="12"/>
  <c r="EE7019" i="12"/>
  <c r="EF7019" i="12"/>
  <c r="EG7019" i="12"/>
  <c r="EH7019" i="12"/>
  <c r="EI7019" i="12"/>
  <c r="EJ7019" i="12"/>
  <c r="EK7019" i="12"/>
  <c r="EL7019" i="12"/>
  <c r="EM7019" i="12"/>
  <c r="EN7019" i="12"/>
  <c r="EO7019" i="12"/>
  <c r="EP7019" i="12"/>
  <c r="EQ7019" i="12"/>
  <c r="ER7019" i="12"/>
  <c r="ES7019" i="12"/>
  <c r="ET7019" i="12"/>
  <c r="EU7019" i="12"/>
  <c r="EV7019" i="12"/>
  <c r="EW7019" i="12"/>
  <c r="EX7019" i="12"/>
  <c r="EY7019" i="12"/>
  <c r="EZ7019" i="12"/>
  <c r="FA7019" i="12"/>
  <c r="FB7019" i="12"/>
  <c r="FC7019" i="12"/>
  <c r="FD7019" i="12"/>
  <c r="FE7019" i="12"/>
  <c r="FF7019" i="12"/>
  <c r="FG7019" i="12"/>
  <c r="FH7019" i="12"/>
  <c r="FI7019" i="12"/>
  <c r="IO7019" i="12"/>
  <c r="IY7019" i="12"/>
  <c r="IZ7019" i="12"/>
  <c r="JA7019" i="12"/>
  <c r="JB7019" i="12"/>
  <c r="JC7019" i="12"/>
  <c r="JD7019" i="12"/>
  <c r="JE7019" i="12"/>
  <c r="JF7019" i="12"/>
  <c r="JG7019" i="12"/>
  <c r="JH7019" i="12"/>
  <c r="JI7019" i="12"/>
  <c r="BZ7020" i="12"/>
  <c r="CA7020" i="12"/>
  <c r="CB7020" i="12"/>
  <c r="CC7020" i="12"/>
  <c r="CD7020" i="12"/>
  <c r="CE7020" i="12"/>
  <c r="CF7020" i="12"/>
  <c r="CG7020" i="12"/>
  <c r="CH7020" i="12"/>
  <c r="CI7020" i="12"/>
  <c r="CJ7020" i="12"/>
  <c r="CK7020" i="12"/>
  <c r="DW7020" i="12"/>
  <c r="DX7020" i="12"/>
  <c r="DY7020" i="12"/>
  <c r="DZ7020" i="12"/>
  <c r="EA7020" i="12"/>
  <c r="EB7020" i="12"/>
  <c r="EC7020" i="12"/>
  <c r="ED7020" i="12"/>
  <c r="EE7020" i="12"/>
  <c r="EF7020" i="12"/>
  <c r="EG7020" i="12"/>
  <c r="EH7020" i="12"/>
  <c r="EI7020" i="12"/>
  <c r="EJ7020" i="12"/>
  <c r="EK7020" i="12"/>
  <c r="EL7020" i="12"/>
  <c r="EM7020" i="12"/>
  <c r="EN7020" i="12"/>
  <c r="EO7020" i="12"/>
  <c r="EP7020" i="12"/>
  <c r="EQ7020" i="12"/>
  <c r="ER7020" i="12"/>
  <c r="ES7020" i="12"/>
  <c r="ET7020" i="12"/>
  <c r="EU7020" i="12"/>
  <c r="EV7020" i="12"/>
  <c r="EW7020" i="12"/>
  <c r="EX7020" i="12"/>
  <c r="EY7020" i="12"/>
  <c r="EZ7020" i="12"/>
  <c r="FA7020" i="12"/>
  <c r="FB7020" i="12"/>
  <c r="FC7020" i="12"/>
  <c r="FD7020" i="12"/>
  <c r="FE7020" i="12"/>
  <c r="FF7020" i="12"/>
  <c r="FG7020" i="12"/>
  <c r="FH7020" i="12"/>
  <c r="FI7020" i="12"/>
  <c r="IO7020" i="12"/>
  <c r="IY7020" i="12"/>
  <c r="IZ7020" i="12"/>
  <c r="JA7020" i="12"/>
  <c r="JB7020" i="12"/>
  <c r="JC7020" i="12"/>
  <c r="JD7020" i="12"/>
  <c r="JE7020" i="12"/>
  <c r="JF7020" i="12"/>
  <c r="JG7020" i="12"/>
  <c r="JH7020" i="12"/>
  <c r="JI7020" i="12"/>
  <c r="BZ7021" i="12"/>
  <c r="CA7021" i="12"/>
  <c r="CB7021" i="12"/>
  <c r="CC7021" i="12"/>
  <c r="CD7021" i="12"/>
  <c r="CE7021" i="12"/>
  <c r="CF7021" i="12"/>
  <c r="CG7021" i="12"/>
  <c r="CH7021" i="12"/>
  <c r="CI7021" i="12"/>
  <c r="CJ7021" i="12"/>
  <c r="CK7021" i="12"/>
  <c r="DW7021" i="12"/>
  <c r="DX7021" i="12"/>
  <c r="DY7021" i="12"/>
  <c r="DZ7021" i="12"/>
  <c r="EA7021" i="12"/>
  <c r="EB7021" i="12"/>
  <c r="EC7021" i="12"/>
  <c r="ED7021" i="12"/>
  <c r="EE7021" i="12"/>
  <c r="EF7021" i="12"/>
  <c r="EG7021" i="12"/>
  <c r="EH7021" i="12"/>
  <c r="EI7021" i="12"/>
  <c r="EJ7021" i="12"/>
  <c r="EK7021" i="12"/>
  <c r="EL7021" i="12"/>
  <c r="EM7021" i="12"/>
  <c r="EN7021" i="12"/>
  <c r="EO7021" i="12"/>
  <c r="EP7021" i="12"/>
  <c r="EQ7021" i="12"/>
  <c r="ER7021" i="12"/>
  <c r="ES7021" i="12"/>
  <c r="ET7021" i="12"/>
  <c r="EU7021" i="12"/>
  <c r="EV7021" i="12"/>
  <c r="EW7021" i="12"/>
  <c r="EX7021" i="12"/>
  <c r="EY7021" i="12"/>
  <c r="EZ7021" i="12"/>
  <c r="FA7021" i="12"/>
  <c r="FB7021" i="12"/>
  <c r="FC7021" i="12"/>
  <c r="FD7021" i="12"/>
  <c r="FE7021" i="12"/>
  <c r="FF7021" i="12"/>
  <c r="FG7021" i="12"/>
  <c r="FH7021" i="12"/>
  <c r="FI7021" i="12"/>
  <c r="IO7021" i="12"/>
  <c r="IY7021" i="12"/>
  <c r="IZ7021" i="12"/>
  <c r="JA7021" i="12"/>
  <c r="JB7021" i="12"/>
  <c r="JC7021" i="12"/>
  <c r="JD7021" i="12"/>
  <c r="JE7021" i="12"/>
  <c r="JF7021" i="12"/>
  <c r="JG7021" i="12"/>
  <c r="JH7021" i="12"/>
  <c r="JI7021" i="12"/>
  <c r="BZ7022" i="12"/>
  <c r="CA7022" i="12"/>
  <c r="CB7022" i="12"/>
  <c r="CC7022" i="12"/>
  <c r="CD7022" i="12"/>
  <c r="CE7022" i="12"/>
  <c r="CF7022" i="12"/>
  <c r="CG7022" i="12"/>
  <c r="CH7022" i="12"/>
  <c r="CI7022" i="12"/>
  <c r="CJ7022" i="12"/>
  <c r="CK7022" i="12"/>
  <c r="DW7022" i="12"/>
  <c r="DX7022" i="12"/>
  <c r="DY7022" i="12"/>
  <c r="DZ7022" i="12"/>
  <c r="EA7022" i="12"/>
  <c r="EB7022" i="12"/>
  <c r="EC7022" i="12"/>
  <c r="ED7022" i="12"/>
  <c r="EE7022" i="12"/>
  <c r="EF7022" i="12"/>
  <c r="EG7022" i="12"/>
  <c r="EH7022" i="12"/>
  <c r="EI7022" i="12"/>
  <c r="EJ7022" i="12"/>
  <c r="EK7022" i="12"/>
  <c r="EL7022" i="12"/>
  <c r="EM7022" i="12"/>
  <c r="EN7022" i="12"/>
  <c r="EO7022" i="12"/>
  <c r="EP7022" i="12"/>
  <c r="EQ7022" i="12"/>
  <c r="ER7022" i="12"/>
  <c r="ES7022" i="12"/>
  <c r="ET7022" i="12"/>
  <c r="EU7022" i="12"/>
  <c r="EV7022" i="12"/>
  <c r="EW7022" i="12"/>
  <c r="EX7022" i="12"/>
  <c r="EY7022" i="12"/>
  <c r="EZ7022" i="12"/>
  <c r="FA7022" i="12"/>
  <c r="FB7022" i="12"/>
  <c r="FC7022" i="12"/>
  <c r="FD7022" i="12"/>
  <c r="FE7022" i="12"/>
  <c r="FF7022" i="12"/>
  <c r="FG7022" i="12"/>
  <c r="FH7022" i="12"/>
  <c r="FI7022" i="12"/>
  <c r="IO7022" i="12"/>
  <c r="IY7022" i="12"/>
  <c r="IZ7022" i="12"/>
  <c r="JA7022" i="12"/>
  <c r="JB7022" i="12"/>
  <c r="JC7022" i="12"/>
  <c r="JD7022" i="12"/>
  <c r="JE7022" i="12"/>
  <c r="JF7022" i="12"/>
  <c r="JG7022" i="12"/>
  <c r="JH7022" i="12"/>
  <c r="JI7022" i="12"/>
  <c r="BZ7023" i="12"/>
  <c r="CA7023" i="12"/>
  <c r="CB7023" i="12"/>
  <c r="CC7023" i="12"/>
  <c r="CD7023" i="12"/>
  <c r="CE7023" i="12"/>
  <c r="CF7023" i="12"/>
  <c r="CG7023" i="12"/>
  <c r="CH7023" i="12"/>
  <c r="CI7023" i="12"/>
  <c r="CJ7023" i="12"/>
  <c r="CK7023" i="12"/>
  <c r="DW7023" i="12"/>
  <c r="DX7023" i="12"/>
  <c r="DY7023" i="12"/>
  <c r="DZ7023" i="12"/>
  <c r="EA7023" i="12"/>
  <c r="EB7023" i="12"/>
  <c r="EC7023" i="12"/>
  <c r="ED7023" i="12"/>
  <c r="EE7023" i="12"/>
  <c r="EF7023" i="12"/>
  <c r="EG7023" i="12"/>
  <c r="EH7023" i="12"/>
  <c r="EI7023" i="12"/>
  <c r="EJ7023" i="12"/>
  <c r="EK7023" i="12"/>
  <c r="EL7023" i="12"/>
  <c r="EM7023" i="12"/>
  <c r="EN7023" i="12"/>
  <c r="EO7023" i="12"/>
  <c r="EP7023" i="12"/>
  <c r="EQ7023" i="12"/>
  <c r="ER7023" i="12"/>
  <c r="ES7023" i="12"/>
  <c r="ET7023" i="12"/>
  <c r="EU7023" i="12"/>
  <c r="EV7023" i="12"/>
  <c r="EW7023" i="12"/>
  <c r="EX7023" i="12"/>
  <c r="EY7023" i="12"/>
  <c r="EZ7023" i="12"/>
  <c r="FA7023" i="12"/>
  <c r="FB7023" i="12"/>
  <c r="FC7023" i="12"/>
  <c r="FD7023" i="12"/>
  <c r="FE7023" i="12"/>
  <c r="FF7023" i="12"/>
  <c r="FG7023" i="12"/>
  <c r="FH7023" i="12"/>
  <c r="FI7023" i="12"/>
  <c r="IO7023" i="12"/>
  <c r="IY7023" i="12"/>
  <c r="IZ7023" i="12"/>
  <c r="JA7023" i="12"/>
  <c r="JB7023" i="12"/>
  <c r="JC7023" i="12"/>
  <c r="JD7023" i="12"/>
  <c r="JE7023" i="12"/>
  <c r="JF7023" i="12"/>
  <c r="JG7023" i="12"/>
  <c r="JH7023" i="12"/>
  <c r="JI7023" i="12"/>
  <c r="BZ7024" i="12"/>
  <c r="CA7024" i="12"/>
  <c r="CB7024" i="12"/>
  <c r="CC7024" i="12"/>
  <c r="CD7024" i="12"/>
  <c r="CE7024" i="12"/>
  <c r="CF7024" i="12"/>
  <c r="CG7024" i="12"/>
  <c r="CH7024" i="12"/>
  <c r="CI7024" i="12"/>
  <c r="CJ7024" i="12"/>
  <c r="CK7024" i="12"/>
  <c r="DW7024" i="12"/>
  <c r="DX7024" i="12"/>
  <c r="DY7024" i="12"/>
  <c r="DZ7024" i="12"/>
  <c r="EA7024" i="12"/>
  <c r="EB7024" i="12"/>
  <c r="EC7024" i="12"/>
  <c r="ED7024" i="12"/>
  <c r="EE7024" i="12"/>
  <c r="EF7024" i="12"/>
  <c r="EG7024" i="12"/>
  <c r="EH7024" i="12"/>
  <c r="EI7024" i="12"/>
  <c r="EJ7024" i="12"/>
  <c r="EK7024" i="12"/>
  <c r="EL7024" i="12"/>
  <c r="EM7024" i="12"/>
  <c r="EN7024" i="12"/>
  <c r="EO7024" i="12"/>
  <c r="EP7024" i="12"/>
  <c r="EQ7024" i="12"/>
  <c r="ER7024" i="12"/>
  <c r="ES7024" i="12"/>
  <c r="ET7024" i="12"/>
  <c r="EU7024" i="12"/>
  <c r="EV7024" i="12"/>
  <c r="EW7024" i="12"/>
  <c r="EX7024" i="12"/>
  <c r="EY7024" i="12"/>
  <c r="EZ7024" i="12"/>
  <c r="FA7024" i="12"/>
  <c r="FB7024" i="12"/>
  <c r="FC7024" i="12"/>
  <c r="FD7024" i="12"/>
  <c r="FE7024" i="12"/>
  <c r="FF7024" i="12"/>
  <c r="FG7024" i="12"/>
  <c r="FH7024" i="12"/>
  <c r="FI7024" i="12"/>
  <c r="IO7024" i="12"/>
  <c r="IY7024" i="12"/>
  <c r="IZ7024" i="12"/>
  <c r="JA7024" i="12"/>
  <c r="JB7024" i="12"/>
  <c r="JC7024" i="12"/>
  <c r="JD7024" i="12"/>
  <c r="JE7024" i="12"/>
  <c r="JF7024" i="12"/>
  <c r="JG7024" i="12"/>
  <c r="JH7024" i="12"/>
  <c r="JI7024" i="12"/>
  <c r="BZ7025" i="12"/>
  <c r="CA7025" i="12"/>
  <c r="CB7025" i="12"/>
  <c r="CC7025" i="12"/>
  <c r="CD7025" i="12"/>
  <c r="CE7025" i="12"/>
  <c r="CF7025" i="12"/>
  <c r="CG7025" i="12"/>
  <c r="CH7025" i="12"/>
  <c r="CI7025" i="12"/>
  <c r="CJ7025" i="12"/>
  <c r="CK7025" i="12"/>
  <c r="DW7025" i="12"/>
  <c r="DX7025" i="12"/>
  <c r="DY7025" i="12"/>
  <c r="DZ7025" i="12"/>
  <c r="EA7025" i="12"/>
  <c r="EB7025" i="12"/>
  <c r="EC7025" i="12"/>
  <c r="ED7025" i="12"/>
  <c r="EE7025" i="12"/>
  <c r="EF7025" i="12"/>
  <c r="EG7025" i="12"/>
  <c r="EH7025" i="12"/>
  <c r="EI7025" i="12"/>
  <c r="EJ7025" i="12"/>
  <c r="EK7025" i="12"/>
  <c r="EL7025" i="12"/>
  <c r="EM7025" i="12"/>
  <c r="EN7025" i="12"/>
  <c r="EO7025" i="12"/>
  <c r="EP7025" i="12"/>
  <c r="EQ7025" i="12"/>
  <c r="ER7025" i="12"/>
  <c r="ES7025" i="12"/>
  <c r="ET7025" i="12"/>
  <c r="EU7025" i="12"/>
  <c r="EV7025" i="12"/>
  <c r="EW7025" i="12"/>
  <c r="EX7025" i="12"/>
  <c r="EY7025" i="12"/>
  <c r="EZ7025" i="12"/>
  <c r="FA7025" i="12"/>
  <c r="FB7025" i="12"/>
  <c r="FC7025" i="12"/>
  <c r="FD7025" i="12"/>
  <c r="FE7025" i="12"/>
  <c r="FF7025" i="12"/>
  <c r="FG7025" i="12"/>
  <c r="FH7025" i="12"/>
  <c r="FI7025" i="12"/>
  <c r="IO7025" i="12"/>
  <c r="IY7025" i="12"/>
  <c r="IZ7025" i="12"/>
  <c r="JA7025" i="12"/>
  <c r="JB7025" i="12"/>
  <c r="JC7025" i="12"/>
  <c r="JD7025" i="12"/>
  <c r="JE7025" i="12"/>
  <c r="JF7025" i="12"/>
  <c r="JG7025" i="12"/>
  <c r="JH7025" i="12"/>
  <c r="JI7025" i="12"/>
  <c r="BZ7026" i="12"/>
  <c r="CA7026" i="12"/>
  <c r="CB7026" i="12"/>
  <c r="CC7026" i="12"/>
  <c r="CD7026" i="12"/>
  <c r="CE7026" i="12"/>
  <c r="CF7026" i="12"/>
  <c r="CG7026" i="12"/>
  <c r="CH7026" i="12"/>
  <c r="CI7026" i="12"/>
  <c r="CJ7026" i="12"/>
  <c r="CK7026" i="12"/>
  <c r="DW7026" i="12"/>
  <c r="DX7026" i="12"/>
  <c r="DY7026" i="12"/>
  <c r="DZ7026" i="12"/>
  <c r="EA7026" i="12"/>
  <c r="EB7026" i="12"/>
  <c r="EC7026" i="12"/>
  <c r="ED7026" i="12"/>
  <c r="EE7026" i="12"/>
  <c r="EF7026" i="12"/>
  <c r="EG7026" i="12"/>
  <c r="EH7026" i="12"/>
  <c r="EI7026" i="12"/>
  <c r="EJ7026" i="12"/>
  <c r="EK7026" i="12"/>
  <c r="EL7026" i="12"/>
  <c r="EM7026" i="12"/>
  <c r="EN7026" i="12"/>
  <c r="EO7026" i="12"/>
  <c r="EP7026" i="12"/>
  <c r="EQ7026" i="12"/>
  <c r="ER7026" i="12"/>
  <c r="ES7026" i="12"/>
  <c r="ET7026" i="12"/>
  <c r="EU7026" i="12"/>
  <c r="EV7026" i="12"/>
  <c r="EW7026" i="12"/>
  <c r="EX7026" i="12"/>
  <c r="EY7026" i="12"/>
  <c r="EZ7026" i="12"/>
  <c r="FA7026" i="12"/>
  <c r="FB7026" i="12"/>
  <c r="FC7026" i="12"/>
  <c r="FD7026" i="12"/>
  <c r="FE7026" i="12"/>
  <c r="FF7026" i="12"/>
  <c r="FG7026" i="12"/>
  <c r="FH7026" i="12"/>
  <c r="FI7026" i="12"/>
  <c r="IO7026" i="12"/>
  <c r="IY7026" i="12"/>
  <c r="IZ7026" i="12"/>
  <c r="JA7026" i="12"/>
  <c r="JB7026" i="12"/>
  <c r="JC7026" i="12"/>
  <c r="JD7026" i="12"/>
  <c r="JE7026" i="12"/>
  <c r="JF7026" i="12"/>
  <c r="JG7026" i="12"/>
  <c r="JH7026" i="12"/>
  <c r="JI7026" i="12"/>
  <c r="BZ7027" i="12"/>
  <c r="CA7027" i="12"/>
  <c r="CB7027" i="12"/>
  <c r="CC7027" i="12"/>
  <c r="CD7027" i="12"/>
  <c r="CE7027" i="12"/>
  <c r="CF7027" i="12"/>
  <c r="CG7027" i="12"/>
  <c r="CH7027" i="12"/>
  <c r="CI7027" i="12"/>
  <c r="CJ7027" i="12"/>
  <c r="CK7027" i="12"/>
  <c r="DW7027" i="12"/>
  <c r="DX7027" i="12"/>
  <c r="DY7027" i="12"/>
  <c r="DZ7027" i="12"/>
  <c r="EA7027" i="12"/>
  <c r="EB7027" i="12"/>
  <c r="EC7027" i="12"/>
  <c r="ED7027" i="12"/>
  <c r="EE7027" i="12"/>
  <c r="EF7027" i="12"/>
  <c r="EG7027" i="12"/>
  <c r="EH7027" i="12"/>
  <c r="EI7027" i="12"/>
  <c r="EJ7027" i="12"/>
  <c r="EK7027" i="12"/>
  <c r="EL7027" i="12"/>
  <c r="EM7027" i="12"/>
  <c r="EN7027" i="12"/>
  <c r="EO7027" i="12"/>
  <c r="EP7027" i="12"/>
  <c r="EQ7027" i="12"/>
  <c r="ER7027" i="12"/>
  <c r="ES7027" i="12"/>
  <c r="ET7027" i="12"/>
  <c r="EU7027" i="12"/>
  <c r="EV7027" i="12"/>
  <c r="EW7027" i="12"/>
  <c r="EX7027" i="12"/>
  <c r="EY7027" i="12"/>
  <c r="EZ7027" i="12"/>
  <c r="FA7027" i="12"/>
  <c r="FB7027" i="12"/>
  <c r="FC7027" i="12"/>
  <c r="FD7027" i="12"/>
  <c r="FE7027" i="12"/>
  <c r="FF7027" i="12"/>
  <c r="FG7027" i="12"/>
  <c r="FH7027" i="12"/>
  <c r="FI7027" i="12"/>
  <c r="IO7027" i="12"/>
  <c r="IY7027" i="12"/>
  <c r="IZ7027" i="12"/>
  <c r="JA7027" i="12"/>
  <c r="JB7027" i="12"/>
  <c r="JC7027" i="12"/>
  <c r="JD7027" i="12"/>
  <c r="JE7027" i="12"/>
  <c r="JF7027" i="12"/>
  <c r="JG7027" i="12"/>
  <c r="JH7027" i="12"/>
  <c r="JI7027" i="12"/>
  <c r="BZ7028" i="12"/>
  <c r="CA7028" i="12"/>
  <c r="CB7028" i="12"/>
  <c r="CC7028" i="12"/>
  <c r="CD7028" i="12"/>
  <c r="CE7028" i="12"/>
  <c r="CF7028" i="12"/>
  <c r="CG7028" i="12"/>
  <c r="CH7028" i="12"/>
  <c r="CI7028" i="12"/>
  <c r="CJ7028" i="12"/>
  <c r="CK7028" i="12"/>
  <c r="DW7028" i="12"/>
  <c r="DX7028" i="12"/>
  <c r="DY7028" i="12"/>
  <c r="DZ7028" i="12"/>
  <c r="EA7028" i="12"/>
  <c r="EB7028" i="12"/>
  <c r="EC7028" i="12"/>
  <c r="ED7028" i="12"/>
  <c r="EE7028" i="12"/>
  <c r="EF7028" i="12"/>
  <c r="EG7028" i="12"/>
  <c r="EH7028" i="12"/>
  <c r="EI7028" i="12"/>
  <c r="EJ7028" i="12"/>
  <c r="EK7028" i="12"/>
  <c r="EL7028" i="12"/>
  <c r="EM7028" i="12"/>
  <c r="EN7028" i="12"/>
  <c r="EO7028" i="12"/>
  <c r="EP7028" i="12"/>
  <c r="EQ7028" i="12"/>
  <c r="ER7028" i="12"/>
  <c r="ES7028" i="12"/>
  <c r="ET7028" i="12"/>
  <c r="EU7028" i="12"/>
  <c r="EV7028" i="12"/>
  <c r="EW7028" i="12"/>
  <c r="EX7028" i="12"/>
  <c r="EY7028" i="12"/>
  <c r="EZ7028" i="12"/>
  <c r="FA7028" i="12"/>
  <c r="FB7028" i="12"/>
  <c r="FC7028" i="12"/>
  <c r="FD7028" i="12"/>
  <c r="FE7028" i="12"/>
  <c r="FF7028" i="12"/>
  <c r="FG7028" i="12"/>
  <c r="FH7028" i="12"/>
  <c r="FI7028" i="12"/>
  <c r="IO7028" i="12"/>
  <c r="IY7028" i="12"/>
  <c r="IZ7028" i="12"/>
  <c r="JA7028" i="12"/>
  <c r="JB7028" i="12"/>
  <c r="JC7028" i="12"/>
  <c r="JD7028" i="12"/>
  <c r="JE7028" i="12"/>
  <c r="JF7028" i="12"/>
  <c r="JG7028" i="12"/>
  <c r="JH7028" i="12"/>
  <c r="JI7028" i="12"/>
  <c r="BZ7029" i="12"/>
  <c r="CA7029" i="12"/>
  <c r="CB7029" i="12"/>
  <c r="CC7029" i="12"/>
  <c r="CD7029" i="12"/>
  <c r="CE7029" i="12"/>
  <c r="CF7029" i="12"/>
  <c r="CG7029" i="12"/>
  <c r="CH7029" i="12"/>
  <c r="CI7029" i="12"/>
  <c r="CJ7029" i="12"/>
  <c r="CK7029" i="12"/>
  <c r="DW7029" i="12"/>
  <c r="DX7029" i="12"/>
  <c r="DY7029" i="12"/>
  <c r="DZ7029" i="12"/>
  <c r="EA7029" i="12"/>
  <c r="EB7029" i="12"/>
  <c r="EC7029" i="12"/>
  <c r="ED7029" i="12"/>
  <c r="EE7029" i="12"/>
  <c r="EF7029" i="12"/>
  <c r="EG7029" i="12"/>
  <c r="EH7029" i="12"/>
  <c r="EI7029" i="12"/>
  <c r="EJ7029" i="12"/>
  <c r="EK7029" i="12"/>
  <c r="EL7029" i="12"/>
  <c r="EM7029" i="12"/>
  <c r="EN7029" i="12"/>
  <c r="EO7029" i="12"/>
  <c r="EP7029" i="12"/>
  <c r="EQ7029" i="12"/>
  <c r="ER7029" i="12"/>
  <c r="ES7029" i="12"/>
  <c r="ET7029" i="12"/>
  <c r="EU7029" i="12"/>
  <c r="EV7029" i="12"/>
  <c r="EW7029" i="12"/>
  <c r="EX7029" i="12"/>
  <c r="EY7029" i="12"/>
  <c r="EZ7029" i="12"/>
  <c r="FA7029" i="12"/>
  <c r="FB7029" i="12"/>
  <c r="FC7029" i="12"/>
  <c r="FD7029" i="12"/>
  <c r="FE7029" i="12"/>
  <c r="FF7029" i="12"/>
  <c r="FG7029" i="12"/>
  <c r="FH7029" i="12"/>
  <c r="FI7029" i="12"/>
  <c r="IO7029" i="12"/>
  <c r="IY7029" i="12"/>
  <c r="IZ7029" i="12"/>
  <c r="JA7029" i="12"/>
  <c r="JB7029" i="12"/>
  <c r="JC7029" i="12"/>
  <c r="JD7029" i="12"/>
  <c r="JE7029" i="12"/>
  <c r="JF7029" i="12"/>
  <c r="JG7029" i="12"/>
  <c r="JH7029" i="12"/>
  <c r="JI7029" i="12"/>
  <c r="BZ7030" i="12"/>
  <c r="CA7030" i="12"/>
  <c r="CB7030" i="12"/>
  <c r="CC7030" i="12"/>
  <c r="CD7030" i="12"/>
  <c r="CE7030" i="12"/>
  <c r="CF7030" i="12"/>
  <c r="CG7030" i="12"/>
  <c r="CH7030" i="12"/>
  <c r="CI7030" i="12"/>
  <c r="CJ7030" i="12"/>
  <c r="CK7030" i="12"/>
  <c r="DW7030" i="12"/>
  <c r="DX7030" i="12"/>
  <c r="DY7030" i="12"/>
  <c r="DZ7030" i="12"/>
  <c r="EA7030" i="12"/>
  <c r="EB7030" i="12"/>
  <c r="EC7030" i="12"/>
  <c r="ED7030" i="12"/>
  <c r="EE7030" i="12"/>
  <c r="EF7030" i="12"/>
  <c r="EG7030" i="12"/>
  <c r="EH7030" i="12"/>
  <c r="EI7030" i="12"/>
  <c r="EJ7030" i="12"/>
  <c r="EK7030" i="12"/>
  <c r="EL7030" i="12"/>
  <c r="EM7030" i="12"/>
  <c r="EN7030" i="12"/>
  <c r="EO7030" i="12"/>
  <c r="EP7030" i="12"/>
  <c r="EQ7030" i="12"/>
  <c r="ER7030" i="12"/>
  <c r="ES7030" i="12"/>
  <c r="ET7030" i="12"/>
  <c r="EU7030" i="12"/>
  <c r="EV7030" i="12"/>
  <c r="EW7030" i="12"/>
  <c r="EX7030" i="12"/>
  <c r="EY7030" i="12"/>
  <c r="EZ7030" i="12"/>
  <c r="FA7030" i="12"/>
  <c r="FB7030" i="12"/>
  <c r="FC7030" i="12"/>
  <c r="FD7030" i="12"/>
  <c r="FE7030" i="12"/>
  <c r="FF7030" i="12"/>
  <c r="FG7030" i="12"/>
  <c r="FH7030" i="12"/>
  <c r="FI7030" i="12"/>
  <c r="IO7030" i="12"/>
  <c r="IY7030" i="12"/>
  <c r="IZ7030" i="12"/>
  <c r="JA7030" i="12"/>
  <c r="JB7030" i="12"/>
  <c r="JC7030" i="12"/>
  <c r="JD7030" i="12"/>
  <c r="JE7030" i="12"/>
  <c r="JF7030" i="12"/>
  <c r="JG7030" i="12"/>
  <c r="JH7030" i="12"/>
  <c r="JI7030" i="12"/>
  <c r="BZ7031" i="12"/>
  <c r="CA7031" i="12"/>
  <c r="CB7031" i="12"/>
  <c r="CC7031" i="12"/>
  <c r="CD7031" i="12"/>
  <c r="CE7031" i="12"/>
  <c r="CF7031" i="12"/>
  <c r="CG7031" i="12"/>
  <c r="CH7031" i="12"/>
  <c r="CI7031" i="12"/>
  <c r="CJ7031" i="12"/>
  <c r="CK7031" i="12"/>
  <c r="DW7031" i="12"/>
  <c r="DX7031" i="12"/>
  <c r="DY7031" i="12"/>
  <c r="DZ7031" i="12"/>
  <c r="EA7031" i="12"/>
  <c r="EB7031" i="12"/>
  <c r="EC7031" i="12"/>
  <c r="ED7031" i="12"/>
  <c r="EE7031" i="12"/>
  <c r="EF7031" i="12"/>
  <c r="EG7031" i="12"/>
  <c r="EH7031" i="12"/>
  <c r="EI7031" i="12"/>
  <c r="EJ7031" i="12"/>
  <c r="EK7031" i="12"/>
  <c r="EL7031" i="12"/>
  <c r="EM7031" i="12"/>
  <c r="EN7031" i="12"/>
  <c r="EO7031" i="12"/>
  <c r="EP7031" i="12"/>
  <c r="EQ7031" i="12"/>
  <c r="ER7031" i="12"/>
  <c r="ES7031" i="12"/>
  <c r="ET7031" i="12"/>
  <c r="EU7031" i="12"/>
  <c r="EV7031" i="12"/>
  <c r="EW7031" i="12"/>
  <c r="EX7031" i="12"/>
  <c r="EY7031" i="12"/>
  <c r="EZ7031" i="12"/>
  <c r="FA7031" i="12"/>
  <c r="FB7031" i="12"/>
  <c r="FC7031" i="12"/>
  <c r="FD7031" i="12"/>
  <c r="FE7031" i="12"/>
  <c r="FF7031" i="12"/>
  <c r="FG7031" i="12"/>
  <c r="FH7031" i="12"/>
  <c r="FI7031" i="12"/>
  <c r="IO7031" i="12"/>
  <c r="IY7031" i="12"/>
  <c r="IZ7031" i="12"/>
  <c r="JA7031" i="12"/>
  <c r="JB7031" i="12"/>
  <c r="JC7031" i="12"/>
  <c r="JD7031" i="12"/>
  <c r="JE7031" i="12"/>
  <c r="JF7031" i="12"/>
  <c r="JG7031" i="12"/>
  <c r="JH7031" i="12"/>
  <c r="JI7031" i="12"/>
  <c r="BZ7032" i="12"/>
  <c r="CA7032" i="12"/>
  <c r="CB7032" i="12"/>
  <c r="CC7032" i="12"/>
  <c r="CD7032" i="12"/>
  <c r="CE7032" i="12"/>
  <c r="CF7032" i="12"/>
  <c r="CG7032" i="12"/>
  <c r="CH7032" i="12"/>
  <c r="CI7032" i="12"/>
  <c r="CJ7032" i="12"/>
  <c r="CK7032" i="12"/>
  <c r="DW7032" i="12"/>
  <c r="DX7032" i="12"/>
  <c r="DY7032" i="12"/>
  <c r="DZ7032" i="12"/>
  <c r="EA7032" i="12"/>
  <c r="EB7032" i="12"/>
  <c r="EC7032" i="12"/>
  <c r="ED7032" i="12"/>
  <c r="EE7032" i="12"/>
  <c r="EF7032" i="12"/>
  <c r="EG7032" i="12"/>
  <c r="EH7032" i="12"/>
  <c r="EI7032" i="12"/>
  <c r="EJ7032" i="12"/>
  <c r="EK7032" i="12"/>
  <c r="EL7032" i="12"/>
  <c r="EM7032" i="12"/>
  <c r="EN7032" i="12"/>
  <c r="EO7032" i="12"/>
  <c r="EP7032" i="12"/>
  <c r="EQ7032" i="12"/>
  <c r="ER7032" i="12"/>
  <c r="ES7032" i="12"/>
  <c r="ET7032" i="12"/>
  <c r="EU7032" i="12"/>
  <c r="EV7032" i="12"/>
  <c r="EW7032" i="12"/>
  <c r="EX7032" i="12"/>
  <c r="EY7032" i="12"/>
  <c r="EZ7032" i="12"/>
  <c r="FA7032" i="12"/>
  <c r="FB7032" i="12"/>
  <c r="FC7032" i="12"/>
  <c r="FD7032" i="12"/>
  <c r="FE7032" i="12"/>
  <c r="FF7032" i="12"/>
  <c r="FG7032" i="12"/>
  <c r="FH7032" i="12"/>
  <c r="FI7032" i="12"/>
  <c r="IO7032" i="12"/>
  <c r="IY7032" i="12"/>
  <c r="IZ7032" i="12"/>
  <c r="JA7032" i="12"/>
  <c r="JB7032" i="12"/>
  <c r="JC7032" i="12"/>
  <c r="JD7032" i="12"/>
  <c r="JE7032" i="12"/>
  <c r="JF7032" i="12"/>
  <c r="JG7032" i="12"/>
  <c r="JH7032" i="12"/>
  <c r="JI7032" i="12"/>
  <c r="BZ7033" i="12"/>
  <c r="CA7033" i="12"/>
  <c r="CB7033" i="12"/>
  <c r="CC7033" i="12"/>
  <c r="CD7033" i="12"/>
  <c r="CE7033" i="12"/>
  <c r="CF7033" i="12"/>
  <c r="CG7033" i="12"/>
  <c r="CH7033" i="12"/>
  <c r="CI7033" i="12"/>
  <c r="CJ7033" i="12"/>
  <c r="CK7033" i="12"/>
  <c r="DW7033" i="12"/>
  <c r="DX7033" i="12"/>
  <c r="DY7033" i="12"/>
  <c r="DZ7033" i="12"/>
  <c r="EA7033" i="12"/>
  <c r="EB7033" i="12"/>
  <c r="EC7033" i="12"/>
  <c r="ED7033" i="12"/>
  <c r="EE7033" i="12"/>
  <c r="EF7033" i="12"/>
  <c r="EG7033" i="12"/>
  <c r="EH7033" i="12"/>
  <c r="EI7033" i="12"/>
  <c r="EJ7033" i="12"/>
  <c r="EK7033" i="12"/>
  <c r="EL7033" i="12"/>
  <c r="EM7033" i="12"/>
  <c r="EN7033" i="12"/>
  <c r="EO7033" i="12"/>
  <c r="EP7033" i="12"/>
  <c r="EQ7033" i="12"/>
  <c r="ER7033" i="12"/>
  <c r="ES7033" i="12"/>
  <c r="ET7033" i="12"/>
  <c r="EU7033" i="12"/>
  <c r="EV7033" i="12"/>
  <c r="EW7033" i="12"/>
  <c r="EX7033" i="12"/>
  <c r="EY7033" i="12"/>
  <c r="EZ7033" i="12"/>
  <c r="FA7033" i="12"/>
  <c r="FB7033" i="12"/>
  <c r="FC7033" i="12"/>
  <c r="FD7033" i="12"/>
  <c r="FE7033" i="12"/>
  <c r="FF7033" i="12"/>
  <c r="FG7033" i="12"/>
  <c r="FH7033" i="12"/>
  <c r="FI7033" i="12"/>
  <c r="IO7033" i="12"/>
  <c r="IY7033" i="12"/>
  <c r="IZ7033" i="12"/>
  <c r="JA7033" i="12"/>
  <c r="JB7033" i="12"/>
  <c r="JC7033" i="12"/>
  <c r="JD7033" i="12"/>
  <c r="JE7033" i="12"/>
  <c r="JF7033" i="12"/>
  <c r="JG7033" i="12"/>
  <c r="JH7033" i="12"/>
  <c r="JI7033" i="12"/>
  <c r="BZ7034" i="12"/>
  <c r="CA7034" i="12"/>
  <c r="CB7034" i="12"/>
  <c r="CC7034" i="12"/>
  <c r="CD7034" i="12"/>
  <c r="CE7034" i="12"/>
  <c r="CF7034" i="12"/>
  <c r="CG7034" i="12"/>
  <c r="CH7034" i="12"/>
  <c r="CI7034" i="12"/>
  <c r="CJ7034" i="12"/>
  <c r="CK7034" i="12"/>
  <c r="DW7034" i="12"/>
  <c r="DX7034" i="12"/>
  <c r="DY7034" i="12"/>
  <c r="DZ7034" i="12"/>
  <c r="EA7034" i="12"/>
  <c r="EB7034" i="12"/>
  <c r="EC7034" i="12"/>
  <c r="ED7034" i="12"/>
  <c r="EE7034" i="12"/>
  <c r="EF7034" i="12"/>
  <c r="EG7034" i="12"/>
  <c r="EH7034" i="12"/>
  <c r="EI7034" i="12"/>
  <c r="EJ7034" i="12"/>
  <c r="EK7034" i="12"/>
  <c r="EL7034" i="12"/>
  <c r="EM7034" i="12"/>
  <c r="EN7034" i="12"/>
  <c r="EO7034" i="12"/>
  <c r="EP7034" i="12"/>
  <c r="EQ7034" i="12"/>
  <c r="ER7034" i="12"/>
  <c r="ES7034" i="12"/>
  <c r="ET7034" i="12"/>
  <c r="EU7034" i="12"/>
  <c r="EV7034" i="12"/>
  <c r="EW7034" i="12"/>
  <c r="EX7034" i="12"/>
  <c r="EY7034" i="12"/>
  <c r="EZ7034" i="12"/>
  <c r="FA7034" i="12"/>
  <c r="FB7034" i="12"/>
  <c r="FC7034" i="12"/>
  <c r="FD7034" i="12"/>
  <c r="FE7034" i="12"/>
  <c r="FF7034" i="12"/>
  <c r="FG7034" i="12"/>
  <c r="FH7034" i="12"/>
  <c r="FI7034" i="12"/>
  <c r="IO7034" i="12"/>
  <c r="IY7034" i="12"/>
  <c r="IZ7034" i="12"/>
  <c r="JA7034" i="12"/>
  <c r="JB7034" i="12"/>
  <c r="JC7034" i="12"/>
  <c r="JD7034" i="12"/>
  <c r="JE7034" i="12"/>
  <c r="JF7034" i="12"/>
  <c r="JG7034" i="12"/>
  <c r="JH7034" i="12"/>
  <c r="JI7034" i="12"/>
  <c r="BZ7035" i="12"/>
  <c r="CA7035" i="12"/>
  <c r="CB7035" i="12"/>
  <c r="CC7035" i="12"/>
  <c r="CD7035" i="12"/>
  <c r="CE7035" i="12"/>
  <c r="CF7035" i="12"/>
  <c r="CG7035" i="12"/>
  <c r="CH7035" i="12"/>
  <c r="CI7035" i="12"/>
  <c r="CJ7035" i="12"/>
  <c r="CK7035" i="12"/>
  <c r="DW7035" i="12"/>
  <c r="DX7035" i="12"/>
  <c r="DY7035" i="12"/>
  <c r="DZ7035" i="12"/>
  <c r="EA7035" i="12"/>
  <c r="EB7035" i="12"/>
  <c r="EC7035" i="12"/>
  <c r="ED7035" i="12"/>
  <c r="EE7035" i="12"/>
  <c r="EF7035" i="12"/>
  <c r="EG7035" i="12"/>
  <c r="EH7035" i="12"/>
  <c r="EI7035" i="12"/>
  <c r="EJ7035" i="12"/>
  <c r="EK7035" i="12"/>
  <c r="EL7035" i="12"/>
  <c r="EM7035" i="12"/>
  <c r="EN7035" i="12"/>
  <c r="EO7035" i="12"/>
  <c r="EP7035" i="12"/>
  <c r="EQ7035" i="12"/>
  <c r="ER7035" i="12"/>
  <c r="ES7035" i="12"/>
  <c r="ET7035" i="12"/>
  <c r="EU7035" i="12"/>
  <c r="EV7035" i="12"/>
  <c r="EW7035" i="12"/>
  <c r="EX7035" i="12"/>
  <c r="EY7035" i="12"/>
  <c r="EZ7035" i="12"/>
  <c r="FA7035" i="12"/>
  <c r="FB7035" i="12"/>
  <c r="FC7035" i="12"/>
  <c r="FD7035" i="12"/>
  <c r="FE7035" i="12"/>
  <c r="FF7035" i="12"/>
  <c r="FG7035" i="12"/>
  <c r="FH7035" i="12"/>
  <c r="FI7035" i="12"/>
  <c r="IO7035" i="12"/>
  <c r="IY7035" i="12"/>
  <c r="IZ7035" i="12"/>
  <c r="JA7035" i="12"/>
  <c r="JB7035" i="12"/>
  <c r="JC7035" i="12"/>
  <c r="JD7035" i="12"/>
  <c r="JE7035" i="12"/>
  <c r="JF7035" i="12"/>
  <c r="JG7035" i="12"/>
  <c r="JH7035" i="12"/>
  <c r="JI7035" i="12"/>
  <c r="BZ7036" i="12"/>
  <c r="CA7036" i="12"/>
  <c r="CB7036" i="12"/>
  <c r="CC7036" i="12"/>
  <c r="CD7036" i="12"/>
  <c r="CE7036" i="12"/>
  <c r="CF7036" i="12"/>
  <c r="CG7036" i="12"/>
  <c r="CH7036" i="12"/>
  <c r="CI7036" i="12"/>
  <c r="CJ7036" i="12"/>
  <c r="CK7036" i="12"/>
  <c r="DW7036" i="12"/>
  <c r="DX7036" i="12"/>
  <c r="DY7036" i="12"/>
  <c r="DZ7036" i="12"/>
  <c r="EA7036" i="12"/>
  <c r="EB7036" i="12"/>
  <c r="EC7036" i="12"/>
  <c r="ED7036" i="12"/>
  <c r="EE7036" i="12"/>
  <c r="EF7036" i="12"/>
  <c r="EG7036" i="12"/>
  <c r="EH7036" i="12"/>
  <c r="EI7036" i="12"/>
  <c r="EJ7036" i="12"/>
  <c r="EK7036" i="12"/>
  <c r="EL7036" i="12"/>
  <c r="EM7036" i="12"/>
  <c r="EN7036" i="12"/>
  <c r="EO7036" i="12"/>
  <c r="EP7036" i="12"/>
  <c r="EQ7036" i="12"/>
  <c r="ER7036" i="12"/>
  <c r="ES7036" i="12"/>
  <c r="ET7036" i="12"/>
  <c r="EU7036" i="12"/>
  <c r="EV7036" i="12"/>
  <c r="EW7036" i="12"/>
  <c r="EX7036" i="12"/>
  <c r="EY7036" i="12"/>
  <c r="EZ7036" i="12"/>
  <c r="FA7036" i="12"/>
  <c r="FB7036" i="12"/>
  <c r="FC7036" i="12"/>
  <c r="FD7036" i="12"/>
  <c r="FE7036" i="12"/>
  <c r="FF7036" i="12"/>
  <c r="FG7036" i="12"/>
  <c r="FH7036" i="12"/>
  <c r="FI7036" i="12"/>
  <c r="IO7036" i="12"/>
  <c r="IY7036" i="12"/>
  <c r="IZ7036" i="12"/>
  <c r="JA7036" i="12"/>
  <c r="JB7036" i="12"/>
  <c r="JC7036" i="12"/>
  <c r="JD7036" i="12"/>
  <c r="JE7036" i="12"/>
  <c r="JF7036" i="12"/>
  <c r="JG7036" i="12"/>
  <c r="JH7036" i="12"/>
  <c r="JI7036" i="12"/>
  <c r="BZ7037" i="12"/>
  <c r="CA7037" i="12"/>
  <c r="CB7037" i="12"/>
  <c r="CC7037" i="12"/>
  <c r="CD7037" i="12"/>
  <c r="CE7037" i="12"/>
  <c r="CF7037" i="12"/>
  <c r="CG7037" i="12"/>
  <c r="CH7037" i="12"/>
  <c r="CI7037" i="12"/>
  <c r="CJ7037" i="12"/>
  <c r="CK7037" i="12"/>
  <c r="DW7037" i="12"/>
  <c r="DX7037" i="12"/>
  <c r="DY7037" i="12"/>
  <c r="DZ7037" i="12"/>
  <c r="EA7037" i="12"/>
  <c r="EB7037" i="12"/>
  <c r="EC7037" i="12"/>
  <c r="ED7037" i="12"/>
  <c r="EE7037" i="12"/>
  <c r="EF7037" i="12"/>
  <c r="EG7037" i="12"/>
  <c r="EH7037" i="12"/>
  <c r="EI7037" i="12"/>
  <c r="EJ7037" i="12"/>
  <c r="EK7037" i="12"/>
  <c r="EL7037" i="12"/>
  <c r="EM7037" i="12"/>
  <c r="EN7037" i="12"/>
  <c r="EO7037" i="12"/>
  <c r="EP7037" i="12"/>
  <c r="EQ7037" i="12"/>
  <c r="ER7037" i="12"/>
  <c r="ES7037" i="12"/>
  <c r="ET7037" i="12"/>
  <c r="EU7037" i="12"/>
  <c r="EV7037" i="12"/>
  <c r="EW7037" i="12"/>
  <c r="EX7037" i="12"/>
  <c r="EY7037" i="12"/>
  <c r="EZ7037" i="12"/>
  <c r="FA7037" i="12"/>
  <c r="FB7037" i="12"/>
  <c r="FC7037" i="12"/>
  <c r="FD7037" i="12"/>
  <c r="FE7037" i="12"/>
  <c r="FF7037" i="12"/>
  <c r="FG7037" i="12"/>
  <c r="FH7037" i="12"/>
  <c r="FI7037" i="12"/>
  <c r="IO7037" i="12"/>
  <c r="IY7037" i="12"/>
  <c r="IZ7037" i="12"/>
  <c r="JA7037" i="12"/>
  <c r="JB7037" i="12"/>
  <c r="JC7037" i="12"/>
  <c r="JD7037" i="12"/>
  <c r="JE7037" i="12"/>
  <c r="JF7037" i="12"/>
  <c r="JG7037" i="12"/>
  <c r="JH7037" i="12"/>
  <c r="JI7037" i="12"/>
  <c r="BZ7038" i="12"/>
  <c r="CA7038" i="12"/>
  <c r="CB7038" i="12"/>
  <c r="CC7038" i="12"/>
  <c r="CD7038" i="12"/>
  <c r="CE7038" i="12"/>
  <c r="CF7038" i="12"/>
  <c r="CG7038" i="12"/>
  <c r="CH7038" i="12"/>
  <c r="CI7038" i="12"/>
  <c r="CJ7038" i="12"/>
  <c r="CK7038" i="12"/>
  <c r="DW7038" i="12"/>
  <c r="DX7038" i="12"/>
  <c r="DY7038" i="12"/>
  <c r="DZ7038" i="12"/>
  <c r="EA7038" i="12"/>
  <c r="EB7038" i="12"/>
  <c r="EC7038" i="12"/>
  <c r="ED7038" i="12"/>
  <c r="EE7038" i="12"/>
  <c r="EF7038" i="12"/>
  <c r="EG7038" i="12"/>
  <c r="EH7038" i="12"/>
  <c r="EI7038" i="12"/>
  <c r="EJ7038" i="12"/>
  <c r="EK7038" i="12"/>
  <c r="EL7038" i="12"/>
  <c r="EM7038" i="12"/>
  <c r="EN7038" i="12"/>
  <c r="EO7038" i="12"/>
  <c r="EP7038" i="12"/>
  <c r="EQ7038" i="12"/>
  <c r="ER7038" i="12"/>
  <c r="ES7038" i="12"/>
  <c r="ET7038" i="12"/>
  <c r="EU7038" i="12"/>
  <c r="EV7038" i="12"/>
  <c r="EW7038" i="12"/>
  <c r="EX7038" i="12"/>
  <c r="EY7038" i="12"/>
  <c r="EZ7038" i="12"/>
  <c r="FA7038" i="12"/>
  <c r="FB7038" i="12"/>
  <c r="FC7038" i="12"/>
  <c r="FD7038" i="12"/>
  <c r="FE7038" i="12"/>
  <c r="FF7038" i="12"/>
  <c r="FG7038" i="12"/>
  <c r="FH7038" i="12"/>
  <c r="FI7038" i="12"/>
  <c r="IO7038" i="12"/>
  <c r="IY7038" i="12"/>
  <c r="IZ7038" i="12"/>
  <c r="JA7038" i="12"/>
  <c r="JB7038" i="12"/>
  <c r="JC7038" i="12"/>
  <c r="JD7038" i="12"/>
  <c r="JE7038" i="12"/>
  <c r="JF7038" i="12"/>
  <c r="JG7038" i="12"/>
  <c r="JH7038" i="12"/>
  <c r="JI7038" i="12"/>
  <c r="BZ7039" i="12"/>
  <c r="CA7039" i="12"/>
  <c r="CB7039" i="12"/>
  <c r="CC7039" i="12"/>
  <c r="CD7039" i="12"/>
  <c r="CE7039" i="12"/>
  <c r="CF7039" i="12"/>
  <c r="CG7039" i="12"/>
  <c r="CH7039" i="12"/>
  <c r="CI7039" i="12"/>
  <c r="CJ7039" i="12"/>
  <c r="CK7039" i="12"/>
  <c r="DW7039" i="12"/>
  <c r="DX7039" i="12"/>
  <c r="DY7039" i="12"/>
  <c r="DZ7039" i="12"/>
  <c r="EA7039" i="12"/>
  <c r="EB7039" i="12"/>
  <c r="EC7039" i="12"/>
  <c r="ED7039" i="12"/>
  <c r="EE7039" i="12"/>
  <c r="EF7039" i="12"/>
  <c r="EG7039" i="12"/>
  <c r="EH7039" i="12"/>
  <c r="EI7039" i="12"/>
  <c r="EJ7039" i="12"/>
  <c r="EK7039" i="12"/>
  <c r="EL7039" i="12"/>
  <c r="EM7039" i="12"/>
  <c r="EN7039" i="12"/>
  <c r="EO7039" i="12"/>
  <c r="EP7039" i="12"/>
  <c r="EQ7039" i="12"/>
  <c r="ER7039" i="12"/>
  <c r="ES7039" i="12"/>
  <c r="ET7039" i="12"/>
  <c r="EU7039" i="12"/>
  <c r="EV7039" i="12"/>
  <c r="EW7039" i="12"/>
  <c r="EX7039" i="12"/>
  <c r="EY7039" i="12"/>
  <c r="EZ7039" i="12"/>
  <c r="FA7039" i="12"/>
  <c r="FB7039" i="12"/>
  <c r="FC7039" i="12"/>
  <c r="FD7039" i="12"/>
  <c r="FE7039" i="12"/>
  <c r="FF7039" i="12"/>
  <c r="FG7039" i="12"/>
  <c r="FH7039" i="12"/>
  <c r="FI7039" i="12"/>
  <c r="IO7039" i="12"/>
  <c r="IY7039" i="12"/>
  <c r="IZ7039" i="12"/>
  <c r="JA7039" i="12"/>
  <c r="JB7039" i="12"/>
  <c r="JC7039" i="12"/>
  <c r="JD7039" i="12"/>
  <c r="JE7039" i="12"/>
  <c r="JF7039" i="12"/>
  <c r="JG7039" i="12"/>
  <c r="JH7039" i="12"/>
  <c r="JI7039" i="12"/>
  <c r="BZ7040" i="12"/>
  <c r="CA7040" i="12"/>
  <c r="CB7040" i="12"/>
  <c r="CC7040" i="12"/>
  <c r="CD7040" i="12"/>
  <c r="CE7040" i="12"/>
  <c r="CF7040" i="12"/>
  <c r="CG7040" i="12"/>
  <c r="CH7040" i="12"/>
  <c r="CI7040" i="12"/>
  <c r="CJ7040" i="12"/>
  <c r="CK7040" i="12"/>
  <c r="DW7040" i="12"/>
  <c r="DX7040" i="12"/>
  <c r="DY7040" i="12"/>
  <c r="DZ7040" i="12"/>
  <c r="EA7040" i="12"/>
  <c r="EB7040" i="12"/>
  <c r="EC7040" i="12"/>
  <c r="ED7040" i="12"/>
  <c r="EE7040" i="12"/>
  <c r="EF7040" i="12"/>
  <c r="EG7040" i="12"/>
  <c r="EH7040" i="12"/>
  <c r="EI7040" i="12"/>
  <c r="EJ7040" i="12"/>
  <c r="EK7040" i="12"/>
  <c r="EL7040" i="12"/>
  <c r="EM7040" i="12"/>
  <c r="EN7040" i="12"/>
  <c r="EO7040" i="12"/>
  <c r="EP7040" i="12"/>
  <c r="EQ7040" i="12"/>
  <c r="ER7040" i="12"/>
  <c r="ES7040" i="12"/>
  <c r="ET7040" i="12"/>
  <c r="EU7040" i="12"/>
  <c r="EV7040" i="12"/>
  <c r="EW7040" i="12"/>
  <c r="EX7040" i="12"/>
  <c r="EY7040" i="12"/>
  <c r="EZ7040" i="12"/>
  <c r="FA7040" i="12"/>
  <c r="FB7040" i="12"/>
  <c r="FC7040" i="12"/>
  <c r="FD7040" i="12"/>
  <c r="FE7040" i="12"/>
  <c r="FF7040" i="12"/>
  <c r="FG7040" i="12"/>
  <c r="FH7040" i="12"/>
  <c r="FI7040" i="12"/>
  <c r="IO7040" i="12"/>
  <c r="IY7040" i="12"/>
  <c r="IZ7040" i="12"/>
  <c r="JA7040" i="12"/>
  <c r="JB7040" i="12"/>
  <c r="JC7040" i="12"/>
  <c r="JD7040" i="12"/>
  <c r="JE7040" i="12"/>
  <c r="JF7040" i="12"/>
  <c r="JG7040" i="12"/>
  <c r="JH7040" i="12"/>
  <c r="JI7040" i="12"/>
  <c r="BZ7041" i="12"/>
  <c r="CA7041" i="12"/>
  <c r="CB7041" i="12"/>
  <c r="CC7041" i="12"/>
  <c r="CD7041" i="12"/>
  <c r="CE7041" i="12"/>
  <c r="CF7041" i="12"/>
  <c r="CG7041" i="12"/>
  <c r="CH7041" i="12"/>
  <c r="CI7041" i="12"/>
  <c r="CJ7041" i="12"/>
  <c r="CK7041" i="12"/>
  <c r="DW7041" i="12"/>
  <c r="DX7041" i="12"/>
  <c r="DY7041" i="12"/>
  <c r="DZ7041" i="12"/>
  <c r="EA7041" i="12"/>
  <c r="EB7041" i="12"/>
  <c r="EC7041" i="12"/>
  <c r="ED7041" i="12"/>
  <c r="EE7041" i="12"/>
  <c r="EF7041" i="12"/>
  <c r="EG7041" i="12"/>
  <c r="EH7041" i="12"/>
  <c r="EI7041" i="12"/>
  <c r="EJ7041" i="12"/>
  <c r="EK7041" i="12"/>
  <c r="EL7041" i="12"/>
  <c r="EM7041" i="12"/>
  <c r="EN7041" i="12"/>
  <c r="EO7041" i="12"/>
  <c r="EP7041" i="12"/>
  <c r="EQ7041" i="12"/>
  <c r="ER7041" i="12"/>
  <c r="ES7041" i="12"/>
  <c r="ET7041" i="12"/>
  <c r="EU7041" i="12"/>
  <c r="EV7041" i="12"/>
  <c r="EW7041" i="12"/>
  <c r="EX7041" i="12"/>
  <c r="EY7041" i="12"/>
  <c r="EZ7041" i="12"/>
  <c r="FA7041" i="12"/>
  <c r="FB7041" i="12"/>
  <c r="FC7041" i="12"/>
  <c r="FD7041" i="12"/>
  <c r="FE7041" i="12"/>
  <c r="FF7041" i="12"/>
  <c r="FG7041" i="12"/>
  <c r="FH7041" i="12"/>
  <c r="FI7041" i="12"/>
  <c r="IO7041" i="12"/>
  <c r="IY7041" i="12"/>
  <c r="IZ7041" i="12"/>
  <c r="JA7041" i="12"/>
  <c r="JB7041" i="12"/>
  <c r="JC7041" i="12"/>
  <c r="JD7041" i="12"/>
  <c r="JE7041" i="12"/>
  <c r="JF7041" i="12"/>
  <c r="JG7041" i="12"/>
  <c r="JH7041" i="12"/>
  <c r="JI7041" i="12"/>
  <c r="BZ7042" i="12"/>
  <c r="CA7042" i="12"/>
  <c r="CB7042" i="12"/>
  <c r="CC7042" i="12"/>
  <c r="CD7042" i="12"/>
  <c r="CE7042" i="12"/>
  <c r="CF7042" i="12"/>
  <c r="CG7042" i="12"/>
  <c r="CH7042" i="12"/>
  <c r="CI7042" i="12"/>
  <c r="CJ7042" i="12"/>
  <c r="CK7042" i="12"/>
  <c r="DW7042" i="12"/>
  <c r="DX7042" i="12"/>
  <c r="DY7042" i="12"/>
  <c r="DZ7042" i="12"/>
  <c r="EA7042" i="12"/>
  <c r="EB7042" i="12"/>
  <c r="EC7042" i="12"/>
  <c r="ED7042" i="12"/>
  <c r="EE7042" i="12"/>
  <c r="EF7042" i="12"/>
  <c r="EG7042" i="12"/>
  <c r="EH7042" i="12"/>
  <c r="EI7042" i="12"/>
  <c r="EJ7042" i="12"/>
  <c r="EK7042" i="12"/>
  <c r="EL7042" i="12"/>
  <c r="EM7042" i="12"/>
  <c r="EN7042" i="12"/>
  <c r="EO7042" i="12"/>
  <c r="EP7042" i="12"/>
  <c r="EQ7042" i="12"/>
  <c r="ER7042" i="12"/>
  <c r="ES7042" i="12"/>
  <c r="ET7042" i="12"/>
  <c r="EU7042" i="12"/>
  <c r="EV7042" i="12"/>
  <c r="EW7042" i="12"/>
  <c r="EX7042" i="12"/>
  <c r="EY7042" i="12"/>
  <c r="EZ7042" i="12"/>
  <c r="FA7042" i="12"/>
  <c r="FB7042" i="12"/>
  <c r="FC7042" i="12"/>
  <c r="FD7042" i="12"/>
  <c r="FE7042" i="12"/>
  <c r="FF7042" i="12"/>
  <c r="FG7042" i="12"/>
  <c r="FH7042" i="12"/>
  <c r="FI7042" i="12"/>
  <c r="IO7042" i="12"/>
  <c r="IY7042" i="12"/>
  <c r="IZ7042" i="12"/>
  <c r="JA7042" i="12"/>
  <c r="JB7042" i="12"/>
  <c r="JC7042" i="12"/>
  <c r="JD7042" i="12"/>
  <c r="JE7042" i="12"/>
  <c r="JF7042" i="12"/>
  <c r="JG7042" i="12"/>
  <c r="JH7042" i="12"/>
  <c r="JI7042" i="12"/>
  <c r="BZ7043" i="12"/>
  <c r="CA7043" i="12"/>
  <c r="CB7043" i="12"/>
  <c r="CC7043" i="12"/>
  <c r="CD7043" i="12"/>
  <c r="CE7043" i="12"/>
  <c r="CF7043" i="12"/>
  <c r="CG7043" i="12"/>
  <c r="CH7043" i="12"/>
  <c r="CI7043" i="12"/>
  <c r="CJ7043" i="12"/>
  <c r="CK7043" i="12"/>
  <c r="DW7043" i="12"/>
  <c r="DX7043" i="12"/>
  <c r="DY7043" i="12"/>
  <c r="DZ7043" i="12"/>
  <c r="EA7043" i="12"/>
  <c r="EB7043" i="12"/>
  <c r="EC7043" i="12"/>
  <c r="ED7043" i="12"/>
  <c r="EE7043" i="12"/>
  <c r="EF7043" i="12"/>
  <c r="EG7043" i="12"/>
  <c r="EH7043" i="12"/>
  <c r="EI7043" i="12"/>
  <c r="EJ7043" i="12"/>
  <c r="EK7043" i="12"/>
  <c r="EL7043" i="12"/>
  <c r="EM7043" i="12"/>
  <c r="EN7043" i="12"/>
  <c r="EO7043" i="12"/>
  <c r="EP7043" i="12"/>
  <c r="EQ7043" i="12"/>
  <c r="ER7043" i="12"/>
  <c r="ES7043" i="12"/>
  <c r="ET7043" i="12"/>
  <c r="EU7043" i="12"/>
  <c r="EV7043" i="12"/>
  <c r="EW7043" i="12"/>
  <c r="EX7043" i="12"/>
  <c r="EY7043" i="12"/>
  <c r="EZ7043" i="12"/>
  <c r="FA7043" i="12"/>
  <c r="FB7043" i="12"/>
  <c r="FC7043" i="12"/>
  <c r="FD7043" i="12"/>
  <c r="FE7043" i="12"/>
  <c r="FF7043" i="12"/>
  <c r="FG7043" i="12"/>
  <c r="FH7043" i="12"/>
  <c r="FI7043" i="12"/>
  <c r="IO7043" i="12"/>
  <c r="IY7043" i="12"/>
  <c r="IZ7043" i="12"/>
  <c r="JA7043" i="12"/>
  <c r="JB7043" i="12"/>
  <c r="JC7043" i="12"/>
  <c r="JD7043" i="12"/>
  <c r="JE7043" i="12"/>
  <c r="JF7043" i="12"/>
  <c r="JG7043" i="12"/>
  <c r="JH7043" i="12"/>
  <c r="JI7043" i="12"/>
  <c r="BZ7044" i="12"/>
  <c r="CA7044" i="12"/>
  <c r="CB7044" i="12"/>
  <c r="CC7044" i="12"/>
  <c r="CD7044" i="12"/>
  <c r="CE7044" i="12"/>
  <c r="CF7044" i="12"/>
  <c r="CG7044" i="12"/>
  <c r="CH7044" i="12"/>
  <c r="CI7044" i="12"/>
  <c r="CJ7044" i="12"/>
  <c r="CK7044" i="12"/>
  <c r="DW7044" i="12"/>
  <c r="DX7044" i="12"/>
  <c r="DY7044" i="12"/>
  <c r="DZ7044" i="12"/>
  <c r="EA7044" i="12"/>
  <c r="EB7044" i="12"/>
  <c r="EC7044" i="12"/>
  <c r="ED7044" i="12"/>
  <c r="EE7044" i="12"/>
  <c r="EF7044" i="12"/>
  <c r="EG7044" i="12"/>
  <c r="EH7044" i="12"/>
  <c r="EI7044" i="12"/>
  <c r="EJ7044" i="12"/>
  <c r="EK7044" i="12"/>
  <c r="EL7044" i="12"/>
  <c r="EM7044" i="12"/>
  <c r="EN7044" i="12"/>
  <c r="EO7044" i="12"/>
  <c r="EP7044" i="12"/>
  <c r="EQ7044" i="12"/>
  <c r="ER7044" i="12"/>
  <c r="ES7044" i="12"/>
  <c r="ET7044" i="12"/>
  <c r="EU7044" i="12"/>
  <c r="EV7044" i="12"/>
  <c r="EW7044" i="12"/>
  <c r="EX7044" i="12"/>
  <c r="EY7044" i="12"/>
  <c r="EZ7044" i="12"/>
  <c r="FA7044" i="12"/>
  <c r="FB7044" i="12"/>
  <c r="FC7044" i="12"/>
  <c r="FD7044" i="12"/>
  <c r="FE7044" i="12"/>
  <c r="FF7044" i="12"/>
  <c r="FG7044" i="12"/>
  <c r="FH7044" i="12"/>
  <c r="FI7044" i="12"/>
  <c r="IO7044" i="12"/>
  <c r="IY7044" i="12"/>
  <c r="IZ7044" i="12"/>
  <c r="JA7044" i="12"/>
  <c r="JB7044" i="12"/>
  <c r="JC7044" i="12"/>
  <c r="JD7044" i="12"/>
  <c r="JE7044" i="12"/>
  <c r="JF7044" i="12"/>
  <c r="JG7044" i="12"/>
  <c r="JH7044" i="12"/>
  <c r="JI7044" i="12"/>
  <c r="BZ7045" i="12"/>
  <c r="CA7045" i="12"/>
  <c r="CB7045" i="12"/>
  <c r="CC7045" i="12"/>
  <c r="CD7045" i="12"/>
  <c r="CE7045" i="12"/>
  <c r="CF7045" i="12"/>
  <c r="CG7045" i="12"/>
  <c r="CH7045" i="12"/>
  <c r="CI7045" i="12"/>
  <c r="CJ7045" i="12"/>
  <c r="CK7045" i="12"/>
  <c r="DW7045" i="12"/>
  <c r="DX7045" i="12"/>
  <c r="DY7045" i="12"/>
  <c r="DZ7045" i="12"/>
  <c r="EA7045" i="12"/>
  <c r="EB7045" i="12"/>
  <c r="EC7045" i="12"/>
  <c r="ED7045" i="12"/>
  <c r="EE7045" i="12"/>
  <c r="EF7045" i="12"/>
  <c r="EG7045" i="12"/>
  <c r="EH7045" i="12"/>
  <c r="EI7045" i="12"/>
  <c r="EJ7045" i="12"/>
  <c r="EK7045" i="12"/>
  <c r="EL7045" i="12"/>
  <c r="EM7045" i="12"/>
  <c r="EN7045" i="12"/>
  <c r="EO7045" i="12"/>
  <c r="EP7045" i="12"/>
  <c r="EQ7045" i="12"/>
  <c r="ER7045" i="12"/>
  <c r="ES7045" i="12"/>
  <c r="ET7045" i="12"/>
  <c r="EU7045" i="12"/>
  <c r="EV7045" i="12"/>
  <c r="EW7045" i="12"/>
  <c r="EX7045" i="12"/>
  <c r="EY7045" i="12"/>
  <c r="EZ7045" i="12"/>
  <c r="FA7045" i="12"/>
  <c r="FB7045" i="12"/>
  <c r="FC7045" i="12"/>
  <c r="FD7045" i="12"/>
  <c r="FE7045" i="12"/>
  <c r="FF7045" i="12"/>
  <c r="FG7045" i="12"/>
  <c r="FH7045" i="12"/>
  <c r="FI7045" i="12"/>
  <c r="IO7045" i="12"/>
  <c r="IY7045" i="12"/>
  <c r="IZ7045" i="12"/>
  <c r="JA7045" i="12"/>
  <c r="JB7045" i="12"/>
  <c r="JC7045" i="12"/>
  <c r="JD7045" i="12"/>
  <c r="JE7045" i="12"/>
  <c r="JF7045" i="12"/>
  <c r="JG7045" i="12"/>
  <c r="JH7045" i="12"/>
  <c r="JI7045" i="12"/>
  <c r="BZ7046" i="12"/>
  <c r="CA7046" i="12"/>
  <c r="CB7046" i="12"/>
  <c r="CC7046" i="12"/>
  <c r="CD7046" i="12"/>
  <c r="CE7046" i="12"/>
  <c r="CF7046" i="12"/>
  <c r="CG7046" i="12"/>
  <c r="CH7046" i="12"/>
  <c r="CI7046" i="12"/>
  <c r="CJ7046" i="12"/>
  <c r="CK7046" i="12"/>
  <c r="DW7046" i="12"/>
  <c r="DX7046" i="12"/>
  <c r="DY7046" i="12"/>
  <c r="DZ7046" i="12"/>
  <c r="EA7046" i="12"/>
  <c r="EB7046" i="12"/>
  <c r="EC7046" i="12"/>
  <c r="ED7046" i="12"/>
  <c r="EE7046" i="12"/>
  <c r="EF7046" i="12"/>
  <c r="EG7046" i="12"/>
  <c r="EH7046" i="12"/>
  <c r="EI7046" i="12"/>
  <c r="EJ7046" i="12"/>
  <c r="EK7046" i="12"/>
  <c r="EL7046" i="12"/>
  <c r="EM7046" i="12"/>
  <c r="EN7046" i="12"/>
  <c r="EO7046" i="12"/>
  <c r="EP7046" i="12"/>
  <c r="EQ7046" i="12"/>
  <c r="ER7046" i="12"/>
  <c r="ES7046" i="12"/>
  <c r="ET7046" i="12"/>
  <c r="EU7046" i="12"/>
  <c r="EV7046" i="12"/>
  <c r="EW7046" i="12"/>
  <c r="EX7046" i="12"/>
  <c r="EY7046" i="12"/>
  <c r="EZ7046" i="12"/>
  <c r="FA7046" i="12"/>
  <c r="FB7046" i="12"/>
  <c r="FC7046" i="12"/>
  <c r="FD7046" i="12"/>
  <c r="FE7046" i="12"/>
  <c r="FF7046" i="12"/>
  <c r="FG7046" i="12"/>
  <c r="FH7046" i="12"/>
  <c r="FI7046" i="12"/>
  <c r="IO7046" i="12"/>
  <c r="IY7046" i="12"/>
  <c r="IZ7046" i="12"/>
  <c r="JA7046" i="12"/>
  <c r="JB7046" i="12"/>
  <c r="JC7046" i="12"/>
  <c r="JD7046" i="12"/>
  <c r="JE7046" i="12"/>
  <c r="JF7046" i="12"/>
  <c r="JG7046" i="12"/>
  <c r="JH7046" i="12"/>
  <c r="JI7046" i="12"/>
  <c r="BZ7047" i="12"/>
  <c r="CA7047" i="12"/>
  <c r="CB7047" i="12"/>
  <c r="CC7047" i="12"/>
  <c r="CD7047" i="12"/>
  <c r="CE7047" i="12"/>
  <c r="CF7047" i="12"/>
  <c r="CG7047" i="12"/>
  <c r="CH7047" i="12"/>
  <c r="CI7047" i="12"/>
  <c r="CJ7047" i="12"/>
  <c r="CK7047" i="12"/>
  <c r="DW7047" i="12"/>
  <c r="DX7047" i="12"/>
  <c r="DY7047" i="12"/>
  <c r="DZ7047" i="12"/>
  <c r="EA7047" i="12"/>
  <c r="EB7047" i="12"/>
  <c r="EC7047" i="12"/>
  <c r="ED7047" i="12"/>
  <c r="EE7047" i="12"/>
  <c r="EF7047" i="12"/>
  <c r="EG7047" i="12"/>
  <c r="EH7047" i="12"/>
  <c r="EI7047" i="12"/>
  <c r="EJ7047" i="12"/>
  <c r="EK7047" i="12"/>
  <c r="EL7047" i="12"/>
  <c r="EM7047" i="12"/>
  <c r="EN7047" i="12"/>
  <c r="EO7047" i="12"/>
  <c r="EP7047" i="12"/>
  <c r="EQ7047" i="12"/>
  <c r="ER7047" i="12"/>
  <c r="ES7047" i="12"/>
  <c r="ET7047" i="12"/>
  <c r="EU7047" i="12"/>
  <c r="EV7047" i="12"/>
  <c r="EW7047" i="12"/>
  <c r="EX7047" i="12"/>
  <c r="EY7047" i="12"/>
  <c r="EZ7047" i="12"/>
  <c r="FA7047" i="12"/>
  <c r="FB7047" i="12"/>
  <c r="FC7047" i="12"/>
  <c r="FD7047" i="12"/>
  <c r="FE7047" i="12"/>
  <c r="FF7047" i="12"/>
  <c r="FG7047" i="12"/>
  <c r="FH7047" i="12"/>
  <c r="FI7047" i="12"/>
  <c r="IO7047" i="12"/>
  <c r="IY7047" i="12"/>
  <c r="IZ7047" i="12"/>
  <c r="JA7047" i="12"/>
  <c r="JB7047" i="12"/>
  <c r="JC7047" i="12"/>
  <c r="JD7047" i="12"/>
  <c r="JE7047" i="12"/>
  <c r="JF7047" i="12"/>
  <c r="JG7047" i="12"/>
  <c r="JH7047" i="12"/>
  <c r="JI7047" i="12"/>
  <c r="BZ7048" i="12"/>
  <c r="CA7048" i="12"/>
  <c r="CB7048" i="12"/>
  <c r="CC7048" i="12"/>
  <c r="CD7048" i="12"/>
  <c r="CE7048" i="12"/>
  <c r="CF7048" i="12"/>
  <c r="CG7048" i="12"/>
  <c r="CH7048" i="12"/>
  <c r="CI7048" i="12"/>
  <c r="CJ7048" i="12"/>
  <c r="CK7048" i="12"/>
  <c r="DW7048" i="12"/>
  <c r="DX7048" i="12"/>
  <c r="DY7048" i="12"/>
  <c r="DZ7048" i="12"/>
  <c r="EA7048" i="12"/>
  <c r="EB7048" i="12"/>
  <c r="EC7048" i="12"/>
  <c r="ED7048" i="12"/>
  <c r="EE7048" i="12"/>
  <c r="EF7048" i="12"/>
  <c r="EG7048" i="12"/>
  <c r="EH7048" i="12"/>
  <c r="EI7048" i="12"/>
  <c r="EJ7048" i="12"/>
  <c r="EK7048" i="12"/>
  <c r="EL7048" i="12"/>
  <c r="EM7048" i="12"/>
  <c r="EN7048" i="12"/>
  <c r="EO7048" i="12"/>
  <c r="EP7048" i="12"/>
  <c r="EQ7048" i="12"/>
  <c r="ER7048" i="12"/>
  <c r="ES7048" i="12"/>
  <c r="ET7048" i="12"/>
  <c r="EU7048" i="12"/>
  <c r="EV7048" i="12"/>
  <c r="EW7048" i="12"/>
  <c r="EX7048" i="12"/>
  <c r="EY7048" i="12"/>
  <c r="EZ7048" i="12"/>
  <c r="FA7048" i="12"/>
  <c r="FB7048" i="12"/>
  <c r="FC7048" i="12"/>
  <c r="FD7048" i="12"/>
  <c r="FE7048" i="12"/>
  <c r="FF7048" i="12"/>
  <c r="FG7048" i="12"/>
  <c r="FH7048" i="12"/>
  <c r="FI7048" i="12"/>
  <c r="IO7048" i="12"/>
  <c r="IY7048" i="12"/>
  <c r="IZ7048" i="12"/>
  <c r="JA7048" i="12"/>
  <c r="JB7048" i="12"/>
  <c r="JC7048" i="12"/>
  <c r="JD7048" i="12"/>
  <c r="JE7048" i="12"/>
  <c r="JF7048" i="12"/>
  <c r="JG7048" i="12"/>
  <c r="JH7048" i="12"/>
  <c r="JI7048" i="12"/>
  <c r="BZ7049" i="12"/>
  <c r="CA7049" i="12"/>
  <c r="CB7049" i="12"/>
  <c r="CC7049" i="12"/>
  <c r="CD7049" i="12"/>
  <c r="CE7049" i="12"/>
  <c r="CF7049" i="12"/>
  <c r="CG7049" i="12"/>
  <c r="CH7049" i="12"/>
  <c r="CI7049" i="12"/>
  <c r="CJ7049" i="12"/>
  <c r="CK7049" i="12"/>
  <c r="DW7049" i="12"/>
  <c r="DX7049" i="12"/>
  <c r="DY7049" i="12"/>
  <c r="DZ7049" i="12"/>
  <c r="EA7049" i="12"/>
  <c r="EB7049" i="12"/>
  <c r="EC7049" i="12"/>
  <c r="ED7049" i="12"/>
  <c r="EE7049" i="12"/>
  <c r="EF7049" i="12"/>
  <c r="EG7049" i="12"/>
  <c r="EH7049" i="12"/>
  <c r="EI7049" i="12"/>
  <c r="EJ7049" i="12"/>
  <c r="EK7049" i="12"/>
  <c r="EL7049" i="12"/>
  <c r="EM7049" i="12"/>
  <c r="EN7049" i="12"/>
  <c r="EO7049" i="12"/>
  <c r="EP7049" i="12"/>
  <c r="EQ7049" i="12"/>
  <c r="ER7049" i="12"/>
  <c r="ES7049" i="12"/>
  <c r="ET7049" i="12"/>
  <c r="EU7049" i="12"/>
  <c r="EV7049" i="12"/>
  <c r="EW7049" i="12"/>
  <c r="EX7049" i="12"/>
  <c r="EY7049" i="12"/>
  <c r="EZ7049" i="12"/>
  <c r="FA7049" i="12"/>
  <c r="FB7049" i="12"/>
  <c r="FC7049" i="12"/>
  <c r="FD7049" i="12"/>
  <c r="FE7049" i="12"/>
  <c r="FF7049" i="12"/>
  <c r="FG7049" i="12"/>
  <c r="FH7049" i="12"/>
  <c r="FI7049" i="12"/>
  <c r="IO7049" i="12"/>
  <c r="IY7049" i="12"/>
  <c r="IZ7049" i="12"/>
  <c r="JA7049" i="12"/>
  <c r="JB7049" i="12"/>
  <c r="JC7049" i="12"/>
  <c r="JD7049" i="12"/>
  <c r="JE7049" i="12"/>
  <c r="JF7049" i="12"/>
  <c r="JG7049" i="12"/>
  <c r="JH7049" i="12"/>
  <c r="JI7049" i="12"/>
  <c r="BZ7050" i="12"/>
  <c r="CA7050" i="12"/>
  <c r="CB7050" i="12"/>
  <c r="CC7050" i="12"/>
  <c r="CD7050" i="12"/>
  <c r="CE7050" i="12"/>
  <c r="CF7050" i="12"/>
  <c r="CG7050" i="12"/>
  <c r="CH7050" i="12"/>
  <c r="CI7050" i="12"/>
  <c r="CJ7050" i="12"/>
  <c r="CK7050" i="12"/>
  <c r="DW7050" i="12"/>
  <c r="DX7050" i="12"/>
  <c r="DY7050" i="12"/>
  <c r="DZ7050" i="12"/>
  <c r="EA7050" i="12"/>
  <c r="EB7050" i="12"/>
  <c r="EC7050" i="12"/>
  <c r="ED7050" i="12"/>
  <c r="EE7050" i="12"/>
  <c r="EF7050" i="12"/>
  <c r="EG7050" i="12"/>
  <c r="EH7050" i="12"/>
  <c r="EI7050" i="12"/>
  <c r="EJ7050" i="12"/>
  <c r="EK7050" i="12"/>
  <c r="EL7050" i="12"/>
  <c r="EM7050" i="12"/>
  <c r="EN7050" i="12"/>
  <c r="EO7050" i="12"/>
  <c r="EP7050" i="12"/>
  <c r="EQ7050" i="12"/>
  <c r="ER7050" i="12"/>
  <c r="ES7050" i="12"/>
  <c r="ET7050" i="12"/>
  <c r="EU7050" i="12"/>
  <c r="EV7050" i="12"/>
  <c r="EW7050" i="12"/>
  <c r="EX7050" i="12"/>
  <c r="EY7050" i="12"/>
  <c r="EZ7050" i="12"/>
  <c r="FA7050" i="12"/>
  <c r="FB7050" i="12"/>
  <c r="FC7050" i="12"/>
  <c r="FD7050" i="12"/>
  <c r="FE7050" i="12"/>
  <c r="FF7050" i="12"/>
  <c r="FG7050" i="12"/>
  <c r="FH7050" i="12"/>
  <c r="FI7050" i="12"/>
  <c r="IO7050" i="12"/>
  <c r="IY7050" i="12"/>
  <c r="IZ7050" i="12"/>
  <c r="JA7050" i="12"/>
  <c r="JB7050" i="12"/>
  <c r="JC7050" i="12"/>
  <c r="JD7050" i="12"/>
  <c r="JE7050" i="12"/>
  <c r="JF7050" i="12"/>
  <c r="JG7050" i="12"/>
  <c r="JH7050" i="12"/>
  <c r="JI7050" i="12"/>
  <c r="BZ7051" i="12"/>
  <c r="CA7051" i="12"/>
  <c r="CB7051" i="12"/>
  <c r="CC7051" i="12"/>
  <c r="CD7051" i="12"/>
  <c r="CE7051" i="12"/>
  <c r="CF7051" i="12"/>
  <c r="CG7051" i="12"/>
  <c r="CH7051" i="12"/>
  <c r="CI7051" i="12"/>
  <c r="CJ7051" i="12"/>
  <c r="CK7051" i="12"/>
  <c r="DW7051" i="12"/>
  <c r="DX7051" i="12"/>
  <c r="DY7051" i="12"/>
  <c r="DZ7051" i="12"/>
  <c r="EA7051" i="12"/>
  <c r="EB7051" i="12"/>
  <c r="EC7051" i="12"/>
  <c r="ED7051" i="12"/>
  <c r="EE7051" i="12"/>
  <c r="EF7051" i="12"/>
  <c r="EG7051" i="12"/>
  <c r="EH7051" i="12"/>
  <c r="EI7051" i="12"/>
  <c r="EJ7051" i="12"/>
  <c r="EK7051" i="12"/>
  <c r="EL7051" i="12"/>
  <c r="EM7051" i="12"/>
  <c r="EN7051" i="12"/>
  <c r="EO7051" i="12"/>
  <c r="EP7051" i="12"/>
  <c r="EQ7051" i="12"/>
  <c r="ER7051" i="12"/>
  <c r="ES7051" i="12"/>
  <c r="ET7051" i="12"/>
  <c r="EU7051" i="12"/>
  <c r="EV7051" i="12"/>
  <c r="EW7051" i="12"/>
  <c r="EX7051" i="12"/>
  <c r="EY7051" i="12"/>
  <c r="EZ7051" i="12"/>
  <c r="FA7051" i="12"/>
  <c r="FB7051" i="12"/>
  <c r="FC7051" i="12"/>
  <c r="FD7051" i="12"/>
  <c r="FE7051" i="12"/>
  <c r="FF7051" i="12"/>
  <c r="FG7051" i="12"/>
  <c r="FH7051" i="12"/>
  <c r="FI7051" i="12"/>
  <c r="IO7051" i="12"/>
  <c r="IY7051" i="12"/>
  <c r="IZ7051" i="12"/>
  <c r="JA7051" i="12"/>
  <c r="JB7051" i="12"/>
  <c r="JC7051" i="12"/>
  <c r="JD7051" i="12"/>
  <c r="JE7051" i="12"/>
  <c r="JF7051" i="12"/>
  <c r="JG7051" i="12"/>
  <c r="JH7051" i="12"/>
  <c r="JI7051" i="12"/>
  <c r="BZ7052" i="12"/>
  <c r="CA7052" i="12"/>
  <c r="CB7052" i="12"/>
  <c r="CC7052" i="12"/>
  <c r="CD7052" i="12"/>
  <c r="CE7052" i="12"/>
  <c r="CF7052" i="12"/>
  <c r="CG7052" i="12"/>
  <c r="CH7052" i="12"/>
  <c r="CI7052" i="12"/>
  <c r="CJ7052" i="12"/>
  <c r="CK7052" i="12"/>
  <c r="DW7052" i="12"/>
  <c r="DX7052" i="12"/>
  <c r="DY7052" i="12"/>
  <c r="DZ7052" i="12"/>
  <c r="EA7052" i="12"/>
  <c r="EB7052" i="12"/>
  <c r="EC7052" i="12"/>
  <c r="ED7052" i="12"/>
  <c r="EE7052" i="12"/>
  <c r="EF7052" i="12"/>
  <c r="EG7052" i="12"/>
  <c r="EH7052" i="12"/>
  <c r="EI7052" i="12"/>
  <c r="EJ7052" i="12"/>
  <c r="EK7052" i="12"/>
  <c r="EL7052" i="12"/>
  <c r="EM7052" i="12"/>
  <c r="EN7052" i="12"/>
  <c r="EO7052" i="12"/>
  <c r="EP7052" i="12"/>
  <c r="EQ7052" i="12"/>
  <c r="ER7052" i="12"/>
  <c r="ES7052" i="12"/>
  <c r="ET7052" i="12"/>
  <c r="EU7052" i="12"/>
  <c r="EV7052" i="12"/>
  <c r="EW7052" i="12"/>
  <c r="EX7052" i="12"/>
  <c r="EY7052" i="12"/>
  <c r="EZ7052" i="12"/>
  <c r="FA7052" i="12"/>
  <c r="FB7052" i="12"/>
  <c r="FC7052" i="12"/>
  <c r="FD7052" i="12"/>
  <c r="FE7052" i="12"/>
  <c r="FF7052" i="12"/>
  <c r="FG7052" i="12"/>
  <c r="FH7052" i="12"/>
  <c r="FI7052" i="12"/>
  <c r="IO7052" i="12"/>
  <c r="IY7052" i="12"/>
  <c r="IZ7052" i="12"/>
  <c r="JA7052" i="12"/>
  <c r="JB7052" i="12"/>
  <c r="JC7052" i="12"/>
  <c r="JD7052" i="12"/>
  <c r="JE7052" i="12"/>
  <c r="JF7052" i="12"/>
  <c r="JG7052" i="12"/>
  <c r="JH7052" i="12"/>
  <c r="JI7052" i="12"/>
  <c r="BZ7053" i="12"/>
  <c r="CA7053" i="12"/>
  <c r="CB7053" i="12"/>
  <c r="CC7053" i="12"/>
  <c r="CD7053" i="12"/>
  <c r="CE7053" i="12"/>
  <c r="CF7053" i="12"/>
  <c r="CG7053" i="12"/>
  <c r="CH7053" i="12"/>
  <c r="CI7053" i="12"/>
  <c r="CJ7053" i="12"/>
  <c r="CK7053" i="12"/>
  <c r="DW7053" i="12"/>
  <c r="DX7053" i="12"/>
  <c r="DY7053" i="12"/>
  <c r="DZ7053" i="12"/>
  <c r="EA7053" i="12"/>
  <c r="EB7053" i="12"/>
  <c r="EC7053" i="12"/>
  <c r="ED7053" i="12"/>
  <c r="EE7053" i="12"/>
  <c r="EF7053" i="12"/>
  <c r="EG7053" i="12"/>
  <c r="EH7053" i="12"/>
  <c r="EI7053" i="12"/>
  <c r="EJ7053" i="12"/>
  <c r="EK7053" i="12"/>
  <c r="EL7053" i="12"/>
  <c r="EM7053" i="12"/>
  <c r="EN7053" i="12"/>
  <c r="EO7053" i="12"/>
  <c r="EP7053" i="12"/>
  <c r="EQ7053" i="12"/>
  <c r="ER7053" i="12"/>
  <c r="ES7053" i="12"/>
  <c r="ET7053" i="12"/>
  <c r="EU7053" i="12"/>
  <c r="EV7053" i="12"/>
  <c r="EW7053" i="12"/>
  <c r="EX7053" i="12"/>
  <c r="EY7053" i="12"/>
  <c r="EZ7053" i="12"/>
  <c r="FA7053" i="12"/>
  <c r="FB7053" i="12"/>
  <c r="FC7053" i="12"/>
  <c r="FD7053" i="12"/>
  <c r="FE7053" i="12"/>
  <c r="FF7053" i="12"/>
  <c r="FG7053" i="12"/>
  <c r="FH7053" i="12"/>
  <c r="FI7053" i="12"/>
  <c r="IO7053" i="12"/>
  <c r="IY7053" i="12"/>
  <c r="IZ7053" i="12"/>
  <c r="JA7053" i="12"/>
  <c r="JB7053" i="12"/>
  <c r="JC7053" i="12"/>
  <c r="JD7053" i="12"/>
  <c r="JE7053" i="12"/>
  <c r="JF7053" i="12"/>
  <c r="JG7053" i="12"/>
  <c r="JH7053" i="12"/>
  <c r="JI7053" i="12"/>
  <c r="BZ7054" i="12"/>
  <c r="CA7054" i="12"/>
  <c r="CB7054" i="12"/>
  <c r="CC7054" i="12"/>
  <c r="CD7054" i="12"/>
  <c r="CE7054" i="12"/>
  <c r="CF7054" i="12"/>
  <c r="CG7054" i="12"/>
  <c r="CH7054" i="12"/>
  <c r="CI7054" i="12"/>
  <c r="CJ7054" i="12"/>
  <c r="CK7054" i="12"/>
  <c r="DW7054" i="12"/>
  <c r="DX7054" i="12"/>
  <c r="DY7054" i="12"/>
  <c r="DZ7054" i="12"/>
  <c r="EA7054" i="12"/>
  <c r="EB7054" i="12"/>
  <c r="EC7054" i="12"/>
  <c r="ED7054" i="12"/>
  <c r="EE7054" i="12"/>
  <c r="EF7054" i="12"/>
  <c r="EG7054" i="12"/>
  <c r="EH7054" i="12"/>
  <c r="EI7054" i="12"/>
  <c r="EJ7054" i="12"/>
  <c r="EK7054" i="12"/>
  <c r="EL7054" i="12"/>
  <c r="EM7054" i="12"/>
  <c r="EN7054" i="12"/>
  <c r="EO7054" i="12"/>
  <c r="EP7054" i="12"/>
  <c r="EQ7054" i="12"/>
  <c r="ER7054" i="12"/>
  <c r="ES7054" i="12"/>
  <c r="ET7054" i="12"/>
  <c r="EU7054" i="12"/>
  <c r="EV7054" i="12"/>
  <c r="EW7054" i="12"/>
  <c r="EX7054" i="12"/>
  <c r="EY7054" i="12"/>
  <c r="EZ7054" i="12"/>
  <c r="FA7054" i="12"/>
  <c r="FB7054" i="12"/>
  <c r="FC7054" i="12"/>
  <c r="FD7054" i="12"/>
  <c r="FE7054" i="12"/>
  <c r="FF7054" i="12"/>
  <c r="FG7054" i="12"/>
  <c r="FH7054" i="12"/>
  <c r="FI7054" i="12"/>
  <c r="IO7054" i="12"/>
  <c r="IY7054" i="12"/>
  <c r="IZ7054" i="12"/>
  <c r="JA7054" i="12"/>
  <c r="JB7054" i="12"/>
  <c r="JC7054" i="12"/>
  <c r="JD7054" i="12"/>
  <c r="JE7054" i="12"/>
  <c r="JF7054" i="12"/>
  <c r="JG7054" i="12"/>
  <c r="JH7054" i="12"/>
  <c r="JI7054" i="12"/>
  <c r="BZ7055" i="12"/>
  <c r="CA7055" i="12"/>
  <c r="CB7055" i="12"/>
  <c r="CC7055" i="12"/>
  <c r="CD7055" i="12"/>
  <c r="CE7055" i="12"/>
  <c r="CF7055" i="12"/>
  <c r="CG7055" i="12"/>
  <c r="CH7055" i="12"/>
  <c r="CI7055" i="12"/>
  <c r="CJ7055" i="12"/>
  <c r="CK7055" i="12"/>
  <c r="DW7055" i="12"/>
  <c r="DX7055" i="12"/>
  <c r="DY7055" i="12"/>
  <c r="DZ7055" i="12"/>
  <c r="EA7055" i="12"/>
  <c r="EB7055" i="12"/>
  <c r="EC7055" i="12"/>
  <c r="ED7055" i="12"/>
  <c r="EE7055" i="12"/>
  <c r="EF7055" i="12"/>
  <c r="EG7055" i="12"/>
  <c r="EH7055" i="12"/>
  <c r="EI7055" i="12"/>
  <c r="EJ7055" i="12"/>
  <c r="EK7055" i="12"/>
  <c r="EL7055" i="12"/>
  <c r="EM7055" i="12"/>
  <c r="EN7055" i="12"/>
  <c r="EO7055" i="12"/>
  <c r="EP7055" i="12"/>
  <c r="EQ7055" i="12"/>
  <c r="ER7055" i="12"/>
  <c r="ES7055" i="12"/>
  <c r="ET7055" i="12"/>
  <c r="EU7055" i="12"/>
  <c r="EV7055" i="12"/>
  <c r="EW7055" i="12"/>
  <c r="EX7055" i="12"/>
  <c r="EY7055" i="12"/>
  <c r="EZ7055" i="12"/>
  <c r="FA7055" i="12"/>
  <c r="FB7055" i="12"/>
  <c r="FC7055" i="12"/>
  <c r="FD7055" i="12"/>
  <c r="FE7055" i="12"/>
  <c r="FF7055" i="12"/>
  <c r="FG7055" i="12"/>
  <c r="FH7055" i="12"/>
  <c r="FI7055" i="12"/>
  <c r="IO7055" i="12"/>
  <c r="IY7055" i="12"/>
  <c r="IZ7055" i="12"/>
  <c r="JA7055" i="12"/>
  <c r="JB7055" i="12"/>
  <c r="JC7055" i="12"/>
  <c r="JD7055" i="12"/>
  <c r="JE7055" i="12"/>
  <c r="JF7055" i="12"/>
  <c r="JG7055" i="12"/>
  <c r="JH7055" i="12"/>
  <c r="JI7055" i="12"/>
  <c r="BZ7056" i="12"/>
  <c r="CA7056" i="12"/>
  <c r="CB7056" i="12"/>
  <c r="CC7056" i="12"/>
  <c r="CD7056" i="12"/>
  <c r="CE7056" i="12"/>
  <c r="CF7056" i="12"/>
  <c r="CG7056" i="12"/>
  <c r="CH7056" i="12"/>
  <c r="CI7056" i="12"/>
  <c r="CJ7056" i="12"/>
  <c r="CK7056" i="12"/>
  <c r="DW7056" i="12"/>
  <c r="DX7056" i="12"/>
  <c r="DY7056" i="12"/>
  <c r="DZ7056" i="12"/>
  <c r="EA7056" i="12"/>
  <c r="EB7056" i="12"/>
  <c r="EC7056" i="12"/>
  <c r="ED7056" i="12"/>
  <c r="EE7056" i="12"/>
  <c r="EF7056" i="12"/>
  <c r="EG7056" i="12"/>
  <c r="EH7056" i="12"/>
  <c r="EI7056" i="12"/>
  <c r="EJ7056" i="12"/>
  <c r="EK7056" i="12"/>
  <c r="EL7056" i="12"/>
  <c r="EM7056" i="12"/>
  <c r="EN7056" i="12"/>
  <c r="EO7056" i="12"/>
  <c r="EP7056" i="12"/>
  <c r="EQ7056" i="12"/>
  <c r="ER7056" i="12"/>
  <c r="ES7056" i="12"/>
  <c r="ET7056" i="12"/>
  <c r="EU7056" i="12"/>
  <c r="EV7056" i="12"/>
  <c r="EW7056" i="12"/>
  <c r="EX7056" i="12"/>
  <c r="EY7056" i="12"/>
  <c r="EZ7056" i="12"/>
  <c r="FA7056" i="12"/>
  <c r="FB7056" i="12"/>
  <c r="FC7056" i="12"/>
  <c r="FD7056" i="12"/>
  <c r="FE7056" i="12"/>
  <c r="FF7056" i="12"/>
  <c r="FG7056" i="12"/>
  <c r="FH7056" i="12"/>
  <c r="FI7056" i="12"/>
  <c r="IO7056" i="12"/>
  <c r="IY7056" i="12"/>
  <c r="IZ7056" i="12"/>
  <c r="JA7056" i="12"/>
  <c r="JB7056" i="12"/>
  <c r="JC7056" i="12"/>
  <c r="JD7056" i="12"/>
  <c r="JE7056" i="12"/>
  <c r="JF7056" i="12"/>
  <c r="JG7056" i="12"/>
  <c r="JH7056" i="12"/>
  <c r="JI7056" i="12"/>
  <c r="BZ7057" i="12"/>
  <c r="CA7057" i="12"/>
  <c r="CB7057" i="12"/>
  <c r="CC7057" i="12"/>
  <c r="CD7057" i="12"/>
  <c r="CE7057" i="12"/>
  <c r="CF7057" i="12"/>
  <c r="CG7057" i="12"/>
  <c r="CH7057" i="12"/>
  <c r="CI7057" i="12"/>
  <c r="CJ7057" i="12"/>
  <c r="CK7057" i="12"/>
  <c r="DW7057" i="12"/>
  <c r="DX7057" i="12"/>
  <c r="DY7057" i="12"/>
  <c r="DZ7057" i="12"/>
  <c r="EA7057" i="12"/>
  <c r="EB7057" i="12"/>
  <c r="EC7057" i="12"/>
  <c r="ED7057" i="12"/>
  <c r="EE7057" i="12"/>
  <c r="EF7057" i="12"/>
  <c r="EG7057" i="12"/>
  <c r="EH7057" i="12"/>
  <c r="EI7057" i="12"/>
  <c r="EJ7057" i="12"/>
  <c r="EK7057" i="12"/>
  <c r="EL7057" i="12"/>
  <c r="EM7057" i="12"/>
  <c r="EN7057" i="12"/>
  <c r="EO7057" i="12"/>
  <c r="EP7057" i="12"/>
  <c r="EQ7057" i="12"/>
  <c r="ER7057" i="12"/>
  <c r="ES7057" i="12"/>
  <c r="ET7057" i="12"/>
  <c r="EU7057" i="12"/>
  <c r="EV7057" i="12"/>
  <c r="EW7057" i="12"/>
  <c r="EX7057" i="12"/>
  <c r="EY7057" i="12"/>
  <c r="EZ7057" i="12"/>
  <c r="FA7057" i="12"/>
  <c r="FB7057" i="12"/>
  <c r="FC7057" i="12"/>
  <c r="FD7057" i="12"/>
  <c r="FE7057" i="12"/>
  <c r="FF7057" i="12"/>
  <c r="FG7057" i="12"/>
  <c r="FH7057" i="12"/>
  <c r="FI7057" i="12"/>
  <c r="IO7057" i="12"/>
  <c r="IY7057" i="12"/>
  <c r="IZ7057" i="12"/>
  <c r="JA7057" i="12"/>
  <c r="JB7057" i="12"/>
  <c r="JC7057" i="12"/>
  <c r="JD7057" i="12"/>
  <c r="JE7057" i="12"/>
  <c r="JF7057" i="12"/>
  <c r="JG7057" i="12"/>
  <c r="JH7057" i="12"/>
  <c r="JI7057" i="12"/>
  <c r="BZ7058" i="12"/>
  <c r="CA7058" i="12"/>
  <c r="CB7058" i="12"/>
  <c r="CC7058" i="12"/>
  <c r="CD7058" i="12"/>
  <c r="CE7058" i="12"/>
  <c r="CF7058" i="12"/>
  <c r="CG7058" i="12"/>
  <c r="CH7058" i="12"/>
  <c r="CI7058" i="12"/>
  <c r="CJ7058" i="12"/>
  <c r="CK7058" i="12"/>
  <c r="DW7058" i="12"/>
  <c r="DX7058" i="12"/>
  <c r="DY7058" i="12"/>
  <c r="DZ7058" i="12"/>
  <c r="EA7058" i="12"/>
  <c r="EB7058" i="12"/>
  <c r="EC7058" i="12"/>
  <c r="ED7058" i="12"/>
  <c r="EE7058" i="12"/>
  <c r="EF7058" i="12"/>
  <c r="EG7058" i="12"/>
  <c r="EH7058" i="12"/>
  <c r="EI7058" i="12"/>
  <c r="EJ7058" i="12"/>
  <c r="EK7058" i="12"/>
  <c r="EL7058" i="12"/>
  <c r="EM7058" i="12"/>
  <c r="EN7058" i="12"/>
  <c r="EO7058" i="12"/>
  <c r="EP7058" i="12"/>
  <c r="EQ7058" i="12"/>
  <c r="ER7058" i="12"/>
  <c r="ES7058" i="12"/>
  <c r="ET7058" i="12"/>
  <c r="EU7058" i="12"/>
  <c r="EV7058" i="12"/>
  <c r="EW7058" i="12"/>
  <c r="EX7058" i="12"/>
  <c r="EY7058" i="12"/>
  <c r="EZ7058" i="12"/>
  <c r="FA7058" i="12"/>
  <c r="FB7058" i="12"/>
  <c r="FC7058" i="12"/>
  <c r="FD7058" i="12"/>
  <c r="FE7058" i="12"/>
  <c r="FF7058" i="12"/>
  <c r="FG7058" i="12"/>
  <c r="FH7058" i="12"/>
  <c r="FI7058" i="12"/>
  <c r="IO7058" i="12"/>
  <c r="IY7058" i="12"/>
  <c r="IZ7058" i="12"/>
  <c r="JA7058" i="12"/>
  <c r="JB7058" i="12"/>
  <c r="JC7058" i="12"/>
  <c r="JD7058" i="12"/>
  <c r="JE7058" i="12"/>
  <c r="JF7058" i="12"/>
  <c r="JG7058" i="12"/>
  <c r="JH7058" i="12"/>
  <c r="JI7058" i="12"/>
  <c r="BZ7059" i="12"/>
  <c r="CA7059" i="12"/>
  <c r="CB7059" i="12"/>
  <c r="CC7059" i="12"/>
  <c r="CD7059" i="12"/>
  <c r="CE7059" i="12"/>
  <c r="CF7059" i="12"/>
  <c r="CG7059" i="12"/>
  <c r="CH7059" i="12"/>
  <c r="CI7059" i="12"/>
  <c r="CJ7059" i="12"/>
  <c r="CK7059" i="12"/>
  <c r="DW7059" i="12"/>
  <c r="DX7059" i="12"/>
  <c r="DY7059" i="12"/>
  <c r="DZ7059" i="12"/>
  <c r="EA7059" i="12"/>
  <c r="EB7059" i="12"/>
  <c r="EC7059" i="12"/>
  <c r="ED7059" i="12"/>
  <c r="EE7059" i="12"/>
  <c r="EF7059" i="12"/>
  <c r="EG7059" i="12"/>
  <c r="EH7059" i="12"/>
  <c r="EI7059" i="12"/>
  <c r="EJ7059" i="12"/>
  <c r="EK7059" i="12"/>
  <c r="EL7059" i="12"/>
  <c r="EM7059" i="12"/>
  <c r="EN7059" i="12"/>
  <c r="EO7059" i="12"/>
  <c r="EP7059" i="12"/>
  <c r="EQ7059" i="12"/>
  <c r="ER7059" i="12"/>
  <c r="ES7059" i="12"/>
  <c r="ET7059" i="12"/>
  <c r="EU7059" i="12"/>
  <c r="EV7059" i="12"/>
  <c r="EW7059" i="12"/>
  <c r="EX7059" i="12"/>
  <c r="EY7059" i="12"/>
  <c r="EZ7059" i="12"/>
  <c r="FA7059" i="12"/>
  <c r="FB7059" i="12"/>
  <c r="FC7059" i="12"/>
  <c r="FD7059" i="12"/>
  <c r="FE7059" i="12"/>
  <c r="FF7059" i="12"/>
  <c r="FG7059" i="12"/>
  <c r="FH7059" i="12"/>
  <c r="FI7059" i="12"/>
  <c r="IO7059" i="12"/>
  <c r="IY7059" i="12"/>
  <c r="IZ7059" i="12"/>
  <c r="JA7059" i="12"/>
  <c r="JB7059" i="12"/>
  <c r="JC7059" i="12"/>
  <c r="JD7059" i="12"/>
  <c r="JE7059" i="12"/>
  <c r="JF7059" i="12"/>
  <c r="JG7059" i="12"/>
  <c r="JH7059" i="12"/>
  <c r="JI7059" i="12"/>
  <c r="BZ7060" i="12"/>
  <c r="CA7060" i="12"/>
  <c r="CB7060" i="12"/>
  <c r="CC7060" i="12"/>
  <c r="CD7060" i="12"/>
  <c r="CE7060" i="12"/>
  <c r="CF7060" i="12"/>
  <c r="CG7060" i="12"/>
  <c r="CH7060" i="12"/>
  <c r="CI7060" i="12"/>
  <c r="CJ7060" i="12"/>
  <c r="CK7060" i="12"/>
  <c r="DW7060" i="12"/>
  <c r="DX7060" i="12"/>
  <c r="DY7060" i="12"/>
  <c r="DZ7060" i="12"/>
  <c r="EA7060" i="12"/>
  <c r="EB7060" i="12"/>
  <c r="EC7060" i="12"/>
  <c r="ED7060" i="12"/>
  <c r="EE7060" i="12"/>
  <c r="EF7060" i="12"/>
  <c r="EG7060" i="12"/>
  <c r="EH7060" i="12"/>
  <c r="EI7060" i="12"/>
  <c r="EJ7060" i="12"/>
  <c r="EK7060" i="12"/>
  <c r="EL7060" i="12"/>
  <c r="EM7060" i="12"/>
  <c r="EN7060" i="12"/>
  <c r="EO7060" i="12"/>
  <c r="EP7060" i="12"/>
  <c r="EQ7060" i="12"/>
  <c r="ER7060" i="12"/>
  <c r="ES7060" i="12"/>
  <c r="ET7060" i="12"/>
  <c r="EU7060" i="12"/>
  <c r="EV7060" i="12"/>
  <c r="EW7060" i="12"/>
  <c r="EX7060" i="12"/>
  <c r="EY7060" i="12"/>
  <c r="EZ7060" i="12"/>
  <c r="FA7060" i="12"/>
  <c r="FB7060" i="12"/>
  <c r="FC7060" i="12"/>
  <c r="FD7060" i="12"/>
  <c r="FE7060" i="12"/>
  <c r="FF7060" i="12"/>
  <c r="FG7060" i="12"/>
  <c r="FH7060" i="12"/>
  <c r="FI7060" i="12"/>
  <c r="IO7060" i="12"/>
  <c r="IY7060" i="12"/>
  <c r="IZ7060" i="12"/>
  <c r="JA7060" i="12"/>
  <c r="JB7060" i="12"/>
  <c r="JC7060" i="12"/>
  <c r="JD7060" i="12"/>
  <c r="JE7060" i="12"/>
  <c r="JF7060" i="12"/>
  <c r="JG7060" i="12"/>
  <c r="JH7060" i="12"/>
  <c r="JI7060" i="12"/>
  <c r="BZ7061" i="12"/>
  <c r="CA7061" i="12"/>
  <c r="CB7061" i="12"/>
  <c r="CC7061" i="12"/>
  <c r="CD7061" i="12"/>
  <c r="CE7061" i="12"/>
  <c r="CF7061" i="12"/>
  <c r="CG7061" i="12"/>
  <c r="CH7061" i="12"/>
  <c r="CI7061" i="12"/>
  <c r="CJ7061" i="12"/>
  <c r="CK7061" i="12"/>
  <c r="DW7061" i="12"/>
  <c r="DX7061" i="12"/>
  <c r="DY7061" i="12"/>
  <c r="DZ7061" i="12"/>
  <c r="EA7061" i="12"/>
  <c r="EB7061" i="12"/>
  <c r="EC7061" i="12"/>
  <c r="ED7061" i="12"/>
  <c r="EE7061" i="12"/>
  <c r="EF7061" i="12"/>
  <c r="EG7061" i="12"/>
  <c r="EH7061" i="12"/>
  <c r="EI7061" i="12"/>
  <c r="EJ7061" i="12"/>
  <c r="EK7061" i="12"/>
  <c r="EL7061" i="12"/>
  <c r="EM7061" i="12"/>
  <c r="EN7061" i="12"/>
  <c r="EO7061" i="12"/>
  <c r="EP7061" i="12"/>
  <c r="EQ7061" i="12"/>
  <c r="ER7061" i="12"/>
  <c r="ES7061" i="12"/>
  <c r="ET7061" i="12"/>
  <c r="EU7061" i="12"/>
  <c r="EV7061" i="12"/>
  <c r="EW7061" i="12"/>
  <c r="EX7061" i="12"/>
  <c r="EY7061" i="12"/>
  <c r="EZ7061" i="12"/>
  <c r="FA7061" i="12"/>
  <c r="FB7061" i="12"/>
  <c r="FC7061" i="12"/>
  <c r="FD7061" i="12"/>
  <c r="FE7061" i="12"/>
  <c r="FF7061" i="12"/>
  <c r="FG7061" i="12"/>
  <c r="FH7061" i="12"/>
  <c r="FI7061" i="12"/>
  <c r="IO7061" i="12"/>
  <c r="IY7061" i="12"/>
  <c r="IZ7061" i="12"/>
  <c r="JA7061" i="12"/>
  <c r="JB7061" i="12"/>
  <c r="JC7061" i="12"/>
  <c r="JD7061" i="12"/>
  <c r="JE7061" i="12"/>
  <c r="JF7061" i="12"/>
  <c r="JG7061" i="12"/>
  <c r="JH7061" i="12"/>
  <c r="JI7061" i="12"/>
  <c r="BZ7062" i="12"/>
  <c r="CA7062" i="12"/>
  <c r="CB7062" i="12"/>
  <c r="CC7062" i="12"/>
  <c r="CD7062" i="12"/>
  <c r="CE7062" i="12"/>
  <c r="CF7062" i="12"/>
  <c r="CG7062" i="12"/>
  <c r="CH7062" i="12"/>
  <c r="CI7062" i="12"/>
  <c r="CJ7062" i="12"/>
  <c r="CK7062" i="12"/>
  <c r="DW7062" i="12"/>
  <c r="DX7062" i="12"/>
  <c r="DY7062" i="12"/>
  <c r="DZ7062" i="12"/>
  <c r="EA7062" i="12"/>
  <c r="EB7062" i="12"/>
  <c r="EC7062" i="12"/>
  <c r="ED7062" i="12"/>
  <c r="EE7062" i="12"/>
  <c r="EF7062" i="12"/>
  <c r="EG7062" i="12"/>
  <c r="EH7062" i="12"/>
  <c r="EI7062" i="12"/>
  <c r="EJ7062" i="12"/>
  <c r="EK7062" i="12"/>
  <c r="EL7062" i="12"/>
  <c r="EM7062" i="12"/>
  <c r="EN7062" i="12"/>
  <c r="EO7062" i="12"/>
  <c r="EP7062" i="12"/>
  <c r="EQ7062" i="12"/>
  <c r="ER7062" i="12"/>
  <c r="ES7062" i="12"/>
  <c r="ET7062" i="12"/>
  <c r="EU7062" i="12"/>
  <c r="EV7062" i="12"/>
  <c r="EW7062" i="12"/>
  <c r="EX7062" i="12"/>
  <c r="EY7062" i="12"/>
  <c r="EZ7062" i="12"/>
  <c r="FA7062" i="12"/>
  <c r="FB7062" i="12"/>
  <c r="FC7062" i="12"/>
  <c r="FD7062" i="12"/>
  <c r="FE7062" i="12"/>
  <c r="FF7062" i="12"/>
  <c r="FG7062" i="12"/>
  <c r="FH7062" i="12"/>
  <c r="FI7062" i="12"/>
  <c r="IO7062" i="12"/>
  <c r="IY7062" i="12"/>
  <c r="IZ7062" i="12"/>
  <c r="JA7062" i="12"/>
  <c r="JB7062" i="12"/>
  <c r="JC7062" i="12"/>
  <c r="JD7062" i="12"/>
  <c r="JE7062" i="12"/>
  <c r="JF7062" i="12"/>
  <c r="JG7062" i="12"/>
  <c r="JH7062" i="12"/>
  <c r="JI7062" i="12"/>
  <c r="BZ7063" i="12"/>
  <c r="CA7063" i="12"/>
  <c r="CB7063" i="12"/>
  <c r="CC7063" i="12"/>
  <c r="CD7063" i="12"/>
  <c r="CE7063" i="12"/>
  <c r="CF7063" i="12"/>
  <c r="CG7063" i="12"/>
  <c r="CH7063" i="12"/>
  <c r="CI7063" i="12"/>
  <c r="CJ7063" i="12"/>
  <c r="CK7063" i="12"/>
  <c r="DW7063" i="12"/>
  <c r="DX7063" i="12"/>
  <c r="DY7063" i="12"/>
  <c r="DZ7063" i="12"/>
  <c r="EA7063" i="12"/>
  <c r="EB7063" i="12"/>
  <c r="EC7063" i="12"/>
  <c r="ED7063" i="12"/>
  <c r="EE7063" i="12"/>
  <c r="EF7063" i="12"/>
  <c r="EG7063" i="12"/>
  <c r="EH7063" i="12"/>
  <c r="EI7063" i="12"/>
  <c r="EJ7063" i="12"/>
  <c r="EK7063" i="12"/>
  <c r="EL7063" i="12"/>
  <c r="EM7063" i="12"/>
  <c r="EN7063" i="12"/>
  <c r="EO7063" i="12"/>
  <c r="EP7063" i="12"/>
  <c r="EQ7063" i="12"/>
  <c r="ER7063" i="12"/>
  <c r="ES7063" i="12"/>
  <c r="ET7063" i="12"/>
  <c r="EU7063" i="12"/>
  <c r="EV7063" i="12"/>
  <c r="EW7063" i="12"/>
  <c r="EX7063" i="12"/>
  <c r="EY7063" i="12"/>
  <c r="EZ7063" i="12"/>
  <c r="FA7063" i="12"/>
  <c r="FB7063" i="12"/>
  <c r="FC7063" i="12"/>
  <c r="FD7063" i="12"/>
  <c r="FE7063" i="12"/>
  <c r="FF7063" i="12"/>
  <c r="FG7063" i="12"/>
  <c r="FH7063" i="12"/>
  <c r="FI7063" i="12"/>
  <c r="IO7063" i="12"/>
  <c r="IY7063" i="12"/>
  <c r="IZ7063" i="12"/>
  <c r="JA7063" i="12"/>
  <c r="JB7063" i="12"/>
  <c r="JC7063" i="12"/>
  <c r="JD7063" i="12"/>
  <c r="JE7063" i="12"/>
  <c r="JF7063" i="12"/>
  <c r="JG7063" i="12"/>
  <c r="JH7063" i="12"/>
  <c r="JI7063" i="12"/>
  <c r="BZ7064" i="12"/>
  <c r="CA7064" i="12"/>
  <c r="CB7064" i="12"/>
  <c r="CC7064" i="12"/>
  <c r="CD7064" i="12"/>
  <c r="CE7064" i="12"/>
  <c r="CF7064" i="12"/>
  <c r="CG7064" i="12"/>
  <c r="CH7064" i="12"/>
  <c r="CI7064" i="12"/>
  <c r="CJ7064" i="12"/>
  <c r="CK7064" i="12"/>
  <c r="DW7064" i="12"/>
  <c r="DX7064" i="12"/>
  <c r="DY7064" i="12"/>
  <c r="DZ7064" i="12"/>
  <c r="EA7064" i="12"/>
  <c r="EB7064" i="12"/>
  <c r="EC7064" i="12"/>
  <c r="ED7064" i="12"/>
  <c r="EE7064" i="12"/>
  <c r="EF7064" i="12"/>
  <c r="EG7064" i="12"/>
  <c r="EH7064" i="12"/>
  <c r="EI7064" i="12"/>
  <c r="EJ7064" i="12"/>
  <c r="EK7064" i="12"/>
  <c r="EL7064" i="12"/>
  <c r="EM7064" i="12"/>
  <c r="EN7064" i="12"/>
  <c r="EO7064" i="12"/>
  <c r="EP7064" i="12"/>
  <c r="EQ7064" i="12"/>
  <c r="ER7064" i="12"/>
  <c r="ES7064" i="12"/>
  <c r="ET7064" i="12"/>
  <c r="EU7064" i="12"/>
  <c r="EV7064" i="12"/>
  <c r="EW7064" i="12"/>
  <c r="EX7064" i="12"/>
  <c r="EY7064" i="12"/>
  <c r="EZ7064" i="12"/>
  <c r="FA7064" i="12"/>
  <c r="FB7064" i="12"/>
  <c r="FC7064" i="12"/>
  <c r="FD7064" i="12"/>
  <c r="FE7064" i="12"/>
  <c r="FF7064" i="12"/>
  <c r="FG7064" i="12"/>
  <c r="FH7064" i="12"/>
  <c r="FI7064" i="12"/>
  <c r="IO7064" i="12"/>
  <c r="IY7064" i="12"/>
  <c r="IZ7064" i="12"/>
  <c r="JA7064" i="12"/>
  <c r="JB7064" i="12"/>
  <c r="JC7064" i="12"/>
  <c r="JD7064" i="12"/>
  <c r="JE7064" i="12"/>
  <c r="JF7064" i="12"/>
  <c r="JG7064" i="12"/>
  <c r="JH7064" i="12"/>
  <c r="JI7064" i="12"/>
  <c r="BZ7065" i="12"/>
  <c r="CA7065" i="12"/>
  <c r="CB7065" i="12"/>
  <c r="CC7065" i="12"/>
  <c r="CD7065" i="12"/>
  <c r="CE7065" i="12"/>
  <c r="CF7065" i="12"/>
  <c r="CG7065" i="12"/>
  <c r="CH7065" i="12"/>
  <c r="CI7065" i="12"/>
  <c r="CJ7065" i="12"/>
  <c r="CK7065" i="12"/>
  <c r="DW7065" i="12"/>
  <c r="DX7065" i="12"/>
  <c r="DY7065" i="12"/>
  <c r="DZ7065" i="12"/>
  <c r="EA7065" i="12"/>
  <c r="EB7065" i="12"/>
  <c r="EC7065" i="12"/>
  <c r="ED7065" i="12"/>
  <c r="EE7065" i="12"/>
  <c r="EF7065" i="12"/>
  <c r="EG7065" i="12"/>
  <c r="EH7065" i="12"/>
  <c r="EI7065" i="12"/>
  <c r="EJ7065" i="12"/>
  <c r="EK7065" i="12"/>
  <c r="EL7065" i="12"/>
  <c r="EM7065" i="12"/>
  <c r="EN7065" i="12"/>
  <c r="EO7065" i="12"/>
  <c r="EP7065" i="12"/>
  <c r="EQ7065" i="12"/>
  <c r="ER7065" i="12"/>
  <c r="ES7065" i="12"/>
  <c r="ET7065" i="12"/>
  <c r="EU7065" i="12"/>
  <c r="EV7065" i="12"/>
  <c r="EW7065" i="12"/>
  <c r="EX7065" i="12"/>
  <c r="EY7065" i="12"/>
  <c r="EZ7065" i="12"/>
  <c r="FA7065" i="12"/>
  <c r="FB7065" i="12"/>
  <c r="FC7065" i="12"/>
  <c r="FD7065" i="12"/>
  <c r="FE7065" i="12"/>
  <c r="FF7065" i="12"/>
  <c r="FG7065" i="12"/>
  <c r="FH7065" i="12"/>
  <c r="FI7065" i="12"/>
  <c r="IO7065" i="12"/>
  <c r="IY7065" i="12"/>
  <c r="IZ7065" i="12"/>
  <c r="JA7065" i="12"/>
  <c r="JB7065" i="12"/>
  <c r="JC7065" i="12"/>
  <c r="JD7065" i="12"/>
  <c r="JE7065" i="12"/>
  <c r="JF7065" i="12"/>
  <c r="JG7065" i="12"/>
  <c r="JH7065" i="12"/>
  <c r="JI7065" i="12"/>
  <c r="BZ7066" i="12"/>
  <c r="CA7066" i="12"/>
  <c r="CB7066" i="12"/>
  <c r="CC7066" i="12"/>
  <c r="CD7066" i="12"/>
  <c r="CE7066" i="12"/>
  <c r="CF7066" i="12"/>
  <c r="CG7066" i="12"/>
  <c r="CH7066" i="12"/>
  <c r="CI7066" i="12"/>
  <c r="CJ7066" i="12"/>
  <c r="CK7066" i="12"/>
  <c r="DW7066" i="12"/>
  <c r="DX7066" i="12"/>
  <c r="DY7066" i="12"/>
  <c r="DZ7066" i="12"/>
  <c r="EA7066" i="12"/>
  <c r="EB7066" i="12"/>
  <c r="EC7066" i="12"/>
  <c r="ED7066" i="12"/>
  <c r="EE7066" i="12"/>
  <c r="EF7066" i="12"/>
  <c r="EG7066" i="12"/>
  <c r="EH7066" i="12"/>
  <c r="EI7066" i="12"/>
  <c r="EJ7066" i="12"/>
  <c r="EK7066" i="12"/>
  <c r="EL7066" i="12"/>
  <c r="EM7066" i="12"/>
  <c r="EN7066" i="12"/>
  <c r="EO7066" i="12"/>
  <c r="EP7066" i="12"/>
  <c r="EQ7066" i="12"/>
  <c r="ER7066" i="12"/>
  <c r="ES7066" i="12"/>
  <c r="ET7066" i="12"/>
  <c r="EU7066" i="12"/>
  <c r="EV7066" i="12"/>
  <c r="EW7066" i="12"/>
  <c r="EX7066" i="12"/>
  <c r="EY7066" i="12"/>
  <c r="EZ7066" i="12"/>
  <c r="FA7066" i="12"/>
  <c r="FB7066" i="12"/>
  <c r="FC7066" i="12"/>
  <c r="FD7066" i="12"/>
  <c r="FE7066" i="12"/>
  <c r="FF7066" i="12"/>
  <c r="FG7066" i="12"/>
  <c r="FH7066" i="12"/>
  <c r="FI7066" i="12"/>
  <c r="IO7066" i="12"/>
  <c r="IY7066" i="12"/>
  <c r="IZ7066" i="12"/>
  <c r="JA7066" i="12"/>
  <c r="JB7066" i="12"/>
  <c r="JC7066" i="12"/>
  <c r="JD7066" i="12"/>
  <c r="JE7066" i="12"/>
  <c r="JF7066" i="12"/>
  <c r="JG7066" i="12"/>
  <c r="JH7066" i="12"/>
  <c r="JI7066" i="12"/>
  <c r="BZ7067" i="12"/>
  <c r="CA7067" i="12"/>
  <c r="CB7067" i="12"/>
  <c r="CC7067" i="12"/>
  <c r="CD7067" i="12"/>
  <c r="CE7067" i="12"/>
  <c r="CF7067" i="12"/>
  <c r="CG7067" i="12"/>
  <c r="CH7067" i="12"/>
  <c r="CI7067" i="12"/>
  <c r="CJ7067" i="12"/>
  <c r="CK7067" i="12"/>
  <c r="DW7067" i="12"/>
  <c r="DX7067" i="12"/>
  <c r="DY7067" i="12"/>
  <c r="DZ7067" i="12"/>
  <c r="EA7067" i="12"/>
  <c r="EB7067" i="12"/>
  <c r="EC7067" i="12"/>
  <c r="ED7067" i="12"/>
  <c r="EE7067" i="12"/>
  <c r="EF7067" i="12"/>
  <c r="EG7067" i="12"/>
  <c r="EH7067" i="12"/>
  <c r="EI7067" i="12"/>
  <c r="EJ7067" i="12"/>
  <c r="EK7067" i="12"/>
  <c r="EL7067" i="12"/>
  <c r="EM7067" i="12"/>
  <c r="EN7067" i="12"/>
  <c r="EO7067" i="12"/>
  <c r="EP7067" i="12"/>
  <c r="EQ7067" i="12"/>
  <c r="ER7067" i="12"/>
  <c r="ES7067" i="12"/>
  <c r="ET7067" i="12"/>
  <c r="EU7067" i="12"/>
  <c r="EV7067" i="12"/>
  <c r="EW7067" i="12"/>
  <c r="EX7067" i="12"/>
  <c r="EY7067" i="12"/>
  <c r="EZ7067" i="12"/>
  <c r="FA7067" i="12"/>
  <c r="FB7067" i="12"/>
  <c r="FC7067" i="12"/>
  <c r="FD7067" i="12"/>
  <c r="FE7067" i="12"/>
  <c r="FF7067" i="12"/>
  <c r="FG7067" i="12"/>
  <c r="FH7067" i="12"/>
  <c r="FI7067" i="12"/>
  <c r="IO7067" i="12"/>
  <c r="IY7067" i="12"/>
  <c r="IZ7067" i="12"/>
  <c r="JA7067" i="12"/>
  <c r="JB7067" i="12"/>
  <c r="JC7067" i="12"/>
  <c r="JD7067" i="12"/>
  <c r="JE7067" i="12"/>
  <c r="JF7067" i="12"/>
  <c r="JG7067" i="12"/>
  <c r="JH7067" i="12"/>
  <c r="JI7067" i="12"/>
  <c r="BZ7068" i="12"/>
  <c r="CA7068" i="12"/>
  <c r="CB7068" i="12"/>
  <c r="CC7068" i="12"/>
  <c r="CD7068" i="12"/>
  <c r="CE7068" i="12"/>
  <c r="CF7068" i="12"/>
  <c r="CG7068" i="12"/>
  <c r="CH7068" i="12"/>
  <c r="CI7068" i="12"/>
  <c r="CJ7068" i="12"/>
  <c r="CK7068" i="12"/>
  <c r="DW7068" i="12"/>
  <c r="DX7068" i="12"/>
  <c r="DY7068" i="12"/>
  <c r="DZ7068" i="12"/>
  <c r="EA7068" i="12"/>
  <c r="EB7068" i="12"/>
  <c r="EC7068" i="12"/>
  <c r="ED7068" i="12"/>
  <c r="EE7068" i="12"/>
  <c r="EF7068" i="12"/>
  <c r="EG7068" i="12"/>
  <c r="EH7068" i="12"/>
  <c r="EI7068" i="12"/>
  <c r="EJ7068" i="12"/>
  <c r="EK7068" i="12"/>
  <c r="EL7068" i="12"/>
  <c r="EM7068" i="12"/>
  <c r="EN7068" i="12"/>
  <c r="EO7068" i="12"/>
  <c r="EP7068" i="12"/>
  <c r="EQ7068" i="12"/>
  <c r="ER7068" i="12"/>
  <c r="ES7068" i="12"/>
  <c r="ET7068" i="12"/>
  <c r="EU7068" i="12"/>
  <c r="EV7068" i="12"/>
  <c r="EW7068" i="12"/>
  <c r="EX7068" i="12"/>
  <c r="EY7068" i="12"/>
  <c r="EZ7068" i="12"/>
  <c r="FA7068" i="12"/>
  <c r="FB7068" i="12"/>
  <c r="FC7068" i="12"/>
  <c r="FD7068" i="12"/>
  <c r="FE7068" i="12"/>
  <c r="FF7068" i="12"/>
  <c r="FG7068" i="12"/>
  <c r="FH7068" i="12"/>
  <c r="FI7068" i="12"/>
  <c r="IO7068" i="12"/>
  <c r="IY7068" i="12"/>
  <c r="IZ7068" i="12"/>
  <c r="JA7068" i="12"/>
  <c r="JB7068" i="12"/>
  <c r="JC7068" i="12"/>
  <c r="JD7068" i="12"/>
  <c r="JE7068" i="12"/>
  <c r="JF7068" i="12"/>
  <c r="JG7068" i="12"/>
  <c r="JH7068" i="12"/>
  <c r="JI7068" i="12"/>
  <c r="BZ7069" i="12"/>
  <c r="CA7069" i="12"/>
  <c r="CB7069" i="12"/>
  <c r="CC7069" i="12"/>
  <c r="CD7069" i="12"/>
  <c r="CE7069" i="12"/>
  <c r="CF7069" i="12"/>
  <c r="CG7069" i="12"/>
  <c r="CH7069" i="12"/>
  <c r="CI7069" i="12"/>
  <c r="CJ7069" i="12"/>
  <c r="CK7069" i="12"/>
  <c r="DW7069" i="12"/>
  <c r="DX7069" i="12"/>
  <c r="DY7069" i="12"/>
  <c r="DZ7069" i="12"/>
  <c r="EA7069" i="12"/>
  <c r="EB7069" i="12"/>
  <c r="EC7069" i="12"/>
  <c r="ED7069" i="12"/>
  <c r="EE7069" i="12"/>
  <c r="EF7069" i="12"/>
  <c r="EG7069" i="12"/>
  <c r="EH7069" i="12"/>
  <c r="EI7069" i="12"/>
  <c r="EJ7069" i="12"/>
  <c r="EK7069" i="12"/>
  <c r="EL7069" i="12"/>
  <c r="EM7069" i="12"/>
  <c r="EN7069" i="12"/>
  <c r="EO7069" i="12"/>
  <c r="EP7069" i="12"/>
  <c r="EQ7069" i="12"/>
  <c r="ER7069" i="12"/>
  <c r="ES7069" i="12"/>
  <c r="ET7069" i="12"/>
  <c r="EU7069" i="12"/>
  <c r="EV7069" i="12"/>
  <c r="EW7069" i="12"/>
  <c r="EX7069" i="12"/>
  <c r="EY7069" i="12"/>
  <c r="EZ7069" i="12"/>
  <c r="FA7069" i="12"/>
  <c r="FB7069" i="12"/>
  <c r="FC7069" i="12"/>
  <c r="FD7069" i="12"/>
  <c r="FE7069" i="12"/>
  <c r="FF7069" i="12"/>
  <c r="FG7069" i="12"/>
  <c r="FH7069" i="12"/>
  <c r="FI7069" i="12"/>
  <c r="IO7069" i="12"/>
  <c r="IY7069" i="12"/>
  <c r="IZ7069" i="12"/>
  <c r="JA7069" i="12"/>
  <c r="JB7069" i="12"/>
  <c r="JC7069" i="12"/>
  <c r="JD7069" i="12"/>
  <c r="JE7069" i="12"/>
  <c r="JF7069" i="12"/>
  <c r="JG7069" i="12"/>
  <c r="JH7069" i="12"/>
  <c r="JI7069" i="12"/>
  <c r="BZ7070" i="12"/>
  <c r="CA7070" i="12"/>
  <c r="CB7070" i="12"/>
  <c r="CC7070" i="12"/>
  <c r="CD7070" i="12"/>
  <c r="CE7070" i="12"/>
  <c r="CF7070" i="12"/>
  <c r="CG7070" i="12"/>
  <c r="CH7070" i="12"/>
  <c r="CI7070" i="12"/>
  <c r="CJ7070" i="12"/>
  <c r="CK7070" i="12"/>
  <c r="DW7070" i="12"/>
  <c r="DX7070" i="12"/>
  <c r="DY7070" i="12"/>
  <c r="DZ7070" i="12"/>
  <c r="EA7070" i="12"/>
  <c r="EB7070" i="12"/>
  <c r="EC7070" i="12"/>
  <c r="ED7070" i="12"/>
  <c r="EE7070" i="12"/>
  <c r="EF7070" i="12"/>
  <c r="EG7070" i="12"/>
  <c r="EH7070" i="12"/>
  <c r="EI7070" i="12"/>
  <c r="EJ7070" i="12"/>
  <c r="EK7070" i="12"/>
  <c r="EL7070" i="12"/>
  <c r="EM7070" i="12"/>
  <c r="EN7070" i="12"/>
  <c r="EO7070" i="12"/>
  <c r="EP7070" i="12"/>
  <c r="EQ7070" i="12"/>
  <c r="ER7070" i="12"/>
  <c r="ES7070" i="12"/>
  <c r="ET7070" i="12"/>
  <c r="EU7070" i="12"/>
  <c r="EV7070" i="12"/>
  <c r="EW7070" i="12"/>
  <c r="EX7070" i="12"/>
  <c r="EY7070" i="12"/>
  <c r="EZ7070" i="12"/>
  <c r="FA7070" i="12"/>
  <c r="FB7070" i="12"/>
  <c r="FC7070" i="12"/>
  <c r="FD7070" i="12"/>
  <c r="FE7070" i="12"/>
  <c r="FF7070" i="12"/>
  <c r="FG7070" i="12"/>
  <c r="FH7070" i="12"/>
  <c r="FI7070" i="12"/>
  <c r="IO7070" i="12"/>
  <c r="IY7070" i="12"/>
  <c r="IZ7070" i="12"/>
  <c r="JA7070" i="12"/>
  <c r="JB7070" i="12"/>
  <c r="JC7070" i="12"/>
  <c r="JD7070" i="12"/>
  <c r="JE7070" i="12"/>
  <c r="JF7070" i="12"/>
  <c r="JG7070" i="12"/>
  <c r="JH7070" i="12"/>
  <c r="JI7070" i="12"/>
  <c r="BZ7071" i="12"/>
  <c r="CA7071" i="12"/>
  <c r="CB7071" i="12"/>
  <c r="CC7071" i="12"/>
  <c r="CD7071" i="12"/>
  <c r="CE7071" i="12"/>
  <c r="CF7071" i="12"/>
  <c r="CG7071" i="12"/>
  <c r="CH7071" i="12"/>
  <c r="CI7071" i="12"/>
  <c r="CJ7071" i="12"/>
  <c r="CK7071" i="12"/>
  <c r="DW7071" i="12"/>
  <c r="DX7071" i="12"/>
  <c r="DY7071" i="12"/>
  <c r="DZ7071" i="12"/>
  <c r="EA7071" i="12"/>
  <c r="EB7071" i="12"/>
  <c r="EC7071" i="12"/>
  <c r="ED7071" i="12"/>
  <c r="EE7071" i="12"/>
  <c r="EF7071" i="12"/>
  <c r="EG7071" i="12"/>
  <c r="EH7071" i="12"/>
  <c r="EI7071" i="12"/>
  <c r="EJ7071" i="12"/>
  <c r="EK7071" i="12"/>
  <c r="EL7071" i="12"/>
  <c r="EM7071" i="12"/>
  <c r="EN7071" i="12"/>
  <c r="EO7071" i="12"/>
  <c r="EP7071" i="12"/>
  <c r="EQ7071" i="12"/>
  <c r="ER7071" i="12"/>
  <c r="ES7071" i="12"/>
  <c r="ET7071" i="12"/>
  <c r="EU7071" i="12"/>
  <c r="EV7071" i="12"/>
  <c r="EW7071" i="12"/>
  <c r="EX7071" i="12"/>
  <c r="EY7071" i="12"/>
  <c r="EZ7071" i="12"/>
  <c r="FA7071" i="12"/>
  <c r="FB7071" i="12"/>
  <c r="FC7071" i="12"/>
  <c r="FD7071" i="12"/>
  <c r="FE7071" i="12"/>
  <c r="FF7071" i="12"/>
  <c r="FG7071" i="12"/>
  <c r="FH7071" i="12"/>
  <c r="FI7071" i="12"/>
  <c r="IO7071" i="12"/>
  <c r="IY7071" i="12"/>
  <c r="IZ7071" i="12"/>
  <c r="JA7071" i="12"/>
  <c r="JB7071" i="12"/>
  <c r="JC7071" i="12"/>
  <c r="JD7071" i="12"/>
  <c r="JE7071" i="12"/>
  <c r="JF7071" i="12"/>
  <c r="JG7071" i="12"/>
  <c r="JH7071" i="12"/>
  <c r="JI7071" i="12"/>
  <c r="BZ7072" i="12"/>
  <c r="CA7072" i="12"/>
  <c r="CB7072" i="12"/>
  <c r="CC7072" i="12"/>
  <c r="CD7072" i="12"/>
  <c r="CE7072" i="12"/>
  <c r="CF7072" i="12"/>
  <c r="CG7072" i="12"/>
  <c r="CH7072" i="12"/>
  <c r="CI7072" i="12"/>
  <c r="CJ7072" i="12"/>
  <c r="CK7072" i="12"/>
  <c r="DW7072" i="12"/>
  <c r="DX7072" i="12"/>
  <c r="DY7072" i="12"/>
  <c r="DZ7072" i="12"/>
  <c r="EA7072" i="12"/>
  <c r="EB7072" i="12"/>
  <c r="EC7072" i="12"/>
  <c r="ED7072" i="12"/>
  <c r="EE7072" i="12"/>
  <c r="EF7072" i="12"/>
  <c r="EG7072" i="12"/>
  <c r="EH7072" i="12"/>
  <c r="EI7072" i="12"/>
  <c r="EJ7072" i="12"/>
  <c r="EK7072" i="12"/>
  <c r="EL7072" i="12"/>
  <c r="EM7072" i="12"/>
  <c r="EN7072" i="12"/>
  <c r="EO7072" i="12"/>
  <c r="EP7072" i="12"/>
  <c r="EQ7072" i="12"/>
  <c r="ER7072" i="12"/>
  <c r="ES7072" i="12"/>
  <c r="ET7072" i="12"/>
  <c r="EU7072" i="12"/>
  <c r="EV7072" i="12"/>
  <c r="EW7072" i="12"/>
  <c r="EX7072" i="12"/>
  <c r="EY7072" i="12"/>
  <c r="EZ7072" i="12"/>
  <c r="FA7072" i="12"/>
  <c r="FB7072" i="12"/>
  <c r="FC7072" i="12"/>
  <c r="FD7072" i="12"/>
  <c r="FE7072" i="12"/>
  <c r="FF7072" i="12"/>
  <c r="FG7072" i="12"/>
  <c r="FH7072" i="12"/>
  <c r="FI7072" i="12"/>
  <c r="IO7072" i="12"/>
  <c r="IY7072" i="12"/>
  <c r="IZ7072" i="12"/>
  <c r="JA7072" i="12"/>
  <c r="JB7072" i="12"/>
  <c r="JC7072" i="12"/>
  <c r="JD7072" i="12"/>
  <c r="JE7072" i="12"/>
  <c r="JF7072" i="12"/>
  <c r="JG7072" i="12"/>
  <c r="JH7072" i="12"/>
  <c r="JI7072" i="12"/>
  <c r="BZ7073" i="12"/>
  <c r="CA7073" i="12"/>
  <c r="CB7073" i="12"/>
  <c r="CC7073" i="12"/>
  <c r="CD7073" i="12"/>
  <c r="CE7073" i="12"/>
  <c r="CF7073" i="12"/>
  <c r="CG7073" i="12"/>
  <c r="CH7073" i="12"/>
  <c r="CI7073" i="12"/>
  <c r="CJ7073" i="12"/>
  <c r="CK7073" i="12"/>
  <c r="DW7073" i="12"/>
  <c r="DX7073" i="12"/>
  <c r="DY7073" i="12"/>
  <c r="DZ7073" i="12"/>
  <c r="EA7073" i="12"/>
  <c r="EB7073" i="12"/>
  <c r="EC7073" i="12"/>
  <c r="ED7073" i="12"/>
  <c r="EE7073" i="12"/>
  <c r="EF7073" i="12"/>
  <c r="EG7073" i="12"/>
  <c r="EH7073" i="12"/>
  <c r="EI7073" i="12"/>
  <c r="EJ7073" i="12"/>
  <c r="EK7073" i="12"/>
  <c r="EL7073" i="12"/>
  <c r="EM7073" i="12"/>
  <c r="EN7073" i="12"/>
  <c r="EO7073" i="12"/>
  <c r="EP7073" i="12"/>
  <c r="EQ7073" i="12"/>
  <c r="ER7073" i="12"/>
  <c r="ES7073" i="12"/>
  <c r="ET7073" i="12"/>
  <c r="EU7073" i="12"/>
  <c r="EV7073" i="12"/>
  <c r="EW7073" i="12"/>
  <c r="EX7073" i="12"/>
  <c r="EY7073" i="12"/>
  <c r="EZ7073" i="12"/>
  <c r="FA7073" i="12"/>
  <c r="FB7073" i="12"/>
  <c r="FC7073" i="12"/>
  <c r="FD7073" i="12"/>
  <c r="FE7073" i="12"/>
  <c r="FF7073" i="12"/>
  <c r="FG7073" i="12"/>
  <c r="FH7073" i="12"/>
  <c r="FI7073" i="12"/>
  <c r="IO7073" i="12"/>
  <c r="IY7073" i="12"/>
  <c r="IZ7073" i="12"/>
  <c r="JA7073" i="12"/>
  <c r="JB7073" i="12"/>
  <c r="JC7073" i="12"/>
  <c r="JD7073" i="12"/>
  <c r="JE7073" i="12"/>
  <c r="JF7073" i="12"/>
  <c r="JG7073" i="12"/>
  <c r="JH7073" i="12"/>
  <c r="JI7073" i="12"/>
  <c r="BZ7074" i="12"/>
  <c r="CA7074" i="12"/>
  <c r="CB7074" i="12"/>
  <c r="CC7074" i="12"/>
  <c r="CD7074" i="12"/>
  <c r="CE7074" i="12"/>
  <c r="CF7074" i="12"/>
  <c r="CG7074" i="12"/>
  <c r="CH7074" i="12"/>
  <c r="CI7074" i="12"/>
  <c r="CJ7074" i="12"/>
  <c r="CK7074" i="12"/>
  <c r="DW7074" i="12"/>
  <c r="DX7074" i="12"/>
  <c r="DY7074" i="12"/>
  <c r="DZ7074" i="12"/>
  <c r="EA7074" i="12"/>
  <c r="EB7074" i="12"/>
  <c r="EC7074" i="12"/>
  <c r="ED7074" i="12"/>
  <c r="EE7074" i="12"/>
  <c r="EF7074" i="12"/>
  <c r="EG7074" i="12"/>
  <c r="EH7074" i="12"/>
  <c r="EI7074" i="12"/>
  <c r="EJ7074" i="12"/>
  <c r="EK7074" i="12"/>
  <c r="EL7074" i="12"/>
  <c r="EM7074" i="12"/>
  <c r="EN7074" i="12"/>
  <c r="EO7074" i="12"/>
  <c r="EP7074" i="12"/>
  <c r="EQ7074" i="12"/>
  <c r="ER7074" i="12"/>
  <c r="ES7074" i="12"/>
  <c r="ET7074" i="12"/>
  <c r="EU7074" i="12"/>
  <c r="EV7074" i="12"/>
  <c r="EW7074" i="12"/>
  <c r="EX7074" i="12"/>
  <c r="EY7074" i="12"/>
  <c r="EZ7074" i="12"/>
  <c r="FA7074" i="12"/>
  <c r="FB7074" i="12"/>
  <c r="FC7074" i="12"/>
  <c r="FD7074" i="12"/>
  <c r="FE7074" i="12"/>
  <c r="FF7074" i="12"/>
  <c r="FG7074" i="12"/>
  <c r="FH7074" i="12"/>
  <c r="FI7074" i="12"/>
  <c r="IO7074" i="12"/>
  <c r="IY7074" i="12"/>
  <c r="IZ7074" i="12"/>
  <c r="JA7074" i="12"/>
  <c r="JB7074" i="12"/>
  <c r="JC7074" i="12"/>
  <c r="JD7074" i="12"/>
  <c r="JE7074" i="12"/>
  <c r="JF7074" i="12"/>
  <c r="JG7074" i="12"/>
  <c r="JH7074" i="12"/>
  <c r="JI7074" i="12"/>
  <c r="BZ7075" i="12"/>
  <c r="CA7075" i="12"/>
  <c r="CB7075" i="12"/>
  <c r="CC7075" i="12"/>
  <c r="CD7075" i="12"/>
  <c r="CE7075" i="12"/>
  <c r="CF7075" i="12"/>
  <c r="CG7075" i="12"/>
  <c r="CH7075" i="12"/>
  <c r="CI7075" i="12"/>
  <c r="CJ7075" i="12"/>
  <c r="CK7075" i="12"/>
  <c r="DW7075" i="12"/>
  <c r="DX7075" i="12"/>
  <c r="DY7075" i="12"/>
  <c r="DZ7075" i="12"/>
  <c r="EA7075" i="12"/>
  <c r="EB7075" i="12"/>
  <c r="EC7075" i="12"/>
  <c r="ED7075" i="12"/>
  <c r="EE7075" i="12"/>
  <c r="EF7075" i="12"/>
  <c r="EG7075" i="12"/>
  <c r="EH7075" i="12"/>
  <c r="EI7075" i="12"/>
  <c r="EJ7075" i="12"/>
  <c r="EK7075" i="12"/>
  <c r="EL7075" i="12"/>
  <c r="EM7075" i="12"/>
  <c r="EN7075" i="12"/>
  <c r="EO7075" i="12"/>
  <c r="EP7075" i="12"/>
  <c r="EQ7075" i="12"/>
  <c r="ER7075" i="12"/>
  <c r="ES7075" i="12"/>
  <c r="ET7075" i="12"/>
  <c r="EU7075" i="12"/>
  <c r="EV7075" i="12"/>
  <c r="EW7075" i="12"/>
  <c r="EX7075" i="12"/>
  <c r="EY7075" i="12"/>
  <c r="EZ7075" i="12"/>
  <c r="FA7075" i="12"/>
  <c r="FB7075" i="12"/>
  <c r="FC7075" i="12"/>
  <c r="FD7075" i="12"/>
  <c r="FE7075" i="12"/>
  <c r="FF7075" i="12"/>
  <c r="FG7075" i="12"/>
  <c r="FH7075" i="12"/>
  <c r="FI7075" i="12"/>
  <c r="IO7075" i="12"/>
  <c r="IY7075" i="12"/>
  <c r="IZ7075" i="12"/>
  <c r="JA7075" i="12"/>
  <c r="JB7075" i="12"/>
  <c r="JC7075" i="12"/>
  <c r="JD7075" i="12"/>
  <c r="JE7075" i="12"/>
  <c r="JF7075" i="12"/>
  <c r="JG7075" i="12"/>
  <c r="JH7075" i="12"/>
  <c r="JI7075" i="12"/>
  <c r="BZ7076" i="12"/>
  <c r="CA7076" i="12"/>
  <c r="CB7076" i="12"/>
  <c r="CC7076" i="12"/>
  <c r="CD7076" i="12"/>
  <c r="CE7076" i="12"/>
  <c r="CF7076" i="12"/>
  <c r="CG7076" i="12"/>
  <c r="CH7076" i="12"/>
  <c r="CI7076" i="12"/>
  <c r="CJ7076" i="12"/>
  <c r="CK7076" i="12"/>
  <c r="DW7076" i="12"/>
  <c r="DX7076" i="12"/>
  <c r="DY7076" i="12"/>
  <c r="DZ7076" i="12"/>
  <c r="EA7076" i="12"/>
  <c r="EB7076" i="12"/>
  <c r="EC7076" i="12"/>
  <c r="ED7076" i="12"/>
  <c r="EE7076" i="12"/>
  <c r="EF7076" i="12"/>
  <c r="EG7076" i="12"/>
  <c r="EH7076" i="12"/>
  <c r="EI7076" i="12"/>
  <c r="EJ7076" i="12"/>
  <c r="EK7076" i="12"/>
  <c r="EL7076" i="12"/>
  <c r="EM7076" i="12"/>
  <c r="EN7076" i="12"/>
  <c r="EO7076" i="12"/>
  <c r="EP7076" i="12"/>
  <c r="EQ7076" i="12"/>
  <c r="ER7076" i="12"/>
  <c r="ES7076" i="12"/>
  <c r="ET7076" i="12"/>
  <c r="EU7076" i="12"/>
  <c r="EV7076" i="12"/>
  <c r="EW7076" i="12"/>
  <c r="EX7076" i="12"/>
  <c r="EY7076" i="12"/>
  <c r="EZ7076" i="12"/>
  <c r="FA7076" i="12"/>
  <c r="FB7076" i="12"/>
  <c r="FC7076" i="12"/>
  <c r="FD7076" i="12"/>
  <c r="FE7076" i="12"/>
  <c r="FF7076" i="12"/>
  <c r="FG7076" i="12"/>
  <c r="FH7076" i="12"/>
  <c r="FI7076" i="12"/>
  <c r="IO7076" i="12"/>
  <c r="IY7076" i="12"/>
  <c r="IZ7076" i="12"/>
  <c r="JA7076" i="12"/>
  <c r="JB7076" i="12"/>
  <c r="JC7076" i="12"/>
  <c r="JD7076" i="12"/>
  <c r="JE7076" i="12"/>
  <c r="JF7076" i="12"/>
  <c r="JG7076" i="12"/>
  <c r="JH7076" i="12"/>
  <c r="JI7076" i="12"/>
  <c r="BZ7077" i="12"/>
  <c r="CA7077" i="12"/>
  <c r="CB7077" i="12"/>
  <c r="CC7077" i="12"/>
  <c r="CD7077" i="12"/>
  <c r="CE7077" i="12"/>
  <c r="CF7077" i="12"/>
  <c r="CG7077" i="12"/>
  <c r="CH7077" i="12"/>
  <c r="CI7077" i="12"/>
  <c r="CJ7077" i="12"/>
  <c r="CK7077" i="12"/>
  <c r="DW7077" i="12"/>
  <c r="DX7077" i="12"/>
  <c r="DY7077" i="12"/>
  <c r="DZ7077" i="12"/>
  <c r="EA7077" i="12"/>
  <c r="EB7077" i="12"/>
  <c r="EC7077" i="12"/>
  <c r="ED7077" i="12"/>
  <c r="EE7077" i="12"/>
  <c r="EF7077" i="12"/>
  <c r="EG7077" i="12"/>
  <c r="EH7077" i="12"/>
  <c r="EI7077" i="12"/>
  <c r="EJ7077" i="12"/>
  <c r="EK7077" i="12"/>
  <c r="EL7077" i="12"/>
  <c r="EM7077" i="12"/>
  <c r="EN7077" i="12"/>
  <c r="EO7077" i="12"/>
  <c r="EP7077" i="12"/>
  <c r="EQ7077" i="12"/>
  <c r="ER7077" i="12"/>
  <c r="ES7077" i="12"/>
  <c r="ET7077" i="12"/>
  <c r="EU7077" i="12"/>
  <c r="EV7077" i="12"/>
  <c r="EW7077" i="12"/>
  <c r="EX7077" i="12"/>
  <c r="EY7077" i="12"/>
  <c r="EZ7077" i="12"/>
  <c r="FA7077" i="12"/>
  <c r="FB7077" i="12"/>
  <c r="FC7077" i="12"/>
  <c r="FD7077" i="12"/>
  <c r="FE7077" i="12"/>
  <c r="FF7077" i="12"/>
  <c r="FG7077" i="12"/>
  <c r="FH7077" i="12"/>
  <c r="FI7077" i="12"/>
  <c r="IO7077" i="12"/>
  <c r="IY7077" i="12"/>
  <c r="IZ7077" i="12"/>
  <c r="JA7077" i="12"/>
  <c r="JB7077" i="12"/>
  <c r="JC7077" i="12"/>
  <c r="JD7077" i="12"/>
  <c r="JE7077" i="12"/>
  <c r="JF7077" i="12"/>
  <c r="JG7077" i="12"/>
  <c r="JH7077" i="12"/>
  <c r="JI7077" i="12"/>
  <c r="BZ7078" i="12"/>
  <c r="CA7078" i="12"/>
  <c r="CB7078" i="12"/>
  <c r="CC7078" i="12"/>
  <c r="CD7078" i="12"/>
  <c r="CE7078" i="12"/>
  <c r="CF7078" i="12"/>
  <c r="CG7078" i="12"/>
  <c r="CH7078" i="12"/>
  <c r="CI7078" i="12"/>
  <c r="CJ7078" i="12"/>
  <c r="CK7078" i="12"/>
  <c r="DW7078" i="12"/>
  <c r="DX7078" i="12"/>
  <c r="DY7078" i="12"/>
  <c r="DZ7078" i="12"/>
  <c r="EA7078" i="12"/>
  <c r="EB7078" i="12"/>
  <c r="EC7078" i="12"/>
  <c r="ED7078" i="12"/>
  <c r="EE7078" i="12"/>
  <c r="EF7078" i="12"/>
  <c r="EG7078" i="12"/>
  <c r="EH7078" i="12"/>
  <c r="EI7078" i="12"/>
  <c r="EJ7078" i="12"/>
  <c r="EK7078" i="12"/>
  <c r="EL7078" i="12"/>
  <c r="EM7078" i="12"/>
  <c r="EN7078" i="12"/>
  <c r="EO7078" i="12"/>
  <c r="EP7078" i="12"/>
  <c r="EQ7078" i="12"/>
  <c r="ER7078" i="12"/>
  <c r="ES7078" i="12"/>
  <c r="ET7078" i="12"/>
  <c r="EU7078" i="12"/>
  <c r="EV7078" i="12"/>
  <c r="EW7078" i="12"/>
  <c r="EX7078" i="12"/>
  <c r="EY7078" i="12"/>
  <c r="EZ7078" i="12"/>
  <c r="FA7078" i="12"/>
  <c r="FB7078" i="12"/>
  <c r="FC7078" i="12"/>
  <c r="FD7078" i="12"/>
  <c r="FE7078" i="12"/>
  <c r="FF7078" i="12"/>
  <c r="FG7078" i="12"/>
  <c r="FH7078" i="12"/>
  <c r="FI7078" i="12"/>
  <c r="IO7078" i="12"/>
  <c r="IY7078" i="12"/>
  <c r="IZ7078" i="12"/>
  <c r="JA7078" i="12"/>
  <c r="JB7078" i="12"/>
  <c r="JC7078" i="12"/>
  <c r="JD7078" i="12"/>
  <c r="JE7078" i="12"/>
  <c r="JF7078" i="12"/>
  <c r="JG7078" i="12"/>
  <c r="JH7078" i="12"/>
  <c r="JI7078" i="12"/>
  <c r="BZ7079" i="12"/>
  <c r="CA7079" i="12"/>
  <c r="CB7079" i="12"/>
  <c r="CC7079" i="12"/>
  <c r="CD7079" i="12"/>
  <c r="CE7079" i="12"/>
  <c r="CF7079" i="12"/>
  <c r="CG7079" i="12"/>
  <c r="CH7079" i="12"/>
  <c r="CI7079" i="12"/>
  <c r="CJ7079" i="12"/>
  <c r="CK7079" i="12"/>
  <c r="DW7079" i="12"/>
  <c r="DX7079" i="12"/>
  <c r="DY7079" i="12"/>
  <c r="DZ7079" i="12"/>
  <c r="EA7079" i="12"/>
  <c r="EB7079" i="12"/>
  <c r="EC7079" i="12"/>
  <c r="ED7079" i="12"/>
  <c r="EE7079" i="12"/>
  <c r="EF7079" i="12"/>
  <c r="EG7079" i="12"/>
  <c r="EH7079" i="12"/>
  <c r="EI7079" i="12"/>
  <c r="EJ7079" i="12"/>
  <c r="EK7079" i="12"/>
  <c r="EL7079" i="12"/>
  <c r="EM7079" i="12"/>
  <c r="EN7079" i="12"/>
  <c r="EO7079" i="12"/>
  <c r="EP7079" i="12"/>
  <c r="EQ7079" i="12"/>
  <c r="ER7079" i="12"/>
  <c r="ES7079" i="12"/>
  <c r="ET7079" i="12"/>
  <c r="EU7079" i="12"/>
  <c r="EV7079" i="12"/>
  <c r="EW7079" i="12"/>
  <c r="EX7079" i="12"/>
  <c r="EY7079" i="12"/>
  <c r="EZ7079" i="12"/>
  <c r="FA7079" i="12"/>
  <c r="FB7079" i="12"/>
  <c r="FC7079" i="12"/>
  <c r="FD7079" i="12"/>
  <c r="FE7079" i="12"/>
  <c r="FF7079" i="12"/>
  <c r="FG7079" i="12"/>
  <c r="FH7079" i="12"/>
  <c r="FI7079" i="12"/>
  <c r="IO7079" i="12"/>
  <c r="IY7079" i="12"/>
  <c r="IZ7079" i="12"/>
  <c r="JA7079" i="12"/>
  <c r="JB7079" i="12"/>
  <c r="JC7079" i="12"/>
  <c r="JD7079" i="12"/>
  <c r="JE7079" i="12"/>
  <c r="JF7079" i="12"/>
  <c r="JG7079" i="12"/>
  <c r="JH7079" i="12"/>
  <c r="JI7079" i="12"/>
  <c r="BZ7080" i="12"/>
  <c r="CA7080" i="12"/>
  <c r="CB7080" i="12"/>
  <c r="CC7080" i="12"/>
  <c r="CD7080" i="12"/>
  <c r="CE7080" i="12"/>
  <c r="CF7080" i="12"/>
  <c r="CG7080" i="12"/>
  <c r="CH7080" i="12"/>
  <c r="CI7080" i="12"/>
  <c r="CJ7080" i="12"/>
  <c r="CK7080" i="12"/>
  <c r="DW7080" i="12"/>
  <c r="DX7080" i="12"/>
  <c r="DY7080" i="12"/>
  <c r="DZ7080" i="12"/>
  <c r="EA7080" i="12"/>
  <c r="EB7080" i="12"/>
  <c r="EC7080" i="12"/>
  <c r="ED7080" i="12"/>
  <c r="EE7080" i="12"/>
  <c r="EF7080" i="12"/>
  <c r="EG7080" i="12"/>
  <c r="EH7080" i="12"/>
  <c r="EI7080" i="12"/>
  <c r="EJ7080" i="12"/>
  <c r="EK7080" i="12"/>
  <c r="EL7080" i="12"/>
  <c r="EM7080" i="12"/>
  <c r="EN7080" i="12"/>
  <c r="EO7080" i="12"/>
  <c r="EP7080" i="12"/>
  <c r="EQ7080" i="12"/>
  <c r="ER7080" i="12"/>
  <c r="ES7080" i="12"/>
  <c r="ET7080" i="12"/>
  <c r="EU7080" i="12"/>
  <c r="EV7080" i="12"/>
  <c r="EW7080" i="12"/>
  <c r="EX7080" i="12"/>
  <c r="EY7080" i="12"/>
  <c r="EZ7080" i="12"/>
  <c r="FA7080" i="12"/>
  <c r="FB7080" i="12"/>
  <c r="FC7080" i="12"/>
  <c r="FD7080" i="12"/>
  <c r="FE7080" i="12"/>
  <c r="FF7080" i="12"/>
  <c r="FG7080" i="12"/>
  <c r="FH7080" i="12"/>
  <c r="FI7080" i="12"/>
  <c r="IO7080" i="12"/>
  <c r="IY7080" i="12"/>
  <c r="IZ7080" i="12"/>
  <c r="JA7080" i="12"/>
  <c r="JB7080" i="12"/>
  <c r="JC7080" i="12"/>
  <c r="JD7080" i="12"/>
  <c r="JE7080" i="12"/>
  <c r="JF7080" i="12"/>
  <c r="JG7080" i="12"/>
  <c r="JH7080" i="12"/>
  <c r="JI7080" i="12"/>
  <c r="BZ7081" i="12"/>
  <c r="CA7081" i="12"/>
  <c r="CB7081" i="12"/>
  <c r="CC7081" i="12"/>
  <c r="CD7081" i="12"/>
  <c r="CE7081" i="12"/>
  <c r="CF7081" i="12"/>
  <c r="CG7081" i="12"/>
  <c r="CH7081" i="12"/>
  <c r="CI7081" i="12"/>
  <c r="CJ7081" i="12"/>
  <c r="CK7081" i="12"/>
  <c r="DW7081" i="12"/>
  <c r="DX7081" i="12"/>
  <c r="DY7081" i="12"/>
  <c r="DZ7081" i="12"/>
  <c r="EA7081" i="12"/>
  <c r="EB7081" i="12"/>
  <c r="EC7081" i="12"/>
  <c r="ED7081" i="12"/>
  <c r="EE7081" i="12"/>
  <c r="EF7081" i="12"/>
  <c r="EG7081" i="12"/>
  <c r="EH7081" i="12"/>
  <c r="EI7081" i="12"/>
  <c r="EJ7081" i="12"/>
  <c r="EK7081" i="12"/>
  <c r="EL7081" i="12"/>
  <c r="EM7081" i="12"/>
  <c r="EN7081" i="12"/>
  <c r="EO7081" i="12"/>
  <c r="EP7081" i="12"/>
  <c r="EQ7081" i="12"/>
  <c r="ER7081" i="12"/>
  <c r="ES7081" i="12"/>
  <c r="ET7081" i="12"/>
  <c r="EU7081" i="12"/>
  <c r="EV7081" i="12"/>
  <c r="EW7081" i="12"/>
  <c r="EX7081" i="12"/>
  <c r="EY7081" i="12"/>
  <c r="EZ7081" i="12"/>
  <c r="FA7081" i="12"/>
  <c r="FB7081" i="12"/>
  <c r="FC7081" i="12"/>
  <c r="FD7081" i="12"/>
  <c r="FE7081" i="12"/>
  <c r="FF7081" i="12"/>
  <c r="FG7081" i="12"/>
  <c r="FH7081" i="12"/>
  <c r="FI7081" i="12"/>
  <c r="IO7081" i="12"/>
  <c r="IY7081" i="12"/>
  <c r="IZ7081" i="12"/>
  <c r="JA7081" i="12"/>
  <c r="JB7081" i="12"/>
  <c r="JC7081" i="12"/>
  <c r="JD7081" i="12"/>
  <c r="JE7081" i="12"/>
  <c r="JF7081" i="12"/>
  <c r="JG7081" i="12"/>
  <c r="JH7081" i="12"/>
  <c r="JI7081" i="12"/>
  <c r="BZ7082" i="12"/>
  <c r="CA7082" i="12"/>
  <c r="CB7082" i="12"/>
  <c r="CC7082" i="12"/>
  <c r="CD7082" i="12"/>
  <c r="CE7082" i="12"/>
  <c r="CF7082" i="12"/>
  <c r="CG7082" i="12"/>
  <c r="CH7082" i="12"/>
  <c r="CI7082" i="12"/>
  <c r="CJ7082" i="12"/>
  <c r="CK7082" i="12"/>
  <c r="DW7082" i="12"/>
  <c r="DX7082" i="12"/>
  <c r="DY7082" i="12"/>
  <c r="DZ7082" i="12"/>
  <c r="EA7082" i="12"/>
  <c r="EB7082" i="12"/>
  <c r="EC7082" i="12"/>
  <c r="ED7082" i="12"/>
  <c r="EE7082" i="12"/>
  <c r="EF7082" i="12"/>
  <c r="EG7082" i="12"/>
  <c r="EH7082" i="12"/>
  <c r="EI7082" i="12"/>
  <c r="EJ7082" i="12"/>
  <c r="EK7082" i="12"/>
  <c r="EL7082" i="12"/>
  <c r="EM7082" i="12"/>
  <c r="EN7082" i="12"/>
  <c r="EO7082" i="12"/>
  <c r="EP7082" i="12"/>
  <c r="EQ7082" i="12"/>
  <c r="ER7082" i="12"/>
  <c r="ES7082" i="12"/>
  <c r="ET7082" i="12"/>
  <c r="EU7082" i="12"/>
  <c r="EV7082" i="12"/>
  <c r="EW7082" i="12"/>
  <c r="EX7082" i="12"/>
  <c r="EY7082" i="12"/>
  <c r="EZ7082" i="12"/>
  <c r="FA7082" i="12"/>
  <c r="FB7082" i="12"/>
  <c r="FC7082" i="12"/>
  <c r="FD7082" i="12"/>
  <c r="FE7082" i="12"/>
  <c r="FF7082" i="12"/>
  <c r="FG7082" i="12"/>
  <c r="FH7082" i="12"/>
  <c r="FI7082" i="12"/>
  <c r="IO7082" i="12"/>
  <c r="IY7082" i="12"/>
  <c r="IZ7082" i="12"/>
  <c r="JA7082" i="12"/>
  <c r="JB7082" i="12"/>
  <c r="JC7082" i="12"/>
  <c r="JD7082" i="12"/>
  <c r="JE7082" i="12"/>
  <c r="JF7082" i="12"/>
  <c r="JG7082" i="12"/>
  <c r="JH7082" i="12"/>
  <c r="JI7082" i="12"/>
  <c r="BZ7083" i="12"/>
  <c r="CA7083" i="12"/>
  <c r="CB7083" i="12"/>
  <c r="CC7083" i="12"/>
  <c r="CD7083" i="12"/>
  <c r="CE7083" i="12"/>
  <c r="CF7083" i="12"/>
  <c r="CG7083" i="12"/>
  <c r="CH7083" i="12"/>
  <c r="CI7083" i="12"/>
  <c r="CJ7083" i="12"/>
  <c r="CK7083" i="12"/>
  <c r="DW7083" i="12"/>
  <c r="DX7083" i="12"/>
  <c r="DY7083" i="12"/>
  <c r="DZ7083" i="12"/>
  <c r="EA7083" i="12"/>
  <c r="EB7083" i="12"/>
  <c r="EC7083" i="12"/>
  <c r="ED7083" i="12"/>
  <c r="EE7083" i="12"/>
  <c r="EF7083" i="12"/>
  <c r="EG7083" i="12"/>
  <c r="EH7083" i="12"/>
  <c r="EI7083" i="12"/>
  <c r="EJ7083" i="12"/>
  <c r="EK7083" i="12"/>
  <c r="EL7083" i="12"/>
  <c r="EM7083" i="12"/>
  <c r="EN7083" i="12"/>
  <c r="EO7083" i="12"/>
  <c r="EP7083" i="12"/>
  <c r="EQ7083" i="12"/>
  <c r="ER7083" i="12"/>
  <c r="ES7083" i="12"/>
  <c r="ET7083" i="12"/>
  <c r="EU7083" i="12"/>
  <c r="EV7083" i="12"/>
  <c r="EW7083" i="12"/>
  <c r="EX7083" i="12"/>
  <c r="EY7083" i="12"/>
  <c r="EZ7083" i="12"/>
  <c r="FA7083" i="12"/>
  <c r="FB7083" i="12"/>
  <c r="FC7083" i="12"/>
  <c r="FD7083" i="12"/>
  <c r="FE7083" i="12"/>
  <c r="FF7083" i="12"/>
  <c r="FG7083" i="12"/>
  <c r="FH7083" i="12"/>
  <c r="FI7083" i="12"/>
  <c r="IO7083" i="12"/>
  <c r="IY7083" i="12"/>
  <c r="IZ7083" i="12"/>
  <c r="JA7083" i="12"/>
  <c r="JB7083" i="12"/>
  <c r="JC7083" i="12"/>
  <c r="JD7083" i="12"/>
  <c r="JE7083" i="12"/>
  <c r="JF7083" i="12"/>
  <c r="JG7083" i="12"/>
  <c r="JH7083" i="12"/>
  <c r="JI7083" i="12"/>
  <c r="BZ7084" i="12"/>
  <c r="CA7084" i="12"/>
  <c r="CB7084" i="12"/>
  <c r="CC7084" i="12"/>
  <c r="CD7084" i="12"/>
  <c r="CE7084" i="12"/>
  <c r="CF7084" i="12"/>
  <c r="CG7084" i="12"/>
  <c r="CH7084" i="12"/>
  <c r="CI7084" i="12"/>
  <c r="CJ7084" i="12"/>
  <c r="CK7084" i="12"/>
  <c r="DW7084" i="12"/>
  <c r="DX7084" i="12"/>
  <c r="DY7084" i="12"/>
  <c r="DZ7084" i="12"/>
  <c r="EA7084" i="12"/>
  <c r="EB7084" i="12"/>
  <c r="EC7084" i="12"/>
  <c r="ED7084" i="12"/>
  <c r="EE7084" i="12"/>
  <c r="EF7084" i="12"/>
  <c r="EG7084" i="12"/>
  <c r="EH7084" i="12"/>
  <c r="EI7084" i="12"/>
  <c r="EJ7084" i="12"/>
  <c r="EK7084" i="12"/>
  <c r="EL7084" i="12"/>
  <c r="EM7084" i="12"/>
  <c r="EN7084" i="12"/>
  <c r="EO7084" i="12"/>
  <c r="EP7084" i="12"/>
  <c r="EQ7084" i="12"/>
  <c r="ER7084" i="12"/>
  <c r="ES7084" i="12"/>
  <c r="ET7084" i="12"/>
  <c r="EU7084" i="12"/>
  <c r="EV7084" i="12"/>
  <c r="EW7084" i="12"/>
  <c r="EX7084" i="12"/>
  <c r="EY7084" i="12"/>
  <c r="EZ7084" i="12"/>
  <c r="FA7084" i="12"/>
  <c r="FB7084" i="12"/>
  <c r="FC7084" i="12"/>
  <c r="FD7084" i="12"/>
  <c r="FE7084" i="12"/>
  <c r="FF7084" i="12"/>
  <c r="FG7084" i="12"/>
  <c r="FH7084" i="12"/>
  <c r="FI7084" i="12"/>
  <c r="IO7084" i="12"/>
  <c r="IY7084" i="12"/>
  <c r="IZ7084" i="12"/>
  <c r="JA7084" i="12"/>
  <c r="JB7084" i="12"/>
  <c r="JC7084" i="12"/>
  <c r="JD7084" i="12"/>
  <c r="JE7084" i="12"/>
  <c r="JF7084" i="12"/>
  <c r="JG7084" i="12"/>
  <c r="JH7084" i="12"/>
  <c r="JI7084" i="12"/>
  <c r="BZ7085" i="12"/>
  <c r="CA7085" i="12"/>
  <c r="CB7085" i="12"/>
  <c r="CC7085" i="12"/>
  <c r="CD7085" i="12"/>
  <c r="CE7085" i="12"/>
  <c r="CF7085" i="12"/>
  <c r="CG7085" i="12"/>
  <c r="CH7085" i="12"/>
  <c r="CI7085" i="12"/>
  <c r="CJ7085" i="12"/>
  <c r="CK7085" i="12"/>
  <c r="DW7085" i="12"/>
  <c r="DX7085" i="12"/>
  <c r="DY7085" i="12"/>
  <c r="DZ7085" i="12"/>
  <c r="EA7085" i="12"/>
  <c r="EB7085" i="12"/>
  <c r="EC7085" i="12"/>
  <c r="ED7085" i="12"/>
  <c r="EE7085" i="12"/>
  <c r="EF7085" i="12"/>
  <c r="EG7085" i="12"/>
  <c r="EH7085" i="12"/>
  <c r="EI7085" i="12"/>
  <c r="EJ7085" i="12"/>
  <c r="EK7085" i="12"/>
  <c r="EL7085" i="12"/>
  <c r="EM7085" i="12"/>
  <c r="EN7085" i="12"/>
  <c r="EO7085" i="12"/>
  <c r="EP7085" i="12"/>
  <c r="EQ7085" i="12"/>
  <c r="ER7085" i="12"/>
  <c r="ES7085" i="12"/>
  <c r="ET7085" i="12"/>
  <c r="EU7085" i="12"/>
  <c r="EV7085" i="12"/>
  <c r="EW7085" i="12"/>
  <c r="EX7085" i="12"/>
  <c r="EY7085" i="12"/>
  <c r="EZ7085" i="12"/>
  <c r="FA7085" i="12"/>
  <c r="FB7085" i="12"/>
  <c r="FC7085" i="12"/>
  <c r="FD7085" i="12"/>
  <c r="FE7085" i="12"/>
  <c r="FF7085" i="12"/>
  <c r="FG7085" i="12"/>
  <c r="FH7085" i="12"/>
  <c r="FI7085" i="12"/>
  <c r="IO7085" i="12"/>
  <c r="IY7085" i="12"/>
  <c r="IZ7085" i="12"/>
  <c r="JA7085" i="12"/>
  <c r="JB7085" i="12"/>
  <c r="JC7085" i="12"/>
  <c r="JD7085" i="12"/>
  <c r="JE7085" i="12"/>
  <c r="JF7085" i="12"/>
  <c r="JG7085" i="12"/>
  <c r="JH7085" i="12"/>
  <c r="JI7085" i="12"/>
  <c r="BZ7086" i="12"/>
  <c r="CA7086" i="12"/>
  <c r="CB7086" i="12"/>
  <c r="CC7086" i="12"/>
  <c r="CD7086" i="12"/>
  <c r="CE7086" i="12"/>
  <c r="CF7086" i="12"/>
  <c r="CG7086" i="12"/>
  <c r="CH7086" i="12"/>
  <c r="CI7086" i="12"/>
  <c r="CJ7086" i="12"/>
  <c r="CK7086" i="12"/>
  <c r="DW7086" i="12"/>
  <c r="DX7086" i="12"/>
  <c r="DY7086" i="12"/>
  <c r="DZ7086" i="12"/>
  <c r="EA7086" i="12"/>
  <c r="EB7086" i="12"/>
  <c r="EC7086" i="12"/>
  <c r="ED7086" i="12"/>
  <c r="EE7086" i="12"/>
  <c r="EF7086" i="12"/>
  <c r="EG7086" i="12"/>
  <c r="EH7086" i="12"/>
  <c r="EI7086" i="12"/>
  <c r="EJ7086" i="12"/>
  <c r="EK7086" i="12"/>
  <c r="EL7086" i="12"/>
  <c r="EM7086" i="12"/>
  <c r="EN7086" i="12"/>
  <c r="EO7086" i="12"/>
  <c r="EP7086" i="12"/>
  <c r="EQ7086" i="12"/>
  <c r="ER7086" i="12"/>
  <c r="ES7086" i="12"/>
  <c r="ET7086" i="12"/>
  <c r="EU7086" i="12"/>
  <c r="EV7086" i="12"/>
  <c r="EW7086" i="12"/>
  <c r="EX7086" i="12"/>
  <c r="EY7086" i="12"/>
  <c r="EZ7086" i="12"/>
  <c r="FA7086" i="12"/>
  <c r="FB7086" i="12"/>
  <c r="FC7086" i="12"/>
  <c r="FD7086" i="12"/>
  <c r="FE7086" i="12"/>
  <c r="FF7086" i="12"/>
  <c r="FG7086" i="12"/>
  <c r="FH7086" i="12"/>
  <c r="FI7086" i="12"/>
  <c r="IO7086" i="12"/>
  <c r="IY7086" i="12"/>
  <c r="IZ7086" i="12"/>
  <c r="JA7086" i="12"/>
  <c r="JB7086" i="12"/>
  <c r="JC7086" i="12"/>
  <c r="JD7086" i="12"/>
  <c r="JE7086" i="12"/>
  <c r="JF7086" i="12"/>
  <c r="JG7086" i="12"/>
  <c r="JH7086" i="12"/>
  <c r="JI7086" i="12"/>
  <c r="BZ7087" i="12"/>
  <c r="CA7087" i="12"/>
  <c r="CB7087" i="12"/>
  <c r="CC7087" i="12"/>
  <c r="CD7087" i="12"/>
  <c r="CE7087" i="12"/>
  <c r="CF7087" i="12"/>
  <c r="CG7087" i="12"/>
  <c r="CH7087" i="12"/>
  <c r="CI7087" i="12"/>
  <c r="CJ7087" i="12"/>
  <c r="CK7087" i="12"/>
  <c r="DW7087" i="12"/>
  <c r="DX7087" i="12"/>
  <c r="DY7087" i="12"/>
  <c r="DZ7087" i="12"/>
  <c r="EA7087" i="12"/>
  <c r="EB7087" i="12"/>
  <c r="EC7087" i="12"/>
  <c r="ED7087" i="12"/>
  <c r="EE7087" i="12"/>
  <c r="EF7087" i="12"/>
  <c r="EG7087" i="12"/>
  <c r="EH7087" i="12"/>
  <c r="EI7087" i="12"/>
  <c r="EJ7087" i="12"/>
  <c r="EK7087" i="12"/>
  <c r="EL7087" i="12"/>
  <c r="EM7087" i="12"/>
  <c r="EN7087" i="12"/>
  <c r="EO7087" i="12"/>
  <c r="EP7087" i="12"/>
  <c r="EQ7087" i="12"/>
  <c r="ER7087" i="12"/>
  <c r="ES7087" i="12"/>
  <c r="ET7087" i="12"/>
  <c r="EU7087" i="12"/>
  <c r="EV7087" i="12"/>
  <c r="EW7087" i="12"/>
  <c r="EX7087" i="12"/>
  <c r="EY7087" i="12"/>
  <c r="EZ7087" i="12"/>
  <c r="FA7087" i="12"/>
  <c r="FB7087" i="12"/>
  <c r="FC7087" i="12"/>
  <c r="FD7087" i="12"/>
  <c r="FE7087" i="12"/>
  <c r="FF7087" i="12"/>
  <c r="FG7087" i="12"/>
  <c r="FH7087" i="12"/>
  <c r="FI7087" i="12"/>
  <c r="IO7087" i="12"/>
  <c r="IY7087" i="12"/>
  <c r="IZ7087" i="12"/>
  <c r="JA7087" i="12"/>
  <c r="JB7087" i="12"/>
  <c r="JC7087" i="12"/>
  <c r="JD7087" i="12"/>
  <c r="JE7087" i="12"/>
  <c r="JF7087" i="12"/>
  <c r="JG7087" i="12"/>
  <c r="JH7087" i="12"/>
  <c r="JI7087" i="12"/>
  <c r="BZ7088" i="12"/>
  <c r="CA7088" i="12"/>
  <c r="CB7088" i="12"/>
  <c r="CC7088" i="12"/>
  <c r="CD7088" i="12"/>
  <c r="CE7088" i="12"/>
  <c r="CF7088" i="12"/>
  <c r="CG7088" i="12"/>
  <c r="CH7088" i="12"/>
  <c r="CI7088" i="12"/>
  <c r="CJ7088" i="12"/>
  <c r="CK7088" i="12"/>
  <c r="DW7088" i="12"/>
  <c r="DX7088" i="12"/>
  <c r="DY7088" i="12"/>
  <c r="DZ7088" i="12"/>
  <c r="EA7088" i="12"/>
  <c r="EB7088" i="12"/>
  <c r="EC7088" i="12"/>
  <c r="ED7088" i="12"/>
  <c r="EE7088" i="12"/>
  <c r="EF7088" i="12"/>
  <c r="EG7088" i="12"/>
  <c r="EH7088" i="12"/>
  <c r="EI7088" i="12"/>
  <c r="EJ7088" i="12"/>
  <c r="EK7088" i="12"/>
  <c r="EL7088" i="12"/>
  <c r="EM7088" i="12"/>
  <c r="EN7088" i="12"/>
  <c r="EO7088" i="12"/>
  <c r="EP7088" i="12"/>
  <c r="EQ7088" i="12"/>
  <c r="ER7088" i="12"/>
  <c r="ES7088" i="12"/>
  <c r="ET7088" i="12"/>
  <c r="EU7088" i="12"/>
  <c r="EV7088" i="12"/>
  <c r="EW7088" i="12"/>
  <c r="EX7088" i="12"/>
  <c r="EY7088" i="12"/>
  <c r="EZ7088" i="12"/>
  <c r="FA7088" i="12"/>
  <c r="FB7088" i="12"/>
  <c r="FC7088" i="12"/>
  <c r="FD7088" i="12"/>
  <c r="FE7088" i="12"/>
  <c r="FF7088" i="12"/>
  <c r="FG7088" i="12"/>
  <c r="FH7088" i="12"/>
  <c r="FI7088" i="12"/>
  <c r="IO7088" i="12"/>
  <c r="IY7088" i="12"/>
  <c r="IZ7088" i="12"/>
  <c r="JA7088" i="12"/>
  <c r="JB7088" i="12"/>
  <c r="JC7088" i="12"/>
  <c r="JD7088" i="12"/>
  <c r="JE7088" i="12"/>
  <c r="JF7088" i="12"/>
  <c r="JG7088" i="12"/>
  <c r="JH7088" i="12"/>
  <c r="JI7088" i="12"/>
  <c r="BZ7089" i="12"/>
  <c r="CA7089" i="12"/>
  <c r="CB7089" i="12"/>
  <c r="CC7089" i="12"/>
  <c r="CD7089" i="12"/>
  <c r="CE7089" i="12"/>
  <c r="CF7089" i="12"/>
  <c r="CG7089" i="12"/>
  <c r="CH7089" i="12"/>
  <c r="CI7089" i="12"/>
  <c r="CJ7089" i="12"/>
  <c r="CK7089" i="12"/>
  <c r="DW7089" i="12"/>
  <c r="DX7089" i="12"/>
  <c r="DY7089" i="12"/>
  <c r="DZ7089" i="12"/>
  <c r="EA7089" i="12"/>
  <c r="EB7089" i="12"/>
  <c r="EC7089" i="12"/>
  <c r="ED7089" i="12"/>
  <c r="EE7089" i="12"/>
  <c r="EF7089" i="12"/>
  <c r="EG7089" i="12"/>
  <c r="EH7089" i="12"/>
  <c r="EI7089" i="12"/>
  <c r="EJ7089" i="12"/>
  <c r="EK7089" i="12"/>
  <c r="EL7089" i="12"/>
  <c r="EM7089" i="12"/>
  <c r="EN7089" i="12"/>
  <c r="EO7089" i="12"/>
  <c r="EP7089" i="12"/>
  <c r="EQ7089" i="12"/>
  <c r="ER7089" i="12"/>
  <c r="ES7089" i="12"/>
  <c r="ET7089" i="12"/>
  <c r="EU7089" i="12"/>
  <c r="EV7089" i="12"/>
  <c r="EW7089" i="12"/>
  <c r="EX7089" i="12"/>
  <c r="EY7089" i="12"/>
  <c r="EZ7089" i="12"/>
  <c r="FA7089" i="12"/>
  <c r="FB7089" i="12"/>
  <c r="FC7089" i="12"/>
  <c r="FD7089" i="12"/>
  <c r="FE7089" i="12"/>
  <c r="FF7089" i="12"/>
  <c r="FG7089" i="12"/>
  <c r="FH7089" i="12"/>
  <c r="FI7089" i="12"/>
  <c r="IO7089" i="12"/>
  <c r="IY7089" i="12"/>
  <c r="IZ7089" i="12"/>
  <c r="JA7089" i="12"/>
  <c r="JB7089" i="12"/>
  <c r="JC7089" i="12"/>
  <c r="JD7089" i="12"/>
  <c r="JE7089" i="12"/>
  <c r="JF7089" i="12"/>
  <c r="JG7089" i="12"/>
  <c r="JH7089" i="12"/>
  <c r="JI7089" i="12"/>
  <c r="BZ7090" i="12"/>
  <c r="CA7090" i="12"/>
  <c r="CB7090" i="12"/>
  <c r="CC7090" i="12"/>
  <c r="CD7090" i="12"/>
  <c r="CE7090" i="12"/>
  <c r="CF7090" i="12"/>
  <c r="CG7090" i="12"/>
  <c r="CH7090" i="12"/>
  <c r="CI7090" i="12"/>
  <c r="CJ7090" i="12"/>
  <c r="CK7090" i="12"/>
  <c r="DW7090" i="12"/>
  <c r="DX7090" i="12"/>
  <c r="DY7090" i="12"/>
  <c r="DZ7090" i="12"/>
  <c r="EA7090" i="12"/>
  <c r="EB7090" i="12"/>
  <c r="EC7090" i="12"/>
  <c r="ED7090" i="12"/>
  <c r="EE7090" i="12"/>
  <c r="EF7090" i="12"/>
  <c r="EG7090" i="12"/>
  <c r="EH7090" i="12"/>
  <c r="EI7090" i="12"/>
  <c r="EJ7090" i="12"/>
  <c r="EK7090" i="12"/>
  <c r="EL7090" i="12"/>
  <c r="EM7090" i="12"/>
  <c r="EN7090" i="12"/>
  <c r="EO7090" i="12"/>
  <c r="EP7090" i="12"/>
  <c r="EQ7090" i="12"/>
  <c r="ER7090" i="12"/>
  <c r="ES7090" i="12"/>
  <c r="ET7090" i="12"/>
  <c r="EU7090" i="12"/>
  <c r="EV7090" i="12"/>
  <c r="EW7090" i="12"/>
  <c r="EX7090" i="12"/>
  <c r="EY7090" i="12"/>
  <c r="EZ7090" i="12"/>
  <c r="FA7090" i="12"/>
  <c r="FB7090" i="12"/>
  <c r="FC7090" i="12"/>
  <c r="FD7090" i="12"/>
  <c r="FE7090" i="12"/>
  <c r="FF7090" i="12"/>
  <c r="FG7090" i="12"/>
  <c r="FH7090" i="12"/>
  <c r="FI7090" i="12"/>
  <c r="IO7090" i="12"/>
  <c r="IY7090" i="12"/>
  <c r="IZ7090" i="12"/>
  <c r="JA7090" i="12"/>
  <c r="JB7090" i="12"/>
  <c r="JC7090" i="12"/>
  <c r="JD7090" i="12"/>
  <c r="JE7090" i="12"/>
  <c r="JF7090" i="12"/>
  <c r="JG7090" i="12"/>
  <c r="JH7090" i="12"/>
  <c r="JI7090" i="12"/>
  <c r="BZ7091" i="12"/>
  <c r="CA7091" i="12"/>
  <c r="CB7091" i="12"/>
  <c r="CC7091" i="12"/>
  <c r="CD7091" i="12"/>
  <c r="CE7091" i="12"/>
  <c r="CF7091" i="12"/>
  <c r="CG7091" i="12"/>
  <c r="CH7091" i="12"/>
  <c r="CI7091" i="12"/>
  <c r="CJ7091" i="12"/>
  <c r="CK7091" i="12"/>
  <c r="DW7091" i="12"/>
  <c r="DX7091" i="12"/>
  <c r="DY7091" i="12"/>
  <c r="DZ7091" i="12"/>
  <c r="EA7091" i="12"/>
  <c r="EB7091" i="12"/>
  <c r="EC7091" i="12"/>
  <c r="ED7091" i="12"/>
  <c r="EE7091" i="12"/>
  <c r="EF7091" i="12"/>
  <c r="EG7091" i="12"/>
  <c r="EH7091" i="12"/>
  <c r="EI7091" i="12"/>
  <c r="EJ7091" i="12"/>
  <c r="EK7091" i="12"/>
  <c r="EL7091" i="12"/>
  <c r="EM7091" i="12"/>
  <c r="EN7091" i="12"/>
  <c r="EO7091" i="12"/>
  <c r="EP7091" i="12"/>
  <c r="EQ7091" i="12"/>
  <c r="ER7091" i="12"/>
  <c r="ES7091" i="12"/>
  <c r="ET7091" i="12"/>
  <c r="EU7091" i="12"/>
  <c r="EV7091" i="12"/>
  <c r="EW7091" i="12"/>
  <c r="EX7091" i="12"/>
  <c r="EY7091" i="12"/>
  <c r="EZ7091" i="12"/>
  <c r="FA7091" i="12"/>
  <c r="FB7091" i="12"/>
  <c r="FC7091" i="12"/>
  <c r="FD7091" i="12"/>
  <c r="FE7091" i="12"/>
  <c r="FF7091" i="12"/>
  <c r="FG7091" i="12"/>
  <c r="FH7091" i="12"/>
  <c r="FI7091" i="12"/>
  <c r="IO7091" i="12"/>
  <c r="IY7091" i="12"/>
  <c r="IZ7091" i="12"/>
  <c r="JA7091" i="12"/>
  <c r="JB7091" i="12"/>
  <c r="JC7091" i="12"/>
  <c r="JD7091" i="12"/>
  <c r="JE7091" i="12"/>
  <c r="JF7091" i="12"/>
  <c r="JG7091" i="12"/>
  <c r="JH7091" i="12"/>
  <c r="JI7091" i="12"/>
  <c r="BZ7092" i="12"/>
  <c r="CA7092" i="12"/>
  <c r="CB7092" i="12"/>
  <c r="CC7092" i="12"/>
  <c r="CD7092" i="12"/>
  <c r="CE7092" i="12"/>
  <c r="CF7092" i="12"/>
  <c r="CG7092" i="12"/>
  <c r="CH7092" i="12"/>
  <c r="CI7092" i="12"/>
  <c r="CJ7092" i="12"/>
  <c r="CK7092" i="12"/>
  <c r="DW7092" i="12"/>
  <c r="DX7092" i="12"/>
  <c r="DY7092" i="12"/>
  <c r="DZ7092" i="12"/>
  <c r="EA7092" i="12"/>
  <c r="EB7092" i="12"/>
  <c r="EC7092" i="12"/>
  <c r="ED7092" i="12"/>
  <c r="EE7092" i="12"/>
  <c r="EF7092" i="12"/>
  <c r="EG7092" i="12"/>
  <c r="EH7092" i="12"/>
  <c r="EI7092" i="12"/>
  <c r="EJ7092" i="12"/>
  <c r="EK7092" i="12"/>
  <c r="EL7092" i="12"/>
  <c r="EM7092" i="12"/>
  <c r="EN7092" i="12"/>
  <c r="EO7092" i="12"/>
  <c r="EP7092" i="12"/>
  <c r="EQ7092" i="12"/>
  <c r="ER7092" i="12"/>
  <c r="ES7092" i="12"/>
  <c r="ET7092" i="12"/>
  <c r="EU7092" i="12"/>
  <c r="EV7092" i="12"/>
  <c r="EW7092" i="12"/>
  <c r="EX7092" i="12"/>
  <c r="EY7092" i="12"/>
  <c r="EZ7092" i="12"/>
  <c r="FA7092" i="12"/>
  <c r="FB7092" i="12"/>
  <c r="FC7092" i="12"/>
  <c r="FD7092" i="12"/>
  <c r="FE7092" i="12"/>
  <c r="FF7092" i="12"/>
  <c r="FG7092" i="12"/>
  <c r="FH7092" i="12"/>
  <c r="FI7092" i="12"/>
  <c r="IO7092" i="12"/>
  <c r="IY7092" i="12"/>
  <c r="IZ7092" i="12"/>
  <c r="JA7092" i="12"/>
  <c r="JB7092" i="12"/>
  <c r="JC7092" i="12"/>
  <c r="JD7092" i="12"/>
  <c r="JE7092" i="12"/>
  <c r="JF7092" i="12"/>
  <c r="JG7092" i="12"/>
  <c r="JH7092" i="12"/>
  <c r="JI7092" i="12"/>
  <c r="BZ7093" i="12"/>
  <c r="CA7093" i="12"/>
  <c r="CB7093" i="12"/>
  <c r="CC7093" i="12"/>
  <c r="CD7093" i="12"/>
  <c r="CE7093" i="12"/>
  <c r="CF7093" i="12"/>
  <c r="CG7093" i="12"/>
  <c r="CH7093" i="12"/>
  <c r="CI7093" i="12"/>
  <c r="CJ7093" i="12"/>
  <c r="CK7093" i="12"/>
  <c r="DW7093" i="12"/>
  <c r="DX7093" i="12"/>
  <c r="DY7093" i="12"/>
  <c r="DZ7093" i="12"/>
  <c r="EA7093" i="12"/>
  <c r="EB7093" i="12"/>
  <c r="EC7093" i="12"/>
  <c r="ED7093" i="12"/>
  <c r="EE7093" i="12"/>
  <c r="EF7093" i="12"/>
  <c r="EG7093" i="12"/>
  <c r="EH7093" i="12"/>
  <c r="EI7093" i="12"/>
  <c r="EJ7093" i="12"/>
  <c r="EK7093" i="12"/>
  <c r="EL7093" i="12"/>
  <c r="EM7093" i="12"/>
  <c r="EN7093" i="12"/>
  <c r="EO7093" i="12"/>
  <c r="EP7093" i="12"/>
  <c r="EQ7093" i="12"/>
  <c r="ER7093" i="12"/>
  <c r="ES7093" i="12"/>
  <c r="ET7093" i="12"/>
  <c r="EU7093" i="12"/>
  <c r="EV7093" i="12"/>
  <c r="EW7093" i="12"/>
  <c r="EX7093" i="12"/>
  <c r="EY7093" i="12"/>
  <c r="EZ7093" i="12"/>
  <c r="FA7093" i="12"/>
  <c r="FB7093" i="12"/>
  <c r="FC7093" i="12"/>
  <c r="FD7093" i="12"/>
  <c r="FE7093" i="12"/>
  <c r="FF7093" i="12"/>
  <c r="FG7093" i="12"/>
  <c r="FH7093" i="12"/>
  <c r="FI7093" i="12"/>
  <c r="IO7093" i="12"/>
  <c r="IY7093" i="12"/>
  <c r="IZ7093" i="12"/>
  <c r="JA7093" i="12"/>
  <c r="JB7093" i="12"/>
  <c r="JC7093" i="12"/>
  <c r="JD7093" i="12"/>
  <c r="JE7093" i="12"/>
  <c r="JF7093" i="12"/>
  <c r="JG7093" i="12"/>
  <c r="JH7093" i="12"/>
  <c r="JI7093" i="12"/>
  <c r="BZ7094" i="12"/>
  <c r="CA7094" i="12"/>
  <c r="CB7094" i="12"/>
  <c r="CC7094" i="12"/>
  <c r="CD7094" i="12"/>
  <c r="CE7094" i="12"/>
  <c r="CF7094" i="12"/>
  <c r="CG7094" i="12"/>
  <c r="CH7094" i="12"/>
  <c r="CI7094" i="12"/>
  <c r="CJ7094" i="12"/>
  <c r="CK7094" i="12"/>
  <c r="DW7094" i="12"/>
  <c r="DX7094" i="12"/>
  <c r="DY7094" i="12"/>
  <c r="DZ7094" i="12"/>
  <c r="EA7094" i="12"/>
  <c r="EB7094" i="12"/>
  <c r="EC7094" i="12"/>
  <c r="ED7094" i="12"/>
  <c r="EE7094" i="12"/>
  <c r="EF7094" i="12"/>
  <c r="EG7094" i="12"/>
  <c r="EH7094" i="12"/>
  <c r="EI7094" i="12"/>
  <c r="EJ7094" i="12"/>
  <c r="EK7094" i="12"/>
  <c r="EL7094" i="12"/>
  <c r="EM7094" i="12"/>
  <c r="EN7094" i="12"/>
  <c r="EO7094" i="12"/>
  <c r="EP7094" i="12"/>
  <c r="EQ7094" i="12"/>
  <c r="ER7094" i="12"/>
  <c r="ES7094" i="12"/>
  <c r="ET7094" i="12"/>
  <c r="EU7094" i="12"/>
  <c r="EV7094" i="12"/>
  <c r="EW7094" i="12"/>
  <c r="EX7094" i="12"/>
  <c r="EY7094" i="12"/>
  <c r="EZ7094" i="12"/>
  <c r="FA7094" i="12"/>
  <c r="FB7094" i="12"/>
  <c r="FC7094" i="12"/>
  <c r="FD7094" i="12"/>
  <c r="FE7094" i="12"/>
  <c r="FF7094" i="12"/>
  <c r="FG7094" i="12"/>
  <c r="FH7094" i="12"/>
  <c r="FI7094" i="12"/>
  <c r="IO7094" i="12"/>
  <c r="IY7094" i="12"/>
  <c r="IZ7094" i="12"/>
  <c r="JA7094" i="12"/>
  <c r="JB7094" i="12"/>
  <c r="JC7094" i="12"/>
  <c r="JD7094" i="12"/>
  <c r="JE7094" i="12"/>
  <c r="JF7094" i="12"/>
  <c r="JG7094" i="12"/>
  <c r="JH7094" i="12"/>
  <c r="JI7094" i="12"/>
  <c r="BZ7095" i="12"/>
  <c r="CA7095" i="12"/>
  <c r="CB7095" i="12"/>
  <c r="CC7095" i="12"/>
  <c r="CD7095" i="12"/>
  <c r="CE7095" i="12"/>
  <c r="CF7095" i="12"/>
  <c r="CG7095" i="12"/>
  <c r="CH7095" i="12"/>
  <c r="CI7095" i="12"/>
  <c r="CJ7095" i="12"/>
  <c r="CK7095" i="12"/>
  <c r="DW7095" i="12"/>
  <c r="DX7095" i="12"/>
  <c r="DY7095" i="12"/>
  <c r="DZ7095" i="12"/>
  <c r="EA7095" i="12"/>
  <c r="EB7095" i="12"/>
  <c r="EC7095" i="12"/>
  <c r="ED7095" i="12"/>
  <c r="EE7095" i="12"/>
  <c r="EF7095" i="12"/>
  <c r="EG7095" i="12"/>
  <c r="EH7095" i="12"/>
  <c r="EI7095" i="12"/>
  <c r="EJ7095" i="12"/>
  <c r="EK7095" i="12"/>
  <c r="EL7095" i="12"/>
  <c r="EM7095" i="12"/>
  <c r="EN7095" i="12"/>
  <c r="EO7095" i="12"/>
  <c r="EP7095" i="12"/>
  <c r="EQ7095" i="12"/>
  <c r="ER7095" i="12"/>
  <c r="ES7095" i="12"/>
  <c r="ET7095" i="12"/>
  <c r="EU7095" i="12"/>
  <c r="EV7095" i="12"/>
  <c r="EW7095" i="12"/>
  <c r="EX7095" i="12"/>
  <c r="EY7095" i="12"/>
  <c r="EZ7095" i="12"/>
  <c r="FA7095" i="12"/>
  <c r="FB7095" i="12"/>
  <c r="FC7095" i="12"/>
  <c r="FD7095" i="12"/>
  <c r="FE7095" i="12"/>
  <c r="FF7095" i="12"/>
  <c r="FG7095" i="12"/>
  <c r="FH7095" i="12"/>
  <c r="FI7095" i="12"/>
  <c r="IO7095" i="12"/>
  <c r="IY7095" i="12"/>
  <c r="IZ7095" i="12"/>
  <c r="JA7095" i="12"/>
  <c r="JB7095" i="12"/>
  <c r="JC7095" i="12"/>
  <c r="JD7095" i="12"/>
  <c r="JE7095" i="12"/>
  <c r="JF7095" i="12"/>
  <c r="JG7095" i="12"/>
  <c r="JH7095" i="12"/>
  <c r="JI7095" i="12"/>
  <c r="BZ7096" i="12"/>
  <c r="CA7096" i="12"/>
  <c r="CB7096" i="12"/>
  <c r="CC7096" i="12"/>
  <c r="CD7096" i="12"/>
  <c r="CE7096" i="12"/>
  <c r="CF7096" i="12"/>
  <c r="CG7096" i="12"/>
  <c r="CH7096" i="12"/>
  <c r="CI7096" i="12"/>
  <c r="CJ7096" i="12"/>
  <c r="CK7096" i="12"/>
  <c r="DW7096" i="12"/>
  <c r="DX7096" i="12"/>
  <c r="DY7096" i="12"/>
  <c r="DZ7096" i="12"/>
  <c r="EA7096" i="12"/>
  <c r="EB7096" i="12"/>
  <c r="EC7096" i="12"/>
  <c r="ED7096" i="12"/>
  <c r="EE7096" i="12"/>
  <c r="EF7096" i="12"/>
  <c r="EG7096" i="12"/>
  <c r="EH7096" i="12"/>
  <c r="EI7096" i="12"/>
  <c r="EJ7096" i="12"/>
  <c r="EK7096" i="12"/>
  <c r="EL7096" i="12"/>
  <c r="EM7096" i="12"/>
  <c r="EN7096" i="12"/>
  <c r="EO7096" i="12"/>
  <c r="EP7096" i="12"/>
  <c r="EQ7096" i="12"/>
  <c r="ER7096" i="12"/>
  <c r="ES7096" i="12"/>
  <c r="ET7096" i="12"/>
  <c r="EU7096" i="12"/>
  <c r="EV7096" i="12"/>
  <c r="EW7096" i="12"/>
  <c r="EX7096" i="12"/>
  <c r="EY7096" i="12"/>
  <c r="EZ7096" i="12"/>
  <c r="FA7096" i="12"/>
  <c r="FB7096" i="12"/>
  <c r="FC7096" i="12"/>
  <c r="FD7096" i="12"/>
  <c r="FE7096" i="12"/>
  <c r="FF7096" i="12"/>
  <c r="FG7096" i="12"/>
  <c r="FH7096" i="12"/>
  <c r="FI7096" i="12"/>
  <c r="IO7096" i="12"/>
  <c r="IY7096" i="12"/>
  <c r="IZ7096" i="12"/>
  <c r="JA7096" i="12"/>
  <c r="JB7096" i="12"/>
  <c r="JC7096" i="12"/>
  <c r="JD7096" i="12"/>
  <c r="JE7096" i="12"/>
  <c r="JF7096" i="12"/>
  <c r="JG7096" i="12"/>
  <c r="JH7096" i="12"/>
  <c r="JI7096" i="12"/>
  <c r="BZ7097" i="12"/>
  <c r="CA7097" i="12"/>
  <c r="CB7097" i="12"/>
  <c r="CC7097" i="12"/>
  <c r="CD7097" i="12"/>
  <c r="CE7097" i="12"/>
  <c r="CF7097" i="12"/>
  <c r="CG7097" i="12"/>
  <c r="CH7097" i="12"/>
  <c r="CI7097" i="12"/>
  <c r="CJ7097" i="12"/>
  <c r="CK7097" i="12"/>
  <c r="DW7097" i="12"/>
  <c r="DX7097" i="12"/>
  <c r="DY7097" i="12"/>
  <c r="DZ7097" i="12"/>
  <c r="EA7097" i="12"/>
  <c r="EB7097" i="12"/>
  <c r="EC7097" i="12"/>
  <c r="ED7097" i="12"/>
  <c r="EE7097" i="12"/>
  <c r="EF7097" i="12"/>
  <c r="EG7097" i="12"/>
  <c r="EH7097" i="12"/>
  <c r="EI7097" i="12"/>
  <c r="EJ7097" i="12"/>
  <c r="EK7097" i="12"/>
  <c r="EL7097" i="12"/>
  <c r="EM7097" i="12"/>
  <c r="EN7097" i="12"/>
  <c r="EO7097" i="12"/>
  <c r="EP7097" i="12"/>
  <c r="EQ7097" i="12"/>
  <c r="ER7097" i="12"/>
  <c r="ES7097" i="12"/>
  <c r="ET7097" i="12"/>
  <c r="EU7097" i="12"/>
  <c r="EV7097" i="12"/>
  <c r="EW7097" i="12"/>
  <c r="EX7097" i="12"/>
  <c r="EY7097" i="12"/>
  <c r="EZ7097" i="12"/>
  <c r="FA7097" i="12"/>
  <c r="FB7097" i="12"/>
  <c r="FC7097" i="12"/>
  <c r="FD7097" i="12"/>
  <c r="FE7097" i="12"/>
  <c r="FF7097" i="12"/>
  <c r="FG7097" i="12"/>
  <c r="FH7097" i="12"/>
  <c r="FI7097" i="12"/>
  <c r="IO7097" i="12"/>
  <c r="IY7097" i="12"/>
  <c r="IZ7097" i="12"/>
  <c r="JA7097" i="12"/>
  <c r="JB7097" i="12"/>
  <c r="JC7097" i="12"/>
  <c r="JD7097" i="12"/>
  <c r="JE7097" i="12"/>
  <c r="JF7097" i="12"/>
  <c r="JG7097" i="12"/>
  <c r="JH7097" i="12"/>
  <c r="JI7097" i="12"/>
  <c r="BZ7098" i="12"/>
  <c r="CA7098" i="12"/>
  <c r="CB7098" i="12"/>
  <c r="CC7098" i="12"/>
  <c r="CD7098" i="12"/>
  <c r="CE7098" i="12"/>
  <c r="CF7098" i="12"/>
  <c r="CG7098" i="12"/>
  <c r="CH7098" i="12"/>
  <c r="CI7098" i="12"/>
  <c r="CJ7098" i="12"/>
  <c r="CK7098" i="12"/>
  <c r="DW7098" i="12"/>
  <c r="DX7098" i="12"/>
  <c r="DY7098" i="12"/>
  <c r="DZ7098" i="12"/>
  <c r="EA7098" i="12"/>
  <c r="EB7098" i="12"/>
  <c r="EC7098" i="12"/>
  <c r="ED7098" i="12"/>
  <c r="EE7098" i="12"/>
  <c r="EF7098" i="12"/>
  <c r="EG7098" i="12"/>
  <c r="EH7098" i="12"/>
  <c r="EI7098" i="12"/>
  <c r="EJ7098" i="12"/>
  <c r="EK7098" i="12"/>
  <c r="EL7098" i="12"/>
  <c r="EM7098" i="12"/>
  <c r="EN7098" i="12"/>
  <c r="EO7098" i="12"/>
  <c r="EP7098" i="12"/>
  <c r="EQ7098" i="12"/>
  <c r="ER7098" i="12"/>
  <c r="ES7098" i="12"/>
  <c r="ET7098" i="12"/>
  <c r="EU7098" i="12"/>
  <c r="EV7098" i="12"/>
  <c r="EW7098" i="12"/>
  <c r="EX7098" i="12"/>
  <c r="EY7098" i="12"/>
  <c r="EZ7098" i="12"/>
  <c r="FA7098" i="12"/>
  <c r="FB7098" i="12"/>
  <c r="FC7098" i="12"/>
  <c r="FD7098" i="12"/>
  <c r="FE7098" i="12"/>
  <c r="FF7098" i="12"/>
  <c r="FG7098" i="12"/>
  <c r="FH7098" i="12"/>
  <c r="FI7098" i="12"/>
  <c r="IO7098" i="12"/>
  <c r="IY7098" i="12"/>
  <c r="IZ7098" i="12"/>
  <c r="JA7098" i="12"/>
  <c r="JB7098" i="12"/>
  <c r="JC7098" i="12"/>
  <c r="JD7098" i="12"/>
  <c r="JE7098" i="12"/>
  <c r="JF7098" i="12"/>
  <c r="JG7098" i="12"/>
  <c r="JH7098" i="12"/>
  <c r="JI7098" i="12"/>
  <c r="BZ7099" i="12"/>
  <c r="CA7099" i="12"/>
  <c r="CB7099" i="12"/>
  <c r="CC7099" i="12"/>
  <c r="CD7099" i="12"/>
  <c r="CE7099" i="12"/>
  <c r="CF7099" i="12"/>
  <c r="CG7099" i="12"/>
  <c r="CH7099" i="12"/>
  <c r="CI7099" i="12"/>
  <c r="CJ7099" i="12"/>
  <c r="CK7099" i="12"/>
  <c r="DW7099" i="12"/>
  <c r="DX7099" i="12"/>
  <c r="DY7099" i="12"/>
  <c r="DZ7099" i="12"/>
  <c r="EA7099" i="12"/>
  <c r="EB7099" i="12"/>
  <c r="EC7099" i="12"/>
  <c r="ED7099" i="12"/>
  <c r="EE7099" i="12"/>
  <c r="EF7099" i="12"/>
  <c r="EG7099" i="12"/>
  <c r="EH7099" i="12"/>
  <c r="EI7099" i="12"/>
  <c r="EJ7099" i="12"/>
  <c r="EK7099" i="12"/>
  <c r="EL7099" i="12"/>
  <c r="EM7099" i="12"/>
  <c r="EN7099" i="12"/>
  <c r="EO7099" i="12"/>
  <c r="EP7099" i="12"/>
  <c r="EQ7099" i="12"/>
  <c r="ER7099" i="12"/>
  <c r="ES7099" i="12"/>
  <c r="ET7099" i="12"/>
  <c r="EU7099" i="12"/>
  <c r="EV7099" i="12"/>
  <c r="EW7099" i="12"/>
  <c r="EX7099" i="12"/>
  <c r="EY7099" i="12"/>
  <c r="EZ7099" i="12"/>
  <c r="FA7099" i="12"/>
  <c r="FB7099" i="12"/>
  <c r="FC7099" i="12"/>
  <c r="FD7099" i="12"/>
  <c r="FE7099" i="12"/>
  <c r="FF7099" i="12"/>
  <c r="FG7099" i="12"/>
  <c r="FH7099" i="12"/>
  <c r="FI7099" i="12"/>
  <c r="IO7099" i="12"/>
  <c r="IY7099" i="12"/>
  <c r="IZ7099" i="12"/>
  <c r="JA7099" i="12"/>
  <c r="JB7099" i="12"/>
  <c r="JC7099" i="12"/>
  <c r="JD7099" i="12"/>
  <c r="JE7099" i="12"/>
  <c r="JF7099" i="12"/>
  <c r="JG7099" i="12"/>
  <c r="JH7099" i="12"/>
  <c r="JI7099" i="12"/>
  <c r="BZ7100" i="12"/>
  <c r="CA7100" i="12"/>
  <c r="CB7100" i="12"/>
  <c r="CC7100" i="12"/>
  <c r="CD7100" i="12"/>
  <c r="CE7100" i="12"/>
  <c r="CF7100" i="12"/>
  <c r="CG7100" i="12"/>
  <c r="CH7100" i="12"/>
  <c r="CI7100" i="12"/>
  <c r="CJ7100" i="12"/>
  <c r="CK7100" i="12"/>
  <c r="DW7100" i="12"/>
  <c r="DX7100" i="12"/>
  <c r="DY7100" i="12"/>
  <c r="DZ7100" i="12"/>
  <c r="EA7100" i="12"/>
  <c r="EB7100" i="12"/>
  <c r="EC7100" i="12"/>
  <c r="ED7100" i="12"/>
  <c r="EE7100" i="12"/>
  <c r="EF7100" i="12"/>
  <c r="EG7100" i="12"/>
  <c r="EH7100" i="12"/>
  <c r="EI7100" i="12"/>
  <c r="EJ7100" i="12"/>
  <c r="EK7100" i="12"/>
  <c r="EL7100" i="12"/>
  <c r="EM7100" i="12"/>
  <c r="EN7100" i="12"/>
  <c r="EO7100" i="12"/>
  <c r="EP7100" i="12"/>
  <c r="EQ7100" i="12"/>
  <c r="ER7100" i="12"/>
  <c r="ES7100" i="12"/>
  <c r="ET7100" i="12"/>
  <c r="EU7100" i="12"/>
  <c r="EV7100" i="12"/>
  <c r="EW7100" i="12"/>
  <c r="EX7100" i="12"/>
  <c r="EY7100" i="12"/>
  <c r="EZ7100" i="12"/>
  <c r="FA7100" i="12"/>
  <c r="FB7100" i="12"/>
  <c r="FC7100" i="12"/>
  <c r="FD7100" i="12"/>
  <c r="FE7100" i="12"/>
  <c r="FF7100" i="12"/>
  <c r="FG7100" i="12"/>
  <c r="FH7100" i="12"/>
  <c r="FI7100" i="12"/>
  <c r="IO7100" i="12"/>
  <c r="IY7100" i="12"/>
  <c r="IZ7100" i="12"/>
  <c r="JA7100" i="12"/>
  <c r="JB7100" i="12"/>
  <c r="JC7100" i="12"/>
  <c r="JD7100" i="12"/>
  <c r="JE7100" i="12"/>
  <c r="JF7100" i="12"/>
  <c r="JG7100" i="12"/>
  <c r="JH7100" i="12"/>
  <c r="JI7100" i="12"/>
  <c r="BZ7101" i="12"/>
  <c r="CA7101" i="12"/>
  <c r="CB7101" i="12"/>
  <c r="CC7101" i="12"/>
  <c r="CD7101" i="12"/>
  <c r="CE7101" i="12"/>
  <c r="CF7101" i="12"/>
  <c r="CG7101" i="12"/>
  <c r="CH7101" i="12"/>
  <c r="CI7101" i="12"/>
  <c r="CJ7101" i="12"/>
  <c r="CK7101" i="12"/>
  <c r="DW7101" i="12"/>
  <c r="DX7101" i="12"/>
  <c r="DY7101" i="12"/>
  <c r="DZ7101" i="12"/>
  <c r="EA7101" i="12"/>
  <c r="EB7101" i="12"/>
  <c r="EC7101" i="12"/>
  <c r="ED7101" i="12"/>
  <c r="EE7101" i="12"/>
  <c r="EF7101" i="12"/>
  <c r="EG7101" i="12"/>
  <c r="EH7101" i="12"/>
  <c r="EI7101" i="12"/>
  <c r="EJ7101" i="12"/>
  <c r="EK7101" i="12"/>
  <c r="EL7101" i="12"/>
  <c r="EM7101" i="12"/>
  <c r="EN7101" i="12"/>
  <c r="EO7101" i="12"/>
  <c r="EP7101" i="12"/>
  <c r="EQ7101" i="12"/>
  <c r="ER7101" i="12"/>
  <c r="ES7101" i="12"/>
  <c r="ET7101" i="12"/>
  <c r="EU7101" i="12"/>
  <c r="EV7101" i="12"/>
  <c r="EW7101" i="12"/>
  <c r="EX7101" i="12"/>
  <c r="EY7101" i="12"/>
  <c r="EZ7101" i="12"/>
  <c r="FA7101" i="12"/>
  <c r="FB7101" i="12"/>
  <c r="FC7101" i="12"/>
  <c r="FD7101" i="12"/>
  <c r="FE7101" i="12"/>
  <c r="FF7101" i="12"/>
  <c r="FG7101" i="12"/>
  <c r="FH7101" i="12"/>
  <c r="FI7101" i="12"/>
  <c r="IO7101" i="12"/>
  <c r="IY7101" i="12"/>
  <c r="IZ7101" i="12"/>
  <c r="JA7101" i="12"/>
  <c r="JB7101" i="12"/>
  <c r="JC7101" i="12"/>
  <c r="JD7101" i="12"/>
  <c r="JE7101" i="12"/>
  <c r="JF7101" i="12"/>
  <c r="JG7101" i="12"/>
  <c r="JH7101" i="12"/>
  <c r="JI7101" i="12"/>
  <c r="BZ7102" i="12"/>
  <c r="CA7102" i="12"/>
  <c r="CB7102" i="12"/>
  <c r="CC7102" i="12"/>
  <c r="CD7102" i="12"/>
  <c r="CE7102" i="12"/>
  <c r="CF7102" i="12"/>
  <c r="CG7102" i="12"/>
  <c r="CH7102" i="12"/>
  <c r="CI7102" i="12"/>
  <c r="CJ7102" i="12"/>
  <c r="CK7102" i="12"/>
  <c r="DW7102" i="12"/>
  <c r="DX7102" i="12"/>
  <c r="DY7102" i="12"/>
  <c r="DZ7102" i="12"/>
  <c r="EA7102" i="12"/>
  <c r="EB7102" i="12"/>
  <c r="EC7102" i="12"/>
  <c r="ED7102" i="12"/>
  <c r="EE7102" i="12"/>
  <c r="EF7102" i="12"/>
  <c r="EG7102" i="12"/>
  <c r="EH7102" i="12"/>
  <c r="EI7102" i="12"/>
  <c r="EJ7102" i="12"/>
  <c r="EK7102" i="12"/>
  <c r="EL7102" i="12"/>
  <c r="EM7102" i="12"/>
  <c r="EN7102" i="12"/>
  <c r="EO7102" i="12"/>
  <c r="EP7102" i="12"/>
  <c r="EQ7102" i="12"/>
  <c r="ER7102" i="12"/>
  <c r="ES7102" i="12"/>
  <c r="ET7102" i="12"/>
  <c r="EU7102" i="12"/>
  <c r="EV7102" i="12"/>
  <c r="EW7102" i="12"/>
  <c r="EX7102" i="12"/>
  <c r="EY7102" i="12"/>
  <c r="EZ7102" i="12"/>
  <c r="FA7102" i="12"/>
  <c r="FB7102" i="12"/>
  <c r="FC7102" i="12"/>
  <c r="FD7102" i="12"/>
  <c r="FE7102" i="12"/>
  <c r="FF7102" i="12"/>
  <c r="FG7102" i="12"/>
  <c r="FH7102" i="12"/>
  <c r="FI7102" i="12"/>
  <c r="IO7102" i="12"/>
  <c r="IY7102" i="12"/>
  <c r="IZ7102" i="12"/>
  <c r="JA7102" i="12"/>
  <c r="JB7102" i="12"/>
  <c r="JC7102" i="12"/>
  <c r="JD7102" i="12"/>
  <c r="JE7102" i="12"/>
  <c r="JF7102" i="12"/>
  <c r="JG7102" i="12"/>
  <c r="JH7102" i="12"/>
  <c r="JI7102" i="12"/>
  <c r="BZ7103" i="12"/>
  <c r="CA7103" i="12"/>
  <c r="CB7103" i="12"/>
  <c r="CC7103" i="12"/>
  <c r="CD7103" i="12"/>
  <c r="CE7103" i="12"/>
  <c r="CF7103" i="12"/>
  <c r="CG7103" i="12"/>
  <c r="CH7103" i="12"/>
  <c r="CI7103" i="12"/>
  <c r="CJ7103" i="12"/>
  <c r="CK7103" i="12"/>
  <c r="DW7103" i="12"/>
  <c r="DX7103" i="12"/>
  <c r="DY7103" i="12"/>
  <c r="DZ7103" i="12"/>
  <c r="EA7103" i="12"/>
  <c r="EB7103" i="12"/>
  <c r="EC7103" i="12"/>
  <c r="ED7103" i="12"/>
  <c r="EE7103" i="12"/>
  <c r="EF7103" i="12"/>
  <c r="EG7103" i="12"/>
  <c r="EH7103" i="12"/>
  <c r="EI7103" i="12"/>
  <c r="EJ7103" i="12"/>
  <c r="EK7103" i="12"/>
  <c r="EL7103" i="12"/>
  <c r="EM7103" i="12"/>
  <c r="EN7103" i="12"/>
  <c r="EO7103" i="12"/>
  <c r="EP7103" i="12"/>
  <c r="EQ7103" i="12"/>
  <c r="ER7103" i="12"/>
  <c r="ES7103" i="12"/>
  <c r="ET7103" i="12"/>
  <c r="EU7103" i="12"/>
  <c r="EV7103" i="12"/>
  <c r="EW7103" i="12"/>
  <c r="EX7103" i="12"/>
  <c r="EY7103" i="12"/>
  <c r="EZ7103" i="12"/>
  <c r="FA7103" i="12"/>
  <c r="FB7103" i="12"/>
  <c r="FC7103" i="12"/>
  <c r="FD7103" i="12"/>
  <c r="FE7103" i="12"/>
  <c r="FF7103" i="12"/>
  <c r="FG7103" i="12"/>
  <c r="FH7103" i="12"/>
  <c r="FI7103" i="12"/>
  <c r="IO7103" i="12"/>
  <c r="IY7103" i="12"/>
  <c r="IZ7103" i="12"/>
  <c r="JA7103" i="12"/>
  <c r="JB7103" i="12"/>
  <c r="JC7103" i="12"/>
  <c r="JD7103" i="12"/>
  <c r="JE7103" i="12"/>
  <c r="JF7103" i="12"/>
  <c r="JG7103" i="12"/>
  <c r="JH7103" i="12"/>
  <c r="JI7103" i="12"/>
  <c r="BZ7104" i="12"/>
  <c r="CA7104" i="12"/>
  <c r="CB7104" i="12"/>
  <c r="CC7104" i="12"/>
  <c r="CD7104" i="12"/>
  <c r="CE7104" i="12"/>
  <c r="CF7104" i="12"/>
  <c r="CG7104" i="12"/>
  <c r="CH7104" i="12"/>
  <c r="CI7104" i="12"/>
  <c r="CJ7104" i="12"/>
  <c r="CK7104" i="12"/>
  <c r="DW7104" i="12"/>
  <c r="DX7104" i="12"/>
  <c r="DY7104" i="12"/>
  <c r="DZ7104" i="12"/>
  <c r="EA7104" i="12"/>
  <c r="EB7104" i="12"/>
  <c r="EC7104" i="12"/>
  <c r="ED7104" i="12"/>
  <c r="EE7104" i="12"/>
  <c r="EF7104" i="12"/>
  <c r="EG7104" i="12"/>
  <c r="EH7104" i="12"/>
  <c r="EI7104" i="12"/>
  <c r="EJ7104" i="12"/>
  <c r="EK7104" i="12"/>
  <c r="EL7104" i="12"/>
  <c r="EM7104" i="12"/>
  <c r="EN7104" i="12"/>
  <c r="EO7104" i="12"/>
  <c r="EP7104" i="12"/>
  <c r="EQ7104" i="12"/>
  <c r="ER7104" i="12"/>
  <c r="ES7104" i="12"/>
  <c r="ET7104" i="12"/>
  <c r="EU7104" i="12"/>
  <c r="EV7104" i="12"/>
  <c r="EW7104" i="12"/>
  <c r="EX7104" i="12"/>
  <c r="EY7104" i="12"/>
  <c r="EZ7104" i="12"/>
  <c r="FA7104" i="12"/>
  <c r="FB7104" i="12"/>
  <c r="FC7104" i="12"/>
  <c r="FD7104" i="12"/>
  <c r="FE7104" i="12"/>
  <c r="FF7104" i="12"/>
  <c r="FG7104" i="12"/>
  <c r="FH7104" i="12"/>
  <c r="FI7104" i="12"/>
  <c r="IO7104" i="12"/>
  <c r="IY7104" i="12"/>
  <c r="IZ7104" i="12"/>
  <c r="JA7104" i="12"/>
  <c r="JB7104" i="12"/>
  <c r="JC7104" i="12"/>
  <c r="JD7104" i="12"/>
  <c r="JE7104" i="12"/>
  <c r="JF7104" i="12"/>
  <c r="JG7104" i="12"/>
  <c r="JH7104" i="12"/>
  <c r="JI7104" i="12"/>
  <c r="BZ7105" i="12"/>
  <c r="CA7105" i="12"/>
  <c r="CB7105" i="12"/>
  <c r="CC7105" i="12"/>
  <c r="CD7105" i="12"/>
  <c r="CE7105" i="12"/>
  <c r="CF7105" i="12"/>
  <c r="CG7105" i="12"/>
  <c r="CH7105" i="12"/>
  <c r="CI7105" i="12"/>
  <c r="CJ7105" i="12"/>
  <c r="CK7105" i="12"/>
  <c r="DW7105" i="12"/>
  <c r="DX7105" i="12"/>
  <c r="DY7105" i="12"/>
  <c r="DZ7105" i="12"/>
  <c r="EA7105" i="12"/>
  <c r="EB7105" i="12"/>
  <c r="EC7105" i="12"/>
  <c r="ED7105" i="12"/>
  <c r="EE7105" i="12"/>
  <c r="EF7105" i="12"/>
  <c r="EG7105" i="12"/>
  <c r="EH7105" i="12"/>
  <c r="EI7105" i="12"/>
  <c r="EJ7105" i="12"/>
  <c r="EK7105" i="12"/>
  <c r="EL7105" i="12"/>
  <c r="EM7105" i="12"/>
  <c r="EN7105" i="12"/>
  <c r="EO7105" i="12"/>
  <c r="EP7105" i="12"/>
  <c r="EQ7105" i="12"/>
  <c r="ER7105" i="12"/>
  <c r="ES7105" i="12"/>
  <c r="ET7105" i="12"/>
  <c r="EU7105" i="12"/>
  <c r="EV7105" i="12"/>
  <c r="EW7105" i="12"/>
  <c r="EX7105" i="12"/>
  <c r="EY7105" i="12"/>
  <c r="EZ7105" i="12"/>
  <c r="FA7105" i="12"/>
  <c r="FB7105" i="12"/>
  <c r="FC7105" i="12"/>
  <c r="FD7105" i="12"/>
  <c r="FE7105" i="12"/>
  <c r="FF7105" i="12"/>
  <c r="FG7105" i="12"/>
  <c r="FH7105" i="12"/>
  <c r="FI7105" i="12"/>
  <c r="IO7105" i="12"/>
  <c r="IY7105" i="12"/>
  <c r="IZ7105" i="12"/>
  <c r="JA7105" i="12"/>
  <c r="JB7105" i="12"/>
  <c r="JC7105" i="12"/>
  <c r="JD7105" i="12"/>
  <c r="JE7105" i="12"/>
  <c r="JF7105" i="12"/>
  <c r="JG7105" i="12"/>
  <c r="JH7105" i="12"/>
  <c r="JI7105" i="12"/>
  <c r="BZ7106" i="12"/>
  <c r="CA7106" i="12"/>
  <c r="CB7106" i="12"/>
  <c r="CC7106" i="12"/>
  <c r="CD7106" i="12"/>
  <c r="CE7106" i="12"/>
  <c r="CF7106" i="12"/>
  <c r="CG7106" i="12"/>
  <c r="CH7106" i="12"/>
  <c r="CI7106" i="12"/>
  <c r="CJ7106" i="12"/>
  <c r="CK7106" i="12"/>
  <c r="DW7106" i="12"/>
  <c r="DX7106" i="12"/>
  <c r="DY7106" i="12"/>
  <c r="DZ7106" i="12"/>
  <c r="EA7106" i="12"/>
  <c r="EB7106" i="12"/>
  <c r="EC7106" i="12"/>
  <c r="ED7106" i="12"/>
  <c r="EE7106" i="12"/>
  <c r="EF7106" i="12"/>
  <c r="EG7106" i="12"/>
  <c r="EH7106" i="12"/>
  <c r="EI7106" i="12"/>
  <c r="EJ7106" i="12"/>
  <c r="EK7106" i="12"/>
  <c r="EL7106" i="12"/>
  <c r="EM7106" i="12"/>
  <c r="EN7106" i="12"/>
  <c r="EO7106" i="12"/>
  <c r="EP7106" i="12"/>
  <c r="EQ7106" i="12"/>
  <c r="ER7106" i="12"/>
  <c r="ES7106" i="12"/>
  <c r="ET7106" i="12"/>
  <c r="EU7106" i="12"/>
  <c r="EV7106" i="12"/>
  <c r="EW7106" i="12"/>
  <c r="EX7106" i="12"/>
  <c r="EY7106" i="12"/>
  <c r="EZ7106" i="12"/>
  <c r="FA7106" i="12"/>
  <c r="FB7106" i="12"/>
  <c r="FC7106" i="12"/>
  <c r="FD7106" i="12"/>
  <c r="FE7106" i="12"/>
  <c r="FF7106" i="12"/>
  <c r="FG7106" i="12"/>
  <c r="FH7106" i="12"/>
  <c r="FI7106" i="12"/>
  <c r="IO7106" i="12"/>
  <c r="IY7106" i="12"/>
  <c r="IZ7106" i="12"/>
  <c r="JA7106" i="12"/>
  <c r="JB7106" i="12"/>
  <c r="JC7106" i="12"/>
  <c r="JD7106" i="12"/>
  <c r="JE7106" i="12"/>
  <c r="JF7106" i="12"/>
  <c r="JG7106" i="12"/>
  <c r="JH7106" i="12"/>
  <c r="JI7106" i="12"/>
  <c r="BZ7107" i="12"/>
  <c r="CA7107" i="12"/>
  <c r="CB7107" i="12"/>
  <c r="CC7107" i="12"/>
  <c r="CD7107" i="12"/>
  <c r="CE7107" i="12"/>
  <c r="CF7107" i="12"/>
  <c r="CG7107" i="12"/>
  <c r="CH7107" i="12"/>
  <c r="CI7107" i="12"/>
  <c r="CJ7107" i="12"/>
  <c r="CK7107" i="12"/>
  <c r="DW7107" i="12"/>
  <c r="DX7107" i="12"/>
  <c r="DY7107" i="12"/>
  <c r="DZ7107" i="12"/>
  <c r="EA7107" i="12"/>
  <c r="EB7107" i="12"/>
  <c r="EC7107" i="12"/>
  <c r="ED7107" i="12"/>
  <c r="EE7107" i="12"/>
  <c r="EF7107" i="12"/>
  <c r="EG7107" i="12"/>
  <c r="EH7107" i="12"/>
  <c r="EI7107" i="12"/>
  <c r="EJ7107" i="12"/>
  <c r="EK7107" i="12"/>
  <c r="EL7107" i="12"/>
  <c r="EM7107" i="12"/>
  <c r="EN7107" i="12"/>
  <c r="EO7107" i="12"/>
  <c r="EP7107" i="12"/>
  <c r="EQ7107" i="12"/>
  <c r="ER7107" i="12"/>
  <c r="ES7107" i="12"/>
  <c r="ET7107" i="12"/>
  <c r="EU7107" i="12"/>
  <c r="EV7107" i="12"/>
  <c r="EW7107" i="12"/>
  <c r="EX7107" i="12"/>
  <c r="EY7107" i="12"/>
  <c r="EZ7107" i="12"/>
  <c r="FA7107" i="12"/>
  <c r="FB7107" i="12"/>
  <c r="FC7107" i="12"/>
  <c r="FD7107" i="12"/>
  <c r="FE7107" i="12"/>
  <c r="FF7107" i="12"/>
  <c r="FG7107" i="12"/>
  <c r="FH7107" i="12"/>
  <c r="FI7107" i="12"/>
  <c r="IO7107" i="12"/>
  <c r="IY7107" i="12"/>
  <c r="IZ7107" i="12"/>
  <c r="JA7107" i="12"/>
  <c r="JB7107" i="12"/>
  <c r="JC7107" i="12"/>
  <c r="JD7107" i="12"/>
  <c r="JE7107" i="12"/>
  <c r="JF7107" i="12"/>
  <c r="JG7107" i="12"/>
  <c r="JH7107" i="12"/>
  <c r="JI7107" i="12"/>
  <c r="BZ7108" i="12"/>
  <c r="CA7108" i="12"/>
  <c r="CB7108" i="12"/>
  <c r="CC7108" i="12"/>
  <c r="CD7108" i="12"/>
  <c r="CE7108" i="12"/>
  <c r="CF7108" i="12"/>
  <c r="CG7108" i="12"/>
  <c r="CH7108" i="12"/>
  <c r="CI7108" i="12"/>
  <c r="CJ7108" i="12"/>
  <c r="CK7108" i="12"/>
  <c r="DW7108" i="12"/>
  <c r="DX7108" i="12"/>
  <c r="DY7108" i="12"/>
  <c r="DZ7108" i="12"/>
  <c r="EA7108" i="12"/>
  <c r="EB7108" i="12"/>
  <c r="EC7108" i="12"/>
  <c r="ED7108" i="12"/>
  <c r="EE7108" i="12"/>
  <c r="EF7108" i="12"/>
  <c r="EG7108" i="12"/>
  <c r="EH7108" i="12"/>
  <c r="EI7108" i="12"/>
  <c r="EJ7108" i="12"/>
  <c r="EK7108" i="12"/>
  <c r="EL7108" i="12"/>
  <c r="EM7108" i="12"/>
  <c r="EN7108" i="12"/>
  <c r="EO7108" i="12"/>
  <c r="EP7108" i="12"/>
  <c r="EQ7108" i="12"/>
  <c r="ER7108" i="12"/>
  <c r="ES7108" i="12"/>
  <c r="ET7108" i="12"/>
  <c r="EU7108" i="12"/>
  <c r="EV7108" i="12"/>
  <c r="EW7108" i="12"/>
  <c r="EX7108" i="12"/>
  <c r="EY7108" i="12"/>
  <c r="EZ7108" i="12"/>
  <c r="FA7108" i="12"/>
  <c r="FB7108" i="12"/>
  <c r="FC7108" i="12"/>
  <c r="FD7108" i="12"/>
  <c r="FE7108" i="12"/>
  <c r="FF7108" i="12"/>
  <c r="FG7108" i="12"/>
  <c r="FH7108" i="12"/>
  <c r="FI7108" i="12"/>
  <c r="IO7108" i="12"/>
  <c r="IY7108" i="12"/>
  <c r="IZ7108" i="12"/>
  <c r="JA7108" i="12"/>
  <c r="JB7108" i="12"/>
  <c r="JC7108" i="12"/>
  <c r="JD7108" i="12"/>
  <c r="JE7108" i="12"/>
  <c r="JF7108" i="12"/>
  <c r="JG7108" i="12"/>
  <c r="JH7108" i="12"/>
  <c r="JI7108" i="12"/>
  <c r="BZ7109" i="12"/>
  <c r="CA7109" i="12"/>
  <c r="CB7109" i="12"/>
  <c r="CC7109" i="12"/>
  <c r="CD7109" i="12"/>
  <c r="CE7109" i="12"/>
  <c r="CF7109" i="12"/>
  <c r="CG7109" i="12"/>
  <c r="CH7109" i="12"/>
  <c r="CI7109" i="12"/>
  <c r="CJ7109" i="12"/>
  <c r="CK7109" i="12"/>
  <c r="DW7109" i="12"/>
  <c r="DX7109" i="12"/>
  <c r="DY7109" i="12"/>
  <c r="DZ7109" i="12"/>
  <c r="EA7109" i="12"/>
  <c r="EB7109" i="12"/>
  <c r="EC7109" i="12"/>
  <c r="ED7109" i="12"/>
  <c r="EE7109" i="12"/>
  <c r="EF7109" i="12"/>
  <c r="EG7109" i="12"/>
  <c r="EH7109" i="12"/>
  <c r="EI7109" i="12"/>
  <c r="EJ7109" i="12"/>
  <c r="EK7109" i="12"/>
  <c r="EL7109" i="12"/>
  <c r="EM7109" i="12"/>
  <c r="EN7109" i="12"/>
  <c r="EO7109" i="12"/>
  <c r="EP7109" i="12"/>
  <c r="EQ7109" i="12"/>
  <c r="ER7109" i="12"/>
  <c r="ES7109" i="12"/>
  <c r="ET7109" i="12"/>
  <c r="EU7109" i="12"/>
  <c r="EV7109" i="12"/>
  <c r="EW7109" i="12"/>
  <c r="EX7109" i="12"/>
  <c r="EY7109" i="12"/>
  <c r="EZ7109" i="12"/>
  <c r="FA7109" i="12"/>
  <c r="FB7109" i="12"/>
  <c r="FC7109" i="12"/>
  <c r="FD7109" i="12"/>
  <c r="FE7109" i="12"/>
  <c r="FF7109" i="12"/>
  <c r="FG7109" i="12"/>
  <c r="FH7109" i="12"/>
  <c r="FI7109" i="12"/>
  <c r="IO7109" i="12"/>
  <c r="IY7109" i="12"/>
  <c r="IZ7109" i="12"/>
  <c r="JA7109" i="12"/>
  <c r="JB7109" i="12"/>
  <c r="JC7109" i="12"/>
  <c r="JD7109" i="12"/>
  <c r="JE7109" i="12"/>
  <c r="JF7109" i="12"/>
  <c r="JG7109" i="12"/>
  <c r="JH7109" i="12"/>
  <c r="JI7109" i="12"/>
  <c r="BZ7110" i="12"/>
  <c r="CA7110" i="12"/>
  <c r="CB7110" i="12"/>
  <c r="CC7110" i="12"/>
  <c r="CD7110" i="12"/>
  <c r="CE7110" i="12"/>
  <c r="CF7110" i="12"/>
  <c r="CG7110" i="12"/>
  <c r="CH7110" i="12"/>
  <c r="CI7110" i="12"/>
  <c r="CJ7110" i="12"/>
  <c r="CK7110" i="12"/>
  <c r="DW7110" i="12"/>
  <c r="DX7110" i="12"/>
  <c r="DY7110" i="12"/>
  <c r="DZ7110" i="12"/>
  <c r="EA7110" i="12"/>
  <c r="EB7110" i="12"/>
  <c r="EC7110" i="12"/>
  <c r="ED7110" i="12"/>
  <c r="EE7110" i="12"/>
  <c r="EF7110" i="12"/>
  <c r="EG7110" i="12"/>
  <c r="EH7110" i="12"/>
  <c r="EI7110" i="12"/>
  <c r="EJ7110" i="12"/>
  <c r="EK7110" i="12"/>
  <c r="EL7110" i="12"/>
  <c r="EM7110" i="12"/>
  <c r="EN7110" i="12"/>
  <c r="EO7110" i="12"/>
  <c r="EP7110" i="12"/>
  <c r="EQ7110" i="12"/>
  <c r="ER7110" i="12"/>
  <c r="ES7110" i="12"/>
  <c r="ET7110" i="12"/>
  <c r="EU7110" i="12"/>
  <c r="EV7110" i="12"/>
  <c r="EW7110" i="12"/>
  <c r="EX7110" i="12"/>
  <c r="EY7110" i="12"/>
  <c r="EZ7110" i="12"/>
  <c r="FA7110" i="12"/>
  <c r="FB7110" i="12"/>
  <c r="FC7110" i="12"/>
  <c r="FD7110" i="12"/>
  <c r="FE7110" i="12"/>
  <c r="FF7110" i="12"/>
  <c r="FG7110" i="12"/>
  <c r="FH7110" i="12"/>
  <c r="FI7110" i="12"/>
  <c r="IO7110" i="12"/>
  <c r="IY7110" i="12"/>
  <c r="IZ7110" i="12"/>
  <c r="JA7110" i="12"/>
  <c r="JB7110" i="12"/>
  <c r="JC7110" i="12"/>
  <c r="JD7110" i="12"/>
  <c r="JE7110" i="12"/>
  <c r="JF7110" i="12"/>
  <c r="JG7110" i="12"/>
  <c r="JH7110" i="12"/>
  <c r="JI7110" i="12"/>
  <c r="BZ7111" i="12"/>
  <c r="CA7111" i="12"/>
  <c r="CB7111" i="12"/>
  <c r="CC7111" i="12"/>
  <c r="CD7111" i="12"/>
  <c r="CE7111" i="12"/>
  <c r="CF7111" i="12"/>
  <c r="CG7111" i="12"/>
  <c r="CH7111" i="12"/>
  <c r="CI7111" i="12"/>
  <c r="CJ7111" i="12"/>
  <c r="CK7111" i="12"/>
  <c r="DW7111" i="12"/>
  <c r="DX7111" i="12"/>
  <c r="DY7111" i="12"/>
  <c r="DZ7111" i="12"/>
  <c r="EA7111" i="12"/>
  <c r="EB7111" i="12"/>
  <c r="EC7111" i="12"/>
  <c r="ED7111" i="12"/>
  <c r="EE7111" i="12"/>
  <c r="EF7111" i="12"/>
  <c r="EG7111" i="12"/>
  <c r="EH7111" i="12"/>
  <c r="EI7111" i="12"/>
  <c r="EJ7111" i="12"/>
  <c r="EK7111" i="12"/>
  <c r="EL7111" i="12"/>
  <c r="EM7111" i="12"/>
  <c r="EN7111" i="12"/>
  <c r="EO7111" i="12"/>
  <c r="EP7111" i="12"/>
  <c r="EQ7111" i="12"/>
  <c r="ER7111" i="12"/>
  <c r="ES7111" i="12"/>
  <c r="ET7111" i="12"/>
  <c r="EU7111" i="12"/>
  <c r="EV7111" i="12"/>
  <c r="EW7111" i="12"/>
  <c r="EX7111" i="12"/>
  <c r="EY7111" i="12"/>
  <c r="EZ7111" i="12"/>
  <c r="FA7111" i="12"/>
  <c r="FB7111" i="12"/>
  <c r="FC7111" i="12"/>
  <c r="FD7111" i="12"/>
  <c r="FE7111" i="12"/>
  <c r="FF7111" i="12"/>
  <c r="FG7111" i="12"/>
  <c r="FH7111" i="12"/>
  <c r="FI7111" i="12"/>
  <c r="IO7111" i="12"/>
  <c r="IY7111" i="12"/>
  <c r="IZ7111" i="12"/>
  <c r="JA7111" i="12"/>
  <c r="JB7111" i="12"/>
  <c r="JC7111" i="12"/>
  <c r="JD7111" i="12"/>
  <c r="JE7111" i="12"/>
  <c r="JF7111" i="12"/>
  <c r="JG7111" i="12"/>
  <c r="JH7111" i="12"/>
  <c r="JI7111" i="12"/>
  <c r="BZ7112" i="12"/>
  <c r="CA7112" i="12"/>
  <c r="CB7112" i="12"/>
  <c r="CC7112" i="12"/>
  <c r="CD7112" i="12"/>
  <c r="CE7112" i="12"/>
  <c r="CF7112" i="12"/>
  <c r="CG7112" i="12"/>
  <c r="CH7112" i="12"/>
  <c r="CI7112" i="12"/>
  <c r="CJ7112" i="12"/>
  <c r="CK7112" i="12"/>
  <c r="DW7112" i="12"/>
  <c r="DX7112" i="12"/>
  <c r="DY7112" i="12"/>
  <c r="DZ7112" i="12"/>
  <c r="EA7112" i="12"/>
  <c r="EB7112" i="12"/>
  <c r="EC7112" i="12"/>
  <c r="ED7112" i="12"/>
  <c r="EE7112" i="12"/>
  <c r="EF7112" i="12"/>
  <c r="EG7112" i="12"/>
  <c r="EH7112" i="12"/>
  <c r="EI7112" i="12"/>
  <c r="EJ7112" i="12"/>
  <c r="EK7112" i="12"/>
  <c r="EL7112" i="12"/>
  <c r="EM7112" i="12"/>
  <c r="EN7112" i="12"/>
  <c r="EO7112" i="12"/>
  <c r="EP7112" i="12"/>
  <c r="EQ7112" i="12"/>
  <c r="ER7112" i="12"/>
  <c r="ES7112" i="12"/>
  <c r="ET7112" i="12"/>
  <c r="EU7112" i="12"/>
  <c r="EV7112" i="12"/>
  <c r="EW7112" i="12"/>
  <c r="EX7112" i="12"/>
  <c r="EY7112" i="12"/>
  <c r="EZ7112" i="12"/>
  <c r="FA7112" i="12"/>
  <c r="FB7112" i="12"/>
  <c r="FC7112" i="12"/>
  <c r="FD7112" i="12"/>
  <c r="FE7112" i="12"/>
  <c r="FF7112" i="12"/>
  <c r="FG7112" i="12"/>
  <c r="FH7112" i="12"/>
  <c r="FI7112" i="12"/>
  <c r="IO7112" i="12"/>
  <c r="IY7112" i="12"/>
  <c r="IZ7112" i="12"/>
  <c r="JA7112" i="12"/>
  <c r="JB7112" i="12"/>
  <c r="JC7112" i="12"/>
  <c r="JD7112" i="12"/>
  <c r="JE7112" i="12"/>
  <c r="JF7112" i="12"/>
  <c r="JG7112" i="12"/>
  <c r="JH7112" i="12"/>
  <c r="JI7112" i="12"/>
  <c r="BZ7113" i="12"/>
  <c r="CA7113" i="12"/>
  <c r="CB7113" i="12"/>
  <c r="CC7113" i="12"/>
  <c r="CD7113" i="12"/>
  <c r="CE7113" i="12"/>
  <c r="CF7113" i="12"/>
  <c r="CG7113" i="12"/>
  <c r="CH7113" i="12"/>
  <c r="CI7113" i="12"/>
  <c r="CJ7113" i="12"/>
  <c r="CK7113" i="12"/>
  <c r="DW7113" i="12"/>
  <c r="DX7113" i="12"/>
  <c r="DY7113" i="12"/>
  <c r="DZ7113" i="12"/>
  <c r="EA7113" i="12"/>
  <c r="EB7113" i="12"/>
  <c r="EC7113" i="12"/>
  <c r="ED7113" i="12"/>
  <c r="EE7113" i="12"/>
  <c r="EF7113" i="12"/>
  <c r="EG7113" i="12"/>
  <c r="EH7113" i="12"/>
  <c r="EI7113" i="12"/>
  <c r="EJ7113" i="12"/>
  <c r="EK7113" i="12"/>
  <c r="EL7113" i="12"/>
  <c r="EM7113" i="12"/>
  <c r="EN7113" i="12"/>
  <c r="EO7113" i="12"/>
  <c r="EP7113" i="12"/>
  <c r="EQ7113" i="12"/>
  <c r="ER7113" i="12"/>
  <c r="ES7113" i="12"/>
  <c r="ET7113" i="12"/>
  <c r="EU7113" i="12"/>
  <c r="EV7113" i="12"/>
  <c r="EW7113" i="12"/>
  <c r="EX7113" i="12"/>
  <c r="EY7113" i="12"/>
  <c r="EZ7113" i="12"/>
  <c r="FA7113" i="12"/>
  <c r="FB7113" i="12"/>
  <c r="FC7113" i="12"/>
  <c r="FD7113" i="12"/>
  <c r="FE7113" i="12"/>
  <c r="FF7113" i="12"/>
  <c r="FG7113" i="12"/>
  <c r="FH7113" i="12"/>
  <c r="FI7113" i="12"/>
  <c r="IO7113" i="12"/>
  <c r="IY7113" i="12"/>
  <c r="IZ7113" i="12"/>
  <c r="JA7113" i="12"/>
  <c r="JB7113" i="12"/>
  <c r="JC7113" i="12"/>
  <c r="JD7113" i="12"/>
  <c r="JE7113" i="12"/>
  <c r="JF7113" i="12"/>
  <c r="JG7113" i="12"/>
  <c r="JH7113" i="12"/>
  <c r="JI7113" i="12"/>
  <c r="BZ7114" i="12"/>
  <c r="CA7114" i="12"/>
  <c r="CB7114" i="12"/>
  <c r="CC7114" i="12"/>
  <c r="CD7114" i="12"/>
  <c r="CE7114" i="12"/>
  <c r="CF7114" i="12"/>
  <c r="CG7114" i="12"/>
  <c r="CH7114" i="12"/>
  <c r="CI7114" i="12"/>
  <c r="CJ7114" i="12"/>
  <c r="CK7114" i="12"/>
  <c r="DW7114" i="12"/>
  <c r="DX7114" i="12"/>
  <c r="DY7114" i="12"/>
  <c r="DZ7114" i="12"/>
  <c r="EA7114" i="12"/>
  <c r="EB7114" i="12"/>
  <c r="EC7114" i="12"/>
  <c r="ED7114" i="12"/>
  <c r="EE7114" i="12"/>
  <c r="EF7114" i="12"/>
  <c r="EG7114" i="12"/>
  <c r="EH7114" i="12"/>
  <c r="EI7114" i="12"/>
  <c r="EJ7114" i="12"/>
  <c r="EK7114" i="12"/>
  <c r="EL7114" i="12"/>
  <c r="EM7114" i="12"/>
  <c r="EN7114" i="12"/>
  <c r="EO7114" i="12"/>
  <c r="EP7114" i="12"/>
  <c r="EQ7114" i="12"/>
  <c r="ER7114" i="12"/>
  <c r="ES7114" i="12"/>
  <c r="ET7114" i="12"/>
  <c r="EU7114" i="12"/>
  <c r="EV7114" i="12"/>
  <c r="EW7114" i="12"/>
  <c r="EX7114" i="12"/>
  <c r="EY7114" i="12"/>
  <c r="EZ7114" i="12"/>
  <c r="FA7114" i="12"/>
  <c r="FB7114" i="12"/>
  <c r="FC7114" i="12"/>
  <c r="FD7114" i="12"/>
  <c r="FE7114" i="12"/>
  <c r="FF7114" i="12"/>
  <c r="FG7114" i="12"/>
  <c r="FH7114" i="12"/>
  <c r="FI7114" i="12"/>
  <c r="IO7114" i="12"/>
  <c r="IY7114" i="12"/>
  <c r="IZ7114" i="12"/>
  <c r="JA7114" i="12"/>
  <c r="JB7114" i="12"/>
  <c r="JC7114" i="12"/>
  <c r="JD7114" i="12"/>
  <c r="JE7114" i="12"/>
  <c r="JF7114" i="12"/>
  <c r="JG7114" i="12"/>
  <c r="JH7114" i="12"/>
  <c r="JI7114" i="12"/>
  <c r="BZ7115" i="12"/>
  <c r="CA7115" i="12"/>
  <c r="CB7115" i="12"/>
  <c r="CC7115" i="12"/>
  <c r="CD7115" i="12"/>
  <c r="CE7115" i="12"/>
  <c r="CF7115" i="12"/>
  <c r="CG7115" i="12"/>
  <c r="CH7115" i="12"/>
  <c r="CI7115" i="12"/>
  <c r="CJ7115" i="12"/>
  <c r="CK7115" i="12"/>
  <c r="DW7115" i="12"/>
  <c r="DX7115" i="12"/>
  <c r="DY7115" i="12"/>
  <c r="DZ7115" i="12"/>
  <c r="EA7115" i="12"/>
  <c r="EB7115" i="12"/>
  <c r="EC7115" i="12"/>
  <c r="ED7115" i="12"/>
  <c r="EE7115" i="12"/>
  <c r="EF7115" i="12"/>
  <c r="EG7115" i="12"/>
  <c r="EH7115" i="12"/>
  <c r="EI7115" i="12"/>
  <c r="EJ7115" i="12"/>
  <c r="EK7115" i="12"/>
  <c r="EL7115" i="12"/>
  <c r="EM7115" i="12"/>
  <c r="EN7115" i="12"/>
  <c r="EO7115" i="12"/>
  <c r="EP7115" i="12"/>
  <c r="EQ7115" i="12"/>
  <c r="ER7115" i="12"/>
  <c r="ES7115" i="12"/>
  <c r="ET7115" i="12"/>
  <c r="EU7115" i="12"/>
  <c r="EV7115" i="12"/>
  <c r="EW7115" i="12"/>
  <c r="EX7115" i="12"/>
  <c r="EY7115" i="12"/>
  <c r="EZ7115" i="12"/>
  <c r="FA7115" i="12"/>
  <c r="FB7115" i="12"/>
  <c r="FC7115" i="12"/>
  <c r="FD7115" i="12"/>
  <c r="FE7115" i="12"/>
  <c r="FF7115" i="12"/>
  <c r="FG7115" i="12"/>
  <c r="FH7115" i="12"/>
  <c r="FI7115" i="12"/>
  <c r="IO7115" i="12"/>
  <c r="IY7115" i="12"/>
  <c r="IZ7115" i="12"/>
  <c r="JA7115" i="12"/>
  <c r="JB7115" i="12"/>
  <c r="JC7115" i="12"/>
  <c r="JD7115" i="12"/>
  <c r="JE7115" i="12"/>
  <c r="JF7115" i="12"/>
  <c r="JG7115" i="12"/>
  <c r="JH7115" i="12"/>
  <c r="JI7115" i="12"/>
  <c r="BZ7116" i="12"/>
  <c r="CA7116" i="12"/>
  <c r="CB7116" i="12"/>
  <c r="CC7116" i="12"/>
  <c r="CD7116" i="12"/>
  <c r="CE7116" i="12"/>
  <c r="CF7116" i="12"/>
  <c r="CG7116" i="12"/>
  <c r="CH7116" i="12"/>
  <c r="CI7116" i="12"/>
  <c r="CJ7116" i="12"/>
  <c r="CK7116" i="12"/>
  <c r="DW7116" i="12"/>
  <c r="DX7116" i="12"/>
  <c r="DY7116" i="12"/>
  <c r="DZ7116" i="12"/>
  <c r="EA7116" i="12"/>
  <c r="EB7116" i="12"/>
  <c r="EC7116" i="12"/>
  <c r="ED7116" i="12"/>
  <c r="EE7116" i="12"/>
  <c r="EF7116" i="12"/>
  <c r="EG7116" i="12"/>
  <c r="EH7116" i="12"/>
  <c r="EI7116" i="12"/>
  <c r="EJ7116" i="12"/>
  <c r="EK7116" i="12"/>
  <c r="EL7116" i="12"/>
  <c r="EM7116" i="12"/>
  <c r="EN7116" i="12"/>
  <c r="EO7116" i="12"/>
  <c r="EP7116" i="12"/>
  <c r="EQ7116" i="12"/>
  <c r="ER7116" i="12"/>
  <c r="ES7116" i="12"/>
  <c r="ET7116" i="12"/>
  <c r="EU7116" i="12"/>
  <c r="EV7116" i="12"/>
  <c r="EW7116" i="12"/>
  <c r="EX7116" i="12"/>
  <c r="EY7116" i="12"/>
  <c r="EZ7116" i="12"/>
  <c r="FA7116" i="12"/>
  <c r="FB7116" i="12"/>
  <c r="FC7116" i="12"/>
  <c r="FD7116" i="12"/>
  <c r="FE7116" i="12"/>
  <c r="FF7116" i="12"/>
  <c r="FG7116" i="12"/>
  <c r="FH7116" i="12"/>
  <c r="FI7116" i="12"/>
  <c r="IO7116" i="12"/>
  <c r="IY7116" i="12"/>
  <c r="IZ7116" i="12"/>
  <c r="JA7116" i="12"/>
  <c r="JB7116" i="12"/>
  <c r="JC7116" i="12"/>
  <c r="JD7116" i="12"/>
  <c r="JE7116" i="12"/>
  <c r="JF7116" i="12"/>
  <c r="JG7116" i="12"/>
  <c r="JH7116" i="12"/>
  <c r="JI7116" i="12"/>
  <c r="BZ7117" i="12"/>
  <c r="CA7117" i="12"/>
  <c r="CB7117" i="12"/>
  <c r="CC7117" i="12"/>
  <c r="CD7117" i="12"/>
  <c r="CE7117" i="12"/>
  <c r="CF7117" i="12"/>
  <c r="CG7117" i="12"/>
  <c r="CH7117" i="12"/>
  <c r="CI7117" i="12"/>
  <c r="CJ7117" i="12"/>
  <c r="CK7117" i="12"/>
  <c r="DW7117" i="12"/>
  <c r="DX7117" i="12"/>
  <c r="DY7117" i="12"/>
  <c r="DZ7117" i="12"/>
  <c r="EA7117" i="12"/>
  <c r="EB7117" i="12"/>
  <c r="EC7117" i="12"/>
  <c r="ED7117" i="12"/>
  <c r="EE7117" i="12"/>
  <c r="EF7117" i="12"/>
  <c r="EG7117" i="12"/>
  <c r="EH7117" i="12"/>
  <c r="EI7117" i="12"/>
  <c r="EJ7117" i="12"/>
  <c r="EK7117" i="12"/>
  <c r="EL7117" i="12"/>
  <c r="EM7117" i="12"/>
  <c r="EN7117" i="12"/>
  <c r="EO7117" i="12"/>
  <c r="EP7117" i="12"/>
  <c r="EQ7117" i="12"/>
  <c r="ER7117" i="12"/>
  <c r="ES7117" i="12"/>
  <c r="ET7117" i="12"/>
  <c r="EU7117" i="12"/>
  <c r="EV7117" i="12"/>
  <c r="EW7117" i="12"/>
  <c r="EX7117" i="12"/>
  <c r="EY7117" i="12"/>
  <c r="EZ7117" i="12"/>
  <c r="FA7117" i="12"/>
  <c r="FB7117" i="12"/>
  <c r="FC7117" i="12"/>
  <c r="FD7117" i="12"/>
  <c r="FE7117" i="12"/>
  <c r="FF7117" i="12"/>
  <c r="FG7117" i="12"/>
  <c r="FH7117" i="12"/>
  <c r="FI7117" i="12"/>
  <c r="IO7117" i="12"/>
  <c r="IY7117" i="12"/>
  <c r="IZ7117" i="12"/>
  <c r="JA7117" i="12"/>
  <c r="JB7117" i="12"/>
  <c r="JC7117" i="12"/>
  <c r="JD7117" i="12"/>
  <c r="JE7117" i="12"/>
  <c r="JF7117" i="12"/>
  <c r="JG7117" i="12"/>
  <c r="JH7117" i="12"/>
  <c r="JI7117" i="12"/>
  <c r="BZ7118" i="12"/>
  <c r="CA7118" i="12"/>
  <c r="CB7118" i="12"/>
  <c r="CC7118" i="12"/>
  <c r="CD7118" i="12"/>
  <c r="CE7118" i="12"/>
  <c r="CF7118" i="12"/>
  <c r="CG7118" i="12"/>
  <c r="CH7118" i="12"/>
  <c r="CI7118" i="12"/>
  <c r="CJ7118" i="12"/>
  <c r="CK7118" i="12"/>
  <c r="DW7118" i="12"/>
  <c r="DX7118" i="12"/>
  <c r="DY7118" i="12"/>
  <c r="DZ7118" i="12"/>
  <c r="EA7118" i="12"/>
  <c r="EB7118" i="12"/>
  <c r="EC7118" i="12"/>
  <c r="ED7118" i="12"/>
  <c r="EE7118" i="12"/>
  <c r="EF7118" i="12"/>
  <c r="EG7118" i="12"/>
  <c r="EH7118" i="12"/>
  <c r="EI7118" i="12"/>
  <c r="EJ7118" i="12"/>
  <c r="EK7118" i="12"/>
  <c r="EL7118" i="12"/>
  <c r="EM7118" i="12"/>
  <c r="EN7118" i="12"/>
  <c r="EO7118" i="12"/>
  <c r="EP7118" i="12"/>
  <c r="EQ7118" i="12"/>
  <c r="ER7118" i="12"/>
  <c r="ES7118" i="12"/>
  <c r="ET7118" i="12"/>
  <c r="EU7118" i="12"/>
  <c r="EV7118" i="12"/>
  <c r="EW7118" i="12"/>
  <c r="EX7118" i="12"/>
  <c r="EY7118" i="12"/>
  <c r="EZ7118" i="12"/>
  <c r="FA7118" i="12"/>
  <c r="FB7118" i="12"/>
  <c r="FC7118" i="12"/>
  <c r="FD7118" i="12"/>
  <c r="FE7118" i="12"/>
  <c r="FF7118" i="12"/>
  <c r="FG7118" i="12"/>
  <c r="FH7118" i="12"/>
  <c r="FI7118" i="12"/>
  <c r="IO7118" i="12"/>
  <c r="IY7118" i="12"/>
  <c r="IZ7118" i="12"/>
  <c r="JA7118" i="12"/>
  <c r="JB7118" i="12"/>
  <c r="JC7118" i="12"/>
  <c r="JD7118" i="12"/>
  <c r="JE7118" i="12"/>
  <c r="JF7118" i="12"/>
  <c r="JG7118" i="12"/>
  <c r="JH7118" i="12"/>
  <c r="JI7118" i="12"/>
  <c r="BZ7119" i="12"/>
  <c r="CA7119" i="12"/>
  <c r="CB7119" i="12"/>
  <c r="CC7119" i="12"/>
  <c r="CD7119" i="12"/>
  <c r="CE7119" i="12"/>
  <c r="CF7119" i="12"/>
  <c r="CG7119" i="12"/>
  <c r="CH7119" i="12"/>
  <c r="CI7119" i="12"/>
  <c r="CJ7119" i="12"/>
  <c r="CK7119" i="12"/>
  <c r="DW7119" i="12"/>
  <c r="DX7119" i="12"/>
  <c r="DY7119" i="12"/>
  <c r="DZ7119" i="12"/>
  <c r="EA7119" i="12"/>
  <c r="EB7119" i="12"/>
  <c r="EC7119" i="12"/>
  <c r="ED7119" i="12"/>
  <c r="EE7119" i="12"/>
  <c r="EF7119" i="12"/>
  <c r="EG7119" i="12"/>
  <c r="EH7119" i="12"/>
  <c r="EI7119" i="12"/>
  <c r="EJ7119" i="12"/>
  <c r="EK7119" i="12"/>
  <c r="EL7119" i="12"/>
  <c r="EM7119" i="12"/>
  <c r="EN7119" i="12"/>
  <c r="EO7119" i="12"/>
  <c r="EP7119" i="12"/>
  <c r="EQ7119" i="12"/>
  <c r="ER7119" i="12"/>
  <c r="ES7119" i="12"/>
  <c r="ET7119" i="12"/>
  <c r="EU7119" i="12"/>
  <c r="EV7119" i="12"/>
  <c r="EW7119" i="12"/>
  <c r="EX7119" i="12"/>
  <c r="EY7119" i="12"/>
  <c r="EZ7119" i="12"/>
  <c r="FA7119" i="12"/>
  <c r="FB7119" i="12"/>
  <c r="FC7119" i="12"/>
  <c r="FD7119" i="12"/>
  <c r="FE7119" i="12"/>
  <c r="FF7119" i="12"/>
  <c r="FG7119" i="12"/>
  <c r="FH7119" i="12"/>
  <c r="FI7119" i="12"/>
  <c r="IO7119" i="12"/>
  <c r="IY7119" i="12"/>
  <c r="IZ7119" i="12"/>
  <c r="JA7119" i="12"/>
  <c r="JB7119" i="12"/>
  <c r="JC7119" i="12"/>
  <c r="JD7119" i="12"/>
  <c r="JE7119" i="12"/>
  <c r="JF7119" i="12"/>
  <c r="JG7119" i="12"/>
  <c r="JH7119" i="12"/>
  <c r="JI7119" i="12"/>
  <c r="BZ7120" i="12"/>
  <c r="CA7120" i="12"/>
  <c r="CB7120" i="12"/>
  <c r="CC7120" i="12"/>
  <c r="CD7120" i="12"/>
  <c r="CE7120" i="12"/>
  <c r="CF7120" i="12"/>
  <c r="CG7120" i="12"/>
  <c r="CH7120" i="12"/>
  <c r="CI7120" i="12"/>
  <c r="CJ7120" i="12"/>
  <c r="CK7120" i="12"/>
  <c r="DW7120" i="12"/>
  <c r="DX7120" i="12"/>
  <c r="DY7120" i="12"/>
  <c r="DZ7120" i="12"/>
  <c r="EA7120" i="12"/>
  <c r="EB7120" i="12"/>
  <c r="EC7120" i="12"/>
  <c r="ED7120" i="12"/>
  <c r="EE7120" i="12"/>
  <c r="EF7120" i="12"/>
  <c r="EG7120" i="12"/>
  <c r="EH7120" i="12"/>
  <c r="EI7120" i="12"/>
  <c r="EJ7120" i="12"/>
  <c r="EK7120" i="12"/>
  <c r="EL7120" i="12"/>
  <c r="EM7120" i="12"/>
  <c r="EN7120" i="12"/>
  <c r="EO7120" i="12"/>
  <c r="EP7120" i="12"/>
  <c r="EQ7120" i="12"/>
  <c r="ER7120" i="12"/>
  <c r="ES7120" i="12"/>
  <c r="ET7120" i="12"/>
  <c r="EU7120" i="12"/>
  <c r="EV7120" i="12"/>
  <c r="EW7120" i="12"/>
  <c r="EX7120" i="12"/>
  <c r="EY7120" i="12"/>
  <c r="EZ7120" i="12"/>
  <c r="FA7120" i="12"/>
  <c r="FB7120" i="12"/>
  <c r="FC7120" i="12"/>
  <c r="FD7120" i="12"/>
  <c r="FE7120" i="12"/>
  <c r="FF7120" i="12"/>
  <c r="FG7120" i="12"/>
  <c r="FH7120" i="12"/>
  <c r="FI7120" i="12"/>
  <c r="IO7120" i="12"/>
  <c r="IY7120" i="12"/>
  <c r="IZ7120" i="12"/>
  <c r="JA7120" i="12"/>
  <c r="JB7120" i="12"/>
  <c r="JC7120" i="12"/>
  <c r="JD7120" i="12"/>
  <c r="JE7120" i="12"/>
  <c r="JF7120" i="12"/>
  <c r="JG7120" i="12"/>
  <c r="JH7120" i="12"/>
  <c r="JI7120" i="12"/>
  <c r="BZ7121" i="12"/>
  <c r="CA7121" i="12"/>
  <c r="CB7121" i="12"/>
  <c r="CC7121" i="12"/>
  <c r="CD7121" i="12"/>
  <c r="CE7121" i="12"/>
  <c r="CF7121" i="12"/>
  <c r="CG7121" i="12"/>
  <c r="CH7121" i="12"/>
  <c r="CI7121" i="12"/>
  <c r="CJ7121" i="12"/>
  <c r="CK7121" i="12"/>
  <c r="DW7121" i="12"/>
  <c r="DX7121" i="12"/>
  <c r="DY7121" i="12"/>
  <c r="DZ7121" i="12"/>
  <c r="EA7121" i="12"/>
  <c r="EB7121" i="12"/>
  <c r="EC7121" i="12"/>
  <c r="ED7121" i="12"/>
  <c r="EE7121" i="12"/>
  <c r="EF7121" i="12"/>
  <c r="EG7121" i="12"/>
  <c r="EH7121" i="12"/>
  <c r="EI7121" i="12"/>
  <c r="EJ7121" i="12"/>
  <c r="EK7121" i="12"/>
  <c r="EL7121" i="12"/>
  <c r="EM7121" i="12"/>
  <c r="EN7121" i="12"/>
  <c r="EO7121" i="12"/>
  <c r="EP7121" i="12"/>
  <c r="EQ7121" i="12"/>
  <c r="ER7121" i="12"/>
  <c r="ES7121" i="12"/>
  <c r="ET7121" i="12"/>
  <c r="EU7121" i="12"/>
  <c r="EV7121" i="12"/>
  <c r="EW7121" i="12"/>
  <c r="EX7121" i="12"/>
  <c r="EY7121" i="12"/>
  <c r="EZ7121" i="12"/>
  <c r="FA7121" i="12"/>
  <c r="FB7121" i="12"/>
  <c r="FC7121" i="12"/>
  <c r="FD7121" i="12"/>
  <c r="FE7121" i="12"/>
  <c r="FF7121" i="12"/>
  <c r="FG7121" i="12"/>
  <c r="FH7121" i="12"/>
  <c r="FI7121" i="12"/>
  <c r="IO7121" i="12"/>
  <c r="IY7121" i="12"/>
  <c r="IZ7121" i="12"/>
  <c r="JA7121" i="12"/>
  <c r="JB7121" i="12"/>
  <c r="JC7121" i="12"/>
  <c r="JD7121" i="12"/>
  <c r="JE7121" i="12"/>
  <c r="JF7121" i="12"/>
  <c r="JG7121" i="12"/>
  <c r="JH7121" i="12"/>
  <c r="JI7121" i="12"/>
  <c r="BZ7122" i="12"/>
  <c r="CA7122" i="12"/>
  <c r="CB7122" i="12"/>
  <c r="CC7122" i="12"/>
  <c r="CD7122" i="12"/>
  <c r="CE7122" i="12"/>
  <c r="CF7122" i="12"/>
  <c r="CG7122" i="12"/>
  <c r="CH7122" i="12"/>
  <c r="CI7122" i="12"/>
  <c r="CJ7122" i="12"/>
  <c r="CK7122" i="12"/>
  <c r="DW7122" i="12"/>
  <c r="DX7122" i="12"/>
  <c r="DY7122" i="12"/>
  <c r="DZ7122" i="12"/>
  <c r="EA7122" i="12"/>
  <c r="EB7122" i="12"/>
  <c r="EC7122" i="12"/>
  <c r="ED7122" i="12"/>
  <c r="EE7122" i="12"/>
  <c r="EF7122" i="12"/>
  <c r="EG7122" i="12"/>
  <c r="EH7122" i="12"/>
  <c r="EI7122" i="12"/>
  <c r="EJ7122" i="12"/>
  <c r="EK7122" i="12"/>
  <c r="EL7122" i="12"/>
  <c r="EM7122" i="12"/>
  <c r="EN7122" i="12"/>
  <c r="EO7122" i="12"/>
  <c r="EP7122" i="12"/>
  <c r="EQ7122" i="12"/>
  <c r="ER7122" i="12"/>
  <c r="ES7122" i="12"/>
  <c r="ET7122" i="12"/>
  <c r="EU7122" i="12"/>
  <c r="EV7122" i="12"/>
  <c r="EW7122" i="12"/>
  <c r="EX7122" i="12"/>
  <c r="EY7122" i="12"/>
  <c r="EZ7122" i="12"/>
  <c r="FA7122" i="12"/>
  <c r="FB7122" i="12"/>
  <c r="FC7122" i="12"/>
  <c r="FD7122" i="12"/>
  <c r="FE7122" i="12"/>
  <c r="FF7122" i="12"/>
  <c r="FG7122" i="12"/>
  <c r="FH7122" i="12"/>
  <c r="FI7122" i="12"/>
  <c r="IO7122" i="12"/>
  <c r="IY7122" i="12"/>
  <c r="IZ7122" i="12"/>
  <c r="JA7122" i="12"/>
  <c r="JB7122" i="12"/>
  <c r="JC7122" i="12"/>
  <c r="JD7122" i="12"/>
  <c r="JE7122" i="12"/>
  <c r="JF7122" i="12"/>
  <c r="JG7122" i="12"/>
  <c r="JH7122" i="12"/>
  <c r="JI7122" i="12"/>
  <c r="BZ7123" i="12"/>
  <c r="CA7123" i="12"/>
  <c r="CB7123" i="12"/>
  <c r="CC7123" i="12"/>
  <c r="CD7123" i="12"/>
  <c r="CE7123" i="12"/>
  <c r="CF7123" i="12"/>
  <c r="CG7123" i="12"/>
  <c r="CH7123" i="12"/>
  <c r="CI7123" i="12"/>
  <c r="CJ7123" i="12"/>
  <c r="CK7123" i="12"/>
  <c r="DW7123" i="12"/>
  <c r="DX7123" i="12"/>
  <c r="DY7123" i="12"/>
  <c r="DZ7123" i="12"/>
  <c r="EA7123" i="12"/>
  <c r="EB7123" i="12"/>
  <c r="EC7123" i="12"/>
  <c r="ED7123" i="12"/>
  <c r="EE7123" i="12"/>
  <c r="EF7123" i="12"/>
  <c r="EG7123" i="12"/>
  <c r="EH7123" i="12"/>
  <c r="EI7123" i="12"/>
  <c r="EJ7123" i="12"/>
  <c r="EK7123" i="12"/>
  <c r="EL7123" i="12"/>
  <c r="EM7123" i="12"/>
  <c r="EN7123" i="12"/>
  <c r="EO7123" i="12"/>
  <c r="EP7123" i="12"/>
  <c r="EQ7123" i="12"/>
  <c r="ER7123" i="12"/>
  <c r="ES7123" i="12"/>
  <c r="ET7123" i="12"/>
  <c r="EU7123" i="12"/>
  <c r="EV7123" i="12"/>
  <c r="EW7123" i="12"/>
  <c r="EX7123" i="12"/>
  <c r="EY7123" i="12"/>
  <c r="EZ7123" i="12"/>
  <c r="FA7123" i="12"/>
  <c r="FB7123" i="12"/>
  <c r="FC7123" i="12"/>
  <c r="FD7123" i="12"/>
  <c r="FE7123" i="12"/>
  <c r="FF7123" i="12"/>
  <c r="FG7123" i="12"/>
  <c r="FH7123" i="12"/>
  <c r="FI7123" i="12"/>
  <c r="IO7123" i="12"/>
  <c r="IY7123" i="12"/>
  <c r="IZ7123" i="12"/>
  <c r="JA7123" i="12"/>
  <c r="JB7123" i="12"/>
  <c r="JC7123" i="12"/>
  <c r="JD7123" i="12"/>
  <c r="JE7123" i="12"/>
  <c r="JF7123" i="12"/>
  <c r="JG7123" i="12"/>
  <c r="JH7123" i="12"/>
  <c r="JI7123" i="12"/>
  <c r="BZ7124" i="12"/>
  <c r="CA7124" i="12"/>
  <c r="CB7124" i="12"/>
  <c r="CC7124" i="12"/>
  <c r="CD7124" i="12"/>
  <c r="CE7124" i="12"/>
  <c r="CF7124" i="12"/>
  <c r="CG7124" i="12"/>
  <c r="CH7124" i="12"/>
  <c r="CI7124" i="12"/>
  <c r="CJ7124" i="12"/>
  <c r="CK7124" i="12"/>
  <c r="DW7124" i="12"/>
  <c r="DX7124" i="12"/>
  <c r="DY7124" i="12"/>
  <c r="DZ7124" i="12"/>
  <c r="EA7124" i="12"/>
  <c r="EB7124" i="12"/>
  <c r="EC7124" i="12"/>
  <c r="ED7124" i="12"/>
  <c r="EE7124" i="12"/>
  <c r="EF7124" i="12"/>
  <c r="EG7124" i="12"/>
  <c r="EH7124" i="12"/>
  <c r="EI7124" i="12"/>
  <c r="EJ7124" i="12"/>
  <c r="EK7124" i="12"/>
  <c r="EL7124" i="12"/>
  <c r="EM7124" i="12"/>
  <c r="EN7124" i="12"/>
  <c r="EO7124" i="12"/>
  <c r="EP7124" i="12"/>
  <c r="EQ7124" i="12"/>
  <c r="ER7124" i="12"/>
  <c r="ES7124" i="12"/>
  <c r="ET7124" i="12"/>
  <c r="EU7124" i="12"/>
  <c r="EV7124" i="12"/>
  <c r="EW7124" i="12"/>
  <c r="EX7124" i="12"/>
  <c r="EY7124" i="12"/>
  <c r="EZ7124" i="12"/>
  <c r="FA7124" i="12"/>
  <c r="FB7124" i="12"/>
  <c r="FC7124" i="12"/>
  <c r="FD7124" i="12"/>
  <c r="FE7124" i="12"/>
  <c r="FF7124" i="12"/>
  <c r="FG7124" i="12"/>
  <c r="FH7124" i="12"/>
  <c r="FI7124" i="12"/>
  <c r="IO7124" i="12"/>
  <c r="IY7124" i="12"/>
  <c r="IZ7124" i="12"/>
  <c r="JA7124" i="12"/>
  <c r="JB7124" i="12"/>
  <c r="JC7124" i="12"/>
  <c r="JD7124" i="12"/>
  <c r="JE7124" i="12"/>
  <c r="JF7124" i="12"/>
  <c r="JG7124" i="12"/>
  <c r="JH7124" i="12"/>
  <c r="JI7124" i="12"/>
  <c r="BZ7125" i="12"/>
  <c r="CA7125" i="12"/>
  <c r="CB7125" i="12"/>
  <c r="CC7125" i="12"/>
  <c r="CD7125" i="12"/>
  <c r="CE7125" i="12"/>
  <c r="CF7125" i="12"/>
  <c r="CG7125" i="12"/>
  <c r="CH7125" i="12"/>
  <c r="CI7125" i="12"/>
  <c r="CJ7125" i="12"/>
  <c r="CK7125" i="12"/>
  <c r="DW7125" i="12"/>
  <c r="DX7125" i="12"/>
  <c r="DY7125" i="12"/>
  <c r="DZ7125" i="12"/>
  <c r="EA7125" i="12"/>
  <c r="EB7125" i="12"/>
  <c r="EC7125" i="12"/>
  <c r="ED7125" i="12"/>
  <c r="EE7125" i="12"/>
  <c r="EF7125" i="12"/>
  <c r="EG7125" i="12"/>
  <c r="EH7125" i="12"/>
  <c r="EI7125" i="12"/>
  <c r="EJ7125" i="12"/>
  <c r="EK7125" i="12"/>
  <c r="EL7125" i="12"/>
  <c r="EM7125" i="12"/>
  <c r="EN7125" i="12"/>
  <c r="EO7125" i="12"/>
  <c r="EP7125" i="12"/>
  <c r="EQ7125" i="12"/>
  <c r="ER7125" i="12"/>
  <c r="ES7125" i="12"/>
  <c r="ET7125" i="12"/>
  <c r="EU7125" i="12"/>
  <c r="EV7125" i="12"/>
  <c r="EW7125" i="12"/>
  <c r="EX7125" i="12"/>
  <c r="EY7125" i="12"/>
  <c r="EZ7125" i="12"/>
  <c r="FA7125" i="12"/>
  <c r="FB7125" i="12"/>
  <c r="FC7125" i="12"/>
  <c r="FD7125" i="12"/>
  <c r="FE7125" i="12"/>
  <c r="FF7125" i="12"/>
  <c r="FG7125" i="12"/>
  <c r="FH7125" i="12"/>
  <c r="FI7125" i="12"/>
  <c r="IO7125" i="12"/>
  <c r="IY7125" i="12"/>
  <c r="IZ7125" i="12"/>
  <c r="JA7125" i="12"/>
  <c r="JB7125" i="12"/>
  <c r="JC7125" i="12"/>
  <c r="JD7125" i="12"/>
  <c r="JE7125" i="12"/>
  <c r="JF7125" i="12"/>
  <c r="JG7125" i="12"/>
  <c r="JH7125" i="12"/>
  <c r="JI7125" i="12"/>
  <c r="BZ7126" i="12"/>
  <c r="CA7126" i="12"/>
  <c r="CB7126" i="12"/>
  <c r="CC7126" i="12"/>
  <c r="CD7126" i="12"/>
  <c r="CE7126" i="12"/>
  <c r="CF7126" i="12"/>
  <c r="CG7126" i="12"/>
  <c r="CH7126" i="12"/>
  <c r="CI7126" i="12"/>
  <c r="CJ7126" i="12"/>
  <c r="CK7126" i="12"/>
  <c r="DW7126" i="12"/>
  <c r="DX7126" i="12"/>
  <c r="DY7126" i="12"/>
  <c r="DZ7126" i="12"/>
  <c r="EA7126" i="12"/>
  <c r="EB7126" i="12"/>
  <c r="EC7126" i="12"/>
  <c r="ED7126" i="12"/>
  <c r="EE7126" i="12"/>
  <c r="EF7126" i="12"/>
  <c r="EG7126" i="12"/>
  <c r="EH7126" i="12"/>
  <c r="EI7126" i="12"/>
  <c r="EJ7126" i="12"/>
  <c r="EK7126" i="12"/>
  <c r="EL7126" i="12"/>
  <c r="EM7126" i="12"/>
  <c r="EN7126" i="12"/>
  <c r="EO7126" i="12"/>
  <c r="EP7126" i="12"/>
  <c r="EQ7126" i="12"/>
  <c r="ER7126" i="12"/>
  <c r="ES7126" i="12"/>
  <c r="ET7126" i="12"/>
  <c r="EU7126" i="12"/>
  <c r="EV7126" i="12"/>
  <c r="EW7126" i="12"/>
  <c r="EX7126" i="12"/>
  <c r="EY7126" i="12"/>
  <c r="EZ7126" i="12"/>
  <c r="FA7126" i="12"/>
  <c r="FB7126" i="12"/>
  <c r="FC7126" i="12"/>
  <c r="FD7126" i="12"/>
  <c r="FE7126" i="12"/>
  <c r="FF7126" i="12"/>
  <c r="FG7126" i="12"/>
  <c r="FH7126" i="12"/>
  <c r="FI7126" i="12"/>
  <c r="IO7126" i="12"/>
  <c r="IY7126" i="12"/>
  <c r="IZ7126" i="12"/>
  <c r="JA7126" i="12"/>
  <c r="JB7126" i="12"/>
  <c r="JC7126" i="12"/>
  <c r="JD7126" i="12"/>
  <c r="JE7126" i="12"/>
  <c r="JF7126" i="12"/>
  <c r="JG7126" i="12"/>
  <c r="JH7126" i="12"/>
  <c r="JI7126" i="12"/>
  <c r="BZ7127" i="12"/>
  <c r="CA7127" i="12"/>
  <c r="CB7127" i="12"/>
  <c r="CC7127" i="12"/>
  <c r="CD7127" i="12"/>
  <c r="CE7127" i="12"/>
  <c r="CF7127" i="12"/>
  <c r="CG7127" i="12"/>
  <c r="CH7127" i="12"/>
  <c r="CI7127" i="12"/>
  <c r="CJ7127" i="12"/>
  <c r="CK7127" i="12"/>
  <c r="DW7127" i="12"/>
  <c r="DX7127" i="12"/>
  <c r="DY7127" i="12"/>
  <c r="DZ7127" i="12"/>
  <c r="EA7127" i="12"/>
  <c r="EB7127" i="12"/>
  <c r="EC7127" i="12"/>
  <c r="ED7127" i="12"/>
  <c r="EE7127" i="12"/>
  <c r="EF7127" i="12"/>
  <c r="EG7127" i="12"/>
  <c r="EH7127" i="12"/>
  <c r="EI7127" i="12"/>
  <c r="EJ7127" i="12"/>
  <c r="EK7127" i="12"/>
  <c r="EL7127" i="12"/>
  <c r="EM7127" i="12"/>
  <c r="EN7127" i="12"/>
  <c r="EO7127" i="12"/>
  <c r="EP7127" i="12"/>
  <c r="EQ7127" i="12"/>
  <c r="ER7127" i="12"/>
  <c r="ES7127" i="12"/>
  <c r="ET7127" i="12"/>
  <c r="EU7127" i="12"/>
  <c r="EV7127" i="12"/>
  <c r="EW7127" i="12"/>
  <c r="EX7127" i="12"/>
  <c r="EY7127" i="12"/>
  <c r="EZ7127" i="12"/>
  <c r="FA7127" i="12"/>
  <c r="FB7127" i="12"/>
  <c r="FC7127" i="12"/>
  <c r="FD7127" i="12"/>
  <c r="FE7127" i="12"/>
  <c r="FF7127" i="12"/>
  <c r="FG7127" i="12"/>
  <c r="FH7127" i="12"/>
  <c r="FI7127" i="12"/>
  <c r="IO7127" i="12"/>
  <c r="IY7127" i="12"/>
  <c r="IZ7127" i="12"/>
  <c r="JA7127" i="12"/>
  <c r="JB7127" i="12"/>
  <c r="JC7127" i="12"/>
  <c r="JD7127" i="12"/>
  <c r="JE7127" i="12"/>
  <c r="JF7127" i="12"/>
  <c r="JG7127" i="12"/>
  <c r="JH7127" i="12"/>
  <c r="JI7127" i="12"/>
  <c r="BZ7128" i="12"/>
  <c r="CA7128" i="12"/>
  <c r="CB7128" i="12"/>
  <c r="CC7128" i="12"/>
  <c r="CD7128" i="12"/>
  <c r="CE7128" i="12"/>
  <c r="CF7128" i="12"/>
  <c r="CG7128" i="12"/>
  <c r="CH7128" i="12"/>
  <c r="CI7128" i="12"/>
  <c r="CJ7128" i="12"/>
  <c r="CK7128" i="12"/>
  <c r="DW7128" i="12"/>
  <c r="DX7128" i="12"/>
  <c r="DY7128" i="12"/>
  <c r="DZ7128" i="12"/>
  <c r="EA7128" i="12"/>
  <c r="EB7128" i="12"/>
  <c r="EC7128" i="12"/>
  <c r="ED7128" i="12"/>
  <c r="EE7128" i="12"/>
  <c r="EF7128" i="12"/>
  <c r="EG7128" i="12"/>
  <c r="EH7128" i="12"/>
  <c r="EI7128" i="12"/>
  <c r="EJ7128" i="12"/>
  <c r="EK7128" i="12"/>
  <c r="EL7128" i="12"/>
  <c r="EM7128" i="12"/>
  <c r="EN7128" i="12"/>
  <c r="EO7128" i="12"/>
  <c r="EP7128" i="12"/>
  <c r="EQ7128" i="12"/>
  <c r="ER7128" i="12"/>
  <c r="ES7128" i="12"/>
  <c r="ET7128" i="12"/>
  <c r="EU7128" i="12"/>
  <c r="EV7128" i="12"/>
  <c r="EW7128" i="12"/>
  <c r="EX7128" i="12"/>
  <c r="EY7128" i="12"/>
  <c r="EZ7128" i="12"/>
  <c r="FA7128" i="12"/>
  <c r="FB7128" i="12"/>
  <c r="FC7128" i="12"/>
  <c r="FD7128" i="12"/>
  <c r="FE7128" i="12"/>
  <c r="FF7128" i="12"/>
  <c r="FG7128" i="12"/>
  <c r="FH7128" i="12"/>
  <c r="FI7128" i="12"/>
  <c r="IO7128" i="12"/>
  <c r="IY7128" i="12"/>
  <c r="IZ7128" i="12"/>
  <c r="JA7128" i="12"/>
  <c r="JB7128" i="12"/>
  <c r="JC7128" i="12"/>
  <c r="JD7128" i="12"/>
  <c r="JE7128" i="12"/>
  <c r="JF7128" i="12"/>
  <c r="JG7128" i="12"/>
  <c r="JH7128" i="12"/>
  <c r="JI7128" i="12"/>
  <c r="BZ7129" i="12"/>
  <c r="CA7129" i="12"/>
  <c r="CB7129" i="12"/>
  <c r="CC7129" i="12"/>
  <c r="CD7129" i="12"/>
  <c r="CE7129" i="12"/>
  <c r="CF7129" i="12"/>
  <c r="CG7129" i="12"/>
  <c r="CH7129" i="12"/>
  <c r="CI7129" i="12"/>
  <c r="CJ7129" i="12"/>
  <c r="CK7129" i="12"/>
  <c r="DW7129" i="12"/>
  <c r="DX7129" i="12"/>
  <c r="DY7129" i="12"/>
  <c r="DZ7129" i="12"/>
  <c r="EA7129" i="12"/>
  <c r="EB7129" i="12"/>
  <c r="EC7129" i="12"/>
  <c r="ED7129" i="12"/>
  <c r="EE7129" i="12"/>
  <c r="EF7129" i="12"/>
  <c r="EG7129" i="12"/>
  <c r="EH7129" i="12"/>
  <c r="EI7129" i="12"/>
  <c r="EJ7129" i="12"/>
  <c r="EK7129" i="12"/>
  <c r="EL7129" i="12"/>
  <c r="EM7129" i="12"/>
  <c r="EN7129" i="12"/>
  <c r="EO7129" i="12"/>
  <c r="EP7129" i="12"/>
  <c r="EQ7129" i="12"/>
  <c r="ER7129" i="12"/>
  <c r="ES7129" i="12"/>
  <c r="ET7129" i="12"/>
  <c r="EU7129" i="12"/>
  <c r="EV7129" i="12"/>
  <c r="EW7129" i="12"/>
  <c r="EX7129" i="12"/>
  <c r="EY7129" i="12"/>
  <c r="EZ7129" i="12"/>
  <c r="FA7129" i="12"/>
  <c r="FB7129" i="12"/>
  <c r="FC7129" i="12"/>
  <c r="FD7129" i="12"/>
  <c r="FE7129" i="12"/>
  <c r="FF7129" i="12"/>
  <c r="FG7129" i="12"/>
  <c r="FH7129" i="12"/>
  <c r="FI7129" i="12"/>
  <c r="IO7129" i="12"/>
  <c r="IY7129" i="12"/>
  <c r="IZ7129" i="12"/>
  <c r="JA7129" i="12"/>
  <c r="JB7129" i="12"/>
  <c r="JC7129" i="12"/>
  <c r="JD7129" i="12"/>
  <c r="JE7129" i="12"/>
  <c r="JF7129" i="12"/>
  <c r="JG7129" i="12"/>
  <c r="JH7129" i="12"/>
  <c r="JI7129" i="12"/>
  <c r="BZ7130" i="12"/>
  <c r="CA7130" i="12"/>
  <c r="CB7130" i="12"/>
  <c r="CC7130" i="12"/>
  <c r="CD7130" i="12"/>
  <c r="CE7130" i="12"/>
  <c r="CF7130" i="12"/>
  <c r="CG7130" i="12"/>
  <c r="CH7130" i="12"/>
  <c r="CI7130" i="12"/>
  <c r="CJ7130" i="12"/>
  <c r="CK7130" i="12"/>
  <c r="DW7130" i="12"/>
  <c r="DX7130" i="12"/>
  <c r="DY7130" i="12"/>
  <c r="DZ7130" i="12"/>
  <c r="EA7130" i="12"/>
  <c r="EB7130" i="12"/>
  <c r="EC7130" i="12"/>
  <c r="ED7130" i="12"/>
  <c r="EE7130" i="12"/>
  <c r="EF7130" i="12"/>
  <c r="EG7130" i="12"/>
  <c r="EH7130" i="12"/>
  <c r="EI7130" i="12"/>
  <c r="EJ7130" i="12"/>
  <c r="EK7130" i="12"/>
  <c r="EL7130" i="12"/>
  <c r="EM7130" i="12"/>
  <c r="EN7130" i="12"/>
  <c r="EO7130" i="12"/>
  <c r="EP7130" i="12"/>
  <c r="EQ7130" i="12"/>
  <c r="ER7130" i="12"/>
  <c r="ES7130" i="12"/>
  <c r="ET7130" i="12"/>
  <c r="EU7130" i="12"/>
  <c r="EV7130" i="12"/>
  <c r="EW7130" i="12"/>
  <c r="EX7130" i="12"/>
  <c r="EY7130" i="12"/>
  <c r="EZ7130" i="12"/>
  <c r="FA7130" i="12"/>
  <c r="FB7130" i="12"/>
  <c r="FC7130" i="12"/>
  <c r="FD7130" i="12"/>
  <c r="FE7130" i="12"/>
  <c r="FF7130" i="12"/>
  <c r="FG7130" i="12"/>
  <c r="FH7130" i="12"/>
  <c r="FI7130" i="12"/>
  <c r="IO7130" i="12"/>
  <c r="IY7130" i="12"/>
  <c r="IZ7130" i="12"/>
  <c r="JA7130" i="12"/>
  <c r="JB7130" i="12"/>
  <c r="JC7130" i="12"/>
  <c r="JD7130" i="12"/>
  <c r="JE7130" i="12"/>
  <c r="JF7130" i="12"/>
  <c r="JG7130" i="12"/>
  <c r="JH7130" i="12"/>
  <c r="JI7130" i="12"/>
  <c r="BZ7131" i="12"/>
  <c r="CA7131" i="12"/>
  <c r="CB7131" i="12"/>
  <c r="CC7131" i="12"/>
  <c r="CD7131" i="12"/>
  <c r="CE7131" i="12"/>
  <c r="CF7131" i="12"/>
  <c r="CG7131" i="12"/>
  <c r="CH7131" i="12"/>
  <c r="CI7131" i="12"/>
  <c r="CJ7131" i="12"/>
  <c r="CK7131" i="12"/>
  <c r="DW7131" i="12"/>
  <c r="DX7131" i="12"/>
  <c r="DY7131" i="12"/>
  <c r="DZ7131" i="12"/>
  <c r="EA7131" i="12"/>
  <c r="EB7131" i="12"/>
  <c r="EC7131" i="12"/>
  <c r="ED7131" i="12"/>
  <c r="EE7131" i="12"/>
  <c r="EF7131" i="12"/>
  <c r="EG7131" i="12"/>
  <c r="EH7131" i="12"/>
  <c r="EI7131" i="12"/>
  <c r="EJ7131" i="12"/>
  <c r="EK7131" i="12"/>
  <c r="EL7131" i="12"/>
  <c r="EM7131" i="12"/>
  <c r="EN7131" i="12"/>
  <c r="EO7131" i="12"/>
  <c r="EP7131" i="12"/>
  <c r="EQ7131" i="12"/>
  <c r="ER7131" i="12"/>
  <c r="ES7131" i="12"/>
  <c r="ET7131" i="12"/>
  <c r="EU7131" i="12"/>
  <c r="EV7131" i="12"/>
  <c r="EW7131" i="12"/>
  <c r="EX7131" i="12"/>
  <c r="EY7131" i="12"/>
  <c r="EZ7131" i="12"/>
  <c r="FA7131" i="12"/>
  <c r="FB7131" i="12"/>
  <c r="FC7131" i="12"/>
  <c r="FD7131" i="12"/>
  <c r="FE7131" i="12"/>
  <c r="FF7131" i="12"/>
  <c r="FG7131" i="12"/>
  <c r="FH7131" i="12"/>
  <c r="FI7131" i="12"/>
  <c r="IO7131" i="12"/>
  <c r="IY7131" i="12"/>
  <c r="IZ7131" i="12"/>
  <c r="JA7131" i="12"/>
  <c r="JB7131" i="12"/>
  <c r="JC7131" i="12"/>
  <c r="JD7131" i="12"/>
  <c r="JE7131" i="12"/>
  <c r="JF7131" i="12"/>
  <c r="JG7131" i="12"/>
  <c r="JH7131" i="12"/>
  <c r="JI7131" i="12"/>
  <c r="BZ7132" i="12"/>
  <c r="CA7132" i="12"/>
  <c r="CB7132" i="12"/>
  <c r="CC7132" i="12"/>
  <c r="CD7132" i="12"/>
  <c r="CE7132" i="12"/>
  <c r="CF7132" i="12"/>
  <c r="CG7132" i="12"/>
  <c r="CH7132" i="12"/>
  <c r="CI7132" i="12"/>
  <c r="CJ7132" i="12"/>
  <c r="CK7132" i="12"/>
  <c r="DW7132" i="12"/>
  <c r="DX7132" i="12"/>
  <c r="DY7132" i="12"/>
  <c r="DZ7132" i="12"/>
  <c r="EA7132" i="12"/>
  <c r="EB7132" i="12"/>
  <c r="EC7132" i="12"/>
  <c r="ED7132" i="12"/>
  <c r="EE7132" i="12"/>
  <c r="EF7132" i="12"/>
  <c r="EG7132" i="12"/>
  <c r="EH7132" i="12"/>
  <c r="EI7132" i="12"/>
  <c r="EJ7132" i="12"/>
  <c r="EK7132" i="12"/>
  <c r="EL7132" i="12"/>
  <c r="EM7132" i="12"/>
  <c r="EN7132" i="12"/>
  <c r="EO7132" i="12"/>
  <c r="EP7132" i="12"/>
  <c r="EQ7132" i="12"/>
  <c r="ER7132" i="12"/>
  <c r="ES7132" i="12"/>
  <c r="ET7132" i="12"/>
  <c r="EU7132" i="12"/>
  <c r="EV7132" i="12"/>
  <c r="EW7132" i="12"/>
  <c r="EX7132" i="12"/>
  <c r="EY7132" i="12"/>
  <c r="EZ7132" i="12"/>
  <c r="FA7132" i="12"/>
  <c r="FB7132" i="12"/>
  <c r="FC7132" i="12"/>
  <c r="FD7132" i="12"/>
  <c r="FE7132" i="12"/>
  <c r="FF7132" i="12"/>
  <c r="FG7132" i="12"/>
  <c r="FH7132" i="12"/>
  <c r="FI7132" i="12"/>
  <c r="IO7132" i="12"/>
  <c r="IY7132" i="12"/>
  <c r="IZ7132" i="12"/>
  <c r="JA7132" i="12"/>
  <c r="JB7132" i="12"/>
  <c r="JC7132" i="12"/>
  <c r="JD7132" i="12"/>
  <c r="JE7132" i="12"/>
  <c r="JF7132" i="12"/>
  <c r="JG7132" i="12"/>
  <c r="JH7132" i="12"/>
  <c r="JI7132" i="12"/>
  <c r="BZ7133" i="12"/>
  <c r="CA7133" i="12"/>
  <c r="CB7133" i="12"/>
  <c r="CC7133" i="12"/>
  <c r="CD7133" i="12"/>
  <c r="CE7133" i="12"/>
  <c r="CF7133" i="12"/>
  <c r="CG7133" i="12"/>
  <c r="CH7133" i="12"/>
  <c r="CI7133" i="12"/>
  <c r="CJ7133" i="12"/>
  <c r="CK7133" i="12"/>
  <c r="DW7133" i="12"/>
  <c r="DX7133" i="12"/>
  <c r="DY7133" i="12"/>
  <c r="DZ7133" i="12"/>
  <c r="EA7133" i="12"/>
  <c r="EB7133" i="12"/>
  <c r="EC7133" i="12"/>
  <c r="ED7133" i="12"/>
  <c r="EE7133" i="12"/>
  <c r="EF7133" i="12"/>
  <c r="EG7133" i="12"/>
  <c r="EH7133" i="12"/>
  <c r="EI7133" i="12"/>
  <c r="EJ7133" i="12"/>
  <c r="EK7133" i="12"/>
  <c r="EL7133" i="12"/>
  <c r="EM7133" i="12"/>
  <c r="EN7133" i="12"/>
  <c r="EO7133" i="12"/>
  <c r="EP7133" i="12"/>
  <c r="EQ7133" i="12"/>
  <c r="ER7133" i="12"/>
  <c r="ES7133" i="12"/>
  <c r="ET7133" i="12"/>
  <c r="EU7133" i="12"/>
  <c r="EV7133" i="12"/>
  <c r="EW7133" i="12"/>
  <c r="EX7133" i="12"/>
  <c r="EY7133" i="12"/>
  <c r="EZ7133" i="12"/>
  <c r="FA7133" i="12"/>
  <c r="FB7133" i="12"/>
  <c r="FC7133" i="12"/>
  <c r="FD7133" i="12"/>
  <c r="FE7133" i="12"/>
  <c r="FF7133" i="12"/>
  <c r="FG7133" i="12"/>
  <c r="FH7133" i="12"/>
  <c r="FI7133" i="12"/>
  <c r="IO7133" i="12"/>
  <c r="IY7133" i="12"/>
  <c r="IZ7133" i="12"/>
  <c r="JA7133" i="12"/>
  <c r="JB7133" i="12"/>
  <c r="JC7133" i="12"/>
  <c r="JD7133" i="12"/>
  <c r="JE7133" i="12"/>
  <c r="JF7133" i="12"/>
  <c r="JG7133" i="12"/>
  <c r="JH7133" i="12"/>
  <c r="JI7133" i="12"/>
  <c r="BZ7134" i="12"/>
  <c r="CA7134" i="12"/>
  <c r="CB7134" i="12"/>
  <c r="CC7134" i="12"/>
  <c r="CD7134" i="12"/>
  <c r="CE7134" i="12"/>
  <c r="CF7134" i="12"/>
  <c r="CG7134" i="12"/>
  <c r="CH7134" i="12"/>
  <c r="CI7134" i="12"/>
  <c r="CJ7134" i="12"/>
  <c r="CK7134" i="12"/>
  <c r="DW7134" i="12"/>
  <c r="DX7134" i="12"/>
  <c r="DY7134" i="12"/>
  <c r="DZ7134" i="12"/>
  <c r="EA7134" i="12"/>
  <c r="EB7134" i="12"/>
  <c r="EC7134" i="12"/>
  <c r="ED7134" i="12"/>
  <c r="EE7134" i="12"/>
  <c r="EF7134" i="12"/>
  <c r="EG7134" i="12"/>
  <c r="EH7134" i="12"/>
  <c r="EI7134" i="12"/>
  <c r="EJ7134" i="12"/>
  <c r="EK7134" i="12"/>
  <c r="EL7134" i="12"/>
  <c r="EM7134" i="12"/>
  <c r="EN7134" i="12"/>
  <c r="EO7134" i="12"/>
  <c r="EP7134" i="12"/>
  <c r="EQ7134" i="12"/>
  <c r="ER7134" i="12"/>
  <c r="ES7134" i="12"/>
  <c r="ET7134" i="12"/>
  <c r="EU7134" i="12"/>
  <c r="EV7134" i="12"/>
  <c r="EW7134" i="12"/>
  <c r="EX7134" i="12"/>
  <c r="EY7134" i="12"/>
  <c r="EZ7134" i="12"/>
  <c r="FA7134" i="12"/>
  <c r="FB7134" i="12"/>
  <c r="FC7134" i="12"/>
  <c r="FD7134" i="12"/>
  <c r="FE7134" i="12"/>
  <c r="FF7134" i="12"/>
  <c r="FG7134" i="12"/>
  <c r="FH7134" i="12"/>
  <c r="FI7134" i="12"/>
  <c r="IO7134" i="12"/>
  <c r="IY7134" i="12"/>
  <c r="IZ7134" i="12"/>
  <c r="JA7134" i="12"/>
  <c r="JB7134" i="12"/>
  <c r="JC7134" i="12"/>
  <c r="JD7134" i="12"/>
  <c r="JE7134" i="12"/>
  <c r="JF7134" i="12"/>
  <c r="JG7134" i="12"/>
  <c r="JH7134" i="12"/>
  <c r="JI7134" i="12"/>
  <c r="BZ7135" i="12"/>
  <c r="CA7135" i="12"/>
  <c r="CB7135" i="12"/>
  <c r="CC7135" i="12"/>
  <c r="CD7135" i="12"/>
  <c r="CE7135" i="12"/>
  <c r="CF7135" i="12"/>
  <c r="CG7135" i="12"/>
  <c r="CH7135" i="12"/>
  <c r="CI7135" i="12"/>
  <c r="CJ7135" i="12"/>
  <c r="CK7135" i="12"/>
  <c r="DW7135" i="12"/>
  <c r="DX7135" i="12"/>
  <c r="DY7135" i="12"/>
  <c r="DZ7135" i="12"/>
  <c r="EA7135" i="12"/>
  <c r="EB7135" i="12"/>
  <c r="EC7135" i="12"/>
  <c r="ED7135" i="12"/>
  <c r="EE7135" i="12"/>
  <c r="EF7135" i="12"/>
  <c r="EG7135" i="12"/>
  <c r="EH7135" i="12"/>
  <c r="EI7135" i="12"/>
  <c r="EJ7135" i="12"/>
  <c r="EK7135" i="12"/>
  <c r="EL7135" i="12"/>
  <c r="EM7135" i="12"/>
  <c r="EN7135" i="12"/>
  <c r="EO7135" i="12"/>
  <c r="EP7135" i="12"/>
  <c r="EQ7135" i="12"/>
  <c r="ER7135" i="12"/>
  <c r="ES7135" i="12"/>
  <c r="ET7135" i="12"/>
  <c r="EU7135" i="12"/>
  <c r="EV7135" i="12"/>
  <c r="EW7135" i="12"/>
  <c r="EX7135" i="12"/>
  <c r="EY7135" i="12"/>
  <c r="EZ7135" i="12"/>
  <c r="FA7135" i="12"/>
  <c r="FB7135" i="12"/>
  <c r="FC7135" i="12"/>
  <c r="FD7135" i="12"/>
  <c r="FE7135" i="12"/>
  <c r="FF7135" i="12"/>
  <c r="FG7135" i="12"/>
  <c r="FH7135" i="12"/>
  <c r="FI7135" i="12"/>
  <c r="IO7135" i="12"/>
  <c r="IY7135" i="12"/>
  <c r="IZ7135" i="12"/>
  <c r="JA7135" i="12"/>
  <c r="JB7135" i="12"/>
  <c r="JC7135" i="12"/>
  <c r="JD7135" i="12"/>
  <c r="JE7135" i="12"/>
  <c r="JF7135" i="12"/>
  <c r="JG7135" i="12"/>
  <c r="JH7135" i="12"/>
  <c r="JI7135" i="12"/>
  <c r="BZ7136" i="12"/>
  <c r="CA7136" i="12"/>
  <c r="CB7136" i="12"/>
  <c r="CC7136" i="12"/>
  <c r="CD7136" i="12"/>
  <c r="CE7136" i="12"/>
  <c r="CF7136" i="12"/>
  <c r="CG7136" i="12"/>
  <c r="CH7136" i="12"/>
  <c r="CI7136" i="12"/>
  <c r="CJ7136" i="12"/>
  <c r="CK7136" i="12"/>
  <c r="DW7136" i="12"/>
  <c r="DX7136" i="12"/>
  <c r="DY7136" i="12"/>
  <c r="DZ7136" i="12"/>
  <c r="EA7136" i="12"/>
  <c r="EB7136" i="12"/>
  <c r="EC7136" i="12"/>
  <c r="ED7136" i="12"/>
  <c r="EE7136" i="12"/>
  <c r="EF7136" i="12"/>
  <c r="EG7136" i="12"/>
  <c r="EH7136" i="12"/>
  <c r="EI7136" i="12"/>
  <c r="EJ7136" i="12"/>
  <c r="EK7136" i="12"/>
  <c r="EL7136" i="12"/>
  <c r="EM7136" i="12"/>
  <c r="EN7136" i="12"/>
  <c r="EO7136" i="12"/>
  <c r="EP7136" i="12"/>
  <c r="EQ7136" i="12"/>
  <c r="ER7136" i="12"/>
  <c r="ES7136" i="12"/>
  <c r="ET7136" i="12"/>
  <c r="EU7136" i="12"/>
  <c r="EV7136" i="12"/>
  <c r="EW7136" i="12"/>
  <c r="EX7136" i="12"/>
  <c r="EY7136" i="12"/>
  <c r="EZ7136" i="12"/>
  <c r="FA7136" i="12"/>
  <c r="FB7136" i="12"/>
  <c r="FC7136" i="12"/>
  <c r="FD7136" i="12"/>
  <c r="FE7136" i="12"/>
  <c r="FF7136" i="12"/>
  <c r="FG7136" i="12"/>
  <c r="FH7136" i="12"/>
  <c r="FI7136" i="12"/>
  <c r="IO7136" i="12"/>
  <c r="IY7136" i="12"/>
  <c r="IZ7136" i="12"/>
  <c r="JA7136" i="12"/>
  <c r="JB7136" i="12"/>
  <c r="JC7136" i="12"/>
  <c r="JD7136" i="12"/>
  <c r="JE7136" i="12"/>
  <c r="JF7136" i="12"/>
  <c r="JG7136" i="12"/>
  <c r="JH7136" i="12"/>
  <c r="JI7136" i="12"/>
  <c r="BZ7137" i="12"/>
  <c r="CA7137" i="12"/>
  <c r="CB7137" i="12"/>
  <c r="CC7137" i="12"/>
  <c r="CD7137" i="12"/>
  <c r="CE7137" i="12"/>
  <c r="CF7137" i="12"/>
  <c r="CG7137" i="12"/>
  <c r="CH7137" i="12"/>
  <c r="CI7137" i="12"/>
  <c r="CJ7137" i="12"/>
  <c r="CK7137" i="12"/>
  <c r="DW7137" i="12"/>
  <c r="DX7137" i="12"/>
  <c r="DY7137" i="12"/>
  <c r="DZ7137" i="12"/>
  <c r="EA7137" i="12"/>
  <c r="EB7137" i="12"/>
  <c r="EC7137" i="12"/>
  <c r="ED7137" i="12"/>
  <c r="EE7137" i="12"/>
  <c r="EF7137" i="12"/>
  <c r="EG7137" i="12"/>
  <c r="EH7137" i="12"/>
  <c r="EI7137" i="12"/>
  <c r="EJ7137" i="12"/>
  <c r="EK7137" i="12"/>
  <c r="EL7137" i="12"/>
  <c r="EM7137" i="12"/>
  <c r="EN7137" i="12"/>
  <c r="EO7137" i="12"/>
  <c r="EP7137" i="12"/>
  <c r="EQ7137" i="12"/>
  <c r="ER7137" i="12"/>
  <c r="ES7137" i="12"/>
  <c r="ET7137" i="12"/>
  <c r="EU7137" i="12"/>
  <c r="EV7137" i="12"/>
  <c r="EW7137" i="12"/>
  <c r="EX7137" i="12"/>
  <c r="EY7137" i="12"/>
  <c r="EZ7137" i="12"/>
  <c r="FA7137" i="12"/>
  <c r="FB7137" i="12"/>
  <c r="FC7137" i="12"/>
  <c r="FD7137" i="12"/>
  <c r="FE7137" i="12"/>
  <c r="FF7137" i="12"/>
  <c r="FG7137" i="12"/>
  <c r="FH7137" i="12"/>
  <c r="FI7137" i="12"/>
  <c r="IO7137" i="12"/>
  <c r="IY7137" i="12"/>
  <c r="IZ7137" i="12"/>
  <c r="JA7137" i="12"/>
  <c r="JB7137" i="12"/>
  <c r="JC7137" i="12"/>
  <c r="JD7137" i="12"/>
  <c r="JE7137" i="12"/>
  <c r="JF7137" i="12"/>
  <c r="JG7137" i="12"/>
  <c r="JH7137" i="12"/>
  <c r="JI7137" i="12"/>
  <c r="BZ7138" i="12"/>
  <c r="CA7138" i="12"/>
  <c r="CB7138" i="12"/>
  <c r="CC7138" i="12"/>
  <c r="CD7138" i="12"/>
  <c r="CE7138" i="12"/>
  <c r="CF7138" i="12"/>
  <c r="CG7138" i="12"/>
  <c r="CH7138" i="12"/>
  <c r="CI7138" i="12"/>
  <c r="CJ7138" i="12"/>
  <c r="CK7138" i="12"/>
  <c r="DW7138" i="12"/>
  <c r="DX7138" i="12"/>
  <c r="DY7138" i="12"/>
  <c r="DZ7138" i="12"/>
  <c r="EA7138" i="12"/>
  <c r="EB7138" i="12"/>
  <c r="EC7138" i="12"/>
  <c r="ED7138" i="12"/>
  <c r="EE7138" i="12"/>
  <c r="EF7138" i="12"/>
  <c r="EG7138" i="12"/>
  <c r="EH7138" i="12"/>
  <c r="EI7138" i="12"/>
  <c r="EJ7138" i="12"/>
  <c r="EK7138" i="12"/>
  <c r="EL7138" i="12"/>
  <c r="EM7138" i="12"/>
  <c r="EN7138" i="12"/>
  <c r="EO7138" i="12"/>
  <c r="EP7138" i="12"/>
  <c r="EQ7138" i="12"/>
  <c r="ER7138" i="12"/>
  <c r="ES7138" i="12"/>
  <c r="ET7138" i="12"/>
  <c r="EU7138" i="12"/>
  <c r="EV7138" i="12"/>
  <c r="EW7138" i="12"/>
  <c r="EX7138" i="12"/>
  <c r="EY7138" i="12"/>
  <c r="EZ7138" i="12"/>
  <c r="FA7138" i="12"/>
  <c r="FB7138" i="12"/>
  <c r="FC7138" i="12"/>
  <c r="FD7138" i="12"/>
  <c r="FE7138" i="12"/>
  <c r="FF7138" i="12"/>
  <c r="FG7138" i="12"/>
  <c r="FH7138" i="12"/>
  <c r="FI7138" i="12"/>
  <c r="IO7138" i="12"/>
  <c r="IY7138" i="12"/>
  <c r="IZ7138" i="12"/>
  <c r="JA7138" i="12"/>
  <c r="JB7138" i="12"/>
  <c r="JC7138" i="12"/>
  <c r="JD7138" i="12"/>
  <c r="JE7138" i="12"/>
  <c r="JF7138" i="12"/>
  <c r="JG7138" i="12"/>
  <c r="JH7138" i="12"/>
  <c r="JI7138" i="12"/>
  <c r="BZ7139" i="12"/>
  <c r="CA7139" i="12"/>
  <c r="CB7139" i="12"/>
  <c r="CC7139" i="12"/>
  <c r="CD7139" i="12"/>
  <c r="CE7139" i="12"/>
  <c r="CF7139" i="12"/>
  <c r="CG7139" i="12"/>
  <c r="CH7139" i="12"/>
  <c r="CI7139" i="12"/>
  <c r="CJ7139" i="12"/>
  <c r="CK7139" i="12"/>
  <c r="DW7139" i="12"/>
  <c r="DX7139" i="12"/>
  <c r="DY7139" i="12"/>
  <c r="DZ7139" i="12"/>
  <c r="EA7139" i="12"/>
  <c r="EB7139" i="12"/>
  <c r="EC7139" i="12"/>
  <c r="ED7139" i="12"/>
  <c r="EE7139" i="12"/>
  <c r="EF7139" i="12"/>
  <c r="EG7139" i="12"/>
  <c r="EH7139" i="12"/>
  <c r="EI7139" i="12"/>
  <c r="EJ7139" i="12"/>
  <c r="EK7139" i="12"/>
  <c r="EL7139" i="12"/>
  <c r="EM7139" i="12"/>
  <c r="EN7139" i="12"/>
  <c r="EO7139" i="12"/>
  <c r="EP7139" i="12"/>
  <c r="EQ7139" i="12"/>
  <c r="ER7139" i="12"/>
  <c r="ES7139" i="12"/>
  <c r="ET7139" i="12"/>
  <c r="EU7139" i="12"/>
  <c r="EV7139" i="12"/>
  <c r="EW7139" i="12"/>
  <c r="EX7139" i="12"/>
  <c r="EY7139" i="12"/>
  <c r="EZ7139" i="12"/>
  <c r="FA7139" i="12"/>
  <c r="FB7139" i="12"/>
  <c r="FC7139" i="12"/>
  <c r="FD7139" i="12"/>
  <c r="FE7139" i="12"/>
  <c r="FF7139" i="12"/>
  <c r="FG7139" i="12"/>
  <c r="FH7139" i="12"/>
  <c r="FI7139" i="12"/>
  <c r="IO7139" i="12"/>
  <c r="IY7139" i="12"/>
  <c r="IZ7139" i="12"/>
  <c r="JA7139" i="12"/>
  <c r="JB7139" i="12"/>
  <c r="JC7139" i="12"/>
  <c r="JD7139" i="12"/>
  <c r="JE7139" i="12"/>
  <c r="JF7139" i="12"/>
  <c r="JG7139" i="12"/>
  <c r="JH7139" i="12"/>
  <c r="JI7139" i="12"/>
  <c r="BZ7140" i="12"/>
  <c r="CA7140" i="12"/>
  <c r="CB7140" i="12"/>
  <c r="CC7140" i="12"/>
  <c r="CD7140" i="12"/>
  <c r="CE7140" i="12"/>
  <c r="CF7140" i="12"/>
  <c r="CG7140" i="12"/>
  <c r="CH7140" i="12"/>
  <c r="CI7140" i="12"/>
  <c r="CJ7140" i="12"/>
  <c r="CK7140" i="12"/>
  <c r="DW7140" i="12"/>
  <c r="DX7140" i="12"/>
  <c r="DY7140" i="12"/>
  <c r="DZ7140" i="12"/>
  <c r="EA7140" i="12"/>
  <c r="EB7140" i="12"/>
  <c r="EC7140" i="12"/>
  <c r="ED7140" i="12"/>
  <c r="EE7140" i="12"/>
  <c r="EF7140" i="12"/>
  <c r="EG7140" i="12"/>
  <c r="EH7140" i="12"/>
  <c r="EI7140" i="12"/>
  <c r="EJ7140" i="12"/>
  <c r="EK7140" i="12"/>
  <c r="EL7140" i="12"/>
  <c r="EM7140" i="12"/>
  <c r="EN7140" i="12"/>
  <c r="EO7140" i="12"/>
  <c r="EP7140" i="12"/>
  <c r="EQ7140" i="12"/>
  <c r="ER7140" i="12"/>
  <c r="ES7140" i="12"/>
  <c r="ET7140" i="12"/>
  <c r="EU7140" i="12"/>
  <c r="EV7140" i="12"/>
  <c r="EW7140" i="12"/>
  <c r="EX7140" i="12"/>
  <c r="EY7140" i="12"/>
  <c r="EZ7140" i="12"/>
  <c r="FA7140" i="12"/>
  <c r="FB7140" i="12"/>
  <c r="FC7140" i="12"/>
  <c r="FD7140" i="12"/>
  <c r="FE7140" i="12"/>
  <c r="FF7140" i="12"/>
  <c r="FG7140" i="12"/>
  <c r="FH7140" i="12"/>
  <c r="FI7140" i="12"/>
  <c r="IO7140" i="12"/>
  <c r="IY7140" i="12"/>
  <c r="IZ7140" i="12"/>
  <c r="JA7140" i="12"/>
  <c r="JB7140" i="12"/>
  <c r="JC7140" i="12"/>
  <c r="JD7140" i="12"/>
  <c r="JE7140" i="12"/>
  <c r="JF7140" i="12"/>
  <c r="JG7140" i="12"/>
  <c r="JH7140" i="12"/>
  <c r="JI7140" i="12"/>
  <c r="BZ7141" i="12"/>
  <c r="CA7141" i="12"/>
  <c r="CB7141" i="12"/>
  <c r="CC7141" i="12"/>
  <c r="CD7141" i="12"/>
  <c r="CE7141" i="12"/>
  <c r="CF7141" i="12"/>
  <c r="CG7141" i="12"/>
  <c r="CH7141" i="12"/>
  <c r="CI7141" i="12"/>
  <c r="CJ7141" i="12"/>
  <c r="CK7141" i="12"/>
  <c r="DW7141" i="12"/>
  <c r="DX7141" i="12"/>
  <c r="DY7141" i="12"/>
  <c r="DZ7141" i="12"/>
  <c r="EA7141" i="12"/>
  <c r="EB7141" i="12"/>
  <c r="EC7141" i="12"/>
  <c r="ED7141" i="12"/>
  <c r="EE7141" i="12"/>
  <c r="EF7141" i="12"/>
  <c r="EG7141" i="12"/>
  <c r="EH7141" i="12"/>
  <c r="EI7141" i="12"/>
  <c r="EJ7141" i="12"/>
  <c r="EK7141" i="12"/>
  <c r="EL7141" i="12"/>
  <c r="EM7141" i="12"/>
  <c r="EN7141" i="12"/>
  <c r="EO7141" i="12"/>
  <c r="EP7141" i="12"/>
  <c r="EQ7141" i="12"/>
  <c r="ER7141" i="12"/>
  <c r="ES7141" i="12"/>
  <c r="ET7141" i="12"/>
  <c r="EU7141" i="12"/>
  <c r="EV7141" i="12"/>
  <c r="EW7141" i="12"/>
  <c r="EX7141" i="12"/>
  <c r="EY7141" i="12"/>
  <c r="EZ7141" i="12"/>
  <c r="FA7141" i="12"/>
  <c r="FB7141" i="12"/>
  <c r="FC7141" i="12"/>
  <c r="FD7141" i="12"/>
  <c r="FE7141" i="12"/>
  <c r="FF7141" i="12"/>
  <c r="FG7141" i="12"/>
  <c r="FH7141" i="12"/>
  <c r="FI7141" i="12"/>
  <c r="IO7141" i="12"/>
  <c r="IY7141" i="12"/>
  <c r="IZ7141" i="12"/>
  <c r="JA7141" i="12"/>
  <c r="JB7141" i="12"/>
  <c r="JC7141" i="12"/>
  <c r="JD7141" i="12"/>
  <c r="JE7141" i="12"/>
  <c r="JF7141" i="12"/>
  <c r="JG7141" i="12"/>
  <c r="JH7141" i="12"/>
  <c r="JI7141" i="12"/>
  <c r="BZ7142" i="12"/>
  <c r="CA7142" i="12"/>
  <c r="CB7142" i="12"/>
  <c r="CC7142" i="12"/>
  <c r="CD7142" i="12"/>
  <c r="CE7142" i="12"/>
  <c r="CF7142" i="12"/>
  <c r="CG7142" i="12"/>
  <c r="CH7142" i="12"/>
  <c r="CI7142" i="12"/>
  <c r="CJ7142" i="12"/>
  <c r="CK7142" i="12"/>
  <c r="DW7142" i="12"/>
  <c r="DX7142" i="12"/>
  <c r="DY7142" i="12"/>
  <c r="DZ7142" i="12"/>
  <c r="EA7142" i="12"/>
  <c r="EB7142" i="12"/>
  <c r="EC7142" i="12"/>
  <c r="ED7142" i="12"/>
  <c r="EE7142" i="12"/>
  <c r="EF7142" i="12"/>
  <c r="EG7142" i="12"/>
  <c r="EH7142" i="12"/>
  <c r="EI7142" i="12"/>
  <c r="EJ7142" i="12"/>
  <c r="EK7142" i="12"/>
  <c r="EL7142" i="12"/>
  <c r="EM7142" i="12"/>
  <c r="EN7142" i="12"/>
  <c r="EO7142" i="12"/>
  <c r="EP7142" i="12"/>
  <c r="EQ7142" i="12"/>
  <c r="ER7142" i="12"/>
  <c r="ES7142" i="12"/>
  <c r="ET7142" i="12"/>
  <c r="EU7142" i="12"/>
  <c r="EV7142" i="12"/>
  <c r="EW7142" i="12"/>
  <c r="EX7142" i="12"/>
  <c r="EY7142" i="12"/>
  <c r="EZ7142" i="12"/>
  <c r="FA7142" i="12"/>
  <c r="FB7142" i="12"/>
  <c r="FC7142" i="12"/>
  <c r="FD7142" i="12"/>
  <c r="FE7142" i="12"/>
  <c r="FF7142" i="12"/>
  <c r="FG7142" i="12"/>
  <c r="FH7142" i="12"/>
  <c r="FI7142" i="12"/>
  <c r="IO7142" i="12"/>
  <c r="IY7142" i="12"/>
  <c r="IZ7142" i="12"/>
  <c r="JA7142" i="12"/>
  <c r="JB7142" i="12"/>
  <c r="JC7142" i="12"/>
  <c r="JD7142" i="12"/>
  <c r="JE7142" i="12"/>
  <c r="JF7142" i="12"/>
  <c r="JG7142" i="12"/>
  <c r="JH7142" i="12"/>
  <c r="JI7142" i="12"/>
  <c r="BZ7143" i="12"/>
  <c r="CA7143" i="12"/>
  <c r="CB7143" i="12"/>
  <c r="CC7143" i="12"/>
  <c r="CD7143" i="12"/>
  <c r="CE7143" i="12"/>
  <c r="CF7143" i="12"/>
  <c r="CG7143" i="12"/>
  <c r="CH7143" i="12"/>
  <c r="CI7143" i="12"/>
  <c r="CJ7143" i="12"/>
  <c r="CK7143" i="12"/>
  <c r="DW7143" i="12"/>
  <c r="DX7143" i="12"/>
  <c r="DY7143" i="12"/>
  <c r="DZ7143" i="12"/>
  <c r="EA7143" i="12"/>
  <c r="EB7143" i="12"/>
  <c r="EC7143" i="12"/>
  <c r="ED7143" i="12"/>
  <c r="EE7143" i="12"/>
  <c r="EF7143" i="12"/>
  <c r="EG7143" i="12"/>
  <c r="EH7143" i="12"/>
  <c r="EI7143" i="12"/>
  <c r="EJ7143" i="12"/>
  <c r="EK7143" i="12"/>
  <c r="EL7143" i="12"/>
  <c r="EM7143" i="12"/>
  <c r="EN7143" i="12"/>
  <c r="EO7143" i="12"/>
  <c r="EP7143" i="12"/>
  <c r="EQ7143" i="12"/>
  <c r="ER7143" i="12"/>
  <c r="ES7143" i="12"/>
  <c r="ET7143" i="12"/>
  <c r="EU7143" i="12"/>
  <c r="EV7143" i="12"/>
  <c r="EW7143" i="12"/>
  <c r="EX7143" i="12"/>
  <c r="EY7143" i="12"/>
  <c r="EZ7143" i="12"/>
  <c r="FA7143" i="12"/>
  <c r="FB7143" i="12"/>
  <c r="FC7143" i="12"/>
  <c r="FD7143" i="12"/>
  <c r="FE7143" i="12"/>
  <c r="FF7143" i="12"/>
  <c r="FG7143" i="12"/>
  <c r="FH7143" i="12"/>
  <c r="FI7143" i="12"/>
  <c r="IO7143" i="12"/>
  <c r="IY7143" i="12"/>
  <c r="IZ7143" i="12"/>
  <c r="JA7143" i="12"/>
  <c r="JB7143" i="12"/>
  <c r="JC7143" i="12"/>
  <c r="JD7143" i="12"/>
  <c r="JE7143" i="12"/>
  <c r="JF7143" i="12"/>
  <c r="JG7143" i="12"/>
  <c r="JH7143" i="12"/>
  <c r="JI7143" i="12"/>
  <c r="BZ7144" i="12"/>
  <c r="CA7144" i="12"/>
  <c r="CB7144" i="12"/>
  <c r="CC7144" i="12"/>
  <c r="CD7144" i="12"/>
  <c r="CE7144" i="12"/>
  <c r="CF7144" i="12"/>
  <c r="CG7144" i="12"/>
  <c r="CH7144" i="12"/>
  <c r="CI7144" i="12"/>
  <c r="CJ7144" i="12"/>
  <c r="CK7144" i="12"/>
  <c r="DW7144" i="12"/>
  <c r="DX7144" i="12"/>
  <c r="DY7144" i="12"/>
  <c r="DZ7144" i="12"/>
  <c r="EA7144" i="12"/>
  <c r="EB7144" i="12"/>
  <c r="EC7144" i="12"/>
  <c r="ED7144" i="12"/>
  <c r="EE7144" i="12"/>
  <c r="EF7144" i="12"/>
  <c r="EG7144" i="12"/>
  <c r="EH7144" i="12"/>
  <c r="EI7144" i="12"/>
  <c r="EJ7144" i="12"/>
  <c r="EK7144" i="12"/>
  <c r="EL7144" i="12"/>
  <c r="EM7144" i="12"/>
  <c r="EN7144" i="12"/>
  <c r="EO7144" i="12"/>
  <c r="EP7144" i="12"/>
  <c r="EQ7144" i="12"/>
  <c r="ER7144" i="12"/>
  <c r="ES7144" i="12"/>
  <c r="ET7144" i="12"/>
  <c r="EU7144" i="12"/>
  <c r="EV7144" i="12"/>
  <c r="EW7144" i="12"/>
  <c r="EX7144" i="12"/>
  <c r="EY7144" i="12"/>
  <c r="EZ7144" i="12"/>
  <c r="FA7144" i="12"/>
  <c r="FB7144" i="12"/>
  <c r="FC7144" i="12"/>
  <c r="FD7144" i="12"/>
  <c r="FE7144" i="12"/>
  <c r="FF7144" i="12"/>
  <c r="FG7144" i="12"/>
  <c r="FH7144" i="12"/>
  <c r="FI7144" i="12"/>
  <c r="IO7144" i="12"/>
  <c r="IY7144" i="12"/>
  <c r="IZ7144" i="12"/>
  <c r="JA7144" i="12"/>
  <c r="JB7144" i="12"/>
  <c r="JC7144" i="12"/>
  <c r="JD7144" i="12"/>
  <c r="JE7144" i="12"/>
  <c r="JF7144" i="12"/>
  <c r="JG7144" i="12"/>
  <c r="JH7144" i="12"/>
  <c r="JI7144" i="12"/>
  <c r="BZ7145" i="12"/>
  <c r="CA7145" i="12"/>
  <c r="CB7145" i="12"/>
  <c r="CC7145" i="12"/>
  <c r="CD7145" i="12"/>
  <c r="CE7145" i="12"/>
  <c r="CF7145" i="12"/>
  <c r="CG7145" i="12"/>
  <c r="CH7145" i="12"/>
  <c r="CI7145" i="12"/>
  <c r="CJ7145" i="12"/>
  <c r="CK7145" i="12"/>
  <c r="DW7145" i="12"/>
  <c r="DX7145" i="12"/>
  <c r="DY7145" i="12"/>
  <c r="DZ7145" i="12"/>
  <c r="EA7145" i="12"/>
  <c r="EB7145" i="12"/>
  <c r="EC7145" i="12"/>
  <c r="ED7145" i="12"/>
  <c r="EE7145" i="12"/>
  <c r="EF7145" i="12"/>
  <c r="EG7145" i="12"/>
  <c r="EH7145" i="12"/>
  <c r="EI7145" i="12"/>
  <c r="EJ7145" i="12"/>
  <c r="EK7145" i="12"/>
  <c r="EL7145" i="12"/>
  <c r="EM7145" i="12"/>
  <c r="EN7145" i="12"/>
  <c r="EO7145" i="12"/>
  <c r="EP7145" i="12"/>
  <c r="EQ7145" i="12"/>
  <c r="ER7145" i="12"/>
  <c r="ES7145" i="12"/>
  <c r="ET7145" i="12"/>
  <c r="EU7145" i="12"/>
  <c r="EV7145" i="12"/>
  <c r="EW7145" i="12"/>
  <c r="EX7145" i="12"/>
  <c r="EY7145" i="12"/>
  <c r="EZ7145" i="12"/>
  <c r="FA7145" i="12"/>
  <c r="FB7145" i="12"/>
  <c r="FC7145" i="12"/>
  <c r="FD7145" i="12"/>
  <c r="FE7145" i="12"/>
  <c r="FF7145" i="12"/>
  <c r="FG7145" i="12"/>
  <c r="FH7145" i="12"/>
  <c r="FI7145" i="12"/>
  <c r="IO7145" i="12"/>
  <c r="IY7145" i="12"/>
  <c r="IZ7145" i="12"/>
  <c r="JA7145" i="12"/>
  <c r="JB7145" i="12"/>
  <c r="JC7145" i="12"/>
  <c r="JD7145" i="12"/>
  <c r="JE7145" i="12"/>
  <c r="JF7145" i="12"/>
  <c r="JG7145" i="12"/>
  <c r="JH7145" i="12"/>
  <c r="JI7145" i="12"/>
  <c r="BZ7146" i="12"/>
  <c r="CA7146" i="12"/>
  <c r="CB7146" i="12"/>
  <c r="CC7146" i="12"/>
  <c r="CD7146" i="12"/>
  <c r="CE7146" i="12"/>
  <c r="CF7146" i="12"/>
  <c r="CG7146" i="12"/>
  <c r="CH7146" i="12"/>
  <c r="CI7146" i="12"/>
  <c r="CJ7146" i="12"/>
  <c r="CK7146" i="12"/>
  <c r="DW7146" i="12"/>
  <c r="DX7146" i="12"/>
  <c r="DY7146" i="12"/>
  <c r="DZ7146" i="12"/>
  <c r="EA7146" i="12"/>
  <c r="EB7146" i="12"/>
  <c r="EC7146" i="12"/>
  <c r="ED7146" i="12"/>
  <c r="EE7146" i="12"/>
  <c r="EF7146" i="12"/>
  <c r="EG7146" i="12"/>
  <c r="EH7146" i="12"/>
  <c r="EI7146" i="12"/>
  <c r="EJ7146" i="12"/>
  <c r="EK7146" i="12"/>
  <c r="EL7146" i="12"/>
  <c r="EM7146" i="12"/>
  <c r="EN7146" i="12"/>
  <c r="EO7146" i="12"/>
  <c r="EP7146" i="12"/>
  <c r="EQ7146" i="12"/>
  <c r="ER7146" i="12"/>
  <c r="ES7146" i="12"/>
  <c r="ET7146" i="12"/>
  <c r="EU7146" i="12"/>
  <c r="EV7146" i="12"/>
  <c r="EW7146" i="12"/>
  <c r="EX7146" i="12"/>
  <c r="EY7146" i="12"/>
  <c r="EZ7146" i="12"/>
  <c r="FA7146" i="12"/>
  <c r="FB7146" i="12"/>
  <c r="FC7146" i="12"/>
  <c r="FD7146" i="12"/>
  <c r="FE7146" i="12"/>
  <c r="FF7146" i="12"/>
  <c r="FG7146" i="12"/>
  <c r="FH7146" i="12"/>
  <c r="FI7146" i="12"/>
  <c r="IO7146" i="12"/>
  <c r="IY7146" i="12"/>
  <c r="IZ7146" i="12"/>
  <c r="JA7146" i="12"/>
  <c r="JB7146" i="12"/>
  <c r="JC7146" i="12"/>
  <c r="JD7146" i="12"/>
  <c r="JE7146" i="12"/>
  <c r="JF7146" i="12"/>
  <c r="JG7146" i="12"/>
  <c r="JH7146" i="12"/>
  <c r="JI7146" i="12"/>
  <c r="BZ7147" i="12"/>
  <c r="CA7147" i="12"/>
  <c r="CB7147" i="12"/>
  <c r="CC7147" i="12"/>
  <c r="CD7147" i="12"/>
  <c r="CE7147" i="12"/>
  <c r="CF7147" i="12"/>
  <c r="CG7147" i="12"/>
  <c r="CH7147" i="12"/>
  <c r="CI7147" i="12"/>
  <c r="CJ7147" i="12"/>
  <c r="CK7147" i="12"/>
  <c r="DW7147" i="12"/>
  <c r="DX7147" i="12"/>
  <c r="DY7147" i="12"/>
  <c r="DZ7147" i="12"/>
  <c r="EA7147" i="12"/>
  <c r="EB7147" i="12"/>
  <c r="EC7147" i="12"/>
  <c r="ED7147" i="12"/>
  <c r="EE7147" i="12"/>
  <c r="EF7147" i="12"/>
  <c r="EG7147" i="12"/>
  <c r="EH7147" i="12"/>
  <c r="EI7147" i="12"/>
  <c r="EJ7147" i="12"/>
  <c r="EK7147" i="12"/>
  <c r="EL7147" i="12"/>
  <c r="EM7147" i="12"/>
  <c r="EN7147" i="12"/>
  <c r="EO7147" i="12"/>
  <c r="EP7147" i="12"/>
  <c r="EQ7147" i="12"/>
  <c r="ER7147" i="12"/>
  <c r="ES7147" i="12"/>
  <c r="ET7147" i="12"/>
  <c r="EU7147" i="12"/>
  <c r="EV7147" i="12"/>
  <c r="EW7147" i="12"/>
  <c r="EX7147" i="12"/>
  <c r="EY7147" i="12"/>
  <c r="EZ7147" i="12"/>
  <c r="FA7147" i="12"/>
  <c r="FB7147" i="12"/>
  <c r="FC7147" i="12"/>
  <c r="FD7147" i="12"/>
  <c r="FE7147" i="12"/>
  <c r="FF7147" i="12"/>
  <c r="FG7147" i="12"/>
  <c r="FH7147" i="12"/>
  <c r="FI7147" i="12"/>
  <c r="IO7147" i="12"/>
  <c r="IY7147" i="12"/>
  <c r="IZ7147" i="12"/>
  <c r="JA7147" i="12"/>
  <c r="JB7147" i="12"/>
  <c r="JC7147" i="12"/>
  <c r="JD7147" i="12"/>
  <c r="JE7147" i="12"/>
  <c r="JF7147" i="12"/>
  <c r="JG7147" i="12"/>
  <c r="JH7147" i="12"/>
  <c r="JI7147" i="12"/>
  <c r="BZ7148" i="12"/>
  <c r="CA7148" i="12"/>
  <c r="CB7148" i="12"/>
  <c r="CC7148" i="12"/>
  <c r="CD7148" i="12"/>
  <c r="CE7148" i="12"/>
  <c r="CF7148" i="12"/>
  <c r="CG7148" i="12"/>
  <c r="CH7148" i="12"/>
  <c r="CI7148" i="12"/>
  <c r="CJ7148" i="12"/>
  <c r="CK7148" i="12"/>
  <c r="DW7148" i="12"/>
  <c r="DX7148" i="12"/>
  <c r="DY7148" i="12"/>
  <c r="DZ7148" i="12"/>
  <c r="EA7148" i="12"/>
  <c r="EB7148" i="12"/>
  <c r="EC7148" i="12"/>
  <c r="ED7148" i="12"/>
  <c r="EE7148" i="12"/>
  <c r="EF7148" i="12"/>
  <c r="EG7148" i="12"/>
  <c r="EH7148" i="12"/>
  <c r="EI7148" i="12"/>
  <c r="EJ7148" i="12"/>
  <c r="EK7148" i="12"/>
  <c r="EL7148" i="12"/>
  <c r="EM7148" i="12"/>
  <c r="EN7148" i="12"/>
  <c r="EO7148" i="12"/>
  <c r="EP7148" i="12"/>
  <c r="EQ7148" i="12"/>
  <c r="ER7148" i="12"/>
  <c r="ES7148" i="12"/>
  <c r="ET7148" i="12"/>
  <c r="EU7148" i="12"/>
  <c r="EV7148" i="12"/>
  <c r="EW7148" i="12"/>
  <c r="EX7148" i="12"/>
  <c r="EY7148" i="12"/>
  <c r="EZ7148" i="12"/>
  <c r="FA7148" i="12"/>
  <c r="FB7148" i="12"/>
  <c r="FC7148" i="12"/>
  <c r="FD7148" i="12"/>
  <c r="FE7148" i="12"/>
  <c r="FF7148" i="12"/>
  <c r="FG7148" i="12"/>
  <c r="FH7148" i="12"/>
  <c r="FI7148" i="12"/>
  <c r="IO7148" i="12"/>
  <c r="IY7148" i="12"/>
  <c r="IZ7148" i="12"/>
  <c r="JA7148" i="12"/>
  <c r="JB7148" i="12"/>
  <c r="JC7148" i="12"/>
  <c r="JD7148" i="12"/>
  <c r="JE7148" i="12"/>
  <c r="JF7148" i="12"/>
  <c r="JG7148" i="12"/>
  <c r="JH7148" i="12"/>
  <c r="JI7148" i="12"/>
  <c r="BZ7149" i="12"/>
  <c r="CA7149" i="12"/>
  <c r="CB7149" i="12"/>
  <c r="CC7149" i="12"/>
  <c r="CD7149" i="12"/>
  <c r="CE7149" i="12"/>
  <c r="CF7149" i="12"/>
  <c r="CG7149" i="12"/>
  <c r="CH7149" i="12"/>
  <c r="CI7149" i="12"/>
  <c r="CJ7149" i="12"/>
  <c r="CK7149" i="12"/>
  <c r="DW7149" i="12"/>
  <c r="DX7149" i="12"/>
  <c r="DY7149" i="12"/>
  <c r="DZ7149" i="12"/>
  <c r="EA7149" i="12"/>
  <c r="EB7149" i="12"/>
  <c r="EC7149" i="12"/>
  <c r="ED7149" i="12"/>
  <c r="EE7149" i="12"/>
  <c r="EF7149" i="12"/>
  <c r="EG7149" i="12"/>
  <c r="EH7149" i="12"/>
  <c r="EI7149" i="12"/>
  <c r="EJ7149" i="12"/>
  <c r="EK7149" i="12"/>
  <c r="EL7149" i="12"/>
  <c r="EM7149" i="12"/>
  <c r="EN7149" i="12"/>
  <c r="EO7149" i="12"/>
  <c r="EP7149" i="12"/>
  <c r="EQ7149" i="12"/>
  <c r="ER7149" i="12"/>
  <c r="ES7149" i="12"/>
  <c r="ET7149" i="12"/>
  <c r="EU7149" i="12"/>
  <c r="EV7149" i="12"/>
  <c r="EW7149" i="12"/>
  <c r="EX7149" i="12"/>
  <c r="EY7149" i="12"/>
  <c r="EZ7149" i="12"/>
  <c r="FA7149" i="12"/>
  <c r="FB7149" i="12"/>
  <c r="FC7149" i="12"/>
  <c r="FD7149" i="12"/>
  <c r="FE7149" i="12"/>
  <c r="FF7149" i="12"/>
  <c r="FG7149" i="12"/>
  <c r="FH7149" i="12"/>
  <c r="FI7149" i="12"/>
  <c r="IO7149" i="12"/>
  <c r="IY7149" i="12"/>
  <c r="IZ7149" i="12"/>
  <c r="JA7149" i="12"/>
  <c r="JB7149" i="12"/>
  <c r="JC7149" i="12"/>
  <c r="JD7149" i="12"/>
  <c r="JE7149" i="12"/>
  <c r="JF7149" i="12"/>
  <c r="JG7149" i="12"/>
  <c r="JH7149" i="12"/>
  <c r="JI7149" i="12"/>
  <c r="BZ7150" i="12"/>
  <c r="CA7150" i="12"/>
  <c r="CB7150" i="12"/>
  <c r="CC7150" i="12"/>
  <c r="CD7150" i="12"/>
  <c r="CE7150" i="12"/>
  <c r="CF7150" i="12"/>
  <c r="CG7150" i="12"/>
  <c r="CH7150" i="12"/>
  <c r="CI7150" i="12"/>
  <c r="CJ7150" i="12"/>
  <c r="CK7150" i="12"/>
  <c r="DW7150" i="12"/>
  <c r="DX7150" i="12"/>
  <c r="DY7150" i="12"/>
  <c r="DZ7150" i="12"/>
  <c r="EA7150" i="12"/>
  <c r="EB7150" i="12"/>
  <c r="EC7150" i="12"/>
  <c r="ED7150" i="12"/>
  <c r="EE7150" i="12"/>
  <c r="EF7150" i="12"/>
  <c r="EG7150" i="12"/>
  <c r="EH7150" i="12"/>
  <c r="EI7150" i="12"/>
  <c r="EJ7150" i="12"/>
  <c r="EK7150" i="12"/>
  <c r="EL7150" i="12"/>
  <c r="EM7150" i="12"/>
  <c r="EN7150" i="12"/>
  <c r="EO7150" i="12"/>
  <c r="EP7150" i="12"/>
  <c r="EQ7150" i="12"/>
  <c r="ER7150" i="12"/>
  <c r="ES7150" i="12"/>
  <c r="ET7150" i="12"/>
  <c r="EU7150" i="12"/>
  <c r="EV7150" i="12"/>
  <c r="EW7150" i="12"/>
  <c r="EX7150" i="12"/>
  <c r="EY7150" i="12"/>
  <c r="EZ7150" i="12"/>
  <c r="FA7150" i="12"/>
  <c r="FB7150" i="12"/>
  <c r="FC7150" i="12"/>
  <c r="FD7150" i="12"/>
  <c r="FE7150" i="12"/>
  <c r="FF7150" i="12"/>
  <c r="FG7150" i="12"/>
  <c r="FH7150" i="12"/>
  <c r="FI7150" i="12"/>
  <c r="IO7150" i="12"/>
  <c r="IY7150" i="12"/>
  <c r="IZ7150" i="12"/>
  <c r="JA7150" i="12"/>
  <c r="JB7150" i="12"/>
  <c r="JC7150" i="12"/>
  <c r="JD7150" i="12"/>
  <c r="JE7150" i="12"/>
  <c r="JF7150" i="12"/>
  <c r="JG7150" i="12"/>
  <c r="JH7150" i="12"/>
  <c r="JI7150" i="12"/>
  <c r="BZ7151" i="12"/>
  <c r="CA7151" i="12"/>
  <c r="CB7151" i="12"/>
  <c r="CC7151" i="12"/>
  <c r="CD7151" i="12"/>
  <c r="CE7151" i="12"/>
  <c r="CF7151" i="12"/>
  <c r="CG7151" i="12"/>
  <c r="CH7151" i="12"/>
  <c r="CI7151" i="12"/>
  <c r="CJ7151" i="12"/>
  <c r="CK7151" i="12"/>
  <c r="DW7151" i="12"/>
  <c r="DX7151" i="12"/>
  <c r="DY7151" i="12"/>
  <c r="DZ7151" i="12"/>
  <c r="EA7151" i="12"/>
  <c r="EB7151" i="12"/>
  <c r="EC7151" i="12"/>
  <c r="ED7151" i="12"/>
  <c r="EE7151" i="12"/>
  <c r="EF7151" i="12"/>
  <c r="EG7151" i="12"/>
  <c r="EH7151" i="12"/>
  <c r="EI7151" i="12"/>
  <c r="EJ7151" i="12"/>
  <c r="EK7151" i="12"/>
  <c r="EL7151" i="12"/>
  <c r="EM7151" i="12"/>
  <c r="EN7151" i="12"/>
  <c r="EO7151" i="12"/>
  <c r="EP7151" i="12"/>
  <c r="EQ7151" i="12"/>
  <c r="ER7151" i="12"/>
  <c r="ES7151" i="12"/>
  <c r="ET7151" i="12"/>
  <c r="EU7151" i="12"/>
  <c r="EV7151" i="12"/>
  <c r="EW7151" i="12"/>
  <c r="EX7151" i="12"/>
  <c r="EY7151" i="12"/>
  <c r="EZ7151" i="12"/>
  <c r="FA7151" i="12"/>
  <c r="FB7151" i="12"/>
  <c r="FC7151" i="12"/>
  <c r="FD7151" i="12"/>
  <c r="FE7151" i="12"/>
  <c r="FF7151" i="12"/>
  <c r="FG7151" i="12"/>
  <c r="FH7151" i="12"/>
  <c r="FI7151" i="12"/>
  <c r="IO7151" i="12"/>
  <c r="IY7151" i="12"/>
  <c r="IZ7151" i="12"/>
  <c r="JA7151" i="12"/>
  <c r="JB7151" i="12"/>
  <c r="JC7151" i="12"/>
  <c r="JD7151" i="12"/>
  <c r="JE7151" i="12"/>
  <c r="JF7151" i="12"/>
  <c r="JG7151" i="12"/>
  <c r="JH7151" i="12"/>
  <c r="JI7151" i="12"/>
  <c r="BZ7152" i="12"/>
  <c r="CA7152" i="12"/>
  <c r="CB7152" i="12"/>
  <c r="CC7152" i="12"/>
  <c r="CD7152" i="12"/>
  <c r="CE7152" i="12"/>
  <c r="CF7152" i="12"/>
  <c r="CG7152" i="12"/>
  <c r="CH7152" i="12"/>
  <c r="CI7152" i="12"/>
  <c r="CJ7152" i="12"/>
  <c r="CK7152" i="12"/>
  <c r="DW7152" i="12"/>
  <c r="DX7152" i="12"/>
  <c r="DY7152" i="12"/>
  <c r="DZ7152" i="12"/>
  <c r="EA7152" i="12"/>
  <c r="EB7152" i="12"/>
  <c r="EC7152" i="12"/>
  <c r="ED7152" i="12"/>
  <c r="EE7152" i="12"/>
  <c r="EF7152" i="12"/>
  <c r="EG7152" i="12"/>
  <c r="EH7152" i="12"/>
  <c r="EI7152" i="12"/>
  <c r="EJ7152" i="12"/>
  <c r="EK7152" i="12"/>
  <c r="EL7152" i="12"/>
  <c r="EM7152" i="12"/>
  <c r="EN7152" i="12"/>
  <c r="EO7152" i="12"/>
  <c r="EP7152" i="12"/>
  <c r="EQ7152" i="12"/>
  <c r="ER7152" i="12"/>
  <c r="ES7152" i="12"/>
  <c r="ET7152" i="12"/>
  <c r="EU7152" i="12"/>
  <c r="EV7152" i="12"/>
  <c r="EW7152" i="12"/>
  <c r="EX7152" i="12"/>
  <c r="EY7152" i="12"/>
  <c r="EZ7152" i="12"/>
  <c r="FA7152" i="12"/>
  <c r="FB7152" i="12"/>
  <c r="FC7152" i="12"/>
  <c r="FD7152" i="12"/>
  <c r="FE7152" i="12"/>
  <c r="FF7152" i="12"/>
  <c r="FG7152" i="12"/>
  <c r="FH7152" i="12"/>
  <c r="FI7152" i="12"/>
  <c r="IO7152" i="12"/>
  <c r="IY7152" i="12"/>
  <c r="IZ7152" i="12"/>
  <c r="JA7152" i="12"/>
  <c r="JB7152" i="12"/>
  <c r="JC7152" i="12"/>
  <c r="JD7152" i="12"/>
  <c r="JE7152" i="12"/>
  <c r="JF7152" i="12"/>
  <c r="JG7152" i="12"/>
  <c r="JH7152" i="12"/>
  <c r="JI7152" i="12"/>
  <c r="BZ7153" i="12"/>
  <c r="CA7153" i="12"/>
  <c r="CB7153" i="12"/>
  <c r="CC7153" i="12"/>
  <c r="CD7153" i="12"/>
  <c r="CE7153" i="12"/>
  <c r="CF7153" i="12"/>
  <c r="CG7153" i="12"/>
  <c r="CH7153" i="12"/>
  <c r="CI7153" i="12"/>
  <c r="CJ7153" i="12"/>
  <c r="CK7153" i="12"/>
  <c r="DW7153" i="12"/>
  <c r="DX7153" i="12"/>
  <c r="DY7153" i="12"/>
  <c r="DZ7153" i="12"/>
  <c r="EA7153" i="12"/>
  <c r="EB7153" i="12"/>
  <c r="EC7153" i="12"/>
  <c r="ED7153" i="12"/>
  <c r="EE7153" i="12"/>
  <c r="EF7153" i="12"/>
  <c r="EG7153" i="12"/>
  <c r="EH7153" i="12"/>
  <c r="EI7153" i="12"/>
  <c r="EJ7153" i="12"/>
  <c r="EK7153" i="12"/>
  <c r="EL7153" i="12"/>
  <c r="EM7153" i="12"/>
  <c r="EN7153" i="12"/>
  <c r="EO7153" i="12"/>
  <c r="EP7153" i="12"/>
  <c r="EQ7153" i="12"/>
  <c r="ER7153" i="12"/>
  <c r="ES7153" i="12"/>
  <c r="ET7153" i="12"/>
  <c r="EU7153" i="12"/>
  <c r="EV7153" i="12"/>
  <c r="EW7153" i="12"/>
  <c r="EX7153" i="12"/>
  <c r="EY7153" i="12"/>
  <c r="EZ7153" i="12"/>
  <c r="FA7153" i="12"/>
  <c r="FB7153" i="12"/>
  <c r="FC7153" i="12"/>
  <c r="FD7153" i="12"/>
  <c r="FE7153" i="12"/>
  <c r="FF7153" i="12"/>
  <c r="FG7153" i="12"/>
  <c r="FH7153" i="12"/>
  <c r="FI7153" i="12"/>
  <c r="IO7153" i="12"/>
  <c r="IY7153" i="12"/>
  <c r="IZ7153" i="12"/>
  <c r="JA7153" i="12"/>
  <c r="JB7153" i="12"/>
  <c r="JC7153" i="12"/>
  <c r="JD7153" i="12"/>
  <c r="JE7153" i="12"/>
  <c r="JF7153" i="12"/>
  <c r="JG7153" i="12"/>
  <c r="JH7153" i="12"/>
  <c r="JI7153" i="12"/>
  <c r="BZ7154" i="12"/>
  <c r="CA7154" i="12"/>
  <c r="CB7154" i="12"/>
  <c r="CC7154" i="12"/>
  <c r="CD7154" i="12"/>
  <c r="CE7154" i="12"/>
  <c r="CF7154" i="12"/>
  <c r="CG7154" i="12"/>
  <c r="CH7154" i="12"/>
  <c r="CI7154" i="12"/>
  <c r="CJ7154" i="12"/>
  <c r="CK7154" i="12"/>
  <c r="DW7154" i="12"/>
  <c r="DX7154" i="12"/>
  <c r="DY7154" i="12"/>
  <c r="DZ7154" i="12"/>
  <c r="EA7154" i="12"/>
  <c r="EB7154" i="12"/>
  <c r="EC7154" i="12"/>
  <c r="ED7154" i="12"/>
  <c r="EE7154" i="12"/>
  <c r="EF7154" i="12"/>
  <c r="EG7154" i="12"/>
  <c r="EH7154" i="12"/>
  <c r="EI7154" i="12"/>
  <c r="EJ7154" i="12"/>
  <c r="EK7154" i="12"/>
  <c r="EL7154" i="12"/>
  <c r="EM7154" i="12"/>
  <c r="EN7154" i="12"/>
  <c r="EO7154" i="12"/>
  <c r="EP7154" i="12"/>
  <c r="EQ7154" i="12"/>
  <c r="ER7154" i="12"/>
  <c r="ES7154" i="12"/>
  <c r="ET7154" i="12"/>
  <c r="EU7154" i="12"/>
  <c r="EV7154" i="12"/>
  <c r="EW7154" i="12"/>
  <c r="EX7154" i="12"/>
  <c r="EY7154" i="12"/>
  <c r="EZ7154" i="12"/>
  <c r="FA7154" i="12"/>
  <c r="FB7154" i="12"/>
  <c r="FC7154" i="12"/>
  <c r="FD7154" i="12"/>
  <c r="FE7154" i="12"/>
  <c r="FF7154" i="12"/>
  <c r="FG7154" i="12"/>
  <c r="FH7154" i="12"/>
  <c r="FI7154" i="12"/>
  <c r="IO7154" i="12"/>
  <c r="IY7154" i="12"/>
  <c r="IZ7154" i="12"/>
  <c r="JA7154" i="12"/>
  <c r="JB7154" i="12"/>
  <c r="JC7154" i="12"/>
  <c r="JD7154" i="12"/>
  <c r="JE7154" i="12"/>
  <c r="JF7154" i="12"/>
  <c r="JG7154" i="12"/>
  <c r="JH7154" i="12"/>
  <c r="JI7154" i="12"/>
  <c r="BZ7155" i="12"/>
  <c r="CA7155" i="12"/>
  <c r="CB7155" i="12"/>
  <c r="CC7155" i="12"/>
  <c r="CD7155" i="12"/>
  <c r="CE7155" i="12"/>
  <c r="CF7155" i="12"/>
  <c r="CG7155" i="12"/>
  <c r="CH7155" i="12"/>
  <c r="CI7155" i="12"/>
  <c r="CJ7155" i="12"/>
  <c r="CK7155" i="12"/>
  <c r="DW7155" i="12"/>
  <c r="DX7155" i="12"/>
  <c r="DY7155" i="12"/>
  <c r="DZ7155" i="12"/>
  <c r="EA7155" i="12"/>
  <c r="EB7155" i="12"/>
  <c r="EC7155" i="12"/>
  <c r="ED7155" i="12"/>
  <c r="EE7155" i="12"/>
  <c r="EF7155" i="12"/>
  <c r="EG7155" i="12"/>
  <c r="EH7155" i="12"/>
  <c r="EI7155" i="12"/>
  <c r="EJ7155" i="12"/>
  <c r="EK7155" i="12"/>
  <c r="EL7155" i="12"/>
  <c r="EM7155" i="12"/>
  <c r="EN7155" i="12"/>
  <c r="EO7155" i="12"/>
  <c r="EP7155" i="12"/>
  <c r="EQ7155" i="12"/>
  <c r="ER7155" i="12"/>
  <c r="ES7155" i="12"/>
  <c r="ET7155" i="12"/>
  <c r="EU7155" i="12"/>
  <c r="EV7155" i="12"/>
  <c r="EW7155" i="12"/>
  <c r="EX7155" i="12"/>
  <c r="EY7155" i="12"/>
  <c r="EZ7155" i="12"/>
  <c r="FA7155" i="12"/>
  <c r="FB7155" i="12"/>
  <c r="FC7155" i="12"/>
  <c r="FD7155" i="12"/>
  <c r="FE7155" i="12"/>
  <c r="FF7155" i="12"/>
  <c r="FG7155" i="12"/>
  <c r="FH7155" i="12"/>
  <c r="FI7155" i="12"/>
  <c r="IO7155" i="12"/>
  <c r="IY7155" i="12"/>
  <c r="IZ7155" i="12"/>
  <c r="JA7155" i="12"/>
  <c r="JB7155" i="12"/>
  <c r="JC7155" i="12"/>
  <c r="JD7155" i="12"/>
  <c r="JE7155" i="12"/>
  <c r="JF7155" i="12"/>
  <c r="JG7155" i="12"/>
  <c r="JH7155" i="12"/>
  <c r="JI7155" i="12"/>
  <c r="BZ7156" i="12"/>
  <c r="CA7156" i="12"/>
  <c r="CB7156" i="12"/>
  <c r="CC7156" i="12"/>
  <c r="CD7156" i="12"/>
  <c r="CE7156" i="12"/>
  <c r="CF7156" i="12"/>
  <c r="CG7156" i="12"/>
  <c r="CH7156" i="12"/>
  <c r="CI7156" i="12"/>
  <c r="CJ7156" i="12"/>
  <c r="CK7156" i="12"/>
  <c r="DW7156" i="12"/>
  <c r="DX7156" i="12"/>
  <c r="DY7156" i="12"/>
  <c r="DZ7156" i="12"/>
  <c r="EA7156" i="12"/>
  <c r="EB7156" i="12"/>
  <c r="EC7156" i="12"/>
  <c r="ED7156" i="12"/>
  <c r="EE7156" i="12"/>
  <c r="EF7156" i="12"/>
  <c r="EG7156" i="12"/>
  <c r="EH7156" i="12"/>
  <c r="EI7156" i="12"/>
  <c r="EJ7156" i="12"/>
  <c r="EK7156" i="12"/>
  <c r="EL7156" i="12"/>
  <c r="EM7156" i="12"/>
  <c r="EN7156" i="12"/>
  <c r="EO7156" i="12"/>
  <c r="EP7156" i="12"/>
  <c r="EQ7156" i="12"/>
  <c r="ER7156" i="12"/>
  <c r="ES7156" i="12"/>
  <c r="ET7156" i="12"/>
  <c r="EU7156" i="12"/>
  <c r="EV7156" i="12"/>
  <c r="EW7156" i="12"/>
  <c r="EX7156" i="12"/>
  <c r="EY7156" i="12"/>
  <c r="EZ7156" i="12"/>
  <c r="FA7156" i="12"/>
  <c r="FB7156" i="12"/>
  <c r="FC7156" i="12"/>
  <c r="FD7156" i="12"/>
  <c r="FE7156" i="12"/>
  <c r="FF7156" i="12"/>
  <c r="FG7156" i="12"/>
  <c r="FH7156" i="12"/>
  <c r="FI7156" i="12"/>
  <c r="IO7156" i="12"/>
  <c r="IY7156" i="12"/>
  <c r="IZ7156" i="12"/>
  <c r="JA7156" i="12"/>
  <c r="JB7156" i="12"/>
  <c r="JC7156" i="12"/>
  <c r="JD7156" i="12"/>
  <c r="JE7156" i="12"/>
  <c r="JF7156" i="12"/>
  <c r="JG7156" i="12"/>
  <c r="JH7156" i="12"/>
  <c r="JI7156" i="12"/>
  <c r="BZ7157" i="12"/>
  <c r="CA7157" i="12"/>
  <c r="CB7157" i="12"/>
  <c r="CC7157" i="12"/>
  <c r="CD7157" i="12"/>
  <c r="CE7157" i="12"/>
  <c r="CF7157" i="12"/>
  <c r="CG7157" i="12"/>
  <c r="CH7157" i="12"/>
  <c r="CI7157" i="12"/>
  <c r="CJ7157" i="12"/>
  <c r="CK7157" i="12"/>
  <c r="DW7157" i="12"/>
  <c r="DX7157" i="12"/>
  <c r="DY7157" i="12"/>
  <c r="DZ7157" i="12"/>
  <c r="EA7157" i="12"/>
  <c r="EB7157" i="12"/>
  <c r="EC7157" i="12"/>
  <c r="ED7157" i="12"/>
  <c r="EE7157" i="12"/>
  <c r="EF7157" i="12"/>
  <c r="EG7157" i="12"/>
  <c r="EH7157" i="12"/>
  <c r="EI7157" i="12"/>
  <c r="EJ7157" i="12"/>
  <c r="EK7157" i="12"/>
  <c r="EL7157" i="12"/>
  <c r="EM7157" i="12"/>
  <c r="EN7157" i="12"/>
  <c r="EO7157" i="12"/>
  <c r="EP7157" i="12"/>
  <c r="EQ7157" i="12"/>
  <c r="ER7157" i="12"/>
  <c r="ES7157" i="12"/>
  <c r="ET7157" i="12"/>
  <c r="EU7157" i="12"/>
  <c r="EV7157" i="12"/>
  <c r="EW7157" i="12"/>
  <c r="EX7157" i="12"/>
  <c r="EY7157" i="12"/>
  <c r="EZ7157" i="12"/>
  <c r="FA7157" i="12"/>
  <c r="FB7157" i="12"/>
  <c r="FC7157" i="12"/>
  <c r="FD7157" i="12"/>
  <c r="FE7157" i="12"/>
  <c r="FF7157" i="12"/>
  <c r="FG7157" i="12"/>
  <c r="FH7157" i="12"/>
  <c r="FI7157" i="12"/>
  <c r="IO7157" i="12"/>
  <c r="IY7157" i="12"/>
  <c r="IZ7157" i="12"/>
  <c r="JA7157" i="12"/>
  <c r="JB7157" i="12"/>
  <c r="JC7157" i="12"/>
  <c r="JD7157" i="12"/>
  <c r="JE7157" i="12"/>
  <c r="JF7157" i="12"/>
  <c r="JG7157" i="12"/>
  <c r="JH7157" i="12"/>
  <c r="JI7157" i="12"/>
  <c r="BZ7158" i="12"/>
  <c r="CA7158" i="12"/>
  <c r="CB7158" i="12"/>
  <c r="CC7158" i="12"/>
  <c r="CD7158" i="12"/>
  <c r="CE7158" i="12"/>
  <c r="CF7158" i="12"/>
  <c r="CG7158" i="12"/>
  <c r="CH7158" i="12"/>
  <c r="CI7158" i="12"/>
  <c r="CJ7158" i="12"/>
  <c r="CK7158" i="12"/>
  <c r="DW7158" i="12"/>
  <c r="DX7158" i="12"/>
  <c r="DY7158" i="12"/>
  <c r="DZ7158" i="12"/>
  <c r="EA7158" i="12"/>
  <c r="EB7158" i="12"/>
  <c r="EC7158" i="12"/>
  <c r="ED7158" i="12"/>
  <c r="EE7158" i="12"/>
  <c r="EF7158" i="12"/>
  <c r="EG7158" i="12"/>
  <c r="EH7158" i="12"/>
  <c r="EI7158" i="12"/>
  <c r="EJ7158" i="12"/>
  <c r="EK7158" i="12"/>
  <c r="EL7158" i="12"/>
  <c r="EM7158" i="12"/>
  <c r="EN7158" i="12"/>
  <c r="EO7158" i="12"/>
  <c r="EP7158" i="12"/>
  <c r="EQ7158" i="12"/>
  <c r="ER7158" i="12"/>
  <c r="ES7158" i="12"/>
  <c r="ET7158" i="12"/>
  <c r="EU7158" i="12"/>
  <c r="EV7158" i="12"/>
  <c r="EW7158" i="12"/>
  <c r="EX7158" i="12"/>
  <c r="EY7158" i="12"/>
  <c r="EZ7158" i="12"/>
  <c r="FA7158" i="12"/>
  <c r="FB7158" i="12"/>
  <c r="FC7158" i="12"/>
  <c r="FD7158" i="12"/>
  <c r="FE7158" i="12"/>
  <c r="FF7158" i="12"/>
  <c r="FG7158" i="12"/>
  <c r="FH7158" i="12"/>
  <c r="FI7158" i="12"/>
  <c r="IO7158" i="12"/>
  <c r="IY7158" i="12"/>
  <c r="IZ7158" i="12"/>
  <c r="JA7158" i="12"/>
  <c r="JB7158" i="12"/>
  <c r="JC7158" i="12"/>
  <c r="JD7158" i="12"/>
  <c r="JE7158" i="12"/>
  <c r="JF7158" i="12"/>
  <c r="JG7158" i="12"/>
  <c r="JH7158" i="12"/>
  <c r="JI7158" i="12"/>
  <c r="BZ7159" i="12"/>
  <c r="CA7159" i="12"/>
  <c r="CB7159" i="12"/>
  <c r="CC7159" i="12"/>
  <c r="CD7159" i="12"/>
  <c r="CE7159" i="12"/>
  <c r="CF7159" i="12"/>
  <c r="CG7159" i="12"/>
  <c r="CH7159" i="12"/>
  <c r="CI7159" i="12"/>
  <c r="CJ7159" i="12"/>
  <c r="CK7159" i="12"/>
  <c r="DW7159" i="12"/>
  <c r="DX7159" i="12"/>
  <c r="DY7159" i="12"/>
  <c r="DZ7159" i="12"/>
  <c r="EA7159" i="12"/>
  <c r="EB7159" i="12"/>
  <c r="EC7159" i="12"/>
  <c r="ED7159" i="12"/>
  <c r="EE7159" i="12"/>
  <c r="EF7159" i="12"/>
  <c r="EG7159" i="12"/>
  <c r="EH7159" i="12"/>
  <c r="EI7159" i="12"/>
  <c r="EJ7159" i="12"/>
  <c r="EK7159" i="12"/>
  <c r="EL7159" i="12"/>
  <c r="EM7159" i="12"/>
  <c r="EN7159" i="12"/>
  <c r="EO7159" i="12"/>
  <c r="EP7159" i="12"/>
  <c r="EQ7159" i="12"/>
  <c r="ER7159" i="12"/>
  <c r="ES7159" i="12"/>
  <c r="ET7159" i="12"/>
  <c r="EU7159" i="12"/>
  <c r="EV7159" i="12"/>
  <c r="EW7159" i="12"/>
  <c r="EX7159" i="12"/>
  <c r="EY7159" i="12"/>
  <c r="EZ7159" i="12"/>
  <c r="FA7159" i="12"/>
  <c r="FB7159" i="12"/>
  <c r="FC7159" i="12"/>
  <c r="FD7159" i="12"/>
  <c r="FE7159" i="12"/>
  <c r="FF7159" i="12"/>
  <c r="FG7159" i="12"/>
  <c r="FH7159" i="12"/>
  <c r="FI7159" i="12"/>
  <c r="IO7159" i="12"/>
  <c r="IY7159" i="12"/>
  <c r="IZ7159" i="12"/>
  <c r="JA7159" i="12"/>
  <c r="JB7159" i="12"/>
  <c r="JC7159" i="12"/>
  <c r="JD7159" i="12"/>
  <c r="JE7159" i="12"/>
  <c r="JF7159" i="12"/>
  <c r="JG7159" i="12"/>
  <c r="JH7159" i="12"/>
  <c r="JI7159" i="12"/>
  <c r="BZ7160" i="12"/>
  <c r="CA7160" i="12"/>
  <c r="CB7160" i="12"/>
  <c r="CC7160" i="12"/>
  <c r="CD7160" i="12"/>
  <c r="CE7160" i="12"/>
  <c r="CF7160" i="12"/>
  <c r="CG7160" i="12"/>
  <c r="CH7160" i="12"/>
  <c r="CI7160" i="12"/>
  <c r="CJ7160" i="12"/>
  <c r="CK7160" i="12"/>
  <c r="DW7160" i="12"/>
  <c r="DX7160" i="12"/>
  <c r="DY7160" i="12"/>
  <c r="DZ7160" i="12"/>
  <c r="EA7160" i="12"/>
  <c r="EB7160" i="12"/>
  <c r="EC7160" i="12"/>
  <c r="ED7160" i="12"/>
  <c r="EE7160" i="12"/>
  <c r="EF7160" i="12"/>
  <c r="EG7160" i="12"/>
  <c r="EH7160" i="12"/>
  <c r="EI7160" i="12"/>
  <c r="EJ7160" i="12"/>
  <c r="EK7160" i="12"/>
  <c r="EL7160" i="12"/>
  <c r="EM7160" i="12"/>
  <c r="EN7160" i="12"/>
  <c r="EO7160" i="12"/>
  <c r="EP7160" i="12"/>
  <c r="EQ7160" i="12"/>
  <c r="ER7160" i="12"/>
  <c r="ES7160" i="12"/>
  <c r="ET7160" i="12"/>
  <c r="EU7160" i="12"/>
  <c r="EV7160" i="12"/>
  <c r="EW7160" i="12"/>
  <c r="EX7160" i="12"/>
  <c r="EY7160" i="12"/>
  <c r="EZ7160" i="12"/>
  <c r="FA7160" i="12"/>
  <c r="FB7160" i="12"/>
  <c r="FC7160" i="12"/>
  <c r="FD7160" i="12"/>
  <c r="FE7160" i="12"/>
  <c r="FF7160" i="12"/>
  <c r="FG7160" i="12"/>
  <c r="FH7160" i="12"/>
  <c r="FI7160" i="12"/>
  <c r="IO7160" i="12"/>
  <c r="IY7160" i="12"/>
  <c r="IZ7160" i="12"/>
  <c r="JA7160" i="12"/>
  <c r="JB7160" i="12"/>
  <c r="JC7160" i="12"/>
  <c r="JD7160" i="12"/>
  <c r="JE7160" i="12"/>
  <c r="JF7160" i="12"/>
  <c r="JG7160" i="12"/>
  <c r="JH7160" i="12"/>
  <c r="JI7160" i="12"/>
  <c r="BZ7161" i="12"/>
  <c r="CA7161" i="12"/>
  <c r="CB7161" i="12"/>
  <c r="CC7161" i="12"/>
  <c r="CD7161" i="12"/>
  <c r="CE7161" i="12"/>
  <c r="CF7161" i="12"/>
  <c r="CG7161" i="12"/>
  <c r="CH7161" i="12"/>
  <c r="CI7161" i="12"/>
  <c r="CJ7161" i="12"/>
  <c r="CK7161" i="12"/>
  <c r="DW7161" i="12"/>
  <c r="DX7161" i="12"/>
  <c r="DY7161" i="12"/>
  <c r="DZ7161" i="12"/>
  <c r="EA7161" i="12"/>
  <c r="EB7161" i="12"/>
  <c r="EC7161" i="12"/>
  <c r="ED7161" i="12"/>
  <c r="EE7161" i="12"/>
  <c r="EF7161" i="12"/>
  <c r="EG7161" i="12"/>
  <c r="EH7161" i="12"/>
  <c r="EI7161" i="12"/>
  <c r="EJ7161" i="12"/>
  <c r="EK7161" i="12"/>
  <c r="EL7161" i="12"/>
  <c r="EM7161" i="12"/>
  <c r="EN7161" i="12"/>
  <c r="EO7161" i="12"/>
  <c r="EP7161" i="12"/>
  <c r="EQ7161" i="12"/>
  <c r="ER7161" i="12"/>
  <c r="ES7161" i="12"/>
  <c r="ET7161" i="12"/>
  <c r="EU7161" i="12"/>
  <c r="EV7161" i="12"/>
  <c r="EW7161" i="12"/>
  <c r="EX7161" i="12"/>
  <c r="EY7161" i="12"/>
  <c r="EZ7161" i="12"/>
  <c r="FA7161" i="12"/>
  <c r="FB7161" i="12"/>
  <c r="FC7161" i="12"/>
  <c r="FD7161" i="12"/>
  <c r="FE7161" i="12"/>
  <c r="FF7161" i="12"/>
  <c r="FG7161" i="12"/>
  <c r="FH7161" i="12"/>
  <c r="FI7161" i="12"/>
  <c r="IO7161" i="12"/>
  <c r="IY7161" i="12"/>
  <c r="IZ7161" i="12"/>
  <c r="JA7161" i="12"/>
  <c r="JB7161" i="12"/>
  <c r="JC7161" i="12"/>
  <c r="JD7161" i="12"/>
  <c r="JE7161" i="12"/>
  <c r="JF7161" i="12"/>
  <c r="JG7161" i="12"/>
  <c r="JH7161" i="12"/>
  <c r="JI7161" i="12"/>
  <c r="BZ7162" i="12"/>
  <c r="CA7162" i="12"/>
  <c r="CB7162" i="12"/>
  <c r="CC7162" i="12"/>
  <c r="CD7162" i="12"/>
  <c r="CE7162" i="12"/>
  <c r="CF7162" i="12"/>
  <c r="CG7162" i="12"/>
  <c r="CH7162" i="12"/>
  <c r="CI7162" i="12"/>
  <c r="CJ7162" i="12"/>
  <c r="CK7162" i="12"/>
  <c r="DW7162" i="12"/>
  <c r="DX7162" i="12"/>
  <c r="DY7162" i="12"/>
  <c r="DZ7162" i="12"/>
  <c r="EA7162" i="12"/>
  <c r="EB7162" i="12"/>
  <c r="EC7162" i="12"/>
  <c r="ED7162" i="12"/>
  <c r="EE7162" i="12"/>
  <c r="EF7162" i="12"/>
  <c r="EG7162" i="12"/>
  <c r="EH7162" i="12"/>
  <c r="EI7162" i="12"/>
  <c r="EJ7162" i="12"/>
  <c r="EK7162" i="12"/>
  <c r="EL7162" i="12"/>
  <c r="EM7162" i="12"/>
  <c r="EN7162" i="12"/>
  <c r="EO7162" i="12"/>
  <c r="EP7162" i="12"/>
  <c r="EQ7162" i="12"/>
  <c r="ER7162" i="12"/>
  <c r="ES7162" i="12"/>
  <c r="ET7162" i="12"/>
  <c r="EU7162" i="12"/>
  <c r="EV7162" i="12"/>
  <c r="EW7162" i="12"/>
  <c r="EX7162" i="12"/>
  <c r="EY7162" i="12"/>
  <c r="EZ7162" i="12"/>
  <c r="FA7162" i="12"/>
  <c r="FB7162" i="12"/>
  <c r="FC7162" i="12"/>
  <c r="FD7162" i="12"/>
  <c r="FE7162" i="12"/>
  <c r="FF7162" i="12"/>
  <c r="FG7162" i="12"/>
  <c r="FH7162" i="12"/>
  <c r="FI7162" i="12"/>
  <c r="IO7162" i="12"/>
  <c r="IY7162" i="12"/>
  <c r="IZ7162" i="12"/>
  <c r="JA7162" i="12"/>
  <c r="JB7162" i="12"/>
  <c r="JC7162" i="12"/>
  <c r="JD7162" i="12"/>
  <c r="JE7162" i="12"/>
  <c r="JF7162" i="12"/>
  <c r="JG7162" i="12"/>
  <c r="JH7162" i="12"/>
  <c r="JI7162" i="12"/>
  <c r="BZ7163" i="12"/>
  <c r="CA7163" i="12"/>
  <c r="CB7163" i="12"/>
  <c r="CC7163" i="12"/>
  <c r="CD7163" i="12"/>
  <c r="CE7163" i="12"/>
  <c r="CF7163" i="12"/>
  <c r="CG7163" i="12"/>
  <c r="CH7163" i="12"/>
  <c r="CI7163" i="12"/>
  <c r="CJ7163" i="12"/>
  <c r="CK7163" i="12"/>
  <c r="DW7163" i="12"/>
  <c r="DX7163" i="12"/>
  <c r="DY7163" i="12"/>
  <c r="DZ7163" i="12"/>
  <c r="EA7163" i="12"/>
  <c r="EB7163" i="12"/>
  <c r="EC7163" i="12"/>
  <c r="ED7163" i="12"/>
  <c r="EE7163" i="12"/>
  <c r="EF7163" i="12"/>
  <c r="EG7163" i="12"/>
  <c r="EH7163" i="12"/>
  <c r="EI7163" i="12"/>
  <c r="EJ7163" i="12"/>
  <c r="EK7163" i="12"/>
  <c r="EL7163" i="12"/>
  <c r="EM7163" i="12"/>
  <c r="EN7163" i="12"/>
  <c r="EO7163" i="12"/>
  <c r="EP7163" i="12"/>
  <c r="EQ7163" i="12"/>
  <c r="ER7163" i="12"/>
  <c r="ES7163" i="12"/>
  <c r="ET7163" i="12"/>
  <c r="EU7163" i="12"/>
  <c r="EV7163" i="12"/>
  <c r="EW7163" i="12"/>
  <c r="EX7163" i="12"/>
  <c r="EY7163" i="12"/>
  <c r="EZ7163" i="12"/>
  <c r="FA7163" i="12"/>
  <c r="FB7163" i="12"/>
  <c r="FC7163" i="12"/>
  <c r="FD7163" i="12"/>
  <c r="FE7163" i="12"/>
  <c r="FF7163" i="12"/>
  <c r="FG7163" i="12"/>
  <c r="FH7163" i="12"/>
  <c r="FI7163" i="12"/>
  <c r="IO7163" i="12"/>
  <c r="IY7163" i="12"/>
  <c r="IZ7163" i="12"/>
  <c r="JA7163" i="12"/>
  <c r="JB7163" i="12"/>
  <c r="JC7163" i="12"/>
  <c r="JD7163" i="12"/>
  <c r="JE7163" i="12"/>
  <c r="JF7163" i="12"/>
  <c r="JG7163" i="12"/>
  <c r="JH7163" i="12"/>
  <c r="JI7163" i="12"/>
  <c r="BZ7164" i="12"/>
  <c r="CA7164" i="12"/>
  <c r="CB7164" i="12"/>
  <c r="CC7164" i="12"/>
  <c r="CD7164" i="12"/>
  <c r="CE7164" i="12"/>
  <c r="CF7164" i="12"/>
  <c r="CG7164" i="12"/>
  <c r="CH7164" i="12"/>
  <c r="CI7164" i="12"/>
  <c r="CJ7164" i="12"/>
  <c r="CK7164" i="12"/>
  <c r="DW7164" i="12"/>
  <c r="DX7164" i="12"/>
  <c r="DY7164" i="12"/>
  <c r="DZ7164" i="12"/>
  <c r="EA7164" i="12"/>
  <c r="EB7164" i="12"/>
  <c r="EC7164" i="12"/>
  <c r="ED7164" i="12"/>
  <c r="EE7164" i="12"/>
  <c r="EF7164" i="12"/>
  <c r="EG7164" i="12"/>
  <c r="EH7164" i="12"/>
  <c r="EI7164" i="12"/>
  <c r="EJ7164" i="12"/>
  <c r="EK7164" i="12"/>
  <c r="EL7164" i="12"/>
  <c r="EM7164" i="12"/>
  <c r="EN7164" i="12"/>
  <c r="EO7164" i="12"/>
  <c r="EP7164" i="12"/>
  <c r="EQ7164" i="12"/>
  <c r="ER7164" i="12"/>
  <c r="ES7164" i="12"/>
  <c r="ET7164" i="12"/>
  <c r="EU7164" i="12"/>
  <c r="EV7164" i="12"/>
  <c r="EW7164" i="12"/>
  <c r="EX7164" i="12"/>
  <c r="EY7164" i="12"/>
  <c r="EZ7164" i="12"/>
  <c r="FA7164" i="12"/>
  <c r="FB7164" i="12"/>
  <c r="FC7164" i="12"/>
  <c r="FD7164" i="12"/>
  <c r="FE7164" i="12"/>
  <c r="FF7164" i="12"/>
  <c r="FG7164" i="12"/>
  <c r="FH7164" i="12"/>
  <c r="FI7164" i="12"/>
  <c r="IO7164" i="12"/>
  <c r="IY7164" i="12"/>
  <c r="IZ7164" i="12"/>
  <c r="JA7164" i="12"/>
  <c r="JB7164" i="12"/>
  <c r="JC7164" i="12"/>
  <c r="JD7164" i="12"/>
  <c r="JE7164" i="12"/>
  <c r="JF7164" i="12"/>
  <c r="JG7164" i="12"/>
  <c r="JH7164" i="12"/>
  <c r="JI7164" i="12"/>
  <c r="BZ7165" i="12"/>
  <c r="CA7165" i="12"/>
  <c r="CB7165" i="12"/>
  <c r="CC7165" i="12"/>
  <c r="CD7165" i="12"/>
  <c r="CE7165" i="12"/>
  <c r="CF7165" i="12"/>
  <c r="CG7165" i="12"/>
  <c r="CH7165" i="12"/>
  <c r="CI7165" i="12"/>
  <c r="CJ7165" i="12"/>
  <c r="CK7165" i="12"/>
  <c r="DW7165" i="12"/>
  <c r="DX7165" i="12"/>
  <c r="DY7165" i="12"/>
  <c r="DZ7165" i="12"/>
  <c r="EA7165" i="12"/>
  <c r="EB7165" i="12"/>
  <c r="EC7165" i="12"/>
  <c r="ED7165" i="12"/>
  <c r="EE7165" i="12"/>
  <c r="EF7165" i="12"/>
  <c r="EG7165" i="12"/>
  <c r="EH7165" i="12"/>
  <c r="EI7165" i="12"/>
  <c r="EJ7165" i="12"/>
  <c r="EK7165" i="12"/>
  <c r="EL7165" i="12"/>
  <c r="EM7165" i="12"/>
  <c r="EN7165" i="12"/>
  <c r="EO7165" i="12"/>
  <c r="EP7165" i="12"/>
  <c r="EQ7165" i="12"/>
  <c r="ER7165" i="12"/>
  <c r="ES7165" i="12"/>
  <c r="ET7165" i="12"/>
  <c r="EU7165" i="12"/>
  <c r="EV7165" i="12"/>
  <c r="EW7165" i="12"/>
  <c r="EX7165" i="12"/>
  <c r="EY7165" i="12"/>
  <c r="EZ7165" i="12"/>
  <c r="FA7165" i="12"/>
  <c r="FB7165" i="12"/>
  <c r="FC7165" i="12"/>
  <c r="FD7165" i="12"/>
  <c r="FE7165" i="12"/>
  <c r="FF7165" i="12"/>
  <c r="FG7165" i="12"/>
  <c r="FH7165" i="12"/>
  <c r="FI7165" i="12"/>
  <c r="IO7165" i="12"/>
  <c r="IY7165" i="12"/>
  <c r="IZ7165" i="12"/>
  <c r="JA7165" i="12"/>
  <c r="JB7165" i="12"/>
  <c r="JC7165" i="12"/>
  <c r="JD7165" i="12"/>
  <c r="JE7165" i="12"/>
  <c r="JF7165" i="12"/>
  <c r="JG7165" i="12"/>
  <c r="JH7165" i="12"/>
  <c r="JI7165" i="12"/>
  <c r="BZ7166" i="12"/>
  <c r="CA7166" i="12"/>
  <c r="CB7166" i="12"/>
  <c r="CC7166" i="12"/>
  <c r="CD7166" i="12"/>
  <c r="CE7166" i="12"/>
  <c r="CF7166" i="12"/>
  <c r="CG7166" i="12"/>
  <c r="CH7166" i="12"/>
  <c r="CI7166" i="12"/>
  <c r="CJ7166" i="12"/>
  <c r="CK7166" i="12"/>
  <c r="DW7166" i="12"/>
  <c r="DX7166" i="12"/>
  <c r="DY7166" i="12"/>
  <c r="DZ7166" i="12"/>
  <c r="EA7166" i="12"/>
  <c r="EB7166" i="12"/>
  <c r="EC7166" i="12"/>
  <c r="ED7166" i="12"/>
  <c r="EE7166" i="12"/>
  <c r="EF7166" i="12"/>
  <c r="EG7166" i="12"/>
  <c r="EH7166" i="12"/>
  <c r="EI7166" i="12"/>
  <c r="EJ7166" i="12"/>
  <c r="EK7166" i="12"/>
  <c r="EL7166" i="12"/>
  <c r="EM7166" i="12"/>
  <c r="EN7166" i="12"/>
  <c r="EO7166" i="12"/>
  <c r="EP7166" i="12"/>
  <c r="EQ7166" i="12"/>
  <c r="ER7166" i="12"/>
  <c r="ES7166" i="12"/>
  <c r="ET7166" i="12"/>
  <c r="EU7166" i="12"/>
  <c r="EV7166" i="12"/>
  <c r="EW7166" i="12"/>
  <c r="EX7166" i="12"/>
  <c r="EY7166" i="12"/>
  <c r="EZ7166" i="12"/>
  <c r="FA7166" i="12"/>
  <c r="FB7166" i="12"/>
  <c r="FC7166" i="12"/>
  <c r="FD7166" i="12"/>
  <c r="FE7166" i="12"/>
  <c r="FF7166" i="12"/>
  <c r="FG7166" i="12"/>
  <c r="FH7166" i="12"/>
  <c r="FI7166" i="12"/>
  <c r="IO7166" i="12"/>
  <c r="IY7166" i="12"/>
  <c r="IZ7166" i="12"/>
  <c r="JA7166" i="12"/>
  <c r="JB7166" i="12"/>
  <c r="JC7166" i="12"/>
  <c r="JD7166" i="12"/>
  <c r="JE7166" i="12"/>
  <c r="JF7166" i="12"/>
  <c r="JG7166" i="12"/>
  <c r="JH7166" i="12"/>
  <c r="JI7166" i="12"/>
  <c r="BZ7167" i="12"/>
  <c r="CA7167" i="12"/>
  <c r="CB7167" i="12"/>
  <c r="CC7167" i="12"/>
  <c r="CD7167" i="12"/>
  <c r="CE7167" i="12"/>
  <c r="CF7167" i="12"/>
  <c r="CG7167" i="12"/>
  <c r="CH7167" i="12"/>
  <c r="CI7167" i="12"/>
  <c r="CJ7167" i="12"/>
  <c r="CK7167" i="12"/>
  <c r="DW7167" i="12"/>
  <c r="DX7167" i="12"/>
  <c r="DY7167" i="12"/>
  <c r="DZ7167" i="12"/>
  <c r="EA7167" i="12"/>
  <c r="EB7167" i="12"/>
  <c r="EC7167" i="12"/>
  <c r="ED7167" i="12"/>
  <c r="EE7167" i="12"/>
  <c r="EF7167" i="12"/>
  <c r="EG7167" i="12"/>
  <c r="EH7167" i="12"/>
  <c r="EI7167" i="12"/>
  <c r="EJ7167" i="12"/>
  <c r="EK7167" i="12"/>
  <c r="EL7167" i="12"/>
  <c r="EM7167" i="12"/>
  <c r="EN7167" i="12"/>
  <c r="EO7167" i="12"/>
  <c r="EP7167" i="12"/>
  <c r="EQ7167" i="12"/>
  <c r="ER7167" i="12"/>
  <c r="ES7167" i="12"/>
  <c r="ET7167" i="12"/>
  <c r="EU7167" i="12"/>
  <c r="EV7167" i="12"/>
  <c r="EW7167" i="12"/>
  <c r="EX7167" i="12"/>
  <c r="EY7167" i="12"/>
  <c r="EZ7167" i="12"/>
  <c r="FA7167" i="12"/>
  <c r="FB7167" i="12"/>
  <c r="FC7167" i="12"/>
  <c r="FD7167" i="12"/>
  <c r="FE7167" i="12"/>
  <c r="FF7167" i="12"/>
  <c r="FG7167" i="12"/>
  <c r="FH7167" i="12"/>
  <c r="FI7167" i="12"/>
  <c r="IO7167" i="12"/>
  <c r="IY7167" i="12"/>
  <c r="IZ7167" i="12"/>
  <c r="JA7167" i="12"/>
  <c r="JB7167" i="12"/>
  <c r="JC7167" i="12"/>
  <c r="JD7167" i="12"/>
  <c r="JE7167" i="12"/>
  <c r="JF7167" i="12"/>
  <c r="JG7167" i="12"/>
  <c r="JH7167" i="12"/>
  <c r="JI7167" i="12"/>
  <c r="BZ7168" i="12"/>
  <c r="CA7168" i="12"/>
  <c r="CB7168" i="12"/>
  <c r="CC7168" i="12"/>
  <c r="CD7168" i="12"/>
  <c r="CE7168" i="12"/>
  <c r="CF7168" i="12"/>
  <c r="CG7168" i="12"/>
  <c r="CH7168" i="12"/>
  <c r="CI7168" i="12"/>
  <c r="CJ7168" i="12"/>
  <c r="CK7168" i="12"/>
  <c r="DW7168" i="12"/>
  <c r="DX7168" i="12"/>
  <c r="DY7168" i="12"/>
  <c r="DZ7168" i="12"/>
  <c r="EA7168" i="12"/>
  <c r="EB7168" i="12"/>
  <c r="EC7168" i="12"/>
  <c r="ED7168" i="12"/>
  <c r="EE7168" i="12"/>
  <c r="EF7168" i="12"/>
  <c r="EG7168" i="12"/>
  <c r="EH7168" i="12"/>
  <c r="EI7168" i="12"/>
  <c r="EJ7168" i="12"/>
  <c r="EK7168" i="12"/>
  <c r="EL7168" i="12"/>
  <c r="EM7168" i="12"/>
  <c r="EN7168" i="12"/>
  <c r="EO7168" i="12"/>
  <c r="EP7168" i="12"/>
  <c r="EQ7168" i="12"/>
  <c r="ER7168" i="12"/>
  <c r="ES7168" i="12"/>
  <c r="ET7168" i="12"/>
  <c r="EU7168" i="12"/>
  <c r="EV7168" i="12"/>
  <c r="EW7168" i="12"/>
  <c r="EX7168" i="12"/>
  <c r="EY7168" i="12"/>
  <c r="EZ7168" i="12"/>
  <c r="FA7168" i="12"/>
  <c r="FB7168" i="12"/>
  <c r="FC7168" i="12"/>
  <c r="FD7168" i="12"/>
  <c r="FE7168" i="12"/>
  <c r="FF7168" i="12"/>
  <c r="FG7168" i="12"/>
  <c r="FH7168" i="12"/>
  <c r="FI7168" i="12"/>
  <c r="IO7168" i="12"/>
  <c r="IY7168" i="12"/>
  <c r="IZ7168" i="12"/>
  <c r="JA7168" i="12"/>
  <c r="JB7168" i="12"/>
  <c r="JC7168" i="12"/>
  <c r="JD7168" i="12"/>
  <c r="JE7168" i="12"/>
  <c r="JF7168" i="12"/>
  <c r="JG7168" i="12"/>
  <c r="JH7168" i="12"/>
  <c r="JI7168" i="12"/>
  <c r="BZ7169" i="12"/>
  <c r="CA7169" i="12"/>
  <c r="CB7169" i="12"/>
  <c r="CC7169" i="12"/>
  <c r="CD7169" i="12"/>
  <c r="CE7169" i="12"/>
  <c r="CF7169" i="12"/>
  <c r="CG7169" i="12"/>
  <c r="CH7169" i="12"/>
  <c r="CI7169" i="12"/>
  <c r="CJ7169" i="12"/>
  <c r="CK7169" i="12"/>
  <c r="DW7169" i="12"/>
  <c r="DX7169" i="12"/>
  <c r="DY7169" i="12"/>
  <c r="DZ7169" i="12"/>
  <c r="EA7169" i="12"/>
  <c r="EB7169" i="12"/>
  <c r="EC7169" i="12"/>
  <c r="ED7169" i="12"/>
  <c r="EE7169" i="12"/>
  <c r="EF7169" i="12"/>
  <c r="EG7169" i="12"/>
  <c r="EH7169" i="12"/>
  <c r="EI7169" i="12"/>
  <c r="EJ7169" i="12"/>
  <c r="EK7169" i="12"/>
  <c r="EL7169" i="12"/>
  <c r="EM7169" i="12"/>
  <c r="EN7169" i="12"/>
  <c r="EO7169" i="12"/>
  <c r="EP7169" i="12"/>
  <c r="EQ7169" i="12"/>
  <c r="ER7169" i="12"/>
  <c r="ES7169" i="12"/>
  <c r="ET7169" i="12"/>
  <c r="EU7169" i="12"/>
  <c r="EV7169" i="12"/>
  <c r="EW7169" i="12"/>
  <c r="EX7169" i="12"/>
  <c r="EY7169" i="12"/>
  <c r="EZ7169" i="12"/>
  <c r="FA7169" i="12"/>
  <c r="FB7169" i="12"/>
  <c r="FC7169" i="12"/>
  <c r="FD7169" i="12"/>
  <c r="FE7169" i="12"/>
  <c r="FF7169" i="12"/>
  <c r="FG7169" i="12"/>
  <c r="FH7169" i="12"/>
  <c r="FI7169" i="12"/>
  <c r="IO7169" i="12"/>
  <c r="IY7169" i="12"/>
  <c r="IZ7169" i="12"/>
  <c r="JA7169" i="12"/>
  <c r="JB7169" i="12"/>
  <c r="JC7169" i="12"/>
  <c r="JD7169" i="12"/>
  <c r="JE7169" i="12"/>
  <c r="JF7169" i="12"/>
  <c r="JG7169" i="12"/>
  <c r="JH7169" i="12"/>
  <c r="JI7169" i="12"/>
  <c r="BZ7170" i="12"/>
  <c r="CA7170" i="12"/>
  <c r="CB7170" i="12"/>
  <c r="CC7170" i="12"/>
  <c r="CD7170" i="12"/>
  <c r="CE7170" i="12"/>
  <c r="CF7170" i="12"/>
  <c r="CG7170" i="12"/>
  <c r="CH7170" i="12"/>
  <c r="CI7170" i="12"/>
  <c r="CJ7170" i="12"/>
  <c r="CK7170" i="12"/>
  <c r="DW7170" i="12"/>
  <c r="DX7170" i="12"/>
  <c r="DY7170" i="12"/>
  <c r="DZ7170" i="12"/>
  <c r="EA7170" i="12"/>
  <c r="EB7170" i="12"/>
  <c r="EC7170" i="12"/>
  <c r="ED7170" i="12"/>
  <c r="EE7170" i="12"/>
  <c r="EF7170" i="12"/>
  <c r="EG7170" i="12"/>
  <c r="EH7170" i="12"/>
  <c r="EI7170" i="12"/>
  <c r="EJ7170" i="12"/>
  <c r="EK7170" i="12"/>
  <c r="EL7170" i="12"/>
  <c r="EM7170" i="12"/>
  <c r="EN7170" i="12"/>
  <c r="EO7170" i="12"/>
  <c r="EP7170" i="12"/>
  <c r="EQ7170" i="12"/>
  <c r="ER7170" i="12"/>
  <c r="ES7170" i="12"/>
  <c r="ET7170" i="12"/>
  <c r="EU7170" i="12"/>
  <c r="EV7170" i="12"/>
  <c r="EW7170" i="12"/>
  <c r="EX7170" i="12"/>
  <c r="EY7170" i="12"/>
  <c r="EZ7170" i="12"/>
  <c r="FA7170" i="12"/>
  <c r="FB7170" i="12"/>
  <c r="FC7170" i="12"/>
  <c r="FD7170" i="12"/>
  <c r="FE7170" i="12"/>
  <c r="FF7170" i="12"/>
  <c r="FG7170" i="12"/>
  <c r="FH7170" i="12"/>
  <c r="FI7170" i="12"/>
  <c r="IO7170" i="12"/>
  <c r="IY7170" i="12"/>
  <c r="IZ7170" i="12"/>
  <c r="JA7170" i="12"/>
  <c r="JB7170" i="12"/>
  <c r="JC7170" i="12"/>
  <c r="JD7170" i="12"/>
  <c r="JE7170" i="12"/>
  <c r="JF7170" i="12"/>
  <c r="JG7170" i="12"/>
  <c r="JH7170" i="12"/>
  <c r="JI7170" i="12"/>
  <c r="BZ7171" i="12"/>
  <c r="CA7171" i="12"/>
  <c r="CB7171" i="12"/>
  <c r="CC7171" i="12"/>
  <c r="CD7171" i="12"/>
  <c r="CE7171" i="12"/>
  <c r="CF7171" i="12"/>
  <c r="CG7171" i="12"/>
  <c r="CH7171" i="12"/>
  <c r="CI7171" i="12"/>
  <c r="CJ7171" i="12"/>
  <c r="CK7171" i="12"/>
  <c r="DW7171" i="12"/>
  <c r="DX7171" i="12"/>
  <c r="DY7171" i="12"/>
  <c r="DZ7171" i="12"/>
  <c r="EA7171" i="12"/>
  <c r="EB7171" i="12"/>
  <c r="EC7171" i="12"/>
  <c r="ED7171" i="12"/>
  <c r="EE7171" i="12"/>
  <c r="EF7171" i="12"/>
  <c r="EG7171" i="12"/>
  <c r="EH7171" i="12"/>
  <c r="EI7171" i="12"/>
  <c r="EJ7171" i="12"/>
  <c r="EK7171" i="12"/>
  <c r="EL7171" i="12"/>
  <c r="EM7171" i="12"/>
  <c r="EN7171" i="12"/>
  <c r="EO7171" i="12"/>
  <c r="EP7171" i="12"/>
  <c r="EQ7171" i="12"/>
  <c r="ER7171" i="12"/>
  <c r="ES7171" i="12"/>
  <c r="ET7171" i="12"/>
  <c r="EU7171" i="12"/>
  <c r="EV7171" i="12"/>
  <c r="EW7171" i="12"/>
  <c r="EX7171" i="12"/>
  <c r="EY7171" i="12"/>
  <c r="EZ7171" i="12"/>
  <c r="FA7171" i="12"/>
  <c r="FB7171" i="12"/>
  <c r="FC7171" i="12"/>
  <c r="FD7171" i="12"/>
  <c r="FE7171" i="12"/>
  <c r="FF7171" i="12"/>
  <c r="FG7171" i="12"/>
  <c r="FH7171" i="12"/>
  <c r="FI7171" i="12"/>
  <c r="IO7171" i="12"/>
  <c r="IY7171" i="12"/>
  <c r="IZ7171" i="12"/>
  <c r="JA7171" i="12"/>
  <c r="JB7171" i="12"/>
  <c r="JC7171" i="12"/>
  <c r="JD7171" i="12"/>
  <c r="JE7171" i="12"/>
  <c r="JF7171" i="12"/>
  <c r="JG7171" i="12"/>
  <c r="JH7171" i="12"/>
  <c r="JI7171" i="12"/>
  <c r="BZ7172" i="12"/>
  <c r="CA7172" i="12"/>
  <c r="CB7172" i="12"/>
  <c r="CC7172" i="12"/>
  <c r="CD7172" i="12"/>
  <c r="CE7172" i="12"/>
  <c r="CF7172" i="12"/>
  <c r="CG7172" i="12"/>
  <c r="CH7172" i="12"/>
  <c r="CI7172" i="12"/>
  <c r="CJ7172" i="12"/>
  <c r="CK7172" i="12"/>
  <c r="DW7172" i="12"/>
  <c r="DX7172" i="12"/>
  <c r="DY7172" i="12"/>
  <c r="DZ7172" i="12"/>
  <c r="EA7172" i="12"/>
  <c r="EB7172" i="12"/>
  <c r="EC7172" i="12"/>
  <c r="ED7172" i="12"/>
  <c r="EE7172" i="12"/>
  <c r="EF7172" i="12"/>
  <c r="EG7172" i="12"/>
  <c r="EH7172" i="12"/>
  <c r="EI7172" i="12"/>
  <c r="EJ7172" i="12"/>
  <c r="EK7172" i="12"/>
  <c r="EL7172" i="12"/>
  <c r="EM7172" i="12"/>
  <c r="EN7172" i="12"/>
  <c r="EO7172" i="12"/>
  <c r="EP7172" i="12"/>
  <c r="EQ7172" i="12"/>
  <c r="ER7172" i="12"/>
  <c r="ES7172" i="12"/>
  <c r="ET7172" i="12"/>
  <c r="EU7172" i="12"/>
  <c r="EV7172" i="12"/>
  <c r="EW7172" i="12"/>
  <c r="EX7172" i="12"/>
  <c r="EY7172" i="12"/>
  <c r="EZ7172" i="12"/>
  <c r="FA7172" i="12"/>
  <c r="FB7172" i="12"/>
  <c r="FC7172" i="12"/>
  <c r="FD7172" i="12"/>
  <c r="FE7172" i="12"/>
  <c r="FF7172" i="12"/>
  <c r="FG7172" i="12"/>
  <c r="FH7172" i="12"/>
  <c r="FI7172" i="12"/>
  <c r="IO7172" i="12"/>
  <c r="IY7172" i="12"/>
  <c r="IZ7172" i="12"/>
  <c r="JA7172" i="12"/>
  <c r="JB7172" i="12"/>
  <c r="JC7172" i="12"/>
  <c r="JD7172" i="12"/>
  <c r="JE7172" i="12"/>
  <c r="JF7172" i="12"/>
  <c r="JG7172" i="12"/>
  <c r="JH7172" i="12"/>
  <c r="JI7172" i="12"/>
  <c r="BZ7173" i="12"/>
  <c r="CA7173" i="12"/>
  <c r="CB7173" i="12"/>
  <c r="CC7173" i="12"/>
  <c r="CD7173" i="12"/>
  <c r="CE7173" i="12"/>
  <c r="CF7173" i="12"/>
  <c r="CG7173" i="12"/>
  <c r="CH7173" i="12"/>
  <c r="CI7173" i="12"/>
  <c r="CJ7173" i="12"/>
  <c r="CK7173" i="12"/>
  <c r="DW7173" i="12"/>
  <c r="DX7173" i="12"/>
  <c r="DY7173" i="12"/>
  <c r="DZ7173" i="12"/>
  <c r="EA7173" i="12"/>
  <c r="EB7173" i="12"/>
  <c r="EC7173" i="12"/>
  <c r="ED7173" i="12"/>
  <c r="EE7173" i="12"/>
  <c r="EF7173" i="12"/>
  <c r="EG7173" i="12"/>
  <c r="EH7173" i="12"/>
  <c r="EI7173" i="12"/>
  <c r="EJ7173" i="12"/>
  <c r="EK7173" i="12"/>
  <c r="EL7173" i="12"/>
  <c r="EM7173" i="12"/>
  <c r="EN7173" i="12"/>
  <c r="EO7173" i="12"/>
  <c r="EP7173" i="12"/>
  <c r="EQ7173" i="12"/>
  <c r="ER7173" i="12"/>
  <c r="ES7173" i="12"/>
  <c r="ET7173" i="12"/>
  <c r="EU7173" i="12"/>
  <c r="EV7173" i="12"/>
  <c r="EW7173" i="12"/>
  <c r="EX7173" i="12"/>
  <c r="EY7173" i="12"/>
  <c r="EZ7173" i="12"/>
  <c r="FA7173" i="12"/>
  <c r="FB7173" i="12"/>
  <c r="FC7173" i="12"/>
  <c r="FD7173" i="12"/>
  <c r="FE7173" i="12"/>
  <c r="FF7173" i="12"/>
  <c r="FG7173" i="12"/>
  <c r="FH7173" i="12"/>
  <c r="FI7173" i="12"/>
  <c r="IO7173" i="12"/>
  <c r="IY7173" i="12"/>
  <c r="IZ7173" i="12"/>
  <c r="JA7173" i="12"/>
  <c r="JB7173" i="12"/>
  <c r="JC7173" i="12"/>
  <c r="JD7173" i="12"/>
  <c r="JE7173" i="12"/>
  <c r="JF7173" i="12"/>
  <c r="JG7173" i="12"/>
  <c r="JH7173" i="12"/>
  <c r="JI7173" i="12"/>
  <c r="BZ7174" i="12"/>
  <c r="CA7174" i="12"/>
  <c r="CB7174" i="12"/>
  <c r="CC7174" i="12"/>
  <c r="CD7174" i="12"/>
  <c r="CE7174" i="12"/>
  <c r="CF7174" i="12"/>
  <c r="CG7174" i="12"/>
  <c r="CH7174" i="12"/>
  <c r="CI7174" i="12"/>
  <c r="CJ7174" i="12"/>
  <c r="CK7174" i="12"/>
  <c r="DW7174" i="12"/>
  <c r="DX7174" i="12"/>
  <c r="DY7174" i="12"/>
  <c r="DZ7174" i="12"/>
  <c r="EA7174" i="12"/>
  <c r="EB7174" i="12"/>
  <c r="EC7174" i="12"/>
  <c r="ED7174" i="12"/>
  <c r="EE7174" i="12"/>
  <c r="EF7174" i="12"/>
  <c r="EG7174" i="12"/>
  <c r="EH7174" i="12"/>
  <c r="EI7174" i="12"/>
  <c r="EJ7174" i="12"/>
  <c r="EK7174" i="12"/>
  <c r="EL7174" i="12"/>
  <c r="EM7174" i="12"/>
  <c r="EN7174" i="12"/>
  <c r="EO7174" i="12"/>
  <c r="EP7174" i="12"/>
  <c r="EQ7174" i="12"/>
  <c r="ER7174" i="12"/>
  <c r="ES7174" i="12"/>
  <c r="ET7174" i="12"/>
  <c r="EU7174" i="12"/>
  <c r="EV7174" i="12"/>
  <c r="EW7174" i="12"/>
  <c r="EX7174" i="12"/>
  <c r="EY7174" i="12"/>
  <c r="EZ7174" i="12"/>
  <c r="FA7174" i="12"/>
  <c r="FB7174" i="12"/>
  <c r="FC7174" i="12"/>
  <c r="FD7174" i="12"/>
  <c r="FE7174" i="12"/>
  <c r="FF7174" i="12"/>
  <c r="FG7174" i="12"/>
  <c r="FH7174" i="12"/>
  <c r="FI7174" i="12"/>
  <c r="IO7174" i="12"/>
  <c r="IY7174" i="12"/>
  <c r="IZ7174" i="12"/>
  <c r="JA7174" i="12"/>
  <c r="JB7174" i="12"/>
  <c r="JC7174" i="12"/>
  <c r="JD7174" i="12"/>
  <c r="JE7174" i="12"/>
  <c r="JF7174" i="12"/>
  <c r="JG7174" i="12"/>
  <c r="JH7174" i="12"/>
  <c r="JI7174" i="12"/>
  <c r="BZ7175" i="12"/>
  <c r="CA7175" i="12"/>
  <c r="CB7175" i="12"/>
  <c r="CC7175" i="12"/>
  <c r="CD7175" i="12"/>
  <c r="CE7175" i="12"/>
  <c r="CF7175" i="12"/>
  <c r="CG7175" i="12"/>
  <c r="CH7175" i="12"/>
  <c r="CI7175" i="12"/>
  <c r="CJ7175" i="12"/>
  <c r="CK7175" i="12"/>
  <c r="DW7175" i="12"/>
  <c r="DX7175" i="12"/>
  <c r="DY7175" i="12"/>
  <c r="DZ7175" i="12"/>
  <c r="EA7175" i="12"/>
  <c r="EB7175" i="12"/>
  <c r="EC7175" i="12"/>
  <c r="ED7175" i="12"/>
  <c r="EE7175" i="12"/>
  <c r="EF7175" i="12"/>
  <c r="EG7175" i="12"/>
  <c r="EH7175" i="12"/>
  <c r="EI7175" i="12"/>
  <c r="EJ7175" i="12"/>
  <c r="EK7175" i="12"/>
  <c r="EL7175" i="12"/>
  <c r="EM7175" i="12"/>
  <c r="EN7175" i="12"/>
  <c r="EO7175" i="12"/>
  <c r="EP7175" i="12"/>
  <c r="EQ7175" i="12"/>
  <c r="ER7175" i="12"/>
  <c r="ES7175" i="12"/>
  <c r="ET7175" i="12"/>
  <c r="EU7175" i="12"/>
  <c r="EV7175" i="12"/>
  <c r="EW7175" i="12"/>
  <c r="EX7175" i="12"/>
  <c r="EY7175" i="12"/>
  <c r="EZ7175" i="12"/>
  <c r="FA7175" i="12"/>
  <c r="FB7175" i="12"/>
  <c r="FC7175" i="12"/>
  <c r="FD7175" i="12"/>
  <c r="FE7175" i="12"/>
  <c r="FF7175" i="12"/>
  <c r="FG7175" i="12"/>
  <c r="FH7175" i="12"/>
  <c r="FI7175" i="12"/>
  <c r="IO7175" i="12"/>
  <c r="IY7175" i="12"/>
  <c r="IZ7175" i="12"/>
  <c r="JA7175" i="12"/>
  <c r="JB7175" i="12"/>
  <c r="JC7175" i="12"/>
  <c r="JD7175" i="12"/>
  <c r="JE7175" i="12"/>
  <c r="JF7175" i="12"/>
  <c r="JG7175" i="12"/>
  <c r="JH7175" i="12"/>
  <c r="JI7175" i="12"/>
  <c r="BZ7176" i="12"/>
  <c r="CA7176" i="12"/>
  <c r="CB7176" i="12"/>
  <c r="CC7176" i="12"/>
  <c r="CD7176" i="12"/>
  <c r="CE7176" i="12"/>
  <c r="CF7176" i="12"/>
  <c r="CG7176" i="12"/>
  <c r="CH7176" i="12"/>
  <c r="CI7176" i="12"/>
  <c r="CJ7176" i="12"/>
  <c r="CK7176" i="12"/>
  <c r="DW7176" i="12"/>
  <c r="DX7176" i="12"/>
  <c r="DY7176" i="12"/>
  <c r="DZ7176" i="12"/>
  <c r="EA7176" i="12"/>
  <c r="EB7176" i="12"/>
  <c r="EC7176" i="12"/>
  <c r="ED7176" i="12"/>
  <c r="EE7176" i="12"/>
  <c r="EF7176" i="12"/>
  <c r="EG7176" i="12"/>
  <c r="EH7176" i="12"/>
  <c r="EI7176" i="12"/>
  <c r="EJ7176" i="12"/>
  <c r="EK7176" i="12"/>
  <c r="EL7176" i="12"/>
  <c r="EM7176" i="12"/>
  <c r="EN7176" i="12"/>
  <c r="EO7176" i="12"/>
  <c r="EP7176" i="12"/>
  <c r="EQ7176" i="12"/>
  <c r="ER7176" i="12"/>
  <c r="ES7176" i="12"/>
  <c r="ET7176" i="12"/>
  <c r="EU7176" i="12"/>
  <c r="EV7176" i="12"/>
  <c r="EW7176" i="12"/>
  <c r="EX7176" i="12"/>
  <c r="EY7176" i="12"/>
  <c r="EZ7176" i="12"/>
  <c r="FA7176" i="12"/>
  <c r="FB7176" i="12"/>
  <c r="FC7176" i="12"/>
  <c r="FD7176" i="12"/>
  <c r="FE7176" i="12"/>
  <c r="FF7176" i="12"/>
  <c r="FG7176" i="12"/>
  <c r="FH7176" i="12"/>
  <c r="FI7176" i="12"/>
  <c r="IO7176" i="12"/>
  <c r="IY7176" i="12"/>
  <c r="IZ7176" i="12"/>
  <c r="JA7176" i="12"/>
  <c r="JB7176" i="12"/>
  <c r="JC7176" i="12"/>
  <c r="JD7176" i="12"/>
  <c r="JE7176" i="12"/>
  <c r="JF7176" i="12"/>
  <c r="JG7176" i="12"/>
  <c r="JH7176" i="12"/>
  <c r="JI7176" i="12"/>
  <c r="BZ7177" i="12"/>
  <c r="CA7177" i="12"/>
  <c r="CB7177" i="12"/>
  <c r="CC7177" i="12"/>
  <c r="CD7177" i="12"/>
  <c r="CE7177" i="12"/>
  <c r="CF7177" i="12"/>
  <c r="CG7177" i="12"/>
  <c r="CH7177" i="12"/>
  <c r="CI7177" i="12"/>
  <c r="CJ7177" i="12"/>
  <c r="CK7177" i="12"/>
  <c r="DW7177" i="12"/>
  <c r="DX7177" i="12"/>
  <c r="DY7177" i="12"/>
  <c r="DZ7177" i="12"/>
  <c r="EA7177" i="12"/>
  <c r="EB7177" i="12"/>
  <c r="EC7177" i="12"/>
  <c r="ED7177" i="12"/>
  <c r="EE7177" i="12"/>
  <c r="EF7177" i="12"/>
  <c r="EG7177" i="12"/>
  <c r="EH7177" i="12"/>
  <c r="EI7177" i="12"/>
  <c r="EJ7177" i="12"/>
  <c r="EK7177" i="12"/>
  <c r="EL7177" i="12"/>
  <c r="EM7177" i="12"/>
  <c r="EN7177" i="12"/>
  <c r="EO7177" i="12"/>
  <c r="EP7177" i="12"/>
  <c r="EQ7177" i="12"/>
  <c r="ER7177" i="12"/>
  <c r="ES7177" i="12"/>
  <c r="ET7177" i="12"/>
  <c r="EU7177" i="12"/>
  <c r="EV7177" i="12"/>
  <c r="EW7177" i="12"/>
  <c r="EX7177" i="12"/>
  <c r="EY7177" i="12"/>
  <c r="EZ7177" i="12"/>
  <c r="FA7177" i="12"/>
  <c r="FB7177" i="12"/>
  <c r="FC7177" i="12"/>
  <c r="FD7177" i="12"/>
  <c r="FE7177" i="12"/>
  <c r="FF7177" i="12"/>
  <c r="FG7177" i="12"/>
  <c r="FH7177" i="12"/>
  <c r="FI7177" i="12"/>
  <c r="IO7177" i="12"/>
  <c r="IY7177" i="12"/>
  <c r="IZ7177" i="12"/>
  <c r="JA7177" i="12"/>
  <c r="JB7177" i="12"/>
  <c r="JC7177" i="12"/>
  <c r="JD7177" i="12"/>
  <c r="JE7177" i="12"/>
  <c r="JF7177" i="12"/>
  <c r="JG7177" i="12"/>
  <c r="JH7177" i="12"/>
  <c r="JI7177" i="12"/>
  <c r="BZ7178" i="12"/>
  <c r="CA7178" i="12"/>
  <c r="CB7178" i="12"/>
  <c r="CC7178" i="12"/>
  <c r="CD7178" i="12"/>
  <c r="CE7178" i="12"/>
  <c r="CF7178" i="12"/>
  <c r="CG7178" i="12"/>
  <c r="CH7178" i="12"/>
  <c r="CI7178" i="12"/>
  <c r="CJ7178" i="12"/>
  <c r="CK7178" i="12"/>
  <c r="DW7178" i="12"/>
  <c r="DX7178" i="12"/>
  <c r="DY7178" i="12"/>
  <c r="DZ7178" i="12"/>
  <c r="EA7178" i="12"/>
  <c r="EB7178" i="12"/>
  <c r="EC7178" i="12"/>
  <c r="ED7178" i="12"/>
  <c r="EE7178" i="12"/>
  <c r="EF7178" i="12"/>
  <c r="EG7178" i="12"/>
  <c r="EH7178" i="12"/>
  <c r="EI7178" i="12"/>
  <c r="EJ7178" i="12"/>
  <c r="EK7178" i="12"/>
  <c r="EL7178" i="12"/>
  <c r="EM7178" i="12"/>
  <c r="EN7178" i="12"/>
  <c r="EO7178" i="12"/>
  <c r="EP7178" i="12"/>
  <c r="EQ7178" i="12"/>
  <c r="ER7178" i="12"/>
  <c r="ES7178" i="12"/>
  <c r="ET7178" i="12"/>
  <c r="EU7178" i="12"/>
  <c r="EV7178" i="12"/>
  <c r="EW7178" i="12"/>
  <c r="EX7178" i="12"/>
  <c r="EY7178" i="12"/>
  <c r="EZ7178" i="12"/>
  <c r="FA7178" i="12"/>
  <c r="FB7178" i="12"/>
  <c r="FC7178" i="12"/>
  <c r="FD7178" i="12"/>
  <c r="FE7178" i="12"/>
  <c r="FF7178" i="12"/>
  <c r="FG7178" i="12"/>
  <c r="FH7178" i="12"/>
  <c r="FI7178" i="12"/>
  <c r="IO7178" i="12"/>
  <c r="IY7178" i="12"/>
  <c r="IZ7178" i="12"/>
  <c r="JA7178" i="12"/>
  <c r="JB7178" i="12"/>
  <c r="JC7178" i="12"/>
  <c r="JD7178" i="12"/>
  <c r="JE7178" i="12"/>
  <c r="JF7178" i="12"/>
  <c r="JG7178" i="12"/>
  <c r="JH7178" i="12"/>
  <c r="JI7178" i="12"/>
  <c r="BZ7179" i="12"/>
  <c r="CA7179" i="12"/>
  <c r="CB7179" i="12"/>
  <c r="CC7179" i="12"/>
  <c r="CD7179" i="12"/>
  <c r="CE7179" i="12"/>
  <c r="CF7179" i="12"/>
  <c r="CG7179" i="12"/>
  <c r="CH7179" i="12"/>
  <c r="CI7179" i="12"/>
  <c r="CJ7179" i="12"/>
  <c r="CK7179" i="12"/>
  <c r="DW7179" i="12"/>
  <c r="DX7179" i="12"/>
  <c r="DY7179" i="12"/>
  <c r="DZ7179" i="12"/>
  <c r="EA7179" i="12"/>
  <c r="EB7179" i="12"/>
  <c r="EC7179" i="12"/>
  <c r="ED7179" i="12"/>
  <c r="EE7179" i="12"/>
  <c r="EF7179" i="12"/>
  <c r="EG7179" i="12"/>
  <c r="EH7179" i="12"/>
  <c r="EI7179" i="12"/>
  <c r="EJ7179" i="12"/>
  <c r="EK7179" i="12"/>
  <c r="EL7179" i="12"/>
  <c r="EM7179" i="12"/>
  <c r="EN7179" i="12"/>
  <c r="EO7179" i="12"/>
  <c r="EP7179" i="12"/>
  <c r="EQ7179" i="12"/>
  <c r="ER7179" i="12"/>
  <c r="ES7179" i="12"/>
  <c r="ET7179" i="12"/>
  <c r="EU7179" i="12"/>
  <c r="EV7179" i="12"/>
  <c r="EW7179" i="12"/>
  <c r="EX7179" i="12"/>
  <c r="EY7179" i="12"/>
  <c r="EZ7179" i="12"/>
  <c r="FA7179" i="12"/>
  <c r="FB7179" i="12"/>
  <c r="FC7179" i="12"/>
  <c r="FD7179" i="12"/>
  <c r="FE7179" i="12"/>
  <c r="FF7179" i="12"/>
  <c r="FG7179" i="12"/>
  <c r="FH7179" i="12"/>
  <c r="FI7179" i="12"/>
  <c r="IO7179" i="12"/>
  <c r="IY7179" i="12"/>
  <c r="IZ7179" i="12"/>
  <c r="JA7179" i="12"/>
  <c r="JB7179" i="12"/>
  <c r="JC7179" i="12"/>
  <c r="JD7179" i="12"/>
  <c r="JE7179" i="12"/>
  <c r="JF7179" i="12"/>
  <c r="JG7179" i="12"/>
  <c r="JH7179" i="12"/>
  <c r="JI7179" i="12"/>
  <c r="BZ7180" i="12"/>
  <c r="CA7180" i="12"/>
  <c r="CB7180" i="12"/>
  <c r="CC7180" i="12"/>
  <c r="CD7180" i="12"/>
  <c r="CE7180" i="12"/>
  <c r="CF7180" i="12"/>
  <c r="CG7180" i="12"/>
  <c r="CH7180" i="12"/>
  <c r="CI7180" i="12"/>
  <c r="CJ7180" i="12"/>
  <c r="CK7180" i="12"/>
  <c r="DW7180" i="12"/>
  <c r="DX7180" i="12"/>
  <c r="DY7180" i="12"/>
  <c r="DZ7180" i="12"/>
  <c r="EA7180" i="12"/>
  <c r="EB7180" i="12"/>
  <c r="EC7180" i="12"/>
  <c r="ED7180" i="12"/>
  <c r="EE7180" i="12"/>
  <c r="EF7180" i="12"/>
  <c r="EG7180" i="12"/>
  <c r="EH7180" i="12"/>
  <c r="EI7180" i="12"/>
  <c r="EJ7180" i="12"/>
  <c r="EK7180" i="12"/>
  <c r="EL7180" i="12"/>
  <c r="EM7180" i="12"/>
  <c r="EN7180" i="12"/>
  <c r="EO7180" i="12"/>
  <c r="EP7180" i="12"/>
  <c r="EQ7180" i="12"/>
  <c r="ER7180" i="12"/>
  <c r="ES7180" i="12"/>
  <c r="ET7180" i="12"/>
  <c r="EU7180" i="12"/>
  <c r="EV7180" i="12"/>
  <c r="EW7180" i="12"/>
  <c r="EX7180" i="12"/>
  <c r="EY7180" i="12"/>
  <c r="EZ7180" i="12"/>
  <c r="FA7180" i="12"/>
  <c r="FB7180" i="12"/>
  <c r="FC7180" i="12"/>
  <c r="FD7180" i="12"/>
  <c r="FE7180" i="12"/>
  <c r="FF7180" i="12"/>
  <c r="FG7180" i="12"/>
  <c r="FH7180" i="12"/>
  <c r="FI7180" i="12"/>
  <c r="IO7180" i="12"/>
  <c r="IY7180" i="12"/>
  <c r="IZ7180" i="12"/>
  <c r="JA7180" i="12"/>
  <c r="JB7180" i="12"/>
  <c r="JC7180" i="12"/>
  <c r="JD7180" i="12"/>
  <c r="JE7180" i="12"/>
  <c r="JF7180" i="12"/>
  <c r="JG7180" i="12"/>
  <c r="JH7180" i="12"/>
  <c r="JI7180" i="12"/>
  <c r="BZ7181" i="12"/>
  <c r="CA7181" i="12"/>
  <c r="CB7181" i="12"/>
  <c r="CC7181" i="12"/>
  <c r="CD7181" i="12"/>
  <c r="CE7181" i="12"/>
  <c r="CF7181" i="12"/>
  <c r="CG7181" i="12"/>
  <c r="CH7181" i="12"/>
  <c r="CI7181" i="12"/>
  <c r="CJ7181" i="12"/>
  <c r="CK7181" i="12"/>
  <c r="DW7181" i="12"/>
  <c r="DX7181" i="12"/>
  <c r="DY7181" i="12"/>
  <c r="DZ7181" i="12"/>
  <c r="EA7181" i="12"/>
  <c r="EB7181" i="12"/>
  <c r="EC7181" i="12"/>
  <c r="ED7181" i="12"/>
  <c r="EE7181" i="12"/>
  <c r="EF7181" i="12"/>
  <c r="EG7181" i="12"/>
  <c r="EH7181" i="12"/>
  <c r="EI7181" i="12"/>
  <c r="EJ7181" i="12"/>
  <c r="EK7181" i="12"/>
  <c r="EL7181" i="12"/>
  <c r="EM7181" i="12"/>
  <c r="EN7181" i="12"/>
  <c r="EO7181" i="12"/>
  <c r="EP7181" i="12"/>
  <c r="EQ7181" i="12"/>
  <c r="ER7181" i="12"/>
  <c r="ES7181" i="12"/>
  <c r="ET7181" i="12"/>
  <c r="EU7181" i="12"/>
  <c r="EV7181" i="12"/>
  <c r="EW7181" i="12"/>
  <c r="EX7181" i="12"/>
  <c r="EY7181" i="12"/>
  <c r="EZ7181" i="12"/>
  <c r="FA7181" i="12"/>
  <c r="FB7181" i="12"/>
  <c r="FC7181" i="12"/>
  <c r="FD7181" i="12"/>
  <c r="FE7181" i="12"/>
  <c r="FF7181" i="12"/>
  <c r="FG7181" i="12"/>
  <c r="FH7181" i="12"/>
  <c r="FI7181" i="12"/>
  <c r="IO7181" i="12"/>
  <c r="IY7181" i="12"/>
  <c r="IZ7181" i="12"/>
  <c r="JA7181" i="12"/>
  <c r="JB7181" i="12"/>
  <c r="JC7181" i="12"/>
  <c r="JD7181" i="12"/>
  <c r="JE7181" i="12"/>
  <c r="JF7181" i="12"/>
  <c r="JG7181" i="12"/>
  <c r="JH7181" i="12"/>
  <c r="JI7181" i="12"/>
  <c r="BZ7182" i="12"/>
  <c r="CA7182" i="12"/>
  <c r="CB7182" i="12"/>
  <c r="CC7182" i="12"/>
  <c r="CD7182" i="12"/>
  <c r="CE7182" i="12"/>
  <c r="CF7182" i="12"/>
  <c r="CG7182" i="12"/>
  <c r="CH7182" i="12"/>
  <c r="CI7182" i="12"/>
  <c r="CJ7182" i="12"/>
  <c r="CK7182" i="12"/>
  <c r="DW7182" i="12"/>
  <c r="DX7182" i="12"/>
  <c r="DY7182" i="12"/>
  <c r="DZ7182" i="12"/>
  <c r="EA7182" i="12"/>
  <c r="EB7182" i="12"/>
  <c r="EC7182" i="12"/>
  <c r="ED7182" i="12"/>
  <c r="EE7182" i="12"/>
  <c r="EF7182" i="12"/>
  <c r="EG7182" i="12"/>
  <c r="EH7182" i="12"/>
  <c r="EI7182" i="12"/>
  <c r="EJ7182" i="12"/>
  <c r="EK7182" i="12"/>
  <c r="EL7182" i="12"/>
  <c r="EM7182" i="12"/>
  <c r="EN7182" i="12"/>
  <c r="EO7182" i="12"/>
  <c r="EP7182" i="12"/>
  <c r="EQ7182" i="12"/>
  <c r="ER7182" i="12"/>
  <c r="ES7182" i="12"/>
  <c r="ET7182" i="12"/>
  <c r="EU7182" i="12"/>
  <c r="EV7182" i="12"/>
  <c r="EW7182" i="12"/>
  <c r="EX7182" i="12"/>
  <c r="EY7182" i="12"/>
  <c r="EZ7182" i="12"/>
  <c r="FA7182" i="12"/>
  <c r="FB7182" i="12"/>
  <c r="FC7182" i="12"/>
  <c r="FD7182" i="12"/>
  <c r="FE7182" i="12"/>
  <c r="FF7182" i="12"/>
  <c r="FG7182" i="12"/>
  <c r="FH7182" i="12"/>
  <c r="FI7182" i="12"/>
  <c r="IO7182" i="12"/>
  <c r="IY7182" i="12"/>
  <c r="IZ7182" i="12"/>
  <c r="JA7182" i="12"/>
  <c r="JB7182" i="12"/>
  <c r="JC7182" i="12"/>
  <c r="JD7182" i="12"/>
  <c r="JE7182" i="12"/>
  <c r="JF7182" i="12"/>
  <c r="JG7182" i="12"/>
  <c r="JH7182" i="12"/>
  <c r="JI7182" i="12"/>
  <c r="BZ7183" i="12"/>
  <c r="CA7183" i="12"/>
  <c r="CB7183" i="12"/>
  <c r="CC7183" i="12"/>
  <c r="CD7183" i="12"/>
  <c r="CE7183" i="12"/>
  <c r="CF7183" i="12"/>
  <c r="CG7183" i="12"/>
  <c r="CH7183" i="12"/>
  <c r="CI7183" i="12"/>
  <c r="CJ7183" i="12"/>
  <c r="CK7183" i="12"/>
  <c r="DW7183" i="12"/>
  <c r="DX7183" i="12"/>
  <c r="DY7183" i="12"/>
  <c r="DZ7183" i="12"/>
  <c r="EA7183" i="12"/>
  <c r="EB7183" i="12"/>
  <c r="EC7183" i="12"/>
  <c r="ED7183" i="12"/>
  <c r="EE7183" i="12"/>
  <c r="EF7183" i="12"/>
  <c r="EG7183" i="12"/>
  <c r="EH7183" i="12"/>
  <c r="EI7183" i="12"/>
  <c r="EJ7183" i="12"/>
  <c r="EK7183" i="12"/>
  <c r="EL7183" i="12"/>
  <c r="EM7183" i="12"/>
  <c r="EN7183" i="12"/>
  <c r="EO7183" i="12"/>
  <c r="EP7183" i="12"/>
  <c r="EQ7183" i="12"/>
  <c r="ER7183" i="12"/>
  <c r="ES7183" i="12"/>
  <c r="ET7183" i="12"/>
  <c r="EU7183" i="12"/>
  <c r="EV7183" i="12"/>
  <c r="EW7183" i="12"/>
  <c r="EX7183" i="12"/>
  <c r="EY7183" i="12"/>
  <c r="EZ7183" i="12"/>
  <c r="FA7183" i="12"/>
  <c r="FB7183" i="12"/>
  <c r="FC7183" i="12"/>
  <c r="FD7183" i="12"/>
  <c r="FE7183" i="12"/>
  <c r="FF7183" i="12"/>
  <c r="FG7183" i="12"/>
  <c r="FH7183" i="12"/>
  <c r="FI7183" i="12"/>
  <c r="IO7183" i="12"/>
  <c r="IY7183" i="12"/>
  <c r="IZ7183" i="12"/>
  <c r="JA7183" i="12"/>
  <c r="JB7183" i="12"/>
  <c r="JC7183" i="12"/>
  <c r="JD7183" i="12"/>
  <c r="JE7183" i="12"/>
  <c r="JF7183" i="12"/>
  <c r="JG7183" i="12"/>
  <c r="JH7183" i="12"/>
  <c r="JI7183" i="12"/>
  <c r="BZ7184" i="12"/>
  <c r="CA7184" i="12"/>
  <c r="CB7184" i="12"/>
  <c r="CC7184" i="12"/>
  <c r="CD7184" i="12"/>
  <c r="CE7184" i="12"/>
  <c r="CF7184" i="12"/>
  <c r="CG7184" i="12"/>
  <c r="CH7184" i="12"/>
  <c r="CI7184" i="12"/>
  <c r="CJ7184" i="12"/>
  <c r="CK7184" i="12"/>
  <c r="DW7184" i="12"/>
  <c r="DX7184" i="12"/>
  <c r="DY7184" i="12"/>
  <c r="DZ7184" i="12"/>
  <c r="EA7184" i="12"/>
  <c r="EB7184" i="12"/>
  <c r="EC7184" i="12"/>
  <c r="ED7184" i="12"/>
  <c r="EE7184" i="12"/>
  <c r="EF7184" i="12"/>
  <c r="EG7184" i="12"/>
  <c r="EH7184" i="12"/>
  <c r="EI7184" i="12"/>
  <c r="EJ7184" i="12"/>
  <c r="EK7184" i="12"/>
  <c r="EL7184" i="12"/>
  <c r="EM7184" i="12"/>
  <c r="EN7184" i="12"/>
  <c r="EO7184" i="12"/>
  <c r="EP7184" i="12"/>
  <c r="EQ7184" i="12"/>
  <c r="ER7184" i="12"/>
  <c r="ES7184" i="12"/>
  <c r="ET7184" i="12"/>
  <c r="EU7184" i="12"/>
  <c r="EV7184" i="12"/>
  <c r="EW7184" i="12"/>
  <c r="EX7184" i="12"/>
  <c r="EY7184" i="12"/>
  <c r="EZ7184" i="12"/>
  <c r="FA7184" i="12"/>
  <c r="FB7184" i="12"/>
  <c r="FC7184" i="12"/>
  <c r="FD7184" i="12"/>
  <c r="FE7184" i="12"/>
  <c r="FF7184" i="12"/>
  <c r="FG7184" i="12"/>
  <c r="FH7184" i="12"/>
  <c r="FI7184" i="12"/>
  <c r="IO7184" i="12"/>
  <c r="IY7184" i="12"/>
  <c r="IZ7184" i="12"/>
  <c r="JA7184" i="12"/>
  <c r="JB7184" i="12"/>
  <c r="JC7184" i="12"/>
  <c r="JD7184" i="12"/>
  <c r="JE7184" i="12"/>
  <c r="JF7184" i="12"/>
  <c r="JG7184" i="12"/>
  <c r="JH7184" i="12"/>
  <c r="JI7184" i="12"/>
  <c r="BZ7185" i="12"/>
  <c r="CA7185" i="12"/>
  <c r="CB7185" i="12"/>
  <c r="CC7185" i="12"/>
  <c r="CD7185" i="12"/>
  <c r="CE7185" i="12"/>
  <c r="CF7185" i="12"/>
  <c r="CG7185" i="12"/>
  <c r="CH7185" i="12"/>
  <c r="CI7185" i="12"/>
  <c r="CJ7185" i="12"/>
  <c r="CK7185" i="12"/>
  <c r="DW7185" i="12"/>
  <c r="DX7185" i="12"/>
  <c r="DY7185" i="12"/>
  <c r="DZ7185" i="12"/>
  <c r="EA7185" i="12"/>
  <c r="EB7185" i="12"/>
  <c r="EC7185" i="12"/>
  <c r="ED7185" i="12"/>
  <c r="EE7185" i="12"/>
  <c r="EF7185" i="12"/>
  <c r="EG7185" i="12"/>
  <c r="EH7185" i="12"/>
  <c r="EI7185" i="12"/>
  <c r="EJ7185" i="12"/>
  <c r="EK7185" i="12"/>
  <c r="EL7185" i="12"/>
  <c r="EM7185" i="12"/>
  <c r="EN7185" i="12"/>
  <c r="EO7185" i="12"/>
  <c r="EP7185" i="12"/>
  <c r="EQ7185" i="12"/>
  <c r="ER7185" i="12"/>
  <c r="ES7185" i="12"/>
  <c r="ET7185" i="12"/>
  <c r="EU7185" i="12"/>
  <c r="EV7185" i="12"/>
  <c r="EW7185" i="12"/>
  <c r="EX7185" i="12"/>
  <c r="EY7185" i="12"/>
  <c r="EZ7185" i="12"/>
  <c r="FA7185" i="12"/>
  <c r="FB7185" i="12"/>
  <c r="FC7185" i="12"/>
  <c r="FD7185" i="12"/>
  <c r="FE7185" i="12"/>
  <c r="FF7185" i="12"/>
  <c r="FG7185" i="12"/>
  <c r="FH7185" i="12"/>
  <c r="FI7185" i="12"/>
  <c r="IO7185" i="12"/>
  <c r="IY7185" i="12"/>
  <c r="IZ7185" i="12"/>
  <c r="JA7185" i="12"/>
  <c r="JB7185" i="12"/>
  <c r="JC7185" i="12"/>
  <c r="JD7185" i="12"/>
  <c r="JE7185" i="12"/>
  <c r="JF7185" i="12"/>
  <c r="JG7185" i="12"/>
  <c r="JH7185" i="12"/>
  <c r="JI7185" i="12"/>
  <c r="BZ7186" i="12"/>
  <c r="CA7186" i="12"/>
  <c r="CB7186" i="12"/>
  <c r="CC7186" i="12"/>
  <c r="CD7186" i="12"/>
  <c r="CE7186" i="12"/>
  <c r="CF7186" i="12"/>
  <c r="CG7186" i="12"/>
  <c r="CH7186" i="12"/>
  <c r="CI7186" i="12"/>
  <c r="CJ7186" i="12"/>
  <c r="CK7186" i="12"/>
  <c r="DW7186" i="12"/>
  <c r="DX7186" i="12"/>
  <c r="DY7186" i="12"/>
  <c r="DZ7186" i="12"/>
  <c r="EA7186" i="12"/>
  <c r="EB7186" i="12"/>
  <c r="EC7186" i="12"/>
  <c r="ED7186" i="12"/>
  <c r="EE7186" i="12"/>
  <c r="EF7186" i="12"/>
  <c r="EG7186" i="12"/>
  <c r="EH7186" i="12"/>
  <c r="EI7186" i="12"/>
  <c r="EJ7186" i="12"/>
  <c r="EK7186" i="12"/>
  <c r="EL7186" i="12"/>
  <c r="EM7186" i="12"/>
  <c r="EN7186" i="12"/>
  <c r="EO7186" i="12"/>
  <c r="EP7186" i="12"/>
  <c r="EQ7186" i="12"/>
  <c r="ER7186" i="12"/>
  <c r="ES7186" i="12"/>
  <c r="ET7186" i="12"/>
  <c r="EU7186" i="12"/>
  <c r="EV7186" i="12"/>
  <c r="EW7186" i="12"/>
  <c r="EX7186" i="12"/>
  <c r="EY7186" i="12"/>
  <c r="EZ7186" i="12"/>
  <c r="FA7186" i="12"/>
  <c r="FB7186" i="12"/>
  <c r="FC7186" i="12"/>
  <c r="FD7186" i="12"/>
  <c r="FE7186" i="12"/>
  <c r="FF7186" i="12"/>
  <c r="FG7186" i="12"/>
  <c r="FH7186" i="12"/>
  <c r="FI7186" i="12"/>
  <c r="IO7186" i="12"/>
  <c r="IY7186" i="12"/>
  <c r="IZ7186" i="12"/>
  <c r="JA7186" i="12"/>
  <c r="JB7186" i="12"/>
  <c r="JC7186" i="12"/>
  <c r="JD7186" i="12"/>
  <c r="JE7186" i="12"/>
  <c r="JF7186" i="12"/>
  <c r="JG7186" i="12"/>
  <c r="JH7186" i="12"/>
  <c r="JI7186" i="12"/>
  <c r="BZ7187" i="12"/>
  <c r="CA7187" i="12"/>
  <c r="CB7187" i="12"/>
  <c r="CC7187" i="12"/>
  <c r="CD7187" i="12"/>
  <c r="CE7187" i="12"/>
  <c r="CF7187" i="12"/>
  <c r="CG7187" i="12"/>
  <c r="CH7187" i="12"/>
  <c r="CI7187" i="12"/>
  <c r="CJ7187" i="12"/>
  <c r="CK7187" i="12"/>
  <c r="DW7187" i="12"/>
  <c r="DX7187" i="12"/>
  <c r="DY7187" i="12"/>
  <c r="DZ7187" i="12"/>
  <c r="EA7187" i="12"/>
  <c r="EB7187" i="12"/>
  <c r="EC7187" i="12"/>
  <c r="ED7187" i="12"/>
  <c r="EE7187" i="12"/>
  <c r="EF7187" i="12"/>
  <c r="EG7187" i="12"/>
  <c r="EH7187" i="12"/>
  <c r="EI7187" i="12"/>
  <c r="EJ7187" i="12"/>
  <c r="EK7187" i="12"/>
  <c r="EL7187" i="12"/>
  <c r="EM7187" i="12"/>
  <c r="EN7187" i="12"/>
  <c r="EO7187" i="12"/>
  <c r="EP7187" i="12"/>
  <c r="EQ7187" i="12"/>
  <c r="ER7187" i="12"/>
  <c r="ES7187" i="12"/>
  <c r="ET7187" i="12"/>
  <c r="EU7187" i="12"/>
  <c r="EV7187" i="12"/>
  <c r="EW7187" i="12"/>
  <c r="EX7187" i="12"/>
  <c r="EY7187" i="12"/>
  <c r="EZ7187" i="12"/>
  <c r="FA7187" i="12"/>
  <c r="FB7187" i="12"/>
  <c r="FC7187" i="12"/>
  <c r="FD7187" i="12"/>
  <c r="FE7187" i="12"/>
  <c r="FF7187" i="12"/>
  <c r="FG7187" i="12"/>
  <c r="FH7187" i="12"/>
  <c r="FI7187" i="12"/>
  <c r="IO7187" i="12"/>
  <c r="IY7187" i="12"/>
  <c r="IZ7187" i="12"/>
  <c r="JA7187" i="12"/>
  <c r="JB7187" i="12"/>
  <c r="JC7187" i="12"/>
  <c r="JD7187" i="12"/>
  <c r="JE7187" i="12"/>
  <c r="JF7187" i="12"/>
  <c r="JG7187" i="12"/>
  <c r="JH7187" i="12"/>
  <c r="JI7187" i="12"/>
  <c r="BZ7188" i="12"/>
  <c r="CA7188" i="12"/>
  <c r="CB7188" i="12"/>
  <c r="CC7188" i="12"/>
  <c r="CD7188" i="12"/>
  <c r="CE7188" i="12"/>
  <c r="CF7188" i="12"/>
  <c r="CG7188" i="12"/>
  <c r="CH7188" i="12"/>
  <c r="CI7188" i="12"/>
  <c r="CJ7188" i="12"/>
  <c r="CK7188" i="12"/>
  <c r="DW7188" i="12"/>
  <c r="DX7188" i="12"/>
  <c r="DY7188" i="12"/>
  <c r="DZ7188" i="12"/>
  <c r="EA7188" i="12"/>
  <c r="EB7188" i="12"/>
  <c r="EC7188" i="12"/>
  <c r="ED7188" i="12"/>
  <c r="EE7188" i="12"/>
  <c r="EF7188" i="12"/>
  <c r="EG7188" i="12"/>
  <c r="EH7188" i="12"/>
  <c r="EI7188" i="12"/>
  <c r="EJ7188" i="12"/>
  <c r="EK7188" i="12"/>
  <c r="EL7188" i="12"/>
  <c r="EM7188" i="12"/>
  <c r="EN7188" i="12"/>
  <c r="EO7188" i="12"/>
  <c r="EP7188" i="12"/>
  <c r="EQ7188" i="12"/>
  <c r="ER7188" i="12"/>
  <c r="ES7188" i="12"/>
  <c r="ET7188" i="12"/>
  <c r="EU7188" i="12"/>
  <c r="EV7188" i="12"/>
  <c r="EW7188" i="12"/>
  <c r="EX7188" i="12"/>
  <c r="EY7188" i="12"/>
  <c r="EZ7188" i="12"/>
  <c r="FA7188" i="12"/>
  <c r="FB7188" i="12"/>
  <c r="FC7188" i="12"/>
  <c r="FD7188" i="12"/>
  <c r="FE7188" i="12"/>
  <c r="FF7188" i="12"/>
  <c r="FG7188" i="12"/>
  <c r="FH7188" i="12"/>
  <c r="FI7188" i="12"/>
  <c r="IO7188" i="12"/>
  <c r="IY7188" i="12"/>
  <c r="IZ7188" i="12"/>
  <c r="JA7188" i="12"/>
  <c r="JB7188" i="12"/>
  <c r="JC7188" i="12"/>
  <c r="JD7188" i="12"/>
  <c r="JE7188" i="12"/>
  <c r="JF7188" i="12"/>
  <c r="JG7188" i="12"/>
  <c r="JH7188" i="12"/>
  <c r="JI7188" i="12"/>
  <c r="BZ7189" i="12"/>
  <c r="CA7189" i="12"/>
  <c r="CB7189" i="12"/>
  <c r="CC7189" i="12"/>
  <c r="CD7189" i="12"/>
  <c r="CE7189" i="12"/>
  <c r="CF7189" i="12"/>
  <c r="CG7189" i="12"/>
  <c r="CH7189" i="12"/>
  <c r="CI7189" i="12"/>
  <c r="CJ7189" i="12"/>
  <c r="CK7189" i="12"/>
  <c r="DW7189" i="12"/>
  <c r="DX7189" i="12"/>
  <c r="DY7189" i="12"/>
  <c r="DZ7189" i="12"/>
  <c r="EA7189" i="12"/>
  <c r="EB7189" i="12"/>
  <c r="EC7189" i="12"/>
  <c r="ED7189" i="12"/>
  <c r="EE7189" i="12"/>
  <c r="EF7189" i="12"/>
  <c r="EG7189" i="12"/>
  <c r="EH7189" i="12"/>
  <c r="EI7189" i="12"/>
  <c r="EJ7189" i="12"/>
  <c r="EK7189" i="12"/>
  <c r="EL7189" i="12"/>
  <c r="EM7189" i="12"/>
  <c r="EN7189" i="12"/>
  <c r="EO7189" i="12"/>
  <c r="EP7189" i="12"/>
  <c r="EQ7189" i="12"/>
  <c r="ER7189" i="12"/>
  <c r="ES7189" i="12"/>
  <c r="ET7189" i="12"/>
  <c r="EU7189" i="12"/>
  <c r="EV7189" i="12"/>
  <c r="EW7189" i="12"/>
  <c r="EX7189" i="12"/>
  <c r="EY7189" i="12"/>
  <c r="EZ7189" i="12"/>
  <c r="FA7189" i="12"/>
  <c r="FB7189" i="12"/>
  <c r="FC7189" i="12"/>
  <c r="FD7189" i="12"/>
  <c r="FE7189" i="12"/>
  <c r="FF7189" i="12"/>
  <c r="FG7189" i="12"/>
  <c r="FH7189" i="12"/>
  <c r="FI7189" i="12"/>
  <c r="IO7189" i="12"/>
  <c r="IY7189" i="12"/>
  <c r="IZ7189" i="12"/>
  <c r="JA7189" i="12"/>
  <c r="JB7189" i="12"/>
  <c r="JC7189" i="12"/>
  <c r="JD7189" i="12"/>
  <c r="JE7189" i="12"/>
  <c r="JF7189" i="12"/>
  <c r="JG7189" i="12"/>
  <c r="JH7189" i="12"/>
  <c r="JI7189" i="12"/>
  <c r="BZ7190" i="12"/>
  <c r="CA7190" i="12"/>
  <c r="CB7190" i="12"/>
  <c r="CC7190" i="12"/>
  <c r="CD7190" i="12"/>
  <c r="CE7190" i="12"/>
  <c r="CF7190" i="12"/>
  <c r="CG7190" i="12"/>
  <c r="CH7190" i="12"/>
  <c r="CI7190" i="12"/>
  <c r="CJ7190" i="12"/>
  <c r="CK7190" i="12"/>
  <c r="DW7190" i="12"/>
  <c r="DX7190" i="12"/>
  <c r="DY7190" i="12"/>
  <c r="DZ7190" i="12"/>
  <c r="EA7190" i="12"/>
  <c r="EB7190" i="12"/>
  <c r="EC7190" i="12"/>
  <c r="ED7190" i="12"/>
  <c r="EE7190" i="12"/>
  <c r="EF7190" i="12"/>
  <c r="EG7190" i="12"/>
  <c r="EH7190" i="12"/>
  <c r="EI7190" i="12"/>
  <c r="EJ7190" i="12"/>
  <c r="EK7190" i="12"/>
  <c r="EL7190" i="12"/>
  <c r="EM7190" i="12"/>
  <c r="EN7190" i="12"/>
  <c r="EO7190" i="12"/>
  <c r="EP7190" i="12"/>
  <c r="EQ7190" i="12"/>
  <c r="ER7190" i="12"/>
  <c r="ES7190" i="12"/>
  <c r="ET7190" i="12"/>
  <c r="EU7190" i="12"/>
  <c r="EV7190" i="12"/>
  <c r="EW7190" i="12"/>
  <c r="EX7190" i="12"/>
  <c r="EY7190" i="12"/>
  <c r="EZ7190" i="12"/>
  <c r="FA7190" i="12"/>
  <c r="FB7190" i="12"/>
  <c r="FC7190" i="12"/>
  <c r="FD7190" i="12"/>
  <c r="FE7190" i="12"/>
  <c r="FF7190" i="12"/>
  <c r="FG7190" i="12"/>
  <c r="FH7190" i="12"/>
  <c r="FI7190" i="12"/>
  <c r="IO7190" i="12"/>
  <c r="IY7190" i="12"/>
  <c r="IZ7190" i="12"/>
  <c r="JA7190" i="12"/>
  <c r="JB7190" i="12"/>
  <c r="JC7190" i="12"/>
  <c r="JD7190" i="12"/>
  <c r="JE7190" i="12"/>
  <c r="JF7190" i="12"/>
  <c r="JG7190" i="12"/>
  <c r="JH7190" i="12"/>
  <c r="JI7190" i="12"/>
  <c r="BZ7191" i="12"/>
  <c r="CA7191" i="12"/>
  <c r="CB7191" i="12"/>
  <c r="CC7191" i="12"/>
  <c r="CD7191" i="12"/>
  <c r="CE7191" i="12"/>
  <c r="CF7191" i="12"/>
  <c r="CG7191" i="12"/>
  <c r="CH7191" i="12"/>
  <c r="CI7191" i="12"/>
  <c r="CJ7191" i="12"/>
  <c r="CK7191" i="12"/>
  <c r="DW7191" i="12"/>
  <c r="DX7191" i="12"/>
  <c r="DY7191" i="12"/>
  <c r="DZ7191" i="12"/>
  <c r="EA7191" i="12"/>
  <c r="EB7191" i="12"/>
  <c r="EC7191" i="12"/>
  <c r="ED7191" i="12"/>
  <c r="EE7191" i="12"/>
  <c r="EF7191" i="12"/>
  <c r="EG7191" i="12"/>
  <c r="EH7191" i="12"/>
  <c r="EI7191" i="12"/>
  <c r="EJ7191" i="12"/>
  <c r="EK7191" i="12"/>
  <c r="EL7191" i="12"/>
  <c r="EM7191" i="12"/>
  <c r="EN7191" i="12"/>
  <c r="EO7191" i="12"/>
  <c r="EP7191" i="12"/>
  <c r="EQ7191" i="12"/>
  <c r="ER7191" i="12"/>
  <c r="ES7191" i="12"/>
  <c r="ET7191" i="12"/>
  <c r="EU7191" i="12"/>
  <c r="EV7191" i="12"/>
  <c r="EW7191" i="12"/>
  <c r="EX7191" i="12"/>
  <c r="EY7191" i="12"/>
  <c r="EZ7191" i="12"/>
  <c r="FA7191" i="12"/>
  <c r="FB7191" i="12"/>
  <c r="FC7191" i="12"/>
  <c r="FD7191" i="12"/>
  <c r="FE7191" i="12"/>
  <c r="FF7191" i="12"/>
  <c r="FG7191" i="12"/>
  <c r="FH7191" i="12"/>
  <c r="FI7191" i="12"/>
  <c r="IO7191" i="12"/>
  <c r="IY7191" i="12"/>
  <c r="IZ7191" i="12"/>
  <c r="JA7191" i="12"/>
  <c r="JB7191" i="12"/>
  <c r="JC7191" i="12"/>
  <c r="JD7191" i="12"/>
  <c r="JE7191" i="12"/>
  <c r="JF7191" i="12"/>
  <c r="JG7191" i="12"/>
  <c r="JH7191" i="12"/>
  <c r="JI7191" i="12"/>
  <c r="BZ7192" i="12"/>
  <c r="CA7192" i="12"/>
  <c r="CB7192" i="12"/>
  <c r="CC7192" i="12"/>
  <c r="CD7192" i="12"/>
  <c r="CE7192" i="12"/>
  <c r="CF7192" i="12"/>
  <c r="CG7192" i="12"/>
  <c r="CH7192" i="12"/>
  <c r="CI7192" i="12"/>
  <c r="CJ7192" i="12"/>
  <c r="CK7192" i="12"/>
  <c r="DW7192" i="12"/>
  <c r="DX7192" i="12"/>
  <c r="DY7192" i="12"/>
  <c r="DZ7192" i="12"/>
  <c r="EA7192" i="12"/>
  <c r="EB7192" i="12"/>
  <c r="EC7192" i="12"/>
  <c r="ED7192" i="12"/>
  <c r="EE7192" i="12"/>
  <c r="EF7192" i="12"/>
  <c r="EG7192" i="12"/>
  <c r="EH7192" i="12"/>
  <c r="EI7192" i="12"/>
  <c r="EJ7192" i="12"/>
  <c r="EK7192" i="12"/>
  <c r="EL7192" i="12"/>
  <c r="EM7192" i="12"/>
  <c r="EN7192" i="12"/>
  <c r="EO7192" i="12"/>
  <c r="EP7192" i="12"/>
  <c r="EQ7192" i="12"/>
  <c r="ER7192" i="12"/>
  <c r="ES7192" i="12"/>
  <c r="ET7192" i="12"/>
  <c r="EU7192" i="12"/>
  <c r="EV7192" i="12"/>
  <c r="EW7192" i="12"/>
  <c r="EX7192" i="12"/>
  <c r="EY7192" i="12"/>
  <c r="EZ7192" i="12"/>
  <c r="FA7192" i="12"/>
  <c r="FB7192" i="12"/>
  <c r="FC7192" i="12"/>
  <c r="FD7192" i="12"/>
  <c r="FE7192" i="12"/>
  <c r="FF7192" i="12"/>
  <c r="FG7192" i="12"/>
  <c r="FH7192" i="12"/>
  <c r="FI7192" i="12"/>
  <c r="IO7192" i="12"/>
  <c r="IY7192" i="12"/>
  <c r="IZ7192" i="12"/>
  <c r="JA7192" i="12"/>
  <c r="JB7192" i="12"/>
  <c r="JC7192" i="12"/>
  <c r="JD7192" i="12"/>
  <c r="JE7192" i="12"/>
  <c r="JF7192" i="12"/>
  <c r="JG7192" i="12"/>
  <c r="JH7192" i="12"/>
  <c r="JI7192" i="12"/>
  <c r="BZ7193" i="12"/>
  <c r="CA7193" i="12"/>
  <c r="CB7193" i="12"/>
  <c r="CC7193" i="12"/>
  <c r="CD7193" i="12"/>
  <c r="CE7193" i="12"/>
  <c r="CF7193" i="12"/>
  <c r="CG7193" i="12"/>
  <c r="CH7193" i="12"/>
  <c r="CI7193" i="12"/>
  <c r="CJ7193" i="12"/>
  <c r="CK7193" i="12"/>
  <c r="DW7193" i="12"/>
  <c r="DX7193" i="12"/>
  <c r="DY7193" i="12"/>
  <c r="DZ7193" i="12"/>
  <c r="EA7193" i="12"/>
  <c r="EB7193" i="12"/>
  <c r="EC7193" i="12"/>
  <c r="ED7193" i="12"/>
  <c r="EE7193" i="12"/>
  <c r="EF7193" i="12"/>
  <c r="EG7193" i="12"/>
  <c r="EH7193" i="12"/>
  <c r="EI7193" i="12"/>
  <c r="EJ7193" i="12"/>
  <c r="EK7193" i="12"/>
  <c r="EL7193" i="12"/>
  <c r="EM7193" i="12"/>
  <c r="EN7193" i="12"/>
  <c r="EO7193" i="12"/>
  <c r="EP7193" i="12"/>
  <c r="EQ7193" i="12"/>
  <c r="ER7193" i="12"/>
  <c r="ES7193" i="12"/>
  <c r="ET7193" i="12"/>
  <c r="EU7193" i="12"/>
  <c r="EV7193" i="12"/>
  <c r="EW7193" i="12"/>
  <c r="EX7193" i="12"/>
  <c r="EY7193" i="12"/>
  <c r="EZ7193" i="12"/>
  <c r="FA7193" i="12"/>
  <c r="FB7193" i="12"/>
  <c r="FC7193" i="12"/>
  <c r="FD7193" i="12"/>
  <c r="FE7193" i="12"/>
  <c r="FF7193" i="12"/>
  <c r="FG7193" i="12"/>
  <c r="FH7193" i="12"/>
  <c r="FI7193" i="12"/>
  <c r="IO7193" i="12"/>
  <c r="IY7193" i="12"/>
  <c r="IZ7193" i="12"/>
  <c r="JA7193" i="12"/>
  <c r="JB7193" i="12"/>
  <c r="JC7193" i="12"/>
  <c r="JD7193" i="12"/>
  <c r="JE7193" i="12"/>
  <c r="JF7193" i="12"/>
  <c r="JG7193" i="12"/>
  <c r="JH7193" i="12"/>
  <c r="JI7193" i="12"/>
  <c r="BZ7194" i="12"/>
  <c r="CA7194" i="12"/>
  <c r="CB7194" i="12"/>
  <c r="CC7194" i="12"/>
  <c r="CD7194" i="12"/>
  <c r="CE7194" i="12"/>
  <c r="CF7194" i="12"/>
  <c r="CG7194" i="12"/>
  <c r="CH7194" i="12"/>
  <c r="CI7194" i="12"/>
  <c r="CJ7194" i="12"/>
  <c r="CK7194" i="12"/>
  <c r="DW7194" i="12"/>
  <c r="DX7194" i="12"/>
  <c r="DY7194" i="12"/>
  <c r="DZ7194" i="12"/>
  <c r="EA7194" i="12"/>
  <c r="EB7194" i="12"/>
  <c r="EC7194" i="12"/>
  <c r="ED7194" i="12"/>
  <c r="EE7194" i="12"/>
  <c r="EF7194" i="12"/>
  <c r="EG7194" i="12"/>
  <c r="EH7194" i="12"/>
  <c r="EI7194" i="12"/>
  <c r="EJ7194" i="12"/>
  <c r="EK7194" i="12"/>
  <c r="EL7194" i="12"/>
  <c r="EM7194" i="12"/>
  <c r="EN7194" i="12"/>
  <c r="EO7194" i="12"/>
  <c r="EP7194" i="12"/>
  <c r="EQ7194" i="12"/>
  <c r="ER7194" i="12"/>
  <c r="ES7194" i="12"/>
  <c r="ET7194" i="12"/>
  <c r="EU7194" i="12"/>
  <c r="EV7194" i="12"/>
  <c r="EW7194" i="12"/>
  <c r="EX7194" i="12"/>
  <c r="EY7194" i="12"/>
  <c r="EZ7194" i="12"/>
  <c r="FA7194" i="12"/>
  <c r="FB7194" i="12"/>
  <c r="FC7194" i="12"/>
  <c r="FD7194" i="12"/>
  <c r="FE7194" i="12"/>
  <c r="FF7194" i="12"/>
  <c r="FG7194" i="12"/>
  <c r="FH7194" i="12"/>
  <c r="FI7194" i="12"/>
  <c r="IO7194" i="12"/>
  <c r="IY7194" i="12"/>
  <c r="IZ7194" i="12"/>
  <c r="JA7194" i="12"/>
  <c r="JB7194" i="12"/>
  <c r="JC7194" i="12"/>
  <c r="JD7194" i="12"/>
  <c r="JE7194" i="12"/>
  <c r="JF7194" i="12"/>
  <c r="JG7194" i="12"/>
  <c r="JH7194" i="12"/>
  <c r="JI7194" i="12"/>
  <c r="BZ7195" i="12"/>
  <c r="CA7195" i="12"/>
  <c r="CB7195" i="12"/>
  <c r="CC7195" i="12"/>
  <c r="CD7195" i="12"/>
  <c r="CE7195" i="12"/>
  <c r="CF7195" i="12"/>
  <c r="CG7195" i="12"/>
  <c r="CH7195" i="12"/>
  <c r="CI7195" i="12"/>
  <c r="CJ7195" i="12"/>
  <c r="CK7195" i="12"/>
  <c r="DW7195" i="12"/>
  <c r="DX7195" i="12"/>
  <c r="DY7195" i="12"/>
  <c r="DZ7195" i="12"/>
  <c r="EA7195" i="12"/>
  <c r="EB7195" i="12"/>
  <c r="EC7195" i="12"/>
  <c r="ED7195" i="12"/>
  <c r="EE7195" i="12"/>
  <c r="EF7195" i="12"/>
  <c r="EG7195" i="12"/>
  <c r="EH7195" i="12"/>
  <c r="EI7195" i="12"/>
  <c r="EJ7195" i="12"/>
  <c r="EK7195" i="12"/>
  <c r="EL7195" i="12"/>
  <c r="EM7195" i="12"/>
  <c r="EN7195" i="12"/>
  <c r="EO7195" i="12"/>
  <c r="EP7195" i="12"/>
  <c r="EQ7195" i="12"/>
  <c r="ER7195" i="12"/>
  <c r="ES7195" i="12"/>
  <c r="ET7195" i="12"/>
  <c r="EU7195" i="12"/>
  <c r="EV7195" i="12"/>
  <c r="EW7195" i="12"/>
  <c r="EX7195" i="12"/>
  <c r="EY7195" i="12"/>
  <c r="EZ7195" i="12"/>
  <c r="FA7195" i="12"/>
  <c r="FB7195" i="12"/>
  <c r="FC7195" i="12"/>
  <c r="FD7195" i="12"/>
  <c r="FE7195" i="12"/>
  <c r="FF7195" i="12"/>
  <c r="FG7195" i="12"/>
  <c r="FH7195" i="12"/>
  <c r="FI7195" i="12"/>
  <c r="IO7195" i="12"/>
  <c r="IY7195" i="12"/>
  <c r="IZ7195" i="12"/>
  <c r="JA7195" i="12"/>
  <c r="JB7195" i="12"/>
  <c r="JC7195" i="12"/>
  <c r="JD7195" i="12"/>
  <c r="JE7195" i="12"/>
  <c r="JF7195" i="12"/>
  <c r="JG7195" i="12"/>
  <c r="JH7195" i="12"/>
  <c r="JI7195" i="12"/>
  <c r="BZ7196" i="12"/>
  <c r="CA7196" i="12"/>
  <c r="CB7196" i="12"/>
  <c r="CC7196" i="12"/>
  <c r="CD7196" i="12"/>
  <c r="CE7196" i="12"/>
  <c r="CF7196" i="12"/>
  <c r="CG7196" i="12"/>
  <c r="CH7196" i="12"/>
  <c r="CI7196" i="12"/>
  <c r="CJ7196" i="12"/>
  <c r="CK7196" i="12"/>
  <c r="DW7196" i="12"/>
  <c r="DX7196" i="12"/>
  <c r="DY7196" i="12"/>
  <c r="DZ7196" i="12"/>
  <c r="EA7196" i="12"/>
  <c r="EB7196" i="12"/>
  <c r="EC7196" i="12"/>
  <c r="ED7196" i="12"/>
  <c r="EE7196" i="12"/>
  <c r="EF7196" i="12"/>
  <c r="EG7196" i="12"/>
  <c r="EH7196" i="12"/>
  <c r="EI7196" i="12"/>
  <c r="EJ7196" i="12"/>
  <c r="EK7196" i="12"/>
  <c r="EL7196" i="12"/>
  <c r="EM7196" i="12"/>
  <c r="EN7196" i="12"/>
  <c r="EO7196" i="12"/>
  <c r="EP7196" i="12"/>
  <c r="EQ7196" i="12"/>
  <c r="ER7196" i="12"/>
  <c r="ES7196" i="12"/>
  <c r="ET7196" i="12"/>
  <c r="EU7196" i="12"/>
  <c r="EV7196" i="12"/>
  <c r="EW7196" i="12"/>
  <c r="EX7196" i="12"/>
  <c r="EY7196" i="12"/>
  <c r="EZ7196" i="12"/>
  <c r="FA7196" i="12"/>
  <c r="FB7196" i="12"/>
  <c r="FC7196" i="12"/>
  <c r="FD7196" i="12"/>
  <c r="FE7196" i="12"/>
  <c r="FF7196" i="12"/>
  <c r="FG7196" i="12"/>
  <c r="FH7196" i="12"/>
  <c r="FI7196" i="12"/>
  <c r="IO7196" i="12"/>
  <c r="IY7196" i="12"/>
  <c r="IZ7196" i="12"/>
  <c r="JA7196" i="12"/>
  <c r="JB7196" i="12"/>
  <c r="JC7196" i="12"/>
  <c r="JD7196" i="12"/>
  <c r="JE7196" i="12"/>
  <c r="JF7196" i="12"/>
  <c r="JG7196" i="12"/>
  <c r="JH7196" i="12"/>
  <c r="JI7196" i="12"/>
  <c r="BZ7197" i="12"/>
  <c r="CA7197" i="12"/>
  <c r="CB7197" i="12"/>
  <c r="CC7197" i="12"/>
  <c r="CD7197" i="12"/>
  <c r="CE7197" i="12"/>
  <c r="CF7197" i="12"/>
  <c r="CG7197" i="12"/>
  <c r="CH7197" i="12"/>
  <c r="CI7197" i="12"/>
  <c r="CJ7197" i="12"/>
  <c r="CK7197" i="12"/>
  <c r="DW7197" i="12"/>
  <c r="DX7197" i="12"/>
  <c r="DY7197" i="12"/>
  <c r="DZ7197" i="12"/>
  <c r="EA7197" i="12"/>
  <c r="EB7197" i="12"/>
  <c r="EC7197" i="12"/>
  <c r="ED7197" i="12"/>
  <c r="EE7197" i="12"/>
  <c r="EF7197" i="12"/>
  <c r="EG7197" i="12"/>
  <c r="EH7197" i="12"/>
  <c r="EI7197" i="12"/>
  <c r="EJ7197" i="12"/>
  <c r="EK7197" i="12"/>
  <c r="EL7197" i="12"/>
  <c r="EM7197" i="12"/>
  <c r="EN7197" i="12"/>
  <c r="EO7197" i="12"/>
  <c r="EP7197" i="12"/>
  <c r="EQ7197" i="12"/>
  <c r="ER7197" i="12"/>
  <c r="ES7197" i="12"/>
  <c r="ET7197" i="12"/>
  <c r="EU7197" i="12"/>
  <c r="EV7197" i="12"/>
  <c r="EW7197" i="12"/>
  <c r="EX7197" i="12"/>
  <c r="EY7197" i="12"/>
  <c r="EZ7197" i="12"/>
  <c r="FA7197" i="12"/>
  <c r="FB7197" i="12"/>
  <c r="FC7197" i="12"/>
  <c r="FD7197" i="12"/>
  <c r="FE7197" i="12"/>
  <c r="FF7197" i="12"/>
  <c r="FG7197" i="12"/>
  <c r="FH7197" i="12"/>
  <c r="FI7197" i="12"/>
  <c r="IO7197" i="12"/>
  <c r="IY7197" i="12"/>
  <c r="IZ7197" i="12"/>
  <c r="JA7197" i="12"/>
  <c r="JB7197" i="12"/>
  <c r="JC7197" i="12"/>
  <c r="JD7197" i="12"/>
  <c r="JE7197" i="12"/>
  <c r="JF7197" i="12"/>
  <c r="JG7197" i="12"/>
  <c r="JH7197" i="12"/>
  <c r="JI7197" i="12"/>
  <c r="BZ7198" i="12"/>
  <c r="CA7198" i="12"/>
  <c r="CB7198" i="12"/>
  <c r="CC7198" i="12"/>
  <c r="CD7198" i="12"/>
  <c r="CE7198" i="12"/>
  <c r="CF7198" i="12"/>
  <c r="CG7198" i="12"/>
  <c r="CH7198" i="12"/>
  <c r="CI7198" i="12"/>
  <c r="CJ7198" i="12"/>
  <c r="CK7198" i="12"/>
  <c r="DW7198" i="12"/>
  <c r="DX7198" i="12"/>
  <c r="DY7198" i="12"/>
  <c r="DZ7198" i="12"/>
  <c r="EA7198" i="12"/>
  <c r="EB7198" i="12"/>
  <c r="EC7198" i="12"/>
  <c r="ED7198" i="12"/>
  <c r="EE7198" i="12"/>
  <c r="EF7198" i="12"/>
  <c r="EG7198" i="12"/>
  <c r="EH7198" i="12"/>
  <c r="EI7198" i="12"/>
  <c r="EJ7198" i="12"/>
  <c r="EK7198" i="12"/>
  <c r="EL7198" i="12"/>
  <c r="EM7198" i="12"/>
  <c r="EN7198" i="12"/>
  <c r="EO7198" i="12"/>
  <c r="EP7198" i="12"/>
  <c r="EQ7198" i="12"/>
  <c r="ER7198" i="12"/>
  <c r="ES7198" i="12"/>
  <c r="ET7198" i="12"/>
  <c r="EU7198" i="12"/>
  <c r="EV7198" i="12"/>
  <c r="EW7198" i="12"/>
  <c r="EX7198" i="12"/>
  <c r="EY7198" i="12"/>
  <c r="EZ7198" i="12"/>
  <c r="FA7198" i="12"/>
  <c r="FB7198" i="12"/>
  <c r="FC7198" i="12"/>
  <c r="FD7198" i="12"/>
  <c r="FE7198" i="12"/>
  <c r="FF7198" i="12"/>
  <c r="FG7198" i="12"/>
  <c r="FH7198" i="12"/>
  <c r="FI7198" i="12"/>
  <c r="IO7198" i="12"/>
  <c r="IY7198" i="12"/>
  <c r="IZ7198" i="12"/>
  <c r="JA7198" i="12"/>
  <c r="JB7198" i="12"/>
  <c r="JC7198" i="12"/>
  <c r="JD7198" i="12"/>
  <c r="JE7198" i="12"/>
  <c r="JF7198" i="12"/>
  <c r="JG7198" i="12"/>
  <c r="JH7198" i="12"/>
  <c r="JI7198" i="12"/>
  <c r="BZ7199" i="12"/>
  <c r="CA7199" i="12"/>
  <c r="CB7199" i="12"/>
  <c r="CC7199" i="12"/>
  <c r="CD7199" i="12"/>
  <c r="CE7199" i="12"/>
  <c r="CF7199" i="12"/>
  <c r="CG7199" i="12"/>
  <c r="CH7199" i="12"/>
  <c r="CI7199" i="12"/>
  <c r="CJ7199" i="12"/>
  <c r="CK7199" i="12"/>
  <c r="DW7199" i="12"/>
  <c r="DX7199" i="12"/>
  <c r="DY7199" i="12"/>
  <c r="DZ7199" i="12"/>
  <c r="EA7199" i="12"/>
  <c r="EB7199" i="12"/>
  <c r="EC7199" i="12"/>
  <c r="ED7199" i="12"/>
  <c r="EE7199" i="12"/>
  <c r="EF7199" i="12"/>
  <c r="EG7199" i="12"/>
  <c r="EH7199" i="12"/>
  <c r="EI7199" i="12"/>
  <c r="EJ7199" i="12"/>
  <c r="EK7199" i="12"/>
  <c r="EL7199" i="12"/>
  <c r="EM7199" i="12"/>
  <c r="EN7199" i="12"/>
  <c r="EO7199" i="12"/>
  <c r="EP7199" i="12"/>
  <c r="EQ7199" i="12"/>
  <c r="ER7199" i="12"/>
  <c r="ES7199" i="12"/>
  <c r="ET7199" i="12"/>
  <c r="EU7199" i="12"/>
  <c r="EV7199" i="12"/>
  <c r="EW7199" i="12"/>
  <c r="EX7199" i="12"/>
  <c r="EY7199" i="12"/>
  <c r="EZ7199" i="12"/>
  <c r="FA7199" i="12"/>
  <c r="FB7199" i="12"/>
  <c r="FC7199" i="12"/>
  <c r="FD7199" i="12"/>
  <c r="FE7199" i="12"/>
  <c r="FF7199" i="12"/>
  <c r="FG7199" i="12"/>
  <c r="FH7199" i="12"/>
  <c r="FI7199" i="12"/>
  <c r="IO7199" i="12"/>
  <c r="IY7199" i="12"/>
  <c r="IZ7199" i="12"/>
  <c r="JA7199" i="12"/>
  <c r="JB7199" i="12"/>
  <c r="JC7199" i="12"/>
  <c r="JD7199" i="12"/>
  <c r="JE7199" i="12"/>
  <c r="JF7199" i="12"/>
  <c r="JG7199" i="12"/>
  <c r="JH7199" i="12"/>
  <c r="JI7199" i="12"/>
  <c r="BZ7200" i="12"/>
  <c r="CA7200" i="12"/>
  <c r="CB7200" i="12"/>
  <c r="CC7200" i="12"/>
  <c r="CD7200" i="12"/>
  <c r="CE7200" i="12"/>
  <c r="CF7200" i="12"/>
  <c r="CG7200" i="12"/>
  <c r="CH7200" i="12"/>
  <c r="CI7200" i="12"/>
  <c r="CJ7200" i="12"/>
  <c r="CK7200" i="12"/>
  <c r="DW7200" i="12"/>
  <c r="DX7200" i="12"/>
  <c r="DY7200" i="12"/>
  <c r="DZ7200" i="12"/>
  <c r="EA7200" i="12"/>
  <c r="EB7200" i="12"/>
  <c r="EC7200" i="12"/>
  <c r="ED7200" i="12"/>
  <c r="EE7200" i="12"/>
  <c r="EF7200" i="12"/>
  <c r="EG7200" i="12"/>
  <c r="EH7200" i="12"/>
  <c r="EI7200" i="12"/>
  <c r="EJ7200" i="12"/>
  <c r="EK7200" i="12"/>
  <c r="EL7200" i="12"/>
  <c r="EM7200" i="12"/>
  <c r="EN7200" i="12"/>
  <c r="EO7200" i="12"/>
  <c r="EP7200" i="12"/>
  <c r="EQ7200" i="12"/>
  <c r="ER7200" i="12"/>
  <c r="ES7200" i="12"/>
  <c r="ET7200" i="12"/>
  <c r="EU7200" i="12"/>
  <c r="EV7200" i="12"/>
  <c r="EW7200" i="12"/>
  <c r="EX7200" i="12"/>
  <c r="EY7200" i="12"/>
  <c r="EZ7200" i="12"/>
  <c r="FA7200" i="12"/>
  <c r="FB7200" i="12"/>
  <c r="FC7200" i="12"/>
  <c r="FD7200" i="12"/>
  <c r="FE7200" i="12"/>
  <c r="FF7200" i="12"/>
  <c r="FG7200" i="12"/>
  <c r="FH7200" i="12"/>
  <c r="FI7200" i="12"/>
  <c r="IO7200" i="12"/>
  <c r="IY7200" i="12"/>
  <c r="IZ7200" i="12"/>
  <c r="JA7200" i="12"/>
  <c r="JB7200" i="12"/>
  <c r="JC7200" i="12"/>
  <c r="JD7200" i="12"/>
  <c r="JE7200" i="12"/>
  <c r="JF7200" i="12"/>
  <c r="JG7200" i="12"/>
  <c r="JH7200" i="12"/>
  <c r="JI7200" i="12"/>
  <c r="BZ7201" i="12"/>
  <c r="CA7201" i="12"/>
  <c r="CB7201" i="12"/>
  <c r="CC7201" i="12"/>
  <c r="CD7201" i="12"/>
  <c r="CE7201" i="12"/>
  <c r="CF7201" i="12"/>
  <c r="CG7201" i="12"/>
  <c r="CH7201" i="12"/>
  <c r="CI7201" i="12"/>
  <c r="CJ7201" i="12"/>
  <c r="CK7201" i="12"/>
  <c r="DW7201" i="12"/>
  <c r="DX7201" i="12"/>
  <c r="DY7201" i="12"/>
  <c r="DZ7201" i="12"/>
  <c r="EA7201" i="12"/>
  <c r="EB7201" i="12"/>
  <c r="EC7201" i="12"/>
  <c r="ED7201" i="12"/>
  <c r="EE7201" i="12"/>
  <c r="EF7201" i="12"/>
  <c r="EG7201" i="12"/>
  <c r="EH7201" i="12"/>
  <c r="EI7201" i="12"/>
  <c r="EJ7201" i="12"/>
  <c r="EK7201" i="12"/>
  <c r="EL7201" i="12"/>
  <c r="EM7201" i="12"/>
  <c r="EN7201" i="12"/>
  <c r="EO7201" i="12"/>
  <c r="EP7201" i="12"/>
  <c r="EQ7201" i="12"/>
  <c r="ER7201" i="12"/>
  <c r="ES7201" i="12"/>
  <c r="ET7201" i="12"/>
  <c r="EU7201" i="12"/>
  <c r="EV7201" i="12"/>
  <c r="EW7201" i="12"/>
  <c r="EX7201" i="12"/>
  <c r="EY7201" i="12"/>
  <c r="EZ7201" i="12"/>
  <c r="FA7201" i="12"/>
  <c r="FB7201" i="12"/>
  <c r="FC7201" i="12"/>
  <c r="FD7201" i="12"/>
  <c r="FE7201" i="12"/>
  <c r="FF7201" i="12"/>
  <c r="FG7201" i="12"/>
  <c r="FH7201" i="12"/>
  <c r="FI7201" i="12"/>
  <c r="IO7201" i="12"/>
  <c r="IY7201" i="12"/>
  <c r="IZ7201" i="12"/>
  <c r="JA7201" i="12"/>
  <c r="JB7201" i="12"/>
  <c r="JC7201" i="12"/>
  <c r="JD7201" i="12"/>
  <c r="JE7201" i="12"/>
  <c r="JF7201" i="12"/>
  <c r="JG7201" i="12"/>
  <c r="JH7201" i="12"/>
  <c r="JI7201" i="12"/>
  <c r="BZ7202" i="12"/>
  <c r="CA7202" i="12"/>
  <c r="CB7202" i="12"/>
  <c r="CC7202" i="12"/>
  <c r="CD7202" i="12"/>
  <c r="CE7202" i="12"/>
  <c r="CF7202" i="12"/>
  <c r="CG7202" i="12"/>
  <c r="CH7202" i="12"/>
  <c r="CI7202" i="12"/>
  <c r="CJ7202" i="12"/>
  <c r="CK7202" i="12"/>
  <c r="DW7202" i="12"/>
  <c r="DX7202" i="12"/>
  <c r="DY7202" i="12"/>
  <c r="DZ7202" i="12"/>
  <c r="EA7202" i="12"/>
  <c r="EB7202" i="12"/>
  <c r="EC7202" i="12"/>
  <c r="ED7202" i="12"/>
  <c r="EE7202" i="12"/>
  <c r="EF7202" i="12"/>
  <c r="EG7202" i="12"/>
  <c r="EH7202" i="12"/>
  <c r="EI7202" i="12"/>
  <c r="EJ7202" i="12"/>
  <c r="EK7202" i="12"/>
  <c r="EL7202" i="12"/>
  <c r="EM7202" i="12"/>
  <c r="EN7202" i="12"/>
  <c r="EO7202" i="12"/>
  <c r="EP7202" i="12"/>
  <c r="EQ7202" i="12"/>
  <c r="ER7202" i="12"/>
  <c r="ES7202" i="12"/>
  <c r="ET7202" i="12"/>
  <c r="EU7202" i="12"/>
  <c r="EV7202" i="12"/>
  <c r="EW7202" i="12"/>
  <c r="EX7202" i="12"/>
  <c r="EY7202" i="12"/>
  <c r="EZ7202" i="12"/>
  <c r="FA7202" i="12"/>
  <c r="FB7202" i="12"/>
  <c r="FC7202" i="12"/>
  <c r="FD7202" i="12"/>
  <c r="FE7202" i="12"/>
  <c r="FF7202" i="12"/>
  <c r="FG7202" i="12"/>
  <c r="FH7202" i="12"/>
  <c r="FI7202" i="12"/>
  <c r="IO7202" i="12"/>
  <c r="IY7202" i="12"/>
  <c r="IZ7202" i="12"/>
  <c r="JA7202" i="12"/>
  <c r="JB7202" i="12"/>
  <c r="JC7202" i="12"/>
  <c r="JD7202" i="12"/>
  <c r="JE7202" i="12"/>
  <c r="JF7202" i="12"/>
  <c r="JG7202" i="12"/>
  <c r="JH7202" i="12"/>
  <c r="JI7202" i="12"/>
  <c r="BZ7203" i="12"/>
  <c r="CA7203" i="12"/>
  <c r="CB7203" i="12"/>
  <c r="CC7203" i="12"/>
  <c r="CD7203" i="12"/>
  <c r="CE7203" i="12"/>
  <c r="CF7203" i="12"/>
  <c r="CG7203" i="12"/>
  <c r="CH7203" i="12"/>
  <c r="CI7203" i="12"/>
  <c r="CJ7203" i="12"/>
  <c r="CK7203" i="12"/>
  <c r="DW7203" i="12"/>
  <c r="DX7203" i="12"/>
  <c r="DY7203" i="12"/>
  <c r="DZ7203" i="12"/>
  <c r="EA7203" i="12"/>
  <c r="EB7203" i="12"/>
  <c r="EC7203" i="12"/>
  <c r="ED7203" i="12"/>
  <c r="EE7203" i="12"/>
  <c r="EF7203" i="12"/>
  <c r="EG7203" i="12"/>
  <c r="EH7203" i="12"/>
  <c r="EI7203" i="12"/>
  <c r="EJ7203" i="12"/>
  <c r="EK7203" i="12"/>
  <c r="EL7203" i="12"/>
  <c r="EM7203" i="12"/>
  <c r="EN7203" i="12"/>
  <c r="EO7203" i="12"/>
  <c r="EP7203" i="12"/>
  <c r="EQ7203" i="12"/>
  <c r="ER7203" i="12"/>
  <c r="ES7203" i="12"/>
  <c r="ET7203" i="12"/>
  <c r="EU7203" i="12"/>
  <c r="EV7203" i="12"/>
  <c r="EW7203" i="12"/>
  <c r="EX7203" i="12"/>
  <c r="EY7203" i="12"/>
  <c r="EZ7203" i="12"/>
  <c r="FA7203" i="12"/>
  <c r="FB7203" i="12"/>
  <c r="FC7203" i="12"/>
  <c r="FD7203" i="12"/>
  <c r="FE7203" i="12"/>
  <c r="FF7203" i="12"/>
  <c r="FG7203" i="12"/>
  <c r="FH7203" i="12"/>
  <c r="FI7203" i="12"/>
  <c r="IO7203" i="12"/>
  <c r="IY7203" i="12"/>
  <c r="IZ7203" i="12"/>
  <c r="JA7203" i="12"/>
  <c r="JB7203" i="12"/>
  <c r="JC7203" i="12"/>
  <c r="JD7203" i="12"/>
  <c r="JE7203" i="12"/>
  <c r="JF7203" i="12"/>
  <c r="JG7203" i="12"/>
  <c r="JH7203" i="12"/>
  <c r="JI7203" i="12"/>
  <c r="BZ7204" i="12"/>
  <c r="CA7204" i="12"/>
  <c r="CB7204" i="12"/>
  <c r="CC7204" i="12"/>
  <c r="CD7204" i="12"/>
  <c r="CE7204" i="12"/>
  <c r="CF7204" i="12"/>
  <c r="CG7204" i="12"/>
  <c r="CH7204" i="12"/>
  <c r="CI7204" i="12"/>
  <c r="CJ7204" i="12"/>
  <c r="CK7204" i="12"/>
  <c r="DW7204" i="12"/>
  <c r="DX7204" i="12"/>
  <c r="DY7204" i="12"/>
  <c r="DZ7204" i="12"/>
  <c r="EA7204" i="12"/>
  <c r="EB7204" i="12"/>
  <c r="EC7204" i="12"/>
  <c r="ED7204" i="12"/>
  <c r="EE7204" i="12"/>
  <c r="EF7204" i="12"/>
  <c r="EG7204" i="12"/>
  <c r="EH7204" i="12"/>
  <c r="EI7204" i="12"/>
  <c r="EJ7204" i="12"/>
  <c r="EK7204" i="12"/>
  <c r="EL7204" i="12"/>
  <c r="EM7204" i="12"/>
  <c r="EN7204" i="12"/>
  <c r="EO7204" i="12"/>
  <c r="EP7204" i="12"/>
  <c r="EQ7204" i="12"/>
  <c r="ER7204" i="12"/>
  <c r="ES7204" i="12"/>
  <c r="ET7204" i="12"/>
  <c r="EU7204" i="12"/>
  <c r="EV7204" i="12"/>
  <c r="EW7204" i="12"/>
  <c r="EX7204" i="12"/>
  <c r="EY7204" i="12"/>
  <c r="EZ7204" i="12"/>
  <c r="FA7204" i="12"/>
  <c r="FB7204" i="12"/>
  <c r="FC7204" i="12"/>
  <c r="FD7204" i="12"/>
  <c r="FE7204" i="12"/>
  <c r="FF7204" i="12"/>
  <c r="FG7204" i="12"/>
  <c r="FH7204" i="12"/>
  <c r="FI7204" i="12"/>
  <c r="IO7204" i="12"/>
  <c r="IY7204" i="12"/>
  <c r="IZ7204" i="12"/>
  <c r="JA7204" i="12"/>
  <c r="JB7204" i="12"/>
  <c r="JC7204" i="12"/>
  <c r="JD7204" i="12"/>
  <c r="JE7204" i="12"/>
  <c r="JF7204" i="12"/>
  <c r="JG7204" i="12"/>
  <c r="JH7204" i="12"/>
  <c r="JI7204" i="12"/>
  <c r="BZ7205" i="12"/>
  <c r="CA7205" i="12"/>
  <c r="CB7205" i="12"/>
  <c r="CC7205" i="12"/>
  <c r="CD7205" i="12"/>
  <c r="CE7205" i="12"/>
  <c r="CF7205" i="12"/>
  <c r="CG7205" i="12"/>
  <c r="CH7205" i="12"/>
  <c r="CI7205" i="12"/>
  <c r="CJ7205" i="12"/>
  <c r="CK7205" i="12"/>
  <c r="DW7205" i="12"/>
  <c r="DX7205" i="12"/>
  <c r="DY7205" i="12"/>
  <c r="DZ7205" i="12"/>
  <c r="EA7205" i="12"/>
  <c r="EB7205" i="12"/>
  <c r="EC7205" i="12"/>
  <c r="ED7205" i="12"/>
  <c r="EE7205" i="12"/>
  <c r="EF7205" i="12"/>
  <c r="EG7205" i="12"/>
  <c r="EH7205" i="12"/>
  <c r="EI7205" i="12"/>
  <c r="EJ7205" i="12"/>
  <c r="EK7205" i="12"/>
  <c r="EL7205" i="12"/>
  <c r="EM7205" i="12"/>
  <c r="EN7205" i="12"/>
  <c r="EO7205" i="12"/>
  <c r="EP7205" i="12"/>
  <c r="EQ7205" i="12"/>
  <c r="ER7205" i="12"/>
  <c r="ES7205" i="12"/>
  <c r="ET7205" i="12"/>
  <c r="EU7205" i="12"/>
  <c r="EV7205" i="12"/>
  <c r="EW7205" i="12"/>
  <c r="EX7205" i="12"/>
  <c r="EY7205" i="12"/>
  <c r="EZ7205" i="12"/>
  <c r="FA7205" i="12"/>
  <c r="FB7205" i="12"/>
  <c r="FC7205" i="12"/>
  <c r="FD7205" i="12"/>
  <c r="FE7205" i="12"/>
  <c r="FF7205" i="12"/>
  <c r="FG7205" i="12"/>
  <c r="FH7205" i="12"/>
  <c r="FI7205" i="12"/>
  <c r="IO7205" i="12"/>
  <c r="IY7205" i="12"/>
  <c r="IZ7205" i="12"/>
  <c r="JA7205" i="12"/>
  <c r="JB7205" i="12"/>
  <c r="JC7205" i="12"/>
  <c r="JD7205" i="12"/>
  <c r="JE7205" i="12"/>
  <c r="JF7205" i="12"/>
  <c r="JG7205" i="12"/>
  <c r="JH7205" i="12"/>
  <c r="JI7205" i="12"/>
  <c r="BZ7206" i="12"/>
  <c r="CA7206" i="12"/>
  <c r="CB7206" i="12"/>
  <c r="CC7206" i="12"/>
  <c r="CD7206" i="12"/>
  <c r="CE7206" i="12"/>
  <c r="CF7206" i="12"/>
  <c r="CG7206" i="12"/>
  <c r="CH7206" i="12"/>
  <c r="CI7206" i="12"/>
  <c r="CJ7206" i="12"/>
  <c r="CK7206" i="12"/>
  <c r="DW7206" i="12"/>
  <c r="DX7206" i="12"/>
  <c r="DY7206" i="12"/>
  <c r="DZ7206" i="12"/>
  <c r="EA7206" i="12"/>
  <c r="EB7206" i="12"/>
  <c r="EC7206" i="12"/>
  <c r="ED7206" i="12"/>
  <c r="EE7206" i="12"/>
  <c r="EF7206" i="12"/>
  <c r="EG7206" i="12"/>
  <c r="EH7206" i="12"/>
  <c r="EI7206" i="12"/>
  <c r="EJ7206" i="12"/>
  <c r="EK7206" i="12"/>
  <c r="EL7206" i="12"/>
  <c r="EM7206" i="12"/>
  <c r="EN7206" i="12"/>
  <c r="EO7206" i="12"/>
  <c r="EP7206" i="12"/>
  <c r="EQ7206" i="12"/>
  <c r="ER7206" i="12"/>
  <c r="ES7206" i="12"/>
  <c r="ET7206" i="12"/>
  <c r="EU7206" i="12"/>
  <c r="EV7206" i="12"/>
  <c r="EW7206" i="12"/>
  <c r="EX7206" i="12"/>
  <c r="EY7206" i="12"/>
  <c r="EZ7206" i="12"/>
  <c r="FA7206" i="12"/>
  <c r="FB7206" i="12"/>
  <c r="FC7206" i="12"/>
  <c r="FD7206" i="12"/>
  <c r="FE7206" i="12"/>
  <c r="FF7206" i="12"/>
  <c r="FG7206" i="12"/>
  <c r="FH7206" i="12"/>
  <c r="FI7206" i="12"/>
  <c r="IO7206" i="12"/>
  <c r="IY7206" i="12"/>
  <c r="IZ7206" i="12"/>
  <c r="JA7206" i="12"/>
  <c r="JB7206" i="12"/>
  <c r="JC7206" i="12"/>
  <c r="JD7206" i="12"/>
  <c r="JE7206" i="12"/>
  <c r="JF7206" i="12"/>
  <c r="JG7206" i="12"/>
  <c r="JH7206" i="12"/>
  <c r="JI7206" i="12"/>
  <c r="BZ7207" i="12"/>
  <c r="CA7207" i="12"/>
  <c r="CB7207" i="12"/>
  <c r="CC7207" i="12"/>
  <c r="CD7207" i="12"/>
  <c r="CE7207" i="12"/>
  <c r="CF7207" i="12"/>
  <c r="CG7207" i="12"/>
  <c r="CH7207" i="12"/>
  <c r="CI7207" i="12"/>
  <c r="CJ7207" i="12"/>
  <c r="CK7207" i="12"/>
  <c r="DW7207" i="12"/>
  <c r="DX7207" i="12"/>
  <c r="DY7207" i="12"/>
  <c r="DZ7207" i="12"/>
  <c r="EA7207" i="12"/>
  <c r="EB7207" i="12"/>
  <c r="EC7207" i="12"/>
  <c r="ED7207" i="12"/>
  <c r="EE7207" i="12"/>
  <c r="EF7207" i="12"/>
  <c r="EG7207" i="12"/>
  <c r="EH7207" i="12"/>
  <c r="EI7207" i="12"/>
  <c r="EJ7207" i="12"/>
  <c r="EK7207" i="12"/>
  <c r="EL7207" i="12"/>
  <c r="EM7207" i="12"/>
  <c r="EN7207" i="12"/>
  <c r="EO7207" i="12"/>
  <c r="EP7207" i="12"/>
  <c r="EQ7207" i="12"/>
  <c r="ER7207" i="12"/>
  <c r="ES7207" i="12"/>
  <c r="ET7207" i="12"/>
  <c r="EU7207" i="12"/>
  <c r="EV7207" i="12"/>
  <c r="EW7207" i="12"/>
  <c r="EX7207" i="12"/>
  <c r="EY7207" i="12"/>
  <c r="EZ7207" i="12"/>
  <c r="FA7207" i="12"/>
  <c r="FB7207" i="12"/>
  <c r="FC7207" i="12"/>
  <c r="FD7207" i="12"/>
  <c r="FE7207" i="12"/>
  <c r="FF7207" i="12"/>
  <c r="FG7207" i="12"/>
  <c r="FH7207" i="12"/>
  <c r="FI7207" i="12"/>
  <c r="IO7207" i="12"/>
  <c r="IY7207" i="12"/>
  <c r="IZ7207" i="12"/>
  <c r="JA7207" i="12"/>
  <c r="JB7207" i="12"/>
  <c r="JC7207" i="12"/>
  <c r="JD7207" i="12"/>
  <c r="JE7207" i="12"/>
  <c r="JF7207" i="12"/>
  <c r="JG7207" i="12"/>
  <c r="JH7207" i="12"/>
  <c r="JI7207" i="12"/>
  <c r="BZ7208" i="12"/>
  <c r="CA7208" i="12"/>
  <c r="CB7208" i="12"/>
  <c r="CC7208" i="12"/>
  <c r="CD7208" i="12"/>
  <c r="CE7208" i="12"/>
  <c r="CF7208" i="12"/>
  <c r="CG7208" i="12"/>
  <c r="CH7208" i="12"/>
  <c r="CI7208" i="12"/>
  <c r="CJ7208" i="12"/>
  <c r="CK7208" i="12"/>
  <c r="DW7208" i="12"/>
  <c r="DX7208" i="12"/>
  <c r="DY7208" i="12"/>
  <c r="DZ7208" i="12"/>
  <c r="EA7208" i="12"/>
  <c r="EB7208" i="12"/>
  <c r="EC7208" i="12"/>
  <c r="ED7208" i="12"/>
  <c r="EE7208" i="12"/>
  <c r="EF7208" i="12"/>
  <c r="EG7208" i="12"/>
  <c r="EH7208" i="12"/>
  <c r="EI7208" i="12"/>
  <c r="EJ7208" i="12"/>
  <c r="EK7208" i="12"/>
  <c r="EL7208" i="12"/>
  <c r="EM7208" i="12"/>
  <c r="EN7208" i="12"/>
  <c r="EO7208" i="12"/>
  <c r="EP7208" i="12"/>
  <c r="EQ7208" i="12"/>
  <c r="ER7208" i="12"/>
  <c r="ES7208" i="12"/>
  <c r="ET7208" i="12"/>
  <c r="EU7208" i="12"/>
  <c r="EV7208" i="12"/>
  <c r="EW7208" i="12"/>
  <c r="EX7208" i="12"/>
  <c r="EY7208" i="12"/>
  <c r="EZ7208" i="12"/>
  <c r="FA7208" i="12"/>
  <c r="FB7208" i="12"/>
  <c r="FC7208" i="12"/>
  <c r="FD7208" i="12"/>
  <c r="FE7208" i="12"/>
  <c r="FF7208" i="12"/>
  <c r="FG7208" i="12"/>
  <c r="FH7208" i="12"/>
  <c r="FI7208" i="12"/>
  <c r="IO7208" i="12"/>
  <c r="IY7208" i="12"/>
  <c r="IZ7208" i="12"/>
  <c r="JA7208" i="12"/>
  <c r="JB7208" i="12"/>
  <c r="JC7208" i="12"/>
  <c r="JD7208" i="12"/>
  <c r="JE7208" i="12"/>
  <c r="JF7208" i="12"/>
  <c r="JG7208" i="12"/>
  <c r="JH7208" i="12"/>
  <c r="JI7208" i="12"/>
  <c r="BZ7209" i="12"/>
  <c r="CA7209" i="12"/>
  <c r="CB7209" i="12"/>
  <c r="CC7209" i="12"/>
  <c r="CD7209" i="12"/>
  <c r="CE7209" i="12"/>
  <c r="CF7209" i="12"/>
  <c r="CG7209" i="12"/>
  <c r="CH7209" i="12"/>
  <c r="CI7209" i="12"/>
  <c r="CJ7209" i="12"/>
  <c r="CK7209" i="12"/>
  <c r="DW7209" i="12"/>
  <c r="DX7209" i="12"/>
  <c r="DY7209" i="12"/>
  <c r="DZ7209" i="12"/>
  <c r="EA7209" i="12"/>
  <c r="EB7209" i="12"/>
  <c r="EC7209" i="12"/>
  <c r="ED7209" i="12"/>
  <c r="EE7209" i="12"/>
  <c r="EF7209" i="12"/>
  <c r="EG7209" i="12"/>
  <c r="EH7209" i="12"/>
  <c r="EI7209" i="12"/>
  <c r="EJ7209" i="12"/>
  <c r="EK7209" i="12"/>
  <c r="EL7209" i="12"/>
  <c r="EM7209" i="12"/>
  <c r="EN7209" i="12"/>
  <c r="EO7209" i="12"/>
  <c r="EP7209" i="12"/>
  <c r="EQ7209" i="12"/>
  <c r="ER7209" i="12"/>
  <c r="ES7209" i="12"/>
  <c r="ET7209" i="12"/>
  <c r="EU7209" i="12"/>
  <c r="EV7209" i="12"/>
  <c r="EW7209" i="12"/>
  <c r="EX7209" i="12"/>
  <c r="EY7209" i="12"/>
  <c r="EZ7209" i="12"/>
  <c r="FA7209" i="12"/>
  <c r="FB7209" i="12"/>
  <c r="FC7209" i="12"/>
  <c r="FD7209" i="12"/>
  <c r="FE7209" i="12"/>
  <c r="FF7209" i="12"/>
  <c r="FG7209" i="12"/>
  <c r="FH7209" i="12"/>
  <c r="FI7209" i="12"/>
  <c r="IO7209" i="12"/>
  <c r="IY7209" i="12"/>
  <c r="IZ7209" i="12"/>
  <c r="JA7209" i="12"/>
  <c r="JB7209" i="12"/>
  <c r="JC7209" i="12"/>
  <c r="JD7209" i="12"/>
  <c r="JE7209" i="12"/>
  <c r="JF7209" i="12"/>
  <c r="JG7209" i="12"/>
  <c r="JH7209" i="12"/>
  <c r="JI7209" i="12"/>
  <c r="BZ7210" i="12"/>
  <c r="CA7210" i="12"/>
  <c r="CB7210" i="12"/>
  <c r="CC7210" i="12"/>
  <c r="CD7210" i="12"/>
  <c r="CE7210" i="12"/>
  <c r="CF7210" i="12"/>
  <c r="CG7210" i="12"/>
  <c r="CH7210" i="12"/>
  <c r="CI7210" i="12"/>
  <c r="CJ7210" i="12"/>
  <c r="CK7210" i="12"/>
  <c r="DW7210" i="12"/>
  <c r="DX7210" i="12"/>
  <c r="DY7210" i="12"/>
  <c r="DZ7210" i="12"/>
  <c r="EA7210" i="12"/>
  <c r="EB7210" i="12"/>
  <c r="EC7210" i="12"/>
  <c r="ED7210" i="12"/>
  <c r="EE7210" i="12"/>
  <c r="EF7210" i="12"/>
  <c r="EG7210" i="12"/>
  <c r="EH7210" i="12"/>
  <c r="EI7210" i="12"/>
  <c r="EJ7210" i="12"/>
  <c r="EK7210" i="12"/>
  <c r="EL7210" i="12"/>
  <c r="EM7210" i="12"/>
  <c r="EN7210" i="12"/>
  <c r="EO7210" i="12"/>
  <c r="EP7210" i="12"/>
  <c r="EQ7210" i="12"/>
  <c r="ER7210" i="12"/>
  <c r="ES7210" i="12"/>
  <c r="ET7210" i="12"/>
  <c r="EU7210" i="12"/>
  <c r="EV7210" i="12"/>
  <c r="EW7210" i="12"/>
  <c r="EX7210" i="12"/>
  <c r="EY7210" i="12"/>
  <c r="EZ7210" i="12"/>
  <c r="FA7210" i="12"/>
  <c r="FB7210" i="12"/>
  <c r="FC7210" i="12"/>
  <c r="FD7210" i="12"/>
  <c r="FE7210" i="12"/>
  <c r="FF7210" i="12"/>
  <c r="FG7210" i="12"/>
  <c r="FH7210" i="12"/>
  <c r="FI7210" i="12"/>
  <c r="IO7210" i="12"/>
  <c r="IY7210" i="12"/>
  <c r="IZ7210" i="12"/>
  <c r="JA7210" i="12"/>
  <c r="JB7210" i="12"/>
  <c r="JC7210" i="12"/>
  <c r="JD7210" i="12"/>
  <c r="JE7210" i="12"/>
  <c r="JF7210" i="12"/>
  <c r="JG7210" i="12"/>
  <c r="JH7210" i="12"/>
  <c r="JI7210" i="12"/>
  <c r="BZ7211" i="12"/>
  <c r="CA7211" i="12"/>
  <c r="CB7211" i="12"/>
  <c r="CC7211" i="12"/>
  <c r="CD7211" i="12"/>
  <c r="CE7211" i="12"/>
  <c r="CF7211" i="12"/>
  <c r="CG7211" i="12"/>
  <c r="CH7211" i="12"/>
  <c r="CI7211" i="12"/>
  <c r="CJ7211" i="12"/>
  <c r="CK7211" i="12"/>
  <c r="DW7211" i="12"/>
  <c r="DX7211" i="12"/>
  <c r="DY7211" i="12"/>
  <c r="DZ7211" i="12"/>
  <c r="EA7211" i="12"/>
  <c r="EB7211" i="12"/>
  <c r="EC7211" i="12"/>
  <c r="ED7211" i="12"/>
  <c r="EE7211" i="12"/>
  <c r="EF7211" i="12"/>
  <c r="EG7211" i="12"/>
  <c r="EH7211" i="12"/>
  <c r="EI7211" i="12"/>
  <c r="EJ7211" i="12"/>
  <c r="EK7211" i="12"/>
  <c r="EL7211" i="12"/>
  <c r="EM7211" i="12"/>
  <c r="EN7211" i="12"/>
  <c r="EO7211" i="12"/>
  <c r="EP7211" i="12"/>
  <c r="EQ7211" i="12"/>
  <c r="ER7211" i="12"/>
  <c r="ES7211" i="12"/>
  <c r="ET7211" i="12"/>
  <c r="EU7211" i="12"/>
  <c r="EV7211" i="12"/>
  <c r="EW7211" i="12"/>
  <c r="EX7211" i="12"/>
  <c r="EY7211" i="12"/>
  <c r="EZ7211" i="12"/>
  <c r="FA7211" i="12"/>
  <c r="FB7211" i="12"/>
  <c r="FC7211" i="12"/>
  <c r="FD7211" i="12"/>
  <c r="FE7211" i="12"/>
  <c r="FF7211" i="12"/>
  <c r="FG7211" i="12"/>
  <c r="FH7211" i="12"/>
  <c r="FI7211" i="12"/>
  <c r="IO7211" i="12"/>
  <c r="IY7211" i="12"/>
  <c r="IZ7211" i="12"/>
  <c r="JA7211" i="12"/>
  <c r="JB7211" i="12"/>
  <c r="JC7211" i="12"/>
  <c r="JD7211" i="12"/>
  <c r="JE7211" i="12"/>
  <c r="JF7211" i="12"/>
  <c r="JG7211" i="12"/>
  <c r="JH7211" i="12"/>
  <c r="JI7211" i="12"/>
  <c r="BZ7212" i="12"/>
  <c r="CA7212" i="12"/>
  <c r="CB7212" i="12"/>
  <c r="CC7212" i="12"/>
  <c r="CD7212" i="12"/>
  <c r="CE7212" i="12"/>
  <c r="CF7212" i="12"/>
  <c r="CG7212" i="12"/>
  <c r="CH7212" i="12"/>
  <c r="CI7212" i="12"/>
  <c r="CJ7212" i="12"/>
  <c r="CK7212" i="12"/>
  <c r="DW7212" i="12"/>
  <c r="DX7212" i="12"/>
  <c r="DY7212" i="12"/>
  <c r="DZ7212" i="12"/>
  <c r="EA7212" i="12"/>
  <c r="EB7212" i="12"/>
  <c r="EC7212" i="12"/>
  <c r="ED7212" i="12"/>
  <c r="EE7212" i="12"/>
  <c r="EF7212" i="12"/>
  <c r="EG7212" i="12"/>
  <c r="EH7212" i="12"/>
  <c r="EI7212" i="12"/>
  <c r="EJ7212" i="12"/>
  <c r="EK7212" i="12"/>
  <c r="EL7212" i="12"/>
  <c r="EM7212" i="12"/>
  <c r="EN7212" i="12"/>
  <c r="EO7212" i="12"/>
  <c r="EP7212" i="12"/>
  <c r="EQ7212" i="12"/>
  <c r="ER7212" i="12"/>
  <c r="ES7212" i="12"/>
  <c r="ET7212" i="12"/>
  <c r="EU7212" i="12"/>
  <c r="EV7212" i="12"/>
  <c r="EW7212" i="12"/>
  <c r="EX7212" i="12"/>
  <c r="EY7212" i="12"/>
  <c r="EZ7212" i="12"/>
  <c r="FA7212" i="12"/>
  <c r="FB7212" i="12"/>
  <c r="FC7212" i="12"/>
  <c r="FD7212" i="12"/>
  <c r="FE7212" i="12"/>
  <c r="FF7212" i="12"/>
  <c r="FG7212" i="12"/>
  <c r="FH7212" i="12"/>
  <c r="FI7212" i="12"/>
  <c r="IO7212" i="12"/>
  <c r="IY7212" i="12"/>
  <c r="IZ7212" i="12"/>
  <c r="JA7212" i="12"/>
  <c r="JB7212" i="12"/>
  <c r="JC7212" i="12"/>
  <c r="JD7212" i="12"/>
  <c r="JE7212" i="12"/>
  <c r="JF7212" i="12"/>
  <c r="JG7212" i="12"/>
  <c r="JH7212" i="12"/>
  <c r="JI7212" i="12"/>
  <c r="BZ7213" i="12"/>
  <c r="CA7213" i="12"/>
  <c r="CB7213" i="12"/>
  <c r="CC7213" i="12"/>
  <c r="CD7213" i="12"/>
  <c r="CE7213" i="12"/>
  <c r="CF7213" i="12"/>
  <c r="CG7213" i="12"/>
  <c r="CH7213" i="12"/>
  <c r="CI7213" i="12"/>
  <c r="CJ7213" i="12"/>
  <c r="CK7213" i="12"/>
  <c r="DW7213" i="12"/>
  <c r="DX7213" i="12"/>
  <c r="DY7213" i="12"/>
  <c r="DZ7213" i="12"/>
  <c r="EA7213" i="12"/>
  <c r="EB7213" i="12"/>
  <c r="EC7213" i="12"/>
  <c r="ED7213" i="12"/>
  <c r="EE7213" i="12"/>
  <c r="EF7213" i="12"/>
  <c r="EG7213" i="12"/>
  <c r="EH7213" i="12"/>
  <c r="EI7213" i="12"/>
  <c r="EJ7213" i="12"/>
  <c r="EK7213" i="12"/>
  <c r="EL7213" i="12"/>
  <c r="EM7213" i="12"/>
  <c r="EN7213" i="12"/>
  <c r="EO7213" i="12"/>
  <c r="EP7213" i="12"/>
  <c r="EQ7213" i="12"/>
  <c r="ER7213" i="12"/>
  <c r="ES7213" i="12"/>
  <c r="ET7213" i="12"/>
  <c r="EU7213" i="12"/>
  <c r="EV7213" i="12"/>
  <c r="EW7213" i="12"/>
  <c r="EX7213" i="12"/>
  <c r="EY7213" i="12"/>
  <c r="EZ7213" i="12"/>
  <c r="FA7213" i="12"/>
  <c r="FB7213" i="12"/>
  <c r="FC7213" i="12"/>
  <c r="FD7213" i="12"/>
  <c r="FE7213" i="12"/>
  <c r="FF7213" i="12"/>
  <c r="FG7213" i="12"/>
  <c r="FH7213" i="12"/>
  <c r="FI7213" i="12"/>
  <c r="IO7213" i="12"/>
  <c r="IY7213" i="12"/>
  <c r="IZ7213" i="12"/>
  <c r="JA7213" i="12"/>
  <c r="JB7213" i="12"/>
  <c r="JC7213" i="12"/>
  <c r="JD7213" i="12"/>
  <c r="JE7213" i="12"/>
  <c r="JF7213" i="12"/>
  <c r="JG7213" i="12"/>
  <c r="JH7213" i="12"/>
  <c r="JI7213" i="12"/>
  <c r="BZ7214" i="12"/>
  <c r="CA7214" i="12"/>
  <c r="CB7214" i="12"/>
  <c r="CC7214" i="12"/>
  <c r="CD7214" i="12"/>
  <c r="CE7214" i="12"/>
  <c r="CF7214" i="12"/>
  <c r="CG7214" i="12"/>
  <c r="CH7214" i="12"/>
  <c r="CI7214" i="12"/>
  <c r="CJ7214" i="12"/>
  <c r="CK7214" i="12"/>
  <c r="DW7214" i="12"/>
  <c r="DX7214" i="12"/>
  <c r="DY7214" i="12"/>
  <c r="DZ7214" i="12"/>
  <c r="EA7214" i="12"/>
  <c r="EB7214" i="12"/>
  <c r="EC7214" i="12"/>
  <c r="ED7214" i="12"/>
  <c r="EE7214" i="12"/>
  <c r="EF7214" i="12"/>
  <c r="EG7214" i="12"/>
  <c r="EH7214" i="12"/>
  <c r="EI7214" i="12"/>
  <c r="EJ7214" i="12"/>
  <c r="EK7214" i="12"/>
  <c r="EL7214" i="12"/>
  <c r="EM7214" i="12"/>
  <c r="EN7214" i="12"/>
  <c r="EO7214" i="12"/>
  <c r="EP7214" i="12"/>
  <c r="EQ7214" i="12"/>
  <c r="ER7214" i="12"/>
  <c r="ES7214" i="12"/>
  <c r="ET7214" i="12"/>
  <c r="EU7214" i="12"/>
  <c r="EV7214" i="12"/>
  <c r="EW7214" i="12"/>
  <c r="EX7214" i="12"/>
  <c r="EY7214" i="12"/>
  <c r="EZ7214" i="12"/>
  <c r="FA7214" i="12"/>
  <c r="FB7214" i="12"/>
  <c r="FC7214" i="12"/>
  <c r="FD7214" i="12"/>
  <c r="FE7214" i="12"/>
  <c r="FF7214" i="12"/>
  <c r="FG7214" i="12"/>
  <c r="FH7214" i="12"/>
  <c r="FI7214" i="12"/>
  <c r="IO7214" i="12"/>
  <c r="IY7214" i="12"/>
  <c r="IZ7214" i="12"/>
  <c r="JA7214" i="12"/>
  <c r="JB7214" i="12"/>
  <c r="JC7214" i="12"/>
  <c r="JD7214" i="12"/>
  <c r="JE7214" i="12"/>
  <c r="JF7214" i="12"/>
  <c r="JG7214" i="12"/>
  <c r="JH7214" i="12"/>
  <c r="JI7214" i="12"/>
  <c r="BZ7215" i="12"/>
  <c r="CA7215" i="12"/>
  <c r="CB7215" i="12"/>
  <c r="CC7215" i="12"/>
  <c r="CD7215" i="12"/>
  <c r="CE7215" i="12"/>
  <c r="CF7215" i="12"/>
  <c r="CG7215" i="12"/>
  <c r="CH7215" i="12"/>
  <c r="CI7215" i="12"/>
  <c r="CJ7215" i="12"/>
  <c r="CK7215" i="12"/>
  <c r="DW7215" i="12"/>
  <c r="DX7215" i="12"/>
  <c r="DY7215" i="12"/>
  <c r="DZ7215" i="12"/>
  <c r="EA7215" i="12"/>
  <c r="EB7215" i="12"/>
  <c r="EC7215" i="12"/>
  <c r="ED7215" i="12"/>
  <c r="EE7215" i="12"/>
  <c r="EF7215" i="12"/>
  <c r="EG7215" i="12"/>
  <c r="EH7215" i="12"/>
  <c r="EI7215" i="12"/>
  <c r="EJ7215" i="12"/>
  <c r="EK7215" i="12"/>
  <c r="EL7215" i="12"/>
  <c r="EM7215" i="12"/>
  <c r="EN7215" i="12"/>
  <c r="EO7215" i="12"/>
  <c r="EP7215" i="12"/>
  <c r="EQ7215" i="12"/>
  <c r="ER7215" i="12"/>
  <c r="ES7215" i="12"/>
  <c r="ET7215" i="12"/>
  <c r="EU7215" i="12"/>
  <c r="EV7215" i="12"/>
  <c r="EW7215" i="12"/>
  <c r="EX7215" i="12"/>
  <c r="EY7215" i="12"/>
  <c r="EZ7215" i="12"/>
  <c r="FA7215" i="12"/>
  <c r="FB7215" i="12"/>
  <c r="FC7215" i="12"/>
  <c r="FD7215" i="12"/>
  <c r="FE7215" i="12"/>
  <c r="FF7215" i="12"/>
  <c r="FG7215" i="12"/>
  <c r="FH7215" i="12"/>
  <c r="FI7215" i="12"/>
  <c r="IO7215" i="12"/>
  <c r="IY7215" i="12"/>
  <c r="IZ7215" i="12"/>
  <c r="JA7215" i="12"/>
  <c r="JB7215" i="12"/>
  <c r="JC7215" i="12"/>
  <c r="JD7215" i="12"/>
  <c r="JE7215" i="12"/>
  <c r="JF7215" i="12"/>
  <c r="JG7215" i="12"/>
  <c r="JH7215" i="12"/>
  <c r="JI7215" i="12"/>
  <c r="BZ7216" i="12"/>
  <c r="CA7216" i="12"/>
  <c r="CB7216" i="12"/>
  <c r="CC7216" i="12"/>
  <c r="CD7216" i="12"/>
  <c r="CE7216" i="12"/>
  <c r="CF7216" i="12"/>
  <c r="CG7216" i="12"/>
  <c r="CH7216" i="12"/>
  <c r="CI7216" i="12"/>
  <c r="CJ7216" i="12"/>
  <c r="CK7216" i="12"/>
  <c r="DW7216" i="12"/>
  <c r="DX7216" i="12"/>
  <c r="DY7216" i="12"/>
  <c r="DZ7216" i="12"/>
  <c r="EA7216" i="12"/>
  <c r="EB7216" i="12"/>
  <c r="EC7216" i="12"/>
  <c r="ED7216" i="12"/>
  <c r="EE7216" i="12"/>
  <c r="EF7216" i="12"/>
  <c r="EG7216" i="12"/>
  <c r="EH7216" i="12"/>
  <c r="EI7216" i="12"/>
  <c r="EJ7216" i="12"/>
  <c r="EK7216" i="12"/>
  <c r="EL7216" i="12"/>
  <c r="EM7216" i="12"/>
  <c r="EN7216" i="12"/>
  <c r="EO7216" i="12"/>
  <c r="EP7216" i="12"/>
  <c r="EQ7216" i="12"/>
  <c r="ER7216" i="12"/>
  <c r="ES7216" i="12"/>
  <c r="ET7216" i="12"/>
  <c r="EU7216" i="12"/>
  <c r="EV7216" i="12"/>
  <c r="EW7216" i="12"/>
  <c r="EX7216" i="12"/>
  <c r="EY7216" i="12"/>
  <c r="EZ7216" i="12"/>
  <c r="FA7216" i="12"/>
  <c r="FB7216" i="12"/>
  <c r="FC7216" i="12"/>
  <c r="FD7216" i="12"/>
  <c r="FE7216" i="12"/>
  <c r="FF7216" i="12"/>
  <c r="FG7216" i="12"/>
  <c r="FH7216" i="12"/>
  <c r="FI7216" i="12"/>
  <c r="IO7216" i="12"/>
  <c r="IY7216" i="12"/>
  <c r="IZ7216" i="12"/>
  <c r="JA7216" i="12"/>
  <c r="JB7216" i="12"/>
  <c r="JC7216" i="12"/>
  <c r="JD7216" i="12"/>
  <c r="JE7216" i="12"/>
  <c r="JF7216" i="12"/>
  <c r="JG7216" i="12"/>
  <c r="JH7216" i="12"/>
  <c r="JI7216" i="12"/>
  <c r="BZ7217" i="12"/>
  <c r="CA7217" i="12"/>
  <c r="CB7217" i="12"/>
  <c r="CC7217" i="12"/>
  <c r="CD7217" i="12"/>
  <c r="CE7217" i="12"/>
  <c r="CF7217" i="12"/>
  <c r="CG7217" i="12"/>
  <c r="CH7217" i="12"/>
  <c r="CI7217" i="12"/>
  <c r="CJ7217" i="12"/>
  <c r="CK7217" i="12"/>
  <c r="DW7217" i="12"/>
  <c r="DX7217" i="12"/>
  <c r="DY7217" i="12"/>
  <c r="DZ7217" i="12"/>
  <c r="EA7217" i="12"/>
  <c r="EB7217" i="12"/>
  <c r="EC7217" i="12"/>
  <c r="ED7217" i="12"/>
  <c r="EE7217" i="12"/>
  <c r="EF7217" i="12"/>
  <c r="EG7217" i="12"/>
  <c r="EH7217" i="12"/>
  <c r="EI7217" i="12"/>
  <c r="EJ7217" i="12"/>
  <c r="EK7217" i="12"/>
  <c r="EL7217" i="12"/>
  <c r="EM7217" i="12"/>
  <c r="EN7217" i="12"/>
  <c r="EO7217" i="12"/>
  <c r="EP7217" i="12"/>
  <c r="EQ7217" i="12"/>
  <c r="ER7217" i="12"/>
  <c r="ES7217" i="12"/>
  <c r="ET7217" i="12"/>
  <c r="EU7217" i="12"/>
  <c r="EV7217" i="12"/>
  <c r="EW7217" i="12"/>
  <c r="EX7217" i="12"/>
  <c r="EY7217" i="12"/>
  <c r="EZ7217" i="12"/>
  <c r="FA7217" i="12"/>
  <c r="FB7217" i="12"/>
  <c r="FC7217" i="12"/>
  <c r="FD7217" i="12"/>
  <c r="FE7217" i="12"/>
  <c r="FF7217" i="12"/>
  <c r="FG7217" i="12"/>
  <c r="FH7217" i="12"/>
  <c r="FI7217" i="12"/>
  <c r="IO7217" i="12"/>
  <c r="IY7217" i="12"/>
  <c r="IZ7217" i="12"/>
  <c r="JA7217" i="12"/>
  <c r="JB7217" i="12"/>
  <c r="JC7217" i="12"/>
  <c r="JD7217" i="12"/>
  <c r="JE7217" i="12"/>
  <c r="JF7217" i="12"/>
  <c r="JG7217" i="12"/>
  <c r="JH7217" i="12"/>
  <c r="JI7217" i="12"/>
  <c r="BZ7218" i="12"/>
  <c r="CA7218" i="12"/>
  <c r="CB7218" i="12"/>
  <c r="CC7218" i="12"/>
  <c r="CD7218" i="12"/>
  <c r="CE7218" i="12"/>
  <c r="CF7218" i="12"/>
  <c r="CG7218" i="12"/>
  <c r="CH7218" i="12"/>
  <c r="CI7218" i="12"/>
  <c r="CJ7218" i="12"/>
  <c r="CK7218" i="12"/>
  <c r="DW7218" i="12"/>
  <c r="DX7218" i="12"/>
  <c r="DY7218" i="12"/>
  <c r="DZ7218" i="12"/>
  <c r="EA7218" i="12"/>
  <c r="EB7218" i="12"/>
  <c r="EC7218" i="12"/>
  <c r="ED7218" i="12"/>
  <c r="EE7218" i="12"/>
  <c r="EF7218" i="12"/>
  <c r="EG7218" i="12"/>
  <c r="EH7218" i="12"/>
  <c r="EI7218" i="12"/>
  <c r="EJ7218" i="12"/>
  <c r="EK7218" i="12"/>
  <c r="EL7218" i="12"/>
  <c r="EM7218" i="12"/>
  <c r="EN7218" i="12"/>
  <c r="EO7218" i="12"/>
  <c r="EP7218" i="12"/>
  <c r="EQ7218" i="12"/>
  <c r="ER7218" i="12"/>
  <c r="ES7218" i="12"/>
  <c r="ET7218" i="12"/>
  <c r="EU7218" i="12"/>
  <c r="EV7218" i="12"/>
  <c r="EW7218" i="12"/>
  <c r="EX7218" i="12"/>
  <c r="EY7218" i="12"/>
  <c r="EZ7218" i="12"/>
  <c r="FA7218" i="12"/>
  <c r="FB7218" i="12"/>
  <c r="FC7218" i="12"/>
  <c r="FD7218" i="12"/>
  <c r="FE7218" i="12"/>
  <c r="FF7218" i="12"/>
  <c r="FG7218" i="12"/>
  <c r="FH7218" i="12"/>
  <c r="FI7218" i="12"/>
  <c r="IO7218" i="12"/>
  <c r="IY7218" i="12"/>
  <c r="IZ7218" i="12"/>
  <c r="JA7218" i="12"/>
  <c r="JB7218" i="12"/>
  <c r="JC7218" i="12"/>
  <c r="JD7218" i="12"/>
  <c r="JE7218" i="12"/>
  <c r="JF7218" i="12"/>
  <c r="JG7218" i="12"/>
  <c r="JH7218" i="12"/>
  <c r="JI7218" i="12"/>
  <c r="BZ7219" i="12"/>
  <c r="CA7219" i="12"/>
  <c r="CB7219" i="12"/>
  <c r="CC7219" i="12"/>
  <c r="CD7219" i="12"/>
  <c r="CE7219" i="12"/>
  <c r="CF7219" i="12"/>
  <c r="CG7219" i="12"/>
  <c r="CH7219" i="12"/>
  <c r="CI7219" i="12"/>
  <c r="CJ7219" i="12"/>
  <c r="CK7219" i="12"/>
  <c r="DW7219" i="12"/>
  <c r="DX7219" i="12"/>
  <c r="DY7219" i="12"/>
  <c r="DZ7219" i="12"/>
  <c r="EA7219" i="12"/>
  <c r="EB7219" i="12"/>
  <c r="EC7219" i="12"/>
  <c r="ED7219" i="12"/>
  <c r="EE7219" i="12"/>
  <c r="EF7219" i="12"/>
  <c r="EG7219" i="12"/>
  <c r="EH7219" i="12"/>
  <c r="EI7219" i="12"/>
  <c r="EJ7219" i="12"/>
  <c r="EK7219" i="12"/>
  <c r="EL7219" i="12"/>
  <c r="EM7219" i="12"/>
  <c r="EN7219" i="12"/>
  <c r="EO7219" i="12"/>
  <c r="EP7219" i="12"/>
  <c r="EQ7219" i="12"/>
  <c r="ER7219" i="12"/>
  <c r="ES7219" i="12"/>
  <c r="ET7219" i="12"/>
  <c r="EU7219" i="12"/>
  <c r="EV7219" i="12"/>
  <c r="EW7219" i="12"/>
  <c r="EX7219" i="12"/>
  <c r="EY7219" i="12"/>
  <c r="EZ7219" i="12"/>
  <c r="FA7219" i="12"/>
  <c r="FB7219" i="12"/>
  <c r="FC7219" i="12"/>
  <c r="FD7219" i="12"/>
  <c r="FE7219" i="12"/>
  <c r="FF7219" i="12"/>
  <c r="FG7219" i="12"/>
  <c r="FH7219" i="12"/>
  <c r="FI7219" i="12"/>
  <c r="IO7219" i="12"/>
  <c r="IY7219" i="12"/>
  <c r="IZ7219" i="12"/>
  <c r="JA7219" i="12"/>
  <c r="JB7219" i="12"/>
  <c r="JC7219" i="12"/>
  <c r="JD7219" i="12"/>
  <c r="JE7219" i="12"/>
  <c r="JF7219" i="12"/>
  <c r="JG7219" i="12"/>
  <c r="JH7219" i="12"/>
  <c r="JI7219" i="12"/>
  <c r="BZ7220" i="12"/>
  <c r="CA7220" i="12"/>
  <c r="CB7220" i="12"/>
  <c r="CC7220" i="12"/>
  <c r="CD7220" i="12"/>
  <c r="CE7220" i="12"/>
  <c r="CF7220" i="12"/>
  <c r="CG7220" i="12"/>
  <c r="CH7220" i="12"/>
  <c r="CI7220" i="12"/>
  <c r="CJ7220" i="12"/>
  <c r="CK7220" i="12"/>
  <c r="DW7220" i="12"/>
  <c r="DX7220" i="12"/>
  <c r="DY7220" i="12"/>
  <c r="DZ7220" i="12"/>
  <c r="EA7220" i="12"/>
  <c r="EB7220" i="12"/>
  <c r="EC7220" i="12"/>
  <c r="ED7220" i="12"/>
  <c r="EE7220" i="12"/>
  <c r="EF7220" i="12"/>
  <c r="EG7220" i="12"/>
  <c r="EH7220" i="12"/>
  <c r="EI7220" i="12"/>
  <c r="EJ7220" i="12"/>
  <c r="EK7220" i="12"/>
  <c r="EL7220" i="12"/>
  <c r="EM7220" i="12"/>
  <c r="EN7220" i="12"/>
  <c r="EO7220" i="12"/>
  <c r="EP7220" i="12"/>
  <c r="EQ7220" i="12"/>
  <c r="ER7220" i="12"/>
  <c r="ES7220" i="12"/>
  <c r="ET7220" i="12"/>
  <c r="EU7220" i="12"/>
  <c r="EV7220" i="12"/>
  <c r="EW7220" i="12"/>
  <c r="EX7220" i="12"/>
  <c r="EY7220" i="12"/>
  <c r="EZ7220" i="12"/>
  <c r="FA7220" i="12"/>
  <c r="FB7220" i="12"/>
  <c r="FC7220" i="12"/>
  <c r="FD7220" i="12"/>
  <c r="FE7220" i="12"/>
  <c r="FF7220" i="12"/>
  <c r="FG7220" i="12"/>
  <c r="FH7220" i="12"/>
  <c r="FI7220" i="12"/>
  <c r="IO7220" i="12"/>
  <c r="IY7220" i="12"/>
  <c r="IZ7220" i="12"/>
  <c r="JA7220" i="12"/>
  <c r="JB7220" i="12"/>
  <c r="JC7220" i="12"/>
  <c r="JD7220" i="12"/>
  <c r="JE7220" i="12"/>
  <c r="JF7220" i="12"/>
  <c r="JG7220" i="12"/>
  <c r="JH7220" i="12"/>
  <c r="JI7220" i="12"/>
  <c r="BZ7221" i="12"/>
  <c r="CA7221" i="12"/>
  <c r="CB7221" i="12"/>
  <c r="CC7221" i="12"/>
  <c r="CD7221" i="12"/>
  <c r="CE7221" i="12"/>
  <c r="CF7221" i="12"/>
  <c r="CG7221" i="12"/>
  <c r="CH7221" i="12"/>
  <c r="CI7221" i="12"/>
  <c r="CJ7221" i="12"/>
  <c r="CK7221" i="12"/>
  <c r="DW7221" i="12"/>
  <c r="DX7221" i="12"/>
  <c r="DY7221" i="12"/>
  <c r="DZ7221" i="12"/>
  <c r="EA7221" i="12"/>
  <c r="EB7221" i="12"/>
  <c r="EC7221" i="12"/>
  <c r="ED7221" i="12"/>
  <c r="EE7221" i="12"/>
  <c r="EF7221" i="12"/>
  <c r="EG7221" i="12"/>
  <c r="EH7221" i="12"/>
  <c r="EI7221" i="12"/>
  <c r="EJ7221" i="12"/>
  <c r="EK7221" i="12"/>
  <c r="EL7221" i="12"/>
  <c r="EM7221" i="12"/>
  <c r="EN7221" i="12"/>
  <c r="EO7221" i="12"/>
  <c r="EP7221" i="12"/>
  <c r="EQ7221" i="12"/>
  <c r="ER7221" i="12"/>
  <c r="ES7221" i="12"/>
  <c r="ET7221" i="12"/>
  <c r="EU7221" i="12"/>
  <c r="EV7221" i="12"/>
  <c r="EW7221" i="12"/>
  <c r="EX7221" i="12"/>
  <c r="EY7221" i="12"/>
  <c r="EZ7221" i="12"/>
  <c r="FA7221" i="12"/>
  <c r="FB7221" i="12"/>
  <c r="FC7221" i="12"/>
  <c r="FD7221" i="12"/>
  <c r="FE7221" i="12"/>
  <c r="FF7221" i="12"/>
  <c r="FG7221" i="12"/>
  <c r="FH7221" i="12"/>
  <c r="FI7221" i="12"/>
  <c r="IO7221" i="12"/>
  <c r="IY7221" i="12"/>
  <c r="IZ7221" i="12"/>
  <c r="JA7221" i="12"/>
  <c r="JB7221" i="12"/>
  <c r="JC7221" i="12"/>
  <c r="JD7221" i="12"/>
  <c r="JE7221" i="12"/>
  <c r="JF7221" i="12"/>
  <c r="JG7221" i="12"/>
  <c r="JH7221" i="12"/>
  <c r="JI7221" i="12"/>
  <c r="BZ7222" i="12"/>
  <c r="CA7222" i="12"/>
  <c r="CB7222" i="12"/>
  <c r="CC7222" i="12"/>
  <c r="CD7222" i="12"/>
  <c r="CE7222" i="12"/>
  <c r="CF7222" i="12"/>
  <c r="CG7222" i="12"/>
  <c r="CH7222" i="12"/>
  <c r="CI7222" i="12"/>
  <c r="CJ7222" i="12"/>
  <c r="CK7222" i="12"/>
  <c r="DW7222" i="12"/>
  <c r="DX7222" i="12"/>
  <c r="DY7222" i="12"/>
  <c r="DZ7222" i="12"/>
  <c r="EA7222" i="12"/>
  <c r="EB7222" i="12"/>
  <c r="EC7222" i="12"/>
  <c r="ED7222" i="12"/>
  <c r="EE7222" i="12"/>
  <c r="EF7222" i="12"/>
  <c r="EG7222" i="12"/>
  <c r="EH7222" i="12"/>
  <c r="EI7222" i="12"/>
  <c r="EJ7222" i="12"/>
  <c r="EK7222" i="12"/>
  <c r="EL7222" i="12"/>
  <c r="EM7222" i="12"/>
  <c r="EN7222" i="12"/>
  <c r="EO7222" i="12"/>
  <c r="EP7222" i="12"/>
  <c r="EQ7222" i="12"/>
  <c r="ER7222" i="12"/>
  <c r="ES7222" i="12"/>
  <c r="ET7222" i="12"/>
  <c r="EU7222" i="12"/>
  <c r="EV7222" i="12"/>
  <c r="EW7222" i="12"/>
  <c r="EX7222" i="12"/>
  <c r="EY7222" i="12"/>
  <c r="EZ7222" i="12"/>
  <c r="FA7222" i="12"/>
  <c r="FB7222" i="12"/>
  <c r="FC7222" i="12"/>
  <c r="FD7222" i="12"/>
  <c r="FE7222" i="12"/>
  <c r="FF7222" i="12"/>
  <c r="FG7222" i="12"/>
  <c r="FH7222" i="12"/>
  <c r="FI7222" i="12"/>
  <c r="IO7222" i="12"/>
  <c r="IY7222" i="12"/>
  <c r="IZ7222" i="12"/>
  <c r="JA7222" i="12"/>
  <c r="JB7222" i="12"/>
  <c r="JC7222" i="12"/>
  <c r="JD7222" i="12"/>
  <c r="JE7222" i="12"/>
  <c r="JF7222" i="12"/>
  <c r="JG7222" i="12"/>
  <c r="JH7222" i="12"/>
  <c r="JI7222" i="12"/>
  <c r="BZ7223" i="12"/>
  <c r="CA7223" i="12"/>
  <c r="CB7223" i="12"/>
  <c r="CC7223" i="12"/>
  <c r="CD7223" i="12"/>
  <c r="CE7223" i="12"/>
  <c r="CF7223" i="12"/>
  <c r="CG7223" i="12"/>
  <c r="CH7223" i="12"/>
  <c r="CI7223" i="12"/>
  <c r="CJ7223" i="12"/>
  <c r="CK7223" i="12"/>
  <c r="DW7223" i="12"/>
  <c r="DX7223" i="12"/>
  <c r="DY7223" i="12"/>
  <c r="DZ7223" i="12"/>
  <c r="EA7223" i="12"/>
  <c r="EB7223" i="12"/>
  <c r="EC7223" i="12"/>
  <c r="ED7223" i="12"/>
  <c r="EE7223" i="12"/>
  <c r="EF7223" i="12"/>
  <c r="EG7223" i="12"/>
  <c r="EH7223" i="12"/>
  <c r="EI7223" i="12"/>
  <c r="EJ7223" i="12"/>
  <c r="EK7223" i="12"/>
  <c r="EL7223" i="12"/>
  <c r="EM7223" i="12"/>
  <c r="EN7223" i="12"/>
  <c r="EO7223" i="12"/>
  <c r="EP7223" i="12"/>
  <c r="EQ7223" i="12"/>
  <c r="ER7223" i="12"/>
  <c r="ES7223" i="12"/>
  <c r="ET7223" i="12"/>
  <c r="EU7223" i="12"/>
  <c r="EV7223" i="12"/>
  <c r="EW7223" i="12"/>
  <c r="EX7223" i="12"/>
  <c r="EY7223" i="12"/>
  <c r="EZ7223" i="12"/>
  <c r="FA7223" i="12"/>
  <c r="FB7223" i="12"/>
  <c r="FC7223" i="12"/>
  <c r="FD7223" i="12"/>
  <c r="FE7223" i="12"/>
  <c r="FF7223" i="12"/>
  <c r="FG7223" i="12"/>
  <c r="FH7223" i="12"/>
  <c r="FI7223" i="12"/>
  <c r="IO7223" i="12"/>
  <c r="IY7223" i="12"/>
  <c r="IZ7223" i="12"/>
  <c r="JA7223" i="12"/>
  <c r="JB7223" i="12"/>
  <c r="JC7223" i="12"/>
  <c r="JD7223" i="12"/>
  <c r="JE7223" i="12"/>
  <c r="JF7223" i="12"/>
  <c r="JG7223" i="12"/>
  <c r="JH7223" i="12"/>
  <c r="JI7223" i="12"/>
  <c r="BZ7224" i="12"/>
  <c r="CA7224" i="12"/>
  <c r="CB7224" i="12"/>
  <c r="CC7224" i="12"/>
  <c r="CD7224" i="12"/>
  <c r="CE7224" i="12"/>
  <c r="CF7224" i="12"/>
  <c r="CG7224" i="12"/>
  <c r="CH7224" i="12"/>
  <c r="CI7224" i="12"/>
  <c r="CJ7224" i="12"/>
  <c r="CK7224" i="12"/>
  <c r="DW7224" i="12"/>
  <c r="DX7224" i="12"/>
  <c r="DY7224" i="12"/>
  <c r="DZ7224" i="12"/>
  <c r="EA7224" i="12"/>
  <c r="EB7224" i="12"/>
  <c r="EC7224" i="12"/>
  <c r="ED7224" i="12"/>
  <c r="EE7224" i="12"/>
  <c r="EF7224" i="12"/>
  <c r="EG7224" i="12"/>
  <c r="EH7224" i="12"/>
  <c r="EI7224" i="12"/>
  <c r="EJ7224" i="12"/>
  <c r="EK7224" i="12"/>
  <c r="EL7224" i="12"/>
  <c r="EM7224" i="12"/>
  <c r="EN7224" i="12"/>
  <c r="EO7224" i="12"/>
  <c r="EP7224" i="12"/>
  <c r="EQ7224" i="12"/>
  <c r="ER7224" i="12"/>
  <c r="ES7224" i="12"/>
  <c r="ET7224" i="12"/>
  <c r="EU7224" i="12"/>
  <c r="EV7224" i="12"/>
  <c r="EW7224" i="12"/>
  <c r="EX7224" i="12"/>
  <c r="EY7224" i="12"/>
  <c r="EZ7224" i="12"/>
  <c r="FA7224" i="12"/>
  <c r="FB7224" i="12"/>
  <c r="FC7224" i="12"/>
  <c r="FD7224" i="12"/>
  <c r="FE7224" i="12"/>
  <c r="FF7224" i="12"/>
  <c r="FG7224" i="12"/>
  <c r="FH7224" i="12"/>
  <c r="FI7224" i="12"/>
  <c r="IO7224" i="12"/>
  <c r="IY7224" i="12"/>
  <c r="IZ7224" i="12"/>
  <c r="JA7224" i="12"/>
  <c r="JB7224" i="12"/>
  <c r="JC7224" i="12"/>
  <c r="JD7224" i="12"/>
  <c r="JE7224" i="12"/>
  <c r="JF7224" i="12"/>
  <c r="JG7224" i="12"/>
  <c r="JH7224" i="12"/>
  <c r="JI7224" i="12"/>
  <c r="BZ7225" i="12"/>
  <c r="CA7225" i="12"/>
  <c r="CB7225" i="12"/>
  <c r="CC7225" i="12"/>
  <c r="CD7225" i="12"/>
  <c r="CE7225" i="12"/>
  <c r="CF7225" i="12"/>
  <c r="CG7225" i="12"/>
  <c r="CH7225" i="12"/>
  <c r="CI7225" i="12"/>
  <c r="CJ7225" i="12"/>
  <c r="CK7225" i="12"/>
  <c r="DW7225" i="12"/>
  <c r="DX7225" i="12"/>
  <c r="DY7225" i="12"/>
  <c r="DZ7225" i="12"/>
  <c r="EA7225" i="12"/>
  <c r="EB7225" i="12"/>
  <c r="EC7225" i="12"/>
  <c r="ED7225" i="12"/>
  <c r="EE7225" i="12"/>
  <c r="EF7225" i="12"/>
  <c r="EG7225" i="12"/>
  <c r="EH7225" i="12"/>
  <c r="EI7225" i="12"/>
  <c r="EJ7225" i="12"/>
  <c r="EK7225" i="12"/>
  <c r="EL7225" i="12"/>
  <c r="EM7225" i="12"/>
  <c r="EN7225" i="12"/>
  <c r="EO7225" i="12"/>
  <c r="EP7225" i="12"/>
  <c r="EQ7225" i="12"/>
  <c r="ER7225" i="12"/>
  <c r="ES7225" i="12"/>
  <c r="ET7225" i="12"/>
  <c r="EU7225" i="12"/>
  <c r="EV7225" i="12"/>
  <c r="EW7225" i="12"/>
  <c r="EX7225" i="12"/>
  <c r="EY7225" i="12"/>
  <c r="EZ7225" i="12"/>
  <c r="FA7225" i="12"/>
  <c r="FB7225" i="12"/>
  <c r="FC7225" i="12"/>
  <c r="FD7225" i="12"/>
  <c r="FE7225" i="12"/>
  <c r="FF7225" i="12"/>
  <c r="FG7225" i="12"/>
  <c r="FH7225" i="12"/>
  <c r="FI7225" i="12"/>
  <c r="IO7225" i="12"/>
  <c r="IY7225" i="12"/>
  <c r="IZ7225" i="12"/>
  <c r="JA7225" i="12"/>
  <c r="JB7225" i="12"/>
  <c r="JC7225" i="12"/>
  <c r="JD7225" i="12"/>
  <c r="JE7225" i="12"/>
  <c r="JF7225" i="12"/>
  <c r="JG7225" i="12"/>
  <c r="JH7225" i="12"/>
  <c r="JI7225" i="12"/>
  <c r="BZ7226" i="12"/>
  <c r="CA7226" i="12"/>
  <c r="CB7226" i="12"/>
  <c r="CC7226" i="12"/>
  <c r="CD7226" i="12"/>
  <c r="CE7226" i="12"/>
  <c r="CF7226" i="12"/>
  <c r="CG7226" i="12"/>
  <c r="CH7226" i="12"/>
  <c r="CI7226" i="12"/>
  <c r="CJ7226" i="12"/>
  <c r="CK7226" i="12"/>
  <c r="DW7226" i="12"/>
  <c r="DX7226" i="12"/>
  <c r="DY7226" i="12"/>
  <c r="DZ7226" i="12"/>
  <c r="EA7226" i="12"/>
  <c r="EB7226" i="12"/>
  <c r="EC7226" i="12"/>
  <c r="ED7226" i="12"/>
  <c r="EE7226" i="12"/>
  <c r="EF7226" i="12"/>
  <c r="EG7226" i="12"/>
  <c r="EH7226" i="12"/>
  <c r="EI7226" i="12"/>
  <c r="EJ7226" i="12"/>
  <c r="EK7226" i="12"/>
  <c r="EL7226" i="12"/>
  <c r="EM7226" i="12"/>
  <c r="EN7226" i="12"/>
  <c r="EO7226" i="12"/>
  <c r="EP7226" i="12"/>
  <c r="EQ7226" i="12"/>
  <c r="ER7226" i="12"/>
  <c r="ES7226" i="12"/>
  <c r="ET7226" i="12"/>
  <c r="EU7226" i="12"/>
  <c r="EV7226" i="12"/>
  <c r="EW7226" i="12"/>
  <c r="EX7226" i="12"/>
  <c r="EY7226" i="12"/>
  <c r="EZ7226" i="12"/>
  <c r="FA7226" i="12"/>
  <c r="FB7226" i="12"/>
  <c r="FC7226" i="12"/>
  <c r="FD7226" i="12"/>
  <c r="FE7226" i="12"/>
  <c r="FF7226" i="12"/>
  <c r="FG7226" i="12"/>
  <c r="FH7226" i="12"/>
  <c r="FI7226" i="12"/>
  <c r="IO7226" i="12"/>
  <c r="IY7226" i="12"/>
  <c r="IZ7226" i="12"/>
  <c r="JA7226" i="12"/>
  <c r="JB7226" i="12"/>
  <c r="JC7226" i="12"/>
  <c r="JD7226" i="12"/>
  <c r="JE7226" i="12"/>
  <c r="JF7226" i="12"/>
  <c r="JG7226" i="12"/>
  <c r="JH7226" i="12"/>
  <c r="JI7226" i="12"/>
  <c r="BZ7227" i="12"/>
  <c r="CA7227" i="12"/>
  <c r="CB7227" i="12"/>
  <c r="CC7227" i="12"/>
  <c r="CD7227" i="12"/>
  <c r="CE7227" i="12"/>
  <c r="CF7227" i="12"/>
  <c r="CG7227" i="12"/>
  <c r="CH7227" i="12"/>
  <c r="CI7227" i="12"/>
  <c r="CJ7227" i="12"/>
  <c r="CK7227" i="12"/>
  <c r="DW7227" i="12"/>
  <c r="DX7227" i="12"/>
  <c r="DY7227" i="12"/>
  <c r="DZ7227" i="12"/>
  <c r="EA7227" i="12"/>
  <c r="EB7227" i="12"/>
  <c r="EC7227" i="12"/>
  <c r="ED7227" i="12"/>
  <c r="EE7227" i="12"/>
  <c r="EF7227" i="12"/>
  <c r="EG7227" i="12"/>
  <c r="EH7227" i="12"/>
  <c r="EI7227" i="12"/>
  <c r="EJ7227" i="12"/>
  <c r="EK7227" i="12"/>
  <c r="EL7227" i="12"/>
  <c r="EM7227" i="12"/>
  <c r="EN7227" i="12"/>
  <c r="EO7227" i="12"/>
  <c r="EP7227" i="12"/>
  <c r="EQ7227" i="12"/>
  <c r="ER7227" i="12"/>
  <c r="ES7227" i="12"/>
  <c r="ET7227" i="12"/>
  <c r="EU7227" i="12"/>
  <c r="EV7227" i="12"/>
  <c r="EW7227" i="12"/>
  <c r="EX7227" i="12"/>
  <c r="EY7227" i="12"/>
  <c r="EZ7227" i="12"/>
  <c r="FA7227" i="12"/>
  <c r="FB7227" i="12"/>
  <c r="FC7227" i="12"/>
  <c r="FD7227" i="12"/>
  <c r="FE7227" i="12"/>
  <c r="FF7227" i="12"/>
  <c r="FG7227" i="12"/>
  <c r="FH7227" i="12"/>
  <c r="FI7227" i="12"/>
  <c r="IO7227" i="12"/>
  <c r="IY7227" i="12"/>
  <c r="IZ7227" i="12"/>
  <c r="JA7227" i="12"/>
  <c r="JB7227" i="12"/>
  <c r="JC7227" i="12"/>
  <c r="JD7227" i="12"/>
  <c r="JE7227" i="12"/>
  <c r="JF7227" i="12"/>
  <c r="JG7227" i="12"/>
  <c r="JH7227" i="12"/>
  <c r="JI7227" i="12"/>
  <c r="BZ7228" i="12"/>
  <c r="CA7228" i="12"/>
  <c r="CB7228" i="12"/>
  <c r="CC7228" i="12"/>
  <c r="CD7228" i="12"/>
  <c r="CE7228" i="12"/>
  <c r="CF7228" i="12"/>
  <c r="CG7228" i="12"/>
  <c r="CH7228" i="12"/>
  <c r="CI7228" i="12"/>
  <c r="CJ7228" i="12"/>
  <c r="CK7228" i="12"/>
  <c r="DW7228" i="12"/>
  <c r="DX7228" i="12"/>
  <c r="DY7228" i="12"/>
  <c r="DZ7228" i="12"/>
  <c r="EA7228" i="12"/>
  <c r="EB7228" i="12"/>
  <c r="EC7228" i="12"/>
  <c r="ED7228" i="12"/>
  <c r="EE7228" i="12"/>
  <c r="EF7228" i="12"/>
  <c r="EG7228" i="12"/>
  <c r="EH7228" i="12"/>
  <c r="EI7228" i="12"/>
  <c r="EJ7228" i="12"/>
  <c r="EK7228" i="12"/>
  <c r="EL7228" i="12"/>
  <c r="EM7228" i="12"/>
  <c r="EN7228" i="12"/>
  <c r="EO7228" i="12"/>
  <c r="EP7228" i="12"/>
  <c r="EQ7228" i="12"/>
  <c r="ER7228" i="12"/>
  <c r="ES7228" i="12"/>
  <c r="ET7228" i="12"/>
  <c r="EU7228" i="12"/>
  <c r="EV7228" i="12"/>
  <c r="EW7228" i="12"/>
  <c r="EX7228" i="12"/>
  <c r="EY7228" i="12"/>
  <c r="EZ7228" i="12"/>
  <c r="FA7228" i="12"/>
  <c r="FB7228" i="12"/>
  <c r="FC7228" i="12"/>
  <c r="FD7228" i="12"/>
  <c r="FE7228" i="12"/>
  <c r="FF7228" i="12"/>
  <c r="FG7228" i="12"/>
  <c r="FH7228" i="12"/>
  <c r="FI7228" i="12"/>
  <c r="IO7228" i="12"/>
  <c r="IY7228" i="12"/>
  <c r="IZ7228" i="12"/>
  <c r="JA7228" i="12"/>
  <c r="JB7228" i="12"/>
  <c r="JC7228" i="12"/>
  <c r="JD7228" i="12"/>
  <c r="JE7228" i="12"/>
  <c r="JF7228" i="12"/>
  <c r="JG7228" i="12"/>
  <c r="JH7228" i="12"/>
  <c r="JI7228" i="12"/>
  <c r="BZ7229" i="12"/>
  <c r="CA7229" i="12"/>
  <c r="CB7229" i="12"/>
  <c r="CC7229" i="12"/>
  <c r="CD7229" i="12"/>
  <c r="CE7229" i="12"/>
  <c r="CF7229" i="12"/>
  <c r="CG7229" i="12"/>
  <c r="CH7229" i="12"/>
  <c r="CI7229" i="12"/>
  <c r="CJ7229" i="12"/>
  <c r="CK7229" i="12"/>
  <c r="DW7229" i="12"/>
  <c r="DX7229" i="12"/>
  <c r="DY7229" i="12"/>
  <c r="DZ7229" i="12"/>
  <c r="EA7229" i="12"/>
  <c r="EB7229" i="12"/>
  <c r="EC7229" i="12"/>
  <c r="ED7229" i="12"/>
  <c r="EE7229" i="12"/>
  <c r="EF7229" i="12"/>
  <c r="EG7229" i="12"/>
  <c r="EH7229" i="12"/>
  <c r="EI7229" i="12"/>
  <c r="EJ7229" i="12"/>
  <c r="EK7229" i="12"/>
  <c r="EL7229" i="12"/>
  <c r="EM7229" i="12"/>
  <c r="EN7229" i="12"/>
  <c r="EO7229" i="12"/>
  <c r="EP7229" i="12"/>
  <c r="EQ7229" i="12"/>
  <c r="ER7229" i="12"/>
  <c r="ES7229" i="12"/>
  <c r="ET7229" i="12"/>
  <c r="EU7229" i="12"/>
  <c r="EV7229" i="12"/>
  <c r="EW7229" i="12"/>
  <c r="EX7229" i="12"/>
  <c r="EY7229" i="12"/>
  <c r="EZ7229" i="12"/>
  <c r="FA7229" i="12"/>
  <c r="FB7229" i="12"/>
  <c r="FC7229" i="12"/>
  <c r="FD7229" i="12"/>
  <c r="FE7229" i="12"/>
  <c r="FF7229" i="12"/>
  <c r="FG7229" i="12"/>
  <c r="FH7229" i="12"/>
  <c r="FI7229" i="12"/>
  <c r="IO7229" i="12"/>
  <c r="IY7229" i="12"/>
  <c r="IZ7229" i="12"/>
  <c r="JA7229" i="12"/>
  <c r="JB7229" i="12"/>
  <c r="JC7229" i="12"/>
  <c r="JD7229" i="12"/>
  <c r="JE7229" i="12"/>
  <c r="JF7229" i="12"/>
  <c r="JG7229" i="12"/>
  <c r="JH7229" i="12"/>
  <c r="JI7229" i="12"/>
  <c r="BZ7230" i="12"/>
  <c r="CA7230" i="12"/>
  <c r="CB7230" i="12"/>
  <c r="CC7230" i="12"/>
  <c r="CD7230" i="12"/>
  <c r="CE7230" i="12"/>
  <c r="CF7230" i="12"/>
  <c r="CG7230" i="12"/>
  <c r="CH7230" i="12"/>
  <c r="CI7230" i="12"/>
  <c r="CJ7230" i="12"/>
  <c r="CK7230" i="12"/>
  <c r="DW7230" i="12"/>
  <c r="DX7230" i="12"/>
  <c r="DY7230" i="12"/>
  <c r="DZ7230" i="12"/>
  <c r="EA7230" i="12"/>
  <c r="EB7230" i="12"/>
  <c r="EC7230" i="12"/>
  <c r="ED7230" i="12"/>
  <c r="EE7230" i="12"/>
  <c r="EF7230" i="12"/>
  <c r="EG7230" i="12"/>
  <c r="EH7230" i="12"/>
  <c r="EI7230" i="12"/>
  <c r="EJ7230" i="12"/>
  <c r="EK7230" i="12"/>
  <c r="EL7230" i="12"/>
  <c r="EM7230" i="12"/>
  <c r="EN7230" i="12"/>
  <c r="EO7230" i="12"/>
  <c r="EP7230" i="12"/>
  <c r="EQ7230" i="12"/>
  <c r="ER7230" i="12"/>
  <c r="ES7230" i="12"/>
  <c r="ET7230" i="12"/>
  <c r="EU7230" i="12"/>
  <c r="EV7230" i="12"/>
  <c r="EW7230" i="12"/>
  <c r="EX7230" i="12"/>
  <c r="EY7230" i="12"/>
  <c r="EZ7230" i="12"/>
  <c r="FA7230" i="12"/>
  <c r="FB7230" i="12"/>
  <c r="FC7230" i="12"/>
  <c r="FD7230" i="12"/>
  <c r="FE7230" i="12"/>
  <c r="FF7230" i="12"/>
  <c r="FG7230" i="12"/>
  <c r="FH7230" i="12"/>
  <c r="FI7230" i="12"/>
  <c r="IO7230" i="12"/>
  <c r="IY7230" i="12"/>
  <c r="IZ7230" i="12"/>
  <c r="JA7230" i="12"/>
  <c r="JB7230" i="12"/>
  <c r="JC7230" i="12"/>
  <c r="JD7230" i="12"/>
  <c r="JE7230" i="12"/>
  <c r="JF7230" i="12"/>
  <c r="JG7230" i="12"/>
  <c r="JH7230" i="12"/>
  <c r="JI7230" i="12"/>
  <c r="BZ7231" i="12"/>
  <c r="CA7231" i="12"/>
  <c r="CB7231" i="12"/>
  <c r="CC7231" i="12"/>
  <c r="CD7231" i="12"/>
  <c r="CE7231" i="12"/>
  <c r="CF7231" i="12"/>
  <c r="CG7231" i="12"/>
  <c r="CH7231" i="12"/>
  <c r="CI7231" i="12"/>
  <c r="CJ7231" i="12"/>
  <c r="CK7231" i="12"/>
  <c r="DW7231" i="12"/>
  <c r="DX7231" i="12"/>
  <c r="DY7231" i="12"/>
  <c r="DZ7231" i="12"/>
  <c r="EA7231" i="12"/>
  <c r="EB7231" i="12"/>
  <c r="EC7231" i="12"/>
  <c r="ED7231" i="12"/>
  <c r="EE7231" i="12"/>
  <c r="EF7231" i="12"/>
  <c r="EG7231" i="12"/>
  <c r="EH7231" i="12"/>
  <c r="EI7231" i="12"/>
  <c r="EJ7231" i="12"/>
  <c r="EK7231" i="12"/>
  <c r="EL7231" i="12"/>
  <c r="EM7231" i="12"/>
  <c r="EN7231" i="12"/>
  <c r="EO7231" i="12"/>
  <c r="EP7231" i="12"/>
  <c r="EQ7231" i="12"/>
  <c r="ER7231" i="12"/>
  <c r="ES7231" i="12"/>
  <c r="ET7231" i="12"/>
  <c r="EU7231" i="12"/>
  <c r="EV7231" i="12"/>
  <c r="EW7231" i="12"/>
  <c r="EX7231" i="12"/>
  <c r="EY7231" i="12"/>
  <c r="EZ7231" i="12"/>
  <c r="FA7231" i="12"/>
  <c r="FB7231" i="12"/>
  <c r="FC7231" i="12"/>
  <c r="FD7231" i="12"/>
  <c r="FE7231" i="12"/>
  <c r="FF7231" i="12"/>
  <c r="FG7231" i="12"/>
  <c r="FH7231" i="12"/>
  <c r="FI7231" i="12"/>
  <c r="IO7231" i="12"/>
  <c r="IY7231" i="12"/>
  <c r="IZ7231" i="12"/>
  <c r="JA7231" i="12"/>
  <c r="JB7231" i="12"/>
  <c r="JC7231" i="12"/>
  <c r="JD7231" i="12"/>
  <c r="JE7231" i="12"/>
  <c r="JF7231" i="12"/>
  <c r="JG7231" i="12"/>
  <c r="JH7231" i="12"/>
  <c r="JI7231" i="12"/>
  <c r="BZ7232" i="12"/>
  <c r="CA7232" i="12"/>
  <c r="CB7232" i="12"/>
  <c r="CC7232" i="12"/>
  <c r="CD7232" i="12"/>
  <c r="CE7232" i="12"/>
  <c r="CF7232" i="12"/>
  <c r="CG7232" i="12"/>
  <c r="CH7232" i="12"/>
  <c r="CI7232" i="12"/>
  <c r="CJ7232" i="12"/>
  <c r="CK7232" i="12"/>
  <c r="DW7232" i="12"/>
  <c r="DX7232" i="12"/>
  <c r="DY7232" i="12"/>
  <c r="DZ7232" i="12"/>
  <c r="EA7232" i="12"/>
  <c r="EB7232" i="12"/>
  <c r="EC7232" i="12"/>
  <c r="ED7232" i="12"/>
  <c r="EE7232" i="12"/>
  <c r="EF7232" i="12"/>
  <c r="EG7232" i="12"/>
  <c r="EH7232" i="12"/>
  <c r="EI7232" i="12"/>
  <c r="EJ7232" i="12"/>
  <c r="EK7232" i="12"/>
  <c r="EL7232" i="12"/>
  <c r="EM7232" i="12"/>
  <c r="EN7232" i="12"/>
  <c r="EO7232" i="12"/>
  <c r="EP7232" i="12"/>
  <c r="EQ7232" i="12"/>
  <c r="ER7232" i="12"/>
  <c r="ES7232" i="12"/>
  <c r="ET7232" i="12"/>
  <c r="EU7232" i="12"/>
  <c r="EV7232" i="12"/>
  <c r="EW7232" i="12"/>
  <c r="EX7232" i="12"/>
  <c r="EY7232" i="12"/>
  <c r="EZ7232" i="12"/>
  <c r="FA7232" i="12"/>
  <c r="FB7232" i="12"/>
  <c r="FC7232" i="12"/>
  <c r="FD7232" i="12"/>
  <c r="FE7232" i="12"/>
  <c r="FF7232" i="12"/>
  <c r="FG7232" i="12"/>
  <c r="FH7232" i="12"/>
  <c r="FI7232" i="12"/>
  <c r="IO7232" i="12"/>
  <c r="IY7232" i="12"/>
  <c r="IZ7232" i="12"/>
  <c r="JA7232" i="12"/>
  <c r="JB7232" i="12"/>
  <c r="JC7232" i="12"/>
  <c r="JD7232" i="12"/>
  <c r="JE7232" i="12"/>
  <c r="JF7232" i="12"/>
  <c r="JG7232" i="12"/>
  <c r="JH7232" i="12"/>
  <c r="JI7232" i="12"/>
  <c r="BZ7233" i="12"/>
  <c r="CA7233" i="12"/>
  <c r="CB7233" i="12"/>
  <c r="CC7233" i="12"/>
  <c r="CD7233" i="12"/>
  <c r="CE7233" i="12"/>
  <c r="CF7233" i="12"/>
  <c r="CG7233" i="12"/>
  <c r="CH7233" i="12"/>
  <c r="CI7233" i="12"/>
  <c r="CJ7233" i="12"/>
  <c r="CK7233" i="12"/>
  <c r="DW7233" i="12"/>
  <c r="DX7233" i="12"/>
  <c r="DY7233" i="12"/>
  <c r="DZ7233" i="12"/>
  <c r="EA7233" i="12"/>
  <c r="EB7233" i="12"/>
  <c r="EC7233" i="12"/>
  <c r="ED7233" i="12"/>
  <c r="EE7233" i="12"/>
  <c r="EF7233" i="12"/>
  <c r="EG7233" i="12"/>
  <c r="EH7233" i="12"/>
  <c r="EI7233" i="12"/>
  <c r="EJ7233" i="12"/>
  <c r="EK7233" i="12"/>
  <c r="EL7233" i="12"/>
  <c r="EM7233" i="12"/>
  <c r="EN7233" i="12"/>
  <c r="EO7233" i="12"/>
  <c r="EP7233" i="12"/>
  <c r="EQ7233" i="12"/>
  <c r="ER7233" i="12"/>
  <c r="ES7233" i="12"/>
  <c r="ET7233" i="12"/>
  <c r="EU7233" i="12"/>
  <c r="EV7233" i="12"/>
  <c r="EW7233" i="12"/>
  <c r="EX7233" i="12"/>
  <c r="EY7233" i="12"/>
  <c r="EZ7233" i="12"/>
  <c r="FA7233" i="12"/>
  <c r="FB7233" i="12"/>
  <c r="FC7233" i="12"/>
  <c r="FD7233" i="12"/>
  <c r="FE7233" i="12"/>
  <c r="FF7233" i="12"/>
  <c r="FG7233" i="12"/>
  <c r="FH7233" i="12"/>
  <c r="FI7233" i="12"/>
  <c r="IO7233" i="12"/>
  <c r="IY7233" i="12"/>
  <c r="IZ7233" i="12"/>
  <c r="JA7233" i="12"/>
  <c r="JB7233" i="12"/>
  <c r="JC7233" i="12"/>
  <c r="JD7233" i="12"/>
  <c r="JE7233" i="12"/>
  <c r="JF7233" i="12"/>
  <c r="JG7233" i="12"/>
  <c r="JH7233" i="12"/>
  <c r="JI7233" i="12"/>
  <c r="BZ7234" i="12"/>
  <c r="CA7234" i="12"/>
  <c r="CB7234" i="12"/>
  <c r="CC7234" i="12"/>
  <c r="CD7234" i="12"/>
  <c r="CE7234" i="12"/>
  <c r="CF7234" i="12"/>
  <c r="CG7234" i="12"/>
  <c r="CH7234" i="12"/>
  <c r="CI7234" i="12"/>
  <c r="CJ7234" i="12"/>
  <c r="CK7234" i="12"/>
  <c r="DW7234" i="12"/>
  <c r="DX7234" i="12"/>
  <c r="DY7234" i="12"/>
  <c r="DZ7234" i="12"/>
  <c r="EA7234" i="12"/>
  <c r="EB7234" i="12"/>
  <c r="EC7234" i="12"/>
  <c r="ED7234" i="12"/>
  <c r="EE7234" i="12"/>
  <c r="EF7234" i="12"/>
  <c r="EG7234" i="12"/>
  <c r="EH7234" i="12"/>
  <c r="EI7234" i="12"/>
  <c r="EJ7234" i="12"/>
  <c r="EK7234" i="12"/>
  <c r="EL7234" i="12"/>
  <c r="EM7234" i="12"/>
  <c r="EN7234" i="12"/>
  <c r="EO7234" i="12"/>
  <c r="EP7234" i="12"/>
  <c r="EQ7234" i="12"/>
  <c r="ER7234" i="12"/>
  <c r="ES7234" i="12"/>
  <c r="ET7234" i="12"/>
  <c r="EU7234" i="12"/>
  <c r="EV7234" i="12"/>
  <c r="EW7234" i="12"/>
  <c r="EX7234" i="12"/>
  <c r="EY7234" i="12"/>
  <c r="EZ7234" i="12"/>
  <c r="FA7234" i="12"/>
  <c r="FB7234" i="12"/>
  <c r="FC7234" i="12"/>
  <c r="FD7234" i="12"/>
  <c r="FE7234" i="12"/>
  <c r="FF7234" i="12"/>
  <c r="FG7234" i="12"/>
  <c r="FH7234" i="12"/>
  <c r="FI7234" i="12"/>
  <c r="IO7234" i="12"/>
  <c r="IY7234" i="12"/>
  <c r="IZ7234" i="12"/>
  <c r="JA7234" i="12"/>
  <c r="JB7234" i="12"/>
  <c r="JC7234" i="12"/>
  <c r="JD7234" i="12"/>
  <c r="JE7234" i="12"/>
  <c r="JF7234" i="12"/>
  <c r="JG7234" i="12"/>
  <c r="JH7234" i="12"/>
  <c r="JI7234" i="12"/>
  <c r="BZ7235" i="12"/>
  <c r="CA7235" i="12"/>
  <c r="CB7235" i="12"/>
  <c r="CC7235" i="12"/>
  <c r="CD7235" i="12"/>
  <c r="CE7235" i="12"/>
  <c r="CF7235" i="12"/>
  <c r="CG7235" i="12"/>
  <c r="CH7235" i="12"/>
  <c r="CI7235" i="12"/>
  <c r="CJ7235" i="12"/>
  <c r="CK7235" i="12"/>
  <c r="DW7235" i="12"/>
  <c r="DX7235" i="12"/>
  <c r="DY7235" i="12"/>
  <c r="DZ7235" i="12"/>
  <c r="EA7235" i="12"/>
  <c r="EB7235" i="12"/>
  <c r="EC7235" i="12"/>
  <c r="ED7235" i="12"/>
  <c r="EE7235" i="12"/>
  <c r="EF7235" i="12"/>
  <c r="EG7235" i="12"/>
  <c r="EH7235" i="12"/>
  <c r="EI7235" i="12"/>
  <c r="EJ7235" i="12"/>
  <c r="EK7235" i="12"/>
  <c r="EL7235" i="12"/>
  <c r="EM7235" i="12"/>
  <c r="EN7235" i="12"/>
  <c r="EO7235" i="12"/>
  <c r="EP7235" i="12"/>
  <c r="EQ7235" i="12"/>
  <c r="ER7235" i="12"/>
  <c r="ES7235" i="12"/>
  <c r="ET7235" i="12"/>
  <c r="EU7235" i="12"/>
  <c r="EV7235" i="12"/>
  <c r="EW7235" i="12"/>
  <c r="EX7235" i="12"/>
  <c r="EY7235" i="12"/>
  <c r="EZ7235" i="12"/>
  <c r="FA7235" i="12"/>
  <c r="FB7235" i="12"/>
  <c r="FC7235" i="12"/>
  <c r="FD7235" i="12"/>
  <c r="FE7235" i="12"/>
  <c r="FF7235" i="12"/>
  <c r="FG7235" i="12"/>
  <c r="FH7235" i="12"/>
  <c r="FI7235" i="12"/>
  <c r="IO7235" i="12"/>
  <c r="IY7235" i="12"/>
  <c r="IZ7235" i="12"/>
  <c r="JA7235" i="12"/>
  <c r="JB7235" i="12"/>
  <c r="JC7235" i="12"/>
  <c r="JD7235" i="12"/>
  <c r="JE7235" i="12"/>
  <c r="JF7235" i="12"/>
  <c r="JG7235" i="12"/>
  <c r="JH7235" i="12"/>
  <c r="JI7235" i="12"/>
  <c r="BZ7236" i="12"/>
  <c r="CA7236" i="12"/>
  <c r="CB7236" i="12"/>
  <c r="CC7236" i="12"/>
  <c r="CD7236" i="12"/>
  <c r="CE7236" i="12"/>
  <c r="CF7236" i="12"/>
  <c r="CG7236" i="12"/>
  <c r="CH7236" i="12"/>
  <c r="CI7236" i="12"/>
  <c r="CJ7236" i="12"/>
  <c r="CK7236" i="12"/>
  <c r="DW7236" i="12"/>
  <c r="DX7236" i="12"/>
  <c r="DY7236" i="12"/>
  <c r="DZ7236" i="12"/>
  <c r="EA7236" i="12"/>
  <c r="EB7236" i="12"/>
  <c r="EC7236" i="12"/>
  <c r="ED7236" i="12"/>
  <c r="EE7236" i="12"/>
  <c r="EF7236" i="12"/>
  <c r="EG7236" i="12"/>
  <c r="EH7236" i="12"/>
  <c r="EI7236" i="12"/>
  <c r="EJ7236" i="12"/>
  <c r="EK7236" i="12"/>
  <c r="EL7236" i="12"/>
  <c r="EM7236" i="12"/>
  <c r="EN7236" i="12"/>
  <c r="EO7236" i="12"/>
  <c r="EP7236" i="12"/>
  <c r="EQ7236" i="12"/>
  <c r="ER7236" i="12"/>
  <c r="ES7236" i="12"/>
  <c r="ET7236" i="12"/>
  <c r="EU7236" i="12"/>
  <c r="EV7236" i="12"/>
  <c r="EW7236" i="12"/>
  <c r="EX7236" i="12"/>
  <c r="EY7236" i="12"/>
  <c r="EZ7236" i="12"/>
  <c r="FA7236" i="12"/>
  <c r="FB7236" i="12"/>
  <c r="FC7236" i="12"/>
  <c r="FD7236" i="12"/>
  <c r="FE7236" i="12"/>
  <c r="FF7236" i="12"/>
  <c r="FG7236" i="12"/>
  <c r="FH7236" i="12"/>
  <c r="FI7236" i="12"/>
  <c r="IO7236" i="12"/>
  <c r="IY7236" i="12"/>
  <c r="IZ7236" i="12"/>
  <c r="JA7236" i="12"/>
  <c r="JB7236" i="12"/>
  <c r="JC7236" i="12"/>
  <c r="JD7236" i="12"/>
  <c r="JE7236" i="12"/>
  <c r="JF7236" i="12"/>
  <c r="JG7236" i="12"/>
  <c r="JH7236" i="12"/>
  <c r="JI7236" i="12"/>
  <c r="BZ7237" i="12"/>
  <c r="CA7237" i="12"/>
  <c r="CB7237" i="12"/>
  <c r="CC7237" i="12"/>
  <c r="CD7237" i="12"/>
  <c r="CE7237" i="12"/>
  <c r="CF7237" i="12"/>
  <c r="CG7237" i="12"/>
  <c r="CH7237" i="12"/>
  <c r="CI7237" i="12"/>
  <c r="CJ7237" i="12"/>
  <c r="CK7237" i="12"/>
  <c r="DW7237" i="12"/>
  <c r="DX7237" i="12"/>
  <c r="DY7237" i="12"/>
  <c r="DZ7237" i="12"/>
  <c r="EA7237" i="12"/>
  <c r="EB7237" i="12"/>
  <c r="EC7237" i="12"/>
  <c r="ED7237" i="12"/>
  <c r="EE7237" i="12"/>
  <c r="EF7237" i="12"/>
  <c r="EG7237" i="12"/>
  <c r="EH7237" i="12"/>
  <c r="EI7237" i="12"/>
  <c r="EJ7237" i="12"/>
  <c r="EK7237" i="12"/>
  <c r="EL7237" i="12"/>
  <c r="EM7237" i="12"/>
  <c r="EN7237" i="12"/>
  <c r="EO7237" i="12"/>
  <c r="EP7237" i="12"/>
  <c r="EQ7237" i="12"/>
  <c r="ER7237" i="12"/>
  <c r="ES7237" i="12"/>
  <c r="ET7237" i="12"/>
  <c r="EU7237" i="12"/>
  <c r="EV7237" i="12"/>
  <c r="EW7237" i="12"/>
  <c r="EX7237" i="12"/>
  <c r="EY7237" i="12"/>
  <c r="EZ7237" i="12"/>
  <c r="FA7237" i="12"/>
  <c r="FB7237" i="12"/>
  <c r="FC7237" i="12"/>
  <c r="FD7237" i="12"/>
  <c r="FE7237" i="12"/>
  <c r="FF7237" i="12"/>
  <c r="FG7237" i="12"/>
  <c r="FH7237" i="12"/>
  <c r="FI7237" i="12"/>
  <c r="IO7237" i="12"/>
  <c r="IY7237" i="12"/>
  <c r="IZ7237" i="12"/>
  <c r="JA7237" i="12"/>
  <c r="JB7237" i="12"/>
  <c r="JC7237" i="12"/>
  <c r="JD7237" i="12"/>
  <c r="JE7237" i="12"/>
  <c r="JF7237" i="12"/>
  <c r="JG7237" i="12"/>
  <c r="JH7237" i="12"/>
  <c r="JI7237" i="12"/>
  <c r="BZ7238" i="12"/>
  <c r="CA7238" i="12"/>
  <c r="CB7238" i="12"/>
  <c r="CC7238" i="12"/>
  <c r="CD7238" i="12"/>
  <c r="CE7238" i="12"/>
  <c r="CF7238" i="12"/>
  <c r="CG7238" i="12"/>
  <c r="CH7238" i="12"/>
  <c r="CI7238" i="12"/>
  <c r="CJ7238" i="12"/>
  <c r="CK7238" i="12"/>
  <c r="DW7238" i="12"/>
  <c r="DX7238" i="12"/>
  <c r="DY7238" i="12"/>
  <c r="DZ7238" i="12"/>
  <c r="EA7238" i="12"/>
  <c r="EB7238" i="12"/>
  <c r="EC7238" i="12"/>
  <c r="ED7238" i="12"/>
  <c r="EE7238" i="12"/>
  <c r="EF7238" i="12"/>
  <c r="EG7238" i="12"/>
  <c r="EH7238" i="12"/>
  <c r="EI7238" i="12"/>
  <c r="EJ7238" i="12"/>
  <c r="EK7238" i="12"/>
  <c r="EL7238" i="12"/>
  <c r="EM7238" i="12"/>
  <c r="EN7238" i="12"/>
  <c r="EO7238" i="12"/>
  <c r="EP7238" i="12"/>
  <c r="EQ7238" i="12"/>
  <c r="ER7238" i="12"/>
  <c r="ES7238" i="12"/>
  <c r="ET7238" i="12"/>
  <c r="EU7238" i="12"/>
  <c r="EV7238" i="12"/>
  <c r="EW7238" i="12"/>
  <c r="EX7238" i="12"/>
  <c r="EY7238" i="12"/>
  <c r="EZ7238" i="12"/>
  <c r="FA7238" i="12"/>
  <c r="FB7238" i="12"/>
  <c r="FC7238" i="12"/>
  <c r="FD7238" i="12"/>
  <c r="FE7238" i="12"/>
  <c r="FF7238" i="12"/>
  <c r="FG7238" i="12"/>
  <c r="FH7238" i="12"/>
  <c r="FI7238" i="12"/>
  <c r="IO7238" i="12"/>
  <c r="IY7238" i="12"/>
  <c r="IZ7238" i="12"/>
  <c r="JA7238" i="12"/>
  <c r="JB7238" i="12"/>
  <c r="JC7238" i="12"/>
  <c r="JD7238" i="12"/>
  <c r="JE7238" i="12"/>
  <c r="JF7238" i="12"/>
  <c r="JG7238" i="12"/>
  <c r="JH7238" i="12"/>
  <c r="JI7238" i="12"/>
  <c r="BZ7239" i="12"/>
  <c r="CA7239" i="12"/>
  <c r="CB7239" i="12"/>
  <c r="CC7239" i="12"/>
  <c r="CD7239" i="12"/>
  <c r="CE7239" i="12"/>
  <c r="CF7239" i="12"/>
  <c r="CG7239" i="12"/>
  <c r="CH7239" i="12"/>
  <c r="CI7239" i="12"/>
  <c r="CJ7239" i="12"/>
  <c r="CK7239" i="12"/>
  <c r="DW7239" i="12"/>
  <c r="DX7239" i="12"/>
  <c r="DY7239" i="12"/>
  <c r="DZ7239" i="12"/>
  <c r="EA7239" i="12"/>
  <c r="EB7239" i="12"/>
  <c r="EC7239" i="12"/>
  <c r="ED7239" i="12"/>
  <c r="EE7239" i="12"/>
  <c r="EF7239" i="12"/>
  <c r="EG7239" i="12"/>
  <c r="EH7239" i="12"/>
  <c r="EI7239" i="12"/>
  <c r="EJ7239" i="12"/>
  <c r="EK7239" i="12"/>
  <c r="EL7239" i="12"/>
  <c r="EM7239" i="12"/>
  <c r="EN7239" i="12"/>
  <c r="EO7239" i="12"/>
  <c r="EP7239" i="12"/>
  <c r="EQ7239" i="12"/>
  <c r="ER7239" i="12"/>
  <c r="ES7239" i="12"/>
  <c r="ET7239" i="12"/>
  <c r="EU7239" i="12"/>
  <c r="EV7239" i="12"/>
  <c r="EW7239" i="12"/>
  <c r="EX7239" i="12"/>
  <c r="EY7239" i="12"/>
  <c r="EZ7239" i="12"/>
  <c r="FA7239" i="12"/>
  <c r="FB7239" i="12"/>
  <c r="FC7239" i="12"/>
  <c r="FD7239" i="12"/>
  <c r="FE7239" i="12"/>
  <c r="FF7239" i="12"/>
  <c r="FG7239" i="12"/>
  <c r="FH7239" i="12"/>
  <c r="FI7239" i="12"/>
  <c r="IO7239" i="12"/>
  <c r="IY7239" i="12"/>
  <c r="IZ7239" i="12"/>
  <c r="JA7239" i="12"/>
  <c r="JB7239" i="12"/>
  <c r="JC7239" i="12"/>
  <c r="JD7239" i="12"/>
  <c r="JE7239" i="12"/>
  <c r="JF7239" i="12"/>
  <c r="JG7239" i="12"/>
  <c r="JH7239" i="12"/>
  <c r="JI7239" i="12"/>
  <c r="BZ7240" i="12"/>
  <c r="CA7240" i="12"/>
  <c r="CB7240" i="12"/>
  <c r="CC7240" i="12"/>
  <c r="CD7240" i="12"/>
  <c r="CE7240" i="12"/>
  <c r="CF7240" i="12"/>
  <c r="CG7240" i="12"/>
  <c r="CH7240" i="12"/>
  <c r="CI7240" i="12"/>
  <c r="CJ7240" i="12"/>
  <c r="CK7240" i="12"/>
  <c r="DW7240" i="12"/>
  <c r="DX7240" i="12"/>
  <c r="DY7240" i="12"/>
  <c r="DZ7240" i="12"/>
  <c r="EA7240" i="12"/>
  <c r="EB7240" i="12"/>
  <c r="EC7240" i="12"/>
  <c r="ED7240" i="12"/>
  <c r="EE7240" i="12"/>
  <c r="EF7240" i="12"/>
  <c r="EG7240" i="12"/>
  <c r="EH7240" i="12"/>
  <c r="EI7240" i="12"/>
  <c r="EJ7240" i="12"/>
  <c r="EK7240" i="12"/>
  <c r="EL7240" i="12"/>
  <c r="EM7240" i="12"/>
  <c r="EN7240" i="12"/>
  <c r="EO7240" i="12"/>
  <c r="EP7240" i="12"/>
  <c r="EQ7240" i="12"/>
  <c r="ER7240" i="12"/>
  <c r="ES7240" i="12"/>
  <c r="ET7240" i="12"/>
  <c r="EU7240" i="12"/>
  <c r="EV7240" i="12"/>
  <c r="EW7240" i="12"/>
  <c r="EX7240" i="12"/>
  <c r="EY7240" i="12"/>
  <c r="EZ7240" i="12"/>
  <c r="FA7240" i="12"/>
  <c r="FB7240" i="12"/>
  <c r="FC7240" i="12"/>
  <c r="FD7240" i="12"/>
  <c r="FE7240" i="12"/>
  <c r="FF7240" i="12"/>
  <c r="FG7240" i="12"/>
  <c r="FH7240" i="12"/>
  <c r="FI7240" i="12"/>
  <c r="IO7240" i="12"/>
  <c r="IY7240" i="12"/>
  <c r="IZ7240" i="12"/>
  <c r="JA7240" i="12"/>
  <c r="JB7240" i="12"/>
  <c r="JC7240" i="12"/>
  <c r="JD7240" i="12"/>
  <c r="JE7240" i="12"/>
  <c r="JF7240" i="12"/>
  <c r="JG7240" i="12"/>
  <c r="JH7240" i="12"/>
  <c r="JI7240" i="12"/>
  <c r="BZ7241" i="12"/>
  <c r="CA7241" i="12"/>
  <c r="CB7241" i="12"/>
  <c r="CC7241" i="12"/>
  <c r="CD7241" i="12"/>
  <c r="CE7241" i="12"/>
  <c r="CF7241" i="12"/>
  <c r="CG7241" i="12"/>
  <c r="CH7241" i="12"/>
  <c r="CI7241" i="12"/>
  <c r="CJ7241" i="12"/>
  <c r="CK7241" i="12"/>
  <c r="DW7241" i="12"/>
  <c r="DX7241" i="12"/>
  <c r="DY7241" i="12"/>
  <c r="DZ7241" i="12"/>
  <c r="EA7241" i="12"/>
  <c r="EB7241" i="12"/>
  <c r="EC7241" i="12"/>
  <c r="ED7241" i="12"/>
  <c r="EE7241" i="12"/>
  <c r="EF7241" i="12"/>
  <c r="EG7241" i="12"/>
  <c r="EH7241" i="12"/>
  <c r="EI7241" i="12"/>
  <c r="EJ7241" i="12"/>
  <c r="EK7241" i="12"/>
  <c r="EL7241" i="12"/>
  <c r="EM7241" i="12"/>
  <c r="EN7241" i="12"/>
  <c r="EO7241" i="12"/>
  <c r="EP7241" i="12"/>
  <c r="EQ7241" i="12"/>
  <c r="ER7241" i="12"/>
  <c r="ES7241" i="12"/>
  <c r="ET7241" i="12"/>
  <c r="EU7241" i="12"/>
  <c r="EV7241" i="12"/>
  <c r="EW7241" i="12"/>
  <c r="EX7241" i="12"/>
  <c r="EY7241" i="12"/>
  <c r="EZ7241" i="12"/>
  <c r="FA7241" i="12"/>
  <c r="FB7241" i="12"/>
  <c r="FC7241" i="12"/>
  <c r="FD7241" i="12"/>
  <c r="FE7241" i="12"/>
  <c r="FF7241" i="12"/>
  <c r="FG7241" i="12"/>
  <c r="FH7241" i="12"/>
  <c r="FI7241" i="12"/>
  <c r="IO7241" i="12"/>
  <c r="IY7241" i="12"/>
  <c r="IZ7241" i="12"/>
  <c r="JA7241" i="12"/>
  <c r="JB7241" i="12"/>
  <c r="JC7241" i="12"/>
  <c r="JD7241" i="12"/>
  <c r="JE7241" i="12"/>
  <c r="JF7241" i="12"/>
  <c r="JG7241" i="12"/>
  <c r="JH7241" i="12"/>
  <c r="JI7241" i="12"/>
  <c r="BZ7242" i="12"/>
  <c r="CA7242" i="12"/>
  <c r="CB7242" i="12"/>
  <c r="CC7242" i="12"/>
  <c r="CD7242" i="12"/>
  <c r="CE7242" i="12"/>
  <c r="CF7242" i="12"/>
  <c r="CG7242" i="12"/>
  <c r="CH7242" i="12"/>
  <c r="CI7242" i="12"/>
  <c r="CJ7242" i="12"/>
  <c r="CK7242" i="12"/>
  <c r="DW7242" i="12"/>
  <c r="DX7242" i="12"/>
  <c r="DY7242" i="12"/>
  <c r="DZ7242" i="12"/>
  <c r="EA7242" i="12"/>
  <c r="EB7242" i="12"/>
  <c r="EC7242" i="12"/>
  <c r="ED7242" i="12"/>
  <c r="EE7242" i="12"/>
  <c r="EF7242" i="12"/>
  <c r="EG7242" i="12"/>
  <c r="EH7242" i="12"/>
  <c r="EI7242" i="12"/>
  <c r="EJ7242" i="12"/>
  <c r="EK7242" i="12"/>
  <c r="EL7242" i="12"/>
  <c r="EM7242" i="12"/>
  <c r="EN7242" i="12"/>
  <c r="EO7242" i="12"/>
  <c r="EP7242" i="12"/>
  <c r="EQ7242" i="12"/>
  <c r="ER7242" i="12"/>
  <c r="ES7242" i="12"/>
  <c r="ET7242" i="12"/>
  <c r="EU7242" i="12"/>
  <c r="EV7242" i="12"/>
  <c r="EW7242" i="12"/>
  <c r="EX7242" i="12"/>
  <c r="EY7242" i="12"/>
  <c r="EZ7242" i="12"/>
  <c r="FA7242" i="12"/>
  <c r="FB7242" i="12"/>
  <c r="FC7242" i="12"/>
  <c r="FD7242" i="12"/>
  <c r="FE7242" i="12"/>
  <c r="FF7242" i="12"/>
  <c r="FG7242" i="12"/>
  <c r="FH7242" i="12"/>
  <c r="FI7242" i="12"/>
  <c r="IO7242" i="12"/>
  <c r="IY7242" i="12"/>
  <c r="IZ7242" i="12"/>
  <c r="JA7242" i="12"/>
  <c r="JB7242" i="12"/>
  <c r="JC7242" i="12"/>
  <c r="JD7242" i="12"/>
  <c r="JE7242" i="12"/>
  <c r="JF7242" i="12"/>
  <c r="JG7242" i="12"/>
  <c r="JH7242" i="12"/>
  <c r="JI7242" i="12"/>
  <c r="BZ7243" i="12"/>
  <c r="CA7243" i="12"/>
  <c r="CB7243" i="12"/>
  <c r="CC7243" i="12"/>
  <c r="CD7243" i="12"/>
  <c r="CE7243" i="12"/>
  <c r="CF7243" i="12"/>
  <c r="CG7243" i="12"/>
  <c r="CH7243" i="12"/>
  <c r="CI7243" i="12"/>
  <c r="CJ7243" i="12"/>
  <c r="CK7243" i="12"/>
  <c r="DW7243" i="12"/>
  <c r="DX7243" i="12"/>
  <c r="DY7243" i="12"/>
  <c r="DZ7243" i="12"/>
  <c r="EA7243" i="12"/>
  <c r="EB7243" i="12"/>
  <c r="EC7243" i="12"/>
  <c r="ED7243" i="12"/>
  <c r="EE7243" i="12"/>
  <c r="EF7243" i="12"/>
  <c r="EG7243" i="12"/>
  <c r="EH7243" i="12"/>
  <c r="EI7243" i="12"/>
  <c r="EJ7243" i="12"/>
  <c r="EK7243" i="12"/>
  <c r="EL7243" i="12"/>
  <c r="EM7243" i="12"/>
  <c r="EN7243" i="12"/>
  <c r="EO7243" i="12"/>
  <c r="EP7243" i="12"/>
  <c r="EQ7243" i="12"/>
  <c r="ER7243" i="12"/>
  <c r="ES7243" i="12"/>
  <c r="ET7243" i="12"/>
  <c r="EU7243" i="12"/>
  <c r="EV7243" i="12"/>
  <c r="EW7243" i="12"/>
  <c r="EX7243" i="12"/>
  <c r="EY7243" i="12"/>
  <c r="EZ7243" i="12"/>
  <c r="FA7243" i="12"/>
  <c r="FB7243" i="12"/>
  <c r="FC7243" i="12"/>
  <c r="FD7243" i="12"/>
  <c r="FE7243" i="12"/>
  <c r="FF7243" i="12"/>
  <c r="FG7243" i="12"/>
  <c r="FH7243" i="12"/>
  <c r="FI7243" i="12"/>
  <c r="IO7243" i="12"/>
  <c r="IY7243" i="12"/>
  <c r="IZ7243" i="12"/>
  <c r="JA7243" i="12"/>
  <c r="JB7243" i="12"/>
  <c r="JC7243" i="12"/>
  <c r="JD7243" i="12"/>
  <c r="JE7243" i="12"/>
  <c r="JF7243" i="12"/>
  <c r="JG7243" i="12"/>
  <c r="JH7243" i="12"/>
  <c r="JI7243" i="12"/>
  <c r="BZ7244" i="12"/>
  <c r="CA7244" i="12"/>
  <c r="CB7244" i="12"/>
  <c r="CC7244" i="12"/>
  <c r="CD7244" i="12"/>
  <c r="CE7244" i="12"/>
  <c r="CF7244" i="12"/>
  <c r="CG7244" i="12"/>
  <c r="CH7244" i="12"/>
  <c r="CI7244" i="12"/>
  <c r="CJ7244" i="12"/>
  <c r="CK7244" i="12"/>
  <c r="DW7244" i="12"/>
  <c r="DX7244" i="12"/>
  <c r="DY7244" i="12"/>
  <c r="DZ7244" i="12"/>
  <c r="EA7244" i="12"/>
  <c r="EB7244" i="12"/>
  <c r="EC7244" i="12"/>
  <c r="ED7244" i="12"/>
  <c r="EE7244" i="12"/>
  <c r="EF7244" i="12"/>
  <c r="EG7244" i="12"/>
  <c r="EH7244" i="12"/>
  <c r="EI7244" i="12"/>
  <c r="EJ7244" i="12"/>
  <c r="EK7244" i="12"/>
  <c r="EL7244" i="12"/>
  <c r="EM7244" i="12"/>
  <c r="EN7244" i="12"/>
  <c r="EO7244" i="12"/>
  <c r="EP7244" i="12"/>
  <c r="EQ7244" i="12"/>
  <c r="ER7244" i="12"/>
  <c r="ES7244" i="12"/>
  <c r="ET7244" i="12"/>
  <c r="EU7244" i="12"/>
  <c r="EV7244" i="12"/>
  <c r="EW7244" i="12"/>
  <c r="EX7244" i="12"/>
  <c r="EY7244" i="12"/>
  <c r="EZ7244" i="12"/>
  <c r="FA7244" i="12"/>
  <c r="FB7244" i="12"/>
  <c r="FC7244" i="12"/>
  <c r="FD7244" i="12"/>
  <c r="FE7244" i="12"/>
  <c r="FF7244" i="12"/>
  <c r="FG7244" i="12"/>
  <c r="FH7244" i="12"/>
  <c r="FI7244" i="12"/>
  <c r="IO7244" i="12"/>
  <c r="IY7244" i="12"/>
  <c r="IZ7244" i="12"/>
  <c r="JA7244" i="12"/>
  <c r="JB7244" i="12"/>
  <c r="JC7244" i="12"/>
  <c r="JD7244" i="12"/>
  <c r="JE7244" i="12"/>
  <c r="JF7244" i="12"/>
  <c r="JG7244" i="12"/>
  <c r="JH7244" i="12"/>
  <c r="JI7244" i="12"/>
  <c r="BZ7245" i="12"/>
  <c r="CA7245" i="12"/>
  <c r="CB7245" i="12"/>
  <c r="CC7245" i="12"/>
  <c r="CD7245" i="12"/>
  <c r="CE7245" i="12"/>
  <c r="CF7245" i="12"/>
  <c r="CG7245" i="12"/>
  <c r="CH7245" i="12"/>
  <c r="CI7245" i="12"/>
  <c r="CJ7245" i="12"/>
  <c r="CK7245" i="12"/>
  <c r="DW7245" i="12"/>
  <c r="DX7245" i="12"/>
  <c r="DY7245" i="12"/>
  <c r="DZ7245" i="12"/>
  <c r="EA7245" i="12"/>
  <c r="EB7245" i="12"/>
  <c r="EC7245" i="12"/>
  <c r="ED7245" i="12"/>
  <c r="EE7245" i="12"/>
  <c r="EF7245" i="12"/>
  <c r="EG7245" i="12"/>
  <c r="EH7245" i="12"/>
  <c r="EI7245" i="12"/>
  <c r="EJ7245" i="12"/>
  <c r="EK7245" i="12"/>
  <c r="EL7245" i="12"/>
  <c r="EM7245" i="12"/>
  <c r="EN7245" i="12"/>
  <c r="EO7245" i="12"/>
  <c r="EP7245" i="12"/>
  <c r="EQ7245" i="12"/>
  <c r="ER7245" i="12"/>
  <c r="ES7245" i="12"/>
  <c r="ET7245" i="12"/>
  <c r="EU7245" i="12"/>
  <c r="EV7245" i="12"/>
  <c r="EW7245" i="12"/>
  <c r="EX7245" i="12"/>
  <c r="EY7245" i="12"/>
  <c r="EZ7245" i="12"/>
  <c r="FA7245" i="12"/>
  <c r="FB7245" i="12"/>
  <c r="FC7245" i="12"/>
  <c r="FD7245" i="12"/>
  <c r="FE7245" i="12"/>
  <c r="FF7245" i="12"/>
  <c r="FG7245" i="12"/>
  <c r="FH7245" i="12"/>
  <c r="FI7245" i="12"/>
  <c r="IO7245" i="12"/>
  <c r="IY7245" i="12"/>
  <c r="IZ7245" i="12"/>
  <c r="JA7245" i="12"/>
  <c r="JB7245" i="12"/>
  <c r="JC7245" i="12"/>
  <c r="JD7245" i="12"/>
  <c r="JE7245" i="12"/>
  <c r="JF7245" i="12"/>
  <c r="JG7245" i="12"/>
  <c r="JH7245" i="12"/>
  <c r="JI7245" i="12"/>
  <c r="BZ7246" i="12"/>
  <c r="CA7246" i="12"/>
  <c r="CB7246" i="12"/>
  <c r="CC7246" i="12"/>
  <c r="CD7246" i="12"/>
  <c r="CE7246" i="12"/>
  <c r="CF7246" i="12"/>
  <c r="CG7246" i="12"/>
  <c r="CH7246" i="12"/>
  <c r="CI7246" i="12"/>
  <c r="CJ7246" i="12"/>
  <c r="CK7246" i="12"/>
  <c r="DW7246" i="12"/>
  <c r="DX7246" i="12"/>
  <c r="DY7246" i="12"/>
  <c r="DZ7246" i="12"/>
  <c r="EA7246" i="12"/>
  <c r="EB7246" i="12"/>
  <c r="EC7246" i="12"/>
  <c r="ED7246" i="12"/>
  <c r="EE7246" i="12"/>
  <c r="EF7246" i="12"/>
  <c r="EG7246" i="12"/>
  <c r="EH7246" i="12"/>
  <c r="EI7246" i="12"/>
  <c r="EJ7246" i="12"/>
  <c r="EK7246" i="12"/>
  <c r="EL7246" i="12"/>
  <c r="EM7246" i="12"/>
  <c r="EN7246" i="12"/>
  <c r="EO7246" i="12"/>
  <c r="EP7246" i="12"/>
  <c r="EQ7246" i="12"/>
  <c r="ER7246" i="12"/>
  <c r="ES7246" i="12"/>
  <c r="ET7246" i="12"/>
  <c r="EU7246" i="12"/>
  <c r="EV7246" i="12"/>
  <c r="EW7246" i="12"/>
  <c r="EX7246" i="12"/>
  <c r="EY7246" i="12"/>
  <c r="EZ7246" i="12"/>
  <c r="FA7246" i="12"/>
  <c r="FB7246" i="12"/>
  <c r="FC7246" i="12"/>
  <c r="FD7246" i="12"/>
  <c r="FE7246" i="12"/>
  <c r="FF7246" i="12"/>
  <c r="FG7246" i="12"/>
  <c r="FH7246" i="12"/>
  <c r="FI7246" i="12"/>
  <c r="IO7246" i="12"/>
  <c r="IY7246" i="12"/>
  <c r="IZ7246" i="12"/>
  <c r="JA7246" i="12"/>
  <c r="JB7246" i="12"/>
  <c r="JC7246" i="12"/>
  <c r="JD7246" i="12"/>
  <c r="JE7246" i="12"/>
  <c r="JF7246" i="12"/>
  <c r="JG7246" i="12"/>
  <c r="JH7246" i="12"/>
  <c r="JI7246" i="12"/>
  <c r="BZ7247" i="12"/>
  <c r="CA7247" i="12"/>
  <c r="CB7247" i="12"/>
  <c r="CC7247" i="12"/>
  <c r="CD7247" i="12"/>
  <c r="CE7247" i="12"/>
  <c r="CF7247" i="12"/>
  <c r="CG7247" i="12"/>
  <c r="CH7247" i="12"/>
  <c r="CI7247" i="12"/>
  <c r="CJ7247" i="12"/>
  <c r="CK7247" i="12"/>
  <c r="DW7247" i="12"/>
  <c r="DX7247" i="12"/>
  <c r="DY7247" i="12"/>
  <c r="DZ7247" i="12"/>
  <c r="EA7247" i="12"/>
  <c r="EB7247" i="12"/>
  <c r="EC7247" i="12"/>
  <c r="ED7247" i="12"/>
  <c r="EE7247" i="12"/>
  <c r="EF7247" i="12"/>
  <c r="EG7247" i="12"/>
  <c r="EH7247" i="12"/>
  <c r="EI7247" i="12"/>
  <c r="EJ7247" i="12"/>
  <c r="EK7247" i="12"/>
  <c r="EL7247" i="12"/>
  <c r="EM7247" i="12"/>
  <c r="EN7247" i="12"/>
  <c r="EO7247" i="12"/>
  <c r="EP7247" i="12"/>
  <c r="EQ7247" i="12"/>
  <c r="ER7247" i="12"/>
  <c r="ES7247" i="12"/>
  <c r="ET7247" i="12"/>
  <c r="EU7247" i="12"/>
  <c r="EV7247" i="12"/>
  <c r="EW7247" i="12"/>
  <c r="EX7247" i="12"/>
  <c r="EY7247" i="12"/>
  <c r="EZ7247" i="12"/>
  <c r="FA7247" i="12"/>
  <c r="FB7247" i="12"/>
  <c r="FC7247" i="12"/>
  <c r="FD7247" i="12"/>
  <c r="FE7247" i="12"/>
  <c r="FF7247" i="12"/>
  <c r="FG7247" i="12"/>
  <c r="FH7247" i="12"/>
  <c r="FI7247" i="12"/>
  <c r="IO7247" i="12"/>
  <c r="IY7247" i="12"/>
  <c r="IZ7247" i="12"/>
  <c r="JA7247" i="12"/>
  <c r="JB7247" i="12"/>
  <c r="JC7247" i="12"/>
  <c r="JD7247" i="12"/>
  <c r="JE7247" i="12"/>
  <c r="JF7247" i="12"/>
  <c r="JG7247" i="12"/>
  <c r="JH7247" i="12"/>
  <c r="JI7247" i="12"/>
  <c r="BZ7248" i="12"/>
  <c r="CA7248" i="12"/>
  <c r="CB7248" i="12"/>
  <c r="CC7248" i="12"/>
  <c r="CD7248" i="12"/>
  <c r="CE7248" i="12"/>
  <c r="CF7248" i="12"/>
  <c r="CG7248" i="12"/>
  <c r="CH7248" i="12"/>
  <c r="CI7248" i="12"/>
  <c r="CJ7248" i="12"/>
  <c r="CK7248" i="12"/>
  <c r="DW7248" i="12"/>
  <c r="DX7248" i="12"/>
  <c r="DY7248" i="12"/>
  <c r="DZ7248" i="12"/>
  <c r="EA7248" i="12"/>
  <c r="EB7248" i="12"/>
  <c r="EC7248" i="12"/>
  <c r="ED7248" i="12"/>
  <c r="EE7248" i="12"/>
  <c r="EF7248" i="12"/>
  <c r="EG7248" i="12"/>
  <c r="EH7248" i="12"/>
  <c r="EI7248" i="12"/>
  <c r="EJ7248" i="12"/>
  <c r="EK7248" i="12"/>
  <c r="EL7248" i="12"/>
  <c r="EM7248" i="12"/>
  <c r="EN7248" i="12"/>
  <c r="EO7248" i="12"/>
  <c r="EP7248" i="12"/>
  <c r="EQ7248" i="12"/>
  <c r="ER7248" i="12"/>
  <c r="ES7248" i="12"/>
  <c r="ET7248" i="12"/>
  <c r="EU7248" i="12"/>
  <c r="EV7248" i="12"/>
  <c r="EW7248" i="12"/>
  <c r="EX7248" i="12"/>
  <c r="EY7248" i="12"/>
  <c r="EZ7248" i="12"/>
  <c r="FA7248" i="12"/>
  <c r="FB7248" i="12"/>
  <c r="FC7248" i="12"/>
  <c r="FD7248" i="12"/>
  <c r="FE7248" i="12"/>
  <c r="FF7248" i="12"/>
  <c r="FG7248" i="12"/>
  <c r="FH7248" i="12"/>
  <c r="FI7248" i="12"/>
  <c r="IO7248" i="12"/>
  <c r="IY7248" i="12"/>
  <c r="IZ7248" i="12"/>
  <c r="JA7248" i="12"/>
  <c r="JB7248" i="12"/>
  <c r="JC7248" i="12"/>
  <c r="JD7248" i="12"/>
  <c r="JE7248" i="12"/>
  <c r="JF7248" i="12"/>
  <c r="JG7248" i="12"/>
  <c r="JH7248" i="12"/>
  <c r="JI7248" i="12"/>
  <c r="BZ7249" i="12"/>
  <c r="CA7249" i="12"/>
  <c r="CB7249" i="12"/>
  <c r="CC7249" i="12"/>
  <c r="CD7249" i="12"/>
  <c r="CE7249" i="12"/>
  <c r="CF7249" i="12"/>
  <c r="CG7249" i="12"/>
  <c r="CH7249" i="12"/>
  <c r="CI7249" i="12"/>
  <c r="CJ7249" i="12"/>
  <c r="CK7249" i="12"/>
  <c r="DW7249" i="12"/>
  <c r="DX7249" i="12"/>
  <c r="DY7249" i="12"/>
  <c r="DZ7249" i="12"/>
  <c r="EA7249" i="12"/>
  <c r="EB7249" i="12"/>
  <c r="EC7249" i="12"/>
  <c r="ED7249" i="12"/>
  <c r="EE7249" i="12"/>
  <c r="EF7249" i="12"/>
  <c r="EG7249" i="12"/>
  <c r="EH7249" i="12"/>
  <c r="EI7249" i="12"/>
  <c r="EJ7249" i="12"/>
  <c r="EK7249" i="12"/>
  <c r="EL7249" i="12"/>
  <c r="EM7249" i="12"/>
  <c r="EN7249" i="12"/>
  <c r="EO7249" i="12"/>
  <c r="EP7249" i="12"/>
  <c r="EQ7249" i="12"/>
  <c r="ER7249" i="12"/>
  <c r="ES7249" i="12"/>
  <c r="ET7249" i="12"/>
  <c r="EU7249" i="12"/>
  <c r="EV7249" i="12"/>
  <c r="EW7249" i="12"/>
  <c r="EX7249" i="12"/>
  <c r="EY7249" i="12"/>
  <c r="EZ7249" i="12"/>
  <c r="FA7249" i="12"/>
  <c r="FB7249" i="12"/>
  <c r="FC7249" i="12"/>
  <c r="FD7249" i="12"/>
  <c r="FE7249" i="12"/>
  <c r="FF7249" i="12"/>
  <c r="FG7249" i="12"/>
  <c r="FH7249" i="12"/>
  <c r="FI7249" i="12"/>
  <c r="IO7249" i="12"/>
  <c r="IY7249" i="12"/>
  <c r="IZ7249" i="12"/>
  <c r="JA7249" i="12"/>
  <c r="JB7249" i="12"/>
  <c r="JC7249" i="12"/>
  <c r="JD7249" i="12"/>
  <c r="JE7249" i="12"/>
  <c r="JF7249" i="12"/>
  <c r="JG7249" i="12"/>
  <c r="JH7249" i="12"/>
  <c r="JI7249" i="12"/>
  <c r="BZ7250" i="12"/>
  <c r="CA7250" i="12"/>
  <c r="CB7250" i="12"/>
  <c r="CC7250" i="12"/>
  <c r="CD7250" i="12"/>
  <c r="CE7250" i="12"/>
  <c r="CF7250" i="12"/>
  <c r="CG7250" i="12"/>
  <c r="CH7250" i="12"/>
  <c r="CI7250" i="12"/>
  <c r="CJ7250" i="12"/>
  <c r="CK7250" i="12"/>
  <c r="DW7250" i="12"/>
  <c r="DX7250" i="12"/>
  <c r="DY7250" i="12"/>
  <c r="DZ7250" i="12"/>
  <c r="EA7250" i="12"/>
  <c r="EB7250" i="12"/>
  <c r="EC7250" i="12"/>
  <c r="ED7250" i="12"/>
  <c r="EE7250" i="12"/>
  <c r="EF7250" i="12"/>
  <c r="EG7250" i="12"/>
  <c r="EH7250" i="12"/>
  <c r="EI7250" i="12"/>
  <c r="EJ7250" i="12"/>
  <c r="EK7250" i="12"/>
  <c r="EL7250" i="12"/>
  <c r="EM7250" i="12"/>
  <c r="EN7250" i="12"/>
  <c r="EO7250" i="12"/>
  <c r="EP7250" i="12"/>
  <c r="EQ7250" i="12"/>
  <c r="ER7250" i="12"/>
  <c r="ES7250" i="12"/>
  <c r="ET7250" i="12"/>
  <c r="EU7250" i="12"/>
  <c r="EV7250" i="12"/>
  <c r="EW7250" i="12"/>
  <c r="EX7250" i="12"/>
  <c r="EY7250" i="12"/>
  <c r="EZ7250" i="12"/>
  <c r="FA7250" i="12"/>
  <c r="FB7250" i="12"/>
  <c r="FC7250" i="12"/>
  <c r="FD7250" i="12"/>
  <c r="FE7250" i="12"/>
  <c r="FF7250" i="12"/>
  <c r="FG7250" i="12"/>
  <c r="FH7250" i="12"/>
  <c r="FI7250" i="12"/>
  <c r="IO7250" i="12"/>
  <c r="IY7250" i="12"/>
  <c r="IZ7250" i="12"/>
  <c r="JA7250" i="12"/>
  <c r="JB7250" i="12"/>
  <c r="JC7250" i="12"/>
  <c r="JD7250" i="12"/>
  <c r="JE7250" i="12"/>
  <c r="JF7250" i="12"/>
  <c r="JG7250" i="12"/>
  <c r="JH7250" i="12"/>
  <c r="JI7250" i="12"/>
  <c r="BZ7251" i="12"/>
  <c r="CA7251" i="12"/>
  <c r="CB7251" i="12"/>
  <c r="CC7251" i="12"/>
  <c r="CD7251" i="12"/>
  <c r="CE7251" i="12"/>
  <c r="CF7251" i="12"/>
  <c r="CG7251" i="12"/>
  <c r="CH7251" i="12"/>
  <c r="CI7251" i="12"/>
  <c r="CJ7251" i="12"/>
  <c r="CK7251" i="12"/>
  <c r="DW7251" i="12"/>
  <c r="DX7251" i="12"/>
  <c r="DY7251" i="12"/>
  <c r="DZ7251" i="12"/>
  <c r="EA7251" i="12"/>
  <c r="EB7251" i="12"/>
  <c r="EC7251" i="12"/>
  <c r="ED7251" i="12"/>
  <c r="EE7251" i="12"/>
  <c r="EF7251" i="12"/>
  <c r="EG7251" i="12"/>
  <c r="EH7251" i="12"/>
  <c r="EI7251" i="12"/>
  <c r="EJ7251" i="12"/>
  <c r="EK7251" i="12"/>
  <c r="EL7251" i="12"/>
  <c r="EM7251" i="12"/>
  <c r="EN7251" i="12"/>
  <c r="EO7251" i="12"/>
  <c r="EP7251" i="12"/>
  <c r="EQ7251" i="12"/>
  <c r="ER7251" i="12"/>
  <c r="ES7251" i="12"/>
  <c r="ET7251" i="12"/>
  <c r="EU7251" i="12"/>
  <c r="EV7251" i="12"/>
  <c r="EW7251" i="12"/>
  <c r="EX7251" i="12"/>
  <c r="EY7251" i="12"/>
  <c r="EZ7251" i="12"/>
  <c r="FA7251" i="12"/>
  <c r="FB7251" i="12"/>
  <c r="FC7251" i="12"/>
  <c r="FD7251" i="12"/>
  <c r="FE7251" i="12"/>
  <c r="FF7251" i="12"/>
  <c r="FG7251" i="12"/>
  <c r="FH7251" i="12"/>
  <c r="FI7251" i="12"/>
  <c r="IO7251" i="12"/>
  <c r="IY7251" i="12"/>
  <c r="IZ7251" i="12"/>
  <c r="JA7251" i="12"/>
  <c r="JB7251" i="12"/>
  <c r="JC7251" i="12"/>
  <c r="JD7251" i="12"/>
  <c r="JE7251" i="12"/>
  <c r="JF7251" i="12"/>
  <c r="JG7251" i="12"/>
  <c r="JH7251" i="12"/>
  <c r="JI7251" i="12"/>
  <c r="BZ7252" i="12"/>
  <c r="CA7252" i="12"/>
  <c r="CB7252" i="12"/>
  <c r="CC7252" i="12"/>
  <c r="CD7252" i="12"/>
  <c r="CE7252" i="12"/>
  <c r="CF7252" i="12"/>
  <c r="CG7252" i="12"/>
  <c r="CH7252" i="12"/>
  <c r="CI7252" i="12"/>
  <c r="CJ7252" i="12"/>
  <c r="CK7252" i="12"/>
  <c r="DW7252" i="12"/>
  <c r="DX7252" i="12"/>
  <c r="DY7252" i="12"/>
  <c r="DZ7252" i="12"/>
  <c r="EA7252" i="12"/>
  <c r="EB7252" i="12"/>
  <c r="EC7252" i="12"/>
  <c r="ED7252" i="12"/>
  <c r="EE7252" i="12"/>
  <c r="EF7252" i="12"/>
  <c r="EG7252" i="12"/>
  <c r="EH7252" i="12"/>
  <c r="EI7252" i="12"/>
  <c r="EJ7252" i="12"/>
  <c r="EK7252" i="12"/>
  <c r="EL7252" i="12"/>
  <c r="EM7252" i="12"/>
  <c r="EN7252" i="12"/>
  <c r="EO7252" i="12"/>
  <c r="EP7252" i="12"/>
  <c r="EQ7252" i="12"/>
  <c r="ER7252" i="12"/>
  <c r="ES7252" i="12"/>
  <c r="ET7252" i="12"/>
  <c r="EU7252" i="12"/>
  <c r="EV7252" i="12"/>
  <c r="EW7252" i="12"/>
  <c r="EX7252" i="12"/>
  <c r="EY7252" i="12"/>
  <c r="EZ7252" i="12"/>
  <c r="FA7252" i="12"/>
  <c r="FB7252" i="12"/>
  <c r="FC7252" i="12"/>
  <c r="FD7252" i="12"/>
  <c r="FE7252" i="12"/>
  <c r="FF7252" i="12"/>
  <c r="FG7252" i="12"/>
  <c r="FH7252" i="12"/>
  <c r="FI7252" i="12"/>
  <c r="IO7252" i="12"/>
  <c r="IY7252" i="12"/>
  <c r="IZ7252" i="12"/>
  <c r="JA7252" i="12"/>
  <c r="JB7252" i="12"/>
  <c r="JC7252" i="12"/>
  <c r="JD7252" i="12"/>
  <c r="JE7252" i="12"/>
  <c r="JF7252" i="12"/>
  <c r="JG7252" i="12"/>
  <c r="JH7252" i="12"/>
  <c r="JI7252" i="12"/>
  <c r="BZ7253" i="12"/>
  <c r="CA7253" i="12"/>
  <c r="CB7253" i="12"/>
  <c r="CC7253" i="12"/>
  <c r="CD7253" i="12"/>
  <c r="CE7253" i="12"/>
  <c r="CF7253" i="12"/>
  <c r="CG7253" i="12"/>
  <c r="CH7253" i="12"/>
  <c r="CI7253" i="12"/>
  <c r="CJ7253" i="12"/>
  <c r="CK7253" i="12"/>
  <c r="DW7253" i="12"/>
  <c r="DX7253" i="12"/>
  <c r="DY7253" i="12"/>
  <c r="DZ7253" i="12"/>
  <c r="EA7253" i="12"/>
  <c r="EB7253" i="12"/>
  <c r="EC7253" i="12"/>
  <c r="ED7253" i="12"/>
  <c r="EE7253" i="12"/>
  <c r="EF7253" i="12"/>
  <c r="EG7253" i="12"/>
  <c r="EH7253" i="12"/>
  <c r="EI7253" i="12"/>
  <c r="EJ7253" i="12"/>
  <c r="EK7253" i="12"/>
  <c r="EL7253" i="12"/>
  <c r="EM7253" i="12"/>
  <c r="EN7253" i="12"/>
  <c r="EO7253" i="12"/>
  <c r="EP7253" i="12"/>
  <c r="EQ7253" i="12"/>
  <c r="ER7253" i="12"/>
  <c r="ES7253" i="12"/>
  <c r="ET7253" i="12"/>
  <c r="EU7253" i="12"/>
  <c r="EV7253" i="12"/>
  <c r="EW7253" i="12"/>
  <c r="EX7253" i="12"/>
  <c r="EY7253" i="12"/>
  <c r="EZ7253" i="12"/>
  <c r="FA7253" i="12"/>
  <c r="FB7253" i="12"/>
  <c r="FC7253" i="12"/>
  <c r="FD7253" i="12"/>
  <c r="FE7253" i="12"/>
  <c r="FF7253" i="12"/>
  <c r="FG7253" i="12"/>
  <c r="FH7253" i="12"/>
  <c r="FI7253" i="12"/>
  <c r="IO7253" i="12"/>
  <c r="IY7253" i="12"/>
  <c r="IZ7253" i="12"/>
  <c r="JA7253" i="12"/>
  <c r="JB7253" i="12"/>
  <c r="JC7253" i="12"/>
  <c r="JD7253" i="12"/>
  <c r="JE7253" i="12"/>
  <c r="JF7253" i="12"/>
  <c r="JG7253" i="12"/>
  <c r="JH7253" i="12"/>
  <c r="JI7253" i="12"/>
  <c r="BZ7254" i="12"/>
  <c r="CA7254" i="12"/>
  <c r="CB7254" i="12"/>
  <c r="CC7254" i="12"/>
  <c r="CD7254" i="12"/>
  <c r="CE7254" i="12"/>
  <c r="CF7254" i="12"/>
  <c r="CG7254" i="12"/>
  <c r="CH7254" i="12"/>
  <c r="CI7254" i="12"/>
  <c r="CJ7254" i="12"/>
  <c r="CK7254" i="12"/>
  <c r="DW7254" i="12"/>
  <c r="DX7254" i="12"/>
  <c r="DY7254" i="12"/>
  <c r="DZ7254" i="12"/>
  <c r="EA7254" i="12"/>
  <c r="EB7254" i="12"/>
  <c r="EC7254" i="12"/>
  <c r="ED7254" i="12"/>
  <c r="EE7254" i="12"/>
  <c r="EF7254" i="12"/>
  <c r="EG7254" i="12"/>
  <c r="EH7254" i="12"/>
  <c r="EI7254" i="12"/>
  <c r="EJ7254" i="12"/>
  <c r="EK7254" i="12"/>
  <c r="EL7254" i="12"/>
  <c r="EM7254" i="12"/>
  <c r="EN7254" i="12"/>
  <c r="EO7254" i="12"/>
  <c r="EP7254" i="12"/>
  <c r="EQ7254" i="12"/>
  <c r="ER7254" i="12"/>
  <c r="ES7254" i="12"/>
  <c r="ET7254" i="12"/>
  <c r="EU7254" i="12"/>
  <c r="EV7254" i="12"/>
  <c r="EW7254" i="12"/>
  <c r="EX7254" i="12"/>
  <c r="EY7254" i="12"/>
  <c r="EZ7254" i="12"/>
  <c r="FA7254" i="12"/>
  <c r="FB7254" i="12"/>
  <c r="FC7254" i="12"/>
  <c r="FD7254" i="12"/>
  <c r="FE7254" i="12"/>
  <c r="FF7254" i="12"/>
  <c r="FG7254" i="12"/>
  <c r="FH7254" i="12"/>
  <c r="FI7254" i="12"/>
  <c r="IO7254" i="12"/>
  <c r="IY7254" i="12"/>
  <c r="IZ7254" i="12"/>
  <c r="JA7254" i="12"/>
  <c r="JB7254" i="12"/>
  <c r="JC7254" i="12"/>
  <c r="JD7254" i="12"/>
  <c r="JE7254" i="12"/>
  <c r="JF7254" i="12"/>
  <c r="JG7254" i="12"/>
  <c r="JH7254" i="12"/>
  <c r="JI7254" i="12"/>
  <c r="BZ7255" i="12"/>
  <c r="CA7255" i="12"/>
  <c r="CB7255" i="12"/>
  <c r="CC7255" i="12"/>
  <c r="CD7255" i="12"/>
  <c r="CE7255" i="12"/>
  <c r="CF7255" i="12"/>
  <c r="CG7255" i="12"/>
  <c r="CH7255" i="12"/>
  <c r="CI7255" i="12"/>
  <c r="CJ7255" i="12"/>
  <c r="CK7255" i="12"/>
  <c r="DW7255" i="12"/>
  <c r="DX7255" i="12"/>
  <c r="DY7255" i="12"/>
  <c r="DZ7255" i="12"/>
  <c r="EA7255" i="12"/>
  <c r="EB7255" i="12"/>
  <c r="EC7255" i="12"/>
  <c r="ED7255" i="12"/>
  <c r="EE7255" i="12"/>
  <c r="EF7255" i="12"/>
  <c r="EG7255" i="12"/>
  <c r="EH7255" i="12"/>
  <c r="EI7255" i="12"/>
  <c r="EJ7255" i="12"/>
  <c r="EK7255" i="12"/>
  <c r="EL7255" i="12"/>
  <c r="EM7255" i="12"/>
  <c r="EN7255" i="12"/>
  <c r="EO7255" i="12"/>
  <c r="EP7255" i="12"/>
  <c r="EQ7255" i="12"/>
  <c r="ER7255" i="12"/>
  <c r="ES7255" i="12"/>
  <c r="ET7255" i="12"/>
  <c r="EU7255" i="12"/>
  <c r="EV7255" i="12"/>
  <c r="EW7255" i="12"/>
  <c r="EX7255" i="12"/>
  <c r="EY7255" i="12"/>
  <c r="EZ7255" i="12"/>
  <c r="FA7255" i="12"/>
  <c r="FB7255" i="12"/>
  <c r="FC7255" i="12"/>
  <c r="FD7255" i="12"/>
  <c r="FE7255" i="12"/>
  <c r="FF7255" i="12"/>
  <c r="FG7255" i="12"/>
  <c r="FH7255" i="12"/>
  <c r="FI7255" i="12"/>
  <c r="IO7255" i="12"/>
  <c r="IY7255" i="12"/>
  <c r="IZ7255" i="12"/>
  <c r="JA7255" i="12"/>
  <c r="JB7255" i="12"/>
  <c r="JC7255" i="12"/>
  <c r="JD7255" i="12"/>
  <c r="JE7255" i="12"/>
  <c r="JF7255" i="12"/>
  <c r="JG7255" i="12"/>
  <c r="JH7255" i="12"/>
  <c r="JI7255" i="12"/>
  <c r="BZ7256" i="12"/>
  <c r="CA7256" i="12"/>
  <c r="CB7256" i="12"/>
  <c r="CC7256" i="12"/>
  <c r="CD7256" i="12"/>
  <c r="CE7256" i="12"/>
  <c r="CF7256" i="12"/>
  <c r="CG7256" i="12"/>
  <c r="CH7256" i="12"/>
  <c r="CI7256" i="12"/>
  <c r="CJ7256" i="12"/>
  <c r="CK7256" i="12"/>
  <c r="DW7256" i="12"/>
  <c r="DX7256" i="12"/>
  <c r="DY7256" i="12"/>
  <c r="DZ7256" i="12"/>
  <c r="EA7256" i="12"/>
  <c r="EB7256" i="12"/>
  <c r="EC7256" i="12"/>
  <c r="ED7256" i="12"/>
  <c r="EE7256" i="12"/>
  <c r="EF7256" i="12"/>
  <c r="EG7256" i="12"/>
  <c r="EH7256" i="12"/>
  <c r="EI7256" i="12"/>
  <c r="EJ7256" i="12"/>
  <c r="EK7256" i="12"/>
  <c r="EL7256" i="12"/>
  <c r="EM7256" i="12"/>
  <c r="EN7256" i="12"/>
  <c r="EO7256" i="12"/>
  <c r="EP7256" i="12"/>
  <c r="EQ7256" i="12"/>
  <c r="ER7256" i="12"/>
  <c r="ES7256" i="12"/>
  <c r="ET7256" i="12"/>
  <c r="EU7256" i="12"/>
  <c r="EV7256" i="12"/>
  <c r="EW7256" i="12"/>
  <c r="EX7256" i="12"/>
  <c r="EY7256" i="12"/>
  <c r="EZ7256" i="12"/>
  <c r="FA7256" i="12"/>
  <c r="FB7256" i="12"/>
  <c r="FC7256" i="12"/>
  <c r="FD7256" i="12"/>
  <c r="FE7256" i="12"/>
  <c r="FF7256" i="12"/>
  <c r="FG7256" i="12"/>
  <c r="FH7256" i="12"/>
  <c r="FI7256" i="12"/>
  <c r="IO7256" i="12"/>
  <c r="IY7256" i="12"/>
  <c r="IZ7256" i="12"/>
  <c r="JA7256" i="12"/>
  <c r="JB7256" i="12"/>
  <c r="JC7256" i="12"/>
  <c r="JD7256" i="12"/>
  <c r="JE7256" i="12"/>
  <c r="JF7256" i="12"/>
  <c r="JG7256" i="12"/>
  <c r="JH7256" i="12"/>
  <c r="JI7256" i="12"/>
  <c r="BZ7257" i="12"/>
  <c r="CA7257" i="12"/>
  <c r="CB7257" i="12"/>
  <c r="CC7257" i="12"/>
  <c r="CD7257" i="12"/>
  <c r="CE7257" i="12"/>
  <c r="CF7257" i="12"/>
  <c r="CG7257" i="12"/>
  <c r="CH7257" i="12"/>
  <c r="CI7257" i="12"/>
  <c r="CJ7257" i="12"/>
  <c r="CK7257" i="12"/>
  <c r="DW7257" i="12"/>
  <c r="DX7257" i="12"/>
  <c r="DY7257" i="12"/>
  <c r="DZ7257" i="12"/>
  <c r="EA7257" i="12"/>
  <c r="EB7257" i="12"/>
  <c r="EC7257" i="12"/>
  <c r="ED7257" i="12"/>
  <c r="EE7257" i="12"/>
  <c r="EF7257" i="12"/>
  <c r="EG7257" i="12"/>
  <c r="EH7257" i="12"/>
  <c r="EI7257" i="12"/>
  <c r="EJ7257" i="12"/>
  <c r="EK7257" i="12"/>
  <c r="EL7257" i="12"/>
  <c r="EM7257" i="12"/>
  <c r="EN7257" i="12"/>
  <c r="EO7257" i="12"/>
  <c r="EP7257" i="12"/>
  <c r="EQ7257" i="12"/>
  <c r="ER7257" i="12"/>
  <c r="ES7257" i="12"/>
  <c r="ET7257" i="12"/>
  <c r="EU7257" i="12"/>
  <c r="EV7257" i="12"/>
  <c r="EW7257" i="12"/>
  <c r="EX7257" i="12"/>
  <c r="EY7257" i="12"/>
  <c r="EZ7257" i="12"/>
  <c r="FA7257" i="12"/>
  <c r="FB7257" i="12"/>
  <c r="FC7257" i="12"/>
  <c r="FD7257" i="12"/>
  <c r="FE7257" i="12"/>
  <c r="FF7257" i="12"/>
  <c r="FG7257" i="12"/>
  <c r="FH7257" i="12"/>
  <c r="FI7257" i="12"/>
  <c r="IO7257" i="12"/>
  <c r="IY7257" i="12"/>
  <c r="IZ7257" i="12"/>
  <c r="JA7257" i="12"/>
  <c r="JB7257" i="12"/>
  <c r="JC7257" i="12"/>
  <c r="JD7257" i="12"/>
  <c r="JE7257" i="12"/>
  <c r="JF7257" i="12"/>
  <c r="JG7257" i="12"/>
  <c r="JH7257" i="12"/>
  <c r="JI7257" i="12"/>
  <c r="BZ7258" i="12"/>
  <c r="CA7258" i="12"/>
  <c r="CB7258" i="12"/>
  <c r="CC7258" i="12"/>
  <c r="CD7258" i="12"/>
  <c r="CE7258" i="12"/>
  <c r="CF7258" i="12"/>
  <c r="CG7258" i="12"/>
  <c r="CH7258" i="12"/>
  <c r="CI7258" i="12"/>
  <c r="CJ7258" i="12"/>
  <c r="CK7258" i="12"/>
  <c r="DW7258" i="12"/>
  <c r="DX7258" i="12"/>
  <c r="DY7258" i="12"/>
  <c r="DZ7258" i="12"/>
  <c r="EA7258" i="12"/>
  <c r="EB7258" i="12"/>
  <c r="EC7258" i="12"/>
  <c r="ED7258" i="12"/>
  <c r="EE7258" i="12"/>
  <c r="EF7258" i="12"/>
  <c r="EG7258" i="12"/>
  <c r="EH7258" i="12"/>
  <c r="EI7258" i="12"/>
  <c r="EJ7258" i="12"/>
  <c r="EK7258" i="12"/>
  <c r="EL7258" i="12"/>
  <c r="EM7258" i="12"/>
  <c r="EN7258" i="12"/>
  <c r="EO7258" i="12"/>
  <c r="EP7258" i="12"/>
  <c r="EQ7258" i="12"/>
  <c r="ER7258" i="12"/>
  <c r="ES7258" i="12"/>
  <c r="ET7258" i="12"/>
  <c r="EU7258" i="12"/>
  <c r="EV7258" i="12"/>
  <c r="EW7258" i="12"/>
  <c r="EX7258" i="12"/>
  <c r="EY7258" i="12"/>
  <c r="EZ7258" i="12"/>
  <c r="FA7258" i="12"/>
  <c r="FB7258" i="12"/>
  <c r="FC7258" i="12"/>
  <c r="FD7258" i="12"/>
  <c r="FE7258" i="12"/>
  <c r="FF7258" i="12"/>
  <c r="FG7258" i="12"/>
  <c r="FH7258" i="12"/>
  <c r="FI7258" i="12"/>
  <c r="IO7258" i="12"/>
  <c r="IY7258" i="12"/>
  <c r="IZ7258" i="12"/>
  <c r="JA7258" i="12"/>
  <c r="JB7258" i="12"/>
  <c r="JC7258" i="12"/>
  <c r="JD7258" i="12"/>
  <c r="JE7258" i="12"/>
  <c r="JF7258" i="12"/>
  <c r="JG7258" i="12"/>
  <c r="JH7258" i="12"/>
  <c r="JI7258" i="12"/>
  <c r="BZ7259" i="12"/>
  <c r="CA7259" i="12"/>
  <c r="CB7259" i="12"/>
  <c r="CC7259" i="12"/>
  <c r="CD7259" i="12"/>
  <c r="CE7259" i="12"/>
  <c r="CF7259" i="12"/>
  <c r="CG7259" i="12"/>
  <c r="CH7259" i="12"/>
  <c r="CI7259" i="12"/>
  <c r="CJ7259" i="12"/>
  <c r="CK7259" i="12"/>
  <c r="DW7259" i="12"/>
  <c r="DX7259" i="12"/>
  <c r="DY7259" i="12"/>
  <c r="DZ7259" i="12"/>
  <c r="EA7259" i="12"/>
  <c r="EB7259" i="12"/>
  <c r="EC7259" i="12"/>
  <c r="ED7259" i="12"/>
  <c r="EE7259" i="12"/>
  <c r="EF7259" i="12"/>
  <c r="EG7259" i="12"/>
  <c r="EH7259" i="12"/>
  <c r="EI7259" i="12"/>
  <c r="EJ7259" i="12"/>
  <c r="EK7259" i="12"/>
  <c r="EL7259" i="12"/>
  <c r="EM7259" i="12"/>
  <c r="EN7259" i="12"/>
  <c r="EO7259" i="12"/>
  <c r="EP7259" i="12"/>
  <c r="EQ7259" i="12"/>
  <c r="ER7259" i="12"/>
  <c r="ES7259" i="12"/>
  <c r="ET7259" i="12"/>
  <c r="EU7259" i="12"/>
  <c r="EV7259" i="12"/>
  <c r="EW7259" i="12"/>
  <c r="EX7259" i="12"/>
  <c r="EY7259" i="12"/>
  <c r="EZ7259" i="12"/>
  <c r="FA7259" i="12"/>
  <c r="FB7259" i="12"/>
  <c r="FC7259" i="12"/>
  <c r="FD7259" i="12"/>
  <c r="FE7259" i="12"/>
  <c r="FF7259" i="12"/>
  <c r="FG7259" i="12"/>
  <c r="FH7259" i="12"/>
  <c r="FI7259" i="12"/>
  <c r="IO7259" i="12"/>
  <c r="IY7259" i="12"/>
  <c r="IZ7259" i="12"/>
  <c r="JA7259" i="12"/>
  <c r="JB7259" i="12"/>
  <c r="JC7259" i="12"/>
  <c r="JD7259" i="12"/>
  <c r="JE7259" i="12"/>
  <c r="JF7259" i="12"/>
  <c r="JG7259" i="12"/>
  <c r="JH7259" i="12"/>
  <c r="JI7259" i="12"/>
  <c r="BZ7260" i="12"/>
  <c r="CA7260" i="12"/>
  <c r="CB7260" i="12"/>
  <c r="CC7260" i="12"/>
  <c r="CD7260" i="12"/>
  <c r="CE7260" i="12"/>
  <c r="CF7260" i="12"/>
  <c r="CG7260" i="12"/>
  <c r="CH7260" i="12"/>
  <c r="CI7260" i="12"/>
  <c r="CJ7260" i="12"/>
  <c r="CK7260" i="12"/>
  <c r="DW7260" i="12"/>
  <c r="DX7260" i="12"/>
  <c r="DY7260" i="12"/>
  <c r="DZ7260" i="12"/>
  <c r="EA7260" i="12"/>
  <c r="EB7260" i="12"/>
  <c r="EC7260" i="12"/>
  <c r="ED7260" i="12"/>
  <c r="EE7260" i="12"/>
  <c r="EF7260" i="12"/>
  <c r="EG7260" i="12"/>
  <c r="EH7260" i="12"/>
  <c r="EI7260" i="12"/>
  <c r="EJ7260" i="12"/>
  <c r="EK7260" i="12"/>
  <c r="EL7260" i="12"/>
  <c r="EM7260" i="12"/>
  <c r="EN7260" i="12"/>
  <c r="EO7260" i="12"/>
  <c r="EP7260" i="12"/>
  <c r="EQ7260" i="12"/>
  <c r="ER7260" i="12"/>
  <c r="ES7260" i="12"/>
  <c r="ET7260" i="12"/>
  <c r="EU7260" i="12"/>
  <c r="EV7260" i="12"/>
  <c r="EW7260" i="12"/>
  <c r="EX7260" i="12"/>
  <c r="EY7260" i="12"/>
  <c r="EZ7260" i="12"/>
  <c r="FA7260" i="12"/>
  <c r="FB7260" i="12"/>
  <c r="FC7260" i="12"/>
  <c r="FD7260" i="12"/>
  <c r="FE7260" i="12"/>
  <c r="FF7260" i="12"/>
  <c r="FG7260" i="12"/>
  <c r="FH7260" i="12"/>
  <c r="FI7260" i="12"/>
  <c r="IO7260" i="12"/>
  <c r="IY7260" i="12"/>
  <c r="IZ7260" i="12"/>
  <c r="JA7260" i="12"/>
  <c r="JB7260" i="12"/>
  <c r="JC7260" i="12"/>
  <c r="JD7260" i="12"/>
  <c r="JE7260" i="12"/>
  <c r="JF7260" i="12"/>
  <c r="JG7260" i="12"/>
  <c r="JH7260" i="12"/>
  <c r="JI7260" i="12"/>
  <c r="BZ7261" i="12"/>
  <c r="CA7261" i="12"/>
  <c r="CB7261" i="12"/>
  <c r="CC7261" i="12"/>
  <c r="CD7261" i="12"/>
  <c r="CE7261" i="12"/>
  <c r="CF7261" i="12"/>
  <c r="CG7261" i="12"/>
  <c r="CH7261" i="12"/>
  <c r="CI7261" i="12"/>
  <c r="CJ7261" i="12"/>
  <c r="CK7261" i="12"/>
  <c r="DW7261" i="12"/>
  <c r="DX7261" i="12"/>
  <c r="DY7261" i="12"/>
  <c r="DZ7261" i="12"/>
  <c r="EA7261" i="12"/>
  <c r="EB7261" i="12"/>
  <c r="EC7261" i="12"/>
  <c r="ED7261" i="12"/>
  <c r="EE7261" i="12"/>
  <c r="EF7261" i="12"/>
  <c r="EG7261" i="12"/>
  <c r="EH7261" i="12"/>
  <c r="EI7261" i="12"/>
  <c r="EJ7261" i="12"/>
  <c r="EK7261" i="12"/>
  <c r="EL7261" i="12"/>
  <c r="EM7261" i="12"/>
  <c r="EN7261" i="12"/>
  <c r="EO7261" i="12"/>
  <c r="EP7261" i="12"/>
  <c r="EQ7261" i="12"/>
  <c r="ER7261" i="12"/>
  <c r="ES7261" i="12"/>
  <c r="ET7261" i="12"/>
  <c r="EU7261" i="12"/>
  <c r="EV7261" i="12"/>
  <c r="EW7261" i="12"/>
  <c r="EX7261" i="12"/>
  <c r="EY7261" i="12"/>
  <c r="EZ7261" i="12"/>
  <c r="FA7261" i="12"/>
  <c r="FB7261" i="12"/>
  <c r="FC7261" i="12"/>
  <c r="FD7261" i="12"/>
  <c r="FE7261" i="12"/>
  <c r="FF7261" i="12"/>
  <c r="FG7261" i="12"/>
  <c r="FH7261" i="12"/>
  <c r="FI7261" i="12"/>
  <c r="IO7261" i="12"/>
  <c r="IY7261" i="12"/>
  <c r="IZ7261" i="12"/>
  <c r="JA7261" i="12"/>
  <c r="JB7261" i="12"/>
  <c r="JC7261" i="12"/>
  <c r="JD7261" i="12"/>
  <c r="JE7261" i="12"/>
  <c r="JF7261" i="12"/>
  <c r="JG7261" i="12"/>
  <c r="JH7261" i="12"/>
  <c r="JI7261" i="12"/>
  <c r="BZ7262" i="12"/>
  <c r="CA7262" i="12"/>
  <c r="CB7262" i="12"/>
  <c r="CC7262" i="12"/>
  <c r="CD7262" i="12"/>
  <c r="CE7262" i="12"/>
  <c r="CF7262" i="12"/>
  <c r="CG7262" i="12"/>
  <c r="CH7262" i="12"/>
  <c r="CI7262" i="12"/>
  <c r="CJ7262" i="12"/>
  <c r="CK7262" i="12"/>
  <c r="DW7262" i="12"/>
  <c r="DX7262" i="12"/>
  <c r="DY7262" i="12"/>
  <c r="DZ7262" i="12"/>
  <c r="EA7262" i="12"/>
  <c r="EB7262" i="12"/>
  <c r="EC7262" i="12"/>
  <c r="ED7262" i="12"/>
  <c r="EE7262" i="12"/>
  <c r="EF7262" i="12"/>
  <c r="EG7262" i="12"/>
  <c r="EH7262" i="12"/>
  <c r="EI7262" i="12"/>
  <c r="EJ7262" i="12"/>
  <c r="EK7262" i="12"/>
  <c r="EL7262" i="12"/>
  <c r="EM7262" i="12"/>
  <c r="EN7262" i="12"/>
  <c r="EO7262" i="12"/>
  <c r="EP7262" i="12"/>
  <c r="EQ7262" i="12"/>
  <c r="ER7262" i="12"/>
  <c r="ES7262" i="12"/>
  <c r="ET7262" i="12"/>
  <c r="EU7262" i="12"/>
  <c r="EV7262" i="12"/>
  <c r="EW7262" i="12"/>
  <c r="EX7262" i="12"/>
  <c r="EY7262" i="12"/>
  <c r="EZ7262" i="12"/>
  <c r="FA7262" i="12"/>
  <c r="FB7262" i="12"/>
  <c r="FC7262" i="12"/>
  <c r="FD7262" i="12"/>
  <c r="FE7262" i="12"/>
  <c r="FF7262" i="12"/>
  <c r="FG7262" i="12"/>
  <c r="FH7262" i="12"/>
  <c r="FI7262" i="12"/>
  <c r="IO7262" i="12"/>
  <c r="IY7262" i="12"/>
  <c r="IZ7262" i="12"/>
  <c r="JA7262" i="12"/>
  <c r="JB7262" i="12"/>
  <c r="JC7262" i="12"/>
  <c r="JD7262" i="12"/>
  <c r="JE7262" i="12"/>
  <c r="JF7262" i="12"/>
  <c r="JG7262" i="12"/>
  <c r="JH7262" i="12"/>
  <c r="JI7262" i="12"/>
  <c r="BZ7263" i="12"/>
  <c r="CA7263" i="12"/>
  <c r="CB7263" i="12"/>
  <c r="CC7263" i="12"/>
  <c r="CD7263" i="12"/>
  <c r="CE7263" i="12"/>
  <c r="CF7263" i="12"/>
  <c r="CG7263" i="12"/>
  <c r="CH7263" i="12"/>
  <c r="CI7263" i="12"/>
  <c r="CJ7263" i="12"/>
  <c r="CK7263" i="12"/>
  <c r="DW7263" i="12"/>
  <c r="DX7263" i="12"/>
  <c r="DY7263" i="12"/>
  <c r="DZ7263" i="12"/>
  <c r="EA7263" i="12"/>
  <c r="EB7263" i="12"/>
  <c r="EC7263" i="12"/>
  <c r="ED7263" i="12"/>
  <c r="EE7263" i="12"/>
  <c r="EF7263" i="12"/>
  <c r="EG7263" i="12"/>
  <c r="EH7263" i="12"/>
  <c r="EI7263" i="12"/>
  <c r="EJ7263" i="12"/>
  <c r="EK7263" i="12"/>
  <c r="EL7263" i="12"/>
  <c r="EM7263" i="12"/>
  <c r="EN7263" i="12"/>
  <c r="EO7263" i="12"/>
  <c r="EP7263" i="12"/>
  <c r="EQ7263" i="12"/>
  <c r="ER7263" i="12"/>
  <c r="ES7263" i="12"/>
  <c r="ET7263" i="12"/>
  <c r="EU7263" i="12"/>
  <c r="EV7263" i="12"/>
  <c r="EW7263" i="12"/>
  <c r="EX7263" i="12"/>
  <c r="EY7263" i="12"/>
  <c r="EZ7263" i="12"/>
  <c r="FA7263" i="12"/>
  <c r="FB7263" i="12"/>
  <c r="FC7263" i="12"/>
  <c r="FD7263" i="12"/>
  <c r="FE7263" i="12"/>
  <c r="FF7263" i="12"/>
  <c r="FG7263" i="12"/>
  <c r="FH7263" i="12"/>
  <c r="FI7263" i="12"/>
  <c r="IO7263" i="12"/>
  <c r="IY7263" i="12"/>
  <c r="IZ7263" i="12"/>
  <c r="JA7263" i="12"/>
  <c r="JB7263" i="12"/>
  <c r="JC7263" i="12"/>
  <c r="JD7263" i="12"/>
  <c r="JE7263" i="12"/>
  <c r="JF7263" i="12"/>
  <c r="JG7263" i="12"/>
  <c r="JH7263" i="12"/>
  <c r="JI7263" i="12"/>
  <c r="BZ7264" i="12"/>
  <c r="CA7264" i="12"/>
  <c r="CB7264" i="12"/>
  <c r="CC7264" i="12"/>
  <c r="CD7264" i="12"/>
  <c r="CE7264" i="12"/>
  <c r="CF7264" i="12"/>
  <c r="CG7264" i="12"/>
  <c r="CH7264" i="12"/>
  <c r="CI7264" i="12"/>
  <c r="CJ7264" i="12"/>
  <c r="CK7264" i="12"/>
  <c r="DW7264" i="12"/>
  <c r="DX7264" i="12"/>
  <c r="DY7264" i="12"/>
  <c r="DZ7264" i="12"/>
  <c r="EA7264" i="12"/>
  <c r="EB7264" i="12"/>
  <c r="EC7264" i="12"/>
  <c r="ED7264" i="12"/>
  <c r="EE7264" i="12"/>
  <c r="EF7264" i="12"/>
  <c r="EG7264" i="12"/>
  <c r="EH7264" i="12"/>
  <c r="EI7264" i="12"/>
  <c r="EJ7264" i="12"/>
  <c r="EK7264" i="12"/>
  <c r="EL7264" i="12"/>
  <c r="EM7264" i="12"/>
  <c r="EN7264" i="12"/>
  <c r="EO7264" i="12"/>
  <c r="EP7264" i="12"/>
  <c r="EQ7264" i="12"/>
  <c r="ER7264" i="12"/>
  <c r="ES7264" i="12"/>
  <c r="ET7264" i="12"/>
  <c r="EU7264" i="12"/>
  <c r="EV7264" i="12"/>
  <c r="EW7264" i="12"/>
  <c r="EX7264" i="12"/>
  <c r="EY7264" i="12"/>
  <c r="EZ7264" i="12"/>
  <c r="FA7264" i="12"/>
  <c r="FB7264" i="12"/>
  <c r="FC7264" i="12"/>
  <c r="FD7264" i="12"/>
  <c r="FE7264" i="12"/>
  <c r="FF7264" i="12"/>
  <c r="FG7264" i="12"/>
  <c r="FH7264" i="12"/>
  <c r="FI7264" i="12"/>
  <c r="IO7264" i="12"/>
  <c r="IY7264" i="12"/>
  <c r="IZ7264" i="12"/>
  <c r="JA7264" i="12"/>
  <c r="JB7264" i="12"/>
  <c r="JC7264" i="12"/>
  <c r="JD7264" i="12"/>
  <c r="JE7264" i="12"/>
  <c r="JF7264" i="12"/>
  <c r="JG7264" i="12"/>
  <c r="JH7264" i="12"/>
  <c r="JI7264" i="12"/>
  <c r="BZ7265" i="12"/>
  <c r="CA7265" i="12"/>
  <c r="CB7265" i="12"/>
  <c r="CC7265" i="12"/>
  <c r="CD7265" i="12"/>
  <c r="CE7265" i="12"/>
  <c r="CF7265" i="12"/>
  <c r="CG7265" i="12"/>
  <c r="CH7265" i="12"/>
  <c r="CI7265" i="12"/>
  <c r="CJ7265" i="12"/>
  <c r="CK7265" i="12"/>
  <c r="DW7265" i="12"/>
  <c r="DX7265" i="12"/>
  <c r="DY7265" i="12"/>
  <c r="DZ7265" i="12"/>
  <c r="EA7265" i="12"/>
  <c r="EB7265" i="12"/>
  <c r="EC7265" i="12"/>
  <c r="ED7265" i="12"/>
  <c r="EE7265" i="12"/>
  <c r="EF7265" i="12"/>
  <c r="EG7265" i="12"/>
  <c r="EH7265" i="12"/>
  <c r="EI7265" i="12"/>
  <c r="EJ7265" i="12"/>
  <c r="EK7265" i="12"/>
  <c r="EL7265" i="12"/>
  <c r="EM7265" i="12"/>
  <c r="EN7265" i="12"/>
  <c r="EO7265" i="12"/>
  <c r="EP7265" i="12"/>
  <c r="EQ7265" i="12"/>
  <c r="ER7265" i="12"/>
  <c r="ES7265" i="12"/>
  <c r="ET7265" i="12"/>
  <c r="EU7265" i="12"/>
  <c r="EV7265" i="12"/>
  <c r="EW7265" i="12"/>
  <c r="EX7265" i="12"/>
  <c r="EY7265" i="12"/>
  <c r="EZ7265" i="12"/>
  <c r="FA7265" i="12"/>
  <c r="FB7265" i="12"/>
  <c r="FC7265" i="12"/>
  <c r="FD7265" i="12"/>
  <c r="FE7265" i="12"/>
  <c r="FF7265" i="12"/>
  <c r="FG7265" i="12"/>
  <c r="FH7265" i="12"/>
  <c r="FI7265" i="12"/>
  <c r="IO7265" i="12"/>
  <c r="IY7265" i="12"/>
  <c r="IZ7265" i="12"/>
  <c r="JA7265" i="12"/>
  <c r="JB7265" i="12"/>
  <c r="JC7265" i="12"/>
  <c r="JD7265" i="12"/>
  <c r="JE7265" i="12"/>
  <c r="JF7265" i="12"/>
  <c r="JG7265" i="12"/>
  <c r="JH7265" i="12"/>
  <c r="JI7265" i="12"/>
  <c r="BZ7266" i="12"/>
  <c r="CA7266" i="12"/>
  <c r="CB7266" i="12"/>
  <c r="CC7266" i="12"/>
  <c r="CD7266" i="12"/>
  <c r="CE7266" i="12"/>
  <c r="CF7266" i="12"/>
  <c r="CG7266" i="12"/>
  <c r="CH7266" i="12"/>
  <c r="CI7266" i="12"/>
  <c r="CJ7266" i="12"/>
  <c r="CK7266" i="12"/>
  <c r="DW7266" i="12"/>
  <c r="DX7266" i="12"/>
  <c r="DY7266" i="12"/>
  <c r="DZ7266" i="12"/>
  <c r="EA7266" i="12"/>
  <c r="EB7266" i="12"/>
  <c r="EC7266" i="12"/>
  <c r="ED7266" i="12"/>
  <c r="EE7266" i="12"/>
  <c r="EF7266" i="12"/>
  <c r="EG7266" i="12"/>
  <c r="EH7266" i="12"/>
  <c r="EI7266" i="12"/>
  <c r="EJ7266" i="12"/>
  <c r="EK7266" i="12"/>
  <c r="EL7266" i="12"/>
  <c r="EM7266" i="12"/>
  <c r="EN7266" i="12"/>
  <c r="EO7266" i="12"/>
  <c r="EP7266" i="12"/>
  <c r="EQ7266" i="12"/>
  <c r="ER7266" i="12"/>
  <c r="ES7266" i="12"/>
  <c r="ET7266" i="12"/>
  <c r="EU7266" i="12"/>
  <c r="EV7266" i="12"/>
  <c r="EW7266" i="12"/>
  <c r="EX7266" i="12"/>
  <c r="EY7266" i="12"/>
  <c r="EZ7266" i="12"/>
  <c r="FA7266" i="12"/>
  <c r="FB7266" i="12"/>
  <c r="FC7266" i="12"/>
  <c r="FD7266" i="12"/>
  <c r="FE7266" i="12"/>
  <c r="FF7266" i="12"/>
  <c r="FG7266" i="12"/>
  <c r="FH7266" i="12"/>
  <c r="FI7266" i="12"/>
  <c r="IO7266" i="12"/>
  <c r="IY7266" i="12"/>
  <c r="IZ7266" i="12"/>
  <c r="JA7266" i="12"/>
  <c r="JB7266" i="12"/>
  <c r="JC7266" i="12"/>
  <c r="JD7266" i="12"/>
  <c r="JE7266" i="12"/>
  <c r="JF7266" i="12"/>
  <c r="JG7266" i="12"/>
  <c r="JH7266" i="12"/>
  <c r="JI7266" i="12"/>
  <c r="BZ7267" i="12"/>
  <c r="CA7267" i="12"/>
  <c r="CB7267" i="12"/>
  <c r="CC7267" i="12"/>
  <c r="CD7267" i="12"/>
  <c r="CE7267" i="12"/>
  <c r="CF7267" i="12"/>
  <c r="CG7267" i="12"/>
  <c r="CH7267" i="12"/>
  <c r="CI7267" i="12"/>
  <c r="CJ7267" i="12"/>
  <c r="CK7267" i="12"/>
  <c r="DW7267" i="12"/>
  <c r="DX7267" i="12"/>
  <c r="DY7267" i="12"/>
  <c r="DZ7267" i="12"/>
  <c r="EA7267" i="12"/>
  <c r="EB7267" i="12"/>
  <c r="EC7267" i="12"/>
  <c r="ED7267" i="12"/>
  <c r="EE7267" i="12"/>
  <c r="EF7267" i="12"/>
  <c r="EG7267" i="12"/>
  <c r="EH7267" i="12"/>
  <c r="EI7267" i="12"/>
  <c r="EJ7267" i="12"/>
  <c r="EK7267" i="12"/>
  <c r="EL7267" i="12"/>
  <c r="EM7267" i="12"/>
  <c r="EN7267" i="12"/>
  <c r="EO7267" i="12"/>
  <c r="EP7267" i="12"/>
  <c r="EQ7267" i="12"/>
  <c r="ER7267" i="12"/>
  <c r="ES7267" i="12"/>
  <c r="ET7267" i="12"/>
  <c r="EU7267" i="12"/>
  <c r="EV7267" i="12"/>
  <c r="EW7267" i="12"/>
  <c r="EX7267" i="12"/>
  <c r="EY7267" i="12"/>
  <c r="EZ7267" i="12"/>
  <c r="FA7267" i="12"/>
  <c r="FB7267" i="12"/>
  <c r="FC7267" i="12"/>
  <c r="FD7267" i="12"/>
  <c r="FE7267" i="12"/>
  <c r="FF7267" i="12"/>
  <c r="FG7267" i="12"/>
  <c r="FH7267" i="12"/>
  <c r="FI7267" i="12"/>
  <c r="IO7267" i="12"/>
  <c r="IY7267" i="12"/>
  <c r="IZ7267" i="12"/>
  <c r="JA7267" i="12"/>
  <c r="JB7267" i="12"/>
  <c r="JC7267" i="12"/>
  <c r="JD7267" i="12"/>
  <c r="JE7267" i="12"/>
  <c r="JF7267" i="12"/>
  <c r="JG7267" i="12"/>
  <c r="JH7267" i="12"/>
  <c r="JI7267" i="12"/>
  <c r="BZ7268" i="12"/>
  <c r="CA7268" i="12"/>
  <c r="CB7268" i="12"/>
  <c r="CC7268" i="12"/>
  <c r="CD7268" i="12"/>
  <c r="CE7268" i="12"/>
  <c r="CF7268" i="12"/>
  <c r="CG7268" i="12"/>
  <c r="CH7268" i="12"/>
  <c r="CI7268" i="12"/>
  <c r="CJ7268" i="12"/>
  <c r="CK7268" i="12"/>
  <c r="DW7268" i="12"/>
  <c r="DX7268" i="12"/>
  <c r="DY7268" i="12"/>
  <c r="DZ7268" i="12"/>
  <c r="EA7268" i="12"/>
  <c r="EB7268" i="12"/>
  <c r="EC7268" i="12"/>
  <c r="ED7268" i="12"/>
  <c r="EE7268" i="12"/>
  <c r="EF7268" i="12"/>
  <c r="EG7268" i="12"/>
  <c r="EH7268" i="12"/>
  <c r="EI7268" i="12"/>
  <c r="EJ7268" i="12"/>
  <c r="EK7268" i="12"/>
  <c r="EL7268" i="12"/>
  <c r="EM7268" i="12"/>
  <c r="EN7268" i="12"/>
  <c r="EO7268" i="12"/>
  <c r="EP7268" i="12"/>
  <c r="EQ7268" i="12"/>
  <c r="ER7268" i="12"/>
  <c r="ES7268" i="12"/>
  <c r="ET7268" i="12"/>
  <c r="EU7268" i="12"/>
  <c r="EV7268" i="12"/>
  <c r="EW7268" i="12"/>
  <c r="EX7268" i="12"/>
  <c r="EY7268" i="12"/>
  <c r="EZ7268" i="12"/>
  <c r="FA7268" i="12"/>
  <c r="FB7268" i="12"/>
  <c r="FC7268" i="12"/>
  <c r="FD7268" i="12"/>
  <c r="FE7268" i="12"/>
  <c r="FF7268" i="12"/>
  <c r="FG7268" i="12"/>
  <c r="FH7268" i="12"/>
  <c r="FI7268" i="12"/>
  <c r="IO7268" i="12"/>
  <c r="IY7268" i="12"/>
  <c r="IZ7268" i="12"/>
  <c r="JA7268" i="12"/>
  <c r="JB7268" i="12"/>
  <c r="JC7268" i="12"/>
  <c r="JD7268" i="12"/>
  <c r="JE7268" i="12"/>
  <c r="JF7268" i="12"/>
  <c r="JG7268" i="12"/>
  <c r="JH7268" i="12"/>
  <c r="JI7268" i="12"/>
  <c r="BZ7269" i="12"/>
  <c r="CA7269" i="12"/>
  <c r="CB7269" i="12"/>
  <c r="CC7269" i="12"/>
  <c r="CD7269" i="12"/>
  <c r="CE7269" i="12"/>
  <c r="CF7269" i="12"/>
  <c r="CG7269" i="12"/>
  <c r="CH7269" i="12"/>
  <c r="CI7269" i="12"/>
  <c r="CJ7269" i="12"/>
  <c r="CK7269" i="12"/>
  <c r="DW7269" i="12"/>
  <c r="DX7269" i="12"/>
  <c r="DY7269" i="12"/>
  <c r="DZ7269" i="12"/>
  <c r="EA7269" i="12"/>
  <c r="EB7269" i="12"/>
  <c r="EC7269" i="12"/>
  <c r="ED7269" i="12"/>
  <c r="EE7269" i="12"/>
  <c r="EF7269" i="12"/>
  <c r="EG7269" i="12"/>
  <c r="EH7269" i="12"/>
  <c r="EI7269" i="12"/>
  <c r="EJ7269" i="12"/>
  <c r="EK7269" i="12"/>
  <c r="EL7269" i="12"/>
  <c r="EM7269" i="12"/>
  <c r="EN7269" i="12"/>
  <c r="EO7269" i="12"/>
  <c r="EP7269" i="12"/>
  <c r="EQ7269" i="12"/>
  <c r="ER7269" i="12"/>
  <c r="ES7269" i="12"/>
  <c r="ET7269" i="12"/>
  <c r="EU7269" i="12"/>
  <c r="EV7269" i="12"/>
  <c r="EW7269" i="12"/>
  <c r="EX7269" i="12"/>
  <c r="EY7269" i="12"/>
  <c r="EZ7269" i="12"/>
  <c r="FA7269" i="12"/>
  <c r="FB7269" i="12"/>
  <c r="FC7269" i="12"/>
  <c r="FD7269" i="12"/>
  <c r="FE7269" i="12"/>
  <c r="FF7269" i="12"/>
  <c r="FG7269" i="12"/>
  <c r="FH7269" i="12"/>
  <c r="FI7269" i="12"/>
  <c r="IO7269" i="12"/>
  <c r="IY7269" i="12"/>
  <c r="IZ7269" i="12"/>
  <c r="JA7269" i="12"/>
  <c r="JB7269" i="12"/>
  <c r="JC7269" i="12"/>
  <c r="JD7269" i="12"/>
  <c r="JE7269" i="12"/>
  <c r="JF7269" i="12"/>
  <c r="JG7269" i="12"/>
  <c r="JH7269" i="12"/>
  <c r="JI7269" i="12"/>
  <c r="BZ7270" i="12"/>
  <c r="CA7270" i="12"/>
  <c r="CB7270" i="12"/>
  <c r="CC7270" i="12"/>
  <c r="CD7270" i="12"/>
  <c r="CE7270" i="12"/>
  <c r="CF7270" i="12"/>
  <c r="CG7270" i="12"/>
  <c r="CH7270" i="12"/>
  <c r="CI7270" i="12"/>
  <c r="CJ7270" i="12"/>
  <c r="CK7270" i="12"/>
  <c r="DW7270" i="12"/>
  <c r="DX7270" i="12"/>
  <c r="DY7270" i="12"/>
  <c r="DZ7270" i="12"/>
  <c r="EA7270" i="12"/>
  <c r="EB7270" i="12"/>
  <c r="EC7270" i="12"/>
  <c r="ED7270" i="12"/>
  <c r="EE7270" i="12"/>
  <c r="EF7270" i="12"/>
  <c r="EG7270" i="12"/>
  <c r="EH7270" i="12"/>
  <c r="EI7270" i="12"/>
  <c r="EJ7270" i="12"/>
  <c r="EK7270" i="12"/>
  <c r="EL7270" i="12"/>
  <c r="EM7270" i="12"/>
  <c r="EN7270" i="12"/>
  <c r="EO7270" i="12"/>
  <c r="EP7270" i="12"/>
  <c r="EQ7270" i="12"/>
  <c r="ER7270" i="12"/>
  <c r="ES7270" i="12"/>
  <c r="ET7270" i="12"/>
  <c r="EU7270" i="12"/>
  <c r="EV7270" i="12"/>
  <c r="EW7270" i="12"/>
  <c r="EX7270" i="12"/>
  <c r="EY7270" i="12"/>
  <c r="EZ7270" i="12"/>
  <c r="FA7270" i="12"/>
  <c r="FB7270" i="12"/>
  <c r="FC7270" i="12"/>
  <c r="FD7270" i="12"/>
  <c r="FE7270" i="12"/>
  <c r="FF7270" i="12"/>
  <c r="FG7270" i="12"/>
  <c r="FH7270" i="12"/>
  <c r="FI7270" i="12"/>
  <c r="IO7270" i="12"/>
  <c r="IY7270" i="12"/>
  <c r="IZ7270" i="12"/>
  <c r="JA7270" i="12"/>
  <c r="JB7270" i="12"/>
  <c r="JC7270" i="12"/>
  <c r="JD7270" i="12"/>
  <c r="JE7270" i="12"/>
  <c r="JF7270" i="12"/>
  <c r="JG7270" i="12"/>
  <c r="JH7270" i="12"/>
  <c r="JI7270" i="12"/>
  <c r="BZ7271" i="12"/>
  <c r="CA7271" i="12"/>
  <c r="CB7271" i="12"/>
  <c r="CC7271" i="12"/>
  <c r="CD7271" i="12"/>
  <c r="CE7271" i="12"/>
  <c r="CF7271" i="12"/>
  <c r="CG7271" i="12"/>
  <c r="CH7271" i="12"/>
  <c r="CI7271" i="12"/>
  <c r="CJ7271" i="12"/>
  <c r="CK7271" i="12"/>
  <c r="DW7271" i="12"/>
  <c r="DX7271" i="12"/>
  <c r="DY7271" i="12"/>
  <c r="DZ7271" i="12"/>
  <c r="EA7271" i="12"/>
  <c r="EB7271" i="12"/>
  <c r="EC7271" i="12"/>
  <c r="ED7271" i="12"/>
  <c r="EE7271" i="12"/>
  <c r="EF7271" i="12"/>
  <c r="EG7271" i="12"/>
  <c r="EH7271" i="12"/>
  <c r="EI7271" i="12"/>
  <c r="EJ7271" i="12"/>
  <c r="EK7271" i="12"/>
  <c r="EL7271" i="12"/>
  <c r="EM7271" i="12"/>
  <c r="EN7271" i="12"/>
  <c r="EO7271" i="12"/>
  <c r="EP7271" i="12"/>
  <c r="EQ7271" i="12"/>
  <c r="ER7271" i="12"/>
  <c r="ES7271" i="12"/>
  <c r="ET7271" i="12"/>
  <c r="EU7271" i="12"/>
  <c r="EV7271" i="12"/>
  <c r="EW7271" i="12"/>
  <c r="EX7271" i="12"/>
  <c r="EY7271" i="12"/>
  <c r="EZ7271" i="12"/>
  <c r="FA7271" i="12"/>
  <c r="FB7271" i="12"/>
  <c r="FC7271" i="12"/>
  <c r="FD7271" i="12"/>
  <c r="FE7271" i="12"/>
  <c r="FF7271" i="12"/>
  <c r="FG7271" i="12"/>
  <c r="FH7271" i="12"/>
  <c r="FI7271" i="12"/>
  <c r="IO7271" i="12"/>
  <c r="IY7271" i="12"/>
  <c r="IZ7271" i="12"/>
  <c r="JA7271" i="12"/>
  <c r="JB7271" i="12"/>
  <c r="JC7271" i="12"/>
  <c r="JD7271" i="12"/>
  <c r="JE7271" i="12"/>
  <c r="JF7271" i="12"/>
  <c r="JG7271" i="12"/>
  <c r="JH7271" i="12"/>
  <c r="JI7271" i="12"/>
  <c r="BZ7272" i="12"/>
  <c r="CA7272" i="12"/>
  <c r="CB7272" i="12"/>
  <c r="CC7272" i="12"/>
  <c r="CD7272" i="12"/>
  <c r="CE7272" i="12"/>
  <c r="CF7272" i="12"/>
  <c r="CG7272" i="12"/>
  <c r="CH7272" i="12"/>
  <c r="CI7272" i="12"/>
  <c r="CJ7272" i="12"/>
  <c r="CK7272" i="12"/>
  <c r="DW7272" i="12"/>
  <c r="DX7272" i="12"/>
  <c r="DY7272" i="12"/>
  <c r="DZ7272" i="12"/>
  <c r="EA7272" i="12"/>
  <c r="EB7272" i="12"/>
  <c r="EC7272" i="12"/>
  <c r="ED7272" i="12"/>
  <c r="EE7272" i="12"/>
  <c r="EF7272" i="12"/>
  <c r="EG7272" i="12"/>
  <c r="EH7272" i="12"/>
  <c r="EI7272" i="12"/>
  <c r="EJ7272" i="12"/>
  <c r="EK7272" i="12"/>
  <c r="EL7272" i="12"/>
  <c r="EM7272" i="12"/>
  <c r="EN7272" i="12"/>
  <c r="EO7272" i="12"/>
  <c r="EP7272" i="12"/>
  <c r="EQ7272" i="12"/>
  <c r="ER7272" i="12"/>
  <c r="ES7272" i="12"/>
  <c r="ET7272" i="12"/>
  <c r="EU7272" i="12"/>
  <c r="EV7272" i="12"/>
  <c r="EW7272" i="12"/>
  <c r="EX7272" i="12"/>
  <c r="EY7272" i="12"/>
  <c r="EZ7272" i="12"/>
  <c r="FA7272" i="12"/>
  <c r="FB7272" i="12"/>
  <c r="FC7272" i="12"/>
  <c r="FD7272" i="12"/>
  <c r="FE7272" i="12"/>
  <c r="FF7272" i="12"/>
  <c r="FG7272" i="12"/>
  <c r="FH7272" i="12"/>
  <c r="FI7272" i="12"/>
  <c r="IO7272" i="12"/>
  <c r="IY7272" i="12"/>
  <c r="IZ7272" i="12"/>
  <c r="JA7272" i="12"/>
  <c r="JB7272" i="12"/>
  <c r="JC7272" i="12"/>
  <c r="JD7272" i="12"/>
  <c r="JE7272" i="12"/>
  <c r="JF7272" i="12"/>
  <c r="JG7272" i="12"/>
  <c r="JH7272" i="12"/>
  <c r="JI7272" i="12"/>
  <c r="BZ7273" i="12"/>
  <c r="CA7273" i="12"/>
  <c r="CB7273" i="12"/>
  <c r="CC7273" i="12"/>
  <c r="CD7273" i="12"/>
  <c r="CE7273" i="12"/>
  <c r="CF7273" i="12"/>
  <c r="CG7273" i="12"/>
  <c r="CH7273" i="12"/>
  <c r="CI7273" i="12"/>
  <c r="CJ7273" i="12"/>
  <c r="CK7273" i="12"/>
  <c r="DW7273" i="12"/>
  <c r="DX7273" i="12"/>
  <c r="DY7273" i="12"/>
  <c r="DZ7273" i="12"/>
  <c r="EA7273" i="12"/>
  <c r="EB7273" i="12"/>
  <c r="EC7273" i="12"/>
  <c r="ED7273" i="12"/>
  <c r="EE7273" i="12"/>
  <c r="EF7273" i="12"/>
  <c r="EG7273" i="12"/>
  <c r="EH7273" i="12"/>
  <c r="EI7273" i="12"/>
  <c r="EJ7273" i="12"/>
  <c r="EK7273" i="12"/>
  <c r="EL7273" i="12"/>
  <c r="EM7273" i="12"/>
  <c r="EN7273" i="12"/>
  <c r="EO7273" i="12"/>
  <c r="EP7273" i="12"/>
  <c r="EQ7273" i="12"/>
  <c r="ER7273" i="12"/>
  <c r="ES7273" i="12"/>
  <c r="ET7273" i="12"/>
  <c r="EU7273" i="12"/>
  <c r="EV7273" i="12"/>
  <c r="EW7273" i="12"/>
  <c r="EX7273" i="12"/>
  <c r="EY7273" i="12"/>
  <c r="EZ7273" i="12"/>
  <c r="FA7273" i="12"/>
  <c r="FB7273" i="12"/>
  <c r="FC7273" i="12"/>
  <c r="FD7273" i="12"/>
  <c r="FE7273" i="12"/>
  <c r="FF7273" i="12"/>
  <c r="FG7273" i="12"/>
  <c r="FH7273" i="12"/>
  <c r="FI7273" i="12"/>
  <c r="IO7273" i="12"/>
  <c r="IY7273" i="12"/>
  <c r="IZ7273" i="12"/>
  <c r="JA7273" i="12"/>
  <c r="JB7273" i="12"/>
  <c r="JC7273" i="12"/>
  <c r="JD7273" i="12"/>
  <c r="JE7273" i="12"/>
  <c r="JF7273" i="12"/>
  <c r="JG7273" i="12"/>
  <c r="JH7273" i="12"/>
  <c r="JI7273" i="12"/>
  <c r="BZ7274" i="12"/>
  <c r="CA7274" i="12"/>
  <c r="CB7274" i="12"/>
  <c r="CC7274" i="12"/>
  <c r="CD7274" i="12"/>
  <c r="CE7274" i="12"/>
  <c r="CF7274" i="12"/>
  <c r="CG7274" i="12"/>
  <c r="CH7274" i="12"/>
  <c r="CI7274" i="12"/>
  <c r="CJ7274" i="12"/>
  <c r="CK7274" i="12"/>
  <c r="DW7274" i="12"/>
  <c r="DX7274" i="12"/>
  <c r="DY7274" i="12"/>
  <c r="DZ7274" i="12"/>
  <c r="EA7274" i="12"/>
  <c r="EB7274" i="12"/>
  <c r="EC7274" i="12"/>
  <c r="ED7274" i="12"/>
  <c r="EE7274" i="12"/>
  <c r="EF7274" i="12"/>
  <c r="EG7274" i="12"/>
  <c r="EH7274" i="12"/>
  <c r="EI7274" i="12"/>
  <c r="EJ7274" i="12"/>
  <c r="EK7274" i="12"/>
  <c r="EL7274" i="12"/>
  <c r="EM7274" i="12"/>
  <c r="EN7274" i="12"/>
  <c r="EO7274" i="12"/>
  <c r="EP7274" i="12"/>
  <c r="EQ7274" i="12"/>
  <c r="ER7274" i="12"/>
  <c r="ES7274" i="12"/>
  <c r="ET7274" i="12"/>
  <c r="EU7274" i="12"/>
  <c r="EV7274" i="12"/>
  <c r="EW7274" i="12"/>
  <c r="EX7274" i="12"/>
  <c r="EY7274" i="12"/>
  <c r="EZ7274" i="12"/>
  <c r="FA7274" i="12"/>
  <c r="FB7274" i="12"/>
  <c r="FC7274" i="12"/>
  <c r="FD7274" i="12"/>
  <c r="FE7274" i="12"/>
  <c r="FF7274" i="12"/>
  <c r="FG7274" i="12"/>
  <c r="FH7274" i="12"/>
  <c r="FI7274" i="12"/>
  <c r="IO7274" i="12"/>
  <c r="IY7274" i="12"/>
  <c r="IZ7274" i="12"/>
  <c r="JA7274" i="12"/>
  <c r="JB7274" i="12"/>
  <c r="JC7274" i="12"/>
  <c r="JD7274" i="12"/>
  <c r="JE7274" i="12"/>
  <c r="JF7274" i="12"/>
  <c r="JG7274" i="12"/>
  <c r="JH7274" i="12"/>
  <c r="JI7274" i="12"/>
  <c r="BZ7275" i="12"/>
  <c r="CA7275" i="12"/>
  <c r="CB7275" i="12"/>
  <c r="CC7275" i="12"/>
  <c r="CD7275" i="12"/>
  <c r="CE7275" i="12"/>
  <c r="CF7275" i="12"/>
  <c r="CG7275" i="12"/>
  <c r="CH7275" i="12"/>
  <c r="CI7275" i="12"/>
  <c r="CJ7275" i="12"/>
  <c r="CK7275" i="12"/>
  <c r="DW7275" i="12"/>
  <c r="DX7275" i="12"/>
  <c r="DY7275" i="12"/>
  <c r="DZ7275" i="12"/>
  <c r="EA7275" i="12"/>
  <c r="EB7275" i="12"/>
  <c r="EC7275" i="12"/>
  <c r="ED7275" i="12"/>
  <c r="EE7275" i="12"/>
  <c r="EF7275" i="12"/>
  <c r="EG7275" i="12"/>
  <c r="EH7275" i="12"/>
  <c r="EI7275" i="12"/>
  <c r="EJ7275" i="12"/>
  <c r="EK7275" i="12"/>
  <c r="EL7275" i="12"/>
  <c r="EM7275" i="12"/>
  <c r="EN7275" i="12"/>
  <c r="EO7275" i="12"/>
  <c r="EP7275" i="12"/>
  <c r="EQ7275" i="12"/>
  <c r="ER7275" i="12"/>
  <c r="ES7275" i="12"/>
  <c r="ET7275" i="12"/>
  <c r="EU7275" i="12"/>
  <c r="EV7275" i="12"/>
  <c r="EW7275" i="12"/>
  <c r="EX7275" i="12"/>
  <c r="EY7275" i="12"/>
  <c r="EZ7275" i="12"/>
  <c r="FA7275" i="12"/>
  <c r="FB7275" i="12"/>
  <c r="FC7275" i="12"/>
  <c r="FD7275" i="12"/>
  <c r="FE7275" i="12"/>
  <c r="FF7275" i="12"/>
  <c r="FG7275" i="12"/>
  <c r="FH7275" i="12"/>
  <c r="FI7275" i="12"/>
  <c r="IO7275" i="12"/>
  <c r="IY7275" i="12"/>
  <c r="IZ7275" i="12"/>
  <c r="JA7275" i="12"/>
  <c r="JB7275" i="12"/>
  <c r="JC7275" i="12"/>
  <c r="JD7275" i="12"/>
  <c r="JE7275" i="12"/>
  <c r="JF7275" i="12"/>
  <c r="JG7275" i="12"/>
  <c r="JH7275" i="12"/>
  <c r="JI7275" i="12"/>
  <c r="BZ7276" i="12"/>
  <c r="CA7276" i="12"/>
  <c r="CB7276" i="12"/>
  <c r="CC7276" i="12"/>
  <c r="CD7276" i="12"/>
  <c r="CE7276" i="12"/>
  <c r="CF7276" i="12"/>
  <c r="CG7276" i="12"/>
  <c r="CH7276" i="12"/>
  <c r="CI7276" i="12"/>
  <c r="CJ7276" i="12"/>
  <c r="CK7276" i="12"/>
  <c r="DW7276" i="12"/>
  <c r="DX7276" i="12"/>
  <c r="DY7276" i="12"/>
  <c r="DZ7276" i="12"/>
  <c r="EA7276" i="12"/>
  <c r="EB7276" i="12"/>
  <c r="EC7276" i="12"/>
  <c r="ED7276" i="12"/>
  <c r="EE7276" i="12"/>
  <c r="EF7276" i="12"/>
  <c r="EG7276" i="12"/>
  <c r="EH7276" i="12"/>
  <c r="EI7276" i="12"/>
  <c r="EJ7276" i="12"/>
  <c r="EK7276" i="12"/>
  <c r="EL7276" i="12"/>
  <c r="EM7276" i="12"/>
  <c r="EN7276" i="12"/>
  <c r="EO7276" i="12"/>
  <c r="EP7276" i="12"/>
  <c r="EQ7276" i="12"/>
  <c r="ER7276" i="12"/>
  <c r="ES7276" i="12"/>
  <c r="ET7276" i="12"/>
  <c r="EU7276" i="12"/>
  <c r="EV7276" i="12"/>
  <c r="EW7276" i="12"/>
  <c r="EX7276" i="12"/>
  <c r="EY7276" i="12"/>
  <c r="EZ7276" i="12"/>
  <c r="FA7276" i="12"/>
  <c r="FB7276" i="12"/>
  <c r="FC7276" i="12"/>
  <c r="FD7276" i="12"/>
  <c r="FE7276" i="12"/>
  <c r="FF7276" i="12"/>
  <c r="FG7276" i="12"/>
  <c r="FH7276" i="12"/>
  <c r="FI7276" i="12"/>
  <c r="IO7276" i="12"/>
  <c r="IY7276" i="12"/>
  <c r="IZ7276" i="12"/>
  <c r="JA7276" i="12"/>
  <c r="JB7276" i="12"/>
  <c r="JC7276" i="12"/>
  <c r="JD7276" i="12"/>
  <c r="JE7276" i="12"/>
  <c r="JF7276" i="12"/>
  <c r="JG7276" i="12"/>
  <c r="JH7276" i="12"/>
  <c r="JI7276" i="12"/>
  <c r="BZ7277" i="12"/>
  <c r="CA7277" i="12"/>
  <c r="CB7277" i="12"/>
  <c r="CC7277" i="12"/>
  <c r="CD7277" i="12"/>
  <c r="CE7277" i="12"/>
  <c r="CF7277" i="12"/>
  <c r="CG7277" i="12"/>
  <c r="CH7277" i="12"/>
  <c r="CI7277" i="12"/>
  <c r="CJ7277" i="12"/>
  <c r="CK7277" i="12"/>
  <c r="DW7277" i="12"/>
  <c r="DX7277" i="12"/>
  <c r="DY7277" i="12"/>
  <c r="DZ7277" i="12"/>
  <c r="EA7277" i="12"/>
  <c r="EB7277" i="12"/>
  <c r="EC7277" i="12"/>
  <c r="ED7277" i="12"/>
  <c r="EE7277" i="12"/>
  <c r="EF7277" i="12"/>
  <c r="EG7277" i="12"/>
  <c r="EH7277" i="12"/>
  <c r="EI7277" i="12"/>
  <c r="EJ7277" i="12"/>
  <c r="EK7277" i="12"/>
  <c r="EL7277" i="12"/>
  <c r="EM7277" i="12"/>
  <c r="EN7277" i="12"/>
  <c r="EO7277" i="12"/>
  <c r="EP7277" i="12"/>
  <c r="EQ7277" i="12"/>
  <c r="ER7277" i="12"/>
  <c r="ES7277" i="12"/>
  <c r="ET7277" i="12"/>
  <c r="EU7277" i="12"/>
  <c r="EV7277" i="12"/>
  <c r="EW7277" i="12"/>
  <c r="EX7277" i="12"/>
  <c r="EY7277" i="12"/>
  <c r="EZ7277" i="12"/>
  <c r="FA7277" i="12"/>
  <c r="FB7277" i="12"/>
  <c r="FC7277" i="12"/>
  <c r="FD7277" i="12"/>
  <c r="FE7277" i="12"/>
  <c r="FF7277" i="12"/>
  <c r="FG7277" i="12"/>
  <c r="FH7277" i="12"/>
  <c r="FI7277" i="12"/>
  <c r="IO7277" i="12"/>
  <c r="IY7277" i="12"/>
  <c r="IZ7277" i="12"/>
  <c r="JA7277" i="12"/>
  <c r="JB7277" i="12"/>
  <c r="JC7277" i="12"/>
  <c r="JD7277" i="12"/>
  <c r="JE7277" i="12"/>
  <c r="JF7277" i="12"/>
  <c r="JG7277" i="12"/>
  <c r="JH7277" i="12"/>
  <c r="JI7277" i="12"/>
  <c r="BZ7278" i="12"/>
  <c r="CA7278" i="12"/>
  <c r="CB7278" i="12"/>
  <c r="CC7278" i="12"/>
  <c r="CD7278" i="12"/>
  <c r="CE7278" i="12"/>
  <c r="CF7278" i="12"/>
  <c r="CG7278" i="12"/>
  <c r="CH7278" i="12"/>
  <c r="CI7278" i="12"/>
  <c r="CJ7278" i="12"/>
  <c r="CK7278" i="12"/>
  <c r="DW7278" i="12"/>
  <c r="DX7278" i="12"/>
  <c r="DY7278" i="12"/>
  <c r="DZ7278" i="12"/>
  <c r="EA7278" i="12"/>
  <c r="EB7278" i="12"/>
  <c r="EC7278" i="12"/>
  <c r="ED7278" i="12"/>
  <c r="EE7278" i="12"/>
  <c r="EF7278" i="12"/>
  <c r="EG7278" i="12"/>
  <c r="EH7278" i="12"/>
  <c r="EI7278" i="12"/>
  <c r="EJ7278" i="12"/>
  <c r="EK7278" i="12"/>
  <c r="EL7278" i="12"/>
  <c r="EM7278" i="12"/>
  <c r="EN7278" i="12"/>
  <c r="EO7278" i="12"/>
  <c r="EP7278" i="12"/>
  <c r="EQ7278" i="12"/>
  <c r="ER7278" i="12"/>
  <c r="ES7278" i="12"/>
  <c r="ET7278" i="12"/>
  <c r="EU7278" i="12"/>
  <c r="EV7278" i="12"/>
  <c r="EW7278" i="12"/>
  <c r="EX7278" i="12"/>
  <c r="EY7278" i="12"/>
  <c r="EZ7278" i="12"/>
  <c r="FA7278" i="12"/>
  <c r="FB7278" i="12"/>
  <c r="FC7278" i="12"/>
  <c r="FD7278" i="12"/>
  <c r="FE7278" i="12"/>
  <c r="FF7278" i="12"/>
  <c r="FG7278" i="12"/>
  <c r="FH7278" i="12"/>
  <c r="FI7278" i="12"/>
  <c r="IO7278" i="12"/>
  <c r="IY7278" i="12"/>
  <c r="IZ7278" i="12"/>
  <c r="JA7278" i="12"/>
  <c r="JB7278" i="12"/>
  <c r="JC7278" i="12"/>
  <c r="JD7278" i="12"/>
  <c r="JE7278" i="12"/>
  <c r="JF7278" i="12"/>
  <c r="JG7278" i="12"/>
  <c r="JH7278" i="12"/>
  <c r="JI7278" i="12"/>
  <c r="BZ7279" i="12"/>
  <c r="CA7279" i="12"/>
  <c r="CB7279" i="12"/>
  <c r="CC7279" i="12"/>
  <c r="CD7279" i="12"/>
  <c r="CE7279" i="12"/>
  <c r="CF7279" i="12"/>
  <c r="CG7279" i="12"/>
  <c r="CH7279" i="12"/>
  <c r="CI7279" i="12"/>
  <c r="CJ7279" i="12"/>
  <c r="CK7279" i="12"/>
  <c r="DW7279" i="12"/>
  <c r="DX7279" i="12"/>
  <c r="DY7279" i="12"/>
  <c r="DZ7279" i="12"/>
  <c r="EA7279" i="12"/>
  <c r="EB7279" i="12"/>
  <c r="EC7279" i="12"/>
  <c r="ED7279" i="12"/>
  <c r="EE7279" i="12"/>
  <c r="EF7279" i="12"/>
  <c r="EG7279" i="12"/>
  <c r="EH7279" i="12"/>
  <c r="EI7279" i="12"/>
  <c r="EJ7279" i="12"/>
  <c r="EK7279" i="12"/>
  <c r="EL7279" i="12"/>
  <c r="EM7279" i="12"/>
  <c r="EN7279" i="12"/>
  <c r="EO7279" i="12"/>
  <c r="EP7279" i="12"/>
  <c r="EQ7279" i="12"/>
  <c r="ER7279" i="12"/>
  <c r="ES7279" i="12"/>
  <c r="ET7279" i="12"/>
  <c r="EU7279" i="12"/>
  <c r="EV7279" i="12"/>
  <c r="EW7279" i="12"/>
  <c r="EX7279" i="12"/>
  <c r="EY7279" i="12"/>
  <c r="EZ7279" i="12"/>
  <c r="FA7279" i="12"/>
  <c r="FB7279" i="12"/>
  <c r="FC7279" i="12"/>
  <c r="FD7279" i="12"/>
  <c r="FE7279" i="12"/>
  <c r="FF7279" i="12"/>
  <c r="FG7279" i="12"/>
  <c r="FH7279" i="12"/>
  <c r="FI7279" i="12"/>
  <c r="IO7279" i="12"/>
  <c r="IY7279" i="12"/>
  <c r="IZ7279" i="12"/>
  <c r="JA7279" i="12"/>
  <c r="JB7279" i="12"/>
  <c r="JC7279" i="12"/>
  <c r="JD7279" i="12"/>
  <c r="JE7279" i="12"/>
  <c r="JF7279" i="12"/>
  <c r="JG7279" i="12"/>
  <c r="JH7279" i="12"/>
  <c r="JI7279" i="12"/>
  <c r="BZ7280" i="12"/>
  <c r="CA7280" i="12"/>
  <c r="CB7280" i="12"/>
  <c r="CC7280" i="12"/>
  <c r="CD7280" i="12"/>
  <c r="CE7280" i="12"/>
  <c r="CF7280" i="12"/>
  <c r="CG7280" i="12"/>
  <c r="CH7280" i="12"/>
  <c r="CI7280" i="12"/>
  <c r="CJ7280" i="12"/>
  <c r="CK7280" i="12"/>
  <c r="DW7280" i="12"/>
  <c r="DX7280" i="12"/>
  <c r="DY7280" i="12"/>
  <c r="DZ7280" i="12"/>
  <c r="EA7280" i="12"/>
  <c r="EB7280" i="12"/>
  <c r="EC7280" i="12"/>
  <c r="ED7280" i="12"/>
  <c r="EE7280" i="12"/>
  <c r="EF7280" i="12"/>
  <c r="EG7280" i="12"/>
  <c r="EH7280" i="12"/>
  <c r="EI7280" i="12"/>
  <c r="EJ7280" i="12"/>
  <c r="EK7280" i="12"/>
  <c r="EL7280" i="12"/>
  <c r="EM7280" i="12"/>
  <c r="EN7280" i="12"/>
  <c r="EO7280" i="12"/>
  <c r="EP7280" i="12"/>
  <c r="EQ7280" i="12"/>
  <c r="ER7280" i="12"/>
  <c r="ES7280" i="12"/>
  <c r="ET7280" i="12"/>
  <c r="EU7280" i="12"/>
  <c r="EV7280" i="12"/>
  <c r="EW7280" i="12"/>
  <c r="EX7280" i="12"/>
  <c r="EY7280" i="12"/>
  <c r="EZ7280" i="12"/>
  <c r="FA7280" i="12"/>
  <c r="FB7280" i="12"/>
  <c r="FC7280" i="12"/>
  <c r="FD7280" i="12"/>
  <c r="FE7280" i="12"/>
  <c r="FF7280" i="12"/>
  <c r="FG7280" i="12"/>
  <c r="FH7280" i="12"/>
  <c r="FI7280" i="12"/>
  <c r="IO7280" i="12"/>
  <c r="IY7280" i="12"/>
  <c r="IZ7280" i="12"/>
  <c r="JA7280" i="12"/>
  <c r="JB7280" i="12"/>
  <c r="JC7280" i="12"/>
  <c r="JD7280" i="12"/>
  <c r="JE7280" i="12"/>
  <c r="JF7280" i="12"/>
  <c r="JG7280" i="12"/>
  <c r="JH7280" i="12"/>
  <c r="JI7280" i="12"/>
  <c r="BZ7281" i="12"/>
  <c r="CA7281" i="12"/>
  <c r="CB7281" i="12"/>
  <c r="CC7281" i="12"/>
  <c r="CD7281" i="12"/>
  <c r="CE7281" i="12"/>
  <c r="CF7281" i="12"/>
  <c r="CG7281" i="12"/>
  <c r="CH7281" i="12"/>
  <c r="CI7281" i="12"/>
  <c r="CJ7281" i="12"/>
  <c r="CK7281" i="12"/>
  <c r="DW7281" i="12"/>
  <c r="DX7281" i="12"/>
  <c r="DY7281" i="12"/>
  <c r="DZ7281" i="12"/>
  <c r="EA7281" i="12"/>
  <c r="EB7281" i="12"/>
  <c r="EC7281" i="12"/>
  <c r="ED7281" i="12"/>
  <c r="EE7281" i="12"/>
  <c r="EF7281" i="12"/>
  <c r="EG7281" i="12"/>
  <c r="EH7281" i="12"/>
  <c r="EI7281" i="12"/>
  <c r="EJ7281" i="12"/>
  <c r="EK7281" i="12"/>
  <c r="EL7281" i="12"/>
  <c r="EM7281" i="12"/>
  <c r="EN7281" i="12"/>
  <c r="EO7281" i="12"/>
  <c r="EP7281" i="12"/>
  <c r="EQ7281" i="12"/>
  <c r="ER7281" i="12"/>
  <c r="ES7281" i="12"/>
  <c r="ET7281" i="12"/>
  <c r="EU7281" i="12"/>
  <c r="EV7281" i="12"/>
  <c r="EW7281" i="12"/>
  <c r="EX7281" i="12"/>
  <c r="EY7281" i="12"/>
  <c r="EZ7281" i="12"/>
  <c r="FA7281" i="12"/>
  <c r="FB7281" i="12"/>
  <c r="FC7281" i="12"/>
  <c r="FD7281" i="12"/>
  <c r="FE7281" i="12"/>
  <c r="FF7281" i="12"/>
  <c r="FG7281" i="12"/>
  <c r="FH7281" i="12"/>
  <c r="FI7281" i="12"/>
  <c r="IO7281" i="12"/>
  <c r="IY7281" i="12"/>
  <c r="IZ7281" i="12"/>
  <c r="JA7281" i="12"/>
  <c r="JB7281" i="12"/>
  <c r="JC7281" i="12"/>
  <c r="JD7281" i="12"/>
  <c r="JE7281" i="12"/>
  <c r="JF7281" i="12"/>
  <c r="JG7281" i="12"/>
  <c r="JH7281" i="12"/>
  <c r="JI7281" i="12"/>
  <c r="BZ7282" i="12"/>
  <c r="CA7282" i="12"/>
  <c r="CB7282" i="12"/>
  <c r="CC7282" i="12"/>
  <c r="CD7282" i="12"/>
  <c r="CE7282" i="12"/>
  <c r="CF7282" i="12"/>
  <c r="CG7282" i="12"/>
  <c r="CH7282" i="12"/>
  <c r="CI7282" i="12"/>
  <c r="CJ7282" i="12"/>
  <c r="CK7282" i="12"/>
  <c r="DW7282" i="12"/>
  <c r="DX7282" i="12"/>
  <c r="DY7282" i="12"/>
  <c r="DZ7282" i="12"/>
  <c r="EA7282" i="12"/>
  <c r="EB7282" i="12"/>
  <c r="EC7282" i="12"/>
  <c r="ED7282" i="12"/>
  <c r="EE7282" i="12"/>
  <c r="EF7282" i="12"/>
  <c r="EG7282" i="12"/>
  <c r="EH7282" i="12"/>
  <c r="EI7282" i="12"/>
  <c r="EJ7282" i="12"/>
  <c r="EK7282" i="12"/>
  <c r="EL7282" i="12"/>
  <c r="EM7282" i="12"/>
  <c r="EN7282" i="12"/>
  <c r="EO7282" i="12"/>
  <c r="EP7282" i="12"/>
  <c r="EQ7282" i="12"/>
  <c r="ER7282" i="12"/>
  <c r="ES7282" i="12"/>
  <c r="ET7282" i="12"/>
  <c r="EU7282" i="12"/>
  <c r="EV7282" i="12"/>
  <c r="EW7282" i="12"/>
  <c r="EX7282" i="12"/>
  <c r="EY7282" i="12"/>
  <c r="EZ7282" i="12"/>
  <c r="FA7282" i="12"/>
  <c r="FB7282" i="12"/>
  <c r="FC7282" i="12"/>
  <c r="FD7282" i="12"/>
  <c r="FE7282" i="12"/>
  <c r="FF7282" i="12"/>
  <c r="FG7282" i="12"/>
  <c r="FH7282" i="12"/>
  <c r="FI7282" i="12"/>
  <c r="IO7282" i="12"/>
  <c r="IY7282" i="12"/>
  <c r="IZ7282" i="12"/>
  <c r="JA7282" i="12"/>
  <c r="JB7282" i="12"/>
  <c r="JC7282" i="12"/>
  <c r="JD7282" i="12"/>
  <c r="JE7282" i="12"/>
  <c r="JF7282" i="12"/>
  <c r="JG7282" i="12"/>
  <c r="JH7282" i="12"/>
  <c r="JI7282" i="12"/>
  <c r="BZ7283" i="12"/>
  <c r="CA7283" i="12"/>
  <c r="CB7283" i="12"/>
  <c r="CC7283" i="12"/>
  <c r="CD7283" i="12"/>
  <c r="CE7283" i="12"/>
  <c r="CF7283" i="12"/>
  <c r="CG7283" i="12"/>
  <c r="CH7283" i="12"/>
  <c r="CI7283" i="12"/>
  <c r="CJ7283" i="12"/>
  <c r="CK7283" i="12"/>
  <c r="DW7283" i="12"/>
  <c r="DX7283" i="12"/>
  <c r="DY7283" i="12"/>
  <c r="DZ7283" i="12"/>
  <c r="EA7283" i="12"/>
  <c r="EB7283" i="12"/>
  <c r="EC7283" i="12"/>
  <c r="ED7283" i="12"/>
  <c r="EE7283" i="12"/>
  <c r="EF7283" i="12"/>
  <c r="EG7283" i="12"/>
  <c r="EH7283" i="12"/>
  <c r="EI7283" i="12"/>
  <c r="EJ7283" i="12"/>
  <c r="EK7283" i="12"/>
  <c r="EL7283" i="12"/>
  <c r="EM7283" i="12"/>
  <c r="EN7283" i="12"/>
  <c r="EO7283" i="12"/>
  <c r="EP7283" i="12"/>
  <c r="EQ7283" i="12"/>
  <c r="ER7283" i="12"/>
  <c r="ES7283" i="12"/>
  <c r="ET7283" i="12"/>
  <c r="EU7283" i="12"/>
  <c r="EV7283" i="12"/>
  <c r="EW7283" i="12"/>
  <c r="EX7283" i="12"/>
  <c r="EY7283" i="12"/>
  <c r="EZ7283" i="12"/>
  <c r="FA7283" i="12"/>
  <c r="FB7283" i="12"/>
  <c r="FC7283" i="12"/>
  <c r="FD7283" i="12"/>
  <c r="FE7283" i="12"/>
  <c r="FF7283" i="12"/>
  <c r="FG7283" i="12"/>
  <c r="FH7283" i="12"/>
  <c r="FI7283" i="12"/>
  <c r="IO7283" i="12"/>
  <c r="IY7283" i="12"/>
  <c r="IZ7283" i="12"/>
  <c r="JA7283" i="12"/>
  <c r="JB7283" i="12"/>
  <c r="JC7283" i="12"/>
  <c r="JD7283" i="12"/>
  <c r="JE7283" i="12"/>
  <c r="JF7283" i="12"/>
  <c r="JG7283" i="12"/>
  <c r="JH7283" i="12"/>
  <c r="JI7283" i="12"/>
  <c r="BZ7284" i="12"/>
  <c r="CA7284" i="12"/>
  <c r="CB7284" i="12"/>
  <c r="CC7284" i="12"/>
  <c r="CD7284" i="12"/>
  <c r="CE7284" i="12"/>
  <c r="CF7284" i="12"/>
  <c r="CG7284" i="12"/>
  <c r="CH7284" i="12"/>
  <c r="CI7284" i="12"/>
  <c r="CJ7284" i="12"/>
  <c r="CK7284" i="12"/>
  <c r="DW7284" i="12"/>
  <c r="DX7284" i="12"/>
  <c r="DY7284" i="12"/>
  <c r="DZ7284" i="12"/>
  <c r="EA7284" i="12"/>
  <c r="EB7284" i="12"/>
  <c r="EC7284" i="12"/>
  <c r="ED7284" i="12"/>
  <c r="EE7284" i="12"/>
  <c r="EF7284" i="12"/>
  <c r="EG7284" i="12"/>
  <c r="EH7284" i="12"/>
  <c r="EI7284" i="12"/>
  <c r="EJ7284" i="12"/>
  <c r="EK7284" i="12"/>
  <c r="EL7284" i="12"/>
  <c r="EM7284" i="12"/>
  <c r="EN7284" i="12"/>
  <c r="EO7284" i="12"/>
  <c r="EP7284" i="12"/>
  <c r="EQ7284" i="12"/>
  <c r="ER7284" i="12"/>
  <c r="ES7284" i="12"/>
  <c r="ET7284" i="12"/>
  <c r="EU7284" i="12"/>
  <c r="EV7284" i="12"/>
  <c r="EW7284" i="12"/>
  <c r="EX7284" i="12"/>
  <c r="EY7284" i="12"/>
  <c r="EZ7284" i="12"/>
  <c r="FA7284" i="12"/>
  <c r="FB7284" i="12"/>
  <c r="FC7284" i="12"/>
  <c r="FD7284" i="12"/>
  <c r="FE7284" i="12"/>
  <c r="FF7284" i="12"/>
  <c r="FG7284" i="12"/>
  <c r="FH7284" i="12"/>
  <c r="FI7284" i="12"/>
  <c r="IO7284" i="12"/>
  <c r="IY7284" i="12"/>
  <c r="IZ7284" i="12"/>
  <c r="JA7284" i="12"/>
  <c r="JB7284" i="12"/>
  <c r="JC7284" i="12"/>
  <c r="JD7284" i="12"/>
  <c r="JE7284" i="12"/>
  <c r="JF7284" i="12"/>
  <c r="JG7284" i="12"/>
  <c r="JH7284" i="12"/>
  <c r="JI7284" i="12"/>
  <c r="BZ7285" i="12"/>
  <c r="CA7285" i="12"/>
  <c r="CB7285" i="12"/>
  <c r="CC7285" i="12"/>
  <c r="CD7285" i="12"/>
  <c r="CE7285" i="12"/>
  <c r="CF7285" i="12"/>
  <c r="CG7285" i="12"/>
  <c r="CH7285" i="12"/>
  <c r="CI7285" i="12"/>
  <c r="CJ7285" i="12"/>
  <c r="CK7285" i="12"/>
  <c r="DW7285" i="12"/>
  <c r="DX7285" i="12"/>
  <c r="DY7285" i="12"/>
  <c r="DZ7285" i="12"/>
  <c r="EA7285" i="12"/>
  <c r="EB7285" i="12"/>
  <c r="EC7285" i="12"/>
  <c r="ED7285" i="12"/>
  <c r="EE7285" i="12"/>
  <c r="EF7285" i="12"/>
  <c r="EG7285" i="12"/>
  <c r="EH7285" i="12"/>
  <c r="EI7285" i="12"/>
  <c r="EJ7285" i="12"/>
  <c r="EK7285" i="12"/>
  <c r="EL7285" i="12"/>
  <c r="EM7285" i="12"/>
  <c r="EN7285" i="12"/>
  <c r="EO7285" i="12"/>
  <c r="EP7285" i="12"/>
  <c r="EQ7285" i="12"/>
  <c r="ER7285" i="12"/>
  <c r="ES7285" i="12"/>
  <c r="ET7285" i="12"/>
  <c r="EU7285" i="12"/>
  <c r="EV7285" i="12"/>
  <c r="EW7285" i="12"/>
  <c r="EX7285" i="12"/>
  <c r="EY7285" i="12"/>
  <c r="EZ7285" i="12"/>
  <c r="FA7285" i="12"/>
  <c r="FB7285" i="12"/>
  <c r="FC7285" i="12"/>
  <c r="FD7285" i="12"/>
  <c r="FE7285" i="12"/>
  <c r="FF7285" i="12"/>
  <c r="FG7285" i="12"/>
  <c r="FH7285" i="12"/>
  <c r="FI7285" i="12"/>
  <c r="IO7285" i="12"/>
  <c r="IY7285" i="12"/>
  <c r="IZ7285" i="12"/>
  <c r="JA7285" i="12"/>
  <c r="JB7285" i="12"/>
  <c r="JC7285" i="12"/>
  <c r="JD7285" i="12"/>
  <c r="JE7285" i="12"/>
  <c r="JF7285" i="12"/>
  <c r="JG7285" i="12"/>
  <c r="JH7285" i="12"/>
  <c r="JI7285" i="12"/>
  <c r="BZ7286" i="12"/>
  <c r="CA7286" i="12"/>
  <c r="CB7286" i="12"/>
  <c r="CC7286" i="12"/>
  <c r="CD7286" i="12"/>
  <c r="CE7286" i="12"/>
  <c r="CF7286" i="12"/>
  <c r="CG7286" i="12"/>
  <c r="CH7286" i="12"/>
  <c r="CI7286" i="12"/>
  <c r="CJ7286" i="12"/>
  <c r="CK7286" i="12"/>
  <c r="DW7286" i="12"/>
  <c r="DX7286" i="12"/>
  <c r="DY7286" i="12"/>
  <c r="DZ7286" i="12"/>
  <c r="EA7286" i="12"/>
  <c r="EB7286" i="12"/>
  <c r="EC7286" i="12"/>
  <c r="ED7286" i="12"/>
  <c r="EE7286" i="12"/>
  <c r="EF7286" i="12"/>
  <c r="EG7286" i="12"/>
  <c r="EH7286" i="12"/>
  <c r="EI7286" i="12"/>
  <c r="EJ7286" i="12"/>
  <c r="EK7286" i="12"/>
  <c r="EL7286" i="12"/>
  <c r="EM7286" i="12"/>
  <c r="EN7286" i="12"/>
  <c r="EO7286" i="12"/>
  <c r="EP7286" i="12"/>
  <c r="EQ7286" i="12"/>
  <c r="ER7286" i="12"/>
  <c r="ES7286" i="12"/>
  <c r="ET7286" i="12"/>
  <c r="EU7286" i="12"/>
  <c r="EV7286" i="12"/>
  <c r="EW7286" i="12"/>
  <c r="EX7286" i="12"/>
  <c r="EY7286" i="12"/>
  <c r="EZ7286" i="12"/>
  <c r="FA7286" i="12"/>
  <c r="FB7286" i="12"/>
  <c r="FC7286" i="12"/>
  <c r="FD7286" i="12"/>
  <c r="FE7286" i="12"/>
  <c r="FF7286" i="12"/>
  <c r="FG7286" i="12"/>
  <c r="FH7286" i="12"/>
  <c r="FI7286" i="12"/>
  <c r="IO7286" i="12"/>
  <c r="IY7286" i="12"/>
  <c r="IZ7286" i="12"/>
  <c r="JA7286" i="12"/>
  <c r="JB7286" i="12"/>
  <c r="JC7286" i="12"/>
  <c r="JD7286" i="12"/>
  <c r="JE7286" i="12"/>
  <c r="JF7286" i="12"/>
  <c r="JG7286" i="12"/>
  <c r="JH7286" i="12"/>
  <c r="JI7286" i="12"/>
  <c r="BZ7287" i="12"/>
  <c r="CA7287" i="12"/>
  <c r="CB7287" i="12"/>
  <c r="CC7287" i="12"/>
  <c r="CD7287" i="12"/>
  <c r="CE7287" i="12"/>
  <c r="CF7287" i="12"/>
  <c r="CG7287" i="12"/>
  <c r="CH7287" i="12"/>
  <c r="CI7287" i="12"/>
  <c r="CJ7287" i="12"/>
  <c r="CK7287" i="12"/>
  <c r="DW7287" i="12"/>
  <c r="DX7287" i="12"/>
  <c r="DY7287" i="12"/>
  <c r="DZ7287" i="12"/>
  <c r="EA7287" i="12"/>
  <c r="EB7287" i="12"/>
  <c r="EC7287" i="12"/>
  <c r="ED7287" i="12"/>
  <c r="EE7287" i="12"/>
  <c r="EF7287" i="12"/>
  <c r="EG7287" i="12"/>
  <c r="EH7287" i="12"/>
  <c r="EI7287" i="12"/>
  <c r="EJ7287" i="12"/>
  <c r="EK7287" i="12"/>
  <c r="EL7287" i="12"/>
  <c r="EM7287" i="12"/>
  <c r="EN7287" i="12"/>
  <c r="EO7287" i="12"/>
  <c r="EP7287" i="12"/>
  <c r="EQ7287" i="12"/>
  <c r="ER7287" i="12"/>
  <c r="ES7287" i="12"/>
  <c r="ET7287" i="12"/>
  <c r="EU7287" i="12"/>
  <c r="EV7287" i="12"/>
  <c r="EW7287" i="12"/>
  <c r="EX7287" i="12"/>
  <c r="EY7287" i="12"/>
  <c r="EZ7287" i="12"/>
  <c r="FA7287" i="12"/>
  <c r="FB7287" i="12"/>
  <c r="FC7287" i="12"/>
  <c r="FD7287" i="12"/>
  <c r="FE7287" i="12"/>
  <c r="FF7287" i="12"/>
  <c r="FG7287" i="12"/>
  <c r="FH7287" i="12"/>
  <c r="FI7287" i="12"/>
  <c r="IO7287" i="12"/>
  <c r="IY7287" i="12"/>
  <c r="IZ7287" i="12"/>
  <c r="JA7287" i="12"/>
  <c r="JB7287" i="12"/>
  <c r="JC7287" i="12"/>
  <c r="JD7287" i="12"/>
  <c r="JE7287" i="12"/>
  <c r="JF7287" i="12"/>
  <c r="JG7287" i="12"/>
  <c r="JH7287" i="12"/>
  <c r="JI7287" i="12"/>
  <c r="BZ7288" i="12"/>
  <c r="CA7288" i="12"/>
  <c r="CB7288" i="12"/>
  <c r="CC7288" i="12"/>
  <c r="CD7288" i="12"/>
  <c r="CE7288" i="12"/>
  <c r="CF7288" i="12"/>
  <c r="CG7288" i="12"/>
  <c r="CH7288" i="12"/>
  <c r="CI7288" i="12"/>
  <c r="CJ7288" i="12"/>
  <c r="CK7288" i="12"/>
  <c r="DW7288" i="12"/>
  <c r="DX7288" i="12"/>
  <c r="DY7288" i="12"/>
  <c r="DZ7288" i="12"/>
  <c r="EA7288" i="12"/>
  <c r="EB7288" i="12"/>
  <c r="EC7288" i="12"/>
  <c r="ED7288" i="12"/>
  <c r="EE7288" i="12"/>
  <c r="EF7288" i="12"/>
  <c r="EG7288" i="12"/>
  <c r="EH7288" i="12"/>
  <c r="EI7288" i="12"/>
  <c r="EJ7288" i="12"/>
  <c r="EK7288" i="12"/>
  <c r="EL7288" i="12"/>
  <c r="EM7288" i="12"/>
  <c r="EN7288" i="12"/>
  <c r="EO7288" i="12"/>
  <c r="EP7288" i="12"/>
  <c r="EQ7288" i="12"/>
  <c r="ER7288" i="12"/>
  <c r="ES7288" i="12"/>
  <c r="ET7288" i="12"/>
  <c r="EU7288" i="12"/>
  <c r="EV7288" i="12"/>
  <c r="EW7288" i="12"/>
  <c r="EX7288" i="12"/>
  <c r="EY7288" i="12"/>
  <c r="EZ7288" i="12"/>
  <c r="FA7288" i="12"/>
  <c r="FB7288" i="12"/>
  <c r="FC7288" i="12"/>
  <c r="FD7288" i="12"/>
  <c r="FE7288" i="12"/>
  <c r="FF7288" i="12"/>
  <c r="FG7288" i="12"/>
  <c r="FH7288" i="12"/>
  <c r="FI7288" i="12"/>
  <c r="IO7288" i="12"/>
  <c r="IY7288" i="12"/>
  <c r="IZ7288" i="12"/>
  <c r="JA7288" i="12"/>
  <c r="JB7288" i="12"/>
  <c r="JC7288" i="12"/>
  <c r="JD7288" i="12"/>
  <c r="JE7288" i="12"/>
  <c r="JF7288" i="12"/>
  <c r="JG7288" i="12"/>
  <c r="JH7288" i="12"/>
  <c r="JI7288" i="12"/>
  <c r="BZ7289" i="12"/>
  <c r="CA7289" i="12"/>
  <c r="CB7289" i="12"/>
  <c r="CC7289" i="12"/>
  <c r="CD7289" i="12"/>
  <c r="CE7289" i="12"/>
  <c r="CF7289" i="12"/>
  <c r="CG7289" i="12"/>
  <c r="CH7289" i="12"/>
  <c r="CI7289" i="12"/>
  <c r="CJ7289" i="12"/>
  <c r="CK7289" i="12"/>
  <c r="DW7289" i="12"/>
  <c r="DX7289" i="12"/>
  <c r="DY7289" i="12"/>
  <c r="DZ7289" i="12"/>
  <c r="EA7289" i="12"/>
  <c r="EB7289" i="12"/>
  <c r="EC7289" i="12"/>
  <c r="ED7289" i="12"/>
  <c r="EE7289" i="12"/>
  <c r="EF7289" i="12"/>
  <c r="EG7289" i="12"/>
  <c r="EH7289" i="12"/>
  <c r="EI7289" i="12"/>
  <c r="EJ7289" i="12"/>
  <c r="EK7289" i="12"/>
  <c r="EL7289" i="12"/>
  <c r="EM7289" i="12"/>
  <c r="EN7289" i="12"/>
  <c r="EO7289" i="12"/>
  <c r="EP7289" i="12"/>
  <c r="EQ7289" i="12"/>
  <c r="ER7289" i="12"/>
  <c r="ES7289" i="12"/>
  <c r="ET7289" i="12"/>
  <c r="EU7289" i="12"/>
  <c r="EV7289" i="12"/>
  <c r="EW7289" i="12"/>
  <c r="EX7289" i="12"/>
  <c r="EY7289" i="12"/>
  <c r="EZ7289" i="12"/>
  <c r="FA7289" i="12"/>
  <c r="FB7289" i="12"/>
  <c r="FC7289" i="12"/>
  <c r="FD7289" i="12"/>
  <c r="FE7289" i="12"/>
  <c r="FF7289" i="12"/>
  <c r="FG7289" i="12"/>
  <c r="FH7289" i="12"/>
  <c r="FI7289" i="12"/>
  <c r="IO7289" i="12"/>
  <c r="IY7289" i="12"/>
  <c r="IZ7289" i="12"/>
  <c r="JA7289" i="12"/>
  <c r="JB7289" i="12"/>
  <c r="JC7289" i="12"/>
  <c r="JD7289" i="12"/>
  <c r="JE7289" i="12"/>
  <c r="JF7289" i="12"/>
  <c r="JG7289" i="12"/>
  <c r="JH7289" i="12"/>
  <c r="JI7289" i="12"/>
  <c r="BZ7290" i="12"/>
  <c r="CA7290" i="12"/>
  <c r="CB7290" i="12"/>
  <c r="CC7290" i="12"/>
  <c r="CD7290" i="12"/>
  <c r="CE7290" i="12"/>
  <c r="CF7290" i="12"/>
  <c r="CG7290" i="12"/>
  <c r="CH7290" i="12"/>
  <c r="CI7290" i="12"/>
  <c r="CJ7290" i="12"/>
  <c r="CK7290" i="12"/>
  <c r="DW7290" i="12"/>
  <c r="DX7290" i="12"/>
  <c r="DY7290" i="12"/>
  <c r="DZ7290" i="12"/>
  <c r="EA7290" i="12"/>
  <c r="EB7290" i="12"/>
  <c r="EC7290" i="12"/>
  <c r="ED7290" i="12"/>
  <c r="EE7290" i="12"/>
  <c r="EF7290" i="12"/>
  <c r="EG7290" i="12"/>
  <c r="EH7290" i="12"/>
  <c r="EI7290" i="12"/>
  <c r="EJ7290" i="12"/>
  <c r="EK7290" i="12"/>
  <c r="EL7290" i="12"/>
  <c r="EM7290" i="12"/>
  <c r="EN7290" i="12"/>
  <c r="EO7290" i="12"/>
  <c r="EP7290" i="12"/>
  <c r="EQ7290" i="12"/>
  <c r="ER7290" i="12"/>
  <c r="ES7290" i="12"/>
  <c r="ET7290" i="12"/>
  <c r="EU7290" i="12"/>
  <c r="EV7290" i="12"/>
  <c r="EW7290" i="12"/>
  <c r="EX7290" i="12"/>
  <c r="EY7290" i="12"/>
  <c r="EZ7290" i="12"/>
  <c r="FA7290" i="12"/>
  <c r="FB7290" i="12"/>
  <c r="FC7290" i="12"/>
  <c r="FD7290" i="12"/>
  <c r="FE7290" i="12"/>
  <c r="FF7290" i="12"/>
  <c r="FG7290" i="12"/>
  <c r="FH7290" i="12"/>
  <c r="FI7290" i="12"/>
  <c r="IO7290" i="12"/>
  <c r="IY7290" i="12"/>
  <c r="IZ7290" i="12"/>
  <c r="JA7290" i="12"/>
  <c r="JB7290" i="12"/>
  <c r="JC7290" i="12"/>
  <c r="JD7290" i="12"/>
  <c r="JE7290" i="12"/>
  <c r="JF7290" i="12"/>
  <c r="JG7290" i="12"/>
  <c r="JH7290" i="12"/>
  <c r="JI7290" i="12"/>
  <c r="BZ7291" i="12"/>
  <c r="CA7291" i="12"/>
  <c r="CB7291" i="12"/>
  <c r="CC7291" i="12"/>
  <c r="CD7291" i="12"/>
  <c r="CE7291" i="12"/>
  <c r="CF7291" i="12"/>
  <c r="CG7291" i="12"/>
  <c r="CH7291" i="12"/>
  <c r="CI7291" i="12"/>
  <c r="CJ7291" i="12"/>
  <c r="CK7291" i="12"/>
  <c r="DW7291" i="12"/>
  <c r="DX7291" i="12"/>
  <c r="DY7291" i="12"/>
  <c r="DZ7291" i="12"/>
  <c r="EA7291" i="12"/>
  <c r="EB7291" i="12"/>
  <c r="EC7291" i="12"/>
  <c r="ED7291" i="12"/>
  <c r="EE7291" i="12"/>
  <c r="EF7291" i="12"/>
  <c r="EG7291" i="12"/>
  <c r="EH7291" i="12"/>
  <c r="EI7291" i="12"/>
  <c r="EJ7291" i="12"/>
  <c r="EK7291" i="12"/>
  <c r="EL7291" i="12"/>
  <c r="EM7291" i="12"/>
  <c r="EN7291" i="12"/>
  <c r="EO7291" i="12"/>
  <c r="EP7291" i="12"/>
  <c r="EQ7291" i="12"/>
  <c r="ER7291" i="12"/>
  <c r="ES7291" i="12"/>
  <c r="ET7291" i="12"/>
  <c r="EU7291" i="12"/>
  <c r="EV7291" i="12"/>
  <c r="EW7291" i="12"/>
  <c r="EX7291" i="12"/>
  <c r="EY7291" i="12"/>
  <c r="EZ7291" i="12"/>
  <c r="FA7291" i="12"/>
  <c r="FB7291" i="12"/>
  <c r="FC7291" i="12"/>
  <c r="FD7291" i="12"/>
  <c r="FE7291" i="12"/>
  <c r="FF7291" i="12"/>
  <c r="FG7291" i="12"/>
  <c r="FH7291" i="12"/>
  <c r="FI7291" i="12"/>
  <c r="IO7291" i="12"/>
  <c r="IY7291" i="12"/>
  <c r="IZ7291" i="12"/>
  <c r="JA7291" i="12"/>
  <c r="JB7291" i="12"/>
  <c r="JC7291" i="12"/>
  <c r="JD7291" i="12"/>
  <c r="JE7291" i="12"/>
  <c r="JF7291" i="12"/>
  <c r="JG7291" i="12"/>
  <c r="JH7291" i="12"/>
  <c r="JI7291" i="12"/>
  <c r="BZ7292" i="12"/>
  <c r="CA7292" i="12"/>
  <c r="CB7292" i="12"/>
  <c r="CC7292" i="12"/>
  <c r="CD7292" i="12"/>
  <c r="CE7292" i="12"/>
  <c r="CF7292" i="12"/>
  <c r="CG7292" i="12"/>
  <c r="CH7292" i="12"/>
  <c r="CI7292" i="12"/>
  <c r="CJ7292" i="12"/>
  <c r="CK7292" i="12"/>
  <c r="DW7292" i="12"/>
  <c r="DX7292" i="12"/>
  <c r="DY7292" i="12"/>
  <c r="DZ7292" i="12"/>
  <c r="EA7292" i="12"/>
  <c r="EB7292" i="12"/>
  <c r="EC7292" i="12"/>
  <c r="ED7292" i="12"/>
  <c r="EE7292" i="12"/>
  <c r="EF7292" i="12"/>
  <c r="EG7292" i="12"/>
  <c r="EH7292" i="12"/>
  <c r="EI7292" i="12"/>
  <c r="EJ7292" i="12"/>
  <c r="EK7292" i="12"/>
  <c r="EL7292" i="12"/>
  <c r="EM7292" i="12"/>
  <c r="EN7292" i="12"/>
  <c r="EO7292" i="12"/>
  <c r="EP7292" i="12"/>
  <c r="EQ7292" i="12"/>
  <c r="ER7292" i="12"/>
  <c r="ES7292" i="12"/>
  <c r="ET7292" i="12"/>
  <c r="EU7292" i="12"/>
  <c r="EV7292" i="12"/>
  <c r="EW7292" i="12"/>
  <c r="EX7292" i="12"/>
  <c r="EY7292" i="12"/>
  <c r="EZ7292" i="12"/>
  <c r="FA7292" i="12"/>
  <c r="FB7292" i="12"/>
  <c r="FC7292" i="12"/>
  <c r="FD7292" i="12"/>
  <c r="FE7292" i="12"/>
  <c r="FF7292" i="12"/>
  <c r="FG7292" i="12"/>
  <c r="FH7292" i="12"/>
  <c r="FI7292" i="12"/>
  <c r="IO7292" i="12"/>
  <c r="IY7292" i="12"/>
  <c r="IZ7292" i="12"/>
  <c r="JA7292" i="12"/>
  <c r="JB7292" i="12"/>
  <c r="JC7292" i="12"/>
  <c r="JD7292" i="12"/>
  <c r="JE7292" i="12"/>
  <c r="JF7292" i="12"/>
  <c r="JG7292" i="12"/>
  <c r="JH7292" i="12"/>
  <c r="JI7292" i="12"/>
  <c r="BZ7293" i="12"/>
  <c r="CA7293" i="12"/>
  <c r="CB7293" i="12"/>
  <c r="CC7293" i="12"/>
  <c r="CD7293" i="12"/>
  <c r="CE7293" i="12"/>
  <c r="CF7293" i="12"/>
  <c r="CG7293" i="12"/>
  <c r="CH7293" i="12"/>
  <c r="CI7293" i="12"/>
  <c r="CJ7293" i="12"/>
  <c r="CK7293" i="12"/>
  <c r="DW7293" i="12"/>
  <c r="DX7293" i="12"/>
  <c r="DY7293" i="12"/>
  <c r="DZ7293" i="12"/>
  <c r="EA7293" i="12"/>
  <c r="EB7293" i="12"/>
  <c r="EC7293" i="12"/>
  <c r="ED7293" i="12"/>
  <c r="EE7293" i="12"/>
  <c r="EF7293" i="12"/>
  <c r="EG7293" i="12"/>
  <c r="EH7293" i="12"/>
  <c r="EI7293" i="12"/>
  <c r="EJ7293" i="12"/>
  <c r="EK7293" i="12"/>
  <c r="EL7293" i="12"/>
  <c r="EM7293" i="12"/>
  <c r="EN7293" i="12"/>
  <c r="EO7293" i="12"/>
  <c r="EP7293" i="12"/>
  <c r="EQ7293" i="12"/>
  <c r="ER7293" i="12"/>
  <c r="ES7293" i="12"/>
  <c r="ET7293" i="12"/>
  <c r="EU7293" i="12"/>
  <c r="EV7293" i="12"/>
  <c r="EW7293" i="12"/>
  <c r="EX7293" i="12"/>
  <c r="EY7293" i="12"/>
  <c r="EZ7293" i="12"/>
  <c r="FA7293" i="12"/>
  <c r="FB7293" i="12"/>
  <c r="FC7293" i="12"/>
  <c r="FD7293" i="12"/>
  <c r="FE7293" i="12"/>
  <c r="FF7293" i="12"/>
  <c r="FG7293" i="12"/>
  <c r="FH7293" i="12"/>
  <c r="FI7293" i="12"/>
  <c r="IO7293" i="12"/>
  <c r="IY7293" i="12"/>
  <c r="IZ7293" i="12"/>
  <c r="JA7293" i="12"/>
  <c r="JB7293" i="12"/>
  <c r="JC7293" i="12"/>
  <c r="JD7293" i="12"/>
  <c r="JE7293" i="12"/>
  <c r="JF7293" i="12"/>
  <c r="JG7293" i="12"/>
  <c r="JH7293" i="12"/>
  <c r="JI7293" i="12"/>
  <c r="BZ7294" i="12"/>
  <c r="CA7294" i="12"/>
  <c r="CB7294" i="12"/>
  <c r="CC7294" i="12"/>
  <c r="CD7294" i="12"/>
  <c r="CE7294" i="12"/>
  <c r="CF7294" i="12"/>
  <c r="CG7294" i="12"/>
  <c r="CH7294" i="12"/>
  <c r="CI7294" i="12"/>
  <c r="CJ7294" i="12"/>
  <c r="CK7294" i="12"/>
  <c r="DW7294" i="12"/>
  <c r="DX7294" i="12"/>
  <c r="DY7294" i="12"/>
  <c r="DZ7294" i="12"/>
  <c r="EA7294" i="12"/>
  <c r="EB7294" i="12"/>
  <c r="EC7294" i="12"/>
  <c r="ED7294" i="12"/>
  <c r="EE7294" i="12"/>
  <c r="EF7294" i="12"/>
  <c r="EG7294" i="12"/>
  <c r="EH7294" i="12"/>
  <c r="EI7294" i="12"/>
  <c r="EJ7294" i="12"/>
  <c r="EK7294" i="12"/>
  <c r="EL7294" i="12"/>
  <c r="EM7294" i="12"/>
  <c r="EN7294" i="12"/>
  <c r="EO7294" i="12"/>
  <c r="EP7294" i="12"/>
  <c r="EQ7294" i="12"/>
  <c r="ER7294" i="12"/>
  <c r="ES7294" i="12"/>
  <c r="ET7294" i="12"/>
  <c r="EU7294" i="12"/>
  <c r="EV7294" i="12"/>
  <c r="EW7294" i="12"/>
  <c r="EX7294" i="12"/>
  <c r="EY7294" i="12"/>
  <c r="EZ7294" i="12"/>
  <c r="FA7294" i="12"/>
  <c r="FB7294" i="12"/>
  <c r="FC7294" i="12"/>
  <c r="FD7294" i="12"/>
  <c r="FE7294" i="12"/>
  <c r="FF7294" i="12"/>
  <c r="FG7294" i="12"/>
  <c r="FH7294" i="12"/>
  <c r="FI7294" i="12"/>
  <c r="IO7294" i="12"/>
  <c r="IY7294" i="12"/>
  <c r="IZ7294" i="12"/>
  <c r="JA7294" i="12"/>
  <c r="JB7294" i="12"/>
  <c r="JC7294" i="12"/>
  <c r="JD7294" i="12"/>
  <c r="JE7294" i="12"/>
  <c r="JF7294" i="12"/>
  <c r="JG7294" i="12"/>
  <c r="JH7294" i="12"/>
  <c r="JI7294" i="12"/>
  <c r="BZ7295" i="12"/>
  <c r="CA7295" i="12"/>
  <c r="CB7295" i="12"/>
  <c r="CC7295" i="12"/>
  <c r="CD7295" i="12"/>
  <c r="CE7295" i="12"/>
  <c r="CF7295" i="12"/>
  <c r="CG7295" i="12"/>
  <c r="CH7295" i="12"/>
  <c r="CI7295" i="12"/>
  <c r="CJ7295" i="12"/>
  <c r="CK7295" i="12"/>
  <c r="DW7295" i="12"/>
  <c r="DX7295" i="12"/>
  <c r="DY7295" i="12"/>
  <c r="DZ7295" i="12"/>
  <c r="EA7295" i="12"/>
  <c r="EB7295" i="12"/>
  <c r="EC7295" i="12"/>
  <c r="ED7295" i="12"/>
  <c r="EE7295" i="12"/>
  <c r="EF7295" i="12"/>
  <c r="EG7295" i="12"/>
  <c r="EH7295" i="12"/>
  <c r="EI7295" i="12"/>
  <c r="EJ7295" i="12"/>
  <c r="EK7295" i="12"/>
  <c r="EL7295" i="12"/>
  <c r="EM7295" i="12"/>
  <c r="EN7295" i="12"/>
  <c r="EO7295" i="12"/>
  <c r="EP7295" i="12"/>
  <c r="EQ7295" i="12"/>
  <c r="ER7295" i="12"/>
  <c r="ES7295" i="12"/>
  <c r="ET7295" i="12"/>
  <c r="EU7295" i="12"/>
  <c r="EV7295" i="12"/>
  <c r="EW7295" i="12"/>
  <c r="EX7295" i="12"/>
  <c r="EY7295" i="12"/>
  <c r="EZ7295" i="12"/>
  <c r="FA7295" i="12"/>
  <c r="FB7295" i="12"/>
  <c r="FC7295" i="12"/>
  <c r="FD7295" i="12"/>
  <c r="FE7295" i="12"/>
  <c r="FF7295" i="12"/>
  <c r="FG7295" i="12"/>
  <c r="FH7295" i="12"/>
  <c r="FI7295" i="12"/>
  <c r="IO7295" i="12"/>
  <c r="IY7295" i="12"/>
  <c r="IZ7295" i="12"/>
  <c r="JA7295" i="12"/>
  <c r="JB7295" i="12"/>
  <c r="JC7295" i="12"/>
  <c r="JD7295" i="12"/>
  <c r="JE7295" i="12"/>
  <c r="JF7295" i="12"/>
  <c r="JG7295" i="12"/>
  <c r="JH7295" i="12"/>
  <c r="JI7295" i="12"/>
  <c r="BZ7296" i="12"/>
  <c r="CA7296" i="12"/>
  <c r="CB7296" i="12"/>
  <c r="CC7296" i="12"/>
  <c r="CD7296" i="12"/>
  <c r="CE7296" i="12"/>
  <c r="CF7296" i="12"/>
  <c r="CG7296" i="12"/>
  <c r="CH7296" i="12"/>
  <c r="CI7296" i="12"/>
  <c r="CJ7296" i="12"/>
  <c r="CK7296" i="12"/>
  <c r="DW7296" i="12"/>
  <c r="DX7296" i="12"/>
  <c r="DY7296" i="12"/>
  <c r="DZ7296" i="12"/>
  <c r="EA7296" i="12"/>
  <c r="EB7296" i="12"/>
  <c r="EC7296" i="12"/>
  <c r="ED7296" i="12"/>
  <c r="EE7296" i="12"/>
  <c r="EF7296" i="12"/>
  <c r="EG7296" i="12"/>
  <c r="EH7296" i="12"/>
  <c r="EI7296" i="12"/>
  <c r="EJ7296" i="12"/>
  <c r="EK7296" i="12"/>
  <c r="EL7296" i="12"/>
  <c r="EM7296" i="12"/>
  <c r="EN7296" i="12"/>
  <c r="EO7296" i="12"/>
  <c r="EP7296" i="12"/>
  <c r="EQ7296" i="12"/>
  <c r="ER7296" i="12"/>
  <c r="ES7296" i="12"/>
  <c r="ET7296" i="12"/>
  <c r="EU7296" i="12"/>
  <c r="EV7296" i="12"/>
  <c r="EW7296" i="12"/>
  <c r="EX7296" i="12"/>
  <c r="EY7296" i="12"/>
  <c r="EZ7296" i="12"/>
  <c r="FA7296" i="12"/>
  <c r="FB7296" i="12"/>
  <c r="FC7296" i="12"/>
  <c r="FD7296" i="12"/>
  <c r="FE7296" i="12"/>
  <c r="FF7296" i="12"/>
  <c r="FG7296" i="12"/>
  <c r="FH7296" i="12"/>
  <c r="FI7296" i="12"/>
  <c r="IO7296" i="12"/>
  <c r="IY7296" i="12"/>
  <c r="IZ7296" i="12"/>
  <c r="JA7296" i="12"/>
  <c r="JB7296" i="12"/>
  <c r="JC7296" i="12"/>
  <c r="JD7296" i="12"/>
  <c r="JE7296" i="12"/>
  <c r="JF7296" i="12"/>
  <c r="JG7296" i="12"/>
  <c r="JH7296" i="12"/>
  <c r="JI7296" i="12"/>
  <c r="BZ7297" i="12"/>
  <c r="CA7297" i="12"/>
  <c r="CB7297" i="12"/>
  <c r="CC7297" i="12"/>
  <c r="CD7297" i="12"/>
  <c r="CE7297" i="12"/>
  <c r="CF7297" i="12"/>
  <c r="CG7297" i="12"/>
  <c r="CH7297" i="12"/>
  <c r="CI7297" i="12"/>
  <c r="CJ7297" i="12"/>
  <c r="CK7297" i="12"/>
  <c r="DW7297" i="12"/>
  <c r="DX7297" i="12"/>
  <c r="DY7297" i="12"/>
  <c r="DZ7297" i="12"/>
  <c r="EA7297" i="12"/>
  <c r="EB7297" i="12"/>
  <c r="EC7297" i="12"/>
  <c r="ED7297" i="12"/>
  <c r="EE7297" i="12"/>
  <c r="EF7297" i="12"/>
  <c r="EG7297" i="12"/>
  <c r="EH7297" i="12"/>
  <c r="EI7297" i="12"/>
  <c r="EJ7297" i="12"/>
  <c r="EK7297" i="12"/>
  <c r="EL7297" i="12"/>
  <c r="EM7297" i="12"/>
  <c r="EN7297" i="12"/>
  <c r="EO7297" i="12"/>
  <c r="EP7297" i="12"/>
  <c r="EQ7297" i="12"/>
  <c r="ER7297" i="12"/>
  <c r="ES7297" i="12"/>
  <c r="ET7297" i="12"/>
  <c r="EU7297" i="12"/>
  <c r="EV7297" i="12"/>
  <c r="EW7297" i="12"/>
  <c r="EX7297" i="12"/>
  <c r="EY7297" i="12"/>
  <c r="EZ7297" i="12"/>
  <c r="FA7297" i="12"/>
  <c r="FB7297" i="12"/>
  <c r="FC7297" i="12"/>
  <c r="FD7297" i="12"/>
  <c r="FE7297" i="12"/>
  <c r="FF7297" i="12"/>
  <c r="FG7297" i="12"/>
  <c r="FH7297" i="12"/>
  <c r="FI7297" i="12"/>
  <c r="IO7297" i="12"/>
  <c r="IY7297" i="12"/>
  <c r="IZ7297" i="12"/>
  <c r="JA7297" i="12"/>
  <c r="JB7297" i="12"/>
  <c r="JC7297" i="12"/>
  <c r="JD7297" i="12"/>
  <c r="JE7297" i="12"/>
  <c r="JF7297" i="12"/>
  <c r="JG7297" i="12"/>
  <c r="JH7297" i="12"/>
  <c r="JI7297" i="12"/>
  <c r="BZ7298" i="12"/>
  <c r="CA7298" i="12"/>
  <c r="CB7298" i="12"/>
  <c r="CC7298" i="12"/>
  <c r="CD7298" i="12"/>
  <c r="CE7298" i="12"/>
  <c r="CF7298" i="12"/>
  <c r="CG7298" i="12"/>
  <c r="CH7298" i="12"/>
  <c r="CI7298" i="12"/>
  <c r="CJ7298" i="12"/>
  <c r="CK7298" i="12"/>
  <c r="DW7298" i="12"/>
  <c r="DX7298" i="12"/>
  <c r="DY7298" i="12"/>
  <c r="DZ7298" i="12"/>
  <c r="EA7298" i="12"/>
  <c r="EB7298" i="12"/>
  <c r="EC7298" i="12"/>
  <c r="ED7298" i="12"/>
  <c r="EE7298" i="12"/>
  <c r="EF7298" i="12"/>
  <c r="EG7298" i="12"/>
  <c r="EH7298" i="12"/>
  <c r="EI7298" i="12"/>
  <c r="EJ7298" i="12"/>
  <c r="EK7298" i="12"/>
  <c r="EL7298" i="12"/>
  <c r="EM7298" i="12"/>
  <c r="EN7298" i="12"/>
  <c r="EO7298" i="12"/>
  <c r="EP7298" i="12"/>
  <c r="EQ7298" i="12"/>
  <c r="ER7298" i="12"/>
  <c r="ES7298" i="12"/>
  <c r="ET7298" i="12"/>
  <c r="EU7298" i="12"/>
  <c r="EV7298" i="12"/>
  <c r="EW7298" i="12"/>
  <c r="EX7298" i="12"/>
  <c r="EY7298" i="12"/>
  <c r="EZ7298" i="12"/>
  <c r="FA7298" i="12"/>
  <c r="FB7298" i="12"/>
  <c r="FC7298" i="12"/>
  <c r="FD7298" i="12"/>
  <c r="FE7298" i="12"/>
  <c r="FF7298" i="12"/>
  <c r="FG7298" i="12"/>
  <c r="FH7298" i="12"/>
  <c r="FI7298" i="12"/>
  <c r="IO7298" i="12"/>
  <c r="IY7298" i="12"/>
  <c r="IZ7298" i="12"/>
  <c r="JA7298" i="12"/>
  <c r="JB7298" i="12"/>
  <c r="JC7298" i="12"/>
  <c r="JD7298" i="12"/>
  <c r="JE7298" i="12"/>
  <c r="JF7298" i="12"/>
  <c r="JG7298" i="12"/>
  <c r="JH7298" i="12"/>
  <c r="JI7298" i="12"/>
  <c r="BZ7299" i="12"/>
  <c r="CA7299" i="12"/>
  <c r="CB7299" i="12"/>
  <c r="CC7299" i="12"/>
  <c r="CD7299" i="12"/>
  <c r="CE7299" i="12"/>
  <c r="CF7299" i="12"/>
  <c r="CG7299" i="12"/>
  <c r="CH7299" i="12"/>
  <c r="CI7299" i="12"/>
  <c r="CJ7299" i="12"/>
  <c r="CK7299" i="12"/>
  <c r="DW7299" i="12"/>
  <c r="DX7299" i="12"/>
  <c r="DY7299" i="12"/>
  <c r="DZ7299" i="12"/>
  <c r="EA7299" i="12"/>
  <c r="EB7299" i="12"/>
  <c r="EC7299" i="12"/>
  <c r="ED7299" i="12"/>
  <c r="EE7299" i="12"/>
  <c r="EF7299" i="12"/>
  <c r="EG7299" i="12"/>
  <c r="EH7299" i="12"/>
  <c r="EI7299" i="12"/>
  <c r="EJ7299" i="12"/>
  <c r="EK7299" i="12"/>
  <c r="EL7299" i="12"/>
  <c r="EM7299" i="12"/>
  <c r="EN7299" i="12"/>
  <c r="EO7299" i="12"/>
  <c r="EP7299" i="12"/>
  <c r="EQ7299" i="12"/>
  <c r="ER7299" i="12"/>
  <c r="ES7299" i="12"/>
  <c r="ET7299" i="12"/>
  <c r="EU7299" i="12"/>
  <c r="EV7299" i="12"/>
  <c r="EW7299" i="12"/>
  <c r="EX7299" i="12"/>
  <c r="EY7299" i="12"/>
  <c r="EZ7299" i="12"/>
  <c r="FA7299" i="12"/>
  <c r="FB7299" i="12"/>
  <c r="FC7299" i="12"/>
  <c r="FD7299" i="12"/>
  <c r="FE7299" i="12"/>
  <c r="FF7299" i="12"/>
  <c r="FG7299" i="12"/>
  <c r="FH7299" i="12"/>
  <c r="FI7299" i="12"/>
  <c r="IO7299" i="12"/>
  <c r="IY7299" i="12"/>
  <c r="IZ7299" i="12"/>
  <c r="JA7299" i="12"/>
  <c r="JB7299" i="12"/>
  <c r="JC7299" i="12"/>
  <c r="JD7299" i="12"/>
  <c r="JE7299" i="12"/>
  <c r="JF7299" i="12"/>
  <c r="JG7299" i="12"/>
  <c r="JH7299" i="12"/>
  <c r="JI7299" i="12"/>
  <c r="BZ7300" i="12"/>
  <c r="CA7300" i="12"/>
  <c r="CB7300" i="12"/>
  <c r="CC7300" i="12"/>
  <c r="CD7300" i="12"/>
  <c r="CE7300" i="12"/>
  <c r="CF7300" i="12"/>
  <c r="CG7300" i="12"/>
  <c r="CH7300" i="12"/>
  <c r="CI7300" i="12"/>
  <c r="CJ7300" i="12"/>
  <c r="CK7300" i="12"/>
  <c r="DW7300" i="12"/>
  <c r="DX7300" i="12"/>
  <c r="DY7300" i="12"/>
  <c r="DZ7300" i="12"/>
  <c r="EA7300" i="12"/>
  <c r="EB7300" i="12"/>
  <c r="EC7300" i="12"/>
  <c r="ED7300" i="12"/>
  <c r="EE7300" i="12"/>
  <c r="EF7300" i="12"/>
  <c r="EG7300" i="12"/>
  <c r="EH7300" i="12"/>
  <c r="EI7300" i="12"/>
  <c r="EJ7300" i="12"/>
  <c r="EK7300" i="12"/>
  <c r="EL7300" i="12"/>
  <c r="EM7300" i="12"/>
  <c r="EN7300" i="12"/>
  <c r="EO7300" i="12"/>
  <c r="EP7300" i="12"/>
  <c r="EQ7300" i="12"/>
  <c r="ER7300" i="12"/>
  <c r="ES7300" i="12"/>
  <c r="ET7300" i="12"/>
  <c r="EU7300" i="12"/>
  <c r="EV7300" i="12"/>
  <c r="EW7300" i="12"/>
  <c r="EX7300" i="12"/>
  <c r="EY7300" i="12"/>
  <c r="EZ7300" i="12"/>
  <c r="FA7300" i="12"/>
  <c r="FB7300" i="12"/>
  <c r="FC7300" i="12"/>
  <c r="FD7300" i="12"/>
  <c r="FE7300" i="12"/>
  <c r="FF7300" i="12"/>
  <c r="FG7300" i="12"/>
  <c r="FH7300" i="12"/>
  <c r="FI7300" i="12"/>
  <c r="IO7300" i="12"/>
  <c r="IY7300" i="12"/>
  <c r="IZ7300" i="12"/>
  <c r="JA7300" i="12"/>
  <c r="JB7300" i="12"/>
  <c r="JC7300" i="12"/>
  <c r="JD7300" i="12"/>
  <c r="JE7300" i="12"/>
  <c r="JF7300" i="12"/>
  <c r="JG7300" i="12"/>
  <c r="JH7300" i="12"/>
  <c r="JI7300" i="12"/>
  <c r="BZ7301" i="12"/>
  <c r="CA7301" i="12"/>
  <c r="CB7301" i="12"/>
  <c r="CC7301" i="12"/>
  <c r="CD7301" i="12"/>
  <c r="CE7301" i="12"/>
  <c r="CF7301" i="12"/>
  <c r="CG7301" i="12"/>
  <c r="CH7301" i="12"/>
  <c r="CI7301" i="12"/>
  <c r="CJ7301" i="12"/>
  <c r="CK7301" i="12"/>
  <c r="DW7301" i="12"/>
  <c r="DX7301" i="12"/>
  <c r="DY7301" i="12"/>
  <c r="DZ7301" i="12"/>
  <c r="EA7301" i="12"/>
  <c r="EB7301" i="12"/>
  <c r="EC7301" i="12"/>
  <c r="ED7301" i="12"/>
  <c r="EE7301" i="12"/>
  <c r="EF7301" i="12"/>
  <c r="EG7301" i="12"/>
  <c r="EH7301" i="12"/>
  <c r="EI7301" i="12"/>
  <c r="EJ7301" i="12"/>
  <c r="EK7301" i="12"/>
  <c r="EL7301" i="12"/>
  <c r="EM7301" i="12"/>
  <c r="EN7301" i="12"/>
  <c r="EO7301" i="12"/>
  <c r="EP7301" i="12"/>
  <c r="EQ7301" i="12"/>
  <c r="ER7301" i="12"/>
  <c r="ES7301" i="12"/>
  <c r="ET7301" i="12"/>
  <c r="EU7301" i="12"/>
  <c r="EV7301" i="12"/>
  <c r="EW7301" i="12"/>
  <c r="EX7301" i="12"/>
  <c r="EY7301" i="12"/>
  <c r="EZ7301" i="12"/>
  <c r="FA7301" i="12"/>
  <c r="FB7301" i="12"/>
  <c r="FC7301" i="12"/>
  <c r="FD7301" i="12"/>
  <c r="FE7301" i="12"/>
  <c r="FF7301" i="12"/>
  <c r="FG7301" i="12"/>
  <c r="FH7301" i="12"/>
  <c r="FI7301" i="12"/>
  <c r="IO7301" i="12"/>
  <c r="IY7301" i="12"/>
  <c r="IZ7301" i="12"/>
  <c r="JA7301" i="12"/>
  <c r="JB7301" i="12"/>
  <c r="JC7301" i="12"/>
  <c r="JD7301" i="12"/>
  <c r="JE7301" i="12"/>
  <c r="JF7301" i="12"/>
  <c r="JG7301" i="12"/>
  <c r="JH7301" i="12"/>
  <c r="JI7301" i="12"/>
  <c r="BZ7302" i="12"/>
  <c r="CA7302" i="12"/>
  <c r="CB7302" i="12"/>
  <c r="CC7302" i="12"/>
  <c r="CD7302" i="12"/>
  <c r="CE7302" i="12"/>
  <c r="CF7302" i="12"/>
  <c r="CG7302" i="12"/>
  <c r="CH7302" i="12"/>
  <c r="CI7302" i="12"/>
  <c r="CJ7302" i="12"/>
  <c r="CK7302" i="12"/>
  <c r="DW7302" i="12"/>
  <c r="DX7302" i="12"/>
  <c r="DY7302" i="12"/>
  <c r="DZ7302" i="12"/>
  <c r="EA7302" i="12"/>
  <c r="EB7302" i="12"/>
  <c r="EC7302" i="12"/>
  <c r="ED7302" i="12"/>
  <c r="EE7302" i="12"/>
  <c r="EF7302" i="12"/>
  <c r="EG7302" i="12"/>
  <c r="EH7302" i="12"/>
  <c r="EI7302" i="12"/>
  <c r="EJ7302" i="12"/>
  <c r="EK7302" i="12"/>
  <c r="EL7302" i="12"/>
  <c r="EM7302" i="12"/>
  <c r="EN7302" i="12"/>
  <c r="EO7302" i="12"/>
  <c r="EP7302" i="12"/>
  <c r="EQ7302" i="12"/>
  <c r="ER7302" i="12"/>
  <c r="ES7302" i="12"/>
  <c r="ET7302" i="12"/>
  <c r="EU7302" i="12"/>
  <c r="EV7302" i="12"/>
  <c r="EW7302" i="12"/>
  <c r="EX7302" i="12"/>
  <c r="EY7302" i="12"/>
  <c r="EZ7302" i="12"/>
  <c r="FA7302" i="12"/>
  <c r="FB7302" i="12"/>
  <c r="FC7302" i="12"/>
  <c r="FD7302" i="12"/>
  <c r="FE7302" i="12"/>
  <c r="FF7302" i="12"/>
  <c r="FG7302" i="12"/>
  <c r="FH7302" i="12"/>
  <c r="FI7302" i="12"/>
  <c r="IO7302" i="12"/>
  <c r="IY7302" i="12"/>
  <c r="IZ7302" i="12"/>
  <c r="JA7302" i="12"/>
  <c r="JB7302" i="12"/>
  <c r="JC7302" i="12"/>
  <c r="JD7302" i="12"/>
  <c r="JE7302" i="12"/>
  <c r="JF7302" i="12"/>
  <c r="JG7302" i="12"/>
  <c r="JH7302" i="12"/>
  <c r="JI7302" i="12"/>
  <c r="BZ7303" i="12"/>
  <c r="CA7303" i="12"/>
  <c r="CB7303" i="12"/>
  <c r="CC7303" i="12"/>
  <c r="CD7303" i="12"/>
  <c r="CE7303" i="12"/>
  <c r="CF7303" i="12"/>
  <c r="CG7303" i="12"/>
  <c r="CH7303" i="12"/>
  <c r="CI7303" i="12"/>
  <c r="CJ7303" i="12"/>
  <c r="CK7303" i="12"/>
  <c r="DW7303" i="12"/>
  <c r="DX7303" i="12"/>
  <c r="DY7303" i="12"/>
  <c r="DZ7303" i="12"/>
  <c r="EA7303" i="12"/>
  <c r="EB7303" i="12"/>
  <c r="EC7303" i="12"/>
  <c r="ED7303" i="12"/>
  <c r="EE7303" i="12"/>
  <c r="EF7303" i="12"/>
  <c r="EG7303" i="12"/>
  <c r="EH7303" i="12"/>
  <c r="EI7303" i="12"/>
  <c r="EJ7303" i="12"/>
  <c r="EK7303" i="12"/>
  <c r="EL7303" i="12"/>
  <c r="EM7303" i="12"/>
  <c r="EN7303" i="12"/>
  <c r="EO7303" i="12"/>
  <c r="EP7303" i="12"/>
  <c r="EQ7303" i="12"/>
  <c r="ER7303" i="12"/>
  <c r="ES7303" i="12"/>
  <c r="ET7303" i="12"/>
  <c r="EU7303" i="12"/>
  <c r="EV7303" i="12"/>
  <c r="EW7303" i="12"/>
  <c r="EX7303" i="12"/>
  <c r="EY7303" i="12"/>
  <c r="EZ7303" i="12"/>
  <c r="FA7303" i="12"/>
  <c r="FB7303" i="12"/>
  <c r="FC7303" i="12"/>
  <c r="FD7303" i="12"/>
  <c r="FE7303" i="12"/>
  <c r="FF7303" i="12"/>
  <c r="FG7303" i="12"/>
  <c r="FH7303" i="12"/>
  <c r="FI7303" i="12"/>
  <c r="IO7303" i="12"/>
  <c r="IY7303" i="12"/>
  <c r="IZ7303" i="12"/>
  <c r="JA7303" i="12"/>
  <c r="JB7303" i="12"/>
  <c r="JC7303" i="12"/>
  <c r="JD7303" i="12"/>
  <c r="JE7303" i="12"/>
  <c r="JF7303" i="12"/>
  <c r="JG7303" i="12"/>
  <c r="JH7303" i="12"/>
  <c r="JI7303" i="12"/>
  <c r="BZ7304" i="12"/>
  <c r="CA7304" i="12"/>
  <c r="CB7304" i="12"/>
  <c r="CC7304" i="12"/>
  <c r="CD7304" i="12"/>
  <c r="CE7304" i="12"/>
  <c r="CF7304" i="12"/>
  <c r="CG7304" i="12"/>
  <c r="CH7304" i="12"/>
  <c r="CI7304" i="12"/>
  <c r="CJ7304" i="12"/>
  <c r="CK7304" i="12"/>
  <c r="DW7304" i="12"/>
  <c r="DX7304" i="12"/>
  <c r="DY7304" i="12"/>
  <c r="DZ7304" i="12"/>
  <c r="EA7304" i="12"/>
  <c r="EB7304" i="12"/>
  <c r="EC7304" i="12"/>
  <c r="ED7304" i="12"/>
  <c r="EE7304" i="12"/>
  <c r="EF7304" i="12"/>
  <c r="EG7304" i="12"/>
  <c r="EH7304" i="12"/>
  <c r="EI7304" i="12"/>
  <c r="EJ7304" i="12"/>
  <c r="EK7304" i="12"/>
  <c r="EL7304" i="12"/>
  <c r="EM7304" i="12"/>
  <c r="EN7304" i="12"/>
  <c r="EO7304" i="12"/>
  <c r="EP7304" i="12"/>
  <c r="EQ7304" i="12"/>
  <c r="ER7304" i="12"/>
  <c r="ES7304" i="12"/>
  <c r="ET7304" i="12"/>
  <c r="EU7304" i="12"/>
  <c r="EV7304" i="12"/>
  <c r="EW7304" i="12"/>
  <c r="EX7304" i="12"/>
  <c r="EY7304" i="12"/>
  <c r="EZ7304" i="12"/>
  <c r="FA7304" i="12"/>
  <c r="FB7304" i="12"/>
  <c r="FC7304" i="12"/>
  <c r="FD7304" i="12"/>
  <c r="FE7304" i="12"/>
  <c r="FF7304" i="12"/>
  <c r="FG7304" i="12"/>
  <c r="FH7304" i="12"/>
  <c r="FI7304" i="12"/>
  <c r="IO7304" i="12"/>
  <c r="IY7304" i="12"/>
  <c r="IZ7304" i="12"/>
  <c r="JA7304" i="12"/>
  <c r="JB7304" i="12"/>
  <c r="JC7304" i="12"/>
  <c r="JD7304" i="12"/>
  <c r="JE7304" i="12"/>
  <c r="JF7304" i="12"/>
  <c r="JG7304" i="12"/>
  <c r="JH7304" i="12"/>
  <c r="JI7304" i="12"/>
  <c r="BZ7305" i="12"/>
  <c r="CA7305" i="12"/>
  <c r="CB7305" i="12"/>
  <c r="CC7305" i="12"/>
  <c r="CD7305" i="12"/>
  <c r="CE7305" i="12"/>
  <c r="CF7305" i="12"/>
  <c r="CG7305" i="12"/>
  <c r="CH7305" i="12"/>
  <c r="CI7305" i="12"/>
  <c r="CJ7305" i="12"/>
  <c r="CK7305" i="12"/>
  <c r="DW7305" i="12"/>
  <c r="DX7305" i="12"/>
  <c r="DY7305" i="12"/>
  <c r="DZ7305" i="12"/>
  <c r="EA7305" i="12"/>
  <c r="EB7305" i="12"/>
  <c r="EC7305" i="12"/>
  <c r="ED7305" i="12"/>
  <c r="EE7305" i="12"/>
  <c r="EF7305" i="12"/>
  <c r="EG7305" i="12"/>
  <c r="EH7305" i="12"/>
  <c r="EI7305" i="12"/>
  <c r="EJ7305" i="12"/>
  <c r="EK7305" i="12"/>
  <c r="EL7305" i="12"/>
  <c r="EM7305" i="12"/>
  <c r="EN7305" i="12"/>
  <c r="EO7305" i="12"/>
  <c r="EP7305" i="12"/>
  <c r="EQ7305" i="12"/>
  <c r="ER7305" i="12"/>
  <c r="ES7305" i="12"/>
  <c r="ET7305" i="12"/>
  <c r="EU7305" i="12"/>
  <c r="EV7305" i="12"/>
  <c r="EW7305" i="12"/>
  <c r="EX7305" i="12"/>
  <c r="EY7305" i="12"/>
  <c r="EZ7305" i="12"/>
  <c r="FA7305" i="12"/>
  <c r="FB7305" i="12"/>
  <c r="FC7305" i="12"/>
  <c r="FD7305" i="12"/>
  <c r="FE7305" i="12"/>
  <c r="FF7305" i="12"/>
  <c r="FG7305" i="12"/>
  <c r="FH7305" i="12"/>
  <c r="FI7305" i="12"/>
  <c r="IO7305" i="12"/>
  <c r="IY7305" i="12"/>
  <c r="IZ7305" i="12"/>
  <c r="JA7305" i="12"/>
  <c r="JB7305" i="12"/>
  <c r="JC7305" i="12"/>
  <c r="JD7305" i="12"/>
  <c r="JE7305" i="12"/>
  <c r="JF7305" i="12"/>
  <c r="JG7305" i="12"/>
  <c r="JH7305" i="12"/>
  <c r="JI7305" i="12"/>
  <c r="BZ7306" i="12"/>
  <c r="CA7306" i="12"/>
  <c r="CB7306" i="12"/>
  <c r="CC7306" i="12"/>
  <c r="CD7306" i="12"/>
  <c r="CE7306" i="12"/>
  <c r="CF7306" i="12"/>
  <c r="CG7306" i="12"/>
  <c r="CH7306" i="12"/>
  <c r="CI7306" i="12"/>
  <c r="CJ7306" i="12"/>
  <c r="CK7306" i="12"/>
  <c r="DW7306" i="12"/>
  <c r="DX7306" i="12"/>
  <c r="DY7306" i="12"/>
  <c r="DZ7306" i="12"/>
  <c r="EA7306" i="12"/>
  <c r="EB7306" i="12"/>
  <c r="EC7306" i="12"/>
  <c r="ED7306" i="12"/>
  <c r="EE7306" i="12"/>
  <c r="EF7306" i="12"/>
  <c r="EG7306" i="12"/>
  <c r="EH7306" i="12"/>
  <c r="EI7306" i="12"/>
  <c r="EJ7306" i="12"/>
  <c r="EK7306" i="12"/>
  <c r="EL7306" i="12"/>
  <c r="EM7306" i="12"/>
  <c r="EN7306" i="12"/>
  <c r="EO7306" i="12"/>
  <c r="EP7306" i="12"/>
  <c r="EQ7306" i="12"/>
  <c r="ER7306" i="12"/>
  <c r="ES7306" i="12"/>
  <c r="ET7306" i="12"/>
  <c r="EU7306" i="12"/>
  <c r="EV7306" i="12"/>
  <c r="EW7306" i="12"/>
  <c r="EX7306" i="12"/>
  <c r="EY7306" i="12"/>
  <c r="EZ7306" i="12"/>
  <c r="FA7306" i="12"/>
  <c r="FB7306" i="12"/>
  <c r="FC7306" i="12"/>
  <c r="FD7306" i="12"/>
  <c r="FE7306" i="12"/>
  <c r="FF7306" i="12"/>
  <c r="FG7306" i="12"/>
  <c r="FH7306" i="12"/>
  <c r="FI7306" i="12"/>
  <c r="IO7306" i="12"/>
  <c r="IY7306" i="12"/>
  <c r="IZ7306" i="12"/>
  <c r="JA7306" i="12"/>
  <c r="JB7306" i="12"/>
  <c r="JC7306" i="12"/>
  <c r="JD7306" i="12"/>
  <c r="JE7306" i="12"/>
  <c r="JF7306" i="12"/>
  <c r="JG7306" i="12"/>
  <c r="JH7306" i="12"/>
  <c r="JI7306" i="12"/>
  <c r="BZ7307" i="12"/>
  <c r="CA7307" i="12"/>
  <c r="CB7307" i="12"/>
  <c r="CC7307" i="12"/>
  <c r="CD7307" i="12"/>
  <c r="CE7307" i="12"/>
  <c r="CF7307" i="12"/>
  <c r="CG7307" i="12"/>
  <c r="CH7307" i="12"/>
  <c r="CI7307" i="12"/>
  <c r="CJ7307" i="12"/>
  <c r="CK7307" i="12"/>
  <c r="DW7307" i="12"/>
  <c r="DX7307" i="12"/>
  <c r="DY7307" i="12"/>
  <c r="DZ7307" i="12"/>
  <c r="EA7307" i="12"/>
  <c r="EB7307" i="12"/>
  <c r="EC7307" i="12"/>
  <c r="ED7307" i="12"/>
  <c r="EE7307" i="12"/>
  <c r="EF7307" i="12"/>
  <c r="EG7307" i="12"/>
  <c r="EH7307" i="12"/>
  <c r="EI7307" i="12"/>
  <c r="EJ7307" i="12"/>
  <c r="EK7307" i="12"/>
  <c r="EL7307" i="12"/>
  <c r="EM7307" i="12"/>
  <c r="EN7307" i="12"/>
  <c r="EO7307" i="12"/>
  <c r="EP7307" i="12"/>
  <c r="EQ7307" i="12"/>
  <c r="ER7307" i="12"/>
  <c r="ES7307" i="12"/>
  <c r="ET7307" i="12"/>
  <c r="EU7307" i="12"/>
  <c r="EV7307" i="12"/>
  <c r="EW7307" i="12"/>
  <c r="EX7307" i="12"/>
  <c r="EY7307" i="12"/>
  <c r="EZ7307" i="12"/>
  <c r="FA7307" i="12"/>
  <c r="FB7307" i="12"/>
  <c r="FC7307" i="12"/>
  <c r="FD7307" i="12"/>
  <c r="FE7307" i="12"/>
  <c r="FF7307" i="12"/>
  <c r="FG7307" i="12"/>
  <c r="FH7307" i="12"/>
  <c r="FI7307" i="12"/>
  <c r="IO7307" i="12"/>
  <c r="IY7307" i="12"/>
  <c r="IZ7307" i="12"/>
  <c r="JA7307" i="12"/>
  <c r="JB7307" i="12"/>
  <c r="JC7307" i="12"/>
  <c r="JD7307" i="12"/>
  <c r="JE7307" i="12"/>
  <c r="JF7307" i="12"/>
  <c r="JG7307" i="12"/>
  <c r="JH7307" i="12"/>
  <c r="JI7307" i="12"/>
  <c r="BZ7308" i="12"/>
  <c r="CA7308" i="12"/>
  <c r="CB7308" i="12"/>
  <c r="CC7308" i="12"/>
  <c r="CD7308" i="12"/>
  <c r="CE7308" i="12"/>
  <c r="CF7308" i="12"/>
  <c r="CG7308" i="12"/>
  <c r="CH7308" i="12"/>
  <c r="CI7308" i="12"/>
  <c r="CJ7308" i="12"/>
  <c r="CK7308" i="12"/>
  <c r="DW7308" i="12"/>
  <c r="DX7308" i="12"/>
  <c r="DY7308" i="12"/>
  <c r="DZ7308" i="12"/>
  <c r="EA7308" i="12"/>
  <c r="EB7308" i="12"/>
  <c r="EC7308" i="12"/>
  <c r="ED7308" i="12"/>
  <c r="EE7308" i="12"/>
  <c r="EF7308" i="12"/>
  <c r="EG7308" i="12"/>
  <c r="EH7308" i="12"/>
  <c r="EI7308" i="12"/>
  <c r="EJ7308" i="12"/>
  <c r="EK7308" i="12"/>
  <c r="EL7308" i="12"/>
  <c r="EM7308" i="12"/>
  <c r="EN7308" i="12"/>
  <c r="EO7308" i="12"/>
  <c r="EP7308" i="12"/>
  <c r="EQ7308" i="12"/>
  <c r="ER7308" i="12"/>
  <c r="ES7308" i="12"/>
  <c r="ET7308" i="12"/>
  <c r="EU7308" i="12"/>
  <c r="EV7308" i="12"/>
  <c r="EW7308" i="12"/>
  <c r="EX7308" i="12"/>
  <c r="EY7308" i="12"/>
  <c r="EZ7308" i="12"/>
  <c r="FA7308" i="12"/>
  <c r="FB7308" i="12"/>
  <c r="FC7308" i="12"/>
  <c r="FD7308" i="12"/>
  <c r="FE7308" i="12"/>
  <c r="FF7308" i="12"/>
  <c r="FG7308" i="12"/>
  <c r="FH7308" i="12"/>
  <c r="FI7308" i="12"/>
  <c r="IO7308" i="12"/>
  <c r="IY7308" i="12"/>
  <c r="IZ7308" i="12"/>
  <c r="JA7308" i="12"/>
  <c r="JB7308" i="12"/>
  <c r="JC7308" i="12"/>
  <c r="JD7308" i="12"/>
  <c r="JE7308" i="12"/>
  <c r="JF7308" i="12"/>
  <c r="JG7308" i="12"/>
  <c r="JH7308" i="12"/>
  <c r="JI7308" i="12"/>
  <c r="BZ7309" i="12"/>
  <c r="CA7309" i="12"/>
  <c r="CB7309" i="12"/>
  <c r="CC7309" i="12"/>
  <c r="CD7309" i="12"/>
  <c r="CE7309" i="12"/>
  <c r="CF7309" i="12"/>
  <c r="CG7309" i="12"/>
  <c r="CH7309" i="12"/>
  <c r="CI7309" i="12"/>
  <c r="CJ7309" i="12"/>
  <c r="CK7309" i="12"/>
  <c r="DW7309" i="12"/>
  <c r="DX7309" i="12"/>
  <c r="DY7309" i="12"/>
  <c r="DZ7309" i="12"/>
  <c r="EA7309" i="12"/>
  <c r="EB7309" i="12"/>
  <c r="EC7309" i="12"/>
  <c r="ED7309" i="12"/>
  <c r="EE7309" i="12"/>
  <c r="EF7309" i="12"/>
  <c r="EG7309" i="12"/>
  <c r="EH7309" i="12"/>
  <c r="EI7309" i="12"/>
  <c r="EJ7309" i="12"/>
  <c r="EK7309" i="12"/>
  <c r="EL7309" i="12"/>
  <c r="EM7309" i="12"/>
  <c r="EN7309" i="12"/>
  <c r="EO7309" i="12"/>
  <c r="EP7309" i="12"/>
  <c r="EQ7309" i="12"/>
  <c r="ER7309" i="12"/>
  <c r="ES7309" i="12"/>
  <c r="ET7309" i="12"/>
  <c r="EU7309" i="12"/>
  <c r="EV7309" i="12"/>
  <c r="EW7309" i="12"/>
  <c r="EX7309" i="12"/>
  <c r="EY7309" i="12"/>
  <c r="EZ7309" i="12"/>
  <c r="FA7309" i="12"/>
  <c r="FB7309" i="12"/>
  <c r="FC7309" i="12"/>
  <c r="FD7309" i="12"/>
  <c r="FE7309" i="12"/>
  <c r="FF7309" i="12"/>
  <c r="FG7309" i="12"/>
  <c r="FH7309" i="12"/>
  <c r="FI7309" i="12"/>
  <c r="IO7309" i="12"/>
  <c r="IY7309" i="12"/>
  <c r="IZ7309" i="12"/>
  <c r="JA7309" i="12"/>
  <c r="JB7309" i="12"/>
  <c r="JC7309" i="12"/>
  <c r="JD7309" i="12"/>
  <c r="JE7309" i="12"/>
  <c r="JF7309" i="12"/>
  <c r="JG7309" i="12"/>
  <c r="JH7309" i="12"/>
  <c r="JI7309" i="12"/>
  <c r="BZ7310" i="12"/>
  <c r="CA7310" i="12"/>
  <c r="CB7310" i="12"/>
  <c r="CC7310" i="12"/>
  <c r="CD7310" i="12"/>
  <c r="CE7310" i="12"/>
  <c r="CF7310" i="12"/>
  <c r="CG7310" i="12"/>
  <c r="CH7310" i="12"/>
  <c r="CI7310" i="12"/>
  <c r="CJ7310" i="12"/>
  <c r="CK7310" i="12"/>
  <c r="DW7310" i="12"/>
  <c r="DX7310" i="12"/>
  <c r="DY7310" i="12"/>
  <c r="DZ7310" i="12"/>
  <c r="EA7310" i="12"/>
  <c r="EB7310" i="12"/>
  <c r="EC7310" i="12"/>
  <c r="ED7310" i="12"/>
  <c r="EE7310" i="12"/>
  <c r="EF7310" i="12"/>
  <c r="EG7310" i="12"/>
  <c r="EH7310" i="12"/>
  <c r="EI7310" i="12"/>
  <c r="EJ7310" i="12"/>
  <c r="EK7310" i="12"/>
  <c r="EL7310" i="12"/>
  <c r="EM7310" i="12"/>
  <c r="EN7310" i="12"/>
  <c r="EO7310" i="12"/>
  <c r="EP7310" i="12"/>
  <c r="EQ7310" i="12"/>
  <c r="ER7310" i="12"/>
  <c r="ES7310" i="12"/>
  <c r="ET7310" i="12"/>
  <c r="EU7310" i="12"/>
  <c r="EV7310" i="12"/>
  <c r="EW7310" i="12"/>
  <c r="EX7310" i="12"/>
  <c r="EY7310" i="12"/>
  <c r="EZ7310" i="12"/>
  <c r="FA7310" i="12"/>
  <c r="FB7310" i="12"/>
  <c r="FC7310" i="12"/>
  <c r="FD7310" i="12"/>
  <c r="FE7310" i="12"/>
  <c r="FF7310" i="12"/>
  <c r="FG7310" i="12"/>
  <c r="FH7310" i="12"/>
  <c r="FI7310" i="12"/>
  <c r="IO7310" i="12"/>
  <c r="IY7310" i="12"/>
  <c r="IZ7310" i="12"/>
  <c r="JA7310" i="12"/>
  <c r="JB7310" i="12"/>
  <c r="JC7310" i="12"/>
  <c r="JD7310" i="12"/>
  <c r="JE7310" i="12"/>
  <c r="JF7310" i="12"/>
  <c r="JG7310" i="12"/>
  <c r="JH7310" i="12"/>
  <c r="JI7310" i="12"/>
  <c r="BZ7311" i="12"/>
  <c r="CA7311" i="12"/>
  <c r="CB7311" i="12"/>
  <c r="CC7311" i="12"/>
  <c r="CD7311" i="12"/>
  <c r="CE7311" i="12"/>
  <c r="CF7311" i="12"/>
  <c r="CG7311" i="12"/>
  <c r="CH7311" i="12"/>
  <c r="CI7311" i="12"/>
  <c r="CJ7311" i="12"/>
  <c r="CK7311" i="12"/>
  <c r="DW7311" i="12"/>
  <c r="DX7311" i="12"/>
  <c r="DY7311" i="12"/>
  <c r="DZ7311" i="12"/>
  <c r="EA7311" i="12"/>
  <c r="EB7311" i="12"/>
  <c r="EC7311" i="12"/>
  <c r="ED7311" i="12"/>
  <c r="EE7311" i="12"/>
  <c r="EF7311" i="12"/>
  <c r="EG7311" i="12"/>
  <c r="EH7311" i="12"/>
  <c r="EI7311" i="12"/>
  <c r="EJ7311" i="12"/>
  <c r="EK7311" i="12"/>
  <c r="EL7311" i="12"/>
  <c r="EM7311" i="12"/>
  <c r="EN7311" i="12"/>
  <c r="EO7311" i="12"/>
  <c r="EP7311" i="12"/>
  <c r="EQ7311" i="12"/>
  <c r="ER7311" i="12"/>
  <c r="ES7311" i="12"/>
  <c r="ET7311" i="12"/>
  <c r="EU7311" i="12"/>
  <c r="EV7311" i="12"/>
  <c r="EW7311" i="12"/>
  <c r="EX7311" i="12"/>
  <c r="EY7311" i="12"/>
  <c r="EZ7311" i="12"/>
  <c r="FA7311" i="12"/>
  <c r="FB7311" i="12"/>
  <c r="FC7311" i="12"/>
  <c r="FD7311" i="12"/>
  <c r="FE7311" i="12"/>
  <c r="FF7311" i="12"/>
  <c r="FG7311" i="12"/>
  <c r="FH7311" i="12"/>
  <c r="FI7311" i="12"/>
  <c r="IO7311" i="12"/>
  <c r="IY7311" i="12"/>
  <c r="IZ7311" i="12"/>
  <c r="JA7311" i="12"/>
  <c r="JB7311" i="12"/>
  <c r="JC7311" i="12"/>
  <c r="JD7311" i="12"/>
  <c r="JE7311" i="12"/>
  <c r="JF7311" i="12"/>
  <c r="JG7311" i="12"/>
  <c r="JH7311" i="12"/>
  <c r="JI7311" i="12"/>
  <c r="BZ7312" i="12"/>
  <c r="CA7312" i="12"/>
  <c r="CB7312" i="12"/>
  <c r="CC7312" i="12"/>
  <c r="CD7312" i="12"/>
  <c r="CE7312" i="12"/>
  <c r="CF7312" i="12"/>
  <c r="CG7312" i="12"/>
  <c r="CH7312" i="12"/>
  <c r="CI7312" i="12"/>
  <c r="CJ7312" i="12"/>
  <c r="CK7312" i="12"/>
  <c r="DW7312" i="12"/>
  <c r="DX7312" i="12"/>
  <c r="DY7312" i="12"/>
  <c r="DZ7312" i="12"/>
  <c r="EA7312" i="12"/>
  <c r="EB7312" i="12"/>
  <c r="EC7312" i="12"/>
  <c r="ED7312" i="12"/>
  <c r="EE7312" i="12"/>
  <c r="EF7312" i="12"/>
  <c r="EG7312" i="12"/>
  <c r="EH7312" i="12"/>
  <c r="EI7312" i="12"/>
  <c r="EJ7312" i="12"/>
  <c r="EK7312" i="12"/>
  <c r="EL7312" i="12"/>
  <c r="EM7312" i="12"/>
  <c r="EN7312" i="12"/>
  <c r="EO7312" i="12"/>
  <c r="EP7312" i="12"/>
  <c r="EQ7312" i="12"/>
  <c r="ER7312" i="12"/>
  <c r="ES7312" i="12"/>
  <c r="ET7312" i="12"/>
  <c r="EU7312" i="12"/>
  <c r="EV7312" i="12"/>
  <c r="EW7312" i="12"/>
  <c r="EX7312" i="12"/>
  <c r="EY7312" i="12"/>
  <c r="EZ7312" i="12"/>
  <c r="FA7312" i="12"/>
  <c r="FB7312" i="12"/>
  <c r="FC7312" i="12"/>
  <c r="FD7312" i="12"/>
  <c r="FE7312" i="12"/>
  <c r="FF7312" i="12"/>
  <c r="FG7312" i="12"/>
  <c r="FH7312" i="12"/>
  <c r="FI7312" i="12"/>
  <c r="IO7312" i="12"/>
  <c r="IY7312" i="12"/>
  <c r="IZ7312" i="12"/>
  <c r="JA7312" i="12"/>
  <c r="JB7312" i="12"/>
  <c r="JC7312" i="12"/>
  <c r="JD7312" i="12"/>
  <c r="JE7312" i="12"/>
  <c r="JF7312" i="12"/>
  <c r="JG7312" i="12"/>
  <c r="JH7312" i="12"/>
  <c r="JI7312" i="12"/>
  <c r="BZ7313" i="12"/>
  <c r="CA7313" i="12"/>
  <c r="CB7313" i="12"/>
  <c r="CC7313" i="12"/>
  <c r="CD7313" i="12"/>
  <c r="CE7313" i="12"/>
  <c r="CF7313" i="12"/>
  <c r="CG7313" i="12"/>
  <c r="CH7313" i="12"/>
  <c r="CI7313" i="12"/>
  <c r="CJ7313" i="12"/>
  <c r="CK7313" i="12"/>
  <c r="DW7313" i="12"/>
  <c r="DX7313" i="12"/>
  <c r="DY7313" i="12"/>
  <c r="DZ7313" i="12"/>
  <c r="EA7313" i="12"/>
  <c r="EB7313" i="12"/>
  <c r="EC7313" i="12"/>
  <c r="ED7313" i="12"/>
  <c r="EE7313" i="12"/>
  <c r="EF7313" i="12"/>
  <c r="EG7313" i="12"/>
  <c r="EH7313" i="12"/>
  <c r="EI7313" i="12"/>
  <c r="EJ7313" i="12"/>
  <c r="EK7313" i="12"/>
  <c r="EL7313" i="12"/>
  <c r="EM7313" i="12"/>
  <c r="EN7313" i="12"/>
  <c r="EO7313" i="12"/>
  <c r="EP7313" i="12"/>
  <c r="EQ7313" i="12"/>
  <c r="ER7313" i="12"/>
  <c r="ES7313" i="12"/>
  <c r="ET7313" i="12"/>
  <c r="EU7313" i="12"/>
  <c r="EV7313" i="12"/>
  <c r="EW7313" i="12"/>
  <c r="EX7313" i="12"/>
  <c r="EY7313" i="12"/>
  <c r="EZ7313" i="12"/>
  <c r="FA7313" i="12"/>
  <c r="FB7313" i="12"/>
  <c r="FC7313" i="12"/>
  <c r="FD7313" i="12"/>
  <c r="FE7313" i="12"/>
  <c r="FF7313" i="12"/>
  <c r="FG7313" i="12"/>
  <c r="FH7313" i="12"/>
  <c r="FI7313" i="12"/>
  <c r="IO7313" i="12"/>
  <c r="IY7313" i="12"/>
  <c r="IZ7313" i="12"/>
  <c r="JA7313" i="12"/>
  <c r="JB7313" i="12"/>
  <c r="JC7313" i="12"/>
  <c r="JD7313" i="12"/>
  <c r="JE7313" i="12"/>
  <c r="JF7313" i="12"/>
  <c r="JG7313" i="12"/>
  <c r="JH7313" i="12"/>
  <c r="JI7313" i="12"/>
  <c r="BZ7314" i="12"/>
  <c r="CA7314" i="12"/>
  <c r="CB7314" i="12"/>
  <c r="CC7314" i="12"/>
  <c r="CD7314" i="12"/>
  <c r="CE7314" i="12"/>
  <c r="CF7314" i="12"/>
  <c r="CG7314" i="12"/>
  <c r="CH7314" i="12"/>
  <c r="CI7314" i="12"/>
  <c r="CJ7314" i="12"/>
  <c r="CK7314" i="12"/>
  <c r="DW7314" i="12"/>
  <c r="DX7314" i="12"/>
  <c r="DY7314" i="12"/>
  <c r="DZ7314" i="12"/>
  <c r="EA7314" i="12"/>
  <c r="EB7314" i="12"/>
  <c r="EC7314" i="12"/>
  <c r="ED7314" i="12"/>
  <c r="EE7314" i="12"/>
  <c r="EF7314" i="12"/>
  <c r="EG7314" i="12"/>
  <c r="EH7314" i="12"/>
  <c r="EI7314" i="12"/>
  <c r="EJ7314" i="12"/>
  <c r="EK7314" i="12"/>
  <c r="EL7314" i="12"/>
  <c r="EM7314" i="12"/>
  <c r="EN7314" i="12"/>
  <c r="EO7314" i="12"/>
  <c r="EP7314" i="12"/>
  <c r="EQ7314" i="12"/>
  <c r="ER7314" i="12"/>
  <c r="ES7314" i="12"/>
  <c r="ET7314" i="12"/>
  <c r="EU7314" i="12"/>
  <c r="EV7314" i="12"/>
  <c r="EW7314" i="12"/>
  <c r="EX7314" i="12"/>
  <c r="EY7314" i="12"/>
  <c r="EZ7314" i="12"/>
  <c r="FA7314" i="12"/>
  <c r="FB7314" i="12"/>
  <c r="FC7314" i="12"/>
  <c r="FD7314" i="12"/>
  <c r="FE7314" i="12"/>
  <c r="FF7314" i="12"/>
  <c r="FG7314" i="12"/>
  <c r="FH7314" i="12"/>
  <c r="FI7314" i="12"/>
  <c r="IO7314" i="12"/>
  <c r="IY7314" i="12"/>
  <c r="IZ7314" i="12"/>
  <c r="JA7314" i="12"/>
  <c r="JB7314" i="12"/>
  <c r="JC7314" i="12"/>
  <c r="JD7314" i="12"/>
  <c r="JE7314" i="12"/>
  <c r="JF7314" i="12"/>
  <c r="JG7314" i="12"/>
  <c r="JH7314" i="12"/>
  <c r="JI7314" i="12"/>
  <c r="BZ7315" i="12"/>
  <c r="CA7315" i="12"/>
  <c r="CB7315" i="12"/>
  <c r="CC7315" i="12"/>
  <c r="CD7315" i="12"/>
  <c r="CE7315" i="12"/>
  <c r="CF7315" i="12"/>
  <c r="CG7315" i="12"/>
  <c r="CH7315" i="12"/>
  <c r="CI7315" i="12"/>
  <c r="CJ7315" i="12"/>
  <c r="CK7315" i="12"/>
  <c r="DW7315" i="12"/>
  <c r="DX7315" i="12"/>
  <c r="DY7315" i="12"/>
  <c r="DZ7315" i="12"/>
  <c r="EA7315" i="12"/>
  <c r="EB7315" i="12"/>
  <c r="EC7315" i="12"/>
  <c r="ED7315" i="12"/>
  <c r="EE7315" i="12"/>
  <c r="EF7315" i="12"/>
  <c r="EG7315" i="12"/>
  <c r="EH7315" i="12"/>
  <c r="EI7315" i="12"/>
  <c r="EJ7315" i="12"/>
  <c r="EK7315" i="12"/>
  <c r="EL7315" i="12"/>
  <c r="EM7315" i="12"/>
  <c r="EN7315" i="12"/>
  <c r="EO7315" i="12"/>
  <c r="EP7315" i="12"/>
  <c r="EQ7315" i="12"/>
  <c r="ER7315" i="12"/>
  <c r="ES7315" i="12"/>
  <c r="ET7315" i="12"/>
  <c r="EU7315" i="12"/>
  <c r="EV7315" i="12"/>
  <c r="EW7315" i="12"/>
  <c r="EX7315" i="12"/>
  <c r="EY7315" i="12"/>
  <c r="EZ7315" i="12"/>
  <c r="FA7315" i="12"/>
  <c r="FB7315" i="12"/>
  <c r="FC7315" i="12"/>
  <c r="FD7315" i="12"/>
  <c r="FE7315" i="12"/>
  <c r="FF7315" i="12"/>
  <c r="FG7315" i="12"/>
  <c r="FH7315" i="12"/>
  <c r="FI7315" i="12"/>
  <c r="IO7315" i="12"/>
  <c r="IY7315" i="12"/>
  <c r="IZ7315" i="12"/>
  <c r="JA7315" i="12"/>
  <c r="JB7315" i="12"/>
  <c r="JC7315" i="12"/>
  <c r="JD7315" i="12"/>
  <c r="JE7315" i="12"/>
  <c r="JF7315" i="12"/>
  <c r="JG7315" i="12"/>
  <c r="JH7315" i="12"/>
  <c r="JI7315" i="12"/>
  <c r="BZ7316" i="12"/>
  <c r="CA7316" i="12"/>
  <c r="CB7316" i="12"/>
  <c r="CC7316" i="12"/>
  <c r="CD7316" i="12"/>
  <c r="CE7316" i="12"/>
  <c r="CF7316" i="12"/>
  <c r="CG7316" i="12"/>
  <c r="CH7316" i="12"/>
  <c r="CI7316" i="12"/>
  <c r="CJ7316" i="12"/>
  <c r="CK7316" i="12"/>
  <c r="DW7316" i="12"/>
  <c r="DX7316" i="12"/>
  <c r="DY7316" i="12"/>
  <c r="DZ7316" i="12"/>
  <c r="EA7316" i="12"/>
  <c r="EB7316" i="12"/>
  <c r="EC7316" i="12"/>
  <c r="ED7316" i="12"/>
  <c r="EE7316" i="12"/>
  <c r="EF7316" i="12"/>
  <c r="EG7316" i="12"/>
  <c r="EH7316" i="12"/>
  <c r="EI7316" i="12"/>
  <c r="EJ7316" i="12"/>
  <c r="EK7316" i="12"/>
  <c r="EL7316" i="12"/>
  <c r="EM7316" i="12"/>
  <c r="EN7316" i="12"/>
  <c r="EO7316" i="12"/>
  <c r="EP7316" i="12"/>
  <c r="EQ7316" i="12"/>
  <c r="ER7316" i="12"/>
  <c r="ES7316" i="12"/>
  <c r="ET7316" i="12"/>
  <c r="EU7316" i="12"/>
  <c r="EV7316" i="12"/>
  <c r="EW7316" i="12"/>
  <c r="EX7316" i="12"/>
  <c r="EY7316" i="12"/>
  <c r="EZ7316" i="12"/>
  <c r="FA7316" i="12"/>
  <c r="FB7316" i="12"/>
  <c r="FC7316" i="12"/>
  <c r="FD7316" i="12"/>
  <c r="FE7316" i="12"/>
  <c r="FF7316" i="12"/>
  <c r="FG7316" i="12"/>
  <c r="FH7316" i="12"/>
  <c r="FI7316" i="12"/>
  <c r="IO7316" i="12"/>
  <c r="IY7316" i="12"/>
  <c r="IZ7316" i="12"/>
  <c r="JA7316" i="12"/>
  <c r="JB7316" i="12"/>
  <c r="JC7316" i="12"/>
  <c r="JD7316" i="12"/>
  <c r="JE7316" i="12"/>
  <c r="JF7316" i="12"/>
  <c r="JG7316" i="12"/>
  <c r="JH7316" i="12"/>
  <c r="JI7316" i="12"/>
  <c r="BZ7317" i="12"/>
  <c r="CA7317" i="12"/>
  <c r="CB7317" i="12"/>
  <c r="CC7317" i="12"/>
  <c r="CD7317" i="12"/>
  <c r="CE7317" i="12"/>
  <c r="CF7317" i="12"/>
  <c r="CG7317" i="12"/>
  <c r="CH7317" i="12"/>
  <c r="CI7317" i="12"/>
  <c r="CJ7317" i="12"/>
  <c r="CK7317" i="12"/>
  <c r="DW7317" i="12"/>
  <c r="DX7317" i="12"/>
  <c r="DY7317" i="12"/>
  <c r="DZ7317" i="12"/>
  <c r="EA7317" i="12"/>
  <c r="EB7317" i="12"/>
  <c r="EC7317" i="12"/>
  <c r="ED7317" i="12"/>
  <c r="EE7317" i="12"/>
  <c r="EF7317" i="12"/>
  <c r="EG7317" i="12"/>
  <c r="EH7317" i="12"/>
  <c r="EI7317" i="12"/>
  <c r="EJ7317" i="12"/>
  <c r="EK7317" i="12"/>
  <c r="EL7317" i="12"/>
  <c r="EM7317" i="12"/>
  <c r="EN7317" i="12"/>
  <c r="EO7317" i="12"/>
  <c r="EP7317" i="12"/>
  <c r="EQ7317" i="12"/>
  <c r="ER7317" i="12"/>
  <c r="ES7317" i="12"/>
  <c r="ET7317" i="12"/>
  <c r="EU7317" i="12"/>
  <c r="EV7317" i="12"/>
  <c r="EW7317" i="12"/>
  <c r="EX7317" i="12"/>
  <c r="EY7317" i="12"/>
  <c r="EZ7317" i="12"/>
  <c r="FA7317" i="12"/>
  <c r="FB7317" i="12"/>
  <c r="FC7317" i="12"/>
  <c r="FD7317" i="12"/>
  <c r="FE7317" i="12"/>
  <c r="FF7317" i="12"/>
  <c r="FG7317" i="12"/>
  <c r="FH7317" i="12"/>
  <c r="FI7317" i="12"/>
  <c r="IO7317" i="12"/>
  <c r="IY7317" i="12"/>
  <c r="IZ7317" i="12"/>
  <c r="JA7317" i="12"/>
  <c r="JB7317" i="12"/>
  <c r="JC7317" i="12"/>
  <c r="JD7317" i="12"/>
  <c r="JE7317" i="12"/>
  <c r="JF7317" i="12"/>
  <c r="JG7317" i="12"/>
  <c r="JH7317" i="12"/>
  <c r="JI7317" i="12"/>
  <c r="BZ7318" i="12"/>
  <c r="CA7318" i="12"/>
  <c r="CB7318" i="12"/>
  <c r="CC7318" i="12"/>
  <c r="CD7318" i="12"/>
  <c r="CE7318" i="12"/>
  <c r="CF7318" i="12"/>
  <c r="CG7318" i="12"/>
  <c r="CH7318" i="12"/>
  <c r="CI7318" i="12"/>
  <c r="CJ7318" i="12"/>
  <c r="CK7318" i="12"/>
  <c r="DW7318" i="12"/>
  <c r="DX7318" i="12"/>
  <c r="DY7318" i="12"/>
  <c r="DZ7318" i="12"/>
  <c r="EA7318" i="12"/>
  <c r="EB7318" i="12"/>
  <c r="EC7318" i="12"/>
  <c r="ED7318" i="12"/>
  <c r="EE7318" i="12"/>
  <c r="EF7318" i="12"/>
  <c r="EG7318" i="12"/>
  <c r="EH7318" i="12"/>
  <c r="EI7318" i="12"/>
  <c r="EJ7318" i="12"/>
  <c r="EK7318" i="12"/>
  <c r="EL7318" i="12"/>
  <c r="EM7318" i="12"/>
  <c r="EN7318" i="12"/>
  <c r="EO7318" i="12"/>
  <c r="EP7318" i="12"/>
  <c r="EQ7318" i="12"/>
  <c r="ER7318" i="12"/>
  <c r="ES7318" i="12"/>
  <c r="ET7318" i="12"/>
  <c r="EU7318" i="12"/>
  <c r="EV7318" i="12"/>
  <c r="EW7318" i="12"/>
  <c r="EX7318" i="12"/>
  <c r="EY7318" i="12"/>
  <c r="EZ7318" i="12"/>
  <c r="FA7318" i="12"/>
  <c r="FB7318" i="12"/>
  <c r="FC7318" i="12"/>
  <c r="FD7318" i="12"/>
  <c r="FE7318" i="12"/>
  <c r="FF7318" i="12"/>
  <c r="FG7318" i="12"/>
  <c r="FH7318" i="12"/>
  <c r="FI7318" i="12"/>
  <c r="IO7318" i="12"/>
  <c r="IY7318" i="12"/>
  <c r="IZ7318" i="12"/>
  <c r="JA7318" i="12"/>
  <c r="JB7318" i="12"/>
  <c r="JC7318" i="12"/>
  <c r="JD7318" i="12"/>
  <c r="JE7318" i="12"/>
  <c r="JF7318" i="12"/>
  <c r="JG7318" i="12"/>
  <c r="JH7318" i="12"/>
  <c r="JI7318" i="12"/>
  <c r="BZ7319" i="12"/>
  <c r="CA7319" i="12"/>
  <c r="CB7319" i="12"/>
  <c r="CC7319" i="12"/>
  <c r="CD7319" i="12"/>
  <c r="CE7319" i="12"/>
  <c r="CF7319" i="12"/>
  <c r="CG7319" i="12"/>
  <c r="CH7319" i="12"/>
  <c r="CI7319" i="12"/>
  <c r="CJ7319" i="12"/>
  <c r="CK7319" i="12"/>
  <c r="DW7319" i="12"/>
  <c r="DX7319" i="12"/>
  <c r="DY7319" i="12"/>
  <c r="DZ7319" i="12"/>
  <c r="EA7319" i="12"/>
  <c r="EB7319" i="12"/>
  <c r="EC7319" i="12"/>
  <c r="ED7319" i="12"/>
  <c r="EE7319" i="12"/>
  <c r="EF7319" i="12"/>
  <c r="EG7319" i="12"/>
  <c r="EH7319" i="12"/>
  <c r="EI7319" i="12"/>
  <c r="EJ7319" i="12"/>
  <c r="EK7319" i="12"/>
  <c r="EL7319" i="12"/>
  <c r="EM7319" i="12"/>
  <c r="EN7319" i="12"/>
  <c r="EO7319" i="12"/>
  <c r="EP7319" i="12"/>
  <c r="EQ7319" i="12"/>
  <c r="ER7319" i="12"/>
  <c r="ES7319" i="12"/>
  <c r="ET7319" i="12"/>
  <c r="EU7319" i="12"/>
  <c r="EV7319" i="12"/>
  <c r="EW7319" i="12"/>
  <c r="EX7319" i="12"/>
  <c r="EY7319" i="12"/>
  <c r="EZ7319" i="12"/>
  <c r="FA7319" i="12"/>
  <c r="FB7319" i="12"/>
  <c r="FC7319" i="12"/>
  <c r="FD7319" i="12"/>
  <c r="FE7319" i="12"/>
  <c r="FF7319" i="12"/>
  <c r="FG7319" i="12"/>
  <c r="FH7319" i="12"/>
  <c r="FI7319" i="12"/>
  <c r="IO7319" i="12"/>
  <c r="IY7319" i="12"/>
  <c r="IZ7319" i="12"/>
  <c r="JA7319" i="12"/>
  <c r="JB7319" i="12"/>
  <c r="JC7319" i="12"/>
  <c r="JD7319" i="12"/>
  <c r="JE7319" i="12"/>
  <c r="JF7319" i="12"/>
  <c r="JG7319" i="12"/>
  <c r="JH7319" i="12"/>
  <c r="JI7319" i="12"/>
  <c r="BZ7320" i="12"/>
  <c r="CA7320" i="12"/>
  <c r="CB7320" i="12"/>
  <c r="CC7320" i="12"/>
  <c r="CD7320" i="12"/>
  <c r="CE7320" i="12"/>
  <c r="CF7320" i="12"/>
  <c r="CG7320" i="12"/>
  <c r="CH7320" i="12"/>
  <c r="CI7320" i="12"/>
  <c r="CJ7320" i="12"/>
  <c r="CK7320" i="12"/>
  <c r="DW7320" i="12"/>
  <c r="DX7320" i="12"/>
  <c r="DY7320" i="12"/>
  <c r="DZ7320" i="12"/>
  <c r="EA7320" i="12"/>
  <c r="EB7320" i="12"/>
  <c r="EC7320" i="12"/>
  <c r="ED7320" i="12"/>
  <c r="EE7320" i="12"/>
  <c r="EF7320" i="12"/>
  <c r="EG7320" i="12"/>
  <c r="EH7320" i="12"/>
  <c r="EI7320" i="12"/>
  <c r="EJ7320" i="12"/>
  <c r="EK7320" i="12"/>
  <c r="EL7320" i="12"/>
  <c r="EM7320" i="12"/>
  <c r="EN7320" i="12"/>
  <c r="EO7320" i="12"/>
  <c r="EP7320" i="12"/>
  <c r="EQ7320" i="12"/>
  <c r="ER7320" i="12"/>
  <c r="ES7320" i="12"/>
  <c r="ET7320" i="12"/>
  <c r="EU7320" i="12"/>
  <c r="EV7320" i="12"/>
  <c r="EW7320" i="12"/>
  <c r="EX7320" i="12"/>
  <c r="EY7320" i="12"/>
  <c r="EZ7320" i="12"/>
  <c r="FA7320" i="12"/>
  <c r="FB7320" i="12"/>
  <c r="FC7320" i="12"/>
  <c r="FD7320" i="12"/>
  <c r="FE7320" i="12"/>
  <c r="FF7320" i="12"/>
  <c r="FG7320" i="12"/>
  <c r="FH7320" i="12"/>
  <c r="FI7320" i="12"/>
  <c r="IO7320" i="12"/>
  <c r="IY7320" i="12"/>
  <c r="IZ7320" i="12"/>
  <c r="JA7320" i="12"/>
  <c r="JB7320" i="12"/>
  <c r="JC7320" i="12"/>
  <c r="JD7320" i="12"/>
  <c r="JE7320" i="12"/>
  <c r="JF7320" i="12"/>
  <c r="JG7320" i="12"/>
  <c r="JH7320" i="12"/>
  <c r="JI7320" i="12"/>
  <c r="BZ7321" i="12"/>
  <c r="CA7321" i="12"/>
  <c r="CB7321" i="12"/>
  <c r="CC7321" i="12"/>
  <c r="CD7321" i="12"/>
  <c r="CE7321" i="12"/>
  <c r="CF7321" i="12"/>
  <c r="CG7321" i="12"/>
  <c r="CH7321" i="12"/>
  <c r="CI7321" i="12"/>
  <c r="CJ7321" i="12"/>
  <c r="CK7321" i="12"/>
  <c r="DW7321" i="12"/>
  <c r="DX7321" i="12"/>
  <c r="DY7321" i="12"/>
  <c r="DZ7321" i="12"/>
  <c r="EA7321" i="12"/>
  <c r="EB7321" i="12"/>
  <c r="EC7321" i="12"/>
  <c r="ED7321" i="12"/>
  <c r="EE7321" i="12"/>
  <c r="EF7321" i="12"/>
  <c r="EG7321" i="12"/>
  <c r="EH7321" i="12"/>
  <c r="EI7321" i="12"/>
  <c r="EJ7321" i="12"/>
  <c r="EK7321" i="12"/>
  <c r="EL7321" i="12"/>
  <c r="EM7321" i="12"/>
  <c r="EN7321" i="12"/>
  <c r="EO7321" i="12"/>
  <c r="EP7321" i="12"/>
  <c r="EQ7321" i="12"/>
  <c r="ER7321" i="12"/>
  <c r="ES7321" i="12"/>
  <c r="ET7321" i="12"/>
  <c r="EU7321" i="12"/>
  <c r="EV7321" i="12"/>
  <c r="EW7321" i="12"/>
  <c r="EX7321" i="12"/>
  <c r="EY7321" i="12"/>
  <c r="EZ7321" i="12"/>
  <c r="FA7321" i="12"/>
  <c r="FB7321" i="12"/>
  <c r="FC7321" i="12"/>
  <c r="FD7321" i="12"/>
  <c r="FE7321" i="12"/>
  <c r="FF7321" i="12"/>
  <c r="FG7321" i="12"/>
  <c r="FH7321" i="12"/>
  <c r="FI7321" i="12"/>
  <c r="IO7321" i="12"/>
  <c r="IY7321" i="12"/>
  <c r="IZ7321" i="12"/>
  <c r="JA7321" i="12"/>
  <c r="JB7321" i="12"/>
  <c r="JC7321" i="12"/>
  <c r="JD7321" i="12"/>
  <c r="JE7321" i="12"/>
  <c r="JF7321" i="12"/>
  <c r="JG7321" i="12"/>
  <c r="JH7321" i="12"/>
  <c r="JI7321" i="12"/>
  <c r="BZ7322" i="12"/>
  <c r="CA7322" i="12"/>
  <c r="CB7322" i="12"/>
  <c r="CC7322" i="12"/>
  <c r="CD7322" i="12"/>
  <c r="CE7322" i="12"/>
  <c r="CF7322" i="12"/>
  <c r="CG7322" i="12"/>
  <c r="CH7322" i="12"/>
  <c r="CI7322" i="12"/>
  <c r="CJ7322" i="12"/>
  <c r="CK7322" i="12"/>
  <c r="DW7322" i="12"/>
  <c r="DX7322" i="12"/>
  <c r="DY7322" i="12"/>
  <c r="DZ7322" i="12"/>
  <c r="EA7322" i="12"/>
  <c r="EB7322" i="12"/>
  <c r="EC7322" i="12"/>
  <c r="ED7322" i="12"/>
  <c r="EE7322" i="12"/>
  <c r="EF7322" i="12"/>
  <c r="EG7322" i="12"/>
  <c r="EH7322" i="12"/>
  <c r="EI7322" i="12"/>
  <c r="EJ7322" i="12"/>
  <c r="EK7322" i="12"/>
  <c r="EL7322" i="12"/>
  <c r="EM7322" i="12"/>
  <c r="EN7322" i="12"/>
  <c r="EO7322" i="12"/>
  <c r="EP7322" i="12"/>
  <c r="EQ7322" i="12"/>
  <c r="ER7322" i="12"/>
  <c r="ES7322" i="12"/>
  <c r="ET7322" i="12"/>
  <c r="EU7322" i="12"/>
  <c r="EV7322" i="12"/>
  <c r="EW7322" i="12"/>
  <c r="EX7322" i="12"/>
  <c r="EY7322" i="12"/>
  <c r="EZ7322" i="12"/>
  <c r="FA7322" i="12"/>
  <c r="FB7322" i="12"/>
  <c r="FC7322" i="12"/>
  <c r="FD7322" i="12"/>
  <c r="FE7322" i="12"/>
  <c r="FF7322" i="12"/>
  <c r="FG7322" i="12"/>
  <c r="FH7322" i="12"/>
  <c r="FI7322" i="12"/>
  <c r="IO7322" i="12"/>
  <c r="IY7322" i="12"/>
  <c r="IZ7322" i="12"/>
  <c r="JA7322" i="12"/>
  <c r="JB7322" i="12"/>
  <c r="JC7322" i="12"/>
  <c r="JD7322" i="12"/>
  <c r="JE7322" i="12"/>
  <c r="JF7322" i="12"/>
  <c r="JG7322" i="12"/>
  <c r="JH7322" i="12"/>
  <c r="JI7322" i="12"/>
  <c r="BZ7323" i="12"/>
  <c r="CA7323" i="12"/>
  <c r="CB7323" i="12"/>
  <c r="CC7323" i="12"/>
  <c r="CD7323" i="12"/>
  <c r="CE7323" i="12"/>
  <c r="CF7323" i="12"/>
  <c r="CG7323" i="12"/>
  <c r="CH7323" i="12"/>
  <c r="CI7323" i="12"/>
  <c r="CJ7323" i="12"/>
  <c r="CK7323" i="12"/>
  <c r="DW7323" i="12"/>
  <c r="DX7323" i="12"/>
  <c r="DY7323" i="12"/>
  <c r="DZ7323" i="12"/>
  <c r="EA7323" i="12"/>
  <c r="EB7323" i="12"/>
  <c r="EC7323" i="12"/>
  <c r="ED7323" i="12"/>
  <c r="EE7323" i="12"/>
  <c r="EF7323" i="12"/>
  <c r="EG7323" i="12"/>
  <c r="EH7323" i="12"/>
  <c r="EI7323" i="12"/>
  <c r="EJ7323" i="12"/>
  <c r="EK7323" i="12"/>
  <c r="EL7323" i="12"/>
  <c r="EM7323" i="12"/>
  <c r="EN7323" i="12"/>
  <c r="EO7323" i="12"/>
  <c r="EP7323" i="12"/>
  <c r="EQ7323" i="12"/>
  <c r="ER7323" i="12"/>
  <c r="ES7323" i="12"/>
  <c r="ET7323" i="12"/>
  <c r="EU7323" i="12"/>
  <c r="EV7323" i="12"/>
  <c r="EW7323" i="12"/>
  <c r="EX7323" i="12"/>
  <c r="EY7323" i="12"/>
  <c r="EZ7323" i="12"/>
  <c r="FA7323" i="12"/>
  <c r="FB7323" i="12"/>
  <c r="FC7323" i="12"/>
  <c r="FD7323" i="12"/>
  <c r="FE7323" i="12"/>
  <c r="FF7323" i="12"/>
  <c r="FG7323" i="12"/>
  <c r="FH7323" i="12"/>
  <c r="FI7323" i="12"/>
  <c r="IO7323" i="12"/>
  <c r="IY7323" i="12"/>
  <c r="IZ7323" i="12"/>
  <c r="JA7323" i="12"/>
  <c r="JB7323" i="12"/>
  <c r="JC7323" i="12"/>
  <c r="JD7323" i="12"/>
  <c r="JE7323" i="12"/>
  <c r="JF7323" i="12"/>
  <c r="JG7323" i="12"/>
  <c r="JH7323" i="12"/>
  <c r="JI7323" i="12"/>
  <c r="BZ7324" i="12"/>
  <c r="CA7324" i="12"/>
  <c r="CB7324" i="12"/>
  <c r="CC7324" i="12"/>
  <c r="CD7324" i="12"/>
  <c r="CE7324" i="12"/>
  <c r="CF7324" i="12"/>
  <c r="CG7324" i="12"/>
  <c r="CH7324" i="12"/>
  <c r="CI7324" i="12"/>
  <c r="CJ7324" i="12"/>
  <c r="CK7324" i="12"/>
  <c r="DW7324" i="12"/>
  <c r="DX7324" i="12"/>
  <c r="DY7324" i="12"/>
  <c r="DZ7324" i="12"/>
  <c r="EA7324" i="12"/>
  <c r="EB7324" i="12"/>
  <c r="EC7324" i="12"/>
  <c r="ED7324" i="12"/>
  <c r="EE7324" i="12"/>
  <c r="EF7324" i="12"/>
  <c r="EG7324" i="12"/>
  <c r="EH7324" i="12"/>
  <c r="EI7324" i="12"/>
  <c r="EJ7324" i="12"/>
  <c r="EK7324" i="12"/>
  <c r="EL7324" i="12"/>
  <c r="EM7324" i="12"/>
  <c r="EN7324" i="12"/>
  <c r="EO7324" i="12"/>
  <c r="EP7324" i="12"/>
  <c r="EQ7324" i="12"/>
  <c r="ER7324" i="12"/>
  <c r="ES7324" i="12"/>
  <c r="ET7324" i="12"/>
  <c r="EU7324" i="12"/>
  <c r="EV7324" i="12"/>
  <c r="EW7324" i="12"/>
  <c r="EX7324" i="12"/>
  <c r="EY7324" i="12"/>
  <c r="EZ7324" i="12"/>
  <c r="FA7324" i="12"/>
  <c r="FB7324" i="12"/>
  <c r="FC7324" i="12"/>
  <c r="FD7324" i="12"/>
  <c r="FE7324" i="12"/>
  <c r="FF7324" i="12"/>
  <c r="FG7324" i="12"/>
  <c r="FH7324" i="12"/>
  <c r="FI7324" i="12"/>
  <c r="IO7324" i="12"/>
  <c r="IY7324" i="12"/>
  <c r="IZ7324" i="12"/>
  <c r="JA7324" i="12"/>
  <c r="JB7324" i="12"/>
  <c r="JC7324" i="12"/>
  <c r="JD7324" i="12"/>
  <c r="JE7324" i="12"/>
  <c r="JF7324" i="12"/>
  <c r="JG7324" i="12"/>
  <c r="JH7324" i="12"/>
  <c r="JI7324" i="12"/>
  <c r="BZ7325" i="12"/>
  <c r="CA7325" i="12"/>
  <c r="CB7325" i="12"/>
  <c r="CC7325" i="12"/>
  <c r="CD7325" i="12"/>
  <c r="CE7325" i="12"/>
  <c r="CF7325" i="12"/>
  <c r="CG7325" i="12"/>
  <c r="CH7325" i="12"/>
  <c r="CI7325" i="12"/>
  <c r="CJ7325" i="12"/>
  <c r="CK7325" i="12"/>
  <c r="DW7325" i="12"/>
  <c r="DX7325" i="12"/>
  <c r="DY7325" i="12"/>
  <c r="DZ7325" i="12"/>
  <c r="EA7325" i="12"/>
  <c r="EB7325" i="12"/>
  <c r="EC7325" i="12"/>
  <c r="ED7325" i="12"/>
  <c r="EE7325" i="12"/>
  <c r="EF7325" i="12"/>
  <c r="EG7325" i="12"/>
  <c r="EH7325" i="12"/>
  <c r="EI7325" i="12"/>
  <c r="EJ7325" i="12"/>
  <c r="EK7325" i="12"/>
  <c r="EL7325" i="12"/>
  <c r="EM7325" i="12"/>
  <c r="EN7325" i="12"/>
  <c r="EO7325" i="12"/>
  <c r="EP7325" i="12"/>
  <c r="EQ7325" i="12"/>
  <c r="ER7325" i="12"/>
  <c r="ES7325" i="12"/>
  <c r="ET7325" i="12"/>
  <c r="EU7325" i="12"/>
  <c r="EV7325" i="12"/>
  <c r="EW7325" i="12"/>
  <c r="EX7325" i="12"/>
  <c r="EY7325" i="12"/>
  <c r="EZ7325" i="12"/>
  <c r="FA7325" i="12"/>
  <c r="FB7325" i="12"/>
  <c r="FC7325" i="12"/>
  <c r="FD7325" i="12"/>
  <c r="FE7325" i="12"/>
  <c r="FF7325" i="12"/>
  <c r="FG7325" i="12"/>
  <c r="FH7325" i="12"/>
  <c r="FI7325" i="12"/>
  <c r="IO7325" i="12"/>
  <c r="IY7325" i="12"/>
  <c r="IZ7325" i="12"/>
  <c r="JA7325" i="12"/>
  <c r="JB7325" i="12"/>
  <c r="JC7325" i="12"/>
  <c r="JD7325" i="12"/>
  <c r="JE7325" i="12"/>
  <c r="JF7325" i="12"/>
  <c r="JG7325" i="12"/>
  <c r="JH7325" i="12"/>
  <c r="JI7325" i="12"/>
  <c r="BZ7326" i="12"/>
  <c r="CA7326" i="12"/>
  <c r="CB7326" i="12"/>
  <c r="CC7326" i="12"/>
  <c r="CD7326" i="12"/>
  <c r="CE7326" i="12"/>
  <c r="CF7326" i="12"/>
  <c r="CG7326" i="12"/>
  <c r="CH7326" i="12"/>
  <c r="CI7326" i="12"/>
  <c r="CJ7326" i="12"/>
  <c r="CK7326" i="12"/>
  <c r="DW7326" i="12"/>
  <c r="DX7326" i="12"/>
  <c r="DY7326" i="12"/>
  <c r="DZ7326" i="12"/>
  <c r="EA7326" i="12"/>
  <c r="EB7326" i="12"/>
  <c r="EC7326" i="12"/>
  <c r="ED7326" i="12"/>
  <c r="EE7326" i="12"/>
  <c r="EF7326" i="12"/>
  <c r="EG7326" i="12"/>
  <c r="EH7326" i="12"/>
  <c r="EI7326" i="12"/>
  <c r="EJ7326" i="12"/>
  <c r="EK7326" i="12"/>
  <c r="EL7326" i="12"/>
  <c r="EM7326" i="12"/>
  <c r="EN7326" i="12"/>
  <c r="EO7326" i="12"/>
  <c r="EP7326" i="12"/>
  <c r="EQ7326" i="12"/>
  <c r="ER7326" i="12"/>
  <c r="ES7326" i="12"/>
  <c r="ET7326" i="12"/>
  <c r="EU7326" i="12"/>
  <c r="EV7326" i="12"/>
  <c r="EW7326" i="12"/>
  <c r="EX7326" i="12"/>
  <c r="EY7326" i="12"/>
  <c r="EZ7326" i="12"/>
  <c r="FA7326" i="12"/>
  <c r="FB7326" i="12"/>
  <c r="FC7326" i="12"/>
  <c r="FD7326" i="12"/>
  <c r="FE7326" i="12"/>
  <c r="FF7326" i="12"/>
  <c r="FG7326" i="12"/>
  <c r="FH7326" i="12"/>
  <c r="FI7326" i="12"/>
  <c r="IO7326" i="12"/>
  <c r="IY7326" i="12"/>
  <c r="IZ7326" i="12"/>
  <c r="JA7326" i="12"/>
  <c r="JB7326" i="12"/>
  <c r="JC7326" i="12"/>
  <c r="JD7326" i="12"/>
  <c r="JE7326" i="12"/>
  <c r="JF7326" i="12"/>
  <c r="JG7326" i="12"/>
  <c r="JH7326" i="12"/>
  <c r="JI7326" i="12"/>
  <c r="BZ7327" i="12"/>
  <c r="CA7327" i="12"/>
  <c r="CB7327" i="12"/>
  <c r="CC7327" i="12"/>
  <c r="CD7327" i="12"/>
  <c r="CE7327" i="12"/>
  <c r="CF7327" i="12"/>
  <c r="CG7327" i="12"/>
  <c r="CH7327" i="12"/>
  <c r="CI7327" i="12"/>
  <c r="CJ7327" i="12"/>
  <c r="CK7327" i="12"/>
  <c r="DW7327" i="12"/>
  <c r="DX7327" i="12"/>
  <c r="DY7327" i="12"/>
  <c r="DZ7327" i="12"/>
  <c r="EA7327" i="12"/>
  <c r="EB7327" i="12"/>
  <c r="EC7327" i="12"/>
  <c r="ED7327" i="12"/>
  <c r="EE7327" i="12"/>
  <c r="EF7327" i="12"/>
  <c r="EG7327" i="12"/>
  <c r="EH7327" i="12"/>
  <c r="EI7327" i="12"/>
  <c r="EJ7327" i="12"/>
  <c r="EK7327" i="12"/>
  <c r="EL7327" i="12"/>
  <c r="EM7327" i="12"/>
  <c r="EN7327" i="12"/>
  <c r="EO7327" i="12"/>
  <c r="EP7327" i="12"/>
  <c r="EQ7327" i="12"/>
  <c r="ER7327" i="12"/>
  <c r="ES7327" i="12"/>
  <c r="ET7327" i="12"/>
  <c r="EU7327" i="12"/>
  <c r="EV7327" i="12"/>
  <c r="EW7327" i="12"/>
  <c r="EX7327" i="12"/>
  <c r="EY7327" i="12"/>
  <c r="EZ7327" i="12"/>
  <c r="FA7327" i="12"/>
  <c r="FB7327" i="12"/>
  <c r="FC7327" i="12"/>
  <c r="FD7327" i="12"/>
  <c r="FE7327" i="12"/>
  <c r="FF7327" i="12"/>
  <c r="FG7327" i="12"/>
  <c r="FH7327" i="12"/>
  <c r="FI7327" i="12"/>
  <c r="IO7327" i="12"/>
  <c r="IY7327" i="12"/>
  <c r="IZ7327" i="12"/>
  <c r="JA7327" i="12"/>
  <c r="JB7327" i="12"/>
  <c r="JC7327" i="12"/>
  <c r="JD7327" i="12"/>
  <c r="JE7327" i="12"/>
  <c r="JF7327" i="12"/>
  <c r="JG7327" i="12"/>
  <c r="JH7327" i="12"/>
  <c r="JI7327" i="12"/>
  <c r="BZ7328" i="12"/>
  <c r="CA7328" i="12"/>
  <c r="CB7328" i="12"/>
  <c r="CC7328" i="12"/>
  <c r="CD7328" i="12"/>
  <c r="CE7328" i="12"/>
  <c r="CF7328" i="12"/>
  <c r="CG7328" i="12"/>
  <c r="CH7328" i="12"/>
  <c r="CI7328" i="12"/>
  <c r="CJ7328" i="12"/>
  <c r="CK7328" i="12"/>
  <c r="DW7328" i="12"/>
  <c r="DX7328" i="12"/>
  <c r="DY7328" i="12"/>
  <c r="DZ7328" i="12"/>
  <c r="EA7328" i="12"/>
  <c r="EB7328" i="12"/>
  <c r="EC7328" i="12"/>
  <c r="ED7328" i="12"/>
  <c r="EE7328" i="12"/>
  <c r="EF7328" i="12"/>
  <c r="EG7328" i="12"/>
  <c r="EH7328" i="12"/>
  <c r="EI7328" i="12"/>
  <c r="EJ7328" i="12"/>
  <c r="EK7328" i="12"/>
  <c r="EL7328" i="12"/>
  <c r="EM7328" i="12"/>
  <c r="EN7328" i="12"/>
  <c r="EO7328" i="12"/>
  <c r="EP7328" i="12"/>
  <c r="EQ7328" i="12"/>
  <c r="ER7328" i="12"/>
  <c r="ES7328" i="12"/>
  <c r="ET7328" i="12"/>
  <c r="EU7328" i="12"/>
  <c r="EV7328" i="12"/>
  <c r="EW7328" i="12"/>
  <c r="EX7328" i="12"/>
  <c r="EY7328" i="12"/>
  <c r="EZ7328" i="12"/>
  <c r="FA7328" i="12"/>
  <c r="FB7328" i="12"/>
  <c r="FC7328" i="12"/>
  <c r="FD7328" i="12"/>
  <c r="FE7328" i="12"/>
  <c r="FF7328" i="12"/>
  <c r="FG7328" i="12"/>
  <c r="FH7328" i="12"/>
  <c r="FI7328" i="12"/>
  <c r="IO7328" i="12"/>
  <c r="IY7328" i="12"/>
  <c r="IZ7328" i="12"/>
  <c r="JA7328" i="12"/>
  <c r="JB7328" i="12"/>
  <c r="JC7328" i="12"/>
  <c r="JD7328" i="12"/>
  <c r="JE7328" i="12"/>
  <c r="JF7328" i="12"/>
  <c r="JG7328" i="12"/>
  <c r="JH7328" i="12"/>
  <c r="JI7328" i="12"/>
  <c r="BZ7329" i="12"/>
  <c r="CA7329" i="12"/>
  <c r="CB7329" i="12"/>
  <c r="CC7329" i="12"/>
  <c r="CD7329" i="12"/>
  <c r="CE7329" i="12"/>
  <c r="CF7329" i="12"/>
  <c r="CG7329" i="12"/>
  <c r="CH7329" i="12"/>
  <c r="CI7329" i="12"/>
  <c r="CJ7329" i="12"/>
  <c r="CK7329" i="12"/>
  <c r="DW7329" i="12"/>
  <c r="DX7329" i="12"/>
  <c r="DY7329" i="12"/>
  <c r="DZ7329" i="12"/>
  <c r="EA7329" i="12"/>
  <c r="EB7329" i="12"/>
  <c r="EC7329" i="12"/>
  <c r="ED7329" i="12"/>
  <c r="EE7329" i="12"/>
  <c r="EF7329" i="12"/>
  <c r="EG7329" i="12"/>
  <c r="EH7329" i="12"/>
  <c r="EI7329" i="12"/>
  <c r="EJ7329" i="12"/>
  <c r="EK7329" i="12"/>
  <c r="EL7329" i="12"/>
  <c r="EM7329" i="12"/>
  <c r="EN7329" i="12"/>
  <c r="EO7329" i="12"/>
  <c r="EP7329" i="12"/>
  <c r="EQ7329" i="12"/>
  <c r="ER7329" i="12"/>
  <c r="ES7329" i="12"/>
  <c r="ET7329" i="12"/>
  <c r="EU7329" i="12"/>
  <c r="EV7329" i="12"/>
  <c r="EW7329" i="12"/>
  <c r="EX7329" i="12"/>
  <c r="EY7329" i="12"/>
  <c r="EZ7329" i="12"/>
  <c r="FA7329" i="12"/>
  <c r="FB7329" i="12"/>
  <c r="FC7329" i="12"/>
  <c r="FD7329" i="12"/>
  <c r="FE7329" i="12"/>
  <c r="FF7329" i="12"/>
  <c r="FG7329" i="12"/>
  <c r="FH7329" i="12"/>
  <c r="FI7329" i="12"/>
  <c r="IO7329" i="12"/>
  <c r="IY7329" i="12"/>
  <c r="IZ7329" i="12"/>
  <c r="JA7329" i="12"/>
  <c r="JB7329" i="12"/>
  <c r="JC7329" i="12"/>
  <c r="JD7329" i="12"/>
  <c r="JE7329" i="12"/>
  <c r="JF7329" i="12"/>
  <c r="JG7329" i="12"/>
  <c r="JH7329" i="12"/>
  <c r="JI7329" i="12"/>
  <c r="BZ7330" i="12"/>
  <c r="CA7330" i="12"/>
  <c r="CB7330" i="12"/>
  <c r="CC7330" i="12"/>
  <c r="CD7330" i="12"/>
  <c r="CE7330" i="12"/>
  <c r="CF7330" i="12"/>
  <c r="CG7330" i="12"/>
  <c r="CH7330" i="12"/>
  <c r="CI7330" i="12"/>
  <c r="CJ7330" i="12"/>
  <c r="CK7330" i="12"/>
  <c r="DW7330" i="12"/>
  <c r="DX7330" i="12"/>
  <c r="DY7330" i="12"/>
  <c r="DZ7330" i="12"/>
  <c r="EA7330" i="12"/>
  <c r="EB7330" i="12"/>
  <c r="EC7330" i="12"/>
  <c r="ED7330" i="12"/>
  <c r="EE7330" i="12"/>
  <c r="EF7330" i="12"/>
  <c r="EG7330" i="12"/>
  <c r="EH7330" i="12"/>
  <c r="EI7330" i="12"/>
  <c r="EJ7330" i="12"/>
  <c r="EK7330" i="12"/>
  <c r="EL7330" i="12"/>
  <c r="EM7330" i="12"/>
  <c r="EN7330" i="12"/>
  <c r="EO7330" i="12"/>
  <c r="EP7330" i="12"/>
  <c r="EQ7330" i="12"/>
  <c r="ER7330" i="12"/>
  <c r="ES7330" i="12"/>
  <c r="ET7330" i="12"/>
  <c r="EU7330" i="12"/>
  <c r="EV7330" i="12"/>
  <c r="EW7330" i="12"/>
  <c r="EX7330" i="12"/>
  <c r="EY7330" i="12"/>
  <c r="EZ7330" i="12"/>
  <c r="FA7330" i="12"/>
  <c r="FB7330" i="12"/>
  <c r="FC7330" i="12"/>
  <c r="FD7330" i="12"/>
  <c r="FE7330" i="12"/>
  <c r="FF7330" i="12"/>
  <c r="FG7330" i="12"/>
  <c r="FH7330" i="12"/>
  <c r="FI7330" i="12"/>
  <c r="IO7330" i="12"/>
  <c r="IY7330" i="12"/>
  <c r="IZ7330" i="12"/>
  <c r="JA7330" i="12"/>
  <c r="JB7330" i="12"/>
  <c r="JC7330" i="12"/>
  <c r="JD7330" i="12"/>
  <c r="JE7330" i="12"/>
  <c r="JF7330" i="12"/>
  <c r="JG7330" i="12"/>
  <c r="JH7330" i="12"/>
  <c r="JI7330" i="12"/>
  <c r="BZ7331" i="12"/>
  <c r="CA7331" i="12"/>
  <c r="CB7331" i="12"/>
  <c r="CC7331" i="12"/>
  <c r="CD7331" i="12"/>
  <c r="CE7331" i="12"/>
  <c r="CF7331" i="12"/>
  <c r="CG7331" i="12"/>
  <c r="CH7331" i="12"/>
  <c r="CI7331" i="12"/>
  <c r="CJ7331" i="12"/>
  <c r="CK7331" i="12"/>
  <c r="DW7331" i="12"/>
  <c r="DX7331" i="12"/>
  <c r="DY7331" i="12"/>
  <c r="DZ7331" i="12"/>
  <c r="EA7331" i="12"/>
  <c r="EB7331" i="12"/>
  <c r="EC7331" i="12"/>
  <c r="ED7331" i="12"/>
  <c r="EE7331" i="12"/>
  <c r="EF7331" i="12"/>
  <c r="EG7331" i="12"/>
  <c r="EH7331" i="12"/>
  <c r="EI7331" i="12"/>
  <c r="EJ7331" i="12"/>
  <c r="EK7331" i="12"/>
  <c r="EL7331" i="12"/>
  <c r="EM7331" i="12"/>
  <c r="EN7331" i="12"/>
  <c r="EO7331" i="12"/>
  <c r="EP7331" i="12"/>
  <c r="EQ7331" i="12"/>
  <c r="ER7331" i="12"/>
  <c r="ES7331" i="12"/>
  <c r="ET7331" i="12"/>
  <c r="EU7331" i="12"/>
  <c r="EV7331" i="12"/>
  <c r="EW7331" i="12"/>
  <c r="EX7331" i="12"/>
  <c r="EY7331" i="12"/>
  <c r="EZ7331" i="12"/>
  <c r="FA7331" i="12"/>
  <c r="FB7331" i="12"/>
  <c r="FC7331" i="12"/>
  <c r="FD7331" i="12"/>
  <c r="FE7331" i="12"/>
  <c r="FF7331" i="12"/>
  <c r="FG7331" i="12"/>
  <c r="FH7331" i="12"/>
  <c r="FI7331" i="12"/>
  <c r="IO7331" i="12"/>
  <c r="IY7331" i="12"/>
  <c r="IZ7331" i="12"/>
  <c r="JA7331" i="12"/>
  <c r="JB7331" i="12"/>
  <c r="JC7331" i="12"/>
  <c r="JD7331" i="12"/>
  <c r="JE7331" i="12"/>
  <c r="JF7331" i="12"/>
  <c r="JG7331" i="12"/>
  <c r="JH7331" i="12"/>
  <c r="JI7331" i="12"/>
  <c r="BZ7332" i="12"/>
  <c r="CA7332" i="12"/>
  <c r="CB7332" i="12"/>
  <c r="CC7332" i="12"/>
  <c r="CD7332" i="12"/>
  <c r="CE7332" i="12"/>
  <c r="CF7332" i="12"/>
  <c r="CG7332" i="12"/>
  <c r="CH7332" i="12"/>
  <c r="CI7332" i="12"/>
  <c r="CJ7332" i="12"/>
  <c r="CK7332" i="12"/>
  <c r="DW7332" i="12"/>
  <c r="DX7332" i="12"/>
  <c r="DY7332" i="12"/>
  <c r="DZ7332" i="12"/>
  <c r="EA7332" i="12"/>
  <c r="EB7332" i="12"/>
  <c r="EC7332" i="12"/>
  <c r="ED7332" i="12"/>
  <c r="EE7332" i="12"/>
  <c r="EF7332" i="12"/>
  <c r="EG7332" i="12"/>
  <c r="EH7332" i="12"/>
  <c r="EI7332" i="12"/>
  <c r="EJ7332" i="12"/>
  <c r="EK7332" i="12"/>
  <c r="EL7332" i="12"/>
  <c r="EM7332" i="12"/>
  <c r="EN7332" i="12"/>
  <c r="EO7332" i="12"/>
  <c r="EP7332" i="12"/>
  <c r="EQ7332" i="12"/>
  <c r="ER7332" i="12"/>
  <c r="ES7332" i="12"/>
  <c r="ET7332" i="12"/>
  <c r="EU7332" i="12"/>
  <c r="EV7332" i="12"/>
  <c r="EW7332" i="12"/>
  <c r="EX7332" i="12"/>
  <c r="EY7332" i="12"/>
  <c r="EZ7332" i="12"/>
  <c r="FA7332" i="12"/>
  <c r="FB7332" i="12"/>
  <c r="FC7332" i="12"/>
  <c r="FD7332" i="12"/>
  <c r="FE7332" i="12"/>
  <c r="FF7332" i="12"/>
  <c r="FG7332" i="12"/>
  <c r="FH7332" i="12"/>
  <c r="FI7332" i="12"/>
  <c r="IO7332" i="12"/>
  <c r="IY7332" i="12"/>
  <c r="IZ7332" i="12"/>
  <c r="JA7332" i="12"/>
  <c r="JB7332" i="12"/>
  <c r="JC7332" i="12"/>
  <c r="JD7332" i="12"/>
  <c r="JE7332" i="12"/>
  <c r="JF7332" i="12"/>
  <c r="JG7332" i="12"/>
  <c r="JH7332" i="12"/>
  <c r="JI7332" i="12"/>
  <c r="BZ7333" i="12"/>
  <c r="CA7333" i="12"/>
  <c r="CB7333" i="12"/>
  <c r="CC7333" i="12"/>
  <c r="CD7333" i="12"/>
  <c r="CE7333" i="12"/>
  <c r="CF7333" i="12"/>
  <c r="CG7333" i="12"/>
  <c r="CH7333" i="12"/>
  <c r="CI7333" i="12"/>
  <c r="CJ7333" i="12"/>
  <c r="CK7333" i="12"/>
  <c r="DW7333" i="12"/>
  <c r="DX7333" i="12"/>
  <c r="DY7333" i="12"/>
  <c r="DZ7333" i="12"/>
  <c r="EA7333" i="12"/>
  <c r="EB7333" i="12"/>
  <c r="EC7333" i="12"/>
  <c r="ED7333" i="12"/>
  <c r="EE7333" i="12"/>
  <c r="EF7333" i="12"/>
  <c r="EG7333" i="12"/>
  <c r="EH7333" i="12"/>
  <c r="EI7333" i="12"/>
  <c r="EJ7333" i="12"/>
  <c r="EK7333" i="12"/>
  <c r="EL7333" i="12"/>
  <c r="EM7333" i="12"/>
  <c r="EN7333" i="12"/>
  <c r="EO7333" i="12"/>
  <c r="EP7333" i="12"/>
  <c r="EQ7333" i="12"/>
  <c r="ER7333" i="12"/>
  <c r="ES7333" i="12"/>
  <c r="ET7333" i="12"/>
  <c r="EU7333" i="12"/>
  <c r="EV7333" i="12"/>
  <c r="EW7333" i="12"/>
  <c r="EX7333" i="12"/>
  <c r="EY7333" i="12"/>
  <c r="EZ7333" i="12"/>
  <c r="FA7333" i="12"/>
  <c r="FB7333" i="12"/>
  <c r="FC7333" i="12"/>
  <c r="FD7333" i="12"/>
  <c r="FE7333" i="12"/>
  <c r="FF7333" i="12"/>
  <c r="FG7333" i="12"/>
  <c r="FH7333" i="12"/>
  <c r="FI7333" i="12"/>
  <c r="IO7333" i="12"/>
  <c r="IY7333" i="12"/>
  <c r="IZ7333" i="12"/>
  <c r="JA7333" i="12"/>
  <c r="JB7333" i="12"/>
  <c r="JC7333" i="12"/>
  <c r="JD7333" i="12"/>
  <c r="JE7333" i="12"/>
  <c r="JF7333" i="12"/>
  <c r="JG7333" i="12"/>
  <c r="JH7333" i="12"/>
  <c r="JI7333" i="12"/>
  <c r="BZ7334" i="12"/>
  <c r="CA7334" i="12"/>
  <c r="CB7334" i="12"/>
  <c r="CC7334" i="12"/>
  <c r="CD7334" i="12"/>
  <c r="CE7334" i="12"/>
  <c r="CF7334" i="12"/>
  <c r="CG7334" i="12"/>
  <c r="CH7334" i="12"/>
  <c r="CI7334" i="12"/>
  <c r="CJ7334" i="12"/>
  <c r="CK7334" i="12"/>
  <c r="DW7334" i="12"/>
  <c r="DX7334" i="12"/>
  <c r="DY7334" i="12"/>
  <c r="DZ7334" i="12"/>
  <c r="EA7334" i="12"/>
  <c r="EB7334" i="12"/>
  <c r="EC7334" i="12"/>
  <c r="ED7334" i="12"/>
  <c r="EE7334" i="12"/>
  <c r="EF7334" i="12"/>
  <c r="EG7334" i="12"/>
  <c r="EH7334" i="12"/>
  <c r="EI7334" i="12"/>
  <c r="EJ7334" i="12"/>
  <c r="EK7334" i="12"/>
  <c r="EL7334" i="12"/>
  <c r="EM7334" i="12"/>
  <c r="EN7334" i="12"/>
  <c r="EO7334" i="12"/>
  <c r="EP7334" i="12"/>
  <c r="EQ7334" i="12"/>
  <c r="ER7334" i="12"/>
  <c r="ES7334" i="12"/>
  <c r="ET7334" i="12"/>
  <c r="EU7334" i="12"/>
  <c r="EV7334" i="12"/>
  <c r="EW7334" i="12"/>
  <c r="EX7334" i="12"/>
  <c r="EY7334" i="12"/>
  <c r="EZ7334" i="12"/>
  <c r="FA7334" i="12"/>
  <c r="FB7334" i="12"/>
  <c r="FC7334" i="12"/>
  <c r="FD7334" i="12"/>
  <c r="FE7334" i="12"/>
  <c r="FF7334" i="12"/>
  <c r="FG7334" i="12"/>
  <c r="FH7334" i="12"/>
  <c r="FI7334" i="12"/>
  <c r="IO7334" i="12"/>
  <c r="IY7334" i="12"/>
  <c r="IZ7334" i="12"/>
  <c r="JA7334" i="12"/>
  <c r="JB7334" i="12"/>
  <c r="JC7334" i="12"/>
  <c r="JD7334" i="12"/>
  <c r="JE7334" i="12"/>
  <c r="JF7334" i="12"/>
  <c r="JG7334" i="12"/>
  <c r="JH7334" i="12"/>
  <c r="JI7334" i="12"/>
  <c r="BZ7335" i="12"/>
  <c r="CA7335" i="12"/>
  <c r="CB7335" i="12"/>
  <c r="CC7335" i="12"/>
  <c r="CD7335" i="12"/>
  <c r="CE7335" i="12"/>
  <c r="CF7335" i="12"/>
  <c r="CG7335" i="12"/>
  <c r="CH7335" i="12"/>
  <c r="CI7335" i="12"/>
  <c r="CJ7335" i="12"/>
  <c r="CK7335" i="12"/>
  <c r="DW7335" i="12"/>
  <c r="DX7335" i="12"/>
  <c r="DY7335" i="12"/>
  <c r="DZ7335" i="12"/>
  <c r="EA7335" i="12"/>
  <c r="EB7335" i="12"/>
  <c r="EC7335" i="12"/>
  <c r="ED7335" i="12"/>
  <c r="EE7335" i="12"/>
  <c r="EF7335" i="12"/>
  <c r="EG7335" i="12"/>
  <c r="EH7335" i="12"/>
  <c r="EI7335" i="12"/>
  <c r="EJ7335" i="12"/>
  <c r="EK7335" i="12"/>
  <c r="EL7335" i="12"/>
  <c r="EM7335" i="12"/>
  <c r="EN7335" i="12"/>
  <c r="EO7335" i="12"/>
  <c r="EP7335" i="12"/>
  <c r="EQ7335" i="12"/>
  <c r="ER7335" i="12"/>
  <c r="ES7335" i="12"/>
  <c r="ET7335" i="12"/>
  <c r="EU7335" i="12"/>
  <c r="EV7335" i="12"/>
  <c r="EW7335" i="12"/>
  <c r="EX7335" i="12"/>
  <c r="EY7335" i="12"/>
  <c r="EZ7335" i="12"/>
  <c r="FA7335" i="12"/>
  <c r="FB7335" i="12"/>
  <c r="FC7335" i="12"/>
  <c r="FD7335" i="12"/>
  <c r="FE7335" i="12"/>
  <c r="FF7335" i="12"/>
  <c r="FG7335" i="12"/>
  <c r="FH7335" i="12"/>
  <c r="FI7335" i="12"/>
  <c r="IO7335" i="12"/>
  <c r="IY7335" i="12"/>
  <c r="IZ7335" i="12"/>
  <c r="JA7335" i="12"/>
  <c r="JB7335" i="12"/>
  <c r="JC7335" i="12"/>
  <c r="JD7335" i="12"/>
  <c r="JE7335" i="12"/>
  <c r="JF7335" i="12"/>
  <c r="JG7335" i="12"/>
  <c r="JH7335" i="12"/>
  <c r="JI7335" i="12"/>
  <c r="BZ7336" i="12"/>
  <c r="CA7336" i="12"/>
  <c r="CB7336" i="12"/>
  <c r="CC7336" i="12"/>
  <c r="CD7336" i="12"/>
  <c r="CE7336" i="12"/>
  <c r="CF7336" i="12"/>
  <c r="CG7336" i="12"/>
  <c r="CH7336" i="12"/>
  <c r="CI7336" i="12"/>
  <c r="CJ7336" i="12"/>
  <c r="CK7336" i="12"/>
  <c r="DW7336" i="12"/>
  <c r="DX7336" i="12"/>
  <c r="DY7336" i="12"/>
  <c r="DZ7336" i="12"/>
  <c r="EA7336" i="12"/>
  <c r="EB7336" i="12"/>
  <c r="EC7336" i="12"/>
  <c r="ED7336" i="12"/>
  <c r="EE7336" i="12"/>
  <c r="EF7336" i="12"/>
  <c r="EG7336" i="12"/>
  <c r="EH7336" i="12"/>
  <c r="EI7336" i="12"/>
  <c r="EJ7336" i="12"/>
  <c r="EK7336" i="12"/>
  <c r="EL7336" i="12"/>
  <c r="EM7336" i="12"/>
  <c r="EN7336" i="12"/>
  <c r="EO7336" i="12"/>
  <c r="EP7336" i="12"/>
  <c r="EQ7336" i="12"/>
  <c r="ER7336" i="12"/>
  <c r="ES7336" i="12"/>
  <c r="ET7336" i="12"/>
  <c r="EU7336" i="12"/>
  <c r="EV7336" i="12"/>
  <c r="EW7336" i="12"/>
  <c r="EX7336" i="12"/>
  <c r="EY7336" i="12"/>
  <c r="EZ7336" i="12"/>
  <c r="FA7336" i="12"/>
  <c r="FB7336" i="12"/>
  <c r="FC7336" i="12"/>
  <c r="FD7336" i="12"/>
  <c r="FE7336" i="12"/>
  <c r="FF7336" i="12"/>
  <c r="FG7336" i="12"/>
  <c r="FH7336" i="12"/>
  <c r="FI7336" i="12"/>
  <c r="IO7336" i="12"/>
  <c r="IY7336" i="12"/>
  <c r="IZ7336" i="12"/>
  <c r="JA7336" i="12"/>
  <c r="JB7336" i="12"/>
  <c r="JC7336" i="12"/>
  <c r="JD7336" i="12"/>
  <c r="JE7336" i="12"/>
  <c r="JF7336" i="12"/>
  <c r="JG7336" i="12"/>
  <c r="JH7336" i="12"/>
  <c r="JI7336" i="12"/>
  <c r="BZ7337" i="12"/>
  <c r="CA7337" i="12"/>
  <c r="CB7337" i="12"/>
  <c r="CC7337" i="12"/>
  <c r="CD7337" i="12"/>
  <c r="CE7337" i="12"/>
  <c r="CF7337" i="12"/>
  <c r="CG7337" i="12"/>
  <c r="CH7337" i="12"/>
  <c r="CI7337" i="12"/>
  <c r="CJ7337" i="12"/>
  <c r="CK7337" i="12"/>
  <c r="DW7337" i="12"/>
  <c r="DX7337" i="12"/>
  <c r="DY7337" i="12"/>
  <c r="DZ7337" i="12"/>
  <c r="EA7337" i="12"/>
  <c r="EB7337" i="12"/>
  <c r="EC7337" i="12"/>
  <c r="ED7337" i="12"/>
  <c r="EE7337" i="12"/>
  <c r="EF7337" i="12"/>
  <c r="EG7337" i="12"/>
  <c r="EH7337" i="12"/>
  <c r="EI7337" i="12"/>
  <c r="EJ7337" i="12"/>
  <c r="EK7337" i="12"/>
  <c r="EL7337" i="12"/>
  <c r="EM7337" i="12"/>
  <c r="EN7337" i="12"/>
  <c r="EO7337" i="12"/>
  <c r="EP7337" i="12"/>
  <c r="EQ7337" i="12"/>
  <c r="ER7337" i="12"/>
  <c r="ES7337" i="12"/>
  <c r="ET7337" i="12"/>
  <c r="EU7337" i="12"/>
  <c r="EV7337" i="12"/>
  <c r="EW7337" i="12"/>
  <c r="EX7337" i="12"/>
  <c r="EY7337" i="12"/>
  <c r="EZ7337" i="12"/>
  <c r="FA7337" i="12"/>
  <c r="FB7337" i="12"/>
  <c r="FC7337" i="12"/>
  <c r="FD7337" i="12"/>
  <c r="FE7337" i="12"/>
  <c r="FF7337" i="12"/>
  <c r="FG7337" i="12"/>
  <c r="FH7337" i="12"/>
  <c r="FI7337" i="12"/>
  <c r="IO7337" i="12"/>
  <c r="IY7337" i="12"/>
  <c r="IZ7337" i="12"/>
  <c r="JA7337" i="12"/>
  <c r="JB7337" i="12"/>
  <c r="JC7337" i="12"/>
  <c r="JD7337" i="12"/>
  <c r="JE7337" i="12"/>
  <c r="JF7337" i="12"/>
  <c r="JG7337" i="12"/>
  <c r="JH7337" i="12"/>
  <c r="JI7337" i="12"/>
  <c r="BZ7338" i="12"/>
  <c r="CA7338" i="12"/>
  <c r="CB7338" i="12"/>
  <c r="CC7338" i="12"/>
  <c r="CD7338" i="12"/>
  <c r="CE7338" i="12"/>
  <c r="CF7338" i="12"/>
  <c r="CG7338" i="12"/>
  <c r="CH7338" i="12"/>
  <c r="CI7338" i="12"/>
  <c r="CJ7338" i="12"/>
  <c r="CK7338" i="12"/>
  <c r="DW7338" i="12"/>
  <c r="DX7338" i="12"/>
  <c r="DY7338" i="12"/>
  <c r="DZ7338" i="12"/>
  <c r="EA7338" i="12"/>
  <c r="EB7338" i="12"/>
  <c r="EC7338" i="12"/>
  <c r="ED7338" i="12"/>
  <c r="EE7338" i="12"/>
  <c r="EF7338" i="12"/>
  <c r="EG7338" i="12"/>
  <c r="EH7338" i="12"/>
  <c r="EI7338" i="12"/>
  <c r="EJ7338" i="12"/>
  <c r="EK7338" i="12"/>
  <c r="EL7338" i="12"/>
  <c r="EM7338" i="12"/>
  <c r="EN7338" i="12"/>
  <c r="EO7338" i="12"/>
  <c r="EP7338" i="12"/>
  <c r="EQ7338" i="12"/>
  <c r="ER7338" i="12"/>
  <c r="ES7338" i="12"/>
  <c r="ET7338" i="12"/>
  <c r="EU7338" i="12"/>
  <c r="EV7338" i="12"/>
  <c r="EW7338" i="12"/>
  <c r="EX7338" i="12"/>
  <c r="EY7338" i="12"/>
  <c r="EZ7338" i="12"/>
  <c r="FA7338" i="12"/>
  <c r="FB7338" i="12"/>
  <c r="FC7338" i="12"/>
  <c r="FD7338" i="12"/>
  <c r="FE7338" i="12"/>
  <c r="FF7338" i="12"/>
  <c r="FG7338" i="12"/>
  <c r="FH7338" i="12"/>
  <c r="FI7338" i="12"/>
  <c r="IO7338" i="12"/>
  <c r="IY7338" i="12"/>
  <c r="IZ7338" i="12"/>
  <c r="JA7338" i="12"/>
  <c r="JB7338" i="12"/>
  <c r="JC7338" i="12"/>
  <c r="JD7338" i="12"/>
  <c r="JE7338" i="12"/>
  <c r="JF7338" i="12"/>
  <c r="JG7338" i="12"/>
  <c r="JH7338" i="12"/>
  <c r="JI7338" i="12"/>
  <c r="BZ7339" i="12"/>
  <c r="CA7339" i="12"/>
  <c r="CB7339" i="12"/>
  <c r="CC7339" i="12"/>
  <c r="CD7339" i="12"/>
  <c r="CE7339" i="12"/>
  <c r="CF7339" i="12"/>
  <c r="CG7339" i="12"/>
  <c r="CH7339" i="12"/>
  <c r="CI7339" i="12"/>
  <c r="CJ7339" i="12"/>
  <c r="CK7339" i="12"/>
  <c r="DW7339" i="12"/>
  <c r="DX7339" i="12"/>
  <c r="DY7339" i="12"/>
  <c r="DZ7339" i="12"/>
  <c r="EA7339" i="12"/>
  <c r="EB7339" i="12"/>
  <c r="EC7339" i="12"/>
  <c r="ED7339" i="12"/>
  <c r="EE7339" i="12"/>
  <c r="EF7339" i="12"/>
  <c r="EG7339" i="12"/>
  <c r="EH7339" i="12"/>
  <c r="EI7339" i="12"/>
  <c r="EJ7339" i="12"/>
  <c r="EK7339" i="12"/>
  <c r="EL7339" i="12"/>
  <c r="EM7339" i="12"/>
  <c r="EN7339" i="12"/>
  <c r="EO7339" i="12"/>
  <c r="EP7339" i="12"/>
  <c r="EQ7339" i="12"/>
  <c r="ER7339" i="12"/>
  <c r="ES7339" i="12"/>
  <c r="ET7339" i="12"/>
  <c r="EU7339" i="12"/>
  <c r="EV7339" i="12"/>
  <c r="EW7339" i="12"/>
  <c r="EX7339" i="12"/>
  <c r="EY7339" i="12"/>
  <c r="EZ7339" i="12"/>
  <c r="FA7339" i="12"/>
  <c r="FB7339" i="12"/>
  <c r="FC7339" i="12"/>
  <c r="FD7339" i="12"/>
  <c r="FE7339" i="12"/>
  <c r="FF7339" i="12"/>
  <c r="FG7339" i="12"/>
  <c r="FH7339" i="12"/>
  <c r="FI7339" i="12"/>
  <c r="IO7339" i="12"/>
  <c r="IY7339" i="12"/>
  <c r="IZ7339" i="12"/>
  <c r="JA7339" i="12"/>
  <c r="JB7339" i="12"/>
  <c r="JC7339" i="12"/>
  <c r="JD7339" i="12"/>
  <c r="JE7339" i="12"/>
  <c r="JF7339" i="12"/>
  <c r="JG7339" i="12"/>
  <c r="JH7339" i="12"/>
  <c r="JI7339" i="12"/>
  <c r="BZ7340" i="12"/>
  <c r="CA7340" i="12"/>
  <c r="CB7340" i="12"/>
  <c r="CC7340" i="12"/>
  <c r="CD7340" i="12"/>
  <c r="CE7340" i="12"/>
  <c r="CF7340" i="12"/>
  <c r="CG7340" i="12"/>
  <c r="CH7340" i="12"/>
  <c r="CI7340" i="12"/>
  <c r="CJ7340" i="12"/>
  <c r="CK7340" i="12"/>
  <c r="DW7340" i="12"/>
  <c r="DX7340" i="12"/>
  <c r="DY7340" i="12"/>
  <c r="DZ7340" i="12"/>
  <c r="EA7340" i="12"/>
  <c r="EB7340" i="12"/>
  <c r="EC7340" i="12"/>
  <c r="ED7340" i="12"/>
  <c r="EE7340" i="12"/>
  <c r="EF7340" i="12"/>
  <c r="EG7340" i="12"/>
  <c r="EH7340" i="12"/>
  <c r="EI7340" i="12"/>
  <c r="EJ7340" i="12"/>
  <c r="EK7340" i="12"/>
  <c r="EL7340" i="12"/>
  <c r="EM7340" i="12"/>
  <c r="EN7340" i="12"/>
  <c r="EO7340" i="12"/>
  <c r="EP7340" i="12"/>
  <c r="EQ7340" i="12"/>
  <c r="ER7340" i="12"/>
  <c r="ES7340" i="12"/>
  <c r="ET7340" i="12"/>
  <c r="EU7340" i="12"/>
  <c r="EV7340" i="12"/>
  <c r="EW7340" i="12"/>
  <c r="EX7340" i="12"/>
  <c r="EY7340" i="12"/>
  <c r="EZ7340" i="12"/>
  <c r="FA7340" i="12"/>
  <c r="FB7340" i="12"/>
  <c r="FC7340" i="12"/>
  <c r="FD7340" i="12"/>
  <c r="FE7340" i="12"/>
  <c r="FF7340" i="12"/>
  <c r="FG7340" i="12"/>
  <c r="FH7340" i="12"/>
  <c r="FI7340" i="12"/>
  <c r="IO7340" i="12"/>
  <c r="IY7340" i="12"/>
  <c r="IZ7340" i="12"/>
  <c r="JA7340" i="12"/>
  <c r="JB7340" i="12"/>
  <c r="JC7340" i="12"/>
  <c r="JD7340" i="12"/>
  <c r="JE7340" i="12"/>
  <c r="JF7340" i="12"/>
  <c r="JG7340" i="12"/>
  <c r="JH7340" i="12"/>
  <c r="JI7340" i="12"/>
  <c r="BZ7341" i="12"/>
  <c r="CA7341" i="12"/>
  <c r="CB7341" i="12"/>
  <c r="CC7341" i="12"/>
  <c r="CD7341" i="12"/>
  <c r="CE7341" i="12"/>
  <c r="CF7341" i="12"/>
  <c r="CG7341" i="12"/>
  <c r="CH7341" i="12"/>
  <c r="CI7341" i="12"/>
  <c r="CJ7341" i="12"/>
  <c r="CK7341" i="12"/>
  <c r="DW7341" i="12"/>
  <c r="DX7341" i="12"/>
  <c r="DY7341" i="12"/>
  <c r="DZ7341" i="12"/>
  <c r="EA7341" i="12"/>
  <c r="EB7341" i="12"/>
  <c r="EC7341" i="12"/>
  <c r="ED7341" i="12"/>
  <c r="EE7341" i="12"/>
  <c r="EF7341" i="12"/>
  <c r="EG7341" i="12"/>
  <c r="EH7341" i="12"/>
  <c r="EI7341" i="12"/>
  <c r="EJ7341" i="12"/>
  <c r="EK7341" i="12"/>
  <c r="EL7341" i="12"/>
  <c r="EM7341" i="12"/>
  <c r="EN7341" i="12"/>
  <c r="EO7341" i="12"/>
  <c r="EP7341" i="12"/>
  <c r="EQ7341" i="12"/>
  <c r="ER7341" i="12"/>
  <c r="ES7341" i="12"/>
  <c r="ET7341" i="12"/>
  <c r="EU7341" i="12"/>
  <c r="EV7341" i="12"/>
  <c r="EW7341" i="12"/>
  <c r="EX7341" i="12"/>
  <c r="EY7341" i="12"/>
  <c r="EZ7341" i="12"/>
  <c r="FA7341" i="12"/>
  <c r="FB7341" i="12"/>
  <c r="FC7341" i="12"/>
  <c r="FD7341" i="12"/>
  <c r="FE7341" i="12"/>
  <c r="FF7341" i="12"/>
  <c r="FG7341" i="12"/>
  <c r="FH7341" i="12"/>
  <c r="FI7341" i="12"/>
  <c r="IO7341" i="12"/>
  <c r="IY7341" i="12"/>
  <c r="IZ7341" i="12"/>
  <c r="JA7341" i="12"/>
  <c r="JB7341" i="12"/>
  <c r="JC7341" i="12"/>
  <c r="JD7341" i="12"/>
  <c r="JE7341" i="12"/>
  <c r="JF7341" i="12"/>
  <c r="JG7341" i="12"/>
  <c r="JH7341" i="12"/>
  <c r="JI7341" i="12"/>
  <c r="BZ7342" i="12"/>
  <c r="CA7342" i="12"/>
  <c r="CB7342" i="12"/>
  <c r="CC7342" i="12"/>
  <c r="CD7342" i="12"/>
  <c r="CE7342" i="12"/>
  <c r="CF7342" i="12"/>
  <c r="CG7342" i="12"/>
  <c r="CH7342" i="12"/>
  <c r="CI7342" i="12"/>
  <c r="CJ7342" i="12"/>
  <c r="CK7342" i="12"/>
  <c r="DW7342" i="12"/>
  <c r="DX7342" i="12"/>
  <c r="DY7342" i="12"/>
  <c r="DZ7342" i="12"/>
  <c r="EA7342" i="12"/>
  <c r="EB7342" i="12"/>
  <c r="EC7342" i="12"/>
  <c r="ED7342" i="12"/>
  <c r="EE7342" i="12"/>
  <c r="EF7342" i="12"/>
  <c r="EG7342" i="12"/>
  <c r="EH7342" i="12"/>
  <c r="EI7342" i="12"/>
  <c r="EJ7342" i="12"/>
  <c r="EK7342" i="12"/>
  <c r="EL7342" i="12"/>
  <c r="EM7342" i="12"/>
  <c r="EN7342" i="12"/>
  <c r="EO7342" i="12"/>
  <c r="EP7342" i="12"/>
  <c r="EQ7342" i="12"/>
  <c r="ER7342" i="12"/>
  <c r="ES7342" i="12"/>
  <c r="ET7342" i="12"/>
  <c r="EU7342" i="12"/>
  <c r="EV7342" i="12"/>
  <c r="EW7342" i="12"/>
  <c r="EX7342" i="12"/>
  <c r="EY7342" i="12"/>
  <c r="EZ7342" i="12"/>
  <c r="FA7342" i="12"/>
  <c r="FB7342" i="12"/>
  <c r="FC7342" i="12"/>
  <c r="FD7342" i="12"/>
  <c r="FE7342" i="12"/>
  <c r="FF7342" i="12"/>
  <c r="FG7342" i="12"/>
  <c r="FH7342" i="12"/>
  <c r="FI7342" i="12"/>
  <c r="IO7342" i="12"/>
  <c r="IY7342" i="12"/>
  <c r="IZ7342" i="12"/>
  <c r="JA7342" i="12"/>
  <c r="JB7342" i="12"/>
  <c r="JC7342" i="12"/>
  <c r="JD7342" i="12"/>
  <c r="JE7342" i="12"/>
  <c r="JF7342" i="12"/>
  <c r="JG7342" i="12"/>
  <c r="JH7342" i="12"/>
  <c r="JI7342" i="12"/>
  <c r="BZ7343" i="12"/>
  <c r="CA7343" i="12"/>
  <c r="CB7343" i="12"/>
  <c r="CC7343" i="12"/>
  <c r="CD7343" i="12"/>
  <c r="CE7343" i="12"/>
  <c r="CF7343" i="12"/>
  <c r="CG7343" i="12"/>
  <c r="CH7343" i="12"/>
  <c r="CI7343" i="12"/>
  <c r="CJ7343" i="12"/>
  <c r="CK7343" i="12"/>
  <c r="DW7343" i="12"/>
  <c r="DX7343" i="12"/>
  <c r="DY7343" i="12"/>
  <c r="DZ7343" i="12"/>
  <c r="EA7343" i="12"/>
  <c r="EB7343" i="12"/>
  <c r="EC7343" i="12"/>
  <c r="ED7343" i="12"/>
  <c r="EE7343" i="12"/>
  <c r="EF7343" i="12"/>
  <c r="EG7343" i="12"/>
  <c r="EH7343" i="12"/>
  <c r="EI7343" i="12"/>
  <c r="EJ7343" i="12"/>
  <c r="EK7343" i="12"/>
  <c r="EL7343" i="12"/>
  <c r="EM7343" i="12"/>
  <c r="EN7343" i="12"/>
  <c r="EO7343" i="12"/>
  <c r="EP7343" i="12"/>
  <c r="EQ7343" i="12"/>
  <c r="ER7343" i="12"/>
  <c r="ES7343" i="12"/>
  <c r="ET7343" i="12"/>
  <c r="EU7343" i="12"/>
  <c r="EV7343" i="12"/>
  <c r="EW7343" i="12"/>
  <c r="EX7343" i="12"/>
  <c r="EY7343" i="12"/>
  <c r="EZ7343" i="12"/>
  <c r="FA7343" i="12"/>
  <c r="FB7343" i="12"/>
  <c r="FC7343" i="12"/>
  <c r="FD7343" i="12"/>
  <c r="FE7343" i="12"/>
  <c r="FF7343" i="12"/>
  <c r="FG7343" i="12"/>
  <c r="FH7343" i="12"/>
  <c r="FI7343" i="12"/>
  <c r="IO7343" i="12"/>
  <c r="IY7343" i="12"/>
  <c r="IZ7343" i="12"/>
  <c r="JA7343" i="12"/>
  <c r="JB7343" i="12"/>
  <c r="JC7343" i="12"/>
  <c r="JD7343" i="12"/>
  <c r="JE7343" i="12"/>
  <c r="JF7343" i="12"/>
  <c r="JG7343" i="12"/>
  <c r="JH7343" i="12"/>
  <c r="JI7343" i="12"/>
  <c r="BZ7344" i="12"/>
  <c r="CA7344" i="12"/>
  <c r="CB7344" i="12"/>
  <c r="CC7344" i="12"/>
  <c r="CD7344" i="12"/>
  <c r="CE7344" i="12"/>
  <c r="CF7344" i="12"/>
  <c r="CG7344" i="12"/>
  <c r="CH7344" i="12"/>
  <c r="CI7344" i="12"/>
  <c r="CJ7344" i="12"/>
  <c r="CK7344" i="12"/>
  <c r="DW7344" i="12"/>
  <c r="DX7344" i="12"/>
  <c r="DY7344" i="12"/>
  <c r="DZ7344" i="12"/>
  <c r="EA7344" i="12"/>
  <c r="EB7344" i="12"/>
  <c r="EC7344" i="12"/>
  <c r="ED7344" i="12"/>
  <c r="EE7344" i="12"/>
  <c r="EF7344" i="12"/>
  <c r="EG7344" i="12"/>
  <c r="EH7344" i="12"/>
  <c r="EI7344" i="12"/>
  <c r="EJ7344" i="12"/>
  <c r="EK7344" i="12"/>
  <c r="EL7344" i="12"/>
  <c r="EM7344" i="12"/>
  <c r="EN7344" i="12"/>
  <c r="EO7344" i="12"/>
  <c r="EP7344" i="12"/>
  <c r="EQ7344" i="12"/>
  <c r="ER7344" i="12"/>
  <c r="ES7344" i="12"/>
  <c r="ET7344" i="12"/>
  <c r="EU7344" i="12"/>
  <c r="EV7344" i="12"/>
  <c r="EW7344" i="12"/>
  <c r="EX7344" i="12"/>
  <c r="EY7344" i="12"/>
  <c r="EZ7344" i="12"/>
  <c r="FA7344" i="12"/>
  <c r="FB7344" i="12"/>
  <c r="FC7344" i="12"/>
  <c r="FD7344" i="12"/>
  <c r="FE7344" i="12"/>
  <c r="FF7344" i="12"/>
  <c r="FG7344" i="12"/>
  <c r="FH7344" i="12"/>
  <c r="FI7344" i="12"/>
  <c r="IO7344" i="12"/>
  <c r="IY7344" i="12"/>
  <c r="IZ7344" i="12"/>
  <c r="JA7344" i="12"/>
  <c r="JB7344" i="12"/>
  <c r="JC7344" i="12"/>
  <c r="JD7344" i="12"/>
  <c r="JE7344" i="12"/>
  <c r="JF7344" i="12"/>
  <c r="JG7344" i="12"/>
  <c r="JH7344" i="12"/>
  <c r="JI7344" i="12"/>
  <c r="BZ7345" i="12"/>
  <c r="CA7345" i="12"/>
  <c r="CB7345" i="12"/>
  <c r="CC7345" i="12"/>
  <c r="CD7345" i="12"/>
  <c r="CE7345" i="12"/>
  <c r="CF7345" i="12"/>
  <c r="CG7345" i="12"/>
  <c r="CH7345" i="12"/>
  <c r="CI7345" i="12"/>
  <c r="CJ7345" i="12"/>
  <c r="CK7345" i="12"/>
  <c r="DW7345" i="12"/>
  <c r="DX7345" i="12"/>
  <c r="DY7345" i="12"/>
  <c r="DZ7345" i="12"/>
  <c r="EA7345" i="12"/>
  <c r="EB7345" i="12"/>
  <c r="EC7345" i="12"/>
  <c r="ED7345" i="12"/>
  <c r="EE7345" i="12"/>
  <c r="EF7345" i="12"/>
  <c r="EG7345" i="12"/>
  <c r="EH7345" i="12"/>
  <c r="EI7345" i="12"/>
  <c r="EJ7345" i="12"/>
  <c r="EK7345" i="12"/>
  <c r="EL7345" i="12"/>
  <c r="EM7345" i="12"/>
  <c r="EN7345" i="12"/>
  <c r="EO7345" i="12"/>
  <c r="EP7345" i="12"/>
  <c r="EQ7345" i="12"/>
  <c r="ER7345" i="12"/>
  <c r="ES7345" i="12"/>
  <c r="ET7345" i="12"/>
  <c r="EU7345" i="12"/>
  <c r="EV7345" i="12"/>
  <c r="EW7345" i="12"/>
  <c r="EX7345" i="12"/>
  <c r="EY7345" i="12"/>
  <c r="EZ7345" i="12"/>
  <c r="FA7345" i="12"/>
  <c r="FB7345" i="12"/>
  <c r="FC7345" i="12"/>
  <c r="FD7345" i="12"/>
  <c r="FE7345" i="12"/>
  <c r="FF7345" i="12"/>
  <c r="FG7345" i="12"/>
  <c r="FH7345" i="12"/>
  <c r="FI7345" i="12"/>
  <c r="IO7345" i="12"/>
  <c r="IY7345" i="12"/>
  <c r="IZ7345" i="12"/>
  <c r="JA7345" i="12"/>
  <c r="JB7345" i="12"/>
  <c r="JC7345" i="12"/>
  <c r="JD7345" i="12"/>
  <c r="JE7345" i="12"/>
  <c r="JF7345" i="12"/>
  <c r="JG7345" i="12"/>
  <c r="JH7345" i="12"/>
  <c r="JI7345" i="12"/>
  <c r="BZ7346" i="12"/>
  <c r="CA7346" i="12"/>
  <c r="CB7346" i="12"/>
  <c r="CC7346" i="12"/>
  <c r="CD7346" i="12"/>
  <c r="CE7346" i="12"/>
  <c r="CF7346" i="12"/>
  <c r="CG7346" i="12"/>
  <c r="CH7346" i="12"/>
  <c r="CI7346" i="12"/>
  <c r="CJ7346" i="12"/>
  <c r="CK7346" i="12"/>
  <c r="DW7346" i="12"/>
  <c r="DX7346" i="12"/>
  <c r="DY7346" i="12"/>
  <c r="DZ7346" i="12"/>
  <c r="EA7346" i="12"/>
  <c r="EB7346" i="12"/>
  <c r="EC7346" i="12"/>
  <c r="ED7346" i="12"/>
  <c r="EE7346" i="12"/>
  <c r="EF7346" i="12"/>
  <c r="EG7346" i="12"/>
  <c r="EH7346" i="12"/>
  <c r="EI7346" i="12"/>
  <c r="EJ7346" i="12"/>
  <c r="EK7346" i="12"/>
  <c r="EL7346" i="12"/>
  <c r="EM7346" i="12"/>
  <c r="EN7346" i="12"/>
  <c r="EO7346" i="12"/>
  <c r="EP7346" i="12"/>
  <c r="EQ7346" i="12"/>
  <c r="ER7346" i="12"/>
  <c r="ES7346" i="12"/>
  <c r="ET7346" i="12"/>
  <c r="EU7346" i="12"/>
  <c r="EV7346" i="12"/>
  <c r="EW7346" i="12"/>
  <c r="EX7346" i="12"/>
  <c r="EY7346" i="12"/>
  <c r="EZ7346" i="12"/>
  <c r="FA7346" i="12"/>
  <c r="FB7346" i="12"/>
  <c r="FC7346" i="12"/>
  <c r="FD7346" i="12"/>
  <c r="FE7346" i="12"/>
  <c r="FF7346" i="12"/>
  <c r="FG7346" i="12"/>
  <c r="FH7346" i="12"/>
  <c r="FI7346" i="12"/>
  <c r="IO7346" i="12"/>
  <c r="IY7346" i="12"/>
  <c r="IZ7346" i="12"/>
  <c r="JA7346" i="12"/>
  <c r="JB7346" i="12"/>
  <c r="JC7346" i="12"/>
  <c r="JD7346" i="12"/>
  <c r="JE7346" i="12"/>
  <c r="JF7346" i="12"/>
  <c r="JG7346" i="12"/>
  <c r="JH7346" i="12"/>
  <c r="JI7346" i="12"/>
  <c r="BZ7347" i="12"/>
  <c r="CA7347" i="12"/>
  <c r="CB7347" i="12"/>
  <c r="CC7347" i="12"/>
  <c r="CD7347" i="12"/>
  <c r="CE7347" i="12"/>
  <c r="CF7347" i="12"/>
  <c r="CG7347" i="12"/>
  <c r="CH7347" i="12"/>
  <c r="CI7347" i="12"/>
  <c r="CJ7347" i="12"/>
  <c r="CK7347" i="12"/>
  <c r="DW7347" i="12"/>
  <c r="DX7347" i="12"/>
  <c r="DY7347" i="12"/>
  <c r="DZ7347" i="12"/>
  <c r="EA7347" i="12"/>
  <c r="EB7347" i="12"/>
  <c r="EC7347" i="12"/>
  <c r="ED7347" i="12"/>
  <c r="EE7347" i="12"/>
  <c r="EF7347" i="12"/>
  <c r="EG7347" i="12"/>
  <c r="EH7347" i="12"/>
  <c r="EI7347" i="12"/>
  <c r="EJ7347" i="12"/>
  <c r="EK7347" i="12"/>
  <c r="EL7347" i="12"/>
  <c r="EM7347" i="12"/>
  <c r="EN7347" i="12"/>
  <c r="EO7347" i="12"/>
  <c r="EP7347" i="12"/>
  <c r="EQ7347" i="12"/>
  <c r="ER7347" i="12"/>
  <c r="ES7347" i="12"/>
  <c r="ET7347" i="12"/>
  <c r="EU7347" i="12"/>
  <c r="EV7347" i="12"/>
  <c r="EW7347" i="12"/>
  <c r="EX7347" i="12"/>
  <c r="EY7347" i="12"/>
  <c r="EZ7347" i="12"/>
  <c r="FA7347" i="12"/>
  <c r="FB7347" i="12"/>
  <c r="FC7347" i="12"/>
  <c r="FD7347" i="12"/>
  <c r="FE7347" i="12"/>
  <c r="FF7347" i="12"/>
  <c r="FG7347" i="12"/>
  <c r="FH7347" i="12"/>
  <c r="FI7347" i="12"/>
  <c r="IO7347" i="12"/>
  <c r="IY7347" i="12"/>
  <c r="IZ7347" i="12"/>
  <c r="JA7347" i="12"/>
  <c r="JB7347" i="12"/>
  <c r="JC7347" i="12"/>
  <c r="JD7347" i="12"/>
  <c r="JE7347" i="12"/>
  <c r="JF7347" i="12"/>
  <c r="JG7347" i="12"/>
  <c r="JH7347" i="12"/>
  <c r="JI7347" i="12"/>
  <c r="BZ7348" i="12"/>
  <c r="CA7348" i="12"/>
  <c r="CB7348" i="12"/>
  <c r="CC7348" i="12"/>
  <c r="CD7348" i="12"/>
  <c r="CE7348" i="12"/>
  <c r="CF7348" i="12"/>
  <c r="CG7348" i="12"/>
  <c r="CH7348" i="12"/>
  <c r="CI7348" i="12"/>
  <c r="CJ7348" i="12"/>
  <c r="CK7348" i="12"/>
  <c r="DW7348" i="12"/>
  <c r="DX7348" i="12"/>
  <c r="DY7348" i="12"/>
  <c r="DZ7348" i="12"/>
  <c r="EA7348" i="12"/>
  <c r="EB7348" i="12"/>
  <c r="EC7348" i="12"/>
  <c r="ED7348" i="12"/>
  <c r="EE7348" i="12"/>
  <c r="EF7348" i="12"/>
  <c r="EG7348" i="12"/>
  <c r="EH7348" i="12"/>
  <c r="EI7348" i="12"/>
  <c r="EJ7348" i="12"/>
  <c r="EK7348" i="12"/>
  <c r="EL7348" i="12"/>
  <c r="EM7348" i="12"/>
  <c r="EN7348" i="12"/>
  <c r="EO7348" i="12"/>
  <c r="EP7348" i="12"/>
  <c r="EQ7348" i="12"/>
  <c r="ER7348" i="12"/>
  <c r="ES7348" i="12"/>
  <c r="ET7348" i="12"/>
  <c r="EU7348" i="12"/>
  <c r="EV7348" i="12"/>
  <c r="EW7348" i="12"/>
  <c r="EX7348" i="12"/>
  <c r="EY7348" i="12"/>
  <c r="EZ7348" i="12"/>
  <c r="FA7348" i="12"/>
  <c r="FB7348" i="12"/>
  <c r="FC7348" i="12"/>
  <c r="FD7348" i="12"/>
  <c r="FE7348" i="12"/>
  <c r="FF7348" i="12"/>
  <c r="FG7348" i="12"/>
  <c r="FH7348" i="12"/>
  <c r="FI7348" i="12"/>
  <c r="IO7348" i="12"/>
  <c r="IY7348" i="12"/>
  <c r="IZ7348" i="12"/>
  <c r="JA7348" i="12"/>
  <c r="JB7348" i="12"/>
  <c r="JC7348" i="12"/>
  <c r="JD7348" i="12"/>
  <c r="JE7348" i="12"/>
  <c r="JF7348" i="12"/>
  <c r="JG7348" i="12"/>
  <c r="JH7348" i="12"/>
  <c r="JI7348" i="12"/>
  <c r="BZ7349" i="12"/>
  <c r="CA7349" i="12"/>
  <c r="CB7349" i="12"/>
  <c r="CC7349" i="12"/>
  <c r="CD7349" i="12"/>
  <c r="CE7349" i="12"/>
  <c r="CF7349" i="12"/>
  <c r="CG7349" i="12"/>
  <c r="CH7349" i="12"/>
  <c r="CI7349" i="12"/>
  <c r="CJ7349" i="12"/>
  <c r="CK7349" i="12"/>
  <c r="DW7349" i="12"/>
  <c r="DX7349" i="12"/>
  <c r="DY7349" i="12"/>
  <c r="DZ7349" i="12"/>
  <c r="EA7349" i="12"/>
  <c r="EB7349" i="12"/>
  <c r="EC7349" i="12"/>
  <c r="ED7349" i="12"/>
  <c r="EE7349" i="12"/>
  <c r="EF7349" i="12"/>
  <c r="EG7349" i="12"/>
  <c r="EH7349" i="12"/>
  <c r="EI7349" i="12"/>
  <c r="EJ7349" i="12"/>
  <c r="EK7349" i="12"/>
  <c r="EL7349" i="12"/>
  <c r="EM7349" i="12"/>
  <c r="EN7349" i="12"/>
  <c r="EO7349" i="12"/>
  <c r="EP7349" i="12"/>
  <c r="EQ7349" i="12"/>
  <c r="ER7349" i="12"/>
  <c r="ES7349" i="12"/>
  <c r="ET7349" i="12"/>
  <c r="EU7349" i="12"/>
  <c r="EV7349" i="12"/>
  <c r="EW7349" i="12"/>
  <c r="EX7349" i="12"/>
  <c r="EY7349" i="12"/>
  <c r="EZ7349" i="12"/>
  <c r="FA7349" i="12"/>
  <c r="FB7349" i="12"/>
  <c r="FC7349" i="12"/>
  <c r="FD7349" i="12"/>
  <c r="FE7349" i="12"/>
  <c r="FF7349" i="12"/>
  <c r="FG7349" i="12"/>
  <c r="FH7349" i="12"/>
  <c r="FI7349" i="12"/>
  <c r="IO7349" i="12"/>
  <c r="IY7349" i="12"/>
  <c r="IZ7349" i="12"/>
  <c r="JA7349" i="12"/>
  <c r="JB7349" i="12"/>
  <c r="JC7349" i="12"/>
  <c r="JD7349" i="12"/>
  <c r="JE7349" i="12"/>
  <c r="JF7349" i="12"/>
  <c r="JG7349" i="12"/>
  <c r="JH7349" i="12"/>
  <c r="JI7349" i="12"/>
  <c r="BZ7350" i="12"/>
  <c r="CA7350" i="12"/>
  <c r="CB7350" i="12"/>
  <c r="CC7350" i="12"/>
  <c r="CD7350" i="12"/>
  <c r="CE7350" i="12"/>
  <c r="CF7350" i="12"/>
  <c r="CG7350" i="12"/>
  <c r="CH7350" i="12"/>
  <c r="CI7350" i="12"/>
  <c r="CJ7350" i="12"/>
  <c r="CK7350" i="12"/>
  <c r="DW7350" i="12"/>
  <c r="DX7350" i="12"/>
  <c r="DY7350" i="12"/>
  <c r="DZ7350" i="12"/>
  <c r="EA7350" i="12"/>
  <c r="EB7350" i="12"/>
  <c r="EC7350" i="12"/>
  <c r="ED7350" i="12"/>
  <c r="EE7350" i="12"/>
  <c r="EF7350" i="12"/>
  <c r="EG7350" i="12"/>
  <c r="EH7350" i="12"/>
  <c r="EI7350" i="12"/>
  <c r="EJ7350" i="12"/>
  <c r="EK7350" i="12"/>
  <c r="EL7350" i="12"/>
  <c r="EM7350" i="12"/>
  <c r="EN7350" i="12"/>
  <c r="EO7350" i="12"/>
  <c r="EP7350" i="12"/>
  <c r="EQ7350" i="12"/>
  <c r="ER7350" i="12"/>
  <c r="ES7350" i="12"/>
  <c r="ET7350" i="12"/>
  <c r="EU7350" i="12"/>
  <c r="EV7350" i="12"/>
  <c r="EW7350" i="12"/>
  <c r="EX7350" i="12"/>
  <c r="EY7350" i="12"/>
  <c r="EZ7350" i="12"/>
  <c r="FA7350" i="12"/>
  <c r="FB7350" i="12"/>
  <c r="FC7350" i="12"/>
  <c r="FD7350" i="12"/>
  <c r="FE7350" i="12"/>
  <c r="FF7350" i="12"/>
  <c r="FG7350" i="12"/>
  <c r="FH7350" i="12"/>
  <c r="FI7350" i="12"/>
  <c r="IO7350" i="12"/>
  <c r="IY7350" i="12"/>
  <c r="IZ7350" i="12"/>
  <c r="JA7350" i="12"/>
  <c r="JB7350" i="12"/>
  <c r="JC7350" i="12"/>
  <c r="JD7350" i="12"/>
  <c r="JE7350" i="12"/>
  <c r="JF7350" i="12"/>
  <c r="JG7350" i="12"/>
  <c r="JH7350" i="12"/>
  <c r="JI7350" i="12"/>
  <c r="BZ7351" i="12"/>
  <c r="CA7351" i="12"/>
  <c r="CB7351" i="12"/>
  <c r="CC7351" i="12"/>
  <c r="CD7351" i="12"/>
  <c r="CE7351" i="12"/>
  <c r="CF7351" i="12"/>
  <c r="CG7351" i="12"/>
  <c r="CH7351" i="12"/>
  <c r="CI7351" i="12"/>
  <c r="CJ7351" i="12"/>
  <c r="CK7351" i="12"/>
  <c r="DW7351" i="12"/>
  <c r="DX7351" i="12"/>
  <c r="DY7351" i="12"/>
  <c r="DZ7351" i="12"/>
  <c r="EA7351" i="12"/>
  <c r="EB7351" i="12"/>
  <c r="EC7351" i="12"/>
  <c r="ED7351" i="12"/>
  <c r="EE7351" i="12"/>
  <c r="EF7351" i="12"/>
  <c r="EG7351" i="12"/>
  <c r="EH7351" i="12"/>
  <c r="EI7351" i="12"/>
  <c r="EJ7351" i="12"/>
  <c r="EK7351" i="12"/>
  <c r="EL7351" i="12"/>
  <c r="EM7351" i="12"/>
  <c r="EN7351" i="12"/>
  <c r="EO7351" i="12"/>
  <c r="EP7351" i="12"/>
  <c r="EQ7351" i="12"/>
  <c r="ER7351" i="12"/>
  <c r="ES7351" i="12"/>
  <c r="ET7351" i="12"/>
  <c r="EU7351" i="12"/>
  <c r="EV7351" i="12"/>
  <c r="EW7351" i="12"/>
  <c r="EX7351" i="12"/>
  <c r="EY7351" i="12"/>
  <c r="EZ7351" i="12"/>
  <c r="FA7351" i="12"/>
  <c r="FB7351" i="12"/>
  <c r="FC7351" i="12"/>
  <c r="FD7351" i="12"/>
  <c r="FE7351" i="12"/>
  <c r="FF7351" i="12"/>
  <c r="FG7351" i="12"/>
  <c r="FH7351" i="12"/>
  <c r="FI7351" i="12"/>
  <c r="IO7351" i="12"/>
  <c r="IY7351" i="12"/>
  <c r="IZ7351" i="12"/>
  <c r="JA7351" i="12"/>
  <c r="JB7351" i="12"/>
  <c r="JC7351" i="12"/>
  <c r="JD7351" i="12"/>
  <c r="JE7351" i="12"/>
  <c r="JF7351" i="12"/>
  <c r="JG7351" i="12"/>
  <c r="JH7351" i="12"/>
  <c r="JI7351" i="12"/>
  <c r="BZ7352" i="12"/>
  <c r="CA7352" i="12"/>
  <c r="CB7352" i="12"/>
  <c r="CC7352" i="12"/>
  <c r="CD7352" i="12"/>
  <c r="CE7352" i="12"/>
  <c r="CF7352" i="12"/>
  <c r="CG7352" i="12"/>
  <c r="CH7352" i="12"/>
  <c r="CI7352" i="12"/>
  <c r="CJ7352" i="12"/>
  <c r="CK7352" i="12"/>
  <c r="DW7352" i="12"/>
  <c r="DX7352" i="12"/>
  <c r="DY7352" i="12"/>
  <c r="DZ7352" i="12"/>
  <c r="EA7352" i="12"/>
  <c r="EB7352" i="12"/>
  <c r="EC7352" i="12"/>
  <c r="ED7352" i="12"/>
  <c r="EE7352" i="12"/>
  <c r="EF7352" i="12"/>
  <c r="EG7352" i="12"/>
  <c r="EH7352" i="12"/>
  <c r="EI7352" i="12"/>
  <c r="EJ7352" i="12"/>
  <c r="EK7352" i="12"/>
  <c r="EL7352" i="12"/>
  <c r="EM7352" i="12"/>
  <c r="EN7352" i="12"/>
  <c r="EO7352" i="12"/>
  <c r="EP7352" i="12"/>
  <c r="EQ7352" i="12"/>
  <c r="ER7352" i="12"/>
  <c r="ES7352" i="12"/>
  <c r="ET7352" i="12"/>
  <c r="EU7352" i="12"/>
  <c r="EV7352" i="12"/>
  <c r="EW7352" i="12"/>
  <c r="EX7352" i="12"/>
  <c r="EY7352" i="12"/>
  <c r="EZ7352" i="12"/>
  <c r="FA7352" i="12"/>
  <c r="FB7352" i="12"/>
  <c r="FC7352" i="12"/>
  <c r="FD7352" i="12"/>
  <c r="FE7352" i="12"/>
  <c r="FF7352" i="12"/>
  <c r="FG7352" i="12"/>
  <c r="FH7352" i="12"/>
  <c r="FI7352" i="12"/>
  <c r="IO7352" i="12"/>
  <c r="IY7352" i="12"/>
  <c r="IZ7352" i="12"/>
  <c r="JA7352" i="12"/>
  <c r="JB7352" i="12"/>
  <c r="JC7352" i="12"/>
  <c r="JD7352" i="12"/>
  <c r="JE7352" i="12"/>
  <c r="JF7352" i="12"/>
  <c r="JG7352" i="12"/>
  <c r="JH7352" i="12"/>
  <c r="JI7352" i="12"/>
  <c r="BZ7353" i="12"/>
  <c r="CA7353" i="12"/>
  <c r="CB7353" i="12"/>
  <c r="CC7353" i="12"/>
  <c r="CD7353" i="12"/>
  <c r="CE7353" i="12"/>
  <c r="CF7353" i="12"/>
  <c r="CG7353" i="12"/>
  <c r="CH7353" i="12"/>
  <c r="CI7353" i="12"/>
  <c r="CJ7353" i="12"/>
  <c r="CK7353" i="12"/>
  <c r="DW7353" i="12"/>
  <c r="DX7353" i="12"/>
  <c r="DY7353" i="12"/>
  <c r="DZ7353" i="12"/>
  <c r="EA7353" i="12"/>
  <c r="EB7353" i="12"/>
  <c r="EC7353" i="12"/>
  <c r="ED7353" i="12"/>
  <c r="EE7353" i="12"/>
  <c r="EF7353" i="12"/>
  <c r="EG7353" i="12"/>
  <c r="EH7353" i="12"/>
  <c r="EI7353" i="12"/>
  <c r="EJ7353" i="12"/>
  <c r="EK7353" i="12"/>
  <c r="EL7353" i="12"/>
  <c r="EM7353" i="12"/>
  <c r="EN7353" i="12"/>
  <c r="EO7353" i="12"/>
  <c r="EP7353" i="12"/>
  <c r="EQ7353" i="12"/>
  <c r="ER7353" i="12"/>
  <c r="ES7353" i="12"/>
  <c r="ET7353" i="12"/>
  <c r="EU7353" i="12"/>
  <c r="EV7353" i="12"/>
  <c r="EW7353" i="12"/>
  <c r="EX7353" i="12"/>
  <c r="EY7353" i="12"/>
  <c r="EZ7353" i="12"/>
  <c r="FA7353" i="12"/>
  <c r="FB7353" i="12"/>
  <c r="FC7353" i="12"/>
  <c r="FD7353" i="12"/>
  <c r="FE7353" i="12"/>
  <c r="FF7353" i="12"/>
  <c r="FG7353" i="12"/>
  <c r="FH7353" i="12"/>
  <c r="FI7353" i="12"/>
  <c r="IO7353" i="12"/>
  <c r="IY7353" i="12"/>
  <c r="IZ7353" i="12"/>
  <c r="JA7353" i="12"/>
  <c r="JB7353" i="12"/>
  <c r="JC7353" i="12"/>
  <c r="JD7353" i="12"/>
  <c r="JE7353" i="12"/>
  <c r="JF7353" i="12"/>
  <c r="JG7353" i="12"/>
  <c r="JH7353" i="12"/>
  <c r="JI7353" i="12"/>
  <c r="BZ7354" i="12"/>
  <c r="CA7354" i="12"/>
  <c r="CB7354" i="12"/>
  <c r="CC7354" i="12"/>
  <c r="CD7354" i="12"/>
  <c r="CE7354" i="12"/>
  <c r="CF7354" i="12"/>
  <c r="CG7354" i="12"/>
  <c r="CH7354" i="12"/>
  <c r="CI7354" i="12"/>
  <c r="CJ7354" i="12"/>
  <c r="CK7354" i="12"/>
  <c r="DW7354" i="12"/>
  <c r="DX7354" i="12"/>
  <c r="DY7354" i="12"/>
  <c r="DZ7354" i="12"/>
  <c r="EA7354" i="12"/>
  <c r="EB7354" i="12"/>
  <c r="EC7354" i="12"/>
  <c r="ED7354" i="12"/>
  <c r="EE7354" i="12"/>
  <c r="EF7354" i="12"/>
  <c r="EG7354" i="12"/>
  <c r="EH7354" i="12"/>
  <c r="EI7354" i="12"/>
  <c r="EJ7354" i="12"/>
  <c r="EK7354" i="12"/>
  <c r="EL7354" i="12"/>
  <c r="EM7354" i="12"/>
  <c r="EN7354" i="12"/>
  <c r="EO7354" i="12"/>
  <c r="EP7354" i="12"/>
  <c r="EQ7354" i="12"/>
  <c r="ER7354" i="12"/>
  <c r="ES7354" i="12"/>
  <c r="ET7354" i="12"/>
  <c r="EU7354" i="12"/>
  <c r="EV7354" i="12"/>
  <c r="EW7354" i="12"/>
  <c r="EX7354" i="12"/>
  <c r="EY7354" i="12"/>
  <c r="EZ7354" i="12"/>
  <c r="FA7354" i="12"/>
  <c r="FB7354" i="12"/>
  <c r="FC7354" i="12"/>
  <c r="FD7354" i="12"/>
  <c r="FE7354" i="12"/>
  <c r="FF7354" i="12"/>
  <c r="FG7354" i="12"/>
  <c r="FH7354" i="12"/>
  <c r="FI7354" i="12"/>
  <c r="IO7354" i="12"/>
  <c r="IY7354" i="12"/>
  <c r="IZ7354" i="12"/>
  <c r="JA7354" i="12"/>
  <c r="JB7354" i="12"/>
  <c r="JC7354" i="12"/>
  <c r="JD7354" i="12"/>
  <c r="JE7354" i="12"/>
  <c r="JF7354" i="12"/>
  <c r="JG7354" i="12"/>
  <c r="JH7354" i="12"/>
  <c r="JI7354" i="12"/>
  <c r="BZ7355" i="12"/>
  <c r="CA7355" i="12"/>
  <c r="CB7355" i="12"/>
  <c r="CC7355" i="12"/>
  <c r="CD7355" i="12"/>
  <c r="CE7355" i="12"/>
  <c r="CF7355" i="12"/>
  <c r="CG7355" i="12"/>
  <c r="CH7355" i="12"/>
  <c r="CI7355" i="12"/>
  <c r="CJ7355" i="12"/>
  <c r="CK7355" i="12"/>
  <c r="DW7355" i="12"/>
  <c r="DX7355" i="12"/>
  <c r="DY7355" i="12"/>
  <c r="DZ7355" i="12"/>
  <c r="EA7355" i="12"/>
  <c r="EB7355" i="12"/>
  <c r="EC7355" i="12"/>
  <c r="ED7355" i="12"/>
  <c r="EE7355" i="12"/>
  <c r="EF7355" i="12"/>
  <c r="EG7355" i="12"/>
  <c r="EH7355" i="12"/>
  <c r="EI7355" i="12"/>
  <c r="EJ7355" i="12"/>
  <c r="EK7355" i="12"/>
  <c r="EL7355" i="12"/>
  <c r="EM7355" i="12"/>
  <c r="EN7355" i="12"/>
  <c r="EO7355" i="12"/>
  <c r="EP7355" i="12"/>
  <c r="EQ7355" i="12"/>
  <c r="ER7355" i="12"/>
  <c r="ES7355" i="12"/>
  <c r="ET7355" i="12"/>
  <c r="EU7355" i="12"/>
  <c r="EV7355" i="12"/>
  <c r="EW7355" i="12"/>
  <c r="EX7355" i="12"/>
  <c r="EY7355" i="12"/>
  <c r="EZ7355" i="12"/>
  <c r="FA7355" i="12"/>
  <c r="FB7355" i="12"/>
  <c r="FC7355" i="12"/>
  <c r="FD7355" i="12"/>
  <c r="FE7355" i="12"/>
  <c r="FF7355" i="12"/>
  <c r="FG7355" i="12"/>
  <c r="FH7355" i="12"/>
  <c r="FI7355" i="12"/>
  <c r="IO7355" i="12"/>
  <c r="IY7355" i="12"/>
  <c r="IZ7355" i="12"/>
  <c r="JA7355" i="12"/>
  <c r="JB7355" i="12"/>
  <c r="JC7355" i="12"/>
  <c r="JD7355" i="12"/>
  <c r="JE7355" i="12"/>
  <c r="JF7355" i="12"/>
  <c r="JG7355" i="12"/>
  <c r="JH7355" i="12"/>
  <c r="JI7355" i="12"/>
  <c r="BZ7356" i="12"/>
  <c r="CA7356" i="12"/>
  <c r="CB7356" i="12"/>
  <c r="CC7356" i="12"/>
  <c r="CD7356" i="12"/>
  <c r="CE7356" i="12"/>
  <c r="CF7356" i="12"/>
  <c r="CG7356" i="12"/>
  <c r="CH7356" i="12"/>
  <c r="CI7356" i="12"/>
  <c r="CJ7356" i="12"/>
  <c r="CK7356" i="12"/>
  <c r="DW7356" i="12"/>
  <c r="DX7356" i="12"/>
  <c r="DY7356" i="12"/>
  <c r="DZ7356" i="12"/>
  <c r="EA7356" i="12"/>
  <c r="EB7356" i="12"/>
  <c r="EC7356" i="12"/>
  <c r="ED7356" i="12"/>
  <c r="EE7356" i="12"/>
  <c r="EF7356" i="12"/>
  <c r="EG7356" i="12"/>
  <c r="EH7356" i="12"/>
  <c r="EI7356" i="12"/>
  <c r="EJ7356" i="12"/>
  <c r="EK7356" i="12"/>
  <c r="EL7356" i="12"/>
  <c r="EM7356" i="12"/>
  <c r="EN7356" i="12"/>
  <c r="EO7356" i="12"/>
  <c r="EP7356" i="12"/>
  <c r="EQ7356" i="12"/>
  <c r="ER7356" i="12"/>
  <c r="ES7356" i="12"/>
  <c r="ET7356" i="12"/>
  <c r="EU7356" i="12"/>
  <c r="EV7356" i="12"/>
  <c r="EW7356" i="12"/>
  <c r="EX7356" i="12"/>
  <c r="EY7356" i="12"/>
  <c r="EZ7356" i="12"/>
  <c r="FA7356" i="12"/>
  <c r="FB7356" i="12"/>
  <c r="FC7356" i="12"/>
  <c r="FD7356" i="12"/>
  <c r="FE7356" i="12"/>
  <c r="FF7356" i="12"/>
  <c r="FG7356" i="12"/>
  <c r="FH7356" i="12"/>
  <c r="FI7356" i="12"/>
  <c r="IO7356" i="12"/>
  <c r="IY7356" i="12"/>
  <c r="IZ7356" i="12"/>
  <c r="JA7356" i="12"/>
  <c r="JB7356" i="12"/>
  <c r="JC7356" i="12"/>
  <c r="JD7356" i="12"/>
  <c r="JE7356" i="12"/>
  <c r="JF7356" i="12"/>
  <c r="JG7356" i="12"/>
  <c r="JH7356" i="12"/>
  <c r="JI7356" i="12"/>
  <c r="BZ7357" i="12"/>
  <c r="CA7357" i="12"/>
  <c r="CB7357" i="12"/>
  <c r="CC7357" i="12"/>
  <c r="CD7357" i="12"/>
  <c r="CE7357" i="12"/>
  <c r="CF7357" i="12"/>
  <c r="CG7357" i="12"/>
  <c r="CH7357" i="12"/>
  <c r="CI7357" i="12"/>
  <c r="CJ7357" i="12"/>
  <c r="CK7357" i="12"/>
  <c r="DW7357" i="12"/>
  <c r="DX7357" i="12"/>
  <c r="DY7357" i="12"/>
  <c r="DZ7357" i="12"/>
  <c r="EA7357" i="12"/>
  <c r="EB7357" i="12"/>
  <c r="EC7357" i="12"/>
  <c r="ED7357" i="12"/>
  <c r="EE7357" i="12"/>
  <c r="EF7357" i="12"/>
  <c r="EG7357" i="12"/>
  <c r="EH7357" i="12"/>
  <c r="EI7357" i="12"/>
  <c r="EJ7357" i="12"/>
  <c r="EK7357" i="12"/>
  <c r="EL7357" i="12"/>
  <c r="EM7357" i="12"/>
  <c r="EN7357" i="12"/>
  <c r="EO7357" i="12"/>
  <c r="EP7357" i="12"/>
  <c r="EQ7357" i="12"/>
  <c r="ER7357" i="12"/>
  <c r="ES7357" i="12"/>
  <c r="ET7357" i="12"/>
  <c r="EU7357" i="12"/>
  <c r="EV7357" i="12"/>
  <c r="EW7357" i="12"/>
  <c r="EX7357" i="12"/>
  <c r="EY7357" i="12"/>
  <c r="EZ7357" i="12"/>
  <c r="FA7357" i="12"/>
  <c r="FB7357" i="12"/>
  <c r="FC7357" i="12"/>
  <c r="FD7357" i="12"/>
  <c r="FE7357" i="12"/>
  <c r="FF7357" i="12"/>
  <c r="FG7357" i="12"/>
  <c r="FH7357" i="12"/>
  <c r="FI7357" i="12"/>
  <c r="IO7357" i="12"/>
  <c r="IY7357" i="12"/>
  <c r="IZ7357" i="12"/>
  <c r="JA7357" i="12"/>
  <c r="JB7357" i="12"/>
  <c r="JC7357" i="12"/>
  <c r="JD7357" i="12"/>
  <c r="JE7357" i="12"/>
  <c r="JF7357" i="12"/>
  <c r="JG7357" i="12"/>
  <c r="JH7357" i="12"/>
  <c r="JI7357" i="12"/>
  <c r="BZ7358" i="12"/>
  <c r="CA7358" i="12"/>
  <c r="CB7358" i="12"/>
  <c r="CC7358" i="12"/>
  <c r="CD7358" i="12"/>
  <c r="CE7358" i="12"/>
  <c r="CF7358" i="12"/>
  <c r="CG7358" i="12"/>
  <c r="CH7358" i="12"/>
  <c r="CI7358" i="12"/>
  <c r="CJ7358" i="12"/>
  <c r="CK7358" i="12"/>
  <c r="DW7358" i="12"/>
  <c r="DX7358" i="12"/>
  <c r="DY7358" i="12"/>
  <c r="DZ7358" i="12"/>
  <c r="EA7358" i="12"/>
  <c r="EB7358" i="12"/>
  <c r="EC7358" i="12"/>
  <c r="ED7358" i="12"/>
  <c r="EE7358" i="12"/>
  <c r="EF7358" i="12"/>
  <c r="EG7358" i="12"/>
  <c r="EH7358" i="12"/>
  <c r="EI7358" i="12"/>
  <c r="EJ7358" i="12"/>
  <c r="EK7358" i="12"/>
  <c r="EL7358" i="12"/>
  <c r="EM7358" i="12"/>
  <c r="EN7358" i="12"/>
  <c r="EO7358" i="12"/>
  <c r="EP7358" i="12"/>
  <c r="EQ7358" i="12"/>
  <c r="ER7358" i="12"/>
  <c r="ES7358" i="12"/>
  <c r="ET7358" i="12"/>
  <c r="EU7358" i="12"/>
  <c r="EV7358" i="12"/>
  <c r="EW7358" i="12"/>
  <c r="EX7358" i="12"/>
  <c r="EY7358" i="12"/>
  <c r="EZ7358" i="12"/>
  <c r="FA7358" i="12"/>
  <c r="FB7358" i="12"/>
  <c r="FC7358" i="12"/>
  <c r="FD7358" i="12"/>
  <c r="FE7358" i="12"/>
  <c r="FF7358" i="12"/>
  <c r="FG7358" i="12"/>
  <c r="FH7358" i="12"/>
  <c r="FI7358" i="12"/>
  <c r="IO7358" i="12"/>
  <c r="IY7358" i="12"/>
  <c r="IZ7358" i="12"/>
  <c r="JA7358" i="12"/>
  <c r="JB7358" i="12"/>
  <c r="JC7358" i="12"/>
  <c r="JD7358" i="12"/>
  <c r="JE7358" i="12"/>
  <c r="JF7358" i="12"/>
  <c r="JG7358" i="12"/>
  <c r="JH7358" i="12"/>
  <c r="JI7358" i="12"/>
  <c r="BZ7359" i="12"/>
  <c r="CA7359" i="12"/>
  <c r="CB7359" i="12"/>
  <c r="CC7359" i="12"/>
  <c r="CD7359" i="12"/>
  <c r="CE7359" i="12"/>
  <c r="CF7359" i="12"/>
  <c r="CG7359" i="12"/>
  <c r="CH7359" i="12"/>
  <c r="CI7359" i="12"/>
  <c r="CJ7359" i="12"/>
  <c r="CK7359" i="12"/>
  <c r="DW7359" i="12"/>
  <c r="DX7359" i="12"/>
  <c r="DY7359" i="12"/>
  <c r="DZ7359" i="12"/>
  <c r="EA7359" i="12"/>
  <c r="EB7359" i="12"/>
  <c r="EC7359" i="12"/>
  <c r="ED7359" i="12"/>
  <c r="EE7359" i="12"/>
  <c r="EF7359" i="12"/>
  <c r="EG7359" i="12"/>
  <c r="EH7359" i="12"/>
  <c r="EI7359" i="12"/>
  <c r="EJ7359" i="12"/>
  <c r="EK7359" i="12"/>
  <c r="EL7359" i="12"/>
  <c r="EM7359" i="12"/>
  <c r="EN7359" i="12"/>
  <c r="EO7359" i="12"/>
  <c r="EP7359" i="12"/>
  <c r="EQ7359" i="12"/>
  <c r="ER7359" i="12"/>
  <c r="ES7359" i="12"/>
  <c r="ET7359" i="12"/>
  <c r="EU7359" i="12"/>
  <c r="EV7359" i="12"/>
  <c r="EW7359" i="12"/>
  <c r="EX7359" i="12"/>
  <c r="EY7359" i="12"/>
  <c r="EZ7359" i="12"/>
  <c r="FA7359" i="12"/>
  <c r="FB7359" i="12"/>
  <c r="FC7359" i="12"/>
  <c r="FD7359" i="12"/>
  <c r="FE7359" i="12"/>
  <c r="FF7359" i="12"/>
  <c r="FG7359" i="12"/>
  <c r="FH7359" i="12"/>
  <c r="FI7359" i="12"/>
  <c r="IO7359" i="12"/>
  <c r="IY7359" i="12"/>
  <c r="IZ7359" i="12"/>
  <c r="JA7359" i="12"/>
  <c r="JB7359" i="12"/>
  <c r="JC7359" i="12"/>
  <c r="JD7359" i="12"/>
  <c r="JE7359" i="12"/>
  <c r="JF7359" i="12"/>
  <c r="JG7359" i="12"/>
  <c r="JH7359" i="12"/>
  <c r="JI7359" i="12"/>
  <c r="BZ7360" i="12"/>
  <c r="CA7360" i="12"/>
  <c r="CB7360" i="12"/>
  <c r="CC7360" i="12"/>
  <c r="CD7360" i="12"/>
  <c r="CE7360" i="12"/>
  <c r="CF7360" i="12"/>
  <c r="CG7360" i="12"/>
  <c r="CH7360" i="12"/>
  <c r="CI7360" i="12"/>
  <c r="CJ7360" i="12"/>
  <c r="CK7360" i="12"/>
  <c r="DW7360" i="12"/>
  <c r="DX7360" i="12"/>
  <c r="DY7360" i="12"/>
  <c r="DZ7360" i="12"/>
  <c r="EA7360" i="12"/>
  <c r="EB7360" i="12"/>
  <c r="EC7360" i="12"/>
  <c r="ED7360" i="12"/>
  <c r="EE7360" i="12"/>
  <c r="EF7360" i="12"/>
  <c r="EG7360" i="12"/>
  <c r="EH7360" i="12"/>
  <c r="EI7360" i="12"/>
  <c r="EJ7360" i="12"/>
  <c r="EK7360" i="12"/>
  <c r="EL7360" i="12"/>
  <c r="EM7360" i="12"/>
  <c r="EN7360" i="12"/>
  <c r="EO7360" i="12"/>
  <c r="EP7360" i="12"/>
  <c r="EQ7360" i="12"/>
  <c r="ER7360" i="12"/>
  <c r="ES7360" i="12"/>
  <c r="ET7360" i="12"/>
  <c r="EU7360" i="12"/>
  <c r="EV7360" i="12"/>
  <c r="EW7360" i="12"/>
  <c r="EX7360" i="12"/>
  <c r="EY7360" i="12"/>
  <c r="EZ7360" i="12"/>
  <c r="FA7360" i="12"/>
  <c r="FB7360" i="12"/>
  <c r="FC7360" i="12"/>
  <c r="FD7360" i="12"/>
  <c r="FE7360" i="12"/>
  <c r="FF7360" i="12"/>
  <c r="FG7360" i="12"/>
  <c r="FH7360" i="12"/>
  <c r="FI7360" i="12"/>
  <c r="IO7360" i="12"/>
  <c r="IY7360" i="12"/>
  <c r="IZ7360" i="12"/>
  <c r="JA7360" i="12"/>
  <c r="JB7360" i="12"/>
  <c r="JC7360" i="12"/>
  <c r="JD7360" i="12"/>
  <c r="JE7360" i="12"/>
  <c r="JF7360" i="12"/>
  <c r="JG7360" i="12"/>
  <c r="JH7360" i="12"/>
  <c r="JI7360" i="12"/>
  <c r="BZ7361" i="12"/>
  <c r="CA7361" i="12"/>
  <c r="CB7361" i="12"/>
  <c r="CC7361" i="12"/>
  <c r="CD7361" i="12"/>
  <c r="CE7361" i="12"/>
  <c r="CF7361" i="12"/>
  <c r="CG7361" i="12"/>
  <c r="CH7361" i="12"/>
  <c r="CI7361" i="12"/>
  <c r="CJ7361" i="12"/>
  <c r="CK7361" i="12"/>
  <c r="DW7361" i="12"/>
  <c r="DX7361" i="12"/>
  <c r="DY7361" i="12"/>
  <c r="DZ7361" i="12"/>
  <c r="EA7361" i="12"/>
  <c r="EB7361" i="12"/>
  <c r="EC7361" i="12"/>
  <c r="ED7361" i="12"/>
  <c r="EE7361" i="12"/>
  <c r="EF7361" i="12"/>
  <c r="EG7361" i="12"/>
  <c r="EH7361" i="12"/>
  <c r="EI7361" i="12"/>
  <c r="EJ7361" i="12"/>
  <c r="EK7361" i="12"/>
  <c r="EL7361" i="12"/>
  <c r="EM7361" i="12"/>
  <c r="EN7361" i="12"/>
  <c r="EO7361" i="12"/>
  <c r="EP7361" i="12"/>
  <c r="EQ7361" i="12"/>
  <c r="ER7361" i="12"/>
  <c r="ES7361" i="12"/>
  <c r="ET7361" i="12"/>
  <c r="EU7361" i="12"/>
  <c r="EV7361" i="12"/>
  <c r="EW7361" i="12"/>
  <c r="EX7361" i="12"/>
  <c r="EY7361" i="12"/>
  <c r="EZ7361" i="12"/>
  <c r="FA7361" i="12"/>
  <c r="FB7361" i="12"/>
  <c r="FC7361" i="12"/>
  <c r="FD7361" i="12"/>
  <c r="FE7361" i="12"/>
  <c r="FF7361" i="12"/>
  <c r="FG7361" i="12"/>
  <c r="FH7361" i="12"/>
  <c r="FI7361" i="12"/>
  <c r="IO7361" i="12"/>
  <c r="IY7361" i="12"/>
  <c r="IZ7361" i="12"/>
  <c r="JA7361" i="12"/>
  <c r="JB7361" i="12"/>
  <c r="JC7361" i="12"/>
  <c r="JD7361" i="12"/>
  <c r="JE7361" i="12"/>
  <c r="JF7361" i="12"/>
  <c r="JG7361" i="12"/>
  <c r="JH7361" i="12"/>
  <c r="JI7361" i="12"/>
  <c r="BZ7362" i="12"/>
  <c r="CA7362" i="12"/>
  <c r="CB7362" i="12"/>
  <c r="CC7362" i="12"/>
  <c r="CD7362" i="12"/>
  <c r="CE7362" i="12"/>
  <c r="CF7362" i="12"/>
  <c r="CG7362" i="12"/>
  <c r="CH7362" i="12"/>
  <c r="CI7362" i="12"/>
  <c r="CJ7362" i="12"/>
  <c r="CK7362" i="12"/>
  <c r="DW7362" i="12"/>
  <c r="DX7362" i="12"/>
  <c r="DY7362" i="12"/>
  <c r="DZ7362" i="12"/>
  <c r="EA7362" i="12"/>
  <c r="EB7362" i="12"/>
  <c r="EC7362" i="12"/>
  <c r="ED7362" i="12"/>
  <c r="EE7362" i="12"/>
  <c r="EF7362" i="12"/>
  <c r="EG7362" i="12"/>
  <c r="EH7362" i="12"/>
  <c r="EI7362" i="12"/>
  <c r="EJ7362" i="12"/>
  <c r="EK7362" i="12"/>
  <c r="EL7362" i="12"/>
  <c r="EM7362" i="12"/>
  <c r="EN7362" i="12"/>
  <c r="EO7362" i="12"/>
  <c r="EP7362" i="12"/>
  <c r="EQ7362" i="12"/>
  <c r="ER7362" i="12"/>
  <c r="ES7362" i="12"/>
  <c r="ET7362" i="12"/>
  <c r="EU7362" i="12"/>
  <c r="EV7362" i="12"/>
  <c r="EW7362" i="12"/>
  <c r="EX7362" i="12"/>
  <c r="EY7362" i="12"/>
  <c r="EZ7362" i="12"/>
  <c r="FA7362" i="12"/>
  <c r="FB7362" i="12"/>
  <c r="FC7362" i="12"/>
  <c r="FD7362" i="12"/>
  <c r="FE7362" i="12"/>
  <c r="FF7362" i="12"/>
  <c r="FG7362" i="12"/>
  <c r="FH7362" i="12"/>
  <c r="FI7362" i="12"/>
  <c r="IO7362" i="12"/>
  <c r="IY7362" i="12"/>
  <c r="IZ7362" i="12"/>
  <c r="JA7362" i="12"/>
  <c r="JB7362" i="12"/>
  <c r="JC7362" i="12"/>
  <c r="JD7362" i="12"/>
  <c r="JE7362" i="12"/>
  <c r="JF7362" i="12"/>
  <c r="JG7362" i="12"/>
  <c r="JH7362" i="12"/>
  <c r="JI7362" i="12"/>
  <c r="BZ7363" i="12"/>
  <c r="CA7363" i="12"/>
  <c r="CB7363" i="12"/>
  <c r="CC7363" i="12"/>
  <c r="CD7363" i="12"/>
  <c r="CE7363" i="12"/>
  <c r="CF7363" i="12"/>
  <c r="CG7363" i="12"/>
  <c r="CH7363" i="12"/>
  <c r="CI7363" i="12"/>
  <c r="CJ7363" i="12"/>
  <c r="CK7363" i="12"/>
  <c r="DW7363" i="12"/>
  <c r="DX7363" i="12"/>
  <c r="DY7363" i="12"/>
  <c r="DZ7363" i="12"/>
  <c r="EA7363" i="12"/>
  <c r="EB7363" i="12"/>
  <c r="EC7363" i="12"/>
  <c r="ED7363" i="12"/>
  <c r="EE7363" i="12"/>
  <c r="EF7363" i="12"/>
  <c r="EG7363" i="12"/>
  <c r="EH7363" i="12"/>
  <c r="EI7363" i="12"/>
  <c r="EJ7363" i="12"/>
  <c r="EK7363" i="12"/>
  <c r="EL7363" i="12"/>
  <c r="EM7363" i="12"/>
  <c r="EN7363" i="12"/>
  <c r="EO7363" i="12"/>
  <c r="EP7363" i="12"/>
  <c r="EQ7363" i="12"/>
  <c r="ER7363" i="12"/>
  <c r="ES7363" i="12"/>
  <c r="ET7363" i="12"/>
  <c r="EU7363" i="12"/>
  <c r="EV7363" i="12"/>
  <c r="EW7363" i="12"/>
  <c r="EX7363" i="12"/>
  <c r="EY7363" i="12"/>
  <c r="EZ7363" i="12"/>
  <c r="FA7363" i="12"/>
  <c r="FB7363" i="12"/>
  <c r="FC7363" i="12"/>
  <c r="FD7363" i="12"/>
  <c r="FE7363" i="12"/>
  <c r="FF7363" i="12"/>
  <c r="FG7363" i="12"/>
  <c r="FH7363" i="12"/>
  <c r="FI7363" i="12"/>
  <c r="IO7363" i="12"/>
  <c r="IY7363" i="12"/>
  <c r="IZ7363" i="12"/>
  <c r="JA7363" i="12"/>
  <c r="JB7363" i="12"/>
  <c r="JC7363" i="12"/>
  <c r="JD7363" i="12"/>
  <c r="JE7363" i="12"/>
  <c r="JF7363" i="12"/>
  <c r="JG7363" i="12"/>
  <c r="JH7363" i="12"/>
  <c r="JI7363" i="12"/>
  <c r="BZ7364" i="12"/>
  <c r="CA7364" i="12"/>
  <c r="CB7364" i="12"/>
  <c r="CC7364" i="12"/>
  <c r="CD7364" i="12"/>
  <c r="CE7364" i="12"/>
  <c r="CF7364" i="12"/>
  <c r="CG7364" i="12"/>
  <c r="CH7364" i="12"/>
  <c r="CI7364" i="12"/>
  <c r="CJ7364" i="12"/>
  <c r="CK7364" i="12"/>
  <c r="DW7364" i="12"/>
  <c r="DX7364" i="12"/>
  <c r="DY7364" i="12"/>
  <c r="DZ7364" i="12"/>
  <c r="EA7364" i="12"/>
  <c r="EB7364" i="12"/>
  <c r="EC7364" i="12"/>
  <c r="ED7364" i="12"/>
  <c r="EE7364" i="12"/>
  <c r="EF7364" i="12"/>
  <c r="EG7364" i="12"/>
  <c r="EH7364" i="12"/>
  <c r="EI7364" i="12"/>
  <c r="EJ7364" i="12"/>
  <c r="EK7364" i="12"/>
  <c r="EL7364" i="12"/>
  <c r="EM7364" i="12"/>
  <c r="EN7364" i="12"/>
  <c r="EO7364" i="12"/>
  <c r="EP7364" i="12"/>
  <c r="EQ7364" i="12"/>
  <c r="ER7364" i="12"/>
  <c r="ES7364" i="12"/>
  <c r="ET7364" i="12"/>
  <c r="EU7364" i="12"/>
  <c r="EV7364" i="12"/>
  <c r="EW7364" i="12"/>
  <c r="EX7364" i="12"/>
  <c r="EY7364" i="12"/>
  <c r="EZ7364" i="12"/>
  <c r="FA7364" i="12"/>
  <c r="FB7364" i="12"/>
  <c r="FC7364" i="12"/>
  <c r="FD7364" i="12"/>
  <c r="FE7364" i="12"/>
  <c r="FF7364" i="12"/>
  <c r="FG7364" i="12"/>
  <c r="FH7364" i="12"/>
  <c r="FI7364" i="12"/>
  <c r="IO7364" i="12"/>
  <c r="IY7364" i="12"/>
  <c r="IZ7364" i="12"/>
  <c r="JA7364" i="12"/>
  <c r="JB7364" i="12"/>
  <c r="JC7364" i="12"/>
  <c r="JD7364" i="12"/>
  <c r="JE7364" i="12"/>
  <c r="JF7364" i="12"/>
  <c r="JG7364" i="12"/>
  <c r="JH7364" i="12"/>
  <c r="JI7364" i="12"/>
  <c r="BZ7365" i="12"/>
  <c r="CA7365" i="12"/>
  <c r="CB7365" i="12"/>
  <c r="CC7365" i="12"/>
  <c r="CD7365" i="12"/>
  <c r="CE7365" i="12"/>
  <c r="CF7365" i="12"/>
  <c r="CG7365" i="12"/>
  <c r="CH7365" i="12"/>
  <c r="CI7365" i="12"/>
  <c r="CJ7365" i="12"/>
  <c r="CK7365" i="12"/>
  <c r="DW7365" i="12"/>
  <c r="DX7365" i="12"/>
  <c r="DY7365" i="12"/>
  <c r="DZ7365" i="12"/>
  <c r="EA7365" i="12"/>
  <c r="EB7365" i="12"/>
  <c r="EC7365" i="12"/>
  <c r="ED7365" i="12"/>
  <c r="EE7365" i="12"/>
  <c r="EF7365" i="12"/>
  <c r="EG7365" i="12"/>
  <c r="EH7365" i="12"/>
  <c r="EI7365" i="12"/>
  <c r="EJ7365" i="12"/>
  <c r="EK7365" i="12"/>
  <c r="EL7365" i="12"/>
  <c r="EM7365" i="12"/>
  <c r="EN7365" i="12"/>
  <c r="EO7365" i="12"/>
  <c r="EP7365" i="12"/>
  <c r="EQ7365" i="12"/>
  <c r="ER7365" i="12"/>
  <c r="ES7365" i="12"/>
  <c r="ET7365" i="12"/>
  <c r="EU7365" i="12"/>
  <c r="EV7365" i="12"/>
  <c r="EW7365" i="12"/>
  <c r="EX7365" i="12"/>
  <c r="EY7365" i="12"/>
  <c r="EZ7365" i="12"/>
  <c r="FA7365" i="12"/>
  <c r="FB7365" i="12"/>
  <c r="FC7365" i="12"/>
  <c r="FD7365" i="12"/>
  <c r="FE7365" i="12"/>
  <c r="FF7365" i="12"/>
  <c r="FG7365" i="12"/>
  <c r="FH7365" i="12"/>
  <c r="FI7365" i="12"/>
  <c r="IO7365" i="12"/>
  <c r="IY7365" i="12"/>
  <c r="IZ7365" i="12"/>
  <c r="JA7365" i="12"/>
  <c r="JB7365" i="12"/>
  <c r="JC7365" i="12"/>
  <c r="JD7365" i="12"/>
  <c r="JE7365" i="12"/>
  <c r="JF7365" i="12"/>
  <c r="JG7365" i="12"/>
  <c r="JH7365" i="12"/>
  <c r="JI7365" i="12"/>
  <c r="BZ7366" i="12"/>
  <c r="CA7366" i="12"/>
  <c r="CB7366" i="12"/>
  <c r="CC7366" i="12"/>
  <c r="CD7366" i="12"/>
  <c r="CE7366" i="12"/>
  <c r="CF7366" i="12"/>
  <c r="CG7366" i="12"/>
  <c r="CH7366" i="12"/>
  <c r="CI7366" i="12"/>
  <c r="CJ7366" i="12"/>
  <c r="CK7366" i="12"/>
  <c r="DW7366" i="12"/>
  <c r="DX7366" i="12"/>
  <c r="DY7366" i="12"/>
  <c r="DZ7366" i="12"/>
  <c r="EA7366" i="12"/>
  <c r="EB7366" i="12"/>
  <c r="EC7366" i="12"/>
  <c r="ED7366" i="12"/>
  <c r="EE7366" i="12"/>
  <c r="EF7366" i="12"/>
  <c r="EG7366" i="12"/>
  <c r="EH7366" i="12"/>
  <c r="EI7366" i="12"/>
  <c r="EJ7366" i="12"/>
  <c r="EK7366" i="12"/>
  <c r="EL7366" i="12"/>
  <c r="EM7366" i="12"/>
  <c r="EN7366" i="12"/>
  <c r="EO7366" i="12"/>
  <c r="EP7366" i="12"/>
  <c r="EQ7366" i="12"/>
  <c r="ER7366" i="12"/>
  <c r="ES7366" i="12"/>
  <c r="ET7366" i="12"/>
  <c r="EU7366" i="12"/>
  <c r="EV7366" i="12"/>
  <c r="EW7366" i="12"/>
  <c r="EX7366" i="12"/>
  <c r="EY7366" i="12"/>
  <c r="EZ7366" i="12"/>
  <c r="FA7366" i="12"/>
  <c r="FB7366" i="12"/>
  <c r="FC7366" i="12"/>
  <c r="FD7366" i="12"/>
  <c r="FE7366" i="12"/>
  <c r="FF7366" i="12"/>
  <c r="FG7366" i="12"/>
  <c r="FH7366" i="12"/>
  <c r="FI7366" i="12"/>
  <c r="IO7366" i="12"/>
  <c r="IY7366" i="12"/>
  <c r="IZ7366" i="12"/>
  <c r="JA7366" i="12"/>
  <c r="JB7366" i="12"/>
  <c r="JC7366" i="12"/>
  <c r="JD7366" i="12"/>
  <c r="JE7366" i="12"/>
  <c r="JF7366" i="12"/>
  <c r="JG7366" i="12"/>
  <c r="JH7366" i="12"/>
  <c r="JI7366" i="12"/>
  <c r="BZ7367" i="12"/>
  <c r="CA7367" i="12"/>
  <c r="CB7367" i="12"/>
  <c r="CC7367" i="12"/>
  <c r="CD7367" i="12"/>
  <c r="CE7367" i="12"/>
  <c r="CF7367" i="12"/>
  <c r="CG7367" i="12"/>
  <c r="CH7367" i="12"/>
  <c r="CI7367" i="12"/>
  <c r="CJ7367" i="12"/>
  <c r="CK7367" i="12"/>
  <c r="DW7367" i="12"/>
  <c r="DX7367" i="12"/>
  <c r="DY7367" i="12"/>
  <c r="DZ7367" i="12"/>
  <c r="EA7367" i="12"/>
  <c r="EB7367" i="12"/>
  <c r="EC7367" i="12"/>
  <c r="ED7367" i="12"/>
  <c r="EE7367" i="12"/>
  <c r="EF7367" i="12"/>
  <c r="EG7367" i="12"/>
  <c r="EH7367" i="12"/>
  <c r="EI7367" i="12"/>
  <c r="EJ7367" i="12"/>
  <c r="EK7367" i="12"/>
  <c r="EL7367" i="12"/>
  <c r="EM7367" i="12"/>
  <c r="EN7367" i="12"/>
  <c r="EO7367" i="12"/>
  <c r="EP7367" i="12"/>
  <c r="EQ7367" i="12"/>
  <c r="ER7367" i="12"/>
  <c r="ES7367" i="12"/>
  <c r="ET7367" i="12"/>
  <c r="EU7367" i="12"/>
  <c r="EV7367" i="12"/>
  <c r="EW7367" i="12"/>
  <c r="EX7367" i="12"/>
  <c r="EY7367" i="12"/>
  <c r="EZ7367" i="12"/>
  <c r="FA7367" i="12"/>
  <c r="FB7367" i="12"/>
  <c r="FC7367" i="12"/>
  <c r="FD7367" i="12"/>
  <c r="FE7367" i="12"/>
  <c r="FF7367" i="12"/>
  <c r="FG7367" i="12"/>
  <c r="FH7367" i="12"/>
  <c r="FI7367" i="12"/>
  <c r="IO7367" i="12"/>
  <c r="IY7367" i="12"/>
  <c r="IZ7367" i="12"/>
  <c r="JA7367" i="12"/>
  <c r="JB7367" i="12"/>
  <c r="JC7367" i="12"/>
  <c r="JD7367" i="12"/>
  <c r="JE7367" i="12"/>
  <c r="JF7367" i="12"/>
  <c r="JG7367" i="12"/>
  <c r="JH7367" i="12"/>
  <c r="JI7367" i="12"/>
  <c r="BZ7368" i="12"/>
  <c r="CA7368" i="12"/>
  <c r="CB7368" i="12"/>
  <c r="CC7368" i="12"/>
  <c r="CD7368" i="12"/>
  <c r="CE7368" i="12"/>
  <c r="CF7368" i="12"/>
  <c r="CG7368" i="12"/>
  <c r="CH7368" i="12"/>
  <c r="CI7368" i="12"/>
  <c r="CJ7368" i="12"/>
  <c r="CK7368" i="12"/>
  <c r="DW7368" i="12"/>
  <c r="DX7368" i="12"/>
  <c r="DY7368" i="12"/>
  <c r="DZ7368" i="12"/>
  <c r="EA7368" i="12"/>
  <c r="EB7368" i="12"/>
  <c r="EC7368" i="12"/>
  <c r="ED7368" i="12"/>
  <c r="EE7368" i="12"/>
  <c r="EF7368" i="12"/>
  <c r="EG7368" i="12"/>
  <c r="EH7368" i="12"/>
  <c r="EI7368" i="12"/>
  <c r="EJ7368" i="12"/>
  <c r="EK7368" i="12"/>
  <c r="EL7368" i="12"/>
  <c r="EM7368" i="12"/>
  <c r="EN7368" i="12"/>
  <c r="EO7368" i="12"/>
  <c r="EP7368" i="12"/>
  <c r="EQ7368" i="12"/>
  <c r="ER7368" i="12"/>
  <c r="ES7368" i="12"/>
  <c r="ET7368" i="12"/>
  <c r="EU7368" i="12"/>
  <c r="EV7368" i="12"/>
  <c r="EW7368" i="12"/>
  <c r="EX7368" i="12"/>
  <c r="EY7368" i="12"/>
  <c r="EZ7368" i="12"/>
  <c r="FA7368" i="12"/>
  <c r="FB7368" i="12"/>
  <c r="FC7368" i="12"/>
  <c r="FD7368" i="12"/>
  <c r="FE7368" i="12"/>
  <c r="FF7368" i="12"/>
  <c r="FG7368" i="12"/>
  <c r="FH7368" i="12"/>
  <c r="FI7368" i="12"/>
  <c r="IO7368" i="12"/>
  <c r="IY7368" i="12"/>
  <c r="IZ7368" i="12"/>
  <c r="JA7368" i="12"/>
  <c r="JB7368" i="12"/>
  <c r="JC7368" i="12"/>
  <c r="JD7368" i="12"/>
  <c r="JE7368" i="12"/>
  <c r="JF7368" i="12"/>
  <c r="JG7368" i="12"/>
  <c r="JH7368" i="12"/>
  <c r="JI7368" i="12"/>
  <c r="BZ7369" i="12"/>
  <c r="CA7369" i="12"/>
  <c r="CB7369" i="12"/>
  <c r="CC7369" i="12"/>
  <c r="CD7369" i="12"/>
  <c r="CE7369" i="12"/>
  <c r="CF7369" i="12"/>
  <c r="CG7369" i="12"/>
  <c r="CH7369" i="12"/>
  <c r="CI7369" i="12"/>
  <c r="CJ7369" i="12"/>
  <c r="CK7369" i="12"/>
  <c r="DW7369" i="12"/>
  <c r="DX7369" i="12"/>
  <c r="DY7369" i="12"/>
  <c r="DZ7369" i="12"/>
  <c r="EA7369" i="12"/>
  <c r="EB7369" i="12"/>
  <c r="EC7369" i="12"/>
  <c r="ED7369" i="12"/>
  <c r="EE7369" i="12"/>
  <c r="EF7369" i="12"/>
  <c r="EG7369" i="12"/>
  <c r="EH7369" i="12"/>
  <c r="EI7369" i="12"/>
  <c r="EJ7369" i="12"/>
  <c r="EK7369" i="12"/>
  <c r="EL7369" i="12"/>
  <c r="EM7369" i="12"/>
  <c r="EN7369" i="12"/>
  <c r="EO7369" i="12"/>
  <c r="EP7369" i="12"/>
  <c r="EQ7369" i="12"/>
  <c r="ER7369" i="12"/>
  <c r="ES7369" i="12"/>
  <c r="ET7369" i="12"/>
  <c r="EU7369" i="12"/>
  <c r="EV7369" i="12"/>
  <c r="EW7369" i="12"/>
  <c r="EX7369" i="12"/>
  <c r="EY7369" i="12"/>
  <c r="EZ7369" i="12"/>
  <c r="FA7369" i="12"/>
  <c r="FB7369" i="12"/>
  <c r="FC7369" i="12"/>
  <c r="FD7369" i="12"/>
  <c r="FE7369" i="12"/>
  <c r="FF7369" i="12"/>
  <c r="FG7369" i="12"/>
  <c r="FH7369" i="12"/>
  <c r="FI7369" i="12"/>
  <c r="IO7369" i="12"/>
  <c r="IY7369" i="12"/>
  <c r="IZ7369" i="12"/>
  <c r="JA7369" i="12"/>
  <c r="JB7369" i="12"/>
  <c r="JC7369" i="12"/>
  <c r="JD7369" i="12"/>
  <c r="JE7369" i="12"/>
  <c r="JF7369" i="12"/>
  <c r="JG7369" i="12"/>
  <c r="JH7369" i="12"/>
  <c r="JI7369" i="12"/>
  <c r="BZ7370" i="12"/>
  <c r="CA7370" i="12"/>
  <c r="CB7370" i="12"/>
  <c r="CC7370" i="12"/>
  <c r="CD7370" i="12"/>
  <c r="CE7370" i="12"/>
  <c r="CF7370" i="12"/>
  <c r="CG7370" i="12"/>
  <c r="CH7370" i="12"/>
  <c r="CI7370" i="12"/>
  <c r="CJ7370" i="12"/>
  <c r="CK7370" i="12"/>
  <c r="DW7370" i="12"/>
  <c r="DX7370" i="12"/>
  <c r="DY7370" i="12"/>
  <c r="DZ7370" i="12"/>
  <c r="EA7370" i="12"/>
  <c r="EB7370" i="12"/>
  <c r="EC7370" i="12"/>
  <c r="ED7370" i="12"/>
  <c r="EE7370" i="12"/>
  <c r="EF7370" i="12"/>
  <c r="EG7370" i="12"/>
  <c r="EH7370" i="12"/>
  <c r="EI7370" i="12"/>
  <c r="EJ7370" i="12"/>
  <c r="EK7370" i="12"/>
  <c r="EL7370" i="12"/>
  <c r="EM7370" i="12"/>
  <c r="EN7370" i="12"/>
  <c r="EO7370" i="12"/>
  <c r="EP7370" i="12"/>
  <c r="EQ7370" i="12"/>
  <c r="ER7370" i="12"/>
  <c r="ES7370" i="12"/>
  <c r="ET7370" i="12"/>
  <c r="EU7370" i="12"/>
  <c r="EV7370" i="12"/>
  <c r="EW7370" i="12"/>
  <c r="EX7370" i="12"/>
  <c r="EY7370" i="12"/>
  <c r="EZ7370" i="12"/>
  <c r="FA7370" i="12"/>
  <c r="FB7370" i="12"/>
  <c r="FC7370" i="12"/>
  <c r="FD7370" i="12"/>
  <c r="FE7370" i="12"/>
  <c r="FF7370" i="12"/>
  <c r="FG7370" i="12"/>
  <c r="FH7370" i="12"/>
  <c r="FI7370" i="12"/>
  <c r="IO7370" i="12"/>
  <c r="IY7370" i="12"/>
  <c r="IZ7370" i="12"/>
  <c r="JA7370" i="12"/>
  <c r="JB7370" i="12"/>
  <c r="JC7370" i="12"/>
  <c r="JD7370" i="12"/>
  <c r="JE7370" i="12"/>
  <c r="JF7370" i="12"/>
  <c r="JG7370" i="12"/>
  <c r="JH7370" i="12"/>
  <c r="JI7370" i="12"/>
  <c r="BZ7371" i="12"/>
  <c r="CA7371" i="12"/>
  <c r="CB7371" i="12"/>
  <c r="CC7371" i="12"/>
  <c r="CD7371" i="12"/>
  <c r="CE7371" i="12"/>
  <c r="CF7371" i="12"/>
  <c r="CG7371" i="12"/>
  <c r="CH7371" i="12"/>
  <c r="CI7371" i="12"/>
  <c r="CJ7371" i="12"/>
  <c r="CK7371" i="12"/>
  <c r="DW7371" i="12"/>
  <c r="DX7371" i="12"/>
  <c r="DY7371" i="12"/>
  <c r="DZ7371" i="12"/>
  <c r="EA7371" i="12"/>
  <c r="EB7371" i="12"/>
  <c r="EC7371" i="12"/>
  <c r="ED7371" i="12"/>
  <c r="EE7371" i="12"/>
  <c r="EF7371" i="12"/>
  <c r="EG7371" i="12"/>
  <c r="EH7371" i="12"/>
  <c r="EI7371" i="12"/>
  <c r="EJ7371" i="12"/>
  <c r="EK7371" i="12"/>
  <c r="EL7371" i="12"/>
  <c r="EM7371" i="12"/>
  <c r="EN7371" i="12"/>
  <c r="EO7371" i="12"/>
  <c r="EP7371" i="12"/>
  <c r="EQ7371" i="12"/>
  <c r="ER7371" i="12"/>
  <c r="ES7371" i="12"/>
  <c r="ET7371" i="12"/>
  <c r="EU7371" i="12"/>
  <c r="EV7371" i="12"/>
  <c r="EW7371" i="12"/>
  <c r="EX7371" i="12"/>
  <c r="EY7371" i="12"/>
  <c r="EZ7371" i="12"/>
  <c r="FA7371" i="12"/>
  <c r="FB7371" i="12"/>
  <c r="FC7371" i="12"/>
  <c r="FD7371" i="12"/>
  <c r="FE7371" i="12"/>
  <c r="FF7371" i="12"/>
  <c r="FG7371" i="12"/>
  <c r="FH7371" i="12"/>
  <c r="FI7371" i="12"/>
  <c r="IO7371" i="12"/>
  <c r="IY7371" i="12"/>
  <c r="IZ7371" i="12"/>
  <c r="JA7371" i="12"/>
  <c r="JB7371" i="12"/>
  <c r="JC7371" i="12"/>
  <c r="JD7371" i="12"/>
  <c r="JE7371" i="12"/>
  <c r="JF7371" i="12"/>
  <c r="JG7371" i="12"/>
  <c r="JH7371" i="12"/>
  <c r="JI7371" i="12"/>
  <c r="BZ7372" i="12"/>
  <c r="CA7372" i="12"/>
  <c r="CB7372" i="12"/>
  <c r="CC7372" i="12"/>
  <c r="CD7372" i="12"/>
  <c r="CE7372" i="12"/>
  <c r="CF7372" i="12"/>
  <c r="CG7372" i="12"/>
  <c r="CH7372" i="12"/>
  <c r="CI7372" i="12"/>
  <c r="CJ7372" i="12"/>
  <c r="CK7372" i="12"/>
  <c r="DW7372" i="12"/>
  <c r="DX7372" i="12"/>
  <c r="DY7372" i="12"/>
  <c r="DZ7372" i="12"/>
  <c r="EA7372" i="12"/>
  <c r="EB7372" i="12"/>
  <c r="EC7372" i="12"/>
  <c r="ED7372" i="12"/>
  <c r="EE7372" i="12"/>
  <c r="EF7372" i="12"/>
  <c r="EG7372" i="12"/>
  <c r="EH7372" i="12"/>
  <c r="EI7372" i="12"/>
  <c r="EJ7372" i="12"/>
  <c r="EK7372" i="12"/>
  <c r="EL7372" i="12"/>
  <c r="EM7372" i="12"/>
  <c r="EN7372" i="12"/>
  <c r="EO7372" i="12"/>
  <c r="EP7372" i="12"/>
  <c r="EQ7372" i="12"/>
  <c r="ER7372" i="12"/>
  <c r="ES7372" i="12"/>
  <c r="ET7372" i="12"/>
  <c r="EU7372" i="12"/>
  <c r="EV7372" i="12"/>
  <c r="EW7372" i="12"/>
  <c r="EX7372" i="12"/>
  <c r="EY7372" i="12"/>
  <c r="EZ7372" i="12"/>
  <c r="FA7372" i="12"/>
  <c r="FB7372" i="12"/>
  <c r="FC7372" i="12"/>
  <c r="FD7372" i="12"/>
  <c r="FE7372" i="12"/>
  <c r="FF7372" i="12"/>
  <c r="FG7372" i="12"/>
  <c r="FH7372" i="12"/>
  <c r="FI7372" i="12"/>
  <c r="IO7372" i="12"/>
  <c r="IY7372" i="12"/>
  <c r="IZ7372" i="12"/>
  <c r="JA7372" i="12"/>
  <c r="JB7372" i="12"/>
  <c r="JC7372" i="12"/>
  <c r="JD7372" i="12"/>
  <c r="JE7372" i="12"/>
  <c r="JF7372" i="12"/>
  <c r="JG7372" i="12"/>
  <c r="JH7372" i="12"/>
  <c r="JI7372" i="12"/>
  <c r="BZ7373" i="12"/>
  <c r="CA7373" i="12"/>
  <c r="CB7373" i="12"/>
  <c r="CC7373" i="12"/>
  <c r="CD7373" i="12"/>
  <c r="CE7373" i="12"/>
  <c r="CF7373" i="12"/>
  <c r="CG7373" i="12"/>
  <c r="CH7373" i="12"/>
  <c r="CI7373" i="12"/>
  <c r="CJ7373" i="12"/>
  <c r="CK7373" i="12"/>
  <c r="DW7373" i="12"/>
  <c r="DX7373" i="12"/>
  <c r="DY7373" i="12"/>
  <c r="DZ7373" i="12"/>
  <c r="EA7373" i="12"/>
  <c r="EB7373" i="12"/>
  <c r="EC7373" i="12"/>
  <c r="ED7373" i="12"/>
  <c r="EE7373" i="12"/>
  <c r="EF7373" i="12"/>
  <c r="EG7373" i="12"/>
  <c r="EH7373" i="12"/>
  <c r="EI7373" i="12"/>
  <c r="EJ7373" i="12"/>
  <c r="EK7373" i="12"/>
  <c r="EL7373" i="12"/>
  <c r="EM7373" i="12"/>
  <c r="EN7373" i="12"/>
  <c r="EO7373" i="12"/>
  <c r="EP7373" i="12"/>
  <c r="EQ7373" i="12"/>
  <c r="ER7373" i="12"/>
  <c r="ES7373" i="12"/>
  <c r="ET7373" i="12"/>
  <c r="EU7373" i="12"/>
  <c r="EV7373" i="12"/>
  <c r="EW7373" i="12"/>
  <c r="EX7373" i="12"/>
  <c r="EY7373" i="12"/>
  <c r="EZ7373" i="12"/>
  <c r="FA7373" i="12"/>
  <c r="FB7373" i="12"/>
  <c r="FC7373" i="12"/>
  <c r="FD7373" i="12"/>
  <c r="FE7373" i="12"/>
  <c r="FF7373" i="12"/>
  <c r="FG7373" i="12"/>
  <c r="FH7373" i="12"/>
  <c r="FI7373" i="12"/>
  <c r="IO7373" i="12"/>
  <c r="IY7373" i="12"/>
  <c r="IZ7373" i="12"/>
  <c r="JA7373" i="12"/>
  <c r="JB7373" i="12"/>
  <c r="JC7373" i="12"/>
  <c r="JD7373" i="12"/>
  <c r="JE7373" i="12"/>
  <c r="JF7373" i="12"/>
  <c r="JG7373" i="12"/>
  <c r="JH7373" i="12"/>
  <c r="JI7373" i="12"/>
  <c r="BZ7374" i="12"/>
  <c r="CA7374" i="12"/>
  <c r="CB7374" i="12"/>
  <c r="CC7374" i="12"/>
  <c r="CD7374" i="12"/>
  <c r="CE7374" i="12"/>
  <c r="CF7374" i="12"/>
  <c r="CG7374" i="12"/>
  <c r="CH7374" i="12"/>
  <c r="CI7374" i="12"/>
  <c r="CJ7374" i="12"/>
  <c r="CK7374" i="12"/>
  <c r="DW7374" i="12"/>
  <c r="DX7374" i="12"/>
  <c r="DY7374" i="12"/>
  <c r="DZ7374" i="12"/>
  <c r="EA7374" i="12"/>
  <c r="EB7374" i="12"/>
  <c r="EC7374" i="12"/>
  <c r="ED7374" i="12"/>
  <c r="EE7374" i="12"/>
  <c r="EF7374" i="12"/>
  <c r="EG7374" i="12"/>
  <c r="EH7374" i="12"/>
  <c r="EI7374" i="12"/>
  <c r="EJ7374" i="12"/>
  <c r="EK7374" i="12"/>
  <c r="EL7374" i="12"/>
  <c r="EM7374" i="12"/>
  <c r="EN7374" i="12"/>
  <c r="EO7374" i="12"/>
  <c r="EP7374" i="12"/>
  <c r="EQ7374" i="12"/>
  <c r="ER7374" i="12"/>
  <c r="ES7374" i="12"/>
  <c r="ET7374" i="12"/>
  <c r="EU7374" i="12"/>
  <c r="EV7374" i="12"/>
  <c r="EW7374" i="12"/>
  <c r="EX7374" i="12"/>
  <c r="EY7374" i="12"/>
  <c r="EZ7374" i="12"/>
  <c r="FA7374" i="12"/>
  <c r="FB7374" i="12"/>
  <c r="FC7374" i="12"/>
  <c r="FD7374" i="12"/>
  <c r="FE7374" i="12"/>
  <c r="FF7374" i="12"/>
  <c r="FG7374" i="12"/>
  <c r="FH7374" i="12"/>
  <c r="FI7374" i="12"/>
  <c r="IO7374" i="12"/>
  <c r="IY7374" i="12"/>
  <c r="IZ7374" i="12"/>
  <c r="JA7374" i="12"/>
  <c r="JB7374" i="12"/>
  <c r="JC7374" i="12"/>
  <c r="JD7374" i="12"/>
  <c r="JE7374" i="12"/>
  <c r="JF7374" i="12"/>
  <c r="JG7374" i="12"/>
  <c r="JH7374" i="12"/>
  <c r="JI7374" i="12"/>
  <c r="BZ7375" i="12"/>
  <c r="CA7375" i="12"/>
  <c r="CB7375" i="12"/>
  <c r="CC7375" i="12"/>
  <c r="CD7375" i="12"/>
  <c r="CE7375" i="12"/>
  <c r="CF7375" i="12"/>
  <c r="CG7375" i="12"/>
  <c r="CH7375" i="12"/>
  <c r="CI7375" i="12"/>
  <c r="CJ7375" i="12"/>
  <c r="CK7375" i="12"/>
  <c r="DW7375" i="12"/>
  <c r="DX7375" i="12"/>
  <c r="DY7375" i="12"/>
  <c r="DZ7375" i="12"/>
  <c r="EA7375" i="12"/>
  <c r="EB7375" i="12"/>
  <c r="EC7375" i="12"/>
  <c r="ED7375" i="12"/>
  <c r="EE7375" i="12"/>
  <c r="EF7375" i="12"/>
  <c r="EG7375" i="12"/>
  <c r="EH7375" i="12"/>
  <c r="EI7375" i="12"/>
  <c r="EJ7375" i="12"/>
  <c r="EK7375" i="12"/>
  <c r="EL7375" i="12"/>
  <c r="EM7375" i="12"/>
  <c r="EN7375" i="12"/>
  <c r="EO7375" i="12"/>
  <c r="EP7375" i="12"/>
  <c r="EQ7375" i="12"/>
  <c r="ER7375" i="12"/>
  <c r="ES7375" i="12"/>
  <c r="ET7375" i="12"/>
  <c r="EU7375" i="12"/>
  <c r="EV7375" i="12"/>
  <c r="EW7375" i="12"/>
  <c r="EX7375" i="12"/>
  <c r="EY7375" i="12"/>
  <c r="EZ7375" i="12"/>
  <c r="FA7375" i="12"/>
  <c r="FB7375" i="12"/>
  <c r="FC7375" i="12"/>
  <c r="FD7375" i="12"/>
  <c r="FE7375" i="12"/>
  <c r="FF7375" i="12"/>
  <c r="FG7375" i="12"/>
  <c r="FH7375" i="12"/>
  <c r="FI7375" i="12"/>
  <c r="IO7375" i="12"/>
  <c r="IY7375" i="12"/>
  <c r="IZ7375" i="12"/>
  <c r="JA7375" i="12"/>
  <c r="JB7375" i="12"/>
  <c r="JC7375" i="12"/>
  <c r="JD7375" i="12"/>
  <c r="JE7375" i="12"/>
  <c r="JF7375" i="12"/>
  <c r="JG7375" i="12"/>
  <c r="JH7375" i="12"/>
  <c r="JI7375" i="12"/>
  <c r="BZ7376" i="12"/>
  <c r="CA7376" i="12"/>
  <c r="CB7376" i="12"/>
  <c r="CC7376" i="12"/>
  <c r="CD7376" i="12"/>
  <c r="CE7376" i="12"/>
  <c r="CF7376" i="12"/>
  <c r="CG7376" i="12"/>
  <c r="CH7376" i="12"/>
  <c r="CI7376" i="12"/>
  <c r="CJ7376" i="12"/>
  <c r="CK7376" i="12"/>
  <c r="DW7376" i="12"/>
  <c r="DX7376" i="12"/>
  <c r="DY7376" i="12"/>
  <c r="DZ7376" i="12"/>
  <c r="EA7376" i="12"/>
  <c r="EB7376" i="12"/>
  <c r="EC7376" i="12"/>
  <c r="ED7376" i="12"/>
  <c r="EE7376" i="12"/>
  <c r="EF7376" i="12"/>
  <c r="EG7376" i="12"/>
  <c r="EH7376" i="12"/>
  <c r="EI7376" i="12"/>
  <c r="EJ7376" i="12"/>
  <c r="EK7376" i="12"/>
  <c r="EL7376" i="12"/>
  <c r="EM7376" i="12"/>
  <c r="EN7376" i="12"/>
  <c r="EO7376" i="12"/>
  <c r="EP7376" i="12"/>
  <c r="EQ7376" i="12"/>
  <c r="ER7376" i="12"/>
  <c r="ES7376" i="12"/>
  <c r="ET7376" i="12"/>
  <c r="EU7376" i="12"/>
  <c r="EV7376" i="12"/>
  <c r="EW7376" i="12"/>
  <c r="EX7376" i="12"/>
  <c r="EY7376" i="12"/>
  <c r="EZ7376" i="12"/>
  <c r="FA7376" i="12"/>
  <c r="FB7376" i="12"/>
  <c r="FC7376" i="12"/>
  <c r="FD7376" i="12"/>
  <c r="FE7376" i="12"/>
  <c r="FF7376" i="12"/>
  <c r="FG7376" i="12"/>
  <c r="FH7376" i="12"/>
  <c r="FI7376" i="12"/>
  <c r="IO7376" i="12"/>
  <c r="IY7376" i="12"/>
  <c r="IZ7376" i="12"/>
  <c r="JA7376" i="12"/>
  <c r="JB7376" i="12"/>
  <c r="JC7376" i="12"/>
  <c r="JD7376" i="12"/>
  <c r="JE7376" i="12"/>
  <c r="JF7376" i="12"/>
  <c r="JG7376" i="12"/>
  <c r="JH7376" i="12"/>
  <c r="JI7376" i="12"/>
  <c r="BZ7377" i="12"/>
  <c r="CA7377" i="12"/>
  <c r="CB7377" i="12"/>
  <c r="CC7377" i="12"/>
  <c r="CD7377" i="12"/>
  <c r="CE7377" i="12"/>
  <c r="CF7377" i="12"/>
  <c r="CG7377" i="12"/>
  <c r="CH7377" i="12"/>
  <c r="CI7377" i="12"/>
  <c r="CJ7377" i="12"/>
  <c r="CK7377" i="12"/>
  <c r="DW7377" i="12"/>
  <c r="DX7377" i="12"/>
  <c r="DY7377" i="12"/>
  <c r="DZ7377" i="12"/>
  <c r="EA7377" i="12"/>
  <c r="EB7377" i="12"/>
  <c r="EC7377" i="12"/>
  <c r="ED7377" i="12"/>
  <c r="EE7377" i="12"/>
  <c r="EF7377" i="12"/>
  <c r="EG7377" i="12"/>
  <c r="EH7377" i="12"/>
  <c r="EI7377" i="12"/>
  <c r="EJ7377" i="12"/>
  <c r="EK7377" i="12"/>
  <c r="EL7377" i="12"/>
  <c r="EM7377" i="12"/>
  <c r="EN7377" i="12"/>
  <c r="EO7377" i="12"/>
  <c r="EP7377" i="12"/>
  <c r="EQ7377" i="12"/>
  <c r="ER7377" i="12"/>
  <c r="ES7377" i="12"/>
  <c r="ET7377" i="12"/>
  <c r="EU7377" i="12"/>
  <c r="EV7377" i="12"/>
  <c r="EW7377" i="12"/>
  <c r="EX7377" i="12"/>
  <c r="EY7377" i="12"/>
  <c r="EZ7377" i="12"/>
  <c r="FA7377" i="12"/>
  <c r="FB7377" i="12"/>
  <c r="FC7377" i="12"/>
  <c r="FD7377" i="12"/>
  <c r="FE7377" i="12"/>
  <c r="FF7377" i="12"/>
  <c r="FG7377" i="12"/>
  <c r="FH7377" i="12"/>
  <c r="FI7377" i="12"/>
  <c r="IO7377" i="12"/>
  <c r="IY7377" i="12"/>
  <c r="IZ7377" i="12"/>
  <c r="JA7377" i="12"/>
  <c r="JB7377" i="12"/>
  <c r="JC7377" i="12"/>
  <c r="JD7377" i="12"/>
  <c r="JE7377" i="12"/>
  <c r="JF7377" i="12"/>
  <c r="JG7377" i="12"/>
  <c r="JH7377" i="12"/>
  <c r="JI7377" i="12"/>
  <c r="BZ7378" i="12"/>
  <c r="CA7378" i="12"/>
  <c r="CB7378" i="12"/>
  <c r="CC7378" i="12"/>
  <c r="CD7378" i="12"/>
  <c r="CE7378" i="12"/>
  <c r="CF7378" i="12"/>
  <c r="CG7378" i="12"/>
  <c r="CH7378" i="12"/>
  <c r="CI7378" i="12"/>
  <c r="CJ7378" i="12"/>
  <c r="CK7378" i="12"/>
  <c r="DW7378" i="12"/>
  <c r="DX7378" i="12"/>
  <c r="DY7378" i="12"/>
  <c r="DZ7378" i="12"/>
  <c r="EA7378" i="12"/>
  <c r="EB7378" i="12"/>
  <c r="EC7378" i="12"/>
  <c r="ED7378" i="12"/>
  <c r="EE7378" i="12"/>
  <c r="EF7378" i="12"/>
  <c r="EG7378" i="12"/>
  <c r="EH7378" i="12"/>
  <c r="EI7378" i="12"/>
  <c r="EJ7378" i="12"/>
  <c r="EK7378" i="12"/>
  <c r="EL7378" i="12"/>
  <c r="EM7378" i="12"/>
  <c r="EN7378" i="12"/>
  <c r="EO7378" i="12"/>
  <c r="EP7378" i="12"/>
  <c r="EQ7378" i="12"/>
  <c r="ER7378" i="12"/>
  <c r="ES7378" i="12"/>
  <c r="ET7378" i="12"/>
  <c r="EU7378" i="12"/>
  <c r="EV7378" i="12"/>
  <c r="EW7378" i="12"/>
  <c r="EX7378" i="12"/>
  <c r="EY7378" i="12"/>
  <c r="EZ7378" i="12"/>
  <c r="FA7378" i="12"/>
  <c r="FB7378" i="12"/>
  <c r="FC7378" i="12"/>
  <c r="FD7378" i="12"/>
  <c r="FE7378" i="12"/>
  <c r="FF7378" i="12"/>
  <c r="FG7378" i="12"/>
  <c r="FH7378" i="12"/>
  <c r="FI7378" i="12"/>
  <c r="IO7378" i="12"/>
  <c r="IY7378" i="12"/>
  <c r="IZ7378" i="12"/>
  <c r="JA7378" i="12"/>
  <c r="JB7378" i="12"/>
  <c r="JC7378" i="12"/>
  <c r="JD7378" i="12"/>
  <c r="JE7378" i="12"/>
  <c r="JF7378" i="12"/>
  <c r="JG7378" i="12"/>
  <c r="JH7378" i="12"/>
  <c r="JI7378" i="12"/>
  <c r="BZ7379" i="12"/>
  <c r="CA7379" i="12"/>
  <c r="CB7379" i="12"/>
  <c r="CC7379" i="12"/>
  <c r="CD7379" i="12"/>
  <c r="CE7379" i="12"/>
  <c r="CF7379" i="12"/>
  <c r="CG7379" i="12"/>
  <c r="CH7379" i="12"/>
  <c r="CI7379" i="12"/>
  <c r="CJ7379" i="12"/>
  <c r="CK7379" i="12"/>
  <c r="DW7379" i="12"/>
  <c r="DX7379" i="12"/>
  <c r="DY7379" i="12"/>
  <c r="DZ7379" i="12"/>
  <c r="EA7379" i="12"/>
  <c r="EB7379" i="12"/>
  <c r="EC7379" i="12"/>
  <c r="ED7379" i="12"/>
  <c r="EE7379" i="12"/>
  <c r="EF7379" i="12"/>
  <c r="EG7379" i="12"/>
  <c r="EH7379" i="12"/>
  <c r="EI7379" i="12"/>
  <c r="EJ7379" i="12"/>
  <c r="EK7379" i="12"/>
  <c r="EL7379" i="12"/>
  <c r="EM7379" i="12"/>
  <c r="EN7379" i="12"/>
  <c r="EO7379" i="12"/>
  <c r="EP7379" i="12"/>
  <c r="EQ7379" i="12"/>
  <c r="ER7379" i="12"/>
  <c r="ES7379" i="12"/>
  <c r="ET7379" i="12"/>
  <c r="EU7379" i="12"/>
  <c r="EV7379" i="12"/>
  <c r="EW7379" i="12"/>
  <c r="EX7379" i="12"/>
  <c r="EY7379" i="12"/>
  <c r="EZ7379" i="12"/>
  <c r="FA7379" i="12"/>
  <c r="FB7379" i="12"/>
  <c r="FC7379" i="12"/>
  <c r="FD7379" i="12"/>
  <c r="FE7379" i="12"/>
  <c r="FF7379" i="12"/>
  <c r="FG7379" i="12"/>
  <c r="FH7379" i="12"/>
  <c r="FI7379" i="12"/>
  <c r="IO7379" i="12"/>
  <c r="IY7379" i="12"/>
  <c r="IZ7379" i="12"/>
  <c r="JA7379" i="12"/>
  <c r="JB7379" i="12"/>
  <c r="JC7379" i="12"/>
  <c r="JD7379" i="12"/>
  <c r="JE7379" i="12"/>
  <c r="JF7379" i="12"/>
  <c r="JG7379" i="12"/>
  <c r="JH7379" i="12"/>
  <c r="JI7379" i="12"/>
  <c r="BZ7380" i="12"/>
  <c r="CA7380" i="12"/>
  <c r="CB7380" i="12"/>
  <c r="CC7380" i="12"/>
  <c r="CD7380" i="12"/>
  <c r="CE7380" i="12"/>
  <c r="CF7380" i="12"/>
  <c r="CG7380" i="12"/>
  <c r="CH7380" i="12"/>
  <c r="CI7380" i="12"/>
  <c r="CJ7380" i="12"/>
  <c r="CK7380" i="12"/>
  <c r="DW7380" i="12"/>
  <c r="DX7380" i="12"/>
  <c r="DY7380" i="12"/>
  <c r="DZ7380" i="12"/>
  <c r="EA7380" i="12"/>
  <c r="EB7380" i="12"/>
  <c r="EC7380" i="12"/>
  <c r="ED7380" i="12"/>
  <c r="EE7380" i="12"/>
  <c r="EF7380" i="12"/>
  <c r="EG7380" i="12"/>
  <c r="EH7380" i="12"/>
  <c r="EI7380" i="12"/>
  <c r="EJ7380" i="12"/>
  <c r="EK7380" i="12"/>
  <c r="EL7380" i="12"/>
  <c r="EM7380" i="12"/>
  <c r="EN7380" i="12"/>
  <c r="EO7380" i="12"/>
  <c r="EP7380" i="12"/>
  <c r="EQ7380" i="12"/>
  <c r="ER7380" i="12"/>
  <c r="ES7380" i="12"/>
  <c r="ET7380" i="12"/>
  <c r="EU7380" i="12"/>
  <c r="EV7380" i="12"/>
  <c r="EW7380" i="12"/>
  <c r="EX7380" i="12"/>
  <c r="EY7380" i="12"/>
  <c r="EZ7380" i="12"/>
  <c r="FA7380" i="12"/>
  <c r="FB7380" i="12"/>
  <c r="FC7380" i="12"/>
  <c r="FD7380" i="12"/>
  <c r="FE7380" i="12"/>
  <c r="FF7380" i="12"/>
  <c r="FG7380" i="12"/>
  <c r="FH7380" i="12"/>
  <c r="FI7380" i="12"/>
  <c r="IO7380" i="12"/>
  <c r="IY7380" i="12"/>
  <c r="IZ7380" i="12"/>
  <c r="JA7380" i="12"/>
  <c r="JB7380" i="12"/>
  <c r="JC7380" i="12"/>
  <c r="JD7380" i="12"/>
  <c r="JE7380" i="12"/>
  <c r="JF7380" i="12"/>
  <c r="JG7380" i="12"/>
  <c r="JH7380" i="12"/>
  <c r="JI7380" i="12"/>
  <c r="BZ7381" i="12"/>
  <c r="CA7381" i="12"/>
  <c r="CB7381" i="12"/>
  <c r="CC7381" i="12"/>
  <c r="CD7381" i="12"/>
  <c r="CE7381" i="12"/>
  <c r="CF7381" i="12"/>
  <c r="CG7381" i="12"/>
  <c r="CH7381" i="12"/>
  <c r="CI7381" i="12"/>
  <c r="CJ7381" i="12"/>
  <c r="CK7381" i="12"/>
  <c r="DW7381" i="12"/>
  <c r="DX7381" i="12"/>
  <c r="DY7381" i="12"/>
  <c r="DZ7381" i="12"/>
  <c r="EA7381" i="12"/>
  <c r="EB7381" i="12"/>
  <c r="EC7381" i="12"/>
  <c r="ED7381" i="12"/>
  <c r="EE7381" i="12"/>
  <c r="EF7381" i="12"/>
  <c r="EG7381" i="12"/>
  <c r="EH7381" i="12"/>
  <c r="EI7381" i="12"/>
  <c r="EJ7381" i="12"/>
  <c r="EK7381" i="12"/>
  <c r="EL7381" i="12"/>
  <c r="EM7381" i="12"/>
  <c r="EN7381" i="12"/>
  <c r="EO7381" i="12"/>
  <c r="EP7381" i="12"/>
  <c r="EQ7381" i="12"/>
  <c r="ER7381" i="12"/>
  <c r="ES7381" i="12"/>
  <c r="ET7381" i="12"/>
  <c r="EU7381" i="12"/>
  <c r="EV7381" i="12"/>
  <c r="EW7381" i="12"/>
  <c r="EX7381" i="12"/>
  <c r="EY7381" i="12"/>
  <c r="EZ7381" i="12"/>
  <c r="FA7381" i="12"/>
  <c r="FB7381" i="12"/>
  <c r="FC7381" i="12"/>
  <c r="FD7381" i="12"/>
  <c r="FE7381" i="12"/>
  <c r="FF7381" i="12"/>
  <c r="FG7381" i="12"/>
  <c r="FH7381" i="12"/>
  <c r="FI7381" i="12"/>
  <c r="IO7381" i="12"/>
  <c r="IY7381" i="12"/>
  <c r="IZ7381" i="12"/>
  <c r="JA7381" i="12"/>
  <c r="JB7381" i="12"/>
  <c r="JC7381" i="12"/>
  <c r="JD7381" i="12"/>
  <c r="JE7381" i="12"/>
  <c r="JF7381" i="12"/>
  <c r="JG7381" i="12"/>
  <c r="JH7381" i="12"/>
  <c r="JI7381" i="12"/>
  <c r="BZ7382" i="12"/>
  <c r="CA7382" i="12"/>
  <c r="CB7382" i="12"/>
  <c r="CC7382" i="12"/>
  <c r="CD7382" i="12"/>
  <c r="CE7382" i="12"/>
  <c r="CF7382" i="12"/>
  <c r="CG7382" i="12"/>
  <c r="CH7382" i="12"/>
  <c r="CI7382" i="12"/>
  <c r="CJ7382" i="12"/>
  <c r="CK7382" i="12"/>
  <c r="DW7382" i="12"/>
  <c r="DX7382" i="12"/>
  <c r="DY7382" i="12"/>
  <c r="DZ7382" i="12"/>
  <c r="EA7382" i="12"/>
  <c r="EB7382" i="12"/>
  <c r="EC7382" i="12"/>
  <c r="ED7382" i="12"/>
  <c r="EE7382" i="12"/>
  <c r="EF7382" i="12"/>
  <c r="EG7382" i="12"/>
  <c r="EH7382" i="12"/>
  <c r="EI7382" i="12"/>
  <c r="EJ7382" i="12"/>
  <c r="EK7382" i="12"/>
  <c r="EL7382" i="12"/>
  <c r="EM7382" i="12"/>
  <c r="EN7382" i="12"/>
  <c r="EO7382" i="12"/>
  <c r="EP7382" i="12"/>
  <c r="EQ7382" i="12"/>
  <c r="ER7382" i="12"/>
  <c r="ES7382" i="12"/>
  <c r="ET7382" i="12"/>
  <c r="EU7382" i="12"/>
  <c r="EV7382" i="12"/>
  <c r="EW7382" i="12"/>
  <c r="EX7382" i="12"/>
  <c r="EY7382" i="12"/>
  <c r="EZ7382" i="12"/>
  <c r="FA7382" i="12"/>
  <c r="FB7382" i="12"/>
  <c r="FC7382" i="12"/>
  <c r="FD7382" i="12"/>
  <c r="FE7382" i="12"/>
  <c r="FF7382" i="12"/>
  <c r="FG7382" i="12"/>
  <c r="FH7382" i="12"/>
  <c r="FI7382" i="12"/>
  <c r="IO7382" i="12"/>
  <c r="IY7382" i="12"/>
  <c r="IZ7382" i="12"/>
  <c r="JA7382" i="12"/>
  <c r="JB7382" i="12"/>
  <c r="JC7382" i="12"/>
  <c r="JD7382" i="12"/>
  <c r="JE7382" i="12"/>
  <c r="JF7382" i="12"/>
  <c r="JG7382" i="12"/>
  <c r="JH7382" i="12"/>
  <c r="JI7382" i="12"/>
  <c r="BZ7383" i="12"/>
  <c r="CA7383" i="12"/>
  <c r="CB7383" i="12"/>
  <c r="CC7383" i="12"/>
  <c r="CD7383" i="12"/>
  <c r="CE7383" i="12"/>
  <c r="CF7383" i="12"/>
  <c r="CG7383" i="12"/>
  <c r="CH7383" i="12"/>
  <c r="CI7383" i="12"/>
  <c r="CJ7383" i="12"/>
  <c r="CK7383" i="12"/>
  <c r="DW7383" i="12"/>
  <c r="DX7383" i="12"/>
  <c r="DY7383" i="12"/>
  <c r="DZ7383" i="12"/>
  <c r="EA7383" i="12"/>
  <c r="EB7383" i="12"/>
  <c r="EC7383" i="12"/>
  <c r="ED7383" i="12"/>
  <c r="EE7383" i="12"/>
  <c r="EF7383" i="12"/>
  <c r="EG7383" i="12"/>
  <c r="EH7383" i="12"/>
  <c r="EI7383" i="12"/>
  <c r="EJ7383" i="12"/>
  <c r="EK7383" i="12"/>
  <c r="EL7383" i="12"/>
  <c r="EM7383" i="12"/>
  <c r="EN7383" i="12"/>
  <c r="EO7383" i="12"/>
  <c r="EP7383" i="12"/>
  <c r="EQ7383" i="12"/>
  <c r="ER7383" i="12"/>
  <c r="ES7383" i="12"/>
  <c r="ET7383" i="12"/>
  <c r="EU7383" i="12"/>
  <c r="EV7383" i="12"/>
  <c r="EW7383" i="12"/>
  <c r="EX7383" i="12"/>
  <c r="EY7383" i="12"/>
  <c r="EZ7383" i="12"/>
  <c r="FA7383" i="12"/>
  <c r="FB7383" i="12"/>
  <c r="FC7383" i="12"/>
  <c r="FD7383" i="12"/>
  <c r="FE7383" i="12"/>
  <c r="FF7383" i="12"/>
  <c r="FG7383" i="12"/>
  <c r="FH7383" i="12"/>
  <c r="FI7383" i="12"/>
  <c r="IO7383" i="12"/>
  <c r="IY7383" i="12"/>
  <c r="IZ7383" i="12"/>
  <c r="JA7383" i="12"/>
  <c r="JB7383" i="12"/>
  <c r="JC7383" i="12"/>
  <c r="JD7383" i="12"/>
  <c r="JE7383" i="12"/>
  <c r="JF7383" i="12"/>
  <c r="JG7383" i="12"/>
  <c r="JH7383" i="12"/>
  <c r="JI7383" i="12"/>
  <c r="BZ7384" i="12"/>
  <c r="CA7384" i="12"/>
  <c r="CB7384" i="12"/>
  <c r="CC7384" i="12"/>
  <c r="CD7384" i="12"/>
  <c r="CE7384" i="12"/>
  <c r="CF7384" i="12"/>
  <c r="CG7384" i="12"/>
  <c r="CH7384" i="12"/>
  <c r="CI7384" i="12"/>
  <c r="CJ7384" i="12"/>
  <c r="CK7384" i="12"/>
  <c r="DW7384" i="12"/>
  <c r="DX7384" i="12"/>
  <c r="DY7384" i="12"/>
  <c r="DZ7384" i="12"/>
  <c r="EA7384" i="12"/>
  <c r="EB7384" i="12"/>
  <c r="EC7384" i="12"/>
  <c r="ED7384" i="12"/>
  <c r="EE7384" i="12"/>
  <c r="EF7384" i="12"/>
  <c r="EG7384" i="12"/>
  <c r="EH7384" i="12"/>
  <c r="EI7384" i="12"/>
  <c r="EJ7384" i="12"/>
  <c r="EK7384" i="12"/>
  <c r="EL7384" i="12"/>
  <c r="EM7384" i="12"/>
  <c r="EN7384" i="12"/>
  <c r="EO7384" i="12"/>
  <c r="EP7384" i="12"/>
  <c r="EQ7384" i="12"/>
  <c r="ER7384" i="12"/>
  <c r="ES7384" i="12"/>
  <c r="ET7384" i="12"/>
  <c r="EU7384" i="12"/>
  <c r="EV7384" i="12"/>
  <c r="EW7384" i="12"/>
  <c r="EX7384" i="12"/>
  <c r="EY7384" i="12"/>
  <c r="EZ7384" i="12"/>
  <c r="FA7384" i="12"/>
  <c r="FB7384" i="12"/>
  <c r="FC7384" i="12"/>
  <c r="FD7384" i="12"/>
  <c r="FE7384" i="12"/>
  <c r="FF7384" i="12"/>
  <c r="FG7384" i="12"/>
  <c r="FH7384" i="12"/>
  <c r="FI7384" i="12"/>
  <c r="IO7384" i="12"/>
  <c r="IY7384" i="12"/>
  <c r="IZ7384" i="12"/>
  <c r="JA7384" i="12"/>
  <c r="JB7384" i="12"/>
  <c r="JC7384" i="12"/>
  <c r="JD7384" i="12"/>
  <c r="JE7384" i="12"/>
  <c r="JF7384" i="12"/>
  <c r="JG7384" i="12"/>
  <c r="JH7384" i="12"/>
  <c r="JI7384" i="12"/>
  <c r="BZ7385" i="12"/>
  <c r="CA7385" i="12"/>
  <c r="CB7385" i="12"/>
  <c r="CC7385" i="12"/>
  <c r="CD7385" i="12"/>
  <c r="CE7385" i="12"/>
  <c r="CF7385" i="12"/>
  <c r="CG7385" i="12"/>
  <c r="CH7385" i="12"/>
  <c r="CI7385" i="12"/>
  <c r="CJ7385" i="12"/>
  <c r="CK7385" i="12"/>
  <c r="DW7385" i="12"/>
  <c r="DX7385" i="12"/>
  <c r="DY7385" i="12"/>
  <c r="DZ7385" i="12"/>
  <c r="EA7385" i="12"/>
  <c r="EB7385" i="12"/>
  <c r="EC7385" i="12"/>
  <c r="ED7385" i="12"/>
  <c r="EE7385" i="12"/>
  <c r="EF7385" i="12"/>
  <c r="EG7385" i="12"/>
  <c r="EH7385" i="12"/>
  <c r="EI7385" i="12"/>
  <c r="EJ7385" i="12"/>
  <c r="EK7385" i="12"/>
  <c r="EL7385" i="12"/>
  <c r="EM7385" i="12"/>
  <c r="EN7385" i="12"/>
  <c r="EO7385" i="12"/>
  <c r="EP7385" i="12"/>
  <c r="EQ7385" i="12"/>
  <c r="ER7385" i="12"/>
  <c r="ES7385" i="12"/>
  <c r="ET7385" i="12"/>
  <c r="EU7385" i="12"/>
  <c r="EV7385" i="12"/>
  <c r="EW7385" i="12"/>
  <c r="EX7385" i="12"/>
  <c r="EY7385" i="12"/>
  <c r="EZ7385" i="12"/>
  <c r="FA7385" i="12"/>
  <c r="FB7385" i="12"/>
  <c r="FC7385" i="12"/>
  <c r="FD7385" i="12"/>
  <c r="FE7385" i="12"/>
  <c r="FF7385" i="12"/>
  <c r="FG7385" i="12"/>
  <c r="FH7385" i="12"/>
  <c r="FI7385" i="12"/>
  <c r="IO7385" i="12"/>
  <c r="IY7385" i="12"/>
  <c r="IZ7385" i="12"/>
  <c r="JA7385" i="12"/>
  <c r="JB7385" i="12"/>
  <c r="JC7385" i="12"/>
  <c r="JD7385" i="12"/>
  <c r="JE7385" i="12"/>
  <c r="JF7385" i="12"/>
  <c r="JG7385" i="12"/>
  <c r="JH7385" i="12"/>
  <c r="JI7385" i="12"/>
  <c r="BZ7386" i="12"/>
  <c r="CA7386" i="12"/>
  <c r="CB7386" i="12"/>
  <c r="CC7386" i="12"/>
  <c r="CD7386" i="12"/>
  <c r="CE7386" i="12"/>
  <c r="CF7386" i="12"/>
  <c r="CG7386" i="12"/>
  <c r="CH7386" i="12"/>
  <c r="CI7386" i="12"/>
  <c r="CJ7386" i="12"/>
  <c r="CK7386" i="12"/>
  <c r="DW7386" i="12"/>
  <c r="DX7386" i="12"/>
  <c r="DY7386" i="12"/>
  <c r="DZ7386" i="12"/>
  <c r="EA7386" i="12"/>
  <c r="EB7386" i="12"/>
  <c r="EC7386" i="12"/>
  <c r="ED7386" i="12"/>
  <c r="EE7386" i="12"/>
  <c r="EF7386" i="12"/>
  <c r="EG7386" i="12"/>
  <c r="EH7386" i="12"/>
  <c r="EI7386" i="12"/>
  <c r="EJ7386" i="12"/>
  <c r="EK7386" i="12"/>
  <c r="EL7386" i="12"/>
  <c r="EM7386" i="12"/>
  <c r="EN7386" i="12"/>
  <c r="EO7386" i="12"/>
  <c r="EP7386" i="12"/>
  <c r="EQ7386" i="12"/>
  <c r="ER7386" i="12"/>
  <c r="ES7386" i="12"/>
  <c r="ET7386" i="12"/>
  <c r="EU7386" i="12"/>
  <c r="EV7386" i="12"/>
  <c r="EW7386" i="12"/>
  <c r="EX7386" i="12"/>
  <c r="EY7386" i="12"/>
  <c r="EZ7386" i="12"/>
  <c r="FA7386" i="12"/>
  <c r="FB7386" i="12"/>
  <c r="FC7386" i="12"/>
  <c r="FD7386" i="12"/>
  <c r="FE7386" i="12"/>
  <c r="FF7386" i="12"/>
  <c r="FG7386" i="12"/>
  <c r="FH7386" i="12"/>
  <c r="FI7386" i="12"/>
  <c r="IO7386" i="12"/>
  <c r="IY7386" i="12"/>
  <c r="IZ7386" i="12"/>
  <c r="JA7386" i="12"/>
  <c r="JB7386" i="12"/>
  <c r="JC7386" i="12"/>
  <c r="JD7386" i="12"/>
  <c r="JE7386" i="12"/>
  <c r="JF7386" i="12"/>
  <c r="JG7386" i="12"/>
  <c r="JH7386" i="12"/>
  <c r="JI7386" i="12"/>
  <c r="BZ7387" i="12"/>
  <c r="CA7387" i="12"/>
  <c r="CB7387" i="12"/>
  <c r="CC7387" i="12"/>
  <c r="CD7387" i="12"/>
  <c r="CE7387" i="12"/>
  <c r="CF7387" i="12"/>
  <c r="CG7387" i="12"/>
  <c r="CH7387" i="12"/>
  <c r="CI7387" i="12"/>
  <c r="CJ7387" i="12"/>
  <c r="CK7387" i="12"/>
  <c r="DW7387" i="12"/>
  <c r="DX7387" i="12"/>
  <c r="DY7387" i="12"/>
  <c r="DZ7387" i="12"/>
  <c r="EA7387" i="12"/>
  <c r="EB7387" i="12"/>
  <c r="EC7387" i="12"/>
  <c r="ED7387" i="12"/>
  <c r="EE7387" i="12"/>
  <c r="EF7387" i="12"/>
  <c r="EG7387" i="12"/>
  <c r="EH7387" i="12"/>
  <c r="EI7387" i="12"/>
  <c r="EJ7387" i="12"/>
  <c r="EK7387" i="12"/>
  <c r="EL7387" i="12"/>
  <c r="EM7387" i="12"/>
  <c r="EN7387" i="12"/>
  <c r="EO7387" i="12"/>
  <c r="EP7387" i="12"/>
  <c r="EQ7387" i="12"/>
  <c r="ER7387" i="12"/>
  <c r="ES7387" i="12"/>
  <c r="ET7387" i="12"/>
  <c r="EU7387" i="12"/>
  <c r="EV7387" i="12"/>
  <c r="EW7387" i="12"/>
  <c r="EX7387" i="12"/>
  <c r="EY7387" i="12"/>
  <c r="EZ7387" i="12"/>
  <c r="FA7387" i="12"/>
  <c r="FB7387" i="12"/>
  <c r="FC7387" i="12"/>
  <c r="FD7387" i="12"/>
  <c r="FE7387" i="12"/>
  <c r="FF7387" i="12"/>
  <c r="FG7387" i="12"/>
  <c r="FH7387" i="12"/>
  <c r="FI7387" i="12"/>
  <c r="IO7387" i="12"/>
  <c r="IY7387" i="12"/>
  <c r="IZ7387" i="12"/>
  <c r="JA7387" i="12"/>
  <c r="JB7387" i="12"/>
  <c r="JC7387" i="12"/>
  <c r="JD7387" i="12"/>
  <c r="JE7387" i="12"/>
  <c r="JF7387" i="12"/>
  <c r="JG7387" i="12"/>
  <c r="JH7387" i="12"/>
  <c r="JI7387" i="12"/>
  <c r="BZ7388" i="12"/>
  <c r="CA7388" i="12"/>
  <c r="CB7388" i="12"/>
  <c r="CC7388" i="12"/>
  <c r="CD7388" i="12"/>
  <c r="CE7388" i="12"/>
  <c r="CF7388" i="12"/>
  <c r="CG7388" i="12"/>
  <c r="CH7388" i="12"/>
  <c r="CI7388" i="12"/>
  <c r="CJ7388" i="12"/>
  <c r="CK7388" i="12"/>
  <c r="DW7388" i="12"/>
  <c r="DX7388" i="12"/>
  <c r="DY7388" i="12"/>
  <c r="DZ7388" i="12"/>
  <c r="EA7388" i="12"/>
  <c r="EB7388" i="12"/>
  <c r="EC7388" i="12"/>
  <c r="ED7388" i="12"/>
  <c r="EE7388" i="12"/>
  <c r="EF7388" i="12"/>
  <c r="EG7388" i="12"/>
  <c r="EH7388" i="12"/>
  <c r="EI7388" i="12"/>
  <c r="EJ7388" i="12"/>
  <c r="EK7388" i="12"/>
  <c r="EL7388" i="12"/>
  <c r="EM7388" i="12"/>
  <c r="EN7388" i="12"/>
  <c r="EO7388" i="12"/>
  <c r="EP7388" i="12"/>
  <c r="EQ7388" i="12"/>
  <c r="ER7388" i="12"/>
  <c r="ES7388" i="12"/>
  <c r="ET7388" i="12"/>
  <c r="EU7388" i="12"/>
  <c r="EV7388" i="12"/>
  <c r="EW7388" i="12"/>
  <c r="EX7388" i="12"/>
  <c r="EY7388" i="12"/>
  <c r="EZ7388" i="12"/>
  <c r="FA7388" i="12"/>
  <c r="FB7388" i="12"/>
  <c r="FC7388" i="12"/>
  <c r="FD7388" i="12"/>
  <c r="FE7388" i="12"/>
  <c r="FF7388" i="12"/>
  <c r="FG7388" i="12"/>
  <c r="FH7388" i="12"/>
  <c r="FI7388" i="12"/>
  <c r="IO7388" i="12"/>
  <c r="IY7388" i="12"/>
  <c r="IZ7388" i="12"/>
  <c r="JA7388" i="12"/>
  <c r="JB7388" i="12"/>
  <c r="JC7388" i="12"/>
  <c r="JD7388" i="12"/>
  <c r="JE7388" i="12"/>
  <c r="JF7388" i="12"/>
  <c r="JG7388" i="12"/>
  <c r="JH7388" i="12"/>
  <c r="JI7388" i="12"/>
  <c r="BZ7389" i="12"/>
  <c r="CA7389" i="12"/>
  <c r="CB7389" i="12"/>
  <c r="CC7389" i="12"/>
  <c r="CD7389" i="12"/>
  <c r="CE7389" i="12"/>
  <c r="CF7389" i="12"/>
  <c r="CG7389" i="12"/>
  <c r="CH7389" i="12"/>
  <c r="CI7389" i="12"/>
  <c r="CJ7389" i="12"/>
  <c r="CK7389" i="12"/>
  <c r="DW7389" i="12"/>
  <c r="DX7389" i="12"/>
  <c r="DY7389" i="12"/>
  <c r="DZ7389" i="12"/>
  <c r="EA7389" i="12"/>
  <c r="EB7389" i="12"/>
  <c r="EC7389" i="12"/>
  <c r="ED7389" i="12"/>
  <c r="EE7389" i="12"/>
  <c r="EF7389" i="12"/>
  <c r="EG7389" i="12"/>
  <c r="EH7389" i="12"/>
  <c r="EI7389" i="12"/>
  <c r="EJ7389" i="12"/>
  <c r="EK7389" i="12"/>
  <c r="EL7389" i="12"/>
  <c r="EM7389" i="12"/>
  <c r="EN7389" i="12"/>
  <c r="EO7389" i="12"/>
  <c r="EP7389" i="12"/>
  <c r="EQ7389" i="12"/>
  <c r="ER7389" i="12"/>
  <c r="ES7389" i="12"/>
  <c r="ET7389" i="12"/>
  <c r="EU7389" i="12"/>
  <c r="EV7389" i="12"/>
  <c r="EW7389" i="12"/>
  <c r="EX7389" i="12"/>
  <c r="EY7389" i="12"/>
  <c r="EZ7389" i="12"/>
  <c r="FA7389" i="12"/>
  <c r="FB7389" i="12"/>
  <c r="FC7389" i="12"/>
  <c r="FD7389" i="12"/>
  <c r="FE7389" i="12"/>
  <c r="FF7389" i="12"/>
  <c r="FG7389" i="12"/>
  <c r="FH7389" i="12"/>
  <c r="FI7389" i="12"/>
  <c r="IO7389" i="12"/>
  <c r="IY7389" i="12"/>
  <c r="IZ7389" i="12"/>
  <c r="JA7389" i="12"/>
  <c r="JB7389" i="12"/>
  <c r="JC7389" i="12"/>
  <c r="JD7389" i="12"/>
  <c r="JE7389" i="12"/>
  <c r="JF7389" i="12"/>
  <c r="JG7389" i="12"/>
  <c r="JH7389" i="12"/>
  <c r="JI7389" i="12"/>
  <c r="BZ7390" i="12"/>
  <c r="CA7390" i="12"/>
  <c r="CB7390" i="12"/>
  <c r="CC7390" i="12"/>
  <c r="CD7390" i="12"/>
  <c r="CE7390" i="12"/>
  <c r="CF7390" i="12"/>
  <c r="CG7390" i="12"/>
  <c r="CH7390" i="12"/>
  <c r="CI7390" i="12"/>
  <c r="CJ7390" i="12"/>
  <c r="CK7390" i="12"/>
  <c r="DW7390" i="12"/>
  <c r="DX7390" i="12"/>
  <c r="DY7390" i="12"/>
  <c r="DZ7390" i="12"/>
  <c r="EA7390" i="12"/>
  <c r="EB7390" i="12"/>
  <c r="EC7390" i="12"/>
  <c r="ED7390" i="12"/>
  <c r="EE7390" i="12"/>
  <c r="EF7390" i="12"/>
  <c r="EG7390" i="12"/>
  <c r="EH7390" i="12"/>
  <c r="EI7390" i="12"/>
  <c r="EJ7390" i="12"/>
  <c r="EK7390" i="12"/>
  <c r="EL7390" i="12"/>
  <c r="EM7390" i="12"/>
  <c r="EN7390" i="12"/>
  <c r="EO7390" i="12"/>
  <c r="EP7390" i="12"/>
  <c r="EQ7390" i="12"/>
  <c r="ER7390" i="12"/>
  <c r="ES7390" i="12"/>
  <c r="ET7390" i="12"/>
  <c r="EU7390" i="12"/>
  <c r="EV7390" i="12"/>
  <c r="EW7390" i="12"/>
  <c r="EX7390" i="12"/>
  <c r="EY7390" i="12"/>
  <c r="EZ7390" i="12"/>
  <c r="FA7390" i="12"/>
  <c r="FB7390" i="12"/>
  <c r="FC7390" i="12"/>
  <c r="FD7390" i="12"/>
  <c r="FE7390" i="12"/